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ayboh\pfe\"/>
    </mc:Choice>
  </mc:AlternateContent>
  <xr:revisionPtr revIDLastSave="0" documentId="13_ncr:1_{4FD23B90-E051-442A-9216-ED1DAB6D4EE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heet1" sheetId="2" r:id="rId1"/>
  </sheets>
  <definedNames>
    <definedName name="DonnéesExternes_1" localSheetId="0" hidden="1">Sheet1!$A$1:$Y$3915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4F42BC-04FD-49E4-A24D-2B75E8AE91B9}" keepAlive="1" name="Requête - Sheet1" description="Connexion à la requête « Sheet1 » dans le classeur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54730" uniqueCount="48192">
  <si>
    <t>CODE_SOCIETE_CODE_CLIENT</t>
  </si>
  <si>
    <t>CODE_SOCIETE</t>
  </si>
  <si>
    <t>CODE_AGENCE</t>
  </si>
  <si>
    <t>CODE_BATIMENT</t>
  </si>
  <si>
    <t>LOCAL</t>
  </si>
  <si>
    <t>Civilité</t>
  </si>
  <si>
    <t>NOM_CLIENT</t>
  </si>
  <si>
    <t>ENTREE_JOUR</t>
  </si>
  <si>
    <t>ENTREE_MOIS</t>
  </si>
  <si>
    <t>ENTREE_ANNEE</t>
  </si>
  <si>
    <t>SORTIE_JOUR</t>
  </si>
  <si>
    <t>SORTIE_MOIS</t>
  </si>
  <si>
    <t>SORTIE_ANNEE</t>
  </si>
  <si>
    <t>Lieu de naissance</t>
  </si>
  <si>
    <t>SOLDE_DU_CLIENT</t>
  </si>
  <si>
    <t>POLE_GERANCE</t>
  </si>
  <si>
    <t>CODE_IMMEUBLE</t>
  </si>
  <si>
    <t>NOM_IMMEUBLE</t>
  </si>
  <si>
    <t>CODE_POSTAL_3</t>
  </si>
  <si>
    <t>VILLE_4</t>
  </si>
  <si>
    <t>TYPE_IMMEUBLE</t>
  </si>
  <si>
    <t>TYPE_APPEL_CHARGE</t>
  </si>
  <si>
    <t>TAG_PERDU_ET_NON_CLOTURE</t>
  </si>
  <si>
    <t>PERIODICITE_APPEL_M_T_S_A</t>
  </si>
  <si>
    <t>BAIL_TYPE</t>
  </si>
  <si>
    <t>T5</t>
  </si>
  <si>
    <t>ASS.</t>
  </si>
  <si>
    <t>gAAAAABoLj5-jK34IlU5e784EUoW43XPGieY2PsidltZPyxIHSiIO6pJTujI4L1GlLgl7s_PVkySX1ihPcOVtCRQfC1B-GWYqTEOzsJvMV0HhoAua42sw2o=</t>
  </si>
  <si>
    <t xml:space="preserve">AECG CAMPUS FRANCOIS D'ASSISE </t>
  </si>
  <si>
    <t xml:space="preserve">BORDEAUX                      </t>
  </si>
  <si>
    <t>CB</t>
  </si>
  <si>
    <t>T</t>
  </si>
  <si>
    <t>A5</t>
  </si>
  <si>
    <t xml:space="preserve">MME </t>
  </si>
  <si>
    <t>gAAAAABoLj5-DS28AxnZyInKGWH4COodXvmcwqvG8UNgrJ_2mRgBsbv8VsJ0AUgegkkVcGvBciqogJN07jIeS5RLFZu3lnvANxPvGwSZjzaUtWEmh1Vmve8=</t>
  </si>
  <si>
    <t>INCONNU</t>
  </si>
  <si>
    <t>TWENTY CAMPUS LILLE LA RESIDEN</t>
  </si>
  <si>
    <t xml:space="preserve">LILLE                         </t>
  </si>
  <si>
    <t xml:space="preserve">SAS </t>
  </si>
  <si>
    <t>gAAAAABoLj5-fjU9EbEdb2nA2Zh6u9PzE7oVzQbNv7ZtR9ZJ0Hb3vF129WT0uPhYDNGjUMkeb_AERtnQPLXNDCPH_P33JVKuG54snn_9pt1RexG9Oq3fjOk=</t>
  </si>
  <si>
    <t xml:space="preserve">MR  </t>
  </si>
  <si>
    <t>gAAAAABoLj5-VSwpkJq4SVa6CezdpdGqFkgdFmYtaU9NCw9lVIf2iampLZNv_ekPsyPnkbDjrHYipCNTIm31-hTqwjK1rd5Ln4GEZNM2XnhzXaWDj2oMUiI=</t>
  </si>
  <si>
    <t>SARL</t>
  </si>
  <si>
    <t>gAAAAABoLj5-SnzD85aI6dY7VCTnquf_YzU1kj3_JxeI1sYN_6OsJy6dl41xNYjrOix1IsUpABthIrhab2yA-e-fcH31dQGy9UdJNlQ6dcb94L_upLZbJGc=</t>
  </si>
  <si>
    <t xml:space="preserve">DAUPHINE HOUSING - SAINT OUEN </t>
  </si>
  <si>
    <t xml:space="preserve">ST OUEN SUR SEINE             </t>
  </si>
  <si>
    <t>M</t>
  </si>
  <si>
    <t>gAAAAABoLj5-MXrq-13-Pwgg3Y9jM-_XYAa-N2444gopqD16SS1y82r8FipVYX-WOYkoYbuh59_VZuPleAG1ozwBiIajVf1PFDF7XhH26MUN2-MvVoenZGA=</t>
  </si>
  <si>
    <t xml:space="preserve">   AUCHEL                     </t>
  </si>
  <si>
    <t>gAAAAABoLj5-QUHLmSOOy5qsvxwFlG9XUIvxVE20hGmQTUt8saBd0cN4xEoCB2bY3TBLGetDcwsNuzuWwjjLPs82k4JEZ2adWK-RDgieyZmKyMLd93XmLos=</t>
  </si>
  <si>
    <t>gAAAAABoLj5-rgR6W3my6aXglTazcYwrSW_wD0HwWMc9b0bJWIWkrz-Bme4sy5R0UQos9WWR7eJc9rVCnkP2x9ARZS7XGPUJLQ5dHjCCfEU2yIYud_evKws=</t>
  </si>
  <si>
    <t>gAAAAABoLj5-t49VLGlyUv07Xe2hU0BR_xkVQ1tYc9lz5cYThLwkzmy01e3PjbVGkMNyT_SGVLtfNlPlnOngjSbxRzO1gX2DnIG_FNvO2EK0LC230rFzgwg=</t>
  </si>
  <si>
    <t>gAAAAABoLj5-uJNu1xjYNLaNv0xHS_C0hoEk5cMH1nsOtLzg9RaPnyH2AsjiDjT7BU4p4NgjoFKrd3x7ZeFE-o_V6M5QVEceNOwY2Ju9oGKI0qX6MAtnOZY=</t>
  </si>
  <si>
    <t>gAAAAABoLj5-O6B4NG7ePvxyVRnLQ4SHw5rMRK7ljyH3aXJEQ2Ep17OBtk8YgAVUkUdHKWuJZLndxQl0tqQVM6Z1qOVEMIBPSX91EKz7jAlgOAWecGHki_4=</t>
  </si>
  <si>
    <t xml:space="preserve">   BELFORT                    </t>
  </si>
  <si>
    <t>gAAAAABoLj5-VcNce1Kv1A8iP1ZgS69WE8TC0UklGW7soqSgHWZfs2-bqKNwFAwijtQyFId9xmJNHe6Yt83A1FJW-64cCPvs2eehaJc8i3X56tmmIR0UoaM=</t>
  </si>
  <si>
    <t>gAAAAABoLj5-mAV4_HhT7X71ugcqgj0ZJRbczgu55uf0kw-ymMhKCyDGs2lqyCYntp9yGi43Avup30O8shTC1KxqwBQbujPU63QVOB2DyevIU4ACtU6ENPI=</t>
  </si>
  <si>
    <t>gAAAAABoLj5-LaEqvxVjOzRzCf3ps-697-HPG1azy3cNCsXcIlzhZ1CUvkDlcc5jk8EdN2XnFrbr7uVMCBdtalot2YsVZzgPMOg9aqmVzKYgA1JV1h0UZ64=</t>
  </si>
  <si>
    <t>gAAAAABoLj5-HaX-xYBYnLeJS0J2qfCAecnqmeQd76X-zBMP3VA7VjbPrX8-iL7IiM4gLxAPX8A48apq504jDdykPq_OoLuuv48PsHRYSpjuKJRmGpAO7jc=</t>
  </si>
  <si>
    <t>gAAAAABoLj5-6MOKRfvMzFoGco6yRzfiiyZmXwfpEwuLu3VUYPHIPPMWPpB1iBgHXrPo4KXQHEy1XR9lcglMY6BwmLIzDradMgX_WBXSJsMi7edeFHpkeeg=</t>
  </si>
  <si>
    <t xml:space="preserve">   BESANCON                   </t>
  </si>
  <si>
    <t>gAAAAABoLj5-sbU9u7Nhg4uOSSBMwKa77tlny1Ykv51jR4iwqL665NxtuDkUQJzrqudtEAj1nFHfpFxe051NE9cZpRdxr6GY52S5lFKNc5tc339BtLAW8cc=</t>
  </si>
  <si>
    <t>gAAAAABoLj5-J9Wb0v4Gv3QoBZ2U17DIW5Q4DhBbIo-Ohr_ElabhQsMLEuMeZH1MdGaie_6vEI_4CTcbEfMVsMQaDDCrsymztX5fWJRl5X7Ccw1EFf6vGpI=</t>
  </si>
  <si>
    <t>gAAAAABoLj5-3Fpaz9HF_PW9Y5OzQ_uTQb2q-aPL8vDF-bY-b8Zcrwlv6cglSm5sjGMG1k86LqAgp_xSSSJDdA2GRdupygez3UrkzMdyH7Uvlm-d-m-YjKY=</t>
  </si>
  <si>
    <t>gAAAAABoLj5-74e3vzSuTHFfh7qWuVSm52TzBesoyKgdlMfbzV-fNBMSzF1zk73WfQbLWOk201gyv-Rc6q0RURpoo4JezTprz7P1k16BcqrnM3936xk51GA=</t>
  </si>
  <si>
    <t>gAAAAABoLj5-Hi2An-nJQaVNKHc0CXwdnq4pKoF421E7x2bkKvl2tepWLQhgwSQbm254MYBASR1hmM7Ch-VnLBk7CNifgjN6qARHsEDKJOrI7KmIMCTV-Kc=</t>
  </si>
  <si>
    <t>gAAAAABoLj5-7t64EuSCP_jHPl_y9Gx44sCWumDnGIq1laWftZuU8D5B2S-1DJJ8u1sY9g5hmem4_Jd0kHv1WrO6p1FhU94sMoZ2nQM-EuBE0PC4zZfdNPU=</t>
  </si>
  <si>
    <t>gAAAAABoLj5-CYhzz9DyqO3TsGr-eeo5UXusbOGVtWIZIy1fv-x6DV2xIg4rKzBGL9Ac5MJJS3Rlp2-6GqdANEiTGH5nL-w5isj1eA860SpqlhNCOwfB0qg=</t>
  </si>
  <si>
    <t>gAAAAABoLj5-BTzmbMs0s2cNO4jMZO-kP3sR1uowZCHblEOlp4RKIb2yGnQ9eaN6KdqAnAOsfMvKV41kX3k05mbRmDfkXRV5EZaZWe3wG3kNbDB65DaAubQ=</t>
  </si>
  <si>
    <t>gAAAAABoLj5-e4PbHRgi9a1p9MiuUd1uBleJBuUxrBW-kXz6X5wfqzsWtyqIuTFQF8tTN61yWuXFzDrHndkibvQ7_gqvbACsnwOZ5Lrez1fL51rMh0joeFM=</t>
  </si>
  <si>
    <t>gAAAAABoLj5-XOtq7u10KL5aDkWTedXsrwZjjeW-FEZ9kdxSsGWLLVi6inszy_YVC6vA9X0kKQPZ67uuhOy9wpEa_TGaqWBHywZPB4w9TF79x2eLeP6aeQc=</t>
  </si>
  <si>
    <t>gAAAAABoLj5-UUtgiIIDZyN1L3U_79367vX_TItQocVOwu1j1cw6pAq5tFfR_zrQuPru3XJR1pXSno5jVwPWyMforh-3ahE7lRNzCAe0qtk4by1niv8f0EU=</t>
  </si>
  <si>
    <t>gAAAAABoLj5-BYGHW7hvkyNrexp7URSlQEUQf7Qogrs9U-8j-oc16f5lcSsK0fsQbL7Z4DuAUb33DmzDE72XjdTzyS6zT3JAf25hkDyH-1bhJYqjyJe4GZ8=</t>
  </si>
  <si>
    <t>gAAAAABoLj5-0CPF9Sk1dI_kxzXY-M1q-JgEGRrBi2auJH77WHNZfljciwWusAnj2vq31rs1vDzOMrWky7XasutEqIHVeZGLEJazBjqOiU2yo0QNAv6Xsno=</t>
  </si>
  <si>
    <t>gAAAAABoLj5-Vl0pKeQkVxn-JsLdzUamq_CfGC6wn3bX-TJALcT8XzfiF3eYKejXjUCtTX6sAkPmO7GVM2ee7sECoB7e_-RMiYun0tvfQv2_Mn-K-cZ6hsw=</t>
  </si>
  <si>
    <t xml:space="preserve">   LENS                       </t>
  </si>
  <si>
    <t>gAAAAABoLj5-CoHlgNOjhSPyuIo5-y9kSeYHiITeK2u6fImPngix1JzYisk8DeG_3EtlbQBFxzPmNFyMgu6Swr7Xi_6qRSi7fJxnFpbgzoNMdIGTwmerQRE=</t>
  </si>
  <si>
    <t>gAAAAABoLj5-RbRDTGjuGIAhbahm57EkJll2RqlQq861CsedV_S1hh1Ksg9V_ZLsIU1PMuF5m8GCGn5GYb0pwwd8CKj5fEYtElsG_f4daIR4gGO8mcFkZ6M=</t>
  </si>
  <si>
    <t>gAAAAABoLj5-I-zAQ4tlzNfsB4sVaNJf4S7Lkseu6QRfILFukQqEnY5XJmIhu76XWkB7f4OVKZ2jsc1e8CCcq-sTwm1toyAMF-DQY9bUoyVD7R4fndiPo3U=</t>
  </si>
  <si>
    <t>gAAAAABoLj5-40Pm2tVudH1LZ-E1n2EOHCgdTqnOR29LaqzsweOTGjEFKJ45S26Nk3zDzA946Cueng2qNFevSgFmgZxn_3a2kv2lWtQ_F0SzV883ie33lns=</t>
  </si>
  <si>
    <t>gAAAAABoLj5-MIwu6HXK_BznPCYrfYHfg2GPHHsdg4UJQ_c255MbE3wH-LoxeR6RfssZfNBdll3YlgSLlNXTumfcIxXfo_nfNiWtClrwpWispsNzNLBowRE=</t>
  </si>
  <si>
    <t>gAAAAABoLj5-f3rvvPAf3n7D4A-A6bGcMCCVbFYLJxqzac5Fc3bRnNmImTMMbdlJC7681UrWyKegwXq3B5RlCQIsTuS8v1x4mo_hiq8tVm-np1AfE4bomBo=</t>
  </si>
  <si>
    <t xml:space="preserve">   ARRAS                      </t>
  </si>
  <si>
    <t>gAAAAABoLj5-bpHGwYdbnQFIQnmXFYe1mBWW4tvche4w8VFil9uVm61U8jfujAaF22DnGX4PX5edXC8sDnXTYmNY_3fup2vId7hMAnZYQqPUhPm-Bx7owLw=</t>
  </si>
  <si>
    <t>gAAAAABoLj5-bQySQKtThwV9CyE4H3m2duDKyq08JisoD0nmz-t8ugql7mYYWpKirWJWphlqJ4kzvdL9fdTKFaQcIlQS7YmetDnZu2oYxVtiPoXLS6Q77zM=</t>
  </si>
  <si>
    <t xml:space="preserve">   BAGNOLET                   </t>
  </si>
  <si>
    <t>gAAAAABoLj5-M2hSDJ3IqHWQzZpzVDmDKCG_ZXJR_ABRnGrqZ_d7ujbHRnfc2Ib6ZDVQeLMTvvfOJmwUPq-e098AU54c8AnAAksCM1mLUqDLfaB_FM8bpkA=</t>
  </si>
  <si>
    <t>gAAAAABoLj5-T-SBpBAIwNHqu9KJh6wYYAVnnqWf3LKb9kOz8fGctqjbHY4ypLqoVbyUuiUZUuisfjQSyIriwBMyM8K6hiK51dzIfvztSVtlLLvbSOLa8Dc=</t>
  </si>
  <si>
    <t>gAAAAABoLj5--qqOAW7yvjW6OU7l8hYZRIBUMzXNvF1TYTgu4ItLuH-xpA88VFQZtK8QK8Bzn31hOuDkBmVHUNgRdNqnGLkygaDeOsoeeg3CT6D34eq73JU=</t>
  </si>
  <si>
    <t>gAAAAABoLj5-u8GDUuydxSicGuOtiPvf2m1EIAz2jHqI0Ut2giTRmeq_lzvwyMx-Y5uax1leIor80anbOmJe6M61AoPIyaL3jGQfs5GGEqJ5XkMRK48Qj1w=</t>
  </si>
  <si>
    <t>gAAAAABoLj5-Czn883mrKNMSxmplRR0mlkL_el98NEtqOGhJE4x_2S5d_4UY8rfXm4na3hEJF_4T3tTZBjd-psBXcWFMcoWwrBdp-lluaMuGicwfVJ2Tcds=</t>
  </si>
  <si>
    <t>gAAAAABoLj5-BfHjr52rcisiHoAIKT3RDW_wqDNRpUeaXbipdnzRpjjShABgTFS4b38PRkP92en81L-53wwCOQllXQ42uMAJwp1y1mQVdtHhhq5CgHwCz-M=</t>
  </si>
  <si>
    <t>gAAAAABoLj5-IEubIdKgA9IUZSEPSOswFJs7XrDO_j-O57CVihEDASgWDtaIfHEFp1jvMC0csgFiT1VJJYvJECfEpkQM9qYV1moy-wMebcsomdRVMFWSCio=</t>
  </si>
  <si>
    <t>gAAAAABoLj5-Z3GrQ5zwF9exVyyANbPc4jsNw9CJpPemi60ZJg0-bF5ELMLoy52hsmMnzKNSZwyfG2A3-zTEnOqo2DL3mSRGUzEbHomT0gMmqf19X3ACN_0=</t>
  </si>
  <si>
    <t>gAAAAABoLj5-G4eoWxqoBdfiRiN-8Iw11UUZ35WH9zD5iF_B7gLkg5Yzo8BZrBubhxJ5a8qC77Kib35VC2ZG_opNP5ay1yrkMGlxT6rXXoT4W9oXsgqjaDE=</t>
  </si>
  <si>
    <t>gAAAAABoLj5-N9QyJ-J3gg7Cy2HH_vlReIc7gRSVo0y3aAKVV3_5Dv1TcztNT5RjDva2tEtbPpeQ9kJ-_vOsPKyfBgwG8O90czyOlGRY6UVUpgFcVcgiln0=</t>
  </si>
  <si>
    <t xml:space="preserve">   SENS                       </t>
  </si>
  <si>
    <t>gAAAAABoLj5-J0Xg-uHSLgztBTzlZnlyBgb5rrQH6oqMH8PtAoGf6SpmFbBN5UZ_zc4eNnSrObUHjw5rd1q5ZFfm6Kfr-08U7xWJtK7it9AfJ80r76F50tA=</t>
  </si>
  <si>
    <t xml:space="preserve">   BAMAKO                     </t>
  </si>
  <si>
    <t>gAAAAABoLj5-FWN9k2JHVSN4NdVk-pUNxdE6vmtCX2iDp1pvd967KxmMA7irxc8VqyBhy0jq560Vvg04cFKLCDudOb1tDP9CKE00BxFxdhaDiymSNoN-Fi8=</t>
  </si>
  <si>
    <t>gAAAAABoLj5-oXTRH34dfSftmY32HhI0i8dKj68J--_bXabeR9uaF61bHylsPNm8nR3jGqHBgj5IRX9RG2lsYCEBJM2er8JO48R-GQHxSTpsDjfNwoXBiIE=</t>
  </si>
  <si>
    <t>gAAAAABoLj5-qaa4oDOoQkHzCWT3XRxQxX5QTcmyCBCH7kM8O0Alh6rt_K6uQEXfsV7XF4LcQMcI-8DUOjIeD845vnbaH2NJK7OJFQeNuj_n6Q1SKAluNfM=</t>
  </si>
  <si>
    <t xml:space="preserve">   SECLIN                     </t>
  </si>
  <si>
    <t>gAAAAABoLj5-EC8Lb9QGbKYdbv1F7qba1O1RzhdhiO6aKAjB94Y0RuludyTrWtx_KiSwRQFT_zMbDgWen7c20GniNI6qTjoo0BDHS299UmST3dqtfAh-ZO0=</t>
  </si>
  <si>
    <t>gAAAAABoLj5-rYp199JNvEUuVnv7KntqKhmO-Hkpa4K5eRKjv-yqe5C7Ws1XyhP0KKg2MrKJq8CyL7_HR9JA4aXBSAf73Xma6wau7Gu4eO8-pHdPjVDwa5M=</t>
  </si>
  <si>
    <t xml:space="preserve">   PARIS                      </t>
  </si>
  <si>
    <t>gAAAAABoLj5-w6S4GzonB86CXuhP9dbIoYwh6pPDSaKqF35dGAJaTFtWQDjJXqRB8HSIPCCpCs3w5odbam2H9eOCbYYXMxbihEKheuyQa3Q_YUELde8V9WA=</t>
  </si>
  <si>
    <t xml:space="preserve">   VALENCE                    </t>
  </si>
  <si>
    <t>gAAAAABoLj5-Xj0a0dQXEffrNsfFgagcLOisXkMK8TM9w7XY4Tym3r_7ZUvKAL-fs72gz7KQLtmcHdLPph5VJDWQJYbF2YSh-il7HSs8jPEXfJckfFYWSAY=</t>
  </si>
  <si>
    <t>gAAAAABoLj5-DSFZ-VEZCw6oKXlZoRVJQF0XM2WDw8Kl4D7_iBoPrAa4s9s17AXJaFZpZ_Un8K9yvgE32UzNspYZ5Mn3kfhVRs0FeJtdX4DYe7lpxxqhLq0=</t>
  </si>
  <si>
    <t>gAAAAABoLj5-2olZDmkhFKHk1fVlQNiKMO77YOsdhtzWbhIjtuKPB2f340r3ooJ2pKIOUo1ztWO--UH9WVayH8MFP8ymA_0IqH2fsHyNI84rckHGhY_fZUU=</t>
  </si>
  <si>
    <t>gAAAAABoLj5-glciLoFkwyGZRFTtIBPLLmZVI5In_ZuRI13JjN8FKrU74Arcatqvv_iNAiYNPblOlF0yfB05Bovr6XlZYTKdRt25kQNALBSZU1RQ1SCgY4k=</t>
  </si>
  <si>
    <t>gAAAAABoLj5-Os2ZLGwpyZqoGkEIoxDYKs72RShLKFy6bAuWKWmIJ9F29O8UBa0RsNieZnIqKGbAtzS3Hr2nF1Rs67E8AEaDotG57oJHHs08CGlB6FlQbQU=</t>
  </si>
  <si>
    <t xml:space="preserve">   CROIX                      </t>
  </si>
  <si>
    <t>gAAAAABoLj5-ZguHmU-tshHP71m-2ie0uyPmFeHPjN4lXRBIZnlig1V4OfYzLs8ZOTrUAmrqNuaxxztq5d_jLtyVmehSbfYOWrjAWQViQoK0g9_nl6OA6hI=</t>
  </si>
  <si>
    <t>gAAAAABoLj5-qJLm2W1OKTvUidO309mRBwKngZUtRhmimNQuDkFVEjYiDcPKNk2SHB4xJpljFBundAI81Z-5xhGoubYleSRW1w9i5f2Sx8Cv8AGW_WO4LPE=</t>
  </si>
  <si>
    <t>gAAAAABoLj5-OcxjCM2SLVHezt0qsibKJbOujJQWyVl5Iy1WJJDIrqaqs5bUDjsKTYfS7W9sz43EcZJnWfylhWjBgZJ3BJ2XgK0pgTX85d1D1YHQZ7Ir9Ic=</t>
  </si>
  <si>
    <t>gAAAAABoLj5-z92YE5Exj3pF3h0zllxkCAmEydtJ5yw3PERqGYBuBrS33_zdAp3abU9yK9vVKCPaKr6ahdiRitg6lWLj7AaJVK8yUA6AyRQ0c9iEADv6zJc=</t>
  </si>
  <si>
    <t>gAAAAABoLj5-_nILKCYio0w4QCvPwTn_hkssDWZ70aYTSwR7hyrChUJ08XNh19tjjaF2d4uUFxyNLPWuKOR_VBVE7kJB9mplSIXiARgmeaj0Q7g0R0QhXbg=</t>
  </si>
  <si>
    <t>gAAAAABoLj5-1D3vlZO8jQYC99KS3EBns9iMWry27tXX0owO05aaGZCQ1oRo9QZGzvijEfo2TqwkZCafM07a3totHNqAdCVJtbXFowLAmWylLMZRYTCb6Tc=</t>
  </si>
  <si>
    <t>gAAAAABoLj5-qDvCkdL72Wef7KdaHaMSV9wmUkP-iTJMtE89_SZRJMZWK_tDFez6189pbT6nR86LITgcUILlQduz6NSU9IQ4ghShx7OZetvucZ-OkURU7Do=</t>
  </si>
  <si>
    <t>gAAAAABoLj5-lcYTj8Y5F9lkY_Lo9lE_m_bRboIazi56TmIoz4dH-XYtT6ukvHC_vqU69C3lWkWsDYoxT3AHTlbKFPKnQVuZMfu8KhyZ4SNd4wiIwycMx44=</t>
  </si>
  <si>
    <t xml:space="preserve">   ST POL SUR TERNOISE        </t>
  </si>
  <si>
    <t>gAAAAABoLj5-Ko78pdjZR_21jQQIXuDpWJon4oQs1r9AdXewJyGU_-Qp1Y1A-g4-cYDJ0L7eg8K8ldHY63t1RmrUOzDBFP3YJ70cleO5IfaF6EEwcZyUDpQ=</t>
  </si>
  <si>
    <t>gAAAAABoLj5-06g97HY3OznutmhnAwq3tTTe2hlKt499hGA_isb_j9ud-ZrtNEh4QhynsPPTI2RWeDAEkLjRwJ3WiZMHLFNo1CUSghR__6C3pR-u_cyvTr4=</t>
  </si>
  <si>
    <t xml:space="preserve">   SAINT SAULVE               </t>
  </si>
  <si>
    <t>gAAAAABoLj5-MTNeu7m20imhFqp1ZdeXPtF7g4jPDhb2W5BVWi6ouQvUxzEAm5s28rzvxZSkHEKgGSBQ6Lr30SxP9b4wrkYmRxIrCz_W5gh1GdQn63KMG7k=</t>
  </si>
  <si>
    <t>gAAAAABoLj5-z4C_-Ux9yX97G0gBJD4EqNsEOaWqpeakNyyH-eMbgmrUCRTBJxYSY5xTPPG1Kt3n4IFxNFvNkg7rzISI0zJlYCvANj-WMBhaI-QBEm9YlV8=</t>
  </si>
  <si>
    <t>gAAAAABoLj5-d4zIwvW6kuqTLZUEqlCRQPoWjZPtOnMYFHfbqLl-nH-PzsoyfR61UOs4h1vLjGvFE8L4rk5eavGdD7nbY3KepiYcCXiWEtWcPWm6-fqtDgU=</t>
  </si>
  <si>
    <t>gAAAAABoLj5-8GsViuoRDgAiD8gRqHHxz_4P8cW3e_SEqGatjs0WOdNmfM6jUJpw90vvRA5J4_8CjxSQNRQuoekgFzoo_wOlE76d2RLAPG32skRF5nDxQO4=</t>
  </si>
  <si>
    <t>gAAAAABoLj5-l8eOo2cwI9XcEHRezv6PWs1z7B-8V0FGOiraUZ77zsjIwificQZD6QfkQDevDAWsK8jKg5i8kMo3r7EU7SmD6L89zSyBzSoPYPund9rkqM4=</t>
  </si>
  <si>
    <t>gAAAAABoLj5-ebeLuSwLXpNHehdt6mE6DfQ-vCnFm1ym0gtuAIRzC-I1N5udBu-5WHBIvOgYFjOZqjZdVT7Vic0v8LT-PXO6D45m6zn_lPV1qhcz_ETZio0=</t>
  </si>
  <si>
    <t>gAAAAABoLj5-zhRJl4c1PeGiR5r5R0rPG0KAHUGj4NKYFm3kI5mKH7mT3kD_O9CT-jh7o7WY6Wn-VrXM06liu4bwVBDUfi2w54MyOZfyGwDD-OnWdQrW17c=</t>
  </si>
  <si>
    <t>gAAAAABoLj5-RM9Jzga3gz3KLyXaF-Bhjbs3qWk1AwAUSQLbGmabBU96r5vLemGAJAQbU3WElFjqQaooQOQpe7altKvZdVUo5KviikdLjg6PxYXLzPlXrVw=</t>
  </si>
  <si>
    <t>gAAAAABoLj5-ijFjodZOMxOG44_GEJj3LIQ75Y-W6xqWiRr7pDC5x0WWi5nrA_032tLvMOHwepWuwE9oJXBqGNQFDFD1Iz8l0nwF9emMYgX8kSGDy-YdL_E=</t>
  </si>
  <si>
    <t>gAAAAABoLj5-rbWXHhijViynidKDJkSybGAVPc03QNwhmMkYx6CglXdwAqJEDzXWpkjsPzGCQumSEeCk44VYuXucI4kzluhToHp-s2Bj0mfYQCdhDsvJNLA=</t>
  </si>
  <si>
    <t>gAAAAABoLj5-YgMaZSlclarM8S3sc20AAwu2DK0uX1w7BrytaFt5QRKHOqaih34EM2eOXaZt94qr6gyLg_9_3c3n0xiBnID0WbZ2XBbA_53_5SoZd8OskWk=</t>
  </si>
  <si>
    <t>gAAAAABoLj5-4rQGR7d-SJ3cke-0-bpZeX_RBhMlrnDwMUbK4w-alqcmElPzRCsIFi2paZ5IF247mT6611wguf3Ia2mAnmfpLGJIJislkvzIAzDS_H3zCmY=</t>
  </si>
  <si>
    <t xml:space="preserve">   NOGENT SUR MARNE           </t>
  </si>
  <si>
    <t>gAAAAABoLj5-eSW0s3yCH59gGF0J9v9KpGdKArNGVTZ_V7GjdZtgDLYcftq7HArwUQQAo2uWSicH0XBfcwFV3b0qw-BcYa9NK5K-bys8JT6FXNbTucgyc2c=</t>
  </si>
  <si>
    <t>gAAAAABoLj5-TfGW-mgxyH4708cXobUUIVMEST-u4LtyT1pbT2rIZJZGZYEXW1BNPrnJZQXsKxf_8wQ8TfMBFuZ3sMZGAXsKXoM5Ue2zNhzWE-MfATwA7TU=</t>
  </si>
  <si>
    <t>gAAAAABoLj5-CuHvQd-qkqMQE77IDkW1o_XHAIlOVsLMhLWo6cc1f4x4ItNrVNuVI_IsCvDhRlAdWZbGJirS1sR1RigWZLdzG8od582kxeoTwo-ybnmzzYU=</t>
  </si>
  <si>
    <t>gAAAAABoLj5-mb5UERuhS8iqimKU4yw8ytKIgU_HKjEJNCRhNdDBxjcdg6QSnxcU5yernVV1aaU6MAsYWBRRW0iPGjVlM-hIUIHP6k7fvC6rEowZlfeBdOY=</t>
  </si>
  <si>
    <t>gAAAAABoLj5-HPjzo-m-9YDKMYlt6ks6Nrcac8Kw_ayekoGg5IRv94LDF4a_6d8M1VKK6avzl0TfyXGebJ-ueMWeryyiDH9vRimS-nKOP7CmAoLj6V7BQtA=</t>
  </si>
  <si>
    <t>gAAAAABoLj5-gV03Fm_DEQ3HQawJaUvsYqbwKtet1Da9FVjOcvbtmAfROiJJFQlGrUzuUKo7f4PvIKnC-5DkEcQyntaPTykHpphR2108zrKv8gVYusGUmb4=</t>
  </si>
  <si>
    <t>gAAAAABoLj5-jEnp4wDC41x4AVIlTOorBC-SUcGeh0KzoLyC8iWcf46sMd7DkUSYe_MzdzhtMjZd02ooqgzf5MGgQOl9Xt-99tcgDY6J1NL_wvJUvhs9jCk=</t>
  </si>
  <si>
    <t>gAAAAABoLj5-4dseVFXTi-ytM6kSsR0zwF8hvSBGC_87_V4Tzx5IWL7SG1ii7oZZhqAWYmR1Z3gC1ahPodZ8LS8QhWpbVC2BUSti5YUXZyi7pPof-vKzgkw=</t>
  </si>
  <si>
    <t>gAAAAABoLj5-bwjIrLO7IIpUQgGJJLCmOrGB5Uvi4WsS2_KjYjHx76IKbB0dyDl6Hb7lqeRzdrVTdaJw47chWDcoG9PsbqV0lbDjkeYGu2drZ_Yb1EC9jGM=</t>
  </si>
  <si>
    <t>gAAAAABoLj5-T6LRa3d0MaRt_OdcnaX-3BmkEhFAh2HK42hHgh_YQqZGBXzkXwUpmiPHCgVhYHxfRmbQjBxqJFRJ35u3itrYudO2sO6n7TfT1ehMajjkoyQ=</t>
  </si>
  <si>
    <t>gAAAAABoLj5-gawZRIt1IhpOsyoht7MWK6wFlZPqD2CU-Q4YzcPVW-LL4-eRXtFvnMPwfKS8OLJBF2_nKLBHq6VMzu2AcZlhFbXiFaYRh4Ej8AZpyARYUSk=</t>
  </si>
  <si>
    <t>gAAAAABoLj5-frTukHRYxs8iBI8KhQx8ByBwZoCota6XesOeTcORGZbmdYduI2UOSyJw90wbw9BMd-zS_tEz6fxhti0C-kEho4u4kKv1zqTnT8xUHW3leUE=</t>
  </si>
  <si>
    <t>gAAAAABoLj5-H1JRq8I6QAC8G4prMSG8MOfVROGgY6MIka1zJP3CHYJAjdzH3ZDWvtHRfQ1DLyQow98Rk8d_VoU7wILbhM49CCIB11WQKLhuayb_IQ06Pqs=</t>
  </si>
  <si>
    <t>gAAAAABoLj5-sSiWyPsI4a6hNckPQKAkjU1fp5uKm6-n4U5jvKWPDvcrMFtL3aLjwixbFd4a--RwprWCNyclJXU8sqjQEBAzxZGdUwv63nwf-vDwOC47ySY=</t>
  </si>
  <si>
    <t>gAAAAABoLj5-LWfrhjdVY7HZ0yY7IA_uO6KNLzAKAii0A6oJ72sHk_NviyFgquG6p1Sy0adPxgJidE7BXeY55yTZMPAINv1LhvsefjSqtkQpndKwqnv19h8=</t>
  </si>
  <si>
    <t>gAAAAABoLj5-8HEE2SEQ0eTY4UmQiVpuDWcvXs9yxNvkMBTwfaxmgz2mts6B7w4ElCRyg8jdtjPjc_ZWfJVPDsxBmlKTZSvwPyhRoor_tjW1Nx5UkGzKzws=</t>
  </si>
  <si>
    <t xml:space="preserve">   VALENCIENNES               </t>
  </si>
  <si>
    <t>gAAAAABoLj5-f4NPiqSU30nuHjMZhI6GRH7zcHz3rFLpyaINH99ksMSoZw-l2SucqXlb3UhQKtqhFFacaGjMkBaSFpTxWcjiCdC6Zp5s4JbH4UGdfjILc8k=</t>
  </si>
  <si>
    <t>gAAAAABoLj5-_khEH-1Ek2ESP4_eaF5d_T2-86n_60su19OD_Dsvsb4iJTggi3q_C9neMofSAyVgYsrHrPYi-2gOdenEoZgiVugeAdyO8rf8tzeYQFXR470=</t>
  </si>
  <si>
    <t>gAAAAABoLj5-7pfUPcGt187nKhjP70asCUIGXmMJYFKPnsiNW7_Bt9a_chvf6ErP-nmix7AAP8cjTbC3KT6qmuog2EFsSVv4eouiSORslvxImSCy2aZmGr4=</t>
  </si>
  <si>
    <t>gAAAAABoLj5-60_1qTYF8ETBkq-D0OBKJmnaMtKlF3UFp2szATqOFoPCfeP1UqANtq6gQrgIDm2gM25GPWthPjOYyHAOzBcDNrb9Sd440w9ScJv699JuuGY=</t>
  </si>
  <si>
    <t>gAAAAABoLj5-pvvu62POs23SogLhanI1TjBm6ea4fUt4nMXbYhYX4VOsYh4rQBJm58-qGkdnwrh2MDCMBm1o0vJ5MOaXM0xElQvLtcKvW7CgJX9tQK4FDX4=</t>
  </si>
  <si>
    <t>gAAAAABoLj5--Fxc2IzKN4185jmFtgFfH0Z4NWyHRWm1JA1uOP7e8dIyf1IJbN4pmkdzHyK_pJZOmzTgAvBTgNfxVXbj8DSO23clhxiHqIILe_BMv9x5R1s=</t>
  </si>
  <si>
    <t>gAAAAABoLj5-17fHK13KmcOdrPzFq9YpHeQzT5OMgQmDzFzva2Toi33UNh5tw9Mx_kBECcYy7RdVZbzsHKboYnp9qJGexQJD3_qAAjtOf6BxbUIkL1MXcyY=</t>
  </si>
  <si>
    <t>gAAAAABoLj5-FLMOmbxWviEO2iBVkqTeao5januiwbqGdGn_64t53HfzVD5fUyxOIZYOXyw8KPIkplh-ou-hzTAVEVDKWELs7ZY_EG3xw_d71aLZO4-A2R4=</t>
  </si>
  <si>
    <t>gAAAAABoLj5-BF2tKiD5GIMcd-QxzEWtcr2jhrcdcc-pBvkB9xIPuqTgNNHsun7ueoJespWIgsT_nrtGXxNeCTuE8xIoBMUZZ33W-nLSMr0UVSh7PXmEmS4=</t>
  </si>
  <si>
    <t>gAAAAABoLj5-63QL_B76CUx6aSsdtrlq45fJhSDVMD1Jd1xnTd34Tdhe1gmYe9f64oLgBQh0KqJFt1oAqyeAEhIMUfSXHd1k2PTvmNwn1nV30--X-gxSdyY=</t>
  </si>
  <si>
    <t>gAAAAABoLj5-J2g-3s5SyKmYH7dDvRWB77fZcNlhfM33jbEhIIXzggxc_gwp6dfFqFz50JyV0Q_bRTnVtLqYGJGy25_8NM1BXYHxjMxnHcWQMXQ7GLlPwIk=</t>
  </si>
  <si>
    <t>gAAAAABoLj5-iWCHrwZB1E4EJusVdalFpjObNJ-0wKmujyfQFsDvivnEXitN-eelDiNdN9s0jJQVjWAWHvhG5APp3H9VFAYyP6-1cv9VM59oWx6ijTWahQs=</t>
  </si>
  <si>
    <t>gAAAAABoLj5-05DZ9O74nByOWDM-ftqUNVVX9J0gXoM-CgQRPsgA6ZC8jusQV75nqIum8EywoZdZadRdQtZEhpnQp6SU8vPQGIHqXjItmUQlaTrsCWeTi_E=</t>
  </si>
  <si>
    <t>gAAAAABoLj5-kRyfiuoU0dAisOkVC4VTKdxKdv4z4hsefhpt8RGGegRq4Xa9oCUngEL5ViFgSYqU-Uh7jliUkL3qWxOcGqz3BKSNUfTtfOkoTxLGO4XC6-s=</t>
  </si>
  <si>
    <t>gAAAAABoLj5-emhA-jmClmOo_oi9TFEJZPizoSOGQwQP8kPn6Auk8kABtu7-K8_9GeupsnJyjFWFjwW8C1Ng4eFg3Sf_qwV02jIyvst9GWTtSmJUPPGP74k=</t>
  </si>
  <si>
    <t>gAAAAABoLj5-xMzPVER2E2orIDF7JiNo2t38XG_mFycDZsmqEl-iEDJvw1bv2Et7GsYFQXi9Hf7TnSg9xH4vP-m1eZQSZkXTxCBpbxtghPW3JSiyPXuqwFQ=</t>
  </si>
  <si>
    <t xml:space="preserve">   ECULLY                     </t>
  </si>
  <si>
    <t>gAAAAABoLj5-L0Lbnuuagp371SnLcgsMS0hb5FR7S0LpA1afHx820T29z1qUnaBGQwYmW4_bPqO26KYpbStKzpIolIq0oB20PVLjamSR1dyp6wAbzFkHbVo=</t>
  </si>
  <si>
    <t>gAAAAABoLj5-WDWkMqxA9whae4jj8C-M87wo_sgM6c25_-uK65eCZb5T1XjDKmnmt9aMozAiBuQvaArIc9OjCnwzvYFyQrEsC6RgEQFuuGAQ1viD3DeRf1E=</t>
  </si>
  <si>
    <t>gAAAAABoLj5-T_mqzFhMK2OuGV6K0fVjEEpu824PVZNbBPbS-KQiAvM-4_FojLfwRqLuqVphk4LhyLmYud0sswFqYODY1jowkkElHCdz-qq5-Q6AXMLuGcY=</t>
  </si>
  <si>
    <t>gAAAAABoLj5-vPNH92inhUGPxVrM2HJFvRgnIX-JjksuYhBhgfeILFqzp7oLhM7y5P0OVt-Sm1BYc_Nb2tKOam1S6Y0khHKiQqkXMHqwufiL1gSV2hPtjS8=</t>
  </si>
  <si>
    <t>gAAAAABoLj5-xbSVgslgEf6a_NDdltmKDw-Yjkx8TI_e7XmoQf6aHoPLV8s0NQjd6UX0ksTsqNtI-EFL-0bqjHvsN-7hH59xtbHDkDCKdaEY3GiAroDB294=</t>
  </si>
  <si>
    <t>gAAAAABoLj5-pySIabXHgannm5vWh1s5UhturCJmNn50ScLUlsl4Wso8wddsEbaGcU85Jid99b5I8B2VfX16j6UCnnI674RIjuCoFjpG9P9NgDE3poxQr9c=</t>
  </si>
  <si>
    <t>gAAAAABoLj5-OO8rrkFIIyKDK0kUmSIVx2wsH_1-l-kQx8b8NoirpIjNemhOnut4Q0VePzITutbN7GsUoVwz-71POVnIKw6uu9ZvFxBkFGyTziDsvNwIfyY=</t>
  </si>
  <si>
    <t>gAAAAABoLj5-kKQFd8IBCHVHvcanTzWtlhoEcl3lX4aweSpvNGmdgq9eitaqrKNpIVSeDcbWi1h0Q0CNe0e3EiXUqN60r6zqxt-qlaJBOpj0AHG_NMtVmUg=</t>
  </si>
  <si>
    <t>gAAAAABoLj5-94KOjffgTRAU_EVTseFtxGy9DOu6juhMPsXvjUk-_AGuoILMWe3c2rtB8FuVg01rPYteha6QLvFICL8ycqMXd6S5R_fX8j2MlJYzp9B1zR0=</t>
  </si>
  <si>
    <t>gAAAAABoLj5-FPsJ7sGizjqp_ZK1CwD3aCe21ZOCgL8L4Pu1daV9p5N6RDvIIShEmMI7xI6oT03UoiNVQzSycnpNPtalMAv5q33MDEDTOoAzX6hdNv9pfqc=</t>
  </si>
  <si>
    <t>gAAAAABoLj5-7oK49xFmOqTXMQA7HYzPQcDCwjv3SdrgQqX1pyXOIp9QnIaue2lpn1PFvoK91e0Xiaiq8kYh1j9x28NpUfACdAsQUob2kdwJKKPVb2AC5-k=</t>
  </si>
  <si>
    <t>gAAAAABoLj5-5Egg_Fm_xDat2txOn_55WfVbfO35mX3s65oJV88NYSNs7sd9aVe9MZn3ctm4Q0yAdHFvgSK7waiR1AjbNSiJLl1GvmNM5EREDpcAp6Cpb38=</t>
  </si>
  <si>
    <t>gAAAAABoLj5-jrco4YSFL0crdirGbCWLslfvCorvnqeJrRn5HkNVLr2aiAmNloL9D9F_9NycClr1hEwn3CTs3eoOiVQQQHDk141GP9FnhJyDN6rkwS134SQ=</t>
  </si>
  <si>
    <t>gAAAAABoLj5-kdRgujaU5AE0wfqPIrEorTWB-vbTGFKAceu8CkGS0DIMv3r9O_cNkg7b3m7ohaXwbzHNvnyUecPxw3FoRw97FLZ4gl2NyESw7S9VUCTOU2c=</t>
  </si>
  <si>
    <t>gAAAAABoLj5-eMi9Dl2U_zH2a-U1P_nbFejx-cddZTxWO_LqkDGKV2TLFKQ6IEmSdSD3l61w9nfOL3hds1A6PHYc5gfb4vykA21NfCufVGfFS8WrGtAgbOE=</t>
  </si>
  <si>
    <t>gAAAAABoLj5-S_bRGn1Ef0FxBkZMPiTM-qMgkLVUIhpCxjmGmn2cvw9z65cGnaL4GA2wxNJORGfrEIWz8czItz6rn5wGs60s82Gn5skl-AADiaxJ18rVXAM=</t>
  </si>
  <si>
    <t>gAAAAABoLj5-WG29VnLwoBCq1Z8TWjma3mzd7RL7McPnahlTX9RkqLzS9AF8iLQtBUSwEtLUq_kAjVO9xxpi2hZ8xajFTwpHNfbyEhoSwzT-I0iy3LQpqS8=</t>
  </si>
  <si>
    <t>gAAAAABoLj5-Sj7Yq09NKlUIQXu-MQ_cwcFtfvM3fOHmL1VyOf6xhfmidx640sgfzsw0YDdfRWilaUKwrtFEPVYb1Pafh6aMCqvCwqcy8WsFwyOcHbvWDRw=</t>
  </si>
  <si>
    <t>gAAAAABoLj5-oug8_nYE8St_Z8jxkaPvHltGc6nIAQ8lRGJ-jv3ET-CAWGiRxX1gUsFG5AseyqZIgxN78OvsUKQxBjEq2dUlUGt-Ct6zWjhRFj3QySbD6wI=</t>
  </si>
  <si>
    <t>gAAAAABoLj5-r6H_LYwiqmZPlXx7DMGRiBhtgEktZW-XvH47JMLmGy8PGk-IvPByg1N5u40aiTEarDp8_49UNT1nhQjy_giLvjOtpWzXjI_nd29MQj4LjDQ=</t>
  </si>
  <si>
    <t>gAAAAABoLj5-_uIfNiz-6e3Sh0foez2D5BGJJzTeloKzNRuoWAXH_4sc5Hd7FOU4ixRMifH5bPmTrhs1hxrEa_4i_SkvyacFlaMxLSoZm16S6rSw5M84-X8=</t>
  </si>
  <si>
    <t>gAAAAABoLj5-lrQOfT6MuIe3xkybT-3VQb5lWvylPzhIWtiwnAmbA8rdm__igxgonKW6Y5565t7AeDK2kSpqK7d5KnOb_4k7P0NGGh3X-GDZNpCS7-cxSI8=</t>
  </si>
  <si>
    <t xml:space="preserve">   MONT SAINT AIGNAN          </t>
  </si>
  <si>
    <t>gAAAAABoLj5-vkQSKLsHbdoAiPhlmk07qXhPSMzkUelSOpCZaYJ7Rj1qAB23hYp1vlGfH-9rgw9QEOz9DbBmHhgLDrYYe_jYwoz7zILZNd4z20FOYPfdzFk=</t>
  </si>
  <si>
    <t>gAAAAABoLj5-iY-xqnU1qYDVVj4IoNrCEINrO8Nf0k2V01X8KUU71eDmqjiDJ0AJTYF4rEoHQ0bx__TPjO91eN77qFUinNhD7U1VeJyo3O7uhIMJx_Se84s=</t>
  </si>
  <si>
    <t xml:space="preserve">   MONTMORENCY                </t>
  </si>
  <si>
    <t>gAAAAABoLj5-szJM6HlBc4aJUQeKuBhPAe4biiYTKl8BQ90R7lrtFZMTFQTTinTq_mu_Pfxi1Nvp8gC4flU4CBIE7Hkmswtp3PwZEOBYc9Xk1kszakh_ojw=</t>
  </si>
  <si>
    <t>gAAAAABoLj5-intv2NyJDV46b249mc2v9k5mUKIsOFPHQqPGzdWMWDkrcyxPcogoR2-YAMYfyXQRvis4zKFss5UsTh2SQBrdoCcdoDghcZVGNt158bew7eQ=</t>
  </si>
  <si>
    <t>gAAAAABoLj5-4g6TngnCI7dwcX5JNOWdPJWonQSJFYG2YZU1PCqc2U3t2ZvGNyzglpahDYBLeyj9pXbUMzKRnAqnpjoEd-xcqy0qwGlDE5MR3gn2ijmdt8g=</t>
  </si>
  <si>
    <t>gAAAAABoLj5-GiALnvnfRfdRK6rFyi_aP7c4x5yzT7mA6nt0mJMNlXlrEzZ_ElIilDMKvw1vvXLMtXGh2vwSWgDO2yPu4WiojB7hY3Y21h6VQ7n5hxVcESE=</t>
  </si>
  <si>
    <t>gAAAAABoLj5-RDstCl8LbXKIyslHKm0e-YU9ltwgSTeTYPKgvz_e2ALeVoLXS6bTMfuHwKci9u5UCJb1OqQ-mxOQilwCvn_UtMbjTqw3GnBAiLymKux-Z9M=</t>
  </si>
  <si>
    <t>gAAAAABoLj5-sd8-2zPDSy8Juucka8yA3OdPqKHSj_7u61BPEV79Q27fNHpkptGnefYWhnFI4pYWySCUSuNGbDTdioLIc6PCj_gyCzo1etf3dcC5BGVpvrY=</t>
  </si>
  <si>
    <t>gAAAAABoLj5-sOQifCa4KYKjBIDNR1g8YExKf7OPc-Rglr9C5-0yv0XVyQq7wP5t7A6QuQiX5arU-IRUmPi1HBMdky_2PKJPynh_CxJ0SZ57Or7z_qn0AlA=</t>
  </si>
  <si>
    <t>gAAAAABoLj5-ynDBrr9dvCax-5uYGAXiEgf1PZBuxRmm4r0brHxCYdCzrlQEmzShjs4K1WB04fFZ5kmTXPEMxuHx9KwEiFFiskIL_Hz_Kn4w4pIl5x_xpNc=</t>
  </si>
  <si>
    <t>gAAAAABoLj5-mMsZN2HRv_L8aOi3a1Ub-hienUiT0ynUMgWYU0dkK846mp7ahFf-IebX3AqWM-ux0th2H0T2EoUQaXq-1XSW2ZPBtPBAOUd8SE56fjvXOK0=</t>
  </si>
  <si>
    <t>gAAAAABoLj5-8pFEwmlREdhlMlYW_DwlVsJxSxudK16ytzSzmrnEXuw0IejfKHGDsNEw0IacpGS3JBkDYOWxNNm5Z9aPL-dnqzNp0sDjPM4GkjlglxiaxrQ=</t>
  </si>
  <si>
    <t>gAAAAABoLj5-F3Jp00Lc_P5w__TfTLjdv7_cZeYq_hbuZkIYo6Xc3YxN2YUDE8lwL79CXFojb4Vp9m_LBwayqhimwdprreahyEqVgoO7sZKpTkh80TwIH8o=</t>
  </si>
  <si>
    <t>gAAAAABoLj5-krMIqenC8vzuEMZnkLJPKhFsqlTBPJfjHLYCVaD-UkfJu1Sa80ELq0zmIeElclUGBTeLk57lfuRkKvFIO50tRh0WSuu6NXRNVwekz1FDqlQ=</t>
  </si>
  <si>
    <t>gAAAAABoLj5-DWzM--rwp7u31fy1adowTzYTFw67gdma2O6AIDtJcpdyevLwyVtyWnpv9H-YAThl9PpkMxS1xdktxDfYPGV4xTbQ4laWclRX5fLUHRnO5fw=</t>
  </si>
  <si>
    <t>gAAAAABoLj5-BWtuiEJAFaT-gV4H-H07bAcAEvMzH4Q1GeantE_N4GudmsFYxK-FTI-eK5hZoodk_1OQ9lxyUDj7RW-OOizwHDVQF8QIjz8Za5upc69Wu30=</t>
  </si>
  <si>
    <t>gAAAAABoLj5-96au8xzWHp0ebxz5zPBMS1-u1nwYHrKs2M5xZjZiWje-b_bVXUbFMQCW0L_YBUhfThL7VmfeTQlF9v37Gz4xpC3AXAeC1vuQ-7jC_jOmmSw=</t>
  </si>
  <si>
    <t>gAAAAABoLj5-puxXkEYHW2qH6Yn6ibFhF58Ggy7DN8ZwRadV-PcbmsDzS8n0XEAeUWe66QluJUDboYwRnkMfAd5CepYbvzSNzzJye3WoEgoKTMxYDqNBIPc=</t>
  </si>
  <si>
    <t>gAAAAABoLj5-hREKpkd3C3stfhtQ7TGkG7sB2d4FxCKNHobPl0sFBsIrvDVMv__NEgCJl5AEIxCtPn7zT05cO415pgiQ212-i6DKy3FDn3Te3WIOlOnYnGo=</t>
  </si>
  <si>
    <t>gAAAAABoLj5-ok10pJiEFu_4YVaPNPpUu3nrNUZ38W5MaNKmUtYeABYRmkJoa-KPxXCk-U3cVxUsklRaiEz03iaKvYhVqzWbHmdayv27T6ShTOnkFEJQtSw=</t>
  </si>
  <si>
    <t>gAAAAABoLj5-l12ZRdnWhgt8q6f0_-qCZzZFixF1BljHYBR4XYe4V2zmXquZEEz5TNrO_CyBC77Vc8592bOUKjO6676LwS3KqUI4CYQ9dSYJo7DSCwKwx4E=</t>
  </si>
  <si>
    <t>gAAAAABoLj5-W00gGJ9Cg9Flsnw8UinpUpVS94BfTKE2drAd11TnnmRWB1QPk9_mJZTYfw8QqVcAjDdVpkDlxADXBEpBkb7oU9Jd7_I2DWnSvEcCTD-c1ls=</t>
  </si>
  <si>
    <t>gAAAAABoLj5-LtgChk7j_IiIVSg4FWpKk_7BSUlTCz98eg2QBRd-9qfRU70ZdDgj-NzEDD7MYw8DtwMk2JiVjSomGcwln2Nhm6qZTOdhG1ROyLqEM7-9gLg=</t>
  </si>
  <si>
    <t>gAAAAABoLj5-zDG8J4awpvIJkFRK_iZKITMJvHB0Fo3o_682rINs-FSRNMlC-Q0kSfeJA6IOg85cIqxcJzER9BXL18-zNwQKGRtLMJV824eE2qu32_iWtmE=</t>
  </si>
  <si>
    <t>gAAAAABoLj5-ad0HzRB7wc_eLnn02fUHP0CCbJA5ZToVrxbiUot6PFEokYXMDGin_Z3mYpJJZm6DRQayJpJ4NKNq8QO96pV1cqAwoKCsiQZejVPhsoYpgfU=</t>
  </si>
  <si>
    <t>gAAAAABoLj5-hs3pn1dc5h8RT9i-PVcq5AAeyyer1HcglbYnTmOupKHt9KviYa9qOh_E5R7NEiWwaks2L4YD6ZIbadXoS-xLriPAqLnKYQfel0aXLvHk7jU=</t>
  </si>
  <si>
    <t>gAAAAABoLj5-DO0Uo3Zu1aAQ84aQ4MG-yJUjQ_dROSp1phFreGRzARletPLyOyxel4fmYx1krfU5V1tdaDQ2ETP9Ic0g2yqIsWkf1mUlBLwHQFO3e1alvRI=</t>
  </si>
  <si>
    <t>gAAAAABoLj5-6S2JJrKBjlTIOJLAB4ZZAIqat11xB8MJxYg1TZPrhOrgeA68g9w0h4z3gUOHxfoqVR1cP-o-bLS_eB0MODzP64NxOTiJ5ium13cVNYZ7szk=</t>
  </si>
  <si>
    <t>gAAAAABoLj5-ltU9LEfF14-tCIL0SZbGm69L-aNAJY30S5_G_ZLkQZuLVqT29qj5LTPHShT0wId8PaXTkcnhGwE-vjDm83lLiqAgDJ1tek2Da26tkeA_ARA=</t>
  </si>
  <si>
    <t>gAAAAABoLj5-g4smFN_fAw5CsnH-BpTueEcD5F7b_fgvUsbR2YoMlwULDfqizb5wOYv7MML-wPKe9DjNCd_xgWxOgWzBLFVsJbxb1Rths1EjsW89XYK_qpI=</t>
  </si>
  <si>
    <t>gAAAAABoLj5-rylUhftm6vgBmUDjRm3b_54THZCg2gopuMO5b1UBIxyaXnKdvKkRTJ-HUx2BCC2MPuWjZ2ZsbLOa3yg7ydVOgHwGoQ8OVdwvER9KQmnROwk=</t>
  </si>
  <si>
    <t>gAAAAABoLj5-kgMibe57eAZLUN-e8fJnJqxNy6yLNEPjm85DCDIhGRRkAZ8XiwPkKllD99jc81j-JAjdUwe9Dn7IySgh1Hr375-fOlw-g64KhZ_l577tUuI=</t>
  </si>
  <si>
    <t>gAAAAABoLj5-_v2NORentVW3w4z8uLn1TWnwIRODOdOo57g89gI0__nG4Q456cbXyylk5AI3tMjmed7BbhBcITVWhLM8RLM9GBDYLRXmAFxD6OnapKWKfr8=</t>
  </si>
  <si>
    <t>gAAAAABoLj5-A9g2Y_edae2JO0FFLeUMXtLAgCpbKTOxe7boNaswP_6dm8wZI9MMOujgf83_lOo4hIN-nwr5ZPHfXdDz7ot326szn4logt3Glllvh_JpbLY=</t>
  </si>
  <si>
    <t>gAAAAABoLj5-IlLMgLvzuw1xIkVQfMmCqkqRHOxN9Iid3ykobYJIsQoL8zKc0m7_TRfT6zlLbCWYujoECwEh57M2rjkjFglohO-IUPqiETCSmBMONVUjIe8=</t>
  </si>
  <si>
    <t>gAAAAABoLj5-3AX4uBse0lz55OR25U_P13M2jqAlatrM8q0w37-RK1SWvXFfrsSFDb6s-eP31CcgEqioCZbsE3uT_IV9HvCBKVBLcLDpAXCjAupHULFEMWo=</t>
  </si>
  <si>
    <t>gAAAAABoLj5-1Th7GyVo0yr0Gu1X7uLJ4tg5it5LDv1BLcj1moJnG1HdiaSXL5JNpOTEJGzTe2BF6xQHmb_S7OcUBKrgR3gGb4vzrIaFios6r5ATzB5GxNY=</t>
  </si>
  <si>
    <t>gAAAAABoLj5-ToXiIQzy2KRLacSqdcjk7qgQeYX9lVWAW9pNIyFvatYOiRvHpAvFzgQZJXt2OTPkwa5iEUX2NibTGsZmgnq8G8xVw9kXE9ZRzD7WOfRwGxE=</t>
  </si>
  <si>
    <t>gAAAAABoLj5-XRN_8TWUuqq5CvqGXj1Wbv3iTNiOOJYihTVVd8t9ouUpgFdmIBfsAOI5BBr7w97K5amKJ08vSIxG4RaZpSPJnXcC-au9N2ZR5SJ954_832w=</t>
  </si>
  <si>
    <t>gAAAAABoLj5-qWk-L9cstnMsiFe7LoRMsfR-7LRfBZxg9YGI2aYGUt9_KpW9KDE5qk6B6PPbmaDGxHjjF4d99XUWxmkdGuXFK7y7ec43EljHD8MMVs0ploI=</t>
  </si>
  <si>
    <t>gAAAAABoLj5-8HUBcjpavNDVuRCQUsG6CACxIMjyVPQc8OCwfNhuF_AJ0wDkCx1EQ80PWK838hBm9AEcKIUZgGi5vn64Wdlzn4xt2MmO95E4fH2MwxKTFGc=</t>
  </si>
  <si>
    <t>gAAAAABoLj5-VzhlWzByroq4Ch4qPIi0QK60fICSiE9iLCPCVsVk946w-mdAYTBWrcuw5bNYHn4J9eAaPQ3ws1m5Ofw4m5KK2dOelhwJniV_Vya7wiHDTCI=</t>
  </si>
  <si>
    <t>gAAAAABoLj5-O0yCS7q9tJw4rphfXfrG35hSCygA_TALBgh5Al_O71OnwOLnXBBhw1TlP4Ppmeo96nRAw4-0okA0AXtMyLBpIWOnsCaL9JpxQy13UV4KGQo=</t>
  </si>
  <si>
    <t>gAAAAABoLj5-a5rq6BgLEyRP7EythvGo2qtn3azlc1ZUdrsWxn5101cgo4zDzyKOmM5Q9f9kwLAvba9Xe5omOs6ZoJ1iDr2YXUgqfjwZMc2umNrzfwRpaiM=</t>
  </si>
  <si>
    <t>gAAAAABoLj5-P2k-y-0Jhr0hF1X5JPY3-8maOUZSLEDXq8zukLdTy5lWZdbDZA9CeGZ2Abb9cDmb2tmscaybdokjLZO9hfaYxtub3zeFuzQYLC-ZI6FLDsA=</t>
  </si>
  <si>
    <t>gAAAAABoLj5-Cl21iuYGOTmQgvY8MqHcIk0xCosLffbAzediD4Q-mGwmqyGC11xLyo7VMv3vRSxMcOgpxr7v5NNTP64Z5CE9dtj_nlsqSmuSbsAZ4a6_4M4=</t>
  </si>
  <si>
    <t>gAAAAABoLj5-fhR14vu3R5vIYFEIFXM3si4cLspdMEJ6TKFwiHq7oB9leSaOvnlCPe9kpunvgppwLdwD1NBTFj0AIGz_VY9G4oO_zIfUiAxL0uWeCsjRHlY=</t>
  </si>
  <si>
    <t>gAAAAABoLj5-r1k3_rsjSKIki01GHsreLB2Vjn99N82LQW9SZ4Vk3H02nzY2YDwgdYdAb_3aJqHOOlO_Z9NF2BH7kiNg2VQrIfqy8JZTWVnLS7AEtVoL9bg=</t>
  </si>
  <si>
    <t xml:space="preserve">   BORDEAUX                   </t>
  </si>
  <si>
    <t>gAAAAABoLj5-1dZ9Clq6LNDRy7m44EdD11GCnG-Y4pe1TXTps7j_mqvG45W_5S4ccGBG9huaX6UX0zedww8S-EaB76pWRlKMV5sQZlnR1xPBNfHmo8SgpbY=</t>
  </si>
  <si>
    <t>gAAAAABoLj5-y3kUgOj1LJHzDjyzYoBhTTMiN_QuV-uU-D3_MJAFMf9M03e2nh0cb7RTsQpBAjeOB9cvZo7byf1PBhvENSiv7a1Y0NxRH_yt5iK5YlnSmC4=</t>
  </si>
  <si>
    <t>gAAAAABoLj5-y3tcDi38vNoTgpqwMI3zg8FE416kVBoGqButXOTpftiZ_Qjv0E48YlBCMANuEK_CWkmt2idwSEk2bfzjl6hvM201gOzUUwjZgfsUiSLL3lM=</t>
  </si>
  <si>
    <t>gAAAAABoLj5-k9yAPyGkP4W06F3HWPRK4pl_sbDo8BT5oMPCSveRdS8eV7ZbTiLKyes_835FZ9lj7EksBok9rPOA273eZPkhiA_TgOtDaluDdhOsz5NA1G8=</t>
  </si>
  <si>
    <t>gAAAAABoLj5-D64VAK3t9xmXUFFoazcqtXABNbDC1IFJSzlErLkpzVRXnDhci8CapPccjGrc1Jzr7Xnbj5P2Ly2I955O2zSobwzaWn9iAK-L7KN4RNNhvJI=</t>
  </si>
  <si>
    <t>gAAAAABoLj5-wR7FYgIjekdfqa1d6aomRsF1KGo5-OAmns38gaT-jRXD54XcsaBqCjIFnv7bgM6dwuWlgm7RDoWkSZlyicNuxRz1Q_u5DrIK2ZLBroBIjgA=</t>
  </si>
  <si>
    <t>gAAAAABoLj5-Z0JlHxBGe4FzATxJoGz9pwYnxL-jx3ix-LkT5mNrn15dY4lAcx6-eMYae9AGaYxb-LW0cHsgOCh1GID7vrgMhlIgTDS_VuZ73TuY1BMKCk8=</t>
  </si>
  <si>
    <t>gAAAAABoLj5-A_N2cKLVqKwzcZmKZS6kQwMDW_WeOtfhR1QpnV8aI-Q2Fylcx05DgMipZu5R2vYsOtCtudwP5wq9MJ4y49kBPUwadQAjm7S1pmZlUWHW2tM=</t>
  </si>
  <si>
    <t>gAAAAABoLj5-CmFEr5M2RL5A9R8vmohYn9LrMmeAMgMpLyM26KW3tcs57bPi0yFag-I56mfraSf0Ny9RCbAB0J_EhIu_Z4n3KIvhg8zMMdVVwmy8bRM55L4=</t>
  </si>
  <si>
    <t>gAAAAABoLj5-fddTVrAe36w10uOJPcV6QcqCFUyvV-7cDfoHNV5nJz3t9Z541KvRe1sW7AW-7n9eEFEwnahEiKVVX7B9gDZE1O4K29sRIndkLb7lluWzK8g=</t>
  </si>
  <si>
    <t>gAAAAABoLj5-ly0iQ5KyX5_GoimKCQI-N3GlD_YT_xByNTmoawIj2gGpnmG917D-2UgWS3TTjIJowC0dr5yIMnyN-RHsAWRQ_qhov2-2Zo1gBtnMSRSz_7U=</t>
  </si>
  <si>
    <t>gAAAAABoLj5-aqa5p-tNcOQjiDdDW-dS1nZCl0tVTa_6J4ue5pGqxtkQOkzJOSeVq-PyTPuxS9o7LO6vJ5Oo5491r_1FFrq_CMWGxFe-uqDg70zuDoLMA40=</t>
  </si>
  <si>
    <t>gAAAAABoLj5-FN7RArs_fFLFGgQn5dcjLJ7Fk6GNki-5rEZHgrpFGaoeJi-pkmbmg-f16vr9Y0RhgjN79MrqiUThJKluKE6xUzbAOBFWSFzJkQfLw6tNVMg=</t>
  </si>
  <si>
    <t>gAAAAABoLj5-tbm0t0tj3FEQ1kWgh9x_fUHNhk2HdZvuMa7bnwpQgVYRRCTODOqgX_tsitJNeLoIpoC8agAgsMjShufOMhZo2nKNMgnMSTj2DauXoAxh9A0=</t>
  </si>
  <si>
    <t>gAAAAABoLj5-uPZ27cKbFGXzhzkcL4EVXjQJ_yLq4cDjk-YpNvHMaCQVU6Ug1hBQWIXTZzZnURK7h0uZ3_QxmZpEYd8NL_vTnI7vfukG5daD3DiqllaPvzw=</t>
  </si>
  <si>
    <t>gAAAAABoLj5-lVuzB03NamJAnT2bjm8CSH5TYDUilyItU8CX3LxGSq5fQV_BdLU3mrej3xtP9xnM9NxKsWT9VahClHzt1Sr721FAetbd2cZuKDTqk_mFH_c=</t>
  </si>
  <si>
    <t>gAAAAABoLj5-W78Cf1AHggejWcR5VG1AAnks1ob8DpWqby4suqkN2fZLwh2APzsSjpQWa7Iyfzb2WOb_4eNcedZh2gh-6goIL3hry3rOixOHhZcxkMZBmZQ=</t>
  </si>
  <si>
    <t>gAAAAABoLj5-oEyMd--KpKXW-nIY_4oJqaMtjErDhuE1iTYY5ZRwAxiRflx6naj8q82HGO-M6TAkZ5KEXgKtyYRl1u0Fn3js_1JdISlnkuA64SDL2seeuIc=</t>
  </si>
  <si>
    <t>gAAAAABoLj5-53l033DlqnmBzXha1XLrTQklI-uvqElz6XDohmt68202sadGUOgbe2D14hJX49yQHj1CfP1txZpposI5XNDK964Yr5JsZIbAajmR73ny9w4=</t>
  </si>
  <si>
    <t>gAAAAABoLj5-kyrENWHUOHCeynjVa_hy1RFhy6Aj4WifLvDn0xFKN4evBz-qUfAigP3aEi7gUImNY6Q-pmLkU8gJ8C0_ANqncblZFCVmgqtCEe4z7AoZYi0=</t>
  </si>
  <si>
    <t xml:space="preserve">   VILLENEUVE D ASCQ          </t>
  </si>
  <si>
    <t>gAAAAABoLj5-KriI1vLZGDbBf61es_EFKvi85iD5TZEs8G41JvSWhn7r_bnmqkYnQHNGJ9lt_FJmMLfQMPKTRE6W6mcHGPQ1IQl39uMVCUhtur5gDlHlLMU=</t>
  </si>
  <si>
    <t>gAAAAABoLj5-QqGhe9iNhIkKatSDhz_0wk2LFGUSb3wvKR4s5_VhGTAnt35wsXMbsWPvnH_lvePWqlyyfG9qp9Ls65BgFODZSOwS-4SD_qRAgqks4srfcWo=</t>
  </si>
  <si>
    <t>gAAAAABoLj5-OLPA4kbQc0Q8xEgF0Nd8qs1BqhoaiG8dSC6JOSXTFy7quRqrPWm1orgCuxGGB7rIsUmv8-jtNZb3hzmc8LoH_COtFjCONHkYl68hb98DufM=</t>
  </si>
  <si>
    <t>gAAAAABoLj5-Leidd-TshhbgDKxWRzEPC4u3TcsXSEZjAgl0PWI5cD_YxoblaBUIhZFLtof098WFLV9_wl01Ej8HaR8EICKwy1M1a3k_8DaTLGUbD0NnUbA=</t>
  </si>
  <si>
    <t>gAAAAABoLj5-m2Yr4Oysb4qwBFh5aoLC_hyIlduN5cTIZVww2UvGGZt1vgrJhibX0JgZxbrsCUidME4LP8G2IlEXcF92VKnaoP_vj-1y7NgOaVuthZwQEAQ=</t>
  </si>
  <si>
    <t>gAAAAABoLj5-h_2RdO4ivcCP4ePcI1smrmuiS5lA145AktTgyOff2ZGFYlD2drz5bqFLLE4qVFA4_jxY7cIHfR-qr2Oxuptsed6khz5GENbXI7UDsFX2lxc=</t>
  </si>
  <si>
    <t>gAAAAABoLj5-fjujNOZoN00Rm2y5icOiyJ1b-3ouB1swiGtrIcFPjg9_GbyT6fI2I8n32aqpY_qdH-9pvzOCLEgN7Ggs-3Lhc-fDokJ5ZXRUdOzpIpZoI9Y=</t>
  </si>
  <si>
    <t>gAAAAABoLj5-TrQpBG74iofJ0dPaSJE3Lqdqsld4Vk2X42VPHuyQLq4FtdsZZuOeb5YxvZHRI1qTWNuvzIC1Fsbe17HV32QwZmkVuUUjvTlHHFS7OlWdrPQ=</t>
  </si>
  <si>
    <t>gAAAAABoLj5-X1wNYJHynQLzKEzuCh6hnq4FIFwWuGqYjNtr8fmjIUGqYJJ_p1wHTTXY8S2MUnSfp_34dCtuGRxEyBinLkbgi2s7hiOSqmCCdaUjocoXKw4=</t>
  </si>
  <si>
    <t>gAAAAABoLj5-w_tzdLQo4pMhN7VI_jC0rrFBHZhFGHmZeD8Rery4ybtBqriq-b7KyFyJK5b-88WvMOGqM-H-9nRvm54AtnKWRqL3fGezhvDRJjp8FeCrsp8=</t>
  </si>
  <si>
    <t>gAAAAABoLj5-aZjiJvVYokIg0Rkro72v-govvWpIzOyMA6RwraUIepuhfw3D2RYQlhikIwF1VjN2JvUvz15W_w1UaspETpSnzyCQkNCicvT1e_M3DKBYo9M=</t>
  </si>
  <si>
    <t>gAAAAABoLj5-GZGyD2yjHjFwNozkgWNGxOI7JB_-l2zqAgbna7kT4Z3yEQd04QYscVffvjuEMBooYDmWu-D2HEwysixnivpta5e0SgpLhQB_P_S38w3y44Y=</t>
  </si>
  <si>
    <t>gAAAAABoLj5-jyLvTD5ronvwu0GxgE9qH0A9uAf6-Nx0ClWKL0_5TtuXKC5lNegAolaaGNADW1KqM0JOKJEVO7wC4w-m0YFxmmukaDO6eyvL9T-wmGvOu4M=</t>
  </si>
  <si>
    <t>gAAAAABoLj5-XlYy7Mpg_NGx6qTRSn3uQdOIKaBItHFtBRFWJH35t2GWNUvuKZtxA32f4LO7-Tgf8lVwKufgL-NLEvT0zLD0SGCoo63dL8BcyUCHUS7_X1w=</t>
  </si>
  <si>
    <t>gAAAAABoLj5-l5nuYUjfG5-CCuJ9xAqgz5zgNC8pxz3l6qOacWW8tFZl1U9dJimvlAW4EGq-ZmLC45cqa5lMJHSpxefdchqJVZauLxW6kQGHVSJz_mQJwDM=</t>
  </si>
  <si>
    <t>gAAAAABoLj5-xhksLDyAYJH7rX3NfxLsxWDI_b12IrwywKOzpByKIRp_zeGmsDwrUTAV4gMmTyW9GKEDJ6DMkTS0dhhFp_AO62K-OmpMOk9Q5mw0Dp6RymI=</t>
  </si>
  <si>
    <t xml:space="preserve">   SAINTE CATHERINE LES ARRAS </t>
  </si>
  <si>
    <t>gAAAAABoLj5-FUEXBWY8q1pQGCnsRCSVibf2U4z2UysC0hPk757gpoMBdVpqW3myGp2Wy7oLh8YvqnoJJ6EzdOBpvDBJBbHEurpiucdwk33Jd0rIWGcKsNU=</t>
  </si>
  <si>
    <t>gAAAAABoLj5-I-OkwcgMbipB7tziQQv0zq_V5oPcfdt-Dl5uCWxcpHrbVFYYdgVbtHX-ENMNF7kWqCS32riEcp8r_zc5L7G04PQP2C8qEr-JHQU-MmHVkFA=</t>
  </si>
  <si>
    <t>gAAAAABoLj5-spZ87ZeCDwN61O-Rv0NkmrYvqDRBJ6qYyhsg7417_UIOjbSGZxPpLf2qpjYMwSm3AnJW9ZmsbnVlLFDNxG9o9XzHiflfQsLdVI8pwxSMN_Y=</t>
  </si>
  <si>
    <t>gAAAAABoLj5-XASW1PrbzrU5erV9lipNnN8Zb9K-rK4gWXWetOBPPub_iVkRm7JCXuJCtWNrSVxVIjbfJCNsSxQzqTW8r_9crXf8F-Zq5yRmsUwSuVhDI3I=</t>
  </si>
  <si>
    <t xml:space="preserve">   NEUILLY SUR SEINE          </t>
  </si>
  <si>
    <t>gAAAAABoLj5-1rl4qzZ4bwZguo0yRAMORlCPVdBIHoWfU00nh6MwekMoHcorSxcbcN9jcikXpxrSRG25JIU_Khe51VCsT5cMF5NZF1-QMbWHQ9reKgohGjqBQdYFZhP8W2QjrY35E3DR</t>
  </si>
  <si>
    <t>gAAAAABoLj5-dwfXob68S_Hk-sEJgs0cwnlX2tU61FIz7b82S8we1k-NhNRW9xXMXBLNpxx4e6cShLnaZDAi3GwBFGa_KsbrBcVPC4Gai-05kvrJyOSLPfw=</t>
  </si>
  <si>
    <t>gAAAAABoLj5-joGx7pIgC7mN9Tb7Cd5pjK7pb-EG7XSCx4IQ8-q4NHjUWWx-MokmsGY8ZihRLvSFDSVNhyzvltqmzbpKqTtwo-dBxkHpS-7thWVOGYcEu00=</t>
  </si>
  <si>
    <t>gAAAAABoLj5-2x9PCFX0t45L2-DySRDOKXlvNIu4nYHVRmTH6jMUJyzySJ6HsK615zYOm0PceFk1OVSgugR_ytTzZJOIzeeHszR6vm7kRhleK_JSPoXG9dM=</t>
  </si>
  <si>
    <t>gAAAAABoLj5-MCdDYtOLTPcuB8wo-zajcHHiB8Cjt4QL5BO6PYwvRitBH1uNI00XNMAEiP6nXmzzkmPj8wMktzB9HNabxYaMOk0OztyJpsn-NU7McaapSdg=</t>
  </si>
  <si>
    <t xml:space="preserve">MRS </t>
  </si>
  <si>
    <t>gAAAAABoLj5-5fMx8DyGJ7j7J9RV2uoAEMvWI4CztoSzNFheWk2GglYDYe470C4vmtj7nInOedDB-Om1G6qo4MPsS13aejdaYlpWmcaOhRfE8Xbdr_6Ce0c=</t>
  </si>
  <si>
    <t>gAAAAABoLj5-70T4YgFaWjHfkZTzg2EB8WP5-oJ26iB0IcK_VMnL6ZisZH0-AbJgs9xZkn6qQG7HzW6iHmnXXLE0D9BrQUwAuUZrfbkhF85cw7s0-X9rX_0=</t>
  </si>
  <si>
    <t>gAAAAABoLj5-OrsqhjFcUyonGxNefV54Zg8Cxf6AUsHxjLLnUxGfAwXPzpjBA7ASysj6TEa6mX1yMIJEm3_WsfkCMq7Ikptaf0aIKNPP525jMulRjC8ShEo=</t>
  </si>
  <si>
    <t>gAAAAABoLj5-qrAc8nzhlq78JHNk0j_05M1wrrJn90f3DmwE6Jf_Y66iLDjEX6Vs5JU65-998Og2SbdI4K7LLZodEeMIdVqQYDSGp_GXgCXMaw0rnVlCLgM=</t>
  </si>
  <si>
    <t>gAAAAABoLj5-761-7wuV-_iWVfRgumPj2XKNJGbMK2qsSYdKJrZvcKfHdUGTbDEci5J7Qz73FSSowad1T4AVSBLCYV-glE-rWX2AJNTDmHvygXpBx_XEIbQ=</t>
  </si>
  <si>
    <t>gAAAAABoLj5-DZVGrDHol2Q9KF47CMrKejiN-PF2AF_TFswPtgGJ6XbSZb1D-Cll9nqi7IUHQIRCAn7Ic9lO15YrumfP_rapIHeLikzymr0PD3nyTLJD5ns=</t>
  </si>
  <si>
    <t>gAAAAABoLj5-2YNL0Mo-FrdO6KC5JY-zhd8kN-AOk1iqBL6ry0NZPejuHuxQA_MNww4ECPP9L-gfGHjypr44H6jx3r6qayILGFjiHaeV5PQvEw-ujIrwDcw=</t>
  </si>
  <si>
    <t>gAAAAABoLj5-wdyZ1l3S1qp8isJVEzppif_dJrCevbc6vaSzzoxtaaaFPi7IqIi_PZUJLU7epMnvuXdDdQC5bD4UnJtAvc7SJPzB22y65wJ-jvuJZaaJZlI=</t>
  </si>
  <si>
    <t xml:space="preserve">   SAINT CHAMOND              </t>
  </si>
  <si>
    <t>gAAAAABoLj5-XQFKyzUioIxuSDwa_wi88LQzxbKWC0HhsiViW1hyqqPEN-sQ9ig-Vvkt2tAGYN1tqgvME8M4_ULIMRmhO_Kc_9cSpyDTJWdWZKoXQYywdMM=</t>
  </si>
  <si>
    <t>gAAAAABoLj5-AUEUcCtEwAEnciZSTtpJ8p5E5eaQvG44GiDxxNDMOuGZ2t77oIhr9-CSnct4H8Pla2MJlywKLwlhi9MX5JjUz0QLCPloeUu_YLSbJbUB6gw=</t>
  </si>
  <si>
    <t>gAAAAABoLj5-K63GAJliMBdG0Np2jYOQwDP8nDwrK1Ox1QehRQrTtYI1QVpyOvFJCfbApGmIZf1oO0Mn_5gMSUYcuPdHbUNWlfIjVm5QG9i1SOJWFqBzsN4=</t>
  </si>
  <si>
    <t>gAAAAABoLj5-Dh49B98UuUjmUoB9J3NjM64QqoTFcOkngEGOhjjBBkaeT6uMG4AL5n0stuxdZb-nFU7PzMwvmUfqRsAUbAGrutz4iWtrmEvOnADfhOwyouo=</t>
  </si>
  <si>
    <t xml:space="preserve">   HAITI                      </t>
  </si>
  <si>
    <t>gAAAAABoLj5-74q3oTb0TVOiYjWYL9l3RV-f77mZz79T8p-nIf1Dj88nMGzAFX-QgElRW5jxLgitEXxk6HAA4fBuAvJLLDrkqncNvbjvi7kqHdCC7wcdzz0=</t>
  </si>
  <si>
    <t>gAAAAABoLj5-lEmmFKBn-Lq4-bddbYwdS3z29CDxAtTR6-aTkqoLekV0aUJWAggXxi_qC5eBqfYyJRmageu0VEZAsCi8dgv-ZgraKkS5Bm6_KA5ptIl4uc8=</t>
  </si>
  <si>
    <t>gAAAAABoLj5-ynO8IPLtdJq8DVfY8bA1gZ2jMnXITGv1o17-VAoAMIinaEbFtvf8A98e3g1-dXVB1MzjvRbqw6yvQCiUfiyUhZJ1kpCKqxIKYGCv-TKZcyg=</t>
  </si>
  <si>
    <t>gAAAAABoLj5-xRhyz_TyyEbKDPEBYergJtVVr__3Wxm76QQZ-L0KRkpXph879QwGyET8JZl8XRMJSSgQ8kdiBU70Bcyoet14z1V9kyONcQw041Zw15-ojZY=</t>
  </si>
  <si>
    <t xml:space="preserve">   CREIL                      </t>
  </si>
  <si>
    <t>gAAAAABoLj5-7yuMhJ_tqZEk_haffzb4xuI-oZNIq6o_YmgCS92jIQs6opaYdQUKffLl-w6LsGbbU7TQahoTeB3s4lAkyUdawQvPEj_cKVsQAHrRoYGrT9A=</t>
  </si>
  <si>
    <t>gAAAAABoLj5-jN9c41QNCeKZGcCeGUM54sKrPOdNlqcRxy_RKIWgXcjGvKu6FFZNJVjJSVLqJo9-viDNRhxr4EAr7x0P7nMRuZkPUI1LWr55lZB2ca_WgUw=</t>
  </si>
  <si>
    <t>M/ME</t>
  </si>
  <si>
    <t>gAAAAABoLj5-lvSTvrYVXGTcZZ5hOg3eSmQnbeOrftTWZsdeX59X9EP5Tu0sd9E8ArbMIlHKK6rIgb-T7p1_SRTZe6ZYQq_849Yg3zHohnVJT9Jj22QwZXo=</t>
  </si>
  <si>
    <t>gAAAAABoLj5-vTtZv0O-zZygmqCKCP0kGdarr0FDbuK-d4SM_-4Xus8VXi7_31pfcah6evalkBmeMzo4QTtGI3a9lffmVcdWP8y5G3loBhIwelfVRe3x96M=</t>
  </si>
  <si>
    <t>gAAAAABoLj5-T4_QXrNU6EV0sYJMKCjreBj8EaBjED0GbnKLIhZ7bTvU5vtlp68n_ZawG3Yw1ep27AiF8WeAQ-5FVsl2lXY9qJo26DosC66GNY3BHs5PJfM=</t>
  </si>
  <si>
    <t xml:space="preserve">   VERSAILLES                 </t>
  </si>
  <si>
    <t>gAAAAABoLj5-YF6qsYrKuq2HpqkgxOcK5VJhYOj4WiiUmCHSpy7jYXHSch8l2JHgFoEG2J7G52pQokU_e_-vimggVIjg7wcpEs4H1NuLwxVbRrMqu42T6ds=</t>
  </si>
  <si>
    <t>gAAAAABoLj5-xfqQNmnHH_t0nYuTYQEfpkTltJEkBM-F97xjRePZOtFs1iyEzzNiDiYYNpKvPJiup5BijB8o8RhZmTyqIMwN5m_cfvemollONOEkf398yA0=</t>
  </si>
  <si>
    <t>gAAAAABoLj5--LdojmzgK6MgJPlj30Rei7vY98ITxO26VuTMgLUMqQ--c3xgpP-GLPbQ0tY2KQfdivBWKQ3uRePf7dYK1K_eLGBaGk6ZjNNV_Bhk2-jol0g=</t>
  </si>
  <si>
    <t>gAAAAABoLj5-O17vNtIlWk1bVQ39FiTHT0ROP5c7DY6UrYKizqkyLSL-AG4JamUOgwEymEIsI3gDhj-QsyYuRgknAoiXF8LgA4fsGOuNgXv7zgfkg20Ibvs=</t>
  </si>
  <si>
    <t>gAAAAABoLj5-WGyub2hCWZScXnVn02a4VbfR0MZoxHh7JDZ-C4NYi8Gnf_1kn9ciuJljOU4-0uOOa_spsDKQRAIbBpefF1wFm3m1REgtlxOF7AsB6xR44SA=</t>
  </si>
  <si>
    <t>gAAAAABoLj5-hOPD0L97fa2fPlLYp4N6Oz4MRmpYAf35vBbVvPsL42IAyHq-9-QaiqONxTHjqvmbI0hsJ_x81DEzhZ5_TKTaVIwwiPq88eBfTyOaBexK074=</t>
  </si>
  <si>
    <t>gAAAAABoLj5-1_Ed6zvanBVmZJGOoh-DMVTYdUER5IF3X5ZaF_pqDsCACSYY6gqudvena1349lepBv8RB7m4zv7QX-L44o9dKDHvry77X6yQObCo0oJGhK4=</t>
  </si>
  <si>
    <t xml:space="preserve">   GALLARATE                  </t>
  </si>
  <si>
    <t>gAAAAABoLj5-96vkit85inlyBA-cb5lk1OX7Gyh_kP_GzchhTyrcM8k_GdVHTY4rXiGE3ha7PX5LdobG36yVf5hE70kS4Ea-aiovFwABcZZlJUbdYNOmInc=</t>
  </si>
  <si>
    <t>gAAAAABoLj5-KflffkbUhFTbebq0V-9VRJ0-qjd9huuvfIRBZCkys_eLey5KiRHc9mpIxzNGBQSLM6EhLF-C748TUnPZHILwoiva3SG5vREAJQxt3m6caH4=</t>
  </si>
  <si>
    <t xml:space="preserve">   ROUBAIX                    </t>
  </si>
  <si>
    <t>gAAAAABoLj5-wC8qqEfqrzd-cB0_ZAjfD27pxF0OXfD4JxcMIAqZdy1rYkUNc2aKvXgmPgVog30Fx3w3TA_jH0_sanpA_ChejZlw5c75okizdaUB8imRhrM=</t>
  </si>
  <si>
    <t>gAAAAABoLj5-9OWgsuwEAEXDj1_dgqV5rKAOzyBqied2anfzfkwGeKWc-4jNxetPmyBEzlOzhix8LRixXqNz0qrLhqQ5EsNCaFRq4f2fNJ8fTAmmVySFKus=</t>
  </si>
  <si>
    <t>gAAAAABoLj5-G-iFJ8DmElCg8p_xQaV6Vu8DtsAtDSECfjLjET3s15dDu2Os9OZ26ktEZn4ejSooF1eVWx4Rh-BFrbYcEX5I1d__FF5Zn3jZQDbpz-KODGY=</t>
  </si>
  <si>
    <t>gAAAAABoLj5-vXdQwFcOO2lqQvsxwMat7b5uUD3UpqBKj1bouAnYXWN691eeJOjkaq6jPN4M9rwjmTh4l4xv0AUJQ53XRlKfzbLs5VBI_nwAa4vdag0l3F8=</t>
  </si>
  <si>
    <t>gAAAAABoLj5-goLKp6wlAWt7RfGPzG8Yh9AMKYwCkmj9yZ-9FkThG9JzXh1TmX3P94OUY3R1_S0CdikwmXUa6uBHP8KzwOjvauFF0TZaZn2Ef_g77BapK6o=</t>
  </si>
  <si>
    <t xml:space="preserve">   GOTTINGEN                  </t>
  </si>
  <si>
    <t>gAAAAABoLj5-SjCYsN03E4ATpwFGGB2v8R7KD-XTAqhR-tV9_3JKpSgOzilush-NUWsZgcqMwK9R9fJbeaFbfgniTaxGNkGGnCdJ6mE-LPHBsPr_NuGxcaQ=</t>
  </si>
  <si>
    <t>gAAAAABoLj5-fAMlvGpazvMer79iqaj7GjmzaYlanlamZbTsoFI00G19wDb7Mk136W9kx3TDn4EUDB9JSTlNeYiIZbSz3ZdnaVoD1EjVwQpkQ_x3f3HKkrM=</t>
  </si>
  <si>
    <t>gAAAAABoLj5-O_Bvp8E0eVLxaELhIC20EXxkRH8xVbPbv4WTDohPmJfPN_tvD8fxWX8oMnsmTyETjggu0MDe5G-E0e3lTfMKflgYVhGQ_J920ZV2Als19sk=</t>
  </si>
  <si>
    <t>gAAAAABoLj5-2rG4twbkXO2OKR87Ux4x7jk-6Sy8AcIXqsbwfgMWnTUyver7SNu1wDC7e3j_2S8LuAy-Tl25-CsuO6C0IN-kxmfR9F1aGEaOLWfcW9AzBYk=</t>
  </si>
  <si>
    <t>gAAAAABoLj5-iYleGo5wri8uUZg225MqVgfl7y0KIVTz-f3Sd0duUOeCbZjnJoInDpSPhboJc2OiM9qlkc6UnEg_tqK5nItvWsrWqxi9ih65p4jrXHOleUc=</t>
  </si>
  <si>
    <t>gAAAAABoLj5-RPiRz43yp-FTXGGM0jcDD9u8FT_OShkK9xcliEBHIIYnKztWQnMAj40zsHXRshsz_QzyM1MaghTDfbjIVv0j4xD0a9HHPFlR5skFNlbfcc4=</t>
  </si>
  <si>
    <t>gAAAAABoLj5-rim1psffpo5PTWK02G5PvUSOHCjlEPtThLkUxykrfWLvNpTdJdQM252QI0LtUU3rp7bL4sH2S7USiZWyqhxnITXn6IX1r6jQJBgS-tmNZxU=</t>
  </si>
  <si>
    <t xml:space="preserve">   LILLE                      </t>
  </si>
  <si>
    <t>gAAAAABoLj5-hF6NCWSNmiXRd9kwfP1HWitPtycRkoRvsvZI1CdMYTlvXwqVGw0QFykdfuRuG5kOrTVpdlicUWN2imAl2s3DFSIGqdq51a3R_KY9So_d6_g=</t>
  </si>
  <si>
    <t>gAAAAABoLj5-599cXpDRk_1miE495ElOA0mbE6fikh_Qv4l70-fbkJMlcU9bjnUFeEF_e3KboPMrTwxEg_xZOw6KvlK3cGTIawEqvrx5U1LqAk7CfdCTd8g=</t>
  </si>
  <si>
    <t>gAAAAABoLj5-VK1AvoY4ZyYlFVkHX8M5lqPQts1-09WvAQAbwNrw4b1eTxkkxnKM2Q8T7WL7J4jOc_q3ljX8m5ELJ9O7iejs2Rd81mPiKBQzPuMyl1QAnpk=</t>
  </si>
  <si>
    <t>gAAAAABoLj5-qFlhmRfqbvNHsEqHV7c2MHXEHPzRsCL4qjgU0ap7nLk-kFe5W5BGJZuyRyLTCilnrR20cOMCJ3UnKsPELfYprWERaRlLnQMlk0y8j6K3-jY=</t>
  </si>
  <si>
    <t>gAAAAABoLj5-xl1ZshDGw-kmBt_D1qGrlL9wiZbQH69hYdq_Ed3FeqEULxRE0bCqnVQAJ6DgJ8AEPKnERn67BXjNFBUlopHvTQG5S_9TaoDmMb-qlzOF668=</t>
  </si>
  <si>
    <t>gAAAAABoLj5-7BQgKTug1SyUIMATmkm0jzknV9-mJQY8K82tQgYnc48QnQ-vh64gEcZiRX1L3kHBNyqeorL2vlV7eeNYzwktfvbf8n57SFuxQMmnYUZm8jM=</t>
  </si>
  <si>
    <t>gAAAAABoLj5-64c1SFqGntGfdXcsBgT-iLxlo9RQ1vNi4oKrDT_x4vpsChRQd6hxG2CdsMzLe42AxN0bEQooxF9fC9DxTwxdcmUdZp14lDtRmd7VeY226TI=</t>
  </si>
  <si>
    <t>gAAAAABoLj5-PiaIGg0zlZ9oVC5IUntBpur7vIUYIfFQgAnusbOimH2u4Ce6iCdUnoj90gmtnrWtnKE7M5L-zs1LOGDMZzJ0aw2rBlCE_BpEoftMrx8Dr0k=</t>
  </si>
  <si>
    <t>gAAAAABoLj5-xyEDA_SPInaMgDt9rg3NpP4521n_3abiQEevlBogwudQ-KnXQJvWq7000V27J8mGAvFO7enmiDRTeWrI_vLV5asIaNLw6J-2VTIQw3ZIxjo=</t>
  </si>
  <si>
    <t>gAAAAABoLj5-LlAaV9N5ddyDObVp6jgVsjxUW5DJ0MQGOq_m_FX1tK8crLQKZjl-s5PiEX__h6o9-VZdHacvXrVk1XDmxqLak-jqOQwWtCOukvksabMZESk=</t>
  </si>
  <si>
    <t>gAAAAABoLj5--51nLtL_mub0W4IvmsagaR_RNZlcfTI7yXPIFOvXxscGJRJJj11iTlAN7i97ww1NbR5jELENloUN-KX2Nw44ZjTcZWta5gO2LquWZ7-ZxsA=</t>
  </si>
  <si>
    <t xml:space="preserve">   MADRID                     </t>
  </si>
  <si>
    <t>gAAAAABoLj5-DAa4LSOfQnmxra0ZqSPk40U4ESnT7hn3V4H4VLXv_mOAAD31rHNb_6M0ER9vwYvSusNXETtsKbfOhR0mkVS0btk6P27yuncMf66dp5dH1MA=</t>
  </si>
  <si>
    <t>gAAAAABoLj5-zr0e0Z3O-CuFuHu_TOXyAmtJl9veEIu0iPEsXn85pmVAem-uH1BFg4utMO8ukzl2d3RSHf1oNfMzcYpRQr_wIa_lRvf8UQQ9fxnYCfDzVIE=</t>
  </si>
  <si>
    <t>gAAAAABoLj5-TKB480XApcIoqy7Gb959AiKmoYtgH6arCLJCx_VkWNLP20rnuZPiRmsgePxPolnLsLTjHCxU3GkhYfBccSiy9ecNY32BK-AlDfawnvnqsl8=</t>
  </si>
  <si>
    <t>gAAAAABoLj5-ITWTJ4q-fHu3v310wNlIzC5x773-5yLr11EHEIWg74UPbHxd-8nDUJDYJxg5RoUntPJMlhdFu3PF96fBH04D8NybNgDOz3KyRrIbTj3HT7w=</t>
  </si>
  <si>
    <t>gAAAAABoLj5-fq1MV0LjQm8dU4pdUOKlej1Kp7zL7nUyBq-v-UZBaXDGn2vls-m9d2Kr8nBCJIm1tq51wHnDiWJQvGpEhbGhqyg8Uz1n2OswTdLg_Svje7Y=</t>
  </si>
  <si>
    <t xml:space="preserve">   ST AIGNAN                  </t>
  </si>
  <si>
    <t>gAAAAABoLj5-UuSuYoXQnBazT59Eem0H4X7McHZQrUt7pXWsO8KlX0n45H8jD0jVsrBWrKeQeXc-kwHv1VBJev4di3Mif8acO9_DrsN3OCKOlcGIijysPNU=</t>
  </si>
  <si>
    <t>gAAAAABoLj5-cIXM4Nbjb6UDF784Eei6WNIx3rpKLya5f_BslIbjvzYvDUHlQfMXNtzKyTMOYfBqXCK1n38eQORXtbdcUE-Zir7ag5XEkf6sjjIwF7EHnOo=</t>
  </si>
  <si>
    <t>gAAAAABoLj5-0nMCgze6T3ESLVAjl704o9Wzi5ZYPlotcKFxfbyCHvOgOUEOUvga91-6PaSuukmbHa7zgcS5kKdIO_XXBRXCwafSr388I9btOhqHFLu1Jj4=</t>
  </si>
  <si>
    <t>gAAAAABoLj5-r3xZWzgRkB67HNN3pAZ1ByBFCGJHGRCWqCcNRMAFKbRV8dyKcSIUFSYBMBAxdwUZcvqTNDMrZ8ewdPFtkN1dIp73Bs5rVvxuP6sK8qggoOk=</t>
  </si>
  <si>
    <t xml:space="preserve">   LONGJUMAU                  </t>
  </si>
  <si>
    <t>gAAAAABoLj5-KgZWFozjoCSk1BQ6eS0RcBpqQPr10srLm9NcI7auDFx82ujf5hUpSkc47XiTy6bj5zMbnnLTqRwuZZG7Ii6D7vn4a2bgI1z8w8lkF5qdcb8=</t>
  </si>
  <si>
    <t>gAAAAABoLj5-mSiF1yUt3lCJSRuhUQvv_GyMS92Cw4P150Kzu9iUpkMBEMOw3aTqXoAfPvPwQINCN4R6swO7_EgAiJ7iIMHIwZ-EDKFuiocrdyjb9ovhHzw=</t>
  </si>
  <si>
    <t xml:space="preserve">   ST DENIS                   </t>
  </si>
  <si>
    <t>gAAAAABoLj5-_SrulGxGPrqbQWL1LgsGC-pHRhGkDma-2Kn2_OpRGNApZErgPS50XV9sWMrwX-XccKaU7-hBcKwJTMukjcuu3NovDfWQlp2IE2YX-syxV3w=</t>
  </si>
  <si>
    <t>gAAAAABoLj5-ygTUbCYRRjApfd-A3GbW8COiQIlGrPpXfXQ04IKLsObuBnTIuwqQBsYNwdPR9rs4bGQjUMiwuv4CivBd0uk_2xOJv5XA4O0P3lo_N1QT2e4=</t>
  </si>
  <si>
    <t>gAAAAABoLj5-k0LCRO-xvN50XydmwBkynDpEhzmFaJqJw3s6GPIbgZJpViKIQMGSIOFloXkAWfhP2ipsgwHkfVFa2ebf6qnogfBiikqtJSh5T2c6lEpgRcw=</t>
  </si>
  <si>
    <t>gAAAAABoLj5-eYnCQjdtm9jxuc3-QxZ6g0PBH4vX48PMEm8FMOkqhs6AHn4qL-mid_QkeJrgzxU4VRbftV4v_qsm9myNU727o4Qk64oqw51-rxtYgHzbkbM=</t>
  </si>
  <si>
    <t>gAAAAABoLj5-O2PWczM4J4hhaejO-1bv6VWrxLIlkl5xLk7KeoxOf0JTIfbYZCMk1GtMzqIx38sfchjGon92x7fsSdKbkdgM0Bmr-xYOPnPy_ZUxCCAjVZ4=</t>
  </si>
  <si>
    <t>gAAAAABoLj5-FkQorkHOxzNORNVhgEmG1sE0IEhUCcGIR0cK63OXHgLXr-DMyIs21UarmWc_8wHQG2Lb9hJibI2eFmt8H0AyAI5slEfzTeAxIQ4i5XsRTDk=</t>
  </si>
  <si>
    <t>gAAAAABoLj5-9LVrheUszC468g6ZoGYFlx05w3IBbFHjknCNdJcxy3XlEnSz1g_hBktYyXgv56t6Lm8UNLpaD0ORRtHb4U6WUd7u0DcIMn2-mN9CqJw825w=</t>
  </si>
  <si>
    <t>gAAAAABoLj5-n75XYO7ro-CGL7V_nHYi_aO2EQC4qAOmAwLHcUMbh0Wu-Xu5vSS_BVGVQWnUBk8pz06wo4swBgbQU-8XbClkMuu6DRikgMSCC5Q9v1viE98=</t>
  </si>
  <si>
    <t>gAAAAABoLj5-lViG1KCWHlRg8FDHJIRgz2bQ2S4_w5OXm_pEaVwTaXU8RDME7jUK8_JjcRqEtnvc0Ef4TsMeSIAJOt9BDhe3bd0lnEEbY5CbJaS9I33zvyE=</t>
  </si>
  <si>
    <t>gAAAAABoLj5-sLCVXUiW7kmc1xzK-4OSbN_4glwkkA-WvedTM8ScASKmr2H-12ZMdvN0NIBUL2xyglz4hlYSSvhI_vrB7AAyMfS1OZWX7iR3xFdoScHUaDw=</t>
  </si>
  <si>
    <t>gAAAAABoLj5-RWkz1yGxu7oyzcElSfXBKKWCgXRWv5KWMwDa0T1r6ZMt80iMrJl8sEiurI9N-ofCgM-HgTqzz9rEIVHRiGO9rFRzYmjGIvKqVg64ydorZQs=</t>
  </si>
  <si>
    <t>gAAAAABoLj5-JLOFL6zJLh5tEDEvqVFcsoHl25w28Ljk-bpW8Xz0NvMvcAVALJVjjR9UeqPa-CHcEzZdu4_AhQ8uU4bOErZWw_BMBym8NIjdjSGzbAGjo7o=</t>
  </si>
  <si>
    <t>gAAAAABoLj5-EI6j_wwA71f7Mq_PsrxPuzXe0x15K13acFXGtMV-WbD2XnsofrsFi7nj7gBUiqnQ37Bgu8Z3uXwvch5lvJ8Vnl5FVtFfeu3msiczyphBvWk=</t>
  </si>
  <si>
    <t>gAAAAABoLj5-4-kNHLnVfeWfqCLMMsNWhNLz7SFHePli0vfF3Kl66QCYrzptFwEx2U6rRGEzvS3tdte2Y8_LaspYeCWBnrQQNQ4rFR6Cn1wqGa22jY0PJWg=</t>
  </si>
  <si>
    <t>gAAAAABoLj5-txXk9g_yFMnN-gM7AaOdCyh9I9APKdEOqjlFE5J4g6al9JkwvTIrFZCIw_7Cqm6IUJaM4Sgt4xWy-2DnJXp7dj12yDK3HmwIzKPBJ5CJ_SA=</t>
  </si>
  <si>
    <t xml:space="preserve">   DIJON                      </t>
  </si>
  <si>
    <t>gAAAAABoLj5-nSEtYIkoq2c_gZWg0JR28HwwKc8FYodMsKn5Wgv23olS6BPOQmJzAVKwxTSwq5gM9m9nzI8aK59eLFEazPRrRGjZZEtFPrdiEJ9wGcN3dGc=</t>
  </si>
  <si>
    <t xml:space="preserve">   LIUKSEMBURGAS              </t>
  </si>
  <si>
    <t>gAAAAABoLj5-aXZN3HbUolIqmW5FUpTlxsFlAX0j3cxGUT-huTnWRprEBM9ogi7BugvuYMC1GvC87z-sTP9w8QIdjhY-zawDhmr-jR3nsx9hu4eVnF7MYg4=</t>
  </si>
  <si>
    <t>gAAAAABoLj5-wyQDK4aOlOI07j-5fdQaaeOOnEb7ggavVh4avHD2N2A36CEGLtGxUXqDTkHasDG5KRb_mXc8Stqb9sa6yoSg_TaOMchgzJE0Aa_ck_M9lB8=</t>
  </si>
  <si>
    <t>gAAAAABoLj5-Bt1ZntevnNPbCsZXiJTEeysI5iWBhmg53ccoyTgqAxo4QtxFIkkvcAzWY8ter6-YtQtNgNb6ujODGJ3vUWNtnLc_O6lLpYYTgOecIGjOYto=</t>
  </si>
  <si>
    <t xml:space="preserve">   LIILE                      </t>
  </si>
  <si>
    <t>gAAAAABoLj5-Lwusd4YUhf5i8UUZ4dcILs7zSmrTPlWoGTfhGyBuep5aTGYMsOlhqCAx8zutmKbwaeybiYS9NK4aGE_Q45K9I97ZN7IGKz-GAB1pZDHhfpo=</t>
  </si>
  <si>
    <t>gAAAAABoLj5-A8pe29BmRQ1O_zo3-c3m-2TCZEqYWZJXc8sJMO7OVsGsPinrWHsfX0PitO7j2GzjpuFf1xwyW6AawIgLQYy0Hgy0nL9txS8w_1zOxKtT3Kk=</t>
  </si>
  <si>
    <t>gAAAAABoLj5-NL_HGmsXev0b5ooZ4hyAtoa-e2t1L7xKiXemeXBlGSTB0oz2rtXZJe7j6qFxzVG7j2CI9Qrp3tpLgyQ3IrfzJeulfXOeHDtuzz3G8GYdtnM=</t>
  </si>
  <si>
    <t>gAAAAABoLj5-hr_3DuhCi_IL9JK4KFvQdwM84ugdhy5U1HUyCP5VK4ovcNEceholW8Df9MdnAPpWJmKmY52WER4Wc7DSa7K92tqWJCdqbh76SGTpaTDjA7I=</t>
  </si>
  <si>
    <t>gAAAAABoLj5-hZfAilOaWLUwPulo1wvipwCkjHfpTcdUKyt0OudnKsPiUzaPO7QzM_KnFKvG6Jmq4HsJH7AqJpQtmjyNjoUYcEbJWeaO1xJ-dioW8MEpDyY=</t>
  </si>
  <si>
    <t>gAAAAABoLj5-2L9-dbd6L_XdP9eWS0bDYalFFD9wMBRAo7o1dDO4iMLRJjRO_471mXz4SmwwHsSgwJrBHOfI9aM3J6WADr_e30WrmFAw7yZILO99SbInqwI=</t>
  </si>
  <si>
    <t xml:space="preserve">   JAKIRI                     </t>
  </si>
  <si>
    <t>gAAAAABoLj5-j5lEZa47g2FE_1Y88hZHfoWcULY_jLjIDOe5abBatkxF_Z57jkiAglaood0YKUAZ3sjlPDnIohs8yUvlM8wrAy_tAsqQpXtvblJhMMJs1VI=</t>
  </si>
  <si>
    <t>gAAAAABoLj5-nBSK6lEHbvi0FqEjKIDDEquCrI8nz5mO5hz43PVTE0AKySttaDC6Q41epwbGH6_CZbb4fxifn0BO1383gJSrpigoC-fQfGaebHnqdkLNsns=</t>
  </si>
  <si>
    <t>gAAAAABoLj5-aV2C8S3M7tnwmh5B8w7jGUVai1TjGcRwKvX3N0ZFrGWH-4HI1UpKOJ3KQ2EAOPd9LRBnUlcSZGsgCXozM2Y6nfGzBtoIdRPV16MICmKR-cg=</t>
  </si>
  <si>
    <t>gAAAAABoLj5-85kWDPXqJWNWHFx-ai9nObuqcVCUyOeztgRV0uSnniZ5YmnXlt2ewo9xEmktAZaX7rc4lgsuiYu7psNQOyJM1ejZOhCfcKmzoUfTQJIOLfY=</t>
  </si>
  <si>
    <t xml:space="preserve">   TOURCOING                  </t>
  </si>
  <si>
    <t>gAAAAABoLj5-G2haAoA038Hvft5Itwag1Nf3jmN6xf1BRAFkeRgdQ6lcRsD2WXrgkpIoRHV7Tsrw-lcc_9cPpkJZo9HiZxfA19dM2bk41d3HLCYUNPfr-uk=</t>
  </si>
  <si>
    <t>gAAAAABoLj5-Ijs1qtyG5ozW2cfDBicPZjEWU0OfVRwxV-ae9WfM3-XesMGeKFZKtcgFueXY33O_dj89rssEfALB36NhfVFVCMklbJQFguGFFsblKoApiMQ=</t>
  </si>
  <si>
    <t>gAAAAABoLj5-lcuTKmR16vp7pKEO7YvyX5xFUt3HGACLuhMrSLuyboRV2BKqOUlrZXZkPZDsc5rK22IPLCZUlwJvOGXQmDC3R0MzflIgdCWpJJ2E942Iku0=</t>
  </si>
  <si>
    <t>gAAAAABoLj5-Ank7t2ngUOUb1UNgBvEoEqdjsFvIG8ftzopW94-HBLN04ECr9DdQA7jHKepqXlJWi75wWitKf4jbh2qY6Kkd4hQ_HoakpIbzZd_t92RwgWU=</t>
  </si>
  <si>
    <t>gAAAAABoLj5-LS-xXGFHVTXCQxrA4v4Gg52Yy8eH7WVaUHtb2lUXApWsB3Ca0xO6ng4vJCTKFpijxGp4eMf6M4ofNasMaevE_hW4dayUjOEcZA5GXa1q3f8=</t>
  </si>
  <si>
    <t>gAAAAABoLj5-QWwxGhBi5toFm4p3N6f5qLBdZxRpytXZvaj6JVhaLwBYeP9RP2XmTAkhZA_rMz1VD8Qz5vG-a0ZN5Rv8l9lhiEzY6wC3DylU8qf8j3Feb58=</t>
  </si>
  <si>
    <t>gAAAAABoLj5-1zjRMJWscqFkenZVPrFnWptjQjsGjBdv-YKdsiQrFlS2-0Qt3Lj2ySR35Dqf3SpE6Vre_u4jNXi96C858kqi9Z61lNqjOlJEyedu9mwcqT8=</t>
  </si>
  <si>
    <t xml:space="preserve">   KIEV                       </t>
  </si>
  <si>
    <t>gAAAAABoLj5-5Z1FvHBwBEZt3AKZKsGWSQw98sZMkk4yyrT2--AnGlwoM9BkeOpfCFJvdgon7yaLGkHfXCEOIdfXVbgThIH7CgQ6EOYTEeFWTCLAgVbhc54=</t>
  </si>
  <si>
    <t>gAAAAABoLj5-d1dUBbMvhEJH7K7Mjj9z5iMqRiQIH7Bldk9HoWZLWCQVZ4TI2zpiB9-tNsZL_zEtdLksCtnJXcaf1iDGbD15SkkjOzaBXr7SGLzuncLN0NM=</t>
  </si>
  <si>
    <t>gAAAAABoLj5-KDd8OaGkFJ08OUTFxRAaJiwMjbxor4Xzf6KpBIFDbwu9V500xAoyR7kuDhbf1oZFd-FQLYqqwNEEDMNIydMYnA8WD7rWSYt6xuVe2TaXGn4=</t>
  </si>
  <si>
    <t>gAAAAABoLj5-zgMxR8Z3tqEu44d9QT_o0C3eQZ1nOS16N5ah8MB30Ip0I7KBnuqmPIzsyzWP2wcENSz0dkaAQxe6KSn4QaA3yGKm_TfIjrdW003vduFnYQ8=</t>
  </si>
  <si>
    <t>gAAAAABoLj5-R3WduXd_X_D5qVqB37agf0q_KuiM9QLPRVBDwuiAIjGHUlz87M-Ty3UJC3U75_V6MKpVVisBajDh5SZ5_9lYMN5m4hRVhQaFaQgU-JzbwmY=</t>
  </si>
  <si>
    <t xml:space="preserve">   ST MARTIN/ BOULOGNE........</t>
  </si>
  <si>
    <t>gAAAAABoLj5-A23ymkR1zf0eh8-xMHDPc1BXg7DiPhqdszi_aSM6weKxqp1PQCLgTAfzMI2Pvcg_dAh8kCepA9T2q-0kMxJQakiwpOh1GQWJt7P3U6pQ78M=</t>
  </si>
  <si>
    <t xml:space="preserve">   EVRY                       </t>
  </si>
  <si>
    <t>gAAAAABoLj5-uQ0ctaV4ZGniOg2rblaIHOa66gLMFW3d_0YfCHtpQOTD_UsjrXG5MkhR55rsILN-u5x5_gkPPU-6fuIZl3yaFjcqVEiWQpINPTH38hPdcnU=</t>
  </si>
  <si>
    <t xml:space="preserve">   AMIENS                     </t>
  </si>
  <si>
    <t>gAAAAABoLj5-PW47ViCod1ZAIxRhgOVF2YwRdcmjTiX3R1VDdIPilBvHGCmJeDYZSn7CUiBbFGVrOGD0XzpQ1w-2sYX-uxEmEi8gSu5gtIGSjRmFkWyjGIU=</t>
  </si>
  <si>
    <t>gAAAAABoLj5-iJAs_kuhEfwDLjy0xbQh1WEmdGhUeoFSo0EhsYRba7APbXkeRnPxfm8wVy43n294elLVJAJMcXxjnq8mW8pKQoJjoUMCUdkWTrz4CPayndg=</t>
  </si>
  <si>
    <t>gAAAAABoLj5-PVktHq8ce5NMxp583RO-sBZezeGVGAItcWjCW0j8a-dtkhvkjd_g4L09jU4MtRbxZEmfRi6m-Ylvn0vkFneFxR-Lr8Z8RlKsMsmFbnJ4pR4=</t>
  </si>
  <si>
    <t>gAAAAABoLj5-M6GlkegW7iVCoV-aqIYU947glwYEijpnLmoQXJkrSboLMCP_FDc4DBp5-q3205KMO7uaT6zGRvxBMEQnq7ZnBFEnXhsaePpfC7roSKxhGeM=</t>
  </si>
  <si>
    <t xml:space="preserve">   ST MARTIN BOULOGNE         </t>
  </si>
  <si>
    <t>gAAAAABoLj5-K32HifU1Kw44g_rNT0xlY18lmwIl1LBAcLgUE_wgPlyFPGy8u4a3LX4SnB6oW2s4Aczw5I6Q6-zvTSVWHLfJMo9Z0ZxG7jEjWjhwtswNaqs=</t>
  </si>
  <si>
    <t>gAAAAABoLj5-RgAGR9UVJJ76PveXeqEAkHqhcp1b7BNEhzk6zHVtML952JkVxsETJj0_GKyszhVgQG69nbZeGtZxsT3HiK9rKEyT5FX4z9seg63cbS9590M=</t>
  </si>
  <si>
    <t>gAAAAABoLj5-yMYq-6zPETmWF_AZHbqNsEoRw9sk9HCR7ipmNa2ANWkyeZdAfg-18mim50MQLmtR6Zzs50KU8LXaEuP1nN3R9KL8_f09VDCRc2Eyqac19Ds=</t>
  </si>
  <si>
    <t>gAAAAABoLj5-Dm9cWX7lW5U2ro5OAt9SyS28tbxghlQx4cVRreDw2sMbtuoF2yw57rd4PFZt3EEwViS4b6ftyncP7x-nXQMoioVqi7xT3REasO1gWagjsXc=</t>
  </si>
  <si>
    <t>gAAAAABoLj5-TKq8S0F0A3EQhi2ryHjeBUWR8ANAoVDSpI2suxAG4Y_bGf43DqgzxVlJRDnOu9fiqQ1W75AhweD3SQ3ZBtseG8CyZCs-qLNzq6VMUkUHh6w=</t>
  </si>
  <si>
    <t>gAAAAABoLj5-VR8p-qS5sx0_SINy-NzL21yKLLJ6pCVi_5tIN68LU2bqWIEHOC8ghaxHXbBY9XxKO06_yvXpVohTsrpjEpdtGz5Yn0F7AwptC0qBWH1kZ80=</t>
  </si>
  <si>
    <t>gAAAAABoLj5-QWWdKmaCem0KgZC_pzCjfL-hy6fE2KIDJu62yilhCI_t-CbYcliPPnIMrnbUSWpK-_WC0JX8ALGAOGDDR-fWhNCT2cJ1XdG5r28yUXg4EuA=</t>
  </si>
  <si>
    <t>gAAAAABoLj5-2rjSaScTo4NPAzQDVgPyBvk0YcvAwVREq7SHAAJf0iDEqHuIOyAWOdAh1whvm1v99XNPILFdfNQo51n7gzGQjSldKy02uBnY39QdNaCg12s=</t>
  </si>
  <si>
    <t>gAAAAABoLj5-0munKak1KSxIUxrll2WjqGAflEeX_1c_j6QLWgF31GythW1gDEMcBkH6_84u7wA8wnRVGw0uWLdMmVqj863rWypUntlZRg-VTHU6j0aNYQs=</t>
  </si>
  <si>
    <t>gAAAAABoLj5-lxxNthbQNovjHp6RHLmr_NjZ7o6RkNqO5NODFSLam1QP_lXinthNT9cKar1OJYOXCUmswUq_6OKscV8Ex03tiDvVU4c93aEtf9HJ0QEEGVo=</t>
  </si>
  <si>
    <t>gAAAAABoLj5-qgXKIc1fOJL79TbyT_ochqGyc-SFgI_wFetiALRS_7S_yGMx_O4690D1MB5Iif_UCe0QuuBy9pPMhx18RXCBA941gFmqjnbtuFNRc26byLs=</t>
  </si>
  <si>
    <t xml:space="preserve">   TOULOUSE                   </t>
  </si>
  <si>
    <t>gAAAAABoLj5--ZUQdxbev41F9L3-nb8gZNY-NP_DXmr21iFSoXB-4onngL33uv027XwFpz_8mTYhB1dNjOuzhuLa8GOfYklwo-kBI9pIxuToffZaMM2L5xI=</t>
  </si>
  <si>
    <t>gAAAAABoLj5-yCaVDIj6Vmc0O8GQ8jg4jP_HYVVNypSYFulaTcb2iOytgNswhWfYTWn-j7ZCPm3UdV4c1uhxeWVH6-0mRilEgEC2iXMLlPV_ltCw0nVrVZg=</t>
  </si>
  <si>
    <t xml:space="preserve">   CLAMART                    </t>
  </si>
  <si>
    <t>gAAAAABoLj5-WlbkOf_tEO84g15rF0t8XRhuu84byjEURdJ1MwSIhFlAKQ21Z1M79IriL-OnteMrRWNZPAax3eFxZe0HO0IQTwnU_pGjjIMWOkKO8OnhJ40=</t>
  </si>
  <si>
    <t>gAAAAABoLj5-8TZnyOi-5fkfj_VLOY7PW_zc8uCVcIqZRFxZUvMsv-Wll5pEDQzPxc43Ryr--5eF_yMJ7o5RQtuzSK4x_F3BZaYAk2flQU_IL4a8BLZ3NZ0=</t>
  </si>
  <si>
    <t xml:space="preserve">   LIBAN                      </t>
  </si>
  <si>
    <t>gAAAAABoLj5-dT0E_ApCo94KOKF6_BS8mXEA3NXGvL5CtPWeGkHazglAzo9tWwuYqik4sJtEe3yxy55yNxkv3Y2wvkQ8APCrJYLVMnwwmI5NfNQz116tp_U=</t>
  </si>
  <si>
    <t>gAAAAABoLj5-MjYXRJLwTwVDRWSkf0H4XBLERgFUoSOHbJxsp2iUht5xFNLALUZlpBBifMcQFUSXWVTB6SiFjavDi_hqUXgwgRFvICeZKwQkvspRK6u_xIA=</t>
  </si>
  <si>
    <t>gAAAAABoLj5-h36-aYrV95IedFWRtU8sHrAwNtDe-g4QEIoJdlKs5NI9kcSCf24qcITvBv90Ps1ObKnFj4c7XP7sqTTZlqgSynDS75RrRhwbluiln3mZfEs=</t>
  </si>
  <si>
    <t>gAAAAABoLj5-dYbBZmWK311wqbR6QLuZNgtrUm7ljI14Y-Pl8tIwzL2sP5DurC5wXFzSyK16u5yxO1k7RUWAzktP99r1R66z_Wd8179iHWaKhgYDwc1P2nM=</t>
  </si>
  <si>
    <t>gAAAAABoLj5-RrerZ6HMAA6kvwlEbNDAThQNeD3lpICW5hIVx_ySYAvEfWYjR6x3rUDqr4CFl1IZwmmw7uO-0dmPL4X6YKz1Rna6AZMu7LolSMTkvM3ZMMI=</t>
  </si>
  <si>
    <t>gAAAAABoLj5-5TjLLNy34sSLZE4JUD4odxhMXi9KXvVu3LnCljKWmi6Gh7aVh8XdbSm00UvhVzFfIkrF2-tCsDpMRBpIJ-ddVV42VQoQtVLFjAQHv0QnL_k=</t>
  </si>
  <si>
    <t>gAAAAABoLj5-hO_jNb_tO0tKEnXL33mQmDnlplYC59Xmxk0m3yoC9lKwL6Ycg3wucDzFC91-pvxzKbfHYoM_nwPPOBIszFvLzu-05kLdEUHZzrXn1qxYz0c=</t>
  </si>
  <si>
    <t>gAAAAABoLj5-6oVpCwgoqUXPiuE68krOTifkqDGcZrZoilDzS74BBFgyeFkPP0WTCRgFgIps0R8Xv6R2KCH4FlCTbIEczrobEFbwl0aACBg_mZSeDX-a2vk=</t>
  </si>
  <si>
    <t xml:space="preserve">   SANTIAGO                   </t>
  </si>
  <si>
    <t>gAAAAABoLj5-C5nyMsP7cIpy2ryVKD4dgrPmTCOz_Ez879R4HlxUrk-hgM_BU4Iya7S1IOq3442I6MNMTtCe5O4jRc-r8cvABUHlHdb0J4M3aPt7lCk93V4=</t>
  </si>
  <si>
    <t>gAAAAABoLj5-qopTvt_WqGPk3GoSlIMJszWd6-AUjsawtb3tfktnBfEaf2isXsSvtS52Bw8ezHeRDdNo4dZ8G3crDN07UJdYDrszN8zfnFFNY3oaQk2TtgA=</t>
  </si>
  <si>
    <t xml:space="preserve">   CALGARY                    </t>
  </si>
  <si>
    <t>gAAAAABoLj5-6bXlVOD8Mur371knwho-nAqZ65KoGzVjhBn6FfZ75Fj8So4Q-GjKCDwulYIuJ7QrNc61M4pv8wZ62xArEQDZuncwwSzPJnxkkARmgkfqcOE=</t>
  </si>
  <si>
    <t>gAAAAABoLj5-JS6_siFHFPF8GNCpq-39zmdc1O9G-ddMFB-kRpk6qQq5VME3xjrjkLev7L_MqJMoZnAOfEQid0Y2Qal9X4G52HRbfWjtrheg3WHlOs6q_qI=</t>
  </si>
  <si>
    <t xml:space="preserve">   SAIN HERBLAIN              </t>
  </si>
  <si>
    <t>gAAAAABoLj5-FMU-MvcvW6XEe5ogaHLTyHjEsLl68ADKbtPQYoZXViiEBR92gsLq6Z-Db7v6rIvR39P_SWdZzMkn1e_Fhd3zOAkN7T4m_R82fscnubv5uuQ=</t>
  </si>
  <si>
    <t xml:space="preserve">   BOULOGNE S/MER             </t>
  </si>
  <si>
    <t>gAAAAABoLj5-OusbmjwBsUWmrk8kktAASOkXhhFe6imOQvBwwy874K6OZOj40RwgW8rX5LBkEo0cq4twQODefUR61zOFNj2wlOyxxsTOmMEoax08rEwzE6k=</t>
  </si>
  <si>
    <t xml:space="preserve">   MAGYAR                     </t>
  </si>
  <si>
    <t>gAAAAABoLj5-Of_5qZShnpv44Sbih7cdwiY9MJnN8oZgD0afUpgPeD0JJddfvYzpd62ycl3ImiUEmY1oLxy5Op_MPkHpBsqW3Hxtfw19B36_37EDQE2OL94=</t>
  </si>
  <si>
    <t>gAAAAABoLj5-dyq8joHVumw0IBdnx2bRsiLjeH69xdLo9bG40avW52ZVb9yChtLzzLpSENecuKcBODChg27o1KzYCVx1rC3KS__pCImALJhADG4XrEIMi30=</t>
  </si>
  <si>
    <t xml:space="preserve">   COLOMBES                   </t>
  </si>
  <si>
    <t>gAAAAABoLj5-gGRzZKxmPWVlsVcOuWB7YoJj9pjuWL_48zmfTsQPdhvbCb_zO-ygu_TbUPFF2AoanJ1yeBBiiQ0Zq6tj9msWD-PJDIq26d0WsOA-iSDDJn0=</t>
  </si>
  <si>
    <t>gAAAAABoLj5-0cYap_8bylM8Y-rU0lOkmkMQzfOTMXWQV54V2UovD-wjoECCmElCn7RvRCCgpxjEaufv5hhSTgH0n4yE09R0IzJZ_fNzRQ_A5JpAV0M7C0M=</t>
  </si>
  <si>
    <t>gAAAAABoLj5-ZBmIOnkQ5To6-koC0vMCmANz0g0ZZ_M-Drmu4SeF75CbnM-UKVObgzi6pduUOzbTzAZirYkNBNHk2Y-dvdEUX7qV7x6287EbVSl1-2QwxRc=</t>
  </si>
  <si>
    <t>gAAAAABoLj5-SkQ2-ntEb0zhgoVtRGFcuss3LwhZxt79hilZgJiV-dRTbSMU61YNjfOCK1Y_nCqAlQPZicqH3ElIxlVqSV_L9zNYapnCjQ8EHCfbqCUOXy0=</t>
  </si>
  <si>
    <t xml:space="preserve">   SALON DE PROVENCE          </t>
  </si>
  <si>
    <t>gAAAAABoLj5-RbK-gtEWP96JKGjTVP3RaMuAi3h7Gjj3tYPFia1XSJVpuMVfrHiiUOUVPjoJZmPnRUMyY-cY4BTuZqiXUkAaBVON4zZFmJy-6H0d-mgC-DM=</t>
  </si>
  <si>
    <t>gAAAAABoLj5-Ks-UMFkg0pwdm0nTXMuLzFLEy4Vn-VIPZhPUl7NDEWgxePpln8DD58EycoVgeiKU4gfEZu_zNSOqS9NwI0n8xOwlnu_EauqxzCGLZST-xjA=</t>
  </si>
  <si>
    <t xml:space="preserve">   ROMANS SUR ISERE           </t>
  </si>
  <si>
    <t>gAAAAABoLj5-BGXtvsVuSdBJ9sBwzgAoGEF2tUXYBcuSnWWsj8c9m3FvMphfEe3f_ePwabQsVUwgsIFosDBKKZewPTHOU5mHOQ5dDNeiv5xMVdkwONSATto=</t>
  </si>
  <si>
    <t>gAAAAABoLj5-BkISf6DIUKsUr1hIFHgoPhqq0oOWLLnaLLUuiZPb2uItXUKj-zS9E4JKMOAt6dc3Y8RIkXVUa2sRjUkRzSjNw0su9Ll0HpbN2sdtjF7KG7o=</t>
  </si>
  <si>
    <t>gAAAAABoLj5-Bbfn2Z6WxwZFKSREO9r8Kvl52fIQiImFSMdOuad67Yy54Zdq0rnm0YYM3xHXYogkP1W4zsKYAh7Miu35GtdvsezLJtqbrq1NMdreI1FgRgY=</t>
  </si>
  <si>
    <t>gAAAAABoLj5-lPpHUYsm0afn4XL-bwYZxIF_Srqhs25GkbjMIqrUCSSg9UEpyozUxpoX3OrFSgMJt2jeXl9gvVwz2cndaj11Lasg8XBbYQrOgyLGWwohXnw=</t>
  </si>
  <si>
    <t>gAAAAABoLj5-4z2CcgtcvE0xyy7Wlh9vbwFQit53x0FRqwN35BzvroZtlTYvYL-MLfou6L5m3Au1KdLz20UgyvY8hUtzg53YinCnZ2w06y7sTAIMs6R9vgg=</t>
  </si>
  <si>
    <t>gAAAAABoLj5-dGz8VT3LpEnk9JsbGq5ZMBa6-5incHEwUNyy9WIp96QYVU8F7nvnLNzioRPd78ytAe_03SEIRAWmCm1M2aDSVxqvcf9W_infnMB_-EoQQOs=</t>
  </si>
  <si>
    <t>gAAAAABoLj5-wY6QrYiJP6fZ7UpBvGx-Py2OG_p1VBd8R9mHgmGbJ6ZfCCM27nFkwxgm6sKy6CYa8Gwy15OWb3oF1S3qoKAh5ZG5ExkpWoTHXRkl_cYgQ3A=</t>
  </si>
  <si>
    <t>gAAAAABoLj5-uDUWX_PXxuLdJZyWvud3gfk4UujsWgrd3sjhMR6beG_44syjZtI8qdSBCgENIIeOdOBlFbr8ZUPO_BoOHUbI2c2uvDtWmxWkJisWsH4KDRk=</t>
  </si>
  <si>
    <t xml:space="preserve">   WIEN                       </t>
  </si>
  <si>
    <t>gAAAAABoLj5-Dh-QAKTtqZkaWJ8TWOkkOvu60nmPlW6MUxbIOxoWllkk4aKa0lS3QaFZgdUY6O5fZo2LDTJd5HuHSjBn5MwfrB4yp1jSeatqUiXZSidqYBw=</t>
  </si>
  <si>
    <t>gAAAAABoLj5-K8dwVf1BSDLtWXaNOnZcb7uW4RcrL4VE6Dt1J4CfFR_7EB-Un6MwzX35SsNwSaw6vO4GaRTnzC7Mf_NNmNX8-qDcvArdJBnOv3j1-AR5VHg=</t>
  </si>
  <si>
    <t>gAAAAABoLj5-dsfl6xuY0JGxeDcb0COsZMv76xecbvMrJtNJAaq2zJxpXHaJw5hU82mJRpBWAXsV2roErDaKN2GJqZhn-G9W6OZ_Gu_kNcyZnuguoZcp9bc=</t>
  </si>
  <si>
    <t>gAAAAABoLj5-lMiS6SDH4fFWipyJdKMm8RyP_T4BK3RMyUbAA763XsyN_vp1PlipYpo5CGkSNnwMkqQ_xJZ3CFj-ks_F18CUoVjuzPz5NF3dLg9b7KHp77I=</t>
  </si>
  <si>
    <t>gAAAAABoLj5-RII99m49D_JYiKlP1QnY7PnvN2O6NOaSdME9ZP4vYsAI4cOXV8W_gStQM-V456p6LYBpE0x2nyMCNBaweDLANvKZw4RT1R6cAuJSs9Yb_Hc=</t>
  </si>
  <si>
    <t>gAAAAABoLj5-5YJFUZig3uNXojPBQI3_UIwmsIllJEpiRmuHWeJ-WkToYUesaEsuR_7uZd-20kaO-yQCXwdvIeOBH1aXMFbfGujQZGXXXV_tfboPEv_eW7s=</t>
  </si>
  <si>
    <t>gAAAAABoLj5-LedAG9gBZcJ-iynhBnoTp4a5GZ0MXwhvz26tKhI4Z6mq87Ap1tIR4TC6RjNgyYrxSnf7xPv-6Wsb3CJ52hxoIaWzeo5iTFJca8tGXrTHjzk=</t>
  </si>
  <si>
    <t>gAAAAABoLj5-Y0_6TKPv4dmciNbTY9YTJaADTCiBhq-z0INpybLQpsn-pL5N90EuVa7vlODXHMUwSmkibfR0Rx8gSvKMQv9Ef2jnr-Y5KBbYbEjNIkCDgIY=</t>
  </si>
  <si>
    <t>gAAAAABoLj5--6yqV2MVRXinfifutIEpi565IwkRl8ye8r8FxRR_Uzti5TL0jyvxg3ITZesvyYsDxHlMevTt1ZK43J6D4aKfJJvd0ExwCRFSwPl59X1j_tk=</t>
  </si>
  <si>
    <t>gAAAAABoLj5-LpLPWV0vqENlEw6_sgpEcztRPY7s0nV8roak2SdkcvJoaSsNLkw_x2NEsYH9_CwXLDNQp66NrbUIB1P-YyRRmtGbxkAISUt0znQpGwPsx3c=</t>
  </si>
  <si>
    <t>gAAAAABoLj5-YW_THCIXnRx_Ancy4sayGI8vJoZScm7SWLC83nPh477qUNeTkG6qKNwmS7jQZAhpLm7pbal1G1KcfxzHiUQfdx-4qZ7w8fFq2QmIq-0MMq8=</t>
  </si>
  <si>
    <t>gAAAAABoLj5-2Tp5KoUE6C59Y3EUNNVxqG1rK-8KX6-zhNjlLJjPCnqFLrzHxJSUKlqoQgqijeTXZZiGseeG-3oIvq21nzUy_j1xrGcp8rUk8nT9e_8Pwe8=</t>
  </si>
  <si>
    <t>gAAAAABoLj5-THvo_4DqZbB0p52SoWIN12kMnQuTGcwoJzil_A9oJNeC27sDxij7oBNGjyJdsZIOoNTrsxd1jb3TP_Dr_JtlbvnHCIq06CzkcUKz1RnT8LI=</t>
  </si>
  <si>
    <t>gAAAAABoLj5-vNtapKhxtpwGmAHYrFeYT3xKIoPgActTKEjx7NAiLOk1ppg8VqarZQSQhLqysvaOm5Hj3gK8ZOXQACYBLUF67HF6D89681pt5vRjEpJJEH4=</t>
  </si>
  <si>
    <t>gAAAAABoLj5-3LKaPAYL_Bk46Tx_a5-zgmbtX7WjFdOa3auWVu5NftIH46VIMn50nUwDkwRwmPEKmRcV4VvOyKVr4qbltkPrwlebjcxubUdD4l3ZGtaSZdU=</t>
  </si>
  <si>
    <t>gAAAAABoLj5-BwiUowz9ooLSbV_kg6_xq0kVgAHWxyO9xzs221JnX9kbJfAPh46LekGaxdJCwRZLWabe4jnROy3ft7MT4LqSjLCvJCPAr52GPTeTTbPAs6M=</t>
  </si>
  <si>
    <t>gAAAAABoLj5-5obAEntLbqcjYUaNHGHShkpS0ERdRJasI4LNkcAk_jxUFtCtbCGO4PgkoSlDT-LYovHG7MNb_2SAeLo3Uxr036uJQZJMhJZHkumSV80t3Is=</t>
  </si>
  <si>
    <t xml:space="preserve">M.  </t>
  </si>
  <si>
    <t>gAAAAABoLj5-I2NNDYJtK3_M4T40JmoL0N6cVOzO3V-n8bc2mBz-VURXOFgr6WttdE7whB4c8uSihxnan7gEZiey3dusdg97zRxwxS26NmjHIkL5SCJdr1g=</t>
  </si>
  <si>
    <t xml:space="preserve">   LAVAL                      </t>
  </si>
  <si>
    <t>gAAAAABoLj5-aQRUXq2LWMNS2E6jUgpu7thbl4c00u46DdBnmM32RpyT5fx8465vjZ6mN5sFXB5isGPXt_uqOYGF5c-cetyuMO9vDZZ9Ws_JNUAOmAo0-0I=</t>
  </si>
  <si>
    <t xml:space="preserve">   SAINT AIGNAN               </t>
  </si>
  <si>
    <t>gAAAAABoLj5-B1Il1I73yfjOVf0b6D9nFDlInqWdbA-QpO0fu4OSDGz7QCIpvVwD8eGnefhl3TMw4YrxfpHrUs-9Vo3nkaLhwTcPdBknj2L6u7Y9p6L5iGw=</t>
  </si>
  <si>
    <t>gAAAAABoLj5-LpYsX8lThNbdDjT9hCMBuJGdoHIPmZZYyiIpzXdV2q6ZLo5tY21ezr8fknFpY5Qu4tSpPUHV4tpYtKqAjmBCluQgLGjWb-Nck_kjdtIkBO0=</t>
  </si>
  <si>
    <t>gAAAAABoLj5-cZq_wY_6tQfq2ceVNwSt_DglvGY2apxWh_a4p2_6dk54RCb8Uho0mIyMbxDhq_7tTNLAWPZIiUcgCyuIB3gKx9fM89o9DPGOV-3sOYXMaOQ=</t>
  </si>
  <si>
    <t xml:space="preserve">   BERNAY                     </t>
  </si>
  <si>
    <t>gAAAAABoLj5-ZTDkPczV-wovctBFBES9igCAOW2R4kEX88RO8iGijOoTSgSUjEF7dwIrWDYVV-Gx-Lg-uq5A6fqhlySRKEyQ1uukbXqrjqQxXFXiDEBJdq4=</t>
  </si>
  <si>
    <t>gAAAAABoLj5-6spfkzSLlHnB-r3ssS2yNT37aMtInG1BYRVQ0Ia8CVNvdqOov98GF4zoberFyL9e9CLgjreSpHNcdbonuV1DBDjSdhBixQWiQ5xYgERqN7I=</t>
  </si>
  <si>
    <t>gAAAAABoLj5-GaF_CghfKv3OiUd9yTv5T8PIimSF1njPTPC0qaZSKqPYQTRdmweCd1_CbQLJL8m7NdM9nMtaQgtw27fY_wqxwRGnlv52dQMA0GWTlYAlZvM=</t>
  </si>
  <si>
    <t>gAAAAABoLj5-KPaPcWU5uW9O35nM0ZuYAyIkRr6hSstAJv5_sXtRoWCO6i4NzHRRILrwO7JmefeVA6Joj88T6NulWwWAOy5ixLp5L9O-moUH9-CPoYkCnWQ=</t>
  </si>
  <si>
    <t xml:space="preserve">   VEHARI                     </t>
  </si>
  <si>
    <t>gAAAAABoLj5-IZ2fnj5zpzuBPfZwX8WXyIajStaSRNuGwmtzGwwipZDK-5oNJAA2nOGhs7pbHYwG3vkD2uYprALpKDOokA8RPpy7H6gIDzZZiPtGNQETAes=</t>
  </si>
  <si>
    <t>gAAAAABoLj5-P7mHat2AmOHdYJlv5uRtBacmRMkUhGIPYomfp5wM6qlbLfhA9pq-guhGX-mfRlouBgt0KX78zBMu5gAzLCylA6BPgVw0kQ9q5sRpWA-_V60=</t>
  </si>
  <si>
    <t xml:space="preserve">   NANTES                     </t>
  </si>
  <si>
    <t>gAAAAABoLj5-FkhbjlW-JhCVLIO8a1zA6MToMjE4HRNJaxwb74dr4gfP-mbd3VKy_QNBf0SsL0qgw5kpFKU7_iQNtK6uC-6bpKlGoaovk6PanxlAavOb4EM=</t>
  </si>
  <si>
    <t xml:space="preserve">   BOULOGNE SUR MER           </t>
  </si>
  <si>
    <t>gAAAAABoLj5-cAQNLRGhXgdDaVX1SsWlVtMeKv4dwt_JoyD6KHI42Zq8NfFoWmFf_zzXvP-Vh9VXZ7fEPbv2YHlHwoIvDJ1gKGcPhNQL3OUf70MsekuZjHc=</t>
  </si>
  <si>
    <t xml:space="preserve">   SOUSSE,TUNISIE             </t>
  </si>
  <si>
    <t>gAAAAABoLj5--dtl7TnfCM6WtpbQypw5dnteF8pUh6Rm90EM20xXobbTaH78gvXlBqfGaHjAIyW4waVmUnMnEwCFLEsOC5oy3CEXeVO3OZvHVwj9HEdHEIo=</t>
  </si>
  <si>
    <t>gAAAAABoLj5-1IbEd98KamHXF9BNCkQ5ycFyTzTBEmCyDGVJ35i21bBvBBQeE5pXflX2HLirZOT9QqDymTS0qE-v4iWwYrT0lGdQIIdANwNhHjds1R62bpI=</t>
  </si>
  <si>
    <t>gAAAAABoLj5-JkSVfAIn4OfjfRWdnS-6OsWXR6pOy79CYidjyXBKrZbsIPxwGw-sIda1rBI8bVmad_4S8rhT_hPvLeTVp5CFuhmU7XTqKNpe4b9PbPgcHl0=</t>
  </si>
  <si>
    <t>gAAAAABoLj5-q1c0YzfgUJyo1dUBW32CN3if_Bcs__B-l10kztyLnsyFFGxVuSgaRu99_NkxEzBZofada6-adk1UkQiG2COHFbswmpt3a55rp2HoPokCLpI=</t>
  </si>
  <si>
    <t xml:space="preserve">DIJON                         </t>
  </si>
  <si>
    <t>gAAAAABoLj5-9AnChlpESlKa4kELsMbHSKg8GsRPFBC2QpfH9h4ZIHCSNHrotEgFs6alHGNXN91B_AzbLAXb-rOIWugt8D9T0InGheLVvN4W-WTOGNAk524=</t>
  </si>
  <si>
    <t>gAAAAABoLj5-f51czRWefMURY9rEGPIcZDfGG2noPiqJkeGc3Iwvsnevy2gigkOLiYPrlpMhCJoI_VvsgSIzCvGEAKRxxxY2GbHj_k7yq24sZee-BgixqOU=</t>
  </si>
  <si>
    <t>gAAAAABoLj5-02YvSyk5LSRvKNBCXGaHluXUrK4cd1p82_D66CbbWbdkClWtOlSrfCKtUgpMfWRykZ-Mp958ClpDhShAP718bSZuErQqVVTKlcZtvHeGIBA=</t>
  </si>
  <si>
    <t>gAAAAABoLj5-Bo6jaEA9YHKCMpRr7ywu4XCtbqbC7zUqpMpeSpgSQObBZRu-1buH5Hq_CwF2UEqsSSMMqkomVMl3GjzCn3bxYQsulNZdETBDzLOWPyK6t7Y=</t>
  </si>
  <si>
    <t>gAAAAABoLj5-ZmrQbuqOsx7-4DWRvdrYBLd7T8ScnvOi6BzDj5K1AsdiwqrBophHgf013QHFn-qHeAsdAHTn5jM-f_dJhiE_obttwWwzOWpdK3brAzj1ne8=</t>
  </si>
  <si>
    <t>gAAAAABoLj5-Oi524WIGQbxlac_7PW2oKpAHntcFhavksqasHrcznAVgEm3a8qf61nc8e5z9wVcDMI6ugvpCjx7aNyjIIKazF_AmvA2haeX9SkOKtBKVqkg=</t>
  </si>
  <si>
    <t>gAAAAABoLj5-FsC0ptv4pvh5XRsOhHAg2af-6DFljMTE5WZbWxKVlG9Gt-dqZWud9_MBPPTUPojlLDxqLxUAVwDj2-Ha9Cpc9smbSqjaNViV8ZbzYdXOwh0=</t>
  </si>
  <si>
    <t xml:space="preserve">   SAINT MALO                 </t>
  </si>
  <si>
    <t>gAAAAABoLj5-mPCORsgtuvcUlGw4J9T0JbrO_43uCqFMx7ePGMyz1OX1DMPcL40ecwPWIsrUW5KiRB-HDmcS2ltIcrsZChotXKjriLVvU4qSGyRoVhR0EdM=</t>
  </si>
  <si>
    <t>gAAAAABoLj5-eZ4pkzBGIajiS2ZIbNNJ-2yK6HJeYap-1aH1eBXBiwKZb2QwxHez0LmNpSg48RKUFzxPlNNw1CmmiW3Idft4bPPpriL7b92TbtgRo_iENT4=</t>
  </si>
  <si>
    <t>gAAAAABoLj5-ZpJYa-pRQ1hs82CesM-DhQi20vW5SzlbuP1KMfH5X3lK1Zc6b_KSH0qmc9-jOC7HFLFdx4pXOyz8HOchn-U3Pc_A-gMA_mQ7JGE70AEzSMU=</t>
  </si>
  <si>
    <t xml:space="preserve">MARSEILLE                     </t>
  </si>
  <si>
    <t>gAAAAABoLj5-grGZKdOcBO5iy4oeHSsO_pl91tAJ3_zDFSoujO2VmJ1Jjxp6BQKXMBDSuNwg34Vg7Y-A880jDAvA1sSsIlgDaFKemdUG3bnx42bYIqqf8Gk=</t>
  </si>
  <si>
    <t>gAAAAABoLj5-5zsk6aTwtjzRRFo_q5MdPCBiGQ75-d1lgkgtLOlT7fbAqPsE0RTSuWwevweo-ZqIGa48UaU-sWjyxj6oXaFwQgQVV2l90p3bWxOo7pr4mKI=</t>
  </si>
  <si>
    <t xml:space="preserve">REN RENNES                    </t>
  </si>
  <si>
    <t>gAAAAABoLj5-vfcyoyBmUFWMBEvD27Ey6mCEWNuT2gyYbxRPc-L75lC9e2gJ0J6WBcIze3mTVVMTAuOxbtAFh54lWzb49jb32H-mgqopsNkp_DBTlON34lU=</t>
  </si>
  <si>
    <t xml:space="preserve">   CAGNY SUR MARNE            </t>
  </si>
  <si>
    <t>gAAAAABoLj5-lS5oVY1fOYpKYrsGtWo2xHlYI3k59nrYEmFdn2vsENJ7th7m5yNVzwPCx5UHZxSDNjf7SFZfYgeRkMq4q243j976YsNMEbuMLYrmuO1EhBc=</t>
  </si>
  <si>
    <t xml:space="preserve">LAVAL                         </t>
  </si>
  <si>
    <t>gAAAAABoLj5-dk9u78eVL9f8Jkt3Tv4m-KoqtARd2nkIDzNxPueLt6U9mvdfBW0qgnmZn0rhp1qf6L9AK1i6hXXpYpdfMkdY-RtF9yIn1HEOIpUyJQmi1_c=</t>
  </si>
  <si>
    <t xml:space="preserve">   QUESSY                     </t>
  </si>
  <si>
    <t>gAAAAABoLj5-CQ6r_No1PseM3NDhy0kIF3L6LqEO-O2OYyLgIzKCAs66FBScs9mv19mW4EpqrQFeqkQk81ujDlrlmbSaejKpPSyh_FbegTEzi76PDTb15S0=</t>
  </si>
  <si>
    <t xml:space="preserve">MAMOUDZOU, MAYOTTE            </t>
  </si>
  <si>
    <t>gAAAAABoLj5-IisDKpskpdf3snnLTdDVy9tgbMK_d0sRUQ6OpgE4o-N22BUuXes3Z7UBYX9AHOPJBwpptywiLoN9zO4Y6sn9GPoNTTT0v4XWq8-hH5vXXsg=</t>
  </si>
  <si>
    <t>gAAAAABoLj5--jCtkf6lR0CcXbGTQDGWend1WXKWNBlFKjHFd8y1kIlhcm-wVrL6msGB-7x5fcISwQuzZsbB7OcNps48vImrN71mBTzQBWglqx16Oo8lj74=</t>
  </si>
  <si>
    <t xml:space="preserve">SAINT PÔL SUR MER             </t>
  </si>
  <si>
    <t>gAAAAABoLj5-zcqzKbzOYAn0GVE69eCm1VQRuVURd6eLP6h1GmB-R9A6iS0WlrAEJngy-FJeMNntRaqq7O311aqd1q-1tCNN_xYFdOCn3KoaduSkiykqtFk=</t>
  </si>
  <si>
    <t>gAAAAABoLj5-H5H2QE99IFaV4A-bePzNZBNdOdF6UEkPxFtxGzssJKhQezit1I2NYWXOOKaZ7yOEFXWpjVgUnMwGJKdQxpzTielbxzCUIGAkndBpIQkyjYc=</t>
  </si>
  <si>
    <t>gAAAAABoLj5-gla3XWBQmUqju7ACeLRKCwv4Qp9Hdo_mtYahZBZODfAhZ0Oxv3AgQiloc1osRVV-TjNxh46wOV_kYe0ilOYjjQeSxGS0zYrFYScnNn3oGrM=</t>
  </si>
  <si>
    <t xml:space="preserve">   LESQUIN                    </t>
  </si>
  <si>
    <t>gAAAAABoLj5-21BtilHnCkMNcD5mTzNjmBmnbkdVwca8G0VLH4YY681mUv9XVz24F7rUEIRkws-sqgrTmo3_LjAfUZu2NX4wQTqIOLOiiPOYowvtC8yh7jE=</t>
  </si>
  <si>
    <t xml:space="preserve">FOR FORBACH                   </t>
  </si>
  <si>
    <t>gAAAAABoLj5-RBaUcUY5TIQ46NssgxkHtctmPA4xkfTxx5IGMYoWjpMVUNa-WqX_GBwclWIgknRwFYAEqwoF1K1wF0soERrkJ5fYT0y71UGnyZncCEhPQYw=</t>
  </si>
  <si>
    <t>gAAAAABoLj5-o7JoqlDPjv3d044LzM0iWwiBCeEY_tLW2rrMKQTtKLN1Ch3f3FIPKaY67fg8IzzRW3tnoLufcK69EdLSW3A8N0rs74QHaimJZAaSfogopQM=</t>
  </si>
  <si>
    <t xml:space="preserve">PARIS                         </t>
  </si>
  <si>
    <t>gAAAAABoLj5-Y-drFZGNnL0GcUUXN1zJwz9dPTYQTHjx8Yo0EgTkCj52-_SvS2AxNDct3vygN5d8uQperlLehPYFt3uBYAo4QU6be7FE1dEnWKLnlf81TYY=</t>
  </si>
  <si>
    <t>gAAAAABoLj5-bPSFql-Os2u_ZJ-DGHtaCxqNaLzNPvygMQUJEXmzIpg4TTvGy2HAFuRPy-SFk59EmHeSqfqFjRnrE6uJIIHUo2L9wAjEP9ZJwidIE08elQI=</t>
  </si>
  <si>
    <t xml:space="preserve">XUYI,CHINA                    </t>
  </si>
  <si>
    <t>gAAAAABoLj5-QYdn41LJmHlnuj0kVYofTPkHBNVH6zU4k27u4pk9kTl8UsLC6P7o62O_mb9W03KOzG6Jd_wnkb5gxEVZt-zofRI4dHu9fDCShribC6jkjd8=</t>
  </si>
  <si>
    <t>gAAAAABoLj5-SgKUa451C6njy7IiVOKyiHC2YBjYZ7joK4geN-hpIbpA1dK00OeDhansJMpW4aLL-omvkW21qEnyTM5o064QgjiNN92-mNhR1DhM6blx-Z4=</t>
  </si>
  <si>
    <t xml:space="preserve">LONDON                        </t>
  </si>
  <si>
    <t>gAAAAABoLj5-__Yd2sjQaB6MSFA-5bR9q8c12Gkdag1rZc7Oa9BaoNVpEIdllmp2TRDxYQ0YXFNVJIPGvxF8Z5uko_JXyH-EPCBKctaLOySZwb-2oaj5TjM=</t>
  </si>
  <si>
    <t>gAAAAABoLj5-NXwnq3wWKvCbdL-UElxll_EX_meu_r8jThEIHcmrlq2DjLfPS0p_BUH95mSIBNtIHmLrBz_P4rAV9QkTsu-cDrW4gedKYXxU3hikqk8muSk=</t>
  </si>
  <si>
    <t>gAAAAABoLj5-gXvLpmW_5e4txdNwUoUPELS0P4fNK1m__dJNfuJKD-SuE-CxlwxQVytwkDSrypW9F2PoiLroBZRXcyJCvdTbXZ0XGJbzAauMqGNvRYwUBa0=</t>
  </si>
  <si>
    <t>gAAAAABoLj5-j8IzBbgmaDHqYekD3n5WN6wUfhlY2B4kZi4908h0tRvmn35HJQugBRU48L_CR4bdowlyJfuPtmGNRiGWjg8N4SOGfFTQUD28EG9st6a3hw8=</t>
  </si>
  <si>
    <t xml:space="preserve">FRÉ FRÉJUS                    </t>
  </si>
  <si>
    <t>gAAAAABoLj5-Oyp7p5U_iQkphNndxlqvKeodjVlVqezSjF_s654ACq3zNLgiTmLC3jPemq4wxvG6Ba02sRUh_BKBrrs68O6GUl-hIJpf_wDamDC26SH8Wgw=</t>
  </si>
  <si>
    <t>gAAAAABoLj5-1iuZgMJs7NtTdyJQRXvH2YVXEk6GjEJOnFtn_dVSO06zBVimHi3RFOunfKYRxEoTFWrgHav5VOKI7HrvBoaH6E9sGjFMgwfkIHSPfWU6SXQ=</t>
  </si>
  <si>
    <t xml:space="preserve">AVIGNON                       </t>
  </si>
  <si>
    <t>gAAAAABoLj5-7VgsxESh_VI_SU1oe5pw9CmRlicTIDLPDKIC6Cg5fGy6Ouq_C3zp4HZ9tCDTjAesMlZ2UDAq2qozzb2H90P8DeX4O61AdDVIXpI5UKEgoQg=</t>
  </si>
  <si>
    <t>gAAAAABoLj5-4PNvcz4YXIjt3LwJBHNfuf5z95cJLwPw0SzwTtK655gM8_nMxyNzC6R7SItatOIaDGf6A8CcqEXjeuPFL9yamK1E9ApGCb6bYeMv61RsY1M=</t>
  </si>
  <si>
    <t xml:space="preserve">TOULOUSE                      </t>
  </si>
  <si>
    <t>gAAAAABoLj5-o8VuUiWFEXXIhytysvFUip_0ufuoH01YmXhiWjhGz__eHRLP12fr9B4vKHfcC7Gm6CMhuAnc3TwxQUgfBNCJKI2tALlCFryRgdL-dYLeOiI=</t>
  </si>
  <si>
    <t>gAAAAABoLj5-2KIcdu9EA4pBioeeMidVgomnsUAgDAKJNYpnDuICgxTNxIUJOYOYgUBnfOs9qPcFukqpdkqRt8tpAMH3u8aTQ92N1UxnXmEfJMq9QzwRdt4=</t>
  </si>
  <si>
    <t xml:space="preserve">PON PONTOISE                  </t>
  </si>
  <si>
    <t>gAAAAABoLj5-IgzctSttCJae_HfBMujmhaOSS5cXCgrvmo6DAPCoRUW4uQx-TH3iIkn4VOFQipgGQs0y_c4V12HM-8fY4If9iYDLiemq_oB0oGoxPkafgQc=</t>
  </si>
  <si>
    <t>gAAAAABoLj5-Ei36X7X1k-YK9khWoKGqqccFsucTBQSA-VeHRUCU0BjL6clgTnDb6TsbucNb4Bm75KjGv-gFsCMX9zE217Ed8fDyuuXfrFqo9BgrOv-hH7A=</t>
  </si>
  <si>
    <t xml:space="preserve">CLAMART                       </t>
  </si>
  <si>
    <t>gAAAAABoLj5-6C5Gj8oU9n4fQssSeD5sAqkvPOghcq58hipsEwLlv2PXeKIlO2X-2noFi3oXuMV-I_twAALnblx1LnbGfH04Cf4iTg4k4jpnyNrlYPR775s=</t>
  </si>
  <si>
    <t>gAAAAABoLj5-dC07S3kNKPO2Zf37ib3w27vqe6lolJqAgka-fkkxf11rCGHVwU9mbrtGeZZRpqwJJHH9OJ7X443X2o2L6i7_D3dFNDnCpkfxXSXGG8NYvdY=</t>
  </si>
  <si>
    <t xml:space="preserve">HIS HISAR, INDIA              </t>
  </si>
  <si>
    <t>gAAAAABoLj5-TKziLknuY5tTQBSkjqdHVV4vfx8oYMAPz2miQ9MnsT0ibWxm3l3Sk1i2VE_Vp85N_x8hTd43IwdB9k7G5UJ5zylZ0276nTaEOAvSINfJIAw=</t>
  </si>
  <si>
    <t>gAAAAABoLj5-a7U7bspdGhN4f8M_PhlzU7lDiGNupoxUuiMSDq4zS2d23ZniPOmtEsJ0vrA46IcKMecuCCkm7rNQKh25amYcjtpb2qW6yDZ9zb9BSywaGA8=</t>
  </si>
  <si>
    <t xml:space="preserve">TAI TAIPEI                    </t>
  </si>
  <si>
    <t>gAAAAABoLj5-dVA10QfIpd3qS_N2tNmCelWZitrYG77-i2ucJN-nyuAYz-xmKqKnmlQbqF3TtKTDPSCgodtZkUDauFwKyjA76az2O8bZX7GonaSDJyR6seU=</t>
  </si>
  <si>
    <t>gAAAAABoLj5-7JxtScbdc7tBU7nqpPGC5pKeNzA8L2Twh3YUzu4nKKlNlV8C_gNa424p2eU664WQM5H3sBGELtS7ukA665gSrz0ui0Z5_-FxlDRwKRFZ0p4=</t>
  </si>
  <si>
    <t xml:space="preserve">LE LE COUDRAY                 </t>
  </si>
  <si>
    <t>gAAAAABoLj5-kxh4sjPoNu0O61D-WFfGednPL64-1iMwSa3hsJMaltHth-uw0AGfymiT6st7pR-uWU-oi9SfOr1A6NX4P_rz5fiAwi9Z4L-T0b3kN9SY8Sg=</t>
  </si>
  <si>
    <t>gAAAAABoLj5-bDqnNmEs9ad5krXTwY_RCBbYXxAGfBIReapc9_w9PqrBnkQDJ2Ko9qPul2TB160lK-NMrSOI9aIyGbcHC0PHGM4OQUexklPzhenRvuCzVlQ=</t>
  </si>
  <si>
    <t xml:space="preserve">MUL MULHOUSE                  </t>
  </si>
  <si>
    <t>gAAAAABoLj5-HEn71l3kXNFpuNf5ONCyEwOy2Ho6LWteWESi2XNkCJFCew4_NstBZcB0sWrJmB0EQM_aeBS_RqiahaIg82AHG-BgmwcVhdJARguXhfPGI4k=</t>
  </si>
  <si>
    <t>gAAAAABoLj5-Sym9MsENRvyzzzXcfuKtuerTYGf5HaCjPqdekvRjvCGs3yF1deVLafn-CCAuccHWUe9o92z8z7wDw7NIk7GDTy5bf8UvfU4cWcYa9aHo1Y8=</t>
  </si>
  <si>
    <t xml:space="preserve">ARPAJON                       </t>
  </si>
  <si>
    <t>gAAAAABoLj5-Qr8JfrTQe7H0XS3bGUWH_WvqVvrJVwFelDZk9H-kGjkFW3FGEKQuXLbm3U0TwZ7oaNMm2WO-tUdOACYaCeSZ2eEoRg2vPAHTuuKZRNweXPM=</t>
  </si>
  <si>
    <t>gAAAAABoLj5-5EnWQdD_pBKhXwYR8jbko8w49u47nyiLR6fhtFYWMvos1d3irklLxQlpxyAip4GAyWDzvzfKxZqx7ZjpQiYc_Fq7-ENSMRCuXy19v1HWbQ4=</t>
  </si>
  <si>
    <t xml:space="preserve">MEL MELUN                     </t>
  </si>
  <si>
    <t>gAAAAABoLj5-6pv_7lRDos28v3Pumd4mb-zfkJoqMEoqQlf7xpT1wgQmPjblPD9heRbUwp7AgCaVRrtU2SCtOMAuc080vaWRsjfTdoQi30bnVS9djLfzIpw=</t>
  </si>
  <si>
    <t>gAAAAABoLj5-WZ6wj_BbdipSczCHIAVFR8B2K2aGcNbMgXWYNous_NPs-4PIFmndrT_8iQ2lgNqdXZubjzvGkr5jWxys5PIuWKRTv7BIO2mtnx42nVKlHug=</t>
  </si>
  <si>
    <t xml:space="preserve">GUANGDONG (CHINE)             </t>
  </si>
  <si>
    <t>gAAAAABoLj5-NqEy-34kXmwknUEKjj7Av6aQj0JvjbRh8kd62IQjefrqWZYsIW7iblbeEMFxuXAeyjxchvl7UyxetNoY0IiRIshWYXsLsZCfPWJLOiG4hws=</t>
  </si>
  <si>
    <t xml:space="preserve">STR STRASBOURG FRANCE         </t>
  </si>
  <si>
    <t>gAAAAABoLj5-Lk58dPKTtE2p_NDfNq0W9OaHKqqLr4O0Ln5-ByWoSmzLZDee5gGClUoxL4GeU0UTBiSjuJj96Hob25DoKlarW8lCRSRQUS6Vs-Lubp-1Tw4=</t>
  </si>
  <si>
    <t>gAAAAABoLj5-oj4-4DmVpNvDMifM0iIJFb-lkA6pnf_lwkoC7se1e0_45pwhoPbrR3KgCrGWEBIe1M0B_F0Viyrsf7H3_q5LgSCO4wo_cXLr1PbDqKY3Pdw=</t>
  </si>
  <si>
    <t>gAAAAABoLj5-mBJqonpZt8cB9ABFTYGc9Uw6JG6vwCjsbZHimh4_Y2TNqOhqQuLKGBM7Do6F1HSGahrtcXs6vYbb8XOpgPx2lK97oHe1EgGDkraPXQQoeKU=</t>
  </si>
  <si>
    <t>gAAAAABoLj5-k0nN120uPejk55FAVjm8-U4AaMx_RqKnH5NOs_g_u8ttIuHo2cJCyNsOotbR05FdBdr-QQ_ZOehJsYjp6LmRmTjYPwWa2HpO_U99--fIhSk=</t>
  </si>
  <si>
    <t xml:space="preserve">ARZ ARZIGNANO (VI)            </t>
  </si>
  <si>
    <t>gAAAAABoLj5-aHEFpPXLx0cCYEhuaflsMiZiifvjfs1uAmPI-tb9q-GuWtChcz7D0Te8go1Gw5K1OOLI0gCCgkDvxs1XfZsUhI147UnKgNH-BBpig0kp9BY=</t>
  </si>
  <si>
    <t>gAAAAABoLj5-XnOLEsKuWtekrbSSsFjtfmWAjoGTU0YlQn0tnNPea8nbRQ56igs7Lud3OgKqY6sotTFmPUUchyMpGnYocuh3rMQshdjOT8imiqs27dWxAZo=</t>
  </si>
  <si>
    <t xml:space="preserve">RAB RABIEH - LIBAN            </t>
  </si>
  <si>
    <t>gAAAAABoLj5-hr8RqWM1dTfu80guWg-YFP6KyPF5jI8LzHVUlLgRsSN9T6Xt3kRFQUYyg054hIRfXDzcIN4Xls8YVvbx76x5P7xsieW9p65uv7sFKjD6NhE=</t>
  </si>
  <si>
    <t>gAAAAABoLj5-egrm6KXrySyJuLGVLsGin9xg2kHoK-xMH22OF558hZQHn5ozF-USXIQbpdTlPsgs0y_8lLT4hMiNg-6S_YlGRSLckNrw6iH5Qm3x0VVlYgs=</t>
  </si>
  <si>
    <t xml:space="preserve">BUD BUDAPEST, HONGRIE         </t>
  </si>
  <si>
    <t>gAAAAABoLj5-hxy5Xsg1g7ynrhRaZSerriVkPaT5MFTCMtkAyMa8Zf0VAOHmn3qv8Lb9PRdpbitFcS2QAkmxzkKSbD4pKbBr8UoX_TMkKpf_kHYpVU8JX08=</t>
  </si>
  <si>
    <t>gAAAAABoLj5-yYQSSEvRFZTUTjBmfCR07DT9D-TjqPrvLJ7LwBCajPgtwodAnzV99gFpt5J02TDJuHSu1jzcywGK85f8xvWVxzpxZtOM2pLF6QbHGp_sSiw=</t>
  </si>
  <si>
    <t>gAAAAABoLj5-3L7l9dBkTEsjRUKVPDQQB24RCXZkRo1JGpgNgxPstArZzjeZFUJVb1bVNqHd9nabHe9HYVhRQOrScbq4h-I_d7sfXdpKmIgIC8LPDCscoWY=</t>
  </si>
  <si>
    <t>gAAAAABoLj5-IHWKVMRz1yEolOseYtg3zLop-J2SydADChp9-0yMkWjbZDfGq71B5sCHPJ1AwmedPakXHJBJ8X69HJeYCG1EOpJkLJ6EHvM5w2LEltzaec0=</t>
  </si>
  <si>
    <t xml:space="preserve">MORGES SUISSE                 </t>
  </si>
  <si>
    <t>gAAAAABoLj5-HZB1jZowBSFBd7Mr3O94Qo1xlQOr-FyMWz-8CCl98rX8F8PBD09UzX6pVK5Lk2bondexY5sOVbEBNRsSaUJvB-Eah7UDzorWWGQEAkS3lBI=</t>
  </si>
  <si>
    <t>gAAAAABoLj5-qvhFBC2liaVNGwnNamhHSZiGdOfQ-GDcXzJNm3nFkcdEQy5YryNIjHZ0UsPN7xORM9zjXrEMD2o2xorUj8FdQKZoWA-Hu22n5IEzD_dAhNs=</t>
  </si>
  <si>
    <t xml:space="preserve">ISTANBUL, TURKEY              </t>
  </si>
  <si>
    <t>gAAAAABoLj5-VloT7aDGTWKSiPpg8y0ak_PI8MOnFmBZ9isYzZLKMJr3ZP3P6TWXb3Fd6pknO1Vp_-Virsq7vBThTJK8nIk7r1LlgTT3C2ZWC8zTyOLxw1g=</t>
  </si>
  <si>
    <t>gAAAAABoLj5-TbVZqWQmAYxeT3uDKEciL39XMCc7mD0-dJEpUAxmMITrzs_IDwRq-ECPCwyRVXuoksQPTV5TbxhFb0QLH1VqQE01PHiZp60BTlsiYQzRJSo=</t>
  </si>
  <si>
    <t xml:space="preserve">THIONVILLE                    </t>
  </si>
  <si>
    <t>gAAAAABoLj5-erp8aGFJQM36hUbKDQ0pvuaQmoSzSmUbmZ9siG9NrQSb-C3eJR0PlJ8fX-glTROUOG7uH7gndqh0bMW6mXu1HFt2AvWEv4HDPF4r99igGFk=</t>
  </si>
  <si>
    <t xml:space="preserve">   BETHUNE                    </t>
  </si>
  <si>
    <t>gAAAAABoLj5-b4j-eqkx3Yd9SXXyTLco1mQeVVvvNfx5Ks_ry068QtUnU2tgMeHYwRFYKkmTtqlD6sAivuGsejYwW5HFZYJqDZFVAfxfMMBBTB12XbkDWow=</t>
  </si>
  <si>
    <t xml:space="preserve">BUE BUENOS AIRES, ARGENTINA   </t>
  </si>
  <si>
    <t>gAAAAABoLj5-eKvd6NN0HAs1bnV1cPmWFytPrgAqVU7mXo4_zufyGC4clZK_uLzcPdVE9KwUjqnkf6a7k0JivGSd6UpQVLBHmB7JXOKVAdjvYN8XtKvZDro=</t>
  </si>
  <si>
    <t xml:space="preserve">   SAINT POL SUR TERNOISE     </t>
  </si>
  <si>
    <t>gAAAAABoLj5-21SW2dDeKFCruW8Pb6x2ug1ucf9jBU-hgFWfpiw979KVe8kiYlc2eNqhuU-Xv6tiTzS73rN2TOo_xoEzorhnNgTgLnKmKFT1nkZdWqElso8=</t>
  </si>
  <si>
    <t xml:space="preserve">COU COURCOURONNES, FRANCE     </t>
  </si>
  <si>
    <t>gAAAAABoLj5-0dG1Q_tt5nAGq5UpetY9D2qdFuVmtXCnSdL0heTQV25ZT2YHbvJidGX2tTgUc0ohm5USfl7iDHZwGubydL1Gx3254u9433YnYR_e1PjL12o=</t>
  </si>
  <si>
    <t>gAAAAABoLj5-DAqDI3pwD0uE21mZPxCY4kYJV3PbScTG1gpytXDPD6SWlqTVqovydlztY9tNlNt_5B7EFiq3Hv42U3ZRLvKlihxgCoVi35XSvXue89jF8UI=</t>
  </si>
  <si>
    <t>gAAAAABoLj5-OlbtXKRnWGyeq7meotM3VJdni4rMTHHUUGWHLvbjo1AeWX_s7a52LeOzvBq2j8JmJwozOM-qgoY77Wvn5xmr_XHbaVRPijz-521YYwcF2wA=</t>
  </si>
  <si>
    <t>gAAAAABoLj5-7edncGVoji4Nuf3QFLNLqNxgPf9BpMpajdC9h6emFUJiASg-F8EpIdGW3od3vrKZQOnPS7vdUwPHanS3Sg5DziFZF3AW8UurxSmmKmNAopY=</t>
  </si>
  <si>
    <t xml:space="preserve">MAS MASSY                     </t>
  </si>
  <si>
    <t>gAAAAABoLj5-bwxYt37uRa_ScKDZh-WIKqDVvh3zKrzWYbud5kJ_Rmc-2fUPUMGnuUD5wRXkZTJ7z9m2mi-mbr6E3pTIlkz3imBxCBp6ci71v5Idwtu_pIY=</t>
  </si>
  <si>
    <t xml:space="preserve">   AGEN                       </t>
  </si>
  <si>
    <t>gAAAAABoLj5-UUivgf51fQ1EjprAxWqPu3MRgfy-jGNiU6GBHQAskDz8CaPU6JSpg35A1BbXmbRfD0v7Pr2ajLSnitHy5E8ACnJgwRN1J_CCx9Uny2QzzfE=</t>
  </si>
  <si>
    <t xml:space="preserve">CAMPOSAMPIERO, ITALY          </t>
  </si>
  <si>
    <t>gAAAAABoLj5-HFQV4jpAH2JQ0JAP8PHLlUe1Nc5wZ8td5jU-_eVtt21UEfycH52W53i9_wLbjTwZXrgEc_6vc-qat_SWRdNDU9h8LoGWeFO842LwMnfTXuk=</t>
  </si>
  <si>
    <t>gAAAAABoLj5-MDxWnx2LnnP9thVU2G7bWdFdOTZYChlUvvzu8gH-IXual7omJl439mQiAaoAOvdzbmp0Y8lrRpa06JnsZqHlDf1dT_M9L14ODM4adk9UcrM=</t>
  </si>
  <si>
    <t xml:space="preserve">SEOUL, SOUTH KOREA            </t>
  </si>
  <si>
    <t>gAAAAABoLj5-gtkFqMjsUsbpPj89QYLUi1xZLv8P7KxdOlbyzPmZt36czxKCwnQDyuT-zbbmamiQr6HGD-YByCMCC2ME8FrJqXANQh-Q7zahd-l0gFxNO3g=</t>
  </si>
  <si>
    <t>gAAAAABoLj5-u69c8RonUnw_mCHp5rmxgSfQsXT9yitDR6ZySRF4AvWucgG9VproLppCaVeqbJLhsADNb464HOR4HKc2Nf_Wp9t2uUCTecVoUfMu_J1GBy4=</t>
  </si>
  <si>
    <t xml:space="preserve">ROMILLY-SUR-SEINE             </t>
  </si>
  <si>
    <t>gAAAAABoLj5-1dyXscRwegjGk0aMTrqM9_1mTgLZWuThfOFLfdmmrJTMXhXSZNQK1dEg3QyEIsMM3Hs0otau8pEU_1dE9zw45Ul4xoIGuhiI1SvPx7RFibc=</t>
  </si>
  <si>
    <t>gAAAAABoLj5-NnP1NvQGFCORDdigvTIDjfdR0mrKk2NLxgOUozXR8kEngXgClTEUmHlXa-I7KdVVeK7e-iHzMb3wJezQPcgyLl13Kmt8Y6FOLIzfWReElkE=</t>
  </si>
  <si>
    <t xml:space="preserve">SINGAPORE                     </t>
  </si>
  <si>
    <t>gAAAAABoLj5-AVqInUEPiE_nlI4CbrdnnMho2BwUyFVsGELsI3LFx_nBWIz1hVemekEv4gmClq4AAlsbzgTAXr3l34WTOUdkXJFtvRo1EJSqmvbnTfgJqGc=</t>
  </si>
  <si>
    <t>gAAAAABoLj5-AMeGXGP2K8ImxHgTFIyLZzs_sJZtNPl8bFtWs7eqgzuEZWfetVjK4hXny8UEAiATHcpGKVmdkDbicDTwBCNFy0PMik9ID3SwgpcqCmevWuI=</t>
  </si>
  <si>
    <t xml:space="preserve">FORTALEZA, BRAZIL             </t>
  </si>
  <si>
    <t>gAAAAABoLj5-F4W8jvwAzSUOS37H4JqWpLPlPwELWHYFdyN5h5GVj579-JGqJR9lOl0Kl5OssDsJaZ9UNOFAAhCi8VQ0xfmwrZuTHMR4nYeWHkgyiICX7OE=</t>
  </si>
  <si>
    <t>gAAAAABoLj5-HPfuV3kx42jpDe46eq9qaUkum38YJloSjHM6ilQ24uQYCmzyG6LJ_qyaZd9YvPSfNOu9NB3qASNQWuHCNMqZ9ru-dCG77thyova0yLU8etA=</t>
  </si>
  <si>
    <t>gAAAAABoLj5-dYdJB1f0leKxSHGiB5qbVM-oEIsy6V4dEwL8L8IOToAikZB9mMjVDGCulpKwaj8gzTfWhI0GUF04H2aUjFHUrYKQ4e_UBLVEKbmVEx419pw=</t>
  </si>
  <si>
    <t>gAAAAABoLj5-VvWpLwTEX9cj0QEQeVA63KeGkzBySV-bD7ba1x6z-7dnui_5bWDUK-sbKgwFBhkAcZaWJj_l_JH030M7MoTSy3OZB2hYZ56aJW-EYZR1IEw=</t>
  </si>
  <si>
    <t xml:space="preserve">THE THE NETHERLANDS           </t>
  </si>
  <si>
    <t>gAAAAABoLj5-cVgE62QqDWCLIcq_JyB0EjGtCh1AJgX-zNDOMJAIEKr1e4cKenfGZ7rgTPsqCy5avW_rNHjDvEt-gDflDp_7rJwT0ldEllEDMaJ4iCP01as=</t>
  </si>
  <si>
    <t>gAAAAABoLj5-LyRhHn8o8FGcXLp7SRBvzHgEGM0e4cDbVkeWr6pay9xiOa_Nk4mlfXt_-sYyK-TGLRgEXlRWedjRWH9gZf-a4_lme2QBwNElrM8DB-zCy30=</t>
  </si>
  <si>
    <t xml:space="preserve">NEW YORK, UNITED STATES       </t>
  </si>
  <si>
    <t>gAAAAABoLj5-Q-8plZF4NozgCQuNuSnavtr9jiFeTB6hST9rFXvDXmwOYNe-Df5XDvf-EgBio_2ialZfQTxVYI6YF6qZXHpevoVIPRfPYh1QEHaly584CEo=</t>
  </si>
  <si>
    <t>gAAAAABoLj5-T9YeUy_FkU5mFVnJf39zmUrxTfHt4LgaUIhdVlLP8MwtpSBTl2Dzc9PqGOhAHDRhw7Wi51CJUTRmQUDwGUxClmjIQcK48SWDUcAS_v_aCUA=</t>
  </si>
  <si>
    <t>gAAAAABoLj5-U8cdaH-MYzpFpa2K8Tx-Iug0p9ZuRY9k-lMTdyKWGVP2uqHwAkFOTgyo-kd59LkVaAgbly1MQ6YjP3iMnqxB5ueOQugCWPLN9wjHeeSokJ8=</t>
  </si>
  <si>
    <t>gAAAAABoLj5-chZ0JZgaExWfEyM_zkpfshMYBLdi2kSsranVwu2pKK88ppI0n0dqYhBR45cK0D-Chuzrw4CNNyd9p10cu4eS-mwjVw3yrBQKo2MzyM6n4mI=</t>
  </si>
  <si>
    <t xml:space="preserve">MULHOUSE                      </t>
  </si>
  <si>
    <t>gAAAAABoLj5-lDr0uQikRDp9mSdvATNdq8CVG2aStiTiWsqg2fYsYL7SZbKldDPCHnSvdv3aRhZyVaWoY5cMVfPI8eDHkFWhZ6bOv8hxoODTzmh_BK4uLec=</t>
  </si>
  <si>
    <t>gAAAAABoLj5-LgpO7kGp1QZOdGHNuk_aeS4uGlue5C3Gvn3-PjXUBuKFctp6bmNwmaPJsunHmBtSgFLk1ZnO6JtCRM4NROjDC7905CpHYO-sLXJmxJUKPHQ=</t>
  </si>
  <si>
    <t xml:space="preserve">NEW YORK CITY, UNITED STATES  </t>
  </si>
  <si>
    <t>gAAAAABoLj5-81KwN8ixJszS2uB9MkOKcAHuNQDTBiT_vwsd5ePqyZESYK3W7slocxwTYSWn7PNty4E6B2Xg4VASBErjZhrJK7JbGXqXVC-NvKLYWonhgfw=</t>
  </si>
  <si>
    <t xml:space="preserve">   CONDE SUR ESCAUT           </t>
  </si>
  <si>
    <t>gAAAAABoLj5-QC6AfuY81XkLaiIqPrU6OsJZSpuR-9fpqgY5X4GADTdrYvNpzrMphtR4YI0kpX9dLQPF61yUHu393Mp9QZ5DOoDDaQtnYek2pj850odfIbc=</t>
  </si>
  <si>
    <t>gAAAAABoLj5-xZ6BN8wNuYF3shO6DhOfJtH8Mo6BWrVEUmQJI9W8WL0xNLuzyf1ljYWGQo6Ntl84PQs2DEAFFWVzxXSPVNTsh31ETlxDCjv7jCQt3OeLxXg=</t>
  </si>
  <si>
    <t xml:space="preserve">   CAMEROUN                   </t>
  </si>
  <si>
    <t>gAAAAABoLj5-hPDJTFrnziwKvFLWtE1aKR1wRNWscnqxjTpKF6hIt-qOJLZgc1AaK8bUKp0wIjd495zGJ8ev6nKABlhsoXAi7SRyt___4bDdnqf5BcXrRI4=</t>
  </si>
  <si>
    <t xml:space="preserve">ATLANTA, GEORGIA              </t>
  </si>
  <si>
    <t>gAAAAABoLj5-XhOfCSEZBE6INzC94LzCKUGplfoK2YTQrtsxnkMkMw2Tu7RcM4TA3tugHRYJ8iFjDynBgFC9F4R12Kl4a_h3GAB8lC_wFBinJdmdlE50pzw=</t>
  </si>
  <si>
    <t>gAAAAABoLj5-n2mzakKSqOxaHPJS1xnQ5GqC36erlHa0GVrquP4cQawWjUCrJPIsipbwoC8qUVp2F_0y9BhUI3fmcC5xts_ugjH_vYj1_-Zn4R7T8oSjnF8=</t>
  </si>
  <si>
    <t xml:space="preserve">CHINA                         </t>
  </si>
  <si>
    <t>gAAAAABoLj5-X1fQBCZKbYRcrOHx7ow2BgdBKyjmerqAjOYP2MCHtQB7EJdpzUXl8QwNo2WnLS169WagNq0RL00m0NQHv8zxVPEyjFJhVfzuprzlu5_-v9k=</t>
  </si>
  <si>
    <t>gAAAAABoLj5-fiXIdhsxDZ0RFxtjMS7a5T2pD3iFPhbQANaNKghPZR7FBrD8qIg_qx_C4GqI8TG619LDwefLAUTEevRjdOCfP9bi-SEj3eo5zqkSY9SkFlM=</t>
  </si>
  <si>
    <t xml:space="preserve">OCEANSIDE                     </t>
  </si>
  <si>
    <t>gAAAAABoLj5-rRzJ0dxzKX0HfZpmcuqk9BezVeokODDNmVD7jaVbkSiqx525B21XMby6DJdiNvobmNzz7GMxuMY0kHohbe55SPXnzfg0w4Lj4xSm1NG6wYE=</t>
  </si>
  <si>
    <t>gAAAAABoLj5-NeQY9jAM3JjMcjCk5Uj7RERNT_cHOFwLRQIQ8bKqeM9tsXKcc758K43CJBVbZ4gfGN6W1mRVbwcNg_nWBK6iFs2gIt0Y9DGWx0dPosaw2l0=</t>
  </si>
  <si>
    <t>NEW YORK, UNITED STATES OF AME</t>
  </si>
  <si>
    <t>gAAAAABoLj5-iuoCZKjrAA2MWB8RfQStOjxUQgxMeIIrQCMZCufbdmRUDQznHKEVBVdRW40FGEPvt5rs09ywgGZNO1onE98h7MN9aZIJedhGEtmU_n2BEAs=</t>
  </si>
  <si>
    <t xml:space="preserve">   SAINTE CATHERINE           </t>
  </si>
  <si>
    <t>gAAAAABoLj5-LxihSyVAouxf7VmjC3xUI_L0P88OiYHudoYVg96SF4QCbgDc6W_wmSDNx5bo_6YYUxTpTlFQ1ENR6RJfL2I3F1x4dKexoG8kSACM6fgcJcQ=</t>
  </si>
  <si>
    <t xml:space="preserve">GLA GLASGOW, UNITED KINGDOM   </t>
  </si>
  <si>
    <t>gAAAAABoLj5-8898Ab5OO8amRthHWw2y0s_0f82V-syk46Bu2B_EeoBXM5KqicwFNUpjpiFuuobFEcsdfy1HPCps64yDlOg4tcbwQhl9kkr3rKF3S2IHiHI=</t>
  </si>
  <si>
    <t>gAAAAABoLj5-VI3jpRQd9mXvzGbasEsN8v23g-J7peUy3LzE9bDmZHdpla3z5U7DxlhKmtaZMHAR7CLYJxOlMr12nPipaQnoi1Vgw_kj3iEVDdUk-2SD_GE=</t>
  </si>
  <si>
    <t xml:space="preserve">TORQUAY, UK                   </t>
  </si>
  <si>
    <t>gAAAAABoLj5-p9gMHIWdttAQZvLb0XXIaIihlcYkzKznXec7cCkPj2LNikxJHsLh15XG4ISSQ2nx6bAZ_RKSXDkpwuEn_CxjAC8NdVzooLFlgL5IwgD3TL0=</t>
  </si>
  <si>
    <t>gAAAAABoLj5-g_3S1j8P2xT6NKc_p8kNbq-iTURH66kNewu5GQWzZWYQyjgK2vHpIilgLGQdxGAyH5S44WREkehZ8daOoLTv9TrGD7jGnYlw2sKvAkLLM4U=</t>
  </si>
  <si>
    <t xml:space="preserve">SIC SICHUAN, CHINA            </t>
  </si>
  <si>
    <t>gAAAAABoLj5-eOIZHWbr8JPXBkqT8RmRQTpj2ORNcdacRmtCguy_wXju9XtJ6VkBTIiOS2dY7rHCZkwPgROi8xrUtJZjQjXOon-8vEGQGNuxb13y0zQ6xs4=</t>
  </si>
  <si>
    <t>gAAAAABoLj5--IeScHLIFFf3fTsV6jkI4zHWyJ1qQzxMsPVbAlgfQlF3f8flmXX1wybeWZg94LDOxkS1GDWAAVUJzkle8Ec8ETO0vVTYlc8rWEqaeb-NWxs=</t>
  </si>
  <si>
    <t xml:space="preserve">DAN DANDERYD                  </t>
  </si>
  <si>
    <t>gAAAAABoLj5-QlD-yalUtXWrMmr7tzxmyWTtxLe7aIK2hF3z3ngil9IJrtkYuxeh8nvsp3FCA6Hb5YAcH-RiBpr4PCEZ73X_Pq0N3knNSqAvlO96H03xxUg=</t>
  </si>
  <si>
    <t>gAAAAABoLj5-zIf_1zPaWnSTaVpTyvvBkqJ-ym7lTK1rrXwtoc48rvySoJN9GplkmrXQqVvj7Ohij3Na-EDkJ1I3lckGgXwUjPo7SepMd1x0B80zbIF69Jw=</t>
  </si>
  <si>
    <t xml:space="preserve">AUS AUSTRALIA                 </t>
  </si>
  <si>
    <t>gAAAAABoLj5-oqciCMGh-690Lg2Zgb6pjAGkhvG27BBu5WzTbKI0u82czHGkOIV4TJ52O03OaglTqX0qQx3PLoW8zZSYMvxMht-fgcaVHvedDlnzU37J6pY=</t>
  </si>
  <si>
    <t>gAAAAABoLj5-B_Ini0wiBriiIwocRHG717mI1ZQ2higHhzI0oFtKe-KDQa7a7-S28TftgSTEs8p-1clqRPIOqPJh38V3zYCdNOpZXFAwXINGZ1cG_WbTE6c=</t>
  </si>
  <si>
    <t xml:space="preserve">TORONTO, CANADA               </t>
  </si>
  <si>
    <t>gAAAAABoLj5-2DPH-G6KcxcSSsdOAr6KzCPqpcXtgIsPdGlLWkRZNCFbJUmzIhuaj7h2b2gHz2C-1a-MwpOGQMfiPl3j1DBPMnym-jRglcoAyzxyIQvvATo=</t>
  </si>
  <si>
    <t>gAAAAABoLj5-6MG_2tuH3tplw56rS5tlyhJPdGp4K9wh4sAF9yN5hYviMABTX3FOhtEfryNXpUlCb9Zu4cDJiYwOtc_TBxv1RVW5zlv-Jhjx03gVKFX74Uo=</t>
  </si>
  <si>
    <t xml:space="preserve">ROTORUA                       </t>
  </si>
  <si>
    <t>gAAAAABoLj5-ojukMVCv5LVou3lksVAIP_HpjxuGYSE6e7gsN8VV5azReHVCpLq3BwKsRoUqAFOHQuhQl6M_xeELacCXhAdVWn2R_V6ZnCj-C8rFytkgLkQ=</t>
  </si>
  <si>
    <t>gAAAAABoLj5-M2MMknwBtEWYEfenKRw3KlSNm9a-kmJoZQ6ZC3Jf2_R8c6OGgqoqKsscUEmxHFIWfdLqYPbZxqWGKUCn75sMAXDtIKJuVhx07l538TTEjxs=</t>
  </si>
  <si>
    <t xml:space="preserve">HYDERABAD, INDIA              </t>
  </si>
  <si>
    <t>gAAAAABoLj5-9KwWYjG7vtr09lBl6x6HXOPqoVmL4lOYLW7BeINstH_bWsuSlGhFJC9pzOHUs3yDnF99sdJUG9DBXEH9l8On5p-8QyWFv_GtIV6nX4uuWxQ=</t>
  </si>
  <si>
    <t xml:space="preserve">   PARIS 17                   </t>
  </si>
  <si>
    <t>gAAAAABoLj5-j1mIZ-4XSRQ-yd7f8AP8bOxgnI-lrf1TI2oKoZdx11wlJiOL9YkbZcj1wEB6sdQY4XK3vmd5XVGVYPrS3oBOUKX0lrIuwlXtG93ynUtWQx0=</t>
  </si>
  <si>
    <t xml:space="preserve">AUSTRALIA                     </t>
  </si>
  <si>
    <t>gAAAAABoLj5-5XG2eATB0GywVbCxUUSyoNdYMHSzxr6u-1JVbx2H-opQVPfVBB-0KS_CZKP4zGWhnvQYwq3k9T_aGLgq5bYmm7SqrdJokM10SmkrFICEFbM=</t>
  </si>
  <si>
    <t>gAAAAABoLj5-X-XW8zaEB4fftAZseI8A--HAYAFqxTXUAHehKhHU3cTYwJnq7RnedFTSQF2oFoWZkP5UuHaQAiwr3gV3IgoouT7JqTyUy975pVnK1mbeVdw=</t>
  </si>
  <si>
    <t xml:space="preserve">LE MANS                       </t>
  </si>
  <si>
    <t>gAAAAABoLj5-oAiazvZxDe5G5UMENPcIbxf3g0qOGqIzIiVhXqhm0FUafJU86COIbIMeB9AhnnQcYDtj3WCtGnv9JQ8V73UPDSd1cGvz3jb3ocYizZCvlaU=</t>
  </si>
  <si>
    <t>gAAAAABoLj5-B398aItus-kQicrExB6OKRcR_mbad3eEvGOxFEMNKstvuvVegWskcRwpCLsAE_4nSbgdUuRhFHhf_8eBbWr8T8yQcOQOelEjumWYmGV3gUE=</t>
  </si>
  <si>
    <t xml:space="preserve">BREST                         </t>
  </si>
  <si>
    <t>gAAAAABoLj5-MTh1GFVhabPt7p5W2cXsRprRVd6cxFFQWn4EAZJF-5vSqsX-Z3jYlZFASwLQTyvMQArjY4mTksXkJdoBDsMhSd-34ut4j7h0OY7TKVq-Vyw=</t>
  </si>
  <si>
    <t xml:space="preserve">   VILLENEUVE D'ASCQ          </t>
  </si>
  <si>
    <t>gAAAAABoLj5-WJyGuY3oMiJRlHb8bp4Iha7D7pmIQ9M8ih_sLh5POkmvxcPsplSSyoZkjyKSXjqDqH_LdLTb1QqKJq2yQOv2930FRYYZ2VCrNNovtBA8L0Q=</t>
  </si>
  <si>
    <t xml:space="preserve">SETTAT, MAROC                 </t>
  </si>
  <si>
    <t>gAAAAABoLj5-ADZgSFsCKjoicxILB1BofPaT999oPhaBjpAf1aYcyw6SuxyZVM_c-o39PDFrc7GgJ_gW7m2GoAuEgZ7pzeav_WFvjSyDjqR9_u5cd6orsho=</t>
  </si>
  <si>
    <t xml:space="preserve">   TANGER MAROC               </t>
  </si>
  <si>
    <t>gAAAAABoLj5-Veha5S8dtl57dlouqC3KeOPpqg-cFdriupHz0u47N-z4HxD5BTbodJ6VmvOzr-3sIZ1wAexQyBZuKmy4-r7fdHfrEioZQaRStqsbeJF6N_A=</t>
  </si>
  <si>
    <t>gAAAAABoLj5-waxXOfynVuvZOYT4slBVADq5NEjn9P5f0UuARNe-io70YqM3APkpPom3iUE2UkSpc6mz4ilw3RMCHJJH0UB38iYqBRESuVoAJU4JFdpAtmc=</t>
  </si>
  <si>
    <t xml:space="preserve">   LOMME                      </t>
  </si>
  <si>
    <t>gAAAAABoLj5-zue8xjnFWIc8AbI9mOCWpHD9a9ZKjJxMytytCGs48sjNNDPU5kXe5BX1M6Pv6qqpfkN25XOlAW2cr9P74vEKA8xa6_vDA9YSMA85vnr2-Iw=</t>
  </si>
  <si>
    <t xml:space="preserve">ROUEN                         </t>
  </si>
  <si>
    <t>gAAAAABoLj5-xW-ypxiHJfnJ0rDGlvatvxERKewJro0jIjAr2iGV_L8NP01SgY2AUcXpRkSuDE3FsKNpaLNqqkGYLaGT7WR1rNB_s_LmP_wduY0X-1xGQ-A=</t>
  </si>
  <si>
    <t>gAAAAABoLj5-xGpvlBVBfNGHvcrATkVtJ84ZAYNdwPLErFCjojGYaJkdf6iEyzmV6qcCxUurwS4vxySkSy-hvWIPPzEr_ylC9Fx6H4ZK6E-k4Vnrt7leOtM=</t>
  </si>
  <si>
    <t xml:space="preserve">MEJ MEJDLAYA, LIBAN           </t>
  </si>
  <si>
    <t>gAAAAABoLj5-u6dPKxQnWCnSmPMNfAxFBFlheIwE4nKDuV9CpQ8MUTcVQMsHEimAlrmn-VKUUqjEzKWu65Oz34EgerTQfv2wL0kwROfup2JbAwmOgUf9ISM=</t>
  </si>
  <si>
    <t>gAAAAABoLj5-Lhn_4t1Brfi-JplPD4C0WNKfIfRzjRkTnYmwE9AhIi-MC2aKbSluvVIQJDVkPMEnv2hjX5sAFBmwMauC-lwvcQT5mY0pNe77HqBDbcVN-HE=</t>
  </si>
  <si>
    <t>gAAAAABoLj5-VQAcF5PcBgxUrTFuZ08ekKW5KhImNlxVCKleEtl-3dtLKQNuiKmbaa-YMyyBSQdM0pjX23e8qtWRw5yQC58KB7Z72NZmGfBS78GVVDknGAs=</t>
  </si>
  <si>
    <t xml:space="preserve">   GOUVIEUX                   </t>
  </si>
  <si>
    <t>gAAAAABoLj5-zoTJ54tpq15za9KA-EO-1xrDdorqplRIufFrbCge8NtWxZ7MDjMFiyA0RobOKZ7NTpvU5aOBpHAD4wq2LKqii2gO-vw7qkoi7vJ4G6yqGw4=</t>
  </si>
  <si>
    <t xml:space="preserve">CAS CASABLANCA                </t>
  </si>
  <si>
    <t>gAAAAABoLj5-GhUZfwDEvxajYALadq-aV7rIE0UWL036BWVbUxeOY21mbksgZ3Q0IA9XevmNiidmLUBBaX_gLTtiUHNDPf4v9MNUbA8IHW6jezTwehI5Uto=</t>
  </si>
  <si>
    <t>gAAAAABoLj5-CLdpeW8LSHd0axVEel93nb1k5Ua9HmUmPkyptONBLLEMcaMruxJ-kYNypkYZdEoZGwuumZHn2LAq65ruOwLooiKmTU_iKlPFejVTGKhvgyo=</t>
  </si>
  <si>
    <t xml:space="preserve">YEREVAN                       </t>
  </si>
  <si>
    <t>gAAAAABoLj5-8k-ZMLTt5jXIAg2S7OuNyYjRLicLoZE1eO8Ar3xd5l87AE0-wGEJNGP8QExl8ywTuvAtRcPVHJKkNpSA2WDbQwJhrcjiNtKLPuHpDMh4pQw=</t>
  </si>
  <si>
    <t xml:space="preserve">   DUNKERQUE                  </t>
  </si>
  <si>
    <t>gAAAAABoLj5-GYHeFSFcQVwR9kJ1pi4_3yF5cbVwTc-fKF41DmhVwb8OHbMJiFpk3et3eZ8CzJP7Qyj_MNjNYH2lwQJttjqZGx3HAfiN9i1b6a4gX-01g5k=</t>
  </si>
  <si>
    <t xml:space="preserve">ANT ANTIBES                   </t>
  </si>
  <si>
    <t>gAAAAABoLj5-QjrgLmx_P5q7pkG-sQv1P-czCWTrmpxiljXDaObrrOGtG_SY5NDILmICI_dB22MC2_HYl8OG2eTGasZ7CcBioXAFYEFdw3NgBFM0aw-tb9A=</t>
  </si>
  <si>
    <t>gAAAAABoLj5-0HbwaOsAarAvfGzYTumgtgURet1g1zYzDs7Nf90KElSnV3usCsMAdUB3XmcRLBIXaepopiNySv4q9RqZfNbodJQQGoFpLBuclJZW9KtyZdA=</t>
  </si>
  <si>
    <t xml:space="preserve">CLA CLAMART (092)             </t>
  </si>
  <si>
    <t>gAAAAABoLj5-YHKH0Y_0tlmMD85V_jjWotOoLwjfGQ-lTpnDYHL-btPW-L4cgdBEV7pRbcIV9bCNZpBM_QQDDzvjWecJIMbDdurW0wpXmbaIwqlblvQvKt8=</t>
  </si>
  <si>
    <t>gAAAAABoLj5-0aCNCtV16pX6ArgwlEp3l2auFkut0MCZv-i50H26kUcf79TR-_bs0e4iSfBwSvu44ot8peyBZiBADRzvcEPlhld72xeyPGyOYp10iBhkPhA=</t>
  </si>
  <si>
    <t xml:space="preserve">FORLI                         </t>
  </si>
  <si>
    <t>gAAAAABoLj5-8L9Art2j-4pBz6iqrXZ5puLXUxylp2F_ObHILVaU9yjt15XZJB4jsFukNeR9YRjEBRgGyrzQ6YNwE_5wbW-L8mHQjDiiFayq1agPF7UoAsE=</t>
  </si>
  <si>
    <t xml:space="preserve">   BREST                      </t>
  </si>
  <si>
    <t>gAAAAABoLj5-rroPliZ5u-g8nZrHy0YomMyXw2J_vJscsudI9ev6KylrBrf66rJUw68wjfBWrxLN9a2omHRZBpKi5PAr7IY2q1a-7CaTW0isWgyPkhv_PPI=</t>
  </si>
  <si>
    <t xml:space="preserve">PAR PARIS                     </t>
  </si>
  <si>
    <t>gAAAAABoLj5-qlfEf9WkY9ZzNyYlzL0ZY5muUJjhq_gkXjQom9FJ5APrO4G_zXIK_XBIx7wrLiF5aBJU_Je-G8tr2e_Gx5OdFTgkcLdYYZPa9EqrvjKiADU=</t>
  </si>
  <si>
    <t xml:space="preserve">   PARIS 14                   </t>
  </si>
  <si>
    <t>gAAAAABoLj5-LLhlPxL5lfKBrdmm4mBPDoBvr3LjCpVuERf10jaxZFOZmMpYQpgkHVdkf3KtkqMTdDDnSGTsnZE5Cco3QgBJgJQLU15-nKowC_qipa1CYLA=</t>
  </si>
  <si>
    <t xml:space="preserve">ORS ORSAY                     </t>
  </si>
  <si>
    <t>gAAAAABoLj5-KmAAaVZfbMSvfBS3PYEq7yqcrW1REbf0iN0bOvabnnASX-JzmRKum-8p3JgNyPxqXsbDfUCisI-Em8fHXSLlG8l2MCPPEVPzJhoDlTmqbv0=</t>
  </si>
  <si>
    <t xml:space="preserve">   AVIGNON                    </t>
  </si>
  <si>
    <t>gAAAAABoLj5-TmFtVAs8R7KQ9DaLiUaWrlR90a7UQQLWm9OG5XyO-aN_1DQr6r6u4e1Qsv10A66c1LYCT0SIUaEksZ24XIkuzXVLJSIStnR6yaxxstqBxx4=</t>
  </si>
  <si>
    <t xml:space="preserve">UNI UNITED KINGDOM            </t>
  </si>
  <si>
    <t>gAAAAABoLj5-M--KSmZBygXuFE7g8jcEPE6ZMBfIdHWjLXzuopJ1HyFBDUCJgTPJdnlIR5ohAyxF9iurNjPpnw29Pma98_EOw_mB6xV8He6kUKCAexqqIls=</t>
  </si>
  <si>
    <t>gAAAAABoLj5-Vn_ZHSK-ADfSSzJM_amk13fK8hf45oeRHZqK2D_wE_DtXlle3eS2XYN9sLNsU2WpR7y8Z2fQ2SdcxaZxJ-tXMXHFVt6h1HZVkmzm4eDeDwM=</t>
  </si>
  <si>
    <t xml:space="preserve">BUE BUENOS AIRES              </t>
  </si>
  <si>
    <t>gAAAAABoLj5-pZuf2bAWWe4HD3omOhb0sSoIyHQWTQuhxNYfbOP4UiorVGwIyLxN0pb4vGdKQoS3UhrYRNbtm2SI0Of9B5ariQ20XYBYGyDeqKUWRaphvx4=</t>
  </si>
  <si>
    <t xml:space="preserve">   REIMS                      </t>
  </si>
  <si>
    <t>gAAAAABoLj5-PyvqXzJHzYwQuBMmtw1uiNJGrv2CON0SOFRPGLDSr_8C9k_vuUPeojA3zc2h2IrOX6Iu2AN12fTMDqcl7rmtgGfIpJBcTi2SQwQUVMttCUg=</t>
  </si>
  <si>
    <t>gAAAAABoLj5-5tcS1pkfI4YN3oPsf5G0VHHztfYP-2qWE43ldbIaKFt-MO1_9_zp0bQ6MdykVBHqjfPCGeSfvJhWnFgx-KG-V8Y2tS-bGLay_lXBI482oSw=</t>
  </si>
  <si>
    <t>gAAAAABoLj5-Z7o32tI80ekVSp0C437Y58sZck4WH0IWP8tDJf4u8xqXqzDQV9kSE6fEnivHijY-jnzP9x8ZQmLC-RJ2_y4E69oGL3-USmr3cHxl4Q7c_Vc=</t>
  </si>
  <si>
    <t xml:space="preserve">SAI SAINT-JEAN                </t>
  </si>
  <si>
    <t>gAAAAABoLj5-WD8QdbGZvNDtZAEzQ6ltjo4DlOFhNPdMg2CwgFJYW205P6xXb7zUlb0UTSU4U1vJKhC4PCkzBWtvxQAB-n9aBDFQtQAAoGOb7hHC2I1XEMA=</t>
  </si>
  <si>
    <t>gAAAAABoLj5-tvIPmUBfPtYOBKcgPWU2ACdAFtyS92WS8KBYud6OzQOIxsPljI4Zos7w7cn4ETnGexPQ3Tv7Zgeevmd74lWYi8-2H3IQWNXJIMQtxneu0_g=</t>
  </si>
  <si>
    <t xml:space="preserve">CHI CHINE                     </t>
  </si>
  <si>
    <t>gAAAAABoLj5-qlnRJedJqNmUJ87IUqOILiK1ua-KjnxJIjFSZkQWvsbYH4vmM7c2asRhmsikMagzgVOvNTsf1gDYx_dyEDLHo3tiea-T9WqhzxR1vdG9G-g=</t>
  </si>
  <si>
    <t>gAAAAABoLj5-Ikprpypfwt7vuz-3PLjjACGzP4r9RZ3rqO18P-VUV9jqJojf75UgmNZbOS7SbroA3VFjtl-x7YvGaNam1LCyxfbd7RMyBOUClrRQMGrSngo=</t>
  </si>
  <si>
    <t>gAAAAABoLj5-2quxMfUFIoMmwv2hjeM_LmAlW0tEHw5pu1UijtJqzSLiBvlJPIVYQxXAX2LJyOa3rFO1HHI73BhS0hAmdtVE0t_-OPFhyL1lepxdXLzetzk=</t>
  </si>
  <si>
    <t>gAAAAABoLj5-ZqxozswEB_FAvx6LWycnC5Nch3U8QZth6Jg4rzgnYIQtiZzQi7mUhhQKEFLXbxeNUAnepULOXEMqfTc5fItvYWDK-ENJg7YC_3T7IOL-B60=</t>
  </si>
  <si>
    <t xml:space="preserve">MAR MARRAKECH, MAROC          </t>
  </si>
  <si>
    <t>gAAAAABoLj5-_ng4Ft8RlU1LfEI33l55_TpFceMGXRF7MX3nEViD3LgGsKVQ7qkReij5M9xFQOxuu2zWmlDCE2fLaF0swLCoM28QY1ol8P3ZwLrW5TUZRHE=</t>
  </si>
  <si>
    <t>gAAAAABoLj5-S0V0-y3T-sLfPC7XyJeDCHrhM1pOQqP3ueekLfE0BDKQVHjfuWEmgTK30jMoUGxjb22Nbme4s1AFZXmyjvxF1UVCuw4UyEzQoB9dMiMkeuk=</t>
  </si>
  <si>
    <t xml:space="preserve">CHÂTEAUROUX                   </t>
  </si>
  <si>
    <t>gAAAAABoLj5-PUbj4LgILPq8u-a1rUTmU8irZrks8lMgxrpsibi8HMnDGXmEmUuHQVDbvbs6G_MqiB0FrqEJ8mZpl-qkE48YTNE4fRSPCLyLGN6C8nt_Glg=</t>
  </si>
  <si>
    <t>gAAAAABoLj5-FqA4ipxyGAhX5CHxvtEGOlp13pc0t7sheL1M5zen8FXwbFS6QoepvM3US3NZ_dy3tbTMIV3JBeOsoAE_6UCszDFWNPpPezLKiQMx_-SUqz0ruJvQwl_0xlbE9082R0L2</t>
  </si>
  <si>
    <t xml:space="preserve">TOU TOULOUSE                  </t>
  </si>
  <si>
    <t>gAAAAABoLj5-15XstAXeMIAtmgdrHJtp7YmfK360v8Q9DbOGreLU98M3CXYmJDuwNIBhF0YYx3GgHk7G2W3Hy0H9ZSEN2_3mSyFhAgRJq6sdNXkVzusdQK4=</t>
  </si>
  <si>
    <t xml:space="preserve">   DRANCY                     </t>
  </si>
  <si>
    <t>gAAAAABoLj5-qkOGhyOfOoaCsm8hCAAcoJ5RME2rqtu0RztGuiGYORFpVLiu7bSC05GUcSTAUhIxrtMxP2-CshFu56t96BBLQ7hk7Tki9YqwlLk9z_5xhgE=</t>
  </si>
  <si>
    <t xml:space="preserve">UKRAINE                       </t>
  </si>
  <si>
    <t>gAAAAABoLj5-y7AIDe96DdsRN7Xcsjm38baUpHCYr6bic9FMf6fOfKjGGJagLFtwB9nxWl_EX8gMSjGA3L3a8BjN5fSqVoI8pWqKyhGPIILP_3Svow-jxYU=</t>
  </si>
  <si>
    <t xml:space="preserve">   YOPOUGON                   </t>
  </si>
  <si>
    <t>gAAAAABoLj5-oHA_nu4eeE2vuK9-3CAdd5G0lBaNGEe_IeuNlLV7f1dKJ5RV9-9k411g554EzBc1YcM2LbeqKat9INRxbqdjjCxdhZhBQwpP65FQgJ192LM=</t>
  </si>
  <si>
    <t xml:space="preserve">MOSCOW, RUSSIA                </t>
  </si>
  <si>
    <t>gAAAAABoLj5-Dwj2pmAsLVLfj4NJsoTXQ6Fs81j_GY_H7jHfAfbs1_0oArLvveW-0BJ9D6olurapYXluOXGB-_zYTHQljq0qo_GV_tHFUFoU6VqYNqDW76s=</t>
  </si>
  <si>
    <t xml:space="preserve">   LE MANS                    </t>
  </si>
  <si>
    <t>gAAAAABoLj5-3-23swhSinv5yzgUQUSj9XY6ULNZoNs0wDCfcFspCx0-K0WZjpR66HVTKKTEEt0hb4GjKsAuT5XTppXGX9Al9RC-zqSGNkXQWif3_KTyGFk=</t>
  </si>
  <si>
    <t xml:space="preserve">IVRY SUR SEINE                </t>
  </si>
  <si>
    <t>gAAAAABoLj5-b6T0anoXs8uqjF1jiKNjgMKA5EiFNjxLwYcoCShffjWDvxnHcBOmytb5Kn11ipBbwMuoeZ0pr14hDqjZVJ-KHau5_HhpXSPxelugbwx8xZ4=</t>
  </si>
  <si>
    <t xml:space="preserve">   SAINT POL SUR MER          </t>
  </si>
  <si>
    <t>gAAAAABoLj5-uIRUDPetVEkm0L_PVFjVPfg87RDCowzlBnoLXL297g7UsBMoKGJgtgdNCg3jXrGWrapAlbYaPQz6wYhRVvifRgXTT9SmvZhynSh-WIWvaHU=</t>
  </si>
  <si>
    <t xml:space="preserve">FÈS FÈS, MAROC                </t>
  </si>
  <si>
    <t>gAAAAABoLj5-12-A_22Ax1KRBhZ9LNnkgFJ6a1MSGnBX_AovCaV6cyPXVcndnNFDHjnzDhw0MKatAhC-2x07rhcaH1iiaX6SMqBJMLi8zXRyV3227qxkuZI=</t>
  </si>
  <si>
    <t xml:space="preserve">   ALES                       </t>
  </si>
  <si>
    <t>gAAAAABoLj5-WPjA7NbHEGJsRqCovRB36k18JZTEp0T22_EMp8Cj3bVoaD4ujJNtCsc69BhhyGjtikqcrOlJ6z7ht63iLwa74-_01qKpWLsGAV4KR8P4QBE=</t>
  </si>
  <si>
    <t xml:space="preserve">HER HERAKLION                 </t>
  </si>
  <si>
    <t>gAAAAABoLj5-wu2Gpu9-cCBB6Bbt_iuEyBHZuqSQCDZM2mTqyRhVc2n6TzuFy5FG7VgVMvE2r4KkgGz_iUYEdLRA86RuXihG0r1wcNFScnQNMvTYQriz_1A=</t>
  </si>
  <si>
    <t>gAAAAABoLj5-FHTXfBEauW82zv4dP9iZY1LYjpDdDO2U7A5gXY2O11AdAq-GjxAtC07AXHrg5vNUR-yN0Eie_sndHbV5mJMJdDxItmyKCvZB_JvweHYz9L0=</t>
  </si>
  <si>
    <t xml:space="preserve">ANG ANGELES CITY              </t>
  </si>
  <si>
    <t>gAAAAABoLj5--_DGaOUjANJCwz0zjbDc9w6BNMnnt9_CpJs3VdK61yYZz8F_jac1MUbGkdNG6XUwbsZrkC6-j7OCXp15VVIFppfo3oR5jRP_NvvOPC1f2cQ=</t>
  </si>
  <si>
    <t>gAAAAABoLj5-YUt4_HNYYSnyEw8oxDBnhHUD3XCTl0i72tNcXlcqcjUeZ7ko7oELPp9-LN6Wy9KHJdNsABLC-qdIojeyvPiOJpTCZ_7072MFXPigOF5UIE4=</t>
  </si>
  <si>
    <t xml:space="preserve">VANCOUVER                     </t>
  </si>
  <si>
    <t>gAAAAABoLj5-zOij5lQhiWaK7GazZ1mUDmR1xSX0AHLc5zrZ6OXVEEceSg7NT-PzxRY7QuhDktS-U9CLkLNXkvRPlvUqcpDr6pu2DOo_DBX-DVZzSHg0-0A=</t>
  </si>
  <si>
    <t>gAAAAABoLj5-e7teXXCPFomYC4Vtn3RZDBYR0G8-dU2fboVDJ-l9LwAxu-PDqAdwvMi0DA_t2Vnn9lLwjXpZi3GKAOGlllScYRYPoTd9PPMe2h9zqImGC2M=</t>
  </si>
  <si>
    <t xml:space="preserve">STOCKHOLM, SWEDEN             </t>
  </si>
  <si>
    <t>gAAAAABoLj5-Ob3eMb2jhjzLE_DCyWOya-mHOeoFFl-YMn0im5QMhDzvM5o_tdxIQ_s57WvovSSEFonyQi3CNkCgPuk_MwmUUiTo2_DlnvWYPq8tFsOYios=</t>
  </si>
  <si>
    <t>gAAAAABoLj5-6prXOK4AX-1AxjWiaaTej4631ragsjfHS7MqK9v-CbUv5nTpMWTu4Crw3s1f3hnEhC89YWuPzd-dK-VbbRmBdMsI99ZSSPHiulhg1xG_sSg=</t>
  </si>
  <si>
    <t xml:space="preserve">BUENOS AIRES, ARGENTINA       </t>
  </si>
  <si>
    <t xml:space="preserve">MLE </t>
  </si>
  <si>
    <t>gAAAAABoLj5-JhzX51I_M4WnrSQR6EHtblySUJNTvEp8XJq9ZnMNG5JHTDT8jK6qEbBWeF1yHvh-yizc56Ihl1U6MnEoZH_7FE5K_4NKleFIcwjdYPf19XE=</t>
  </si>
  <si>
    <t xml:space="preserve">   LYON                       </t>
  </si>
  <si>
    <t>gAAAAABoLj5-NnW_J4JEugUiDoSOy0pwAgseQ-Z92gpNCwvtP5yEWBwyaCx3MqUNHgEbANXc142TvJRsTF2Nz8OXV8ZTAfQYL4UxjJaKvCnTBzwaoVyBOXs=</t>
  </si>
  <si>
    <t xml:space="preserve">BRISBANE, AUSTRALIA           </t>
  </si>
  <si>
    <t>gAAAAABoLj5-0tAt86SAQ7JeuEyvfHe6mQ3JQH3DPI1gjIUYvRpV-8dQS0-8_T7JSb3f3Um5sbn_Bgj0lyUFwhl-abQFkjdmvstA4NW67tBhtDta6c0_388=</t>
  </si>
  <si>
    <t>gAAAAABoLj5-Wkz6YLwIdilFR2evKA3meRv-YYTPYtgH5XvYRFKgOOCcIGPNP81ArbijdfE985nXBq9CDFB_3DtADimXFU_3QQdihb6jQ2Dht0XDBAjY7gQ=</t>
  </si>
  <si>
    <t xml:space="preserve">AUS AUSTIN, USA               </t>
  </si>
  <si>
    <t>gAAAAABoLj5-BBLyyWFGEZRFndujp23U651uZHzxb3IWneFIGWCfsyg8qSsb9O6anIOn3LWi1W2Cr14N3HuAyyqhkYsecXztGStmz7dJlHhsi2Wbj3F_QdY=</t>
  </si>
  <si>
    <t xml:space="preserve">   NANCY                      </t>
  </si>
  <si>
    <t>gAAAAABoLj5-ONIkRUpoO1Z9jJVooPqhUZbEf7qAxrmsOrJLskHJvHlTx8_2ZlytHB0-Nr0F80-j_W2T33angsmJX7_GeZHVoscyFPnybqQcXeRgamclgAE=</t>
  </si>
  <si>
    <t xml:space="preserve">INDIA                         </t>
  </si>
  <si>
    <t>gAAAAABoLj5-MSFVPFSjNZGL4moU2NCI8OP0e0FXVQ2A9NmPg3a-UeQuxRduBJ4EEYNVcF6A9iP3-3-RTK4XIzPBiGXn4sJqaSvQhH6VpfJowkk9J22IqPQ=</t>
  </si>
  <si>
    <t xml:space="preserve">   CALAIS                     </t>
  </si>
  <si>
    <t>gAAAAABoLj5-JOl10a1WvIsvLpJYpChQZ6-OD-9fjBNeGrz2UT_WYw9fJe_KSNi2-E74GfRD-OteipuJy2oLG1fRvflXPKIMh_GnRLetc_oCCYnhv99lOUY=</t>
  </si>
  <si>
    <t>gAAAAABoLj5-SsiaCwVKTiHhslhLymbizevBzr2irUyuHCL-WD7SbfLz236N4Z-nqCcGUtksD4oYr-n2_dXJuP-aXti6PSBwnUA70xe29HzAAXLaR27Bwt0=</t>
  </si>
  <si>
    <t>gAAAAABoLj5-u3QGMUhjTupPbUqlmoVGGnVFUoH8gxTpMiIDqtWTciQWfmeymbSVs2LOJu4vY0IXTMmtmVfVwGY19m3WF2AaKdYzFa3isuk1MXdgkSwijGU=</t>
  </si>
  <si>
    <t>SAN NICOLÁS DE LOS GARZA, MÉXI</t>
  </si>
  <si>
    <t>gAAAAABoLj5-EGcEcCmVms5qPp4B5JFGjNHAhcvFxODG23Reqe_MrMN0Tg7wVYBnzRv91rRDDKyi14xHeok7YSIecGlRF8ZTfRwGgPndUImwsEuyjUnrZxA=</t>
  </si>
  <si>
    <t>gAAAAABoLj5-hNw9nbL81vrdQBIkvhBRbYmowwPBUN2wRQDTC6jWHEf9tBCjC3V6uefaReFF5ZZ2dFMJdBLgUBp4yYYTz-VN-bOvfR1unQNVdsgiETtpjT4=</t>
  </si>
  <si>
    <t>gAAAAABoLj5-5m8p5FcLFeucvofa1BpQpA6_CznbFoz4sW0qz-4fU3CCoJsz0DIBY0YdDeodEvK-Er5tmfysmwl2q08aJ7saSWM0RFGJ7q2rg-qTxH74zrE=</t>
  </si>
  <si>
    <t>gAAAAABoLj5-1p2pp6HqSVrFjuEr1jS1ju3RVcQ15nBsaMD39ocWaEG4aR4Yy8f2SdmPREvCmqALt_hP_RRyLdzkxTCJAMwZ2_v6S7dq6ntm95et-ejxZWE=</t>
  </si>
  <si>
    <t xml:space="preserve">SINGAPORE, SINGAPORE          </t>
  </si>
  <si>
    <t>gAAAAABoLj5-xHqUwy4J4IZH6cXe1YEqf7IlwxQa1UBHVFt0fUD3FSITvErYdD1EPAXjkBc-WgFt-tC1VVy9kcM15r0sxMnJa6uFPuZplqLSbXECwLNE0Y0=</t>
  </si>
  <si>
    <t>gAAAAABoLj5-Zxe3jmRyiAhnIL7EX_NNWGWSHnHyNB6-fNUEJhdR0CqPPHp7P5GfVjw8pCZ2yMPVc00MHNxGaBlHkEoycdn9gkcLHxjD6TMpM7Uyc7eYLNU=</t>
  </si>
  <si>
    <t>gAAAAABoLj5-QsdO_XISZPDa2Bh01ZwtrlvmGZvjDUIs_JwUG_17ZnTIfdKmwOyiv0_86Cz38uNacQo5gm8fveildozUtjoWzUyr5FQwNyR4ADIvq2dvohM=</t>
  </si>
  <si>
    <t>gAAAAABoLj5-hJHU3m7hZY5l3UJlIUPNCf8GSdKN2rfQnRcEW0HdkuL2m4AnabV7jvBXMfxmBmVgbV_F93dAJLKwkPAsOtEtTx_KChq1J4tAmC8MVLPlFyU=</t>
  </si>
  <si>
    <t xml:space="preserve">   MAUBEUGE                   </t>
  </si>
  <si>
    <t>gAAAAABoLj5-N-EG14440upeTbTfxoTgbE4S3ZSJSXNmiuQ_MCeIw--M0Wai6mIFFXk4Rnxb49wXLpv5CFlnlwqrEdYr02HlNfcjFiZ46I4RotVPHjZQ_Lk=</t>
  </si>
  <si>
    <t>gAAAAABoLj5-5aVF3TzudFlFOsfNoMQui44Pv8QOqh4SFj1CTxUqLN_1LvJCZx3JN9Nw1UAVaDQjHzGYsD4QfjUgaEl_aMonCkLC5b1KgAx7H6cNuCF2nHk=</t>
  </si>
  <si>
    <t>gAAAAABoLj5-V4arLtWMcdeCf5YFp3qiFQGYUjToWO3-kxFST08fGcTzi6TDWNj9qWzEvxVSHfNI8uPxKvBPejQWIpohLj6F3BurBMyMPRtMnHe4kjMPK-8=</t>
  </si>
  <si>
    <t>gAAAAABoLj5-8vu5Z7iV0w67wb995fbIcGReel5X8kt_RxwHqrNcp8wiAj0_j_fxijPVimybOURWs2TojiqaZzBgjhtRwyp7lrBAnm9NeieouR4KpRj8_kg=</t>
  </si>
  <si>
    <t xml:space="preserve">WESTWOOD, U.S.A               </t>
  </si>
  <si>
    <t>gAAAAABoLj5-vHRJp_RnoNznNgaO-q2xtcKnj636K0LwbNm1YavvVFd-FtNILub3-MpQU0FDIPOzLzeR-D31ifY8IFTM1mCcz_5rrL-aiUjZ5L9Mnva3jwc=</t>
  </si>
  <si>
    <t>gAAAAABoLj5-JdFcl3eVznfgz7AyPq07fxA3xrbfJebGuundUjWqJFJbZ6r1PC4WIn7siWEP-6uuoOBKKMs9TRSS2H3bmZtaXtg9FZNVwLxXSlZWohmXm4Q=</t>
  </si>
  <si>
    <t xml:space="preserve">ZALAEGERSZEG                  </t>
  </si>
  <si>
    <t>gAAAAABoLj5-4bYn0dGOk5_4GgAJUbmb_q4nVpkmPJeXEySrQF4LFt-Ccx1OxITM5ZKyQ8VrLuiWjlmxvKvRS6Vs3nG3QClXaNfGHWQ_uz8XCOxLeG3m6qU=</t>
  </si>
  <si>
    <t xml:space="preserve">   SURESNES                   </t>
  </si>
  <si>
    <t>gAAAAABoLj5-vd_q8-JiuiD_U6CsUYXhJmyu55zIpVzTuuALgrMm0CxHmVQ26Y6CqXsliHMOdNgJu0Dsfv5mgWrk80STIsrD5Abe3Tp1qgyKJOs6wUXAsbA=</t>
  </si>
  <si>
    <t>gAAAAABoLj5-Ht4c5UDJOp2RnTDzHhh7O0ZyJv_0RcV0rXfEqtQpj0t-ZmIVVsenoBBAp1WGegIuZJDRzC1SfLpB3SqJB30-Fi5GO0rwvAN05NQY-p3FMgs=</t>
  </si>
  <si>
    <t>gAAAAABoLj5-M00YyGR58t4cf_QsjrEOuD79zKCIrPRqib2TdwL3TyAFrQq6xMbXQZ6ym0fqmfbsGl-4u0syCzhh9-_qbIdYHJasPrtw20oGnr0dd20FsdY=</t>
  </si>
  <si>
    <t xml:space="preserve">TILBURG                       </t>
  </si>
  <si>
    <t>gAAAAABoLj5--BCUj-QPSq4f7oSQXtKVF8EsEcIS3-hKaurrG7FfkarIihGtPjGMBTttRHgUwE1doqbnTzMUqCleTUGbyNQQCnEgN2avZLFTxQpfNdk1edg=</t>
  </si>
  <si>
    <t>gAAAAABoLj5-f8HTw0nIR0SJThX1V3fCqzcoqGGNCxmhMs7iz0zJLGSdqKQPJrZB8bTbCU1m5SmH2_tigPnLc6hiT_EJ5bvLte5dgAr-p89JJREGFsJy1LY=</t>
  </si>
  <si>
    <t xml:space="preserve">THAILAND                      </t>
  </si>
  <si>
    <t>gAAAAABoLj5-iS7GjYjFSb_rPX1sLkU-84UYvUM4aJxEWDacG0pybQHpa3S-yhbEt46hSa5Fj56B4bhb3aN8K54oRVP30WGefgMdctdEuqgWP9F7dMV8o-A=</t>
  </si>
  <si>
    <t>gAAAAABoLj5-RnOTANhptvq1gb-56Xn9GX5webefZaNbhf9fmLZbX4VH2S4Vs8YXOUhs7Jwek0JJoDER3wVK2Atki_odoANFQgSw7HayaQMX8QV7XqiiiQM=</t>
  </si>
  <si>
    <t xml:space="preserve">NEWPORT BEACH, CALIFORNIA     </t>
  </si>
  <si>
    <t>gAAAAABoLj5-fr_uI3C-Y7oSi48V1mq-erldvZmT6Woycz9n80i6dsBcwt86trZXQ4LssvX-f-h0F-51NbSBbaHxx7wfV6Sa_2CY24xU2Smv1_111aSn24A=</t>
  </si>
  <si>
    <t>gAAAAABoLj5-mbeus_00pomYHVziHQH0FuPMaVS1TslCYpK4Q4RaNzobS0PfEM2VYSIs2EHrO2gR26zzz6G6DYNtIKaWFMr2N9E0vdc_-MBu-CZSBNXS0uQ=</t>
  </si>
  <si>
    <t xml:space="preserve">TORONTO, ONTARIO              </t>
  </si>
  <si>
    <t>gAAAAABoLj5-hfdZ64ZWDOPVzImyA-4ifsf9YbBUzcvJuLZkdt5p1A6ys_G5TApQRoJRvdY25VjWBAIx7jLiQdjI6ELzaplycb3fR3uE_NDPBs7pNBwn11A=</t>
  </si>
  <si>
    <t>gAAAAABoLj5-JLMv0s22vBZKQ7pCrZwVM5vHOtnVMbIZNzo8JYzQsnyQtbXLr27vT2a99kWEPVbxbueQdWhjmHorDScEy4PxnzEPzyIGyq4IzTMw7bbeNdY=</t>
  </si>
  <si>
    <t xml:space="preserve">CHIANG MAI                    </t>
  </si>
  <si>
    <t>gAAAAABoLj5-S9EcyBDgTTd2Y4WnD_gxko6UtRPvF0FXK-2FgZMFcJUastjQYn7DOowcwGhDA6qel-X5jlx91SC5eAGZitSWb5xScx94jrDyThT2gz8GK5g=</t>
  </si>
  <si>
    <t>gAAAAABoLj5-n3_0WRgKuV54m5ni9IMu1wu8gBIHzHlJ04XMRIvfsh9voAVsbSlOA7TQVNTo91VafOOsV5Ge5J6WUS_lAQ_0SDO3pturumOmmosIFjAvYTc=</t>
  </si>
  <si>
    <t>gAAAAABoLj5-kx0JcZvj9KriYE8OXgMIw_ZemRWKb-NdRHdbD8HBwW_06quWfBawWAyoLSoDUcOQMLGkStJkyy5hgx88msqhn7AadR8ojmeY30EcOspycJY=</t>
  </si>
  <si>
    <t>gAAAAABoLj5-L6Hrp24ugCQTNoGdYOWpfjJ1zqT4pSbAUlaKRXyVq-jhG06DfMoFvIHiQUnMj989e1x75pEg8wOiuF22_1hQmG7cwQX_DQ623moL9KtKVnc=</t>
  </si>
  <si>
    <t xml:space="preserve">VER VERACRZU, MEXICO          </t>
  </si>
  <si>
    <t>gAAAAABoLj5-Fwt5TuZGn6PVP2GuefbCEcJxVbL4HOadJnVqplpd0Y0zGWG_O7D1ObEOFGoq3se0fewbcHKhvtHjysFDIBBjZ00zCAtvtQPcNYai6YTpPP4=</t>
  </si>
  <si>
    <t>gAAAAABoLj5-AD953nO-Pd8IpZt8wkGVO81QSzP6TMZCcR2zBOC2h92knAvtZ-5O38vOVZUh0sxibQGoRGnPAXshZuwXwbYNQ5IA2zz6Tcs8A6qsxN0-0kA=</t>
  </si>
  <si>
    <t>gAAAAABoLj5-VmwAlvb_jvXrskciN_Xv_AvmiXZbLGq4EmVSBATc0I2cS162rnx9Uvg65psh3kwyjK4wcf2OZFdTgwD6gJwMwWx_ZUlpKuMSIZtvGx1kd2A=</t>
  </si>
  <si>
    <t>gAAAAABoLj5-oX6xBY76YqJtBOT5cluK0L3kTgI6oqBH9emzgjr9NmW7NLD_GDclhSORCT8E3efED_XTtmqr5ao-zLi5j3fPQFbR3SSznmbMdIsG2_RVAPE=</t>
  </si>
  <si>
    <t xml:space="preserve">JOHANNESBURG, AFRIQUE DU SUD  </t>
  </si>
  <si>
    <t>gAAAAABoLj5-RLII--SrvMVMTf4xMB0R6VSqScJDnXQbE3BQGdYgJHSaVPIXQyZEIt-A3gf61SLb_2kIFXYUIV9trLBo5QGrS4J-t6BRsBvFujmq1Os9U98=</t>
  </si>
  <si>
    <t xml:space="preserve">   QUIMPERLE                  </t>
  </si>
  <si>
    <t>gAAAAABoLj5-ElBGwzJmj2JNAqrsPt2dqo9pP-jiSXfOSxNSVPyaOCqbEfy_j1SKc4-uAAahgvCKSYxHL404AMws_cM2QJYv0I08vr1INRHP7qy1nutpzlA=</t>
  </si>
  <si>
    <t xml:space="preserve">LES LILAS                     </t>
  </si>
  <si>
    <t>gAAAAABoLj5-vAF4qgcEaSnOGY0LQh8maQKe6izYifjKGrGBaR7mzEIXmWVyI6OriUcWZ6lrgnT-_Ntcel9mZndDO87pFySkwbfmK7i3wYYTCsGNgWZEPPM=</t>
  </si>
  <si>
    <t>gAAAAABoLj5-_sB6bBbBCt3hNr9JeT1ea7qhbTeTwqmZex_SafCK8xCq8YCu6Khg_B2lCRfPo2x2b_g4uZ8afFsFKdLyEdzHcVKNHyoNjB4sJhYu2fNq9y0=</t>
  </si>
  <si>
    <t xml:space="preserve">TOURS                         </t>
  </si>
  <si>
    <t>gAAAAABoLj5-gjZvaTjj8_0dc6hUG414o_7CM1DSTa0oU4GlcjlDuW6an6ewvHbu6dQjrHPeZicuiGWMrhXjL8gn5JNkapq5gGNFzVi_09XUU_PZrFte2aw=</t>
  </si>
  <si>
    <t>gAAAAABoLj5-c-eXqjkBRVgzqAycvVukuYsJAJoPnikctHuh90mkugJ25-Q5VJLnokclovYyaMxfcI3viMuC7k0R8nvBuvcNteuYckN3N6zQrhEW-gSRQtA=</t>
  </si>
  <si>
    <t xml:space="preserve">LA ROCHE SUR YON              </t>
  </si>
  <si>
    <t>gAAAAABoLj5-n4TcILSj6yYSJfpR_s9sstvEM-MKq8i04C5LHz4LQfCMK8XKrL88L6nazOKtXY_vig3zLX9B_c-zR39YTTfdwShC5jENiNyX6WfO7lPOiDo=</t>
  </si>
  <si>
    <t>gAAAAABoLj5-N_QPUXlwKZgeBXtteefYaQ06H9foMTL4cVHRwaCHel8KuGtYlwTHZemsav8vJylFV7YMOZyFZ4d99zyRMj5cve7H99BQjXmQmWcU0opLLZg=</t>
  </si>
  <si>
    <t xml:space="preserve">DOUALA, CAMEROUN              </t>
  </si>
  <si>
    <t>gAAAAABoLj5-JE6yy4RZdJrQpKivFfOrG5Xjl8COMgML8-VH-OFdMaXXAXFx_fK9Ftd-Wa0Y7ViGWix6GkLfhkcXKHY2yQ3105_qHq07yHxZP-ne5XnYtFc=</t>
  </si>
  <si>
    <t>gAAAAABoLj5-TADka950uNOIRx15gxZje__zKgwHTtqRAdDKPco4Gpa8YPnMSMOX6r4xuC8pKKIfNa4vWqYL0G9Nk8G6azWVR_KNP9tgPf_Ja9haMQm1uqE=</t>
  </si>
  <si>
    <t xml:space="preserve">ACH ACHRAFIEH                 </t>
  </si>
  <si>
    <t>gAAAAABoLj5-35xIgaQKeDTGFOJ5zUCDGABtwNclt7f-pP9puv1t-C1ooiHTSlqz4Wo8oSg8-nt1pP7CzxuTECEp8aP5blf7d61yYZ0POtcidj9kPVxc13A=</t>
  </si>
  <si>
    <t xml:space="preserve">   BERCK                      </t>
  </si>
  <si>
    <t>gAAAAABoLj5-bLCPmy0GryhvPR86uj6n01nYZhSM7qZyzgAQJNYqCPOGQITLXJBibGL9md8U1IdOiNEL_dslNw4yso_E70Pn1vQOo6gFMc3YB2c41OFuGso=</t>
  </si>
  <si>
    <t xml:space="preserve">ZARAGOZA, ESPAGNE             </t>
  </si>
  <si>
    <t>gAAAAABoLj5-msyq6kMACUAjlbBrp0Am2m7twIO4rkdC4NmADZoXbavE3iV9VrnMrWdcyPX4O6oNP9TMd6GieWWISDYTUfBiTaOFp28PQ1SBNcPX9ttwcSw=</t>
  </si>
  <si>
    <t>gAAAAABoLj5-eshEAoZqsISCj4Rgmlc6CfJQX-enkdGfHzryPMGsGGM6dFy3gp-hQdhXQsjKlyak9FVOwW7hNqHZzqLj0K0D2xyw4sRO86BFNmm6vW5PXL4=</t>
  </si>
  <si>
    <t>gAAAAABoLj5-qmcFNVoHtg5wD_ccLygbHZX0XNFkFcesGDy5k1DoZyF1sbaT12k2u1QkWNcfE3mrW50Rzq0l6H8BBWgcwBL4j2BeGqhOIdk4JF6cG-w_wBM=</t>
  </si>
  <si>
    <t>gAAAAABoLj5-794wjnGkIhZ5xc777GdtVWVtCOIXCIVjUdpI5imOh_uHhT3U2YNcVOO2Ya-qn0QZ-yrCrqF075zR1brJt-JSq1Nn7Sk5OGho7XG6npiCieY=</t>
  </si>
  <si>
    <t xml:space="preserve">BASTIA                        </t>
  </si>
  <si>
    <t>gAAAAABoLj5-SFuPdHoKfkhirWIOpcUzSHwXh6RXMOof5KnvefZacsmp-f-WJCifOa06U0-rZZMTGUxMpG5iy-DLpD79xs4CjJC126r7nMMkJo4kOlEXWHY=</t>
  </si>
  <si>
    <t>gAAAAABoLj5-hQm1x1fjLG_6SjvHOPYCb7vLPn_HlFwRqa1dR_s16iGX6kZk-8XGgJD5C2PK7AYuEAszdtbiM2ny8s1laAlRV_jAB_73UhN1Eja1rvy946c=</t>
  </si>
  <si>
    <t xml:space="preserve">LIL LILLE                     </t>
  </si>
  <si>
    <t>gAAAAABoLj5-BViWL4cvhWwDN262p2F1HQBvJxAIgi2zjPQR9okJcrgtRAGnpY-_R2Pe7G25JVAdJ6s3DhZBQz-sUcgqA1JZGKtKxQ_UT1N1wuH6N4DbUWg=</t>
  </si>
  <si>
    <t>gAAAAABoLj5-IBbDfusvlBibx5L-lvGvhlhiCDcN2BI2Lg0BmvhNalGc8ixeldo9BLDVOdL5ZZuDdSSgg9TX9zvczE-piJl2KA0uDZId3VEQnD-6cvq-vsw=</t>
  </si>
  <si>
    <t xml:space="preserve">HAGUENAU                      </t>
  </si>
  <si>
    <t>gAAAAABoLj5-vO1IowcxttOSjSRVKsvi9nb8cebSRgdrL5ZsscIW8KPa6C_ExdDuMIAS9y85vZ6_FxVO7tyBNE57OerjStxbOMKEvsfjhlDcT9Acj9kOiRw=</t>
  </si>
  <si>
    <t>gAAAAABoLj5-fEZoNsW_9nkcvThlftDPwbUsi41VQCJ3VmXKKf0vMNtzCKIypIRBGTiG_b_43HMlTbxLyEIbccl7CqbIZ3Rwg-N6OjDbLOgGxLKJNA22qTg=</t>
  </si>
  <si>
    <t xml:space="preserve">GDYNIA, POLOGNE               </t>
  </si>
  <si>
    <t>gAAAAABoLj5-juitZ0roBgDoEU-A9-ZR5_OTnJnY4K4WY046M5dE7X9Gb0PqaFoVJlHI9Rwh0vMi3510NRWAzMANobNYyq0Y30sSBIHJ3Yod0W7C3w6xrqk=</t>
  </si>
  <si>
    <t>gAAAAABoLj5-EmDFZ5YD9InrsA9zbAtAQqllzW2-5wmgipa-Gh5wkYvZGL4gfkjqCcpMMObKVNrI9xZBLF4pCIqj1grr5uQbopOJRoAez7fuGPudutd_-kQ=</t>
  </si>
  <si>
    <t xml:space="preserve">MONTPELLIER                   </t>
  </si>
  <si>
    <t>gAAAAABoLj5-T_a3afMOq02VmVYGXynkS3Xj6IgKQwaScF3M1l8bT2DWCpSys1wnKxE3NGT-0jZ0J4PWCMV_6jtOq2X4FvatFFm39vni10-bNs58YAQInZo=</t>
  </si>
  <si>
    <t xml:space="preserve">   THIAIS                     </t>
  </si>
  <si>
    <t>E5</t>
  </si>
  <si>
    <t xml:space="preserve">STE </t>
  </si>
  <si>
    <t>gAAAAABoLj5-bZuivvabIvhKjRYdNUFwaaB_GGRvegyJBTq1n8HT1ASCQHzCYpAhDJElrc0EBJn74uoDVRUFeNfNI0LpFBss-d-2eGXwZgv7hM989N61IdU=</t>
  </si>
  <si>
    <t>ENSEMBLE IMMOBILIER BRIAND-BEA</t>
  </si>
  <si>
    <t xml:space="preserve">ARMENTIERES                   </t>
  </si>
  <si>
    <t>NON RENSEIGNE</t>
  </si>
  <si>
    <t>gAAAAABoLj5-NUgXRs1X9FpavkBxDOfspy9692xJ-vhyk0d8eBKtyGr14S6Du-fGHwozUzh0MfRRyIBgKxmSHp33fBl6CZYkgPmAxpJa3DUfWIiMHCIUymM=</t>
  </si>
  <si>
    <t xml:space="preserve">SA  </t>
  </si>
  <si>
    <t>gAAAAABoLj5-wng4Fw7jrcjczgIx2vcrBIhxjll2OWEbNroiZD7Yw5QjRe-ZgfT8ccX6x2380llQGb3OGEnfUM9EBxfm2GsYE4sAdlmUpppPydqodDUlWVY=</t>
  </si>
  <si>
    <t>gAAAAABoLj5-opmXOWcEMmjPZLqLP2Ov6sUFpesl90gYzXF09u2hAB2c22iBQGl-wgX8Qqd3kbpsZkgM_pT1xs0wpK7FDMHXpmh6e3dV5pf9AXqZYCasg44=</t>
  </si>
  <si>
    <t xml:space="preserve">   SAINT OMER                 </t>
  </si>
  <si>
    <t>gAAAAABoLj5-x44ef4yMbGFvibw2lMmZfG67y1Y6rdP90IOQPeu8BiEBAMowonekhec8n8vMke3goM-SsaEZHWPCy8qiR86XDKfKzVCgM3yDqJSTuHa214Y=</t>
  </si>
  <si>
    <t xml:space="preserve">IVRY STALINGRAD               </t>
  </si>
  <si>
    <t>gAAAAABoLj5-cF7EktaViPVRe0aHYTx0x9kvqo8gkxlAs_itOH50Mcws89o07K7dS6TS4uO5JYOpJ0V9A4c4m3Cun8mdTuJ4Py1SXsvS0de8GMP-PXqUccI=</t>
  </si>
  <si>
    <t xml:space="preserve">SCI </t>
  </si>
  <si>
    <t>gAAAAABoLj5-uuZzJmRFp8pbAdnu442Bcq-jcAacMrvjxaTVLDqhZ4fQagbGrHzuHEKdO5NuuUMU-8CZstphPm1eBNiDMmVHj8mb74jWWBklTLtEfUbzl_0=</t>
  </si>
  <si>
    <t>gAAAAABoLj5-3foi1_GgYmkDu8E96q_hpLj_o8Xqk_QfQH11w8zADQdMfR-sjVefpQ3nzovkefEGs1iom7xMRDRCpvt_VCDSYVV6mpBRtOn_D8w1-6chJbI=</t>
  </si>
  <si>
    <t>gAAAAABoLj5-xIAtx2SW2U5Zn9bHhXAW6KH8VzHLQxoelhSitAGB0TiJY6RWvxjfDSSuff-_D-hESELCHDevjGw7WMQ50zPKrHju2LTZZ4CqCEfGn-mV6Zs=</t>
  </si>
  <si>
    <t>gAAAAABoLj5-GQsr8anXV_ecfamlxuRFfWijz6beDV8ParzvGN82mjsAxHMxvTScyo51vIDVbLQQKgTIL7-qGzGsUXI4kvPFnkdTnuRxSr33JypJ80gUewg=</t>
  </si>
  <si>
    <t xml:space="preserve">MARSEILLE CANADA              </t>
  </si>
  <si>
    <t>gAAAAABoLj5-SXGU3_b9wLILiIAnZ7J0g20_CN4NJHAEkQtNqMZYb92eKJaMq_7IV-QP7syxFDKfJ1Uhw0LcZu4SReeeZ7xWX2BVHzoe0GjP-RYhusOw93k=</t>
  </si>
  <si>
    <t xml:space="preserve">NANTERRE                      </t>
  </si>
  <si>
    <t>gAAAAABoLj5-7AenT1gCBYHpF5bvDPb4DFGjgAxVSCxj9-AO72QkHPzekTWgqEgTin_s-iwrGdDYa8hAGS0Cu7TzdCkLOMlqel91IuD1Q9DMiyAj-vCYAB0=</t>
  </si>
  <si>
    <t xml:space="preserve">   COMPIEGNE                  </t>
  </si>
  <si>
    <t>MLLE</t>
  </si>
  <si>
    <t>gAAAAABoLj5-rWwFK15MMDER7z0OUOYCm73pbXSXkOvluxbrffVOGn-Mgpu37Kfx1cDojiu41FEnv9vCvQMu_RTUVuDbcY8tdcsOvJ7OPWf6k5d1LymWmc0=</t>
  </si>
  <si>
    <t xml:space="preserve">PANTIN                        </t>
  </si>
  <si>
    <t>gAAAAABoLj5-ocHM9C9c7twqNc-pRtYQRqPpUVX2IJPXeV45hfWmpk9zzxAQkPpM4c3cVTmOtlxacxnpKLmXNHdz8lL7nMHTh5j5fVFMqjSyFuVwkgy2t_s=</t>
  </si>
  <si>
    <t xml:space="preserve">   ST CLOUD                   </t>
  </si>
  <si>
    <t>gAAAAABoLj5-L-tgwYMChzlmIRR5BC2AoqGx3gLMVqZNnFW9oxH8b4CM1fgSFDj2eNw6_STnPHefiZAHH_BeVhM54RpgLxeU9HVt6yvm7Iqh12XmWN2tWh4=</t>
  </si>
  <si>
    <t>gAAAAABoLj5-wU3DIQG5RsCDKACNEHiHJd0Fe_FMSWZGvqNyfZmyNIatyDDhAYpENIiSBXAlaiabxMwyxpQSgjOILmYVfDm8QC_0RGo0MMfIpfmPEm2BXhA=</t>
  </si>
  <si>
    <t>PARKINGS DES HAUTS D'ASNIERES </t>
  </si>
  <si>
    <t xml:space="preserve">ASNIERES SUR SEINE            </t>
  </si>
  <si>
    <t>gAAAAABoLj5-BgQn98nFMnPGOR63Owei4NApTiY1og1UQDtH12KGQUTx49hdQHKdu1_QsGC_5k2rSGE6pqsyHCX_FiXUc0TjY2ttg7vSvyNw1JxUsf_FG6A=</t>
  </si>
  <si>
    <t>gAAAAABoLj5-eVeWw7sC9aaR7cs5EoTLeJtM7VsNWvJAd6YlcRyOuWuLcBTRPrExhuD5W630TyIddQGERyDHBRneaPlsiPMCNNI0ckX66H68CAzFf1Tvo28=</t>
  </si>
  <si>
    <t>gAAAAABoLj5_8X1i_vip8qs6dMn1wHx-eodYSk-apa2B9zW1748z5B-b26M7pLBnHLaNswceHpxsxB5baGLyh27qtIwuTM9Ysh0xNbp3qL8fzCxDU2uL9vc=</t>
  </si>
  <si>
    <t xml:space="preserve">SC  </t>
  </si>
  <si>
    <t>gAAAAABoLj5-DBti4zrNAXJKSVJXbtj2_qt81MQJ9opbPcOJFsZl0x-6skQtSM1cKCLHdK6kCKibxFJSzg94ZhDCmjJDThOdlJlvy6HxdLvQEPM65IUPPVc=</t>
  </si>
  <si>
    <t>gAAAAABoLj5_Peoe7raBLoAzTNFCTPNgPs1x5mWETK18JIwDbxwyMJnzMmvMWSTaWtcTJjvTyeQZNhrkTUkvObGdxe5oT9sJ8FMYfp37XWN9Lv8FTF03bjo=</t>
  </si>
  <si>
    <t>gAAAAABoLj5-gwKJT4DHBVRUuuHLNme3uX9VPPUYsEmNR4_mCA__y6nZheztB6DLm-bjazzj8Ck-3_6TdSeYzlSaaEWQoMJbPzOqOWr1M6-mhbiIhPZ0CVY=</t>
  </si>
  <si>
    <t>gAAAAABoLj5_WUlVsfSRpi6qZVQ7kDEtO2raYnfRx9FKaoLx1F2Ycc-_CS1rlv-kMtXy8InXJWfv-buwuZRSgLsrBmJXO1pz16Fm3WqEYYDIWXlhstypCsk=</t>
  </si>
  <si>
    <t>gAAAAABoLj5-1Y7sGBYoDw84wZUim-f9lkASPyZ4O24S5Rw8C5GifYYBc3tAYU2sNwN5qwba2RHQ1B9zWlghhtRHaZRgr2_aVmO16g3Nq4R3Vx-geyzes81yI4nQPyxwNdRvB6FPADMS</t>
  </si>
  <si>
    <t xml:space="preserve">   JORDANIAN                  </t>
  </si>
  <si>
    <t>gAAAAABoLj5_Risjk-bi-aHIW9lIrz4yylIjpUPn8_rC5S_IbT_5yQ6wZASj7FX5IJnicbSY8QObePWwdij6eTrNyW3BhpdB_uQ1SN0UwwRov1KGF_XH-0g=</t>
  </si>
  <si>
    <t>MME </t>
  </si>
  <si>
    <t>gAAAAABoLj5-hdE__gvYxglbOOUy7P3oS--pH2HXaXFpmLIkp7zVLlKNTFO2BPsXS7ckAGW0QRSVDSLHqfgmADF-V1KAdxCA7z7BfrQiwe72bbXITMa4nKAzNnz5Tp7sD6yxYzL1m3T6</t>
  </si>
  <si>
    <t xml:space="preserve">   HARFLEUR                   </t>
  </si>
  <si>
    <t>gAAAAABoLj5_b2iGaZEmF9X644ml75OYL4mlNFnglIMFmPtOQ2PVVFMHN1jzFzqhSTSddhPkNoaruNcrmLJVLDbfg_UKCUzV6Wcua6ELW6SLIDg0HOERpWg=</t>
  </si>
  <si>
    <t xml:space="preserve">   FORT DE FRANCE             </t>
  </si>
  <si>
    <t>gAAAAABoLj5-URDnIpXoLmZv6JzuSIpBcZJk8SrmZvOHGD-9QSfsGjyp584yltJynac8yQ8rMvuiY4c5oklhqXzHOGo6STaYXE0tjMjWT7EAdCb9fFHiZ80E6KN_C8JUghtpSZYTFX6MnIs6ZCiBsh6uW6WNfubWuQ==</t>
  </si>
  <si>
    <t xml:space="preserve">   XINJIANG                   </t>
  </si>
  <si>
    <t>gAAAAABoLj5_f_--u4oGpVtXcu05WSgfZNCSv6NZbhyvqdu3pQuLBbLaKF-mfCbcr94fgfH7Cy7EeJBdWO2tNd3itWKDgydhrbY1kQ95a2yme-kfTo_w29U=</t>
  </si>
  <si>
    <t>gAAAAABoLj5-P_lcWC4CzSSXfqif88iOiQSCk-gfZZPbdBj_Sq71IlF_yeK5Mu15Mg8gmjhhFkQn8OrkSF_nVatiPu4GxoWM30F6QBWNZTqdO64yMX0Hjrs2oC3jvcB2WlZg0Pe8Hkjw</t>
  </si>
  <si>
    <t xml:space="preserve">   LIBOURNE, FR               </t>
  </si>
  <si>
    <t>gAAAAABoLj5_9SG0kEcFvEYaoO7oXs01IV1AcRC59lUopo9MCZScW_NV-tG1kjjsC5PjHFZGSdrvAIEiMRRi-7koBMHuVvDjelg86CMilEqyUJ69z4zBFPE=</t>
  </si>
  <si>
    <t>MR  </t>
  </si>
  <si>
    <t>gAAAAABoLj5-N83UTgwk-kao_H2QAZPYOjcBWSC1ec7duKcNA4zdyVY2yhBaRjJ3sjgvW2O5usGQal4DQDzYKP5B_RW96bRVm27OTiawA6eTT9fg-ahfg2teA-aHsvkBe_TzwI-Vjwzf</t>
  </si>
  <si>
    <t xml:space="preserve">   NEUILLY-SUR-SEINE          </t>
  </si>
  <si>
    <t>gAAAAABoLj5_ktbEEejK5aOclzKRWPcyXcvnvFg8N4CJay18lsYLgR9C3pdOlkRdPpHFmDo5fVBJQqrLSKBFwY0Vgb3urLKglsAyRDlrKph1N7kOW_ctGoc=</t>
  </si>
  <si>
    <t>gAAAAABoLj5-d-VdCzYSOkHpZ_8o2VfQphazQH10C7ifTnVVQl4V3OGzCipD4LugtIPZPLMSoYGy3o7zG5iYUUlj5s7BY0gD4pBYWFlWDx3DIqar4fIT46tHc-sGVoFk8-xbhJXtk6aFatBVg1iI7vmWj9mhL--CCw==</t>
  </si>
  <si>
    <t xml:space="preserve">   KINSHASA                   </t>
  </si>
  <si>
    <t>gAAAAABoLj5_RgewoznrzmgmjF7ESJYlsymnopDfzPcHbH64MSNG9Po7o0uJgkkZBG_qE_42UdAFVNtM9KIlDLfmArOk8RVRzcPF5jprAdVyplM-v_SeqWc=</t>
  </si>
  <si>
    <t>gAAAAABoLj5-lqrRsryw2lHzKrL_w4xIaEwNbErMd_hnohpgfeaiqUdTly7o8TfhuC8q229AEpyi-BjstdqcZTcphUH7kCl-7kJsrBmIaMiRiwexo0yGsn4xRvgCwWbDYZRlc9u4zdTB</t>
  </si>
  <si>
    <t xml:space="preserve">   BATNA, ALGÉRIE             </t>
  </si>
  <si>
    <t>gAAAAABoLj5_TgPqEgRU3bmFvIr4OHVctC1SbDMYDeMO7qxeXQtuSuKe30Ev3B7prq-H_nZ0S-aAAmwDyk3K_lBYNF_G0u3Grlx4zwCAcrJjbSua1WKToUI=</t>
  </si>
  <si>
    <t xml:space="preserve">   ST QUENTIN                 </t>
  </si>
  <si>
    <t>gAAAAABoLj5-cZdGp6qYbUZomzBzEPouzvdJ5ZmHRkYKWiJesJB3iTJMa-q01d8d41KdD_9cnhPEMxZRoW22paiz-5aKPsuzwXrUTaCnPYyE61qZh_rLp1A=</t>
  </si>
  <si>
    <t xml:space="preserve">   SAINT BRIEUC               </t>
  </si>
  <si>
    <t>gAAAAABoLj5_pdPtLwiwrKoWbfa7KmngFud2hwjRNGTBZhLWevoUSq6RGyG20OZEQ990WIl103l2rXfWD6g-DRu6ObxlT-oblAFJpmTIkS9AsnmhyULhZLg=</t>
  </si>
  <si>
    <t>gAAAAABoLj5-oiR94L2rN97pbPjxXu9a0j4XT-P0zNewlJty5qa4bGw-HutN_BwD8_O7N6OWKHs6JLL5fgVHHs8KOTij4YCr0Zj2A-M2rPA-saaUufK5Cak=</t>
  </si>
  <si>
    <t xml:space="preserve">   TUNISIE                    </t>
  </si>
  <si>
    <t>gAAAAABoLj5_Xpfqcr9JbzFIR62wahcvRu5P8dlC7BPAbhe6guZKmZ3tsXlet8DExE2xGIE-9piyEJ4QlPHenlR5ffzezpLeL9c7Bi8Hn8evAxk8wKJp2Ec=</t>
  </si>
  <si>
    <t>gAAAAABoLj5-QxMNwVTErg_8JtIRbVc12tBFFqR3cW_XbxPvAG4WRnm0STHBRx7e7Z1meRX4-OX5YumckWyIKK_xLiSSNnhsbEGQAjMhp2amsi8alOUUUCs=</t>
  </si>
  <si>
    <t xml:space="preserve">   RABAT                      </t>
  </si>
  <si>
    <t>gAAAAABoLj5_lhDZWpBf0ZRUy21K3SANPHvxPWulbpfX9us1cKXqTNTTTP1OJmYgRDTyQyYEM5F9b9HszDkcf7AzRas7C20PeNwHywO63-qxfANCLSeIzxs=</t>
  </si>
  <si>
    <t xml:space="preserve">Mme </t>
  </si>
  <si>
    <t>gAAAAABoLj5-ogQsdXbs9V06LfKFztgGkxpoqQvjMAcDGmwlmONFFbYgKyVsb36BHvyszHJoWZJwlNNZXmmVx6EWa8R8iQ3kaifGaPWZM1ZoO0Tqhxd6OJk=</t>
  </si>
  <si>
    <t xml:space="preserve">   BRAZZAVILLE,CONGO          </t>
  </si>
  <si>
    <t>gAAAAABoLj5_3if6sy_G_K5qdAnLZYJ6Ak2YZOkUcxLFNFvprgGMQIEDn0qygNg7zzkm2WwIsE2sWw9zu1DVcvwmudkqR-M3WvbjTWXIBRf1Thv-pAFhNPQ=</t>
  </si>
  <si>
    <t>gAAAAABoLj5-PCsjjKiphjOn-VrEzcH4MbzL50xaN51ceroS5j5Didwpx5ai2fYjEyiR1TKuxHOGkevFMjOtq_MzIdFsnwAvotodKaeqauy7QeiKLw979_w=</t>
  </si>
  <si>
    <t>PARKINGS THE ORIGINAL S IVRY L</t>
  </si>
  <si>
    <t xml:space="preserve">IVRY SUR SEINE CEDEX          </t>
  </si>
  <si>
    <t>gAAAAABoLj5_2PHvxMZCrveepEtPTqW-EhYnFZGN2Z8GQnNf0YiyyK-crx6xE_2h3w5dNvKKTWX5GHhAkJFv1Siwf_P001rZBwnmcg5jKBjWVa_KaItVix0=</t>
  </si>
  <si>
    <t xml:space="preserve">   DOUALA                     </t>
  </si>
  <si>
    <t>gAAAAABoLj5-BvCljWP1G4-nRewnxgYTk0jtmaIK_LRdeSb4cpOjGsnunIP_GeJEwiSVSPUc8NJie9eP8aLLK-IbYRlx7CqGhvi8WUTStvKLaPvty1chkHU=</t>
  </si>
  <si>
    <t>RESIDENCE HOTELIERE THE ORIGIN</t>
  </si>
  <si>
    <t>gAAAAABoLj5_GlQfrijDhqm_XTBMwnE6ecGmcO597PgyEShDZ63yq52XEc9jleg9b_YdivaCibe8_HUOraB7CquH6BZ6MQz8jRTfVxBLWWVKDfmewdV2fHc=</t>
  </si>
  <si>
    <t xml:space="preserve">ROUBAIX                       </t>
  </si>
  <si>
    <t>gAAAAABoLj5_85GkewckTLwjuGH-XL-k-C7fOr7EvRouMO4B9P57Vtx4v2vtrV3C7dI6u27HwPE0cBQzxUT61K5WFR-VsTPYpnOi3Vx98ed3zi1wIqPNdPI=</t>
  </si>
  <si>
    <t xml:space="preserve">   PARIS 14 E                 </t>
  </si>
  <si>
    <t>gAAAAABoLj5_JxHQayBv6eW3qiuqGzgwLWb8ylto8-OK00G7uXA3josKujnwvZt6a9wpiFd39Pbl1-2eysUjXsJ0-iqKxfFESyLramr9x8ovesnwd74vmc0=</t>
  </si>
  <si>
    <t xml:space="preserve">   PARIS 14 EME               </t>
  </si>
  <si>
    <t>gAAAAABoLj5-D5H6sN4U-vfZS4wDeUpEMlM5-8hlA9WLPtJrn9hJtGfBpA6YD5rkQVrWZvHhaNdT0WgR0LQs16OaHDXQBumKEz6s3C90k93ouLIJp1YsRiA=</t>
  </si>
  <si>
    <t xml:space="preserve">TC VILLENEUVE D'ASCQ OLYMPIUM </t>
  </si>
  <si>
    <t xml:space="preserve">VILLENEUVE D ASCQ             </t>
  </si>
  <si>
    <t>gAAAAABoLj5_BSPJhU83idSeMKYDikP0X2TX3FSgb5_KjJ190WbBkneO-9o0ooA7idQo3YtNN3k1Qy_TYckcb7DrFE3MmPTYZ7I8MX3Ch_mgCyaW57p_jZY=</t>
  </si>
  <si>
    <t>gAAAAABoLj5-HhAZhxID3DRxkPXHgZJvRnOQWe14xYfwiwVU6vw4W6_Apz5yLpvdrmWkG2elbG2LIEJQBTBW4ailHXKEGOo4greZ702qDYF6Q1X4svF10ao=</t>
  </si>
  <si>
    <t xml:space="preserve">BEUVRY                        </t>
  </si>
  <si>
    <t>gAAAAABoLj5_dpz6wqWG1xtex13a7CVFZ4_D4D3R_vOehv_cVOwktJCC2MsndLbLMVkjLWvKo1gbYZy5I5ot1N8eFlQ2MbwI3XHvZDmOIaNHlyVscxqO2yQ=</t>
  </si>
  <si>
    <t>gAAAAABoLj5-Go1dXecSL5zLs_aOViHptvSmvZ5EZfSMu2DxKCVlNAoR0WntG4YEYFECVHp6egyvHnqnFrxUKf-WtTjsqdzBqY-moViJIUNtGJFnkEPoND8=</t>
  </si>
  <si>
    <t xml:space="preserve">SAINT POL SUR MER             </t>
  </si>
  <si>
    <t>gAAAAABoLj5_zryUOqhpOlS8SZONxlHSbnf8uAROnXiEsHbqmwUhGSYl4SoYSxMs5Sd6HL5J77SrK6zxAiS0RZ2MKAz2lE89thkFRMSYOtrGVBwEHg0-v60=</t>
  </si>
  <si>
    <t>gAAAAABoLj5-Fcqbu94atejylu9AMxL_RgHWxg9TcOOhsCY_ZYfieMXeVkroOpvt7Ty3GO0DO7_7KHXUID2kEGQFhmUEyQWYFU_cNOc_uvZBFVKUcjM26lE=</t>
  </si>
  <si>
    <t>gAAAAABoLj5_6soLm3TucjmJDrrW95hHEcXXrovzONIPGupeI-LtdMaKOwHT7KXV8zc1wOQbTJhZSqzSkZ5bkE0VQW7zDpcnns6-tOYMUFD3FgDkIqGl118=</t>
  </si>
  <si>
    <t>gAAAAABoLj5-PcvRyitXFvNJrCl_iNxvFlC2omSRrXlnIw0ojn-4gCZIaGDS_V1zbga1N8GiBzIwIBPZtzb0JNaDhL9PHk2Iwoo9YkGNljKWlioi0zTRyYU=</t>
  </si>
  <si>
    <t xml:space="preserve">DENAIN                        </t>
  </si>
  <si>
    <t>gAAAAABoLj5_RRxKHDmzg6pPJmp9nu-twaKrfK_zgqxUZahKzAdN1tnTGpOyhTI8dpAwwB6JFKDNs3KtLOXe67VzWQO5RANADMhleBLlz8mhUTfO1B8ZXiM=</t>
  </si>
  <si>
    <t>gAAAAABoLj5-__Z_6ex2TIS3gu3_zOWOdTh3iVsf0W4nYeGeh-XUi_FhKBLLnDJcYuhvHILw7RF_D2lq4ADeGQ73NBE0RJq2-hWLxOf6pBg1yjUbYLqOcGY=</t>
  </si>
  <si>
    <t xml:space="preserve">ARR ARRAS                     </t>
  </si>
  <si>
    <t>gAAAAABoLj5_RS4tWuun7Zbwk8mdWg1lbuTlS3KnwFZGknCKsvBTWB4PTzXxzi_zfpcZJdJv5rJg8yik568NH3AxoqQLMl4I5ULBUjQ-QXbjXEorLoZdACQ=</t>
  </si>
  <si>
    <t xml:space="preserve">   DOUAI                      </t>
  </si>
  <si>
    <t>gAAAAABoLj5-zIuVeheZZaQVkw0R26SQQtq_w4KRNfIMw_xfz0p7p--MYdAV1p3VsbB6Gn83GoVS0BJcir93E_0VOs0B83ust510R6TWlBtpmxMRPcZQZts=</t>
  </si>
  <si>
    <t xml:space="preserve">HYÈ HYÈRES                    </t>
  </si>
  <si>
    <t>gAAAAABoLj5_RinYt1xtD7tsmPYjC4DBqGrqdIScAQQaTFtGz_Bvn10zukWl-KBazRFYkyQtBqgv1yuqp6z2v-eyAyfjwxpKLvCILGsWc7dpovZ-GjFrWgA=</t>
  </si>
  <si>
    <t>gAAAAABoLj5-QfXUfNxmrC5VNspfOLgFOf6WRqe4R3Sa1p9QU70SDYeH1qpZw3JG9gnSToPNm6Er3E0M0S_nA89IP_GwtKvoWp8n2MlGJCYibAxApxM_Mbc=</t>
  </si>
  <si>
    <t xml:space="preserve">LIÈ LIÈGE                     </t>
  </si>
  <si>
    <t>gAAAAABoLj5_PY4JY0HHWq2X21k7M0Ln6aZ6D-8A8xC_2utUk5XfEkmIseYH725OYcUcQjceaFoCdvr7qMTTiNGB4i0CSdgc93QBTV96QRitfNpWAlB00tc=</t>
  </si>
  <si>
    <t>gAAAAABoLj5-fGrMSCFaTmh2M5ZWWefyk8MCqrZ_8-PPVkZWsReWtJOVLEW9M_xdAZdM4vGrCcrfcPz_qssTA7_eoCYgyAynCKZRS9nx94__sAcIX88zLQk=</t>
  </si>
  <si>
    <t xml:space="preserve">LEN LENS                      </t>
  </si>
  <si>
    <t>gAAAAABoLj5_n_qHz89oVFqHO6CQVgA1LfKGnN08IABqHNRdSdVojW_SO3xiMdj_xaPEzWvPnAi84BWtul2tZgSPv33xprL2uMtQjzaktbBEoHxMlfnrhv4=</t>
  </si>
  <si>
    <t xml:space="preserve">   CUCQ                       </t>
  </si>
  <si>
    <t>gAAAAABoLj5-tAgbStIzFo7ubHviVqkPZXVDHpWRpNU11Q2elqsJs0i9ZMDOtvHy08VFEgkYfrlk0CbA4sJ7FIX6zFZ85i7d45ylWkYbq9tifgXZpTOqfio=</t>
  </si>
  <si>
    <t xml:space="preserve">CRO CROIX                     </t>
  </si>
  <si>
    <t>gAAAAABoLj5_Wf8f8DSm3JJwToWKumWW0t3_9vvDLCSXPB33OELkiHu8x12DZ50y6yXyDfLiLNav9PQnuaKu4BAi_XChLP9IJXTIbUmCdKEzE4uwK05Wu0U=</t>
  </si>
  <si>
    <t xml:space="preserve">   ARLES                      </t>
  </si>
  <si>
    <t>gAAAAABoLj5-Q3KAKgZfFViro6SnvoG0emnEPfWZDHwJDvH1QfK697AURGJOsszrcO0CiACrs-MGTMfgQ4cnZifHdgoMyRw04OvexU3vqTYpsEij8z1mIkU=</t>
  </si>
  <si>
    <t xml:space="preserve">GRA GRASSE                    </t>
  </si>
  <si>
    <t>gAAAAABoLj5_KSob5T_Li1-EhrLXb8EbArOUtzp-XZJdJKct_4RQHzR-QB3FcH9n2ZKIyQZc38KZpgxXBNhVHz4kvkbQETfR0fuQa2W1IoASmPA-WPGF-eY=</t>
  </si>
  <si>
    <t xml:space="preserve">   PONTIVY                    </t>
  </si>
  <si>
    <t>gAAAAABoLj5-3BTbsqBeqsWGqOXjQ1liNPX_SUD5Y7Rc7KpkZmTq4xBYBTH0QAt124lWwCxdxHvAi2289WpD5TMEuPvlP0RK_rvL6sNs0EVIk5MS4wW4K0A=</t>
  </si>
  <si>
    <t xml:space="preserve">ST ST PAUL                    </t>
  </si>
  <si>
    <t>gAAAAABoLj5_2Cug2AtrQtHEZXTC1KR0DEUVDUzWJaNIP8AYenEoFWCBqGwoM_Hdrg5C8V5P7YmAlrzqAHLLpfoMB5bcHqxjJBciFEa1YtRlb8qg12rKg4o=</t>
  </si>
  <si>
    <t xml:space="preserve">   DECHY                      </t>
  </si>
  <si>
    <t>gAAAAABoLj5-jnKj-Y3d7h-DliXgRN7xQ0E9vbeJKuO6fxuAVkq9AkaY5KbfioQvhHLi1rfGvDGxlg4qPV4G9QGjAn8PUu6WwLFlXl3n4D9UPAu0QyLL1z4=</t>
  </si>
  <si>
    <t xml:space="preserve">VAL VALENCIENNES              </t>
  </si>
  <si>
    <t>gAAAAABoLj5_WZqfdx17oVVXSxkIv2RmwhQBIturfecve5B_p4unGTKQr-1Nul34Q5k_Blf6GN6zclFXAFGhkDzV4VLuVdNl7Jh1gyazXZQjELu5MFZYfJs=</t>
  </si>
  <si>
    <t xml:space="preserve">   VANNES                     </t>
  </si>
  <si>
    <t>gAAAAABoLj5-1dM9NW-kZ0qWy3NKIjfb0ufFYjIA_WWWOAtnU7kL18s1txA55U_Pnb0ipgXEvMMEDCveueJCwl8t9Pn3yWkKCP0g7OtfUNCSm_Yyx00dYLY=</t>
  </si>
  <si>
    <t xml:space="preserve">VER VERDUN                    </t>
  </si>
  <si>
    <t>gAAAAABoLj5_-5MhrtDM7D0YAbfemBFaAtW-b2TNL6aAg6qvhrlzDTptPapA6XYy35NXdO6-pZn01rsUPO-AsqFtpGvj8Hsq61atrK8pxOyWZ80RYMYFlso=</t>
  </si>
  <si>
    <t xml:space="preserve">   CHARTRES                   </t>
  </si>
  <si>
    <t>gAAAAABoLj5-eUim3Pc51CyhbLdm3CkW1dHxnKB6ckvxRm7xeFFvsd5AFy2Rr6Fb4qgv6pma7O2X5xfh2MThc8HEN2zVd52I2Ma2sH3opLMRyECJbB4XEyo=</t>
  </si>
  <si>
    <t xml:space="preserve">CAE CAEN                      </t>
  </si>
  <si>
    <t>gAAAAABoLj5_grKIE2F0I5CCTUcDMHYTXOaqIBCF8gxnUWxc-qqaX9gRnTzetcG1u95ygKv9mpBzXqimKLHOHBlpBDq0Ua9tgm-rAgEI1emqCLcp3xu4Yrw=</t>
  </si>
  <si>
    <t>gAAAAABoLj5-h-a0OYgUp4ibnkIPe16GUHka1Lit4XTZP110GtgZcW5tv3oxgWRO4d5XLKKDE4yX1mV3DNF7-eSrgxoEhhbMOvOAmGCNNHfFrHvxIB49qdk=</t>
  </si>
  <si>
    <t xml:space="preserve">CHI CHI_X001A_IN_X001A_U                  </t>
  </si>
  <si>
    <t>gAAAAABoLj5_COXZDEQN0O6Tai3KS7G5LdbZhZO5nELL_d6exx9_XyX_p2PrdOrfltY33n8bqVyEVNG0pStYXPPJjzRXSx-_8vzAlqJd3AWaLa8BHcFLZPg=</t>
  </si>
  <si>
    <t>gAAAAABoLj5-0IRd2xi18d1V5Nb8ktGOSzKsDjvW9Wbkx8ePFUuYphjRMjhvBeDpi-kW_X_j2g_VtaqIWRScU1q1MH2m8oMUyBRB5nJBTzPbDwKL6vbKJhI=</t>
  </si>
  <si>
    <t>gAAAAABoLj5_c9NnNSu62gJVw0qIsxrmjIOfOBn1HLl6kCGJ_ii2QPpeJzcgNaqngdzd57zPQo5hCEbCiWyLcKJ2i-0r1ish1VuLDFS69xszBDjXqCw3ics=</t>
  </si>
  <si>
    <t>gAAAAABoLj5-j68l0LVPp1KR00MQZ_7emFBc0db8Am1UCKYYOIFoUU2hCAiNL_0pSpOH6MEP1hMPM8V1JtOujdXt7gJzkaaF8MyNZO98MaVpH54-j9N-tj8=</t>
  </si>
  <si>
    <t xml:space="preserve">LE COUDRAY (28)               </t>
  </si>
  <si>
    <t>gAAAAABoLj5_Beo4LU4bhwtOlH3wQ5mKRIieSUska2h3w2pHSKirprXok2xJiuzWlDzyHV9RIxTHHtTdoWtUCA8NbUMrqcCLG4k5Y0Qohx4wZLo-uAlFKPo=</t>
  </si>
  <si>
    <t xml:space="preserve">   VITRY LE FRANCOIS          </t>
  </si>
  <si>
    <t>gAAAAABoLj5-UU4Mt-eXDgfi13ArhPMrA0HFurMSivVf4uF3_xj88nI4dGrXXizEgYJ6JoYMu8hfFRQiX7ATwDk7UYycjLmRGOE8tpx6O6NH57_6xxNnRBc=</t>
  </si>
  <si>
    <t xml:space="preserve">DJIBOUTI                      </t>
  </si>
  <si>
    <t>gAAAAABoLj5_BmsT_dVawJ4ATupzCqXHYYmlqtiSAvQbhh_jWjJEjNMjV-Qa6o2QqVi5r3KK0ALZg_Ab48Eq_ZPeduUmGp4lj4qdMeKBVhtnyZFOC5aBYvA=</t>
  </si>
  <si>
    <t xml:space="preserve">   BEUVRY                     </t>
  </si>
  <si>
    <t>gAAAAABoLj5-e5KNQ8WD9PkcmcaI6ah7vLF6CuUz-A5AHu_v6hD3Ew9ubhsTC_PCO4Lk4xPve3U8Er3U93SjhTbIzW8Jy_8yEjSyLWJTW3i_VZX8xkdV7yM=</t>
  </si>
  <si>
    <t xml:space="preserve">ABIDJAN, CÔTE D_X001A_IVOIRE        </t>
  </si>
  <si>
    <t>gAAAAABoLj5_iezU2buRrslLeBbEeiJrNJeLkVybtG1eONJDET-qZTf5eXaGDaY3fxN-4iJ0BibW7ZzViAW0bxOW7qemAkf0qK1McuVbL6V0LWxbe8zXLKE=</t>
  </si>
  <si>
    <t>gAAAAABoLj5-uowQON87lxv1S_J-kHwNA8LJTTbJhFkEVxkHvgZsxBbcNzGLP1FfHa3wRMCUD8lQOqS4K2W7cLx3_nO0Nl_WbjMBNsBLIUInH1uW01AF1ZE=</t>
  </si>
  <si>
    <t xml:space="preserve">PUY PUYRICARD FRANCE          </t>
  </si>
  <si>
    <t>gAAAAABoLj5_w3AYEN2hvQAuuhwh3C4njjgQhKndk6yzac97-E4m7f9AVfaRP_hTQpx40sKa0hdH4cTvsa5H4n7_i-Tjeu29KgTaGzGJPNHtnS02j3xdsJk=</t>
  </si>
  <si>
    <t>gAAAAABoLj5-Gez8LAiwxLc2pn2Ik6Uc47JiG5tpIQKR4VeXbmFHNvNGZy4ovssM5c-20uu2_o0fipuJLHFux5p4mubMVs6Te_Ogd60P2bqQ1bqmyzr3ezU=</t>
  </si>
  <si>
    <t xml:space="preserve">PARAKOU, BÉNIN                </t>
  </si>
  <si>
    <t>gAAAAABoLj5_1176_B-mrOkRpkk0LyWDNyPvlJrB0n_JNhEK1BXizTlx-ite9LkGZ-bW9ol_pEQFCqNhiS1mtin4Ik__2XFvCsBI9I031xmx42VqbwNwbFY=</t>
  </si>
  <si>
    <t>gAAAAABoLj5-XPtovXuQEp4INMTqbnSmlljmxhkd5QVtlUpMZV7Pv_QpjThAZbxCqbt4bySKvTy3J0vIv4MOARZvfWTF2hj6F9KXwpYcvvCMtdccaRwsWPw=</t>
  </si>
  <si>
    <t xml:space="preserve">ROU ROUBAIX                   </t>
  </si>
  <si>
    <t>gAAAAABoLj5_NxfcX-41bI0pkm2wo5VI87ChOj4LhStW0Y8IgDeEjdi_O001x3inPohZUusyNorSddpz9xslWoKOTYnqGR2oBibsUpIcblUeC-07xa2MjFo=</t>
  </si>
  <si>
    <t xml:space="preserve">   PAPEETE                    </t>
  </si>
  <si>
    <t>gAAAAABoLj5-7YDCRNVT4PojByrVDidusfXrmDLTAaz-xzPvbEjWfwHT5sE1-6L0Lv-NFiegL2y5wkAZlv6EaUNTBrB2eQN8AJ79rNDxsWHChG1QW5lN9ic=</t>
  </si>
  <si>
    <t xml:space="preserve">VIEVIENNE (AUTRICHE)          </t>
  </si>
  <si>
    <t>gAAAAABoLj5_bzr_PXMs3OkuayMFRJeqXe89x6jxkvqyGG418uHmFkgk22WYQivVtgiYuuraTbq2Kpd4cPwFUA-IQTXJEQbLaRg65rirYM2UnxeF9LyBZVw=</t>
  </si>
  <si>
    <t>gAAAAABoLj5-TgcQ2NF15bkfLTvoK2EzimbRklIeCwo6QIaE1nl6EHmqIF0XsL14mo2fDHlxCcL10xTKgPkEVUIDHqIakVDZhMOuhX24IGhzYLempM4hDtA=</t>
  </si>
  <si>
    <t xml:space="preserve">LAM LAMBRES LEZ DOUAI         </t>
  </si>
  <si>
    <t>gAAAAABoLj5_o-QJPodLp6ZsvI2wsTy3Od-BkrJpj_dyV1ny2c4DG-QSekXNXS_t_50krKOwq7UXElW-yaHMybqieFPGsfjEqBZqpj-_XDx_WW292tLyHiI=</t>
  </si>
  <si>
    <t>gAAAAABoLj5-UVhDdM94o8Ilup9BpTVzLeuM9_qOU2adYVyoBu7rGnO6y7ZETAYoU06YB7XEzWIMsnUSi6u-9uYgfGjj0lWVYgwKkLsYruzcmL7PR6k8kL0=</t>
  </si>
  <si>
    <t xml:space="preserve">ARMENTIÈRES, FRANCE           </t>
  </si>
  <si>
    <t>gAAAAABoLj5_FOHOlb0R2ZVnRmbDiXEJUuC2E9b2K3-6-9sGQ0YicvfuOiriZ5uIC5rnxsg_nlaucBcgSr6Nw4S7GbCOFOoH9TxAW4I5KQfND0LOCVhJzrA=</t>
  </si>
  <si>
    <t>gAAAAABoLj5-uOoTL3tax4wIQKIO5mRhJu_TQtfQXfHrT2JwdaPtV_ZbySJzkJ51cZcraCm757MPAccgOt04lu442ZZSe21v_xenEGgeqzSTCdDSyLfN0N4=</t>
  </si>
  <si>
    <t xml:space="preserve">RETHEL                        </t>
  </si>
  <si>
    <t>gAAAAABoLj5_L9AwkReBlpYLzxgd0S69CGL7t4eA9aPba5BQaWRg7spWt5rCJITeih1mo2y3kDaiPH7eouXCgfZRkoyBBMIfd2vjY1fO1QpGw-A1cb5oAAM=</t>
  </si>
  <si>
    <t>gAAAAABoLj5-Guyqfr1PwwWncjiGbxObAoz27X22HMMifgwbyAwOFu91Rb4U-RV6mKdPb06wjZkWsLqRUEQReW4TyU-je37EFeHoQS8GiVHqDovw4zdgyNnYSujjQ6K-7sL8TK0pXNDz</t>
  </si>
  <si>
    <t xml:space="preserve">LA GARENNE-COLOMBES           </t>
  </si>
  <si>
    <t>gAAAAABoLj5_UESZ7-Kx7u6wpeSykJzlRCE0sSiiFm9fPRGvKGn_I-dydWyNQSWNKkNwO8A-yPO5ytinJiZLamndg2zSsUMtb9GU_-hai6gu9GSZeb6uKSI=</t>
  </si>
  <si>
    <t>gAAAAABoLj5-uPacTh3dsa7xitDlVhIDRgbfQ3cw3HXXdcLoPdD9AT_vE5ikl7dTqbjuGC4xADxoRPPs5sbxyLsE4Y2U6Sbt1GYZ03fUcYlIGkxrFBUGQ4Q=</t>
  </si>
  <si>
    <t xml:space="preserve">VALENCIENNES                  </t>
  </si>
  <si>
    <t>gAAAAABoLj5_g_saTOYZ9VEibvy6aq9DkATbmDf-xat465uvkq3kOFdD6gKUO_ec8_GFRM6r4ESTyNFOsTEWQXZTuK_ZXVQoYA-B2GCYyHt651j8rw20r-c=</t>
  </si>
  <si>
    <t>gAAAAABoLj5-M6c3aqXr2qj_D8fzWBxN45jDthqATnFV1oh8SkJXgab4elXjQnMLmtAfW5LBkSMu_mdmX5rPzu4OWZWAsgsUVro2XJzCZyxbWu-nBgCIMOo=</t>
  </si>
  <si>
    <t xml:space="preserve">DIJON, FRANCE                 </t>
  </si>
  <si>
    <t>gAAAAABoLj5_rcA2rjRSjMNsbhwInvFy1QG3qtiOriGm1Li7aUcfMoQWBei7TaXnjjU6mALJ5p8yHsgoYVKusx-cxyaGINsBMOhPRONcHH8IwqUAKrTZgPc=</t>
  </si>
  <si>
    <t>gAAAAABoLj5-jubmNBOKrFOnszVZ6RsYyfbp014iiJo7rqvOJk95JOeEraaB8SohB51omGT3NjkxmQh4Q-ILsFeATDSR67gYCjrxPzgu_IYN4HNY90EHuaQ=</t>
  </si>
  <si>
    <t xml:space="preserve">TRAPPES, FRANCE               </t>
  </si>
  <si>
    <t>gAAAAABoLj5_lshgIlnRH78tqVBPQXXOIvJTZp7C0J-f2DyOIMqZDPlDfIbBijZrDjHGFqmN2hORDjdQnS_Qzt29bw8Y4tdMF8yH_0oAaajgpjFRvi4dQ68=</t>
  </si>
  <si>
    <t>gAAAAABoLj5-v8Od4mDXYty4L_RAWYYLBEc1YW8TDbJA8FLLscmzMmPAxz4Kjp0uKYJYKDH-IgAgIM8P40Op6VQzg-Km9YLoYwob77Pd0dgsKdv27jm9cFE=</t>
  </si>
  <si>
    <t xml:space="preserve">BLENDECQUES                   </t>
  </si>
  <si>
    <t>gAAAAABoLj5_i8W8VGiu6oDT4SFDUamzsBfLIwnbK3CUtdnocaREriqP6CJilpnvMFk6ZFCn3xWQNDhN7Jb-Fal-l3Jfi5uhC1gJI0jWCptZuU9NzOXN6pM=</t>
  </si>
  <si>
    <t xml:space="preserve">   PARIS 16 E                 </t>
  </si>
  <si>
    <t>gAAAAABoLj5-6Bn2lS5H2t5ZtOFjGVO4vfs2rez5YX9tZNApyiu60rvdO-rO6DXXcVfQYjgD-5BYTkQBQJ2r6yp2x0XR_zYStzUXd50RURgCZniUR8M7zaM=</t>
  </si>
  <si>
    <t xml:space="preserve">CIU CIUDAD DE MÉXICO          </t>
  </si>
  <si>
    <t>gAAAAABoLj5_q-2bgpE1q6Jh-M-d_VaEKKJ8BbHNA_YSP7HEOGU8aQR4XRos0ajqFRJSvkrdf73disq263HIUEuGWrO6xjbkMhtACZ_r1YD00bdW7lhhRGI=</t>
  </si>
  <si>
    <t>gAAAAABoLj5-ZQ13z8Olam6MhZHU2WmPoIuXhlY8edhtEE1SA1SRtBG6935QNrYsGeBHtrB0dETbz7V7z7J7vJC3KQWANuE8GGzGQYkEqOB7U3c1GfUNdT4=</t>
  </si>
  <si>
    <t>gAAAAABoLj5_gHByuc-0nN_Q1MCDY2M_WOR3SIqOgdu1idhBzjWeTqxZL4MjCLBDBP3_39lHeLxJ3yxfh7g1oaM95hUXes_5cnCRIKPNvrI123WKe3hxMfA=</t>
  </si>
  <si>
    <t xml:space="preserve">   CHARENTON LE PONT          </t>
  </si>
  <si>
    <t>gAAAAABoLj5-b_UyJKsQY3_Qnqa_4qGUp_D-DR5sG6o2FP1cJcfk8efEMfkIOXZ1Dm1-sqifUnWQTrg1QYcy7oALbXtJEz4DFeWfVsQ5wO41V2_43QkEmhU=</t>
  </si>
  <si>
    <t xml:space="preserve">ABIDJAN, CÔTE D'IVOIRE        </t>
  </si>
  <si>
    <t>gAAAAABoLj5_hn8wqk_z56Z6c6orgPzuwNsIkrhH68fyMr-8OR9qmmeiLfLf_Qej64G3eurgTvhytFKOIYtKWBmWC6pGVJALZkP7ZU0toIM0z1t3BplaG7g=</t>
  </si>
  <si>
    <t>gAAAAABoLj5-GCaMRvMySsBX_Bi3j1LFju5SbDrWdStdnRfoIeD4VijsQ_0iT22YPEzQbiSZJtBnfn-DkF2L5gynLRorjgH-1BrWaTv8CFJ0-pBMerGXgxY=</t>
  </si>
  <si>
    <t xml:space="preserve">LYOLYON                       </t>
  </si>
  <si>
    <t>gAAAAABoLj5_2WNkh-5wp80yjpc4XBlW1GpDQ8AAYIGt81uNpEmjw_r8l1sOYnb2s1dT6YW08xMX47dCQUg89R6WPC2sp0dPJoCNTkythlXoPZeH5LAjdH0=</t>
  </si>
  <si>
    <t xml:space="preserve">   COURBEVOIE                 </t>
  </si>
  <si>
    <t>gAAAAABoLj5-TIhVAMBzJrB1y2cWahgvRDaVHFqjz6ydIY98nFJaNvyZ16QfWPgEIh3jxzChVZTgoRQsTiw6qFNDP3d3jBgAeckK3optN7buBRksGlWVBgY=</t>
  </si>
  <si>
    <t xml:space="preserve">CHI CHI_X001A_IN_X001A_U, MOLDAVIE        </t>
  </si>
  <si>
    <t>gAAAAABoLj5_pXKiS5fz7yyRbXAr9liMBy5Xo4WmZKPC6j2ML8LZhd0j1Q5yFyBguY-KAu-trZ7TA3-5HIRJK2k-rvgCYgv-NP3mexsgMOuKNguIZGwKAfw=</t>
  </si>
  <si>
    <t>gAAAAABoLj5-QG5f5ktTPTDSKexRQSyi6BR43BkDLBv1nNN_GiOi3IDDEPG7rftC9dE0lbPqiS7aUiV8cWvj8D259S5-t4hLWVRmDkXfvQBEnQ-_isWaWh4=</t>
  </si>
  <si>
    <t xml:space="preserve">SHANDONG                      </t>
  </si>
  <si>
    <t>gAAAAABoLj5_FtDvTbGnxjzU8K8fVboJxq13u-tJiA_1-9BR3OnJ6xptDW_9xE1Aa-774KeCV-8LfD39a-VOiQoW6SrBddagDky8znpw2uunTktKTt7WBqM=</t>
  </si>
  <si>
    <t xml:space="preserve">   ST POL /TERNOISE           </t>
  </si>
  <si>
    <t>gAAAAABoLj5-FLKlGMaWsQoFrVHQMWSA8Df0-MR2oto9stV_7jMzkjoBl-qyCI-QQn3HYb4eYYEunRLKiwctoZP3etl6ghU7PS6_2X4Ri-ERfmHnZDQkSIQ=</t>
  </si>
  <si>
    <t xml:space="preserve">MEX MEXIQE                    </t>
  </si>
  <si>
    <t>gAAAAABoLj5_8Cf51BFiXRnWgPB9OBrOq3_mD1crQYhi3yVqh_MyjfZ5vaHRCK6hd-2goYAu8M7QpBhgD-6YZPHnFQIgvc7rim9Xo1XM3CKaObbyfiEmRZY=</t>
  </si>
  <si>
    <t xml:space="preserve">   CARCASSONNE                </t>
  </si>
  <si>
    <t>gAAAAABoLj5-FPaKCk8-iw26baci4s5KOlaaXhILwps4QZDAzm8VmCpI5wjQjGkypyG4LTQy14Dw1mgn6imgrxtySf5gTVQW1pE7tgySVlp06XEVy25FbYs=</t>
  </si>
  <si>
    <t>POINTE-NOIRE, RÉPUBLIQUE DU CO</t>
  </si>
  <si>
    <t>gAAAAABoLj5_trkCmIl0WhumYzDEX18Uhd5q9mJ136pSL2QwFqnwlupvs8FfMHId-tMVqWyqTpT9KAv-A_nHS6NlkbucaXxCha0-t78KFghd9eJrYDgzRjQ=</t>
  </si>
  <si>
    <t xml:space="preserve">   ST POL/MER                 </t>
  </si>
  <si>
    <t>gAAAAABoLj5-3Fa07uRicQscaEJlhwQqbqqYsESealE_y2e66IyK4xLcjgHsZy71n-cxqHtQYxa0g2_EWHvWSxJ6lxs0V-OnR0X1mRuUdQGmoLZPLG3CMmU=</t>
  </si>
  <si>
    <t xml:space="preserve">NANTES                        </t>
  </si>
  <si>
    <t>gAAAAABoLj5_4t6u3cweiD98PMuo1ZZfepvbgO8RtuDjQEu4kdYbmjip8C07QPjASSm0mr15e0phg_VnKHO84MrW9UBesa5QOFyk9lIZTMsvfnV-hKLsYVA=</t>
  </si>
  <si>
    <t>gAAAAABoLj5-usoSR1NqwXujWAfBecZVEhkTWfXzpFyyw_eHW8If4lENqDdNTw3ucVbKqOe3LnNkAP-HFNgzDR3XKn_aMTwdj9pxJ__8b_spzkEnE-FPEHE=</t>
  </si>
  <si>
    <t xml:space="preserve">CLACLAMART                    </t>
  </si>
  <si>
    <t>gAAAAABoLj5_ivQSZrRGY_IxfKQH6ebj1VvgeWAnFlaBULuVwg_cuc9nstN9yt2rvMfEctk2gzTSWOR4cQAhexEJSb-dzH1T4xyBnoXft2YoxfYuf9PbzTw=</t>
  </si>
  <si>
    <t>gAAAAABoLj5-6C0EywvEGzaSivcZpz-_gES1zcSqGM6OlTmWNj0-759gtuoWvGIIQ7mEb9SUrO9hKIjsg-CJQttfFq9HRsRiq4S3N63nCNNuGQO-pcwCDvY=</t>
  </si>
  <si>
    <t xml:space="preserve">TUNISIE                       </t>
  </si>
  <si>
    <t>gAAAAABoLj5_SDkVpSaqrCF_IJYLEbRgL_YXf75avigIegGc4fItE3LDxnUVDwx5-EkoGyae-v9JOkAIb3nHYlrrl-uw0jhXgeRRJb31g0tpx9N3HyRATeQ=</t>
  </si>
  <si>
    <t>gAAAAABoLj5-mTnhXTgl5S2n-t_Ayd0TcEqrU7-Fs2UnaB69XRLmk49gnmhH-TAGMXSlVyf1X9e8iZSUynF_QDuY5fERjzzBncpHEFIcpY1Yjddkoyf8cSo=</t>
  </si>
  <si>
    <t xml:space="preserve">AMMAN                         </t>
  </si>
  <si>
    <t>gAAAAABoLj5_DCPsQJF76bnBv90tSBU0Cj2Dc2HThojCiKkLK0CBG4V3TXVpm9IBzKQFPQYFRDifpzncnmlJcXc3dSQn5UFuzeNbkLV7cs49KmNnxD4VZ1w=</t>
  </si>
  <si>
    <t xml:space="preserve">   FONTAINEBLEAU              </t>
  </si>
  <si>
    <t>gAAAAABoLj5-555fw-xjDJ9HPm-YTTIwfkuPCihyALaPcrwQAYl-ikiQRZjmtKwQxjbJOxuYec2imrrKm05gH9voCVVHIuSuXNNsFWCbx_EydXsLrm3fkPE=</t>
  </si>
  <si>
    <t xml:space="preserve">OSA OSAKA                     </t>
  </si>
  <si>
    <t>gAAAAABoLj5_3_oWvElCYAHjgHCp4JThIogY5RZfak6vGfTcI6fAN0XrerZ5M3z-Jggr2usu6M2zeFTorCdChSVww5r5c5iGAixbkZnT_iBc_eLmaGb9MD0=</t>
  </si>
  <si>
    <t xml:space="preserve">   LILLI                      </t>
  </si>
  <si>
    <t>gAAAAABoLj5--zGKunEWqDt7WbublFSFYQ_sBMMjFk6C-hFfOdG0DnZ4-u4mdT9b68pb8yGnYzORVnhsL_0rX_PNpl3uPLhnpn8kLfOj1dQynDHj7_GfcA8=</t>
  </si>
  <si>
    <t xml:space="preserve">RAM RAMBOUILLET               </t>
  </si>
  <si>
    <t>gAAAAABoLj5_6tPCGOx-aXsRhcMFIAoMG1gdv1dBa_aKPCO_y7TuEvn_buzPQUcIOi__tv-7_bQdP5gvRs7LTP5HYaSQ_mykEjEdF20Edo4zyvMpfd6wGAg=</t>
  </si>
  <si>
    <t xml:space="preserve">   L'AIGLE                    </t>
  </si>
  <si>
    <t>gAAAAABoLj5-Rq2OcqhyY7sl6Gbgri4jDwJuNEsLc9EB_OFpKyETm410DqkD0WKSDOqy4c9enrYlYG1k_xtOBRN_OEIIXtkFBgql46w5NNiCeYRVhZ14yEM=</t>
  </si>
  <si>
    <t xml:space="preserve">CHA CHARLEVILLE-MÉZIÈRES      </t>
  </si>
  <si>
    <t>gAAAAABoLj5_poIex_lWoN3cxBCSeqkjSww2LlNCk3Ksw1t9JPSO0RpUTn5aYLUbhiDKvLsmF4FvHJSd7T-nT4c8nbJAED13qPd9kYg0BsudfqUGxsAKB5Q=</t>
  </si>
  <si>
    <t>gAAAAABoLj5-rKrB465bdfIW3e2fSuofVeGlvkG65lbc9uysHw4mZTvZR9uPZNWFSVbSad40-LfOOEAJHdqWVwtJEcGe1d4StP2E0OEh0Lbh-Wo7mi4lPKE=</t>
  </si>
  <si>
    <t>gAAAAABoLj5_R--NMsTr4sxEMSH1LMLV1N4RFXqW8oQx7CW68DNCIlOjZX6zjZIDYOKdXR7VJ24OwmZMGap2vdzPEWon2VhT-2k9tD8bCWK3GPU3WwvU0vE=</t>
  </si>
  <si>
    <t>gAAAAABoLj5-A09914qy4_Gjtyv3u-3G1OHopEmCVG8Ydtn07V7FMDBtIB80ban7jIFEfRp4oY7_Fi4gEx6FvfcOrrKy0izMlY4fVHvpUxR-G3UmQooYF_M=</t>
  </si>
  <si>
    <t xml:space="preserve">COM COMPIÈGNE                 </t>
  </si>
  <si>
    <t>gAAAAABoLj5_4oKjw9lkHOPFCLcSsmDqPq7kIyH--7pYV-yRBLRqAk44RNOUHt1XOylFGvHDS8sPH9TuLelbsuQObjgAsm3vRIPSNeKhseKtbnzfoK_EMt8=</t>
  </si>
  <si>
    <t>gAAAAABoLj5-8uvaSab8i746ebwiLhkXTNpQXOVXMqp1DjrqwAs9e7Oah0gBpFqk5btLIp5S09l8jX-riGEOk2WRMMW4wEeB6tsMv_EvFTtftV2_kNKABIQ=</t>
  </si>
  <si>
    <t xml:space="preserve">BEI BEIRUT                    </t>
  </si>
  <si>
    <t>gAAAAABoLj5_JAC87RramsI23fw2rU5qRvtJwyi9sZn1oqv0qi3p2NK24DWnQ4Khi3SSU6rWue2Gx1fhTHg052q5QEwj9hf08FkfodIucu9_yKm3U6UswXc=</t>
  </si>
  <si>
    <t xml:space="preserve">   CLERMONT FERRAND           </t>
  </si>
  <si>
    <t>gAAAAABoLj5-ouEKoCRu8gk5NDQ_LNNfn_LffpXWKsHLJg5i0x3ow68OezV1jwibRO1CO5L64SnF49TQYxzfOxr-kG4SrchEOLvYhdK1SWnIE5SYmmf6jIk=</t>
  </si>
  <si>
    <t>gAAAAABoLj5_EifxSAwoiT2GjofyhUCeKNBJTTFj6GCGsHMXNI_hHL380QLbLawBm8hQyJ7NWrO763CuiOE_iMQDpW6JKxmYgDeOK8jJSBGUkix5UTJeXKQ=</t>
  </si>
  <si>
    <t>gAAAAABoLj5-IOBTseYabkANwykv7RYiQjtLoppLvT3WKze3XSvdAfSMpfJApWn4ywgHFpRnhCURT--ChUf9lF1vSqwwXnh4MY3W4orUzFAHx28BnoR_mJU=</t>
  </si>
  <si>
    <t>gAAAAABoLj5_WXvwjecb1JMSLzmAVFcEpMvJLbn8-GWbCfXjJyzM8P4UvLNZPEYPwPcj98vV3NTN9tdwvVnP1AiR_lnO3JZi4vs6TIGoXBO253Th2BuwvVY=</t>
  </si>
  <si>
    <t xml:space="preserve">   CONDE S/ESCAUT             </t>
  </si>
  <si>
    <t>gAAAAABoLj5-tt0LA6cqw1N54B7Ehd5aUjGAfS7T0CsGYE7kYvT12rPL1w2HrCtLf7HNmDfn7yuD4KaeHy5YhSZ5aQzVbqPK_LwvgAiYvIJSkIEpVqe1CU8=</t>
  </si>
  <si>
    <t xml:space="preserve">MEKNES                        </t>
  </si>
  <si>
    <t>gAAAAABoLj5_G9IJuzOrA9yltpU4dgAicsGpfW9BQToe6D8DUf9mTmpv7VxRySI42qo5IG3YorbOoY1kHuKnF9q8XXa5UYtwh5xb66yxcWq3i-nAzIH2VQE=</t>
  </si>
  <si>
    <t xml:space="preserve">   CAMBRAI                    </t>
  </si>
  <si>
    <t>gAAAAABoLj5-3k5pq0INuVaXvXAcWWb5adOiWC-KWZHL2tOizi-dAPuYfwOVsTElPBUuTIvvgtYlkyrEWTblOuZJndQMEX3MScf2nmgcEtXA3dxi9bohg8o=</t>
  </si>
  <si>
    <t xml:space="preserve">PETRÓPOLIS                    </t>
  </si>
  <si>
    <t>gAAAAABoLj5_MK9hT9Hw4PD7KLVeByYoIBlJ68IyKuW-rkISYW8jqjUePAKgy9Rw_zGASIL2DG_ACQQ3LRPMsPdiRj0znHd8vReIaHAH_oAlGDqKCyql-QA=</t>
  </si>
  <si>
    <t>gAAAAABoLj5-H3Ij9NRJelpSJcl74LcbxdLBmQvekuogy-PwBmzfYDiLJRUZ_QITtQMGQxRJTKhMT3zS7wVTRQYlSimTAZToRErOgXzEWPA7blND0g8Mh10=</t>
  </si>
  <si>
    <t xml:space="preserve">MEXZAPOPAN, JALISCO           </t>
  </si>
  <si>
    <t>gAAAAABoLj5_i7vIDivcWMSDxmya2OnFB6vDyx2t9zbws1yk9qEs68vA9qtJ_FVxjd6N0Y_zS_xPtWtRUNtaVRI35cK67yJADTzQS19cTxm1W4Yo2cD_-IQ=</t>
  </si>
  <si>
    <t>gAAAAABoLj5-LC9GFmpTkpouaHG38f8gG2e1zvntB2JAs7bu_cGAk2g5mP3O89wqaaLf0ZbjZA5Bz4IN_WP3LzZaHrpGbfQBfFL3hVgTLxKdCff-WlOk-ds=</t>
  </si>
  <si>
    <t xml:space="preserve">SAI SAINT-CHAMOND             </t>
  </si>
  <si>
    <t>gAAAAABoLj5_uWu2Mc1rWdCrQTFhOyEH59w-ueXhxldbhoQ4QhoKSmf9t2mrz-Tf45CwgWUOJTwYlkUEAv0Z623tF24tDIkHyUZdnXugQFr1O3RAd3i1MCQ=</t>
  </si>
  <si>
    <t>gAAAAABoLj5-SonUR-hdSMLlYQwOjPckVgzCmrycj6LLvXwIFWeo8-rLYPKL4vmowPhAP2iGxxpEnzjulFgTOgcRCwdMT-vUFKmekoNvjmD2Zc6dXtT5z38=</t>
  </si>
  <si>
    <t xml:space="preserve">ARIANA, TUNISIE               </t>
  </si>
  <si>
    <t>gAAAAABoLj5_wNqHLCICewHp-J0G8q_nXA2sHnzo3qbK4Z7Vuh71RRir7JZeLxg-_QKTU36IlC0nwEykZFHYo7jMCXFMPqQXw3fC4rKr1n2Ro4q8OhFAcZw=</t>
  </si>
  <si>
    <t xml:space="preserve">   ST SAULVE                  </t>
  </si>
  <si>
    <t>gAAAAABoLj5-s5qohClnTKxSXulZeXkK1tEHp0AkeQtHLuLPobQU7kY1geemTF5czVWzI-C3kpMWuLib6WokgF3mYozFzpHgklLSnEPj7Rfl8509k5Pme2U=</t>
  </si>
  <si>
    <t xml:space="preserve">PARIS, FRANCE                 </t>
  </si>
  <si>
    <t>gAAAAABoLj5_iakWyyyB3gx9Gc4avgsVEDuQo4DwNScnuGtOXmpW_NYSONsrN62elIVJ2E3fexOYvOBVQXjhLKuzBjA01kg2xGlHWMIiEhJ7ppHh4kKArNs=</t>
  </si>
  <si>
    <t>gAAAAABoLj5-uF8woloOhTansMgZmB_b4lAw1UIIf8j1gk3tic48j3P0eFOzVIs5XENEJYhC7hKbxmeHs7lNXubLbWlIjoErfPbww85xd7-ebghhfcsyfhI=</t>
  </si>
  <si>
    <t xml:space="preserve">REMIREMONT                    </t>
  </si>
  <si>
    <t>gAAAAABoLj5_HTKotI5aL8uo03m_i_xkUqFJfHRJkpbwXhY3BBJARuxpNoDYx5-xfKfBFB3Vtos4lhQ4aihUsXDo7HPi-1Q6TeKPTa4g9kx2KrS_IqpvBcE=</t>
  </si>
  <si>
    <t>gAAAAABoLj5-7mgAF-YAx-JgPtyd54oicCzoemlFPQTrgoUTx029LvojhihCJ6muZtFPZzcjkGEkCvGkba3esxhkafpsZH4J6eDuOfkm_1iq6Ouxp8rkNvg=</t>
  </si>
  <si>
    <t>gAAAAABoLj5_r8XsMeJ9KsrIuyepM5crgf6gImG2sjHkfZt_ifrZSUa59S6t4_p_xc0wIcOTmXFO3uP43CBiYZKOhwK9nAGhrOvj_JQSAoN-E1EwVQnekb8=</t>
  </si>
  <si>
    <t xml:space="preserve">   ST DIZIER                  </t>
  </si>
  <si>
    <t>gAAAAABoLj5-g6x0dReMD2AABEBFu--Kw7fQIlSF9JYwTRVNy6KPeURM1XCnzTfYraTlBHXQhV-N5_J0PweWYLg63o_U1HTPXfqze7h_hZYTVQjm_qt_Qa0=</t>
  </si>
  <si>
    <t>gAAAAABoLj5_moAfDjlHoayO-SU-OjyLf0mUYajfDxjyiTIwK3JTx_d9aCwpmbVNOCPpBLW518RLHPVxbaEii6hiHRP9Sfz4ZwB8C6NSe3U-kM-qo3__S0s=</t>
  </si>
  <si>
    <t>gAAAAABoLj5-831ryTsGjS0J535QMCQYFqOHmnCIsseaP5EQUGFiwpulZOuHnFyQ_AGk_gyY-_YJnRsxh2I6qIb6UOvj9aZNrwlqvcheXOOWuUsoCTVrG_8=</t>
  </si>
  <si>
    <t xml:space="preserve">MAARIF CASABLANCA MAROC       </t>
  </si>
  <si>
    <t>gAAAAABoLj5_Nke3CRLXZbbTQYOJX9BKmj-L9618IdjNwVSWyXamQXgcAfUf6Kn8eCWhU4InA1GEEZ_B-ipbY51njYQY2RgQ_a5gm90yCtPEXKd-ZVKPU9M=</t>
  </si>
  <si>
    <t xml:space="preserve">   HAZEBROUCK                 </t>
  </si>
  <si>
    <t>gAAAAABoLj5-ZpaXBxKKnYvegh5JZrdnG2Rku0plSgV7O81rHbaM96he0JM1aHJ62gzoCTWXiiHKDnN7PKztkzEytmHR0uTZz91j98MmiGhxLEUgZAEJufM=</t>
  </si>
  <si>
    <t xml:space="preserve">CHAMPIGNY SUR MARNE           </t>
  </si>
  <si>
    <t>gAAAAABoLj5_9caWj-cqLTblnThL7aYpkSo08qxllbsalCAIM1iqgHXeX7Y4HqkPxHXwDH5O5yFTfkedp4k01fIwrBTmyZ7mR4MNmJdOizT159_YjlCiH98=</t>
  </si>
  <si>
    <t>gAAAAABoLj5-_hyF_jztXgsCWVKH9mzdIBRORlCIqKxoyJv9pQcV8s1SLkHjUeAg8QfWtTb7RcfimsHIaP__0Ay-UzImznS6B05siB1nchoaD8VwwyH8-to=</t>
  </si>
  <si>
    <t xml:space="preserve">COM COMPIEGNE                 </t>
  </si>
  <si>
    <t>gAAAAABoLj5_Wj0KS1O1fXEyH-ySa9ludvZtdZ10g6hgISjIjqTeK5vcETKDVpUPAXag5kF1sr2dUtanuIaykyJIt5WQApwuCSNiJ_MCD5qO8TrVkxUz4-M=</t>
  </si>
  <si>
    <t>gAAAAABoLj5-K7CwXdALP7N21EzEZlbg9Huzm5f3sutmt5H4TR9bNX-4CDxGpV3Kj8J-0AttRTTbgScKrqTDTN9-jYY2hbBJkr8qJruP2xYPCcKtISQT3RE=</t>
  </si>
  <si>
    <t xml:space="preserve">FES                           </t>
  </si>
  <si>
    <t>gAAAAABoLj5_inbjGhLFtDgPKW69TRy2K0Py8o09JifWVxlVHR34jmxsgl7ilezl_NtRbRnjrYTbg7kmk90B9R84uyJnmVF9StHEtFS-yXNbDOButwtGzlU=</t>
  </si>
  <si>
    <t>gAAAAABoLj5-CLJMe-szozMrC12GqfeMTFM_WSgJ7DZlE1ltWwv02gK7IhkvDvgwPv-JaRJ0nTgkEJLnXbSzdqJb2naCRdYaft0tcl5Edfvg030uX4HIhVo=</t>
  </si>
  <si>
    <t xml:space="preserve">COTONOU, BÉNIN                </t>
  </si>
  <si>
    <t>gAAAAABoLj5_i4M12uUgSL9t4irCPrroDEfr94xV3Ab43LrZGVm7mivzaSOS73KyCxqO6x8NF7V1aDQpyu9n-RvZA0hob49QZc8BeIQ_bWAFCJ8_zHL6sHg=</t>
  </si>
  <si>
    <t>gAAAAABoLj5-x4Ku7laU1mUAmpGTFaPzJjvlIHpZ_CBVDoTrOF9Q9esbjytxP4lyJCLHLw9-msfYGL99JQFr5_PslU8eOZUcJ9IPW_PPIiFgaQ6dxpmHOYg=</t>
  </si>
  <si>
    <t xml:space="preserve">TRI TRIPOLI, LIBAN            </t>
  </si>
  <si>
    <t>gAAAAABoLj5_lPrXYoTYiLzwxFyP0DePyyBHJ8ywHB46U8Z6I1Cf0cm_gK7Tx3JwNFTsVZfgaG2tj7xWOmIc-g2n3BarKoXigrnhiSg_UlRD_YwEbPehB1U=</t>
  </si>
  <si>
    <t>gAAAAABoLj5-ZSf4pvlKhS7L9vawJH-a-NOVa9t7qcimaG7CUL-Ml_V2AQ53cRdcQSr0uJlPxCa6TMKg9OxS8wh3QRDA3Yj8ipuW30N672WT_yw92SVivqE=</t>
  </si>
  <si>
    <t xml:space="preserve">VIL VILLEURBANNE              </t>
  </si>
  <si>
    <t>gAAAAABoLj5_V2W9JqenNC9SwDy8ZDxNhs0OIlZv1R01cHP7Qn93boidH7FXINlmWf0JVDDEmRkiDyk5fZ9LD_lGEKsX_VRT5XnJbPbitisjXZ8L4WL5tsg=</t>
  </si>
  <si>
    <t>gAAAAABoLj5-6_izniQHzXLbkxu6FB6rCZzYrRAPJbySww_hAUT-q2Tx-ATN2FFVsa2OODkzwJZIhoF5bc90wgb9h_dirGKPYdneESvTAbtxerCTyZduIOA=</t>
  </si>
  <si>
    <t xml:space="preserve">OTT OTTIGNIES                 </t>
  </si>
  <si>
    <t>gAAAAABoLj5_JPlIPmiICymLIdWpujOusigcgZzmsf5qALq1WzZN8hQJiBjTJKvAdNwa1x3XQV8mKvTiAy21nYYqJvUonmYoVwTIatDRKkSk25spfmH_gkM=</t>
  </si>
  <si>
    <t>gAAAAABoLj5-2Z51ubNCcnnNQr1JvzX88i6-ruUcFygBDMC8xxCK88b1dBO2etwds1xanH4eiv-JO3WY2RPHIMPiq9iUmDRJsFBxYsSfwMr0HIyFGzbhubA=</t>
  </si>
  <si>
    <t xml:space="preserve">VIT VITRY-SUR-SEINE           </t>
  </si>
  <si>
    <t>gAAAAABoLj5_f1N3PdHsaSYkCEcl7SabkiYxDXwNhaevBfo9HGwShr4cOAlcTAn5ikxQo6lg09V3_MLV_6-sN2JKlZyoG-R2U2Uv9P_b4IZPmRg0lKeHMWU=</t>
  </si>
  <si>
    <t xml:space="preserve">   SCHOELCHER                 </t>
  </si>
  <si>
    <t>gAAAAABoLj5-XBPYvT5iB_DFpN_7iin99ncdVYIFu_lVszd0NBDXfQE7WkwkIzNmYRJF_Zrq0kpJ6KBjwjY6EajH3zeq0yLu0pV1-TrQRJV6WrTfTDJ_7jc=</t>
  </si>
  <si>
    <t xml:space="preserve">THO THONON LES BAINS          </t>
  </si>
  <si>
    <t>gAAAAABoLj5_ci72lKaJ98ERnKUBwUjDx0gaOWjw00b62F6zKV0n9agh4V3Pu-8zqNEF7g68s3z5T_PG6pcO3Ycu38tg6HeNvFcF4FJpUYF4zyBkT-NAaDA=</t>
  </si>
  <si>
    <t>gAAAAABoLj5-WTxeUEIpPcqiwEm3Ig2W0o5C0mEto0lDkE9moMAB5V_gDdPVLK42i_t55XHokek2sa9W5G_5BG3i7bacmqRh3KvcvkS3uNU4seX9u-VPhEo=</t>
  </si>
  <si>
    <t xml:space="preserve">PAR PARIS, FRANCE             </t>
  </si>
  <si>
    <t>gAAAAABoLj5_eEOnEppX_bATXizDpT1bRVdiqgb6uvczEC9Fj43kIkyJcF8cPdFCG07bmB58GWM7K3vNn3t7h6oQPtFUodCfa0RB73IMI3uIAhmPfDvnDe0=</t>
  </si>
  <si>
    <t>gAAAAABoLj5-ZOprsdsCCKoER14OAkiExUaf1IzdYBrGU59Pkm76DVfe3CXwxzpQqsJSDJogQ_yROGkhag7TZh5PztLq2oXv74cgx7rBXFpa-UAzfez1z1k=</t>
  </si>
  <si>
    <t xml:space="preserve">MET METZ                      </t>
  </si>
  <si>
    <t>gAAAAABoLj5_Y1XCQdXi8tDP2f4UAjgYDkPU2AQsz1krPuWj4BnkIbLmKrd5WCzvj7SUWL74plRXAub0QAImMaK7RGWy7UE53ruzNZIX8chh84OrRLAxjLc=</t>
  </si>
  <si>
    <t>gAAAAABoLj5-0Li8U82PSGeUynKY4zYHOCQdfz30huQXGAr9vpcgn8UqTZyf7Pmb5FnDKlZWzBJkbpEqjmxpOZsAYFlVEKO3tzurn1T1ZjPhb5INCgMHFIQ=</t>
  </si>
  <si>
    <t xml:space="preserve">NEU NEUILLY-SUR-SEINE, FRANCE </t>
  </si>
  <si>
    <t>gAAAAABoLj5_-i3RB64CfIe0lT9hWwVBG_NhiBNoJKUHuw-MlnbuKbz06SPGjBrHdOXDU1DfvntUMX7iqY3b331qYqj6RDsMnGBofhkggMD0yzCHg8Sm-Yg=</t>
  </si>
  <si>
    <t>gAAAAABoLj5-Hzzgjsqjqo1rT23d9rwCJI1_qSomDxODqVunrJQHi2F8MQ2mdOJ0hHCivjBe8a2crka1HQyCA-HJ7GvYxOqEfIokhBD30sdMY_xHhklh4hQ=</t>
  </si>
  <si>
    <t xml:space="preserve">LE TAMPON, LA RÉUNION         </t>
  </si>
  <si>
    <t>gAAAAABoLj5_FCwQ4rsDb4G6zhEiynXUcxAslAqE0Jz5SkmDykhKu_pPktW4p6_MYa7taWdauFLpfk27KVzoD6x_3rAZmbaJF-bFIvhkBuP98XmVEEUOHLg=</t>
  </si>
  <si>
    <t xml:space="preserve">   FOURMIES                   </t>
  </si>
  <si>
    <t>gAAAAABoLj5-W0Vb8sOjflbSYHRuDZkkmL9Z3O3lOaHnEqBmDygqu9VgeNmkgZWf2ZFdOIo8fQKAfJiMhtEf53Q7t2LTVFFw0sgEuk6NQuRVMTGH3SeaZrI=</t>
  </si>
  <si>
    <t xml:space="preserve">LOURDES, FRANCE               </t>
  </si>
  <si>
    <t>gAAAAABoLj5_FeHDTCXHoUCgfu7zQsEhHCdHpOwYGB2hI2Mg_Beg1AICCHgq5rxaCUBZQw-Tc00qVIVFExUUm5HvZD3IvoRMVQiC3qDtQcONDqVGw5UrkLc=</t>
  </si>
  <si>
    <t>gAAAAABoLj5-qLnJHzR3y-WSto5J5KjKQ5BCoBb1BZ3aXUeEb39Yn9GuY9DThZZQIHkV4kdFgUo-rlYZ7Cl6wv3_GCegDQ0cPtRdb3UwY8fuFQoAfM1DxHnXCWFjZsbF8SloNg3acWZP</t>
  </si>
  <si>
    <t xml:space="preserve">STR STRASBOURG                </t>
  </si>
  <si>
    <t>gAAAAABoLj5_pmEPYFrolRRrsT-GcCGvc6lJckIglGXLQMk2XnItc_ibPBDzOvGNK_Qh-1j8l1MzZfmuJQtGrOWTgAu0Iv7WONbuRmhXchP_TtGlp-vFgDg=</t>
  </si>
  <si>
    <t xml:space="preserve">   ST OMER                    </t>
  </si>
  <si>
    <t>gAAAAABoLj5-sE0fG8ULLgDGxOnywy8OylE2z58wROgMnnnPFJtnv2hvWwFXCS1DZATcBz_IWPrMa_FVutSC5RXRUWCSfBFg-yFBEdRfcqnteKABJVmYw9A=</t>
  </si>
  <si>
    <t xml:space="preserve">COURCOURONNES                 </t>
  </si>
  <si>
    <t>gAAAAABoLj5_foD9CS1wxaO190EfBOisnU1jZPLbskHEuvLb_ulw3xtivCQr4R7KG32ZViqvm2iRzlhMSN1PHy5xduhtTpO9e2nqc2QdLKoxICH_G1CZpzA=</t>
  </si>
  <si>
    <t>gAAAAABoLj5-6B1v7JW2RQ4yv9419sx9DjT5zjM48GADcRWgBkNsR42htELRExqWO6uK_u4OtOnO7qVknFNTpIPU8nC-sp5Zy-fK__QoPXjp5Vpv05BAcWs=</t>
  </si>
  <si>
    <t xml:space="preserve">592 59280                     </t>
  </si>
  <si>
    <t>gAAAAABoLj5_amPIh91d1ILA0vK6c-zIvlQK_TXCB00h8WdZi9cgw6NM4CdqOMCMZnFTMVryVfsXTUrgYFgmuElAj0yR7WDvguUyAznfbyiiZzH75MyV3cI=</t>
  </si>
  <si>
    <t>gAAAAABoLj5-S0Cvw7NGBZaLZ3w0eKKBSm0KOJn7vPUMHZIJ6PjWhJ12rBjzl7ZmPWhQoWEVV-0k4wIV7jKcmccHel1fGgXVKipY2MGSI3oacMzekv7HuhA=</t>
  </si>
  <si>
    <t xml:space="preserve">SONGKHLA                      </t>
  </si>
  <si>
    <t>gAAAAABoLj5_3yCc1wVG_Cl9uJyCGdJdAPkt-nWyFLeVXJ8wqw-rkvG2ZURkTsJ6mBjZ2BIRqEuVGTBwxYYhlQTzz3Yiqqk7pDF3E6d5Ky-dex_ga_cBO-0=</t>
  </si>
  <si>
    <t>gAAAAABoLj5-AKy7INnMzgPPMkNKDR24aGujHxEx0OIGox7mHiy0vOwck2-Ny9YjHoxF8WE_XzoPR6RLchWHxYX4hDAyl0-fvhky1BwmEn8KisYR9oj5xcI=</t>
  </si>
  <si>
    <t xml:space="preserve">REIMS                         </t>
  </si>
  <si>
    <t>gAAAAABoLj5_PzxX0hl-3p6CPOWUwhB35UM2emIk7HkEOjY_x_Aocw-cAxy3gM1og-VH1BlrE4cyNEfLawi7kxO08LdXiG1t7gZd9cRFEY4t0rvE1d2s0hM=</t>
  </si>
  <si>
    <t xml:space="preserve">   BOIS GUILLAUME             </t>
  </si>
  <si>
    <t>gAAAAABoLj5-_W_Un94ZBnjAEQ2ECbo5vymZmPX9wbBuSYuMQFvkid1kyDG7OS_v8ip2srwhdgxgnvTr3zcu8wYExETtc0lGK3SsMDy-RIi_EKAhz48qk8E=</t>
  </si>
  <si>
    <t>gAAAAABoLj5_3u0LY2tkt5NBwykdSqR-eSxWhz4F7m4t0qKZKSM4jBbN4Jwe9xqhHlGE14OLzLk1Kn0D3q-Dr_0eE5MDkFi4RIS87Ye5t4ZWtghhuH6EOUo=</t>
  </si>
  <si>
    <t>gAAAAABoLj5-Y8Regio8iLwW_1v_kcD_HkCjpwAoViVnViQLCYR-X1BQcZsD7A_tb9_ArI6qszqWXLjx7fO5CRmif3FISK9t-j_OdTVKUSjyHXuVK-OvobGI_oW6ggTwSxonsC1yW_5L</t>
  </si>
  <si>
    <t xml:space="preserve">SOI SOISSONS                  </t>
  </si>
  <si>
    <t>gAAAAABoLj5_HyjduYyOHA_qEeY9n1Ygi73ogID7P4XOy482zulhGDikmHwAfemDnKjcGYLKzzFpTmWrGxAgFdUqHt4eWWY2Q7O6OF5Fb2VhjaTRfXdP6ts=</t>
  </si>
  <si>
    <t>gAAAAABoLj5-v5u3DiRyA87l1gVdqvoizSPRight7Ut8PV27KBMP0I0w3XwB9J2KMDE9Z_XyPmiNFXFeGG4_xSjdfrNwmNUNFC23VaxMO0QkI5iF0kwHXvs=</t>
  </si>
  <si>
    <t xml:space="preserve">KALAA - LIBAN                 </t>
  </si>
  <si>
    <t>gAAAAABoLj5_X9O0AkoWniQwlUbw6LOAx3ARo7sed2z-XdF5ztU5Oc6QCEnnxNxwtbMpvHovxMIKNHXQZ0fIU_FCBcsYRJMwprdwuVrSFb1HV6jPkkJ04gY=</t>
  </si>
  <si>
    <t xml:space="preserve">   VENDOME                    </t>
  </si>
  <si>
    <t>gAAAAABoLj5-3avptQXuNQp5jIhBSRlFIyFI98WCEbgT1LWPT0J3yD5d5uE2zfY6TVvaHGjtyu4hz2rs8qGZhLfQh1obTMGA-OKQsbifBLx_f9U2PevMnG8=</t>
  </si>
  <si>
    <t xml:space="preserve">SAINT-MARTIN-BOULOGNE         </t>
  </si>
  <si>
    <t>gAAAAABoLj5_KpohN7Oep7p6Cu4qA9vOH8KfkEPy2ayX0SUN-XYkTQrfKqzNVj1dWRpn3w6ecDlyhnUohHEyyYM6QJwt7aVu6s8GA94VhbQjIcQLQ9FKfng=</t>
  </si>
  <si>
    <t>gAAAAABoLj5-Dgyo2WMA3swmFLxh29VWGJlzEERulLbLHGwRsJOeiALApXttQrZi19OqCIkLjTl1JCSMcIjv9EpkQIHHE_PVLFrzoqZJGA9BoFbbtIbthGM=</t>
  </si>
  <si>
    <t xml:space="preserve">MOULINS                       </t>
  </si>
  <si>
    <t>gAAAAABoLj5_33BxmUFKweqBo8foM1NonziKLQ3a69jZ-QCQ5C8W7N_XxjkgsWLvxCk8PuZLxmJSoNEisojaU-eSafJiZwrjD8NhXXlanoVXgxa5HRjWUMY=</t>
  </si>
  <si>
    <t>gAAAAABoLj5-oACTlW8VXv9MZgzcly_SkuaNE7edeB68i5RhqqrRGQMLAD7lUInnjjE2xf09jHXh_-6kXrjPskXP3T8LkoMlFghxPpkfDz_jUgJPc4cfMng=</t>
  </si>
  <si>
    <t xml:space="preserve">FUZHOU, CHINE                 </t>
  </si>
  <si>
    <t>gAAAAABoLj5_iCy3XQ_Y4kBeVE5AmtklzJQwxUcrEtYp8qrDaRTFlJSPXzZk6jPEgji9lf2yprN6Xa6z8Jrbw9Tng8meJxhm644CGh3le6AgmYoHGK0pS9k=</t>
  </si>
  <si>
    <t>gAAAAABoLj5-8r4ykrhgDKJ9laBvQlo6BQrrP0JlVL2I6E7T_i8eu6hbkp8bHSHLP6RWEwY3HjWfLVQOpWpO0uTvs1fM48xqUI3IPN2I9PlcS6UGbPSQfFQ=</t>
  </si>
  <si>
    <t xml:space="preserve">_X001A_ÓD_X001A_, POLAND                  </t>
  </si>
  <si>
    <t>gAAAAABoLj5_TwRMnVA4MK508n-D5Sd7za6oEsMrn142hLrtjw6HR0kXpzQ7-3CIYqeiqsK-tBpSkuYW_YqJwN82MgjGVnHL70bNoIyBFA55wl88WKKd6Xk=</t>
  </si>
  <si>
    <t>gAAAAABoLj5-4uLY1DVKSa7oS4GagDmyj2L18DBRGBXlSiAwjk1QsCuztmbP_d6Ph9fCsW5q6qQBaOzV-9uT4iislnFgtL_Pw2F8J98e7JOc1Oww-1WLPkg=</t>
  </si>
  <si>
    <t xml:space="preserve">ETTERBEEK                     </t>
  </si>
  <si>
    <t>gAAAAABoLj5_snEujnXYUSIs73fdwijyGwjHRSog6aaDBC510r4lJdBo_IwTvRyitWCTZBKpthApW1pM2Z1afFXtBkW8ekNJw5sVthvv6nt_TOSXvQ18f7M=</t>
  </si>
  <si>
    <t>gAAAAABoLj5-D-vLdZ2CPITj4ZIRWwTqBvn1BmZjq58XO78iay_ZGf5QerVXK2wnO_OjP-G8BUdb18mJKpwjEfQbFGlxgMvqcKhw6-9eUuJ9pfgI7vFUKruIhlQ6F_ZO_vLWd9_j6_Pl</t>
  </si>
  <si>
    <t xml:space="preserve">CHARLEVILLE-MÉZIÈRES          </t>
  </si>
  <si>
    <t>gAAAAABoLj5_r8sJMcO0n2sT9P9yHtTx7hxMRe6KvVWu57sTgXndLXVx4Uawn2oTpAkxoZlQ5d7z6-HgMKQevVWfoUTbs80LKy5XlvWWbQzH9kE9En0NDik=</t>
  </si>
  <si>
    <t>gAAAAABoLj5-nlW-5ui52XbxT43A9qdMSlpSK_tzoWScoLol54x_HolRLy4RBNjdYmMHbe54WRnBnUYcpuVWdESDjxuMSA2IA7nhez0oAu1MlyAb4luIDVk=</t>
  </si>
  <si>
    <t>gAAAAABoLj5_6S_iTzUnzWzMXLPftseHtib9bDxoNKl6FLiOBvxJoKrQPeCRSPs5Vmp5GxuK1JtLMHYuSbNOTtOii_vSo5x1255J4U87v8PjVMX1UdJsOuk=</t>
  </si>
  <si>
    <t>gAAAAABoLj5-kbVLR1bCeAo-TQ3uk1g50bICYNq_30AtPQdwXqT3sqSZxYtSZDCvC0-wfxLvpgF4M9ZWTtMHrYY6y7KIBSaSOhBpy8mJWWDhwgq8z3tSxsk=</t>
  </si>
  <si>
    <t xml:space="preserve">CAM CAMBRAI                   </t>
  </si>
  <si>
    <t>gAAAAABoLj5_NaC0g1eDK35BJpp5BQR-gXgtU6s0mm67NjXO8c4t0g82z16n2fgOvzT8x0IcEm9lqN7pi0Fsz-syufVrhX9LJis7Dvyg3y4r6ag4LSr9M1k=</t>
  </si>
  <si>
    <t>gAAAAABoLj5-aHQlWn-QymE4UJOy_9VIL0ZnlmoEyO7CmlD3D1wZzwKb_ZzCUKvsG2Wxwf3OKLOr0LLITVtm7gDaIQU4x3mCr38QtIRytU1zlFqtZoAezCU=</t>
  </si>
  <si>
    <t xml:space="preserve">ATHATHENES                    </t>
  </si>
  <si>
    <t>gAAAAABoLj5_AyWacX5tXnShFnnKJy_o1jNbOaFcU_Gixd_bFfvN6smmr3ltNyhViioYXHEnlPRsseGwYZlrgEzzQA5vEUWwYrv2hUpfFV0YSk53VIucSYg=</t>
  </si>
  <si>
    <t xml:space="preserve">   TOULON                     </t>
  </si>
  <si>
    <t>gAAAAABoLj5--tlIN9iyW2fHqgiwYN1iRQLx6xMl-zLtmZ-brPaHzt9MHCCpkMyX_o1ksPkD8acahpjUkI6YUol17nYaje5Fu0eH2AmBScLjnSCqVInuuC8=</t>
  </si>
  <si>
    <t xml:space="preserve">HUNAN                         </t>
  </si>
  <si>
    <t>gAAAAABoLj5_fpig-IgTHzGQbApydJqLvlCDXDzFncBbTRIymuqd5CPuNBQkUoVGKkk2hWxN5p-Yx6nnWRDyzmWyggO9wUKQe7S5TS_QQTWvYpP8HyJO8Uk=</t>
  </si>
  <si>
    <t xml:space="preserve">   RONCQ                      </t>
  </si>
  <si>
    <t>gAAAAABoLj5-gTX-hiZvb1bdZ0pzxSMo-i6N5sZ-IMc-kENK0C5sjXCQQYYjtOSDpTjVD7eGt8SuUs4LatYtopXk47R-fs9qrfAViQY6RTtUHhvPQgHTSTA=</t>
  </si>
  <si>
    <t xml:space="preserve">PORT-AU-PRINCE, HAITI         </t>
  </si>
  <si>
    <t>gAAAAABoLj5_Wz87mnSDK8i2kU1wMdOEZxuFiCsdPJKUXKWAE17dOlUqJSut7dU3CFmpIII20nIBTAVWGAf3p6XYuqO7gnYy3EBB5woxFmFolLaLUQ6Lbfc=</t>
  </si>
  <si>
    <t>gAAAAABoLj5-29yaGmD3lHdkj5lC9raHesq8oxXYKMb9DbMl9PF6RN07mLm-T_vNygF2IYw6E_jUjvf4u-D19IzxXbxYSPVADg-CilDarZVu_ExXVwb_lmA=</t>
  </si>
  <si>
    <t>gAAAAABoLj5_6bTVo5vipnBX_7MBR39inrzojrx_s64cdbydSV7sJEQ7e4BDCgr5taFCCncRm644wB4OWyktqzm1vhm2qKKXzUVNIsPlEEq9i9jpoLRt8zw=</t>
  </si>
  <si>
    <t>gAAAAABoLj5-yTUDi82VRdjd9W3Q2giiiBUzOm0VYrWgNJJbzDc-XRcg-vF2rN2r_DMVoxije0g1U8du1deE4TPkDjo6P1J7TAfjCjlMXeO_zjNqjG4dRdc=</t>
  </si>
  <si>
    <t xml:space="preserve">LUXOR, EGYPT                  </t>
  </si>
  <si>
    <t>gAAAAABoLj5_r_xAgAsthVLbezyrEpsfVVmURVUP4agGIbvOMp9jr1yx85a0dpzZ5y5arExj50c_zwHIrtJgv7WDk1grZXNyjsXS26x85YWE8qT4PpFg6sI=</t>
  </si>
  <si>
    <t xml:space="preserve">   VILLERS SEMEUSE            </t>
  </si>
  <si>
    <t>gAAAAABoLj5-4noQie-GkSKciqiGzc1JTRDQAzIWP8Pz52QXZguH9x57930UyDyoMwxB8Aa4ZEETwjzfpFLEpIPQLROl8zQmLbm1NMgXU8o5tjUSiq-zIQo=</t>
  </si>
  <si>
    <t>gAAAAABoLj5_UnQNp6UjBBwXnw8aoLvnAHkMvU_r4o6pLZHuFOgBt6-AD3qf9fUOHcYiJS9IIFIAagVf8jFgt430Cf1KN2LD-vn_pgEQcMN7RWcqaYz-aOs=</t>
  </si>
  <si>
    <t>gAAAAABoLj5-aVrgBrU7OEQYIDtYcRKk1EtzaqtTl792gFcxqvuh0QAPG2xAUL8rxUp_F1rpXp9oWaBi0yON3aA2RFkIFAUbxGL5mq8AYEwsqcrcNoSkCic=</t>
  </si>
  <si>
    <t xml:space="preserve">NAN NANTES                    </t>
  </si>
  <si>
    <t>gAAAAABoLj5__L7OLr9s38kaPhkNeclLUqx7073_0MEmh0q9tfdmDeKzEWRozhDQ6S1XHpZfCvw_bihArcABc7-wTAjSmyIrcNWDMCJJcgKS0V5Fqdvo9sc=</t>
  </si>
  <si>
    <t>gAAAAABoLj5-QJ2YdQz_fwNzL1TEEUYnRTxEYuptKMlEZB6I5Y94aFMmKqCyIW8bEOAt8nSdHB2_wkolLMJwcK1sgMrxsEa-KASIYk9EZJBW3gUAcAUujp0=</t>
  </si>
  <si>
    <t xml:space="preserve">LIEVIN                        </t>
  </si>
  <si>
    <t>gAAAAABoLj5_oqstatjwP1KTD6CqV6GXEHWNHMN8Eh7fIlfqexd0w1t6zD1bt6LeaMV5fLingDoYfW3rOYmXsXPw8g_FuSznTHEviwO_Wxr_CKzOzjtoQp8=</t>
  </si>
  <si>
    <t xml:space="preserve">   MEAUX                      </t>
  </si>
  <si>
    <t>gAAAAABoLj5-1TmYDKqc5NIHdpDPxilyua3tuWy4JHd4JrOxF8M73yYBOZLe7pxR3WQZYI1ubILYEr9wrETwQ2_hdLJwCkvJSSzmHvBXscTnXnSOY_pfA10=</t>
  </si>
  <si>
    <t xml:space="preserve">ABIDJAN                       </t>
  </si>
  <si>
    <t>gAAAAABoLj5_AVXjMZa8RnW9i4YGVepvaiWrr6KLA63ZhU5_NQw9wW3SXkDIknorDeL97h7x74AHqwwccW8dhfyEEGVMyyQg_nI_IPoHOMmSmnxoAtahg4w=</t>
  </si>
  <si>
    <t>gAAAAABoLj5-3UIsEdE4LywArddub5BACFMiCKVlOjzRbHf5YwonjORZfnAncrCLcJdgyiJqOnS4DgZk76PNtMSxx560W1zGpSWw0agbDaRjE9WNH2SdFB0=</t>
  </si>
  <si>
    <t xml:space="preserve">ANKARA                        </t>
  </si>
  <si>
    <t>gAAAAABoLj5_pEWwYRgHzNAls2yNu-W0HB93KHLOz8LREQ5oXAPFSa07Mrxxl3U-KYl6ksgqBdGcaJCkJK6zVemX4kJbyV8b0DGnWATUuElXqgy1HfeygTE=</t>
  </si>
  <si>
    <t>gAAAAABoLj5-FYkR0XIMkAA7gpeopm-wW6EFyRSRLE28jGBLyV89bKMZyG102o75wmJtp9fqZqlYOeMt9W1n70oxPgNkXGWyDdw_kStUMycBRvZU8SWp27U=</t>
  </si>
  <si>
    <t xml:space="preserve">HYÈRES                        </t>
  </si>
  <si>
    <t>gAAAAABoLj5_jJhSBEh0LM72fH2VwHaTWTql0jSAI3K1PlX8CEQ41YMXzlxUQvzlFEzpO84K1JB9RdY9reYnSdufH31P8KTSdaOAjsNQMSrLOJdd2Qp0zf8=</t>
  </si>
  <si>
    <t>gAAAAABoLj5-QQkbb5DGqT4Fp9IM8yLXiOxGrJnlkd9dnFSJuRpN8pCbui52KUolfipuq6ahiUwTHLuRBc3tg094wFjBobpN0q5qdrBucSr4KdByddFTJy8=</t>
  </si>
  <si>
    <t xml:space="preserve">RIS ORANGIS                   </t>
  </si>
  <si>
    <t>gAAAAABoLj5_qsxVq5I4gDMoNqRrUjdno-mRAG-owZD7IFUbE4ecuH-ANo9mVSFk7VnaxX-F0Rne5AQkOo1ItYLI_nTBYLN38aHZoTpAZctA7IOPMOMIIbI=</t>
  </si>
  <si>
    <t xml:space="preserve">   ALGER                      </t>
  </si>
  <si>
    <t>gAAAAABoLj5-iOTBmBmNb6giXtFPhggtx6UfgEy2PG8vxyM2EviG0vMnqa-NvItz9Svlu1BnusU9tvXI4tSFUfMnxmOahU6UINF_3rwW1N2JHV-gSKSkjr4=</t>
  </si>
  <si>
    <t xml:space="preserve">POR PORT-VILA, VANUATU        </t>
  </si>
  <si>
    <t>gAAAAABoLj5_8lRjTP9w-riwSpg0z9eXf61nIJQ0YsCfNNpDxzipIcHA61OMr2xKv8L4Gba3D6r6i31q-b_r6RBfPV7CUho02MWIdGMaybbmdWACg5ErXdw=</t>
  </si>
  <si>
    <t>gAAAAABoLj5-IPqjN_N8h6fPwS3PXVhy048yNWQU6C3UlOWFwJ2fdA4YHejMnZrKXsQBiXf_73dL5AI5YY5kFT6SCYlDK90Hf6GCrH8pgX0937URuToBAK4=</t>
  </si>
  <si>
    <t xml:space="preserve">TUN TUNIS                     </t>
  </si>
  <si>
    <t>gAAAAABoLj5_NRTH4c8aHu7ZiHPR2CcFazW8G_tZyWDeBiIdiYUhNPY3IqvRC9gEH8-_EvxclV_UuPFYjiNlO7XOfwM6FmgGfxzA5zY2lHbuMx-3Pz3Jpj4=</t>
  </si>
  <si>
    <t xml:space="preserve">   PARIS 12EME                </t>
  </si>
  <si>
    <t>gAAAAABoLj5-RvCzBfPQt0YRENgHw9n3FPOMz8mS8_01nbLLD-81zfyE4MR6GRI9MN4aHszkT4OqAdh3kYvFhxeau4n3m9TUBncdCMaOi1ykIrAZodhITDo=</t>
  </si>
  <si>
    <t xml:space="preserve">DOL DOLISIE ( CONGO)          </t>
  </si>
  <si>
    <t>gAAAAABoLj5_6ckYi6IlMhJm8yQBLSThsmC3Opsr6ZZtXc2HwRPW-cBqvWp2jx-CYOwgADKNA8QwX5SsvINhi1Y3Vwlcsr-x2LC7ceLY7YnvmhtuMmaq8Ok=</t>
  </si>
  <si>
    <t>gAAAAABoLj5-hJFb6qfcHveSWb7vR1j6DSPWVTst3hZEfAcpRMJwkfMfJxchsRrFFaxAVfwvQTZzMzFAYepBtlJxGr0aMNyNUcUksN8HzjtbNRas__92Wz4=</t>
  </si>
  <si>
    <t xml:space="preserve">ÉPERNAY, FRANCE               </t>
  </si>
  <si>
    <t>gAAAAABoLj5_5modnwiND0p32-_HLhhtpgZ1PvFvVEPwQGI0GogwnF6UP9F_JUqLoUvwbhHlKMjnUCXuQ5FceiAj0zjr4T5AjYjTnpDMTtbmxb8ipLnyz28=</t>
  </si>
  <si>
    <t>gAAAAABoLj5-Gs3GjzBsOODOFz7rVM9EHEc9VQ69t8KO49OLJ2eUxCpItrwbGN2qY1tRi5z8FbIysXK5J4Stn8xBWqU23EQXhAnKq5x89k7O3EIzykzslfc=</t>
  </si>
  <si>
    <t xml:space="preserve">ANI ANICHE                    </t>
  </si>
  <si>
    <t>gAAAAABoLj5_xsFPIH3zs6UgTAEdnreCHIEYCaPR6Pl39eDtdeZBGXQCVF4GjeBFaNqJ1FQuNLBoqkVnypU1JdQtGiA2B3DrRVnLtflriujDGxo1mqjBS-4=</t>
  </si>
  <si>
    <t xml:space="preserve">   SAINT JEAN DE MAURIENNE    </t>
  </si>
  <si>
    <t>gAAAAABoLj5-WGFw9QeOfHs82XI7OQ06ur4y8Q31Ee4nT00OpKubccOXcvNqAnVBSg3wciEy64tjkBgOhB3xhFIq_jmeNjsMcCU2NPVX50RTXxm-6ROxhK4=</t>
  </si>
  <si>
    <t xml:space="preserve">LIÉ LIÉVIN                    </t>
  </si>
  <si>
    <t>gAAAAABoLj5_NS8gccf9JD9f-fyjv5Y4tS2N5lDAiFE-gGqxOoXY50Lu50drQaMQCaZtoAJQiAUAZ5H-h015ONElQ1_hkEDX2JGyMc9Gi1g3igkrXdocMlw=</t>
  </si>
  <si>
    <t>gAAAAABoLj5-ridLWIKF4bKLJQVSfQ_g4nXIVQUU-uTQZkCWElDct3kKSACgToBhAxTQrlNWa9IJ9o3gDOKyVzXXgvZtNT_KVLcQ1dCDRQqEJ-3i_RXXLmo=</t>
  </si>
  <si>
    <t xml:space="preserve">BOR BORDEAUX, FRANCE          </t>
  </si>
  <si>
    <t>gAAAAABoLj5_xnJ4laae8rLCRJq1Z8ARUjG5VjMtKrLC4v6hLE20XGuGJ_Q1PBMr9zUD8EB0Z9n_XdDgbN2WQ8kJW18Tqhq69E7fRCUUVN2P_Utl1mw1QIc=</t>
  </si>
  <si>
    <t>gAAAAABoLj5-rgb0nmmKl_LEAb2_dvs0vYq_4U-MuKtfPWh92Hm6eYIADnh1KqOD4kUGRF9cGF7fDoCPW9A3eWHNeGbvBgovVP8z9Zsr8KSF3Q9zQuRz4tM=</t>
  </si>
  <si>
    <t xml:space="preserve">SAI SAINT POL SUR MER/FRANCE  </t>
  </si>
  <si>
    <t>gAAAAABoLj5_BQGM7nrYF30WmPFdrwRg0_EyH7xORZCaG-0V-x5Cp55pm8357s46-GYOvSQYB2bkQjg4wxsuRNxk3z3YUuXGkVVC8k_4jNNTx3iq6HqBsrM=</t>
  </si>
  <si>
    <t>gAAAAABoLj5-6NvjsuIseYt7FfC_R-oWq_3RRbQu2s7MAY6_k0geNaGamQ3Ji7NX_K5PkcKhkUlG2YpsWOEqMLeHXqAnf8Hdn2x_K8s5xyNgCMl2UTvru00=</t>
  </si>
  <si>
    <t xml:space="preserve">NOUMÉA, NOUVELLE-CALÉDONIE    </t>
  </si>
  <si>
    <t>gAAAAABoLj5_Pc7xd2Kw3h-EiNbfbp9MLAcr5Kua1caS00Cnm9zKyDmvtkdCfKZfoXA-Y2qZmJavJu-_-yFynTyuc-z8eoNQkmzY6aRXLgESMeHSG3jTBZU=</t>
  </si>
  <si>
    <t>gAAAAABoLj5-M_UyDrbueRJUEi3QZyyoEIoC3EVzQ5GHzyN-13rajRyIu8hftPyT88kfcZHDyP9Rxp8VHsaAnPP4r4mQrsbFyRU20jAikJIIWIKJPWyNKzY=</t>
  </si>
  <si>
    <t xml:space="preserve">DAKAR                         </t>
  </si>
  <si>
    <t>gAAAAABoLj5_MbtISXGVVbjG2jo6q5uNqB7UMzHRYhVcmWPzwqGkUQNwsLEn0Xzoz-NVT89lt5YMPIZtGjmLtlQrV4Trk-Vl5TYFgjx-td4b8eWKA5Lro90=</t>
  </si>
  <si>
    <t>gAAAAABoLj5-AHiXK99O8tuHDJD5IEkePFnDIVk95VJ64pMPUm-5OuWQTuuQo2POJjhe6BlbPQgiJyqnlZzF-c6Z02yUvCCUcszBAaQ6JO3ssVuCz9ycdBQ=</t>
  </si>
  <si>
    <t xml:space="preserve">CORMEILLES EN PARISIS         </t>
  </si>
  <si>
    <t>gAAAAABoLj5__LKmTp2YT8ug4kqv4rkl4LhG6AvTkYrWMeQgJVfRfey78ZQ7WcRZnsqnCdQW015ZKRqZtDMCkCHdnLvK8jPrX_YyGInJBwqrQuBkzwngCWU=</t>
  </si>
  <si>
    <t xml:space="preserve">   BESANSON                   </t>
  </si>
  <si>
    <t>gAAAAABoLj5-WNhCKzlu6JIvo16_ry0hFuNMjtHmJjxWgTrbhNc4dd870oGxWdM4fv61sBjqrvbvwix0ie-IoZB5GHvYUpTgGcXQTMBRn7CpdYw0wYVbd7U=</t>
  </si>
  <si>
    <t xml:space="preserve">STRASBOURG, FRANCE            </t>
  </si>
  <si>
    <t>gAAAAABoLj5_rCQwuOYhtG6iMT2pN9TL68KFZGIwMPFGx94WyjsArFXSdKFLchAzSquzUdNrXuHXtpRUyJfOk8Pk6rotYxq7D40FMewMx2bqIWAjEH-LLs4=</t>
  </si>
  <si>
    <t>gAAAAABoLj5-mUyjGqiASP33z94VXbiNr9UJ4w6a-zj2aGCXnGWO-G5QyJiMbdtsbNGG_HkgiZ3b6_U0WxuJglZ2JRCQR2FmAav5Drr82DO2b2vGn8q7yD4=</t>
  </si>
  <si>
    <t xml:space="preserve">ZAL ZALQA, LEBANON            </t>
  </si>
  <si>
    <t>gAAAAABoLj5_pMwcFy48chUykuHb01LHuxrgWln7bwjqcPN-9ZSVdlY0GRTjbCMQ6eoO2G-cV5JpeO6uUVXkUUxNoiBtQI35iLlWaghDaceAVNfAvrYBcPo=</t>
  </si>
  <si>
    <t>gAAAAABoLj5-PucYfus6JMEwcfWwcWRXjgrKFKK1QseTFQFkKf62VonVTQl2_oGv7Gl9ZpSyntwyA3MI93EiJBS7mtbwq0XZTpLqPFuSJdAwd_4bm1Ii3vU=</t>
  </si>
  <si>
    <t>gAAAAABoLj5_k656BcwZnZZgp5K_8pli1oqDBdAxkrLyMfUE0D6S9ZtCXir6NDyptYCQ3eS6XKn2nQIUAXPKDvFkVN1Zfo2NZSnsAsr27I3oDF-xYnQANno=</t>
  </si>
  <si>
    <t>gAAAAABoLj5-H72yLuOaJMM0SPsoctgUytD6ON5YUDYlG72R0v_kgkJG3mBkoncyZbTRhnmLjB7-K0c7L3U0ZXfoPUcCFrmxlVBtsMQAtY-9ynNiJmgqVT4=</t>
  </si>
  <si>
    <t xml:space="preserve">CAL CALAIS                    </t>
  </si>
  <si>
    <t>gAAAAABoLj5_2M3e2yka1qRqzoztyCn-bz3OsvkRTAVn2YBMNvcThI-YPr0PtPGzNm33BRR6s6NewMshgDYmmL0E0ZmVM_-HCui4gpexP51QUg2Sco6F284=</t>
  </si>
  <si>
    <t>gAAAAABoLj5-liYIDktrchNdFo5_KtIXXFtrvwORYRCcm7hyANAoXUSwTg6KoysnnACdfrnElB8kGOD4sVGNqNIql4CJtjzJqWaeaN39NV3pXYUhln87OV-zfmqI_YnRtvKLzZ3CVErS</t>
  </si>
  <si>
    <t xml:space="preserve">ECU ECULLY                    </t>
  </si>
  <si>
    <t>gAAAAABoLj5_isOkGfZL4JPCmbfRUOT4NzoUwHzfacRPlj5fh8Ge_JyUb-XnkTzNAFT4lHMtMOFGPcgVTpLVxdEjCTFjaDoWer_-utvxuRXAu_eVjGo81BE=</t>
  </si>
  <si>
    <t xml:space="preserve">   GONESSE                    </t>
  </si>
  <si>
    <t>gAAAAABoLj5-3ikepcn87FjCamrGRNI-Y_xhJque9CegZ9TCLhAiE3SKNrS2-RjlEJDLPbF0dPKJ7wHnrJlrCHdTdXgIRbKeg1pt-bYRHmSwTrDx4HFZOhw=</t>
  </si>
  <si>
    <t xml:space="preserve">AUCH                          </t>
  </si>
  <si>
    <t>gAAAAABoLj5_oCHa-EoWv29OAfUm8ccxUQz6n9oJrG3ee5UHPjLhmtESwkdkljyGFJMrHLRbjSpmgSZjo6-qjWaujD1VPcdmqVCs76Td9nYWF6Tq-rBwaBg=</t>
  </si>
  <si>
    <t>gAAAAABoLj5-YzXfeRzm2K7TZKTB-bp5HY5dX3KiLSTNXnQ4t0claPVwdO9AeQ-1TsmQr3eW4OvXxr0Nqk_dw8YpKLsylr50DP4AK87ZZihMm3AkVS8CGPg=</t>
  </si>
  <si>
    <t xml:space="preserve">GRA GRANDE-SYNTHE             </t>
  </si>
  <si>
    <t>gAAAAABoLj5_l1fcYdHYfxHRZnPNVW4N6_smHgqZOYFlAzsF0LL22q8EsfcxYZECZ65Sci03X22Oi3ZA7wpQchkfhJO1LYuzU9Zw_u3qMfCJEfCFdL8fJKo=</t>
  </si>
  <si>
    <t xml:space="preserve">   COSNE SUR LOIRE            </t>
  </si>
  <si>
    <t>gAAAAABoLj5-zfVgD4B8WLhCTCfOaI82_jHl6hPaoKzJMW3qVCyBPYXW25HoJLcnObzBHQ5L0VBNXOO9bcrobAQ67nH7af3hLurIiADZDOT6AmkMbEQYatc=</t>
  </si>
  <si>
    <t xml:space="preserve">AGHMID                        </t>
  </si>
  <si>
    <t>gAAAAABoLj5_Aqwi_UZgj2ruaUgN88xHYMLbhg4hu7Ebotj5BkU-VCir1pnPOZCf3olVSlS3Rw5Rv_BzE9ohumfvBMUPGw3keHs_EpsJG9Hq2hJZY8E68Dc=</t>
  </si>
  <si>
    <t>gAAAAABoLj5-47TuGfXeV4kmk-FJa3N_BIQyzAEAIB_onO_Xsm26SSb4oMkTW0e0iEyBNKr4pF1llCtQkh5nd7a3gNdInCBIwhuweQc5MNdg5p899Tj4Nd0=</t>
  </si>
  <si>
    <t xml:space="preserve">LAO LAON, FRANCE              </t>
  </si>
  <si>
    <t>gAAAAABoLj5_qPEAx46vyKAMp3cQYGRqVkFHA2IMr6IKTs7JE-AiyoBcjkEz4L_l9KuQv_9A9pqBwjeqIhtejBExnPAZAVR3g8H_FPL1VPI8n-y1fSCmAPw=</t>
  </si>
  <si>
    <t>gAAAAABoLj5-gfrXC_8tAKv3d4j3k6vJAequXxScC-2CCpCKllvTZgB6ONQgUxcF0nRG8HWvyb6SbggWT4VtmMEsaqKTiXZC_cO16uu5eK5KtXOx_fEuq2Q=</t>
  </si>
  <si>
    <t xml:space="preserve">LES EPARRES                   </t>
  </si>
  <si>
    <t>gAAAAABoLj5_10m6CdYs4G4WNZ_J6P9m8K8Cc21InRjSrdpS12lNx-1QYZKQ-ua60fuJ3NP-z_CES0jBBu_yQ2939OLDW_cH7yAfzg2GOrPG4U-_De2RC-0=</t>
  </si>
  <si>
    <t>gAAAAABoLj5-ySPoXUHhqt75shDEsz0lOLGZ5NSfDoLwkELVTU29PL1fqCRoD4X-DOgAL8ReQXaETsY04L8hYAG5ELI_T6qh-icBHgD7sO0-qxwZMbS_kBw=</t>
  </si>
  <si>
    <t xml:space="preserve">MUS MUSCAT, OMAN              </t>
  </si>
  <si>
    <t>gAAAAABoLj5_08tOuIyPaoknnhiJJzuVTgtugg7zNi94gIngCio_te0XqRr5ZzBsRgDjPVa63z-JmqP4d98cxvPmkNXWKIlOEOBW38OKkbPdgr3acSZBu8A=</t>
  </si>
  <si>
    <t>gAAAAABoLj5-T3M9XTFRIoj4Kk5RqGpWF4omWiptj4u6ut96_gTlF-a05feR1Lj7BA-YS8HKtzCRuDC6L9OFBG_XFnOfSnARni0-e0szvP1iDnTxZa9jWL0=</t>
  </si>
  <si>
    <t xml:space="preserve">SAINT-MANDÉ, FRANCE           </t>
  </si>
  <si>
    <t>gAAAAABoLj5_MI_X2p22YnkUHEjqpsHjMXNA-g6GGB0ZCAAyMlm4q59Sk3DVNqDoBnfDL0wTK_cW-cXjQXSxl2EDqyr_QKtsdgUjuhDUOU7tcih9vIJ3_ak=</t>
  </si>
  <si>
    <t>gAAAAABoLj5-LmKa91uQ5fxabFObLrArrWLnezPXYmMctQluOKshPBkn2epKy2Hp86oo6bbqYMb8zPzMKandVMhbek8hgL1rGlEwlJy6rTugkXf-GI5WICY=</t>
  </si>
  <si>
    <t xml:space="preserve">NOUMEA                        </t>
  </si>
  <si>
    <t>gAAAAABoLj5_bhr-jXy2z1Gvfsjey9iba7M7bQ5Hp6eURRzm2mIELgI9V05dCFN9G3uuu0Wt5SYk2tREq4GrAwycYBOT-ELtbtltbuC12ga4bGmgKnmNsTs=</t>
  </si>
  <si>
    <t>gAAAAABoLj5-Kf94_994St6W4g2D5i2VaJmEicBEqRc9-S932-cSE6TEe-0jIUhXdFXFE1nHHO6qwxxWloSNybKR7BVOiHjmrrSKXBOFN-2rN7PmJEaWf8s=</t>
  </si>
  <si>
    <t xml:space="preserve">NAN NANCY                     </t>
  </si>
  <si>
    <t>gAAAAABoLj5_UFsxLZdNlfLvffSTk5v-NOhl6Mh7QZMveoqPnylSyfNllthqmKaZ65GyMfBalweB5rdW1g4mBmkobPiuK-suA3upyAVfA1lFH6-qwHSOLKA=</t>
  </si>
  <si>
    <t xml:space="preserve">   TARAPOTO  (PEROU)          </t>
  </si>
  <si>
    <t>gAAAAABoLj5-UxHBy4JFiYF_CvmuDX_IL1H00Evy5T3wHaY-2upyjLv033rs2sbROScS8gzWzSFelcKYsPEFZB3aTS5UM-2GgEzB5cywqpD5VUmJdzpxhK2yC_Tbguqob5sBNl5iWamf</t>
  </si>
  <si>
    <t>gAAAAABoLj5_PnqX5XbmIXc46Mr5xIbsZLjTpE2646Hvk9drszhU-q5CZ8E-fERc-XvonFrjPe5RjjioS379DyylyWjbeK6soXoOujpNCFz1-rrDwFzHqA4=</t>
  </si>
  <si>
    <t>gAAAAABoLj5-NhuEFJ_P6pU0QGKC9vvaXPHnlXyhB_SyWCxSIIHaSUo-mnGriRbkyApLKQ4p7wiDPGX-QeihWjCvjWJdT-kCkKBHDlL3Kit3D6_bGheuyQE=</t>
  </si>
  <si>
    <t xml:space="preserve">LE LE HAVRE                   </t>
  </si>
  <si>
    <t>gAAAAABoLj5_UUisY1Mq2z9sDwTYXMtrWLsTkzcdeR1iQ8ETxUGuJAsVi5NImfw4fDaJJDhqW-F67483bj43eAxJh3E0fVkxNYrtJwcemfC8DgBW0CP5auU=</t>
  </si>
  <si>
    <t>gAAAAABoLj5-kqvwJZaL26ltxtIOAXYP_O2IZjykVi0ogP_M44Wb_FQFgAKlgLLpitS77bx9MXCDViahDronUXAmkhciatkXR98f_j1tkpufh_m2Qzrh9yA=</t>
  </si>
  <si>
    <t>gAAAAABoLj5_g5CsKy4AZLnjSJcKbXMbYicEwzW0c3Hwtp_oF8gAe1hb9HlTfQPgyEi8Hv3A6n-NEtZ3YoVuCwKWRm7UW1ZZsYTr4H7zo5JP77y0cbu_kn4=</t>
  </si>
  <si>
    <t>gAAAAABoLj5-TYMKbz6pgO6iNdZcZqr2uChW4ibyArI1NDRppfCzQKIqR31QNwq1bMvn057ZmusHf94dRrHRNcAbT6PopLFyvT3CXC6GTrr-t70t3LQcPhY=</t>
  </si>
  <si>
    <t xml:space="preserve">CHA CHAMBÉRY, FRANCE          </t>
  </si>
  <si>
    <t>gAAAAABoLj5_fNHvF7x1wUb6vz0CWK2UfKBYXjgv7zWsjpNIDRydpPkpk9Ju1D9ThY8HPIH9nEi5iASFBRkvbMuWB1XOSgE8BNtog9u4pLcIYtyUFzakJis=</t>
  </si>
  <si>
    <t xml:space="preserve">   ABIDJAN                    </t>
  </si>
  <si>
    <t>gAAAAABoLj5-hsJg0bRLKeR8a0uR0hO9vmOvi-ZRziviK_2QUW6NvJpR38fXTM541cudk0Yhcuj4f-MGTt1--RL-nDnyORv7f2heY7GDU8wADZk31Axt948=</t>
  </si>
  <si>
    <t xml:space="preserve">SAI SAINT-MANDÉ, FRANCE       </t>
  </si>
  <si>
    <t>gAAAAABoLj5_ryCAynq5kjucX2m3z0j9We0J8K0v9fOSpQrS_kwBEufMtc6iLNaQS1VI6hyJa5yK4HRVsMLYRDYrorW226BksN46u41exkpU6J8CofcbjPs=</t>
  </si>
  <si>
    <t xml:space="preserve">   NEMOURS                    </t>
  </si>
  <si>
    <t>gAAAAABoLj5-YP-DnAgqpmYpOQif3kcSAawtLRBMEsUfK9GIm28QSjH-fmCJ0pmSDe2ka7UIzyll2MJm5k5JDfLdf7285J0pNkpyxplC6qwnooHESP8gAtI=</t>
  </si>
  <si>
    <t>LE CHESNAY-ROCQUENCOURT, FRANC</t>
  </si>
  <si>
    <t>gAAAAABoLj5_3dbEJd-1aaGExw0P1-BUJSvmKqfSRv4WiYWvqvbBnHVpIQ_bqI-Pbo8HRcQ149AXFIXQbk4bdvBJBnkQDpByhuug0Kf6Cl-GpP-HLo-6Eas=</t>
  </si>
  <si>
    <t>gAAAAABoLj5-II7onkdNEhNRtR_rl90ot0NkaG-D-nOpHa9OIBrRTxqjAm-USLFEb4fmoQX4x5v4nbipwYkx0dQ7hzrx7L0Z59lTxOEa5kQekcMt1NG3MZw=</t>
  </si>
  <si>
    <t xml:space="preserve">COU COURBEVOIE                </t>
  </si>
  <si>
    <t>gAAAAABoLj5_kjFm940hjynVvxeuBaVCMq8RuvSZs_ovemUd-C1NIn8R9M3K8UDC6_jIe1kiITdJnUvuau7yemi0rugIiOefpiI9L_8uD5j23zm6_Ck2eaU=</t>
  </si>
  <si>
    <t xml:space="preserve">   BAFOUSSAM                  </t>
  </si>
  <si>
    <t>gAAAAABoLj5-iMObORFjd88oDN0yQ8mmZAxNrdxu8w0WWbWbKwQYsZymU2mhLElTv9CoP6M6DZdd2v90WZILJth7HQadiggRT9-ysdpHnvyHTySDNAj8WBU=</t>
  </si>
  <si>
    <t xml:space="preserve">FRA FRANCE                    </t>
  </si>
  <si>
    <t>gAAAAABoLj5_fI8PTKLghlmRal_z1XseYeVykEZzZJvnqkpqwpFnusk_KGjubF9qHJRJCdqk__F1TquUbLiFaFeNJNElVoMDrNNTeI2S1QTpyQD-G86epKs=</t>
  </si>
  <si>
    <t xml:space="preserve">   MENTON                     </t>
  </si>
  <si>
    <t>gAAAAABoLj5-2qPkTNYKxmuOJJ6ftMdpdC2UaeJuXptCKpea-Ea49dQ_XEWoNglnoxkSjp1Frsikbvmmo9a_siZIseacghAyxlE03WSf3ncBzeJmAq6fiNE=</t>
  </si>
  <si>
    <t xml:space="preserve">SAI SAINT-AVOLD               </t>
  </si>
  <si>
    <t>gAAAAABoLj5_UMR8UVv5Uo6-ZSzwL-ZEKYu-7Xfn2QtJyyJxxjlX8Ai2CYYvasvD-xIBpyDTYlSklRyrX1w59Xu_ECHzQIKllGkpC4fQGx1TRBMuwpqVQyU=</t>
  </si>
  <si>
    <t>gAAAAABoLj5-JM6rExDno8M7RLjvojyd6cTtaP5VoxDSqgK9MRJ3gZwatmtJIrgTuWHcji43CGVXT0AK5MBlxhkXxbayIif8SFAJc5HG8YOdX9KZtrouAi4=</t>
  </si>
  <si>
    <t xml:space="preserve">AGEN, FRANCE                  </t>
  </si>
  <si>
    <t>gAAAAABoLj5_omDi0QDgRgDenz1_mMui7HEpDekEdQlj1LIVK7Br-hzKWwH_lZUKUXSccdVGtyP7XhW3o8Lz_w8Wjf9Mjm4c0Hv2jWtyGHhljycsqpjCwpI=</t>
  </si>
  <si>
    <t>gAAAAABoLj5-CiW15BetwOAyqHd2JoIIn7fKrOyAFRkD7w37W_o1P2186Dreij2RoXCO4r3v5_v37SuIOMpBOHUtjvAk5reEXTHXCpCSoaxUjrFxUbdfl9Q=</t>
  </si>
  <si>
    <t>gAAAAABoLj5_Okl1NneRzgBnB0O6mph_3F_z3Qi1sxqrSh93mqWNqEk9vtlgv72ci34nejqAtU_XDGxzSpAZsFvNxazuP4t9-iOae43HT_LETWK-Ait_H5Q=</t>
  </si>
  <si>
    <t>gAAAAABoLj5-UIGN57vv0bMMmiN0C8jqSl0TQ6rcbY9OzZ8FgzXwNqqaqPi6Xj7YR1XLt6FmFt3PiZTIVBGq4ZDiH0la2gZiivC7YkQ3WvEHfMrYEZd4XNo=</t>
  </si>
  <si>
    <t xml:space="preserve">LA GARENNE COLOMBES           </t>
  </si>
  <si>
    <t>gAAAAABoLj5_1djF7au27e3wmeS0wyhusWcCXWWJKipbdyvBY9qXdEOnBCJn-n88E2-O2t155DbQMbrIbTUdbgWXoV5Mgl1rjrgmC0ZmBBEWsQK__xqKI3g=</t>
  </si>
  <si>
    <t>gAAAAABoLj5-oiKT_GGRiG5CXSw46PlWm4bWnbI45wudjlZdsWBQKU8FIs5rTmj4h3VLyf1Iiz6ES4KInBQ62ILsX9PpskzIsD8NKGmVepk-8Ul5A5Oxkxg=</t>
  </si>
  <si>
    <t xml:space="preserve">LOM LOMÉ, TOGO                </t>
  </si>
  <si>
    <t>gAAAAABoLj5_QxOtJyVqCm62wpi_q2rF6Cnc37bEeac2WA0DVXyWeRq2N33LhV_jQCEQceMTwM1mHSwrlHQh8HrwhubeQZpYY3rUyrrDwUxMImhfA0JUYx8=</t>
  </si>
  <si>
    <t xml:space="preserve">   CONSE SUR ESCAUT           </t>
  </si>
  <si>
    <t>gAAAAABoLj5-_jiBvxvm4a2ZinF7n_lZSOOaS173H9AyCobAfgkRyi6ZcVLBw1JM0vZcdWRmljr-w0CE3HTLcCkQU4sPNbzRMpqKX0oPqzBYjHc_0ucXubc=</t>
  </si>
  <si>
    <t xml:space="preserve">ABI ABIDJAN, CÔTE D'IVOIRE    </t>
  </si>
  <si>
    <t>gAAAAABoLj5_yHjLLSlQgIoXJq7XBdRzUbvEWJ2TXuW1vkKCaA88UoSvplLiKwVnZFj0v5qqupdFUHGEDWDfz7spR3fbPaS5Gf8Gxr6bV1j0cKUjJPjDbd4=</t>
  </si>
  <si>
    <t>gAAAAABoLj5-a8w6cHi0ALyDsZxZtlBMhhtyr9vVDlltSq61pBSwO4Rc1nQ39_61c5ltk_6F0dmxY3zKMafLY2U6earYesMzTp5l6Y8i8tpRcr5VUeojako=</t>
  </si>
  <si>
    <t>gAAAAABoLj5_SEbR-2qDTdArewgytHXTvcVHRTyjleN-jhmbOO2FQVvIGUs2Vcwq8WhYabH-39qvLbaKw9k5sIWt_MI57NbaM9Wl9aEgnBgdEbTa6lBo_J0=</t>
  </si>
  <si>
    <t>gAAAAABoLj5-Mcvz-F4eFmhyiIkgSgpyzk-8hbTglevWo3rYBZ0Z2AFZ9jH-eTQAn5ZLeycTCBo-9Db5AhKYDQ--g_Qx7uVlH4ebgqq0d6Z8pcenYZRVJhg=</t>
  </si>
  <si>
    <t xml:space="preserve">DEC DECHY, FRANCE             </t>
  </si>
  <si>
    <t>gAAAAABoLj5_rRikw335HjWPTQZv5D5yQHdBBq7BXDoo5F9OxyZlMgTg_39U0jqHMqICu5laHXfG0BpuyAnUqG55JPPlAuEyTTHM9HVpMoxJKSqRBK9IaNM=</t>
  </si>
  <si>
    <t>gAAAAABoLj5-5Ds5RmB_WMkvZHWuz3gGenywZ7FY7kropZsCXILAd1lyHu_pyBzDjzaZnTKiksF3rRDGHtgE91pv7OFk5YAGDY7tv5cXvuhhszE6BpLX6Bo=</t>
  </si>
  <si>
    <t xml:space="preserve">BRIEY                         </t>
  </si>
  <si>
    <t>gAAAAABoLj5_3b7vlXzX1bsFCQ2Al2To6rU_bQZVIUoBloC5NAYPRcJQXso5fJbcvTl4nhBGUU3ZV6L0wH6Jlbe1P__YBgkPU6PHWQZx0JNIXF8Sttw0pNs=</t>
  </si>
  <si>
    <t>gAAAAABoLj5-dWs8361_kfRlB4AZrg4qTeMHrtJ0unZpppfjkEnGTv6I587pDXGWWXituq5VTu9uxvaVEjnxctI6D-krEdvVx2fmHMzQc0yl107IRFGV3B0=</t>
  </si>
  <si>
    <t xml:space="preserve">RENNES, FRANCE                </t>
  </si>
  <si>
    <t>gAAAAABoLj5_Zbg1kx0nLicdgOkeDIWuykvb4UTDAtzVG37gWWw46y62_RLZMl6UlODjuZ5HZOS89lVZdD0z8ldMdz2JftJvg2BhIWMKhNpScitvg9i8W28=</t>
  </si>
  <si>
    <t xml:space="preserve">   GRANDE SYNTHE              </t>
  </si>
  <si>
    <t>gAAAAABoLj5-VumXg8FbnJ2NfC-QEOTrL79La_CJ06WWuagDdL-thIR20vEpjx1J_2Hh1SLUrRMtYSItj59RaV3yKTkCRTz3_KGaoGgtu0wpBbrqqDovtYE=</t>
  </si>
  <si>
    <t xml:space="preserve">ROU ROUEN                     </t>
  </si>
  <si>
    <t>gAAAAABoLj5_c62DmEfY8GR7l_ItE6eQ8IFm4HJtMdadVKKIouhdKeJA5KcxQ1FQ1tVWuQlCdLv1RDbgfbwLBlkN7jDko5Na4Ta_fuql7UEw4JvC1vZSXQs=</t>
  </si>
  <si>
    <t>gAAAAABoLj5-uREljvGxjSPFIpRAmhaGRmXWENWOPZzJESfYcjVzQFkXKgMwp7qicSTifJG4Yq5h55YdJnNEE9TJMkwCriilB0rigoQN9IicDtJQPGQVMcw=</t>
  </si>
  <si>
    <t xml:space="preserve">MAU MAUBEUGE                  </t>
  </si>
  <si>
    <t>gAAAAABoLj5_Kk90NshM2GkJ0bTmcIZBr2XCe3V4BTPmHdareUie54uXtcPpaint1DgBToVYpg_vpY9Jj29cZJ9AWtJDDNfVIGQsOnwF3sMQYLqHWiiVlyg=</t>
  </si>
  <si>
    <t>gAAAAABoLj5-w5e0LTGc0Snz0_Yp1WVCIGhY7FyApimTBCY7NGqZRrMvv1uIt_ozI77g_9-DsfwHC9hLSKPBd3SnM2fTqhsK3G_Hz3bYrV8JRc2XVMlpFG8=</t>
  </si>
  <si>
    <t xml:space="preserve">TUNIS, TUNISIE                </t>
  </si>
  <si>
    <t>gAAAAABoLj5_X7-r4KNqifTzR6RGPJoDAlo8J9Nvnb3Kc_bITZkPL0d1q9BQjWFiXpeM76j0zwF9hl2IIZ6zdBU8_6AU--UJMD01RH766Pd3uOPFEfdtYEc=</t>
  </si>
  <si>
    <t xml:space="preserve">   SALLANDES                  </t>
  </si>
  <si>
    <t>gAAAAABoLj5-jvDgZuZzAYqKN4sDVWO16ffgtF9spppziVkO2smbXf32ukoqF-hV5PIfdz3tgZCzPM_OEyH81LV9oNRlf0aMnGRY9ECxwegAVPBkSiOrcLs=</t>
  </si>
  <si>
    <t xml:space="preserve">AGADIR                        </t>
  </si>
  <si>
    <t>gAAAAABoLj5_MAqTuID34hydwIylmaTqo3pGawzESgx3OlcVh6SDlY5v9F-SICAyUhM3wSX02OzyGI3wOr3JjjraSFWzfjjQHjkmc7keXb3u42c3-1uB0kE=</t>
  </si>
  <si>
    <t>gAAAAABoLj5-MWZ46lykoBvtcrvmMGL2F6Lbnin_r_Bg6ZKGbMbMgXNF5BUGtjbBmDRnccuqHGWYYc9zhzk6fvmA3iOYFXuPrsgZqJjBA2vmCepT83-Xt3E=</t>
  </si>
  <si>
    <t xml:space="preserve">MUANDA, RD CONGO              </t>
  </si>
  <si>
    <t>gAAAAABoLj5_IcMdiSCOiuRvqrHFam3AeK3wrl7N6x1wMSPQr_WmJg-PY3uUvxrtlJIVkOCPlmkY2ECAeZrkuUw-w7bCjOM6wzhSaAYL2v6ViCHkR8EH36w=</t>
  </si>
  <si>
    <t>gAAAAABoLj5-wT5t8lDPw8XBK6fwfc-Zl_Od1cDnhTPCxsT4foDSSoh_MuVdM5ntIjLbiiIiiFvgwHdgd6mHsNtqLOKosMjZd2c8cNHRVAXcBhxnAH6fmtQ=</t>
  </si>
  <si>
    <t xml:space="preserve">GER GERONE                    </t>
  </si>
  <si>
    <t>gAAAAABoLj5_5gxR1a3aZfgBHEv7SFFOaHZz0Vq7-sHph8gwdOEAcvJFwZIzCuOJJLI-vKHJLCOa1X6-mrDW0wGgzR-akY3J3CcmZkQynMVJeapm1qlPwCw=</t>
  </si>
  <si>
    <t>gAAAAABoLj5-EiOxbbL0DQiRnEhuiS2kzsZIi1L79rQ3y9-mb7HQlx6iwNDYAOoKpNcOEI5mfNS6dJ8vrtoslN--2CSWYsKuMEnsG2WhbhuyiI46ff-eOzU=</t>
  </si>
  <si>
    <t xml:space="preserve">LE LE TAMPON, RÉUNION FRANCE  </t>
  </si>
  <si>
    <t>gAAAAABoLj5_vDmdq4YOtWY2_HdV6IgCP5I_RVD7yWT7ya9BZMSyZN-Nmw2LImmBUXAHU08OAKZSJNRRdedijR39sBe1ObL6M76lpefpM7bm_--DauoSCy8=</t>
  </si>
  <si>
    <t xml:space="preserve">   SAINT-SAULVE               </t>
  </si>
  <si>
    <t>gAAAAABoLj5-ZkEuwWdg0S3DGfjjUFHC2cFhWCHAuAUsSmvaPgfczvrlz1yXhZKtQrk30TN5yRNwzhIwOEhi58I53lt3NTdKLsJJwNghapVZbGSXcu1y4pWto8i4rsIFPZ6Eet_pYGnR</t>
  </si>
  <si>
    <t xml:space="preserve">_X001A_STANBUL, TÜRKIYE             </t>
  </si>
  <si>
    <t>gAAAAABoLj5_cEsb8xnRKkQD7LnQ3d514m1VXhD-2pPGdiax6_c11fkYmKB7GN_O1YVSFwFThB9Db4m4XD4JZhorHarjpErEs-E-tDQzFSlKH5wZW-Pw5xI=</t>
  </si>
  <si>
    <t>gAAAAABoLj5-rwPjFIsbw88vTo1pXpjlWe026-RJxCKZv4P1lazcj-Fg8fW6akuxjtbJQM-W_qJ93YoR-cQQqaHfQzuGBVx3onVW7hwXA_pxz_d2cnh-vM0=</t>
  </si>
  <si>
    <t xml:space="preserve">CASABLANCA                    </t>
  </si>
  <si>
    <t>gAAAAABoLj5_AFtYEnezFITspAUSgS6ylgDXeesZ1btrWAUDarf4DXQjxZmqgY3szUQPJmjCQvRdoW-AvIKr5QxI_FRDrUubO-7fGRgtpxbv4cVLZzoko7A=</t>
  </si>
  <si>
    <t>gAAAAABoLj5-3p1PGNqqvzF_0nW-z0gYb8os-wpxX72bUD9iC3OzOh2AO1hMcAAD_v0MutVcX8iTkDRMpYqxppbO-ABYC0CBXuoWCGx_2gfjhTYAhmJsiyc=</t>
  </si>
  <si>
    <t xml:space="preserve">CROIX                         </t>
  </si>
  <si>
    <t>gAAAAABoLj5_hdlia_QLyz6jFO0K8QUZ34oDb0nOB9ceQ1YVdFizRkc9V74h2s4lmNfGOh5DnGwqHhlpxY_x9H4c5ou44dIAFJyKsL0BdQ3MMn9lXtiPm6s=</t>
  </si>
  <si>
    <t xml:space="preserve">   THIONVILLE                 </t>
  </si>
  <si>
    <t>gAAAAABoLj5-W8C7GSYy0aYvk-voPFYw0k1AJkLXwV6ejLj3zV26AetEDyBWTZfKcktGPAL_HtOEuujyCegC8M7b9-GOSoqHxI1PmV3j8GYK7p3S4nxT3-o=</t>
  </si>
  <si>
    <t xml:space="preserve">SHIRAZ, FARS PROVINCE, IRAN   </t>
  </si>
  <si>
    <t>gAAAAABoLj5_0Pap6LBxiNa-Wzlakoq5PdVFd3np90l3me2AiPt7HTAf0iWI0SqWQQ68xVzodyFcjdZqKJQ9um2ZwcWk5DmOzg_L1DiLv7mZjJMyAbv5uJE=</t>
  </si>
  <si>
    <t>gAAAAABoLj5-GOwGV4whvl6hWVUBcUML6J_y3QOmCOrvMqKf1Cj_o1DTMlQVLJhuhytk8tR4DpD44eogutI932PAssot6NdlH9bykL7wB3bzL61XaJSy8hw=</t>
  </si>
  <si>
    <t xml:space="preserve">AIN EL DELBE                  </t>
  </si>
  <si>
    <t>gAAAAABoLj5_uB2rsafyXqiSPDzn9qRbg4J_8hN1wG7Va-m3vc1mK_LP9LWnOzRnhbJiMprdDjETDBgu1mnokBzA3OZZiA-fM3a-nHJhUnZFQL6o_fgEx-s=</t>
  </si>
  <si>
    <t xml:space="preserve">   STE FOY LES LYONS          </t>
  </si>
  <si>
    <t>gAAAAABoLj5-9DRVErJklPtjGVR2flSCHRI7LtjyvwrbCtD86bIRh3n35WL_w53P4DZafpcnVToPCbWhwOjch_JJElpYgoS1bBRiL0egVATHIBgtZ_0jZ5Q=</t>
  </si>
  <si>
    <t xml:space="preserve">AUBENAS                       </t>
  </si>
  <si>
    <t>gAAAAABoLj5_zdB94538ofbajk2xXdj3XV-9MvbwXKfxiN-8DhvwavnAm8UyBmPzBvQnhII9sF0j3NE2cpsWNACbxGSZTcxmDcUhOZmf6C43WyO7utVgUoE=</t>
  </si>
  <si>
    <t xml:space="preserve">   HIRSOH                     </t>
  </si>
  <si>
    <t>gAAAAABoLj5-efueYO2FImAC-dffPhXj_sB14zN91VdLgCw2qrGbGXT-qZvmkHM-NNEowZZMuOrV6pFAYWp4dXhQVqo0uAK7gmk2lrWMUCV8XdRWM-Zq5k4=</t>
  </si>
  <si>
    <t xml:space="preserve">NIM NIMES                     </t>
  </si>
  <si>
    <t>gAAAAABoLj5_LPAIgBGALyDv-DiZ6F-xg9XGjI9yDZOSjjSsdzQbKskHuptlSg-sIr0IHE-C4UBwRJGS0-VBmxPbn5GTSuhxSUW8Xk0wWigvQT1wVT2VMNE=</t>
  </si>
  <si>
    <t>gAAAAABoLj5-dmoivTQupvOvnLMAgc3Zy5faj6bnu6Hj2geSWCCHqrB2O7CV0MBEwWOowhTtuJpXp9qWM1aXIGrDme7nDSStSHDSnYpt2pQ3f6KM0J8FsV0=</t>
  </si>
  <si>
    <t xml:space="preserve">MAMOUDZOU                     </t>
  </si>
  <si>
    <t>gAAAAABoLj5_O-GH5svCHEWU-YFK3legF4duH9uipVB6dPthAdTzJh5ZwTfw3C6Fo51zNHlu2xh3s0orAqBykUTCNO-0-VJOKnipWyolIrjiGUOPCA24ZTk=</t>
  </si>
  <si>
    <t>gAAAAABoLj5-CtyotTJ1Yu5-mEw3kYTDBAidJKSohvlc41EPIqaEhuJRVPG-xkCJ__sd0IM6yuYhXuDhqEVw23DZk8OGLZGzLQ5-kvMsIKgpBKYG3Lufe1Y=</t>
  </si>
  <si>
    <t xml:space="preserve">RABAT                         </t>
  </si>
  <si>
    <t>gAAAAABoLj5_y-X0GPRQRdALJq_F3qlBlulwzBtzVE-LBdZcnSXTXPhXtyniNluKEcKuhczdEtqTVKjAGSp7Gsdw_w_qwNiGivP9WCK8xN4NGKgTLEnQAEU=</t>
  </si>
  <si>
    <t xml:space="preserve">   MONT ST AIGNAN             </t>
  </si>
  <si>
    <t>gAAAAABoLj5-Y08ZLwyRPb4K48dT_Q593jnViuXfKL3Xc7IfjdQgDkGVpwPsbhEIGqFjwcZedAjLjMVNxzjw7AS00DhZBD1DURWYaj9K4ck1-EyK2U9G7o0=</t>
  </si>
  <si>
    <t>gAAAAABoLj5_QsP-beSat4Lz1-RO0WceiM9maZTLJPTexF3ArAwpMrWHsjJfXsLCOL3GPyjlJpWDj9KoK4CZkB0ojbDQMqmSRZPiiQAMAxRvL5XhYopl_O0=</t>
  </si>
  <si>
    <t>gAAAAABoLj5-yN3hA61a-sYv9xPgSdH5S5E-9RlDc9ANx8ekQuL7CselOGOezzzAEoeMRgLWEet1BMRHVrxz7qvwDmJ9FRfWDps96g6AZtcB_Ev_MNiK1fk=</t>
  </si>
  <si>
    <t xml:space="preserve">VAL VALENCIA                  </t>
  </si>
  <si>
    <t>gAAAAABoLj5_PJ4OkItvqDJolcSuEaDXRrHAZFUk9BANdSIqheiBa6mmUKYY2uye4HYHAuz-srCX4Ojx9Zf1bEOMfDfxmcEunyRB8bXv9lkqJPapPC_G9hM=</t>
  </si>
  <si>
    <t xml:space="preserve">   QUIXADA BRESIL             </t>
  </si>
  <si>
    <t>gAAAAABoLj5-EPfy5KNQDNFZSEtMSgtfk79eTS8BqSS7kGEQrp-M6XUdmdS61cYg2oEjFH_86dQd9iqLFOXumZ01vY4hzYxrrr2vc5F4flsif4KRYEpKJoM=</t>
  </si>
  <si>
    <t xml:space="preserve">   ST GERMAIN EN LAYE         </t>
  </si>
  <si>
    <t>gAAAAABoLj5_2Zj9NvUtX-upYsUYp0GClOQ_8esvZkMJQOLUBW0GTyVzPC33C5yutJkR8kirjxORVXsnq4qxJKnXnz9O0T5JnWh7XrNao4NZknw7lQsTcEg=</t>
  </si>
  <si>
    <t>gAAAAABoLj5-g2OFZoGNo92rcSvbwKTWbMF_m9wAjHeDiLtbZycPsoQk-2_bwYItsEjbk67fF2L03xU2jC1t8wREX7ViaI1Zduh8zsDgjFNRz2CcqGsdtok=</t>
  </si>
  <si>
    <t>gAAAAABoLj5_Lkp4d9cJg2C8i3M9bcijkQpeaL28V1F49xvqrMQXuny82JEFAyQ7m-C0wy5qy1uJ_ffKg3VVdA1Jev4AdWqzhX7f_DtpPWjsdJbdylLd67g=</t>
  </si>
  <si>
    <t>gAAAAABoLj5-2Blh3G5WghnKi87BFM7lo5vzRUUoJMIpqAz8fL-uK4m07xK7RIXm1yfUEtNKcBNcv7YJXToWknjrg2LWXpcaGVuVrzATQ--DGV3GXGH-tjM=</t>
  </si>
  <si>
    <t>gAAAAABoLj5_UhktpH1IVPnISbm6AEWw5PEdK3231Z1fW7Pd7iCDL2hRLh1-b8hvWwKuwCePdfVIEyX0QEqEuuSaKbcdOpsWGDNoXSQePhlGmWnPokqreWk=</t>
  </si>
  <si>
    <t>gAAAAABoLj5-xTG5twC3qCn-JGHPh8-SMedWYeLOEKclPlY1rGtk-4xl_zDaDyiIhck-ZUpUyc_qOJ1CXv3K3dUvbLMlfsZg2ZOOMbni5FT4dVGhFQVkb9U=</t>
  </si>
  <si>
    <t xml:space="preserve">ANHUI                         </t>
  </si>
  <si>
    <t>gAAAAABoLj5_FrdYl6AE3Q8OgIWnFXcQWM7-oCspLLcQ5oWErHKEofvpCp98wLWBe4dNcyiMMNjVR3pQFh5PWWbrYBsSUAo32EOJHKwA1XDdLg8J71IorTE=</t>
  </si>
  <si>
    <t xml:space="preserve">   DIEPPE                     </t>
  </si>
  <si>
    <t>gAAAAABoLj5-G6fNU2UmSpUuqvGe64zmkuFIdDzuzqQqxu4xUOUH8A1HKNKLZ5jD-rIByLFpoEPTlQBAell_4_OWrd6EoDvabbayXJKgTGnXyYNQYASPpqc=</t>
  </si>
  <si>
    <t xml:space="preserve">SAINT-GRÉGOIRE                </t>
  </si>
  <si>
    <t>gAAAAABoLj5_v6EmMrC4My-WCnc0POb9sZChBFrjwlUIHnlrnGu9LKonL7QYNVeUOlkSISeNF25KNLr2ZTgArVZJr0vdjAXgYzvRpHB5ro4r7y9eX9cS-v8=</t>
  </si>
  <si>
    <t>gAAAAABoLj5-o9TI8JB6DiNVWj-KBQ8CFLFT7l4LjZw_KzdxTr9Qe3qqhNn0eCWTvzmB1VTdLTFWdLcBgDDAOxH1tVGj-bRUN0F9r3MwvruYLyHoTBj2vf8=</t>
  </si>
  <si>
    <t xml:space="preserve">GIZA                          </t>
  </si>
  <si>
    <t>gAAAAABoLj5_A2d-X4AbbK9Y8M9IvwamMrnaN84EOHcibMyVvtcCbHZpfsLqYuJQ0V7ff9uYH8w7xfjb5OCiXM7bCJRFyhPxnIylSh6BwpkRnShdl-TnmM4=</t>
  </si>
  <si>
    <t>gAAAAABoLj5-L2eFjyjO0GaOfxbrH7P1S4EKNIoNXxuyVBDwGoK0UxiAESp1f4zYeHMXElJXjuCxdPGBawvUxOKYNCaCDvIUxkwoY5Xt961xWIAl0KNFIiI=</t>
  </si>
  <si>
    <t xml:space="preserve">CAS CASABLANCA, MAROC         </t>
  </si>
  <si>
    <t>gAAAAABoLj5_r6KWIGD0Ex7OEBLooCPl6boYuC72EKQCLEtgvoRbbkCb4FnZgHYetgO2V8ybh6FHQCjvwD4yt76r_gtT6L-OwNrLYDaBtBo2aOpcCDCv-7o=</t>
  </si>
  <si>
    <t xml:space="preserve">   FOURMINES                  </t>
  </si>
  <si>
    <t>gAAAAABoLj5-IAuha0RSEJbgWZl87rkKxb69V_dnTaUu-YHTgMMF_Ny6S5-HK5s1GyTG7XlGwPKHvozzY5Vv80lfrWbHPcfLy-fYrZmivhXwqnDbBRgm9b0=</t>
  </si>
  <si>
    <t xml:space="preserve">HAFFOUZ, KAIROUAN, TUNISIE    </t>
  </si>
  <si>
    <t>gAAAAABoLj5_OChsQ6gJneqBQi_GzE1m55VtLBb753WQ2jzx8MsNIycqVm9w0ZkNaEaJ8_FqGVGJYn4OB0PSgsIAb4MOuzRGN0PSipXBlaoZohs70cESzig=</t>
  </si>
  <si>
    <t>gAAAAABoLj5-Uki78F1fZUJOu-4jji4dA2e3mHCr4gYa-7_qagfLGqgFCZmAKIqxFLwbUqSmSZTwHkhLPTH-EN64Avhmdu6tQDzQYBn-2WjWwmDzAEa-GWc=</t>
  </si>
  <si>
    <t xml:space="preserve">SAISAINT MARTIN LEZ BOULOGNE  </t>
  </si>
  <si>
    <t>gAAAAABoLj5_s7XvaFTn6uYJpGbh1ZdMuqyavcNQe-l18Vtctk0ZFxVxOkyBbZReTDYywkkSB4--RjR_8kTyL67b2UmN1_iXCY5qKFmFyZBuuC11csSI_W0=</t>
  </si>
  <si>
    <t xml:space="preserve">   BARCELONE                  </t>
  </si>
  <si>
    <t>gAAAAABoLj5-yxvkrAqG3xM6aBrkl2o3ZeC_Qzgai-F3X9W15VKNzb6r8-kmZ3DN3cgi0OYcViH22mG38mMaBr8qpGNMMUNozTfxUx_Fo8LLlefmx_nsDOM=</t>
  </si>
  <si>
    <t xml:space="preserve">SLATINA, ROUMANIE             </t>
  </si>
  <si>
    <t>gAAAAABoLj5_hvzOlSisMTHMMGl-TU6l3or_cWDqThF-FP7EQTCdbGRx4E4amSFycN9YWaROvMLWxmLKv-E6EcRi8XhY64xVVC_GWyXhet8irQoo0S1sYyc=</t>
  </si>
  <si>
    <t>gAAAAABoLj5-mA7mt4Ds5uD54rlhG1hz2NKdM4zrvZEjKWY16cb8PVvTowgj0YuIi4nmdienRrUDegTpuY90oOYHSFQeXJC6lGv6c3Ei9G5p85UPqQvE8jU=</t>
  </si>
  <si>
    <t xml:space="preserve">KAIROUAN, TUNISIE             </t>
  </si>
  <si>
    <t>gAAAAABoLj5_TyyHINNl__LSyJleldrtvvtUBui7p9QMatmYNpsgq8UDjXq4KEHMqnZiAVDrPxEzA1ieWtVBd9jjWGQ1WKshRbNoYXBolo1eZoQRuKvYrbQ=</t>
  </si>
  <si>
    <t>gAAAAABoLj5-9Q3my-FxgB5aMU9Jd-baqMoBxZnPa5pVRV-XA0peIhjMk9QrXB_khOAsJ1W58DhbgynzWJvDtE4rog80MiRDUWtRvxE0jWWm9v5lZBl-cH8=</t>
  </si>
  <si>
    <t xml:space="preserve">LIAONING                      </t>
  </si>
  <si>
    <t>gAAAAABoLj5_C9ab3K62_Adf7R3lsU-hilrQA1Zk3wvtuxPFpJ5zNjkXCQVaqnCxCEolrYAVMwsqK5SnP9panMUqFcZko-bQKSk8Jvr7S8bK68JCZt4c_CM=</t>
  </si>
  <si>
    <t>gAAAAABoLj5-T_LZBlwuWogdTw0FiJwjgz626XlNm_wAd66OlQKYAet8ybuK6jECfU2Fb22UNYsZ4VM7nmnR7f6tdS6DAcgt6xWxlhHa93bpdEnkLK48-Mw=</t>
  </si>
  <si>
    <t xml:space="preserve"> GAZIANTEP, TÜRKIYE           </t>
  </si>
  <si>
    <t>gAAAAABoLj5_msG6pqqr4b6g4goYuhwrCR9qYZ0JOuVKx6W5Q1ZTYxYx_BMHCvG6CR3Y_E3bGgDWFdQGuQV3dctUUntQ0DczpjaProIZpepf9vu5vU1ugjY=</t>
  </si>
  <si>
    <t>gAAAAABoLj5-Q_jUDYzA6dj7oxllHh1ERPwqQa7U8Rkzl3PI771MebypvRxojvoILxfag_CGLgPIaOqTz8YCV7p_h4X4v5D_plaeEp69SH9PdVz-Arm4QUs=</t>
  </si>
  <si>
    <t xml:space="preserve">OUJDA, MAROC                  </t>
  </si>
  <si>
    <t>gAAAAABoLj5_QKsxGO9QuZAdxdVWApvLXZvWiZTEZqj1U4lYTon2jwOtoq6OkRwsO5Rj_OPbKk83X7u1h1k9_DMkpVu-davAoXVhtj512bk_ZBRV2RkHEi0=</t>
  </si>
  <si>
    <t>gAAAAABoLj5-_CIQ6-fcr5VuG3tpEtqugqbWKHCEsef2QpguLjf6T3awq6xk9b3kSaEL9g1Xvc6s1f3qNT-I_xVKqXLz7HD5tCkCBSuwl16eJAuqr4S_Vxs=</t>
  </si>
  <si>
    <t xml:space="preserve">NEUFCHÂTEAU                   </t>
  </si>
  <si>
    <t>gAAAAABoLj5_GANarvDRuMTGB38Vrp_J9qKOxB7tJLH1rTu3nwrQ2TuuPMzWsgXHH3AGXChD5hRk0AbQX3C3QordrQmvOlj0gr-b7cLGuX1Lx6aYcBUCZUU=</t>
  </si>
  <si>
    <t>gAAAAABoLj5-4UEEPTarl7pgO1a204aplWjmR9cmn6A9tySdrYNA9MQmpwTVYKkv3AI4SpuAP8oKU_kIiF9Jg03IuTC5F-Fp15CV_hniaaTNlFmuXCzoOAs=</t>
  </si>
  <si>
    <t xml:space="preserve">NOUMÉA , NOUVELLE CALÉDONIE   </t>
  </si>
  <si>
    <t>gAAAAABoLj5__Vr_5-gZO9jABRVFHCHcZkChDZak_ADuCZbQTIlWeFTrnn_BG1oZ2nF3BGc-oy_FL5ObpNZiv1iSYoHck0Ji_xlXC5Q1UbSBeukmXoe7i_0=</t>
  </si>
  <si>
    <t>gAAAAABoLj5-6c2-qiXFfkD5iAZgzF7axoM6erqh-lbd2CwR3vnHBazMWpNkzj3B7iJVSsg2cRyGcd4StJ83vo6bAUb2gyEJz-7ezL_zBWVJT2hhpIFAPiA=</t>
  </si>
  <si>
    <t xml:space="preserve">CRÉ CRÉTEIL                   </t>
  </si>
  <si>
    <t>gAAAAABoLj5_zsG2NyQHGYwVrZtIFGNdVkdVKVEJN3MD1xgvLaWxjSnW3ICoxq-tisZ05mNgtyTtdrrZw_Te5QzlDe-dvsmbSODVjoT6z5qoYvOyEesvOc0=</t>
  </si>
  <si>
    <t>gAAAAABoLj5-KiVk11dvwez0lS452SPcqjHc1NNwDEFF_vfLo3b3n9lPEfaYywzAJETIdmdZXg3kFEnI4qUHWiPQSuOIa2QKwfakDd2AT36TEn8uflYUxok=</t>
  </si>
  <si>
    <t xml:space="preserve">ABI ABIDJAN, COTE D'IVOIRE    </t>
  </si>
  <si>
    <t>gAAAAABoLj5_adMKBQGsPp-n73y_jiMfReVGrdsE7Bz9vZMvVlyc-3aNB3tgSm0A6YtxjUbCq6csx-0Z0_6XsiMs2QQMw_Hc1IR5Kp_08By8-sf6t4wdP5o=</t>
  </si>
  <si>
    <t>gAAAAABoLj5-CA1RLaLB02PlG4WmCaVwdK2Nyx4jUvorTD6__bJLbOKHs1nu9vyvMadtk-1AlLm-LbLSk_xNY37ODS6b_qWbV3_AqHTEvi9Y_XLPFGVW6Yk=</t>
  </si>
  <si>
    <t xml:space="preserve">REI REIMS                     </t>
  </si>
  <si>
    <t>gAAAAABoLj5_KrpL4Y5b17erxfCXmTwVEJ26gvJHWMZyBcZXuA02C0n5WVzNyXESg--_R3zrpyPN1RtVTXgMwT5vcqI1tQKt3gFp5D66FgCG9y7lzgQoEpU=</t>
  </si>
  <si>
    <t xml:space="preserve">   LA ROCHELLE                </t>
  </si>
  <si>
    <t>gAAAAABoLj5-ihLYXtFcOmhYAcnD-ufkxYqSWlhzxXB-HgQnyJ1Quw6mWjYebXfHc989Qm-MM613YjCS8303__AgsVh0y_XCuBgYtSCvifC1ignTLyF-Sfo=</t>
  </si>
  <si>
    <t xml:space="preserve">SAN SALVADOR                  </t>
  </si>
  <si>
    <t>gAAAAABoLj5_s6G1THmSmy0d5e4ElZ_pMx6wYuYRtGAyHwcq8e63W0N2AQzWREtbvMJaHNpHiQO9bvFZtJKFvotWuN3LWm4uMn-HlhMdhn6T3D6SIT81d7I=</t>
  </si>
  <si>
    <t xml:space="preserve">   ANGERS                     </t>
  </si>
  <si>
    <t>gAAAAABoLj5-NNmW97f4cieQAILqIkom0jQ9pHE5PBvZJjMeobzMCXZanbqVCzKVTnsE3EgwJALU0Iy7dIKC0PN3g0VMR26zvzyQcdLUDwyiR8Nfbr_nYEA=</t>
  </si>
  <si>
    <t xml:space="preserve">POTIGNY                       </t>
  </si>
  <si>
    <t>gAAAAABoLj5_ZTOCmJMtXCi_NFljnD5zD4ge5UAoglpXhAb0YzDAIpO-at7AdLel3XR5vWvf76evnt9dZG_pI6Xlt8as7Fu1ak83nzPOlYow380yNblSi2s=</t>
  </si>
  <si>
    <t>gAAAAABoLj5-qthf17xLC0DoX6jtdj9IMHyL9bFk9nrE0ikSwaaiSCnSXpEm6bqI_1wViEUsu99J3MhWP4ty_Vj3fhfTrU6xdo8LRTZ0vh47HewqQ1v4Abc=</t>
  </si>
  <si>
    <t xml:space="preserve">CHATOU                        </t>
  </si>
  <si>
    <t>gAAAAABoLj5_oxFUHL5Hi2D7cJBe-nCoHAFb5-Urro7Z8Z4ymBVMLahu3uZdpXbZKPHnpxqiSRLZTB2nd3lZYcbkRZw39pvy7T5JfDU7y0aqMpmbCXsRfOQ=</t>
  </si>
  <si>
    <t>gAAAAABoLj5-1pfRW0ECG8pqDUd-5PMiTYdZEIqKzLw8de-suKgO-sXwMHA9lHNojRsRn7U0hurIKqvE5XRKir2-X51UgzvM9JCcFg6N8pYzVwMU_xeM_2o=</t>
  </si>
  <si>
    <t xml:space="preserve">ARA ARAK-IRAN                 </t>
  </si>
  <si>
    <t>gAAAAABoLj5_KotGWK7rmARhpMO6o2AdU2jxvwZcXOACzv-ySUWS6QLqc1ewcXcquvEVQlJpy5a7QfFvlevuntwr2eimpbeJqngdbvdpuv-G3iX2-plf2OQ=</t>
  </si>
  <si>
    <t>gAAAAABoLj5-qXlq_AGEalRoeiSAnet2lSiP93uMcDlBZXfcT-KfU6Adl-53lscRxDhyO-XYv-dRuZRxEqxFYUfNf6j-yZox33FxuzHvtizL-5mUtjHg1QU=</t>
  </si>
  <si>
    <t xml:space="preserve">MAROC                         </t>
  </si>
  <si>
    <t>gAAAAABoLj5_tVn35wtE7nDM9lxoRSAKWvQjHNyFSXtlYXDEYHMPH7zHaPmK7XN1en0d0uw_P94n2jVgUBgwlqr1s5Ui3DFx4Q9-WAHrVzsyWhvBK8yw6y0=</t>
  </si>
  <si>
    <t xml:space="preserve">   GUADELOUPE                 </t>
  </si>
  <si>
    <t>gAAAAABoLj5-1K4JZ2z-7TUQgZoWn8oCCGYkvhr9Rse5p22ZBWMuEFplCM7lEeO7f60D2AYx-eHRPtqv0UEC5tZqhzVDTuGzce-z8jCDaQETFOO7q-vL8dI=</t>
  </si>
  <si>
    <t>gAAAAABoLj5_UpLw2GAn0FYLp3eVw5jVJ0ujZN8Wc46kVj0P2tc2c0YfQWFkwyUsJutnw0M53PErJv-oz8GKHaeOoK8n85VdEcLYIGnbQUvWcfUHBfvnCP4=</t>
  </si>
  <si>
    <t xml:space="preserve">   DOULLENS                   </t>
  </si>
  <si>
    <t>gAAAAABoLj5-GYAycdYVaXSe3O9gziz1b0RoGD80Ccrd1Bvc-aM0nu5nz_-X4WsDWfsf4p9pZ8hxlAbq47I26kwpzXDGoYp4gcw2s8Vct98CO7KofNA3nts=</t>
  </si>
  <si>
    <t>gAAAAABoLj5_VZlF40zmN4gqyUG2CdwFq_0ZQxGpQuOkz8onnOn8dSjqxE1TsYivskWGgaznn1oYQcOtbWn43dJStdFNM59wMYPPFvWvj5GKuMQXD21Qa1w=</t>
  </si>
  <si>
    <t xml:space="preserve">   HAGUENAU                   </t>
  </si>
  <si>
    <t>gAAAAABoLj5-dE2HCB80DkgeGN8swP3w4SbsYIu_VSLMrgi7Vi16dUKdHmOk0PZcMl78zns6An_X_ImZUg4lVHaLVNCVcj8fyRi3mlnIrjx_EV-KWRvL4eU=</t>
  </si>
  <si>
    <t xml:space="preserve">OUJ OUJDA,MAROC               </t>
  </si>
  <si>
    <t>gAAAAABoLj5_YsFABfBk-ouIxUbRQai-auLQ9RxALQN0se1-NxbFVKXUo7v6FsLGjtL33Zc1fMYsH7hLc5Ja5dxt8qktF0vDFakQj2qYCaQIpSz7xhTcEKM=</t>
  </si>
  <si>
    <t>gAAAAABoLj5-4S60H01e7r1FpqhyLDU7sZpbr-PAmz_YY-Y-9QvulK7qIxYjyFysDOVaVmMy1f9P1qjq-rcSqMhP9bM7af39hy8bNl69XPnoxIjD94x8ykE=</t>
  </si>
  <si>
    <t xml:space="preserve">SEB SEBIKHOTANE               </t>
  </si>
  <si>
    <t>gAAAAABoLj5_QCPMwHXDzMefJjBhzga1LLmMO6H-uPxz3PKzCpN_p8-TDFfyTbCaOR85cEo0C8PyPejtxmbwe5dkoGNLTFlnjcX7OqSE51SodY3YiKmBBrc=</t>
  </si>
  <si>
    <t>gAAAAABoLj5-4cAQsYbpBLsTOvsA8oMw-9FfAf5KEhv3zdgygK3Gtd3hJyTS6h3k-wSPdfQmVcZuIX8WbU9mvvCL7SJwRM0DpfakOSg8OXiNrYaqyGtFuK0=</t>
  </si>
  <si>
    <t xml:space="preserve">YAZ YAZD, IRAN                </t>
  </si>
  <si>
    <t>gAAAAABoLj5_GBlovS2Ddd12Zetc4NnETNKD4DsXrYGsmVEZ4D0LnTroEzR1May4D5tixjfrBc-QhHuaCpfokQFNiXsV5gc1cSg332Lj0Q6YMiHrWA6ry30=</t>
  </si>
  <si>
    <t>gAAAAABoLj5-JzvENwtNiGIOpvXtZbcJkQ8E2v3Tc7RNE-eDfGwuX2JxYcbIMHNWNu3OLZec0deF5vFJDXur8BzzqL-OazfohsU4JHaTlC8mmgKxLuIEl9Q=</t>
  </si>
  <si>
    <t xml:space="preserve">EVIAN-LES-BAINS, FRANCE       </t>
  </si>
  <si>
    <t>gAAAAABoLj5_CWcxkDuAAVCC5lRwmj4H7-ozOAYVuDyJAg2SgxbReqhfmR5L5wLTmGDYBBdN1U7qf0dGMgJ2_fkmRINvW8cEU-e3Jq0Hw9blvKmnhcsgp3s=</t>
  </si>
  <si>
    <t xml:space="preserve">   TROYES                     </t>
  </si>
  <si>
    <t>gAAAAABoLj5-mHgjGhwYgsHRNeR26QeXkdQ9woJzMhXIKoCyJGCU8O_2WT3wfSj30FHI0xc13KbTWBTr5xxpgyObsebfsq9jW1IHtyb44GeiAVaX7oTK0Ns=</t>
  </si>
  <si>
    <t xml:space="preserve">CHAMPIGNY-SUR-MARNE, FRANCE   </t>
  </si>
  <si>
    <t>gAAAAABoLj5_BH8k3lAwDTXuD8I-EH7wK70qnHjErAgozGPSj3mCP491qYQ23HoV-N5uHt8spyPHhQJ4ax2eO5zJTLuAxTei_OUOH8L3n5_BqhnPdh5hdVc=</t>
  </si>
  <si>
    <t>gAAAAABoLj5-LOQ50JXJsB8S2x9Y2DXNMEVPOvrjMsFVqvYMDIVtQgAzMGG7YtMmwUl74R-Vu4mmwQYpttfgiSSAq-vPRM9uE82G4EsLFUCzLQOdgvHk5zk=</t>
  </si>
  <si>
    <t>gAAAAABoLj5_l27-meRJHW-0DFeDmRypW54kVa6tcIUDY7Ry1DHBcJTK7E_vAP4SNmoujcnxbklinGWDYV0GPvm2ZIdwNhh6LWydh4KzP0tF2EG2s0GRt-Q=</t>
  </si>
  <si>
    <t>gAAAAABoLj5-pI5UN2UaXpWeF-0UufDfPw9mjLBOmkhCT0-SDJMetMnvDPQeakgyHdujac4h6k2HIzjF3yR2dqIvhp5kbJrz0t23uw898L1PAcRbQmHxt7Y=</t>
  </si>
  <si>
    <t xml:space="preserve">AIX-EN-PROVENCE               </t>
  </si>
  <si>
    <t>gAAAAABoLj5_faik4r8Jlgp6HFPJlqqnAhbHGe36ZbGeGRa7pSZ0A9Te7va0YLgRoxzihjIAtgQS3dbQpurLhuas3jF_C1r5plpzKAinNCOh7jA8t0SWGtw=</t>
  </si>
  <si>
    <t>gAAAAABoLj5-7ipmm5_OkIUjLtC01JWET0Io0xLzSm9g1lEzYXGVvmAFy7rrm7vM9uDeCzhTC8PbjyAvMumk3JTSFUGNKShk_bjRenkY21sj1_zHGbGoQL4=</t>
  </si>
  <si>
    <t xml:space="preserve">BEI BEIRUT, LIBAN             </t>
  </si>
  <si>
    <t>gAAAAABoLj5_3q07fH3swbLvjvuWboObWWtaoESlzXYlPAgwpuSmz6IXNszL-cYbDOka2yMS9PdQsnJ2_kZjx1yA97U6orFgQaqYkEvnZp5YZyZELCWeHxo=</t>
  </si>
  <si>
    <t xml:space="preserve">   ARMENTIERES                </t>
  </si>
  <si>
    <t>gAAAAABoLj5-20sc9D4kHocFVAkGPBzX6_LrpsUFSaR7o0xMz0hgIESJNLdhw0AeGJb1U5FMpHuoaEeZgO1gevtUZ097z_K_h7PKrxQfBpaGtfixaiiwB0I=</t>
  </si>
  <si>
    <t xml:space="preserve">RABAT, MAROC                  </t>
  </si>
  <si>
    <t>gAAAAABoLj5_y09j1ffvUkhaSKDViHW-2SRwNiqMr_41SthxJSMU0pvlmrtSZkKRrYdJtt5eWpyqJGig5BvI26GdcrnCHEP-4AP3JtVxd-4YDY6NJoShc_w=</t>
  </si>
  <si>
    <t>gAAAAABoLj5-TMPWzzWz5v37EsGfRBqXYE2JLiD9mW9soOD29LUjZPPXAlfTAbqKZK8rgh1m3Ucs5Bt1d_IyK36qK2c6_tay3j-tsVtykklT85KR2GSbvpI=</t>
  </si>
  <si>
    <t xml:space="preserve">GREGRENOBLE                   </t>
  </si>
  <si>
    <t>gAAAAABoLj5_SaIg8gWhGT6EDaqoo4h6oqChhyURhZfpFyOtqfoYF2YasjKRvQ2YM6W7upU4OLpI-hRAjos7i9z_u9bi4drLjKsvh4CbUStvVbhI7_QApM0=</t>
  </si>
  <si>
    <t>gAAAAABoLj5-M6nIHqSCGutFtQLVeHL3jtOTRut4CdxbNzEYopMTo3fILJ2gADo3qfxOV_sT81qFDZwSeDyvYBfdJ-OTtgi7khTKgr0wgAD_oSLmJzO7u-Y=</t>
  </si>
  <si>
    <t xml:space="preserve">BAI BAIE-MAHAULT, GUADELOUPE  </t>
  </si>
  <si>
    <t>gAAAAABoLj5_4edJhh0qpGjTHcSnH7V4M0q_vHc2nHMfAVxprtRetwAi1GFWzvCNoyhc-YJTaBuA4zlHx4nzMfFSInlO4PUWcI7OpR3gXaZcDi6JEeK9EpI=</t>
  </si>
  <si>
    <t xml:space="preserve">   MELUN                      </t>
  </si>
  <si>
    <t>gAAAAABoLj5-tlmsi3WkvK_L1HN2oFQzqwj0Nh7DOrJsamejEeBvCPsLRJ0cFqafynMYIMO4t0p8bzMrJ09_NU36e6XJ2Ql5f62H62qTFBBIV_MRIZTLU40=</t>
  </si>
  <si>
    <t xml:space="preserve">MIL MILAN                     </t>
  </si>
  <si>
    <t>gAAAAABoLj5_LaPqohQP4kMxMV4aDn1JMNu1dJq7KU5EB0yHHgc3quGWz0d-rhmZmK6Ltn-bV5uRbhXxgXNITWIVAeNijigj3lV8_Piw2RbL45N9a8XYvp4=</t>
  </si>
  <si>
    <t>gAAAAABoLj5-N19KY7qjxbs094VCwxYEI29hnHD3LmGZCrtzQA0GAtGa1B6u50apDWdz-4cPGhyWR-z3aI5LTTjc29e-Lds2ELycjQys7BQo4PlB7N9doWE=</t>
  </si>
  <si>
    <t>gAAAAABoLj5_58vHRfus5dRw9MQDpkvMIcKNqeEloJbuzYQYRa5nPdHxJ3zyzoQAV0SELSVE4u4Db7B_J5JMPY75bAU6XUk2E3GRNkdHrYBy_3SEdVRS5KA=</t>
  </si>
  <si>
    <t>gAAAAABoLj5-KkO8TghyR-GIpycmbcjkXcJPzW1dS6fQ1fnNidRbv3-rK9IlzPDlPWKZh1FU9R9vZx-YIe2ch7PBrW1pRRkRCttkl0K6lchy7vmjVLy7fNc=</t>
  </si>
  <si>
    <t>gAAAAABoLj5_XReAQbHs0q0sZxBGQDZxLDZ8Imwr1vj_aO3lHcb6CQnpQcFssGL_jpTPNG3P-dLvw6gMuBNCRdoM0hmt_h-JCp4SmLQV4vlCtUnQ1VNuXys=</t>
  </si>
  <si>
    <t>gAAAAABoLj5-If0IQrafNmUUhNsDL5dood3q6_aFcONLxBhtw6V77wpeu3Vb0WdNRbuguU6iddK1R2HOKFPmKvptD5Uxzb3ufOB2EP8-g-qlZf38M1O9OTU=</t>
  </si>
  <si>
    <t>gAAAAABoLj5_ewbjfbF4-CwwdbVmvP3dnwEvytd2WW7KZQmROhYLge2UO3c6OXdKJMrXuzD6YtaPWOhBCOF_twTWxsvh6RN63VsZF9bSPsfrqLROv8o5BRs=</t>
  </si>
  <si>
    <t>gAAAAABoLj5-K0fsLDX3aR_mdsxlpoPsxOodjFj1LYm-rp-zekEC5ABEWdxTCGe4fjfG0pCRCwzwxJiPS4pDzfAqaJn0LRMZixtU_kB4iuJuB8kq6Nm5XSg=</t>
  </si>
  <si>
    <t>RUS RUSTENBURG, AFRIQUE DU SUD</t>
  </si>
  <si>
    <t>gAAAAABoLj5_93tMPt6La0s9cpliS_aRwSVwWK0cwzTwa6VsOUIbJJ5TYFucZ0CS-okmfWKrHUoFPOHJvHrAG7aMRT8l7qhK8EilGrqwsI48AK-2PwqHqgs=</t>
  </si>
  <si>
    <t>M&amp;ME</t>
  </si>
  <si>
    <t>gAAAAABoLj5-QTUMgccZJxdKVMnamDWoNDLt_FabTZfxtlbS2K3L1veulSOvzu0MIq5B-yWfy9YrIfCqiYmL-gMoPBY3E57SW_RajXOzzyLfnzX9-2Lp8zY=</t>
  </si>
  <si>
    <t>gAAAAABoLj5_69xz_gVRTYKC_AklTfWPP_oA1YhyKgrfmKsHZprbOc2TPtAVuiKyXB3uFqbr2ye81dwMQn_ifoVitKG4L_4_494Fw6EK7-fQwIVN7D2H3Ig=</t>
  </si>
  <si>
    <t>gAAAAABoLj5-UdgCVzZM0F82HxxTACDqsSedPkwq90gdyevY0AJPvC7cAx2DsRT_svgXPn-9LJRL1i7ykOoZFzQdgpp7l5HkKKhGu7ZChojQrI0PZVkGDls=</t>
  </si>
  <si>
    <t xml:space="preserve">   ABIDJAN (COTE D'IVOIRE)    </t>
  </si>
  <si>
    <t>gAAAAABoLj5_KFw_9lI9DR5rYRtqw_2L-6Ni-g4Ue38iX5EtzbhQLXN9eujczdWjVcqgXTfNzqNtlKxhg-IHb35iQhg634HHVcAO1hWXgE5FMzjdjXaehqw=</t>
  </si>
  <si>
    <t>gAAAAABoLj5-ow5_9IbSEI8hk2sTXH6ipOTEmVNn1T_HCheJskjTDkCUeuan2WeJtaovUNBts0qGZI712WVcLRaHNJsZHNjViE-TZKIL8kQdsV73MvwlkCE=</t>
  </si>
  <si>
    <t>gAAAAABoLj5_xBjUvqi6ZQeG7TlJaZw3JpQflQcZq1ujewwj44tfnVxe4PkRIP9C63jt4Eguab2lBAoTo-JCuzpNKQBEJTS7cvqiO0S3zln4qlhO4bD68z8=</t>
  </si>
  <si>
    <t>gAAAAABoLj5-aU9LQEXEz3fKGr6g9QHLG2CUsj0siShlOKWu8pLlQOrET6G-4oQ_YBn07Dvu-ySJR751hxOMnHJI_rMXM4j-txPH7AL8sMLutqjcfnllKd0=</t>
  </si>
  <si>
    <t>gAAAAABoLj5_95j7roLJ8Bjl363WoiQvcfJcrVWiSiN7PzgCt1F6ImP-RnQkHvJs0TIXc7zlew5IVX6EnegFN3hV0omKasR8XzsJiHolk8BZaYPyGuGmEEQ=</t>
  </si>
  <si>
    <t>gAAAAABoLj5-RcMcN53qdGGM7PyJ39S9QIIiEEU69uiHYXelQqVjjqjylzLKnBkiIghDnSIKCekgG9Hcct8B3dPjDBBofFNW2ZaXpAJsTr0k-VHOijfWfsg=</t>
  </si>
  <si>
    <t>ÉVR ÉVRY-COURCOURONNES, FRANCE</t>
  </si>
  <si>
    <t>gAAAAABoLj5_1auMbXOOQSgkYzr4DMmoJ9tm_gDuElBRLxPLL7Ctl69_AiIyd8S6iymAiCntaioGzxT7SgyvKwLz5yyH_fD4Trum6cy4qOvENXi6EnMF660=</t>
  </si>
  <si>
    <t xml:space="preserve">   MONTREUIL                  </t>
  </si>
  <si>
    <t>gAAAAABoLj5-MF0UNBwVsh680n7SRLEWBoNlWZwRTDMkczNrxDVDAaSgnSZ-r_gEQYR2zO02j7ccFxwjVPLh--Wm3QvaTYc2XFE_vM-zrrgY8xmIvE6NzbQ=</t>
  </si>
  <si>
    <t xml:space="preserve">GUATEMALA                     </t>
  </si>
  <si>
    <t>gAAAAABoLj5_2kuQICBJ7jWeINP_OB4UUDKslgxc5tQXfFWjwMLys5TC_GxmKuRJehYjbgrFOTYGwHBNIw4MAKzo-zK--23fZ7xnIZgNLTI-PB2c53V8QGs=</t>
  </si>
  <si>
    <t>gAAAAABoLj5-2sasgIeHgk9yWH8XIq36T410fALgZsjGxk7BwVCbtRhVfrrVRy0frbMgV-MBFqFsgWZ8x7DY4_I2-D9AS-YZ43r-zFpd_FlZYQjOPnY_IB4=</t>
  </si>
  <si>
    <t xml:space="preserve">ABIDJAN, COTE D'IVOIRE        </t>
  </si>
  <si>
    <t>gAAAAABoLj5_0vkkyHqg06A0eFgSoW6PlsKU0qYjRsm5AlDHRGCxYyLHj_Mhr3X41Xfwq3llBGqbaMXpQwPCnNZ1bt9_IO2SdVdn_KMx1msR0RmwXMXUxe0=</t>
  </si>
  <si>
    <t>gAAAAABoLj5-vlmbfDYF80TLHQLwzQK-Su0buPlEpVzT9yH4Pr73Y6W9T2n6FQ6JlNVB8sq6ea3t7zRyU7T81trdiP7EM5_XzhenNKm45mUvB8pCvbrpAgE=</t>
  </si>
  <si>
    <t>gAAAAABoLj5_K7hGIaOobQLvllLMYj39MVjlKBi19wCYUOhNVkP0vY5EXhXjPCveY4b33TdpmI4LDRH2kJSRv0NY_DTor3g7XHGhXJCY5FYR4XVGu9TFCZw=</t>
  </si>
  <si>
    <t>gAAAAABoLj5-VEr7C7pjPHGef1HldfHhBULKOr0h5zV6w7RDskTpEvGsCMA8_YtboVuMXHJ4X6b4S77PDKhuWwzWud3fhWbee_s9Qt1d_w44bj-zUvArOIY=</t>
  </si>
  <si>
    <t xml:space="preserve">POIPOISSY                     </t>
  </si>
  <si>
    <t>gAAAAABoLj5_q7usUzzGYfSz1KUFFHWEuqprxOJkL_OFr1JsEnzqe_v1DtsKcKbJVi1wPyhfbeZLhjJiPhaQ_w1EyUIC9384EsL2se8wdoOijwq6CGRejLk=</t>
  </si>
  <si>
    <t xml:space="preserve">   BETHUNES                   </t>
  </si>
  <si>
    <t>gAAAAABoLj5-6OhLzymm8ZEOV-tZ9KMycYrPtYF8w0AkTy7I5K6cMUoWjECD9V076FkPHjCicdBvwjKlik44bOlIQdaPfd0wJGWajSJtciV-eoAseH5zU34=</t>
  </si>
  <si>
    <t xml:space="preserve">SHTIP, NORTH MACEDONIA        </t>
  </si>
  <si>
    <t>gAAAAABoLj5_jcVY9dKu-5UqlJCoC_8LrS6vSkV44epsFuRw1O2yHWfXQn6DEMQQ8L38X-babudJZsgmOz7BqbUiH7rTQjtzDklxfOSa0LwxatqioVvXP_U=</t>
  </si>
  <si>
    <t>gAAAAABoLj5-bmmqoWaAPCqnKxf4PxxTdvxKclhdg2tfA2AcMZC4Mh_LBBIpNP8AGWfzGxhtOUgdOYkrqQF0kFuRImVtlmPbBEuJqepR3DHhNMBEV3yPvP4=</t>
  </si>
  <si>
    <t xml:space="preserve">LILLE, FRANCE                 </t>
  </si>
  <si>
    <t>gAAAAABoLj5_SjN9GmxeVPREWSOg3lHFlmJRjOx98RJ2yd8U-mpYfTsiFx1F4ts7DL-FFvPT9c8ZTPAppuoJVxt2G5DqI8txCCXv6EkHqtHszNyzYSaAHl8=</t>
  </si>
  <si>
    <t>gAAAAABoLj5-urP4afl-06A8_V_02Tx7dW0BFurArLqW3MLjoYZzV2c_i8Ubnzh0TdGgiMrUhtfpEitQH7PZDcIPzeI1EzGd7VtgLlkT-CkCzpJwAVUBVAI=</t>
  </si>
  <si>
    <t>gAAAAABoLj5_DlhXgE7eg6_afvrY77Cw4e26UyPczbpV1JRlaG2SAhfh4VbhXtj6OGKls6E7PXuWnvyV7eKq-uBQvp1QNmYzc1U3_s8H7Kel_0GfK7_Gzk8=</t>
  </si>
  <si>
    <t xml:space="preserve">   MARSEILLE                  </t>
  </si>
  <si>
    <t>gAAAAABoLj5-DsQMFQNMEqgGG0lRKpF3wDg8PTHOGIJg1EkfUl2vkx46q_NxqY8xsd2HUDMnLn3R_oK0kjUwW0bDyiXdKegtoTVcaEoB12T7EbS5YDglRDs=</t>
  </si>
  <si>
    <t xml:space="preserve">SAR SARCELLES, FRANCE         </t>
  </si>
  <si>
    <t>gAAAAABoLj5__Ntz2HIDwhiHl12oAvESd8XC2yHSUBkpCkmcCkJL2iYT1NudxHqDmuixs056hkqD-pwrkEaf5eMKet-he4Jz50jKjwGOo3pEqbm5Zm1QGtA=</t>
  </si>
  <si>
    <t>gAAAAABoLj5-BAjYKY0qW0vGuB8o8sX8hLPyLTVFAMeHqUN9u9Fm_tZwbpg2K-izUuT1wMYCed1M0ngtsCBZbsldI21mLTNvx3YSLl9nyZag9MLtkQrjPdM=</t>
  </si>
  <si>
    <t xml:space="preserve">LYO LYON, FRANCE              </t>
  </si>
  <si>
    <t>gAAAAABoLj5_Tw94rQJyqwgmw9mAPzrHow3H3pDVHyQhV9jdxQdS6vCCNu4j-QkKLmHboOH4E0OT9eHaDMjzc2LBNiZh7N7QYgieXEoHz19tTA4g-Iy19xw=</t>
  </si>
  <si>
    <t>gAAAAABoLj5-YrV4RZYJdLzNaq41iJMV-81Qi1DePcnnh4u8hB91FnjZc6KGWRAq2SMnpCyyhE_Dj7zYkTIhJ2LtyqjxyU24h-37FdnfoUmpaIMYIz6h63g=</t>
  </si>
  <si>
    <t xml:space="preserve">BOU BOURG-LA-REINE            </t>
  </si>
  <si>
    <t>gAAAAABoLj5_Xe4NjkCC-MhpntIA3tzK8BK7NuyJHAbQAS2rOiaTCLK_nECNUD9Y9tql6H_XM2JJ4vmDcx8yrMAAskBzc4LEQJVUZ5eA7D-aPA77Z3BsDdI=</t>
  </si>
  <si>
    <t>gAAAAABoLj5-TJsljFQq3RJpkROAxn7NN4pWDJil1sqN7tZLCfKjxgzaDtuQ73R7hpx_O32nj7JUak1ZNxcp8442Iw5mlYdODyw-4Zu0NcuRS3nx_IYITmk=</t>
  </si>
  <si>
    <t xml:space="preserve">ZGH ZGHARTA                   </t>
  </si>
  <si>
    <t>gAAAAABoLj5_4Y0L_QF_gvnlORbhMYOlx-abh0EoAyYEKQv-F5LDqMy0p39kxbueTsI6VnuzQqFvZJeM1I5fCRzw0ZKBPx6lqmJt1VOgDMmz4NB5ieFc1vo=</t>
  </si>
  <si>
    <t xml:space="preserve">   MONTPELLIER                </t>
  </si>
  <si>
    <t>gAAAAABoLj5-t2cbblkS1y576UsZvcks2U05dXl3jddtPEeftAs2Ly3MsADc5QN1GMbyb4bPI9B2jPcfQ_1NaVLk26MEjTOdXBkSYbyMoZniJO1sbusSPK0=</t>
  </si>
  <si>
    <t xml:space="preserve">LA LA GARENNE-COLOMBES        </t>
  </si>
  <si>
    <t>gAAAAABoLj5_y062tLWMXRLYg522opwD2sT04NbucJKkAiGOpN-R52gLNXl_FPbqzTbzKiqYUa8DR9RtWCE-k9qDPQSXLOL9l232YmuM22dQqq1f9mMU0ts=</t>
  </si>
  <si>
    <t>gAAAAABoLj5-FGbV1Hqx7Mq-6xNmkwuh3LI9sN9roAF5NKeX7sXtHspiNGxq-g2ITN7nkAdoK_DmI6iUnwn-rqxLYbC0c6IN2aXVQVaQPTlJ75LdEHa-XLw=</t>
  </si>
  <si>
    <t xml:space="preserve">N'DJAMENA, TCHAD              </t>
  </si>
  <si>
    <t>gAAAAABoLj5_xQ3e2AcYyivrikJmfeqU_7DQ9AwV7SMupZAeH5Q4i4D6Sp6Z_bIJyY8Ix_UQh5jgZOZ-rnQP4BQHtYlRk0T9ugARfWam60Ugx3f-fAefFzk=</t>
  </si>
  <si>
    <t>gAAAAABoLj5-MuL9P3kY0RKGbJt5zicCjtA0hkT4OkLZVGdCZ6hG47daJgSy4o7oMPwUMt3dLoZaBuGTxi54AadzLN5HqcgD-1qugP--SQKtswyuk_aR8s8=</t>
  </si>
  <si>
    <t>gAAAAABoLj5_PvGqvjZOxJfMTCWoTvb6Fv7TQD2zD-IpkYRyj3pp434K-6kHzP9ZSI7qMXbZRMRMstXa27b2FSgrynR8qZkWmz5rkj-i-4iOtXjMDhL9yxE=</t>
  </si>
  <si>
    <t xml:space="preserve">   SEVRES                     </t>
  </si>
  <si>
    <t>gAAAAABoLj5-_3yu1a1pcA5aBv1o-Hm5SdBRn0N8nNMxfSfKSrZwQAFTbiLY0gEvBpZdVsuDqNsbqvvK2PdFVM-bjfkoMfXvpVX8hkKa29pwLMtCP8oyaYA=</t>
  </si>
  <si>
    <t xml:space="preserve">LIM LIMOGES                   </t>
  </si>
  <si>
    <t>gAAAAABoLj5_TayQO01qX9JQuRbpqVV--LiEXqUcmCKKo4p0ZQofe1aj5jAlQdb1K_ynbn6jq-JXKtsH9h9YWKjJHtBtxpCIy3v9vYCcvGc4g3vKvKErRjA=</t>
  </si>
  <si>
    <t xml:space="preserve">   AVESNES SUR HELPE          </t>
  </si>
  <si>
    <t>gAAAAABoLj5-YnT9ruVUIZPnfbdxE_vdXuuPISieNYXAFHi0xlJshVS07CoKKBcyrKJXw1lpvVbcLySzSrcHLPKZWq72-c98NhRoq8aun-tFQAVCntJrL04=</t>
  </si>
  <si>
    <t xml:space="preserve">LOMÉ                          </t>
  </si>
  <si>
    <t>gAAAAABoLj5_oMoX66uJcxwv-B2Ow7Y2o97c9NX8vE94yBJUS3fqZUp9N2yIYgCoKgdEmi4PpAwn_cy2A2Qjsupz8xh2jDvETZRhNC5bITwBr3bCxZpPF8M=</t>
  </si>
  <si>
    <t>gAAAAABoLj5-abeKZGYFfSoFVGV40TdCIjlRaz4R_vBOOkkmj_a7tFP55xhBlSz_R4_rEegtRuZntGSzEkcyT__NQCPqsbOLxj2sClxKqSKsKQNw0fCoy1U=</t>
  </si>
  <si>
    <t xml:space="preserve">REP REPUBLIQUE DE MOLDAVIE    </t>
  </si>
  <si>
    <t>gAAAAABoLj5_YhZOIf8shG32sTe96q_merXtvUoJbrFT_WpqzqZfeF73EMwsJFeW20RovrHtz4vlc4waW8msCaW7s0dWp0DSATHxCtkzo96MFg_N7Yzfc2c=</t>
  </si>
  <si>
    <t>gAAAAABoLj5-lat22KIYL2k8UNypM9If8A_vUoHCEek-s3B8N8A723nmND2foi0p3od4XpUPFt0r3aOdT-aUoC_i0eh5FytSZcqrS_GlqX0UB4Wvr2DZkF8=</t>
  </si>
  <si>
    <t>gAAAAABoLj5_I_NPg-Ov_8bCtqpwdecXjg_tNBMatG_a_zOt2yUSvAZ3vvb0TCK8tkwB7qpsGLey_luwWltBp3R6PlIUPY8skZ2dWeyOqKDLRedZ7zDxEFg=</t>
  </si>
  <si>
    <t>gAAAAABoLj5-GU7HqXBU6Mu-wIC4app6-cHhmLxXCL0vIw3bTt7Zb-3Own0Ly4TiTSxL6I-Q8RoDqKA5gaqB7eCCb6q95aM1kgaXIF11O6FLLNRrJ9hK69k=</t>
  </si>
  <si>
    <t xml:space="preserve">ÉVRY-COURCOURONNES, FRANCE    </t>
  </si>
  <si>
    <t>gAAAAABoLj5_ge2RCfZYZDvJ9YtnEPC0dQR_nGPRHgOOnEKb-qb54a1KGVmLLxKiWt25RzTMlidiz_96C-BIZvHcWwCKnDZgxrbBTeF8HJY1r0qFBucH6rc=</t>
  </si>
  <si>
    <t>gAAAAABoLj5-fGVsSkrIcSdOZgVq5YcMcCGN26LNhJmUWtkbBBDhtQkNmtMSK7v8FmGSnD3KgW0H-xk59t4fXKAIsmjIX-tel9iBj5lCy43eJyqF2PbSiM4=</t>
  </si>
  <si>
    <t xml:space="preserve">TUN TUNIS, TUNISIE            </t>
  </si>
  <si>
    <t>gAAAAABoLj5_NV9EZW1Q_A7kVuM1XDhE71el5gedtGygNHyeoMKAA3kZCWxDSlCzbiGK9DgzgCMbSvAeB6tUzyB3VeJMK1Qs75ng6_imjHb2wIiAtqGKh74=</t>
  </si>
  <si>
    <t>gAAAAABoLj5-Yk4im546T2nnrwlgDXSrAJPxMxrdd7-JXReyvLQPXhgjTORapQRjPu5QLqUYbraxBV-JJCEQh2VJL_Htgy_5gEb9KqxsiyXl7kmtCl7ZIs4=</t>
  </si>
  <si>
    <t>gAAAAABoLj5_3JMyoTtZgKSRF9rY9peuEzVxaSBJy1FfAMXjsahGMjNaAaFna-DYSrgyFeTwx7e2KaPTf6vXg5bJ9r70_zGhJPEQk4LoFS9zV0P39bi2HVo=</t>
  </si>
  <si>
    <t>gAAAAABoLj5-whIkmyq7mXEiwKWCydtBk96a30RsI4ymMRpZTITYqehpTnQUgBYSlZmhSSHWqrbxkZJUquEJY_IkzDhm3giajaNPxA0wDt4sIdSAeQDPI8U=</t>
  </si>
  <si>
    <t xml:space="preserve">DEM DEMBENI(MAYOTTE)          </t>
  </si>
  <si>
    <t>gAAAAABoLj5_4iC1T7j9O6gjyg3-1maRaDzO6mcwaz5ewzAoF8A9xmcOhDIlDTHfXqXWhMNdSKKihIB7lJ2aNq5LQhQSKfRd6Sb9N4MFUtI0fBidPd5fQ-0=</t>
  </si>
  <si>
    <t>gAAAAABoLj5-8zoe91D9TP9qgKR4m8mipOfNzuYlk3mx062JZB9rTPR9IKRREuwhD706mBf1qiv4QX5llE8AB1zQOB7lhZ6iPM3-T87oe2aXNLl_LSg5exA=</t>
  </si>
  <si>
    <t xml:space="preserve">CHERTHALA, KERALA, INDIA      </t>
  </si>
  <si>
    <t>gAAAAABoLj5_z8R_8kReQ3ESeXTixg5q6b5Vjai4U41bJtm7oWKrPS51BM7AfpH_7PdqUbucnL4wflYKRmFpL_-PoTV6YLYuwypBXS3Xx0W5Kwc9izhWps4=</t>
  </si>
  <si>
    <t>gAAAAABoLj5-gJSMTd0OfEixrOfgO7Rd5tW0DOHJYuFwAJHEV-pUOneSEysUB_FzQLM0U10zWcc-g7U-dr7ma-CQJM7S1xsKT8ynbRmPmHvgTl3Suphqi0g=</t>
  </si>
  <si>
    <t xml:space="preserve">CAEN                          </t>
  </si>
  <si>
    <t>gAAAAABoLj5_Ckf7k6gVHsDZk9oHaHcLXBPLNmh2R4NFTt6Zw9x02BSXyaLVnG2yrlLFfnEKvx7qUgk0b9gMNs0Edfbz_RHlyvdUuMwWO-O9KunejT-nRnc=</t>
  </si>
  <si>
    <t>gAAAAABoLj5-e_ReYdiQorKt7r-VVCzoPB3NFM1iT_-l-HpNahAFp7-XfzXi6nYuS4PzHH9UtfC7sV7vLKZ6ixG8ootfnphfi0GZhk9OiigWw773GD4haoE=</t>
  </si>
  <si>
    <t xml:space="preserve">SAINT-BENOIT-LA-FORET         </t>
  </si>
  <si>
    <t>gAAAAABoLj5_D-onPfUIezqB7gCwY94gdzWPHXkbIQeczPiMjWUYh38BmqfkZ0nablbeGbn6wq-qTWCuA8M2Qm4S_WqJ1GJ9fjCFWz34hXvwc_51WElirmY=</t>
  </si>
  <si>
    <t xml:space="preserve">   ST MAUR DES FOSSES         </t>
  </si>
  <si>
    <t>gAAAAABoLj5-IJy_9O1aHPYMfdYF3jTD0gHE-BfHCct7YPm9D9D3ptmkx2hr3l4lHHpgE0mEQg_eQy9FEWa6a1NfXUC4qbQ2zMGmIyRZf6P5nVFHJ1Po1Es=</t>
  </si>
  <si>
    <t xml:space="preserve">BAIBAIE-MAHAULT               </t>
  </si>
  <si>
    <t>gAAAAABoLj5_Bhg0OguZpwk7_cpwiApDqMjKW8L2Euk5b7_-_BXcktICcy9aAuhoH63vnyO9rTyRRM3c3MCMxdmtc739vmUu9QPWJnKxipnGL8jDDKe__LU=</t>
  </si>
  <si>
    <t>gAAAAABoLj5-SCiHF2DU_NO74KYq2MQAzC1aDFuM7VTIrLouQWY38F04A-yNb2b-NflEsnsYZz00mfQkPacvnmPoahJDG5L4lq8GlJ80e7KeqSQXeYOATro=</t>
  </si>
  <si>
    <t xml:space="preserve">BELGIQUE                      </t>
  </si>
  <si>
    <t>gAAAAABoLj5_bpWquuODGpJ6z0rETPbjRv3nzzkSS72y_KPm8dPhcWiBNZjdu8X6PyMgxaUWwntB7pmajxjZaG-4xkBVSTV9axOx8gzWqmdmMFAtE2oLyw4=</t>
  </si>
  <si>
    <t>gAAAAABoLj5-cg8XbO4XRqYG7LrbnxfKLWBHcP7fg60dn3sK6Jjcu5KB2app1LjJmtJBKC7VvZdeZHJiCmu89feVw4-pk835mKh-EYMJ8YwRdRx5-xoDQlk=</t>
  </si>
  <si>
    <t>gAAAAABoLj5_c2n4hDsonKU6nXHUBNK98ldiPHNkYz-aUI8Ldosirf9q7tUSqUMR5K-Ubf3tm3Csp89Vt_91O2EVIeubrgOgerIPLiihYK2oZvvIE8ZFfGU=</t>
  </si>
  <si>
    <t>gAAAAABoLj5-8zDu-GfHgiYelLGRCO_-yytpsDpLkeP4T_EaJ3-jxj9TebiYQfZYXSu6uAXQCTDVlDuvF-jQJZ1oZAC4WFMCKRck_43S6GvOBcVmkgVfZEw=</t>
  </si>
  <si>
    <t>gAAAAABoLj5_ISEpfP7rGuVfOOUrbzPuN_8PVhS1XaBMAvcAZsPdzuPNhrHbtw9gJk_UUno7FBns5sawyJg78g52jjI9FVxeWueqJchC9RHN82CsNNRSs1A=</t>
  </si>
  <si>
    <t xml:space="preserve">   SAINT-MALO                 </t>
  </si>
  <si>
    <t>gAAAAABoLj5-cBpVKsVg24UOcwNKTtih5JaIqRxsN8SRmb9mkChtUiYmZxNEkwvH-7XGyjZ2zMO1-8p8o9nTsJbwc3hJ3M-TdKeFKDfNUDXYqunhJZAxp-Y=</t>
  </si>
  <si>
    <t xml:space="preserve">FIER                          </t>
  </si>
  <si>
    <t>gAAAAABoLj5_KA6ebbkGvB6-4v8nrVfy6j87Z_8h8O17xe7vNeDcHUnuJS9RueI4k-LwGs4V183fIJNYYJYMDaQm6hDo2vJhbmuY9Kz0_1cgUtJ50RQ66BU=</t>
  </si>
  <si>
    <t>gAAAAABoLj5-0yxiGEn5pxWJ5nIjDtBO_uI6WoVO2p8MLMBXDpX_ixMVtglB5DEPZJqTz30IJwOL-wcrfc85kdBjmFCTlAES3jzc3Vt7BEKMckIkVc1gis8=</t>
  </si>
  <si>
    <t xml:space="preserve">FES FES, MAROC                </t>
  </si>
  <si>
    <t>gAAAAABoLj5_U6eVf_YA3Z9BvlmJsQxT3BssYcg1-nDoRO_R6YYYukNUbKM1Kx3YhGe-J0YkSbdukUTtZgC04oolxM-rDlrPFc1apT11gaGe0WCY4EFAPHg=</t>
  </si>
  <si>
    <t xml:space="preserve">   BOIS BERNARD               </t>
  </si>
  <si>
    <t>gAAAAABoLj5-GPjSdkTEtTAXmX7ZmWxTKAjyVTRFelH7clJYa1a250zxNIirF5DLeFVfKTCjKi4SGdVl0d5th46GYps2JC79BnxIAn6-todZtS_aZasI34w=</t>
  </si>
  <si>
    <t xml:space="preserve">SAINT-MARTIN-BOULOGNE, FRANCE </t>
  </si>
  <si>
    <t>gAAAAABoLj5_lYG8ZQ6to0WIcGbkPxvn4NLmF2Uy3s1-QkNwgLb8JUFeDodJZkHxps1x34KfNBTkoG_0sZ6X786ZWI5Lk2fnz0X0zOqsO-hdCcXsSJ2zvc0=</t>
  </si>
  <si>
    <t xml:space="preserve">   RENNES                     </t>
  </si>
  <si>
    <t>gAAAAABoLj5-ww015Tl64D3mI7R_dWltb3MaURB2G9VouANuZIZ0flEsetq04vq4u9OoRgTIsi3Bn1HFXaJ5NkRgMR2-JCUBl8Fo33A21-PC8K3Ft8gZEWc=</t>
  </si>
  <si>
    <t xml:space="preserve">TIZ TIZI OUZOU                </t>
  </si>
  <si>
    <t>gAAAAABoLj5_bxUxhc3BnMcF4Oj0TK-QtZt77K6u5xng9cxdmdIIsKU_qzSKjNN8-6H94gOP69s-4N2Tl0G0-c1bHqDtboCQDywZ9m3Jr1pCfRYrrmRWQf4=</t>
  </si>
  <si>
    <t>gAAAAABoLj5-U1VLbc8sybYp6fJusAJ-pPSn16X0vHEdd1sJhAjRp6LlxnTX7zFhlVG-EXjWTPvXkcm7Df-iPsM-xOk6wH3Qor0zsN_fUUdbxkPFUKOh4PA=</t>
  </si>
  <si>
    <t xml:space="preserve">KOC KOCAELI/TURQUIE           </t>
  </si>
  <si>
    <t>gAAAAABoLj5_DH-6jdzZjVcc9Pxn5j8cVA5zAk4XomWmPnD23EMMmz80HJzK0TMle_UPszj1efW1mficwZSh_An2wzFwhUOWtTmOTsgqXwSuX4001B_gka4=</t>
  </si>
  <si>
    <t>gAAAAABoLj5-5FuBGJxfO6r_LvCaXWoEAXuZmFZxMQyHjnLmTtj6P2HXZU-AlinUTSkKd48R-Wr6ew8sImp1TMCzTI1ZG2bBX3Msv-nYr1Y7MxpFbNpqlJs=</t>
  </si>
  <si>
    <t xml:space="preserve">DAK DAKAR, SÉNÉGAL            </t>
  </si>
  <si>
    <t>gAAAAABoLj5_1HTcMFo46_3OoAEu822WYtipA9Q9ep5S5BIjJ1XesB2TYiheHVyact2mXIXJKElZWD2W-r7VXqQkXZXGxqVZL3NnZTIXfPzywWQRyswfbCc=</t>
  </si>
  <si>
    <t>gAAAAABoLj5-eb8nVxjTEdN-WgqaE09S5-4CBm9kuUkbjDyOlsy1oHbxQEXmPtjPgo6N2YGXQvaTgpquPakTDznvwXKTyaTCNwhtdvsya8aB3hZ02M56ZVY=</t>
  </si>
  <si>
    <t xml:space="preserve">COC COCODY,ABIDJAN            </t>
  </si>
  <si>
    <t>gAAAAABoLj5_WhXbA5-PJwfYSopQ5ySKsBbrKsKny64gyYu25LrJcsB2dl5oN8iutM1hTtmgKcTMRXLthlRqD1edtyTflYbhGG0pdwaMIkefeNBGd67QCFE=</t>
  </si>
  <si>
    <t xml:space="preserve">   EPINAL                     </t>
  </si>
  <si>
    <t>gAAAAABoLj5-2aoVf6m4IvK-hJIfPMYovsZKs_zks2Yrum4crMq_cAkTydMT8_JQHUAf0-BvxQu5c4DL3JExpyjAsDqM_gLr-ysd4VreamG83emNcu8KTbQ=</t>
  </si>
  <si>
    <t xml:space="preserve">BOIS-BERNARD                  </t>
  </si>
  <si>
    <t>gAAAAABoLj5_UE2V4qkZthnIwqTSG9eIOfJxWytu7Lji7eDQCy3cUfflqkB9wPnnQJfY3DlWEX1OXGxvZ9I_0QprkoOgje6O7erAiuB-DpAvVElk3OV18T4=</t>
  </si>
  <si>
    <t>gAAAAABoLj5-7k1fAwufFolKrv_6YmHTc56O__6ACLfoPbGPwMrfsnWr4NM3oV958NCzQ7Kj35_ZWtcJ9yjTg7sB8J6rBy80OdLmc_kCHIixvmh5w--xomc=</t>
  </si>
  <si>
    <t xml:space="preserve">ZUG ZUGDIDI, GEORGIA          </t>
  </si>
  <si>
    <t>gAAAAABoLj5_3kkcMbgJ2bBP1uGFGn83IpEgBBWlQ5MdvWEJeenJjck8bfp2SEXe4iTjbNI_fjkJ3a4RegHbUSy0EwsbpCzyb8SsqfPb-KjDwZOOxHDD-8k=</t>
  </si>
  <si>
    <t>gAAAAABoLj5-ZAgQAMnOnDt1rL1InHqpM1V_AHkD61vfNwm-Io9si0D-TkDp0jVBupheh7s3-w-GiFqPFNvWWNCBoqwaXsTi6eHvSGpiapqTorn2I42DAE8=</t>
  </si>
  <si>
    <t>gAAAAABoLj5_KY9l3EGa4BComFLsN6inTD9L03QEzb8bhn0q3LBLdnkmVBrRCXB2_GabpeGaFQL5N5jHno-alXq6EjZB1eNAzNeON-jfzAN4G8q834wpOek=</t>
  </si>
  <si>
    <t>gAAAAABoLj5-TMMMfkUx5LglG0eRgvJufKFrQCJWFYfcIzOdEXld26PKZ7-3JNzLhelNfysW8-Rt9mEHmQA99j0MT3qAV3Nv-bS4CeeoqzkQmCBuzS7M4fA=</t>
  </si>
  <si>
    <t xml:space="preserve">TUN TUNISIE                   </t>
  </si>
  <si>
    <t>gAAAAABoLj5_u00NpzIjPDddOUSUpuanB5IVLFl6VDermze3HIXv4iFcOFVYFQ6BSf7oGyHpK7cyB6vRizXaO31SjbZjeeG_MHg0-54YlZFstyQsfUL__qg=</t>
  </si>
  <si>
    <t>gAAAAABoLj5-6bVpE8qNlmcRy9b5jnufjM5C07MXAVDRD9BVm3bwbMJkT4B5Hclhg7UddEQawEEkCebIhmcI_af63zN2paRpUrAvJQhKIwaEj5xmO6KhuTw=</t>
  </si>
  <si>
    <t xml:space="preserve">CÔT CÔTE D_X001A_IVOIRE             </t>
  </si>
  <si>
    <t>gAAAAABoLj5_Z0q7ACsWsueFOgbyDNG0UXdwnWTfOOhYZZlolRa-JfEa9Rra0cLTnUpbWlRvr0A-J4myZ9zF1FWaSEMA1PDhgwMwZjVOS4j7Zl_LrqrzG8U=</t>
  </si>
  <si>
    <t>gAAAAABoLj5-UA2IqYX2VJ819YJfZeKzSUc5aoTb89EZYWvWmGuNoRd4M8JG-Gq3mxMYVRG5CK_-HnTO12LfQOWxzhlReqG5C8hy2ki_iMOD7MZgKmYPDuc=</t>
  </si>
  <si>
    <t>gAAAAABoLj5_cmIXbVhyUwUeQJnW4UZJceINuWHpyW-wHVMA9AOyP0Gvdat6Rzwx0ht0P3yI7KMy3_i9zuu__8MxIyszke1shv-UMLCpZhnsCS72ZiNOOTo=</t>
  </si>
  <si>
    <t>gAAAAABoLj5-UhmD6V8TQHhJqCemmiuHchj0kBu2ApzLq1j-_EwvZ7fSPoA6-_--yYq9C_yCyunlys_FAb9pkDMreZANxBGvT9M3kCj1yEITdEYpBoFtSbE=</t>
  </si>
  <si>
    <t>gAAAAABoLj5_5d_OE_0ovo3W5IHCYuYO2wTERw3jqU8Woo7UoK77nsCY7ybpFrP62DUBjzNLUOMd84DO729vCCYKzpzZim7Hki1_okr3qYPTln2ahFYiM3g=</t>
  </si>
  <si>
    <t>gAAAAABoLj5-W2sUqtq7nMhoR8Qf4EKSEGqxktRPPu9iBdR28mVor6SakxVQRTkx_1foElCox3EsVh2MmrafDQ8bkg4KVpBRSIwfVjHr-c0YaSME4GIFii0=</t>
  </si>
  <si>
    <t>gAAAAABoLj5_0cQ9QsoxFf1piJKyz78UZpLiykHx3aZJ52Vl13pldYMkagYH8nbAZicPTptNWCmUAG5G3jMfNqTZr1gYZwnNjCj69ti59SCrNafIIKF7mRY=</t>
  </si>
  <si>
    <t>gAAAAABoLj5-oUt5TAwgBbYnm4map_3ksjPFFePOy6dwOYkdJBaPxx1yZR5vZr1MS_1MVxjR57fuMIpCZvn6DZqMx4Xg3iBMZn8ySeaRMrC8z9qxZ3iVtiA=</t>
  </si>
  <si>
    <t xml:space="preserve">BAMAKO, MALI                  </t>
  </si>
  <si>
    <t>gAAAAABoLj5_RXx4rO2H7aooel0kDJ9AiRwoQ1p47ff52AfvI9XOWzL_CS13PHtZ5ryW28eHGiBNmFFu-7i5RR2XJDLWs09LWn4Pfd3LoKdj3RhG9gnrZ_4=</t>
  </si>
  <si>
    <t>gAAAAABoLj5-A8DGRTfJqKChka558ll-efJbDUgRIMCV0gKCHx2O58qH7YZSvYOLb-0H3Jn-4NlzsJlanuJ8AwxPhhNyFUccQXczyh0fy2FUQSNP3gR5mJU=</t>
  </si>
  <si>
    <t xml:space="preserve">FRANCE                        </t>
  </si>
  <si>
    <t>gAAAAABoLj5_DOKkakkEiXkmvwTorFN0EO2seOQ_7Nf5yRdb_Syq9e-AJhD-pMzYbq3u2qVH9Q8JLs2Hz5uqZoKSq_QWRcPHUS-AUDiBHqD-g1ckk0Zdop4=</t>
  </si>
  <si>
    <t>gAAAAABoLj5-TG202L2B8beiS3639k_8GG-cCFJ_IXBB1pz_GV3vIMG4saFhwsr-SKodka34NsqMi5PMGEvvG-6CsZc2oFy1WL9XP0hPeMO4gANHyuvwP7U=</t>
  </si>
  <si>
    <t>gAAAAABoLj5_u7o4XT-FxU9pli7VFCagyLffgVwQm2FzeHKiJtD_JuhuU8l4YMg0ZRCXIfIG-FUOrwg_IHGMfS_rg4U6Cc3kk67qBWFqrYBAiaHW4zQE47w=</t>
  </si>
  <si>
    <t>gAAAAABoLj5-lA29R5fRDZ1w7A8Yji5oO5pCGgV7Czu8MPUfUFwurJYEj53SfPlBPe73taiaTavaUnFrqlUXC2Y98nSpyf0qPYLvGpGnzhMW17B6NmZAZg8=</t>
  </si>
  <si>
    <t>GOMA, DEMOCRATIC REPUBLIC OF T</t>
  </si>
  <si>
    <t>gAAAAABoLj5_EMQjUOKh6w7g_zHb8mI5ShJUhk4ZPmbkrAf1N7J9VCuGFNgCvvT_jHb5xfn2Efsgy6lb8Ryr5n35cw6wvOW25xQUyBM4-WRMLRTOPv3d-mo=</t>
  </si>
  <si>
    <t xml:space="preserve">   PONTOISE                   </t>
  </si>
  <si>
    <t>gAAAAABoLj5-6Xt-N4GQgX34zqgL1ERukdcGna_GXSTdfG5iBinoyc0LYpyman2kmA9nOGbJUMpJ9uTZjIgTtq98E_dpI7n59er1e6tm62NGQYEU3JDQ2Hw=</t>
  </si>
  <si>
    <t>gAAAAABoLj5_N5n9Y6ZVRpEp7Kz7hkyJvCsslVsdDOvg4xZIHHNmog7wTBH2zDnTlBSOWtoUsEyL7Bz8g048HKm2OPB9hkD6zd6uiQKW5ttKTxZ4MZgXVvs=</t>
  </si>
  <si>
    <t>gAAAAABoLj5-tEmp5BkcDYPFK2hh9w9fs3cQygGVOC1EsLP2lvP2Dab0-OtuDia5On-v-IravfiaRm8Zluk2_tKJ_o7TDplCPzv-PweuKJaeytakkWx68JQ=</t>
  </si>
  <si>
    <t>gAAAAABoLj5_VW-1_MJTLGHNOMNXgKIk4OF2QjJ5-IppKwlO7MwDaAS766dM3G35gTfuTjA8LpbudMSqBY-9fO86ALfM9cBVNvXe0C2YwuOfv5bdwL_yaWM=</t>
  </si>
  <si>
    <t xml:space="preserve">   ORAN                       </t>
  </si>
  <si>
    <t>gAAAAABoLj5-ixZjTIa4Xshv-N_gAVn0wAMMRtaKzp_NWRp3Rv15iq71VqQOP2Z3ZMs6mfTGcOqI4DmPJt968Xm5OX5dknaENQr1XDxW-ahuNlyY961jOy8=</t>
  </si>
  <si>
    <t>gAAAAABoLj5_ZXcYJmoyLSxh_gxOOwxfA_-Pf-lJgXsvIVIwZPDqQKea1mq7T8q2367K3ptvYMazCNRbtKNxNZUQ4cswDjnpflGwo1__68BFea46K1U86z0=</t>
  </si>
  <si>
    <t>gAAAAABoLj5-Zigol2u9CEW6dQLYLlGzC4pC3VLMYpPwrCc82AuH9hapEMVRnLpnfKZP_NfHFr2qjbJpkvR3ZwzHjFcXqiFbw9975HZefDgRxx9K6qBdYvw=</t>
  </si>
  <si>
    <t>gAAAAABoLj5_h87oFaME0lgUF8JWj2VtY3wJcTVnmJusp5AElPF6JyX633s8CCm1_8_vhdpYfLkXigChKkMYYvMflABlOZb4Vbd2LEwRDwBcCGKLCxJMda0=</t>
  </si>
  <si>
    <t>gAAAAABoLj5-TYqToQiOf_ofnGj_Vk6PKuGgDkEPjqmpl8XkOGbe2kaueKUSNwEez9sclRavBN70OiikoQYaFpNcoJDNMa-Psqx1nbXMTVmKJXWiElETL80=</t>
  </si>
  <si>
    <t>gAAAAABoLj5_SwfiuN0fTjeVxaDs2GPBG7mMurLH9z7zANn7YH8AX3G7paSje03yO6_y9QGQpU5X2RY9uxcEj5dgxrLU7OhBYoZIhgrFybzfEKuiSdXrj7U=</t>
  </si>
  <si>
    <t>gAAAAABoLj5-h50ABWK5X16kHmK_B9acv4WJWXHt35zBEc81vLur0JzVy3Fqc01jrncC_ooAQB6Q2ZdEhhUbX5P3et-Rq_ny0vg-rRQFPePbNgn4avYi6qs=</t>
  </si>
  <si>
    <t xml:space="preserve">BOA VISTA - RORAIMA - BRÉSIL  </t>
  </si>
  <si>
    <t>gAAAAABoLj5_TLOA_vQ3NoeA3FFiaSx2zrqhI4OQiylZIVH2_-F3lykdu6vuq5PJEuQ_ab3lzu0iIsR0WbQmwfgKRxvcxBhIZRmoEs3jtb2tMhiAio5NEeA=</t>
  </si>
  <si>
    <t xml:space="preserve">   AJACCIO                    </t>
  </si>
  <si>
    <t>gAAAAABoLj5-6k9wdh6we4t0QcVKLzUElD8DXMTw0iigsbSnZz3GdCMrOnYFjTvmAQjAgYeftvFJ46J8F6CKP4TDzdDWrTXnSPX0FB9l9p1iyI0weAI5cIY=</t>
  </si>
  <si>
    <t>gAAAAABoLj5_f50lOnG07CKKDkphgT2az5QtB9eqEjxl9Z-2DxvOstJ8G46LWqyjANBUMDTLeirIayQOUm4S7BkQ3kl8DvhutTdqCoUE6uDIuzwUbTUkqv0=</t>
  </si>
  <si>
    <t>gAAAAABoLj5-gHscVjbfNKFd5IMTjXzAJm46dES9qKDYVs_bExtMbxN-9VwY-In1ZL2p4R8HSxhpQf9CZGLVisXsWsMR3cE63SHspJw9FEO53O1A5R1o3t0=</t>
  </si>
  <si>
    <t xml:space="preserve">SAINT-DOULCHARD               </t>
  </si>
  <si>
    <t>gAAAAABoLj5_xI-AylS8hhFTFjcX7D3h43NeK58sHUKnuo6sqdBCFO3mZ3Q-IG-vLoWePJnuyXlMw48tvFO1CdWxQiCPky_kaveg-Sl4DY2DS-UFSgRg8EU=</t>
  </si>
  <si>
    <t>gAAAAABoLj5-LI94W81R-mfB5bxr_rKrsRVvvEF8N5uXIBcASp86QTXOjdXXeD1wmCANxU1yABiBCfTXZuyjvAOUUsOQhxNI9V-SvQ_lX79X9e1uRFgiT8o=</t>
  </si>
  <si>
    <t xml:space="preserve">SAINT-BRIEUC                  </t>
  </si>
  <si>
    <t>gAAAAABoLj5_NfkQPAxR5qdp_RNm9Xv-hrKof2fBbE77o252nuo_Lma1Z2aQujsMXSsN1_GKsbavFBeWyFsWe3EfpeP7lJfK5gcJLzXh6dYZHptq8oV0q-w=</t>
  </si>
  <si>
    <t>gAAAAABoLj5-DGuyP00hvd-gENWfEL7bEek1UmRMNvQgBJ-GLkmvTY8FYKrFg0krslzL-MKXnw7EfN9Epvwmuyy2phF4CLOtB5P7tkmFnZ08NT75Rzzzo70=</t>
  </si>
  <si>
    <t xml:space="preserve">VIL VILLENEUVE-SAINT-GEORGE   </t>
  </si>
  <si>
    <t>gAAAAABoLj5__OivUdnyoF5lFqyz14QAexDf2Nouc6Ga_Lt2E289gllRHzhFME36jYc4vb2Y9iWP9qGuFMlC9wp73xbABFWoNOzSozLr0rjWHDUHKMLmVYU=</t>
  </si>
  <si>
    <t xml:space="preserve">   DECINES                    </t>
  </si>
  <si>
    <t>gAAAAABoLj5-DqoOY8im-DCKrqMUPPG4HsVT1ja33ekcqJYIF0iw_zGI4UfbnSFQkodiTreMOLmuwoP7NwaoCfZnkzf-5bjhvP-kcztT2Xd_3IxZT7BesVY=</t>
  </si>
  <si>
    <t xml:space="preserve">OUA OUAGADOUGOU               </t>
  </si>
  <si>
    <t>gAAAAABoLj5_1FIobJP66wgC39fRn5yv1IpT1ccBMjwicaRRStoQtjh_vLaGb5RjFORzPQnzglye92sgUce9KwGS9eNr2eU7OMsm5YO1_6qbfROLwpGoFgI=</t>
  </si>
  <si>
    <t>gAAAAABoLj5-fwomggrL__NaA5D33Y6tHb_PbjXjMr-lxda_515TZRz7fdRT2GIIsGDJy2agrmp4jeOk9MVrlqFaVUyNYEjx2ZfN5oTRN6FzNIeU7ydNdgI=</t>
  </si>
  <si>
    <t xml:space="preserve">MEK MEKNÈS, MAROC             </t>
  </si>
  <si>
    <t>gAAAAABoLj5_MmfRYN9tE9JYPzj8-x3nV1I3kN_gQVf-eaEG5_tEoFBdh7pex7wriBe5C9D3GTk4s-0qF02D26JwumNNtEEpyEvjjAp3kDKhl_ARx0_Q9lc=</t>
  </si>
  <si>
    <t xml:space="preserve">   MONT ST MARTIN             </t>
  </si>
  <si>
    <t>gAAAAABoLj5-SiUEGYSxqRFqkW2U8UVkokaS4g_68DYMMqyg6Cs8NBwmHtaDzuFtKrBAfD6Iz2U9SVII5M9Kuk6mYKxCLmh27kmpXQQs8SUhImkx4UjNO2I=</t>
  </si>
  <si>
    <t xml:space="preserve">BEIRUT, LEBANON               </t>
  </si>
  <si>
    <t>gAAAAABoLj5_bKWwl_2tFSAmbPa1ZQk3Hb_3Lxw2gkOXl_1ApBAiHV7UjfJ22dTXvfPPLw27j_kdKAjxo7skm-5Z_V1_Psd1wIWKZyaW4SpHDzK1W73zjew=</t>
  </si>
  <si>
    <t>gAAAAABoLj5-jll1Eputd2DTZ_ZLg2NjvrxdXQ7kBfaGhPmKCiW_DyrSmJAqNDbuSm_ZOr7ykqh_2UIJG7099EMRVLX5y3B4cDBUhSJyiNDM_onDxXqH9mw=</t>
  </si>
  <si>
    <t xml:space="preserve">ASN ASNIÈRES SUR SEINE        </t>
  </si>
  <si>
    <t>gAAAAABoLj5_-W4SRW4XPO1WTV5VSfnenKfh7Qsi97FWTLwzCI1iQFatv2JrHhSbJOs_qyR8JQ6q5rW3hBBolleKy1x6v0GY3LoTMeb2FH63cbm18ceiTsk=</t>
  </si>
  <si>
    <t>gAAAAABoLj5-FTsryI5ru7-vS9Sgrfk-Yd8zznpGQdLZpA-hxDypbSpLIvnbYZ0oFQsl0r37aUkPN5ejS0duUAbCcAZD2r_Lo6jAW3Od9UUsSiw11EnCKzY=</t>
  </si>
  <si>
    <t xml:space="preserve">CASABLANCA, MAROC             </t>
  </si>
  <si>
    <t>gAAAAABoLj5_B2HcDGSLgdqL7w99DXCAYvmontohWh1TEOiK83rFCMlJ4K9p7CQ2_qqzF1GqpRzrGmeieuut-3fgrrYB8X6t3Njdf9qXV4uiwoZc9swRnh4=</t>
  </si>
  <si>
    <t xml:space="preserve">   CHATENAY                   </t>
  </si>
  <si>
    <t>gAAAAABoLj5-Wa-lrKzhy2clNifX8iyGSpH-E8Oba1nXHGel64nM5R-Vzl-Bo-M-nVLHPZ5kVWmF7VXRoi-jYiuATOQtnrWACWXpWbk7MHABpgpSrOwb3mo=</t>
  </si>
  <si>
    <t xml:space="preserve">VALENCIENNES FRANCE           </t>
  </si>
  <si>
    <t>gAAAAABoLj5_GXX3ry80lrx_dKKSRISDmfrgFwi1pB2NokRzV1F85QeovlbAwu6iGQOA18f8w-VrFvQU0_C_nTOMPpCJw79fx3IlcfvnNpvOeHxKQp1MJ9Q=</t>
  </si>
  <si>
    <t>gAAAAABoLj5-QRhElfhN3ub9mcBP-597ycROs87B-r_mMGUww9Z_MyJaKHrOSPsrm6Zk_kAhg8EWx456coaunwEhf8_Cy3rjM_f9QoQGYqtOvl7VzNIdAWY=</t>
  </si>
  <si>
    <t xml:space="preserve">GRE GRENOBLE                  </t>
  </si>
  <si>
    <t>gAAAAABoLj5_ptfa0GYtJ3Ylz7HEi1o2RW6R7KmyxgaH9BsynKfVlqQBZFolnHqFoPbIE_m0e77skJHn56Ns-jBQUtqq9rF4gm4jnpB0c4wT6NT48OkP0Qo=</t>
  </si>
  <si>
    <t>gAAAAABoLj5-C_L9JfdmMSJCCuClhOZxjj8hXS3HuXbs-FTsFk226-jl9556EiwLj7bVVr7KFC_jme5dMaWkfcZQ9AfiAXdXIADCBpROHLmgHelhRap9XCs=</t>
  </si>
  <si>
    <t>gAAAAABoLj5_Wn9b2wC3Nri0HwkE_SnUL0XOvp1HOXa-srGF89AeN4vbKHTaJle_BHxRxJRVBOURk9citHzcrqg2P1R0AqpLDRXbrNVAUXaOH4bfdxpQWN0=</t>
  </si>
  <si>
    <t>gAAAAABoLj5-gU3wiuavBVrjJFdyfl0S4yQVft2-kg8aAbmwX--tSUhwpAuTExWX4STDBNvNW1dBckjngcbuvGso2BK4Ue-m8qT7QeihJui47Nwr2yzmrvk=</t>
  </si>
  <si>
    <t>CIUDAD VALLES, SAN LUIS POTOSÍ</t>
  </si>
  <si>
    <t>gAAAAABoLj5_1Uq_ribpHwFiE7eKMMAOxOU6xiQRqbVPidk8RDOuhe6GjDtMkv0j0dkeo-k7rGu_UYjnttYlloEKTkwhOR7Qeqgihp-W3fN4E3Jryo-FxJU=</t>
  </si>
  <si>
    <t>gAAAAABoLj5-brCEBIq93A7KoEtDAI4mim7GVgm_oqakh_szKtPQ05Kmb33LK4IIIdhi22zFohuTSq9JyXiiBSOnqQ0UtKR2_DBE_almPG0NUK8Sk5maKwI=</t>
  </si>
  <si>
    <t>gAAAAABoLj5_vhOPwmQhHFCq__InaaLI6MQJZ0o8pvU5TueBNtxQn552kAdcba843Uy8QpvX8O6dPHjSrsCFTGGE20nuP6hL5zX7t44WTl_XI5MJKp-gRF4=</t>
  </si>
  <si>
    <t>gAAAAABoLj5-2NThtCN-WIvqNwNe6H6NHtJ91O8jfCwGpBwr8tvtiKbr6OVnjJzbfUFASg7odjUAoG6NuaS0f1RhXaD9fAPljbBHAl2XD9ELtfnJcSktrYk=</t>
  </si>
  <si>
    <t xml:space="preserve">CÔTCOTE D'IVOIRE              </t>
  </si>
  <si>
    <t>gAAAAABoLj5_wzix5NOXzpyNF3goGHXOlyCXUHfThU4FTeC_SAWSqIJBlcV9RX1pG1J260ENnK6D7ky5Zd9BAlK81_Wj0QuofHJeF7O_di72Q9Hd0lhF4SU=</t>
  </si>
  <si>
    <t xml:space="preserve">   CHATENAY MALABRY           </t>
  </si>
  <si>
    <t>gAAAAABoLj5-JSrbHaayK63tNEnI18EQFTZzxRjWrPPAyJ2CjG1onWUen9Lrx3r2JI4nh8IopR3OE-n5IRS3Chf0IauEuDxFvyRwTf16WOxX4lcUqVwsU4g=</t>
  </si>
  <si>
    <t xml:space="preserve">FES FES,MAROC                 </t>
  </si>
  <si>
    <t>gAAAAABoLj5_EP5UaJ64BqQPQRMzIxmZFOHuhP4oJLiKJZNE7Y3Y8i3NOfNJ-v-AppQhe-PLTIg1HQmTpL_vB23rB3fQHdkSdBk9VrmDmCdkj8LuL0l98ng=</t>
  </si>
  <si>
    <t>gAAAAABoLj5-On2d0gmZIOQ02IZKlwn9tjzao6EDSF5m4LWjrNNdxCTrNpv8j62HKkieWH5vOAbJYH66EY_JTJ-qopwrATrC2AA4kG9WFNGrign-hM7boN4=</t>
  </si>
  <si>
    <t>RIO DE JANEIRO, ÉTAT DE RIO DE</t>
  </si>
  <si>
    <t>gAAAAABoLj5_Cm38HASyJki4LZxX6vvj_JP1H9fquO4RI2jF5lM3tv1QC0865fs3pIhQBttKtahlS5uNhAlwvH6tGYEQFe_DMR-L2FT1ugOshWCjkF2D-6M=</t>
  </si>
  <si>
    <t>gAAAAABoLj5-E6l3IJ4gd3TOIR2C6GZyxmHnA7cD2pPql78BLj7tTH3ObsNf2zvTTsHjC2Vb_aywpLjrtLO5dfqiaoiBJh4cEYAoWkkszvR5mSHGC-zSxqM=</t>
  </si>
  <si>
    <t>gAAAAABoLj5_iyRmkV8cLqYyG3L_LOStX7decSo18VryDymhyJRt6BV3rTY10zCc81eEzE3n8oDQXo8Rr2Ety2_0AXqDlL1qHLNfYXu0qwfh0EbUPcJdPdA=</t>
  </si>
  <si>
    <t>gAAAAABoLj5-oIwtkMcoPyc9Ac2J9p1ARXUi9mRDgylu_knBP-oJPG_bt6GiNN62a3dKN-qHuW_BjDnXnRDtTFvVDbBgtL1i7BBmQgOFbqBJxJCBslpvvsY=</t>
  </si>
  <si>
    <t>gAAAAABoLj5_ahAY8L9U9vpO6LEQ-Et06AW4foDLL9CijPfDSLTqYHT6w04k5_7J9yTC4s5ZXNPp1L2uSjoXUnQcPyigbpWqi0DgWSHAInLELBTGhaCN7Po=</t>
  </si>
  <si>
    <t>gAAAAABoLj5-oA13OKEE9OLH-Qt60y5GBo0CogGDJvishqnz1MIRCIueV9goTtbcBEgn30PMQ-GWueNEqSyDt_8H5ZpcMTz3Bq4xGH2jVysF9CISF51zcY0=</t>
  </si>
  <si>
    <t xml:space="preserve">PAR PARIS 12                  </t>
  </si>
  <si>
    <t>gAAAAABoLj5_UP4B76BqIYLG6DJ-mcng4mNIuJOqm_-ArCCC6o9ufq25VEP9G_4HqfyPKqTY3uB5e4WEaoKhrgwt3f4W0ig6YjebWapslHD5QbmwRR5EJ1Y=</t>
  </si>
  <si>
    <t>gAAAAABoLj5-CuXzvraT-m_FC5OI1mOEoPA_TCrygUmVcpcTjIrsTAgXHxMGTGS4QKSme0mRvtowcx5Z5-hNWW9HUn9oCVJqmUSs_Q1_5wbaUlvKd3ftFN4=</t>
  </si>
  <si>
    <t xml:space="preserve">PAPE'ETE- TAHITI              </t>
  </si>
  <si>
    <t>gAAAAABoLj5_P-MrvxiC54Rq2Z4H44K4UOPkUgxPPnyVb1mS5jsLVaY7dLJhQ6XkS0rLXTw-1c3KTfk3CSPRlDVVoGGwWNjqDfUUFfFEntz7WUgZMzbWpV4=</t>
  </si>
  <si>
    <t>gAAAAABoLj5-LIOkvdBAjmFXD6fFnhZ5MBoDytj6QtmgbYsysa_hQz7mupHB4mT1tWUFuZWOwzTahsfNMxqaIVViekr4M2_tdyno3IkmsctzVOKULmZmsnM=</t>
  </si>
  <si>
    <t xml:space="preserve">NIO NIORT                     </t>
  </si>
  <si>
    <t>gAAAAABoLj5_3KGjXOYRB0VRjmHcKUlG6_9BqHiT1jILFzLUoiL7pTQhp5_OKh2Hi75xBFG3Efx2TQvTLqXwd0ZLNx-hv9TCDm06MJbMXNXCdtuaX_Noq7M=</t>
  </si>
  <si>
    <t>gAAAAABoLj5-tdqXgtlAgDxje5W5cAdxF4vKkDjOFhqfe7p9iAoc6M5hY_vHtCOnbZF5XxJt5YQcNakPMTgSq2xvvDy0IcurBlinOnevek81NoMKNfBSK-8=</t>
  </si>
  <si>
    <t xml:space="preserve">PARIS 14                      </t>
  </si>
  <si>
    <t>gAAAAABoLj5_hmwrVmoS_sjNcbVk0fGFYrZH3Q7aKuJmmSfT-8ShAOH4X5jE3GzIJ9kAQgpPckb_dClNbTlBRLk4zK2vUj2Hb3eDZdYjtq9Ky1-5WyEgzIA=</t>
  </si>
  <si>
    <t xml:space="preserve">   ANNECY                     </t>
  </si>
  <si>
    <t>gAAAAABoLj5-T5f5S396d05ZSr1U7zRYHByaRyxrKFv22fqusQ64JV7HwkLVaf8A9jzGxNUGcoErKoQXqzEEYTalhSkkhYurRl_Tut20vy7kIV9bOg-eP8g=</t>
  </si>
  <si>
    <t xml:space="preserve">LIVRE GARGAN                  </t>
  </si>
  <si>
    <t>gAAAAABoLj5_iSaAq66MyPZvuA0m7Yi1fK9_81W72hrwFR75wrfGRi_u7wQsxuROMzBOJSzUc7oCxmC8OFBZHjeVGhHqWN1KMORnkPPkaekPWRXQnJkoCxk=</t>
  </si>
  <si>
    <t>gAAAAABoLj5-SS83pTURfzuzTr-OlbXQ5tPF0EM1eotqUtc_5D44jUZxPzp9LElh-jTcc677vvgIafLBnQ38nmHf_TxYcI0ecQbeiXxZGGCvDmOl_d8XcB8=</t>
  </si>
  <si>
    <t xml:space="preserve">ORAN, ALGÉRIE                 </t>
  </si>
  <si>
    <t>gAAAAABoLj5_BJKI0ZX8G5ANhH_PsGZN2X5XEZSYJOusvRkcR7GTwEXFJltxJBjM9XGB1-_pIv30bmjqm_y-i5mngMaVHg5zApohhWFKZQWDgmGOHmy9KHI=</t>
  </si>
  <si>
    <t>gAAAAABoLj5-F576DbVDKSzqbmh3kgB6oQ3WzVilBDuhZqpOY1wKWvwZV5si7NOb5no7_1zLwz-DwrL4iciKkTo-rNMjuMsoLCUdgWyYE1304CFLespNIzA=</t>
  </si>
  <si>
    <t xml:space="preserve">ESS ESSEY-LÈS-NANCY           </t>
  </si>
  <si>
    <t>gAAAAABoLj5_LCjJaPPgTpka7ZD3FIS4yETHVfR_sCFs98b-2F4HASbaRgNmGwdPuDtbrGgZWrMY1-PwcAMzIxBEaZXLwVXmvgspE_8fqMRJHXEzdxABh1A=</t>
  </si>
  <si>
    <t>gAAAAABoLj5-TudvTxswptwVlL6OhVcGrRjBiOZg8BCajo4lwOLBYtTx_2daR_6EexVVHP4Cg1d-dkHFh3GnVKfZ0qUMkotGyscW9TCmkS5yg2Ain9LFLAw=</t>
  </si>
  <si>
    <t>PETITE RIVIÈRE DE L'ARTIBONITE</t>
  </si>
  <si>
    <t>gAAAAABoLj5_NtLWA2unCioBhwPO71mcEqQXGg1SxDxBESx4AGN7AitudMagxPezZhZxhjOmCLp2osPsRdgqM_lJktM25uvzKaee2qlQwDYVmutWep1_Zjw=</t>
  </si>
  <si>
    <t>gAAAAABoLj5-rowe9MkHI-0EtiIvWdxNJAn4YJWxJZWlFpIbHneEHT5_YvByYcd5f-pWkIo_UQs2ZZfCqQrWW9sfea-hLEUlC5RgNz5qikJ3nN11ptDIbm0=</t>
  </si>
  <si>
    <t xml:space="preserve">NOUMÉA                        </t>
  </si>
  <si>
    <t>gAAAAABoLj5_WTYUXFMjtPLRrAZVLmPUFE75s50JrhnDw5FXkDIWpqTyBdJBA_0bdDtDjfCufgvXBEWNrNTbVsFCzz64JIQNscoLMpST40aYAT744ZDANzo=</t>
  </si>
  <si>
    <t>gAAAAABoLj5-SvbShBLD6mNixXqJkTYsKr9Z8kxW8-0L3C1JSB7VYU_vtVBZIoQrJZ-uGrs7gkHfsyHz-TCVFWX6qaiDR1JH4i2q1OxTIcJY9a9vt-GGKQI=</t>
  </si>
  <si>
    <t xml:space="preserve">MONTMORENCY                   </t>
  </si>
  <si>
    <t>gAAAAABoLj5_wdqPce_EUnu15LQtIHupoO3eLl_hhYhnvJ2LfzyF2VnBzjo3mhvz0fmgefKKXRg-L1c1-lbiD0CW1R1mlfL6A1X5ioFlTQGm3yBZ_gAWRgg=</t>
  </si>
  <si>
    <t>gAAAAABoLj5-IEdCWBPpc3rcSG2_mr5J_Xt0mpRWc6KUf90GuVZHL_V-E-GGcshQA-3kP6_PuKxDVVlPcXIGpp_IK_NLifKi0m9nW-LuLm7s0K092urcEk4=</t>
  </si>
  <si>
    <t xml:space="preserve">STRASBOURG                    </t>
  </si>
  <si>
    <t>gAAAAABoLj5_SeZuzFhJIWBdCVoSiOrMNYdS8T-VpYPn-wZHMjZfKLMupDQWX_OiVATV-o4fH1hyc4-veYlswIVVIrt6voQTtd5b_HYwmSOd_D1QBP_FcSU=</t>
  </si>
  <si>
    <t xml:space="preserve">   CHALON SUR MARNE           </t>
  </si>
  <si>
    <t>gAAAAABoLj5-8jzckUHdMYR7BTRcdUVFzAiucrBoKFU-bp0d7R5cUFImTUbkh1irS3cSmNYtAaEHW3hc_EsZnVDN5ACgKnZ4JDkS__0cbd5g-PpYB4RmVxg=</t>
  </si>
  <si>
    <t>gAAAAABoLj5_dOVlAwUyArHPx146jnJ5cmrCuk1unmufBNspSpVU72RVu1kX4ibL5gQZ2PADBobvTd2-kXGIDllxuzAmKU2cwIeKZo9ejGrepBUeRDo-E40=</t>
  </si>
  <si>
    <t xml:space="preserve">   HIRSON                     </t>
  </si>
  <si>
    <t>gAAAAABoLj5-oR6RHyj6gsjll9G7hjwyiiyjlVERwjUtJWpMd7jCLSO5ZoO85adVe1yteguyS0ocJWDXqjfaKA90K4o6KM5M5btZPs_fWCPG7XVtfBOR0r4=</t>
  </si>
  <si>
    <t xml:space="preserve">BIR BIR MOURAD RAÏS, ALGÉRIE  </t>
  </si>
  <si>
    <t>gAAAAABoLj5_iRkUbgAfhwVLrZz7g3kEcmDaSfFOa0oUVmbTpyuLxRd2EmfUxQvey8RTbkHYvdpEQdH6y6L7mpRb7Wn1cvQlrHXQZyZbk_mkF6EJMcvgR0g=</t>
  </si>
  <si>
    <t>gAAAAABoLj5-N9WB1C38puBvrTmZBYBwuacV0n5_BXAdQ05AOyRXnSuwDKhMkBPYQSYm4Oz3q5AHkBzizq69KRCLNYhFx_0PspJ-SmGctxiWQE_UU_8HWQ8=</t>
  </si>
  <si>
    <t>gAAAAABoLj5_v3948YbMigpzoh13XKtCHPSrRE0TrRKvp1issVvOCte2Wy7WKKm2S-89kwlJ7_Y1TfXNwoKKb8gA0FvXbA6-EAKBy-9IRzxWSuBF4ig9E3w=</t>
  </si>
  <si>
    <t>gAAAAABoLj5-TRiYDgjPYmZseAFd52VepJ2THyqxlltm0gvaFUNJ2CXetHF-nKenx_UxdbNwHBSMQXMB729kkYk7Qxt6iiifB6UrQ0AosydrfC3r2agUdoE=</t>
  </si>
  <si>
    <t xml:space="preserve">LAT LATINA                    </t>
  </si>
  <si>
    <t>gAAAAABoLj5_ixHLfOcMNyTGbI1-9qPc4RPOGQ8lLZZrPO7k55cB-zSqcKxzLjHm4Pj0iC8vYP8G5PNjj2WQcuQubXRPH8Ic0X56r9RI72kbg095v8M9ES0=</t>
  </si>
  <si>
    <t>gAAAAABoLj5-lw0Pw1xAhJzpyh01V0RFgeiJ3Aye5Hc9sXBcNCqb0PSQV2Xi0OsTVP2ecJ-giGzMar34c3rH4jjKOv1nV7nkfTgLPzYZDVHbSRIfyy6TUx8=</t>
  </si>
  <si>
    <t>gAAAAABoLj5_I0XqneDJA5jPo7Wpv4kUMxv_lZU2hH3giVUY7X4XjKEJFl4Jt4RxVe5lskiDYX5TB23WX5qnZKXyjs6TLA1KisTQOK1xHVtrSFSil9ztiDI=</t>
  </si>
  <si>
    <t>gAAAAABoLj5-PdZH2_1Kedw8GkzulPcgrCQWfdZyJwV69Hl4b7NiDgW0o8oVNChkv3PhkVF2HYtm0jKvFYxdObAJA8j74CCUMS0z5KZjp1xxHlIauQnNrOc=</t>
  </si>
  <si>
    <t>gAAAAABoLj5_NCYPrKClbKPTLWm0IVIMnESeQTK7GoJwfrotCtKWpjcBpjnnIAB1E8BeXUuU0JFGG8oN_diae37RVXb60dk2qVUKNiZn-mOb2Q1Xh4aJ8Zc=</t>
  </si>
  <si>
    <t>gAAAAABoLj5-6M2LacsFlyVH4xRy661EBoobofxCeIrc2PgLkuJGQLDJPgd-pbFUgzbfg_R5ZmRzmOsE2DXNEsvOymPkvgS1NfMXi4omhqOxq5nmncscS4Q=</t>
  </si>
  <si>
    <t xml:space="preserve">ECULLY                        </t>
  </si>
  <si>
    <t>gAAAAABoLj5_mu3aJrjoEXiqqyQmUrg2HVVg3gF7sO5lOqkKh0pYE1SW1m1qTvE62bitphbB3Hamr6KGJGk3OBXEZO7QN_mTwHOtysM-mR820ekFOcymWro=</t>
  </si>
  <si>
    <t>gAAAAABoLj5-j9hRNCHgcebEh4BCRuth9UVVNv071ir7j4pBblvs6yeZwmNS5uAqFiNRvOmrZVg-3xesvAeBHmkKnwkvsRNB0VEQ9UOAsoSi2ndC_g1lkbw=</t>
  </si>
  <si>
    <t xml:space="preserve">KOU KOUBA, ALGER, ALGÉRIE     </t>
  </si>
  <si>
    <t>gAAAAABoLj5_dQcuSAjYtVaCzEHc8MJ1LF3fbq8toxPsxCIP5pmX3MXJ_WPSL8e7JgzemS8IyAnFVjtfyd2o8bN_C9_GCd2YI7b3UgwNxHAiU6Ig-5NAaIc=</t>
  </si>
  <si>
    <t>gAAAAABoLj5-mMaZesIsy5cuzH29yjMDMBCG3sFvdxCtOL8PZD5YAKygu-Qzyrx9x9M6tjIsQgSM-lq0zAwgxAdIMufwfAPTQwOPEXIIsj1lLSXIbjyLML8=</t>
  </si>
  <si>
    <t xml:space="preserve">ARRAS                         </t>
  </si>
  <si>
    <t>gAAAAABoLj5_om17Z6r8F2vZAS3ZyjijXRz0CsE6d-smm2-qxKjreht4Xmf4moaDYYugFIgWbCbUXV0-kNBpwzKpku05rimZuGEYamlR9E8rEq2fomi7yxk=</t>
  </si>
  <si>
    <t>gAAAAABoLj5-TLrRCnVH8GrDhASlZes0MhkxVoYgW5q7ZzCFXl3EJaO0CTUYgKLlk_jEVKlutPSfkRnPkwOTlFXNupxiyJlTZhEtU1Xa_3rEr3GbTE518AU=</t>
  </si>
  <si>
    <t xml:space="preserve">ARM ARMENTIÈRES               </t>
  </si>
  <si>
    <t>gAAAAABoLj5_REhPI4cnNNuv1a6vax9oL3G_-9q_N2YUxlBJlmwfOV1H3ihq82zDVttzrgw0mBusRGtvp6KR808Qo3pm5KX8cnaEV5NP0Oj4VvkOQAW_Ibg=</t>
  </si>
  <si>
    <t xml:space="preserve">   ABBEVILLE                  </t>
  </si>
  <si>
    <t>gAAAAABoLj5-ZGRlH0e7yUuCvMAM_lM6vaSmxXD_fPIxmAdlcYZLQl_UkdujiSKpo6PqT8B-9PaMDOe2tTQIN-dl19-P10MlK18VWhXCxLxaLxkqfwuAN1M=</t>
  </si>
  <si>
    <t xml:space="preserve">MAU MAUBEUGE (FRANCE)         </t>
  </si>
  <si>
    <t>gAAAAABoLj5_qHkDH6YdXF3Ynz64JpzqdS8Km2OCQHwKG_Heu8gtAUDlnwzo2lAInm87UU_HUoDdBmonqmYPb4tri26NLfm4b8HER2jDauOeoF69BON6WKo=</t>
  </si>
  <si>
    <t>gAAAAABoLj5--BCXZiE36yMUpGOdXakwuRzxdWLIkhBDAi9A3suETsi_XeF6Mz5DnJS5UC-wprFLYiMy2NMkUvNaeyIwcDdc-U_QtgwyAanm0Z0YqjGizPU=</t>
  </si>
  <si>
    <t xml:space="preserve">LIL LILLE, FRANCE             </t>
  </si>
  <si>
    <t>gAAAAABoLj5_dL7Y5AyfjwSkpmfTTULCVR2Q6diBaa72apSrNKrNudUnnalwuqI0FDRXi1KyR4d3sVvhpb9Y5DA3suuYhkoK5SI1k5bhDSXpcmxhLhYu_hY=</t>
  </si>
  <si>
    <t>gAAAAABoLj5-GxHhOB2VXVG8TbwkKQwyGjXsVxWLi-s-tw1gEV_efMHsrxR4E6P_EoAAZXmtwRu6XiUtXiasq5VsYiy4DR8ONBUOrFOrY78RC32P1T6VIQU=</t>
  </si>
  <si>
    <t xml:space="preserve">LAGLAGNY SUR MARNE            </t>
  </si>
  <si>
    <t>gAAAAABoLj5_gRWbDF2txT4tLqPdBx7jdN-eL8gUbAmk5Dry_lvmoq_TqHLENBKZWZF9NrbgMA0yNQl_tvDnhy4vuyQrj-tHBgpGxA5Y02SWmcqXcMtdJgE=</t>
  </si>
  <si>
    <t xml:space="preserve">   SAINT QUENTIN              </t>
  </si>
  <si>
    <t>gAAAAABoLj5-DZ3AT9Fuzjjk0KRtEWrdhVISdOM7OG-eQrWfQdS5XiEba1TmJXOUeW-cek6mH3T-28QPqF1QTxAxurmMNd9weA8vJ1xlZeahmqU_nKuhwrI=</t>
  </si>
  <si>
    <t xml:space="preserve">CAS CASABLACNA                </t>
  </si>
  <si>
    <t>gAAAAABoLj5_bzSez3t-Z4DPvkYB5kND69I4FP1pxNDhZ2dVaNmfPczCdpt7s1YiLs9riOtVbvthI_L5BLwZp6XNUYiGqJJ2IXA-5hn-V0BCXhajRJJMQIo=</t>
  </si>
  <si>
    <t>gAAAAABoLj5-coxEkZo9RiicsZ9FbvMg_p6tjng004P51Z8PrNlbojao5UgnHJavJ7Kg_Z4zxuNGVQiUMBxf51Le7XYBtJZYIB10qMwhlZJemLhbCbHKWJE=</t>
  </si>
  <si>
    <t xml:space="preserve">DUNKERQUE, FRANCE             </t>
  </si>
  <si>
    <t>gAAAAABoLj5_GPZBKl73p0d1usGphKa3ROkMwBDTnTgReloVBqhHCk0CfnSTVBB5dCqmWxYvBpOuK46_HKv7L-VKMZb4DEix3zZYmlEzksvGpk0d4RIlcrc=</t>
  </si>
  <si>
    <t>gAAAAABoLj5-45RxJvDq96VeqQIohnD_mIPzb2379JAnmGhAOZPmpiCz4AZOXnXwtTjffVpNjM168a7t7Iyaat26w0UUsn4-7H9EQX-uACxix8b4amTQp9o=</t>
  </si>
  <si>
    <t xml:space="preserve">SAI SAINT MANDÉ               </t>
  </si>
  <si>
    <t>gAAAAABoLj5_pNr12nkJK6wIyxfbxOSOjsT-EAliAkwnBsNorSpgUeXGftDlPZXlTxMX3lNw_LXTxxcr0yg4WsNkQLCpUVhalcOuWCc4zff94QkYIrW2FeI=</t>
  </si>
  <si>
    <t>gAAAAABoLj5-t5IoUrs7gtR69MHH9CE4U2nGN5EmmUd88I4Ft5nFhSevJYC1nB4KYj-jTWYS42iogKfXZe1ZZm8m0WoPGjkp-zCAI5zNTna3GZCeKUOQ9H4=</t>
  </si>
  <si>
    <t>PORT D'ESPAGNE, TRINITÉ-ET-TOB</t>
  </si>
  <si>
    <t>gAAAAABoLj5_pSexXdHzmOAwxg5byxD8nbWvMDiurSpomhmzwuUjWwueOshgCHD7swf7ui7l5Gfv5qkuZwRtduDznK3TyZ0kEJXlBaTluHCU7Yy9xaLTs7Q=</t>
  </si>
  <si>
    <t>gAAAAABoLj5-aFJ6Kxl131Pa89FLCqnQk8vQzPVbITfv4KQtT5rWMW-xcxAk0dPW0PUHrv_sK-V_VTzCnLmHBEisIfU3N1xcDxUuN7uYpURu0kRGdS3vinU=</t>
  </si>
  <si>
    <t xml:space="preserve">LYON                          </t>
  </si>
  <si>
    <t>gAAAAABoLj5_2NG2OGwspTluRadzPkllPbjOVG3Jy9dcDAOJ19faE5UlXZVlT3JoFlkBYg__l_KqiDOm98oEQY5s7iKxQkActiMztLWxVuyE11gtUSsvvnI=</t>
  </si>
  <si>
    <t>gAAAAABoLj5--mUdNQJgHU4-q8mpuUR_Ghyiu8rzH-0l0E_iXpahoOYq-RsKtzvkxcWpNV8U_QchlNQrU5ZV8E-_ufcRRYcxMT1J7fIEbA3d6phcZwibWdo=</t>
  </si>
  <si>
    <t xml:space="preserve">ARR ARRAS, FRANCE             </t>
  </si>
  <si>
    <t>gAAAAABoLj5_VhLyWVubdXxUFJ7PVNCcuI9U2LCcF_TzOdlgNXiPggao19BLkDGd2dVf2TBLTQZoPNsB_0MsSSrRj0zRE2mnl6jVKyZFePwuWDtTthNymOo=</t>
  </si>
  <si>
    <t>gAAAAABoLj5-S1NoFZf2oyzUrSw9Tfco6E1ZswfigX57-Er4E7k6Mbcyx6gTQ7a5qalzlVy7e1L_aH0R3S3WtOoCk1j3Jj6lNvK1RKA_BPMka0Uh4RnhBEc=</t>
  </si>
  <si>
    <t xml:space="preserve">CAS CASABLANCA AU MAROC       </t>
  </si>
  <si>
    <t>gAAAAABoLj5_kxpVvD-ArfL9GSnfw5Mvl6Lwv8WvrV7rzB4Nffwi-GvXdoPhwMeIvuHmIpVsYqqZe-oYtCtBUtFCO-S8ELehF3UmmYkXGuTleLc5QbQeMQk=</t>
  </si>
  <si>
    <t>gAAAAABoLj5-MoDF0NvG-s-Z7PLKbqenawFctsICvktBDUOZfkhyjPyb1MQzBHQuPlvEo3aSPzE0Oj4zQnJkozFkGYj-o2gQWX9HPHaBECMp_qFkNtACD_s=</t>
  </si>
  <si>
    <t xml:space="preserve">VERVIERS, BELGIQUE            </t>
  </si>
  <si>
    <t>gAAAAABoLj5_YDmChdYSBJQEv2PI3ALaU8YMj_xcuCQnGXW0-NUNt7_hknNikWe7kVC4B0jOQYJfB-RSGQnVmj2tK6bKdrZUETOkaqLjL2oCOOkmUDKM6Gg=</t>
  </si>
  <si>
    <t>gAAAAABoLj5-NHJ0dDZmh9jlmDS-71m4tpS5lVVJfjjyRhD7HRhZFkte6k6omN0n2ODgp2c5bi0LxC5ublmsYwipT4WYwHsnIdYvtAjAQZWshKTpeAQhYec=</t>
  </si>
  <si>
    <t xml:space="preserve">MON MONTPELLIER               </t>
  </si>
  <si>
    <t>MMES</t>
  </si>
  <si>
    <t>gAAAAABoLj5_Rc88khdSOUBXzhF4Q07ZEn7vyt2E6ERamV8LEb8G__nH_SYMVc3gZ4rdtvKoUecOfGo0MZ6IFZCYVgVvBvteniaUoUVFZrD4Q3SaeaPCALo=</t>
  </si>
  <si>
    <t xml:space="preserve">   LIEVIN                     </t>
  </si>
  <si>
    <t>gAAAAABoLj5-7mD_d4uzH3YBmZ2xqdgMP8idBU-N5OplWwSzpM01gftJls3yCTwFkFKYJlR4vp_7Qg0YhsuSFCqA4glf82gU4Qo4cSX4a85ynzlXwAoPhpE=</t>
  </si>
  <si>
    <t xml:space="preserve">MAGENTA, METROPOLITAN CITY OF </t>
  </si>
  <si>
    <t>gAAAAABoLj5_0lEAFjsaW0Cbj9CPR-SmsMJlIznldmj3rCThyEGwbUSv8UEXElZd_kBioMZ7RO5BysR-kGahaGdgEn-k1335DBuX_DbSzCY6I284rE35w9s=</t>
  </si>
  <si>
    <t>gAAAAABoLj5-kK94SgIjp5pHlSd-vITdjODzBxFoLLSt-SmzyUDIxqGLB3RhK5WX1oZ1QPsX77hDEOFBWSfgb_sgZP2mF2W5_kNPLxnSoj2c6Qj4od38xqo=</t>
  </si>
  <si>
    <t xml:space="preserve">PARPARIS                      </t>
  </si>
  <si>
    <t>gAAAAABoLj5_GfNN9OLRXU0c0tdfxf73Mc4_v4KzIqmzwf9Wi9xK872y9OjBl_K-G6OEklPPS_bgsJhjDbaF262cB0BUfg5mwjBeunaSz4x1cK8JYwao_Oc=</t>
  </si>
  <si>
    <t>gAAAAABoLj5-x5CQaaP-_RVBMXCWOZl_XRjI896CfzHEAASlmhxOAvVflLxQ3dbMILm7Up3eVt7i3SBsqC9VIHW0Lsvjyxhq2E-36Fe823_Yw30TwqP58cs=</t>
  </si>
  <si>
    <t xml:space="preserve">ALGER                         </t>
  </si>
  <si>
    <t>gAAAAABoLj5_A4BEHivtKIhdVLhWGg8zW9aa-KndDnpjToH4t5uj5KpLm5alKTN7jGDCudOk4oMCriZiy7Z9iu0CgVBjCtdDc95Y1STjfViIUafNp33FXCQ=</t>
  </si>
  <si>
    <t>gAAAAABoLj5-25KFWxJfTWYW5YMC-S2mqHlSJPVJksfgOMT_d0udDBCbauNdymkS5zBJ9kLBAnmwzCTxhybebOILdHhC2XimttccPhR7lurq52JmL3-9Qwo=</t>
  </si>
  <si>
    <t xml:space="preserve">COL COLMAR                    </t>
  </si>
  <si>
    <t>gAAAAABoLj5_UHEfDT4oXLukj2KUpyPrrzKdl6nEanhm87teg_ojJJtfanTbfLvmodVkBbzOqPPUOPHWFR9iR92le5a5tCLkVZD6J8SemdakXXHhj4gRd5M=</t>
  </si>
  <si>
    <t>gAAAAABoLj5-Xn2gES0Vu7q9DcY7U0cR6ItqccyjEzRmnxcNxJK0QZO_YL-SACuhS9uTYcGspbmvkYnybZKs17lqbakc0GX-H4sVi4M4lc_A4BOM8H2Sq3Q=</t>
  </si>
  <si>
    <t xml:space="preserve">DRA DRARGA, MAROC             </t>
  </si>
  <si>
    <t>gAAAAABoLj5_eLzndyFrfFFICIsxpbGFwhK96JR6ELZdyUXvudlJnh9sVC45pFE1KOEsMfXl7rpOFWfjnZ-Du6nnF9ZYzT0ygKLGmYYZ7YZrRSYLloEHJKs=</t>
  </si>
  <si>
    <t>gAAAAABoLj5-fs0UN5JkjhAlQeUghsc2wQaAi_GD-6ewg8u7AFUO9qJNzfYtqHN9SRvJxfdHSZQITVnA3XTiTCuzd1WJ8tTQs4JufmqC_HARvsxjI0d8I2A=</t>
  </si>
  <si>
    <t xml:space="preserve">CERVO, ESPAGNE                </t>
  </si>
  <si>
    <t>gAAAAABoLj5_IjsGIGoCTIBcR4SSBq-M_HDOwZWAe8pVINinKpEsk5y4rpOwg64pGtP9ImrgvGGAzxBf3JCX6HKoeSTgxNsin5-fimrsEPX3lwFRp8VkQXM=</t>
  </si>
  <si>
    <t xml:space="preserve">   NICE                       </t>
  </si>
  <si>
    <t>gAAAAABoLj5-tkd1pPuiV0vvikXfkZf-_lsK6kVzTW4oU2fh5OCOiRdmw5ypzhD8p7xfFb510mZDJEj1jH1BkpIUAdHq_2AWAsGTQ3JLlx5SSy1q7CxSCeI=</t>
  </si>
  <si>
    <t xml:space="preserve">ALG ALGER                     </t>
  </si>
  <si>
    <t>gAAAAABoLj5_knk5UhixeyT8FlKCkZaxzi977lk0w4a8g_69V9BC9ZCyUGixAp9sQ-Q2e57Ks991aIoaeyXztMItDSZyB8_lIqBKKuBnIUJhTqixCjF3Jcw=</t>
  </si>
  <si>
    <t>gAAAAABoLj5-oj489BUOwoRuWGNG-eqr2Jytb1272scg6lrnHV9WYYzXj2d4Vk3aPHLw3N9sX7QGwW0Fuu0Ndeqj78vr2usyMg5AYKOyS3fOJ00agcvvg8M=</t>
  </si>
  <si>
    <t>gAAAAABoLj5_sSbesR5RW1nuooPj2WFU3p8v96ca3EV8hTc_v_BLIFUwU3dai9F4gvuRSHJRNp-Q1ciCpQq7Sq0oBF_u3ZSZJjU7Ie09STzwmz8BwR00Nsk=</t>
  </si>
  <si>
    <t>gAAAAABoLj5-4XrFT7Nk8IdXK4XmMCWPN57YknSofj5Q6PghqEtSCmo6-nYX5-r59ylVJiqZ_m6bA_0uKakng58Dq91lSLVUpE21TiuTXErtFGpK5pf2ZpA=</t>
  </si>
  <si>
    <t xml:space="preserve">MAM MAMOUDZOU                 </t>
  </si>
  <si>
    <t>gAAAAABoLj5_wW4P58ZV3FVuyrg1mvkdc0wuEwXr-keWfDkAB9mSFbEY2hKtnxU77KVVwO4a_NEy6Arm_TcBO9kxMnPTe9a8ZEu4Fxoooht1B2G2rRsjZb0=</t>
  </si>
  <si>
    <t>gAAAAABoLj5-e9TnKp5jxm3a3kbbNFsG6taUsYV-flQXiHV9Qw8MdFatJX4WdZcopSb4W3bh6Mj8hq4TjLry-OPbrfRPcYJeR9jGYRF4cB8v-cD0hyCgRT4=</t>
  </si>
  <si>
    <t xml:space="preserve">LIB LIBAN                     </t>
  </si>
  <si>
    <t>gAAAAABoLj5_JfJw7Z0enTlh0B9wKWT5B8GbT7jmmRKiGaI3w4ZQSgRktfMpNgTinQR0NJj3RZRu-N9pRLwNpE4s6v0Ux2FUiBuWYpgkTBfuKHLA9boQJMQ=</t>
  </si>
  <si>
    <t>gAAAAABoLj5-_7sujPvZwU7EKy8K6TtM556kukSTRkg8qhtdg9Au32dPYlVbCjiFtNltdRFrpBZ6Cn6BPqI0n38bg14_rBuVbtW43R9Z4hehMrmTcWlQvR8=</t>
  </si>
  <si>
    <t>gAAAAABoLj5_G3zI35iHZSsyeQzFkBBmLpEVrqiPa-T4JzUFhVHyh-Qzj3EOsmf8qj-WTRupymoDzL07M0EGlwh70HYOib8dVqfUFZo-Rxf8RywvWYeYBDk=</t>
  </si>
  <si>
    <t xml:space="preserve">   ST MARTIN LES BOULOGNE     </t>
  </si>
  <si>
    <t>gAAAAABoLj5-viEfZG8SRH04UUyj7x2PPQyySTAI77Alj6eg3rYX3cHN87vy3PsgsTj0L3Jj7ZllmS5KGGU7tYMvtQYHenI0CrEfVEJXihgwQIU-pLclEeY=</t>
  </si>
  <si>
    <t xml:space="preserve">KAIROUAN                      </t>
  </si>
  <si>
    <t>gAAAAABoLj5_u5xPADLM3l_hhw8bkVEOK4fNolrn0U_sQAw7keJ7e4v37XyvG7oq9qso1THehwsIcZlzodD0RXzwjrJRuuF6zoW2zWZoJSoxeix4YlC2KFg=</t>
  </si>
  <si>
    <t>gAAAAABoLj5-P8lW_XePTbwMbd66K09IKF1XdgTTGYxw39zgqv-AVF8xp5Wa0-N1lCEW0bMDXL10AWYdJfo0DODEwpan-8v5hsTDU8dumFv4lu8U2hWKt3w=</t>
  </si>
  <si>
    <t>gAAAAABoLj5_INoRpLdBw_8J9pSbDtkmUwwnCohtAf9wN2WdRvDnAvvdZpHxI01dPbdQed3GkW9S3xju-jO3h7eqFwSz7aLIZLwUkqai1bTUemTCuC6Ii5E=</t>
  </si>
  <si>
    <t>gAAAAABoLj5-UdIYM4o9_Np7H5qKb3L92mF6imVvoFQOUiX_DDD6b4rBrRk4dxRk0Gt0w25LjqDpx0YuYFp6LS719OaJKwZ1Ef0H9CFXT_wb90Rqiz2buoo=</t>
  </si>
  <si>
    <t>gAAAAABoLj5_Ru_ME7uljMdKzJCwrE_L9OFffobmVOG5uaG8fMmMWtoUDN1hwbgDsu9WU83LmpxxpDZsZBd1ANs1Uryh0rKGr0keHSj-T73fdlfWeGDPOpw=</t>
  </si>
  <si>
    <t>gAAAAABoLj5--AuV67Zp-iS-Bel-H8YLB2mXzMQuk8R86l_6u7pxy2O1q1DESZWDEgiyOa8e1HP_exC4HZllj2CoJyr_brzAsTilAQhWX3-OBSoKLLCPIPU=</t>
  </si>
  <si>
    <t xml:space="preserve">MENARA GUELIZ, MAROC          </t>
  </si>
  <si>
    <t>gAAAAABoLj5_dic6EistJhzCozVyJ20GP0wmoPD59eaWOvBQGHGQhp91oCUic57KqcvFKwRHe4GQIhkfqtxmORPRQmA8teVvgLBIL1Du58dDiLC_dwsPB-g=</t>
  </si>
  <si>
    <t>gAAAAABoLj5-tMTi7NnWRBMliT7dRwSeXiVSgiZQzxCTnmFImj32aVNi-Dz0KZl4sgkM_fDWKUXQEn77hjxlu9hNYjExni8J1F1-33LR8mDARycHjmF2l-8=</t>
  </si>
  <si>
    <t>gAAAAABoLj5_G7uaypFplZ2bEwT_nb1H1PRkFrZ8WTm2mlcanNaQVFie-nUoQHp9vKbhzbzPjq5whtkMe6UATC7VQHHdhfoUIThDE6afhr6y2ISqy7X3IuE=</t>
  </si>
  <si>
    <t xml:space="preserve">   PITTSBURGH                 </t>
  </si>
  <si>
    <t>gAAAAABoLj5-wnP6bjWqCTuSlWdiHEhGuWQuMw6Mk2aE2KQT5GBU-fQ_E-Tqyes36zVR1WvPmkh0tUH8sLRZX9nHwf3VykBziYGcbf3jxw05wjNdnKt3KkM=</t>
  </si>
  <si>
    <t>gAAAAABoLj5_PA3BcYkYphlsLiYpn7I2lveaeSD4XDVOVJeReoUF0wVwQ4bxmlMUPx7CPdYCeyDE-dChinlbOb6GndGJOTWuKJv0rOt8AxUPpc6fhbKdZNY=</t>
  </si>
  <si>
    <t>gAAAAABoLj5-RDyXE1Cr5nxFSAnyzdcsLrmhy1qg-0aSPyjRTrITEPE94POKkS_K0AUItdv9fhSTAQ_pdLsHIxZmogPWSpvn8UmEws5XfUfh-7sxVrOUnLo=</t>
  </si>
  <si>
    <t xml:space="preserve">BIELEFELD                     </t>
  </si>
  <si>
    <t>gAAAAABoLj5_LYzDTBa8sgQOSkaz8Vq8xPfi-GaanGW2nbyVHUMRWTUhdo2VUhdwVL7oZiD61rf9xlt_0194mtV4K1uElhmAwZgR5Gt-k_qsrf5f97_EmbQ=</t>
  </si>
  <si>
    <t>gAAAAABoLj5-BFeJGK9NtMzvQDbTr_GIPWoroplWseRqusE3VFhlkFa__YT8ShwBBRtzpU2sMUNL-6Ep2tR5bMoCQFOMpO68-EuucGWwwbhVBAP5QFYmXCw=</t>
  </si>
  <si>
    <t xml:space="preserve">BELBELGIQUE                   </t>
  </si>
  <si>
    <t>gAAAAABoLj5_ETu-0J-O6yX86nLJo0civBQ2QpTRZv1foQKKTpfNg10M1c5TT2l_ZxmmwJY_MIXQR8J-rgdSJCSfTZ2maPjP0c_nYgdzHiGSmSCyszmSWtc=</t>
  </si>
  <si>
    <t>gAAAAABoLj5-jBLOlF_KnjNE9LnoQywL5dnOmB9G6x2CvM-GHaZILa0bZY_VOV5mKo8bJn0_wXsGrYfaszwOYfi_1up_NugiCyD4O_zIHX9LZkgv6_NysOM=</t>
  </si>
  <si>
    <t xml:space="preserve">BERRECHID, MAROC              </t>
  </si>
  <si>
    <t>gAAAAABoLj5_vti_1ravAnwsHGuOJU4qk1J4_9WaDpZzircA4cSxjh93OmuvZCy5L_nR0u6U3CBekDtKyYwBMI1W4vgY3-Z_lLhmgdbYSDDxfVWzHek5rxQ=</t>
  </si>
  <si>
    <t>gAAAAABoLj5-adMk282mviHeMX7FjkPFBby5jgCrQeyd_OyIzluj011mtNC6jVBDxtwvhN5UA0NCBPhiYwDZMmc79NHk8ZfaNafy1LWOkYMuzLo4K0Im8xs=</t>
  </si>
  <si>
    <t>gAAAAABoLj5_uTZlA1U6wQwoz5WWiwfI3MJKqGXHpO1CnHZRIZV-pKg28CCivdCCrp9__pwPPjhS9PSMbumXKgHSSNYwXuif-IPAi3TWRqd2cyfTxuwZf0g=</t>
  </si>
  <si>
    <t>gAAAAABoLj5-rHTanCnj0E8dclR5CIZn33y-Fk87D6An27rDSARjPIzBv_HnhnkBMxdREM8rr2etTuONMBNJJoreSmyVHSPBqqJq8H7JafAn3adTW5otfPY=</t>
  </si>
  <si>
    <t xml:space="preserve">KATHMANDU, NEPAL              </t>
  </si>
  <si>
    <t>gAAAAABoLj5_zSwkzR2LINFyVXUn6XO85QphXm3kiwF1NjUuxAjY5dPoARZVkwEp6RVqzdulWedn4_xBzYFo05Azm95Tk3WD-rnXAFKqj90LJ3CFFdA31uA=</t>
  </si>
  <si>
    <t>gAAAAABoLj5--K95i_6CVWtoztPGl1bkxwJO9wa7sMel-NtHnabQ_DECjZDXCZOfw_Hw9CZc2c5ufLN6xXDKLvMuzX2CS4nTU_IKl_avC895gQsI0lwxUkI=</t>
  </si>
  <si>
    <t>gAAAAABoLj5_iPo_Vh_1GWjCxiYkx6UOsT8uD4E6-4lSuP-AZyYHT2nz_dFMyrGNd3NvcXgMrbS_O9gxWaGEyvXqzit5Kt-4Tl9ksJ7380mvwKbN48CZyCQ=</t>
  </si>
  <si>
    <t>gAAAAABoLj5-hSWO7HWdagfD88E_rBpdaA_zWtF-nxTYzbBgshA0F6iHqTd44nC6x0IPkX9VaAUaWkIz1w33RfPKJ6GduWoCr_XktOPEFoiWwJ8IUV3yhzI=</t>
  </si>
  <si>
    <t xml:space="preserve">SENLIS                        </t>
  </si>
  <si>
    <t>gAAAAABoLj5_Tx5FOnTa0HvSjkbx_rsDXVHvxWx8ri-ujCE2GXSAvXtzhc1Au7J4ehYL9WGRI73agshAAiQLjYxyKrh3pkCClhOwOKBqZOMMnVVDox1FvmE=</t>
  </si>
  <si>
    <t>gAAAAABoLj5-v3CX7ZCi4IqUi8ynVw8wneu8uk2WeHVvXY9wETLE3k_7XMn2LoyMmqRwjXk16r0FseEV4O_6f3b5_VEJNnSgbvNNs0g-zDp4qew2scdllBM=</t>
  </si>
  <si>
    <t xml:space="preserve">ARM ARMENTIÈRES, FRANCE       </t>
  </si>
  <si>
    <t>gAAAAABoLj5_8kfc0bOGjbc5R1iskfQTZfYcALFi1Qzj99DABmVlMZU1Pv2kgpzCqDP8O9pv8Y109h_iUWumf22wvCYW0KDIhzTa2TnF5TcbpZYQpcPueoU=</t>
  </si>
  <si>
    <t>gAAAAABoLj5-rDkTmqAFgYyzqsd_t49UPij2W0-rHgBYhVUmUOUpMO3QFleKc_3vRMkTH18LbMhvJmXZ4eDTPHIatPl4K3bpGHjSVF9W5DqfsJSz0Q9KmKo=</t>
  </si>
  <si>
    <t xml:space="preserve">PORT-GENTIL, GABON            </t>
  </si>
  <si>
    <t>gAAAAABoLj5_1QMUhKAhPrygIoACwIpAOQ6y6mZCCJE3pA9ZUQECDYruVGYJ1BqBvrVQm0KDhVIRI4jCeRl3SaiOTKh19k1FVznv686tKlADu6TAqA40H9w=</t>
  </si>
  <si>
    <t xml:space="preserve">   CHARLEVILLE MEZIERES       </t>
  </si>
  <si>
    <t>gAAAAABoLj5-Ml-y8NDpZCsyx_kgyoy7BJZ_wvmih7dbB6DLR4I2aDvfTqPmsVvP9m2HU9auw1jmON7JVsjvxQA4Vfr8vqcEhOPMmtTwNg_gIoVp_6WzZUI=</t>
  </si>
  <si>
    <t xml:space="preserve">POR PORT GENTIL/GABON         </t>
  </si>
  <si>
    <t>gAAAAABoLj5_HeeBsRb9zyw0Wmp5Wc0hyqs8FM1lKmzAGRZPR1jCwwal2UqBFNS7_aLldsGubQJNQ8P-IDyjXnyM6Lxs06a_sBmgW__VZGE0y5pYkkEGP7U=</t>
  </si>
  <si>
    <t xml:space="preserve">   ST POL SUR MER             </t>
  </si>
  <si>
    <t>gAAAAABoLj5-P0t_aZFsardbUB31KYyIRv3Q3c_lgReWNF4V2BxBSRNBNVttK4eZYtVdAhq-O_atbT-0ottz1kO98oiJypIFKkf8b_SwpamX29lk6R9MrW8=</t>
  </si>
  <si>
    <t>gAAAAABoLj5_NgKalr1cLkZqmHNGMjfc-oRLPXXrBltp5ytQbcZ8Kb5tWFA6suqNgcSXFBISrwTeTRwMaLhBv5sp01bp9MwwWKcQa6nRwnQd3O3sVTvkyR4=</t>
  </si>
  <si>
    <t>gAAAAABoLj5-pKy38_j-jv-sj9ZI6XbUjHZiSpmynWxnlDPg6EcSoOP5uNmB8S5lQaVWNPhQQ2xvmdaUcG1AVYss-MI_aZ17q2m3EfjXkYjxcoWCRJ2fE8E=</t>
  </si>
  <si>
    <t xml:space="preserve">TROYES, FRANCE                </t>
  </si>
  <si>
    <t>gAAAAABoLj5_qE0mUQwtKGqgsVxVXxaKZ1ayRyvyxHsIcIUXlZ5sUFI4r2CZvgLT-rEk0d1rM2vL00wUPtY_MFWTBaa5jGYoNSLcplHd6cRHHXlyWRr-Uzk=</t>
  </si>
  <si>
    <t xml:space="preserve">   PIERRELATTE                </t>
  </si>
  <si>
    <t>gAAAAABoLj5-nYHXUfoI3KON4K3yHtoYVmp1olze5O8LfNDtXo8nsFQH3q3QfFmdDCRNQQFw2xnosZDNHiCP5gJNrQwJgRZuwjaj8BHaO_JXXbsmrmI2ePM=</t>
  </si>
  <si>
    <t>gAAAAABoLj5_2jqDFWUXJg8ZzX22h_vYl-oznA9GqmOOJkvaQTp8TURfFJNf1LM-TZe_mBPI_5ZHS_XkOIfhQwwLVERvuI6d85_5H65EgjFz-Wh_N3Sh2-s=</t>
  </si>
  <si>
    <t>gAAAAABoLj5-RQ2u1kOpANCBhllHIbcH0by_lW8zJRlVv61vwXsEGUmgB0aPWq2TW4A8OoXegP3vnTJFsPHevy6tZ3qEJKme0Xo9eGx6UbNqTTzGA49gtX0=</t>
  </si>
  <si>
    <t>gAAAAABoLj5_fDjA6AqXC61qdlwLnKv342H-d-rDPB_1tq9leSfc4su0m2phFIhCe5LOgiALwOtpm_3saQ4jzj19dIlsI2S7TTvPfyUBP79xVs99zaLJR9A=</t>
  </si>
  <si>
    <t>gAAAAABoLj5-BLYLbztpDfRqs-fzacoLytGG0fbJ-CrjAI9NaA6TRJ113qK4XCixAQkSm4p14YQLx8g5X6LbfuX3A6h_MUmmwmeiQfa0W5gzIqXTPe2ckKA=</t>
  </si>
  <si>
    <t xml:space="preserve">SCHILTIGHEIM                  </t>
  </si>
  <si>
    <t>gAAAAABoLj5_kjJiW5P5UYXrRO5lt1oLGxInTS5RnlwXjJaok6txGhY1mfjLpusX08GRm8OxhWFeZTnXS5PUuhxTNA8-T-LME2CWKapIR6jsJLTHirryR1w=</t>
  </si>
  <si>
    <t>gAAAAABoLj5-b20iQzK8BMzYNa4Zo6jDmqDwWrochE_N3k3rTvivda9hE4L-WjwAzDZm61JmrhsiA2diIc46m6_9isgeHJR5B3RHAXzMoonJHw4fFkTqS1Q=</t>
  </si>
  <si>
    <t xml:space="preserve">NAN NANJING                   </t>
  </si>
  <si>
    <t>gAAAAABoLj5_ReaOP_njC7TJFyEa0iRErMv8fqIMUxPX_sl_6tAWkap8jCaoc_eIfGAt9VsDDdbBiGbYKDRFa8xsV81EpaDkedaBFMQ87um1_RR44okxB4k=</t>
  </si>
  <si>
    <t>gAAAAABoLj5-MPw13JrFQG9DleGvsDvK1dba0RPSNw1iQybEFK6ealJ0oy7xpmvbG26xkbgCUGw-EUlEKWjbX-2d7K0JPvl9c425SP0lltS02VQxbBro3vs=</t>
  </si>
  <si>
    <t>gAAAAABoLj5_zS_Zpft7LEaKOOlLum9szljogJqNHyTCKS4WY5N2OYj0wIfXdO1vwZV_L4HMdrowYkmcDRYa5nlrEGqXuRl7rWrCMT3UTFmbq9zzSZexAoY=</t>
  </si>
  <si>
    <t>gAAAAABoLj5-fvlGRYvT4IYbDnSjgBE6r1_34IwmBviIDWQK2s9K7rpWaSKbIEKOQQGmVIlPPrCnnIeZO8xP8iLHeB8ZlO5OebYl0Xnu90CHfndA0CqF_iQ=</t>
  </si>
  <si>
    <t>gAAAAABoLj5_xgMl1kgWKEpc1vQ9Y9A4-1AWmbY99wufvrwqSzQMqLknCfP-VCtAJUCeEEWWC6Xqbm8YNkh_VnRzrXDwThDvIAuFT6o0OQimIpxyaIMTFJI=</t>
  </si>
  <si>
    <t>gAAAAABoLj5-eiGIirXJqwYc_Awhl88cM9At0D3pez6JGRL_Fh9ejaZbbAzLHNy7WMGEAVpwQ395ql7Yk1VmAVzsTzMZciP8ATxNUQpHPiLc_l4G3pP7Vt0=</t>
  </si>
  <si>
    <t xml:space="preserve">ZAGHOUAN                      </t>
  </si>
  <si>
    <t>gAAAAABoLj5_G5y5QDzeM7DwyyDXDMjW_29xnolHnJ75KHKsbKcjGxmEb3bEKXcs2Fe2aj-YvWw99Xu55pUxrju6SMfqRePehtZ7RIJ0Ben5tVeVwN8dhrI=</t>
  </si>
  <si>
    <t>gAAAAABoLj5-bMedeQsef6WFY8iRv9b4ZwkCbKqUw17fXrronfURKVm_44vCccTsuS2oFFAb-p2RiUBuw3a50qPFK9adkUCab_PWHFwgVKpkQIk62DFW6u4=</t>
  </si>
  <si>
    <t xml:space="preserve">KÉIBLY, CÔTE D'IVOIRE         </t>
  </si>
  <si>
    <t>gAAAAABoLj5_mBctJBQIwhMjVC_9wCJe56ESneYWJ15QOHtnznxxi6u8nP9V3Uq_IUpzpNgnOqYYax4BJQeBBCDRfCtiiEeAdZxHOmcVhKeyzHHSROvs6Vc=</t>
  </si>
  <si>
    <t>gAAAAABoLj5-5qSZILZZsj0TK2chJG2lqHrGPzaIT1YShFJlexosEvUAhjAzLZNwS_mFAmvZB9fE2o38wfPkKM3yYovc3ouESAm-ohJUF5oGagTF5gd4vfg=</t>
  </si>
  <si>
    <t xml:space="preserve">ZGHARTA                       </t>
  </si>
  <si>
    <t>gAAAAABoLj5_eYCVgUXP03m1YZ3AkbxVAj21deSCX4ltQZwjOhTXqa7Heuu1LF8wsOvGZELjhGguRBC4NCuoipM4Ou1E-Np8YRFv0C-K-53RbCTL_vLSYIc=</t>
  </si>
  <si>
    <t>gAAAAABoLj5-3ZFOp7r3pcDIZoEou2uWo0Y5-zydNmT8B89hhkeR9fRCbArEnmZsA6O8RMF4N_WYVl2DahoDYAeBnVnAE0sb3giC-emcs7MxzAzvcB287Bw=</t>
  </si>
  <si>
    <t xml:space="preserve">NAM NAM DINH, VIETNAM         </t>
  </si>
  <si>
    <t>gAAAAABoLj5_4I6l1zZBfOALufgaV-DGO5hEP9KaC-B_YpQfhYX6vZl5jABvXiD5gR4INKrG14M2JS_RAmT7rGtVLSqPIe-SgJrY-hW0lXE2PxqM_SkXPKc=</t>
  </si>
  <si>
    <t xml:space="preserve">   ROUEN                      </t>
  </si>
  <si>
    <t>gAAAAABoLj5-y7q5rtY0Yyrw4PYYUWI8kKPrf6m8ZfBBCJcizjj62CsfTUr-l5CFv0TL1ZgJ1kASQh5zEWr102VMBVhfasYVKUS44MoeJB4kiCwv6_kO-p4=</t>
  </si>
  <si>
    <t xml:space="preserve">FOU FOURMIES, FRANCE          </t>
  </si>
  <si>
    <t>gAAAAABoLj5_s0-HDnWRNYEvUM9ZN8SZBWSSB-LYSLIH2_y32jfuKnMcBMRx568pg0ndks9O7fArBA4_HwN8eTicswNf1YYl19VCBUuCLDQGLVQ7kSiIimY=</t>
  </si>
  <si>
    <t>gAAAAABoLj5-wyMo7SwRbVXxMj9XJ3VSsTPWy17jhaBJ3rwNHj7uqwkziwhwOmpWvck9AAUSTIi9Mc840SCPH77RtyVJK91EBRfvadoHNOV18k6mEMv3RzY=</t>
  </si>
  <si>
    <t>gAAAAABoLj5_HxIWWQr4To-YPMzsDpC-bPnTZhED_JBQ3FNzAD5BLrbJyMg30s4_Jol46N1CbbOBho3y0SU7cviVqBOyy56EX7y2RXnRhRQX3xs6z0ICHhE=</t>
  </si>
  <si>
    <t>gAAAAABoLj5-SrDAUJCf5BEuDL6uL7uvqMxoiWeVCZf_oBMHoYL6OW1MKdLoZrun8-BPXY07H_XgkA_kJ2BhGhzkBn2SG8bQsnCqThV_zDmQjCBqfjtTZqI=</t>
  </si>
  <si>
    <t>gAAAAABoLj5_TrMqdx_bTHumy_0jEpbb5CkLu1mHJZBpOq6Qx6NBDc4A0hoI4cwRuDF-Hv5i-JJeXrz2Jm91TjlehtPHAdObBEbShW8KJD6R6k9eqGmsmRw=</t>
  </si>
  <si>
    <t>gAAAAABoLj5-zUh04ajxkf5MMvij_3fWf1NG5Ns1rNWgrV_jexqQPu0iT4xjexXMH8YAEu7IBfu7kqdDcYo0Pdm3SBtu8mLaGOmJMYslGnNVGQAouAXDHfI=</t>
  </si>
  <si>
    <t xml:space="preserve">TAN TANGERANG                 </t>
  </si>
  <si>
    <t>gAAAAABoLj5_Km4r3syuz_mJ2v7tZdBtKJtWrAEqXwDZiKAUynQekNrEQaAqLdIqitpan3mgicSURSsKlqRqby_yxaVHg9EW7UG2QRjH0KzUupSLGbb_44A=</t>
  </si>
  <si>
    <t>gAAAAABoLj5-q4xPuAfEn-8WlYn9xPwoWmMRSQtbVVoo0Zl3Sxhfn0bkxlouAXBVP6n9UegU8suwQICdarMnmEe4hKJVh9RvQOKJ55Qz-mCgCKYyhyzaG80=</t>
  </si>
  <si>
    <t>gAAAAABoLj5_2S8meQz5dZhkxwGNuo4_t3LOp7IfGYIZbXP1HYXmqKlcH4gbH-Qd2xWaMj6wBe7CYG0HhJTzfpuvbhsnYUmOAykiX-WA-S5KaoFLe35pFfw=</t>
  </si>
  <si>
    <t xml:space="preserve">   RANG DU FLIERS             </t>
  </si>
  <si>
    <t>gAAAAABoLj5-J0ZZ98gtshCRaV9qQTUeLwTKwTCmGxtOyXGq2-NDGCWzWR6DZ3bo4LieGjXjYoS2PUaq8zP0Pt89FxFo8kvfhhQBGRSbyEcGdQZ5K7LXkNM=</t>
  </si>
  <si>
    <t xml:space="preserve">BOU BOULOGNE SUR MER          </t>
  </si>
  <si>
    <t>gAAAAABoLj5_L-VqJa597xp1YtIPVZXrnRBujWxviOrXRStREbvaUyLFyQ6ONtSANhsdXd1TKbNcHDjX1zo8wneEVW63yo-1hYJPatkIGroBIe__0MJpJlA=</t>
  </si>
  <si>
    <t>gAAAAABoLj5-q2wMSvuGmNegA-sRjmXbWfDSOMd87fppscdT582H2XgpQgBjH85PpqI4NqZuG61Nn16PQiihZPqXvb5XW9Z0JjQYCs2CYTJ9J3hk9JD4IM4=</t>
  </si>
  <si>
    <t>gAAAAABoLj5_7py03jFhyqt6HnsRaynEkAq11nS4CVU9TKtpdXYBQmcbUlpYuA5geI400sunHstBv3jOav5tpJ7cJgslIcLsjqTP5IFZALTTu_9-7BqTaYY=</t>
  </si>
  <si>
    <t>gAAAAABoLj5-rrqu6ItQzQrD5AuyvSUpfnyOgwq2-_c8dPNoY54LsSmwHqStRNjx9OWPXjjjfhi7evyKR8Srcf55YpXNXXPPNsnB3Ev9mh7krFMa1OqTUcU=</t>
  </si>
  <si>
    <t>gAAAAABoLj5_AQa34eMpQaExfxGx75Yb8KYP6oYgRf7BII5kzSOKSwXlLk9MNJW6tTQxtetadI5j9yv3gZGx3bRloRVnyDBfu4A3EuwszWTYJZbMYA7H-EM=</t>
  </si>
  <si>
    <t>gAAAAABoLj5-tHVaBJpapHGfB0oyR4hZKemhwCfec4CofdvE8zBQa9Hm_P9CPi3n5WJnDpw_OLuLMBe2wGK0Gfb6F6OpnNgSE-yYAggCpJPJF7dmjYHkTCE=</t>
  </si>
  <si>
    <t xml:space="preserve">LAG LAGNY-SUR-MARNE, FRANCE   </t>
  </si>
  <si>
    <t>gAAAAABoLj5_XmdANPowDfkwVXPGMynUCAnaAy4h8RK_GtYJBumDXhGQ6lpg_zQPVkwl3rHd6ca8eux2K_6CBrVLegv-8phr55FiiWTihfjd88Kc4mM80_g=</t>
  </si>
  <si>
    <t>gAAAAABoLj5-HPB9d6GSegH_jjyUH1kpTakCQ31Fq2RWw-uuSId4LODNcFQVlMQuTNmGWVeK8TGXrcJzU0k4yh63rFt0PjXAaGD4WXjne3B4J6O4uZbRVVs=</t>
  </si>
  <si>
    <t>gAAAAABoLj5__lakCcQFMY0lc4VE9TFmcoMIRmTu3Bc6blc16mr7udD6BC-fXLNyxQaxJUE2Djvsni5ZUgcmOpxXoFuJyisHbhVviECjCSfXOzKyKk2CgUw=</t>
  </si>
  <si>
    <t xml:space="preserve">   VERNON                     </t>
  </si>
  <si>
    <t>gAAAAABoLj5-eARPSkgNLGdBcMJUzsPHNtePGR5PtDOYzVF6xywjQOrnw1zV4eWBhyepPzYAfBwDD9DGLb5hQILY9PPjE2o4owl4O1i4wm4RjMAa1iYequk=</t>
  </si>
  <si>
    <t>gAAAAABoLj5_qS5npXCFJtgzbZD0i6MC1EGK8QD5CH758fyhd-lhCKtnbCOiNAZgOVG42cHHjUIpAqzxJesTfoXlcv6aL3-PLJtfAQeOxTO1j9T5FW8ZfyQ=</t>
  </si>
  <si>
    <t xml:space="preserve">   STE CATHERINE              </t>
  </si>
  <si>
    <t>gAAAAABoLj5--wjadpQrD5AfkZ1QYjqY3ycZ8qfpgdF1P3hvmFMjTAlOa1cQJtteXwsKr_mqWZFk3QOAmSyM5pB6jm2iyMnzAb7zqaTtY2bvRDIIOPrJuoM=</t>
  </si>
  <si>
    <t xml:space="preserve">ALG ALGERIE                   </t>
  </si>
  <si>
    <t>gAAAAABoLj5_xe4-a2TSKtt2MPpOFe_Axh4oWobGm_03GdcClIsOryq5nbXNgdRf8FmSK4z1pHG1BBdc9DrUzItG36dZKptOwxyJGsmpChyyY_olBCYUkmg=</t>
  </si>
  <si>
    <t>gAAAAABoLj5-u9RuMZjIBmoTdRhTbh8T85odZQMDwIYseY3WVj-h3UlryCPqxIeO_kik91YjKW71xH3UTadVhNfX7wlKATYZ4OJ0GaoWsGDe4nIzTEX3QYs=</t>
  </si>
  <si>
    <t>gAAAAABoLj5_ZbQXlPbP-ci-siiDb6gjODsoSK9yMdMhkGgZNN4kAzgiQmVTmCSxN4Fg0MOqPbaEwK9jRfl-d4W8LYGavAU5ZXq_c6CkXq3x88oVemPw8H4=</t>
  </si>
  <si>
    <t>gAAAAABoLj5-vM_FJnTHqfN5wopLdVT6bSxF8GlBFjd16hXCZowFA0qiWY1Jej-2ez_JdHtSwrli6VuiR2RIKj6nuzcg-GNaq1c-3lBgE43FhSiRQZMH_Qg=</t>
  </si>
  <si>
    <t>gAAAAABoLj5_-AlXzWrU-rgGZG4pmyYs4PU8ngqubWS3VlmGiltXa2EALF0qTCY4Mnfq-K4evyP1SMNJ18O9InKU0D4q8npnEpFjJkxNWGn8nvY-r4WP1J4=</t>
  </si>
  <si>
    <t xml:space="preserve">   COUDEKERQUE BRANCHE        </t>
  </si>
  <si>
    <t>gAAAAABoLj5-Ywd8KfzsonvoQbC5aZhbwBVkZnjDJTop63vY-EwJxdW9Al2KUOK44bkVFfFCfuC1miXzMmTGEwb63ji75Jtdzz3HWQKHsqHCYop_YB3VsvY=</t>
  </si>
  <si>
    <t xml:space="preserve">CHARLEVILLE-MÉZIÈRES, FRANCE  </t>
  </si>
  <si>
    <t>gAAAAABoLj5_oQEprxgeylviC9IlllXyzJ56X6zQBpLZvH3dXIfrvwqRDEh7Y2zHeRKSIAY84qtwRdEjfWB6MIl2kBMdzw-28nXUxNkt0qWIfce4G9u7MzQ=</t>
  </si>
  <si>
    <t>gAAAAABoLj5-lXeO-bxQTkiIturG4P948p4258DB9-kGc8q38BfCbnn7Z1AANeJF05K0dkD5V0NtWtqfVMaJMrhHW4kbNZjLWgRbs8K72vrJ4rakaMpSwkU=</t>
  </si>
  <si>
    <t xml:space="preserve">SAISAINT MAURICE              </t>
  </si>
  <si>
    <t>gAAAAABoLj5_UnC4kGxPvU28nM6sdpvUH1xEaUYA7deiBL-tSjR6-xg4FZxnWt2pcE-41MAXMcxKaxdmxrbYrOMub0D7sRw7ZpJrkkl9ZKcgir85FUYKqZM=</t>
  </si>
  <si>
    <t>gAAAAABoLj5-63S3uUHylfWbaL9X9tMw1FTQYqUFwRMYeLDXxEvUhRw33P4G1PY_APgzse3t_M2yIZjVbq_R6TeyKvj1RKKzSG05D5VttgIMvLMJnoBnhVg=</t>
  </si>
  <si>
    <t xml:space="preserve">BOURGOIN-JALLIEU              </t>
  </si>
  <si>
    <t>gAAAAABoLj5_zhOirQgeacKQG0iqrhdaTflhefv7UpujISj_ngzny0TLD0TzvYxpp5oqm9UdvRZ7MpzUQuF5ypXswtWtUvMb5izDoRaMFILgSijPPlLTcTY=</t>
  </si>
  <si>
    <t>gAAAAABoLj5-BTY1kCwofVJT0bnhi53JuQLUuSQCYrR4RIxkOg8Fa3zrBnTIIPZJCugV8kUJExtVseGJV-eFytZtKLfD23WgLKr5qJJZbYIabxnVO-Pn_s4=</t>
  </si>
  <si>
    <t xml:space="preserve">MANEGA                        </t>
  </si>
  <si>
    <t>gAAAAABoLj5_jEU1c0pv3FKQiImCLxxEIfs95tcAr5lm8HtnREhBW8WfYjq-dduirUcpFtfnyeXsAgslrvpjJlnoCMZCX-B73Qhet4pXGTUe4St9Hd1yl8Q=</t>
  </si>
  <si>
    <t>gAAAAABoLj5-RozNWcZG4878_ztk8IE-8-A2kVm5Vy4FNBau_sVMVIh0MW9TI4A5FxHXXeytSC8BtLPXfok6q4WlwttgChUbhsefeb8aZQGrRiXcmoa5Zk4=</t>
  </si>
  <si>
    <t xml:space="preserve">SAINT-POL-SUR-MER             </t>
  </si>
  <si>
    <t>gAAAAABoLj5_QC_vB2XM-XdX2-yfYYlca0NDdsWbcAy36qd49G4kI2t7Va1sVUk_BCC-zZXc4kcf8qkD8d1omFbhcgoesXPkas2vM1Jf0cjehPM_MMLmipc=</t>
  </si>
  <si>
    <t>gAAAAABoLj5-MHP7va50r9rUqy3j9cUxLBsA3BYQohkZIDCt0XwiP5RfcmpdngEmgxzRC5cj_c4AG4x6H3CyFGcy3sXsw-lUXDasrsPQ3WjuBU5WK8OalX8=</t>
  </si>
  <si>
    <t xml:space="preserve">EL MANSOURIEH                 </t>
  </si>
  <si>
    <t>gAAAAABoLj5_0J2NpBH7itGjcJQWAVMGcd7T4wK61inS9txSPyqZDkU5ot9SumTGBpyQTfiqsu7WN0nquiQMkaqaTEWRlktGnriL8aZtPYUt2dcn90tU8ns=</t>
  </si>
  <si>
    <t>gAAAAABoLj5-vYY-Fd4-2O8OovV6EDyybniAB4YrSnoTPwcHxpzkcp2r5_w1mP3oFGI9L41IoZrkJ3MZfIiaoAI8hGKIF-v6Ry8Fb3F1N-GqUNc7JJdoB-0=</t>
  </si>
  <si>
    <t xml:space="preserve">TOUTOULOUSE                   </t>
  </si>
  <si>
    <t>gAAAAABoLj5_xMIN8_YKPR69Ax8tmalIgqSLgoUpN4fJYGTJbT18_ljCFhPj4avKzguXOtQ1tEliibV3YTBWKFxhGXiJG8336dADUme4nZt3fRFIJMtvCNg=</t>
  </si>
  <si>
    <t>gAAAAABoLj5-7-wTe_SCBtRjYT37ZSvpS5IigJvWywrTQ3LDwW6j3jLdOncLJOnyKmMZclfOHwhCkjG_kZtbKbiNl8d5wTBDpE2PseQhvBIAc9tNCn16mOo=</t>
  </si>
  <si>
    <t xml:space="preserve">FRO FROUN, LIBAN              </t>
  </si>
  <si>
    <t>gAAAAABoLj5_9cgvTMAgXWkQVSr82_XrbwIf8FsXB_Ah0pQjNXUMTPFh1YdN7BSapmTBwezGjgZrl5PwDeVnsic3o9zRlgZV6anFu82P-JkShzzzDlXkOYs=</t>
  </si>
  <si>
    <t>gAAAAABoLj5-JcM6MsvS0zojWVNTy5ZXb4-ARqduu3VJr-n-pyDtu8y0Yz9Dy0TEBvWH0PEIeWXbgn-FOdtZOpxaMG-A7OJwcJBXHH6KcjfHnpUEBgM9CTk=</t>
  </si>
  <si>
    <t xml:space="preserve">MONTBÉLIARD                   </t>
  </si>
  <si>
    <t>gAAAAABoLj5_cC5SY8hfLXl2LBy9fiwcqjk3HcrxCr9uptPp2r65se3lusNb_-Gqu0sORg8hYSZ3w7xQHvtMUrHSsn6tDV8BEg65mezOGVqJTbZ9rYpp5bA=</t>
  </si>
  <si>
    <t>gAAAAABoLj5-G9VGE7OkeKV6g6vs7GRGUf9BpkF9RqfO5qXk7gdB0ji5-WG2sq48NFd6Hq5HAMdAEcQD4fkdkV6G-VqlrwSXKtY4YeUyovoIh9fxf2rPBGI=</t>
  </si>
  <si>
    <t xml:space="preserve">ALGÉRIE                       </t>
  </si>
  <si>
    <t>gAAAAABoLj5_w6guYyI3OAB4sG5RgeWUx5COh5EZvLJKvvrMBauyWtI6lsFljXf-XeAHPv25n6IBqaIFWVFk0HuowsL4a-eCCw2SjXxjmZqnnYYZivDWzBo=</t>
  </si>
  <si>
    <t xml:space="preserve">   ORLEANS                    </t>
  </si>
  <si>
    <t>gAAAAABoLj5-AS11Zs0O1uaGflyy6KP9rDm8jU4wFd76nln1VV8uwYEvZRWA0sa8dD3xGCnw30hyeKV3WZ4f9n4o-Xmvvkc5ddHnodJ1Xf5tGSdeK4VEoOg=</t>
  </si>
  <si>
    <t xml:space="preserve">BAC BACAU, ROMANIA            </t>
  </si>
  <si>
    <t>gAAAAABoLj5_M54ho-zpJbevwwcCuh-UHgt0K7YO02K6RBdxF-m5idu1vuw3yoeZX2c51kNGrw-fm36XRrJf8kPUjyow981kDAuXkpvYUllmB5cvp1b8mZo=</t>
  </si>
  <si>
    <t>gAAAAABoLj5-4_PtZ_XYn_pMHsn_hkbHud6EXZKM_dnv6sDdoZ52kTwM4fjaLdTEHVlkU4wNmrVyJgRkMEAWXepSEglHyNs_KabSvcKbYTGyVgJcahWvL5o=</t>
  </si>
  <si>
    <t xml:space="preserve">SAI SAINT-POL-SUR-MER         </t>
  </si>
  <si>
    <t>gAAAAABoLj5_ZWiUOm_-aARlGxZcYw0k7nthfqm-yijjmHSfWOMzIQer5sXNwS0ixt87_EurCvVa3DqOCYsyVMDS2IIe08-vO-dqh4VdKTIB5begPzg5D7A=</t>
  </si>
  <si>
    <t>gAAAAABoLj5-8Wzwcxwspo1Ke1p1otxTZtVcsCEX99bs5Ul6q3rrglh67ymqfacuaiv2TZTIQhXZCPw4MVHc8cZtuqINNPLhPsaATa1ZWiCsqPxPDknVntU=</t>
  </si>
  <si>
    <t xml:space="preserve">SHA SHANTOU, GUANGDONG, CHINA </t>
  </si>
  <si>
    <t>gAAAAABoLj5_aoKrcj0-V6VemUVPIAeYkxqYMePQ6fYCyDzYDEB2MCNTCdLwyZCfNBrYXiPqpuQlhqgpKmhW3DN4a6-ps8JEJlxJB4cALE7aKVp1jcAgn-M=</t>
  </si>
  <si>
    <t>gAAAAABoLj5-gzGJu_ksvEAaWi8f1oEJzPMEUJXUeQPXkpGe8_Nirty4D0ug4ckDExXFG08kWR54E3Qm01E-zrDrsLgqvvWK4-GdzQzKiEjjEV4TWqA-J4E=</t>
  </si>
  <si>
    <t xml:space="preserve">SAI SAINT-SAULVE              </t>
  </si>
  <si>
    <t>gAAAAABoLj5_A4RwW8H0bjojsRJhfGR81N-51ivOZiXPXHxRTtCC0ECg0TPz_4P6iujtmuKt3b182AARGy1NdfnOK8q_lMRRtpYKROTOlN4M9rdFEMb0lKQ=</t>
  </si>
  <si>
    <t>gAAAAABoLj5-DzKHXZZ9nQOsMCPblWmFZHG4JzXHfx9nBSJ1X5NPfnSewPSJklNb6TOzANTWTA1V-1uQ0XJs7o1s0f6U-T8SJ-mY2C_Evy7HoF3E3rRB2CU=</t>
  </si>
  <si>
    <t xml:space="preserve">LAGHOUAT                      </t>
  </si>
  <si>
    <t>gAAAAABoLj5_-JjZ_CLc71hk0lDWrdceBw5YsBYPN5KyfV82mdcoAfdO-2wp-JqSwnn3fWYU2un5nDJKRUjlJVBoP0V1ydUWft6O4fZuP2MpdFJZF1jn5jE=</t>
  </si>
  <si>
    <t>gAAAAABoLj5-TOVvT-mMmyd2pOl2O0_IG4cbhZYS9ZMXGjdmxleTya22bVJe77PTc1OcFh0_Ik0xhjGh07e2myGXd6Le9UpMFcGRcxboMusYZ0d0TLIvQKM=</t>
  </si>
  <si>
    <t xml:space="preserve">VIL VILLENEUVE D_X001A_ASCQ         </t>
  </si>
  <si>
    <t>gAAAAABoLj5_q0qzCnsMu1vEiN14vEoRPDyL5qOEy5GHnbjCl-XaG95XxOdjj77sBX9R-oRve30pHJ68Go-6jN62zEKG-YHLCp_KPwpHdZSr6ssV-kGpcIU=</t>
  </si>
  <si>
    <t>gAAAAABoLj5-mVz5z1xE-VFwPWfVJgVv5YzSVx4fGFPyrWq5ujVkZ-GetoBZtWTYfXutJmRk7XkBuvTwDrxdaTDsvmQ04kh0ySm8DTqi4i2b0NpWxfRj6WM=</t>
  </si>
  <si>
    <t>gAAAAABoLj5_uTMlz-3uVwEV6G-ZpQ8347E_FfYBQUe3ZhgnQ9KHlP6BmqjmkHmFn5H5hJ11iqxLGiYzkF0Fv6kmzcVSpup6-6rrkame8lPXNnux4deA33Q=</t>
  </si>
  <si>
    <t>gAAAAABoLj5-JNJiBn3tDdXB5nxSHhGjaXmgujGPC7zY0TGeBrMMxM14DFPRBhqQJ1oNfmlKYNWjK9wTE-uStH2eFr5Qn9QQYR0E7Yw8bAk9YGU9e7_u22w=</t>
  </si>
  <si>
    <t xml:space="preserve">CAY CAYENNE                   </t>
  </si>
  <si>
    <t>gAAAAABoLj5_ZADqTcCKhl66DxEmGOM5HqVXClzp7uqpMhxd49IZ8CCyizc1SjbYzhC_Sc6niGK5-_lzWJuKmAbguGqo2BeBJUo-5wItPpq2c_raAIKpV_o=</t>
  </si>
  <si>
    <t>gAAAAABoLj5-J_CQWVGrP4kwSVpIm1GgFtxi2G7z8N9uW1sxlBNYmbkOx6UABWVLtTWatd3j36OaNdfQjAlpkCDfTYqROvJiV1Dao6arJX6PQn9-y4zpzXw=</t>
  </si>
  <si>
    <t xml:space="preserve">MEUMEULAN EN YVELINES         </t>
  </si>
  <si>
    <t>gAAAAABoLj5_rhM_VGvyoX9SP245ooIJWKOK7Pt296gsD27y1i4oeYR1RnP_AwnkQ2c4msqlFK8IIqbpCZ4gqNEf2pUicpfjb_8pp4RENJpLWtkZw3B8-dA=</t>
  </si>
  <si>
    <t>gAAAAABoLj5-qzhc0EBwHxJZevnaiH7Sppx7zRd4nFt6kYzEqjM5SoW-xkTqv50UepJ1f75Ed8fHqMpqbN82mO4FswMgj9-NpgsSBfBUOCXI_653OL2vJBA=</t>
  </si>
  <si>
    <t>gAAAAABoLj5_NRmPuvXT07udWruv4inkgy_Iv_kRfg9-vvxEkoSC6BghWApkBy1_voOOvYRf0NKIyXid7snAYeKKopVNY2jsgn5WcoXwFzpyvyRgOngQSdk=</t>
  </si>
  <si>
    <t>gAAAAABoLj5-6pdEhfZy-uxvfXNRXwvSccVfb8WF9GpwlSoWhVCdRe-Jd-WUv8Q3lUWwc9CcGhWWLRsJnXB70NIIK7BWh-UUeiHkRcM5KUQPiFxajzAE3kY=</t>
  </si>
  <si>
    <t xml:space="preserve">CLICHY                        </t>
  </si>
  <si>
    <t>gAAAAABoLj5_5JlDsECkEbZfjRqjHqhSB11XP3_pFGv7on8n1dCLkEdpE98wFuhNFwXkBzVS5k_0KYPubUVn6j_Gq_u-4KXEd4hND4d_DukfTD86DECF-qk=</t>
  </si>
  <si>
    <t>gAAAAABoLj5-yJXJ0vnKLKMTKPsxgQ42QdunIJtRJNUIa9EI3NUQpV0ScKzNNv5X0Scw9LRPSmceKAmecKxJDnKnslx1X6Jmc5xq3wMM8Q8BaDu1dImIN1M=</t>
  </si>
  <si>
    <t xml:space="preserve">ALLBREISACH AM RHIEN          </t>
  </si>
  <si>
    <t>gAAAAABoLj5_PSFyw_DaWI-S1W49HLnI9j7-lAVxxDe4JgnJDcu6XfkXmY7EwY6H5GAeT0g6OcBgr4aUTYM4_eVZPvHKk76Fko0AVvl9cwBYawLw7Ez3szc=</t>
  </si>
  <si>
    <t>gAAAAABoLj5-yRtEjlFi2I83Iwx82qeZlMJDt04-FlPXsNJmrIbpt4WK-uYxwdJDuglNRwff5IqqNJLrLXjxfpLJ760G05680CNiTouUoc6SRkSBwp4f6Xo=</t>
  </si>
  <si>
    <t xml:space="preserve">ABOBO, ABIDJAN                </t>
  </si>
  <si>
    <t>gAAAAABoLj5_i_OacIabAGN5o0i_k7mHkmuykAQE-OZPxVhO1Kc2_jPlFSeURFkVooIPUhMsfdpeN9CrIY7oNv9C73mECVD0XjEtT8VtFI_2IyW9Kquc-oA=</t>
  </si>
  <si>
    <t>gAAAAABoLj5-4s8XR_2_EJdWpP5qSjmopUh854io_QcqdDwzxGDflNWG5-lsiB3GbuJTrTKrbZMRByo8sXJhQReG2uKiigcdoGSolZH6ccE4v1sWugi2mLI=</t>
  </si>
  <si>
    <t xml:space="preserve">TALTALENCE                    </t>
  </si>
  <si>
    <t>gAAAAABoLj5_2rTQsPXgdWveVIWJoE3TxzKEypeUURFEHEjbgDUUk-BVNyvugIMLmnO1RYf6ygkG2Qx7bJR1c2JIQqpZsyjjl7oeTWlCJjYUH2UTjaHNFtU=</t>
  </si>
  <si>
    <t>gAAAAABoLj5-TLqYPvmhBpHPiCZECTvRTjfUni97ynXQQeIHGzpghzidc7s4VApIahN0KlKFxJbl22ieodG3xyy56pZHtiTB_lwUjXDcD7P3rgPdAKNPeRU=</t>
  </si>
  <si>
    <t xml:space="preserve">KYIV, UKRAINE                 </t>
  </si>
  <si>
    <t>gAAAAABoLj5_xB7-feeN1vpkbKDbTPlioZchElGQSWGBU41d2RKTq7zGudR6FLTrzWWTk0hkK4gz8YbWcbvnsTLCrQ-zrp3PahAXNsBqBbI1xNMERJ92K7w=</t>
  </si>
  <si>
    <t xml:space="preserve">   VILLEURBANNE               </t>
  </si>
  <si>
    <t>gAAAAABoLj5-aWT27IWw7Rcg9sc-Nh8IpJ3jB0STxPkbJR0vE4P5-3wKzk812DmQDcguxN1yu281f0bCmsOpS53DaCHDA0FTKL22nq62b84FsNp1H6pPrM0=</t>
  </si>
  <si>
    <t xml:space="preserve">SAI SAINT POL SUR MER         </t>
  </si>
  <si>
    <t>gAAAAABoLj5_jCUL_GloLCPpxLuNLs8GE8rXqa1qy_lf7nohq2FIJHoAaPuyb9ioMDrLtumbyDCnSauK0yg6XKurps-Q9J6u-SpltNGaIBl-VL0WH7skbew=</t>
  </si>
  <si>
    <t>gAAAAABoLj5-RH5FALk5fFfK3PiKd8fvn9d1Dpr5SMZqI2UXq7S3u3PYfSAHcA3uiHQP_qsGXZowHzauNw_Ywv5s-H2uIdlT8mFuy6wctNIL9sPCE1zyKmo=</t>
  </si>
  <si>
    <t xml:space="preserve">DIEPPE                        </t>
  </si>
  <si>
    <t>gAAAAABoLj5_vuEqSwJ78KR_QK65Xlt1OgQBnF1KEbQ4NcIiRD3ZLcyTypdMwoTBs-aj1aRYPyRrSv-b3Y7CPVAdaRiyR-RwEtBJLt1mN7vUuvZ7l2U_dhc=</t>
  </si>
  <si>
    <t>gAAAAABoLj5-VziwXJn9yxxyhoNinnrdRu3-AzNW0rr6LfSXNfYPhchvmkzBn6hIEPDOxXEWa9WXnVhBdl1hQ2NbpT6qLo2FY4YJlHeRVNdRjfmapaAPlA0=</t>
  </si>
  <si>
    <t xml:space="preserve">NEU NEUILLY SUR SEINE         </t>
  </si>
  <si>
    <t>gAAAAABoLj5_BB5N_s5fSxOl1x-fH5Qh4YHs9ZAtH6EzrjILQAr_WwfaTxPn-xM1rCvAzmof0AF_4NCLBjoPl9rNUOZ6LeB8w6DR5gyvrv3l_25N5Nd764o=</t>
  </si>
  <si>
    <t xml:space="preserve">   SAINT PAUL                 </t>
  </si>
  <si>
    <t>gAAAAABoLj5-TLFHjDQOuIzYGLrQlD-N1zxVr4u9LoRXySUMTNwWusCJWPW-pL7XbGJ-OIhpLJtnziYZV3XVaC0iNbsy8y0UgDUkVPiltlQ_M_S2m8C9So0=</t>
  </si>
  <si>
    <t xml:space="preserve">LIB LIBREVILLE                </t>
  </si>
  <si>
    <t>gAAAAABoLj5_i7I8qebTsVBWERArnqGL9uNanhq_qPtQ7WIKtiTstHNSinOnB6Qp0lYvAKDjmduVtAcGErvjTmdH5bndcsaS9Qmeejhfa_m0nqjRFekxPuo=</t>
  </si>
  <si>
    <t>gAAAAABoLj5-fSzoEs733zWuJYMaEzFBlzlirizUn6C3xPj0YagoOEnqYCP9NVVfVp9ZJnynS7d84Z336t0CEwWW4qkpnFKMkTQ-RTXx2lotjq-Ir5E5LWE=</t>
  </si>
  <si>
    <t xml:space="preserve">TCH TCHAD                     </t>
  </si>
  <si>
    <t>gAAAAABoLj5_glBEXvQgJG57VxrGII--dhBZmf_2TVAYRqnX5N0fd3TzMUoFwq_aeQ8CgoMFTMZwN0bfsDEBLrCbC1Yw1OfDbqdSCRDm80iT7KG-K9M9e-Y=</t>
  </si>
  <si>
    <t>gAAAAABoLj5-PhY-7sg48nUYgRivu5AMXSQj_EmMZQwm0RqNiuWMEKaTzdf53-QIPBtKFZYtzd3vmfkUjaviHzLPAoXv-SaDVFjGswgmyYW5PC9TlpBgia4=</t>
  </si>
  <si>
    <t>gAAAAABoLj5__CCpVG3TYBJ_trhNynC4hAvvVgxqkKjIyS7a1CrDgei5IRWzJt3Jk4MFOns0Z0euHHWR8M1-HujrmsLo3mnh3ecw37r0JvPF2C1CwWa88RQ=</t>
  </si>
  <si>
    <t>gAAAAABoLj5-MOU9j8fnCZ1pdEN42ipQmLi2yNy7WWa7VC2QD7B3AXecJPZwzdjmXZSHVziRUtOrWAmHpYnu10DE2XHWeVHWPDdaWFZgGtEqajSrt2_q_2Y=</t>
  </si>
  <si>
    <t xml:space="preserve">TBI TBILISI, GÉORGIE          </t>
  </si>
  <si>
    <t>gAAAAABoLj5_R6BEpnqAW9HvzvfWobLIsIu6xuqsNuxEVqW6YVHz8oF0Ad2_16LXoEpsaWK7US0t26esmowzKihSeZNm_TrhY43jMRX9rTw2lTMoaYKqGfA=</t>
  </si>
  <si>
    <t>gAAAAABoLj5-GCaUqY51alMdE41Ywj9zSLTDiNr0UcZqq2pJOH3LhkJIkxfThxlBU0_hE4DALyaFhmDtjyMBxwWKUerbwaKrTYYBxDlEQtD0lSL_nQK_5SA=</t>
  </si>
  <si>
    <t xml:space="preserve">VIL VILLENEUVE D'ASCQ         </t>
  </si>
  <si>
    <t>gAAAAABoLj5_SwaZnqVj_qO50YlYKEUZVyK2DvDtx-2QcPiLbu1S9W__VWI_NqUgYYEgZWqj0Vwp_DELbWSyozbghdUnO9msGEKdF1sy5uFnjraiD6sQKfk=</t>
  </si>
  <si>
    <t>gAAAAABoLj5-DJSXNBQYmdA2FG4yPub2bsSR-VCPp8sNqsG3YSihM_SXkLnH28Ct5F1inF9E-CCpQjPKBGccJeUP1IqRGMhwmgojBww9Zv637e7xIGS11Bc=</t>
  </si>
  <si>
    <t xml:space="preserve">CAL CALAIS FRANCE             </t>
  </si>
  <si>
    <t>gAAAAABoLj5_FBdVy44zlJ-zv4CE4miHLfYZEBN4IfgT3wn8VSc_9FkfcbhcKuKtMNG3w_MR_oMciG1fLgMEixQYR1-uX2AcViH2EFEA6rECzasJlIt8Hk8=</t>
  </si>
  <si>
    <t>gAAAAABoLj5-z2prRlIo-ANa_N-DtqxXQh_SCaUwH1nfA4KiuJJzwISfyK5wpkUD1ONXJnZKYCnhUHWBWV0KofhiWjRR4m8EXYZxt1_QwaiZbDGNUHtPVIk=</t>
  </si>
  <si>
    <t>gAAAAABoLj5_llrpOoiDaXs75I9FfaCYbYxx3YUYUCxBZLSMxwm-Uuqbpn9j7s8MuObHJayVDwVMKqb0FVOBkPqXNFrLZl17U2OxEHyrkCHUWNwm3Ys-pdw=</t>
  </si>
  <si>
    <t>gAAAAABoLj5-MXwsmAjbmVnHvW-U_IExq5vnDCXYslSyWq7Hc62Njfyo1W2Vth5XPk2LQf7XPZHcN_yWZADGPIInS8IARx6osM6IMMv8Y0rixNJFWJYrkvw=</t>
  </si>
  <si>
    <t xml:space="preserve">LOXHË, KOSOVO                 </t>
  </si>
  <si>
    <t>gAAAAABoLj5_OQm9fPp7lUjq_AzZ59bEAiuPTLz_u-fXJe2SkCzlLiAHjwRWf01eg_mcQeSz2L6HHVDuAUiXgCMrAxSdJ9RUrSOvMmtwMhUxPzK2IeCRRk0=</t>
  </si>
  <si>
    <t>gAAAAABoLj5-DpG-BfFG78LblTJN_YOPJAC6e5OfCi4xvlwwRlZuMK-Cpe-3qWKLb6wMPTGygM0c-YW0gCmCiz3i9GYfek3Drsi9gLZX_JlYpnaRuim5mZA=</t>
  </si>
  <si>
    <t>gAAAAABoLj5_SIA1Eb_lwSdTLqu01jFFhjNmWtvqOVdec108i6toYY_moPgz0tmyUgrfWaf_TlP_3esQZZc2ofIWlfhZ7d6_MhzNWW-4-o7EM28wrlzMx5U=</t>
  </si>
  <si>
    <t xml:space="preserve">   STAINS                     </t>
  </si>
  <si>
    <t>gAAAAABoLj5-KjL4_M8WHdCRUTHbXhM_kB-45KsNQPU-TxUoYYOkrI3kAVnxIfINvtmPKkw1eOd9rVPnFV4IbgQHoTm5uZOcGMkyzU3Ls5r5VrZq8uNH9nU=</t>
  </si>
  <si>
    <t xml:space="preserve">YAO YAOUNDÉ, CAMEROUN         </t>
  </si>
  <si>
    <t>gAAAAABoLj5_Jop07REwJcT9ZEesKfHs0ErTn82yk74nxrP7Y3G5AGQeDw9BHjJLDHFCtrIx3FHOXi7-t5h1dAkGeUFzkh36bLa0I8R0X8IF9xNm3lfPdqk=</t>
  </si>
  <si>
    <t xml:space="preserve">   SAINT MARTIN BOULOGNE      </t>
  </si>
  <si>
    <t>gAAAAABoLj5-RDP1F-E9v0vmoCm9Ora82xcKMrJBIWowZGa9GjYXl-h1maIrW2NE0chLd5SI-sjS2zl1k20DuX-ilCBKZRvn4zZKwbFc4zi1jI8uEx0EC6I=</t>
  </si>
  <si>
    <t xml:space="preserve">SAINT-DENIS RÉUNION           </t>
  </si>
  <si>
    <t>gAAAAABoLj5_q9DN6TTM2dFanI7Yrd7-KXtRSN1_p3cxHSHqKt_l-h6re4nl11zCR2_23-yHOIi406tDzlHvu79TuX1M6C1H8amQlYsPml4lSoe-t8oeR3c=</t>
  </si>
  <si>
    <t>gAAAAABoLj5-hfx3Wm0o-zPQSVhhG2b8zhX7N7gDRy2sbFnvbUboWal9xUOA8kNsUNNNzqx_PirFITzbN0x1BvMEIHx8_hvXAmvLqpYO83tCpstppi11e5I=</t>
  </si>
  <si>
    <t>gAAAAABoLj5_cd71ogOUZxq_pB4Di987H7Kc7NdPuznDZXln1xCnfc-P7tEyspSWUs12uiFhAouxHfNHB3DHcZ8JiB41tihi1W6PU21PUqSv4bFBDl7DQqQ=</t>
  </si>
  <si>
    <t>gAAAAABoLj5-OHI8avKa_MoqNq9tr0de8bqiTPtOi7E5Fls13tF8lJzMu3vukVe-oYXU9iY95tBnzvxrqomWMa0Sc_UJ9Ebq9JLLcoQD8R6bMq33bNqCKhU=</t>
  </si>
  <si>
    <t xml:space="preserve">SAINTE-CATHERINE              </t>
  </si>
  <si>
    <t>gAAAAABoLj5_Td1OUO6pGL6e7FGGV7fC-RqSHKwN3LvexM3fDxZJ6xWkBBVG4F1ORSozCIn29_9MD3Icyi1J6akmICKRW5YvMQcvbhzKpqCrcrIYjuwD-K0=</t>
  </si>
  <si>
    <t>gAAAAABoLj5-_JDYdqMhmFAGectIW27lIyU1D3h30iWbpILK6T2DodGKN0TB6l2P6dg3CZ0xt6EkHFS6Oy9bXIzPKkvAItAuuPwqi2O-zOtcZu3ohfvsmDw=</t>
  </si>
  <si>
    <t>gAAAAABoLj5_G_QfG6yeEyByz-QtlxtnxR3BaDjSNWHzqTKDbns4PLQhqArFyV2Ca_KWFa9Gu-W7aUVKFECMIZiAzEpjKAQ_KIF0-L-KFmX9jB_6sKWP3gg=</t>
  </si>
  <si>
    <t>gAAAAABoLj5-EGLalr4gtwNAy6GdhzUmgNuOrcZCbZKDI0a2IfJtPKafoOK_5cxzK2DZORjcMwG_57ymkEE6WmPDe3FL4l-EoJBGor-6FqsxHuik4Y07nyM=</t>
  </si>
  <si>
    <t>gAAAAABoLj5_185Dlqy44wdB22h6flZoxLI559F-S_2h7Vr5cXkmz7kGc_bvjMbxQU9WrnfsDuiWJvFPrpim4LhaxTc3ZHWDUCbnGsszN3Yzrz2IsqqvMWk=</t>
  </si>
  <si>
    <t>gAAAAABoLj5-P1unQCV5x5EbTY4ijg1dr3vRE80_yN_wkvhRaxY7Qg5tR31R9RDncprFC1F7RsmhOhLxkcv88atPr2zEmIdnZMs4-6E-PFskoAdI0cfisFA=</t>
  </si>
  <si>
    <t xml:space="preserve">YAOUNDÉ, CAMEROUN             </t>
  </si>
  <si>
    <t>gAAAAABoLj5_ftTQFLXpjgF6zGiqqN5hMFZ3cgkiUAkfZyrUhyNrnBjUqyVjSyigYvxx3Tti_fAiTaTIW18GcdnyvNnH2Afl4dQav9Y7Ks0h7FpQcFEZ-ok=</t>
  </si>
  <si>
    <t>gAAAAABoLj5-zAsBZhvif72bTMhMvOmEmBmveOsUeIdDzgGMR0Qf4uG6vmqXRjWTAUhMSD2Q9EitfO_qECFhh7BMGiKce0AJpVvJ6VGCqaX9HD0oT81e9NY=</t>
  </si>
  <si>
    <t>gAAAAABoLj5_O0XLZYp7-NBa6tJAV46cdB8TYfQupfHeIp819WwY1poehGsdibc9RNy9T6h3vqwXMLlspKOZnhSGX_2Q-PWW8ea5YF9hn2UD1CQFwTrSUt8=</t>
  </si>
  <si>
    <t>gAAAAABoLj5-s20hr0v-EQrZRWvHlaox79ONLsrqCGxiJcYOlFe3ULllyAzbJbDlrK1FSfQRft64mcwGBHdcwGDGtS0nq0IHTQc0ftXngbbgB1GDXtpECEs=</t>
  </si>
  <si>
    <t>gAAAAABoLj5_W1v9qEZQ_l5CI9CmvlHjz3f3ifPO5JkeN63C84vJBMPHy7BhiLaa7TK4sI-jiHiUvEbFHMkpf0NLlwcPj-_fmF7El2cFSTfrzbzQ914BUWE=</t>
  </si>
  <si>
    <t>gAAAAABoLj5-a5p0T0uB721CIiv7MI8DdQB9um3H-wwLvppdRa71aHlqA85EhnfbNQbyL1Jfbptbv7gWpGGdANRBJk0YCPB405mrjgChuyjac44Sj3_EkHE=</t>
  </si>
  <si>
    <t>gAAAAABoLj5_W7Z118owWHFd4WRCMXzTof2-oXAwBn4qP234jmsx_s4OOe467y2MIKpsd8I6xGeyby63pzwoY13Gi81hblSkNqUowFFl6fNLYU6WN1Rc7JQ=</t>
  </si>
  <si>
    <t>gAAAAABoLj5-Zu3qotQA7tFR6WxM3w65NgTtXc1ahxFyEaatyHOkFJ96Gftu_lYlWHRIKQrM_l5ZeGOC28lGfZ7DQefbZL-pmyt7PCizk9qQ3xA0m715vlU=</t>
  </si>
  <si>
    <t xml:space="preserve">EVR EVREUX                    </t>
  </si>
  <si>
    <t>gAAAAABoLj5_1c6WZLkRc-u8XYP6xyb4PbBJzOKrbCyYXWuTv_vDkSDMdsibXez-mbNTZ4Nkt0bkn4xJ9vNiL_L4W3mwgsSKPJs9bOsVPpnJa3x98jEXuiU=</t>
  </si>
  <si>
    <t>gAAAAABoLj5-j85NPiDiKyf1I9wo28HPqQfj-FiUQD8p72ID9b18ikU_sL-RgyPkNhfSjiB0Yl6PmL7dy9ZtDv30V91cfWHpv23TJkdRxYJKDRZ1xsifr6o=</t>
  </si>
  <si>
    <t>gAAAAABoLj5_3A_-MxTiBH3o_LFAbJacApeHGsnDpXTFDh_Ff9D_i3e8KEffnXmrFKF6cgs7w0v4XfJ9VXBItGdHe-yHCvfe4yrVK1PbJ6e6Slt0R7BHkNg=</t>
  </si>
  <si>
    <t>gAAAAABoLj5-IvlUHyeqmwmy2Ui0GY2w0ukapxNAZFMIrwiYejY49VelboaxfkyEnF6XykNYnOnzz6Qi9Or5OBOpmEXf67xNOJt7a4sAaD_Eyg_fvlON0PQ=</t>
  </si>
  <si>
    <t>gAAAAABoLj5_JwVp1_nhyfDP__RyeEDQcv9S1NlOKM03MZG33gscBvSlXC2dWgOarQIit_Hsr2X3mLG4nCXugT0V24gnpHG4nbzBJZJ3_-T-CJvcAB0E0bs=</t>
  </si>
  <si>
    <t>gAAAAABoLj5-CQnhxFwH8RqMEAXQ6CtMzSdCWaY1Q0lkLhCeoF45yqbF1ddQ3MB8EwdG3yokAYHK-7QALyu-0EZ-ED4hEK_DJ7hhwRZ20Q8s2DzWjmTaIhU=</t>
  </si>
  <si>
    <t>gAAAAABoLj5_rIcJtzltngLiXgdiLE7-ITYKbTJtPqXpBCKD73azAvW6UcgeY-6shx4xwnXYAu6xf-ryrcj7qifN-FWULxykTSqXHngUzRfKDlPWZbUHW1M=</t>
  </si>
  <si>
    <t>gAAAAABoLj5-HIKmTqBJq0T3au6R4g2dL_Z6dqv1YRN6caWbO0zZVOdKREgWtVksZ_5FUzACGlcUbszXalVo7R-c_3KXRuDm2lIMD_DVyBncpTquzJPaMEQ=</t>
  </si>
  <si>
    <t>gAAAAABoLj5_9MFCUDyr45g2yhFgbX5OEpwRsJPI7XkwSzgxApTg_2RbhIlTXfxmfnocNAwoOD1fQgtZYWCHJWp5xQi4p3swcWTuzxubGIcC3uygKiJPreI=</t>
  </si>
  <si>
    <t>gAAAAABoLj5-8NAn3zDFCJzy94JIA-Ii_tY4lZoiy-N5RF794w_2bqaP2HR8KM177kDygFMn_hxkGaC7gWVQMFw41EhFKkaiXNMHyn_AN1p8sCfGgkEgWJs=</t>
  </si>
  <si>
    <t xml:space="preserve">SIDI BOUZID, TUNISIE          </t>
  </si>
  <si>
    <t>gAAAAABoLj5_QzxwI2c6E6EHilD6hAtYmuLcgsrR6OyIPDJ520gnrjHemVYe2f686fdKu_xY7FS82ySdj99ZZp3SkEGowI0pN9PtrHo6P-tHXyIEa6nmctg=</t>
  </si>
  <si>
    <t>gAAAAABoLj5-gWxOwx6_qOChng7PAzxqbJk0fCuKn9z0hshJg51Kzq4TJWOaOl7YK01hr9P_ENdLXBzJdiBmOl0EisBmHohNnafyDx0vFhHc2tC6E3Ey6dc=</t>
  </si>
  <si>
    <t>DUBAI - DUBAÏ - ÉMIRATS ARABES</t>
  </si>
  <si>
    <t>gAAAAABoLj5_7OOX6mnW2JCf2OAWLNYpbWolhA9vh0-xynpUxrunFviRTKIgilpnKqKhjVd2Z2XuR6HA8-J-Tq8a2j8tcq8C3kg1tKGQkU2ZApdrM8Ki0UU=</t>
  </si>
  <si>
    <t xml:space="preserve">   ST MAURICE                 </t>
  </si>
  <si>
    <t>gAAAAABoLj5-0igv5gZ-5-348vx8t8-fG97zIysHNPQlS8B9B4VMJNgfOvuWrr2_IHcsrHsP8Q5l3PxaGStPvfcm0FCqCSUW4Ak93s5gMfJmHMHYbsWYGyc=</t>
  </si>
  <si>
    <t xml:space="preserve">PAK PAKISTAN                  </t>
  </si>
  <si>
    <t>gAAAAABoLj5_8SzYfr5mjxPyt5kLhgDDshZSwviAYo0ALQxBJB2LsRPvq6SFPLa3cMU658MaHUuElhO_l-MNLOurEApjAAeyub4Dd5F1jCZP24ko9HW9XRw=</t>
  </si>
  <si>
    <t>gAAAAABoLj5-x_Je_vcP1yNgOApAed77EeoG5W3ngBQVc6P-bH9XJzrx_UG-j1GMyYCfasrMgeKLT1xS7_lez_NM4zuiYlEjJKDJ-7A1o4Nx2u8sr6nP730=</t>
  </si>
  <si>
    <t>gAAAAABoLj5_061m-a5VBOaYb5d-dHRAUDXANpJzEK84PqbI0IObb97IjykWPvnToSm25g7rXJ4ygwPHhhsStuqynWwvSjjyMeg0LZrDOXIR4vjxwcPgrWc=</t>
  </si>
  <si>
    <t xml:space="preserve">   NOYON                      </t>
  </si>
  <si>
    <t>gAAAAABoLj5-OKsK-E-eHdpLuCJK1LI0fEcXvptG1OeF12jwwLSMdfv_9qbTOGiktt0ixo4bk5viJKM_90jDPK6hzeVsGbREEYZcgdX_oS5p9XXOmk0B7f4=</t>
  </si>
  <si>
    <t xml:space="preserve">BET BETHUNE                   </t>
  </si>
  <si>
    <t>gAAAAABoLj5_VLYZ2KqmR5xLWBlm0weSgwdAC5VxmCjcLbf-UxsL-zP-ZTzYzWoAjtaw2juJCHUHUoFd7sA-zkwOtsln3Xjo7Vjd_msV6tcJ-Jhy6BdE6Zg=</t>
  </si>
  <si>
    <t>gAAAAABoLj5-kPR4ChgYg4IUSDDILw70pTKEtPk3MHut662mVimDxQV_8yl-pxlvfMaRkXz_tXUkeDlW6YcHy_Ok3oqMdQWD1U1LX38KTcAQSf7asW1X3Vs=</t>
  </si>
  <si>
    <t xml:space="preserve">BRI BRIEY                     </t>
  </si>
  <si>
    <t>gAAAAABoLj5_lHfJH8wHZ-9O2j41ELTHiRDc3dXt0gixpSIbEg_tNZPAbDQAMCnDM6yvb0M9gCzQOTxlZLxz4HB0mVyoTuBtEd3Rokdq9o2g4OZL4flYQP0=</t>
  </si>
  <si>
    <t>gAAAAABoLj5-_KsyjRX8uN6Q5gLv2NFt3dwgNpnD4xhS1nmmseaaqEY20NvHj8rpWBpkO3g4vO9ckOTANW_yMjiqDubN_ObVckZtUzCBHb5lPtadxrnkmwA=</t>
  </si>
  <si>
    <t xml:space="preserve">PIK PIKINE                    </t>
  </si>
  <si>
    <t>gAAAAABoLj5_zv2kx3cp-ZPHcSHVgmfTc_yinIrzmrv9qP6WkwGtvPtDMCsz8vOUW4tdKPBHzOtsbZCdkNwy_ZPcT55iUjBiDW-QUNGJBrEq897HRLnQwHg=</t>
  </si>
  <si>
    <t>gAAAAABoLj5-BKs5HrHGKqeB5t3lQ41Je0xX_oY6KnJtFA0Xz-J9q8GbWC1ofHRv81TOLtrNft7-mspIv3LpqEp34I4Vs20dOxvCVu6CsPTH2qcSBultM1U=</t>
  </si>
  <si>
    <t>gAAAAABoLj5_IoWPFiQEFNkNTAIaHBbGfPlog4KR0HgB027o8cX2brgK_yL1C2Jw57KoWRJCGjME1jYvEC20PuL6APee34tg9OVI0qlNIhRQe7CklpHciJE=</t>
  </si>
  <si>
    <t>gAAAAABoLj5-XUsSQhPsihilCzMllH49igtsq7_9ZAOPStcJTai2fhZ-WvkjcCUt8uBRQvWU-0l2DebT6Nl7Z-ifiVzOjPGcnXuMoYQec26pKaPpU8VgCeg=</t>
  </si>
  <si>
    <t xml:space="preserve">DUBROVNOYE, RUSSIA            </t>
  </si>
  <si>
    <t>gAAAAABoLj5_agV8_rgD8tRMFY3e6DMPXZI4wmkRZQbDpenfH7TkrXpO8gZ7YCGBXJ-GTu-LmbSWSNlBi20w-qXQh_dAHw_NOURms3Kq10-uJIoWThVdXoU=</t>
  </si>
  <si>
    <t>gAAAAABoLj5-5lPu4p1jM666s3WvAqChVgkEGAy1J1p2nZrZ9kaN_IGZEQrlA3XVXFf5HgCKxfulv4tyP840gFdKvogrJ3cN-wKjuu2OewcY0aPwUZ5UTKE=</t>
  </si>
  <si>
    <t xml:space="preserve">COG COGNAC                    </t>
  </si>
  <si>
    <t>gAAAAABoLj5_rlHYm33Ja_rhDJREVWxeEiUDzgILCO5C_Wuv8uM5aYHU8R1_3roRtcvQ69zL1skVRAJb_bDx_vx-dytZ01rPafvzb7Xg8rXYRjMyWbtlbA8=</t>
  </si>
  <si>
    <t>gAAAAABoLj5-eScbVN2PRUUavbusARpVE9dk7KHJpUxL0faeA4cE8zpsbQk8BRnWclS0UqpaFO08fW0OoAqy4oS-RLaLsloJVUbGwPQyJzmw7c4NfbvIioo=</t>
  </si>
  <si>
    <t xml:space="preserve">MAUBEUGE (FRANCE)             </t>
  </si>
  <si>
    <t>gAAAAABoLj5_qJUV27qps9cCZ03HpfMli9NSOL_h30eGM6oqR92p4WrZQPHN3KeNN9YSDlNtmoV8edeKBjHAMT08tmSFsbXnakd-ajReXN1miqOxnOkN6hU=</t>
  </si>
  <si>
    <t>gAAAAABoLj5-5nv46A0b2rugb9KHvp3Yn25gHL_J7Riy1DcsK3mmKMl8V-eDSSm3seZwJ1s59ip6PuLME4ZNDg1o-m8UvHV0rt6rQ2WAf10IAu3CHkrPgoc=</t>
  </si>
  <si>
    <t>gAAAAABoLj5_8NdPsCnlg0Ecu5XYMf2Tv6qw-P2wOS9HAt44r_XcYlS-r4QMacVK5m-zPw0vfprwVoj_N-PjEobQUhNhkGyZ40uu6OWM__fqjJX3SlW30Ls=</t>
  </si>
  <si>
    <t>gAAAAABoLj5-W1i0HhtXyQ0GGTon9voa_SL_AwVnK4VHZskL-VrozoHbL7iCljb0kSGEOgeRfUY_WwkGbIpxWpGIEZjbVUexc71PDMAXijQIQcAw_pSAv0Y=</t>
  </si>
  <si>
    <t xml:space="preserve">DOUAI                         </t>
  </si>
  <si>
    <t>gAAAAABoLj5_Y1uMIbpuSTf53v9y51UYmRLb4zuQu1d5NrRDwMYinN3QxD6ZYPTEFNB2XpoHxcxj1QoQrrKGW3lYIVOC1MixNDbDEtiy1-QiIrnwKXkoSic=</t>
  </si>
  <si>
    <t>gAAAAABoLj5-1QmwUgwbNjwabbC89FMvrh7se19GXpQOsJwbrrF6mAJTbvrEv8NJGVqUkOrIid964K2ygjvxKDE_OSyCTtBKRB3AKSLo6XfP9aXtxLqfHNA=</t>
  </si>
  <si>
    <t xml:space="preserve">LIBLIBREVILLE, GABON          </t>
  </si>
  <si>
    <t>gAAAAABoLj5_yLB8R4O55D6_oppwbYkGVljPQyjisGi9vo_m3cN6ZdlFWf26mYwoYv49uwjUtj_d5b7TqZew7TZ44ugAke5qTe0Feyu6wNPqPxkg72o-M-Y=</t>
  </si>
  <si>
    <t>gAAAAABoLj5-87NEj7RYI7oV2MzQo8cs0FekEORFoAFiu_SAnt6eNUaJHeEyqMsuiFsBxJonQN-5CTEllYaOSq6dOaAet6V9EI8v8mppLkX-PWUH1kYFkDo=</t>
  </si>
  <si>
    <t>gAAAAABoLj5_4ZWxIcKkJKsysyZ3Mi7GaKocktU51BIqGXUF1DyBgVBcZovdNDCdpjKN0dHBo_scMKuFJ0NcO-g55Gr0LmhYwiNSu6PU0Wid-5FYfqxiqTE=</t>
  </si>
  <si>
    <t>gAAAAABoLj5-yTKiL9VM2YmlQ5bzTsXney67dMLPAnE-7zwwhkrwwZGfL8WhIvxc8mDcqWWGidE5qRomgZ0Y-MCnHdQN_uVhoHKnwkOh8Ffm5lXW2OaaqJg=</t>
  </si>
  <si>
    <t>gAAAAABoLj5_Q2AAcWtIUzj0bAIqiz8hKOulG4SiT68TeEwTNq6bl5vnz2yzYYEj1nE36tP_MosaK6tLSRbBbKWAD-YMDDR1BFMInUMvf7PK0-usi5aBoIs=</t>
  </si>
  <si>
    <t>gAAAAABoLj5-SojBYmcxtQ95lGRdgZjgyjGIAm45gCSFg9yjl2C7HeiYcSAV_yxmn7UaSD9I0dJHATanPt3GQkNl4By_FZsytoqlpA3MY3aJsDVAnuYRBBQ=</t>
  </si>
  <si>
    <t>gAAAAABoLj5_amkfDg_FTZ7_HbaQN0-WMNBKlPWiBoO1KsHBzgoFg7d91zeIO5OaMvX0ZKFi3z78zIz8R5nLuWdfDAmJ6d3QzvrlDbyA5r38snkEPGIYqKw=</t>
  </si>
  <si>
    <t>gAAAAABoLj5-MLFQ1AGeISEt7XglchLtYNyJgiKVVqdqu0u3f8zM648D3ja463KpFkxjdci-3YpkrLForIeF-8vlDXidKeOjtLA-fCtsh-BT8gliwbxx-8M=</t>
  </si>
  <si>
    <t xml:space="preserve">ASCHAFFENBURG                 </t>
  </si>
  <si>
    <t>gAAAAABoLj5_rZ4Amzfa6yzgBY38Ud26yLuEYMR-i7U2wrUvA2bWmMkZOL9zbl7OjtVuz4QQ9n3tw1TZy32AOf2L8RQu814jiEGPeIepP5Xt3ymEFklGbJM=</t>
  </si>
  <si>
    <t>gAAAAABoLj5-nODez4x9s4Pv-H3tdym7Iyg_Ge1fjb_DMq996AxSa7ewymMEZgBCGvmlxxD7097gB-7aHO1orVco8hwrmxfi0wTgMW2KkL0wyIVHrAeOkKE=</t>
  </si>
  <si>
    <t xml:space="preserve">MENDRISIO                     </t>
  </si>
  <si>
    <t>gAAAAABoLj5_9zAdc6XmR7bBw1FkC5rOQc4rjZHR3au7zcDCqk3Fsk5v91Revr_Ej5U1ItpGRSz2UTfTuh0J5WqN2crMOQnZSzrfvuNiyT1avT0Zb_gJSDU=</t>
  </si>
  <si>
    <t>gAAAAABoLj5-TjLuaQPjjcEmrwoaylGWSKXx1sslCMetd9gfeojpI_Ol0wEY9ZMrfEHJcokj7OBZrlOTbGsfmOVCS19wAJXhmvnq7S3G57OP7HgIeo2fxdg=</t>
  </si>
  <si>
    <t>gAAAAABoLj5_kyVgnZkYOVPijmguXpm4mrMGVf0MqlNwabYLYAZHBd41mLD4CQoZgssp83zZPAyBsD9gwHL4coqih07ivTKsfNLT1blpOkwZeV7YUYVl_xY=</t>
  </si>
  <si>
    <t>gAAAAABoLj5-7snDqIOYxKd9D72CcRWe4xdD8Pep0yb-re4nGZutkLGJny454-z8y1zeRVYxtuvGN6N7hVEsyG7y475FELopAz7An99ga1UFwUnGFQXTS7g=</t>
  </si>
  <si>
    <t>gAAAAABoLj5_VIVwn5z9_lWtPiL-rtJ96hVwP_jZDPt90EBR6x12f_w2J5n67i3B2irQqlU0cH8Io9GmcqrrkLxLjjSaL37HajLyv_NN6Ae-vzTS_qB1vl8=</t>
  </si>
  <si>
    <t>gAAAAABoLj5-PallP3gxic1nZxyvFWN7-yx7R6NNyRd-mPcx20dc3Qtlyc4-j2HyD3Iv9oZNgcP_Hoy6oi97zdKpmbMczIMsbB8lcNxu50XlGI99nFqnuAM=</t>
  </si>
  <si>
    <t>gAAAAABoLj5_Uv7vmMRJBIuCin69Q5ydc2E6QZBNJlbOp5K5VBDh69HIYigAH8SFrcDkHuQy1V9rYX0pkDHhU9-OLMmS8zVCBczF4Tz5u_0nBkyk3OoTeIw=</t>
  </si>
  <si>
    <t>gAAAAABoLj5-BwW7YomXbhrkDdAWmwRvUuQyitt1-QJZLmVSUdLN2AHW-EP3BhBzTXrcItM7zqAZKKmT9Q2nOOlmo8DiyUk0LM7yaq3wu0s8DhU_kc924nQ=</t>
  </si>
  <si>
    <t>gAAAAABoLj5_g404rd_U6McTAS2ips_cOj6JQYEviemmJQImVMvN57h-AuXyBQZ4qKlLK-VbzsMOh13jjQCSAZt1ivwnyHYH1Osb3YW_h7hBWW5E7BkRSE0=</t>
  </si>
  <si>
    <t>gAAAAABoLj5-pMFj8Zys7zgwI-4d1HFfdNKa_aOt5SPgDuE9_d3tc5q6AOL8Td0_lvyos-1IAbYspjm1t31McXnsmq7gqhSZKBTMHy7gCMFDgVx9srYL-p8=</t>
  </si>
  <si>
    <t>gAAAAABoLj5_FNbMPDNImjWkTuSsd1JyETWN3qAMKOdOIjGBngRgdJNEYQbI37r8mPlBDevzNlfJnMACW2mxcPY-Xhjh8g5QBfdK8NElic1h5Bxv4mh6Tdw=</t>
  </si>
  <si>
    <t>gAAAAABoLj5-UamRt_Yj1h8fmuTmR6qOr20ZrN4tFD70OgXTJTh9vSHu0M0xFBOKRC0t2dhgu2Whz0yI6FOGHfhBNhMBBOYYeIVzoRI_w4DhSCo2rySMmuU=</t>
  </si>
  <si>
    <t>gAAAAABoLj5_TW3lkP-nQ8YVsJW6HHPSNlWXgIQS4KEOmwZzWhtr_wpc1ygK63chE43853QsU4O73412LrcKDS3AaGYiKdA0oYaG1odGNvsfEdSiWgTfYVE=</t>
  </si>
  <si>
    <t>gAAAAABoLj5-FDEA9nmw80DISOJlZosGIBDnCv1L44KG7F1gopLE_olNDo6RgSb50kGSjbNtk-nemsAmt__gTOTKl9eCnN7FqOA7EVs8ILKE2EJvt2PnsM0=</t>
  </si>
  <si>
    <t>gAAAAABoLj5_wUPF6DLaI_hPkbX8iMHnyap68H8GNx1BJQucryiGOSpcnapc5Mu0hmO63Iv6qgSTcnPFTskd494uewIWukWEhfrIQFHh-TvtE8ZgI9MyXk4=</t>
  </si>
  <si>
    <t>gAAAAABoLj5-LW9LPxDrCN1_2J7EUrHoeHDvQpNcNZr7rXkPQ03m89P7e4L28MN0L_Xhgo3Em_4rYik2NkcMCQb5_zYPVFetyz0VF88HFWQwzdZ8oZEms3E=</t>
  </si>
  <si>
    <t>gAAAAABoLj5_ahrXILLDz9plo3_KVyn10GoD2N3zTgmJr9qS7zgYYybE-fC0wu4Ej10qE_b5ujxJdfVRjeqOqbYBfW9U51W9a3JaKpiF1CG-7Rj4JfzrxGQ=</t>
  </si>
  <si>
    <t xml:space="preserve">   BERCK SUR MER              </t>
  </si>
  <si>
    <t>gAAAAABoLj5-a27Pu6K_30c-i3TrF2kJxccr2m-l5qWKdhVNOAQkBIM519FyPvbPQoNgLiwjAiMhKV-a7UD_XuKgxK6kA_MIhs94s_yq7qBXhhfMmY3BYMU=</t>
  </si>
  <si>
    <t xml:space="preserve">OLORON SAINT-MARIE            </t>
  </si>
  <si>
    <t>gAAAAABoLj5_ndslyMgaRF8xsVeBVgXzJUqmXLhaIW3bkhEnvuq1nCzSwec5IYkLdPie_64SFXuNYJy5yBDjWlMgfBcqV1V4AUj05-FvP1cmhsB8xISYvhg=</t>
  </si>
  <si>
    <t>gAAAAABoLj5-Kr5NcFHyZ5AFEdKkeA0FJNcW2jRFyltiPXQ0eSZ0_Y6lFgnUqKQwjj4TNmT3Z9hZ0e5fmUkdii32Nbm9iQQxxUHbgar9R3mz6J26NxnzbJg=</t>
  </si>
  <si>
    <t>gAAAAABoLj5_N-OgN3PamxBfdjAnRke7BAMN_sE-GIAoPloeA-5Zf2amnsvDb7tDHGHIG7DQskpVzIHTST9Rt2XZMepa5yATIZGyD8xtq_mJ9z1foc2NEKw=</t>
  </si>
  <si>
    <t>gAAAAABoLj5-ccJDr4UYJDu2bjhFHhCxaIxfXbytPe-Krqj1nugtHM0qYp5qBKgFtlCfCUyjABtFhHfvvveg5xmUNlDPXbUypR-PHuTKQEROj4xQxDfybQY=</t>
  </si>
  <si>
    <t>gAAAAABoLj5_mpjQGDdaQFNUGaiz7He4EfErqwWXui12mVA2LTAOBJNvactLLz5AV2qxH9B_aZW3h4VkjELrJQxVdPYsCHhHYsJ2E6frVoTaiAi1ZuGew90=</t>
  </si>
  <si>
    <t>gAAAAABoLj5-2yBdZQWPkhzDXoktBva3OOsccAqJ4OgBFN9xlYs4vPN7rJ6J0MyybcnNghQKUqx944rvAKn64zZnRCkgK_HuAdb1166Wcmrr3HqyXHYJVgM=</t>
  </si>
  <si>
    <t>gAAAAABoLj5_fRxzMBjejw6Z_g9NBAyn5W00ZZa2KIvyaPBnzqEtfqiFGwDM0mvZJ7RUPpKyzGVFecd0i55J8-Zzx-E5lGU9d9pg4SyjOg9BYnQYlGrPeKg=</t>
  </si>
  <si>
    <t>gAAAAABoLj5-LvXWTDTkESXBqjNBAqlHmF9jPA7x5AdBIJpev7EU2Yovj7Nb3Nr4VRvqLtsGSaMWZxfe1tSzAWJbrzWJ63MsU3YHorNgWJQqzsiUPCRmc8k=</t>
  </si>
  <si>
    <t>gAAAAABoLj5_MESs0EYeSFm_ciHSxz70fd8xkUfSKN7zv7S28OeYlixjsWJrrNakhUsEA2DVUSnwIIWAEy2vTcwN2wAFXGVVFwBXvGiM9K6GYXxd5GpdIHs=</t>
  </si>
  <si>
    <t>gAAAAABoLj5-rw-YsYAtC7WIgHgbrXy5Xa1RUgCw1QSZPyfOSrB_QPzZfPhynsN-HGGVveMYXMv2fkMrl5Iw1Pt5LH0VyDL-x_3S3AIMBNbq2jC6pZQ6q7I=</t>
  </si>
  <si>
    <t>gAAAAABoLj5_M_7Gnogbz0qMKKqOvnR-kb1fo97HWFhkBTE9LAfqMUl9QiEThbl7Geg7Hvomp2HgYGKXNqyCAEOVrdgFJScZBDNdkpyw4IKUubPG6IAI-RE=</t>
  </si>
  <si>
    <t xml:space="preserve">   MARCQ EN BAROEUL           </t>
  </si>
  <si>
    <t>gAAAAABoLj5-_lgOHW1Mdi-njGQQ3-Ed9rKocDBX5gZXqJ0_PM6LWhMp-zs02aHQnz5DiXT7Y74JcJ0zfkLvWljLox7zY3Pan4FF93qiQH-rABfbKb3-e8E=</t>
  </si>
  <si>
    <t xml:space="preserve">SAINT-QUENTIN                 </t>
  </si>
  <si>
    <t>gAAAAABoLj5_e4bOiHki7_usS5pGjoPDer9dD26AavgoAbp3_Njgz8ldnlEoh-4sYDbU_sIkBU1Dlm8REsB1vRNqjJDw4143iMXjsspwZM_HcmETXWdMqU8=</t>
  </si>
  <si>
    <t>gAAAAABoLj5-gVFuuN4FH9wQ9eqyhO_uZC2mFr4o-bDoHL9myfl-K6HxoUwsPqYeuYPwX35NWyzjKLq833ybIXZk8ypx2fc3dsYNmmero-7nZeoE2TktsXM=</t>
  </si>
  <si>
    <t>gAAAAABoLj5_n-tJlWWu-Q6_yBrn9sA5wr20C_ofHuc4-JyEvY8Qy8Eg_0LqEd3Jmtn6_9uKmwiF2NVcBv1Itt-tjNyC9nYdaIZEzICLMT_Mv73-URU6biE=</t>
  </si>
  <si>
    <t>gAAAAABoLj5-f2tyebwuO84s1llgS6VjoAhSJ0uqb-dZDM985zEMduowiLVsE21tIG5dJ7Eo6Y5vN7MG3zBVy8A0MVJQQ4blhsscU4I3H2gQZyryVpLrYAo=</t>
  </si>
  <si>
    <t>gAAAAABoLj5_6_ny_IKHiWIAuVi-YWMRpWJINOtvmPIbFoJ2a1tfbj1c7DE_XnlnMp6WjEJtI4dm_VZUw9HcUb1_fYkQQ1yAzCTcY_Mg_aXGerZ6CVpvpWo=</t>
  </si>
  <si>
    <t>gAAAAABoLj5-paUJw9vBcCBmcO8XDbsCs2dLJI8LHl62pHMWy_zt5vNusjM0MTNSXfxjJ2Wb81gu2D520Iqy-gzVVC8M8F1szIlogkdYI6nbe9H571VhPoY=</t>
  </si>
  <si>
    <t xml:space="preserve">LOMLOME                       </t>
  </si>
  <si>
    <t>gAAAAABoLj5_MtPf8Q1EmWCsBJQ39wfX83pyWrvK0wNWAL4CeX2vodSDAM11JXR7TZRZfLd01d3ykWSKDYBc2mvTkRo3RG0Tw8rFjLALxYdcq5vrGm6a3XM=</t>
  </si>
  <si>
    <t>gAAAAABoLj5-7VgHtv8SHC41mkf6jBkpGl0aPtwlHqHC1bRYJCHT4gIE1gT64fJyD2yfdOBn4Che12NwuswVivlbiUlGWuqqszQwYynujLihuwQwnRpAMGY=</t>
  </si>
  <si>
    <t xml:space="preserve">ROBERVAL                      </t>
  </si>
  <si>
    <t>gAAAAABoLj5_mmZ1xB3ll5DnNNQxAUgoVG9fumxeS_O6pv_InT18icRZEQN4Wv-Lmpt5NC2arRsU3X_Jhg3cTG1wdfPGKsAFeyrCR_VjDyxIC_tV-uw1wLc=</t>
  </si>
  <si>
    <t xml:space="preserve">   WISSEMBOURG                </t>
  </si>
  <si>
    <t>gAAAAABoLj5-8kkd4J_qVg5E_e9E4LHEDphJSsu1P7WQz4vkiJrwshvkYNiIWBuaAI_2na-M_w3F8vj4a_eb1JU7-qRdPismgUm2mKSA6pM0WGJa-bD6iQ8=</t>
  </si>
  <si>
    <t xml:space="preserve">VÉNISSIEUX                    </t>
  </si>
  <si>
    <t>gAAAAABoLj5_SLIpARR2-xoJByFMeUvwRvB_l2HEKCh1r-udsps6y8h5Uz6RywuMwNgpLZMBwEU3-0p8YOG_nm7F24hA9n1Ll-dfSe4JHAOg__Uafx_wiO4=</t>
  </si>
  <si>
    <t xml:space="preserve">   ST DENIS LA REUNION        </t>
  </si>
  <si>
    <t>gAAAAABoLj5-zDi1xm5ABJtse48fivUNH3hy_Y13ukSJ-75mf8BSOe8CQk8chGymzOORFXxE2DHzpzVEPndZpre9bAkp4Gp6slfF82Zy-juwcU77vytMYag=</t>
  </si>
  <si>
    <t xml:space="preserve">SAINT - PIERRE LÈS ELBEUF     </t>
  </si>
  <si>
    <t>gAAAAABoLj5_LDn80NkMSRgI8IK___NWaGIFNHWNbULdAK5gW671indzf4YYHYjG3GfFu9OL-yp2t_5OdniDpcHHBhULUPyh2jCocaF7wpWebMY2wnLLcxo=</t>
  </si>
  <si>
    <t xml:space="preserve">   BONDY                      </t>
  </si>
  <si>
    <t>gAAAAABoLj5-6XTnDeqrqMYq2M-yy6y_rMVWKHNxOWRiSLxvtDUJB-sEMVnrSRWy1zmn8EGhyisiyu1O3i4nt25nrLXzgd9PMtK9w3KlBvgNN1rWxj0VdEE=</t>
  </si>
  <si>
    <t xml:space="preserve">JORDANIE                      </t>
  </si>
  <si>
    <t>gAAAAABoLj5_ugZCf-EQMnDLvKhfqqGxrWcwG_va6OPmVY7NYw6eRkWMz-v6-yRoIhjZIehfPcSAt3X6zqGQ_ngq8LjYD48jjnE3d3yvvf63h_Z-Nf1QAbY=</t>
  </si>
  <si>
    <t>gAAAAABoLj5-haqNZmxO7-d3b_FWJEKGhKR_QYFKKtoG0z5zH1Lq7SXvcOx_R1HHExgiSxPjFaEpZUT_q-dzexr2L2gVxIRZ1IeMeP98ML8Od1GOQjldWyA=</t>
  </si>
  <si>
    <t xml:space="preserve">THIERS                        </t>
  </si>
  <si>
    <t>gAAAAABoLj5_h1-hqXpDTs847SnBX5VI2KudfSFrhWflIwFUHAfrPtfvInU4znOJcbx5iBzABCxJe-46qIdhNmpPBvRlg_RBuqCIdBR4ncBVblxLLE7C9SA=</t>
  </si>
  <si>
    <t>gAAAAABoLj5-ZiYZOZFp3-bW2XAO2iIw1rJ3XhJ-Ouyqp8qe7iH9_gr_E6-kQVh89w0dE1FWT1tNnhZXNdelgSdJHDt2SOnJXFjRz_VzBCQCGffs0h-n-Io=</t>
  </si>
  <si>
    <t xml:space="preserve">ITALIE                        </t>
  </si>
  <si>
    <t>gAAAAABoLj5_3jcK6PlUS5fwXIIyAghf1hWs1L_4LCtn8-HovUmnpIGNX_wiOOIVxBYku03uXsqclmv304wEVkQft6eFc1vk8AtPixtV3F8XTxSRAfwmZd8=</t>
  </si>
  <si>
    <t>gAAAAABoLj5-4XU0slcwRQ7NwjzHQokCd5A8VG_eC1NQBMvPNCjkfm4W3PnL-7cE5_3RtLz8zHPRCUlxO0Tas_8C8zy6Fi9WsSL5iN3YzQvZNCP5_CA0qZI=</t>
  </si>
  <si>
    <t xml:space="preserve">BRÉSIL                        </t>
  </si>
  <si>
    <t>gAAAAABoLj5_TwhOGpso4Ss28xK0CwwF9p1Qunr2Ym_lkBLQ9wu32GU0oK9BioDXMFu1f0FhVag3qynY1Ou7tRNVB4DvPhUKrn4oXJ19w1kDsn0sbg6LEF8=</t>
  </si>
  <si>
    <t>gAAAAABoLj5-YOJ-BhERLKnWGLt3TpdSF995lleBnestm0JR3LcMLFiZaf60HzOiPLV0VKcxPxJWsZXcEJ_lx09LpFrwtFQ-hkiTnu2MJlrddln8tu-yDJE=</t>
  </si>
  <si>
    <t>gAAAAABoLj5_7QWyqkywWFeyGCKx8jklVCEdVtWgfTMuAeWo57fSA-bgYm5q0yNc-YjQdPbhVgsA2AWHgtpEA7H3BIc0sYbAY1l0IlCMQcCa2kfFEF7O1m8=</t>
  </si>
  <si>
    <t>gAAAAABoLj5-p7SYrZ4YRZsFTEU8tPITE--ShNckph3Xe1M4P5ejiDl2gZzfzkuwKioqTbUM-6vmFWbp6NDHw0I8et3C4tyUoK_ocDfkjOrxgLpRhQVq0YA=</t>
  </si>
  <si>
    <t>gAAAAABoLj5_vXYu9JeKtk2iD2K_mD1m9e7hLa8dsvlVCAu6yE1VtdKxclI4-3eC8Fjo1wr3d6yyPwl9AN6Mh1XrOqqnhZYUZXerf9Y_9yqPBmd_Dc6COUc=</t>
  </si>
  <si>
    <t>gAAAAABoLj5-dY5t1BeIdIuFhIU0m4m9eXY9lUAzZOIFH7rENAI5QPpAePKw59kOEEOInQ6x4M8zcic4cSKOrqghQjnlpx-iNlYzRfKurl0WTy_huSxIG1w=</t>
  </si>
  <si>
    <t xml:space="preserve">POR PORT VILA                 </t>
  </si>
  <si>
    <t>gAAAAABoLj5_OCRYYioq8k3IDxu2rfKymlAYwHwCdknQKiRSS8_OElKsq8JnFHp9y9_9U8cLkBhA3q7uptMrV_qhy6Yj_5-jS7qrYXglxgCFie0N8z0MHDY=</t>
  </si>
  <si>
    <t>gAAAAABoLj5-XYpQzNoLNjYyDSdWH467Ef8txQyURyu86TcOJOJgkLDc_rJ2WkDvnGeAGf-DXPMJfZD1NKTLLd4RqbvVVecd12WYTNVpFLk66MFaw-65nwk=</t>
  </si>
  <si>
    <t xml:space="preserve">MARCQ-EN-BAROEUL              </t>
  </si>
  <si>
    <t>gAAAAABoLj5_sjATd0CznTc7-XmHrsDigveJ5VUOzUC3SOLQW0FqDG08jv7ibBz_4GCUAbKkuMZKe7c8XHT9s72_P0XCihNafrK7Rq1LDgo1XTg_yOaibfs=</t>
  </si>
  <si>
    <t>gAAAAABoLj5-oXQhVBBqo-Hy4jq6QVu_hDCiZ2jgFmGBMe9gbabjRZ-gKJ8seU0-BzEToXSRH41j8bc-1G4AdXIVosCKITX0vhMfTucOvU4IzSw3g5GUVbY=</t>
  </si>
  <si>
    <t xml:space="preserve">GABON                         </t>
  </si>
  <si>
    <t>gAAAAABoLj5_WF8A4jnR9pEaxOa_lgVF9uGGNa_CfkB2XYh7VIY47_wZpvkFHpLfRm7O9ekK4Qvy2PuPiRuOItAMLJq_fA4QGsT7yAKtR4rUUpm_xLqbraw=</t>
  </si>
  <si>
    <t>gAAAAABoLj5-e-1JERKlnTpxI5JN0-aZ7oVEwT2fUMljZid1ZtKBTpSsk3STzdbzLzn29khcFrIqVWWBBnoZBkvqBBROIlB-KEWW579CECvItLtRFL25q6s=</t>
  </si>
  <si>
    <t xml:space="preserve">YEDDUMAILARAM, INDE           </t>
  </si>
  <si>
    <t>gAAAAABoLj5_0BxDzDzZ67Ogl6hk5WJzIgzNM6HQu7QF3Yum0IurfULLOcz5OgoKtgPpMGuj6NU3FPQ8waN4RSsnFt50RbOWwmNcBnvZufAo50QUFJTnjdw=</t>
  </si>
  <si>
    <t>gAAAAABoLj5-L5td1DdjhxIKZk1Bu8a8vDO75I5yPeF46xG7ZR4BQ7o-UryWoJ9rbS5j7Y81Wu71U70o0vz4AGmmacrNsq78wW0V71VTtk1mOlMFvoNcDmM=</t>
  </si>
  <si>
    <t>gAAAAABoLj5_xaOBsL6ls6O2RFI7VQpECCqefgcVbHHknwJwBarxwDEprh0YZs-J_sKLQl-X_3aIGP3Zq6AkkKkpVHLhAkSh4-Ch1MG8mMvrQOuE8ZIAJvc=</t>
  </si>
  <si>
    <t>gAAAAABoLj5-Kdg8njhw6w2cGjkwXiY-IAtp7wg-bn2IjsFW3poNWZYH_eAbruC7OSoA7xumDf5ulCik51k3m25lxvUX9VQSeL4eRvDFwU3ju88kEUQwr2g=</t>
  </si>
  <si>
    <t xml:space="preserve">MONTIVILLIERS (FRANCE)        </t>
  </si>
  <si>
    <t>gAAAAABoLj5_pgab0ngyzw93o_L33Vk80cz57K2qY8e4QXfu83lPjg19IpY5p-i6mA1g-JN4xCvGXf7Gq8DT70DONIWiCoBfXrez_QpU527sHK_ronnTkWk=</t>
  </si>
  <si>
    <t>gAAAAABoLj5-Wg0hUve1IzSE8bivdtxSdWV9q1hY3FbFle7WtfJ4U5iUSb1YFM4U-uxk66TpnE2HSjYff2zoaCVkwPRgy-hEwxlXR6Pt-pv3W5bYYxBoy-A=</t>
  </si>
  <si>
    <t>gAAAAABoLj5_fO2WudH9agsdveUeFtRbDlwpTD11u3R4xFDal5aH1xBzNO6ZtKLAnoECUmSaQZEwZJOHWtQjpUM6MYl_vINNSjXyFL1xgpGq7ITjudL1f00=</t>
  </si>
  <si>
    <t>gAAAAABoLj5-QiJn4KiTqGF6YuvoyRX2Z0tgojp1xN3Z1-atd6NB6HE4mxxZFOAisPQjcInn7pHjW6j09G9KjeAzcu0zLRFabpOxH_cGoj57rhMt2aUL2h0=</t>
  </si>
  <si>
    <t xml:space="preserve">DIVION                        </t>
  </si>
  <si>
    <t>gAAAAABoLj5_oYLSTFZYf-ii1ueKvSxJpbDeZskCr6gEGz2d8uwEFt4-bCSm5mjjpQZ4gOSEmrrayrJ-kkSCKMokpfNdbXxEs3yGqhYl4Qiw8KzJa_nbXjw=</t>
  </si>
  <si>
    <t>gAAAAABoLj5-lMwQM8YOdEib1kEVKJ8JP6JbAdVG1TSZ7pjeTKUmqnY_eFPHYtEnsoOLA1bYRq8SxUw7b4fdosxAasTEa0ySlJoumxvZg-Az-rkxrE3_ymQ=</t>
  </si>
  <si>
    <t xml:space="preserve">ISTANBUL                      </t>
  </si>
  <si>
    <t>gAAAAABoLj5_yHbjUqw8aMMI42OfHb8IaF1Q5fC8T5uMCVsujCk5HyT_V3pagi3S7Ffmz4FwsiVaA1edf_mrN2g-Qj40PS3EYOGUiofV56M8bsz5En9o3-M=</t>
  </si>
  <si>
    <t>gAAAAABoLj5-c_V8YZWXjwNjL10qT9aHJcISQFFB_68KJj5L3co-HyyC5pn540B72mJIhATJCScY115ubfDbbD4CtQ8k5of2eQX1_cHztK_2UU3smcOL6_M=</t>
  </si>
  <si>
    <t>gAAAAABoLj5_aZC8eR5U_XTnrHSXBDB0L4UhSU2QNrRz4l7RahtlGVYFYwMEweYfzojFts0raQwLY9v9Nvl_I-F7wDVDkKM_5UldKseDaXsgf5AU_oof66Q=</t>
  </si>
  <si>
    <t>gAAAAABoLj5-TJnn3EAxf95lbN9xpFdPkjisVvhzdpFj4YDHDIEPLXnjGZIcUeZtWwPMGHtUu2ZdNc_ko2kR--gQsEynS5JsyyfAt3oD-dXn3fQy0qkyNNY=</t>
  </si>
  <si>
    <t>gAAAAABoLj5_fxBiqyqXFygGuBfekMw-WSMsJLDFkNvZIhVEX0_xNpAXnlCN4UueEO-3vlbfm1sLbe8bYbPBEIcrjuipfg7wkV638gj9ig1QzWW7ILwhAGU=</t>
  </si>
  <si>
    <t>gAAAAABoLj5-mqO2OWe7OBZw8jId5N-AoXKH-m25mi--Y_qUIWxWe6DSDZLP5tYIl1xYDyuy3x3gtfv7YGZkHKQmoZA4EsvO8k4MZqEDh55a7JF3ouGuUQs=</t>
  </si>
  <si>
    <t xml:space="preserve">BEAUVAIS                      </t>
  </si>
  <si>
    <t>gAAAAABoLj5_Um2uj4AmE2GR_iOhUavSqkzxn9egye9o4BzimmFuCxX0ZSWvgcSgq6W3cnPOYLUgKC0tFqWGXURfRJ_Aor_smP1D7BCB8fsUnpqAA_kvg7Y=</t>
  </si>
  <si>
    <t xml:space="preserve">   FORBACH                    </t>
  </si>
  <si>
    <t>gAAAAABoLj5-ifngVALostUHqP1w41gaBE_fHCJVdZztFEkHk3vzlPRuf3b1veCbRt_YMPbjLvWjasujViUAq9kn2rNy9_hJpIVp3hdKGLET7MawYxtZJkw=</t>
  </si>
  <si>
    <t xml:space="preserve">TWENTY CAMPUS OLYMPIUM        </t>
  </si>
  <si>
    <t>gAAAAABoLj5_QApgOtTWokzKfDTd69dNQTbG9QZjhP8VRnBtZgptWSEKo8bSaMv8uiF9wHO5LdeAhzcqe58zW7lOT4NOrukU6ZgILNkrLjHuw-DnL9Afs7Q=</t>
  </si>
  <si>
    <t xml:space="preserve">   STRASBOURG                 </t>
  </si>
  <si>
    <t>gAAAAABoLj5-EFDStyXzv2GfZG4P-VWSK47n3g_2A65YCs2-slaH-TAoSswd411AtURHoC_kU6Jm-4FcD0C681CFnuL8URr3pTFSNDiijv13V-R5I3lKnig=</t>
  </si>
  <si>
    <t xml:space="preserve">MÉRU, FRANCE                  </t>
  </si>
  <si>
    <t>gAAAAABoLj5_I-8h9g1txKuf39afXaLQA9tVqqd2rL6sSWfTtwZ4y6scgrmsWOfvUA9LRun9Ieh-O5G4O9IVN0d6gTqqkF4e5A0YvXm1K9gJe9o83wR3fyk=</t>
  </si>
  <si>
    <t xml:space="preserve">   SENLIS                     </t>
  </si>
  <si>
    <t>gAAAAABoLj5-Uz4eNN_UgV6MqEmaG1N8fzdRz05ZYffsG8AdOQpd0GDby_WeZpd5wtHs_5i4zVglp3Y-1Sy1dmPcR7t7mkwKARJ4MVoA20ccZaiIagCYmDY=</t>
  </si>
  <si>
    <t>gAAAAABoLj5_xhZqLMwbb6Z_Uvm5iIzWEHpvPqWcx0SR9N8we-IB4yqMWbdZbhvymmaWALJYexheTiOuyC3GdBWMVGZ7kJbGH38_vtfEBHmJY30EP-QEfOo=</t>
  </si>
  <si>
    <t>gAAAAABoLj5-MYT7ZPgj3jV6c_APAQIakp1yCdWSq0TERbelx3MsOQwSQlv82rVnJpHElwgNjHtjSQMzNqEBpzalTHUbXXuh39AU5qiEHy1VdtFnOzsLyDY=</t>
  </si>
  <si>
    <t xml:space="preserve">POITIERS                      </t>
  </si>
  <si>
    <t>gAAAAABoLj5_qbSI53KYkjDneJTL72heU5WkYV4yoci4rLtkL3XcTtQScA6Jrmsl1Og7xtb-aBMrtiAIzFa3Xh9xTjlZZxS0X7tAM6NMc5QXACW7A3Gphdo=</t>
  </si>
  <si>
    <t>gAAAAABoLj5-mRTBRy4ItImLTvCvkzbbaKivxR00Ip29X0BHTfajUVW_nwAhi__BWLFLZDm_3wvQgzprIOi3tgmrqZW7L3EP1hn_5-StXI8Fkb87XA-ppI8=</t>
  </si>
  <si>
    <t xml:space="preserve">GRAVENHAGE, PAYS-BAS          </t>
  </si>
  <si>
    <t>gAAAAABoLj5_mk5sIhLHTR6IB8xlH31H-njfxz8V0UcW0pC612fFV-_S6_coqcjqWN7WrIQIAfS8RtRyHEny2ndKkJfbKpNgOBQEAJsMn_u7aetwy-Bnk70=</t>
  </si>
  <si>
    <t>gAAAAABoLj5-FJkRcI1DFQAYTWzjaAiRWMqqZ34Uy_qZuzczqM3y0W1jIOH_d9WYFHR6zXjROtTqMwTDCKrjJ2cxuFkaREMjnvDl6E1YZLSa-9TPyWkw04c=</t>
  </si>
  <si>
    <t xml:space="preserve">CHAMBRAY-LÈS-TOURS            </t>
  </si>
  <si>
    <t>gAAAAABoLj5_gvD_aERSleY4-12WU0qhd6LGW9VCaNHJfDMmxyOpE_2_g4sk05gX9tC85CsQAniGewwD87mcxMDCG54-1eLMO0Pi5Jz-T-2dkc-1VdsXaWc=</t>
  </si>
  <si>
    <t>gAAAAABoLj5-tw4UkCE7Qb89_jEmF6oskdTr6Uj7PcHg69PdNUgBwfS0GN0wYXa8oGeXQF8f8Dz4zErnilxjJTF4gAfhDRM9y7jXqqtgrFWH5uc13WpVuSU=</t>
  </si>
  <si>
    <t>gAAAAABoLj5_eGsFvbTSPhgGBLXUH1FtCaGgDI5yrmW77dM5Hckb4xT7SvEyVzfnunGnJlGd-DCYCSTRwMJEDDI92hqlDxIDRPmcXSLpd08-4FdAe0FnJ_4=</t>
  </si>
  <si>
    <t>gAAAAABoLj5-qMcG2mTsZxYI7Yn1bHpzsLhXW5qgcWTnICK_xjNsWWgaXPacZe3cV8ukRQ1cQTEEf2j9xSGvvCJLh6YGYbiYeZSwFKUjL2O6iIWGBVZz2Hk=</t>
  </si>
  <si>
    <t xml:space="preserve">TC BORDEAUX FRANCOIS D'ASSISE </t>
  </si>
  <si>
    <t>gAAAAABoLj5_yqwH9DlbOc83O_MhpE09C9vdNHPKkejr1W6uzGbGuOtpnKrlUDEhtH7-qyimuLPPSuilfLXQNX_ibm4mx5XGihVai8UtJlmWe6mYXren_oQ=</t>
  </si>
  <si>
    <t xml:space="preserve">   ST DIDIER                  </t>
  </si>
  <si>
    <t>gAAAAABoLj5-6Rw3RGOJrp5a3t3dGJwTTyUC6-DrKAgqZuWEAZrZ98kOq5tDJro_-xZxJAkaY-OUo2FqdH6TU96XfNkTHOvZZ5c-mlzFk7xH-AAOWs0nGhw=</t>
  </si>
  <si>
    <t xml:space="preserve">   CAEN                       </t>
  </si>
  <si>
    <t>gAAAAABoLj5_tObpJl0cxdZPpw-5NNTXcVPvXlJmUHVkXKRypxkv4rM79HHIsCx_Vi8mQV4hzuo1AyZM4aIJ1E3P24PiQf2S0raczTCUVP3oqr0xhwH08Wc=</t>
  </si>
  <si>
    <t>gAAAAABoLj5-bZHctVsz4FfHU-CrQtJ3jNopSJv9pNhJP25klatSWVt_LRnN4mMVCD7plmnA0vv-bzsGXtT184F77NfnPJyVun8kFt496JAHuAP9xKYRVWo=</t>
  </si>
  <si>
    <t xml:space="preserve">   BENI MELLAL MAROC          </t>
  </si>
  <si>
    <t>gAAAAABoLj5_hrOIRQ6oazo_H0qTH2Fw_VImlrBSMsQ_BI8FYsiciS_Ywvc6f9pdaSq7PLThMuKd5eR-AozW4LMewE02c34D76UawgTvesPW7rt8jOJIjz0=</t>
  </si>
  <si>
    <t>gAAAAABoLj5-GmBG65pHnG4skyXTw61VYGtr3y4YSlbezdoh3-vCKz58RHjoSo_aHKkQ_aHUheWMLmXX6eFH-C7FslxUspsEZLmpPdBmLDx0O0H3yBTmeTM=</t>
  </si>
  <si>
    <t xml:space="preserve">   PROVINS                    </t>
  </si>
  <si>
    <t>gAAAAABoLj5_dX0XX5VilL6k4zpGWvOQgN10sMzoMHzEjBP6skqs-urgde-Hr9d5beIkOeM3uC7vRVGTSpfPUZwjpsvqHRkNWMUqJwCOUSbunvPPRncCysk=</t>
  </si>
  <si>
    <t>gAAAAABoLj5-a82Hh48eoKofnAVIAQ9Xo5ReH4P8bGQTSt1h-RYbfWoNW_sIBZgwYgMEAX80U2aQjDGiiGYChwUViPg4Vpx1yADvzp9T5SHOk-XvWSAa5v0=</t>
  </si>
  <si>
    <t xml:space="preserve">   BRIVE LA GAILLARDE         </t>
  </si>
  <si>
    <t>gAAAAABoLj5_w1nWzOztIo-KBTyTB00xnDdCx0zAdhd7sDYh_xi6T51bAJIh-4dm1KJ3Z2MmqDX5dTebVQddIVxS1b-XdXjTZPmfsOv2kljTa39OsQ5cDtg=</t>
  </si>
  <si>
    <t>gAAAAABoLj5-tiybJuMgCY4C6kFJkJN3zdQl9AZLgohdVdVZQGfbC3VnaUjdOr_RdEFMj1D-2HQKIKlVNrPygCNIVBMkF_uvzfs_0DYsaK2qkXL6oP1dKc0=</t>
  </si>
  <si>
    <t xml:space="preserve">   BAYONNE                    </t>
  </si>
  <si>
    <t>gAAAAABoLj5_R_c7iUbwP_QwlFSw-WG9SEBGUvhLhgj8m1Omqeb--q8bu082HTAzG2k5p28lRUjV0fj7e_htZNwzx-YznlVQn9JkWUCIFTVAUDYsTa-jYCo=</t>
  </si>
  <si>
    <t>gAAAAABoLj5-Glt6jDMdt5igwET4pOnZ7lBOWi-8RDmn3zH9YKRFYgR13W29g-ozQME3yMHav4UZ7A1arhefSdNOvo2NcOckV_Nal1QuA8sTVQY9GumJBo0=</t>
  </si>
  <si>
    <t>gAAAAABoLj5_d-LU3mt6CeH8Gy0PnkolvEtUlXZANTy_UB8S6SNI_KPdxkzxiwItC4_gbGxZkN8fDod5cuqjki7ctradsRCd0AidxxzZenT43LUmra7Kw1Y=</t>
  </si>
  <si>
    <t>gAAAAABoLj5-1Bum8xrUGVgJ3Epst21kxYUpE1hj48AmQQTZ5rabjns632BOJTW8SzhTWTYiUiuqVPgd0IuB1gGqd20SHW_XpXJwJOiOhXjBpErKm3yk63U=</t>
  </si>
  <si>
    <t xml:space="preserve">   VIETNAM                    </t>
  </si>
  <si>
    <t>gAAAAABoLj5_BZkEW2gX9jnVKrOvK7cNMRMH3hgPTMIntMaQ6ZFkZHAriaIIQNS9jb4OTVe3gYV256BsIbdH2THLxThNXpb2BMX9T-m0bJyrq9aGhlcAsEA=</t>
  </si>
  <si>
    <t>gAAAAABoLj5-2uIAQcRyE_Ex-FlNDEnEIIPFBpgxFP9xDpqvnc9c76eI5eJWejO4y9bbpEI0CnpRUAKNci6qXGPfRk-GFTLwJ_nEzgprPa3pdGlPLP_jgnE=</t>
  </si>
  <si>
    <t xml:space="preserve">   PESSAC                     </t>
  </si>
  <si>
    <t>gAAAAABoLj5_XT97VYVPIR-JEGyn1Jfpmfggpr7mFpX9aB_YzaUGbIwetP70NhC7nMHtsciPHCU8OJvU-6G_niC19z-aTKnKW0iEnxrSlpDa7x3TEC8IjV8=</t>
  </si>
  <si>
    <t>gAAAAABoLj5-UTnNqVCcaaPU7DbGRiuUKPrEQzsxFwfF4UI2vSKqGu4hOHhPCVza4dY2V1YBRDLZl-aXVC01ovkOnR-BCOMAYX_KJyrVx9nXpiCIDpT6rRo=</t>
  </si>
  <si>
    <t>gAAAAABoLj5_4xb3bslb18AKZuElWzLJlG-65PdUElbZdWJ8g1rMxg-2SnUm5096PUa0Oo98Hp2cjBGPoxjG8CKHlkil8W0wvvAayYd9nLzqQCWfLivPoDE=</t>
  </si>
  <si>
    <t>gAAAAABoLj5-YJSqEvgweqHa_i_HFGiTZ_qtJiSiVr10lasEgCuFTR2kzGmj9fl7dGEpds6bEYZ03W7DYbOO-l8wjbX1MN7LDfr9e91v_qJRcEURu5MO5jQ=</t>
  </si>
  <si>
    <t xml:space="preserve">   MELUN, FRANCE              </t>
  </si>
  <si>
    <t>gAAAAABoLj5_7VGAk2LSGasTAMQ2jQUTO8QnyvnPQXJkcsEvM6JVrUEBBXtaWaaP1XMmLl1GeqCbt6xrYWQ7_OQhmIputVW6JtEdkWQt34KzzAJgo4teqXQ=</t>
  </si>
  <si>
    <t>gAAAAABoLj5-TUUj9zPRNM9bVM2BkmYQO1Gt7zSDes5arB96c4JjUWwPY2L36WDDwtWfDwinNe7wE6RiJWj50YfgdXtjzz4s_pS_-pKWb8hFG7fg45C9Nir3WSIcM3ovwuEf-gQ6OzZm</t>
  </si>
  <si>
    <t>gAAAAABoLj5_rmq3eifObVWBZvNCd8ZfoZH9Iu0QI6pJ3V_qmzhqG6AsH2XwHNUPSge9uPxN413rcAsm0_Rnr7kRRaHFFuqPyowIaO5qtYq98LMSsm9yb3U=</t>
  </si>
  <si>
    <t>gAAAAABoLj5-3x4FYMJKlm1AcFWKVpclOKCcnc-VIRZT6PBNZddXVzZKPb5tfbb-nbGUXUaLHcSwNk2rWsUJaTpqDIX64jz17isY56k5Vz9xFNGhla7eeNg=</t>
  </si>
  <si>
    <t xml:space="preserve">   ANDERNOS-LES-BAINS         </t>
  </si>
  <si>
    <t>gAAAAABoLj5_Lw9exZzfCuXC3BGEfFEGxPxYj8nd7RRQV9cDpfjd9N3HQ2xJCrzAbDyLsJejCgcCAmnJuHlAGNc4853VpNprQ0Nl3luyRabzFqYRfwJJyhs=</t>
  </si>
  <si>
    <t>gAAAAABoLj5-aHxsfKzMaEOtD_JA_m8smjNEvzyUIsggrErpRbs3bQK67K9YvnoCjmuEJVpP1HbnOpFkhG-ITASZ87c-Quvp2SBUiAmtynpfLrmVZxvxwpA=</t>
  </si>
  <si>
    <t xml:space="preserve">   PERPIGNAN                  </t>
  </si>
  <si>
    <t>gAAAAABoLj5_ePkxve5PwDJ5LpkziQI9ykJRAX93SH07i7dRBGvErly4GGk8S_aJ8BUxVYKMrQhhJZNncPF7l6gNUiwoST7ON1RAD3bniNcWqijYrWy69uY=</t>
  </si>
  <si>
    <t>gAAAAABoLj5-xaaV-jjBffsSDHg0jH6tLw3Bb2goZGqRjGjPHThncBO22WBO2jamVyya_ZCMTZzqzKv_phWIJOCiS_M9E9s69jXQjAAFtSCeS1vnUMrHuRs=</t>
  </si>
  <si>
    <t xml:space="preserve">   YAOUNDÉ, CAMEROUN          </t>
  </si>
  <si>
    <t>gAAAAABoLj5_-45smKGMZFB1tYnl7kB1JDiiBsTWU2RZOx7OduHlyISJfmwDYSFpruaUwF28xQCX4FfwEwgFcUgw7NTECImo_xaqd00kiVclBzyhdvksI7I=</t>
  </si>
  <si>
    <t>gAAAAABoLj5-eISNaHv8yecwbLRjVCPkD6TV9TNVoZiJ839lNz72aNvaB3EDl_ZZb_6WR5xiq0ELrpDLZXHedibW3dSg20e9ANw_TFDNFIQyu2tTgNqUMPk=</t>
  </si>
  <si>
    <t xml:space="preserve">   ABIDJAN, CÔTE D_X001A_IVOIRE     </t>
  </si>
  <si>
    <t>gAAAAABoLj5_Q-Ln8hnuuhoGvKBHeoB3kbIuZH1WoRz7zkA_rdrUyr5KNXhXInyploRLTuedM3WR5PkEvCt6uQlmtkRZTfg8m2WjrKAz881b9W6183jsT98=</t>
  </si>
  <si>
    <t>gAAAAABoLj5-Q2sdHzK3E2Oq06qaSLnI-jGOMGHXZ3mUduQY7lD9oKgwRgDA8CbrwSwQXO4Ayl8CGYM9mbeFYlWIw8MzbMhlgSjTByOeiZ_GQ_xnLQnJJV8=</t>
  </si>
  <si>
    <t xml:space="preserve">   LE COUDRAY                 </t>
  </si>
  <si>
    <t>gAAAAABoLj5_BBkgO1IZg3r_DQx5nPX--xlwUy45OsdHG3jLC0OGCr0C26sQ3RfkM7dXOToRJw448_GZkF0TxzJReB2K5ClNu5kFMw74rhQ_DQfg-HvA9rs=</t>
  </si>
  <si>
    <t>gAAAAABoLj5-WyjVKADK68xTs2ZCeBWW79NtfZPK_FGhmX9QDNeQErq55jykdWKuVMtDNUqGZJ_dlYuU8EQILj_dltWTKblrzsZk0m89AcrCv9scZUk5MAA=</t>
  </si>
  <si>
    <t>gAAAAABoLj5_mM3vfkUKuqHcivNb6aWn-WlppcitQOp8MQT2ikrOVHKAs-6my4G0KUPfBZqBWJ6ZjtMzuAUkQC8JUOmYWUFCH1FZm1EbblPn6WnEbsY0OM8=</t>
  </si>
  <si>
    <t>gAAAAABoLj5-K24Q7CzqXX_rkGe3DZaGnewpTUEl1hZ_JYDE4kzc-NxkDlk8wa5U2k6AUZ47Fb3VK76-YHD7SOzhddR4GMIAmZejCv_6kPIRguCYFhzuUvU=</t>
  </si>
  <si>
    <t xml:space="preserve">   PIACENZA (ITALIE)          </t>
  </si>
  <si>
    <t>gAAAAABoLj5_0Sc3Asza2V9XxzSkIwZtg1Uc6a6WDBrsO4cS-QnR_f9cBOEhjTQhzzE3bIL9sHBW_MWhTLd3nurO4Q26lAR2BPAEAvbzZw-7VGBpf448SqQ=</t>
  </si>
  <si>
    <t>gAAAAABoLj5-HbxJrCZ3z7aumBb-IGgY-EjaMH1ihvwTtzIciOvXT1xoRzAQf5fJHzliNw38tam_aop9QeGg1RaBRWys3xr5LqWJfYJNNygmARUk06wMSf4=</t>
  </si>
  <si>
    <t xml:space="preserve">   RENNES, FRANCE             </t>
  </si>
  <si>
    <t>gAAAAABoLj5_LLU8myYxBg5qYSlqAVTYq-mWxgbLLF7Bbok9ZxonMvC43CFHyk_MPLWTKtQt3B-C3A-9PDZKYajjFPjBOc3h5Ob_y_BH3gehcqfCTkqoNu8=</t>
  </si>
  <si>
    <t>gAAAAABoLj5-XUCwu7O-vJQjrQWNA1bVqSUJhQ0J7vE32aGJsyj66LBlvjnFMCCMZ8VfXlJz6LvSDct6EmZPj_7WfYGVkZ2d8on1BYV6FBVt6kizxNiOJp8=</t>
  </si>
  <si>
    <t>gAAAAABoLj5_CRVHRAXKPi26Cx76gaT2KkdiObJQp8Q61gvg6dduHNwAXIsiHbfRaL_Cq9nDahe6PkQWfpDONtQHMgIUq0f4qnbldDlYxB9aurSFrBkV66w=</t>
  </si>
  <si>
    <t>gAAAAABoLj5-a0_0l8zI23EEYPIxuixNlv0x-00P3gNUZvkfWkl9zcyuH9XEDiEgclox1n9j4FiYHC5uPaV5hkA63BlsAamWwUtudQ9zBp7Ain_26UDEFY8=</t>
  </si>
  <si>
    <t>gAAAAABoLj5_9-cBKCCtFxMPN0A624I1BFi_oDvTzDr94Plhdmw-XHoDcHdp01EshjMONKha41QFrYVqyrL8WNp6h7aietW6-Qc62yGby-myzgKKCBJZh2U=</t>
  </si>
  <si>
    <t xml:space="preserve">   VILLENEUVE ST GEORGES      </t>
  </si>
  <si>
    <t>gAAAAABoLj5-wLNyNFb4uIG9PeAN-YS7iw82Lh-Uu1Ncy7PrBr3dGlcUv5T1nnavLwSL69Brl65MXaa6yM-_8DrUu1N5D88Ka4Jz-tiyOXTHI9Q5SqkRQWk=</t>
  </si>
  <si>
    <t>gAAAAABoLj5_vlcexyAFfOsqG_IDcCzu4BZ2QN_kr2wO8kqPJptRZPglCtdKhW2t7_Dd3sKL0JRhqXA8UxzsnK7aJgvBRScIwq3k6GL-oqcnT-ZsTrgP8os=</t>
  </si>
  <si>
    <t xml:space="preserve">   LE PORT                    </t>
  </si>
  <si>
    <t>gAAAAABoLj5-7XkjE-rFSacC72xcFv0BdJgMFeAU5aWBhwYhZvE4tXUl5P9Ap84npwMBAdNnJkkY0MFzJq7fD3hSv5dcSIS5JKdwjKNbj9MAs0myMHq5XZk=</t>
  </si>
  <si>
    <t xml:space="preserve">   CHATEAUROUX                </t>
  </si>
  <si>
    <t>gAAAAABoLj5_WOM1ser2fo1ZH5Dui6q0vLUWuy2Szh9b4Bpljucq_kIb8IB8eOd7TvXftnlXHxONjwkVlTdFNQf7aeDFoWP3wRdzvGpGuHVGZ5UrSYJvwqc=</t>
  </si>
  <si>
    <t>gAAAAABoLj5-t7BbZaQn-a3Ae9y0GAbXmV4-otNAXcb0AX-cd_HUKeIH4UffGgcbsZmIkl2Sej-_yXx6z2CfuXi91f9WkLcpDVlTmRu5qJ6I_RZQJG06GYo=</t>
  </si>
  <si>
    <t xml:space="preserve">   ÉVRY-COURCOURONNES, FRANCE </t>
  </si>
  <si>
    <t>gAAAAABoLj5_dpB2odZcPJZUBMnn4NrrSFuohY40Eiwy9zj9oNNREo96FfKT3tpraWnqnqH7aQSK1TcrYYxf6qG22HnHr7pshgs9gNy24N133wVdusGLPjI=</t>
  </si>
  <si>
    <t>gAAAAABoLj5-3GFixOtdDgmEl7I6FLXbZt6QoUW1za2b9HmXAwjjUaA0_49OVZ-EpAVPFQn8Cab8Nl11qIiA5mhS_Xz9KNSMMZDtj7mLNtdUpBQK41KDBAE=</t>
  </si>
  <si>
    <t xml:space="preserve">   BOURGES                    </t>
  </si>
  <si>
    <t>gAAAAABoLj5_o6Y9aF7b65F8oBx-h7vKQ7IoBDH0mqDlfArApoVIhFyi3LXmCnZyxjltknrKFR7bF9mnQ2n9pudl0PILsX1KnxOet1HpWCZV-CunDAM2mEQ=</t>
  </si>
  <si>
    <t>gAAAAABoLj5-Z4PDkfjBLHAWrqOHP_j_RHn5KzQHTkmHiuy3E9cOBCO0xheB-y0PcpbplZ503o0OJGVSkS66d_DAnhxEP45Ejwscb2VS6K7BZVGd1vk0mrA=</t>
  </si>
  <si>
    <t xml:space="preserve">   ANGERS, FRANCE             </t>
  </si>
  <si>
    <t>gAAAAABoLj5_pyNjRxsHoJhaF83fF2HShuPJf8zPJd2eXMdDblf_FJceVIlOS1yhQmp1p9htITrjWbI8HuFPCAipY3wF1h5LDwJevRBAhGn7KxbNW8dRKCY=</t>
  </si>
  <si>
    <t xml:space="preserve">   HO CHI MINH                </t>
  </si>
  <si>
    <t>gAAAAABoLj5-a0NoMCMt6kZRO7L47vsRRUnSIj0oB_sjKyk8SZOf_pLgyTFUe6AJXg1Rvk_p4vpMZMrdiIHOz8RFW0mEZMm9z3P8bnwPlIWSenniWgpulbI=</t>
  </si>
  <si>
    <t>gAAAAABoLj5_WcoDJ5XwNPxJvtbZRgySCVkTXm8inPDkfPCE-Yhx9Be5DbQw0uqobKwxT4lQpu9ACl45CDGCICjO5S1npO8BTHtm28uLfL_LvDfJspyc0hE=</t>
  </si>
  <si>
    <t>gAAAAABoLj5-RuAGtzUU7vReP03mhFTknyvhKIYRO0iHYVX4iDW03Adwzqqyc0wGRlqkA-IYX1nblEMj8A9V_0p7Wi1NbxSSuyjhhPKGzH1zBzmjv2c_ZKQ=</t>
  </si>
  <si>
    <t>gAAAAABoLj5_tV61TzGCu9o7S6p4Sw25QpqYnJjCxO_e0Ecx50PUwHuu_jlQgxK0LGF8xPIgzy02bO6X_FYolQewcg3_BCeM-qmFRWJeoEW__tZb01jRiiU=</t>
  </si>
  <si>
    <t>gAAAAABoLj5-A1hzLRvFuKNjFnNQwbYmHbLloAyqOn4Ue2xcL1Y2bcWRH4OE1nIjgJtU4GJMHE1J9vJ68kaaSdXASr9pgRqvcWINY9k4ymfUbZzubEH2cuc=</t>
  </si>
  <si>
    <t xml:space="preserve">   FIANARANTSOA, MADAGASCAR   </t>
  </si>
  <si>
    <t>gAAAAABoLj5_xhGNoZZq3iKMhVhxB4cDL1FZL2uCNeTf463-y6LLJF66rue-073ByvuXfFOaupMv8eUwLHUOAi_PQUW3n-0yHUIuNDCOO_U--GZB9vBUOvo=</t>
  </si>
  <si>
    <t>gAAAAABoLj5-PnOQ6s7OFLSjjSrC-IEF2sJzQMhSFncytN-s_T2sE_do4_uE4tTxPSs_2tOAxFjtHd-Q84IhBJUAwh1alm3pl4HM46uD7Js3wWrAr46FgPw=</t>
  </si>
  <si>
    <t xml:space="preserve">   MÉDENINE, TUNISIE          </t>
  </si>
  <si>
    <t>gAAAAABoLj5_ep3sed8pRkwKvL033E_sRbWYXA0cIgUWnMP5LHOK1NuBspJ3LHZ4gVnW_tZGq-2AE_NY96HYzi7CpljLG-jB1a0q5VoW0-g3POdbenI6Fa4=</t>
  </si>
  <si>
    <t>gAAAAABoLj5-Br_tnxhutdulWEeO9WhCFNRM1grxqVw3zws500BxLnYv1uv5xkQEZ78ErB6Y8xwGK9YtWly-h0MJMKA6g7L7ytT1EBHn9pRSKtojN1poSs4=</t>
  </si>
  <si>
    <t xml:space="preserve">   ÉTAMPES, FRANCE            </t>
  </si>
  <si>
    <t>gAAAAABoLj5_5rMlSXh4wNIRASBrfqQSezgoNZBqWRdRARBEmdIxYB9AMvLzArx1CsakjMfIvqJjCVua4k-m2_u9kvjalcbC_HTQ_vlCGcVrIWtqIt2ElmU=</t>
  </si>
  <si>
    <t>gAAAAABoLj5-gccZGyvq-8g3Ws2PI7vz9gLbIzbZtUhe42zRADJAsNlrHZX-DMu2ZWJb9Kn2qIy7Yc8iheot7yTCTGrUjIBtw4Ub1fjD03UOxkgvDBp37bs=</t>
  </si>
  <si>
    <t xml:space="preserve">   TULLE, FRANCE              </t>
  </si>
  <si>
    <t>gAAAAABoLj5_s0GCD0GawDtSNrQzM1zrUKqSMAWxyP3P6oazikY_1UIEan78qFkBbQqRRrcYki_dd72n-qcZHaolsGu2wvM_RmxTw5mq09Z52M3BqIB_f2M=</t>
  </si>
  <si>
    <t>gAAAAABoLj5-d_U-guC5G9TozIn2fkXridnGYe0wTWKwK3szhWylfWRG_9YbWJB5w6yMyY09puwURSXkfw6SRABecXNNaTu6XFyw-Zj98p1g2eki95Hopso=</t>
  </si>
  <si>
    <t xml:space="preserve">   SAINT-PIERRE               </t>
  </si>
  <si>
    <t>gAAAAABoLj5_67xy2E6dVXh3EiIvEhEqB3NsI231P5SM_p8TDkZqgP9WBFBRyaYKKEb-86wgyWjezACtaCNAtr685XsXqrBceW-0D1N8MyRbxZItxZ7Myx8=</t>
  </si>
  <si>
    <t>gAAAAABoLj5-1HZw3LK64BHQhPwiAIOVj0CObG_5_zm0AG0jn80rPGRLXQVI7g7Sy_kfJ4ACxPLywBEP3qUZ5S25hxeHyeBhovTccnh8lOGeshla4hpiSfU=</t>
  </si>
  <si>
    <t xml:space="preserve">   SAVERDUN                   </t>
  </si>
  <si>
    <t>gAAAAABoLj5_zhjAETlMpsBIsIhyCBsF6IUnF0pUZRDAYH-4WzF6xNVe0GapVijFOjvraAbLguqE9wE0f1YG_VUM3_VO0rtrOKWbQW9l_rDgBDn-p0iP-B8=</t>
  </si>
  <si>
    <t>gAAAAABoLj5-a8C6umNVQXG69KP5sUvY8QkyVRjF3GIePWkfU2lTx6X2dN1o4g3W2fGu_LWUiTN7LBmKcro2w981SXVCLxu9JywhLj69skg5-16cLt9nEnY=</t>
  </si>
  <si>
    <t xml:space="preserve">   THANE, MAHARASHTRA, INDIA  </t>
  </si>
  <si>
    <t>gAAAAABoLj5_p_csdfmrKVUKERc-mh7rWRbdBeSLK7ihczKocmVDVaWQQ96W7x3mnhjU4GM__ToBUi4otO_2H1bCQKGjErtuUrWthbBvL5e7GnIPni6J97Q=</t>
  </si>
  <si>
    <t>gAAAAABoLj5-iqnCCNarPaAT2BVfDWL7ktVCTXAn4wJtvKWTJ3mYZz8X8jaeBmMvYYw-qOim-01r_Uk5zfJf52kIZdo0O4gw131K_XKReK9Fbyc-cidjmjE=</t>
  </si>
  <si>
    <t xml:space="preserve">   FES                        </t>
  </si>
  <si>
    <t>gAAAAABoLj5_DJABT8KP-0n-B6kLutwxJo8sKNAmlMN7bK09TeSO05PGI_9r-GQKn-t9EEtlZFYHdp8CM-w_shyqLljCRTSFB8VGM4HR9rbG_6W8GzgtIcw=</t>
  </si>
  <si>
    <t>gAAAAABoLj5-TCZX-_1N9jnmKVf9izJwKrROcgHpYaAQJE7nGVSivTPIUF1-51b0E1Ow696frRG7uBTirL8Z3kpuRrvjsdgtXnylhuo2ZplloNv2REyJnwc=</t>
  </si>
  <si>
    <t>gAAAAABoLj5_ofWUhdVWO0nqmQ1jb4C6K1BnvHIptMIjL_TOGG1JdOXA38WfodsR2uzMH7aYR7C3UPKrSfOldM3YpjLxtY-eGrg7toW2POT9xdgXYGj0liY=</t>
  </si>
  <si>
    <t>gAAAAABoLj5-2LqNfIhELK8oxufYvbRUQpEartcQITzuRyWxBKqPR1sDPbwLaHIsnwfpVHgA4FcHhhQaDKgbu3tqlHkWnvW6rcQIE7x4QX881o6Y0Co06tM=</t>
  </si>
  <si>
    <t>gAAAAABoLj5_HoQvjJ-1jqvj1gMiauOscKqj-OOzghD-lO2CPqjiSbzrfnBnSPJp0UN6mX5zobrKZyH-U_TCwfxsiKeO6obHV3mrlIxv1Mrchni3jnEwmAM=</t>
  </si>
  <si>
    <t>gAAAAABoLj5-qR3iYRq52fXHrQjcuImoIsH55jlo5xCThJyILMdLrh_mQq_QYnP6GmcD353Bbedgu5cjWSf39-oCGx9y_-MhouYZi_IPGEwSOfVeIw_ouiU=</t>
  </si>
  <si>
    <t xml:space="preserve">   TAZMALT, ALGÉRIE           </t>
  </si>
  <si>
    <t>gAAAAABoLj5_kct0HCjwewbBOxlp4Akkf2WRJPj3anYQFLnEdaEebB5QDjQyBdqLCyBpxVn1i5HVTgzafzwzyyZLxuRGjWFGQWPTsceJ_MoDwYvTKEr3wtw=</t>
  </si>
  <si>
    <t>gAAAAABoLj5-0viVwf7HyzoCdNaNqB9BvQcJZ_QFPU5Xjj2efLkNBCBm6FU148FwTBAN5NisQVOiU5ZtUsjIFrnWZDaWfjVBOQTWlehf-I1Wb_iFo98Ca-o=</t>
  </si>
  <si>
    <t xml:space="preserve">   TOULOUSE, FRANCE           </t>
  </si>
  <si>
    <t>gAAAAABoLj5_7DpW9K7846BqDFFfTABgIqN7Op2VRY8x0fmDvzdRZF1nE9BcfG2Iniby_OA3a27fy7mWvH2UbbzVjfS11473K5dbLxFqLBmhaXpnzcnR_zA=</t>
  </si>
  <si>
    <t>gAAAAABoLj5-37NN2Ji3cpzvxV8yAYC0x34G32sgRjeuH-73TsIjn5B_fAa6Az6NaUTI_HVEXpnWYw6oOU2BXCZ8bLoZFfRUBli_QY3JqqvIjnCakzhKK2E=</t>
  </si>
  <si>
    <t xml:space="preserve">   NARBONNE                   </t>
  </si>
  <si>
    <t>gAAAAABoLj5_97oD1Cn2rv9C44E0OsRAyDgxkm4_i_wtMkP9XceQf6_gCsp3wdaWRY6NmQgs-X5wyQd8plagqddAVyoFa245YucKVlCNEr8Bn-yA8EET-Us=</t>
  </si>
  <si>
    <t>gAAAAABoLj5-DLAvGM11GQ3WegfKZpWaB3oNTOkEkA30LS6cvIQnhI6upSBo0pWWmatp4-2h7bUU-I9Q6Qwgitlog0MzA4Klz6oqAWCoL9moYcxfgzEXvaw=</t>
  </si>
  <si>
    <t xml:space="preserve">   ARIANA                     </t>
  </si>
  <si>
    <t>gAAAAABoLj5_ZL9sfJL9tmQBHCTroY5NSyYhuQUaMbfWg5kbD3tgyAwBDffFyqxahSNKXk-QsXVLSwcaPZkst8IZHRFwhwywcwF_2D6Hdhh8uFYwZj6SbPE=</t>
  </si>
  <si>
    <t>gAAAAABoLj5-Cc6brQIiOU9WfgAPcA_Kro-yRGXzZLgbftJuuG-oi6oHKKCcrWUbq69NON9L-iDAQJA77qkR7U0LqAIm4Ms0PlUpqnxCoo0eDvL74OVtYH0=</t>
  </si>
  <si>
    <t xml:space="preserve">   MONTRÉAL, QC, CANADA       </t>
  </si>
  <si>
    <t>gAAAAABoLj5_YDsydLYZXGeMSa0uZd2rdXx2nLNuAKPXGLbgCC3HL49Ow9BBTZbIor4HHT0iNzLO80IH1TQlKxWhqXjMutvxwQxzATfyVFfmEKcPkdeD0GY=</t>
  </si>
  <si>
    <t xml:space="preserve">   LA SEYNE SUR MER           </t>
  </si>
  <si>
    <t>gAAAAABoLj5-dsoGqQPHk5YrtnIdG9CT7YxWWFihYBoFhIV4pSnh0ARb0Wq7q8_mz1vKhj_iEv9-5mYe5DHFHxhEnhqYJJlfhxYV3Pav91BCz07cNhkpJDY=</t>
  </si>
  <si>
    <t xml:space="preserve">   LE CHESNAY-ROCQUENCOURT, FR</t>
  </si>
  <si>
    <t>gAAAAABoLj5_TO8dk7m2rhOC4X-nLxCSXQF6zyjyIp-fkd-R2buX0NlnIr8WJ6ceYBiRWjpiAP1VVFienU6f--cDNl7eirhTC9Abu99I-PPF1Pfm_x4BHoA=</t>
  </si>
  <si>
    <t>gAAAAABoLj5-S6dF6DtDg_vIUR_lNr__HZ0D3Yx5cU7j5vImhR_EabbSZ9NpIS7PHIfBBUHgIW29WJvH4I0bnt-VEsIt72aJSXbPArF9NM7lsWFSH93gSTQ=</t>
  </si>
  <si>
    <t xml:space="preserve">   NOUAKCHOTT                 </t>
  </si>
  <si>
    <t>gAAAAABoLj5_Fcj-Fi5J50ytwe811DFetAxb58fsavLOcI4Xj38O6FF_0o2Yw6KpdaNdkaj5onO9fZVUNOmzpbzKvwep1Yu1ThTG0PYOhoTkl6Ir14sPc8Q=</t>
  </si>
  <si>
    <t>gAAAAABoLj5-C2QwJAim5CJg9oJRKXZejKn8-Un0aqfQQiHL5rHziBSgQa1vnkUqDPycGIl6UdyUf6wh0-DXLO8Eb6TXIWQ4Ghy3_kRoCzt8uCAXFSOTP0c=</t>
  </si>
  <si>
    <t xml:space="preserve">   JACMEL, HAÏTI              </t>
  </si>
  <si>
    <t>gAAAAABoLj5_AFKy1rmuklR4yNcN9DpTpf-cD6U2v1R3qoTrImxTX99L1W8n9IcFoQquqh4DyMQFFCf0BFOlCQO6peDxhue0U9BduoKZES1hOs1WUgswM_w=</t>
  </si>
  <si>
    <t>gAAAAABoLj5-mmgIItjz9vKxHmzao0XAfZ9nBQxH-c-pETSo3RrKmreWKU79W4ZdO55scLPCQ1LMJdYnpPi_L8nCcZN-s09rC9892OL3RTwLP2wdm-cR8V4=</t>
  </si>
  <si>
    <t xml:space="preserve">   AÏN EL HAMMAM, ALGÉRIE     </t>
  </si>
  <si>
    <t>gAAAAABoLj5_4Ukg-EFw5zYP_DxA5n8M3_rj3nUq4wuGYtP_mB5L2ghQtPHAPNupGrTQrxkJt4Aa7OL-OtfF9VF3QOcNjDasMm0iTmo32RxpN9OmrHo3O9Q=</t>
  </si>
  <si>
    <t>gAAAAABoLj5-XPwhBZWFSxs-4B0l8FFQEQ10WU2BW8MdaiG8D5KLinQ7ppYvH0sWb9FBXdrrQ1Cx3_VvLcwAbLzrJBYESurIAPrmz2rVszvFWRxUqxBrho4=</t>
  </si>
  <si>
    <t xml:space="preserve">   NIAMEY                     </t>
  </si>
  <si>
    <t>gAAAAABoLj5_BUo6iPqtiuKHnlOz5onEV07HkyN2Bx2sed4tAWcE1iPE9Y3qiPBnFqHSMFvmnO3aMn-KScKCvbnSHdIRRznU1HG6Ti-S_Bg534RDuAFU2AU=</t>
  </si>
  <si>
    <t>gAAAAABoLj5-UpIrw7y5434FATdwKfDZgkmjEI9UmtX_7STJ3gQWg_ssId10WWxhcjAID9-9CBFQPEfTCrXejv-CNISIEEaCKP_Tq_kg6s9_H7Ut8b9rEgE=</t>
  </si>
  <si>
    <t>gAAAAABoLj5_FOH75pkXW9gHPXMR4Ihp--F2r9pM5UTDPoiPyboDHN83ReTYb_xmofT73hS8-tB9yp5yvZC0lmEIim2c9IBc82KJAoOyI6L5vV0kwLZPzrk=</t>
  </si>
  <si>
    <t>gAAAAABoLj5-3Y69n1DAslxAjm0YRI4Rb0y0jkOgECRI3arsqEEY5nD7L89RPX-Na7E0wPqxwK0vvkqKdJ5dtow-B1dJPpt6C48Uncg3ifu2Ryio_joJ_2I=</t>
  </si>
  <si>
    <t xml:space="preserve">   LYON 9E                    </t>
  </si>
  <si>
    <t>gAAAAABoLj5_D9PVV4f84AdWvZNuvzN4_hwGucjM98fQT1ca7M5USEiCjPhkw9HGdILsLKjf3i4L82nHu_7o6lN-4bqE1_Ut2T6niX65Zh69vegtwyv42F8=</t>
  </si>
  <si>
    <t>gAAAAABoLj5-xmiqNxR4U5CUPU5utFbCa9QL7RtQRexdq1pNNQLV0hfD8J98onIKYOrw0-yICtK0Tfo6_Nvjtt9b9SduWawQpeSK4M9A-puZIhnE4l3SN5E=</t>
  </si>
  <si>
    <t xml:space="preserve">   CRÉTEIL                    </t>
  </si>
  <si>
    <t>gAAAAABoLj5_362aC8L22b6zm5sTykLFwfmaWaUYBLjBFI6un9Q0JiCxvPT2-iaKxzOBlguOJF7LTozVNV0P1rdbEziBqemBG4fgo4mxVZvId4PDx05ytzs=</t>
  </si>
  <si>
    <t>gAAAAABoLj5-Buk6KVGF5-Iul8MVv_xx5stb_9HR9srEe8nGLMoqK2O1IpyXDHau0g47BBNWyPF9yKXC9ghOP4ahSGwpk3jKDdxldJJd4e0wgGB84kHmA_U=</t>
  </si>
  <si>
    <t xml:space="preserve">   DOUALA, CAMEROUN           </t>
  </si>
  <si>
    <t>gAAAAABoLj5_t2qHUFIV9vPs98qEBVrLtlnO1WUTJa3zTRkq6Dr83gOdmq6p8BduIXN8g2WVd_wi7fDFESvP2osjrjuU9TT74q6sop9d4mfFNqXfNe2jHOE=</t>
  </si>
  <si>
    <t>gAAAAABoLj5-a2uxcxTMS2x2VJI_EUgo8X93z89HtbDaeJR3hi8xgI_ubCxlmHAPyfLr8gCeWksVVaGcW2YwNPJahbfuRPKKRJLNLWyGCrbWhHUfThsgLRI=</t>
  </si>
  <si>
    <t xml:space="preserve">   LE TAMPON, LA RÉUNION      </t>
  </si>
  <si>
    <t>gAAAAABoLj5_rnxLtDRpmdRDtn5UIdL1Wbf97p51--iKGdtobm1KdsnK4gJhsqHZwDAeHVtDskGdykyGm6-7b9t_QOdIpEfVBZccp2hNMg2N-VsRVGuA3uU=</t>
  </si>
  <si>
    <t>gAAAAABoLj5-KJb6YR2sDHupJAlUQ9YJyXeLaseRwfb7ePiuGr09DpdHVxPT0Fqp3rwePkR2j9HYc2BGlQTpbprf859wfugh6XEF4c4S6wPekepF45WeoeU=</t>
  </si>
  <si>
    <t>gAAAAABoLj5_nys50QPPwsAhClfwIW6ys34dTvGRjOaY1hhnNsl3kfY8OhYJN0VqwWj_cTBHHE6tgv5Im259TBLvQfz-F1Ari4YztmEDZFSuHzlKIGbohE8=</t>
  </si>
  <si>
    <t>gAAAAABoLj5-v6YskFdsnAuTv62BZFQpm3ClAV7J-AAH8L733pmZj7Yvfk1I3whWXE0NYzVXdclpbrKZ7y0TWnyfZUartcKJ6UQnLNHLqFKhY5268ed1rfY=</t>
  </si>
  <si>
    <t xml:space="preserve">   POITIERS                   </t>
  </si>
  <si>
    <t>gAAAAABoLj5_9GEeafZBTZwMcq8GNhXBaeUJdt8cYQ39Qrzr6d2AbWtRJXAX_mb-gft7q2tMzBQReqfAmGyVNuXdTyOOjUS-Esihw3umaVbCtG5YuFwTrXI=</t>
  </si>
  <si>
    <t>gAAAAABoLj5-TGhNHiSLMzAfhcwD9OsANqF39-FirlhJYPSxk0broJKg5TpRVFrOvtQisCii2cpz6-Ht76j91VgyrunmAx1-SV8kcj4q6W5Kr9n_1ITlI-w-Y-houER89h6N8-ORi6-J</t>
  </si>
  <si>
    <t>gAAAAABoLj5_CHMIMqZSZykrkm49OKxS3X4iUjVz1pdv_QEGc8OlsABBmS2-ax8UrNSJeI2Yk3Yycrl190VCouA96dz8QiiFkD_vdb8-heK4Z4K_sm3yNJ0=</t>
  </si>
  <si>
    <t xml:space="preserve">   RUEIL MALMAISON            </t>
  </si>
  <si>
    <t>gAAAAABoLj5-drDFdsVVNNdufPPpPankcnumk5dsu1d88wvZQUPkI0-pWDkMce1f_Yz7XskRc-iFWMYia6O7ZehZIhRn2kZIj0VM_9OQUG9cGriCebbdZQc=</t>
  </si>
  <si>
    <t xml:space="preserve">   TIARET, ALGÉRIE            </t>
  </si>
  <si>
    <t>gAAAAABoLj5_Lu6sa7B7zz7DFl8XVmzFiCa1l4Sqz1WUiKqR_sjX3XWTKxH8d0nxnD6wnyRI7xd5bkyptOkBGbixEt3GeyTOjIhan_X_6aegQ9Gav_Tlnw4=</t>
  </si>
  <si>
    <t>gAAAAABoLj5-VfANWrtQXIPVjcg2u_BQSGjHQ3DD3vKl8kW8h_qMPZF9s4KeSE4WrmqeqjvLnDl_jKZ8uLOyVCyNMdBOwOX3l6OffDKXW32VLFUFb7N_GvU=</t>
  </si>
  <si>
    <t xml:space="preserve">   BANI SUEF                  </t>
  </si>
  <si>
    <t>gAAAAABoLj5_2rIDEZM2Djujpk8uWVcKi0zC9aAiOnV5oIl3hw44_cEpzj9pmD5xugdN1w1YxSdLjLoLbqAHGAa1ClCGTYkJbsEFoXhP9hSYCGzsmOLJUWc=</t>
  </si>
  <si>
    <t>gAAAAABoLj5-21BUre4QnLR17ZdCQALw0LoBBMVJ1Q3w1aeCHChSZVOgO3U6JnQ5VnwqlZOoc4kBR3Ll-KqMsCfQnj97YK-rVvuMVyHc_2r6ha6SFgctM28=</t>
  </si>
  <si>
    <t xml:space="preserve">   GARGES-LÈS-GONESSE         </t>
  </si>
  <si>
    <t>gAAAAABoLj5_69l0X9mXdG8PM8zLBUAgkAHH97B1yddOeLZIkMinMpy-0otvd7ZexFtvap0IjPv-9ZFtoo875U2u9gYbSktsn5Rq-aFf1JYzXevjYWE02Gg=</t>
  </si>
  <si>
    <t>gAAAAABoLj5-m4nVUpHNTIOzlYxEihbkj01uw2riWb8ffbseL8xLzLv_ZByu_faW9DkvyBPEq7ACjcFEtNmUJgfDeagcturL-CFmfw6JuO2ESVjajGgkqFE=</t>
  </si>
  <si>
    <t xml:space="preserve">   ST MICHEL (16)             </t>
  </si>
  <si>
    <t>gAAAAABoLj5_cof3sNqlhrXM5_TcdFRx6LcsE69gURrC004HaPzK8Mdyy7hZtPpGW19scnLsAHtAQQrvIzi7gvZuvhjYOmW28nRHgOb8e-r0SsNGuUP3xGQ=</t>
  </si>
  <si>
    <t>gAAAAABoLj5-wVfaS9jbvbATH02JANN1Y0AHho9lQFs710fOLfwUPeJWSmQQwWm6spsVR50t3hfhM-Rm4ee7KFUDRbt707q8RKKeGJhtLMSL9sl0CBwqXnk=</t>
  </si>
  <si>
    <t xml:space="preserve">   FORT-DE-FRANCE             </t>
  </si>
  <si>
    <t>gAAAAABoLj5_Da6hi38ftgtPZ3FxR3KePBbcSbYEPD0t0Q-7A0uIl8ZO0OndhkBBm_DT5IsIcgD_rAxHJ6y9PPqhq2IuDHqd-I0XtDkIiy_e7C9vFOoXC04=</t>
  </si>
  <si>
    <t>gAAAAABoLj5-Po3R2_WCTWf7ON9Ms4Azrs4D0Xfo239DDmJrs5giLMg0ijNnQPFyrCHnXml9g3DrWbpXyxRW3tuzMj7t8VqRJOyCeeiuL7nGWb75pHuedx4=</t>
  </si>
  <si>
    <t xml:space="preserve">   DIJON, FRANCE              </t>
  </si>
  <si>
    <t>gAAAAABoLj5_JBf6DIeMTdKPU5ZRSLI-tHyDgevOUKcIoYYAHjVbwIJZBFmeuHa0IlTpO4quTGMKaf5G1WWgdEa9Nrr2gqaxIjv1dInMZ0uaOHTrdSPVBmA=</t>
  </si>
  <si>
    <t>gAAAAABoLj5-MhYYjHtsOXT0EhbJRHm_d-jP0AItJMws_UN71p2NKdW-1eeVVOoYEdZTbSQ0Tqimn1VPlT-GO5mOYsXj5b8T5z9Qn0ZwM8a_wEerxNvZ38c=</t>
  </si>
  <si>
    <t xml:space="preserve">   VILLENEUVE SUR LOT         </t>
  </si>
  <si>
    <t>gAAAAABoLj5_-4SXfdkcEABJTnzETdhpZDGAhz056A5hTtpSeLFN8oCPGgaff4c6wUoRBPaVaEznmn-fm4uSO6IDmlcwaelZtex0W7-o8wyfxADCFMY8ghc=</t>
  </si>
  <si>
    <t xml:space="preserve">   CRETEIL                    </t>
  </si>
  <si>
    <t>gAAAAABoLj5-mTqoow3jIcrWoAAKPtlshlMw-CW5RmBGM7gORI7iRpgln2SUhTceNsOhO9kEwIAvZHYptT2PhmxhDFiAIHVEzIgVlQPNcJAmUqTeUStomxk=</t>
  </si>
  <si>
    <t xml:space="preserve">   BRON, FRANCE               </t>
  </si>
  <si>
    <t>gAAAAABoLj5__WFgfRnFZga_w-ORC0s0e8l9pJ8XS2HH6vd_MDFXNIA0nfi1RDuSR1OOOVNu-FkKsjy0kR6NEdyXlqgzExYF0By1eapK8u5GSTs0dHuaZqc=</t>
  </si>
  <si>
    <t>gAAAAABoLj5-bdr6KmS2m0JZLEW3T-vD_CQC4M_X5RmC6QBj-I1Sq3NzfnSsvAkVRDUWcwJr2garo35jGd2DDenHIND9GeUtcz9uNmGoA6UtsGS-NlgP010=</t>
  </si>
  <si>
    <t xml:space="preserve">   BOHICON                    </t>
  </si>
  <si>
    <t>gAAAAABoLj5_6Ys-sktIirDUuys4Y4a0ZOHSBmem3cp88xl6qaxSnBH8WsZ2MQw0QQIHMe2yfZwisgAwT76rCcC6fwiRBdQ7yxwsIBT2sw02LtSX6q2JQ6I=</t>
  </si>
  <si>
    <t>gAAAAABoLj5-322ReDtXefraQagzpCZSpamemrqqb_aTGrTA7CBT_itvMzKJ0sS7I61TNzgWO-75eHi8MqE10KpOuECtFfHP3wzmjV18t2uK-aNjKaf4D9Y=</t>
  </si>
  <si>
    <t xml:space="preserve">   SAINT-GRÉGOIRE, FRANCE     </t>
  </si>
  <si>
    <t>gAAAAABoLj5_v7Obl-qxjujRpn4DGl4U1V75q-hQ1Dpa8SyZWwx8bnre0A6CHuVCg3JWGP07u6gc3GhptIdT_yuynXeHNQaoGPx5ncNhy5g58cdfGF-oC8k=</t>
  </si>
  <si>
    <t xml:space="preserve">   MOUSCRON                   </t>
  </si>
  <si>
    <t>gAAAAABoLj5-vFtxmbCw94rjO1MIHI5msd0B9SEW36RvDK7gvIDjC-JBAwPPVIhnELOoktZs4ptIs1iUm_3TK84LJUvlYc81mV21ZyP2g_8OGtMD2CqxktY=</t>
  </si>
  <si>
    <t xml:space="preserve">   ANTAKYA                    </t>
  </si>
  <si>
    <t>gAAAAABoLj5_v5wFZJREV742PNXbQGnhwijVyiexHA3cBMvAxlQ-AEfuRFrDHO8Ys2fzWAmlYmraKh_zDjFoaBLiKOqR6B5pt5U4Ak0vfLmbcI7U5JUatqw=</t>
  </si>
  <si>
    <t xml:space="preserve">   RANG DU FLIER              </t>
  </si>
  <si>
    <t>gAAAAABoLj5-GSi1RQ_Z_ikLg64XjRld4cd-BJZ85L-fBczK5naSVETX06JfZYkOfzhn1SZd96yb9PputP0_OC4yiRn5N_MIjU81-tDh5ZV3zyQejBpVVGI=</t>
  </si>
  <si>
    <t>gAAAAABoLj5_JZ0fl1F9JV6m51w88j6S056nVJd8JHyoiA8UuDS5lP611TwpSwQwRHDlWelkfvIiAxgO1BdU7bUKGtGnTmeRPzdn3cFgPcqaDTFT3QWgSEQ=</t>
  </si>
  <si>
    <t>gAAAAABoLj5-8NaIFs4PL1cSUsPLFNLy54QKDpVOxJ070kzUCv21EtCSfpnLeTMTNM8GJoghLlFJ1mIOMBqFTZ6tOHL3h7iifBkTtPlnnzVqhNalzdFGmRA=</t>
  </si>
  <si>
    <t xml:space="preserve">   TARBES                     </t>
  </si>
  <si>
    <t>gAAAAABoLj5_cc-BsvSLGsctWlGdP1wjIs-vTBh2nH8nPxab-G7m1KJwdHy57VWdjwyNntK9EUm9ckNCAwf57MIX3GmMlIcDiaRIIJoIawZ40DnyfZ-L_BM=</t>
  </si>
  <si>
    <t>gAAAAABoLj5-7gEvmmOWulD72VeCkhedjAthaVYECnDsmaG_tsRVDPIvATDqTx03q6t32jiPa5xvqTz-eLK2b1L9s5KHtjCo7ogHlwWR0nkO30iPlbJHiwM=</t>
  </si>
  <si>
    <t>gAAAAABoLj5_cuUbOE8zA3gJLC3Hm2b_2oBtVPo0fPeRxsz4VPkXDRrorvoX0lvsI2S0PdsV75cpq6a2RZRfPVZRW9wbIBcw5sVIgVEiEMuRxHdkx0UUD9E=</t>
  </si>
  <si>
    <t xml:space="preserve">   JEDDAH                     </t>
  </si>
  <si>
    <t>gAAAAABoLj5-kH8H0qo53SmVw2PCS6ZFa0R6FAw8WYsCgUpUY-_WzMew-kJBhlNaHBG1wZ1p-bPXHGns7uzX9Mvv8c7brvh6ssdEyA4PR_nDwLRNOMnRLgw=</t>
  </si>
  <si>
    <t>gAAAAABoLj5_Gm9UOd_vDmocEIVcboMHjzslaB21sHMPv_k6tiw2YeoYhVL3KdF6z2JR98AEttYcbTpNHEaOCKwjo8xOCvzV2YUS4mqYG2a1LKERrrmkSiI=</t>
  </si>
  <si>
    <t xml:space="preserve">   ISSY LES MOULINEAUX        </t>
  </si>
  <si>
    <t>gAAAAABoLj5-eIxGMdyw8CGXdb-S3A4P26-dK677ZO6UnbQs1XHQVUmyTaRqsWU8dHmc55VOLq3DycNhQnBQ4MWWTXx4xdI0WkqJloCBPOBM62wLf7nkYhE=</t>
  </si>
  <si>
    <t xml:space="preserve">   TUNIS                      </t>
  </si>
  <si>
    <t>gAAAAABoLj5_cTQXDtJS5GjHt7E6TvBJVjkF4h5EYsCQlyPXdMot99-TPRWg8Tl3s-qFe3A5nRhjYActo_kAc0mFCnhWS5LZw55TSCqWL9WnkZliub3MyUQ=</t>
  </si>
  <si>
    <t>gAAAAABoLj5-xHqSFJB6Jr8Dad8niLiIvaEUoG950hVDio3qaGy-4WZXatM16JivlTx6TDavmd_01F_VNxItYvdPpeXh3xrbUhAgX7fS8IPCmevQTxNa7cE=</t>
  </si>
  <si>
    <t xml:space="preserve">   LOMÉ, TOGO                 </t>
  </si>
  <si>
    <t>gAAAAABoLj5_A_UujnIM6LPPERdy6nErzgG1akXDCKXUQY3IDvFTU9R788qO2C_wh5o1QRkAxlPr6omet6qumhdNGpMaiP3qp3FEzQnNGuadZX8XR27SkDw=</t>
  </si>
  <si>
    <t>gAAAAABoLj5-xJorMWWTfmJ5XMpG0hxWsNo5Ryft_dYQ9hkNhBlEbW2iOu6wJZyFjas6RhK5hCxxxUleBVkBdXS2satizAFXHS65s2veiWeGvwJvV4wTA-U=</t>
  </si>
  <si>
    <t xml:space="preserve">   BRIVE-LA-GAILLARDE         </t>
  </si>
  <si>
    <t>gAAAAABoLj5_ZxcIoeebJyZ9fqMitlLIErkqRsKFNIn2I1_B_n8gJ2PD46e1R85sDGl6VrbJdLwUbgpte_s7u8SCk5hTF1bHdsXzISYQSWaCIw9Upu0q7h8=</t>
  </si>
  <si>
    <t>gAAAAABoLj5-V4DIt2wjDbbFu0g3_1wcVFYsJ74D6dxrAaV-7IDuFEiuLXLjZJmgmtmIo4aScoJTDbGcrLpdYWTzGeNZNwd3hjSteE-8Tsz3A_OCsPBW8vM=</t>
  </si>
  <si>
    <t>gAAAAABoLj5_FGzzTYOm4tSqE9X8v4--13Ezupstvkg1ms0FT-fNWTqtaeWFGIk7dpWsdIbO9ssvH_gtdtNvjDQsI10j8-s3tIxxZ6eQ7KRTVOu7XGPLgQU=</t>
  </si>
  <si>
    <t>gAAAAABoLj5-dkf2kpCQgPdber7cSfrYeMUhRCsiMJeLVTrWz1k7bSvyZJC796UTYwcZ15iYYEfSaB-Xw4NTvceuU_efBbY_FFlgZW2rMbUVUT4Wx-mZP6Q=</t>
  </si>
  <si>
    <t xml:space="preserve">   BESANÇON, FRANCE           </t>
  </si>
  <si>
    <t>gAAAAABoLj5_T-IL_Dxs-PUslca6jwVxRidROLK_ZhWra89MGzHYQxEQA2h0jAXp-o2cz2NAmLrfnwiw1pqxRdokSghgC_fW7-WNX1jRPKDRei9GaQq_mao=</t>
  </si>
  <si>
    <t>gAAAAABoLj5-Xiiy6uDt3UFVHICVOxbUszoHoeD7hTWx_c_t1O6Co9uZd6y1xiOmIkgHbC_r3vhhfQROKNalHgduexHnHFt43ZwHKPXutEvBQQwr30z2ZQo=</t>
  </si>
  <si>
    <t xml:space="preserve">   KHARABALI, OBLAST D'ASTRAKH</t>
  </si>
  <si>
    <t>gAAAAABoLj5_hFSV5xqtqlF8Gwq6-ihpy_0N6cb8P0IcIxrFaaeAUS3t31_-QhHyfrzWvlcL66znLpdmoN4-0ZC6ev3yMa3ydgWdlXg4lBuw8U5OsQOPLcM=</t>
  </si>
  <si>
    <t xml:space="preserve">   LE PERREUX SUR MARNE       </t>
  </si>
  <si>
    <t>gAAAAABoLj5-oPh4jg7NQxBvdQ_IojKYDYOdfI2IkoPMxKJ6u_KlTKd4kaajKnmyhcrPKA7zEvFWdZzxDMrqmPNXp3lE4APokk0GcwQF2aqVqAnvfGLDETs=</t>
  </si>
  <si>
    <t xml:space="preserve">   POINTE-NOIRE, RÉPUBLIQUE DU</t>
  </si>
  <si>
    <t>gAAAAABoLj5_2nQAknThcAtd10lxZpePRvpU2yWWhrAplU3QkgsFCvGvupM4avB74p-q9mQE8AUhRcBVvtqNyChmxnSgFNpdhnGI94yaWQCgxhVOR8mmtrQ=</t>
  </si>
  <si>
    <t>gAAAAABoLj5-KnEG5lWECzNVa6eeELN-zj0SIONeOfyLC9zU2qPpwfFQprNZXAozfSjdSrNVeW56Josjz_2QJoHdhWw_nlGEJfY-WbFhXEExkXz4Lp4uB5w=</t>
  </si>
  <si>
    <t xml:space="preserve">   ROYAN                      </t>
  </si>
  <si>
    <t>gAAAAABoLj5_a0VX06ZHbW_i23tY4iPe6W0TAtsUSQhrY0NIOI5BxgTzouS2X49iY5u8F2c57TUVabPqjD5LsfJU2_K5r8-jgop_3mZMWsCG7WH78W3CbNQ=</t>
  </si>
  <si>
    <t>gAAAAABoLj5-bRgz4Zc_BK72zsKp_wnqpHEJLZ6IwnSOYveiArLeQ-6nA2HeZVBQ-DSUzHEdvN9gL-j0ahKxzTG5o0PlDTfGOBMleCwwM4JKmKBFAk8aMBg=</t>
  </si>
  <si>
    <t>gAAAAABoLj5_b2oFLVlFkKxqmklH6WaOdC6aJKX7_iFVM0rneyKSlTvlGyNFlAXEW8FMZr5g-S0a6RVbL2byotCSxkvVD5R3cLBnZHlhaHlwg0XKRi9pFMI=</t>
  </si>
  <si>
    <t>gAAAAABoLj5-qkhkbcgJkWbz7xIw63aL0YOq7fPFYmn8_vNxBa9r4yBb6Zm9WGnkFSQX5imI1s5k2CHU37A2YK_jEVyenyBW6wVL11Wx5S-KKv8ZMxsf8U0=</t>
  </si>
  <si>
    <t xml:space="preserve">   METZ                       </t>
  </si>
  <si>
    <t>gAAAAABoLj5_KOdmUVJEfF2f8MNmvYQyq_sW6TFF7mcqByhgSnTKB9R0zZgBtEDOyKMCIFpd0YhQ-6crVAYJdsf5Qobj_4zDQJ0IHQaLh7Ah9DwHy3CJSI4=</t>
  </si>
  <si>
    <t xml:space="preserve">   ENGHIEN LES BAINS          </t>
  </si>
  <si>
    <t>gAAAAABoLj5-AM7GiPSKZErX7GT_2IqxYI9vAliGvsof4MDyhjv2RgMZ_0-LpAbXVzC8kphoP5Rq9ryMJGsjC32t6sYqMYR1xv6gtsy_taAnN8C0Zk6-ujqLimv4MUjWXoW9cFxHaPwc</t>
  </si>
  <si>
    <t>gAAAAABoLj5_yCMyAr-7UhveJyr93ZD0dG5gF2RGPvpeNnS_PxyhKMEd8wmCC2Ok_tTRjUrUWWxVkCGIdT2IEGsUVEFWWVnP1246dxRNEuxxXUFmiS2t87M=</t>
  </si>
  <si>
    <t>gAAAAABoLj5-hUJ6O7VDqUhpnXPg4z12pDWsGjnd4YHWTxaKCUtO-2-UKBLzc3Un_kG27LyY4yyeUEWdhVDI5wTxik8a820iDiQYiVK_aq9isKBPUq0eHts=</t>
  </si>
  <si>
    <t>gAAAAABoLj5_LmtjhLOXCp7tWKAaT-dip6fzju9MEilWpyBqN_A3RhnwxeMkHiH_wayQrGsCTvEzWCIIKeXiEFu4CpIa0xbwl2Xl_tShFx1ib5IKOTMqgcA=</t>
  </si>
  <si>
    <t>gAAAAABoLj5-A6opRJvoYgvhd17uxaGuAzS_ZeAqe02PGi39yQiMafnwtax51Ba72vS9loINExgBV5q7P5QASxVDbH4gWXQdWMubPaBp1Hr818eXZVUKHUY=</t>
  </si>
  <si>
    <t xml:space="preserve">   LE CHESNAY                 </t>
  </si>
  <si>
    <t>gAAAAABoLj5_UENdpXIvWJVYgI25qVJU5aYlaJPAA_L3IoCmarxbUxmow6NI6SeqzO7zSfqlRnwHvUDzXr8rJfLjnMsLnnqYqsYzNObpmWhyCGlVWJPw69w=</t>
  </si>
  <si>
    <t>gAAAAABoLj5-gwVKVs1XzEsHmOMORSzG23UuqjKuEid1NOJ-kA-9bsosIDfTD1HxTvtzWx7uT5xIcKMe8GQixO2R_eKijEyIuWHtQoBSv7P79mMCEDqYiLE=</t>
  </si>
  <si>
    <t xml:space="preserve">   BENI MESSOUS, ALGÉRIE      </t>
  </si>
  <si>
    <t>gAAAAABoLj5_SwJaMTd37Ql6yNrnZfC6hm1qrIWpT-kKw5eTYB7Pbnb7qUJjwH6cDoLUSyD2ufkuHaEE9_uyy7wie2VX5459b86Snq_JOQp7XxTUGTTZz5E=</t>
  </si>
  <si>
    <t>gAAAAABoLj5-95VEHjMM5nxsZPkluLeZffSDOfkc7thkd9TOZLCUwvzTqIGaiirqFa7mPZiwFPeV5qOTUjJ1JpkqBi6nUGXF_cWvsfElInFpZSZ94J9NYMo=</t>
  </si>
  <si>
    <t xml:space="preserve">   SAINT-CLAUDE               </t>
  </si>
  <si>
    <t>gAAAAABoLj5_npYmfYUi7YchXKvL1VMWxZOajVk7577qM7EkWWctDk_mT_VVXZZP1jpq3-wi4EXX2_OFK-h7X9FkLBrcKr2kzniHgDICHrbRiGI5ULmiZyc=</t>
  </si>
  <si>
    <t>gAAAAABoLj5-3_1-IwXTB5do2qysOACdzluVJ-7W-9nXwcN4CA0wE2bBpqwoAcB5KX5OdEcQjjJXk96qRdyOlYiWHdNdCBvbaQd_cxEQh6J99ijye8dbMHI=</t>
  </si>
  <si>
    <t xml:space="preserve">   RILLEUX LA PAPE            </t>
  </si>
  <si>
    <t>gAAAAABoLj5_xoBCplFpxF87DrG__5z7uyoxY6sI0irhFqbUD8XELDjcqYghd1S4ljzShxKp-Z1e1wCCREeCrh2087KmoEKcAySWGLcjqUFav5ZLktNGQzk=</t>
  </si>
  <si>
    <t>gAAAAABoLj5-2fs-yypTNTVe-Jd66wDL7qKHZEf2AgaOHhJr7UnqLbiUUORosBrcPs6b_X1zW-FvdE4JCrxgB12fqZ2H3C4ppKLPYOJohwIfeg9MOi0Htvg=</t>
  </si>
  <si>
    <t xml:space="preserve">   LIBREVILLE, GABON          </t>
  </si>
  <si>
    <t>gAAAAABoLj5_wZTbwjiJ3t4xAX-2nmJDfbs_Ny7mfX2KtqztO8IxT5M8Y3UgP9jhGRaH_JUBX2nfEkf0sjjH60a6tRtoaEZfUIyf6-pehlIxLVg0L1SfyrI=</t>
  </si>
  <si>
    <t>gAAAAABoLj5-bAV5frUkBtWJnRo6NUdY52GR8ivP2uTTDwhm2SJwoq5pJ6RMtPCi2INzbDI1jau36kb907bzDv4iBpFgEbssUip7ha_7PyNJEEYwUgapmwc=</t>
  </si>
  <si>
    <t>gAAAAABoLj5_81whZu_T82ZgN_aariqQ40yZ2nEjYKUjQy1QYR6ZWD14SgJkgwHYf9ztJbroS20Cv0pzIp0ytI4suYM5fnYgjwRBjv8PnYGc1THbCwrQUzU=</t>
  </si>
  <si>
    <t>gAAAAABoLj5-GglwVb2zo1-Qiw_8Ovg8538mAv5zHoCKLjAkjT_dqiZnsZyOEuqM7o9OseI8gbq0ShjZFWbAfBFtnEVP2C-BrcZ3ZpWwCuVFxy2UMTSgzEA=</t>
  </si>
  <si>
    <t xml:space="preserve">   LEVALLOIS-PERRET, FRANCE   </t>
  </si>
  <si>
    <t>gAAAAABoLj5_taXl0ypmtT6NB67ewaMXFmY9YdRJNRF9P_qxWmaIcNhRHKL6IBZW0YVAmZg_mfGSyLX18b8rkLRoUsRnNrKnd8P0C6-tvnHN8bUuTGJ92DA=</t>
  </si>
  <si>
    <t>gAAAAABoLj5-PgZz0zuuloHlOKZZzoG9W29dTR19i4_VxQSU1-f57dtgdiHSW2bI8wERcBCh5XGzVhQsNeHLGG1Z4-X9NMtSbuyXHFXhyJdnacHgtonw12k=</t>
  </si>
  <si>
    <t>gAAAAABoLj5__WjHqMXZbilQbLB_2zEFXHiwdBDRJCfrCjmidM7w305LqnZ_W0A4W4GS9-wFf6bhkeA7J5Cji95UoMNuC-jQpNBtFlaM6QUvJkjbtzczXXw=</t>
  </si>
  <si>
    <t>gAAAAABoLj5-3uf0USsrySu0U4Awf7NEs278Gu5uVqivU13vdr0syaoWQxQfsYN2R4dYyBkgRAld0khWHSEqF3OuRTSx-GJ2tuLfqrH0rrq1TrGe1e2Vw0I=</t>
  </si>
  <si>
    <t xml:space="preserve">   TUNIS, TUNISIE             </t>
  </si>
  <si>
    <t>gAAAAABoLj5_DwFpI7bYIYB0SSISsqsaF97w_NU2fO2t_gpLTP6VmHhhSwEwD1DausRxi-G1kTb8318EQABHxFbOmMKphNfAY9GquKzD9iFm_o5aNaGq6l0=</t>
  </si>
  <si>
    <t>gAAAAABoLj5-izHebN0EbNbyXl8-wbZGMCp5VZE7P3uIaxgHlqJ_32nsPL8lDTpNEJffPq8pnxfltDU2FF7m3CNPr4mNQlrPJepCd6O8Gh_1FnR6H2qIpug=</t>
  </si>
  <si>
    <t xml:space="preserve">   MONTASIR                   </t>
  </si>
  <si>
    <t>gAAAAABoLj5_LYDvDeEyT0vWLvPf3QywIXlbyZ2RcrvlAbhUxEHyKXrq-09H6mNxzDTGKtb85s2iCIug2Bs298-pAzIANVxz85c1zZ-ZxqV5xiZ49DEat_E=</t>
  </si>
  <si>
    <t>gAAAAABoLj5-kgsjAJgR3QpZY5f2bY0mLW6riv-gMUT7PdeO6h8eCb48L-RuenUUZK9wHvxvD9-ovtM2LUKoUF4KZ0THd4SRqyk4hejk-2iNcQ94itvL3io=</t>
  </si>
  <si>
    <t xml:space="preserve">   DAKAR                      </t>
  </si>
  <si>
    <t>gAAAAABoLj5_CjZUpOaRDivq1cfAws94qVnQnCw5QdPKwfW5TTeMjGe-eZ8YZNawhOXD2vbVIf1bCW_3f9eyVFViPHQIxkn7RsnIPV7H2oJaJ-LcZpitIwU=</t>
  </si>
  <si>
    <t>gAAAAABoLj5-TnvgBqakBZxNLNIpA8eXLl6HXKltcvB2EZLMDdbkXgdMInywhImPx7-j-vqu2UzR9sjp5_FLak1YnoUyDW2iuZ5EKcvKvahJvVhqhEBt1zg=</t>
  </si>
  <si>
    <t xml:space="preserve">   BAFOUSSAM IIIE, CAMEROUN   </t>
  </si>
  <si>
    <t>gAAAAABoLj5_-FSvC5KgbalBVNUK0Oi1cwtZK3ySozopYO5dDuUg4q5LPH80G4MAHF6gdUh_dL35elAzDABbdFGV-idCX-CME811LWIPwkUTgWk30XtNVaU=</t>
  </si>
  <si>
    <t>gAAAAABoLj5-grgF_innIYZ_tW_jccVm-OUucKJ9U0EBHBEC73MBQmHXWYLR86SccTBRArqMkYjB0ie_Tscpr7RafpKwL9L7xcvvlPMWkwUPYXzZa6zeZSY=</t>
  </si>
  <si>
    <t xml:space="preserve">   COTONOU, BÉNIN             </t>
  </si>
  <si>
    <t>gAAAAABoLj5_pz_GAvu0PcMlJVskQ_sY12gVyGrlBa7dER8s_oYypwmfOsr210zajEgVJUIbRnbymDKlhxKzv_q6K8HtOxvFvyhtQCVFfNS9JP1Or3WN7YQ=</t>
  </si>
  <si>
    <t xml:space="preserve">   VILLEPINTE                 </t>
  </si>
  <si>
    <t>gAAAAABoLj5-FCNqjpIhxSjEuFcApwkxsLMDHoPkZfX3eO6iJeDONs60Nwj4YhKtQlcGybs_k8FVjCdePutHVjujLzZYnwYz3wuTq6OUqAIYsjK82AD5ZxQ=</t>
  </si>
  <si>
    <t>gAAAAABoLj5_1Iln4CtHF5ro_zrUPqPBXiiMRQqDjVto7pvY1PqzxQXsrlaJEYAvdfFIWC6Ytz6o70RBepB8_LbC7iKen2PGWQPMAjkXfoCXdLdFMxrbi-U=</t>
  </si>
  <si>
    <t xml:space="preserve">   DREUX                      </t>
  </si>
  <si>
    <t>gAAAAABoLj5-sLddVuMb-2H_AAhduxv7sNih0gkWbOKTmu5d-g1_REt-NTQrgM1DN0FdNVNHpMHiRW2YqrzuQxwHPOfXR7CLe0obbewerAyl6EojUO-Lg0o=</t>
  </si>
  <si>
    <t xml:space="preserve">   NOUADHIBOU                 </t>
  </si>
  <si>
    <t>gAAAAABoLj5_rzKyhamzCBs8cropUoGp4tCn86j5F9XKdeB1Jt1e2LK7So5INcJUpUYBQjUXmzK0XHoeSMODDt9ECkiZ7RUwW2O5hlleos2ngv_RQRAcQsI=</t>
  </si>
  <si>
    <t>gAAAAABoLj5-sxGoS5i6vw6lGuYbwagKbDPQLtx-GjC1m6MDXdFjTvqUfZA4aUZ-QglsbWqnRclYskPZJL3KR5aiR2aJVA6HpXw9RqgO_94bKv0BcF14zyc=</t>
  </si>
  <si>
    <t xml:space="preserve">   COTONOU                    </t>
  </si>
  <si>
    <t>gAAAAABoLj5_HvOkjYeMWo574weAr8wxVa6IVxH0M5oai1Sdew3WS9O3Ps-4sp5u4GjANGhmZFJeEBxXj9X33JkEeCoigkaVuSSDsiqif1bOJW2oNok3t4I=</t>
  </si>
  <si>
    <t xml:space="preserve">   MAROC                      </t>
  </si>
  <si>
    <t>gAAAAABoLj5-hXcUEd7cjpA0IdWA_5nJKnuMEFjQTNAkdsimRO4GGLABGcASBTH15FCQV8XynSRwqaF01ob8TwXI9eyh75VgSscKyppdctP9jx3_SOSyObI=</t>
  </si>
  <si>
    <t xml:space="preserve">   PARAKOU                    </t>
  </si>
  <si>
    <t>gAAAAABoLj5_9bbNZ1YMA_UPb0RHF4a4KlPUgkXAxWSdABbyyqdN7uMhxp58akZjVAwsZLGj4fU_tyC717B2H3l_HzEHijPavsjTf5ygdWmKjc1HCFlaqig=</t>
  </si>
  <si>
    <t>gAAAAABoLj5-9l8wKjGdzQwIjEucJYd2AdhPQ1_cT1UdkLNohFBeEZ2IWXA2de4eWjiPBGzZVQ_s5rf5eXitGNSZpwiArqOcyjwOVJkG6_AeLICdcyM4v1o=</t>
  </si>
  <si>
    <t xml:space="preserve">   PORTO-NOVO, BÉNIN          </t>
  </si>
  <si>
    <t>gAAAAABoLj5_tJkEhNPG5VrXBt9uEOZiYC5A9nDnu2IJFDQraMw5xIJdOfQ6KlAmmoWfEAV_Rt9qFx-0qRSGuFeQHiwVQFRiSFKYMkWi6_EFa_58Nzu6DzA=</t>
  </si>
  <si>
    <t xml:space="preserve">   WATTRELOS                  </t>
  </si>
  <si>
    <t>gAAAAABoLj5-QbCFBFuqxZPYApDkJ-izOVBro1SwHgB3hAHGs8CDUX4bYLaTJYgjnoftzoA3QcvvKtVvhytL2mSDfBWQytNhXLwN0Uaxrm67zG9acSAyGX8=</t>
  </si>
  <si>
    <t xml:space="preserve">   OUAGADOUGOU                </t>
  </si>
  <si>
    <t>gAAAAABoLj5_rMC4Dbj5WOSuYQroYkBdtz_EhdEPmiaWnHtfGVM1IeKGH3CDdUs3vjQP6k7Niz4_MRmEjNDk1ea9t_TspUmwFjEQnybFAuwmHOPGB6QsODw=</t>
  </si>
  <si>
    <t>gAAAAABoLj5-aoQyhbbJkjQ2Rq0nvbfWjRroOTbdw2wOsFxBNEYnEt0_nm-4zYa_t95ngRLoyScepZP3qXYUWYdMDdMy9ZD41SSu-ivXALAqWagwCtPM2qM=</t>
  </si>
  <si>
    <t>gAAAAABoLj5_X6AZgIuZV_bs_pbUtvTirAe383Dsy5YjK6DoH8xcX43v9UPPx7jYQSibNH8smluPMTC7qAMEtJ9tHBkNkKK9itjYvvIQb3sKGFi-A5beEM4=</t>
  </si>
  <si>
    <t>gAAAAABoLj5-Uz_UMzsdJH30vjeDdtO_gzia0nNELRbaYu_R-pUL0NZKZIwAemS87BRnRbcTnRwPr14qVoluHWmw90n8JJxyn4jt0j-hXa2lrY4-CSNC__w=</t>
  </si>
  <si>
    <t xml:space="preserve">   MANOUBA                    </t>
  </si>
  <si>
    <t>gAAAAABoLj5_j8idzVBXAJ29zoqIVgo-cKov6ogKYn0mxe-gDDvCsgj3x3zcMfy8DdHFr_6db7PSZjmt2q9VMUkJ85sgcXFRle40SON8PH0rpLrZmvhmvCQ=</t>
  </si>
  <si>
    <t>gAAAAABoLj5-syDq0N_uwEyRmrHZo1HqTPX9Tpqrx-ukynrgSp6lssl2C9ujQltunExHnc66MXJM11jaN_WgMVxIyLMqyn5u3Gx2GUkxskmo7DbAC5M-bNs=</t>
  </si>
  <si>
    <t>gAAAAABoLj5_1RMIw-Jef_4vkxAKQd7iUGbpHwpPdIZZUDVVPiXU_qO_5NiUBk9ahkNLn4VjPGi_l9vpDwQZeb6tiH8wluygvbbNFtSXUoxlcMqh5zukf40=</t>
  </si>
  <si>
    <t xml:space="preserve">   EVREUX                     </t>
  </si>
  <si>
    <t>gAAAAABoLj5-WbiSqSSXECX-kUyZq2Arfsm6ghJOVJwHfnRN182ZbhnYkj7vQR35QYCJH40eLDibj45aIOGoTDXiILVwXrlTl1vwv_Lu0vnDIcbbzY9y2jo=</t>
  </si>
  <si>
    <t>gAAAAABoLj5_-vBhl75zYQIR2I4mlpHYFEq0QJofzbD8EH6sVufuDVjaYJbMAhBO1ejZieCqrinS8IYq_IE-qP8V2Yr5qX-2CTWMBtEf3M3fnpTMry9_v1A=</t>
  </si>
  <si>
    <t>gAAAAABoLj5-kxkD5btTTsMg1eAB75jzqkk5uELpve5F80UTswrcqCEoCwFWFbijx0dbF00J8gx1WbqnV_PFArNvPbddKGP45MYkMHl1mHPSFfPs2K9_kfg=</t>
  </si>
  <si>
    <t>gAAAAABoLj5_KAJPbKKlFrkG8Ob7H2dKNFJ2DvYeXNVcL1VJ7xEsuVG9GMd0P7l-WMYcmsoIIjIld1a49650At9Lj0o2Lvb9DJkppnDl3T2PB9PwWe2TwIg=</t>
  </si>
  <si>
    <t>gAAAAABoLj5-PhXLL_ftmu9nAoDkb55gVMPWIZZwmrvR90qLHjzShH-Inb2Dwbo5RUW5AV_PlhmH3Zx210xl5UJrhE4JXx50BXXx9oqCJLzTlQ_EyzDP9CQ=</t>
  </si>
  <si>
    <t xml:space="preserve">AMBOSITRA (MADAGASCAR)        </t>
  </si>
  <si>
    <t>gAAAAABoLj5_VmhoQTGXJ0HnOG6G6l9PaNrYwSB_CElZp85w1noyQD_1-CMSQrzGw5vTHd1Y7nWsUYp2gb6jdE4mR17VJQzTZcdlN5FB64QhBaRLTwLGzwY=</t>
  </si>
  <si>
    <t>gAAAAABoLj5--UhGd5UuoXt9eWIAN0GKiowGACvfv4b4cKqXJtSEcY-mIxRNXxzj9fK3FiGfVPuyFd9ybsDrI99csBwjMCHubiwH_11zzFQk_xdCmxikvpU=</t>
  </si>
  <si>
    <t xml:space="preserve">TULLE                         </t>
  </si>
  <si>
    <t>gAAAAABoLj5_4KMXb44bOQTq_PzZ_duooC6gOx4UtB7bqN99Ta9wbnoCCgSDkTm-0Bt0yQTH3PnwuDW9u9a5hzjevA_NA8cJVve6QvSTS_3BATgnKfLvwSo=</t>
  </si>
  <si>
    <t>gAAAAABoLj5-D6KP_WQqTjE3iWHPGljgEATjN8NWUfTC7G_PjboQwNg1tMSDlCBJll86fzwkcILLfhHuXRKnEVOI9rBcyd34r0gv_uM9Qguf3ZdGSGinhVc=</t>
  </si>
  <si>
    <t xml:space="preserve">CRETEIL                       </t>
  </si>
  <si>
    <t>gAAAAABoLj5_hfkXocU7ypof_3y1b3NYVA4j8629PnX98x2kE_GByqoUsweHUMusInvkhXjBE8Cdzl-_MttO2xnd8zc5_gN5j8vofi6ntXMfPK_T-0rFyYg=</t>
  </si>
  <si>
    <t>gAAAAABoLj5-soY6ZUGavhHWobjLzWdvmX4QMFIIpvTjX5LN93EqfKGugU4cZcIGvqcr1pRbQs8fx6dhMYNypvpWvxPuZ7YPr0owzlaoThfQagmZ4fNtPYg=</t>
  </si>
  <si>
    <t xml:space="preserve">STRASBOURG (67)               </t>
  </si>
  <si>
    <t>gAAAAABoLj5_9eEUpnwfN1y5RfP54zyH3u4yD96bi9zEubmeUB4bBMr-qv5vCYt8XI9IfZ1G6cDeTxOuz5hREStcIR32mSkMhqxZ1-3d7aiWXpbapjB3UZY=</t>
  </si>
  <si>
    <t xml:space="preserve">   LAMBRES LES DOUAI          </t>
  </si>
  <si>
    <t>gAAAAABoLj5-yrg39PH3yOB70dEHlJt616MeBvgiBEBRWKeF9KT4hwoxMvhDsFY4UQkPuYA-CQS7YHgDzzEeV2PSrMHaguCAEENZ-grLz0Vi0O7IVDY3H4c=</t>
  </si>
  <si>
    <t xml:space="preserve">BRUGES                        </t>
  </si>
  <si>
    <t>gAAAAABoLj5_iMRCVD9hfIbvSzcHHZ8b6XVI_H_QSNzQLJQ_J01M46IBKmK3ef0NdOka5O4BKjx28zYAi5o_aSC-XK_zFPAr4FxEUDdJ55TsYa9c6MOASdI=</t>
  </si>
  <si>
    <t>gAAAAABoLj5-M2Kbv-niiPgEAhrEoQa8JrixW-bSiQPoS4yXTvvbt-q6uqXyuA3yjy2pRQ3Rg9uHtypsBvHmsYWN46di94wTv6KCzRyKnczZ7ArgHivP-OE=</t>
  </si>
  <si>
    <t xml:space="preserve">VALENCE                       </t>
  </si>
  <si>
    <t>gAAAAABoLj5_5W_lLXGZjgFBAKF_61_63jFw43obKEEI4CZvURvIL8wt7GJvbLHpOucVLJ2UYynK5JF9hIwrntMmsTAgEKwMj5k4p9V_pP9U8GfjPf6J-Ww=</t>
  </si>
  <si>
    <t>gAAAAABoLj5-MnELvHmeBZwdb0B5-87EvYmnfyCE4MwbLiqPhE9wpq-h52G9s0OMaW0mamn25Rdq4vD9PU8WpTRdTxpaBVcwCkbB6qtMxCHrap7yLqMvTCA=</t>
  </si>
  <si>
    <t xml:space="preserve">MONTLUÇON (03100)             </t>
  </si>
  <si>
    <t>gAAAAABoLj5_ZSI-DjqQAm8z6-hrwVRUg5voIvY0kRE8N_4FD9qx1x7rBseUACK3wSPF5OuAecmNk0pWraoiMgxzPqc0wWPNEBWc4jgRtuOchagzf6B_E7U=</t>
  </si>
  <si>
    <t>gAAAAABoLj5--NZeUfy567TeSz2n_IROjAbpWdNP9WWRdIGKeTvBa81QlfYm0z5FDDcgyuGVbvZrEYe89QWTJXvMEVjBYOyyAVTl4IIGwW1d5EYVT7qzu_Q=</t>
  </si>
  <si>
    <t xml:space="preserve">CAMEROUN                      </t>
  </si>
  <si>
    <t>gAAAAABoLj5_FEWaOOXS_puTVI89jGRUIJ9mth5C_rhnF7KhuU22qHeMhKzu1KrBrKD49oINjuqNB5nHXxoAbQHXq8uHaOypGfD6g9Tk_FOQ5TrGabLOt4Q=</t>
  </si>
  <si>
    <t>gAAAAABoLj5--CioHffwII3s670efrFShWKnsYMoskdQfr9qFKFheAHD4InNByTisgq6WigY_10qyXvZD-TH5I5dizecBkE0DW6bD_Jd36Y_GqfVW_poTZ8=</t>
  </si>
  <si>
    <t xml:space="preserve">NOY NOYON                     </t>
  </si>
  <si>
    <t>gAAAAABoLj5_ai8sUEUKrD6X1024hdPymkM0UG36Wc2SgAP6LTSPOZiYMUV4ekIsDMpdMkM_5PapG4ZJdxU3KclVshOqM4RawAY_SQaDe-WwajQy5RLNs9M=</t>
  </si>
  <si>
    <t>gAAAAABoLj5-wo7iYPqtZ4q0FJFNDKCvH11DtzU1-3EyTmGKiGw8SBL6zB8ayavKmriBFMzI92V2ikn8PLIGYbGcgacxQc9DNxe6JuSO5tFC6MIdNDPtxvc=</t>
  </si>
  <si>
    <t>gAAAAABoLj5_8EmONXPGhTvBosw5zQvxC6gfqfbCb1nArjNeVRTo616Q64oYsg_xcSkTTPiYCBVTPEYypeTyk5BUm5n47_j7lUBimwy_eLmBnNIfSP1zCr4=</t>
  </si>
  <si>
    <t>gAAAAABoLj5-oeyoz-Umbtse_ljCPLydG279rkLVZY4bxt1vWln-_y0vxI4dcAmes3MghJEKVdeD4oDsUlh5Y1Lb6HTCWiOgARriv4h4IFbRo30N6mSC8o0=</t>
  </si>
  <si>
    <t xml:space="preserve">PER PERPIGNAN                 </t>
  </si>
  <si>
    <t>gAAAAABoLj5_vCxnr7h8r6bFyn2WeoPFTjoFTH3oyfDha4HPAEc8Ti5Jd0QJjHIzVRJFlxtgvLubYNm84EArOBVTk65FSE42GuyC4be4fCf-SMsCuP7sV-A=</t>
  </si>
  <si>
    <t>gAAAAABoLj5-gb5ifbCdBpxDpdKyig_22jv6DMeEOXvfliBGHEEy7-P0PfGPWxQvOrxyb2fFI_izdrmvEu9eBD1v_48nrD2Yo9hMTVdAqacXuX3h5YdM-Rg=</t>
  </si>
  <si>
    <t>gAAAAABoLj5__IP2rS7HH10Nf7rd1kflrsCTu-qB7ijBkmcoBRGLwO3U8MhW6RXHGXE4ZD8YR00lFO7leF1Nwz5AFb01pUCRUeBzaRaUUyUrP4QDOOxGqcY=</t>
  </si>
  <si>
    <t>gAAAAABoLj5-vb_CFNWXVTpS4qJRxczGgzGFgvuWwtZFE_GhVPOBIzM2tsvrG50VlSwrjMQMW26VVAZyThLsbLbcFGyz6ghHnfHrMHlndc-GMJwxdDAfxDc=</t>
  </si>
  <si>
    <t xml:space="preserve">MON MONACO                    </t>
  </si>
  <si>
    <t>gAAAAABoLj5_hKAi1u-_JfOrPCnnL04k4SGjB8mA-N2XRkUjcal1v7LFWljHl6TkXWNBIOXVbIlTY1jYmW3V3Px-2-utmWbdO5oKbhEADfKia1TCzRedHLI=</t>
  </si>
  <si>
    <t>gAAAAABoLj5-ngJoO1TVorCSE0AtUnIvcBEnp1sD2NkYz7gXUrFclmA-thstaHYClqIqHXqed2widTixnJK55zWIrzhcTv8MqLeDuMl0-TGYv7gUWeFKFKg=</t>
  </si>
  <si>
    <t xml:space="preserve">ADI ADIDOGOME                 </t>
  </si>
  <si>
    <t>gAAAAABoLj5_FqBQag8XgvJtM99xiybpSfL8MTqhe6D4jh0wTnFfQyPsn55FagoUTL88cnoSMKsbvSmhcWR6QlYvdo2j-9aFYsDle57FrptA5dYhHIDT9K8=</t>
  </si>
  <si>
    <t>gAAAAABoLj5-o-c_oMSrGn-9_fJ7fW_G9euCv3h2DNA3s-RG1MpCXE11MTJmcAOBnhEFpKc7BaKUkQwS2pmjlJ4MJF9304ToGvvxHdV4I8-1WqKk7v3OJ3w=</t>
  </si>
  <si>
    <t xml:space="preserve">FORT-DE-FRANCE                </t>
  </si>
  <si>
    <t>gAAAAABoLj5_h05PmdBeM5VDq9PdF7uhHG_UFZwBbfzqVZcQnIxl5SDUgsWtnS4SOB1LiJISddpHizz_GhQGVipFSZ8GEKNwQNf4cKfIFHcLmVR5qh9j4YU=</t>
  </si>
  <si>
    <t xml:space="preserve">   VIET YEN                   </t>
  </si>
  <si>
    <t>gAAAAABoLj5-pPk5KSc7G5Tps5fJc9LQxmjTj1-POgCx_dN6OcXpmnc6OSprY4CHTj0DvAbp6Tqf15-hGV3u9nu1DRb1SyxZoSubu2dW4hwDXih_5zxrVsQ=</t>
  </si>
  <si>
    <t>gAAAAABoLj5_BM76mv6-AyjCgTov8eKukhyRl4XvbyjiDO5x4WwC4_G9WU58HeWW5pGflGk-PgSvJN7DQz9ots5ktpCqzZVsrPWzlkg4M5fu9pkRLUTCzkM=</t>
  </si>
  <si>
    <t xml:space="preserve">   DENAIN                     </t>
  </si>
  <si>
    <t>gAAAAABoLj5-KRVw-pmc86YJjr4UYqnHPPFV1qy_XYQL6eVhHq59Y9jW8JUHOuqVNOnDvxQ3Fskqvpk3PlVIAlq91zsixUv-qyRI5Miv_k_2_R_VeQH7UJs=</t>
  </si>
  <si>
    <t>gAAAAABoLj5_ydjSom1NK2kn-uOGKj9-fKBCiVutXdmbbKOdw4NCP_zVjPaDVel-xQvJB8jpl3dX8IGYLw54hQt6I1C4zRyYdFOH8GVZQIBn5xwn3FkrOMA=</t>
  </si>
  <si>
    <t>gAAAAABoLj5-3iBBUoWOQRFBekesHG8sHzFkw3FyjBuqDdpUxMM5Jm8GyEmg6bG1L4fKfnp453S_VLlGO1UHzgOLB2peC1zglrtR90OaXe4irtv0SSew_RY=</t>
  </si>
  <si>
    <t>gAAAAABoLj5_VqzxONzNWFP7NdCUwWJhxOqc3rq9J_kDOUGJ7oyPWe5cyRRQig96g4CgsJWAUyiJFJbcsaZxON44L2sQiPglpWv8538FYlSXnotnG6-dsjs=</t>
  </si>
  <si>
    <t>gAAAAABoLj5-Wqec-e3LYKmZxpLyB1k08cvtDigaTWcs_6JZHrqbPUXxkESEcLqvlZohGkoiFC7vASW_0JOFuzWw_H3s0Xm5gno3SYnFzG4xcRihNuH22Rs=</t>
  </si>
  <si>
    <t>gAAAAABoLj5_Oh_ft583-rer7w1yb3ru7majrbrjJ4Ydghzcg-4MG83GPpUwqhPNHPdL6idpkI9dkROXLH4Raq7i4-cuNDOgWVnoAhoz9TYkykng3-z_lng=</t>
  </si>
  <si>
    <t>gAAAAABoLj5-DPQdtz8CS-bN6NUhwZivH8rHeeSBnwl5UeqQzOBjDrTlhjjCF8BrhQSzcZHAL1Z0Z4R-tgPD1M24MpnEcWphIAybgUSLhwNl3GwtQarSkVE=</t>
  </si>
  <si>
    <t>gAAAAABoLj5_avZCrTnsrGqeXiLWoii7SUtJtkDh3_6KJnVGLaLCrQxeF7QiUH6_SJ3tTyrNb9jsAixHNxobDZ-5X0Wst9f2oix_eknaUxLnqLmUqGjPSSI=</t>
  </si>
  <si>
    <t>gAAAAABoLj5-oVsKnrtTlSgnBzw9iXdhyNHg04aXoNkOzt15XV1hY406q4XAHxaRgfbdaUAVJFF6rfjARK6O1q8O86APv7Ok6vNW5c13kvqlIyfVbSV--cY=</t>
  </si>
  <si>
    <t xml:space="preserve">MON MONT-DE-MARSAN            </t>
  </si>
  <si>
    <t>gAAAAABoLj5_X_rUPhE9HFBqkenMd6aEK5rZw0C5DSHwU8895koCmD4drQfmvpE5YubbS1f46Ug9aNkaRohfyv9nXswyPP-mitb3Xd2CqhQXBuC8aGtOVfo=</t>
  </si>
  <si>
    <t>gAAAAABoLj5-sJFPCqmJTzWOys7RgpOzAsBwufkk_8eTnMEKbwuks5WwnB_6__YHWAUyWGGgpCZSHJX35i98o37EJhbm1LRWYdL__iBNlEOnAf964cdGElw=</t>
  </si>
  <si>
    <t>gAAAAABoLj5_5qSOjcM9Ad4oZIO1jbNk5PA8aHCcR_A7IdCfHjaBbFhpPP6Nyx1kBgKs0hbfGZJqPtLB6uVnL-qRIbQidleRokbn-fs4QAa6tYgmLuNVdhs=</t>
  </si>
  <si>
    <t xml:space="preserve">   ENGHIEN-LES-BAINS          </t>
  </si>
  <si>
    <t>gAAAAABoLj5-Eb_CLDkN7QIRpsTGHBD6dXrWDVC6OMVl_l1kTYwj1VY9dJtXZ9nurraIDBTQ248FNUi1zTJGjPjSlWLNb8EBs-0kVCwJObXi3TMpy7zere8=</t>
  </si>
  <si>
    <t>gAAAAABoLj5_97GcMZy2Q-8vwPCNwHOCgexC4uAETVFs_o2rkHXOmjRS7i6Qea7NnwaXKqttIqwpfZpl3YFN8-1vZ8Evf9u_yqJOxxFkhOIo0y9fy22YWPU=</t>
  </si>
  <si>
    <t xml:space="preserve">   LAMBRES LEZ DOUAI          </t>
  </si>
  <si>
    <t>gAAAAABoLj5-PFYEigubEnZKP284WHpySQ-jlQVoKTgv2OkRRV03inU6XSQmh2Og3vmxG07DzeBgjgsFJpHpHiLaG6aoDSatWnNcCX7id065KFUG9CR7gwg=</t>
  </si>
  <si>
    <t xml:space="preserve">BRIVE LA GAILLARDE            </t>
  </si>
  <si>
    <t>gAAAAABoLj5_rSU5kWLsq1f-VX7QV0BZZjfBktNiR7oPsXKeVwFX_MOLDzsjUHgv0LT-Y-TRRyD7vPRbDU_cP42xzg4VrCTOelzBBjbtlXtKNw51XMr1amg=</t>
  </si>
  <si>
    <t>gAAAAABoLj5-U9Gez1XOSKMRUpxXTHkUOQ0wwJ-OFpBExDlVSlLYaqanAAAqq2jvz5nfEyo1Q4uMbaBQU9HJgBw9CWZ_9RyY1_qEvCDfNVmhV9zh13yJyRU=</t>
  </si>
  <si>
    <t>gAAAAABoLj5_zEbxfjVbRXVmhuU31z6HfMwEUCCtb4sExKlN4dd--w0EozDJUCboYi1SgaqXk1Ge9_gLIO5VnBTEuKIhF5tvde63EbWlPPq-clJTBs7HMnQ=</t>
  </si>
  <si>
    <t xml:space="preserve">   TOURNAI                    </t>
  </si>
  <si>
    <t>gAAAAABoLj5-uwv1XfhZxgykoMDR3_E8S0YdOH6pvUjHdLRx5wW2eFc1vKvzTuJqN2lVV8zTdaJsa5B5mGdQLoc3pr8bynE1Wtu36lr-miuVf27Sv26VNNw=</t>
  </si>
  <si>
    <t>gAAAAABoLj5_yajvAu84U_OB4HKckWJiJAxhpnU9bCfUCGux22C321Zi4vme077qBQK4jo4FsOaypPgl4DVMCc10NGccPMY_BzHCF9JueNm0I3sCIUulBoo=</t>
  </si>
  <si>
    <t xml:space="preserve">   ROUVROY                    </t>
  </si>
  <si>
    <t>gAAAAABoLj5-SrU-lt6Ye0w-s-wjuOfwve-WArjVVQ-1tJHKPFw8Hv1L-Xmcfaa9d5XUsQFevlUzJ1ylayoMfJHCliru1njJVsugTLx4WCiLl59qpg08aiA=</t>
  </si>
  <si>
    <t xml:space="preserve">FIANARANTSOA 301, MADAGASCAR  </t>
  </si>
  <si>
    <t>gAAAAABoLj5_7WOu2yKF_AgS7L-1bGCqNa8x5x8CjfHlsicEvDyETD7sNgm5fSbJmRXxVSk_fOhFbmuHfcLqSO8n8yylHXQ9PsrlpthMfTABcaDCNY87KDw=</t>
  </si>
  <si>
    <t xml:space="preserve">   MAPUTO                     </t>
  </si>
  <si>
    <t>gAAAAABoLj5-Wv8jUcI6Hu9A9MZU-vHR4aeBrahf6C6bpMMRAlwDmVosTxuDp1gOUx11IAXzoVajR74VMug4kDS3iMvG0DEchMekn_9Lin4f4AJtZyz6Qv0=</t>
  </si>
  <si>
    <t>gAAAAABoLj5_qr3DS0k4UU-mV55oE23zGMWNXcS6FrKZaU-_DmdtqW8STJh9YLdCLixqaS3y3lVdXNeEmZKDQO4AgIqFlXPwb5CwTJxTXQch2c40Xa82CXQ=</t>
  </si>
  <si>
    <t>gAAAAABoLj5-Dojc6W9A4grwkexZDJlR6JqCYiRwTnMnwzEqgCYXCaOFEBcKb2oM_sFTJ7svD9Sz2fHBe1SML_au-u-YiiSGr3pGzP_hsYWOxHyUdCiFaAw=</t>
  </si>
  <si>
    <t xml:space="preserve">SAINT-PIERRE                  </t>
  </si>
  <si>
    <t>gAAAAABoLj5_GNkw-o-1YqgYEtIIN4ZUaQXYbHuRvomYwtg4H0nkRmEakBkO_oSJcVnAWZxbjDdO7gzTk7heJWPbKHj2oPGy2yUFks2MZVOCgg5vF-Zf78M=</t>
  </si>
  <si>
    <t>gAAAAABoLj5-xUXJ3Y5lIYLJYXbWd14Bb0riJld0neKvQGTd9R7fepnrE9ObaayMjzAebbB4J0j3DooabHeYqdoGuDR5wCtxurmonbNeEl3v2W_-H4QkVro=</t>
  </si>
  <si>
    <t>gAAAAABoLj5_WYVfOiIKViKr9ce_GJpTFyeKQ0Zbbr7vo3fLcBWJ1OOzpu-OV5EleK1W5wL-STSxSXep7sCS4MTVJy6A7U1bYo3y81Z9OHLMxR3y0iA4jSE=</t>
  </si>
  <si>
    <t xml:space="preserve">   LE CATEAU                  </t>
  </si>
  <si>
    <t>gAAAAABoLj5-edTLs_uM5sGVraJM09tPoBTCe_M8gJ9xpmKw-9LJpEKIkfB6uOHlQr72EG__qWSCERYeHu0KoYj0ZuD_-DROqMoKO1TfmerQ8R6q_mkEvT4=</t>
  </si>
  <si>
    <t>gAAAAABoLj5_ZKGjyWZo8LOXliQy9QU-bmb83KVWtDLNJGDDTwsBqXMf5S4pXuf0lZcne9D9QGfj2Q0ELj8bT7b_vPIOoqTrZPa4kiwh1TL6JLP_lzOuTkI=</t>
  </si>
  <si>
    <t>gAAAAABoLj5-mFGGx93CsL2IWqSrkNsHjOQRoJ6LvC-N9zH1rqwtDy2Nmpyaxi5E83JeF0yjqwpY87PYRlgl1bR3LR6r2PeDrUkoRcMkDNQyFIbGvKtEslQ=</t>
  </si>
  <si>
    <t>gAAAAABoLj5_aL12nLNHIfCnfxdk4Ng0fnrSndro7l_fyllI8anf3ONv2t1f24VDwBB4VXye58VNDFrf9CXsm0gYNwzQrQIINfFDtgw8hPBE4vnMsvJX6VE=</t>
  </si>
  <si>
    <t>gAAAAABoLj5-THLd56vjpdekmLlwi1bFDmuXlDeGMlCmFzqMlD2e12FoTzymuGEWlVvomARxRmsq2EgOtkjWEuBPi-z2uvNpIVfFC-eWN5YsrJBYNL5bJS8=</t>
  </si>
  <si>
    <t>gAAAAABoLj5_9Ps_nq1WbueOchaTODBUL85F0xkjJuwynf3YyZXwWo0WRhktJe0KSs5WYSWeBbh4AC_KKWGrt4s7C0hTJd_181KHFvkZWPjnGioMb1Wd4KQ=</t>
  </si>
  <si>
    <t>gAAAAABoLj5-JfSfh7WF3CfmB7CrilOQh0s7IGraIfbhNW99aOrSS3Dk1ok1Si8wxpqGZrcw-Qv0ZzWllje-de4sh9vSkq0Mkzjm3k_HHysQR_Osf_KKK_0=</t>
  </si>
  <si>
    <t xml:space="preserve">TAM TAMILNADU, INDIA          </t>
  </si>
  <si>
    <t>gAAAAABoLj5_D7LGaMFqtA7kb3mXdzkqCXBIipEm4WNzWJk1mOZoXBO9_iJQYsYTtYTNa3cygq4kIBPpHvfhUgT1cO9WpkyJ6w-9vdCn-6lv1GZ7RCOe8Y8=</t>
  </si>
  <si>
    <t xml:space="preserve">   BOULOGNE BILLANCOURT       </t>
  </si>
  <si>
    <t>gAAAAABoLj5-Fb4ajdngrV_hHGuTOrgcYxQBvzKNgrg9hNDqM4Egjqfng73gdcepAwfWNvSNOglnSuJw3L0qjzTCdPMwFq-wihUv4AmZGUUwHjhl7eDkXIU=</t>
  </si>
  <si>
    <t>gAAAAABoLj5_oJKhpKljxoLqeaPvkIzoVMQSep6nr9N5yENp2shdumRHSgz-w8vFgZROY-GzoGbks7wUnhAoDX7uqDCsFayy-vZzFiBC8wXfjKJJq-C_h7Y=</t>
  </si>
  <si>
    <t xml:space="preserve">   MAISONS LAFITTE            </t>
  </si>
  <si>
    <t>gAAAAABoLj5-ougu2y6bzfsWHAwlQ8NsZRv_Df21DOSL93iT_uQ6ym-AviOvq7LRqeDm4KdUHMT2_JzKiHAA-bJbQ-rB50AjzORv4d0xLCypXVUpyrr9usg=</t>
  </si>
  <si>
    <t xml:space="preserve">UTUROA (98735), RAIATEA       </t>
  </si>
  <si>
    <t>gAAAAABoLj5_so-NN1RSEny7-wnQS7rXLKUbdnZxoRCYPYkXCscXbbgKO6KOeARxx28i1Z3drLWLs94CDb-EFgxmVRLbogUT-BJlKnTQ_2VZuPlNZxSnCJk=</t>
  </si>
  <si>
    <t>gAAAAABoLj5-WQQehlbgmWyV9fZ1ycATWYBrPq0t6doGZERx_ba0T57aNdbEdhe1UKeEii_uMNoNyaHCbsorv5nBXcOP6uk0NJ5K5ROlAKhvf_IR4Co57xc=</t>
  </si>
  <si>
    <t>gAAAAABoLj5_Q0wE3XBSfYVKOVuJ5n5kYJMnVR95Z9x9JYb-FnmYctktiVaeOROe0i4wqySSHiJhQGRwSuJW-0oRu_9PJNvcOrdy9ebO03pVVTS5gK1-TZE=</t>
  </si>
  <si>
    <t xml:space="preserve">   ALENCON                    </t>
  </si>
  <si>
    <t>gAAAAABoLj5-bVeoXXWeVEDub_2qYY0Ttcn48qTwQTjEl4dPqVVxHOBE1nmgGnIq1AI8F-wIwjSMfL5KPy-hGNTDbaZwdr5xDgV57Iher8xLsZ_CpqMwRLs=</t>
  </si>
  <si>
    <t xml:space="preserve">DEC DECINES CHARPIEU          </t>
  </si>
  <si>
    <t>gAAAAABoLj5_-1sXsNm26_xYRAH-G7vZHQBn3Av3w1R4f_O89YDTd2oQNq-1AKPZii1MLXsKQ1wre4QNIXiNA6KORG3qvNdt7HgVg77PYedIKeX1xxNOm4g=</t>
  </si>
  <si>
    <t>gAAAAABoLj5-YdePf4yeMhgAlP9ocAyDs3Me7Dm7h8RwQ4-rZXQ7ClLf6QClHR6OaqqiG6sslkM9DOL2w2VD8pwC9VX7IU5nqwFVJHeRVBQ0jP_jbUSOdLc=</t>
  </si>
  <si>
    <t xml:space="preserve">SEG SEGNY                     </t>
  </si>
  <si>
    <t>gAAAAABoLj5_-nca0V0EuA1q25xxpY9CyR0hFz048GiCOZ_tj0fSgFD2m7vG9FiXmfhv2WxS5Ikq28lnuJGCdROdfSC-v7ATB4U2s9BzKh_2xEvKH4AJh0I=</t>
  </si>
  <si>
    <t xml:space="preserve">   NIVELLE                    </t>
  </si>
  <si>
    <t>gAAAAABoLj5-CcUf7NK2j_uwhn5ppebdhY74ycNUeXceqE7ldnABiEFpCzir7-YyYfBnXirtl2BRhwnlymN8Q9opoftj_4wTtCX8BwDAZpcpQVGz8M8NM0Y=</t>
  </si>
  <si>
    <t xml:space="preserve">LIBREVILLE AU GABON           </t>
  </si>
  <si>
    <t>gAAAAABoLj5_VPKiAHq9YCADIqpku4Ql0t4czoIDt-kyywSTgeuPSk0Bt2x5h6SNWOBkyDggi69YUltP4YHT6setdFCE4hbCVts5OMn2Y3qLfRuizsx86Kk=</t>
  </si>
  <si>
    <t>gAAAAABoLj5-Lq-FDwrubKZvD-YMSCA8DBh4IO0fH_qY81muSiZ83Si2RIq8qOG5ABZk5CdwgeGqb3w1Mjjm8v0z9R2GjHV9cRKskHh_sC7vSvhdrubzTU8=</t>
  </si>
  <si>
    <t xml:space="preserve">BAY BAYONNE, FRANCE           </t>
  </si>
  <si>
    <t>gAAAAABoLj5_GTlatgX5TeHxRWK2186wVkdb5sZkbqbT4I5-bPuqEp2mo_w4Wo_T17F_ObJUq39kZfubUUd5zRWJVQTiY54H0D6etcOG3CMPxcI4fhNquN4=</t>
  </si>
  <si>
    <t>gAAAAABoLj5-cBV11lXVPs3qXIQNacGt0O8cG3OVIUowQoUpUp40tnT92Ly1CU1Y87mtgqcFxkzvySMxb_TAsf4_joOwIEGvap6w3acd1exqjLa3b5mpZqs=</t>
  </si>
  <si>
    <t>gAAAAABoLj5_PJ6V55RmSZEcdxOa0G405cmPL6R_OGiR1pgguQcdYGJ8-vEf5zhcojZdOBuYuzPT35yA3zx-HlLqQwVETfnWmM00EOXzEOpHNW_B04sPkKg=</t>
  </si>
  <si>
    <t>gAAAAABoLj5--uVtmdv3V8_zpq_z9VTpacPLgoE_KX-ea_nGMUwGd9DV7ms98vSCmtOnOjvHZmUyxEv8Rm8rV-yWH0xYZmlWdzY4qPf3ofytD1s0uro2dO4=</t>
  </si>
  <si>
    <t xml:space="preserve">TOG TOGO                      </t>
  </si>
  <si>
    <t>gAAAAABoLj5_AlKcE9s1z3ZjN1Xo1Z2P-7A7FAwA5xJcpcZM4K4dND97kGD9kYzR6WE-Ftx2ICVDwBuNXUqOBVhqVoAGiTzPjsc4lEOmw7KWGSUdYq09kq4=</t>
  </si>
  <si>
    <t>gAAAAABoLj5-VeOs5AusqtBwQMbCGXQtqF2nlXxwkNczny8ZuKWFcax8ZsTprp3iMo4td32HcEoCA_OQol7iucHUBJ6tVvkNY772LwqKnWaPuEeHX1T3MPM=</t>
  </si>
  <si>
    <t xml:space="preserve">DAKHLET NOUADHIBOU            </t>
  </si>
  <si>
    <t>gAAAAABoLj5_-IBugQkp7xfpv5w23VQhWA0dUBb6DD0r4elwBamQw2uGJ19nL635rxV9cdl9OisaCcE8XrvcRTtP_4jZRMRnkczsoba8z5xlHNeUOHXnFR4=</t>
  </si>
  <si>
    <t>gAAAAABoLj5-Yc39sZnfzhzPnJOg712nmd6VZo51GEhALvOknoByv2u5HhISJEAYOoUHdOdtRsSzKWkW0Ko8xUhSRxp6uAQ1h3wvB7hFr1Bt3ht4dQ-IzxU=</t>
  </si>
  <si>
    <t>gAAAAABoLj5_87sJFk9LPL44yhkgZ23EaG5SFyKlCbCZHJnwy6gIxI-E32kzVSo4abcYrutks5uSXyf_KV0EWzUHDNb_2gcEqKQ60b6CwJlfiOLJaGl-HJ8=</t>
  </si>
  <si>
    <t>gAAAAABoLj5-IyqntOrNNra-gqyBvO1WK3nPxUL4qMdzqIy7sAbweyGzWBqjAbDC1m5jSHv4BtOlhy-JxfbHemPCVgUhmh4TKjvGIzdYnS0G_L0qnkV9-f4=</t>
  </si>
  <si>
    <t xml:space="preserve">DOMBIVALI, INDE               </t>
  </si>
  <si>
    <t>gAAAAABoLj5_N3LYfMnlqNQvs_zSkufpcF_OYR_cJATDzUUE7J1zh47Ey1MIE9zw5igGNNEHIBkqI6RSF-B-GnSWw9RWyH2ig7okm0qR9LwSyRDC-GmMEaQ=</t>
  </si>
  <si>
    <t>gAAAAABoLj5-Kss7yV1HK2cu6pEr004IdqXGXsH_FMYANQ6ZGwNzQ-P3nHhk8FeP-8x959ApXJExcLyvGkSRAuYpXmTy-NbkTNwCcm3K4ojelkWRUJyqnS4Eec9BRqDRzyW49fQ68stT</t>
  </si>
  <si>
    <t xml:space="preserve">BOURGES                       </t>
  </si>
  <si>
    <t>gAAAAABoLj5_t_a6p6NF30jszZnyoKxBEyHlQ7PAXm-SQWu_KFKrWOQ37ZpbTPodP0O0lYWdmrRUUR2J0J0VVV4d-ufH-Eg_5sIsFpVeZR3VgjMooMKFU5M=</t>
  </si>
  <si>
    <t xml:space="preserve">   HOUILLES                   </t>
  </si>
  <si>
    <t>gAAAAABoLj5-zb9yQRJthEz5KxNc_1DSbczrfYRvlX4PLIzvLiYegM4-z3eRl0SnNsXXz_6j1c71DaR3DFuLW7g4DoqsdjaLpT5pj--zvWoNmE8F2xQAZm0=</t>
  </si>
  <si>
    <t>gAAAAABoLj5_lCOlg5OaKKdrhAJ7t2f2nFQiNInLPFpmvocOgy2p1YAe-eGC21ZloLoAGRASxj6NTqke79cXAh4AzpMd35QjGNpI5G0_8P2fv8sqClsT7EY=</t>
  </si>
  <si>
    <t>gAAAAABoLj5-_TvI-rsWOkQmKeDByLAuZiWInyMD7vf4A2_IJj75OPbU8mOoTLCm74cDakYptjBMY6EGN_IbZAb5RNKXfT7Y3By_3LPwf1jxwbCbjpzeeTo=</t>
  </si>
  <si>
    <t>gAAAAABoLj5_2m3MleiX0MJkQUccTjIST5IX7Odqdk1JSWO_-aOZtBxahx_op5EdB4soqi_cqB5BIE2nhG1F2oXxQlL1R4huGBTKLjed8B4oVCAvnGAsb-E=</t>
  </si>
  <si>
    <t xml:space="preserve">   CREIL (60)                 </t>
  </si>
  <si>
    <t>gAAAAABoLj5-bpzBBIu5CL3RYrFJ2DminhDe2d98dwdDbpm3x1almvmhs7z6mJj7QuoUrgt9bUxteflEsLmGjgkOSm8J1HtV2A5SzNrxc4ASfWMVv93nxkU=</t>
  </si>
  <si>
    <t xml:space="preserve">NARBONNE                      </t>
  </si>
  <si>
    <t>gAAAAABoLj5_ib57oCDzcjq_LJ8srO4IjNy3kyAPEKTuY4G9LpPOI0RddnOnePLFZFITG2Zkx8gpS-JQs6q2xaCmx3RRBuU_wFHX91Qdp-j_yFtg1VTZsAw=</t>
  </si>
  <si>
    <t>gAAAAABoLj5-w5QWWZyS30bDc6ei2ITi0UbEwmdo79txTsLPS62a0Jk6ppvkmtA-UIUu4Jf-TvpJTfBbXK0cVNotz4QvFLAkzc8sQU5HOASxARGlqevFUiM=</t>
  </si>
  <si>
    <t>gAAAAABoLj5_mFd4l-iQ5gbnDCPyoEALvdtOop8qJpPzGpoE740kys8iprYxrPydcEXbUtxFi8HOBZ25UcuXcwHHPycneNtO-B8cSNkVN0M52ytVT8j-4_I=</t>
  </si>
  <si>
    <t>gAAAAABoLj5-tGwQDRu-AHQkordFW2QR9XZyRyoVl0avJgBz2D2tA8yevjSwqbX8jPrx26vtT-DL_5lNpoAykI26lwkAh0XtRGLmBHBt0vtdLBFqWjDCP_c=</t>
  </si>
  <si>
    <t>gAAAAABoLj5_-4Jn-j_p5wK1d1Fdket4enn3pRTdN-jluY_VOabzrnXBlvgpfwhDKmJwDEpfegODEjsJxDPAzW19VsBKFt4MAaFKhIz6Q4kStq1RsM-Cjjc=</t>
  </si>
  <si>
    <t>gAAAAABoLj5-SpTT4nuYLtqZQ43MJFUocTo2npvjRmNciSQ62SpmN-42GtNqdebvbd8J-en005EfLuQsarBVX55eindcgH5Nso3E0L7Y7OTk5EMz1X05hw8=</t>
  </si>
  <si>
    <t>gAAAAABoLj5_9ueJhIbHvFBoODv3geiltTysPjVh7sl0dtHHntcBzHOswzJILm5xW_dE_Tzkyav7baCoHNUKeNEbYo9mGMFx_yuHjoUHNfhtwc9WnkMbRYA=</t>
  </si>
  <si>
    <t>gAAAAABoLj5-eY3cqyYNJTSsPzSl_C6FZZWLzye15qUU37Tov5urB9YEbbJRvCNWs8IFGSyRe2iMI3oFogIenqKHwEGSIkKeKQVEjbfUcbIC-INvNsv3TQE=</t>
  </si>
  <si>
    <t xml:space="preserve">CHESNAY                       </t>
  </si>
  <si>
    <t>gAAAAABoLj5_Xp14ZFTboFZuo-N_k0AnWEWHhGYl9bXCeur5aTEkoVi6jfURSsZFAsfYfu4TowPxHLkagsuCvmBb1A-BJa_5JUdEAdspSLEqv-6L9JZ0Ujk=</t>
  </si>
  <si>
    <t>gAAAAABoLj5-aYcD1UZfAk8Yx7sgyUJ4fOu9Y674IWyuHiRNr1HrSRIEtxpBIVTMV-GOc3EerSUhv-7f1sMBaGPrTqvyj3JuBA_fNuvAC1Cg7MLbVlbrtYI=</t>
  </si>
  <si>
    <t>gAAAAABoLj5_9Nt3bbPO7ZIncWFZrS1h9me7snZzAP1NwtjX9-WjVoXbd_naAVg0laAX7iyeHyISnLOV4TbO39tfbC46LO7OahoCC2IoeqtJ-zPPk5fbHiA=</t>
  </si>
  <si>
    <t>gAAAAABoLj5-DbI0wq3UjXk7Htm6oAT21zrCpBf2e70tv-42oe-hpS6DhVwejGJN2syw2skQGDB7Xf4SJyY4vRBqp4LzthurDfFHT3-ZohjXw5jOE5cm3bU=</t>
  </si>
  <si>
    <t xml:space="preserve">KHO KHOURIBGA,MAROC           </t>
  </si>
  <si>
    <t>gAAAAABoLj5_i_2mp_4JDmGKZqjPrUIE_wA17-_CC-vdbiH5sh8xAc2x3fZQtSxsHzNkuFciYzrE3EjL0JJyCY25LUGuEaacqa4SmX1gnzbtpd89RBXICEc=</t>
  </si>
  <si>
    <t>gAAAAABoLj5-Ju2D890yL3r8I0FZYGM80Wn-woVKpk74jQ-qOBypdxXDjyEDpo1LF4nsJ9zGtqPVteNPP6I2rQ9iWZNxoZDCAceDe9QAPEvdXeJIbfQo0rs=</t>
  </si>
  <si>
    <t>gAAAAABoLj5_e0vKXorNPgFcZR2LpKhTqwWQQcx-3_qVM-pqoNdhpzWl6q1fDcF7kUr9pXvF2NQzt1sd1fo_T6fzEF63uJ199ngfXk1hJIOe08FqLXA_8f4=</t>
  </si>
  <si>
    <t>gAAAAABoLj5-a-oQYsuHRZct_6OwGe-Tyw8Bo5BAo8_-w24wR7p3OhfC2mVb8UP8HLzAzTrEDahApr7PVys6oZ8_5bA-7qZokKrXoZQWzYVhQHzu_MjhlJk=</t>
  </si>
  <si>
    <t xml:space="preserve">TAOUNATE                      </t>
  </si>
  <si>
    <t>gAAAAABoLj5_8dRxEPTgSZZ7cUVEacyDhNDaJjMp61qIS1qfUhtEfJrxpAMAI7NbFnvGY_c03QjRYllQWRZrvg0QA7mb5G3doF16yO4484OGqpKlGEurAIc=</t>
  </si>
  <si>
    <t>gAAAAABoLj5-Kv7elECGLa_OAPzbox2yMfUYxZ5JsBCsOHcEZF-AKgueAU7A5eVYgL2Jelo6vR5zv5bgzar7LqRwuQ6xnHwPfCDekzbsrouhKfh1St9i8hs=</t>
  </si>
  <si>
    <t xml:space="preserve">LIBREVILLE GABON              </t>
  </si>
  <si>
    <t>gAAAAABoLj5_dtqCzyngHnvOV2MfEoOVNTHmaKl8vJCfE5yuz4IaTQsR3ug17UUYS1YI15XU2aqpDuO7ok_E6jvf_b4mvIcVOvCSl7K3sgZz7e820EuiuiY=</t>
  </si>
  <si>
    <t>gAAAAABoLj5-BdLKIY8sgZTNLrLmPXZX_KalJ8mG1ubnttS7QuSuqni8JdZ7pitcdHQbLLYVDzxavOLtn1DQOeoTvtpy08YOklZi2cJvOmQ87rxaHhOW55U=</t>
  </si>
  <si>
    <t xml:space="preserve">LYON 08                       </t>
  </si>
  <si>
    <t>gAAAAABoLj5_Em4Lq2_u0mmH1wIxXWtkxsVSXV7FOkbTcXnx5_pneTMRhpVJVxWmvUwKqr_jCrX0J_AIIkM6O41FAb0PM6rXAliRqqX2KX6OQ1KQeXEjhms=</t>
  </si>
  <si>
    <t>gAAAAABoLj5-jNIQM3gYN5AR-nneE2RqPCYuMcbn2eGAyIrPrARage98uTG8u4xJz3SrEidLL4troWLQU61ilL5i7Hglcd0bXMkc6ZzRk5_vYqC7Ihr15cI=</t>
  </si>
  <si>
    <t xml:space="preserve">CRÉGY-LÈS-MEAUX               </t>
  </si>
  <si>
    <t>gAAAAABoLj5_pFbcoC44Qmgyf2mTUIf0Eli-vnvVyywPBrUg6jt2JaDJTHid37Eq-FRtn_Db9AzxpoC7_XteLU7Con-dXrAnc3tYf0-zo_1UjjwaRFzQru4=</t>
  </si>
  <si>
    <t xml:space="preserve">   COULOGNE                   </t>
  </si>
  <si>
    <t>gAAAAABoLj5-qNGn0r38MfiOth4XFg2IlwIMixULSEn7l50Nx7cvqRnpUj9hjo6jfmlxY_N005N55uXuXOict30Bo1T5iS_TMgq3iR9F3dQET_jJQRTxBDs=</t>
  </si>
  <si>
    <t xml:space="preserve">BOU BOUIRA                    </t>
  </si>
  <si>
    <t>gAAAAABoLj5_UKTHH6OR7D3UtChq2nzZns6y8hXPqlVzFvHybDGToJkpDea7nFUOSJEJPKysYWouhF2IAg9o0-AyKDn29aOU_HFNXcR1CFganDWp9fNNrCo=</t>
  </si>
  <si>
    <t>gAAAAABoLj5-2GQhdOsrNFt7wCaOyB16jAW1Sm-fLBhyeKGzvpK3mXRro5Cj3Kjr1gUoCciO_v-MXUXFCTV55-UY4KgBIlxKA5xrb_BdPPgDAyxboTAbOZA=</t>
  </si>
  <si>
    <t xml:space="preserve">TIZI OUZOU, ALGERIE           </t>
  </si>
  <si>
    <t>gAAAAABoLj5_6lEHtrro3MEPoCTKkNS6y6p5IgGD8S9piE0EGEoPG5HltIK034_sSateQrOBi44kingHyZHtSiak9dMBZfwj8G0j8A4v_6kkXrt6mr1jmWU=</t>
  </si>
  <si>
    <t>gAAAAABoLj5-BcuFTMRwspZxYJxi5THM9BmaismjyQhLa1zmVz_jv9XBicHrQYiz7cvEuqLDZ28xWvmfqMIoEc2QnUwAKLGxbcvs8LyXZR_lRPxV8op35F4=</t>
  </si>
  <si>
    <t xml:space="preserve">LEVALLOIS PERRET (92300)      </t>
  </si>
  <si>
    <t>gAAAAABoLj5_ATCl6YjjqJcsaH0IAmxDlpLmdWFHkBvVSuXpajhCqf4PAsGAa5QrR537u5IMltSaptDjtuEE8xkEfYqYAE-qYrFATM4KiMY9GhZkEKde_J0=</t>
  </si>
  <si>
    <t>gAAAAABoLj5-2yKBRd0WHCHtMCuIMEmR8HZKU2v4PBP-3VM-F_7J1G5PqmIxGBe88B__buTw7FhS64-dDmjNsOyBxg_CY1H-l6XJfcaBNrBwgpH813DQyxs=</t>
  </si>
  <si>
    <t xml:space="preserve">DOUALA /CAMEROUN              </t>
  </si>
  <si>
    <t>gAAAAABoLj5_Pm2DLu7OTzOP55WeV-RQsG68giWNT39X9kVqAT8E8JVE6FVk-rOetiDy5kD0gw9Gg4Va4j0Tx3K_ZmuKyJo0tNLdcAcqE2I_IFjzWGbVWcg=</t>
  </si>
  <si>
    <t>gAAAAABoLj5-mi7kA6zDjsUVomX0s6CpoC207oYneQoTQWAonVEABRRt07oUXFoMVJ43ehDbfhy2xwWmxUEVpneXDWTcA0k-U_sGFIxr0iyBMMDTPczDGlI=</t>
  </si>
  <si>
    <t xml:space="preserve">ERM ERMONT                    </t>
  </si>
  <si>
    <t>gAAAAABoLj5_bda2lhKn276dDC7tK5mnQcTUdUBtDQvLdHf3tX4SBFcQEAEzPGLNvjjc3aZ7BeqbFtqNYRrxLAKXOadxAokQkNEdEtHSD3jFkT7Y65evSuc=</t>
  </si>
  <si>
    <t xml:space="preserve">   LA FERTE MACE              </t>
  </si>
  <si>
    <t>gAAAAABoLj5-51opA0mq4tOaoSHj3qfa_SENBmI8lGDOb7g1iM3MqpoEikZ7p4uCubfMFqvkbksTH-tjl2w5MEnmlKs4vssozZ0akZaVSPD52JKjKDl19Kc=</t>
  </si>
  <si>
    <t xml:space="preserve">ERRACHIDIA                    </t>
  </si>
  <si>
    <t>gAAAAABoLj5_g52o72lDxNgxDnrgT1Da5U6CJtbAOQ82HCNTopFpDwZtDV1LE9dnH2F47GLAt-3VwCBOoH8TyEG4AIuvgxzIW7LCfhDaxMPH8A3fAWhmJaI=</t>
  </si>
  <si>
    <t>gAAAAABoLj5-2PgfpShRvocJBkDe4wIg7wA9dxB1xS-e0gwA2yxQHxTWW9XFKXpdA8McanTqupwypt5pq1n8xDn8SifM4D9SmvqzEEUGTPBYb3arILfatbc=</t>
  </si>
  <si>
    <t xml:space="preserve">SAINT-MALO                    </t>
  </si>
  <si>
    <t>gAAAAABoLj5_jjxQRMCbgjEfJUOZ2mILF6u2IrzgmH7Ct-PONkgtP1Ug52TdDIK09zrmdO5rZ5EYFKK6jtZovnzzw0E8Eftk0tGHoVAnmLtmwmdnL6GPu5Y=</t>
  </si>
  <si>
    <t>gAAAAABoLj5-AXqfnJGSc7lGkT_yPE2gEsQHqxFyeDUFBiK6b0lZApGwgnOvsAoKDsA21VqCdl6-_VPqwVrQYej_1j2y5NxXThMgWI4Q8RliqiEI-SfF0RM=</t>
  </si>
  <si>
    <t xml:space="preserve">NINGBO                        </t>
  </si>
  <si>
    <t>gAAAAABoLj5_hSHLztwr4_OkGcyXyYK_UjGyfJY8UMAlMgBBeR5Itu6f13cCG1TThl_vvk6buPU2w4q7_oOiFjjNh0Y6pYM71A5gbieAsJx9O4jzoNV04WE=</t>
  </si>
  <si>
    <t>gAAAAABoLj5-QCgvUKHx5PgmAwBMZMULOnNRjoqq4dsacDhMbsKv3aiK0Z2lUJSgPvcOYkuV97dFV0WnRY_XzSrEOeMoRTeA2MhM-oLyFXlg0mnrdgOqIkk=</t>
  </si>
  <si>
    <t xml:space="preserve">SAL SALÉ                      </t>
  </si>
  <si>
    <t>gAAAAABoLj5_YCBEIqYXKSYaX_k8eRjle_Zb4VtPQQtEV-I5uMCSTxUbnpgUCfzJTtKZcNnrnbwtt1I_lrh1QCVqjQb7NF_H9VVPD_3EA0aQP5ASenjlBMw=</t>
  </si>
  <si>
    <t>gAAAAABoLj5-W8gZBodQjK_7hmTNOx7YPxnSM-Vuzh7G65kiOa8VMjzMmNPtUas_HPb4aHHYiURFi-rNWu6nCSIVviZlwmO4SNkKrKmj1VdPNxvINpbs2ZE=</t>
  </si>
  <si>
    <t>gAAAAABoLj5_PBZHIZOulRoHPJ8LuB5O9orH6osBMc6qqQwdOZih3snruI_LWEM1aMTLLzp1kmwYlpg_wbaN2Ycn6JnRljWvsw56K37N1NeKFdeptHAMmJw=</t>
  </si>
  <si>
    <t>gAAAAABoLj5-F7riaPwGeCx2I1zsvw9LQfPEg1Cqll65_LhOQ-tM9-Noi5qYrP3HJ18afb7mkbxYnUHVew48VPlOsf_r4pPUqtx1gwDJm0phpBQLQgxWAvU=</t>
  </si>
  <si>
    <t xml:space="preserve">BRAZZAVILLE, CONGO            </t>
  </si>
  <si>
    <t>gAAAAABoLj5_LI4enDnHGro4Nq9JSe-KpSaWDDieczUjX6a28ZMqZARJUMafyGadIZfo0h_G54vkhwt6l00TGfFHBqtwJANv6RbRu56dxiEoGqLBEvP2D2M=</t>
  </si>
  <si>
    <t>gAAAAABoLj5-jgeFhLK06iVVtw9falOj78TjeZjrKzOsJAVHwr_rZYhZBgdKPwXbu7xhNGEvh_Y6S5k5VTCXXkQlXgmgpXf54uygUa85frmYXDtVUh0lj7Q=</t>
  </si>
  <si>
    <t xml:space="preserve">TUNIS                         </t>
  </si>
  <si>
    <t>gAAAAABoLj5_zDsRdCeS4j4aohZKcOWMDQ7aDyvd-zSFw6YxZ85ezSWZF1sHdiZZzJBoQb5apoy_4wmHmX5lzCrx5dvfkJIhHp67Skdb-hbZMMNaDiuEtE8=</t>
  </si>
  <si>
    <t>gAAAAABoLj5-YBoDjGkaAALm-0fYlLV92UmWk35PyrGtG-5bG_fQWxHjAJ3Fzvw1Kc6X_034Jwd_ENy9EdZWeJ5QTeooMpXuI-0VjJUs9T5C_oLHq_RR9V8=</t>
  </si>
  <si>
    <t>gAAAAABoLj5_1hwLl6LcJHITfS2JGpFcba5d7NvcCVsbZShc_PJaW9V9YCT1BNBhkqFnS2o6VQA8SXrSW6g7lg4ECwWvMzmHUnGEUehHoSpoTsGfeFet2p4=</t>
  </si>
  <si>
    <t>gAAAAABoLj5-FTV12hVqWESrgnYFEDC2iF3VspM7_0k7ENi-hoo88WsCURWymQkSDbrjuqC-Of-p2vRTSHIaTCiH6adXy3ofAF4m2YECEbgac4zvTff5g0Q=</t>
  </si>
  <si>
    <t>gAAAAABoLj5_enLYwn6-z1aRnbSk-xVrVixewbK1xr7XVN_gBpxdxKziVnpR5EDvozx-_qoZexqT6DviX4wNGaPvod3pByRSCzg7qH1E9eoY30qW7lxhD0Q=</t>
  </si>
  <si>
    <t>gAAAAABoLj5-NFdhI3nuREPLMVjBuqfDJgei7qJwD_HKmcV4PPAHs5-9Zqzbc_wKsDGAs8KwqGiErlEL6zwVy9kENhkfRgklH2ekM_HsUwYWpP2O75CAwqo=</t>
  </si>
  <si>
    <t>gAAAAABoLj5_BfoKhbNGjtlyN3xig6O94sN3DnSx5ADzkcSXb83puuo0fogpWFSkfp755iCFhZx9MU54JpPaPJltulTcYhWnoCtK3nRND_0Bxf34bCdTfsY=</t>
  </si>
  <si>
    <t xml:space="preserve">   LONGJUMEAU                 </t>
  </si>
  <si>
    <t>gAAAAABoLj5-7hL1KodI__umDTjNbxxR4p-8yzm6InBsvPV1nplomijfHXOOl4Mo8oRsYatrOgfKssfZgH6gLvceTQt-nccIglBerppaTkWgCCc-vFNeTvw=</t>
  </si>
  <si>
    <t>gAAAAABoLj5_zPp_7xL2qYa1Kyo4jhKNFGCUsH0bsBJDNj6mYGMAeXjB8CNArnTEqd7UDQ5PKRHQ6n3fwms8GYtIPnvM5DSuUKRrfvap3dTjIqsXmYVNqAk=</t>
  </si>
  <si>
    <t>gAAAAABoLj5-c0LLUTZVU1Qsb-cFQB7-vrvZOIRCFELuqZ1NyBxDh8DS61qMNE88TcVTEPL4cNsDwHawzqGhN_4IFQngoke9KbNUlYwJUa3PPQI69zg_b1Q=</t>
  </si>
  <si>
    <t xml:space="preserve">COTONOU                       </t>
  </si>
  <si>
    <t>gAAAAABoLj5_Rr3B95otoYGNmu65vLlgSowA-kWqQr1gyVv99B0b-WPDLjYIehMFNz0iZvqD-h6KO_hkZpbQ4VqtyjcDjbu1zk9dyzy2fbRuLJciZyvqm8M=</t>
  </si>
  <si>
    <t>gAAAAABoLj5-dPDHwolnGsnFoYxF-4LTLYoGQ1qgSsT3cWjis4sHaapNQvrdrn7tGgpzf5trd3G0xayV9eUfIALcZdbenLy6cTg6jLtjI0F-tmxM4gwcUjw=</t>
  </si>
  <si>
    <t>gAAAAABoLj5_IevggmgB7RJYfyQY0JnxOlQAWJgPe3YayPcSAAntPCbPnmkxC6hycAwvNwc9avNihGCWC12DLZjXRquxYmEn52fouT3xpo1sCExH-R1VUq8=</t>
  </si>
  <si>
    <t xml:space="preserve">   LA SELLE GUERCHAISE        </t>
  </si>
  <si>
    <t>gAAAAABoLj5-T7o4UKbf39C-OFbCY7HUsRPt8R9uoO0gfU_XiJCBPuBXHmrcYGGjAbjVUwO3rcBI6Xh-vnQ-OWS5gXZJ4BTMStvawUrjfwXisPyDYW6csjQ=</t>
  </si>
  <si>
    <t>gAAAAABoLj5_DJoq_5k4YgWrhQahxY1HEsJaC6hMw8m2OMnLkN5mpLJmn98tgJADo_lQFKq_Vg9Y9gx75jmcrOAauXE2eobokrWANzSuSdXZXuUbeNu4zjw=</t>
  </si>
  <si>
    <t xml:space="preserve">   VITRY SUR SEINE            </t>
  </si>
  <si>
    <t>gAAAAABoLj5-AUin6KdVHRHYFG30FmLbLF-Sr7jEV9E_HbcTDvgklP-FEsa5yAVBOD2RUDMrRg19FivqxmwoWcEtW_vc7W_DJJ6u6iwLuUL-umFRqeQcFRQ=</t>
  </si>
  <si>
    <t>gAAAAABoLj5__I2GqAM7TKYCB6uaVA2O4P1Fzor4KqWEcsG8uWZfg5I0jlkfBMZPFvwLVuTNkYjK09oJNMXg_aPoVgSjGzOdbz214vcqTa8aBM-oZuUpjXQ=</t>
  </si>
  <si>
    <t>gAAAAABoLj5-JgBpbktmxG4JQ1njN52jhIK82VEygsVKTaMPp1Fm1a1_9fMFJctxP5zbSEiXUJEIEub2rd8d3UcHqUVCnYqDhGMqc9aFINn_hvIRQao--tA=</t>
  </si>
  <si>
    <t xml:space="preserve">ABI ABIDJAN                   </t>
  </si>
  <si>
    <t>gAAAAABoLj5_jBVzSmJSXXI0dECSGrP_yJxW3anhh3eo9egg553nKWNhvQvLNWTEZbK5411ZWLPrT_obxWUrwIhTPGODf15JNQV3f7NPI7uEIvRU7nI5dnk=</t>
  </si>
  <si>
    <t xml:space="preserve">   LEVALLOIS PERRET           </t>
  </si>
  <si>
    <t>gAAAAABoLj5-0eNSV0CsfYtUTb5b_wLkW8Eb6POYYEc7Ai3LnGV2lp8Z4BXWpvRAcXL3cGbz10h4V1qqu_GCvCB2XzTOsOLXC1gkG3usBwTjzkd5SfhZJux0h3K_hM13ZgVxhaMhC_oT</t>
  </si>
  <si>
    <t>gAAAAABoLj5_YQIeVK2g3xg6U3Mq2ohkLPn1usDqrEdC5e2rpj7m52oAFIwREH9qjEnb-YSr2WbMRtsJv4CBeAVTbuGrYhTv6XlKclCTIbircGksSWTfyuY=</t>
  </si>
  <si>
    <t>gAAAAABoLj5-Y_2Suc879Gf5MmV-jJI73qNv-j1QK9D9xHHj5cwMoh8dDWS6sd_BuDYA-GRaQ9dVbmRPzSVKfenLVmMBZgbncy8kqi0aiy9yu9WjzNue4xU=</t>
  </si>
  <si>
    <t xml:space="preserve">MANOUBA                       </t>
  </si>
  <si>
    <t>gAAAAABoLj5_uCpli-a2jvlL-jlio3abUrZZ1LbxVzhJdDjnh4DMJFqeoFLlBGjaxzzTkU2MgptccywyDSVoz5il0jXKphn2-AT7oKE8D7wtSdY4-TC3k4s=</t>
  </si>
  <si>
    <t>gAAAAABoLj5-ZnK_3YHkUuHqRVus4v7-WoBF_Gg0migOUP6iBTsHzPdMqPiPN6kM1cI85JzQs6VYxDpce36xu3U_jPFhZgYA8C4muWHFSe4AZH_gzGrzafE=</t>
  </si>
  <si>
    <t>gAAAAABoLj5_uR6sXOE8vsG9B4GJE8GTXeC41o7__GHgPJFq0LYvV-L1b1LFt4xZxaqQfgYKmNpApNCydNmyJwE-ycKp26iYbL3_GmGS0sEWA_5hCKvcgYE=</t>
  </si>
  <si>
    <t>gAAAAABoLj5-zymz0Ht5Rkvjb0VNtSXj3ng3yaZicedLnCHmsAWlfjtsCcEyr8DhrTjmFJFgZOFql0woJNwRpn3VjbgjukvV1uwoIe2iLk0VlAErtHDCULM=</t>
  </si>
  <si>
    <t xml:space="preserve">AMIENS                        </t>
  </si>
  <si>
    <t>gAAAAABoLj5_XVz2gsfVwk78-m7-zUTmdufITEKijiW0L3Bxsp6OwyV86ITFqBBEtiv1uw_kpZhNj9Ys7lv1G8hx2MJ6itBVGC_sVbfWgzmHL4ba_JBZUkM=</t>
  </si>
  <si>
    <t>gAAAAABoLj5-5McgJnEjxcRHJrYQbEC581_gV3YAqeJlw-47SDqadQORwM2-lrC40ZaZ5BmapAu46bivFF85QIkF0A8D7wjKEiEh47w1g_Cl1onWY1THxRk=</t>
  </si>
  <si>
    <t>BROU AKPAOUSSOU (CÔTE D'IVOIRE</t>
  </si>
  <si>
    <t>gAAAAABoLj5_f8SBifum_4wJ-pke0GgJmMmGqZ3ZphkHE8EKFBA1ljiZIxoZFtY-l_W-o0AwPaj6_61a_V1YISmF1rhOxeGhNxgIhcwhWH5YrgVFPOJTHqQ=</t>
  </si>
  <si>
    <t>gAAAAABoLj5-W0J10XKnCjMzo3bWzsxrWXQIWnmOvivzTQnwUaxsS_CmafhaTMwBEXgx530_QfMdk2RgT-erkso2aiUqY-WUFeo7VymNOTxjTzirmeEQqUk=</t>
  </si>
  <si>
    <t>gAAAAABoLj5_HeD_O6_do_hhDOZdDSTzbaM2EE4I4ZBCU758du7h9-LATOYkBetVyfUD6VyD-hXeMNNcGizeetI3smcHi409rqlUrCYxepKIk4XFeC8fLe0=</t>
  </si>
  <si>
    <t xml:space="preserve">   LYON 9                     </t>
  </si>
  <si>
    <t>gAAAAABoLj5-jb0Ti7_HtcM5CQndsNm-BtlPaqbqcySbJMsUiySCLPbM4Zo_nEimMU7Vd2OZ_RBtr7-aJD1EWq57Md_jSlSs_inoZjyEzsA9rwijQdJFIfI=</t>
  </si>
  <si>
    <t xml:space="preserve">PORT-GENTIL                   </t>
  </si>
  <si>
    <t>gAAAAABoLj5_r5KL2WBN9VWzLlA2B8hDZrMzS5FKr9oQmAgSu7VM1V4THMZQFRDmLgIPU5szG9EBygVNPUADmS5-44HnXQJWzuWoqYKUay6VBOMod5e9QhU=</t>
  </si>
  <si>
    <t>gAAAAABoLj5-Cw8gS1Y05fO6j4yqbbxdqSJgomjpLm2mSzxCgFAt8OyFF-2wFTAMsx-uk6Mzqqn6QmFO6VRAHQ8VdM-ZghxUs0LPHfAfNzaOJh2zl9_cYFg=</t>
  </si>
  <si>
    <t xml:space="preserve">COT COTE D'IVOIRE             </t>
  </si>
  <si>
    <t>gAAAAABoLj5_IL9UGH28JLBuBCQVCQHShG1zzf1BGfwTwtLEgWZ-4BLBozs-KIRWFc9y1D2qpnYkP9IPXrF0yMIQ49ahifgh45W97Ytzc-c8l0CwBrgjDy4=</t>
  </si>
  <si>
    <t xml:space="preserve">   GREZIEU LA VARENNE         </t>
  </si>
  <si>
    <t>gAAAAABoLj5-VYQ92GgRU7i2LdbSKRzFvj3-t7dT3sBoS1U94mnkg8QIBrRCjR6Z7EFekRUCU47-TXZAqPNckwSQYlcJF9AtXgi7MLgzaSNlxjJZf28hb2w=</t>
  </si>
  <si>
    <t xml:space="preserve">AZERBAIJAN                    </t>
  </si>
  <si>
    <t>gAAAAABoLj5_AYJ4wetQDDLgUnOBjiHD6MyrT1lfGc9HRQ20pC1YLsfbVAJtWgfcEXixFC0JEdRp0k_hG9oezhElTqw1fC5P4DlUEj9FD0TxrLG0-tveRO4=</t>
  </si>
  <si>
    <t>gAAAAABoLj5-DV9vxeF5GzVBlbMPBOOYeFZ6fDAoLBR_4uzdyPKT3hHncr2z-yKyvnxY2DaVE6eQIKbdDAK4hkKvCODXM_SeN8dKDZFV8rzP00o4AwI3QD0=</t>
  </si>
  <si>
    <t xml:space="preserve">ABIDJAN CÔTE D_X001A_IVOIRE         </t>
  </si>
  <si>
    <t>gAAAAABoLj5_D53G_bjqsLNuhRa6RDZv4-6hZFBoPGMfu2DyI-w6Y6u83q9I2njse_PAs6Y3kC2tZ9CmCGyTbonjN5eTH1Rwd6d2fGlBAWyQR9PcGfO45vk=</t>
  </si>
  <si>
    <t xml:space="preserve">   VERTOU                     </t>
  </si>
  <si>
    <t>gAAAAABoLj5-r7UFHO10ICFwPZ3rpkJas4bSJvgm8ZNZTigCi4fAw3MO9su95DE44xFjUEFNhSk-joSQqDUm11F02TfKHABMNeiBNR2MFzH8M6JvDBiD4w4=</t>
  </si>
  <si>
    <t xml:space="preserve">COCODY                        </t>
  </si>
  <si>
    <t>gAAAAABoLj5_QMaSWvUqKDTf-ykZ5Yml9B_zQtpygrOYVjx2PonEDLjUTIPIs4SQ8Jic0zTRgglQ-Y6l25Rewl62ibT9IdnSf1-p4LI5BqJz8oneZPtYEVQ=</t>
  </si>
  <si>
    <t>gAAAAABoLj5-2jLWrfQw1u24I--fzcT1M8_lJCi3xDiVU6SAWp1TasUktNVWRa2OKvT1O2G-URu33q1XiMLv_9FtZr0OhHg15MG4j2vDwGD2e_r2VOIwKzg=</t>
  </si>
  <si>
    <t xml:space="preserve">MONACO                        </t>
  </si>
  <si>
    <t>gAAAAABoLj5_BENphJ5ZeJrsc7gQmc-O4SAdA-Jy5AYhzpt97Vxq0_UR87DIRnpYCKOufJ8s3QtoCxYiWdVhUDx2fWBtDgtcFev8ZQVwsxDV6aMqhmzIx-8=</t>
  </si>
  <si>
    <t>gAAAAABoLj5-e1dt1JQpLcoda-ELe145X3rCeG7A2jqK7GPWZUahn6p_eClBh5YFS6gwXqdQdeJNKgb01xSGYSCEZeKSEcg6rQJI-mNhG9Um3_d7A69Y9Xs=</t>
  </si>
  <si>
    <t xml:space="preserve">ADIDOGOMÉ , TOGO              </t>
  </si>
  <si>
    <t>gAAAAABoLj5_SMR2B9Q4npz0bU-icg-6TZ0bkYzeasQ6qyKjcgUd7ugrOggPMng26iyN7WevFlnN_SLcwbJYHF07y1PuaPWFXlV3_eNj77pWDkcCFb8ayUQ=</t>
  </si>
  <si>
    <t>gAAAAABoLj5-hFN0JeFUYuanQKp653ypzFDKSEUS5GqlWm6HsrvxdomQzPrBga7LN_IeQk_ElQ22IitsmhRcmIp0iupMbg0VU5HRD0Pu6wlI3GF99ufYb2g=</t>
  </si>
  <si>
    <t>gAAAAABoLj5_A7Zjj3qOgTqLo6RV5GapRvduQQvmio2paICKPD5pFlA2oalE9fh8DuLyQkhl5I0ddjsE_8dD9z5kxuZ-py2IAKxNqmOiTchTTQ1OZhBosdE=</t>
  </si>
  <si>
    <t xml:space="preserve">   FECAMP                     </t>
  </si>
  <si>
    <t>gAAAAABoLj5-NgilLF6AfDdb__7zdR_PP4L-Mh9CkG7BoP0T8jUt_HO8OkeKZGF_xDGlhs9eo-eu89rpw8qdmUaot0qJ6bHypE5F8MBA4y7_ZxRomQDNwKo=</t>
  </si>
  <si>
    <t>gAAAAABoLj5_0Qh4GrlogmfQ3plkpn45gQTGLO3lpuL6vAYF_UD0jVR7E1N-nKD8MED_8ylKFuuxdTA81f3LLuzN6Ei1g0JiGuM1rLe0Nh020XL9hkbU2ns=</t>
  </si>
  <si>
    <t>gAAAAABoLj5-5eTBQro0tf5dsTHv3tJcfVXm6ZHXeDVoixcR2sY40d_aa4uaHkkxeGhdPZ9zzKGwAGzjnMbAumSgJQTy4ija40mOhrct39beQubcD2Rm2dw=</t>
  </si>
  <si>
    <t xml:space="preserve">NOYON                         </t>
  </si>
  <si>
    <t>gAAAAABoLj5_8lZSWC58M5SzlpX0KHAZFLNnrK8__QVPuQ-Qdt65Zt027zrT5f0PgoX4LWjX_eEN3a_N_I3r-IlnhOAqaAlzrgxfQTMQNunPkstPanQQNL0=</t>
  </si>
  <si>
    <t>gAAAAABoLj5-CljAw4m8G-Y6oikfPt-EEKvozvTfatqs3PFDTJuHpJDG-SFy2eohrvoMjgbI5L8Ml-so7lA-Wrhg7OlnjYXRomziFoGbXbaP0OILI78d0Po=</t>
  </si>
  <si>
    <t>gAAAAABoLj5_Y5x8uArN8p7fDMkVYzElzqi-4BgH-cLgigtkhN0-hkjo4J5vgD6UVnuKwPxRkL0830zmLy3O3UlHKVevb1ozbuR4WogULMEy0U7_rwIDnq4=</t>
  </si>
  <si>
    <t>gAAAAABoLj5-nN7624JWJfu88q__TFH4SsYwWiQD8fJyXbUk2RByLL1jpy716_uSYc_4HyaJl_RjH_CXIbQ-BDnqFOruEFuJ2BvOHeVEdOroXsYKqls4c9U=</t>
  </si>
  <si>
    <t xml:space="preserve">THE ORIGINAL'S SCHUMAN        </t>
  </si>
  <si>
    <t xml:space="preserve">AIX EN PROVENCE               </t>
  </si>
  <si>
    <t>gAAAAABoLj5_7y18HFeU1tF-QETbde6KLlU3Z75er8YoSpC4oJaz-_wELT_AeCAqkrFNSm3lEPSefEKpneXzXkCX7FLb59x1XDkLEN0jNsPUExEKky0ef9k=</t>
  </si>
  <si>
    <t>gAAAAABoLj5-l5UO8fd6NkOzeTfCm_iDKBNFGg0nIdAlxU_pBv-H-KQQS_9us_ljJ_I-fCg-PyVlIibUFdu1UiB_PompLJ8sGq6dOzUmfgtj7O1a_IZmthE=</t>
  </si>
  <si>
    <t>THE ORIGINALS RESIDENCE BORDEA</t>
  </si>
  <si>
    <t xml:space="preserve">PESSAC                        </t>
  </si>
  <si>
    <t>gAAAAABoLj5_N-lObjgb-gt7S0WZaoZ08UtzJuQ4cksNL6K8mrgOvNUQoJ7TbhGM6zJdSwXpfYkD1OKVQzBC3Cw1F8pKDdcWHwbcZw3pJDZDD6S9n5eETVI=</t>
  </si>
  <si>
    <t>gAAAAABoLj5-c-9nZOa7M6psx1mKn3mkjTj4WNvFxtuzJCGyqPTPxVk4LWBwA1Zk9EDsHo1fd-nWoPCpRUfrEnyM_tUjI4mMeeOVHZbtIw2hKo6ZXg5ifaU=</t>
  </si>
  <si>
    <t xml:space="preserve">TWENTY CAMPUS AIX EN PROVENCE </t>
  </si>
  <si>
    <t>gAAAAABoLj5_9E7OGOqOI5cGwHTcQrHaI9yjiRwo6RqU55UrBXCaGEM1O4aX5CrCpsfZn617FJp0n-iuErfSLEps-YIPzc4rpZRdy_SOfn6gUCtJd40pQBo=</t>
  </si>
  <si>
    <t>gAAAAABoLj5-_b3j_xNBAcDXPJ3lm-_zJVXFBD4dn959e_pDXTlyhSqeZQz98U7zXlX3HHdyMu8Hhfy7UQqX8hMsk2Es0mJNY_QLZ8LeuoidkAeu8ZXelFc=</t>
  </si>
  <si>
    <t xml:space="preserve">BAGNOLS-SUR-CÈZE              </t>
  </si>
  <si>
    <t>gAAAAABoLj5_Gap7AGfH75wZhiuXNx6rerCIeQbnC_tjKfuMFzgiHiCZo0Jzcsssn5dmNBu3QZsUIcZDsApE0TF10SADlkUVh4eOLkk8D5qv7Mn6wSopaNs=</t>
  </si>
  <si>
    <t>gAAAAABoLj5-Yqzh0ca-6TtCu8kWNVt4wnirOnAkuHbnUVK6rOkhMTBLAKi37GNjr867SZNdw5u16q3yQEZUgvMIi9OMuThjs2DW8URCXxDL0j3kNslAqgI=</t>
  </si>
  <si>
    <t xml:space="preserve">GUANGDONG                     </t>
  </si>
  <si>
    <t>gAAAAABoLj5_wVnoe3ryBJj0KK6EelvAWoi9T-0zxPMec5LnJeYYtXojJZKWwCP7S5leHD2VXKAvxlV-cve1YjwhrREznKuB2JRC0qczpXVMJ0x0Vm0l_W8=</t>
  </si>
  <si>
    <t>gAAAAABoLj5-vPQASXm9vlEb5VT_a94h1jMpGBHQYaAf-kiz0UL5Gwk6Y-q8WdZYh6uZZyYEh3sV0LYmfZ76Z1FSnwRwk6lzHbfu48EquStE2ZCagLYl5O0=</t>
  </si>
  <si>
    <t xml:space="preserve">AVI AVIGNON                   </t>
  </si>
  <si>
    <t>gAAAAABoLj5_4VNd-VZiNw3boV9N1dM76QmpkOvsTCA3yLlUBLEqFf23oMe3DpuPXFKbTnuTG70kZV5Rj_NioMmjurQXiah1lqhgng-T18-lgRj8WzkJdt4=</t>
  </si>
  <si>
    <t>gAAAAABoLj5-gwyUS4ml6hic8HOT1W0gH8OB_gOa9M_FisPxxMycpbayVVfOt8YMUTjuLbTBByjV22Rp7ZrH2MB635ww1LgXAEiyAQ2bxeFVGsqP5OeynsM=</t>
  </si>
  <si>
    <t>gAAAAABoLj5_Oikltkwl3gPsxfRV-b1T4aJRMtq7gVZnP0cGX9KUfkxrBtSGadOxzMxMk0UR0lrsNUftMz-gqm3RpJAHO8q_xsljOlOcA70WKiu-xO_Wve8=</t>
  </si>
  <si>
    <t>gAAAAABoLj5-ebO8sURWKI_q-G6S_ylY_ahOfowQGsbtUpEWmZ_zb7vYRe81V0iC6cfmPlzXkuGkoPnr5RHBDXOuygH2AU1h7OZKkD0_8wloVy14nAjXjNo=</t>
  </si>
  <si>
    <t xml:space="preserve">VAL VALRÈAS, FRANCE           </t>
  </si>
  <si>
    <t>gAAAAABoLj5_cuaOJUt3TEcUMc2Q_JRImWy9e5LwyY0fIrT6uYhp7pgjqtyv-s73cqOE1TeumjgEYMpJ4O-uj3CfIZsMC8Yyu29Rv-ghumEJMlXNQVEfNnI=</t>
  </si>
  <si>
    <t>gAAAAABoLj5-jlKL-o-4xowMnqw9plPFfZfPh6JXmr2DgJXjfbS0Jz9yr8qdtGP6P3qEidwq7EGy_v8fxvmpjY4MWuci3RcZtmfm-mjTj0Rnu8jUPTGKigg=</t>
  </si>
  <si>
    <t xml:space="preserve">PERTUIS                       </t>
  </si>
  <si>
    <t>gAAAAABoLj5_PG-2grduTmCIE5KxfvrppLrH5p3we9u1jpY8IqrTZflEv_-BYWFdImr0eW9Upm1ZlqD0WZAdOH1AQ0wr5KtIB9Sur8gsFkUhMT76w-ttCdk=</t>
  </si>
  <si>
    <t xml:space="preserve">   AUCHY LEZ ORCHIES          </t>
  </si>
  <si>
    <t>gAAAAABoLj5-lA-xQMfQEat3xdso_eik4G5rMUdyBqzTaTp30dspIgTTtPbJSPBvMI5AoH1Ow519BsktKtaSHpVV_SHHQ9cqGFp2GRYPzQVoJexZMf0rzTg=</t>
  </si>
  <si>
    <t>gAAAAABoLj5_6CResTQx1FQuLABPeD4XULl7Ow4OnoCyk0qYSlYQCTaFAat9CvgL9TSdHviA80nPUuU50QczCT_udcffQ05aSeVan1nrBgZ0Y0ubiNptH28=</t>
  </si>
  <si>
    <t>gAAAAABoLj5-HPm60QqY9NnYyhoZrSh5tii_pp3Ifwt85D3IpSQgQ13tXmoK3XdY9_momX43CPwI1GXFHwdixQ5L9jIbInH0hmnAMyM_b1JB3UacswbdxnI=</t>
  </si>
  <si>
    <t>gAAAAABoLj5_eo8XvLhVJQHZu2IqO_W035rxZhbE9E0j2pdjoS7RLHEgdTo5Ff3xkeD3ZaeQAxB8JddknWiEiX7_-cWA4TmtyvS0aTWh0sYck2DZy-Yn8iU=</t>
  </si>
  <si>
    <t xml:space="preserve">   LA ROCHE SUR YON           </t>
  </si>
  <si>
    <t>gAAAAABoLj5-06UclhNZyx4Yqqr9qZ-_AEpm84MUfVFN2GzDBp9Remme7h0kYOTq_wSABOgeuJqfbyIOnNuG5bQ1mnL-3AxJpzUXxUTd8ZDcvopl--iEVKw=</t>
  </si>
  <si>
    <t>gAAAAABoLj5_d0ffN4z5DJV3_nJcJE32gPP3jO6Q8ZI8MqHgJrpXmth6YpApssytDqtdX7qzLfGs0V_7oz8ZLhe5MuYGUIsrzsV6TEkuSgpWpj5K3kZKfPk=</t>
  </si>
  <si>
    <t xml:space="preserve">   SOISSONS                   </t>
  </si>
  <si>
    <t>gAAAAABoLj5-iOLFOt2mzRy8V_pFFGBg69OJgHOgoVf3f1uciMz7vRUOHUvbfbcJpUxzjaYCRPOG7rfNDdvfex8NlX7X6q2ta4ZaBgoU-Xa9fIpM66yMfhM=</t>
  </si>
  <si>
    <t xml:space="preserve">BONDY                         </t>
  </si>
  <si>
    <t>gAAAAABoLj5_PO07XchweG3jW51p93W3sWkPv0vxYXt44EL5uy8Dvt4YvxAkQpeg_ykAnPbUMVXU-wsP9kDZBYEj8OWJwYFPr6CHP4EjfvO7E1ARzE4-ie8=</t>
  </si>
  <si>
    <t>gAAAAABoLj5-1XSsoAhpd7wxQlMWKjYPix9Feq62bo4By15oIqKUcwj8Bi5UEjK9ADjYJDENFpnf06iLJxlMXn66RqxMbMY8GEd8LwDPVLDEbnvWZ3ywwHM=</t>
  </si>
  <si>
    <t>gAAAAABoLj5_Xge3QeWaNUa-OIuStT5AR24vKg_hU9DZlvIO5sKrbZzCOBjYztRgaVH1bhi3USBjb4Se5qcyaL_tgC5Ukl5Sq7m5kcZwau-J4OqBGL78paU=</t>
  </si>
  <si>
    <t>gAAAAABoLj5-f-tZQx2edJwNeRwFanGyqdv56gnn3cViIxUEoWYpwWuFWayU00_MWraB8GfEEABbD2Ub3Ju8u8JDRcE4RPJ-0PmCl03F5wtMDL5JI3ojHzg=</t>
  </si>
  <si>
    <t xml:space="preserve">NIMES                         </t>
  </si>
  <si>
    <t>gAAAAABoLj5_cHj-8XrTSYChR9Qdav1pDjHLIANE4v5_X1xepv5NByjnZzF4uG7Hquv5dqy8FAEh6QpK7HkNIOnYaWesjb8d4GoDz3hJeLNXcabYNzJ6E2Y=</t>
  </si>
  <si>
    <t>gAAAAABoLj5-mgEbd7Q9kJMjY3J4Dr9alGQgqMtYKE-MpHBHcYK1pLJOs_bzQK-WaUFq2j_LFBTSKoXwSsaclqIbQYTQxp1kP74lR51UubdQwvor8jA5kw0=</t>
  </si>
  <si>
    <t xml:space="preserve">ABI ABIDJAN, CÔTE D_X001A_IVOIRE    </t>
  </si>
  <si>
    <t>gAAAAABoLj5_mnxUhcFC8ZfJ3bmLYCSun-gZuG1Knqei3RAW7HR0GjmPhCybDm7bLXMRNdQOYIsbqd5lH7rOV8lElgzrqIPCA2H_KW2fdDEZ757WVT2KrmU=</t>
  </si>
  <si>
    <t xml:space="preserve">   FOUGERES                   </t>
  </si>
  <si>
    <t>gAAAAABoLj5-OroTNONKYJ1QzLjHCs4-G1xCmbl8LohITj02X4UtJnYxGNcdjR9u7Y5-Oxidsn6dl1dWchj3pkKKGklmhHvHDVkSZ0Ho43NepvGf7lI-YNY=</t>
  </si>
  <si>
    <t xml:space="preserve">SAA SAARBRÜCKEN               </t>
  </si>
  <si>
    <t>gAAAAABoLj5_zN6jlsl70k2QCXtjYRgLoZ3CyT-KggfY7V_vuUNfinbC4pxjIUoNvvImb6j6ZMpxv0HeA88QkAZ1wcv1yXJy-gSWPxiKbSLBB7UD8gFxpVw=</t>
  </si>
  <si>
    <t xml:space="preserve">   BLENDECQUES                </t>
  </si>
  <si>
    <t>gAAAAABoLj5-tkVvTshtNLxp-88ps1ALRwUWTK3HKf2QTD97SeCYBt5l7WrTXdqzgWNjUsxKf5rUQL7yQjShryg3beyHR1CHj8VQ3P-8kgRipfRv6OmcvU8=</t>
  </si>
  <si>
    <t xml:space="preserve">GRASSE                        </t>
  </si>
  <si>
    <t>gAAAAABoLj5_GzW1uwHJwuZBwY_vu6cUlwQss5YWZyIKsRDlQ6oH64jcX-Zv1_XsziYNTBPA9W1wJK5uVGPcYMrJGSjL0bGvRmDl5Axu84CDMDiSJRPN-d0=</t>
  </si>
  <si>
    <t>gAAAAABoLj5-Sf_MsC5rnhxBSNBwD-d5_JwrJHvIBlDueDaX6gIKtdXgD0WYs-ahNSIYdoLsKju5Z4t3kO_FhOLUikXwYZZCVj1LFqB_HVfrAyBivPDpsyE=</t>
  </si>
  <si>
    <t xml:space="preserve">MARTIGUES                     </t>
  </si>
  <si>
    <t>gAAAAABoLj5_migjSo8Z_qESQSPA7DeNbkEvbz5ioYdEwLJWQP-hrBrezANkhQYEfv2NGQAxdkuRSVPMIX87TqALQL28DsHvmGlbptI_lEaMzOAaBCIuFKg=</t>
  </si>
  <si>
    <t>gAAAAABoLj5-mE7T8KwFAM0c15UR4_1h_dwJ0ZAlFHZKOkpsOB0tSDxsIH2d5DYuzHd7f5Tu_wXWHdnUzh6DBFGO1XI4QaFwLhKYRIeeY3bl6Opm3LS9kNI=</t>
  </si>
  <si>
    <t xml:space="preserve">GAP GAP                       </t>
  </si>
  <si>
    <t>gAAAAABoLj5_LzJEWFx_SeS6r5YNj8gqGqsnoH9LkrjKbo-yhEPXPezMzLcUGHiJI3WbO-xIKMb1JqOBsyJP-EJxvdr7SSAkVgW2fcFNJQtuTNtPhuUvkPQ=</t>
  </si>
  <si>
    <t xml:space="preserve">   LE CATEAU CAMBRESIS        </t>
  </si>
  <si>
    <t>gAAAAABoLj5-3FY5dDCy4XL2yIX5tF58Q2PFpI6rj7bI8aXlp5KhPBf9ZurYvJRo8YU_JFQQLy4ERdYS0DNYTICcquqayBcGVKyAwBbuaiN-sNQEd7VwllE=</t>
  </si>
  <si>
    <t>gAAAAABoLj5_Et9AVPkaAAFejwyi9u9g0MRByXiH-z5FPdMv4iHnSyKNKU9nWfDX0c3ZPLwNtYNDkuZ2uNFSyDUwC8wOR5t5TjlavuDLkuweKjCFZh6mm8A=</t>
  </si>
  <si>
    <t>gAAAAABoLj5-ACFo-rarEHSy8xj5f3yXIG27higYO7azKVfxKLETVcouwvf1CLD4IlWJvauhHY_XzLjXTNDedyB9e5i_AtVmXpsC3uXaWa6BBQuy7Ey_VO4=</t>
  </si>
  <si>
    <t xml:space="preserve">ARLES                         </t>
  </si>
  <si>
    <t>gAAAAABoLj5_-WqJdzq1ukDck2Zphk0gmzRnYZzB6EjRyvpKaFLRqKN03uWIbkgFTlu8K51j46eMMAGWO8oqfTqdRJEGCk42dLKheuBUPLeieX7Znmg-I3k=</t>
  </si>
  <si>
    <t>gAAAAABoLj5-ziDNrNm5o4CZy3iwDA3SFXS0wgKNaEgb_MdbqqHyrxnqwIh9sa622Eg9x8pvGc8_H5yODAewTi14iuZGfJmXkGCDNyLZsl2nc5_UBIUyumw=</t>
  </si>
  <si>
    <t xml:space="preserve">BRIANÇON FRANCE               </t>
  </si>
  <si>
    <t>gAAAAABoLj5_jRllLpRPPeR_FHBAPU1unpbXQoRUgBx4cKU0XT0SE-3_HXzjK455OHixRgIazR_M4BAbtEIayTsGCEwEHge390L3PbUGjxYRBcuXG0I_T58=</t>
  </si>
  <si>
    <t>gAAAAABoLj5-gvVnt67lkSD74WFzkCTfk2xPSSyGUZpqUm9EzXE3Te93qoUT8jGQfDtzbldAl8pxtpaHBqwZoPkA_jb-7FDt2DgPnM4cmcMs0EXR7RB-jxQ=</t>
  </si>
  <si>
    <t>gAAAAABoLj5_nFtm8dX5D6VPSyCerCqMvKzuziXbqVCaVcl-1UZzx3OCeH4TpsXqpde6-nZSAdob_k5W6mHVUq5hkmfZe7MObxj-pjzR8vrjbZvg3dbL62g=</t>
  </si>
  <si>
    <t>gAAAAABoLj5-Vq1CIuW2-R0yxwZKheg7JdvpKDqnDVeFbYhG0dZXt2e90lcrw6H4hG6EwClcqwnGludrjoU-gwXYYEo2Iyk2nh2otUi3p9fBm86vsvxHsic=</t>
  </si>
  <si>
    <t xml:space="preserve">MAR MARSEILLE                 </t>
  </si>
  <si>
    <t>gAAAAABoLj5_2m5pFyqqb4OrEfiXYAZdfqb3Krfk66y_oF9bNdqrZEXIm6LzA8OakNi2_CwVeT8RjI1gLnhQ7x5x5xNxXpB3PqrA-Q6weHpNRlaq-gdUpEE=</t>
  </si>
  <si>
    <t>gAAAAABoLj5-ewT8FsznoX5MQkysFBaNUwkfc9Gj-0-LmDm4cWi_xgCt38NC9yj_K6A9xmD-MKvxR55RWy3PxGWFIatKM4on2BVY9kE_S1m1CI7t-ChN330=</t>
  </si>
  <si>
    <t>gAAAAABoLj5_hPa4_I_FHL6voszmvh9t8QvI1b794wV4UbOC6e0z74jnwIQ87wbvWDLfWH7piMsvAPnoosHM2GHsDdizTdu9a6Ctd_vgSkUEKima1lZuDSY=</t>
  </si>
  <si>
    <t>gAAAAABoLj5-JT9m2wxMJgyJKDQ5oLaOPE-Li2lwvD5gBe78ujXCKMr1hq7K04V5E3YBTUKzHSdKBYHzIG5zYP3hgTirPYqcqi-sr3eGvuoIU2lPn93I6Eg=</t>
  </si>
  <si>
    <t xml:space="preserve">FRE FREJUS                    </t>
  </si>
  <si>
    <t>gAAAAABoLj5_55b_WHn48ZCigxmihK5BfATMZzj_IJbt_zrztVOCa4IAUQKQVULWUN9UF2sp-Zvi5BrjON745eS0DLTMKioXxVTXORIES1CAiBWCxGWlT5w=</t>
  </si>
  <si>
    <t>gAAAAABoLj5-lQx0D5_fNTtnP6_KD4gSpKIVkLPDgdaP6erAS9ZtlViZK6kxsxvecwkBDz8sFVVnNOLho5kRysnREVU0h3vkzubIsXuBhMAjisdY6-4bYXs=</t>
  </si>
  <si>
    <t>gAAAAABoLj5_tcXzN63ft1s9X1aXaVuGXggrfkcDKDRTwXFZexfCIoNSLt4a36dXe4WJxQIqPj-PgIUH6OqhaK4erSiUlmqZfy5SzP7CDzw2osEg5AYxhOs=</t>
  </si>
  <si>
    <t>gAAAAABoLj5-sc4Oy-VcNfQGnqg8QRIXPeSQ_Hir2j9FEyXUQch1Q5KdQo2AlWSVQQuS-WI-OTc_tbdzTOd3zVezJoTv4jFc6ugXO53QdY1_plY4JgTCnmU=</t>
  </si>
  <si>
    <t>gAAAAABoLj5_WC39YJWHWS1LVfcwoHZc0zaWfaVbWfX3hU3K8akh09FJQKPTEjA7K7cg4f2a8fv1Z421VSz7x4m19Y24mTWkoxnmxgOnmAHRmXsHZhQH9tw=</t>
  </si>
  <si>
    <t xml:space="preserve">   BOGOTA                     </t>
  </si>
  <si>
    <t>gAAAAABoLj5-0DqovLY8VdA1wQNvy5iCNxbTCbYyGHpzvPtegEQprRkqM3mC9QfSm3z_t50yXt9k9LSwjwedLIjWHu69cckKJCHFo-cjqwF09GIK97dVvL8=</t>
  </si>
  <si>
    <t xml:space="preserve">TEHRAN, IRAN                  </t>
  </si>
  <si>
    <t>gAAAAABoLj5_vqPxIcgYcx9lR7sZLQ-Zr_m7G0SayPQ-AjFXMpOsjJLQNfMf3JnfpOZRdQncwlKwCPKdn06c9LtfRiy8p_oSE9lebppZeREqEf6w0Q4yq4Q=</t>
  </si>
  <si>
    <t>gAAAAABoLj5-zS6r3PTRZ1Bb0cr0dfuX0g10KBrKOLjPin9uy-TThGVIWJgQ9eQZmrju4-bka36iKiLx7WQtW3NbUmwfvhIKUW316s3A1eA-NtwdokY8hTg=</t>
  </si>
  <si>
    <t>gAAAAABoLj5_pVqZVmM-OqTpyOemptYnymfwj1nqxqjVlKD8IxWeJWQnQzn2XSfwAIPiWx-G5mvYMMVA8_xAQWaiVuj0VmwHXwRAuGpDWNEZNgK_WnOMMw8=</t>
  </si>
  <si>
    <t>gAAAAABoLj5-ZEl6rE09GJrsKCT6fhmx0I0FKU6YccGjn8tz7usVsbIH__1ORahna2MZAiTqczzfA1KRw-8yCVW0YPqgLAXefIEqQ0Sy0uURirRrSfTaNLk=</t>
  </si>
  <si>
    <t>gAAAAABoLj5_f7gopmaQpnLRGwNt5qWKe5Ed0fD3JApClXWXfXFQQjRbHlKuR23IarjGo1-Zt1uyOXeV7jEmXY2DfKAeH3HEjuf5X55DoZiTUt8a2LksHEE=</t>
  </si>
  <si>
    <t>gAAAAABoLj5-Zfad1z4uEHEqVOl0JtGdAH8krQFdUG2mXCBxCk6_dYGIuKHMNmOw3h_d3SVQg_fzh_0RxWp4wV4ocyBL9kE-Ulf9xpFn0b3QhZopJVsNjvQ=</t>
  </si>
  <si>
    <t xml:space="preserve">QUINCY SOUS SENART            </t>
  </si>
  <si>
    <t>gAAAAABoLj5_LlYhFMV944aDhFmUig1Xk2ya2Wfyv1YRKzeL0py4FTBhDeVSX_9Yurzfoh6IsyfEsqSyre4wgH4hWfOHUpLLhbxafdoQyJtz-t0IgN_eCyI=</t>
  </si>
  <si>
    <t>gAAAAABoLj5-opE1LEnHCmE-vioY5ROuztKnE1y1_lyo07ZzGdewcRbZ0f5fIFOM3k5XtBue8LPwUW-sJlqNeuc-armFSbz3LEKJtv1POetuPI5AV0VcEoQ=</t>
  </si>
  <si>
    <t>gAAAAABoLj5_vnSgd4GZ6KkKe-eM_cKvoq2SKzyDtqkB8llme7y9fcL0n054AluPKogUeDkk7Ou-b6rJJEwNiHrTJFCmbVN5ZJPO-HHNUuir6Kcie1fxSEs=</t>
  </si>
  <si>
    <t>gAAAAABoLj5-1ZdFht9Hik-7jW2FJruwzrpuSVdULOjYCxN5FKjvlFfQyA43RSSE6x4pSW2iJr-Nlr-Q9wc_Ci1Zqj7RtXEoD6EWZeFCLSeXGo0DNznuvE4=</t>
  </si>
  <si>
    <t>gAAAAABoLj5_jZehpqKRkBLITsB4e3tmIb5OSMhb3q8Q4bkhfQK4kmpkNKQVyZawYZaRD88n180Nr37XGGZlc2indgbC4HErqPrbEfGV8ih-zh-7_BySEJg=</t>
  </si>
  <si>
    <t xml:space="preserve">   ALBI                       </t>
  </si>
  <si>
    <t>gAAAAABoLj5-aykau07K4YwwPSJ1QQc12iYnq94hB5jGwHdWgakufZ13dpOMGgwXTOMKgurYUvXjh0Al89fdwjSNFysQ3l5FnUgE5DVKAXPRi-p5LNq1Sok=</t>
  </si>
  <si>
    <t>gAAAAABoLj5_uRktqqV20g4Iw8iNkgNpAJ5I6HmiPAZxSjYFDHXGo1jbFEk6Nde_SR9Zwz5vOEj0my6GJ1SSkThxFBNTLoB4OoN3zcEU_UwkH99USYvoLSI=</t>
  </si>
  <si>
    <t>gAAAAABoLj5-IdK2xa03Pm9cCmR1uAJMJ06lHbZHRgCCihF6LgxMcQGxspXmhpNDQxC4LwJ9LYz0wUhcY6lSwLR0aGiogejiIR6vpixizPeu78cf8lLU6Uo=</t>
  </si>
  <si>
    <t>gAAAAABoLj5_ibLTJEaBo-JPYHC5bYTLeeRc_0aeCqnUetjBeIEuhSOEJNtDr8mXvChbcEHDwNImH3dU5tlDBhuBU3sGXy0KnaD_XomDca-VUduT9vu1jbc=</t>
  </si>
  <si>
    <t xml:space="preserve">   SAINT-POL-SUR-TERNOISE     </t>
  </si>
  <si>
    <t>gAAAAABoLj5-Oip0RcIjt4nMkJig7C1hTwL643SHPqxcez0VLMbXJ5229yB8gCgXTuUjs-_vHvgPcoAfJsWJS_gypefmD8eRhUgJAbhM2Ozv8zKcN22HW6M=</t>
  </si>
  <si>
    <t>gAAAAABoLj5_naPh2b46IFL1-2SdPGJIAkQKePQjOvX-boUPCKtrKwMiebQAyLNDqNxPcbr0tTiSKji69TVichfiezmhftPUtb0OjMsTV-mkkNbgPCS4wr0=</t>
  </si>
  <si>
    <t>gAAAAABoLj5-JjTqdos3faxQtX1yaBOH0OQySC8VH4I35c-J3RZf9YDQDILGclNAMtdp6yxS4j-lNgn1t2CRmtkVgfZkvVv5KyKTbn1oQ6JN8BBp3f0Jdh8=</t>
  </si>
  <si>
    <t xml:space="preserve">MAUBEUGE                      </t>
  </si>
  <si>
    <t>gAAAAABoLj5_1u6r413gniGaWi7Qo6SR7XeRsIezUpJ5ueYxREMNx7XjhUgACeagQasFiQdg6sUFFPuzEKyzNwqTiKUINeZvPk7zFGkBYfNacuMf89mEPqQ=</t>
  </si>
  <si>
    <t xml:space="preserve">   ANHUI                      </t>
  </si>
  <si>
    <t>gAAAAABoLj5-SknyEYm1ZjGuD3-DFsSF6yzylke4JcpdAa2FVaRjsD5XAhnlfrKBz1Y0IJpP_XbCJQ8AWudwMVLGu9rUTtPt8TnO6nzLa9XZRkH1bzrmsE8=</t>
  </si>
  <si>
    <t xml:space="preserve">FRA FRANCE, PERTUIS           </t>
  </si>
  <si>
    <t>gAAAAABoLj5_qMDviZaKiA2eYSvj4oo1-fBJb7CFqGESBrENL1RGU6uVI7znAhlTVUr8QqUggVYCJHMtGmwD4PWZSdilTFhsvy8wk2H77guN8oVuH-NzqoM=</t>
  </si>
  <si>
    <t>gAAAAABoLj5-sJnC851vOtJbolR-yaIxH9gWG3l-ERINgyzA39bteMxYC5c9qErEaFvH7MhEY-HuMorDAe_TIcmx2YhUYcnPMBq6VaFXLFWJXi_jtDsSRVk=</t>
  </si>
  <si>
    <t>gAAAAABoLj5_reGCBDkfpFqTy-2Sr2XscJJoTpddhq5NSxeMrIKUM2aZ1rKKUp3odG39iwGJy7pt1lUADhHjbaj0j19MHgEKhfQg7YIITz8o21rAU0L4mME=</t>
  </si>
  <si>
    <t xml:space="preserve">   CHALONS EN CHAMPAGNE       </t>
  </si>
  <si>
    <t>gAAAAABoLj5-sRLime5hdfqp4PbgVAVvfQFMhyz86FLjUr77NAfVR8BbiVC1O-QmcRhtHQYTG4Pn6oHHBGFOLscb-gLplPie7eshgnjpFYB53PjENly4ZlE=</t>
  </si>
  <si>
    <t xml:space="preserve">ORANGE                        </t>
  </si>
  <si>
    <t>gAAAAABoLj5_GSArTV73jsEyNm6hriY9nTZd0dU6PeS0GRKG_ZMM8W3f4qSiU8RK2G5t1MBXzmpNQ4nP27JG_QU8IenjN-jbJQEx8Qs1y5ikRByMc5KCy5M=</t>
  </si>
  <si>
    <t>gAAAAABoLj5-Z7hzAjJk4kyHZSL6AE14B37waGPKGb41kiHrp6TLUVkTJXc7BTYx90OTc6UotXcTp6UkcUYJLBCeapdhC4POe-JnxYNbAekSboytcm4_w8g=</t>
  </si>
  <si>
    <t xml:space="preserve">OYONNAX                       </t>
  </si>
  <si>
    <t>gAAAAABoLj5_GC24rvWqBJ6OX8RxqEw0wmKaXunX3eboFyoBizmFgtZV1oFGFiLmfOBn8R5Y5cFl5PTynKQh2N8cwQHh7bUF7rzBggTT3t2bnTVIMJapsVk=</t>
  </si>
  <si>
    <t xml:space="preserve">   REVIN                      </t>
  </si>
  <si>
    <t>gAAAAABoLj5-2dpEAqCLhWTxeSN-p_mR1fgZX5fBWRU8-6XHIlt0YkRVAJcIry8AFDfiGxU0LKXxG27QEMedy8qKW5oedstHrWOQgl1SY2QGx4sdTs3jh0I=</t>
  </si>
  <si>
    <t>gAAAAABoLj5_T65E3MAZcN1Gg_i8jAZIw2Ov3kwDVXtNINdh0SrXdxh8ttaUOoS8FG1kPQZNvevjg18PfyGvyqpL0ZjFqnux6WG91HXf17h23TXfXqmrtWk=</t>
  </si>
  <si>
    <t>gAAAAABoLj5-Cubp2H55RPXctXRBU4cUZpoFxfyDNAwyCxv9j69GrZ1mH2RGutn8f3TPM0vnhZ5sw-HZIwXJjyvcDfi3DcFrl_xA2961_PdshX3ZuxO25zQ=</t>
  </si>
  <si>
    <t xml:space="preserve">PER PERTUIS, FRANCE           </t>
  </si>
  <si>
    <t>gAAAAABoLj5_WCVjGkQ_f5Cz26OgSExiXu7RKqQoesy5lqMjmi66X7T9Tdq_I38Nu1i-HaQ8oNg4iio1buMjGiVshV4AfzMAhzfPB4YUr3u_i7-n7_Lw_u8=</t>
  </si>
  <si>
    <t>gAAAAABoLj5-KzGy-Qq-XhT2RPSQQjiF00qMa6_O1u4CUtQbO3kYyNf9L6uHTkFxlr1VMubM8fYd32GC7hTA1VEpoAVto-s_Jw6ReLZvsi-LRcMi1EvicIg=</t>
  </si>
  <si>
    <t xml:space="preserve">MAN MANOSQUE                  </t>
  </si>
  <si>
    <t>gAAAAABoLj5_V90DUvRXr_AYSFvGsc4P0XUPbApSgd3CL1f3jAcShr1BT0LH-w607n8cuxBgufqzVlz8uOBatK2vTQNXjphc1KgQYBCpg37nmNqzTkOPlro=</t>
  </si>
  <si>
    <t>gAAAAABoLj5-YJEV46CbwwrdpfO2EA8S6eyQnEooVWVli_K9yvxsui6XRUyU1mvu4GVwyTjeVcqWnfh6g1aFqYuhOHjlmabVQDYUK47z9mKHng4dNPaWz8A=</t>
  </si>
  <si>
    <t xml:space="preserve">DIGNE LES BAINS               </t>
  </si>
  <si>
    <t>gAAAAABoLj5_FnVBYJx-A9NL5vQuc2czZooj2a93z9bgpXDDiSJmm0fVQ_2Q9hGVE-gkS9_eNNMEjj7B9OVO6D35qCiYqV-WeGMKduK0cvYnaYW6kCsEFUk=</t>
  </si>
  <si>
    <t>gAAAAABoLj5-83r7df2ux6KPN_Gosadr6ziA7RN5YauUMOe3BOFrNtKqR6IXyDCk5hdbEn_2B3_kyfXXCFB7WsUEWmXQlbKc7lBYPj96AsqGIDhCgneEwss=</t>
  </si>
  <si>
    <t xml:space="preserve">CLARENSAC                     </t>
  </si>
  <si>
    <t>gAAAAABoLj5_sCdXs2zcBDCC50JI-sNjo7rH0_nG6PNyQdp2JrNafEriOWfuhSu24Y5Zt1BBgRasdrl5oemYtRrvpdwZDl3uWQp-cwkeOcVfsOvH0XmfPA4=</t>
  </si>
  <si>
    <t>gAAAAABoLj5-itZ3RQCm8DEb8tcSW_BhmoaK48aObH3Fl2gou0o6lQ-eJ_M51hjBia5VPPBSfpmUhC1kIS-V1MiHN2OOSR9L7pZDLK7ksHVr5WPjy4eBx68=</t>
  </si>
  <si>
    <t xml:space="preserve">BRIGNOLES                     </t>
  </si>
  <si>
    <t>gAAAAABoLj5_RJEtJptDBr4UtMxEvPAXUqbrPSDaSeHxMhKENMhjeqR84sCrgaWRPxKbSCsQKtke25ePcStdKaFoRdemvmUqdjHqAJk7Yjufyh47cRgQ7VY=</t>
  </si>
  <si>
    <t>gAAAAABoLj5-hdKquRDjklSW3jam8KIQ-3YNYB5bA4_OxgnRSNRHxHQeVhrnJD0PLb3XzU72YmBBbPnLCtg0TBHM6ASbRm4CxjAU22B1z4XWshjAcx3s0BM=</t>
  </si>
  <si>
    <t>gAAAAABoLj5_B80HXeH6rBKhjvylA14fYEQmzeXZzUuST-JSO2KKYSWH1K1V6KjoHPp8YETsOrIvgyi6SRAWtMs3KgcppF2INUMFPrR_-NMZc9zmUf6D6v8=</t>
  </si>
  <si>
    <t>gAAAAABoLj5-4PeSHwXs_1ags22Lq4PCE0qKXuMpuy_Jq4hprhwz1-T6f237X3MMaEufBvL2w0EzU_cdvZ1kslNXs5cIrGtrR4Ct72p23zrzYY1ssshrQyM=</t>
  </si>
  <si>
    <t xml:space="preserve">GRASSE (06)                   </t>
  </si>
  <si>
    <t>gAAAAABoLj5_0kfnO26xz0aKwJlqKBzmm4d-N8BfaIlm-8OmdYBo6uke-RTAveNQ5WxjFM1JvZ4hn9E_KjYinzQNwVeF-P--xBM1bx_oHtWbV_ubF-O3zNU=</t>
  </si>
  <si>
    <t>gAAAAABoLj5-5OMhbK-Ug6vzh4wXligAt8kim45_O-N7x1OwevTsb2M5IjFGS0yX8NYJQuznM7e9gdjjlrPneSUalJd19r6sJIaY7n3P4q8V826gE7T1T5I=</t>
  </si>
  <si>
    <t>gAAAAABoLj5_7qwvX9zgeSYJ0hvTX1U107VSHONApKO9f4DbradTBZBYFbCuN72LKrm7IG2Z4_Qx2fvhKnzVd-k4I0STl_PWYB0SsQp1w7YeQrR1PSSXd1U=</t>
  </si>
  <si>
    <t>gAAAAABoLj5-aiI7XXT-vmpBZad1analXE7jr6d1q0RmrrEL0-NTYCVvkwgqb1JcCboSynDXhuFZlL4UbJKFShxDicx39u4G3V01X_vCcApfTTeN6NSclxQ=</t>
  </si>
  <si>
    <t xml:space="preserve">ORA ORANGE                    </t>
  </si>
  <si>
    <t>gAAAAABoLj5_V6xMoQ2IH9P1_en9KGfSg0JBB6g5xlp4UMtfdf5PHKeDTwxbBJLof0rZpy2IzINhVPlah-Zoy5lul6yAiiXzGeMtf5-kdUwaTDoosyb9SIg=</t>
  </si>
  <si>
    <t>gAAAAABoLj5-XdYEv3F0jpwdpLzrPvF77aveUKhuBJcM1f7njehKRt2Ir0MCSXkUVLQ9m2D0dNUZ3PDtSWpOeH3fjRtsB67teOeQxSlvf6-2KB4Rh99CfyY=</t>
  </si>
  <si>
    <t xml:space="preserve">ARNAS                         </t>
  </si>
  <si>
    <t>gAAAAABoLj5_KnjHsAAq04gcOnTR76Py2k6clf-peFCMKR_kYbhdS01W_S2C5A1MiDhzanpjm3ee7LsGa1VaVgfpWXpD89urkwLmWILK4UnZ8hMHv1M0yus=</t>
  </si>
  <si>
    <t xml:space="preserve">   AVESNES-SUR-HELPE          </t>
  </si>
  <si>
    <t>gAAAAABoLj5-MZ9G4AyZNyCGBT50GGHhcLJxrQtDMCSBYrICTCDURym3R1NL2VM3yKTyqNwX2_uAAErifVjcTbf1GC7YOiEeAQWcvdbXJPBZ5fnJmg4yGv0=</t>
  </si>
  <si>
    <t xml:space="preserve">GUADALAJARA                   </t>
  </si>
  <si>
    <t>gAAAAABoLj5_dXdYHQivbkLA2R0AuuXBLkkvXqjgGvLxs1D8FFaX69rELNjIdaDpDI5C6nGJ-4YArXA-KC-x-g7DqDz8IHLbZE9F1s1ETTZjFG1ziM7vjkg=</t>
  </si>
  <si>
    <t>gAAAAABoLj5-8eXRZwh5wrlf7z6C5AK6G2Y0flNQwIdbzO9eIbMLDf_82aF899LJRrzZ4_fp18zMKKE-yt-cwRNn1xUiYPgx4i_6Id9Q9aOix7HJ3uAK5c4=</t>
  </si>
  <si>
    <t xml:space="preserve">LA CIOTAT                     </t>
  </si>
  <si>
    <t>gAAAAABoLj5_dK-PZPCVlzZzgd5rjQWqzyl1EffkIE2lzqvr1pPkTmMtLe5KFZL7yZL249Xa0hESZIxvCpXcoAar1ybuuzTc_U4kMLw24Ipu3fG79TdFeEM=</t>
  </si>
  <si>
    <t>gAAAAABoLj5-gZ8F-zdvb8EgHnW9v_a5EKH1M3-xkybFIB0khKCNZPuCrYnGiLoxWDjkP3CNR2umPM03UbOz85MW54SG9TZobS5lVpjF-hHhupNv8N2O1Cc=</t>
  </si>
  <si>
    <t>gAAAAABoLj5_CpHB9J8byckDRyl2hAZZQq3olcwjr2x4NkAPROr639z0T80mI1V9qWnxxvj5L1-KQ29jhRAR0HuCt1qxMqvP_1bu5WlK1vYS_3MiPw-lz4g=</t>
  </si>
  <si>
    <t xml:space="preserve">   TOLUCA,MEXIQUE             </t>
  </si>
  <si>
    <t>gAAAAABoLj5-L8a7K2fG2PertLQF4Xm0aYfb7kARNybjpvM0faAlWmrlim2NUPcXrlKd5trHH_bERBJ8iDVdHXfPLNMDigLCBetoBmvBWMLV-Y7rs2njqBU=</t>
  </si>
  <si>
    <t xml:space="preserve">CHARLEVILLE-MEZIERES          </t>
  </si>
  <si>
    <t>gAAAAABoLj5_eWiuuAFDYd_fFi3LuSY9A6LcS74ZzfxGNw7ttLcF_YPioR06L-g7Z6_p6ljacYEuvGg9_pQUtO-94wNYSudtUfx-__43kj7NPvEWW4H3p8c=</t>
  </si>
  <si>
    <t>gAAAAABoLj5-mYPle126vJrj2a9LVn8PxcInOHwoAZgv2ILIiUsFgrD2LeGZNB199sAYqku8tk7k0oFLIaGYi4krLX6JW4FVikhazKe92g1ozd1Wp83sVv0=</t>
  </si>
  <si>
    <t xml:space="preserve">MANOSQUE, FRANCE              </t>
  </si>
  <si>
    <t>gAAAAABoLj5_mLkBlhdQwRkMrPRAr3plcl-2Jo9lg0ijZg-O54OHgLJzageqNQFWLr8OdaM3B9BDjb3qd8tiZdOLMjDuPcytW-J-O39OCI5CteYl9uuPidg=</t>
  </si>
  <si>
    <t xml:space="preserve">   LAMBRES-LEZ-DOUAI          </t>
  </si>
  <si>
    <t>gAAAAABoLj5-nV8H33cjPspHCpq8lhUYvBv_l4mJ21iQFKvMxvno1B8Fe6lt1zzz3E_6c_pQVQPCaDiZuq0ElKoXSyNXCLiXjNEa8KJvVfQxPJD9Kni1s6s=</t>
  </si>
  <si>
    <t xml:space="preserve">VAL VAL DE BRIEY, FRANCE      </t>
  </si>
  <si>
    <t>gAAAAABoLj5__zcW9bq1S44MYuf7VpvPmFR45StUVFq71v-46Po89C38dKK8JatbplHrlVk_LkpKJl-2WpUP6cNyFxGVK4UW1kKp3bB6bL4wB6USnfbXCEw=</t>
  </si>
  <si>
    <t>gAAAAABoLj5-OZw8Zsa-1ecaZ1ZPFMW8RGBLYJzRcRBkQjJGCdlPNRDC2Fbtxnr8EtKsSRyP5j5CDhxHF2_kDOmk5NdUjcqS6GVIxwEJNW9EhHpsaW0BGV4=</t>
  </si>
  <si>
    <t xml:space="preserve">ROUEN, FRANCE                 </t>
  </si>
  <si>
    <t>gAAAAABoLj5_Wwb5DshaIWe6f4_DjeHM2Skv_3wdtJq6w6f9QOAp64j2GaCY4v_6xkSOgjXNN_wnh3HphGYotyMNMcp_I-xJqP52h6C3wO3ZTKdnKJsy__0=</t>
  </si>
  <si>
    <t>gAAAAABoLj5-q9v3OKn93wNHtXdPpYV8S9p6eXteR9-ptP5eK1qshTb9aoUwP1nCQwvuOERyFBy8nWV2Ils_5-caMX39GS_qQARfSJkhpLhgtU6isxkJ55k=</t>
  </si>
  <si>
    <t xml:space="preserve">NANCY                         </t>
  </si>
  <si>
    <t>gAAAAABoLj5_-d7sJ8UmDkfn1GWjcgFFuZ3qmj0lENePMfEDP69PdWHph2xyHfKxFGOLpB1lsjXqDit_ZnbS8xMrZqzf7rH52SM3yZpmp6uIUgV4AUyesNI=</t>
  </si>
  <si>
    <t>gAAAAABoLj5-Uusyul0zqhUmlRge5Kj8U13dTYZa9PJSgPi155iyErcRAW0RCry9k0V3x5o__pZRhUxTKBL-kehtZHlHwfpj6gj9VQftH6OgeuO4TCfgT-Q=</t>
  </si>
  <si>
    <t xml:space="preserve">PAR                           </t>
  </si>
  <si>
    <t>gAAAAABoLj5_06Ydx2FSQG5fi_-M2_80Hit-VkDHxcre8IQtwqnfy3ZiK7L9WHCdwzO12BHutLxp9B-YEzBB5QIpiA1Irb4BfDPB38hgk0b6Qvw5vaUT28Y=</t>
  </si>
  <si>
    <t>gAAAAABoLj5-ABWjl_3j1NBtRk0CZiiyomr3tNLrDbXmLm9Zoyevxu7whNe0PX_F-lzAWLiugxyIWdJMw5YwDGFN1kV1JVJDd_JOY-S_asXJkJaVtBYbXJ8=</t>
  </si>
  <si>
    <t xml:space="preserve">MAR MARTIGUES                 </t>
  </si>
  <si>
    <t>gAAAAABoLj5_ar9rSpiJQ1LAEj7A7G4xvL_oFB7Gy0aMKfFzThUYfv-KW3uCJdPjxkLE3gJvFDUeKiF-tz7qXXqN-6pzsOIlZ7pSsVjNPSCQAAW-m1kkanM=</t>
  </si>
  <si>
    <t>gAAAAABoLj5-IGBaf7rGC9tpicIuJhVk7-hj7LbbUf9xXP_52cW_1uzGmLE91HIux_ohOvN4-4Z2tchMr439ePq7y6d6TxXLeKROM63eXQqJAVl6JZxdh6w=</t>
  </si>
  <si>
    <t>gAAAAABoLj5_SqSm_QSkviQb6WOIuwTdW21MF-DlBs8VrIKxPk4sCOdJnE16he-DOi1WKyN9ubW3JMiLsjIIbS-uaVTjOHI305jDSOqlIPvv9pWGySZfJg4=</t>
  </si>
  <si>
    <t>gAAAAABoLj5-5Ch2e0iEbif3d_9JlKE90TJqWRIpR_NsAGOzpQiCx7p2Re4HAylLH1x0VISSpYElGbI2QkVXexrmtNGWEgDv2ND9C_0zQhNbC8h3K9i2OHc=</t>
  </si>
  <si>
    <t xml:space="preserve">HYE HYERES                    </t>
  </si>
  <si>
    <t>gAAAAABoLj5_9bcrTeeIOW_-Ohkg3AUyFJoQMFPOcKghlhWZlSDp4n3gZZM_deWcJiKEkvzzcFrwIjjNE2AsPH37vOZ5vCU1tr2zO-qnQVMZMOetahxTDRU=</t>
  </si>
  <si>
    <t>gAAAAABoLj5-K9VdtHi32sAkrkNDEBmy5eia0UoklBfJkBK8kUiKFFF42p2VH43_u0Wsuxx0frNjglF-PzWUcEA_mh4LCxx-BnThVvkhVMURKrFFHk8Lcek=</t>
  </si>
  <si>
    <t xml:space="preserve">ATH ATHENS, GREECE            </t>
  </si>
  <si>
    <t>gAAAAABoLj5_jTalO5Mt716ZUgKwzpQyE8lFu_-7HqYB91CgX-op_QzEPCzV3Bihhum1ff3Og90ggY2Q9JFkZW8NmNEDFITpNk3ypgsznKgctRXM2h4zsvU=</t>
  </si>
  <si>
    <t>gAAAAABoLj5-pp7mK3MvVazOx-eE-DOmeuJEATNNltzbiRqHjsT3QK6C_ssbEVMghPON7CHv62HXMS-tkwZLr746hjLXZMVlmfgDQtAJ6hQ-MKGPsqDh4CY=</t>
  </si>
  <si>
    <t>gAAAAABoLj5_MDUdRZ1AUbuchyUvMrwChuC-XoOlGZdGLUFuQ_aMPiR_JcchVRJooh1LtsatTIWUb7Y4g9k0gy0lBqnZAO1dMaNL-DcY4WOvRKAU5Y-Zc0w=</t>
  </si>
  <si>
    <t>gAAAAABoLj5-GpLxAC9xs6SvY06x9Uc4_az4Q2W0kBoh5KLkUGVgbhgIbvXhWaKYbtEFbS9Zr84zTmxf0-GS7qWAgnSwzqHtpDbIebFu1cGxo7N-uweZHhw=</t>
  </si>
  <si>
    <t xml:space="preserve">CHERAGA, ALGÉRIE              </t>
  </si>
  <si>
    <t>gAAAAABoLj5_Et-SWyWrFis3Cidw7dDljSPWxAIHaZR_HDniEUMkmvFzjhsXR3Cs4ZiB5V5oGgwe2FwtiNWuKBtXduSy4OcqLzZrnkOtFfSGZ7m1JoJ7Ehw=</t>
  </si>
  <si>
    <t>gAAAAABoLj5-PjoFqsCtPV14J-AdjhwO6Xl_69Rvzvs531jBme78reIGEUPvjhlCN1iS0fTuiyu2NCcU_IsDSpqzUtQc_9lXkSx8j1hAJI4mJXIznK5B_wE=</t>
  </si>
  <si>
    <t>gAAAAABoLj5_TfbqEmKdvtAVq1SYJ8GsyClux60J7cVqmYQo_yA4Rf2H45hIq9T40iX2Twjb5IOb01jVpRIxWSV7MgVwQhuxL32QnJkXSpvxkbQdm0iQMMU=</t>
  </si>
  <si>
    <t xml:space="preserve">   TAZOULT                    </t>
  </si>
  <si>
    <t>gAAAAABoLj5-SiHOi3N_WjM7Kpbwp7owNFZ2YLDuMmH6lQTUV_8hUH06cYroyXziGrFjUz8HzEPRCyEEaF3d-GH2TPMf9PVn2A2Y-FaztM9DpiQejEoXejA=</t>
  </si>
  <si>
    <t xml:space="preserve">AUBAGNE                       </t>
  </si>
  <si>
    <t>gAAAAABoLj5_Mn-eBjaW_VwGhrXB3meZ9zXtp2mu1TAAUCrmK3b9cj3DTxHzWC5zqbYeQXs1dxTh4N_a3gRkrUOA3psfzNaa5dfe6poGifnBb6hb3UZpB-Q=</t>
  </si>
  <si>
    <t>gAAAAABoLj5-tbdkiTxJoIOIxdrlyDtvn9JTm4ZeStl9PISDoC0vqVMFqa0Qmbez9E8mchCT6GAYveiVUIIblfNjo8JDCgarIofpsAtKCJEpQIsqN8M-YtA=</t>
  </si>
  <si>
    <t xml:space="preserve">MAR MARSEILLE, FRANCE         </t>
  </si>
  <si>
    <t>gAAAAABoLj5_XXHETu-1i-6ib0O5p02x9_WmgPg7ZrtjcMwRPxxX-gyMMRdit4FEPNUHyrtL3crduNdfa13ccM4KEs98T6FzHsWGXMyXpdKAtXOUGCEmpTs=</t>
  </si>
  <si>
    <t>gAAAAABoLj5-KujZ5q4ti2vy-Wt5idlC-P-0AF903IEbzf35OcteaQ1mKywNxyUSQbB6DJ3_qbyAdnx3h-im8mhzDgU_sLRmuNE57CGPBgphRtogxTohB_w=</t>
  </si>
  <si>
    <t xml:space="preserve">NICE                          </t>
  </si>
  <si>
    <t>gAAAAABoLj5_px_UQ1QEweIzNhT_nXM5KjGdAMljfNl_Fq-KJMEouxAhjoCvgNYZX8eAzO0FfkJ9Kxfu7OXyh8SfDYqrziTgv2rxofPjrmhBT8IO_vPAxKM=</t>
  </si>
  <si>
    <t>gAAAAABoLj5-U6u_JAPUj5XC79rNgJGHPGuURIrSf58cPQuGPiTevr4XrY3oTagUEzyX9dYE8mjA2TIOkAVA-iDe5Pt6nEQCivQzF1NqZrHGER2pQ_4Oof4=</t>
  </si>
  <si>
    <t xml:space="preserve">LISIEUX                       </t>
  </si>
  <si>
    <t>gAAAAABoLj5_9vxTqOj5SE37H4mQyDJKBtOogETvKGqVPkjd8pXhLuRijj7APM8Ugh-IBH9PfDL0tXACV0ZC3t39Z03GSOg8Pv3EaVO_rMc_WTR5_yxeqzs=</t>
  </si>
  <si>
    <t>gAAAAABoLj5-yljS6wUGFRGnpWY2ndBPOtLWm1Apne_UeXR7ZyLDenNnqfnLowKiCAT93rrynQ1TjPBFXwflC3yV2hCo9aP9OV1yS4aJlE90CWONr-AW7GA=</t>
  </si>
  <si>
    <t xml:space="preserve">MOS MOSCOW, RUSSIA            </t>
  </si>
  <si>
    <t>gAAAAABoLj5_pA2QcS5kNiIboxzKqO10W5H_N4ttZmkHtdYp-NysMOzWcL0REaH-6Ji9iZoPoWXKKX0DtMFJSxe3vzaIX7nb9WVwSZrEogwr7EN7kZpCCCE=</t>
  </si>
  <si>
    <t xml:space="preserve">   DUNKERQUE ROSENDAELE       </t>
  </si>
  <si>
    <t>gAAAAABoLj5-LKhpSqqMLbYok0bhXKvBU3FVhdkdfnF6Cwms_y48jqYxJ8O_OyPPFxlRenhK4HF3_aGlqKkDVv6FOqhVK42FcWUxtRM7E2bMC2AaYWk4fuk=</t>
  </si>
  <si>
    <t>gAAAAABoLj5_U6TETOsUgVd1lPa1Uo5zmom-CvXHQxxQZqhOQYPF0E4il_hJBI9dm-cnsa3RGlPcB37be8SYAuSCiLlzk-AP_Anj8OBS8Rgg0NfYrATwwBc=</t>
  </si>
  <si>
    <t>gAAAAABoLj5-e8o94fQ7jakRL4bMQqE23YHNlL7WavTDfhuGx02b11QWzSkB_sRLUFZzs_sT3a2pmRsvcjBHe32wjYz55MiiLQyVJU1gIoolfIgAx5nEmxI=</t>
  </si>
  <si>
    <t>gAAAAABoLj5_Mda4O6Mg-CbfEpRO3moFLhYA9jZaVaO4pHXkScYIoiET81LMHae-fHF_UMDmbIM_-yxyGKIce2ktT5tP-hDLbWFWjg7jivfLUkZVoYXpb38=</t>
  </si>
  <si>
    <t>gAAAAABoLj5--A3osNrPul1YAd5UjIPw-kwO5aU5_usntrMKMs8nRYWhtIZrnBN-D6nQjc_YruDoaeLx1lyPTtBO74yr7Tkp5hbW720UiEklZqeAWSBFwFg=</t>
  </si>
  <si>
    <t>gAAAAABoLj5_3MjzWbtiYdqSe-Er9V6WGXmtJikNDJlvYB__BkU1QkNbR9DfemYYU2k1FWzQRAvrX9aKbOKYWeCI8dOpyyoSqWJ3e2HIjL7Ht5xHN2i0jkI=</t>
  </si>
  <si>
    <t>gAAAAABoLj5-YIAvmIUzdtj1i3VxIU7gLiWm1Teu0UavWHBh-ReJVkAMj181-ii4WgpgxKb8QP5MQmF2kYxnCDh-cV16dU7GlM0T6og0tI1EEePa_lZWdmk=</t>
  </si>
  <si>
    <t>PAR PARIS 12ÈME ARRONDISSEMENT</t>
  </si>
  <si>
    <t>gAAAAABoLj5_SBofLVRoy41PIfF3PMdD8NSkBaC_YiWBHolZk38G4BR720wsJQ_xpgsnunTF3KwuXyBmn6OQb5FoqRvAm7x93pim19Aq4hUAUjugrHUrEPg=</t>
  </si>
  <si>
    <t>gAAAAABoLj5-CvuzNs1R8g9qIdS5nsazADBB068f8o90o4Usc9q5oP4sa8ruuFC2NSGbVTZlO97-BnOL4cZ9SHB_KU3GCpnlAnFb5g6P6DJvJd-lXFuPeWg=</t>
  </si>
  <si>
    <t xml:space="preserve">AGEN                          </t>
  </si>
  <si>
    <t>gAAAAABoLj5_B2P5sTH0HfI6kdpej3fWYyI1mgo_arbtvB_ppcre4x9163V1EZMKJ36-Eb9eMnJhGFHK1AqUk_22PDkhEMbH8JyjOW5V7JM1yn70Ak82_c8=</t>
  </si>
  <si>
    <t>gAAAAABoLj5-3anvo8V6LnvpkViPo7CUjp79QIFfKf7NWg0oHSVj32jLO-BK4XOzKoYblDze1WqegXr9vk8R4ANGdbFx64Hq6KYrDWCH0xPwz3J1Z-qKgzU=</t>
  </si>
  <si>
    <t xml:space="preserve">TUNIS,TUNISIE                 </t>
  </si>
  <si>
    <t>gAAAAABoLj5_xh_ArKhNVT67_OBTPczpolowbgCkH96EkigwXwIOe6J5jI5erdcA6Gy3KeVXac3oSXIKC0il5EUJHJmr3ZBSWYHgUQKUQelWoCHqOHLeW8Q=</t>
  </si>
  <si>
    <t>gAAAAABoLj5-KltUjOjK8_4I4ujp1jbTx6D-fU8mnqWJxQ9OrbgVMTW0YyHvHnX1dyYS4KBjZnEHQQy3gp5TEfzz5khmA0Y6DoT2Ki4GzFSFDeRU2z_ADRg=</t>
  </si>
  <si>
    <t>gAAAAABoLj5_wBN95K8ggyTa5EWdiOdoYekYclWx6t5k5ly-0cXzi24xkd7d7ktmaMwsb94P3ZCyep3QJY_YUNM6SYb4wN7hXr5kWVEq5kPHJihXNFBkPFU=</t>
  </si>
  <si>
    <t>gAAAAABoLj5-s2kV_pMKYNBvAoh9iqA31VpO65SdoIPxQMA45gCu4myDF98UIxOZH3UFxSAaJNlvxPa5F1FS-cT2m1TOdJjc1mCGJt3mh85HMeMwtP9BnKU=</t>
  </si>
  <si>
    <t>gAAAAABoLj5_7XcfUFUP0zyZHBqSYMPxn-aVqEFudWQ7ui4Cmt1fmSvywoV7yVyQvFfp59D2Gnx_VKCmMMTpSYrFe8xdYnNWxiqDSuPmpI0Nsadk_eIHSxM=</t>
  </si>
  <si>
    <t xml:space="preserve">   DOURDAN                    </t>
  </si>
  <si>
    <t>gAAAAABoLj5-BYDoHJhNka-YmlOtL08-tsDzjYxQrqWuMUUPAM5WEV9GK_QImTGlu9kcLLhASMdjNMVvtrQ7X2OLW7Gdn9A1b226pX1XIuaTGoEZ0_ypyu8=</t>
  </si>
  <si>
    <t xml:space="preserve">GRO GROSSETO                  </t>
  </si>
  <si>
    <t>gAAAAABoLj5_NZrvdAZtNAmK3YrOVGc5-i6DnFXSYCBC58OAVt1lIb1nFLz1SfhqIkkcrJizNARlviOmerPwhja4gjM1JK9KYlyQfBJ-eIUycX_sg-AP2ms=</t>
  </si>
  <si>
    <t xml:space="preserve">   QUIMPER                    </t>
  </si>
  <si>
    <t>gAAAAABoLj5-cvqZplWzEtrgW-TQYjlJp66W3uD2Z_QeYXtyvfP17KTaTY7eS2tutnWMvJoz29j1fWIQIODm7KXMR4p-bS0f6fmTHc2FR6MvSRTPSjro-K8=</t>
  </si>
  <si>
    <t xml:space="preserve">DOLE, FRANCE                  </t>
  </si>
  <si>
    <t>gAAAAABoLj5_2qpgcwqmoYjPR69Q6XxSxvKNSlV1sIBldAePezf2mhGMOarcRFUJbABDI1mLqLu9J6Da9v_AnVUqFG5QoCS8AeJ4XUR2Py8YsjYXU1Dilac=</t>
  </si>
  <si>
    <t>gAAAAABoLj5-yDVdCjN3roXCPpnXMx5yWTcSk6knQDMKDzejKoV15A4nh0UWDtALq1AvD9R4s2wFw7GLJxzkMPf3ukEQYGJndo9B4l4FLo3OaGZSQ0ReCR4=</t>
  </si>
  <si>
    <t>gAAAAABoLj5_-0SkC24rqrPa7_4ar_g_AH_b0b5m9wCMeoQYCZU3M0Ce2IukEIaw4nqgRcc0w_b0rTTj9cg7IjRbmDrCDFQrnAvplGw6KFed43NHWPVSysw=</t>
  </si>
  <si>
    <t>gAAAAABoLj5-NV4l8bR3OFA9YRscQ3iLksi4Gi8fFicfq6u1Rf7bNsuLKS8ERPZo_SvDrQP51KoyzTEgOjUxelV8wcSHW8FuDQkOTVwiM-SBKE2yPdZYRNc=</t>
  </si>
  <si>
    <t xml:space="preserve">MON MONTAUBAN                 </t>
  </si>
  <si>
    <t>gAAAAABoLj5_IYq9JmLldIA2Zut6XcC_qSU5iUWiyJ9iK87f43mWnC05nOiVPEy1VmY3pEIHGJja9yacNQ-Cp5VTQDwJMHcFL9NFOC7MLWVPvuSrdGnyMN8=</t>
  </si>
  <si>
    <t>gAAAAABoLj5-247qGU7cG3I6ST8Uy5zC4pDJfbMDmfTG880bJ41I2nJ-gbYg2LGZ22DCB7HJDnnMoZXyJmLWUjz291gCg2g8I-h-2pV62Cka8NyHe8wgVYc=</t>
  </si>
  <si>
    <t xml:space="preserve">HYÈ HYÈRES, FRANCE            </t>
  </si>
  <si>
    <t>gAAAAABoLj5_mYBDvfvP8FyeIM0CSOE4NFaXTvo0b248_2Ny4Ma6SZpk_V8KHUMu3Xzf2lvgcx33BbCBbphDz-O619sgyulTvd2Fh4tfNluKhu4lcWcxRvA=</t>
  </si>
  <si>
    <t>gAAAAABoLj5-dhc4Zoyio5Dg1ggtRjMiOC1ryiVyxUVITxwAXqXgFk9y06Rrx_06plemdVYRUuh0FL7oIvnHFxIDF32YffdihuxHg-clVdPdNCnrdhByt8c=</t>
  </si>
  <si>
    <t xml:space="preserve">SEVILLA, ESPAGNE              </t>
  </si>
  <si>
    <t>gAAAAABoLj5_maJf2I1FpvXGBiw0XcynbiqH6WMWFXg4Gyljh4VE98bTbnSuj6zvDZJZ8UYkqBdX9bPTCVUoYTkeBQJLDgZOFQbVanMi62-TXKZ9zm_9itI=</t>
  </si>
  <si>
    <t>gAAAAABoLj5-f-deDG8BPVzb64SvTAPK1jWPjUimrNwlptm1sfL402tYRhjcZSqT1Knd3-rBXkSuOwC93eT4WOTXyiWV_WifZAIs_rZDo9Bw_CYhmJoQo84=</t>
  </si>
  <si>
    <t xml:space="preserve">PAP PAPEETE                   </t>
  </si>
  <si>
    <t>gAAAAABoLj5_WXnJRlBZ1EQu4-PFVK6hRVzv7xOYB_pmGSQQKKR4XLiq0y2rzn9VWrUNiF_gbtMRpq_ORQV97rlCQ0Nuye50DecWOnbTC3uap2fCUqm16iw=</t>
  </si>
  <si>
    <t>gAAAAABoLj5-lQBgN0Mi_Xe0EU_XTWgKj70ksThNe2O5xZ8acBefW0kU6f3nIwdL4lmK550zyf39Oeo0duNyh7TjLeWIDUjCxczR1vAzcMn32Tc0W0nGB3w=</t>
  </si>
  <si>
    <t xml:space="preserve">BASTIA, FRANCE                </t>
  </si>
  <si>
    <t>gAAAAABoLj5_MSU-M3D1-7cAUPyQgzNWdk8117yyDpssL1n6UqMqh_tg63U5_gvz-UFAexvNAbipmQcC3fpasGqx-h3vP3KtkXxmr86iGzt8wG1YaSrPuSk=</t>
  </si>
  <si>
    <t>gAAAAABoLj5-lFrKbmR3-Wl9NernB1D-h9S5UwdlXDm5o4elUbPgzhO5U0-tT8LTfDotH7LE81GptXc07jpVLH9dG2ayx2cB-yjn7bC5_Lb71sVaCs3JxGA=</t>
  </si>
  <si>
    <t xml:space="preserve">MONTPELLLIER                  </t>
  </si>
  <si>
    <t>gAAAAABoLj5_9vgUwzWlwodgnedmdZPRPozb5Jw0450WkdsEzysFp5_1ypStG6Nh_-cYnCZUfVnq522R27ucvGTVsrVOmPMIWxxoD-sIXNfVjGFDZ6PDiI4=</t>
  </si>
  <si>
    <t>gAAAAABoLj5-21uQ_dH1Z55frvMl2PW7F9m1Ehb8I-Sf1hfHc34tMPbTr5k6kCV2SNGwZvMkpJzYkGX-mL5IzmCIWKq0kNf9KofBwHc9FjnvFnzzBXQfT50=</t>
  </si>
  <si>
    <t>gAAAAABoLj5_4Kcifo56acPbQhVJ_H5CZOcfdQTK0p2SHN-C47WVkPLYzsFibvXB1cdkQ4oryqFI9YG-VbRXmL2CPU8Yv57EULIF_d4k3BV3iLd550e_Wi0=</t>
  </si>
  <si>
    <t>gAAAAABoLj5-DVnRuaMoQAWvquN6uwDmMjgDyxQ54hdQnA600ojo9Hh3ohzWMjLYH4S1zu30epEjDdXJydqM29ZTPhlw_7p8cWn-nJDTSfUzAWZ5ndY-UNk=</t>
  </si>
  <si>
    <t xml:space="preserve">LESQUIN                       </t>
  </si>
  <si>
    <t>gAAAAABoLj5_wgRzKW5rGIEFiMhJYhJNmuPioN0j_1Wz9BEj0C740HHM1xkyKbJlkRdbi8Y7ys5midGpfkbyuUosRoPC-ao5XncPIeet1SoPOD1fiUO6Cic=</t>
  </si>
  <si>
    <t>gAAAAABoLj5-NNXSbrGEfSoQe4w-RjiOdAZ0icenGpv1T7Yw_o9nXGar9qfeZiVWh1HcXV2IqZ1cipKgzx9UF_vwOOPaTun7wnQAfa6DrTJZLo2QgbkGpkJ641ZJRD3fXzT_87nl4JwQ</t>
  </si>
  <si>
    <t xml:space="preserve">MAR MARTIGUES, FRANCE         </t>
  </si>
  <si>
    <t>gAAAAABoLj5_2zU9CY4RJyBIPuv03AYRiHEV7XGkr7wKrjv6hlw0ZFaYAT3bzuPO1a0m0V3ZiaMPBnkLN4GWi-IYHwF6XLVLDOoMrRn02tlJ2e9SnqZ1GBM=</t>
  </si>
  <si>
    <t xml:space="preserve">   MONTIVILLIERS              </t>
  </si>
  <si>
    <t>gAAAAABoLj5-0bzB60-ogF_bXQkSwLnam9m3bHcju6sdCzAWunV5jJr5Ej1aTg8j9Z5TviZElW7r5ohzSUOjnLabj9bItRHJA_7Oh4p5Qlo7-ZWzN17qiyA=</t>
  </si>
  <si>
    <t xml:space="preserve">BRIANÇON, FRANCE              </t>
  </si>
  <si>
    <t>gAAAAABoLj5_Jj0czKzpp29oyyoLjce7TdztWE_5eSRF8mKet49UzTHwDwm2NTdpALa7D1TFu4tHIxYZykmOOtWkBDjATM7yZJuVFfAr6sQhV4nLzZKdHuQ=</t>
  </si>
  <si>
    <t xml:space="preserve">   ST AUBIN LES ELBEUFS       </t>
  </si>
  <si>
    <t>gAAAAABoLj5-0pdJ7iJ3DrNJu2BeEkjFYZUnqZ9GtOyVIVBRX12Hg8IwcBU5t00lKuOe9naKY9b1Ve7UZWb1OVByxcyb80ShooG8kIFS9vBEmyfs97SpnIg=</t>
  </si>
  <si>
    <t xml:space="preserve">AVIGNON FRANCE                </t>
  </si>
  <si>
    <t>gAAAAABoLj5_DcOxh5_T185dCVekj_ZM7ufn9ive57x94Hfn892cb706VVQCq7iAaRUWwBIjG0pyioQMBsF6nKIesO_NlkQoBCkhgXacrj4vCDsiyqnaSWo=</t>
  </si>
  <si>
    <t>gAAAAABoLj5-hUGDSLX3fe5j3OR3Lf_F7Etu5cMVEzhe21KvrcB3Qa_vUmTw43k-tzfYildencXdM7s4RLO718NDc458YHEb8m495r7XA3JpspFn_dDOSqc=</t>
  </si>
  <si>
    <t xml:space="preserve">VITROLLES                     </t>
  </si>
  <si>
    <t>gAAAAABoLj5_-gk-oG2QsnqpUwEjxWbq4Ero49yEpSbwtvi4w0VUmrm_Zrazb8lZch8WkG0S0kPMaLhiXIHZqMWEZ-U829WNyp4CIURi9wQbH4yg7wXIYUs=</t>
  </si>
  <si>
    <t>gAAAAABoLj5-gn8NoIyCBKcBxBu2pwynR5J_GfYfKVond_SOFHgr4fOrYNMBKPSnkauqQoAXRDzuPPGvSsvfHDi6l_F2eDDRP9qX_XhVBLMGZnpnccGNXUw=</t>
  </si>
  <si>
    <t xml:space="preserve">AIX AIX EN PROVENCE, FRANCE   </t>
  </si>
  <si>
    <t>gAAAAABoLj5_4Q7WK4VAOKplMpU-INGD6Mzam1F8kjoL81Ppe-u-ifuiKcGkR6pboHLaflA1PV4f6-sSfzLa_jRI5q3jtglgax7sIm2D3ZQtmiJSHU78oQ0=</t>
  </si>
  <si>
    <t>gAAAAABoLj5-2Gs25ju267G67AVEi8QmTsMhBI-2VVbPs1DVbvVb60V7lDT44cs_R_kK_FveXJAVAmEF09-G8EK0UtQGIa28zRmzF2oZy0zcZtIrXYysz7w=</t>
  </si>
  <si>
    <t xml:space="preserve">BOURGOIN JALLIEU              </t>
  </si>
  <si>
    <t>gAAAAABoLj5_nnEynaPc5NN0AB5wPN_n-qMnnJ5WnsVPJ554ScHZSSDDAqlDWvvVzb3b_i5UXLWFs9EsKaCV2GiYn4jmuNeL06-UrZxqtVggcVnWhwPrZAU=</t>
  </si>
  <si>
    <t>gAAAAABoLj5-SG1lz8F8rDMYxbVObu0yTxV9k1eyxhbShiiT3Csf5fT4me_Zkisy6z2u3I4uqSEg38hwEuvibR-uyz5ncR8oUS_cQSVvdejw9hFZfpSmIhU=</t>
  </si>
  <si>
    <t>gAAAAABoLj5_aeXgt2GtzU-54A-7lkjK0ZZwSwI9nF3APM5Zmp-hLKJ573NQqhdJRoyD4W8ulCs4XQFXHYVhWPu0sEyC2kbKPpKbjR3WoYr9cwssS2tNWoY=</t>
  </si>
  <si>
    <t>gAAAAABoLj5-tQq9na59iIQM5Cu1bk6dq7WMzdb0ystBmOf3TANGmBqccLKM-HWwrmxm_1xaadTtjTian4t6JZ2HXEL517ke_7MYVYSWhYnokAkxPJTVpks=</t>
  </si>
  <si>
    <t xml:space="preserve">DRAGUIGNAN                    </t>
  </si>
  <si>
    <t>gAAAAABoLj5_gFJj2SUAD4QWHXzGkJI_Gj6P68Q2g4rLFyPdQSmTdKLtTJfJBXd7Y9U607mMUNOHKOETKyGr6EuaxUKwMWISdvBLa4c8E1txI9tlnckLzIY=</t>
  </si>
  <si>
    <t>gAAAAABoLj5-QKb7lTdqREmI50GlzmoZeP5rBBPZWC9cjH552PeAGehWmUY195asaffYvt07ayAUjXBbvEkOE8wDH5KL_-e_0svgy9Tdm_noJ5xGK3HEKuI=</t>
  </si>
  <si>
    <t xml:space="preserve">AIN CHOCK                     </t>
  </si>
  <si>
    <t>gAAAAABoLj5_5fajassz6LCc-6LdfVeMqcSyI-QX_O-Y8o9J3MAoGUJCbyPSGYBTyQ7HwTfjS3DoisRGfiJSwK0SA1WxCmAftWhswU0ZMw-RfbyJDCJOcmA=</t>
  </si>
  <si>
    <t>gAAAAABoLj5-Mz_iVZph_d0KgY589n3a-rum0ZflN2818uGiZqDMu_7Y6xldZtG1HMNfOOQkzvAp6k3DdEJMHfjijwctQcXW4E-NKElBot3wwOO9e-fH_ok=</t>
  </si>
  <si>
    <t>gAAAAABoLj5_T9vjfS-4ZQ_qqWxtedT9A0p_udAhKijlxi0QQoZP5SYa6i3YURyOni8PVVoiYOYY6Q0zewT_8L_yiXOTcddwoO3pVNVfg7GKJJfxCfiR4ow=</t>
  </si>
  <si>
    <t>gAAAAABoLj5-xuLNjz5h3XT-ihXGGjwCpicf9t7ASz3L4kd-w__7kZTLTuYJZHO9EpC6KUwxShy5RSbHnxbY_Ca_aSRV4aqGzDgs0F5mwvMHjnKD2fsVRj0=</t>
  </si>
  <si>
    <t>gAAAAABoLj5_ELbaw13PsBiC44XHawkxfExgIai3UA7iIJ15wWogEoBeQDv0xF18lQ_TbVMyXZzuawUtEep0ASJ2gD19qusNCReYPLagTloj-HH8vVndYEw=</t>
  </si>
  <si>
    <t>gAAAAABoLj5-CNlh8mzwI9uGIovEQz9vO1_cfP7zz20COYkrVlWyApqqJinwvy6MhdTabyksVxEubPGXVVmglpoSEBklT8Fot5-UzTPe6ztMiJn5rqF7jWs=</t>
  </si>
  <si>
    <t xml:space="preserve">SALON DE PROVENCE             </t>
  </si>
  <si>
    <t>gAAAAABoLj5_uBqaehYt-NWTnR2ciYpaAfNjZVwzbEeWGjY4OIT6pTcQuaegWMZAYwblw6dkxIK1BzZntk4tEwz8Z0krlY8kAL7ebdMfLrm-kjBFa9jn77Y=</t>
  </si>
  <si>
    <t>gAAAAABoLj5-nEALqmUxSWD6zlgBXvSlgO2dzubCXnYDy_vX9z4qtxw_AxCWlXY1-QEezULKXhkaXWpnIMlPTvaBP4bGnXfFBJh69Gprf_-UHrZmmR2gtsA=</t>
  </si>
  <si>
    <t>gAAAAABoLj5_rHISiFQyVhsB4ybF80vzJz8skJR_49IAtjFs66HL9P8Amasmi6SNquDB2GmisH7CI9P7tvIwoRYoDaMNpDDrbvrbylXlBijcuL3LGNxt6ck=</t>
  </si>
  <si>
    <t>gAAAAABoLj5-LtlL2z114XB3JeI6u-Icx-NAXRpEAjzdrM064N79MDH6Ti8mUPpdmqXolD46PNtt1mya18VFtvvMo_qb473H4BS-Gfpz2xatoGkUqjCFMo0=</t>
  </si>
  <si>
    <t>gAAAAABoLj5_OyhBVFhC1_ebINzSDFISrq91NH0hhmdp10eiCclBsIsFEf0zH5D2ZA6H46SAR87LlTgn0QtlzKZIjfwmfwPuLcq4olumwwCfRyw7L1fI95I=</t>
  </si>
  <si>
    <t xml:space="preserve">   SEYNE SUR MER              </t>
  </si>
  <si>
    <t>gAAAAABoLj5-3BaEqoc1StWk8Cig48s5CO7HkAfU2ZVQx0CnoUXd3WiJ4x9NnXlWcKPy1NjjGKqzphOXAZKMrUHE6hyPo2Zjec9DyiRYlL4p1-5d-4vsmB8=</t>
  </si>
  <si>
    <t xml:space="preserve">PAPEETE, POLYNÉSIE FRANÇAISE  </t>
  </si>
  <si>
    <t>gAAAAABoLj5_HAPdv2PtR6sOC4IW5U-rRe2b0KJMEjP6nO3rE6_5zrSrnmH_Nt2o3lmRhxjwmVr2GOn480KyQDtMTf-yy3DZ9UsiJyXdUNw-tsuabkgosqI=</t>
  </si>
  <si>
    <t>gAAAAABoLj5-tbudO08uFYdfx23fWdg3MIakD5tiOCtu7p2gnOwHsIPa6E9vBvHOMFSqR6go_zdvbEK9JD2AYq3wXx-pIYWqwLT0xTPEYjWR4P_Nq7kHeuI=</t>
  </si>
  <si>
    <t xml:space="preserve">CARPENTRAS (84), FRANCE       </t>
  </si>
  <si>
    <t>gAAAAABoLj5_VheuVbuU1vQUDOr6B3QyN8VTETH9UmgOdFASY3ceaH12IIaNoR62AKdg75Awb1mCRLDNjAoU15LksUTD90MROj_uhE68zVTJ3FwOWdSUurc=</t>
  </si>
  <si>
    <t>gAAAAABoLj5-93P7hIE-3nBYwpqT3aRmHq17q38cdANNdrFyImfNSuMgpob5HC4nf8rq9BFGXL-NEFan5X5LiVzGdFLYg-QdUCyLVjyWsBUB_7DeueoPvXI=</t>
  </si>
  <si>
    <t xml:space="preserve">FRÉJUS                        </t>
  </si>
  <si>
    <t>gAAAAABoLj5_eCaPRh-7TD12B-xiVACzjk4QAFeOA775sO_Dn-bSO3OiowftFz3zIWU43CQXSYGtXCudnUoiviIcUbai5JFaQvKUJUcO3WZwDlYkRyTx-NE=</t>
  </si>
  <si>
    <t>gAAAAABoLj5-QT-v18shVgJarTDL5TIXYTbgHt4ZMLy25b_GGNam0urquTvpdVoFPzKbczoNNx_80280-HtCo2xSfAZ7IhMrQPbAcP7MfzNt-JTEG4TQzM8=</t>
  </si>
  <si>
    <t xml:space="preserve">SAINT GERMAIN EN LAYE         </t>
  </si>
  <si>
    <t>gAAAAABoLj5_w65E4uxWUWhqCz61u9Karr1zzZdThwBDkeuyvS2fD8W7JHGtbUq4mUB9MKRVZnkPGYwJI1ePNBwgfUDt48JI586SE2RVOZkQbjDtfFxI0G4=</t>
  </si>
  <si>
    <t>gAAAAABoLj5-er6zyJwMt4tbF8qgCeeKFJ2kWqoSREmTsZVenQWtVI8JYI9ZZzJvGJjKozS6CBIavbdSc_wsy6UnmDto3kJFw4D2b9TNnCMOlCS-x8pAKTs=</t>
  </si>
  <si>
    <t xml:space="preserve">SAINT-DENIS                   </t>
  </si>
  <si>
    <t>gAAAAABoLj5_n02AheBqbFXsxo7CwMtB1LjwiGcjoFvliWVobT4jLG2ijajF8xLzS1dn9t3gkrZW5P0_RQ6z3x2xPM9plzHJtwdarNTDmn5egg_ZR7sGtQA=</t>
  </si>
  <si>
    <t xml:space="preserve">   TOURS                      </t>
  </si>
  <si>
    <t>gAAAAABoLj5-E9HaYsoYazfTICkIaSwPw1JN6wWg9LSv0oa5-Ytm-S9cXaiirLTITPtyZ050aE_H_su7jTXD7NvK0k1sMUL55gVHak59VPB7UTSZG-g2suQ=</t>
  </si>
  <si>
    <t>gAAAAABoLj5_fzH_2IyEz4goNI80myjmSldLdivRntO1L0NflTrr0pAhS2i8ATr-Ju8k_lZuw6pjDtQia9sPde0FSAXKhx5kVTwZNClYBuo4ClaF7-VY0y4=</t>
  </si>
  <si>
    <t>gAAAAABoLj5-by7HV8Zi0kdPIvFN146ifTWCKcuBReKUmdvSms_Q9SFBz2jDic4lDfJWkIEo2jYGi_StaCKt5vWFqLCKzwalzd1sUSrFaxjfesua3DNsPDg=</t>
  </si>
  <si>
    <t xml:space="preserve">BZEBDINE, LIBAN               </t>
  </si>
  <si>
    <t>gAAAAABoLj5_2no5DP3shlzVmREb3T8r3dWobKWqdlfgyG35vXm4z3cSN3YROnBlCJnrCntF8lzcsSJY0rSWQyBcQtFhTgfVqBcIMLdys6yDTLVF4pbGbvY=</t>
  </si>
  <si>
    <t xml:space="preserve">   BETHUNE....................</t>
  </si>
  <si>
    <t>gAAAAABoLj5-2hRVZj-7Cc6kMj5ElkCeNNNdu7yq_9Q03QNDaEsav3RVk1GR0yH5meoEy8ahX85pqG-kvDJvyRtPhu1ghq7I5O9ZKLCmUMdXMC3S1ZGMVpc=</t>
  </si>
  <si>
    <t>gAAAAABoLj5_69JkhiSIDrFZRtcTfWdCkL00b7B5QKGOrgzHlnOR_AQ6Qt5TnWUs66mDMUpz1NwdJ2diIsq7IO2EaDfc69rWW_bZfB_7DRzXxUdYioolhYM=</t>
  </si>
  <si>
    <t>gAAAAABoLj5-NDiJTPe1gGuwZ2v6WOqhg7HEFIz1FWHKLECsTt11YiwK5KEdOt2m-yZ_RbqOVGOlnuwT5H8hAL3-yrdUu97yQeHg6PUf35CoDeZG96c5x_8=</t>
  </si>
  <si>
    <t>gAAAAABoLj5_XN5HKbBp1mB5sE8qeDuzdpiwCJiUOH44cdIFAFCoeF7Y-r5dMYjZL0SHiS5Bp0XqFj_bcnBcm5sDxizqqjCC6hw8XvSbMQDXSwHc4SsecoA=</t>
  </si>
  <si>
    <t>gAAAAABoLj5-SbGGzrIcLDOv8CaQpGSaorbvSMXwRjrNjvsKPO5Rvp8_a05-gucxqsVwnQQ5m76LRtKE-i-AxGINpEqujjW2971nq7pCfSnrOqZDWv3DzPo=</t>
  </si>
  <si>
    <t xml:space="preserve">NICE, FRANCE                  </t>
  </si>
  <si>
    <t>gAAAAABoLj5_CsARYdxeG-xo2X4kWDBqOQ7lV6uGfTETuQb7jjmi1MfdjzKaxLdzeXMizQcl3OwdaPua-l6Gkf93lmcbVWUmMKz172WwPG7A0ZOw_KwW3FA=</t>
  </si>
  <si>
    <t>gAAAAABoLj5-wkI1_j5RbsdQW_LsGkegzCM5pqWzH4ElQyz4HQJuqMSN2JknfTADSSbITW53-ISYatkSdf5DEqxFeTN_buW48STuHuHNY-kD5eQg61r8dyM=</t>
  </si>
  <si>
    <t xml:space="preserve">MEN MENNECY                   </t>
  </si>
  <si>
    <t>gAAAAABoLj5_x6z9cvVLmJkmhtcCrrqQdg5cnQsqbo70SB-urE9nSHAMJuzyGKpPJp1Vnbdt2wIsAqHRx7UFzLBetsEcHQhcMtPG6Xcg3pIc-jYqowy6tSM=</t>
  </si>
  <si>
    <t>gAAAAABoLj5-bVsoJUgKHVWib2ZEf-cYWiEzagGQM_0J3bLVmKw6vZz3JG1Zf2169_opZk4JRcX-TVb84j33HGUANPj2tPXz3N0uzj8rB03ZiH7_wkPLlf0=</t>
  </si>
  <si>
    <t>gAAAAABoLj5_C4R47OVzk4xb4MDPOFZme8Re9jRjaI3xCpLBVw9Oh6jyMb9LQmzqcHSZlWwxZXfKZCL0R2ct8au-gW7gnJx3qT197n_lTDrTumdVmxyWTrE=</t>
  </si>
  <si>
    <t>gAAAAABoLj5-WAXd9WyS0jTnJRQ0ZYZi_tLYJ2IJiQbXNZ7XWhjbTXs-eVF5ulaAOq6BhhaW0qSYaaAz-TZQI-H0k0nopmT7NWhvr5Th0RZI0w9cpkZa-Fw=</t>
  </si>
  <si>
    <t>gAAAAABoLj5_IlOrBS3GzYfFfjBf3D_z9NBoyFtZIFYjbf6yV3TgyS6iMMZu6LXqeNzDI2EHjTljdk2KhjjZXUhml5doe5-t0RaJmuWaZsroAJ9c_8L4lH0=</t>
  </si>
  <si>
    <t>gAAAAABoLj5-tZNwDMoMt8HQ1TiKqR5bkyQ-U630IMI5S7Sf18g-mFipv3X8I6azJepKyBeJnzdvIQ0jFyQZH1e8ylYb6OvKKuyAMCu6XSAZUgo90dA9CiU=</t>
  </si>
  <si>
    <t>gAAAAABoLj5_O6Cv0hLQBDI1Kl8lWfeDyRsxQ4txoNthioYooWcp-4-ZNFff9vEpvVMoufdiEW1WP0-b2f8DCDLDsFZcSyu7CMRpE_vHdEJU5wgIc3Ygrz8=</t>
  </si>
  <si>
    <t>gAAAAABoLj5-vNNEbXI0L2RbvQXuJ5yMIx0PbG_P565_IQAQeBAAeksLqIRxNTTw6cdhJ7_BC51uBFQdvMJ5zOhAm3j-8FiCrhvOR8ajdEiQUfRVSbYWJII=</t>
  </si>
  <si>
    <t xml:space="preserve">ARL ARLES                     </t>
  </si>
  <si>
    <t>gAAAAABoLj5_d0Zl8BLobq1vgpBPhWlbd0d4DUNljfgJaApgQH2rzr8XafloIerap3WjyoNmaos1ueud4EH1bYL0kjjEmgFcFkfF85UIehuZz8Rf8GDYfNQ=</t>
  </si>
  <si>
    <t xml:space="preserve">   MONTMORECY                 </t>
  </si>
  <si>
    <t>gAAAAABoLj5-hN88c4An33ubPbtJOylMiP5Hux3Kva3fdaWuy1Cb72DDj8H2GvvWJeBOzxT9zxvyWtcIpT3W3Bj359B1APPGIXSUWnNAEZ9X_rqZQMJZHuE=</t>
  </si>
  <si>
    <t>gAAAAABoLj5_ZByox8Rb61xlToUsfNsMCkvUyVjas-O7mTOKdqZO9qxTyrVux7jDEnmOhRCl4Gw6kqSNnMKCapnOGeGztrKk6BjPVqjsHWXKPrQ6mltGJHo=</t>
  </si>
  <si>
    <t>gAAAAABoLj5-Q3foYgScU8L5McTeN7uZ4vS0SyKyt_ZQA6p0H7XlebEOxMZay1zHT1F0JFrKdNJKftJH0VROuw1QYH8ZhMYUeFOYFYKe7kRNNoT4xVOzStE=</t>
  </si>
  <si>
    <t xml:space="preserve">HYERES LES PALMIERS           </t>
  </si>
  <si>
    <t>gAAAAABoLj5_mXyKk2cnbXa50AE-DH3SwZtj_A0FEWqAWK0aI1ZAzr5CLLlT2N39d6LHy5lflWe_atmJmDUCeVj929WX0o5m4a5seALPTIQDig-bXONjMEg=</t>
  </si>
  <si>
    <t>gAAAAABoLj5-UOo6Fsi-OxOarDkw58GfTHy-ymmo6HBljINLY6qgjKm7yO3VWuU9RiCZN-NQgSVp1Np-lAZoRzdnXtdkE8euV2czQAURuRdXutWi-I0gvYk=</t>
  </si>
  <si>
    <t>gAAAAABoLj5_jlEQM3Whn4GR66BiZHXjdIUgZWmVq_tWXp7wkYbNETfBmJAF_Oa6kgSuPpGe78y59sNDmK28fCSNx866FDn7gdwMtD5sY41gPwwJSXNnq8k=</t>
  </si>
  <si>
    <t>gAAAAABoLj5-zqyEhNEibAFALPD5f0S8rkSIVo1QlkMk4T6jQ_fQWoQl_bLCcd2bqYMleWAMN0suXvOZmUmcaz7alK1KbRrMSZZi9SA62XZ7oFM-FG4Zs3c=</t>
  </si>
  <si>
    <t xml:space="preserve">LYO LYON                      </t>
  </si>
  <si>
    <t>gAAAAABoLj5__ihcEtlQ-VGe-Vyq9Ot7LAwOOLDzoy5GYu2IOLtEeEyaW9EXS9foEJhUKAQWdskPI7OQ_kfZ2_RTb0ilUvsml3iZQpDLKZ2jPU2Nz4HBLUM=</t>
  </si>
  <si>
    <t>gAAAAABoLj5-PHBz0bvrmXsfHSJBKPqqGoy_xJR2ED0YCXtlqk2_Rv6aWaRkC_zvUaR43ZsHiXELIwTdyJSNrUGUTIO5xJw0mvvsXV2Yt6isonKcWsOJvDc=</t>
  </si>
  <si>
    <t>gAAAAABoLj5_ecelsyRvnaGzO2m2RrmAs0WxLuBpfSzrhncpEdRTZvDunX4KalVSQRrD97bvXVdVlvPz-kwb8j_4o98ZzoYl6lZBLcGbgpsGMNFBaWvONog=</t>
  </si>
  <si>
    <t>gAAAAABoLj5-7M2MDDbbg6Nmf6PgBrSwLFT8wMgIp_iqDhWE6i82oXS-omA07bV2ckAViGHklkOh3lKbDsI2B_BQC39WVaYFl_yBPc_4Q0G56yLNecNRghg=</t>
  </si>
  <si>
    <t>gAAAAABoLj5_Dz7GF4VRPmWKLmrh1f3s_bJK3aG0GqnHMZs1FQgZfKjOCbRrmipF4x0FUJHbRkzRfiaHkDCIMr_qmgabucy6nz3ioTzVCBMf_x-TTk-h_pk=</t>
  </si>
  <si>
    <t>gAAAAABoLj5-1w2bG2bnVFKkxmUaMLyRe97W5eyfwvAIo2Xr-N9l4z0ASS9ed8o1-hrdjW0Y9p6xqmcT0RgJvQ57egfYxilwwSV3mRmkpCiXXh4CsKHDOi8=</t>
  </si>
  <si>
    <t xml:space="preserve">METZ                          </t>
  </si>
  <si>
    <t>gAAAAABoLj5_HqWBvyqCaQwKeGXVHxSU5Hqcc6AWMwgjGd9wB-ebzWcSx_MnqtmcV0OR04cphw3BMV3wcctKb01FpWX5iQI4U7FT67gEZjjx6TtH3YyPr0M=</t>
  </si>
  <si>
    <t>gAAAAABoLj5-93wdv58o6z0ip6IHvSLIOgnUaFC_oAsBMvQfpci5o2waG7JMYb7W1y1fK-mgmz0KH9UYEmVbxSgxbxBcynpc-OKna8GhD7rUOyqbsXHkwuA=</t>
  </si>
  <si>
    <t xml:space="preserve">IST ISTRES                    </t>
  </si>
  <si>
    <t>gAAAAABoLj5_M40HX43C0iBKdaaR0SJdEgegE1wzlnsHYSH0wzBCG0Dy1Zfw_9Q_L5RTqMbZh8BYgNj7vAsqJGf7SRZkeVCN2kUtWqoND4-tQ5Sq9UQ357Q=</t>
  </si>
  <si>
    <t>gAAAAABoLj5-MGXd8xhZUDwWoOvsoNt_j66e2kDX_t6MHJ5wRebgLITZvCKUDBGPod5R98B1wpWeX_iPaBWum6utDAeti3g3c92Axag9ntn8x1le7tVeLTE=</t>
  </si>
  <si>
    <t>gAAAAABoLj5_AzxX2UPZbsOToWSVQHyxidOY_7fNqgIX4rON8bBgSsZnwSW0DTALaHK_cjlSmx8e4WqFbLyrI8fUaoypEtHxWT3lQUPMpavr8d02JlWWJlU=</t>
  </si>
  <si>
    <t>gAAAAABoLj5-3BUcg5S-3zm4rZ5y9SJELDnP1ZpJFXXSxuKHnK4C8XFcxCzkL8c5kwmCCTMeBLO86z-sSFgHLP05KAVw_vWN5saMfNXGcaAQKT7J652CxLQ=</t>
  </si>
  <si>
    <t>gAAAAABoLj5_cZYFm9dz6JInKNuIvOF3EnH6oxudReE_eZpoWmbrcO3ycxO8mGH2GHbKrlsWABMBx582syfbCVsMuvpiEyB6zxcuQ9NZM2v7V_Q8jl0j1rw=</t>
  </si>
  <si>
    <t>gAAAAABoLj5-iQ5FVBS6gwQPsoiJI4-xPq1AUbhhavb3awUwp0oM8t-Mt4diVhPepG56LS7a0QAyOafQ1PV9OqpcYR2WfDyRUOvWnFyoWOiE3OfG4AvE59Q=</t>
  </si>
  <si>
    <t xml:space="preserve">TOU TOULON, FRANCE            </t>
  </si>
  <si>
    <t>gAAAAABoLj5_WPOcRzowleP0DivOEDdDYH-0oNlCuafaLlV4QRAVVaBkx7l9E62N8e9mfIXNTthhZTDtVMV_ahY9PdxPwf2YKTLsTALYCW9UjL7NSuemMns=</t>
  </si>
  <si>
    <t>gAAAAABoLj5-w1Q6ucKlKKpda5Jc7Tov7Jsaet2xdmYVIUthu3o-NP2T8mOH-M_ZUAInLgdFD2IghhiSDNFdyVD7cW4Hy2_0Qo666ArtLrBAUfd6CeVCn0U=</t>
  </si>
  <si>
    <t>gAAAAABoLj5_PdjN1zYtj21uT4gjwtQTyp4v8y4C0mu18qsb6tDOUCWllupUYRon8o6N1nrGsG5J3XU8MfhfT8AZUW2DAb5LpBuWnhNIEXlkUkIag9tjeHw=</t>
  </si>
  <si>
    <t>gAAAAABoLj5-AmWkMoaDpXf_rZlGGiAsOTGk6v7kmzNONv3HKi7Dx8rqSo273IfHzv48W8jnpp0KKyY4R671gm0Fq-s0cNGchppmXs70ftmmD5xKgb1cfMU=</t>
  </si>
  <si>
    <t xml:space="preserve">ESPAGNE                       </t>
  </si>
  <si>
    <t>gAAAAABoLj5_MRu-DcoXPyR8A754bFujKRXwLT1K73b1EgH5HutDWa3ThMiHDYA2M4cHb8pF0_LSlz0kieC3SIfct8JVSILN5iBuo2xC07MRFjyyfzX67bI=</t>
  </si>
  <si>
    <t>gAAAAABoLj5-BPE7a4Ny6K99ZWgfwtxEtsGB125HRfgG8cQ3jhCWGVgd7m6hKRBo915pmtjzQyED0bcopOz5OeX7QuN_r9RYkBn3VENwkWeC_qgdsztObog=</t>
  </si>
  <si>
    <t>gAAAAABoLj5_1jHMTn6drmqstaSu54ZkxtMkjClvCLBa37Te2re2ihcYWft-E1bmb0III5GvOPmQhYPXayLva5qGcfoVnn_wDhMnhsfi6mHhxKg9yKTOCng=</t>
  </si>
  <si>
    <t>gAAAAABoLj5-42RCZoMi85SRPojcfCrFIuFZNSJkSWt1wEj7Rn7Rggv-KBBO-GkDlxgAYOggxq0O7j52MEbRW0GwnEDk83uXVCFwZFckGu8k1JFlF-V44uI=</t>
  </si>
  <si>
    <t xml:space="preserve">BOR BORDEAUX / FRANCE         </t>
  </si>
  <si>
    <t>gAAAAABoLj5_erGy2njoGY_s0icQFPljJg3HDnUDwDg4Hsh8tJ88DiEpJGiqk6TYKNvceEmGudiGfBcytmOPoNUPbqclVDLVONWrFIF1jLVxDIjdkghWHxA=</t>
  </si>
  <si>
    <t xml:space="preserve">   CASABLANCA                 </t>
  </si>
  <si>
    <t>gAAAAABoLj5-GRFdqEFmgvykzTKK6_JFMmOb_OJrsE_fK5MoknPLz1TdXfBl3S8s1Qf5CLXT-PksWARZ087sIf6C9mkDSbqTgp3qOaZ_CLy0qBmKw2VX4RM=</t>
  </si>
  <si>
    <t>gAAAAABoLj5_Zw6oQz3GqEAvD-NPZ5mYEXptRd2amhw4RxFe_y97dGv1xOwLFJFKjiY92PKUeGoNiZEckcpIIVjNmz1C0cAUvJ0cV6jAjF-MizkWb22PIos=</t>
  </si>
  <si>
    <t>gAAAAABoLj5-eIUfpth15oBaesRuHPAUC1jP3Ej27MI6KpmHA5cGwBsdZe0rALsHm0RaHbXP2Qjl0EwSb_xq2nWExl2JTFXIQNkcbk5KYX_zmnYWkK2jFXQ=</t>
  </si>
  <si>
    <t>gAAAAABoLj5_5OB0TuRJZVyWiM_Xx7byquxa9P-b58_3FXDGmW9dLAR6ej99LeXTQKW2muhMaVvjd2E8GsOjXZYiJcLywSWJNPFPkNuzdude_Lg7ZdVEciY=</t>
  </si>
  <si>
    <t xml:space="preserve">   YAOUNDE                    </t>
  </si>
  <si>
    <t>gAAAAABoLj5-MwBrE11b9ixiFgimQBL3DKiUa_GCVsVhMZzZiWPlA3b6NbmGmVs98doWJUI-_tCP0riPzG8yLB7Rs81k6MnedqBOr9sAcet3XeDgjpBF1ZY=</t>
  </si>
  <si>
    <t xml:space="preserve">BEYROUTH, LIBAN               </t>
  </si>
  <si>
    <t>gAAAAABoLj5_ZD4twNKpykFTAtzPh1yHTS9HjiQkkInLzZYOZ6wBVUAIqR6Lb88JzAKX_-zVNwygPk4tG3GaE0iQjmykj20IYmoHEXPYJjVNXzkC8mZGyww=</t>
  </si>
  <si>
    <t>gAAAAABoLj5-Ky4bi6_h3xZRWpV9c46_oxPeUmXErnF-ats11OzqJ503KTyAVts2td7q4F99JjqKem149DYJj1qvssDvqeMyUV5bgFlGdJmo9kdeGdhJPp4=</t>
  </si>
  <si>
    <t xml:space="preserve">KIELCE, POLOGNE               </t>
  </si>
  <si>
    <t>gAAAAABoLj5_ZebohFsaf0JCEzdvkC884ZNBDyAuut5XnY3B-kK8hEEurks7fc6ys4yPOnAIrjGGGVwubY6sK0OJgR0FF9P-u4cY2Ws-pcUKnXFD8g8TJ8g=</t>
  </si>
  <si>
    <t>gAAAAABoLj5-wxCFUfy7xyoYwblkWAQV7nPpdgPnFT-98DQfXzHiviDfvoBBhNECupugoW15yvTRpx1j0E_TkuUwBAnKR_2v_xEe30ASaeD3T7W3JbpXki0=</t>
  </si>
  <si>
    <t>gAAAAABoLj5_TsB4Uug5dNBmxaSyV9-Xb94zVYq9NsNX6OJia_CAv6lHj1gY6vXQl9E2u63fqjJ04e5663ZVQdFRtlwYsJnGpI34R_PrZ-a92jsGZhHGTBs=</t>
  </si>
  <si>
    <t>gAAAAABoLj5-4ypYZLJhrOI4uPYUb9Kw-HpXcObXWMoyHHwFKK3EoH-E0Y43hcBmSNGJUhcnVNADsr_f_3_XEhI5tyZgGL-75JgoRuO0vgTXxbDjXuDEfzw=</t>
  </si>
  <si>
    <t xml:space="preserve">DIE                           </t>
  </si>
  <si>
    <t>gAAAAABoLj5_XnCgn5V2HzlWuWGUFpNg6DQABb9qR059TakceDEePV9_ltHE0a8V_WSm_-NbVOARPw4L5ncJfE6mkxQjLC28c5G25ROJFr8xJqD13amfFJQ=</t>
  </si>
  <si>
    <t>gAAAAABoLj5-kXoQFbqOEnqDrqXuax-eJVZ66LWuIiiIqTJRV4HI_vXDv0q_nEQJeJTre1xezizP7AuhNizJ3LiSNw0c1yS_ybeFrewH4PLpVnwWa1rrycI=</t>
  </si>
  <si>
    <t>gAAAAABoLj5_dH6j88PGajYPlT4T6ZMrTusoHTZf21yX6_iCaIJESayOZIPB7CSxOj-YVYBsO3z5mot-86hZEzbBJnjPBo5X9siMBN-lLZLNaANChJ3rTEg=</t>
  </si>
  <si>
    <t>gAAAAABoLj5-rqJgOzOlfSm30u2pyM7jQX7gJLqqYKj07rzWTLERH2Eoh16h8uWFpYXS_G8IsxOfgxJ8ElfHvQTxTuSrTVzBOsdLglQWP_jTFSHZ9Opo9zI=</t>
  </si>
  <si>
    <t xml:space="preserve">KHO KHOURIBGA, MAROC          </t>
  </si>
  <si>
    <t>gAAAAABoLj5_LOXzX-jdwaBB74z7XYIiNASH1EPmwBhteTUJowSMih7794Y6gcDpuiEDUyIuTOMFMwCpIdYak-JUulnzlE41xIF5rNdUq-dR-1VjaqXFUPc=</t>
  </si>
  <si>
    <t>gAAAAABoLj5-iKNXrRPTuAvElCIN7LZkFazB8eh7wUHZjQXn7Amr7RNge8ubbs-9eiMtbZqTFZhLs88NeOaUUkHBX8dYhxfVSoRfdxEzI9BhAAxBy9ywdT4=</t>
  </si>
  <si>
    <t>gAAAAABoLj5_aHPXOZgQoBfX9Tx-te9DIojD75I2kbwGr6Rx-3AvTiDyja2mQIgpBkkpflCpY94VSLZrWTlkTH5M9TVQG9h8Wgxu_7flvMQ2YHpPyDRnL-Y=</t>
  </si>
  <si>
    <t>gAAAAABoLj5-jrSzZZBMgtAeCtrceiIirlePDTqHUUYZOtKSlEV7TO-XEXd8iRfuplcMA98kQVq4_RrAnMXHQQljm3L0HCL6eqL86xkmOhigdNJk-KvoSP4=</t>
  </si>
  <si>
    <t xml:space="preserve">PUYRICARD                     </t>
  </si>
  <si>
    <t>gAAAAABoLj5_a3SSm0gHMat3GfIAhBcXiw0udWJFhh1TQzn5yJyHVmXQ03jbzGKJBjOpgY8R08aeLxh_5yaSoqTbZ_Xp-zJr73N5iVZMD21QiPPz-qT_3NE=</t>
  </si>
  <si>
    <t>gAAAAABoLj5--WDrC4woW9L3szrEh8QiPyJkRvFWT6dFki1hDL7GdnxgqPm-9WR07lotU-5wpGT8xSIvHaNanh71n9N2prxvoAOMDPgBRp1UM13YCnLco98TE4NAPF0exfVQAVPSuBYc</t>
  </si>
  <si>
    <t xml:space="preserve">OUAGADOUGOU                   </t>
  </si>
  <si>
    <t>gAAAAABoLj5_pVrCoEPkqn8QaDGGGvIHDQq6QjSRpLPn5YVyVbG_NVcrxoMSDc61hGuVcd2bC8ofCWBTsAp3ZJvYCpAEb2yNFXXR7aDI7qL2ZRz2WIDFtN4=</t>
  </si>
  <si>
    <t>gAAAAABoLj5-szJeGY7-MAccBIG9c9B7vl41ZAMEYOw6znGriZs_sFE7rtSYElcN9vgkach5D-oup8AUHPT4_0ovuPcZ3mAi6bAuGk4TvpBYWX_H4tvHq5M=</t>
  </si>
  <si>
    <t xml:space="preserve">ANKARA, TURQUIE               </t>
  </si>
  <si>
    <t>gAAAAABoLj5_WQWV9XEIyulmgmcJuD6Ar-6K_07K7D4mdIeReQv0qpOLqFyogrZc4bIM25DkC2WWwjCdWVbwTRT-qrWHeE49sB-z17UO_J0u2xZzK7sSHtQ=</t>
  </si>
  <si>
    <t>gAAAAABoLj5-l0T28c8ImNQTJxavsJ2C0SoH1tWvZS2yn_0wGtzWXYWWTzhc0I5Iafg5AXZCG0CRn-c4A0ZOn7wJN9GOTYSCyHKj5KWyY4iWSPw5tx_ysmU=</t>
  </si>
  <si>
    <t xml:space="preserve">VIT VITROLLES                 </t>
  </si>
  <si>
    <t>gAAAAABoLj5_lx7P-JncQtfc6V2h675ciEQboVjhfmj9CWvX_FtsEb0kmD77PfbTwWesnATf7Dfe0pBI58jKTNY5FGvsdZAWrI5KT-5x9rPEw73eQkRLlng=</t>
  </si>
  <si>
    <t>gAAAAABoLj5-G0mpxnXCY1X1xp2L1DhCa12MTtQhiN8dbHmjIEmLXV3OnrkloE_jPnKVSqTIAoF4iZLWSmK81jHN8_uWHOSeNCQIs2_LgXcHM8-IuUwZ3zU=</t>
  </si>
  <si>
    <t>gAAAAABoLj5_XUtmDFwDqdHgSrYKVbf9Azg-ktCFrXPGIjQxBzYbSQWytjnhJhDrEN68JUg8np3QvWyKDQVkVZfPAZqh9AsUtBGZRSk9v6QkmVwKO7R9uh4=</t>
  </si>
  <si>
    <t xml:space="preserve">   BRUXELLES                  </t>
  </si>
  <si>
    <t>gAAAAABoLj5-1aWtdkGg_PIfpYkuXfjIM5vPuam1vyw77Zm4QUBvqZl0rGLB-QZFnmavo6hwwOGYGBLusWhcSewC6PsNE1CoYOQ6fR5Pqh677mujcNemXLg=</t>
  </si>
  <si>
    <t>gAAAAABoLj5_EKmNdL54bLLQX8v0sM9oNXTb1jXzG113IP7aasiPQfeOnGY9PLswshAyJENuLarNuCU-NC9GQgpHWaYgYdgWQa_AKE5CCGtsiXxtn39nCu0=</t>
  </si>
  <si>
    <t>gAAAAABoLj5-dM3q80Ks3W6ceyjEDEuf3ez0Ir-gmX4BosIoJR-dYkVMNtyOtJaL2k4-jeJgrrc8y1KZc1IukZyUvt6td7VJPoIL7kN6GEGinblf15BmGMU=</t>
  </si>
  <si>
    <t>gAAAAABoLj5_ZE0YsjCdu-axjpn6cUPdMulxIQUh6jdJ1wEFkQhEbfnfSqO8Nlps13I1pYKQmyFKms_zHJLeZLKl1-6vX8IqUHsB7uRVJAhyRW_wyvIz5uM=</t>
  </si>
  <si>
    <t>gAAAAABoLj5-X93xgo7BzixFSi2LyHsa0AvqYG0pX8fLdlnBHr1gQl6GB0dqblHa_ldBRZV3sjGK3_mUZx33LzQ64B-XDzp5kMAlImcv4e6XyeNVgGxsdSk=</t>
  </si>
  <si>
    <t xml:space="preserve">FILDERSTADT, GERMANY          </t>
  </si>
  <si>
    <t>gAAAAABoLj5_gwTIkMl8oQEiYXReyhOUZ22zQ2D4PvJAvfIkrQQ7kdLwD7brUMBuJhk0CRJh_hmdW2I5Fi60Mb51FoZdQTruSPDuMfE7Uk4_Hk3BrfK4sRY=</t>
  </si>
  <si>
    <t>gAAAAABoLj5-JYZqilj1wWURB1uj250yBgxvoQ79Gs47mahzwWKd4v7kc2UBN8Iw-alBVmITEU4a6izUy54EQHjar9Ewz14DC1pYgsGIfL6oU9jgcgYTdrg=</t>
  </si>
  <si>
    <t>gAAAAABoLj5_1BEEpgs4Zw_-LcxjFJXRjf1TQQvYbWOJGXq1fWp0-TgsAPpr0mcKb_LJ1wjnLS_zwPZU-5C4Hexo3-xl3aHg2rewOiOuPsG4fTtS5MenHQ4=</t>
  </si>
  <si>
    <t>gAAAAABoLj5-6LLOg4m3Gur6UdtgaaxYV2pBvH32uHbNq3trSO0DO7juhuZtUpkDoPjRro_ETCLTxe-G19mC00BzKXhtktt0ECjH86PUuMxsCXBd5EyA344=</t>
  </si>
  <si>
    <t>gAAAAABoLj5_9VMbpntCD-xOf-P8lRe0oums1hE5OX0I72hzElxEObM2EYptYU3P4XUDvrKMf5frK-1xoIBvDGEEX1KAUJLIBH4qjKGrmm2xXjHlLNJGmmU=</t>
  </si>
  <si>
    <t>gAAAAABoLj5-CZVj2geHDBHag9PlpbHx4rwj0jT8jcw_XRYMwx7qpfHVi_aq7PxTdwnPm_oecK72JnosxM3jaS89x5u2xkL_Jm5QiQ9jY5y9ABanF4wxFuo=</t>
  </si>
  <si>
    <t xml:space="preserve">BAS BASTIA                    </t>
  </si>
  <si>
    <t>gAAAAABoLj5_0RUELbwr_GDIv4X96cPIgLRPODTBjvXqfqRtKnGvYIqbdWtWfADr7_BB7_5OXCSZVTRsm--nRauy14FnprZoksXzA01Q6T4dqSpZNJeoiC4=</t>
  </si>
  <si>
    <t>gAAAAABoLj5-6ufS8YQ-nLW53Iub1SBGLF1Mh_vRizDL5HiWzqwNnIbS_F-dVJFtvkbicqE8azWS4GJic3xbE0OXY23cFBP9Vmkao3_i8YiURlq0jHgf4Tw=</t>
  </si>
  <si>
    <t xml:space="preserve">MELUN                         </t>
  </si>
  <si>
    <t>gAAAAABoLj5_a52RFcC-rYmjaFu030ibMkrsc1p89_F1cepQbcl5Yzpjg4EHnoPeWvcYfnQmR_SPeJC2RjlD7_8tk3HwHVqshNtrfvLlAdRgJ-SuIgbiLbE=</t>
  </si>
  <si>
    <t>gAAAAABoLj5-PILiDexoB7ZeH0E8opHmCenVc0zfhKSlF-pMdZOWSnx3NcAE2csROqi_ly782X9ffIhkZJ7Jj70UFremzEvXYX5gaaxjnD4_OI0_KbW6zzs=</t>
  </si>
  <si>
    <t xml:space="preserve">BAL BALI, INDONÉSIE           </t>
  </si>
  <si>
    <t>gAAAAABoLj5_hr2yZAt6-wsT1E4PnZDEw8waNDq8MXLB_opST8CjQoce_OevEsgK9Sf0F0XMHHve-DDVzPrsdvx6V317SQVGx0D8PPK-bzeKJ2cp0qhnqys=</t>
  </si>
  <si>
    <t>gAAAAABoLj5-YOZFsWxsi7Uul001ZsRA0uik2zcZ55DpUoY_kMsSqpzRbGonQO4QROOjbElwA1d4Dzj3y9SCkX9dyupiG6x5TqGj1h-2mf4cLSDlP2qO_Xk=</t>
  </si>
  <si>
    <t xml:space="preserve">MAC MACON                     </t>
  </si>
  <si>
    <t>gAAAAABoLj5_CUzPCWC4cEdADx3Lzsp1Dccvh4bPEQd01ohk9apGnJmfCwQEamnaFcTgltM_eXqz0LWLCV2uyIGN68eUXr4bafDkf21ynyf0SBnmofi9Br8=</t>
  </si>
  <si>
    <t>gAAAAABoLj5-ifNCbH1YPAKnKKewhf-GN58RYly2zocGY8WEDEylkOrlfjhXvjLnIBvsVCHnHjIDEzKTDFlbejZXRgPlYqpkMNSVtY2N_HihTngDxqNIKj0=</t>
  </si>
  <si>
    <t>gAAAAABoLj5_NdjzlIRQx8XWQgDy-F-SQbJZ4O26Q8vzWe13WwUJDwzhF2cJ2cW0vlDrjPtncO7XVE-K4_aMt-GE9TvKQSm7e5Il0k-tvywTBXOJCy2ZRc8=</t>
  </si>
  <si>
    <t>gAAAAABoLj5-SG67apmK8xi4lin3vfFkkpfGhSB1VxKIjsubj4IwK6dHSyd5HIg28ZNJE2uTp5BqRp2tegm7WwrrnZa0Tj1Uk6Lw1QtWDNutjwEbDzwpoig=</t>
  </si>
  <si>
    <t>gAAAAABoLj5_a_zdriuxArayd1b1faK1YkmY8bC0w-pFFNOSrtwmvSxWVy6LNNAS4tK3umTeThyzX25Ba-kRV_5jY_9tPjm5biTfS4CE1I_-JGjjFNhl5q0=</t>
  </si>
  <si>
    <t>gAAAAABoLj5-JrZj_iWzzv1LtQERgNtm863EkbIUJATXw4A3S-F8w4F9aQWE4mniyBGhmdjwBTSSzrwJPQPVCZs26AQgkn2We4Y-96r6qWD9vXX8cYL3sns=</t>
  </si>
  <si>
    <t>gAAAAABoLj5__mtm5yySIB5__JNMvcUK9qhf-GO3BHBty5pmCV_ZLJtjkMerfCPcc3dYjLADmPAsRwrbXfHdGCfRgi5arVN2q1KInBR2RC-UKTV8IQzqpO8=</t>
  </si>
  <si>
    <t>gAAAAABoLj5-eDvOgglBAkSX9w36v5cSaqt5aLdlKllJQuGa7oWyTFdG4mB2kPYKBf0CXdzevgJx-uoorAeH3O9fvKsf5WFmhe40nng4c8I505KCKZiwB0k=</t>
  </si>
  <si>
    <t>gAAAAABoLj5_Z-XFBgXrhbn_Gx7mIVxt5qP0VblPKsWKEND8LQaarjnFynSTvEwvvzTvQ4tRY5q9uVrR17G4bviFMA38a1Ih5Fd8htoARx7UpCFghuqyzS8=</t>
  </si>
  <si>
    <t>gAAAAABoLj5-qB77a2UUGG6vdVsVdyMSJEd8oJJiPuHhGh28_VsTOkits5mPPQSXoyoVU_lLYeNQtOZsZuVBcquVgG10RVFCfDGH6mDPI5JM22fMg8LVsxs=</t>
  </si>
  <si>
    <t xml:space="preserve">IND INDIA                     </t>
  </si>
  <si>
    <t>gAAAAABoLj5_Bt3K98BJlLz3Na-O9ZJimk65kwbFwaBdETn_KrIwSoQjkynDyKiiWU4Mb-lLcfTZjMxwEKsNEuj6y9Hq5R29ZgNFvSP3BhDoEJ7_KwRWDlg=</t>
  </si>
  <si>
    <t>gAAAAABoLj5-HkGA_E80xsBiEnKLXhHCS_e9YjvGk76BvEVRGApTwrCONzcbNMGHp9vGembJGXGLia0DH2KzcTKCsJ4NBPdHcuDmEZPPjeyTqurZYHYAZ9k=</t>
  </si>
  <si>
    <t>gAAAAABoLj5_JS3iaO3GsPs_a8fnxMTJ0UCJifgN0go0oEb8VgPAaAJIukoAUzyVY_6hqrRnZq27dQiiVpkclHPJrPur34EuQIIQuu_44DLZXUD2l6J-wqY=</t>
  </si>
  <si>
    <t>gAAAAABoLj5-NA-hrtrUumtGXkj6PGDLXOXSZw0s3lv9VQ-rhNctRP_5jLH1aRJul9XzYO3P3zYtvQVbCSShnfhoQxXOkB2AEzX7_wFuQP-VcxtM7HwKDJQ=</t>
  </si>
  <si>
    <t>gAAAAABoLj5_fZytSCr7TCszZrMoHWatmb3PBsUZQKsLnJQzuLQ_4KMpgG5JDvpC1FBY6dFZYSSECgYINr9WwqatDZ6l1593jRkiNeZvonY-fYkxUNTP0_8=</t>
  </si>
  <si>
    <t>gAAAAABoLj5-5HYOXb75ii3SYvSPJ3eWopHsJms3hVsY1ejWTKiSB8F1IfIdQ_40CSEWzI2wbZG3uHWrQZD7heOYdXU_VbtD82gy_uNs-4wgwGy464M_XIE=</t>
  </si>
  <si>
    <t xml:space="preserve">CANNES                        </t>
  </si>
  <si>
    <t>gAAAAABoLj5_14tKhv1qbvpwQXem-TjXi4otcxJ6zmmtqyq6y7TupHjqqgAl2ZyBgI6qFhGVHoFQhH_-13G6VgQl60yAK8P5nL4wJjXk-0a1GqzoC08GvYc=</t>
  </si>
  <si>
    <t>gAAAAABoLj5-7RnLsXcJhSMs7C8MOogG8DffnG-zUMIWQRBmzg3Hu6i_dhSbnN8Z4z5vMN3xPx5DQHGPg_bmU_y6F1uIfGkEDULdxM6NrA5Kve1GtETobYc=</t>
  </si>
  <si>
    <t>gAAAAABoLj5_YQdd6c1kgq2FEGRYPKKiR3HTxp-arDNIzNCirfuMl3zjpyTsCBb3yjvK_duaOkULwRpei7zYSwMKPkP7a99WDuKprsfPyPvGQH4_jpIHhoU=</t>
  </si>
  <si>
    <t>gAAAAABoLj5-4JOeon1iYhgQt0fIDN5MO_o-nDlpVT5zxbso2TLbJJ7RNXm8k4zjSrTeA9DaLWuf9I1cKUTE9IjSRmo7iwlW_YxSRHnfLhFsVPzzcN1zUEI=</t>
  </si>
  <si>
    <t>gAAAAABoLj5_jdIXfDvQdWeGZ_P9MAKWdC83gBMCeAl_kuixxa_a-MZ_Rr3XLDTtWoxBqaOszY1__vODdGpYHioHYDhx3_Qnz74zaRiccG9DW89vMzk3VKA=</t>
  </si>
  <si>
    <t>gAAAAABoLj5-l3xnG8-F5B51V4gfuKW6-yHQHhT9hfUgnRfNvPFjQez2H-ZAVU8H8D4-EJHDIWhUdhDMuSZx4rW_Up9CiiCqqDSGoqVQWjoGT062YCsQGtA=</t>
  </si>
  <si>
    <t>gAAAAABoLj5_2NVovunpij51c6QQVVIerKQGXTksUt3cXFn328FDiepu7WnzrvhGIl6Rb7sN2x9-dcTE6-Fc5j-U3urDn757-zR5B0Sr7f3XaWajQ5ITJB0=</t>
  </si>
  <si>
    <t xml:space="preserve">   MONTATAIRE                 </t>
  </si>
  <si>
    <t>gAAAAABoLj5-6rP9I5NqxvCfW2YB8XP9NOPBjD2wgt72aLEbAXCXVumDlSZzTdQ1Dt8jXT5LfoA53-uh1j0uWZeGYoDzw80acXYFX_vGI3gRnqQRR1Lix6Q=</t>
  </si>
  <si>
    <t>gAAAAABoLj5_yvqy-V--8ZC3wu_zhTK8efY-iDpcOWTnjmyCGy8gqZtIRDL-_q_nKb0jTcEtNQBTnsS6b8z073cUttPpWvitSxZ0MVH9jNnkKKYoQ6Pgr1M=</t>
  </si>
  <si>
    <t>gAAAAABoLj5-ZI1UhHrsIThRUipxY531AyHqTo8y0nnizcsZvk9MF0xhf2xAfzljjQjAQq5xsB5mAWcP-cWKbXRejrlU87vXUmef7vcH_8XQrrugKFzs_lE=</t>
  </si>
  <si>
    <t xml:space="preserve">BAGNOLS SUR CEZE              </t>
  </si>
  <si>
    <t>gAAAAABoLj5_pkBTaw3LHnFxZYHpQVPWwPgjzJM8fRokf3syE0YreKJ0aCEPiBsoSL8OFgmF7YWnYWuLUtJiFSKC3WSqUrVUZi3qzILAaO5Jq3nPJIejf-w=</t>
  </si>
  <si>
    <t>gAAAAABoLj5-DTTZXEGIqO-KtBBIpGGvYMjg3qeNP05B94YceWWaM38q5Igh336NOSVuwx70jXPa6BP7Qy1LRnGcD1c32pLnkTkAc-io7Xz-HYrZUdY5zKo=</t>
  </si>
  <si>
    <t>gAAAAABoLj5_gUj1pBfvAUZZQIvdowvEi3hLNJEHKCYnVBIotoyZrWquuWvQVkpu5CZRUrvhSTR5VbHZcQgRuyeMnbx8klM8nUq5fzpKQbXuni7GFo2s9X0=</t>
  </si>
  <si>
    <t>gAAAAABoLj5-1ZxDFbh4OjZESRI3c5KbMq372gZapfNeWYbGaVw-SS7zLqBUR5mSSZg-0s2LdQIHa3on2Le-I7ety-xCJdfRrbSKTriZxHIIiw6za4ikzRo=</t>
  </si>
  <si>
    <t xml:space="preserve">PAR PARIS 15                  </t>
  </si>
  <si>
    <t>gAAAAABoLj5_yLnu2yMyHm57gRoiSjUze7uBZ8yA-N2bJbz71LPD298RHYgjoanDcZfVCORPEyJoIbtQgbnoi60a5jOxCu6gQVXN1ZWkUxQnyS9hV5Q4Gaw=</t>
  </si>
  <si>
    <t>gAAAAABoLj5-yd9wdt97HJwNiQrsEKjkUJT2E3yllpSGU0LoW9Fp3DJUcBiPLOH29oINAml3MonrOzRT0fbS-h4JvCT6G3GXSrxzJJA5ZdAXrBYznpyPXyA=</t>
  </si>
  <si>
    <t>gAAAAABoLj5_GRlspFevbExSBLwzoLVtBvEqPIpqAsM57MiexvH9uJVlS5RBZw_gFAztksopCk5W0ou5t9gq0ugGvTpwGpBjs66hliveT2anJIrHcLhNsGY=</t>
  </si>
  <si>
    <t>gAAAAABoLj5-KPpr89f6h4oihQxKQY4zmHpsx2Sugqff0shlSDPLtjwbqjVk15AMfpWckCe8lvC7fMvUJLq4d2v5bQLHv7i6WcM98FMJzEg9rin_EMCHShU=</t>
  </si>
  <si>
    <t xml:space="preserve">HEN HENAN                     </t>
  </si>
  <si>
    <t>gAAAAABoLj5_97gJ3HkzlzksZrM6lz2E_Ko4phUuD6sFFFrTfoI_w9_cHinEPlCMkYIY6GBXqd_FmfrOEDGnFzMRzJJUDQSF2OPoLVp5N5QpHfWG4QSBkoE=</t>
  </si>
  <si>
    <t>gAAAAABoLj5-LNpUSZRRjxHOeXxSBiLoMMsB73T0n3sGjsiQ_WFbdma2c-txrlDMWhR1izHL7DnkMsO-er_-W68TN8O003FeRSSqhAZ8mI4rsER-0uqss3Q=</t>
  </si>
  <si>
    <t>gAAAAABoLj5_pttm8Q-MZsIAOBCxcQtomhaN_rjUn-EbX0OgfJFQ3O_y5f9yCagCPyjkHXbUTqmKYcYIz6rBTJUeOT6sckZXiZb2NK9UlYcvf-oagcAMN20=</t>
  </si>
  <si>
    <t>gAAAAABoLj5-Z-6msL0ZYJbCs6X7txREhhsYKnzo6P2Md3NL8uKMkd-_TQuQvh6-k--1gnT1zy-je4QY2ihTj3Nu8KdWG7WID6jXTyOes5_Fsi_TJ6emPjQ=</t>
  </si>
  <si>
    <t xml:space="preserve">VESOUL FRANCE                 </t>
  </si>
  <si>
    <t>gAAAAABoLj5_toNKsbqJBS_cLPN77NuDp1dxSoKD-crHk6UMn6vwiTmrE4uGZwkqK1No6zAACROulZcDRHBE1bVpSGpUb3FiSu7_fFbQuAWGSBPr0bPP9qE=</t>
  </si>
  <si>
    <t xml:space="preserve">   LE LOROUX-BOTTEREAU        </t>
  </si>
  <si>
    <t>gAAAAABoLj5-5-m5CogrUy13mCNrpHD4Yxt21skFG4EOaUjp5-_hETtAPYEmlEmOs1g_JvRwsQ13N35vP1EOOpviAfRC7Mf5o3l3vEawrX5Gjsll1OrwCpw=</t>
  </si>
  <si>
    <t xml:space="preserve">LUXEMBOURG                    </t>
  </si>
  <si>
    <t>gAAAAABoLj5_-lDnauKTNtW1MovYu0SPuXNfghSvHcnzQM8UrNB2kdb8QowaHQUINhDcVbbye7p6DBVSSLfZPVMWHoSH6iYkTRQFwMu1PvQNEk91pUis0a4=</t>
  </si>
  <si>
    <t xml:space="preserve">   CYSOING                    </t>
  </si>
  <si>
    <t>gAAAAABoLj5-L5hbmkU8zSOYk5JR-fawWqEzVcglhTm_JwUbWOC2xMFiXTTCLAUfmNG1VVFLpWgiEE5YSrWDYN-4osl0klm-u7uqahWKtWEteoEKhUqCN8E=</t>
  </si>
  <si>
    <t>gAAAAABoLj5_cKUdb89wpvqePJFDqLuWIaGtblIj7emfqiAuL0NQJX79dVqxyzamzHe_HbrLMLZ6fJcqIz6agkcZwRFHHI5xfkRXCtn5Yw26lqLryNVqBS8=</t>
  </si>
  <si>
    <t>gAAAAABoLj5-UPRRthQuWaC8liZ8Kab01zNAZeuvuZThUQCnckRpqIHfNF-HSyAkFJoqG8dJxhjRyVkPyotXxXSwpaK8lkEtwO95DbgwaH59iPpCxtWFHSA=</t>
  </si>
  <si>
    <t>MARSEILLE 8ÈME ARRONDISSEMENT,</t>
  </si>
  <si>
    <t>gAAAAABoLj5_Ne-jdqQdyCH3W7-2hB76Wxaix7lF4NX3e7JBPd7Gef8z0pN94gTQPJ_Px-na7-W6UCTq7miqV0cGN17dT2HVZa-hnM-AbAC67WdFKJ-8ll0=</t>
  </si>
  <si>
    <t>gAAAAABoLj5-0O37TdmlfcYW8OTPmwzagktUb_RKnNB3EoV8z9ceBP15ShjnHf-BZF16zJKWSUpq4X7BE2Txq6zUKead9VUcF4xM6TGJ_MbqwieIRV__hDU=</t>
  </si>
  <si>
    <t>gAAAAABoLj5_wuIhWp7ToP645eZv1cL5JP1cLsCNIroN-UjVqcAeWjPIEMM9fMWDMjYIKIfZ0GiL_psVK83Y0fGp1DVu74hRJDacdDe_37sx1R0X4VyslJ0=</t>
  </si>
  <si>
    <t xml:space="preserve">   GUINEE                     </t>
  </si>
  <si>
    <t>gAAAAABoLj5-dgZd6yx3JgpUyHjydMr1OBQx8Ylx7-1I4D3VI-x5o98qlJ5DRYByQFRGhIr0K_YaaHbZwLSxho-HU3NPKd6QbwwaFHpIjmJjusbdtbh7suU=</t>
  </si>
  <si>
    <t>gAAAAABoLj5_YoRyelHwKksPmlsc1ABBp_yfP5iEC10Ak6j-k-aFrmkUHBUXrXJFfLLChAJizJS0bbYaqWEWqlmeFKzWNONCpKAQKJMOPUnBgOghl4Uy3Po=</t>
  </si>
  <si>
    <t>gAAAAABoLj5-Njnlf7FwvdgyCE2YLfk4cPa9_NXPb1w7DYrL0DICw3EWHziOsRvET3j6RuCwup-1ntGepx-i0eynPZElmwTqpWb1M_tAn8IZKWKaDJneoVo=</t>
  </si>
  <si>
    <t>gAAAAABoLj5_fVhXuoj9jmBo43foz7qATzJV96uR1bUxELsgVmE8NxuvLR8g1sqS1rRhQFvInZYqJI192cULhvs2Q1-HhHK7nMbljJt5RKuRmVsISuEU_ac=</t>
  </si>
  <si>
    <t>gAAAAABoLj5-LNZ53AvvFC_Kll2ZHUuBZ48FSjVyPK2BxBnlU-7pCPa-nVUGsZSjG6wEcmlD_lotZ1E82DLH_HWr6jqrUgvFoxHsEeLdb9rLGm-3sr6_w-o=</t>
  </si>
  <si>
    <t>gAAAAABoLj5_11bte-nKLB-QDKitylgKfV0XgEmykm9F11-n-95wmZh_hKPPSUFs3NDA64ywcbAAGe1Y97jcfaNrL0k74IzwexwprQHT1ECqPdofzzcpcm0=</t>
  </si>
  <si>
    <t>gAAAAABoLj5-Y5ZO1z7eF4QRbjPlSQVV7c4iIsJzuYHAGjpLjLQpO6oZoxIlwl1A8Tlx7_j018M_aZyKU_ixvCPdQP_QhF730F15Wje0VgxrZFJiIkfJenA=</t>
  </si>
  <si>
    <t>gAAAAABoLj5_OwHrsq-T8ysnG52LB44lISJ3QLgnY4MN1wQSHMYEGxxJsR93ghjqq4cV3B-IqiSkIPNLi5XU5GteupBxL-mc9ESM7b6nDcOHiGsAyRCd9I4=</t>
  </si>
  <si>
    <t>gAAAAABoLj5-6eVn8vnFDmEhOV0DnQlLtxUK1ZzTaw0fAwglx8H4nEBbkyjGkzWn2ZIheh71FYRX_6dLAYbB8CVuCeyh6IEwjIfuWkcWnUxE1gmWkLLto1M=</t>
  </si>
  <si>
    <t>gAAAAABoLj5__-w-Oyye24A0ThsCF8M_OXcs-162liVi4O-M4NfrU-mCW798lrQZj69rf217vqZfeHBlpr05dnAQQn_rZ_DVVpjwrtarU4aEw0-NHrV2ifY=</t>
  </si>
  <si>
    <t>gAAAAABoLj5-XQT8ADcvufXDGt3CAK3RTD4SerMYo1hCrbxU05zJKs5P2_CktYA7hczydeK6xFbQJDBq6DUgoVP9YfCSgpw91qIQ-_Gma6HECKknW9IScCM=</t>
  </si>
  <si>
    <t>gAAAAABoLj5_mOMYTLPfnvXutzQIqMCpZ0f9ytvjQ6x8TYUHYXBEjDengPoJRBfbluWXeeffLlvKJaAp0EnpavsGlSHkZy2zX0c0eg837R7e7-9tyEKMwfM=</t>
  </si>
  <si>
    <t>gAAAAABoLj5-UTgt9To8xBeu5Ogq8xLDUpAqJRgrY7h6SbYHvU4Tf9pHyqJXewHfy4lMYBPxfnIaLqFPz3HiqAPzJC62q57qeOO-sEYQo4tGp2L0sEKDzXg=</t>
  </si>
  <si>
    <t>gAAAAABoLj5__LiRz6u1EArVRffpj_SaZiEXndO34Mgfk0XoFDmCcRjXMIo3VDnYImbYGA_BuzhHhQmghbKtXyHTyOQIKRgf2oy9U70FW5CUmD_EV5ZhwH8=</t>
  </si>
  <si>
    <t>gAAAAABoLj5-rpHpvyqkuYl1fPWLec9Ajxk90f4AIlTyuCtnW5vy7HPwZ5ukaePP47WjxtFjTRn-cuqqt4VIv52caNUTzq38kpFTJlsokqY7q_6W1_EavUo=</t>
  </si>
  <si>
    <t>gAAAAABoLj5_-7upWLweMv8CkmPBbN9KRgp5cB1X-CjYRPFAm-DPvNfVG7gJh4hEGAEtaDJBlWBBETV_gJ4pw5XovbP4el5jeP91rb18wMfav8VDQrZ_dNk=</t>
  </si>
  <si>
    <t>gAAAAABoLj5-HR1wtAUFnlsTVNOMc5qP8xP9mZUWFCOfQPGuqSzw_RSxBT-jPEneMLcfrlmLgx6xorVBhDSgQ3eAadtxEABKaoAU1YyXK69EfZk8gUi4NZs=</t>
  </si>
  <si>
    <t>gAAAAABoLj5_AP2e0pFMMSfUCjCZeJFbBQ8tnu3-PlgWvDXBRW4bLZF6Yoa9djeu86P14OGdEIOZdnfpZsC_ns-M0h0SmAIkNbkRz5NLmS3XImO2A1Gmsgk=</t>
  </si>
  <si>
    <t>gAAAAABoLj5-zuEQRz3IWANMzKE8D7JiwaVlEgXl1ICsJvrF9XAOb_5v5R2e_FSXLzd9bpXUXWbhUVwfC2EzVDNKbBgo6R9RYuj8B7vnH60hXbxpw6oJeTM=</t>
  </si>
  <si>
    <t>gAAAAABoLj5_AZ6ENlodS3OLMhdyjDC_smvjnnVvRhuF0nJniWeb2Zz-YmvajKejpdS2x5hVMxd32j32jLXRkV-FZ9GKWJjfPsw2Xvdg6qBcvcIpVdn6_3k=</t>
  </si>
  <si>
    <t>gAAAAABoLj5-p8In_kxUGuUt-IsjbNPZdAhD08y4uLZipQ2RRqWkoToNRq2otrFi_vX7qO8WPUGvQq3H9H-g_QVuhMhWUzPrMdJwVO1WvKgL8woNVnA32-4=</t>
  </si>
  <si>
    <t>gAAAAABoLj5_gi_XfSHEst7U995ZHT5WpOYVJllkcK03Y9dfDZm4FKIasCXhswy3csSbvFa76kH4azhblj1br_dT6LgarUAzPHzmAiVle9gqNaqytScsloQ=</t>
  </si>
  <si>
    <t>gAAAAABoLj5-NGtyBBaV7oYIW8kzqJNc5EChlcuhVc-rS4veFaeks28c-ChJrU972MjDVbmo55cpMx1Vcvnm4Mokekw5dCYuq2CJRzgULarDkqiL2mHJIqI=</t>
  </si>
  <si>
    <t xml:space="preserve">MANOSQUE                      </t>
  </si>
  <si>
    <t>gAAAAABoLj5_EiDeXaz32OsOrSWKoD5Il-VP7Jo5enqj87DHwO9j3VGBXMUsuaQzOBRieda0-d4FXrjjbbNR38B_boMUqVUk8JV3c5uIuIOk3rQupz2KRUg=</t>
  </si>
  <si>
    <t>gAAAAABoLj5-ZyjgXyKIs_P3Qa-07YXhm3P521uca6ig_XFNFikWOWBaCx1wABCuFZ3nqq-i_oDp8-lC8GN500XK4HN_o_tW5aTAnhn9hiTzMOQwaJ-SxxQ=</t>
  </si>
  <si>
    <t>gAAAAABoLj5_HhV0Iu6kWEds5pxx2ZTS116P1zXYTiKVSUmt8Ymn7v8viG0GcPaG5Hz3woVtqfkvxjkYmki3lmVgmX4-anUU7CYqzEL20cBo7kXk4FXKc18=</t>
  </si>
  <si>
    <t>gAAAAABoLj5-zyAYOPNqY7UU79r27ppePZi0mJBAqxRYWdtia_f8-N62QCcmSxTX1iXXi_JINy-YMxk7O4oU25BLqs1Ad4klascvIYb7R0T4mGgibnD8cTg=</t>
  </si>
  <si>
    <t>gAAAAABoLj5_744tdJWNM7Np4QeirunXnZ20FWPuhuH9Cl_iNHMAqfgBjqotkxW89vt7dOkQ0kdLZc_y4SXiHbegT7-GkCqMutgJ5QXwOTqM-NcW1m1QK0I=</t>
  </si>
  <si>
    <t>gAAAAABoLj5-gntTLbgdYRU4HtA_J_KN2bDMbNZ8PYNb-ZME_tbhr6bGb-C0wNx4x_kLMUXDxt5ztJZgX61dFiYrYCzPilR13aR7gU99YgkXlEa6DgSQ4Zk=</t>
  </si>
  <si>
    <t>gAAAAABoLj5_p0G-_abvtyego_Lv88w9NJiU8fR-p6xIeQid7ZUVUAaE5EGvAmRcUbJtd6JG5JK-6dk7aJaNJGQKULX5UrGvsfrVCZWDic5wNP7OSc5L4k0=</t>
  </si>
  <si>
    <t>gAAAAABoLj5-TBpFhiMuLdVFcWs86DNfd63VxQHQnh_KRuFI5sJPAYpJVOWwbuCyTRD0Ztqhv_nALrriWimIpfol9WI7AGRmeh1PW8WM9_a5vWRLThgpn3k=</t>
  </si>
  <si>
    <t>gAAAAABoLj5_x83tqeSkPUfoQVPw3uT902GxRT09YB9ZVdNw319aqihcjFRy9wp-aWyHkXZG3O2uqR31c6t5PcRU_GUHe5HeyvBz8PrcmD12A-qGtWkqSJA=</t>
  </si>
  <si>
    <t>gAAAAABoLj5-wrYOMk1XfX7cjFMJLeWAIT-5Mk-7BOe1HFPgGExx6YevddapI-HBcNFfIuk60kAfvytpObqWT1xL60YdiOyddrjl45H2bhx03AnnmvvLa6E=</t>
  </si>
  <si>
    <t>gAAAAABoLj5_R0kLiqDy1-pHVbzVE0xPeX1xq1M1o7NyFIg3CZYa-CX28vBD3AVZojRe4Nyhfi9y_1P4VYpBtyszHaPgAusONGRjE4WzOblErrzVUBeyMxU=</t>
  </si>
  <si>
    <t>gAAAAABoLj5-QAefAz4gJZFF0kh0QOvBcrMFQf_0vzQKNvzgZm7PBeI48tASzLtSbPTWJN-ytk7yauLnWiVs7TYMYJzTzNybBAQEDNMGiYh03i_3GUez-GA=</t>
  </si>
  <si>
    <t>gAAAAABoLj5_G8uVwfQusYBrcNziGQPiu5PdYvNzSEBYqpfhKhOFCm0lyWw_HfqjVHA9myp6OzQRx2liighuUdcdHCb7Kz8Y-MRkQ2BAanhCOHJvtp4mzvQ=</t>
  </si>
  <si>
    <t>gAAAAABoLj5-r0rEjY0a0pIx3M4EtAEWG5fxiEAYcrkoUO2nizjM-zZTNXFrEcE7snrrZSEAH-4bBJZmdoopiIjxHW4i_EVA2NpzYNQsaXN2Np7gmuiupz4=</t>
  </si>
  <si>
    <t>gAAAAABoLj5_TSzNgaoRsWgv57ss4FFeq3RPA7R0w_CPsGrRfx8MINvCg4iCcZN77arYAi5hPao5YBztwC3RpKM0b0u2TQI174TtfRqxebchc17GBz_48nI=</t>
  </si>
  <si>
    <t>gAAAAABoLj5-53zUX9glFVeEZf_G9RyXWKJ4SaJvfcCP4YeRY0yPwP7g1P4vvTezArnmt9MQixavBxi8v50GJoDwaKLlBLnouzLd2QU-PVSviu-F5Wrh83M=</t>
  </si>
  <si>
    <t xml:space="preserve">IVRIVRY SUR SEINE             </t>
  </si>
  <si>
    <t>gAAAAABoLj5_U_yKRD3ScPSId-ZgstQZaOgOjgIl0V7GN9QjZzjaXtHHFTEGDcm9lZllGmJFMupKnb_-Svi3VzF1W2efgCS1smtFfrl4ln0GAALsO-0fRgA=</t>
  </si>
  <si>
    <t>gAAAAABoLj5-Ye3qp1HXBesvPiwh86eIRHfLY83O7DG4sSaHSsLSQYWpT2J9GcsF57BhN7lqBti09ODneK9AZbHxI0H0lHKkaZuNBGM6FvoiyLzaUptsHAA=</t>
  </si>
  <si>
    <t xml:space="preserve">VAL DE BRIEY, FRANCE          </t>
  </si>
  <si>
    <t>gAAAAABoLj5_N4nkwKKOhdpzrt9ZdYBffe-HSXM58oCFT4Sa0G8tkMGGL8-gkiKPcrK2no5rBnzgDozt3i0wUh5OEEjDzs1-U9VtpE4jlePKeQArlBFDkw0=</t>
  </si>
  <si>
    <t>gAAAAABoLj5-NBYS_oAVN8s9oR8juPOxmCMwQDLKsrbK1OY1ijcOfA72ZzdiHnYLU5pe6zrwuhGqFAGwS0xJqmg5vhKEvShE35Vl_SZ47xBoV7wWRksKilk=</t>
  </si>
  <si>
    <t>gAAAAABoLj5_CSjp0RlQtChLqOAxny-5TH-xjoI5xI2Lz6lb9UCSxyv41EQmGZyojVWNeIAbVBqB-RydptNh3B5MoY8jMmwvidtxi9r-TXbszXd95DZ5nR8=</t>
  </si>
  <si>
    <t xml:space="preserve">   CHAMBRAY LES TOURS         </t>
  </si>
  <si>
    <t>gAAAAABoLj5-qNZmijwpV_2XylD8eLu5U4DAZLNgs6gAIspZbASxg438PzTDks8Oxlmrp4a733RhJ9K3g7OpACGPZu2gplynNZFvFd6qRPe8ctfNbKtQKxk=</t>
  </si>
  <si>
    <t>gAAAAABoLj5_Nbky5bn8UcC2CXL_5mFUbUV0zdOrq8-cmmtJrkeQdZrTNwQjcPcwNefawch9Fg-d-bcFbpvKhlYcJ1PM92n9MtwsaxDGujokNE8qqqJ14aA=</t>
  </si>
  <si>
    <t>gAAAAABoLj5-A70KGV8i-78YnAc9DwOApZBrUvnN8G4wmGMU5EJU6b_jRHy17K8eGCB-5qDV8ZjGEq1hi4_9-P9moO96_6GfixFMR9OvBZnXoqsMWCfpDuM=</t>
  </si>
  <si>
    <t xml:space="preserve">MARSEILLE, FRANCE             </t>
  </si>
  <si>
    <t>gAAAAABoLj5_RJCCnu8w3PKnqwNa5EXCK5TvyLRvufSL0ljvv2p5TxhCYnNnhPUu-JoYZvLdhZhn_8DMTJT6pyvgxPLFW5sp3KzGYoXu8L7FnB1oEkDEbZI=</t>
  </si>
  <si>
    <t>gAAAAABoLj5-hj-bZqth_xveF7qNp4HxMSvR-9Dex_9GjDZ-XA4ojB-beczGOiN4kbw_-fDU_QFryePw2dhx1wDcuXLAEkdVIH0dJ98lYWVzN8qFOkVVCX8=</t>
  </si>
  <si>
    <t>gAAAAABoLj5_O35xo2UgupTu2IDMAqqNMZXdnmALZA35m4EpT3AwxEAuI8r-0KhLE4MRvgkbEND3X0wPTSzQ5fW57NRhuX4l2C47nhePyWbzuMspHegc6rQ=</t>
  </si>
  <si>
    <t xml:space="preserve">   SAO CAETANO DO SUL         </t>
  </si>
  <si>
    <t>gAAAAABoLj5-WbaGVcvrcJXAWqF5EIqvk6HaB6MoMvKqrgBrm_rho4lxVAbDN9QMmcB0S5CftkdUI-pxPxGXq97n98cW5ofKjDVV7Uwiqxk91ZN_7OW_Bvg=</t>
  </si>
  <si>
    <t xml:space="preserve">RAB RABAT ( MAROC )           </t>
  </si>
  <si>
    <t>gAAAAABoLj5_jYnHAfflNpVhfT6PfSxdCUHO2fmr9mWdMsS8yVRD0PouvOLHoRFKxYHYJuZWIfgsfmeYESCAZLWFoEv-_6LAMZZbt3tN8_x9bb_CBdlhP4M=</t>
  </si>
  <si>
    <t>gAAAAABoLj5-qkjMA0QXuiT57pkfKWzFaLrj2lc1kh1QGLSIHQywYQQssU_Un90VQ1ftgUiGW1BjsYk5zfMCSax8jBhEtWM6N0Kucqj9004BxpI7_fN5obU=</t>
  </si>
  <si>
    <t>gAAAAABoLj5_yOS7qP3SkPrl0aAGc9QOAcuNEoASJ6HRoLxIwbfzmyduQQSJUnQd4RK4Dtg4bIZoSN8AyY_0WHoww3cUnbBnDPOsMSh00ePzRqfokymxs9w=</t>
  </si>
  <si>
    <t>gAAAAABoLj5-I88dz2oJ-meZA59W3Q9rqCUDghleWngrdOC3mtGbT1RWEWsnmUspnVbmirEqFBBDfchthkf_YibO7drug2m5MJzFQhCZbcKGSfL1FR2p97U=</t>
  </si>
  <si>
    <t>gAAAAABoLj5_QdUaVqVdoUO7TzHrkDeCUQ7B3WzJTskEwHkBT4FcXZ_spicabQmVD3ew7cYejbFH_63VFl2OCaUaU02v0lQTjq2kotCkEezobzQqO3pAWzg=</t>
  </si>
  <si>
    <t>gAAAAABoLj5-35F2sFrnzMWaY7XVDBUZTqGWsBLqbNGX9lOygEi4UaLk0Qf1DTn5xHciySUqIyslc1ohckG5pkK-dfXB8YZXtyx56J7k4ap1FnyDAiDY4ig=</t>
  </si>
  <si>
    <t>gAAAAABoLj5_sXvbnH1Zqeu8pNRWBel2L6Wz289WshVGTRvjaQfYwb4ESxnVEUkOJEMEFhCIf-kS8-cTyCbKa8-SigO7-8zrDVUBCUz-KbZJIUv05YbB1Yg=</t>
  </si>
  <si>
    <t>gAAAAABoLj5-LpGhhDPEOEwYsGEIBcJukybL0YIUmvmzozr2Z45aF56howgXcQDxJsoLTWVqYzZM21Pvg3YnrBXt4VIwOxnJ5rULcuPs_vkXh0rKxPwjndE=</t>
  </si>
  <si>
    <t>gAAAAABoLj5_zNsMNgbQw-HeyCkFT29TqRcFqYXTiKLLc9GYNHlhFlNBSWsGcEvLhfoRn6hrEuk2fHqpNIlb6pDmsMsnuZfyIbqRkZM1yxZn8hPIn7-kNXs=</t>
  </si>
  <si>
    <t>gAAAAABoLj5-kvsL2u0TNOVoAMOf2OxBWfI4jzbEpiI_pd36v65Riz-mg4MAXzVgOxbs8vBydFvQiDQ2C8slmh0jlDcuszJ4RFMHonFy0GEeo6Bb-GemSNs=</t>
  </si>
  <si>
    <t>gAAAAABoLj5_O-_dfcoKjAPkhyt07Y-xeP7HdJiTFhByKylCGesykCNB0u1WoypoSUXy_oFLkWTSizkLNHDkMDMxotnhY_DHTZ_S9rWFfwZwDs98E5vKDyI=</t>
  </si>
  <si>
    <t xml:space="preserve">   BOUIRA                     </t>
  </si>
  <si>
    <t>gAAAAABoLj5-NW4ATvD0xn6Wa5zQvwAHxW2E7knNkczN8ypUxyWx4DB11enSzcXQ1ZPBT2MGRyf2zTa2mFVJfiQYBfJ-tZv3ierb1p_9Vl4fNpgj9CEbiJg=</t>
  </si>
  <si>
    <t xml:space="preserve">CARCASSONNE                   </t>
  </si>
  <si>
    <t>gAAAAABoLj5_a2CrGpSmvzNpLJbVgXehG9p1LlxpE1ICAi0XfueWy8zwTWPTPCoH-btM1JHxtd9a3WIkq93zHjLQasbPF2v_gK7Njqk5FsAmK4GnKLJYSYQ=</t>
  </si>
  <si>
    <t>gAAAAABoLj5-YLHyc6jXtFopiLOUXrFdO-hqSISUz_9LZhtC27MhrMGmYphlMnJuEXvpV4wP_kcEllxMQLqL-papB1TSGrV0EvLSKDz2GV2nMcA6N3ScboI=</t>
  </si>
  <si>
    <t xml:space="preserve">TAZA, MAROC                   </t>
  </si>
  <si>
    <t>gAAAAABoLj5_scQDOlZmKjvcx9fYtBcIpUev6E9Oq7ZUdxCmAQBta07JFLTOttRGE29WBuoW-YQRH2NhwoEouNgEMaYtLYvVbS6-43N5wGesR0B9wwpSOsY=</t>
  </si>
  <si>
    <t>gAAAAABoLj5-Jx3AK3-cRRZp4HSA3LacINCUjZRSHyIGYcwiA_vfJzf8zoYGV2hxEUCkANRTg9fK-NW3PFF8iaIyG324Vd8FF1OqCEjm3uY7tovsMuq-3pQ=</t>
  </si>
  <si>
    <t>gAAAAABoLj5_H3eFQP_25lEyRGTnCfxT4XNR_i4L0U05HmWQcBs0THxW7sq_wJltfNkPICeDuGBWRbedDv257f0QuQWq1z85IJyK7eT6GyYhRPUVgAVcUTo=</t>
  </si>
  <si>
    <t>gAAAAABoLj5-poxAN6IgWpddWGRszRBZD-c8lYswHPnMGMc_kKeP_gWQe5qR2J9-eNXQvqx4cgfIfzFdz2nCMVCdvxV5FsNv83BEy0g8J2WOMe01AwKM0vY=</t>
  </si>
  <si>
    <t>gAAAAABoLj5_ay3htk9i3cxMgfw3JG7aaQQrQSrN-CpkeI08bxA4c7oacGc6ZMklyr02Z_YkepvfFjOpzmngNElr0wVtRVCHltnHthr3ZaHIIFh8ZEh8QIo=</t>
  </si>
  <si>
    <t>gAAAAABoLj5-9O5qPFTCRW3COVLiOBfx6mGC7fjhUKrKdcxiEXMHqeZ6py014B7QfjWF_TdWX5dCbITEtPJo-CWAUJLSodiggs6NKb_nXqgdvyCPsbxiAek=</t>
  </si>
  <si>
    <t>gAAAAABoLj5_XtBrs_43ZzBV1Ztj5DnE3eVT3aVPBCPAQMP5cYIw0Ni6NkBnx45bkEMikMTuJic99U_bfDYzt-NnwsG8nig4CNtamRvRzvsWItN2kY64C54=</t>
  </si>
  <si>
    <t>gAAAAABoLj5-hOJaBDd79PlAFSO9Fz27XxnBDHWuxK6L-_C-zCYQjKrh8FcmnzMxr7OWAZNyJn8KeBzdK0v_xf9VYPtcuI3Qy24oCrcMxQXH8D1mgPW41Cg=</t>
  </si>
  <si>
    <t>gAAAAABoLj5_o_u6zRlexPcTsInVLEdoCBMLHaog3qmQA-ZwmL7cMgTcvzpwEtSNBJHcEZw7V5mpdPauuPWRuvAr7ooB6iyPonXn9VI2Sy1ueveE8-xyGgU=</t>
  </si>
  <si>
    <t xml:space="preserve">   OOUJDA                     </t>
  </si>
  <si>
    <t>gAAAAABoLj5-Jwo8Hzwn0tkx-15nY8YbJGUl3D5vk_TYMu81TJHMry3FHVneSomOiMZPAPLw38hXXz-6Wv8ahKdZ7t8tA8jWN-HQm6hRDTME7Gacc8WNc-M=</t>
  </si>
  <si>
    <t>gAAAAABoLj5__WW7yleQGeC3ilJ95IJ4v7imlCkZyDKAQ6RdvTnExf3_BUxRWZC89Pn_ISJANecpUjp3TLdR69736UNG2HhUmxrSgIz4JgkFtFi6brNY2Qw=</t>
  </si>
  <si>
    <t>gAAAAABoLj5-2jZO0H7WViXGQrIuf3GT99_LLzv27QiiUzSPyRt1UJ6KppckDkI7V2hT8AxDp2Qu0PKfZSaH0D4sdbzsl6NI4vVFglNKKkY8YW2YjPeUaOM=</t>
  </si>
  <si>
    <t>gAAAAABoLj5_9XSz35f6UWwlVQwDQe84DQzsvo2qHui6np01E--Bz4VwtZrf90fmPD62glaIfkdbSxRa9FdpLNiMNNzM72WQGMR9cx1JG1Kallhy77KYlUE=</t>
  </si>
  <si>
    <t>gAAAAABoLj5-2Lc5604Y_7rKhJfD8wtlYkkAYDrXepTZ3r9LnDUs0HlDahpbuJSVPtfgItI_l47Nm_FCGECTE01r3AFSAL4M3yPfXb_m4UmhrA5mO0tsSno=</t>
  </si>
  <si>
    <t xml:space="preserve">BUDAPEST                      </t>
  </si>
  <si>
    <t>gAAAAABoLj5_TnTKaogdQIgpsEzQSYdH5bN1zPOpqvV-Ku-KqRS78HGNbRvWfsjwvEZUhcb1gm7Dtd-nxE2oGukDDov5WGvYknVA4pX2PQR3Tt7LPvNdxBw=</t>
  </si>
  <si>
    <t>gAAAAABoLj5-n9i6TgI1_MwDv1iL2rUTQ4GGJHKK6gNFG8KSOKR3QWW5Citw7wWYx2Jh5jWFvQXTV7K4mlFmLXg2UnBtXTXeMQGrfqGhjCAO8GoCUrm-6iA=</t>
  </si>
  <si>
    <t xml:space="preserve">GLASGOW                       </t>
  </si>
  <si>
    <t>gAAAAABoLj5_97999A4wH2wrE38GemfrXvvD8RfFli0jMPt-0UwN1on8kxPtc9XKChLaGttxL_YOS_OKNb8focBDS4P9zCj3ddacLWySmLalWvI-hiIbZCI=</t>
  </si>
  <si>
    <t>gAAAAABoLj5-OpuVFaZfSPbNpb4HkqgjcfLP8Sh7GJCmQSBoladOH3Lsfo3a5EgwtsF0pcnSeuZp7IIbA_0GgDT9DXFBTvF3XYdSQ--wwo8zmCfvuqPyGRw=</t>
  </si>
  <si>
    <t>gAAAAABoLj5_LwDABkkQzzJt4MgNKwUufTyyP8UCdDNjBy8QAh3yuu0yEmedDRaxTTYuKYY-KQDSpaRCJO6Tq-_crSHwnMLYOXNCidFK24xBpcFX3GYmAc0=</t>
  </si>
  <si>
    <t xml:space="preserve">   MANTES LA JOLIE            </t>
  </si>
  <si>
    <t>gAAAAABoLj5-nyaf21EoRN77x6cy2KVH9VPNZtOJpHoHP22V49clxNYapioF6hf0auC_5OCwX_d2Vc8S8lDozwn5P-fYjA4zqXSXtfYkS3oWXkITSEPTRVc=</t>
  </si>
  <si>
    <t xml:space="preserve">LONDRES, ROYAUME UNI          </t>
  </si>
  <si>
    <t>gAAAAABoLj5_7XG5qEc52O4L7K3N9C-HTyxjQ0uiaxmWbED3SbupRkys_ONax3YmQfZvyQh5ZUNgpKVuz9LjCBTzZ0FuXyqljU2wJayfDOWAzKM5Q1JtnKU=</t>
  </si>
  <si>
    <t xml:space="preserve">   OTTIGNIES                  </t>
  </si>
  <si>
    <t>gAAAAABoLj5-NadBxSO3Yb2Y3kf6f63FJvQGsjD_nZn21ssd44NDidEgedIn6gAjlzOeEDk9OwE-VLG3oSi5wRdIpJxi0XUqXEnRfYkom41vjfb42U03mRM=</t>
  </si>
  <si>
    <t>gAAAAABoLj5_yuExn8mbN2wJrYmkG2UzPnNQu8udz12UKKqevRpPHmxYMXDVmtYUmvU0r9D3xkDUi4UkPOArxU1yCo6MZeYrv2VOHdU-ytCXGzmchQlMbLQ=</t>
  </si>
  <si>
    <t>gAAAAABoLj5-kEfQiBVcysutiM5mgMhQhehahwauv4UJgVHyPK8o7653KeZFwrUHxUBj72fh9sRR-ivssyZSx3y0cApCQqGuNBci8h4VpczOEJs0EzMggFg=</t>
  </si>
  <si>
    <t xml:space="preserve">ISTANBUL, TURQUIE             </t>
  </si>
  <si>
    <t>gAAAAABoLj5_4149g0naUsVrmO59ZCEKr9xhVTTbDlz7qS7QiNF0AaQR9lFkYs33kVy_fdPWo39qLlvcxah_l19vQM7tys56HMu_b9Ql13Ufpw_KDSknxQ0=</t>
  </si>
  <si>
    <t xml:space="preserve">   LORIENT                    </t>
  </si>
  <si>
    <t>gAAAAABoLj5-nUdD_mqY9OuZQUiesaJpaQ4QCypXo4jGEJJ4tCTl0TjdPjsqrwKj6KfhejxrSa3qzun_5RuIPgT9EHWql72164tvItd07vzhfnil5xRzYic=</t>
  </si>
  <si>
    <t>gAAAAABoLj5_2imXObxg5DXjNQS8IHQ_fGZsZnRqP8JzUR6JyGyifJ2tygW6kN42TbRm9o7d6T05imhUPakyG0PfU9laMW-VHYHQWjV6roOXb6q1E_jqP44=</t>
  </si>
  <si>
    <t>gAAAAABoLj5-pKfxxiGBUmb9RfFI_O_8UpjxaNTKslgewRYIpEhH01bnrLMX4gQtxMGku5_NKuqhEHDvDUL7KUFa4YwkP-plmkHx1SBuGd0dE_hbLE_K4mU=</t>
  </si>
  <si>
    <t>gAAAAABoLj5_VMyHhpyYfAw9uF03i7wfwDTFC_pcmiGZkdxINrmNp8QlR1fznOXzXROeezdE5gPMxDvwrMBFjWNVWfv78HOkfqmXN0wKnLk7OmGBCP1bZdg=</t>
  </si>
  <si>
    <t>gAAAAABoLj5-cB_xMWBjqNg77VSDyap9hm-k1PO3YaUK4KhiDk__396iVsy6nM2vBVyDmBmC2P_XKvVP4NnPUPtNGty5qOZPSuAThfMfNx2g0rN5ScLgygs=</t>
  </si>
  <si>
    <t xml:space="preserve">PARIS 12                      </t>
  </si>
  <si>
    <t>gAAAAABoLj5_hlhrnvL5ggPX4ZOJvwPRWL_GhqrmuPHAW85eL4YQiUtTG93VJYQ4wnz76A5M_YsPsXthQV7fvQh1AAWImNVQw53M1mmJtlFXX3Yd-3aVQ6M=</t>
  </si>
  <si>
    <t>gAAAAABoLj5-J3cSwB6BKF8xEmG7ILHeynF6chWo-OYXbCaKmxd5oE2NPvdEEPql_XkL0DqH4OPRtLb3NlSj0yUAC4Z3XLcjBVTJkuW8bw6wKA0CEPk7WdY=</t>
  </si>
  <si>
    <t xml:space="preserve">EZZ EZZAHRA                   </t>
  </si>
  <si>
    <t>gAAAAABoLj5_jfub95H9VW9_5lATc64ecjn0T1kftGMaRyO1WRdyX54_TkRaYVU8r-d6Er1qyVSaS0l-iVF_eUuilVP8GctNw42AefnKLoXKt5n9oCNK6aQ=</t>
  </si>
  <si>
    <t>gAAAAABoLj5-bC1vvwneb5Y0QMCuenIp9OfeULhgBhUeX4xJ_TaCHuo65UASF-voiz_8UdwyaB2FWKgnMmssiTsBUTiwKmZ0SZIw8HF4iCFOvkOP2coDnRo=</t>
  </si>
  <si>
    <t>gAAAAABoLj5_ULx8C0FUBYeqfJc8Sbkv7Qwg8hQPTh9W6kHAUG20dfqDBjUYVBj5hqhhW1WMZLPiKd7ea6dfUdztz13ZldknMgdTA2Dlj9I8o2e5KXJmC0I=</t>
  </si>
  <si>
    <t>gAAAAABoLj5-_2IjpyzCl870YNM6iqIKGoOlgcVyEvIBub-9N9nJoBS91zNYdtvLfifZr4d_6DkTp-lmJJBlUXX9c0E-XsFHRS5U-FstCya5twI_az7KkIQ=</t>
  </si>
  <si>
    <t xml:space="preserve">PER PERPIGNAN, FRANCE         </t>
  </si>
  <si>
    <t>gAAAAABoLj5_UAJOqURHezRgKSf784bFI2rLWZPzXXfHN8wB7mv_gCKFGAAXpSE0vktLd9ciTwDSGRNvF79vOzx0fb8Un4_2GzXSNIIYmRUBzGF7BnhtjOk=</t>
  </si>
  <si>
    <t>gAAAAABoLj5-pD-an1u4hNcyXLy38vh_nvnNaPaVlIfdxYTsNYhocbGRIuAm5GotZ933tOjAqbzVPA9FXN102SnQpQR6_ksiqJNQRPXr3uSwDzayn6lZYqo=</t>
  </si>
  <si>
    <t>gAAAAABoLj5_nlYz8txUBic8TYkhv7cKMV_E7r0eFkDdKN-7H60PXCWd3Ovqz00HZ4OI82hIJxTYdZ6pvUhpuXAmA_vFcsyCyz6rQfaHI-lorIWtp_RPwIo=</t>
  </si>
  <si>
    <t>gAAAAABoLj5-Er958LVgSc4_qx5MBLvdC4EhNtHEdlfoigyLziSObW5fCF3b9fjCVoiNFejqnDGT8uKM6xa0c0MGpe5OenR521jaQg3a6TL3aPsIPto9tcA=</t>
  </si>
  <si>
    <t xml:space="preserve">DES MOINES, É.-U.             </t>
  </si>
  <si>
    <t>gAAAAABoLj5_oxqVFo3_3B9tenPtYIn40bHxDK1NMU7dfE9uBV--tAwujviOuCH0aXmm1BAu73LTEnLOxPoURrq-oxhk-Fpn27qigrlRq7NFzurtK3x4qbo=</t>
  </si>
  <si>
    <t xml:space="preserve">   MONTELIMAR                 </t>
  </si>
  <si>
    <t>gAAAAABoLj5-6EmBg3uonPdFhQB8D66CULDN7Ey6_OAF8QAP_x0SP0QcqJe3C-CiD9FQ-tSQcEFaiuWUQG2pKxAbocR96DPeufZR0hNN-FB6nACs7ZG1atc=</t>
  </si>
  <si>
    <t xml:space="preserve">MOSCOU (RUSSIE)               </t>
  </si>
  <si>
    <t>gAAAAABoLj5_YWW3NuYle26FTIz98aLnngQv42G4xnvrFfwOaNiGyHMNCmziiqWUlJ4KRBOED783JXyUCQPtYADidZPo0Qb5tqbc0Zaq60QZAVFrnXBqKME=</t>
  </si>
  <si>
    <t xml:space="preserve">   NOISY LE GRAND             </t>
  </si>
  <si>
    <t>gAAAAABoLj5-Ha5aXZ38lD6u2ZSgcokG1Gvb_ni5MvO8cWET7OXXUAZUEFP0LTKqmQj8qnDvAhVTaSbo_nVRw1gK9KOewG3EBKkfZcVUQk5bBN_nuhRH4o4=</t>
  </si>
  <si>
    <t xml:space="preserve">ANTHONY                       </t>
  </si>
  <si>
    <t>gAAAAABoLj5_T0Xez9Gao_stgVGu3emuj3YLQKYl-IJaQqoY_aZCQWrMUPD1d0u4h-kJV5mrPjd3zpU_V7tFJPD8wqFnez-eRRrLdZpETRW5QQKTY7poeOw=</t>
  </si>
  <si>
    <t>gAAAAABoLj5-pBCjP8Awxd_AbpPlNkTVT6oCN077bJW1xmCCyCy_tag03wPx0tQ7gPjsRRah5UEEXo_4rSGbURpc9VYuo1ToEfTtnO7eeH1qCSdL08gD3uM=</t>
  </si>
  <si>
    <t xml:space="preserve">TWENTY CAMPUS AMIENS          </t>
  </si>
  <si>
    <t>gAAAAABoLj5_CtbsL6SGCtvz8DeIgmzpoq2NU_FiM4koB4jkoqy_GT6pHGEKX1UOzYhOP9-gEeSSkQvyzI2aQM5xrGAv4c4Oudesjw_1ueMC7avrttnInQo=</t>
  </si>
  <si>
    <t xml:space="preserve">   SAINT PIERRE               </t>
  </si>
  <si>
    <t>gAAAAABoLj5-ZZksHu2kuGwZksTlP969BtKLNkiAtmoFomhIOFVj6eA9y5hj30AFH1KlCv7bjzmJ3dAE9oWS_dYs6Sw-6lrP2fxw_sWgt5xCPqb7uJRFp7rOyu18lCsduoG5IqAMwMYt</t>
  </si>
  <si>
    <t>gAAAAABoLj5_tOQdCkA-kAvSQ4FKaK7JdjzNUOsrB8QAvgwwx3b7HXuU54P3USoCkwJtVKQS1VzcaepuBe1Wr98B61kGE8Ywyf93WI8yQHKgFqhpHIcKSAQ=</t>
  </si>
  <si>
    <t>gAAAAABoLj5-PrTuc3zGYxMiD7B_Mju006eiAwG4cI8nxKkfp97YZSQRxyNo_jDtRzXtaC3RkpBs70AsyKCKeHQGVFOxRdHj1NdGjM1gSvl-uexELZafmnunLqQvBoQ2YOHN_1hZt5jm</t>
  </si>
  <si>
    <t xml:space="preserve">   CAVAILLON                  </t>
  </si>
  <si>
    <t>gAAAAABoLj5_jjOY71USm3H4swQj-HAfvxDQbG82G3ZDRvTPhdOCfq7-Ovu5JgT31Pd_H-r1rpkCWy2esFbQbNoQKjWSFrEWd6uMdLYmQ87a4BGN8-FsIdQ=</t>
  </si>
  <si>
    <t>gAAAAABoLj5-doVGXJ3yVRUsI6mYCa-drziLpZEXE4OmugohkExxl0KcDScExsAPXBwJdamw0RRhlfAh0LkCMZ9cWQUTr8gWjqEck-agkm6gsv1P4sPITarbERy9j40hn3zEb95NBzQd</t>
  </si>
  <si>
    <t xml:space="preserve">   AGADIR                     </t>
  </si>
  <si>
    <t>gAAAAABoLj5_K4kd9VC4FYBH9pkA86Av2n9zbbbjvqWYxS6TdLU0nyyhrr50OHpsjhEG5HUDRlg-Cmvd5_76cz_uspyQ5hf_S2IoB7LfEj23LVMo5hp8qbE=</t>
  </si>
  <si>
    <t>gAAAAABoLj5-e2xZ0q6jgIBs2uP7E41jU7q0lmtKhSDf_r2yn45moIlhozV6CFG2mWvg5xd-sV-niDwcECNLHjZCAdB3VIaGNl7KTC8kWE31xUAAjb720Y1Owu8T9AdJ58wbYlc2T1gtqyVnV-mBcDFrOAE4nFsvZA==</t>
  </si>
  <si>
    <t>gAAAAABoLj5_EYFo-X936CoHeOR6SR_OSgiJjZMsXObOjy7d6lyAG2a7lew01Hy11qTc-9PrViP3hmC-geu9UwFCo0MS4iKJeL3NnPs3eEaTwh4HPdHIRIE=</t>
  </si>
  <si>
    <t>gAAAAABoLj5-DBEeL4VjTGtnagphRbz3XPTzQky-cxXegJYDqmH9l8ZQh1_BtVlPDYY91geJnpVBVZggwIxsEEcOvZUtHMf5ZOwpO6VeDsguwqVcwpBX_QTOWH83CbjJDThe9frj4Xqy</t>
  </si>
  <si>
    <t>gAAAAABoLj5_ABR62pBJllay6klUElpEmfzvGFgH4z6UAU9c-5KpKHyOOawlG9TR6LGZUrvJdX4h0PaHBQNcbtp1WTzcPTmNSt0wRcDlYkwBGs1egHj96XY=</t>
  </si>
  <si>
    <t xml:space="preserve">   NEUILLY SUR SCENE          </t>
  </si>
  <si>
    <t>gAAAAABoLj5-0FrA2PXjfpg_2JainKARR-WAHizc5WVTc11tp3DQh0_JqsDgQnVB3TEojZOcMLipbnSYvHnmHWjiwlhrf1an2jAOvhiZ8eMzfNRTdfwnhleILusckt0oo4RepHg-etMu</t>
  </si>
  <si>
    <t>gAAAAABoLj5_rvzADuV0Jr9mK885QUSTCrm7yIupWnWcmpIxLE-9vxoMhLPP_6ir32FnsFIQOQax_TvH_qIK0xtJwNSizXQoQEO7ar6KUn63rGYmvqah7nM=</t>
  </si>
  <si>
    <t>gAAAAABoLj5-j1RkKktrZtHef5QoBDATxgi5SGRwPKUusUpz7rYN95vzU9nal7HGzu1xui27x6Crn29XRsnHj4pBPkKjn0FHEa4OJy-9m7I4cIMwNy9QpUlqbw9CgKnnncUzSMpR4bt8</t>
  </si>
  <si>
    <t xml:space="preserve">   LOME                       </t>
  </si>
  <si>
    <t>gAAAAABoLj5_xDvPALmjXZhUSqDQcE4zFK3PrLCAu9D6o331RDkOB8C9jxzXR-wQPiPBJs3DjHLiyMcBVQNAoEAaS-7jHyAgJC18XZo8YWS9GSLxrpsCNOc=</t>
  </si>
  <si>
    <t>gAAAAABoLj5-tKsQKRV3vVRP3ZFOfMkZPlbTOk6Hk3Bm-bUiZmaCfOWIw9dSo27kdTMk8RiR6ZKXHUxzW65RMoazTaykuA4n-5mjWyYIND862d5jo_Zd0qbTMjZRA4b-wh4WaFaW9wOxNba4PDdZPaIO0u7QthmXoQ==</t>
  </si>
  <si>
    <t>gAAAAABoLj5_1m3rJ4rEEABD80tX3NI5vKX-8w4sICDWCHoq9j-mPLQNl8VPp5niWdDlmKRPtOXMYCsw15rXj5e7GsTSwHwFP7Wjqsv8OztR5p_eYR7gSx8=</t>
  </si>
  <si>
    <t>gAAAAABoLj5-NTqIcufdsSSpDnWJVKH_AOnr7zkdsbOEQvkNrKQ2UZ8pTqYD6svxDCj1Z02s8z1utB0JRjgWKcfoEL0ssPrLpOhebo6xQg8wHAGZCgxS585VvDGJ8IQKWyptpzMUyQjCYm18cMhTFkITfqS-UqC7rQ==</t>
  </si>
  <si>
    <t>gAAAAABoLj5_Kp0abJJC7Czd6MBhXCIlvNxpEalZMxwLE7Z9JRQfqwP_exOq_hl5ziiqpbToDzorZ0jDdMEWmEFrx9mHZhhZp20eGH2p2-G2ItxqeIebnLM=</t>
  </si>
  <si>
    <t xml:space="preserve">   GRAND SYNTHE               </t>
  </si>
  <si>
    <t>gAAAAABoLj5-1kL8XytAs_PuPsgasxYY1mpdBPuK_u0R7hYnSwKwMwqsoyE3ddcQrLMh2SJIt_chSiiuBSghRRKfO68d3Ze7iq18ZqDYkSvuKvHzWzYo1TLHN4pOMEXoUJ5vdK5kh646dMOOgRTNofsm47ahUVsCTw==</t>
  </si>
  <si>
    <t>gAAAAABoLj5_IB15hZCs-_ZD8PL76dKWHTcoIEp8oiXL4dyIUojKBRWYV3lMwiJG9wnUgGUjbROxJZ3RwuiiC47LxF2OTUuC7_gpAVI2u6QiAf1H4oFcoiI=</t>
  </si>
  <si>
    <t>gAAAAABoLj5-0ZkGj4QjwPqhr0pBJXADijVohYmjvNEu6WvOyN5FW1Oh4rTloX973nbRkpGmZNhn8BNO2szrL442NfS1Y_xOngZgCFMFl8NiGgVL4iElQzcYFPeLlfNnFQXmbKV1RmCH</t>
  </si>
  <si>
    <t>gAAAAABoLj5_eSpos21OVqIbYpA9XOHKqTxL_NrDF8GjSwder2iIgJ24Go4RwfElkf9yu0txa5pX8SbGcZucwzngmvxf1J0rHP04XOjSvCVnb5EG36Osaks=</t>
  </si>
  <si>
    <t>gAAAAABoLj5-Q8OiGzX8eyfj6fnZAWeznIrir2XKXmuG63BcpNlx35jt-vQkUeiG4VZzy__qUqoc4z7Hjd-rEivNo3AMgwgEeUitD5YgGV2neMgbNjfMUJ7CiSt4Kn6qSt2W4VjyzFbp_cQeRMtTbxZW0WWyCQocDw==</t>
  </si>
  <si>
    <t>gAAAAABoLj5_YmL8mHAIWTvrnD2rRg5HzgOUjuJoR2sRNJWLcuB180RDbkQTl8_EQSQKYaF_P3JdKTvoFyVC0qaviOHs4ryT4ZfP_WWudlbW9bOgIxTuWds=</t>
  </si>
  <si>
    <t xml:space="preserve">   BOULOGNE-BILLANCOURT       </t>
  </si>
  <si>
    <t>gAAAAABoLj5-RTJgDCMyyDKV2yXuJWvVTfOr715EkQp9gf2onN-E_6MV22R4NMZsYF3sp4dymjVRzODK4EV2p7TnVjL5Pc-GA4H6PtObnjveZpFbwgoQGfM0hu9tWJ1c5gyvJAXJvT7U</t>
  </si>
  <si>
    <t xml:space="preserve">   PABU                       </t>
  </si>
  <si>
    <t>gAAAAABoLj5_SKi__GnVm9mH7vrteu4XdSfusf5RckicJkfqrzjLo_tId-t48wABqU6KFHQfteAnluNDT6HdE5b8xXpJ7K2vhmjz3uYi0kGj57MbnjPghQU=</t>
  </si>
  <si>
    <t>gAAAAABoLj5-qrZN5zU4aHQzTr4SP4-Zz_hmeZsgPArWblhzY5tNSyrdhf9ExSh14YfBKIoSyWYJARA_pDF9cP0_MaQtaD53tHdIvb2figHUqVPtMdgYhii11721oGLsamH7BtFOrCfVajF11afGYblgIdq_UnksgA==</t>
  </si>
  <si>
    <t xml:space="preserve">   TAMPON                     </t>
  </si>
  <si>
    <t>gAAAAABoLj5_nQr_9FxzLKkZzeYaL99ACXTKymxpeF1ezW2JW0Ea20pHx75666TjYFKygPPh5th1qKT-nACvWctKINBUcxt0txDqKv7RLcVzMyTT-lGtUgw=</t>
  </si>
  <si>
    <t>gAAAAABoLj5-O0N8ECHbxnyA6mj76RQshaBwYqDGKEOXtql-VEqTMtTFvVKGOff_npvgoJgJWy4yJ_t624uIKeAZxbU3FkALCnH30ph0PyI9pGM3-zcZTQpiLA0O4hUA0Bc0N9HBMIcpJJKraPyfJsVgqpF5MqKc0A==</t>
  </si>
  <si>
    <t>gAAAAABoLj5_i4NGjIxyD216wTCDucwyddYEXWj0oBLFsXKfGoXu0JmtEaEpWd2M-0x_8qRB1GxPlv5Hxjr583QAl0sOgxT0jvSWPfEGwWmygQxTKvslfe4=</t>
  </si>
  <si>
    <t>gAAAAABoLj5-GFpknuGB5o2ae7CX9GXYPErUSm_oTrEs81cnfNz5pAKEtZytl5kR2lGn0bpxQwP4zztBa-xXFR38xC3FGVTO1wkIBoPs2ijK2SbvO9O97yGG0-E1jFs_8KpnNTGS2HgR</t>
  </si>
  <si>
    <t xml:space="preserve">   SAINTMARCEL                </t>
  </si>
  <si>
    <t>gAAAAABoLj5_gDVHeg0k1pJdFHC3iCsC-Ce2AzRpn-I0asVpvzrTZoJfvXGvnLxnpEqDcIkHv1crR3pgq64VuQERsBlFhqlgIIssE0urXLf0L9HJzkuS6AY=</t>
  </si>
  <si>
    <t xml:space="preserve">   COUDEKERQUE-BRANCHE        </t>
  </si>
  <si>
    <t>gAAAAABoLj5-4sGn4H3t28MngxF34wKgrnwqsSEJrrelXTMLzEQ8fBX_C-olpMB8ei-vLAQGXF7vRBCXOqn3bL5TuLJlTYC3hrqukv6hgYmu5cxJTh5rFOtiuqTYZfnn5Of9kNgeTG6B</t>
  </si>
  <si>
    <t xml:space="preserve">   LIBREVILLE                 </t>
  </si>
  <si>
    <t>gAAAAABoLj5_k0fEp5utc4I7zr9OSoBlwSJ55fKvf-zR0Bxfaxo9oDjxFxuWEPv4478FjRoIPWhY9f0SvDYK-D8t4orCT6wqQnmcv2GrnB4bWNm8kdlc-pk=</t>
  </si>
  <si>
    <t>gAAAAABoLj5-K5T9bDqInXe24l_fIZQxBPZ6uxDfSULhy3Zxi0xCG-Yl4FrP3HIPxl5QuEiyCLtEiRVQsVdhxZsNsRc5vu0dYUChx9o-aILRMaoLr7EiQmzioWwQITRYar47O1ryePd-EfxMaMPzm_TB83PDB4u1Og==</t>
  </si>
  <si>
    <t>gAAAAABoLj5_sjMo4X62uZsWH99F033Ux_EBPcIex_URP4qYktSFwtkS5_BCge3uVlI_xJxm2PDi_pd8fXfDi1m_MrP-AK1NK2DGDtu4a4W9wG3I6XPAjYw=</t>
  </si>
  <si>
    <t>gAAAAABoLj5-8A8VsC8V9yxHuDsfzwipndKaJEPuotvCfJg1irFF7CMfQy3w_eKRfptaBpI7CfF2G4_bofcqhBnI41Yb5lF5MbhXAx-gbah4-1HYfwAGtui_dSDZmFCIkvHY-iWjV2SN</t>
  </si>
  <si>
    <t>gAAAAABoLj5_8EezOgfpLR6L7ho2PW9YmGkzv14ZpW5uFKlWY3Z8sLUYzScVedAEMrXmfSsSMvolLGW-8HpEBKKPyKW3F1YwGGyf5a5x6XoW7WfVUnHrpdE=</t>
  </si>
  <si>
    <t>gAAAAABoLj5-OcHLexJKAWJ4oS2x9Kr7fKPWK0vKf3uIJH-KFolMG9Vyzf2bA183_L-6qlFNN4hwdtTJlxrjPC_F3anMM1hpBiviK4hAWSxkgEOL2lvmgs0OjWkUht2xmYIIymqynoj2QlxMvROVENVFE_tcQqTphw==</t>
  </si>
  <si>
    <t xml:space="preserve">   LAON                       </t>
  </si>
  <si>
    <t>gAAAAABoLj5_y2Rilq2es7vuz_j07iBnIzdcJ9G4ihOwemUymnfEzir0xxNlpmCaiWhzLhdFo8hzjbvWEvUXIMiBtZdpscMW4jRHv7Dogasr_T9qWHa-3P8=</t>
  </si>
  <si>
    <t>gAAAAABoLj5-Vm0Jc0dVvf7F4qNaUzhW0hlpKhEWYjGiD4qaRF_iCEMw64fLyYNlOjJfM0kAvYeDyRIrzyzXxRRdTTWERefwnp_7GBKlf81_TPNnl9QY4ABCPT43V2bUz1AvBIgXDY9Wdj50MGEIviueP8r_GSX_yw==</t>
  </si>
  <si>
    <t xml:space="preserve">   SEBNAY                     </t>
  </si>
  <si>
    <t>gAAAAABoLj5_Vw-kMAn-oOGGl4v8AU98ExtU1lcOg-tdxxLh5wioFGcipc7ocXCG3AMs0lOcsDtm0gsEErC86EyCcRjQC7B35oD1WBHHChDkY8eZrQAxjKo=</t>
  </si>
  <si>
    <t>gAAAAABoLj5-t1kq7Zf_NZEAi2zbjMXCxnfy_V8WP54j7EV5aUNIN8EeizejXCB1ve1m06iofnpmOd8xpemUzdYkKqtwRiKIOMM09Uoe4EpE3t2u1OjB3TnarA3Ppau1rRwa0zt2jqFi</t>
  </si>
  <si>
    <t>gAAAAABoLj5_XWgAOzbHz4Y_uOI8atghYl5eRzNF42_8Kh1pSpj7J8Fjzo48hzMeWmTCn3LhA5sEXXQyuOxDR2zjvdTvq5t1CxuU1cCFL6FXsC99PzZQ2wU=</t>
  </si>
  <si>
    <t>gAAAAABoLj5-HU7gu_VAM5ilTf-e8yQRNuPm3TDVMgILM1EEqiCGhmIvp6ZkeHYx92GtTJyLzmDTimgS20AIZJkwlSAmrQfMrr1H31q5AVsegLRTKaT6cfSfiIOD8V0ROK340S235ZSr</t>
  </si>
  <si>
    <t xml:space="preserve">   MEXIQUE                    </t>
  </si>
  <si>
    <t>gAAAAABoLj5_HWXe1mAhChmrystRViWI8N7YRYGwUxK-uJ5pWFtxdDBHQu9xm0wFpj0OZ33CKfHbXc78lj4DnkOJ094gzqoN0WUendGAvUKtFmOpn2uP6CI=</t>
  </si>
  <si>
    <t>gAAAAABoLj5-kERpyNuUTdjFCONn21NECgIYW1JsL2y4uFl7C5XoIu5vQDjhCCmjTjJmdS6ZdLSzIR49Z_ms28NEdulMOquPg3OvuMX0uXY6EVDUyaHsSfRriqkaFTOVLx-SAqiXMlCSQDUR2Ym7ge4sz_Zzcr8tLA==</t>
  </si>
  <si>
    <t>gAAAAABoLj5_THBreFMI0HuemcmRaX6nDI8vQruQfz1Y2gQx0uxRr5rgY_h1qeg3s4xEHSpKyMnlcYgYvSSgLaKMsEsMoisCsSpkuULTCzkAPtPQ_SyUVZg=</t>
  </si>
  <si>
    <t xml:space="preserve">   SAINT-DENIS                </t>
  </si>
  <si>
    <t>gAAAAABoLj5-8L2zzdxere7e68-0GavdEBJ5poXMMt9iLNFxGIE9zDvnxigl234DjKZnZYNlFwzmbeg82bTFmYCkjeJkGPA99psjZl8h4-IdgP6RNo8yHobo6kpoth3FsitG-nn7ZBd_</t>
  </si>
  <si>
    <t xml:space="preserve">   SAINT GERMAIN EN LAYE      </t>
  </si>
  <si>
    <t>gAAAAABoLj5_5w4el1TjGpcRlHHl1BmJc6n4ssvPklRElu_NWUSPICOv_M_sYO1rZoH9PNzVERSqFvwVS05y2trNe2xD6CTF1qfESSoTyFBBkHx88xaR9us=</t>
  </si>
  <si>
    <t>gAAAAABoLj5-zgOtXW2gucWNjcSsfrfwA78wwEvjkFb7uYsOM6tRKEwzLdBwQd06qTGhpwNI7P3ZnLkmhOCOIhvM5KWJ6lpMbf4vHkL4YQLqZ0gyz8fmGZi9iWAPtwFTqztQQz4NdTv5</t>
  </si>
  <si>
    <t>gAAAAABoLj5_7t636AFyWJktCGf4EhSbITssVmI-OKw4Mb_9kDK_X8gFB97lq9z_Pf61cxIFs_ap7FXYeE6jda0Edz6IsE3DupI4-usdAT95sXQcaXpo5UU=</t>
  </si>
  <si>
    <t>gAAAAABoLj5-t3-nzo2vCIzxmnP6AaQCks3aI_T_RePMrUEetma4s04LXARBvPOHwmCVo9dnF5MKxdUvajYHyEUi255DvlOHAdUxRrG_14UherffUzuJKoyh059mg4h1wZR71wyuA4aDkOlAsw_PK8zkwSnm_3GB8w==</t>
  </si>
  <si>
    <t>gAAAAABoLj5_H15m_dj65c9ZxG4waIpR1SzktoaYw39msWPoDNU-7cjFJS4s37amMKi7fHdwkXwFqjof0Jwt1tPzJTJFM5H0rchgx2DMna2HEgkwOk1zUEM=</t>
  </si>
  <si>
    <t>gAAAAABoLj5-JBkPuHKxiOsBcJsm0DwleBLIC0Hp4c1zIHFa4cYMjW2NLHg-4dM7Wa372F1Rlff6GFeXigTVpkSS1mUZARxItcXOFmH4TKDQw1uhQ54ANw0HfQaeC8pnsXAP3VBSw0Tr</t>
  </si>
  <si>
    <t>gAAAAABoLj5_FTyhdoaS_bYkeo00U3ENJpgBq8t8MlgT78wW5Lif_vHBJnMpp0hsOEWBagasjL7K-RBDEhkA459Q8M4i4KuuY_E9bffwEt_fadgU_qCv1Hs=</t>
  </si>
  <si>
    <t>gAAAAABoLj5-JzgpUubxgfNwgkXOfh5O0rSsenrWi5zCOLis0rYzlVDkIoGD0QMvAYGBPFcTehU7THyqCQSYBJVMLn_2dwN3QoU2LzhWbCw8dpxjRr--cEDX7e3MavRbb1IidIiumuhe</t>
  </si>
  <si>
    <t>gAAAAABoLj5_f_qBAabuTG54lA2aKBtrJ4jPIi2pNv7tJQatDq0DNQHj_AYafBoGIDPeFaEO8nJo5BPlGHsbt4RbeOIwUtVlt5YRO03tIODmLGEBJiIVfig=</t>
  </si>
  <si>
    <t>gAAAAABoLj5-OTPEA4NqQxkqdKKAMNU06TiCBBmcMCNcCUkszZ0ByRQz6DAXFGhuoEw8KRbnKmp9kuF2HUGa4KK4UreH1W_nY-9tdoVK4YXBZXfNsSiHMvv_bOMA8QNmbrJ_060sUzF79yMl3H-NslACDmF7lrhE2w==</t>
  </si>
  <si>
    <t>gAAAAABoLj5_50NxMHgSRm4FrYOQCYWASeZ3ED9v3q8Ub-KfLSzNmqNeWyA3A3bGN6O4HJmOkJG-6E0Xbh5AKQAAa5NAQpwp1m1K-kQb3P00qQWkY0XzH0w=</t>
  </si>
  <si>
    <t>gAAAAABoLj5-hOAeXp9QtagVSJNwbin3aXqPLt3MKvrV7t-cSalhr0O-CR8khl3NhvD7-FJGp6jxbipgZBXfZz7sWnmOwGcAcBZk9sh3fBPHc3pY7MxjNsDYJm7oLzCyBdWtmcfSXRIz</t>
  </si>
  <si>
    <t xml:space="preserve">   RIGA                       </t>
  </si>
  <si>
    <t>gAAAAABoLj5_Q5ovNqmZmlgHyzSZzzHeWxziOKObYJBurinHlVjinS49KXIPANw1KeuCrMc_QmCPzo82H1gHBzrbCVXNnD5FJ37AvxHIzA_yKdzF4MpnP7s=</t>
  </si>
  <si>
    <t xml:space="preserve">   MEUDON                     </t>
  </si>
  <si>
    <t>gAAAAABoLj5-QZ6KWnetQ2cw7mDu3dtSylk3dSvItWUBPzNynsg-d6x8M7suazeaW44CxSVhnz_hLKtRL5WtBegk9wqAcyfXWV_9RWEJIucnVPTHQ0W32oRPHikGh8pgG_NZ0CMyT2Pa</t>
  </si>
  <si>
    <t xml:space="preserve">   TANGER                     </t>
  </si>
  <si>
    <t>gAAAAABoLj5_F8obhOrGjFYbGZzanqNpGFMyPrk35fTfjZpByDIjtIxuBj1i9j5EkzoFqD1WB-aZPrhtekfTF2fpz60KQu5RqyqeggmF3XoulEXzlCPAqXg=</t>
  </si>
  <si>
    <t>gAAAAABoLj5-8I6gnJGz_rp1fTaOHJ7I8Xpwn_M7xiutAq0vR1mWP2_A_Whb0B_MULs9_XAjQwdaSt-KdKTGKzlDwTR35iiO4d48wkhy-XUteGogesvc9DeVIgeIyreYxmjT7YL8oxj5</t>
  </si>
  <si>
    <t>gAAAAABoLj5_SAi3er42xCPgt_3Jp8Keo1zxKwlMHWViLxbdmie5ldFc66iggCzafEIRoUQIQAGsmW5jBIi4HIhyX4q00E755Lc8_ks1gXDKmmEqErCCsa8=</t>
  </si>
  <si>
    <t>gAAAAABoLj5-jS_Q0P9VJZH6dVoEGx1aODv7NIFr-pmexsnaNR2SpE5RJuPXXTBmTZdJFPnQouVEqrDljeLJiWeqRUjyW18JLxtOXnr8liShCoQVvlo43Vin1qe6Ih9kDMn6Mr9UrV_y</t>
  </si>
  <si>
    <t xml:space="preserve">   LE HAVRE                   </t>
  </si>
  <si>
    <t>gAAAAABoLj5_ooO_PPkNHETV8JkGq-gqjMX3LUbxNIQ2fkVnUbbd1B5aHW1mX1M3oZiwSG-wO21JyEzjfLKQBwO-7N2d5DVn8WKQJk3rjVQ9yqkSvBeF2gU=</t>
  </si>
  <si>
    <t>gAAAAABoLj5-j53-LOcX9we_iuxsSMtl9o4_MV1MaJ8kP6R3OcvmeAzu2bpq-v0HCDANVxkLpUvx9cHBicOeMfcV3VNyd7NfiIHeKkiOIaRlReOY8odCO3X3DStdNxFxt6EAN-Eu7WYp</t>
  </si>
  <si>
    <t>gAAAAABoLj5_myH7u9VtZ01PZjDKHPZRfyISkEuR1SYyDGogasWzyAU_51a5Q1glvukocWlw3i6tYrS50Rd1gWJOWijU7fsRC6gPLc9x9jagOr4eE54HObw=</t>
  </si>
  <si>
    <t>gAAAAABoLj5-d7g2JPsyHkGomPnX9p4Dr3wixhSrELgpg9X1XMHocq28mPJP1oUo_i8ua6vSxtEKtkf7pLWTZHioNGA_qMN0zjc4bfXWC4Pzc_VzX1FFE1KX-mV1KqkB3iaoMD16dV3w</t>
  </si>
  <si>
    <t>gAAAAABoLj5_PRXehhClVPKXlodU0NRM6SSBPstuc6S-0X6Wo6odjH-GYTTFrMZSWgC4Zvfs-hZDjq-emocLtaGOcwbk34UuR5vfEyNix2Q5w8ELfWy5STE=</t>
  </si>
  <si>
    <t>gAAAAABoLj5-8qjTUFHVRAjj8OgV1ZEsGQ5tz7kW71XK6LyWA5UtvOSrCWOiB-E1JWMRWTTtHErsaK3tM9bjmOmZIv4Z1eWO39tt9-wwVhxuUAu4ldOepfQYNgnbA7pqMXY6spTHtSkD</t>
  </si>
  <si>
    <t>gAAAAABoLj5_EVE9UIbCLzgzgqCCRsj_CbaCnm1YR0AOENrfe7oSsnURlRGZKILRxdHYnh7dBRcPdw-WyR4Nm9tn8tuSOD9S5xtn88GvaSnP45sHS5CENhw=</t>
  </si>
  <si>
    <t>gAAAAABoLj5-cKyMRCwQ64ajTfZZa-VB9k7lLGLaGYp86PRL2b4vpv9AxgJyNIDm6PH5L5UWjCRIuqT7AXHMF63Yc73YW86j7DZnuZHqTzE6T6tcw2c4yaEd1kFKtXmLEHQ0CrmTRsqxXcOQENr6OaITzicwZXYN-Q==</t>
  </si>
  <si>
    <t xml:space="preserve">   NEW YORK                   </t>
  </si>
  <si>
    <t>gAAAAABoLj5_iwD7Qzw8McUb7k1y2D5I0pkdMsYtigZxm4GgeajDuEjsmiyM8zWLH1Vx1wKA0qeNlOunB0QnMa79mqwEpDO8kzA2lyRcocvJ0IvRuIqHbyQ=</t>
  </si>
  <si>
    <t>gAAAAABoLj5-tb3afiKzjjAB24LRFZ9tXz4ZjkKhQnXZar5ol5u_8qNPK2VhBHMykEFbpjiRVoTpiCvjjCc_G_5f1IlRIDKiqImmYq6JN31wKqQhZ3PXZ95RDWjk-uNMHlk-Rp8q99yjGYEeP68Ipudh035DiqFG8g==</t>
  </si>
  <si>
    <t xml:space="preserve">   SAINT MAXIMIN              </t>
  </si>
  <si>
    <t>gAAAAABoLj5_kf0RqiEJE54TcPvEn8Z_w1EgYKp3c5Pd3hrFJ4Cvpc7BJaT74-CAZfVE_uZL4g5YQzh4FAviyVBXv6ikpxRlzFhgqoxcW5GTHOyFMloEapY=</t>
  </si>
  <si>
    <t>gAAAAABoLj5-N6JMnD3G_n14IRs389EXBXbKCcxGLUW0lhmmT8z1eqYuz2fLNyDC95gWCaST-9nnTVpvyMEq6PXlDRUP4A9yNijJr1HE-ZdLoEgiqH3DM1nKSYR1ff9olBPuacOyqozC</t>
  </si>
  <si>
    <t>gAAAAABoLj5_rhONW9aOz8V4pc2IDabyrydFNsPgX4cDFg5i1Jazii0e_ZauyW2-HvW8Mot4DIdz1c6LkJ9L1kMulKowj8RgBGYbxQBRuCWRQjrV9muI-2I=</t>
  </si>
  <si>
    <t xml:space="preserve">   SARCELLES                  </t>
  </si>
  <si>
    <t>gAAAAABoLj5-bKLNibj0tdByU0Q7y2RFLymLro2QstIVoUU2DyuLi8NbddfzUeL3lx0Yi7oUmjh_3l45-omxaqKTZzFGJohnZuY2ewoLfZKo9DezyGESP3A_S_Y0B-E8-VelEcTn7DohKbAIAn8-L5dQXj_xTvfSxQ==</t>
  </si>
  <si>
    <t>gAAAAABoLj5_HaFVdot1NvE_QMrlvRBuKAFPC-b18s1E8WS9mCREwWycgt2eD7n08R9bA8DGeg8T11GYyVLLZkqCEweW_PrjV80WGeWg2_4RlFT7bl5CC1Y=</t>
  </si>
  <si>
    <t>gAAAAABoLj5-AGaeA1W6joLCb4v1XZGc3bSgdf15Z5xf9hdBOELZML32b-IcK4clTMysPuZys0nUhIr1z5x9nAWlcx7swl685Auiz_UqhuwsjTsRAD-euDE5RNnQpFjGrPhiC3Yqmzfxidoit5026BsJsKH2l-6hJg==</t>
  </si>
  <si>
    <t>gAAAAABoLj5_lgnVIK93_nTBS5Lts0w0Bi9SdmpRCsO5Rx3F8P8Yzve5pLACoSb1u_-Of6G_PrP_CsAs3IEU4eQwjxS5EbD8Dzr10sDSeqIAnmFYRc_I2RU=</t>
  </si>
  <si>
    <t xml:space="preserve">   CONDE SUR L'ESCAUT         </t>
  </si>
  <si>
    <t>gAAAAABoLj5-KhkHffcLE3K2Ql8EiW1j4SS_mlCRt6Z74XrtRfyBYqjFkYfQ3wltRdXi1XCWTS604WjeCA3k_MUiIGOiySu8C-8K44ZA7MNCrmSTZFjndB7cJMcZ1iYn7vUsGveKW7Xo</t>
  </si>
  <si>
    <t xml:space="preserve">   RDC CONGO                  </t>
  </si>
  <si>
    <t>gAAAAABoLj5_vU_jObs5COUnU7nUV7TJC2pwBnfoa8Qt_ONLrbkAPmlwNsjRtawQcfRcUf3CHe3rLnf6l1stnAVOGWaguhcmCoCBi2wY-_Vx1yH09eHCZdQ=</t>
  </si>
  <si>
    <t>gAAAAABoLj5-eP81OEXKT0z7fvQPEiqMpPj32muMr8emWZYGt9wfdsAGcMkFBNvb0NRG_wFpXAxY2iJUQf8DD7cya9fHoVw-pBc8XZPv3EOxqAdzWAMxkV0IVIm01p59rZW1g_o9Yb_t</t>
  </si>
  <si>
    <t>gAAAAABoLj5_sIhWW59rblvrrMhWOhVs2HhBfdbgadE_sL_6Vtxqt6p5qb26rVtpuqj2G8azvnDBaQaa4nAJ5obhb6LM_fE-pPW38AFnyky0klCFCLHSWN4=</t>
  </si>
  <si>
    <t>gAAAAABoLj5-1M03uwsrySx-4gmUX7oJDiKtV4YnEzoIkw6H0MWRPbt-GFWbaHxEs13W9bTAVKM5KuJFEeZkA2b3Fgi7hv2dJdcCWK5MUK0oh9c7P8PwlixsPwIJTz0Xl0w4S0PlCCY2</t>
  </si>
  <si>
    <t>gAAAAABoLj5_mIz2Qwdv_P2_5KQZfeg2ZfdbkVvyR8PVOL5ZE15T3U-DlmKvbX5zlUiV5F-ktom0sMh7A0EvoOUx1u2WonSiu8KEvpEHUTn2r_6uHYGZef8=</t>
  </si>
  <si>
    <t>gAAAAABoLj5-xP7XNGAnKzZRAA12BLaalYMxxyLdyuvhI4tovBLkKvs41IwFUopV1UPjZqWxysKG80fxaywAX4jSk4JPZP-l6_khzgzW9k3-RROIiGFr8wtg3PF76bSuqCDlfHplqFlC</t>
  </si>
  <si>
    <t>gAAAAABoLj5_TFuQGYIUIjvkrrL88fTzqBN2sFoMXpL5Zzo_c8GCx9GJA25d6Ka60Ugatltz7uasJZDw0yDAUuD0GYCmo95UMT-7kCKt8MkIXgYtxNjy27U=</t>
  </si>
  <si>
    <t>gAAAAABoLj5-WC_ZrcBLe9cXE5u3Box-GZnUyu2_1Q3KKlXK3ZlS8suLwp9FmK6Qp04a3smlP3EYYP_5N2-6hKwl9Aw6CfWnLUIPaQGC-A88fJVyKZXRNskvrB1I7WWIJ1dJVYiYHYdmW3A8zEcqhJK_jmHfV1K72w==</t>
  </si>
  <si>
    <t>gAAAAABoLj5_zDe2EVjcQX7xqoDY29AKgnHbGErvZbRKja2d1exfU1xQ9VuPlvGcxb6stwOw-ZyiB5ou09_6_jPOH73DvqlKjx9VGwBsy5_EyfmPlmP5pl0=</t>
  </si>
  <si>
    <t>gAAAAABoLj5-69toMVFMIg2zHWvVR1cMtlXF5UaBS9K12E37UsXMsmiVHwQ745Hh2wf7Ac7_09LWH1XrdNwOoG8cIIT4K9GOVxeT3MVeDoHBxYsSHJ2VzNFuPFCfT59seT8VNcVtdkgd</t>
  </si>
  <si>
    <t>gAAAAABoLj5_HkZTcTYucncB4KJIhLRvGvRAyLoh4MMyULCpKv8zcqQaLvamNGngMq4ygmqRlxIXsyKGFcSyzSqzxJBZh1xpn9H7zFdidAkAh7unD8qlulA=</t>
  </si>
  <si>
    <t xml:space="preserve">   RENAN                      </t>
  </si>
  <si>
    <t>gAAAAABoLj5-9IhS8EWY9I9btgArxh5S-Ow6NzsCZCPFnvky4czMsDqx-aRzuQwNnND1bDKdOGdtLRqoh6Werk0NnJm4VpmQlwlGWMFPbrT0tduavC6kOymw1ibzQO-blvPfGuNFXZQk</t>
  </si>
  <si>
    <t>gAAAAABoLj5_H4SAIbJD5KSpRgEUja1mJYqeDRGSNZKV-cWV1jV8floS3WypT9LUmOeVNSqSAtuMx599jQPlpab7lRI_6QM3JvDSlsIqLzB1o5M7iD-hqBs=</t>
  </si>
  <si>
    <t xml:space="preserve">   AYOS                       </t>
  </si>
  <si>
    <t>gAAAAABoLj5-0Ooc98ZwKIwcpE1vV2mq8dqFS2lCs3567G2XA6kaxBtHw2lNv9PTAuEH53avz7ahBckwAdHGOovtAzUMO7l2pHL-i0XaMuuhv8uSpwQCo9o1UWB9A7KG0PBfKvaq93u9</t>
  </si>
  <si>
    <t xml:space="preserve">   MANDOUL                    </t>
  </si>
  <si>
    <t>gAAAAABoLj5_jbWFkzVD6sxu9nEYBF0Qa0Nz_ZjwtGo8a5-gfCtj0rD7bF4pF3E29GRHHzPO0Aq5zakDntvb1Pv5dlq2pbfzI1WFbyBmWVT3odPQv26tv5o=</t>
  </si>
  <si>
    <t xml:space="preserve">   SAINT MARTIN LES BOULOGNE  </t>
  </si>
  <si>
    <t>gAAAAABoLj5-ywOrO4C-LxSfzC6PNTIFnHUvQ1qQHdmu8CV5bWpxPdkYoyTNTn-GBm3VsrBL9KfoVZITt6oqNhc-fs0_Ou-ChtgYV5gpzfBlOK-7inTxlz13o0OJeh_teF3etT5XwH1a</t>
  </si>
  <si>
    <t xml:space="preserve">   PEZENAS                    </t>
  </si>
  <si>
    <t>gAAAAABoLj5_F7apwccYIAKrUiE7e4AKQeJvBPBPVBDLf8imsWtk23InMHUTdHe3hylMXRQpzXTJVfjBX7XJw0vF0ibvCcqyqZI-ol6iElZdwEM99CvuTEs=</t>
  </si>
  <si>
    <t>gAAAAABoLj5-Sf0FiH-IXaYZFCVZAoAbI1ssA0mokB3D1QINyBMGLaqiOx8i2l7gGf7sGtfMlmOdQtrY4biJ75douvXc2WzVMF7FMK23tN619tbHDpdbwZPfweTZWlBjCvV_IHB7D-yF</t>
  </si>
  <si>
    <t>gAAAAABoLj5_x32WNrNcPe3BVZTphteFCG25rU_Rrkw3-1k_AHiGpFYQ67OwfAphzfJN36Xej1ElyaiMKZcsXZKuenegQvKRJaJj1GGps_nd9r7_6YzCRS4=</t>
  </si>
  <si>
    <t>gAAAAABoLj5-dBxz7MAnd1GmLjWG4pKiIRUilcGQ9mbTw-9AAo6XfKm15nWiBpb3KFsK-3yEr7txJpIgRUmtNhn0l_dsVEHHvj-EOWoZD6KEdVEzeP080hjB-_z3zVRmHAwBybEepWwv</t>
  </si>
  <si>
    <t xml:space="preserve">   HONG KONG                  </t>
  </si>
  <si>
    <t>gAAAAABoLj5_F55KTw86M60g9GvEUViBT6r6y7EncrOVPsFqdZfUYTnKr4-6y8fOhja5h52Kxu2bXJNDgItka6kvVRAKQ5cSvZwT6fCAkWbFiSYh6jv8wv4=</t>
  </si>
  <si>
    <t xml:space="preserve">   ANICHE                     </t>
  </si>
  <si>
    <t>gAAAAABoLj5-eR954r6OHh-iSfUExUDVKCP7uecFkQ0R1gbPjLWW2PXIPP0KemyCpw9f0Nz_diWB52dGVXAhlSEgV4ZfzrOvPKFYhOzNFOL4PsskNTF7leTQzEtkzyz9SW91s1H2LMB73LYhdwY1QrKsSZ3ZjZHwPA==</t>
  </si>
  <si>
    <t>gAAAAABoLj5_KWEa7pA6SdLk-V7_OhvR2aqzZYpUgdwSDi-MuIGcBo-fAmz0Y3LFXezXVZuKs92iCVKvRcGdSLrPqHUqhkcrouFycEWuecgaYpNsl5etBig=</t>
  </si>
  <si>
    <t xml:space="preserve">   SAGY                       </t>
  </si>
  <si>
    <t>gAAAAABoLj5-Hb6EQiue9ffVwnqZ0MNDTgYTy_RL0Euph26BlARpb4Evq9An6bxoP4LmePQ5BjURORNklPuGKT1g6ELkY1HhkzSsc6Mn2h86ClHKZMjoKr-oAYb5aeNIN9CE9D40tP5B</t>
  </si>
  <si>
    <t>gAAAAABoLj5_gMzEJS6qrLyyZ5LdLu3Vl2IvANL57TcM75eOJv8l09bCPGaSbVFES7XPKYSThzc-L6DgEx-HuazP0ViolEYCql4P4ECn_W3Spf0bIEgtFGo=</t>
  </si>
  <si>
    <t>gAAAAABoLj5-W5FTWJiDRrPnbUijk_w7lgHZgHf0N4kJ2lHH4AMtRwtpiBwgxGIFHVtj4UVh_7FuMvXcUgCAGE5AFh9OCEXm6mlyIYGLQ_hDQyxStIBXixsc9TAYOgABl04yjAdlpVy2</t>
  </si>
  <si>
    <t xml:space="preserve">   LE BLANC MESNIL            </t>
  </si>
  <si>
    <t>gAAAAABoLj5_v-6e1CvROkt6TJNvjMzG_zuLsP4zRzpqO-U0U31Ho5jhe2qU8_ANVfxQmlbJ6cTVhpR9E9vG8AL9Wvr52v20bZA5DSIPHhyUX-pv6FnW_Js=</t>
  </si>
  <si>
    <t>gAAAAABoLj5-GHW-5kAZdCilnnpSHVD4bfEnolj5xATId52ulcn_To_PSbSgjvY-QbmZ9blXKjnHIaEzU1eyx79I4EM_jJD7Bark9BTuODZzpCAZeubQpt-RKGY05pO026Zi6HKn-3-avvF0zec8p59J5JMu-AI0vg==</t>
  </si>
  <si>
    <t xml:space="preserve">   LILLEBONNE                 </t>
  </si>
  <si>
    <t>gAAAAABoLj5_oPaDndOcN8dBl1kx4vwxMX_PXwPgOe0R_Sz0E8fgvcJPgbkphLkVnNedX7V3bNRZQ36eRGXn05hRzav3BbV-D6jqwP7nkBUBMI_L4cFGUTY=</t>
  </si>
  <si>
    <t>gAAAAABoLj5-w4vuMqgv-YJTy4O6Zah-aSjdnfgdr5pvI_SOIbJoYWSueKwidAFwtrsK0NTTUV5syKo4ZE2XCv1yb25ZlNI9IG0py8cT5Wxue19n_dkocGYactKsimDwAQRXr7UFz8A2FotbZy-y9LoJAN1qN39qkA==</t>
  </si>
  <si>
    <t>gAAAAABoLj5_XpyiG13WsmckypuMjJWQZxZ2oYK6ecor1ffNA-1LVoGKWFW8gP_5DDlkHtE4JBw9Um-PhItD18K2A4LSDxtNG9z0s8lmfE_MrQZSdwqnCS4=</t>
  </si>
  <si>
    <t>gAAAAABoLj5-vDtd9eNO-Vt9pSOtk98QJXGvdWXF1wwR0iydae7E5XEqUFrhty_DjUJfaCrC5ydG7jp71fJ3LeC_oSOBv-oNNABDJ7C_YNaI7aKhUlGfj1w3vje0jx8UaoRzsgIn4gQzDiziR7YH4Sp0Lzi7W7_1uw==</t>
  </si>
  <si>
    <t>gAAAAABoLj5_CtQjdSdC7qs4hmpi6lcwTXl3tw9LOHQZ1zyRCs8tpON26YwuJUcUTbOnPSJCzVkFl0bNpJWKUnLBEfkZKzmZls8oTUdNesOVkP4-DqR8QKA=</t>
  </si>
  <si>
    <t>gAAAAABoLj5-Vv-Le1TlxcpHd0VDDZHj-HC6Rs6KZngCZg5TLghvjX_itP7bEn0q4cn1sj_4X878ROpMBSI572WaLo8fvJtJ4clnf5eEZlQqJDJZnuH0_28sLznwpJJJhVif-WIeBUs3</t>
  </si>
  <si>
    <t>gAAAAABoLj5_cQQjoVd9KUr1sdEblx_OTI4ePe6LWBpgc96JA0chT6DklVFnLQU-tefVNllL65zTPynbxkmbYJGrlakUZdRkEQR7HAx8-GIfGnT2PMSX8Gs=</t>
  </si>
  <si>
    <t xml:space="preserve">   MOULINS                    </t>
  </si>
  <si>
    <t>gAAAAABoLj5-sLy1UrV6dINSRsnqVCjYYXbC-1KeE4OAQV_dwKPi4UeH8tgRNyHBR9lIBFcybHdb1M-pTBWdtrd4W0DYOFGr8PpqnHxUOCSAm5g-LCs_Z8wNxEGeFVxOzKk0cmuQLzMC</t>
  </si>
  <si>
    <t xml:space="preserve">   BEAUVAIS                   </t>
  </si>
  <si>
    <t>gAAAAABoLj5__XUuV55hVnU1mfrfZhswiPx6UgvCecRcRpK991rXyIpSAcCHL3OjxDFpgf0pBKJsPXPCrbUUJQFF1rRexvC_SL-QbgC1hOdKvlGH47KimEc=</t>
  </si>
  <si>
    <t>gAAAAABoLj5-g3h-d0GG1IYmewbWsB1h_5bSvmZ7upxdN8tj4kAcs8YkfOPJwzzScIOu4EX5yj8hA6Qrz5jQ6k5O9KgL1VsENNjMW8Zv9MQ8cXFbMGq3eCCKha1K4Jepw6aNg_DIuGFZ</t>
  </si>
  <si>
    <t xml:space="preserve">   SAINT CLOUD                </t>
  </si>
  <si>
    <t>gAAAAABoLj5_zEyBUTBa6aQjBNTRmKxjPayFhf5QVJinrHlUCF9ZC5LIN3jKb2bSvQwdcdBO5Wv_tJXnspov8RZgIx4dWyTGEIiuD86utoOUWtCoqCI13Ls=</t>
  </si>
  <si>
    <t>gAAAAABoLj5-nJ3Tk7FfSFtt6DfYEmugtjwqIAbNLHofKogUQE2FEAdBOkSEtrzw4jPHOs0puy8kWtI7aK86CTCSx8jEQPwTbu1t4NglWvFAIzAZHE3QoXdZLE3HkS5-GGPs5GsdpxAKYKxwzYWbjMBtlSMlx5c4dQ==</t>
  </si>
  <si>
    <t>gAAAAABoLj5_bpHEqggcfNK-AciFuoa3upcm55NuzmyjYN8ygBmq0pzVCrA2nlcbmReuX_gFzpu4i9Yfk5CUuzIXDShylXkYnO9bAtZRSzSZiUWWsPLqnrY=</t>
  </si>
  <si>
    <t>gAAAAABoLj5-tQkGTlVt5RrjjbhCFyMFNamTnP4awksaXutNQSbEbQXkG8efi7TMsxD-4K1YkKBgOl3gVDK1Qf9N5UlriHOaFt0z_gZWoJHadyrI8D_b6VYRwNkBujWxDi74WqKP8oyl</t>
  </si>
  <si>
    <t xml:space="preserve">   LAGNY SUR MARNE            </t>
  </si>
  <si>
    <t>gAAAAABoLj5_dxCOF512fcMzXrBi2vFuiJvU739Ee8F8rqwUP5K1LBoUah_q13cJ-VncmHOztpwwSucEk45-haJo59abilWpsWOvYOaGkNGTnpZ6s3p1NzQ=</t>
  </si>
  <si>
    <t>gAAAAABoLj5-U0pLTP5MRCTCd9yzo_flczBpG0-xQOrZcL1Y6YeLI24B0iAOukHWwyBFfCbagF06DQro16FTNCWkvJgvk3Ldtp21Cj8nINVhMcMK70JEbWKR7cyp7fE1_bnIHCKKpdqbinHv1pmGzug_DN0Dk-PZBw==</t>
  </si>
  <si>
    <t xml:space="preserve">   AGADIRE                    </t>
  </si>
  <si>
    <t>gAAAAABoLj5-741ub_pb8eZ2fp1RE9xQBVM4TE465Lmc2P92g90WTZYkjmUOFwlcQaGFU_HAM_KQKdoTm7A1Q_YI7qSBz5_V3frndzk_KzVYtNoByvQ9PogXKpqh8jc-cULnpppRTWop</t>
  </si>
  <si>
    <t xml:space="preserve">   KAYES                      </t>
  </si>
  <si>
    <t>gAAAAABoLj5_WAFpYMMsE5-uG2IZSZh0LQbvu_MWxgZsEgITnKWGGK7UcybfHE4ImHVGa4yUTLTi5-7j8ICn8kBoPWpHRNeRm93GzKskP_AMaTT4ZUhlwFo=</t>
  </si>
  <si>
    <t>gAAAAABoLj5-wOFMxE_mF_9iqz7RG9NHiK7XlKxSaY2aYdPg5pL_juDztHG4nn25UFO_7MODpTecZEmasZQLnKJhIpJVEI60CcvYM7kGDcWfsaf3KZGPZ6gfAb2Nx6AFJ6WqklJMmauOPZ0Yu9WVXFHCn_YN-x1PjQ==</t>
  </si>
  <si>
    <t>gAAAAABoLj5_03JP8VY51QBmMS-nNPrk_ZpNRzMuj59bAIOHPjegBrPbcWuPq3oqDrgwmRgjrAyIJXcAcRRKpr2mjr-ERa92_L8LyrkG0-qD1OhHSOkUm4E=</t>
  </si>
  <si>
    <t>gAAAAABoLj5-hNd4nszbIftG_SX-VLWzUD1J5rALOJUQVs7FrAxSscjmt9feYNVrT3nd1ZSQr6bwuvN6LDCfGe4me3anxvGtRa1jqXsMJYSX2B6sNL1SMDs=</t>
  </si>
  <si>
    <t>gAAAAABoLj5_1_MMFn3yteEZm1UefeLhWbkM7XENVwtkaozzadVOt36RhSlAhmDCA271X4DP3S27-RuUx320TMaMpe-RTr1dJd8lMx17atAeMEkW--HxEow=</t>
  </si>
  <si>
    <t>gAAAAABoLj5-pHC4LkymGFvuOvif9Fxx2qE7K6adWJ8KkfIM-6Y5K77OfP-zMSXav0wN0ywJ0bfV7k8s7wgjF8BzoUqdFmxAy2k0Jo3gbTQShoWWLmjT6HfTgFae8QFLIJBMHTFi25y3</t>
  </si>
  <si>
    <t>gAAAAABoLj5_6xX04EmCBHePZhCk7wPdgIzY6VABkQlse4H1US1TsfYQN9DkRRb6jr-O3jYOEgI-WiCx4wtZMpsKnODrEW-udMPInXWstPBt8FhaTSq09Qo=</t>
  </si>
  <si>
    <t>gAAAAABoLj5-R3Cq6ciqvv5CHVEDAmegPEqL1QihXmv5hF6dOztZhlJhBgFa9ajkLuPJ525ZEthyQhDGSYQfr5YvjXl8bU45ydoj9e7u8OtfiD7FSoSdjMR_FQB_gLTtz_PDz9-dMjYH</t>
  </si>
  <si>
    <t xml:space="preserve">   QUINCY SOUS SENART         </t>
  </si>
  <si>
    <t>gAAAAABoLj5_7eKBp32HfeVLKYNaxid3-rVEauWa3am4-7P2j4CBE_FpP5EmknTX-MvymOJjPzsrkL7LJH2nnm4SCtLQoOa0akANrMs-a8xh9Rmk5iqjgAM=</t>
  </si>
  <si>
    <t>gAAAAABoLj5-VfZflfesUp_0gpqbj5V_aemhHqHunsUcT2_fcRAh02jsRrSx2rgcjM-DlpnnwmP1-WCf12c3UAuoQfrtbRyNg3Jdy1LNuukn85S7G0RynFO5fxrVopY23fx_elhB94AT7BFd-zyORO0M4gfVpVFn-Q==</t>
  </si>
  <si>
    <t>gAAAAABoLj5_t_LhMuqQ74V9PIp4PDWVMhClWskAxCmmnZsEU6fmHRVcTTb7ikw9M10hFenClhy3HkIESlKv7yTrBOJW9H0_PMOxYnM1jT9-XJ-41sz22p8=</t>
  </si>
  <si>
    <t xml:space="preserve">   MALAGA                     </t>
  </si>
  <si>
    <t>gAAAAABoLj5-vDxXax7mmfxbflE5LuY5pqLXYDeudVbUbi9ybUPDP4zAFYZIBrQLw2NZI8YueYcuANXl8uMsyPrW80C0kl0f_yCdxL6B8yr0Iua3ph8sqwN0Xv8Y96WcB4JC_Eo6C-25</t>
  </si>
  <si>
    <t>gAAAAABoLj5_KXnMD16zWwSsVz-npYGHMAA2Hr1XzQlEj9Tszueo6eQQZ4Z_1JlAfVLjnaWFBXysGNfdXnERkgc1CID5CIpUQj-oyYWhXuOYqqXTCsF1few=</t>
  </si>
  <si>
    <t>gAAAAABoLj5-4Gxa_eMvz3rVD0pePmBfD6bW0dS6rGaE61LijAwZt19UyY_iHiPXJ8CD_wgt-0Pi07SNQNUMt_qtddtCdWMNCaLHPxd93LAu_cXdHpkWthJYdqHFZJokWxkpPovrFPv_cun6UnXHibZtMiFQr1f3BA==</t>
  </si>
  <si>
    <t>gAAAAABoLj5_m3LY_bgM63G0_-gXrCFPtlkISyszhlJ8ElWugo7dukvml9ZID--nZDMrVt38gi2jCOJFXwGHQ1cdyVUDLtUn6z3og8TwGUj5VrEXxqOGAkI=</t>
  </si>
  <si>
    <t>gAAAAABoLj5-R54VmRnM3E9QQNxz2_ZL76L-rohMbSACbbEqkzLdsBNhiYxnWmxqOZJu-eZUVVzKuZ92l3cWg9Fyg6NtccnX3c7l1SMZ9XgT-qHcHDc6si8JODERzcx5ehwIRGmohDQR</t>
  </si>
  <si>
    <t>gAAAAABoLj5_gMTLBIjadHlx0ObDnIYVkso7SPet5k0bEuFQT6MCcL8BoOkAPMyvDLz19wKxO6gPF2RrMfYTClIYbwld22baYN2DdmkDOfJDj6C9DY4NzuQ=</t>
  </si>
  <si>
    <t>gAAAAABoLj5-IiNvukjLC5EyYwFp7LvwTdwM24b8TQ8MQBu9lUO2rHFaisITB_cge2WDjN3yewv-iQn4npkH6Wu3ZnjSwxwc5T11hyWCfU2r0yBtmBCUlzh7GSF7g2TeA9VBv0jfpmRv</t>
  </si>
  <si>
    <t>gAAAAABoLj5_xY8mSsP8e5OgoJA4WGc_iQnRCm0sL0AFEug5y1uX-6O0Uii-py93ayZ5Ojb3WjtFCGwAcaesTESVwQsz76OCgdJtj91AcBPoyTRTYDewMDw=</t>
  </si>
  <si>
    <t>gAAAAABoLj5-2xVs6XbhY73PVCsy1d-QO28SOlEb4vCa_qTKDaWpjyjE_sE0V1xKWB9sf2e2qB5SuYS4IKgi1ov-OC1DFIxy7-qY01Bd9-5qvdkFub0YnOFNklxZUMBqfwCLWbUS6Mhl</t>
  </si>
  <si>
    <t>gAAAAABoLj5_BsX8K4u6_Ra8rwKwVJ6WqWssNAzQEamt-FBM_G7xrLdtmyfV8DbIFGBltznn_Eb3LwY7oc4J26hujqneGv3bk4MKCrEJAXu7WA8AJZpvA8w=</t>
  </si>
  <si>
    <t>gAAAAABoLj5-KeYLtU1INul4rC8PSj7MYBYKuo6CnbK49SrqN0SwG5hTDlWiCB9B7PoioHtzapRqtc9RD6-YYBpT09AR19U-jb3_Inp34hkCWy-5u9hWzhEFuHgMQENpjffqgNsAY5uG</t>
  </si>
  <si>
    <t xml:space="preserve">   CHATEAU-THIERRY            </t>
  </si>
  <si>
    <t>gAAAAABoLj5_RqJJ-rT3FIOrWDhUuLW7NAhj2riD2AKymcpA54iB5duTaJVyS-UuMA8k4I8HVKky1b8tp6PLU2rb1LVyQH6M-WKDA7drbA3oL27l0Ea53IA=</t>
  </si>
  <si>
    <t>gAAAAABoLj5-CLK-fjXD2nI25W02_EUlnjXMGj-5mnEW1KEXk6b7Sq8ByxXhqvsze0tqlbuyG4dcGt1OeOZIjwU5gTMizhQzTM1QlwUvve0XquwMOgleLmscGB_LVBH5lW70dAylXAoc</t>
  </si>
  <si>
    <t xml:space="preserve">   BAIE-MAHAULT               </t>
  </si>
  <si>
    <t>gAAAAABoLj5_Vq-HBURwx76XsjmeUNUq5L4FDnddL2xg55K62ZK6jkPKZRbDgWH37WMol2V9KZ5DAhLONvmsfVpCe1xpJYnXPdYaxSNwEW3k5G6mzrB_oFk=</t>
  </si>
  <si>
    <t>gAAAAABoLj5-V0xWgGbcjydfzF8BWzYDZQzOnXrlbtufqFQGBAK7qe5qDdDJ6rwlrAFq-Q0yxzFV50s5wK4N0Hyudu2ugiRZh71ciNBSWytDsr8rNFOLVeefPVzVSo3w8ruR6dTswGKW</t>
  </si>
  <si>
    <t xml:space="preserve">   MUNSTER                    </t>
  </si>
  <si>
    <t>gAAAAABoLj5_nFunFOMHZ851bs6KUfOXy1fDMmAD3Jrp0onWxu_vG7gEFEZC7eL5Ta24C_31ic0rc7WTOJym7oPgmAO4X0vNxultEozWfB_pFkn5trqgqdk=</t>
  </si>
  <si>
    <t>gAAAAABoLj5-ykYBzIx_KGVrWllSVTQTecCUyhp7llnlI1zAZy5OLWCdrqtna9RKwziHiY68xl9jHfxdEcGJJKfbQ8zI5Sfqff7hIMMm_QJndtufjeDWKskN1KymAOmBEaqnHkjf6sXKhH3fvd0Csjg0tHa736_2oQ==</t>
  </si>
  <si>
    <t xml:space="preserve">   SEOUL                      </t>
  </si>
  <si>
    <t>gAAAAABoLj5_VbRhHqrM0yonfZ7D1owzL6jUmGQE3tCUJTkl_UPztGPDK2ZzsNnlsSepc76oJimXrfgQ8N7pZR8-bXTowFbrB4DEUK5-3KGnT0dkVq4SLOI=</t>
  </si>
  <si>
    <t>gAAAAABoLj5-M-K2qSgDOKubd_OmYEgetfQFrfIIeUMo6CsRUb9pyDhRikjQnRgvpcbdWcmoEwr2wzm0Fvdw9a2JRlmUp16vVrX45Q0idXJ3g_nxZWcpJ2ekx7ByyNt5wn8TG60-CFWDqEJzEjSqS0cNDlaEZ-mnzQ==</t>
  </si>
  <si>
    <t xml:space="preserve">   HANGZHOU                   </t>
  </si>
  <si>
    <t>gAAAAABoLj5_rnxbJRzCOGsB-O4TRd-EFLksQnhwE82CB4Jfx3fFbcbbI2iH88c5_Qc5ZbklVwxjddZBaEAoN2jcwTcmv07b1oytvVRcPZOZJByqqsosbjs=</t>
  </si>
  <si>
    <t>gAAAAABoLj5-JdcdvMvD3ltxrLCNFzg6Bg7iJxLrVEz0WEHV_vfONv9U0uciBCy6qkPp7n97R77RfK9TwTPc5mSJxhi4dlKEsZVYpazojVT-EtkCfi-CbTvsT1YJVXgkAgdZPgNXv5_w</t>
  </si>
  <si>
    <t xml:space="preserve">   RAMBOUILLET                </t>
  </si>
  <si>
    <t>gAAAAABoLj5_8wefvvqYrvePGG6Apq2hSgu9hwso-5e3oSOoTPK9I7-W-BAxTZO3aNbXQCaxfnKZcXCCUjCodCgM6DlU6L4oI6b0bRhBKBItDWO_2y8hsoE=</t>
  </si>
  <si>
    <t>gAAAAABoLj5-VQm4wAtbRFN-Ih1IEAA2GcFm5Ek6uOfWV7E5Oc4K-_-yg-IjbnmomBT1aPhkX18jvh6hdTV4_UBmOnFzOc8fS6WVoCNZtq3avJ3HwUHv4wQ9gEyAUh2otN33ZudZQs2oNDzKnqeVTmwJmD5QsexjcA==</t>
  </si>
  <si>
    <t>gAAAAABoLj5_7fGmMa_USe_P2vibkR8db77ervJ6GLbGO3pbSQvoQ9PFse4LGKUI_A1j0MyJIVjyIoqstq_0CxpEhVdJUkaaBiVECiBrI2un1Y88VQAgQFA=</t>
  </si>
  <si>
    <t>gAAAAABoLj5-qqUAGmBSqPbO2apm-cQxydU7hjg8LjnwxIu5ZKOxi9t0llocTFIzskzk6cPQu80gJxbSonsael9tY4kqQx3MRLdu-5TNU7tmnzjOIJJoEtw5mN4-Bl0aiDRTyTXH26G6</t>
  </si>
  <si>
    <t>gAAAAABoLj5_Bw9AR7vJv1O3jZezXTDaftb3Z0tYlvu8-KpMyYUXoHaRGpUpxgcUts6F3RvsrPYh8KafbosskywyNne5GFSly2tCtQ2_Ei5dUZ1_ApISnkY=</t>
  </si>
  <si>
    <t>gAAAAABoLj5-UisyJye6XwV7bQhOghRW3LdtOnSMutLDEDEZgUsJXHOgQQnkoSjdKvxj4mCPRUfRouXCBDj8SQLQDpDTDW2WPpzdOVrrvNKzBq65SoNSAQpwxKgCwZL9UgSlZFiH2RukjqyZV5Cca30f2H4rzrtDwA==</t>
  </si>
  <si>
    <t xml:space="preserve">   VERDILLY                   </t>
  </si>
  <si>
    <t>gAAAAABoLj5_IDApj9TsgVsF87QWdvHh_34KnNLmTZXL7-xLGxCVJH9Ev_jk7ZHdNZCwEzOgB_UNH6QRK1O0n4o2gdvj5G8OHO1EofCGaak47HYnhoEkeTU=</t>
  </si>
  <si>
    <t>gAAAAABoLj5-ybn4iMM805acIMa16Pv-uKlyXXJKOMWhaF-tU6cqa-HyH-2_xqpfIG86hFQ-s4jRTBLSOFum4L5knPeU-GnnnL_Fof0pjxj2qh1Z4TeXQzLirphoFZ1GQ0O4Gtqr4-nT</t>
  </si>
  <si>
    <t>gAAAAABoLj5_De5_i2uEE0vMM8kVYX-p2Orj3xu_Envd9uOAric1rf1pd6jWGDOQuw3XMY0jro54L-8IdNrgoVPszIAaNMSjY1laDRwxHDgyI51fn1rJ5eo=</t>
  </si>
  <si>
    <t>gAAAAABoLj5-ZX9volOMaaiErrwlulTOVtOriadDeOG18DOGCnA6zUjYSpVTUliXDwSX3ITYBd-Hl_DuNy9BpExHB5bvmOjK6e-wq8ClABQhRew6sKAieaHshjkZK_9hXMS-Xeq2q7uH</t>
  </si>
  <si>
    <t>gAAAAABoLj5_uXgV729Wm3QwOu1bhggKoCDenSuGq-ESf1c7WBlKVoeBknPtaMqp5wWm2v26rdK1dt4EPB7s2RS4fAXga6zJDzkiVJ4wcTr5Zolvv0ccpqw=</t>
  </si>
  <si>
    <t xml:space="preserve">   GRANDE-SYNTHE              </t>
  </si>
  <si>
    <t>gAAAAABoLj5-QdHFvAeVTUNn4yazqRAgCyDmAcjg6ODbKago8yRdEHuB-W6iT7vNEU-Ah-cnlPbQGqZItEoABTpTaWrOKsadeEuxrF4mG9dXAbRn5z1W71hHTY1zCdqKIQhK5u_BG-rCKaR5UlYDYW4J3fKOuCqHlw==</t>
  </si>
  <si>
    <t>gAAAAABoLj5_I9S4ayY3Yuw85jab77f1Q7AEEGHp59BzWtlejuhuGO28ki2VmPo8-q9-buQYOsYu7D2loIVD9R2sqHOaY8gC57LJLSFe0MlMbqyGrHkAnPk=</t>
  </si>
  <si>
    <t>gAAAAABoLj5-QzbC2VQA-TtFIKhdM09i6RNqwg53lYIroqDoHYF3nBjLm-m4JK1DQttPzwsy5nNxj9lko--ZooME2vnlH-ICB1D_o0cc2Qdyc4rNDUwp8qGWKDRxaK4cgKui8TYgynLrseIpu6ANa9_vDc6StlSCaw==</t>
  </si>
  <si>
    <t xml:space="preserve">   HUBEZ                      </t>
  </si>
  <si>
    <t>gAAAAABoLj5_Ly4ZottsQf-z0QIvdLeN85DeoZrwBukk9jjdzWMPzA5FxWcb7UdYJhTJN5wvG5u5G_LG62PwMqVGa-pua-R1F8ib8-jFOMsosFYrOXo3AoE=</t>
  </si>
  <si>
    <t>gAAAAABoLj5-_WenJ52QqfijlAMlGHtQkSnqPwsHgw4rt_awb4oJFnHcYVTlbxi5DD_635GeCK0Q8FENO_kmmhIdU309Pb2qQkPIjKLsYG4NkfjCSVDnR2WPHOYDxny8IrroqrzGFvkqrvPywjY-NA_zmzHI4i4u1g==</t>
  </si>
  <si>
    <t xml:space="preserve">   SAIDA                      </t>
  </si>
  <si>
    <t>gAAAAABoLj5_NhKiqR3GRPEXWefjOJ07JVn7DApBzCcruw3XImdTETR33WLSAABKu-u6-RDeNMHLP6_qQwSWIRVIFEbt8kWeWlcaU7J7xyBOH_8Zs-zgPYQ=</t>
  </si>
  <si>
    <t>gAAAAABoLj5-odEOnhHYZix3X-zs0NZQ-dOuD7AfotmeUToBvTKAiTctyl-dwf7bVEn9UOHlXkxZ_866pYilbcZgE2BAfcSmMbpr9wJTZnxjh4svRXQmvEdvxmLGamlcpG8Qkdxtbxu44s8r80n5o1ySL8eR4nzSOg==</t>
  </si>
  <si>
    <t xml:space="preserve">   COURCOURONNE               </t>
  </si>
  <si>
    <t>gAAAAABoLj5_F3KezyK9JYpenpf-6e4-a0VRUHCNq0XlRIfBhqFXe--oRCcA1MgzzSZJd1SewQ32l7wSCyH3Dwek_ENVxCIyWuoWvHlYF9EEKpCPPZzyC-M=</t>
  </si>
  <si>
    <t>gAAAAABoLj5-qZ4tqQcq7yEr8TqgdcucAnSYQ9EaPKOsvCZHxYxuPraV2ZttLYLAE2nfpwnpARBbHFIfgBG_MldQ7PBlU3u34-d8ufqAlgLV_MNBIeGkyo4nVXn-ZURvemAKXC4fCslxbKERGUW_5kgLWYSk3S79MQ==</t>
  </si>
  <si>
    <t>gAAAAABoLj5_lcwYm-IGSLVDGTM2HDTymSP0ejgBNuBgVnkLy-hj88jxrf1pQ9X4oJUJa97IZBOqY1MA-qqpLsTbe_EkqMvfWhCyw6xjQNx601gcd0jewgA=</t>
  </si>
  <si>
    <t>gAAAAABoLj5-9Ys-P4eJyopGnbwfFBIbDM-OynjnY3MM9XULw9uXqIN_-r3fV1_7FbyxktGzblOWHtI-0XYCxTwVq5J2N898K-Iw-oeOoET0DiuCAVXmSgUCCC-qB075lLDF35ZOY8Fx6aejCNbCT3du0YN-fy85Dg==</t>
  </si>
  <si>
    <t>gAAAAABoLj5_93BKZHD20AC1jx-vFRiIgUUkkMAmB7TwgpjcenQ2W5nG4uG1Ckd2_DsRIzmfCIy0YcpK50W4pe6mK171hEzKaP4s2OS_wzgS4RBXC7YZ9aA=</t>
  </si>
  <si>
    <t>gAAAAABoLj5-wcH2DnG1T_BvJjYF1mozWubgKJOS5SZmREyU9ZdH1_wZz2xYHgwXM-uZ88SjOVYJwySSZgvQvarmryKYE3gxsIoj4q2KyAra5w26f32QUNxbRO2WPoP8Tck6jILU6mhRIPTAzhQmDOz0FigbV1pztg==</t>
  </si>
  <si>
    <t xml:space="preserve">   AUBAGNE                    </t>
  </si>
  <si>
    <t>gAAAAABoLj5_NpHHGIvAaGvrtrdVLEIJfVWfWk7PDW8DGFqyZoOJ2VcDfT1OCVzt9dMk1mO2EbrASlLehnTuM9MnXOUXSwbxhlZOsJmWYLRSFYIGhOlU4Zw=</t>
  </si>
  <si>
    <t>gAAAAABoLj5-fTWbLTJHdyHggoLuSFzmZMR7XPn5i15cf_66uwzIU5IjgJVytpmX413KmEO57IOVbxehiIB6MFijAJJ7TO0zD22detK7cGbUjz1Hq-SY65UkgNKnrooDzr_QiYv-iVco</t>
  </si>
  <si>
    <t xml:space="preserve">   PORTO ALGERE               </t>
  </si>
  <si>
    <t>gAAAAABoLj5_UK6tvvo_ckrkk-eJwIS8wr2UEP3DG_Is3Wql3X0arg72ijiSByWigHs0hvMXllZkreCeA-DIfj-dAyTGJxgZYZPg1sBX-scNPAhNixtsRP8=</t>
  </si>
  <si>
    <t>gAAAAABoLj5-F4EZKB36mNqpaxlO20082zK_n8fRCyBN202Gi6XZyWFXbJtZwsmaCCP4zpVGvAllikPq6u4USfAQy3k5vpV1KAGmIqZqI8upKtMJFiGsUuDE_E9FZGC2Nv9T3v-3Oi0r</t>
  </si>
  <si>
    <t>gAAAAABoLj5_5sEEz60ULq09RCCJt5FZWDwGfd1AZE-ztMz6FitqZ8wgfnSWjK67Caaii5wVOYhkVlUssU1SIFPFB1xpckQB_bIsxWM2fJrcJDfLfH_6Bag=</t>
  </si>
  <si>
    <t>gAAAAABoLj5-nVu1pA6w7xZ3yrT5f52T_aulGHdQoaDZqtY8g7IOIst-DbFBjl6rOMNe-oyIgWwSnjbu4qFsoFqipfvb1yuZqAau_bjIhsBNhVv2sLoZGCsC7XAMT5mbPMBhSVfrGWXDGwwq7Ee6DUA2LA82JjQpMg==</t>
  </si>
  <si>
    <t>gAAAAABoLj5_6aBVuWlV0lDwj8DlMGuIpMvhpw3-1H2LDsku2XoPuapg396J_1D_mezKwXzrxSsDRhpatygl9R5vkf6w8eK3Yrk9Ojn5HxeV2lsOe1dqrgc=</t>
  </si>
  <si>
    <t>gAAAAABoLj5-pHi489f2aAZt61UqcrpZaMrIMkhwehXGmJ8zu_URIyIFx-p9jXtaYwuGJnOzxHl9L8BwhtgmsqgZHPJ1gyIz-4HNflGa1VN3zGF84pYlcois7ZuP11ad-qHvxSFys9Oy</t>
  </si>
  <si>
    <t xml:space="preserve">   BEAUMONT SUR OISE          </t>
  </si>
  <si>
    <t>gAAAAABoLj5_uPiDs2MvSZ8Bp7bz3TwvUEXPbRNlPGipHVM4vlej0VfOe-0g95EJfuNn-UjIp4PUWH6PmaguhQsNaxFc5PsMrP7dMwD-AYDlizHQWS5_2_I=</t>
  </si>
  <si>
    <t>gAAAAABoLj5-zr9lWToNSkt7bLsUAIrU_H8v7_UY8J3dJ3LlUQRqDkoPlLNXmKsxO_VDjMo-5gm_giWdcRxjxu538SlPt4Dpry2mXHA-JWnrAu3kssDtKedL8G4JmfetuH1A-jqzvQRI1OUszfnPjFvauqnqhyCdLg==</t>
  </si>
  <si>
    <t>gAAAAABoLj5_ApFqI8jog7m_nCUoFWwcRtsGlBxCG68lX1yj6BVMvZCInBfwmLkv2pQTAMtbTCoIGzFT7WvlS0pyZETFwTcUYdOJfUDzf2CksKFGcfrKDmQ=</t>
  </si>
  <si>
    <t>gAAAAABoLj5-aR2dHGS1SjCSQFUsqn-RhmQNHEwiJT0xpdD6zWKOILuZ9_XuMIIjaKkgwYvRz6ysjiayQGWqrz9_a1VPuZD5vuRTs2KPA1C-3OD-8CKst6sVK5yTYnZ3uXIKW71tU1bG</t>
  </si>
  <si>
    <t>gAAAAABoLj5_VrZh0EAVlu9dLH3hX4JCgkH5IqZ8WCpQJR_8vX4kOIClGwWxX9CexnJc7CdEZdz1XS02Z24yyQBdJHl5KsFxdJwB1InN79Y2hXQTzrHntCg=</t>
  </si>
  <si>
    <t>gAAAAABoLj5-wnmOI2Yp-XOxKm2ienUWPQv8frl3qzL0kFtUs2vDoJQ9N00yTnfbEnZxuSskSjHrWZIf7SeUjfifKXtIoEbPFwd0HvJH0Io7_wIKC0_FwcJFszT2jXZSOcIVaG_LCVYh</t>
  </si>
  <si>
    <t xml:space="preserve">   MADAGASCAR                 </t>
  </si>
  <si>
    <t>gAAAAABoLj5_Wuc8j97nArtu6ExSi7Iis61M-VMiEu4UTE3rYfpio1aww6yZzTxc9DVD2_i-KAHwSpmSl6caNNGLlKR-cX_gWr1Vi5YYuNroAhkf8E-X9XY=</t>
  </si>
  <si>
    <t>gAAAAABoLj5-RczyV7kmHL0fAWIqeLtog4wyZvx-67QT9OmbctLNycQ4KAaCwpcqZeN4wjWxS_GPaUsxIDMoBrZrDTaCRLV1Ctz1cTUSSzgMfZv-IPgnkLWiV1uwxhF-Ei4vVvwpXz8inrBibkgoIFw5ZUctnd1Zbw==</t>
  </si>
  <si>
    <t xml:space="preserve">   BOBO DIOULASSO             </t>
  </si>
  <si>
    <t>gAAAAABoLj5_YaKuPd6YNHJ67J2CeXvjs-UP_5YCBgXMRKIBWZk9tXRA2A8ZifLfGRtwHy0-Z1IPbAisjYEtrp1jDuDsNU4y5AEmkdN3GHcDzP-47Rod5Uc=</t>
  </si>
  <si>
    <t>gAAAAABoLj5-vZWKEsTbsSkhsbmhUG2wGP1Lky7bkCyLs5pqo_70f2xAgF5A7aoh9ibdgH8Gho8-9aQCBUAottAXBDDjBCMdYVB6suPvyX7vDFtQDgPL8PClvwxHMDX4_6mvbJUPiaSy</t>
  </si>
  <si>
    <t>gAAAAABoLj5_ZgEwe5evQMCaVV9ist0ZyrRyrZ-nHmcJGe1PHDCYCEhAKeRdHAxGAGXAiKmj-Gmm2S6uAZuuYwKZBfoQVfwAkJhwT9nYjBcFLelfi3IpJuo=</t>
  </si>
  <si>
    <t>gAAAAABoLj5-rS9Et22sMHjERa9V-4Fop6vCE7kwvLlhl5zXxHVQRuG0QUdRoBnur6rlj7QaH-_QOcT5Q8V_XZYQKg6QEXNyviaOZlFR8BTJALdB0m2kVO9DV56y1DOA7WzRgqyOBsy_</t>
  </si>
  <si>
    <t>gAAAAABoLj5_hU_v0bynbLSSLR9NhELNZ5h7_oMTryN1EgwxIhQElLRpaYmGNrd1jUaaa2gp8k5-Pe3pD66sqq4i-DEyNMpHy4xybYjGQqcOB3pTnXo7Xgk=</t>
  </si>
  <si>
    <t>gAAAAABoLj5-C7xb7efvmAkYUt2E-gRjsJML4SMBTsmTgmM5g2IU_DVE6G5shSHQQpYMmm6ReyE2bWaLMSEY5ufnUCwKlDc3UmkAcvC5a8fv4u9ebVUXfOZ_bjV9TbDIgb9ENNqz2hbd</t>
  </si>
  <si>
    <t>gAAAAABoLj5_0uFNBvOqKW-jWCzDPqVXgcNx9VtZw57N8VnF2N7WvKgJay6Qe2atdWz21LcpwFmtQ8xJ23lKUDGilos1VvYmGXgugnGzozZlj5_LRxs8vSA=</t>
  </si>
  <si>
    <t>gAAAAABoLj5-HuqrC0hd1nxPAJ9LusiQOvDyMmyXQOQ7e_azRplAGCO8vwTEfHFCNYIt1S0mXb2DHM453QNcybTRuzAfUZ-8O3WNare1O0MhDKSqc-x-qUyIiv177XVLKKG7va-KHlDyf8_kyqou2O4s3fpLxNp9sg==</t>
  </si>
  <si>
    <t xml:space="preserve">   CAYENNE                    </t>
  </si>
  <si>
    <t>gAAAAABoLj5_3MSwc05N0kVs-wALLq2xuSOLDQ90v2ZTw0U1yahSS-V4u9CiBtmGp0vip2ESWaxoFrBUBkS0Z06IN6tWpJX2DfOuQLmAfQRw3uHm6dUltGU=</t>
  </si>
  <si>
    <t xml:space="preserve">   SAVERNE                    </t>
  </si>
  <si>
    <t>gAAAAABoLj5-NnB6xGIpyPQ942PqOZ5iqFAN0z1WL2C3ryjAAzstZ5pT6slLGoVkxInR0mubArGP1Q261wuUR2SCMndT6Bd3vIL1AfSEWRtubR5RxeRFMOyCI7VI2dbwX5Is0yR0zQz4aAolS-VZO0Dsl4IPvCzdqg==</t>
  </si>
  <si>
    <t xml:space="preserve">   ATTICHY                    </t>
  </si>
  <si>
    <t>gAAAAABoLj5_3zDznbWIxNksrH82-9Hzi6ssxdzt3XNa4_4zPiVJBnuHhgeELWTHVo6caR4WhNpKo_1PFPaQ86PEXoufxMvh5G5YcneJpglo2BYKMDdd5lc=</t>
  </si>
  <si>
    <t>gAAAAABoLj5-ksIKuTb3WOoLzcENe95q1pubIj2_CUtGDTzW_L7pqjpSZhhisf1nsOd2x8_Et4XX-OiySo6w61gD1oXsVVe4lpwVwZ3eVKYx4xNGvI-PbezbxObfbVIIMgds3FnCXozv</t>
  </si>
  <si>
    <t xml:space="preserve">   TREMBLAY                   </t>
  </si>
  <si>
    <t>gAAAAABoLj5_IQfCvgqIOV-iCZEJcikZNEhgK24CximskbSimyvDBwKAoqwboDM-r7uyM1fOJjYEv2Q5EAr7Bed6jXbnidy6b7BmXle1OCC9bwxu3KloQIw=</t>
  </si>
  <si>
    <t>gAAAAABoLj5-qNBTQaN0TWs7DsSxrZN8JGQ3Gqq3bf0gJqW8YQYvURl89D8J0ufHyKTE8vidwwg5sJwVpiZtGdnnYlWtB5D_8EpRWGRWTppAHMXyQoDrZttulYT4OARvtvh1ShApCY7hFKWqQt6EZNjXvzm6sfC-Nw==</t>
  </si>
  <si>
    <t>gAAAAABoLj5_0d7dOXV3pb45ct9oM69P2tat8GHcUj71TcjcSnMfy-SEzVIURf0AqPeX3zvROZgZaQ-z1JnU8lJRXuC7ru8SJh_w5G0x44rzkw0JGLQSQhY=</t>
  </si>
  <si>
    <t>gAAAAABoLj5-xlcpF9GElmvqVF1TLxXWh9shtxFlnZ-3HVhosZ0HIsrWfhl-0uuGUcdjq3smoIfM-RZsC368RmVsJPpET6iGSMPbCPSXOcuG2qqmrtJ439sd0zaS1oGcBIMahzTsH-go</t>
  </si>
  <si>
    <t xml:space="preserve">   GRAND BOURG                </t>
  </si>
  <si>
    <t>gAAAAABoLj5_MoRjpv8RmTdZebLpTn0ZyyJ2qKNzCaU8q07fe3zzYdWCwn0lpGd5Qk0sM_UXe9RhRSr4gUXIXOEKe1vBvMGx06dmybSEcFSFw9dmWqWzxRA=</t>
  </si>
  <si>
    <t>gAAAAABoLj5-XlTxTChFG92ii0PSypUZDBvB7ax9fuyvfXdHz_vXC6rlY4o9ciFpHUhY1ymHuRGepUTrJYD9WTDXqrNAHFwqr07bRcn7ZtMs_CsWkO1rT4VTrotP-uuVxwZsIaiglE2U</t>
  </si>
  <si>
    <t xml:space="preserve">   BOULOGNE AU MONT           </t>
  </si>
  <si>
    <t>gAAAAABoLj5_4adpXB30P4RO07vwKt6QEZIQXL3V_Q0HUtUsdZLMZO03NfK2jls8I1JvUSDdXOriquM9noFRh7aO8Z1PrkC3vv219UeStrFlO5LPU6PtoiU=</t>
  </si>
  <si>
    <t>gAAAAABoLj5-B8_216Y5YseMB7CoG_5-EbkiIOclF8t8UjKPTRTkaCqAuvtA6vEoyZsBbAxsMPt3qyig6rs2lnCxjKbW3mPNT1_a-Br-DYVn8kW0ymBOt9CaXmh5aspgH9S060fgA3Nd</t>
  </si>
  <si>
    <t>gAAAAABoLj5_YG1WP2AIKaKUbFkFjwxzOnAL6B7nJLiWo5_SO7AazXysLRv5QWpgvi5HLu-Dlu2_DBzwkZ0H-ZV09QYcx8yJd4cgAzlByZZOJ2UOrci5S9w=</t>
  </si>
  <si>
    <t>gAAAAABoLj5-FU2Er62ALZ4VbvVaULGhPQQQ1yq244E2hkzLPvZfx9C1x6Dq72sT-P8k2al98_PX_3CthvVOb-5ope5GC_rZp8rIHqHntiKnQu_kOCf71rHBVfXaPLG3jgAzhU495cwIIY1meuM1fJXfyaQxXkOZdg==</t>
  </si>
  <si>
    <t xml:space="preserve">   SAINT MAURICE              </t>
  </si>
  <si>
    <t>gAAAAABoLj5_aHWjrfbJtjbdcpg0QGg4o6I5rd93X7ldVWqk-_0L2K0XskXw5u9E9t6XCgm2VlrxnaOJ3M_cHHymCj4UE5JYXdYFIlR1KGpjQ8zcVBB_FYQ=</t>
  </si>
  <si>
    <t>gAAAAABoLj5-WPELeOMClmZhbhjol1xQ-A1Xliz7Z3eqqFzfvBWf10cMOaJPK1_-XTlE634ytqVtdAO6NM36dMGBywlOxaKKZk320EXpuBlwoHRdAmHswuknbzsBgEHsJEpYefJ0PLvG</t>
  </si>
  <si>
    <t>gAAAAABoLj5_LUPcQVMkWbbs_FjzlBzp5yL8PaAcBEB86398W65fBB-gVsRRa-Kx0SjFDHLmFZj0er1jlH12xKpWABESEqv6FRUBAyWVpfPniTyeHC_ZKc0=</t>
  </si>
  <si>
    <t>gAAAAABoLj5-Mxgj3o_Us3lDWDW07yQQDdQLl6hYzvvikfceGnRiP9BL92V7BBMkmWv-XV2zx-lJvA3MNhMR4DlD36f3EH9D-hnzGewOEH1Rysnu03cTgLA87tZFR7RfDxIrS1M54YEHpDJFnhmik0MBxz5qp6p2Kg==</t>
  </si>
  <si>
    <t>gAAAAABoLj5_rBrpU3d9KxgRp1WmPGuoNndIPvqpY7RfYHkb6INgcZRVZL9U8GQIN1yFTbtXJ9lQmPMIAKKiToYLTQMQ94YSzYF80pruYk8rNVCwnZmZrOM=</t>
  </si>
  <si>
    <t>gAAAAABoLj5-b444Esj0sTiHVXYw_JlpinMZlGZsJVeQ6yBzScLP3VAwYlpf8ck9Mdyi5EYYp8f4wbDC7zGxovK6SH3iLHuHequDkstyVKkQZ9EjX7QtWDEsexZ7PiEVO0WGBXbHmNtCye1LAnaDd5E9GLGGIPDYCA==</t>
  </si>
  <si>
    <t>gAAAAABoLj5_MCjSRsSyVWM-YdMRtcXm8Mhf6Yh4ePdh2gRLCX0NHd5PZC5Rz07ynKty9imCucYJ4ELYapysjnVDZp1yw8Yh7FzpN-TQ-bXpjvgQD3OaSdc=</t>
  </si>
  <si>
    <t>gAAAAABoLj5-RrUaxbJMsiQ7R9oPBoi_COc1C9TrQi8qSKqn7_l3NZum6TiIaXjzGOdziCerifyEv9YojzJFiV4mKL5cGv6xGEIYzbzH38lJC4bbzwYzeoaPqb8l_Hv4GerBQmCM9YMf</t>
  </si>
  <si>
    <t>gAAAAABoLj5_qwGnwgKVd9LmpmeAD6_dQiOZZOuTUtQKe9OVPwrxon9W9PiADmH2y3YG1BIQLSirvs_173Mb3d2FV4ObdRSA7Vqtt6InnbckRIfDxRJiOos=</t>
  </si>
  <si>
    <t>gAAAAABoLj5-Rj63e8PcKZ06TaITZZclTtdTr6734F9VA6l8i2Q8St65DFy5BgQuolOyFiw8PfHW6TFRsAQa3w5o-eV0j6fC_zqbuTLHfZSJhpDPpFavnt5Hn5SdsVgzg3z3eJP1PdfB</t>
  </si>
  <si>
    <t>gAAAAABoLj5_lt86WK9ybz3PS3ehGT7KQU5tqTKxKJFzQEdhuD9E4wiPX_ZEFivqu2Jb_-TeDUqGt4pxsHfB82mWp8fS94QWuxzvFbhEdR9jJOyH1AgLOLY=</t>
  </si>
  <si>
    <t>gAAAAABoLj5-WJX5bJaZVZhGU6154708CpqTUp4LFwyIjfK1w_Dg57jGpKTdMtmcTLI6czlWWZeDBBBVhYa3l7V38YFQcx0FcOOa9HnWdqueTl3f68j8uQ9oICLMYnutSFcf6rf23slD</t>
  </si>
  <si>
    <t xml:space="preserve">   KHOURIBGA                  </t>
  </si>
  <si>
    <t>gAAAAABoLj5_1FmqUFYChhnYIUmF1NjjYWtpKO_hK0itSsonhQx9i1B1xL0ELi7HbJDy4RT_k8AW_fxLY12tOiuQczBv3Tw6bexu_nZDn31OXM_fQXzaOhA=</t>
  </si>
  <si>
    <t>gAAAAABoLj5-UcknnEz7sG4lBVDLNDxt3X1QOWHhiEgtff9Rn8HbAy7dSxzsYWoFQ9RSTFtsp2J7eW3k-_iTGtLFwND-HTlAIJWCYq_rGtqxOiG95QOP_2PkbNX5mgQb5cQlHX7VwcWk</t>
  </si>
  <si>
    <t>gAAAAABoLj5_1HysySrx4tpRNA5__Ci2_qEy5PBj6_91DCItPRQOWivZElFIwuJcleXNoi9F0kwVrGbAmgUlWsqmcKaVPtD4kFkukBO-ZRX4wgZNzXuSM-Q=</t>
  </si>
  <si>
    <t xml:space="preserve">   CHALON EN CHAMPAGNE        </t>
  </si>
  <si>
    <t>gAAAAABoLj5-68XQi17BdpzK6C9Pvr_VWy4ejw9CyWtNCb84fkDqqD6le9rOQ7LCmoLxwOviZgItUDafHN8sxCYm-mEnhH3wxXqqtniRGhLORBbpfzExN4jtfJkWxeVGAUEO6NkDnXY8</t>
  </si>
  <si>
    <t>gAAAAABoLj5_OVFi2IKnJ-0Mw-IwTTySFrPb6Q86r1LV47TRpGgHCmj2xb7IU03YZsyl198eKgz-Kk7dtxgaozV0uciKrUl6SGnYRUYcDAQk-j95QORosok=</t>
  </si>
  <si>
    <t>gAAAAABoLj5-0deMVrDIXs2VM2We_E9V2ANWaEHmxV3aMLSgIk-2EftnlF7atHYqY7TfsFnu-0wy9sFKgfEQ_PfRJRecCv8RvWpRWxTG9HMC0PkmktkeBib1zioU-kOkepZ_Z5mVa-4FElWptZLIlptL4bY6RA-OVg==</t>
  </si>
  <si>
    <t>gAAAAABoLj5_L44NdrWzMnKdaCvrMiRjfBbEOQ1kCzgZMiBRq8nhj3EqDvNvMO2PpO69qKOc5X2GZ2RGYeuqg5DirBaMVvIx3mEcJVdvOgJFvYa7kXXuq8U=</t>
  </si>
  <si>
    <t>gAAAAABoLj5-fxnrzJsJd2bq3F5-FHLKXTA2YvFxPloqUN3lAUes2JBNs2TQ3lss2ISjYe2Go3yfC4-kCSCxrlVy_T0gwx7XQ47PufgLzaHg1mKCkKQLtLzfbR_JoIPo34ZMxYo7BAOo</t>
  </si>
  <si>
    <t>gAAAAABoLj5_Yux_A73qgEdEX8WxQiTHuvUL2KLa7sFy_P3fzPrlYI7ggV--xMOy5nVt30qaD6TJjDtoayJWfUtcaT6iy6PqSQpJ4kVMFYVhNFg9U93osNg=</t>
  </si>
  <si>
    <t>gAAAAABoLj5-WOBstakh4i9ApvLFa-zVCb5-bcHh9GmYdONW4BXyceNf_y4Nzx2r-DGxFhd3M3UBVkrvYnx8w8xyIexQb3fRo5x5lJaWXEYPCqTh_7W2uDuJ11fioQvtbeQ5FQNUA8L3</t>
  </si>
  <si>
    <t>gAAAAABoLj5_jJcK1GbpovaeNAkA5NtWo3wXzYPDZiO6lwiZueqKodzruQCzsckXfHC2JKvY6NQSHGz-fQWuTF40F-lBeGeJXupm1_xO7NgZ9kIiMeR8OvY=</t>
  </si>
  <si>
    <t>gAAAAABoLj5-av2uEtVBJ2lwBFgKGxXjRdGpL_mVP_CvGLMS_BB4P4mpdQWCEPQ6wCb-1hYHqLBGoehWXGCtgqd9uCWDsijOWVHWN_vnmKmbifHwRI_KWr66366QCRslCEiEaFEcveEHtSiXfx1k-QihR1ceAsGFQg==</t>
  </si>
  <si>
    <t>gAAAAABoLj5_vTOF7p2rtVvpzQjEQEAPo-WRqjqwrYIyKs53Rkzq3JTtXtR6cK9gzJpdP_MHp9giB1h41sz83b358xj6z80C7Bapoll8rHpqGTAAvgpgD70=</t>
  </si>
  <si>
    <t xml:space="preserve">   TREMBLAY EN FRANCE         </t>
  </si>
  <si>
    <t>gAAAAABoLj5-AKVxZ7wzl86bREzjjsC5Qlm08EJog0guUfuvxu4R2OlRCpIIFHH6l5d5tI3gFElXJaBFx0actQ_-YdOlbrOCm3081CDYEBPLt2voSfNpFolw9eES-aesyciXKwCjixL4</t>
  </si>
  <si>
    <t xml:space="preserve">   BRAZZAVILLE                </t>
  </si>
  <si>
    <t>gAAAAABoLj5_Xv2sBTjWVfcFS_ZMs1LIQYN7kbnWMEfVxhEZgB4SliJ0O4wy_TJYwAnvZl0kWOEj3jzxXnbBr-dHO8f6bYWAFnCQEfGWLMELIPWVA0LojkY=</t>
  </si>
  <si>
    <t>gAAAAABoLj5-wFrr9NYVHQUAbXUWOAF0JuE8C2fLVG85a0DvL6bxQ_6ezIOYyzwKCR2cOHVRZ44uDy4mjpcbetD-KPwdd2SudBert9ZrkUzPhmmuU__ZVwUFZ3toupatTKo6ZcOi5a_gX6lvo_-w8hY1DHUuq4dAVg==</t>
  </si>
  <si>
    <t>gAAAAABoLj5_b1Rd8-tWJx3R8OlonE06i_wDIfKssx7dStzib_Zu7yWtACYlTRx5aFlAsWaH5HVtiAkMwCdqm_6r_dRr1hQUL8fA5dalHR8FFW6dKHdwrAI=</t>
  </si>
  <si>
    <t>gAAAAABoLj5-38goUo7ilWnO5vvtzKgEyHjLG_GmQBD4SWy2z2LN0bUOg-SQCOci-MVB_AZ8wIeie_WumJLiNtB7-34FJHsgjwJb7owprKViGrDHhjmleo1lFR85J9TuLSvtvNdW2OYf</t>
  </si>
  <si>
    <t>gAAAAABoLj5_OWPwRsbDP3txGsR4hNNbR_BrD7mOyWWMsYNyYmKIeSu3oyM_teF0GZ5IEPtCGeWcqlLeBhKqmsgZC0hozzwXdLHRcPhk9MP_M-VNmkF81o8=</t>
  </si>
  <si>
    <t xml:space="preserve">   MARCHIENNES                </t>
  </si>
  <si>
    <t>gAAAAABoLj5-823YkmaKXv4Ct0VJRr9P0d_WsypdFBbqxAYscjvXwad5d1jxGslI8YEtl2AfcL4PMQeVRKfTx14aLs8ejvm70j6ckrGi3yfIMQ1t-a4V2t4DwmVZsS5HqF01OmHTa-7BkoVgRofaXYIcf7_Tq1TH6Q==</t>
  </si>
  <si>
    <t>gAAAAABoLj5_Eg8ziOfk8R7lweAWdhR8B-9HUDbu1f9tdGuxozJmcCxO5pCGbjDv9pjK5FNQpULrQJE4nN5XiS9sX4L0xoV1xVU-R4RyM1HDirSZl-skGTs=</t>
  </si>
  <si>
    <t>gAAAAABoLj5-xx_tUbDHdu2nSc3-YfT9Fn5ZgSpAZANu-1BTm-MiuaBqNoqnj3x6HMYYVIBrPS4_5yjF19Hv1imvGHfiSPVGXTCSI7_vvdhlasuP-qQ18oeAoP8EAGfhHaVq9xNppEhs</t>
  </si>
  <si>
    <t>gAAAAABoLj5_QWDfZgh3Tyaazp6VviaRvByX1LE6sv0SeF-9Lfck_pmt74Wl2gM6moMI_MxeoekteOYXwzI15MpXz9EEEeXkMMQ_hGT486hpihQ2iv6RTU4=</t>
  </si>
  <si>
    <t>gAAAAABoLj5-uPUDs1yy19rJ3KhTmfiHDUFsgvAvgI1slx52K4KKV4CEn7r7UkPWwKdqPRdrfQnYfLPhpq3MfFgV6fIRU4lng-HvlBGAb5CXjDJxrREw9GRzBbq7p-2FqOlwMw_8Hf-q</t>
  </si>
  <si>
    <t>gAAAAABoLj5_9clHuEXNW8Rz-KB5ayKUUuOnNND1Yk_t02sr2sa3VYxAR9HG0aHf4KTPXio7YwDrm8W-Mb_6lPjO6ILrIyn8d15TFtBd1-DGrp66MFCw-4A=</t>
  </si>
  <si>
    <t xml:space="preserve">   CHAUNY                     </t>
  </si>
  <si>
    <t>gAAAAABoLj5-qNKxqW46vOd4W-AzlTNw_yKTCYwV84FRrgvagq1JMSttz-78EMsfe3MHHze1gWRbetKDnZjr1QtZE-dfFN4aFKj3h0eKbEJZsrlO9WEFy4yHN6vw6eoy9MEJ82dtxOL-</t>
  </si>
  <si>
    <t>gAAAAABoLj5_LPSKUJUZ0y0U7e2gdc1NbYprPvkoAkd-5VvaJPgo7QghaRMVh93MNH9ZnYl9FNLuqM5CeamJIlTKHX8Re8ZCAe397ih81UqGGUsbXuHE1hk=</t>
  </si>
  <si>
    <t xml:space="preserve">   MONT SAINT AUIGNAN         </t>
  </si>
  <si>
    <t>gAAAAABoLj5-VdQ7zER-8_FNsBXewyMbS-zENWYlG2DCIGnV46dreDSBZPQV5HfWlGMrjVNmjfTjrMnr0x0eQ5WZ_0q4XvCs6o-7a2mue315zWAZt5MTROUEEAPgBJ2to_goqrxR5n0s</t>
  </si>
  <si>
    <t>gAAAAABoLj5_gGaTw3PZ6fbA2yW_Q9klNLdPFDD-FQCMx6yvJtZVeP7DSkVRuh5sErLwJPQrOZBPskqptLncIk69yfu6RRuXwg-yj3mvkiMBUuVGq0cNuLM=</t>
  </si>
  <si>
    <t xml:space="preserve">   DJOUM                      </t>
  </si>
  <si>
    <t>gAAAAABoLj5-MpKQULwWkxnjGPKl8EWfti3UdynM-XrtJeRNR6lFoub9r6ereBU3XR9OchmIJramLvRhbUF6a8phmjc_Hdh9_OrLabbLinWuQmeR2t8YahTkUWGAMMEkLsK4uIEoP3V3</t>
  </si>
  <si>
    <t>gAAAAABoLj5_2UUXGMf4zS7cULOYCu65274_1EkZ9-M9sDY063CAZvbC6CMGBJmhJAmI3RIPnG_GmOLX5qurRnkN4d1MIwhOrf-weopHxKRWGZ6m0nPHJnc=</t>
  </si>
  <si>
    <t>gAAAAABoLj5-OHA_6GVddnXTOlA4pk28vbz3bcknrOLOj7KoIjMfrXGiOu9aP9KVH2qBrfhZGR581NHFsJWtI4h05HVCYG1xbE6A7cbR99Dc9AFY4kNhS2URdieqqDSc6NoT14uaS50Fzu4oktXRviGPWybfGutVHA==</t>
  </si>
  <si>
    <t>gAAAAABoLj5_OkYfH7v0OdIVB6-nyODCk8fvPrPqwCSvYj43ZHOEzN10m_jJQOAwaR5V8Mjl5dOuVgHzZ5_cj2lCdwQbRcIxw4mr7weWySzIo6ZMRWgcT50=</t>
  </si>
  <si>
    <t>gAAAAABoLj5-8_SU9r_-Agw0VP1PvUZPYlVu40JQ0bDeUk1tibFKDhMKAH1bgO4XOcIGd2NRMoB6KRCFpIxVtVIYB9YXZa0hp2zTQhuBxvg68jDHyAsVGc-tQy79Iaazd6BbOBQfKPLz</t>
  </si>
  <si>
    <t xml:space="preserve">   HO CHI MINH VILLE          </t>
  </si>
  <si>
    <t>gAAAAABoLj5_o-_Y0ujj6XQ2rXpJQgy_KowOLA9o_NyncSz2EAXcMQK9tD3r5XOF6uLq_o2Ml5T0Oy0j7XJ7C96loZN16uc0D9aL1i824wA0WOxXWSNbftI=</t>
  </si>
  <si>
    <t>gAAAAABoLj5-yLQPoo7Dn38HhOMgHxJltW7CqEAeTaq-drp419qIVea88Z_xoWHyPGp2T_HjcMCP7AlWTxBK6JM8C3QLOuTROleH9nvR9LS6oJWwv9MdMtvDnJ8Wo3AoFnn_xDxcUQp0QP2o6CFm0Lr_2t7ErkygCw==</t>
  </si>
  <si>
    <t xml:space="preserve">   TREMBLAY-EN-FRANCE         </t>
  </si>
  <si>
    <t>gAAAAABoLj5_p7QZyEhjukCgj3MXIgWIA_lIFi_JFa28xrDs9PZ7h_EO5JVOY8CrUNpib18tjBw-G5RS2_8_TdBNBkJh-G0f2C4DCy6fDhudvY7bnSiwME4=</t>
  </si>
  <si>
    <t>gAAAAABoLj5-d2qeT6bWU4sbQDBuYVPhi9a5K7l074NzOtv0nngruqZrhgnPHjH9v3k1W2jL5fqLlIxQkwxnaFmnePoOyZKhDzdREfnXJ_UZArd-t05sxPhJuE1l9YEw00yJG8lQy8pB</t>
  </si>
  <si>
    <t>gAAAAABoLj5_shHxHPD83N65aBUP2SLCjDEd0V3TvlU3cZd-9DFy3N8fGnQ0uJTsaOr2T_zjAxJl-pMcgZLz2wIRs-HHaNkurYeY_PbpiSSIWxlAw4wmHYE=</t>
  </si>
  <si>
    <t xml:space="preserve">   ORVAULT                    </t>
  </si>
  <si>
    <t>gAAAAABoLj5-cqWC_e_7hAtLoXXDcduE3CP1XNdJaEGhMBNg6_rgpl_zrY0DAKAwZWUDuNX2S_KIGcH40BbtEhUg10ndGpLnEy_68LqicTYAkIcXCEmx2pgdv_NQ_ghJzASo8cKGrp6XlsIqw3d_N3zTY1aQEjol8g==</t>
  </si>
  <si>
    <t xml:space="preserve">   JIANGSU                    </t>
  </si>
  <si>
    <t>gAAAAABoLj5_oco8UbrokB9HG0q1byGcJQVX_cLNx408sWJ8B8eS50exG4s7TUH31kMf6ocoAQAeWcdKqgNTUXvxohOok_yActqSr_okzwJ7u6ok56BBRkI=</t>
  </si>
  <si>
    <t xml:space="preserve">   AKBOU                      </t>
  </si>
  <si>
    <t>gAAAAABoLj5-CaVUFbJuN-31hO2TAnMFO-fFSYj51P_PHbgWYKREUORTHaORZQRzOxq-gtdUtVwimHYG3MDdztoKK73B9c16Q6QAeVQc1gCPBZgGJXaT9wGghT3p6sOKTnBwklM4k5GL</t>
  </si>
  <si>
    <t xml:space="preserve">   COCODY                     </t>
  </si>
  <si>
    <t>gAAAAABoLj5_fMQ2aqrbnCLvS5CLQZ9nWSSHrHnaNOb9zI5lkbbcxfykXdGHgUgJXJwWyvkuvA8qYbB7153-IVIk9SWQjmeAaNm_HZaQsRdNDCVlWfYKZic=</t>
  </si>
  <si>
    <t>gAAAAABoLj5-V_AVwoEniVSqRV6tzLO6Sgj5HGzXVh6OoFZ4M-hthT1gqDaf3SzX4aSOySi4Jm8h7ftWat_pWZb4yQxuly2QKzjMe5KM_SNuZsVgvgP882VLC_UBPq5rUU85PlzVL1HxZdM2nSJ1dcftGu0gDakkkw==</t>
  </si>
  <si>
    <t xml:space="preserve">   WUHAN                      </t>
  </si>
  <si>
    <t>gAAAAABoLj5_k2hFAlVMBv66UjcI9Tu915bUO295tJmQFsz7Tpjfxxsor96VIKT2yaxYQq34JzYfSTFHLmES0QEgxnHk7EgGttJqDMPxjnSCDgZXi46Up3g=</t>
  </si>
  <si>
    <t>gAAAAABoLj5-vlMbeJ0-EICORzr_BmdhOVlpJ_zyNn7cMcipzzEjH7sdlz0GdJ_-3tileer0jvqmb-VqduLSYbUggHMVScgTXeSQ1g3ZjZu8_Z3PVdtLdwDttAmzMm-VMLSVaZZfE4Od1G4qMapgStqR_tvnYTY_Fg==</t>
  </si>
  <si>
    <t xml:space="preserve">   DUSHIJIAYUAN               </t>
  </si>
  <si>
    <t>gAAAAABoLj5_WvYWLpzsuzYkuVL6MVrcDjjmTDu2TCc-cxRfs-vyGlfe0b9PDpCaqZJsrdMHy4K-Kx00phKgy7x7UFUVCtE9Fkr3YUlEdT-41EVAFP6VB_8=</t>
  </si>
  <si>
    <t>gAAAAABoLj5-iSJ-LZ2ZX9FiSBoqF3rtblidPe1LlERAe_kDScf8X7RwPmc_KJ7welWDzQdPGsk7moiN5eAVlvYOY9AloHan_5b9OUw1CenMDyyOgdHPnva8MHVsXQ-fJqEroW_wDB8ymx_XGWL4cPmyc_uH3Eycpw==</t>
  </si>
  <si>
    <t xml:space="preserve">   DONGANG                    </t>
  </si>
  <si>
    <t>gAAAAABoLj5_Yjn7Dk4q2OivJNk085RfUYpw2xbRjsXKRw-zW8FeluR5SIy7zbQT-gHoS4cPLEZ35fwno3nV6sBhLkiOza-p38ZeAovt4FpBCSrgZgWnMoc=</t>
  </si>
  <si>
    <t>gAAAAABoLj5-KVQP5q2IsvRV4LIY6yFVp8zNfE86BuVqIpYssd371ji2hOO4ZJCtFH3S1y66KimYQBYuT8Gh9_w-oFbTSMSDJWqxz8HTxzda4Sp4dKtQYCEvTBN9WE5k7WmpqJ1SScNVXBcdlCsnRaM6qNWu7f3g8g==</t>
  </si>
  <si>
    <t>gAAAAABoLj5_tWjo6VPQ58bM0nhnco0qZ0fJLQBCtbIPTNkthTjwHiuy8i5shTVNEJN0AmccEtVlv8pUxPeV6A8SZEY-ETG1ovqJVU_O9gYbS4rcxvrs3nc=</t>
  </si>
  <si>
    <t>gAAAAABoLj5-0O7oNhMBb5y2zcgq56A98fK-XehzG-9idUpfCBFKx6HfPe10XBh_UcBsDLhrnLh-w7lwMBl2leE7ATFtNZgDuciLMAzNGifSkXmai_qKDhu-wlh7XY5uR_wjvfKZdXlJUndJcOZ2z5TQ1rpxhg1Hrg==</t>
  </si>
  <si>
    <t xml:space="preserve">   HESHIGONGGUAN              </t>
  </si>
  <si>
    <t>gAAAAABoLj5_iJ4wCtvWGroLJSqQoI_h_42tpiDKmXgXLkQPGhr1Wak7XE_flprFUJT4xnXAsByra3IqXkCNcca7ejgVhl6LRHHpamTzMY9HjGqSWLDj6_Q=</t>
  </si>
  <si>
    <t>gAAAAABoLj5-ZRjmD4axS_KOZUH4bC6c0ar0XpC9HJEGuUO4mFHvulI3pDn54uSds-ev62E4JElze77tnV0Udk7XllVCgwH4QiOTHuUcr-jgLCiaVt2t8WI3FOApbbosOZdRroKuXurFDhzs_60-F7dEkRI4I9Lb9w==</t>
  </si>
  <si>
    <t xml:space="preserve">   SHINANQU                   </t>
  </si>
  <si>
    <t>gAAAAABoLj5_6KjSYLbAXBmxDgcS40hBZFGoDpL8TFaGX1sopgkzTxyAOo1LNhEzSwtWsYz1zkhM3HReY2Hws9o5EWUCQmZ9hFnPzhNF2H7kL56HtNA2hqo=</t>
  </si>
  <si>
    <t>gAAAAABoLj5-2uA1QpRJ8CGXOa7M70ytq5tFnyj6mD7emE7KtSm_MHl_y8r92e1ojKy05owEPoHGy8Uukv5M_ccZu5aH-E57rx39zwwSOSZgs9e8rbJVQYhYPh6kKvqk4XmZ6CtXD0ypGl07wJrIp5CA6p_rNXCLDQ==</t>
  </si>
  <si>
    <t>gAAAAABoLj5_Xif70HKce6wrzF2E6Z-weBvV5I5pxGLH52gW_qHC-Cjs7-NY8NPjFZlu31Ty5WY4L4bxIJL1EGmbPGLp5wabvo7W1NRRMzrp1HrUM1uNR9Y=</t>
  </si>
  <si>
    <t>gAAAAABoLj5-dtjxEwCsi8uP--9A6rfy-Hx-ScilmjjcE_XFCn9RTZSK9aPcbBF14z7k1oCjQM3nhgXv4MO-gyRipaTf3Lf_t6oGiufAO1z3MN7gr52ZLRDrQE1kXDaeV-8y4EWeUtG6</t>
  </si>
  <si>
    <t xml:space="preserve">   OUARZAZATE                 </t>
  </si>
  <si>
    <t>gAAAAABoLj5_pTWzldzDknRNLFD0sQF1FiVV3Vw_Hj4BsNEZLOmkSxRZsRy9qzZxNXbgHDXqGV5rt5q7ZzOoXVTDW8S2LgIh3D76vmsrCgKWpnRm8oel_w0=</t>
  </si>
  <si>
    <t>gAAAAABoLj5-XIM32v3581gAY5OdI0OFU-u-jxcD84IvgZdWKCwuodlR-ZWsHIzPswVLcQFX6IwxgDGh7XkdeOPmzkDi1iys9t-zny4p7RNNlf3GpTcaWw8qQyh9s_zXeF1jf-xxBsk9qrsxBQrJvfzgfySamyma_A==</t>
  </si>
  <si>
    <t>gAAAAABoLj5_ImJ_fdTDdoYun-cFG0LB1E7fH2rTJToMelodiqmQ4uBnCDqilk2qZu2Oh_9FnYDbHeEsXZ53f6-dZcg76bkEmPwMIQGSHA-hGQwlQFUWkg4=</t>
  </si>
  <si>
    <t>gAAAAABoLj5-Yaplz5FHx1qglrk3qvHZ1Wthq8Feuo3MOSSm2_jdzbi6aqHfs9TkubZRFhOyvr0_ZoUc-xuE3whh7CkuL_xHYL9Y05J28a67ME5S_P5stBPOjedBa1fLKR80QaM4EEPKEXGzf5tL72JifFgxIg_fVQ==</t>
  </si>
  <si>
    <t xml:space="preserve">   LIAONING                   </t>
  </si>
  <si>
    <t>gAAAAABoLj5_BIUDPKNY7oGaRY5l1zdEz0_fq1kHVAB0uJQScFwOI9GSWdMecxA0hJEych7o6-3wcogKlLgyP7q3BMs65xnmon7MIFmXPQ7rv219Z4D-pfE=</t>
  </si>
  <si>
    <t>gAAAAABoLj5-Rup9VxDoPAZ0ab_fxn4PEdrfCJN1oTakxlr4wpr2Rb5OuL7xZ34-GkPp1Y46cqaeaVc7AZkq4AGUaOtVRFJXzmud5WpVfmCflJ6IMyrNUWIh3SWuh2Iw3tNO8pKejQz2</t>
  </si>
  <si>
    <t>gAAAAABoLj5_n_MLoHq-FT8IDScaAAeU8Ud_BA2hV7JW3vDuj-L7LLbZ_QQ3I64Ouuiyx6Wq84bp8vkU6Jms3f_cCsr5BfrfKE1KFGJBm6vYEenv7X9PLYU=</t>
  </si>
  <si>
    <t>gAAAAABoLj5-UgF4jG02qigFIk-VxQhjvKrdbvdsAbGP2I_7AiDjErRL2DcbDmRL7kbmQQA5xOdfOXWpwcnCGgFiBJJkQDK4CgwzjnDWDxbg51TpFSt2gtlSMA7t5INSCZbRzhkxytVw</t>
  </si>
  <si>
    <t xml:space="preserve">   SAFI, MAROC                </t>
  </si>
  <si>
    <t>gAAAAABoLj5_ehtH6aXAb4WvbnvY4nGqHgJfl17bBKX2RgSgAEbkEm8diYoxdcBPuuZ3Empe7v1V8VOwu2SbinbE2HJ9XDmC1srGh7oq1P-piu_UC10cZeo=</t>
  </si>
  <si>
    <t xml:space="preserve">   CONAKRY                    </t>
  </si>
  <si>
    <t>gAAAAABoLj5-2wcWVh79f_LcztjStJB2fUuzt2Ag71zAOgb5ly0gW7_2LIYnvnsWL5Rp--aGrlsYb13XTjn3tQKHqbuzKFgG8sKPxdyRb_qHObZtQcznwVil2n3IngsKEwcvaeK205SQxFTVzk8_tuiKB7LSCAzp8w==</t>
  </si>
  <si>
    <t>gAAAAABoLj5_eqgpQqn8aSS2lz7830CIp3saytSlxQjzZ7yu2MOrek1lz4VC4y61-w5zZkZXtsKFmO9dH0WGxdj_qCwmPt-6fjKm5wSAlE53AJ5PmIZHwH0=</t>
  </si>
  <si>
    <t xml:space="preserve">   SAINT-QUENTIN              </t>
  </si>
  <si>
    <t>gAAAAABoLj5-d8QO9sjrJ9kNoHwpiZYW2GJ8lvNZbBMynVJEEGxxiYJoNoi6kdkPqLBwl5DBy0HVZJLZrU2bXjrf2qhxIk4Hm20Gyo4lH9BRM_EGVYZx2jsUBPZdcCepEpbP1TinsNbWlZw0mDa8HMNOFPVqLvtxZg==</t>
  </si>
  <si>
    <t>gAAAAABoLj5_cl6_6UjkKjNTY5eJ3MoSp9A34SyjGZVd_3u4R8wlRU_JrKr57te2tDmWm83GxJGdQsniIMApoyDlRBAC31SSbl83BNgkVbWNWiMOdkBgtBU=</t>
  </si>
  <si>
    <t>gAAAAABoLj5-rTHDayMekTg-hpp6uDAkVoBJwuccdcjv2GNqp0wL_h6o4pvzjkZ6AuKeNE0Ar_6UIH_a91iYJapqjchKvgmpb_oXaOBn5pv-A7BNJ11lgW99S32xPBJ4xHgLg8gq3neD</t>
  </si>
  <si>
    <t>gAAAAABoLj5_xYL3iPdNKoKIYtJssvBaucyD_gnTdNLl3eM8zO39xZfQo-z0ltFI6s72rw_tI0yb1JW-f7v-7bXCPS_V2d7_xx6ND2aCdPs-O_SsxFLQ8BE=</t>
  </si>
  <si>
    <t xml:space="preserve">   RANG-DU-FLIER              </t>
  </si>
  <si>
    <t>gAAAAABoLj5-rvDOQHj4cpjMIRaZvV3fx-hFf46QuvPMNZKqLVcTxE4r5bjdpdhJFPw_B5OZ4LdNrdIW0ND60njmFBg5dkd_1nG4DhD4LO8_JTVITXOBq3KO-DHF4Wh6CcVPDdaKvqET</t>
  </si>
  <si>
    <t>gAAAAABoLj5_ILHiixsrfrhbwIArTXUvc7m1XOd9roHPMP0iiciAOP4s5ndgsP6Nt4mrLYT61eV8R0JwOiJm2BrhghuurbBH4s4cPSsym5WAJ7lS0beZ3Rg=</t>
  </si>
  <si>
    <t xml:space="preserve">   RANG-DU-FLIERS             </t>
  </si>
  <si>
    <t>gAAAAABoLj5-PD9ZXdVYGvVmoKvy9RCHrj2QYpgHPeKf6Rhp6FlF7ayJL-wKJGZqSa-BSrQs8qowR7kqGoG4AIBBQfRlQK5IdfYHUXzg5IpgBaWGOrqeuBTFg3V7YX69EjfWcYB89hZv</t>
  </si>
  <si>
    <t>gAAAAABoLj5_7EjTF-WUnmHKLZLBr_rqAn_YzOY1vd3ntzLyN8SDjtno0H5Bv_V-zU9bb-NoL4Tuy5GbKFowu-gPg55I_EGm5rIJX7ZwIjTAzHVYRoI-UxI=</t>
  </si>
  <si>
    <t>gAAAAABoLj5-3kQ_xZLrmOfpbo3bTDqgPFYjiQ_23LkWCgYAZIWROMHqN3O-CilWk7q4aidAX22WYyz4oGSAWkY91dUzkJB0XShm1wl-hckzuZixJjGQThHeVz1xNbE73knHAf3f-ZsQ</t>
  </si>
  <si>
    <t>gAAAAABoLj5_wuo7mf-7h3f_f2kX3hqan0mQbWmn6RAsqDC88IVWxWHyD_tFt1_ydJQEtoG-AydTWrMh8HkS9q6AkvWiAB0S3B3vBcBA5yqiQ1sQB8lE6M8=</t>
  </si>
  <si>
    <t>gAAAAABoLj5-FdHObo4zzZn6jaKqydQc-v3sS9ooJWTozyOSoEZ5cjRSV0xxP-ZKChY7GabVHfJle1Z36OdvW9AXDqUL5tHn-Pqvu217XuWc8FPAohWdouj9_mnyfLKHUFaLFXVyfTh2</t>
  </si>
  <si>
    <t>gAAAAABoLj5_6cxdCibA5MuOpF7h3FTrmF3YVU8bObGDkAaKCtWWwT0rdBQ9NwGHDjOcK5lYB62NpxXr9g2kZI07mO19TzX1A-jyFUjj-fzybmn13A1EuLQ=</t>
  </si>
  <si>
    <t>gAAAAABoLj5-GUEgiAz08EraSqHn86kIlC-WHrvrfLThQnTcYLKYASSMiydSh2URyEgxneS2RavXjqoasG4FDZS6EWSROYsy_9Ll1P8Yqtz8WjC3GjXgC75URbU9i5ggHe_wGZebsCed</t>
  </si>
  <si>
    <t>gAAAAABoLj5_EfeiQXhU4nXquR1p92M3rfWWeTW2ITdFLiTJZu1JR6OrTJL2it9yv49At40JRJ-Z14pXyT2nGAdy56R4SVRRWdYn5sm_bN31L_d_0HCDckc=</t>
  </si>
  <si>
    <t>gAAAAABoLj5-S0oXpEdd1qBAT-gjP7rLp_XrSvo4SkudOoSSR8HDE14bExoyC1__ZOOoj1e9TLzZ9I478HLam3Rbj1oUJ5GNda0KQ9A5YpEbCPSG6E819k38sx1xRklHflDyi8for9re</t>
  </si>
  <si>
    <t>gAAAAABoLj5_O_gpnErEG5Pcz2l-LwRzOasLa7otitdx7OBYTZ9w5BWET0P9LwforrzwevlXYJNygu_ER5F9Tiy-YL_iLWcdeIzio73ZGjnyswQ-BVgWkwo=</t>
  </si>
  <si>
    <t>gAAAAABoLj5-ev7cICruFwplSBkwCtvGa5_6zsdKiLOtjBxwRe8byzxlKVxW-1QNHYvN1QWnq45cuTlwZlvrxNPhJ0DY24OS6E90HhYL4S9zZrkiQPEfaVIVAFHDEQU7aiQm5klibpDZ</t>
  </si>
  <si>
    <t>gAAAAABoLj5_hPnxBLumFTBW0qvyydVKg-PdLwBPu1OCEF_qnWPxCSSOQAz9o957fgyeSUS5IN1775Q6sRlmwqeHbv0rstPWYJLCmJ5HKNpYiaf7FdFvvWQ=</t>
  </si>
  <si>
    <t>gAAAAABoLj5-_SV9WIpNVweVg5F2N5U-5i4y3yuPsj-sVKh3GlF87g-Q2srfIXYocpwEJi55lBgryk44AmouP_qRw4UvYCavuHxb1_u7kXNLBjwsR2fp7xnd8yGn1xvjfGvuMx0LHwMNc1jFG-oNtHbb0I5q0MbgOQ==</t>
  </si>
  <si>
    <t>gAAAAABoLj5_ZIzGj1E2WmYKkuoqoQg2iNm3wJNGRqTRrc3V-J5TmkrZZtwnINNY7WI_za1djAP2a22bxczmmGMfT7qNhgpwQ4xLXB1lSy_b_gsg53ndMGE=</t>
  </si>
  <si>
    <t>gAAAAABoLj5-DZytYpV_V2p1-cunGYPQ-9OUSjxabVjjGxSPe0r-CFjHZh0Wd_OBZOEjfUngVGAIwGXSgXGWHK1EtuuFEiNBg19JW7tfeJQKubfAR7-mPB1b-0L6GGolkXJfgd3GAlz4</t>
  </si>
  <si>
    <t>gAAAAABoLj5_xy5zH8R67tg3BtSJ98J_kjQ3-nz5ZEJUok9mT6XMy-djoqW_p4BkFdKZ8uZlVJL9gZaEnmZB1oTFUa5HJgvMQ5CXbKopEWZ_LVyhV7lWp48=</t>
  </si>
  <si>
    <t>gAAAAABoLj5-AsScjVsrannIMxFPCrRVQy6V7bXCRNpjwimMygg_dYZ9-4pDSjjlEGqYDaB_wh5yb4oIVnpbPIe1JEtFC2s_cXwdpXsYGxDmMukVLiXN9jXtYYpbr5EuC9THe-usxRYVPkC31akdrbHj_ear6jod5g==</t>
  </si>
  <si>
    <t>gAAAAABoLj5_Ks4dYuiyCAIzpdbEKKihIxL2t0qefB_o0DPRa58z_yAZQCU_BbfPgkPTRWbx7p-9tfoB0coyhxbIggJ4nCWYq0WJuRTOQJb2gBw_bNTJNOY=</t>
  </si>
  <si>
    <t>gAAAAABoLj5-to7Ynnp8sX7RW5y-vL5390f-WmuFjJDUKX0EbczBXbDD5J6OqypqFm61VscjbkjK5gjb78vXZZ1CtRGfTCu5nuRllLwKdSbOY80F20Hc5pJXvP9J829Z5Hnrkwq_OMOPqG_8Jo8WOHpc03cMF5aRvQ==</t>
  </si>
  <si>
    <t>gAAAAABoLj5_tnk9ohO8P1DQ9MwcS2aj1T6Fdh_8-AAPUkd8DJ7ZiZ51Jsz-48TYeENmLq_Qp6PCCVTGjpJPQ_B7tiBtSc4ZzFp7DSWFzzfXuQj_7mop9Qc=</t>
  </si>
  <si>
    <t xml:space="preserve">   MONT-SAINT-AIGNAN          </t>
  </si>
  <si>
    <t>gAAAAABoLj5-wa1Qcqp4_4R4DbeXN4ipgXkippY1L9NMwKmgT3hEPmVYuUcBN_x_SPdzAVcjaTfByiqgSUNDY019FcvtAWCgKH-6GYckjzpA6BAa8CjBBS-yYFlQF6oEoipYSJp6k1xaPxGozpg2ZfTkOjO3bLc7Dg==</t>
  </si>
  <si>
    <t>gAAAAABoLj5_lx49oiRn0NycWam--Ys5_C70hDraUyTvE-G3nbvRkM_kJo7LLQy4FjbXMOdCRYAcfcAiw8fPHWQQdc1IVne3RysgtB9clzf2WMyL5c-qGnQ=</t>
  </si>
  <si>
    <t>gAAAAABoLj5-fHjVsi1kfDyKrM7IBGCcYQryqdUea-LITeLZtDEjY3V6U0NyiUQ1uD7_3nBw_4e3KwBsGsO0ONpLP5_znamrlQW6IJhgs5Cl3fi0mOBkoJxs4E1-Exn0uV4OgxcuU3ij</t>
  </si>
  <si>
    <t>gAAAAABoLj5_GoyARasUsJhJ-mrRq3UkwnZS5uYFpgynPqrvJJRDMcazSu6-rr7EyknBwuEbntVCASHECQn3JG1FUIR82FdgSBChtnlAZAEQkdYKYU6tMlA=</t>
  </si>
  <si>
    <t>gAAAAABoLj5-R7V-AgjnO6xIJ1kES0FIwRpTI0ERVNvXOXTzKdVbOz5d_yxL84nQuldBSYq7r4WFxsZa8TbriplthvdjqaI3aCR20YL2ywN4rly9eWmlpNvAW-hDPMFRsntNqUEQXLNSq1AUkY0GnXdy6yJ13yi5yw==</t>
  </si>
  <si>
    <t>gAAAAABoLj5_rCLDm4Q2NoVCRpjNIBeAaTbWx6djtgcYg9kiiWhqpG1Z34PTFlB0fuXepg-6FURxoq_hEkJzoR432L7AuwBefYdY3yIYJweqilveUSZCicI=</t>
  </si>
  <si>
    <t>gAAAAABoLj5-X8cQ8hGUhobXxk4irE7mtWLcObs8oawxrcUSLhZfizscrk_5f2NSZXboGJDcAb7u1LwKENGz9vNyb107tWcXW9QFgGbX3qF-MhAFVHqgrL7xlHLZ73lGNcRNVSfxhhty0IM31jvVokmlI_0Cif0BJg==</t>
  </si>
  <si>
    <t>gAAAAABoLj5_NiOLMR11FyGX6oDg69L2cpCZcHo26chWRhJUB8MqaMr1yN1zKaAzM4vjTN1E-O8hul06IZ482_YiusoJU9RAkp05RrakVmN5HUtYOcf3Ldg=</t>
  </si>
  <si>
    <t>gAAAAABoLj5-ANPlJFf1KC1HY3szOGzBYcPmu_nMgL88Cl7ljxx4sOf92KY9zbR9B5tyYq47xsjhZBLJ2iQYJ6bXVyQrHeC1ax7LVvHpJN9lUROTC-yfSOmTObNDdATF9F92ZUV2jxUiFImvvsaPV_dLwrk-t5xD8A==</t>
  </si>
  <si>
    <t>gAAAAABoLj5_3C6Wq7JejF0rFV9xzXlxYSNyOd7i009_ByxZDy3EPjWilSDOHE5r9oPPI0NL36MPKRvkHineek6MXqyzhGLdFK_oZokAZSWrsQXIHY4UHDY=</t>
  </si>
  <si>
    <t>gAAAAABoLj5-8otu5a-HqX3mG51sRUaiYp4ylVVVS21QcAGes8L2O3rDBY1KHdvpTlWNOFSl-Xlo1XeBQbLvDEIYk3qsxQblkiRieY4bNEyjGrtGtUuz-qRwwArQrM5bR2T1FepVJcU7yxVCcv1SpUrhWkBK-JvtSw==</t>
  </si>
  <si>
    <t>gAAAAABoLj5_1RZB9Gp-pne-75pOI_SYxtnym1AvbmlYT4el1csJuHlQEIMjbzgr11dfZo4lxEqr1o7jqQWcSMTtLc099Sgt-YrdaGo4a3ptaUs4IPvlDrg=</t>
  </si>
  <si>
    <t>gAAAAABoLj5-Z9YzRtwYPGWlYEXB36qUj1CwB8JNGf70Lvp19nf8_9q5RU889vu2Ba5Xy3JrPSuAj0e8hVm-MNis6Jkxv-58qlcSa4vDoZUDbMBL0crfKmY8xI8EbLyYzg-iqWMH3Zmp</t>
  </si>
  <si>
    <t>gAAAAABoLj5_LKB2-WlKlGIEqQJj2pLKF69UUfhGrz5oCA7rK1pf5adTv15KEOlCVu2t8tzZetOI0V5w8W0P7so_VsP_adS6407qVzlKe1gP-wJ87BpE66Y=</t>
  </si>
  <si>
    <t>gAAAAABoLj5-ouSQktwd0hT2Z-FugMCtLDcFUZqV-lxt732jP_sSPhupTcRGg3KBzVpOZW8haFwnXIT_eIbmC6vesmdC7OAQ7215ulTDrazrw85Br3ZDZ3Q5VyMybFoh85oAuKrfxN6t</t>
  </si>
  <si>
    <t>gAAAAABoLj5_b1Z1aUyIk88GbG-Xa2IweGFwklRkE5C5hnMUCUpQfiavw09fVpHUCkt2gKLFb9VUfONK0kUQB4EBYcgwXwInPAeEfWnpxUWgZO_QMISsIZs=</t>
  </si>
  <si>
    <t>gAAAAABoLj5-gTkY4ZiQsfOU_IVZsOEUCPKhcZ7hwIUvLGaU76WSg_OoNbWGlzuOnSK8h3kTMu672hq0rmN8jW_ybnhLEdtuRTo3z4sohD1Wu_PDTe9RIbKvKiXW5RdjJ1imJt-1IlVusGYrIVIErrf7npIgJFQ-Aw==</t>
  </si>
  <si>
    <t>gAAAAABoLj5_qievQxd_4dGLBdbTBu9sfY-Bqp650WL_T4JS3p1dkA1Ge8jsXf8yYSd0sLndHi4mKdRvVLAKOj3_vGRe1Fjp1UyU5DPsEAY0_MXa9MfKywI=</t>
  </si>
  <si>
    <t>gAAAAABoLj5-7r2ZzTUFIAXlkFu6_9hN3qWqVUiRSGNKwbG9sfwDLqRFGXKOY6oc_XdqrDsJJMBrng6bcrD8iDezfCaKs_Z_KKU6X9MNQlC8NC8FbqQvGkpj7BZ_u3uM4cJcqpQytJha</t>
  </si>
  <si>
    <t>gAAAAABoLj5_1XFUJPBW7g1g1MOkgMFKPA1ZHJ8JUwLX9fVb25Clnl4lwp6HIC-rTQw-KMuVtL3XvbHyvr4plwTJBtXZ4U0rg60BJR682xd6-0dCNjY-9pQ=</t>
  </si>
  <si>
    <t>gAAAAABoLj5-DgBI2w17dfUwRh7Y_40Zhb3VKpKC3maF_8rkehbP4KbSLDEuTAmlXcdUcKh83ZplXI_iVW8Cls1qVWxDbrJnt-bD6fAYTosAypT-Rbg7-0rrD5SiDJ95GL5JOCEJHE0D</t>
  </si>
  <si>
    <t>gAAAAABoLj5_auBtp5Y-qRcQoVBy4a3iZRpHVhlcm62FDhOjppylUzjM-7PhQq4VD351FIo24t2p8V3Ab2DuHCqW52vGwMDVc9eCqdxYn88f20ORJEjXwxQ=</t>
  </si>
  <si>
    <t>gAAAAABoLj5-EWuuA0UX6HH6wCzCrZpYh5VFC_se-diaOPCvSMDnLqNhsSRPlxLKBvFuWReO1CSaHs2OmjSJ3E_-5r0maMe6IOstNxVIdjmmzBJgLJb-oLAfeGKCNfDeiAGpDTp9Hbvg</t>
  </si>
  <si>
    <t>gAAAAABoLj5_y6x-C5M9huz6xsnKxiOKf4c9_yjrB7274ZMAtPzVinCvmzsTeKL4DFecMEVBSvO7EsCGHCgp_45buwbInQb4Vz9LEfv2Ws7NkZkUx2cUVmc=</t>
  </si>
  <si>
    <t xml:space="preserve">   MOUVAUX                    </t>
  </si>
  <si>
    <t>gAAAAABoLj5-eDIrwVFUdc9uksheTsAR5GsQxTqksMr2wVRtStjLEAEmbDEgP_E6osnXpR14PVD6uKxMVYOzIGCCcddyCv_n_v9xWbnZeEhs40tx1UTgwTkPurjRIuSB04OLO6Ymk51uIuzFSAHe8Qn_Hy0VqIQmhA==</t>
  </si>
  <si>
    <t>gAAAAABoLj5_crUtNk8k62pj9RB_XDF9yEr1LMSsx4RUblhQ8bMHL14-DH1rSS0ssltGafws4XxhrwP3nsuFpCKU0XgpOWGx8NnIu1reSHIYRWMDWJLfqZo=</t>
  </si>
  <si>
    <t>gAAAAABoLj5-UWmTUKlp4kBrWtMd0Alzrst1Z0HyHW4pJJqag_d_Cfi8D0tdk5JzFC8CtTRdJBsO3zDQ8fRicDcI9VVW8Yyyb7XvOmkAYxxtxTbJ3KcKiMYYYoaWvSSQthgyuIcpm3m2</t>
  </si>
  <si>
    <t>gAAAAABoLj5_e7LIYVsa2gMfvKRgvXtcCrAgzuP4Rl-_VR9K3J8YgHNK58Q8uDHEwJ-6YJqzJNi6CCidjxZYdf3-b8PiexBE81SWG3zsKFd9B7bsnXFsOMI=</t>
  </si>
  <si>
    <t>gAAAAABoLj5-F1LMZz7hiJOtM995vn_8d2nPYd1xvzcwwzmqPxYEyVLD9BEuFnI0kh6LeVQ0bqmwUya0l2WogEuw6TxmXm-ZiXgVlyZHJwGRo1hCdpLCKzYXvoYGqJpUebgZb57iUVZN</t>
  </si>
  <si>
    <t>gAAAAABoLj5_OIaFPx2g95VmzXraDTTmQzUZPLwIMEz-h68otibEXiG9-hLbwhFNhShhiDgNAHVD_1n82E0HRMHvnpbQ7j2pjKzFk2IYaMz8UU-eU3mIdb4=</t>
  </si>
  <si>
    <t>gAAAAABoLj5-3C3KuC8Goc2WeFM6yEImY8JV02dGXPhAZE_qbP_Cfu46_uivo5AeBRtVBz8Ylx1icxwpIUM1ssKoxaMLHzwwOavswHa5x1782QLKvj6nFtGBkfGYYOSh12MwPKG1VlE4oVl-74aAAEQ-DLbcb9BR5Q==</t>
  </si>
  <si>
    <t>gAAAAABoLj5__xx9lBatoa0ToxeXx-IjBiS2ZbxSEuatGTrEyIMVXH4fwZ1jSxuadTf9QOiJeemhUM3i5VpMqBJRN6EuLQvIttL5N4kioOsxJXiKsfPsyPU=</t>
  </si>
  <si>
    <t>gAAAAABoLj5-vqdauP5PqHSdtp6u-JX_P-s9NmMRneAnK9pOuHzHOOU0FwRwTjg7RKaFo2eDaUZwAU767azR92kZJ7hRu82Wc9cy67mgoSS_C-TnvKHhX_uWCcEteTchd1uq5MmAtxulKzr98lYS-MMBs83DdDMfrw==</t>
  </si>
  <si>
    <t>gAAAAABoLj5_aX0Utu8e9dTe48OkShzxHuzcj40KuqY5RxGx3pSzJl2UyV0vF7BjrZmcWRgNftxERPYtEs5dl3hQRCx_lsyMvZ37SKiODJGYPFOt4EA5ppE=</t>
  </si>
  <si>
    <t>gAAAAABoLj5-Gsx1tyZsKB6T5Eg7D_bxGqIOux-Fq12qE5dXwAdbL7nFkl6HP9OCk_qPiap_MVVjpsvC3CgK7XGbNpnIcLVdIDDxDBKbCIXi1pHC88f3H8PjOf9C-63Zh115mzzfM6ou</t>
  </si>
  <si>
    <t>gAAAAABoLj5_LVxwqvvaY1WIGb_GDyb230CawpjiOBtwEObqbxNQnGCfmDAHOcjnnDLRPY0P1BxHw1yexn4FaTYkfMJR_89v6wdgGOaWtqPJYia7rET9WEs=</t>
  </si>
  <si>
    <t>gAAAAABoLj5-fCEhhm8NCg0zYTc0INTpzDPLqkht_2z42ahTtIXm1UAbpgzHkBVPhkej_MwIWxV3XOUWtupKa-DIeUA_TV7IDOjqC1lalwKuhHfdpxX3Vzrt30nEjzpIboG67ZRK7-PpiXAYNgMeg032yZOgIAqbkQ==</t>
  </si>
  <si>
    <t>gAAAAABoLj5__ik4JGKpX09762Iwa0JSNBUAdB05M-b84etiykJii0P00A8w21tFtQ4tsBPXBVP33qwa7aMp9UiEQCfwakRlByG3hb0mbwWSCji5h2Lg6zc=</t>
  </si>
  <si>
    <t xml:space="preserve">   NOUMEA                     </t>
  </si>
  <si>
    <t>gAAAAABoLj5-OE6hdRwOlZtsDynt2US29iq4n3X9-BT6EARMZZ-M1cunOnm0fpPPuxGYqa9_GJydWBtMfVfChSObUFIZ5Rpy_Pf1fMEjNfWXkiXeFGsavDZuzE4W30NPm3F1OFI49iC5</t>
  </si>
  <si>
    <t>gAAAAABoLj5_jzW49kWkzlNgYGf8maZOvp4oR2-2D8IYgysOfULdogYTSPK-1UM4a6xzbi6uAeReKH5dioptuil7a7ayTU9qdjaJg-vgx-MWnWBOxyNW23U=</t>
  </si>
  <si>
    <t>gAAAAABoLj5-6KCQS085ouZlzkrAJwNWkesxnQWRUt2Sfcncn7x_cW6tNrWDtHujvVTiwKlXXqaCdWDBja5OTOVxDSOlbsJS6KQkaplHRShV_MGMW2XaPGxvTJ8hUsGETl7nj9qMQWPU</t>
  </si>
  <si>
    <t>gAAAAABoLj5_YqCKv7tN8KOUQNm8HxUgCFdpURlvPzSp5XSkxGuJ4hJpSa7jKBfL0i8OF88igXE7R0TWpLqARcStI-6LAut0AljhNNaMNoSzCutAM5qUCBM=</t>
  </si>
  <si>
    <t>gAAAAABoLj5-_C6kG_KU6YUnsvKgcYxqMYn1z9NgduLLxNAuOBjuCzDyMEb-G75nNGSANA7x79ey6qFAKmyTWPgxDfFVvYLWq6vgTpzV7bUQJ_JgYoGOPGKEGNS7q8ItnVjaTi9Anl-p2lMFusJgxPmS3sRyMZO1Bg==</t>
  </si>
  <si>
    <t>gAAAAABoLj5_T7JeGtJRix9DHUJ5M14TALOshFdaKt6On9P0TI9X4XX2UzILeW78zm0OByRnfEvLLV0IfJFyNDMKbkngmkC7WSWPV-9v4Z6rZ_JkzzeoE8c=</t>
  </si>
  <si>
    <t xml:space="preserve">   BLOIS                      </t>
  </si>
  <si>
    <t>gAAAAABoLj5-tvc0DvOujHZ0DDRoqFymVcVK_UN9e1ixEqCZiLg3d2nnvFP78DotxdZ4z5iqQXqbGUYfcKFIaHsLr8yyahHKovch8nPHc30ot95jgXHLT0dK9ByH1wtI4dBK7tbzR7Ie</t>
  </si>
  <si>
    <t>gAAAAABoLj5_D44NdggxL0fqosDfgCiiMtk9cKVCJphKQqTRBMUgQXjRH2MLKTbHda2AlJRL-6Uq2UNfz_L6ezddhpA6oNPlbkrwJhubcVRg5jKQhUNj1cM=</t>
  </si>
  <si>
    <t>gAAAAABoLj5-SYrQaBrn9u8SUQpGT3DOD2zgvYtcghcRESIXUcD6Z-Gezg6KZc7ZRwOL3ChhoNb-GelurRmdYChJdXUadIVL0BP_H0HoXDGudKZzxppcniIS5bLiVaG95C9bjaw2eeOT</t>
  </si>
  <si>
    <t>gAAAAABoLj5_1O8B4eDF40PQSmhfccNo825d64GcArqd1sYw9EZ0cnKNjTAY8MplhkuHF_ZWeuQyF6AHuSltHdv2RptyZ7Gol3jVVV-lLfG4Ptb_Xb5gpHQ=</t>
  </si>
  <si>
    <t>gAAAAABoLj5-HjluB83S-BZ_t_YyXe6AYS23GXFuzpBaS5VQ4yBqCqVtMsSQx8SKJCwtkT1tEK3vPNUYURjexIxl557GfWheSjeXjR579kADhmN3B0mm2fa5_hWnYM3yemKjXd1uag5XL9fQCuFQerR_rcIzAihp8w==</t>
  </si>
  <si>
    <t xml:space="preserve">   MARIPASOULA                </t>
  </si>
  <si>
    <t>gAAAAABoLj5_bFfUtOKhOQFcG8nnw734HstzywR--cRUxOZa8CjTsMbPKcDROCldJEPxE0GTG_mLA9AayhAXlATZeghNn9NtY0D4XuT6msS87E_ZS5O0yNI=</t>
  </si>
  <si>
    <t>gAAAAABoLj5-W2RvGhnPGNP_xTQA2DoSMvEcfLEc-F6CaSeDuWJzJjwdOVu8_aWAMrMNVhc_tHioYDfuutRXfZqbP5hPGipboLVbaI8g_t1Cu5U0-vFr2TtZvVWSIs-KQB-tcY74mTx2</t>
  </si>
  <si>
    <t>gAAAAABoLj5_11RcU-BJE3dVEa8X0g19Sx2jlQc9nN-hkJde32CYrk0q0ly_Mn7JTQAzu0E57kJhi--iQyRrBPi5dMwdkOWQtM-J_TPRr8O7S6f13syNXBU=</t>
  </si>
  <si>
    <t>gAAAAABoLj5-0AGw8NU5zM56EOmncMBk2racIRzupPZPoO1G5WsZNGxZ0GcuyMX0mmQKRPRtG2UnaYSg4HLjxtJpBMzpx5Klkr5-XiS6Dt2gBAXfXNpvjiZKdOildKykaY_7sgL6dT9V</t>
  </si>
  <si>
    <t>gAAAAABoLj5_HKxQ_rehs7o-FHOWXH_s1vFXHUpInIN6uCBEcij6Y1hS_JBhejaTjewsf_Jr_vzbHiF6NEmZFajUUs6osXhcQcQ-RReliB05gcbQ-26T2iI=</t>
  </si>
  <si>
    <t xml:space="preserve">   MEXICO                     </t>
  </si>
  <si>
    <t>gAAAAABoLj5-2N61tDBUVtjRdw1OXy1Hicw8U98F231i5rNXajPjhXyR-QwmciuzO2spv_EWl3FsSV6k0Rd1-JWq73ba6ilxZ5Hnl-jYgth3RxzLrXjH9ZpEW8mNkSQHlk7Sx8vyJZQH</t>
  </si>
  <si>
    <t>gAAAAABoLj5_xBy4GbwBRjo4hsVIMeZ6_VHC4iAifFMsNBA5mcFNDBCtpe23lhLuWBm-D8yskwgjIgI5ISvvGh185AXs0j1V21XRadHuPoz_Qz8nB7sOtTI=</t>
  </si>
  <si>
    <t>gAAAAABoLj5-HYUQN8akBQjXx4nrAhSFtwuPWF4Xxu8BvM-P4siLp2SyvFPUp9i0v1nJXXD2pvDue1l5Nd-oZVt8VBdrwLMWaKDZhtfuXZS4N59MoL7gZBcEjOuHlM4G0klBqV492GmsAP6GvcpFab5cVV-Qetoa6w==</t>
  </si>
  <si>
    <t>gAAAAABoLj5_DXo19pUu_GWAcw6_Q5KC_v3Rkwp2ITmD_dKEF8MDFrIremHoWypN9zVu1bXJIBKI8y8uXbzf4p_-9mHY02sJgELgqvuzcJx1hhqdR5KIuUg=</t>
  </si>
  <si>
    <t>gAAAAABoLj5-oYX97fe4xideCmPWGJHqLkvjjKxjEP85aiXJ0qb0C8Z2wySjTjKzvJNWHptXlVVTE0kns_istmJfl22Zi2itgH9rjDwZcpQc9jGbHKOa7csA0MScQK79CXvaWEwOSbUp</t>
  </si>
  <si>
    <t>gAAAAABoLj5_N3Y0Lo7UUvz6IhbBtj3ZxjcqyDMjrX9hjj8EygoCgvSCHFIbWD33sZ4VCfxBbic2uUFnqZSfeHxBUO8B374hIfKQSsOaUOq78ACxtyKt8ro=</t>
  </si>
  <si>
    <t>gAAAAABoLj5-1kFuYf0Qyka3d1HEiWrphAq62zJNHBl0k_UbHrucYo1t9EqUBhsEoRfE1MKlgO2X2PENvLbW6JmXhvT0OiY90WeDW8Yl2USDCpUwSQrVqf7MKSDooxwSv4tvDIZzVavX</t>
  </si>
  <si>
    <t>gAAAAABoLj5_kN7QqIcoYmDP86iLGD4BgDDvqfGtpSwddnL2-rza7Hl2MDWykzmM_czizaOl-Y86QRT08s1b6OdYMsE-BqpXDZQ9b60uWx38T5RokwgMPbw=</t>
  </si>
  <si>
    <t xml:space="preserve">   LE PECQ                    </t>
  </si>
  <si>
    <t>gAAAAABoLj5-e-VryAW5Tapu3ohT_CDFXiEmaTU6UwomJeokRUrWlHSPfvdqnmjNwdyE81_k6NsuDCtwKRCgYEcjWlRLgxO9VGwZXW0Cmm6MCw4qWliniq8RgoFy3S17uI8s4hLVBotOvB1BJ6Jk9m3z4lcgAZ2JbQ==</t>
  </si>
  <si>
    <t>gAAAAABoLj5_R1WWeSI94_nRxwY8Hoy2IL-7sLjkJVbrQH77xUS9MDpN25kUNbKy4YNFXXYejG5fpCw5Yu8J21WWwvtVE6RXIlFStW77EpCayofhhOtNJhM=</t>
  </si>
  <si>
    <t>gAAAAABoLj5-Y0kNIAbSUeTaKw5v7vnluHG9UiEKvh_1AR3JPyRHiX3Kjp0ar8lz14OhtbTet-shDjz1Wl4AgmPgX1g8G1ieD2nHJ3KKjiVE7JbtHgPhXluD6NYujheJ0t4mgkeDvjjvkFasP0gwflpRn3KuYKfv4w==</t>
  </si>
  <si>
    <t>gAAAAABoLj5_-h9jKsrQAUPZKYfcYwO1aN08Hm83215fc-p06vmAtsea-e7JtyMux9KZYW3SU9P82FizG-H8lU9-q-iP4v3kbhtLRR1yS916-21OClIf6yM=</t>
  </si>
  <si>
    <t>gAAAAABoLj5-MOT-2kzd-YBx2u_TXSIzaSE3-4qWdTuLU_ep8XTyQh7RcyDIO28kw5gDLPXHF3J05sf3RaccdPnA84lNm5YBk9Ct_E8bbnF0G5OQCriPcdmU6deSyY-DRqE4QTvXs9g3as6NyBHbx21ZNYuj6IRj4g==</t>
  </si>
  <si>
    <t>gAAAAABoLj5_bG3IbOgkCRe3linMn-cMf_H_H1OSxAnl0aZkLi8BTLdEKKqzSQklVcDlsTruyUP9beuAL-8CLHgdWYuUogYdSIHZdRxJuQPUuBl0knsX7f4=</t>
  </si>
  <si>
    <t>gAAAAABoLj5-4MKL3oKu17FD_gO4C1_oEQTVqp-1xdn4OU5IWBLWSKHU8dw0qbzevwv7l_uFkZAALDJKyoui9111Cxx988rN2Ark07j53IoHIdtQw6s7fdWUdz3nuXRba06ox6EX8WFtolyAvRgEupEd-tIBJRENVQ==</t>
  </si>
  <si>
    <t>gAAAAABoLj5__TdYmvp4nnymOvGFS4VPDZzvaRT9fJTt2Vh4VLDwQ3SRH0_P2pdyilLF-MCOXnaBUSn_qwXL1888lu7mARf9kK8a-V1y7HAAp6UiUAZXhhY=</t>
  </si>
  <si>
    <t>gAAAAABoLj5-SvTYFA6_TAdevNnwWsKxGNEUNx46SG1t7pTx-JmmObzRC-_nDEn3FBF0Flf8ohO0Zc04LReXpERL9Trt5F0o8y__nmQAchzvtcyP6OX57_3A4YDsJlP9YOJnL1SXU6Vv</t>
  </si>
  <si>
    <t>gAAAAABoLj5_1gAy77caLIn0iRvgKYhdikAJlj-WSqMrWatC9vM1ysSCbXEv4FczrLlYGoZLTY1aoJRjfPz00rwuZu1RxuW5BWJ7-m4BJQWs81eGZe3nw20=</t>
  </si>
  <si>
    <t>gAAAAABoLj5-xy8T0w8kEvShVqZhuocv9L3bea5GcTVLGv3oeY7VTrRrfoeRBp_6ttaf1InntZllzBfyCfqZE3YNJ9yxWM-4xGKrivenCDG-OQuPQR8MIDkksqqB1gmZg12GmLPsMC_M</t>
  </si>
  <si>
    <t>gAAAAABoLj5_BOYgeO6A_XzHRQJY6rC3ZwtUe0N_Nm0D_VBUZ3E32UV9x3r3xUdtPu9v_ZIWxFwi6Gzsly7OM0YzIC7j99tgxXrouOSVqbg3dztrMsMX3o0=</t>
  </si>
  <si>
    <t>gAAAAABoLj5-7DVWkXRkNPov_hkBUm0ylGrHvSd1DmRLe25yG8SXaxLjuOlZAVa3OIJUyMcFfZlSS5z_YfFzmJuEAuCmjqdlpwW9N9Nl0QkPbYRB14Qm5fPPrJEyqaDzRffgINSFyruGYi1i6IWRDoThrtMir0qJNw==</t>
  </si>
  <si>
    <t>gAAAAABoLj5_7DB7cpngLn9V7aZEijgk6y1zYr5XsrKwFKFr-3NnsmYjXdZ4mukCyg1oZ6AOHyjLXxKCnREQBsYW_hyKyj9j_7qY6Sqsj8bcVQmEQNgeOq4=</t>
  </si>
  <si>
    <t>gAAAAABoLj5-NLU5rd-xXEZG4_rM-tN7dbmcsKBe2hbEzRIiERMCq-lw2bVNx3y5G3ar7TEKRVvsiToxhH90lAH0JoinKBVK430t9VMfdAvO9INoBRQZngQMbTcTQY75qldK2AoC5HHBBMfjEkWw64ZVAcKHeqj6gg==</t>
  </si>
  <si>
    <t>gAAAAABoLj5_WAaSjPHK7qxeRgg3dko_dBLPgOohBmqLzXfJujwgmaiq37tdeo_KJ8L93BKl0WoAUvuoFXlwz-e-GL0mM0N-SLGDf32cXCkCVo2hNGqAos4=</t>
  </si>
  <si>
    <t xml:space="preserve">   LONS LE SAUNIER            </t>
  </si>
  <si>
    <t>gAAAAABoLj5-VsLH724SegfZdaeQ4uAnXFUIotwEqZEi2VXrHtCu2J3Z6_FRXWcqxbA2IdD6R3qfZL4kvUQmhE0EI4xt6TvknU_LoKBK0szpTB12Y-ZHv790I8K9ZdMoTaMO1Yjht3oq</t>
  </si>
  <si>
    <t>gAAAAABoLj5_ErucOOYty8idIY3CUefNvxN5CP876bhe2R4mYLm-sghgMBm7X4yKIoGXmxpHECj7RHveBNx-thkRTQiMrg2s27kCkftbWM13x_sKbkTzrLY=</t>
  </si>
  <si>
    <t>gAAAAABoLj5--k34uzHPibyax3LYNZA8_3JIQy2_a8RmwmYabBGY9HOR4V_0jYn_G3NglYwT9nqDRhNcAjPeNpkLZgu36_fwiP4E1Xk21M8GsoCne8kSGG6Odqj-_ZCendapD7AvRyHoF1gotR3djF2qXVnxENpE_g==</t>
  </si>
  <si>
    <t>gAAAAABoLj5_5evcoQGqRiq8A8CoxJSSOE6qXGNeqHGF9amDEwsE4s6MT6fZ2XOoZoYdZu3VsO0UcaTbJmwvg-06ASIfJHMXn4JWfeU7vJqKsrZE1T1LtJs=</t>
  </si>
  <si>
    <t xml:space="preserve">   LEHON                      </t>
  </si>
  <si>
    <t>gAAAAABoLj5-rfjDzNtg1Ie6MKPQPFWQW5TL9KzYZijutJlL2IfCRJ-jkxCrMYMyr80Q8lyIuUNRSulwD_0J78-IPVompBeI5MZwcrlJSnfBUaJQBj3GWxbDlDajkCcPJUjbnep5CWTBh1zzX98LUlNluDG3SyoyDQ==</t>
  </si>
  <si>
    <t>gAAAAABoLj5_aXCgEJcBERFWUeRlvJjH5ATNBV59UCdl3iE7iGMzN7RDcqW3VoBBIkpe_Fuv-q4kgx3SaZ4WyFUzXYS_RAiy6wPKEkBzTjtkWA4F57v-f_0=</t>
  </si>
  <si>
    <t>gAAAAABoLj5-ZMsMlMwKdRxk2FhJP8n052f-SBkW5deiL5Z83Zwrrov7F3N_MzVrNBwk8Eb6WQqKKV0lOx9b9si-iYzwxEwjRTiYWMzSDZ3oKFh7hWM3YJd-OtKVQvYAQZ50Aqrqw0PqEzZOf0sjhlLGT45V_1i64w==</t>
  </si>
  <si>
    <t>gAAAAABoLj5_72zObxALBE1ONO3FTftxvaOxxw0PBg__VHXgH_1a7FZPAOWzRTKsUTWinkw8kim5BchQUPjC55iYGkGD3Z5Ns2An47gW3RqO8nHexFQ0jww=</t>
  </si>
  <si>
    <t>gAAAAABoLj5-Ba_8rsFx6IAV--_WAKCoD0cQJo4SO9U2o2Cq6lxmmzWnGdMcsZ-aBh8kM5lcFieDPQ-zmXh5ZIIbrfylTOoRzkOTNU2KtOWV1InrSBwqJbI6539TRw0_t-SZG7ASd6ET</t>
  </si>
  <si>
    <t>gAAAAABoLj5_Z3rj3aiuppKaGJ1w1N__7zKy535nlbI31oNTVOUDFQaddoOUKtJ2Ff3FRBR-G1Ks-7EpNX0NkFr1_X_2kiniQEMcWBivzDxr7kO2UTH7Q3c=</t>
  </si>
  <si>
    <t xml:space="preserve">   SAINT-ETIENNE              </t>
  </si>
  <si>
    <t>gAAAAABoLj5-PrU2Z7XM-sHafcb7b0tc870MN46I4r0Hj5Pt6hSU2HTIdbtvFEqjgFeClYHTJi9pNXZ9wSnyk36xFU0MgOxTLWKIOxZ8GNaXYM4Y29W9keEoPJMlSfbR5M8hcbBR92zYxZxnQokAsryjPCCR1K_zKg==</t>
  </si>
  <si>
    <t>gAAAAABoLj5_je7ItOv80d2dSAX2Y0k9y6XnvwsCgCW697rRmIZP8falUPE195oq3DJpCho93optQtgDDM4syu7evE_dItEN2mBP8kQMwZi6nGB4iNk31Po=</t>
  </si>
  <si>
    <t>gAAAAABoLj5-sl3-8_mNXyvPAA9G8OO84bxtCOb6CfU1cacA1Tj-1_ewrju0tvxhlAZLjlu2pqKMveN3ukCRyQmmZjNevI-LGlOKlNTPm1paB16xv2LwUc-cMT4mrH-njhXz57jI2tra</t>
  </si>
  <si>
    <t>gAAAAABoLj5_efRiHQHc6vw3y2kWJPaeYRB97M8Y-YE_20Ia2yZHOE3g8QXlR7m-D3_59wviwdRvgHr21iwoxXRJezMToOjXznU2HO4Md_dCa415756fH80=</t>
  </si>
  <si>
    <t>gAAAAABoLj5-hhLI66sMtGVyN-8YYyRW9fIThoz9gG2SNrQDsb7qFD7phWdGBSLDMotVZHOiIn5MGpZE8gNhAqXPMEmLyQNWkp0522vJgwY83ApfM2Qbe26bbePwLNmeeaTLJK9pvoHE</t>
  </si>
  <si>
    <t>gAAAAABoLj5_gmzdQ-4qqj-X8kpRNFGgROmSH98NCw3bhlv2TV5EcJln0wRzXApH3w6zVtVnz9jsL8X0D15QpL1UX60telvL75AmiHorflWJHcxIgohtu7s=</t>
  </si>
  <si>
    <t>gAAAAABoLj5-YrZL55_nho6vULkl_Q6HIZGpBKuiYbev7d57KDtWY2qiBGaZMpfgEmL3OPekFv26HngLckx322T5kH2pH8VA72AJ8-SWgeHZaaxZ688n5YvKDYMhp7ZMvuoqIN1sJhXLEALEF2XFySOKOsx_DXwqfw==</t>
  </si>
  <si>
    <t>gAAAAABoLj5_EQpn-mZwJGY0g8B3gOVJln3cFef_jjbo0IACmHK7gOynFjmJtqo9Q16gOvsVBsXICeAWi4hKLnUhDCsp2hOdTCHuPttH7O2yL7OId6mbkho=</t>
  </si>
  <si>
    <t>gAAAAABoLj5-YVMX1M8myzBlovsoa_SCPB58cpgrfFOiw_6MS56UJEAdyTGdRAbrPmDfPR-NweClfefTNhbZtlizbsCwVtZQIoIo8oY98CdZ18DIeVFFjJy4pyXTBDvOeH72T-va3jLb7l3VavbsRgSCws9Yu5pzVw==</t>
  </si>
  <si>
    <t>gAAAAABoLj5_RddSAfj9s4A4HxvJ6gptFX2KmKTlxbO3CV1JggWF_96jENg4wdTF-egroHNQe4rnJGl34EVAST8mjEoCxmOo9dfvCgo-rSV-1gON7rkkgds=</t>
  </si>
  <si>
    <t>gAAAAABoLj5-SBxOEOlNoiwEq4wnvgsuD13oQx2HMGOBue-KM0Ykbkl1McnUgBJDAdZXOf1Rvt-tWMisI_1eq-dMpuHHnSKOfUFC8avH7fzw_NC8_s2JK2GY54E7ETCxZEam330fPil3zWQI-67iGfoSiPeP_7qXhw==</t>
  </si>
  <si>
    <t>gAAAAABoLj5_r14mDNruVG5VDUvLvFO-ZhYzr908sOvJlHb8He3p5uZzisD0d-rqRSXC8eygLUENDMXNSYspTknNYhAOsnI5Pax-MbEbM5UfV-g9pzV_KFI=</t>
  </si>
  <si>
    <t xml:space="preserve">   CHARLEVILLE-MEZIERES       </t>
  </si>
  <si>
    <t>gAAAAABoLj5-4pDUcaj5zUV4QBcmiZVn81ndQ5vTAj85QNij7w2_OcuAkqQk7gVl7Zq1zhPK8m9ElFt853h3Q3n4PgwtrjOx6ktxI2mwN56HZiFsYldEnfp_xx1mBHAMd3x-T-raylyP</t>
  </si>
  <si>
    <t>gAAAAABoLj5_vOFXXPwzhEDLzd1ruR_sy61uZZbL5uhcE0zkZhw8i0oAI1QEdYLT4_EwWRMOxEbNYE0XJxHjJsLbSTzWMC5dAhRyZ5CDnkWZpsYFCxbnVDA=</t>
  </si>
  <si>
    <t>gAAAAABoLj5-csb1NWdhlpGt4XOB3BP8dgfxyoIBLNrtTSv36qTVJOOKlckguhydp-6tSNhUEKMBESwcNxOv0nFfRDHuuP2NFSyowbsBCKRUmT4xo3ThlICbcU_3FWQFCtXIxkeVSGD9</t>
  </si>
  <si>
    <t>gAAAAABoLj5_BTiX1q1OsWgx7k0m0SU-v38IKMQRbbJ5KqulydpF63YGmxLOhc3Fi9DSaCrdnvgHL-hUDrja6Dujl5iMw5xin4gzksq8vz2oCWjuN4Wmr0g=</t>
  </si>
  <si>
    <t>gAAAAABoLj5-0ASRJcwX9S8vtVjpFczLum-NKsnli2sl4wvqzHfdHzzBXjfhMOMeRP1bxiy25vdnTdHNThc7lwlwbVt1rEMNP4vBSeMKV-KN2AijVEXbPLiDFLDYhM2FLAmOXNQjeQp-</t>
  </si>
  <si>
    <t>gAAAAABoLj5_vlvK9Na98ABsN_wcMXwE1Faeqdi88XnSfZlCbuDJiqvf-HMwZSi7cwzuuzlNpR8-xbIVHThILgj6ILEgAkGouUQmjFS4K0JYBLvLra45br4=</t>
  </si>
  <si>
    <t>gAAAAABoLj5-rsxHsEaJfzYcyZgiJjiZ-8bAcBl2nyy9C1ZQICDjKVO2bl7RrYEn2a-ClZ3g55uDojmVba17J_HRV5L7sJSKHU1rwApXJMDv69J91-O9pQqfjPzZR828Lwr8bbZdNzA8RdciB3AgKABpbEMrcMZscg==</t>
  </si>
  <si>
    <t>gAAAAABoLj5_NQ3Ovh_AWdyMlvQDDv-NUApx44RJ-DbZVaT49Z1LC8JRVIQTOhrSHSnOzNHueg7Nn6ZB4B00h1pCGRJoBmUglpDkGgs17VlBwg4eY63HiAo=</t>
  </si>
  <si>
    <t>gAAAAABoLj5-yDW9gq9xT-8XYLPSoEdk4QYzCjetHx5RATtjn4qS_zVE5kQVoiyPhITmEBudK5r1W4Q19CBl-OcN28q80jJ89S775xB0vE-_3yOoI3OY9DjERbr81_p1XHOB3c3lXM4Q</t>
  </si>
  <si>
    <t>gAAAAABoLj5_SlMDlMEng5vPT0K3EBGUi0QvBMsohFFkeZizDyqyxOenhoW1zDxk8G0BexyUe2PBD5muSKLHWBxEH9cpudm9UJtCGaz1hBPXGs71mEsCETU=</t>
  </si>
  <si>
    <t>gAAAAABoLj5-P69SSnginWVW4jy8cZ6p5jsnPsI57sX3Zmtpj1q4B2nxfWvUbdu2U-8dlPKUc28Erhnmz4XcYFyKomfBfS8cqiQ-3xQQ47VKCotsnBna_efSAmDWRSF-G7_k9u13EtJl</t>
  </si>
  <si>
    <t>gAAAAABoLj5_smHd809KUy0f99_kKG5FW0otEfCpIOObsxApPALY7gEvYrA2tsw32j_ow_hMNBTvtvaUreBTnSBC5M7iL91tI2NlFfQmtFlZIngsfUCw6l8=</t>
  </si>
  <si>
    <t>gAAAAABoLj5-8hfsCOT3F2y-y2FiKSENbAW7PVJc6SPCWDNucfInWThvp6wFrL7-U_uisg8P8jckSsDJRMcGLTP8peNB63Fk36aXpeCeTioIvDo6JmplNyJ84ssOD5_tvsqdTNFHT8dn</t>
  </si>
  <si>
    <t>gAAAAABoLj5_CRC5YgOwel_rhCRHyyYNh3IrjIztjkytLxzfdtu3ezvP-cvkuQ-PfaYDIEEcvtRU9tJKPdgaz5R9kcdFvhL2TrVMOWWQLFn2vLPP9L3svXc=</t>
  </si>
  <si>
    <t>gAAAAABoLj5-EvHoXwYFOVEtC6DiPEjbLnMinS3qyh97hOMgjzVrDBi84edVyhjKItPqpxmV4zgd9r17PMH-VC0_MkTMM9k-w0IwRXlAbN3hO_h8QGUXcdfdHC4AoijkzxydSoXpQvbI</t>
  </si>
  <si>
    <t>gAAAAABoLj5_gl7UrBPV1-UMouU6bD2Oeh6Vr7AqAMs93AMKg7l1-0sNZT8gGACMvMC7KEszCuDDnpMrhsRJ3uTocB-FKefvc-qHBqUqJbu0mi2C8UO91Zk=</t>
  </si>
  <si>
    <t>gAAAAABoLj5-p_kJ9C7vzs-9daQYdI39ToMbWGdSBnnfUSX88piWarOcZCkqsIUsowGIVfqf5w1BBfCH4dEqmQ5fB5ldY4ysNUElXGTNpY7Amx2DJnm4_ZDpyPzhPW5o-f7FPokNpAfl</t>
  </si>
  <si>
    <t>gAAAAABoLj5_rGOL2iZNfePwPd2_OBzozEMJAK_OhB05p0UbKrCOHM8c4fMf158FcPr0o5Okezjz3KuTIbajcKfjYQIZnREGWrmwek6vfmT4EZC9QztQ2Wo=</t>
  </si>
  <si>
    <t>gAAAAABoLj5-ZNALLQsP5XrY_nVLiDl8bs5Q7HEWOoti_rRw8dWHEkxtOOTE3FZFI978Vh8TEfikIvBSdvNyv0xmKdAb22_WtZ78gbB24a8GFVH2EosKKMAcF2V6o7_uMP03Pdr0CtI2</t>
  </si>
  <si>
    <t>gAAAAABoLj5_1x9VPDdc1fv_Edk4O7hhyse0ykOhObS0e1mALkpy2KKCzm9O6htkPOwCbEb_cQjI62JTIGFrRAmPKbkOtQ4ChUlmjgp40wijEHVYUOC0WmM=</t>
  </si>
  <si>
    <t>gAAAAABoLj5-KfrW5I561Vxu4mcGo7gHqB3OB6LZWTVDscWtPf1FkE_pT56uM9s7tSt8q72aoHerE6oG9rCHph1ImCuPpikZTW6BrDKGPTBqSqkbs8CEr6fnNGZjQ8EhIt6eJHTtqoBf</t>
  </si>
  <si>
    <t>gAAAAABoLj5_n_3jVcqtKyw0cUVNS0i4IIwPOMgVyqkIszDwFjsJZpNWmurO6t4x-W-0nv4v4ly46pKGt15WZ64Z05Us2GADZ0ySw3o7kXcK7BXRWHY6IdE=</t>
  </si>
  <si>
    <t>gAAAAABoLj5-U5tl4jubZ-K0BNNXCyuyuAb3rYscBRa2cpQ8UaRVpXWGN9YrBLa9LLpWR2UKQD04qjB0AkkfJg88n7Xad4M2l8I9YZQ4py9bhR7UmF4kXLCUbt8rRI9Yo3RwC2vxatgB</t>
  </si>
  <si>
    <t>gAAAAABoLj5_V1tiLqcGwrrP-0JVIxI67rjxVDdUC136LKZioDv7nuCC1Vb384BTTtWQgaL7Yx_Lri6pApdqsdZvpav3TLR4ZFjttwSAY67sOBwTD0qJMxI=</t>
  </si>
  <si>
    <t>gAAAAABoLj5-tLjcHxCVkO6RtL0_G3W8tx8atGkZZsGQnkt8mWeCuzmj3SaRLvEWihbHv_fvxEvZf4wrt6gSXITHiBOnURlSAcBGY2JpgImFNV-97TcDNa3EqNm19D7gD_AhTdsgD-ta7GfLss_v5R2_68yqpcSZVg==</t>
  </si>
  <si>
    <t>gAAAAABoLj5_0-5zudMwsk5U6wkbrgtATSrH5euEtiyae5Z2eVVIZJe9TA3zmx9aM_dM96ZoNsxynvDkMBu0AuaDwDyHFzew8JPntJcN82N7YemYsw1R7oc=</t>
  </si>
  <si>
    <t>gAAAAABoLj5-x-OiWD_QOGqXp9sTXCRvmrMZ6NYCPdiz1LWtV15rKeKOQEAZxA3y_ta9q-Z5skRf7fUqOJkL0Q-prp0R2ya6HchkmbxZiAt1tk2vnxaspNkKOf0WMeIQn_2okm2dyiy8QtsRV-kC_mM47V5Oa4j_Yw==</t>
  </si>
  <si>
    <t>gAAAAABoLj5_IOyAzB4HgRbxJfIGLTAuZi7RHGas--6PLu8UW_Z4Uz6NkMa-Gw9MUgt_1TfHr2ib443CiW91Lfoviyy3yRdJ3CFBMlq8jRLCtQHw-v-IcnU=</t>
  </si>
  <si>
    <t>gAAAAABoLj5-NGA1IYR8bUDhHP_OOjl2K6oyGVbiwJCYmzbhv9EG_fHxhFt7j-d8TczCk_ojRNZZHrgpSiqtFD-10TU7gszPDxFRanauUgDgMouxkkdU-R-xyRy2XVf033GjWtSdRUpy5qF4tO4VM1mwLeBDe_GktQ==</t>
  </si>
  <si>
    <t>gAAAAABoLj5_6FNGpYdnWOQ-lNTfD9B4ytZ-anzFI_yJN0lF3fZ-hsMcGSatDf2Uq1AaI0cD79zrQ7yIxn4EClfXhubxsPIDiyTF7TdLg3OUjc-A-EzsUVY=</t>
  </si>
  <si>
    <t>gAAAAABoLj5-v7Ztboj4IsaWDBwGL3VnrSEegZbwBg8tQnyiGE8ji44ijCfl05F7m6_6nw0gPZrYU6fj1ctksHS_2wFgHuFD2kFrKr0xcsw-SwYJJ86gpjmW8lX2NUmWKatPVco6zzsY</t>
  </si>
  <si>
    <t>gAAAAABoLj5_tCZxcqTffFZAwPT3lC8sAhbO8DyFKKIPrBVF_f_pddM82V_IWkOLHC2KjsaCbALp9gP7-wagLart_dXVCKVtjQgkOA1Z_FYknK-iwTuNZJc=</t>
  </si>
  <si>
    <t>gAAAAABoLj5-DdkjjcIrepCvmkDQCDcNQ3NqSzl-vIcz9bYBhKhwcAS1ijDX7a5qNz6W3EE922orVJ3GDuf6IDEIQvnjiSYIo_ZyrIbjTAOh2XRZRv3jyex-yFjR98PXq0jzaRQTo4Y8GckL-IwnNbKG7rQZltbgWw==</t>
  </si>
  <si>
    <t>gAAAAABoLj5_Dlt5rW8ALIvmah0I-BM2CRQjL66bkKMQdTwMm6TXLgeqDiumr2jyNcVUY40sJfcqQ5ng9BWn76eM0NKzkRWHj-CuIUgnUYIC0zuqClDkkaM=</t>
  </si>
  <si>
    <t>gAAAAABoLj5-EjHWysWNa1KqiwYoNeP1qIrpy9MMwfh5u6oInEjc-w-_JkJf77OGCnCoQchATqlR-9xM9INiMRkfAAzJuUlHWIB_0mrWmcLMz5n9_gepJaIODN8q_35uRK05kuXI7l_d</t>
  </si>
  <si>
    <t>gAAAAABoLj5_xKQZ-iZ-viMjZqmoNz7Dvp5a_udP5I4hP30AY2OhYM7GWcCl3pK5rbW5LIkQpWC1wWuCcH5-n0B7HwVVdwL_xJOKr_EqyLw728hyEAL9hP8=</t>
  </si>
  <si>
    <t>gAAAAABoLj5-hjBdLU2SNhhXyX8A-9wJcXM089-_1HAEl41EUztPhVJOaA_riLA_2J7F99fN8I9lMlQAgxry75ZCw-nBGntR0jnukmN8V8Jm9KRUZKKUC3FimTpiGL8xADYW2lcjkd4c</t>
  </si>
  <si>
    <t>gAAAAABoLj5_eHRjg6cHd0RD4uW5taUefiljhLaGfh9S2HICnQjQh5sQGz7H9BSzywOUheUFMJXfg_slLivtwaaIEzNXBS1VmQKXjXnZiQRBFu_wuiVEJtc=</t>
  </si>
  <si>
    <t>gAAAAABoLj5-7zMbB8SnQ0Qz0TQSAT7JfveLAbEQQj1w9EfSuGuVG2fy3LIpk4kQUWOI-5G1sTxF4r4nSowdwev3EEsWlLJM9Xi0HqdMEra3qtyWYpfUeFRm3_1D1CjfX2AozX86XARj</t>
  </si>
  <si>
    <t>gAAAAABoLj5_RCgCZuSWWErsH2O7JG_yeiOAeVKoHmYXexReao5yUoEZ1wBF4vn1mBYxRxOa-LzutVnlUIwuAMqVaxM27zkbb8YLvWOgcvzp9fGLhkWTuAU=</t>
  </si>
  <si>
    <t>gAAAAABoLj5-qiWSDmoH4eayDMT96C37eTcPBHSsD9CbaDhF7N-aOTi_AKhsKoO8F9H1B3wiJAM9gf8gJSniNEeU_EdL2SglM1IHkwwdWYNyh3AqAxgc12PQpIqUnVJ8MLRaga5WqY2ToQeS_d_PCO_qdY3dvkEASA==</t>
  </si>
  <si>
    <t>gAAAAABoLj5_BTeI_EFhogvOZ9TDUa9_7e2ZCkM6SX7JVA7rbsR4rVrvT9siesoTqVlIU2-8kunE0o8aUsta4xrfwx5slqABI-pBrEf6SyytQYNL6sFeeOg=</t>
  </si>
  <si>
    <t>gAAAAABoLj5-x1nESJgnk22USDspT-oPifIMug_FNH_gFIup7mbw1l1HcRmpfd8NUQTjU5c2i6ocOMov5y1CuJL8vlq7bP64a7vwfLH7hTk5F0gPmh5p6M_ZtWEj_WX0uf_IhCYreion</t>
  </si>
  <si>
    <t>gAAAAABoLj5_ab81Wa3Pnl9uPVCK-MfOaXgRKO-Im_HxAET5L_pzxxp736Z3hNe0W9XrPr3pk7UaRWHhPh12ZcJOYS2GCcdKTAxXSbYq-Suer14NmUoj9qk=</t>
  </si>
  <si>
    <t>gAAAAABoLj5-nSqJRR5G-yX9n_ihUNYgs2-WqTtBQSWxFfaBLaswKczMMkjvT_MZyMcenMBG2-y95t9Fo3jZU4_dgvmQipaT34ZOfpREK9cOe-ACEr5FEF6mYDO8ptkKBcCg3gp5osF3Dbs1GW_oiVp7Kd3bZ-f6GA==</t>
  </si>
  <si>
    <t>gAAAAABoLj5_hXr64M-x2_BdbglBp01Isjos4glGBXpwuTQ4da_1suUJG8H5w2pr6IKNP1AGKlJO3cbbV4OLHf1nUSdsBzb_0wdURwoYWOMrFCvB0zrkyws=</t>
  </si>
  <si>
    <t>gAAAAABoLj5-YA4aCA7NGQSGTK50cUuRSnPvKedo8cBEXrH-bx05n28p1yayGM2-tXz0w3LcFKPChJ85EOMPI3RCi-yC-VWhwmQ04EBoAwdTaLjTSAv9yOv_bFusoNqTEDAJgNzFgPpqoDz39-F4OTg3IpGxZdSbwQ==</t>
  </si>
  <si>
    <t>gAAAAABoLj5_fw1pB2XexG2ccOVnH-jYcW37xJal49lUw6SjQX9YDtA_j07NjFDDbBzGPrXsL2YbxMYBAfqqfQjYFDC15BkSh-97cjyl6mCIzZJnB6q_BYY=</t>
  </si>
  <si>
    <t>gAAAAABoLj5-m7mzJYASg-I_vZyHMIQmvj5-pmxNQm_FFA6fVU-JmEbAwU6IbicZasuiQ3x3hQJ7fJozl_pH1aP15-gvOUny30AtthSqs_0xqcEnN_TNJq9IgI5vqrtLOgVsBAPWzAslr0HCTH4TLtWW0PyBuZsrsQ==</t>
  </si>
  <si>
    <t>gAAAAABoLj5_tMLXL6XPtl5RqdZRuRbpZwjorhV497BC2lcoHCVliQMHgH0a69WzeC1IPffbEgnHjTHflWg6UVxa-bW4izYzVEZiaIM2kKvccPYg0ukYTys=</t>
  </si>
  <si>
    <t>gAAAAABoLj5-rYxXc503EEXZeiDpnZt-bC-N8qEVYxFNzJAxNDrkp6djZWObhryfOJlzvf9tULcjutfmPEw3JDzI_0TMpk9ai6W38MCnEE7NPeJBCtmDawEBloKytyZ7gfw1NLXxqxE4Lv5j4L04AdsFreTGPRh9jw==</t>
  </si>
  <si>
    <t>gAAAAABoLj5_5WAbnsOZkrXm2iGHcQ9EGC6ECKjBVXI68yXH0aJQLcKvaZT3Y4IyHtqtp3c7IgMesPbEzoFuPFqKNmy8cc-GMgfHeuFSI6NTSjtDjavXUCo=</t>
  </si>
  <si>
    <t>gAAAAABoLj5-JTqZDcbRwH64F-3NmUdsxeVkfFdTI_l5buOGdGB0l2wboqcXZE6r4Ln5tSBmCAviG_XifnEA-cZUNQ_W32hc4YvlOvdO5YmKBFHNY9KUb0l_1OElYnQTb0sEZUDYaf1v</t>
  </si>
  <si>
    <t>gAAAAABoLj5_M7Da_6Wq8kT2oW3YZl_bRuNz8tVGrRIc6cZGItd3n9GONXgzmizdCmSVVzHtL2H23bXQRt9xyfQgVKNzNzirvncxhKZ3CNAtt9hNX4fvXaQ=</t>
  </si>
  <si>
    <t>gAAAAABoLj5-Tow7-C_4-QoPsXWKpNBtmFRZtk22xHn3GdghcwjS1C7HyduB4FwDdsZCIcRZjtyZFjgihxB7LVFJkiyTV0ErA3_cRb3EhcFh9eDuGRuxGRZiVRKWSX483FYWjddHYVsP</t>
  </si>
  <si>
    <t>gAAAAABoLj5__V-xB3N8qTZFU6CpWnOD36Q3JbVPpxuZU-3_ufD3mHQaEqupvuq5G9Q98RBehN40jUvnuWEFfVrIYiq4pORDfos7nm8SGkFfjF9-G337YVk=</t>
  </si>
  <si>
    <t>gAAAAABoLj5-zZdvoV3esb1mZI8oRJgAFPSTMyE5tOnsG0whc-oAIiIlK3iS-EkoKDnEsvUS7gmtiE20hNTgNYHStthOec4_MWvgCtryAIVprr7J6LCNwa8wLNGDgpP8TPeXmqHX0YYD</t>
  </si>
  <si>
    <t>gAAAAABoLj5_eC08qt77KGYdAc4t6_cDUQiRh3Cywnk_Bc41K3hbZQrYaTEzk87a8YEPuFhTjZx-U3KYIz8hS-p-2VW2QQqq357aZwLySD5XEkNjZAoGPFY=</t>
  </si>
  <si>
    <t xml:space="preserve">   ALFORTVILLE                </t>
  </si>
  <si>
    <t>gAAAAABoLj5-ZPxC62pziTil5ggfmtYac04uuR6Wd9jDzao9vLDq_P6xU2VVNOlFIlLgoo2iRViV6BCW2vIf9a_6rPvUkCPoCQO0CIHVOBMOUsrQY7X2ouiKbu8csW3qRiNwapIFX1p7UI73qcMU_VG1PFYPBlUCBw==</t>
  </si>
  <si>
    <t>gAAAAABoLj5_WeZg8EQO8Q_LkgHlcegF8rgZ7TPBotg1cvQPyKRYFGIT1Afw1kRyvKb64k8VvQQm7wQmGdGi7i77qXBMEQ8x9-5MWJsifIY2WifnIfAGa0M=</t>
  </si>
  <si>
    <t>gAAAAABoLj5-vG2lwTymW9v7Yw5CmC2LAkAN4snWNbxCB7iH3i5UL214csQoD7WUtNqkoUEXKJcYhybxB5NVjAIv6q2y9iiKYlrgF4QQys3237aEK8AhX5vwbZrgEzwtW9_yDs-6gEJ5</t>
  </si>
  <si>
    <t>gAAAAABoLj5_NmvpsqZxANyu0ImttqoxmFLRBYSSOxT1eFLFkZDZTQTcNmSM_xTqZ_TvylALgiSltm0Zhmxj3ncPuthUs-Yb-gWesSbsCm3b36DTUOO8G8g=</t>
  </si>
  <si>
    <t xml:space="preserve">   LOOS                       </t>
  </si>
  <si>
    <t>gAAAAABoLj5-Qb8ctYeGfzdvzNxajREYI6kgsUcbByCeWrcFUeQyN20m-nXPdymhzvE5inou92KjxsuV57MYg35xEcuJPPnlfqZ7pPYnprRhBd3sKLCjIOW3bR_hq6Uwz68aYQhzR4udWahWZxOWrgRLl9JOJkdbbQ==</t>
  </si>
  <si>
    <t>gAAAAABoLj5_KLdNZFUC3KKzp0JfLO8R7CFOJaNZWIC07FyIE8Was_oYbx1QYhmoM_KuWLjBgPE510u6nOCr9ZCrSXRxbm3R1PW5D7EcOI_hCLm5gYvZeT4=</t>
  </si>
  <si>
    <t>gAAAAABoLj5-KoRrChz3ayfEuWqKJ3fE7s8MxvCgpGknhutCFm0qIOR-XjXeOpEOA0FOpiXw-qCjhBxyXLzHvLfEwBcG0TM_cl0Kwg-AJdDgCTfulmTOqQ-nOdySE_kwXEZ9i19tYLMJY1VoN40tnQV82Zjcsz8Obw==</t>
  </si>
  <si>
    <t>gAAAAABoLj5_z6lUA4QWHII3FXQxluOW_PI3-V_PtZ6UKLMZT_SIjg90JkD48kzw7OJqFkmqHMeYzwoCmJgj8YnMoRqQ_c9WcRNw92ugDoMDMxKTtHh4CmM=</t>
  </si>
  <si>
    <t>gAAAAABoLj5-jG3YgIAnavMSVzYCfnRRIzY1K_bIORoH4wzGtOw3NjK-HWTEu4gvr9C4G8FhAEEltf5MIuHiJYDBuEtyDgIk3tQyBWRFObpiCGyFtJC9GwngZEm552DT-1cBaYSsOa5_k_dCWTB_Ukz1woKQ6BB99A==</t>
  </si>
  <si>
    <t>gAAAAABoLj5_ZDnChtJcqSpUMF3jSfA1oLXJUlWPfy6LWT0pmpQcPr8IIkLYHetMEm0cyN_qyyfNY133osVAMs8vsxnz97W0KFMskVbTn2gvitwEnNEivy0=</t>
  </si>
  <si>
    <t>gAAAAABoLj5-e5slaFM_h8c149NjfpMnzfCATeqgzbHcPxqeVJCf1QW-Y8Gu5mU1fP3fjUKQYKXB0CUGMLJwqhQXIj7Kpl5Xwg4qPcG-YsrVpk3CekyyBRLTeYFI5XN6JaHSQCS3QtF2UN-UoxRoUClnO5f28L7XOw==</t>
  </si>
  <si>
    <t>gAAAAABoLj5_slRiyJwFLV6Xz-CUCBQH3KmBan-aXYfbMNHQUu42l9hCPJWnVWYlGtzrZ7nRD81ZK3beqp65WUDxQp2u7AT_yR6KcHwhgkPpCc55ePK0MKc=</t>
  </si>
  <si>
    <t>gAAAAABoLj5-L5l3F3ZLDr9A6PhkLA-r-rqopYT54-2Eq-xtdQJ7OkwVShNd0QYe2zEmfZw8bgULOx1QJ8KIuI4smGtCw5yotZg0Fv5vn5zI511Yh2YpXshNJJFhVstaAE0nBwligFod</t>
  </si>
  <si>
    <t>gAAAAABoLj5_wJdmB1nAkONMkMyWAJTrZuwEnFZ3LQVxhz-LRZDhjWZ1rav0lYhmlrQtrjvlxfbW2El92pO6eVniT0plZXRoablOxGI-46pcQ__ym8iWDEs=</t>
  </si>
  <si>
    <t>gAAAAABoLj5-0AxG3CXfIJ0u6vs_HQfDN2d2WFd9CFeBhtqQCkh9ocC0NWfdKrh2d8Ei6JP53aPxxNF4pFCvkJUmJbm7cOgNufPbTIoLnNmRbqOXHF5bx2SE5nWsGgOlhuSxjGZ8shht</t>
  </si>
  <si>
    <t>gAAAAABoLj5_CRwm8giOd9UdqaasK0090dnrZ2sQtQKYUhPAyX0YRe8g37bCxecRU8cRhiZilLneegoLj0ge1zMpPR_gVXMkbiL8gPM6SoUInxzTJ64xvYA=</t>
  </si>
  <si>
    <t>gAAAAABoLj5-9nkqa1WAN8nB7Ku0uN01e14YCC32ejY4SsJpgHCXtNGVdIL5qqpDbZE7PpHdYG-niF8okoUiEx4p16HR2QKaXAqr4NOVafp9nOd4n0FjOjShl1o1JW7G5yjnSL9jfnAlkQUh-lZJ_oWLh_vv6ndf4w==</t>
  </si>
  <si>
    <t>gAAAAABoLj5_jAuHDvtvyaCTUM0ff-B-CwhOBkcLSnsDdMLe68a24Z9mnKVJ688XbeK7vGq-MAAm7UeQK1LLbNYQgVX_CPebZwhAtXOPR5-KJFoz42hbuLo=</t>
  </si>
  <si>
    <t>gAAAAABoLj5-kOguLwBootaLOq11ggpSjbEidHEb1rVVnLrpV2JChewiWX54-Qki3OUiNwvbybh5D1TWivG5kiVRMASshMboLKljz9jCfJ412LX3VAwkPqfuTfagIzjnGC8IMJa5OQD6jYv7tbc8NYeSV2Z_Fe6FFQ==</t>
  </si>
  <si>
    <t>gAAAAABoLj5_5Lx8vIKMjRp6EzFvlZceQ2MT7ejRXvWDZt72MMEbE2x3NdyBjOl_7JJ_AddMTTIaSBrqQGG30rxdEc44A_BmriLQR2NbbR3j83S43mGTZD4=</t>
  </si>
  <si>
    <t>gAAAAABoLj5-FkOaUAuVj7wAge-MyczK_29nj7Q45x0Nly74x4NAUNzodlCXB-PZuMR1YMnrS3L1mB_abzzvVOsTXjLNiwWqLCL9qY7CxmIMeFCj3-zWk34Vb1HpxoaaTL5NCqFnAQwd</t>
  </si>
  <si>
    <t>gAAAAABoLj5_1aaItf8WrlpFXnTuh1wdpxhH3P-8IGN1ObLxzaQzWSxRa21pW5OZN3R_kCEjgTGjwjpr4eBL7j6gv50pt10wBaCZnKAR9eXjCZpFT9nP-nI=</t>
  </si>
  <si>
    <t>gAAAAABoLj5-SV2LJ2ciLooxnesgI6st38v5u_AONX0DQquepW9Xc0yVWWZe7VOCGihnUDD2f-wbuZm2J0suegkPyUGUv6yp1vE2I1N8rzKuFgaDlpFQRYzw0D96_PhiQzBF9W4Z5KrI</t>
  </si>
  <si>
    <t>gAAAAABoLj5_nozrqC_dq4KsMTvvXXHfnq6rM00L01TsXSVknrgyqXOzQixAaokcQlpmGNBpl9pDKTXm1GtAYrIsufkDZQnYlmfRYWlMgzNgqRKe0-uzh5w=</t>
  </si>
  <si>
    <t>gAAAAABoLj5-e76mfA6m7E-vTsavpCmLRpYTNdAu1b6esdOPxm7e-Bz4XUDMuuqNl30mUUMxw9fP4N3IFM0LNeGSTItILh4l-XVDQ8sfgs6i42fcS1bMa8gr5zNOw4PHuYM3Mdlnclzx</t>
  </si>
  <si>
    <t>gAAAAABoLj5_WUUX3O-AEoS0TsBtuLAL-GU6a8O9xwTFudJCOzd7CXab1EhsVqjQkhzPYPQ3NhD4J8piWZ6ZgBO0_7FiyHICtP4-opKI1Zfib_uodOhvoFU=</t>
  </si>
  <si>
    <t>gAAAAABoLj5-1Yfhn4ymVjaekU1kmpSwei2RUiD99K-R8sE01i_je4S7uZuXw4J9Ugi_dfzm3LVvIsHLaql0EADozbekukiVJH-MjJSh7o7MbWhUvxs5vKSKfXadFzVNR25fIJoAki_9</t>
  </si>
  <si>
    <t>gAAAAABoLj5_buUbDzHP10hmhtm9JuCy_UgexJTRJYcUvhQUQ1keOBhIKuRBlumbDQP70sOhL7AfV6GrvujDMOpJWpzo1c61wmdqgyT3TzDl7QneLkGN8xI=</t>
  </si>
  <si>
    <t>gAAAAABoLj5-lTeq8hRjrU9mHJcjL9qEXLG28FfH9JCZ-noICUsLV8aCUHTLoYhApbhkIBKFqSoC2O3ZabYSoCGVz3juY_eZ3nhDwPstcR6oM11WYRMKq42LH784KvycugZ0HoNyA8D4OyEWSNwe7-Tw2lUBB2ukJA==</t>
  </si>
  <si>
    <t>gAAAAABoLj5_leUIjaXa-lsPcYuT1yJlUyhMiQvke9BhOpoVloiskmrXfeAU6TfTLHzF7TX1DTjAzvzCkSaKUEjnaay9PZSV2lvD4fNZfbVZHK3APs4cmYw=</t>
  </si>
  <si>
    <t>gAAAAABoLj5-ybs24rhRewO1hB-W_5oYlnagU2oE6VggjbBJCLjAdnQKtyxI61Ib3y53RTE4kM_UIcBDs5xVZ6kC-Oabe06oHNv8MBaho0t0Ek3Xly_KOUtf1Ep-U6kmH_qiGAZgOWsn</t>
  </si>
  <si>
    <t>gAAAAABoLj5_o8h099tY8NdJvBllJTC2RX3IABsZleEDR_naaU7pwunpN3j0gm1ZkonznWpnDQIgVUlPcKmijth2NjOKL-AAXqxWIjIZhHcCESLQmAW9lto=</t>
  </si>
  <si>
    <t>gAAAAABoLj5-wipinxXDJtYEUynFDOhHFP2bmy8Od-8DwMX7iKwVLFZHMrQc26PlAlUaRKXSns81KcBm8e1UPqA0oxF-9fPfjKRNIJ_CsiCD-l90e1a3AF6Ep5LeDnkEqUDyhGpdPLRYC8aFeIJIcal_k9_Pus_xOg==</t>
  </si>
  <si>
    <t>gAAAAABoLj5_DUKYbaiHXrbBzvHcQkaQqDCWWLp6Ysud0Rjir8oFdPSPUE7SVtDTBo34j2TLpWhKZm6EpICUncnmzAsRCYnByzfWG9ogLhbEebM635Fb3Ts=</t>
  </si>
  <si>
    <t>gAAAAABoLj5-l4kmKOWd89bITqJQmqBcxJtONTzlqXXo6n33ME2rLr-5nniDTD7GQWpCAaWfX_y4RRd6i0icaKkUIsxOsZABAIikfS20DRbFB9OpHRyCBoDg6p6Wrbymn_FIiIE-UiGQ</t>
  </si>
  <si>
    <t>gAAAAABoLj5_yDUL0pttJQ7nEUr0xDDsoPv53IH1Gwjivq0qrliGXO48teqm8tqe0z2wkkhmZ3Q-3CXDofWeXFJbcDPP_y75kYIpXLORZLmQhajRLY8rtV0=</t>
  </si>
  <si>
    <t>gAAAAABoLj5-_o6puwXegbFPkhEw8XMnxxR5HjjtujbGKEsQtk1QZvyHGfIE1Luk9FqGnakBRkjcL3pZ2Ypqpyb1kUGAwcNOj3njGS9tmdLYSYFWxJlgADIYX-cEQhiFyHiJtzjlH8F8</t>
  </si>
  <si>
    <t>gAAAAABoLj5_m_AxfczKWv76fPntcjRRpng41EgBjWI_nJKPfnFZsTiFvWR3IoRd6N37bdTwrL0xssqJptAOGIgXeA-9P3zVFtoX5oYq6b4QakbMDExgFTk=</t>
  </si>
  <si>
    <t>gAAAAABoLj5-AvgV5ocxCYH28i4YrBdl73mw3EpLssiIi_xicDz-b5ahpmD3IbYkKzC2auhF0UlGddWrizjL0Lo9AKwgkeHaQV234VlTRdXOYBG3QAu2NUMVZa6-zCKCNNj_nqxZ_MH2</t>
  </si>
  <si>
    <t>gAAAAABoLj5_an40KWgKg9NOuS0L2qV3G4q2PZ3W1Wu51_kO4JorNHCPNbRTkF0mTPFH58jhBmzZVyp4mBZ7mD-8kmYsjcTZRcpSRlQsUfbrq9W2VChMDms=</t>
  </si>
  <si>
    <t>gAAAAABoLj5-t1IgMinLx_arBKzWqaoF3zrc6JdPUi7rvdXD7AudBDDJ0IpV2oxA_-epJdq-8gj65RY1Drk4I-FqHpop-rhNmHov0XE_BY1PKbBuNph0XaUYDCBIfC9XyaVPh37T5ekE</t>
  </si>
  <si>
    <t>gAAAAABoLj5_iytEomH7BDV3S_NDLeUtnW6ldp7NO0poTF_EGTTkvgBePzvo_-kyvVz6t-S1c59gFbsJuCeRaRKe4YOtdAq2mgrqO2kHV_14Xj0H-YHIZmo=</t>
  </si>
  <si>
    <t>gAAAAABoLj5-YTWVyYKREWDGhe_BR-OqH44WdoeF2vkPCRiLXkafSXd1gOpcgf1Gxd14NARVf9FsL-6U85VSg-1Esdv2gqvcN19kr6ByDaEGLLg1cfjPsJI4DRcWKJQLhegWazXXkg95</t>
  </si>
  <si>
    <t>gAAAAABoLj5_aicoF1Uuxha5mJu2MdOfGMDDzKNtdPOf_sZSLGzoIC9pQurtIk2y0E84foGVx8gIrK9qGOF8djBLrnPkouWZX-wil9MbxkUDHM1syYK2RXE=</t>
  </si>
  <si>
    <t>gAAAAABoLj5-XqxOtpxi3_RJuP4_YzXN1k_KWkAQFN-jJyXfoJEN91XtnmDegFcEAOd7KNoxnsC0Kh0TcaJwDynUT52AGyw2fwzTMMALwBm5t1IyEcFJs-XDsweJ_lFALwwcEN_oT19R</t>
  </si>
  <si>
    <t>gAAAAABoLj5_n4VQf4KJE5Gyot4LMMreZz-BdHw8C_Z_PDOuxBZUC-lcMkR3YRHY3AR2Wt_zgE3CdasO0XLT2kDjoKAFkfRZQGq9x1e3-JUuzTrVLZGIzvA=</t>
  </si>
  <si>
    <t>gAAAAABoLj5-7Hl_fw5Il1NnSkEFqpoh2kBFuS_Hbp2tjNwOw-f24fDRHH54eM7nMPf21-FlKR4UVOJ0jwtGQ3mVdQpUYno-qUJWqmEhPr_FqAdLAinCMf6IfeOKixReAoQWnHSZwGhK</t>
  </si>
  <si>
    <t>gAAAAABoLj5_GeboL8WtLAOtb7X1aA-RtDY2y3MVPUX21GZxvuYPKq3X0te4rexoQKo8pU7SRWZhZF9kemmDlyL_pm7UUaMPG2V_TTlYYN3CovQvmHHmMrA=</t>
  </si>
  <si>
    <t>gAAAAABoLj5-tRTwF35wn-fyqcblPPSk_ZseBkXk2jkfSo5S26HLrbm4Z4ZzLRcl-cELV8Oh7_9ibG-F_StH7-doA2LBYYhmPHxUuADsoO5uFNClK-9b9bCI9Wd_1LWOsNZJBMQ60HFi</t>
  </si>
  <si>
    <t>gAAAAABoLj5_egCPlxPldPHyDkxiIPxixP1s5ikDqfnP3PpGTjllX_c6-x4d3MhDAVCnVTf5xdaDcdBTc1b1L2T2D2kPQwaVSeHRFvsvvgr7tczTESgNK2g=</t>
  </si>
  <si>
    <t>gAAAAABoLj5-4l7HOzuAG0gZwMq2YpJcFHeuuMcmuf-p7dD7QYvalrsCpZrVfnZSkrqs0ohkcMNVoi5rEQCmOUNMxxJOlWKsX0gsO0JD5wwpAnaWMp-a67DRsP9UA03n_OYSoQ2krqWz</t>
  </si>
  <si>
    <t>gAAAAABoLj5_hw4y5xfyVskYU1fFLbmeFdwDDEtu7v9IBX6-SLY3nwHHcim9nfpggHzYgoXI168dcwCdKq2weQs_iyz8-_8kh6mmkVJTn1ueIqOQMp1FCOk=</t>
  </si>
  <si>
    <t>gAAAAABoLj5-sAhMMDeR9PLEOEaqNPkoZdVWTU4gdVn47uYN7O10evCPL06XV7wdznPvLqs7_a-sQrVKUj7sOeaB9kiESzLo4dBOo-pBdDsRRpYHgkHS0ScokDBSWTfNoS4gldWJY-U7</t>
  </si>
  <si>
    <t>gAAAAABoLj5_LOekQ8qcWrkwD-opdcVLjZFE8ZLNHhAigempWHD-hXVHqftw19oWHSQsyYittcmI_WEIeJH3aQH3kNcFx1O7UP9SzyRxLvrCnuM4jU9_Yt0=</t>
  </si>
  <si>
    <t xml:space="preserve">   PARIS 13E                  </t>
  </si>
  <si>
    <t>gAAAAABoLj5-OmfusGeZA6J7g7yy0Avv51JfCHgQrI1N5GgxPlRXmysE3Q5EGFwPUgu6SMc0VuWn5GrZtHSFS2FmJoAxhHxxTr_fFl3xQ_rUi2ZQq5_oBxM7xfRuz04krNOIuxSIJvdpTMeJDmrkcDNT00wxNlK58A==</t>
  </si>
  <si>
    <t>gAAAAABoLj5_Zb3zJYH7rTzm5uA91UXAqitX9gzrLMEiA9wv1I9Wl_FEsO-os_pZYD09xUjhMyVl1t-QIV7WS59oYUQL_I8Ie3wxUSaZ8GyQUSPacb1ZWHE=</t>
  </si>
  <si>
    <t>gAAAAABoLj5-0XYllNtafxzSclQpgXoaooKbO7i0JqOJDMw1nSge06Wrtd7oQTg6gsmDMtiKIHCb0Amm7TMFXcaqAEKIaFdwpPMkRbkF0SYP3DOFgjFLXyRzFlcTEDa8gRgnJpSZgYXLNSJTSLS08MZ_K4Y4d5gb3g==</t>
  </si>
  <si>
    <t>gAAAAABoLj5_fMNMrQuIro6n1PJCU8JBNkRtbOMzH00N6GITPyyjkZcs3pqyFRqcINRWo9W_yPs_e6Pbg4UywdHeoYhldV4Hhd5Q5wYRDqDSoXMfzfs_hNw=</t>
  </si>
  <si>
    <t>gAAAAABoLj5-eNN6dbiAF1sHk_q5epoqblsYV3d7nABHJyXGFxhEXmFz7VeEPrr4dZAUtXpyBkgTtyy8PW4A788LI5HK2mc6YYQSH6U7nINopqNKOaf-TkIctuEHVjknlqqJj9ydJ9tr</t>
  </si>
  <si>
    <t>gAAAAABoLj5_1alZYZmd3Z96UxEeh3qB0sNaZdChWJZwKeW-uuCNPAFeZBMPnP4AZc3GNORvrfKSCKeQiVmmJgkjnFsl06iwBBE0GWVnx6SqgU6QCgj7JEA=</t>
  </si>
  <si>
    <t xml:space="preserve">   PHALEMPIN                  </t>
  </si>
  <si>
    <t>gAAAAABoLj5-GG82VJnMnFULNLgbRx8otJUYYfeSjw8DimeHppG4XkZ2cLRlk1W_UK5ig4QTbbcnbsY_ZIQD9rXc0cvm6zro1uG5Bt_ChPcnquki8wtfwg1CxwuiFoULJ8O2LEXJamQo</t>
  </si>
  <si>
    <t>gAAAAABoLj5_0U582XEltHdUSmaNVE2rAndTl8Bv9JqAw3ft6D_L2TTxOe8kTxmC_PKRuauDB3kP63-IzusHKMFcjJBpN82jRHrbUVMmeOpdeEianNAHBlM=</t>
  </si>
  <si>
    <t>gAAAAABoLj5-MXhwiWinOIWYEfsqADAtzbXvdGZc61BNkQzFmDt1iPF04H_c2_eRvagDO8khBeJSoTvhBUTs1qA4KXb5ID7sap_GYpO8yqAvsxoBqtEnkt9m32ahGeHbpYNeTeNnIRiG</t>
  </si>
  <si>
    <t>gAAAAABoLj5_yg5PDFQ7kR0Tl2xVfgC-cUIIQLIDsbzXr-GzbbMRlYMkAB4HiImOUzZshQ0kG7XTzdu5ifxJpOIMos7l3ueD1rRo56egjrQ6OEBt67EJsX8=</t>
  </si>
  <si>
    <t xml:space="preserve">   ATHIS-MONS                 </t>
  </si>
  <si>
    <t>gAAAAABoLj5-GOkFUfTn9ePMD1HLstZtHxI7mADCueGesgcjXC3LEOF8_V5MXFDT_4bMlulztrC0T3wm-zwzcD8EiQApuaJgamNwR_bgQKTPVcvuut-7sEfUbcFKb7vCJDCNSBvEJR1T</t>
  </si>
  <si>
    <t>gAAAAABoLj5_YwK0OcJE23lEJc_1lprVsyg75897A-T6EB9xhYKwOecthlopgKtCRrxXH6EqI7fC7y54f58JN0UQECb15dK5ltt-KCb3vgPOIoHy4EKqWvY=</t>
  </si>
  <si>
    <t>gAAAAABoLj5-cuak6ou9q7_KvrpY6BJTczvpfGoEIvP1MEA0wt6brZeG9U8IiFa1EFsAHSLQYmrALb6KE1T1iQyewm_C4qiGB6rT09CT78lsmIumWnRV-ZwdA0K5lOgjS66NscH3wdPV</t>
  </si>
  <si>
    <t>gAAAAABoLj5_ehCNRi00PuKKPrMSje6mqIYje0_Gh7jfubHUpebfTZPavsVE59JF-YxRpCVQJyuxoBvPw3HvqaNm-jpOgUVJ47GgGJKSH3f9IzEFJtkiK5c=</t>
  </si>
  <si>
    <t>gAAAAABoLj5--ZTqhDsCB0ATag7TNqpIaVG9fItpefVqqF3Ex4ESSDb4aQXfcpLQdqmZzYfkBeDmVb-0Oq4wWLAFcsL8QJXqDEfnfTFDHwKo-VmOW1H8YK2JNWP5mp91TL3cI8a7yOZQ</t>
  </si>
  <si>
    <t>gAAAAABoLj5_bt8KM_l7cPyKAHWLzUdLz6C7Y82li5PcrFOxYdLH_6mF-K4W705NQSN5NeVSY7hdQ0kXCz5G9XAJ1A-1kBCWRiyctnqYoAxqrkfgIf8hI9c=</t>
  </si>
  <si>
    <t>gAAAAABoLj5-t4Nz06PyF8nyzw7pBwXGz-41P2-3DfzcWBXaM_aDKAbCpXn7hIKEk86puzb5c7YcSNGooGuXDbmaDbttjHiGpe60vT0-khYHYlHqjC-QO-eKUcI7sAB_D46mbCf3nXJx</t>
  </si>
  <si>
    <t>gAAAAABoLj5_f_s4CGCGhZHIIS1qOt2eZEzYrWNAR4_IXhMrCizrTOG1ZP5dhx6zksedFr1AntMWPbj4pH4fRevohMgy9gCW7HvSLoRFZFcHjIkKsRw_kqA=</t>
  </si>
  <si>
    <t xml:space="preserve">   WIESBADEN                  </t>
  </si>
  <si>
    <t>gAAAAABoLj5-p0WtNHsJa9ey9hzo8UOH48Y7QaynB1iyPh00MXKAOG4TDggOTUS1ARwjNIsg6RJvQBFQqt6tMsXiVHjGMq1U7loRlrm0UCSKKfPpeqHb3Ble4_QmVNydv1wyYDp0Jhia</t>
  </si>
  <si>
    <t>gAAAAABoLj5_p-QFLhBuaq3L3EvWGjT9htW9937PQ1Yn-rKeD8ZXsaUgeMfcHniE-xuXHr4SgYpSpofRQm9yFWIDLBX2fHe54RkaPWtOObyp2mfzWm-7hK8=</t>
  </si>
  <si>
    <t xml:space="preserve">   BEAURAINS                  </t>
  </si>
  <si>
    <t>gAAAAABoLj5-c7kuXhjJxqkZMoVAv9Fp_-hHLIDkQtezOerdXZCwp0Npk4VAB-Nn6QzGywk2cvsLlzn81k6UorA71F_c7XIKSmPEYhjFF09c96vW_3vd8MmaynCSpuxNbFyfpuOowl4P</t>
  </si>
  <si>
    <t>gAAAAABoLj5_qTnDv9X119Cli977QdWPeIKEfNobwxgAbZqk4j-j08B8178LVapXYXx1R95or_rPrDf_ZmuuM3PTP91zkxyoLQ-0S_cbQqnD0NOty0S8DTQ=</t>
  </si>
  <si>
    <t xml:space="preserve">   MALESTROIT                 </t>
  </si>
  <si>
    <t>gAAAAABoLj5-3PMrr9MjE5P4zMAOJFnllCVtWeT7xMbHNZolScrZa2DbNqvJimq1BGjWp4LTN3k3FF_dvyUnRl0WW4TIDrHU66p_frAyKESAo1h4BKmt_J5InBD24NX2Hc9bGRx9ston</t>
  </si>
  <si>
    <t>gAAAAABoLj5_vn_PR0k7nZl6Y9eyDNTx-c1HPVwWIjvu1Qw-MI9h9lIY4ofXYCWSICSyjMqZt-LbkeLYaoNMVmOf2aQpaujm5rhcJ2vPfpaHjxsHuAOsHec=</t>
  </si>
  <si>
    <t xml:space="preserve">   MARRAKECH                  </t>
  </si>
  <si>
    <t>gAAAAABoLj5-wHtpmmdxkldMD82OVJEfaopf-Rku7dF5nCo98_zRL_BNzv0oEJshkp5z1RPWT9CSlOffPsg9COWspdHwxZd8NiKTs1J19k-r60vogXjQMzjGcxEnhEpRSINc_RcqhNJC</t>
  </si>
  <si>
    <t>gAAAAABoLj5_tDV8eel067o4bkmmv3TUhO1iBR51mIAjaFVB0H3DjOdmHePT6_y3evoCvNbVVmu6a-kYTjYUj9J8YdH9a4mP3yrmNJDRNoHzGfOEgDjM64s=</t>
  </si>
  <si>
    <t>gAAAAABoLj5-O62OADUinp5q5eLSBGsf8CZlcOy6AdjyCtjbrVAHPLBAtmZZVrYtonDe5jKVpVzjPy3anYiZHNP0iyEeQYUlvfLrRp7RnxSh0XcNj-NHIPFJURUJz3ck2QCbdjeBI04B</t>
  </si>
  <si>
    <t>gAAAAABoLj5_pMQwpC_7HjTcgfBAQnU1dcllnPa8C3gmh2PsW-HvcKQxMCnOLPz1oxYDiz-cIZlP8qbHSVX5KVW9I9r3mEO6wg1yPlCfyplyvxaHUz8_EOk=</t>
  </si>
  <si>
    <t>gAAAAABoLj5-9vUtzVNeis5qF_d2u9z3gK_pbC6lxFyCOZnuW8WgVTlqc4NVTQc1yjBEI1pam-G_L5mENITT7IwA2izpsGMtbGKQ6g3lgK2U9QUlJNhcef-UoFnCDfTVFlUvqWdPQ7p0l6gWuqk1WydwE7ZmUfDvfw==</t>
  </si>
  <si>
    <t>gAAAAABoLj5_G_BIyG77SzYnO_1x3WCnf-OCbiT7wfD9xOUIhhrk9lZd9U9kspKZf5TdESDzk9LxYU6o-k-m4KXg6VO7RiMign0bTEWSACpGHNtpIBNW6d8=</t>
  </si>
  <si>
    <t xml:space="preserve">   ERMONT                     </t>
  </si>
  <si>
    <t>gAAAAABoLj5-kanSj9jPgHQCiPR4rXJPc5yTmqw4glA1LfYpwPe-8ciXkzl0VwrGUCBgVxg8UiFNSaX-f2TXEDQWwHTPVKHZHrZhTBVG_2HfFehy_HaYyzqM9k8SSvmBVbYrZ80h0W4s</t>
  </si>
  <si>
    <t>gAAAAABoLj5_ym6RoP5UmIoQSQFL9YV2JFCkF8QAB7v9g2KAtWtu4vq5aYy3c_Op0ZophAvXqlWHZvPhhO_ZohNoxmMqzOAJhPcz_lM6PFgqw9EDHQu_lFA=</t>
  </si>
  <si>
    <t>gAAAAABoLj5-nvvao-NqftU4BZsmEFsAeI8NXzZLDRz1evnwT2h4jQUcqS4ntMYhDI6NgrEk4e3Qk0Ih7hcrJ-CEEhZmdl69hm2EgN1kbe8kPBgnLgm5UO7ev1775DP6oUY10ox_UUtwjCShFBQXKY_wWQeyipAnBA==</t>
  </si>
  <si>
    <t>gAAAAABoLj5_JJG2SUDqpibs0bqZC6QcnqcEy-VZcz5sWXs5RD-IhGt_qeRX4e2HN6I2FhJWi7zoKzlq5yj6NbW7YPoGZi4cHFetFxG-JpOP5g-g4jFd9c4=</t>
  </si>
  <si>
    <t>gAAAAABoLj5-rXhBfhPxSV4DEGEauc-hOIs-nXq-X4-jKpCqZjQe6pMhxyTGNyk-XvPyKBCvBgBW7ygFS6nr1YJ5cvuusQ_u9wZusl1_I7IHvoGJNvkuI7e_9JWlLjFCbTWZDusX6vC62kDZ334VWw-PBPvKHFzNfA==</t>
  </si>
  <si>
    <t>gAAAAABoLj5_sFw8GCYJVAuyU9rcJd1InihfZhpjOYs0HeX4KgZrdABdz0gjgyG5at_R2cVwW7eaxQhg58d13x-rTnKGdJxISec2cODKIf8IkDzevxi2gcs=</t>
  </si>
  <si>
    <t>gAAAAABoLj5-YNhphDTvCoTV6K0qRH4K5MyVUXLfWrSyvQlUOMdYxAWzBqrL17JPuYhOnoTOYLymyOJG3FrcmUsiD4Kjp0DqsxcmaDjplJen2DXD-_JtQ34PdmdYg-qYci-MuX7b-uOtGlmflBWdc29Rv94xhc4Cgw==</t>
  </si>
  <si>
    <t>gAAAAABoLj5_uT6rczQJIVk4zBZQClQEQOKxk-QErbFEX15x_IhGwooq2nu-WiUKzOw2Eb55Ae6KU8CHW4GhO-Whyacy5f90H8We6oH1anG20RQUYdDr7GY=</t>
  </si>
  <si>
    <t>gAAAAABoLj5-ioSJ9zhmnAJBvuL59gTwFSHpk2F4uJR9iPVJTcf-CsLPgTq9nEaWNFq0a9cuHLbbfjTiqmKgg6eXIXIdRKxsWM8rPyS6xbj-u-c8Y_VvcDiHYkB-O_BPP38IbJsM1-1F</t>
  </si>
  <si>
    <t>gAAAAABoLj5_1h38TSrUGCCTGw6B6vNF9m_orKT6cyTS3ZoH2Pcqnkal-KJhn1t05sCtPPOyFVyQhWrZZGElEcfAf0WtmoUSiMwrcPYtn1oKyJeosbAXr3E=</t>
  </si>
  <si>
    <t>gAAAAABoLj5-kqkMrSBkpIEHK4l1FmW1oU5yo-BpGL3qIRk91pWQVzI8YKBt1zuEFHRfChNtOjvZNLV7-3oHB_ewiD0UjL_V5UInmEh7vOnjdH-7V0b3xTOSyGhL9TadJWlc85p3KEpl</t>
  </si>
  <si>
    <t>gAAAAABoLj5_TeEDaywAIBzgevh_gL_8BZOOvRddLd0CBqygglkyQ3_YyHJwUxdXbT6ez7mkVSkfhjwZOTj-CMIPiQngfCh30I-jm8cRM_Sf0j9wmQ9hzMM=</t>
  </si>
  <si>
    <t>gAAAAABoLj5-0Oehnq0Qji4RNF3UU_pgdL2T9UXbRhVF-S42mpCru4pSzU3EqkaDMuLWJWSgPLH_y_aTXKy2Be8BxYhVd67vZd9kE9RSHJB8niEYBRNL5gLMCc54NOM9rdyYJlwu-hwc</t>
  </si>
  <si>
    <t>gAAAAABoLj5_vk_k4trzRS80SigvLCFa4R98pa1S2P3EUovAnZ0fiwSKiDTMMBigXNRp5i49Gvs6iHUs2MoK_C5VNhkKTffgGVjtc9ZtqQJuYQVw0VbMWTE=</t>
  </si>
  <si>
    <t>gAAAAABoLj5-fTaX65_WVTAvToNThX45b8U0S2NmFcYaanmsEV7LH4u2WOTGGKKMD_al1Kqgi_FouPoo5tMfzkOtVxFnltOGX0fDbWNLVYYpL_bNrk3_ddfZWQO70S-olhHVDDAEWbSE</t>
  </si>
  <si>
    <t>gAAAAABoLj5_NUxaS0ob6hkjKgfl28fcGDFRWTTU98-8QpIFWMen0WfJZn-ct5gqiNJPHgECVH0KJFxDYw1DdLNrMilYuevfrYH2Y2EYdmplA3DYc52o6Mw=</t>
  </si>
  <si>
    <t>gAAAAABoLj5-PmeD4HruSbqukSfKg2VCsJWDE3bPQ5w7Lo1eMuP6usEUszQ39NfDXjvWJFLr-r9evDq-Z0KOhaB2IpnM7g_gwmIpLQHFq67vNYw1LrxXJSrKX0Tm2giHImGf9MSIgGCOuPXC1GP_Z_k9h9ePnU2ZIw==</t>
  </si>
  <si>
    <t>gAAAAABoLj5_XEPgNr6aqhJTvm3D2REHMNktK8fLG01KGYIbxj1ZSXuZfOf1rn5U0sgPrgPgDfLAu_ACl-Ucqkj8N4qu3kE5anm4XBCS1yL5d7BNcykswHU=</t>
  </si>
  <si>
    <t>gAAAAABoLj5-odMCxqUa0j6nLxAygRP-IE4SSb6TkSNm1nkCowXfPpRbR5QNCEKQTi4_E56EkWHCbm2SS6khYn6d9Vc2KcO5ibzqyFK2XtggzWQPJh1H0qWK8MamAHBxRjQe33hff56sawvAxMFKD0626Dto9XOs9Q==</t>
  </si>
  <si>
    <t>gAAAAABoLj5_qwCSEtc12qgWmgpeifSqJ_1uI5a3PCB9P0k7Zn6jqGF83ZVLbXWhnacgrZdL2H2I_Kgm_A3-MFO5IrOkX-_Uhfza1zPMQ7adNECc0aMGZ3w=</t>
  </si>
  <si>
    <t>gAAAAABoLj5-TtwZqSyktTG5Q_Fzx_jq2-UfMeh0OaSOappykvQWMoZqy8CfF4yigiJvo4NEGliKlp4JJHQtJ4ZV0Q2q8u6sf-e_kHi4WVq0SeY6yb4uiyTULMp997S-xygHiMhC-Y-jDcLikM4yrBqWPu-SeKVOYw==</t>
  </si>
  <si>
    <t>gAAAAABoLj5_bo3xoKFjXI5WkIhAKMl73t2s-YUD_2cUPLvCW73jE6DbjLgg65qyFP0SeS0PFVEn-14wXbXCtYRxAQneWCltihtVZIiEwAdsFvCKQaePmXk=</t>
  </si>
  <si>
    <t>gAAAAABoLj5-qwemaUmMsH7j0Yu3hmkgxrZETBjS9OKf5KIQVwC8l3hYx72c9_o7VcmsyJALnLJvKWHrs66g_VP_h4tg0l7aiOxST30uFagsiG5yjNTw6-0AgAkj11b_JZifXhtHgL6FGs9cjsxubogM8iB0BldRFA==</t>
  </si>
  <si>
    <t>gAAAAABoLj5_hvsWUNcOik0H1hIy4EgdlbplPSZWM25-t7oKGNXxNb7neIhZ6mnM7D3HCVUrUoMovpy0EbS5QpGeA-nIBZVApag2o0_vEYOBowi6mjtqnfA=</t>
  </si>
  <si>
    <t>gAAAAABoLj5-wEXOfJmxLRK2z0FIGAnTibNOjBX4T0q7FFEamcQWSd3B7Vkr9zYBbD5bJZpCSzc_p5h6P7AqEG7kZ4ovgj-BaezTBN0ke99QcxJ-ja--KpxXGmvsUBsLPsxOp9yBSDIQQdV4XiaKWUOh6ok3x3Crcw==</t>
  </si>
  <si>
    <t>gAAAAABoLj5__NM6NfW9oMiI07wq0Tj3KIqBJd75l9q37boyFsRftVUN5WYZDKR1bUjQ7mxn3bGbB6Q3RmQT4BmYj84LOD6BFk_wWd-pBVov6Dyb_OCSDo4=</t>
  </si>
  <si>
    <t>gAAAAABoLj5-OJhICGI4gr_QFs2dJxD0WiKxl1FV7tRxA5UdeC1nbweAckgZOMjfcGE5vYPRhQOI3qii_lQvWsq5-_xhyWqcVlgFmGn6ZIyO1hrbFBp-IpV2p9aODVcAs1TQJoS6e9L62OIKoAsuS0NHamWW1bzRow==</t>
  </si>
  <si>
    <t>gAAAAABoLj5_wkYNn0Af0Yf3IUwd5Bnf9gb2Dwh25dTbwr5Zc4xEimZMUFn-ujvZPhueBh6F0PN_Qyv4C-TsSNzzeRweakZj7AF0rdjx5Wfn1uRIt3n32Fs=</t>
  </si>
  <si>
    <t xml:space="preserve">   MARACAIBO                  </t>
  </si>
  <si>
    <t>gAAAAABoLj5-gkvE8WeLhYfC5XPpL1bW1Xp3XwiUyXWjuPOdw_yVHIUxMYP_N-r1KftEv7ne33fBQh5ltpuCB89_hB-5P5-Gc1Pz65grkM8Wpq6QW10mCBe0Uaj_HKfJVriJisHFSP43wJct4_jXsF6onxjVImWffA==</t>
  </si>
  <si>
    <t>gAAAAABoLj5_A5NxijWrUbHtCU4vrNjWXo-A0UfXIpHROzbil5YCNHW6F6kqL74D0ro5lWQdRpfGNnMXTjjI1mnOLAPE8G-EKjequ5KIBzcNnjHkdz0VXWA=</t>
  </si>
  <si>
    <t>gAAAAABoLj5-8C87wP9HfXcDbv1NVnrTi_pS7oFXupO8-RTyQVwVsSJm56AUGggynevwMmhWGnANgZUIe58ww19atc6duVyYya9GtiBhzd2P-9a380HRHKacnKbrealCZqQ7TRSQwucAij43k3HA3mMr1thPtNQB1g==</t>
  </si>
  <si>
    <t>gAAAAABoLj5_2eDlPGRXPIDgRwLukcfyxR5-6iqbUhQTDje48kzpB6jaUoEh3atU9NYrSv7nGPr-HH1yiWE6F2sTdFSsGJnUX8r9wKCmw2OJhz5nXa5jDow=</t>
  </si>
  <si>
    <t xml:space="preserve">   KANANGA                    </t>
  </si>
  <si>
    <t>gAAAAABoLj5-h-fn9ITco_3swzcg9ejLWTtDm86_LTGt__2b9NTMaDQpPG4JZwJrcFggdU4ODAJVpRqqcnIFya7G4iyiFGQ5iOFHwhVWjgspfiJ0QluIUnIkuvbZtZM-2m-Xc2EPJKBo</t>
  </si>
  <si>
    <t>gAAAAABoLj5_UAaHp82Sx4rdnX0aicGpMO9yr47fL_pfVsx9y3GTfD3wlYasnQnRuywKRwP1p-YFZInGukv_wZYsDrPSNXhMY7P70jERqAY0pf6xNwsqF-c=</t>
  </si>
  <si>
    <t>gAAAAABoLj5-EflgThMXw9X0Lof9iHOPgzSsijlARW2BwxO37WQv2WHkjtBpzuG-sePn97uIPoYJ_D1Kz9VuS5mKtNcFPMh_1p2jCUxvuZcpg1h2iA7MM95LcH_gck6pg17Lb7BTcHKLPrSBzYIkUiVq7-0Lk9m1LQ==</t>
  </si>
  <si>
    <t>gAAAAABoLj5_KVdnI1l12Z6Vi-3LgXxYjI52NbakWfX3UvJo_XrLzHfC4yIGUe_S8VHZ1AJiDZ2YLj7n_o_V8ERqSjouLdwIsTQSf1EEGM1rqPo8lsAMO0Q=</t>
  </si>
  <si>
    <t>gAAAAABoLj5-RGsS1MddiTjrUECnaazxqjjifiSWiUpyJT-89K-O0dEi791-pprMG1QW4UCGSIaquuUfdECa18metM8bYsFt6gS2Sic_p7wnXrzdo8jjEtu9jt--gsYNzO5JPQpmaFZ0</t>
  </si>
  <si>
    <t>gAAAAABoLj5_fe3wsjaY2OrynvgFuwXIn4eAb03ASElDAF-C1wemTsvHU3NeghYt0l1f2b8wB4eZHBaaHF0sd6r9h3GdEIZqMys_U1XyxCWY4V95ZT8pDeA=</t>
  </si>
  <si>
    <t>gAAAAABoLj5-lbtvZvEZ5XOr5P3hHKznDoGKHqwjlVWU2YH5uiY7HYVVBmrJo-_4O101VGn79fTBTSJW4MahyC9z5Ptn0aQon79myx4vc3STJKjzALjHXBwFInG2IbT0X4omfd3raKKp</t>
  </si>
  <si>
    <t>gAAAAABoLj5_WOdoConHTgyX9lFdBV4jhIXuuvUxADWJDpmJd8HhU2gqVCiJMUAWYfEArh0RkBKMwjJBt21q7ejsQ39eDTM8Kfhlkgyy07IW3oIo4fwQvwE=</t>
  </si>
  <si>
    <t>gAAAAABoLj5-uZc2quWRYGA5ujAQZPJsmkCtv_tbbb8hkp0_9-MPribxP6t-o0BhPAgU10yTIvVcemg5HzxT0qzPVL-sASsnGnuPhlgD4WjRSQ3HrMi3uu4FCT26_RZMcTdAPYMauhdA</t>
  </si>
  <si>
    <t>gAAAAABoLj5_OxSyCy4cVJ3yzNRUsmFDNpfF7j5BFSdhAoQEhu1OW02PBFxlEFxBxuYRBToZ88yrXZiG-wlDcn3_MFK8y_BL5dfYmbaMikpO_fndrs36BYk=</t>
  </si>
  <si>
    <t xml:space="preserve">   MONTBELLIARD               </t>
  </si>
  <si>
    <t>gAAAAABoLj5-SacQEtqcSsHDelgD5JWFYEVzwlexSR5vnb0w2isLJIR_c2r9skGw0lorqEsAcOl_X2ZbZYrwFjwXIO_qgNr-njDY3c9dAiUim3tWfWsl5JytegbtWQ7HaJxGA4kkhcxhAA762V3sz9bVRcVX99nM2g==</t>
  </si>
  <si>
    <t>gAAAAABoLj5_AGdcT-YE_9uduKtDdhwKbgKLCGJ7XVkPkssL_BhjX1RFnY0EHn2MmIdihPdC_ErfxchovxTczxUYq6-2MHZj2Uf52IPAGiSmTK5LwOehvss=</t>
  </si>
  <si>
    <t xml:space="preserve">   MONTBELIARD                </t>
  </si>
  <si>
    <t>gAAAAABoLj5-H2EqTL77eE9PW5ZIO1euBHlexeQ1gmBK9kCsXVo5V7aSR9V120uE-TyV7xS7-XxmIeG9RyFz_QiBvp-4DnNyK0_OmOuR7VBNGdofpPXEPX6aIuVHbxTS1pAjzcA0lgMsT0pcTNV8GLpLmJblOFJa6g==</t>
  </si>
  <si>
    <t>gAAAAABoLj5_C_g_Kmo5OTqmPqd0hCBEuhJ0V43mnd05VPD4xBPKl6Hp50HYPPLrRtwintxyUpND54acvObekqNLVrNRZp0kcTuC34b_Km8_SRIEwKbQ0z4=</t>
  </si>
  <si>
    <t>gAAAAABoLj5-alMpGR2XZCoy6Fi9WK0ayaQI1rbBDF8B0nqdYtpKf8QwYzbm8eIQmZFB41uSlOL-UPN_3juMs7b1D6nG9V1P2hRi_b3T80iA77dPIzOITyM-1lIr9Fpbwx2DrRvYIGMFzZZU1feImgnsSBVDxhaRWQ==</t>
  </si>
  <si>
    <t>gAAAAABoLj5_NhlOLX7Wt1F4yrzULS9pvT5FLSIUB2qMnEiW5lc3FtTlGx4SVoC_X6mE5IrrzAb5KXEsXrkmFWju1dI3XArFVrOub295lHuzOGNSOvxSPuE=</t>
  </si>
  <si>
    <t>gAAAAABoLj5-u-7BCHUPs-RP9TimZjf5CoVzeCtCrtv24RFPY2aSvtWWDUZgv7x9eYDjXsoEN7_gFEOVxV6I2hSF8IE9IcoA0y2r1bpYZyNcOhfGSGISOz_dd7wxuCYGUWyTQgvbTXiPS2VP1vsRowaI180s1FC0Fg==</t>
  </si>
  <si>
    <t>gAAAAABoLj5_qt3Ch0Kt9sIsw1-25eFdzohUgSOhtFtB6zcjec3a48NDyjOnRE_E9joTKvZMoyk6UR8NkfKQgHnyRyqmWmb7FWnP2lzGmeGo3ST-Y642qHU=</t>
  </si>
  <si>
    <t>gAAAAABoLj5-8imi8LdROzipINImDuqzfeS5f1utB1UNOcxkefY4gSFky00SnPGSvKaLGdMnkogSEUkX81r7j07NhtPckkmEB4ig-tN2WbQcvyED6CDeiopLqj6WzwTF-FMfiL27juAI</t>
  </si>
  <si>
    <t>gAAAAABoLj5_6XicWFxT-7g9-NDjnRwuJRV9Ceh6kyFt64E-ZTQigB0TS7IcHg2tmOQqPmBHU5Ut4S0_-VGLiEsaad9rlLMjHl_w7PF-XwEcvGnqrrIyObE=</t>
  </si>
  <si>
    <t>gAAAAABoLj5-i5XglLbb8XBEDr5ujnI9T_RmHPboh1rulWFGqubm75R2qutiHqaSkDzSgRpy841UB4iNOsTsMTWcj1013avxvqK6l32_Tp9bofdqWiyHBFIsVUOr6GXBeVPwpB4i7-xW_f3hwohBCDX5zHxx7tii8A==</t>
  </si>
  <si>
    <t>gAAAAABoLj5_JzgeupUZDdzyRCQWUM6eQ8mZbooawhzL3zcEj5iG1GhWGVzTwQNPi1gIfTDYXrHlgxWfmLtH4z0UArsxNxcJ7NMCl_DDigHc7FzttSrr9gs=</t>
  </si>
  <si>
    <t>gAAAAABoLj5-e-sC6U1JKvpTUZ8b7qpd3vTKmhIcB5CKeRUjHozN99AqFq_BRdtMXPEoFtHE0rKLftH5I5NnWBek0vciRwmSNGzi47zeW6MijwkJrXWAjm7xwE51ZjNqZQOPlj-x13g1</t>
  </si>
  <si>
    <t>gAAAAABoLj5__DZiOMqCc8aPwDVTGo1l8qUwk74LEPzn5zUUbM5BEpDRqYwajJGvtJvBz0qvzDXNA5VOvxv8KKObCxFpqPRVH_VEdCfEafTXKaNuMIYakDw=</t>
  </si>
  <si>
    <t>gAAAAABoLj5-jyeALc1AaFQjn0Ab33kUbE1jEeittBB_zXd6LiO-CiijG3_7g8a3TmxN6l7K5wrP_JiGhOwrjhdHeuXEtwLldt1xMxrT6uL9HT_jpAFNF-tBrdlmEI4ZFoNI3PyIVx3e</t>
  </si>
  <si>
    <t>gAAAAABoLj5_7wioy9F9MAPfJvAJQTt-zoVDM6F1kx4a0TTAw4kBRA7dIgs8KXxBjG2tQo_xOAqNWaFV_rRkdpbHTkaMAeRgRuViLC3UrXrQdNCQIOkzMJs=</t>
  </si>
  <si>
    <t>gAAAAABoLj5-T7HMs4Cbo8vzpx9hUuSPUqWsqEf7fVZTpvBkv6_U3IwBG8h3wluZH-m0gl6p182oCI56xenmjkZfub50aT2xUeE0aj5nhuj5hyfnqoFkMRVC_IIoiXp452jwjFmZq16kwxNYkpj0xGY9hAAi2HFZHg==</t>
  </si>
  <si>
    <t>gAAAAABoLj5_uduZ-sI4T6wMzWCAdDq-eJYI0gXpXy4ZU5J5I_Gjbp1vz2fIR2McVMVGU79rfptJKnM01QA2PcASCMMfCeKSuqh4gfeU7UnrCcftTqz-n1o=</t>
  </si>
  <si>
    <t>gAAAAABoLj5-HG-5-8sSK3JulpF-WlPeag1Up4ikonbi42izXMJUQdsS2fVQWqa4wi_J1e_IoWvXJsFfpqzMwbJNPswSAqHSivqzBkeCsKv-252zPTna29SvDJhA61vrOJDNwItSX7Sc</t>
  </si>
  <si>
    <t>gAAAAABoLj5_Satkso8aq_bebWVPF7suFEo6HYRvcq9ABXxHT7gyznyGtak9m58qlt1IrZORZn604b5KsC17h0BudHuzxmcImgZ_HBA0YzJ6uDfdGhjGH08=</t>
  </si>
  <si>
    <t>gAAAAABoLj5-IINYOl4q5MFXy0aDO5howddxXdmUuKPDQ41_1H24RR-kMBEt2W-5X1zPkNOTfQf8RQDyrC-rHVu_egxMO46WUOdNAxl6v3zggLVZXoASh_-yALCQ_6jMA5OyTr5eXS4KnxWfTDmyDUJmmT3FSQ6qcQ==</t>
  </si>
  <si>
    <t>gAAAAABoLj5_GrO6DixW4hxqvaDXhShIfz_UyzCgOzociUue7YIm102iDLYikdPz49t118z6nEkLtch8Ajzm2p5H-RWnpLL4-BeDVL2SA48OWtwfM0TEGno=</t>
  </si>
  <si>
    <t>gAAAAABoLj5-sPxkM1-477eQiftZ0dkjtIn4wrLaqHhz9Ctol_m93tnJTDc2vwELKyhFgUqWDALtmODJ-IH8o642qSorprz9YGntOY66DLPtqRVm3BZ8tBeJe8BnhUuCiQQKWYwa9wXCi1DwvBI5fC94BZM-WnFXnA==</t>
  </si>
  <si>
    <t>gAAAAABoLj5_SoBG9vmse3Y0gik32q-2F228Il8o3umZVWUFHrhAAFa17kEzNVwwqxYgu7SoLuEywygDJ64VaAeeB6YpEFy_Jqp1q2trmeseL6TJ6ZKapwY=</t>
  </si>
  <si>
    <t>gAAAAABoLj5-si9K17DMfQXZDFi8e8EsGZiYAxUOLL1il9SucAP0KhWxh5BN5a240l2CRqWkrB-9VVA5NZyx7npWtWbQ4AjZwxRxwCpMuSCbdDk8BAjd9ov6_zmb5me2nEwQH4ZYO1-2</t>
  </si>
  <si>
    <t>gAAAAABoLj5_-gP4PcawxumUUF9dn7KxOocYfv-l-v6lPIc4UyIK_Sjeg5i-CtDGdX8GloDunA_bi2h5hR7xSGL3VTeAYGMJ-RxLGdohG7EHhQnq51SEKcg=</t>
  </si>
  <si>
    <t xml:space="preserve">   STEENBECQUE                </t>
  </si>
  <si>
    <t>gAAAAABoLj5-9j-S14kUa5pWhDobWP7ugWaEbQ_5HW37piZRUCua3CsD3xGZZyF--hoeDDhebYh2-Yvar2drn2x8Mly2WRP5QKT5mPMisN5euieFQf-2uY3ArLmeIMHRDqRSfBWWr779</t>
  </si>
  <si>
    <t>gAAAAABoLj5_xXMS5c8UiJVex1kql7Rbecv4luzxNfsNJ8jdOj-G2p3JR1Qamlkmem9tU6fxfe7YSSHQ30kKGWyg6flyfj13BBZMm_3URZh-9bvNmmMJj2I=</t>
  </si>
  <si>
    <t xml:space="preserve">   SAINT NAZAIRE              </t>
  </si>
  <si>
    <t>gAAAAABoLj5-Rr1KxkLZJe9oznMUqOimncwWJnlZxUcmi8y2gssurn5UmCU-KcBYk3V6PSv_9NNu588meJotdZ9LFMNX_2iQJ6sRSrq_XOq8RuAdMPe4FyGcxv_FIxQyFQlBhyysLZ4QkfGzr67YUVaeZOOTzwxeMw==</t>
  </si>
  <si>
    <t>gAAAAABoLj5_eczN15P15-m4JpJPhTlJYfKl8B_Gf4J82eaZTHpR4tzh7Qo42hdZRyqi3jj23icoXgkfOWLS0PXjK7aYjUDYvUOIXTjXnthuvzSTpceiwf0=</t>
  </si>
  <si>
    <t>gAAAAABoLj5-G9-xqDF2v2zg2XpI7sW_Yk1on0ALDfDoENPKnWv6YNkhoQw86B1-oqKAqETHckipdkQ656tX0vYfMQNxfpjl4XEWU1qTSqDGoH-eF7d8zxXkQzoBwr-DNGZBb8-9jz1Ex_fqqTSvxQCuXHwCYLtk-w==</t>
  </si>
  <si>
    <t>gAAAAABoLj5_n7niJUM0QqOdEcTthud4GDtm5KGmqLriK6CUb0yqW52O_v82mbZsyy4h_dP5kd6vNPnQ6S0MqppW2Ffzt4J711i-swjSTX7Dodl-bPob26s=</t>
  </si>
  <si>
    <t>gAAAAABoLj5-SFEXYrdIba8mFGTQkwSyQeOJ2IX-mibbnhiqcCixC62p_fWEE5LDLhLsRYlbX0E0lHGuZbNQcLfSOUzqt2HRA2hq0TISgRCkdPI_XLxU-8VD31WjTfn6JXKhpT4Hx1aY</t>
  </si>
  <si>
    <t>gAAAAABoLj5_SUxXzFWvkM_MNdb8TZn-SO32QKPWVMgugK0FnSoRkv-uJ-60-pOn7hVFwfbVVx1oYBDzV-VAqtuTXwUbYmvNG00_2R62XBX0_cGVf4wsVbQ=</t>
  </si>
  <si>
    <t>gAAAAABoLj5-pGyYHB96ci5-x3Os8oxeEQ8ADFVSLAFAEB79scclsqFbghPbZM6BMh3tAPW_OxKgQHiUn3psXF8x2PNfvcu1HieV82cB0YlJSI4-4-gTKIH4vPFNviGi9lhBMBHRbfSo</t>
  </si>
  <si>
    <t>gAAAAABoLj5_i7RMvs2Drv7_5NVoSIMaGywIHGRo40uXZndKHYwvF-z9VI7spyImFArzPoN4jGfSRfXOhssbvpg0Ewn2AJC525AKVNq_xKqC2k832Bjje1o=</t>
  </si>
  <si>
    <t>gAAAAABoLj5-Ls4kWEZUYwjdSrhwmDFaIrlN4HOd2ShZtGS3cldov7qI_De1hXCHR2kSLKICOemPGZEe5WDbd4_MJFyHMeCgJZcjy8oIped4PN5w2_VwU7ppwILL1vBbEm2YmUJ1VI8xBiaeSz7dPfKPjAcF0CtAYA==</t>
  </si>
  <si>
    <t>gAAAAABoLj5_V7_rNl4_puHUtKHse4jasqQGGsxzlWMRdYom27ixlB2uwUapYnC6n6zDbkGUxyWFbLYF408b2n8KdryS-ALEZ7KxYQtjQMhP8HMOb6bEviA=</t>
  </si>
  <si>
    <t>gAAAAABoLj5-PDYPDKJoWOAUVxO4R1T05C-4FVKYhfL6H9DGlQUxi3a13to8FT5WKusrrDkPIDtoMjmmETRdk7YFZZyhYvLkw5xBN3WHsolwJN0yeq9TioQlFYt_MuDaX7Q5AUHZlh8MLCNJvJpl09G8rNtWRPPJ3g==</t>
  </si>
  <si>
    <t>gAAAAABoLj5_s6jNodXUCEbVqcNsn7T8yAWv-Ez5DRdjN_DB9gsor3Oe4iJYYyV9G96wh7HkU64ID5BO9H2UvYP6noW3KXKRI0OPhMtkZgsHBVYuRQsjgP8=</t>
  </si>
  <si>
    <t>gAAAAABoLj5-BXDKAlAGhi2AmcbcRRCUWyNcy_bgXiZIvSmK5GZemQh2WuKGf9cFEueQSNNgswtKD1isBNKOUhtYjTIg5zmFwy_sc6ztBp-ZZ0pQj59gagBpr98djaO67bxJQvQt8TppKAF--NDFsqVzxMNYK-Pzaw==</t>
  </si>
  <si>
    <t>gAAAAABoLj5_2lmqtnUy911yFZuItBRlzL6QTUHCC78ewRshE135VXdBMbW9kLOjtUPwv0HUg6_TLUcEJ0mRAGl2qbOzjg6Y5eyRO41kl70LJU1q-S4z320=</t>
  </si>
  <si>
    <t>gAAAAABoLj5-lIk4zGhZ9xMAGpXID4y4P0q_yGkwHJsmfDrGozxD2quzDZe_v_Ydz8vmyvw3c7xyv-cD4h7KqfTFyIAiMbdOGM-SNWY81WO-piEo0WYtUTppcB5tlbatIu-V_9IJLwRM</t>
  </si>
  <si>
    <t>gAAAAABoLj5_ZgumIWbyjU2KcQXAEgyMQeuMtauZqRtLWxPAmNA9czAT2QegmRupSeszvtGHl_z4IAixJq83K5LsKtx6xe6GkqJ6B8nComO3ZnL_r1O_HN4=</t>
  </si>
  <si>
    <t>gAAAAABoLj5-Am5dSwDkrulSkZda8HY_Afc1Iz88_u4O0fe0NmHYN_xmEbj_WzN3ZZ0kOfsM1jsRRoi9PaTCWj0YVP_Bcamnj-RD78Eodb_sfHW6ACfc7ya3Lczq82o4_UVKxWx71VGFPP4nuucspeHgRlYEsgWm3Q==</t>
  </si>
  <si>
    <t>gAAAAABoLj5_U6t7pX9xM2Yre7Bnwk9gT6eAj2845SGznVP5KpNdrcrOH25zOdNKTbyt8NzqT5Otr4KNZST-XcJzkk10bQ0XpA9F0GmGOUA0rxbzrK9o3ZU=</t>
  </si>
  <si>
    <t>gAAAAABoLj5---nXC4iEo_m2FecI24BQ1qV-uBqvCuTHwTVvgfZ21-adaZUIipNcxqRWGCuArDcp-meQfGaZLkdbhvXnqAN42-bjErTCmF2X2-2iGans2liUzqcjTZGhduOAk4Zg9bx-</t>
  </si>
  <si>
    <t>gAAAAABoLj5_clHLEfZDchhTnUORB7rTKrnL8ibvHFDoC9LHR_jIsu0nZI5w7waqs7qjNT9UF5oag7I9Lbe1oc-Oe-UvQ0UYSHdr-xaBwLyfCSjB1S00CVo=</t>
  </si>
  <si>
    <t>gAAAAABoLj5-bIoa929t1hPbAOyzSkN6nkIejRwYGrDMQ4PiK1lr7pCUr5zKwK6nDQAxwsw6qqdqhDq79w6PXtCrFQBwzsiV3-IOtSsFsB8GuzsAN0fHusPN90HiGYkRAo-n8m8fQRsN</t>
  </si>
  <si>
    <t>gAAAAABoLj5_GE5taSmLnrit5XtEcgX1Re1EV_CKvU-C8rdWEkH-DUmFjEf8l6CZcesxkwviaopJHbdQTG9GDmZrEcLk7eO7b4v2O9psJdGxRgvWZFuiIUk=</t>
  </si>
  <si>
    <t>gAAAAABoLj5-VrY_jymELOCVfU8dcl2ff6mTgbBBLUc61PmxajXSVusZosst8tfHzfAoeHrRhEbG6SGM6YFSyN13MvvmrPbSCjQLi3t6yUAGkOKrF8oTWoOlQ3-vJGV8domq-NekbwUaf-C3yRSFLZG00NerXzUFdw==</t>
  </si>
  <si>
    <t>gAAAAABoLj5_d4FHbtMnG6zYZy0RwlTkmpuwKPnLNe1ikzxAb__pXB-OImlX_teg1AGMM7S24c_QVNFrtgKYIFv3o0-SpYYLnwTQkdCx6mM7EZt0HY2_p-U=</t>
  </si>
  <si>
    <t>gAAAAABoLj5-ZGmv69yqa4nhPi4OVUFONKHjSBmgODtBMPIVGqfF4lz97YG9lCsmIaYcGgUH2EuWHcEuVvm30dlZlH5_6XHuV1oN3NYUIeS3NxvuwTYIHvH22PascXJIe7XNJmGboVVN</t>
  </si>
  <si>
    <t>gAAAAABoLj5_142B_dO9lQCnIGbakG3EYM0D2UF-PN8dl5gjkbznCCvudtWcUkjsWzzd2vix_4hSe4Tkp3MqKv0r5HJbo0CpWxrAQe3rz8KgaexIPy9lr14=</t>
  </si>
  <si>
    <t xml:space="preserve">   PERONNE                    </t>
  </si>
  <si>
    <t>gAAAAABoLj5-Ci7wZVAy7bQcveCRLPk-RW7iugBUiGI58di92dIdzT3eAw7auqzk-z73an58_pn7kY-RgcoShmuLkUrsQbszR47WEhKd4Mr_R7dMC5e2GIyzpBxsCtv0YvU4MkJBJaPE8ROW93BG5UpELOEp4JPLtA==</t>
  </si>
  <si>
    <t>gAAAAABoLj5_dNbVuZ4OSpVM5ShjdLJcvx1UC9f1CBv5fTalOade_MM7kDw9bYChZpr4b9qpBe0zPa_TY1t7IP9ZxCdUS-ec8cWpztn0Gn2SRmwB4iBdkPo=</t>
  </si>
  <si>
    <t>gAAAAABoLj5-t4oCC6SFpsXXxI0Db1ZxceUuPFb-uD75M6q_oqwPHUiaxuQyZiHxusZA5hHZX-Z7RZWg-1h9QeDurnEDFYjAThJKz19z3sNxmtdgvWGzA8YND0LYCNG5mr_9oYhJ1FndspMH9jLziJaYuwVmdh2tjg==</t>
  </si>
  <si>
    <t>gAAAAABoLj5_hFuFsOwct18cwc9ywEQVV7dJKSL94PRu7IoYTOk9kE0257JsfkF6H_itFsOYtYNTo73wbnXk8gGi8PTy2gxl_UgsERYP2iqsvPtBXvW16uY=</t>
  </si>
  <si>
    <t>gAAAAABoLj5-uvh_ktnJj1UIzbhCrVnTYSA7WwKF27i7ifz5Gph7F4YPsLHz_L9TuAUZtsahTtL3AcuTSuMHCHhA9mebwsc4ITZep2QJVuCM5FtOZdNDU56SOH-1AzVrBEz60-kIU7HK</t>
  </si>
  <si>
    <t>gAAAAABoLj5_sDPpjngHgV4nzPjj_Rz4PRBdHuGgQ0V9WX6dzYtU5JOglUtR4BVTFw2Oy7LfewGuPJ_kvyLHakzNnJUQxNrR-kfd804omyd6VGBsDnAi8Co=</t>
  </si>
  <si>
    <t>gAAAAABoLj5-jfEuGp2qo24jrOiSj_BFsQLlYB0VXcQRS1zPNcm0o8Hy4GKiqWqZrSJQ9kJ62GC9A5VSsQT-yfyM7pm_NxsBFbMBvWJNUlZFHifoyryxGJc0cDytecBvthml1_g_mRrcudTALphPJMu3Lqn3NwD_2A==</t>
  </si>
  <si>
    <t>gAAAAABoLj5_hrOgroIWAwQD3_eJBjKmokyFA8BCu4qBoir0NW0H6erosY_25CP_CeOvqEtvwy5QCJRhUK5d4kdw-iCP7J8aBon1mffni0-NMoxjbahY52g=</t>
  </si>
  <si>
    <t>gAAAAABoLj5-AbMVxNkjCAQyC33Q6CAHe2uG-s6wC-a-rZW64xAO9xaP-MoNNu0UFreOOfZ-kQBtGwEsDFmxn6BCVJHSrhO9sF0Jef-kC0NPSODN4Q___7HX8WBAOP1hv_MLXuD6_xkn</t>
  </si>
  <si>
    <t>gAAAAABoLj5_dGR91cOSHsOACRn_uR7Tna5JnFKekRSRG4fUGoD2z45BXBAk5J7UQCEI7QD9QaENEp4RCll32ud6Jxh60D042lzRx9ZcVvqb466tShuLAfQ=</t>
  </si>
  <si>
    <t>gAAAAABoLj5-6-JbW1YPi-d1xay2-Wg02-KnC89J50puXmz7Ra5wZU8iCquSAaPyf_10xEBtJl2oIjaNVTnIM241uYyaGRU9Pvdiv3ybyNifu1IzTZG7YTTC2r1juMpxGcsP1sifNgpJ</t>
  </si>
  <si>
    <t>gAAAAABoLj5_DhUHXHYDlcpB5mAQufsHjdoX3s-ONprvtqaAygQm2i3nrhHZ87a5kGkKdcmcii26u7TgKFHEREF1ZVNR4m__hTE4KR8JcgdItCBc0de6Gco=</t>
  </si>
  <si>
    <t>gAAAAABoLj5-gARfjVfcPgVKzyJvzBpY9O4xx9xeiQHHJH1blaTn9yJe0Hn3ofbhjJa3PJ18iFp621q3h046mtQY7YH2HumlAueGloqmV68wJRBzyJHPOTm63V41ZxzXzgUqjPtnIu51hVc-KQJua6fN9jiv36jMqQ==</t>
  </si>
  <si>
    <t>gAAAAABoLj5_Fk9yzjoAfWMmrrnODqcyfpPBSBWhesZbCNfzPm1UtftPw_RibvkRYwdlA1sQJHBtvgkrP_OuH-dKS2Rbp-0stT-YOSnpgf0kwCWBDD7BsoE=</t>
  </si>
  <si>
    <t>gAAAAABoLj5-Lb8VkZsl8RAAxWiMVvt4D4Wmjs15jBIYwerafP6sMZV9ndKUA49a7Bxtf4yGHKhyplNSUMY0WI_VxWPqFTg1C1boYGwc-Cj5PWzF14Wgmnk4dzDWqjc3ZmLqqTJ2lw0H0KQua8i6rRdL9PeaAlyELw==</t>
  </si>
  <si>
    <t>gAAAAABoLj5_nc0si9knBmh6wNe6ZqMT8qrHM1EaIhz-QZ_UlKBKunM_MiGedvTkQjGNVFzEKPYOzfMAFy_O_HRNqSuavmsZknZDkmtO7mBkfRYygD6D4G0=</t>
  </si>
  <si>
    <t>gAAAAABoLj5-urQJjqhBoqyL-jCMnpyEebLZXWH0MF8tYRmIy7al38-2NUdL5ZEkWahW5yXucTvlU5PuWzK_rm041BDgzkcmbBmNpEUiSsU47S4TFuuEPwDEeyXhl0_CK6kusIpFnj6h</t>
  </si>
  <si>
    <t>gAAAAABoLj5_FE5z3CtAeHg92ulYysMmnG9Ria8A8t78Q-_bRLQsMdfk8oQ-IE9Vu_JzA2HFATffbS3aSMRzG2MeBWiXKQJeLG3vGobYcg54BJzCUeDP5hU=</t>
  </si>
  <si>
    <t>gAAAAABoLj5-iryUcSPC1cBKCW9_le89wSfZo6kB8uuOsClFa4D0ZaoVS4BWUqGHtMTC_uEeu7ELC8_62bUCjjiBj-ug83jbTrYxM0HBDJDKm-0B0sObhctwBmhY6RQd7cZqSowXN3hv</t>
  </si>
  <si>
    <t>gAAAAABoLj5_PueOxv51unhwXu3e6JclAyTkpQGZJImQNb4fjlJ9B6EpwrB23uK0HdfiscgwSGJsecY82po1VpMOgzk1MEhJ9MDVWdAHDKqPQI-gWQLUcVo=</t>
  </si>
  <si>
    <t xml:space="preserve">   SAINT POL SUR TERNOISE, FRA</t>
  </si>
  <si>
    <t>gAAAAABoLj5-RaNeGa2MUPC7PEojJKIrJsLp6pXlwNY21r5kmKPcul5QT9c0RsMPLBMxc_qn6bY2pgrlpP9JE0cgLHvHd9_q8XDc4tLgZRaMAFCcE4xULCbVIfepVs4x8Ce-G3nb0j9Z9erA-j-Fyy8lNMGu2I3MTQ==</t>
  </si>
  <si>
    <t>gAAAAABoLj5_65OoOfPoZs_T2PRgqCnTvAT1od9Pw9xVYZdd3EXCCaDbASespeJTZqWmaXGj6pOSviB8wicCp_mieqcYglsepvncBw_hwleL5f7y8rOlM4w=</t>
  </si>
  <si>
    <t>gAAAAABoLj5-S8oaAACwQq69_K9QNygdoXq2WuVz9fyjtvyNoZs0-roypf-rLPBk9Xw12i1FxNV8fnXbBOKTjmy14VacJ0eHmUuRu6-5k5Ub2WtSHngHickeFAc96xFgj8QKY2ZfLSJSyY7po0wbw-1EsU1LloX_Hg==</t>
  </si>
  <si>
    <t>gAAAAABoLj5_cr6qXGGWIQRnEo5MIBaMCLvj5EECHbX0acHX13K79kufOQW96FAWAiYyYqFR-STpLNtVKWU-t7kkm4Ag7OXiQ27tFiYdQTj4m6cYO9bFigQ=</t>
  </si>
  <si>
    <t>gAAAAABoLj5-94GXnM9qJ5GqnEhx-q_D3rZIhIav4AHmuecz1y-0_X3id0hbPh9wn5OiJO2otZoCqAbRi5BS6JM0c9g5fvujJ0fuzzQF7jnPSrJ1aiNEZGiAe1pmyYsaOWoYftwFux5r</t>
  </si>
  <si>
    <t>gAAAAABoLj5_FFU3tGDmjCDpWj1n5G5U_AIXOh8lSQkDXGG4fk9NCt3Lpn-NyieIYliw8w4fe-hNIvR-yLinFLgfhg5QNEE7PWINiEsfdd9WY8dwHuHpP-0=</t>
  </si>
  <si>
    <t>gAAAAABoLj5-4hbfGn8oZBDuJ3_8Eep6IaGUTWeI5WytGan1wQCGhbCKA-rDrssabAZrBHlLJth9l161xTJXn_CqHcUL9_F-iHZm3P3YzgrcUo_VSTBJ7j9nebbeRnMofTMvy3Qoqldb</t>
  </si>
  <si>
    <t>gAAAAABoLj5_mvp27uztsUrryrkct-cMLsqJ_UUhcxzuguX-yN_tC3RrRsLjJhoJ2gd0JWHe3pRarPmbuAEwL9LiWFod_9K6rZhAau3ZvkbZ-m7UTJPDP04=</t>
  </si>
  <si>
    <t xml:space="preserve">   FRANCE                     </t>
  </si>
  <si>
    <t>gAAAAABoLj5-wuC1uTQfS1mpO9_FU4sPKBJ8a5yHD20p0OzmZaHe1WCKhtMgI5P_IoTOWa98wi9Xgqp83anNyJhZZ8scCW-6cztd3RVullI4DpSjJX9NynvZdilmsqNWmUv4uZMvnz2Q</t>
  </si>
  <si>
    <t>gAAAAABoLj5_t21NDW-VJMl6nqRugYd19Z6P0bqWrJqeks_523Kfb9RQiuAozzwCW07RVqU76MI6dvGS6RjsnVPdxzrG7PZ0fg-xycJ3pLXF-J-jMpfkhm0=</t>
  </si>
  <si>
    <t>gAAAAABoLj5-Q-bTX6h76mla5hevN7SHOiuchgsQ6WB6vmBdWWG-eTQ1BKOyh2R37-jsDz3CoL0wgLMNMfPSL5INGMWr1KjF51v8Qn9C4qVRk3J93h6OR6ZcfmoS4V45IUWE-xcDbHDS</t>
  </si>
  <si>
    <t>gAAAAABoLj5_pgvx7dxfpRIwppqysUgBZmXvsoiEV-67vTUu6aPuePqTG0nXZckNoCM-pb5hP6PeDQxfQm_ULjTifWuy2T3cQyo_-qkMoJCjjn_u5VppkF0=</t>
  </si>
  <si>
    <t>gAAAAABoLj5-yUF1aQS_oO2BjVmm0EPErMwy6ApqcRXcFd4uhhlRR8gzZolb7ODsZi-Tgr7EaU5OSlhW8dO_uLzpDgRsTDaZVkOeeXOSgH9DmECcUp6L6ODU8ZcLTp79R5NQ9kd3Or0Hdgqw-U6cR9ch_PzcZJ3_UA==</t>
  </si>
  <si>
    <t>gAAAAABoLj5_0x_dwpvqUftZ56yyv2i-oOWkpelSbtzJyLueAyBn83qMPQWpTEEJWjMFiJ4Y3xZ3sl0TtHpg5yyM2DGjih2r0TI2V0dP9brt4Cwx3eVN08k=</t>
  </si>
  <si>
    <t>gAAAAABoLj5-X3PwgelrFc5Keqxpx54ZxoLmtLOSljmMkcTHzChd-8U3VAoiOtC9_0vxWgXaCr2_hvb6N4oV59j1wN9ca6ssvJeTBvatgFtGqvaU-U2a1oVhP-qQUQ7x2695uQ9jqjwa</t>
  </si>
  <si>
    <t>gAAAAABoLj5_CcbQcDI8UfqUGzsmCOh0513Gpc1SEKHGBslsMUTdgxeT9dN5OWHt7YPdgFsO0hOzV4bo3qpwt44ZEuF7_TqNr3dZfsnFo-vGp7IKzHPiiCs=</t>
  </si>
  <si>
    <t>gAAAAABoLj5-uc5SYr9yWNwi3tWw-KDdoifTAR7ODkzVwe66AOmaalIPpfxp4m-CZaJ6qq8QB-rN68icP2l6UgFeXSsy9vILJWq69Qi83nVobJHtyeqlcwS6Efu10RZHOgVRJGt7pmsEgvZqSqP8rcZP5mXKdCgJkg==</t>
  </si>
  <si>
    <t>gAAAAABoLj5_PCE9Zj7nW0uZac3lNl4AIaWm77KQtyW9esMat2IdIHJoK2ewIcbXVezkwmWw8ZtdMy9HWEQbbp63_47jym7QqEaU7rT1Stma2QmZIq6ta4E=</t>
  </si>
  <si>
    <t>gAAAAABoLj5-njVxine2_BVSO_AnbWiin1vh_nQcQbk20H_bJKDN0GP--vuZCs-uxXRwlW8oCnm7BnhtP-nKMJJDWPkUQi8eg0T7jaJv-Z9mWV0Q7Eul4ktUmhjAjbuUmjk7TwedzKp25IhiZoy2-wYgeLqcNFbk9w==</t>
  </si>
  <si>
    <t>gAAAAABoLj5_PCSlXYEBedqdiA2SizK2mGZ0P8FoWMZnZR3KKErH_vwIXp7Fu3Aomrp7Zk9uhYi7YT-PG5avlOKKk9zW3wemGm5uUmo7vI0Kb48J7B7teug=</t>
  </si>
  <si>
    <t xml:space="preserve">   SAINT DENIS                </t>
  </si>
  <si>
    <t>gAAAAABoLj5-qDuXpAKXcz_zBy2_PnwMbveneVZ6qRbhcF9sCjmTf4aDHH1VeGu0hKzwzzmIlsDPk4al6MZzWwi62EZH6UyXlHwSUMrWN94Nj92b912tAI08flIKVrOB-JFBGhysZglR</t>
  </si>
  <si>
    <t>gAAAAABoLj5_RT9mwzMs8uSCXxn6wwfXz5A89iF6qROXgaFDey2qPw4jKamEKiVvmnzDpXxfj-XuJoCrrRcJhWQsnF56HMoKOkLWnWfTmmoGT1LIPe5rTCU=</t>
  </si>
  <si>
    <t>gAAAAABoLj5-neuWCfIroCrZN4HFn50VDGTZBIQ6QbBElp_oT1vD9vxu1djc4pZqZEcHSvdmNmhgKnbiw8LAgXCds_s27mlbWZ3SL6BzvradMsNybFZ_MDdXckcCmRCqZoIpTFcMpP-w</t>
  </si>
  <si>
    <t>gAAAAABoLj5_g6IG_mWBuYvQtfBL1fWIT59HGGzTaTt-Mw-zUm9pBb9g9TQXJZF61h2nli4tBZgXU_Eikw6mWDuOIKAACGff0XF9MI04DpEqZiEJ7mb132M=</t>
  </si>
  <si>
    <t>gAAAAABoLj5-zJe9KizEx9qJxpUVVMmZyg92PDpD-vjb5x0J7_78QFPnfTvr58v2wdezt_EpZd8y65tjO2WJHu8jGbrz9VOm9sYMd3gN0fbumqGI1SNjHj7cNIY6yWKARqFgfYcSf4dq</t>
  </si>
  <si>
    <t>gAAAAABoLj5_LHhy7b2GU8G8SFfC6g3LnlHryBnzoUCzEQR4zy1iiiket-HGsAvaq-DZE4m8_WRe7T3-Ihwc1dW40fDP04jFoTLqm64fpNfqfAoxuELn5rU=</t>
  </si>
  <si>
    <t>gAAAAABoLj5-njOpVTBGPUnhWr_m4RBIVB2jhxU12a5fFeugS5gaHuDTwHRlEUUmNoz_bw2YVsPyjEGd-MVSJ6eYQhROxG3ZyhxdYvy6qqMtHZll8K8PWkVkG1Mzm8wmYeCzsCk4N2c_gahuzlb_YyTUzew-iGpCAw==</t>
  </si>
  <si>
    <t>gAAAAABoLj5_8D7W45TlQuPebjk2fQcsmH37novz5bPY81ARiJf68aeePMDU5piJGR-tAvAPHN3zydTSdn8FJjB8H6z7xhxKce1AhNmGMhbP3ECH5brt5V4=</t>
  </si>
  <si>
    <t>gAAAAABoLj5-iJdzCiypPKDHjxJ0Hyye51bIkstoG5KUZE4p0JzW4q7r8BjoRQULuRovLr-9RXDCMWpampEHuaZbevGpnEDixsc9RoGddhvNeY5ChE0AnRw-zAq2g4EfVsyTqwr3i-xy</t>
  </si>
  <si>
    <t>gAAAAABoLj5_oofpV4M9DQgiQYVIBSrFvcIPD4oRAzGijZKo9dMit4Pc6ZJewAowxvvSS1yqkGxBduNLmPS_HeTMZNQhdh9vg0R-Rl0GIQMsJwnae1HqPAE=</t>
  </si>
  <si>
    <t>gAAAAABoLj5-Ptd06A_XG2DHaq8kHQkOWVLY5EXzdY9hjMASswqLNPo9DIpyfFS_-dkz-quohKjVzN4na8yaZYV4A9kfoGGpTWfHnLawUNfCGbsT2G1NVo8dIqBEfUDWPZ1Q6pOCZagw</t>
  </si>
  <si>
    <t>gAAAAABoLj5_AbupFR4trP_L-IkZPwRAov05T-WbJRKdIaJMOHilHMoLjhUuPf164J8TwkiVV5KKZDWCe-ql9Uyqiq19-2tl8tHgA03FdsvJ_hFT1Jltwc4=</t>
  </si>
  <si>
    <t>gAAAAABoLj5-8QywwUEfwDx-VkG5FI2716KJrV4ddlP_Tclwe2u2lLfWLktGXB4xN2xJuk2QP5PugjBERfOv9xyK34CF2lDqgnVFSqxTp83Xeb_amm68QBvxaE0Bpf6W5UNLLMs6KrmnLScb5Jt5-dPD63HmHOsQSQ==</t>
  </si>
  <si>
    <t>gAAAAABoLj5_wBRnqd9TsrooxOwAZe2OjcIKNDVrTpl9HwkcxuPHENsEVgmDEpkx6LfY5bQ1MSxsGgx9-g3I2gxaNJvPu-Vqq2jn1rrODXrUuDj8fas1wC0=</t>
  </si>
  <si>
    <t>gAAAAABoLj5-PjhrriHhmzRtVOvttWzT71SrIVkoOWf4DJVtnGwjKS-KmnRbNgcu3UJgpx6rZ5dIQaTQPf9QmZ5MtHsAAJMr_TBxzi3X2-jPxz8RjakGyXX5KCwJy4bJoDu_Wme1BhkR</t>
  </si>
  <si>
    <t>gAAAAABoLj5_B1HdOvzaKH5FujX_Ytvr9uykes37cVQ5-Lk1DGbOPh_wKlpIn7WyNZiWOeyYFk9zwODq1Rf5zaGxXqYZbTiB-mWJrZyyYgnMoFItzWHwUtE=</t>
  </si>
  <si>
    <t>gAAAAABoLj5-pdfzlPH0RBSRRXKeOZ1tEpPx7xDesS1ttbpYWvagCEk66H8mvW6hE4M388miIKQCgK5RMW3MZeU0kLj2Qp2DADac8AiefTyeghAl5hlhfsqGeF1c6LbCTL0QvvrH7O34</t>
  </si>
  <si>
    <t>gAAAAABoLj5_kra075hh2tpeLg11K-Mm-vlh2hTm26ZNt8NdLs4XzmKQPECiq72_ftRqoYPePswiCg_-6RDdzfQT3xc6qwz71gX0F2P-8Scz-lGHgZfywFs=</t>
  </si>
  <si>
    <t>gAAAAABoLj5-V5F7MswDR2CyQjALSauYXzpTCn7q6KweqT5jXeCiyUbuHlgPCUg32yMxs1dcGYOhx8tl0KhEkJjWK_XSsiCmSx7F2PgNZ2i5Djz7DmUa5R0eajNC8K47vUy9APwNkVnzNS77a_exe5am2vTwUs94Aw==</t>
  </si>
  <si>
    <t>gAAAAABoLj5_J0zH_hE4iK8HtCiLy2-b4tPKocRjl8FWLZOF_QfnGxbWhMrXgV5VxtqISFI7FRur0DYxxAaAP5jqCaWny3a-onjmECxLr-Xi9dtXzrakrbg=</t>
  </si>
  <si>
    <t>gAAAAABoLj5-4DyeHJ7Ne0NeQElBSKiFOFqRCW9Nsg_doPpowTPPyZQptxZ78YBNqVfNFMgSkx9N7sHFLcI2dWJ0H5WQxkDcoxNEko4w-gf8L9HqiyK5YoBQBZO_N9S-bOLxxskMTw4dhqv335EOeyJ1Dy5K3QPFAA==</t>
  </si>
  <si>
    <t>gAAAAABoLj5_qSBnOanyQ9kHlII9S6e6mS-EcMdshIuOi66DPP-HWBWa4YX9qe7NnvNRTAwNTBVpu2UWWT53jMmD3MISkzBWWERof3LMm8MEhyLeLhj47FY=</t>
  </si>
  <si>
    <t>gAAAAABoLj5-i-SDrs4gtcAGP6O3VVHfLABLdTS-ztmGWCJ9TT1K92--h6z1ArA97Q0U_xe1risYa0mL74hobGPWzWn7Q2Rae7VB6iE7YnRfr0mENhpNXeGvuHd-ulObQDgwgr6ds0cq</t>
  </si>
  <si>
    <t>gAAAAABoLj5_I5kUVuGCQCO7h_sdAAW9zRL_zpJA3-_q7wapPQA8oXLTdAuNH2CrnCXZ4vsPR_ShadT0SbunAE690tOWfYPDNCXFvobvWfhHmCUsx4_g8Yk=</t>
  </si>
  <si>
    <t>gAAAAABoLj5-byWfvnh2cM6Atvcl4DQHVrxdDRh8ohebT816CDKunvMutdIeHMKy_7dstutEd8yh_G7ixaNvPqgq2kI1TMvzwkTgnjRnFz9kaf6NX3W3aVFUHQ8-S4vYZ3kglQtkCXqq</t>
  </si>
  <si>
    <t>gAAAAABoLj5_Q-H1OJpf0QdOanRarxV_v4Aku9yfLQTvvxYDElVuefp_wWRPIyzZ0XVw4zDqSrA76uOVrFO17nPCoJabylr3WrdHuvh_mAXwHDGHSR2ZcbU=</t>
  </si>
  <si>
    <t>gAAAAABoLj5-yJvew14z-V1tuIE7yiBarEnZZXT7CZZ-3Dc5AMw4HsDILR6ILmpL8yDYluV7H8Lmt1zNmGnlQwJnF9242yv5vp45ths_sOVYUjdLtXbQxpdC5ZqzmygfEmcKV5DCpwoV</t>
  </si>
  <si>
    <t>gAAAAABoLj5_FbPmGsSB0ZjE4gv3IjN_IXNUjk0mBecs6epVQZnNwcJjJSAGp3vJKrEGj2a_5hDH-XFvAm2cIjg2tcKe0B02nLPTn-_9A016rGcoL5_HP5w=</t>
  </si>
  <si>
    <t>gAAAAABoLj5-4qhtDYmK7mcoXOhorw_f2nU7MeFhgRwsl4XLlNWHyQ4MVjVTlv91MnwNoI-_CmDbAoIR-vA77BOOpnyPTvA-XZA7LF1qFzP5ZauNyFkf18P2nccH3kkERZbwDuhHwQ1KX4pHAkEUnaSek2Y-ZPoNwA==</t>
  </si>
  <si>
    <t>gAAAAABoLj5_IgC_8-uBbJHBrUtOxFHVIoVBXwU6J3Pfu_tk3fOflwj5ljTkg5sPhggxRHFl_P9LXEuk2ujy6SSXu9CMzO1425wQZRZ5CLJnRu1X1v0uCzw=</t>
  </si>
  <si>
    <t>gAAAAABoLj5-kO8J8SH3rrp3Mg8gf1qrJf-OIwYx21b-vn7XVutNfS7timYV8RmVsejc-e_CcDqVw_wIiou-V4ZBF84g5hir_8N1bQNpT_pzLIiy-y69qncv91reqilaCRW7rdozuTn9w7xI4VIlHSLU29uylszrIA==</t>
  </si>
  <si>
    <t>gAAAAABoLj5_g8aBMtvUR95avDEBCyE7njR9Aiak7AxRFzGsQwuJH8sNtWO51Ak5OPMnhJX1S1Ph5zSO565-CjbOzDLTKE_RxsHX0XLdaEg1hLAHaBgq6ok=</t>
  </si>
  <si>
    <t>gAAAAABoLj5-lE5tJUitAXvV-hw2EPNua3M8TbUyHiTRF7F_vU7w4Y_GX6JNTS9j9KoxtkQ7hFrQG62cydgewTfij2BAzLLxk2vWwaorGpPvsT49WGEusNuIjVdrGWTG7ExypI-XoCqs</t>
  </si>
  <si>
    <t>gAAAAABoLj5_4EItE4_i_2ybFPOyNEWV7DnTddy3CXCEOvE5twL4wtMZlBC3CScvXo4yd0kD1AVZPmFRVjD9Qed0_4K4Q7y0DxiwIxSIklMYHfLhsx6f0ew=</t>
  </si>
  <si>
    <t>gAAAAABoLj5-jsbFYp1aALxGyexaKmpXAkkdDdx783Lre2esWgy8lYd0hpKhkfLZ_xl4gSNq3s_HCd3uhx2i8Za7sWBwtMEuu0xRtOVZvoN4O7ojJWgyZl_1F-yPPd0pOwH2xu-TsCEY</t>
  </si>
  <si>
    <t>gAAAAABoLj5_95uOpHBNd7Ubf7tUyWIq4ZlizBv5OhkXdjofHue97L2zq4q8SUpMHQeh0vS5EcNTIeH2R-V1O2AKuITnmu3xu-OhHFH--nVVWWQd_TdiYGA=</t>
  </si>
  <si>
    <t>gAAAAABoLj5-OaFZ6WZs0QLjp_W3KIV9InwCEHNnWVwHwCTfY9bp8COH6ougJQf5CbpGDNjSu9PCH63Sh2dNvlGzjnPzaVdYKzTTYS_R-Z0bfxeWl6KcMMLumFq1oY7a6Y20tNa1Rz7INRv3_L6vz8AH-6uuNYoegA==</t>
  </si>
  <si>
    <t>gAAAAABoLj5_BbUZwRZf7Hu-yWBowrwuidoNl43CRFsRNfqFLySjyTc3LA2htmrUyQAGWKtzMniLr9G4qGYgVbDS964m-SYEuERhc9tWz0zFkAmUPJmkt_w=</t>
  </si>
  <si>
    <t xml:space="preserve">   BRUGES                     </t>
  </si>
  <si>
    <t>gAAAAABoLj5-jXujIaoZlO2TPU2JpcFz3wryuDVDKoGE2KMZOcI3XrbNtm0Y2W6K9_NB0vthCgEEC1mtocp6bUslbznYAn7AWUElBCeY5itD2aq75YZKod0J4hsTPVgQYee7HJgWOgrn</t>
  </si>
  <si>
    <t>gAAAAABoLj5_3XLj2_sMg4tqZviYeMDxMfN9qzeRyt-PhMuaxfwuhdiC5ym6brh2YG-XvAIoJVQmkl-LAWIQye4AvJeBsZQOiwsUzIyLLyauKqcQHNmgeXA=</t>
  </si>
  <si>
    <t>gAAAAABoLj5-mS4CHGYxkVo9OlDrb2GF7PPY4oRJtH6wQYavQ2O_QdmVujtlGFlPiK86vsD7kih9AoiPPjh2lRsuQdly-ozPOatQYN855wJ9eVeFMptOfty9b3kLL7bKmg5wRl9CKDWYQJpSeFc0UYdfD5yxDUUD2A==</t>
  </si>
  <si>
    <t>gAAAAABoLj5_ICR7HqQ2vTy34YjMRMlnIsvbZubm2WAfjbj8qYBAMcAMIR-JnmSfttz9cs_jR4d9ebgBW6SFXflooWbL2lTKkC8dOPEk3cVhvkWe7RghoH8=</t>
  </si>
  <si>
    <t>gAAAAABoLj5-vRIkRpJCj22iL4uHqwwSi2HLxp1VqXaVnoND5qiE0SiPxBJs7TK3AGcvwhK1itRQQjzV-EL_0x_p5g-nY6c0d8dcUwjaCoyxV808PQw4zGTdJreqR1xwIi9GJZVOi5L4</t>
  </si>
  <si>
    <t>gAAAAABoLj5_w68WRUul48itz39dbIwzHi55MWptikJ8aZSpP74fmj2D3qe9t0dkmpCmpNZfSxFyIobzM9EZYooJxvMkqcSqPcmv2QT5HK-RiINntur1o_c=</t>
  </si>
  <si>
    <t xml:space="preserve">   SAO CAETANO DO SU          </t>
  </si>
  <si>
    <t>gAAAAABoLj5--ee_YUnRMVnnpq_cUFeOF4vMT4RdQNLzE5Ur9oNr9KCV6bbxEHmNf3EXUQnoYtjO5bekSN7nhQvdreCWzNiaD2VRhV1Zgbxl2L20QusSsqJ5m66G2_cI4gGA7Dt_4kDx</t>
  </si>
  <si>
    <t>gAAAAABoLj5_hmtPoKgnUmps2bm7zYddnUl-RqQ9BHN1evJdfgdihshoG_Efa5UIhld9kYFiLC3NkVh17Y-Ur7rwUn8XEwjp_-VFhIiKYd0hPGxaLmkzIfo=</t>
  </si>
  <si>
    <t>gAAAAABoLj5-80PTWn8MsvOCJZBIy_4k6ycGWtS2i5eYLmC8Ri9e7UW1yag6BoewGlIofYUWWHGrnVWjudefMSlfn1BIqJYHcddqSmegG0pU1phVSd_Ga8fZFOgQ9OSjWnnZyRTen_m25mmjKp4i2RLS_hU-lb3SNw==</t>
  </si>
  <si>
    <t>gAAAAABoLj5_E98kgUYyjJGTJSphH9tIlG5wZAcnESPH06YHIgg712fzb-QtAWz4RTyZ2oVvEzroVNJqsJwPyOTBRuQAzHhCvrwprez-e76zSaMYm3DiVZg=</t>
  </si>
  <si>
    <t>gAAAAABoLj5-lzcWZP-FHXzuopd_lmE_h_sRm2R2rmxAeeXV76Iu1xtoPy-l3T3jIm2BjPWSBALvPew2UVbrRKPooB9mA-WS2AIqB47MHuksPBOJgaqvS_7mImTiwmoDdqt-JLhb469Z</t>
  </si>
  <si>
    <t>gAAAAABoLj5_UuT5BJs4wDe0qB5snKUzGusq3jS-PWOR0r8LsDS6bZDU2I_i8k7FEtnBfK-I_TxYz7wicmRIXUavD_6vrocni2WGro69MRzPhMPukJNguw8=</t>
  </si>
  <si>
    <t>gAAAAABoLj5-BYY_IGR1fVcqEyLQTl5BriV6v7cGQ4OlzwgtQflOpggSPKfmg0OCSlg3-sAO6Lx5_ArHIhZCeFMikO2dcWmKSluJFQrMil98eDEZpD5Ci_ElttTptSLbKNkb2pqMvC7MnIrYVIyKUlURAiRlKVGwcg==</t>
  </si>
  <si>
    <t>gAAAAABoLj5_Pl-FmgGyL_i83hf4tWg7DdHyDZY2gKUxiiIeWCiRLewP17nByAPfrKmHIgnmb0jvCAHM3fl-u-TcKSDRZl4jwrH-1NIwxWWii62dTbfLZeg=</t>
  </si>
  <si>
    <t>gAAAAABoLj5-uIaDl3scZwQ0bInd93Vyc2b7BFOtRmvDk2rRfgEXnYN-_T-yXQVMiZzXS7MRIevWw66X3qfxyHwvEEabL_qgqzh6Vlv2Aw9YDdPOlwLmz6_xikaxpmAi2fUQjJc2c7An</t>
  </si>
  <si>
    <t>gAAAAABoLj5_6AtvsK8KlUrFcOk142_um4CkpxWz1G2-td6QEg9RvD9c76PVzgUdtGJhf8yo6wOKdMlCo-zozMfhaoTflgVrywWzp1cpU3DVgrmZ31nm_B8=</t>
  </si>
  <si>
    <t>gAAAAABoLj5-okuHxXLjX7niP_PVUSq7D4NSGxkSP46zGtpjLlK9twi3NMLMniz1Qx7s8ezgLLWWubzc7uqfWD4uy3GP7VZDVfA_nx8bgL3zSM6uG2-gqK6y4CHnqxGY2-EY6nNxzxHH3i2T-XYXHE9OqhRmheN-fA==</t>
  </si>
  <si>
    <t>gAAAAABoLj5_my36Nv5Xvm42UXCwaPPMSProXQJSzYSDcbO89i6aaVfVh67ArYQ7G_2yjuB6jYePI-cNmeiBjED5i4f7Pdd85ZJOBtkpA3H1inuieUVQIC8=</t>
  </si>
  <si>
    <t>gAAAAABoLj5-C1MGy7LR3parADdmN9Po9i92zmniy71Acbd8Q0-NT5p_7dZaWGQ0WsNslwbbyXPrhmDrpVXs-JlElRiIuxziRkU1Ks8cKZpk5ZztrfekvQJnhWsZ0Qs8BuwhbZv5Kzhh</t>
  </si>
  <si>
    <t>gAAAAABoLj5_-QNEzIVXN0A8Q7LIcsJqK-TFnrhTQOAXf1DGNqzYp9gKGAvyiRtGlL12pYyhBnFIil5PZQWNQXwzjJfZTzWQysJbGUCpL0afarbW0j_sLoE=</t>
  </si>
  <si>
    <t>gAAAAABoLj5-39p4GXhgNSnwuvuhEuNyMJ4ZrzRUWUhFg-H3_D4x3G8Vub6G3HLCOv6vmGPTgKknYWLkXrurn4WNslN-f9UIc9jAdsH1b3PCCtEDMpfzuDjmvP8Ksl24SutR2E0T5xyy</t>
  </si>
  <si>
    <t>gAAAAABoLj5_AUBro1B-hKEGQiNbvHfhMZJ4Xm2ObcRcVFMya5lBFCthsqj1atJ_aY8hwjr69t6WpR4TjWhx2qKG47JcbGIeOgguE4KhxI9S0DC2CEk-nQw=</t>
  </si>
  <si>
    <t>gAAAAABoLj5-3FyRKULvd6x2_rptvLWcDcdlBMGUcOkOqEOECIGX-F5xT407PLPRNpDWRqIkYT0VesBoSjUySgyjsfmXW7g2WbWVcF9W_qe5StX_bvBnTNaglGsXTTBj_hIuM4M3B9taDgn0Sxl854ZBfX5X5a3Fjg==</t>
  </si>
  <si>
    <t>gAAAAABoLj5_Rq36WM9WEct-8yW00DSxG7xk0UPug6O_3LJHgdNNcEkXYqR5ofSQD8vlRgIKj7JtWwtahlpgH5b-lT9lwEyqRb2ZsMxCCu_tjg2dpK1s6Vk=</t>
  </si>
  <si>
    <t xml:space="preserve">   CORNEBARRIEU               </t>
  </si>
  <si>
    <t>gAAAAABoLj5-NCWKitrxwbJIugVtHx36SAzNb-Q-keMP0_zTQXnleH7yG-eSJZ7iT-7USpbuTwo-WoPMEZTLA_EnYHTsLm2_bC5cBUmZ9zDP7TgBR7Ccr9jimgI034xCHthu1mTLfTXq</t>
  </si>
  <si>
    <t>gAAAAABoLj5_X-bbJjXvcyAdY4HTF8Bn2GYbPj8WI7Bz9gtnTB_P4h7ezB4q3gjue-YXpD_wElFA4_itQqdqpXYfCyOt9Bp9uhbRGulCTtCaa8LTP9twKBU=</t>
  </si>
  <si>
    <t>gAAAAABoLj5-LMEk8k-Xed_6uYWV5ms7ioFY9MJP5IxyDKqZGqA5vmo4DUoL_SktQ3pz0JkuQJFAn3clLHfrDFBfzZIi6sUSpivJ0L4GVebwKQQzuPUx7bt_S_pUMnMFdilAtlhnf0Jf</t>
  </si>
  <si>
    <t>gAAAAABoLj5_PkP2WWBSavsM4bd1tfyjv_NG83SbURtBYpO3HmhDOlMm7dgednnz1hrNa-uIXjKEtfd3pip3NepKfuU6dKDKZNwq5_mR4qVdwACqCdWceN0=</t>
  </si>
  <si>
    <t>gAAAAABoLj5-MZDO5QP9KleIWgHW450uYBTwNPMlaBXvwZTQUbGhYayGdVTCLQ67x3wRuHbgS8u05-Altup4V-yerlmdq8HYJ95fXPnrZ34ILv1PQYk7G2q8TpjkNDOUk-Jg4YyjcsvBxsKD_2g_ZRAi5dDIEBSz9Q==</t>
  </si>
  <si>
    <t>gAAAAABoLj5_DGUk74rBOcaQbC9bj54nlfpWaMcvE4PHlvfABfglpHrQjW11m8Xb_iT5LaON2ylnn21vlIEXlpn23poV92h3vHb5GnV45vPS6kiKX3qNy0k=</t>
  </si>
  <si>
    <t>gAAAAABoLj5-UXlw3Qm_bqzKHhl-3Mi_wHDIIwEMcii1tVm0YE9m6-3_rUUz-O7Du4eh6tzjfotALax8rMeNfvJACNTqsIwfd-YHFCgQxZS09BvExFFOtrAeUUJvorX1mvvq3dpMNRCV</t>
  </si>
  <si>
    <t>gAAAAABoLj5_rCBeWWn_Za69-hEmCR_CttnlA-500N8K2_En-K4K-80GPxZRwA5A7um3HpM6ghPtgMeHuQ6P24akYE0h7gzgoVesG7lJWc35sJaRdDzsnMU=</t>
  </si>
  <si>
    <t>gAAAAABoLj5-18DuzVPO7YJbk7uaLXAPL3aAEu-SQbuDR7fSyw6phKhQGVgNP1XhlM70QDF0SnZh2ZXReIz3MfLVTUektQAqrzHfxgWsBla7XdSt2UcOfHQinpidKQN2nsRJk6QjfyNv</t>
  </si>
  <si>
    <t>gAAAAABoLj5_gi01PX0RzQ2-2p20zNRW-URYVEDvrzl88RDFkFaLz72lphAlXf3TJ_l80bwe6cpV4xfocD0QvHxEUvbWZzTlGy9Nc0VfVqmg48c028LtWzE=</t>
  </si>
  <si>
    <t>gAAAAABoLj5-RDVsHyjpjo22O2e0f_ts6BN3peDefD3AVucE-z42GyL0CrqRJaSFHz4eVAJASZnrrdrvHlM7b2aB2FLJ_PSd_uMJFgouOLKXVo-BmXklYpfOUeFmlFh51Kga7gYJ6Kfz</t>
  </si>
  <si>
    <t>gAAAAABoLj5_m3PP_zCv-gjAIutNquJjw_VXIOKP1BSaMiZI86IXibTPNiG3qMqw5z1MUtOD0FruAxOHn_9BZmoKRJRhSocVSM1jzMKle_I7dSnxuHHFLfs=</t>
  </si>
  <si>
    <t>gAAAAABoLj5-9tw3-hSZc0AJr_ra3ALxG1cwiZ64gG0MZPEEPQpbLU4Uju0xUvxL6y9PjNYh76MoG9bmiF1bVvzcAnpuT6klk64KjVKnmNIyBHcuZIm3qGjcUrcqTh7r_DC28q-PEyAz</t>
  </si>
  <si>
    <t>gAAAAABoLj5_jSb7qtmrWWuuWPoKqwnPFc9_TyX9-E4nhkWSQmUI4Lc6KFFdPmEo4-hcPPOnrpahvMvJzUOXkLzFTbrgdkuRTVzCO8erQrCnArYI4ZB8wBk=</t>
  </si>
  <si>
    <t>gAAAAABoLj5-Ks3cA82xqEdU3lt6k33K-hgbDJ0yxrN2mliv7yFpduCjKXpDSqbpv8Wzxi7ZZNzWQizXPrcarikapHMvGjsJXVToGtccDLXUmdKOGoRFsOyCAWUko4AwnEElJctj2O2Z</t>
  </si>
  <si>
    <t>gAAAAABoLj5_Y0UcXk3WcbP7HbYcqh_X_f-l0fYfTbCZFVanNfSyezQ38TX3ClIHMgXJyGe8DTrRzURsq0mISJNwLp1TCxJohfY72CC6YFAPBOYFXFpuZD4=</t>
  </si>
  <si>
    <t>gAAAAABoLj5-u905yuw7AXIrkE7zRfRcUF9-QkHFPLyVB6BTtO7zPAbxpYqsHjqhIS_4Ua5clJUjrA24m96UJcQv9XJRlFyL8nFoxy--GcNfUulPVgaaY5srAeOky1aQ_w59WPOJxk3j</t>
  </si>
  <si>
    <t>gAAAAABoLj5_XZ3GZbKlJjDhEX7ICknO7TTLDEMn0J0y12bq3k3ueaeReEoVy9tXnm-NaFegqTjyRr2IepvFrvA3UdaxSFXnhN-uKq6tWwxvRNGc_Rit8rQ=</t>
  </si>
  <si>
    <t>gAAAAABoLj5-OhWiwbY6seQCiILmkPYlf_a2Qncmub2gNSweVMubI7fpffHFKd7Zwp1GVBdgY4WOXzl1IRlVJ0WAgyBNvt7gbROpvAfoFZZ8eLSgACN083b-J_fq9evVJ3CgrugSYKp6</t>
  </si>
  <si>
    <t>gAAAAABoLj5_N_mIhQTuLjalgYT7I7TM4fO3G41QUZFOcWrlX_f0RQfbFKL1GsnKUAqlkhW9ByPUGciJOvMU7_uLeJJ7Ru7sZ9ZD08Tp9r2HxAlONBlIleQ=</t>
  </si>
  <si>
    <t>gAAAAABoLj5--TCo3usqIqWYaz04onQLDamx0LS-Y0JAJV3WSiHk9XFE4RSr2nrx_U3VnWVOTsm1IXKJY_6Ls7D74iyNwYCRLiRQAZMYSibrNHiI9SDnWSau7D7z5S2wUqSgSEzAwvAY</t>
  </si>
  <si>
    <t>gAAAAABoLj5_vc5HVd03nOxc1uPKEVWYiZ6l81EnJH_t5iegqjCCTiuoFgtIQNL_LyBx63fGVIjjUPQol-DLjQXud30Beix5l5ovfdt6ZkrwOeESWUBQMbA=</t>
  </si>
  <si>
    <t>gAAAAABoLj5-PAKhd8koPkM4c1F-53VKaEjvI0rrq0h1oeDZUVergNhmugB6EVpOOV9WvT6m1p0afZj9777fMj4-jiLH4U8zxm16ZslGfRl_NPkQgGbmM0mElldOBluaLk7sC7aw0V0tPAAJxgHQb4J0_n7yn2sTJQ==</t>
  </si>
  <si>
    <t>gAAAAABoLj5_WznOD4hacQqdXFOma7TdNrt1cJw3fDP9TJ2q11eiFrFY2KTk5_OXVi4uevaA0cabmbmWhz8E_Ry3zgDmofQ8PXmRLPa2Dm80upV5WAKw98g=</t>
  </si>
  <si>
    <t>gAAAAABoLj5-WNWwin9i7Des4-HYcnvenGv77vP5BWzMKfsSxNaaWHYOnywTt4nUPSrr2rbCEENTlLm_Q-ndotcUXves_G5NFh29U5g8twc7wkkas9VuIrkS-5aiAdQwFOGuu73mIgGo9VdpNGE_FrYYiD_ObE3tfQ==</t>
  </si>
  <si>
    <t>gAAAAABoLj5_cxYhNzxkqcfIQCiMj7APqZ4s8Zk-40-G4tx2jVBZ0fbaPXD10lW3q8Wb5ds9Cs23srVJ4F83Rn3FT8PJ0hees-JhsK7MRqWRQc6j4TasIiY=</t>
  </si>
  <si>
    <t>gAAAAABoLj5-aI9rxWSh48vYr62_DzcpseP3fzcWvUW4A-anrH5aOTAmCEuK7qCsSqJ8JxU8YU0-lRkXx1WRh8TwrsVpXyXA9pqZFt9aZPY2FReBWQxATgMtzGPbu8WaOKw-Jka5ODg6xFeSxCYqslE_O7H7JuO78A==</t>
  </si>
  <si>
    <t>gAAAAABoLj5_h8pUYWkoYQ4DP3H93mG6DwwYzoi3CCSdO85LEFDYvI-IsUvG8iKAdNx5rWcRrE7uw9I2Ad1nvvczVJJ9gdGHif8KIFgUaPmYx-t2V0wnI7A=</t>
  </si>
  <si>
    <t>gAAAAABoLj5-JHc4Evs00XSyVQtn-A_pm9sPxMa4VJU8YMkmdE9OQuRXx21vQxB7aeWk2uNkU1KTiIH8gqA6UXWZpq4kukuJFDJL9ZQcr8ylleZfXQHV4gi8ELCzWgoymq_1Qw_R6IjIw_JI3L2l3aTafG6lPU3LiA==</t>
  </si>
  <si>
    <t>gAAAAABoLj5_Le_Gh6tEsdChUpin3s6Ne3GWftAjX7-7tjt2kEOD_ANRAEUy9h0VRhtR3Flpxe2mZFUUbFOyJZpWpMeIeLqsDa_t3_7p_bHDGVfTWsQQ0Jc=</t>
  </si>
  <si>
    <t>gAAAAABoLj5-UXAQzKGCU5KNfzYJH0aY_wRo5TtBixGaKcCY9puDF5MKKWXZZsTooo4DR2ta3o6hS_4kY4MIitrL7PwLUQ5RcreLFgQTBHhM9rUPoGMpaI_w5LZo9xLpqqXdKGc1F7Em</t>
  </si>
  <si>
    <t>gAAAAABoLj5_r6oRs_xCJhep7TOwTTPpqKLCS-6EqWqt7WMUNxpzwOmotZgzwR-1behMxz9xWcAo2QxV59CoC1h6OGMhAHgJyIDpXTto0LxybfszgwdvJVk=</t>
  </si>
  <si>
    <t>gAAAAABoLj5-Ygj2LAu2kTQIfIZj1tCxnRKGfzGmJ2mA7ayhA824ZD_Q2RoQqYC7vVSd_7Lm4BEY14AIozxTYeIl8vLPbysNkDbITDVEBicxowYMa_IAUkxhqDw1ZVrskWYMBCNTvQ69</t>
  </si>
  <si>
    <t>gAAAAABoLj5_MBXvXFtLp2CfYgsGPT1AZxH5PLMhtAKZrIB7UFQCy1ET036p6fnpp7l1x2ROhlQUP0u3BmBNDHK2BFjOpOmI7IfERmXXtVpjIw2tVrPDThY=</t>
  </si>
  <si>
    <t>gAAAAABoLj5-u8yOkX7rlC8ufCYnEi5IBn7XBIJ-vdKp-OndSllfK346KRU12e6Qb68hGBLkAylSD3qcWNWKNand0NJHljVsjP5Lrl3popfCJ7zY8PlpFuc3TP-81fpBhXeTQuFtdm71YQqSfoqSMxhmPQ03t1U3Iw==</t>
  </si>
  <si>
    <t xml:space="preserve">   CASABLANCA MAROC           </t>
  </si>
  <si>
    <t>gAAAAABoLj5_ZxzbJl_Bd0CXW-FRUmK3o5ch42foB3T-ifj4eh4P8d0pH7BaQJn7RxXMUbKAoi9htGIFb70B1AP8TsG_gfY4Y1hTRSYPRLid9jBrj4HEV1s=</t>
  </si>
  <si>
    <t>gAAAAABoLj5-GNgIpUpXxSlepJO71HDmgeywRixntz3sTErydeXrADP_NGrIhokQmKzxY1uHwnYnewm4DQ40Q5inWr7wxYAkRuHshwNHqdL93fv18RsRR4OnB0ERU6vhVCgfMSCY4hN5</t>
  </si>
  <si>
    <t xml:space="preserve">   COMPIÈGNE                  </t>
  </si>
  <si>
    <t>gAAAAABoLj5_vjtVKx_tyXud9euS91Wxv0t8LYy2Dz5MyZLBihbT7XpYskE9OrsgYXs60GAVWQPBA6qlRdgeiDZUmy_Fai4DUoDDfMvudEWBpIuuOk76h18=</t>
  </si>
  <si>
    <t>gAAAAABoLj5-__0W51lccuEj3iF9QvsqzjCQZp01I9Jv1YltVrVd62KxulHQgYRUC8vzNp_seZnj1IIzDkOxNBQiSonhpG47Q0HHTTbW0dLhm-ZLmIB_QUFkRDBU5kvaXvifDYxj6AOJ</t>
  </si>
  <si>
    <t xml:space="preserve">   MALI                       </t>
  </si>
  <si>
    <t>gAAAAABoLj5_SsQcvXDmA6_YgrMybZ8nxBLjqXibJf1V0ygH37rgTGfcDNRmpFS3vB8zQeOqdxTsvW3kN5Kki7yyEzP59VtM6mg4HkFahzPSNsNjBoLgzTA=</t>
  </si>
  <si>
    <t>gAAAAABoLj5-GAAo08SN-WKvOlBCuJB3pIl03bobeO2o5uj-1mMtIi6NVUJm2voWAgXuVA-CQsaZLNNni0jHz56tC7VAaSql5Zhtl4BKdbFX2TYIz5qtL-ujaEnN6XhJyvmqWvfUEgoJ2HHq1hrSCDfJSavBlRIh5w==</t>
  </si>
  <si>
    <t xml:space="preserve">   MARAGHEH, IRAN             </t>
  </si>
  <si>
    <t>gAAAAABoLj5_P7yD2HiYAAM8UBgtMXnJCF5_TsdIiZa1EhOGVdQnUxcjZzi0ASGoDJUvTnPWLojILn3T03dKjO-fGU07h2TTYOX9o0Ea7c-lPs46BpSdrkQ=</t>
  </si>
  <si>
    <t xml:space="preserve">   MACON                      </t>
  </si>
  <si>
    <t>gAAAAABoLj5-vtNt4ddPINcY8XTznBRt0-QzH-d7WBEEqTKDm3BqN8YVdOgDQWDpA-4Eq9k-GsBgu_kKsdbI4nXsFyClac2843R8wNGU_CAr41uk3yA-Skg92JSNI8XaKlcSiQ0uYnQP</t>
  </si>
  <si>
    <t>gAAAAABoLj5_EBStqyhcWJCVbG2CUEl9hh-I2cXd5jTZ7c7xiG5eDTjFJShrphNjhpxInj0O-0r887d_f38cYnNEPeqMu-6vd74cuZORUVblQCQGoLyNRWY=</t>
  </si>
  <si>
    <t>gAAAAABoLj5-f_yhyxPGRzU1KMw1U76qCM4DHszF3-Wc69Xes4QoIMMcxOy-98JgznMHIuAPv2W-I94RZ8CC8Vpy9RYIiu4DdErJ04T6byf58yEBVLMT7T3nGkj-6oZiPFUzh1ugm_GKSRnetpfuX3TrDbqOg4Fl4Q==</t>
  </si>
  <si>
    <t>gAAAAABoLj5_umOfT-1C8OkjFqR7fNMDUdEmzoEjRTLSYTRZEUdFyBBFC24MJAMM2wB71I1dvsrZ8Uh6I71Negxhb_fuhejUuUQdLVs11hdMWTkBuzO-1Q0=</t>
  </si>
  <si>
    <t>gAAAAABoLj5-xaVbQmuj-l85CEBHzlzNj5sDY-1byFbq68Nt4eCtPilFVjscCMrQ6_Nk3m2Ll5KPXTMwy69I6VyFRbS8sIg6N0gak331tIBF6VG5Y838EQmd_6YsJIzt7l_xNqt1aDtGeUdYPkp0XpmCb-cHmjiN2w==</t>
  </si>
  <si>
    <t>gAAAAABoLj5_UmWPN1YNUmcsrnAgB7kBdb9Q7XHfXDeOubzwxaYDtXNyGVdFopkNjp7LAFk-_yvsCFewTR9wZLvSLIPxO-4GTw5ZMnAZxOP7LoKHaJPe0eI=</t>
  </si>
  <si>
    <t>gAAAAABoLj5-DbWef0WJXq42RHSly3MSF_LGlkbnGoFw1SV1kscS46AxSXFYPqM2RM_g2cWvSgEqohjUHTt_f3T0Pq5hvyEnQmb30n8ja4xPDJmbrML2lwZ02CmakVU0ezxad_Iy7Oeh</t>
  </si>
  <si>
    <t>gAAAAABoLj5_Oblj3T9XdjZF04EoOeH_Xxe6VSI4WAGbBMDAsZcEDjnEqyqwczZ5NJl5eEWQOIFW2YqsoxfnDBRMzzLgg9LAFK-3DQuPziWkqzPh8aiuid4=</t>
  </si>
  <si>
    <t xml:space="preserve">   LES ABYMES                 </t>
  </si>
  <si>
    <t>gAAAAABoLj5-CPTWLMNpdAOQyFW8OjCyvq-8zn3ni_xKlxFTAhrupF2O5aw5GYYSDIDON-lRf7ZsYYL3yCSdECwNt1CcaKwhxyy30lgnG1lt9qmHaQK4nUX6wvRc9mKc83c5NKzZWHUIlDvy0P-unrQ9yFMd_fiy8A==</t>
  </si>
  <si>
    <t xml:space="preserve">   MONTFERMEIL                </t>
  </si>
  <si>
    <t>gAAAAABoLj5_eUHgpN_NJT4_eepEAewpoz_4qqsa3G1UBb8_HsmiH7Y-j-9CQ5K64t6V-EYG2JBtVJyZscDpeArFcrJOPr6QF-B_tsI1SGa_SNnQKvoaipk=</t>
  </si>
  <si>
    <t>gAAAAABoLj5-Gp0lFpFq1QY29hYdGdoqX_ZiK5GoBM5HRbjRbrwB-mzPJY8_bcpfvXk0uLep9mTRiWniCGzsQI3XvkvEbY1eUXJP0udM8Ebua-_RtelqeAa1mf0tbow69dqJDG3kn2FH</t>
  </si>
  <si>
    <t>gAAAAABoLj5_FV_F4g61VD8giV47IDjHBz-J7uFCtm57z4qQM8AW1jcZbxBHOvawtpy_9Ukd6Ue9jhoEma-eC64BuiBXTllTg4p5Hklf53dWfsx_IrXuJ7Q=</t>
  </si>
  <si>
    <t>gAAAAABoLj5-oo23TVMgzjJ417yMAr-NX_955p8Lx8AIKignmgphvDLKqTy2BGoaYKCdEpsZhTi81x2lQe7WnL4WiAqNgF-PR8aj5Q3cUpnutZoFPWnhka6_CPwTztCOYVzqBFQFIRex</t>
  </si>
  <si>
    <t xml:space="preserve">   BAFANG, CAMEROUN           </t>
  </si>
  <si>
    <t>gAAAAABoLj5_4HzJN9ZivZDL-idxn4bBzAhj1Xb1wKiTabWKgJxWMxdcu4XRmouk34x83htTq-UWnzqa3dyxFbAKUkBX6Y2koYwSsJv0-z1UKTADjJLKEGQ=</t>
  </si>
  <si>
    <t>gAAAAABoLj5-3IOohF02rfJ1Oag9qYfgPV1X7PEJig_UoUCkykqAS7q1IqFK7wr0KmXMNCiDXFmRa5ILA1mAOcMTFOf9w35DZ44RhRZfHlxzHx1UYwuT4N91zwfoVFl4x7oFvoYScIY0</t>
  </si>
  <si>
    <t>gAAAAABoLj5_zVzkuLlsq8K7eeGroCB89_gVbBp-FC-EmYzg7ijbV9uCxayggKiSW-LpU3waAQul8UJK8mrYYMxsVMAcuSAT8HEsgWEdwR_dv02CCAAws8w=</t>
  </si>
  <si>
    <t>gAAAAABoLj5-uKz7Bv4DmnTRRDtJxNBooBLOvNmmAvybVQ5VGeaUIl40qqqG8V-uRy18gMJ5TgD2YRb_sMSJYKunhIXJTSSC3o-MTJCuJQyctdP2p6bungtCz-WBhf9Ef2c8eYwjdEAakYyNGUYcAy26s1VYFCpkuA==</t>
  </si>
  <si>
    <t xml:space="preserve">   LAMBES-LES-DOUAI           </t>
  </si>
  <si>
    <t>gAAAAABoLj5_zb0DILG-4uij_XXuGrOMkFisjTQaYMaex4hHjePH4-QOoP0RXxQelnJTamMR5LXGXyhxNeAzqXBE6TwYq4wVCbYwE6Upx94jzW7TR55NAx0=</t>
  </si>
  <si>
    <t xml:space="preserve">   CHELLES                    </t>
  </si>
  <si>
    <t>gAAAAABoLj5-eZn-kowWhNnvqJXAcLQnsw_VUJaOXt33sFQKphPf1FuMJU4AND3C2TfKKsE9enJuNGyk1X3f2DSqMLtiFFlixZfEqsS4fvi2zLvGz5QqIE4RWj4dnhMOmSX4wUJvP3NB1dZvqaBCxEy1y8ct4HkQHQ==</t>
  </si>
  <si>
    <t xml:space="preserve">   ORLÉANS                    </t>
  </si>
  <si>
    <t>gAAAAABoLj5_P42Xtt-WRwv_kcVhjQjMjOLoWMT0AwE7bcRMlRZSEA4crNzTld3ChjsmYMHrXl5P1cR_ErTGcjdsL7rY_f2eufoDY3wMLrTVXt9T2FfKFAM=</t>
  </si>
  <si>
    <t>gAAAAABoLj5-FGnsD5sL982-SdT3sNxcEWmwQERSHYiE_64k0hp6aGxJxFdVUl8m3vWp0h7Va9KYt3fDO6OqAhpJSMCJ97Db-0Fs88PddBAjIy6FsgJS44F3ZTMllxIPO8w7GxcbsAGx</t>
  </si>
  <si>
    <t xml:space="preserve">   PLOERMEL                   </t>
  </si>
  <si>
    <t>gAAAAABoLj5_OnXe8zzMRuJ5v-m03pwW637L3jIo_JXJ5NBNfAylfpCfBM5ICiN2i5Fa-Qw7FRB75b3rkh5buUCaczP6tfk0N6floXdwWqVhsaOT1p_085Q=</t>
  </si>
  <si>
    <t xml:space="preserve">   LONDRES                    </t>
  </si>
  <si>
    <t>gAAAAABoLj5-gTDJJksYmQweD8KPxfCFFd31L8Vt5P-JafUZGm-0Ekx--X25aZJWpZtbc-CG789LzQOPbexw830mj2__h6e_klmmTvR6Z_3fPLuEiP6zfqnXcKzTNuqgnnBaPBI2WU6-</t>
  </si>
  <si>
    <t xml:space="preserve">   CHAMBRAY-LES-TOURS         </t>
  </si>
  <si>
    <t>gAAAAABoLj5_FyXvOJtGqGvbxy6IrWArKEz_MMh8mAwOYhn_Ww63hmfDyLEeqHMcz75da3BrhoGmwwrFrVzrcysg9F6wUYFtO9AlOiuz7_SWGKDGmiC6Po8=</t>
  </si>
  <si>
    <t>gAAAAABoLj5-81owOyV5sisfZSlRCSAKNLeEXhoMJQs1gIMe2tVkaBuKTeukvuvMq481sgrNtrm76v-_FyaOvI35be1yg0BhQkHQtGnWLPOd6DRSSb_98Y0lUMpJzpTakDHl_m3mQC83</t>
  </si>
  <si>
    <t>gAAAAABoLj5_7ThlxlC8-YoMT3DlHyVs7ct-h0l9YmkgAz5NU91ncMB-GnRD_1U7P8ryIamhpnQirShErXuKycoMmR4hrrl1Kt7Nn5tNdjM9O2Mh2fcZ-d4=</t>
  </si>
  <si>
    <t>gAAAAABoLj5-zLEo4EGBw3v36RtsDRc82PlI30T35llPcWuEn0hwbgs_IY8GlaJ0asPjv2u44bXc74i6mp8qJc9UYu_QgDnvqynM5sGOSMHRPwslFu5ukhN24C7-Ug0ZwMROYhSIRu4f</t>
  </si>
  <si>
    <t xml:space="preserve">   EQUEMAUVILLE               </t>
  </si>
  <si>
    <t>gAAAAABoLj5_1KAXkz50H-7PckLDMPHqK2t7rCXw6WuIGqAN0a_PkXHhkhHvJw0Nytdxm1OvxMUAZmnacqeSyTeMi372n4ipgjWx7v82AMcqX4Cds7oRM28=</t>
  </si>
  <si>
    <t xml:space="preserve">   SCY CHAZELLES              </t>
  </si>
  <si>
    <t>gAAAAABoLj5-r9OKsPGsElLAYVGihQ4cGq3QWJrIDSVXtoOhoXWYruLv7AG2_JM7J8zvbBCdd-LqnQjP3gYqCCkjNLrq8e1YHMY0nF2kwESQvloGJMyiD9bZUhtciQqpteZzdKsEWYGB</t>
  </si>
  <si>
    <t>gAAAAABoLj5_TNeEcK_5P-ap8jAyfzX8EN2cKN53__hv21mKYabxbephLzLVkOpjGCna4XOUy2X3UUZujSbJmDKX9Tne6u5ky_BkmxUEXJegtm-wdWIf-m0=</t>
  </si>
  <si>
    <t>gAAAAABoLj5-L2kw3vFqCgzz1oWUhAbvUrf_RHydND6TDMW2uqScdyrSKIwYZjqb3eYJnpMy_D2MfbuIX_Uq8pkMJmgV7k_bvf_7UhBHQvhKh3P7ivPiDIKieU55j8E029zwsdN8GYzY</t>
  </si>
  <si>
    <t>gAAAAABoLj5_6KRvMT2aHtFx7NqmjDxE6vWdB6kXLXgVElsnfqIu4rYlahC4WGxoU8r3Epi3BEc-75qHA5eaTZq4cTQCzo_YDBTU08CX43yK4_-U9dvHrl0=</t>
  </si>
  <si>
    <t>gAAAAABoLj5-YLVYtivvHr_LUaz1-DcL1rPEvWYtlb2SVgJyOeQO7z3ks7b2fDxnQk64CuhYfUzCjvh8AlJDvnlKlWjh54ENRQ4XN8jaavHcirVet1pWYClqMP4Z3rzyHfO8OKVXg_IcD4Z3bNVP0-wg9YRe3qNLBA==</t>
  </si>
  <si>
    <t xml:space="preserve">   LANNION                    </t>
  </si>
  <si>
    <t>gAAAAABoLj5_j5vXD9sR49UaNm6kItKypiGfsuRFBitwZGHWnVAFBh1Fab-cKIN_ZjZmrtouDowSDksho66gb-pE97Zu5Y2aemnFdT7APb_FPeg4dWKu6jo=</t>
  </si>
  <si>
    <t xml:space="preserve">   SIDI BEL ABBES             </t>
  </si>
  <si>
    <t>gAAAAABoLj5-bzJ-t6EMBpkGaypaPEm4MIbi-PrdCz2W0fhE0WZv5mI4tH8PPKa2nPbu-X42j_WRVhkkX6ysFpVpqWiI-r1wkeRAoo3xyFnviKMzycHRDbHxnGjmN7wAWpvEpqgqvDA0</t>
  </si>
  <si>
    <t>gAAAAABoLj5_mkaHqC3weD94dPotv4t49_k7LqZWzRwGxwOMwoqXKVRJWnkbLrW-0n8vZ7bHcBFQZfQeV5pUKpnV3q3UBEYUMIm4FAZyWdjf7cu0cpLGZFU=</t>
  </si>
  <si>
    <t>gAAAAABoLj5-sRyjVbForCm7LogWqCkWprW_VCjtMs6-IZJYWGlu52Qcv_y_ZXDWa5lyBqxq3zPm7jXwVK5t6ZdhjBb6WialWbTTyAxFe84M_BAYkLQiQTiLdv_qvrJFp1LTL2q8ihgs</t>
  </si>
  <si>
    <t>gAAAAABoLj5_zerb6kVuBXEmsUdHdPWnGcUMMrkZL_f9PGLLMpWKqPPgsEsSm2Vo_ImMT47q4KdfA22EsRayJkZ7fgddhvUkQGv-nMcELkk-yYb76HUFvTI=</t>
  </si>
  <si>
    <t>gAAAAABoLj5-IOya46IGoUEEIXBKhUTS_OI4YAXMZJJ1GpMXfgBEw9G7090w0lEaR4otHD611O9WD6Ydzz1rRUKKOOqmA8qhfOtMop0RXcut6ShihN3Pywf-bBNg2PYJh5fS9Yb9CHki</t>
  </si>
  <si>
    <t xml:space="preserve">   JOHANNESBURG               </t>
  </si>
  <si>
    <t>gAAAAABoLj5_gV-HLxf-PzUltyN6tLy3OlfaJsSQrBH34Zab2qbVNNmabw3BToOTXlMvQqkLwJ50jfJCQhZHd-P-Swcuz_leDiLx08-EetOPatG50gIffBQ=</t>
  </si>
  <si>
    <t>gAAAAABoLj5-SaDziGyLAbuk8m1ry3DYr9VpzyLDYGHhiFmvsQ6F8K0LK7RDgZy2PMICw95gj3ScTYfX1GuKpUKZU0hs9XX6Oa6lCRGPOgcDJ28pDmaliWp__dCWWnG5Ybadyer-RWkfF4hUJiD9JvpnZDjAcgEnRw==</t>
  </si>
  <si>
    <t>gAAAAABoLj5_dzWhaLWMC19B7hqFfd7kZhxRB1tmWZYs3Za08uLR84myQp-Op7s7Usf-PDA6jH9CVLm1eXGKeX2crne0bSIIZbfgvPhgyaLx41tH4eBRenc=</t>
  </si>
  <si>
    <t>gAAAAABoLj5-RDDTqp9DIJ8rrSPKKG1RESrz0E-sMIvzBJI-rK56O6GnkK4L6WlPwVL25ujX7NditrRjmRQvo9Z7_fONovhEsArGRcUbA6xHkoOieb31nvb9BXP5qV-CGJOqtYziz-X1</t>
  </si>
  <si>
    <t>gAAAAABoLj5_i4uE_2D8m7TmMih4ewd26_cXW43lu4PFyReqbZF5h7B-ikXev7cMaccoGDTwn6CddDAmR8_DsPKbYbYmFwZHl0gY8wIPtfqrXrT7o6VMn5w=</t>
  </si>
  <si>
    <t>gAAAAABoLj5-d1AQZZYl72zCDVc29pvOqiEJdgjwGCsF6sAZ85HRdbJaa3BleBOa55t1Do9sjeaoYQZW7XQQzbQ3BtEnKW5u4YpCT_hy5W-Aah3HAK1gYq8b21ddMkAXzAcQM46lB5yiM1lrbcu4T46a37Cmppo1_A==</t>
  </si>
  <si>
    <t xml:space="preserve">   DÜSSELDORF                 </t>
  </si>
  <si>
    <t>gAAAAABoLj5_dNkMenBYqRu68xb-1_KEqq6eyam5l9NcCOYCIRDMjFfyVlE_lBhXdgoGUNUYB2ok-K1pYhefzj3uQGGCCObqFJaUzI59B8K1Hx8CkEHeF9c=</t>
  </si>
  <si>
    <t>gAAAAABoLj5-1d94sLqq4974iq4WdyOnwiww6bf2YeU6WnBUvp4at5aszdg67m36sLze_W_nWf_X88ZUT3l3w3bbzKyJ6VoPXJAOsfAvgV2ucJKV4EBXlTPSSlBsa4aNkkXyoBmi2p-i-u8nZxb2F65CTKHC3KhTtw==</t>
  </si>
  <si>
    <t xml:space="preserve">   SOISY SOUS MONTMORENCY     </t>
  </si>
  <si>
    <t>gAAAAABoLj5_Kc8Dfnujtx7KfGxheTVgmOoXbvQgtGdPPoGB3eFZgik5H__5RKc3hOzeM3Q4CK1Y12r52RkqmSICGRSPqgXLTM-6AacFrbKuEuoU_ayvvMo=</t>
  </si>
  <si>
    <t xml:space="preserve">   BOURGOIN JALLIEU           </t>
  </si>
  <si>
    <t>gAAAAABoLj5-wAl0AXglBjAU1NpGTKXL2tJrTxJPzGn0bojcfzW7y2krAMzNNq16fHQ9CT8FLGPeZIq8QdroKKsWk55CcVhKS7l0pHMeceGA6CaioU4Ng8EvqWiErU3voZx1upHBaL9Z</t>
  </si>
  <si>
    <t>gAAAAABoLj5_1ijt3TQnxW4-e64joLoVXo7YFRLC3iJj_85LgXNlhFqk1cj7ANRJtig-jkNipGiXlrNlRKc4MK81ZomNte6p1xn_eDH23U7o9-PG_oaQbFk=</t>
  </si>
  <si>
    <t>gAAAAABoLj5--dnYwnV5GrYC1xSbsDmLDy76rkBsYw2j4K6IoXLtb0xhxBy1H0dn4ZYU7utdLusVE1qcEYTF5zl9fm57dgPI2zFzZdOISWoNbQz7O3YtesVy-tvugtQe-TPSvh0KZ9yY</t>
  </si>
  <si>
    <t xml:space="preserve">   ALGERIE                    </t>
  </si>
  <si>
    <t>gAAAAABoLj5_r6EXt9kZSC3H32kniv5J7HM_6O11pnFI6PZRb_zgQcTurg2rF9KqTVhP5daCHt0wj0Elp7Eh-GR6QRBDStZpZHeZxbzg-zBKdRVNhI5zZVc=</t>
  </si>
  <si>
    <t>gAAAAABoLj5-gtbrqQ21Ih_VkHWmiuLkNEi8PDUTrjL9CFM6Z90krrqeAfIhjXFjZCzUrDBxzLTMElOKwDkdTwam31X6_AAB--SuiRoofLStZCVpO8ZnQ2KEP2AR0nib_Gipocj80QzemXyTtxSQUMqieDhFtZCE4g==</t>
  </si>
  <si>
    <t xml:space="preserve">   PORT-AU-PRINCE , HAITI     </t>
  </si>
  <si>
    <t>gAAAAABoLj5_5XwiSX-NHVnuirZtBwgpllqz3u88HYonixv834ZXTMftMUC1iLmT6h9YIL2yfv4h3i16wI7p357t8WKQtgMxjvZmvnY4kIkeXxYPWTrPsTs=</t>
  </si>
  <si>
    <t>gAAAAABoLj5-OYRREvtEKvfhD0LNBadzV4nc28Tzc--iQR1t9lMW_KQ3Ow0FC-QjxO-8uup6ytED8Pqp8-8Ec7cDGSZFzuoiXlPaZjFFHwPe0L8ipVTe3941xuwat3Xzcc794gfB3NTj</t>
  </si>
  <si>
    <t xml:space="preserve">   SCHILTIGHEIM               </t>
  </si>
  <si>
    <t>gAAAAABoLj5_YGFjQxlb6QjZfYe2lpvDJLCSNb8yF4pTwgXsEMCGyVnk50nwfqliDB8xtMZVJ-dVHS2eT21FR27OAlsjZAPio88ZZtWKuVmAkT-IpbsXB_U=</t>
  </si>
  <si>
    <t>gAAAAABoLj5-1hQL48fcCROdMfewdqw-dbBCeMaA4s-Ruf6ApDliVx2CE0_wZzBP__gPFmR-UMuyzO8fX3B0EXaYOVzXVOyciHmxd0c2-qOOESCiPyMO-wjQVg2mjRu4fWLyGMp3w8xIxwAUliQf8gcvGwRcwK5b5Q==</t>
  </si>
  <si>
    <t xml:space="preserve">   LAGNY-SUR-MARNE            </t>
  </si>
  <si>
    <t>gAAAAABoLj5_waKWbSqxVx5uBZ-OWWVY0tS6FoXEmQ3IJFRWaLHgGm-nYjuQZwEi_FnH8WlhG2taP2viGKzRBVD_Smt2jSxPV7f1PFd2KYWoxe_jEWHqW_c=</t>
  </si>
  <si>
    <t>gAAAAABoLj5-7oN39zr0uJ6bwBYqhVbItw7wzb4pHrzp519bz41SUfvDMASZ9bb1FXaonOowdfXeVFbEUi_XfUyMTJdyHc2fVUUQMOGk1pVfPNZSCerD8rAy5f2tCYr9vHuesYwxNfaG</t>
  </si>
  <si>
    <t>gAAAAABoLj5_Vdg-9rIMOymqJQH5Mnn3lFDIWj_9YfQyqMdJr4L3CFMpqVvEZezS10Ws4TXAJOKrRcxViNChaJkUPiqL723KCq_KMwre-FfckZ0h3ej0bNs=</t>
  </si>
  <si>
    <t>gAAAAABoLj5-rcz_e4_pZoK4h_k9zu3zkZS0IQGJF9taTPhwYOwEOgsbdZWFJf4RLJKgIw4V26v60ymE5JS4Pti2wry2hwKLZnrexCzCP47VtgtWDDj9S_Q6-D5yp7sAaHna2BviMB_IdIdEoRyZNPbgbb6yR7kIXQ==</t>
  </si>
  <si>
    <t>gAAAAABoLj5_Q80ovfVlsx3DRr16cdogWRHQUI8ISIvckG_NvAqeanh4NDPcdvm1i8-_3pR4Y-W18vIaOIjWwSuaxWiNPlWTDPEKDQQX-LzJH6wPk1i-Uyw=</t>
  </si>
  <si>
    <t>gAAAAABoLj5-Lswi4eg8bdmjmXbk8S9W5VJQghHKclyQ87C8Ipf6I6KK-x1algV8_nOO9-QDZ9Xx1oOdhYldFBeWAy7zplJpZAW3arhM2xHkU4mhM-9tQVSps1oECuKKqIKWqKatEXJOGPXhFGb1wQWBF2EzsnU2ug==</t>
  </si>
  <si>
    <t xml:space="preserve">   LIMA                       </t>
  </si>
  <si>
    <t>gAAAAABoLj5_lFWG0JJ4kQyLvCyJilWC4xI3qOA90Hay3RuzJ8_DPG3Gl7OROX510rnUQfuMPSHQiggJg7hjlTofIrRUAA7vKK7bVm9PZeOXsebBecv367U=</t>
  </si>
  <si>
    <t xml:space="preserve">MMM </t>
  </si>
  <si>
    <t>gAAAAABoLj5-DkTMvgRZEzDGnXJ7L_ETbQLel6EBea3xCmckLpRk9brqWVzZoX1cjiGG-B9UGCXlf4K0n1Cq9NY-3x7OhglnzGSEtJtf63e8YVfXrYHysaQid8ccBRsF100jyzkCBdLx4YbKYKjPCBQSrPd9UsM2mg==</t>
  </si>
  <si>
    <t>gAAAAABoLj5_xrCXCxriUgIkR_Rn9l_DDqgdd5BvA-qR48v4M1EGH-aiDAcgN52sO3u2L_s1J1q8TTSYpWlJGgguLV6yHbkV2AmnLTBUd7fv1S7BRU5U0zc=</t>
  </si>
  <si>
    <t>gAAAAABoLj5-dmjbxhf2935wf1rTaYQgtuQD9TE3uzhdlT9zRrpAw7lNMp5bYGOj8yqEUpOGF3ttHzDSTyls8LLWAVNbhdSlH_p5ELtiTi-f9PPdFvMeKpi55VtSJJXhUnfmtjcYv1qZp_mPURBsuF7LY78bAN6afA==</t>
  </si>
  <si>
    <t xml:space="preserve">   GISORS                     </t>
  </si>
  <si>
    <t>gAAAAABoLj5_c6_QFW35Nns6YuUXoJflJzaGngSLaKVGhFWNMYlikQZXg4S6OxYsksixmdjtoup6_X4Lae3h7OTmMpbgwz3IF5PqcBbHan1P4VFt8WckKto=</t>
  </si>
  <si>
    <t>gAAAAABoLj5-GKFabPmobO9KYrdsx1GNzO2WBKrDOid2mk7BilIpY0aiaaMgFWGJ2LN4e6r7c7yHxsMvyWZ5ff6q5HM40kLn7E0VaGA1VceylCJ-eE3KdXl0kSPxVRHI8xWdBOaskIWv</t>
  </si>
  <si>
    <t xml:space="preserve">   NADOR, MAROC               </t>
  </si>
  <si>
    <t>gAAAAABoLj5_h5VYIKarCy6vgd6tVvX-qnp8Ww3NKRw-nAe2IFKkdUSDCjQw1AHKqeyuYDs4Tyz-OfNp7zXWGqxLiuXUSMqtb_w0o4s75Os0ytP2vS7_Law=</t>
  </si>
  <si>
    <t>gAAAAABoLj5-ifsOpT1QdIsAjZR2FFdAk2AyHW-q_4UVgcn93b-kgwId7TTtSSgGeiWE8ZauBIshU8SKBHEb6IAZ67mApzalArh6q1TlL7oDCNiF8DJ8ZA6EKpWdS2sAWVOE_saCXWsaUvPwmkF48ooiT7AR24hpAw==</t>
  </si>
  <si>
    <t xml:space="preserve">   CORMEILLES EN PARISIS (FRAN</t>
  </si>
  <si>
    <t>gAAAAABoLj5_TFFevE_KMLXzLhgkwIKIW4zfFrYe2r4-pTH1SEL8qRk3uYGxRs8VjDIjKz8rteOxst4qW5rFlOBSPEr15RtHtgBU29j48plu88e0FaLZaFA=</t>
  </si>
  <si>
    <t>gAAAAABoLj5-3l0GhKShg9bMaBqbFrQG-FmUErBihP_5eFHkhmJLBL0DfyCli7SPBjS2JwccWWWr6miK1kxM3G3TUvQoOj9Imrh4KI4UcuB8dF3TTivEUJAWZflhrAkUbZS2hKpFWtPfB-XCpJbFT2NsFitxHzby-w==</t>
  </si>
  <si>
    <t xml:space="preserve">   BAHRAIN                    </t>
  </si>
  <si>
    <t>gAAAAABoLj5_KJfSIrRK-ob562ac_NhkDqpjDjLlo5N6rM0gZzayb4-IgLbrHqckTrwrT7Drjj0FEv_dwfknGHy6zTmyEe-p0UzecWRSdPeBhBG9r66GSO4=</t>
  </si>
  <si>
    <t>gAAAAABoLj5-2DmqUN57-GXWSxlCVO3JclzTqsvWS3gQkvn6VfXlLTY6kJwULOFNFC4zmEMqWi50fdQzGVFxQpB2L6RZj_kecb6hY-LXzWrAqML2k_sfHXwLvHyrVicNSgGTSLh9OWJR</t>
  </si>
  <si>
    <t xml:space="preserve">   MAMOUDZOU(976)             </t>
  </si>
  <si>
    <t>gAAAAABoLj5_tQijAdfEHfXKD5-prN5cnHTYVhKQTVOZiIM8ju5jeB8sqfnQ_-PZzyHf4b2xsDS5XYXqMQ5KsxjoH0P66oj9-gjygHFbsfo10fighTmAy1U=</t>
  </si>
  <si>
    <t>gAAAAABoLj5-_mfGlImCidWJh0gkEounDVasEeJ_JT7nljwnQrKShaYGqLdJhmRUsfkLL95QDW4FTWsMLDj5diWk8APo1HTwSG-3xXiDiiTY1KRb3gHMCo-HAraLX2kG6V6m6NJAesLVvcIDYTcoG4C3gXwLQzMeGQ==</t>
  </si>
  <si>
    <t xml:space="preserve">   RABAT, MAROC               </t>
  </si>
  <si>
    <t>gAAAAABoLj5_eeesBLsLguA3RD4SRa3zTx4HXhe7UrMMT149poxlykWe9rhaOEfUzb0sr0CISSzRmoa6Up3NybaoGdRktH6oYgmX3yYMU01k6B-EOpIuOfU=</t>
  </si>
  <si>
    <t>gAAAAABoLj5-_DT7pGFtGDip7yTO-25ssYzsUD8uyGlp6C8LX0KcmbnByug4jDEhU0HlEri6Kn9xjByd23pBzgm7VPnIm4-9AGD6aUa6NVxOEu1AI66S8uscCJWjIMj-7RAWmTcX5kMr</t>
  </si>
  <si>
    <t xml:space="preserve">   LOMÉ,TOGO                  </t>
  </si>
  <si>
    <t>gAAAAABoLj5_-NpIJfZRpgeaqWvg9LyC7W5rLdMPYcy6Fu9xhyuH66PY1o_IUj-uT1NdHrVdrx27LzC8uw0rmxxus61WbD4iFFRnDaDWHVrAw63C9q-1cpo=</t>
  </si>
  <si>
    <t>gAAAAABoLj5-pXY9HDu7vwa3L1xjA3AZIwhuJd2KE3paZTZwFKayeu6n04qgqP2PgJGyV_dgntxD_bfrUYZsuRu6SY1Hs26b-sEcAwoDuGhGFoQXbGGZNnD7VKqekbf-jDzgi6auC_XlV8ogNLuSVWHkuqemfAtZPw==</t>
  </si>
  <si>
    <t xml:space="preserve">   CRÉTEIL (94)               </t>
  </si>
  <si>
    <t>gAAAAABoLj5_O924wejYYYXGdZ6h4SODo11CHmoRRbDb_XzSO6O11NUu9ijbmbsDGYygxjYeWwpxq5uR9agDde54UtB6VYKVD5M3J6gM18b5upu9JqHrd9g=</t>
  </si>
  <si>
    <t>gAAAAABoLj5-ZDX4_ZEjRMhQYJjeNRFUvPNE3y0MLeY35tinpVF2ARiELpSX-2TLBjPaT1UNalZpmf-BPBYvwA80DFP_a2sRKaIVeAd9wj3lq0r-7RMN2iF7H6TBFx9ysel4RkwJaO4n</t>
  </si>
  <si>
    <t>gAAAAABoLj5_i23MR9s-V1MaybA_WeQsW5eonN0h070uw0spLlQFN6oVHd3RcrjYh4kMQ4i1SlHVfSnJVEnHCy1gEMhVkfgAF3BIBxv73doRKjoaOY2oLqY=</t>
  </si>
  <si>
    <t>gAAAAABoLj5-ZIS5qVOGC5SRXLUqRRYubKHgjDZunc3qWCVw4lymuY9AVXXH6DZJOYI9o_w6ySj9wFRNe2v-VfR-cHsJcjnAUqQppBq10fH_YVgi4KuS7Th3k7BtGYnCcn_BwdQb_K8m</t>
  </si>
  <si>
    <t>gAAAAABoLj5_x-jRQeRyyWbrVEXEmI3zWremi5t5Q3jahPYlje4ndJH1yOAO1uUFLN6_Zcdq8AZWbb3nxKiUTZpaTjkPMNdxu1tY5K-oL3citgxa05e71xM=</t>
  </si>
  <si>
    <t>gAAAAABoLj5-e4twnTrVkSsTBa5rRwZU0eu0vdOBa6uVTluZ787m79iYYUOxpfs88KAO6NEhz4PEmj6jUvAP-nc6c7TdB9poFa_NJspw3hRGpIrfSE81BxcAOENQWh3A8kRRfN3RZ6d8</t>
  </si>
  <si>
    <t>gAAAAABoLj5_Z5h88k0E3L1qyJtzhTEV2qwbVTq0EFYv4MAZ0p6eUJU4XWEIpSeSuyPUevWWppHw4WZu4fq54vfoyJRWgI_V1BV7ENOEKLF2USEJi_4Yra0=</t>
  </si>
  <si>
    <t xml:space="preserve">   WIMEREUX                   </t>
  </si>
  <si>
    <t>gAAAAABoLj5-FQZ3irHkbbcBLBpw2aKHICHi9E_uJ70QHZfXwfmTsiIdLKrCW9PMs6dEnHHixkO_si5HFIQ1rnhzA8NTEyvrd2LV5yM4BiGM4yvnG-LF_EZxDKpjaxg2J7NCvoRTVjhEEfP_HjDunTrEAWZbG7PsuQ==</t>
  </si>
  <si>
    <t xml:space="preserve">   CLERMONT DE L'OISE  (FRANCE</t>
  </si>
  <si>
    <t>gAAAAABoLj5_kx7_rhqUoL9LowbJOUpdqxk-d7KBRj2tD9TzhJ1rfFYBuRKW5ndsChhyqoz6K_1TI_-3CKlwVOy4mMoVSL71I40zKuegFMDTgmlmhBwxE_Q=</t>
  </si>
  <si>
    <t>gAAAAABoLj5-ba9fy6mToSbJNSzalTf5OYVn9mKUPmx29m4WhTol7iXdCuLrkJ_Uovb2Cp9x97fY-v3S5KF4IJpmqT0a-wERZ2_rjT8m3ztWVSOZza1fiAzkzf5bxLlaYJQxFbPUgW3M</t>
  </si>
  <si>
    <t>gAAAAABoLj5_qAxt4ql2iPWp0qXT5wPXTU4a2zGaZ-eKFssAPt0uOLZIBBRzjiiAFf10cCEV0gppgdnMXPlUddnWNkWDthUUNFTYsERSLUajZLUZijuamc4=</t>
  </si>
  <si>
    <t>gAAAAABoLj5-dQtmntug2Yc5BHwkG6riP-qlPC9Cq-9psT7OExe1VW2jN1wt-hHL-qjRrRUD_pHLa7gcQnVu7coS_EMQUvvsmnl0U9oupu2XEUQ_qf7XV_lt5dByxXg8kfyX5Y0X5BSNmQBqtWPFK5GtAujxNBYAOw==</t>
  </si>
  <si>
    <t>gAAAAABoLj5___-TCICgULx0d7Ou26tgOhNNNmBcRCKQ9Lnk5hx1Muubc_k78jFs8GAO3w4K2i2eIDetfjzYFKPmjPLQqsiY9Qa_cXZYzlRPZ1yGGjv0mBA=</t>
  </si>
  <si>
    <t>gAAAAABoLj5-qK5w3IIR9oDhm0b62X4DkgRgFRJjcnnn7AzbSXNcUMiR97ZiWMWxd6KX2n_r0uKqslElMgiVkGo6MIlNjfu8tGWCm_JLuX9Y0usAkAJvXP-VKsxcKAi7IYvAnTAjCLu0</t>
  </si>
  <si>
    <t>gAAAAABoLj5_PaDM3nZSbMOGQiKf6Ia6168z07t8o-mPkIw3hYmC3H-JqSXggRELTW4gd84v1vy16wJV9BC9k7Y-Gl1coyHgOjcC5Xzuozdj-D96LKFb53g=</t>
  </si>
  <si>
    <t>gAAAAABoLj5-wpmVN48YezZkZbbEddEO6qXnuETMOJiancxUVHxT7IxAgZn3FubZtQJw6JdHqIEnLXHhi1ca5gRwi6HGa4Tle0s0lC7wDYvXyeoCYxv4bc3sKxG_byVi5Q8xlmlm4dDY</t>
  </si>
  <si>
    <t xml:space="preserve">   YOUSSOUFIA                 </t>
  </si>
  <si>
    <t>gAAAAABoLj5_IokFABlfLJT76Miitg2OSIxfVReUrZAD1NS32SXXT0GblO9ZlbicqGOccnRS3LSYIXOLXbLJI4zxgxShMeWaUnCgiQjgpW1BCWCZNhFIpJs=</t>
  </si>
  <si>
    <t>gAAAAABoLj5-vLbYubmFS-mw91ls_M2WTDmkznDhxnwTPUlfhjZbA1Hz5AAGPdb8-NL6IbXPKziaaqAl-q1wuNTEeHmYAiVw6zqkOV2m7iiMvp1w9bvdNVPlCwim4YCFta_Yf2Xfcj6Up3J6LC53CrINWVYWfdgi6g==</t>
  </si>
  <si>
    <t xml:space="preserve">   SAINT-MARTIN-BOULOGNE      </t>
  </si>
  <si>
    <t>gAAAAABoLj5_OZCHPlgku-LtKBGyQIez3VJBgjdsu32Zf6NSGBufbaZhqY2y5fRK7sHd62Sq7G30nQ5WgKHUWTB4svLg2EsEgXaKJGI23ao6b_lVdhen4h8=</t>
  </si>
  <si>
    <t>gAAAAABoLj5-8pWwl8OerSnZWszraL7gKLpLAZxq7GgYDXpTu5oGQVqlHCy-o49UMuRWISu_ZUwqMOT9XmzS7kDVHkb3yWa5YD-2vJdG3FJF6bgDx3ViSh8Urdhne5uqS0X1zxkoJOFz</t>
  </si>
  <si>
    <t xml:space="preserve">   LA TRINITÉ, MARTINIQUE     </t>
  </si>
  <si>
    <t>gAAAAABoLj5_wxc_jpaDUlzI68EBgBouHaeqcO2Gy4jkSEr5iVqVtYZH5c_8DoRyO66dVGg8keQINZgVd6f3lxCdO26zsr8gCJ3JviGyKPPom0VziKDqjI0=</t>
  </si>
  <si>
    <t xml:space="preserve">   TCHAD                      </t>
  </si>
  <si>
    <t>gAAAAABoLj5-9xcsOX3qgBTSasDLZi66DresIpN6g-HmJZRCfxPOxiJxpdDaaGHvOWnwCiaRU_AKZk9BGXwmj_B6zJVpkg7M7e08C9FGncgI7WSo3MkqwQMJjic-Bfvj8Sev_0r1zIAy</t>
  </si>
  <si>
    <t>gAAAAABoLj5_Q1J1EBCcYZD27ujZ1mj5kotZUuiUIoYA-62lLte2hLmZTS-CcWOYd9592MgDuKDw0fYORcWzfH4VM8RM8OXLz2uhTtv3UlwrEZsEwrzjg9c=</t>
  </si>
  <si>
    <t xml:space="preserve">   STOCKHOLM                  </t>
  </si>
  <si>
    <t>gAAAAABoLj5-LFzVVjEN2xJRgLsY2EdZP8YGclZn1QmPme3HK6y--TJwoUxMdzrQD2qOA7S2tMl88e7AOHLhrxAMKyWlJ0HXhGQzfCdZXfxhL0x_rBty-2FyMTBvnTwgNsSaAp8A_MBQ0-_eX9myMPav6GGRi-iv1A==</t>
  </si>
  <si>
    <t>gAAAAABoLj5_0oPXEReI-JsLsZK_7Z0Devd9t_qqgHX7cZTwReKg_7ox3VjJDEO1SSP2pW5uL6fVZYQE3TkxnPD57QbfQJLaX62fbUQMcX32uBMuonZYreU=</t>
  </si>
  <si>
    <t>gAAAAABoLj5-MDOXAx0N_p8aeMdjAndOsufCsFgb2GJnBsxACShuuSn9W0YFrLx0t7a2CAGeXoPAMJaXooSBzjURSpKjqjaHAmJaN7Dq9OdLLX44DB5ywcl7wDPK8HdNHUm76IgT-vsn</t>
  </si>
  <si>
    <t xml:space="preserve">   COUTANCES (50)             </t>
  </si>
  <si>
    <t>gAAAAABoLj5_nQ8uEbMOGBAxDC6-ZyloS0s24Qz1ZssMaTXOdzcFlxNlQk-7kQwVPpltHzcvpHZntByN_mIyYG1YKFwyq_OHJhTVraEOqAhQYfG862i7eLc=</t>
  </si>
  <si>
    <t>gAAAAABoLj5-BJLTnfnLl7ndldji_EtPSkvbdwUzsYFfQnhkhLDualDXSp34059dSMBiOjpxz_wpQacx4ojLb6oMHJHYBOMkkOwY1-Q7sqPqF6-k12Dg_HXuWJE1N1xN472hzQRQCTCF</t>
  </si>
  <si>
    <t>gAAAAABoLj5_8WNjeEzo3O7H1HejejFhLTGPQAq_uvjr_BphpBqD1KJIzhmFTiTgjH8vYp8I2B8drVf3B6z_raQzHymtahjHpgSOuukBNiiE_Dm6kFZXLio=</t>
  </si>
  <si>
    <t>gAAAAABoLj5-5wM93VobHRRd6R4_ZYE7V8UG71Pc1CmwoExh-rmuvRYTbOd_EqCNWUU5sQPWRoM3DX3PkwmTuiRLdG2izmNF_9FKLxlpd-IgEBWtJDKM1Y4wtCILXpFjheMoyGi4z4ds</t>
  </si>
  <si>
    <t xml:space="preserve">   TUCSON, USA                </t>
  </si>
  <si>
    <t>gAAAAABoLj5_4xwdCuMpS6cAo4u1YGtJxbWmvpbyBrQ9y4ZNkkP17OLhG5Bd9MB84didy8ER4qczthsXS5iRnma7XiYDbwCei3UWnH0CkHzBqtwlBPLD2mk=</t>
  </si>
  <si>
    <t>gAAAAABoLj5-GXj8uJWGUkUZSKG56QYkuLVtIopbWMgv3jFs5NFrjrq76R4ahlx10TC4inotWxU_KsRZWqQFgtsz7aBX4hAFO1ShiziQT_Rp0ep55ktfcEydmYsaTneDKD60KbRE6rjh</t>
  </si>
  <si>
    <t>gAAAAABoLj5_OgsWz1JH6TreGojLKvxup3OtqRe1qW6vNtUiLmwQKytaSYZl_kSDsnBEj2kihsaifhXU2as0GNGW9FmZ2IorYaMTP1fq_8GpJNDQ5fuz9nw=</t>
  </si>
  <si>
    <t>gAAAAABoLj5-HXFIv92p6xx_DyfMS7q126c8T4xMPbmIjHOdW4yu-3UpKcYbA1sa8XGDBulCiIrBl89TOszgDEaXxn6TygxpISRxL_is554Tt5hH1s6cJEItCUreLB-6T3Bf2k_q-dsiCtUPGXq0Nc7xrs3Ae4QDqg==</t>
  </si>
  <si>
    <t>gAAAAABoLj5_TxUWLxaW7KhJFt49dm1JoHGnQQdnOJpp9DFMylSDy1l7l15bWs4iAIUMwJfyAXfYvCFr00fhHg-0Ce_l3WcKwdkzGdFZdc8HjBrqCeN9n3w=</t>
  </si>
  <si>
    <t>gAAAAABoLj5-USDSfVUWOJ9fYE6-UbEfzrrXr34ahbIxzEtIvav8Sx9HTZP6q6VMFp9hce6lJfrFdN_1pJI8V7txNazDUWcrrBdMcP68JZfQHXYsNzCB_6rs-AktYfJVVs7BKJqDC__Q</t>
  </si>
  <si>
    <t xml:space="preserve">   BEUVRY, FRANCE             </t>
  </si>
  <si>
    <t>gAAAAABoLj5_xC9-RfxbeU1dknF8nekAAeDIVuBTLhrwF6OTsVh_5IFY-oW5Xu4E2GnvaP6cSUZmIllTOAGr7p3c7rfVHezfW-r5iwcbV69joIdodFBlnjQ=</t>
  </si>
  <si>
    <t xml:space="preserve">   BRESIL                     </t>
  </si>
  <si>
    <t>gAAAAABoLj5-mQ8XnJz04eCmnxzw6ucyCF6WGWAKVVTFBMzqY7oeF6T6E7NlzxBFiwZDSieh2l_EVz1KmqqD7bZ9tamzfbO8i-5CtNdHOkPVGS_y7ba_Fjqke4A-I1L25-ZSG0sJT-XJE_bMO881nLxjRs_5_Yk2EQ==</t>
  </si>
  <si>
    <t xml:space="preserve">   CAIRO,EGYPT                </t>
  </si>
  <si>
    <t>gAAAAABoLj5_Wdy2evUZ3L4chAyNvXyhSB_B_CAhTbIvprzOabxBx1QC0-aNqsHpPjf2yEthzzGMp3La4lqeD07k6hPtaB50ymEf69B9aGfALbpe1O6lGjg=</t>
  </si>
  <si>
    <t>gAAAAABoLj5-cEF8o76WD6iuzxbQ522ZscwYopQVCdbLzoPraqvyus7rApAhJxmmAlMSXN_c4wfFgA8lRmqG2lm_8fEoU55Q6ow3RUfiOWGGQLtWlYZZPshl2wfD-6mmoxAFQLB9jTX4</t>
  </si>
  <si>
    <t xml:space="preserve">   CLERMONT                   </t>
  </si>
  <si>
    <t>gAAAAABoLj5_YfZYyF5HPBOAsiA7CEao0egD__g9bZJO-zWRbETO-yrTmkLUsTroGRr2TLoH04f8M7FzdMAFwQBwp66zN1uRhNmo5Yn-b48i3OltvL7lqyw=</t>
  </si>
  <si>
    <t>gAAAAABoLj5-vVpcb8ifTpaRErrM4HITjAXa0kaPVjo2gLgg3ypGlh465dQljQnClOZpyfAhal7Rg_fGLEzMc7JNHkY4tgCPi9UHTTdu8r_CMQNON2pbBdlWzv0ogtizL_FN20P5Wfis</t>
  </si>
  <si>
    <t>gAAAAABoLj5_199aR0nbLej6ka96I04zZ0LnDQg5epNKnmr46m9koRk9pLm-nWDPNEZ4PIrY7v_ptpj1fz8PBaR3ddxmJZ28_bU_MS0hkx6iOX9kpcwwjl4=</t>
  </si>
  <si>
    <t>gAAAAABoLj5-5qKR3AwkZflictpnOFUPfz9gkKJp_RGtlrzMe8eCOdn6DPpgnEOZnpRymYIQEN7eLmA7ac_g7Ty575EXVrosRkuHDlzsiR70hQxrzOhjmAjGWfJ6oYAUHIF05UZO1CrV</t>
  </si>
  <si>
    <t>gAAAAABoLj5_VBFMGz_FpUV4i0XvicFFQ8BAuMHJsILlDp4jBc5W5nIaC6EXToCfPixREjfWr5stkJZEsXkhZkGU_GbORM0ZKpYgHGcIO3UIZTipjx-9nek=</t>
  </si>
  <si>
    <t>gAAAAABoLj5-UtMGvwf1SZn5XNxmdHR3tK-sbTcsi8G5VBWe5Kp9hV0Z1BhRc8QLlBvAbdn_9Ej5vTC1WtnEf7prcZ96fbpzxvHeQTxYXiFrmeOLEX0TT8CXRXbBlNFX1aSmBR3T6HMV</t>
  </si>
  <si>
    <t xml:space="preserve">   LEBANON                    </t>
  </si>
  <si>
    <t>gAAAAABoLj5_1gp9oislqAEDn3W_YeY4YPKUw3Q2tyWVrMJfMG1pAuLmdzmg0Z7NEYYsjUtDc8EWb0zR233v2dLfQlE_WwZbI_AFleoGD51BE8dKh9oMxeU=</t>
  </si>
  <si>
    <t>gAAAAABoLj5-1-WMEvnwBW2-N-7K8_OBNT-9njw9jGrJK5cAuLHKT1bMKwpR9LIyEWa8B0TpGRgL5ywmPmoq5ryJU9JOlwxvIq_1XP1lAurtjLv9MlGnnZrlPeVyoGqwAWZ2Y2SFVi00IDge98MO3RYtrnd3au4h3w==</t>
  </si>
  <si>
    <t>gAAAAABoLj5_VS9HKspkf5kT1gCtKYGbazIW4pmDDqNcOMJZ9jAobvwiV97v7qRz62btrgozAm-xmXwt3pkxxsHzafrFZX152ygeQ3LjUJk39RtSvS6vT3Q=</t>
  </si>
  <si>
    <t xml:space="preserve">   ABERDEEN                   </t>
  </si>
  <si>
    <t>gAAAAABoLj5-vdQEKd_-Z9YBhvIo6NWW8wJTuBiJYaC1_BoplFv1LgeQRpEwolhu8fHEiyB9D4PRi-6M_6or8zEMibfs3g28DyrJgu6vgukspSbpAx55DrBOh5YVqU45tzqxc3K1FbSH</t>
  </si>
  <si>
    <t>gAAAAABoLj5_TIH_4941s6jGHgkZoejV9GDqbo5I52O_qdFsDW21KMNOBmY0RqyQ0MC3PQ8_7YYLZkNgB5gGKB2fjmDIDDKdvNoi0M7USwZ7EiN1x_oDCoM=</t>
  </si>
  <si>
    <t>gAAAAABoLj5-UV3GlhbCZh_rqviQnY5HaIT2KtB9IApDXXEzOhiDTpBn7PPKq_Byze14gKTC3cSo7Gk7sMqqj4bJTHGuL3nlXY3sT3IJCBWojNFvc-jqHNTDilZQ8gVlQJF8K6KjZkOQ</t>
  </si>
  <si>
    <t xml:space="preserve">   RABAT , MOROCCO            </t>
  </si>
  <si>
    <t>gAAAAABoLj5_kGmd2DCdYMAQCIgbk8DltEAfj-PFv9D2amRCXF1tstoRD4KHH5vC6S-DYC8GF8uzQ1CAHJvuS7iJmruPVwqWdnU8F14110FumgsV_xyJY8E=</t>
  </si>
  <si>
    <t xml:space="preserve">   OUJDA                      </t>
  </si>
  <si>
    <t>gAAAAABoLj5-T1PVaP2jLcZ5J9B0FzYGqmEXDFlpwpjJzNbgDExIo6uJHaNKedS59WABam6AHKe9kE6xRg-pl9MqxCjav3PhHMMMF0T3_jW_fVK4O1Y0yd0gy6b9aK8Yg7onxWkkMddt</t>
  </si>
  <si>
    <t xml:space="preserve">   NADOR MAROC                </t>
  </si>
  <si>
    <t>gAAAAABoLj5_GCGU6yYsGRxp-Ot_gg-4txPWR1vmfhihgEhLP0p6evROmQe8hQ1eIhyaFz0MNvkKOGBveAI1asWIrZ42tOIGeALpbYbCVlxP8djNnsTkca8=</t>
  </si>
  <si>
    <t>gAAAAABoLj5-4XAqVYZaQNAhx_YLn9HuQIWEMqUEJjayacteqQp8WhYtqxTZgHluvJ78JkPM0sNuOVphjrDRMz4U_drbQ6GWhn152UR-DVhOsAMgrodABdPUh6NBWzsB3rRid2CdMmGDM-3g4qz1RwH3TF9Xlei_aA==</t>
  </si>
  <si>
    <t>gAAAAABoLj5_NtPOQ70OYBLxlALJ8-MobCa5XPRD6HYX49Bd98fGPfGc6ZbRLyo7yt9HObIQifk6LO_B3srjn4eXvDpYBOufx4AFhGM_aMPmaJyBuvD3X5o=</t>
  </si>
  <si>
    <t xml:space="preserve">   ST AMAND LES EAUX          </t>
  </si>
  <si>
    <t>gAAAAABoLj5-QbanNNSpP3GFVW-W2GlREszjQ0TAscMKnjHMlyVDHH-FUkg_gLkdoNxt4zHtsD474tIpu70YerL7Dh4YbfLVW5AbOKRiUQfOoDLpdnpBUSktSN77Q23oJDSiD_NsBLdkiEUSvakmlS3J9vP2eZbsLA==</t>
  </si>
  <si>
    <t xml:space="preserve">   POINTE-NOIRE               </t>
  </si>
  <si>
    <t>gAAAAABoLj5_Iq9Bp9KxiHkmzlMG4TNCAH6EyFJJ_sKSgkoWJunlMcFUrSr-_Wg9f0oQ8vk5-Q43fy_SMMf2GXYf-WY_GN7NH1CStJh6scjtXgr59J6YiK8=</t>
  </si>
  <si>
    <t>gAAAAABoLj5-Atn7_Rv70YHauLig-qiTcBClOLYZrx8AHK5kDw2jNwaV9msCroxt2XlqBAxf_MUX0_oS0U866wvAIeojIvgyen_3Xu0iy4_hkn1J2WTM5FNNxkTp6TdOSyfgLYAnKVYp</t>
  </si>
  <si>
    <t xml:space="preserve">   TIZI-OUZOU, ALGÉRIE        </t>
  </si>
  <si>
    <t>gAAAAABoLj5_Trhy76MOb0KZNvt0U_rW2zcKgDSutQN4BzGgf9KuQgruinm0DjPlqnnlweOsU8jFXfHaGOa99rmCGFX4BKD16V4lrzstZZ5o8d97HZAPxCw=</t>
  </si>
  <si>
    <t>gAAAAABoLj5-4cwwGXmSo_VKf9EiGlRqoG7LBPYmVxuYlV4ZmzpGNKz-feXixZ7a6h4S09cLJ3MltN7mgdjSNIzhHVBGiNhGf8vMGj0smzRlGcQ-7uZ_LL-QEfO7B44PxIFrtpLvgMQOaxoqIxDkqfldLOQRQfkC3w==</t>
  </si>
  <si>
    <t>gAAAAABoLj5_GGAtW4LltVbiqSploVvmIUXUkcPWM2kxTighf0cm02GHv-Oqwjc4DquFbUwyiWFf9ACAmiHGt8yyS6YK1GG8K0ClrJvJIpOzfLtEKkMrCtQ=</t>
  </si>
  <si>
    <t>gAAAAABoLj5-qt_RsmqKxCuGm2x1GHKudi8FMJaPdsAQB8Y8eE4DvssY_jA8IOU3WBTmVAY5PWGNJUtLMVdhNoqWAQdd3L74YDRnhLfos-7RR0lsqUMvf-Ulz_kWzuHawSIQR5GtoEeTd65JSzqb3AKLdUOORy93qQ==</t>
  </si>
  <si>
    <t xml:space="preserve">   SFAX, TUNISIE              </t>
  </si>
  <si>
    <t>gAAAAABoLj5_MumTj6cuOrLEty949WCUwvF4Ah4pOS1GMiZDAaoF1-gi_FuhJw-uEMzLcPJGrHGFK9IoCHvfRup3HzY03gPG9tAuB8V2N9hKkLfvvI5sgv0=</t>
  </si>
  <si>
    <t>gAAAAABoLj5-k1VdVz2mY9UHtcU9StSqGn5m5YiGNLFkXAOeVCCFg5ImsmC2w99uneW0h0aom-JHLqETj0Dv5NsoeUSG3soui0qN_OMwldcervbL0GheA6EFY8chtgijfxjm5rQty73vmTAay3rhOv7KLXk9Ml4XTg==</t>
  </si>
  <si>
    <t>gAAAAABoLj5_avLOzSMUzroSRgW7LpZCy_ZNwIpS7nrQQfQRzgw3WtR4cph9JIsU60Cm0XCM1bCQNsRHSWeguuwKJgbQIDIGECZW2lOVxltknKJrPnUDMAc=</t>
  </si>
  <si>
    <t>gAAAAABoLj5-21wRMF8jeTP2bzFkUj-am5BbIprJVmxASoKnr62zGhNaIOqtrXSbyj9Qt_oyeT7Euhei7eZITlNI0FBp8v_3M9d24a7jgiEw9WLrxAF3J1VqWoe_HjNQF0XfqTQbe27x-LThLJ5NCTwlCEk189X3Lg==</t>
  </si>
  <si>
    <t xml:space="preserve">   COURCOURONNES              </t>
  </si>
  <si>
    <t>gAAAAABoLj5__-DCFRnKtiS7r9fsQGbHpy2ovzHBTWKRUMRR_vOHv4CIra3OigcB-qw6aHnkdxnCUBNubSctRnmKAMQps-jgD6lJ2gdfAkUtOI0IasMN5kY=</t>
  </si>
  <si>
    <t>gAAAAABoLj5-Vush3gc-OKuAT1eUDcJdsxhrAfRXot3f_OqlNqZcGaO4Rnh9DxxoTTNdZ3QQX6bR8-39ZS615-YxhxKXnpMef18QbL3Tgz8ggUYUVhlnT_My2PMFBpyqoXeY8kgGzuQk</t>
  </si>
  <si>
    <t>gAAAAABoLj5_z7b0DPqwu38J3Bl0xzsLacYLwG0CgQe4c9tqefyLHblCIfckr-jm_dW0M7gjM-nJDGAr3qpDDGLi8lvwnMtlbz_nUwIlG9iKaSXjpf8VUPo=</t>
  </si>
  <si>
    <t>gAAAAABoLj5-HPzJAhVFgyNBRLr0oTrkI0SnKwcBWwxU0Tk9CYqjK9mSfzG-H8ew3bNv3DYJe_2k6o_9qobyyprBkK-L3Jl8bTW9lLfAQYRu_D7aMaGjrOAfuYXtUbE7cx0-Om1qPGaQ</t>
  </si>
  <si>
    <t>gAAAAABoLj5_7h1wxEOI1sUCZTWj9qmoBC2VmXacIHTJXPXPLGx4bLIj_C7VZ4uRm2LRo7MqG3In_DMCBBkrOu8FQ2sq3cEDYPrsHzZCWZ9RdIJ3MkPtFXg=</t>
  </si>
  <si>
    <t>gAAAAABoLj5-3lqftPN9jqIglotbXSGIJflzcWntHtt4Aq9AnKxLDsNmX0VKDkTzPsCHYtYdXQQXR6RwF4u2Io3N--ysvj1gzbABxTZ9-2Ddlh-pScKYUBv8ISMWoGPzSw8xULQkFfME</t>
  </si>
  <si>
    <t>gAAAAABoLj5_IliK0IgcdEb9aR11nFFNe0DS8A4VOjWachZzQEPl4CIkfjrbQsN1aZ2hP9KqqqNwcOJEMfDUxE2pK59Zk6bcBLPg_oWQkA7VMZk92wVOvvA=</t>
  </si>
  <si>
    <t>gAAAAABoLj5-DVySihQwAb-hBtFqh3qh5WWyeeDKAudzVojjLAITqjKd0ADtoyps5k9fLahpVm1XK5K14LVlSrOYxRoiSB_RaWt7f9-ypVhpkGZjyM3b4-C42NGwO2Gru_NrFUQU-_ao</t>
  </si>
  <si>
    <t xml:space="preserve">   AUBERVILLIERS              </t>
  </si>
  <si>
    <t>gAAAAABoLj5_cQLTGR6N8y3WRtIZpFafPFq968KFN5ctyz1VVQhmOhaNryljrYJxGF2rNDVsTc016V3Fv7_F-hyJnM1FSn3l6wc5I5-1xE_0acbodFyMqpU=</t>
  </si>
  <si>
    <t>gAAAAABoLj5-trIovZRgnlavz_N10OT-Wr2-Xm4Na-NR9KAp_hfgvrrSK-zxPNK0nDKqlNvDqzEKgqvSc67Jdkwh-2tKTzD-fzC7ve5QwKiY-5clSPy4HgO7WzJfJ1M6v-IXUFrbaqcR</t>
  </si>
  <si>
    <t xml:space="preserve">   DCHEIRA EL JIHADIA, MAROC  </t>
  </si>
  <si>
    <t>gAAAAABoLj5_j2QLVhYNcx6AMcjT2IGi-GOpQKbPAelDrPLwljH_v63A9vL-LZnqs0RHigAi_5ljbvSLinc_4T8oRkeE-33Qqqi1wIv6ZC9pr2VZTO48jsA=</t>
  </si>
  <si>
    <t>gAAAAABoLj5-d3BhRXIJIZ47_SDWHRjS7dUwBRVqW-OY1WRTF4vo0uEDiTefahgW2vbBI03n-5CX-xOYKEFNoAhkhUlbbNXraZIk3ncp9DwCorLjPWGW8kVlQ_tCRL_ZamS_xQvI3pq7VO5D2gQZileBuXUImxKyBA==</t>
  </si>
  <si>
    <t>gAAAAABoLj5_JPpVh0YkbDiYztEm0PnjWeCJj8wEMsJk5NKuM23FZhsMEQH9b659mE2l7t543r-MRgBw5eLTRDqr-9kQT8h_Q9ueD-21cdteeOBgtEPXUCw=</t>
  </si>
  <si>
    <t>gAAAAABoLj5-R70wW7SM6WKyhU_jVzle9O8tSJWuxDSwgIQ6zOc5PwAwbTHd16qxxUrH69WnMfq0Q4gJH7-eBf7VU4e4OYVHVB7_0D6Kzezr14pKDmmLkzHAaA1OBL1X9TKCxiYwsDoVUAhqPd9qBDE07aKpZFgsAA==</t>
  </si>
  <si>
    <t>gAAAAABoLj5_A2_xeUnCuCXkAtz60pEJK7lt6YpT7o9IHoeCRxtgJ1nSSocxSOu_HhrQv4yuviBLQOmIswiatc-pewEEcAgz-BTH6XoJcE35boEcyQ7K3wQ=</t>
  </si>
  <si>
    <t xml:space="preserve">   STEENVOORDE                </t>
  </si>
  <si>
    <t>gAAAAABoLj5-QcvwmACdxBf-mDj6HrhluMpXf8DPvz3-B_Rtp2zHx7NhbH3iwUNwrXFbk4Z0Lr6yahP9ZlmNkRBQflauzxhmwhoYOFxPFTWrC7ELd1JLOKeMNRzxeYZkU-T-WyvSuOti9zhf59Bz8ybZMFu_zpeoAw==</t>
  </si>
  <si>
    <t>gAAAAABoLj5_Yi8DM3GsNApIAlrRz-g6iPL66vnPHBxJj3PVdv31vMxMINSjZbaT8w6n-fCaebM-GZ06E038H6OwqFlFWlUEcd9Go7IwebPhs9yk-8J1idY=</t>
  </si>
  <si>
    <t>gAAAAABoLj5-jJ7GqYDsJpVXWyLkQZSbhNMz1cdUgMpu6ePGEMOezh9uxk6moXOX4y03Kxb4bNerQsAVP2TdgDebeVm8rikCE_2NMXZIAu63rTjjFUPUCe4=</t>
  </si>
  <si>
    <t xml:space="preserve">   POINTE NOIRE               </t>
  </si>
  <si>
    <t>gAAAAABoLj5_VZQBhtiAOg0dLPxW_fphRazoJ7MInrtyBgtKFmwG9iEysBwONSJ9sHG7TsJQqCXNJovculYTpObkw0qzMl1-T4tKQuAF3Xp8YWxdqI4MLR8=</t>
  </si>
  <si>
    <t>gAAAAABoLj5-58zmq8zzO6WWVvlhYJmUdGnovoqBzGqkk6Qzs958LUMIr6zX5w4YIDVVOtjICEuzjJnWk4AEipyNCxyNPODyQCsrToLKM82vmZy3rqzL1ivzLcJLWMkwkxITJ_JC7dQ3tJx8scJM5s8anr6UpwIg_Q==</t>
  </si>
  <si>
    <t xml:space="preserve">   ARPAJON                    </t>
  </si>
  <si>
    <t>gAAAAABoLj5_pVpt_7_FON4ec_dISpt_0TLcepJrxcRPrcM4rrP6J8PP_PQTI7HDX49Bq7cLqD4btAkt6q_xzTygr4qum3K6qwP5aAJEmM-3REsYoZLKYL8=</t>
  </si>
  <si>
    <t>gAAAAABoLj5-jBhUM68dn60FaXcNe0yS7sR7z8aWyerIdv7f24xkxVw1RfPC5OpKl_-D3BTqqWfzLlzH3eLBDPU2ThDfJvIvFtoeRoUaI4FajCaD3MlG35PQwBV97qay79--iSM_WWyI3O90FuCCgrE0dZsI6ZjASQ==</t>
  </si>
  <si>
    <t>gAAAAABoLj5_mY7VsVQgR20mOb-kZEDK69eOEFwPCbwokYFdNErGvplXwmwE9_96VLAuNolubgIwTyroj1IIC2v6r4mJLlhAZEMbUyh-jAZR8fHhE5LfCKo=</t>
  </si>
  <si>
    <t xml:space="preserve">   ERSTEIN                    </t>
  </si>
  <si>
    <t>gAAAAABoLj5-CoMW9WA0q5KQG3PNmOlvJILz7Kas2OEJy_8FY3_zghAoKq3aah1hRJOMy-5KLIBZqX6DKZnhlSWCjE0RB1EgAsMIbjDidpWFJZp7UV2THDG9LCQTsXSYKqMG53aszg7O7TqMA2CgdqWrKxh1XLdHYQ==</t>
  </si>
  <si>
    <t xml:space="preserve">   JILIN                      </t>
  </si>
  <si>
    <t>gAAAAABoLj5_cmTibuHkE_i1y7cUwKqFxa-N5_RwTUYY1zeCSgV-IRMHRtU9WPFsccZ0_m-IoxSSGZRk6ltW33ViKAFD2A1Gx0Yu_cgJ3vOKYfW1Hpg3s_E=</t>
  </si>
  <si>
    <t xml:space="preserve">   SAINT AMAND LES EAUX       </t>
  </si>
  <si>
    <t>gAAAAABoLj5-siQ8u04S77qpv5p5wfXzpXKApLiW6LSD27w13jVYuQ_qfLuRx09ETn6RudHuS3Nn2gkD6qkA2-JJf8xf3nl3Ry4FUJRNPKbY7ViOZtUN2Us=</t>
  </si>
  <si>
    <t xml:space="preserve">   VARSOVIE, POLOGNE          </t>
  </si>
  <si>
    <t>gAAAAABoLj5_kxsQ1Ov38UvGp7M4_Pst6RJhWVrzOJFeqTkhsCYfIYCQyWqi-uCvo62u8Ck07VGuBCDBdN8DjqJ685B8lqn7RRZFQrpbLswV3NPvpkBcyk0=</t>
  </si>
  <si>
    <t>gAAAAABoLj5-VW8pKhMXB0V-52x4zdMcijLyzS1qd1ddefD765I70HSJYCI6TU3laJqtBNyY4O7e3fl4Q9nV8VmzOQNC8U-KYnXeAgF_4b5oCaXvVbS3_PlO0Anrx8qZP4nAo0zqh-10</t>
  </si>
  <si>
    <t xml:space="preserve">   LOMÉ                       </t>
  </si>
  <si>
    <t>gAAAAABoLj5_giI03owUsk-WCa8Z-kvlwqafjli-GCJjJNdJSiZhD39ubi2ZeHMKKugc9uqf94bW5sda9a7mE9J1rkCDC5QCplmZitM3_f2z3NlFjOGuWEQ=</t>
  </si>
  <si>
    <t>gAAAAABoLj5-3-BbOYcQez87h0WBqbWwLC-Qq8ivBCjICXs68pvbiHMR0QACIEhB4LyTHUM46MPhDUxGe2SutoBZs_0PwBdIGO-E-Yv-y84EWXmt-wN8Y4R_nQydeN7VgK-COHLRHJog</t>
  </si>
  <si>
    <t>gAAAAABoLj5_uoT6GB-5QgwwcoUmH2DOdZnAvTvB5-3jtk4vn3GDoq4LY6k_wEaYZhIZ9yIbv3hmPNMPUTZmO4ah4RK3Hm8RWkpv2kkyFD4WNvp2SSoFDVo=</t>
  </si>
  <si>
    <t xml:space="preserve">   ZAIO                       </t>
  </si>
  <si>
    <t>gAAAAABoLj5-91Ax-dE2ixsiV8Cguf-ITN8WYQu6cZK-qxrAP2bH8lLefNo_bALPkkMpk9zde3lbPmIgSLLFsKJ5NTl4OBECvU89CG9o_6Wq8ThLYgO-ykYgCn_SexkR5Ffg_iNdET-p</t>
  </si>
  <si>
    <t>gAAAAABoLj5_qK8bThd1faQkRRwkI-7SGKCZTaZvZMBVh0TNUX1bg4wNeEEhDhIsyEk7mhPO-BpFui2fjzjgYDt85yxWC9DmVLC4kPICmJfRnEw01Y9-VvM=</t>
  </si>
  <si>
    <t>gAAAAABoLj5-uTVGC9c7cxc01Z5SejS_mBPW4ITgoK4gWTPQzivAaU-x4XgTPHh4aSK_HbQPoDcXV7SkpeGrmOVND5-VRmoSI__vJgKmfIO7J_sJQI9InLYUrCPpo-7hichtHBkDZuSe</t>
  </si>
  <si>
    <t xml:space="preserve">   INDONESIA                  </t>
  </si>
  <si>
    <t>gAAAAABoLj5__ltRBtDVtxsgOJJG3O9A_-coJIxRZtcBqwpjvd2ngTVesL9PiGXn2RobWstS_VJZBc_pRz3SY2py9U3mTgdJ7A7jBxVo4TutJZIDnUdTwL8=</t>
  </si>
  <si>
    <t>gAAAAABoLj5-3fZYoazKhmGp4DdgPXTvaX_GkGCEO1G3XgysDysgNZbuYmgKyhK7-rf4lQYapWMSiAizQi5_jI56PdAk4ys9b_ODvUZeYBTIt7LSaVls4uYHncVmYoXu_3B4Lvb1PVqK</t>
  </si>
  <si>
    <t xml:space="preserve">   POITIERS, FRANCE           </t>
  </si>
  <si>
    <t>gAAAAABoLj5_E3WobdOVey94p_PjzYRmeroNBkGJ9rYe_2aze_LO6wWS3xMGg9cMBF72j_rUaMF7o2Qwv9lMR1jPKLplAPGiH1ltSNKjaS8fIhTDJKV6qjs=</t>
  </si>
  <si>
    <t>gAAAAABoLj5-An9p6E-Pwjf9lGAL1HOkK1gVwHYMDpm8sggHarHo7QeIdM5Fci4Sm3CqGc-WFvuwEmrOECqZ7eFke7aw2rRim4B7AchitcnswnyiTIVsiRxvPxsWnnvutpNKYZjf9VmI</t>
  </si>
  <si>
    <t>gAAAAABoLj5_LWS0MjLPJYowI901xwriIZFk5dOZ5QnLqv86oL4TpU77NAQn3ZmLEBN366cbu8LDF83B4QIXwv3iRCiABehblaIK08-6Vx8d3MrENlv1iss=</t>
  </si>
  <si>
    <t xml:space="preserve">   BOULOGNE                   </t>
  </si>
  <si>
    <t>gAAAAABoLj5-_L5GBGLVE-zo8Vj5w5DVj1eekQsuTBbffuqf98P-GlYJ_xxtCrhQEEffdRXHqGU1PAFFr6nRYW8oRwimLt6j2UspiyITmzyanH_ahdO2uh9KMieBkYK_zrnXOSBP5Sw5</t>
  </si>
  <si>
    <t xml:space="preserve">   RIO DE JANEIRO, BRESIL     </t>
  </si>
  <si>
    <t>gAAAAABoLj5_iUckFXA6Z9mOCQA2xsHvFvCMnHGY89rkmyxLi9DGRXWDec05-ue0scshvyR3nipXxsqHdiprNjYspskrYuusraTNix4pNhkYpQ9Ra3NclqA=</t>
  </si>
  <si>
    <t>gAAAAABoLj5-R6JGDH4LD0Rciio7Znw6z49Jddg3yODdBaBt05d6aEojtSXH_0Jsu_neCbOnJy0KRhVHRMAvspez8HQ-Y8xW0ue3uhXe6R-EumfScXPr7Js=</t>
  </si>
  <si>
    <t xml:space="preserve">   SICHUAN                    </t>
  </si>
  <si>
    <t>gAAAAABoLj5_h4axubfxxsuguFhZU9_cSGVByRQ0ePvHNSGJNKdsvaYRgblgIycCdpbrhKCq6Tw0mDZtD0TD8qzgsJebtKS-Dnm72_RkVIIfYGm1qHabtL4=</t>
  </si>
  <si>
    <t>gAAAAABoLj5-dYRrZJi7R7CFbOW7hVOT2nqsyHItEsxeUYNrUzeQd76aGU3z6JWp1NTRXaHOtA_U6_FqRiplgEr80SIVP4cnXW1IpFMXxC7YjeCdGFMWsOA=</t>
  </si>
  <si>
    <t>gAAAAABoLj5_vk6SL6mo90cb-zNNKnJrR1pX2bwxAy9WYCalvrVjSXH739hiDcTgPZeb2wIVFrTYWM31Rxyf-6UyiR2iLCx4CS9ZehJFe2-nUa_opG8jpKs=</t>
  </si>
  <si>
    <t>gAAAAABoLj5-rKzpsGqK4V9E2T8QSj8rIqRe2uLH6Qdo0MnvwoI2BbLcuucMglIp8dXmtHY8fonzmbjiIkrD6OYP_9vSFu98F-24qp64B9B-uRK2eFVMLrs=</t>
  </si>
  <si>
    <t>gAAAAABoLj5_o4dbEvom4eFnzJ2g0aJwr4Knuo-RxQfGs6Lm_l8a-nZOwUp8PwTj3jV1ZxFbuHujg7o6sAvgYeefClZYz8ALJFu0VN1wLq8AQwJI2Ht-Wp0=</t>
  </si>
  <si>
    <t>gAAAAABoLj5-yzxql7TuL6CMrcNyUualPdc9ATtMYHAb39Qg99gskEvWfI6AXWMIMKUTRyEfV64FRjwLtiMp6ToJIu4zxL4rHQ0qfcosR0TFAHImvfqJe5U=</t>
  </si>
  <si>
    <t>gAAAAABoLj5_8rz3ehm8RKklmdWNDEt6MQmLc92c7LglB85AzTiUI_2pfOw5FAB9tcE73-K_TrefvXwFa9FVEIMLOEIgIe4jO4_u42qXldrcXGza1C9amkk=</t>
  </si>
  <si>
    <t>gAAAAABoLj5-AxxCCwVOFyqjBvSiAdIr1wZW1X80AIATPu3saIayQ9Y81RL10mu7xgrWBmV6JdDsJmjPtVwZmeBHqmivQv3UOnf6uTkllI0RIraKhWjyCy0=</t>
  </si>
  <si>
    <t>gAAAAABoLj5_qpvMJ2M7k5rcmDgxcwhIOGY1LMg7YcWnOrd7-DNw_4jFuzPPbQM8w1Q6HZbY_h3pQtFQFQ6l60kaR-kI26Eu7bpg4skNRhGVSsEBeNbT2OI=</t>
  </si>
  <si>
    <t>gAAAAABoLj5-enoK-UcMI6MHIEX8Jrn3uJtUy5QuUNvjWrp_tM-TrVmG6W6PdgdTn3w4GEf95mB7xHf1xq6JGDxi6jx7wLKnGOhzSBJaJg6Ax23g7o8lcMc=</t>
  </si>
  <si>
    <t xml:space="preserve">   ANTSIRABE, MADAGASCAR      </t>
  </si>
  <si>
    <t>gAAAAABoLj5_MaUtH8CNePLZdXJ8LrrpgtoUnGpo5adp2B2YccMDbjI1udcvWiF1LJyEXqGpQVXM3vj8mAQcpoogagHH5ccyfoNCW3mrSh8HtgZFCgdvlyI=</t>
  </si>
  <si>
    <t>gAAAAABoLj5-GKfArXS--UAG0dUyfVttGSdfLYWQssTitfgRPxMyPq-_gxrUO_h_dRSxjU6IBbLJ-msi1JSEw8xiKJCWBYeo4A2_VU-EEr-JVZ5VIq1hh5w=</t>
  </si>
  <si>
    <t xml:space="preserve">   ISTANBUL                   </t>
  </si>
  <si>
    <t>gAAAAABoLj5_lHAyWuzaDv9tyh-vV7Bl0qKG4LAXQLutN2KiuXnRYFkOJeklqhEvFDsGhL8KXLX4UNaLfOmDP8RpQOOA6_CbDiY7Re_urpOVY8Yof7ta7bU=</t>
  </si>
  <si>
    <t>gAAAAABoLj5-6WBco9IdG8iGXMKXNPDmwz_HTaoVDqAjqDwTVvSc9FXa1cpalronjYj_HA4UIzj7fs72s5eJ1Tv_OiHXZJ69MpQiz7gEBL1O5ie93f3MkW4=</t>
  </si>
  <si>
    <t xml:space="preserve">   BABONG                     </t>
  </si>
  <si>
    <t>gAAAAABoLj5_bgcWTHrjuBO3kYcL_DxFfsacrY0PL7he4rDPKlxzIyaQxHk2D5RGL626dKnzDPLwrDv3uS6Yb8ZOJZuqDi8yO02Y26Bl_rVpmjRUrYBi32M=</t>
  </si>
  <si>
    <t>gAAAAABoLj5-n4woIzq8GOGKQ7nx-YlMHUcqLV16JQCS4diPPQb6fb-pf9U9oa_dVVBtNApmOiaal1ktPyRE9hQDDn09g0FqolxunRlPEllTjn2UBGjzKtE=</t>
  </si>
  <si>
    <t xml:space="preserve">   ÉVREUX, FRANCE             </t>
  </si>
  <si>
    <t>gAAAAABoLj5_SYnhu41kcXauBXGyjzh0O0FDH4ghOgnoZSQnA183XKERRFoSfQNqVq7uo52xJNYde7TbAZt4YfzGMTHT7AbcEeFI63biB-9QUuTaQlkxNsY=</t>
  </si>
  <si>
    <t xml:space="preserve">   WARLAING                   </t>
  </si>
  <si>
    <t>gAAAAABoLj5-vHRlJpMNFgUOGzfD1NcgUvzlb8qrhNNJC8iVRnPGCSsMLrl1MRbJ1SVlE4iDHvpXVFEfaGiDHC7WF1_TU7_HFFkwuwb2wA0_zgCnu9e_p6g=</t>
  </si>
  <si>
    <t xml:space="preserve">   ST JEAN DE BRAYE           </t>
  </si>
  <si>
    <t>gAAAAABoLj5__4mnw-ZG04JUJ0rZ8UVcLUovIxogfQMNYG5XqCQ1KOLoN6uxSWSt9u4q2Alg8FX6uAig_nfwEFAQVvAuMU_OgX4EvA3lVYpBHWxQQR5v1EQ=</t>
  </si>
  <si>
    <t>gAAAAABoLj5-naIvi8iOCXALkCAC8teAIf2VglHhOPzreyTnMsmsUVGhZ1cmjjMjurX2oFGrzT0JvZSzT6xDsredhvLJDZnAPBsxDebT7HdOKClRRqAp4S8=</t>
  </si>
  <si>
    <t>gAAAAABoLj5_LHotC5djbq1ECOqCVxs0gLjavi_vp3AT79H-O6rCKA8zm2lReCYwekb0jXS8Qhnj7LlDXQzmdg4JBTKaIDmVU-PHFyTCSnDXMz1jOADsNXM=</t>
  </si>
  <si>
    <t>gAAAAABoLj5-f3SXSJ_qr_g4Erbv-OBy0BO20ANpVVPSBNxjbqQHjSTEHB6S1T1bxMZKz7ZJ2zIMYQkQwOaDN-MjuAQnC_IeFegSQ9ByZC3zJaBMFiiZaPc=</t>
  </si>
  <si>
    <t xml:space="preserve">   LA GARENNE COLOMBES        </t>
  </si>
  <si>
    <t>gAAAAABoLj5_3AcLcIJRHVlJuIGiI-D6QGH2LZtNaobfRnGF_jJKhCONjCmjiygGs4w_NFwUY2K7JdLVeQJH2MUGO18ra7q-QTmMpaU5yMkiQbpwH-ecXZI=</t>
  </si>
  <si>
    <t>gAAAAABoLj5-vz0N_WwR2V27LJ83r2R77R-3gSsbtCIRlDjW5UTpAoxk4037p9bVCt_D5uOfPlKQm0m17XgFX4zCKd3iDkWFcOCW9mk93Uv3Q00U3Z_7drJ5Si74TovvAl26wob2J29M</t>
  </si>
  <si>
    <t>gAAAAABoLj5_2QUnKJRzba2SlG_3IbosMMsMS17U2VDeyhLZsjIE7Njef4pLYvos24Ud_7sdBMN72d3cN0Ft0-PdqlJhAEIig7h3qhslNKFOHB7hbR7DJPI=</t>
  </si>
  <si>
    <t xml:space="preserve">   CORMEILLE                  </t>
  </si>
  <si>
    <t>gAAAAABoLj5-xJabLhdoLK0nIVxw0Nb2uv-EodvDmWbBXesfftsEfO3TZwod55Smw9JlaATmpF1_ABW7DhpsQt6VhrGGqzxHbEI6Z5of2EuBjotpae5gqSc=</t>
  </si>
  <si>
    <t>gAAAAABoLj5_LfP3afaEFr_IZeMOCKJM9J_gorxM4L-xPghT86ySIexrCESQrucFaywGn9uxAJ8R15rxmhhXf2MqH1vYGJ2--mDWJAOEl0AOsjIYdbr0OSY=</t>
  </si>
  <si>
    <t>gAAAAABoLj5-cO1y6zvhF2m5-2BrK3fEzdKeFq4-3ZYOYmqeqmuelODwLtKllrLG3QVUyz15xs_iCs9RULveewpvWzvt6uQQxDCkuLQHd_61goGQTSqOhF8=</t>
  </si>
  <si>
    <t>gAAAAABoLj5_iFOh7983RLIbTFHZR9aKUMXdcASu2gfhofmYTjf774gF2GF2nHPy2EVKV0jGzG2RA5V1Dk6h5YHpqZosvk-WEHghC-6K-gOFavRK3sjbdNY=</t>
  </si>
  <si>
    <t>gAAAAABoLj5-xjoCdcLzIoz7UnZCCPdOkd2O0fWUFIx1MRX9ekJMG6Bs5AN-4nJoovPwJ54phOQcb3bgLhlSav4HcZVk1iGj8MioDj3pGCnNM7SA56RHFqg=</t>
  </si>
  <si>
    <t>gAAAAABoLj5_9EE3dofzPAomJPJWOmsYlP2aBGjb95N_GhdEabZtod2TzNFQ_Vb1EpSR5DZSCxBhuuIErjQ4vi7UDB7i0AH--eHyuN-oqGWT0pCRUNlUjkY=</t>
  </si>
  <si>
    <t>gAAAAABoLj5-L7pHNDvIq0qYNlGBzMmxIZ9scpQEN-btRCTTe4uPhHAc1hSaqsbXTZi1gnbjpRXfdrno5YZGblu8K1PaDGGprq4TjVQBL45UrZ0RUwW3Xmw=</t>
  </si>
  <si>
    <t>gAAAAABoLj5_LWrqgAjFOlJ96KtuKfgh9_3NvUfjPJQy_mPyr724KnKldhgskug3P6hgBShdXNDq18CQXXebFOC-Bqb1WNJkpIHEFHaiX726NXnhQ081YRU=</t>
  </si>
  <si>
    <t>gAAAAABoLj5-7gex3NLF3APf9DUaYmKRZtCVNISoAusj9sgUAHzT7kUKTj39Z53DRW5CfPjTwfZK6khXgLnb3qxmiguibNw1v2HJncE80AiBK1reCUfqD3Y=</t>
  </si>
  <si>
    <t>gAAAAABoLj5_uoRBhLi6vXBi_y93zbH6icjujfUH__hrszTaj3RGDoKzJieB2Y_2b9J3SnWTgkDBcc8xPj_sm3J0NNi32Z5pJeZz1gpBPgLg7nZ-cx5tohM=</t>
  </si>
  <si>
    <t>gAAAAABoLj5-G51n-mth6DO5S70XizGaiWlZO7v7O1M5eZJktsTpg-RSuSvNYr8-HC5fXdxdqbefCxJIqiHrkUZvya940ASrkPLAzeFEBzSyIRR83gs4LlU=</t>
  </si>
  <si>
    <t xml:space="preserve">   NANTERRE, FRANCE           </t>
  </si>
  <si>
    <t>gAAAAABoLj5_gR3Op8s0YVn8-JtZ6H8NhBnP8nVCe29bMGGOAeh-kwDLt1hDQV5TywquLHC7octyjAjp3vIB3-Dsq6Smf6N4JHEToJu4cSH6hC_50yMvcXk=</t>
  </si>
  <si>
    <t>gAAAAABoLj5-fQllsv6VxWciEKswT1Wv9CFLpgOyyrxLjoKH19KTk0CVFcSbL4rfcOUq4Jas6k82c6F0e1v0UkrHWi_c8sqLK3mlE85Ci4H01YSxGK06634=</t>
  </si>
  <si>
    <t xml:space="preserve">   LE BLANC-MESNIL, FRANCE    </t>
  </si>
  <si>
    <t>gAAAAABoLj5_PVa4OlcizaYdF3Qu14_dcOPpHlXvmUUZJGKhcPzL0v5Qt1dHuGI4JgqObONc84wEoVUVAibnOIS-ubs85zGpZsffp8WrFc-QNKqe2fA4KdY=</t>
  </si>
  <si>
    <t>gAAAAABoLj5-VMopkkZ388fGBtJ8jbn6_w2W5jmO6iTW6IzL0Pb0AeLiMWbEwmGbS5JN7YknQpBC-EC8a3chDjnKjarA9GXmEfYyfQV-vCUDkchF8l5NrK0=</t>
  </si>
  <si>
    <t xml:space="preserve">   LIÉVIN                     </t>
  </si>
  <si>
    <t>gAAAAABoLj5_aiLN6nE4S8pPpnNbkw2h0pEQHeZzVd9n-_vNYtaS3LMNPEe5j4bKZ8uHxeoD463LlcgBOxDHNtMcVV3n--tVh0DUUav67Uu0DqRURG3u4eQ=</t>
  </si>
  <si>
    <t>gAAAAABoLj5-TWkJ6xblRHKrcmhhtxgh044lzYMdjRA2GyPnxymDdMn4hk1kjCHXeyucxxXoou3I-nw9LGuGsjQUrPhL6X_ZNlQ75WCwq1HbX_BZNjSv0Qo=</t>
  </si>
  <si>
    <t>gAAAAABoLj5_poTuAAwueE23U6B_OIIbQK3X70L-1Pvynaz_BfnKNCxqtbN9oWhxHMeESFnAzB9N10bFFQvh1salIQaez3hIWKHY461sCZZm_Y0s2OKS6iM=</t>
  </si>
  <si>
    <t>gAAAAABoLj5-3Xp6E9jmrtXXoom2NSgM6i-H-V1KIFLh4ATwEQWavY5yY9Lrs-PBna8uDguPKzlxe6KbocYL2wDfjjpKpOn9P34hCfbTc3hfRtQBgDf911s=</t>
  </si>
  <si>
    <t>gAAAAABoLj5_ays_aemYQQMLOc4YcLjGsC4kc7-c2W9ymgmGszhrFg_83L2SP41CqyijrUE-iIKjw9TJUWnEib-bJg70yky-PoLutZrz3_WLeL_HErMsygU=</t>
  </si>
  <si>
    <t xml:space="preserve">   STENVOORDE                 </t>
  </si>
  <si>
    <t>gAAAAABoLj5-KRtN9N29sZygyRGOnbsl3DPYiXshFa_nMuGBkiVQU5x7gNKnXKePNAI7loNuBJhehqOGqvlRy4IEuP9SLAN0NBEcyX-7zLXXWHKu9-giil0=</t>
  </si>
  <si>
    <t xml:space="preserve">   CHARLEVILLE MÉZIÈRES       </t>
  </si>
  <si>
    <t>gAAAAABoLj5-CNvtJtiKLxyBL-tnUE_8l-VMd5kL88vVokbQxLr1u0HlVxK10i0e_2hvM4xR2MjYCGNaaI4Y2EzgBMq16lPedkUU7Oa9xXRHhW_1xQJLzDA=</t>
  </si>
  <si>
    <t>gAAAAABoLj5_j1ugGR1IZqPJcG6bEFJgzuPgQATgzHeXqu_jQCrVVgUhyDFCHDgR3EZQuPkZ7zDlrg_4DgvYPO-cc1-LfX9tUWkeYoK-xQr7iqX2IlKlT0g=</t>
  </si>
  <si>
    <t>gAAAAABoLj5-ivIB3E0JH4fupv0FO4RlIYPzpy8Vmd6QMQWzyNwbh4YQXtUJB6B2cPeJyXRWrz78-sHSyxBRyQRekxJgb_wVxfv0DllYBNT4S202Vf91wK4=</t>
  </si>
  <si>
    <t xml:space="preserve">   SAINT AUBIN SUR SCIE       </t>
  </si>
  <si>
    <t>gAAAAABoLj5_sMjV3GGTBVR_oHmH58biAZYIo38dkIJPA2fggfRU65zk5_RMr7VPmTrmnuyFQtNqMABwp9-cDCEDDzNKce9PWAHqZDBxTj-h1JpWl3lFkuY=</t>
  </si>
  <si>
    <t>gAAAAABoLj5-MVcrpr0uZZQj6brZcBIvaZRgHtYf-z9kIp5PvlIFDVxnNkg_Jd8KfK83aCviFYwZzw4sCR2MSUyvWdJ-wfn9y1fZ86gtDuECXZw5uZ3PA_I=</t>
  </si>
  <si>
    <t>gAAAAABoLj5_5S3bgMSItJSh4YE1-SV0AUJVypNZOpo099EIcUCY2uw7dSYu8KOCo8FVqO2UWrUepwF7THIrR1EZbjQ6ufRIuSUJYgA9H25jSBcs1QiAjmM=</t>
  </si>
  <si>
    <t>gAAAAABoLj5-a2CaRZ0HtwW0RM99aC_sW_t96_bM6YBJ7TYTvGb-eM34-p9rV-f_hzk2uEqrMJtWTT-WvzLTJSBjzy4uBc3bzrEaR65GLNPoe54oDqnAGQM=</t>
  </si>
  <si>
    <t>gAAAAABoLj5_wnXx0LMJLPZxmTxuPCdHdqs_fqJF57fbvwmdE3va93xLHU8lRGeTalzYw97od7hyVM7MIN0qdm5H_mYrbiu9uFf2mLjLFgsKdDbY325bOxY=</t>
  </si>
  <si>
    <t>gAAAAABoLj5-bavRWeT3-lkzWJg2HXh6MObGqE_CFoplTnrt0LsfRHcYdzzu6U7RG8beAbt7Afux-iXcwIyApiaLoK9nvZgkI3mll6-UXNPnSwuHhhTm574=</t>
  </si>
  <si>
    <t>gAAAAABoLj5_FmkUXYQYUCfp0U_5bb5-QKhlWXnsX9-1J5lpqV3wxc17LIQS_YNjWYorYqQfhMdFF8J_6B5Eebn2dYEYRskGMd-V4DeJTGYfKFPySS_Umds=</t>
  </si>
  <si>
    <t>gAAAAABoLj5-xcLT479sHCJ4TVMoNodb91OjskmMIzl3soPtyRl4Ik4T942GdtI75EPuH38q0MZ9GssHc9--32NgivdJRXHT7yVIxrepMGIBRyCkC2wiVWg=</t>
  </si>
  <si>
    <t xml:space="preserve">   LA MARSA, TUNISIE          </t>
  </si>
  <si>
    <t>gAAAAABoLj5_XlZL3F5uVhjCz_Ki_-p2c3mRFzRen0V9m4OKrC8HWZPj6msJaePWTf1oNoARaF5l54FKoP4O9EuckxMOEWwo9rkIELo6T5n_6uRloSnjbUQ=</t>
  </si>
  <si>
    <t>gAAAAABoLj5-LOlsKbmtfwlpZRCI74QnO__h65HcJu-xaItC6reCucmmrlE-jP_1_vThAAyRH6NIpig8KjrZekmrFsEjbUneDRU8eCwbEg-qUY7m-PqpOss=</t>
  </si>
  <si>
    <t xml:space="preserve">   MÂCON                      </t>
  </si>
  <si>
    <t>gAAAAABoLj5_BOilFqbNixpzcC_7xfs7vfNL0loteJFyqxL-9cNh2omuurjLsYUKAI51mojlcabYp2ScGeyITzNvDFKrX9N2htQ913Gu5duJCiR7mB0qf5M=</t>
  </si>
  <si>
    <t>gAAAAABoLj5-55RiltePRgswXnRTg2j7RXoswdI8IKmvRlXB6C0GR8Y4W6kDKFMswtDLKM15Hopic5PMUnvqYv3dkux_JuVMIKxgv_Tm0fXyJhwacImOiow=</t>
  </si>
  <si>
    <t xml:space="preserve">   CLERMONT, FRANCE           </t>
  </si>
  <si>
    <t>gAAAAABoLj5_AjeEF2m4MbvkH1JNE2iUL_qKT0j0M7acDj4JKBnCXFc5LKG2w38VxYaARiSxMpXn4QzikXuWver_am7HvFOBEFfM0vLb-sYciiAPyqmPPik=</t>
  </si>
  <si>
    <t>gAAAAABoLj5-1ntf_B628DDSNFETJekQUOaVbnvxRu64abChYplOhymcwoGu8F0bpqJdZXE6MenVnwc7AayAIaryj__dTNELY4C63PL0LIr43TzXUbQtOsY=</t>
  </si>
  <si>
    <t>gAAAAABoLj5_eiVgqeRfboI4YX5RgmKLYiDSmxj32hWlkKD46JrjmXxmu7E3EUVvEwlCIe8Hv7oiABuYBC-FMtuHF3cr5EfIBK508ScV7vb2B27pqq_C6go=</t>
  </si>
  <si>
    <t>gAAAAABoLj5-9_XP2bD1OPdVYF9N5cw0DYXcG395txqavkRSAX6_PU4C_Isd51kdxEjeDAmmrTgozapZ6Y3BQKZYxnk9e4hyt-yCRfsvlp-yaOzhoydMBnU=</t>
  </si>
  <si>
    <t>gAAAAABoLj5_OG0cA__gQ_z3jZ-3NubBsAdIp_Iclf_9MHO-p_G52EevueB6X3wC-chGYJoPrWZlfSrD1mYKclioZYITc9eUsnRjSf5zQEz3lXAK1MJAamk=</t>
  </si>
  <si>
    <t>gAAAAABoLj5-5iTXEyS7fesseFYLiD7CCR80kVn4ZtJyJIMT_fbwgafbYMADGKbcoU-8oC4tjCszAK1IJ8HRJ-p8KFZcPdgG5c42NJTB6ls8Dd-YURcMlqE=</t>
  </si>
  <si>
    <t xml:space="preserve">   VALENCIENNES, FRANCE       </t>
  </si>
  <si>
    <t>gAAAAABoLj5_vK2St5HryVt2jgu78uCfKtNvpYkT3FH1ku1sZ5An75-YvnNLxxT1_VZea8ocEkW5y-BTyZUdJSiCg9k-YEI8qaQepzBNy50P8uG61zDAjN4=</t>
  </si>
  <si>
    <t>gAAAAABoLj5-Oi_kL1zyGb3DjfbWuqf99frO6Z1LTLHaH7rNfcF6uS0HPogUHn1ptRukN5CB1Df-aXWdcI4MSIek_dAmx37a0Dp6QYiT8AqXYbQVCpAjUPM=</t>
  </si>
  <si>
    <t>gAAAAABoLj5_rvxxbYE8pkq4MVf-7HOhjY7NpsK8JqbQLfC4FYdQa05nK-j5qSAb9n1bqpW4jgOwWaUfX-s7hJJ_WQ6wOxpmCSE6w7K3qBhB8RNFPG_ekyQ=</t>
  </si>
  <si>
    <t>gAAAAABoLj5-jd1tmZyDBeU8P-wojm7Gxkv8Kzur5bfRawJ5YrIhmp-mCYyDA4cpWZCj5ONUqDSQC5v-afqgSoGDqVyzpgvN08nWnczuMvhfyuH6Sa-SKww=</t>
  </si>
  <si>
    <t xml:space="preserve">   ESSEY-LES-NANCY            </t>
  </si>
  <si>
    <t>gAAAAABoLj5_GBv6GnNKzLFoDTf-wEjRQAvl0KRlBOPSHg-FLJzSwERw9ZwyjGgQvF7QFiLyzBtJiFESttl6bO5A6Prxy87pFft_Y8y2UZo5PwXqhPPWFl0=</t>
  </si>
  <si>
    <t>gAAAAABoLj5-dbKo-tFtbbeWpHkFmhxp7swcwpssLu9g9ugchHYRPnfv5QjKIILMJY0nm-T_lkBPAe8PEdigcJ1J0gM8N6hQkWM8fmeKv-9Libm4KmHh2ds=</t>
  </si>
  <si>
    <t>gAAAAABoLj5_CuNzlOyJzi2dk3GUXqSn1-ScGaj0jrGiQkgzcnsSamqELMUeEdcNWrR5_IfXqqrosQVCdVBebzThLlxrfbHtn-YibeLXYFJcBoYfW1DfUfM=</t>
  </si>
  <si>
    <t>gAAAAABoLj5-TQ3SmKfqFf0eGEXDvcErnn22DlnulJFxyg8_wK48Tpi4sw77o6u3Yr2OoZKPEkn28PcMJlPZhuBUmYuCqx-L7FdsyqB5hwqxOplmYrN1M5E=</t>
  </si>
  <si>
    <t>gAAAAABoLj5_utAboADX3VmtRs6ZKx0EUPS5rwoHFjP4wmcug_P7LTkby-Kyi5xOvDEtQKAR8TLHaJVKQBUduyiq5FqkiEsEck62zVyJzGWexN5v1tNMsxY=</t>
  </si>
  <si>
    <t>gAAAAABoLj5-8b432bAKd8ULiOkKMw9miMrF2QdjYNJm6ETnewI2zHIvCm5XzFSee16T18KIkfyiB4WpoKnhwCHAkKJL3e7KPyXj2pZryc7SF_ui0-woItE=</t>
  </si>
  <si>
    <t>gAAAAABoLj5_dtV9Eu8op31A7pZNN6t-Pn6KiO9nU2GwJAQSiaslvn8WYYy6qus53pjw9I5bPQ283DOgSudwlEwbKVB6EPZ0CU-gT2WhstYN5iPXfLrifJ0=</t>
  </si>
  <si>
    <t>gAAAAABoLj5-JYdoMQMm1GX1nncYNX6Tw4YD5ChhuRVdUH5v0XBUdPkrKBpagY9kcSzZ2yx4UXoizMdjhnjXBhS7QDosXMhQ7MXrnOpY0Qf4YejKg5bb6ZM=</t>
  </si>
  <si>
    <t>gAAAAABoLj5_lhxB9eVY6USExQLXzxeVx5Gus2C_TBSRaBOW9QKgAcJqtuj7gYBe5KfPh9QQvnmUwke9jngn1QSharMfRb77L2gQ_rIvvaSHc6MRIb-PfFg=</t>
  </si>
  <si>
    <t>gAAAAABoLj5--RNov_m1hwky8XQHIoxEBDN1MeFYRLJ5HWtDJohabg6JjllkKAV9wE-o3DS87j-XUTYohqwehC0CekgMavwNSmnMjpi1_l6fiO-ADUm_YWE=</t>
  </si>
  <si>
    <t xml:space="preserve">   ALGER ALGERIE              </t>
  </si>
  <si>
    <t>gAAAAABoLj5_PRJ7bgMneYInqV_xvJ-ZjiK8YjvQB0xRu_3gkmRw1m7EFuPAetGwC3xNOMpzH0aHktEIS6MMeJervXDejw3JHzzhFrvBxGUkhdnGECCx5X8=</t>
  </si>
  <si>
    <t>gAAAAABoLj5-Fy6OBVlJ6ZhfgPkU6LQ9sZgyBuGqmbn0hfQ9P_dAllfPYBdC2SCZLVcA6MkzyRXnyyvB_wVnMvmiuBxkPxspJHEtSSfzsHL_Cf_awMLKV6U=</t>
  </si>
  <si>
    <t>gAAAAABoLj5_NPnqfdb_NYqsc4s6LECUkqTueZf33oxtB5U85aiFzgQrd8z4vLFIYHa-HkEVO9NsT3R6fxwXFvkQr3e_GVgCRyN_a8ZxwnWDVDCEoaZ6lis=</t>
  </si>
  <si>
    <t>gAAAAABoLj5-3Cgl7Srg13rvWoRNr-e03fYO8Hs2kRkNFnTq30DivkXo47vaIKBIMcRZ_zd9RyrVM4-8d0CV4r4O8q450FgGvJVyU-MmbReuwwNNsWiaxKM=</t>
  </si>
  <si>
    <t xml:space="preserve">   BASSE-TERRE, GUADELOUPE    </t>
  </si>
  <si>
    <t>gAAAAABoLj5_x_IukIdbkFo1Nee4NoKbs_ZOd0BfOlvTBvvWzigKKnlRoKwYuttFrrl9QIc4M-O5kY5Acie-FrADVLqp-t_GngVBs9Xl9JmyDoG3f9rzKtE=</t>
  </si>
  <si>
    <t>gAAAAABoLj5-kDXPFGyDHvUlWT7ORRkRMwh2NUVaLmteFUUSg8c9UI8LtVU4p5d4wF8_-yoBhoZ133ibdiCbt-Z_didDptNAFCvCZJiTha7N9G-mMoHyKq8=</t>
  </si>
  <si>
    <t>gAAAAABoLj5_TteY__ughvJzsK-x5qTwuQK3VbjYWlUB1SwLmEFM80b2gDT_TDROM3Y_GnmZroZjG6vw1FPRdbO80ejdycWog1ckE4z-oQHT2cChLSy4lwM=</t>
  </si>
  <si>
    <t xml:space="preserve">   PHILIPINNES                </t>
  </si>
  <si>
    <t>gAAAAABoLj5-CDT0o_jiUCVNnhM2HTuCag9IuT_gHj_yfXF8lfY9sNbI4DT3Gbux2gg4__Zy53Jmg3pZMUobr7tImMCEa-N8kuVJ6Iz7JR22NN48f1vg4B0=</t>
  </si>
  <si>
    <t xml:space="preserve">   CANNES                     </t>
  </si>
  <si>
    <t>gAAAAABoLj5_RgbO3O2ZXyPiMcJzroN5TAN9pGp7xEIUfxSQQ-QDkcDH5l4HCiDePy37T4vhAcFU9zenPRXC3WMNnuXGpKz3EnU4Uu_rUhlBgneWH-sidug=</t>
  </si>
  <si>
    <t xml:space="preserve">   KUWANA                     </t>
  </si>
  <si>
    <t>gAAAAABoLj5-Cz7vOHRIhppZB2ZZ6yozVuVAY2Zz4w0bfRQ24HDfWIQKi5pA7su95nlazC3JJF_VKcHHXNOZkKJqsyvUODItgqCUaEYwCY7cIxx5p7lqmTM=</t>
  </si>
  <si>
    <t xml:space="preserve">   LAMENTIN,MARTINIQUE        </t>
  </si>
  <si>
    <t>gAAAAABoLj5_pgPkXhG3Yyqw79_plzuzy5acUJ9d4WvnJeCDwYm-FJGmUKnGx285zodWXQG655nEaIz0axoqLzm3ZqbA-jqxdyaIMMWMQU200Lv7RXlLugg=</t>
  </si>
  <si>
    <t>gAAAAABoLj5-msGMHh4Arow5uEzK_PSXgTMZsLqJpP1olZzwoh2-EIj1LyLhPhnr19x-aihemx0LSnC_NkKbAhCxRlXiIz82Dk22i4nJaILrvOd2xSYtzzo=</t>
  </si>
  <si>
    <t xml:space="preserve">   PONTOISE, FRANCE           </t>
  </si>
  <si>
    <t>gAAAAABoLj5_r5VZBuB7tRQzP6mdEnAFW3MWD9fd78gGKcHx19HgUsKpjWUZzoHVoMpD9xSb-EvkelTm_HT_RJiqYUjboiJe7CfO7vnutLDEgubp2kRO1o0=</t>
  </si>
  <si>
    <t>gAAAAABoLj5-ZILXw2oL8NavSME04Zp6N2Txhu7e3hfUdoB2nK-prfqZZNpZMYuIu0GSGreHIfDVPss6wdlCdrajAhfhxs1ET6yrt_AX7P8ErZMrIh4o7vo=</t>
  </si>
  <si>
    <t>gAAAAABoLj5_EFl9XynRXHeAF1hWUa-brWw2rDjDdUJsnVnCnrYVrZdBxfm1I9GW9euuSlLThzWQIhk-fEaRcHVS4oJGvwTasYKcIjSp0l4TN3ATh6IVe4o=</t>
  </si>
  <si>
    <t>gAAAAABoLj5-C_WX426BWxjVGkP4YwHWc1e9HsLdvU3w20rjdfUTM33cPXOBsxWQUDCi0LIql_YlKW4aSczcKrZw3WxW3sn1Z_KttePxjKPj4n3XEnxTd8s=</t>
  </si>
  <si>
    <t xml:space="preserve">   NANCY (54)                 </t>
  </si>
  <si>
    <t>gAAAAABoLj5_e_41m4w07Cy6k91jgO2fivMkio2uxiV67n5B6bafpSQT6dTQwtt9xsyXHEmVuLT_IFBpcWhYWIVdmsRfMzhD19iR_VBlvHfScn5APRHwA4M=</t>
  </si>
  <si>
    <t>gAAAAABoLj5-fzjsvtPfg8zlj8g985fg-3Fwx_Nl3JYo-WCD9rioXZ64dI6w1bETERJqhAW6jJAhKHxtA6HdbbH0qGV3pKjE0IAAOEemmxNwjiF4RZ0L-PU=</t>
  </si>
  <si>
    <t xml:space="preserve">   CHINE                      </t>
  </si>
  <si>
    <t>gAAAAABoLj5_L26h_-7qUGrLwG1p1aFWMgIZZ4-Z2wD48ubY9ddah7z-fFUU4T5YeRzQAMdRS0BAk9_iHCjmPP7MM3bapLyyRPSFJR42of08LTz7tmEfvGk=</t>
  </si>
  <si>
    <t xml:space="preserve">   CHRLEVILLE MEZIERES        </t>
  </si>
  <si>
    <t>gAAAAABoLj5-P7YtbU-BZUfAQ5b_TCd2cX7AhD5ycWF1n0Eye0PKxfnbtSt2o6BcKf7zq9lvysu6vrDDYZ70SyeL-p7iOtZd2EtRNa2kkfVS6rOMFcxUL8Q=</t>
  </si>
  <si>
    <t>gAAAAABoLj5_Qo5-jPtiZYXla8dGIwGtkN5zbKYek1Pm1EhfMrNVkF-ZHKFUyF9jOp7BRSb-tl30ceuV4ZsDOXJBGDnhZyoo1UnQIaslN9XSeNNFdWLH3Q4=</t>
  </si>
  <si>
    <t>gAAAAABoLj5-WRQi72wZNZCEfY2lBdSH34QTAA2N81NxjQAJfbeA0JP-eIOQsCgcWHsI1y5oNzQxVT2b1q5DT1hk9ukMKEdstfvc2BEeV-n1CpTOow-SKw8=</t>
  </si>
  <si>
    <t xml:space="preserve">   BRÉSIL                     </t>
  </si>
  <si>
    <t>gAAAAABoLj5_jvNxIxMA_SGmIlr2n_tnWCy2MGI2PWPTivLaF-wGvMmtDal8B-VDZLzGffoh9X0mij9G8gc6oJc7Wju9pR0JXLGUScuRz5EX-7nm6ZlDKus=</t>
  </si>
  <si>
    <t>gAAAAABoLj5-blMHHd9ZMCUAtbignCnoUqUrgJnbuFIWaCn3GkkRFZPx5nz23yGr745So2kWyCyzlminN8COybpfL424KloxqjZucusl0jOyxeXkxkJr46Q=</t>
  </si>
  <si>
    <t xml:space="preserve">   PLZEN                      </t>
  </si>
  <si>
    <t>gAAAAABoLj5_MzqKSbzUCGPjgsZPOL1IKnwPxoFj9Iol7Qk0Xx0W3QkwxX_enbiixrvOYSKqbCafD8W1BJt4RhBu5Xj8jU6EL4TGJE6QG6Gyxnwls_lDijo=</t>
  </si>
  <si>
    <t>gAAAAABoLj5-O3gb9j9-tlUBU7Nq2axiXZ07PWTl2AyBwxU9nvAZqmVa9wrLhOtNV2fb8JZe1hK2w6gN7IIz2yL84j9X3vj1veIPpFIEKgSBbXD_tfQUpWI=</t>
  </si>
  <si>
    <t>gAAAAABoLj5_uBOaPpfPD5uXvJ1KxaA712e_BQGQhOePSiu4gZwYzvMM6pU8fHwqzkosP5RZcf4WS1PUMlUuCG0VsNnzLJ9U6L23bTQQFnQt6kf44VbKAEM=</t>
  </si>
  <si>
    <t>gAAAAABoLj5-3PeBzQgsUA9X64OVOi_A8gvejVfQqwNcB_EW9ES_LoQ0up_CWs89PlCJWvbaxCma3NUJsrxnSTnhONrrlSs_KJHmSG98FwDkRZ3RjU3XZXE=</t>
  </si>
  <si>
    <t>gAAAAABoLj5_h5ZcVj6nV25FhZc_OOxY_aTqR3KBhZdKPlsPfuNu5w5St3UNvMZVwK2f5fdh24ptlaRjSSJkRgG7hcusr2UvdnbSx4_OWLI3vi7KPsXufLw=</t>
  </si>
  <si>
    <t>gAAAAABoLj5-uFVqtJZe7czVlMYgvn1Kb15Vr3Zn4XHI6raU0oBuKC3JmEaVVViVoWnw1Tm9foOFTUlnabGecZ3_m-ohnAHmxCrQQMVA5Cx6IDfkXaoCV0o=</t>
  </si>
  <si>
    <t>gAAAAABoLj5_m41hHn3FacSp2FBycoqSmdOPxX3AAoIqKs4esQfIZqX784_aARrDN-8bF7VphBKRoOZraed_0HRXzChV3q9AglE1iTp0pulQ4NJA4LRH7ZM=</t>
  </si>
  <si>
    <t>gAAAAABoLj5-nQFMuJiP1FEpDhMxJUY4azYreGgLEdZbl0zM7lUuvq2ospxET6wlvae3gu_GTBs2yzD9OMXHC9q5RitziLWuqIXSGKhn6CAF0uyPNHYzFYg=</t>
  </si>
  <si>
    <t>gAAAAABoLj5_-7Ecc7k_BIcWBgvX3qd7Ue8yLCCq4YIF9t4HajO9z2u02bpWP3r2g5FTx84aAXki9zFWimiwrQ6rVBqeomngqvypr0HhLW7MbJuGCrpam3Q=</t>
  </si>
  <si>
    <t>gAAAAABoLj5-XcFYud5IPpYpRVzMbDb29YI5-swcVB5lLOJBD63gQVlWyXTh4_Ed11_OCMpzo4D89XHWnVq9NGC3BlUGklAn-i8Kyqf4AlwC3_gRF6f-kjw=</t>
  </si>
  <si>
    <t xml:space="preserve">   SANKT VITH, BELGIQUE       </t>
  </si>
  <si>
    <t>gAAAAABoLj5_0IDFaQs0Iizf4YtxusSqR85e_qimV2jzcHMS5tXizKnbz7HhR8W7V4QmS5YEnRlvyrJ8rQsQ4bb6HVy5PFu1LG7YLgGwv0aUFsae22g2HIQ=</t>
  </si>
  <si>
    <t xml:space="preserve">   HYERES                     </t>
  </si>
  <si>
    <t>gAAAAABoLj5-qUstGIjnjDTFXEdyapbaMGTSt1u8I6lR7gSQy1q4BLf9vc4TZGmSnjX8W9n5HI9p96nGx1NphesEfuH6qKya-ls-_isV6MiZ1-QinW33nVc=</t>
  </si>
  <si>
    <t xml:space="preserve">   CORMEILLES EN PARISIS      </t>
  </si>
  <si>
    <t>gAAAAABoLj5_4JAtjNqOnyh2ZyxO-l_ZqZBY-Eshy50XbI4W2fRCnhiok8gBf-yM7X67qsVOs50pS1QXg48Y3wfD_1pQb2eg2zubV2s6c_5E5DkL5YKzgzw=</t>
  </si>
  <si>
    <t xml:space="preserve">   ETAMPES                    </t>
  </si>
  <si>
    <t>gAAAAABoLj5-GtYeD1lepd5D-ZzumFLlWVKgSP7W2D9cCmo8t9UjmNgxfCN7xs5PreyaXl_vEQqgJyQLefspK1zvp_EV8xcjWIuC5jx8ga1MNJ7Ey04r8gQ=</t>
  </si>
  <si>
    <t>gAAAAABoLj5_VNA9mW3rafAdWO5MydrwmrCexGc_g25C3a6GZUpcKerQeHeVSgUopKJ_pnsqc3ROMMI_-uQAH7b-Xxhl9EU_QQ0Ro8aG31qeitZwOU7dgtM=</t>
  </si>
  <si>
    <t>gAAAAABoLj5-K4EJpdctqLC8QeNOZ4_im3zoJg3eZtw_Y8gph8EaUbZoP0sAjGOw86vpmpbkm-VDtmhxsCAWJzjSGVtdqW3q0JEWfb9Gulj4-tE8u3NN03c=</t>
  </si>
  <si>
    <t>gAAAAABoLj5_9MbPSzt2Bkls7YFbpH-rB8TnYlLbWrfLAb5UFWYCX-IOh9PvK5hi0QW2tNUSgOAXGmLrLDekl7tAg5-SlNqqVaMe0P25EZr5Md0KZJpPaBs=</t>
  </si>
  <si>
    <t>gAAAAABoLj5-4VAPD_gm1RKzLuYUlnB4TgNLuTteFP3jvLgsiGFDIeI6VpiE-3QRSOvqIoMH_drUq_GHycCysc8uQJVqRDvO8kn02200Q-ambVIMSv2OjG8=</t>
  </si>
  <si>
    <t>gAAAAABoLj5_umn3j7f9eDQ-UDb3njGezJapAmtWP0ti71o_OsCwiNIvyIfNVlNx2w9ZhReiKLBV6-I1sDY-_14Iu8WARCHIG-MVyMk9LLke-pXwpdAXVrc=</t>
  </si>
  <si>
    <t>gAAAAABoLj5-H6vDpL6Qgji2m37-Mpc_BNyT_JyWGfzA3jhpTItwtdI45WYm_Y-gJ7BQbg7b2weLfcY_Ffde1wtTtOZF6wDZwWAofwTnIT3W6nPZ1HmyOiE=</t>
  </si>
  <si>
    <t xml:space="preserve">   ABIDJAN COTE D IVOIRE      </t>
  </si>
  <si>
    <t>gAAAAABoLj5_4hkFNgm7W6CiHLbWZXHv1KIh6O_xwhl7zHd0yOWsZyimCFYlGIlu769YSsaLgZUFojPwZJVrmJcwqP94-9XJLjBfcMeoNis9Czmc9HRuyIw=</t>
  </si>
  <si>
    <t>gAAAAABoLj5-QhPpToo57vn2chiI1yRTGb0gp0W0r7-CLTbtni9s1RF40Y6dIseU7Ryq8EZfAOGtjY_yhQRnhGgBcH0HMheuE2ITAdY008fn_b4_dXMPe7o=</t>
  </si>
  <si>
    <t>gAAAAABoLj5_0HckerY8j0snDWLs6NKVMiHWGzjtMdNZMSCWSldZBzhli0c0YW1rkXnmyNfR51ovmRzsCS3a3PVENL3z-oiYJbI93Z_BJ07ImMJbItkZLOo=</t>
  </si>
  <si>
    <t>gAAAAABoLj5-mWZKqlhCNgLuobTkkhvNePn236YGuA_H9236aqI7ifKektBQ6ROFQ_rjREqe52q4bc-GIotcEk3W6vZqUAGhZV3KRN5vQqui--1Jp6mQSB0=</t>
  </si>
  <si>
    <t>gAAAAABoLj5_KGOhMn1TrpMTivBldZ6cht0mQd9vZ3ngSN1GE4oifzv2-jPirqPgs5sVpgV2-2ukHUDVIO3CUpn2xxPbiu4hQOG4wN52C2A1uykv5zJ5WVs=</t>
  </si>
  <si>
    <t>gAAAAABoLj5-UnmOU9LC_I6BsVBIxmjloUSGuK9Q0eBXFZ0RJAUG2YNO-IOSYNlNFjsiTz5deYQ8r7v1IdYxP_K_rhe_F8JG8efCw0HHTT0BqocdV7kzNRQ=</t>
  </si>
  <si>
    <t>gAAAAABoLj5__2VQJ6W0k5fK7X9EzUx7yeEPTyQaEC1LryZHJUws5EMn_fApwQX5i-2azZQo3QtfSWByrTuXAJR0rXqEU6aqOn77z7effKSNJk8WVJi8UQY=</t>
  </si>
  <si>
    <t>gAAAAABoLj5-BOSlIJeD66wY63td9p6wOT3JygiD2_vxjUY5FKz9Em_-hDvCKQU1yvm3EKkWs0Lm9uSxFCKIfoUkkP-xgYRej0Xk0NEw3npIDVAAwl-ZkZ8=</t>
  </si>
  <si>
    <t>gAAAAABoLj5_Wxs5-XZ4H94t5ML4sa9elnutxfHKS0SpsUGfOBgIbQdraUZGEfeiE0AmYFXjomDRx8elUHD0FNROWeAqji5MABSL7MSdXhw3AabL-WeT98M=</t>
  </si>
  <si>
    <t>gAAAAABoLj5-DMLj47os2pWfAbpt2TQlM4HsAqx-86CW1QVREc7sfJZ-kAxqTOfEfRwjBg0O6qupvnpKOV8_q30xAHs7hZeycy7HC8c_vBvNkTyzpzjDQ28=</t>
  </si>
  <si>
    <t>gAAAAABoLj5_LFuc-3HQ0c6AS5sqI8TbNRzcS93vsQtyDOUnqcX47gpym3zKEcHqdgGL4tVVEbl8-ri6AMda9Myo38RxxNAAU9V4yOCr8cApDdvfOlfplaE=</t>
  </si>
  <si>
    <t>gAAAAABoLj5-42QNayx81tCMLVD9H-Cwi2jY-oPfOvtU74_cF1w4xhjCAwjycsd4dEJvGuh5EwTuNfLBzb73hEvjrpTkrU1_Z8tMb909xlScCZPonQXhXFc=</t>
  </si>
  <si>
    <t>gAAAAABoLj5_MsWBgnpxX5BcXqxMNXHmE0O_kMDelTv9gelKgI2RZoBUx5DHNKyGYWKpyudNduaJtLpA_1YfuhNZ5C1K-Fg1Oo4KmFPnzoFBH72fgVLQzbE=</t>
  </si>
  <si>
    <t>gAAAAABoLj5-s_ieR5k9s222_xJPZeLWLNNgppACgFEsWQQFO5-Gqro3Yulez-ijBlycxY3Cj9091ri_iKa-59eT3iGX2PftxlwCyom2e1NdTcILjBXbKbs=</t>
  </si>
  <si>
    <t xml:space="preserve">   HEILONGJIANG               </t>
  </si>
  <si>
    <t>gAAAAABoLj5_xN-MTvGLQ2-jdQ7ygHrywoGRdZLM6O8rBHFvrRfO2v6haQF3To-N6BjsrPXbNT0ovZik4GKbwWa7NUXFOlS25aonWR31UIwp6lTZ_SY7H14=</t>
  </si>
  <si>
    <t>gAAAAABoLj5-tdUgmFyAUOPgT9N-Y-LTbvnkurVG_6GU5lrkNanb6E8zzl_s6maObsZVCcusCybQidDSoQl67l8OLbI0nria6luXOccQvsVkng6ZZ3jaqR8=</t>
  </si>
  <si>
    <t xml:space="preserve">   UKRAINE                    </t>
  </si>
  <si>
    <t>gAAAAABoLj5_LA4CIPz8rt4YyTmw09GQVl6E8J4PjheeJTGEfXvn3xNJld9K-r6JUXCC-856hVBQwhPKHey066AZXBOf23QRw-b90ATroCVCEgHgNDET2N4=</t>
  </si>
  <si>
    <t>gAAAAABoLj5-vNd4wRpHJC1feXUwJfltPyBu8sW8HKq94jWc0Ry3enOeeossYBo4FoSwsheE-js5j5jBM5CKH-kSwjMVMTooeRq-NEuWv6E1M1ZsUy0oKBI=</t>
  </si>
  <si>
    <t>gAAAAABoLj5_ycZlum95elrfDBjuMMr5Ojsw_IixdqvAzRADxbU6Bxb2pIDV1-MHelZvfhQBjLsRVmYNIkDWqJpV-IpQUxPurtF4cxNh1b-1EwUSk0ug5CI=</t>
  </si>
  <si>
    <t>gAAAAABoLj5-IsYIouPri8cm0mlGFBVmaiX5RHBLk8RSBkxZ0QvjO9_oUTWmvmyS89V5touAARFnFk9IJH33AyzQdXtNWaIDMxfCBDuKycP7l4KLpq6oqt8=</t>
  </si>
  <si>
    <t xml:space="preserve">   SHANGHAI                   </t>
  </si>
  <si>
    <t>gAAAAABoLj5_pXYhMnEek8VHIxIK9eZ6vmA-2Ia0MjW2ROvF72H_OHKX8AYTwn3Cr6uzx7grRgCYbnhPg5imPePlVbbLHvow9xk1WxAX4sg1yT7p8VxBknU=</t>
  </si>
  <si>
    <t xml:space="preserve">   HALLUIN                    </t>
  </si>
  <si>
    <t>gAAAAABoLj5-Ku5IfUO3j9GM_Az9NvwNO-SQfykZ9TJ7to-kDUYMZ_Ca73dfUWP9TmJqFyhJWfu_1yzwpd2Sz1cxVuAfSXP343x6SFJFqX2KNM3smBsCVwM=</t>
  </si>
  <si>
    <t xml:space="preserve">   MIRANDELA                  </t>
  </si>
  <si>
    <t>gAAAAABoLj5_K4blkTVagZafXE7KdSQO2UTOxGvuo_il2qrs-2gDv9V8LWpfSg8f_CobtA06NRrfsXB3deCNS-BwUQ985hg7MN7AZQgAFcES2aTXGx_JG-k=</t>
  </si>
  <si>
    <t>gAAAAABoLj5-6kVrm3-UnHWcct0bzvbrkYquBerkAOdbt3fkiFj7Po42eg_Wlm5xEjNU3vcZ2-j09SUun6BCOnEM68gYlGj3l1P7zvJ6j-1AaJuCP_wG_38=</t>
  </si>
  <si>
    <t>gAAAAABoLj5_4BID4YVFAokz209dqS4Q-uThdGDTNcAtZDrrM3BChm94gJqhYJoGpTbESsa6nI3PYh1_eyGtAq49bc9tJBjbpTV-OGM_NlVe1ed8Fw_jIA8=</t>
  </si>
  <si>
    <t>gAAAAABoLj5-ZVTF6SOtnoL-iMWdu5qvt9X-atblv3NTUHVHnofpDWAz-ejWxlKR8rIZk4gNikQPrP8YmvDwfWOQ3HlpjkLCEH4kPGtiFrbgzCc76FE1Oco=</t>
  </si>
  <si>
    <t>gAAAAABoLj5_QlDlekxFmtuGu8GZOvn8NnpGACB8kvbsDbItE7WSZ8mGucnVt-AgBFMG9yfACyLyXt7Gx7i-yQ2eboJEY6eJSRvm0LWkTS-gzp8pVMkat54=</t>
  </si>
  <si>
    <t>gAAAAABoLj5-yTc-CcNypk5B5r0bsH4FVpxXwvuQirnUJY1qth4MKYpFiH4RhijLtoc74bYTwC6lTBLDgJstmEawtf9MN2DtUc6Neklm9Qne7SGWvNB7VPo=</t>
  </si>
  <si>
    <t>gAAAAABoLj5_A2J-qTPsDLP1AYf8IEnNU-zRwFbV0Eu-O3ssUQS9wmTBKW0oB6Gf5ncsFK0JAMfRTU0Gc1_Mn54PAQgD1H9AMuhygg6asDNl0LBX9_mIGPc=</t>
  </si>
  <si>
    <t>gAAAAABoLj5-OE3tu1Mu-kU0sHqvZtfxgEvZhS6Pm18q5Nhx6hdtbtaR89vnwNmrI6tsAb6UESKAOQGYhpa3r7LMElYixRgklQkLudsgrd_1qhfgvPzDNJ8=</t>
  </si>
  <si>
    <t>gAAAAABoLj5_VcPBfRVGGOftu7CAdjXNPmr9_-ewxpq9HkHXSDU7XilN_g6NN91Zd-oePC5arweCRLxKmPRCoUB4nRL2uEHgF7fAgfvskKBrxk-nrTtzvqU=</t>
  </si>
  <si>
    <t>gAAAAABoLj5-5dMAUa7yz4xsNeX8G3yLqZ9q-F5By6tCT-OU9qv0Ew4ysoggSldQ50Ja1jf-MOLTSqrWrD3ClTMd8ND1lfiKJFMSqXYkmjFnLqxXcf5WkPM=</t>
  </si>
  <si>
    <t>gAAAAABoLj5_e1nfFaU-aaYbrFWDa-bvRkh2yXHwl4AX2uT3GeICqLNCZmJ_tL1YLGKiT4FxgwdTjbXyzja_RpfqU4AC5fnnDYKXcSHy4JTobiFSu_4JnCM=</t>
  </si>
  <si>
    <t>gAAAAABoLj5-SNzVne1Na8BSyStdVdTPgsOwIE9RMcIUIHW6PGKABmubhXOkkRLZE3CK-167JvBSpXF2kZisKG-b0uEz-AndaQLOUUAILhotoi_pWCeJLNo=</t>
  </si>
  <si>
    <t xml:space="preserve">   AVRANCHE                   </t>
  </si>
  <si>
    <t>gAAAAABoLj5_W175zKlhHu9mZEHdNJMoJwahGatiWXO1jQx04AI63CjvOGkZNNWMUzA5Z4tuYbVGI-hHVms3U5NiAO3L5mFDgZqcR0W3TsHF7TUxHxgEKJg=</t>
  </si>
  <si>
    <t>gAAAAABoLj5-a-iUSHWj8N4Rcn-zClcI8TgJvvrNboRYcv2UD-Kl7p51SmR8OuMy0UZkSEsLs6XgMjGay7MISXzr79uY7deiCW5IAVyn2U1s0OPscTA7n1w=</t>
  </si>
  <si>
    <t xml:space="preserve">   DAKAR, SENEGAL             </t>
  </si>
  <si>
    <t>gAAAAABoLj5_8dCtzaIDLbhZrp6BD2YtIl6-yGEJKgfFzgJrLmDZfI37s9dOLWN_wQXVbzj8l3b4bfoq1sQnW3U5QBcwsXJVlBjgNfBLjhN2i1oFhLwGeNc=</t>
  </si>
  <si>
    <t>gAAAAABoLj5-SLimRNIOZ_VkLOhiy60_xG-RsU2gNR1JVPwktX1PTc29gGoonE9yoH6V09a8HGSMVKsWKoLEap2iJls5KK43ZffPDWE8r1NTNtjKh3tNTQg=</t>
  </si>
  <si>
    <t xml:space="preserve">   YUNNAN                     </t>
  </si>
  <si>
    <t>gAAAAABoLj5_glAjlp-zbyqQJvqmZ_rZoRlabzuYdHS8_C8kbwKkngoNp8xdLop-ebLESvcy4fVtMd-KzRIoKh7MM5i0yxwpy8wRIrW_gOHxlvA_Drdm3OU=</t>
  </si>
  <si>
    <t>gAAAAABoLj5-089gctpJXYwEwmcSax74jZc8b4kZYG1JwiaUPctVom3bQB9UdhgLsR5tGFSaSIXhSoLZgjr2K8D0jjKNL5ZJtZZacEl-Fr0DqMNFmjHpir4=</t>
  </si>
  <si>
    <t>gAAAAABoLj5_dFemGzNH6a20trUKwcjI5XICqO2M-crqpIZQyYb1UC0Ar2jISq5zy0LUvf2Pk4s7a9gTf99AVAwIXFhIt5GWPXoXq5CU2uaemFexxLbFl4A=</t>
  </si>
  <si>
    <t>gAAAAABoLj5-I1kyD4lPKN9-yr88iLg6Kax4K3KBRLW2NAjCHgQ24ziavyJWtRYLr2gQoM8FCZ1YtKdN9rv0pFsuRf2X5vbGcHbDSlllKjbv9uyTuBMoIyM=</t>
  </si>
  <si>
    <t xml:space="preserve">   GHARBEYA                   </t>
  </si>
  <si>
    <t>gAAAAABoLj5_WGKgCMxnyvJHtSW69CLLUvbmVAo4cKzugeYDRF547McPF7hXsCFNMVUM1TA2Cka0tuBjEQD_gE4egFnn6DCJjsOHGdQ4OwrfraswkCG6fts=</t>
  </si>
  <si>
    <t xml:space="preserve">   NATERRE                    </t>
  </si>
  <si>
    <t>gAAAAABoLj5-hrqJc7MjjAE-1yVZs9EazXARbVnQDSv62mX8lU1ZYM0aQ7qHT8dMkvI1kUG4mWwrlkaif7LdccF3of-IKgFEJNAPzvywIy4pStNItuxfbio=</t>
  </si>
  <si>
    <t xml:space="preserve">   HENAN                      </t>
  </si>
  <si>
    <t>gAAAAABoLj5_Pv3BGcgN1-E-2idEZvZ0KPEOB5XSLlwnOeqCGKQRKegLgXMVnv0NypItPG3MQV8hBj2E6ylCz18kvzDbPirsJQqqMChWUrZ-yEjwDJA0-Hc=</t>
  </si>
  <si>
    <t>gAAAAABoLj5-AEEA_SLZqWuwe8YKJac91qRETWLM6aY5Z_RMMFkEpodp5XPRLer5hHNfGl_Z6j23wOAVG8Ftr52WMtdviSvquQ6VLWfj8uPzjrStL9Gi4ds=</t>
  </si>
  <si>
    <t>gAAAAABoLj5_0m7dTOOKMjNIvu1ReSspFXlkLaQqc9WYDeBnY-S39rsZCiQFPcWH7dLWNa32Ssfh6vYTkxZGc7K-WlAoJFqOW3pfOL1S7gXc5Nj1tFB-ojM=</t>
  </si>
  <si>
    <t>gAAAAABoLj5-MLQXqFQX0zY92JfB6sAcREPxSRFJwSkv3RfX4oWOn39dySLzTsgO-35nbIBqQRVudJGwjlrlI6Ze1xfCIPMA20ArT5F-tKLVw59Fs-_-ymE=</t>
  </si>
  <si>
    <t>gAAAAABoLj5_-pK_mdB2K2AGl6aCJRrInBxriXN_EftM4Q9NcdUXJ6tXoriHMJ7-UlqpHpjNY-2QNV8BJ-fXLnIPgX38g4cE0eYxBDkjFoCRzEchf8Fimkw=</t>
  </si>
  <si>
    <t>gAAAAABoLj5-DEwDqkjogrJlutHNix1HT_L6Nwse0NbHWoYxsrJiZfRz8Zqxb_uc8pJJGWJSdmWBgqpAF-uz0c8T26e2ttyB8e88yN5DTTnjp23HOwx0KWI=</t>
  </si>
  <si>
    <t>gAAAAABoLj5_-NsOA1niyMxZbb5WvqgS5asSXjUAvPgwpAEOeY0cNC8jCW7djKALeArFEL-V3byGAWoYD408zN1u3Cku3bWaRHmHmPKLG1-YKzAGfDK-xHs=</t>
  </si>
  <si>
    <t>gAAAAABoLj5-Q_Q8g3B72Ixfs8m6rL8S6yT-vV7AdbdSnpmnCRl8ZcKXe3SXx7ecJEGesFT2tn8IHJUVdRdvuSvzJ2DL409VhmUj7oNTEFsUcAuuF2qhWkE=</t>
  </si>
  <si>
    <t xml:space="preserve">   ZHEJIANG                   </t>
  </si>
  <si>
    <t>gAAAAABoLj5_3W9KAXWomvQHoGmFUOGHLBTtQivs2qgwz6FRofc9DddiL5_ojukOgY9DSuKkpKBzqJED5hYVlrWac1kzLGlahkoEu2NxWdTzlrFaoqBDR24=</t>
  </si>
  <si>
    <t>gAAAAABoLj5-uPavViz2dqv1jSwOgqPSM3KDeQoSyxZinHPpwN-B-fggmDgOmbVU-jRQLWvKuKCyYUMCEymP0dUa85MnF2zSyFnakGPpiOUcCNXddVBWnmE=</t>
  </si>
  <si>
    <t xml:space="preserve">   PÉKIN                      </t>
  </si>
  <si>
    <t>gAAAAABoLj5_tzRMrXMf9LMrwYn-tpbVLbuIM4xK4rC_VLG6oK3NuICJP0wkqe7F9mhVXPcfzdnla5f6mIgd35UcU_dSoMDsez-q2tzeKgRrvrKMgTqylX0=</t>
  </si>
  <si>
    <t>gAAAAABoLj5-9lR3vbGyyGSIiJMGAM4uvoMX5mdCslSzV2b8ozKy0OiKg4RihlQM7lUdrOLz6Hntsc0S357J12a8Gv-77GoH4UU1aslQo7hXKG93LxAkdLc=</t>
  </si>
  <si>
    <t xml:space="preserve">SI SI CHUAN                   </t>
  </si>
  <si>
    <t>gAAAAABoLj5_Ehrabw0vmTA6e3NtiWeuVs2-ij46G9fzBQUlmtH5ZToU4KApe6YYg5pmTH6UmJiIRidy3IVXNfcaIGjY3rvtWDjUUVTB2_RHLq8lkLulAkQ=</t>
  </si>
  <si>
    <t>gAAAAABoLj5-ejhFvP96HyeCv4FZJaxNfWlD-6ryeIqNGM-xKflb1kJ9klTdgDDTpDYJp012ko1KhbMzly900vf-LL-7h1GLG15gnuJqqi95VP84XJKNnOs=</t>
  </si>
  <si>
    <t xml:space="preserve">SICHUAN                       </t>
  </si>
  <si>
    <t>gAAAAABoLj5_HOvv-ueG5PCXpTfaOqKCtcz8yVTaasEubHG6iJQ3EBs-bAsJNjdpvJT8r9dmTjYjhxYkBV4xHBDEq0MfhkkC2ocBGUzWCvaS0-dJqQgU42o=</t>
  </si>
  <si>
    <t>gAAAAABoLj5-x9fkMrpjBEo3T29-FFk1HeAiVGsnFV9PPst6LKyVWbUCJaHvz7at9YicFlDhnmmCpBMb5PSNDHa8ak6MaUhm8Q9HlxXUIaBi3skv-arkhvE=</t>
  </si>
  <si>
    <t xml:space="preserve">XINJIANG                      </t>
  </si>
  <si>
    <t>gAAAAABoLj5_XHhGhmvN_KTjf8_iTef1ylbDHu3cIVKl98K88mI2u3oQBxr1zX2aNwyLEK3XU1-4QzDJhMoQRrhnqjuTMeIhXo_RuLheiPEc3ygLNA73Oz8=</t>
  </si>
  <si>
    <t>gAAAAABoLj5-z4fJpc1wy74SHYCPBDnvILI7OWR6UaCAprixmTjpC4eY95V-RRoS6-LPS5Vv2Fd7krkVvhCWuwyE5AbmffQWrwUlzMlu4OXJ4xXjgbr6fhQ=</t>
  </si>
  <si>
    <t>gAAAAABoLj5_Z3iwxF00ohCC8q01hftn00SGTyuHK4wlRNevmQoivU_jYQCK_d6V5vosJ5gAAi8XTq64w_GP8qKNo8m5Sxp16KBBY_9fOzjSjrQzKrdhX1Y=</t>
  </si>
  <si>
    <t>gAAAAABoLj5-peV2apG9UfZUeePmykRXme62nTL_cM3Vt8VB583JX8PJvDxzY7Og53mxi1a7u1J0EzonuDJyWfRIH0riDcRUQB5JX1e91HxknzDi-qA7krQ=</t>
  </si>
  <si>
    <t xml:space="preserve">BOULOGNE-SUR-MER              </t>
  </si>
  <si>
    <t>gAAAAABoLj5_h2JwatHMv3-oD20L4Vu9shgBmOaMaS2zdvlIl-TVLQocakbnznfUsri2t_1lz4ZtkCx8Uxc3Rd4sAorIEQWF06UYU1kymkz8YEa5oji5wh8=</t>
  </si>
  <si>
    <t>gAAAAABoLj5-_B9vvvJkSYqI_cxBbdJxi6aOROmyD8WjTRnGWVFW32-yx0VPgYQBEdeTW-I5BKyMglWPWk1mPpZhgHIELWU_eBI8iWKLdxymg9iCFxHKYFI=</t>
  </si>
  <si>
    <t xml:space="preserve">SAINT QUENTIN                 </t>
  </si>
  <si>
    <t>gAAAAABoLj5_96Wqx9bCv9ADqqzdnX0orT28agQRzVDU7tgi6FHWYQUG5-0btlCKfGwyQYQ2cD63INVsibhXVrrQrSmIXz1NeGApAMiwngfx5kX7OS5cBrw=</t>
  </si>
  <si>
    <t>gAAAAABoLj5-Ak-03pUfTN2KVCcg2DSXZOX7H8RbNAY4l_Brb40wFgOVf5pyqekTOSl4F1MOv2tAF5L1xrRQIupGItB8QHWLPnnLWZIOLTVO_7UCtBLy8J4=</t>
  </si>
  <si>
    <t>gAAAAABoLj5_-_zvLLnfxiNPuttV3emOb_HH_bmEs5pdqxTE6A5zFd8vXeWpo5C7gsZdjWWiu9FQpxvyDdIrWTM6ShjuQosKvaPsB7M9Ery4WNm3CK9E_Ys=</t>
  </si>
  <si>
    <t>gAAAAABoLj5-ztVEf8_FQb2CZG7CVyF6JcfNuDEYdYJMngL0czMXZ2N-y6ALspd5pH4oRnl20Qim6QT3_C1UmuKvm1mU4Z4Gq5Xuxk8Q8PH4sroFhmSUOFU=</t>
  </si>
  <si>
    <t xml:space="preserve">CHATELLERAULT                 </t>
  </si>
  <si>
    <t>gAAAAABoLj5_WcSUBYs8DdR4TcOGafqHbWaihO0a8CS6eQKy9yn14ZVdUM2Qk1LMy_oBIR2HBbGusHbvJELM2161EE824Fo29qfGIHJgQq_shV230rxrTn0=</t>
  </si>
  <si>
    <t>gAAAAABoLj5-wGJJcyjkCzoBH8oVczOdRum4dEBYD31TVND6HPIkQfhbyjIi2YkrdL91OMf8hXOAbd2BQwGJ-jEvzKzj3oxnZg-CFcv5Gi3U3FypC9KYIm8=</t>
  </si>
  <si>
    <t>gAAAAABoLj5_kAQ4wfQ7v-Lylb5DHO5JvyB9gapTbwJlrDeLbMeOr_41IHY5QZtVoqi2owx1T-F1TXbsa8MTIj-BTKYnyHR7jkArZ73LFFFlVW9bAFP8grw=</t>
  </si>
  <si>
    <t>gAAAAABoLj5-v2joeLsmSBLg69K4ZihhYO7EiWeOqMW4LDTB45owtOC-2HU8zGVMDSfmi83M4kHdkFi2xMXDBNBV4hBt9MqfJlhvgDx-2ubmwOwoQGl0WEs=</t>
  </si>
  <si>
    <t xml:space="preserve">PERONNE                       </t>
  </si>
  <si>
    <t>gAAAAABoLj5_o_sfyEfocrHlEYFWGYdRbsyUP4LNm4kT8kx1OJ-5_Xv1LQU5mNFZSdyR33u5lEVntksjW02hG8_X5bg3SkegPGEVxdlDAHlsjOol6noLRrQ=</t>
  </si>
  <si>
    <t>gAAAAABoLj5-kKwHdnOxowCftG9BAfzPV3SmIQgxDavYc2-oO1c6xxE5lSCcUoRKkdrqhc1Wv4IM-x1i4rDG2hNBex3w6ekyBV8AeaH406kBcsQ2DP3y-XY=</t>
  </si>
  <si>
    <t>gAAAAABoLj5_gWkPQM_92rde0CgfaBnLFO-d4V64eILDQz3OHlDKrRjJ4MzczD94Lgl1xo-jJ6S2aoF9bU76jFd3ujl4-zWGfOJCAFtEn0xYCB8pZAN7Uqw=</t>
  </si>
  <si>
    <t xml:space="preserve">   BRAY DUNES                 </t>
  </si>
  <si>
    <t>gAAAAABoLj5-BetYtyJn75JDgUXgcxMJ2en99CUkkhgFWguRclN329630Z1Kviq4gvHtYiE1lQEgnpELw5p75T_KNCxvVAjrRiG3Zrkmr3hTQBFO-2J-8fc=</t>
  </si>
  <si>
    <t xml:space="preserve">ERMONT                        </t>
  </si>
  <si>
    <t>gAAAAABoLj5_mPyhOm2x6K5No84P61dKlNwVDbyz8-7y3SIhoh9gJFkdsa4nPTI_FD2CfCxeV3SjcCykXz7fTnNqIbUJ-1BC797KvVBzNqv_8P15F9w8n18=</t>
  </si>
  <si>
    <t>gAAAAABoLj5-t39E6j-ZAFJEUtM5F1HffONO-XBkLks7xhHN-9AA7KVf91fS4uV2VaMFilWgZ53Hl2h_3CgxPU7kJZpE-lpgUDxHK0mnSCdVvZMX4BW55wA=</t>
  </si>
  <si>
    <t xml:space="preserve">MEA MEAUX                     </t>
  </si>
  <si>
    <t>gAAAAABoLj5_sxK647SATrGOIy1wFBL99guS32QKdfTl9gqyMbp2jge7PvWJr19JLFewHzLxERrmHTmEzGJ3a4OAfAFgVjpnffkxcw0fZx1XGHcGMq_2b9I=</t>
  </si>
  <si>
    <t>gAAAAABoLj5-FKyNhBqqix8G-XhQayYUS4AsR4VYMT8S8TitqsGe4LYpsVbSAGCGMWkIz02pSGW-y_Tj8DsLeGi_rmA0wq9IfEYnWq77uynSqNyxv3FGUjY=</t>
  </si>
  <si>
    <t xml:space="preserve">HUNAN CHINE                   </t>
  </si>
  <si>
    <t>gAAAAABoLj5_RT-6XYgbgoEq9hQ_zPbm58bmpcOFyxcBP5xV9YiGHpzsF2l5a6kbENKhkQVYcMVZNWwgC-WvT8kThDe5DGEEbONIH6veOtDA3aqFOR7MPSw=</t>
  </si>
  <si>
    <t>gAAAAABoLj5-aF_XzPIojDRjHVit9diOswPWUCax8BLrTpv8hw2t_2l47kmFDVmwqE49fu0fLlP_yafv-dSTN_IV7d_bNjq9w-pGRH4ZgeLfO9gSwrkVMJA=</t>
  </si>
  <si>
    <t xml:space="preserve">RANG-DU-FLIERS                </t>
  </si>
  <si>
    <t>gAAAAABoLj5_dAUS1FkW1CFLvZzP1rdOJG8B5nsTotu2-4A4tf2nFXmAUzj9vR2vvurQgCSmZ63hJS8W_GFGQxh3Hi-HBrs7JMr1FRk_KNfCLdyq9LUUYLU=</t>
  </si>
  <si>
    <t>gAAAAABoLj5-j-ziaxuh_jtUCEeY_cngYIhxmPFzleTTRkpSOKOZ2h-j6yYL6sYdIQYFJ1M7jEKulpXMKXZus9HAhZ4yTBBtJY85HrhjH4sEEhCSlrZbECc=</t>
  </si>
  <si>
    <t xml:space="preserve">PONTOISE                      </t>
  </si>
  <si>
    <t>gAAAAABoLj5_fRd_J0dyEST1iUUKbwuKWTOC75-OSJllIa0_ttBfNeL2gQsiycDnirEMvAH3o1JTDmWBjIhvbTdhm-xSIpDbMNWt7amhXHYPkK7MZTwd7OQ=</t>
  </si>
  <si>
    <t xml:space="preserve">   BOURG LA REINE             </t>
  </si>
  <si>
    <t>gAAAAABoLj5-hGyruVP7OVZvvSHsY469EFKJuikNCmdxK4UCzi1p72mZMl8C0uNNrfgfGx0VFyP415o7IyflywWXOjvv9k8Op3LOuNEhhR0zsaro0o0Nock=</t>
  </si>
  <si>
    <t>gAAAAABoLj5_n9R_Sm5NSHB3f8k-_6RBeu9QgcFZT1MFfgMnv5gsK0Fi248nFBlxLlKz0JGs6xv4-UVGDzdMmRd_q_8SlKXRoeah1H3OGncAXiKXRmAJGqQ=</t>
  </si>
  <si>
    <t>gAAAAABoLj5-Hly99lqBkubwLmXH2cDZhroWwjWQ92YW3aC5lAF2oR5oqFBSh3Zc3iCw0NiaNY4-iYtSLT4mc8fwPQb8_eIFedkDn36vEh9BSGqcNQkE_oI=</t>
  </si>
  <si>
    <t xml:space="preserve">STE CATHERINE LES ARRAS       </t>
  </si>
  <si>
    <t>gAAAAABoLj5_hIHk9UKpoEdsW21aJ0z4-8Oa7YAjBel-VTCye70rBGkZ-jkATuL8ByLxj2k08pho7TNyOfLYL9Bfh4G44eDSrFEzIkPYFkDCfaunLVQLXpE=</t>
  </si>
  <si>
    <t>gAAAAABoLj5-U1_5VD_r9VuvFxFoumbgs0umnW3na7sOeEtHcINwBYmtg3TLP9PEAN4BA0EeiaNN33TttifqfrdC9EYHvtH-NDctUuoSlYdVwxDauTchM74=</t>
  </si>
  <si>
    <t xml:space="preserve">CAEN, FRANCE                  </t>
  </si>
  <si>
    <t>gAAAAABoLj5_AKCyKz8HjtsuNjnufcgdUCgmevCIYBN4lt9RkhEj1lTEU7KjBRHrdpu7lgWt0Q6cvEmHgSvaBhxMK6_dKwB48zITSO63sg-3IS-g9nlRHOs=</t>
  </si>
  <si>
    <t>gAAAAABoLj5-3vuKOjr7xXRszksx5dAS0xJl8EFoog5jTO4rvLguKiReUAwoqL4hctKgpdyrU9UOLKlljuM6jAyGnbSKFczHK66eCzfNUgN7BUlEpaYvduY=</t>
  </si>
  <si>
    <t xml:space="preserve">SEN SENLIS                    </t>
  </si>
  <si>
    <t>gAAAAABoLj5_RxuUA6YjICuS4vhqyjYaCBO1KPzcCkT1Gac6je1L3Kmw90P1PDRqKNcFbhc3Wch_Jp70Qu8O1KffVCbhcuDiMoy5D-AmDKVS0czcwgzogBQ=</t>
  </si>
  <si>
    <t>gAAAAABoLj5-4zKEZzeoku5ngeEs-x_BeKUnIPMWNY0vg1eGFUu3F5gmXz9IkaO9knYtunpv2QR2iwov4P3pea8SZLiuFNbGkNHEIg2QnbaIxJVtLP3yKt0=</t>
  </si>
  <si>
    <t>BRAZZAVILLE, RÉPUBLIQUE DU CON</t>
  </si>
  <si>
    <t>gAAAAABoLj5_smcwZgeNJAn8VgyyED4DAPe38P-qsYTly04clGBlCNsu0vknk8I8bFyR042fPwMV3nq647xt7roStwTUXs1El4Tf4h-4S5avIr7DAg6CT98=</t>
  </si>
  <si>
    <t>gAAAAABoLj5-DMkJ8VlJieW7atRqG2uGGQFUABcGv9UfjO73Ud-CShKa7myLaF0dYDw7rGRH4ZEjwJNfdI_oMfpWSzuXmcF_chpwOJm9X6EtAH1wKaxMe2E=</t>
  </si>
  <si>
    <t>gAAAAABoLj5_ZVIh4RbFBhsyoMgVWA3a7Z2ycYt2RpXlj_NK1r0y3WUoKOO9rgxXilqwgZW4dDe9paerbtWZaez-n7sODtuzRlAymcHB5qAaSAD30jtwuD4=</t>
  </si>
  <si>
    <t>gAAAAABoLj5-LTpy1negy1C0eXaMdPtYasstjEdBZf4ZyJGBJ0Gz-HG_iKTDEdz-0glE82zpEfSJUSkmd1kEXM02WvQ2VqKd2BYW7AYxZqUIGdNfqJiPGwU=</t>
  </si>
  <si>
    <t xml:space="preserve">TREICHVILLE                   </t>
  </si>
  <si>
    <t>gAAAAABoLj5_AmnKZnrINBDPi8IAm7W22CStHQO3EILLl7nXuQHq-JU-AYnyFupMmcjgbJcROFfytvUwzHl9uitth3IsMLolWN9nDpz3svEHemNzwQwn71w=</t>
  </si>
  <si>
    <t>gAAAAABoLj5-QcpCKEN64j2CDgwN5Ycs4hLCKkE-RZbSl80PRjIGQVP8wDgQFJ5DIJcK6Tdue_8A9gqlYNJJN4yZTLwQtTqNfS6LU8LBJysLqSLJB7rBZ_E=</t>
  </si>
  <si>
    <t xml:space="preserve">SÉT SÉTIF, ALGÉRIE            </t>
  </si>
  <si>
    <t>gAAAAABoLj5_okRgfJb0A854pOxefqw4qHO_Cfcp9YqnnEmMZekMnqmqaJOpoU221Uts0Z0hWQ2a0vqJS6fEo8TJV5BVTtUFZrAXLcc0AW5AbjqerWfsGQE=</t>
  </si>
  <si>
    <t xml:space="preserve">   MONASTIR                   </t>
  </si>
  <si>
    <t>gAAAAABoLj5-PGeyAOg2QNFcXXoFkFh2OsYAd2UKjg-4t0AkVxS8j_Xq2dTiRpED53Y2ZQ3ThaUFfG8wbADXpz0O-xqnjgS7Ab07p2hNhXwd_6NFUywzNps=</t>
  </si>
  <si>
    <t xml:space="preserve">BEI BEIJING                   </t>
  </si>
  <si>
    <t>gAAAAABoLj5_coCJj9SCFPZ9VH6n7YPxWrSOnkYlT1O-jOePIl1mp4i2lvdda3WG8Wd3C96UO6X7CrZXv6pemBiwyq1Z0P92aZMgedENnyztPlWK_53VLTY=</t>
  </si>
  <si>
    <t>gAAAAABoLj5-4PdaqHcJ4gQvu7TkqT9Oz3sMteUnHBrxBn3OwbcAQOdzpiKiTXx97t0e0m6Bgy1yCNV5X7qYj52uhumUfl8x1x_qbSWbo2n-KjycdywU9Zc=</t>
  </si>
  <si>
    <t xml:space="preserve">LES LES ABYMES, GUADELOUPE    </t>
  </si>
  <si>
    <t>gAAAAABoLj5_FE6WCS9J2QdAilE5Yw5Hxqte0qlvD-BZbUE1hNWRGBeiXvr99Q46FSi7gT0cQWDmxlRmtXxvE98ssYYFHyoTg5pFZz-vjkzytAnE5QVrqmY=</t>
  </si>
  <si>
    <t>gAAAAABoLj5-1-6KZ3DGLXTMg5vN3lnY-YIlTzLGpb2ABjlSaZ545FUQe-iaZz1mbIIc_IWXoPimmO1hBriYC8Uk02Ok7wECps66fBBTdjDTTU_KeR_YD1A=</t>
  </si>
  <si>
    <t xml:space="preserve">ANH ANHUI                     </t>
  </si>
  <si>
    <t>gAAAAABoLj5_MxzWMqpPnM2GQarBDvprV62wSkCXhFdnnUzBVbbUOCm265A_huPWaoIhHqmPwBxkk4QBekPrWyge948al834p1ra0EHZxxTs-wyRfVOty0s=</t>
  </si>
  <si>
    <t>gAAAAABoLj5-qKjLYj9dpv_5urD2LwU9R299atLBQ7K8x1U0Tnr8UI9_zhd0MDoERNH9fM7k6T8C6B9rg4QVSHUrGVT3WoqjpkwXYn-ln-w8OeRbX7vspBE=</t>
  </si>
  <si>
    <t xml:space="preserve">AUNAY-SOUS-AUNEAU, FRANCE     </t>
  </si>
  <si>
    <t>gAAAAABoLj5_tCt1DHUJDa-pbbbExBremBZF3TXq5AC4gY1nWr0U8joORH68Y-4ybw6gAfMzW0o9xpayRqcozLO5IXj3NMrX2zXuLGcwNmaytgmamq9KC-w=</t>
  </si>
  <si>
    <t xml:space="preserve">   TIZI OUZOU                 </t>
  </si>
  <si>
    <t>gAAAAABoLj5-VgmDo6vFDHdo_98Sif4rSyX_XuNHrMJrFZS6hZqpue92AzxgkThp9CsiI8dbfvoDp0OFFslMjzbkSiRjiMpLl_LRa3e7iEiO7LWipDuXutoMPFMYkaEB5VvWZuijD8aB</t>
  </si>
  <si>
    <t xml:space="preserve">KAZINCBARCIKA                 </t>
  </si>
  <si>
    <t>gAAAAABoLj5_CNg2J3A43Ucyr8r_ahi2sDs4eZL0WW5p8t9Gqy9jQrchKQZQRhM2u1rRrvHxpsR8a0lIluZEeJcofcwi7-Q-uaaYIG2-NAx2pFfvGFUeuO4=</t>
  </si>
  <si>
    <t>gAAAAABoLj5-wlcnM9l7PpOLDMgeN7ioUELubeISnmenQxFtNKYPjVpGTBh8G3RBLRQjCPZzjd0w-gajnUIvNxyMXuISyQCRbPK3zLIRYlSUdt7bRZ0X5ok=</t>
  </si>
  <si>
    <t xml:space="preserve">BEAUVAIS, FRANCE              </t>
  </si>
  <si>
    <t>gAAAAABoLj5_0STL9csp0FNiLD3fcqukTvjSvI7nXkXjxowtwrhaQ9CSGOHnY9PktGsHzsvWyBma5_4uP_yIkjLpgTasDy5hXtBNiAt7VC610SzCLt60GAY=</t>
  </si>
  <si>
    <t>gAAAAABoLj5-gTU756EXpgKFOTjkmr0Q1n6LK0BtYzSfZC4QhO4Mo1-AJjVdZ4k41gHRRBtaUSLqOdQxi5evdmQ9QU9lCzdacy39690vNeqZHVjEc_rLugU=</t>
  </si>
  <si>
    <t xml:space="preserve">SAN SANNIOS                   </t>
  </si>
  <si>
    <t>gAAAAABoLj5_XplznPueC9tiBLxPhmDYWiL7DnFbzgPJazMbwNYw2lgEAIJUSd9vqHN1aAAq3-14O2FLWoPL-B7paZU-iGiw7SR9XyInGwTCqvTb3e-T1ZA=</t>
  </si>
  <si>
    <t>gAAAAABoLj5-zCfnG1t59D763MIm3eI7VALRweEJ8HUGq0s9qgv1KC7AHB5hcYeSzDzKHfJx1d0TkKMFmCv804fxgegZWm8gjEMmdwmvw9eu0WzinoEAjgA=</t>
  </si>
  <si>
    <t>gAAAAABoLj5_rYa7r75u8SGBYH981_LTU1KrMoDcoz61VsVVOlgUw4T8N1WrwHxljIOpQaUSWu5__n8rV_d8uNkzA7bhiMslmwd4Wj2fC_od-Qgqhuv6LL0=</t>
  </si>
  <si>
    <t>gAAAAABoLj5-n9ph_i2XN4ZUzZrmgMkzgHnnWT-5Yw5HXIZPIs9A7GgtVIL6p4q_ql50yQfltUVk9Q6UvS4zCXkS8L0A8dYgym2FyIuSCvZeuVc12Q5GwkY=</t>
  </si>
  <si>
    <t xml:space="preserve">VITRY SUR SEINE               </t>
  </si>
  <si>
    <t>gAAAAABoLj5_2RSmGtrG9E2UN7EXXJBPuQM2famfDrFFnvxV08XrndewN-1K3b0YmZ_3pol14BUzZWolIBfPASwrdkdmOe1P3ZSK3V1xo0sJXs0FhjDlD7c=</t>
  </si>
  <si>
    <t>gAAAAABoLj5-bFUELq3jL8F8W0YcL_bqQGeEI_1mdtGihD6_Hq3qC_sIpiYqqArc6u241xiwZjAsBo9sPFuOEBVzKXPfLc4kPGGMQNpeaZ82C27OCyl5TH4=</t>
  </si>
  <si>
    <t xml:space="preserve">LIBAN                         </t>
  </si>
  <si>
    <t>gAAAAABoLj5_adhXhv2uc7xhKUWaCOwPM1ejFAC8ElXnd9pSPtaXjOeKOlqbiQIhA1jzU0rM7MbkGyYb1WXkk0ohBShwoZDTltbH02MxYGg5FQ-MKDIiexk=</t>
  </si>
  <si>
    <t>gAAAAABoLj5-AFseiECkZmo4wOmj4GaNPlEggyaXlT8dKeLmKZ1xv2qPtuLDPKgwPyMklUPdcOePdnbnt73Uu7c5MsVg4Aod8GuEVLK6oy0JkJElDBHQf18=</t>
  </si>
  <si>
    <t xml:space="preserve">HENAN,CHINE                   </t>
  </si>
  <si>
    <t>gAAAAABoLj5_RcTWlw44n17NpHJnabYLoFz77suYdNjIhRhzCUnIXDnL5-q_UBP5Q8jgjeBKoLDcJ-54XHNE4uurLZwSLIaBtW3ngWU_ZsnA8oZTlfK9NrE=</t>
  </si>
  <si>
    <t>gAAAAABoLj5-kjwk13KlVS4wHxL7kO8TOWn9M3FdZr59Osk5AF6amOcSFVCrtAQLZoEPPcLrDa7spJG_sZYJiWqdz_ZhkdG9eNxTUhES9pM0l8bc3xlLy_E=</t>
  </si>
  <si>
    <t xml:space="preserve">BEAUMONT SUR OISE             </t>
  </si>
  <si>
    <t>gAAAAABoLj5_SLt2njUDGWZnJraAWjwWE5yQY002PT-AkWKF5TVAqdVtibsbLmx0--ejzVvYw7HqcMqXKCu2_GY1lAQlv-3nPB2eml03EDUTJ2IEiYQ_S_Y=</t>
  </si>
  <si>
    <t>gAAAAABoLj5-04MX7sfXK3L5k5XYO9bQeVFXgbnEqPlEqGJa3yWby8QZSLAS9VZInYk3xIukdxPlHmT7YmMIErHEWL6ecoXi1dDx_HT2mefnSsofNx-fuxs=</t>
  </si>
  <si>
    <t>NIA NIANKOLOGO AU BURKINA FASO</t>
  </si>
  <si>
    <t>gAAAAABoLj5_CJYd3rQaZhokXHETFl7t7e3vsZ_WywUqvUNBQwIaUJZvvgYi--HU16DqIM1Wq4aSifdl43KAQkUVY0sN0p9Ucp51jw6FMhKo-NQufa2-qK8=</t>
  </si>
  <si>
    <t>gAAAAABoLj5-pdMcAf0cNnHr0-kQykdVTqPXO_yNWhYm4vtOxz1HdGD2bxmIRk9aOk3uJrAWMJj7xE2T9cLz7JJSEtX862Iij7OQ3WlTY-IFEtQw41KBCkU=</t>
  </si>
  <si>
    <t>gAAAAABoLj5_pA3iovOYdpGzQG7e4sK_th68V2X7ihid3iQCF_XZmlkxmeBsE3A1edqH9hGdRweq-kyqmkQiH4DqKTqIcpYcMVJrCfnSRWV81Xxw_kR1nA8=</t>
  </si>
  <si>
    <t xml:space="preserve">   CHATEL GUYON               </t>
  </si>
  <si>
    <t>gAAAAABoLj5-7gZu1ywQ1thLRgDBF6t--Dv836BCvj9fmr_bp0--2u_d7wVTLEua8dlH8sZ7q_4AwYJrJBnVdDKlR_HxscYvaWyaFpxKRAIwoqvb_gK6LBA=</t>
  </si>
  <si>
    <t>gAAAAABoLj5_Wtw_Gftp3uzZSHeOAD7IORIHtmC0ESv6sTw6aDkAUPTehjxuOqb4sWRtiQn68qE1ah-pNowEK2vpHq8VR-DkQqLH-W-l_ED9Xe3T6t63fL4=</t>
  </si>
  <si>
    <t>gAAAAABoLj5-GUWOmY42TzfIkB2CCHMrCGx-T570HbqVjL-aN567rPLX0CPLTnqiMz94nHvlYH1kbJJIju6po62SsRea-rC2SomZi2Y2lKSwbq6eUw0apKI=</t>
  </si>
  <si>
    <t xml:space="preserve">ABY ABYMES                    </t>
  </si>
  <si>
    <t>gAAAAABoLj5_VkkuWA5_vaAJv3Dz213l_BW_MHRgU5cCL-3W_-d82IW4-cJjbi45DftMlyoXCr-ChCqveANa7i7eEjvp71LCt9KEo-KtndxvsCHbe1y-ixc=</t>
  </si>
  <si>
    <t>gAAAAABoLj5-3b1SuEivW7Q8GrLEcEDZZnfv4uO2DAm45B7lMGIEn1AjkYG2yBEWdkgmhKgMUEvDhi5vA5qSBsU5k4OlNl9QkiRUaz7aAbo91PAsaX_njbY=</t>
  </si>
  <si>
    <t xml:space="preserve">REDUIT                        </t>
  </si>
  <si>
    <t>gAAAAABoLj5_odX6NhLHadU50oAFg3U294-Jv0vjffiR5SVx1Lc07MoVEFyonFI3pUP7WHetyyA7bHX5MUmyljFrwEdWYUZutwz3Vvg5Etrcbh_Y3U0AinI=</t>
  </si>
  <si>
    <t>gAAAAABoLj5-GFgSdBbJ-YjKfRtz7B0suxfsVvJ8mQ7R4mO2B3uBn8nUStnCSGESR1_BI5dq93zP3ia5Y2Jbmj978QIrFpzXIj8EYshl0jSL6YHkSqhKIvs=</t>
  </si>
  <si>
    <t xml:space="preserve">POINTE-NOIRE                  </t>
  </si>
  <si>
    <t>gAAAAABoLj5_g5o1a2xYsw17wIrMf8GxD-uMih70ShLzNZJhT4sMXCtpfYlbqmpFK2jjSbWt-oRwRSifT5D6Vr7-PS57c1z6DB26RCIIt8CbF1GA86N9m5o=</t>
  </si>
  <si>
    <t>gAAAAABoLj5-t3e-Uf6CtOUCUQfb0qVHSHsNMvqgkZegClYCr0n1sPN_BahFu4Rsv63HS8RET7UCjwnoXhWF-qCR-aYtjp36tq60SnerOsZrSQSnGalqgsA=</t>
  </si>
  <si>
    <t xml:space="preserve">MONTMORENCY, FRANCE           </t>
  </si>
  <si>
    <t>gAAAAABoLj5_d7zEp1YJBml2BrrhdGmzAKgWG5LfFVTWaISZ48YrRFxt-sUO396CrW73kzlyu2ExgG6NIOqFy-CLiIdX0b7p9JBzGIN0O_oKqoHr0XMvVXQ=</t>
  </si>
  <si>
    <t>gAAAAABoLj5-_skiboJGyPBjoUj17KL3EUxYz4uF_mjMOcYpq5-pxIRb2pK6iG-XmYaR6JUpWlQYlVQTijOAqp3ig0IWWRxL1BObqrrCnq4ybnIvih1CXno=</t>
  </si>
  <si>
    <t xml:space="preserve">BON BONDY                     </t>
  </si>
  <si>
    <t>gAAAAABoLj5_CjwKdOLWx23BQZ5qaT5DXoQLqwj2eSMtOfksAAB6V9uA5EPG9Tgt31B594XRgQuZO1Nu80CFrGbPJOUemeHdtMpg3sOqkNf07i45dTAZiOE=</t>
  </si>
  <si>
    <t>gAAAAABoLj5-slcKeUJZTjjKfc8pyvocng9oTCxhm3EzRFnhmx-fhggZxy1OkeDD069ayslRoytFVXaeBTXlmbh1nlwZ1mBgXbHwq2DBnu8bpQjEUYCqbrQ=</t>
  </si>
  <si>
    <t xml:space="preserve">ARG ARGENTEUIL                </t>
  </si>
  <si>
    <t>gAAAAABoLj5_EKfyGQiBc1v7tOpuSUBKOxaZ5vOH_JAP9jvWZnnzMXuy3welaDuovIewWOWPTtXNLI0YUPz5lFQAln4AJ2nO8Sf2kQLLOP3acd4NmKGgK2A=</t>
  </si>
  <si>
    <t>gAAAAABoLj5-4BqcGU23jHV6b8Gr4EIrL0qINEmKQ7vQmwwD5H277hb9yU2zjeEaY4jRo1z7-btypoN4rh0WXGcx9E7fuWfy00VTiF_VpynSG_b__cL9HiI=</t>
  </si>
  <si>
    <t xml:space="preserve">SAINT-AVOLD                   </t>
  </si>
  <si>
    <t>gAAAAABoLj5_s6HRtuFoNrwego3pp3Y-BqbK0fQv2TmpqSyrSuUwwLJlxMGkb177m3woIqEPrvwpW_nuSpBSbSK7qqKwChWsnUM4bQ47CdQTB_3oraXGZT0=</t>
  </si>
  <si>
    <t>gAAAAABoLj5-G4VGRDeRrgL0pxLNIputKZohGrrB6_nAieuQsMnBLnsr9j1B-jChQsvZEqNXNBK7MFAJ1N3Lb7V0IEk-B1zKI2g3dMBtviBM_muIplAMgeI=</t>
  </si>
  <si>
    <t xml:space="preserve">NOY NOYON, FRANCE             </t>
  </si>
  <si>
    <t>gAAAAABoLj5_6fpqXGP5HIUrViPvFIQkyOAn0HtxS6YX9mt5nP6msYai57T-5e9Nb7_ovWJYBMFIvh0aDUYKlFJ23c3jLF_mu_ikPtzdNed9hLur03T6-to=</t>
  </si>
  <si>
    <t>gAAAAABoLj5-Kt5vdznz5Rn4YTXoyRdck5VT-4_rWCxKwSjHR5D3W0v9JSII-XZuXl4MiPJ4QYLj8z-xZ04fm4Z-pS7VZtT2NuehZngHKKDWFmqwLCBzAsU=</t>
  </si>
  <si>
    <t>gAAAAABoLj5_2FRQXfEdUsGE2ZXadRF7QWd8sxFioQXSfZPbm2aejAApQex2qhKHfhMR35N6nLv4U0c7GgmgLfJXbL7N8tvEKWpsW-JHvJqaJAlYV1R-Klw=</t>
  </si>
  <si>
    <t>gAAAAABoLj5-Rqs8OcXUqSB9DQSRtjUb4qVt8jVDJ4bwROno1Jw5eUecDuFkbQLFc9socbYt1ni44MHY4A0erP_FBsa85fEfcR69H7gJoIg4HYUDsd3jKNs=</t>
  </si>
  <si>
    <t>gAAAAABoLj5_wMIzqvIt5s80maNEVJsd8gHQTVinl-kFQykGvJgGdxZTOMecAUYL_o4K_HGGqw8G0FUEZj_qJfgL4QnU0QrVekFhvZrwjVgdKvnZxOpEKxs=</t>
  </si>
  <si>
    <t>gAAAAABoLj5-4R7EK9EwGfPYbNLw_iDhyZ87yBdYusjA5q5QQv4MCghvIFhfqREp9m6lIxiW5fYIJUCW043qp4PSUS6zi40hPXSZsTTNsnWFVgaS-elerbs=</t>
  </si>
  <si>
    <t xml:space="preserve">ROM ROMANS SUR ISÈRE          </t>
  </si>
  <si>
    <t>gAAAAABoLj5_8QWm1zwNlpsoUMOYEVGjaSAkiOQeM0Whjp0Ru2wp9YeVQ7UcSK2qkfk2PqFBuJH0EJlqByClEdU5xGd1aKwqdMJpik4TJJOWR3Rz6QK9Uo4=</t>
  </si>
  <si>
    <t>gAAAAABoLj5-KkLP5FQ1OYmqYyiYxcR3OH9choSHTpOziDe0tnNNXWv63EISdnfpIQgSZ1U0nrUzbWcQB8Q_lDjmGFSk9EvphC2R_C64VWHVmCwtCBzN9cY=</t>
  </si>
  <si>
    <t>gAAAAABoLj5_qW3CULfKqgqIZln6yjtyOMDLnl3XS6kHCszHwl4-8xLG0upZRz73TleZ6rgyHKA59T8btIUyjzZUNJzqi7iq4qu35Jq2dyf4IjujHXcxnMs=</t>
  </si>
  <si>
    <t xml:space="preserve">   BEIRUT                     </t>
  </si>
  <si>
    <t>gAAAAABoLj5-W7XcShbaA-noXxr8qjdffFWi_tuVxF6XKKTwWPYCQp9-gzkC5tYEdLIB05Tc9kwiYElQZbCthN1WjTra8qmjhmZe7zDr9dQNbS3RssSgfNA=</t>
  </si>
  <si>
    <t xml:space="preserve">AJACCIO                       </t>
  </si>
  <si>
    <t>gAAAAABoLj5_8mW60FsVgrcl3VPU7O5uWqKYi7P9pqfIhtuy6pZM61-phVE6ys9V_lEkAAAapluFs7H06M7IyttD6V_K6K05rN5KmeJpnr1PTK8O1aUU9vM=</t>
  </si>
  <si>
    <t>gAAAAABoLj5-KQNQrIOnNFpy-RdIYi-SJqBNFKEXM-AvmKC-FVK_0v_jsSgUY346rEHJCLjVSuPmR6UO20SOzEsF4-bwynU47f6bUoaQXkGIQTjIrbw_LmQ=</t>
  </si>
  <si>
    <t>gAAAAABoLj5_lNFvi2Tsqyx-Tkh6Xjxcn-vlkzamQ1Bh0KoIbL5fraudziOua742RfGC8X7exUxuhWy-mKHF082NUivZU2vmnAIh_MmI4zejeS9pdoCOSsE=</t>
  </si>
  <si>
    <t>gAAAAABoLj5-dYzrghZIVbEcqJQDqAN7NG3M-LgYrvO1_zS5J5pvbdAGlelGojms-Eq_uv8k4WJD__vZeS_OfaRVBYMmTVRi7-OGX_N-77NY5Nhs5nYZ0p0=</t>
  </si>
  <si>
    <t xml:space="preserve">LE BLANC-MESNIL               </t>
  </si>
  <si>
    <t>gAAAAABoLj5_37k4MSWw7nCo98y4s_5BKt89_7ZTwnOg_XZQYwftW1LqhQH8vqco9cQyXiW5N0XPIfeHfUnmw2XeaHCRbDkxrlvAKJmKJ3U1vA0XDkk7T1k=</t>
  </si>
  <si>
    <t xml:space="preserve">   MULHOUSE                   </t>
  </si>
  <si>
    <t>gAAAAABoLj5-j4421GS4XW0uLJyR_ZoF6bHd_wtKZ9oiTrecuxhjRvNw4HjuGFIcX8xRAHiFGAytQ3EpE9lqKqumbr-VUYfdm4kb--n0MlSY2F5kDyDhfLA=</t>
  </si>
  <si>
    <t xml:space="preserve">CAY CAYENNE, GUYANE FRANÇAISE </t>
  </si>
  <si>
    <t>gAAAAABoLj5_GfO28RHlRTTfb09nYDOtVwgRdsiPwElWQ1B60htXACokb7CZVESGUg2doynN2F3I2TGnkhryWMB0pDrkIp4AHupMTLgXfy3k6MNC5QuYPPg=</t>
  </si>
  <si>
    <t>gAAAAABoLj5-rb3sxAaWmRsjXK5K-EpbIq9DKmMcYp2y4rsY7rSR3Pz9T0ltxp2lPGZZa9iCDUMZXzpbrwRFea-a4vy3ibQ5D7qKIP3w2iK9UVmiBoNefOw=</t>
  </si>
  <si>
    <t>gAAAAABoLj5_SlzH0RxGJnJsA7nWVM2MZH-kJsKVwcJDRJHm5NgDnIYH8_yimIbs1CAf9igp4tnPdU6t6zsv_WsHj1MrpwZFEPYx3bqhvibjY8lo_vw5EeY=</t>
  </si>
  <si>
    <t>gAAAAABoLj5-m-Dvz8fQo7YdRDGTU2a7xqgqI9hxdA89M8eUaCx6K3lBsxNygv3rdtAXcgsDVDg0PQOFCDSA3VFzie91eFvPtLcn-mKblPS-GKAMVjHHGwU=</t>
  </si>
  <si>
    <t xml:space="preserve">BRE BREST                     </t>
  </si>
  <si>
    <t>gAAAAABoLj5_sW5AG-toGmQEpV8KcQgaO3xcF7WDTuRBHuQso4rHH_VilP4Bhl-5CS4ut_sbeQT4LMKWEJbcKgF8ItsM1hyE8nhmKobSInqMbBXlPIwit9Q=</t>
  </si>
  <si>
    <t>gAAAAABoLj5-8CNHzvPMZzCjsx86Zvz2FHNh0EpTGIN8bYyc4cKET-abykp68L7ClQxszJFmYcvzhxJiGFgSlFiIdQ8-9vnj-ZDRNgO5ijamxvLZH32gwC4=</t>
  </si>
  <si>
    <t>gAAAAABoLj5_RMZQMsYKIVo3xVcruVtL8FpdmNat_NZ-LhD4QNwy1fPAkbNkA3pzJufnb2drzexTceSBBQsgqbdkfDQ9lbti-lq15fT7cYJc-6AZMSIfwR8=</t>
  </si>
  <si>
    <t>gAAAAABoLj5-4VBWMVJ8u7shhV_cautyZzcuhj9C93708j-gDAdkTR7bVOFtaAwudBn9XxxOWtrso-pz_e0QD3zTG2EmyrhdRjdQgk_zEkosCiCI_qzlHo4=</t>
  </si>
  <si>
    <t xml:space="preserve">CHINE                         </t>
  </si>
  <si>
    <t>gAAAAABoLj5_kn6nCR52JVzYfY8CjuWN7MrhU5at5wCtQH5PFERtft3jOO0WZooKS_EavhIOuLJdNMXkb41h1dsrgmSHlrJ7v8FQVxXX8LwGOEyERY7mpUM=</t>
  </si>
  <si>
    <t>gAAAAABoLj5-BvSSh8t1LLZyjso5P__uLzyA8QDu6rOkhFWzulKyiykgRjcexyFEQmIw0zLX7MGaTjulJR8TCRMrdG1umtvrHZfOgaKqGIcrWu0wYJR9MsQ=</t>
  </si>
  <si>
    <t xml:space="preserve">LE MANS, FRANCE               </t>
  </si>
  <si>
    <t>gAAAAABoLj5_nVr_eCYFBTAWqJemuhKoSDH-L0GZnqTvMnB4pYCbS6ZMwc6In9iLJSOuT3tppfh8AKfIsqq6wQUrL9XtJ_x66tMlQDeAcdT-ICXLPmMnScA=</t>
  </si>
  <si>
    <t>gAAAAABoLj5-FEjt-UvqjPnR4ZMTSflcXY7ZVKP39x7eQd7-H1bk7_mBAcWE_aFrGlZqP42rUp0NgU7T6BMA2UtZUtq2PeZvAEo7Dqr9gyqgeERAUUdN2gY=</t>
  </si>
  <si>
    <t xml:space="preserve">KÉN KÉNITRA, MAROC            </t>
  </si>
  <si>
    <t>gAAAAABoLj5_SbUWe8JVjSQ-sU8FNhcH7YE2YgHiFuaQSMIzfmhWfTqo3Y3Oi9eOLiSy73kjAmh2bdnTPVDPe8fm_GauFc5qo6Rbn2NFlLdY8zA6-7PL-Hc=</t>
  </si>
  <si>
    <t>gAAAAABoLj5-qVLrRvoi7fluN55t09BDwFpVLWLXRkpa_DyrP0kYeUTbYf7_gPI-LZDvIUCaPFdwIomzW8tC93XHi7IQFTGLeeBBxWKCaTnpnR1jwrxjHsTAZbSqZZPYjokp-PTj17nv</t>
  </si>
  <si>
    <t xml:space="preserve">TUCSON, ARIZONA, EUA          </t>
  </si>
  <si>
    <t>gAAAAABoLj5_7N4_RuS2xulDl_SPARcXNBL_8_IfxsvmwBWl2PLWlPiozhGxHmVUKOgXdTehkNTgTz4H5K5cvfBPZ5ddAnEGTtHSS-Mv1cIlXfSRFDi4AeE=</t>
  </si>
  <si>
    <t>gAAAAABoLj5-KbahCuIYcsp72QnL_j2TjeDwvDJdi1C6fcvadoHIsSmDTPri6FJIHqYUyoQ3PUXNePeNvJzRjZEFShVq1Q4r3tn9-yznBnyAhQQgGL-Xomw=</t>
  </si>
  <si>
    <t>gAAAAABoLj5_hUFuZdMjn2eGJOpgI5X871Bxpg4nm-m4Zs6T9xPcB05XSlEYD-yZ5BpKxEosvkeP4cJj5YrS0WErlI79oGqREIp55cczwVvZWbgWM0dwYn8=</t>
  </si>
  <si>
    <t>gAAAAABoLj5-yWmYw0ll5QxsozH39d_2R9WTHLHz7LMe4sXiuBHqaOYfQNW4mOqLojvmyyhWW9RE6rot0xW6fIOSFWIeT9-vtBg9q5Unj9LYvfedJmvDYl8=</t>
  </si>
  <si>
    <t xml:space="preserve">CRE CREIL                     </t>
  </si>
  <si>
    <t>gAAAAABoLj5_TSFWxkwdb2BrQYtNqSG6q9-eXwFoxMvGT1cmyHL5qlWnY4ies-LB4gpbi4J6kcOv0AR5oIANgKgdPF4AR1_gCKQh0ibsQfPns3_5_sxSssg=</t>
  </si>
  <si>
    <t>gAAAAABoLj5-8-MjHiF80aLaucL0Kdahk195wHXiA2HPDjGtBcSS97tiKC0Kor15CBDPdofJFjTnSMpg65qNzxVNzkZv8ynD9TPYTYEtnpXorQPgs3V6Dwk=</t>
  </si>
  <si>
    <t>gAAAAABoLj5_yEVqFplK-QncmXpCYINyP_Bf3JvczfTuKyRHxVQXogJO03BWeKG_s_Xmrq5IXhDZ9Hu4FlSw32SwGLUTxaVwlfIHXz2HsufGnEr9-EhtLpc=</t>
  </si>
  <si>
    <t>gAAAAABoLj5-NgcORSXRueGHJBNCSbD6IL_PTZECYnsYfY_ehFtO-RDNB6Xc6ekHYxlQFCcJiVmgl0g_E3jpYHr8Tz22fyU-u6ambReWiXzuF4Qg9U1Tngk=</t>
  </si>
  <si>
    <t xml:space="preserve">RANG DU FLIERS                </t>
  </si>
  <si>
    <t>gAAAAABoLj5_0D5L3tcsZnjjEOThU4w5k0PDmg8FBVD1sQuN0JVvAWkdu4AxNKcmQqytxDABiZB-B85Mv8jeM7RNElFm9ikX2dQsVSECkqVRC4Facgksriw=</t>
  </si>
  <si>
    <t>gAAAAABoLj5-d-PjSJees9KkAwXDudqMvroxzCm4AJZagmPkuZ7A7xDIePc78TsyYQFZf2nAV0_qLW7KdLe1AC2nnkBVwwd3FOX5tPGDT3I_ihuuWSyy8XE=</t>
  </si>
  <si>
    <t xml:space="preserve">GABÈS, TUNISIE                </t>
  </si>
  <si>
    <t>gAAAAABoLj5_1Xgek15uVFJKdezqVzqCNJScuZHT0M059CZV8FX0Rpj0H3Phdy0vlBGk3Qog2GQs0aLrdtOOFd0HCF1tbDWspBCa7esDKHDRh2F0QWLaqEc=</t>
  </si>
  <si>
    <t>gAAAAABoLj5-ceV1G1ezJZ6aDPCWFk_bo3nlFmIVtbe1tNmXnxXfWu2HomwJzQEiyhv5g3ya07tYugDSp7PbUAm4ciin-eYymWIR-8JeUICVhZsskdSE5lQ=</t>
  </si>
  <si>
    <t xml:space="preserve">NJI NJISSE                    </t>
  </si>
  <si>
    <t>gAAAAABoLj5_ywknL7ql_jMR1YVVLwGe0KKog5b7HAs9fYYDxFG9q_NnM6K77kvWl0LbVrt7amz-d6fnPVjBRhXmkP1tUDHC3Ezp6AiaEehsNqLNybxc9kE=</t>
  </si>
  <si>
    <t>gAAAAABoLj5-Y4Ai_YV1MqGxlrBJRT1eLFPAcRyuxnkkvprNC5T54n8MPKlMU3lnO8teGFRIb3xkqvpcrppKu43PWaYOBay9nu6oc16Rh5wfBF-pawDn3Dg=</t>
  </si>
  <si>
    <t xml:space="preserve">OUA OUARZAZATE MAROC          </t>
  </si>
  <si>
    <t>gAAAAABoLj5_BFOKXGUd2Q7QUSEIVTXFu5hT9Ut4JKRMMPMN5U7_vaTHNBH3Hux7kXiaVWFPxjQDY93PQQI0ykaDUIEAsq_sGGcIdk2txW4wM_JgT7DbUmg=</t>
  </si>
  <si>
    <t>gAAAAABoLj5-vIwZXDD6nUv4UaOA0zitDD4BMe7cAzpob6dNhy3fjjk5ACUz38h0aFNNbh2oNFcAf148osmuu72WoczQrC2R5rbv_h9mnODNpT3I61UHYHc=</t>
  </si>
  <si>
    <t xml:space="preserve">CHE CHENNAI, INDIA            </t>
  </si>
  <si>
    <t>gAAAAABoLj5_rEs9cXBOoC0Z1fFVZEkZIsW-N7UBTMMkjY1WfzNafDIrOrq2bZeRvNjztFl5kIaCp7JFiFw6e-xofxCxY_SeRf2bPaJOxe_6bN5riSGQaCA=</t>
  </si>
  <si>
    <t>gAAAAABoLj5-plPTjlGpdO4a7I5ypYn01XR4bAcQK3sm5Viw5Q8E4EhOc5CCX3NMWBViTrJRojdDOiUYQaQ-MDmlNF6kzvzcltlNI4305VKIXMLvPUaJEVc=</t>
  </si>
  <si>
    <t>gAAAAABoLj5_chVpV1WQhjtAsrjWhm-Nlzm8CVA1s2UjeJmIkr5_hxGklgyWlNCUe716bG4aDngqNbYlpobpezI-36P29D0ZgQ51gS4mDcfdOqsUlOkKlzo=</t>
  </si>
  <si>
    <t>gAAAAABoLj5-EUGZr6-nai8nz6aSbE_aZY-ZfOM0YeI1i5ZvS7O9Cr2p43U9YBHgulktzXaFDdOAVCB8peKg9LfCvgWtPrAn7dctiUzUPJ1dwowt8lqpt6o=</t>
  </si>
  <si>
    <t xml:space="preserve">MON MONTFERMEIL               </t>
  </si>
  <si>
    <t>gAAAAABoLj5__vz_Go_2vGv7S8FChhcWZnl-izNszfuRXk3B4MnbaUhcnArmyGjC2mKuNWHpxfmcT2ntxzC-qau-khV8rRi3s71e6PZ04mkEh8NGMAdkj18=</t>
  </si>
  <si>
    <t>gAAAAABoLj5-KSkxlILhILOs-jfy6KPE1-s18aiVbrOQogbyp0YofJb7lfcQEu7GU3Iw59l3raHPXTXDIBFw_m_lDr4xm7GbjKTouz1L5OkcQWtZZKd8oOE=</t>
  </si>
  <si>
    <t xml:space="preserve">CAYENNE                       </t>
  </si>
  <si>
    <t>gAAAAABoLj5_zvgk6lHVpV6gjwjmuAhrFZXm9-6qtRiSr98tsvVQtz3ReU8OfSec4pUpxlb7ytC9p153ciVcOiKQG34OmBbEnK8cjUfmMfx8mKmIfBsYTho=</t>
  </si>
  <si>
    <t>gAAAAABoLj5-MpcIauDXrbFePpr2a2tRz_neqqI1Xe_hSOHunSVnmDE1q-0Yu-oPu2Kc8AdOKyiWxaFime4JVE37-yzBwqRRYAxc4K4OK_qxQLCPnZiK1JI=</t>
  </si>
  <si>
    <t>gAAAAABoLj5_VxTGJ2YO72igADXVdmgPUJIwbbZcLcoxrZzXNO5hejcy-27YHvjQXSppPK0f8cL4odWJxdQTMCgBQyiEVWcv0Zrmu3Gu9bAR5VB2y0QRgrk=</t>
  </si>
  <si>
    <t>gAAAAABoLj5-38-jowSU5Qi9StpiTk4ZiTpwVQ0NgpJQQo9YezaGu9SGeTvfur_dmuOLq87yiLGSvv2GY13wtB3pe5wwCVFwMoI9MP5SaDBlSlh2aBZe7SI=</t>
  </si>
  <si>
    <t xml:space="preserve">TIN TINGHIR                   </t>
  </si>
  <si>
    <t>gAAAAABoLj5_vggKD3ntgDRzn0PC9xkG8GnlJzR7lUM3PPDzjZL82WY9nsvbY-EVTKOVEaYKmUeQOxqgLUuLZJ2Y41-64Ao0xSuAChIxdUU_wM0ZO5LFDnQ=</t>
  </si>
  <si>
    <t>gAAAAABoLj5-FZ8X0njxIA4R-WMDZJbkjlDSX9ln-FTTsLqHMH1sMNPLoRPGIayDvBcJQ8M4HHxQTe5uLzcC08icX_5C4Z-W1Y9LRJYDsraEpP93k18Ee28=</t>
  </si>
  <si>
    <t xml:space="preserve">CHALON SUR SAÔNE              </t>
  </si>
  <si>
    <t>gAAAAABoLj5_HAn2QlMgDtDutsF7t-LnXGzbAP3u-b9E1EeJLjQTrunyO4-DXCxwsv2Dk5u0u8QKidPBa8PH2i0BP-UGStVyKaNdFZ4zWihaR9UBb--_M5Y=</t>
  </si>
  <si>
    <t>gAAAAABoLj5--FwZpoVVfsQ5pvS5w66d6Jt8gr4RjwUSg7_fdcOJQDdrvyc0eUv8hQevoaDJiIRDJ9L3e0y8fvBo-lc9XRK1xeAOdIh8YRGWvHTjBXm7crs=</t>
  </si>
  <si>
    <t>gAAAAABoLj5_0E185eI22qgrep3ZZTrwPax_AAvaV3fXE1nWzmTzLqYYTLU68WVogKdl54O8zEgzqhAhjSNsb8rowJOT0tkt8xc6fw1FbQpnGw4DbUobbdg=</t>
  </si>
  <si>
    <t>gAAAAABoLj5-7EshYcHD1iSKL5P5KzCFhEfJo4hJFdfZxSLHJnPYw7qlHYGu4IJieQP64P81F8u0Hr2txcymIiu4B0-UBQsOcuDYDhSf1zywXM14IhrqXOk=</t>
  </si>
  <si>
    <t xml:space="preserve">SICHUAN,CHINE                 </t>
  </si>
  <si>
    <t>gAAAAABoLj5_bcI7kmlUK2W-wl4rdZY-jqOqmJzNyUqiDEnkZcMTvhfEjnbbQJoiHJJ6GnkL_Z8bnyDG89HpvdvV8DwZTwFWpz-6UH3Qn1KOsgeQIiVzafk=</t>
  </si>
  <si>
    <t xml:space="preserve">   MERU                       </t>
  </si>
  <si>
    <t>gAAAAABoLj5-_6a3-_XtqjEEZTdXZbn1vV4Z3aGBCmE1HdCNcVmYM1ohgXFwXjCdIv5alnE7MTY1ygkoUUWchaTsDxlTIJub58oldHBTAQTD14g4nBA5yH8=</t>
  </si>
  <si>
    <t xml:space="preserve">TIZI OUZOU ALGERIE            </t>
  </si>
  <si>
    <t>gAAAAABoLj5_79pfCAUm7p1kOOuXWq2Q1YD1W0OR4yBTN7plYUThuBFhUGANG3xy8Jp370y3crKFTIWlxb7-PVWAQXS9Io8XhCQG4sq6LX3U5iyJDTXUm_U=</t>
  </si>
  <si>
    <t>gAAAAABoLj5-FZUdan9_eHp4gCz8ktAjz4nHlsJ4xEFhmKG8cl_tS3vJnoZKZWIXhJFwxTajJ2kW8z1uLPxD5XlSC5t3xsbPwarlQUkV02oIriWAjsUxdxM=</t>
  </si>
  <si>
    <t xml:space="preserve">EL AOUINET, ALGÉRIE           </t>
  </si>
  <si>
    <t>gAAAAABoLj5_Y6aewcaLL7hGUfn7OI6WHmO2o_GE7doSRfYatDNYdgRtZHLgjW6mBvjNVpwWc9AYtba_Tuybgi4gEAiqthlgftyivGZmA7I9Oz6U0NvJb3c=</t>
  </si>
  <si>
    <t>gAAAAABoLj5-FnA6Rx-Nm1s5WiblXACVorL7F8ZOWep0KbPq14SMRKCIYZAAcK3YDrVl8xr3ZBD049Zg8p8lwXjbmZbL75I_IqxBqTq-pRAIBkfWc2Ob39M=</t>
  </si>
  <si>
    <t xml:space="preserve">SFAX                          </t>
  </si>
  <si>
    <t>gAAAAABoLj5_-vV-nUxhC5jsQR4HeWnMyoTTvi1zzuzHSdJg_eZ1Mf6Wj9uX3ISWuv-G54aKLorRvJrqkJ4XgAV-6y8bCrtO7LkVD-L6ztAKSiDRWvWWJ5I=</t>
  </si>
  <si>
    <t>gAAAAABoLj5-LShn77TX-P5KN6Z5jn87pVJXYcgKH4A365zKmiQjEQUjjAKVFqOhGv7bKUXU9f6p8PsDZN29V0FCdvD5XSn9kIqNS1KAApcIa6sf9qeDJb0=</t>
  </si>
  <si>
    <t>gAAAAABoLj5_DKqX62UmhKpMs5sUT2inJsrdQKeyay4Rgvbbj6Aam1ZgdSRW0Vw7ET520IhDFSQIsMhJ04EOXT_aykgq8ynjJpMWBjqB0RnZMzEKVIqkWc0=</t>
  </si>
  <si>
    <t>gAAAAABoLj5-8fLMm88-BW1q55jmWEm3IejL13pZISgxTJYtdCuDp4SiOiXNqzXtdgGcAysBl0dzGJvGClcLiMSZS0rsRHBNA5Fj1BtLtfnQqp6zkhqKWIE=</t>
  </si>
  <si>
    <t>gAAAAABoLj5_levfxVvC_EcgGz0RCxuEoGscoKgI9YCB4qdkDSt6TNUCKOHsTql29njgbD0q-CBqpiNh7dHEtRACCu9pIjw-WH8wIO4K-muqYE0oShZZoIA=</t>
  </si>
  <si>
    <t>gAAAAABoLj5-R7toZdzrgUtIoCJRJ2KaPLgIPV_mHcx6_w_1S3mNEoh5XA2rYboczYqgVhiQm2ImxLiSKw7GIlYAYBaZqONSmWdWbE-RZcV99vMqk5m7O1o=</t>
  </si>
  <si>
    <t xml:space="preserve">ANH ANHUI,CHINE               </t>
  </si>
  <si>
    <t>gAAAAABoLj5_FgNPE1c550fOW3qemjqJBlg329MkirA4W5_PqoadvtoplFMb53n6q9nMunpCjwWHe7_lItFuvokH8jINHl8RBZkY0emi5qZC-84AoRIUeKo=</t>
  </si>
  <si>
    <t>gAAAAABoLj5-ZWqNMMc0jEEWKzpUrMUx8qrkwf9xxZmN0sA9xYgbT48ZiWBL_Q6wTUliQ1_HkQA7HFmbHySxpUmgWZhZD7Q39fu4nvUHjlSOEk9kItCkMRE=</t>
  </si>
  <si>
    <t>gAAAAABoLj5_6Y27d2BW22sclJy9Dt8bdS58eNHG8xxdxC4r0n1Ru_zHaKr_82qsmuVMfqhMa3C2PTPj_5tiQPb7W8vUOegv0C1W8RZ1P6hzhRf-4xYhsjU=</t>
  </si>
  <si>
    <t>gAAAAABoLj5-QeIEJO13iGJITImIbhLyuoheIydu0R1IXi11iCaDTeLDzPfgT9_Sr5CjVuuRwGk7idkvdytxh8JigtXU0MDl3JbwQTd60KbxWiDmXWQhVFg=</t>
  </si>
  <si>
    <t xml:space="preserve">MAR MAROUSI ATTIKIS           </t>
  </si>
  <si>
    <t>gAAAAABoLj5_AV6Sv79MafX11W2NSUHloxWyqrxqP1mHC-k_aAbePBkkWxN7SUfxOuRLXipixEJI-4baPgGC6PcdU7hI2oTw5QCYzI-n-tD72Uj2ECwherQ=</t>
  </si>
  <si>
    <t>gAAAAABoLj5-d0Kp9q_MkLCkJ6scFpIC0FnMhVySnHZBWiRBoBbF7-xkN5s0UTGociURBrUXEjvUaeRRYfrWxItQ0JGXn5mTl2QYtzllubGSyCk0TSpcFr8=</t>
  </si>
  <si>
    <t>gAAAAABoLj5_JjJuPVwelxlbNAmQiSYKLwe6sUx7r_B03h-_2DGxRgTQE39gpz4QrALm8Rv2f3mvgcm1Ew80AMqTj47NgiJVprX9z5gq_sxOy9gd-th-doY=</t>
  </si>
  <si>
    <t xml:space="preserve">   ROYAUME UNI                </t>
  </si>
  <si>
    <t>gAAAAABoLj5-0uJe8dqRD_xsYVt2qj3eghs8UZN55-2KArpDYnoFpYOq9jyh_LNC_jGLmFTqOJN3hZDmixUEof-TnPlo0TghOuCvSiDOLdBHlU3bgRxXfBI=</t>
  </si>
  <si>
    <t>TWENTY CAMPUS ASNIERES SUR SEI</t>
  </si>
  <si>
    <t>gAAAAABoLj5_kOBUdgbYKG7jpJmEQEtvkeEJ4Svo9Vs-4NKu9cgDwUvGyNibMzyBs8yPtN_MgMH5IyMeuGpTF1uPI68wsE9r02qGRa4m3TuDUuFYwYmxnj0=</t>
  </si>
  <si>
    <t xml:space="preserve">   CARSHALTON                 </t>
  </si>
  <si>
    <t>gAAAAABoLj5-HoO8FS1wWTEi8lINYjo82iT_HRsT0s3Mfu5rTOfx7eMu3UyLVQ41zkH7ViuhozdVsivmRw3Y8QaBzsuH_KoDMC4YvZrwc_BLK0GZ1vYxlSVTuEkh37K1D3a_CLVoLR_e</t>
  </si>
  <si>
    <t>gAAAAABoLj5_w-hSpwVg7i1YBLI7NTMKr5I7Rn3X3sYWXiBwYLJ8Jkbf0T3hgX865LrAexJWf-qD6uotrcM2PykHJHFn4meES4iNFCU1eOAePmreyC-Tlnc=</t>
  </si>
  <si>
    <t>gAAAAABoLj5-FKRfToD9GFnfr8u6p3dqIN2IMMUNdp2U2SLc5vPeywutMWcFWCPSRrFScL9ny4rhylp6vwR2mzLnqjqtz-OgGKbbLK0D3x92-7k32dVtJ_2Bg_wpgquFOgAc1ksYWc0GAxUhyEtOcVqQhLDRJC83hA==</t>
  </si>
  <si>
    <t xml:space="preserve">   VOIRON                     </t>
  </si>
  <si>
    <t>gAAAAABoLj5_967hAQMVibzvugq5qPkqTD1MlJZIHefk7esFCyYfTxTUcNblTuKfWpaUQJURxNHue6B8sdBQXRMq5nHWNMqe4adKDRNjbKZtoKtwvxOcZEk=</t>
  </si>
  <si>
    <t>gAAAAABoLj5-QqjSmxycKLvqP9-z93SbzTChffepHm6CQ1Sc2XuVumWJWl_sKfwM4Wcs-XcdMdsP7dtSKGD1UCCDCyWBP2Y8zbuVeWfCqtUY7w71bxuzuWf1Od3zSga3vbHeNTl3VtR3nVrFm6lT4Vyep1wuKHEK0A==</t>
  </si>
  <si>
    <t xml:space="preserve">   LIBOURNE                   </t>
  </si>
  <si>
    <t>gAAAAABoLj5_TL8FzJXLhUsCOdUG9o6cy5WNLhhy-BIc7PZ7lEfQJ5hvZLbhCa5GBg_Yk6XWaGAzC6zB5A34GvTf5AHZoAuGLpyuCDMQC54xRag6ZOJIRXE=</t>
  </si>
  <si>
    <t>gAAAAABoLj5-FNSkG-Oi5R4rp4F5CBx0FrTLM9QNhw80Fua5ZrvDWgEOBxCx4HUJDP42vJeIN0Q4zzl7EUm01uDLwNrgqS-5g13lY2V_OCAoibCeev84fk09qjh9sRYVZZawBFWBp9qm</t>
  </si>
  <si>
    <t>gAAAAABoLj5_Wy9ka2H1-XiEgA8-C23etgIT_3DdpFn0e3Pq6yEzd3gqXm-WVlUGMl8uCFukfJjG-imNBiMnQr2Ei85SOFFjV1Mn_Y1cqWLFk1Qxrcjk1as=</t>
  </si>
  <si>
    <t xml:space="preserve">   PLOËRMEL                   </t>
  </si>
  <si>
    <t>gAAAAABoLj5-50JSWjcpHfFzBQtdCMJ3fGsFgYg69ViZBun0H6Qz56Ezjw_9v4gmi011BjN-Pi4Q77rDXHvjKMvLcJNp2oPYIgEL5LYMgiQVeRMxAfrHK9ek3UtiDxqAWeYLTXDSPxOQ</t>
  </si>
  <si>
    <t>gAAAAABoLj5_6Q_1jjrIgzB4sBzi0E2vRIKN1txMhi0D_QNH9zHdA3j3GumZoyYsaOZ_e6qpdvxQYlGhMeLoRAqmmltJy8XSpSVHQY8N7GoQFJbhWV7h7QE=</t>
  </si>
  <si>
    <t>gAAAAABoLj5-7_Gwr__5Ev8UvImLyv3yK-_THRnkekhxIxUDKBpMjCvf4QrmqI1pHD82d3_sOlCyqVU0R6Ebckm12GxNYnTm4b1Yogtt06CbNLb_Ab86jBScyQt1paC3Cf2wmWlBV6bvV80FjAx_tMucwQh4ho_4Pw==</t>
  </si>
  <si>
    <t xml:space="preserve">   TAKASAKI, GUNMA, JAPAN     </t>
  </si>
  <si>
    <t>gAAAAABoLj5_UO5NaZnNIBux51e0ggIYjhir-0e_4RDg_Y47Rf6NI9rOACEbQcbAyhDmKjjU4Tonpc7sNUqs5ws1XX7y4dLk5VYiCHjGa62Yi1CvJTBCiDA=</t>
  </si>
  <si>
    <t>gAAAAABoLj5-a08PufijHVt_xV_mzZTHPmadAxIeHmWilP-2jxIgh4KuWmNKXtRl6VOXV40ZNHWxVPwVA1UMbZ7cZbjt6lyloItsCkXneMyvrwXhDO0bxShGTygMaG2kmA8Zy8XvX4rTDhP0saBf9ug4J_OkjTam-Q==</t>
  </si>
  <si>
    <t>gAAAAABoLj5_3DoDy25xY86RNTqiVIW4ZQnukt2xfIypPzUNXez235U0ujUeZ0hJP_LFbBx7bMP7Tb5DWKfOMN6R3B4U9TWZm0uP6BKDQlC5MOH_dd0-7ok=</t>
  </si>
  <si>
    <t xml:space="preserve">   LEVALLOIS                  </t>
  </si>
  <si>
    <t>gAAAAABoLj5-d9xYDAlfRjwKe-MMrY3HiwT7N1oJcIwx5xYVWpvQAlbZUxbYoNAAI9gcgbY7FQAqgyBaHqCST8wnVvqvYeQ6FoYaAR-F8p4bOVmBU00JEqt1kkW7t9qKtUTw8K-F0hII</t>
  </si>
  <si>
    <t xml:space="preserve">   WILLIAMSVILLE, CÔTE D'IVOIR</t>
  </si>
  <si>
    <t>gAAAAABoLj5_kiZbZysuquPQR5QpGXjUEtL0G7Jvodyc4ZnbPgi_3a0YFPmyvLtW0pOmaVL-yhpYL7Mz-uYPxauRV3fjDu7Y2IV2LWKkBEbrOHzM75qcAOo=</t>
  </si>
  <si>
    <t>gAAAAABoLj5-8y91TdO7v8L32W2-fjYxvr9He3H0hoT06dfiT1dyhZlQgVm-HRvG_B0XtfGN3PGhpuchsoynX4LjDSEao92pXK82O2UaJwAAWL7KZYSSYmnHBXsoszVWiqJ7ByhIE7WP</t>
  </si>
  <si>
    <t>gAAAAABoLj5_taC4H0eMXdmOcgoIkoc42gGu3EhI4M_td0DT7vkT4z3XsylXk_YNvhZxFNRHG0qSnbhILbeQuFvU_WXIp0Xi2g95VgY6Q28kIOXyzQl5UXM=</t>
  </si>
  <si>
    <t xml:space="preserve">   AUXERRE                    </t>
  </si>
  <si>
    <t>gAAAAABoLj5-LZrF96RLQ7zfUgJ1ZsoSXPqhejIGEydcn92dSiozvaAN2h_eYFGenJ2fup6y8CDH8cYMj2QaKW3PVcOZbtB6st8qIlYAK-ZOhe8-14WZKzqYlOnam4TrtPNGj2qFdnZ-</t>
  </si>
  <si>
    <t xml:space="preserve">   BAGNEUX                    </t>
  </si>
  <si>
    <t>gAAAAABoLj5_hukhAIppezL-TmyjYBdvJC9EorXZr_vi9xkdRdF0xXGy2j4Pj76eNjaUZQsEuimbHYk7rxFvMm3jtI2oVnCE8IF8Vtp2dGTHEY2-S_LXJm8=</t>
  </si>
  <si>
    <t xml:space="preserve">   ANTONY                     </t>
  </si>
  <si>
    <t>gAAAAABoLj5-3uGVFFf0ddGxqik0CAVmFvd1IuasbQ7gn0KHV0kDU7utJIn51qImON5ckT_6cu-S7uvd7GTT-evE7_l1FF-6W2Q-Rq8Drk2lEG9wHWg3R2g8PqEX9dRMQAUJRWhvB0XunXdgjANcFPAuujUCU45DGQ==</t>
  </si>
  <si>
    <t xml:space="preserve">   TOULON, FRANCE             </t>
  </si>
  <si>
    <t>gAAAAABoLj5_9hUOQVy16dUO52DziwTqyJcMMxtj05utEMigqurDofemBS1iJdt2uC02-Ca1edVMKBmiVKuZ7Ey7PNBt55CtAUI38VF_UgvtBaXrF0osY4I=</t>
  </si>
  <si>
    <t>gAAAAABoLj5-JNfOu77vaZUOyIumxYAhIdbxVIp1jlUlJJcvn23Fv3zvZ3tp2cYjqgoTrIQP600j5UMWXXc8-SDfEied6gQ-gIpQiMX1PfCYSZA4GoUgnlXfKLDUCyjgHo9bo5yEd4pK</t>
  </si>
  <si>
    <t xml:space="preserve">   YOPOUGON, ABIDJAN, CÔTE D'I</t>
  </si>
  <si>
    <t>gAAAAABoLj5_kbApZMMEJd7uBGdFUZ8LNVXGcC50lKa0vwxKXCxPfpuoWczhWoTRHFkZT2fA_cG1CJKtGmlVnCJGSPWVqltaCkKV89-RxHeOTkQJw2A7wa8=</t>
  </si>
  <si>
    <t>gAAAAABoLj5-hYJPluQGQa_5Gw83gSh9hFf3rs2r_5Jla-pXIoW1u64k6qkRii2ki7DrKVGCEhfH8K-RNe9pT-U0LOp8Gu6biStsbsf3pNECIb5V-omevTKgcnSNixD60hgd9Z9WQEhf_YC2g0lVLXtTRMnDX7Xotw==</t>
  </si>
  <si>
    <t xml:space="preserve">   DÜSSELDORF, ALLEMAGNE      </t>
  </si>
  <si>
    <t>gAAAAABoLj5_rYS58e1qXO0z4_uvRUR1nYa4MpcvGuKxehlnW9z6-XcjEoQRguhcTAhFdAHuD2_Jaky0--PubvBLOHaXPLrEoyNMXrffOTWZV9dIDq4xTIk=</t>
  </si>
  <si>
    <t xml:space="preserve">   GIVRY                      </t>
  </si>
  <si>
    <t>gAAAAABoLj5-2b7MbU_bLVGNkSTWamJuD39mXvFJf0bPXFoqtSCSAyev7UBwBzxqGMJJpB0IlqEsPSAu9yb35auShPK7micdPyfFtifSnRgbyysy59pH59w7Q_EvcfkgC8hrzTDfMfeCU6omluwkURzevX2eIlfIQg==</t>
  </si>
  <si>
    <t xml:space="preserve">   HUANGSHI, CHINE            </t>
  </si>
  <si>
    <t>gAAAAABoLj5_9yYyD14szv55GtP159iRl8VS43-WDJutR97_kj2f2FLTbuQo2r7IJSyFWpkJCcnHvdkuwe60rZd1CyEuev5n73wi7bB73i4kL2dzH_Ih-gE=</t>
  </si>
  <si>
    <t>gAAAAABoLj5-QxzvMU8z51pnu-cCwDydYCX6Q10Psp6624Vf3DUpJqJZDzYo5zQENq7S5jZN368T9qvCzxb2JOOYwT-MYUbN-p9HVb4fchN5b-zXOnPOCKy-9WrLntnLsxjhrKhQCe36ZMlswVIVXHTpMHaetLMauQ==</t>
  </si>
  <si>
    <t xml:space="preserve">   FONTENAY-LE-COMTE          </t>
  </si>
  <si>
    <t>gAAAAABoLj5_U9WgqAlCmhal7UlIsyjDw193j5IpTVx6OEUijCIlOmNKhNK1Ln9BVzBiJPTXEIG0aCXr1-ZFm7YiRFNsgEnizZ3AwEavxGT1QFas5loj5UM=</t>
  </si>
  <si>
    <t>gAAAAABoLj5-_maxz-zlDCc8OC5GSfD6IrxupyoOE8I168WfTdt-UyG-u_wt026I0N_q9wWtLfIi4FZOuv8M2N5W7IvUHDPUk7xH9kghw3cTrlHm0gb-EBCtoN8M2YCQLdlGSbG2fL1C</t>
  </si>
  <si>
    <t>gAAAAABoLj5_JjFaPssQk6pKGjwB6fVKCVyFZ7m5fC8YJ7wNt087HHd1QwBa1G8ZgN4mRbqWbLXXNm1egeaDL8INLkHK-khV_dHrX3IQ2TtUdfgREioSVb4=</t>
  </si>
  <si>
    <t>gAAAAABoLj5-H0Go-HEtoM1yxxaCOykMpDU6RjPNExmggTLwo_nLLDpi_RyI5Pug5zLfzfX-YuNp2TigXUaek3p2K8VAxdqC8oPq2gZXIGsXLqDsZFQmopx4P4ecNtM0l8URrzJT8mw5SgPGu9X3iGG75JPPr-LLCA==</t>
  </si>
  <si>
    <t>gAAAAABoLj5_JqoMz6SyLQIOw09jk_zVBQ_T9WkzELSHnM_Wn9jPEYoPv6o6eZtM6DgDPQ30MslE1DN_Pzozu7KcfTJdS9NNbd56SvxNYdEmm8Js4yRQ_M8=</t>
  </si>
  <si>
    <t>gAAAAABoLj5-Ww0IGy4_6jCIudZxnLSD7tYw7XH2vVRDwfKAr06TiA64WCKzRsdJp__Q0jbI_jjzmjAvAfLej2yvIM-zh46nq5Nv97rFQoJv0XdRxUyrMUTkBNiIchTolkMunoNq0Z95</t>
  </si>
  <si>
    <t xml:space="preserve">   BEKARZALA                  </t>
  </si>
  <si>
    <t>gAAAAABoLj5_Rg-U2k3GADqI3vRgKV8SgIm__AyFlCLLflocRCzUGJeWsHXKc_YiiT8oETbaClEi8EKEc1vHO-LznaPD_QbFVPW9_DPQ3VdOhbZZW9zV40E=</t>
  </si>
  <si>
    <t>gAAAAABoLj5-6f_qsB93oGA4ldrTZMVicDHzF7TRbWsvSygCBCaG2U_7Kd9iFUW8RXCiuEehINIYgISgWLjlSR2EpITHVMv1SNKA7exhzNVlQkqQqS8ga5VY5TkBEHwixgw3_iiusRAJ</t>
  </si>
  <si>
    <t xml:space="preserve">   SKOPJE, MACÉDOINE DU NORD  </t>
  </si>
  <si>
    <t>gAAAAABoLj5_56A3fPBMge85UZ8vnVrKPZu8TEII0YJaLBkXOzMeMVkcwoIMZ_6lcGyvkanbXVJuJcpa8zx0fSfSmSUtLdi7Fxez2p0FCW2gcDhAYKp8Qrg=</t>
  </si>
  <si>
    <t>gAAAAABoLj5-Q_XvJtjJVHbLk8ENWrQqynxVEvTkXh5LZhAMcQh5MKcW89tIED8uSQ_TV-04My6uyCIuLq_Vb9mZrr6fJsEgkQr9pAKnMfXEQ9Gvd8YFFIMdAkZRqWFIeP3gzeFLmcHz2TX_KxMhvKpfcQ92gUZvzA==</t>
  </si>
  <si>
    <t xml:space="preserve">   AJALTOUN-LEBANON           </t>
  </si>
  <si>
    <t>gAAAAABoLj5_eZ2SHxO_nu4umckx2zaefl2Anngbzt2uzmMn73j3kmLddEFP6C1slpKWHrZ-sdDaznvPH-2WaYsfXSgt6GSLTeWy4XM66BqQwWd64eLpzQw=</t>
  </si>
  <si>
    <t>gAAAAABoLj5-hvp6yOO8ng0riIkVDB7b9Fl-RJAn67YNHQxtWi_-QIPmVWm53VrbBFD3V6ylaGwfQxG0ZNVEunGeFnULkwB7Ykysun0WJt2GX-EMlTV-oZlBxk5D4qsDfFVZlICCuV77dLhX_0ZJ8Id89te2tt9syg==</t>
  </si>
  <si>
    <t xml:space="preserve">   DAEGU                      </t>
  </si>
  <si>
    <t>gAAAAABoLj5_-Nd22jBvyxkISZJG2HM4q06_Ge4aH-l0Qn_hEu1RuSN1YzUh9nX0zU9GNNGbJZZama2A7IcXQJiDe9JxDFG8JFEY6aZNjaDRfqqqa10Un14=</t>
  </si>
  <si>
    <t xml:space="preserve">   ALÈS                       </t>
  </si>
  <si>
    <t>gAAAAABoLj5-9MlW_BDaHlYv5RhF2hgsRzhD7RMlJmrGZe0hkh0-_pIdsu3T41QU4VXceFmQwXSwpm8ka8HKzoLKTz4njFaSCCEfAQc1Mwyb6eoIVFi4XGIHOlK15S9eqKjWYe3h7Unv</t>
  </si>
  <si>
    <t xml:space="preserve">   SKOPJE                     </t>
  </si>
  <si>
    <t>gAAAAABoLj5_dR_3LTPmZud3SIrz5rDvjNWsSJ0PFUwISqyfb_19a_yt7-1EMQAEGszFnH8RsMSPwyF8-avcGna33eSjmj06SW3VjzpccS8ekL8kaURbPWY=</t>
  </si>
  <si>
    <t>gAAAAABoLj5-Iz12dse9PJxIFsGhUgWNf3DoQ55bvXGIprcWhbr6EGu5DuoDb_r35Va-lzI2NuI8hSRZv94cmO667ki5KACVR78oQXWx6lch1k_5g0tfbLoFkHX2R_GfHlAikbl5Mc8F</t>
  </si>
  <si>
    <t xml:space="preserve">   ALGER, ALGÉRIE             </t>
  </si>
  <si>
    <t>gAAAAABoLj5_iId2BSrRkZnXv_v1a3h8rfI8F7zyWUBvne56umY5W15y72L7FUptWbUWLTGUrgzX9NVAy89be623tlAoR5Rl52SAhGkJN59Gs9onF59-22U=</t>
  </si>
  <si>
    <t xml:space="preserve">   VENISSIEUX                 </t>
  </si>
  <si>
    <t>gAAAAABoLj5-p6UzJzg3qInbXgaLGv8oTmUjejy8WhEeB-EoXwLi-V63IYyZLYQyD5ssxHNng3ol44jSzohyqt8X7BhphYVrQUWslo3UsJXH5Qofpbe1VzB5VcNG7_T7RH3JT6wlLUbb</t>
  </si>
  <si>
    <t xml:space="preserve">   TACHKENT                   </t>
  </si>
  <si>
    <t>gAAAAABoLj5_yg9l_3v2bjFTUS-zmuq0W2cMjbmDJK1gnZ6TwpFb8OltGFH_MdftEFUSy5Di1qxNgqJg-oDxSfsfI5TjRY4pBK3In5Bv05eLlVOb1H_NljQ=</t>
  </si>
  <si>
    <t>gAAAAABoLj5-iXV_SuXb5ebousIiKoZO0HTIKVOivYRF_2umIsoudp6HMwQPYJcRZfLIqIPbExVDm0goTNWCnpTfxuWguNQ5wPOt32fFbc-TUwQaIdr_USUBVMg5Qx3yi_-XpAOhme9i</t>
  </si>
  <si>
    <t xml:space="preserve">   BRAZZAVILLE, CONGO         </t>
  </si>
  <si>
    <t>gAAAAABoLj5_izgj0COH4ah--iCuBCfJuqSYKTIBralfio4LAWQSIp3MZP16fYdatutx5bJMD01GlypaF7uy8HWZjev4vF1kYV1-moMcvYDTH61Do-4EnCQ=</t>
  </si>
  <si>
    <t>gAAAAABoLj5-ZbxZbR3XaB5LIiGI4gLo3Z-SH_AKFm4fEmBIOdKCluxVViDd-6A0XYX3dc66AjxbKlRPGe5PkOYHTq8h-HDykOM7YerhNyKJfYOBxOnVOmCNQJx06w_Y2e1tNQpKMrZW</t>
  </si>
  <si>
    <t>gAAAAABoLj5_9Lm9PgOur_agfSqCZuZ4V0kMz4jVZm_Cem87PBeJsQsxK2rlrHpN7moPo1NdRTjI8ZIgSi8ToqJGsOxvJOSI9VJ4fFDEdo8ZBbPfvaD_FuI=</t>
  </si>
  <si>
    <t>gAAAAABoLj5-Abb6s93WcXIpRjYdF_vkoPPexc8xZP3FGGjvncJz0WkE_EvLhuuDVx-gEqMNY_OJpzGkNeFFzwZB2uQKK1tFOQFJkDFNsV0-Zx_pNRdIw5Wps4vhEdv_drA-CTecaAY4</t>
  </si>
  <si>
    <t xml:space="preserve">   CARACAS                    </t>
  </si>
  <si>
    <t>gAAAAABoLj5_hVBjxNql3HHe6vbwaAKX-JHbt1ivfWRbMSxWRZbF8cNPiplDSBvj2_nJwGs24W_OA21pKtXrNzRd1hr4pS9yRnLD0OAU3yeWODEeeo9vUx8=</t>
  </si>
  <si>
    <t>gAAAAABoLj5-c770AMmXw7aeRfkp0kXnexcfYWsrdAwpuE9gBJB1krae_f_HZJXbidq7Nv-sQSnGRMmfNMfSd08A9EL9XxNpVQcSe29Kfg8qOvuCdzM5jwR2EXGVl_UZMMUXb1mDhcNI</t>
  </si>
  <si>
    <t>gAAAAABoLj5_I6XdmKgwXWE_oM2O6JMgu6CpWWoYJOw6Or-3zEiGn1sBCIstPo9y_nGPDy6T60IabYsTS27DSFkr2fvoWSQ8E24DSBOzDX_fziqfQLQHOoY=</t>
  </si>
  <si>
    <t xml:space="preserve">   EPERNAY                    </t>
  </si>
  <si>
    <t>gAAAAABoLj5-arEwNJCNrFPhYSLTAxApqXCK0ZtHP1PrTdy7m5VWP7yxwDDKFmXpxgP5EBN7fGaEk1yIs8YPErzhoFXvAjiKiYBCON9fEAZRKMnH_NITyMLyDtUXNlIVeKuiuMt5AQpX</t>
  </si>
  <si>
    <t xml:space="preserve">   LATVIA                     </t>
  </si>
  <si>
    <t>gAAAAABoLj5_kAQR4W6QwGd1nuyWVrnoojGJQCKGVxiJCZMgvO23SDvOwe30lDJ-EmHcN4AJgXQLEWm_JFBbHTz-XR7nU_ox8ZO2i8nJ9BikV7bFLMfZAdY=</t>
  </si>
  <si>
    <t>gAAAAABoLj5-jQ6SUV25x4kluQJ1jf7iFcxAeT6TjnehoejvtYopvrALNO93TG2_2YZBUGame_O9SFU3G7ZNMnucgCouY8u9SmUD9yE-xu__mrxVH66pEp6jh7UZHr74YfPw5AbtEqJs</t>
  </si>
  <si>
    <t xml:space="preserve">   BANGKOK, THAILAND          </t>
  </si>
  <si>
    <t>gAAAAABoLj5_2SF7Ez82G5kJUmgdYMqkDf4rYBcmRIRTQHZLz9GS1qe3Pah42ouHGyy58txP8uFgMhzLQFwIX6oQzGivTCjDvT1BaqvBvOlYUaxX2hCB2As=</t>
  </si>
  <si>
    <t xml:space="preserve">   SR JEAN DE BRAYE           </t>
  </si>
  <si>
    <t>gAAAAABoLj5-iddXjeXmAwHQypG465gyXKyfq7E18_ZJkpXB5njkorl1Kdse6v2RJ7khvDH-56GHsW9ibDILSLNWkFRExfm2AWqbUyvpbKWv9pbrPFAsMvQRjs27ge5KjjzSuMKDBGMvXezK_xdlNNsmo8tmXG8Ckg==</t>
  </si>
  <si>
    <t>gAAAAABoLj5_Y55zzp2j9W47QlHKawCO0VGD1a8zcC45SwsB14GGfGZTq5gdc15gdaqwUUngXTWQS7WXX-ZqXF71wOpHNzGOoPoIbuLL7ynYlwBm7DxmHGw=</t>
  </si>
  <si>
    <t>gAAAAABoLj5-Ix16cmRZtxV8VL0QnedZPiau3EtcPYtPS6SJrH2RnLgQEwqLI24fPVkc1cNHxyihhVuAye2r_t4Nb7QkmJIzpxYUfH3F1OFnUh22d6wwYE7IiwtGSNgdh0zFnz8v9Mta</t>
  </si>
  <si>
    <t>gAAAAABoLj5__kRHAQfZkp5vWmNEpfbyNXOChNGPLkff1ga9154wpUeXNxieaXld6eLMC3lA8skcygYLawBPvpzJzFHmDQUjrU-qVTKUoOplogx6iD--fAY=</t>
  </si>
  <si>
    <t>gAAAAABoLj5-QgTlv6Mrr6q58yKNWnLzFytiqEUlMwtZdmutAslVWOM_EvlCDoSu37Xh5FwMCrV2OvM133j7FxI5fdqfSkCFRX1QKc3CZMedQNK549QvmJ_-TV0UfGkAIVxK0hvBi2zRcz7ak9YDtaoBPznF9rDN0w==</t>
  </si>
  <si>
    <t xml:space="preserve">   CASABLANCA, MAROC          </t>
  </si>
  <si>
    <t>gAAAAABoLj5_jT0d4DoOvWwzygahfuEKI6cM44WrYqaeU59GEEeBugE3Y34xYHm0l76mAcAfa2-SYdu5CqhNd0g9uqn7FxFP60czH-VNz5Nd0zx-iK0KTfE=</t>
  </si>
  <si>
    <t>gAAAAABoLj5-nfIAN2ZzZgaM9-DXb_kVb6AadjJ5EXPB-NP6v0nuh39kU86Y6bKqNMyXo49IWWGGmuLcAsyYLUj5Vpwgv_q1GcRTrahQ2bsMxCVG3lwZHs3y_fYnFA72PtIgZ3O_ANYI</t>
  </si>
  <si>
    <t xml:space="preserve">   PERTUIS                    </t>
  </si>
  <si>
    <t>gAAAAABoLj5_Wvl9_31Yhk3wznHxbUUeat9Hg3ftst2K-J3UABnQ2oiUuMLoSDbuxyek7JUHkFTHfAWpoz1U_SacaAk2W0Snc8mA0q_FPq6GKBltqIbITtw=</t>
  </si>
  <si>
    <t>gAAAAABoLj5-LspmAxlGRueuGl9bKSvA68jUjYYyJ2O48u5u3OeyvwsZgrZ_EfmRN_UXD3dPKPONc2lKpyyS_HA9_R9hGbRu9TfT07y1NCnEGkxg3XjwCAs6gJBC8XB0f0C_upIeTZSvup28bL5YwiCk3zhY_5yX8Q==</t>
  </si>
  <si>
    <t xml:space="preserve">   KAZAKHSTAN                 </t>
  </si>
  <si>
    <t>gAAAAABoLj5_d-JQFwzdF9Sscwgk74crBzjEPe7gupueyIvttES-7ATITprOuPt3lTxdWSplvT0-_ZSpKapESl1MMTAzRdJh7VAOSJq5dmYZQOJZYg8Dt5w=</t>
  </si>
  <si>
    <t>gAAAAABoLj5-lMWufjOj6iRg0C36lYi1FrsaqmymyJLD6TLNaPi3d3xVKlT-ptlCUvirUprWbqk9taWPrakgUKgAiMyRSUk1gAD1o40bH8APf52Jd0Zi1Wwa6iK1azMW-nYWhgSSuhLSv5YZOoN2MRttmft1UwmmqQ==</t>
  </si>
  <si>
    <t xml:space="preserve">   BORDEAUX, FRANCE           </t>
  </si>
  <si>
    <t>gAAAAABoLj5_yy8MGV9T1heXPrZLUFDu-VLmtzafrIsyxTgSABQ0JeTdbPm_0PuBEzCY4xH1HstxTXe2YZVcPAZ91sKH_GxqRRsana4U_DWsZFRJq3kTI98=</t>
  </si>
  <si>
    <t xml:space="preserve">   SAINT MARTIN               </t>
  </si>
  <si>
    <t>gAAAAABoLj5-ePGm3lDTdaWlpVXGy7pL2xJcx23P2P_3rk0xYc6HLsRm6birU1NP-c1hA-uI02IYHTe3nqSck-OXrf2OzwMdL3MZ--czioKocWdgoXFvC88O9GfxhUV-daYMYsu-HhZ_</t>
  </si>
  <si>
    <t>gAAAAABoLj5_NE_0xBKsZtekhy6rW7k7BNEqbasuf9_3_Wea-_hesQhB3WqulUOgp02B9tHPdKWoOzi0e1vuT7aiB6Qp_5266rdKi6uglDFgjTYaeoVgmkQ=</t>
  </si>
  <si>
    <t>gAAAAABoLj5-zXGXRggF1VGyon89vxQLC0RoQNNgA6RRkVagDduVo7nCfT4CgPzjlveQoh6BqMWX590aiQzcdM3bxUWKQzRFsGAJDmia_MkL06MjsMgCB2b97Kr3TGyi80mvboCl66vF</t>
  </si>
  <si>
    <t>gAAAAABoLj5_T91Flz4BnHyeGflFZPV-C0ydB3uWJTqFPjNyvb019mVxrIPZOnybTaBWOmkSCimGT_q1muAxYTsp-mv-kTC9Jms1ExKt9b1RlkxNac7ZpuA=</t>
  </si>
  <si>
    <t>gAAAAABoLj5-wTB1cpZbYizOL9WqNPpoJoGdO3gC3yJ1YX1E0-e3vo0wR_ox-Djvp6F2Qrqm2xZZS9Y0106Vsanbx_anOi4yuHTynCZKT5Vf51Z9dykbUlxT9WoCz0eMOCvU81s0x5fX</t>
  </si>
  <si>
    <t xml:space="preserve">   KIELCE                     </t>
  </si>
  <si>
    <t>gAAAAABoLj5_tcpx7b6nVgdKW4Wcl8CVxDQDX2wEadovrIsYKiXOuCJOi1x50cywdKAs4OpUWPKOymOnutuUoi63GHiv6lQ9DWQX3mKVgFXCZChxN9xoqSE=</t>
  </si>
  <si>
    <t xml:space="preserve">   BRIEY                      </t>
  </si>
  <si>
    <t>gAAAAABoLj5-pAKS8YCeBp-NtOK8ap1w3rMdwYQI2je3cg7fCSCU9OmbCdyFjxc1zwLllD0p12w1gQGy6DfYBXxn3Z4M3msb62QZkA-15xZU5zsaiKejrv0QxwPim8Qtjv1iqmgKjLKU</t>
  </si>
  <si>
    <t xml:space="preserve">   GUADALAJARA                </t>
  </si>
  <si>
    <t>gAAAAABoLj5_V6sDpDodigYOLNKyMWYv_FKE_qHuQbQVKiRpCQ4iGPYRnoJcYqVdvvGOxV5uP3TNji7JqGnX6mVzCoUi5AZN3OZPiKBm7dxEWq2JERdnuzE=</t>
  </si>
  <si>
    <t>gAAAAABoLj5-tg45_OEQIprWelbsFGqOwCU2E6rNhpD6gK3gxwjdavEkqezDswV1DFwpIst7b4fLTISGxveEQGeH1kKJ4NZlllwDPn3ddp75LniU72QTnN-4gyGH60TFpwEgfClJo1sL</t>
  </si>
  <si>
    <t xml:space="preserve">   CASABLANCA,MAROC           </t>
  </si>
  <si>
    <t>gAAAAABoLj5_FV2z5It9lniNKlBW4DRL_aMQJo30lHm9cldv_3z31g9CEA0i-151vu1xzYyjfjsgtbqrRly8LEnEGzxIisiRvpzW8AMeR8nc3NWKtszwvMA=</t>
  </si>
  <si>
    <t xml:space="preserve">   DJIBOUTI                   </t>
  </si>
  <si>
    <t>gAAAAABoLj5-7RxfJNzqwiZi9-Evc1uhdUK0E6mpplcpYSBwBvx7LI1EA0TSB26EE0hDfuCkVyYf0x8Yn3GhUL-zAqTTi7uQncVK3iIDWfbD7KtayGN__UWtL0Sjv9-WOGhGD1RLLLXD</t>
  </si>
  <si>
    <t>gAAAAABoLj5_ppMDrxhcY_EZ0CRziFTeUwBC5AURSijjDdiZ7QHd_t8vrXyWp2a0CJFZkbQ-zyL2mEY20uaoG40RYTX-V4OAZKRKN18BlfSnjjhHSQrUPsY=</t>
  </si>
  <si>
    <t>gAAAAABoLj5-TuAmY5yvLoRlhtFJvsz4JgiE5gTjTPS0HvaJNEBtSRXibwK11AXkD8Ol9dBh3nKwDLRcj-WKr3J7KrS9Dye_9AnYooLrTulSKzQX9Y_1vy_MCke5tzs6jkk7GWlVGjv-</t>
  </si>
  <si>
    <t>gAAAAABoLj5_8qBYjTXtT4S2wO44-3WjmFkB-0DDks7JvTudfn3o_Dsw8-tB_iyRNk6Cj8EFC_MOLZMRQgz4nl8K23rKZkUCgE6jD4dqVMaETBTOLMZPUjg=</t>
  </si>
  <si>
    <t>gAAAAABoLj5-X4W5kxMsctRKOO_yMpbCi0CV2ZdMWgnz5LVpEOenFI02DeNEdENQDJDVIeFSNH4E2pzftqn-Sklviyid7jTBFlsIvx51O75hu3MSBR0wlepuc5o-uy2xK0JBdKA9qPfGl6jPGR_ZYWEa0tuEApKzBw==</t>
  </si>
  <si>
    <t>gAAAAABoLj5_N8ix2HY46YGZX2fy01vYxv1wEE_82F6Zb5E7scquDeu4dkXhjswphq52ys8d30Cp2TWG8ROUrnVNz3P0_qaTeh4LfgO-yBUBnvosMtDwPNg=</t>
  </si>
  <si>
    <t>gAAAAABoLj5-CrMAitXAMW4Oal9Nk0aQvJ5AJHnsZtOm5icmZ6nzG0wgQTLiMuWkcfu8n2BEVaQkeh_L_4OB41fOQjI5N6Dtyzm2bnMLeEv2Te2hShXjaDwSEVu1qDMFPaIgLDePrtvn</t>
  </si>
  <si>
    <t>gAAAAABoLj5_BL1SkjF7L2j2a0tbZgEMHgz6Hz0E9WEivIVa4l2jTj1vESwcOrqkHBtVUNQQFBfS4FK2XtAQHGKRfVDAgeg8FxK7EVFeeHzGSveMW1z-xfs=</t>
  </si>
  <si>
    <t>gAAAAABoLj5-KBYqu3LdFlxRk6w8pQRsGGOTg0-_s9xN3ov-rYa-_mbC5n18F4evPJXeTMQpXmPJSwODzPBRd9N6dJN5R3tD-ypRYZbmT2iYj0gG-qma9vh0sCOeIHQKXam2t5hp1rtW</t>
  </si>
  <si>
    <t>gAAAAABoLj5_Au4xTvsve_nsRGz7DoeBSAvir2TkdJwQUZbUR7lMYRZ1xKkIbkdIk9OEzWjUU1il5f15jaNBE-zPdYFtiVPlyqLUThPsSEDRy4C03nX9ynA=</t>
  </si>
  <si>
    <t xml:space="preserve">   IVRY SUR SEINE             </t>
  </si>
  <si>
    <t>gAAAAABoLj5-cl7OjH4bfTtNHPu7b4IQjeZkuxpRqPRa0p18DQMb5K-LLmIyUZVgPGqwc-q3QdFbmElyP4v1kZoQ4mbuCEslPI3U_HerPo7CV2nlwhkLhqixfr5U3fjIGblnrA4g-cb89dG2qQp6g880t8tSujVscw==</t>
  </si>
  <si>
    <t xml:space="preserve">   VILLENEUVE-SUR-LOT         </t>
  </si>
  <si>
    <t>gAAAAABoLj5_gB5SlcrU0SafK5dKT6H7xlZs2ZiRdbtqQ6THT3eT_pCCHzjL-8APpBfQSPDtgGcVOSQISeD65UE21amwieMDvYG-NuC1n4dhlzWikU8npnw=</t>
  </si>
  <si>
    <t>gAAAAABoLj5-XJK61qyqxEF7fTYfm2-CWwMUJ65Uk1A-4BVSrepaVHgY5sx6tviWrbWfXCfTChl3Nfe2UO9kssjQO7e0OcxSdO6u9RK582shn3pMvQHMz5kILtdf8xpzUvRBvysLKQ92</t>
  </si>
  <si>
    <t>gAAAAABoLj5_gPT9B3XAqts4iFCZ8UpOAF01Oet062MtfwN1TBZk4WPU_UF-T3v2PSssPpHgsqOx5uQgpLSMMjqPipfRoIp5zNQMVrnJ2VAl00jlmjLsbGg=</t>
  </si>
  <si>
    <t>gAAAAABoLj5-B1c4wPJRTjPY499RGM0PojKQuK752ASmedkqHdMJiAyzTw4ip6OyEVWst2blQGnT9eJGrsrfcETH0AQlZuAThXJrmcXiYKCObuxl-DDZZUcPPnOjYkf-i1_BkSe9Bxf7euqc4Wmwx3i2-ruVNNC6Sg==</t>
  </si>
  <si>
    <t xml:space="preserve">   GORGAN                     </t>
  </si>
  <si>
    <t>gAAAAABoLj5_RJ0K41pcFOplqB35Pnebn_A5F-TEYoVa2jdCnUe6AqXvn6RtXD2gyfFJ5ytoXoMFoUA32lF-ew698zgk_FmWfgkl9jzOW-Ez1lxy_3YXQ90=</t>
  </si>
  <si>
    <t>gAAAAABoLj5-AYGvMHLbnzRt4TWj7YzyKZbZ7nNVsruosa7gjI1lgQTClruiXlVmJIL4Za6vTE3pQq5dqZ1lkDpb8OYLEQpPNcWCCFLPALw4joQVptAJH8EKmPHBIDRXLEdOLBF2rVd-</t>
  </si>
  <si>
    <t xml:space="preserve">   CLICHY LA GARENNE          </t>
  </si>
  <si>
    <t>gAAAAABoLj5_JtTPcpdcIqgAO8O02vi8H8L-zmayIupMGFNZDDUEHNfYsveaXDLsndl1e5uLGH5R_Wq-kQRxOs_LaUjipKR_elytw0-hhkt5dosb_btPUhs=</t>
  </si>
  <si>
    <t>gAAAAABoLj5-OOneFMmDoqbae_16s6OJuhyQmkgUoD_5A0LLcvfVc2AtYhCw_DvQ-xYCnDGyEci-Ge0qApmPeKuXeXDdjTfeiYWQbMYDDXD9lYk-oCs0Yrp97M8TIhqvFg31Lo79vWP_</t>
  </si>
  <si>
    <t xml:space="preserve">   BEKASI                     </t>
  </si>
  <si>
    <t>gAAAAABoLj5_CVcNhsLkRSvr8evF0g4B_IPAzopNdFwvYqbd6D_dclbPZLNzZjv_1c4S67g3KV_zX9ZRpxIQpM5CzbwsPMDSe4D8qah0gwPmWjqE3JODr8A=</t>
  </si>
  <si>
    <t>gAAAAABoLj5-952-OXvjpd7GHYNBKKo7wqWA8fhRVqZc1k5iV_P6_SQpd1Rb8blF4oDIdWhbV2_lhPxxI1GIDjTI1K5r5TRQSwJDaH6tqM0VGYWzYtKALI6evCB0x7ELTxQQGWSdlUBwpKAOX1n4dRONEzmgB09pPQ==</t>
  </si>
  <si>
    <t>gAAAAABoLj5_CvECXuMMUtTwaQjoLc2alCvhrQepM1cJKNSIiFBfx4eYVZR8d1kdlY-0s2EPfNacrf6vSb2P2BsRb-XxEKWBbeHg0H8jCbNkcduAfYHMhgI=</t>
  </si>
  <si>
    <t xml:space="preserve">   COLMAR                     </t>
  </si>
  <si>
    <t>gAAAAABoLj5-U0bdfxL-Zt7OSloQ5FH5pNXQWLfgP5HhQsg3XWtlJFtP_fId3akGAwlDo0eJl0v0ZHSUELG-2GSgc1SfDWcsqCBxU_fLSTMqNds91hz3ZKm1Gt9Hj7Q3y2uJoJxnIGSw</t>
  </si>
  <si>
    <t xml:space="preserve">   KHOURIBGA, MAROC           </t>
  </si>
  <si>
    <t>gAAAAABoLj5_XB1DDMXdZojMbB_D7xebOHYFrRrZPdZwXj5cq3aF9Rw636FNLG_E1XDibqZu3AGvojX8c9FesNQZZbM92WgI5cXiTLXUTLUE9niUfH1V-iM=</t>
  </si>
  <si>
    <t>gAAAAABoLj5-36KnBdNZ25kOJPbyspO6Xi7zk_3p4vezaJrbl0pu8RRB5YX5EgXfdeZVyo1zh39OzNDwdXdzNhIaVSE_xJZSHAhQP04tJzcx7XJ_Q6QFC7ullAYbZaQe87oy8OtTTc6qtDs-5NV06DNwEWO0QS5ZLA==</t>
  </si>
  <si>
    <t xml:space="preserve">   HUA HIN                    </t>
  </si>
  <si>
    <t>gAAAAABoLj5_0V70Ts4zOemKOc96GVzKE28TkBZX62EzTZIlaYulQ19d4bBVkTT9v2g7pUnsQKhUgF-x9rSUNNgMCmWUn_8tXDc5EgRJvHyb80DzQ8IIGcM=</t>
  </si>
  <si>
    <t>gAAAAABoLj5-qiHA8EzEkaIrlz21fVGx9-hc5zQDM4h4BO1j29AwnByFp6gKfqHQGOGIYxoTYitaNpF8pl2mCa9p08VPWwtpYTWCYtJvtIHbZqIvJEQOZonYQtEA_BE9_jdlNFzNOg6k</t>
  </si>
  <si>
    <t xml:space="preserve">   SAINT - DENIS              </t>
  </si>
  <si>
    <t>gAAAAABoLj5_IxLzDAe0zqOben8w7-caNcz4pmXJ-bY1Eenr4EYdeohUPLE5ouE-LUzo_s-Sxqr7koUe7xrJQ2PXwRMsph_S6J0cPBcIXY0PNCC-aP5plRk=</t>
  </si>
  <si>
    <t>gAAAAABoLj5-kD7QvUBIssPXCYvtDq6EtdA35YW5XDo_xa59PVyWuUmoyArC_rWewKLpGYL0f27w0xZzMn_keAaooWZaUajt3JTt4XbdPoSxiDtcBiO3Za_9_bvkQCl2Rd1s5yZZxDpvxCp8GwbvsFwsU2P6BR_xqg==</t>
  </si>
  <si>
    <t xml:space="preserve">   JESI                       </t>
  </si>
  <si>
    <t>gAAAAABoLj5_SsaBi65nr1KabKYVyCwVk3VXiMYiHshOvpf16CYZX8p4s1fyjDGuuQzhsePv3YLteKjAvZ3pRMhKX_JOaE6Z_QECnN3D4OnmtduLPflPwjE=</t>
  </si>
  <si>
    <t xml:space="preserve">   BELLEY                     </t>
  </si>
  <si>
    <t>gAAAAABoLj5-G55Q6E2oKJiKc948Gak4VjHYQimuZopb7ZdCuzb8-RjU6dutA4s9ovJ_mWTKsaPfkwBFM6U02fLYlWNulOBeco-QFHkV2d6ABcjK3J14D6DlFAs6aHMobU5Q7p1MSeKA</t>
  </si>
  <si>
    <t>gAAAAABoLj5_DG3GuzxqP41d2LoAu6FxPQpUxOz3QpzozJkOoZZFVw75xLTnvXbBAxzdxGAAGDjh2ui-5UQ3zmpasFuhLBtDCClL_C82fDoGvi0k9RulG8A=</t>
  </si>
  <si>
    <t>gAAAAABoLj5-RHXex5RpPl5cTZKymPymORGEnl3eChxs___WlOXyyqkuElPq4hA-A9Uv2ibRjGcZ7N7x4OAAHqBJzenIucmDSRqcf-6ePj23qjQu1kQzEbXtenaaxrE5MPP1J51errei</t>
  </si>
  <si>
    <t xml:space="preserve">   YAOUNDE CAMEROUN           </t>
  </si>
  <si>
    <t>gAAAAABoLj5_lGT_5UhxzXip54maanlm8vw70-nlp3ofQo-CMRbSUnOuZVAUQn5CS1l_Ca5kBaAuV_8Z1ApEfqxw-0MQOQ9i-vlWk6yd3LI7wzwvac9pIvk=</t>
  </si>
  <si>
    <t>gAAAAABoLj5-OEv-cKf_nzNxlSnEcrvWOncrRzhtDryzXRJ0yiLCPkDeM9p5oqaabYuvPOIVTLfTBUVOc4OHwpzovCaRXbQzMZQdm56OjmwmHLEQNyimn0SVEh74HGkOscTB9w-aSOai</t>
  </si>
  <si>
    <t xml:space="preserve">   BUENOS AIRES, ARGENTINE    </t>
  </si>
  <si>
    <t>gAAAAABoLj5_tRGnrFhRYHKpnjDupSsWTtOSn1cDt5kKi3nHNHprcfAwjlUfKWX0n5vmK3xqTQJswrG4Hx1fh0n_LvP1c8LJvAWBLwKAzinNLihN_HDuCSk=</t>
  </si>
  <si>
    <t>gAAAAABoLj5-9OJ6Y-uCFM7tGWBVoamXK4XU7S0iJAElCalatMFnzm0NZ7k1Rwq6IUwfRHF0fwNo37neb719MsGRscyKAb-I9vFI7PR4QOxuRlD_SAxYfbSDNvVcKWWiW4CEWBOtSJg-</t>
  </si>
  <si>
    <t xml:space="preserve">   FES, MAROC                 </t>
  </si>
  <si>
    <t>gAAAAABoLj5_05p6W-Xs-_nAAl60YE9syvzSVktcqbLw49R5ZB8I-gpmVM44q6iWCpRoXfqm3dtpxiuFsVC5iNDKb2Nyi1qT33yuZ9SChwsni80c5nchVPc=</t>
  </si>
  <si>
    <t>gAAAAABoLj5-5dLfYJHSfOZRrnug8V_uyBDClxHbIahdZkXz1VWU0RqnQMaUOSTduBKEOh2qlTmQqyKhEUPPbjaKA_P8wdPN47KxlU6324UcZ6kd3RT4_eJjknmc0tVwlEPdaSVfDFtR46U1MBHGdyLpKcgXtf3upQ==</t>
  </si>
  <si>
    <t xml:space="preserve">   ALBATROUN                  </t>
  </si>
  <si>
    <t>gAAAAABoLj5__RLFCO8ym2-gYdrGcbHa-WzVE334z9gq7Q8vdJM4jz2VYqu9PWExVJyU8gP1gSOdm9PUlASmnA9Zcf-8JRqwj_SsTzsNc9-9lvHcwdYXugQ=</t>
  </si>
  <si>
    <t>gAAAAABoLj5-QAPbZ8KmcUZZEf800GPb4KEVbpJlQTzzfPuTOwtRTF6qas0okmzs7rXyERSbMQ23qS852uqiDnvPWSg27RrgvwJw0YwcsFHynH_V8dGH0JHWM4NuKfJTgIbmW3WOaYfVo0XTmMRo_9vhYw8OrDLnYQ==</t>
  </si>
  <si>
    <t xml:space="preserve">   SADA                       </t>
  </si>
  <si>
    <t>gAAAAABoLj5_v2eWTyRV13otcD1oEaZ6CeNUqFma6QbupWvoiHoMw1lJ4mr6LZOSQ3ylSTcXuZ114wGJchYNZKjxtj5kahf6lhGV2onHOKJkn45RzbQDrbA=</t>
  </si>
  <si>
    <t xml:space="preserve">   MEULAN                     </t>
  </si>
  <si>
    <t>gAAAAABoLj5-4Nnnc1Qd5pWOrqXBEhWSh5jdvGwob7sfYgGR4k8Ty9Xk9ER5Qj--mYcAqCvidlCW7ezfXVSM5O17AGg5S8AE2WiljU-RmZ3P5zLsmoSNl5I_w2eKCgHQ3S69_FdQaUQbkFI7nDjIFljs1oaSOu7rYw==</t>
  </si>
  <si>
    <t xml:space="preserve">   TUNISIA                    </t>
  </si>
  <si>
    <t>gAAAAABoLj5_4NplXbZeukv4Pk_YGRpmpZSh0Ikf6g4sJFBnpMxQ7Z3NzelZ6uYdlAy6JUCVFeT1fcXxIQ_CLf7RA8jrbHMwOGkvlzJXNc5-NGaYcLKHCZQ=</t>
  </si>
  <si>
    <t>gAAAAABoLj5-6vWrPgRsb9hTWNy856c8GJAT8W6v5_SqoIIWsZWlrakATsVl6xOtaZotIyLnBJcuLjUHlbOcIxaMgnbgMAHjwPASSlnfFx9U_Sp-5omMxWur_cns2QL7VmH0E1grHcEysz6Qen5EYpdfkxiOv_e7DQ==</t>
  </si>
  <si>
    <t>gAAAAABoLj5_rj7YtGmAVNfo34IWgESiAT7koJLoYcjS93yA6FwruMTdfLVVFiX7-X5tcEnzmjLrvbA3V8vsrxaou_mMHfy3554ylVjs1FtdDHJWE-hqbOE=</t>
  </si>
  <si>
    <t>gAAAAABoLj5-QfOhgSDgZmYcz8W9Iv-3J_mx8ImOhu0JUqVS09qKFftONsrECNyLcQfB6PrbDFqUBGkd7mkQubS7fRrxvkmY8wOy8_lq30IUyNmL8YQTHNDQIiehF2342n1w1nyNmCch</t>
  </si>
  <si>
    <t>gAAAAABoLj5_c4mwmjtRCXhRDgbT_bDhXfSDKqB3MqnNROVCGrPiIxvvV4RDq1JeEJBDDGUHDFJhY7xa7cBc5o5QfbQbajLr6CzwDXo2RKYFBSCCp6lUqcE=</t>
  </si>
  <si>
    <t xml:space="preserve">   BÉZIERS                    </t>
  </si>
  <si>
    <t>gAAAAABoLj5-8Icx7Fd1ssJgxoKoMJ3YFVuBhXKDAxNuzm__hppwP1LOt0EhBxtendhMY9WL0uF3cBi9V1kqWWO20P44KfmCluoijl7uIVF4V2cc5uaFaTxI20xEUQ6WMbqTXnQW9jGa</t>
  </si>
  <si>
    <t>gAAAAABoLj5_Skh6hWXG8tV4NNKyb1XWwkcK98cxQIY4Eqhf8tG-vSz12ILdmokqAWT6jYBy1tOwcos-Q9bdG3jo69_WcaExUyPzsNtrs38S-kTU0HnIEVE=</t>
  </si>
  <si>
    <t>gAAAAABoLj5-TpyjP7xEv_2lljjMJmO6LInu-n3-umop48Fyh4CBs8TKv8hk3Bli3n8fYM8_mYP27OExTd8hbsP1Tg3wu8s1vZGDs4OAg6RnLQoRpMjRUqdrVACWcBBwEiaPLsl2WoQb</t>
  </si>
  <si>
    <t>gAAAAABoLj5_u5qi6omRfRhKoWrsoo8kDZiVZEzAsOS926MJwZgiFdlkF0ZmmGMn9haGA1UiJCorWveM7th2fRCBPeLvdWM6qtrJKOSRETCAAVXBgtFO8Wg=</t>
  </si>
  <si>
    <t>gAAAAABoLj5-L1FW_3woGBmdSfZUHz9b3f7xm_h0u5tjLQSUYjD7azIWUJR6rYIJE5IzpyJYBnBzFzWi8gzc_RfhL9xa8QAW_dkWx_5jMzr5dli9mZUhSo-Qkp4YwBkdiMBPTq_6h9rtqlYx5PtZ7LikMc8HQpcLvw==</t>
  </si>
  <si>
    <t xml:space="preserve">   NOTTINGHAM                 </t>
  </si>
  <si>
    <t>gAAAAABoLj5_f3UUHyspb9EddRGStTDbamJlvUD-kBLTd2qMccaIXbad2XPL6klXn_Yoh52R_OcsRe0TQkjdC0zOZxaxxgLj2jIi_XdQyDsq2zx5pjdTLE8=</t>
  </si>
  <si>
    <t>gAAAAABoLj5-9usGiDXV4LNHKflml-Q2mNsD91FllAcjO4eDyP80bRQrJbEXtTtBRyvsNoZDNfCsADXlsRS5twECQaQfCi6UO-3cS0AflbOCiHr77F9vBUuYvs9DcLOvQrqRSDQzN1MIOkpXEiQg-St5-BtU-s4X-g==</t>
  </si>
  <si>
    <t xml:space="preserve">   SERRA, BRÉSIL              </t>
  </si>
  <si>
    <t>gAAAAABoLj5_ia5OnaqXyQZeSnD6DyQ75F6n6Y1WK9nkpsBsIfZk7zdd0bo19-4Oeuh4HTEK7WaGqfnFEe6QShKvwXD3CLzCoNn0VlI8hoxOU6urs_5EP1M=</t>
  </si>
  <si>
    <t>gAAAAABoLj5-bXKUvbYrsJNRKoTkJo3_9lcMQF6kJLkg3SKPJbM3Zthr2WrDGCYp2Bkp6qqodIiX2E3442Sahf_tI6QTL-_sCT-zfMPgOtz0RL2FpdQYY9llZ1WOuzC5zEr1B-mhC1Er</t>
  </si>
  <si>
    <t>gAAAAABoLj5_tOT4YJQwcZ7xlIbOTivuQI-_nf0Uu9350rS3l0vzf1-PVsj0BO3fKLckqB4VUyDYe7NzZq_Z0CPXAnFUfoL2ZLAcUeON4DfIQ2HU05CSYfk=</t>
  </si>
  <si>
    <t xml:space="preserve">   BLENDEQUES                 </t>
  </si>
  <si>
    <t>gAAAAABoLj5-d2PAZGYHJa416gLzrz96uCbTi2f9gbBr1otKY3dFdOqXWjR04EcIPaGNYri2oUqOW84wHFkb1AIX2gCuDdAGddEA3E5TvUBIqPm7-9Sasgtj5TRWr4fB_LNJgZnqAjV6</t>
  </si>
  <si>
    <t xml:space="preserve">   GIZA                       </t>
  </si>
  <si>
    <t>gAAAAABoLj5_nyjOfnI8DRVHngi2ZieoH9d6OkC46nLTcXmFGTWY0XT8R61TAAogMpEVuzxWbaSgv9SK15TmRRCLvnT4xOQOa-y4xYv6_mMqaelSoGwlUmQ=</t>
  </si>
  <si>
    <t xml:space="preserve">   GIEN                       </t>
  </si>
  <si>
    <t>gAAAAABoLj5-0aM43QbHYntM-PqPZ1UpMpeYJrtk_Kv3BDQyDI_oouCRNkX-59j57gbopiSqJRqCxAs90VX68Q5ME0mq-hykZ49_5bo0aCHREKx4cbzTnPUEdgSu_HFc0rNXXPVXcZHL</t>
  </si>
  <si>
    <t>gAAAAABoLj5_n4PMsRrBOQGmdwBhyUIKkp8GwMZzUUSHzbHXTpc7jjISowbMStHU3nrayhVsM6aefM1TVX7pmExno9wy_3D9cR7k19QIl6Gtym-aODmZ_4I=</t>
  </si>
  <si>
    <t>gAAAAABoLj5-fWgP9cA8TVah25ubn0oJ41QKswayP8vmEhzDnkOO9E8I5aWpb0Ul4yrdZG7cqB7vSlv5HBGjkGJnB2sEpm6dv9R8vxckhDhtYpGdTQGsswXRYsASfiB1bHlAoHYas-kRC3X7_y-S8eotxTa01jfjjQ==</t>
  </si>
  <si>
    <t xml:space="preserve">   BANGUI                     </t>
  </si>
  <si>
    <t>gAAAAABoLj5_CFr2cSeqYnufaSFf_LzBLWFFt0jh9BJnUESfVfOC_V9ivYIRui8BG8pprSKbxD9ucB11gErbBiM54pl24VAUKn510FdsWgzOwdhA1KTdbOE=</t>
  </si>
  <si>
    <t>gAAAAABoLj5-m-74lXyWhSQpKjAoKRsy__pqONkMSkFMmMU4bygjR222l9GUPQKqjVWl4riazda9e89o9q0AW9t1Y_3onQeA66at0dZePkVftFsZeOAepg_0B7_rYRXbk7ll0VnhkEJK</t>
  </si>
  <si>
    <t xml:space="preserve">   MOSCOW, RUSSIA             </t>
  </si>
  <si>
    <t>gAAAAABoLj5_FMd-gLDUv0E8ohrEM7tJ5mVEugkTbqcEsudLwMlgmIe2LpC2utWj29pkDiXGa426xWb3fHYAst5JsqSqStcs5jS763UKRmyvIaB4c6l_20o=</t>
  </si>
  <si>
    <t>gAAAAABoLj5-hNLOrAjeeproEZDruPxwBM3hzP814BGC48wlD9NbcjQz9qlMlfaPZNRFxCfKzXlEYFblXWVWSLBqVITs7ukafa2iAS-Utzd1_JnEnc3jDIZylRAuZJwXEHwtKUuJ6VMC</t>
  </si>
  <si>
    <t>gAAAAABoLj5_H-WOjonAA03Qpl8gpJNlyFsoYhfCdeXFCUnVXlAI4GPNd2JnPBh6EslxsMiD8CDtI8ZwhTHQ7eaf2UhUB1WHrGXb2OVVeMCRtu8WchB2bEc=</t>
  </si>
  <si>
    <t>gAAAAABoLj5--lwKh1UDalJY1K5Wh9UW3mNb0Ue9t7RyKtB78x397olzKaGOgD23kigjzJFbStfse0jgaxocdaaB9jzWc3wDbk0ZJlsw-pun8-XMxoCChyRJB4bh4YmYxzZafrXlnU_D</t>
  </si>
  <si>
    <t xml:space="preserve">   VARANASI,INDIA             </t>
  </si>
  <si>
    <t>gAAAAABoLj5_IKGhlmAfEgD-aU1BB_Pmvn7uSkEicVrxEk3URn-gLU0WYqj4RpI-kMLeIdPNUePZ7T_18oXK8M2aJMDfnaTSYRhyfiDe8oNjIVJVFjeeMvc=</t>
  </si>
  <si>
    <t xml:space="preserve">   MAURICE                    </t>
  </si>
  <si>
    <t>gAAAAABoLj5-RPiRhRBgEwNAeGLnBP9CttAUdlml1iLHn0ywDu0dePLTABYYBfTWWNaKNrbrjpHOexRoswOmDsD1_TkwXGZ16NO6QeLgg2KoJXej6rYaxdfq4PTJqJv1BhKuA7YQTKvb</t>
  </si>
  <si>
    <t>gAAAAABoLj5_JlFgdT-HjCYORvq1qyBbYLvoDygfgkKsItO_xU2F77y9Iwugqs2iQXGgfCHc41CiWOdiiGy5Uin1IOC9qj8JzVOuupekm7hlsS8j9E6wj3k=</t>
  </si>
  <si>
    <t>gAAAAABoLj5-k9DyH16xktwJF0lj1EbAJMLKp8mrJ5Kr5hHouVlivTY6MCKffSwOMVF8f9Teb8cS7hUI_y1llNL65fgQcmjwR4tjlbqE8fvtNhhPhC9GUubLKgtKGYR_ySRJg9HhPUGk8BFkQPnKdCHSgXPb_RhxBw==</t>
  </si>
  <si>
    <t xml:space="preserve">   SFAX                       </t>
  </si>
  <si>
    <t>gAAAAABoLj5_neDq_i1VzDipQQJ66KedjWh9SFEd19gjxy8SIzl1wiPPFuAt6Btcy6qnciAjIEkGLk8R3MnSRzuglfrRMiwz4hUvqCghzH3ZaJw8KGCpF4k=</t>
  </si>
  <si>
    <t>gAAAAABoLj5-hheFH9cAHi6rfzK2nLmceRozuteD6bxQmwdc_9wx0FY0Dq2kbJ3m7kdkUgkjDU4cFnAAR1-vcy3gbVquNRxNEH8L2pt6weOVOcLI2RzhndLpudc-pc1_Bw9XkjGAKy_Ag1d8mvgNknURFz9nRFYTVQ==</t>
  </si>
  <si>
    <t xml:space="preserve">   MARRAKECH, MAROC           </t>
  </si>
  <si>
    <t>gAAAAABoLj5_2TxreNsrGV_NhqN4L7UOmLX9VCXmOXHtJigTfxem_2EKbAhbGH4TEOia158g9Tm14FB4L4a-g-6NgrHNZjRZu8LblCWWNezvXV4jHGt0joE=</t>
  </si>
  <si>
    <t>gAAAAABoLj5-DZ4qfPrHwUGh3yG9kTbVX7km5_RSnp9cTEesZHriMylDku2V0UtIi02llUD3_NtiNQVEgGfxhn3dt5k87z9f2x7lU_x4aK3Z6G-2wqyGsa6BUd913NeWeP4Evrda3LJ9</t>
  </si>
  <si>
    <t xml:space="preserve">   KOUDOUGOU                  </t>
  </si>
  <si>
    <t>gAAAAABoLj5_H4gydeO6pINZvz9VpSKgByNwrgFPX5LD6AlMsxWf0eVpYPSo_bWW8mOcc3MqvyVHEgpuZsJoNOxPLOKd37MXcuinVjFpZPlBbnZgqpnq6TA=</t>
  </si>
  <si>
    <t>gAAAAABoLj5-HWhrKdhJ3s7Y14h9Sd3Da-L3BDMkKfeH2TxhRrbdSqvBZxrN4Jf_VR_gj8VKdqcJkoCz7j9-Jx-v4Cp6nGEYoTF9fTcfzScL81cTwsr8sqPUcM-vMnGLj80e9lvOWLWe</t>
  </si>
  <si>
    <t>gAAAAABoLj5_UUo9VG0WG4dKYn2uAwHKmZIKExF_W7XKACwdHIAF796KLD4ozO7ES40U0keZHfZ_JKLhDhCDIxPmK5JPvNM_LWu8gesmqR48WaN1ziNqQCc=</t>
  </si>
  <si>
    <t xml:space="preserve">   BOUMERDES                  </t>
  </si>
  <si>
    <t>gAAAAABoLj5-TfNIun5OOECCO6cCTJ_gcE7oQFXgkmKmmTOCQnu0MfiH46Xy2UcD4j21jLr2LbriN30i1bMCFAtV4DMqPrfQUH21HorxtVxbhQcyg_dmfv3UKv3LTY3YExBPCVJWKA3J</t>
  </si>
  <si>
    <t xml:space="preserve">   TIZI OUZOU, ALGÉRIE        </t>
  </si>
  <si>
    <t>gAAAAABoLj5_Oz2qTGlc2_hq70OH8ocAFND-3U3q3noMdQCtZlqyRioJuAK15Cu5cdGrTQo4qxJ4OZUFLtC_O2x9iGfNmlCiupSRkuicxesirmndiU0XdNg=</t>
  </si>
  <si>
    <t>gAAAAABoLj5-Lvj3KJ8TjNHZFCxU0Urwjz8e9I6gwURh6anAmkSoY0-vLQsKMoBugFZOMOSXaGKWavFkDCCnG9mkZzf__tnqAkV_U7TbDIIpIWCDil8wTo5hoMDLBXiZAA5-qcinF_ED</t>
  </si>
  <si>
    <t>gAAAAABoLj5_lK60I0IJHWOBL2psVpAFk3KLJ5-8wzDC8Jq5IW2mbdRRgV2XfxihI21j10Nik1qTjNDpMVIIN45yFntbiwlnCvxRaCbZ4JMNPlK2D97xzHs=</t>
  </si>
  <si>
    <t>gAAAAABoLj5-YcKzTRmTh3pfrMj6JyNUpqjZP7SpxqQrY46CFz1fkKQQ5o4D4BLUfTnjkkyhXBIyIM5InHxzN44P04F_5G3FCZ1scHsX3MkivLqoLfg4CIjWF_I1aXlxEcpDA5oQpVTX</t>
  </si>
  <si>
    <t xml:space="preserve">   COTONOU BÉNIN              </t>
  </si>
  <si>
    <t>gAAAAABoLj5_eqc7juTVt07HPXELhAlPUHEzhK4PT1mP7CKB65KcRWc8G4kROxn6hKNpf2Am-nc2nFpGxw79cptk0GBsk6Ll2TEK3lynS2Enc0rsWj7cnk0=</t>
  </si>
  <si>
    <t>gAAAAABoLj5-iPtFwNPGiGewhZE-xbVuLFiScOmlEHb__U3PIPFYNcIVKT4hh1pmHPJTYNhKwcKSzMG8dbgiGTAJnwS6xJTryL32kMLUd9fhRIPNYAhmEe3fXxjPFTsuLeOiJKqYBCOWNlC-E_LtFvG-1TOMlFHVPg==</t>
  </si>
  <si>
    <t xml:space="preserve">   IBADAN, NIGERIA            </t>
  </si>
  <si>
    <t>gAAAAABoLj5_mlOu_954Pm4gXxbiVhXypt-T4nRn9bKK2FboOKySphmhseQ8EoQ_lyz5Inuot4Ic54tYm6FQm2CZDIkmKcjQuX1azkrj8VtDNa-uUAG-Jbs=</t>
  </si>
  <si>
    <t>gAAAAABoLj5-WQdq4nEzPXGv5m2hdYxD4kW51OjIb7Kgde5GFFv4sFBn8T2zNhZo5Xeo9LDAJvwk4Y_mUtXr-id5E_0Epun0yDhtukSo1oAv6Lq034nivKUqEdmX-2yfP9-mVHuzirEh</t>
  </si>
  <si>
    <t xml:space="preserve">   CHANDIGARH, INDE           </t>
  </si>
  <si>
    <t>gAAAAABoLj5_f13824qvdJOUpUzZznljDaH1UVdnhklE8ARFEDo5shYFQiQANXiXYMAvJvKl02MR1CZa3GjjLvzGrOnsiQm0xYWg8nkRUyDgg8tRrw3gpXk=</t>
  </si>
  <si>
    <t>gAAAAABoLj5-1heO17HojnarFKGaqhmDaA83FOZgQL7iEP4YJjAtTKff6Kzj-IIo4pv2Lub0gX0UHmH6W4U1cz_yA7NEYHEq840DKeU86KUKz8es0paPEFPxSWaIhCjFgRdV8RLG7FSm</t>
  </si>
  <si>
    <t xml:space="preserve">   MONTAUBAN                  </t>
  </si>
  <si>
    <t>gAAAAABoLj5_E2m3l0zrTqb3N94S8JQIMwOvdVO0VFvMds5DZIoK30xocUX0bylexCV4DqI-aaJGYeYRL14y3s5jcLdfYFRCKxhd3wc-KHZ5Ynz1IOU_czo=</t>
  </si>
  <si>
    <t>gAAAAABoLj5-awgs1yAnxKMFel7-1L0euFugcOb-S_gLmsY8wiv-IBIQMyCqN1OkTuChPLh_q4xg2O4Lz2xVj4wWOJ4sFzgafDtXnBXCI_SJY8Cu_dgxBQoooNgX9tx21Gwpsk6oV0u3</t>
  </si>
  <si>
    <t>gAAAAABoLj5__GW5WiGWs7IWNmypeMDX9UG5lJuEqKvWOXDquYgjkvAs96Vr5gX7D6732NRWDd9K5EcrWgZb3CFbVfh2XDaq94YDDDj8ihfl2P65DbXcNpE=</t>
  </si>
  <si>
    <t xml:space="preserve">   ARMENTIÈRES                </t>
  </si>
  <si>
    <t>gAAAAABoLj5-vw3C8VwDWDUKRm-J5f3hn1NAla-jbAcXyxz_ReXIE81dPdbKNeY3sIf_MorzoMZz_BE6_GWnJ4CkYHVECw5y3tr7FLkNJcMWsY8aIAQpLMqDOjT9u01XOxmoZ8yH1UABXojfucvNG4-YXUSQBp7Oxg==</t>
  </si>
  <si>
    <t>gAAAAABoLj5_CkDAY24GhoS6oqB7eb28_BSxikVUUmfBYC_b79FReS6sjTX8h7sJKq7C_y51W4mYs8IhaL8WX_uN-Yw9NH6IpD7A9sCBxt1SA1AGM6pGrZw=</t>
  </si>
  <si>
    <t>gAAAAABoLj5-mYNnZZfXrFe4LCIUWRGD0gkCKAT_ApDCJLM_b4i15n158LPe0Hrpz2PHYC8V7LCHfn7Cc0KYFMk-6wqAuhJYA4aB5Y856K6jdh_sJiJBxRrzle_f4VNk2hZcea2IEN0h</t>
  </si>
  <si>
    <t xml:space="preserve">   SUISSE                     </t>
  </si>
  <si>
    <t>gAAAAABoLj5_MUXFKoas7hRFt5eE9QXepZtzLu5lFRId2T4mnjiiV36eZ4yhh4QFq3B1XCjIH-l9Wo1lSzRNOJOGpvvTMfg6UtW5ysNXQSX2QzC60QNCbU4=</t>
  </si>
  <si>
    <t>gAAAAABoLj5-CLaJNF6H-m5OE7ZFrIhB342U49d7I46s4fHCLHFQtCwvP67ePLvRAHLEgxoD1R9u166cGNuXUwUCw1QH7JOWUVR4oVK6Vn3o7mAPDAoq-At_ifghKpExpxVo6r9noREcDkeO5Nzj_mvEKljHPbFZmw==</t>
  </si>
  <si>
    <t xml:space="preserve">   ERRACHIDIA MAROC           </t>
  </si>
  <si>
    <t>gAAAAABoLj5_J31x957ae8osCfmEGwl3b5FQODe8VW2eib15CWIZQw7cpUbHgeXlIdNUwt3zjrpjDP3lUtfTsXgZE9BFafk1OAdDShroG7IF-kH1jNcMPKQ=</t>
  </si>
  <si>
    <t xml:space="preserve">   IRAN                       </t>
  </si>
  <si>
    <t>gAAAAABoLj5-HvFboMQJAbJC91qmb-ZSfqYuwxdgk_p_orGgYq-HzfbP1F0BF0UbCeYHw4EPXlf7jqeye8xGVMglSZj06WWy34T_3V3WykkjZKw_h6zp41P9e_fx_xD7XmoQLcw-CxMsRCbW7aClDAQfQeS87EDKJg==</t>
  </si>
  <si>
    <t xml:space="preserve">   ABUJA, NIGERIA             </t>
  </si>
  <si>
    <t>gAAAAABoLj5_QJKRITn3IRqC82__QWQXUzf3RPDCBfjWYvd6EwY_nwX9aeG-xdRHqt7ej5X9xGEj7gj5f6vomzVWbpWJoOvgQm2QelSuwOJ1CZmrLJSZ-aQ=</t>
  </si>
  <si>
    <t>gAAAAABoLj5-npEriSPLkFmbtX2aTcdqJCFrhLlhTtizMWs0RWr78VhpwylM1lR3Aabnqv3rHOmLamKll4nGMmh03v-oLPgFz-gXFMUzgcRka567c2zhR5RxfVqj1T_XMrZzObOglTen</t>
  </si>
  <si>
    <t xml:space="preserve">   CORBEIL-ESSONNES           </t>
  </si>
  <si>
    <t>gAAAAABoLj5_aLLvOnmMGJ7r3nS9LtyU3Uedhuk-KOm-L6f0IILAp01SfXsD3FZIlb331u8Qn4c-xXNf-GndEG5OlahoN_VAxkZWX8EzKPFwBXoBBJoxX1c=</t>
  </si>
  <si>
    <t>gAAAAABoLj5-01T59MOXdnYWXvPE4dwifOda22ZCka6gTEaTs9U36Ibn3gvOnTpZawE1g0CLv8w-IV3gn1IQkXXGbEsmbZXD5OvsCVbqgsqgCJRKH9reYCo5UAUYcGzJwEW319MnTzTU</t>
  </si>
  <si>
    <t xml:space="preserve">   UNITED KINGDOM             </t>
  </si>
  <si>
    <t>gAAAAABoLj5_ZUyQQgTagZiYnnkx1SgONOvWl_rhtYS8SrWrXAH7QW1DkII1k4wez8KWwunK54fGEWEmdI0rqynIr-sNK5GPe2gc0JNFUccG1w6tAfstmIk=</t>
  </si>
  <si>
    <t>gAAAAABoLj5-j3ne9H7eVHBg5Z03-ChdG2NUdjxilgDoagDAT0kue2rm8Vq3aWfTNQV0Z-EOr2vt_32JRYa28oGKxdXcy6r42LGMiF-fP21l1n7PDvVFDs0kisdRDTeBrk8VsXYY6Rb6VeAr9fuFE_ZiRSq8yZ420Q==</t>
  </si>
  <si>
    <t xml:space="preserve">   GUIYANG                    </t>
  </si>
  <si>
    <t>gAAAAABoLj5_TeW7myhqdgEqy71G3VS3kqcflQkLAAjAihmnok4IN0Fqrqpcdar95WTEvaBmWfuRKhGNReoBrAm2oCzCWKUp0Nwi5ysggbgUL0hv9eqNWZc=</t>
  </si>
  <si>
    <t>gAAAAABoLj5-xy9xPt8XCrQQRxeApSifUDKeKACeoOFzmrIsfxt1q_bA4OAIF6Gn4W31y_KVO9OVytk5GtqqhXjyPsbEc7TsE5eT0F6CWPmEROjfvLfZRm7COvZm3i_sCoDU3Zzlwi9MsMwbjXZlW4NwbnVDpEhWjw==</t>
  </si>
  <si>
    <t>gAAAAABoLj5_CrhQCxnh2p-Y4VC-TYaLvBSRHyCYW9Y11kUYMzfLTADSmejrzRHtEV62Z-nrKjatPqQI8-ClleN5R8b6zNhQfW9Nr4C3PAc16Sh5USpxAMk=</t>
  </si>
  <si>
    <t>gAAAAABoLj5-KfMWD39Ufkcms6XboQJQ8iWrL3X0Cb_awnC6C9XQCc45omMzn8uahFA56jpfqrjOvKpC87Vo0rKtpgYNsVluhWS22d_F0RO5ucROd46n9I2yFLZSLXuTv9YlmnD4OgBs</t>
  </si>
  <si>
    <t xml:space="preserve">   CHENNAI, INDE              </t>
  </si>
  <si>
    <t>gAAAAABoLj5_wHr-Bw3voqz27c_P2-Seh-spGqlVQcW1DgcuJhtO4XQg3dh3ZPYzBTq-XMP2jsXhPQ2v7yrYUNuyVXPJdepHnl73wR9OjEhFbv5WDkt7VgE=</t>
  </si>
  <si>
    <t>gAAAAABoLj5-EljqG1L_VGN466ANBxrEQjzw5rKLfaXhuE8D_cHvsZFW1I1xXXxAqWNI-aLQzPtzEtW9k0ic-ho1xZt8ldntAUL8E8FuWZ3pkZEbyj5Ii4tYYDvSigQHstBHRO3C1XZzNUgsk3aCSme-q6RajUILOQ==</t>
  </si>
  <si>
    <t xml:space="preserve">   NOUMÉA, NOUVELLE-CALÉDONIE </t>
  </si>
  <si>
    <t>gAAAAABoLj5_u25enJzmM4liwoSoogxPB_wiEO4a6LHc8tOgjdpMO4YNgQXaA48D9a8h4mCdmItkvNFMbIKtY7xj3S_4yARmwb84AbQqPZ3XcQvOsZ8pYaU=</t>
  </si>
  <si>
    <t>gAAAAABoLj5-OWxk90pgGD-Hfo7GZKpajl2zUjUh7ofvdXJ0aOz-Wj8gCPZTVqE2rDl67_9cGnyTldHt1O6d6mWa3kO5fgHs511WnDYWheWAGMVTSWDdBXYgwsKTClEfKMHZs6SkV03T</t>
  </si>
  <si>
    <t xml:space="preserve">   OUJDA MAROC                </t>
  </si>
  <si>
    <t>gAAAAABoLj5_uJd4XM0bGEGOqsH6TsnoNoQ53n3m5vmtHRlbqwQcwFgGYSlKbmSRY3ueq-JZtQVnVkE5tKRYAxLwukTai7JHRUWcrDmPSMcc0hPOE1DMF94=</t>
  </si>
  <si>
    <t>gAAAAABoLj5-wBRtVNtbxC5eGZESk5Usa0f1GnTqobZcY5JqM3RUgXAE7DN0p_1vEF6cRWsFo94RibZOttL76y4SrUjqO-7JqiZBlv3rUNDqsijwXeifuEQ2M8Ei20OW_5uq7x8O2JxV</t>
  </si>
  <si>
    <t xml:space="preserve">   MERCATO SAN SEVERINO       </t>
  </si>
  <si>
    <t>gAAAAABoLj5_C_yhqM1JxBQs2B1uhO4xFK9H-1E9YrhpIYwitV4LJabN-x8qWzG2MwbZYr60YkttldOWnioZppkxXMwj8q5_upSj4YcggZrRLD5lqxUshGA=</t>
  </si>
  <si>
    <t>gAAAAABoLj5-pUsicKmtw932NmfQ_Htk8PrxtQoJPpRbpb8JoZUX6uOcKy5420_2FKfKSThDhLoEwXS6oyEWCdhrv_fC1VF0X0rugmFLHvGdmtZi_DABeNncm0JtVetPm-JGsaqs5BIPgATmRfUqkv8LegWnIwkJNw==</t>
  </si>
  <si>
    <t>gAAAAABoLj5_crQw0h4V7ne8j_jptTDjntQzH3sVfc_uogmgmeIGjhVQMPCtDsrHi1foUycX_Istnm4tWb_TV6iSDtaJoz7UhXPAa9h-jn_hDQQGy4rsRr4=</t>
  </si>
  <si>
    <t>gAAAAABoLj5-_qMwaW83iP6BN4nIOqO8trFBM-MHsDm-rPWD99dC-4u7ltpYAPRfZvZkIbZ53Y-ZIh1kZk9edoPElP_nFMg82UodKA9n12-a1ZFTmcnkA9SWQaeYWH7vncniZ9ic2GwasulCJPTWPgZYcNHv6itEgQ==</t>
  </si>
  <si>
    <t xml:space="preserve">   TIANJIN                    </t>
  </si>
  <si>
    <t>gAAAAABoLj5_eJduEkQpMtY0sYsia63DAvaatqqSw8XhJPKqOc7TSOYpoc6P4-Td84ENndorgSTFhpTnsr66TPjKWcBHWDpD0dVUetBwgvq4qbo8yqjH5GE=</t>
  </si>
  <si>
    <t>gAAAAABoLj5-XAo7eFJCw_ts0rfOZdpsowhYT41df8zuQwxXK8QzAMEwXg_AzyJsHjRK7AO9q_YzhRrlMgVfBA-0Rtuq6-jsnmnIWWQcEcOxXObCfsO_G2c12eUynbhA9uJMqsgcY7vU</t>
  </si>
  <si>
    <t>gAAAAABoLj5_rVduSMkG-Cs11z8c2KMfkbESMJ8viujH_59zghta3foTG1ohaAcLaXkTvYCh6c1RYHP0HxTk668H7J-uUULuXwDcFwYZoFjSKAANe19iqtU=</t>
  </si>
  <si>
    <t>gAAAAABoLj5-8vHFH3xgZ7RAsIcQNfl-g00VDVrmbgRhEnhCCaC2ONucpQ9fMz0IFiUJDMyWu2WILlkWari3N3g1BTALndMYddEOk7AV0wB9H4JKWSL27h9JUPDso388U5YLOpzSn83jdRzVQmVSx37koLVcl1i74g==</t>
  </si>
  <si>
    <t>gAAAAABoLj5_jaS873mdXqvx8qj0gkGBn4oJxtzJR6SvnkyKEBhqFu3iikGllLmoXpWuCKyJYX6J05f1EcfCTDeXWMKLKuyqnlai0MsqNSjH5-J1kwebtPY=</t>
  </si>
  <si>
    <t>gAAAAABoLj5--EKnf_MHXerr4L6wXzcnKS6arCesicAuZ0417Bxhhr1Sg7CR2YSML4CDq0P7QtT7N32UEc44305_iDKtVeVrB0DOrRxf9l5BYY2g3H4JnhV1LX7DcGRp1Q23jU8rLwzZywOimmSM6ZFB7xVEBlvrkA==</t>
  </si>
  <si>
    <t>gAAAAABoLj5_H3Z1e3Zh1kZbjaUedSMUBTtnJXN7eH7RXttPB7BUY9qVUPkWIvULJDKnXO4TCf3ryoUiXgb094QQUH7iQHhLe34LRTBAie9NkLDhgMTnwhc=</t>
  </si>
  <si>
    <t>gAAAAABoLj5-UmwGRy5hYxNGHXSY1IjvY9P4-62zstPLGtgdvtEwuIK8xdxxeyBP5-5DSoQ75RtP5R0R4Rlj-JFopELfT_d9poidlzQL1qgFPTxjlv-R-tqs0J9VSSU-dXlv97V3BORadGIXb3DD-QoQxcJUyf-o7g==</t>
  </si>
  <si>
    <t>gAAAAABoLj5_HfIMnKZEkDWmDZz0sxXg0AVMwy9A_4N05Msm-BbdAzd8ywm--jDEKFt3gikkgP785CcvCG0S-kMGacjhNisBwqkWTDvAeIDZdSOEyk6Bgaw=</t>
  </si>
  <si>
    <t>gAAAAABoLj5-N_oEqpC7GH7tjadhjlPilOhZ2tvRU5qhKSIh3qXd0fQSxx3gXVz6LtjBbX2MWNSsNzfh4OenAnCcg_xJvRpe6yxnQZbehjJe5Dz_4GztrTMN4xnvvgd7ZN0KYWZSRUFTpj1tBTB-uE3sqkQa3UZ8rw==</t>
  </si>
  <si>
    <t xml:space="preserve">   LIBREVILLE,GABON           </t>
  </si>
  <si>
    <t>gAAAAABoLj5_qqggBoSjwcp9irLVsXmZt3mqe6FvwOOVWIWncSn8tSrgYkb2pFJaYbbsAm-n9vF9-GjBr19O_G5WqEDJARDCWd1-5IFjRkVAE98AG78ZQqU=</t>
  </si>
  <si>
    <t>gAAAAABoLj5-N7IWb5Zx1fcMxrzG18GZiP3gBtjZm5Ift0tqLH22SQTtVufAvPo3nQahT_yyd0jPNId_gAxy7aAvyQ7QjRhuyMIMEcuv-3bciSWv61wzHmP6jrh2J8O9t8yEGl0fD3Vo</t>
  </si>
  <si>
    <t>gAAAAABoLj5_Jl5feJb96SeUFkBNVa7Po8TB0nH5do-AM8vVXNSRM5sjX1f-TeBfyFYeZ996s06w5meAOBFCJNtTj90y1GideprdqS48Lvr1O16XTUatHsw=</t>
  </si>
  <si>
    <t>gAAAAABoLj5-Osr4Fk7B7E9grg3fP1qFCbB8xaT_jHH3_AecR4AR93Jhx6zZWouboYYeRLLnW43RatZUDm8UiJDyBN0gdm8EKNrVIY2wpcWqwqDi_b2K_iVJV1tQK_tawJgh0bB8yjeq</t>
  </si>
  <si>
    <t xml:space="preserve">   CHÂTELLERAULT              </t>
  </si>
  <si>
    <t>gAAAAABoLj5_fo6zFXu6OTVp51gFHTPIhix9QbHjgc4yzWV5u4uo07BVWcNDAJrUEOEsla2YM5YxWCb5kJ7zhMJETIcc4wT5fQmk-fji9375XZTBKlwNBZg=</t>
  </si>
  <si>
    <t>gAAAAABoLj5-oBty3_dUAaUr1nZ35ztQWBxFP7D5BoRAwvh5LfxVaso7dpJ_Jcs-kYVs-iLBsng4SvGc9SqyudVnEs72WxcXUqm44lqwPQIwzTLcr4KG6jt9SerAxFIEYUIGnzY-ESqE</t>
  </si>
  <si>
    <t xml:space="preserve">   JAPON                      </t>
  </si>
  <si>
    <t>gAAAAABoLj5_e7ja_v2MYbbHKwv-Djw_i9cUHnb-jNMJHBN0y2JBtzHl96g-v-BJe5OwuIkAwR-cMd9n_eJ22J3hlbYjeMa4WBwalHKUTED0vfD-0M1YLLs=</t>
  </si>
  <si>
    <t>gAAAAABoLj5-DyXNZii9r58rdwKVzPq0F6eI77yAeO-bW3NybcRwv-2louwbhFPAaMw65oV5U09z-e3GJTTR1NtxgMU5a5GdPZuqvoGk276-zVYG9rxXp0Ez7scQoj1g8gjpm1TPe-b_YbX0g7gDckmSvkgtuZ019A==</t>
  </si>
  <si>
    <t xml:space="preserve">   CHERBOURG                  </t>
  </si>
  <si>
    <t>gAAAAABoLj5_N7N8UR65s-ITVxypFMa2lw8B7JrEdjfuAEcOUZAL2HIVIW0NJalz8l6za7FZ31ZGjn10z1uY4U6OKtEtHMm8jT1fBWcI1nRQfXQdj-dJ_Bc=</t>
  </si>
  <si>
    <t>gAAAAABoLj5-oSPn6ZF4sU2xAU-_x_FFw97P9yctlw7TTzAtnY0kzSLUjsVCHY4TaTRxeCVIRtMBXbBHwbl5A5ULqwRFJedOM-5v2JkdxUeUxDSj4qXNEfm2Fzvy8QjgCgRBHcCmptkM</t>
  </si>
  <si>
    <t>gAAAAABoLj5_OSd67ltOTRyXmu_xD7CMDhvJivDU7Td-DxQIMN5frfRgBP1BlzptrXte4G8mly01l_5srqoGY8rJzTFkVvIG3Axhei3qWt6XksqbTo_QLlc=</t>
  </si>
  <si>
    <t>gAAAAABoLj5-MWMJp9AGrEs2Owd2uSh-DnF1Tlus0_ptTglI4VJF5eEVuNGBM7ETohQf1b4PxMWAdU_lvD7KvIhcR-rjcMa8HpJiMo3SS33STDdM-xfnWi5dRL7aVAJ8RvDzg4NzIVDS</t>
  </si>
  <si>
    <t xml:space="preserve">   AIN DEFLA ALGÉRIE          </t>
  </si>
  <si>
    <t>gAAAAABoLj5_N4JOgY-k_OIk_s17fUQjxUm-B-KkFeOA0OHwPMpWZgqZJOpNXvlhyinevw94v9g469FXxn9qF-fuJh0Nk3zVitaIG7oSbjPy1jZVwKIWeBY=</t>
  </si>
  <si>
    <t>gAAAAABoLj5-ww8BSHAwI_3zgocFLmzgR8xoFt2J713Md6FKtDJbNJMJ2LY2W76iRlNDxOPQed2eDt22ZY5jTvmTh9GeMTOwnrUyrdgRwRuNXNgiA04OtQ1txFVOizX56her67oHsipNAWHpw0PnYSwNFw_jmGZVsA==</t>
  </si>
  <si>
    <t xml:space="preserve">   PARIS 18                   </t>
  </si>
  <si>
    <t>gAAAAABoLj5_kdXZdJM_viN2N1UbDj2jtEkKN3s1PqjgjHTYdamwq2uLWoF2ty3SSS0s6Nfx2qhREWxw8yHBdZ3ZFuITolIqdiDllPaQt9n_zx4_uUPgDHo=</t>
  </si>
  <si>
    <t>gAAAAABoLj5-afLje9fSUUUfEbTzgDIrQvbUwVv0tjlxkI5Mg_CrRmfNghkyD6PdD8gtqUFBQKLwPW_qNIMR6ZJSnEaDD-QdmA6oZC_fuBBz0v5yEtFRtldH-sR7Ws3lZHp4c35g5qR34mmXnVI-R734JnLESEn8Tw==</t>
  </si>
  <si>
    <t>gAAAAABoLj5_4ipw1HZaRlbDW9V86r7L4Zz5tHoOAdVVMUzeviaJCtVYaQWQ_yL3_S5fNI4myX93OnqwEZ76YsAP5meqPT5gY3_kgXUl-1wvx3cNgRJyS7U=</t>
  </si>
  <si>
    <t>gAAAAABoLj5-J_VND7Lh4I4GgialFkMBkZpVxmddgL9Res2FI76PcdHSCm8Aq0HFV5LXzhA-k-arpBexQ5WPO-FRXgJb_XUCfsOtDM98yfPb0K8dubpnPPZQubSVEzmLaKNeakqE5M-b</t>
  </si>
  <si>
    <t>gAAAAABoLj5_Z6MqaMcstvcJfI--k7sZzylHZU9_LMu-ZJhzR9ZKV-RWzEVTORrrBXDyVIh8YONFEtnuQ7XhltL_gYU6jKjBZDlzOMlE60FsFZRdQozLSo0=</t>
  </si>
  <si>
    <t xml:space="preserve">   COULOMMIERS                </t>
  </si>
  <si>
    <t>gAAAAABoLj5-CMroAzLGQMAUXreeQzK_wzc1PiezxWFpky9JVMSQf2eCAic7sLvk_Xf4559TCTCxR9hrtBjiJgQDOOBw1gyKMkGsihRjGsx2gO2DU3MosMRAForG8MJSAs7rm_6vdjHZyKzvqs3P2OSS2jtdrc6tvw==</t>
  </si>
  <si>
    <t>gAAAAABoLj5_fETBjAgGWUncv09KAfrXDvtKIOqu-3T9_1t7twH_JWLlftISVj7HIbF_YO0U0Racxgic9HKR4v86NmSHVIPgiKoOFpl47isrXiGNN4Y6Qtw=</t>
  </si>
  <si>
    <t>gAAAAABoLj5-nUQP2nQ0xlmZMoq87_hFaOZuc9vzZmJho7FZHj6YAJ6u9-E5Ek739gN3JdgkHO-wzwMI4L02Hxz0KncLAEWkdVB4Zbv4Y-ki8NL5C5SCA_REu7vmEJpHRrJFBF3NC6S4YdHh7jd3i9TPlh-uPD-I-g==</t>
  </si>
  <si>
    <t xml:space="preserve">   ACCRA                      </t>
  </si>
  <si>
    <t>gAAAAABoLj5_yPbrPt8WxY3-t0i5w8FCV0j3pkfb_eYhoZq9SC8dSLaAbx_VlxebKcwCY2k5evq53ZPaBArQunge7OqY9O66JS4Og_GOQ2yFx7ni9DXQLDM=</t>
  </si>
  <si>
    <t>gAAAAABoLj5-12QiRX2jzOwTp6kg4ShYYmvfvYS73V4tZpnRynK6yVQNbEiLtH-ijY-LMsboGuFPU0LFlBslgrm4xEYgj1YS3oPLTqt2XQN925f9wJf4rux7vyc8i-MMMPnafBdJqgTw12om9XBGr47I5hNLoDyiHA==</t>
  </si>
  <si>
    <t>gAAAAABoLj5_xW6d7bmE1p9WTg8wskO4dFaf2fmN8QPo_d0oco6bug8giddT_A0ykpMPe_Nb-RL5CbF2XVJ_NL_EvlpXG-F358SOCnhrBiydsw491lPGsgc=</t>
  </si>
  <si>
    <t>gAAAAABoLj5-2bxuuQMPI8m5hJPl8eAc-djcRCcaMQsCpKJiIKi7wKSpE0aighK8w74jUQ2jaL1fakj56j3wCVGh9OEdr01yrNMihglPH3HstMaLes1MiCmjLsLs164V8nJ_3kgnzH2r</t>
  </si>
  <si>
    <t>gAAAAABoLj5_qp_dyJQZtfTpQzp8Aowwd9WeHBTHAlErlnNO2zgoSNxlJBoZ4J7RZNl9U5LTccArdrJq9OKLjWCu8fB6OIC8ehgSe1mVKDIBU5yu7di4R8E=</t>
  </si>
  <si>
    <t>gAAAAABoLj5-dJPW3DgQ2E9DA6HoZBWS_zGhI8rfHFlKYELoR2dA5NSpLcQIStzIoCtFcVCpzpgkljh4LIoEBMs9sS4-T6CGoSoUJtkgAXLhLYCrlsshem7RdElQHMWP8u5frNxH3n1qe22gd2aaYU5TRq16n4nGCA==</t>
  </si>
  <si>
    <t>gAAAAABoLj5_02QtValy7ttIz5u61SBB7FC5Czc3_xAgfjmnWGcz-UML2dvEOWFWTVVxmp63XC-c7UjlZZYRJNEmaBPx7__E3-OE1eCO2EWj-Jsb5LnXhwI=</t>
  </si>
  <si>
    <t>gAAAAABoLj5-bLsqF51-ZFvbkodqxEuzCXc0_4fGfKP5PrwU8wqWtzkgQzp6dfOn3Gn2Hqk_4HoCWecmA-Rd8uRGOM2JkF2-rS1-quF0SARcfifuLQ0drwiwom8u33085x-Scm3xpqdw</t>
  </si>
  <si>
    <t xml:space="preserve">   TORHOUT, BELGIQUE          </t>
  </si>
  <si>
    <t>gAAAAABoLj5_fwMnruA67PB5y26FqmpwBpNKgvcAlFOhhp_6bePTdrPbRzwEGNAahv6a7QdYWKwPBHV5C0WFCcP3R9MUKBnd6xqI3ls4QbaOd2TuxBizA5A=</t>
  </si>
  <si>
    <t>gAAAAABoLj5-Qi2oP7aNrZFSY1LSQoEn_hW1XxxhwR3KDLgzkwrNASBfTZW-dtv26prtiKKMUpdo1qcz7ztXtuBu4pJCxQGA3BsyL7WikukwnP5zSXS9O5xTuFu43UaaNQR-dzFU-5hrmwILXGzwsnz8XCgaUEIeqA==</t>
  </si>
  <si>
    <t>gAAAAABoLj5_s7rCl-n6lpgNDTR3fUF4-fFFRnhHCrup5VxxF24hbds_yL-CQGGdLszGDbiaSUPPUK4GnCFRUcMrvmwh3x06P7HYzeE4HLPgRYyDVSvnOtc=</t>
  </si>
  <si>
    <t>gAAAAABoLj5-jPE6nR4ZEPWqRktgzet6WP8xWzprVfT14t_MOQ_VwLbxyTO1plXfQ2strltOkuqHd8X2FP_uhdtzuYTeIIkcV3DpMzpT2maTGaXJIso3Vvdc9Q28YPL1riyVCEb-Y4opjhNvwRgAjkLCuzGX6ZFRpA==</t>
  </si>
  <si>
    <t xml:space="preserve">   SOUSSE                     </t>
  </si>
  <si>
    <t>gAAAAABoLj5_fsyt_Kcu_d5aItrrsAbbA-ieRgXLTUJ2RwCt3_8WeGr0gLrsbuuirG1GqlUNInF1OAhP6_tbCr4w1PzTD0FrPkG0gTzBa0ccAoR8sB5oFb8=</t>
  </si>
  <si>
    <t>gAAAAABoLj5-CDgbo31Lmvh-CP11JjvlEcJN-GqHrCuAJNAk98sPn8XDNpXTeOyFjR3Hu9zeFOhj1JQ2tRjoPHkFmQ9DxkFJU4NmKcLJxGON5i9bbZgRTATq7gqpFCwYeKO_ZrmYxfvw</t>
  </si>
  <si>
    <t>gAAAAABoLj5_x9KBlFXC8OLzDAu7SToH9zOKsUbdt7qY3IbY1xjU89VGJN5GTPp36K2NPQDnSFSX07HEUh06DngpUcZEQD__s7PxGhtVR66fuLkX3aeYE8A=</t>
  </si>
  <si>
    <t>gAAAAABoLj5-jMct53xaS1ONtK1xQwyObFAiYMTENCC3rux4JUBNIN0Zh6L2Roe_rP4viIDpl2cYd_Lpw4iqtU7vDSLGkwlfIRLdceX_iPosAjmpubl3MvBDrI5D9nZXhoCUkgNPh7cq</t>
  </si>
  <si>
    <t xml:space="preserve">   JODHPUR                    </t>
  </si>
  <si>
    <t>gAAAAABoLj5_l8v2nWr5pXwkqJ0D1wPz0cYQhbFVleNNZvypcouafcXkd3bH_WnpvtIeNSbWxCkp7F0HouEB2w5ky254yk3ooH74wxYJhZVCdKtohRtIqyw=</t>
  </si>
  <si>
    <t>gAAAAABoLj5-3lTYdzbtjoXiFT_RWrtxpbxo32WoNZ20GlMYCW4WO4hPMZpesqKAjagcR2MrPCXmtojN2kY4EUh1swc9BOkY46go_E0Xd3hUbs-nZ59aFUWbzHG5Q7TLwi07xpjH--zl</t>
  </si>
  <si>
    <t xml:space="preserve">   MARCORY, ABIDJAN (CÔTE D'IV</t>
  </si>
  <si>
    <t>gAAAAABoLj5_wove7S7nsEsJdJEwdARIw47cFAHRj0wGwxvkKbcl7-taXBkzZpOKCSX3_MJCUN2GNV3cTt23frItOB4x8fNTIqXrBERwe6ohDTC9c_jDlHY=</t>
  </si>
  <si>
    <t>gAAAAABoLj5-WbPrOFX8g8wU5tbzxhs9WoBTz_AQbUESKeF7IZA7z9dQq1-wJg4aB2KWeG0RafIhRpey4ZfdmfLLMMtfD6bu_2Xjkmddy24D4WsNNgOaUCaJnpZfzMdOlkX9ZO8CCiZm</t>
  </si>
  <si>
    <t xml:space="preserve">   MAROC RABAT                </t>
  </si>
  <si>
    <t>gAAAAABoLj5_HJGFUrmw7aMyk8aPgvf8riTrNj4Yqw1AJpYYuUAnWV9FepI5I-VGbekPtEzVft9a81YZ4Wjp84NLN-69UHDVZjCVyEFVVpPZRvjrK9E5rA0=</t>
  </si>
  <si>
    <t>gAAAAABoLj5-6rX1c7P4kF6JkViTGmrzXgK4FvZ0SdgdHJ2kAP2AhtJ46rOWLm-hj3RPniUqbj2jZIOx7Dl8--iydc_tegUmrQiKVdyTau4t54BrGBLQjjfds0MOLAKMuZRhN8UlTn0FTZRJQQQLKV5N9IwQmyPuSA==</t>
  </si>
  <si>
    <t>gAAAAABoLj5_2O_EAU6m41pp6XHoNLEbe7NPey2CYsQSb-CQe3oN9PijzoaRcBh6qs3yfyohRhIuu8i_xbjUDoYX2uqVGtiWyLF5YvTsOqqD1aca_yH9LG0=</t>
  </si>
  <si>
    <t>gAAAAABoLj5-ikL-DMQalWpW_kgcr6qBkhDwrvtINd_Qi5HeJfcsit4AtCWFBYqL5zr9BW6JJlKoQ1gbhhNmGXVbQjkMQ4fIc8yL9XkbkheWXMN8UlYwD_B9YHxaEQpMUugnxRh7_-Jf</t>
  </si>
  <si>
    <t>gAAAAABoLj5_q65nQo5gcIpziJIPH44NX0Y7oVVX9mU8LQvvnAZar7iyvykL-3Bp24w3nMVwaFD9B9wBVafFBYE5kWEJPS7O07lwW3P_DtP0tFdL-uNEARo=</t>
  </si>
  <si>
    <t>gAAAAABoLj5-k4G2_ie72RO1pMUHXilp2OZfNuxrpA389mBhLnDGSaBSr5p6gMjwOqkFXH9ifg068wxgHukeLaUrWfGO24hzn8rcoexgan_8kppc-ljyjsM1QiujmYukZAd7Oy_htTpx</t>
  </si>
  <si>
    <t xml:space="preserve">   ALGER ALGÉRIE              </t>
  </si>
  <si>
    <t>gAAAAABoLj5_Zm0yRk4VuIquiN8MS_XtIfbWtIzVpcybIw0oFOGvOnPMwOlRkk9xfx_4pLYlmJuOfzE4IhfS2xCgRv3Nhyf0KkbDLMHKSOpUZRh92aIy2sY=</t>
  </si>
  <si>
    <t>gAAAAABoLj5-Nrx_zTK50Oad7G1MgwGZ3NSLgFc6IO1LJhSvQJQRZEEBVRmWTCuio4FWfFRyUNlxATWH3ecuDFQSan901j1x5FfL5et5f5l71EhfEh-LGeVepIbbQ4RyapAj22qus9BM9jXgxTDGYr0mKHaRy13ETw==</t>
  </si>
  <si>
    <t xml:space="preserve">   CLICHY                     </t>
  </si>
  <si>
    <t>gAAAAABoLj5_pAT7V13bPin62bzhN8m86onUOtjnv_X8KvG5oh-Eee_5l-HNXZKyAGVDpls7zDE0OeHRnFJLMtoo3CZdloztsp89qU-DibdcGPVdduex7z0=</t>
  </si>
  <si>
    <t>gAAAAABoLj5-nOKRqRKKwq0FZdiTs-Wc1UfTXksGoTofMAFPeSJXxy3zVRgkDDLKtYK0qeakIYuJqBcoj3yCGDBRWom_mgLNKIj6ZFe4KnEFGUi7qOkU29SXXVh1BzZ4vdmnEaGhhR8OHH5advY8O1p5s1FRwNxMIA==</t>
  </si>
  <si>
    <t xml:space="preserve">   NLONAKO                    </t>
  </si>
  <si>
    <t>gAAAAABoLj5_fzLa0v27HfUPTbNjrG1yPf93YXTLcSOZ5VeTVap-xy8xFIHR0WYCkT3CvUJ_Yu1m3gqEHRuV1Pn2HhVbZdK3Shb0wuvLef3jnfo5J_WiEcs=</t>
  </si>
  <si>
    <t>gAAAAABoLj5-N6VhCY3DwkgBnK639xGkW9UQ2UYIwrzrYxmHdQw96th9aW9xY3e1ORfSdjK4BXsZ_2sXEsYwrr1798nXvXJuYcaaV4ZxUgt9iqubn0rvW_uek3qSROncKrrOlOtmgaPWnL8mq76Oy2ToxVlGnOcsxw==</t>
  </si>
  <si>
    <t xml:space="preserve">   BIZERTE                    </t>
  </si>
  <si>
    <t>gAAAAABoLj5_b3Lp5dkLPVeN_JEhIhujcDhqZXU6v8Wamtw5eFub7oXAB0Ntn0fs1UZSHd050qYrkNVDMw2f6vsCaZGCme6h8HJZTMRDGGCIhSppWRW4v40=</t>
  </si>
  <si>
    <t>gAAAAABoLj5-N_wHNjXWVdF7vdkY94Mz64P_zlyNrYZOVh78fbcBYzH99aNJPw9qqu_KbJJVhr2UZMep1Bj4w2yEBW3srFC76lk1HmB71JF2YE7PKEXlUNhRRZfkKEHmSZ0Ukwvrdji8ztX50JvWz75CQsNplvB5IA==</t>
  </si>
  <si>
    <t xml:space="preserve">   TIZI-OUZOU                 </t>
  </si>
  <si>
    <t>gAAAAABoLj5_OI2R-bnT6yTQ2ZisGoF611Nb9PI4Hvmp9My80Ff38o1TEJLbWLTqJIiwOBAV9cwpJ8h4q4bChja6pCrmDzImMRb5nv1rmwqVX0EuPCxCbG4=</t>
  </si>
  <si>
    <t>gAAAAABoLj5-SUrcA48zO1Pk8cCLEqu4NBNjLpP07RHfbluYXI6c1iSiZgogSPlk6LlT0oyFjbWQZ9ZSftn8jLXb1rNgK8AkNCxACUJgaE8Po8qgQe-14DFCZJcPPX9C-ELxtEMWAiHust5vwbY5czUQ4T0nUzQegA==</t>
  </si>
  <si>
    <t>gAAAAABoLj5_XpWkaDPnKI2uDkHOKenWg-xeMZf7PAzwvD40zXwAXscBCMYk6Y1dP-CK4kXx9hCz2ViyJbooY4KZz0sAZbMBuBgKECwl36N6fwA2JaFrcJI=</t>
  </si>
  <si>
    <t>gAAAAABoLj5-aY3nuiPn6sQEoGnWLiP6jEATWXlK9V2HPYg-eaBvh9qOZh3r1mjKUmFfhi2xgJmF9OcQRAwWD96AbyibU-u95yZ43TRc4KYLilEFyklHJhIfxBmy4OwnF29P1vsEFv3s</t>
  </si>
  <si>
    <t>gAAAAABoLj5_qC1MMoHJoFbcdaOGETzSFAembYcI2VDMh9FdTtgbPIPEOjeIfrp0n--AbfiqwYaOHGcE7TMV2fwyotgcdLwmwIr7IXCQoztfHZYUSEME9Yo=</t>
  </si>
  <si>
    <t>gAAAAABoLj5--ALvRgOluYSnjGNlp69wR15uo1MGheAFHrh0kovjQAjtET5IFEtGZxxhvXjD1Abl3TovF6ccyydOOX2_fOyR3d4AG2aldXZLcatmw6alLotov4_rVrpszYZeXhkw8caW</t>
  </si>
  <si>
    <t xml:space="preserve">   NOUMÉA                     </t>
  </si>
  <si>
    <t>gAAAAABoLj5_Ylx9A24SiofxWcLwcpUNgDo71bE4f4KEb_7cKm_Qf-hH5fO0RA8HLjkvKtlNWPLPcQiDlscOEv8Rsds-u-0tqUFN2hRAqKp2O1_q0H08Zzk=</t>
  </si>
  <si>
    <t>gAAAAABoLj5-3DAp9SRWtmr_y_pqfvwvdmUPQbHNvaK5pejMOxhUhJKYJC0oKiy-GuYXx6iWq74jGChBy6Zuaf2ZagW2-eW6PQs0NjaMoMvd7-oKZ_PFahfCiHTtS2ZJrEZifrAhShVn6pbBCMkh1JBCP6mHd2qtuQ==</t>
  </si>
  <si>
    <t xml:space="preserve">   MANASSAS VIRGINIA ÉTATS UNI</t>
  </si>
  <si>
    <t>gAAAAABoLj5_7zlB4cgIIM7jCjOPJ6pJXXY_aAfexuM-T32KlcQ7423hw4DVWuO_oLJh1ioI7bvWKJJbN22K_Ci4fA_d96uyjhz1PcJwA7X24rBNYCOnkCM=</t>
  </si>
  <si>
    <t>gAAAAABoLj5-kuJSDdQoCksrp7yiRUrGpS7PvMJOISD20pOYIt0Z_rDlG0A9o5F2Naw-remJdqfNvdUj-Xbdbj8caGBBKRdvYkQuDAkwbU7fa_FJnAt0RgflFcqcjuWaeJQAJs8SpEaIyrjgVlQ81MMQHLotlExspA==</t>
  </si>
  <si>
    <t>gAAAAABoLj5_0oIK1Q8ZTLpkG-3b_sV7LXgIeXg-Fbt83y8hhg2MZJJdhtza-9FLDihmL4-p5ZsNRkcuR4N6WXuc6HdnLiBxMwidZu3fwEU8gle5TcWB23g=</t>
  </si>
  <si>
    <t>gAAAAABoLj5-Lrfh4QSEScMt0nyMlAi29XN3Y2xPJ8d2laff3rQwIr4v7TvAydNXVcle3efauhL85MCM17lBeOvyJ63GcYUJ571QyNyOYSO06Gy5dTC-Iq5WRsOew33ktopc7SJ5uD4i</t>
  </si>
  <si>
    <t xml:space="preserve">   DJERBA, TUNISIE            </t>
  </si>
  <si>
    <t>gAAAAABoLj5_LzpuTMKE5ojTzEnWgCNgbuwbKrmmGS1b2k6mtK9GkTR68eDUZYF7Nh88AvetnzGMmmZ1UNm8-x00z_2-YLf1WG-rDHaCZg4s6OG49vA11-Q=</t>
  </si>
  <si>
    <t>gAAAAABoLj5-7x2-vLagmhFLu5FzG5lpE16CJMcavepqS4zbZcyzBwm2B_m8QcxheQghdNCrlLpk6DYLHWQVD4_12SjWV0wofJMOe7Ikj8tVjkGtW21NqOyrKPjNjmg__BG-cwEVs6x6</t>
  </si>
  <si>
    <t>gAAAAABoLj5_jAqd79Nkz6KIGonsQVJ_DWXdyuq7LBZUicDykCUHKA53esgIBJdHKklf-XFFbnlPO_81JQkYl2QsnbS0ZCfRmthKI9SOQVDG6KtvY5pqqJ0=</t>
  </si>
  <si>
    <t>gAAAAABoLj5-yKp63uXpD-sykewLFMFmtKIaUrgwDLeMKXovPFIej4sWPiwSeeoak35fzSwC8EYGUG0EOHfY-rgFOUNW428sUCarhbMpq7yVP5STOYhDIT26unMvdkvM6-Zja8g7JAX6</t>
  </si>
  <si>
    <t>gAAAAABoLj5_vEemPe4Eo8ZfXBXHateL-SwIuybvRMddUDvm-Ermp2osye-rUtGPgQ1R77DzPWUPBm0qTxxlRVVf_XZH6Q49b08DgLMVhzUDOZWmQE7GNCw=</t>
  </si>
  <si>
    <t>gAAAAABoLj5-A-L7detncITQRhe9GKenZi0Fmu1QZ7WGe2MnsHerU8t7xP4QtOuLEu9lMjy7Pu9z-BvKYv_vuTgR5VRc8cOIqNJWdxHKW8vECzH8nuT0votvrk34Gu95OcL79xF726ll3mpiuDSEnknV083zn4a43A==</t>
  </si>
  <si>
    <t xml:space="preserve">   LAVEEN                     </t>
  </si>
  <si>
    <t>gAAAAABoLj5_ZUfVjT621ZYV9bMMW_ynpKUTvRA-vQaA7oLKeq-exHCyRWoiEzCncP0rZgPgW69VUiLNhJSrGnStCYq4EB1b7xuR75cNQzz-h4RqirKY2Ik=</t>
  </si>
  <si>
    <t>gAAAAABoLj5-jfs854prKajNSK6RKfZ0SdMHMqMFFk96qX4Ke_Ql8tx92ogl7jNLgbMabj5j6Twf_dcQK7MGExkJA8T9y51oWd6y0eYCFfaSHlEE5bnPCa0AMPrTE3jL252-hHcUD8Ve</t>
  </si>
  <si>
    <t xml:space="preserve">   ABIDJAN, CÔTE D'IVOIRE     </t>
  </si>
  <si>
    <t>gAAAAABoLj5_onD_c9hUEtT-M-K6-OouNJpoxj3B6qu3rNT2NpO9c_KWWOxmDkdnaRx8A1KXdaNS_JoC-WNLXefdhVz4mjF6F3m9EZIVrIx8NzWyY3UOhZU=</t>
  </si>
  <si>
    <t>gAAAAABoLj5-lYbqpf4Y0l1fuAqEP5ZjNuL_gkKFPapU9kCKPsOaAovMKM1N0lQWatfgm4w9odTwvPahCgqI-xQiZTGIkm89EcvCcRmEZJipPqts_dHeWo5DwPXR_85xwpfo_7iRpH68</t>
  </si>
  <si>
    <t xml:space="preserve">   PORT-AU-PRINCE,HAITI       </t>
  </si>
  <si>
    <t>gAAAAABoLj5_zxQtEyblFTd6upcp7tj2naHJj18uFiAPhRrV_P92ZqsY3VcXVwvn76G3bSlKf51wnYgLLdHy8O9TauA9N-z2Az76EOOE9MoA6tmxyEdbpic=</t>
  </si>
  <si>
    <t>gAAAAABoLj5-Y0u9KOmrQkOZ6M29ny4fFf5DPWnWoVDz7qMm30BrPe5_9WtozSdzoSzUNErM_FS3nGtbhE0hfquncW9KzkT25gb_EJlUE03SXNlUghflrR9AzdanOSNCIbSQPeKPTgMF</t>
  </si>
  <si>
    <t xml:space="preserve">   ABUJA NIGERIA              </t>
  </si>
  <si>
    <t>gAAAAABoLj5_s2HIThHOcSc4YBSkUVquEh4wGNMkIC8v1oWzJ80M6sfXVK_h7ihDI3acU_3P5_xOhrRVRFrHZY_oiCwxD2_ARf4rP1hJkRVoFnCUe1yQZX4=</t>
  </si>
  <si>
    <t>gAAAAABoLj5-UZs1hZXMaChnJPA9PL6TZ6HZvDs9tKV_E3OUC11r12K-32ges5OMRM6omqIasQG7pdjlRQzBKsekm0TcQRszpy5W1fRhvoH94j6dSNaGBVliQ9MG8ojdH1JtVDb6ArHnTangnvIlQbhbhT1OgIF1fA==</t>
  </si>
  <si>
    <t>gAAAAABoLj5_nvZ5ftLAXpw9rR4q0-dAGEimKUDXKvvc9GSsbzhyeZvfET83t0c3-qTzg7Fz9mLlsWHBLsH9-LY2_auN7sik07tZ_2irRt3sIGthzWYF9Kc=</t>
  </si>
  <si>
    <t>gAAAAABoLj5-PMOP5vVNOTJAa2A5heNnztG2sr3ih2uDwA_cVTXhgQ88Plu898jgBg4EaQJzFaLiu5uM8CFl9HLbVl98EnshdneLim1llGDI_5B03F0B8mSHTJSNQmWNTG1tb_Ebtw97</t>
  </si>
  <si>
    <t xml:space="preserve">   THIRUVALLA                 </t>
  </si>
  <si>
    <t>gAAAAABoLj5_JXWdSQEHPb-Kh_NVe_KTwa6an3WouJPW-AwOeigoFVnfAy0tXtAq1iHVGgrCa4mdqQpPFeduOUkWaeV0NAucCan3w8_8T_qBGzTTYYj9GTs=</t>
  </si>
  <si>
    <t>gAAAAABoLj5-ccTZQNp_0Lq7pww8FihaHQX_wNqDscGbMcI1gLhOGY49wYT8IaLaQsIiUPga6Z5PYnhVU0mN5YOKg2UhLiekBCc7pmcT_8spOivDHffib_6RFdpRS5uOkNwh_UIvPzSN</t>
  </si>
  <si>
    <t xml:space="preserve">   INDIA                      </t>
  </si>
  <si>
    <t>gAAAAABoLj5_TvcE_TqXJpxQaoXQ2_1JD5zcaYZRKZu3cF-Zy1MM0nme2h6lqiPjwlD9XueNmqBkK2QdFNIsgw4CEDF0c2--uHqJeO9518IBP0GhL1VHeN8=</t>
  </si>
  <si>
    <t>gAAAAABoLj5-Ra2Dx4owoUfRSn921f31hX8_oVUrHn-3ibssZjFCD4MxkxjwyqBSsB-s7YeqBYXdiNDnmka10l8SyszBqWAShxmcbcruK1RqBAbvNaFIG0oT2NfxkI__TTcXkV62cwTk-YtRMO0vod2k5SM91CsSXQ==</t>
  </si>
  <si>
    <t>gAAAAABoLj5_GITaNKHlWkxIgrb8JhfyG8K49CNZLCYXVJg9qGZshZNNvTvH3nNWmv-S5Pk3Ecibrz2dv8nl3u8JitDaCto-YfIKbIswdVED9s3K-Dalhns=</t>
  </si>
  <si>
    <t>gAAAAABoLj5-3AxYxiro7SQ6A1GK7GPjYauRKDVDQARO--fNaHRuaz2qXu_3e9MyX2KL2A5dwUas_9F9RQZLOxyIE0M0W8Pjut4hA3T3i-t4dO713JSEHdVKO7IdlqzpK9K8pVF-TosR</t>
  </si>
  <si>
    <t xml:space="preserve">   ROTORUA, NEW ZEALAND       </t>
  </si>
  <si>
    <t>gAAAAABoLj5_xOmTjZjaO-_HARJ2GK2qjBACOzlgskS6WHOIA79umim92jUxjbRvHyYEk_m9bxvNNuz0hRU036Bcb77ByxalpNNiMH97n9xpiAl6hCgz3uQ=</t>
  </si>
  <si>
    <t>gAAAAABoLj5-vJL7GiGX_V1KVSLDdVCotZUDR_m9OJsWEWX9UcTIxtJrgGq8-ifdyFNx9pzBE1gakzd4RY1EkVfXtuSwRLC0CVirR45vbUSka4_DTEWNrta7NFMKp2hewMBHEDP2-F1q</t>
  </si>
  <si>
    <t>gAAAAABoLj5_zbry3UMgNJRFjv_rHmpRan4F5z77-1RKzGZ3POK582sWf8i43JUEgQj7cYQurU8pK_b1XBJH47i2iv8Oe7bNiMbRnRn7DEgqDyD4Wwkii5Q=</t>
  </si>
  <si>
    <t>gAAAAABoLj5-XhquMBeJDb8GlKqtVA8U9GerYiy8H9AWqzXWDj5yN5OXYpgWpiYPh8vONyS2yT1Aq4GB4wDrw4CINaMFixz5_JtLSKasz85XV0flhDNqX_aXXdya9K_YWdms58fgF_At</t>
  </si>
  <si>
    <t xml:space="preserve">   OUAGADOUGOU, BURKINA FASO  </t>
  </si>
  <si>
    <t>gAAAAABoLj5_2JWA-GxsISSmZNhHdPuMj7ygn8T6B2pPWrshbd9TskLz74NH5Fyo5ES2b928OwZGtpg0zH1alhp8y8-rrYXqbCJtpGknUshB-7J0q6OzzN8=</t>
  </si>
  <si>
    <t>gAAAAABoLj5-vRQ4Gl4vwRwhT2K8Z_Cu4E8VQOJPdkZLhufBn3lTD4Tgc8PDH1izGy-LdrkdgeKQoApCaAbzVFIOrjG2SvmdNM8q1Ff7tyR36JXlMTi5HVOvF-6_mIJG8D30d4WSLxAh</t>
  </si>
  <si>
    <t>gAAAAABoLj5_Ai2ihlYUosvIOU98Vp0D3uNifVUxwU1GYH1ahuTTqSKKJHWfutEXZjx9keDjRu6Cc2n3xAxSMnMD9JeMC2stVGrfZKUN95nRhHUDlZFhwmE=</t>
  </si>
  <si>
    <t>gAAAAABoLj5-P5eIIMB5papido8-Id0xazemckt-vkM92DP_Is0py-65xizJwbIKZL9A22EVcMfvOXD5hFALdXBpaBLKRyQ5ctX8cTYa1X0iQ4swf__Eh7QjrG8o2canZXtU95qalJLi</t>
  </si>
  <si>
    <t>gAAAAABoLj5_GLbEjO-zfgWicVMgWuEVJk_1HdcNH7YvbleI9H0vZWOr7kTcC8sO6oAQLmrj476m-kyA-jzlKbs6KVUxIANCK1hblIOwPT58RvTdwm34PtE=</t>
  </si>
  <si>
    <t>gAAAAABoLj5-AuJP0DRp7Ay5q6SCD6-cfCmU4NL7zw4vh_wg0NhWAm-_eWQIRXUkjMTWCY1QpvAMpVleppooUQyRDoUOcG6rBifI3d7_ummB19MQ7ln_mQS--f6vmEkUeVGD-VJQjmiIC5jIEwmN190XcX-WRwVjBw==</t>
  </si>
  <si>
    <t xml:space="preserve">   SURESNES,FRANCE            </t>
  </si>
  <si>
    <t>gAAAAABoLj5_EYvKwXpIB7Px_3bsx9E4TcZ46HCti0Tnd0LNKUBRKorgBVNmeilYd1IW2gbO_ychOYXePb4WBhpSYEn1691CXQnlgsVbsosvA1Zt9Q48kr8=</t>
  </si>
  <si>
    <t>gAAAAABoLj5-c6sTW04bNPzfMu1lcAcGSO5afz3Y1IGJztNunBeGT4aRmuDBdylaC7sq_b9T1FP22eoVVPzxmkER3BoKp_DPHRfQbvWGTfwjnJwwJG5IrC1gchu781wkz2HGjGB6M-22</t>
  </si>
  <si>
    <t>gAAAAABoLj5__3MtufTRMxuLPBmnS3bAXbQJkmxTKXbaQM2HTB_kcEf7EW1FkxtgSZ2vssB8oj2dO_xv5qNnn28jSn5QnRl6oo2eeTZZOXUlGpB0rARE5PY=</t>
  </si>
  <si>
    <t>gAAAAABoLj5-EdyOAwBs27DGZO-imHFHMiY8I2zZYW4w62wxl_kLUHaeoadEfx67Itzp9W1zre3nT7u1laA8LOA6bXgLZabbSP2WK9wFyqYjdjVCuK1f_W-qF1ZhhlXrGAME3XwwLQ63FlRAHHLXz6WcMnlIIQruZw==</t>
  </si>
  <si>
    <t>gAAAAABoLj5_P7yLSIUAKRidClNT5X7SLNfVd5z21_WVNLBwe-z-7uDKj45WvXzCxUmHgAkgj6wF2Mb_cCwX4xI2LzQpcl1SOQc-3ry5zULmLiPERYayUGA=</t>
  </si>
  <si>
    <t>gAAAAABoLj5-OBFUnuXE7X2H4JbdrStyyCreSPVT-Cc4UqjwN48SwQ4BGr4dRrXIGnlDMht_DGu3KCcvOW-6AghwLpXhgXeRtArN3vcrODmhDFEvOmC547qBWOIXykEnktZ9YyzLVrjjmFmNUEobLYHr_yn9kD_3Gw==</t>
  </si>
  <si>
    <t xml:space="preserve">   ESPOO, FINLAND             </t>
  </si>
  <si>
    <t>gAAAAABoLj5_ocMWsjdUCUxMDHfluIhDo23M1fbt9JPLOCRKYj5lptHAlrkdCRmN_uYswvsT6BWC9ia8KjcYHR7H6-BVLX3_JzyITl6cNVzXqKhR4rjAj8Y=</t>
  </si>
  <si>
    <t>gAAAAABoLj5-1N_Mh1fuq28NXSPb-ajRrGdN3i01K5ftK-b6OvMP7KSSU3CQFpUz-tKG0VMTxj44ECIIEnl4khI2XWsCGc6VlJ7w8zEMIh61TpAyyBnpl8dPZCTzKff3Ub7uV9c0-buE</t>
  </si>
  <si>
    <t xml:space="preserve">   YAROSLAVL                  </t>
  </si>
  <si>
    <t>gAAAAABoLj5_Cmna9vu9Jxvul8jWS2akQ-vaBhoeteq5lEoPkewl5Hel7j2_QlbEu1RFtiNIBvxvedKs8oKS6ug2fzOt3N_xvkrqjI4dj0j3xxxN_ActNtA=</t>
  </si>
  <si>
    <t>gAAAAABoLj5-cpGgFknxLME_SLUapRa0-dCwFVYfThLNfSTevPPH4sTruBoFJ3N1rUvlDnyicXKyPHwMw3FV6gOy5UbJPFhU4p-imqEYLivnC2GXP-aLHWMCL8wkeVaUErvutfVL1uRE</t>
  </si>
  <si>
    <t xml:space="preserve">   ULSAN                      </t>
  </si>
  <si>
    <t>gAAAAABoLj5_nfNgMARjBbzb06SJP7cOvR6D01zWJ0f92CWBIkiKGow1Y04SUTtoeirmgpVoKpvJ0zTzrgB-9CGauxdy2A9sgJxCykR3AjpbRa0F5-rO7K8=</t>
  </si>
  <si>
    <t>gAAAAABoLj5-Va0zh9fSJHe7fwRqeo2DGPnGh0kT7KPvaa7L2K5-LawzkmoXU6j66mkXPl9RrzJKL5Kycsr0Bjl8TlfMO4SZYxwcfyCr3Y9LnSeemIUkI2-4BS_p2REBhykk9zFL5MPkiNra9-PZxYkX2mfcOzoJPg==</t>
  </si>
  <si>
    <t xml:space="preserve">   BEYROUTH                   </t>
  </si>
  <si>
    <t>gAAAAABoLj5_bz91sa8vQlTbUyMnTsE_sAKHxpnv0hifReUf2Q3UhG-03TorHfvWtJb5_dTUST5Wf3w83fREk45g1I_bmQrarBzuTdBDs5EWYMZo8xacVhw=</t>
  </si>
  <si>
    <t>gAAAAABoLj5-r4tni_SFaXks7-2KuK5iv3aNgS9lOFahYBOyyCqzIU3YACFPqEOaGonTmEoqvxQEyIYXTR6mgxZbmRFmUzsM5aQi9RYJ9_iFKGdjCJUB7_zU3vWCDiasJ_4bVvAMLUQ_habwa2T2B8_i7jn6f7738g==</t>
  </si>
  <si>
    <t>gAAAAABoLj5_7FftUQB3ZijRyPyNkpyN3PyxWXsv7mIrYa2pLMKo1fC_z38MGfscBoIYFFMJYS-Cei_apXtFYUfD0FW02MceX-BHYYlMVXYwHCe_iH86XKE=</t>
  </si>
  <si>
    <t>gAAAAABoLj5-Et08jeDAM0S2FjCaKucFr09HWmh31fD7Thk45Mwh9gXf4vpkwwdpdlq6Xevdc8zgsSnaALI9J-fs9TNVqViotDIKgoeMth5TIaNwqmJjKGMHhPaqR_WHuDJO3v9pLqKR</t>
  </si>
  <si>
    <t>gAAAAABoLj5_MDUjxHaexETpq3U1XFWoajDbJnV1a5-RZCmnfx7J286Xs1gGLq587BTNhOUuJFQpjOFXQ2xUqNSNBtw5wCgczHGGJgmFm14-ErFZMv93txw=</t>
  </si>
  <si>
    <t>gAAAAABoLj5-pAq0ZSsYY4vl-08eBCr8joL5KKbvL1Do4uMsas0EC6tvBAzWxPaV_nr9L8wLITAb4vpGFIXh_FYSFAra26mdc-SAB9he-YLo5yc7MbcaCfaC1ZBaagpKXHVgAk7FEtyK76p1mtE07TEoJtlCkf05hQ==</t>
  </si>
  <si>
    <t xml:space="preserve">   OMUDRMAN , SUDAN           </t>
  </si>
  <si>
    <t>gAAAAABoLj5_pDl90urzB-KqPhwsYO-lczymbyYPxmCEcY1bpx5pr6V3MGwFbDYZb0AMkQ-s2R8dnlf3D1Z54fRosX3vDudKt39S-xzxXhRDJoF8302pO-Q=</t>
  </si>
  <si>
    <t>gAAAAABoLj5-T8kBEcDyy7xyvuajL36HIR2XiQX_GmiFyEdDCmzv5HfHGmafleT-VC06crYbDsBBQtShDkNH87D174VnV-gICZ2fa9edOHoTGMDuS2jv1cIg9RO-zz590DjPtlbZr0cE2rCee8T8oB6u8c98FdMg7Q==</t>
  </si>
  <si>
    <t>gAAAAABoLj5_MalFHg_OUR3--C9IPot_JAn6_Se9uU0Am_tZtD5bk2h3gjI5p-TZ9ffhdQVk2m58nPqNC9yuZ0vjce2Xn36sU2TNBnc9i3ky5ZIYLNr8uBY=</t>
  </si>
  <si>
    <t>gAAAAABoLj5-zmoI-kqSXnRH434kGNtR1-RPeB5D2CZ2d4cSrRchUc7m1VGtWO_Gd9RtslPHsHYIhVcat1XA8bCfBhARvA_ZnLQmJhIOn9itOTEroXXEls_PHL2Z5XKE0lf9i9DUDFRM</t>
  </si>
  <si>
    <t>gAAAAABoLj5_YxmvDKHNZAE4saXdMf6xfGvKUcN6Jzb8g59WQ7i-HPFtUpY0HTYdp-Kp3JX0ipF_LKr0HkDN7h_Lr8U1P6YcKnfs9LiSZiN1fCsvkGZxx-8=</t>
  </si>
  <si>
    <t>gAAAAABoLj5-IYgJjCx9sj2sxA9Sxgu5nMKzcNAZE7FpzusGQVHh5JRVGW_zTRX9919yNDPhAlI9ybfop-hf9cKO3zHUaGLkrDV0gbP8vZP0OBr-KQgmwA6iwk6zb7JyjV5ugcSux8FMmbymk6j3GK_5PHSI8lH__w==</t>
  </si>
  <si>
    <t>gAAAAABoLj5_Mgf4ZdfZ52hm0IHyE84DAkUo9j8cf-LxcSO0k5Ky5J74j1uLiemHy461Wfh_G6wwMUlmXGNSEBKVi3au7fkus_MyhLmZeDQSM86UOFNYk80=</t>
  </si>
  <si>
    <t xml:space="preserve">   AIX EN PROVENCE            </t>
  </si>
  <si>
    <t>gAAAAABoLj5-bzIcgfLl5GJ29cPyqlbI72xgeFuQ0mieEkYLZvxdK42g62E8YmY0Fcxk5ly-QCQpGYU8imipUcEbv9p-OuxwtAS5WJ8VOm-hGI2RV06JACtJdQRgYcJqUGQ3OK8w5nk1</t>
  </si>
  <si>
    <t>gAAAAABoLj5_LNrLYm9FoO_-8aOmSN3lEwadPuL-aYXvMk-aDyMoYXBSdb3uY5CT5OpL3OxGFDA6rX1bSXQwyxrUP1YnjHP75IFoNevc31Zod-aXK6gRgBU=</t>
  </si>
  <si>
    <t>gAAAAABoLj5-FWbO5sLsys0u5ELfJZBI7Tj9JGlcIwwptDRZdDvOrefRp8XAwnO9X0UrWQ5XLx1R-t5NK65GD6PGLxem9LsLBJterMBMe5wO-nlIjgGEfEzl7KuibTclqoOgp5fA1fFQ</t>
  </si>
  <si>
    <t xml:space="preserve">   POLICE, POLAND             </t>
  </si>
  <si>
    <t>gAAAAABoLj5_hXgbPlGELUyk22oAWiyT64Wggt0m9-OgL4mmG2vMWJ661GEZOEoeZGn3aTeZ8ztCgNayEdAXG7MeVlHrUkB4mRI8hxOZqSyO-7R1JR7Jvuk=</t>
  </si>
  <si>
    <t xml:space="preserve">   ARNAS                      </t>
  </si>
  <si>
    <t>gAAAAABoLj5-orXoLhi46vEmU3PschfQ-xf8r1IKRJAqysjflkS7I0FKBYHfnQB66AJTC2Jh58bmj5m0bvKzmKUcNL-82wTPYG3K4Wwkm31S88y5cDsGoiC7x74HzfAjqu8jJYYvE5Rkw9vJPT1Y-hvNSGYGCq1F5Q==</t>
  </si>
  <si>
    <t>gAAAAABoLj5_9aT25gspe__s7tcxq911JsNMJLqmgObpxNUpbp8n4r40xax7X6u5fV68AOEjWfqxRX1gtqr0v4uYSk_qDEe-lw7ZOr2f5ePvjK5pRbC2atQ=</t>
  </si>
  <si>
    <t>gAAAAABoLj5-jddeR2-aM08R5DhMhQUPEiriktlLyt4ZaDuYQCZunIA9kOtzyFExhjsy1ZutMlpFcU9ULh7sivwlndJp0a5M1F-00HA-bUOb-_Vlv6kdnL_4LwCH4qAU5CXefWbZFQDFuWTCg0XM1Jq4OsTpfLhoJg==</t>
  </si>
  <si>
    <t xml:space="preserve">   FOSHAN?CHINA               </t>
  </si>
  <si>
    <t>gAAAAABoLj5_CUS1qrpck-rnFg2Di3dcTU0m3S8vhWt2CVFua3wBFpQl_ph_yTRZ9lFVYpUg0FN_E4a2HPuA6RTCrnd5x-GMuQpVTPuO_HVBQAFPalH3xuM=</t>
  </si>
  <si>
    <t>gAAAAABoLj5-mMxjq09to0m7Aph37b39uWbK4jgeepwuAU0onqxku75n5pVbHuGLbwlEWa-I0_cS-vfmiY-2Nr35yZX84FiGAJjP_TYcP7kLBzMSD9WBxeJM0noPq9u8rFxK5MIGBu40</t>
  </si>
  <si>
    <t xml:space="preserve">   SALEM, INDIA               </t>
  </si>
  <si>
    <t>gAAAAABoLj5_OttOJIbdanf5QW5YtmG2IWbq_wTWY-dsmtwwhpJ2ISYN6VlSk8w8LYs-kT_UNIgBIIxahNsZSeOwmiRZ1TEO3XvK_mHh8CK0rwV--z8Htc8=</t>
  </si>
  <si>
    <t>gAAAAABoLj5-NaREtZHK8A9_-r3wdVPQYPz7MYDuy9cXh6_1FdWR4QeR0yrZmZmt1Xb7me55kcQBayjHPPVmTjh92FYuFepNo5dpSb7EaYd4TRw24rSfCdDYZF2EDgmjpzbT9WW44T4T</t>
  </si>
  <si>
    <t xml:space="preserve">   ROMANS SUR ISÈRE           </t>
  </si>
  <si>
    <t>gAAAAABoLj5_87OLs7zo8ESqp46mcFX4A4PgXtwwqXBda4Vii0HbylQNg3K9NsdbjJai2X-OUqRG_xWmOlHsWMzgTX-8rSV6MVzE9UrKgxZv5B0YHYf7tRc=</t>
  </si>
  <si>
    <t>gAAAAABoLj5-iBmpxWD_0arQHxWykFmN743Yo0PcWdEFqlsCP9nYYoRtvUPqyBvXxnBD6M9IXEPJLWyGCifDe_oC06OrO5_G0DVEC1sPnZuAGG1aIYZ9ziuvAmhdYTovpF_Hf6WPa080</t>
  </si>
  <si>
    <t>gAAAAABoLj5_b6YU1M7Tg2je_y5kiDdjAckq2Ejr3K2tuAqWWUifh0aL6bQdBUvSeGgc4vVM9eraxPYYf_Yv75TmKuxZlOFS4Jwgpm_tIwVLXN_fN9_M4_k=</t>
  </si>
  <si>
    <t>gAAAAABoLj5-tyGqD9VQBIdS44J36NK91p-omH1RUkPkagxCxdKcjeaOyNUeqGv1YaPYFM6ikRR6BwDvSpU0mdgTkJb4wZPApSBKYGgH0_TRv7Ao2hBvOlmeg2_8GYW3ZrhuzNtCqltr</t>
  </si>
  <si>
    <t xml:space="preserve">   AMBOHIJANAKA               </t>
  </si>
  <si>
    <t>gAAAAABoLj5_O71R3lEfsFMsbGtvlae3SHYnIaTYumeTFkFBybO70XKtQoE_ZoZM7hTQhCes8Tp2OqhO114mqUnadQXCG5_R4wUADMHZrajRpI8ohhot4hY=</t>
  </si>
  <si>
    <t>gAAAAABoLj5--0o7arZL10tQmcoppm4eaxPbTPcCCeZX5mAIdZhN2RuPipqdSUbX_0e1qjm_-wODKHrmLjcic-hueH_PbJvlFiG5SefqYdwbj5mm4t8MgGMNUrHQorEvZeSvDQnsxUXa</t>
  </si>
  <si>
    <t>gAAAAABoLj5_d0XbWjTko_6mG7w0Hl2GACtvZg5he7aLz8chDL-3DdYT8MNbx2bfEPK3ztpRBIqTXFwKHno2cvUEwEqk9dfql7kGen23drASAxQwUZHySSA=</t>
  </si>
  <si>
    <t>gAAAAABoLj5-DTSGTC4ElUFcX2AZWP0DKvgJlbmFNJp84ObvWqI2LrsfqH5tP6TZjnXzTuO_K4udQEulraPVLC4JEOU_W7DSlM0xyFLULkhV5NG0phxN1e1M7PL4JHp6XK9GXrvD-Pwd</t>
  </si>
  <si>
    <t>gAAAAABoLj5_OnEayHGTVUIzg7Fl9vjgFAisdP0nFuU0jAM24ocpgsDaYLpfKrPI7qKdaU0e45ZzqD0lC6y9dOLgcjMHQVdoquv8CKSyipNxcYyeQQfEXmg=</t>
  </si>
  <si>
    <t>gAAAAABoLj5-utmpferpJck10QnJbHfVZsWA1VsagRkV832gmbbSLlkJJlLBUcpICzu7n3V8XbgFcw9Hz-aiMedmMYOqbIA3Q87u414oD1gKdY57Gjrt58VVOXAMQnW0PzdRS4-FM8fT</t>
  </si>
  <si>
    <t xml:space="preserve">   MAISONS-LAFFITTE           </t>
  </si>
  <si>
    <t>gAAAAABoLj5_eQjeoUDNt7-4XPZY1UewWWo0dKvZ0BqYTfWClYJZ-wd8rINBrcYflgMZCFUtJYpmsgS6375vwSBFhmqIrYQe6kgRO2BFppzxF5m70nykjwc=</t>
  </si>
  <si>
    <t>gAAAAABoLj5-iAgQJQL2W3ulwG-LXjm0se1v2gvhGcHkUMo8X-9f6-qcnHjrPYwfhBeGE_BcwuNPoThENtc3C9wtOrXwXuUrCHIXAYYBKL1PSbIvBPGFvx95oCV-mq8mCi_6L3SR7skI</t>
  </si>
  <si>
    <t xml:space="preserve">   CORAL SPRINGS, USA         </t>
  </si>
  <si>
    <t>gAAAAABoLj5_cHM4KhDPLpuBjhCX-LCT32FT8ETBwnTDe7vxl2JjM-qqwNRmSc099XrCeth_B0dclrFnhV-nB7eVa9qor360dGnmsZnG_T7sfoVCN4Y1aCQ=</t>
  </si>
  <si>
    <t>gAAAAABoLj5-m_6EojjO2p1oqvID5YzrAqnOERAX4rmJdjDuqaekpWqVyEGgZWArkE_1Ri3uEcLEiUoXp5-w85ziC_h81cwuvDjmFNIX8PFbmsLXxzbJflWI-KHJ9l9_Nn0kc-psreNPise6mVVhZa2yAMdRxnUrWg==</t>
  </si>
  <si>
    <t>gAAAAABoLj5_6-El-vzetuYIEM5MhpakZ2medrhOVCJ4etPW1KqMJxEzqpmuO3v4BaFwzEpz_gTXptfX_KsDqMwbxjzMbMY_uZCYatlKDgPk_OPv7ea311s=</t>
  </si>
  <si>
    <t>gAAAAABoLj5-QblyuzfN8yvU9ttbRLwTx7In6x_YeQbfcki9BAD1f8EyQTVSd2QhuSRbw2kMdTfOiGgQOPHcTJZCtMYgjKKWu_7YGnexmb7dbaj8ptsFmEPJ-4wfx8b8hSLiXNfqJ1KR</t>
  </si>
  <si>
    <t>gAAAAABoLj5_P0zhWgXPpbvOpUB51cBMMmcFrBc1FmfANVrSWq9T6LTLybQ5vbjnWnYDc6c9ow6OhsDSKoy3fk3OHyHRNb3XmGUpNQjtqvl8fh6arMxKpqI=</t>
  </si>
  <si>
    <t>gAAAAABoLj5-M0x8sr71v84WhlEDfibPxJXsY7XM96hjfeTHZ1M4AZxzrLDsW5aM-Div47dfDH0tsfgglO77mw5FGYZ-ryuqI2oUp3FUVfr1YEmMLt1F7ACCU_hidQo8CWinB4RSxT5k</t>
  </si>
  <si>
    <t xml:space="preserve">   ALGUEÑA                    </t>
  </si>
  <si>
    <t>gAAAAABoLj5_5afQTA8fhtKKG01lg9UoDGNyTWojcZXQD-UhQm27VaoqXa2K_Mqog8xW8bzPN8dueDsgMuDyRrfHrIojHYGGeQ23PcNgVXNnaEdXpzZIlfA=</t>
  </si>
  <si>
    <t>gAAAAABoLj5-GOmlickrnhCdI7tTqvBJD4Q1SrrfgOcfFoU1P71YLT-7s4JHaF2MroaZLgmTS6w3FjtYhQ_ZfMkj09w6QbeqFCuipH_jr8vBEQoXYmCupyGmXW96C_6BywjH1s1Kk7Iu</t>
  </si>
  <si>
    <t xml:space="preserve">   KURUNEGALA                 </t>
  </si>
  <si>
    <t>gAAAAABoLj5_r_QB-ffiAHClgWil3cyd9HqjCxCo4tjoaaWhZ7OkOjAzuB9uPMWkwIH1ol-pBu9Qjmp-Mu2jvHa90NHHEsYEdFlBcmB64eAvf0lfrbXiJfs=</t>
  </si>
  <si>
    <t>gAAAAABoLj5-J2TOdlpa-eqIb6bNhBvfonAQhZVi0hwDH5Z9kpbRoT9quhTWIPTKqxsCoHfdFt8-vnEBA2oWo79h5bU4k6Yo70eCaWgcdwNTl70pChWVmvvmWxqFQnz3TDFzI87rX3-p</t>
  </si>
  <si>
    <t xml:space="preserve">   PALERMO, ITALY             </t>
  </si>
  <si>
    <t>gAAAAABoLj5_mnqGSk2ktMKjedzDPb-m-E04AO2AWBynpiiOBwOO8V4nVfn3wIGcYG3udv4Yd80dBUhQxiXOlOtWp32u_eCSX3C1AEtlMrugFL_1EFjP1JI=</t>
  </si>
  <si>
    <t>gAAAAABoLj5-TVHgtvFidkg_kd18YGVF0bcIbuLXQW3dYyC-7CcPYwXjOS3G9ebfU9Vcx8h4aPOAoiYjcIYClYDHi11EQS4f3G9IKGC1tG_PuMoxWNyd1ltFHbjH7rAZ8dwzpKBFEwQu</t>
  </si>
  <si>
    <t>gAAAAABoLj5_pJ6a0yD4C0bwzW__-kETcoUSTw2cfBo5PpwuDUTZ0sbLXqFpdF-DTma4Obk_BS7zHC9rOky0LaU3OLkijFW6ssW6v-Osr4ZvWyEm2WLnDxw=</t>
  </si>
  <si>
    <t>gAAAAABoLj5-I0IU3d_s-EQq8iq7DGVwFEMgvj0pIsNLB0pVt0IKegENnZcF4rSYhhExT_eN6Y3T0aY8y2GcdLsL5HjsE4AYGkpdaJ5QeKsys2bohoCVqxY1HkVSi4ZnV_Hgi1GhoQvP3jpMeegtGH2msC3SauEHdg==</t>
  </si>
  <si>
    <t xml:space="preserve">   DJERBA, TUNIS              </t>
  </si>
  <si>
    <t>gAAAAABoLj5_CrG5PKqkU30JIVZ09ersn0Nmp7j6kyuLWIrUAdo5SYOWqa27VaqUVpTQZh7HP-FICJ9-upYB58Ho5Ewvpme2dsob7W2O3ned62vXZgqygNw=</t>
  </si>
  <si>
    <t>gAAAAABoLj5-zyCL8A1MCaS1rEM5TGvaLKg1fnnQj46rHiLRVOPDMuiMVuu-hw5pAXklLEO5jrnBItw9b7esqNVxcKIXgG7K7rDJc_k5auaKwS_3oJYl2vbm-6rCt4EcG5tHYtvzI6op</t>
  </si>
  <si>
    <t xml:space="preserve">   KOTA                       </t>
  </si>
  <si>
    <t>gAAAAABoLj5_UsSL82o5uggRYBLtrwABNVvFCKTxmAk_lgpTJM1CC6Oyy-SB27RrAnOESwzXM_okZxlPcQNzOc8yjqxK3222kfa6LIVcjNTFXEC_5hRh1Ok=</t>
  </si>
  <si>
    <t>gAAAAABoLj5-05la9gSZ9HW-mdlxZ8n-7bjyuD4HwVfPZrSsD1y_3ghGOpXFqX8SmuUd9j13Lt3WrrwT9KJitxm3MGg3NqxUJeGswMLCpDa1LMXrmpSpLnWb-W7i30Z80kBiQghA2eu4</t>
  </si>
  <si>
    <t xml:space="preserve">   MADRID, SPAIN              </t>
  </si>
  <si>
    <t>gAAAAABoLj5_Re-n8pqyrVX4pNJhxiIkUZaUa1uqTc_5qsG97nnsGwmtxEK99lXEccdueG7sI5VjEhHxzFHqc67dZYvpXHBM5b91PhUCDxHfByp72309kR8=</t>
  </si>
  <si>
    <t>gAAAAABoLj5-XUOh5v22k4-F0Rw3IOrX_rHNyPaDRaCuApPj8fW75AVHg_6Vy8zgmR5UHMo0DCtcwjGlOZ_svn7Hdt8okyiKmSzhvsqnV1AboOPpR0JxHcsj0Yelo7rn-PxOiYHThmORzPLYyCNoJQgOalhGvyawog==</t>
  </si>
  <si>
    <t xml:space="preserve">   DUISBURG                   </t>
  </si>
  <si>
    <t>gAAAAABoLj5_8ykzmDhDnl6RNF7sqDbmAQmFfHIWYH7f_xSyugBSVYr-VPCI4wsJuv9uWmrR14AeFeoCQiRG3j7oEa02LhTWoyWUcsk8jJbK1NEvH2LqHII=</t>
  </si>
  <si>
    <t>gAAAAABoLj5-jli8R5dDC0Vxu409ByBWlvuTGIdhKTC6bTnGhVwq7Sy0kNu0lxxAN03Ql2N1xPkMOTjSDc56CqwLMG3YuA7rf5qGmqyTH9n6xHOB93rMuXOsfBgSOQUnOfmXqpiFIeCSmJK29dugaFSxihCx2Auwgw==</t>
  </si>
  <si>
    <t xml:space="preserve">   PALMAS, BRESIL             </t>
  </si>
  <si>
    <t>gAAAAABoLj5_aGxfEgBNaBtco2Fpj0wCGw4CmJMQoR6mdf_8irc3GNHj_xm_actotOdJ8vsFoda__DaSlsJ6fStD7kGO1-DcJL7M6_HqlmuIfAeenz1-8-A=</t>
  </si>
  <si>
    <t>gAAAAABoLj5-TPvfGI98iYL1ssLeMgZGoYk2VhD_z82h4g7jhVw9kVbmvlIWIRUniIaOjPD976F4kTBE1EQ4c7OK1bE44ZR4MB0ZcTZD-nTEyu5yVSMUwi9J6ZNgMsY6yK4PHQd0RQ3L</t>
  </si>
  <si>
    <t xml:space="preserve">   FÈS                        </t>
  </si>
  <si>
    <t>gAAAAABoLj5_yHUXQwVQtPEVLsct4WVSx0qWYjZhVXrHjza-ngL6CbeOKfRcmFjOlQT7DT1Nfo_Zhq-KSXjKQdm_2OKnMHRAjCS9x69fQnAyd7bZB1i0Ask=</t>
  </si>
  <si>
    <t>gAAAAABoLj5-Tji0YQ_neZUU1KctsxBD0ES-twz2oGZq-o2DLAdWX5qmCjSrlZRZ-tHeRyrYbd-e-HEcve3iSe4Z4mkxnHjy1yxCLSLGhPro02XQM3zPthHaGGTUejlO03-qIMk1QAXy</t>
  </si>
  <si>
    <t>gAAAAABoLj5_0OiflZrr82J2RRxXkRqe-Rn83LWUBNe9YS-lOvpufD_lz-oUYQ6z0YbLpLkgeOCj8-6fNLSZGtRTGaJuP36UrIGBuZlGWzEbcZZG4k9lYYM=</t>
  </si>
  <si>
    <t>gAAAAABoLj5-yU-V3Zy6PCmuaZu5eVrNNAwgNy6_X3IzlIv1-ev0HDcr3oqqlEF2NHR24VkiNhu_yP5JtF-iQ2wBSiuWXH9_O40GXCCPVPVD8lT_GPjFx4rq6V4ndzVsIA7QFmqVHsZf07nf1G2TZvVT6eDahJ3hSw==</t>
  </si>
  <si>
    <t>gAAAAABoLj5_XU06aVVcwa4_Z1SPJHkh9Zeci3KS6pF08jwaWns0veFGbfIziNrKDTdrlA2obxhni5zu1NX2hU9Lo0quLZuDtPLkoHJH6y2wK9PzLl54oAw=</t>
  </si>
  <si>
    <t>gAAAAABoLj5-nO9ZJFTGO3Y3XKdaEeoKm8j4H34aHmHg8f5nO6GeMk8bPgCw1QsOowbrjCEuNu0Hy4VSUpKh7jKGcwLB4cPcoOQpWJ01bG1wWrkt02l-6V-rAzpC4VcV2AoWlLoPSy8KITdzIwi96aV7OUcigz7TGg==</t>
  </si>
  <si>
    <t>gAAAAABoLj5_WSv2jEtiD9V-7AwQCOS60S2UAzGKRvidTLEUrndO3H1D1xztXHNMl27Ba5QxACZ6hMGUX9cB07td3LFLM9xG4tl5UflOkhC1FbBqBzeTYzU=</t>
  </si>
  <si>
    <t>gAAAAABoLj5-1V-nAJ_T39Ax2SxglISG3id63LujCsfQ-seYNSDQ90LLX4Dp-VXozF3rxC5hyC_im6NdnpaXbkhf-0n-Sek3LyYsB6Lp0PhnHmxf3tyRSImcwbPtVIeDQqHVsQgNPfPO</t>
  </si>
  <si>
    <t xml:space="preserve">   KOUMASSI                   </t>
  </si>
  <si>
    <t>gAAAAABoLj5_DveU6JIrWtG9mEziB2O4AIHzYFCMDKj1tAoFF8vkzERouMLPmzZ2Lo5BWsl9pwQN-sIv-M3Iqa5gDHUtIOmRtDnVCSj_PRV_v-Y75XsbaWY=</t>
  </si>
  <si>
    <t>gAAAAABoLj5-fjhZTCJkLAp-nvKH6v5M2gGD2tWn-awUKn0o0MFADNdCv7JwAAPyiHSKk-O8NOK-XEtbDTgCO3DTkBycpd1m7TKMHB_SrzOuZ-t87_w-QJT1sj-34lsfdOUxWzQNIQOrPVzzMcZUkfa9n5XgyoSPNg==</t>
  </si>
  <si>
    <t xml:space="preserve">   GRENOBLE                   </t>
  </si>
  <si>
    <t>gAAAAABoLj5_lWbvam4oZDBrNF02eyK0BqHpe24DYQ_oidMyrPg1sjeRnf6-beFOp96ld4qVm933u0GjEu0YLtT4ZDKaHffUUOmXporTr2U2Eqi6T89-hDM=</t>
  </si>
  <si>
    <t>gAAAAABoLj5-heldT3KLthyprR3vNDqzJ77UEeud7jvvYErYy4nZROa5tmOtRSrU0UsOc2fE7tp8MItvHyl2QFx3_HEGDFEpM6tsX-__3Zux3Zjg5Q6pFmRwqnm2Rzt-EpaQmnQpcmYf</t>
  </si>
  <si>
    <t xml:space="preserve">   CÔTE D'IVOIRE              </t>
  </si>
  <si>
    <t>gAAAAABoLj5_h4ADa3sCyF_KznQmHhCwnwsBfO1Qtx1gvVtsComoRVdY4U_5Fk0j7TZF63DrVlzKvDIlzBd1ba4PeApJrsETnpYpKsQGeiOWq6lg6HG8XmM=</t>
  </si>
  <si>
    <t>gAAAAABoLj5-iSptKZ7GUw3p4KXgcgoKPfhlHzHnWYSGQS-gL_S_0Zfrgg93riWkcxDUt8PCoE-rxOcyonCsiPT2I4CycyKbhazk3doi0mHlalQHb27N0hMEMNCSXSgIbk8og9wUGqrbe07jxhpPuNjYPIsDp6XK4A==</t>
  </si>
  <si>
    <t xml:space="preserve">   NEI MONGOL                 </t>
  </si>
  <si>
    <t>gAAAAABoLj5_8KLV9m8r7oMqdnIY1vlReBq7dcuCENhjkRKbXCSOPqWGE0xsdybOyXSjhC7IFaPNsRp73EcByiLMHPWAgQi5elOlDTkjnABvxFjzb3b8cVI=</t>
  </si>
  <si>
    <t>gAAAAABoLj5-o8LWcRjEhv9JD2RFzJSeyMbZvO16yUb8VrsNNCKlqNr3tCK0S5ckaxSni2bRw2FpfdnglfujyEBdZQft8SRW8KU4OAkK0EjiA9cQDgWaS-nBoZUnX3I6ESz99QSRDupi</t>
  </si>
  <si>
    <t>gAAAAABoLj5_hGW3QdULwQpyzezlo-WpnfEpinST6j_41IKK47WUXxiXfvHZva31hYVvj2WM4MT4mRvERlNV8KOiDXjIp-yL5cVj9fGYcs92lELZUtj6Xcs=</t>
  </si>
  <si>
    <t>gAAAAABoLj5-QMVCXtM9oG4HqXu71UkvkZO-KJzvfzi_TbzhsImTUv8K8BFoJXicsHd3PGi5PDbue5fRuOZFQWq8gkyl1wx7ZB7lvmRaoytktxrqJfMfFHMpY1XRlZJRrV9Cja6qm8oE</t>
  </si>
  <si>
    <t>gAAAAABoLj5_xYzgRiYcX3GcP3g3U1MvkyxrD44-yrrFwdW8appXT01bkQ_-1CCiXJA0Es7lc4RUBQ_AEzpdWvtIM0aWx3Pt4fdUTMqQvwdXM7G7LVmj6nc=</t>
  </si>
  <si>
    <t>gAAAAABoLj5-nmSx-bnhbL7jg-IbvgqNQTi34i6nVvZjXlTZwH-G6-fHW5eDHMmnfB01ezZLkcIv24GZtpGttFznQrdIvSpyLzbrM_OAfDF6UfFIY6c7_I1KkHNh5Vaq1RfM7_-h4PQ8</t>
  </si>
  <si>
    <t>gAAAAABoLj5_YbPiSZXTHvEToOSv7zxZa3ybZnaRHhmjWfGvevLn8W1myIzI5ehAQrS-T-1ThfKhD2JHIqSRPoz-2LwZzyI0Zr1R7K3i5Jfo-UwjoUS2qMM=</t>
  </si>
  <si>
    <t>gAAAAABoLj5-omiqLCJziieXyMQ1q9pgnWJY_IdCE7kzax_-LLzzkI3N1mrMkoDIVp4Jqb9Qx0_oCcHbulLNeAd8bhWn_mtxM2Oj3o4W9FmNVQhpJiFzyRpQJojr53NKVoR8ptSoOwOhxO0tD4eT9VBBUfcFtnhY3A==</t>
  </si>
  <si>
    <t>gAAAAABoLj5_sFaz5M68Ng1wVU-yaJa8zSQKQ9zgwuYMKQb4W5MJ9O-3Yg1udFTrsY39jwjORI2g99El2Rf3twcDv-J-R-se48-JfQR4UGoqIj6YJyEf26k=</t>
  </si>
  <si>
    <t>gAAAAABoLj5-FIznLz8jhySnqdSio_k8tz29SOTAb0ZEJVWBz5B8npxiULbh7rykKrOJR2v7wa8lEs2enFyqPG3aIdi4sLtxEWpriYBVZcMKS-ecFWr-S7xp4EeYdFD9usvZeXQBroe6dSmLE7Z6TMiAMB2L3nyqJw==</t>
  </si>
  <si>
    <t>gAAAAABoLj5_g7QKlstkUB31OCCIsvSvnM3LpYFLac8iVr_BtJJO4tpryOgngOXIU7s6cT5awo5v5F4t90zmeKwUui3WyjqrC_zmtuux2jcniLVSe9HHZAE=</t>
  </si>
  <si>
    <t>gAAAAABoLj5-cQmjGuzyqm631tbsznSFUdPa_s1QAr9Qgj2BEwWKV_5VzyiRcBXxgvU7-D6zvIfrbTXqcnO_nW08eYo-MrEQsGbX7yF0_ZXYySssdLZ_cSOR3SKI5Pm2nK_9U1fZ9ynO</t>
  </si>
  <si>
    <t xml:space="preserve">   VICHY                      </t>
  </si>
  <si>
    <t>gAAAAABoLj5_SwJCyz7VQfrw2oluTpUGEBlFym6z3noaC0FjUdHQyEtz8_I0siSO45SJ0hI6p2IQ64L5iFVPTVeaJZZuO9-wEW-33uHC5b36nSSA_gqS_kc=</t>
  </si>
  <si>
    <t>gAAAAABoLj5-ZvIlK2gLFEdMW5aSWXp2pQN9iewdAa0uwcg2XvemOeAFW0eybeozBaJte0PsoVYyno8j1QWh955X_KkS3pgFMD_A-ebKHqPppQq3ovLLqs9EHTh2wxcPHCR2EHeaDx3auk9QLfWtMZQ-6EYvxYy9hg==</t>
  </si>
  <si>
    <t>gAAAAABoLj5_O80t-as3G_zqu7xhHG7uDG9Lka9ckPtoMf4XIzeNHd1Jzt5zJCmyOi38uwoj1tamb_C6Ephe4rJNqi-mEMAVnXqjP4epTdxvo1LcZ5v-ors=</t>
  </si>
  <si>
    <t>gAAAAABoLj5-Wl3gxUwLQ3Zh24ev0FQ0IuQ-Ld4cxcBkMQvx7zzEaRARUiuA9Bjon6CBWWWggE4gAKX-9B5wPXCzfNI9yCjWqVX3llh7oS0D7s4A1DdEkxDMmT0PdpI8TigEhNsgSfrK</t>
  </si>
  <si>
    <t xml:space="preserve">   ?STANBUL                   </t>
  </si>
  <si>
    <t>gAAAAABoLj5_Icln1QxWkR_PLkUFh2Zx-BRx7jwA7xH8xjdiNbQxY7trT1Zj1FC2xt1k6JYvps0kmt935-D1ZExezEuqkhf28Dlc0intx-6p04ghMDa0u90=</t>
  </si>
  <si>
    <t>gAAAAABoLj5-oU56Qi8G-oW4ZMeGVrEjhXN7mVr1n9oXN3JIHLNZTzEhIWAGTB1bPaYtORy72oa8wiCllUfvkYRIB4RGUjHGtQ2B8xsTRCnRntOPO77b_0jJ9CLIQeIeT3IhWeMxLOew</t>
  </si>
  <si>
    <t xml:space="preserve">   TAZA                       </t>
  </si>
  <si>
    <t>gAAAAABoLj5_C8Z3Wj-MiZKNk1SlbXsx7Vc6RHjMPG4nsYMc-fa4glnzHw_v0B1M_J-zPBIEyN-WBZzxKuwEFa5Zcotyo64d_ujAw6qfPh-wm9TiUc8HDnc=</t>
  </si>
  <si>
    <t>gAAAAABoLj5-vzN1fIvqlEUvdhesKHK0351wPIdfDQeq854jihwh2HcM7wNQ1FUh3OLzCgyf9c1yhaE3FETjNfVFwbHfXm03zt9rgFG1j11yVXEN8HOmPe4YP1c5b3zGrDElZtpHaH4bstcoeDGImktsOKKLudTXag==</t>
  </si>
  <si>
    <t>gAAAAABoLj5_t9FkRo7h-w3V-OlFF9wuRIFYeLYNUsfaPdL2I7N8PhFxedRcSwFAnSVilqWbuqJ8fcA7eQvFp6KM4YE6RB8YoDCm-YlRs8dm2yCoCmqxzlE=</t>
  </si>
  <si>
    <t>gAAAAABoLj5-zEqAPEPSM0vPoi1RtOmPuRaO7nDxOAJB4-T3jTrQ_5IHUbRgs9Ll6Swl3yq9ryUcaRZIkMvvj-yyRjldeRcAwC_XQ3KriI007MIeAo5Y_WlyMpiJp_5tXxJNWskRMCngAs6IdWgU6Yyzd6yvmXqW3w==</t>
  </si>
  <si>
    <t xml:space="preserve">   KUMASI, GHANA              </t>
  </si>
  <si>
    <t>gAAAAABoLj5_x2YffLsmF6IUt_RfypkUP1_RIhoxKjxRiEe67zP6PhST23KtcrGLLrZIdfoGcKTC9lUsfg65RkhUzJHNwvve33ggA9Q0_3RUXgsxSwKmlNQ=</t>
  </si>
  <si>
    <t>gAAAAABoLj5-DU4e9p5ZjPmFX8q3ezpVWn6UBrtMYiApA2Jq1T-K6fuUFMrHKgbO2rTIcvmYjpmOcWwcfzaUTZph1CUrD0T8-xBo2DYCQct-4cFrLjbY3EdzASr6RlJmy64qf_CrSTL_zohRiO0m_UWS6fpNf0KDCQ==</t>
  </si>
  <si>
    <t xml:space="preserve">   ARIANA, TUNISIE            </t>
  </si>
  <si>
    <t>gAAAAABoLj5_rwMKDRCHUU_kdf3dBfdxYcCqUSpqmCFzhiBwY9cg7l4L84bgtNy4EraHNQmTUkAeC2VmCI6bvwGoaigR1QLnTKEguPRSGXzTiWJ6gKWprGw=</t>
  </si>
  <si>
    <t>gAAAAABoLj5-vXep-JtLK4Th0B5OhnJbHdgf4MQLHKEXp5Kzl_857KGhXrQvHgJRuoM8_FzH3ic2eXqOeb4k4wc7AMQuAlSRkFiioOcQxntnl27aioi5Gtg=</t>
  </si>
  <si>
    <t>gAAAAABoLj5_AdxEjmQf75qkpfZ59TfdpLme-h6d5x2d9YFcYvZmyRIhqVjLAVHcta8HcapNhO3YMjfTjNI4ZmThcYxjZjP1DKLWPPHmlxusfdfNLlzIP3w=</t>
  </si>
  <si>
    <t xml:space="preserve">   BELGIQUE                   </t>
  </si>
  <si>
    <t>gAAAAABoLj5-ZS10nNj3E0BHeACkbVs4xVD_Mv0A4q1JL0SkBBNOTH5sZcgf1ScUvEXmVs_v6bLHlknWLC4mhxkO_v0AQ-W7ooK3z4qlPWa05p7WCqXj4eyg0EXafLTwS_Vcf9n9HJbu0Q_jdKdoqSbcryKjqa0W6A==</t>
  </si>
  <si>
    <t xml:space="preserve">   BAODING, CHINE             </t>
  </si>
  <si>
    <t>gAAAAABoLj5_gJtJmNl3BJ2H19cC-k-V38MYKA3ivYHnWUbK39Uu6UnPL_MFXQMUSC2OY6BhJovBozI8IcRaN80qfsznN2xln0L3eAUyJwecVyuN0V7czfw=</t>
  </si>
  <si>
    <t>gAAAAABoLj5-mawxyufUPJqNcREyATeSAz2SNOQcPpl95zMoqDDgJsoO-RU1-t-lpaIQxVs43soJHdpmtFv6-Ga8s5fZ_V64k9BTRh4O12IrwA5VUiLshZfHR9kAPaKWHfi_EIq-SE6yuZwcsa58--mV4bJ2p0Oldw==</t>
  </si>
  <si>
    <t>gAAAAABoLj5_BFnzp0UEVozAiLCauY1IZ7boySWdjqavFAit-Ln3yNSaeOa1MbC2YFFNbSD5WGq4zMPIut3_jy6ykfRQDjyx9CjFBQeVHPDIRxokPoDF_L0=</t>
  </si>
  <si>
    <t>gAAAAABoLj5-yhNxrD6hGSg2AxxlW58bTNh-3kZlpGHvR6q-sv8hFInUEueKjZv2EbnwKK4_O4pqlcoB4QuwQl1Q0vHKfCU8CefSSL_FiQFiZ3SoabFt5OY2Nkk9C8U7itXzWfYvUiye</t>
  </si>
  <si>
    <t xml:space="preserve">   YAOUNDÉ                    </t>
  </si>
  <si>
    <t>gAAAAABoLj5_evj_bXjCRkIowxC6ELtgV-GwJ5RlaVGF0QmYbO6TzqKY9Yoh7m-3C0pAmwnCFfSLflH24smGW0e9N6BG8LptWmUZ2IlwwFewGCBQlh2oDVw=</t>
  </si>
  <si>
    <t>gAAAAABoLj5-0bh_M5wlPVGEl-h1sv2QiSFNdJBSaGCMHKdP56sWeye0s_T-iVFVSJF50cizcKNk_pngV4kxeylRP0tN_ofcYL62Eb3h-r1RFTYSggJoZPeeYyzqoRHi3ka9DrDYesD3</t>
  </si>
  <si>
    <t xml:space="preserve">   KOUROU                     </t>
  </si>
  <si>
    <t>gAAAAABoLj5_KWsYCvRvxflGhBPE0EDTJKqi1mW7sbdnEy9Bu0pODyqGBzeqZsmOiXJNEagjOWOMbc03OrcY8EJfe5yPij17MYzzAK-cTkh2zdlvfOnGe58=</t>
  </si>
  <si>
    <t xml:space="preserve">   PAYS BAS                   </t>
  </si>
  <si>
    <t>gAAAAABoLj5-mPRRMS_WHn3Xbur76rFbD-MMtpjzDLVtynYOVH9dzctR7zaW_oaVUJOCBym22wB4q8isoiwlx1PZSuCuZO9ZTwoNDbGXWEnY136HlpAIccSbE8Mk89OUKC8yDAfNBomi</t>
  </si>
  <si>
    <t>gAAAAABoLj5_IkBQ92UG_jpEQUwNV4pe0OhneM9eIznkJaBkYWmDOTz870jdd4wdHXT59-7y68R9yGMOx_6GHhgtEynYY1O6chmo_ymJzM-WlKdV1_8A75g=</t>
  </si>
  <si>
    <t xml:space="preserve">   PONT DE SAMBRE             </t>
  </si>
  <si>
    <t>gAAAAABoLj5-U9BSuRiIXwCL7cIGEjlsmvoJzCATMEWL-y82_3xhY1sle_urb8adh9iWQQz_CHabLpKeXOS7zmuLsimifAQ52O0uYy8EQ0dNTEFJtYMv7euQFxhMpGV7gH4CfUKc_0Nc</t>
  </si>
  <si>
    <t xml:space="preserve">   KENITRA                    </t>
  </si>
  <si>
    <t>gAAAAABoLj5_seBaxJWcWKYYmu40ZZnWQTl48Dq13vF9XOG3wW7Tkiu4FQlWk7tZeY7GVv6gpEmFEjC0iF7FyyCIxijbFJSWBRF0r5mL6008Wdb1Vrzbueo=</t>
  </si>
  <si>
    <t>gAAAAABoLj5-efML_PpLT2IWHW49PHbBi9ygo3wJdDk6CZ31meFpO0sT-nDg2F8sM9N6XgS8aCnV6vNdNvTKew0iZgaEDxxann_Rqq24v3Igrf8uM37LSCmSoZo7sQAKpunDxlI-OXSR7DtEt9deYNT0o1u6i7kGWQ==</t>
  </si>
  <si>
    <t xml:space="preserve">   MEKNES, MAROC              </t>
  </si>
  <si>
    <t>gAAAAABoLj5_gNNJeredwb_zUmlw288ZPcITmESjIBtZ9HhY4QJWvIhMRjds_gkSL9Fi0Q8Pl8JY6SOeDqwRU1R6SqLB9xHgK133WSHzqfLiicjek-jRrgI=</t>
  </si>
  <si>
    <t xml:space="preserve">   BOURSIN                    </t>
  </si>
  <si>
    <t>gAAAAABoLj5-hHEZX43cNVfSELBe_PmZhSvepFTyM1tNWdZszWUEp76PrRR6b7wkZNLqCX9dw8_HgkjBL4ryMHAaaYWaModcHrylfHJyGRwJmSHzFAj8wPjV7judDk3MsWbyRtOfy-aEEbAP22T5SArK9YUCfY7z2Q==</t>
  </si>
  <si>
    <t>gAAAAABoLj5_Y_Y7-fcSZ4LbXHdNtXiAUxwBprAlIE9hMTEm34x1IwKOnB3DnKH8W6fAmMcojfX78h1JxOPSY0V7nsyYCbLAWKTxtIaEkorqmhMeu4ZQiYc=</t>
  </si>
  <si>
    <t>gAAAAABoLj5-L0WUfwyPEnO81fsI0AjAGjf8vMP9Zo9VcctzaVg1B0rpoENqpTB1_pDfHuh66DiXZlR8bwrh0ds968TbYalYitaCHinkKABOaqjwblUQFKcf_o_FmQe8Wpew216yE8R_</t>
  </si>
  <si>
    <t>gAAAAABoLj5_DyOnVmt8SLi4z5wwWgDOuk7rquHcW1J6lLdh3Fr4gPXiqeUueKNGRmlgulnJEzCYk9f5IRvH2j_PLdI5MitSdTCZsJG7K8QvNJDCXe9kvJs=</t>
  </si>
  <si>
    <t xml:space="preserve">   GAN                        </t>
  </si>
  <si>
    <t>gAAAAABoLj5-FLEeUL0Kz4P0xYu1XmU8Ldj5h2QIKVJ4geWPi9Mrr2uKODl6NLblmq9d7pM3h4uJq-hCkEOSUyMdp6cOHQCEC5ga2XAY7SjX04PqaFPdQhtsB7LqWNu4Qo2vhlKPFkI_hMPNFiH8JHmeBP8-5YvReg==</t>
  </si>
  <si>
    <t xml:space="preserve">   NOUAKCHOTT,MAURITANIE      </t>
  </si>
  <si>
    <t>gAAAAABoLj5_ztLF91oE-w_R1QMyr9Bw_VXByTMUyh1yx3C8D3xNPU6oCchDJYCMmlnvbr3fVmLBoYc4qjn8NidrJLIouyqAsPWMQEJaZseV1WsTgIt1CRk=</t>
  </si>
  <si>
    <t>gAAAAABoLj5-w81QPJUl51IMd4p8c81Od7-QZzYm5KDxQEJI4b9DAZ5BekCuz5Z2bixjAsjeiA66x4ySzhu3q-9QtQeTPpQpXGykSG5t_VpVF0OuYQX2x0YxbcW-2RAr0Ay4FyXplUaC</t>
  </si>
  <si>
    <t>gAAAAABoLj5_PCZhdyWJ77CDGe3OI4sqpe-CpCHX9XJVqZVXpMxmieOt2WyxaCN4tXxGTgl4BC6jD6XZ0Qjvvyy30aNG1XcIQz8zoymomS4gFn6CNxKuacY=</t>
  </si>
  <si>
    <t xml:space="preserve">   HAISNES                    </t>
  </si>
  <si>
    <t>gAAAAABoLj5-2MT1wQfF2p4cCAJ8IMa6rGmi3BtJvZcQEwWxaHWACbY7fvAisteNDYueiHoQsKGTsZKaU7uksfztwDlHUhfL9cBnrMgGzGbLmtnT6aLloVo5WvK5kt7eGS6x4GQlmoYH</t>
  </si>
  <si>
    <t>gAAAAABoLj5_hPQDRp2HZaIfEu4By_TIZ5xj2_GMTSFgDSJogh8IqVB1GjOD0CbgnAB9ZxwlEdlmTXQD4xeCV23mZBHuMkq9EMlweYil2wOORq9J9QeUSUk=</t>
  </si>
  <si>
    <t>gAAAAABoLj5-_UDqe4rpYgSkZkl_ttHt9GETIGwj9jUfVz--trBk3rgnr71CDNL6Ozzm-hzsdceMJUV0XD46bJ3yKodeMkr-pn7LD1hfI-Qee7eUJokA6PJdW5a0SE9nl_lFwkqJ-Miw</t>
  </si>
  <si>
    <t>gAAAAABoLj5_2U1TFc77fDc8N5iExVkr1LT-Ygfakp8jSVvEyk3h7pts-_QD6LNUE7fGgcm6SFskG4ZYzjEFeCD1pM3FiFaNnqzSN7loAQimHhNqwdIXcxo=</t>
  </si>
  <si>
    <t>gAAAAABoLj5-RXf3CMVLlRgQ7P4-f7fB_joPkH2VTpTa71ourJoVVC2sSsyyxfrh7-DfHLWP-7eKfc6V73JuGrTpnVaBRhMOSrnPCEx94rNcejdkwX-fu-CT6ksiAqBkjmpGkxftgXDzbkdvD3PORJcv2J7ocIzWjw==</t>
  </si>
  <si>
    <t>gAAAAABoLj5_2JuuARsI1mVqIVqggBrwwqiGeYtgdldEalqhmegzMvL4tQ6XxsFcMhGFcqhnupQ9gFyye0EmpwI9q1AW3J98ia8rxoU-qhi2VK5YOOstPG0=</t>
  </si>
  <si>
    <t>gAAAAABoLj5-898zaga2sRuyps9217-qDs8DTXQ0WABOR8tzvso4_BwxOWf9n1E_LplNktooyaOeZZg5XyHEXDzjJzoBUGYjMO1xzE6OLHsyJ8y6caMP4sFFumcoGmEj9xMGrJ6USvCx</t>
  </si>
  <si>
    <t xml:space="preserve">   MEKNES                     </t>
  </si>
  <si>
    <t>gAAAAABoLj5_wPmA4HZ3AbfYs5IW98E5OJwHiy5WW9vUuxQB-dE0Cbd1Uc4Un2rpgPAjRB2f6gxrLeyVQFUUaJxmVl4ZsmB25fBDG5_5_rSe9X9qhkz9HbY=</t>
  </si>
  <si>
    <t>gAAAAABoLj5-3Mu8jPMAfAkV60QPS8Gs3iJbLShHdTF-2QGC8Xex8KwZY_V6kEbuDaZOzRfOOSmEBTltLP3TVJWJqOOdhpWFRDwtMkytfBWyiPXixiKdbwbqMJdUn8ODxmywyc4ODE5T</t>
  </si>
  <si>
    <t xml:space="preserve">   BERKANE                    </t>
  </si>
  <si>
    <t>gAAAAABoLj5_7PkA8rOJF3ucyXTuXUyVBqQs_OSCoKNP4TGzVDx6Xc4Mkc4n8rbLOtH6PR-VJrvoFu94FL7rBOqEdMmMusPuzbSLoLaqhEzIr1IwRikN2VY=</t>
  </si>
  <si>
    <t>gAAAAABoLj5-mhvnIfG1yiLAMXlcAHY3GlIPFPgArFLnx8A5rN5S1w6_pCpqjCE6x4eXwE3bgz2w30C1iPfjNApBtemnRSLV_NrSHgl11r4X-uCrKqhgyej_r_Z2snZZ4AFhiOc_YFjt6aDD-fBPOJbv1HGeLNi4Cw==</t>
  </si>
  <si>
    <t>gAAAAABoLj5_yXXWyZ_8Fklm3UVBsGruQsvbUssapIj4BBdAApvZVhRkhKBAn1lcp0YzrjgjTsDURtigRkVjMEFU91wrfl8plx1mWrIDjCaduUqGu0qJ5pw=</t>
  </si>
  <si>
    <t>gAAAAABoLj5-5wZ3zEXiMeXjbdfBtNJqNmVysW3Xp8cP5MT8qwVsuJCIlCpEmBkCwEp0c7RaxV7Iex2BhEt31o1b7dCLiLWwGMrzRFjwgW1L_ygc7YKMoFZUNGWFQMdVRSRlMqHF1iYx</t>
  </si>
  <si>
    <t xml:space="preserve">   VELLORE, INDIA             </t>
  </si>
  <si>
    <t>gAAAAABoLj5_lsWJ_4yiCEPIIYMvlDQXa-LKBhoD5X6hVaEwhhFyIK3-m1tZ83wOzWGyosktqKjyFkHL2t0ekRl2JufpIGbCNphW02qt88IukjOBNMKy4ok=</t>
  </si>
  <si>
    <t>gAAAAABoLj5-LXykSfdWkVQzD2rAV_PITfQrc_xaKmpD3_Dt5jxQIVyDpI3SiV6-z-b-nr2b59DWAz-JYj2W_rBfRWm5ygMyiJYT9RmJNsgoiurWSdG5tIy1ToovPueF8VP3NM3pjp8ioIQ94wE8mz_JGiu8Fg_k-Q==</t>
  </si>
  <si>
    <t>gAAAAABoLj5_uv2-tGyATTgcwesiWtWNPr1Lhp9VX7FXyadXS1qqijdJHsVFK8FpDv73cZRC0eMQrApS7MLmR5snDqi7WNTq8QaVozJEk8Q1KsFN0cPHFcE=</t>
  </si>
  <si>
    <t xml:space="preserve">   FORGES LES BAINS           </t>
  </si>
  <si>
    <t>gAAAAABoLj5-jezZRAPV742X7l3Uwo1yFzC0TjE_SST6nHvDX6bBe18vUkRiTEg2Wc860KE7bFo95L0_HamS_bvR0AH0qSHvgA44WqP8wqglnn98J1PibzPQwyWi038lUjQRG4iiquDY</t>
  </si>
  <si>
    <t>gAAAAABoLj5_xLnDrPpiOprHhwEQ9hqsmBAYSFc5GWZCVoCARB8yI-9AUgOnOxXl8zqRu1udW4QlUBqdE9JSVr-ke_LnxoVnPwuCtWqSiG4nD-XFfEwfjOA=</t>
  </si>
  <si>
    <t xml:space="preserve">   PITHIVIERS                 </t>
  </si>
  <si>
    <t>gAAAAABoLj5-RmEeP3C_Fx8BiJ9B51DWBGWRIRHBKgkfDcZRnkRqoULG8nDashcd7ToCS3grL5G7S7WjlReDZuSTM3pSS-LZeGsoEkncfaFEGeAWKxcOeMhRWVmqBIPRp8X-domRU-i5f1WLh2qTvaV4vVwxMl6hkQ==</t>
  </si>
  <si>
    <t>gAAAAABoLj5_1UiM6dqGtI3ZbQV9QP6vXYpawSpiWyywVZrv3DIrvL2AaVG8v4mbo-soTY4R0jSEuroV7rzof9Q62wVgjoIf6vHvblITqAwtX0QFM0Dzt8Y=</t>
  </si>
  <si>
    <t>gAAAAABoLj5-jh3xxLh3tPU8mObEgVzTSZdaZBUnOkMmDHDFAuz_NJqoswEEfFTi-8i5gkfOXscerlS8YZ4RjlRc4by1y00EAggqfshdUm9Cjva3VKt4VDxbfpBJGzNbur6M0GuSexvU56pNJEm5Pnj5ACgNf3_ECQ==</t>
  </si>
  <si>
    <t xml:space="preserve">   BEIRUT, LEBANON            </t>
  </si>
  <si>
    <t>gAAAAABoLj5_M5eaTvOobDEvSRTX5tL2LVUQ9GdQt7LbXBsLM8yVRP7af3MSi622346kmXfVD_oS7G6UlfZmIa7gpcp0fEZQ-9fi3QKIrCGX3xHMjWjAqSI=</t>
  </si>
  <si>
    <t>gAAAAABoLj5-tlU_YMIXo2nBfRe1yFWd4i4OCMPMNrXGZmhiKzOJRyKWH8Gxx856N_bRilXePVITtXUSEke21F0w4GUDAQhU1eQ0sRgM6Sx-WfsYpZ_I0w8Sbt49MVk7lPeeM9SVIiy5FZDtqbg4OhYVocIo7GCCOw==</t>
  </si>
  <si>
    <t>gAAAAABoLj5_lNDtLqJRhfZqFSyfMHq8_YWGVh6QsJg1idJhSQzAWOtrdKq2mTPJVFW76sQHDZgjbK6pua89-1Y9Tn3HhZK2kOcGSdBk4JiOHtN70jYnflE=</t>
  </si>
  <si>
    <t>gAAAAABoLj5-JiQdXrQwRJY1koC7cC4dtCm2U9OZMN3BTuqw4Lg30c7CsIcJIFMbJaQDHfdHVrmwZJeZdbgOUda1Gt_ayrT7QEgG9I6xQKFvO_bfZHPu82qXNDRZpNiZP4CtecYTXABh</t>
  </si>
  <si>
    <t xml:space="preserve">   ZERAMDINE TUNISIE          </t>
  </si>
  <si>
    <t>gAAAAABoLj5_ipr1rc1dIQoRXw2Lh-xjVjttXADGrPY1pHIvabeo79Gmi4qbbmbag8lGiy8Mb4aN8a6so6u0tJf5mjmV0b9r5dfm108bN8ifFgcSlsThNeU=</t>
  </si>
  <si>
    <t xml:space="preserve">   COUCY LA VILLE             </t>
  </si>
  <si>
    <t>gAAAAABoLj5-4j8PO6r59Ev-34VU96i4uzk3kvhXS6hDfaN19q_feUiUGk-k1bPtTYgVk-ad8YaeI2pilyRCU8DM8lEPwCg4CCEGBS5AQL78hIHkOWFATOw=</t>
  </si>
  <si>
    <t>gAAAAABoLj5_CeducqnnT7BTjTHadvM88a0nCCFoWAVeN2d8tOuC9Z-CV7hzoHYI6gtF8FqwM84Hf8F2e3KWb7eFN1ZWQDzW1bNTdSd35bXKjJFLsF5A5kA=</t>
  </si>
  <si>
    <t>gAAAAABoLj5-lsCRW8zOBURer1q9EVSW1EOXnVwsD8wy25RbrFqSsRlnsBV9hmbR7Q07-SAP_S6xRlBiGo2Nj_Kc2M5K7FvqFz2v9-x0R0AZ5Ouut85QRYzsJZco-mP_KNs-MvDSGt0V</t>
  </si>
  <si>
    <t xml:space="preserve">   LIBREVILLE / GABON         </t>
  </si>
  <si>
    <t>gAAAAABoLj5_hKmrSgTr-6ML-98hFZe87_ZYHEq1AGKR8QBL_d4VYf_VWZIsYBD7_AfxaMYmRS3Kwx6TvYfrkKkmIaoTyVbd7l3rQjELXn5oc1Ij9iZwMgs=</t>
  </si>
  <si>
    <t xml:space="preserve">   BAIE MAHAULT               </t>
  </si>
  <si>
    <t>gAAAAABoLj5-SxU4VDTqzFq5GWFsRdHqtW48CZkJlp_aaYvqE2ekV-KdDnBXavEfJWy1Ahao68h9xUNvRYy4rQV_ma1IlPDenvCJsfv3_ZV4AiQgwI4_jRVs4HK9r3PLJTkg8468RGKH</t>
  </si>
  <si>
    <t xml:space="preserve">   NINH BINH                  </t>
  </si>
  <si>
    <t>gAAAAABoLj5_zomT8Jvbu8ozULjoCqBWEY4KgLYtQAe8kwLcFNM_TBbKRFJVMtje3DeMawMU92C5BCxH8ZUXIfS4x8Clo8V3wY_w0uq8UILNDyZA3NYbesw=</t>
  </si>
  <si>
    <t xml:space="preserve">   BREUIL LE VERT             </t>
  </si>
  <si>
    <t>gAAAAABoLj5-X4kQOfQyF0FHNy4zvB6CxlejqA15RMz4FZYsi4WMuwN8GbocIXyTIuS7Yg3jyDfuXNCNb_mwzxdzxjL0P6hXYjS7ycGmtSb8YF5Od6_AkTVvHNB7ok5uFOxb6rM-edZXNRIH6ugxym4TIYnN9gZ43Q==</t>
  </si>
  <si>
    <t>gAAAAABoLj5_IcN4F2MnWnlcyQSEHzcDi7ZIXU9nzKoKC2UKn5amYBTiiPvOLgrez8zUtug-2oMGSuLcGKG5_kVADPGz1VGnkPgBcLP1khFygm3sZd-Mia4=</t>
  </si>
  <si>
    <t>gAAAAABoLj5-NmGqnejQ8bVlhSxCwjOrAoFQWK6G1QuFxOtSwO6qfWntNJESYWf71vLJQWlmVsadIWDGFySWJy4D1Aj2TIROwymkDR1o3IBsUc4WnEZJKt-dQaczC44mDsJo7doUVlQP</t>
  </si>
  <si>
    <t xml:space="preserve">   DÉCINES                    </t>
  </si>
  <si>
    <t>gAAAAABoLj5_4JhSgTFFLyYJb7nR1UMn9-r-vUBTgMwmonKb-GZHwUIUl-CmUYjFYq4OH2GneuSUfk7zF_9g6aOfaBZYPupxx1LDCUZOkvp9RjbX130oc_E=</t>
  </si>
  <si>
    <t xml:space="preserve">   AUBERS                     </t>
  </si>
  <si>
    <t>gAAAAABoLj5-g6XdGL7vyp6hCvnMgt8t7SwVCLCa3TssgIeCILThLAhe1yv6AaLKG916XQA7qHVKgG_qMJL26eifTO-dTZHiXpV7lAWLiZbGWXzSoifsWFaCrPPXWJ0FJ7e5-Xo-CY7U</t>
  </si>
  <si>
    <t xml:space="preserve">   CHÂTEAU-GONTIER            </t>
  </si>
  <si>
    <t>gAAAAABoLj5_pb0rGz6geeqqeWwpXMaRe1a9o8SprjGnHLmPgbKvS2dIDX6kd990jL4wnoxXAJhPN7PROWZ1nzXBH3-ZAjLp6GWydGrKlYLDYC5kMk0NLVw=</t>
  </si>
  <si>
    <t>gAAAAABoLj5-uJwl-7zzW0n3t6uBZBWuWHLibd4QKBsPgj3yQGDWIxeIp10Gc7nVuABvOaWQRrd5PGgfyiq3SOq65U9KdBYjPLARLWHAvt7wN8wEbglYy3hu2-EnFCV4e2iXhPcrFbiK</t>
  </si>
  <si>
    <t>gAAAAABoLj5_IBtYOtzTd1hvIFYT5f6WJNCGuZxZv0oYNhfROlJj5wQ1VNvFHsnzWI4UjRyn2qf7XCwjclYahN9Wu40t-CTrFumjFe0iIWGOs3g99PpN_yg=</t>
  </si>
  <si>
    <t>gAAAAABoLj5-jco5XrbYYc5J9fLpo9AxTer0le1TR3cPMdKDYpi34fCaPVffFF6ZlxV6LCrP3QCQLd97Dxf5z80pVhflNh5GRLKKy7SHFYpk940hisGgH9nmOKAkIDwruH_Yy077wAxpdIf_mOlA81EKvvLPFjvoMg==</t>
  </si>
  <si>
    <t xml:space="preserve">   COTONOU,BÉNIN              </t>
  </si>
  <si>
    <t>gAAAAABoLj5_5z7sC4o5uGuF1QF36E4KfIt-VXT-3AMlmpFeWoIPbcA2LBvBLgaJnuDYN-sph1dvqhNInsRyG0xtuorgLVn1YJIf9l7-SJWJmGm_5zImAyo=</t>
  </si>
  <si>
    <t xml:space="preserve">   LISLE ABEAU                </t>
  </si>
  <si>
    <t>gAAAAABoLj5-tH3-AyERIRJTvDDTHPn1pEh44wn9m7DaEP-60ZeED8-W3yXz7_jXya91Rsbrm2md3evaf-a_zNLa-KTaQth736d67SphlWOfMNCm3LUYWt5aKxXEbKsoZCrw_dEm5eekka0x2s4RiEBdGwWzjYQkAw==</t>
  </si>
  <si>
    <t>gAAAAABoLj5_z7WGx3_HFyDVa9GwQjY9nLhwccj9qO2P7IsUFSGX_SijngjDR9IWB3AD58JLsLXa8WJHLNAUkmkYqdFRoguzQhh-SVbNTjohvFtQWEI0Ds4=</t>
  </si>
  <si>
    <t>gAAAAABoLj5-5keblIVW9EMyWr-SRqkbuRxZAZl05F-prsuxgYSGsKErm2VOjhffD0yNNMsG30XoaqNo01DX0asFTd1JR4ybbSw-21gmW7Y2eoTSgAqAxnM_uA8vpgy-uTs2S_0DqZ92</t>
  </si>
  <si>
    <t xml:space="preserve">   BLIDA, ALGÉRIE             </t>
  </si>
  <si>
    <t>gAAAAABoLj5_vJldP6wpB60OQT-MTihFjI0O3XivlIcUeJdAfc_CoWqrggmO0uFvy7m7J6m2z_lWzKiJuPacysLmjDOGlfjGWjTzCcurwMnrI_dkexj7VAA=</t>
  </si>
  <si>
    <t>gAAAAABoLj5-CvBZk2AjbWgs4Qi4s_0UhA2SDckYM45wOHTpoPr_OMi4tdassS9YLn-b758qcLWqyuOagStpy20SRQaSsOa5FnqXUT3RNwf80qkq3vumIjCEE95WbEixrXQs2ozHMLMr</t>
  </si>
  <si>
    <t>gAAAAABoLj5_ciit4haD_1f5ZKNi21LF1hsmW_sDWtyoYdrO31RQq2KVPUw36K36xw6Mf_TSdubr3Jehc3DarnfVBKF8gj5nTzVemFeiP677rUqcwa6zY8w=</t>
  </si>
  <si>
    <t>gAAAAABoLj5-ayXBSISQJD3KIsW9-gFpvgwdC7r8fadMB5qLPPo3LvLc7EpP2itONIxIo8LlY9zRJTVSPA_ZPLQ-ZUoQvKd0BGgSIZj8xuPi39vqNhLD9Mkm5KwH0qMkaC4nJpo2UfI_</t>
  </si>
  <si>
    <t xml:space="preserve">   AGADIR, MAROC              </t>
  </si>
  <si>
    <t>gAAAAABoLj5_mHyGX_tsVXYPWNpyC6MJkvGeuXwAnzphNlfpEUGtO2RDEqGsS573JBv5e2-_2vcS8fWtsw9gTHJZruQKrK3oIobjUGNdrtdqxAFosvfcbpU=</t>
  </si>
  <si>
    <t>gAAAAABoLj5-2Z33PgAlKXU47EdRLbedDwinow5TsDozaVP8ThA3TXdjmQsLlU2cuEyDL0epQIx59cZwEesgM9Vl6zrnlBbIt-131gWHROMaz_RYXkBOl2FkTMYrr4vQ2piXKn5lPrHn</t>
  </si>
  <si>
    <t xml:space="preserve">   MOHAMMEDIA MAROC           </t>
  </si>
  <si>
    <t>gAAAAABoLj5_M5h1ju33-xZTkjX7IP5tTEbcXL_5RIgZT7MR6B_TK3HoPHQF0t6DN7QPrFfzZ5RuSl-DGnvl42acgIrhyNVMTBJVwalN7jpDK4Jw984it84=</t>
  </si>
  <si>
    <t>gAAAAABoLj5-HuAC6kxmJLiO9Of0Thz6tPtscUy8DWxI9If2wbcmqFFp4NEHkEx6-TRCXh1E-gKUWK5KM9hpFKrxHdQSYrdlpwEUDS4K-yKzSN6fqJ7Si2YJs-ioqn3gZJvqROI-i2cA</t>
  </si>
  <si>
    <t>gAAAAABoLj5_KAnBJgS4-CZ-D-iaIpLvWdVsk0puSNmy6spvoMxGlV0DzpQ7r1_AtgXYOO-kLGVMy9jGZb9i21I3zi7Zs_SKSy0sSBY4fYTxULyNXPYM-_o=</t>
  </si>
  <si>
    <t xml:space="preserve">   JUVIGNAX                   </t>
  </si>
  <si>
    <t>gAAAAABoLj5-YKRS4UfjDUV83AeqmD5KNtBHa9AvfjKmO_kG2LRgpleqwikNzaW867nXUjrYK2eVMnMo-8Vr7GiZkBMptTavKF7IwIPEu5DBx5Jwi85vjgxjLpo9A_mXB_wWeWgHIim_</t>
  </si>
  <si>
    <t xml:space="preserve">   SAN LUIS POTOSI, MEXIQUE   </t>
  </si>
  <si>
    <t>gAAAAABoLj5_Rggt4gXLY9WRxXSfyXH-31-L-HbZQKLqq7yQmZmujiFj0tLxs2-rAxTc0LJOYQgzeLLJfVLXgTtD8BiRvShg9y4ubdFwuAClCeopW-d9j7g=</t>
  </si>
  <si>
    <t xml:space="preserve">   CINQUEUX                   </t>
  </si>
  <si>
    <t>gAAAAABoLj5-6zzz-Mo9fMkm-33a-jQaFzvYZxe7NgeqoGtFfeBJBmRjz4VP_0EpEt8TqGCFP6cMZmJNlHk9yQVSV3Kpm1B8O8-gKNkbKxodHrygy6ObS9qf41Al3Ku8gR9bb6ZWh4yH</t>
  </si>
  <si>
    <t xml:space="preserve">   BOUZAREAH, ALGÉRIE         </t>
  </si>
  <si>
    <t>gAAAAABoLj5_LIPPzJMLRll_WY9k8sp_DSTjyAI7ZbmMqWye2rji_dOWmBiCiTjXAUqiz4yhxDgOKADkFoOhhGPg9xtsEQ4_IyXbuFVf_5zBj4vVgEC1uU4=</t>
  </si>
  <si>
    <t>gAAAAABoLj5-nuIl0yGFBVe6_SXEdnqVC3rlyrJxolMGCSmfbBH1x80cwWEILtzLAszOMqeyWiCJ_WsmiONarLOCqikhhtjOPclZmrkP7RfNg-lr9tfncEo=</t>
  </si>
  <si>
    <t>gAAAAABoLj5_DL2ZJFDD23f7OUSmBxv-pFDhYusIL-6MVU4q6a-BqFBIous7k9r1PAS8QTEF_ndv_s8dNZFEAMU0S0FsE2MCgRSOf0VLKQfKIEzPa-WYt3g=</t>
  </si>
  <si>
    <t>gAAAAABoLj5-OA9mfP58mgu-2DonFBX-MT0Pzt-zmNUEMPrcUYvkD0ZFdmtu4_S9v0g9BoAtn2MLcp2qOm_kDQ5FtCB--nFYynbHYBLQASo1dG1RMhgvF-MH3KtKQUbzAkadUGPvqY_H</t>
  </si>
  <si>
    <t xml:space="preserve">   BEN AHMED , MAROC          </t>
  </si>
  <si>
    <t>gAAAAABoLj5_Tmwy586tJTky-9tHsOBA80oxtLUvPPS61bEcCWqJ1TJzzoC5tBFOgXNnQ93BAOkCug8e8kJK1mO8VQ7NZHR7H4vfEC67D1cipfQSHjNm_n4=</t>
  </si>
  <si>
    <t>gAAAAABoLj5-khV56oI7EmJu1ee5Hrmjpfv5cNjsozy5XRFr698rpy2-64mGnh-173BVPd9kSomknYixkqXGOr7i_oZxZbjDyOfe54u8ZBTL72yf8WI4Z97vkqJ4L_KrwhtXWFoZZS25d5EvhB7b-aeOTxN1KYW4zA==</t>
  </si>
  <si>
    <t xml:space="preserve">   MOHAMMEDIA, MAROC          </t>
  </si>
  <si>
    <t>gAAAAABoLj5_IjZ-G4N1vBwXEyEkWyaqioB65c0l_DGCVXDjulctx9mIhmbYmWZelibdfwN15PO3TtP6fV6tL1uTtGZSy-kXxugBsJXT9NJeQRZZyrNGrj4=</t>
  </si>
  <si>
    <t>gAAAAABoLj5-MFzeydceTDwQC02x2jry55K1VZ1mFGTb02Njfk1EimbSVh0OyvusDhgCMBjJBrNV36Byu7HsI4f_uxrK1cN2RX700Laz3W7PSCpdGfvGB1AUbs-71HEDl1P_mNugeP2Cv2DB1vHevYmoKzpfhkeIEQ==</t>
  </si>
  <si>
    <t>gAAAAABoLj5_waVmUo6sVxO667Fxmx8Dv2a9n8F6AYo7Fh1cd00Q9FwFhe2g4yElNo46FY-7fw71fWNUSRWmDNfmlzfEfyrpbRF7cW3TphP2zHcibmHVNwg=</t>
  </si>
  <si>
    <t>gAAAAABoLj5-vDzTuDdD1_a_nvL_UpVrh1awGCAv2ZUnav04SqewfxtVC4gHnyZdqoZJsd6b8roeleG9kFBcc7qaWx2YsiLACujNvcT8wu_WWMZFJ-I8T7yuCyJ-6RFlJXRLVrl_-AbGmZyf8vnUq6wusduOdYhL7Q==</t>
  </si>
  <si>
    <t xml:space="preserve">   EL BOROUJ, MAROC           </t>
  </si>
  <si>
    <t>gAAAAABoLj5_QR-j7kCJtQDlTaqHjWtCjL3Fhlk3YhXLKIy9iWMKe4YxxKpVKwHV0xTubDngdvq9yyNLtIYmzK9T4so98etd1UXxKQrPyWLPEzlcGg9GfGc=</t>
  </si>
  <si>
    <t>gAAAAABoLj5-r3Tv4U4zisvkoTiSc9YJBoaQJqOCvLQ05NOBfFwj9sKq2EpQkku4r48MW2q5d_HxJWCJAkpc00PCL_D1WPE0og7zIKtjcKRaWAt1aXZqteElFU7oA3doSLItZcWUPYRt</t>
  </si>
  <si>
    <t>gAAAAABoLj5_U1YHpBs-7xC5WgR_5c7VehHtxQw8ZiyPC2MWCJaPHJFodvH9LM9x-OwZurEO6JkzVd4UvC456glciLcWMfaU2jrgYaiOGFFWfDO_9ErlBLo=</t>
  </si>
  <si>
    <t>gAAAAABoLj5-PX44iI_I3rEBaIGpIhGa1ovQ6PImjBgMIbivqRFfi10yu6hffB9irjZZkpaM9n6p4Iz05amEpBjJYsGucwx7HI2KyY_Pk3mfnJs16FAwN_5QOqipQHSE9xprA_AIujO9</t>
  </si>
  <si>
    <t xml:space="preserve">   COTONOU BENIN              </t>
  </si>
  <si>
    <t>gAAAAABoLj5_JYK2TUlta9dYmAqOuMQx1AuMset7K2MyAeMmMp9lCXCafN3bTSBjkFeU-RdVBhjI5UMMX4ry_X6PonDEJWEKtJ8BqPR-wGvqmsUJZe6zrA0=</t>
  </si>
  <si>
    <t>gAAAAABoLj5-El7tBPgD-gI6BoD4QDzs-7Bg_0Uv1O3eXJmNV1xHf4ZK1H6R_SkF8OsDagP7ocgbmcjUM4EBeAmP1yDakr3mzCc5vSqXlAGtDt_YN4vuGMgbgN35a8VimGDH8iiyHwAooGpQhQTgCevKJHWS_lCHQg==</t>
  </si>
  <si>
    <t>gAAAAABoLj5_KoOFPFb8ZXzq0D-X7RdL8D5izCEponRYvwEQygx0u3mRE2C1lATmrD2d0fu4FTZiSs7W3X9UX6waqsElxzvQutKTI4wBRpx_RlrXoR6U1ek=</t>
  </si>
  <si>
    <t>gAAAAABoLj5-g6jWpDs4cY8xesNjW1SyrexbgbOnhlA39f5cWfp3aJhAJUmwq-76t_KkQpvV6TTbUR1PGCdxpRuju7YW3ufaRsJ2fkVK9XM7u5lX0uVirKm-VpJzJgRmBXyhfIx_hRJQ</t>
  </si>
  <si>
    <t>gAAAAABoLj5_w5gUg1kir6cCcvXOKJ80tqJHgr_f_ReXAgW3gBILCiS-OByF208odTO-_tmo3vFrCS_bFSaGK0zKjQHN6nvUlVjm2mdD5hkZX3uLiZQhqgg=</t>
  </si>
  <si>
    <t>gAAAAABoLj5-xIHN4dIcaFXlL2UdWL_nYr3WL865JJI334dlwqXjTIuS3KAoAGV-Z1orccPv8INcKCIPfxOy5MoazsqUlSx_ScwuNuWg3XWvFltxJlUA9xgcylKgWOXG8Pat8ubraalE</t>
  </si>
  <si>
    <t>gAAAAABoLj5_Tn2iQOfBypSjlmmJmfHACZGeGxuoqrOKU21a7ZDZtMuHB9UAPOYfAMPWXUo0rYoAXs46OIqrYKBnLeDXDofR3BVoLSyBwSdnI8ivsYAuaAk=</t>
  </si>
  <si>
    <t>gAAAAABoLj5-WfIwuT8MTpUFKB3N0qFyhSM0yR7ZAsNhaamrHFJGar20tqogOvS7XXLXaAYYIJ2EtPXBJvXsVWYb2NBfECtEk6N32Qj3OOrHlEfQpkYMR75iyR2mmHZ2tY70u7LjMQLR</t>
  </si>
  <si>
    <t>gAAAAABoLj5_vxXsk8YSHaKMwGCXnItR67Ki2ndJJLid21lghklONIjOph8O7tiJbkmbXDkC4YuitA3jzmUInW_D-yzNAI6Ljeqf16iNLfxiN9nxUJ2JrkE=</t>
  </si>
  <si>
    <t>gAAAAABoLj5-XybMoR6fQ8-ibwU2ONJq12sAyfwh3shVkilsf_GVLQQqZws1Y7nV2Q0fYFYNo71gmUlRM-Qaz_DP7nn3dYHsZGdAW6sKR7gilJzZM4h-okz3VOS25EqFAEtbKlnuKg7dyzC0l6W1fyhSzZxlOi4IvA==</t>
  </si>
  <si>
    <t xml:space="preserve">   CARTHAGE TUNISIE           </t>
  </si>
  <si>
    <t>gAAAAABoLj5_gtkhM2QXGWaAKkY8zJmYXBcFHS6zikil394Cgq0BrP86FkEsPcC-0okPqIlIiheMUIoqr5ikdjh3QHGWHBUdqQ1UvsBN3B3d4_DEnVnj0nw=</t>
  </si>
  <si>
    <t>gAAAAABoLj5--03ufruDOsQGK0AMWe_lcssd3iHGoQ_fehvqYRh16oamK6xcA50EW0HkucCXOvwzYLmqaVJkkFYhbejjYK7T3geUD81XhAHZrwGpaKOhxxssusvDhtoasnB2m6PHtFPD</t>
  </si>
  <si>
    <t>gAAAAABoLj5_lyO3132eyDd-jXne_dM4tOV6dekE8sSUtu45sfDzU_rrurlrsC0qFq6ZB0kOwazoutnkID7gqppeyO-1SJTz1CFV5t4p3pFxQJY11vQFSjA=</t>
  </si>
  <si>
    <t xml:space="preserve">   ALLEMAGNE                  </t>
  </si>
  <si>
    <t>gAAAAABoLj5-O7QRkF_1pRp8ZPmm3kTgEvUEYDJhnAQa0dzcT8-9_y-QQMmYsbWkp_khQuSiP5YdvXDqm6HC7cbtoPcJ-jlayqTC0V9o9OqdKcr2Bb1vbB6TdrdwCO3KflSHEC_JplhDjGmy4y5tAaZ8GQLdtILhvg==</t>
  </si>
  <si>
    <t xml:space="preserve">   OUEDEME                    </t>
  </si>
  <si>
    <t>gAAAAABoLj5_Ny-dVJMGRkMAfWvhVw4GQ1guWaXZdPS8U8ffsTtAQgq7cwS28rygdKr9GzLBwBYYxuGfLANy90YD46DAYWfngKCcCxXjhXRrM4vQysJbC28=</t>
  </si>
  <si>
    <t>gAAAAABoLj5-SDLffVZB4zrKuSTH6VHLBYvtkVbfcwQk9bgbrZFwMQYJK_8SCsSK3KU-EZtiG3aeoeQayUFbUp4kFRc2T9eO6SSYz18poHmibo9OLXAEpeyFIr1Bxd6Ck-9Z6mUFc5623jjHw4v7OAaKTv5xtFhj6Q==</t>
  </si>
  <si>
    <t xml:space="preserve">   MOROCCO                    </t>
  </si>
  <si>
    <t>gAAAAABoLj5_ojVv352-ZRVYUp5_qMTUSZOIaMhSFG4Sy5i4gBJe5DvHYDC5EMArb5FvdTRoWHVp0Z3NyFwR79k6yHmJxU0mDPtK4vGWm1nlZDRLlEfO0no=</t>
  </si>
  <si>
    <t>gAAAAABoLj5-HrSdWqy9ahxYksBbeGwmtW9vMwSQvVeetdXxb-xeCRD4HKFCD7vk8H-gJsVUCxf5d3U94piz3mK5xm0bZHT_iesl4XHS9YUx3kzZM_np2vjPwQi0h5qT72t-G7Dyty_CBIsG0pTJlhZDVpHYqDmQhw==</t>
  </si>
  <si>
    <t>gAAAAABoLj5_3JyxB9h8b8dulI_MqUdNlk8O9O1Wu6K733OOghDy3p4smzHCVlaeIy3VaP8LWiXnL7ByWY7W3BRSOCRfVG71Pd5GfRKlcaDJYH8eP_25NYo=</t>
  </si>
  <si>
    <t>gAAAAABoLj5-TWmNZpQ1JYFqy3rRRk9lSuC93dw0dt5RRf8UHgruOcWflN9BHV86tcO-KXg-o55yaUabm3vOJEUC_VK9ANe3LRwIonM_w1N4hiPF2XBauK-qfw3xtFQ8IMIPV09jMGZm</t>
  </si>
  <si>
    <t>gAAAAABoLj5_7iBlwOCbHI8-JrRv3g0alavfJ6Vnu-tCes5LzJ1LELR7E3Okf9q0X4iLrTf59HzUR-_v8xNILcUqN2af1U54g0qadVsrRav4VVVoPtuVdw4=</t>
  </si>
  <si>
    <t>gAAAAABoLj5-vaZ7zGxZqU8PVORkDeFzkIVwBmqz3-9zjGo0f_98KxOZxZdE0M9XTLNwasPivsVR1JulEDBdrxZ_51ZkwdAi-ZRe1qrcM_3m7CMdNjxz3-4AXpyEuuqv6B55jTIMfW8r</t>
  </si>
  <si>
    <t>gAAAAABoLj5_G8sf-YbBIcAGFskXI3aupp9GhEzb2LRFyPA-ziQt6hgkFdOnUUfr3eOHErEStWrz-uXzXgwcOqrLW9eTSnTj94SZGsAwcya-hiyKso4HDJs=</t>
  </si>
  <si>
    <t>gAAAAABoLj5-tN970xoakJSZlDBue4NcCR1eHjtAvEkj57HX5xRU2GgUx1Ay1gTXnSuutvSKj87gpSnMQbNLE2NHKUhuqiLYK_MeKCaojeyMFj5t3gX9LDQ7AL0iuZvpVwAktYgZTqnK</t>
  </si>
  <si>
    <t>gAAAAABoLj5_-pPbK0Iy9MG7c_f-s1uKOjFaLM6toB_woM0eOX8rLpS7jcjCRfmrftx9GWgG8V6Q1V-ds00bg4-NJruInsEkgL03UledsTtjaf_i5JiBaTY=</t>
  </si>
  <si>
    <t>gAAAAABoLj5-PBE5-C89l-zKmUZYMujWtCArmj5Lh0LEHL4HOgnC-cEaDyLWlq3WVpH1dqRxQ-q1Im0xGJwYhhdukgOOh3e92UFsfZT41hZqICfB4WbzxfMi751GrP3_VNqLSQCb0zhN</t>
  </si>
  <si>
    <t xml:space="preserve">   TAZA,MAROC                 </t>
  </si>
  <si>
    <t>gAAAAABoLj5_1IZxv8LJRqEYr9gKUi4xmesYY_LHYkavRbChHnuS0KSg8wMRZodZhz3FHojZFdqGZfY060oItFf3qrQZk2bldnGWKOIahgoZ_9Fqs61RD3s=</t>
  </si>
  <si>
    <t>gAAAAABoLj5-3VNnQal6f7SVHSCBtMnIZGRZNdI_mf_Ee5qxaWgtvZRVeEX5cF443tVnkBKHjU5nUuWPD4dzXZrNTrgWT0Vc5kfAiKIgB2lr8Sx_dHsL9HeX1lNte9N0FJmXlIWlTfGoBbQPpYckxYPE7fkD1xtQ0Q==</t>
  </si>
  <si>
    <t xml:space="preserve">   SALÉ, MAROC                </t>
  </si>
  <si>
    <t>gAAAAABoLj5_mOket_6OI2u_UC43DOkZNHAeGLnG00Q7DXfspPuVNUCdeE3eP_br6Z9oqaxMSZMcN_K2aKjC6PeEHph7uHeJrNW57tPIXqDlDhIoy0LR2PM=</t>
  </si>
  <si>
    <t>gAAAAABoLj5-CWg-XQyLv9U3ZlrEMM_qbGxvw2TFEm_5NO8ZUYiFAjZAI0whUjtsYPPZY54nuI31God8sWBOA62hrzpaTHdl0TN94baz_zvcLhLQuCYuspu8TfoPc32DwsJGG8r6uawz</t>
  </si>
  <si>
    <t>gAAAAABoLj5_sOHgiYQxMcJSGjrGdXeiqEKHtVYRe5y2Tezf1CwDN9HZgVxJy4TbAILPYYmwhCMJeNgWx0gaG_WmCB3ugiqNkV4gMQq9ouXRpoqRSeAtlNo=</t>
  </si>
  <si>
    <t>gAAAAABoLj5-vTcnERMc1fKyidiUreOJvEmLkXmH4kGy9KtxFkl9BOzGzfreC7SIKzKu-Q1jW3s4-GfgEx5qWPJPDG7Xg4NV2ot_9eEjV9WiHOfgbAv4n9iEgcLVEdhkYtSqv30qYEmw</t>
  </si>
  <si>
    <t>gAAAAABoLj5_xF5opHHGfN4mujgnn3F6heyOWh_uSBtkQgm58aFMxVps27zWTUT06sm8EFKpWXnnbP43stVJ6CUQA_dkG2RF5SwFbVU465qEHOPFzojgIo0=</t>
  </si>
  <si>
    <t>gAAAAABoLj5-t5uDAz_o9Sh-uk7xW5xVotXzyGl6QNJX04CJk5zQDkj1Zu3bD7NU6ElLfb5eAVdDPb_NOzDXlEzjQ-4ibhnMlD2bSgdFcisTOQ1Mu3ezinXXxTYXeE8cdNHaEdgbZZ1axlVpfEHCTmqA_HRwFZIK4A==</t>
  </si>
  <si>
    <t>gAAAAABoLj5_xzS8L9cDW3UzU1rOUz5YTrzaWL4L1CDhp_MYd79-IQgnHW_J7GwZik0ItzkQ3NbH9BUepQGuZK-NiECsrmj-mdK4aCh4js6_hZGI42_9Qos=</t>
  </si>
  <si>
    <t>gAAAAABoLj5-q9YkFEw3kjqm_48vVMnl4fI7oZ_knbqGQNi6etXsCMU-MzDuk0ogEwZQFzqel2bEZKYajWYBV3UVTIJfVbTq9PpMlXDz_-x-org_ngn8OXjFMHGU2uZubArK4meC7zrv</t>
  </si>
  <si>
    <t>gAAAAABoLj5_FxPMf7M702VUygHBUdEd-KGmGmZtQgTjLYQO7-KEozrSRo-RCsSjwSRvZc7HZjEEGLpgVwp8uXyXu4fTJJU-peCwkcUycUMQFde4qphPFY4=</t>
  </si>
  <si>
    <t>gAAAAABoLj5-CB2dJ-HpwziTO-nMsNI6-fHOyubz1uspJ0ByJ7oNfvVmVgeNIuTcBFdHiCyE649vfZyixAp2Di9S67tKpznu3bTXkj8eH02UeAqLKOqhPRbSX44_MbtF22mhxxU49zgMktj2TOwr5Kc5-wUdkWhk_g==</t>
  </si>
  <si>
    <t xml:space="preserve">   SHANDONG                   </t>
  </si>
  <si>
    <t>gAAAAABoLj5_2rSgq5B1rC_UTVTMHE3DHRYNKTwg-Lg61-9ScZAFy822IjVd-oPXK4rXIcfZY4IKlXL4hDhfVCaiiQCSjzLwlB17LHwOcQyMPI9liS3tycM=</t>
  </si>
  <si>
    <t>gAAAAABoLj5-apXPIv6axHy029OiMZ42r296V15sK5PgBl5r9Re35-wLV8J-JuOkcj1eqLmf7a6CM_He8r2nX1vjo-UQTkDfNswj4h4iNueZ5vPxFhjgMJw6w-jWks9npJXShqqdgW4np1kDQbyV10F38THNlOgDzg==</t>
  </si>
  <si>
    <t>gAAAAABoLj5__F39TW_G7o8TUU21zP6xgXQFOFNsdsXPfz7SYQYPjNieONi4F3c4X2IS1uw9A6Q-OQ1L6mEZ34szOJD7xqISeRg35Y9lMyedUPkp2XckWxU=</t>
  </si>
  <si>
    <t>gAAAAABoLj5-02sspwRkTa4n6juGX-xrlD_M3ckXl2sey3sT3PEku4PzE_OwHflKAGv0UFwDIvmfQAhyHhKVFR3zcVXplQJV-edWvBNKpFq2H9vAj1kfE-NTeNyvNMFV3TE5DZTz6LZYhnNeAKr8tKLIibEEualF_A==</t>
  </si>
  <si>
    <t>gAAAAABoLj5_aT9-pJAIZVt1kNwnsHwABv3A4amoSN5HVStVibdobbaCkE3O0DRVZViWju-h95eiMnCNF2wBwSY-_qOpBokD2jKiWAMXXoBiX-u6QJT2MtQ=</t>
  </si>
  <si>
    <t>gAAAAABoLj5-swQMv2FHlcTklUpIjSvCedGoHb0BJCgYUJt8ajiGyP5QCSBioKQhjFNI-YhX_H0LjdnRSm6V1GykpreK2fDPwgipcHwzt7zU3dua-hXMbXhuRt_bRtGyhYAbL2qOj3Rs</t>
  </si>
  <si>
    <t>gAAAAABoLj5_mVLyfcsPsKrs4jOX0X0h8ODyAXr9ZNOvC_ObhYiAw3qRYgmH3ltpt_xipz0kUUcK21dM4OtVq_ibXjIfvBEfz5-m6L37tsAQoILeCf2tjfM=</t>
  </si>
  <si>
    <t>gAAAAABoLj5-rnX9ap7XJRZnctNSijewp2IC3E0f8rPGADkJDd2o8kIMtrU44cVro_zPkAvtjBg1vWouMIv7DMWFSrYmlZT7OyLOhSK29SpMxRxiyAGtRMQIejf_qLPxZ5oIVui6M-qI3M88iJgP-cYLY_xL7xXYFw==</t>
  </si>
  <si>
    <t>gAAAAABoLj5_YiIG9i-BfhpeEroEzh5ao6Cw-8pdsmhpZfBAx3ARPhaes0TxPGX_a-lWjBMYILLwyS2WDaEpS6JsNIE2cOkDS-inhgd0KylzkiH7y5RuQlA=</t>
  </si>
  <si>
    <t>gAAAAABoLj5-qPg_K7VRZrnVo6nnjS_61YGuZTxn8Cn7met7pSBX4mnlwyt4glAwU4XPX4vKUxBBVTHHHY2jHGFMCLPH3wwSi4W03aLW9gaFpwXxd4kxIrbkpL7bjQ_tWVfDIl8f9tGAFVCx_1O6yNjwFSd3rjkr6A==</t>
  </si>
  <si>
    <t xml:space="preserve">   ENGLAND, LONDON            </t>
  </si>
  <si>
    <t>gAAAAABoLj5_C2csdr5cozKOVu1mYA_Z2mTqdXBVIjIIPuPxNfwXR6d43naI1EVvwIvLbqHIN8vGLdZh_6aSyNeB2p1guYYdsucpgCmcJWCqaBAAp5edwgk=</t>
  </si>
  <si>
    <t>gAAAAABoLj5-O4m1emajcLa7BEbEK28nOzeLfr5mDra5mz9GapUK6tDlDar0MAnlLNJgHqkXRNeRJ7IdZ9p-F_7uL70yfu1gngWrWr7S6W7mR4PqWaZ28RrflAnXP0zPqJOPy14sE3jN</t>
  </si>
  <si>
    <t xml:space="preserve">   BAR-LE-DUC                 </t>
  </si>
  <si>
    <t>gAAAAABoLj5_7xsQi5cPLu1566nRPhMq_MxTCO5YBUOKPKAwzec2daWMGA8RTi2Z5W0qgebJbZQMCBKi6LQSj06sj4GDPd50tx5m7adPWgImFZ-xTVkarZ8=</t>
  </si>
  <si>
    <t>gAAAAABoLj5-f03uYd7DkRzWWf9QeqGM8VRV5l8xaFoiiDiiMjrCfD-hPWv2pSEgx6NnshNcQgZKGBfHN9oljg7a3buWTCxTq-S0oD_qkGS8V6WzBS_pRHcYvMSsaOa4y1T5y0ShioqUUGkaPaNJriaMKyRx40rVxA==</t>
  </si>
  <si>
    <t xml:space="preserve">   HARFLEUR ,FRANCE           </t>
  </si>
  <si>
    <t>gAAAAABoLj5_YW6qi2ZCMlCLzcIjGcoUq_l-8XySg0QN24CJ0IpgrEkX869wWe_j_bifHjVeD-NdZRqCRSxxudaRJkg1XEudbO6YaV4M7LH4SxNH81XM6is=</t>
  </si>
  <si>
    <t>gAAAAABoLj5-CD3oVbDsTa1Hk07MShw3Tj4q3bdhertgIIMG5oJgyEMnpd8ktxle1fqy8uppH3ynhXoBcpRGLMRI2wto20o8jTh0MhlH8zcw2_jDwn-ELgsuOrBJOI6-JQgnWru8nTYG</t>
  </si>
  <si>
    <t>gAAAAABoLj5_icwegEPm8avsZDDMcayv418S_g_ZS8XKfZ-KfoCjHuHoWXNKbgbsz8IR2RhROzjOF3CaUWO47zqWLDZQMtqk2AutAHf8Rjgt5jjTsy7CxEM=</t>
  </si>
  <si>
    <t>gAAAAABoLj5-Cna4sMUnWf4eVNnp-h4gMLd4Ufu7_0beBDCZ55xwiWgX2OfL5VwLurUyL6EgW3n0vSzDK8xRHTAHYpK6Yk61RpnBf8kUQG-GpiOstSXCOGJsqwKSh-JS5rZ1AAj4ouSAnCw2180f6SeoVAu7GFjBew==</t>
  </si>
  <si>
    <t xml:space="preserve">   CHINA                      </t>
  </si>
  <si>
    <t>gAAAAABoLj5_YCKn8Ed3kypE8NeWxYae_iFy1eDU-r1JzFlpDB3rGL4u1rmuQ8VSVrMp2hOI7STmt7Iui-BMWRwDfjHrYhdoYiA19gcIobNgdbqo6KproGo=</t>
  </si>
  <si>
    <t>gAAAAABoLj5-9WbKRF_TkEN7lTLuPgpguR50cAepIkssrkUNOiQd-AmoDtLYM7j4amIW5whBQI0AgJ4rFjpTUWF3gSxETMm8YHoDiMEa6ACK8S2_YoB5D45KxqypYzT3srrY3HXr9lkMMep88gjYJr8gymJ-US95Gw==</t>
  </si>
  <si>
    <t xml:space="preserve">   GUANGDONG                  </t>
  </si>
  <si>
    <t>gAAAAABoLj5_KWv23wNYdjsKGFOvHL8Rt63RJcrcGFrLUnUYzJ961d_PvLDGygVd8A0D59_C-Y3Qo5Uo1mqnzsUHAAu3facNwV6PnNZ_lFTY7vxc3sbLsJI=</t>
  </si>
  <si>
    <t>gAAAAABoLj5-cBZSqMoiEeHP73bvgQzfVEZbOXTLl7MroNzugmkotzAMNPEjmg06jfvONBps3Qmv9gjQUuv07qDURq4oQtf_g1nqfGTLMd3K6MvSjhYPwkl7KaiUF-1a3gXFQt-n2U9kSVv5mxjEVWqCBSTpU2gVtw==</t>
  </si>
  <si>
    <t xml:space="preserve">   JENDOUBA, TUNISIE          </t>
  </si>
  <si>
    <t>gAAAAABoLj5_3ikjqRcx24ONiqvsN9h9K4LSwWzkqXgpjLYYk0JaVN4hVk1R96wZQgZhilX9O7tS_XBKW0a14q11Cbjl86dkywWYyeXH8oQB1tVmjFCpBa4=</t>
  </si>
  <si>
    <t>gAAAAABoLj5-OM2zsb-4QG9QT0lTmkoDnRD0QhgkW07BZ-bV_6p2p9hhYgqjJPNQ0VE55VrfFvBuxa9Oep_kWdAiGIf4mByMq2Busqw9KzM43ajVEOu86Lz9qus9c1fDGB6-f53I12PhdJkzLWxDWDP2yt5MJaiozA==</t>
  </si>
  <si>
    <t xml:space="preserve">   BOISE, ID UNITED STATES    </t>
  </si>
  <si>
    <t>gAAAAABoLj5_VXBRFjbMGNU6YxGrbJj_CalJAV1B2PwUOwEFylEDyur8pXK1-yMjv1vOwoM1Vf4cV-0hgDmQQ8tL2yCHt1pgrYoS8w5OFJwP1GaZSEiClXQ=</t>
  </si>
  <si>
    <t>gAAAAABoLj5-5wcFjq5TdsBHTd38WPv2-oacSPDsb-oNV_uVIMYrXajfqXl9tr0Fq4CAAeYZ0Hv88piEAk8MVXvN_mJuGgodjpXtPPlRL28WF0BwOt2nsnEXtwLqr0qK4VSgSir4P_NSXn_ItlR0i_EsrxoQkI0FxQ==</t>
  </si>
  <si>
    <t xml:space="preserve">   XIANGYANG, CHINA           </t>
  </si>
  <si>
    <t>gAAAAABoLj5_yK94Zr0u0C90giGhVKTLxtxHW0-ktmlYOX4US35H8hQ6BNQaWXhBvZfOb1YmY925ry7PH2apJ2tXLcIuUbmzouCmMvS6A3QPzS9n0rXPLP0=</t>
  </si>
  <si>
    <t>gAAAAABoLj5-DufFoF-gXj23rMOuYTfy53w0weHAZHxnGwUXnaL5Njyfa21dy9jAqdV_QznuwVy4OOkDhkvnggmDv8il4AnlZa43mg_TdbnAXkGhrXBx4o6Im5Ob6WqAHdUagjXOFSmQ</t>
  </si>
  <si>
    <t>gAAAAABoLj5_OcePyzeoYUY0dFNQlpvFOgEJPTC5nY8OIyJgL7niJzaBdR4CFT67L0WHE3lYLoRtan5nvoCXQrcZGbU2cxmWxR30-oNiKOmD1vjxv48ixtA=</t>
  </si>
  <si>
    <t xml:space="preserve">   BENIN                      </t>
  </si>
  <si>
    <t>gAAAAABoLj5-bcmlz8w37P9oSPPsK6SOnpj-JO1CLyy6ajE2ctgnQ09riOjTB0d29FsynkWk6VXemAlgJdXEQSPW5-r6NYUdWZKeasi7d_CMIR3YdPq6125QeTbYCAK4dHpY1Cyeqloj</t>
  </si>
  <si>
    <t xml:space="preserve">   ABIDJAN CÔTE D'IVOIRE      </t>
  </si>
  <si>
    <t>gAAAAABoLj5_MJ28bqgC-mwbL8yQiIhHxjvr4SKlZ8u3QZSWg6xr-b5VMvkb2_zSiG859Fu_jFlUvEtQe2OunAhhFIhTgjDbYBfyv4wNYgJHT_2CzTVwNVg=</t>
  </si>
  <si>
    <t>gAAAAABoLj5-nqnkD4i-Vmc48FsumO3QcggfLIHM-KboeYQnHGKNflTbN_D749Gx37FSlWLB3f_dmtdUkYGSsg5YOax5JVleV-J--KBhusbYL0RjnXo77kTj8dTB8TuNT6EQGmEJjAq5RBychibaZQ7ck0t8bt2NTA==</t>
  </si>
  <si>
    <t>gAAAAABoLj5_OlPd1_mm1Lzrk-h3TTuWr-0-frB1DGrifCnTwSqtWQKqiXnD8qy3HMASX5XDQmfN68L5fiayAgubvOK9eRQ2ISDK7kGwKYXHiUQwfzxRZD0=</t>
  </si>
  <si>
    <t>gAAAAABoLj5-ilDrJFFiKMLOfPgBzogfk1IgaPe1pv0XHjTcmB3-dk1UNQapGiiNa4sfFeh8FWI4NIWTxKX3cZxll5JmYcCS-SBv9J4aZzHvWY43o86en27sK8Z7c29gxDNlYj6K5Kc8</t>
  </si>
  <si>
    <t>gAAAAABoLj5_XuL9gPvYnTyClC1JtpT2QOm5hg_SzGT6ht4phv_4-m6d3DNWnl-yLUHAssmkuRUEUbKgt4ZZUDOfe6sdkO2uVXwoRqWklb5IY2pypE1Bjx4=</t>
  </si>
  <si>
    <t>gAAAAABoLj5-JM40K3PotljXpEKWY-322AY-R6HSl0ttbPx9f8OtZBfAhsjIEIk5iXrfsyq11iBbK7Gpu8XA10cAoglo2DcjhWAI2S7z2g-qAweAFJO_w8nL8F6eE0deHg_ZF_v7idy63Nnx8v9s94fD8-9cE1gjFQ==</t>
  </si>
  <si>
    <t>gAAAAABoLj5_9LMIVtHOLO7KWDSEM0bRShFkeM6siXS7ZMOamgbHYQz02TY_4OGxjp4Z9WHen7xJzv4iyT8DIEhGBtryH1fWTiXSXv054gimGjDihvr0bkI=</t>
  </si>
  <si>
    <t>gAAAAABoLj5-5P3eQnpFeBvOlVjxzmk5U8j4kBt5JzYpeqXy9HuJfgBTsbbayprQpUy3WX38ixPhcJdqihytzFqEqpl2U2alDj3W5zrfsXOeU3XF0qQLBWxcNs15RpoTGaLrNSqbMFTh</t>
  </si>
  <si>
    <t xml:space="preserve">   KAIROUAN                   </t>
  </si>
  <si>
    <t>gAAAAABoLj5_1kE2i6MJrpIl1LA-AOGU5xpuQgf-95XC3Cr-8px4qPQ1B7nb2lxOnsJwuLTNXwWByQh4NM8A1wlwC-zeOqsmFartXPONDlHCq1-dBeqtBg4=</t>
  </si>
  <si>
    <t>gAAAAABoLj5-9dN1t7kBON-engQ4z_DvzR8aSsPmHVuBkEtq_n5Jg40qhfLAvrIoBI7QZhXK7YhZDTd7AyDDE8CClFHDwbPVrwjx5H70MNJ_NHsih536qFhSWdAYtXPeLuCpHhsJLRBhiE3D3rXcyncKPrA_wVq2PQ==</t>
  </si>
  <si>
    <t>gAAAAABoLj5_8oEmIggmkSl32tFSL3P4luERueGMjJff52yQB-nsaYNLgh_vzwsBHJm1fSnJKqSUnIh6gM5lMThy242uuCYrVBIGsMhQqlTo3SiNJtVy21A=</t>
  </si>
  <si>
    <t>gAAAAABoLj5-evNAqroa5-FJLNH7FaWsUFP9zUSVVuBnBRpI_0O7UkkGo94qmP1HbEIfrR43_bnaIJZJFMWjBGscfCzuQEJap_PTzJoCVmS9B52X8bg9OSiohMgNZ0tF-rWDKdoOVOfo2mFUyyjg9nfWAFZ8kpIdvw==</t>
  </si>
  <si>
    <t xml:space="preserve">   BLIDA                      </t>
  </si>
  <si>
    <t>gAAAAABoLj5_0W4P0Z-Js8ardsROgd747sI9TYKqNBDrbcLRXstABekQOnhEBNjT-6mb99a-loNuELwYScxwKQfTtFOPbYDwtsuqXq_opLcj8dOiE5vg7vM=</t>
  </si>
  <si>
    <t>gAAAAABoLj5-8GSOgnJgx_3JreswQOwbvb0sEP4rgJZlL4mHRMOVYbjIGHB89jmwJzQh_UnUO-efUWb06PRejG3QfZU9_vOy4x2gjJ9yQjkQvHVtRKZSM8MYl-_nEaM3wBT1gmDSs0Jb57DL3M8LPwIvqvr1b_PZSg==</t>
  </si>
  <si>
    <t xml:space="preserve">   BHOPAL                     </t>
  </si>
  <si>
    <t>gAAAAABoLj5_whdSGLJhrWRbirF3unazba_W4jBfKhgFvNTnD79ixhTLrkTXF9l0dXtlzN3S7egjjxhYWioPhmzBK0txbqNQmkhDULCQb8ETwAZm_-LDywE=</t>
  </si>
  <si>
    <t>gAAAAABoLj5-9t4rRjgWxx9-SjeECE1mpQ0ZY1yc2FN6_cFPwbZbYg_b-pJUtZcMft7OEhSBqCHdysWiEVO2kPNfRyGf5pQsHthIM-eZLU9yiyqDw5h-0dvwmH0YJYlMdDD0w6qITCZdCNSeylixeAx3NKYddZR_RA==</t>
  </si>
  <si>
    <t xml:space="preserve">   DAKAR SENEGAL              </t>
  </si>
  <si>
    <t>gAAAAABoLj5_mEE7Iic6FwXDmPITy_oEVWzyC7s9LkVEAMnkLvvCfhHoSIZ1MPUjkDE8pE-WQSa0-rh1WJopR71jLUbMiuTfdcLp-N5E01n9i5ziVvlzPME=</t>
  </si>
  <si>
    <t>gAAAAABoLj5-VU942aQ1QXuJCulK2Hk3ia-GGQYgPUuZmY8vgvB8D-ORNkiGyx_B7SZztGFobnjBdRxSTnLCH0xS0iKHgQM18CycGWPAO9WfFmL3q4-MfH0uaHPlgpz3MWyEYeHDpopQ</t>
  </si>
  <si>
    <t xml:space="preserve">   CASABLANCA , MAROC         </t>
  </si>
  <si>
    <t>gAAAAABoLj5_3lbJIweyQgsB0mzRitCTGiX3lDud5EQyjAhI4wvVFwD2Y3OgteOWMTtHwWH7nJaOGFOl4q7L-vqqPcAuwqrEv-ZaA1i2Pyi6oOCFg-sg05g=</t>
  </si>
  <si>
    <t>gAAAAABoLj5-wGAM5EN9mWUToiLwIGxwOcgWiI6S0snXd1cXNyHIG7kT5kC_7nuRBzfhMis-ub5QzVHvTtGPtPPVqUpstRbaT70EuNqzUP40AzJ3EgR5e-ojUXk8M0HdfZYQOgTRB7Wp</t>
  </si>
  <si>
    <t xml:space="preserve">   BOURGAS                    </t>
  </si>
  <si>
    <t>gAAAAABoLj5_1QocgvhYMGeBwQ4wD6XeeGGOFrNWvnD-fG0TV2aGJTDJApXvEQeUwW3Ocf2c1Z59htgzVrWld1p33r-EhaO9CGuFGAOUie6oJhhdDBZMw1s=</t>
  </si>
  <si>
    <t>gAAAAABoLj5-TWhDVGysaBdEwqGlN1gDr2B_1WzYrdUZRswOu5rgjwyDgxqltbwBlJ9labdvbOS_51ZnRxivWAEqFOUGTawE6v9Q4oaXKZRaSfG0UFZYJtGVHz2UWD7IpG48wSoiXlK_mxIgGVXJX9l0i3FEEGFRlA==</t>
  </si>
  <si>
    <t>gAAAAABoLj5_P0ljFLRcw6uOhDRFe88tEyk7aHFagyYngnC781fHwcyszVhSiWiUavUOByggb9I7ga8dCHL_Eexs4Z_uPSiDTLb4tsiJ7wnE7CN_9XUKgRU=</t>
  </si>
  <si>
    <t>gAAAAABoLj5-rIn8dlZC9qhPLpM5x5bpXXXbRIOOx_0M8XSbXC9Cl89D3BCQOGCz9zK1F570Bh0Ao2A522703Q78mgSJuilybC9asdvRGbPXxam12bZ6V10=</t>
  </si>
  <si>
    <t>gAAAAABoLj5_CTYSjHImPlAT5s_jcO0voApYdAa1O37CQwUzb7GAqXLa6BE8mfm-Mar1RyLWYgvExRE_YS7JTQP0oC5phFT5wLrQRwRCli6pCCdYqXofmLY=</t>
  </si>
  <si>
    <t>gAAAAABoLj5-QFXHULA8HQjPWU_vhwXIryNjf3CMevpkoNW_VLpUp9_5KofZyT8af0Uo5BqHNUy6djQ8JAumSN8D1gBvZ0RMDDi2NqOEZ1Qf1tHi0R6uuM0CzzZ_ceDG0-M5BmTwJZBiIgvoVm-J21miIBfRsqHXnw==</t>
  </si>
  <si>
    <t>gAAAAABoLj5_X1lGXjJWdLId4urMM6FVj7ZzezWIKAopkEv8ZiEM5QBxnT0Cp0lCjqPhM8Vq2fVxF2GCcB3q8EGFsMq3LU3HNk_6I3CPoUjcXQieYydwXsY=</t>
  </si>
  <si>
    <t>gAAAAABoLj5-_yfH4AQvQl35YKTie8z0lyUfTj5UH6YEAgonMOD8Du_7MhC3KrkO_PsP9JPO3j1RmKIAmS_FoUxTXyIcWx8W-2cwZuoR1mEYVVB3lRTAvhGxLyOmcoPb793ZZXtuzP4O</t>
  </si>
  <si>
    <t>gAAAAABoLj5_UYG3pYqpk-Z0XPDhW92Z9AQfskavcwtEeAq5OeqvONf3IdDtrBvACoYhJo-mVRt3wFCgsLnJC55rFn9F6i3ZpK7Azesr-uLigRowO66S90U=</t>
  </si>
  <si>
    <t>gAAAAABoLj5-ff78jVkN0keAQoUULWBFFnqeN5jHL7ERShWWfWQnpRU72UwXKFSwY64xRdlweEwDKQVrmT_2H7rYaTAok6VuDspjHTWlOZmu8lQTbujMeHep83KKHNjk3SArsi--JqQjU3eQYT-c8JAHl9ShLdzl_g==</t>
  </si>
  <si>
    <t>gAAAAABoLj5_dC7_ULYXSmwb365hA_ZfcGjFudz6mDvrLlG-8nqpLJtx_oESMhrfIkViP8mYyZ37b4lF8fESzMH6v1YKmRK9Mv5vq1aNp4yPA8oOcvsIlzc=</t>
  </si>
  <si>
    <t>gAAAAABoLj5-jOZA1qnl2ceptQGUx5soVC15xgdW_a9gGKyn-hinIAnzvWAkmfiGynPIdL4POyVloZ9YhZ8eCYaRSeKe3Y8lwoEbOlEtWXsvfwA8dO2yFcfNWVm915j3EdR3ypFvsSW_</t>
  </si>
  <si>
    <t xml:space="preserve">   NDJAMENA                   </t>
  </si>
  <si>
    <t>gAAAAABoLj5_PL0deUskqSjDiTBKTXHbfnfz2Rrm8kkcouYbM--UJehNCpxZJj8JmhUMwKjcs1G-WplOuclvogW-k_b5jngabdRZcZIWWX8_Sk4oTjHeEzs=</t>
  </si>
  <si>
    <t>gAAAAABoLj5-LkY0dJA8SwYXwQxphv58ZbsIqOhUwikCB9TCkpTEzleGA-OZWpDDEfNqhyPWLN6FJ0m6dRALgmexG1rmnutNy4ix-VoAyK-5BhzyXsYjydGkKzylIL7GZRNJ7d5QMQ6nsvDcel-nfGxLABNDi1P8YQ==</t>
  </si>
  <si>
    <t>gAAAAABoLj5-AltG3aDvq1roA0c2FquO7zlfif4HkxEud1YVJZFRegpw-y84vBL3aQ86U7QAtIPrgkCSGU5BgQFqvLqrnLzRHJlLG54lzlLMtvx7y2E6X57cahgjYfl8-B9FiNHRebB0</t>
  </si>
  <si>
    <t xml:space="preserve">   PRINCETON                  </t>
  </si>
  <si>
    <t>gAAAAABoLj5-k_fVTKO3rvkMVaBFgUsQiQ4ZVOZNKEDKI0sNq_ZB7VutTZIt-ZSPoHPvhgR53TDI1Q9-eh8XbsR5jor_ahoBCexuVUrk2TgUNr5oEJokL853ObCXnVJKJezajdoHoCJB</t>
  </si>
  <si>
    <t>gAAAAABoLj5-uYtiY7aYqGS3SnsI8bHMyTk18SCaIO75G4s3_0imtp_YevjB_NZRdGbFT0_hYM7lqT3mKVgzCy14aWGTLTisx0kXooiNgtgxBbZdJ_eRjg9aHagNPse1sw0t2t8ldq3l</t>
  </si>
  <si>
    <t xml:space="preserve">   TETOUAN                    </t>
  </si>
  <si>
    <t>gAAAAABoLj5--hh_Qb1U8tA2tthTrsyxlpJmGpzuu3pwvJWP_WT55aPMElSG2x_hECOJhKF-IfQEsz-wZYW61c7jaVaGTIuOazLwxzOxau_SoIlp59iayHFvmJ6NNfSmyMgP_vX796-s</t>
  </si>
  <si>
    <t>gAAAAABoLj5-QX1cVkBlkrkMATiP2KHpbOFpWiFs7sj71rBhdOOUFTUozVZAgotWTaAyLK4l4LAiXeuVvJqQZoDyrYpn4CsxeAJsLmUgA2WHEa-NrHm5zFXeNWyk9V7aFP76q73LNjTvLnZMT1MnRJl1dHtJss5UMA==</t>
  </si>
  <si>
    <t xml:space="preserve">   KHARAMEH                   </t>
  </si>
  <si>
    <t>gAAAAABoLj5-PbplJcwP7GM-e3k5VPf-I3YsmylxUP27COZxsa-bRRU4_Djku28anEAHO2T3clcm26J9BMY1A8UosH8qedVY9qH9IqZL8wbTXnpnziB80fTXfGIGRB7VlVgko83CbU1D</t>
  </si>
  <si>
    <t>gAAAAABoLj5-Dx8HQTu9KETDY83vcKSUQ0T0dlBhZw4Kjjxcv1yL_FxORSlOEmP8XR8g9RD3XrRh6eMh34dsUCJ0vmUnlWWSZ71dE2NJ1QsnZJ1tbnIfaDx7PmKzwN0yWtMAt3hA4tuE</t>
  </si>
  <si>
    <t xml:space="preserve">   REDWOOD CITY, CALIFORNIA   </t>
  </si>
  <si>
    <t>gAAAAABoLj5--qtwB9hjewGT7n4qFt6_ak_gvtYsAhv_dKOdzWKGJ9EJfj6Jlq0CVtxJ4qU390dYXSiuL3F7RI1YyeeYmuAcm1AAq9yqP8sV9zVjdaT64Jt3yTOFafeELBPmcGMbP0UV</t>
  </si>
  <si>
    <t>gAAAAABoLj5-5OR3QKkipGgwV4lG_9iuuF2vvWM47t-q9VmJ_wDoNhHSJsHZsEeIP2dpmWxviwVy_7k9PdiGSEV7n-UTGehAf1T3fig2TSAvvRoS-pDXcxY-Ap1hdVSaHmCb-EgyVVHt</t>
  </si>
  <si>
    <t>gAAAAABoLj5-hnSdROqLAjQFrFRP3bfKcTyvNh-3LdKSsX1jlJoEdBXkUxL25jJKGGv4NGgKNMYLEr0j6E9i_Qic7952GKMZLhSEfZr-ndP4fZ_02c65okIxddlWlWQ3OvfZZMd2yqUSv8JKwcYPujCgBOOxOMNGrg==</t>
  </si>
  <si>
    <t>gAAAAABoLj5-rJiAP0eyV2K2pZviY9d6u1ItWDIMDhkd2enLjqdym_DMl-TAD2mS9a6B2DW93fdhP5qwWxZNVuS4-Y-_uQrw58aLJ4sJdcKFaTCgYk6EJl_UwKYEMaibM_hCX_GbTGr-2UcuMCghrEqDHbJIIjKR5w==</t>
  </si>
  <si>
    <t xml:space="preserve">   OULED TEIMA, MAROC         </t>
  </si>
  <si>
    <t>gAAAAABoLj5-T3f5r7C5rMMSkTw0AFPEk3Vszcx1cj9mN29TeLuN9gqf7mGKKPSRtWIu47OwXNw5TTg2U8uWVaL8yiyhj0szHAgJxA6n3522YbCh1myWVQro3PjdBXDNGPIwgcWOc1Exhlf7r3o2l8kEQGuJH-cSbg==</t>
  </si>
  <si>
    <t xml:space="preserve">   TEHRAN, IRAN               </t>
  </si>
  <si>
    <t>gAAAAABoLj5-1tT-3sDYdFysnE12ziZWvw8PZMO3DSRSUyKUPX7pTtPNvgvCOuLGxhNxBQ5UVQ1qj2UlJPAUy9mYXSDHvnQGs6zZEYNtrsEONXClfJB-jK0AvY_OS2VvITT73JuF8FOj</t>
  </si>
  <si>
    <t>gAAAAABoLj5--i8TRcJUYafTZJFxlYsjMYRlhcU88B5nAUi7ZUxzqR3KU8q8a5-7l-tcKknK8URz7nwcWTEwzd2-x3Y5ntFlEVr8O-J8zaPzALNUeX41ON_1QfUSPLJPARYWYzFj6rzR</t>
  </si>
  <si>
    <t xml:space="preserve">   BENSLIMANE                 </t>
  </si>
  <si>
    <t>gAAAAABoLj5-kuHTO4WzSh594v2uG2qfDUDjjPUkS2oesGFlT22IsE0epGa_yLjEUPoG2acf_qaSGdk6bU-Vb9HnmrTMTQwER9gU2rXnK51YQTFVp0cXcNBfvHVWjstGu-lCh0Wkvr94</t>
  </si>
  <si>
    <t>gAAAAABoLj5-BLMsGsmctFRCb_3osN5SFCQYasVhfBYmleSC0W2UDea0HYvxeqM4FxduvOuBTEga2GE0t59Ibf1S4iOEPDUikejJtQDKk07EszmbQL4LYbM7JcR7n8EBrIBHrmgH_ZJI</t>
  </si>
  <si>
    <t xml:space="preserve">   PIKINE, SÉNÉGAL            </t>
  </si>
  <si>
    <t>gAAAAABoLj5-JNVytvZfTaJcV651bhvV0k7fYfzuX8z1ZKJvR1dUP1EpADMarZFeYEvsrR1jGUpoVb-uCI_Vmgou5lJGAtqrmaQQIYm26_BDAgb88p4S_MJQdWZxyly8KRd15xS80RsTFHUyvB1K6MjyoHs0Dzm5zw==</t>
  </si>
  <si>
    <t>gAAAAABoLj5-bfFtdQtFIGMK126qU-_K1H24aC_cBIk9TOg34uzdgC9__8exeUt_eT-TCcHoRVSSU6TQJS7My4w_YWU-1E08NF9gHLrasJPrYN60OWaCWwVzZRcqbUWMKQm6fcpJqLPJ67OAXJyo04LP5L-H637TYg==</t>
  </si>
  <si>
    <t xml:space="preserve">   AGADIR, MOROCCO            </t>
  </si>
  <si>
    <t>gAAAAABoLj5-UzkohoqLr6IW3wn0Yle4EkNYb9fBwAMY4GUCaPexdcNvYxTjK9K5cQRcZouP9MuR330fZNbY5ENLMxcHuLGF36hcc_4rtt-x_qMjEB3jkberIKo50tAIPQ60jlLdvY1z</t>
  </si>
  <si>
    <t>gAAAAABoLj5-q_OJ1hHehIX6ddf-pyTZCmvC22vQmQyBhyEfqpHFNtoIrHe5pDKj5m0n822RHa3hrEYeM_zz_Z4pGeB7zVgrYBcvUSYUtxt3MqjSnE1Vp8OVYSDrmuuAAPDRSD-mKMcc</t>
  </si>
  <si>
    <t xml:space="preserve">   KINSHASA RDC               </t>
  </si>
  <si>
    <t>gAAAAABoLj5-_dMoeFfXreefDf89zVHQh4GINuVMCQm_If2UZrHB7i7e1gHIJgg52d870Ca0sxtbUwfn-BWBgJawx5jrtxac0ZVC2_uYsTd4UkVP-ls4t1dDF68rYtUWEmLRS8OeMFIHAY61u7i-Sd1QT5PmLToB_Q==</t>
  </si>
  <si>
    <t xml:space="preserve">   GRASSE                     </t>
  </si>
  <si>
    <t>gAAAAABoLj5-KSsfmg_YlXti0g7opmNQRYf1FzAemNd7USXLGQML222dgZp8h3h-V2UKwv8xJ2J-oJ1VQJs5uRwxIGRMFKHLPt4O69H5KC_tAa6pslvqawGGeN9iSkDSg_Lb06t0nfEZ</t>
  </si>
  <si>
    <t>gAAAAABoLj5-4VMcgQcknmvftbEZUCs96rpP99ZfZlffUjSSizoz5UO9Ud1Bc2adP0AQ7OVhQtSr0qXxc2-R9r-Hb-6hm4tjZsoD4k7TewErYnq5Lte84FU8gR7cHoCdFDECjtrPpa_H94ZAJ1dnXengmtA9AX34Yg==</t>
  </si>
  <si>
    <t>gAAAAABoLj5-JJEvDA7PQckyqy8oCxqePnd0dL7l03HLRTsFvTMKLtodYwGbZytGTxE00BUPR6z-7JlmUlznw_XAa0Ki9APeMumcj6q3A8c_y1PBYCB7BbQ=</t>
  </si>
  <si>
    <t xml:space="preserve">TWENTY CAMPUS LILLE BAYARD    </t>
  </si>
  <si>
    <t>gAAAAABoLj5-v_plLikypzDABeJK9ijuwAEYxTnB967O26WYvbEmHPO2giVvsH5r0cDQfSeR0T8lOxtdYu02yk5OIHU7DTtFagyt-XAq8NULGqiA-sX7RSZDtntLHUNuw-fnwnbA-gdd</t>
  </si>
  <si>
    <t xml:space="preserve">   ROHA, INDIA                </t>
  </si>
  <si>
    <t>gAAAAABoLj5-YicgEv3WxmfIkmNkQ5tOCODWEoiRfG3tEN4jsGbSXsA3klknVFrb-HdTvpcsIPD42qt-3T5ONUqo7TDjOJzAE07u4neudm-NqgOZmPjBV6s=</t>
  </si>
  <si>
    <t>gAAAAABoLj5-S-1ljKpUidx1bVwa-FA5tDxNIkWfWuMmpDgsumi6FL25iVYKCqer6mWQPm8U6l7H9K8hCT9N-auTgJbySQ1575ubLJfjluJWsOEX1DghtbI8lwvqlPs5WI1m1l7fpmJ3zdIBrmm-VGNOPSkbl2ZpuA==</t>
  </si>
  <si>
    <t xml:space="preserve">   FÈS,MAROC                  </t>
  </si>
  <si>
    <t>gAAAAABoLj5-Ei5rnwoKLKo3S1OMyMgblpI19gzruzWNC1xEN8-isDDpMBjgiCxQWlF4NwAbfRzAIGUZYTO0eiEEc-XS8oAklmlKzsltBiMyPl6bMFTx0Xo=</t>
  </si>
  <si>
    <t>gAAAAABoLj5-MXyG-9lZq4Nfe1E90R0BDkXrlwagwJ5ORmDO6E0U_L1oZnxVoG8QzV_dX9Dt34SCX4d19SLki1KmVbqOOr5KzJDp-UHwhepi9b-EKMgveqm2ntFLAuj7u4ukI2LjaENNZlWo1Rm5msyfC0ggTfzURg==</t>
  </si>
  <si>
    <t>gAAAAABoLj5-Gm1BeLna5Z3XydnvHCFSqR6qJR0t3QLmO8BNeYe0gfklZWExDVOMcQd-dBdFwl0tVLbbfeQ_JXZ__Ym8TgOCriGXvOzGBK6hd7dWpN4c7Hc=</t>
  </si>
  <si>
    <t>gAAAAABoLj5-ojjgkHGnCrZmrrwX77EB9mHI_Ur3Zdx92KeedxbStjkoWE4Oejb1l7OMG94ga5LYwWdoSXldTcmcly8CC2VFdznf7R7B_lmd1sMHjiY4S0MDnVTcFthQGwWeEKyzv8SsC5eF7aOoFsLfC3CyZ3_vrA==</t>
  </si>
  <si>
    <t>gAAAAABoLj5-71jGO_OdvOsEoCXZxzVxHfMjNw5ef35OeOC3mdy__8To3dyGpNfudc-lkuC8khCJ6Fyl7khqwj0n5GSSkQy5ytUJ8SBsDjcANOoIDecy_iY=</t>
  </si>
  <si>
    <t>gAAAAABoLj5-H9c4kxp-nPCgaCOcIhZNwmg6FlytcxWxSuYR14cPyUy9FfR5b1YIZjo6jd2iaHSPDEEXx47gAWpQB8VTAWF_N0GIrIpKZhTaEvhAWA3fVkXmZ3SnKPh1JOJEI0DE365yHx4HMO0Mv9mmabiMO2-mxg==</t>
  </si>
  <si>
    <t>gAAAAABoLj5-beYqacwj80bcV7GuE12bmm1lkx4G2jqPfiHlyCqQSHSNJI_2i_t__jO9Jd7H3uh2zPYoGvSgSLBuvDfBWkcCMvN3Hb_8MKghsBZqyZ9WMB4=</t>
  </si>
  <si>
    <t xml:space="preserve">   SAINT MICHEL               </t>
  </si>
  <si>
    <t>gAAAAABoLj5-Ygya2qTcTGxzfExz0pAZgji35Ly_ZG_CGd8rlUujCxukcOIoToTM0taY9fZDmfDvb8ZM7q8clY8nvviXyqMJqGSbpcHLmq6ew22m3mzagc5VminZwSDExxQ_q7ef74x6</t>
  </si>
  <si>
    <t xml:space="preserve">   ALGER/ ALGERIE             </t>
  </si>
  <si>
    <t>gAAAAABoLj5-FkkIG2LXVl0I2K6d4YJFcAo_pEu3oXsTsd7O-utHJavF0z40nKbRWhco8aZTsMgMo1o7KXD4wo1DWcJDA0mppJ3yqTPBiCef5vmuUKYBxmE=</t>
  </si>
  <si>
    <t>gAAAAABoLj5-0S_PRcAvLXsS9yLBs004Kry9PzEDUIweXWd49LzY7LoQWb4qgxFYvjYQpYQgBlnsPq3SxV4WLxK3imps6mAQov5_LEA21ajxQtWZFG6DCNT_zFtUSiRX_4aKHv-vL45zGRc7ICtfkCU1GwkbgA-5dQ==</t>
  </si>
  <si>
    <t>gAAAAABoLj5-C8HKpj_PphqmN3lHRJUufU6ObPgTdUv6LX0HNTujN8VFTi4t48RoKFWzFg44TuZaCOG0y_vdEdE0GMlg012BTB6RUprT8KHRb5ZqGV69SmNQFhJU5iZTIFXBqdmUPvCQ</t>
  </si>
  <si>
    <t>gAAAAABoLj5-fDvpkfU4BTIsVl6DToPcQaRUUUeXqTjnxtTlG1t5h2ueZ-UdYKca2VvcmhCGcTgNyQKpx3CpuGm2JsDOcVg6LPvSzb_-bqt8ANqq4w8qqgg=</t>
  </si>
  <si>
    <t>gAAAAABoLj5-R1yrlpdNCRUfGBD7i5UZrX5nIAycG59WtY6KTTlPa1vZX2_sS6oxbAu9RQNTY1Mg44Je-z0WAcnk1Oz8GKETb2uupZLKyx1ZaeT7i3Oa8HxX4Dt1IsSUhN-8TG-sjOOw</t>
  </si>
  <si>
    <t>gAAAAABoLj5-6vCwYV0W6dCOIl4h8eCHSwo4jN7dO-LHrwAe7Nu3o-mconNZWFwpETpwWJBrIDzEKYDsig0xZRbcZ0gmoCF704mVNd2P-P2hlANF7WJPioI=</t>
  </si>
  <si>
    <t>gAAAAABoLj5-VaclynK2aHRtApg2mUMgyL6FDDjkXgb4Av13wSwuBuQTUrwnvIAEEoR-bQCBn8piUwo5CCrzdt4RBpLzWyxVY-N9QuOws3LwjGJGnk4c7zgzJHtNOfXqxTQ0qHKm2PzN</t>
  </si>
  <si>
    <t xml:space="preserve">   JENDOUBA - TUNISIE         </t>
  </si>
  <si>
    <t>gAAAAABoLj5-RNLbq_IrQ3RD85EFzID85AtSZ8_IKhanFHfKqOcct0VAwOHSZXnDoXPMsPQHVj0IsxBMGX4P3kmV7IaczNbrV2Q5kt-ZYWyFpnq0aXfVEbc=</t>
  </si>
  <si>
    <t>gAAAAABoLj5-xs4wNQKKPXEwR0PVwR0MRMom6XyxWX_u4Knae21lvknoucsRiPHvG88cUrpRqBbNdffvJgStETjzoVvHtv6V-rXQf4U9E7Zlm9jG-EDio0nC8yj6_2GuVN_08hEhO9BWzLPUJkPTkjp75aB0DtCOiQ==</t>
  </si>
  <si>
    <t>gAAAAABoLj5-rctSjyWYvOuJhKXMgrIISnWf_UweS8wPaTfFFJ8JoQ_3Mdi1CbtzSaTuEfx_Ki4z4IzL5AHo-G6cY3kMv4SYmQ8TtxtPPkvyb0OPplTf35Y=</t>
  </si>
  <si>
    <t>gAAAAABoLj5-nLs3fDMeOQ0MacY8njEUTStEWT83DE6L6bgv03vkDawOyosBvZlt7fL5WTv39rEIeE9hV3vDuqz-rq5nn5E-HCDbEoeg26gX4FtsMdcOGiRc7y63QXZQomwmTGjict7i</t>
  </si>
  <si>
    <t>gAAAAABoLj5-XWnKLjx6ZdQPc0d0K4KhZdSRdnAwfdZhx0d19x7fdUjYhSWOUqvidY8CkvKUxEHk-uBO31zQ5DMDeewn5QT9eJHQh8HpMjXOJdbPixVpaiI=</t>
  </si>
  <si>
    <t>gAAAAABoLj5-RcQg4sJjDpNXTRNzKWVqPDXT7Jy9MvBUqtwAMM-oG3r2lS1QHJmxIHp1Cc0MHhe7Rif6djFwcddeqZdBykHg49SntaCn5PhBAKDIZAxvt_9CHzRLfuRLPfwpKAooncDn</t>
  </si>
  <si>
    <t>gAAAAABoLj5-TJ89ZCJ7qWZJ3QT5P42GT-yt9ZLbwBNtmuNCglTMXMoqQH9ZgoVOq_gXsdHMR4NnwDdlJZMRMgwvQnsJ-BO-qiKex4Xxj_czlueeBQaMztE=</t>
  </si>
  <si>
    <t>gAAAAABoLj5-IBqdsqhHTOU73SqMhjKiVeCtDn8VjxP5Mv929BsCZA2C2eA07P1adA8RMiz-xfSEnxsOwiCJdlJ0R6SqJoGb6PW8PxRyQQQ2sgXFgQjeF-KomYjQKnF8nFPj7ibb8dcc</t>
  </si>
  <si>
    <t>gAAAAABoLj5-H0l-zVHdE3ngTWW-gqRpf5UGTrb1J7Cpb7WrafPvyrxRUV9dFqDO2DL9g_Yt8AhLsiBluH3_uVHHpQnrk7WtCX183q12W-j2uchl7WLA5rw=</t>
  </si>
  <si>
    <t>gAAAAABoLj5-5YTWuthwOTXMDCvYHjt7frImnjw0s338OS4al63Zxgg3U6gqSdLjxMyJNGUkS7Im-3r24hJNgf0AhrpNA7G9szqp0QnMZh6jmhRp-T6xW2kGnFlxBgnuT4AS3KcpkdDf</t>
  </si>
  <si>
    <t>gAAAAABoLj5-Mn6yaGtU2v2OMjMER_0UNLfnxaIkLx_MRakIL6Z9pLIm9u0GpdmLjKj1Sny9Qs5s8A5aQgNiyc1WsWol3EBoTuy4uYFB55qEJB7Hcb7jHTo=</t>
  </si>
  <si>
    <t>gAAAAABoLj5-6m9jZ0Q9YKKhfMX5TstA2ntBMqQj641trkTnrQVU23iFVOLYVU7Ulk14d6b2h5mXL4QGW-_p_Oq9uPVrnYQ_JRlTDqayAhy1hp1acSIZ6r_6crlHSAgS_nQ3xh5sdHON</t>
  </si>
  <si>
    <t>gAAAAABoLj5-ILse0DyqljCeAp4LWx68T8DIIL5Q75gjcfyzfNMaHtEpahgSKiNKv_IwkmDddKW_4UqRcw8jg-pctnKfGB0gkDwl3ZNtGKdpRxm59u2Wi90=</t>
  </si>
  <si>
    <t>gAAAAABoLj5-w7b8dxnljewvUB2rp1w53hemvzkpDKpCiwaHr6IOFyy5mBxeVDBTaNVCc3EdIDRedc26CrCbkbxcobKd9BdnF6zvKV1Du5rTUakzq-8FjbnRj-ndBg1uTsd30Q5PzSPK</t>
  </si>
  <si>
    <t xml:space="preserve">   RIO DE JANEIRO, BRAZIL     </t>
  </si>
  <si>
    <t>gAAAAABoLj5-hzWxoEGAjMQVkumuGDaZOWSrXdqS-VpBuOMHm6x1YuNydb-CcI7x149bDgxfGZsjAixIdzd3VH8lz2_pCTAQJ44zRXtLOpBU7-4JM49zlg0=</t>
  </si>
  <si>
    <t>gAAAAABoLj5-Xn3XCJA7qhucu7Bjwr1MrCrC9Gu4Qwq0vBb-BltScZkJIJFL1I7ms650obuGN9Da7WYeIp8OjwOT4bcz7nSDlLE9IFVHBH1Jqqox4Rux6xaciBOl2duGmQHQMPnZBxgR1XwGjhaTUxZILlfLV9AaYQ==</t>
  </si>
  <si>
    <t xml:space="preserve">   MOHAMMEDIA - MAROC         </t>
  </si>
  <si>
    <t>gAAAAABoLj5-hm4E99ZX5WFjuCKvi2vkR9q1QPXWXMdKzQM8w4BdnwH6fiHgiOmANZZfgsd1ymwSPKoLRXmphRcAuWsRTT-UFk_M6-ho7YrxjdHgx3KDby4=</t>
  </si>
  <si>
    <t>gAAAAABoLj5-ZNel5HfMt5mN2wOBIoCzMR1_BwDYNQgjvKkg1-evi34kY5LeQRjkm_aWpKO-Y9vro9itdzKbHqrXSqp6bJF2IhAU97Xd1B9MiSao2rACAVvwThg4MHVxXkTyaJ23_LHzCiJb7mGbpt6JIaJDTSR4hg==</t>
  </si>
  <si>
    <t>gAAAAABoLj5-Y-Amu1r3RXN4FuZQtMMvkymn5S7wOLE1Ql0Mmm5kLau6re-VM_Dz0pldQgtUKb5ZfzExBPsTlRRSQZfIzD-iaDs3AcSlndIHjbKzI_wHe-c=</t>
  </si>
  <si>
    <t>gAAAAABoLj5-h8oM_zZvDuN18kO7eV0aJZbceCDB9lzcHDMP7zZE9_GkaLFZS8Gy9EjBliw2r8Ka9omQ1VTliNZEZGmApsbP5r38z9YKURfhPRefBQsLUBVHmjKIah0vtZEWnRjMWY7v</t>
  </si>
  <si>
    <t xml:space="preserve">   ABIDJAN, CÔTE D'IVOIE      </t>
  </si>
  <si>
    <t>gAAAAABoLj5-hFL0aRgr5vyKSDunMKYebA7GjAKMmzH71e-9nNdJ-5yJMhETu4QAmnm4oF8tO3V7N-M16zod5txK_pYl1X8eDsJ9aPtFo1kmmscqh_y45Sk=</t>
  </si>
  <si>
    <t>gAAAAABoLj5-ozCBnVTq5MIZ2pWaZ1Zlxr1y-2XYf7EVAyS0D8JrUWGiwx6BEyFMUdckwZGTheR3ae-14IXXOFkrf3_HoSa8XSUOIrHZbS0yiHv_321AY0TsXOGVqJa7fSLOzhUA-yjt</t>
  </si>
  <si>
    <t>gAAAAABoLj5-YtaAEZI_Zp4XuiZciwXZBvwolC0NnnavwP1elwNWJ6Es-vkRa8NUcsOp1qmbuqrKt_hTUVR0vJP01Jm7j8X5S9L3oNE9Dm_sCIUsTON7obs=</t>
  </si>
  <si>
    <t>gAAAAABoLj5-2dAScoM38AWeZLe6QESI0q3OLQr3toDNhPSoSODzuPlOGeOaaXXdOdWhcMaCgLKlqZJEdUc5GODv4y81oXQzgaHTH9iEY7q5C--fOQf_VhBlxk7T5LB8O_J8eYJqvbhp</t>
  </si>
  <si>
    <t>gAAAAABoLj5-ZWlKXyy5u7NA0PRLr7JRe8-niI2Vd8QeAIgkaqUnz7njdCGLXbn4-xpuzL6EQdcczSjymWv1o3EaSgXnxfEkrmnFQqI_qMp0ksS10BK1ERg=</t>
  </si>
  <si>
    <t>gAAAAABoLj5-fa5Zi4P-zWyufBzCsdYzI6X5XUtW2edyfDFmsod5zU006SWZdsXpXY28Rq0n066Jjh6GIilJwGc8kz41k88Y4k_KTQsiN1rHQY-UATzi_1VuzDdo8hZBRYzkrnXFOQMDuShb_BikjSZXg9oYXop5fg==</t>
  </si>
  <si>
    <t>gAAAAABoLj5-vvTAv0b6k4BykrS5qdVmJI2vtTRIdvYfPnAmF9oag_l3RIX2RCvzdMCR7BN52z-JWgvTOyuw5cywDTHSVU2izh9bkMqRNXzQz70jGEDVXQs=</t>
  </si>
  <si>
    <t>gAAAAABoLj5-Eyidccj_9s8kNDFm3DPVzmvU-hbydZzlK_J811caj2EdeC2BbqA8SqmT1cS6aqnbGnWJalKnkF4XGXJztNRPDWo2vxYK6YgVRwpP2BRT6xteZ8c4_14nwvhLs-Anw2AA</t>
  </si>
  <si>
    <t xml:space="preserve">   TORONTO                    </t>
  </si>
  <si>
    <t>gAAAAABoLj5-s7bwAVKEHv2RgGK9YZvHfJdiu2-AThSuS2WGymD0UjGAytzzN23GeldQ53uowYben1gytl_naPbmRvzpL4VszaCZJZqtqyXRIndb2MHsSOw=</t>
  </si>
  <si>
    <t>gAAAAABoLj5-2-Rtuw81PXM_xCHjxvEtBOLwD9C1Vhuo9NDEEn0XwV2ZgCIiHCz2daEh7E5dYmyndJeGIfI9_A0H9UXUtBfy-amryIFmNQkxlQHTFAXddPomgib43F24gSZaGBRbQYKy</t>
  </si>
  <si>
    <t xml:space="preserve">   NIAKARA EN CÔTE D_X001A_IVOIRE   </t>
  </si>
  <si>
    <t>gAAAAABoLj5-Oq05MdSaWLx3lhM_5eMhx8dJcugwKneXLuv95DAi8bT-yX1SGXwRAp_euLBw8CMnjphjVIcr36oFjuTKfcxsQgwe1NigfTxg3TaNgxQna30=</t>
  </si>
  <si>
    <t>gAAAAABoLj5-wn00fmpcmu9kU67wVgAI_pyUo4ntEP7aihpj4jXD-da9_bTPNl_W1LPf927pb8y0_Fw9p2gRijjK6gqbTCJs0QklSMXOoz7YoXXHrj0ce-G65KKOU1qYBeRQwGj-lF3S</t>
  </si>
  <si>
    <t>gAAAAABoLj5-Lg_zPqQNhPbp3dfZNmwGn3mvZZMs8qSSPmEMCUr9Yd8UQ488OxbRBn8X5MV4Hd-s-U7doQI3I68YkXiERx8184JFqmSU6A4Dhr2_D1mgtUA=</t>
  </si>
  <si>
    <t>gAAAAABoLj5-vJvD5-YBwN7O_tVtR-1pi7ZTBb_-blYPkEYq5Wzl5f1v_l1-_QXbDk1afmIPecC-IPB3D70uU3t8da6TEqe5fY5CU2_B9wdhCkY6E5YzxX-snZVHBvPSsymI0qGH2hMdIg7KKMSSomr61t5Chl_Iaw==</t>
  </si>
  <si>
    <t>gAAAAABoLj5-14P6NoIQBVQaZFkS7VnQMP_cwxP7ypK-EpI_syLb-sJtOj1XBfnVZUwzRcM_vMad6T9rpBjIyaGP3hpbbsOI6BhiQp5VHpNhA36gTJF2T70=</t>
  </si>
  <si>
    <t>gAAAAABoLj5-1Fi7ghHOWQX2FxpN9ROJgnbByNWH_WSak8G2pvL2VO3HJaA-Q_QdX-fRQLyVyNQwg9-chppuqHrC1YTOPfmzcz19lJ2up4Lxy5n6ssx3cg8=</t>
  </si>
  <si>
    <t xml:space="preserve">   RABAT MAROC                </t>
  </si>
  <si>
    <t>gAAAAABoLj5-RE5pZYq1K8EE_wvZb_q9oGE0QZ2UYoZE8w_iSG-RSc9-5qp1j-WwhNUrssPGsdk6kGVLGfHZmaykJ-xEOFus5mVlm1D9_yAsyxz8a2h24yE=</t>
  </si>
  <si>
    <t>gAAAAABoLj5-54IZALnRqcavggn-nFUNgusxXW8RE2vxJXnFN4PNYzTG4OHAAh2h5e9rfrNQFJtxmQTbAvYC2R_3LIEm4vZfv0geuZN_HvMqtPjgD1AdG4I=</t>
  </si>
  <si>
    <t>gAAAAABoLj5-AhYSR9aZc93LJbLzDplok8dNepeLS1pLhSLF2dmHnDlBFa4wB5hpXFyVbFkc7Jpan7DaIHhiRaL5EW5gmIAHp5_qqQtoUXOjVv_-jkCno4U=</t>
  </si>
  <si>
    <t>gAAAAABoLj5-VBbew6FvqdBu3BN7oOTn09fyJmdVoTsp4-ef7arx1HlggehieD3G-Crbuod-dDkkv43hVfrSvM4k19sYWAmB66RaJIE6BL3oNcZQjV1TQ9A=</t>
  </si>
  <si>
    <t>gAAAAABoLj5-ITxGD5T1OfBd3IbzDvPNVWdsbEsCMtAmEhIDmwmUoauV8GQ6a2ulP2Z7oDyjdDC8jz2s7yZXBAbSD5IGJhj2H-hPGS9tmKn7B9ej1s_efOc=</t>
  </si>
  <si>
    <t>gAAAAABoLj5-ndtQotwueZHwTIsTF7Q53VEvV7Utl6lei3uyGJUhMz6EEemCvas-UDufC_tVDmiIUYvrVRF943L8Ga7MoGsriRstIuBsOxPajgDENS5eeiY=</t>
  </si>
  <si>
    <t xml:space="preserve">   NEVERS                     </t>
  </si>
  <si>
    <t>gAAAAABoLj5-ak3q1Isi5olZAl9COIhU9CGCRYsvALaBxDR2CjHYgYXgDHlq-Fn3HV3BV4VpEJzTIHUjeo8nOriJt78goJj1xmFBakEarpDRfWr9d6AlFLs=</t>
  </si>
  <si>
    <t>gAAAAABoLj5-6JscLgZndQMJvnc2UdAANUoP-qMhBYC21RM6p4KJz3Tmsa1CwovGJCn-gpZRR7A77EnOoG8UNPznt6zIemjbrCegT8PxxBm29nstP_riEDg=</t>
  </si>
  <si>
    <t>gAAAAABoLj5-U0yaj4m2H5DO7LqPUATMAr1SfeDzfK5JOqIYAGKbCtaveYyFV1ETFuHjCyZM7OKkLutjiW5_jlpTb8QA2Z-cg_mV4q_wOJENo0hEChOgLuY=</t>
  </si>
  <si>
    <t xml:space="preserve">   FÈS, MAROC                 </t>
  </si>
  <si>
    <t>gAAAAABoLj5-2kVyBe9qgOUAQxzJSJ8C4UXZsXLLKw7O2BGLbhyoneIx2vUQiEy_4Qp-u5C5vnEt8iO38lVOpIzhSEehWkpTiHEMmarP0ABf7sSKNqNmQ6g=</t>
  </si>
  <si>
    <t>gAAAAABoLj5-x69lmx_OHNykt9VVd-wqDJ_ja-nM1ZKhhYc4WgqYuiNVA-RRoSXOWToCh68YyTRMMX396zle9HepuOpJmW-j-cQE98vg-k4Ufg3wuty4jxE=</t>
  </si>
  <si>
    <t xml:space="preserve">   GHANA                      </t>
  </si>
  <si>
    <t>gAAAAABoLj5-IR9RIKRgKy_VFtEkmzf8Sv9js_awtUQb5FnL2ndnD3Od8_Lzgb9_JkEjoW2OcADc-07KsNE7p6s-TWVs0-bczSS1ieclYIksnxGYIhws7Yk=</t>
  </si>
  <si>
    <t>gAAAAABoLj5-El3Bz_xFqLXCtIqpXRV4_8odXXbJaicCWutIXPLV8_CwPk7wKivViX2bEZtDb3dxlURAp2hxty2deSSeWosqHm4ai-YZuf94DLeo4jBWpsQ=</t>
  </si>
  <si>
    <t>gAAAAABoLj5-qj6o2DG7w6Y07Kw2mnDiCY5joHTedu0phl28zT5aaK35QcbLhyys7QN57bvfzhhBZAcwt1nDzSIrkM-JW1M3KJGl-MO80mTDezzbUmqRPnI=</t>
  </si>
  <si>
    <t>gAAAAABoLj5-L2lvfQMdn5h-bFlOZTUNOvQO1EKIRT3xp0GWjztIB_DbsegG7X_A00TGLmWTaYi7G_guNXvUuhBUNIWB6B6ithLBye_eoGVdbCSYs0U5QQA=</t>
  </si>
  <si>
    <t xml:space="preserve">   CHKALOVSK, TAJIKISTAN      </t>
  </si>
  <si>
    <t>gAAAAABoLj5-5KBlLwPZBp11xqK53YUtAmBdzXNpcUjUDqP4LOowhsAfBMnH5K7r-eypr6x13TbsCbs39XjAu4F3jiq6nzJj5veXBB_49ZzK05XV25rWXh8=</t>
  </si>
  <si>
    <t>gAAAAABoLj5-DzbCfbLcjomy6JesxcYOD3awYXkmtnBMcthbbP1jkQiz95Qlqj6-yQ_UejXus1cZYewJQgpSPk-3EPzUOD535vzCvSD3wp9oKM3S2NbPRaU=</t>
  </si>
  <si>
    <t>gAAAAABoLj5-pXkrnECu24xamg1YzBhRPLU_e5XAkuBEhkkWn0Ugd4HTkCaOmpJHScUAktEc1hrLi-jxja_74LrhgC0Wyw21lzI6G0T-A7Layjuho_FItVg=</t>
  </si>
  <si>
    <t>gAAAAABoLj5-orqGS_z4rZLzFJ26nchcANmQM3lbmZ9hzruirr5SBb2_SeuZFA_s2a3bIAPS9wKBRzkJWM6fezXVy6-B3exI1WhkWweChwH9wX1qjENXTtI=</t>
  </si>
  <si>
    <t>gAAAAABoLj5-mzAhEtjusnazElcZt5XxN1ypjtGoWJtsFoZCo8funs9_-zZU36M0Vz4my4xJvFBTO9pjO464o_an5sjOT3HtIsz2wDImOPa07HIkA0q7PTk=</t>
  </si>
  <si>
    <t>gAAAAABoLj5-k6Bud0mz2aztwVv8y1_8Y-Z1_s9Ha_o9QCfBgPtXsyx_KMnmmbg_wwIkq4STcFi-mWhZ9yQR9r97vOf2paphHUw11kw-4uN0ZE4v54SdwWc=</t>
  </si>
  <si>
    <t>gAAAAABoLj5-DavzUk2owzJrV08r0n6ze2GE-ttmFJ4OKkUMq4CRDgJZ9bukijFmi0YNLbgLO8w7WvZBksWW3EAwQH7unQkbIhzLcI-dE1x5Q0PA-GpzhLg=</t>
  </si>
  <si>
    <t xml:space="preserve">   CHEHIM                     </t>
  </si>
  <si>
    <t>gAAAAABoLj5-kHLBFLGXsRtwThET7tAa3eGExFal8kyrtL-e_1g90GD1T2R1tDXzqVI5ftXFmGEBN8oj4W_hbDiUk-oJwU8vpwmT2K4Mvh3EXEJjWI_fE8A=</t>
  </si>
  <si>
    <t>gAAAAABoLj5-fyLnCFTK-CGPjhEGLSC5pt3rgNLASxjeypJKj_vk-u6OZ0j5tPb6Z6yOZHwSbJ9FHXu4AysSBsVanMigf7isiKPNBvWE076A1TERKUWv_cs=</t>
  </si>
  <si>
    <t>gAAAAABoLj5-Z4VNb4Ucb1x4Ejsnk3qVu8Dc3N0-B9bTfs6gIowM39QteGo28Kbfa0dY2U4NIHIlbLko2AsuE562rPlWfiUsWLLZ03VluYAi3gYk3YsxJCI=</t>
  </si>
  <si>
    <t xml:space="preserve">   MONTREUIL, FRANCE          </t>
  </si>
  <si>
    <t>gAAAAABoLj5-iNRGR4KI9VfBUqoNLAD8Skjk1QrhPcV1sXJqysW9Y0QNdY9KK1uWJ20Ugak1HKFJ1zpMMT7X60_au2fpQvkFKeKvjf_Xx_I7tLC8HhJ7Ua4=</t>
  </si>
  <si>
    <t xml:space="preserve">   ROSENDAEL                  </t>
  </si>
  <si>
    <t>gAAAAABoLj5-TXkp24Eo3HjjBYAzeTRNndWMfswSkB2nxU0g4i_8J-WVQECj0gJkxxuEEUR74oRWkoflBlm8hgIPTlmnNXTGmrCpBA7MXn32kpcuJng0N64=</t>
  </si>
  <si>
    <t>gAAAAABoLj5-5UzRvOo26yhK3z8D5ROz_ATxOtnDo17PonBHnwb5lg1-i4qANouM1W3ByZteYCJdXMalY4gC1QMr1sSNjiq90go3WNGcvsKk5MHN90x_M-A=</t>
  </si>
  <si>
    <t xml:space="preserve">   ARABIE SAOUDITE            </t>
  </si>
  <si>
    <t>gAAAAABoLj5-aTkDZT9rLFr97KNiRSJks3wJP0JstKvsaqnwIQoNl5IAdJqw9m8ivgah6jNHT84DUxrkUBBd4fd3B3-xqE3QNSdRdg5Zb-iD3WgcTdJ4FWo=</t>
  </si>
  <si>
    <t>gAAAAABoLj5-R_lMG8x4heXXFWfGRxCQxtWUvcXbBRzPyOCxdHK73RSC19IwRYvL08RDdVhVF5VR_cTCP4-_t6PKJ05vfSy-7_sEh2QREUXInDhMPrqe0y8=</t>
  </si>
  <si>
    <t>gAAAAABoLj5-0HEDXfYYS_LyWScnku8GpJtIQKXNHBXocAWeToNLxotpY1jFvIFXhRK25nNWMhaG4J8Juz5gA5guxbte4LeuGQJQa0cwbp6aUa3clFqopmg=</t>
  </si>
  <si>
    <t>gAAAAABoLj5-L0JK9gvjxVLMBh83mVmrh3LbiSbkMUYHCoWR3gaTDdd0irbzpxOVcKrmk0GGrFAkoQeKJnZRXfuJgraJaKOk9Dmy6OdSBW8yMKDTaKDmLOM=</t>
  </si>
  <si>
    <t>gAAAAABoLj5-JGO4R0rV1_75tnp-73kQKIFEDMvYLeJQVC1aVq7ubGr8K6nsW7cOyg_ThT-FL6cw_tqNVdI4fQ6yUIHZWSQkU_MIbSs4VaN8LFjPyxR1Ifw=</t>
  </si>
  <si>
    <t xml:space="preserve">   GUIZHOU                    </t>
  </si>
  <si>
    <t>gAAAAABoLj5-oziHnP4rkyvNlLmPlsdtgLY2cIiI7BmKE3e9NBlNI0dG1tKbNTnJtcFpzffzlx-YKtevq2pWKOMwcbgpv3hiHmtzgnlLHkuWYNW2dPcNl94=</t>
  </si>
  <si>
    <t>gAAAAABoLj5-PWA_b0v7Me5RL3QoEg3b-vZwK1jJrX_pj6fi0a2dwjH9aMdeIbWus9GDzMqWMlaPiopOWYVn9lONj0bN3AxwGo2kCR1d6Fb33K-VpWauCEM=</t>
  </si>
  <si>
    <t xml:space="preserve">   CHEONAN                    </t>
  </si>
  <si>
    <t>gAAAAABoLj5-zUllEqXBraylnFun-3azTj3bgUSm5wuDdgILpiOCQ3okiKvp3I7UUN5g1U_Sch47TVhMGp3EHZQkBPhpfeCWb9aeWgFWa-vi7_xhMuy82G8=</t>
  </si>
  <si>
    <t xml:space="preserve">   MANTES-LA-JOLIE            </t>
  </si>
  <si>
    <t>gAAAAABoLj5-bNtMYJ6DMDeEoFwMlKZ8mkeQl_Ysnxh1Re_jNMPMbI8_i7EjISUReQPqKZG7ebMqk3S-xIKUpbDZy7RamJfQU4UsBiOzYc2Yxs9IM_1Z31o=</t>
  </si>
  <si>
    <t xml:space="preserve">   THIES/ SENEGAL             </t>
  </si>
  <si>
    <t>gAAAAABoLj5-3WnzEMNooONlWf96EkfBttC3Hf5ku9V2dkhnbFKagEDn4RIbmGblYxdEM1YjO8TOYsXQJs1fAJtq6T3OixPhD6CvBalVzsRtT5PaLLegvXg=</t>
  </si>
  <si>
    <t>gAAAAABoLj5-SxfGoMGe_qhXPQSYgzDzMmxLnwypzazlDsXBWAAHCdX0vk-Vl9p1702hk7bFuMp0AcVxBvzUKTUgHtm0ToTYOS6SHmoV0E2tb3OUDN4mG14=</t>
  </si>
  <si>
    <t xml:space="preserve">   ST JEAN DE VERGES          </t>
  </si>
  <si>
    <t>gAAAAABoLj5-wpemCzQhdjAGGuoS2UR0JaTQohl6w5e4is4R4A-3zNZD7QzGNZohN9AOz7Pye19SsA2rtL4JGGcb4dxS1cL6aRkPeEMQdWFWNOSYc06kAVE=</t>
  </si>
  <si>
    <t>gAAAAABoLj5-GPtWKyET19gOIRLMkETCS0cOXHP4_2gpNS3LZSCtXPzkFB39iIOtx3NjtawMVdzy8Fv27EJrXrnIJXxb9JKhxvMGGNeIlkoCQguza-7czqA=</t>
  </si>
  <si>
    <t xml:space="preserve">   RABAT, HAY RIAD            </t>
  </si>
  <si>
    <t>gAAAAABoLj5-cDGXIeqxx0ziOdOV3rqLv8nw9S35c2lFpOC3oA7yXuvVuZyCdXsq25T6Sys6Zcsv34Dwl2QFJSLlQ64CwzVB6-M1IhTfs99sil-0q_Xg3AFf-s3W243qEYMGK-u5cgDc</t>
  </si>
  <si>
    <t>gAAAAABoLj5-rPSXxKiDuHXqQxY6BJv96CGK0SUwJ163O-ZB2T6v4nQ483VkX0QQEJmU5ZNVqdOjLJnlrgrY0h2_dzxKlF8kOjYHvwsjM708kDNwK38hf5U=</t>
  </si>
  <si>
    <t xml:space="preserve">   MOSTAGANEM, ALGERIE        </t>
  </si>
  <si>
    <t>gAAAAABoLj5-qgANuGvVFeYa7Bbu0k0JYc3P3CAgAea3Lq2v6fo90byaMtm0tkjmRSChpaRDh96uul0bA33fe9AeMn_UX9VFeNph_wxuv0sFnXNKCSVWd2I=</t>
  </si>
  <si>
    <t>gAAAAABoLj5-R4Zu0zgQAqs4oWA7vj-AdVSxBzGnrTGgvgu0nlF7mCCUD2QQnOTVIbvVBlWRW4TxmnMThUNVu1rXB0egBlTmv6dND5n1hYfXdgvRlcV0MqQ=</t>
  </si>
  <si>
    <t xml:space="preserve">   TÉTOUAN, MAROC             </t>
  </si>
  <si>
    <t>gAAAAABoLj5-bdi2ZawAIJXNeElNdw4ai-tYctrVHpenoU9Wft0zuBjK8RKQDrQizdNJihbFr0prFoDOjSgooe35oeeNV32q5xdcsTWicgpYKpLeQRMBWGg=</t>
  </si>
  <si>
    <t>gAAAAABoLj5-EdADNYJyuEktGyiGu1vP9wFjHqEeobulqfmvaIjCLgZDDHWI6_Z84j0Kp87qo42I3TKuBJlrD42Lt84uSyrhtgIPLF-mTwNw6vvucdhCzAs=</t>
  </si>
  <si>
    <t xml:space="preserve">   ALMATY, KAZAKHSTAN         </t>
  </si>
  <si>
    <t>gAAAAABoLj5-F0Mq2QLb94WIffXAqm91IMz4vZOllEYhslDNrSv6XOxH5l0SGzeQql-1elzOaH5xMnSIlnk_nGFFNC027z7xLZ151w1OxYXhpzhF19f5wKU=</t>
  </si>
  <si>
    <t>gAAAAABoLj5-Wub3Ekn_SABazqJmuENnKc_owG-UjBN6b1z2hGMxiSD_x-qsRTP4PP3T5o0lH0nV-7YFr6dd1Xr7vnLv-tGfCbX7xPIKtlDD4Zjp83Jt0tk=</t>
  </si>
  <si>
    <t xml:space="preserve">   ABU DHABI, UNITED ARAB EMIR</t>
  </si>
  <si>
    <t>gAAAAABoLj5-T2p3S5HKVo494p7u8D3b-nhitgg595faHE5R3P_jXIs6lRRpUPzQl7td0zCIGeaSeto69xSwhA3NgOPhazpDgyu3Uh1PVhFPQMCTi6r1JGI=</t>
  </si>
  <si>
    <t>gAAAAABoLj5-Fa1yXzTcSLn19STI74lZ0k8n14h81pIBtZKtO0_JckPNGNOgJG4l2uZCqr9qvnveCY_Hwo1fRXAOj2N0OzZ41Ut4uUfMU0EBd1rTHmFcmu0=</t>
  </si>
  <si>
    <t>gAAAAABoLj5-4y0Y1O2HNOpz45GnGO1H-JWJTQRsM-7iW8U5kiCaY6goecgl7vtn33GQ6gDgq6ARMX4yfjciUz2-lUNUP03eRmN2uCP7dlwIfBvGqvaNIS8=</t>
  </si>
  <si>
    <t>gAAAAABoLj5-OOMeab5ETnla9vkD1P2rNQde6ZNRihiSnW3nRrZFo9ltcbPu8TZldxeYnD2vSsTKqb-BU4Ve1IzT42vpWXYtFWeP2vKLQXq0hX6YFF87mfw=</t>
  </si>
  <si>
    <t xml:space="preserve">   NAMUR (BE)                 </t>
  </si>
  <si>
    <t>gAAAAABoLj5-i8WCKmk-MeK_kHf6_17bVWKAovGLD6PKB0WEr_GCpn-qdGeoPyE9SfCS5EAksVk66IClnH3Y8wBKoP5hSTlW81kO7wwRwLYgMmsh41j6oPQ=</t>
  </si>
  <si>
    <t xml:space="preserve">   SHAANXI                    </t>
  </si>
  <si>
    <t>gAAAAABoLj5-BbEWoABytfuU6HEUcU5cQ4hRl0YmhPg5Cd9cfzwXBL3GJioUtaU8yr4TSZbcy-NOkT0wKwWYJy84-J3Zo1hdkexJnARFUOlZIesKU_8oyOI=</t>
  </si>
  <si>
    <t>gAAAAABoLj5-Bt7VdmaEI4xaVtwm5Hk-lIbpE5_tRE8a5noYVvL4pq8zqEbG8L1X-f7zLJHTs8TK-oW6ILx3kPxDBhAAcO1r6ApvmQprnXNYkzq1jZR63RY=</t>
  </si>
  <si>
    <t xml:space="preserve">   JDEIDEH, LEBANON           </t>
  </si>
  <si>
    <t>gAAAAABoLj5-e4hTKvNg0RUzrajvp1JoJKt6HWDpLpt61KSaGGNUUqwFw5GypYD351vJmzqEjpDWFJpbZkwLB3IoelsEJ4Tt7O3FaZ9ztTmVcmA4r9e4msg=</t>
  </si>
  <si>
    <t>gAAAAABoLj5-tOm1zc8H4CChHWVJ7klUu8jkoDwcUYL7l_bsiDMCh7VtSZZb6IeP_YUUuo1IH8YLYTZ__-LhGzLmk7kZz1weBwsP0rUomLwDwFRxXG32Rtc=</t>
  </si>
  <si>
    <t>gAAAAABoLj5-QIZwEHhQkpz0P8lfwqx-TOWWiHRGQulZDiJPSQ1yXrDYNLo9jLpUoKKdyogffpdv8E0hThsOq3wAT-vgiLf7tN7RpGRNYxRI0DLUh9nM0eM=</t>
  </si>
  <si>
    <t xml:space="preserve">   MARRAKECH MAROC            </t>
  </si>
  <si>
    <t>gAAAAABoLj5-rRP4QbFPx3RGz8qxrDKwpg8OmS_piRQM41b4-udi2MZLz4CBXzfXI1RidbOrr6mFhX4ICKic46sIa0PIzqB9pnyLd0jRZ4Ho_d_NIhONYus=</t>
  </si>
  <si>
    <t xml:space="preserve">   BOMBAY                     </t>
  </si>
  <si>
    <t>gAAAAABoLj5-YZjB81I5dEC89Et_SwS89vZMAF4-54XqW-3Bo31zssy_WcQrKOnOB_8IhPSBsmluWrOEie1_cxXNvk9N4iYBXKwp8c8-ZT54EktL2g_8kBI=</t>
  </si>
  <si>
    <t xml:space="preserve">   GROMBALIA, TUNISIE         </t>
  </si>
  <si>
    <t>gAAAAABoLj5-QRy6pBVjkSv9TH97jGGB_el2bIYtfgNdr5VaFiJzBzaFNDNCUkYNAOVqQCtoGbwsFDfoKSA9TJH5-j9PYT4_w4kPoSHNb6gRLomliMfEzcc=</t>
  </si>
  <si>
    <t>gAAAAABoLj5-zkOzudX-gGaQNn-97AxecnLPONB1UJbuInfKaGAxS1L-BUebMLlizesO7fnOWxdXrtmmsTyV2LzJRbNu5XJd0G4x3HXSkQjiMhWifVY3MWw=</t>
  </si>
  <si>
    <t xml:space="preserve">   OUARGLA, ALGÉRIE           </t>
  </si>
  <si>
    <t>gAAAAABoLj5-JRpLZS1e2Dam0xtYhmXDcMams7gJOChZOvS8dC7cRv20c8E3PitaTiGgC4vdSvgVhK0s4z_ax2YOk0FFkbkdLeDXakG2AyLQPG_GYJ9yciY=</t>
  </si>
  <si>
    <t>gAAAAABoLj5-QNk_xQb5eHJwmA98dJuALwxFOgexeJLj22Sz3MWxVkgCO0WZ7M0ltVQfFmyWk4jjmssnXquS4XWlw9g1oPT8uH3ISV00fh4wr25Xl1ptmsU=</t>
  </si>
  <si>
    <t>gAAAAABoLj5-VlG8nRaXU6rNGTzmJlQbtdB81FyuPqBoUN4toaMrIgDCnCFHx4-1nO8pnb70k8ZFBRviIgrmDwSNktiACH8hLsWeptNxoh1H9JqL1qpGDpw=</t>
  </si>
  <si>
    <t>gAAAAABoLj5-zpfzUwmhblUAC_1M6N4h5W2EjbEaAWnV2HR9UtRyDoVyJNTnnsG7KTw3W3JvNxo50vkANUaTvGWvqCrfX2RqnyJShX_eVc8TBe9bbsLtYSg=</t>
  </si>
  <si>
    <t xml:space="preserve">   BURGAS, BULGARIA           </t>
  </si>
  <si>
    <t>gAAAAABoLj5-2siwsl4kuLhkLJ6B11uUL38HWQKIulEFBOjyOWFd1kASdb6QSjTvp_w_980OvTlqXozAlxXo5BgVViMAfvi1l6pZaIfxNBG7OC2JUJcWQqo=</t>
  </si>
  <si>
    <t>gAAAAABoLj5-P2Sr2oRGJEC19UWw14Y-1cI8I0BGrAnmlx0H7QUvEa2etcJn_Xke_gZ-VS8DNIxWl_AfVeGF4kix09HBYLOZ3pJ8uTC4yy7E-shz1DgRdXU=</t>
  </si>
  <si>
    <t xml:space="preserve">   ITALIE                     </t>
  </si>
  <si>
    <t>gAAAAABoLj5-Gaf_6n25siOa0eKYmi6jzGaKi7e1ft-D230BptE05zMirSo6CrwyI8NsaS3u9o5P4aa82pphISxXMjU5QFseeRmnC1ubfbrpp5ZnLWmy5K8=</t>
  </si>
  <si>
    <t>gAAAAABoLj5-cxZ7eW27-4MJuuWWl5-QQg9j4lIUY5UwSNYVAcntZ1xaqHN22FOkfi5v7T4lUSbyePgM3Z9zR_4SkxxusDHUaTeDqF-S-XFsjmm3lbGDTUw=</t>
  </si>
  <si>
    <t xml:space="preserve">   LIBREVILLE GABON           </t>
  </si>
  <si>
    <t>gAAAAABoLj5-XWXimyDarHkFeyYkuIgLktkzEeO2vei3twKbrPIbcUbk1GNkiVx1KRFqYRmVY6J_suWFAjPcqGjbI8gTctDl8BVPZGMgckAhY1mBQKso5Vs=</t>
  </si>
  <si>
    <t>gAAAAABoLj5-9vG2eXVaMwbkGO5rQejq9tWUPHYo2TbIW5HnW4tXdaHiLJdzIyvhJlm0_j6ZW9hYMmXp1Je_SqAl27Gm-MbixjUIhmMJPrpEErogiPcFPFk=</t>
  </si>
  <si>
    <t>gAAAAABoLj5-3nfJmdQAUqg1c1ZD9giNlBp9i5pWwif0_ifaLo1OEy3t7vbDCUEifKG_iFtACr1sigJbWqL49fAD1gqKxSbMYYsIWUbsFuGb_d_rVJKs1b0=</t>
  </si>
  <si>
    <t>gAAAAABoLj5-4lCBTjaVFg2cc6knuIq-WEtkpWkfW7CN-XT3bmB5yVABOVrgUxRcm4jdmVEX3g5j3t1T40rpmLdqj9RcoJE475ohKV-SMlk39d0rNdPrF3s=</t>
  </si>
  <si>
    <t>gAAAAABoLj5-HGEauLiAOeLf8HBFj5U5FoQggZjadgGsz2EVm_2L-_7Ctz9wDXvtvuPDKpCSKOkS_KuRZVXtZl3YvnLTee3vaNHovGFY79HgMrE69VQa8tU=</t>
  </si>
  <si>
    <t>gAAAAABoLj5-aD-wyINWBTJTfbi0z-8OdyLE_JbwdU6lAqaEqdNIbbsjlERadqQiQmVNTL927GVo0zQXZ_XpFlcc3ynZfQDAMeylCApqekYagoSbuvlWEcg=</t>
  </si>
  <si>
    <t xml:space="preserve">   MOHAMMEDIA,MOROCCO         </t>
  </si>
  <si>
    <t>gAAAAABoLj5-YSeIu2QmVmv00ux0PNXjvS2aoTtokSuKQGeFHius13O81_FqOF08R5bzDN5cCeCitzgi-P1gt_xEgZvcYY0RxCrg_g4EinYgHS6ArbsUPfc=</t>
  </si>
  <si>
    <t>gAAAAABoLj5-zMo_EXMMX8qWM80wLAjAZw2-0Rve9DV5cIoP1CKErXTH_iTCqFQWshrDBK7qqHieRa4mVUE1UIC7Pnue6rKpDr2BHz7eiITkS3Z7GSwG1fU=</t>
  </si>
  <si>
    <t>gAAAAABoLj5-FbY4Grca6ZNK96X8pKKESf9Y2e8XK697TrBBdJuHLbkiEopDVqhS4He0tErpiK8zdsXNgRzYekH2IRxzZymAYCHN_Vtd5hyaJ-DuFSEOaH8=</t>
  </si>
  <si>
    <t>gAAAAABoLj5-DLu1JLIji_wMkdzu2dkJ9oUo0EWbYjTBJxrumVk3nGICNRxin0hE5lRiu3SYK9BRktGfZGI0JekmA0HzEM9YeNTCTOg1j_LAuDLFTw0cgLA=</t>
  </si>
  <si>
    <t>gAAAAABoLj5-A-RXDQ8iyY--BWmRqdy515y-vIi3X21GNMjZhhs_7Uee4EkiQQU2O3ThJ9ChCpZWezNhKjExD13eUt-LoKgE2lX5CFQDnSrEMW-rpIc-igo=</t>
  </si>
  <si>
    <t xml:space="preserve">   ABIDJAN COCODY, COTE D'IVOI</t>
  </si>
  <si>
    <t>gAAAAABoLj5-HaBEuuQYtGnOpUYfdOgBiUdHzXi37Bu4JfspLo04Oww0aEwe3jl85RofzDdZng2J-RJtxRWIqKdy4uwVCX7hbhAgUk5chJSG-c6TyBWF0Ug=</t>
  </si>
  <si>
    <t>gAAAAABoLj5-BDC4krzbQwozkNCNi3lz37Usz1jvsX9eIufnpPGvq8-lZT5Y7zlbctdRZxWV5RIIO-NU1z0tiKKkvzHfl5ORPdsZSIItCh-DPCGVY7-oWFM=</t>
  </si>
  <si>
    <t>gAAAAABoLj5-rJEa6nvWs8pw22oiwo2jLZS6omVTtQHXToYaNstWf-ds5OsqrCmLH_7rge1JIzBdorv3kbOc5vROlzJHzhJTXAaTYf5z1AL0VE-G5IVyPDo=</t>
  </si>
  <si>
    <t>gAAAAABoLj5-4MtpVZetQ0MQiWzQXVF8W5-kHkdT0xnDXfLzXlRFu9NSIjzwyA_3sT2V9KclyLIY55wrAfpDpLEWNLWNLUfNHllCq7ifl7H12dbCiO1m1JI=</t>
  </si>
  <si>
    <t>gAAAAABoLj5-sM4xWWU6tuCdbnjkV5j8dn339rOnXUF0ohja1OesTinZqC79lPoQFyWgoajWWZiMVvqayq8q69ZV5qFdr6PymjrCxRTYKWKg8mQ3jjpZpsM=</t>
  </si>
  <si>
    <t>gAAAAABoLj5-A2W-PfdFHY3Zf4TtDsPmlX_3w_Y1i7d3yBgKWOwZr9NIgY_u2UXbHadXbDOZ43RcyKoK8j2SnqB4lDPcQP0CegovQjEipPVKB2ph7Uixsco=</t>
  </si>
  <si>
    <t>gAAAAABoLj5-5ApKU2cYudxSEdbJv0R9Fd6kkBeIci3LSpnREntxYXjrUygdw4M2yiZe5yTNI0b2vuBkJCKFD9spESqYLanUrOnpWV_Wm8ZD8YGsvvgnkHA=</t>
  </si>
  <si>
    <t>gAAAAABoLj5-euGIRkjm6QG53d7pwfyUIPyBzbepshCe9DA_NnwVHfNv8GziawXKw0RVo0Az0ATU-U0db0yHkqerRo0g16IR3WbkTCY_XdjzieEEy6wAW-c=</t>
  </si>
  <si>
    <t>gAAAAABoLj5-WMdGB2a8ivVpv85J_Rk9h-r_o_MJwJ-c7Inx5muxfwBUbbjohLTOccnLMDN1O2raNMo-s5g-3anobeotXK4FSV__B31i8y5FqBrNSi7yUzA=</t>
  </si>
  <si>
    <t>gAAAAABoLj5-yBbq8Q91t1O1ZlD8bdX7gMOsA-kKdmCCQ5VtwUbFkjTDHQ-bnq9VvsB0Tf9eou4FCTAngnW8wmgWzBNQ1Jk1GS1L57FZul0SeZiuZ9B6Yks=</t>
  </si>
  <si>
    <t>gAAAAABoLj5-m7njaXs3_zEQmyLfROCiwwWyouWZ0ujkbBwOi48kzyIF3yE8sv6jwNi3lonfL9rhXkpCUKb88QXjB0wPVbWhNtGRILmxE4MpGiZEIdILhEA=</t>
  </si>
  <si>
    <t xml:space="preserve">   MONASTIR, TUNISIE          </t>
  </si>
  <si>
    <t>gAAAAABoLj5-gys5mHF9zswzhUfJ8nVnFhpJtDs6Ki69AvE8gLlhb47LM2LFoEtco4kgV6zSB0Hs_uikI8_GwJmGyxqj13dQG3wYhVQjLtNI40XvVBj7NCM=</t>
  </si>
  <si>
    <t>gAAAAABoLj5-HNdTGL4hhCje6p8XeHjFDd1E5Me3xK93sWjLUs-50SOmu9CDaqCY4s28yOFIRp83eMWAlYGXv9vt1a7P8ikMDsip2IO6XRTVTLxeuCceV7k=</t>
  </si>
  <si>
    <t xml:space="preserve">   BOGHNI                     </t>
  </si>
  <si>
    <t>gAAAAABoLj5-4yt09gWebt_WuMkFQmnw9CZL88Su0dQXc_l9hm2Z_48R8_OI8CEfFjFMoGXoN-cXhQ32MGmhxaMEQfx8BRusAoaE8LX2nayiIDj8jVvBJHk=</t>
  </si>
  <si>
    <t>gAAAAABoLj5-PSeELsN8FRg6q-XrmhZkoDccouLihRhJ53cZGC4w6J_cYfKQ2lghQvqFDmwyDr-_H309XXNvM9Jxj3Oe_-iZYAkJfqD3krs7vjo233EXrbI=</t>
  </si>
  <si>
    <t>gAAAAABoLj5-0cwI7C2vBcGJK7fp-A-CT5XlUMH5OXlNY4GyHXycWlSve8xKsi1IWrgtWgsmg38NeIQbILrku2VSeQCPcRrvTvY3Aopdk3_riTdLJ3RoWSs=</t>
  </si>
  <si>
    <t>gAAAAABoLj5-dlv64jTwURi7zNPoQ1O4VZsORQVG8bxHC8ZRt0z_zq_DGzP9d93KfD38q38g_6sPy6xdgYn5GO-dsnntwBKXGIDry-kRkh4BQsLXRSjWR6I=</t>
  </si>
  <si>
    <t>gAAAAABoLj5-OxhWV8zXqqmoHg5Q2FHuXpE1XOqu2HRT5QK-6b4hvfxWcxT1UJUeTMWGg5OxSg1qjS6Fdqzb_04dV82PLKE7VZoXW57uWOazQrLfmJCwBXE=</t>
  </si>
  <si>
    <t>gAAAAABoLj5-AH3ntZLw6dNKKWNwTHl4gRIuQdzgkTa7m0eflKfY5hK3491EtrethmAjGIn4TW5w9zHlw5fBaUs7tzCouaPXJiZfrEiynCfPkwmvuNmAhqU=</t>
  </si>
  <si>
    <t>gAAAAABoLj5-UlkiNZ_uDuCSJIpGQRqGFbZ41WUWudP_CHGN8w4ZweEFPumIugqApS4_CpK11Ia_uJ-LPZvoBmjvcFLX2a7Exwewhm1QBFDFx0fAGp5JL7k=</t>
  </si>
  <si>
    <t>gAAAAABoLj5-14CJC5Kyy-3FKpcIV51GrKg4enHQWkGngh7MIUO6T861k8v_9HHKlwNB_ec_EDsBo1BSiXi5OGfaFsxhZDOlynIRmGzikipJ_T7XIdEQkko=</t>
  </si>
  <si>
    <t xml:space="preserve">   SKIKDA ALGÉRIE             </t>
  </si>
  <si>
    <t>gAAAAABoLj5-Pn2UcWbDLDQb0ETOltS8qfWsMMJBTowW5r2YlkexbvgbaiJtpIR83WsZTXuVuoOMWsBSHl5Zh6jY1sdbZUEnTz9MH1gX8bmRjblnRSTTDgE=</t>
  </si>
  <si>
    <t>gAAAAABoLj5-4LWeH7yBPOa_6OhEDi6PHVUgGiHVRBmqHAFMfVd9QV4jLqw0BYUqJmUVgJ-8M15ghm7WuzULBZgkvdpnnIfiWJTWP-JQqYXcLUUSogxbukU=</t>
  </si>
  <si>
    <t>gAAAAABoLj5-iW_ZaXoqG-scvgUV7s_1pXlL7B7OKgGDzGQqRtAwJF3-5j18TTwGKqlCzkTjjXzLUGYBOVzOesgRkFeeB5RbHdnTgaL2O92tEzcovEXRVAw=</t>
  </si>
  <si>
    <t xml:space="preserve">   MONTEREAU FAULT YVONNES    </t>
  </si>
  <si>
    <t>gAAAAABoLj5-piYhK1-JfSQUl56jrL9ObAi7cA7ahFUdTV1M6ZdMxFq4rdXo85qYUWkVoxQ57U-v3nm7ai-bi-HIpEU7O1n7TY4XENQlhIGPAHygaT-RHd0=</t>
  </si>
  <si>
    <t xml:space="preserve">   CENTRAFRICAINE             </t>
  </si>
  <si>
    <t>gAAAAABoLj5-_KHKQ3TIhSeHHM2ps1A0YtoycIZz-pdLtehV4NKlW4DrBRAPG1-hTKBb8HpPHvK9MjTONNgkOucgwWQab4lq9xtTZa8pTIzrSbVz7Bx2bkI=</t>
  </si>
  <si>
    <t>gAAAAABoLj5-5_8aBA9UDjiAliVH4urW_vrGOE4RwbZTUQanwCmJQsIA-bB7wH81BzzM4MKYGrRI-l-dYvJkRVFC_s2plyKFLiyHZQGwhaePx9nqhwE2W1s=</t>
  </si>
  <si>
    <t>gAAAAABoLj5-brrokAN4l1DWmo9iozFoenTHcctRhwaVwPvS9xtn0cxoRazeCk5FCOLugVAXHaT34KJ_rnYEABOP9dWHQhZ_iTAxap_p9Dd7a0Aej_Opm54qOEWCaUnJnLxOpbD8LA7m</t>
  </si>
  <si>
    <t xml:space="preserve">   ESKI?EHIR ,TURQUIE         </t>
  </si>
  <si>
    <t>gAAAAABoLj5-PfzKGtf0JZNxhpKBDZOPinleQAoMJAiI29QdRywlQQOlBg8Vqlvp_CbtgScFvPhEywOyZVFK5KKB44UNEWcyYQ6UgxMjT2nrBsHb5bJWgnI=</t>
  </si>
  <si>
    <t xml:space="preserve">   SFAX TUNISIE               </t>
  </si>
  <si>
    <t>gAAAAABoLj5-T-Z5_AOuH4qnG2USSPtAsbLe2qgD_3--Ba-8AeAe84fCcPsWHE96b4kIF61vlRRUn3cnCcLaHSthWPREB1jjk3Kj3wwhpZcDfBNFKcBaECM=</t>
  </si>
  <si>
    <t>gAAAAABoLj5-MjSLh7CVNoezUnxW7aaYgyKr-tRgiiKAmqg0Hq0ZsnGPmwxwZGJ5WOMT2P-hlC-gnKnqWwr8wURhiUC2iuim9JFnLbA2ctKmHLtKyMw4cVQ=</t>
  </si>
  <si>
    <t xml:space="preserve">   CEBU                       </t>
  </si>
  <si>
    <t>gAAAAABoLj5--PAleWRJOO3NeEDHD4F4OPrcWigbTCTkHzEykvz047PQ9O-WW3VJK6bGrlG--76o0phFkwT3APX8_QfvAtJVyrN4GrPqSp3eYEf4ntbg1A4=</t>
  </si>
  <si>
    <t>gAAAAABoLj5-j-iIDTa6V2cxIygZifKhyoKzqGHMjIEtoWkUfmr8Xd3qm0thf3-5REcneYOcU9Z_E_c6s3q7NdbpTcL49fssKcvwlEMZhOj5ZgheAyWrQDE=</t>
  </si>
  <si>
    <t xml:space="preserve">   POINTE-À-PITRE             </t>
  </si>
  <si>
    <t>gAAAAABoLj5_YsWOSlGr5CwqdWdCFjg4CidJGI37ikXYtN5lJWcez9j33c2RgPKt-OogKw6jo0FMjOiNQC2AYUVF8_Kc0QKqNcSBAmptMQlu_9to3pyOSjHr_CihkemXMqXDMdG9KuJB</t>
  </si>
  <si>
    <t xml:space="preserve">TWENTY CAMPUS ROUBAIX         </t>
  </si>
  <si>
    <t>gAAAAABoLj5-JnoZ2BszybB6hP1Ucr5-OSj1T769M34jDcDBSYlqxwjOOfi-1Dq87R1qUwpSPG3Z6Gcsx7aJWni1I1bevR_K99ZGMoT1mplXn4YgAhhflwA=</t>
  </si>
  <si>
    <t xml:space="preserve">   TEBNINE, LIBAN             </t>
  </si>
  <si>
    <t>gAAAAABoLj5_AY0LMwU0Mg5aS01B6Qc-3Pvz7mfLOLQkS4PdiQIry7ZsI--64TPkFTlsTwjyaRHm-FnVH3uZ6CchELrFZn69mis-6LnfL3KQOwDjAFmXc67LMdsKgVhLYfQE5Haed20T553LmmOTa4pz1FhTjPkGuQ==</t>
  </si>
  <si>
    <t>gAAAAABoLj5-tTX7huf4ZZNu-J7MKQmhyDjNsK74xeqYNM2G52MrPEViZ7itj78buHNE6v9AX0kvAmqJaDHqWcZxfIksFSMEza8dfo_KmZKOY7xxJV3HQS0=</t>
  </si>
  <si>
    <t>gAAAAABoLj5_BQQom9ZwfkGpKXpodtehq7LRV9fEL4ZrBegoyRsAZ18cvrfvSRWSEitjSpp1xU3D2BIrSb6rtOprlGWrCet4A-a9ankw1xqdGQINjXuBytZsW_HiXA_Mf_IwRAbsEctt</t>
  </si>
  <si>
    <t>gAAAAABoLj5-aaw5me9gvtbnl-0GdCMfmwM8qp334YqKrlXh52bJhEJ5OxU0VbXEGYYK75caVbkkVQvGXWAnQ4Oap4oeQwJdR6BcldqBpLZl7YeihiGs0t4=</t>
  </si>
  <si>
    <t>gAAAAABoLj5_4BFT2I3UJvkUHLSLd-PH443EcdSEqHlfAUgceGB0OtWcEP5Tmj6T9Q2o78zBiBmWPIpFaoT0n6XKkQjnX60L0nCmVTPu-HWThU1-o5Kou0IfXnfNvqWBrMmKz9ZH-V-g</t>
  </si>
  <si>
    <t>gAAAAABoLj5-io3HlE_pROQfFDtzWWitcuEQB8fAcJSGt5oCY8S90iHCa5OVfB6K0iKcUNmJYYb44K-Yp6Tmj61uvXuJeaCIilSsvuYoulAzd2jKvW2YdzI=</t>
  </si>
  <si>
    <t>gAAAAABoLj5_5bPX7CLGQ8UUXfilE4MLOGF-n8BHdCLuVsRHR_WIEFOyYd4COvwxMw_rGcCpfEAwwaTGlttEnS0DyFrHcosiOnIRWdf6uS7kPAN73trW8m26MOKrKBGzBcuapY9dXwaz</t>
  </si>
  <si>
    <t>gAAAAABoLj5-TycE4PSvg_vt5iQkNxEEVs-pDC5CrtmOPkZ3zAiWK3f8t-zuOG65fz2F1tHag4ofaQtbOg1zOvx0K_q4ASZi22P0iEt-D7VqRTIY4iBgCos=</t>
  </si>
  <si>
    <t>gAAAAABoLj5_avVbJbGfv1adntPmV-e0bJAGCOaeJ3CND7bekqkkayuMwYvmLEB1thYDXpQFX0kLIYI0QjsJp52f3RtHFREA4VEzRcG4DtUHJnf25sUFMzD4eiE7ZZlg9p7b9dLsfsNCcJCxT9JwzclfLMVmiyXYqg==</t>
  </si>
  <si>
    <t xml:space="preserve">   OTTAWA                     </t>
  </si>
  <si>
    <t>gAAAAABoLj5-vcxb4pIipb3kShZGlvo6LptZoZUGmUdUenGeU3RSCNgxsng7fIu1dxqVMGHzXt9HkiPdyjgKX1D-sjN1qnY-APt9NFQhHTjEL5mycMCDqkU=</t>
  </si>
  <si>
    <t>gAAAAABoLj5_gq-VbCdLibpCqim1dIcn6chbD4jh15VfS7Q2glw7o35IzLAMUXzLPRp5npJs-_59kw4NuHBcl22D3V0vpjSle77q_i_kqBR53f4Xwufxg0cxhrQR89TGtV1ZNUj43QWP</t>
  </si>
  <si>
    <t>gAAAAABoLj5-XrpfTDjWAPnKTfBzLFwxZH3Ik9wkQZ1yvWjDxrT6GRJSCy__HXrKWOlXKB5EMiGEHPmHSq8_AkE6o6DykIXoX2L1Kn6GanFT_E5iR6U4-_0=</t>
  </si>
  <si>
    <t xml:space="preserve">   MBUJI-MAYI                 </t>
  </si>
  <si>
    <t>gAAAAABoLj5_2kAMyhek4FejU9HqHIuc4ZN_QlL7tP8X2iCrNYyD0hsBaC9LxAfIIYCoJkSFtO-tRBVX160lJMkPtUrPbrLkS-5mAOODKNlEIzHao1_VnSFF-L6xpIcUOpGebVs3XeLmUxBDgkar52H31VEqCP-3Fg==</t>
  </si>
  <si>
    <t xml:space="preserve">   JAMSHEDPUR                 </t>
  </si>
  <si>
    <t>gAAAAABoLj5-1qvWviy_LhAzacgRPNXMHPvq50W1UmS5QLYzCuaxf1SfYbYxRhzsN-gzziJoiCOff1mn7hZf9xxXs66YtorPNsbKYxvo6fqvDtt9XiSZuMM=</t>
  </si>
  <si>
    <t xml:space="preserve">   COMO                       </t>
  </si>
  <si>
    <t>gAAAAABoLj5_mHilgvB6kp2fT6Xt7Jbo5pZ1Ucvtifigh-DinwHiRy2eJXbVxelxGILsG9ooktR667N-D47o5nKeIWuCHzIsYEwyuFGMa_rD4-0apghqk50UlZ6fjHOTxh9HFMdN151M23oFBoDWTzWZZ2cQoKzJZw==</t>
  </si>
  <si>
    <t xml:space="preserve">   SHANXI                     </t>
  </si>
  <si>
    <t>gAAAAABoLj5-cL-9GIfkIOjgyw7VmLFGTnsZY4fHb5tTxESV2i2LtQs54dGxKw5p4m3H28Q1e_8Uj8df7Do_mWx8Rg4iBRcilULOiT8B8X1LXDaG1m2p0rk=</t>
  </si>
  <si>
    <t>gAAAAABoLj5_xANm585D5aEUJBak952QBzLqPDdpSNjP8Dg184WPQcXfjqKZ1phYtOkfKfyco2cnVtYi8K9Gc4whvLXeN0hmcQytlwCuHuHzK_rdu1xrzOHYOC1yw_14iCYUC_SrxjY3-DrNLMweVfGttfK9Eby3rQ==</t>
  </si>
  <si>
    <t>gAAAAABoLj5-bcnvue0rzTrAk0hONzInDnZXdISNN6F_XPZnSm7kJ7BEHh70b8Xhi0lY8FKVYlP1vGXydnM7XQJEU3hLj3xMUlo8jSZH9p2oBdhIZItyQhU=</t>
  </si>
  <si>
    <t>gAAAAABoLj5_6JXzQkGKpIE4HbmOcigxA5bDD8JAKSkzZyxUYhwDhnHlFFDOM1FvNpS4wiuRLLqoAPoVHsydwARGMlK1-FlxHTuiJ-Mvp64CXCGaV6yNpKan_qZvGQDbAFxm8a90Pkpkk0_i-ZJuZBzAzUJC-irIvg==</t>
  </si>
  <si>
    <t>gAAAAABoLj5-6MpXI8fB5874wBRSHk-ZdRj2iH9LVIEz0poSB0ayBr2V2cZPN88Epy7d61PxGEcAGwY9XD9nbXE0G4hGuUs6WBZ_At4FkUPrFcrNdhoB__8=</t>
  </si>
  <si>
    <t xml:space="preserve">   EL HAJEB, MAROC            </t>
  </si>
  <si>
    <t>gAAAAABoLj5_JrbEXIZNP4IqBEby1nxrh8NJfTVnyoSShAgWH6V49OJnAxJUEMirDjvg0KvdGQsRVAKVzVlMQxM6_lxGTQ-veeP-ju3AkpB_auXwg1GDPRZ4H8r4aymPzQQoCmdZvP9uuuIGkMDpJMEr6-IAAObt_g==</t>
  </si>
  <si>
    <t>gAAAAABoLj5-smuMmLMXXelH0-sq4yIgn8s7oi82k-C4nmpUU2SeK-4tko7BUQTUdPClfq58BWAHQfp57XnpKHpizjw4i8qHEqPRYanrP5TAoRjSFozC_3o=</t>
  </si>
  <si>
    <t>gAAAAABoLj5__f9bfwozqnAA_d7a3dlieCltov_sVHuwDaNcF0BPGQdikoSMt5nWKkNHHCzx3noXat2r7EcXoL3o2ZsXIJc-xsKJ6IHsEg00kv9K4Yfk3a6CVIiXIyYMWsPYPUK9QC1N</t>
  </si>
  <si>
    <t>gAAAAABoLj5-5hXqDD8uVOC45TvP9FzT1vGD8KWwfNEWUG2nULsL57K2hpXvva3jAOjPww2C28ka3jsMxUTczIxK5oh0YZMbmDZ8VhrKmQGcPVojfF6TwyI=</t>
  </si>
  <si>
    <t xml:space="preserve">   SAINT JEAN DE BRAYE        </t>
  </si>
  <si>
    <t>gAAAAABoLj5_WOqeYMerkAlTc_dabbtQ_-YzQDyi64MRGHjIKZgSHQRR7H84BpBiDsdqrTxT3zg7sVaE0k7dfrRRDTLW44gnYILsNKuLbn3OlCTGdnBOhc0wuI0fcnE51UqV1OSwwTcm1HTG8O2QIBAL6RMXHiMq0w==</t>
  </si>
  <si>
    <t>gAAAAABoLj5-1BIo9oWw3GKBeqsKtzjHhzf6sosuXnubPZD2MURpIkJNZt7HYBASg6m_x6f-mzjkB4U_OaH2A4k7tkyDtnRzRjfk1uQ82kKzUlTwqpGUHgI=</t>
  </si>
  <si>
    <t xml:space="preserve">   TEHRAN                     </t>
  </si>
  <si>
    <t>gAAAAABoLj5_YF6qf3h9sCoIS0EJyiYPMi2DDR88H1wgy3gvT8Kbbtge2Z00gRXlDermfvPuevuRS1BDHLzm4Og8N12JLEsbZxqS9llT0ZsQ56irOwZwEthlcS914-6nmXegId2VVtzx</t>
  </si>
  <si>
    <t xml:space="preserve">   GUILHERAND GRANGES         </t>
  </si>
  <si>
    <t>gAAAAABoLj5-lqpb_j7trYCnN776KhWTZOYGzcNIQiDNvGHi2MZVpyEZ12oRQYKA185fOo0RnjXBEWSZUM22odIMILMnq9uuckubziblXQxOIuu2hVvWLHU=</t>
  </si>
  <si>
    <t>gAAAAABoLj5_H4Klskge54-mDnWsg1s3JHyNj-31waoth4bm8eCKWfET-Bv6Dpstj-nzrZ2WwPRI7aFwpkcYAoVz74QDvnaRvxV3iXIOfIzZ6wPekrtZa_TTHQMMunYhtc-i5LOOZAFs</t>
  </si>
  <si>
    <t>gAAAAABoLj5-LSZmq2SMToCwznA86OHGItdJLUZf2WFkW2O0D2B1R2kn6MK_NJ2M-II3pXrfl0TxQIQNBDGBkwBGrL153ii2LNDljLSEFZjUMGU46rVdeEw=</t>
  </si>
  <si>
    <t>gAAAAABoLj5_MR3l823jYYbcZR97bXvt3EXAUV4jGKNt37Ncl7f7FR0o-4jL8uINYd-1i4NdWXmNC6F5GUzTWQFEm1nyrYzQSLHmNo7KO8g6ac33fRe8EDvMSrfLv2zfap1CXI_LEY8gLz3vzIk8p4BU1vxsxS6BUg==</t>
  </si>
  <si>
    <t>gAAAAABoLj5-2ydFoz9L1rZSjWEEm802pYugDhhkhdnSwqmJXGQtOAZrWucEbnHtoBmQzYpLfnvM-mc3FYpW9oRSHcaFs53lexPXdycpdKqyPBZs0hrZtOA=</t>
  </si>
  <si>
    <t>gAAAAABoLj5_8NJsRqWCZSTtQk9A7fvfXOlWC0KSUXuXCM8FduJYOZymqgifaAJULkS4dscxzLksgsgiOh3ep1phHahQknsqQ4vI5Mdjdixp5R5g9Ke1t6fOJBVDdAwytgi9fZE30o-g</t>
  </si>
  <si>
    <t>gAAAAABoLj5-KcXrmP930j_EmO1vMlwOCi1vf4ecvt56EG7ISfToQyJclN4a1y2EdWYCyn-HI39yZ7XX3Of-47-CL3inmiAiha-RSCFXQrHskVRdleW1Qds=</t>
  </si>
  <si>
    <t>gAAAAABoLj5_mQI1EOZyeeFxS7AOzQYE-W9Hrl48KmZW5UUXf-eZvij-TZsadx5DfEBb9fFu-TfVLqSj_6CqN6vJMgtkeqIpCVdHsYOONMjHE6aiP1AhdVOgSlJ0vtGgJkQ6jtdnngHD</t>
  </si>
  <si>
    <t xml:space="preserve">   WARANGAL                   </t>
  </si>
  <si>
    <t>gAAAAABoLj5-nupAm33RV1zWCnPVqsgzncox8rccDFXO5tal9UI-3xECsnALA_7PiYkaXBXW7aR4V6OQZe47RnwxzeOVXe7N6iD90zsDLzsIJoQWX0C7VbU=</t>
  </si>
  <si>
    <t>gAAAAABoLj5_cowtNvuMMZdEmoioMOZPK93hQf7VAu-Ym4M9SEWoyQ5_kH34WhWhBRXPYYY69pVzpvdHfXNWzXY7Pvt8IX06I8jXO2PavtLqEMQ4l-Tqu4c19wEEUWOWVHR8BwCfy6hIgb5UQa1r0YsYmZApAywRVQ==</t>
  </si>
  <si>
    <t>gAAAAABoLj5-9UqYpBwCq6QvIgmnJmYgT5clm_NtrER57ag67JCt7FxAh_nswqhOwEkS2zqN9WhQeCtFFL7Q8kBsB93wy95G_gPtYwkppyfa7irGSoGnTHw=</t>
  </si>
  <si>
    <t>gAAAAABoLj5_pY5PrH6irzYUCpUUXfwWk1vgWoY3xR9WXDdc1qbLexEQCAjloW_VBWnUg8Tsy0HC0ZBxwJrGW3S_nwRZ8ceO-KzzZsgkapMHQ-6qkJ5Iq7LhLi6WEIoDp-JBNQ-2dH7TafhApaLMBikDRF3Haa-CAw==</t>
  </si>
  <si>
    <t>gAAAAABoLj5-4gO17vSUA974rm8TmdoCoROjOdV4592hoFr4p-XJSOHpNCp8fUaBKRm6aRP-VOrUb_4zcrHU_tz0vHw4Q-KrewxNLfuK8YxNISCntovsrgY=</t>
  </si>
  <si>
    <t>gAAAAABoLj5_L808FDW10aXqpBpt-G4JIq_sZD2hOcNogOkPqhooLlEAEeV_HXBdVFt4b4dil4vbk7rEBogcro6698iTm9cyBu8c6iRRl5CElyAs3cB5Ib6gJG5L2-5qcuPFFf4GCVqxxl7SOm6a7TZbdyXSVwMpfQ==</t>
  </si>
  <si>
    <t>gAAAAABoLj5-htnLrPedcYZAHsCRn8g6cutL3O48jlYr07Pmdw9rvsmIz8pEOxiVpVI1_nOptcLhST_IyoV3Jvu-1SmA1IryVSCzRH7e9y_Fge2J-T-h45g=</t>
  </si>
  <si>
    <t>gAAAAABoLj5_ARy4ylVkblagrRaV3ZqqD8ONwA9Edu-Kizk4CTeQQrYWSzNvmFzPfLF6f1Pv4uUkX9E3aNFiLMZLeT3p61M03-08JdCqxrguCgyZnDNzHcvBzFfU78Ijgeh3tFZ7I3fv</t>
  </si>
  <si>
    <t xml:space="preserve">   NASHIK                     </t>
  </si>
  <si>
    <t>gAAAAABoLj5-fS6go9zRCrKjlasSX7hKVgo3A2d7ZhgubwlO8LwJ1OqVkuz--CNAFe_Z64tLk98njQlUJvQJXe7G0TyteHTueiVATYTcOYB5Rsz4-FVeF2A=</t>
  </si>
  <si>
    <t>gAAAAABoLj5_hxOXloowp55vSwyGflT66Cjn4CAiwI8QO9Yb3g99EscP6yrjfwW_M8tC24LqLzn6VemBXEDDc7bmL42F4z4ATU6KJoqTSbNLRd5cl3DQTaQgVUDeEJFyvmcBvl0G3Z5IoF2Xta2pUFsu7TnXOBAeKA==</t>
  </si>
  <si>
    <t>gAAAAABoLj5-0NGFixPHyue_eEnLxaCu7VGXKu47Wrt0H3w3d82NRxwQZR2UsfNjnQWzkMz9RtvTN8wT70PQVMPtua20NQX4mZxqhHvOzFUeXnUvn_b3njg=</t>
  </si>
  <si>
    <t>gAAAAABoLj5_R3NwrkCgPzoORb7xKH1zxtSN0I2TtdlEqll-2mqPwJqoi5CkofJD-GGa1xBYKKavURTQga_p-jxpWB40FJUvlJZvQ-6_2a50seCNcoqRVRD2-_9NE-NqOQdOTsyfSAjM</t>
  </si>
  <si>
    <t>gAAAAABoLj5-fXOIH0LYlx7TEIcGEjMkFx_yIocJo3fUCDvhSuAfGLOhmwYn17Nw2pXIsIm0B-HLIbSqy4H_Cvd9I81oskZ-WvvLVrODP9TpPgUzJRHJ4r0=</t>
  </si>
  <si>
    <t>gAAAAABoLj5_K2H0T1bbJsQgtJ8oXv1rMZDPKKkWTwn-QYsvFXBEl59DCfwyrSxvPjbQhn1Od2b_AzkHLMa3dRVaAYt0O0uF_iVsh1thrUR1DQtoL4QfS6Cpry0rqDVKRTK6tWzlGmJWgtNCJRmnnqYkCAgr_FQhfQ==</t>
  </si>
  <si>
    <t>gAAAAABoLj5-qhsZU0hdgafp7tRR22OfbOBZbPCGBJjJZFWCE-TF-FJp8PD5SwmSYNbkc8I4qOx1W6RkU6dIDE8erQCmCOzdw_Y8CYmr0gY63KXqfSg8bmQ=</t>
  </si>
  <si>
    <t>gAAAAABoLj5_Hl59Cy7pFVb9-NS4dIUfdVgZoihGG2ijvLZVJoi1LTB0ZwfTFQ4BddL-Qcu3_FKfjJ0nniMKi7IRKmljahcFKTls_lANmVNmRUkWhPnqT-37eVw0ZHKncyb44fP3o4iScwOVn2hVbcQXNYAdk60f1g==</t>
  </si>
  <si>
    <t>gAAAAABoLj5-qKiM5IKqYPloGEVBoadINJPWpwdTPEl-Ee4RvkQesaRsWQeKH0bjettEGFvGg5ZCXlrSZHnkP48l7OrwBr-5I9W-Gwh0tbAlDYeW6gUEMvQ=</t>
  </si>
  <si>
    <t>gAAAAABoLj5_9t8D3UV8vvEGIFbDdg1C0Ui5Ho0fN_9WSuySaD5TMtidOr72OXoCtrJ5c7ET-l8sU3XDVtJ2DYfIXDhIqiYes1lUEPII6xqeiqH5fdqTTD8q-pOKtiZ3o7L5FqXwbhgX</t>
  </si>
  <si>
    <t>gAAAAABoLj5-MU8TnuHBQ2pOUw3t8HfJ9SoKqhZD8VZBQ1-vWCGqeIFvi5-93DhLwVK5_pukQvN8O9ynw8TerQ4ARgYbdqkA0cg7SLS8j105Y0W87mApFBE=</t>
  </si>
  <si>
    <t>gAAAAABoLj5_aVjEvq9OqhKRqSY0EBzdqo88EQTnRJFdepl9HU_8C9z3Ywkq1Ihamxz5ga2Kp4znpLvxQ5F5v6l02N--5mlwdQbxjQsbZpo-oLgMnZLLxCgq1K0cbh0ovio6szeJAi7yGhCCG9xEAaCWnjyI2zYYPQ==</t>
  </si>
  <si>
    <t>gAAAAABoLj5-3QjhpCj99mc53Mu7tYKHH0EBnLJnifJlFWJppwAtKQ9e-7v4h_8hVl7Uhws6uj9i694OeMU2OUihgrxxYUtragLVZxoeWzP6w0fOJxuQILE=</t>
  </si>
  <si>
    <t xml:space="preserve">   ALGER CENTRE               </t>
  </si>
  <si>
    <t>gAAAAABoLj5_gGjQA6wt4AzKEpahvkg15t_5RePTO-TUD5rnnMJW4Qduw3qokiUsW97Q2QuA4AXsZIEiKMWe-aY1qmfn2YOrhC-S2Ya4vE9QBjcWWl2_lfZWcowX9sV5fT3hRwfhoaBOrazunhmaFxl2G3jvQQSSIQ==</t>
  </si>
  <si>
    <t>gAAAAABoLj5-PqJyTYQkkJrvDjpOXu-J1BRYBxoTkKpn2Fi-ifcjym_TIHPEqUQp5oYrPgVVCOR2QbJ5M9SXv2jpiSBRzTn7GsBPYMohqMwgCQG_NftDj3M=</t>
  </si>
  <si>
    <t>gAAAAABoLj5_ehQfc1lMmtn9UnadDOypt6lszpW333K9ieQzvG_gy8VScj2r5r5I4EWZ_X0j-qq4Nu6XdSeu5fZMWX9R0MB8dr9G5C7Kx4s2afVm_7HuTV1HcjlOF7bbgA7KK2OzhCB8BAGzSXeXc21I4I0jwk_Lxg==</t>
  </si>
  <si>
    <t xml:space="preserve">   KUWAIT                     </t>
  </si>
  <si>
    <t>gAAAAABoLj5-N2-FFlbSUTcjy21fILqLR2KkpwlF7CMXNodVDaZPkBnGIeEVU9Cd1PVSVAhLwkERRczUDjhHde6Io6mzSYnnXKQmhuSQsfA082b7_5q2ha4=</t>
  </si>
  <si>
    <t>gAAAAABoLj5_HXPD-s6qvFoDQQvntzZ5Yvc-P1Djgf3ird12ziSYai3aWgQKiOQqHE5KzQiTDxLzhDDV0zdPRzi7sLJvgjRgSZDZQIm0H_61ei2xJcwhSEpeGNymYyW7G9HvFzFZoxISUwPTroPXkQ1-7SikY1FT1A==</t>
  </si>
  <si>
    <t>gAAAAABoLj5-nidH8BES9Y89Vo6cTwHJMTAtkzql5nkv73_yf0xsLK_a74gjNWzgQ9UVgQbeXU35sCoMG1-L1cVpkB7HMvVlmrlkBvTUuLd96XSYoBRFnAQ=</t>
  </si>
  <si>
    <t xml:space="preserve">LIBREVILLE, GABON             </t>
  </si>
  <si>
    <t>gAAAAABoLj5_hoFxIXyZ8p78g0EBqKPr9qYEsilaGEyItrEWzAq6qWzLMe58vz2cPWZHuV-w8nO9DJiVKb3Vm4Clq4dZmP5xgiGhqcpfrHgyLkOiCa3rT0UKSV8SArkTTitJfQwNLSZ1HnlSb7xtJ1tPSTANSF__1Q==</t>
  </si>
  <si>
    <t>gAAAAABoLj5-OTipPzYnk1fk2xuHQW3DH_ryMlC5s8w9HjoFWVqOtABYrHeF0-g5R1K1w_lL9mcgLilfcPM6VCaC2qlax8Oh5faBAgoduWE-c3vJobnhIYY=</t>
  </si>
  <si>
    <t xml:space="preserve">ZHE ZHEJIANG                  </t>
  </si>
  <si>
    <t>gAAAAABoLj5_lKXEWX-_T5T1dF4xe3cA5m5pqKSKCTPbf2QryQI8rUdkhASlSt66iof8i3ijUSq7xeyNOF-osoHmtYkwdI4LIjWj-KT45c5eo0dEBP3hkVrDijTwZYWRXE0H_B53693xLcS8UBd_xi1PyEq-PzrOnA==</t>
  </si>
  <si>
    <t xml:space="preserve">   KARNATAKA                  </t>
  </si>
  <si>
    <t>gAAAAABoLj5-4Q5F7f7F6n-8zJuAmfyFW0n4tL1wCbTA4bm4uCiWGI4-BlrbOzLGgA015_80MdrsUzNWjgCr80f9hOrK0KNm89bzsbGov-V1T-iadBdTA9E=</t>
  </si>
  <si>
    <t>gAAAAABoLj5_2-0CVxFGP_Q1a9tnFEyAcq1VAlDVUb_IL74qjdY_hNLdybk-CvYkVNSV9Bueh9bi5X2WbHpw0ijwAyfoMZ50EWY92KUgu5LJ9DjXFHQHoeKKvWskpJ4C93fenS0nB1Ox</t>
  </si>
  <si>
    <t>gAAAAABoLj5-1jTRnfhH6a7_6PDX_CNis84k5gwt5GQtdl-pKLC3USqbcQUqWyCUraaDr73dj_lVEXIWfNcXzFmoJ_Lm_rCgMwzLDQwTu_jy9z2OcDoPlFQ=</t>
  </si>
  <si>
    <t>gAAAAABoLj5_b7dyH5XlDEi19-IwqLsbdu5_mq4LToqq85Iwv9yGnxMHw1yb0fMquzlYFa2kwlQ1FEOYv3ALaqCK5HW6AwkSKeQE7nGDviUTW27JtrfKRgQD0hdufE5fU1oLMZnbUPFG</t>
  </si>
  <si>
    <t xml:space="preserve">   CHENNAI                    </t>
  </si>
  <si>
    <t>gAAAAABoLj5-5cjaZbNk6SvIFjC42vSGXo4yDcv20rQXFtEqBRD59WP1XX2FuB3uberZS0LfjAKe_ZsAfnDGAzcxPr_ZUeHf8YWp6WuGAt7PYnaWX00kcL8=</t>
  </si>
  <si>
    <t>gAAAAABoLj5_TUIcG-BihX7d7Xcf_r4RXEMWQ8JAKr6E-l8wqOMMpWslOvXt48TV34eJKOouKZGLfT-RvvTA6MT36jiV1E4WZZzZ0_yyYmJLNeYCqYt4sN_-rzlmHGsK7YUI4ptTjOq5-Ob3e3YW1lh3sLDp6j875w==</t>
  </si>
  <si>
    <t>gAAAAABoLj5-CX6xiDR0OXlv4Ic_GrtWeGo0pHNNHx88RD-5aivFurQx-YbYglLoexOcmfYYkRATcs3mWH6Uum4tY6YNIkXELlOuPBg8tpB0ioDIWL5PRl8=</t>
  </si>
  <si>
    <t>gAAAAABoLj5_JJqbZhEo5OXeowGpjRYBfNVCmGvNJaIajl4ra7TtFg2VwZNz7d_xNVbFPdkQC0TAmYdRq0cP4Ag9lcFU1VdMrp1TKS37XY_bgT4InzoFRnUZqiW3vdUOxoGUnk7gaTC0x_qm5it6S8E43LwpGyR1Vg==</t>
  </si>
  <si>
    <t xml:space="preserve">   RANCHI                     </t>
  </si>
  <si>
    <t>gAAAAABoLj5-CG12hOx1zHT-YLAQS7Vp7oE_FrWJqMRiKnZApL5ee35Df2Ck3hk79W4oUQmCWG5qWwqrcR9Gf8ieERZheReW6SB5ZPy1IE-M9lu-MRttl1I=</t>
  </si>
  <si>
    <t xml:space="preserve">BAM BAMENDA, CAMEROUN         </t>
  </si>
  <si>
    <t>gAAAAABoLj5_5yOJhJfz-ArQHi2lPdRnL_dRqh65VPtrxDw304-4ZRJZsdkZD9_zHVeUjVmeFhQ3OLuhziKm4Qyo07Jesw8O3UjnLAlMsGf7Xzjfisw8xByTYCedGPUBOvr82rssNlaT</t>
  </si>
  <si>
    <t>gAAAAABoLj5-38FUCnFBW4p3MhXhoVzyITAYWQCWmUuABoI8yXTK5eoCIEQoc93SbUN7b4oSxgmxWtHgU6tkRjfV7XuV3k76anQFjH96ksZDFJ7dNDeoBYY=</t>
  </si>
  <si>
    <t xml:space="preserve">LIBREVILLE                    </t>
  </si>
  <si>
    <t>gAAAAABoLj5_fBG3g1oLT3aVwgZzXDLsoirCP5OFv1TWvGo94fJAjFYevvkFtJV4rM0sXxtu_YapYmMRUFaDye5Pj6xZUkT-piG5uvmTVkyUwDYzr5-XSqcFtQrKVlSUAJ4v-Y3mJm0c3Z32k5qCtJO_mKn7BYdXvA==</t>
  </si>
  <si>
    <t>gAAAAABoLj5-Iw7QcAiwUSr4Du1fEgYYlfPkTiLETVGkoV-WpOZk2_zZL6UX3juiIW0hmrZ9ehgufe2HGFKJ-cSOr__INaR6Nhl_ehBOMHdeZSXgEBM1mRA=</t>
  </si>
  <si>
    <t>gAAAAABoLj5_zfX6nhAcJEhtua2V6G0TR3YBDiVdXVxK-UWs38ysOYOe0r6rV7J0uZ-YDu-1xCJBvnAT5YdWrtCm_QzeDGCGyJKApCHDbAeBAp7EMtgbLfEujtjwJO2f64UFoc0P0zvexM3Qyu6l-MPdvOW2bdaOJw==</t>
  </si>
  <si>
    <t>gAAAAABoLj5-9fpFp0C8-UZlKztWcWlVpXSu0Wv1QD9IeSfkfAIkY4whA2ttAKNYuafd6ArLcw09Grq2uy3ctbVtnolOyIMnvzdtkr7imU_sP4Ke1eUFB9o=</t>
  </si>
  <si>
    <t xml:space="preserve">AURILLAC                      </t>
  </si>
  <si>
    <t>gAAAAABoLj5_htnG526WTv8T7PYV5ExNW3pfntrnMNxfs2HyoS-xrBGJC-bAPJ8MlumyDrC9nRAjU9RB_6GkrW0IkRvDIQ2PEWg_8OiaHYUon_P3eKEqO-I71y48i9i8zlpG8fpgK3Rq</t>
  </si>
  <si>
    <t xml:space="preserve">   JHALAWAE                   </t>
  </si>
  <si>
    <t>gAAAAABoLj5-mYTa8hEMgxN3p_EhIj9-9lRNue2qBHOJnQ6S8FJkd6JY-sagtPYWi364ZnJ9eG2DB6pTHW4uXr11x987-437Pn8xvaVlMl0Hqg2zX6TPkh8=</t>
  </si>
  <si>
    <t xml:space="preserve">CASABLANCA,MAROC              </t>
  </si>
  <si>
    <t>gAAAAABoLj5_Acgl1OfNYyXSxeihqZ8WZ7vcQxiFI36a4x2m59U_GD0b2VAs4pY4cjqCHKQil0vGuRrOwTT78Tvqn1dwRFPIdfPTAUCDPyYZnMWNWl0OquuG5G7Tdx3ez4San3a9vtWXfuo4I2WN6nQJkOx1gXEfmA==</t>
  </si>
  <si>
    <t xml:space="preserve">   BAREILLY                   </t>
  </si>
  <si>
    <t>gAAAAABoLj5-mtn8PbiWEvvPPPewoMwOUmpwlHze8F-naglFOme4XdaTLtF_R5TAiyV4W0Aq78Z9p0AOu_GdNvowuc8A44F7ZazqLA7vW9hfwFATkeQnWU8=</t>
  </si>
  <si>
    <t xml:space="preserve">PALMANOVA (ITALIE)            </t>
  </si>
  <si>
    <t>gAAAAABoLj5_e_QqIZFqSIw_aj08ABBVHTYn7LJXZSt8wQLRzsnyybjYGUCu-yu73Rak-9aUiwYy7nVrIMyFHbu4JIpGI63CEsw9wgGeuv9vZe9bXC07yNfoJoMHb6kbO1z_VpvKP_uQ</t>
  </si>
  <si>
    <t xml:space="preserve">   BLARICUM                   </t>
  </si>
  <si>
    <t>gAAAAABoLj5-ZgKwUYf8xYPfkTZkLcu-_xdifzn5u_VrYUyZdm7EqTcc7B5CFAnhIn2k2XNgcRVR_pSQpO3t7OEHYNBsuJpLi2zfKt_ET4F1iXrBlPdOvt0=</t>
  </si>
  <si>
    <t>gAAAAABoLj5_plRo7b0bfA7baeK7XQS4dP2ZmoGxVLwyxWvSqPsEAkZc-9pS2_NpBTxnaLtDEfE2IaGMYM1DRIygL8jMdKlDjIkwqjotYWt2v1TH_uKp3F13NG_BrDWv3UoO-YiunMjf</t>
  </si>
  <si>
    <t>gAAAAABoLj5-8N5TrX7QhAmC69MaNjk38I-YIDq9tqlBIC8oLaKoNncsPQXm-A2aAYkXOc74IYwUF9GC6C59S0F-8qUL1-cofx6Us_yQXQZtFpWbuIfm2CE=</t>
  </si>
  <si>
    <t>gAAAAABoLj5_aDd81Y622cPkh8gpKOGjT4k-b_jOZgGVyWVqJpZx2m3klMW_FP_DeEmwJjrt2sXt6_XOe-qtFjeQ6kgj_dh6me3UsJZPGIxAaIANKgK0cie_pIX4GmtOF4mwHz4xEFC9</t>
  </si>
  <si>
    <t xml:space="preserve">   FERROL                     </t>
  </si>
  <si>
    <t>gAAAAABoLj5-mohtg4Ov5geurH3HiFnTUgsn4GKHPK4i8mRFVqQKIUicnmIIWHyRO19BUWMKz8Sx9tdylQz0Ux1Oj-XTUXozK90p6PnIrB1NnQ_aYSt6yfs=</t>
  </si>
  <si>
    <t xml:space="preserve">POISSY                        </t>
  </si>
  <si>
    <t>gAAAAABoLj5_Wx6e10UuvFLzV8eyXZFhEwiG4L-OhmygOd2YmD77e_NzMyQHYtCXk2_V0-qymde1X0oF7rd2pnturDodMe2Co2vCBRactiwGFfKAkl94XmeE5qGoTKnFHIuTOVrXYsIM</t>
  </si>
  <si>
    <t xml:space="preserve">   ARONA                      </t>
  </si>
  <si>
    <t>gAAAAABoLj5-fHNGzJPxN9VcM-DQ5l2VdxjNrV0w5tniJ_ezJsY1uIRuo5NXyydcZr4tRbBCB2iD0Cfg5zblU-N2Zr3p4_anuP2rnfbyeEaofMb5W2jBXBg=</t>
  </si>
  <si>
    <t xml:space="preserve">PORT-AU-PRINCE,, HAITI        </t>
  </si>
  <si>
    <t>gAAAAABoLj5_jJcxR9QnklVYVI3Tj6JX-pRggYzgSlJN45wRtIRqLx_HKC01KbT7EWzmMHap8d_zE42zaSJiYxi6uU8ojAcbtCucQBd5UCOuxuTYktOcgljQOyKbMs2WOzxbuVoo2CPo</t>
  </si>
  <si>
    <t xml:space="preserve">   TRIVANDRUM                 </t>
  </si>
  <si>
    <t>gAAAAABoLj5-LU2RKuKJk9QZnWfDa95Uv-Q8Ok9g5HN6oAKZVjUvYvywLgObnMISlh9KZDvBtKOM0822zZykcHq1SRmbxrrO36fkJSmBwLUw-YHy8LsXt_Y=</t>
  </si>
  <si>
    <t>gAAAAABoLj5_rea0mH06NgNFXRLZm4ba1HT1xmI5muzNUxl096peI_AXQt53hSzf1YJQQKhs-TjUDJS_LVk7q8qEVA3Y-ODgSnfYJ4RZSliMXHWztfBIRmoaO4C9z6Gl7YvtNshF0cFz</t>
  </si>
  <si>
    <t>gAAAAABoLj5-95Nt8EvpHGy70gbv61ngDkJ8CFdbf39wWRYard9AxXGHgrjHwLT4GtuUaQIY2uoBpVHU1xbxxDuT7LCkF2gQOS_ZF-5TY6uUPZu7agZv1IQ=</t>
  </si>
  <si>
    <t>gAAAAABoLj5_M2wEx3fJRJhbI6NlApzrUmGOE-Bz3FgvtmbamcNgKLFea16gGW5HYh4Vd44TcJmLjeLKw1YI72iSQpMqlD0W80hC7tVk-ImRBGpzwkN1jP-q0AETwwFI1ioLX8sbqtjC</t>
  </si>
  <si>
    <t xml:space="preserve">   HANOI                      </t>
  </si>
  <si>
    <t>gAAAAABoLj5-K2HwtAAZaUbM_IQtLXQmloB2CJCdOL106A-rO7f_X9nsUhudqNh4bxFKVM-V05GZQ8hKe1lbWzpegbGH2YESkA4fGeoNPcTsGjSfTkFcyJg=</t>
  </si>
  <si>
    <t xml:space="preserve">KOLKATA, INDIA                </t>
  </si>
  <si>
    <t>gAAAAABoLj5_e-pDiBvWtOJEwMVigCtMAhfxb9aYDaDXKLGuAZzv6DLpr0BLU2os4jXo9QNRovlUYdioRVBncR_YvtPDZJxAKkS2amf2ogHDYVbTWvppw_TJ3oATwqfPk5LUUj7Lg9l8</t>
  </si>
  <si>
    <t>gAAAAABoLj5-fg2A85NxWSLXZBQTtn1uKFn4PsgbElIsVy3h6KyqXRB2mPA3WHDS108aNWP72sve5PlmxemuxLevlnWl8aGOVjA-X0peabyfyI9Ss-kjkn8=</t>
  </si>
  <si>
    <t xml:space="preserve">BEIJING                       </t>
  </si>
  <si>
    <t>gAAAAABoLj5_KIIrvt5VFZmi1iiXul81cSqVwG2N-qMBjg-2e0Ze86BPIs4LreW_5Mlooc6zUFfr5a43FAGUXZR5c_83Ca1gn0J2UGtJ2hOkcxQ3kHlsWGpjaTmJJ9VO2F5ukVFIVXe6</t>
  </si>
  <si>
    <t>gAAAAABoLj5-mkn6x_ZLLij2_rkhzWJtdqS2L7iHt0AFjfKmFEA8BNP_QTTrztVWaAL-EmiIffLnLesUfL0d6Rq0sX5og9CqBzmUlxynWqALaoWHV0pQFZQ=</t>
  </si>
  <si>
    <t xml:space="preserve">ALG ALGER, ALGÉRIE            </t>
  </si>
  <si>
    <t>gAAAAABoLj5_01lTxeBndYdCzFK2V-hkdkw0wedLYC_EWeumJetC8hk2uSOvUxHlOHKYYqs4v6CbgQZ1LDxDNgY6KdRxLWF2ff2oEt_ha7R9VuZTjnM9XHU2kniunM1_dzu_cmGvGWTYn-hREsIcHVBtXEKbR3K2oA==</t>
  </si>
  <si>
    <t xml:space="preserve">   BUSAN                      </t>
  </si>
  <si>
    <t>gAAAAABoLj5-Mmb-gnOgxK2MvO03ABfim8IT7RthmYsX9xkdLf1FkCewf9Voll7vTrbO95y6GifG_bDl8eSMSRTL_DIe7R_Hxqs2AAqy3M81Kc-Y6SfOs5Q=</t>
  </si>
  <si>
    <t xml:space="preserve">AREQUIPA, PERU                </t>
  </si>
  <si>
    <t>gAAAAABoLj5_cWulm3NXfoprXyrJ3JsSv1WpT10xv003bWo4stnmx1N1Fwd5sIPSYb34K9s_XmJS7tuolTvCnZ7wJD7p6I0X5Uh5LY7hxLbiAmHa8Wt6z3_Vo2NddMjUZ4YnGTLS9fM5</t>
  </si>
  <si>
    <t>gAAAAABoLj5-EP3ApsB4Rb3P93GP-FdeiyWvSatrdB2hhlJFGX17DJELASgMYHixx3bp3jE90PTv1_f9VuKNvEnFBahA8KJ8-SjMtVszWyE-LYK9k3Np7dA=</t>
  </si>
  <si>
    <t xml:space="preserve">INCHEON                       </t>
  </si>
  <si>
    <t>gAAAAABoLj5_Q4ZA5J2U5wPKg1Q7wPCI8WiBWYdsIs8KvdL3InwB2tsBVlgYXcJLgINcQ9nE0THEfufDeTSWWlKX21KNvyX7UqMbo2f89ohRIY8C0gPfh6V7_VJQA3aUoCcFQGspyj5ZyE8MNYY1jvDCpvuRDzR3UA==</t>
  </si>
  <si>
    <t>gAAAAABoLj5-IIiUHLOlAltvsZ1J_dhPd-TVppYRKQezJzHmw2CIn2sv1M8UBsfMMyoC-E3qI1IIx0Jgje39WJ1bVe5JrrxQBfrfDCZAQKO1Asl_QJbSNIo=</t>
  </si>
  <si>
    <t xml:space="preserve">CHONGQING                     </t>
  </si>
  <si>
    <t>gAAAAABoLj5_uUqMdTAdgq9WuO3Rm18s08e_UeMqlF2odoNRInGxKkWn_gO4yAH8NWQDJ-qpNnFHAovXlO_U7F9KUEhKqDdTt6ZMNtrdq9Wn7ReLj2IDuRqcTevTQdlGYHhiMALJsVk-Jo3l0IUAxw4722JPoKXM6w==</t>
  </si>
  <si>
    <t>gAAAAABoLj5-ho5ar05VRzcHqoeWlZ8MCXtfjvDhNb7pwK03AKB_M8OpmuR_qeov_W-JbBf8-gAqNLRpyUGnDMgCDuOAufwB5MDkHv9rsm2Pgq-h6BLJcNI=</t>
  </si>
  <si>
    <t xml:space="preserve">BRU BRUXELLES                 </t>
  </si>
  <si>
    <t>gAAAAABoLj5_dEul9HtgYJJLDGu5T5pfZAlTKwy8yyxPfbJatBTGeWxre3qDeHRoD6PpZH72dWzJL4itf6pfuj80ACi13R_DGB0d8T19Cdf260k9CmCm5MkE_j9JqBzHkFz0Yo5t_y03</t>
  </si>
  <si>
    <t>gAAAAABoLj5-xPUtIcFjEg1VOzYFRNtmIRfUCV21IXUz6fOqeT-QJqnZDpmmZD24KTbPMrk5Dj9co38z5p_wGy_NRoiQHKEINKeyaJWfksxnlmChxZgsg7c=</t>
  </si>
  <si>
    <t>gAAAAABoLj5_jeY44P9lJlV8RXYk_D2Ceuxv3iLpXaVnP1H9n2_fyqQwRbN58SnIpJ0-b2gievhxmaI-DnLTZ8LDzckP650j3QWlokHU5yZTn43bc0P4AoGcJA1InJvc2pgm_X83wUR7</t>
  </si>
  <si>
    <t>gAAAAABoLj5-vpadAFhG8oWesRqb-R-wpuUzgfGPKz1ZNp1iVne2Yz28j9gYpFN8Wlp8QLjzg9x95LQMyQ5Zmoghrd3BPhILQh9SHCpc3DLjP8iQHFAiPdc=</t>
  </si>
  <si>
    <t xml:space="preserve">PAU PAU FRANCE                </t>
  </si>
  <si>
    <t>gAAAAABoLj5_YI3AkSQUJNX3-JlEwtHfCrKWBlAqDIlfrSxtLhFp-Ko2ZahtMco7kp2TajB1772LeNZvbDkPEu3AiRXSaxdyWvNZVDvKJgO_fqeb9lT83qClKnTO6xaZUHPjB4_FT_nH</t>
  </si>
  <si>
    <t>gAAAAABoLj5-xFlRFG-Rr0aTD5Po7sX_gWTEpVQ10aJHnpAGEYeOtNDyojggzIc9XzzxybsL_ZgK1_tHSnqN1wQsM7sN2BRXykI6eXRsj9ojGxKWBRTWwsc=</t>
  </si>
  <si>
    <t>gAAAAABoLj5_UuigkEjcKat3gyKEzIpsRJZ1lpYfJ8mBaj_AQIHbFzaejYypYJGHmuvm5lc9wK-GiSgsYzbrqjH1Z77iW2_uRJ7j8tGwdGvreM2HA_KdXvv7_mlOZbSla5MQYlltx7v3fiavOlNfgBZiqGoCO2-llQ==</t>
  </si>
  <si>
    <t>gAAAAABoLj5-kBmj8s3sQ8oqXAqOsVXyMihK2qWsuoh0fgM4uu-QaZfaM-_nJ0sHx2x9CdhSWxeczrePGxqWNRF4Kl1JvFZeM4PLDJKJVnCHFwDfSK4GpSw=</t>
  </si>
  <si>
    <t xml:space="preserve">VAL VALENCIENNES, FRANCE      </t>
  </si>
  <si>
    <t>gAAAAABoLj5_RL6OTegFvXXZUX1zGf0-Wt01-APBfsGDNzhV6c95FHzuGaaiFe1tyiEIZB0koIRqWhSdbx8dixIt95Px09EmQfv12_Kn8sgTJ_7CpRlG37-bqjVohYHPmpCZTiDuaq0N</t>
  </si>
  <si>
    <t xml:space="preserve">   CLERMONT-FERRAND           </t>
  </si>
  <si>
    <t>gAAAAABoLj5-mhwqYlMJPIe8N5BF7OzTV31oRsjFbgdNzurf_i6r_tehtteD6pJK-ZE2i55Hla6yV9jBwRSB_1UnTKdE8B9to5cuTN_edg2W_tHtBE25TRk=</t>
  </si>
  <si>
    <t xml:space="preserve">ÉQUATEUR                      </t>
  </si>
  <si>
    <t>gAAAAABoLj5_-CO61HMoAUt8BunuR4ufp7NGma_eewYAwTfYAPiiy7AorxetqWInOU3ZClZZSMILGabxfArAR3ESp2UBQJqUXNdn_WunWhup8bJkPO8ESOZMMHP7Wl_4OJHBRY_Sd6Vd</t>
  </si>
  <si>
    <t>gAAAAABoLj5-TeCxMcdut87RhYWCkgHVxVuwRbG6MpxFoefBHOlUdutrrtLWVEOAgV8BpMYfbVkxaiqOMG5ZkpGGh2u8yIpTO9oBFuA1Z3NP9fOP1xnqNQA=</t>
  </si>
  <si>
    <t>gAAAAABoLj5_lBR6W6nxo66aUKjQyRwTpUzBrs5YpFtNDG_73kaa1BA6su4WDiyQLiINxh4E19SWxho7JAjU6FulVaGKZ9ZzbtKLjyEy1CEMzbLxtSc5Q3uiElJmBNPWvnVTIFbH-MrO</t>
  </si>
  <si>
    <t>gAAAAABoLj5-FH44wG-J53axwNWJh3UoIlB92litJh27bx4w0MuM5E2ok6qwSSGpJpe6VD9E2EwR_2w1bY6o46d5kAOJRwRtCuuKZ0-LIbeNzVfDjA2MYy4=</t>
  </si>
  <si>
    <t>gAAAAABoLj5_G54WMapV8f3foWe3CWCylT5OJJ5Wqlep-cF5_yVZbWSy2oZ6FKe8aBnwIWB9wPf3e82BD7P059sx7hNie6t2IbG-T9FPglOk6A4oIgVChfj2ANyOzTT9q3k7PiTZyf8uQet0RRbPtLxddKIzdZyPQw==</t>
  </si>
  <si>
    <t xml:space="preserve">   QINHUANGDAO                </t>
  </si>
  <si>
    <t>gAAAAABoLj5-h0LLHNB_r9L6fdcnF6xLFdjGOoZp0PZdDd1CG56LcQqalYj5jJE3x-_U7mAEVVJV2fWlOueupluqxfVwJ2iqN4VRbKyeT16fClH22vpRqS0=</t>
  </si>
  <si>
    <t>gAAAAABoLj5_tg47IIsoSOy9z4bR-hGXnwLSS_OnGLrU1l8nej2ixgHezvxnBPoz3zyrrrJCphZXCQQ3QelbSWyVVlyeTligHqnNiNOKk0bqpUfrSXT9pa7aEE5wDAXdoYglEzAx6APT8wx2Bp0RS-YQII6PDXVY3w==</t>
  </si>
  <si>
    <t>gAAAAABoLj5-vl4aJWYEuGEK84Zd8_WKHjFP1AfbLd3LNob4zljupJB1W_0DSFjnH64tIlfB9c7ZCYrda4w7BALzuVpsXOjmXfvNQ0InY1hB1dcXlfubu5Q=</t>
  </si>
  <si>
    <t xml:space="preserve">FRANCE , SURESNES             </t>
  </si>
  <si>
    <t>gAAAAABoLj5_MFL-88yckFGvh0ubHpIYwaC375ZEFyRX6N4vIHSTlahnTLAqEi5AmhzQielnkAja8iX6KZKykfXlMmrI_r-ut5_AkX5AspDlAUdhxZKqPk1rOSVOEgw2vFR4K4IkDqdn</t>
  </si>
  <si>
    <t>gAAAAABoLj5-3ong4uduYWjfK-617J4zDUNBD2qBuQsz9uivJS-XhEs12uRBNgxQt2HNL20K-IUI_QRka78E5VYG2lSF26-CfoTtq30YtreczO34FvIazBE=</t>
  </si>
  <si>
    <t xml:space="preserve">SAINT DOULCHARD               </t>
  </si>
  <si>
    <t>gAAAAABoLj5__HtYEaE7NXACLmn6pMg0ODjaynURkGE7ryeNl3IhtZ0NoWUu2ntJErfQhypLM-qpRpZWHMmO7XLL_7rGpnTiAMTxgfo0oRt-0TGjY3fuY3yskMJt_6LCeb9KEyX8Fs-RZ8ns52h3Wa79jFIhoDrGYw==</t>
  </si>
  <si>
    <t>gAAAAABoLj5-CQ-X6fxzr2bMVjiRp-Tc1guWhtaRqCeEpmobuLLBM5zAGGccJT8vJ28PrQoJCqU_NIjxOr2tFO3LtDh-slK_blrvqofEIno9EfGfD9Ls3BQ=</t>
  </si>
  <si>
    <t xml:space="preserve">MAR MAROC                     </t>
  </si>
  <si>
    <t>gAAAAABoLj5_wT3fcWcqisTNkcLrUKSj06O1axlOJh09Bg30-3C6IE4BkW5gpWO9lm_Xkm3JPFnfussgk4gtszNnPeJxJON3dR3KRvw8kYOof5gt1Um8XjvTxF127yxuQOCj9Z5SB67Mxljuhntq-8Em_A8RkOsvjA==</t>
  </si>
  <si>
    <t>gAAAAABoLj5-BOTw2RIy4-lopGxW1SzK054yz5E7Hpl3_7d-D9jtUTvwxR2xzbCeGN6jcjlfsDdxGkNLy1hYWwp_ei20m8xnmZgcj-kvNJ_OOn_-smHEx_4=</t>
  </si>
  <si>
    <t xml:space="preserve">ANS ANSARIEH, LIBAN           </t>
  </si>
  <si>
    <t>gAAAAABoLj5_hfBljC-O_kMh1OtssWTiiF8-02r5qo_LCb4i0yuHBC6UBwEpjWp2Nxac4QIQAqWhfXpq3Fjn6x81KGUSvx6VQusCEtd-jlbAE1ytoyJGEJB4PaLosVC4nnMDGCdCyuBp</t>
  </si>
  <si>
    <t xml:space="preserve">   SECUNDERABAD               </t>
  </si>
  <si>
    <t>gAAAAABoLj5-LFr_To0468HLGkpJhXWCQ3YiHwQjVUrLr3lNjI88zJN4rr9lk8WXdjoJju8D_ASHQFG0EgK8mhQJsJayYjNV0TULxMUzxFSKqJufMrzeFKo=</t>
  </si>
  <si>
    <t xml:space="preserve">MAR MARRAKECH                 </t>
  </si>
  <si>
    <t>gAAAAABoLj5_LyZuzGG-J6Nc03dg33fUhXKicVIYROY_BQNR_0mzxkhwFSWo8ml9C9z8fsZvBV3YjaL8shwyjxlTbcdWZLk2ZjVIlZ6kkrtODoGglcHQ0dnx95Oq0M7P3lJSzTQUtJUe</t>
  </si>
  <si>
    <t>gAAAAABoLj5-3_UWBrt7bnjTWuU-v_1VaNHDeob5X9HtY0t_M5N8fz5-CoZDyd2EXMXDJUViCrrfIOi7FV9WnXTaeWGPDPYg34NDHGGgD2E7DkHu0CsKYQI=</t>
  </si>
  <si>
    <t>gAAAAABoLj5_eXoMy7uKtjMxGvtxov4HkZ349HM2JEmbEIZjfulCx5lRJwqaBs-6Zh96EBsuVxgbeh1yk5fXkV8dGEr130FkaVWWP7Cr-7QwHReaBgItsTY8phcGeWl5YTx9Gu8-l1jA</t>
  </si>
  <si>
    <t>gAAAAABoLj5-75gR3d_uRRZwCv68pKeQ9WE7cRMm9JxH_5dVOhBgW46c8jOieGVJ5L19p31Kn9omm0XYoKTVyN5KwNsh0_31j7ZMuCyxokC-hwS7sdXDoN6w6SpmuwSh8yBEkK3PW9MR</t>
  </si>
  <si>
    <t>gAAAAABoLj5_Qy_x5wC4BeNjYBLWx99f23ptmcrkkFhb7ITHLCmtMHEaUhTt9c-iCLZ5vrhdCmZHvAGYcG3SJgdskmzvwfCZ7wcz9rZYJBPjOEMYAquelcCv6tTL3iiSbg7oIIY6rSZ3</t>
  </si>
  <si>
    <t>gAAAAABoLj5-rV_6ZgPbLMWs0BnDx4SskeS2JRB2NJ5zgdi_LPO0N-DtXufOe9EjI-D4ZWhSjhq7evQ1IxHsXRgSD-YZrGkaDgnwSS_LqUD4DTRchLyPVF8=</t>
  </si>
  <si>
    <t xml:space="preserve">OLB OLBIA                     </t>
  </si>
  <si>
    <t>gAAAAABoLj5_QCPVPcYsdqckjciMFfky8PyNF4_dWUKZi1ZRItVrI6znA1LqAqT3fzzdA-cp47-zxHFbraatukSYc17TnD3OqyW_AFk1nHPnMcEIi_KHi7TvE1-Mu8bvtxK-UOwUVjhL7vwtkni7bbEUgheSOQ-vBw==</t>
  </si>
  <si>
    <t>gAAAAABoLj5-rpgxnk9uO7yFfW1yjCD_5Vq50eLywAcamovey_gA9CxT88-CZ0Jh4vWdDpMwynj6ltieB7abIVrES1Dja2o0j05c42ywQ-TdQq0aYokwdxc=</t>
  </si>
  <si>
    <t xml:space="preserve">RENNES                        </t>
  </si>
  <si>
    <t>gAAAAABoLj5_E_eWyAxaed8rp4KVnfOD3Sud3IsqZhYpq78hg3rk_QqAsNr-1aBzmRDzHFdvuk8mfn0UqakgENparLqKf32uK9R8j9Yz0R-deUEyJmBIHhNpDG0JSDBpBpTnzmkL04MXGDMf0jJGby37AXPevBYw1w==</t>
  </si>
  <si>
    <t>gAAAAABoLj5-iT6A579TjS6r-kK39k7DnwRIUlpn-wVnZqxgAFci5Bq_4EvnhpDy7F_s4vjvf6lX4A-MIpEzYAnRNZ3vvsdaXcqi3UCWfcl-_PsrJg04IU0=</t>
  </si>
  <si>
    <t>gAAAAABoLj5_t3dC6o8MKZ_Tin3cI-Hlrxd0h9xcSW1ot8bdilUzwnwPVWAoTwvpf4PW5O1RmBQCW5qHDO--7KHJyCauGSj2lU3H3YdFhCDOwqBSlsIRcR7dLrI8w1pbGZYwFFMCT99d3AO_6oJ4tyXRfj2_5vu11w==</t>
  </si>
  <si>
    <t>gAAAAABoLj5-vQRUrKff6MMr0UF8N4tfadmdEoe6UFLQKW3_2D2H-z9I0P2DceY0Q5SCsCrwKQUay2xYYYGdABwaH9S-74FPz9lmJDGBvjP56aSncro1E38=</t>
  </si>
  <si>
    <t>gAAAAABoLj5_8aqvwLUrfRplE4QrQWB8ddwZiGFhKzS_yQE3jihAlKo8K8HysPBlKv8gxE8ada0AJMIGGPAvztuPTdd9ZDw6UkK_R-7hziFRSB2oXZ9KZBLCko_zSsi4qY2ze66fkMvovba26A3q4hSfj7fXGw67XQ==</t>
  </si>
  <si>
    <t>gAAAAABoLj5-Yq2b126ab_YHc3r_TnoN070XMXWmcLzQGpK0oo_5H1LtQXiXm-yTKeSWMIgztys_WGHpeQ2mj39F8Ozy0DNQmSWncAfNOZkdukp5Qoih0F8=</t>
  </si>
  <si>
    <t xml:space="preserve">ZHEJIANG CHINE                </t>
  </si>
  <si>
    <t>gAAAAABoLj5_FitY_5RQsYH5Wylbfn5k1dgLAA0RuSqq9hq-aAFZ_9hfhVX_WOy8MpoQkk1B4JsXUVlIu7k-05lxAKiMO3qCypggSTxssKahYZn6-XTy3aS34Ddxg1QFzRlG4-xn-2x7</t>
  </si>
  <si>
    <t>gAAAAABoLj5-e1_-gkSgkM_Ed5sJj8EpIEJjPdd9rfQ_Twv9JjI3inu5eG54-G37phJlMJA0MZlA9NDD6w0fW6htgFtHrKZ49AcTLgckWBfrQk7eTjUe1_A=</t>
  </si>
  <si>
    <t xml:space="preserve">TAZARINE MAROC                </t>
  </si>
  <si>
    <t>gAAAAABoLj5_8jThsgByMGPWIxd3DQXWdRJ6m5p5eCO67NJ6HGEC9cmr9CGD7m_TsG208xc12K2cCs4xy9lsvVRAbcmtkXUemkmEMaDbHatL4aFwAkKJySI4EawQow16FiANoP7uyw4amDYZ37oG6ui5vh9kzgqv9w==</t>
  </si>
  <si>
    <t>gAAAAABoLj5-AGwLHqHTTdpC_qQMgEekMWAmxvvWHqK6GtSOvRtWqthBvLIWwThwEBWyHq2weHk6NBY0q3wyBfDWMkuVIlofv8kjaBML3mKaViMqhZ1-a8Y=</t>
  </si>
  <si>
    <t xml:space="preserve">SET SETTAT (MAROC)            </t>
  </si>
  <si>
    <t>gAAAAABoLj5_k4kCNmhWZOeO_VldLn_4di8zm3r04WEJHN2x-chPdNw4-eZRHY9vdum0I57TIKgn4KwayERptYncJzhJ672uRI5ddQCCxjdXhaa_fJm5CtMfYH0_GF6MKQvf0kBr5xXl4tu4wVpfttkPLMBxLiSZWw==</t>
  </si>
  <si>
    <t xml:space="preserve">   VISAKHAPATNAM              </t>
  </si>
  <si>
    <t>gAAAAABoLj5-CuoeweUg_F3M2McYXVSJl6OT99dx3NE_lqyKO8K8oSaVayUKZyV1wq-CTMceP-jVrsUkFER6RPjWraI3I8Buowv_982SAiG7byELqv-3hko=</t>
  </si>
  <si>
    <t xml:space="preserve">AGADIR, MAROC                 </t>
  </si>
  <si>
    <t>gAAAAABoLj5_I4MSoZ553QusVbgfqbwxBP_Mn8Tgqg_rqc6UghOz6LtDJBjr7Y69LJTvHrEWRxQuhZFmeu9XHOy9kug18--KBNnYP3TGM6zegZk4DyKmGKr_Wjod2oHxoYVioVDZajbR</t>
  </si>
  <si>
    <t>gAAAAABoLj5-793dU6JmXRitR2GeZPVhWuegcf-UACGlh160Ghfr3lxlzO-6p-PM_qq9jJIKHvOfXJP15ifuXQ4EjL4-Ix2ErqST3j9m9Lo7GKqpOkGwULY=</t>
  </si>
  <si>
    <t>gAAAAABoLj5_acB8QNGYAu4yLz0brs_kqMaOx0pZeYGBF0KVGxVRUoYA_JuJ7lUZjawtxwRYjmB7qXz4b8Mo6wSdXUorinl7p4IjVo1H7Nmoi2Z_Bu-iU5S5freL9xtPoqGx7yrdklVd</t>
  </si>
  <si>
    <t xml:space="preserve">   PRESEAU                    </t>
  </si>
  <si>
    <t>gAAAAABoLj5-6DmWBhKEl3mwK9y2vkok0LqrL11uYjdrmaiHaKkEKU6vHb4TPSmW5hSi8zuqt51XoPA1ioF0j49SrnrxgDmxBx8rsOJ5hNZrN8Ez8TJczb4=</t>
  </si>
  <si>
    <t xml:space="preserve">BENGALURU,INDIA               </t>
  </si>
  <si>
    <t>gAAAAABoLj5_dd4iCF6t_pk2s4MJPu8gBHNjnjpAUZbWHrBjDucAvbKNFA2r7Wv_LItpGP8jOVxpHtQwsFUZJEPN6SHcoiPG_DQx1-6Gl7tmttLyvGiZtvTKDwBISfhZd0a5pPKMSvVQ</t>
  </si>
  <si>
    <t>gAAAAABoLj5-EUARglbYZp25J-O2jaTmBFwNOTUZn_aXIyMEiSkQv5XTzjIk4PZCTcOmNqYhnrCFroKGfiK3qlwaQbnvSJmNMEH25XdxK9-Eyo1y0GBXA1o=</t>
  </si>
  <si>
    <t>gAAAAABoLj5_dUtEpqtMOgDRUDYfUrxIMmu99GLcgrhrSxQcDda4ZI0qsBvh1XLzt0iyvFQikJE1uTmdbXrB853hWF6Cs-Aa5otLzyonBYGUmTSDudeMXC6953vQdCyUoiLUN9Fg-qJ8R9dsL_h9inWR6vJEschsUw==</t>
  </si>
  <si>
    <t>gAAAAABoLj5-MHQnCOFjsZbzaBnpqFLcrNk0w-9aKN40FbVnBnYaeYyQgRJSkODRuobfBZX_xE3rg-c53XgUyRhxs7ITFVY0w1NaDihHw-1aK8sMMGBDkwY=</t>
  </si>
  <si>
    <t xml:space="preserve">KOUBA, ALGER                  </t>
  </si>
  <si>
    <t>gAAAAABoLj5_eio1LXCq9Ft-9s_V2hZVFVh1kZQNnDPXmkrIhd9thUK5j65n8Xgm59lXP_EVIwxRWaXBxwqyud3QgyW_j9C6sSyJIOw-BTi5ODMIn2Kon2WRtiHjpfGpya2u2ULv2iyYXnPmmehw3voRCYijNcTqwA==</t>
  </si>
  <si>
    <t xml:space="preserve">   HUBEI                      </t>
  </si>
  <si>
    <t>gAAAAABoLj5-fHqFydy5R7_3q9-htFJa7vavNBVx29bAbe9fZX9iqd00OR06fxXW6SxMYb4UK0rjHNua78VyaFRckerAIjrVdUMwUxroaPJ85Jg05x0moMM=</t>
  </si>
  <si>
    <t>gAAAAABoLj5_okKZoECk2Y3F2xKZlFW-HJDq9YPdliev4GAUS-Hil-XkgYAbBdMp8bPUNKXUH_bGn52ogi6RjocBtxp9Vn2bFW1Mq8gGvsuC-D4AzV9ylKUXDdvupamRStGAgHPJURltkjjCPAC0QVsErIUtJLbaeQ==</t>
  </si>
  <si>
    <t>gAAAAABoLj5-cr1-ICXB5W7yN9JpzOQIedYkrm2nq1kVj_bCznr904825QV6hjMHWS9L2lL7ynfOh0kVJo4np7dlHV4ykbgpIF4riGReD7sT8vYYza2LK-E=</t>
  </si>
  <si>
    <t xml:space="preserve">STAINS, FRANCE                </t>
  </si>
  <si>
    <t>gAAAAABoLj5_5D37IsIl4YVPyBxB0UecnC4T572Gmqs0P-tpgJTkRFBJV2BRj74pnODbGqklQuS7OJNj0u63550a_UtnwrvfEcv9tUZ_xJt7CAw75yp3Xb8_cr40VKTHs2ZM_RSJoH-olDBBcUhSzsrtFMA5gh3JRA==</t>
  </si>
  <si>
    <t>gAAAAABoLj5-w_vWVzzPGbJAbBLMh8NPjTwYaPn4G4dECKTqO-iFT2boMrnoy_rESIaQbiI3qUZjOEQMbHl00Mrk4W7UXGIYjMiBffC9vaINzYeF-LSIdS8=</t>
  </si>
  <si>
    <t>gAAAAABoLj5_ahpBLGvjrs7F-ny5Qip29dUzhaJOgNebsU62m5373NJ6jM9NTeMgwiWvawRvKfR5vY0lQKdmuMRqa7xlu-yvR3sUBpOpF1P7Jq3I3GaqkH_EWY7cbG13WXx3m8TTZvI3oitc2L0AFGLoO1PYagLvrw==</t>
  </si>
  <si>
    <t xml:space="preserve">   SHANTOU                    </t>
  </si>
  <si>
    <t>gAAAAABoLj5-5zazuvO2C6t9BLygtGSXKkiYaUlQIkKcx8L2OoiWeQY1wt5KZXcwHHQPnCLPRLDFcvnFSF_q7neumX5zdgsLoAfmPSi7hV1WtF6uN50-kS4=</t>
  </si>
  <si>
    <t xml:space="preserve">DECHY                         </t>
  </si>
  <si>
    <t>gAAAAABoLj5_QxaDhi9XwAk_jBCiBXG4XatfN2raxJ4dJzk1PvCWOKQdi931lI9a8VLRFGDXYqKBFbv9vJ3AeMj4Q4TgNWAqq-EbcKLDPHH17sfirPLg5o3ma3voJi840Tx9zaeWLhKG</t>
  </si>
  <si>
    <t>gAAAAABoLj5-x7Ww70XGufeBDu3InDkpi-L58_nRKPD-TO99_RNUyFLx99mNPudfTklG4ysK5JbpF3F2-6WLAullbQmW24ASgdhx70HB38Z_mw2kF2Kiw6E=</t>
  </si>
  <si>
    <t xml:space="preserve">LIB LIBREVILLE, GABON         </t>
  </si>
  <si>
    <t>gAAAAABoLj5_oZD92f0Jp0wOSeqF1MAM9552Do3H3Fvtnm6oamF5y7_FObdw2IkRuMbt-ynVc2RWlspCgBIxITvR_hNEAz_e3LBm7Zq-leyjXRi0XgyBA-KI40evE3IwW0BajnNv0GkdDEGDlqEcamAKYT62TMMcMg==</t>
  </si>
  <si>
    <t>gAAAAABoLj5-XtrpiZX-p4rLrvlEgLqlOh0uGMPIxDjImKayPH_gm8Txfj-oNUGCAYsBuVLZOVV_X76c6vEM5Dqm2tehquFStRnJimfIicXBSD1mnddMAdk=</t>
  </si>
  <si>
    <t xml:space="preserve">JDEIDEH, LEBANON              </t>
  </si>
  <si>
    <t>gAAAAABoLj5_nd0OI_nyKtLc3BJznSvWfP8l4agvS2UlxSWsjnHqF8K1pptNja91DvIXIlcDNYMmgg1E1KRHeBt6N2ritFZm3Vqxw7srFloHDW0YWTKJBYkguMcRi2CDU1jC56G-HKkR</t>
  </si>
  <si>
    <t xml:space="preserve">   PONDICHERRY                </t>
  </si>
  <si>
    <t>gAAAAABoLj5-NQ0yOntu9kWk_fpZLrzyYXuer9yXjOF3mP0mSQqF9-FNPeX7m2H29je3wgJC2TkLVCJGELduMHJJRmsTYnUcZo2YtOjS_SsepxWpJtDFYIc=</t>
  </si>
  <si>
    <t>gAAAAABoLj5_Ku4AltrMvftmtSZmp4aGfAuNcGn-QChtU8wDS9372I3oUJuZc-6w4R0RlTnCPOdzxSc5vZc74ZuO7H3h8xApouEQ8kC0lhTlAirD6Q7LPSsQEucZfmpWkB5njETYN2pAC3kYVFPxzf0-iyZBC26rVg==</t>
  </si>
  <si>
    <t xml:space="preserve">   ANSHUN GUIZHOU             </t>
  </si>
  <si>
    <t>gAAAAABoLj5-MzdtqE5DXHEwmHNjepHVSZbqj_8Os9xL4tsZqKv6oKUhx31yUf6E3CLOOZLwTJmIy1MILOB90imJtW1Ar0M6QamvrC86KrcMAeZbtPD5CxU=</t>
  </si>
  <si>
    <t>gAAAAABoLj5_RJwTLpX_FPUt6QsJB_EbuaLf6xA0MPImQea_UdSY7p5M7ijiM_tYpexq2UDunsinnaQ_p6bQJkCFXEmR7Nue1fObJzXtBZbcbrwMWtjx8_YT6Yo67y8lp9TGMdAcT8yE</t>
  </si>
  <si>
    <t xml:space="preserve">   IKOYI                      </t>
  </si>
  <si>
    <t>gAAAAABoLj5-ck-j_bZzKl2GYn4Ru9og9ktAPJAakrpGyXew2G1mDLQ0onwEYNvRTQN0sbUEnyNhPaweWDlanzAAnXW7bOkcSTmQuYHP5i_BaWwVyB6L53Q=</t>
  </si>
  <si>
    <t>gAAAAABoLj5_UlxIvvfmHvF7LaqboPK1bysA57d_z5Sgoc0rs0gfloZpxZG6h_l8a3FBQv0pS5wdr4A655g_jd8D1fH73JlJYKUuniu1D8yBk_Fz3sBbU_mgIj09RpTvgbR3H7J8pex_</t>
  </si>
  <si>
    <t>gAAAAABoLj5-dBbCRhUfZaFoN0efCCpmPVsFwuAVmySKrx2UovoKttZkjrLtuoHgZX9bQN1Aox98GIlqBSZuKUeokJ7LDEufro_FiAq43_r2LRi3jyuJgg8=</t>
  </si>
  <si>
    <t>gAAAAABoLj5_70D0X1cDYJ60ekjQCmDD7I_4VOreOyDqyJlgsrugB0w0zYvgskc-ka_RuN3RLI5_3LJ_SQKx5-ubZr7zmYxmLrlPFFbE_3faBSPXWmgmgzj0hP6KHqov7q2dT95Na2qr</t>
  </si>
  <si>
    <t>gAAAAABoLj5-xj1KS4G1vceX6vEZKe0atqqP5ipbEYhtLh1Qgt8zhdwxbLs3Wm6fXvy3GpZ2rsUBxDDCCqf0xbq5PUNUp9EJUcE_8W_3DSBFXpu4-FoagaE=</t>
  </si>
  <si>
    <t>gAAAAABoLj5_hChunyrqQ7nq6s9OrpZ6YpNZdHKnXa4kLy_T3glZnCcCHfhMP0NajEn_t2J1X4SRO7ZA69Ad0-WxWPlCODxKk-4C70Xq9YjsJYa28707Lc5EoU8A6swyBty25_nmyZJynRI45tc38qNsgb6PdH3YRg==</t>
  </si>
  <si>
    <t>gAAAAABoLj5-38A-XLcp7zCkHoaM_SKdn7VohMfApuc8um6q-WUG9uttTJvoLPVnRBVot91jKAIM6xlRZiK75I_6AOT1bgty2SfZIJCSCi5_SakJAMYnbR8=</t>
  </si>
  <si>
    <t xml:space="preserve">   BATNA, ALGERIE             </t>
  </si>
  <si>
    <t>gAAAAABoLj5_X8DNddElKQOJuKiqiG5SOubxUu0JcyX_AwspEI0JdQSKOlZDNMjAczomXsDa08zEJEpdKR4VAZsE65mGMWOqdOpHjp-bD1yrPQoNpZeQ4MkUN-pnjHnw0g0VvbiM-POU0Bz6S70FamosyFPFOH9G5A==</t>
  </si>
  <si>
    <t>gAAAAABoLj5-NrkF2YAnZNs4Tw2QSSbkw_d5UQE1EVRC6-3rxn8xIE3Tu67AKBNfv4zqjsW_wJ38rDQVjl2gEXDw4D-9YhlMEqDCCJi4LumNiiJCxy0ym08=</t>
  </si>
  <si>
    <t>gAAAAABoLj5_jv_XFSWns0ElvxZxDLVhaUHY30FDL2SC7tL95koNlp3QBaaMKih_9Ri0JPPW1M-7DRpRIdSxPHHY9eGcHHFJLho-b25htIaaXmfYA8zKKSUgRlafvVSk6-cOHOQ1rODDV59muI0HtGcn34pNi91SMA==</t>
  </si>
  <si>
    <t>gAAAAABoLj5-j-p1cG-DmCbUy_EXIhMUu07oOUREPWkIGSV1TTBNwMcpF72cFaA7pIrqukQ1Phrnn8NMv3DrqJo1CDvNyGFLfLwUBepqRAL-SJLQ0E_YRxo=</t>
  </si>
  <si>
    <t>gAAAAABoLj5_c7B4ws-e4ws2KC6m-bdcvZNw5V1WixArL7T_Z5kd5H2t9lpObUgCoY-WdGa0zLYSj7DZr3FmPM3iv2zy8bCWqCmVMdjBLa9YB0s6Tv_eZtDtOgOyZNd2AG7pET5GJi4D</t>
  </si>
  <si>
    <t>gAAAAABoLj5-47c3EE_nxU7lG3CpTOGca6aE5268Eimc0IJ5T46WCqB_PlkTgjwdKfCWx_hRNn1mJU4qBRakeTAsrBKaIRqNNOPfQr1VWI2cT9OAIVRSatU=</t>
  </si>
  <si>
    <t>gAAAAABoLj5_d9tnCi8W-fx2xW1dpVZf6_2_z_BZY4cbS6vVj5L7Iycz2sp5HcOSU5qOMQiLTXoJZPt61lFA0Ax1akox1-vHLJcNwuuZ7CfWIxAZASPiwpTAYe3605jaVnpb5ixon0u8jm5OleyWMwI1qYIFVkoZhA==</t>
  </si>
  <si>
    <t>gAAAAABoLj5-UB3xbqRwoPDssWAbjg4aqWSK7A0IKWKkPuSVLHuRMaV6_7t--d9ZR7Ik7LNWilKPSKNPVvpmRcpofO-0mbhGsxAQFlf0oWMmXNn4mzq9F1s=</t>
  </si>
  <si>
    <t>gAAAAABoLj5_5vCon9xQaGyjt29UOnT05eHfCRmZZIZUQjrUIT-HqpHiYWOrcZ-tRxFGgwpd9SBR75Lzf_Lw_dpnONShzAV2-fpyWAZwMER_N3KQvy3ftxHh3cgo6jomIbAG-05fPJnV</t>
  </si>
  <si>
    <t>gAAAAABoLj5-O575ozjf_3CiUUUGZ4rIogXf4cAYjzhqMIlCyfirvxQi0BODCmCFmmEYYopbXHNBXk35L5fR_qTns7q4vGIbLd_lGDfFMe7QW8ZI7N2vS20=</t>
  </si>
  <si>
    <t>gAAAAABoLj5_IGp_Kjt6GdWszcDFULbKv8n4AqqrjkAPvkYwLVaO8DznRxAFB_0SwXwAdMEMe5mLPopNM5xuxQARCe7rGPSRL3Pdieg_k_V55Vword7kt71Jt4o8KUG2c4VQa5NW6rWf</t>
  </si>
  <si>
    <t xml:space="preserve">   GENEVE                     </t>
  </si>
  <si>
    <t>gAAAAABoLj5-wiuiIVRAXD4j6ZA_GD56TpiNLu23ah6HzzedSsfAojhINve_B6uZT8zc80sJP9TMuekMmSYFys_iM0mG0Mtju6eCMU0DFmyhj3aFeEvo9nM=</t>
  </si>
  <si>
    <t xml:space="preserve">VER VERNON                    </t>
  </si>
  <si>
    <t>gAAAAABoLj5_Qovsez1HpoFVe1IxlXx0ioJyPne45kUrnDv2OThDMNYgX_ckck0ybM7Ivb8ukZmUMr_HUayqivSyWatF_QLGKYyqhNpGCECEdAqYK30fp_VdTsbl0b-WHY89FIItGAzP6sdkvJ_s6N5z5W4v9Jrg9g==</t>
  </si>
  <si>
    <t>gAAAAABoLj5-B9S89QJmYOGglEBoL_gjggZrIL36ZIMcSU_1px5e8dEFCGKbXwVBELR70zloglZP_SX1-y1wfqFjFBj1u3qsH1lPhqI44uk6ay3qmS7NTDY=</t>
  </si>
  <si>
    <t xml:space="preserve">SOUSSE (TUNISIE)              </t>
  </si>
  <si>
    <t>gAAAAABoLj5_t_ecS_fNkZ22YX-xQIQqPQBuSQDSIxe1Gi1aIF1E4zFvF2nFRejVD2YkqtPA-yFlphj3eK95a5R4EEutXxvR4Hu_8g9pX4PdY_fCtb4sk_o_Q4NipJ1hUmWEwzPRYWVD</t>
  </si>
  <si>
    <t>gAAAAABoLj5-TGsJPJZsh5z9BaBsPRoMPiUkrj_RHWjGGU77HNZjPwdXY252ROBZVFOgzWEif51F_HvwII7sxbAmnnp3vVUpftOuWyntCK74kZgOmQeWvlc=</t>
  </si>
  <si>
    <t xml:space="preserve">NABEUL                        </t>
  </si>
  <si>
    <t>gAAAAABoLj5_ekahfZKMI-tCMX1WNITN-TI90SY7OyXIfCLJdeeg59sRRJa-ujXh3_h4QK6MfAE9hQjtlWgQXZtBzr_q6NYs13gV4HDLptqngqCwDPmQyqCAekQmimfS5EitYK_ktzgY</t>
  </si>
  <si>
    <t xml:space="preserve">   BAKOU                      </t>
  </si>
  <si>
    <t>gAAAAABoLj5-CQEwa_T6QBGUXDv12BnlRQXs4Mr7AZqAdC16z_8Ppv1sH9L89IqlqfBDWBNnJSaQDYdPbw6qbz5x3UwnLSeg7crEpo6dv8kPAaMYElKzuRY=</t>
  </si>
  <si>
    <t xml:space="preserve">BIZERTE                       </t>
  </si>
  <si>
    <t>gAAAAABoLj5_H427tYcaB7tMeOr5PJxTn9PwyiOQwiwXUILUDTm_HQEquU6q1QiaHzzQAV-cVAbft55I88dFIzy8zgXn1B1VU3sGzh2jYMGVeqWF-vE6R-WxrYfIepsQTG1d6wnmY45w</t>
  </si>
  <si>
    <t xml:space="preserve">   UCCLE                      </t>
  </si>
  <si>
    <t>gAAAAABoLj5-3ZKGRcAXVOoyodPiGBjNpEpJT3iHTc3qzqL0kbNVYvCPgO42xCnIizKmuQAEBZieyIPQxgBjUUcOfE-YzQ6CSrfn-7pkqQ8uf05NUOdiyCA=</t>
  </si>
  <si>
    <t>gAAAAABoLj5_bg-Bwd36HLGFtGvGLerNcBgVf_tXAAJIiqNN1kZLUaN5yCLJgvSzuhNyAhLaYTSWzYZBDpPvTBdHP_qJ1RtfYrWAF4lxgNMhPxlvI23b5XJ4CrNGB57VLBEBOhtpmBuzgd8oFJ0wa1fRIp9lmVAIdQ==</t>
  </si>
  <si>
    <t xml:space="preserve">   PAU                        </t>
  </si>
  <si>
    <t>gAAAAABoLj5-K7y9ppZKUakWxDULTrkmzJgm-eb016Qv3nYHKEKkJHBJ0QmHvWFznSjowAom9KtGYLHTPYQAROyrThrg_Ji4cyUcfzfxExv7QR66HtWVxog=</t>
  </si>
  <si>
    <t>gAAAAABoLj5_VoMRbie5ZslLmX51JDtKmbciNi4kuxmrP1cJ-c_2CfPVBQpUUvtVQsSylNYF3puq98V2yh6NRX7i_6s_fv_YYyxuv_n2sYZoQxsEiUT4MZ4ZswRVgO7_StMEDeMOmLTc</t>
  </si>
  <si>
    <t>gAAAAABoLj5-RyXSgWfo27C9ogCCVqebDq8Kzzg2Be0VVqjFClNaUt2HeLUEG6VKsCXK1ZSMQLmFo56F4b0b_qxx-1SXspy_0PzACkR3oAb3msORqo4rm90=</t>
  </si>
  <si>
    <t>gAAAAABoLj5__jlrCpPeGIwacgPYBTjtGK9-Zj91FebEu4T9Nkt9N46zI4ogkGYZ7MPTScZs71vu_7BX_QkOWj4Yi2WuHpPZVKIB6QLq1Wy7OzAqSZVvvoTpfsT2qjhJOtqGqtLeWbva</t>
  </si>
  <si>
    <t>gAAAAABoLj5-wDt914W2ysaTiaydGdjyQDLP7B1xwGmzcLxF9GfrlOOvdUtyV9tfwl1TS6hAuJtHReYmIe7jbFZNN8du-le2ZGM7FUMa2wGX_OnGhNylLA8=</t>
  </si>
  <si>
    <t xml:space="preserve">SHEEM                         </t>
  </si>
  <si>
    <t>gAAAAABoLj5_HdmMriDGePbjzu0UO2SdHfQZLPJlSdg3iDNJfeEWoDGgggaXx91E0y1wZeWqJwR48f9zqC2BcP0lW1Wmv8Vkap6VrwA2MupK86a8zAnKBbN9DlAvm83YqBRgdFlA6nXlW3jfmH8vvynFtr4Xtd_Org==</t>
  </si>
  <si>
    <t xml:space="preserve">   LUDHIANA                   </t>
  </si>
  <si>
    <t>gAAAAABoLj5-_wdAvRdSPZY_MbvVR2QPv6MdI87c0_r87i7PA_DaGDXpPaKV-4CwYkQEDgmJqUkRmFB4Xx8hD7zrydNMA3YYwAV0k5YK18wC6Ceu7gzOcso=</t>
  </si>
  <si>
    <t>gAAAAABoLj5_e1XKjrJtefYjdVUSKd49KYCbJG_FfdTYdm1sLmJXnTIBPNJR6EhYIk8iryxOw9dYZpdb21YEYVUng-ySZmB2fys2Hsn8P0p5MAoa9FhB-db0LiwlBuMAeExswsxR6r0GlnDZR_tSd37mvdWpb2rWIA==</t>
  </si>
  <si>
    <t>gAAAAABoLj5-Ug_7yPy2-hfTIpZSrAb47TClWUwKD3DoRRAoWaKAeLfHNAu8HNfVxskJapjF5FL-KtHdb-IOloOnUYr_yyx0H9BmrjcheJhZ_4g42TEXBEg=</t>
  </si>
  <si>
    <t xml:space="preserve">DALLAS                        </t>
  </si>
  <si>
    <t>gAAAAABoLj5_EBX9JJrKkB6zAi4TfQkPy1o7ECGWg780GZvDXuCcyaIjdaH8nLInY4-ZohZLa6CBd93DenY_oV9JFHlIIVmWrnYXI96ubjYnDeKDNs5QlXKf1KAgYIlcth8ObjOj_mU6</t>
  </si>
  <si>
    <t>gAAAAABoLj5-ZVKvB8fP5XBlp_rpYWwjdYr-Yjc98REEfz2AqWNvpMeuYWhhRmJxuwf20vt60LzWhwWonfUFfNqGrwXAUHciCWBUi6WzVVro-cOEFt7MhJU=</t>
  </si>
  <si>
    <t xml:space="preserve">ABOMEY CALAVI                 </t>
  </si>
  <si>
    <t>gAAAAABoLj5_XCFYFlrGpBgnK-IaqrM-YjaKhhdJWB0YGB4_nesH5kdx4PP1i5VYlngwaV9ow8J9K6y5NncTgmCeiPrZFhXudWIY_I7XM_Je9QIy8Z2hNgo_Ch5nt4ohgDlWRPt1EEfW</t>
  </si>
  <si>
    <t>gAAAAABoLj5-Hi4si4H8qyOzXB6RXe0HKWc36Hc4rLSteDVhwIysM_NoiDDt4cGSzxXYzP-TzLMibT4MRwEGadzw0FCvo0ABJ7BmRaVAmXbB0BIr-KQWZSk=</t>
  </si>
  <si>
    <t>gAAAAABoLj5_86IdSTy_50EkeV1yrh-Neij5e629hnYjieyeh_e_dUqGScPryNLt6AhwUBGHqADzAr6IEXTOQgssAPpE3qWGnULkT2mD0JqI27a63lN9H29_h_SqEcaQxw_zApL7Y5dWOOYnJxifQ-E7zGllomG0yg==</t>
  </si>
  <si>
    <t>gAAAAABoLj5-RxNL6miXzQqUcCxlPsuP8mmE9yxgT0cHwIdqBPxXbLwNWvmeF9DSoSskB2-vl4ZzJIvJqlyghEdwsyUYdMvbrW5iTgDKhOLi-xYMVeC1VYU=</t>
  </si>
  <si>
    <t xml:space="preserve">GRENOBLE                      </t>
  </si>
  <si>
    <t>gAAAAABoLj5_XxY0WtOfTNfJvN8B6tZSV8VJ2NdyMCT-kCNbm_KL7eDWm8oEwupmCiHp9WSe90FU23ReW0kOTpp1Wcld6fOaDwlctPgsEJ0g61tkCoHjHSoa5-sIkafB7HLYpUBXufi7A7afcjQ8erXBW98XOAZXnw==</t>
  </si>
  <si>
    <t xml:space="preserve">   TAIWAN                     </t>
  </si>
  <si>
    <t>gAAAAABoLj5-GTXmufgadsPSvOpt32C9WVG36l94f9OwQVKTSuey3fzq--pTORBy3POuA7yJgV4-nIvLkPfcQPt1S0zCUomsC-p3mZGMVQ7kOuHnfhxFzvI=</t>
  </si>
  <si>
    <t>gAAAAABoLj5_7YohlIy47uCZothPpNY2S3m-GlrNpdQ8PmiDn94f0IQu1IIbzBb9nTavnuunUbAeolLZREXHLL7esRwP8cna33g-RxlUZrnmwG9MkkYflSre0Pl2PMrWg3IBmaQC7-YH</t>
  </si>
  <si>
    <t>gAAAAABoLj5-m1VSX76umKm5RjbCKmlPUbEhSEj1RbZo1G-KWiu9pa4-GQipdiEbbTiDIthmnL9pmFJtXZAXROejmW2j3YNLsk3WFZAM6Fnj_ITUhqVpKP8=</t>
  </si>
  <si>
    <t>gAAAAABoLj5_Pq8ef9X_PY-0eHkjiQpJGlvEH5Ri1vEtweNlfqXKMqOK5CNHNULK6y4uUs6z4bGasHI-Vzg8Mis837alMI0QvTY51BAMLrD0FH3qtOdQSkGR_UlQUkhXVG_owNIrdmxnnXqCa8ofS0Oyqa0zpgO-VQ==</t>
  </si>
  <si>
    <t>gAAAAABoLj5-lWTxwQUL9n1p52WjcFiqq26UQ0lLc7vc9p4hkeo2SkUOkP2ql4lqZuwt7abKWmk6GZAvNGCu06MsuwKT8xMwFEO9dEj4IZtR4sXLQmhuRI0=</t>
  </si>
  <si>
    <t>gAAAAABoLj5_RuCyPV5trXqSxQPTszEyRZCTrk82UNM33tAy7gaz4GABR2Drt0kaAFgY57qRA0gYvWkg_p6u2cz69EbbyUGZ5or5UhTHfbNponmlylnpfNElZS-L7dHSgUreU2lo_QFi</t>
  </si>
  <si>
    <t>gAAAAABoLj5-AOJ9AonzTQFv6Vu0LeudduPAVlZQAOWbedZXpAsht4sZ0_yvAWVEukPqrjyLoW5Te0EKVyACSDjX0xmpv2Go8LstPvPxDHzwixA2lZDC3cQ=</t>
  </si>
  <si>
    <t xml:space="preserve">MARRAKECH                     </t>
  </si>
  <si>
    <t>gAAAAABoLj5_iJtMUoDVmJddatjrn0-4MykpDO4_Iqo9PkIOHwCoEtaFWym3-Aod4Ye1s8jP9c_us3sJzWL0lmFPcAqnonMtnBm4xG3mBnAWLhiYWTxUk6eOYFnwdlEjJrqDhNkQxJGVE6ldeuwkfKSckHpFPQBDCA==</t>
  </si>
  <si>
    <t>gAAAAABoLj5-epSv_VZW2Omv9IFY9hUoMX_EgrpThvVF5f2XS3zD3fQhNRf-54v7DvZqFvzb0TaW0_BIobGeD0iyGkINl0gKczn26qv7rd7nZfJi5dKGEaY=</t>
  </si>
  <si>
    <t>gAAAAABoLj5___Ff_7DzkqfuPb4kYCY60H9Osp4jvy30Fthy9EJs184qSVji2qRNoScIZAiAs7DnzSDXjXhO004il_x0bzBqMi4bwXtssmLo6P_M_cAA_MYM3RhTIej6QtnTynC5CyoUoYi2A6XYJMEnD8TTgW6wAA==</t>
  </si>
  <si>
    <t>gAAAAABoLj5-dW8c3-bWMyHUe_dxn1k1PoPetlfcHAz0561BOeyVdJhAR5lYlb8epQLHzq_fHkBr72j-uLWdzJVfd-xPb8uReyNbaNJ-gXhCtYIqkawPpq8=</t>
  </si>
  <si>
    <t>gAAAAABoLj5_WPyM__Fz4vSQqHTyVJuclZMcK__-TR2iB02sNdr0Emv8cKcYQPaJST__F8awsmYc4P8O24_Le02cbDnYXj6a3tmVf-I4HLQzQGFdCQqqONMOXzLKwU9AIVMyVWHTX5Zy-WiF4o1OsCYCEASaeQL1oA==</t>
  </si>
  <si>
    <t>gAAAAABoLj5-KD5MmWQAuno4lyMlq-GZVP8ahqiwJ0iIqY_H4mnLLX5oIUam45dvFemohUN_iDf6EBCFe0SRNHlqd-fmSz9IjwLV7eQ7hbln0k50bBoCLug=</t>
  </si>
  <si>
    <t>gAAAAABoLj5_R4OlKePV-dHKYVwiWESrCpY3v4ssGE7A1nQBVT4b7GaBE3NFFFEvvQnsw4aONQ4rYmONB8-rGEBBG2qqku7GZcgX5miayJUsM_MQWT2WrQU-1buQhv9vaPDIORgjsBEi</t>
  </si>
  <si>
    <t>gAAAAABoLj5-1o0hkEBIQKqSQS5XGGA6Qf7xFzcr1qzYqTn6OtLAqVKnB0qfmc6ZRKvZ7_wL6vqFOeo9MmWJzf2A8xjG-7ed-EJtHGetcAGsApqpKwEcJNo=</t>
  </si>
  <si>
    <t xml:space="preserve">BEAUMONT                      </t>
  </si>
  <si>
    <t>gAAAAABoLj5_kTPrBuILFo15IG4F0GqY9vRvQeAoo6_ETWF8UILdr4qhjo0WTX5a1bFoYtEclddz1Tv2cCVnSL0-3Y5w8qNkZw1fiyF41AHfBwRXGCMOG1BXp6cUixyKhj_l2Af8xEXzwibZAlw8dTWCPVZU0QcfQQ==</t>
  </si>
  <si>
    <t xml:space="preserve">   MAGNY LES HAMEAUX          </t>
  </si>
  <si>
    <t>gAAAAABoLj5-k_vGreRBkAu7uVkyxlKOcLvvnae2cpyiiZN2DrxjzCTGXOqoOvwkoZ3q43kYGmMqVGi6-uxqUbcML8isEwgj9lO5RH-E6L3VyZd9iIFkxy0=</t>
  </si>
  <si>
    <t>gAAAAABoLj5_oCcYpsNd6UqMW5UnaZpb8Y_E1jnaCzSg-butQUIdzL2jdw76owm3GevBzxCYVeHXBsiYumYavXoB6YGsvjobq9PuZ7FpM5A_9NRQ09dFmzPuttMORuSk8GXql5u9gF7f</t>
  </si>
  <si>
    <t>gAAAAABoLj5-ZCYcDXx19LPOmH1KuwU7Vr2WLdE6IRavZPwKnwpMQrSU1oA6gu1D6sNBJJ6XwO-Hh_qqpZQJ5ywEV9zBgK3Me4cAsVby_GUfAN5vKBahvsM=</t>
  </si>
  <si>
    <t xml:space="preserve">ISL ISLE D'ESPAGNAC           </t>
  </si>
  <si>
    <t>gAAAAABoLj5_pCoG-3AhDQKSovYH3XBkZ-IqvNuKlaK7wXog5aRprizUqBtik16NuP_bCX9ouCCwRdqKmBcTsMBI1ND6cNth2Bs4BZiyhiRSbNtmxube3-glcEAXG4pvjOpxP9QOsz6X</t>
  </si>
  <si>
    <t xml:space="preserve">   SAINT LOUIS                </t>
  </si>
  <si>
    <t>gAAAAABoLj5-bsRYqxtG9nNq4Eht5AU9FEhkRA5waaiMmx1CtCJZ60z3F5ReOCS-YdjPJZ3EnD-44GX5RQo3Z1ge9FHpn3g1dAXoS6u3FpWsfYDqlbRv3ec=</t>
  </si>
  <si>
    <t xml:space="preserve">GIVORS                        </t>
  </si>
  <si>
    <t>gAAAAABoLj5_xc1J21lWiPaaAFNclH3GiKm9teWAW40iCvpdPrRB-Q0voEZzb_6UpZMHLHcyBpTwxqo-EFZRnjsKXqI1UGZPdiAAEvWjCExnLcOTGCcN8nuheO8oYx2URtJ-snIXLMR3</t>
  </si>
  <si>
    <t xml:space="preserve">   VENICE                     </t>
  </si>
  <si>
    <t>gAAAAABoLj5-f7as1ORTo_SjVeZ8DY1FX3CfkqDuHPjUQANAij_6TgspyZyVfrDVKv2F9aYO4UTTYgHENKmhD3rYCaImJS-LljLvre6VARGns3gyLIXwVFo=</t>
  </si>
  <si>
    <t>gAAAAABoLj5_HXSEF_SzJ-clZaKd4w3LPR9bulTV2aIYbBTUL0NIjthQpLn72q9wGbClA5AXwkV39gj17Lesx7g6ixBX-DwAwrpekYdVGfeBa002F-NZoc4XogmvYXb86kw6FXfJRxhE</t>
  </si>
  <si>
    <t>gAAAAABoLj5-5vrR4pheu4xcHgtLLdb8T_za9iBFWiDkNqp_5zEPnOJMG164eDg7cjYgxrSL4Mr7t_fPDLAwAtryFa0WGmyNBoU_JrGAfEsVLeG7th8Jymk=</t>
  </si>
  <si>
    <t>gAAAAABoLj5_H2u4Y23taBGcrL7IuuEY-1TrtERo575K4pw_LUZvjzniOQIl47C64hX15HKFtqwRbsIe_aFlX-WJmrJefY_lFqSMzE_uh8mRpB1XgbwMmhjVZ6hLRV91rcI0TEfEQy37</t>
  </si>
  <si>
    <t>gAAAAABoLj5-L-EclqZlnlAwEPg9wX2oCPccmbrTqxPh10tMGX1SxG_DpOlg_WHARwuA19ljNpdjAHC62Lzbse1FiY3oT3ziVU0Q8nmArNBu_cqczF-CkWE=</t>
  </si>
  <si>
    <t>gAAAAABoLj5_Z9Nx48EAiJ5qKX5PEr1bQXljK_ZYFVUtJPMkRkXSEzdJgxcT-ENSpzjptKSptuNHjUoty3cgKkVlr8yY5VoOsLD3ktAC_mrX5JNfaIvtO_7VU_pz52sqzFt3Mwch3K2N</t>
  </si>
  <si>
    <t>gAAAAABoLj5-9G6GRUwaDpb9mmbWoeo01AfdHztmOKmk4rrQvmVbztsnhuuTuuS7c_F9iiqGK96ENDKqWrl2qtEYTJ4x14gCpvyQJmM08insYtp2A_zXPLU=</t>
  </si>
  <si>
    <t xml:space="preserve">CHERBOURG                     </t>
  </si>
  <si>
    <t>gAAAAABoLj5_wlV5v3mbqbdDVz_1rLtPUJmbk50acLTaUcXwYgmr9Y3WCD4ZInFe9DI0seMZB7e9DNwBMu_r6lW87IBYtpemvSI2mAxL2-MTGcfBbOR2lTFSs4bf3kJVF_RONYH-d2R1</t>
  </si>
  <si>
    <t>gAAAAABoLj5-L_Bu3ZdlZZ6EAn8Wk_PmBXkHJce4v0dtx9V0DuzXjBWdQEWiwo6NRo_B8Z2YUWRhRjhKb8zz36QZynbeVRjR6D4cPQSCoUY6DtT4kRy6FY0=</t>
  </si>
  <si>
    <t>gAAAAABoLj5_P8AD6MrJDUNK9IVG4qqiCxb5x10fvjjpKwvlV5TMIBJBxQfyvXvE4EWuC4AsMNW0PX6DPtX3fKKgIrRHczCQ9nwgPRZuQVT9ch0-Q-KOXncu7gsTL01D9b6dM4b1bg6L</t>
  </si>
  <si>
    <t xml:space="preserve">   VARAZDIN                   </t>
  </si>
  <si>
    <t>gAAAAABoLj5-bg1ZV64CSptwPMSftUv9X6gJ4pkTf5Mjy9kMFAKeaFipZ5_7QICsWnDB_koV7j67x8ATo4bp-JVRRZEWOqduFHLcC1oy0R_DSCxXUUAg19w=</t>
  </si>
  <si>
    <t>gAAAAABoLj5_Z-iK9eDQIEKacIdYsA6velO_azX8eC_VKZ-CG7hwIgHDJdMCJFZwd0gCLwwULbzRFmfz2k-MHFrjJ-D4_f8vtY24SXyDD_a8twYxz2bmdCqhFJuQSwNWPtbTFjwOzysG</t>
  </si>
  <si>
    <t xml:space="preserve">   FOURQUEUX                  </t>
  </si>
  <si>
    <t>gAAAAABoLj5-Ocl5Kg3HXw18p2QEh42_4POnwnySCY3kbXkBZ_TYyuM-a0svFZakqJalN_mAD4OHiGi0PwAJD-j10NtuCk6HqroORnM7g-s-OWhk5yEQ04Q=</t>
  </si>
  <si>
    <t>gAAAAABoLj5___1_OCUXOYqoa73E-20xiWZ3q8UIf7iYsqONqHtKLP1KbRFOqZnFFAzNlxazEs0bvbgT-qEf3WEnUk5n4oWiX9WJVgHzhVjl2K272pt5Xdk8OGlIoT2aX4N1cbl0VvKy</t>
  </si>
  <si>
    <t>gAAAAABoLj5-b0_XrrRNk0WaJ7vze-ZtQehSJ3Nzs2fGScypgDOHsl1lYjaeQgm30x2gPvFpzfPstMsUtuuGoGqgVA2E0YbPIqwdkvlL8cYHV2mwg623Vz4=</t>
  </si>
  <si>
    <t xml:space="preserve">INDE                          </t>
  </si>
  <si>
    <t>gAAAAABoLj5_p8R4kuTsm1YxlSB8nXfjtGnw8T2ts8Bs-uef-rRe8tlMUOzSikcLXiJPBTMC5LxgBQe6X_z5k80lRY49wySz1Hk9-Om6Lj9Izp7xZy1ZW_x_OoH1NUw_hLGKOzjZsdbUPxFnyzlpfmSjwv8I2Pp70g==</t>
  </si>
  <si>
    <t>gAAAAABoLj5-ssvvn8DdOC_oVv_NtPcP4MDhNuZ7hCeqYsYJZXWXRrRjwVb4nmSV7wd7ngjn_49DK7YnG11zRreuplt08mOk0DDENd5shrMPbvQHC3H6jCE=</t>
  </si>
  <si>
    <t xml:space="preserve">ASN ASNIÈRES-SUR-SEINE        </t>
  </si>
  <si>
    <t>gAAAAABoLj5_-NNuqPiokyQ84YxxhwbsxT4U_8yATrOAOpw8b3pCiWVvkBYGYE9Vx15LC9gBvjIF-IkTdV4ruDGyc9km-ef2pveNI5-h38tb8EEoJH0hDMKdAYL_c9C969JdQ-kdBrwW</t>
  </si>
  <si>
    <t>gAAAAABoLj5-MANh6UdNnQyDiNMQyPoghT1-N9UZSZ7MJrEowUPRWfCV3COb6Aq43Z7yCt-bk0BCkVx1HB4H8g5V4BQf10UaXLoH5oVi0_Xg5ESgnlozo8w=</t>
  </si>
  <si>
    <t xml:space="preserve">CHLEF, ALGÉRIE                </t>
  </si>
  <si>
    <t>gAAAAABoLj5_Y4Y3eWMyv3RIVSC9WsuGaz5EAvdXjbmo9yxVsluJmQhT7OZ8L24-7oNeKSQHuSw-OfTBoWOvvcFq83uPRme1XbfaFH2Kpo03CN1yb9dgqFWCiadKTeetyzibrIn0ieYl</t>
  </si>
  <si>
    <t>gAAAAABoLj5-P-jCrqp2QWCMdhimLO5aoQIBoRUt4eaCbKca8hLA_8UcumLSARUX5fUN5cgY8VLVOm8vQKtoAZ5KvCZNy5BXmYHF0X8MtebwwbqccqYZsdk=</t>
  </si>
  <si>
    <t xml:space="preserve">KEN KENITRA , MAROC           </t>
  </si>
  <si>
    <t>gAAAAABoLj5_-N3sr2ZhpxU1IdxOsaNKApIzjhY1w-rhEqrZkIA81FSktR1ifrSxmkMtKtPm6ekAH9VgbKhGTXEg6_MYPrBs6V290-6UZtyOq7gypUNoLZ5i34flwuevbU9J0_Qo6b9NbwDP5gtmPtTR3gL0cWKUsg==</t>
  </si>
  <si>
    <t>gAAAAABoLj5-PWFjbxF4qyipB_oStA935LK7cMpGKdUPMoQAOG_9B1W9On83OHjQ6LweLHVoBiPs4abjjOv5WmPE1D5unAnjH0vp7CkLhkXG2Z3BYQwGpG4=</t>
  </si>
  <si>
    <t>gAAAAABoLj5_79Sn_FbW6TVpeIp8vZUrvkt7Aylq6p3Evyo7uuQi44e10txd5IWYd_f-s8XWIf1D7JtQFnv3Q0uEhn0GrSmBmG1I7VvH-JDTsRXn7hQLw_U=</t>
  </si>
  <si>
    <t>gAAAAABoLj5-5buc2-wjNXJI2Kk1FuCDYCVUzRBPUyokgv9T3mDCxC8LIQ-yR6uyPZEn_C32zWEwfsAgctuIOQV_d_AOIAqBlAuIULsDGOhIrmtcBJL0fy0=</t>
  </si>
  <si>
    <t>MARRAKECH, MARRAKECH-SAFI _X001A__X001A__X001A__X001A_</t>
  </si>
  <si>
    <t>gAAAAABoLj5_cSoMCajIVG9D6np_rPuARiXo2fsACV0NN-ZVvAXAUZq8B6aGYt9gEU54rMC1uTYkKykxW1UVgcsAeu53YCQnjNfpyQ1P0WugT863cU1rhAaKj6Rea7EfWPdpcYjCc2TF</t>
  </si>
  <si>
    <t>gAAAAABoLj5-BNtqJQcs6reF3L6cZR1iiMaNkEaJ1yPQ9EGXDkZvCV9xsrBDM3GLFnB3LE8sCYJeVf6xOSzo_tbCHTjPSBWLzy9mBTtu4lyr3viklOJrAAU=</t>
  </si>
  <si>
    <t>ASSO</t>
  </si>
  <si>
    <t>gAAAAABoLj5_I4e2OmssILC9q3oez76dNbdE5SKZ3D1MhLwUivhNhxJ-lTHtFQDiMrdIJOktJZ8zlAqaoEW0Xw3hbT1xthyNKN-2j8jf8wsl7sOhsIEQOc_Ek9DC58Q90fAXJW_f2dcF</t>
  </si>
  <si>
    <t>gAAAAABoLj5-PfDhxeuBlw7yA-PDUmMJ45GonZ8gsNIlahP4Ft3A5MeUjVC--OpHdJ74j2T_DdkLxx2NyySX27y3uWG-TPVaYWTv9-qzt2Jxu2fD1xI8vGg=</t>
  </si>
  <si>
    <t xml:space="preserve">MANILLE, PHILIPPINES          </t>
  </si>
  <si>
    <t>gAAAAABoLj5_fMmL6RCTjM1PEW8BoEaPLdjAotT_MFv2TrXiruj1f6B1NIgzM1iKC_tnHGCBPcC8EwlFc9FeRVlEoZ-THjE4tWYNDAj9YeSun4OFYVOIgjtMjPP7KmiHQzJ5POdKiNzg</t>
  </si>
  <si>
    <t>gAAAAABoLj5-0FpRpRBEn-Wj0c2HOq13BGW-cCyvXmJ2DYvgD67qRYcl_6HmVF9UQi_WmTfCUfSoCGVuKUwmFbHzjq0_Ab6a3OpEZHCuPf9Rx2ltv7xm7jo=</t>
  </si>
  <si>
    <t xml:space="preserve">VANNES, FRANCE                </t>
  </si>
  <si>
    <t>gAAAAABoLj5_3pldSQlTlkR4pn_KX5AD-MtJcrn0C_fTLJMqVxluTWZcuSIFFEQqAGxWBb3dSsfKOmQ8p7IwBgirkxs7uKYLknzS6YWRfOnZd-ajiF3h9MI=</t>
  </si>
  <si>
    <t>gAAAAABoLj5-atoFy9tDmLwQIM-o_mwwb52tryvTi1-PExHKr0EhBLa4QO_R6ESJaUiJMKGEx3ClfxDbROf8wLlAehdhxpuFhd7Exltvl4X3G1cw8IxIAp4=</t>
  </si>
  <si>
    <t xml:space="preserve">TWENTY CAMPUS AUDUN LE TICHE  </t>
  </si>
  <si>
    <t xml:space="preserve">AUDUN LE TICHE                </t>
  </si>
  <si>
    <t>gAAAAABoLj5_Ecwu9fwQDZRpm7p707speoLMIdrMUDTde_LqD92xcREwwOpfZHvjWTUsyepVihp4b3IJD1VcHXF4UTQBCvDkZkW5DkS8hELuXZklZe74c68=</t>
  </si>
  <si>
    <t>gAAAAABoLj5-hLsIdsK307CMvMjPLUCW68ca6y6jTPYLTyUxFmpx-w7DVhWpIlLXZmDxNb80RZL5bqimk0CDm8pbBfpQbQNPl_PbsCOgn5QfIM8T_hD3kCUTQwb6GrfeWK6Q6iHgGv7x</t>
  </si>
  <si>
    <t xml:space="preserve">   VIANA DO CASTELO           </t>
  </si>
  <si>
    <t>gAAAAABoLj5_-09uZuwl025-4JlQ3dpkPfagtX8Rl4kfhS-axtHvxsraLdZ_c9dHLRvkOxMg2XVf9d085xKRjlXEtbT_nO5Zszh_CmhRj982MGewqXAT3l4Vcc3qAgBP58X046Z3G-zZ69Xu2JpnARMPxUXbHCrzrA==</t>
  </si>
  <si>
    <t xml:space="preserve">   FARIDABAD                  </t>
  </si>
  <si>
    <t>gAAAAABoLj5-tAEmIbtekwMXxYMwsdtd0LiviyRElf99xzv-B0FwAVS4I_wlxsyGzyf_rqTEXjH-Pio9i2TgBSvZnj9WJyy4ei9b_3SkzsQoBStYTcV6nVQ6gHegTvUseDS_eTNChjT0</t>
  </si>
  <si>
    <t>gAAAAABoLj5_2RXxFLmm8ihGTrLpKye1myO2tyOIbAMsUWnPcPIDMmAhCSWSlCQMRBoh8ZGJbPEOway3OSI7HdXYkMO4xfjDPWlr0wL4teu9VqRH1U8ZTbj_oG6NcRe1hO3lRoEf6gIZQaEDsqqp9eVQ5d-L1w-BHQ==</t>
  </si>
  <si>
    <t>gAAAAABoLj5-OlV60CPgmHfJjX4juNnoIFovk6GbPH2c15wxL1DtpykAKLt6uRFlhsFskPyZk4kca6i5WRwzygtzaViaKpF1tmBhIaRy7q5V3kWzDKe9rrmqrilgdxakD6ZAtu5uPcq4</t>
  </si>
  <si>
    <t xml:space="preserve">   SAINT-DIZIER               </t>
  </si>
  <si>
    <t>gAAAAABoLj5_heW3Z2wW4f017ZlVQfv-I2Vh8Koj1EN7eGuxXluh7fmcjrpbqzFLyePtEAMxLdMoTUJ2Dsy2VSQUODOAukYAGz77xYAWjBIbM4KsNPx9rv4IjRGZ6xXdCWbb9Z62abf6</t>
  </si>
  <si>
    <t>gAAAAABoLj5-8CYi0pZS_puxxpkfr8-HRhmWkUah9tQMlVjza6-JCOuCF8okIae2OqWZOwZXhxNd6uYSuHTZAyM9O9bKVwIss5d_cTsp6qfLeeYp1jUz14BMPIjkCxtpU5TknHqJ1DVLWtxbj-Qhd-kt68NmDaTPTw==</t>
  </si>
  <si>
    <t>gAAAAABoLj5_yhkdvdNGMmcLu_nEiW--LAyfHIWPsH2z4rOOVACxTpDLH_jTCJ6aAzOekWVZxBEpbFc_TM8W-g9HQ41jJ1ba-nwaZD6mItiMjnEd4Zd2X-NgCa2xeNOeEbSKu2CjBGql</t>
  </si>
  <si>
    <t>gAAAAABoLj5-jtW-I91aYCUsTiwUcN88GVguzQowJj7mVaMpUVj5YQ-FKTZ6R4hxmmd5jx228vc4ogM6fL-UufPYTqMhI7PpuyT8CRF07ZMXMC5w5pw7AJo=</t>
  </si>
  <si>
    <t xml:space="preserve">   CHAMBERY                   </t>
  </si>
  <si>
    <t>gAAAAABoLj5_fXIKgYCgI9Y4ITTq-rgs13TISeHPAOh1cy9t4GmYn8-NFZ5l-UuUE0GR3rVQ_3htTlaIZ6rqhbjShb_BHF2qUSJDojlabczEIhOKy4_gQVecviXmbEA9pNBRpdV3iShC</t>
  </si>
  <si>
    <t>gAAAAABoLj5-DuRu72JhNH2MC5FaGvpDh4kzAI37GywZTmPalSZy9YpZrBKBOAM4WnBJjGmP_9N6r6BJTL7m49I0YIUz9SUaWIxu4VPGdoqQcKy06GTQ4l2nh_cKDgWYbSvtINVrJ8bA</t>
  </si>
  <si>
    <t>gAAAAABoLj5_Cz_4h955vUsuCDu84eN0dWKiXRT-FEoMVRWvrnirQ-pK8ItKWBixAaaMcjlCf1fiyHcZEHKhRtXJUTKAIz1X1_FRVwIA5WVJie15uzSIlk0fkrNk6Kgzd7QV1USQz6eG</t>
  </si>
  <si>
    <t>gAAAAABoLj5-KXd3XB9ZxrSMjMaqCC2lX8IJ-d1JQQmUz7pVtp6_z253AXymnSm2BpYOMDGe6LlQH5zX3j2Ju8o0wEkGVeKJMqTlGnbiU0_dacN3ChxtnzqYqG3cv01f5TJFKAVhP_yo</t>
  </si>
  <si>
    <t>gAAAAABoLj5_Aw0R9TQMGAq-mFhcBG4ub1phOyRa2gUGULLDgHEwi3qHH42n0yrL6OLJGdG0on500vp_OhX4RgZmpQOoxtqyaLTXiTFPeCRnchSuUjAtUGy6vWRnunfdtPJVCs2yKBjW</t>
  </si>
  <si>
    <t>gAAAAABoLj5-deYvYCuy_YSiC8DgNPDffBwAVCnLxYBvQw2sgFkLZdjwsr6neiMZR44d3sGFnUyDr5E_a_6KpVk4HvBj38vLKm1tobcSB6PXqOTVTm9bbeXO_0sWvUM5l1tu928CIOcJ</t>
  </si>
  <si>
    <t>gAAAAABoLj5_kDC94DrOUQgEuTGgisRlq6RCqJOaUWec2wMg9XDTl_h_CwwNyAQiqFaxOwzzICC-HJ9sCB6zmIi-WzqrLh0wra_ncqn3YkEOImC5b-tRTS3Y2uu4vH5buFaRLIj4FXLe</t>
  </si>
  <si>
    <t>gAAAAABoLj5-V1cFKXLSYSBw-mcBj2AD-HXuCOxWQuDBkqS36WJfy0JfIK9V70n7VSSEsQHBp5RWJWrujqm2UxVwgdjtkRiiynTfoC0LOWfEo31ib1w0bCsINggah4h4A98sq83kIRlv</t>
  </si>
  <si>
    <t xml:space="preserve">   GERMENAY                   </t>
  </si>
  <si>
    <t>gAAAAABoLj5_bHRw2x8D874EyWMC-MaygzQUtmuZtFRbpIs0qbTSf0iPK6Kgo8munff98vKVPPwWbgowTL7i-dZHndjoNODZvDFcrPkPAX6zh0UkqKf6h4vY4xY1F3oApmQ0kavm-Ad-tAE_fBQpdq5-o0k2t0skDA==</t>
  </si>
  <si>
    <t>gAAAAABoLj5-GmpEavg0wr7WHZPNsUdZC_jll3p6xpSfga81SsmfCIdTJguOOSE0MI2uluxtiEVNEKqR0MV6L1lM2l0_Q--np_WguhKHG_piYQYGg77ELD-Ws8cQLBPfRQViNJ9Ab6Gl</t>
  </si>
  <si>
    <t xml:space="preserve">   ROME                       </t>
  </si>
  <si>
    <t>gAAAAABoLj5_F6cDgC7sbv8kLslg4lfl-gIPacTUU6IVKPNX1c967IR53ZO6JHEW0F6gudmSJCvE08PTxrt9dbtceLotrNElK254BXHeTqhaUDcEwk6sl1qGkH3Ox2XwGGMXXbr2uhEt</t>
  </si>
  <si>
    <t>gAAAAABoLj5-IjgDRN6kM1P_r4cdz0yuCJvK4WCXqNgfQ1OWk0bvHZTL9oqGEs3NSl54R0rG6iRTcV0VeNT-VRMNhuaF78MIb_PAgmSU24YWc0XRQGMkJC5A7nevgwX38c8TqOLWkbL4</t>
  </si>
  <si>
    <t xml:space="preserve">   MONT SAINT MARTIN          </t>
  </si>
  <si>
    <t>gAAAAABoLj5_mDAqIwQe5yUzAzRc77ljf3Gj5oehokQLxAUHooiBTQGLWSTjCxSGDB5Roqp9vJyBdVtDkb008IIB-W5Jd11LXklNjIFmPCgzwmb3cuNBCMJwsDKDVCwG_VvN8rv1REsx</t>
  </si>
  <si>
    <t>gAAAAABoLj5-OQZIYetn_izZylDB2_8Z_i7PC_nG8socjidQc5F4w7oU1AcZDwJ29Y6AOQJn7HqzmrnIAwWgH2xmP6oINvxqkbOWruQGzLKLpRws5odP-pZTBawmMziWFgxH7toqs6AfGXIJ19G79iSHP4sdrmUTww==</t>
  </si>
  <si>
    <t>gAAAAABoLj5_MhzrccSPsP-9d7dUHWFh3HKlyD_cSdnZY6wg_YwWzJbNE2EQHmYP_w9cW0s8TqZaSBG8WTeiiiJCF9TGe2D_ChYhAtIOGLgJXV72f56ky-I=</t>
  </si>
  <si>
    <t>gAAAAABoLj5-aqJBWKdlVoXBKSMlbVmDXi0u42gRr_TDnzoRPu4nmCS-NVszvZquZrA2Tcx_sfDdgdewUV0hi_0jewuuCo66-LptsKBIsF9jKXnR30y7AW0DdO8deW1DB_veTrPIDtJJphIBOkP8AENZGQQuZHE4pA==</t>
  </si>
  <si>
    <t xml:space="preserve">   BAR LE DUC                 </t>
  </si>
  <si>
    <t>gAAAAABoLj5_HnASNjn4KxUUV9e379x1yPcWve0Pw1neqOMNC_w6GDSt442gSnPKl00ZGhaOTqwf7S2zBclP6i2oJPb6Sx25yFhQ4uKoH4kr7UFkQe4fhTfPiRl1-GHJVwp5Gq6we6rh</t>
  </si>
  <si>
    <t>gAAAAABoLj5-AK_MOKzx8geI67ELYO_OoYYHOVDT_5sM0Auie1f_kia6M-sBEAoJbvRSUQMOXpY_E4NXufaGuStexABuTqH0D0UXAVe00wax44_uz2ThvS9zvMZxb1h9jMi3qDhq1vdT</t>
  </si>
  <si>
    <t xml:space="preserve">   CHISINAU                   </t>
  </si>
  <si>
    <t>gAAAAABoLj5_eP7e85qAO_pVcSoFeNUKpMsWKjiYP_g7-cx2rAvOcvjGpeB7R9YQho4xacdz1XH1SgxAI9S4W4taBfdHAnpJF2TaOv1t_sq6Tatb-weB8oTWGWTBkrSQ8ccqxHsEWlnu</t>
  </si>
  <si>
    <t>gAAAAABoLj5-9MqpqPRfCZHrLzLP8Z5yjfpLzz0Y6CZmdHK0sh2q2m2pv00Vo5dtFtsAd5UwO8EY9pHlpJfAieib27MIeJNJJgydanMvJzPvvyZD7JIYWXuGRtN61HVcOEugqnw_wi5h</t>
  </si>
  <si>
    <t>gAAAAABoLj5_w_spOqMmhHd7EAU5Sf8wDbByWnIMmK5EWDxpbfK0L2hL3n0PPCnAHQxyANvVSstqLUoqbTtCiX1xgcX1KJC1zRCa4cKZRkoqV0oMkf3dIi8G6p-wyQYUN-q7_QUV9lyW</t>
  </si>
  <si>
    <t>gAAAAABoLj5-y6J-FnNDcMxWEZt3MlVROSdceKpOCAJ8lFrExPLCLCzWCfJh6iHE1NzNZNOY2gZS-H-0pabvgxS37vaxpNL7k2Ar_2evHvH0J_YfE0i5c_ys9a_bJz-alVJGhUt3_rYGsVtDS0i0bfeMavDCJidb9Q==</t>
  </si>
  <si>
    <t xml:space="preserve">   NIMES                      </t>
  </si>
  <si>
    <t>gAAAAABoLj5_Wi3PxGnTFW7DwpV_67mMlUYzSVrLKrJBRLE5gXXzZ1DznEP4i6kXNQptqOiHTP76EoQp_Ha1MychgyYUFShdFxfCmNy0CJIgEsZ6e51aco9eSK6D2rw1c6O0A_4j5Q9v</t>
  </si>
  <si>
    <t>gAAAAABoLj5-jmA3HVZ_Ju8-X5NVgLtkJaazrqQIxJd6ENKrB94looP2TNHN2xP2f7Z4Kukbc6rRkdjml63_Gfx6m-g6ljmK92u4KW3YOSXf6rdMj5MQnR4AZJKe1rOGXSVZCdlfmEHOWO767shFlQL2x47iyLB0wA==</t>
  </si>
  <si>
    <t xml:space="preserve">   CHARENTON-LE-PONT          </t>
  </si>
  <si>
    <t>gAAAAABoLj5_qwFdclzMsMba-I41WDtZTWNdBQ-xxau0iDLEv0m3R03OlCnhT28svqi79sx5cYTbPWxU1u8Fb5GdTKkuIwJXu3OT-F7J0ZsAlQORImK1CT8AqAdwEzzH2CJidNHm2QTE5fFZTzSzrOa9Kjzkih6Lpw==</t>
  </si>
  <si>
    <t>gAAAAABoLj5-88Lbt4qgnqAS9kZNkFSKbG-OadNafSZwNlmwAFiKnEyeWfljWd2zCofjMi9QfVWs-wWi_32F40cN76Dnor8SNN__KGwmP-g_tiO-Rcc23N1n21h789Kpug0QYjx7Nje5</t>
  </si>
  <si>
    <t xml:space="preserve">   SARREGUEMINES              </t>
  </si>
  <si>
    <t>gAAAAABoLj5_IayqtMpwcT2Yf4Jo6rV43u6DwUQL69r7D0BDxUbhvARzB6vF_CBlpnZutWOVVXjidKek0S3QyzmP4ZoT2oOYqoZWTqbkIMyDlofBeXIAaToU6lXk9uxJMAmttjFqCkS9GrDtzAv8XcZ2mDFviY5iFw==</t>
  </si>
  <si>
    <t>gAAAAABoLj5-d4rKK1aY3JdegwTqYGo-p4GuDyakzHxf3rhAfyQ6joqLESUUKoWE6JNTFEhBTWkuY9bFHR-WlbgyLyaO92t7EQOEXgWHbJfsw1mdJpgm3I_07pMGdD5rIF6EGPJb_jAW</t>
  </si>
  <si>
    <t>gAAAAABoLj5_pGXb8F7I50Y3CN7yc1hsDOy8MEDgX7RB8SBY0ayitaGZ5gI7B-QTEO-orkTqOJIGZJ74WmAVsrz80voiITL80efsn756V7HeOz0BDBWewVwlxS92LISLuCUECNjdXkDB</t>
  </si>
  <si>
    <t xml:space="preserve">   BANGKOK                    </t>
  </si>
  <si>
    <t>gAAAAABoLj5-ejB2FZoQEMu3LpmK6igC-YVOk-_GSjiOFeILNP_fSkmRQHHyFZdx8OZZxaCue3H5VMCRG9xKwNKkCWUxbvXjP_WoZ4ZT68X6vqmv3Omvfqkb8lJGaTqhleduZ6Hpg1sOH67F0WvRX_dbUAQ1_dahzg==</t>
  </si>
  <si>
    <t>gAAAAABoLj5_w2gWr3xaNG3jFdztjpKlTQE7WlNiltRmlVZ8M6JHNOlpMdxyNQcN1mcRMumsaYD0aHVeUkaca2l6s3wOqVP3XogmyNGgCyxI5kXtBSsGpl4Wrb1fMnrNk-lYYpjyFYSe</t>
  </si>
  <si>
    <t xml:space="preserve">   BARCELONA                  </t>
  </si>
  <si>
    <t>gAAAAABoLj5-MB8q1Sev4ZbW0LUlpQ58OR7Q6z3Hf3wRJEMtg_TcAvPhNXFvCdMcZIjObMZ6dbQqTCaVlkuNlq_3lSHqAztux-EOu7SorJcfcrNVfaQH43aU4qgiDaxqhOjj2H83xKci</t>
  </si>
  <si>
    <t xml:space="preserve">   PAKISTAN                   </t>
  </si>
  <si>
    <t>gAAAAABoLj5_hkOgCan3-xJQDkBEmeynY-FSyUQTjrOl0nP4x4ZVmdvlVZQKnN6U1wyq_9lVviU1cd8NTgdWD6BAs9YuKFhlL1BpSJR14XXw5zX85GFtGqZVYS9zN3ZUtyNmht8tm1lI</t>
  </si>
  <si>
    <t xml:space="preserve">   VITTORIO VENETO            </t>
  </si>
  <si>
    <t>gAAAAABoLj5-CRf4entvL8fqFu-AbUfBXWjGLtAkekouSf4pyJKzSLjVnSrWrJDJTDoay6tn5cy1eGwUWZWIdhjCLSc_MSQ1HoK6m-8eNse5hJ2y3_jSVgEi0gXTs9kSScTjssGrNUo8-F3ps7jrXmvWvYI3DAgf7w==</t>
  </si>
  <si>
    <t>gAAAAABoLj5_x_KG1LPZfGWZUHvGMTu4PJxX-2-TqTZrTNNvd3ddd3ivt_lH_yI1p6XMiZConWs_0w9ZexamIyuhewg7fR7_twgX92wJWP6V3RATGIrnB8xWwWoTzMIJHUTj4xTpEaKkssg0cOhx3OLo1oWlmI2Sfg==</t>
  </si>
  <si>
    <t>gAAAAABoLj5-8mqgYkSCIdXtK4Wi8Z8jRqSa24DP99tgUUYpXR9b1YzHjDl3cNEfCqi7YZmVkmnsdPMqO5bLXZpD-crs3jybZhfZaziS1sVsA5HZgrfxNs3Tg0TaDAjZjXsb0cBG57kFT-tBd-v_IZEl2yn-C8Jzhg==</t>
  </si>
  <si>
    <t xml:space="preserve">   KOBAYAT                    </t>
  </si>
  <si>
    <t>gAAAAABoLj5_wOZrxQSj9fd-q01D-hhaYBAOZfZXFDJIxAJwrgYWBfjbt8ek5iBuZb3zviyE3u49lHLHfqHNe9n2YFyTBzODAo5ZzZHp8vqyNEA-R1-myp0Mnv86O1u_8FfBhPLaRPQg</t>
  </si>
  <si>
    <t xml:space="preserve">   PETROPOLIS                 </t>
  </si>
  <si>
    <t>gAAAAABoLj5-tjrCh4sMsR3hBT7TOyFAfSmVlKsZYGOX_75N2WbVdzAH-rAjCti8jc9Cuqu7IlzHNz1GSMpg5wCunyr5zBzKzYzsbd8QM2yeAGHKSovEQf_IEB8_dLtklmLWaXrNl3yt</t>
  </si>
  <si>
    <t xml:space="preserve">   AIGUES VIVES               </t>
  </si>
  <si>
    <t>gAAAAABoLj5_nHT646SIQUce0pzHoXbELknTtocFZdkCTYZaeJkzmKWKAxmYlUVJo7aAlU90p1_VLkUAyIgkkyGnb94AW5HGgHGOtEWfND4zTDRgmORukYuC3OcgQJ7kbhyadovz1D-3AGqUYOc4qja5CfEBa1sC5g==</t>
  </si>
  <si>
    <t xml:space="preserve">   SEGRATE                    </t>
  </si>
  <si>
    <t>gAAAAABoLj5-vFG2sO1m7fpb_jhLnhHeBJ2pQaOMPVfjgmBor-LhYwMrDUg4vSyX0F4HgwTGB1nt-J96QnaoRdRARMiCfn3wGyirmDzJiGvfl8AkO5CyRG5X1DkEP1UfMY2EaZPDDYFwLjdD8WfLwc1-6x-Ti7DiBA==</t>
  </si>
  <si>
    <t>gAAAAABoLj5_Vm2QemRa-n0TrdMNJ5J07q_VDW4COPPZTEvr8qYmwXyI5P7f-EYL3gPnrH5A7iHzRu-K9gOKMWS54k3iiqvGDnVw_LqdRNnPw18-F52HR7yXhXEkh9j335pe_8U8b-PvPWzs3F6-YFciUoOEpZI_iw==</t>
  </si>
  <si>
    <t>gAAAAABoLj5-CdDTwi7ZAkmIzXq9pE5bRB2SV-VEUL1AW_T0WqyDVCpQ3WVnc4BkXFTojslk0aFHqfBb2y1L7AQzjH3ibDT2DuG1zRvnt_Ee2_6TPRQJQXH39q4kQwGNQ35xXK72Cm0UkByUwmJcvr4joYRSff2prg==</t>
  </si>
  <si>
    <t xml:space="preserve">   SAINT DIE DES VOSGES       </t>
  </si>
  <si>
    <t>gAAAAABoLj5_X_GN8OWnsdSdl5IC8MazzcyqwbsMvhU7tBcikw7keF-QfM-NJEhi1QcGcElq-SzWiHyzPWAP_V9J2euFx8IAddb0wtAWSK0n5gADFpIoRI9rCEbXF1s1rpgoR01N-L9O</t>
  </si>
  <si>
    <t xml:space="preserve">   SIDI AABDELJALIL           </t>
  </si>
  <si>
    <t>gAAAAABoLj5-tObxSc6KBgG7--jaY4e89b-ZH5vefd9h2A29CVvplc3QcIsZ8f7EAOanDiJR_F0BbzcFmNlSvq2cHo5L8A9tcccc-97D4TV-dwpkVsB43oXJsfGT1dz9jzoA5dgELIpu</t>
  </si>
  <si>
    <t xml:space="preserve">   ST VICENTE                 </t>
  </si>
  <si>
    <t>gAAAAABoLj5_vdVZcROvbkDuwHDSDjB-hlJho4uPFZTrzV2QaVeUFXFJaO6DTMDZ_jWETQ_-PZZ799oEhVEudO2ryKSmti2U_qKXZSbn8bJXsc-hB1wjmbqT9eqg0lmiUog9g7_Ts-Ja2me77GLBJoY39gfPPcWoWw==</t>
  </si>
  <si>
    <t>gAAAAABoLj5-W6fOZqYseyfK48ml6ebFCuqjsIvNGMMTB3gAxsZi_nikwmwgkVyHJ4c9g_qLD5qnLFa9uhsIiEcMxvUCwLtOqWTTKcXleavT1vbvdLgymERA-Hw0U7PgANKykP3ry7U3</t>
  </si>
  <si>
    <t>gAAAAABoLj5_Y4NX0aN5xMSF2EeTPtPVu19QM4ovdPVyYUIKHt0R3fb19QocZTCvYt5w0KZTvmPICpN1tLwdjSZU2gnLrc0ZI2mY3Y8Qg3g44W1D1CIDBPVHCfkl_AY5ldF8ZPjBdbRg</t>
  </si>
  <si>
    <t xml:space="preserve">   TOURNAI, BELGIQUE          </t>
  </si>
  <si>
    <t>gAAAAABoLj5-j0ARkD4PFkSUcKF4_hnJ_6e2ADsxYjW2cSds_aG9VDNn8_8fISa62QXA3rT3f04_RZcvCI6UZMbpiOyPnOmmNQ2ygTm89kXhdG1KgtEOzgH46JsfPbghgjUxL_JrW2_Y</t>
  </si>
  <si>
    <t xml:space="preserve">   LUNE                       </t>
  </si>
  <si>
    <t>gAAAAABoLj5_yXhema1W_uR5JbDtrS0LRMkybEz3Y__tV7clzlHD71Tm8wYfEJingsrixQNxy0AQVXFhcE_6MWnlH-tDMs0KQ1q53dFKrCAk3BqA2Xi4BNfHCPDf3DIkeF34zaijbMsf</t>
  </si>
  <si>
    <t>gAAAAABoLj5-LRej2Bk8qWdWA3oBYZiiqY8MRxy3ZRzEMWT95F83fxxR2SZ-j3UDU1b4sxfuwI-yVL9L8QZzv8OpFCgxaSSFYeXpgmG9kaC7KYQjaYYqeALbTnruaHOkoZ_UFomtUL5s</t>
  </si>
  <si>
    <t>gAAAAABoLj5_-VM0YVGv9B2Hs9NJKtsPf4c154cQRl4W9oBDo23tJcw3rxxCV_OvGesh9m_fNLvQz9aIF1JBMTZmPXdc1rwaI1BZJxjpumAxrM37SGLaH4I1xvZU2N5Mmo_mbAgV7g3x</t>
  </si>
  <si>
    <t>gAAAAABoLj5-0oPxS-SYIihw2DG9sBpm85EINaxNoRKpCO0_kBVrbNBex1UajhuW84TwBr_Rrrar5VH8kFKjNNeXzsdaoHIZ4e66l33yW1aB1gVe37NQxzCcR1MGuWKv4PFxEMTYaILZ1ZjUkEaLCcWkwauNKfgo0A==</t>
  </si>
  <si>
    <t>gAAAAABoLj5_zTEVCPk_dD4GYRB_tivVHIwYhZBZbYOC0UbFN1OkTVqDgzCnMOpDZXyPWuTolmnD4c10tPo_djqoBH0yI-EVgPCkthZBpglBQPRzweVMSmlyOCK0XPAGV-3g73Qz4u3sHH2F6Bqdi9v930e45YlaIg==</t>
  </si>
  <si>
    <t>gAAAAABoLj5-YsDhxekQWnQSno7hA-Exy5rsBSCI3Z-w-HX9NUZ-tlXqR4JeobGFdB0X9nD5k-kv8LLuQ2_dbkcJlXUqWErwXWQ01zJ2noLp9_wy7i5a0nnmkTBQvrqB2wHP9teoiKAi</t>
  </si>
  <si>
    <t>gAAAAABoLj5_P3IJhPUwqW1oCamePARuDbGYP7NiFxGnJQhqFuuv3SteGxmRzyLZDisr0R3pcbt4jCYZe9klL1LvXPt_6wrGzl5d7653llln60ONAespiz2w11ToPGH6guMU0i2UChif57FQaGaLppCOlEiCD-9Tyg==</t>
  </si>
  <si>
    <t>gAAAAABoLj5-Fc4DEjGH9amPj6NVoZbVYxDmL5lcgC_CGEkf15_OwVfDayoT5i5eVLN0kij2eGaNmGlzJGdpB932e_N3zTvkuP_k8c9jeyzTEBQSXMIYTYhLC_Ug502uZGh44Vv0AozsMJ7Diluwpt10496vmSUZjA==</t>
  </si>
  <si>
    <t xml:space="preserve">   CHANCENAY                  </t>
  </si>
  <si>
    <t>gAAAAABoLj5_thNMxt4l1UXLOfJ12DKB0E8q_LQtHgynQH-Gv-RpQJbq-lkJQX6VKm2AXl4iuko2bGXBe4jhmvhjWIw_y48u2w1sbpt8DGYiJDfCLDxL7ykhEIjCKLwGeYOZPw8jthtiUbJmTan-b8KhqJzxlyC5xw==</t>
  </si>
  <si>
    <t>gAAAAABoLj5--0DOiHrWbeyBhdzARgW46eQVamznDlQgc9kzUd8E25zHXEUpcuUK6d4bXrMLTEwErh0qHw2QQUQWrPp8pdkf05eKj68Z3oXcklGKhIbuFfieq4G9SYQZxJCAuUbeFJupPHAKE462ezcLjY_Gkpwblg==</t>
  </si>
  <si>
    <t>gAAAAABoLj5_S8F9iwoUCugBVotaKPJFQZ8tDMajdij2iRoRuwS87gNbcEq5NBnkM0_e_V-PTPP5zXRqZ1Z3JFwQQ_6jwO8wi-ARxbDfZK7GDoZWxcwCb75njg48CFR6k4guv4LC7Lc_</t>
  </si>
  <si>
    <t>gAAAAABoLj5-cZAlLdf9Q9rtS4tqJi4SaEc0iREWGvf3hsa7IbU2sin8pEcMWfmUARNKIuboJfOhlUcbGYfsPEctqtIQ5l7omSNqsmJueuLzPCYRmaVARZmpJ6t6pg19oC0vocKH003HElWTZA7fbeCdzEF8GSLOAQ==</t>
  </si>
  <si>
    <t>gAAAAABoLj5_DLmo-2ViasfwrFwvtYH6JngFqV1Okw0qtlWFIspxm2n_M9_QaFh2Dl08Lz3iw_RBt_KuWLQEni4SaWFzxW1csTazyaKwyejqyKrCHEglFvzT95ziBIjgLHY-zPfMzxd-AR-MbWHYa37TcwE0Ft1EKg==</t>
  </si>
  <si>
    <t>gAAAAABoLj5-99Ul8h8R26_T__1vm9-Tj9rBTpH8nB3VCAkqVv5-jGMcrowBpyMNvkM3pOpdGJWSGDuwUnEGLGAh2gV2JVRIzrmCVMzEqRPsmJYCgFGGKafWTfJGOU3cUXWwJfkghzmvuOFtksR1MQiEAlAq1W9oYQ==</t>
  </si>
  <si>
    <t>gAAAAABoLj5_T23sAa-tSwF3r8XFJg_ijnYtsDz01sqiwK5uLvudJVQFjYh8NkDhPnwwEncoFaOJqVR9iEDoWhTs3gwIQtbLGMYo1tU7_AqoZrTf4E83mTqPMj9J_66i7ricSpNfyh58yWtPKitpE8NAAr0MdqOXWg==</t>
  </si>
  <si>
    <t>gAAAAABoLj5-4AOJcbExBt6ZExzrsnivGC8Iu-y0779c8AJ3g-FK6yuUHcu-SOufY9LcoeV3rRLMlTatJs0ePfnzehXoa7MqgPtvMa0JFW5LoG0ngDzmkgUrto3nY0B21TLL5aiY06GEud45gFyjBxiFAFYJDpLN1A==</t>
  </si>
  <si>
    <t xml:space="preserve">   VILA FRANCA DE XIRA        </t>
  </si>
  <si>
    <t>gAAAAABoLj5_SXp5xhb9J5fC7Uc6zJv6K30JnI2wEti15JwgNcoSMXadkAIzxkCt7GZjF-YVlvqbXoznB6NEd0HmNGC-pxykX3ySVGvEBOZ0zfcThCiSNoe85igA6VQMrc8Mm-9fj4XQ</t>
  </si>
  <si>
    <t>gAAAAABoLj5-bw7dQUiRth3dM55UQM-S5yOKOv9ohFEbAKI9aMbuI0WHObRE8zsZXVWSbHbQzB5t9wY9xRajZwrsaFmrNxIQlBRy4Bf9Xfp8rN6l-qbit2i1j3mxyUB5TYbWpX0ITAKiPz3mUTIOCkXmS4lpZLUObA==</t>
  </si>
  <si>
    <t xml:space="preserve">   INGWILLER                  </t>
  </si>
  <si>
    <t>gAAAAABoLj5_KFp3l7m700q9ms6dsePdNTOhGavepWp-SQy6NQfgMMvwCwKi-OTEenZ8QhufcPQduRZd5I5cHC3T5tUMcSaAsiPfbbil5wor5qrWJrbZYcVTfOqxp2Ti_5e4Bi_Fr9rlEFEFblXqkWpfri8g8wJTbg==</t>
  </si>
  <si>
    <t>gAAAAABoLj5-9JKYq0qThBCOMuPuEIh3vB0-uKyrwKVADQ-M8029YUgqx3UNMCthMQu6cgIviW-w-t61VNjB3ge53xXcfV7r874Nl8D-DJxqt7JmHGJVjzUUtReWGXyuKskrh9IPNu2v</t>
  </si>
  <si>
    <t>gAAAAABoLj5_gwS5_RFun4AICqd6dPk8r8xewj7tIsaVMxeqS2z6polMhpE3_qiIPWBm5taRjKq2PyHJM93fb_LaRJv4ld6MLEjzdrChpkQUnigCn9wVGii63v__zgP9ivsT_Wury1nMDRZX3NDTxdWz_MK9iMid-A==</t>
  </si>
  <si>
    <t>gAAAAABoLj5-bpNxVOtZZfNm-XpRTaU0rAp69EN9EMPZJCLtGaz9orROg_2ZkLfrRz51q33tUIaSEQYQedQLTNArYrxTXf0XWx1_LgzHjqpt-rWTJ90t_BTSrkSRNEigj03EtgCs0qSv</t>
  </si>
  <si>
    <t xml:space="preserve">   VEMULAWADA                 </t>
  </si>
  <si>
    <t>gAAAAABoLj5_ZKUfPy9O-ysIxDgSJwDerYE2xXRneZg_Y_FmIbeI5493HaUZe24zg6gq8J85fGoU2r66Mh_i1h8XB1mGWjaXYAGzk764QoIO5NpKueJXd7Ro7IvmdxPw_nkusE0HdbL2</t>
  </si>
  <si>
    <t>gAAAAABoLj5-r2NJz3CYyK2Jk1x4xf4uRa91h6w6Vwdr9hhGU2RhQtDVGhT828J2c6rlulY8BZ-QNloOFhpH9TprLfzly5e19rDOQqQUoshvz3fUQfy9yp6PaoezlVUdvhn04lmx3jUz</t>
  </si>
  <si>
    <t>gAAAAABoLj5_dF8nEV0b-jX0CydzzdzVCt-iNyWvd33rIWmcGjn2nmBnePupSolP-HjTYEl-HTDC4m0H-xgtXoBxu5SXVI32_R1bcgeNIOKr0DBoH-7ZW2tAqeC0fhMSDXiySM32njkKYEE5G79lGo734lhDLESXuw==</t>
  </si>
  <si>
    <t>gAAAAABoLj5-yDgMamlSH9kwl6B_XJrrQDJbSwfjbY8O6PdiYIz66YNGMX1V0M9cGk2tONdRuBs-K2dZx_9HkefgFaorjroYVScWeqDJXXmDMLwwqasgF4fm4ZTH5v_x7bHrXuLMvyWO</t>
  </si>
  <si>
    <t xml:space="preserve">   NOGENT-SUR-MARNE           </t>
  </si>
  <si>
    <t>gAAAAABoLj5_XbSeqXbVELP0nTeZeL_hKn_YTD793iuzYLarHi-EvMJAc8un9PFoVwVLE8LEbqhU10pMom9xVkXJKYsLISFWXiV7vKbtw5LgfWaYBK6-c18XJ9PdcN_kW5REIOZHOUZV</t>
  </si>
  <si>
    <t>gAAAAABoLj5-LwPz6Csy28whdNvOYSNr0uOU8r1L2zTtnMgnb6NANM2oTgfe6glWRfHWfS4xZzBvJpfJYIkE95LLqexFpR72xnLvCjAImxDWpvlw8HeEoJeyoaoqdXTSa3VGnEdIHXB0WueeQpR7Tmg6VPyXyKnw9A==</t>
  </si>
  <si>
    <t>gAAAAABoLj5_vCOCk4KoXvkMeE28mZk1Hp2Gp9Pp684HqZjHaav_PmwHcQNkyn-3Qkeq7VtQScOkS4qjmqiHJfdLjibdxAAdb7bGO3CT79cDtwBJkmLzMX3JMlCwLhpNgFBYC-O7mYr8</t>
  </si>
  <si>
    <t>gAAAAABoLj5-VuaSqdnU-XrDurmggtjz4I0ndbNXocprDHWp2VEhu_fPmO9DrL8vdzDIwGYkZOput9YvcMu8mS0za4TGKsT-m_yMQf9kb5r8dotk6_gIbdZPrtL0klaT5W3AFaSj2H3_</t>
  </si>
  <si>
    <t>gAAAAABoLj5_ilWF4ZBMGiuF4MrafZprrZn92U4VAHOCDJroQ-R4GCogM6yeSqApjC6VXLBDUBTpWe9yGf8siW_R14ZCj9Qn_XEHJ962xIGuD4lKNX-OUjSBJ5z7SVgDBaUcfB9GULmO</t>
  </si>
  <si>
    <t>gAAAAABoLj5-syGDTaki8TK3zv9hsdBlsqYFcoLSkYMpqp_UL6KH-eTqo09eL7H4I298TKzZFPSFA1NeTl2uI44w9gW3cL9d0WlnBVjECTPrX9xkH3J6qCKG0X8owr_1a0g6OK2waQO2</t>
  </si>
  <si>
    <t xml:space="preserve">   CHENOVE                    </t>
  </si>
  <si>
    <t>gAAAAABoLj5_MK9LBh-hyKTklNBrMlpA6cahMHp0MPujNz_j3fWYZR6e_eUMGJvlWSMXg3m5gpF_qYMMWFpqBPN5bif4kld2l1LSfEnUOr5gU8uK7hH95Aixz_f61mwgMUs0TkGP7W8C</t>
  </si>
  <si>
    <t>gAAAAABoLj5-bJLKmPaeqbmo7_lIC19hK6qlr1rlpeN1Ff3_DgI9eMlz-hvBI__61s6gXF_1fjLWFzne2U2rHM1TTJoBQfyd72Xj_63A0RanGOGC6yGeJtvDpOm4rgac-KlO656ESqj9zGEOX6Vl3ccTviZx-SGksg==</t>
  </si>
  <si>
    <t>gAAAAABoLj5_9KGQrSM_O4I2YUkZmMMlT2BvAwmL3y9dU3hyKtt9g1MuZ3G_nMiNST9Pzlh4au2ArjlUvD1G9KD-Xti9iDTy7WCL0UT-kWVwoFzEYmC7UkZubrVc3_fF1Reo3PllkWrZ</t>
  </si>
  <si>
    <t>gAAAAABoLj5-VWykibBmuu1rypfya_UugUKRo7sMw41A1Kdw6jjRnEsvABHfW1W-e4fqCWDqpkt2RQEB4owvyjOUN1bCLOMn99kSKctkzPy9Bot7Yta1UpSNqg4gdWS9H7inH5GzzhmH</t>
  </si>
  <si>
    <t>gAAAAABoLj5_PwVOjfQhetVj0zZ4WGhGGQN4g5wDdfLNkt2BnSkE2tUxwC1b-gUTael_XdolVbWh-6lpj42CatD1x0Q27Qsn7Kbj2_D2JjcRpDiqlulPTgulePY1e0G_dnfoZlNE0qmm</t>
  </si>
  <si>
    <t>gAAAAABoLj5-mu8pdXbupIHjvHvHIDeVPMLk0lqT08q8jqs0p6IPcjNbcur83F4CiqHvrfBRYmBUT1JGZ0e9xwwr2umU09n6nKmbF7XbVD26FjdxGDm4IerQA0Pmkz2z_czmGzhKElvt</t>
  </si>
  <si>
    <t xml:space="preserve">   DECIZE                     </t>
  </si>
  <si>
    <t>gAAAAABoLj5_B372ZAE-vhKdMk4CULN9CcOBBdlI5orTMzmqRdqMjxhxm9xX3XyXob3eOhyooOJeq5rTXKPVDH4lCeNAFA5t9BoVYov1As6CfnOT6ZQxUM_5erolpG70Te2YHkA3gLiX</t>
  </si>
  <si>
    <t>gAAAAABoLj5-rgjIzWZBG35o4jVwwW36uBrCnyt_jH7TMDCQstLdN8bjdjOJUav2binxswCVkPCwJclKINMFw1QEjug3ybYeT6UbzyK4kvENzBI1JeK3C7GpRLN4bBmK4XUhsSm8nN6k</t>
  </si>
  <si>
    <t xml:space="preserve">   ST REMY                    </t>
  </si>
  <si>
    <t>gAAAAABoLj5_4VAHnXPUMCB19sHTlPujSgpCaeOf7uQ8jUklljDG5KLLZdCsNjKGAYZkOwdyoIINHoKrjgO89uabBwSdw360zIr7QfJ7ozL3nYbe5BCN606oFVQSa2D1YebDzw12svto</t>
  </si>
  <si>
    <t>gAAAAABoLj5-198rY2f-16l7kaNuJMN7UlmhLNdzm0ftASYHbSXv8spNm8ZPnypo0HfNpQmlkf5VeFe9xmh1kCRK5XRPsGnLNCMcN8sMrEjTRBnl9QvgwPYQnqQWfgF1nv-Hep7Wo2w9</t>
  </si>
  <si>
    <t xml:space="preserve">   PONTAULT COMBAULT          </t>
  </si>
  <si>
    <t>gAAAAABoLj5_6q5ZaqgU-yBrWNzjZTQqWgP1xBR2ZQw0iuFSsZ5GPsN6mO8io0Rx7F9-mKzT92ifzM4A382Qtls6GxNifq0e-N_yeOwidCyosmz5synHlrps9NvFvWrHXEe3Yw7-H2ot</t>
  </si>
  <si>
    <t>gAAAAABoLj5-Nd2c0au2pSjqZeE--o2mLnf8Md0i3scRc5o5CRw_lJMpOc8cYObelMTiV4JYa3ZWXhP4TVr8DHwBzvrvo61vElXlQgK9xkhrN97lWoy948_iR_qzJy9revTC7Pwr1TrI</t>
  </si>
  <si>
    <t>gAAAAABoLj5_zvAYLfWOrqKXCszP9DgZAUDPGCmrhXoFJqL6uGPbg8-p57Da9f_gVOECg9CmZ5PJsgBDY7RNBLSiTInOjJNpegSxDdp3g89mHbLlF168Bl157NVHsBr-9z7YfyjP95zB</t>
  </si>
  <si>
    <t>gAAAAABoLj5-dFGeMVbDjdhnd9huEm8jJspVlHnFsMw1MQHT_vjp00JijVbE_SvGiM69pQvILZAIJQ7DdS8a3Xdk1QOMV3SEo0SXfM3ry0k8RtO4dowJEPBkbd8KxUNBSDgtPJsCeiuB</t>
  </si>
  <si>
    <t xml:space="preserve">   VERDUN                     </t>
  </si>
  <si>
    <t>gAAAAABoLj5_FLHCk-B6Mcf5yrjTkGnTiU7UdcqXXw-QIfBw4ase1YApRwZUldRsAhnOOTcnR0ldEsXc4MZL1T5knkqV3pfLWZMJBsg-at60a-2WHG0Qp3wh3N9cGpE30e-tSpgDMXZn1bxPIZMQ2gggV_17mmBezQ==</t>
  </si>
  <si>
    <t>gAAAAABoLj5-4gD_FiMy0BcSgppqr8rqrsr2RnmkRu-G_mEe3Khu3gS4ysygHx_J4GQErPDTdmc2-v5I1hWhXPUCF6VXC-qrtUOBF_K_CFastQY8ebl5E_Z5yBBmeaDo_HOv6TOI8QnQ</t>
  </si>
  <si>
    <t>gAAAAABoLj5_8llhrHbjKwFGAuv0FRkwSXJ4FjyAK8Ie_sk4UXqczKCIYXUtVfJpGaMU0S8zx_PV-8uzM4YYPtNQbS0VfduxZ6r2MFbsnZMXi_SMVbTtMHpXT06p-3SSlpxUghYDu8QH</t>
  </si>
  <si>
    <t>gAAAAABoLj5-qHDocyAxZOM3MK1MLejCYr85rDSYw0mPbHoNKqMm9UjwCdVp0aRIs_YQHEhst2r8YBCnumBRaUSPahwXgDpNc6QH-Td3llIm6NenNLhpXqnMsp47voudT2L0f40NsqRh</t>
  </si>
  <si>
    <t xml:space="preserve">   MARTIGUES                  </t>
  </si>
  <si>
    <t>gAAAAABoLj5_CtCr_-zUmdYwLCEkoLKCz5l2D7eNmqMiHVGxjepvCF1MHkaxooSV8hVXyqVq6ENC4jSbN1cP3s9pvjF2-m5sn-qjBd_BTyIne_WfTNt-lRgYgliZ8kSpRnHAV8kg1A19</t>
  </si>
  <si>
    <t>gAAAAABoLj5-R1AtkiXUcYiW2JjrFI7cD5U5nG21ELkuAd15CI3qHP1RVJ3pkDJ8jmjD57hQFcmnT2mIR9fZxrPyX8GUAFgHOWVGdVLLN0NNOG04NTN5a6bhKhEaQCvEIj2T3YsKF48QkWVXLMN17MFCmqhdlS_3JA==</t>
  </si>
  <si>
    <t>gAAAAABoLj5_Y03N6kl6GU9x9WsjhpK9gXZVk8aYAuAJ-VbAAtiP3mn4KV75Sn8D09-ugplgy8Mgtxz_BGS4FktICbEiGwOMSL5-OGxLgxucVQokAE6cKt6QTUaamJSqomQRA2UyLl80</t>
  </si>
  <si>
    <t>gAAAAABoLj5-sy-3iLh54Hp31tziwdPs0Jd_4YAN_ujGnyE8JomiqD9dZ5uRymFPyAi1Z05Q2ZO44uI-Ub47P2rem4jhyyJh6NNIBsUtSdvVM7j9eBqSdRJ0yXtQALQkFOWcHqbycgMs</t>
  </si>
  <si>
    <t>gAAAAABoLj5_I3lxyA0bXwjvAfYC1ozne5ztz7xicqJpvmxRXXQWnKwnE0NHvs4vXuwtyQgCq9XwcUgvoLLBIpJLT9VOvXUEXwk6Uv5jYJVCBe743IOX-NTWFxqJfCa-bNU75W4yT_9m</t>
  </si>
  <si>
    <t>gAAAAABoLj5-WCshAROAJtOivXFfNnqMHwIn8xsGSZDeJZ9tz9BPefs2oey2KEq3E8PpdCWBMPvAB69MMXPDfv5qor0fnAB9lcuNGWhWWbxHVGyc-QfgKGe3owChO36uwTXtGhKdD3Ta</t>
  </si>
  <si>
    <t xml:space="preserve">   AULNAY SOUS-BOIS           </t>
  </si>
  <si>
    <t>gAAAAABoLj5_vFjc9e4Uddco657HpS_bFo4YEZG7FaiREfixNDvWi9iAfRDlQJTI-iCk-SMOOFpvEifTN8xJtarOMu4BhaUsNXliIxJOuI2Tri5su_SAcAd2LcOldLuZibT5HWFHEpjn</t>
  </si>
  <si>
    <t>gAAAAABoLj5--Tc5hdXbLY4vUW_IWu-0b4XyZgfarFzc_SODycATezCgtqTI8u9mnOHBWePJzRboLaSaE9Gl5IilbbwB0EIugYHbjsd0QMRwDGFCgBqbCwC7Z9YC5rkgBE6YlYpOnWCK</t>
  </si>
  <si>
    <t xml:space="preserve">   SAINT DIZIER               </t>
  </si>
  <si>
    <t>gAAAAABoLj5_6-70-LSy9xYHdUnoUCCdcrk_f8h3zNxUYNeJoJ1LDQ7M3SA2GuKb4S8QvHCVt2DBI5yIbdSnjXrLJwRKMsrj6UVwkrr3pgyTOhkIn-pppAr3qN9dkJ83Mk-AqCMc0YwDSzvH4L9F_k2YON20BCQQww==</t>
  </si>
  <si>
    <t>gAAAAABoLj5-7rgafEzvLqSyCqN-279Wm2yuRtcTQZ9sd1LDgl_xArv0cXtHa5BHfiq8DoYUsTpy1rBAbeu2euIBYCvfy6ewvj4-YO3TAkqtyvsFRJAn1nMddVqUPKogxT4h9fhfKVIa</t>
  </si>
  <si>
    <t xml:space="preserve">   ESSAY LES NANCY            </t>
  </si>
  <si>
    <t>gAAAAABoLj5_DyNNGki-cV2WT-VxSQ7Ah3qz34RDV7hcEIQ7_lBwOpuUwRhhxJwGftQyBAu1BWtwbXe6-mMnIA_Pnx10MS1UOWLqhqNOyV2qzazIkLo_mR4_zqi6LdMJ_WSgRzDCZnft</t>
  </si>
  <si>
    <t>gAAAAABoLj5-2nsMSLUwd7Ugik9LIAIMLhL9JRqe1qfWv3l0oFpwx4ZvjQBW8S3uEOvtQdJth-5MKzoVIFxWurBLrYy-JvZxDkQJvE8n8f81ahzldc1yOiVM0EnQNEWRQVceIAdtSz_t</t>
  </si>
  <si>
    <t>gAAAAABoLj5_T35vPmV2dcAJQnqCp_s1BeqcTFzf-k3crSRVVBWEx9ldtk6lURyvqJ6W20nkRLH4lW2NR40yq1mIookbOYDpsapZZDeKheV-N-CugL_1G-QbNne1F4FmUobc-2Kd7428F2cl8bCGzOLKCmX6d5BMQg==</t>
  </si>
  <si>
    <t>gAAAAABoLj5-HCR-gFui7ZqMF_Im6mwW_z_kGAKX8sAF2mDiLvZKFNyCKGUjnQhlbVxNC74_m__UzF4zc7GXtYMak06uEOTdRZ__DNgyJxKtK1k6fMU9QNIzWSB27yyPOtbcj7hufjxA</t>
  </si>
  <si>
    <t>gAAAAABoLj5_wxVIfZ214tDzjq-DAqpZ6NavA3Q30ESo4w1BZWCF-cFxNFkIGO7FRr2xg8gQthOJgeQoA8szRccO-K2nAholt6IXh23ayqsa-A0F8TGlK0x6G6FS27N6Ryiz36oyDN5xB9Fx35Ps_cz-tjFv34Lm-A==</t>
  </si>
  <si>
    <t>gAAAAABoLj5-JjKOTpphq3cMge05o6aaIebYRdnjShmra4fnoAJ7XJCL8uIfVoPB12ggb__16gTcHok8f1fu5PxL33fZa42gzMtx3mb-hc4R5c-Kcfff76gs0Nf8dfJXo5qcX3bgiZfO</t>
  </si>
  <si>
    <t xml:space="preserve">   YILDIZELI                  </t>
  </si>
  <si>
    <t>gAAAAABoLj5_p5rqR8Q3C42KtpHX4cTeNqxyYSSIASWwb4uQnB2_sWC5Zyfwm-qKc04fXUjLY65R42xWDo3ox7-Y-P1eTVpvqmsynGpTh4VztlNboIcYsv-oD9qQZxAJhPNuA1iXqPlpL2lK9MmTRS8Gmmf8m1UuqQ==</t>
  </si>
  <si>
    <t>gAAAAABoLj5-zLafwM8KHqSvHyo5sPAkFMNRUTvyNBU7mQ5hM3bqyZXObo3yHKOMEb0DN6Ae_Pxv8NSopzsScd5mh8dONCILODWp72IZj0f--bQO3nc2icLrcTegwZmnapZ4XXNooP0f-gQrpCBuhVLorDpVzG4Fcw==</t>
  </si>
  <si>
    <t xml:space="preserve">   SAINT AVOLD                </t>
  </si>
  <si>
    <t>gAAAAABoLj5_-xG0GAeE6y4Gz1WMHGFxYRTtLunu_Jk8eASA6CSDb_mVXenbuo810tAKXFEgfnm40ryQk6LLW6ImjSVz7WPjaFhjnayzqhB_OVf1IrV-vfeugU5vU65GM7iTEFdLDKXg</t>
  </si>
  <si>
    <t>gAAAAABoLj5-mELAYfEUm42LW4UfEdVFUF7JbJN9WqT7rOV0V7TBAr7ZwZJNxPrFgCLT1c2PpKHqo8BH_cMDy6jQh5_crn5g0LVfo2MYxlApgygKKWDyvGhOSWqpfg9eclqIS_HlI4TAgrZPrtuiPtVfwCWzTYXHFg==</t>
  </si>
  <si>
    <t xml:space="preserve">   ORADEO                     </t>
  </si>
  <si>
    <t>gAAAAABoLj5_X_94BtblevWoc5txVYXwyTCNdwF8y0SK8oZHB2cma2UettXQPS-Le2IE_eK90wb1gRiOoNi1CVk1fJ_-IlcRkT40VLQ-ZZR4Evlma47A7bccsY7sEYKlI1ZIJCBibqHh</t>
  </si>
  <si>
    <t>gAAAAABoLj5-8L8LveLjNhC_1IRNj4hbXumfkhPDjv6ZK9GgRD31xoKCxX4YFM6VXyDz2Wzk0p-IiMhjFExan8s8Rhp1ZsU9bKjJYZQ0wQwoawaVxvI0HZ-4wNPRKFpiwVPEL9-DMPS3d3APT9ckYLwJ-N05Vkmb-Q==</t>
  </si>
  <si>
    <t>gAAAAABoLj5_zx3XVj1dYj_YguBpFyTa7aH0047MR0Qzzod5vIU-LUmX5gkoiJlOT5sFCrHprYSN5zymoL5iE2To0tqzcXKFsmxU0A_7oG6KKMX--buBdLxAe93mEOHjfoqCc-VqwJYM</t>
  </si>
  <si>
    <t>gAAAAABoLj5-iVXV8xusBFEPxAq6r3Ny9ic1gN_JZc7Kw5PTBuFzVt5-nnc0Dkle-VV5AYRiFmEd9in1DDTD3Vovtt-jhcWeRjdTGfWg8ZmRMSKJJLKkAgjSglJQ-3Ae7xRQrgnMD_tqRpgX9VNlj5Rap-z1NTv1sg==</t>
  </si>
  <si>
    <t xml:space="preserve">   ARES                       </t>
  </si>
  <si>
    <t>gAAAAABoLj5_ci-6AXEr55DPSafPkw5FXz0qJTBIdWKoVulr-IcMWdPLA9yfriq3OFRQpwCQCh2CxJEP8Y1jYDiFTws7Co_2IE3iu1_X7cX0kI2Ky7Wc0UvyWZGGNE0gS6XkZZQ8hSfHxFyKuNk2MFnvvDW4a1VSEQ==</t>
  </si>
  <si>
    <t>gAAAAABoLj5-SDv1ELImwUCnIJRVp49XZpjam2X7xY8bXOSp_RZ1EYsH71PvKk7ydEnegVUXxiwMfSUwElsEiOPvBwwz77d43hWe9scggbdMa44yjrUx6LisE4Cu7UYANIbkTWPYvfqGqR0-GnB2nBCxvlr8GMoAbw==</t>
  </si>
  <si>
    <t>gAAAAABoLj5_uUxtKuqClhQ-OdHXbIQlh8uwltxsYRZnzyY6FRMMKcyxhI7BaWH_DFnIYnXRQ9O3DzIOZ_nLAgGIVKSzm68QnWvDxGv1RcinzaBJpVUwK6TUy3rz-Zq7lOkUrbG6a_YvTeFw0q0wKP1olNnGJjUiiQ==</t>
  </si>
  <si>
    <t>gAAAAABoLj5-ZUhD5kqQhdL_dxmd8PEsCsi-Xi-c7AA9EI8qIsFvLYT7dsIc49ETS1LTdlBwEwXtWK8FY1K0rFdOHnAIebBAgrPOoeAoyv_RuCFTQZvnAHN7CQKn2PDlLgcjbWXG-qp-klOUpHWUezRzuGhtOeJSDA==</t>
  </si>
  <si>
    <t>gAAAAABoLj5_SEbjm32mO8wEZnOrzPQWtuAFAKREyLQNA7d6TNxauPor7OmDCwaKKY2kzpoZdhCswdAT91ojpY0wT656JaE--ipNri3i4tzZfwgCq3t04yKg7Mc1jSR6IEmog_PXNgYKsF_eokql2R3u7vv6BGtfAA==</t>
  </si>
  <si>
    <t>gAAAAABoLj5-VYI1PhtDtM0rS-19MrZ_nn87Eo9893DVe9DWk_FyKn-rbbvU0SJY_6k-CsGIaExA9sVdys4a3oNzWb6s9HarxFxk8ilJ7CHJvAH3wdj0GlnGoTik0mkpG-6Ewvg0eH-N</t>
  </si>
  <si>
    <t>gAAAAABoLj5_yQ1v_bHbI1hoNNwJAxvdE9pSb_OvDfmfvc0Pf0WJ4jA5wlTiinsn8xEmLKlq0Sty2zCp4KXDSTjUbEtwCDmWxPqR6lLQh4jQiCZ2Tz2eJIcOdK1oFEQTCEs0Gp2qok8vXW-G5yzLlm5rcgfwXUOBiw==</t>
  </si>
  <si>
    <t>gAAAAABoLj5-KdG6SPoSdAhrBQe3pliA36RPV96P6juvDjr9ErBS6sU1dpw8ArxmcpEGGQ2HQB6TpJx9SHQL7URUKEl561dmm_vLQG4FhI8t0of_jgJISjeVyAvUTeRVWCf_Wm6FxSp1</t>
  </si>
  <si>
    <t xml:space="preserve">   SAINT MAUR DES FOSSES      </t>
  </si>
  <si>
    <t>gAAAAABoLj5_tyPetmhM_RSAn83Eaj59KDYDOTK8tbR_JJaca3Gv_mho4IKHK_t8Lq_bEQtHpvYVFC5yt0ZHi9pbIPinP-xIt7jQaIOx6umsqTDGXZxtt7LxA_Fh8uP9WY52HTrspo8FAM6zO3cvsxQcpiLIHtDLSQ==</t>
  </si>
  <si>
    <t>gAAAAABoLj5-CG3kAEdMjDxQrBHW9ytsY4Th_EgYxHv9URPjuR2a_mhoOgVa46QwH3XJ91Gkx7TCoXrI6z6zmfJVNciE_EZH-Vbax5gMeQzmM6karyNp6XzC8PNzPBYnsn19hxDK2CZM</t>
  </si>
  <si>
    <t>gAAAAABoLj5_8Twsat92gnwMHurhQ4n_fMgDxQpBPUqLhp7a2fxgg1ueWI1Va5zBedYzQDZSq9XIeQK9pscCeGr3JcxY6vH-3zBYY-_hcvxBIJhl5GcMxIhteyEj7NqraF1ZpUzZJWH2_j4GoN6DF6k1rZOB7dSYRA==</t>
  </si>
  <si>
    <t>gAAAAABoLj5-d2IulNtxxBFv86VJjTjx54eKhyakakne0kPtjG2K5bMq9rArvXASaMCH4lP272j5OHtmScHbuAiw_0Yj6OXsUw59hFi4M9ZdzFW1zKahEaFXhgqNEm0NqZ-WV2_DA_jyn4dJ99HoTnYVz1Io8I9ZQg==</t>
  </si>
  <si>
    <t>gAAAAABoLj5_DMWrMnEkp4llyO8fV4Gg6Jzk7X84yU4Pch8rmsH8Rt4ecb8T1_I3GVy8U34gFUoAjku2VahWYOzkhzzwYR5dEk-xYgaooE1zEJ7ggSbZDKOl5LOJeXYNbncNIQSlaFHnhDYsIm8cU8rjZGK3pPYZJQ==</t>
  </si>
  <si>
    <t>gAAAAABoLj5-WzrwrjfRAECEcvGrGlw4sfBcFWQWAtrXAcH1OR9YMAtASmjRtUHvQlUFE76p13yZlNEAp2uX28nNXL9jeD1rYd_RmtlJ9LoU2Kcyzokig8MD4kHJdckPtwc7S8Oni6Ami6NLPQpJyDo4NHeJfD1vDQ==</t>
  </si>
  <si>
    <t xml:space="preserve">   CHAMBÉRY                   </t>
  </si>
  <si>
    <t>gAAAAABoLj5_NZJNm-kBJxuFULCr6wF6qtvgw5pjdA8156_hf3FmgTIvZYrKJavkXTnzqcIvveep4uOBhvYX26ezrgiN6G2MQeVFZAuQhHJe4vc-hm9v4VdHE1f8fnSKQzhVUTypBgnD</t>
  </si>
  <si>
    <t>gAAAAABoLj5-UwbL_apn7Y36N61Pgeh3BDH-oU9wH6X436wPQ4RyQoa7EKxCe1Rd1oQBQY17K496Br4IiIR1n9bxBH7iA2TNvhrFpByGrRSnPKdwBqxei9g=</t>
  </si>
  <si>
    <t>gAAAAABoLj5_4gDvkkY8gslWEq2nVnYNWAFQPctLJQwr9BoKqnlmFxZn8fZpDTl0bkAmvrQrw1KNq_tIlrpqDqXqnn0LcnLrCE6HAIKG-O9c_y6WdaHMHQcjI2NjYRpwFQ84kRHiqN8h</t>
  </si>
  <si>
    <t>gAAAAABoLj5-EE26UspNOpnj5vBXauYsOTz_ByUHKPkzsjPNhbvADipxpnmB1e-fjhRZP-Wzn8YqP0qIqntgcxdtlmI2e8WKlwexoOeO2aWkewUN71e9GuvYTeDdp62mUu3qZNxPo5Lt</t>
  </si>
  <si>
    <t xml:space="preserve">   SAARBRUCKEN                </t>
  </si>
  <si>
    <t>gAAAAABoLj5_4Ji8bj9SIbGX6gX4Olw3hw7EOnVd2zGgcysljDgLV3MnDUz7LSMZ9F8dlubjz6K5isCnaBmCQd2nhU67lv6jKSRWCrROBBVO5RS_DafI56CDM_7IfKNHMqNBBU5uzKjDTn4Iokt08HA7aky2wgX5xg==</t>
  </si>
  <si>
    <t>gAAAAABoLj5-y1vAV6B5wEfcgCTXrI77WB31z3SVcmRLHRL-jTj7z4N0gPR5eKCVzXR_H3-IBgSDbjb6BIM9msDpMRD3pOAdkIPYV9vaRtfOYlJIjDX2cVMFPrxY9IM9yvERhVflUf_6</t>
  </si>
  <si>
    <t>gAAAAABoLj5_69x3dTv6X_NEu3teNVJdHg02sAEy8vCxbidKX0m3_8aoCwTSPkayrOKNImYUXQ2nU6uWLHlwimXjEP0ZGDWR9cSfq45HqZ-giZNS3BFYSZYfR9-dli4h0nvemlclrq7d</t>
  </si>
  <si>
    <t>gAAAAABoLj5-UWTsY89gtIiGxlX-Ks5nTHJe-SN_ec9pQXBanoKuVvW_F5CWvVbJT3hDk0JwwILQCs1yDXzOhnH4Y4b69opT4uFQ46BdVk-SbpqihjQXQFrUxU2T2h7ldp0oe4idVKGY-NFAiG0B1zW5cGnHXUew3A==</t>
  </si>
  <si>
    <t xml:space="preserve">   NYON                       </t>
  </si>
  <si>
    <t>gAAAAABoLj5_jXqypjYtwX5vNvAwixUkHeYMqsbjqm9uzLEc_Cww6IppLxDsTJ_0K5FJobl68F5sdySBIkXOvNHf6RP_S0QPLoSg3t4bQuyfxh4ZxSpf7YU9HAwEXgv0T0VnsSrX-izjM4l7l2osgN5ezgI3RPQz4g==</t>
  </si>
  <si>
    <t>gAAAAABoLj5-i6L2VkMnT_gsY5tAb-lyY477mlQ1q_dVn71YlzvWf5KqU2xM6bVYa5GDFfPG0FWXhoH5gMHcRbK30AkJ4dbWI089VjIEWJM4GcF-4SfrhkjUfW-vBvHDsa7RVEqeYujGcv3jBDnHtKnom2L8ua7hKg==</t>
  </si>
  <si>
    <t xml:space="preserve">   FREJUS                     </t>
  </si>
  <si>
    <t>gAAAAABoLj5_J4NWe12x0w6sZD4b1OoYkmXRnw1mcTXKkhZlU_tCilyyDCLdZGpBEVBiA2B6KxHfavAQXmsur5-NU1JH5RtajlrywoLQBLGJpG-vZYyIOOJ0JFv29WYkNEvO6yR-alIjjrOnXSf9-b_HDGC5bGWUqQ==</t>
  </si>
  <si>
    <t>gAAAAABoLj5-91T3WOhda1c3zjdJ6XLKBGz19bvuU8BWmlqMyTzFrmm1C_lmpemKpALMdzEesS0dWyDbHD7y_9e5TcX2oVkMDip8BVcbk3DRosXKBj7xFt5cPn4_RgwmcJTPoCBsJmlE</t>
  </si>
  <si>
    <t xml:space="preserve">   SAULNY                     </t>
  </si>
  <si>
    <t>gAAAAABoLj5_MCF1Kqivn2buk30qVcjU7WP_0kOV3dULPCqxHyXZtWUnpdPpSM45t9W8Jp9NcFZjACec5rw1EjxoMVkaEgefNJZVNj2bnEl1opa_--h7BOkt6-zPe3Jv7BiPoSHiET1MDeFZBQ-NHvhpSUiLFSBNuQ==</t>
  </si>
  <si>
    <t>gAAAAABoLj5-IUqfqzGxSOKP591TIvIQ7RbFmKxvsEW2t9ArbCrUFRA0YtFNZeM-P004mrwVsVBGqcefAnmVlbMncY7FGtBBi87m_1Ko4uZD0pT1Y8hI5GRKdms02Ve-KEgUg3QB2hvx</t>
  </si>
  <si>
    <t xml:space="preserve">   LIMOGES                    </t>
  </si>
  <si>
    <t>gAAAAABoLj5_mabf4GnxlwhgVBA4RuhjImPzI7b2Fjc6YO-eXxxRVAN4i5V952_YwH9T7OJSlMddFOeuuy38WDEtOvoS3WzZKpoC7CP0xf1HH_r0a9HBcVCWQ2AvdHT20ycn8mebBNxmD3AfwOJXFgROTD9lAiUbjA==</t>
  </si>
  <si>
    <t>gAAAAABoLj5-JA9JTH2SGtDSppDfYYdXy90DTU6atWAZU8ENnAssqoMUc2F042DVORy6aqbffWEyY_1b_QOOHn9-OtAyoc9Ps8io9uR3tSOY27FWpAmN6Jun2hwVb2yGhZkzmESNTQSC</t>
  </si>
  <si>
    <t>gAAAAABoLj5_dApbBL3QMVkG3rheEzXWJcY8px51X1cDRrL9B1dlSSIVrxvPqITayAIrcTUF1ii1pyjSQGJZUPUqhk--mDRzr47OvFPYZHZh_12Q6v4K_4VF1qKO5KVhs6aPCcQ5RmB5</t>
  </si>
  <si>
    <t>gAAAAABoLj5--gz-lNl_aHlguk9ZxQmWVG0L8lVE7aGzb_0XhBCnp2Cd3P9Shj_Qj1wYlODhk2v859-fkpLqHw7LUHYaILoeHNYqcZbNhzg6FmJSakY2rh_6fqRYdr4fB1d1iDpdiAZA</t>
  </si>
  <si>
    <t xml:space="preserve">   SAINTE COLOMBE             </t>
  </si>
  <si>
    <t>gAAAAABoLj5_TEbv4ednNPqnbZVxT1JX_lxqhFB6H2peqrMe07bieJEosaUNO3e39dH0HtL2FIHlzNxuG6uCvv17JFcZQ4garIjybRRFNouI3X4XwAZ4A3oJiKwFv-yPIuf7rCquJZJ7</t>
  </si>
  <si>
    <t>gAAAAABoLj5-4O9mIEhcmI3VR2TOiGuPqzo6Q6PO3oqdpn0SeT9yI8TR-u3Dq6kAaaB1s-CQE0mltsah1HPDPoYETrblf7EZH3W4cquwM7lD_ps-zNPuqT1oY3mdWiM3rq13udDo8ftl_Skxxl9jxMhaN6AnO0TU3g==</t>
  </si>
  <si>
    <t>gAAAAABoLj5_0M21K1KfNsRuD5woVZ_g3fdzIJVXRMRucH8UOzWPB30FiBUNBzPe-2i5t6hkZdgRHHU2c2eoXQYGn3Xx_RWQ73JGoJPP6pm9aPRZgzt8VMLCLemCSVdFAq15GtiTFiAZ</t>
  </si>
  <si>
    <t>gAAAAABoLj5-Rmf-aZ0Eut3BUV4h228FJwdo55xEONEKxcTAKm9ssAW6g7j0XJmEMnYk2NfauJ-PwxHKSZIz4lWuVn6y2w69K1sdPCpVKrxm0IFruXqDYa7ODxIErGJNYFBN8QUy2y8y6S85go3HXwf3-cdQQ6zrnw==</t>
  </si>
  <si>
    <t>gAAAAABoLj5_iQ5kJTQM0O1SUvsxRzbi_X0SnHzICVmogvoXXTivBkz-tnMxBOTvsM5lk-xEdVbuN9wSTc-km7xhaS9V2YvgpqvKG1u9cqrifW86V0WQbtBhbO8v6FMLuKZRlGMSNO5n</t>
  </si>
  <si>
    <t>gAAAAABoLj5-P91i0l2RhkYm88z9ES59xeo6K4SAb6eAseWjftXyvleCb_uv18tosYT_s1SWroTTCkThyt5xCeNVzOU20GNijjHfe2PMnwCs8PxVA_9I0t3OKwHeiOnkVbTKsE78qOFG</t>
  </si>
  <si>
    <t>gAAAAABoLj5_fB7GWTFeU9vOWcbSSo7w4HkLLgjvEpzRZCJJwWN_jH7coh74so97IhhwjcYTfguc01pjl5PXRalF2OEYsaijcky1yPIIg2ABWotqvGK9rCyD4EcWHmmBfx5660BVyKxz</t>
  </si>
  <si>
    <t>gAAAAABoLj5-r5RhRPXHIDk5vZnj2LHVmIjoqmm8jsAEGbJ0eI9JT7LDC2rvUeSLNKh9g9W3FaMp1ZWZLNCHvMLmmts3mFYG_7eViXBhE4AAVLU8ugj6g1TCkhS9jAR8AGtUr43VJSmv</t>
  </si>
  <si>
    <t>gAAAAABoLj5_cc6yrfAW_q1cq4zpTtp_1Imogvd0jpuULMugxtRZm7W9HY2VOYCRGuT4j5RJVgWki9OVWSJuyfG5lVnm9jvJthFCtTLV5qQVoyJodXsJYaDAu-A5q8eh8z7CXTGbHB5KYtfL8KUfp6t6Hnmy_VLDGQ==</t>
  </si>
  <si>
    <t>gAAAAABoLj5-9FCdooJ4WA7ZpdFST5TdnYG-pejNyHySFvkzqqS4ymrhy8pB3gFnVLOZvU7AU5quXk8qZbe56_eFbm6h_Fw06Ip-P2Pu2W0jUK1H6X1LLMD1jBRal3XB7-dh-atLf4vm</t>
  </si>
  <si>
    <t>gAAAAABoLj5_fZ32Myw9iM8Xl9KFYduvCfuKnDM573FO8WJDPy0GdC1kMsgYtkjs0IWx84xHxMJj5tT1loQc5sLF8MZk1XsRYDP3fcGQnUd2b90tiFQmMLCI9pkKE4Q_dy5uPtFzdjYK</t>
  </si>
  <si>
    <t>gAAAAABoLj5-IMdmJI7inhtNK9dmixNztrxL4DZvmi-gv_QSwPIsuIzETWqErtL_-3DScG6GOUNgvGVsjrg5V45bTyUR4bHAwrnZxeT19p4VwwhiOkeL0-WlmJQ0yASmeeG-eb-uDKWR</t>
  </si>
  <si>
    <t>gAAAAABoLj5_7v4tj_OVSWFDGKk4bLVimWg8eWF3Fzi3Vm8V7-szp-BulS10ykZfZ9Le6mcfV0_BPCc4AJArh462Q-HjI-CXEdbv2YFVG14JJoVIEGu11EkG-pDXDuWP6D9gfnlizWb5</t>
  </si>
  <si>
    <t>gAAAAABoLj5-PhO-8u4ZHwvAkpd5z5QcG-XgDt0Nawoj6LS9rMjg1fcNg_T2PlftREWD7v8fIDsqnWogZtC6CZgDmGbhlIkwlvPOaX6tKy9kjvzJKCKkcH99xOjyQ-ZNHgHoB2yu0Img</t>
  </si>
  <si>
    <t>gAAAAABoLj5_UqSuANFVrhtDeBTvxi_84luT_qjBqbG-2yU7QmYgV8ZoDadrOjy5RwNKieEVkptVnqydUAM7mlhrgMvvgAEvJe01u7H0oKp5n_O_y3_0FZf40PeY6xKXineZovnRyX9x</t>
  </si>
  <si>
    <t>gAAAAABoLj5-WNCWylC3m44traSWaPDM3mpQ94FC7lZSzUsat1bdWjdbBadgMKibs7QVuYquWp64b8ttI8Y5n24GLTR8PPB1rg5eOWTPC_ix0bVYy5Ik37iiwaUV6k1tlVIqeXknc8IE</t>
  </si>
  <si>
    <t>gAAAAABoLj5_R_rY7P0L_QnDunuUY0oaiXRy0jVo-pR6nY0urQd6mIeS9PKJ1EIbsg1zCJoiImgH31Glko1OY-_tCf4_-uyOqj-VX9w0g3Jf2kTo-aoAA6KOn6nzCVzmIc4b-2MC-WwuCsQbKQ1iAfN31W3qbF6w0w==</t>
  </si>
  <si>
    <t>gAAAAABoLj5-08a0veIZfK-5LG06_EZ1CPwLwumBLRIqJ7DpyDHL8xQQc17pHXu8ZXN8_urHOur9j9piNOmNPrZKr3-J0gzFMK3opaE5t-6TkpFqjdiRJy1n-t-5DBQ6_XO408UAmKDVpwjddB5s1IWnHFft4NVwqg==</t>
  </si>
  <si>
    <t>gAAAAABoLj5_ylMaiXvx6r05MUOeE_aknyBNaXZZRsCUpVxQg48kaz4mtlGtiLUzKdNs08Y9M5G6kVeA19GKfs-1f3CsK1dAuW2YCCtgiJLigUk9NM2RcNROtD6hiTl4_oZuQBuwTLTDFOiEcqN-ZO8YOadZ4xImUQ==</t>
  </si>
  <si>
    <t>gAAAAABoLj5-qYU_3CCxDTvBbZ9iOdi41Id7tcYp--GWVAv9_tQ4qO1FskIqYhcyDz1dfUtVsbwcqXve6Ilgu5PfL8pCnAociWjlqsWNsge_jb7XNuAuM7M=</t>
  </si>
  <si>
    <t xml:space="preserve">   BUZET SUR BAISE            </t>
  </si>
  <si>
    <t>gAAAAABoLj5_m5Qlt8OYr3T3sulZiz8Y64eKyNKABsr9ppUf2xKC5Y6eFBpbqV8QzGB_QkM2uS8AThxGINKk2Mw6krPhisy5QXBt48TFfVoAWDpn4vDX5tPXlucg4NCtvXNGi41XeNY1Zsmt7q-TisM9MeG5LMUw6A==</t>
  </si>
  <si>
    <t>gAAAAABoLj5-HgQ-Y7Pfb975VPCryREthTWNs4ilAeGzevv20m0mCJm3ljs733qUqmgC30TjPl5MIXuwqd3oxF65a0m79uhufz9QD1mW_9Iqb_5E8iCxSU6UtL3OvRWRQkKFQWen8kbmx9_J9mB1gSgYW1kiW9h_jw==</t>
  </si>
  <si>
    <t>gAAAAABoLj5_tvjaxY3LuY6b-WN4q2vWf3_fnBXs_M1JdfsY2a9iCv14pwigCrCYJZsItB-HOldTRPKn5ga2E8nKeVKYEts4Xp5gYiZJyXTRGN1SDnCbU0HI_a1SaCjAerQEvcCh9L0f</t>
  </si>
  <si>
    <t>gAAAAABoLj5-L1Qux4yE5HqpzwX7Hw813vTES_cRLAdMSwomJGfhMcWlewa1lGnPZ5C7cdS9x8cR59qsxvpn3r4oX5dMv3-hqywCvL2O8d8gHILNwLUp5OzDiTsgxY-lBYz73NfNA1rR</t>
  </si>
  <si>
    <t xml:space="preserve">   PUNGUDITIVU                </t>
  </si>
  <si>
    <t>gAAAAABoLj5_eiqbtRXYsaZQErENcrkAuqFE96yq-VA-1qmttOjQM_z5Z5roIpCy1X-wurvRpOhAQyU-WwqG4f51FyQzpJxCkYOowzgfXVf3vIaF25Dv1bq6M81dSo9MdAREs0bxbNtU</t>
  </si>
  <si>
    <t>gAAAAABoLj5-jEw3J-SJI-ZEb_8LCTl0hBpoif5c7s-WDBHp6puNFcJvtjJoaqfpZ5NOeU4TK8RF4XMu3bhTgPdEbnz3sSvM7pcepL8pTN1TAgxtJByjNiO_RszpYJ6glmuRAbN9FuqFOQjgpM52zYdlJAsutGL2_A==</t>
  </si>
  <si>
    <t xml:space="preserve">   SALAMIEH                   </t>
  </si>
  <si>
    <t>gAAAAABoLj5_yl5jQUahkSwILApnGi6nxnT_H4f6dMpJ2batwdlBgNRQjqJ7oi6l8vz7f_DQwLgPV6pzoVau2uuavWaKdH1qiUCh8Liyb8C1EseR12L_YPPq9aIZcrHXKAJCH8OPsgpyAGeWVWjxdE4FHRZC2ua_mQ==</t>
  </si>
  <si>
    <t>gAAAAABoLj5-bsjwteXsfj04t7B8M5iXiluW3cCdfE8hN0suGJsvXoUWa1OEQBk8qInNt_GaSmUs089qQE234YWBi6GK95dJeacdIIDq2UHMS_GgdppkNeMma_-JQoWduUUOtDFfXwa9kLKQQKDvUU_KQ2e4moqLCA==</t>
  </si>
  <si>
    <t>gAAAAABoLj5_q8w3_-aS3yC9dcavC6Aa2un-9s4Alz02kUk681kn4qMGkgJKh477pNYbTl1CRjBExZqa9WqpGW9IfMqZcGy-vSpTYyJK-QFs-a9bVthtgG1SFSIAwjKSffxRdDlpB4mw</t>
  </si>
  <si>
    <t>gAAAAABoLj5-QlBaDJKY3DhpkyDlPRAxUc9gRWS1Z49iel2cn7BFMqrITrTWMIF3IhFmH_jwFfyFHw58D2jREliTPXZOgzripSp6u2X-2ooQW5OymG2fBRjogkWbKgwIJDnmQcg9EO6g</t>
  </si>
  <si>
    <t>gAAAAABoLj5_y_Ey2V9MMG_vq56agiyCy1ldcrgWglxkC_nDqxu7VOsPlfcTo6PvTO84XwCAtRc5hkVtTW22hybX3W1OkzzTHnEjwflaRCVucBEhIGZO0_qafGkbQgncAkFyJI2ZD375</t>
  </si>
  <si>
    <t>gAAAAABoLj5--q2MkJiWnc_iFP77F3-icoWRRNPKFYgm4aioizpm7HBOpI8V8Q8gQ3ElUon2E0em5GAsez2zaoVS7o-3Ybd178iQrqeQO_N7lu-c_hi8DzlIpquxPfZhHvyWLCP7G53HKRcWcse-so2Q9XzvINL-6Q==</t>
  </si>
  <si>
    <t xml:space="preserve">   HO-CHI-MINH VILLE          </t>
  </si>
  <si>
    <t>gAAAAABoLj5__uAr4EtvoW5bn34isl1xFF8TCp8gfks8k3VJR4kQAcmLLwrr4Hn1tny6YPgYGOjvYix_bApHrcNAjhuX8Sh29S9jALtfSTXuiZ8PYO0aANeuc2_1NtTIOkEkpxMSHr6K</t>
  </si>
  <si>
    <t>gAAAAABoLj5-dQg0p_JlumgLy4kwTpL-LDQ78RdSwm-JvQYJY3jsGGKg2EPDmdEoELh6qi18YaoerddSF68ig-cXcbUQbAyc9WT0MANIlUbvLu4UbXiteS36KC7yTeA-wf2TVoqctgaLKSCQ2twQWZA4C7ANvJaRAQ==</t>
  </si>
  <si>
    <t xml:space="preserve">   SARREBOURG                 </t>
  </si>
  <si>
    <t>gAAAAABoLj5_FticOBIcDhwltocjBATBNUkg7C8yFqRbbYJwi1kdgijfqViulgYljgsq8imZ3XkNZLLd-PJF7iTKA16ue7Ob5hYFTQiWabB9McF-dL1POS0B0lH72w7fOr4o0Psvk2L9</t>
  </si>
  <si>
    <t>gAAAAABoLj5-kxA2nL_2kzr2QVFaThUgOQfI7y4te9aqW6hA9wtl3aHdd3UxTbJjhpXH2NBYqRAjEv26dWGVydI7pc6aNBUJtavduFzsIZSOXeELLcaJ9m4sHPmdfr4yt9F68xM893L0Z53ATVdM68XhAIYnidZGFQ==</t>
  </si>
  <si>
    <t>gAAAAABoLj5_exSrRj4kfApTyMrUQzQdDiDiSVCeK27ZdArDqIVowUjxZmNGiycI5fsF_oJVAkBEQiW-ltOUcI91g4uuOmOC17BYfa_B8ZJt-9KZUynlWqGR30xjM0tyV8e2DYKFwyku</t>
  </si>
  <si>
    <t>gAAAAABoLj5-I3Tr_ohDFH3a9yTsnLIjapLaBFihjhqNfMhEOuxrWJlmI1iTgWtxRjvoXUspoW0G6ukN3d0FxSt7mYE6PZvpxT7JaTFa-RAwhonGiDQsqrt54N5mjG6eoQVqalJW702LelNDYpQ1BEJCqrGJ6rCOnw==</t>
  </si>
  <si>
    <t xml:space="preserve">   OUPEYE                     </t>
  </si>
  <si>
    <t>gAAAAABoLj5_AE0Mn8YegysxPxJM9UVXOpPgD3wUqSpYKDwrNM7luQK1bzWcuMhuekZKgZ-8cqeplaBIpcfVEAmunL61QfMVUM4zUEn3qRU7C0x6JEG-Rs3y-g_kTBPFS33f3fYkipXHJIVk3KKDIPAIuZBU1-WzEg==</t>
  </si>
  <si>
    <t>gAAAAABoLj5-sHu1FQchs_2-vi1VQfzG4V_zgTBpSg5MqbUReRIePRE7FyUsJE_squYN1phA6KAybP89dwpG6geNn4baAFJl_HxqGy0qxUYCXV6LdH9F9jFOIQ1CPszAAYj9FppqAX6o</t>
  </si>
  <si>
    <t>gAAAAABoLj5_yhopgWP2Et5vJHYxeLNIA2fipLS8P5mXZm4ZbunBlrpSzugGgAzyUICECCQSBkjkiCrdUgPpSHWwwQO-duyLfFOAoqnYLtVcXpQM6CpJWXizZWJmRbRVapjBSgwIG02I</t>
  </si>
  <si>
    <t>gAAAAABoLj5-lGxU3v7owAJoshRQ3YesJR2o9k05WDGTiMulYqsDM07r32GpjqgJzJ-_q06x2he8fFSkyrKT6622yDOctorTdnOcndmgGjME1dfMYHu2LxRFjd-cnO3dD7sH0mWbAGqJC2OfrKo35zAmIsxawXdyFw==</t>
  </si>
  <si>
    <t xml:space="preserve">   HERMONT                    </t>
  </si>
  <si>
    <t>gAAAAABoLj5_bGq6cLZ047bFVHp2Id7o5uq5TdCwy6tQuWED2sWJzVT-8tUDKbquLMvgpE5sNIt1aj1KEk1eO0q7FaRLj32xAbhWdF2kYUJL9_zGf_Qp44zvWwXum4YFD13YoMJVtbGdHAEuuUyylNTZ9chkXW8PFA==</t>
  </si>
  <si>
    <t>gAAAAABoLj5-Zo7rKSTlj_oiOecszsj2SnkC8ugiPR0c1H7JrBnWH0RILFbTotgIGbYgTxu3gW-2P4Z2DknR8Og0VFiHZlvWGA_Af1PVxYZXx-LmVVf1mrv8KEP7ICnq_mhzKdqy1FJY</t>
  </si>
  <si>
    <t>gAAAAABoLj5_s51StPy8-uYFk80hszQszzHoHR7jFAk7aoWXvfL-ys2JtXmMMxjKoYOlsFxzbi4ZhT0PdufoG68Qgw0afseSHT86mIqI3rpWZdyUX75rYk4mRRO8BcAihrnkvePpvcyFai0Q1yi3GpAa8ZJEOPFeSw==</t>
  </si>
  <si>
    <t>gAAAAABoLj5-rEj1muJ2-kQX5JJgO5BSxI2hUpwzLsVFVshA0Ijpegl3iP_1afr-sgTdjsMaMHPhDnqkDXaU1Rg4uXHPi9PgtCC-fFyI4lzSKNe-yZZlv5TI3tp-ARXtwsfyU1JF1d43e64hyPbC53ZLOkkdf8S6_w==</t>
  </si>
  <si>
    <t>gAAAAABoLj5_cOvheqxh2f0tLRHQwJz-M3raXNNQ9vOmcmzY14wq5giOpuGd5ByEbpHV9Go3sd0hIX_dmnAtDFyX_IetynZOqTBTLt7GU9znAHxU5zKCe3c80IIM_4pk4eVqxyhxyWws</t>
  </si>
  <si>
    <t>gAAAAABoLj5-Mb1Y2XB7YgsssypCHcCl3h37CeAWADhJuLfAdoEN7HTT-1L0YC41DthusMU9dLV4E2zF2W5sbH5ngivIFD4rh0wsjS291u9r3Ewaqxq3kwVu541DCK6uafDR2pO1pJyGrVkkN1mM_PgMMQRJcW7d5g==</t>
  </si>
  <si>
    <t>gAAAAABoLj5_FSYlpgV6yDcZzlRX7YkLm6PFxGZTtQqRYibI7-tYCdsA6rl0w0hMRnCEM_Y7pluFXUtFJ3NKNgBLHjaANtw5Yq0OKC5swYKJruLJ7eItKFA5KWmmjfTKPlOe-IjTWdccrtuSg_hazuhoq-9hYE6mvA==</t>
  </si>
  <si>
    <t>gAAAAABoLj5-XTydzlS2srgCZH-vuHCH3DNYWpwjhwmQ2ZbfeGJwiRJWoccCNdmGyGLFnkFO7C98nbqUfI8CACtFMuCdK6VlpBIZChshL1vrWPe1I6O5BSLkIftOojBiC2Hb3Flc01ReSoOw7tdfaPjK0sdZZ7Xrpw==</t>
  </si>
  <si>
    <t xml:space="preserve">   ST PAUL                    </t>
  </si>
  <si>
    <t>gAAAAABoLj5_1wlv4MaawAJjNbieIlgWu7k7D46ITWPAyzyQNwh7_9sAxZpKa6BfzNv4s3KKhOCR3T3_sKcyNaX3-Q_p3yHMr-atICz8DX1STsur5LbDbSm3XSo1GPbTKX-qhRibodUqegXf3HHefll3rvPrMxqnRQ==</t>
  </si>
  <si>
    <t>gAAAAABoLj5-4mEE19qagjcNEBvfZpTtpW3cD6z9St4yXx0iC9mSjCZGS5v7o8cOr8GVYcnkbDI1h787GMg_x8UhpCfk2Eskmq0fEgqCIEI-C5AAaSXXECjVBbawfyXeNJsZx-xrainRWRWSxdeI0iwHQ0wy6CmWVQ==</t>
  </si>
  <si>
    <t>gAAAAABoLj5_4SLfggtjZ-97p_B9O4Sw_JvsJLIpXQTwAsxEdJf5Q6TqaiojiwFY6J0oKOIs3Ktd2bDRgrxZ-_6HSdFUVeoyL_NP-Gpq4XPawE2lgnXNs2BCmTR_PX37oSUq6LlU29I2</t>
  </si>
  <si>
    <t>gAAAAABoLj5-VHjf14HRmzI-RahKBoIWLweVKFW01NIK_ptesZw8Acr5qiv9bHNmY8rCeJmJ8rE96Ldsz-L6q2hNOpiXN78SSFKcVw9zp1ipuUmqaeGEXanKHRMfnHqR1MDhrqFjftXQ</t>
  </si>
  <si>
    <t xml:space="preserve">   ESPINHO                    </t>
  </si>
  <si>
    <t>gAAAAABoLj5_OovlB1tyipvHL4kI8mRiASuE4Gyn06rCLa9omlZpUYNN5mFpFKvfVCWRVCswOJJH6nL27NiiUx7Uhz-yucknivBzZ5dotmvDn7DoWNYLfUXlYKB2vYNS5y7XLeZLOW-9cQmtCUEHdSrA-gdeBadgCg==</t>
  </si>
  <si>
    <t>gAAAAABoLj5-zl4fETw-nxjcUTWA6iEOvUb7FCSJDcl0K3B-iCL_HHtLJEOvMTdWXckzf2h42wu2FYazdmb8BkCu-huy3BIgjl393nSt4x3LyKVN_UCQPjgeNQ1gs9_xxThqtvksoOcx</t>
  </si>
  <si>
    <t xml:space="preserve">   FLEURS                     </t>
  </si>
  <si>
    <t>gAAAAABoLj5_KtZY2h73s3yZbqMBsx1t1P4z5S6pQKMZZ7flKA7KlwCKoqOKZbWO3s8C6dN5WF3Gm3yO7eh1ATSVseXoLCUvRUxTVy8Pvx5443_ka_yP6OqjUf3HTSlUkvdb7a6cmX2C</t>
  </si>
  <si>
    <t>gAAAAABoLj5-DduHW74YXfV6pGRvF7TuWptUvZzoao20WTWaHpeAY6Wn7FGgUZRMwUnyBdWrznDbfsJrQVWgc3iKnkZLPO9tPvdJA1M_I0QuXiLLpHRWsEyVYEBVobKGozc4eMRWe-686AasDF0lTFdjt5rWS2PQ4A==</t>
  </si>
  <si>
    <t>gAAAAABoLj5_KLaO1WclrTKITrOH7RTNn84dpa-AaojbL8F6FeqSe3v7ASl_qtiqw-1gw3JyxBH6hCt-tweZEpr0Se1cFKKPL38ykVpE_XkTvav9H83NVVtgs71rSCoy77ob6Wg5OsGm</t>
  </si>
  <si>
    <t>gAAAAABoLj5-YD44GVAxJL8tfc3NoIwG6w_v0nDWfW5odLi8CKRyNDCi5DOZQmMI6X8BrSEFMUySbvsJmhD64Gz5coBeZOAg0Yudc34bxqlalgJW0cgMr0P32TYzG7diqK5Xabq9nHel</t>
  </si>
  <si>
    <t>gAAAAABoLj5_w9pxaoSwIKuvgXso0qeLnnQHlbstQg0hE1BqW2ImZIei243aOOM0IslxLSpLkgaRJ4HAGkrlrbsVkGmagbthQfr-bN1KIllmfxcs3F2XedqES949hn43t0UZ9X-Go7JF</t>
  </si>
  <si>
    <t>gAAAAABoLj5-ney0KaQr4B0tDnaU3weuHcLd0OKnwiNYZoXVDOpkRKZJF9PBKBraB9-HXbzaXT1eMozF6W3dCRrLDzUWAVogmf33iajUow68-_-Vn6h2p8ZQv6CrHT7xZVRIK78T9RAl</t>
  </si>
  <si>
    <t xml:space="preserve">   SYMEROPOL                  </t>
  </si>
  <si>
    <t>gAAAAABoLj5_Mye_nQs-FmLqQQpMPXYwLNhUM9Nf8OYBLauCxUDgXEGa3g887P-bDTZOnMPstvU0t_JOKZfDnbxHYP2JncXxkrDWi3rHGgqvvNjwKtr6ybl3DGp0aBY7GkfzQYVc4bTT</t>
  </si>
  <si>
    <t>gAAAAABoLj5-ev_NahfdfgdLI_pyJo2pSuK1oYfFT-FUj5zYwdgXkiJq7d4LxodMB_zmZFKe8BDUJtfO7qLYZPmvRk_pS1SVuNgWCd0SbJz27Cpz5FictTwyojbF9-BM0mS4Hr6gBRvlJfYI4sX39n_EdqaeEBo5xg==</t>
  </si>
  <si>
    <t xml:space="preserve">   SAINT HERBLAIN             </t>
  </si>
  <si>
    <t>gAAAAABoLj5_7xy8_gTSBP3i-Cs4fmRXP1560OwhIEYqt2lGWoo-nNC4bBcGsjrLx_bucOx3xRu02vldRDsAEcwWmCsEurSr2CWCwv4fPfnLE3FitkvUguaBaUbBJENevs0PNa13EOHN</t>
  </si>
  <si>
    <t>gAAAAABoLj5-e4GHUQxdx63M--c3TPqVxtM3cQc7xgryjxbVAHcb0keLH_Znyb1yl-cVGLu3tPhw3jkWIK80S29hK5Fe7muxjAgDVKaake5x0UgAtXPpvrgnGyrZQpDifrUQNGPOGMdioU-61qYWhr6IL8fFFr5OLg==</t>
  </si>
  <si>
    <t>gAAAAABoLj5_llZ82647tp3v0JP-ggvOuyeFJNtWu-1iBJPq6xujTDMB3sFgxQsC-LzYHgIuvti0qxt41AEX__z7xJBOtIZlrG-xHP7YgLLYqtUjx6L6-UtxmByJwk_VV7lvNPiz9g5KFIgR3wBxPZo_3FQMNJy23w==</t>
  </si>
  <si>
    <t>gAAAAABoLj5-roQekT7DL_j5oiNqkz4gM7GsZPqCYXEYO6M1TdqUXjoJme595dvnm6OXwO9jq2aY5QL_d0OWS3566qqjPwu6qo44Y1m7lw45T7-BjzlKuiVB6bl24IGRbxoX8gEO1koU6-k6GSqS9v9Wbw-3ypGzKQ==</t>
  </si>
  <si>
    <t>gAAAAABoLj5_Cj9u3bU5MIVcqRU8FwEkFwu1qP5FLj_wMOP1ZxsNr8xkahBCC5Rjx2eh7uD1wOPjw13EYElELkyk-O4Pa6Bnb37oAVtXsSN2GY_fEJbC9wC83hJp4bdU5vIzQnb8NkmF</t>
  </si>
  <si>
    <t>gAAAAABoLj5-Og73p12heoWjE8Od1OMU1gNVBRa7pTy3OBsNvAng8XBfXR2Xxsh2jp33murqNc6MJ8Z-RAjYvTms832ON-kaoGbgSStbe0H2FCgfXPF9xhhuZSBQmmJeJvjdoWlkJvwO</t>
  </si>
  <si>
    <t xml:space="preserve">   TANANARIVE                 </t>
  </si>
  <si>
    <t>gAAAAABoLj5_GEHSWgPBDQMuILMfVUgBbpqGSENCfFN3soE44JfT2DjOzYFX-LrpkRkjg7crc3WeKlhV3HAUFGW23-SgCr8wZ4ulDpxw3mDMLg0x_JNjWcVBPgVe5KL4hqnSBWh8MKm9</t>
  </si>
  <si>
    <t>gAAAAABoLj5-Pxm9R_0OoqDRKp_JSuDXa-dzv51sufJg8HPcOCAnWxrYh_L_Aj6yhZOkEh0jzVrjBxU-O4IPP5UB_WbHpEiEgqMqRNaCzu9IRWUsu-tZ90VMAyN3ZvW9hwidTHzPq_Rv</t>
  </si>
  <si>
    <t>gAAAAABoLj5_GWhRY_WOAG_zMLPcbojiiSobQ44t-Sz_1GljVITFmM2q7KxYQ2xqHOgaAINm1K1XEQ1PoTZeXxyxzDNeUZR72emzRImOyvBjFNHAVoMiTTF1YEl6ISec-RDN50szQmAGPoBVDyp0PckMJuw_yq1Qyg==</t>
  </si>
  <si>
    <t>gAAAAABoLj5-v_pgjFsLkNKJZlrPTAVS6-vhm4Uo-kHizx7czEwmFmMknx9EMubq3R9KrNKBx4-Q2C9d8qlKvqZmj4Sng_HhnHWB7Xmi34SiQ0T0MqS3TuaNIjjjeFpnTYRKyv3hV_APCXxJ0X2UAZ1fYfdiRAStTg==</t>
  </si>
  <si>
    <t>gAAAAABoLj5_7D-wjFRtizhUHYVvovGrz7Y1d75TpIjJoUhVMRg3PkUa4xDL6_PiX3KBQVbkZ-4q9Pncfxi2ZQBrL-pV0PJgOZXIUEKN6giJb3t7_1Sawra6E6oYhmRvOAOdUmh3jIIc</t>
  </si>
  <si>
    <t>gAAAAABoLj5-nggZwYoy9nMcne1UJ5gz-G8dlC8rBQ2Xjma7p5j8X_AANyOvAsQ-egQ6EKq6Ty-pbyABJTZGS1KjIbmZ3WUof7stqRV6lUeJ5EhaLOoOLy4b2VHuUxZC3mbGnIYbOMcV8hiGqUOYzCY6yU8t7GMP2A==</t>
  </si>
  <si>
    <t xml:space="preserve">   AVRANCHES                  </t>
  </si>
  <si>
    <t>gAAAAABoLj5_EEZy5o5q-fG5ZeYonRK5HBi-Y8k83R8ZESqtohSRPp1jS0pv5hI_YNTvwOtt9pnB78HpxDu2QXc_fhKD0hS7v4agHZMIDjls4io1URtrbeIrhCE0OwmnSeV6u8PVWbGB</t>
  </si>
  <si>
    <t>gAAAAABoLj5-lvPSaX62x_M77tPZbIoePZ7sO2VO83tD0NKAqFaJM5ZtOsrkRQ8DchDmEJRVcgCdLBxrvWcGeRvvBL2uUCvxLcTdmjul53MsOj-wepA-y09fTGaHJ1oSrZlzC6V8A5-GQHQaOqU-NEbdCfCM2Re37g==</t>
  </si>
  <si>
    <t>gAAAAABoLj5_6BZZOnCWXr4MN3_WNrTwnP6RwrWAQuNcq7TGNe66-Y8imQuMn6Kp2wrc57hcfivbK6fqWuMwjAaK-JLtBVOIEikZIu7g8ct_USEyYwDiY-RtKCX9iC652jxfcTrX_YEz1VhGw7DNqc51pMPAiQHgJA==</t>
  </si>
  <si>
    <t>gAAAAABoLj5-jfCTI81aeGqqbRoUCL7XKgxxkqEnVYu87nVhfMusFLM4Qo_lFNke2XZN5-FikiJ92kq9OgswYTxtTu3vsszvBFCepNecof4mGDiqYzfl3FIsQNASw691AvUpLEjug_R6AMVrxjsyqG_BMAlWk7dcow==</t>
  </si>
  <si>
    <t xml:space="preserve">   EVIAN-LES-BAINS            </t>
  </si>
  <si>
    <t>gAAAAABoLj5_7mpLluFr8tgH-YA_neQifL56EdeXQm3TW17e0XyK93LTTjABEPCMBlqwQYFrwndL3TLO0n7ihO3zZ4Iin6gLpvQEc977spuSTHJMfgzqbyE4kaMzcH1mLpgGcgcKsJ_p</t>
  </si>
  <si>
    <t>gAAAAABoLj5-LSn0pBmkVMkD8t9ceAv1IMM_ilG5sysAoNiPXmVit473JKymjiG9HhKNCublXSAOoUN08UlW4Al8i0DeWNxfmg6mD7VOp4F26PcAJP5riRf31pA9d04ObtInPJ8rHR3WvGUj6FsKFmnilzY66AD4pg==</t>
  </si>
  <si>
    <t>gAAAAABoLj5_JCLJtAZC3kw01nUdqErGTyBgoPJy73mjqUQh4NsrjbSWhXDsd3pbe2n9QFm-Oxu1pU_5WZl98Tf-Xq5KAx8baAQelf3lQNRWd9HrQKCUSbPbHouN54bF6cuy-Q5mKs71</t>
  </si>
  <si>
    <t>gAAAAABoLj5-hCqEsIExzfpQ6dpdiRtximUXPD1lEcs3ovoZlUjJu5nEZHcTHaiAXKh2Q1okSax4tKXlaTdRX-SGhP6NldMqqR9f7f0mpjnz4KLeSMIis9h17moGtbjtpGj3Q2Zcdn5nv16Zh13snv7AYzkQUYjH4g==</t>
  </si>
  <si>
    <t>gAAAAABoLj5_kKEPzi2w0BWXSV80fQ0xLpw3LOc5Xl5sj_yMguATRSFF6K-RYpXf-E7v7l3-QO9iOO-hDnGiWlxjdmqNMOa4uj_x57fzHVsMKuIh39rh7LQxwJIBpQB7j49nrYAIvpLH</t>
  </si>
  <si>
    <t>gAAAAABoLj5-TWca4w5VzijOx4ot313gKCU9AQgMT0qGiJ1zZRUSoywj65wJuUpAT_nM3GtcdGEBQkH3nBAASzoLEs5mtWBGtfvhdkt7QgvtChEAG0DYIrJJ35HIxE55BFJsJUbMJZ2QYtKUw6qecCCxCBK10LpnZg==</t>
  </si>
  <si>
    <t>gAAAAABoLj5_TVbw7WaRA79Q2dH_SGfVlqNA4-fwdCvHB-9CaxsQ7pFrSFXcyOy6cjCNcpSwtji-6Uk1KqGxI6TuoyaHgHYikdPj41M4EqE64F398tWYj3uu44rZhNBlWB1aAgePlWdK1urgXe7o5j9I5Op2ywfNDA==</t>
  </si>
  <si>
    <t>gAAAAABoLj5-4oTM8x0elpu5EOZeq2R0eZgWu7bdpci_UDHW0JGPpz9zVmaHlBTk1bkM8RKDhWAnxmoTDIfv5317wCzepKhayRmibN2GylnZ6hJPW2ZmjmWAaRvku7-q7Vvo3iujpsWf</t>
  </si>
  <si>
    <t xml:space="preserve">   BUCHAREST                  </t>
  </si>
  <si>
    <t>gAAAAABoLj5_f__RfP8HPoq6kTJzWoUrrE5vjehMR5Y3ZSTYzbZ9-D0dNCPrMzQengBPjjwLBPllk5Vj5YbH3aFnRONK9gwOz9ofJTqnpOWdEwnkfarwh8eobdJ2KYrjcK5WXAQHAMNAr8OuwB4q9bG-G_6T2gixIA==</t>
  </si>
  <si>
    <t>gAAAAABoLj5-0raIBKY8I7f4tle83n3xbeAF5IOSNfLEwKUiC8kTpvONQ7jjIfkVDpyAOrqR5A0Gji1EPISoaayZHomDY_gRlGH_QYS5qFkUpMktRG2YiAHBIQLmQsezcGsspLu8tlZTr5Zc1cxR3YJs9tIp8aM4Iw==</t>
  </si>
  <si>
    <t xml:space="preserve">   BOLOGNE                    </t>
  </si>
  <si>
    <t>gAAAAABoLj5_lnyJyrTr1OunLWDyzRmXvqi8S5xugNEcV4VRShdmewKO5CsAgeRuGWRc4kJIj8Hkf9FUf-qJoQidSVXVfc8NmdA8mO21TSyySVzwJILf-gaE_4RlVg7I41mbSUqYf9WYBnRaSLBya89XcBC74MUhoA==</t>
  </si>
  <si>
    <t>gAAAAABoLj5-Cos5Ur6pWguTnjlhuLqgWdOfx9ss9kC4c_uoHHEmyugJMyW4EX_V6gckGgP3doMuqn0BGQurzWUimc2JlU6qGUGW5_5MVviFtC-LDjuMMJgRAZphaBl1HzND8_y1Vppa</t>
  </si>
  <si>
    <t>gAAAAABoLj5_FbspPLygGc1SEDvGl1qnRGTJQsKA418TMcM-nMImp0GiRV2-IPgvOco1sgV7v3uHNNupiELyjAKJPKSL9x5X_45x_RbsLs5zPnk2eZf2MWHK5yK1bIczfcNrFzY1W7i6</t>
  </si>
  <si>
    <t>gAAAAABoLj5-r-5aj-Wi3ENSyEK4j069CtRgZBdxjl-vYAuHymRTMW1dGS4FFisnNsMlgsyVmfBDQNUnKkeFGxZEuPoyRKUFSeh5DhKyxRmoaeiq1SPmVZcRk3U2yIGD1sr1gJGOY4CZ0ad63LTep5RYxFkVewhJHw==</t>
  </si>
  <si>
    <t>gAAAAABoLj5_Ozx6M-7WYlV-Ox6T7M814udam7MzwxbQ0nvZFob9wSSMgfahb5F57OcPABlGM_nmRyAbC5DDfYA4ADvoxjLQB_u_33AyFcPrmVuYaICdYxxbRBryeqWuw2Frd0tw9_bL</t>
  </si>
  <si>
    <t>gAAAAABoLj5-GXPyEEg09bIOlrYmX8deQCC550bPh2kCnAO8vgoIl6usbNztIM_Frg8Ji4CLEk0b7E1N26RdfpbDYXsTSIY3_nts9PfNNEB_Kxv4zNXOhaOBs34lz-qdsgjxhZFVWmKeIZSXz2WEFFzyjKDaKADoVA==</t>
  </si>
  <si>
    <t>gAAAAABoLj5_ya--IuLZTcKOZRXpfpr1_5hnCIIBA3wRqiNyjB7Hp1mM1-0xhJnYAWGlg0eb5NQmHSmCzTTtaxetDu5s7Leq7PZ35hXbBkLx0Fw35LM0Yvvl6UjWaBV4XxK99f425Vi9i9R-CbzJjgSJ9Rdl0XxBWw==</t>
  </si>
  <si>
    <t>gAAAAABoLj5-ZDzwvCSumus6-OMwN2lKQKK4JowYwMKlmfGIJmCf4De4ByaHKW7hk8z-sEabtax6D3E3FWE7re5_-djfsej7P4MhjXtwW3JV40NEOo5kkIegcZ6UwcHUEANiXmivcLz4</t>
  </si>
  <si>
    <t>gAAAAABoLj5_uY9w-kVykdmmZSt-eS_eU0LaXhWo8Ro7oYyxZEiGK1CqjR4zjRIbO8nIm_I241oW_0B3oC-l6ka7CYMGm-3xmbGTeBbMZ-PcTYJFAE2K5YPkH-MKOqKg7V7W6B_j6MVB_ulAwJZ5IuGslIEn-g7Agg==</t>
  </si>
  <si>
    <t>gAAAAABoLj5-63QCONwQkb9Fb3V_uq5-0eGnFZ90153AvVv2pr7KZtAjg4OWrFgDrakB1r042c942UuTYTJ1N3RahARgItghWU_LGvwvaSdXUqdLvnxJ8mgVLk4S3GhMagV6QjFBspnt</t>
  </si>
  <si>
    <t>gAAAAABoLj5_1ZnhDPwo_aTkOjAnVS62Huuc2YVpDe4dH-LT3B0rqMkAENWtEbsFFM_9R8kPP2bavmyhe5-4z9jbLXJSPgXhq8fvnpVvWbVql8kHaeaTC1k1c7V_aJWKVqwxTPIyheJVkbHYG4RVM3tj30pdWdUZbA==</t>
  </si>
  <si>
    <t>gAAAAABoLj5-tSBfmxK6J9tWYnYk8ROH4PO8nzzQ5gOPj-GR25C3gLB1kl72dfyu0hPAfVgSCUCQrjTb6kzOkcunMypviLNYPSbNrvbFJaKulRRKC8hCZI1H4J18lZcVFZAJBhotgtUuIbYEm8Qbyt8eb38iKFS-rA==</t>
  </si>
  <si>
    <t>gAAAAABoLj5_OKnIt0ONoT_9kmhewwZowmk73M1jr2LWro3XE9Qa8M_fg2osgv3IGBz58lXaGrJ2QJWmnZYX-vyof9j3f9UFySoCfxyP0AbnhH_M-gDHNQwIVnwlhpth7BPGPHu9oFnfRr-Ah6P0d3O3s7fhSgpQcQ==</t>
  </si>
  <si>
    <t>gAAAAABoLj5-PK_AM4wwShJXQGK-rwVwMYx2B5_Mtn5wYJJZVmxxUY5OLmz3WLi9XyXgRQJC09Du4V9ULwxY5feys4mfy0iBrbajSM41zAN2IzvGNx72gV9GYImUalxHskcLbxEu4kLn</t>
  </si>
  <si>
    <t>gAAAAABoLj5_EJD_Equ39LsgWUYRSVtG7L_zX8bt4DqxERlzEcI0Ln3Ho_oqH8K4DKn26qrhl1pdEJu36YAfy7IFJpjjAyGliwwXwwAzwyTvih9w_59Desu7HaecDxzxIXpdKgJMLabCMz2OQK3JwOFTxvWyxUWN-w==</t>
  </si>
  <si>
    <t>gAAAAABoLj5-ONIR-aRd5tzLR0VjvyCtbUyKWcEaVtKGhZTtxdeWYFUyAmUM6nCAmkeYO8_Zx12KfnB-exKgrFJXDgBsnK2_va-uId7HUX7gLikCEhOdSR_KjHQ-FSX3t5JdlrKtxWXhLlMVX7B7IyD7U03GIiQI_A==</t>
  </si>
  <si>
    <t>gAAAAABoLj5_s_udNmzi7iUplm75eIiyBls0hWF2ZKMiUqCQIFT0OKasN62dFNFfRiaOGCkxdXrChg8BJ3GnZ3CdTzkHl8R-G9UvYp6k1jpkJAujz9kPW7lPHq12mb0xKpxiwbCcYsu1Z-VBxCJ1WMkZFwGjzh-lUQ==</t>
  </si>
  <si>
    <t>gAAAAABoLj5-2J5zgjAKg9FHLvZZFt-LtennL4rhKzuG1ltABDc16tmTiLFIUW1qGgOmQJI9lYDIZFspvw-RSP4rEEAfMQ3ZHXEv2aTwy6lPIJcr2KqudeqEFClp0zrPL4REYhL2uds1</t>
  </si>
  <si>
    <t>gAAAAABoLj5_C33X39DuA8lHAzIVFGzd0TgQRDv6QrjFrfzDDHtK_jLW8JQGWsjZJ38JCgnJ6NGqUJslh3LNjUJJgMjQO5OupomvVLpiXgWa6kWrQorH_bDxiYrak6rx5uiXVNL9B_ggE84WA6XuxqhikR1bNrU6JQ==</t>
  </si>
  <si>
    <t>gAAAAABoLj5-d5U4XAwGTei9fe1U0OBULEACXVA8Nj096I-4Oq2amnOaEv7-JAPeYnGW_GXcg_p2mGKuKeMCcmrnZcFMulPeSYz0WY_Y5d9qOZOsz0rDSOD_sYCcAcXi5zLdKj10q7G4eqQTBW89jRTTmHULwYWrNg==</t>
  </si>
  <si>
    <t>gAAAAABoLj5_vybGnX__c8pkQuv-8EKWkefNXzuE83qItlyP1RnUH49xFFA5sc5cu0DBVMzr5dyihS_rv_Z0OxHp8C_2dXzLGwv4WrbIoLTVXFBg-elLCJ3DHcTL-Kq5SPFfFBuDlnL2</t>
  </si>
  <si>
    <t>gAAAAABoLj5-4yoPs8GsEjuiT75nu__7AeWoJoOtqkHvy9mFtbRS2MKDMtTNT3BrvmzXK7D_i8R3nUbA_JSRfJIBNt1LdNkD7rqA4R0YpNnWlowQYTCkgw4dtU7ZXzds5yU9vtmPu98C</t>
  </si>
  <si>
    <t>gAAAAABoLj5_sv7gWBR2VgUTek55ZKwzcjQb3ImdVy_TjNA37bHkYFhvORk617vl1BMmU6Y3C8JK7E8NIMhjq89DmDos6tAaOtuMVk8ziHbg41uz5c3oZZpyXDZe_1v9TNDJBj-LIdrm</t>
  </si>
  <si>
    <t>gAAAAABoLj5-M3jUPJe7JbbZkg7M0E3TO_VniAVcin9fjgCT5fBmkM6hbMMj1sQTuS94QTRqjl9q328Ve4yEjrw9P_eUt09gULs-pyRQ99N7GqiYrpA6pcBgBEpZCYX39fGP4MNQAlog</t>
  </si>
  <si>
    <t>gAAAAABoLj5_JzBzjML_9w1CGamqv56bO9H8WhwHLSd_nFdDBhGmpyEmhj3bD_ydW1YO8w_YHqccMcXxqFsqkHKo_z33Q7wL1FUWovv9k010F9rQOnw_HTQKXEq-_dkBpH39UfIFGaQq36RP2eae9DRAs4Ahiv7qdg==</t>
  </si>
  <si>
    <t>gAAAAABoLj5-80aUtD6ij-n2P78CAhrOMIZyJ8VsFF-Bl7uzNx9iMiiFEOoF508I6h4jec8O-giwOZVQqI369fSwyjw9p66ZBhAhlN6V2lYn9LiEQRKSA4V8EZHHzQiRnfY0LCDRcfA3cvm4_wGtZNlQyLwd0ffW_g==</t>
  </si>
  <si>
    <t>gAAAAABoLj5_Y5j0kJqOacqyX2pQmfHhTpM4MB4CQZxiWdTDVtrzrFuG7IyFPbJ51EXErSPVlc3jv5lzc_w_rFAPWKcch_Wq2wDwqSYA0a0K5OvaNIWMDJQtNAt_99zzKInRewJin7rYmNuzilJwR2yn_qIfe1sCRg==</t>
  </si>
  <si>
    <t>gAAAAABoLj5-IHShErm5M3Ou9BNtsiHPVtA3sGsQNhgrGjokjoNU0DVlRG-DeRc6LtkOyu9GT4dzX2kt55RXeIM1-JBVt4H8gEv7fl1CySGkaPQ7xF2szYXNvOd8JPdco-xq57xdKxlZCseLtTiEaTvcQJugR2qw9w==</t>
  </si>
  <si>
    <t>gAAAAABoLj5_tbDC6LbANsb35f_lExUuCIBW2PCMane3ilW_LUkewBpG4s38Lq8oNTqTPiwX8ARPuJiQ1vc3pGlnN9CpanzJRSONNsqU1nOBG3KIS8M3gdH2gKFIJj18K9g1mZfusYch</t>
  </si>
  <si>
    <t>gAAAAABoLj5-G-e2zi671huae7tJDMrQdACdlSnrshKwuDo7BLyuIiNscLC-NZqhfR_m__B3GAKSm_bFTZ-RAfHMM0c5SbVtQUCdqc_ERBKPvNPyhtQJJN7kWVRsUcFkY2-xtXQPbq_p</t>
  </si>
  <si>
    <t>gAAAAABoLj5_Bl114PeqchXTU6qfT95wDBDog7ASkRal47Gb_u5LVdlFsc4Z_e-6PbARgwXAwczzk2qm36V5iOC59npRzhvM7g9UJL1ALeQR6YyagCP4hasJUrtIXAMmJU-5H4jfjUs75ojKjUayqZ_X23rCxMBDmQ==</t>
  </si>
  <si>
    <t>gAAAAABoLj5-vUO2wJycP6wMIFVIpD4uYpUdh9j9pV-4tdDi9Rdj4bCFhB6vix9Np-4bLZsYF5wn5X8-AKnbqaoElbpEjAzvzM7iKWeR2l58BFCRZ4dSmA3naIXjudWoypuoIjEMYltV</t>
  </si>
  <si>
    <t>gAAAAABoLj5_w2McdppsLyylAX7jRfzTivqq39e6kGvgjvx6_EQkXLgka4CcPSpCImBAJFZjRBxrHmeNa-M2OT0DYaLQj-taz7jqGSTha8ABKXUvLbMeewN9I6WqXMaRMWHii_70kx_ENnxcO5_ketpUk_7Px2ExyQ==</t>
  </si>
  <si>
    <t>gAAAAABoLj5-JwY2YuuD1soQ25Mv8fHPHVWbx-FfURpDMnZbbZ2U3AsKQeFl21YNG8ypFhOfOsdsGOX4PhLGK8mzolVZT8M6wn7cEgHLF_mmc0lkfikBN_Fnq-LRWZTGE3PR1cVcHOM8</t>
  </si>
  <si>
    <t>gAAAAABoLj5_v7BWCMc5MyeZQhHN2J-mgs4hV9MqlbOksXM8_n--TwcRph8EXj7FWf0wffxxYP3v5cdWPfh92uf7aVoFEnWl473Wub4KKzKtTWLiy3RH3OW2Yac7eSWz3QQ3YlmlFvES</t>
  </si>
  <si>
    <t>gAAAAABoLj5-jkINHoxVagjkL5DSWp-Py0LWU2o6IlpZUOGsCne9DW_grM3zhiqBKnzoXk1cRpcGCvt6mB2vSWefU1eEC07IqjidtofuLHu8TiHk8Dgz9XztIJgrwJB2L7hXBRu9bVzkIcMNzLf8Rmscucy8GTwW7Q==</t>
  </si>
  <si>
    <t>gAAAAABoLj5_IwplzWlnv3yydUUS3wgKDlsAlP2nS_X_vbhb9A4V8Awmo2lfeRf6-boGMnTQvWLOdauYXlE97e39x6J4Hn7rY1JVv_O61k2iuUiJEAz1Z512qtpFGXF_aKBIktVwzdo5</t>
  </si>
  <si>
    <t>gAAAAABoLj5-1ZWzTHxd-4-rjsEsqqP0MNLeGy9BB3zXy6EmHghhKPfkwsV6q-MhMoQ6Tf042URmeJz-ldLV8Pfn_KIeN4FpYixecHFGylkh1i17XQglpDlj3lefV59uIqFrtvyN1wK-</t>
  </si>
  <si>
    <t>gAAAAABoLj5_fbt4ijhzJt3wLZ2cvrGSUvfsK7dhNGmV3aQKoYvzQFQ8AahH0Tbw17zb9B7VvhNIuJNDoZPSL0KJ6K8hi71GYYZBXoIgG4X6JK489k8ugvoc6H5VwJsvFKPHdAfdWpHF</t>
  </si>
  <si>
    <t>gAAAAABoLj5-K7VoI-ngLmQBsYT1VasQ3DuTRxx7w7roJL9KVRdcuCRhVAIQmZJ4o0rIHWbIlaerPqZ6yrAh2sxWyeHCyzaG3Vf6aU7EgozZvPiBCv6yha-kI1m8MbnOiAapQ3ggGbSu</t>
  </si>
  <si>
    <t>gAAAAABoLj5_OgvSxL07fcsAZfGeUC95StnlE6A0q3KPX6T-FN13Z-deDJeQAyI-xJShxscClKutP0P1cFKVdnPAMqT9ymmwARh3VT9cApKTvAyksw9B_UR0K1PgJTEqyA5DqF5TnjxxascDT2DlwZESYf6037zdXw==</t>
  </si>
  <si>
    <t>gAAAAABoLj5-6lDiZRI2dA8Ap6f676BHlJqoSRmoFgqEVTso1txrquAZC-PySpH5CaBc4-W7Mv277IEsN6HX82HYCuN9UX57OAPhIedkKBwaTipHtJ-y7_qCAxtzAOWuREccDj3hmDWk_hDn_hcRNYuPxV_oay3jDQ==</t>
  </si>
  <si>
    <t>gAAAAABoLj5_DMLQPYIk-ir6gW4Tsm3iT1Ocm0_JBt-CVVkHXspYf4cv3doWQ7ikXtDHjAcrnu7unqpwMGs9KR_eiQSn9Ef1_xJu3O3289SBDlOa1_Gg7lSKV-Yp67RtgwVd2L1_CtT-buj7L1QC8lxl_Sz4wXdRjA==</t>
  </si>
  <si>
    <t>gAAAAABoLj5-gwplKQKHC00hAk7ZJ_e7gxw7VGwNtFFgnIFAD8jhXsQNfqKAZLiQXommXzQbwAmEi8uIN52vysF5po7ioUWJ5Vh45G6_9FALrPwLqyFFjfo=</t>
  </si>
  <si>
    <t>gAAAAABoLj5_hMJXM7zp2kX_7_iDqKuaRSVPPwNqEJiPgymisHWlHpykrHW_2iinRxE6FG8cGCc2VlZ3U_5TwyYjEbDxLfvnJ3_xKIdm8RHZFIOjP8ECfYj8Zf1cUA9EK8KXlmBNY1WHd91ItovSgdJzL8a7QOvWog==</t>
  </si>
  <si>
    <t>gAAAAABoLj5-aueDI6jDIS6P_QJqtGx1FslFSsKEDwuyU6yg0giGzY2wQrdIFbaIOFKs1SY5gTJQ4xkfJowIKL8i8dLLMwCgMkKl2L-lD2BM34DWyNJroxk=</t>
  </si>
  <si>
    <t>gAAAAABoLj5_vff0OWrvW7aoeAF3JdueBhT0JwZmSd31_anFeK9QQfbuQh6YbtFBglNGNiiw6VUfFJo8uzz8kwuuPqkR0wdQ8gFo12Kmm4bFU2rxsmiGgOSQmlagTTOL4FtPRxcRWgsuZpMs49pzrH-0GCpz6_uE4w==</t>
  </si>
  <si>
    <t>gAAAAABoLj5-G207Dk7Vwtl7PBcFJDemxztd29uDKO5zZry4R9QcR007pD2E6t6xeMKrhAvvJL-l0ePdiHbcRaVqHtaK-JQLSYNPoPZYjCu4w7hjd4L6fu4X7ptwzoRkFFuB2By1xef7Ag5ab9jkk0nTKQVNdVL9QA==</t>
  </si>
  <si>
    <t>gAAAAABoLj5_ZZmvVKrkLcmO6ylq8rC0myJ5uDxwDObFULSaga7YvXweJ_g4fzhtk1buya5KmVvN8-VDvbGicMXBwQIyd9o2T5ss2IDgUbKJnphNhTIoXpN2Kbb3G7uTA0B-j4dRJzaOcGqKryUlD6A78Xg5ytZWKw==</t>
  </si>
  <si>
    <t>gAAAAABoLj5-wsG1iJJRySHtr4YyrLFUcK0O25NJkKVEDLFz7gin5tTrj41xm4P0393dXN3GnZHFtWaJhuVoasFhLfYLthxo_kTJxpL-ScxczfaTn-Qwnz0HrZwxCq-_vEn2FzPKG-eC</t>
  </si>
  <si>
    <t>gAAAAABoLj5_CjLxsZYcKDyTtAg1Tk7Exk63e7Bpq6ptSoqb5r1x53DBKtePOzhSt6VhpXNiFqPfjNGk3YaqPX2IPbsruriphxpy8XLA8_jS0JM1U-uDNUY7Xbs2FqxcKD1c5ThlxQEg</t>
  </si>
  <si>
    <t>gAAAAABoLj5-ptQ7A4gyrzvFstkr1OQJQBprYZWJQp6taAmGFir-8_Gq1ajxlhMTmTVgA8dj9vwz0YrvSpAT7vYvtsrSqKAYELzthvT2fOH36uCWDuWCD16fHmE4xjSM_0tmLQy7iCAM</t>
  </si>
  <si>
    <t>gAAAAABoLj5_5ATNVqPcgGbV02uL58GdwqdWpBr6rfGq3CwGLsEhV-kQA4RWX7Ml9dQFoJ_CcVs1B6Zc0MTW13i6B4oS6OgkzZWW1neNir0PrXYf2PkSG99Qo93G8QLipOVAdTRZSLy7</t>
  </si>
  <si>
    <t>gAAAAABoLj5-Pab_Xitj4RQMiuw_0R-Xk9jmDTN3ujzeG5Wwc_mK8ED5By6Wlxpo0AsLyDNnas7pXQZbYIYPwdIr3ymvPNz-AIKFXjFDYlecCooIofrllBdWO90LBIDB070ozw62AEyH</t>
  </si>
  <si>
    <t>gAAAAABoLj5_oKn4zeHNvf4_FNJF96eUGwLuQxMrgT4xJ7f5QqAO6dFD-a3DEUIj-a3yw2tnqT3Q6jgZtA4Jmgo6URZn2xmSPPzkdO-4fdxEIz0EVkk13Rl51dro2eazXOcGQ8PqE2IzeHbG0wvmIXE7IPbz0o2J0A==</t>
  </si>
  <si>
    <t>gAAAAABoLj5-XzkPMd2iz5MI4xZKupiBdyvqAFCOTyZ-zNDrfAAmPEtkI3DjY3XwXmzs7C8tq1AvbaYhNyLkBJHfOF7zVLjBcCmP5rZyk04yI54I65h23c0Cn9n6bzOVZqNVD_35wFf6</t>
  </si>
  <si>
    <t>gAAAAABoLj5_k4tYRWzpefYzuwsfyJy4Znh_vxqrHdkC0yIDXxr7O5kPCP-pWsmwSz0N3qdIGmdyRU8hmjjPmzeaU7p7K9hDXolKuC7vpWM1oM7UZHaO81U2kpVn2R14nnNUJT7iSOdR</t>
  </si>
  <si>
    <t>gAAAAABoLj5-XgYxAqckPbWb0p8TGP-RNX5NVugMPTjJ2sfuiAYH2TCoXkhywX2XZE9MV8kVtLbXl4i1bNcLNG9ftGBwy97xZfFxKVfffBi7R0Z44ixwTw2Q3hbPD5t9O5orHQPJyEJmwisSA5eXPICh9wDckub1cg==</t>
  </si>
  <si>
    <t>gAAAAABoLj5_7ANdozrgdjhLP8zQGTgNuIJwyT3L7wNhY4_HFH1FIeJnCOW78znAuPoy-JkyDgdsoWNLGnVdcK88U-zJ8nz3HeuBNTeQY8AYuQD0TST3rH2aTIAWfQ4ktUI5JUpaOBOX</t>
  </si>
  <si>
    <t>gAAAAABoLj5-NGzwpz8Ki9xmMfTTgOz4pujuUX-QMxl7vKSaLHq3_WSaFwEWyu669eqR7mPzAjyGIVeKg690NCb1uNNLNK2VGULNfXJJKbl_L_VxRfbHk_aUQxGiMaqY3n69tA10zSdZ</t>
  </si>
  <si>
    <t xml:space="preserve">   CUREPIPE                   </t>
  </si>
  <si>
    <t>gAAAAABoLj5_mU4xXxonXqqnif1mbonU51hz4DKEfu1axQ8s6uUot0g-fV-srpS3sVL6flgQZPwsTayb1bbgOnAfofrzzAfvsvgXinkdXGy8MZkBzfVEfondFBiOZF39G7-B0sxpASw_04OAYA8pPsmfGyIFGH5WOQ==</t>
  </si>
  <si>
    <t>gAAAAABoLj5-3jtHJcGQOv6th4_0C1Rc1ZRFLuJWSXGYVX_rbD_S3LknDX3_E6nTxEln9chn38hbGUhhIn4BR_JlpPkHmebP7I5vRkA7YCxwsikAPaRSLvIAHyQ4OVuNbtaIcOWVatCblC7HmDDcWAaOaw9NdtrPow==</t>
  </si>
  <si>
    <t>gAAAAABoLj5_uNUmfghOLwdzlsTgM52-hOurcD8fH_MQa90giDZDQzfzwaUZhIAXPaRtme6WQD_REQjURY_3N-4NSLibX9Q5ZqL3DL9klIURqQ9piacCX9yrpNrPI-eF10TCcy-vQ0iz61Ei3cv2jc4LujklQBbxnQ==</t>
  </si>
  <si>
    <t>gAAAAABoLj5-imz66eMvdAMI8UnN28srMrrL6WDxqZaTK4nG47W9mmuhpLLod2zLhCiLnjoON535RZ6Ad1sgPLerCGlA2fhzF6j72ztcJ0dAujyY4QveX0KE4typ9AHhNUdq9pKwOSVUtc_yz_wj5NCGyVpFyE6rzg==</t>
  </si>
  <si>
    <t>gAAAAABoLj5_ZFhH-x8WuHBEAE2kFwyuiSIV6u8e-bocA7tNbA-Fb_0QMCJ243U-xEH1BblAkWZ8sKqSvULKMR1gup3tSN6I4Nx9-3uuaPqsCBDi4DbnmBylPK2mq7cbuh7WGv8ze05QriXrgDqkGOSzTPDsdcId3Q==</t>
  </si>
  <si>
    <t>gAAAAABoLj5-LDDNzLp89kQOrfSX6yApfcwOJf4dJb46Ek4PUO8rzGJhhrLU2aNAkGYBkwvSibo6gIFLeCxxf90E4yWiZuFVYHwWACyQNGHROU87jlUIqcMC_vdUu87gfjFvVbvBaCGHRtz-RVzcxu6CbIWHYlU86A==</t>
  </si>
  <si>
    <t>gAAAAABoLj5_ZthXvtt9euVOJ9df5d7odk2nJGmL5lkKneJQRTmZkvTBFdehjg9dStqGq_tY5lw03M6dRwAEpXQz-x70feKVNGKyqRw4QgfkNw2RntewvXR7w3pJ7WhweO59eDt5VjJdObkCgvumxYtbNcDaKNPUcw==</t>
  </si>
  <si>
    <t>gAAAAABoLj5-ntskGFFsQEUTGPiYGtOCRDkH_aAw73vILeKV1xxARSeZ0RB_vMdjUvCvThdN2NfthKuY_YVoyMehCQ9elfXeW0UpMuwjDc9xz1OBfi4EPLZToJ7v9voesno2hAvuPUjU</t>
  </si>
  <si>
    <t>gAAAAABoLj5_vYDcWwT7ad6QUT7K1e3pCAaZKNyh5Fr_xwWvrrbb0-6rX_NHFvHcYY_CcH0iqEEXQj3OiwM5CEC1Jdp3yieuFjx8DZp27USkUpsrXCKrViS_F2ACTSv2p01i2tpLZ6Re</t>
  </si>
  <si>
    <t>gAAAAABoLj5-cuolme5P_eRn2dVv-MVyDlsLNQuuw0dGw31raUY4lMZjSQtqkhDnaE5p2pCfixSiHNcKlWOBybtksXcLg37nI8zhFzGyWvnX0MkEagZThrej1DlJaZ66V-VUxRIx91jJO3zyf7CZaMmDmv-fZ1EmMQ==</t>
  </si>
  <si>
    <t>gAAAAABoLj5_77jSPjQZhMZggqtYce6bVEKmt1KraGAAApnjBX2DqTbzYKBd-0Amsyy7mNTQ5W_RnphcBAt9FM8iFE13mlNm3oZt78ZxtnCHiFJCPJRuTyuZXhMMYDSDc-6rw4ynGA-TQACzVK95pNNskRYK-k761A==</t>
  </si>
  <si>
    <t>gAAAAABoLj5-9WX2SjBhwOYumZKy4Q0QvShubETLV8tW2LXYI7irtNIuzIKv06yz71FbxYfYnm518IHM2xBxaD5GYhi6KyPkXX-HHkMxDHB4crsYXg7ZqUC6n_YgU68FSYyTf5lXH5bNyUpjKj1EJU1DkZtVp-PfPQ==</t>
  </si>
  <si>
    <t>gAAAAABoLj5_FNMUPVZ0lsnykark4A3jEw3A-OydQ3-CDfaA8QqIIvswVaazKOut841k6cSXytj7eJ233KW8P3D2HjoKnr-FF2CvWUpzxfSEKcOUYEM-qG1EOrAXnvP4eaBLu_Mn1tjvGJmrc-g09XIsPeDbDQ4qpQ==</t>
  </si>
  <si>
    <t>gAAAAABoLj5-4nf45_Nm-nqltvC7xXbsX9gBKGOWXCffAj8Kq_85as83Bjk_JEL3LIG3dRsd9sTo66Zyer56n9XFzQISrti2W0PySnUk-t-uh5pLaBXUzxSQbx2ChDfIu0mDjjtPnPvn</t>
  </si>
  <si>
    <t>gAAAAABoLj5_kMeDrvDaLZeEs0AGqxNGKJy8NDXnnFvcSrPXJj0yvrRIaXV_K7K0No7EmmRUSGz-p0gsvkNWMicLuU1_3aqNH6VZvP-O9VPpDvVbWBnV9U5GxiY9RSYNG-0pmYtRoyU2uMeiU2R06NJGw-GHALYWWw==</t>
  </si>
  <si>
    <t>gAAAAABoLj5-TGMJdDdPiNhDnI6g5Sr1zDzSiS3QO9xK6qZoZ_m0DuF2Z7ptnkvvbPIX8oRB4bPqQ4uz2TULZyO-sPtYt68DUEsje8Y6ZKYiuu1L7QZ7bqhtTCOwp1i9WsCCHky_EZwvh3Mvg7P3sGjl1WRJIJoHwQ==</t>
  </si>
  <si>
    <t>gAAAAABoLj5_Bo1nHY--lOPgG748FznFgQbjjRah8JYfw_difRZnfsv88lrEZCepV10phEMcIPaxIgc06kKAu64NOYbZjzEEwdI3v5EkWJPQclxBBLC3Ze35H9xELshaeYWUt_vPMoju</t>
  </si>
  <si>
    <t>gAAAAABoLj5-0mRXAZvD5bINYkUBt0itAepe_-0678Oxh15YK84Kq3hMU8vhU4wvqMPrKJSQf84_jgltNTCv_532NUZBt1p8HzX87DYwdYAeLfp2MTO3SXAuRVxlDDJYoiopkErv8s9b</t>
  </si>
  <si>
    <t>gAAAAABoLj5_lSpI_A5y8l_6d0tYB1fjr8KOIBMfbTCQkYW9Q_a8pC4UcBL_FKY1btkI_WohpwezWDTasgWxKE6OjOv3cjpalj4Pxa-SCbIVWZ4VjxJltGk4jVncTY2iWta6eWBJSoqQN0wgH5MYUKLano0jEOef9Q==</t>
  </si>
  <si>
    <t>gAAAAABoLj5-c297mwavo8S4nWLMyzLZbKE1mFXBXTtVY512uuvdmYh5Jz_wO_SAjlVEX4oHL6BNRBfSkCn6bHZqkivIcujakGgDVhoEBBdSO8Z2XueLy6Eb-9FerHemy7tRj-BXWXNIdJlc8iauC82J0ZHJYWA65Q==</t>
  </si>
  <si>
    <t xml:space="preserve">   BAGNOLS SUR CEZE           </t>
  </si>
  <si>
    <t>gAAAAABoLj5_9m79ykS2oJV2j_ZhdeOGe0hrHFXwY5MCcGAyOL-CSb2hakT7YDDnZFIeKtODDmF3o2tnesiNzZtCTsKtEYZ7uNAS4o2oOgB09nT70mQhLMhm9TN1Xtu6cFqvWly9dZpL</t>
  </si>
  <si>
    <t>gAAAAABoLj5-jn3ymHN8Z3asmS5ICGFC3oI2tDdZAJBhx-CeDGhKqFNQL8pYK9kXLc0L7kXXY-zAE20wIVNhiovv-Vevk2hsSBMFSeOC8baQyQcX9xEXhfTU-voyFG6y93OIxLT-lxCr</t>
  </si>
  <si>
    <t>gAAAAABoLj5_2B1jvUCXIBB9ovhfEkoq_idQG9h4Fyfbqdcr9YrUZ43DBtYlkDp2C2bxLdjq02X5vMprajGOH56EskID4pJVbDkrTkxFolJzrdUmxrd7xJKs8WbusOw_DLq8B-3B3uYHs0dGITryA4ZWcIcknCyAEA==</t>
  </si>
  <si>
    <t>gAAAAABoLj5-nPlLvhqjBYIKdEJH5ILVoGfcS4MIqr9qzwFiFgrXZObH7bzVDGNhVwyrHiOx5DYLsbYNJQGthLl5G2zEiaoEdqEoQdLoivuHAQR5anAKNNboAC7cIfBHn5Vsx5psCvzJUlpVmpL-814n0F5xUS04IA==</t>
  </si>
  <si>
    <t>gAAAAABoLj5_p2pHlccZUBAruNtCihZQmNuRGA4CkM-ExPP4sQWLOHaIKtrUp6lZll5te7Ufh5yIRwVQoAHscJXiaVe8YISOzfM6KmWkL5clv86ajjqluAXMyMegzOPJm99rI72Y9V6F</t>
  </si>
  <si>
    <t>gAAAAABoLj5-EGQWtWxFfQIygi71xcbMcUeEWtQOr7vVPiW7BPGkjHT2R6oW8nlboSb7GG9C-YeBjwkM0z7B3vfVYr15fsceMDXcaT41qMLGRKAeUZ3q709sQy_SswAAOtWMfvxItezl</t>
  </si>
  <si>
    <t>gAAAAABoLj5_TsD6-8Ne2wJMuVcrtxGL8V9upBU_YWyyVy0xCiE4fqWOzMm05D22YMlAnX76Ps1RXiMFOnrFSrOB5Ocj_fMc7Y9Qz8PBMZhaQJhE6W-WbzvvoLceZF14K8bpvAAorVrD</t>
  </si>
  <si>
    <t>gAAAAABoLj5-t9do5WMXKijmo6_uYtNjTdQmGipjI1XUmNtp6_CROz_fg9fCR8LEH20Wih-DJsg-Dq4nABKtmMKMToJGwPgJfmXlao828tkPlbFNIoTh6Q8I7_wBoKoHI1owIryaX0nw1nLdbMOlSkIzqpC8GLvvGA==</t>
  </si>
  <si>
    <t>gAAAAABoLj5_zRex2uguL1X47e3duVMm9u7v3Jam2aiNHVWMovYWU7T287La4GfB02xeh9do13__pQsdVHlhunK8WTpd0e7qCWuNuP42OaB0nwO66rmOz3-U3pNePFSjcwZDCb3M9N_s</t>
  </si>
  <si>
    <t>gAAAAABoLj5-7eH7NK2XFtV4906NdYLBas8zyM334jxlh-av_XjA6kyubQbDZqS_3O3sNPIOQN9ILRyMtCEB6YgR98C_9dREPaw1qYN78me9LGKg8C-tuWT53Gs8fQxm1WRvpnNWGbD1qfWV_q0pcTmfqN3O31-d0w==</t>
  </si>
  <si>
    <t>gAAAAABoLj5_OaQs-YMW6m9pmmVAZD6-31TAWSflz_c4BWyHEYNVm-YMQucpWzZ3dNTh-pso_e8iSiZSpQ-yLKQLRerFTI9mOQ2MhBHV1V-gXVmlpEpUtlkKQ__vraWccO1assuyUNIC</t>
  </si>
  <si>
    <t>gAAAAABoLj5-BNA6cufZ8mmAer1mdAAcqih2wxeTTsWr8rZ7KwpSJTZQFxQ48dwF8joWuSAYY4Ocdqh1BrjgEM1GkiYOu1GY0uuwVSaEvIk1KlA-TpyzJ91HSpqnHuNHYFOkM8Qc_lDN</t>
  </si>
  <si>
    <t>gAAAAABoLj5__tnrsnttXpRX_M319V3-l_MH8mKJmXhyTZVatw0-q5PdbQXewa6VwN2nnd0GS_pJMmYJ8EUvpUgqpOwOD9BaxZjFrPF8OX2Uq-EIINV3SrcEiJi5oqyKcC1dukynwigj</t>
  </si>
  <si>
    <t>gAAAAABoLj5-KoSsvvxrTZdz112HaSeVK7N7r59knMv8jW6-0pN9ugBuCh9bunauJSXQnWULZmYItXmWM68cS8Qm6Odu9Y7VPCzK1aCDXPgEyBsBhVkbQYhaDB15lonDtMDrXVJE6NcBFCWyZPDbmGoIhbBfeQop2g==</t>
  </si>
  <si>
    <t>gAAAAABoLj5__lmICoiUbcJmHIHdvaOpRIX3Jn71xC_LI7oUx_yCjXg9hiG31SR3G7TCJdXQE0uyNShxGfEXuVcKM30E1aFbVmtDOhbLtzc0XFi04Oo-QELmkJ6qebnCWg5oapDuzjc6</t>
  </si>
  <si>
    <t>gAAAAABoLj5-zqAZklZkdaDeJAXpj_RX4HQxHKWglUvIk56mpF-qp6rkP1SJFX7e5ZNrYTMpNY97QsEcWgPkwxoP3x8EHtPm-YZbnFXfNGkdFo2aRl3xx5ryW88N7YO_wWGChLUjJ6S5KzlBf_leSD4DkSt5PabpPg==</t>
  </si>
  <si>
    <t>gAAAAABoLj5_AeSpFJveMOEi2SvhnhdvghPRPJIbHdekQr4t2NsAXJsLljiutJqR-jNT054P-1w3lgT6jXmWdTxIJeB3PmDXi6flL7qhAMvS65-JkO_dx7MAntqiNv_-Jm3u79ST-zR8</t>
  </si>
  <si>
    <t>gAAAAABoLj5-q4Qpyrl1Z4oaIZgMN5d7kVmtTzAHbyjkLfJvRcMvXNQp0BVM51QN93uZU12Cu6-6zjgPzV6BWOuI5YkFsHr46c6IYx5MkZGYQkDpvyUBXLj-SxR83ZNW30AdzH4zQodJ</t>
  </si>
  <si>
    <t>gAAAAABoLj5_eVl-U4W_y9gHKuoBuw69vdCVzTYXdPlzvzT4bmc6Lh2li3zC0cNSbvcQH2_rjR2Bx_4n3x4T7kChIMQ8Q8hZFGJPYwHlbvj-qcwb-foRgUYB9tq60SyxUfKvLGNRc1rY</t>
  </si>
  <si>
    <t>gAAAAABoLj5-DAP753mHyCcVh41KMLH2iRWC0W6QoRv0rGHaGG8wGLsK54Vu7sL6DvLRZLjNu_EBmG4S1Mvu5w7TbP-4m3CVmZYU87belTwK_2g2wr-QTJg=</t>
  </si>
  <si>
    <t xml:space="preserve">   BUCAREST                   </t>
  </si>
  <si>
    <t>gAAAAABoLj5_D5ml9LxjiFkKki4JkQNBv1IEo99XZC4faahLcnrFbcPsA3OdqBPdYlb1gpt9Z_zvDyU6eivdWu7btH9l5i8ZEZeegZxPTenedNcbPpNTzQf_QEFbOYMO1OZ3qPB_G6Jpj7U9PZntZdUtMNQG1eEERg==</t>
  </si>
  <si>
    <t>gAAAAABoLj5-isweXsEMaDw4nWgxYGHJMAVZ5kvJl-EdPzXKcQ45RHY2FTEaIJJa7FZ-huEhmNw2rWIZaZ7wKpTLofFTdFcnA3HQccWuEv_S-k4Dnd9bB5-8k4SPK6mjlLaOL0EP6z4u</t>
  </si>
  <si>
    <t>gAAAAABoLj5_5U9d-t_Wy7Yw2C6-tL2kFZQwdcDcigcDWU6N6biMQSt8nzPmHr2zdtL7I8_TqTXFa015gr7Ed3wYNI_b2zAcB1lgDTL3mk0DCSm7IixMp4OUE1UduB4uCiF8bVLP8rUFkn66fZXN5Dcs7Efi9fixaA==</t>
  </si>
  <si>
    <t>gAAAAABoLj5--uKTYBGuy1d7iU1N8crZpj8OKDXKE3lOzU4qNfY1PBYAaJzWlHOLc9NR6TpgxvuvU319ASGuWNrvGzDSirMRR_6PFM0ca1joQQESNpU6MlHYshcfj8lgV9elHivufd1e</t>
  </si>
  <si>
    <t>gAAAAABoLj5_jYEKW7v_khGDTM_fDbiYjxvtoMM8uJ3G1-0gwmOpozFLmuJipSvzoku2xHTe5v48SfimjT8Z77wcbyp-KEkOlHhpk163EWyxn24jC3pkpwpPpAqiLfccEy0TjBbiZwvc</t>
  </si>
  <si>
    <t>gAAAAABoLj5-Dgc_JZWCd5oNGBAJIjiOTTp9abFQTN4l7TS35sRyqHi0Nh31vXMTnq0ouCTk_ifFaGFMRdhgmnVyofw7hKco1KJ0yiXEC86Dqd4KkHwX7V8qwsyMfzFY59hHBFk-naYP4j8x_r1qTpG4iAa9HFfpMA==</t>
  </si>
  <si>
    <t xml:space="preserve">   CAHORS                     </t>
  </si>
  <si>
    <t>gAAAAABoLj5_X9fgC58XXoUUSTB2O-NG09TD4B3V49Zfvd0KiEs0ytUMsG0WFqJzc5AyPyddKW2L1LWRI-SY7KVk8cpJAJjjbZ_H89ClrnjedWAf201d8hoMy9aAUOZ7pVSfabc93GbV</t>
  </si>
  <si>
    <t>gAAAAABoLj5-8qIWHJzNvn3KJlsKh-DgrjqD2o1s6111fP0PWHRzKHwvd6cR-RgYfQNRe6pNDuIBaYhcwcPFQzbcrMjn4GYRcDYQiXSXv6XasOevpFoq0WWcH4IOpymMey8Ss0WrC2p9t-iRMlXemg7BdIxCqRrpBA==</t>
  </si>
  <si>
    <t>gAAAAABoLj5_q-iLW1xKB1Yk8Y4OQp5WtGwVJ3mpOzD2t0cRCUYJ0DcVneRjSe8HVn1uhqEaOLbljACINCFt0NHIlhtJ3rxRphp1wFzbu-lwGJIzkneg8ZwB1-h9SY29Zon_QRPHyKW1K6_QQe_Cy93NTypFi1PqtA==</t>
  </si>
  <si>
    <t>gAAAAABoLj5-gmXduxD-WcXX6YjPws-sg87RBjQS9_xPCn3ZdHSNWJyiE2pxeRHy96NZisdq03dgzymI1kc8UQLrebw_K3C3Xd4woJzHdpune-rhUoB3NqWnxftgKu3RhhbqS4Onb9sn</t>
  </si>
  <si>
    <t>gAAAAABoLj5_6sKI6tiRgUPcBPhdmSIx_bXsQlvb2JC8iiaaqT2gSUUYL9D8f1w6JXJAO-NlcH8qNoORd7ftLi7fdgbI---dh67wm0LGmkvG0WVfnBGboKPwlb3aUGouphzeUtB1kL_8h5kaucb6xtrSstLnxtffmA==</t>
  </si>
  <si>
    <t>gAAAAABoLj5-4VxtuSvf85fJZpWcQ2F3dRvRqybAVac9GYsdkmo8rYfLKMx6QnJnG5bYiRUxZOskjD6CDKvuzCEvewJSz9IjFXAgqUVvbbT11Me0nSJH2p3UVRjrO0YpFHZ0AyhIuioq</t>
  </si>
  <si>
    <t>gAAAAABoLj5_74tzPOXpoP7KfukUWnN-mqqWKPAb503IpCxOB29OYKddd5PU2tXPY6Xv6GnYZh88ur7EPktwsupfYe6sWn4hSepfhnRP9_JsJRcFbM-EfKSnNF7ew1weIwohfsYwanzQz3b7bbZyrYpbKP2MEQ2fFQ==</t>
  </si>
  <si>
    <t>gAAAAABoLj5-XYApRGJjWtKyUSURDadD0dvQuhQaQYiXpyncgDBIv0plH71BnrHG45OlJYblE1vCCdLcEIoPHBMLDSg6i0Tf7yOEA1BPJcI_7fkMGVwN-Swj4KlHFpgynNZkOD7dArz7</t>
  </si>
  <si>
    <t>gAAAAABoLj5_F13Zef51Cxkp21fG_NXmu9W6fG0p90ueCc_ZbbZ79f3PxCFwIg4SOmmSz7UbrLVtId5hiiNyph0rEulJop17RRoZeEa4CXdrFUZzjur4NcrYGcR0aeTd2ASOf9ud3WG6</t>
  </si>
  <si>
    <t>gAAAAABoLj5-nSCgfQ6ijqh5vMdTJZqv6J4v87-iiyx7Yre_o8t6-TW9kXIi_HihJYnpgUZgx1adaOff5t7aAfQansrCEtx7BNC6f7IB6OgRsvojVTzK5Q0a632Yl4NW0cZitq6LHtEZ</t>
  </si>
  <si>
    <t>gAAAAABoLj5_74HWAHDQwb_N1Qd5TxVXf_zfaovtEhsHorzpBTCWiD6F4bd3dVeXgTMtGcSGVXI7h59MMQg2fcZ4FiFJiOniO_3pGGd4BF3FiayoPjHTiYFbDEXDnRUX44cDFvTSMQ83</t>
  </si>
  <si>
    <t>gAAAAABoLj5-655FCenlZyk2Xvsx3SJUr9z-_fOOls920zXN0k5SVNTiK2NvLNFZFww6CpQ88dmtGtduB772-N01816TuTspTls5URJkZ8kK5vJ9c7d64rahTs_hCCkf6oddU8xauYPi</t>
  </si>
  <si>
    <t xml:space="preserve">   PARIS (FRANCE)             </t>
  </si>
  <si>
    <t>gAAAAABoLj5_6Ub79Q0qYAfNm-jTClArgB0iY4vXMXx_sdC9RUTk3Wyh5EoIlHMYGv15XUV32r91wovKF91LgV7eEnaLUXmqlE83RiP3YIVZpebVrIWrmVf4X_bEnzfEJlPM5XpYYJCk</t>
  </si>
  <si>
    <t>gAAAAABoLj5-7E6SUMdpRVTS7HK6VwTUS7etcTM_F0PmctgAVgfD1rRM1XQuAEmiox6QzI4SdXJGfpTa0GUPGQmQhVBJaL9di6SMpczFlrXkC1FWvnx4V-oVrVKTqfPNWQDf3clJjlS8</t>
  </si>
  <si>
    <t>gAAAAABoLj5_XBnq6Z-nAnTy0rg7iWTnfGXP2KidaMrZnRAXc_RqdFcb9nYsB7Da0epyfvKUjwpi82mFdiqE88cfvf0AH_aaL50fv_YmBuUgEKIjhmaxUPTkD1A8n9792u3yGu3wrO6g</t>
  </si>
  <si>
    <t>gAAAAABoLj5-ACJMTnB1aVfScjU3K1r0eR_9EJmGZ0OsdZuSB35hJ_xDcUO1pAH6W1T-F20icDJ4Z7Zu25lB_cJUyen9pXNi1N8G2qulhvjdzwuRIpvJCxsYCkoK163TUmf3Mjiq4FKe</t>
  </si>
  <si>
    <t>gAAAAABoLj5_uFfGnyBT5BG3rE7tAKmK-3Ixts-cs4cFOc8kWXqwdSi149Um3eZcxtFwjv_M9SvhuXQVZrPUbqD2dSLKUHcLrVHQyboTZFQMf4LhseCBGmhc3iFwBa0pa5UKAWx904UKfUChLFbQ_LQmJpG9NCDS2w==</t>
  </si>
  <si>
    <t>gAAAAABoLj5-IHm3DLY5F6_rk1qj9geYo9qeblDE0Z1mHBYPOpSOJiP8RsoB_P361fLedAmng4oAbQ87EpnILub3Y3atd01UquhYd-fyda5_AXz813_aisvNHWBl0UFS5V4Bg8eZY4k0_dkXMMfdMtYjtbX-7f6VxQ==</t>
  </si>
  <si>
    <t>gAAAAABoLj5_brjzc1tpGoW-6aREGftvuFVFW6_ZqWML2yq8rTq_7Q125lCeV_0SrC2lCmFjNTxbcbqYlapaKx2sz_yClm7LphA9aD1FsFgmUyz0LP16keYacFNCsxSVA8SFohftwAwr</t>
  </si>
  <si>
    <t>gAAAAABoLj5-miEkOcP5rhP31REh4nvWAvvUFPqaUJqfBm-neRlyIGYRhFHXDul9JCfVxlJFoasyW7BXbPHkIrIJKNI2I3hjqAfvPuJyhHgC3AIFKidPQdQ=</t>
  </si>
  <si>
    <t>gAAAAABoLj5_0fUKZRNX4VYPkZPsVg9HEM-INszW_ezFnoRkqIv2C6Z_jJnQeDwgq12T19edZ9RjgOHvOKoG535_JWeu4YAUWOmj4JqOd7kDQLpqnvBoGS_d7oyuBUVQpSidaEyywqlo</t>
  </si>
  <si>
    <t>gAAAAABoLj5-zAF7XrmG7OryVzadTUTcu_p86nRtE1dNgxw90Fnfu6Z-L-ydzmgIw_s12xLXJ4fjej8hJ1H3jxJJXMy4xGPutBLTIN6tfZ27AE9SUJ20Y8_GaCIDn_1uJIFJtU3IXf3i</t>
  </si>
  <si>
    <t xml:space="preserve">   KOUROUSSA,GUINÉE           </t>
  </si>
  <si>
    <t>gAAAAABoLj5_5OyBMZkob3allp3hChGmIDA1xrgvlnOfnrgrDFVLXUkJxZe1caDGE7sj5mmVPxZbrDrcRp_YxOKAokQuJtRn-PuFua6Z1kcGjj7V4oUAa7a587uZkw0gizpoc_uxts3zLXdDeu8UpOYMpxW28KoysQ==</t>
  </si>
  <si>
    <t>gAAAAABoLj5-0JZwFf8O6RsZbvwiD__DEzxijc4B5zyomTziixAG0pI7SpLNCASupg08Xi2ppncnIJ14gxs3cJ4bzvZfhWj-HC2_kFDMsYXFQquF5RAVBHIz6mZLfP7zgdhpt8MsB7Oo</t>
  </si>
  <si>
    <t>gAAAAABoLj5_exjpt5_Z8JpZAYQnCn3pbJZMJZd2YW7eauKY_v1flPhKMcC6_qVJT6k9FiW4YOXHBiw4w49D3SYXswan2s7k22jdVFAlveiyiPpPCOAAAyp8LvZEm4LeChiSj37bJbD2</t>
  </si>
  <si>
    <t>gAAAAABoLj5-FxZQWFz0NUqLNP36rFAB6XJyr35Ww-XLed0j7aOlN9SQilpbHHORQS-ujd0YsOKG9tqSXuK9flvRbeqZSSSBgQUIWAgSsinNnnNFaptlFtI3K7ytcmK5PPmk-DKYfABnK11TPVclimOsXrEqtPIHMA==</t>
  </si>
  <si>
    <t>gAAAAABoLj5_sbu637i-mSWGseD0h0qld0ZUCbQQC6brVbIUQEFH_9ngBEMetPTFl7OtM7Q-bbYR1zSSxcECBZckd8z132xUQMEKLJnHFAdzfvntjPQf5YE1D0ou9z_9D9ukHN8oi3L9</t>
  </si>
  <si>
    <t>gAAAAABoLj5-YBxU4HEFfta8Vf2U3-IXZdd99Qq4kdwwMWFzEdtBkUigHetFyYdw0NbzB4xZR1yYPXEEoy6yV41KnhiyuoofIqepgsF7ICvFyWkS6JV9aRMS9MHAOMr5Rx55wJPAhOA1</t>
  </si>
  <si>
    <t>gAAAAABoLj5_0y2PihLrmMrhVHbrfdC30nixh_A2rlR0uv7YJ3WpBO7-NAK9jbLSa9Pf0VGbAPZE0gMhUuDVZsP3XmCorJrHH-v7cpNPoxkcHld-NiKmyHHacv06aSAg21fz9bbEBIuo</t>
  </si>
  <si>
    <t>gAAAAABoLj5-_ITGJDV7IIIuJwDJpy8B5TyBwDFNiHxIuDglEbXIW6qcGbIzco6aYehYQYkDQOZOOqOrCDQsyLvtI1SL4NwyTSCvEP4SNf7ys5Q9tSJkN4JXyD3G9jne04KCS1lyn4qn86ydcyJrEI8SZ9Pan5us5Q==</t>
  </si>
  <si>
    <t xml:space="preserve">   HUSSEINDEY                 </t>
  </si>
  <si>
    <t>gAAAAABoLj5_buhZQjQHKJKU5NEiz9eTkEAZmcKj1hzrGlqR1ymVYEfl2CsdnWa37IWO3khf1Z0ytbL81IY5le9uIIxFAKfAuPnVc9EM5ChVAg3ipnlCic3d58PzcunXWOFWvOSPZUaBAx8P1SZt4GF0ucDw-8t0DA==</t>
  </si>
  <si>
    <t>gAAAAABoLj5-4bNfNqSQSNnx2PxJqkVuAeRid5vi3EAdp5YBbr0rKCM5ZuA2npUpPxuSTFoHJEEXh6UXDZ-6SFjnDaIN8EDCgyOA6WRL0tet4yTNn2e6gW-r_piShxFJ__-x8BHevJk7</t>
  </si>
  <si>
    <t>gAAAAABoLj5_4m7_h5v9aBsYDNTViVlvkUPWI8AgV8wvPEzFMj8kEFBNjNKyMaQAcgyia2nUzznW1DnEIP8qrqWDaMfeoxS33ZEU0dNaqjIqiEVcn0ar6zn_qt_Jt000hp5NGvwrOHoK</t>
  </si>
  <si>
    <t>gAAAAABoLj5-K-xQ8WdaY98MyWpYUSb9gJMJG0PVS1pyDWzHb9t-LxCA521ZRcT4-3W7Oadk3lq5Km6okUuxbSG6eqyHCZTHt5rUWjSaCnnJT-4Q_Fgb2Z1qJPPqaiPheVEUKRAB_2PL</t>
  </si>
  <si>
    <t>gAAAAABoLj5_fQnXmWT8aMg3NXRNQvIRmq127Ayqt-SJFmcEGFN8DDLrYN3UOlITeT60K2ADg8XLJ7COJu2DleuTY4UXQytHsz61KoZ-DZRYigyc8z81Q9N_r8ocjTIlRYM16Qrr9eu1tPOo-n_nfx7p9ioJah4Zmw==</t>
  </si>
  <si>
    <t>gAAAAABoLj5-MKSoTJH_ihpqTEDVR5IkBXXFsSwBL0FkyhMQROVmQGS3z4VzPWXsBdzXBLy1MBYQvR5d5jKSPbLjK2c1IIzo4twymLrs-KpIe5l-6yP46Ng9cYDnGugyQxVb8D14cMJM</t>
  </si>
  <si>
    <t>gAAAAABoLj5_AMQ4ASwVbbwz_KEVGwu-Vlw_3f496e-YU2GoyxrZMGe4igbPG85ZK1zGGNbmkWBk1wTPZsh0-nzyXDyT_zhmxEBlb_rG0bEhfdUVR-O6bZFHl_Esur18UE31IuNVcJBx</t>
  </si>
  <si>
    <t>gAAAAABoLj5-4AwRinmqbBHFcaREIdrk2o1ygqvf1gpdfgvrlN2TfBwcPnLpGBAts9B7xSL_Sv4vVfQjQ8N0atwaWe1yHSVSEKgaNIWfgXujQCy5C5XEfQzN0LTCxTV1HgVCrkVsNMpke-u9R2mliK9Md2zdI38a9w==</t>
  </si>
  <si>
    <t>gAAAAABoLj5_Vro1jQxbgafzg-G829pdgIBoiMqbGu3ex42ppUu2WdQdWf79h5liYLtUqAiXfKF43hFLesqTr4qCxoSIfvKehjAzvy0VKrWjiMgVjdwIZkGJ8j0XnQwz6vco3gdaWdNj</t>
  </si>
  <si>
    <t>gAAAAABoLj5-LlKRIlYaiBl1JHulLUcGecuLBu2MYRN4ss8jiszL0N9-BlQJvRjhlmMp1MARQk1Foia2EtieUS_yrbeaOJ-ZuhkQ5fAE10oUsLDciHNN0GgmqaZffdNhw4pBB5pkCR5r5_8w_dN6QCpAP_SAIZQSZg==</t>
  </si>
  <si>
    <t>gAAAAABoLj5_AfLEs1u8Q0lRkD5KbLoK-W6AFjypf5ytEHVmk5EqPjIItKtUHr4VYbxw4RzOa60aZtHtj_oElax7sOV9xq7KbdnInbhFaGtjRbmOB9CTH9DVnl8eRqDWKALgSv5z1G2n</t>
  </si>
  <si>
    <t>gAAAAABoLj5-vhKvdT-ykOXs2AibVNdvD9MQn2X-zHtoEvD9nJ-ECOtYoENCKCd1ZePmYNlGpODhxkKbl82fvNFSkJhtjnS-7JMwzwDm8GM5UxhMZr2yoc946ZbJvxmlKL6nFQIXK-re</t>
  </si>
  <si>
    <t>gAAAAABoLj5_fRDP-sT-ATOWGA_uBOblZHrY-OFW6KHGRLEldpIYQJU3QvduAwSepVZ_uH7yUkB36SJ2MnIOw_gz1CTROXeIPX5gxiBFvqU7szK5qoNZtM9NGYXU2zfEeS0FKlcgB3Zd</t>
  </si>
  <si>
    <t>gAAAAABoLj5-IkpLsnTmFTBxzcmytc1YsbnLlkRsZQiV3yQTs2L0zi4bpiLccv2rW0uiu38f5LFZq9AXlYxvJ7x53XEsf6SC-Mu8TILD-A--ppPW8kKAQr0gL7DIod82OZsACDj_rkSM</t>
  </si>
  <si>
    <t>gAAAAABoLj5_IE0KrgowxjnmoxSTHDwjiIWfbb6V_RAUQWoo7jxwUhsoxyBXyXDZwivSIkFV4FAjXfEpQ15UYZve91By0bVp5AOH1sxsWAWSaWATgPIVWlOl8bKVyxXbFTN_fpAovipN</t>
  </si>
  <si>
    <t>gAAAAABoLj5-O8eDJ4kxY1h15w-IZDF1XqZ5F2iyc0jOO7JqcK38i34L4Tsv-NielpZt-K9uFCNyECXdP4KUtylSxq7EmkqhGBppskepuMI9o5aLUckPs411Vak0uZCQxzMyv6c_CZg5</t>
  </si>
  <si>
    <t>gAAAAABoLj5_F8n6UphlIs9BTvJzQ1aNB7Otqh_pXPV9iF29Ri4cv5Z7E64EBbNphXQPxooWVl89GZeSmbwNQ0WVZNy4uZowe6OxWPL-sJWSZOD8MBnSKvdGfezc-yQbyfvL8rNeEuIZ</t>
  </si>
  <si>
    <t>gAAAAABoLj5-oJEN9_Ih3FZsI65UkvxmfX9NcSlt-TPkpA4l4UXl5jHTzjtpBv_FnzVTGe3TYtmCmfPdhEmDEGeE_qmmH1x4IhNufteHkuOD0YT25tT8sW_irYcqRWuPYqk0UynCaI0m</t>
  </si>
  <si>
    <t>gAAAAABoLj5_017H9j1_Y1hcp8JbFH_-82WWYJr6u9_5GhoLRj_jOIo-_AM985JEA2bczmY6stYI_4_E23xca5NAfDXV_6mJ8LDWsQ8jrLAb5K0ekJzL-xmjCnTIlrqhR-wbvSHrv569</t>
  </si>
  <si>
    <t>gAAAAABoLj5-OyTZULBU_vDE2ojz5ov4T6DjexV_14L1IJslwFT58q-6O2150BcH27OICngU_1CGRzMPAe3w2hK8ZdQA2RYejUt4aHEaF3Kigwr-Tqq2NUmiXU7933l93M39K4EZTekd5EUf9qZ2y4OKPhsEyujX7Q==</t>
  </si>
  <si>
    <t>gAAAAABoLj5_mbOh5cNWMusETaQ3J52cyWUpKHX6zjnTav0OaEpGPlLlzM5zFY9eMS8jep416Yif5XsSOC9ItMHxu3wBK4tz9cQ17cawVO7YxY6-Mg29WU4WjOLEpZj7eV8MaZDrv6z_fY3Gisfw8aaj0tSQqNAy8Q==</t>
  </si>
  <si>
    <t>gAAAAABoLj5-wHovQVrk_YoAOI_OIGR8WijShxdrzgy6f3O2yskvVYor7d8F_hI6vJECQCqTiWdEn7uRu7BTzxRC0T_wDOH2CYVkwbXc_RA5lA4dlZ_caFY2tP8BhM49Q6VE0-NQFeRJ</t>
  </si>
  <si>
    <t>gAAAAABoLj5_Pv8FvcIxDkfKqZViRYywDrVFRIiyYkBXdUGJv1urWC36C-S3Yt4Fq627aZiEOorFXpMvbvXA1YKrsRgfUVcSZnvzyDNabQjdkmHhaF37UWc1onkqWHREJ3keaUWlRdvp</t>
  </si>
  <si>
    <t>gAAAAABoLj5-CB67l028TPmxxIsA1qpz9qnjmzbs8dOITfdvUyEuOgpaSfU8ICc_gAY5iEJ12DMUU9wtWanN9qdO0J5Fpxj63z80LPan0LcxdfWpDnpNaZE8_Ws8T_tQcGb02notGYWt</t>
  </si>
  <si>
    <t>gAAAAABoLj5_Cm8AVkdPihtGsFq6DQAc5NbO35VNr-woW2zO-Wfay90D7vrJI165PS_ZB-yPfdjotQzD2_kNjcNOlZlrwf9C548X2eftmTPrjr5ZBGaVqi9knyJUS1ba49dbDQSzhna_3usw49jKGnBc-zU2dZwpxA==</t>
  </si>
  <si>
    <t>gAAAAABoLj5-klWCEISWh0JD_LGdEYmDRoaEiwa4jwmG_sHOIxBuUzBgVLPKI-g9l7TyqQX50Z1cHNjY-PBHHDTrU9Lgdj5_ZFivacjA-CFCw8GRsXxfr2i6lL4VNUQnCURfKLxMVCDbxCtoHIt42mMv_9SPn11V2A==</t>
  </si>
  <si>
    <t>gAAAAABoLj5_wxa0gnvkDAy5iWGGC5ipog4fZgU_79uxlnf3mTbvTGh58qPfMXdo412H0oLFX2VL1aN0Xp6jHeWsebn5MKRqub3OQdnj9IpEzLDmS_hTp1NXzQoiULAGSVlvPWGxuXrc</t>
  </si>
  <si>
    <t>gAAAAABoLj5-bs_DPhTio23yO9cMEpqP7k4HMcGWt5OPqthdWJc84kDXvgXLaoq-PEQBRJdlUHPXvRjP310AZIopHgiKqWlC7PLnQLP0GuC7ZTsUYv2mU-nOOGdquZvhbFMYlN4UIBnONYBRmvJ2VDBHYtx-PSCz4Q==</t>
  </si>
  <si>
    <t>gAAAAABoLj5_Vp0l-N-iIGjciTq39UiH79dntM_2V7Z6WYBc8La6_0ZsNB0jq84MA4YwptUGGunC05JU1K5mO7R2sVNV9ktHR36HtDvIuUJ8YapcudWP7UYrcpoYm1XaPlCwmbdUiaYW</t>
  </si>
  <si>
    <t>gAAAAABoLj5-p3Y_ZN8aiAF5eNDNlE8Vy_Uz6u218bU0akgYfExRzPaiypd0U4mJcIyViExq6k1h_kSBG7RNb-pyq1o4pxnQYMT0yHQtTzzUev9qPiBK5TX-WKpwZzqwinrV4kDfx7Wk7apbDEzILmU7aYpP897qLw==</t>
  </si>
  <si>
    <t>gAAAAABoLj5_s4KFgv5UvQ8lu1et_CyADFq79WckLyqVm-M0peQcUiBvJDJVW3qQK-0rvkrLAZQoT1D13cA4A3GPT8RJ6s-XRKDszh7xfMo0xMXTgOUTivpo8QVHJbLRXMY99wtjwJJ56Dmp12UmvpGqmmCTlxh-BQ==</t>
  </si>
  <si>
    <t>gAAAAABoLj5-X5xi0W8hW2gfIwEz7X7saqj-9Pchf-w3QNmOua1cPMvOikR9CJekiJ57x9imhgYNclhGJn5EqTLTfA3MRDvHwik24dAcvdCLggcFhfGGNSW3wCRUYudDD3qPV5SndzMSspYYhvk3vL5Xbflgb_USww==</t>
  </si>
  <si>
    <t>gAAAAABoLj5_57SirpkD8Oy_aWRtNNQcfdJNDSMhwjdMJXHt_tXGSREpxnrVbNO4o21iB1v-Msgm17t-hmq-oxa3m8Fd5lHoPLCx4rmXSIHEMY_B21j1mvhcgsx-yrdf7piMX0lgWoIi</t>
  </si>
  <si>
    <t>gAAAAABoLj5-cyW54brh0_6Wsa0ZWeF5VAtQtcvQY2yyXnCyccKwGrx5y5OP8GEW0lUJi4XMkeH4Pmcyxf4dnmCEprob3Shkf7Uk3qCJVRADUTJwRo3DwZabbn1DC1s04_sKZAMYV_Ef</t>
  </si>
  <si>
    <t>gAAAAABoLj5_9dnOTJSkHAHufiI5XaaCGvQKEUmi3yA-Z5cYGL0Sf5Fm73ov5tTsdaSU9njHoi6wxM-KjfoLIA4iKGLkRKZduNB57eUcB-_kffD2QCwCxfkCuES8wVj5rXNYxuNIDVUc</t>
  </si>
  <si>
    <t>gAAAAABoLj5-ozfEPir6FVQwmxxbfjmyn6KZ4IE7268K3KXftka5XhcXJA8IVTDBWSqzkicEQQpgXEVUYX5a8udfikWaHxmUY8XDai5QyNUWCrp_x1qRQPPXHHlLdzkJNPhDJNZ2iNa6lkmyIB-tGeOTYOjTNrJCdQ==</t>
  </si>
  <si>
    <t>gAAAAABoLj5_V3baX-KBt2DfZ-2mp6xlnZ0mxhWhQ1ZJ_F_tbULxkZOzh_Du2rr-KYtS9Hp0dX_wdOcRqlu173BYuMCuCswB0qYiLzc-yjvGf1z1NKfyfU_u0WfgcqBGnRGq7rBDPtus</t>
  </si>
  <si>
    <t>gAAAAABoLj5-03mkqNGN4W7mw-F1hOdAgr4eW2vgveQEK0oWa_skc2WRJFg9W9E-bX8yyW_l4QPYoQAExTi07Ddp0k2knBuDKft6po17dwpvTVaoR9PLoBWmjsbrkHDDX7A7HFrMl9SarAxONOh9MoW8RGtyEA0tEw==</t>
  </si>
  <si>
    <t>gAAAAABoLj5_I2dERqUM-Jsz-ni4GGBEJZpMkIl4hPFvmmG5PttptG-22jjCvC1-RRGTA8FcpRybyaB229iykxz_4W86qsdZ_r-WZV3h2bf820ok-aX8GJSrOtSp1bN96FNmjQ_lICwZewDS72FGXjVYeA8hltAMYw==</t>
  </si>
  <si>
    <t>gAAAAABoLj5-DSie3uqqHvhrvR6s_2t7dkE23Hbfo83v3ztajy2p7Y21nXBN1oWv3O9SxZq2CgNqPfIelp9lImHCgmtDJmcCrg7t1yxUiturUjaiePb89ypDt-XurMFkurXeCOy4wX1cceq1i1YYGwhhujXkXDUbwA==</t>
  </si>
  <si>
    <t>gAAAAABoLj5_1wFUkv4CDLUOOPJfPuoCf9bkiVNanVQOzW02py6UQX2dR_B1XOME8LTQkd9kX6xBtKDP9Zu60BAJXpP18JRpCZDxuZw985Wl0aT4YsL-FtIWTOX_gOBx1BmSBHZCSaVCVoP15B--g8uKHtbk4C-ehg==</t>
  </si>
  <si>
    <t>gAAAAABoLj5-XFfpw3Xdm6kuVP38rZ7MGgs-k2ap0W2PG6ruQKirTkTRKZB8zHaT2Ox_m2gNfjt8ZYgKf4SHUzdC5xaCt4vNplKXuICyO4B_bVmwKMfIaa0CqashaxeUJjq1-q1qhKLtFbhK4qVEYb0erDSFUTSTEQ==</t>
  </si>
  <si>
    <t>gAAAAABoLj5_q2eb-c6llGLKrDQ8GoJX4L9kiyQt59iL-kFP3qleD04zTOzs_no8Tqr7nBQl9actbYuGjWtiQMayrQ6SIL9o92mzTwbR2z1MOm50IWacuCME9zbe9XXDR6xiIu0XbAUTiP90UcylWmVlKPebRBEC1g==</t>
  </si>
  <si>
    <t>gAAAAABoLj5-seCpGAX49hIhS6F9-8Y7QAE78Et72H_hPjUSNMGLenLCQpPzTy9N5n1i0Q5c3KOEjUA1jtbbcjfNeeBLAieRqCS2T1BaSP8yOdyAysRmXRks4QsCAm20bcTERGN48mYm</t>
  </si>
  <si>
    <t>gAAAAABoLj5_O_QENgcGMkpeQoqbvcB2OK7g-6vKb0W_puAVCEzse5ITorKEEHybtueLGZ30taLztN90t0TOC13ItHVggwX4aVu4y4Jt7D7EPHE71EIz29VgPakJk11a9bHjHvi_HSVahIt3iQLb93tdktwFXtQdEQ==</t>
  </si>
  <si>
    <t>gAAAAABoLj5-0ayeNEJTo_e390oz8O91RJVaeQEpudvnUHiBK8Is84MDbtt8PGuY0c1Q3cEoVHwIiz18DYdBEkhgHLz43cv-HaaEm6BD5kksq7r9VFWaj2_i8-XStZ3neCD9O8X8JO4G</t>
  </si>
  <si>
    <t>gAAAAABoLj5_b-2aZiLNplwn_8BFMa8AsQVXLPiCIMvwCiZ9h_YYO32Kg8oepzBk-KFOL0wsbcDE_u92kgii_UDgt9m4zBvUE0rC4xe4YZLvAhaVpQrRPS0HfrAnjLBixdoxg38XztvvqJJpT_Clv_SGrEz8_4h5qg==</t>
  </si>
  <si>
    <t>gAAAAABoLj5-qmCOfS91SDto1b0a4cCQVUhuq2--sgCMDDwjm69VNGMGaqU2rlRqM3J9-nG-eOhx-VW7Wj1OHfvp9fM4wdLENn6Y5al5j31spZsKBIhjTGGjQ0iWmXKSsG_XIKUWkBV-</t>
  </si>
  <si>
    <t>gAAAAABoLj5_aG01iPg87NfKBGHQD2CXkVP4QKO-e74qSNyLb0LLZrCBbHJUttLqcHeeMTw5HCENoFkTHgIhIHOQ5Y0v4aLHVeUIkReSOQSdCuH5UIFwyKPdZ8OUbdfw1fsg2I0Rj_b6Lrln5Cy0iPXoFXs9IjlsTQ==</t>
  </si>
  <si>
    <t>gAAAAABoLj5-46B5qbri00orxTAbcCGa6lk5j209BAqGI0_D4btMa4e5bYDD24oo3G2w8KI4BK1c30djANUKbQfuF32hXpvDpevD610SMx2Z1cM5Kt5EVscF2h0iwdbAuN04L2V4u61Pqk9ottzPEZe_SeBq1TthTA==</t>
  </si>
  <si>
    <t>gAAAAABoLj5_oGatkHZGa-zU1Nkxssk3u_89dbnsVQFTftdQlNTAPtsXe-EIesf42zgAHvEk0sOt_0uor3A7yP6Z48_0RFstM5YjPLyyX32jUXCsCJsyTCt_253NvCtUduYexzlH3YuO</t>
  </si>
  <si>
    <t>gAAAAABoLj5-zvrVlfxoQp-pwtdOdFGuXJddqHQFpQRmwTSLOW5w8F2nYVGhBVyMFu47BCaJUyW1zcP_uyJZX4Rkhi8yGVI6aMXB4Mmqu8ZwYOS9nThWR8pIYYrODRXZAuhAAUpsWgGVazePXNXq8n2qooYikQjJEQ==</t>
  </si>
  <si>
    <t>gAAAAABoLj5_598PDlh3Vgf8ximW0zrcjFfSFRqYsrGGkqPKQ_Dw_EPPuXHxVj9OKsreBVqRGykTm_0jVY6oaT7HXOlDeDu3d-YI2roekH0b9eI8DqTNgwuc3L0GcJDzJ5_x-2sbjCHx</t>
  </si>
  <si>
    <t>gAAAAABoLj5-ovFvAhFMaY7ccCmKGW1YtNAfOaYOyuV5flF6Qk_e9oXHxfSGFN3_YHjf0oAwJ3mrIpZ7be-XecyDZbvTsPFHp0DeO7Oi3SQhfLJtPcbWGd63HTtz0QefIPoSwGHHf0F4</t>
  </si>
  <si>
    <t>gAAAAABoLj5_yqovU8_5kI5SyDzsFagN4vlak0R6PNjDyu8SlyXk9v1myH9rN5BbbkfFlNXR0_ERX08f-WMWuFUrAf2dtnF-okqWjiKBQLfPeqfQ98Y1ze4mRKMZvQxMwAAAUwQlSTYY3J5RuN9XyAFeM6xy0qC-ug==</t>
  </si>
  <si>
    <t>gAAAAABoLj5-CKAilRYq8_CT1LM6fvnIDxd-xS4TEnXX7Hp30RS-j6-XeKO-DOCsPzR6PFLdQhWfl5kjbaOc5DJkgHIrgsbshMJB0Lz9UGXA59dkqo38KQCYb1KzDifZGEuNLKX-Lq3l</t>
  </si>
  <si>
    <t>gAAAAABoLj5_7Da1x_3wWdi6zQBpNeYsrd0NxN3iBDSbvof8LtTr-BwHta1MkjtQXRqkILYAEqhcR5wzrG5kL2bJuzupVO-wxC8SUyw-OzaaFSe1ohUqjoRof1F69HBNJGPEJdUqdym1</t>
  </si>
  <si>
    <t>gAAAAABoLj5-nb0fpLKx1laPkpMwgZ6QYzSoKdH6q9rcxzHSuN0_tDR5DZtSLoKJbkmUmjSk6yif-pEMJeKpYFyLN3EA9arv4EkkM_k8hHSUMGFKSYTfHmMtdRz4srV0gFoW4crj8Y8F</t>
  </si>
  <si>
    <t>gAAAAABoLj5_2PgYbj8hwcKPCp_0Kp0kyD57m5INaxecZ7a02edWi-HTo4jP7EmKCEQA_D-SoQRP40ADAOEHmtBtplREopteWE52758sFwA8QYDaMUTdExyY70VV-cXHFKGKwfZl5d4u</t>
  </si>
  <si>
    <t>gAAAAABoLj5-lmMiJ2DYiAMGEpCgvCqE25tknRB38C0VDV_XMHdUKpKvzDh6W3iARIPjxzkfv6dsnTqulXjb9xf9P0_GtREDfXUfD-2VJC_C_7TAiDzVNDaanLZSdvzRmmZdpTglX3_h</t>
  </si>
  <si>
    <t>gAAAAABoLj5_ab_OtuJw6C583o1z1BPqRYQt8kgDY-nQiTzc1NztT84uFev1U_OTI175h9kc47KcljdZdKPtmODFdmz5FLVmCfgdQ3F53m-TT5rt6xTzC9zw09VIx6SKHnmMCn9RpW1zoGhnE3Oi1DPNG7wZKmD4Fw==</t>
  </si>
  <si>
    <t>gAAAAABoLj5-5QqxCafHb-TO3OlnwkNuToCW4p-dUY9f9dVncJqujhzdX0DI51gyN7tSuJ9X0G_Qx7vwv7Vw4_FKp_OCirnfxnbmfKMvmTV9fcXpYB3V7NMvbXvJD1txhDaxhNS7jzQ7lli9-QHbcVLh0zdWWWwjqg==</t>
  </si>
  <si>
    <t>gAAAAABoLj5_qK5Vtgnple81CLgvLzOhzNd8Mwcxx9ne9vRQAOXFQbSBTrVhZPqo5rSXBG78ds_-HOUI0LM4eRvqqJXE2xmMguiDuVZP2yPVIOOIHg_0Y5hRPo11_YZIU-Xo1DPNzeRz</t>
  </si>
  <si>
    <t>gAAAAABoLj5-APwIdtM_dDDmq0CwneV_J6J4ui7KsjaFnTRhLzd57ovpN6tpYaE738NCLXik1GH4HCzEDowb11AQTTr0EGL60WonwNqrGR3gLIMtNakukc1RZkSHYyuUMR4hLwAJdPME</t>
  </si>
  <si>
    <t>gAAAAABoLj5_A2WDfO9C_KYZjSwlugKTUDzbAcKdohbdlP7lJugFsf8pDoNLsbonarT6IT5pzRMRTE0NoZEwMA04d9o4hvPV1PiPsmX7EVmYjK7-gWA5uptM7Sp4nZmR6Itmb2DSYoiYNJzQi5WUUqOIajJxrpmDVg==</t>
  </si>
  <si>
    <t>gAAAAABoLj5-iH9SgppUC8lDoV8u6cL-2EyXSFHTuCPQIhC1zHIiz8so2n7n7jZ386jL4GdD-ngfjl5SpY_20WsVPIV2WjdD4YFwW78xruqKHZGK65q_lo3mAVIOZakOX7dhRStY-q0TFA_AXDYd0X1tzyckgv5cFA==</t>
  </si>
  <si>
    <t>gAAAAABoLj5_DwVqnIBUBDa9nAIyJtn1-CoE4vlCkDT2ue7W8h5uxRMvwlLUylSlw2wRcg9MbLwOYqMJYVxvgKE7hJ23n_JSvfb1E7MCEpDEr_p5Vun-acS_o6jZZIWU42EMmfBxyLnT</t>
  </si>
  <si>
    <t>gAAAAABoLj5-Ib-xnNZMo0g5f4eUyZA0_cJL9FJ_XGtussZtQttu3tIgmxiQKUIlsE2CN17MBFsP-zNxJaDIyedmVdlZc98KVDhX-dkeBzxr2Iwh_Pfi1R8UDMTmr_Tddq4Zq0QgCLepCgFOQPiRgT7SBo2sT7ujAg==</t>
  </si>
  <si>
    <t>gAAAAABoLj5_9eAXv3MJw5LQsDdbQnTycIr7_R7snQjrkqnXddls56F9WAZUONeFcMYZJ623Okr6TvkjIJhYGS2EjNmr2bZgTlP7Fsx1kSz8TS0a2I8i5Q-b9rdQtpqH_H-Lnnv3Qzat</t>
  </si>
  <si>
    <t>gAAAAABoLj5-XaCNDSutrBjwYbXXzMiKmSYpiE7TjN5W8qcPjALskOIGtTxl2OTMeW518QBwIraJ2MOI_xynvMLgNefT81oi66iQ4KyJ2sL0xPrRR4UrkKVaqgNHgT4_NGOGvLmwK5OI</t>
  </si>
  <si>
    <t>gAAAAABoLj5_JZ7KnbzrbsNb32jYC5vW-yRKZadk6WqDw_1IW1f-914S1hQ-uxB2E3GbqTteiK6A6QbLg9kOyISzH_mgK2ddTXMmztw2vP8AzBl6T_DqeIgEyW0WUqzeijh3l1nISC26Caxh49H4_X3Hnkbv1AosTw==</t>
  </si>
  <si>
    <t>gAAAAABoLj5-7O893XcwEJAdHP9DxbRyXXz3z7rcuw6-qKWF_4vsPv0yv1zbKMWREQjpLEhNk7Gwm317wltTqn6SD3FK-eoxSpMrAL79cWQT8bTHbYkJTqTFDbGxbdrMBtKCGKp_sHo-</t>
  </si>
  <si>
    <t>gAAAAABoLj5_f_YxoM8dmGace-Z8VHX0iPwi5mguw5CavvGKCyt8E_dBq4XJvHx-GxYSXdiiOqciJ1Bqmw76tNMRVZlzWyjcjiL_ka6cUSFaWPtnUoRJQsPWTKYDusVN52R5VEGcZTfJ</t>
  </si>
  <si>
    <t>gAAAAABoLj5-ykpOm3iZa6AyiTkRkZNUSPztYzKVRl-VI0RLWsy_5goW-sPyUH58cGEg6zwqifOPSoB8CTNTx4JsYHZ7jbJj5jQDLk-5YbsObLI6GZpr8XmTOF7O8ObkN9eHaKgvS8DF</t>
  </si>
  <si>
    <t>gAAAAABoLj5_ZOSOD_gWqffdr5RJtd4QEj1dSlwdtNTcv4cz0qKALj2mXYcRQMS-I4ojpzDZdcNk9EY6HDW1f-DbCp3HTrDEjIogRiLuitKLYQqhfEIZjUi6zqEyNwfkW79AyN1gHxi388h8xNXhd8FauVU90579SA==</t>
  </si>
  <si>
    <t>gAAAAABoLj5-iGCgNpTAHecWWM5yEIV1rKrfFQqiogLV962RXeUuIOZ8O5WZP1QfGjKRnojJ6AjYCQ-NxfgxHO1tM1lGg4fJhnfVJsAItdVNPSHZFx9eLk6uo49Mfk9IYddPXXdqMDre</t>
  </si>
  <si>
    <t>gAAAAABoLj5__YXzw8JxpfmGdpOK9KZSvyBrpM21Q79VtWRC2MQMqd_x7d8ZVnJr8Fxj4Ox_vdTgapu4Q0t-2FUZ4LwPujcvZ5qgXTOpfBgqudwVSk-3HrTliT6gZydsQ6aBVZSU4RVT</t>
  </si>
  <si>
    <t>gAAAAABoLj5-Ai_zT2XrljnHelO6BpLx6JCX2omRVf4nhiCIBfczKlXQIsyr0ynSSFYrqXYBPb2BqZlC8Ulid7ZG5RYdpEC4TR2MJr4otqRYJcBD77QDIusl02avvoFUmWelUEKkqTeFpQzv5OJqNPCf9-EcxgtF1Q==</t>
  </si>
  <si>
    <t>gAAAAABoLj5_nP2y4rn1q2gk006HayhvQkXURMsTskgZcoII-R5BQe-SEEItXPdbxM4s83xw7uYKVuxyOC5Q1oc4wNO4t-XJHHvsV5ijA2HxLr047zrip1ztL60tevb9sV_qrt5yWp7fTNaET0cafvkWVPCV-gvzvA==</t>
  </si>
  <si>
    <t>gAAAAABoLj5-4z3SmsiPRNyKa1UiOFg_vyEhX4s8l7emZysLjfeC1T5zORy9zeIERbucMj08iIFmCYneYLeMaRHz2JDd3NNHUTVSDKZS8iGZw2EGxDTV_1Oyh0yodPIDaLomMv_AoeHx</t>
  </si>
  <si>
    <t>gAAAAABoLj5_48bloArMSLtK3psavxh5c6AtE4s-plNs-3s369z1OhELtRx9V_iU83wIw9fyWoiIzS9zQ-UlM5yH4sL64Q38gPueSMK02qS0kX5O9V-iymDO6hx483YUsofLHoYXVvItDVrwChQSPzvWXvO8w_5jAA==</t>
  </si>
  <si>
    <t>gAAAAABoLj5-APvS7BgZui7cmjWLEGgQ-0Jg70RecXqM3oGSAXEsE_4hmeslGjME1AVHyiccR1I9mfYNcHkFMcQk9zmA4ftgVApDZ0NAWTZpQvtWQcxjXUAmmq24lexUMIGwyeBb2A5bkOzIZ0tsSN6lD9FUlcseYQ==</t>
  </si>
  <si>
    <t>gAAAAABoLj5_GC_oQUWVnlXOHUXODBAWeebxOJ25ZTZuc48DLZse7YBI-mGCAgJf6slmYZ6vtpDXDWwwbLIr6fTJTH1oxF-nFsr3FfskwOvuxwfbb6RdST5dMozSY666wKzyaI5e_ByFAcebLciS_VAYIpRMc_DCxg==</t>
  </si>
  <si>
    <t>gAAAAABoLj5-AwJRhdp2G6t0TokkSj49LLR359By5LiDLiNbJNF_7gBAt_zWXiwLsSSNFp1GLWYeKtQgmF3aPw6gabtZTfyWuFL3HGZhaJEGt1hf02V001mZI0PxoyYZty8tfl7FaXVq</t>
  </si>
  <si>
    <t>gAAAAABoLj5_hiIdB6x747CnjL_Io5souFaCSuU2vMNrQ3Vtcz7ypuyCZMyxqfXyTi_qzc74tfz4o5Zpy0v-z2VGmhVH2dbR-QVuwPy2jph3C_DHFpv0qpUxBYZ1NqIzhTOrHuABx-fh</t>
  </si>
  <si>
    <t>gAAAAABoLj5-b7AvThfbg2Ak0ZUpBrLLqtrxoJvAtwuSMpki0EUP-fzkM6h6VQeQYKpSjTsITBQ_ZpvCW3sYK9PCputwGDxXw5IjuXemNXZg1Kvc6Gyb1Oct6e5XDhjl8RIU7wgmWfma</t>
  </si>
  <si>
    <t>gAAAAABoLj5_WrE6Ee1e_Nq6fSPQYVMaeNhByCATkQqxAGSrKW8NPOMxJqoXabMhU-lkrjtPY-e_QBnmZsRIpowQImGHg-30GDMPkkTHQwfU8_Tr-Y3yBP84AVKuoqRbkvBKv7y5goPm</t>
  </si>
  <si>
    <t>gAAAAABoLj5-cPczy8m6X7VUlBCaWJHn82D3WbtwMe1Ut4Kwd_tTL9yR86Qtkozt7GqB8BpfqXIDc43IpeCfIF2sU5MH9YFcACw_zsxs-gAvY28QkOi2-CGUZ1mGDAZ4SrgeDUqnGIcH</t>
  </si>
  <si>
    <t>gAAAAABoLj5_dgAYhJQRTTZg6wVPUITpyikdBOVXcsueM3Hg4vgIa_FaYmjIqf19zSQhoeTfWufXx6PGHfuRjCAWni-lLSqm10MYZCUsAfPoG_8diGM2Vok0NM9mlgJ5Lrs61lZV12At</t>
  </si>
  <si>
    <t>gAAAAABoLj5-K9GEWPoYBlyjiEbNbGKJkIcvNs3BcCjV2nUN0sf_Yg47-t8kKnPk9M4mPiSNtL6m_l-P8iwbKcZaVB4QB616kIxwqNAo6NGuZLNUdwGtViiBd2SFC9vAMYKafpx1My_3N28jVgBMRAmTA7VFIA-cmA==</t>
  </si>
  <si>
    <t>gAAAAABoLj5_WxvceFMc3IjeZHUVEjBKX3vg14MSWkR8WKra5-KUc4jB1d7Q1r7owpdpOYGGzUToApnfd9smiuyO-j7XdGONReps6coELCjWw_l00tsX-jL4f9YmE3KMqkyvm7E9l8-8</t>
  </si>
  <si>
    <t>gAAAAABoLj5-7Ypa4N2PFpvWS5K33J8MVzgiN2Y5BH9jz4IFj38bFbIV1w7wnJNyYHS0TdZgpJ6JYMxcxpFmIS1eQ2qHc8awMpmlOG-Z4AygKyUMvmvxksEEFV9mUTc8W98sCOnnh-0MqrmcTbiR7VEJXMoMbDraHw==</t>
  </si>
  <si>
    <t>gAAAAABoLj5_aWHEx9-BrJa3r9kIigr29RdE7pKzrdW9R9HomRhUV3qLAHczA6LEmc2nNbwafrkwkFXiCpu1oLduSUemvurgiZqamOhgyiLfh2YwEr2wCKP3VHYkqgF8xRmG2DhxEezA</t>
  </si>
  <si>
    <t>gAAAAABoLj5-NFaiMaLzEVsIsAAj00Te9Jo98CxXenyD_6SE3whKcra9fDeV4vY7fJBpvILQuXndMLwUgCBgh1fDZXJj3tV6wy_1V1E8FTXkMBNCvk7w9TCflzLjF3dgD5zopkknitC-U8HR5wHow2LTKaQW4MXUHQ==</t>
  </si>
  <si>
    <t>gAAAAABoLj5_C6ExdnydJRRI5g78eFYNjVx6fAja1BQN1EizgUyu9ezP4VJgPTVmLpPw0soCuqDjfCYe0jgYY0eu5RrvSTP_rEWqsyowaPfiS31hnPZkor8olwLHDt_mPChMo97c5s0nTU3rYnUZ8Cjm3B9-fKPwYw==</t>
  </si>
  <si>
    <t>gAAAAABoLj5-Q6_dWCdopdTuBc4_xIM44QPXfzvS7OquOVJNY0RpXslIjgFmBzDS85owK2wkX3iAGyxWGiAnrbwdISKyTWPl2MdkIuN7OL4XePhYV2BARDBNf2haYDokAsNkrG449G87o8Nle_1IR4NBI97iweyt-A==</t>
  </si>
  <si>
    <t>gAAAAABoLj5_rw8X2cZLb8ns27xyQjtk5d7d_odq6IfC7JNXiMZljns86dU3FLH9YdOU9jg38SBV5_rd0LnpEJoUfDYnyETgOEG4i6bE0woQCDktEerj9TJpJ1ldVDf9MDID_HCtLqVb</t>
  </si>
  <si>
    <t>gAAAAABoLj5-zQDZ26Jm7-5lxPEpkICSQplifl9XYuI57YYC_owO5q_T3ZWDvEOOhfRxsGw4fe_4-vywvSzOqPgjgZZJE_SOi1FfV_-DVlIhWwbqsDELxW_tC3DYa2y8QFQ1143bROsz</t>
  </si>
  <si>
    <t>gAAAAABoLj5__s6SUoOw7C3CzQtuS7EFkgOnMAFv77Whrg-DpwTE-T8vt3xnYZXOyrGKMO0_Ii4LB71gsME9T1LGR6bHo83BT1qOEHTkrgwkPIDQ81GjaEKPPCLFAcIconK_U5gNpN3RDagDhf4OTAnh0-a9VPaFiQ==</t>
  </si>
  <si>
    <t>gAAAAABoLj5-sBdhZd4yHxCiaYeA2sLRT7q87yte5fsMVUT23vMWCtNrtpQej3UhTpdZ4jf08dVtds3ZAu9vNp1FGuqPXu1AK-Mn2dztaveN9K27O697mcvicbLRuGwXbPsR_RRjJteJ34jAnT9geREEAJPQN7UzUQ==</t>
  </si>
  <si>
    <t>gAAAAABoLj5_ycG4JA7xeZvB2Pf4Lu0x2VyoFq9qQCKZJ2um_R0-ZzL-y909Gm5bNt1K9YCChSPuHrGPwkjHndykIn_9RfCH4Kj675lmzFhobjCMjN4TvmGhAwvuwjW3q4nNILkHqoqhMPu6SaKzPHrywTUd1TYE8Q==</t>
  </si>
  <si>
    <t>gAAAAABoLj5-qjVMfFIlVHS4ac-yEH8-2Oovfu3zmUqpB9yC_lwTH9u70CjxB1aS1VMXC6-lphimiUpTzsQsUZ7MzH1CpJBhYLA2yEJpc1rNoFHZx_o1LZO4heGl4ru5TbqEEYSJw-F2A6EpUblj-pYrkVv2lKg2cw==</t>
  </si>
  <si>
    <t>gAAAAABoLj5_46R-qS37S2lvJ0ymku3uYdIZ5-MjM4ds6TFWaEeUNKo16rDzGlOlp166CP1oKNxRiB1lkefbJeuAxbGrNhLablgvnQ3Oiqg67TGL40ugNLIq6X3kxgObaCPpJsr5EsEP</t>
  </si>
  <si>
    <t>gAAAAABoLj5-pYHuqdwZP2rp5A59STav6yT8_ZfFY-f7iiuSOJ0LW8nd7w9p2qdRWICKL6xooiTDfzwPZk_RCQDZZ0gZeCRO6ZvCXMMCes5O8EZUKem-0kbUyE4P077FTmOLFfT52sH5</t>
  </si>
  <si>
    <t>gAAAAABoLj5_tRo_8FuM0zO6i1pqJyI9arl-YywMZFWnR-rE21BOPwQS8aF5-OaWWOWZfsn-qWBcm54QatBsYhPR2Wnf-5ZVHetPIQeqGWJBuBddiNxkoEjCFkWfeo2nT33pRVoRoGCa</t>
  </si>
  <si>
    <t>gAAAAABoLj5-AV-spoqGuYME49kdE1b1my1EjjdMkzpGu1r-sa6jdUtCki5YdjqIQBNZJrAVT9Y9gXlxVrgGO6bue5VmO4urjLqRFzlYzF3vImXvZ4XFZr_1Fs1esWlz45iV3Xj1NmB5</t>
  </si>
  <si>
    <t>gAAAAABoLj5_ejw7BihPtD5TvnezUXkC5ZLOac2djaDdpF9G-eMKlHyGqfvCWfTNqFtCNwiDOEvSXI1tHgUDXfAsFYovJQjLIP7VBTbLohpoBnb2411a9Wf_n-ZqclRm89uARU16-uy-</t>
  </si>
  <si>
    <t>gAAAAABoLj5-jUZOX155uX-Fan76Au1TsFhtXU5PH2-SVA6Gild2Olb7J1OWcFXR9L5LWGNwgtT3e1pyh782RIa9si9kCDy08DuIECo_QW7xKNcd3p-qFGQM-fGIKB3ATVYtMQyJla-aIKJo9Zn3oNjGpJEbFgW7_Q==</t>
  </si>
  <si>
    <t>gAAAAABoLj5_0Hc5Zw-qSraJkNUCrZLjJtBmzu0K1EbJyRAnWgQZTXK3rZRRwLuPfKT53aQ-oxSIarir-bGu3a0jdXgFRMn6RAw9jp6dsj6dZChroEJCduOzNIPV8V6Dl_mrqr1HZrFJ</t>
  </si>
  <si>
    <t>gAAAAABoLj5-5U7Os0oYDGwY2A2axCCXQkzLTGEUSewYgKFJog9Q6yI7ly_ewYK2od3_ROA7fRPQlWCzLX_cykWbAu_AeZwpyT2m8wvFiXVLEmGmkwiLR9vrOZyDLCT0s__vCTrTDOn6</t>
  </si>
  <si>
    <t>gAAAAABoLj5_rp_NPmSwWUDPvaYbl5xEb7co4FEM7UbNc3cQQ-rqN7po1uz2azgE7j79VDuhqDC4cQYw6-rSjDY3tpt2ciBBijsGbn0RtwQvLNdpssWLu067RA33Xz4PTgUq1d7QoeIAi4vjfexr11g4p2x0Ju_fOA==</t>
  </si>
  <si>
    <t>gAAAAABoLj5-7qYJdFbrcvPtrXGwTIZXAduPfC6AUPz2vPlurA8DTXMPQ9Ms8-XZZcg8YzCBGahoKnHkJ0IednQZetsrzr88iHYm-2fMiieiCoOWvBsJ0__9lzDsGzt7tOmnQ6d0tNeg</t>
  </si>
  <si>
    <t>gAAAAABoLj5_gdsqUOX9vRTTPXCT8G1mdfNHQnnFp5-4SYjMvA9AJ1psvMrIqLHgMuk46Ze2FHwRaOaulLJ5txmWPFS1NpQj0h0IrL1BKFBqo_DzPoUWfl0_S3v09KuthNBA-XgwY6fY</t>
  </si>
  <si>
    <t>gAAAAABoLj5-nk2MVCSuu0oa124RDkt9hMl6J0FOW7Qr5I6lPCZegHHGUwEpamFnNcC1WD43K71yGLFI_ILbfmv7I-0Hz0VjZH2Dp4CEcRWCxyNwwQhA9I0OVTHIL9aWXKB2R_FgEuGJ4awZ0SreFVM3eCFnHtPGJw==</t>
  </si>
  <si>
    <t>gAAAAABoLj5_iEAFRSa1FKRdzcbkd4ijHn8ZavIULwkTh_oQqKe0C7n5OIYMkdP55Ht16UAPLBxtBuWOqwetV1z0hAiwN-0y-WCfkLW8GfiARe3GLnTp8Edjb_4UwTswMKbGa9Xn66DGhsNvP9ydz5mNtC4tEDkT3Q==</t>
  </si>
  <si>
    <t>gAAAAABoLj5-pY4SQdUbPunNUe7cTTM7P1RDGOVNcoeKlpQvLtpQpuYwt6_-57egv6hERiHGXDKpEQGUvRy18fUfAFoCBo570l0ifVstRoRMu6i-degyilejhxwUFRxG6RLvFsqUeIfdOA8JangE4J4fj7WO9aXetw==</t>
  </si>
  <si>
    <t>gAAAAABoLj5_uWX3JSeu_4URw31hVgSzywA_wqFhPpfnh-ZATcKM9os7RKRXjPN6_mXeKRY3vivpWjJoYCH8Vhv83xilzJpCkm7ao1-b0QWLuZORdNMTQi_hdA3tXSnh4NXq9gpbcWAb</t>
  </si>
  <si>
    <t>gAAAAABoLj5-CLXNQyqzlrUC3qqHfPx5alXdOziFlhdJRBqu9NcYL89oZqO7ttVmdPoATQmnu3KM0lwmGKZ-dUy8BQawjxZ6py4sjKpnv64L1GePHzbssVqYjNuCK2RRNvyF8cZPYYM3</t>
  </si>
  <si>
    <t>gAAAAABoLj5_nIkDoLk9GeUhSFUuokyxRSSMa_0lY1YJPKFcDEzrHXXfSz3PYpwv5LUoKTf8oIPxhcETgPTjbo1mu2UZcsxyAoTWBcBEj4PgKbyQPQrlJFeYtxuRddiJCUAHxEWlbDuv</t>
  </si>
  <si>
    <t>gAAAAABoLj5-w3swp0SBDm9_bgncfGvQvi8dCECNgm_hFmugdoumAdXocgO6d3kKdVTUyLs6lHztjnjlp0-4PHiKt7hEVJT7Y7IURRMJJeSDlXzYOYeTHViEGOMeyRRBWT1deT3B9qEsDYkwXuO61cy8243nBElTZg==</t>
  </si>
  <si>
    <t>gAAAAABoLj5_ZNjENtsPcp1Lm0Yx2w-8EEDGAkCTCbwuUhCogDZxqqpvUI8cjQdT0iWYGZTMhvMZ-7-oWx2-hQiSIef6HsT3Db7S3dyjleq7xO_wZdv62LFvA9lxGCW87IZc2s9dsSRX</t>
  </si>
  <si>
    <t>gAAAAABoLj5-HhxiepVtznwf-EYdJaOmI1gFYZfjwdTDhlazp835oHvIqg2od2HBtjraSkknMUqhLii246h9KCczNV1xeQ513zKVgRIqNFIoQxafwOOXcBzW-b3-JJakT0QVtTr7ZvNx</t>
  </si>
  <si>
    <t>gAAAAABoLj5_mNqHCppjGEcsc7dvF0uJElgKHo0ZOG8tWq9Xe0sEfiJWfyJ8DEi34q4JpO251DaCaL8c5HFemo6nFF2Olnkp3yR2lSO7zfQHdar7ACdWbnjHJ7mh1MpT9nRj8-4TzIMl</t>
  </si>
  <si>
    <t>gAAAAABoLj5-SgMvnL9vDFNeGeFAzkOWwW7rE3T3LCo7MUetS3MC6f_8gHLZ2sTHu0zaB_oQQhGw7xEBp4SrZcSPS0krzDjEal-C81yNGE1fA_sxdPrUgPWZ0graYk1Wq742jqnjTzBg</t>
  </si>
  <si>
    <t>gAAAAABoLj5_QsXlsBgbWCvvEW8PpJsVlUugBN-GajT7mpYaiuuIbIhl2BnHT4qjPHdXzosXsHcHBfEjtQ-7VrLYwULPYQPd1N7X1M51fvRXRU5ls_gii6YzPy4YF1hvIiJ5TxkNYWna</t>
  </si>
  <si>
    <t>gAAAAABoLj5-F5Ewzxh2OsOjVrwUo_ZaFsBxK8SYLE5frXtaVmkgM5Uno6JyDHDQxxNGaPGg0Vz1KUy989JbFhYlLFb05_pZN8xVXEjLrLozB7LWRp8Ee0CmIlUhuEV-o8tX-xlO_OyA</t>
  </si>
  <si>
    <t>gAAAAABoLj5_1cp6A-GuUYuo8qUPTIP3xph5DhCLGX168DS2oAd-8OpPboM2oRA86ymMk9C0tXKKUiaYbeYVJ_lQx4EeqGHjQ9eMeEb1EUcIrb7CzjSrG8wh3WeNrLEoIjmrvAE_yOX5JZ7e8XMXhBxvFq8yPqVrMw==</t>
  </si>
  <si>
    <t>gAAAAABoLj5-EVzlpJSMrXGBF6rQLy5Sz9_udGIaKyZASFZk2KzJP-YImb5sbY0uVoxUIdOEghgyL_2kHebOLWbxwNpeDlK2tfCbvTh_RJwI7eu4R-kUM0Bb2silAM90JrUf-SufhPRnnCQsyChxgk3thXyMQfGwsA==</t>
  </si>
  <si>
    <t>gAAAAABoLj5_rX2IRegRjSaOsZ8LbKMlVz49yemed9_puscpvjo9A1TTywTJVI9GSCVxnLVbY4uxugqUSAZQLBPkzAAzGdFH7h8p7nvVCuOSHUsWS83kHkZAGKtOojNdlCxNxMTi497hrKpNxmutnc2BsijXcv0aHg==</t>
  </si>
  <si>
    <t>gAAAAABoLj5-x3wsN7_-HsWr5UsAinhOTdOvc3pRw-P50OoBL3nZy3kzaeaVAeMQ1b2rjHXBo47fJYGPuyauTp_Lk4B1W51OzQjQinQ3dz3m3MI39DBA0e4jnqCiZQr_p-3BQPc_1YXe</t>
  </si>
  <si>
    <t>gAAAAABoLj5_kB7KynKbsw21zz-_5p5YtQ-bJijjcW0Y0SHI-37kL2hibQD8IR4cJbEU6othhsfcQEce-b_9PxUVahsVNTOdlKynQIgC5EUmX7Bo7ul5dY07O16VzmHDG97A6qnc5tLe9IcIrXWrYFK5C8bOd2uJ5A==</t>
  </si>
  <si>
    <t>gAAAAABoLj5-PLXcKkbHEKhKz5i-0UVnzy1tr0N7iWBxLR4uInPqqFDE87ld0cVOhlEfcTJM4q5Qmk0vdm-uHBFywnNGSMbqv9QveH-JJSmpRujn5XmxNkXDCR6Q6ktmp_PgdNuXM8NDVtQES1wLekVnc3_R5R6WSQ==</t>
  </si>
  <si>
    <t>gAAAAABoLj5_OhDkJ2fh9-53C4Y4LsYoyP6eQmi_Ot-wCq_FRdV7XPdZPuYYzjQWad3rNxHnrgoQHLbSwYoIMxKsiwJV_2tCMNRzaeaJXjtQ3xp71be034J0owlQG8lw2mN0AXGPD7ZFTS2sBLgpGFYD8Q-zmOVzxA==</t>
  </si>
  <si>
    <t>gAAAAABoLj5-3-oL743Pl8Kb1brtJj7LQpjinOHgN2rBxh23Q9-RmtXQpLzlQWX5aD9kjzLS4R38iR7y4Jp8OmdxwccKSp62_oHCbhRnJl3KDsh2U59wYvwxQTzuJcYt7nh6ZSMpUOoSQsM2PGxOFrDA-pWh616tXQ==</t>
  </si>
  <si>
    <t>gAAAAABoLj5_2MJdjPl-Ty4bvdz3ifOOtbLcMPOGFBbNqljMIAxkCstqNsrLFiLroNW7PW2bZvaL88Zs9F8_w7aJmVKftf7-ybZUOauuUY2RFMpNV3Nh3woiP5I9M2HlhYwGfu6p2m-YFi14Ag3ougPR0hs80_h-LA==</t>
  </si>
  <si>
    <t>gAAAAABoLj5--cBvbmj4-ZaOnm319QzVPNFr1S9zKzRdkfws010a8DYbMnmUkR32gwZWYCH6uxFh0_24p2zk4Dp9FgkEVEstse-JkyZK0yKrqh82hFBYus-KFQtJi2bArlFSb_w2HGUh</t>
  </si>
  <si>
    <t>gAAAAABoLj5_RFtvV9hVvI8Otr2hQGYloSLPq34fdplsxUkJUHF9k9lfJsomGgVPiJjjbr9q0pzS15rybjbK9K9Ovej0dOYpiechutiyByoijqiZFLq8Ok8o79dI_wewOQq0puK4jFI3fs-oQP4MuPS3IFq_iZjibA==</t>
  </si>
  <si>
    <t>gAAAAABoLj5-l-uHOfy5iubpJpI9p0p_PRKQU92dE1kr4mJjcr7Mh1gKcRNNFDPryEW9ceXOqxr4_4y8gO_lKCaFqev-I_kj-l0J1n6lmWo6mcWWdnIyzm5kIYi-6VZI-PuS0kqMnfJz</t>
  </si>
  <si>
    <t>gAAAAABoLj5_P_nPyUMovC_blpwWsPyiCgPVlfip45bxcaoJgih8TZleffRlzdmjjbF-6_XXAsTgl3UOsEzqtgUrUoKteEA90CW6cLfYFRDd24KsfnuEfXDaHi-R8AyfcA5ySCGU6kzBwd1pN67vfC1RpDOQi5Ad2A==</t>
  </si>
  <si>
    <t>gAAAAABoLj5-X5zBkCbWix9lZJQzIJLJY3scXmMQlgVHnL2D5c4dXrw5Nr_yo6UetdBPC8z4tC2buvNWpwHHtJzeWgPMBnLAyEbUMFLzUXwIjCDWymCk0-3fkUWdwJQMNTNDoJz5bClu72eQqcRRbK0Yu4CAobw7ow==</t>
  </si>
  <si>
    <t>gAAAAABoLj5_0H7lGw5Px-apsL77ej-3iRPCF_-ENEAIMh48zbdkRxMZCN7KyOpUDn2jIfrWIwVLDZFXyP2XVpjldKoFc3sfZ6hqTZ3_TSodwGg428Wz2lXShcYsuJZE1sr6BG32x5lO</t>
  </si>
  <si>
    <t>gAAAAABoLj5-Qz0WOU8sR3-tVQR0YwvzggECTdoNtMp5AZBm8xmXkeQ19jIZAwo_HHyWorvAZtOq1WekjMfxf5gOUdIaHTN9QDGvX6hBaQZJvg8UXdOfJaH_treagfHe5o9wWH5F-Ba_</t>
  </si>
  <si>
    <t>gAAAAABoLj5_z7fkgDxH8YohJtQh0pIOfuqU8Q-iCYBt5LuGnUusjrUljV9AtHXx_wdPGmSS_OVcLNbE5AAGBk5DA3OEcYHq5SP_czzRVb1sltALQAz1GcuCHv_O_Ewzqaabkvh9rO8Z</t>
  </si>
  <si>
    <t>gAAAAABoLj5-ma1LSC6oVdssBS9Jm3JhKwzt5WsZKUA8cYwb19WQTuG1ol_37TqivzqWwjRVX1Wa7XCadBensOOn1qhJKmrX9_fEHRQQWQIo8ov2Gi9kVxQg4ACbD8hsHrkMEVDibFMU</t>
  </si>
  <si>
    <t>gAAAAABoLj5_lRkKnOyesPEetqJcXhqBs3Qsk4gV6XG3FpLBqmPVm6LqlY267lqwOhPNNekYMR7L2Z2yxjEfxisnVPE1NNIi5BxXKndxa8rAKFMqjkWrh6fobs7xntalzLy0ZPFPzp20</t>
  </si>
  <si>
    <t>gAAAAABoLj5-gNnP_OctzypEC0HzquayZ6kC8UveKIiKBtZeKoKBlCQ0xJZKAVGE-W_rBwUp0QLgBMyZJjN_EVcnj-lpsXdDcBr7ZqHYUnwQfsWsx39XgTwX7C8x5wfMVISWyEGKBqDJXB6-tiMItxLczvNGEOMYxQ==</t>
  </si>
  <si>
    <t>gAAAAABoLj5_1kNOTpY2X2thrtSO5353UGCQwDZu8lUfTO4qWvr0HcBW3HZK29wZFYnrSc3gnWF4KycdsDCGMCkzp8uBE49HwMnvuYgd2eejKO-_awFtFxXUj3hpsGw7HhYWiKi2W4ytPDSAjFP8-mLU7q8z7XzMiQ==</t>
  </si>
  <si>
    <t>gAAAAABoLj5-xbJq8I0UL7o6DqPc551RaqrOYhLWtU1uCQxF1UZXgeovtSc88hoO6L-NDpqqRfJw_KlCVk0RMeGV6UOhVxHVwFncskQFvODRQPBCDv6dGhIDQ2K4kuS-pfKp9nZtERwE</t>
  </si>
  <si>
    <t>gAAAAABoLj5_Y2dRcnFJgpZivkhtFvy3xA-suI_d491Dd3MG5DE_TkTsOCIZ4C6DpqkdrU7-lq3G68vE6cs4FwmhdwMKFFIzI7B1Y_-X-IgLwqXYNcTI0bXEijgGx63ARQNAbbCvPwaV</t>
  </si>
  <si>
    <t>gAAAAABoLj5-Qvcw3fQuYKXNo9bucWVBGHsRUntB7L0hwcb1zobjRnNQ5gw_e0H4Ky2gDJp-my5Rg7wzahrTRs3opFQJSmPLakSccjBqPJWwjmYbe2zRE1OVBA32BUwjEXfZSiOJPbE6-TPoeZkekoQLXs_ney89QA==</t>
  </si>
  <si>
    <t>gAAAAABoLj5_8mlFsZ-s5zmSiWR-bD-qHr_I4N1-EL3zl0IpdPrw1h1MW3JY6HjEHVkehR8jfd4Tl5O4Sjxok3nbbcVJBy7DNg62yhfplKqfFbFlD_Nc7YuXVfL7HiQdrTz_P3vZEpsbSQvK5vTXs-oVyC7jI__wGQ==</t>
  </si>
  <si>
    <t>gAAAAABoLj5-u3oP1Ln2WKWv5KFpc2a0l56akr0IKxeDml1nmRvGtBo5ZYPsTX9MnynuzwQiatrjzqVBrfXMkD36rwiU19SgncgwYzzl3C1IRveZ8WgIFa0YdKxy6zFAUc0zm1_T3vuS-pJ91ggllZi_h64lzBsduQ==</t>
  </si>
  <si>
    <t>gAAAAABoLj5_j0qOV2UFASzSZ3MnFw0aOcpnjOMP1C4oF2417QBz3aPwUdlXVZl154jwxWvw8m22davyBcV6mXkoHpE73ph42l1NeGAS-_iKse0C5QJ_fOIDo0CqT5unkpkAH5gzFKro</t>
  </si>
  <si>
    <t>gAAAAABoLj5-Ex9RZXDiaDjMy3Cw6DI2rzHkgpkRd_cAwPWDpEX4qiM4eyg_FOR50ggDG49djycC4oNdXTFjJ50DGfoyXLwipOANfZeEQnCdLc3OE2GMkRgvn4GRGmMUbcbWSB9OEoByh6Ley9bzTd0VQ0NS3E18Yg==</t>
  </si>
  <si>
    <t>gAAAAABoLj5_A6W0L_SlgDQQyZbOs6BZvqnvMzXxg9t_NNHw-IPpR8_9jSOSr3KGlWFETg59ajFfev2LjksSm4i8eGN-AHsZ2myDaQ_R7NltLDkd48YWClJwYrW0rXwmm6aQdmZNbeR2</t>
  </si>
  <si>
    <t>gAAAAABoLj5-o4s6r-joAzr8oGOpoLPYhcWcuWB6RhgNfniz4UAAfYGaLZWq5zTE8gv0FlO3TU9nsRguJL0EZ49YgrZCuV5uVqWFqOStaGz5Y96KaI_Qc2jQw2bkApUrA-IfaZrj0aRM4PYbn_6kZDzZjc2qhGWYyA==</t>
  </si>
  <si>
    <t>gAAAAABoLj5_yY3bfDHdVHMTPzyzbe5hxHvX4tap7GSwfkh1pcnS3aO-bktAQMsF0wS9glL7H1dzOXHJsd5kRy6qphTA2Wdy6Ak06dGLK0eKOkrwtKGVIRsraxrpGz7akaZglESDWvJz5BvzcWPvwZxhT2juvbtipA==</t>
  </si>
  <si>
    <t>gAAAAABoLj5-nQuB9zxEry6D7s9kPQ5LNG6cs4YYm3JOdidHPObE2JB1Pok815mbgtlsXaoKQ4GlgEDtPTjN1G83jw63Jd4mhjYIWzaEKNTqRaJd-E-5r_vu4tyfL4-53H9l4ROl4G9L5qiC1SoGtz4iRuQ_WfZ7gw==</t>
  </si>
  <si>
    <t>gAAAAABoLj5_Flapnizy8mprllT5XbEE7bbiPui8IxlhHj7PxdTAXkjfVZwgRACX2UAPAcU7pq0yhQyLrkJwLeoZrQwNtmBEZzooJCEnbs5Tg5G1DIvoPb8oZiA-RmTGhQ7l30B-xHzM</t>
  </si>
  <si>
    <t>gAAAAABoLj5-hhliGmu946mMg2cQAaLUaTMTU00hUIGjQ8LO2wZ2wENoy_dhsqWH-lKJ5GVbdJrGJL6hqhnsS_azX82UZfRUEUu0s_V-ePxWqlfX2PCGtY-vmEbWT4_pU8Y7WZg9w2P7</t>
  </si>
  <si>
    <t>gAAAAABoLj5_tv6wpBUVKms9XArcVr2kBbpZerWpsWFCR9T0qnVjKbFOmmNkECrZjpxiZ4NGgYqaP4fYWuUPb4HWRTpOk7HDmStvINSu1ZXCFeVZ1cgvvzMJ_Gm2yCj6DsBMvL0IZw81qeRULEiVO7n-TgTw56ZMog==</t>
  </si>
  <si>
    <t>gAAAAABoLj5-4lD09HkFLqUdjV_3zPIUcrBytLnQLXHMzORm1t7Vtya45z_HkTRchKgjXK9G3IoKrCrUaUw1z3LObdwYTtMPjbfj2VIz0C_pAHH1Jhhx-mlqhGY-rqTyCa6CIQn3wlBd</t>
  </si>
  <si>
    <t>gAAAAABoLj5_wkmtonSoqA52FTzyByQx3bH0RLsBb4IWn1vNOA9nQCmX7DzjSKiHkscCyIrkTJuJqcGkUWlUgq3_EluAd28y44yz7KyFeDYMMqsKVXUhcjnrcEB1x_dIEOmJbhDbh_9uhhOdCY2hS90WrAb8CEfh0g==</t>
  </si>
  <si>
    <t>gAAAAABoLj5-Ho9d4nnQKYA1dbcFVQRARPYHptjkgthU2-3dPUVMRlAEpbok5bkzPwmigPUgWDktsQM2o5kQffmyF347jWrY1waJcTi52RdUJOZu77W98RHchrHo7WYJEouGB9_v8nj4</t>
  </si>
  <si>
    <t>gAAAAABoLj5_hNRqivWO1hS-kflb2pBHTj8RQt3v7XWAA07gDU5ZgEjp-__i1n3icBM_JRH7yr5Fc1N150V_1w7smPKalTMlCnh5TC-m1prpMRIV-rgz_ix05ZCBS-jXqIRnJe7Q0Yei</t>
  </si>
  <si>
    <t>gAAAAABoLj5-tZxky5MEmm5LasDND5YcbXZdl72Z84G4QSWN33LyVY17t08pCCc97qyh1dTTmWxRdF5K7CDPpC1X_PLEEAyzXagmZltn-OXY5ihdHjwW9gb0F1PxNmiLvgUd7h1og55WWJrnmC0-WWYyTGQpRe9qZQ==</t>
  </si>
  <si>
    <t>gAAAAABoLj5_XYDnNBtAoT0toTLk4T2E7prubCyU-7odamILLW6dOgYTAWGld6Fizk-9GNfO-eREh2CdVSqYBdH8Xhs156DlYDtdTtGKt2-Jq8EPEOKUtbhRxmRGVYuzWVIxgyuj9fn9kU5EbRgnfhUd0ti-99Ling==</t>
  </si>
  <si>
    <t>gAAAAABoLj5-QzDG-EWaQxuGpwYbbOXL1fTjCZcL2fcHAg07Wmm0FQ6ZYCT8uFD401geqvPuDcSyB_Uj6lUJyk9olsMoQJB-vKCIZeBjHEFGKEZOqA_3regRZUQgCLduF7jwtO55-iYUTnJzddkSz3qpqnvdqMm0vw==</t>
  </si>
  <si>
    <t>gAAAAABoLj5_1mXp1uwKLCYktDmVehg-qh5l9EJ7Kp7fQZN8C0OshZMeFZj0pPI5-o1rnFOLuIrUwxeoRiySoVsuBuaQAYltnoHEPPpIU7L8_B55-rELqmw684Bt_6NVgEPRpJf_Cypu</t>
  </si>
  <si>
    <t>gAAAAABoLj5-gGYkwOjuPQW05FRp79BUx0CgGpGsd6wvivLYh_awLRrKUYdb0Fiegm1AxZzrTfEBTqat_dzJLSfsdoWm2gFUvRfTMHOE8uPaDzQyAxtxRcWBUmzwfuv6RIgwI1iQqe4HtlDsmA_SKAjoxGo8TTDYww==</t>
  </si>
  <si>
    <t>gAAAAABoLj5_gW_eGWJjQJQR4QpbezyoaNrrTo8e7vj3L5PvMn8GqDLrg6nT_0wliBkNx5Bnzu4d0wK4Yvx4lh-ZHhHoBaXGDowRpbhTKj7j0zgZLOPYsnhB3QpouR8-OkCYOEH5qlFj</t>
  </si>
  <si>
    <t>gAAAAABoLj5-8Jh7GJu7cfXGM54VFiew55Sgb8Nr643oESt84ALgoq2znZ4Pe0Shfup6o6rT7C7spfopUwhqgOS2BZeg6nhcAW3cNdGy6OM2fPSF6_JuMEv-mNWpj8g29OLDS_F9LMfSiObJ5HWJQvckAtEv13rpKQ==</t>
  </si>
  <si>
    <t>gAAAAABoLj5_0cY8D1oUQGEs4yl3Ifjhppkg5wXS2x4wJMmTrSj2pxRINICfU7Nfh2mVCWVUGWWwlJQc18-aq2rMB-H3FgPqI5mHwdiGdsjY-caDu1AMqrbwG-1SOQ3w6VlI82ZXd2II</t>
  </si>
  <si>
    <t>gAAAAABoLj5-rXgqQxFnrSzFDvUNSx304oCbXtI7R8jx5Nzy3ZnVL8D6CiGJ--4H9x1rm3uCO_rG_52EMKeOrYhKtolo5Y2AvJmfURep9GH-SWio7eoxFQRlxJ0L1qFU815Lj5pQ6aBT5iB8ut8O7FCo9RUnu5nW6A==</t>
  </si>
  <si>
    <t>gAAAAABoLj5_sF5abBw_gh93bj-swIINjElgSscni2zVaLYrk1FTWnw3j65us29X280c_rgEWbUG-eI5UCelwbv1x7bO0aogFzQNqHR9G2ZHdZf69l1LmRRjuQKwrcKHp4vpG2oawrxt6_OWz6Sb8jWbMIDNh9u8iQ==</t>
  </si>
  <si>
    <t>gAAAAABoLj5-qtFDZBaXeIuv75GdZOPIBiUQAlimKlDBzPkpvN56ZoLd8b9xNt25m841odySxBLVlZTTJDdhd0zqbMXzrIm-cRcJAGUkr2EsZ8-PnCR8qTEYI668SbocdlGzyaXWTlcK</t>
  </si>
  <si>
    <t>gAAAAABoLj5_RtSwNzsaziw5Xc20uFoZm_PRH1T-dAFiVZyDbNBQP49ivC0uaNw5gmU9IvgUXosAsnsMwK02rQkf7vGQopzWIZyrzVapFbooS1Nl1SR7WGZpO7juuJBRRB9GBDCJWAnziyy7x3BMhn258pblrjKkFQ==</t>
  </si>
  <si>
    <t>gAAAAABoLj5-FCU54MMuP9kAe_xZKEynAhFLiqNA7Edzh02mtqQVZhMBxT24sSjLLSPNAl1NfSOROXgsa-lKKvFX7spJAe8Y4ufFehcb-pW_-qNt2yHONZnNLqXlzlMud8h8bJZLPZ3E</t>
  </si>
  <si>
    <t>gAAAAABoLj5_Hqgsiu2mEVSXCYdTl5qe7aqzjxRNDVOIVbMuqRsdZ1iwLXoxSDTKnhe0AYKDrCqQ-U_tGLb7V5vRKTHvGJ1c7tE2xq8jl_FowNshNLnUwZqVMdHMnZHGRGX1DytrZHhS</t>
  </si>
  <si>
    <t>gAAAAABoLj5-fkXcfq19j6N28dihyIL8LQGDBRyPKZNxWsrZHz405blQyqYAY2Bc0qgdnp63SexrARReDAB82GQ7Tdo9PHA6LfMIZURr_NLwbTeAqZ0l3ajaiFZ7u43sdcx4KMEBquVs</t>
  </si>
  <si>
    <t>gAAAAABoLj5_TUtfZEMdOfS0MqBSMT95MAywbxUDGXFDxMzrEavPb4s3rEN6lmRRVKYFNUNO5WaZJHAolI44V8ek5QOh3CIQ8axuQYpQGhPTWvF-A0yG8JXxR0najx6pFz7bZtwZwyLUX5rJSaE6CNucjGMEXNRw3Q==</t>
  </si>
  <si>
    <t>gAAAAABoLj5-NaKYR5yCJ8W1QMBfVEFSKxjbMgqDAzVmJsjGxGPQr_UfoADZfGF-nbrWVuwqAzOKFY0YyPzXqw_QVNmpPYcKwcTr__IyXt4L80mhPvBL0sBQRwGUFVplOce_vUnS7x8c</t>
  </si>
  <si>
    <t>gAAAAABoLj5_3kUDywRSwp4ecvvysuKjVUzE7MzswiqtEUhVzljhVwFJ8RSD7vA3ZwmbIkvmxLPjGyLiYuITPaaIqzVszmpgWWfPKFcAGwfdqsMfNDcMx7GGo9u6Cmuk7qaeC6NOiEiV1pT91g44qOV1qdV1r036PA==</t>
  </si>
  <si>
    <t>gAAAAABoLj5-GcBFamBFiGU_61vxM3b27vbvGQu_8c_cw9YLoAGbZrAMMEpHQT2-eAi3yixIl_D-EqdzXiYoY51AvH8zfXVz_j_yP57BN-305cOJ4mxbkv_K9z1gS60fMcU7LhXiWIszI9scRcMO48IXtQxLZO6brg==</t>
  </si>
  <si>
    <t>gAAAAABoLj5_l1f2kghUKj7hCxo11bNAVe79FjFWdDIcPt5pkgCEXbW92xYnrsnbZFzUqyk1tmjRxO1fajztqA1Mma9C7fso6iGCP0V2CmDMz5beuojjl0TVejSXC3oQxMJZwcRKnEVKjwj57iveQOHjT4BPD8fvMw==</t>
  </si>
  <si>
    <t>gAAAAABoLj5-YcHylocHhQvpUFHpmlUh2lZipQM1KemgaX7LCRGEVzJFIeFg8LbKxsyDT3KRBkwrAY3HzEnFzpwGR1Yri8g2in0ca2tGzPpd14wcgt7qDHHkHpRQR3vexRQ7F2LBLZbptvC9ni713oLyra-SZ4V0jw==</t>
  </si>
  <si>
    <t>gAAAAABoLj5_vUCtDCKkwlinKpA2eBLiFWHM9q0BGQ55UCgIzwZ4r1x8UOg_oGkJDy-diQgTtwb0ZJ7zjzxhaCRoLeVTbc7OittCWvvg8hVz68L9sPnsns-R6kt3XGNlgW7v28gU-VFrC2Smc6W4SieMxX49VO5JPg==</t>
  </si>
  <si>
    <t>gAAAAABoLj5-_51QBLZIgaU6baWHoubyLk8i1-fdMHodR5rkRPsSQfsLMtwStMgWsj1lcRrem_c97shaS7dnRRyk91e2q_jsDK6HZsSTw0a61NffLftsMwbl1FgKGmK62lJerGkH-FAm</t>
  </si>
  <si>
    <t>gAAAAABoLj5__MvPfZA6-fuJ-IY1mW6nP-5jdKN6EIzgboHJO6oORtRMWh5hscetGH1tOs12zMVB3lghnkLdqRMwPpgLz09M8h3bgBw_0F3_FK4JZWxbykXZ-Dy75ahSRRClk_EYTNKhTTwUfM4vq4eLmrleyCb-pg==</t>
  </si>
  <si>
    <t>gAAAAABoLj5-gJSqMTc1ZZvc9Vj3V0JEhb9SmkXeXK2J6iEWx20QqDlf-v51m6sOzMtxBPU9kIByiHfwAvCy_Ncsn3uYJbBjXrU2ePpVn9lZpurxO2Bw1SgjvEBMWsnk3S1vnP-1S-xp</t>
  </si>
  <si>
    <t>gAAAAABoLj5_i72AdBR_xmARRqbyZQt4Deojvz1pnhQXi23xGljY-YVMlPwDsWGhY2gUYRoQei69utcABdsQTbrdGfLinV9lynq9E0NqsWS9_Wnalk1Z5Ua-LkaWiyJS7c9_FTmgEOwvcCkJhfqpp_N-HMgd6qnWvA==</t>
  </si>
  <si>
    <t>gAAAAABoLj5-bZvBekBwLa06dGCTc8rBTwbBPgCPuB_NRMVlDay-I8GZkdVZCkNVK9eW06CZjAtqxvYgY8CJWB1MV0mATyF9VhkT9sJFbV_45kf8uZb8g-dXqJLG2Uj766QKvIXVl7nv</t>
  </si>
  <si>
    <t>gAAAAABoLj5_KD6jmO27a_3AnFuxanSjj9kzZH2PZevqYFpQrveV4SeguGx5WCZsp4sAkA1A9B5-XfkPZ-r9zKsKKU_eku_CVv8fUt6GXF6tQ4itcKqGAOlI1EC99gqfJAmSJKtQyKhr</t>
  </si>
  <si>
    <t>gAAAAABoLj5-Pag4SFVPr4ZTTcXWwFdw7qwwqjCfjCscXjqL3F5nDiqMWE-LvzqySS_P5bt4TwxC18BSAkuw1cUx7yP8UYBC7wWyq-eodJ05zyrVHQFy9nm2mLUTuAFiXV-wJQRiQ1pBpDNGy3E9zPW6HOokwuuWSQ==</t>
  </si>
  <si>
    <t>gAAAAABoLj5_5n5w9mJtPCf1RPq0rkQ_s2c4JfMIzU8w8-EjhQWRjbiCMu05auSSdS7tJqnOhdrBHFTt-ooJxI4PvhLtoGyfPcr1vAlhPChhaV71aQ65J_0VP6XKMrK5umgpuPfWkibMlfKwuKcAmlasd-Esjw_dNw==</t>
  </si>
  <si>
    <t>gAAAAABoLj5-6H3MvUobkvSzW1e2F1AYovG0dx9RZJCrpsNbWUz3-GJAoWBew3GorDbHvK1dRaAwIf61i2q4UiyzXdiJkUiA12Vp2S6i5A6jsmkFMDjB1CRSvfbh-ukHW733Wklgp6TyX-j3xhdLRhIOIhuvWtQV_A==</t>
  </si>
  <si>
    <t>gAAAAABoLj5_RLV1x1ss_1FzQzpDlC8K7v7wlhnlRXtjYm5BR6qLCHDOCBJQVLWI8vp02VRcQTSZMwo3YQtDy0axlVgKFPV5xEGAYaBlz0ymNHmE_iezoMVCTl_yzHlA7Pbgw_v4exzV</t>
  </si>
  <si>
    <t>gAAAAABoLj5-UujrvmBTWwvQjmGDmnTcZDWX7Uyum5vlDbOE81RLQ7HrULe7_ZR_E7-qjp6268pYCy02VY-uBFHNBlWv5YXzx3BHcTGNiZgaCCjhSQL9oA7a6dGzW8xylT00cpcfdDtL</t>
  </si>
  <si>
    <t>gAAAAABoLj5_Cx4aetUCfqwC35qiJXJCbM_tB7G-inY08ZLHKTdR5PbdtI1dnCp9gAzfwBHR8Ikk11_48U64j15vxVWOElGGThygg7tivE5D8iQW2ho0XZIu9kKT7af4Ex2npCdKF3UV</t>
  </si>
  <si>
    <t>gAAAAABoLj5-n5NWUUvC6YkaS1zZpxoJr-7rCAYyFpv0OvS-XIhpSKaMm2M23Se_AwjCpA5acTnOd_qdQVfSOy3sP0xWEreil1sRl4el0Xjnw3-UxR4QpJeFZlq1ifhoZZN10_EmxkHc</t>
  </si>
  <si>
    <t>gAAAAABoLj5_Sb-RwpvSpeW4Q40vElJQHkO_NkYr_x_A0hbGYhWaq-7s7lJUvEpsxW_lZtrGeTXWBF_tzh2OlhkRkn_sb49XDhSIOtnBJziRdg7nSHkcHWAmBgcO5SxPZD1jxNCIKPKP</t>
  </si>
  <si>
    <t>gAAAAABoLj5-zjGsnQRfkAWmPi50nPpyyW7q3AlnJbtV-3YHRciSKcsqVfoE3K9etELL9m9UIMPyLgfK3wV01_y0wjH6vSf4flOdNSW9Uailncm-8tZQ_7CivcfxTt4i_NjQkzvGKK6ndxhnXPoR4rwRqk9lER6gWw==</t>
  </si>
  <si>
    <t>gAAAAABoLj5_Gppt8py3oyd0DGKgsQGDS3eevp7buB91zFIO-fV5L1qI0yV7xHp7A4oMrDnxysCkYseYkpFKJlYNWdsGEHIRUKXToiG-ucYkTZn1S-wKXUWbtr-dlFVUFqVwS9n1_H14</t>
  </si>
  <si>
    <t>gAAAAABoLj5-qjgZ_xTKEMb2E0iMKjBf7aJ5VNrKPKF46cP4M_2ISLJGf6UdnQMvbob1VB5jhlN-etavqFef6_QLHA_hWv5_JTka3EEN7KBcuiA2t8pYQNjxpE7E8iitC9SCholJ2CMakBLnB5I_rgJOZGWkJ-9jVA==</t>
  </si>
  <si>
    <t>gAAAAABoLj5_FXTr0p6-IrQcVej-PcTumFVRb8M3z4x3yBnTcOYeBZEUQvbnRINnh4adlZMPAxotC8dgDgVey4dhgFyIEerjOY4jc467TrSiaAj9VLrw-mKlJUs7gyia-N2crTbpxO7P</t>
  </si>
  <si>
    <t>gAAAAABoLj5-XsjJ2M3SsBlEUgKHCWcAUIRKl0IWHWWYXU17zGv69_-TWUph94zw6mgW4-hEHszgCXK2BCBPxfgN08ADcHm0TWTb9Pvzirc8mhRMDnrLfTi0UY5CeSs5GVQg-R1fO8zezZQyc-JEiQwCo94zcgtDPQ==</t>
  </si>
  <si>
    <t>gAAAAABoLj5_lj0IeG0WNnd4AHVafpXFRjeoGnZJIWzjklC_56zTJATI-cmQI0D71xpx4TX1piRXtvHUzdPOSYQwf4tlXEQuJxk3ysxnkeugP-vloNEj6KSZ7TALzzwhTem6WhhlYyX2FCuU4PHo_kjtmc2L34N2tg==</t>
  </si>
  <si>
    <t>gAAAAABoLj5-0d3Jl3JRMA5BZbdkV8fcjuqn1akQaVIhaWgQDmTTI6sah8InZWdES9hM7CC1wrw_PZHi9Z5hAHjrikWFCWONaZ_waf3RTeFCoj7-X3v8AMITfUAwo_W52-Mg_88JOlYNy1BOmHGQZNCJ2j6fTt7xVg==</t>
  </si>
  <si>
    <t>gAAAAABoLj5_i9aNXc1eIbdyqp90L40NZ0AEGb3IpOAX-6mkUp1PU1BOJZ9449b5p_RqRsKJe5t-NNg3DGMg6dSCknSa7rFpaHLlFBEdcz1KSzpcoemWg82NegdO_NjpH3wFUS9WAVHJ</t>
  </si>
  <si>
    <t>gAAAAABoLj5-USmwghPXDD3G3J9vLR-yj8eUyND7jW9CuvJoWxLG6vxG7YPeMQkBEcrBYIpyvw4Jnd6yrSHeN3_QSiYUgH7uJNNz2W3SQQ3xt8kCy7-2i3dwZ2cQdgAKMJZmfJgb6q_zPc0owSrYaEyYjk323I07AQ==</t>
  </si>
  <si>
    <t>gAAAAABoLj5_36w7y5GrpIcrPBCPA4dxwu-K1gC4tHdWI5rAefQfEHtDqE2E0tjo712t7y2QgcC2l0t2Rsz7hmDSXFPeqeMFYxQouEQNVObnso6Wb5C3TvbtJ4cnpCC4yrPKQlX0xUXD</t>
  </si>
  <si>
    <t>gAAAAABoLj5-CE3Kqg11sPK7zcPeYI-Hz0e2PANqrQoJSSLIUG4i06zVqUov9utJpXDaQcpWzoO6nTEmPsjGFu6DuW7DO5xLoyVXdt8LmPedFf2VnWV_D49FpNmH7XTVFW6xv6Jtk26Z</t>
  </si>
  <si>
    <t>gAAAAABoLj5_BXcFgfXNuJ7RjeuoL1jqR6_m_xtCs9o-3KXKjGw0o-bBYZz6fv-bmLDk6ISnlY5vg8Vz6sTZLvfN959kwlbwwVx_lJGzeK5F063ikggCPz_Gq7roAgEgCq4b_VQO59iK</t>
  </si>
  <si>
    <t>gAAAAABoLj5-keIu-vJKj_-tzqg6rzyInLbloNTzy19CWSHp5CvWZNKYbC4uBFICMMzPJR_HkJ-7mBD0ucxco2Atv6eSrhHfV9Dlqjr09kHcgGa0063Pcd_8JJjXIk_H8anCDzxHlics5mFze9JwCcKEtH72-UuZ_w==</t>
  </si>
  <si>
    <t>gAAAAABoLj5_KKBKq22wr8U7EdCEYPMu0JDNEabsABPT_8qWot0ty7V9ask5NFNDdTlLh3JmR_hjfRvcZRGUywWd1qYcxP1NcRZyVXzJLv6pDcmq7klcqO0t3F5dhGGFEvinvaa8PTod</t>
  </si>
  <si>
    <t>gAAAAABoLj5-q2CTBqjkIvuddGq_-TG1dBdwwpJoIaLjLx79fzXSIfS5fFK-wuSypN0q_UqwIFWu1hqNnrHXWofWFIIpRHA0xVThmUwFyCfRfOr001mcANAZoqvZUd4TtV0oJD9bYaDYAhr50yyY9-fsld8NdilnEQ==</t>
  </si>
  <si>
    <t>gAAAAABoLj5_iIUfhjrXuOxaABs-iboG9QIacCl5FiahTqIFiaexGg6F9Df9Xu6YZ5qS1_nVVBlJfQbnbldpqtjK1v9sYXaI0bRXHoHtqfBaaIit8QHgawg4af3kikfVAnp3fVGQD679</t>
  </si>
  <si>
    <t>gAAAAABoLj5-ZtvBVL93ITJvxmJACopXkObJzyqx0LlwFWikMJxQhz5vv-911N6tjFQ45MkBe5NzmAFYRC-YcQvmgrVEqqtqrYUNQDT1xA-3gl-tS-N98nGYwwIBOZiVELlZQgGK9Iiz</t>
  </si>
  <si>
    <t>gAAAAABoLj5_WIxbpE-Fld6BQWWrJzx9Yvy9kwGiJDvYfYxAYFxb3I56rMeqhcO4HkaNdO2YnajtOYLMtmFfv4vT1QHgcAR7PXz3ObKlYO1zAOw7rFyDIuIWItQ0ZO6Acv163yr2be93</t>
  </si>
  <si>
    <t>gAAAAABoLj5-1VpK7Q3cwua6ZoaAQXplz9S2i2pOBsjxFUUUcycu5NWs_nljEAdGmujD6WR759yX1MD58MzaujyhhAgz0OvRVbQwX56uvqO4wW9ZMcKO6YrwR5BIW4L0TdJrfhm7zj6-</t>
  </si>
  <si>
    <t>gAAAAABoLj5_E0U15xRKI7iUBQ_Uw8Te5rV7sP7f724QWUQ-BL7BpGTOXhqwJ8_6G-_iRoyEXIwbQ1eLkFdfM2b7B-iVWogyX5ucehAw7y5IiUy7IjGtHmeHISiTfdF1m_-ADD7a6xPj</t>
  </si>
  <si>
    <t>gAAAAABoLj5-B2tTK3Btk1-JX-dEF4cd0LgcpL58QesNMaCCidxadbnfri2hNmEIuIPRhsZ8rMpPK_rII0nVXEzcidRrIDBraH959oRii6skv2dQ2hncrIV8pgRHRQhoGKhvy4hGjg3p</t>
  </si>
  <si>
    <t>gAAAAABoLj5_HxAK1Su6u-7WnN80nspET3zI9fHHlhDAFs1ZIF3jJt65zwcYdmB7wUT_Y9_mfM8oFfWIvFpaTLdfUjWTVpU-7ua-1Qtj2u_g4e3RH2LpebJuUNSV-n2kWPfUH7d9ut58</t>
  </si>
  <si>
    <t>gAAAAABoLj5-aIBg1wdWMEX4PncqjsN5yrNhTWIE-BdjNJkJ2eSZYsXFWVuDTOi-66X5u6uKnJgDBsZMHumpbtnxx0ggr-KQeiEQwDHqwAeoAIyWNPqm3n484pRI44H9iqTI9F2kjByF5pXRSUQvehYJMgVV-i5HLA==</t>
  </si>
  <si>
    <t>gAAAAABoLj5_rcwBQYHZbDB9b9F_jPaVmnsSX_Klm-zTR52p4vPAU3zL5JHPWzWjZ3ClHarQfvx7a5dD9wWYZnTIbnekvzrrWNJosavVM0bgAPMZ4BWqzQuRGm0ZYBtpA49ksOgkp6Zk</t>
  </si>
  <si>
    <t>gAAAAABoLj5-r0ECcCOg-9uAZrSSdwuP43WNqzIsXEGhtCl0mF4AfjTGDv0nZWOXbVqDqC7QwprqWPtrvhaCNBCBkWEA704k7HVy3yrXPapiAxXZ6XLWyrWF7KdgYUIYR1C0bTsEFjVv1_Ru5_zmOMrW0LB-niigbg==</t>
  </si>
  <si>
    <t>gAAAAABoLj5_V8jA1d3HyEMC4QnkhHq8iIA3ZgY9QNwa3zSz4v-N9gvK4qd0Bo36sv580iS6NiwLbNNm64OInXIU_OYtPTL9jGPoW7iT_l3bgNJCvwYevyQofJR-6hrhyn3kRQt3qkjB</t>
  </si>
  <si>
    <t>gAAAAABoLj5-zkUoQUnXKG4QQkwuRWlmEuTH5O6WirLtuKi3Hk6XGorYRoAsfHz484BkezdGW9IeAZTO1NUUyYmLslXzxAfpeZ_bFkDz8YlTwaqS_TRoHHhMWI8ROoqIgl86e1WKspaJ</t>
  </si>
  <si>
    <t>gAAAAABoLj5_HvmkgjtKvYNXwYc9qz7ucFIx_-7xBQO62x1sZy5TPu5rVDRJr8WBCMg3Ty_Eu1mSc3715W8PJasrebNa4Y-JcZNG_X1pGNX__WHD5uoHOtKY5NcPOaS4uN10fCA66Ou0</t>
  </si>
  <si>
    <t>gAAAAABoLj5-eYT4e9wWZlSjYD1Aj9gXN-4Uw_saWg5KP37lhvIONJ5yc6KKM3RxJ1eGbmkmdfR8zocFFfP-xQuH4LH5ahNkcCTXIUoy10aVv0wSeOPhYLXYRW1fFQUNql_MyR8dzTzu</t>
  </si>
  <si>
    <t>gAAAAABoLj5_PX2KeFF6fIOGUmPnsTjjw1I1tThYuKPYizqXUnwLMC5HckBONWnxOEI_hbDW0xctwjgC_B2oSPjEB6W6aWoMZbVLE4BAT9gFdkijpduonBAL8oJABjCmb3AeOahMQCji</t>
  </si>
  <si>
    <t>gAAAAABoLj5-LY2B2PSeK6vY52Xzu2mZdZEZKYr3RXVC3I2yLvnofUoNSHCiiRimvQRQ2Ic17ch1iiV5RRRy-e4aN0daNIv0d0i58PF9qZK8xX4_FtJS4xKgnqS3UPXk4RrBK5eXn7WfrEgDNX2SVMMFxjnszNhRGA==</t>
  </si>
  <si>
    <t>gAAAAABoLj5_WMfYHsDkuEK8mz6XInPs0IWG143u-1msBGwb2J8pRmdtOxUniTWH_zUCxMKFCHXw_FNKVfhFWC3tRHj_NUEw_F6lIn0HPOqGpBt7Rp9oNQm_xvB0CYErOFH7FMAkohf9</t>
  </si>
  <si>
    <t>gAAAAABoLj5-eHhw_iKQqVnATdlMBNnnvN5IoDFupujUlg-NJwO2gssHmZ6--gMa3DvzQapqxLoc3OVE6rGCJwl531DvHCXJvEKtFGpl8S9q8ifceL322p6cyo-NPY6YKEwEDyOobi9m</t>
  </si>
  <si>
    <t>gAAAAABoLj5_A6HQM1-Qlx2sHqCtrT_tIjpHyEvAAE1QVQwUWCem3PD2fZE2ged-CTXwluzxa5ZC7bAQfxcftG5f0gOZ2FhT7dW2Wfo_qN3JWqCkVBvmPxtFxfycwivc617Sw3rK7ouU</t>
  </si>
  <si>
    <t>gAAAAABoLj5-6waiyg9JoMjaXnj-QBbJjjbAoE8GV5y2TRbmeS53mJA7mfKSh3tkLtF73iEpHMi20GnAlvLuV7im3PL7EYr18Lwg906jp70A0mfV5Ujfu_NDmwAP9UyuDsvz4aZwgxFfuTPOckEjCZzTKX_JnwoZLw==</t>
  </si>
  <si>
    <t>gAAAAABoLj5_sriYbwY4gjF-c0-cue89NO6TRGeC_BS1ZkZD2eu-VIy3uYd57AVHXFoKWqztWAJjYWN6WOynu_Im8_xxaa_1GaUmjeLHwuCXy4RVS5gMGToadZ5PbSzL7xQi89PAl30IsM6A36xEkgosYEP1u24vgQ==</t>
  </si>
  <si>
    <t>gAAAAABoLj5-U3EALoc6-NLswTZgN1lphqwhakpFzLN8M-S6LKz8qp99A12OxRNEGqaD4fYB6JhBRSqq_pqCSjOqd8s4b8A23tCK-Gmaz0N5dRHsLyrxMEJy_Xxkz7xS_kdXo6srYbJpwMbGTlzwyEnth3Q6kyRlIw==</t>
  </si>
  <si>
    <t>gAAAAABoLj5_9o7mc9-ySY4fO6u1pJQ6Unc1kjJJZKXELdLDhgloUDBJ9Rl5JcruMJ7_YEXQLrInEjwDWe7JkI3wG59NYtVsGTqf0rcZFb462-RDGpM4lWNfFBf_smRNMRXL6DngymRp</t>
  </si>
  <si>
    <t>gAAAAABoLj5-j6ax9laXXSy6agXKrSdqxW5vc1XM2GhJUJoBLmcebXdtyfWkYMf2p6R6nxZh-dzEPkpDA_jUSx9rCpDjTctIhH1v1S_exGg3SIRcwzkBDvVY_wf2XrOTTzAbeXKgaM9rJvEE-XdU_Qg1YBNUPsnLPQ==</t>
  </si>
  <si>
    <t>gAAAAABoLj5_6-Pig-j543arCoWA2Yqn1rI7Ht6D6OQITQHjPZFj7UTitsdzriY3oB0weV0sxaZQZoX9kV0NY9_EdPJ2C-UIPAAJyd8HtWMPaZQZAElYnBPgvSpwL5Af5FSKnHI5tCEE</t>
  </si>
  <si>
    <t>gAAAAABoLj5-Ntcm17h8L056rmIXNeiiQ6l4kW4L-m5tkzTHDxj-WKvNSmknUgN4rOtP5J1JzbltzJHZact68XUPQGCIaa4cc-FMmfOeH5GtvxWaL7MbJ96t-yMjzq6ZXfqMVYi9rOuU_a_Hi7phaafn9Fby8apW8g==</t>
  </si>
  <si>
    <t>gAAAAABoLj5_1aJaef-vzN5SD04hV2bBwNTdnWuK5Ihl1x0xVrzWMqhHV9xnWFvDRBnehaQIELuv9r-QN3TM0Eb8s8bLCGiNdoqrtdA8joFP52y7_LQf41LH0cJ0371RASbx3oDA6Piq</t>
  </si>
  <si>
    <t>gAAAAABoLj5-dACn_Sr8HOR12RGKrUmX5wlZivFj2V4PqtXttqdF_EbR6Qcevv6XUHxTvRBdF47KTYKm9shpD6zUTzeOV165UuxaJtxIRGCwFaJ9SUmN0Tx-db88OB7fYWPt9G2SWQLp</t>
  </si>
  <si>
    <t>gAAAAABoLj5_I0e1Sk50dIc-xsj73lde4_VWlF_WI02HcbQ6FKD6lBqoLlQYCLt_rAp0hjqv_t4MuKqUQJeBG9EQTiiDQNMG-35f7N-rcOenk_LiQDDmxId6WToGWoC4m8WnbNqITW4AfwtvywIvyDpOV5-qIjY4Qw==</t>
  </si>
  <si>
    <t>gAAAAABoLj5-dP0zQxPCtKKl87uszOY2H8sbN3_T_h6-jcMDgta4mg_kjacvIzfGAvcx5QvVHvWDRX_9dq9Ig-YNzdkNOCdF2fIsoNUcqI1ZwUZzX2pwU1V1xqPCSgmYJhIqyN-FfB_Y</t>
  </si>
  <si>
    <t>gAAAAABoLj5_G073ShVC7_RMpzdsu9RakKpE3XnXdVYM5BeN08_V3WSRGK9O2jSnMBPwfz703HFCxl2qUtavVWsL2ayLH07FV0stVMfxK95rDZq4z1kKFb4bj-8MAgUczEup2lvwIwaH4w27uVp2tTTS32lBTql-sA==</t>
  </si>
  <si>
    <t>gAAAAABoLj5-U4n3KfsmwtGiRQ2ud0MWDVI9srlftS_e66CmjxjwJZqLmoDk3tYTqyxdLuioriSSWcpbwbM86U-fVlhvmi2lIuLS3QDSemiGrmzWdaGl8EsiWBw-F5q7rTLdF5rantup</t>
  </si>
  <si>
    <t>gAAAAABoLj5_k6SEZnVH4HZ83FeCJiiVfTNhgASnzs5aLHYvs4YpgKCzqbLO7jbdnkQ7U60LPdPT0N1paNpSOrvoltNFA776Z4fkg7HLFUjqFnPGhy7tk0ASDgKduo4LjDRffgM2Hi_kpgM2V4jKiOkXxBHZcIqVnw==</t>
  </si>
  <si>
    <t>gAAAAABoLj5-B6hN3ZRMpLbm8iD_y0n0Stc1x0LFXhXD6dFmkBcmU-to-lHBse1RiyjmxTQ61nYkQoKmQtZ7_OxiM4O7Bz_E4Ze4c1xW8QbRbrCLEu-Jz1P5pZTEmchiRfBQ570R-SmX</t>
  </si>
  <si>
    <t>gAAAAABoLj5_qKGDJ2F-bmjhhf0pBUwbzVK_-6VSueyVqFB5V8KWYdgntg5TBb9JPXnTMwqQxsJWG1mKiJ6Bd-XD5hbEVbKVXXBeHH7HWGXG9YBN0W2lSqng_7EGURXA1DRHUiplYlU6</t>
  </si>
  <si>
    <t>gAAAAABoLj5-hR6hMeWI7-VcEmq0ROL9700S3Yk2ZgAnOG4257VQYLzer3RjG97N8skkP7QaEye3sY_eiNEg1UOCj1EzqPfCEMSc2lRwnWhvRvHO8iOY-Wq8s6DutbT6UF17uiFg_b6c</t>
  </si>
  <si>
    <t>gAAAAABoLj5_4Ups9CejmZ6ICiscKsK3IAvH5kG8k-NjMHGlM08KJlho-wyZrkY7auLbQswqrOTMlVjXY5V3ItOtfwgV49mPbsugcS4rrzA8XQCcZpY2z_nkCeBb7bZO2XUaYEbJ34wb</t>
  </si>
  <si>
    <t>gAAAAABoLj5-VT-55zFeEvYUK575wBW7SXinCTCqpQ_A_UYZ3cyEWkRkjSj4m8fZVW3NMiu-qvJTvq_mFH8daJxMKLG8049j2bcj4GfhdSwvmDS4GS8oouyx-AD8VyC6nVJdbwnPODbyuOn2e5mhzdx-YGlqkVqC0A==</t>
  </si>
  <si>
    <t>gAAAAABoLj5_JsDAAcnnL5n3ZfC3qMUKgdZqLZnf9rUrx5Bt9YG7r1OF_4XiYkOZ-JEpLXykRLth2MMuB3XAuNHn5r_f8s5en4jkXPAlwFH8F-Xw4QO1LNxhDMEwqjoUmTUXdZZQtRSta1pE42ZPJMTxtF44dN_F1Q==</t>
  </si>
  <si>
    <t>gAAAAABoLj5-W2I_jjRBecrBfQWjakGVMwuS_cU1_Ln3qEB10CGk3X4LJVnYvDmz2OwKMs8WN6ByIcMmpkgmD_zVmKelAACcfZwdBH-gvMShVlvUcF_RhCtxf_fVQaK37YhmOqlC5hCtHNxepkadpivpgXM5bVr9bg==</t>
  </si>
  <si>
    <t>gAAAAABoLj5_1uo0ApJr69Buz8IDARFr_uwxgLjhSmCpwIODJMSIrmvvsc-eMvCYD4pyVeY0iCD2IQ0JV-58yTVnLVPtvlwqSEuObcq4-b7L5Prxtn1EX9WAAwNa1y5z0Lalj52DBqOZ</t>
  </si>
  <si>
    <t>gAAAAABoLj5-HM4TpHvXedb2E1Wgw3nOp5CLhHbgRa0TDU-mXVU3q7fdF79L4sq1eQtqlC2q7KqEwr0Wg_PTzmfpWgryQF5uOR8zf6FqBtwPyrX8EalyPLmdTarzZaSOP6Nqz3MahNFW</t>
  </si>
  <si>
    <t>gAAAAABoLj5_J5sAoCb7-NQQjhOYJ9io8Gi6DfNC0MYMseMTKdczR1w6B1vQ9kwc67DT1E-S0R-ZibapZPINGuBfQeE3wWSF2B98ScH6hy6v6xfC74qlRoomr3ZrNSh33pJcxpAHvWoo</t>
  </si>
  <si>
    <t>gAAAAABoLj5-yRDb6F--zjC9GI_kziQUANcoMlghl-PVqN02KKTVXTItByOeeIe0h4mn8hZf698ElYZ59B8yhDRtkuf5fkESwKfJeqBUEAbqTjrBoLwDIGFhehJmmG8zccE4NNAVcHfRVXQr5lw5O8BTq53286xLRg==</t>
  </si>
  <si>
    <t>gAAAAABoLj5_6DNcZHX5nSgbyD5YzSnMsgzonpxjBTUnl6fzS3OAIg967f9L3C2voPm8cnQFnbuWsqssbP-ZY-wz6UDh8uRUHumpE2Y8nc97xvxjjyaymvtclvuEBo9sSDEa6g1OnZAT</t>
  </si>
  <si>
    <t>gAAAAABoLj5-xiTTU8QTqQmqz8yNBhbXef1mjHKPiON6IDuP4uD6khgiWK7HyWYRc5qNwvhEWu75gEPkTs3SaZw2ICmKHzqVn-dNTJNiMwd5SSWSamHzpxtgHpX6CSfn8fXz-ktsTl7Q</t>
  </si>
  <si>
    <t>gAAAAABoLj5_V1l2ZNJiiu3p0vZO0DpJqPZ6zMHFtZ8iX7BNDbLPddu3VOw0wBRC1LfdXqIBnLn1F_JT1NsSG5HkJfJ5NJC6ui48LoI-XXttTKPaH1XrzxM0WRFE2OEo6h2rl4oKStmh3CYhqu-2tzCpuyeu_L23eQ==</t>
  </si>
  <si>
    <t>gAAAAABoLj5-_T04EPJoEKng5biJlmXf_YF3a3pwzwjehInp1DHc04o8X-pmEDgABacgPpmdDYW3eMADV-RPF3dypxA3en_tKKrcng9kL2CDVgveu20V4c8x85NocSc9dtPVJ2z71dprNN5eSWcyl8v76BReXKOBIA==</t>
  </si>
  <si>
    <t>gAAAAABoLj5_T3HKv1Rt7vtentFcI-kyIC37SsRJq--jHEWiUENXcix4CoYhFVCsvilO71lgCiLsR8uSnIrI9MF8FmVWBjl-oatB9HuVIK7ScfA1c0f-q11MTjrIlMu5gxR4ZYzriPFj</t>
  </si>
  <si>
    <t>gAAAAABoLj5-KvOrAdGxqQUBFm2QK0Vmq0SlR330jfvThYWOWAyfhz06pHyXGLch-e6N3m-F997Q4qlCaBPyfPz7QVs8BprAY-zb-pJjxGqmAEv5cn57ZYtO4DwWVkMJlo_-XjvQraCBd1l8g-30JtLdA9w9Aiklog==</t>
  </si>
  <si>
    <t>gAAAAABoLj5_p8P0fasJWDtSyuniHZD5vuHQm_6AUC5yi2eGdlizINSvOgUrIFK5PAFAfl2cWFXq2GJvGIATE3w3ZetgyKAFuqrC6EtR2PSab3_ve-SK1jnY6yCYkHfteCnmo0KvrWps</t>
  </si>
  <si>
    <t>gAAAAABoLj5-Nw6wxW9MbzRjHWYeUhzcoeH-3nAYTREP9PHwet4rcZL6mTMBwes0bqx_lGzxAB0Q6JsZG79dU6bPE9b89CM6mdFYSzxDlAqXKZ_BLLR2BRti8sIiSrp982NQdceS8g2d</t>
  </si>
  <si>
    <t>gAAAAABoLj5_l74BwkkQV__2xgZzhg0XoTJx0ulLk05kl9c-mA81Npfr6p6tU3H3mQLHRJtKJj9vusMNZlF8d1HvUivLNcAr-xSVeqUB3cQC3OjAsaS1wnvs8wK3MUUI2vUJEXukrn2YoHXhnjTggrDByWi_zxqH7w==</t>
  </si>
  <si>
    <t>gAAAAABoLj5-XgjWZnePJNbbDRFvtk4pmOP3KWYNHXURDAAcH6fFav0yyWKn6uWfq1lmziYyJ7ehfHJI5sJnO6TxmLm7f4aQucK-ymmq__1tCnuXiXHA98yDBsowrECAqKplAHzui53kADMXcRQqn__oIGWZ1YvF5w==</t>
  </si>
  <si>
    <t>gAAAAABoLj5_h-3ng9GgBmMKpritBBm2j_eBt1U3FQyh8l8JF0GVxliHclFLn3xqFhwQQphgXOI3mqpsUexDeHgR9WglX30_eKaoJ3P2Za1fHBwtu15Ss--6bg4M6IJm8aE93mua7cQo</t>
  </si>
  <si>
    <t>gAAAAABoLj5-g4NLwYYUxpjLr18861-D3tQW80WqGnNPCDfbx_UUOx666noFTox3jwlfc-BmYij7jt4DgOFvfmXRmkP-pN9_k2S_beLZ9XwOqbrKpxyrKyMe2v7_miBk20oC-E8PVI0b</t>
  </si>
  <si>
    <t>gAAAAABoLj5_facpoeUigzOoLt0DtqOnbYWsQNrbyWiZisQvTaxwqxXkXYt26yyePbchfVsPLG7v_rEYlyQCOvUzXwDnOkyNNcD2f2NtNTRsa3wwpl45Xwf5uxmsFGYyHFMvUziXjf7tUYxxMtSBibG3G8XLt081gg==</t>
  </si>
  <si>
    <t>gAAAAABoLj5-FScWDsb6ATnOcrhsqo07LFMZeuj6BPQtgyGXCaU8FiqH3ZVec6rtf_VFwyh54YTzwRMm1tNkb6wOn9AMwwjCPbLyvQeovAX2rmV1MNVYfW503sN0y7_4eYqCeCMzbtlf</t>
  </si>
  <si>
    <t>gAAAAABoLj5_5BR3RcwAoCtIBMom9OCzLoTtSeRymrm5OKyKU3BnKWuSxEMiCXPC0UmEoSKCasluBSScu5JmBcloZLitYMthFwfClKUk4JR0VVV1VfEsN7_C29oUZH_7aJEI2UN6jnD3yA6wZvE5hSwwMFTlnkgvKA==</t>
  </si>
  <si>
    <t>gAAAAABoLj5-h31qaVLqaq6aOeb6xh4uxU_ymNyIHNxQaT4whvs1MuzbOr43X4QfBi14k4cZ-Vq7GePBtWSW_SlMmeZerAYT5uf0Jt8u10PYpzSGOD17Es5opsM9B13cFRslmNik9DMh</t>
  </si>
  <si>
    <t>gAAAAABoLj5_8ls7k50gD5A0ZK4Xj2ez6iRrqPEJ00vA7qaGYCGq-_W6ci0odax0H7cwBTO4XjWMFYSfh6usj2JVwoT0B6KgGVoV2AbpIS8r9VTsMbRyncjJjXwxM46BvNsDm9uiFXbA</t>
  </si>
  <si>
    <t>gAAAAABoLj5-6GMOqubOXeBoEz59EGjTY1qyrIalB1Kf7Ny9DI8-e10Zd1OSzIeaUAgkcaCqSFat6FL1Cd0ffureVnCrYcsqB1weVf-YmoDd53AuBtSgU80J7bQWnUR-vD6lop9KfqUZ</t>
  </si>
  <si>
    <t>gAAAAABoLj5_c2-DoYmKS-uRueslEYP0pojDpLZvI_B7H9Zsgnn9XczPXVLQGbgbwKeW3TYF3VW3yB8TbIFiliH5GCrId36kJ61H1kAto7JKVR3bNytxBa9eveRe0bxtmIi8boqajQE6</t>
  </si>
  <si>
    <t>gAAAAABoLj5-fMDYGYecr66_AINiRwXmvKSmnNMXrIWbNisnwrZofXyZ6gUlh_zeGyRB0MDhmEg8_jPnQTMhg519Y47lIlxbYI1yxIvr6ZKQowDMZ5pNqalNp9qgnoPB_es17X8A54g1</t>
  </si>
  <si>
    <t>gAAAAABoLj5_HGaW3U0u-DwQrGZGkgXUet6GqeqE5mM-dukpZ5sqT4EedeuDMmtHHxVX7942fSTnyShpORSaD1HFC_QDHRqLjhdQguJFeVTOXJBnMCu94COqkVsT-8X2pQ_ju2ukSulk</t>
  </si>
  <si>
    <t>gAAAAABoLj5-xdTGvzf5TQaLuZJicnYYRoOgsRSI4FIdN4hsQdJ6BJrX6oD_5EDZRKuIOxZ5qWU9Rs3YrW7Cd5IC1m96CNkkxmuXecGdOgHun0wiJvaktRTygfQKKzPNmSk0te3m_ZR3ne6doOYWqqrDKsQnB0o1ZA==</t>
  </si>
  <si>
    <t>gAAAAABoLj5_5afkq6w3jyYBpPikAXGlZ8KkeoJ26R8SrZzL8EZWi8YmmqOhyA2W5h3jmvKpIWRxOle1xeQWKNsUchDHRaIirBm2cPaT_sgNYXpSI8EdKicSkkKylDlpQ4az2lJspQ-wZ3TyBE12L5c4hm2x6P36NQ==</t>
  </si>
  <si>
    <t>gAAAAABoLj5-f3GQT-2lNPtjACfCGagfTTugUwP7ezw01kv6dCWfI__UqhdySI_ry1TcGiLeNCIIDCL-iEMaZqOgZLTdGEhJIGRDMikRTb1_beTdgj7pK04eEWnkVe_pdS_BoXnaodLi</t>
  </si>
  <si>
    <t>gAAAAABoLj5_txff-1KBw9miz8Iybc17jJw1B5ShfRvZXvbtetkAWSkAoR6G1xOJ_fcbRei9oU3zPA2VYJmBz0GebI5uuh3v-j7I0PoAw9G8YNapfnSodZ2edB2l2aQxYBqMwGXof6W0</t>
  </si>
  <si>
    <t>gAAAAABoLj5-8c7AjYO4iwjgunfDMzlAGNKlAg32mLUTL5IjHTEAPwmJS_a5Zxjb2SiIIF1gavOHXU7yax9RflqIot6MuX-YCip0her4BbDVxf5aewd56z_pnirjupcIwxQq8tUsSJe1</t>
  </si>
  <si>
    <t>gAAAAABoLj5_2ymGclKBjv-0Egpoy0nbDTUJErZNke4yQCEsZmHFvYDaro2Gnalw47Zt7Blj2bnOpSo4cJqTHjmHo0XbSxqfiy2qgTJeWNgrR6h9aLFy08sG2qdCj5urHcjXJAE0pdpAsHkuiaP_J64WW6-GziNZ_A==</t>
  </si>
  <si>
    <t>gAAAAABoLj5-F8tTym4NcTrQa4xuGcL-MrrGtT7fHZevHScO3-eyPsjbsDmPQb8yygwEhBPQyPH-GchkERoUkXSAOE5qE_G6rWRwuqNxUGngnZ1XtsmXnT9xXUe7zFXumUif5Q-QnTpL</t>
  </si>
  <si>
    <t>gAAAAABoLj5_-KUar0nrLUiodbrlWO4vCRVUFe8Spmz4x6keOvBhGdBrlp7KNTBfChd2Eui2h_uki1v4ui0EN_rQgSoCkx1qlmTsx1OS6S4zxBWrsaJlAmPk8pUA-TPU7ieHgxeqUDy6</t>
  </si>
  <si>
    <t>gAAAAABoLj5-sI2Rk_oEujzhITmCqZd5eJlkW2o1Cj3vVPTzRykZ6w59T1MWRhHve_D3DuEZ2t9ZyIvtfgfbDS4i15WXH6APMs9Pz5RDJlxLfK96ishhItTeC1YT6YhelND0RtMZ8tTaoQiZkVy6id-GgZHPDM-62A==</t>
  </si>
  <si>
    <t>gAAAAABoLj5_cmaXFWbh25_Il536ru6RNMUEjQkafCWkp4zQb6rNUd70-PurjHex-VLb2DS0Uw3hPs8v4uvzJw3HSpUYKiI1DuhFUOnIQ5I9PcPFw4ZnuqQYfhWu_MngTVaIIbfHVWGE</t>
  </si>
  <si>
    <t>gAAAAABoLj5-SKWTLmri6SSiMekFW5OQotzc6BhC1SJpDQ589wO4fEmmz_gkaR91Q75myxiNisfl_FgKP-sCrYBhSo7YFZYJ68pBDacs7UgM-1zJJoZfZfzPAu0fyj5TVSueNIdMrKOZ</t>
  </si>
  <si>
    <t>gAAAAABoLj5_FmPD1E3oON-kDQ6HY09NjvEQ_ea5pp_TO3ccZVds-_KUfLSUddCGkDY_PEULEbvyp0itlfl2xC0vt9b1YBjPZvAMDi6jy8-0cjTmnhHTaaDOj1oeJX83Pm2yKxC72_HXqPdg4PKZhETT7x9aYqFgKw==</t>
  </si>
  <si>
    <t>gAAAAABoLj5-u3eYmNctqyktI4gw3BoNBu0rPAUw_jp04c1qi6wFai968T1C9cXy4zqMP4slzDBRvhjSq0DUYsPURUnSPAWsFox6Q8CLsAN3JkswT0aWwJTBeRLEUmmRTjJJTnaib1MIEhvyKTDlaTKp8xrwPPscQQ==</t>
  </si>
  <si>
    <t>gAAAAABoLj5_kVDYDRl2piAP3P3GOQgFSzRHc-KMX-qH_MeHiQBTkpx37J8Y10cMBVG86GViPm55a1c4WX7uVUJGqGf0W9_MZ8Xe_-79lrKnHHtC-ZrsnTmW9-Uq9Ubczna_SgqCgeRS</t>
  </si>
  <si>
    <t>gAAAAABoLj5-AnyJ3gg-EzIiQ6CUpV5wAqHQll1-w7VFYxHS4W-HsQRhpDxLv0KN9H_KgF6ZvBnPSzGr10vEzmabEBPf7LBbYuwS0bEpXQf517_J0YBGDABxlncYrl7o-tBQP5GLxpo4Tn9MNKHvSGKJlLUZwFomMg==</t>
  </si>
  <si>
    <t>gAAAAABoLj5_m4pM-CVd3Zy1JGxmk0UcW8AkVT8P2z3y9va5BfQhq4pEfHQGGZajjzpfDrKRfbMbdLDhttiNR9s24Se4yDanwYA4OAbgd3ocZWHQkje26F3GypSrxcFZ_cT_EE8slzrb</t>
  </si>
  <si>
    <t>gAAAAABoLj5-3wvBKs1zqve8wqiG7f0uBJPRsdKPhm8Rbmef2WlfvvOONAL5VczvKaSd5pdJWtcUiVZjE90VN4e0jVmt0ZtTTj6euowNoS6T4mo3njIixklt-LXtJHpO1abrzseptLJN</t>
  </si>
  <si>
    <t>gAAAAABoLj5_c5mKFuFFks_IiYxoL9rHkWYHks91P50qlpsxgb7ouT_BQV4cfS4lQyW2g6TG00k5S_LIA7u9Zz9l4oJMJDC29FOdXINg2dJxsKNQTOERZAZ4xL9QO1-hFuBWxYs7KQG-</t>
  </si>
  <si>
    <t>gAAAAABoLj5-9e_zhQdBMBAeL_di3068NHp0h_ArvOX5_4pqYSDqvz2E36mNtXMS8s6lWPnmxV6uRnK8KFV3va0Wf5kacgvuGRfHKPcETbWV55dCEG-gSN-jRr_i_ULRyILc5CYEdO3eQal8H5vS_ehLY8-u_1Oaaw==</t>
  </si>
  <si>
    <t>gAAAAABoLj5_I07OhxfwtgNPurGY5Gu-ZiHJpVTgOaC8A12M5uxtGhkOnKAJdKmeEEEKxnBqzv0Nd-SHJzRxoXFRcUXLMYp9s4u3oXQi-C7MM3H0ANy9NM4hK6oqceuDw9QWL2shKW6n6c1-ImarHgXS8oq91_SP6Q==</t>
  </si>
  <si>
    <t>gAAAAABoLj5-SMi6DxdnClKn4rCYYr1rokJKiv8MU_0ekrDoXhMMiykLaudCU5nKn8XaL-GaRUNhaGfu3g-nqN34wK3T9iW4vwoCQx0Im0p0fotNXbDRSvbO8ZJZF554HSrcyB6CF1wJx7PMKHn3sqKw0FPIvRGzlg==</t>
  </si>
  <si>
    <t>gAAAAABoLj5_kuvS-F5OfmWlSRc4b564k23PYdTmNvgn-fTTojlq4vzVG2myX9ic7-MKyox-kaCPq039JIt503URln7g8E6WXDieuPLZoxX--4S7P0sf4ifZdne4oU0KgBt_j3BF-jyOGSbHjhp0ICclUjbaWOn5UQ==</t>
  </si>
  <si>
    <t>gAAAAABoLj5-9mQnrC6Tv0bcofrIXXlVCDwBqrJnrb7nMBYljiGD7-A7KZofMBjL1o-mm9WGVXMgL9OxYQyEtYNRpKV4HHQzJA7KEN3PeYnSltdjcsz67mT-5-3SmVQ4liWyHFkkYPtihAv9IsShMqZ98Qg42bhNLQ==</t>
  </si>
  <si>
    <t>gAAAAABoLj5_tY9BBxaauhdwdcI6X8mPa7__ZJEIV4kbNXUACVPLgtfGuRyQi_okRbUpenoDrLyHR7f_dSEMZW6_5CLygtfm8dMpFEedVTzkro1vR39zv7x73nm_ZA0FOMdRL3G26Jy1</t>
  </si>
  <si>
    <t>gAAAAABoLj5-RQL5O7kjfypgcYx7B_FIldflroRs6QB7oIb9LZGjjf0qnkyV06gxHbuZWvHu015BEEoowz2MSNfgy1w9eBo2QrpDGpFhPIwRaRKD6I0GKruh9cCx1lTyHwa1b3KM6moeE_zy0xLVF0JWINbXKk_G2Q==</t>
  </si>
  <si>
    <t>gAAAAABoLj5_9MwD7hyWl9U7fI_yFjgvAVyK5aoM9P-aIibvXfiFD9-01OTLaIBSe66fzVkmm0-gxf6OGlLQeYZRJk_nkGq9Uy9F0t1Dg7ajVSNhrKl3xPwJVN27ajARBmk6RnRsdruR6Kc2DYmi6BNs6M8qs5lOxQ==</t>
  </si>
  <si>
    <t>gAAAAABoLj5-Y4gSgA0QlVKILUv7e-DI72Gw0SyoSlb7My2q97cJM0svq2rOGfjpc1yh6XmKTePBjs-fm1U0SIqmWhw5cm4O-D4fe1oa_LUnA_Y4FhAZPIwk1gn5FkU9wCxrnucvVVKq3RSzQtlljZqVFyJoKen9ow==</t>
  </si>
  <si>
    <t>gAAAAABoLj5_Iy3sh5hTuaSsrJF4siHflelJ8v4axE2aBDHlBDUBcyJsqLeLLqjebuOJPc24SgnieaE1brpfBeI5MsoqjISo9xDTodkSxUSx24nRIFDZstR27cIfFc3de4H1u19eYL4AjV3lKA37hgPKzm9k19ivDw==</t>
  </si>
  <si>
    <t>gAAAAABoLj5-zF8KttZ981AsbEzyZVApi3xiUtYa4RH8cr6sLkEJEZEQw-UPKAPpvgrOPRK53ntUCDWutwIJLfnfiNW04SMxSRI-SnLg7x0WJDXP0BbZDqr1ItgnAXJleOU7FiIAGuYQgGt31AMLRj-NSfsBtKvPVQ==</t>
  </si>
  <si>
    <t>gAAAAABoLj5_i8RTOiK4IjaO1oTxfnLhyrzjDsroLzwi-FB4Rm15Fk6RnvJH8KiFjKTmaKYTRjB4ZGaj1R1Q_v2g6rpGf4y0d5JNjlyJHmWgQ204spjks6SXH_D8Rx5-AIIWjxsAA9Ho</t>
  </si>
  <si>
    <t>gAAAAABoLj5-ora7tJXZLMjRHCsZC5rFxcKBbW_ilz9goQnMLTk1UDCBiGH844XwMyPDuLTn7j9OFprGlMuqpGllaXkLq44yqv9ChmzJ9JU7cXXBh0ZHprRtMMhkqTvXIpqUTMncbvV3frRG8V-YO7irS8uqwmwF7Q==</t>
  </si>
  <si>
    <t>gAAAAABoLj5_LvRIjiKm45IMH3jnx-6bPwdZtBSC45rin2r_DIYUmVgivyNfyjy4eQ9E8sDIXEhVnFNSCOvRXSlCtLmPtLmkw3zFTeWN65lORSHbl_PRkN5j0M8uGjxvW9byPddeQLDM</t>
  </si>
  <si>
    <t>gAAAAABoLj5-2vFltaarA5EidW0ZQGuklNDZYF1ht8FkEv8uIPzpTzOVDBMgiTbnMclh0R2qNZwWuTNqdX9yqhFcBpk7UVbxM_A5DviA7Ow2DNcqHlCNW3xRBN9e16W0QkpLeto0oa8I</t>
  </si>
  <si>
    <t>gAAAAABoLj5_V0OrHnU9hg-NtYMZvQCJ0kEV11ZPyo1Sg7j-6Hn0Rszov9u1ggqhgasj7a4hzTcuY3myn3XkTpU5EaEf6cS205q3c52zLX5UxQmsmN29kj1r1k4eaS7EZKX1OBYUV54PQ1zZR2Z-hTZc-AckplR1Ug==</t>
  </si>
  <si>
    <t>gAAAAABoLj5-sI-3lvqBSLEj1o7Dgocwa3xBehsGs390SIOriKuh_6rg5gYqFU2_mWYbAHg1PQdMN99jrcxV2wMFOr4gkV-PFNrxgrk4mdTjWGPo-n0VhfIzH7FX6o-PWgnlvZWEWeNNvuvxOmlRgbUQB-vxK6IqlA==</t>
  </si>
  <si>
    <t>gAAAAABoLj5__BjIeLsIs427-oc9X9NQulS5mwh2Hm4rytjV8S2jI3xiyADnFrxGq34JGUX8v9bft5UC_wHWqT3KxOtsfUX4pJG1p-EwjLttggC3_IyqH5oJZLquTbZkk1YFm9lSfTGyKpkt8kulmFNkaZ_z2j-jkg==</t>
  </si>
  <si>
    <t>gAAAAABoLj5-dCrOiD0-Bge2OeYEVMn2f2ziDs1mwBTg47nUFyNDqpKzH9smzU9RznGiFe39eKVBaucKdEM2eNPeVe2RDbqIr7TLB8hS_Zm1Ujfaa7408ingKuZrBRtASIuS_70XBd0E</t>
  </si>
  <si>
    <t>gAAAAABoLj5_ozcft2ViKr8IkA7aTiNZJV61CTpbQ9qUpJytKGlVagZOskdYkJ1UYT8PUYE1pH97zfHFLIuoWBuASansbpfoIuKxFU7EcZ_2dqzjaKyfl5SWzftowbvYVu8MykEG7J2Q8K8h2gKrTRWbK1J9fTjKmQ==</t>
  </si>
  <si>
    <t>gAAAAABoLj5-WKer6DgPZsrt7EUpyEDs7O-7UF2NVaFytxEJIBu-f4RIMb8R3LlV3PzQEKKouytlPlq_ueDJvnciPxEIC6yd3TUylLISdNrsBl9BDytsbj2r7MOvSRhGEgqsyguMAt8t</t>
  </si>
  <si>
    <t>gAAAAABoLj5_CvYXde6WKdCLyY5kCA_p6a_jaJpUlsvwDChStzYELoCqWHhTbakSt6bvzAUCnc6iCh0J2B6f4Brh6tMZVwoqisJmOgDOp1BQCLgXbK1helkyR93WbRepGdYdM6ochCP2</t>
  </si>
  <si>
    <t>gAAAAABoLj5-mwkFby660Lw--mC95BI55OAvEQ-PhB5W5-FAdn0MqZt5G3XDnFL2IQAS89tJohKV6voNASNSBBDu73Vts01hu7vGvUL6LUdB3uB7-wfZZFTdvtjNWVRF5J4fdwNKNxhZ</t>
  </si>
  <si>
    <t>gAAAAABoLj5_W9eCmi3Fsjr5cKhRBNvAkpS-ULF9JzCU6SOQmN2-I1ttMWbCEzj6_xbuc_NHa75wHb5pPxm9VdbcpvqD-9XF9wWk5AlpznnZ9cM8XqhL1Cgs9xWQrrohcvfecjt18VBWMemWGuwycaYTZ07tGLJ1tQ==</t>
  </si>
  <si>
    <t>gAAAAABoLj5-stxwD-J93rN6bb1OlIzJEt0_ntcvlN7pFEyDA8JfF5ZPjYSyLd_uHN8KfZYRgB9i_vlihytUqmYFA6FCflTpefVcMUHlAKjJ4AjkIQN2GjpkLer-ukteXQmvcqptlCnr</t>
  </si>
  <si>
    <t>gAAAAABoLj5_n7lfHMUMdHT3dGZ1CTtoQE8DAVdZBRs3cPqJVCdCvzQH0GHtcou49Bdi32gqS5NGPH4rxt_V88A66LGfao-ml-Tbj5NBAL4Ynf9SF7tn66ZGBmAlHmCB0zos91tJyAzrR7-bgdHaE7hY8CPeSQjtQQ==</t>
  </si>
  <si>
    <t>gAAAAABoLj5-kmjeWe3jIlPPsUNCxUZBjWfcWPVkOE1ekfiuihFQWcHQz6yJM0Y86xJHmtmv84z2gfBWWVpDm00ofOnckQwYqsFS0sDJ_U0kZX4ifrBwUzcmuqmLq-jw7iLTmTcKSRgP</t>
  </si>
  <si>
    <t>gAAAAABoLj5_u570zAFbdz9CdVgaKUJw1ugxe40G46HeWZZF7vvaKRrZg0knfN_iVCwBPpkXojPxgam40eujQUaQPcp0l5GWFLKxsWnP4RNsNkdNg8XbA9YoJllKUnYGIr_1ACnLtX39</t>
  </si>
  <si>
    <t>gAAAAABoLj5-gofxoVjswN-WLsQrjkRT0hRDiVno6oJSoPlt9ia5fdhi4t-67Z_YNFvQJlIp9FU6gaNELs4VVXMt_ZJ9T_7uKTCquAiHvAmzVcHr5b_RVZl0pKoy5hVHAJqHRvsWbLtG</t>
  </si>
  <si>
    <t>gAAAAABoLj5_avNo4SLmmMWtYLjHWaX6cMk6k_1Vrp957ALCaBd7Ze0YkBykY31XhQo3FkqRFY2E6sWLGXJTo6VlXwppXoIcO3iocRdX-lTlVnHy6aCmbZHj0-sIdcCEbU58wJUfoilU</t>
  </si>
  <si>
    <t>gAAAAABoLj5-qB64WAGl93Uf-EpVcU5DJFHQ-YhQFUtj_TE9heK9OO0k5Xiox-HC-XZfE8EJkZls8vtOXtKmBIBaBNnjH3VkyDSG_r2TFDoOLX-G1ehQn69JzqKx9JEKfKPUl81Vr3pPr3rDAFQrv2vCUgaZsyRh_g==</t>
  </si>
  <si>
    <t>gAAAAABoLj5_rDgYYm64P7MulGY9TM2GCXRTIdf9yA2Ks6gvrgPdi57Gus1zuEONmqzsR4tgxqsXqg1USH9jgT4XBP097z8c2-mhTYeTRA-1BeTIVQVbDWt7UTNwMvwOLwAY83bO7mTY</t>
  </si>
  <si>
    <t xml:space="preserve">   PORTUGAL                   </t>
  </si>
  <si>
    <t>gAAAAABoLj5-euHenTkfoqNITKOuSw4OVQrV7xj3h6sJPT4MstVLspu0_Hpa08dOhy8nbh2UXwVB4mgpBYacXXHUA6CLuLeIh8X1M1J9tGIYKLZLEMCeeLy1WH-rrGer1WvyTY2zs37yLrxCSVaDu2IAuEEP8AETcQ==</t>
  </si>
  <si>
    <t>gAAAAABoLj5_ZvsUpA56eC1eJ0c0vJx8CWjgsVkLFlb66p5zyPYMmVT2nP-Vz5X81ztCfFVpG0jzsnzS6ymgX35aBWgUi-OZFbR5G09KKbvmKnhfxgRLMovu444zlzz823r6dIcU6jFo</t>
  </si>
  <si>
    <t>gAAAAABoLj5-fO_VsXjE4bKbMDeK_sneuPksuvf-cadu5aqOss2cjU2tDPsqIhmnhZSowOz-GEuwc_yzN-B6APFDVPAu4ckOPEAitNM-8sWM-vjEr1mlqh1KhVifCEyzQmKr5ttv6Rdc</t>
  </si>
  <si>
    <t>gAAAAABoLj5_qeLDNGbyVh5I65Bj6povU5PsJ-7tnJpgtgDt-N99hXpVuyBYVgOmbKrpvTimbabEHzQ4acA24vgK9LdqlrxRfyV16XLwx7-Z6DsDHxrY8YeDagxUukCND1Pdl4QgbZ92</t>
  </si>
  <si>
    <t>gAAAAABoLj5-iJxemUSGdETGd0NBvYB4ka1jOewzIZvimudlDFyZXyZt7TuLXILFUoJrc3twIOJ5dkf0Xa5i5LCLjkX2IGP2j291XS9lQpiAwuKE1-m2fyXciwJZTYiKAmNAVoBFVGlW</t>
  </si>
  <si>
    <t>gAAAAABoLj5_o4r38zS4i2CO2aXoNvWibGUzwfm3nB0v_pTVd1HuBZUUto_o47HBUtb2M0dBkOPiX051KBz2WrqoQf3xauOCiVYwY9SNWypy9zLe2PbbuZ59fTDaFXi-FXgRHhE445SCgo_eyBSBp4peUGqByVYkjQ==</t>
  </si>
  <si>
    <t>gAAAAABoLj5-MEkzov4EUs7vpLP60vfeV3HAWyKOV0i2CtO0sCqagRN3c0hJ5wXscqqdJlQyG1Vp0Qdzccwidd1mGSTJmGGYDRLKLcZyRx3LuNhKyBMX_aBPNxmuois9LgnUdt2QWuDu</t>
  </si>
  <si>
    <t>gAAAAABoLj5_DfMnga6EwgF2XRiEk7MaBRw4damphJPARqGhepyJFB4-Q8oJ-YgK4Buu46SKAs0Dgaihg_-BXsdu84T_oIDZRqKVfVIGD8EAXYHnrhsPSYvanUpDmeSKXBDvpQUBmOZ3</t>
  </si>
  <si>
    <t>gAAAAABoLj5-6tZJdam5ZrHf7ny-XlAxvw6uFqnjH8cOZUB0HsC5qaOmBOijiNytcsU72BmLl2oIWnk5DEBQMzR0xy1kkpGYJfM_5ASPHM_5z7_K5H0utFAoYdu7fzq2L1M-JJ9kSm5R</t>
  </si>
  <si>
    <t>gAAAAABoLj5_x4ldYh7MrFn_QG9twKN98E7qAOTLfUUEvF7AWUoL9EdueFXu9eDoWl6OR6C1aYKOU8iLhTGUfKZK5XNRYl0mZjtnDLHPI6bntSa8i5GDMVfYkDBTVehZZstxCq_oMmO4</t>
  </si>
  <si>
    <t>gAAAAABoLj5-46NzrduL7odQFCypdL0BkNnHipFS5b0VhrX3QpMP1JGnG09bEUVa_cVy6DkPfTpVMPdk3e74VORouIaf1FQVpdLp8eUE9dS2WbkUpPZVSMjaFw9RlBBPhtAZwNS6YL2N</t>
  </si>
  <si>
    <t>gAAAAABoLj5_TA8N2KmtoI3-mjl-QcgqYIzxZ-yJ48GvQOKMGa9ucxweFY9DQh0FKij6Npz3TQnoV7ESkdURxSSOMZMckoRqMGCFs-RLscwARu-WyQjEXWk2uykbinnRhX92lMrQm4JT</t>
  </si>
  <si>
    <t>gAAAAABoLj5-J6AJjwJU-HJh0djDY7dHK8Wnj71jSnpK--TAkeg5sQMRyfdCRtG988bNwCRGLADBvVhkPtWGGpgZTQFuFBpAYm7FdbIpvwg6vRgUdJkyaL9RQSVYVH2D5bo9YqaCzmcwdWXLZpfCcs6K8s5Cc9Hfcw==</t>
  </si>
  <si>
    <t>gAAAAABoLj5_cB4OEi4wDQO7TCiwndqpEhTHfVXjRwWqTp1e1EbvycfPqQyW-iHiXCPNGRlQDZVzu7ugFW89Zaw2-K-d_hgt2J0sdmxbejBin6ha7ANzxI5OkIHaFSGJDWy-xel_j0kA</t>
  </si>
  <si>
    <t>gAAAAABoLj5-KA6udFq4PeJKc0zPKIs4GnXWFgXJnEC0PFtxUqF5a8gv9dJfDbouDrlWUKsOl8n0kuow9yd2hTTBUuPVB4Cd-q23PpV4jCxouSSv_yWeuxGhrHyOY7l7as4jZC7lHzpbQR0cDtAdMNiHjy9oIyyoeg==</t>
  </si>
  <si>
    <t>gAAAAABoLj5_nocq10lNnns642dB0o1774nw_oI8N_yXio5IMRcjrXZFjqpmX2za1o0mZVrFZxAAEaThHTCP0sHho3YQsEVh3nCvdO7PAPhb2TOLzOU_kzwI6g8iIFvGfQQspm6RbLAA</t>
  </si>
  <si>
    <t>gAAAAABoLj5-Uyt-ih_bWXYFVlr5pxcHYipJdI67xzxqXfbNlZzU4cBgiEZVaZ46-Alm7OVXzfnpv1_9G4dwHEWIElHdoDgGIRy1EtwK_CH7Q6Iug7yvfepxT51Khs37L4uPRUQXn1YD-s9oVAM7m1T0-SZa1OzDkg==</t>
  </si>
  <si>
    <t>gAAAAABoLj5_4VUPxvAknGYqAy8Spu7F-T8qPEna67I_nk7DAykOBBnqQmWyk-VopeAtjB_tdrqPcJ6nsXWqqh_GowLk5-pD4b2FV_gebUSb3Xv6Rfzf5MiT3-_pN8rA2Bi7CS2iGMmfeSyexCXyFvGtz1Q_Rdd_4Q==</t>
  </si>
  <si>
    <t>gAAAAABoLj5-ZseKbx7D2Xo7T-5ArkWU-iXrVPCsSdF2LR1LpDsWFTSF69AK5EVpHsRRiuFhfiey11qX4ylcGhpSjPP8i56yvWHoF2c-elnwtSVt5Sk4pRLf_IHcquYIYJnuv54eTstpTb42CaiXuUPWBui5Slxs2A==</t>
  </si>
  <si>
    <t>gAAAAABoLj5_7Ulf1tTgYQx_n2-7Vc91-lKHfOd5AqAvuMRZwNAOs3fn4Uzu3tnbpIBC6fabHRO1wQjKv0cVAkuMGg-Vn5AQm3sX3QCUXmVq5JT0_fB2ArZKihs3HMLuiuA3HtsTS5PAoy-IeyvUO_Dku8vQeczyAA==</t>
  </si>
  <si>
    <t>gAAAAABoLj5-ny48JquZWCs2fvvv0bDzaD6vzEGo4RAEspoc515XwXJ_S7fTOTGYjvs8bZKDUdWTFdhxr54-e3ajuMbS3hKGAzxXJ9JpWLg4YGk6ubN3HVh8EhH3xzOoR7PI93FsAQRJ</t>
  </si>
  <si>
    <t>gAAAAABoLj5_EdySJO-trlrHkPvpqKgxjBm0PIwk4WxiGi77GUMsJeoDNDhpgRzIso7paGBsObG0sctQGABpVcdauoxRc0wE2V5ZggoGkVahQMZmlnuhX30SoXTRUuP-Dvz5SxyFAtbx</t>
  </si>
  <si>
    <t>gAAAAABoLj5-a2VzeHZA4HCd8dmZv34NM1MsMG49sKyCytHYzbfM6Pv4KVg7t0X5cCgbNrpUNLbTQR3JEnWWTyTOc1k4i6Dejp82anmcr1NYWqFRR4m-J-OsEwQDwE-PQZKPc7ee6pnFezTfPFJXPvzf0E01E4g_yw==</t>
  </si>
  <si>
    <t>gAAAAABoLj5_R1p-uQ4-2f4iCPm2E1xmmdwsGJxn_PdHZQRZwvGSKztQdcpvYNfUttgNiFRHp3iagSBveXO-MDOtJwBQx5tX4E6w4ZMD7L3HMGafuk-qwt3B_c0xLQh2HkO-maP58c1nMO0ZxueWb9dcwCAYLQSDJw==</t>
  </si>
  <si>
    <t>gAAAAABoLj5-21_POE-N60OFnk37pjz61HYo2BHtB_-G-mMKViQTKzasDB4R9Q_NNXHI4O0B-Yx-Wen1WnPKR_euMYcSINusJdcvPZS3hnLNAOrgUUwpvTotOd7_N09W9xT_z5s6dYg7CAk_VaReyjCnVLp7bkMn-A==</t>
  </si>
  <si>
    <t>gAAAAABoLj5_ZlqqdpjrvRYwS0i6VWqS_ocXWs2ztQrvia1y4WiJBRA4xpzr7JwSoSAMwERGhVgkgF3ZillsNc75TQNNXE57jdhK56AMw5LlpFb6OxE3UwnjNERyxXZTUt9iWmoVa7sjKW5cWll1vM-X7nD9EPpIZQ==</t>
  </si>
  <si>
    <t>gAAAAABoLj5-v1w1Cz1EcBZaqs4xPK1WzbPgoEm9IBMksRwNWaK_oE71kVcjH4Cn6S84CeeRP402KdHXXzPgLYJ2FkOfwXlW_K5ik5mA_4tqtrdqP9kKvT3w4gSzAGTH6tuWxCoZmeBjSJ9520LYPgyEhLrXhyXgrw==</t>
  </si>
  <si>
    <t>gAAAAABoLj5_EOqZoFSnL_3iZUuWESi1aZ6SyfN0xxLMJms7fP5IEXVAxM7qmWN0DtmyFm1nMhMv8X1Xm7xTXO8SqbFTNTUybbTEwTqhYycvllG2UMKt6ZN_LcMbxMdr3H3YBiVE5Ba6uuvgCLyjtk6wEwuI5I3b_A==</t>
  </si>
  <si>
    <t>gAAAAABoLj5-86W55L4ZBWd_82B4IF8C_6AEh4E6mMmUkZA7cNwOjLsAqx0oi3gQ2aymX2sGYhtcyu5V1hoHC5wdyvpNBYsoRd_XQsCjWv4AfQuov7sq5oSg_RPtzrQVT1D7ox3TQEFz</t>
  </si>
  <si>
    <t>gAAAAABoLj5_94R4qUBs7xrDWEncXcGqeO64xpc_0V2xAD0-E-CaPNdyvaiShyqRmFBU5mjmUBebgnT7j1tWcLrBEmC6Cls3O1wCFDsxAYRZF008WUQL4H-14aO-0ngHJxI-JITxKenvXjYXB2RVLXu_1tVOs1kBIQ==</t>
  </si>
  <si>
    <t>gAAAAABoLj5-I98syG18p7UITdKgaAKrijAGZkG5Rx-BYsQemNxjV9Xy4FGHzVa1EdgIoIbc-g7xVAx_-b0idFINTrkJXqw2DNTT1Bn2cD0jz5AqYa8q6DMiG4S5y5qpmQhtfzeA0DEV</t>
  </si>
  <si>
    <t>gAAAAABoLj5_-G95Uo15shggjWEmGaCqSMA37_0E0SfmCerB89zAL_1CEzfwnul3iDTZR4kIznF8oGqSzX-I-L6qjzAZn_T0XEamAyoW2IUbuvm8JbDuO_yHGPExFAtTsx3PdVCK6sus</t>
  </si>
  <si>
    <t>gAAAAABoLj5--9LiXcydcdu22BSnTGXyec4NQkQzFFzYrwgtPcgLAfW3N7ozZm7_8KCtXG71C0s8okp5vkrfmly4iME99ymliQJRVBaxrzgrsV_ltQtiYxQVHMKaS9AX0P5cQbYrhlxT</t>
  </si>
  <si>
    <t>gAAAAABoLj5_p5xkHNBJw_GsF8TgADYOs3DwnLHc0mc9UDTO_ZCIB2cX-OymkSrtLafMjLxiF-ph07UsRd-PccHqMIDFRnnkhnhod8nNhQlDVPTopTMm8rEhWb4DEvAsDRO8ZXUGH0Tg8Q-t8r45FAAYiEjpGHWJig==</t>
  </si>
  <si>
    <t>gAAAAABoLj5-gUjuuPP57i6X5tq5Ph_4QaTv5hVo4LFkyAAbaLU8Zmy98ah-e5HhfR6IRWszIjanV46-t2Nw_aluIb4AQu3m4MqEkYB99mRA4p6JHyjevIAdRiNYKb-7xTgR5OayCFVzVQhwBB-VryD1NQGm09b6BA==</t>
  </si>
  <si>
    <t>gAAAAABoLj5_CKrU47GWQkE2yYe4ZBqKhfJ0Kehz02f28-Zvd4XyjdmXCBPr1rvHSlbwzkoJscTyaNr0NKCtpLi3XTaBH8pjP7lQ2vzPBGCmtB21hWaGNIon_pPvyyRsIR6QOc69zRHU</t>
  </si>
  <si>
    <t>gAAAAABoLj5-8bsEr07nV6PXPcZ4WZpdB2Opmn7UDkmnJYhTp5MttsQ7VltXOr-OM-s7JkfN3idy1p9C-BLEn8P-KUdW1oPK46BgNMy39A7QcGbQVMfI-dMGFza8hV6u0ZJ7dvzsBOyI</t>
  </si>
  <si>
    <t>gAAAAABoLj5_hkXgs0X67gkEUf6syyHeNiWBLTj6jVmq81u2o22gy4FzCEPkYZqm72D9qx5naeDPjRJEUrZCIlp46ubdPtnA7N4Luq7vKItkYM1Ec65MBx420lZfv3-n5ZH-MoqAMOAL</t>
  </si>
  <si>
    <t>gAAAAABoLj5-1xckHkxMWGtbA8kOLBFJCGG4nzDPVt0ZInlh14cVCahDP-p42OJj23Qh9-lH5HHI5ph3aN7edynHvX8uYsx1TmekNOjJyJa_l-FvUCY4OUlM7i9P0N9z0Dq6S5YpP-lJvsikxD8YaAeSW1Y_DGxE1A==</t>
  </si>
  <si>
    <t>gAAAAABoLj5_7XtnV03xC7AhJ-sxdNm6YcZMWnTuQk-VsJ8n_LGOypBmSQ2oEm2rmUQfdGt6PbHWDVI8CHkvq6J5yuTOf0SNiblyya-8mGecLJ9JMf241BD144qNK2oFGCzNdL-6OPdH</t>
  </si>
  <si>
    <t>gAAAAABoLj5-Yuvkn8wexWBaJEvMKdNDNFq2nne8EhquW8-p6EkM2hRLR_GbGUS5MqZUoeYdmr9lG8K4Se0hFklaMMqrIiOjEn2OWhJxPN3CA_ySQMrgqKz3lI6Ik3P7R8iwldidSsQf</t>
  </si>
  <si>
    <t>gAAAAABoLj5_tqqpWvCwJepdt6Fn6bmOaVzYIa7h5EIxIM1jIWBXfSPjuIwWfRqWh4WYziR1str3BfMsOY39kF4Lt14z3XgBuHp8VbzL008VgGdGRLB4pp2VVNT7vjpJjSR33Ssi6yPm</t>
  </si>
  <si>
    <t>gAAAAABoLj5-RsezjDdw0mmUASse_UR7MsyPI6DiU6adxZtAGRNfWkB-3n7qOx4UwYKcagd4i2n5NFk5HpycdcGOLeiUsV2igKs4wMzxlMB0unr8SpKnf3shjsx-uWpaepAbETMtYRzg3QFSn8TBLI1PsHzgBxjA-w==</t>
  </si>
  <si>
    <t>gAAAAABoLj5_H3Vic9QcYzYwDPmo3f0w9SBgdYuNV4rslV-oA-u-GcTPuLzPTwQVo8uIT81goj51vzs1ZMswL111nPTKe4miuiVzhP541RcN6EK3MnjIDlqqYTQNsBcHhAkcvMl5NSng61ne3esepQzfe736-_pR0A==</t>
  </si>
  <si>
    <t>gAAAAABoLj5-SDw7Vr4qKw2Z4n9VC5HSPEcekz9bEeXO2mrTZKniJLf7ENDhUpqfXxhoBrSFehG8O_sSZxC8E_f1V9c7ZVLy2SjeRPSL5C6sFeWs-jYvzNz8ywi9j5Apq03cTaY6Da3o</t>
  </si>
  <si>
    <t>gAAAAABoLj5__6UmOcXY0THEKKkOgNvvc8Tb8Pm1oT2Rhi6kl-SSxthnN3tdh2kSh8dXLv-ta9HVV7GuIviTIBGQIFoqynx2NlS42Rhq8PDqhWJ0-0DC1x_vq1r_ZKO2xU4xFQLlaCvZ</t>
  </si>
  <si>
    <t>gAAAAABoLj5-PmYQ-T0ws9z1XfXrCHxdA42KmEl3D9TsV5W4M9DWTniAezeIeEmMx7BT8-x6goDbcw3kKzjNScsDSK9IJl-TAOsQZcXHpfYoZ4LEFerm73JEcpZnvZeT8ykgXESYzTI94XuT_gNX7qzjo0p5jTXtKA==</t>
  </si>
  <si>
    <t>gAAAAABoLj5_uU2FkJ3oJGKkvk4lZyS-7afUyR-YO_CSbx6qMN_ZS0QOva1He89j8gaJIjf1FmeeJL5IuKl9YDh2skCq-dbtadkHLfa0IK8fB8C_XQ0SHbiUiUEaf7g7MIkQhp4EY5lXtZIGfNNJRQVZi-eVb7hnFA==</t>
  </si>
  <si>
    <t>gAAAAABoLj5-9wE56ZGN2oGKgj21e1YkIF-5x8U3V0s5Dl4jRNNOSf9IC18ExmEYTKyr-cW29CQrRy3LHrb4idW4zkJLAfnd98ydGBxOi5dPssc1Wb4-H94V8wv6Q_1YyaPAZQYieZ7R</t>
  </si>
  <si>
    <t>gAAAAABoLj5_AeAbJFH_wfP20taQSR5qKVIzAxGEPwvDuS3U1J-BYXY15V89PcnEj8WuuOOe1EydSHTfvInEefg0X9YCONDkJjqKdDle0yPdWLlGdHNWMmccc4WVvxB76sMJ0V-QaJjPOXtj1ikCjzQqCOStittUkw==</t>
  </si>
  <si>
    <t>gAAAAABoLj5-m9PDYBYpNyxzczr1RzJHmtVOBoyWY-hd6v7c3QBtaxuqxBhonhIsHGtpKYKR6rv0_mluWCbp0QsSPWvqMJjIKrrnEb7oXKcdCApVEpKSeeAzehhlcGs2w2imKvTIqbWfixurK4gLKNBfJPmXHD76Fw==</t>
  </si>
  <si>
    <t>gAAAAABoLj5_VhcJG8icpy4cJTsG8hBTAm6epRfOqVeeNos-dDLXCNt-Sq6t7xn0IXL6dWRc-NzhEdXXk6-HSoIQUOKy0MFbS8gvngy1xx9hWb-5OWDrEp3kcS8_YksVG3TI-a4tuzt2</t>
  </si>
  <si>
    <t>gAAAAABoLj5-X8nd7PfSv_vI9z5Xa1bcI-bXJSp7A_G7SgYoDlz8NTGTew45w7Ob3kqmRx5KANP1iltCMkMpUEIZ60j9v4eYqZRGYUTJUiX2vIp03UVTYYUCiSccfHza_tMnBXgBFNp_NIvDSuiV-oxmR03c01ibKg==</t>
  </si>
  <si>
    <t>gAAAAABoLj5_-Avxz36H3p3XZwdPdBusegy2kbi4O5GMBu8U-19Zd7xDoQGQY7Duj7q7svxzyw_qL8hJ03fobiAocqreJG52aU7Pg4MIF1WYreMhdWfZH1n-9savxqLHyOVxlxFlIg6Q</t>
  </si>
  <si>
    <t>gAAAAABoLj5-yIWQETGMcK5ZBG54cUspgDQWKtimHrOF9MQ6Ex2MxrpEi0DBtWXPw22b17KtPWXWDhXnQSK4knLW852HlhuBCvVVfclDBuPMsMhyvLLAVl4YMy8MjlJYrce4F-hNxb02</t>
  </si>
  <si>
    <t>gAAAAABoLj5_5arLr_lThatykbzXPU0EvFpcCGEO425_N8YEkl6ZjRR4Pv-gw2qazuGfzrarUmZpRQ_tuIzQhDSwO1uUTBPw_6n_DW9BvzJY_ER-qBkl7ePYTSV9rBW8_mDw068sehya8k3f6qvslFVDw1NI3FHrbQ==</t>
  </si>
  <si>
    <t>gAAAAABoLj5-K3tQXQiUdZN4h159iab3c7ABc_T4eAo5S-5Z8Fg-xjhiNNf-MBwk8K_M3CoNbn_poC5duKdWFPvo8XVLf5HmZet_ofkqmnSGGQ8iwal23PVucDDw7NeYz5MTte2kc5A7</t>
  </si>
  <si>
    <t>gAAAAABoLj5_X3lVu-AwbltBx74ISaVHC5HUChEJOz9y6NhQPsY3k4AP9Z9R8700xfPPZvgvePh-U0YiwrbyvLHPycx_yncKfu8q8Abew_ZtrbI1fJR7w9_v-aneMZOZ4ncPJQGyj_Twi3L61e5YKrGDhrwIGX7SyA==</t>
  </si>
  <si>
    <t>gAAAAABoLj5-AI9msHPlXAHe8-W3_joGDDIAvhiDW2h4ino3sPn2EA_LofsqXiIlFWF5g0V7z6XYPHWz1dmwhQsTJ7hHvn5kLddaHc8aMYH9SMap6aEfGZWsmtzXEcee7ix160vrvjUW</t>
  </si>
  <si>
    <t>gAAAAABoLj5_CEhkE7q1cw4TW2I0LEgE5jWqt2FA5toJz1ZYCl3Kq7gx9D_lyEsy0RlOn-3TnDtZen7C5Xa7T4W-GTXIV7Sb794Bs6noj2TrLLd0R6nGDBjF3lGU7Nn3ZuFOR4F5QFSE73zuuWXWPonLhpKhiF0ZVA==</t>
  </si>
  <si>
    <t>gAAAAABoLj5-X26IO43y7HPKZ0jKzR-sasl__cyrWz8tVax2DzRuqK7ne4gHzRhzuJAECLNz6qUZqsNBUh1IeIuRd8-JELDaAhk4s4RXAZPueFwrBjnnHJJk0lkCSGKoalD_mQC-OQUMPFD9G-9NnFE5prbLXhKEBQ==</t>
  </si>
  <si>
    <t>gAAAAABoLj5_tKzvMQjZm_m2XffwheX1QCwmJDlZ0Scfj6Qg0V-ivVbQXm5N82hzZBLr3C4itzJNjCUNn8dkjsY0YNgU8KRvog4PmA5eofI8rLMZfCVBQJ1nbgkxdOpjpdhthterb0Vqwm-8wWDluvSI9BK4VprP7g==</t>
  </si>
  <si>
    <t>gAAAAABoLj5-QzK9DG34ORsCWKukbCUTe_a-vnIwwPd0Yhe1tGiwXVl_mlM-UZpjNLGOiitPDcxYmdmo0qFATNs_BSqnBgwbWv_qlVXJ_vjHZQZqDtWjBI9jP7Nn9I4L579IVWyREDcjm64fonW2m_CxURW2HoGrLA==</t>
  </si>
  <si>
    <t>gAAAAABoLj5_G3Wz4UmIWWu0cW_54nAf3s1_szCgnGKsEb9g8GzeyDplqkwZP3-ZcXFYVE6TxDogvMe3ogFPMrpG2X_h7fMaNOvtI9zLjbObNqBbCvgIaT8YjTFRakoY49WUuQ8bLxAv</t>
  </si>
  <si>
    <t>gAAAAABoLj5-Yv1D52tYLwPtVBPmWzgZnYC4f9ZbtUs0kZ630vzS-LUYCMylH7Ti-anZ-1Gq3PK8SBjiHvTeqpHaZ7guNOOLWFm38DcCpx4xS8vpxCRnIIdTlg6pbmbW2b0wRmqVjx-M</t>
  </si>
  <si>
    <t>gAAAAABoLj5_-GcafHbq24NKgMO7A_ARBiABa9Q5O9mVjKUb_pk7r5EPcKOuSgRVqLp8BJ3uwyYR8zqYjVQo3QnVGHfG1ce7rtKW3S-Hql-7PahVZ246oNfDODF7vgj6tx_d_Oi-ncnKgHy_pbGZ-zAOENG--ThuZg==</t>
  </si>
  <si>
    <t>gAAAAABoLj5-A7aDt9WxyxO7AB2CjnopPUuthBRc_C_jYadSU_R2ltJfjRzlQJvBnKTFO8y27RvPn4GUuw7bkEdHpqUsEfPGFlxMZVtPtpNrR9VPl34xtZushN2EEDG-b9xn0rmn5GV7vGf8aV5AZAX7O7WwmrI0lA==</t>
  </si>
  <si>
    <t>gAAAAABoLj5_yKc4E_u7bnOGHBGCvKGMlhjqXuaRvMyFMzBJUW9Nrt9fsD_0yni8-lCUzLuKJgHumWU7g4GWEmaODoHTr31U8-FrYHflc7jU1jHkV08yXzhfoIQiUXRzD88qn0HYQYCskPF0OPsloBOPgeqrUQXayA==</t>
  </si>
  <si>
    <t>gAAAAABoLj5-DYdqvQxOqdhMgP5VaLFt0Ve5KRK8VATiBZotEM_x20N8s8xSBGk_MVUaRZxXzTvlNuciDYDPwI1XzPXKD7ZmjVBGxMWlmvZt_Q9O8n5YBOsxqylgSW53M9HikXQWhJ6N</t>
  </si>
  <si>
    <t>gAAAAABoLj5_51XkrClgNTnS0ZrmDlRtdQLer5TGNhj7K9ZcCTYhlzO8vVoVz2jfe_iLg5wOau5S7I--z32Ys2MCNcXK-bp1FwxS9lt_Qi2QCVGc6WqoFRXgTIDkram3yBpZtZl0R_gn</t>
  </si>
  <si>
    <t>gAAAAABoLj5-g61DY8evjuOUr2kQ5qOw37nnXAW3KvTCzCTev3cb2EvTHwdxI2_4Irvn5YI7dxIdBIoGaXAnQ8dUurg9Mm6oR_z7JFkC8dQSyqkiwejp9Og66MQVqIkXN4FY9G4CNaBVkecUpnrRff9zFkGDr4xGZw==</t>
  </si>
  <si>
    <t>gAAAAABoLj5_etn2h1R7jJ4wxJhmELNbKmaoPxlmGLqxfkpRiRO4zRnaz2_snDNa4RFMAlyzznZQD706LBOnoRudq6D9YRdXjvhu5pNzQcuA11nJLCvIzVWDw9fmE4Em7Cp4uXq_aYJr</t>
  </si>
  <si>
    <t>gAAAAABoLj5-wtS7PCx0u9-DzHGUlJU-4RjgQdLz7iLnudnp56pwW-4saGclYhXfc6mtqOmx4K-EOtcJHW8DRmTFW6jvHSglBNGGf0CZKMvo0eCrF4J8JQroaLhVP1dk1IQVPRbea7KBuIfTs6lCYVDm2CbvM8HLuw==</t>
  </si>
  <si>
    <t>gAAAAABoLj5_TzLLDWyfdHoTJzYkHxxgwPHrHSkjxN3W1q3gsre48rlKWZDXNchDTAU13s62PxTFF-U7so4nFpSJAAo4rKxCJFdM1TdfQXjT_7b8AZJCb1FG-1XSNlzWe4TaGUJs9guLCJfSvUUuTMeCcflhYOrDwA==</t>
  </si>
  <si>
    <t>gAAAAABoLj5-dcBKfE9qSAlDvu_SoKiP7nTKCPOPRxIHJiUtvWO3h4modLOXQ0MgaA_azf8u7tKENUWm8M4OMHlLaVb4uZgXrGptCr91zS2F6dHRTc_7jAE7vnbqcYSSYtysAQgYSb98XuxmSC9D7C5vma3eQLUMVA==</t>
  </si>
  <si>
    <t>gAAAAABoLj5_q6aulwJSCe-vhvb3q35X61WpRYTChEdbTxrMJRvp9BwmrwvFGYAn7pAh-hCVWM97CoWrrbV6-1TSoHLPm43nQoDUiEcFHWguE9M8YfQT_Q3dKFaRq6Qs6s9FgP7l82ueUQ7K4tNJ7T1iLEHq7oN5XQ==</t>
  </si>
  <si>
    <t>gAAAAABoLj5-NusXAJFMdacZJ00APGjRWT8ppP8DmwP6mOxqiGQ4QTgImbQjiGtHuRPkzhWuqrL63s2NXg5NcxKBwJZItYfP7wyKWGMPdusAUD1fTPN-H3hSRo_5s93m7I7_Jp2jOC6OzHCjZqRcHKv51n7VrfpbWw==</t>
  </si>
  <si>
    <t>gAAAAABoLj5_ItBBbreBsTi9qgIYVldY0gzU26tfKmWMA_A5QNXWtuMd2DXgG4HIq43hjJU8TE9xVZpabfxG5W_OQzXLEfAQZydlB_1Te_Dn-Hmv5mdH0Lw6umzwLYsFKfZf5XRbB3r9</t>
  </si>
  <si>
    <t>gAAAAABoLj5-2anKxNWyLCYz6j7uLXoC4cQZMQlfis6kzaIoWmnvkJJlhI8d1_Nb3-4TNAGoKfFxxgT2iGq6dqKbaN64FAl8lheVjUB-76VmVGKOKQa8dzUPV31rtzNHfpyEkYdWEXYA</t>
  </si>
  <si>
    <t>gAAAAABoLj5_6wtx-fmJFxMhFuNdGsdPHdr4zBKcbBo0nn7tvm1QsGCr-ebX8ek_Fx5sMgK0jTvoUqc2z4VxLbEgHzECb0J0O3pRnFsy4e5guxaMrZ11nmhJvRIDh2wKeRrMc1hrwWnZv9zDxZaAy2kS0ToOnu62VQ==</t>
  </si>
  <si>
    <t>gAAAAABoLj5-llUcsSb7_5IlSQFmwP26gWy6qDZTSsChINYNUAU_zjUnJS-BaNOp9m52n4r9m_g_jN7b_BLNjx5StXaFyFkhfCeIullxV2JV315GMZg0WuuvJp0rTSQG38OYnuTS05iF</t>
  </si>
  <si>
    <t>gAAAAABoLj5_lHioOc82KzkTqIPLuXfp7cYxYqW3J5R95C7uTTtKXEEF0U9cpltaokiODHXqevREDkl012Bk9Nj2jUxXNoBCpP8yHvH25UW5EYONF0f4CXRwCvCKDoHoXWkS2MRBp35GwVh8tjSlsyhfNepvh_FzNA==</t>
  </si>
  <si>
    <t>gAAAAABoLj5-3KcGTLHBNAOiauAFgWDrRcvyiWYdouUhmuXQXQy_umM8awotZrq1uus2Xq2AJbdNVic6kotWItkpSIXT7OtU6lT2HvkDmZ8MgJuGDMH-0F4SPL9unOgqUvZikWmE7hDr</t>
  </si>
  <si>
    <t>gAAAAABoLj5_OxIYcBW46CmQh6P8NmPgDxjoC0V4ZIs3qLQ_l8Bw4Tq8DXAjdAUY-zXtCZ8tCDRPjGzkYIDQVT1XHYE_a_3zNbJIgfCBYa1ZhmltYnjGQH5q25QqLPZagQUWL1htctjs9PcgA2LM8Xl5oKQo6Wn4Ug==</t>
  </si>
  <si>
    <t>gAAAAABoLj5-Z-yNgoelTUtIM_v0KfT_Azqc-yWIrUDmzyPFuj86hAPBJjQGGjTz5L_HZNy_X7k7DEbWKJLTAr97lDWANZb-hT2VwdqElEm2YcDdztKIiB6xnvsKz8t5Ql6bFsJe9EHJ</t>
  </si>
  <si>
    <t>gAAAAABoLj5_IuAmGlQm6IwKDnh7zCqVf46aL683NeP2kfQe2RO9cqv66xo0W_h8W-DSiPBORB8vTYbFlbfI28u4UsBb1ZN9s2QIdXx7TPbKjFdGSo0jEs7pIRvUeX8P1rUNpWxyrRxm</t>
  </si>
  <si>
    <t>gAAAAABoLj5-5giTgBgkkZYXMR1zcF7z54xpA8OkUBNEebdzb3T_ryO3rtsDOIVBzn-ElPg9ups5NK0eCNRsXXaFtcXSQ3M5n646SEEG8TzTyxoMl80Sj74eIQKdjwBvpt5jakpyOFGJ</t>
  </si>
  <si>
    <t>gAAAAABoLj5_-ys6PlkPSyTNJrj1f1SqE5KAp6RY_9DwUVKSGUVVU5Twp_uIq5f_yAVp7yCL-IsgN4unYdbU38_N4qcPIJubFq9hHF7KHF0ra6jeVS_iEU3ASkfA6idgQFPd0rOWNRWZ</t>
  </si>
  <si>
    <t>gAAAAABoLj5-xJyrbOA8w16BKNfkx0eUw9HRQZIR24IfKy7PXgjNqmQm1Va9Y4howPcVTYCS-MXRvxX-SrO0x6hb5exLwC4eYUbQ84U0eXiafxyaNiE0pgAdMpCiBRfgk6-_YAHqby2D</t>
  </si>
  <si>
    <t>gAAAAABoLj5_UGhaLuBOMkrrCjXtNag47FaLBEHhpWLrRK1awhPHvgjA9eHud0wE4XqLf3kw15EcqlFyyPIOhO_Q29hfiqpQj6FNyXO77msKDBdbNfT-6FD0efMnXbNieFgCU2DNwUcO</t>
  </si>
  <si>
    <t>gAAAAABoLj5-kNccd_7BSTfqId_9BqQGiIF6OXKA08mH0cMEjbHlcY9seDMcIWHG5JrHe4qw0iRqu4QNvOSNevf5rp-weom8Cn1W_vaejcMxgC7wzqTkvHuYYljsXXIV2Y1ljdGxgWXsWLfcNMbCpTN1owJ594s33A==</t>
  </si>
  <si>
    <t>gAAAAABoLj5_sMT-qXU9clEW0N9V5DhkgHPxOypXgOQ4EJ_nv_tC36Q_2WhSS5YNWPpj5FVX102hHgwL1wzJTjUUKdNJUj8q0qExyFVD1whDT5NV30GPwJQZo674SmkFcp1yJwvUrepe8vGtK_UNomIw26WGHnuGIQ==</t>
  </si>
  <si>
    <t>gAAAAABoLj5-lRVqzD0tPURs2PrZu7mFyo20lG7ndBd1T7lHxGtYG70L2UCijGCD050b0hrDPFnk3cp9AB2SlJ95nVVNMQ7L1WV96OJ7Lx3hG2QjaWkoeWFGFHrCUkpQsPyCKEPkkB6W-9I-aHAYAdo-3VzFMuuaxA==</t>
  </si>
  <si>
    <t>gAAAAABoLj5_624Jxj7UvgeLq2tH5aKdRm8jxrv-OiBNdhrO66-VvrdfO1upXZkMH5We_HooUPX-5fDsXSWFFY7IRuTAj60A_zxcBRWtQurUTnt683ENjJMQ4R0N5uL3d4MpJ0v2rSTno3J5l99x6YwFXktfyBniSQ==</t>
  </si>
  <si>
    <t>gAAAAABoLj5-z2cDxGL41PuQSObBNhRLXz9kVInyIFgvxKe8EseCuA7LkFMNRKnFXDHaaDRYiy18YMH_cAcjk-Rm9Lk6FmpypOu3mDs-NH4Sz8_Cui2WQzX-C6a-9IRe25ebyTXU9OIi</t>
  </si>
  <si>
    <t>gAAAAABoLj5_sAtt_R_q-WICq90yI3WQ-AU2iiYzb0B18hUj83EG1Ea1cc_PcZ7LYXWGyAf0Sd-2ZZ4qefdr1l0O9PvDCgMnaV4EdQbTxCO0JRQ73h7Xrc_abZYEa6v7B6wbl_BlqsZx</t>
  </si>
  <si>
    <t>gAAAAABoLj5-pPVWG2by88vbkS9fJ_Pc_5ViymlNgHBP56TGZcLHK1Fmi4soLKxwqIjG0FHBIHWepWKcQZp37_RTujufhF_l76UTXfYuykslauYi0cWOsw_qRt-xl4HgV3Q2N3A-5t6z</t>
  </si>
  <si>
    <t>gAAAAABoLj5_4rwWupo-ZVB5k_FsoU7mF3Cna4oy_XXczBcFJl4eY1ekEcZdInbO4n6X6fCkPvIZAlqjc6dPNHo6LSUjt_n1fpgRVnpzsBIwYI4GaL2L3Vr67u1n3RFkmlLDk_J8wrVeE_Aqnbz0Z2WzYhKfpWrSRQ==</t>
  </si>
  <si>
    <t>gAAAAABoLj5-wJ_thbqWNSYGk4cZzl4zFpUTcpe4sduZJEcNcEGCbxI0AFhf8bjb-LF_ebw6HHgDTbL9Y6DaEkeuNVXGoJpxQryYa0pUo0buDKpHDX7VvYslEM1AIVzDv33njUbAJBfk</t>
  </si>
  <si>
    <t>gAAAAABoLj5_sRQrVmV5bUitJ7hkUlJhWjUiuYYymhkJ7prG_DPtM-4d4GjS81c7IhJGo0OL_z3qd6RJvi-ZvSgDP_ivWZClOF1AfjXZFzf8VMAZZPocBKs93idBSIotGLYFIyT5VmvREcHSXJm6gZUKL0LLtgf3qw==</t>
  </si>
  <si>
    <t>gAAAAABoLj5-2jKjPBuPXu5oDa4vSs34zOArT1tbujpwA6i_q9w7ebL2wgguOWBCywjtQfc8z4S9eSCzFvFgjjazMr48Nrf79YJrt6HbKGjrFPcUtKqQSRQygwhGfaFxtjwSTfaGcPVudh3ILzo4iGamzWC0UaYW4w==</t>
  </si>
  <si>
    <t>gAAAAABoLj5_m6y_FS3qxoTkJR7mpX7GtZPn8w8gEYZf6IxYXF_kG6qTolP1Lny3AMzDN1KaPt26QPswqM0ysPeY92YiUWje91DWjfVnh-jQVMpxZMvJZBdTTTHxUFYSlApukzb_4BrI</t>
  </si>
  <si>
    <t>gAAAAABoLj5-Q4wXtp_60tco9eV551rcN2sFCSz_ZMSsaaIDPzkrOon97BlA0ZV0QtfVAxuk9pjcO1MqxvoiS_aoKceuJ9OCsZRU19RtNKOiOB3CTPpCSKpVTtVMTBu2z2zwGF2vfYBY</t>
  </si>
  <si>
    <t>gAAAAABoLj5_frIhGPi6ajoeaIGH2dGzYcXm3c75gBekDU4qS9HlE5XbBWYxzq6neEbTM1BDQ6utjN4LixNcUx7jFVxVpN2sYsKFmyirHVeFEkTUmDy5hWfoPhdKhv7zNscYPBoCSS7GBwFfLwcOKxYu_QCxPQDHrw==</t>
  </si>
  <si>
    <t>gAAAAABoLj5-snI-0zXRnmwDlE1WGGdM4wu6fbn6V3JOK0qbpUmGSwbfzASrBirLu7UJBkDxMmrqhfzh5eGL24EzVFLK-iZ8_i6UevzaetFpTrN9-Fl7NcNAJZ7kji5hQKR-69UM_q1R4iTzXGQMOyDjzMSDqQG82Q==</t>
  </si>
  <si>
    <t>gAAAAABoLj5_N-QHhoy8vSXSJ915RKkME8DD5qePvqq91390y3CW8VdFVH5MoU6rwLwOV4N7F4B0FlFd063tjHtEJr_DfTl317sYJRJgwai2IFHIdyhG1PvgvbjhGkwAncu_6q_4oY79YAnrSD3aoSFHsrWLsWaV9g==</t>
  </si>
  <si>
    <t>gAAAAABoLj5-jCTsrEDSySkFj7P83DMgLrSUF2FOglL3WVFF8NTI616Zm9dZ3dIYjj7FDR8zcgwTi2QkQ4oM20mMuMdmtSFt3nOQGaYhBaztny3R9gv3mgt9W5oqiOWwROkz6DQW3SLsp7eFaJD81MbaWUBuQkquDA==</t>
  </si>
  <si>
    <t>gAAAAABoLj5_ttZObxUm_I94S2U8r3GmTaxc3Qzo2decP-r0nQOCGpjYd7vLjXeaoh2_5EFlejAg8l9bhNKrfJJhT_cpKG0nvfPHr1UYmZ1EGQjsyahCOjerChyj1XavP4fB4HYpu6aN</t>
  </si>
  <si>
    <t>gAAAAABoLj5-AG1BDCu9DJI5LXwyae4471OPcUXNjQE9DlbQzdLGvCRy8Oj4lYipHmaX-ifpsYRQSk_cFrfKX1SkOUihF6Rh2WfHshoTXT4lxucUNgMc2NA45eMPswu_Y1oGuVqQ22kX49DrEsDJRh3bLIePm9UfLw==</t>
  </si>
  <si>
    <t>gAAAAABoLj5_Ko_DTKrgjkq-i1Nb4e9vZn9J64V_7YC4qq3YoK3iluSUNAH9g8IKwEjjYQlqsCOYIuvf86t53kkcOrXATLAp2J2LGXekC95HyZhmvz-kn7HEK9dthPyCZtPK3IMT5aOR4-rSMr88hdjXxCeAoS_qLg==</t>
  </si>
  <si>
    <t>gAAAAABoLj5-FEDmfwM9PjIHzu_0hE3Utr49qW_JBGMqZV78NrNVhPF70HVeJnmLwFcnwdwu6NKFbJ1v3xwQ9p0zOEcuZ4ZzbVibjEGUhg_NGd5H9XG8vVK3umgmhovF_qATVrkMDcUanS2qbhVMh1hjgu2FUt8B7w==</t>
  </si>
  <si>
    <t>gAAAAABoLj5_LExHp3LjSgPWMegUPUlHCsWy_oFZW-oxoxdn0P-uDq0K14PeSrbw6TSG03GjK6A-CtC6ShjjYSg76Dwp8ShvfXYCKi2Bo0-rKnohjBNjlW0MXL1Zk6nAdFOPYIH9JZwF</t>
  </si>
  <si>
    <t>gAAAAABoLj5-aR2P-_y-68nBFJT8emoT0L3GiNgU6lLeVyNymfMZT2zAgGpulwFma6fX7J6t0N10tdRGpqQ1O0pdL3idHbyeIKzROhRnI0T0jkAs_jVOrJ76qckCiWb-w4OdNXKSmy_XsqxKyFR_PRN_j-c6bJlDHQ==</t>
  </si>
  <si>
    <t>gAAAAABoLj5_GbbXPS7dcL4r-EaV1dH-upON1TVjvj19Xxof5u04VwwIREa2O8dPEaD8XGVj-NVnaon9ZS_ipd2gdkAXYXPt3Af-ricN_CPa5jRdVWiij8m7iIprmZhrtA2_SJk-E8HCSDh6NJ3jn6QPsBYMyjLakw==</t>
  </si>
  <si>
    <t>gAAAAABoLj5-yItEl9swAlHUEpTpdu6Ud8PdEpQY0GfULutgsEHK7C-0pOD1mrEquVejndn90z1wAxO30HGu17ih389SoCvf0-RFaPjNnvxj3w6_ckwOiq1H0z9UDwGkmBs7ItrEWcWV</t>
  </si>
  <si>
    <t>gAAAAABoLj5_cvcRepDHP7W4hzDlBVGdOVGHg3T6Yh8j-utL7yaF5zBQcMyG8jHGipjoVeRwcT8wUr3whhdK5qzf0YA1_0-19xQAzNvFiIA2IR8CHuSg_uSydCRVJ7Lp8sYSLiBG8UEIgPzpitbhspOAhkHsBWrPeQ==</t>
  </si>
  <si>
    <t>gAAAAABoLj5-T9K2hq53203jQFLjiIdZVjeDE77BCsD1bv51k7MbsUv7GQ8N1DvcQriqqQ6tcnAf4cRdUn-unvCEsCt28-m4glXsjUtoQKSulLyijhaCKhTm-ls69D_qsGi4TrHzDrPc</t>
  </si>
  <si>
    <t>gAAAAABoLj5_dlCyyi1A_BJ7N5_fv9bg1x1KzD8gObllt9S9qlb-ZfnHEPqU7XH-8OlxF2x6YwF8Whwa_5OyNE4HGZxmotKg5HxBXvdEdVrZjf4fw7x4YtFo4I5t5C8gSyL6JtfTnFYNu2ks9sZO738l3o5yKQ9fgA==</t>
  </si>
  <si>
    <t>gAAAAABoLj5-G52uW8mRnTsehJXF9PLa5OQInpJHuUhf2EghXlr4wHZv0kiUsKo7ZB-rVUjNcUfDmTkZZzxEMc4Xvelings6N9GAFfHqo7_sJoUX8nLktCeGtIz23ZOv8vRbU3QKR66I-NreLJI16n3NVmJ0Vkqhdw==</t>
  </si>
  <si>
    <t>gAAAAABoLj5_NqZitlnIPpsQh8jCROInkejle6qIf3ngvAc4HjySgBOFOTFPG0V0voEgD2290t78hUTrZXEeGPUPQs2naPHQcwYeajzIrZbv_1Jg5FEXNq9jyF1WQQkINA-e_9oGG2Qh</t>
  </si>
  <si>
    <t>gAAAAABoLj5-hdj8e8S1E4eEBqylxdzICgNuwU2trtsCQhGYGof-mHhRVKqAzQ_BH6al8AoMeobcxsxxhLti-Q8f1x2tHpAQzrqToH8IPPaV5mTmOCLZk0JdGFhliqkNNaWs_seMfmI9etO_0nude2F_MDsW4LfbcA==</t>
  </si>
  <si>
    <t>gAAAAABoLj5_4mJ1ESbvDjzD2CYH4giokaJZCWn8gLXMQKFWk_X01VKQrJyoep3_HHAy_JyIAVvXaDM3RH0wsTwTWaO9bxlVAoR0t5HCJDXFmi7XxBPrI4jSedCvNtXvn4XL38xJ_2Jk</t>
  </si>
  <si>
    <t>gAAAAABoLj5-Toqf4cR0gO9QxN-DXf280rgmsqh3bA2ERtXLPnpj9piwBX9cFG-mkxzooO8mDdz9SHRo_GJtF3XRwdZ9wTBiyLMJHA6s6HUyv2AV3OTa5bsXDSJ7zEA8aGD8tIIiq7gF</t>
  </si>
  <si>
    <t>gAAAAABoLj5_eVbwvHbBxgg2TsxnRo94nagjfLykv696U_MpYUEhMJ3ug4CjSJZHgVfdnKLI6B6wXvoVnU7Bo0RYxR_MNoI0q_FJWtnxBPty5_8ZKpm_axrw4KbV_nXcQ0wmCCwIXUMp</t>
  </si>
  <si>
    <t>gAAAAABoLj5-RP4iOgY2rDn0o2aywFO0altl8K5UXbdx3R4BQPanW7_MyrpGa-O1qj2PLbllBYm5KJb04mC_6mNWVTIGBTY79tfnj3bmgFCb8zCmsZRU-i9HYru3fj7laEAujq8ZW8PyVLeKSVSM38oy8UEdriYZmQ==</t>
  </si>
  <si>
    <t>gAAAAABoLj5_4X3eLETJBd9kJrcTVZUx1Id0Inn1x15DqJHSHFFJ1YsR6bZELP4i6McbNSL_i1m7qcoQsaLIM4prN4xcNXn1mbwM4wAC4onlV1DpSDLCLSHNfsw7_Xl7-HvALo02oZPe</t>
  </si>
  <si>
    <t xml:space="preserve">   SAFI,MAROC                 </t>
  </si>
  <si>
    <t>gAAAAABoLj5-4wyvh8LKQ0QTqr3C7araBo2t3x1d73vcpEkqprPhPWWtjXIEW3wMeFiuY6YOYflXA6KfY1kScKmVjHmICDb_L7U-lenqwFTwMe2PvJSU2Q0W7pRpPR3ZFWsJMh1ryT7BqdwbL8B6JNskgV127gs3sg==</t>
  </si>
  <si>
    <t>gAAAAABoLj5_j3bIu9gTMq_mWiW0wopT61sb79ac7Fl51KO_T8LWjjuO2hJu6BD1R1X8y3VB2gqhZjIZwoOBUyQvmz4WpHJ8SfuFFukgmOCuHVt67WyNvFFJ0Vzx_Z58OIbIdGp-glOC</t>
  </si>
  <si>
    <t>gAAAAABoLj5-MLQuzMhOWEk5kycUsXjXrY2mD8feRn6Loh1Ahm796JrWxYS0YaKIkPROlJGfX8vV65CSfobCBkmmTbVCCQR2MJQTfUoKnwbvcYXsMv1ReILAoatVXHU_kghMUtE-vUYY</t>
  </si>
  <si>
    <t>gAAAAABoLj5_6doBUrm2HoBMm_TNaCf9OTDcwAyc9A8kzAykCJ9e-p6RZNdaocpeF9nWqwMPRteDwz055clNN-huzF6nCk8W00GdljjW5TyrunVPP5XsfLhlTIKjwzuKzoP--n4iY7v-63RsBvKwbOyCiH29R8_Lxw==</t>
  </si>
  <si>
    <t xml:space="preserve">   CHIFENG                    </t>
  </si>
  <si>
    <t>gAAAAABoLj5-hE1-6-mEVxGnqccnbJxCNdMI-Hx0s6A9Uy9SaIQgDJ4MurLumZTgUS1Y5OcbEvx4RLXxhZbmh2x09NZicC0isdOJ7dBOMRl5OgZYgeZ1ulYLtNEAKeW9u_QG6VYVtXtpagKTxu3DO0alOA6awTSLJg==</t>
  </si>
  <si>
    <t>gAAAAABoLj5_HWgRmkdluxqR7GgSx812x-Q9sPsyoWGMhXjX7gFyd85gAuFJdXi-ggoa_rrzRcMPN51MjtJ-5-hLctiQxV8F8dEkn6DP5o9L2S0Ko5_14h5ZhwP4k5o5NzjvS9DKHOlsVb6tGbZmr3OcGUNZ5R4Img==</t>
  </si>
  <si>
    <t xml:space="preserve">   CAGNES-SUR-MER             </t>
  </si>
  <si>
    <t>gAAAAABoLj5-A5Z71aDgf9NDZHeZaoaLhrXWnUP4ezAYn_6ikV13b-XNnwM7-6Qn7TJ4tGvjn8wPYIjvN1UxcnZpm7n3HsPKeO_pyTPWs4PGy5OwQnKEqC4PqPzxAUf3DxQxEC2BtakZ</t>
  </si>
  <si>
    <t>gAAAAABoLj5_MAssXU0gN8EsgR-LI3aXNIwqBPK7Vr0CdnmEWCp20bFNOnfdienDnnkSqL-ppRAzjcVTdKCY3jwok4EOeGAlgoffgDVg412Pb8mtxU9GgOJAnmyBClOF3BKZyJfv8n7guBO93vvHPKD-uI__ERLvjw==</t>
  </si>
  <si>
    <t xml:space="preserve">   BEIJING                    </t>
  </si>
  <si>
    <t>gAAAAABoLj5-oEP-h_zeOS9CUVczGqDKJ4ayRwjrCXS83NwqoSq0ASAAg9COBdsq7ryhS4Z7ncliLI5H4GnyKi1VfxIdLp2PlLj7Awr6k3GZvn3im0binHAH7hvX-Z-m9idrkSgb2sO6q6BvXn6WRJWU3c-lEMKdKA==</t>
  </si>
  <si>
    <t>gAAAAABoLj5_1Zct2veM6px4h2AhRg4Px19HTYkCptzVdM448mz5iydhaYR6sDqCG5qm_9EDnkNQHnVZXc3fS42rDVtMRKf4Fy1hqW1hRXbtyuJtRTj-Niz66Ag9turs5Fq3NT53vbCFsc0EYGK_jJ4RCBWkX1SADg==</t>
  </si>
  <si>
    <t xml:space="preserve">   TAIZHOU, CHINA             </t>
  </si>
  <si>
    <t>gAAAAABoLj5-owclY_aMwsaptsjfbp1xtSkaahIKSuZnvdhnCECMdoCV5w62OotzsbwlKqx3hLHPv_YbaswuWcBs0Gc4hm_8JUSXbEfQ2y8whocgduZS3Zq0bhYkYjNDXXoF-KQs-vYe4PRG-LrJizyjuwHhfftoVg==</t>
  </si>
  <si>
    <t>gAAAAABoLj5_IBLDtdP2F-7bpVXninsa6K3YKuaRLrxcqlYo5_WZORX4IvrXyt5q0OZlCjly7s180ReCK-GOhPplLFxh3C3c5OwJ-UVWF76lTcf_KHRkfq-sD9G25fhQqgYgLcF2FZbvYUdM3hCec35iK0xYDSP6WQ==</t>
  </si>
  <si>
    <t xml:space="preserve">   HEFEI, ANHUI PROVINCE, CHIN</t>
  </si>
  <si>
    <t>gAAAAABoLj5-2CqvARl4BJTC-Q9fVJWSAYMy6nBWrWjwPLb_o5kYm2sacP0fD4gLOpPfirsbGJ_6uOGH0wXBDgIS2l89NmA4yxktNaAMkP-LON-amXrGRaesj5gcFpPJQSdDSyGqm5SN</t>
  </si>
  <si>
    <t>gAAAAABoLj5_yq-bn1-dKv_P2skzMDdT25vXaG7InBqhlT_qcx_uifzq2gDoLsvYNb_j_ruXDDXYl9NeAb2Ft-1fhxkfC8gq8T4jLkzxD4LLlBGdAeL9Atbf55oO95zg4VcJOswNCAteecXvJWicHTOFsEaD_sdZlQ==</t>
  </si>
  <si>
    <t xml:space="preserve">   SHANGHAI, CHINA            </t>
  </si>
  <si>
    <t>gAAAAABoLj5-OwSMFN-Tij7v9MTohddpsd3nmktnh09IgYrQAhuc9IQCZLecUPrphWNyK6u6L3mAEmMnByhKW6O_9c1KkqlsmGOGc9eFatWTPCPESf76Pxiuw4CH5GbB2n3pskuLuYqdBJJy7LRG9PBFno00wDj4pA==</t>
  </si>
  <si>
    <t>gAAAAABoLj5_9ywMc5lYplJd-nMfWwU8pPbFEqg8Kgq0DAxhohTY41Q2ZTcDGuUV2L1a6gXJ_7HXHI2JaxsQhJqy9nH4wBf6dxdZc-AREPxAzxlgya4gVoSXYxj_52tgOeAiTMn-qrRGCFwH7RASUh8PowRf9ghzag==</t>
  </si>
  <si>
    <t xml:space="preserve">   MIANYANG?CHINA             </t>
  </si>
  <si>
    <t>gAAAAABoLj5-Zu7NkOPsWAjgDvxnXB_6wdJTIQSaeNJighe_5B6VNx8Wdjz9NgrqW6wUwholuX0xtLHnUAhcGU2EDUL5PZwYtKhEWMdAUNeXsh9Z0wzTOoMX3SeTaH9fKoyYBJXR7azVgD7WufOQCBV4kNuMM8OMdA==</t>
  </si>
  <si>
    <t>gAAAAABoLj5_rw4OJL_86CmQp__FSbPGaYtBe442tkNL2lFDZuyZJYVaLITPj8m9ohT6VkrVcCVTVUWzu_1bxJYq4MhTNv-MGCif75qD4414cm5XAlmCso5Gsa3yJG-DRXgB3z10KYTPCQ_mBIIjumQNT8uMzutecw==</t>
  </si>
  <si>
    <t xml:space="preserve">   MUMBAI, INDIA              </t>
  </si>
  <si>
    <t>gAAAAABoLj5-03-mHf63eqmo1SbvScwAkjSYh7EE4Z5WPBKzbyurE6Z31W7o52Zqo0Qf5Jk32WOuY5bTuH26Eu6APYTdpm92J9tzGvjaIDwsceb1kFqhgvSyf9quXCQOqB7K39EAyNPF</t>
  </si>
  <si>
    <t>gAAAAABoLj5_TaKHHiQnO9mXF32lqS7k12IcTWZNP-Cx909gwHRqhfrYdPqygoB-jCeLanZuuiAqerHIQuhQbFaQ1k3uKSFjBOHHQBvbkh4ajXzVao-TUNFD_BpST3zWymrhKzM-ftQ4mw4p4n5twXb1FlusgCjzOw==</t>
  </si>
  <si>
    <t xml:space="preserve">   RANIGANJ, INDIA            </t>
  </si>
  <si>
    <t>gAAAAABoLj5-SjrjB7FwU3RiAHBcSO1lQLrf9sDpb4jAYWDTu9LI5RkObSV9uW_WMDGXIolsJX111-qBWmaqZQj5h7sPQJ-lNL_b9KKjv6q9jTZ1RbgdpR21FOMVcvUXCGA9yZhxZnd5</t>
  </si>
  <si>
    <t>gAAAAABoLj5_p6Rkr8XrBt2CRxa3cRM50IIAXvuq2TC8MaC0zEXQ012Ke-7S3yrLbsVLt4f3GUoYUw-bIcU8a54DsH-fkuxrMEij-M3ZXbeoxSbvkryI-hjYPdvkKwEvPFT7dWMwImbw</t>
  </si>
  <si>
    <t xml:space="preserve">   DUJANA                     </t>
  </si>
  <si>
    <t>gAAAAABoLj5-1HCzElr-LMeC-AwcvviCAdtdc0bbzh2zfJ-ksr9vnDi8LM81N_xVpiA7ne0tw7h8as2ePvUWuSn7SRCJt-R9un06VnL7-ZduHv3BWbS8SZGgVip7cxO3oBLcPetrRpyr</t>
  </si>
  <si>
    <t>gAAAAABoLj5_2NNQgB_oFKa_Zpcp9P_xNvGTDYecglgJ1JCiqM02s-vJ-KYZed1wb-x3ftsBZIxf1o5iwtj2557afacSjEoqx4wZ1n1pBStbgK225ngq67uV_aQzyi5RI2fVDCgD4IhGN_LyyDtuU6FXoU1tfOZy2Q==</t>
  </si>
  <si>
    <t xml:space="preserve">   BOKARO,INDIA               </t>
  </si>
  <si>
    <t>gAAAAABoLj5-014XU6vOzX9_sBCBm4qZBeoTDdXW-1AHOvXHRHUNcY5B9viHOsjcDP0wxJdeZJrRAjoGmw5vNU0SEXvH7NUIYd7ZpTkXhB1wegS_EFO3DgrHCBryc1GHIGeIGAmlBpZvBosoisOSNcRrr4To8i62Dg==</t>
  </si>
  <si>
    <t>gAAAAABoLj5_wo1eN-1T-QXJaD9J1NNijqySVJZrWWOM9Rix6zs_u0drQwoeMDMA7cMLfDPPU2IJDnfnO6_yVHKaM31-ceUoSA1nswOhB6XC1b9DUlSb1lIzWvxrcU6H9271NxlJl1tDLJqjqEBjl8L1LjQxXLCzWA==</t>
  </si>
  <si>
    <t xml:space="preserve">   TIANJIN, CHINA             </t>
  </si>
  <si>
    <t>gAAAAABoLj5-hpZwyaUIYqvntn0OgROzKINojtkqGLruNAY7L-gekCH-EyEK0DQCi4U_tONHUuYtQ09Vz2Pi7ipusQgkb_G_Vrk60hV4LU7FjatNhM27_yNQ0OJ2aLttDBadp1ul6ubJ</t>
  </si>
  <si>
    <t>gAAAAABoLj5_bgnVJuwMDDQczh0gtEbnOagOHA7Q14ip9cGx3Vfc7Rp6yd25txHYAeuMDyTU0H43eeViVnuHQW4vRmSL6AbNi5EDnv4RhtQ2oiQhnQmYnbOI-2wvc7nJElBJBlvVdfwH</t>
  </si>
  <si>
    <t xml:space="preserve">   POLAND, WARSAW             </t>
  </si>
  <si>
    <t>gAAAAABoLj5-fJAhseWTzbmzRWWAXB_0YX0EOcv0x842IFD15d_duL68H_xM4pr7l9-n3ZR02_gmoARw-tiFs0r79xctDXUnBRRULoM7GKJQGZLgQ_2fmCL5cUW7syiYr2A70r2kd7xN</t>
  </si>
  <si>
    <t>gAAAAABoLj5_YfTmC4Q_1QXLLgDSJ_vAWdLXbapbYDpynLi4vigrVNmRqiorqpHojMd_nIH4fldjGrQdxZ3CGA7BW9kqVUoq00UFXQGamWAxMLVQ1vbRiWCu5krJGdMvsNoxQSy3GPBJ</t>
  </si>
  <si>
    <t xml:space="preserve">   AGRA, INDIA                </t>
  </si>
  <si>
    <t>gAAAAABoLj5-QGSrPikhIno6KcpRN9eo1aGJLKMF2XuwJI3G7lvm6Sb9fIiVrq-VwWQFivG-e4a3MSHXPV_JcfvcC-CdFBOAY-yUam-KvA6cKDEF78Anh0pG12RSVSgiNfUP9WGmJxbi</t>
  </si>
  <si>
    <t>gAAAAABoLj5_rm8kjHxihl6QLjlnMgFy07QrKT_UMyWvPjBC8W3D5T5N4mNrDGE_zowiDTB9IhyWz4tHR5yjulKIAomcuACPaKaF0ibM3EpgODwf_Yjo1O6sW4SMuLIl40fgqyCuTRm8</t>
  </si>
  <si>
    <t xml:space="preserve">   KOLKATA, INDIA             </t>
  </si>
  <si>
    <t>gAAAAABoLj5-PTWVazZ9_V8yvrOXedZ9ItT62Bj8ljSzUyP1nLZuJYyjz7bxHtMKWdKvFeCZx5ntILrcHaPimxWFUogMYPTNhWbte6I9aKY2XeETxCJR-EtzFkLHe4-Na-nNH7lTJZhJexcLyE8BZqvm9P1h7BLpjQ==</t>
  </si>
  <si>
    <t>gAAAAABoLj5_VmIp4UnalNNT7ixfUYuEPj8Lk5JPySLup7X_mNQB0XQQ5ZNXuhUEu-MNQbI0Gn0LqwWqM4Y1iOoBi5YGJXFavrzlSnkfN8mLkD465YD8e4_ZHJkTXtRvOHqjw2Ek9tZJZcxTi0ZXIjr3_MRGTh1mDQ==</t>
  </si>
  <si>
    <t xml:space="preserve">   DELHI, INDIA               </t>
  </si>
  <si>
    <t>gAAAAABoLj5-8LiJNEDkPJDMtMw6qlzT4PlnscFiPzU1j1ut1d7kW7Zc3IngH3aB1GxecDBs_wy9_A38s1oOSwn9n-PH_tEtyCYQIQtMQSvQcN9GxQYmYhTAqmihR0FtvuHYuFagKpyb6RZeRncFJEEiVB4yVqjOEg==</t>
  </si>
  <si>
    <t>gAAAAABoLj5_C5IWwyCN59b8s2wY1ljaJuXJm-gPOzX0pXimHzBvVDZyxXAcmhiHq_y3bRXWjgp3fvR55I5nVYaLmAqn26kfHqZ3vuc_Oj_MdhQ4VgXbUYdJ5g2IIFZ0cPpiH3re-BqW</t>
  </si>
  <si>
    <t xml:space="preserve">   MOSCOW                     </t>
  </si>
  <si>
    <t>gAAAAABoLj5-mCclTSuJ88d3TacOP8IDK4nj4TRoovN4LOOH5NDtDKW61pnlIPy8353QtBmAWCe4eGd47hTfvWYY908V6RWKpe6eRNrsCFvJuNE5qgLBRPYlC4OAghSfn1B68qKp7TH2F0xKY2j_ZQ1BEU2oimoeiA==</t>
  </si>
  <si>
    <t>gAAAAABoLj5_vRSnzh_cr-C1WLsPN54Yb6EqChB1jiUqKTw2EueOgaekrkEL5TUFM3GEWiUOdhCWhKaWKgc5FJwn_zdelhLWoerpIA-7qsyjqbh3uBdlvb6IpgdO3c59stcxsjqAz59-</t>
  </si>
  <si>
    <t xml:space="preserve">   PALAKKAD, INDIA            </t>
  </si>
  <si>
    <t>gAAAAABoLj5-NIM5nBAj2U1vhPSG-dQO3mOFSZJwwiJE1EddFEz0wcc0Pp7zVIcimUXTT7enIxYrnrD9DcP6kIowEadQ6F3FmNepJ_49_q5Nf59A5WyhlCs-fmR9BLrDcLT8W5WcYqrI-eehNbamq2aSdecu8BrptA==</t>
  </si>
  <si>
    <t>gAAAAABoLj5_UqdLx4jcxFY6vmpEikjGGiKS52NPoqv5T3dLZKbtdAWjQTJmixQZTgt0HVnJZof61EDXwyVmgC27UJ0JP9ujNvxWClRU7Vew4zNKWeVo3evu9WsnHizc-y2uPAwOw2hF4oLuJEqcTedIln66J83Tqg==</t>
  </si>
  <si>
    <t xml:space="preserve">   HYDERABAD.INDIA            </t>
  </si>
  <si>
    <t>gAAAAABoLj5-Rj3FnaVjrkem-bF-bDtiDy-VYCul8C-X2824YE9EJ72k6ghxIUE7OQ1R_vDQE4jnUw_TXrE18wXX-7925ARbanAlCpr01fQ1hO5buRSAFkN-W6P-sttdf-W843y_IBFv</t>
  </si>
  <si>
    <t>gAAAAABoLj5_CQ1mOsNOMasVdLh1Qa4oaDNQasXq9NiG9A6bERsFDTIGa1iadJjONT5MDmQgMFNN-3SYsCuoMxo_q-_z74R-yD69Zxth7xdgQH22e3oxwB-X2g4KOnuSvJpEpXT1lOTd</t>
  </si>
  <si>
    <t xml:space="preserve">   LIMA, PEROU                </t>
  </si>
  <si>
    <t>gAAAAABoLj5-0OTJnVqLlTNGc9Iysir_lZojAO-iEvQ9lm0t7fWI7IvxxMiVxSLIl-g1j71MwiEYS_y1gx2QEHcZVRdhEcI4dv0eBejcE26Ctd_TLT8NgQq63E9pdpLSiGJOqAQ2CUrIuc015pVOUYnIxhB9vW5YwA==</t>
  </si>
  <si>
    <t>gAAAAABoLj5_fq_WVtGe8JkxXP26pSeoOhy_UsYCmcCwgV98A4YawmJtG6J335j1UNPchQm9FKYyC5R2dsmkkK94La7Jd94ERFPtkEaIaS5iHZDMgDLlLjZmpALmQ4SBO7Iq3Po0cQIl</t>
  </si>
  <si>
    <t>gAAAAABoLj5-BXqDE5M7Be1k9Yti5dTChV8wP_S3lTl8vxq7mMLPM9H356Tw3U9PvQqNNqLvJ7cT6MrWPIukTgvfOaPfYq70RxbNFrNaHbYW-EaCpR8eemYM91B2pqvez6sxpK9Lnk5Je9b6RzEtm9JJ8JwZ6CuFZQ==</t>
  </si>
  <si>
    <t>gAAAAABoLj5_VxR-FSePYnCiRNmwFFunqIQo2iAJPRnIawqRnkdaDbZBTqjPAqiAp3jNSwDT2bE3VaWvhQI6cIrfR3PKpDxGe2PBG4tmwk_bBMNHankCxzBwopAtow4TmPYcPB37zUOh</t>
  </si>
  <si>
    <t xml:space="preserve">   KODAD, INDIA               </t>
  </si>
  <si>
    <t>gAAAAABoLj5-f2Udz9zHLTcGrB0T4b8uRseI0zdJ4SOwPYYRoq6Jipf94Wmh1CZXYP6JJWMMUt7cfUVVdkbgNg7Kw6ydyCSc927FmN8YNVGrB1sG0rMVBMH6F2CXThmYApBDAeW-xUFA</t>
  </si>
  <si>
    <t>gAAAAABoLj5_d2T0dAhXlvc2GG4ksAbBc5WVQoBAndU5-XEIj8_pmH4sF3VbepxxGny3W91wgGBj4idMgPLeGoVd1lAuKasxM-6autRGAs1w3zDBcHG40-s9w54UEVad6D-L34M0M3GG</t>
  </si>
  <si>
    <t>gAAAAABoLj5-PiD6I6y1P8l7Mk91NO1OPSUxxstPgd1xpbOJwiBbidkf-NmklCaVmx6oFmuh5ZpjwY02TBUvYb8xgpH2ax5BpT6ziVZrS8k2z7H9WLP9ncBQbG_nzaYcKScu10SqraJh</t>
  </si>
  <si>
    <t>gAAAAABoLj5_8dkWsE374gGs4roS6VcZTivcpuIZQ1P7m8bV-zjcqY7q9CfJs2kAvohBiSqGKsrO7cGXMYrXIxocq2uSCaGQ4mKvsnnvQm8Zo-jGrru7Lzonn3DSgrj6Wm2PdXZpAxRjqtvK0Y5Odxz7NlUg6uxbIg==</t>
  </si>
  <si>
    <t xml:space="preserve">   CANGXI,CHINA               </t>
  </si>
  <si>
    <t>gAAAAABoLj5-iN5PvtsThu10QLtU6ClSIGnNVR5dsZVUYNvnlw12yvGfDEPD4tOpstmoQsW96M-5qDkxm7mf14OtGgnkiyTGC8wP-HfWT1D7F7pr_6yTKRsP71358HdcL2TP_-FLP7dT</t>
  </si>
  <si>
    <t>gAAAAABoLj5_dreSY3lu3jMYs_zU_lXyhcrcCT7cjr3v-a_qpYLrLaFkhybknZXQdML3pI8bI2VORDRkblvBHDZ5zxzcxP_CHe_-xXd-5Sq_bsnwfnnY57fWmRLwpcJFvzxIdamIYLLA</t>
  </si>
  <si>
    <t>gAAAAABoLj5-jkKIZnI-AK2VB0ImfD3tuD7FRjnr2pRQsC8Jm_CJyjGdB3tCCr3teF-qmOUQsXIKW-DsnYldeogrDKFCHKNwEZwyoRiK3k28YSTnjnVn5u0s6s2RXK9rqw_1efOy4N95</t>
  </si>
  <si>
    <t>gAAAAABoLj5_dVEkeQQ0IkCp0T4QY6lJNc7NeRrQt6uQ0LQ5JJqPYaZRyNvbV6CoR2XTS_O7jduStXCj0vsVw6nMdA-T56ST3vesLg4uovaMQ8Oapo5JsA-sE3wjxJucoYC49GVuCQsGo_98omk8aqWGEAV_I5WLxw==</t>
  </si>
  <si>
    <t xml:space="preserve">   ANHUI, CHINA               </t>
  </si>
  <si>
    <t>gAAAAABoLj5-JW6ob6_JWj_WJw3IfeBIUceIjWl9bi0K_RFTZIOgheVeXDvfjBj8km6Ab_ZwQIiE1sUubtU2xT81vdKPCEvniFY25eEfiwbCDCXWbUXXniBAa8Pf-di0JYmKGtr6Sh_R</t>
  </si>
  <si>
    <t>gAAAAABoLj5_4T7jgh9iF-ImXNhjXN88iv0W1MdO9vpdX0vOiUWDrfue6WWCLsbH_-yZ5F60rI8rBj36Ec0218IiLNO38zhcfUL35_86clraHHNOLq5tq3K1WPaGA-JMEgr_WEju47kpU7csRFCHkLdAw3jScsSDvg==</t>
  </si>
  <si>
    <t>gAAAAABoLj5-PUWkOUETPTIu4s7ClDvLeZ3qOVpWzjUk9lBXusBSIKP7NlfM2c-3LdWmtjp1is-3s9GmkuC4Q1_DM5igIYSyaXeBNTbcHBVgSjIxfqeqcEeV810qpgP6SPUPItzmDzcCjeTTwkItwyFbl20CHoCfAg==</t>
  </si>
  <si>
    <t>gAAAAABoLj5_1WQ7iBymiDwkYpxgzGuF3aRRFnoNp4uG0qTnwadGK4d7pvzth1-Fo7Nn6sIYz-zHslvKy3ZuvRwBAmUw3q5SDw5qQB15R9vcRzBYECIFmFb7wxVGo9aLJU45GVQ8jGbL</t>
  </si>
  <si>
    <t>gAAAAABoLj5-4-oLhGpV_yH9wz4Fr7wycQwWzeK5FGMAiB29kxJw5Ix9rrDhen3zGHy_aIR7om5FER4U1TBLEfAxJZ8q9QcwoWjwZKV91pMXq7KR0ldq0f6Y_QN4ZJL_IBDOST3ZwvCoUeWs2_MgKEytK1pjjaGqtw==</t>
  </si>
  <si>
    <t>gAAAAABoLj5_Xtm2d_Be-x1L-1gJMjErzy1_8weg2BLuhfUW0ilIMKfV05hvP7HTPPP82wpTFc-bqRjIuQS7d68dbvqlDpn6ZW9Vfgu9u16Qbxk2IvD3P-XBRMccRPpZ-BiT_M6wtSAA</t>
  </si>
  <si>
    <t xml:space="preserve">   ALIGARH, INDIA             </t>
  </si>
  <si>
    <t>gAAAAABoLj5-RcAGM-HW6LFvfQ804XpdjParjlz4iefu79FHs1Wn5nQ8fb6LZuzNs_A70UCRHde3GxFygMzN1Q4qPOe3lveAZH-Xf6F-UkB2qe8M6ykxP1vM_Ke4kQGUs8kXy4y0WxSy</t>
  </si>
  <si>
    <t>gAAAAABoLj5_s11DY5fYZKSphdEl1THfDd-5jeo7QECq7F_yZ_h_1XBb1WqKAW7JsQl96d2EUTMaejUgJpmnV75dxZgu2E_vhoaBuooL-NS41WZwYQ7PdAyqci4c5SaZwFvFW7yXbo8R</t>
  </si>
  <si>
    <t xml:space="preserve">   OSNABRÜCK, GERMANY         </t>
  </si>
  <si>
    <t>gAAAAABoLj5-WBaLCO9MQ38gQSe0ygFIzgCVck0mW3QOyzq4fYVFL-UNg8JU3izsY9L2xUj8dc7H6pf7Pfglxky6YqIdvpoebBpuDy863uBGQdtgaIYTSSoLOBdnIFpb1W16MG30EDp0eg_sjGOBqB8WkurFF8pytA==</t>
  </si>
  <si>
    <t>gAAAAABoLj5_n7FvSetI4eU3Z_hjDAC5O9Hvix5lJOG7SXu1Bh1Hx8PPqR6WVo8XNaV_wNtWl0Yn4pSetOrqCr6PsydaMe2R-j7VJQL8U1P6Hv_XMUjiVB0CmGUhU8EtnAXveODwnd8VATkzkRCmeOSLJQS_f9SmNA==</t>
  </si>
  <si>
    <t xml:space="preserve">   NEPAL                      </t>
  </si>
  <si>
    <t>gAAAAABoLj5-GbCiv7s2Vy4wyIBG25OEwtj7sPrCEHd27-kd-IkpfSpyqrR0wLRy4aRP-_ruK82jFPBAiezkCp0K12ODGIahgIAvpyXnrweTbJidDtwsk7NaEVhT-3B03WE2OuYxYX12KxKtv_-fqkWASig0VJQr3g==</t>
  </si>
  <si>
    <t>gAAAAABoLj5_vl65FsYmtM8JYdE9E0KGppPymxYdy4RqfRtgo1-laz4I3nOdoEnuKPrKynwr1xkJF6zcYm6T1L4Ouyhi0O1CwTdJIIkb8LbA9g6mCHO9nCSRO-x2501Ib0_3B6jHlDJlatvQm975T90vY0J6_mg7zA==</t>
  </si>
  <si>
    <t xml:space="preserve">   TAPEI, TAIWAN              </t>
  </si>
  <si>
    <t>gAAAAABoLj5-UMwT_H-JHyMIAOr8-9YgBKSA7K9Q5fwXi3mCKVQlGLyjFWt1UEIc-TkPh3jrnOznFO5brPzNpavd0mOVt_ns5XYb7gdrm-lZIjYkg_WaSPSgDCx8fuCMp-grf945vMNh</t>
  </si>
  <si>
    <t xml:space="preserve">   ESSEY LES NANCY            </t>
  </si>
  <si>
    <t>gAAAAABoLj5_i19BuFICyjPP1QrpoY2s19nOsu9xcq5-WfaCuKlOI6PaYYz6EF3hBswLZC_c53v0NKcP2I-6IsXIKY4mLqxWW0NKK5HQj9RkMQBHd8uNHmib6b0-bQna_F6pPu0XBptH</t>
  </si>
  <si>
    <t xml:space="preserve">   KATHMANDU, NEPAL           </t>
  </si>
  <si>
    <t>gAAAAABoLj5-1HYer5mv29lUgMFGXIg3w5kYBr3ezdVGUdFZk53Hg8t3uyOVlF7vdCJymL5ixnF8Ci1Z_z2e3tWrhDObKbmtQrxbk3uqoh55foEKDbDqmrE=</t>
  </si>
  <si>
    <t>gAAAAABoLj5_aAeYgGgA3ZR1vyDve6ezBwh_qXlLto60tuvj1-Dw00k3VuwS4d2xyGYkDDjeluzcG5fIlaAre46M-RLuZBMw882LKhsi2qmO_eN6t295kQxQUa3wT49jejs6Y2i3VrtQ</t>
  </si>
  <si>
    <t xml:space="preserve">   AMSTERDAM, THE NETHERLANDS </t>
  </si>
  <si>
    <t>gAAAAABoLj5-maVpPo9asV0OJesDhmZMVTsJDPso4lmm5-iiDzpeDRTAezsKkS9vtjvtfy0pIs7bhsTGmhF9blmrIjhc8G28Hs6etoytPyHAEMbxfmB9_nDtlvZ8clstgLoSea63uYfg</t>
  </si>
  <si>
    <t>gAAAAABoLj5_h-mI3pHT2TI-i385aZxHBLivQNej8QG0C5_X4ASFfXSLubcZvafJdNkV0ZQ_a8nuJA2Cog7b0OWP3lYRN0G6YIcHQzjUUSCYPFh0N1eUibbVHocRCzQO5yWRQX8Qf25x</t>
  </si>
  <si>
    <t>gAAAAABoLj5-YoVDamHj2qQovBr4QTnv8jGT9QGfQQhsidh0QlAbOVzBxN6B4ftT7WU_zRxEpBLXRlgQb5ogUrvJZa85HppZQDzQkQw7yvkfSuLIRXbvVQ-Z6-AuIykID9AQIJ3UilXK</t>
  </si>
  <si>
    <t>gAAAAABoLj5_GXALXIXXfItpTC4Iby1nC13cgHNATh_0A57FKVHUb3hT0gbBxlvpDWfzNKr6zbanRHu1OzDWXfFvm00FL8mwsQrll8OeCMpwB__hALdyuGM58-vj00OYuuMAsp36mcD9xz2BkPXSoDDSVIr12mZD_Q==</t>
  </si>
  <si>
    <t xml:space="preserve">   EL-BIAR ALGERIE            </t>
  </si>
  <si>
    <t>gAAAAABoLj5-9zsMYl9nF4jXzUsvkMSq9W8ovTgcmiHwVTlmUkwf-1oUOMVrmOAzJioQWYDlxIvJTc8NPIowV96Y2hCSrZokIxTIQYcx6TU-shZYbVjmLqJECyrUayiBMQ0Rq1COiHvF</t>
  </si>
  <si>
    <t>gAAAAABoLj5_PwZ2fdCGY6qx6tctinWstInfEAhkcq8HFDIaJ06NQF2uHj-NY4-DFI6txmHeQ-CtX3XmekWZC22o1eRMn4PQdV8sGWIeVZzoUnnIQdo7XU0jQGLq7jGL7aR5jBGoUI8KpY4Oh68zHBT2_c8ioNmX_A==</t>
  </si>
  <si>
    <t>gAAAAABoLj5-VyyPYwY0iAHfEWLFUBCTtCjUvduf4mQ5yAp0E7FR8yqmPYgtIgMrKII1H9MjOM5PowiGMi83xbWPqW5JRfputhO71FBBb8vZ9jNQMEbE5-CKV16mtI-DcxgDjDHEW0hO</t>
  </si>
  <si>
    <t xml:space="preserve">   ANNEMASSE                  </t>
  </si>
  <si>
    <t>gAAAAABoLj5_h-tELl1gRfwl8lNuXUxhAyF68sJds4k7fGKe2NpNU_cdCDX_t-kfKNW7jcohj-haNbmiSOdI0G5_tBXiynV8dEU5nZ5if3uH-hRoR2U8kQUpT1XtsexOj9E1phg-FjnQGrg6DOax3QtcRaD9np6fTw==</t>
  </si>
  <si>
    <t xml:space="preserve">   PATHUMATHANI THAILAND      </t>
  </si>
  <si>
    <t>gAAAAABoLj5-yuD3U1LLzkUALn8BXI6acHG9jMEM_4os9LGC2z110B-FgbkcV4GHW7rkzc8CKUbZ3h1ji0ETPnDzfx8Yo0dubU6kEN0etEwFlbG6nMzRE4z_uLm1IC58KRSY4p3-cZoM</t>
  </si>
  <si>
    <t>gAAAAABoLj5_E1Fxe4gl8oBCG3kKNs2304W6LrAf8niI7fjdO5NKY7x2pwVEqpBfMQkUQhyRvn1fOYSUpQcBR6LCglDfAkXpJ535Lu36dKorUCycmKE9g0D0XUSPdUASWWEyrhSAepx5</t>
  </si>
  <si>
    <t xml:space="preserve">   ÜMRANIYE                   </t>
  </si>
  <si>
    <t>gAAAAABoLj5-_w6wA6S0_bi5b8DR1VKmelA1-OaZfpt0twUIL1uqGL3ib6Gcd4J3i_Q7Y34ODPj0PXDVY7vF0rYUhwU3TzNsfLvBDyY1EjESiASN7B31rMHoR8DDntFrWNVywTpzDtsd</t>
  </si>
  <si>
    <t xml:space="preserve">   ITALY                      </t>
  </si>
  <si>
    <t>gAAAAABoLj5_wqMNsK3CC7dlX19wCbHUXYNl_pZjIOVOydPyge81flvCPjzaZx6Ug5X02g5_PDtVuvDC4dyysK4R3V2oq85ybpTql0NyAgFWfRUHJNUp1apjaRPTupFsjhINexEn9xQ5</t>
  </si>
  <si>
    <t>gAAAAABoLj5-oi1UaIB0V2AfRjKdcns_k-Flsv6DiItpsyg8xflZf8ENTPCQSZDXcIcg0ZPtIqb8OW8tDVKBTswwBY6e_v2EnvyqwAz8Go-fZuO7_JkRWXZUOpSm40d2ltz6DLJjaIHz</t>
  </si>
  <si>
    <t>gAAAAABoLj5_Kj0Q07Os7V6nJjCQGXK4s4-eEWi3CgknKcaSoCKdAR_L68YzYhlhfpzrcXIysLpNfrjtZW4NO_rTeaSmMgbf2GtQ9_whhwSCzP3FrtHJrN5iitR6Au6sDYs34B-EuEdu</t>
  </si>
  <si>
    <t xml:space="preserve">   LE PORT, FRANCE            </t>
  </si>
  <si>
    <t>gAAAAABoLj5-9tXDQ4iJ2yq0B61EGq4f-BO_uecF-6_ZbkxNcmn9Yy28K_MKXsBd2S4hEXnO8w7IB_1tLaeZ8kJA8FlMhpna07nuDdd5KGsKBrgUXeDr05M0SusX9yj8BfPWlVmwFCFcGaOm5hWsh__nc8MaU5FzLQ==</t>
  </si>
  <si>
    <t>gAAAAABoLj5_k3jnU6ztInxhItb4oi97wdXsNvnBMHQ8P3haox1g_U1Ctv5gOCxSbRE5mu93pZDeIhJXU68ocEbmbmtvC2l6R-e1xoy0oBtk7C4rzzdnJ0eykAJMn464IWY9S_fVEP5oxQKKuBnm-rt5zMqd56dFtQ==</t>
  </si>
  <si>
    <t>gAAAAABoLj5-NO7P-O4rByRQjPp5KUfwBmVA67xokNpKqN75eWYHNxEHUya9J4xdHMMexRPzIcOUmKyxZ1ALzH10o4vEoM_1bvW7l5fpnVQTYpc1per2QunDtvA_EG7cAMjoYooi1Z9OxGJhgZxLYOpkgzD0va8ckA==</t>
  </si>
  <si>
    <t xml:space="preserve">   LUANDA, ANGOLA             </t>
  </si>
  <si>
    <t>gAAAAABoLj5_MS1s5jIma6rcB8hwCpz7BRAVziXMM448tVfWykC5odiiOreF409PlRkIT0yPUZxDCOZXm29XVdXyx-kja5phhU1Ngp4F0TqWJiNnKAq-4pr0j9tnpRyFqQGsQZ7xWYef</t>
  </si>
  <si>
    <t xml:space="preserve">   NAUCALPAN DE JUARÉZ, MEXIQU</t>
  </si>
  <si>
    <t>gAAAAABoLj5-PBAdk4qfa_2Psv4db_J_PsrlnxEr2RHwdgR8p_T6gqyG3z8lepTluOybb849FVtfY3L2D-4NnB4QKl01DSP1r2f5ub98VvmTSuaf-4GX8gjEt99gG5j5QEtLpdhO6AKc</t>
  </si>
  <si>
    <t>gAAAAABoLj5_cFvdQUmzwbYIXc-PtXM0Jl0ulz5BaFgnc2EPzRMJ7NHfPyqFwSmslti3lqI2veA8ZMKiOrT4xShN-crfyrUjS_iE9O7K27zbFyxrzZccW-AVpQ_wwThbAapVrfYp0AkcQHwjU11_YMlkzl0sQ-7VsA==</t>
  </si>
  <si>
    <t xml:space="preserve">   WUHAN, CHINA               </t>
  </si>
  <si>
    <t>gAAAAABoLj5-UdseFHU41O66PJYfQd6ID7cciPfbr_Tr7cPJwOUT9e0La54kRypuymhW__YXfYUY1pF9AahnOBXZsYA7cEzELgnxL4ihegyXb-EDP3_AvnAM5aR9f0yEzi9pv40ItqxgzOqkamDOAJ9CL2Uq2fUiMg==</t>
  </si>
  <si>
    <t xml:space="preserve">   DINAN                      </t>
  </si>
  <si>
    <t>gAAAAABoLj5_V4qU4Shjaim3rXOLsBh35jSM0iGyvcthOp3UEfibgwBjbbFCqAjBHaNM0g3ZEl-blfVaCCx095A2PI7vyjKisinxpEQC3tzb9sUXX3sU0hfFIEXRSsnolW6qyY3gpwJn</t>
  </si>
  <si>
    <t>gAAAAABoLj5-yDi0Ovnm8ZjWwKdlHibL6dAm9myc9q89-dJQsFelXd2olzttT4FDUCVaXIyZsdIOh-Mu9TFiQPac-cM4dpCkbmbcQwpQJBk0-F03nbAqR7o9JbLZDwkP_2BWf1vmQJxZolxYuU8ueV9KVm_VDy0NfA==</t>
  </si>
  <si>
    <t xml:space="preserve">   LILLE, FRANCE              </t>
  </si>
  <si>
    <t>gAAAAABoLj5_UbzD8bGSi1lcSS7pCPCKyxTfw242zhsg7DpEbnoXVi6IAJLKbR4O9sCjdBNTuBSe7mNhEsx3GHT5ZXjNjI5bK-kVfTqBZD2R9vZuuaWLa7wR1QRhFsYNe0N6XQevfnJSPyVdMuxadpurxtgGUagazA==</t>
  </si>
  <si>
    <t>gAAAAABoLj5-dx3Co1r6x2pitsllVxc9xA4cu05s8iGZzvqQKAabDF-cWD5J8ygI3ilpzVfJOtyNxcLHGLYoAyzvf7E1FqPShG-uXaz8rd-3-P62NIfVxlpnZWAwKzj-a_SiXP8ia-Aj</t>
  </si>
  <si>
    <t>gAAAAABoLj5_Np70TU-_dSN5Wg5p5ydrhGnBxARopNaor2aOHQADcxiUV_mMgOcId2kTWIXbmrdFTVEXX6MpQTjAkaoF3EA6Wddo4J_lFqDkJERWF_JfHq5qAdOsgxuleYjcRMY-IQo2</t>
  </si>
  <si>
    <t xml:space="preserve">   LONDON,UNITED KINGDOM      </t>
  </si>
  <si>
    <t>gAAAAABoLj5-TWEiHNIMFC_vkYLkl9SGyUiaVW9yiT6p1Hj34CppqUcUEP8IuNQe7wRiuRcbRD66qQGa62sSKNMmInMc9wYMgchYMyNMwHQjvHfohFXkeJGkhAwTZEH4oVtGucnZg5Z9</t>
  </si>
  <si>
    <t>gAAAAABoLj5_9QFWD3rOSkMe9-fwf8c68mUVNVqQHcnC5v6SlJIvRdlvGcM9DpjBL1c8rp1y5N7LydIXccS22fPbAbDOryxWx103UID1QC2K3bDMyhAx3jSTf_7h3587xyjaaYL9EBWQ</t>
  </si>
  <si>
    <t>gAAAAABoLj5-GLR5v0DZOF8d4Pl5N82xHqBo2P7Ej2FlsrFafgDezyhcrViCACfiHMBFfDolnnBur4F6TsFXGSrCz6YG4vSUtH67Xn3LtZbZ-MhMIrz2JlBPfmBALC-4FizEeFicb9-AhYAMSxMNlFqE45U2Sm5MCA==</t>
  </si>
  <si>
    <t>gAAAAABoLj5_VriQNpd451-lNqVEu1Uq5drxGCRUfOgteGHgs7krec10MQ50N7AgfYTgfndSY5GFLLLZA3w9DL4Yh9l9jPt_nngZ8abA_Rmq8A6KXu374X3JZjL1A7GCVb4N_8sYw2vAZwDKHsYsEfTmGh0NvYc8rQ==</t>
  </si>
  <si>
    <t xml:space="preserve">   MUNICH                     </t>
  </si>
  <si>
    <t>gAAAAABoLj5--k6BUvBiUKT93y6YP543vPMx3viImwr-BEQSqSGzCC_kKyC3Fr58NEbanvMixrOUAFzF0tyIRci5QTgWAUTtCPCsZxYjBKAy3id0LF67yAwVLcelbSZmQGMs0yA2Q2ssafNkpT7_weDZmBtEAXsXJA==</t>
  </si>
  <si>
    <t>gAAAAABoLj5_ea6y-mhxEpPIaLLM7uOHWfDYULhFgHBI4G5TeH0YL_526kDZFwWs2ICKJP3bnN-jJvR7ewJHoYtrX7wyNgm2-71pmZJdTeLqJsys1rVglAL57lW1lrjgUhRk2-ocjF66xaVjEJmXLy5DwZpw_chkjg==</t>
  </si>
  <si>
    <t xml:space="preserve">   SAINT-CLOUD                </t>
  </si>
  <si>
    <t>gAAAAABoLj5-hw-bzRCW4A_9VcXemLaR3aUjca0BDFpQOsLOrgT6OkpAg9y-EYo-U0vKhKOGmZANqNOq-rSb7SLNKaF2kT6MDh0w36fTHzvlBtlZ--yG_jZR1__8puJQAp1M_Xcrp0tOWFQOfDsk3EiW6mt9SLz1Bg==</t>
  </si>
  <si>
    <t xml:space="preserve">   ROANNE                     </t>
  </si>
  <si>
    <t>gAAAAABoLj5_s73VOZ-6ZRi25lE-HxM5pwGWG8HmhBZRovMl0B-JDYWuraVQ7z8_44FWYSWHD5Vx1wIlK_ImSFO-Pyq_3SQLs6_Rdqd4BUG6pXlMi4NlS-DgE4_j8851t-O3wQrJl-i3</t>
  </si>
  <si>
    <t>gAAAAABoLj5-iljXvuqpvNx7HxpTsRhXLozslfhGdg9efSWEolrL_27FXbZNaF8NjeyRLYRz-DZz05-DV87U54IFZrnieF-hewfFVPJOCOnZO1_UMYB9DJ-0074gjuK9j7lJdG3fqXNorY5O6uwldCosWSDqNmQWcQ==</t>
  </si>
  <si>
    <t xml:space="preserve">   NÎMES                      </t>
  </si>
  <si>
    <t>gAAAAABoLj5_uB4pWt1kJv2HNG77EZziwVILmXqiQxgFYDXHl442hwAUqsfwpGPt7V6zLKFqf9stkl6qB6cBWIBrF4KHVdH6n4asJ_6kFCvPHswMozFbJ6J7YXypdEFtMNuIMscfXM0dbrO06yF_hhRGbW8SYfI_SA==</t>
  </si>
  <si>
    <t xml:space="preserve">   ANYANG, CHINA              </t>
  </si>
  <si>
    <t>gAAAAABoLj5-1fszfb_1zBYGuPDmgi6gEvpxkr38KvZHBnAke3j1c0veQqH5tQ0aTw4DnG2-BDUlP_LDgORX8MlHKasPT6tvOBfdQxzVhc0LDWTGmwcmsjOWD-H25A8GlbzIPval1M-o</t>
  </si>
  <si>
    <t xml:space="preserve">   LILLE FRANCE               </t>
  </si>
  <si>
    <t>gAAAAABoLj5_E6Y16pEjl35w-CeW2DRQ3mxXo838mErGAC34w0dViM-gp9jTnFozT7oU1y_gjqtLB1XDI58tu431pJfmKbOpzW6C9e7XVejmPXE-L9BG4kvPmuqjiYqJhulw76jJVWwc</t>
  </si>
  <si>
    <t>gAAAAABoLj5-qtFO8AFjXUWYGjSPVJOv_T55y119cKD4Pae_xLqNT97W8BsFVeY8X8l2RHobdYW8S_pibyXZV4SUyVABx_UMJSEhbB1nA5bznjyPLAqtqQDD7Uq-R5jKS20uOInZrxBh</t>
  </si>
  <si>
    <t>gAAAAABoLj5_zVwhChfG_wFrXQVZx7GqbuPGvkikns4MyfgvB_xXe8zLPHt_m71zM0cZu0_wH0mijiF7A6slzhBhIQnr3Xdy25r8vdVbK94K55q36ieUt4I6r6Yq2DAjwfZhxAbtct2o5nRH63i54PddEc6PAyqeMQ==</t>
  </si>
  <si>
    <t>gAAAAABoLj5-jfZVGeGWLQPRGEPoYq5M5umBqY-_zqZpvZgxICsBPyxOM9rkr_iXThDc6ekck4Nd9GDBhf9J7cDNrywk9r0N04sik-C5RY-j3rVxU2AZqbjVh4SCZs89NGFvewSp9-ON</t>
  </si>
  <si>
    <t xml:space="preserve">   FOUGÈRES                   </t>
  </si>
  <si>
    <t>gAAAAABoLj5_WcncGd62t2jeMVAKhZA--EEwdqL5w1vWTX0P1GzP56KhO0Hjb6s69giS4a1nsMtw66LCe7rH7AOcG1pbfCUlLFFSyQOMe-hiKn3Q4aEx_NAz4vZz6lBUU1YMWvBbhYe0i9sHYUyvL04bQMeuk7iisw==</t>
  </si>
  <si>
    <t>gAAAAABoLj5-8q8HIm2uRr9XHw9VZES06_XaI71lsmzDAiEn8jnT1-J-XOhU7BLdiEosAl2pROSAbwj-cF1q5GzcfWmRH-orj-QY8qe21MYr45-bbpD4BMMzC5oh2mHBlhvFlCkUDg05</t>
  </si>
  <si>
    <t>gAAAAABoLj5_x-utZUrOXSazpOuxB4ZN3ymrgwKI6b5l-Eo1uNX8suUTQaHrZn5riUiqBIYLHnlMavK1-R0_pctbQyjXDySJIhCAZ04zoVde_gYJrTZRVovBgjSezwpcwPHLXqyBPk6UeckdDN9pQ8U7DpllXEZU6g==</t>
  </si>
  <si>
    <t>gAAAAABoLj5-sGGXKB4j6HrLOJ8Uz9ynCLkO2AOTGR18jHwPBnzOQHZ7ilBAsHN7HoL7vSlIsMskcR6h8LYTz-oYDzv1E_5-Vjj2P9LDGucBIhQsIb8cSs8=</t>
  </si>
  <si>
    <t xml:space="preserve">   PARIS 13ÈME                </t>
  </si>
  <si>
    <t>gAAAAABoLj5_Sw_EPvEc4Q9GnjxCnqiRjCjPp3NNDKuGZSidOm3kkjsGhivKkK4MNNpHl_zG1rTYAe36jdW3xKibMNUR7opcOPRXU-2c10RTijTpm6kCpSpYLasHD4dqA67ViH39hKqU</t>
  </si>
  <si>
    <t>gAAAAABoLj5-HHeLa1tJFuRQIgiGDzfJV1-E6djl2MVqmzE3z_ZD6vKH3IzqFfCeHC7iT9xxRJe4P-jbS7tyZdMElk1mNnt3J11lvpcoFfy14bT8SXtyNZAlRtJe9xMkFuqnxl4pbSYKTcPrh_6nYo0PDpFegn4Uvg==</t>
  </si>
  <si>
    <t>gAAAAABoLj5_UUrX8HsYKzdl4bxl8qXveeNwVyZxx6q2sFQ2Vl-8rVcTw4O1PAqtbu75A2hCEnAT9ysQbPS4coaDyEbJqg7zWnepHdW9_4CRQiDPzAy36lW3X0VgUZjdsEWNn-vnj2QP</t>
  </si>
  <si>
    <t xml:space="preserve">   SAINT-MANDÉ                </t>
  </si>
  <si>
    <t>gAAAAABoLj5-7SUrJHbaL1Rzpinbp-8bSlVtI2W6dayqE12pG2QRkfO3nzY8Mfj1fP-jKZ4c7ALJSxbd3dC4m03CUKsERvK0tQQagSpAEpBcRjoR4eitBHERDRMzyV9Pc6lEW26ejTRP</t>
  </si>
  <si>
    <t>gAAAAABoLj5_rBGvWxOP8Kly8I2B_NV1wNv59EAEaLyCPOXsR3tVNz2QJUAT350DHYtTr98P51KK8CRGiltz5e4HcJeBsGQQoRX2CoO3fRYPnvr3JarTv16VEMMd0JritR4lHEZ99TzesFCzTzltW8b2ncgj6_w-jA==</t>
  </si>
  <si>
    <t>gAAAAABoLj5-waROtvBP6sp0hJRtwxXCBjHQpTASQSigX4799UWqLR5IsnZ5431EaxnHIzV5huOcX3-b0VWBJQ_awZeXT927E2K5u99fvyUTEQKM79_s17KrkWQMbs8DaIBfoSfd_Z39</t>
  </si>
  <si>
    <t>gAAAAABoLj5_eNTQf9mw7K7c2qUckJrkm0TpkId8bmgbtbuS4zpekpM-VRihp3hY4p-Gvb1kJvx12MKKlhBiE_m1hUVMq6ADxVkKJ0Of8nPDBbnGh4T6LyetOszvL1q9pUIqvzP8I4rY</t>
  </si>
  <si>
    <t xml:space="preserve">   GRECE                      </t>
  </si>
  <si>
    <t>gAAAAABoLj5-IMvFheBbK2d1WM5VKPctRHTART9b3ChaFecZaHNgC6L5c-i__GcYo5dlbTsbyq0tDVfgA6YYbPVcrlsrQWKL7JIZWBTEURYqh0_wQz4O6TSy8ibTVEkVqg1tJ1BHulc3</t>
  </si>
  <si>
    <t>gAAAAABoLj5_xpu_Sge6CV-Mztyfq9UN10z0BCCov6yqp6YRHwk8ba0ckdu3muam3tBraPLhxIqGx03PqRdHuY495w2HEH64j_nYOovUgglaGuuP5mgeb67kdJrD-5Jaxq68_Q1rGcfYpm6KghRolz6qB68pO4VxeQ==</t>
  </si>
  <si>
    <t xml:space="preserve">   JINAN                      </t>
  </si>
  <si>
    <t>gAAAAABoLj5-szlfd1lCf2nOwD4hOamC-qdIEhLjmXOLRx6JX-j4FXoKNizk0vyy3cRoi5d1JR9m0q3qEOCBWXDmAhIQaMwOIZTCbqPU_R35ouJblXtiYIR7IPyVEsvwQYPPQRqR7Y-0</t>
  </si>
  <si>
    <t xml:space="preserve">   REIMS, FRANCE              </t>
  </si>
  <si>
    <t>gAAAAABoLj5_RtPv6OQT7HLKfqA8LV-o3La1rRj81iVPd-ifroPgnzIN5_piu2lDdrNEhWLC-ferVC6fvyCiaye6Q1ryHvZ-9tKbG4MAjOqmzeYDbmQ-osAenpOtAAghmP_FC69hb3V5</t>
  </si>
  <si>
    <t>gAAAAABoLj5-a_ny7LMa6gJOvu7Pe-aFFge-ItVAdwvVVGAIphArDk9qS1MxYVlkkDkjiHpmHN2dj6H_satJAHShsKi2rFzo2Ne5ldTFQiusptyWQubuLXtTnmHbw0kndveQUsGwmvIn</t>
  </si>
  <si>
    <t xml:space="preserve">   ANYAMA, COTE D'IVOIRE      </t>
  </si>
  <si>
    <t>gAAAAABoLj5_9WUQPlAcDe4MiXe2wi02QB4AhBGMNEajABEmSbgk8Lm9sCvY_a4z8GETraMRF5xXZfwcIqzhkSQDUn_biL9Eob8tbuk0yrtGZO7v-6RmOB-4HqvYiXvY38djVkBaNswx</t>
  </si>
  <si>
    <t xml:space="preserve">   DJEDDAH                    </t>
  </si>
  <si>
    <t>gAAAAABoLj5-GRBeXUekf0Xb-Oj3r_Obd4wwIhHlTHbpK_JQUOqPUCMm81AzSVFjUHh8xzCVBLNEsHsXVCjA62VlGi_4fX-8esa4MXDHWnWihRERUKCc1gNHcX0uCzXDgD1nZew1AZsJ</t>
  </si>
  <si>
    <t>gAAAAABoLj5_3XxSmifoirRg_wtQ9IUJkT-LNihyhze4fxZdmAHW4pVceB0AjGs5dxtfeKoT7OfXdR0Mpz7OzasjRPTGZEMQ9PSc3KL-PF3hNJYGmSpbsLSIfmMb_-BOGzsFWdLH--RmC8jALZBE2lrmi3_WjOX0UQ==</t>
  </si>
  <si>
    <t>gAAAAABoLj5-bNVW-eOcTM37i_A7tdh7A-PtGjJFxaZUQUXsP-6tDVKNIiYTVM7YHzmL3k8JAZFRBVi1kIFYgYyImQMUxpKRWbyNV7OVj6OcPEnL5IzrpqUdF1kpedz2pryU4rk3VUsG</t>
  </si>
  <si>
    <t>gAAAAABoLj5_a-vvI3cp1tV6jx61tZOU3Khke1aEmo2w6rbsEEunN32nQy2VYwft-hXPm74XJWmUJWYOZSotNUZPvC5fkcS6c3xIEsPbBeZHxO8Tb9UxSKSdX0ZpWkUOnZP5u_f6NEsM</t>
  </si>
  <si>
    <t>gAAAAABoLj5-DpsDWPsylaSCw5GSwPJ7Itw9AwGvIuHvC0KFQyctN11Ynpf3nJHqUAbGP6yzzwW5agj_7l_s4e9B_6aJ2PsN584BCAdxSG77VdJLgZGDtQZQ0eWnB3g0yeN_LoFPzm4B</t>
  </si>
  <si>
    <t xml:space="preserve">   SAINTES                    </t>
  </si>
  <si>
    <t>gAAAAABoLj5_6Xu5ZmfSwCWNTYsRkXKj8LNA5WJkdhG5pyaYuS8amgH7aTHBD0N-HuA9NgHRTFf20xvjllGrqm8dvM3_WLHY9NNHV_eJhQx0PyZt908hOpL5EzpBrWFkOcLX2_lBud9a</t>
  </si>
  <si>
    <t xml:space="preserve">   PARIS 14ÈME                </t>
  </si>
  <si>
    <t>gAAAAABoLj5-4J7vWBsn1PbapxFpFbWDewfXA-xWFx9ae6D1i3R4jNm_A8vlhBg8JNf8icDRQByPbwlZWKFWeowxIwuk0SFZJnI14eOgvKQDkhZYx2ssYy0qwvt5SZvTY3WFboEVVZRc_8Bw24Fv6E8bOyLEAok8yQ==</t>
  </si>
  <si>
    <t>gAAAAABoLj5_4iu85uYR54tO1kdh3Mf4Vq19WXn37nMCOSHS6eQt1n-QMw-vo_hiFeaF1Q1RjAHev9umbWgDe98LqxIyc8TIntPB2mKVYQvXMolNRSehlKChTD27HMq2pHIWX_I6Vo_DGOJWfECuZSy2dgFeMITA4Q==</t>
  </si>
  <si>
    <t>gAAAAABoLj5-ya35uJpVR1hIBEgt1PUuUj69YbC981suaJeUfRnHIqWIlNofMeX6b2G0fpoDg1ATAS26iQndRzA90Rb7CF8S33nLNkLlR0rN0KNGjpeCeTIxviGwYOUvgWfpXkkpG3-4ys6K0KXcN2-K4EBcHK2eQA==</t>
  </si>
  <si>
    <t xml:space="preserve">   30900 - NIMES              </t>
  </si>
  <si>
    <t>gAAAAABoLj5_l6C7U0SAmi68czVMnPO_39ToTIi-Oz7Xqw3Tn_AUT9G6CzFbCU9Kkgu2rExsPTCixMZjl1hLeNg2KSqcWNtwaJZ78vH-iCyfuiCj7Xr53tTqaBZ96p5pkFwPHs6NXN0Z</t>
  </si>
  <si>
    <t>gAAAAABoLj5-LEaW9KCWaRyYl95XPXqWUpLsj0BAGgKHYetzjiVwwml5iBbcysi0sp14IXs36snNda1LXAGzZGJClulRP0kmgJtd22pagb65OIvWuFnMBCRP28WAMh4QIN16xiFuC1uk</t>
  </si>
  <si>
    <t xml:space="preserve">   VILLENEUVE D_X001A_ASCQ          </t>
  </si>
  <si>
    <t>gAAAAABoLj5_y3WLIdfeJF90-jMs_Md6uyhBGC_piBOdZCypDX__k4DwttP_xIJh1nxkTi_emUO_DzMHaGxSbuw2RxLJZsC-PtNZWU_Pv6DTnHqACtTT-hYi9GHCsHbfmukdUYlFWPoTPVMUtUkZ25jzJjFrHnerpQ==</t>
  </si>
  <si>
    <t xml:space="preserve">   PATNA, INDIA               </t>
  </si>
  <si>
    <t>gAAAAABoLj5-dVbCU2LyXpXg680H8GtJrV4fAfG0JiErfWZGCjFCP4xXII3bQIgfsDeo7efDXsPvVRXkEfxumKDSEZUUXS9vautOGhMdLFTSvB4xx1Z1rYBlLu23a0K3705f3iCMLBC_Q0SjpzrgCmHHaZd5Laihxg==</t>
  </si>
  <si>
    <t xml:space="preserve">   MARSEILLE- FRANCE          </t>
  </si>
  <si>
    <t>gAAAAABoLj5_PPrFF9a4Js-IzY3y6VyvcGr-DxpHkec_wVikOSsOwZsi7yVIahinIuISd-dQeJTAy2CyFHa-qOzL3UYIotf_p2tZRCmXS0pGIZVNf4RDZOb8Bo4cQDmNeP0bKG2qJ2Gc3-NOXMnfPrDC3-w5B-OrGg==</t>
  </si>
  <si>
    <t>gAAAAABoLj5-hKE7-f_PzB80ZYW4Hg7ZoofdqG5jU84p9CR1COp3GZwq3HxFO0S5DU6um3o9q4dLGnxxgOvz9EdoMaUJy4-HBdzY7434iNl_JTO_4o2y45MCzKqhziw2tmJVugLwP-8s</t>
  </si>
  <si>
    <t xml:space="preserve">   SURESNES, FRANCE           </t>
  </si>
  <si>
    <t>gAAAAABoLj5_yLqleoE50vlHwKSqU3oNnwc0TqDwiazIN9QwTFke20-MQNST4CppgbTNANbsjAHh_YTBwKf2EDSQjaxbN0ffCgz4V440gNsRXvzBI8w6qOKx8PeC8celEUjig-OJs3l_mBRYgV8BObJ0b9glrKmQKg==</t>
  </si>
  <si>
    <t>gAAAAABoLj5-sOu4sUqpXHUKDQTDCO0f4PCYNSx0uOGSRrYirUfwWe3bylUy4OtqK6PhVXo4ufVKwo6dbWfFymEaum-Yop8SnTwz6R6tJHcWK1nF2aNDBrIbNG-QWi171VURt9Nxrdtp</t>
  </si>
  <si>
    <t xml:space="preserve">   NOTTINGHAM, ROYAUME-UNI    </t>
  </si>
  <si>
    <t>gAAAAABoLj5_yDFWaGMjwTU0dAwDUYrzGsx9NTo3TpSQTA70YDI942ZCIlJ2mjhcwQkv6BxaMEf4EE4fAaIpKUqxIvf6CSl-c4OO6dtTsTLdiLaDXtuK760_ScrSUIpigkh5e8OPD5gu8wwURZAW7VNFZt0I8pMykQ==</t>
  </si>
  <si>
    <t>gAAAAABoLj5-ftVh7OhUPBQx3r63T1TaTG9Z3ihNQFKtxM-rCHNzhiixUGA-SLtgNWo2GIWBOHGDHyrmroJMfLpxTaKksn8LRWTTpn-hsu7NhpAef4QghhYqJ9GsVzl0ioFhrVgk4wQE</t>
  </si>
  <si>
    <t>gAAAAABoLj5_1MvhfgRCgF1OhWoNLwUjyz8kEhF_PfVwBEXsvTa0ubEwWxvUgmdEOYeQDcSpfYNOK1tdyo6DKjLaoLQg8jRR5G0eG8R0n-VdmFeAtK-g5J3JwQrFyXUoLHKBxkchCUTh</t>
  </si>
  <si>
    <t>gAAAAABoLj5-C55dPqLqxRlEIIlvrkgVbIP4e_8fqJIUu7PHnvYcNccADzq1XT9h4tVBj6hcc9HzzVLoULGGbvGVD_-UI6W358alukBVGzS4-Tt4errNvoafjLiWPVPD2wnGN1XgTI9JPapnCoBocNX9AFwsBxA4jQ==</t>
  </si>
  <si>
    <t xml:space="preserve">   BESANÇON                   </t>
  </si>
  <si>
    <t>gAAAAABoLj5_58UpOOhQ1yxQ3r3P83vpGdZ0l9ggMoluyeIZMEttataTketGfH0_SKvZJBLS17e4Bd-Us5NlbfXYyxwa7499nql2jK_f07sgtZNA8aM7Hkn6GvjJn3jK314tR__cSl9QKulutqyrTbA2130HOixkTA==</t>
  </si>
  <si>
    <t>gAAAAABoLj5-ttnFiiZejsjRTVv3tFikWE4JBNReeVaKFZTKVkC6GlKf2eEXsZiztzCt-HDukKXSkQ4R5GMPHbyCBBBhmvpkiiGoWnVpb-2DUdGPOotmWk_Jc4klG_0U3hso2TSNyhdJ</t>
  </si>
  <si>
    <t>gAAAAABoLj5_bb6KAFq3UGTYBLvqhpT2UoJGeuxz70nvyKTfZ5nCwCINfK4USODsDOMiYwxL5YL3SW2uWl9tXauxDlEfNOD5lcEPgqnhQPQ0vpPqrdHCdLI2ZBVeFNQ-r408tNxoEcmMORsS2PCGjRGymckEt396fA==</t>
  </si>
  <si>
    <t xml:space="preserve">   SYRIA                      </t>
  </si>
  <si>
    <t>gAAAAABoLj5-bN3Z5TsAszLBhKWMOYVRS3DQmQKe59JaKj9Zy9Ji3eQrCo1wJTi3ouIyr1xHH7lnneJMs9uxLoNA2TG0fjyjC0BeoeWaoOMZVDQp9f4fyahqL7ksGeFTDcW_22dMnLMn</t>
  </si>
  <si>
    <t xml:space="preserve">   ATH BELGIQUE               </t>
  </si>
  <si>
    <t>gAAAAABoLj5_5CKTbkQzrCCjXwBD4F83OPaIq8WcmTizkR8yIyPlIL0pUsfP8kUURI6_ThsX-SeON3NnECEdh6gSSZBlU2oGVG6D3dcpYzlzrWlP29Mo6L2IyBera-LOrw66envcQlSmN8HPgGSvWxjyyX7K_1SUmg==</t>
  </si>
  <si>
    <t>gAAAAABoLj5-fHKyh2wIM7gQ5ooOlXhUFaqICT-E7KEnoruJAYfYAt1k4dzNwra5B1HBbOalWhG8bs311Owh9Cmdqjh2B18crMR_Zt08R4zmd3lydBwa53XEEyHhPggRj_3RAhe3szT4tbPxGKhLUQ8NTkJnH3cRKQ==</t>
  </si>
  <si>
    <t>gAAAAABoLj5_kun35vKZfwnU6ob5quRz1rmHC_tF50rFI9lfizpqBNhoANoIGysAchaCocmpthpgC43i9ZxEyte7oLkvxtpHUyEbOmGoAhAlT2YTp_Uh0TgCDaLclgQTs_z3EY3n9bBSCNpyIwFZWeQSfC-iZZOHlw==</t>
  </si>
  <si>
    <t>gAAAAABoLj5-O5aWWZVYVP-iHQ3IQZI_ikXzERhVrcs9D9Yd3kSyTAxWINQ3u9OyW-UWhG7UELfDqD0-OABvUu8Bj0JjshJLN5ii__s7jFBxFCfgCDGDQKP5tQXTCz6w5oXYB1SvrKNM</t>
  </si>
  <si>
    <t>gAAAAABoLj5_hQ_GO4aVgs7F8ouM4MHFoaQkrRrInSbN_BrJ01FLlLqeFIX0PXDfTr07t3bu8h9SB1agK1PbHYB9VFlFD7um7ED9jJC7FlN5BX_WgDCnl4totQlej_MYC5WbHjjHQjtx</t>
  </si>
  <si>
    <t>gAAAAABoLj5-Xh4odMXNdj4DWQUsMYKPVza6kjYYMtPeGlMAFQuCg12GwzEpUg_Df56de5wkeRjriK5GbIAXKOGNaJENKHD9R4Rp5quG5x4CA0UWnJG6JLUFVSv7CmCbD0SfsWzzN8Sa</t>
  </si>
  <si>
    <t>gAAAAABoLj5_iGuh8BXcYX6bBmjtz0_D_YjyiFal1nfx4gPUppQeZQ65ZlrT81UtWNJuR56zv9h3FTdPTFfZBNOHpIkc8_c2VCE3BgezGPTc45gxtEaFW2QeNJA-yhh1prPoZgubM1vj</t>
  </si>
  <si>
    <t>gAAAAABoLj5-S4feZTRLaD05Hj8svFfGuduZ0PywGhafZw--DjRn0B-dbur11I_SuKuz6am2f_ZQsMyfzbxQ43kGMtwMP8AzrRDeNfuBSSO6_TX0LXQ22rmcybSNvgR6CFmEbUmJseqOwaleSsiU0lSgakR8tzAOEQ==</t>
  </si>
  <si>
    <t xml:space="preserve">   SALLANCHES                 </t>
  </si>
  <si>
    <t>gAAAAABoLj5_l_7U575hBbuB5ajfzHAOhqpYFyPWbxm50txt8HD2EQjzpNl-K3wAvwBlwO3TBI3Hw0bq98MUu9w5EfebhLefn55cZHG1j7HIvDAKddAFnWDYtPdwCEG0QWoJCulpqHg3</t>
  </si>
  <si>
    <t>gAAAAABoLj5-ZEgROu4gTLbhQ78blsebfz8jLW0uydWmi4-75RiUxJlh-yuxa0D8A0tMYcEvRCARp6ACaUo91WBw5ycNdsYqh-ztJJkYhkaBmIFx3ZAKWsmRVH80qdUnaJimlAs3YWub6oRda0cfIT3DM2LNxaaM3A==</t>
  </si>
  <si>
    <t>gAAAAABoLj5_ylvQtt3Hzxe7Rp9YDYVOP3aR_qAVH_V9UH3RNwB8AO7dv2g0ysGpx81FeY4j40s64md27qyMJJJoXAtWAIfULT4fgmESM_kXRkxoi794XS7_0ya0xW9xfePvhKPftQrR</t>
  </si>
  <si>
    <t xml:space="preserve">   ORCHIES                    </t>
  </si>
  <si>
    <t>gAAAAABoLj5-_6eok6FB0z-LvtRA6q-qx6lpbA2OQvskr70WvVhH-CPgYxJutHZHNeO5B9odoemCnxMVBBOKZZpa6R6gJdDqiUQReH7CyiP_JFvynaGzLDtuaKEqLLRlc-jr76CXb5F4tsMpF3piU7AX9u43i8JPcQ==</t>
  </si>
  <si>
    <t xml:space="preserve">   SAINT DOULCHARD            </t>
  </si>
  <si>
    <t>gAAAAABoLj5_qxBxaH1uizpBVRz68XTTUuDb8nT_98FvCYaIbqdTj0lEJHsMpFOJOlIkAoMFCVi9lmqoLv3GCAJr-AL1yamWryjYR40Yq49k8ozs35k42d9mCJNmNdmQ3dMaKHenc9Jg</t>
  </si>
  <si>
    <t>gAAAAABoLj5-WXYBf79DIBQ-Stbvq0idA5YDF2DPAYvLWVId-gBXUPHwfLxF3V57l2JxFISUZ-2hI3oBW961SigOXQPltuK3BZ2ay86ulKZsN42aQfWGMDuzV_8FiFfpr32OK9CryEwhQnFSXGEJRa1yj_1-5SyB8Q==</t>
  </si>
  <si>
    <t>gAAAAABoLj5_Zb9j--zUqNG_HJGBOKYkIGMfLMVSDU9rJq4eixBcgmUoSdguOLa_vTgdfQ9XGXWH7bs_iPKHQ8jWF78g4N-5QHxeZc6SfLIRiv6GLhFNVWAdRKKsGmBTh-pQ0HwI2XzpvdNsSUdJKczstRCHuqr6Bg==</t>
  </si>
  <si>
    <t>gAAAAABoLj5-3PWO7Gm65MxnN30WDAyC_w0nJK0wcKKQkWBILrOLWsI0NPkfLv0JWpdiVaiX1Q340fBXY2ZSScon7Xqb25_exlLKcKEATIuk6gXIVrcL05U=</t>
  </si>
  <si>
    <t>gAAAAABoLj5_aO9ilGZtwVg4ON-8NxC1RUrTJfmOLLykYc4sjZ_cu9-c6_pIRbzbf4z1H2U4HOsNLWSb7aRFIJFGjr9Vpu9nkmDWGgh1BsIXhawfSLIi_ubrp7OcAFe_tnhh4YaQxj4G</t>
  </si>
  <si>
    <t>gAAAAABoLj5-UgAE9jiDlamHK6Ktd-PRoMO_Ge2F5YNsCiWex2GT2e_3a3YV0NZ6ddTgVKnOl7wiX3J3dDia98eiT997Us6_2T8u7kvGt0_IkDOZJNP_atv1tuvfPEXoxzsNy6htyigRZhj6tln1PjpIg8jR0gSJAg==</t>
  </si>
  <si>
    <t xml:space="preserve">   ALZANO LOMBARDO ( BG )     </t>
  </si>
  <si>
    <t>gAAAAABoLj5_XNgGs16HrgXm3kq-7HQ3xS0YWRkP-5kTdDFVlfssCUiMcURtFGliusSbZptnOh71guu-sbcSlf2ibt6f17xIcqXVBCntIAcWAPefDq27Dml4CfkCKZ_r6prUMCK_NGN5</t>
  </si>
  <si>
    <t>gAAAAABoLj5-byAFTUN6_yDemphial35g3p6p0NErJ6Mzd3L2skQyxImpw6DBp9XFdl3V4rp-5OOtv2WxuusYMaXYaGupHlEqegstHZxRB27yQpKn5DEtzNYcpxAgym4HnRyUlbdEZG-</t>
  </si>
  <si>
    <t>gAAAAABoLj5_b9P7SmzWUgghlLsMNlJ8UvLHW8vHhvp3Il_ZWSEwRVDEyZqDrkA2CFXOPsrlEJmwzbTHOS9LAuejXC7wlcz3MJsZUijDs0faCpHkTdfgu6VNLYJtQDc04_aep9OYzMtV</t>
  </si>
  <si>
    <t>gAAAAABoLj5-mEiQxWkroi_TYmL-pArtxjRaKGJ9DCdmpEp5dLwsguJWcAz4PHtBgRUxE1_LKDqmRWpBc4qAf1_R69FisSVGnopvmfJF-Vv-xTEaSMheMQJ7Cts6_lsDJyTxcmSlMc6b</t>
  </si>
  <si>
    <t xml:space="preserve">   MASSY                      </t>
  </si>
  <si>
    <t>gAAAAABoLj5_WydmPubql6YDsqZpEHqBBjxNO543UiF6_JGlxUTZh9vHutwmiCNdQMR23t0ypamM-cs9cw2U6pio6zxf1s2E4BsXYb-qvTTPOk8k7kKV6R4j5Lc-akeog0Oei0sfOxQRc7PdFJLdwq82gy-buf96zA==</t>
  </si>
  <si>
    <t>gAAAAABoLj5-JXahg6M-hH19jlBOPkFagoxArD6L7WphQYpeE7xHHmOB6M1MAVjGYWPlSZ5CufhorIGvLZW8CXkTbDkTS9rCsjfMM_9milDJ56EWmqOgnNjThPn0teurj7nR1hpAQosn</t>
  </si>
  <si>
    <t>gAAAAABoLj5_xCyyglzl5SnahUQCoXBkmsh2JWxbUqvUfO3aphdmi5jxsYzeX4RO5Z3dsdoo_7_9NMS3U4ipqi_2Nf8e28RingV42NeTfDfMWDSsR9Z_n7wkrzIYerPZQsIAvYzQSw4T5CRD91Li9OtPLvLP506D3A==</t>
  </si>
  <si>
    <t>gAAAAABoLj5-UcZS2pJ08YENWPXJwftKoR6BKw29UDPMF6zETERtbBwQc_wq5I6z1YHwyyUwO09J9kFcGSrmLtI9bONo_w0tvqSU1kHA81iMUWI_rIKhfqo5nSFfgN45zUCeW0d5h7XUq2QfW8sQGamxOR5nhXAQZw==</t>
  </si>
  <si>
    <t>gAAAAABoLj5_KLfkA2gxES7uFagHeKP6bbbQqb3TRoN4PVZlh-AEKk41GAYor_SooiYgqAQlgGb60NdDzLujPN9pGo3q22XmnwmUrGYBi7vWMp7aYF6GkEO8wgZ2sOfCffVHz5IYR28f</t>
  </si>
  <si>
    <t>gAAAAABoLj5-LepwB8bm6lw0HFS9w493shXkBwBxzrfdpBCjgQyskhPZi2kMDfwgU451ES-HkmkapXWjAwEXQCCnvIjH2sKIqZCIZVCFtk6mhPwrcZFa53upsiKlHnlcQ6oKUrKWzdTfxvwzW9Q7H7zwu53EYlvgtw==</t>
  </si>
  <si>
    <t>gAAAAABoLj5_nfvD2rs-Xjhx24-5hKN5CdtmNN_T00W2GKP-bWn8RPjpU4-dMrZQwioSswRuIBsFhk0FodIlykmjUr0p9Lwp0y-a-abQurzSPjl4f0XL3RUB2MdKp0j841F1nhWM8e0a</t>
  </si>
  <si>
    <t>gAAAAABoLj5-rdkVwg_8mihLkAEXttgG6XjCjTVkesqkb8vC2N40UC-Gg7WHQjEexICJm0a6os4NHRFkFgjBEOlqLcHdK-gt3QNkuBAQBL0rxEnvqYtO0o3TgGDaIoyJo4rwXwrbU--c7UPD0oRJwGM2BZUpw0deAw==</t>
  </si>
  <si>
    <t>gAAAAABoLj5_SSZ9Y51vYSxfHf2DJLSpG2yqsPAHPxZnmU5XZtQqlI0U0yx8MmISFtiK7_otN30tFLe47BdH_TZBtY2Xuim3uhBb7N5hU4LUBcXlU4PeQlZjP4llbpftwI2T3z_1igdWfFcCUkvsNPj8g_wOj3BhhA==</t>
  </si>
  <si>
    <t>gAAAAABoLj5-ZHsp0ddbQTET6PmrrVF3jOd-WELNGL90PnT3-tQKzwg6Bm2pyx3Qh1G9IMiA5Q-mToQTOaBROcK2QGFfG6z4xAvAB5NizyU4NGrMj9K2mL5bGP_igKwVfcEgMm8cYTLZ</t>
  </si>
  <si>
    <t>gAAAAABoLj5_aAdTD2RFalERFgldUrz1P67KbouCEYNA6GPagFjS4f9FUqEW_wb8ijVyvzJes9FDJ6K86WU86UjbvQVO3dVnckNDhbGV-W6dl9kdBk_VRVp7JWQXI0ngFpxPeGTTD2AK</t>
  </si>
  <si>
    <t>gAAAAABoLj5-aYz7TXVzB-aMmwITVFq4LDGrXSM027VELW0R3_lRJXcHN-NshBSsUY4nBMDmoP9QVGGkMGK2x57nfs-RtPqr7Cz7m-4CfDSechWhxalajShawmzjB8uyx9Wl2mSu_VhT</t>
  </si>
  <si>
    <t xml:space="preserve">   MONACO                     </t>
  </si>
  <si>
    <t>gAAAAABoLj5__1dB7bc9HQvyJi5oCNLW5jIPebCmHvosUFkC3VXL6nS04iO3QnuAOHXNuhiIrBgguM27B08gQDXLC5kXpHuFUjPflQwmB-IWKNDruf1hcSrQsaJ43jzyd_R3pymR3ED7IhS4IESC4VmaZrduEHVVbg==</t>
  </si>
  <si>
    <t>gAAAAABoLj5-Wh-QXRAeZFm3QT8MlmdlqteySfTui2UacMVPXWrVGHg-uaUygTes7GDNVZEtzXgvRiXolkg3n7-ecId7Ww0s4PY06Gcsk4jLcxHWGg38MA-6UvFl1WAXcE4CzDjQ73k7o_qklnu0OJgNuu4VYpn4gA==</t>
  </si>
  <si>
    <t>gAAAAABoLj5_8pZH7M3THg3X93ll7ryM6IzcKxy9VvYOIiu55a57v8zqmavW8znmBKiwfIKqV2j8gsxMrPLISxmuxt5nwp3pvyykUhLUp09QgcNQpPwoly3T4HZYsaRFDC7GXokkrehi2Sd8ix5zd79ni7pKDfhrlw==</t>
  </si>
  <si>
    <t xml:space="preserve">   BASSE-TERRE                </t>
  </si>
  <si>
    <t>gAAAAABoLj5-4foPAYj80uM08x7JyWnFnapW4X676LiBsummyuTHEeI3Lahl9vjPkjs0gMEJBvRkrwz1cSaK47XdisdPj52nhL_NR9jEwaD05kyZv79Hm9cZ5X_fb8F1dg8ZajrWLuPh</t>
  </si>
  <si>
    <t>gAAAAABoLj5_1yGNjkkkgIbyknaqNvTtJt51VktCll9R4WsztA08YnymruH5iC_LDCKeyKDjHEY9Bcw0HkMXl2ANyZdGlq18jtKnWPJpOapTVYlO_Z2BDV4J5a_jOO5VREWVQpAT1fA6</t>
  </si>
  <si>
    <t>gAAAAABoLj5-cbGPo9uA7O5koz6LSqXPEtCN5Zv_nqVimkreJ06DN6EXrhB_YK_EOxqiJjw0vWk7tBiA9pNChjLUXdj-iV7KsLmjasEow-2qrBJlbML8nH9JA7vpzYb05x6SHZrwgHsY</t>
  </si>
  <si>
    <t xml:space="preserve">   CHAUMONT, FRANCE           </t>
  </si>
  <si>
    <t>gAAAAABoLj5-Cczz-3HbJZhXHcCE0iumbhxrONCoj-Q9DcRUUjdZVqIHflslkTbHfrPgMtWldIZPOSjSP9Eh6ClCX1Y2E8fsED1JlkW0UmRXsmHNUzws7bU=</t>
  </si>
  <si>
    <t xml:space="preserve">   SAINT RÉMY                 </t>
  </si>
  <si>
    <t>gAAAAABoLj5_0lGKa_Lr1n5KmSDQdRx-aBHKrUWiYoXaQI6_W5SXldZQ81UxNPjk1c01tp9NYfTp_JSSZ42Hgh0kZS7SHchHWcj2jpRZxcpIoMB1aZl0nXb5W_3ARRFgimAZLSv6cFTz</t>
  </si>
  <si>
    <t xml:space="preserve">   SZCZECIN, POLAND           </t>
  </si>
  <si>
    <t>gAAAAABoLj5-LroUNkT2tlu_7lQJ34Fe-JkNf3YWCqQrEdDQgtm5Es_n0Tfm2cjxshomhqUAFdu5ttSLIzAAHROBP5ltZbKZkpMUr7yXFmx7ue930uSFjuY1IqaaxeLNC1-Am5uY0hPBHX9iEO4rruT95ZRhmG8pUQ==</t>
  </si>
  <si>
    <t xml:space="preserve">   IBDAR (MAROC)              </t>
  </si>
  <si>
    <t>gAAAAABoLj5_D43ciKTozzhd6ds7sMhu2Sp1vxkOBrEk__9qAyrCTU7EBDsCYES-C7w77YGx8KNAalASlK52ibOAWiNhi00f62EFuTbX8lgQVOOmiYxqIl_HZXtTHN8MJ1vikvIHyere</t>
  </si>
  <si>
    <t xml:space="preserve">   FIRMINY                    </t>
  </si>
  <si>
    <t>gAAAAABoLj5-Y20bLNO2tILnxUOU6I7YzR8VUVL3hu1JM36yExBLM9bOwyqNL6ZBCLrt7TGpXWQeHtEhcf8oBylpqwZ0-P7VjwMrI8kwHgklUTQ3YI7L-cnQI-MU7ZKmWB3zby4tBU9ttl0LXob4twvegy6o7Oub8Q==</t>
  </si>
  <si>
    <t>gAAAAABoLj5_Z5yZdngIJcLS4EMgv8tu-p3vxzmjEE01WO45omzPvAJ_WfmhAddP5M8_CeTLSPQncqElHaMok7KYpp5xjUjx-WoCObC71x2cFrixOeBm1KjpP-mNhBRyFtLxPPmMjEHeYI8UpNWOIHveYaENSOqG3Q==</t>
  </si>
  <si>
    <t>gAAAAABoLj5-mU4OdwbRuuk1Ar008HA3a6FUM95KOjEuppP11quPXj7ew4OvCD9Z0EoEMQxQZCfCisG2CYzUG9CrOV3iBzUbG3V8_SLplzlZS4Wz7B0lOUvN7fDG59QlyVQ4HqpCzGqCVr4Nk6-Gqh8_2GC_zUZKeQ==</t>
  </si>
  <si>
    <t xml:space="preserve">   NANCY, FRANCE              </t>
  </si>
  <si>
    <t>gAAAAABoLj5_DX_z_BK-Id4JpCIcOlhMRaXdBcIAQyVfewgtB3SZdfGilbTLH63hyW3luXYVQxYv5JiZ3JEB-uFBqE1ItTwapYQoU88ma9Ap90vEq5tmvfeh-ZU66AGjyzR2FBqY34Cd</t>
  </si>
  <si>
    <t>gAAAAABoLj5-jgH3uLTwh5lsVHGvQqEMm_HpRVnAJFxz__O433PpFJFQRduGiCeZlH_4h2x64yyURdcXncwKhLjuyD3jKJTUjiYWIxV1BB79vJkAQdGkRUjZ1l23xHGuTwM4NdpWoAstaiK6veb5cS-TSi5-uIEesA==</t>
  </si>
  <si>
    <t>gAAAAABoLj5_Jo4T2sytRRvgLYGaoc3eHkWUu2uhPzp15vFFCVK7G-xu_hGahzcKXwvf7xgJkYyFR5k5yukuXnKz8Icmjrz0y2ZWV5bMAq1zTv71SoqEc5nPqzBn2-3Wq3_gUxG5sRO_</t>
  </si>
  <si>
    <t>gAAAAABoLj5-xzqPQfwbYdmmx3UYPJu66uG6aNoJMWIjR3t1vc2IJDg0LNFP1agp8_u2xHy96V_oQ_Me3fPqLfcKdshaWM1elkmNTJHX39NlpMXD4NStSzA=</t>
  </si>
  <si>
    <t>gAAAAABoLj5_OZqLyuxGvBQHgZJu_-bDYi3N07gJreH2GK9qNlb2fRH_XmFHDeVoYwErKUF2HwhsLan9jxIpJEoyycdXQGJDguqac1-GaO7bkCEuOwDGucR01B40M-aqoRo2J7g6PVWN</t>
  </si>
  <si>
    <t>gAAAAABoLj5-CpaQeou5LOFXNtI1s1pKYQqXuBJstESyMVF7zzGWfetePBdILhnBXsDvC0c6Ri4Mk0_1aftkFL_7x4jkFLxtOuERfP99q_y-x6yvFrAFJN8=</t>
  </si>
  <si>
    <t xml:space="preserve">   VILLENEUVE SAINT GEORGES   </t>
  </si>
  <si>
    <t>gAAAAABoLj5_I3IdiZXVAk_mpzaRnb8lFFPZeVLbk5vE-2JCHiUoH-AjRLSxxW16HNteZYkwAouOQDhRN2eXY0WSSGgXi9FIQM8hT4NOwxamI9IgSse1XR7tZ1bGOQ6y2a5OCMxzrgIBV6NQshzsMyr-uBd_eGjfpA==</t>
  </si>
  <si>
    <t>gAAAAABoLj5-q5-DktgPcaheY76QoxQCHXtFn0PmFRpoQn9OXTlNwVn5fqIEoGtrwnJ-FtpZYianFa-iFZNk50fC80Mz2FCyWiTe0yikbqt5Jyb_0ntHGUQW3VpP8X5H_x4PTsOAV8mr</t>
  </si>
  <si>
    <t>gAAAAABoLj5_7ZvYV8HcHSKxal3xCz3TFvocvlwSc4GwQyufswJZ96k4PRui311o-FyUyu_xmeuKZ80LoyYGCcfvRq3TQgZfTLVobdiqvaBAPaYzoormwx6nsmpS0kS2BDAbYi6UL143mFrLQVWlIxlHfKbQYKPS0Q==</t>
  </si>
  <si>
    <t>gAAAAABoLj5-Sn1C5SOGW8ENHLCYWyPFDGNgb52KrUp3POVrhsTZbG6WzCOetyHy3JtQQ0nZnhQtpH7HRcZi3qz8aZ4priCDBfOGeUX_2l3P5iV4Rc0KnRU=</t>
  </si>
  <si>
    <t>gAAAAABoLj5_N3Xo5xHwuj0mgCrH_V_ZiV9dwO5iH2klvmWnYZBmWmUq37A1xpkSuJ79eMmjjOdvcgSSP0VtLnbJLLzLm3geG96O5DcZBVpQpL3c6_ieu5OcFO728Y2MlsJL6JxkuEsZ</t>
  </si>
  <si>
    <t>gAAAAABoLj5-OFGNm5fhyGBW_PDECDRdpmMCeSc3DYMl6WTwWmgjUMTM4CSaP8dANnhpuacCPI5qCS1XrK5nRisI0pJOWCtJL8nsETX6gA_9vSBoULZjAOBAHIEQDV9IFy1z0o3WloiY</t>
  </si>
  <si>
    <t>gAAAAABoLj5_P9wclM9BZ874dS5CpeVm87kU4YuoitiKcVgTDViQ3ORA6AYsv7lqk6SMdQsZDwjTziB5ptcF_ePVSoSl5yQN_NZCGv7IF9juZbZfbS8yH7nHLTPDgJY_mNTw9RvZOIsOyGpERDqeF-xNXiJxPaRCrg==</t>
  </si>
  <si>
    <t>gAAAAABoLj5-KsFDt8ocaOcpmEv4mWqP8AmlG5YpjaWTQbKiGH0zgMPPC1bPzAJpWv0ShGqVEpUXlHQ1YiPqPsI2lG06jbPJdi1qZtt3LuaHeMsGaB0uj6ZDZJf4f4sr_AAU8ALDeiO3</t>
  </si>
  <si>
    <t>gAAAAABoLj5_Xbd9CBTDJnb8nJhg-J_bwltXWPUrNQyEYngbLgSB24YWpSVBb8c6EWchnECLlcM7aslS05Ez61KXRV5_QSRHatXzRftewTRWJ-BR_KnL98pHUcZkn_A6cGGV3sGT9TQ5</t>
  </si>
  <si>
    <t>gAAAAABoLj5-zNU4Xild2aF7xhxNNXplKiAavmL1F7VrMo-gmRJ_zuLMcyMw4N9cdKNpqGwoDU9i0BDzW8P9lJyurRnhRgSjpYAD9JMnfW41qyV2-g3EUqM_pSN4rxaA6unaxBXBEm5w</t>
  </si>
  <si>
    <t>gAAAAABoLj5_x0gOD0zmOUs9w7fQ8oU-IYgltb9yL8gcKAjj-6opH21e4lJGK6-7590tCFdt16Ol-tAxmkiZtZuLKS6rMlu75PLghsTHb1z3U7hv-wMZfNFe_WFEypJ-5y1bzv117VK2</t>
  </si>
  <si>
    <t>gAAAAABoLj5-_lzXRDVHd6ABBsesgbYm65MyOECBQBdiOotXPD88r_5-oLavP2MziLswkCrrsMs5GMyHwwSEpskax_rvvDkZDBl6bWFkd7cnF8SPryrpnCjArIVGO8EXdTWeOqR1_l3y3kzQWgpEWx3GxqDodyQRJA==</t>
  </si>
  <si>
    <t xml:space="preserve">   RUEIL-MALMAISON            </t>
  </si>
  <si>
    <t>gAAAAABoLj5_o2YSBmGxSnT7WGtrm2mw3djigus7A2PNbHZq1_dP2nn6K8yOCX5oYkfnpBeLCQf3-pAkv9hrN2MxC5ltHPT-rDWBsM3o6VHkt2SIywKpZwtY2n3UIMESeJIdmBfio_fl9fuyix_tkdk2v2Oo1CB7pw==</t>
  </si>
  <si>
    <t>gAAAAABoLj5-KaM-CG8DsDAnn1H2piSX-vr1SZPlIiXlk1IC0peWypeUvr7ZqWKH8xgLmJ5wJjaFV7xS74hoX2h2W5WqSvz7ac71qUQIpyZz8c5KJrO7AT2Z77Owe4RXYRd3KNE_Z0wQUhfYao6BnkuPV2yTgRxepQ==</t>
  </si>
  <si>
    <t xml:space="preserve">   SAINT-DIÉ DES VOSGES       </t>
  </si>
  <si>
    <t>gAAAAABoLj5_rgSx1aDw-IfFrTgxYpXcneJhxqJk36ArQPKf_ieE-JdQlOr5NpNecanpxcfmKu_d5wHOfaHha5UI6lmLQQ-vSr7kb-uPDV5SGURBh3YvnN4mfq0wbqQXRFwpeXI6hNjB</t>
  </si>
  <si>
    <t>gAAAAABoLj5-0y4koQEMoa3AhPchQbNNZQ4v46uhlQuC1IHf-B-JVpGXougldayM1jzwDZypXprqLkoLrmhAbRk7ZT3278vEHahw_aamwYGy26zKAd_RYaEcBV3E_nQXW2l-iKzVmQdfPATLkhCzjwbLOZog2uyepw==</t>
  </si>
  <si>
    <t xml:space="preserve">   ARGENTEUIL, FRANCE         </t>
  </si>
  <si>
    <t>gAAAAABoLj5_-SQC6mER4MIAWDi6HhYI0YlIv7nFLKxlvovJBkgvYmSnqMr_uQ1vUNHE6FZb4U0mYFcCc_vvj4OSOpaFskVO_IM_4C0QsMAeUs0HGrBq-BnKjFjWnO1NZsH5ZIGSO2cnP05Fd3Lkja0L8tnHoJLJcg==</t>
  </si>
  <si>
    <t xml:space="preserve">   SOUTH KOREA                </t>
  </si>
  <si>
    <t>gAAAAABoLj5-hpdcYTZF6JAlv8zKV3r7s7nKQx-dZvs5UlkCUKJuyWzuhiR9MDXnxVV1rrQ6gRJIyB2Ky_UW4YZefAJdHvicnZGq-RzQMwwJpY-YxcGNyB3elbmPHTy79yJnSn7183N6</t>
  </si>
  <si>
    <t>gAAAAABoLj5_VJdM4ZK2kCQ7CtSqoVvBqbvr5rshpxNifWWJDEayVfHAL2QOcBhF0cqHQOP9PgoAipNlPe4tnOwTA9NLqr4O5mFSFvFB1aM8Nfot9HOPCbOmL4xoUhQFTJEt9VmNilqJ</t>
  </si>
  <si>
    <t>gAAAAABoLj5-eZnEwU1xcHcYBKc67rh8tARv7OUTaGIJD8kGEglZhAfu9S1P__qO7UVlGCCvhgxOBbDNsB_vySvppHlH8_sL1AdVF_xNLxwaMJOUzMO3WhOVbAXDrGJKNydzkPqr_DFR</t>
  </si>
  <si>
    <t>gAAAAABoLj5_GCCwSLPXfPyCmZipDhryqBUHLusA-PNcg0P-sfoQK0tDx5NUQPU-folTA2TpTJx0Sa4SQ1XIRfZDs4knZPAiyM6fkVDULsJwxN0mUwOVzzdfdBcThUFvh9B_AfVEVAPWIpewavl7YQo2Ygg6CasgXA==</t>
  </si>
  <si>
    <t xml:space="preserve">   CHENGDU, CHINA             </t>
  </si>
  <si>
    <t>gAAAAABoLj5-yLJyegDiSwW8Pk2IED8eLeR_E1cQjDWdWUQO8lno5qjdtgHekYV4A9WbhigZLgDJWjNo9IBYEKPkj7eKbWpWisluUkP188ETm_SJb6Jw6otco2vDx4MqA9TYgOaHTcWO</t>
  </si>
  <si>
    <t xml:space="preserve">   OYONNAX                    </t>
  </si>
  <si>
    <t>gAAAAABoLj5_IGl5ww14WWGG3x0zU3pMP1gi465jfJOBIICi_BFcvuiQept01Nu4U8LHU4yzoWEtN8CB44Fj-ZLEhA5m6sS0YMkq_Np3n46McAAOuwnIjFE2-kWW1Q-XnPhzJjLCgW8fLBtd5ZsP6YK0PZ-kOkfHsQ==</t>
  </si>
  <si>
    <t xml:space="preserve">   ALMONTE, CANADA            </t>
  </si>
  <si>
    <t>gAAAAABoLj5-imNSdktxH0_qJGdXKc5GHunvOYmyE8rf1BO7OjdlVYnkfq2fvupz3UjxAPrUMYAJExMbYz4Xagg78tJuCTqTfQAtoZy3kuzh2zkja3itkazfROK5HozSqRpZdNOgIXkA</t>
  </si>
  <si>
    <t>gAAAAABoLj5_4BbI6GzhHcjD9QmKN-9fKoarWFq1QPIh_ACCLhJNTwYU12ZH8yH4lkuY1MPSSDcH2bgPt9utMCDE6NNHTtvDuNpfnx14iP9eIwUqQsux6AQCGs6BitaJi1ArAlGjFVzAoHWR5xOZbB-IX_qhzxeYrQ==</t>
  </si>
  <si>
    <t xml:space="preserve">   CALGARY, CANADA            </t>
  </si>
  <si>
    <t>gAAAAABoLj5-67fY3xPvKIGuFKx8luQECYMHPZqXeGv06T8X59BtJBeZ4DH7_21K3qha8TV0POnS5M8EA5Y4pIJ3x2sUVdjOiP1ibSvJqq-UwKC_u3ohlbWrJLh5mYFgfeYVY2KFXB5G</t>
  </si>
  <si>
    <t xml:space="preserve">   KÉNITRA, MOROCCO           </t>
  </si>
  <si>
    <t>gAAAAABoLj5_SGlaZ8G9IsvXuEXYaypNOqI3NdGr0Z4MUolJMZTlqxlTPwQG1bpA1he9cBD4yLLpMMud9JYLoTCKbL_i9cHhOhioGjGKp14xUOYn31POzkN-qD0UvcyMtPhHORTkjkDYdv3jCx6QXA5KDszh_OkwZw==</t>
  </si>
  <si>
    <t xml:space="preserve">   PENGHU                     </t>
  </si>
  <si>
    <t>gAAAAABoLj5-xC77Y2dzuKbFvtaekf_UnAVtcXcOzvj5xCzHg62fJFJaUq7bT7DSAmtduNmwQ4XIUO4i7gkIWzV9GvazcxS4aMSxhcQsEPYGn8_5txZQkDa6wrHKVpVQCG0F40C2OIqz</t>
  </si>
  <si>
    <t>gAAAAABoLj5_uwrNqKIZjSjiPU9rAAOpyHFG-Gy_-9uIL_sXqzSk6vgiSd6w41TIE1w8TiPvd0CM76tZgKnkY24leMwmGsLR1Sjyb_ANbYUehtB5r5lTadu8Rc_IqP2610DtUioWRKUP</t>
  </si>
  <si>
    <t>gAAAAABoLj5-KEzw49V5AMMfAOU5-I1zyMNcQyCcR98sNQM-95jpmXIfoDZa8uu_Ltc0cY8bpaO2gBoEXC_NqaQocpkGlbBS8zieV_TVdPwRj4oo7tiAO0KPMsH51JNOz-elWAS9yw90</t>
  </si>
  <si>
    <t>gAAAAABoLj5_g5nQjLv7C33VhCeilv5A91y0f-fcTpEr2I7WohXW1gN43cQQe5-2VCcbpXQCbn0tiJUqq071gpQ1vcR2UDb9X2cBqSNgDlPU5YRWSJ9j3ETvs7RfZ7yyE6fEF7JaVCEK</t>
  </si>
  <si>
    <t xml:space="preserve">   TAMPICO, TAMAULIPAS, MÉXICO</t>
  </si>
  <si>
    <t>gAAAAABoLj5-INXOzNNIHlfwFNQXHX9F6CyZmSagOxg-ElPLU9FqJ2uPjhgPRUWfc_4MsbPjo9I5S2h3jNL4MfyQAKtwtRZa_yqwsCLGQST7O321Yp0NNFbZHrODOTI00lsmFnOFjwPUHVfhB2OQ1vbW3CuJDAXQBA==</t>
  </si>
  <si>
    <t>gAAAAABoLj5_lQBaN7TSPVzg9Kmn3W4lJxHnMnTb1jTEhbwnAyajgxFqK_tqP4xzVUXcsFdB73BBfg8PjYtWRtQwLAgD--VTGiIZJASIH-LGj-FcVTmoY2Qn3RXdAsSjZT8qmsoFi0qPPufNabCae3JFXQrPp0xmlA==</t>
  </si>
  <si>
    <t xml:space="preserve">   GUANGZHOU,CHINA            </t>
  </si>
  <si>
    <t>gAAAAABoLj5-lMln_XDffeuSvDYoau3n6sUQXB5Z6kWcknrjfAA4MzMLR1EXUlgVGkeGNT1dkQf_MuCbhCnGD_93mqqE7tpdiB3ETUSTWxB-1U7mvR0cAuPRgwcgsfHzFVxRpU5LGvfy</t>
  </si>
  <si>
    <t>gAAAAABoLj5_W2Nz4L5QRJhgyOejGUIdkF_bu5RgBOh0TC6ZSUh_SVJc1j-FNpmA-E7ZCG0U7BDvbiiQ2SQECGoXIUuc6dX3IykJ6E82Czw61iIuGB4IaQW2bnK7CvSVnRZN_YFI3f37</t>
  </si>
  <si>
    <t xml:space="preserve">   MUNICH, GERMANY            </t>
  </si>
  <si>
    <t>gAAAAABoLj5-KouuC8eRWpLngRvuqZek9HBZ6cqATzvflPKv9QCT4I0shmVbQG7tAwYShJD1kSxG_fMqXBk-ANiUbjXCUWQzmLcgFMqNnMEIjnHjzg7widc=</t>
  </si>
  <si>
    <t>gAAAAABoLj5_bvdsEyDqJcNSnnhvivOFxmpDJsBDyNF4XfFIMSE8jO7hzB-7sM5pOkC5jK0yEdGNmnOxhMpcDyLhRZ7d_q0Kcij8iVYbXCv1-0bVgdM4l7zHKUng2RYq7MdsLEI48nNUltLVOKPhGmv1wUHw7KreFQ==</t>
  </si>
  <si>
    <t xml:space="preserve">   YILAN, TAIWAN              </t>
  </si>
  <si>
    <t>gAAAAABoLj5-JaDkrZIbgl5Eep0hVwWnJag89ZFX7MydAQAVBQzbQzVTbDrtiL4aKip-Cf8cxdQA1zmXd4dsgt9CdQg16W90BdvSU-5SBY4wyCqRfoD7pII=</t>
  </si>
  <si>
    <t>gAAAAABoLj5_5O0suAv_vFwUiTtR2P4PW7VtHLtXKJzC4HH1a-4YfavRq24yMn6A9_kSXXXuTCkVQAv3ggv7SwfLBQNOVSuzkFBFjIcayHdi-TPxDlccKEWOA0Dnw-ItytnYdMoQ3rD8ThqoooPYuWd4sJwTOmq1hQ==</t>
  </si>
  <si>
    <t xml:space="preserve">   KHOBAR                     </t>
  </si>
  <si>
    <t>gAAAAABoLj5-ER9r66zAquwrkDjqhF8Vwq4TkzSZF1brKhXuXKl1o2FBJToWpetvKf5emrVsWnKlwkpDtv6unS4BZequrvsh-fDYgen5qJbQtQJk5OjpMLY=</t>
  </si>
  <si>
    <t>gAAAAABoLj5_bWx9LFpeT--lozLDg46Y4qTmZyJTkguPKO9q2IWzaX0PvZszvK8YCfOX_K3iTY58ZRV6MFe-OBRb9OHJ_J8PFKj2gCw6h0Xqzs2139rtHqs9r2W5vOI5tOSVK65ewGbpurwydKDtDeJySCjv_bXEHw==</t>
  </si>
  <si>
    <t>gAAAAABoLj5-E9lGW0WRox_8EuA4oBBzKZkeAkxbvt7fI30bFUt0ixGNLDbERM0aLLTBG-7BBY--KihCuAYY3J2ypinAwAC8Kj6RjeRCqfR2Ex5SLdhob-0=</t>
  </si>
  <si>
    <t>gAAAAABoLj5_I3r8WWJUrq6LsRd-wwqrJhzgW9Ex4xtZo6o_6ltOtQeAxOJ0gKNUudYe-LA7lo4hbW4FZQtQY1cFNDwoucz_cxwRGiquSOYtm6R0taTjqEeqBJqNLK_OafvLPnFVL3SNvzxUcT7V-MTdmey_qY6UGw==</t>
  </si>
  <si>
    <t xml:space="preserve">   KHOBAR, SAUDI ARABIA       </t>
  </si>
  <si>
    <t>gAAAAABoLj5-BcfN64-JEHZQRrMQ0v3nvAn6HXLKAkZq9WMN_VFjOq88SANcRJBG0XZdszq3zDoydP6TfYBy-__uV1KSmCd7cpMbv8R6-9qcnYJpHVGg4Fc=</t>
  </si>
  <si>
    <t>gAAAAABoLj5_iS79yeLXMBM7j4ItgMKr5ylBgT2qUjIkkvtGTsRXSyQk6V0Q5eyJt8deki5DiABFnQbzGLVGO57BwA_4wk4KP3q4qohBTThTUCMDnSMJ5WFErFWMa0B99dbcMS8O0DKt3Kbql-t9u6UP6D1qVFQ34A==</t>
  </si>
  <si>
    <t>gAAAAABoLj5-LnNgJUFOCbIDlgHJzcxbijrytPE_L4DTau62fGTnoBdv4qFjQUoVJXK3EwaJT3cWylb-8utd32jdZpE1xmcPi80qTASR58lS385y9VWWWAk=</t>
  </si>
  <si>
    <t>gAAAAABoLj5_JrYH80uWudkHMaWgiBtj_s82_hMSqOmv7oFQ0_myOn1WVzkFAJwreVwWjaJAKotARkBrhO42T6HotUvw4wascksM6wi4S-bwLjpBJiRAtRV1ZJyPvyRsWKcDqu8PwHXT</t>
  </si>
  <si>
    <t xml:space="preserve">   BRUXELLE, BELGIQUE         </t>
  </si>
  <si>
    <t>gAAAAABoLj5-drX-CewE90Uf99n33U_BeQWsXSZxpyJ1qBW6_OPKZIulmT_80zg1Z_i3PXuUk9VPEMst-cu5cgWI8uezkcOUK7bJSrXHKy3Z16m_kY2BmPs=</t>
  </si>
  <si>
    <t xml:space="preserve">   LE CHESNEY                 </t>
  </si>
  <si>
    <t>gAAAAABoLj5_pXICUiIP2GPy4BeWVJKHDn_0NIN6rNxX7eNIrhvoLqZcmUtO7WBpq_qjaXZW97jWtCGCf-jIwLeKRKEXIdIQk9I5ch1D0yeZ1bmfldRmA1Y=</t>
  </si>
  <si>
    <t xml:space="preserve">   TERESINA, BRAZIL           </t>
  </si>
  <si>
    <t>gAAAAABoLj5-kP1ioQrj1m850nVCeCB6vIs_mdP6KUQftxHill7K-tzhL2gq9NDyS82TIRLhAzQIyXZTvRHTzZyFTAuHVn3CBCkuW5xjp0B5sCiVlLdnjcA=</t>
  </si>
  <si>
    <t>gAAAAABoLj5_hCu1EdlRn8-XDYvZqxW8HsRxAuGOfSpkxyTrdo2hivS5-YBNxMR74-8xFEu8dOde2p8JzUSdrLJ01YNtu6_YsGnxgFnDw-2ouhpIP8N3tgo=</t>
  </si>
  <si>
    <t xml:space="preserve">   GUANGZHOU, CHINA           </t>
  </si>
  <si>
    <t>gAAAAABoLj5-oylsKu2otcw_uYpSjJfSdHO4MaoLlKmysIDkPhVDUyDhzBzlb0UTQLEG8H60wqhSkOyoBYe9fQYu0fGfqFFheCiBpoenwwoBcJNnwvsJNCY=</t>
  </si>
  <si>
    <t>gAAAAABoLj5_WJQ372sUXqObREyNz4EXClAKaaZcm8EDMA5iFgCEQ-Lf0C5iGfmVH08NZwG0itFVTtiz3hF-l4ctRxI7pw1CQao8sobr_K-0zfADhBRwrq4=</t>
  </si>
  <si>
    <t xml:space="preserve">   PANDHARPUR, INDIA          </t>
  </si>
  <si>
    <t>gAAAAABoLj5-gXm9G7z96Q2Q6CAIGMYd4QJlMH8Guz_ixI3-rWg7DTYsNVWfyyoEJJAlrcys5dSeQdMPgR_gGjFnlmn-uWnKmfL172SRfD4NgZI-rsUJSLI=</t>
  </si>
  <si>
    <t>gAAAAABoLj5_lL6wWicjMfRmsRT3hDeezke4lD4IONSZE5GWzR3Bja7wt7cBgOtT4phi6oUw9VJ87-WIncM9nMA6vHS0cxzfcMa_2Hmkt81PifT9tjYgBn8=</t>
  </si>
  <si>
    <t>gAAAAABoLj5-pUmoJ4Y29bhEtKLSXovjQVxXEN2eeqWklaUyvq6wNMrB36skpQHWdsBZjaq7-OquD3jj1TH_YDm8lUq5fVKIaKnu4RrHO8ocR3iSDdsQ0nQ=</t>
  </si>
  <si>
    <t xml:space="preserve">   MANOSQUE                   </t>
  </si>
  <si>
    <t>gAAAAABoLj5_9sfvTVtSI7UpHoxIIN9UJxJ94fg-PL9CPA4T_hWG2wdASnazT11uT6KMvFZXLKU18RHFJsk5UpRlXiY6x3Dg9j8NMHUbBzl2RqI8Fo9XsGE=</t>
  </si>
  <si>
    <t xml:space="preserve">   RICHMOND, UNITED STATES    </t>
  </si>
  <si>
    <t>gAAAAABoLj5-RBFpAsjvNqxYzraj_Pz2tZd8zio5s9_qJnfJSydDsDkpMlZqrSF_yiMwGIGUDvTioIwc96LDsGya0AP3Kr0FZ9WKOUux_Ju5hKnxoWdv014=</t>
  </si>
  <si>
    <t>gAAAAABoLj5_NSERy7cbvujK8c9J6B_2ZPthunCdiq4ObBB207a_ceMh27tmPt-hEBnjZcYlrZ8G6ILWpiqCZqfLDNNkjHgvUWvpNI0YFQbDc2X_88gC-Cw=</t>
  </si>
  <si>
    <t xml:space="preserve">   HAIKOU, CHINA              </t>
  </si>
  <si>
    <t>gAAAAABoLj5-EIPuSYT-HPkDu_PYfYFS4Fst3pwqhRlNQqy8jjCjlLUeyWIp3LR8UKHi52-0OMZqY-_AS-WKXIDR_pVr9Warc8AsrR5BOCvjXplU1dIefP4=</t>
  </si>
  <si>
    <t>gAAAAABoLj5_slOM1lpUI8kUPu_nEpEbpYkSFfg9Cqlj-INw_5ugVq10FDm3nV1xMBPO6LUQiFyflLNzTmfRDkCUtQPPG-dIalD-8OwKsjojbCICpVa1ZbM=</t>
  </si>
  <si>
    <t>gAAAAABoLj5-GuZfvuOCv2v9SbjrfghQmbS4nXnOLI-pdzeJvcDK-wQFSIUAfdrIxgwXkFnC2vvryB2wOVFq7RDo7-bA4v55V48RhvcanlpU0K2YG014Cvs=</t>
  </si>
  <si>
    <t>gAAAAABoLj5_zUveILeRqo-P-CeUNTDUROnQGPM-xuPPllfwgNoEBJKaAi0zXa9IiHp3JryOA9bM8Tk-By_qzNHz3yREKYn8Xkq15f9Zi5vtZIRghFNztVw=</t>
  </si>
  <si>
    <t xml:space="preserve">   JIEYANG, GUANGDONG         </t>
  </si>
  <si>
    <t>gAAAAABoLj5-gTVvZ3c3V4oDqEMUQKNPJJ9FUQmu9P-q1ANM_vTpgQSHDaL_ycZQxDqc96vvafxS9VABYtKgkTncC4_o5AG66c3ekLv4NOCgd_Jwi2uMs5w=</t>
  </si>
  <si>
    <t xml:space="preserve">   SAINT-JEAN-DE-BRAYE        </t>
  </si>
  <si>
    <t>gAAAAABoLj5_X2Uep5lTqbFNTALiirrUeMdW07Dbag_ZOvIOkB85WXLQwa0k2peLfzYhEhq9eE7KcIlBM0Kg_Z3sbNiN6YWwg6id0ajhRedbPTo4kR5nDhU=</t>
  </si>
  <si>
    <t xml:space="preserve">   FOSHAN, CHINA              </t>
  </si>
  <si>
    <t>gAAAAABoLj5-tFXPeTgDELWpGVamIUgroEh7-vF4Wjz0tumW_qy6y-W6XSq4AYnnn73vv5Q7yNCeWQu_zVfg5pIQQge_xOvjgmwSOS0hdTVWZ4V0b7PLPYY=</t>
  </si>
  <si>
    <t>gAAAAABoLj5_M3RiIVrgVzAK-jRY3rUGtdiYX17QFP14_fzENcO8izod2PwyuvVZuvflaeoO1EGFJetlhdC9RErHh2c70qLWUe6Eszwii3ZSImj76bpCTEE=</t>
  </si>
  <si>
    <t xml:space="preserve">   GUANGZHOU, GUANGDONG       </t>
  </si>
  <si>
    <t>gAAAAABoLj5-5ucaZNpWm8xMvWV1uMmH6MLxIjXP1KuN4Shx2oipbJdCGlUADJdvxwjkPBTHuUeg5cB5cEKCL7F3qVageIbh-i3fbKhQsmLvSnTwG0FFXgE=</t>
  </si>
  <si>
    <t>gAAAAABoLj5_iCHFn9q0Ihlj3l3rInIc1ikUOaa9xIvaprRv4Ie37sMd9xU0NJJa2bPnv8vEujbAskZsi0DvZD8BsxK1VktYZrU5aGHGU_o_NMezVYcFevs=</t>
  </si>
  <si>
    <t xml:space="preserve">   XUZHOU, CHINA              </t>
  </si>
  <si>
    <t>gAAAAABoLj5-a9bU_AFMLimnu8U3dBOk-rNLm-IrLe-oSon1pqwJPEQmo-728ypq8X24OkZBt33TS5zn2xggMqsaFb732fLyVe52tQ2atTEvvU1XNTmDXEg=</t>
  </si>
  <si>
    <t>gAAAAABoLj5_hbQLjblkfxH4yzV_cDnPFnFf2nsMzMIZ7hDPfUXbfizxEkek35qXay4UniDeoI48SUMv5OZglbyb8Tzp58O6chTOlRbvjSj0FczSCG02KgM=</t>
  </si>
  <si>
    <t xml:space="preserve">   LIMA, PERU                 </t>
  </si>
  <si>
    <t>gAAAAABoLj5-qd5Zol5-46Qr3DpgNY7qvdYPO9MpO40CGHx5LOf8_n8_ovR1z_CoDyMELG3aQWPxDKLX5n9pidCCfXXmCp4kJ2q4eFp0QlGXTLe-CTeFLRs=</t>
  </si>
  <si>
    <t xml:space="preserve">   METZ FRANCE                </t>
  </si>
  <si>
    <t>gAAAAABoLj5_Zfl97LJjf2aLv6UZtCKxyf-eGhOL_nt9aItEo1F2TvB8uuWvmOZkLNHJn-VuD1xN91r6RuXmfxqnsK-O00VW6wzLVAXBiz_GVWk-14x-n_M=</t>
  </si>
  <si>
    <t xml:space="preserve">   ZHANGJIAKOU, HEBEI PROVINCE</t>
  </si>
  <si>
    <t>gAAAAABoLj5-B3OK7cQV-I8nhGcbGBL2dOJjMYS_rrG7BzEj6a8b4rEIjXs1JLiWG3JIsypFrkvTJE06vd8zG1IvtwyGhDk7H8TeGZ098u6glnFQ0MMY6C0=</t>
  </si>
  <si>
    <t>gAAAAABoLj5_QFY0xhv65MG0KEuQ4kI4ACDD5Ifl_7dleZSIa9VyUIfOFyP7zASKKNdELnzBPcpDkJRl05y2Cq49if2B_aODEaWcOgRbyvHKIkpi1TuZhe0=</t>
  </si>
  <si>
    <t xml:space="preserve">   JIANGXI,CHINA              </t>
  </si>
  <si>
    <t>gAAAAABoLj5-20qEEQmDJOPlVxS4798M_lufOKWtnJwW0WNFMSRiJ6nuv1J_i8nLB6M4KPJW0VGFdUgkjPLqU354zEkANNF1IBZsGNox89K63EIKl2ro71w=</t>
  </si>
  <si>
    <t>gAAAAABoLj5_VyZt3jE6sq2jRP0xv84081WHSoLBQ-RuDkEK5_CJv0a6wfNzJX1wWFYTgfdsLhDhuEgwh9fnPH1Ocf4hyVrUKWselNrFg4q7dL7Tmcjt_mo=</t>
  </si>
  <si>
    <t xml:space="preserve">   HUAIHUA, CHINA             </t>
  </si>
  <si>
    <t>gAAAAABoLj5-4BN1kufkTI99-z5wbvWhpFe1GDft8EzOuLOYDWKp8ly6EuKrfVha4w--gSRof-I4GNnFvIkhvHZcGQp31FgwwVg-yJOMIYz9DWGd3ddSUJw=</t>
  </si>
  <si>
    <t>gAAAAABoLj5_EzwLMadgvLN9QgJD9pYzaJ3eW7-ro06lhY7ra46dicl9EN-DWEBdi7sFCJlIpxozOWJ3pjv9KZVGXIC3XK-77ZYKkzbnaYZAiJimdD64y8U=</t>
  </si>
  <si>
    <t xml:space="preserve">   NINGBO, CHINA              </t>
  </si>
  <si>
    <t>gAAAAABoLj5-5BsBgPCwXy1zDWoQvedDGxMev1z2xzMxJ-zVFJ3-0vFVoYjqYKFwqBcpiUav3tVfTZvTnqxK7lCoamDcdFfLRP86DW5uqNOiYPwgrknjycE=</t>
  </si>
  <si>
    <t>gAAAAABoLj5_ecFLaMXcqxhbUl9wK3Kb6Vdmtt9wxrtL2ilrQkKeFAzo1f7yyPlY3qvGvY7mXhIaFiQSN-blNIAEcBNeVjbQZHm-xWZ4ClupDFC0viNW2CU=</t>
  </si>
  <si>
    <t xml:space="preserve">   RUSSIA                     </t>
  </si>
  <si>
    <t>gAAAAABoLj5-LaOhvox2c7DdmcXLpMBiDCQ6r3q8AAs6cO7_gRcZnyjexb-7t42InviO1mEyKFv5LywEyTEr_rFMbwZRI5voqvW22XXu7OT8Tf563yFyMho=</t>
  </si>
  <si>
    <t>gAAAAABoLj5_ECV2uJmJ6iolHZM8Whs5JpQ4XCg5w9Kp51BDFgLVjI78SV8smj5QjI8rwsD7BtsevtdUa-2kSMG2hR8dlzSqrlz546u00b2009URTjYT9VA=</t>
  </si>
  <si>
    <t xml:space="preserve">   GUILIN, CHINA              </t>
  </si>
  <si>
    <t>gAAAAABoLj5-ldAWWRw8kmFjF-WhiB2dV13VUGYzikM0vMa90fZIQ745oQ5lgvcB5ntchOjn8f9ewhmK0b0tCkRR7BFB1y2HyYU04xVDeAJ8nztSoIV2xq0=</t>
  </si>
  <si>
    <t xml:space="preserve">   TROYES, FRANCE             </t>
  </si>
  <si>
    <t>gAAAAABoLj5_myeolM-kE3HRxJ8wIOB-GdbdXqg0aQSerCMWyGDxeVo8EYDQighJKS1xgRc-OEsAqhhmNKjUF814llymnRi4FMVlnezOyrbtc4Fsgj-Dw1k=</t>
  </si>
  <si>
    <t>gAAAAABoLj5-JeMvpvx9N88NpLMmhhKDO5EkLY6CzMrge3YmnaZ_RBmTvOlYMWOYUi6KkrGk28-ClnBb-xjF7ju0dtcFVRv4pP2e82r0Uz7ZdaAhLP9er4U=</t>
  </si>
  <si>
    <t>gAAAAABoLj5_cvclslaUL08WFNeFwUI4L_Trzrc73IGIJ-xNrN0XzkvK5T9Lq7h_wqLYy_63jBXyx-t_PAbQgKvqcApOY_iUh4Hjf6RkgpuSZmqUndIiPbI=</t>
  </si>
  <si>
    <t xml:space="preserve">   TUNIS, TUNISIA             </t>
  </si>
  <si>
    <t>gAAAAABoLj5-NUmmr22SwiwQOu8v6LEtPIPtVkP13SsQ2Ps9WKmlRX3BBOJ9ImkIlsf-z7HXmPTzQuqLXBXyhnbsPB8qSX_dgv9XwqL7bHmdcP59PvWVmLY=</t>
  </si>
  <si>
    <t>gAAAAABoLj5_s2DrhDOxuy_t14CU2frHVyxtKyQ3JIf4PGkLzgurEbTI6wp350Vz13S5Ujc0wuGP7eU4GV_k4hQhcbD9C3JUcwg6uuDQLoLwSiW1ilfHPfk=</t>
  </si>
  <si>
    <t xml:space="preserve">   XI_X001A_AN, SHAANXI             </t>
  </si>
  <si>
    <t>gAAAAABoLj5-5w-1JC0XjCgY1Do4mnNRjvle46oqkuFGdGt-aLPJgp2o9GGfHFsl7f1Y0UN0FLRgs8N4Ljevsq1B8IVyweh_PlmrV9Ioa1EnslhI-NzgGUE=</t>
  </si>
  <si>
    <t>gAAAAABoLj5_eEdtX4N-utbRBVieFLZAtuxs_4Lt3oKKHHK-nN4l34F1y5atcWtUiM53m7YoWZTclV-hJgr7AmLk2RFHqFBLGB-xqDBzDzKaOVpqPqrDfV4=</t>
  </si>
  <si>
    <t xml:space="preserve">   CHANGSHA                   </t>
  </si>
  <si>
    <t>gAAAAABoLj5-4uHUYiTEE9f_0CcGwe3QFOkYzzEnOO8S7M8BcAwJ0MIvnC5l-XFcCDluEuoTqSJKf6tDRsp4D3FR4xS5ctkwT0uAsvZH9XoCQEnXCMdtjUA=</t>
  </si>
  <si>
    <t>gAAAAABoLj5_D1dMLv6xircK7xZk7V1Peyjl0P3HrwSG3NbYIj-VPJLCsnZtdeRxjsJViJRQZbhSJXckecCiGG2qWScKzW4Cpvl2X9jNifAbs4Ssqf-e65c=</t>
  </si>
  <si>
    <t xml:space="preserve">   PIETRA LIGURE              </t>
  </si>
  <si>
    <t>gAAAAABoLj5-2_8SsS-5p205eBFORMLWJ61N_-HStAnthnb6jUWrdYBtGLyI21u0akjclLbL2pyANWFbgRrqTgWwA15Z0SkP3IAK2G8aZ7uegcPTEHMdWEM=</t>
  </si>
  <si>
    <t>gAAAAABoLj5_MfrRDWCQBDmgLBe48-QS4w4zslsqNH6BpawFI6c6XhsqxKZhivObd3BjTVbumFUy2f31W0wEPyOurg2rPQFHqEM512eSajuujCuMmgkGv7c=</t>
  </si>
  <si>
    <t xml:space="preserve">   HANGZHOU, ZHEJIANG, CHINA  </t>
  </si>
  <si>
    <t>gAAAAABoLj5-pq38zY5lO6dt72ls53MLKNC-JcK5TgBRaFiy7bce6g77oil7SNe40TNCsT1J-ZOXRqPYvQZKSp17Waz1wUFk_chcSFTbOUg64czuQSpzwlc=</t>
  </si>
  <si>
    <t xml:space="preserve">   RANG-DU-FLIERS, FRANCE     </t>
  </si>
  <si>
    <t>gAAAAABoLj5_xdr499LaK8a3EDOFt6tNWi4Ne1RUOErRKi0TDMpS7-62BeCFU6WcE3VVDXLUu1XC364M7ySh0cTcj-dmwU4RoSpGCJkcuVJhtzBzkNG2vXg=</t>
  </si>
  <si>
    <t xml:space="preserve">   HUNAN, CHINA               </t>
  </si>
  <si>
    <t>gAAAAABoLj5-yczXjpRNDE2A_SmFhbpPHnt-YpsV0d2m5CJLuZTZrDLQPd1WkQgn2yY9C_PM_aSJKlkDR-8EdrG66q8ml-du-brFOK60ZAhk0LaVnIJkYP8=</t>
  </si>
  <si>
    <t xml:space="preserve">   NICE, FRANCE               </t>
  </si>
  <si>
    <t>gAAAAABoLj5__7vdAx3DCMjWlhP_R6i8wAbc6n5JTudAv1WJB4w9YOsVrojeoFx1wkLXlU0n2C9TWRRTokobxWexDIhLZUlvlP0O5Pfm7_Cyicg4-Iw3aLI=</t>
  </si>
  <si>
    <t xml:space="preserve">   BEIJING, CHINA             </t>
  </si>
  <si>
    <t>gAAAAABoLj5-tXfLWDk9erKGhSqfGSM_BiT2Ygo4EW66hjcxGlM1QFLhpEyccFFbJJTbOi94R7JOshluKvh7l6ySB5pYjfzv62veUZpgnMfX5bWt7UdXgyY=</t>
  </si>
  <si>
    <t xml:space="preserve">   ECULLY, FRANCE             </t>
  </si>
  <si>
    <t>gAAAAABoLj5_6Pr4D5d_z3l-aVa-y24i7_jOcciDhSKA4SmCfBUKkbD8zuYvB9ENJSAmqHrL5O2AbzvLYbKZd0erEq9PyYe6I7qM2KA43lsriK4T2al0gf8=</t>
  </si>
  <si>
    <t xml:space="preserve">   BARRETOS                   </t>
  </si>
  <si>
    <t>gAAAAABoLj5-LerK-tW8cjsl_2fdS8PG_i_ZMyi7p0kebIoTStUUYU0UgOn3PutA9oYFtZl4rtKna24qbi0bv43ppjlpU5bGvV7Kvp4KJpmaRjEB8A_7hwk=</t>
  </si>
  <si>
    <t xml:space="preserve">   MONTBÉLIARD                </t>
  </si>
  <si>
    <t>gAAAAABoLj5_Rjp7G-rljE89UH126jXEHMWPziieviw_9glV2321YivEYqGTz5Bjzmsc7FgFb93A5uuwj6-oF3PwCli-qcQM4_EoJ8Gjtu8e1r8EHh3ZpjI=</t>
  </si>
  <si>
    <t xml:space="preserve">   HUAI'AN, CHINA             </t>
  </si>
  <si>
    <t>gAAAAABoLj5-hV-6zbDbTz4cOb23MigYlZNvwRXMbopLbDolN3VXGyyvRS7m8uPQukvoOrDSi92X43PM13lWQGAH073c-3wE-ZQO_t6Ja2dQd4O7ST9iVo0=</t>
  </si>
  <si>
    <t>gAAAAABoLj5_TYBIjOAx688RNAxM-EK6h-5nhIXqzPzaaRxQUvzZE64OpAvwoUc9PEl9UiYNXhLTShv9WppG4qmEXeKkZHJRZfOBr7bnDXezkTKxc0_RA24=</t>
  </si>
  <si>
    <t xml:space="preserve">   SHANGHAI,CHINA             </t>
  </si>
  <si>
    <t>gAAAAABoLj5-Yug-wgmuUXBVgOZ2H46L07VvTgQhEuO87UhnTSvrqEs9jH6yfOKaZPqiQY45Hxe8RXYkmTUnIUw0YaNIXL2zeYmjvyXCOg2SbiSNU0fElYk=</t>
  </si>
  <si>
    <t>gAAAAABoLj5_7wUTKa1a1KcIc9Sv63GzC7LgzXRfuLWAdz7GdZKJpa1Fa3byHAij7rghBkhji3O9dh-a4HYCmMmHah4JSA8PoESGhePswI57xjdMkBDC2G8=</t>
  </si>
  <si>
    <t xml:space="preserve">   NEW DELHI, INDIA           </t>
  </si>
  <si>
    <t>gAAAAABoLj5-rQ0EdYKckOeGi6l8goBme6gEmx4BE5JKVxav-8lzHR0K31OLg4HxBt4UjBilIhUg_WNhEO1Vg9ovcO4f-l7i2Uo7Ob20x6cTZokzgw-SFkc=</t>
  </si>
  <si>
    <t>gAAAAABoLj5_N3NLAphlGJEJNMhYT9TlQQlJzSuE6QL9tynKQT8r09m5yVe9vCGJdgigGEL-hKB0FfKgm9nWIAZF_AJWpjpRlWJl-u0Ud4awzik9I9BzE80=</t>
  </si>
  <si>
    <t xml:space="preserve">   CAIRO, EGYPT               </t>
  </si>
  <si>
    <t>gAAAAABoLj5-vir58pBS3S1e2qZV3GAsumVo_4qU08u-iYg8gclGmUIzvVIDMmn5J_UocGvu0DM9OeiTeqxVa6ZO72sVGI5Y5aINGWOztZVDW5_uEqC9Pic=</t>
  </si>
  <si>
    <t xml:space="preserve">   COTE D'IVOIRE              </t>
  </si>
  <si>
    <t>gAAAAABoLj5_4JwVIHYK1TPbS4jtpmwOdRPipdcoK8zqR0DSFxr2--95PWBCYS3bQBY-izntqsrxOQ_ldjqRJSqDGYYGKUQA5EHRafFkmVJ7t0XmEhjg0cg=</t>
  </si>
  <si>
    <t xml:space="preserve">   PEKIN, CHINE               </t>
  </si>
  <si>
    <t>gAAAAABoLj5-tI7T40gO31_DRAMEQ5M0xiRSMgKzzi3kI200-wW_NmsQBZZIyRqfcYC7Ve-LjXgPiVtw7_xn_Q7M80e8_9XENFEsgmgPXkwHHg5DLA_fwn0=</t>
  </si>
  <si>
    <t>gAAAAABoLj5_0UMqjGLY5n_OktBT-Tc9FqRowX4YzIop1blafQOGm3IvJzyNsOlM13KCuVe_zttpjta9-z8yZOxFZVZcsmwJJ-jQSG4SNoXadksIRBY1jF8=</t>
  </si>
  <si>
    <t>gAAAAABoLj5-tCJ_iuyco90c6xNwmb8Y_a3nJ_k6TqVVyRwIHZEK4y13LSL6bkNgL9M2K26u7---8pD5PWYUQ-VOqz0bjvp1eB0Vh7MkB-JIc24QPbWkNwE=</t>
  </si>
  <si>
    <t>gAAAAABoLj5_FBWIlIjRYOZsr2uL5Gc2p5jjwnCWZoienItfA1QFzdjHSPglLf1KELeHAnApu_wNfCi8NeW_DB8sCq0ybcWvFiLSPcgIrNhuhtXHmXw14zc=</t>
  </si>
  <si>
    <t>gAAAAABoLj5-vVz3oFfa__evXBlDJTzhYUkTzNBmo_OBIqJRjCcAqz1OUR3hwpLEU1fSp2uNihpRaYGYaxF61LSeOb62_o5ktocKKzTY8SRWvbxJ7u56CYk=</t>
  </si>
  <si>
    <t>gAAAAABoLj5_S_NvbgX5fkNXG04z4Fy-XlJfXSp03PusgCkgjbt6EBEZ6P8XsV62Y0R95ZObtTJ6gCm20CKjBYSRgKNE8Hm1-c1EX1iJeps0w1eXg56Cubs=</t>
  </si>
  <si>
    <t xml:space="preserve">   BROU SUR CHANTEREINE       </t>
  </si>
  <si>
    <t>gAAAAABoLj5-mLMcpCj3_X1Qt_tiz18VbBkmMRPtHXdHtkisAARA6CTWvf3aU60AL_W86gkyOgtRYPcAwbpAwL_6ku2UorQxKZRndkX-OAihhK6m8MAZy34=</t>
  </si>
  <si>
    <t>gAAAAABoLj5_jWGltcY76keVFQGdwycHKgb3rc11NZyEQsZ19XlWlTL974JOfM5YPBx2Jzt9iCodLHsMwXG5oFUKEvLmDp1hiuODRqhqy3p_HEZJLxiGNWE=</t>
  </si>
  <si>
    <t>gAAAAABoLj5-TCOaRI0q5INrRNuPgg_S3VnR2KLfBEFWFWxKo4ZfIC_AtBBpQdSP4C5zqU6pJYB-b4UnvGC7LBrEFZZlHm5EZl9jA2aRhd8Kg2P3hbxEt-c=</t>
  </si>
  <si>
    <t>gAAAAABoLj5_CGuIH2Hk3DdrLBwAoHs93T0vpUT2ZDilUUM9Mxv_5kXCG4cDe6AnHpoMB_lly97FESJyOnwvPTeyH4Fhq-rJjvXv749CPZoNBcwhBTEZlBg=</t>
  </si>
  <si>
    <t xml:space="preserve">   SÈVRES                     </t>
  </si>
  <si>
    <t>gAAAAABoLj5-zz8YfOpzy46vVNrjnNE2iIOn7Vqj1U9QnkunsRRdX3b0qCduQ3FHwqW15tdV6LcHqlot5u4Uajc227l0IFz3tNKmg8-NTQOPinMr1EDGNpo=</t>
  </si>
  <si>
    <t>gAAAAABoLj5_GL6LAeg70iW5mADQccJ28n65DOMIkVJGmHq9KLCYSLotVOltG55iNVk0HlQTgoCkmVyVUl3G_pivI-IORJBYjarDyoNMajPlnYnelOrBb2E=</t>
  </si>
  <si>
    <t>gAAAAABoLj5-MpZ_k1YUE8TGqgx4YE0W-v5MPldiJOZ7Xf4IRtEfpBO4x622x2uj6lC76yK7ceY3YJgJkHEKTFniEOXauTQiHGamMDZmoyIP3LKI4ETzv4o=</t>
  </si>
  <si>
    <t>gAAAAABoLj5_kv-W7FguQyrL_pnahLlErXQxx9-bfS-yCMtuyyxvSJeg7Stu9G4CNCNUlL9Bu1YOoW8ZNxq8KMhSRtQqYUip6MpebaL5Vzw5XXq4JG8aA5E=</t>
  </si>
  <si>
    <t xml:space="preserve">   HANGZHOU,CHINA             </t>
  </si>
  <si>
    <t>gAAAAABoLj5-tW62JVal4wbBK3UnL9-MtQgjilgIcknPUb6a43ZFvjvm96g76ekt0HxPvWk0ZbS96d4DTgmTIeVdor_Sl10MFoEaagR6NPsRfnDKvjlzuI4=</t>
  </si>
  <si>
    <t>gAAAAABoLj5_06YH8pGXXVb9LZHHbB9amsKwUPEvLtmFpHS4oD7LZximrhblQ1qbZUAewkXacRp2_zyxu1FW5eLlKV5CMkDPeCqcW___lFHk_JS6Yk6uxsk=</t>
  </si>
  <si>
    <t xml:space="preserve">   BLENDECQUES, FRANCE        </t>
  </si>
  <si>
    <t>gAAAAABoLj5-AVDTeTe7tysjtE0QryfI_5r_kkM_6gkzpxJyP6K_2d4uNVfBDSE26ko7Oq5rDr9O1i-tAXzZ-PnIOvA_5UXrXta8PUzefic213srgwXti3A=</t>
  </si>
  <si>
    <t xml:space="preserve">   SAINT DENIS, LA REUNION    </t>
  </si>
  <si>
    <t>gAAAAABoLj5_2fQsp-JT_46OBCksqg6vmZ_GVwrsXvBba8h7X08oIcWRph9hnmVvkSuXZ63Lo0GTR5Z5Gkha0_Ac3gCmcIbm-2wY4TOqh5CcJxOCDspcNXA=</t>
  </si>
  <si>
    <t>gAAAAABoLj5-JsotIKuJY7fJiCoWE5DBYATBUxK2BX7cfqug8nr0R5g854m7vQSOQABtNPpkxjmY4rRN0-t5VJBfYBCkay_VTtfnTiVtdSOuCHvtDMdS124=</t>
  </si>
  <si>
    <t xml:space="preserve">   VILLEPINTE, FRANCE         </t>
  </si>
  <si>
    <t>gAAAAABoLj5_HW6L3bmQt1tkFoiULN5CJhfpw_A3gzYTQqCHJ2M1jddkJ8hBZnpciNHb-JPMu8y7qT29SfoS0Sapc6atOC6SJhMjd8AGXmj2_LbEpMUPWUg=</t>
  </si>
  <si>
    <t xml:space="preserve">   MULHOUSE, FRANCE           </t>
  </si>
  <si>
    <t>gAAAAABoLj5-LZsPVib1yeb6ZDfaFxLJe6fV5d6TJrTfhv3kkoYmDEeIPlMqocZmu3yDTCcfZ0F1OidkwWJVxL2TQum-ABPHBC7jPfxgBY2yDViOoo8WP-0=</t>
  </si>
  <si>
    <t xml:space="preserve">   REHON FRANCE               </t>
  </si>
  <si>
    <t>gAAAAABoLj5_rWP-NZe4pKzmJUWjBGO9Kl4jCQKXUOIiAdXF62dz7R_YGLGBp9jgSaENx25OienReYbg2Hr-klsbusEV17aZ80ImbttnOqrwD7B6kNSnQLs=</t>
  </si>
  <si>
    <t>gAAAAABoLj5-r1CGUW77JMy6BNyU7Jj7CnBUw11103U-8JckVkssW9iEPAyZJapsygfIN6gfCBjC6ouvpabPka7wz8AO9vIlltzxWip49SAgMgUG0k7Z_TY=</t>
  </si>
  <si>
    <t>gAAAAABoLj5_VW563OrEHBGwYRNUbPmgHDvw5IjtNyE-eQlNNq_dEijR-IveNTVS89MZgpnfopZH5GwfC3BFI378v6WRFRKTbcyTBKF6H-d7o0tmphKrOqo=</t>
  </si>
  <si>
    <t>gAAAAABoLj5-LI0mYzRGta4oYH4EqJ9pnswESBzijqLCL2zfMbYmSuzYs-FSb5yFN83oQBRTn4i7gxV-gErEaWQrbCO1It95pkXmK-D9ejk6cdwrrtzDTEg=</t>
  </si>
  <si>
    <t xml:space="preserve">   LIEGE                      </t>
  </si>
  <si>
    <t>gAAAAABoLj5_jxFbgY8NYqOaTVmR59Ept7TW82u7Hi_d4g1RZtEsJHG4DXu6IyW6AaQzg6VmnnZaRkSFESn7Ac4MANsIyy4sJWNMA8e1cfqooAy4f33Y5HY=</t>
  </si>
  <si>
    <t>gAAAAABoLj5-lwaN4SrSU1zrw_2x_tw9JvTUePCkqvQzV1oYOos0ns1-cCkckveh1QfhkUkhvXiHmYWuuoVBBWvVJVwJeVrnlbWHSg_uI7Xhs6q1ZLTbg8c=</t>
  </si>
  <si>
    <t>gAAAAABoLj5_UQ-HsfczOs2GLiW1ABT8pO8aaFfN5sxBHpNDX8EudAfiQW9Z4rprO452XwtwAbZW5xhkvEmoSmAX64_9BxtJBqm9l6b3mURpUFlMgbiDfNY=</t>
  </si>
  <si>
    <t>gAAAAABoLj5-E3baKhIOu3oOPJX0itBVtnCBfPhyx0nDmoiT4n1wbeQii3d-FUiznfrtL0NwRwehr4W4HhQ7ltaC73408EulhXck1xftGg8BMxaq2sXF1NQ=</t>
  </si>
  <si>
    <t>gAAAAABoLj5_WQaEjZVzjbGVj4kxKJK6R8ue0y2v4wmrx0oZ7SNwDTr4HG994qRvSIhhJj8Qc8LWJvLwTLL0cny0KSb_vmQYi8buX3Z883N9A8EkTp4vaKY=</t>
  </si>
  <si>
    <t xml:space="preserve">   EVREUX, FRANCE             </t>
  </si>
  <si>
    <t>gAAAAABoLj5-XJGYYn_nnAUlFxQkuHlZh9ysATMEqsmKDvM2r_S6Bm8sVjNhfWbdT2-mshM3JMUNsvrSH7bVOAWqs4WIeYBM0DJQuyhmp7_YNuAOdRp3sBY=</t>
  </si>
  <si>
    <t>gAAAAABoLj5_hx2YiCpg50pzX3sgahzfr25wtqvJqBwaV0iWnkd3t4AZWM0-tUb9VTPDFqmIVj1Qco649WC_4_VZBabGRQfGKEG2m3AhraeouPyKKa9hwBs=</t>
  </si>
  <si>
    <t xml:space="preserve">   POISSY                     </t>
  </si>
  <si>
    <t>gAAAAABoLj5-OKqrN_02kkYnBfFbSdyAjfjEsCFEngO64Kcc8mcerSE88UvScEOuqoxoV2EHaPapSrWU6LNdvpR6muSF1NqIka0O5V_sKCnuXXKIHlnAXvc=</t>
  </si>
  <si>
    <t xml:space="preserve">   GWALIOR, INDIA             </t>
  </si>
  <si>
    <t>gAAAAABoLj5_7uZ8C3ml8-tVL6kvbSdn3qhpM5SKodeswhJR76x4RjGpFamoe3AyMRZYGZS1HOdzq3GtZ6Oy86syDDEr3LwHVWHk9FRrAhRe5Yk8dm1z4Mw=</t>
  </si>
  <si>
    <t xml:space="preserve">   SAINT-DOULCHARD            </t>
  </si>
  <si>
    <t>gAAAAABoLj5-Ki3gUu7OECovISR0fGJRaUkPsa9EbTlue7Rv0WZun4wObJnDg1JmIYzHgknzzGC1m9xCSFA9oWikkbh9OL74pkko-MTCZQpgBtnv5A7NyMg=</t>
  </si>
  <si>
    <t xml:space="preserve">   SAINT AVOLD, FRANCE        </t>
  </si>
  <si>
    <t>gAAAAABoLj5_LkDamDeM0ue779yj7uewarByMasg6DnW0JIg302lCsns4w3s0rYvkCloZUdpzYOUx7HlDkKptdKCRsCWBfWDHfG77HOBdF_MRBzm5QngvZQ=</t>
  </si>
  <si>
    <t xml:space="preserve">   PARIS 13                   </t>
  </si>
  <si>
    <t>gAAAAABoLj5-BWpn6w_4LMzuXRgNPejCf_G0xd4AODG3gtg7TVFEYe23mU4T_WLPLSiNS2CqpacB4GFrRAE8u4hi3fN9x6OEzoqaSOQDnX4s0z7QcZ5LF5Q=</t>
  </si>
  <si>
    <t xml:space="preserve">   ESSEY-LÈS-NANCY            </t>
  </si>
  <si>
    <t>gAAAAABoLj5_dOjAkN2HMnsWIm_xaLfxSO-8XsdtKO8ACI7czHPb6qLrk2YMLrCkiOv6c54XSn6M3T3l7ndviah9DQzTB1bnKOuotY_D4uJKD94ZvZu9Dig=</t>
  </si>
  <si>
    <t>gAAAAABoLj5-w5Q44Is2zGHdOouJ6YMBwHxXCSgh3McNqQmxVLDYJnEspqSeCYFIIsMc9n4_XO4syIb_j3La4CfD82AEh7QrF9L_HVByjZWxX0oINw-o1ZQ=</t>
  </si>
  <si>
    <t xml:space="preserve">   VITRY-SUR-SEINE, FRANCE    </t>
  </si>
  <si>
    <t>gAAAAABoLj5__gsOE3vVtYgIIgLrQnJWWTy1NoxPwf-JHNs7HK6wkKcHtJi0ub-K1WNYXWN2axJbkYi9s8ZiQv3Nmj50UmhnbDQW2_pL8t2XS46Nb-3Pqaw=</t>
  </si>
  <si>
    <t>gAAAAABoLj5-AqPCTyr5z1hTH1UblWaakTs8IfLEXwJ50TyCLwKenq0xr1vC6HrUoFlB2sTlrhnTcX75c1kYuv0_Zin3c1gkeedPSHgHCRYgCvjLeb4QFoY=</t>
  </si>
  <si>
    <t xml:space="preserve">   AIX-EN-PROVENCE            </t>
  </si>
  <si>
    <t>gAAAAABoLj5_lImOWmrx8k9FNEIAT9TA_li8QDukaku0LhjUe0B29ApoqNACnNPQ9K_JgUalSYDgM37WM6S5ZU3xQ1h79nclPyOD2EChAEt9obhw7LPARdQ=</t>
  </si>
  <si>
    <t>gAAAAABoLj5-vDjbPNKfKBbMGIFYk3qfN1PEZyaaKdQ4g42R-q7KUE973AV-33QZUXaLIzX6wmvfbKxAtdspp2jMm2RhHkXb1exUyDX2eorR4hWKPPoJI8k=</t>
  </si>
  <si>
    <t>gAAAAABoLj5_5qz2Y6682yXCyHmsy_3hIJdAe5ZDB6LxONPoJammOGvWSeW6DwYKgE_r7r3biLE7JiIFFKlfsm4momdsYyutzU5vSwWehD_uwNF8pve9APY=</t>
  </si>
  <si>
    <t>gAAAAABoLj5-u-Q0NBrP1AcB01yHLoTKTXGWCiCah7NMoATe0mFd_Fh4eJpyVTvpHXCPe63qMrS6_9OnsS1bn1tW1R4Msz53ryrgrGaRHiQSBqzMsqjWGHY=</t>
  </si>
  <si>
    <t xml:space="preserve">   VICHY, FRANCE              </t>
  </si>
  <si>
    <t>gAAAAABoLj5_Ex5YTkRx9IvO7wCjBcXJEinq2nv2Aso8kfgs7noICQRsNNTMfCIYTj_nXv4552X6bqrhrgsOBcxHXodGidhUhYXyM3xxpQ2av1XzDHt1Ovo=</t>
  </si>
  <si>
    <t>gAAAAABoLj5-dgUGwuV1Dbum32vREoSWb1Xc29S5JXGlT0LfxlygDYpWqjMdr5vgiAWvuaPxpldtGKVB0ZKy0aR7UTOG77BKYknXN_SK01ooVQV1MTQLhjA=</t>
  </si>
  <si>
    <t>gAAAAABoLj5_usJ1ovGFn9MnEnj9SUbXc-NxK0cmYDRZOxtlwRa_N8RHfKF8Av3utcxLwlNNqF2VZiP6UUJHW9nv7tUWQgmEC1_6AkEjh5SAydLjd__KqJg=</t>
  </si>
  <si>
    <t>gAAAAABoLj5-5VEgew0hFkQzxKNfA6FRwsgHnb7qKX84y4yADC6_te9I6eSEm0ouPaxNrXT-WCdZNjxauQLfNQtzTyoanPwkl_vmRFnHgGxUpjhAgu8gLJk=</t>
  </si>
  <si>
    <t>gAAAAABoLj5_6GYN_yThojMaiW8OlllteP_YOPtCAbh-bRt9gTHHu5SduDJTQxh6p4Y2FX0-YzU2t_bbPrdtIwRnGBgUWvNuayCrDy6VvqmHfnv5MWOYZR4=</t>
  </si>
  <si>
    <t xml:space="preserve">   POISSY, FRANCE             </t>
  </si>
  <si>
    <t>gAAAAABoLj5-mohvOXYvblR5SWTJw3aHt0tmE3oMKTrFnlSela6h_ARcLvhQkVG7tmKN6xlQ2wn07ozoYTgPqBiWfMUzyQdwWB2MX2IC5B_L1l24tJUZw34=</t>
  </si>
  <si>
    <t>gAAAAABoLj5_M4amvB5i1tp2MRI89MlErneN1mAKaQq2YqUZ4wnBju36RbvOrYgi48yFnnGG3GPDYMlj2WTLqXUarwnzUS2XmZTT4I4Di6NpW8IuBKhK_qw=</t>
  </si>
  <si>
    <t>gAAAAABoLj5-RaAqu_XwMBC7z7vgnzDd792Cge6EUlIge5AjqKjmws-H2a-GX9d53ua22gcDiMz-tgSpXi1ma2rQUZhMW-PaQ-u4UU-hjM6ptY5xwXAPBSA=</t>
  </si>
  <si>
    <t>gAAAAABoLj5_bEc6sJVqZRMbVYvll1WAZPprVjqSLogta1TpDqLyk81-RevYTitJkMTyOeeG7ooXdgd8KmYhgNzR0XHjiKapJ6-W9spGALWV7okgW9DNOF4=</t>
  </si>
  <si>
    <t>gAAAAABoLj5-cZ5rvMmNJNKtaffbjUfkMXbhuW9hsRPdeAyjrsifC8XtBjgulaoG9lv67gjKkUq3a8xa-jWmB4EWYlp_CFreTt-0BAsKG7LuM_S3C8GtdLE=</t>
  </si>
  <si>
    <t xml:space="preserve">   BASTIA                     </t>
  </si>
  <si>
    <t>gAAAAABoLj5_DYmTWFubNVqx1gePfc4QplBt_CduChl4DdZRk_gAnn38hgmI_OjI1g05lhqpw8b88sZ_dR-UEDCoAnxusi8W3DBFNyVXXxMuMf16yXICKKsyHP4DJyrdNr2eVOX1_aXO</t>
  </si>
  <si>
    <t>gAAAAABoLj5-tRSp-L3OyGN69w4PatkysfW092PYDIFpqF4zXrTzgowr6LZ0LAS57y5JnSUOTJffyxgiv3UL1-kBI7KPedMupxxJP0NeelBYm1T75wOzJIs=</t>
  </si>
  <si>
    <t>gAAAAABoLj5_0FC8Ex5QjGmqeu9MMtUvErxkGDep69pDW1Ab8dOw85IRC6autPIlBylpCryMK8jYHOPVowFOl-mglrUUoEyU9iPAlHj8pljRnkHjP95nXTE=</t>
  </si>
  <si>
    <t>gAAAAABoLj5-pyqIKRntjfYhPK5PQLFgPIpIEg376fc-5e_NyKUlgXAIvJC92KoamU4XkOZXup-490e5DJzIVSl7kf0zav-Tz2csnyKonq6AjYSg4IyIw0A=</t>
  </si>
  <si>
    <t>gAAAAABoLj5_tx6k17NQDpMIuA19QDfKPAb6bNK4y7qLmo6oBe1MHo5Qpo1I-1-IeOAsHSCGhz4FJNdZ21mQJNuyQ7hH4EKRjB62GUpAJYHDI_NklTAWyhw=</t>
  </si>
  <si>
    <t xml:space="preserve">   ST PRIEST EN JAREZ         </t>
  </si>
  <si>
    <t>gAAAAABoLj5-IcdUBERmEdKjHazk-6XHnaOx4lfDXJ2ATvqkUQfQq87hvVCgPwB0GUmsDXm6SH8bGskOXUPUwbacHkStGrzDyCc5ETUzXgngvem2vMlXkkM=</t>
  </si>
  <si>
    <t>gAAAAABoLj5_5gRZIsERdpVOEpBfqLPGz0X7E4SZP-Ob0CIbJPAlB3gYaK-uvEu0oCmiYK-t416qC3OtxtBNDogwAgSTIXlbTK30LiI31Lpq9jldnfWIfFA=</t>
  </si>
  <si>
    <t xml:space="preserve">   PRAGUE, CZECH REPUBLIC     </t>
  </si>
  <si>
    <t>gAAAAABoLj5-sAEAR6PCeXAY4ulrTo4TYfr4RIgMBP-qEqjFayGzUBuQtxBNR77V6aU5qy9SZ8EJLDQ5tWcKOXX_V6Mtsz1jtKs5jnOw9AE3WMrJ0jobh8I=</t>
  </si>
  <si>
    <t xml:space="preserve">   MARTIGUE                   </t>
  </si>
  <si>
    <t>gAAAAABoLj5_8pU6yQzP7azbBxQs_mcbOInsP1_Kwfn800B5Un31cGIUwfh33e1GOntfj20fAUmMeyhHcqVFLMA8c1lcPaBsDSZ0Xj8Qozt21UG6CS-gF0M=</t>
  </si>
  <si>
    <t>gAAAAABoLj5-6VGKFT_1XbMwT9vh6UH-I7YpQZzcTyESTpW5ZlSNYMX8WgkOaQTb0hy4bkc00ECyDEzGbm-wfkrY-LEZpRXIx-PEJFVIW2BPUnIlPEFe03U=</t>
  </si>
  <si>
    <t xml:space="preserve">   WASHINGTON DC, USA         </t>
  </si>
  <si>
    <t>gAAAAABoLj5_CZoolCuErge2Z-d6T5TkPT12hV5TdXutBipGhu79voBSgZh5CiDnLBor28chKm8rhnYFcphQlj87miz91glgRQgvZVwiIyJIz5epGSMd4Ec=</t>
  </si>
  <si>
    <t xml:space="preserve">   BARCELONA, ESPAGNE         </t>
  </si>
  <si>
    <t>gAAAAABoLj5-ZLmP0SSPDaqaN2XGhEGkeTz85ehMvyf5LV5i0baiPRmyOkhsJtkxlFTIA5kOw8FpjB27-tkQ1GQT7Ak3z0HrD7afpYVJhEXd5XXMwsIsbfQ=</t>
  </si>
  <si>
    <t xml:space="preserve">   ST-DIZIER                  </t>
  </si>
  <si>
    <t>gAAAAABoLj5_yJCQC3OXaSFUqXLFXYVmtnKV-SAs5DAJc6WSQAZTzZh9ggB1ZMOPQ88EsHjHVzOeuj2GBV5hHZ6xzqwp_2c6Isg2d9UII6emDAfcbswQEck=</t>
  </si>
  <si>
    <t>gAAAAABoLj5-jfX0Y1IGGxWPkkfanjezo7C9RN3la0qgN5U0ZmiPfRQOkFbnpVdMwOd5E-NrmvL_SFWY6fbLnOUHccU-1zIZ5sYQ2Bhz_fNN8XE0VCshmEI=</t>
  </si>
  <si>
    <t>gAAAAABoLj5_CUpvo3qbv5Lhe0vhAAUh9AnbScPezn1BDBrh5EHXLZotwaEkRpMrlG00I-i5cjtle0EQShjWTkTMXm0EidXoXPQNUzr17QyPt6C7c6ZGNLI=</t>
  </si>
  <si>
    <t>gAAAAABoLj5-kKCikab6KQEmhs3pC35TIIsKnMlWYlYcsoQT8rzohf4-IFqjmA7S_81Irq5Gp9EcdkdfNmO_t3MnMd0sLGeyG63FRpWbneQzddOmarxUkno=</t>
  </si>
  <si>
    <t xml:space="preserve">   HO-CHI-MINH VILLE VIETNAM  </t>
  </si>
  <si>
    <t>gAAAAABoLj5_GvvP1Emuz_C6d02jAf18L12AXdnJupGBzPN-nNUU7xT6eTSxW-GT3nGSJS5oS07IV1nfgXXHwH6-phJE3cPD6XMUmb04N9RHn4Dtm8E9YuI=</t>
  </si>
  <si>
    <t xml:space="preserve">   ABU DHABI- EMIRATS ARABES U</t>
  </si>
  <si>
    <t>gAAAAABoLj5-5RYTBlWMvm6o9ML6Bada3F5F74qS74eOti0hLzQBm4b51GdZ1Pve9gUha4453eCWVgU3RSlTjgLQ_caFWrlaxoETyLtQXW89r0_d87yNc-c=</t>
  </si>
  <si>
    <t xml:space="preserve">   ROUBAIX, FRANCE            </t>
  </si>
  <si>
    <t>gAAAAABoLj5_hA70YZIZCsigsRuVmAKhpUdLQ9ws6rkprhUiJp5qwWRS1gR2xkyRxYJYurQEW0j9Klpx2A13i5EYu73lbYYOvqvp5yiaMnGHdz0nOPIWp_k=</t>
  </si>
  <si>
    <t xml:space="preserve">   AIX-LES-BAINS              </t>
  </si>
  <si>
    <t>gAAAAABoLj5-dllQvFlVAh2YkGxWJTMsCHPzsR-aZShhXeQGmGnTGfJXNWnTxi_RtXfIgB6GmSoe7Pt1fxuVblk7T_srjuX5GrpI2yEJ9oUhzJiDHajwRh4=</t>
  </si>
  <si>
    <t xml:space="preserve">   GLEIZÉ                     </t>
  </si>
  <si>
    <t>gAAAAABoLj5_fKcgbr9DgZd61j2oBm4Zk6_pLErNwIj2lJsIVcsrhItD-hQnwRq25SR128La2BcelXTwFON1lKsNtp25d1w-3JqqsWZLzF4F5shrLxWkITA=</t>
  </si>
  <si>
    <t xml:space="preserve">   ALBERTVILLE                </t>
  </si>
  <si>
    <t>gAAAAABoLj5-PFKj9kF6YTJh4OKXQM8jDVQN5TBcuvPRnImkR3yQmW2z8zfrwpAGuyBd7BbQrn6k7QaALO8R65ey5oMlxPyzfkOfVMJN6e_quGxIiVaIv-0=</t>
  </si>
  <si>
    <t xml:space="preserve">   POZNAN, POLOGNE            </t>
  </si>
  <si>
    <t>gAAAAABoLj5_e6-IWEaIxsZTBkFt-UXEo67zKdHNvqqXfM2EJ_YL3dV_k5RsNAj8phnsOXht452HQr0ajkFxrsRtYEPjVPpf0zO-7pfO-1RhZr3D85HopGU=</t>
  </si>
  <si>
    <t xml:space="preserve">   DIJON 21                   </t>
  </si>
  <si>
    <t>gAAAAABoLj5-Zvwm9tPPrOP3ushu_BtcshVV_8XuB4Pz73BDHoAbWj8nwG5ZP6g0fAVc45OsEOuaEkC-s3yzcoq_VyMJr_m0lyIBMkyYGAZs-SLdJBX1I-Y=</t>
  </si>
  <si>
    <t>gAAAAABoLj5_jRq-w9mmgV1P_ZO32dOcWr_TUCwbcPO39uRQmgxevU9xwaTZCfKbbhAo22C92frgqPEBnm4uMd_qYIrPKHSUY2o1MH6J4DpZyJgnKg_aMiY=</t>
  </si>
  <si>
    <t>gAAAAABoLj5-GW6WVgu3aSLjnQ0fWPJM88-8rV9f9SXaPgst_HkO4ybDj7krLcxSNx4e9uVK48B1XSJHguZIkbxMkxcMiHaKqm98CbxZtQ7n2pBN-3NtUSI=</t>
  </si>
  <si>
    <t>gAAAAABoLj5_PU2YvDoB_IUMwDTeKOKFIdnTgPLqf2dD-WwHeLtHa1AMmkpAeJFsk-MALWmtepT_oIw_eLXETxFzSzaoIi5KAe5ecxeIC5xewNGD0kCjy9Y=</t>
  </si>
  <si>
    <t>gAAAAABoLj5-yRdG49Y92M1Qoiaq5G8oNc33Cox4eeccD77kRkyLU3aIf0tQhLz-SDLyjk78adT8ft_hpz4oHJX8cQWDjjCaTNJH4gIMwsJ7cNVfwCwkBcU=</t>
  </si>
  <si>
    <t>gAAAAABoLj5_ORW1R9csPimm1XaL-V5xZBjPZcnPRmEUZMiseUa8T4s5WIXVw_V0mWhhenhf0XxlA4Smm08oI3w1IBs2gEc3Ywwoz5r2zRJfLqUCK3LBoy8=</t>
  </si>
  <si>
    <t xml:space="preserve">   BALTIMORE, USA             </t>
  </si>
  <si>
    <t>gAAAAABoLj5-KcDXUlbt81aU7M9PsqHBm6jNf_uo-mpW1HlvtVqX7V9-kwoGZmE4U7PNDhxc5CjFo7KVmLw9SYziBeger-OXaM3x-k5qvgINLhW8wYOtBQE=</t>
  </si>
  <si>
    <t xml:space="preserve">VIC VICHY, FRANCE             </t>
  </si>
  <si>
    <t>gAAAAABoLj5_xiI8B1bVx_8ME9CvV-Q2yuzCp3dLnibIJ0aM4hoa_ZtOzH--2ns-8TrqwedDNofL5kih0r2wB9eS6GrXavF3RwzSxidG6F23S8RFBneLB34=</t>
  </si>
  <si>
    <t xml:space="preserve">   SEDAN                      </t>
  </si>
  <si>
    <t>gAAAAABoLj5-SseoBXMzy2B8uPUF1bl1J8MtxJpS41DWbjxfa7PGlMyz6OW-_YwKr25I38UdEHq36fKHSf_BGfWMtxcSKHhAJNZzEydD_vQmDvSfgsWyQy4=</t>
  </si>
  <si>
    <t>gAAAAABoLj5_jm50-6OrsoHUs6f-G_gkYXuk7UUXPAJfwIku5CZBXM5xYqDfChQAdh6QJsYFVsVSg4TTwc2_y8K4WA2y6M9M8Nd5tlky7_3MBMGi1TkdL6Q=</t>
  </si>
  <si>
    <t>gAAAAABoLj5-hXp8PbAio7Jd_MjDU83tN_cTxG0aLr6jTk0ZgXIPsM5gtEl7Rr-fA1I-KHIPO4Qr_GZa5LKpQhDm-QyRnqTgEm9WAnS19RFbLf-BRZ729aw=</t>
  </si>
  <si>
    <t xml:space="preserve">SURESNES                      </t>
  </si>
  <si>
    <t>gAAAAABoLj5_i25Cb75Xz4_X8nFHNJb6jqqJzPkkdvtUskTeuJOeTjOMW3PCH01_km4STc36TBVTizrZPNAvO3pzrGCtusYnK-fEBfPGAxKvf4unKovIQ4Q=</t>
  </si>
  <si>
    <t>gAAAAABoLj5-XlQyqF8R9EezBXTwVGgQP0oQwIsKP5GBV81qUgxbwOlqZ7QcglEBzdNAmVcM_7IgmeD1iaNF841xBC8FKwHZZHEZBIRsAjzQe6kAeuN5O58=</t>
  </si>
  <si>
    <t xml:space="preserve">LUX LUXEMBOURG                </t>
  </si>
  <si>
    <t>gAAAAABoLj5_yghLRiPB6OY2f26IQVjpLk-DzZQHf7cZZZURqs_Cb0q9YKSPdGT__10cqjfKRweoq7oeRjLXQxQwn9KhtpflDkpNmdZE2uKzQ5lOyJNmiYg=</t>
  </si>
  <si>
    <t>gAAAAABoLj5-cwQR-u4fDqQ8FWeNeLJhNnmvkpsJwDLbatR8adWVzo_9jQ88aMSIRiqaQOQsoRzRvrW60Yii-6DV8a16FtAHfpdcUPSPm6HjXQz47sCTI5g=</t>
  </si>
  <si>
    <t xml:space="preserve">LÜB LÜBECK                    </t>
  </si>
  <si>
    <t>gAAAAABoLj5_lZIuDw37zZ6JK2TPnekA9fhlQpS4QpskrOK8glOt7ULNKkw0AGXjyQRyo8robKoWx9nwYUnpj6tydotcJLB3mI7dkWOAA_UbPaUoPfLBGEY=</t>
  </si>
  <si>
    <t>gAAAAABoLj5-5LWzaKBnXKmvuyVWcVye7r-ELMJzxCUbJ7kxnAFoIgbfOc7urLpFdls00DbhNLPOrL-h5QCqnSwkQqHPv-Ds4ayx59SXmorbTI0Uhe6ud2E=</t>
  </si>
  <si>
    <t xml:space="preserve">LOURDES,FRANCE                </t>
  </si>
  <si>
    <t>gAAAAABoLj5__arhvEGGXd-5ZrK8cb3fggVozgO-0gilr3Ia31qSaNJ0QBgMCHS-k_YC6J5Q9tuUFS9enPogaeYe2L25daG6kpeCMFaPVM1os4DsnlhL-DE=</t>
  </si>
  <si>
    <t xml:space="preserve">   AIGREMONT                  </t>
  </si>
  <si>
    <t>gAAAAABoLj5-rc0Uwmao8dXt2j3lrc0wT1wOT1Vhcizq8DTCnDYzXtVIEMYsxm9pyCVPAei-RSKoHwaX6Rua3wGiw2dWRc6CepZ6Rw_cHFV8gQZ42gWJlAk=</t>
  </si>
  <si>
    <t xml:space="preserve">SAL SALLANCHES                </t>
  </si>
  <si>
    <t>gAAAAABoLj5_Koywqn-OCCFO2EswArS5pGQy946efIFBx-YeyHUDOmYa1O7KhYBNWMmNQONWUmrMoK6ZeppqUkJR7iAs2FBJ0LlobrQgxU00sWjAD5a0Uhc=</t>
  </si>
  <si>
    <t>gAAAAABoLj5-z_G8e3f80SObzE66D5e9jgEjERkpvi0evqQR1AGQHh3cVQy_lqg6x4QjS9EZ11Xj_mW4jieSDdYX6F1jFatKgpgjNFQuJJyQb22W694jNzE=</t>
  </si>
  <si>
    <t>gAAAAABoLj5_vejyMbA235bjE576EEXspkHwA4Eh-t4hc01WhFhXdAlwBhut1z_z_drXy6ctr9IRjMsNsbTphpJvNmotSp2NbbUNjYKfrm4S_FYBfnvDhgg=</t>
  </si>
  <si>
    <t>gAAAAABoLj5-fU8f4X4kSKA8KMKWT-muN8LvmWMnUEhhBzj7TUXTxK4yOMCTOPAX23A1nrzi8Q7e33GdJlq4vZWL7scuHufpckLQ7-9MekDjk0FydQb4du4=</t>
  </si>
  <si>
    <t xml:space="preserve">BRAZZAVILLE                   </t>
  </si>
  <si>
    <t>gAAAAABoLj5_UGF-XE4O2-ZTYx92XBimnGaePn1BMO6P3ePHASVz79kQvk_-g4taqHBc0whoD_QbVoimS3MD9g8gRQG0RQXSc2BBSNwRgYE_G12KE0x6RxY=</t>
  </si>
  <si>
    <t xml:space="preserve">   PRAGUE                     </t>
  </si>
  <si>
    <t>gAAAAABoLj5-Wbzd44NUgVlcMlV1rItlaid5dSgFG-2uCKTTji1DLF_QRy69NycEO0Cirw9pdfuymWJeZ3WHyqsEsYKUt_kBPIaN8Jv-2SRu7NKQX_yOeq4=</t>
  </si>
  <si>
    <t>gAAAAABoLj5_czYEEdRRRftb7E9KQdQUTOOTszvF9EzW84Ur1EFfgMKhUkyeCX_eQczb9sOfuBfQvw8PE2NXLyRv2p3UTcnL32pEJkN4THkKzzG6WgOQACI=</t>
  </si>
  <si>
    <t>gAAAAABoLj5-PAgq9_CtjWKneOBdCIaCOs02YlQ-hw9cO0Tf6WgYh9Q6cEe2NIAVfNDe5Z9ZK-kXF3T-25Rc-_WkBMl1NcrhLQJWzwb10ZZVH-doaJy4X78=</t>
  </si>
  <si>
    <t xml:space="preserve">ÉVR ÉVREUX                    </t>
  </si>
  <si>
    <t>gAAAAABoLj5_b4cfZjB0dzKg1FvKrQmBMaWDi7x-aj0BBGAjooTeJ_ySuH740hcigrlOGVi9xy3zt9h485Y6_8l5CjJUpOWyu-yHWjrngpObI36KpYapYik=</t>
  </si>
  <si>
    <t xml:space="preserve">   INDORE, INDIA              </t>
  </si>
  <si>
    <t>gAAAAABoLj5-qq9Flo54RQbH8vyssAvMbFUyA-m4wg6Q2aYCE0lEt0tHJlQuHqvVFbZUCynZDdbUgtOY0dnK6cp8bp5WzjXIKs66qPtF1e_9DxSX31jwHfo=</t>
  </si>
  <si>
    <t xml:space="preserve">ANTONY                        </t>
  </si>
  <si>
    <t>gAAAAABoLj5_3ucsm0sCuMGn0-HMYn8bmDbpH7EFAmCbU-Kls8FosPogT1DOZ_j2lLkhRCCzKv8o6-bib6Lr6suYWsl2ELLlO2yzkRfVgPiY1onplNtaJhY=</t>
  </si>
  <si>
    <t xml:space="preserve">   KRANJ SLOVENIA             </t>
  </si>
  <si>
    <t>gAAAAABoLj5-_5EOGaTuYarbf8r3ejDJ9xaGzO_ZpgN8KOnDK5h_xiD2bNDNbW-7jHehbkB6-bcKOzJVL1Y7gqc7wkPnHiUhGAHg0SHU60I0DbICxoJbM2s=</t>
  </si>
  <si>
    <t>gAAAAABoLj5_WFSXYchyZ5LTIJtKNE-c-HZ49l520aw38iKyn6nfVuwRcT6k4bg6qfMK6RVS3OAUGN4Vn-SvyQcdxSNeg79OoIzcwnztHw-VrbtoS5gGsrg=</t>
  </si>
  <si>
    <t>gAAAAABoLj5-OMEUkO5S4d60hWQxd0L84JDJCf67jjLxtiEVRcUzMD-35lWXZqCToMq3YQ29aZCiEpItKgdmHUBdIyxIg7at3aRmBd8YCTNXDh-KXcIE5C4=</t>
  </si>
  <si>
    <t>gAAAAABoLj5_QqxAEODGHnYj64f6FsI-L3LEIUoVJr1xGxkxKpvvf4Forz3VUJ7q7Jd-NQNmQZpjd_cw_oW8247esZTS5L5wgMJgW9LaCftQCiqHe-hRWjk=</t>
  </si>
  <si>
    <t>gAAAAABoLj5-rVYx6ZhKRXDWy9nzEPrgJGoy3FXSFkU12KtA_8Ip-eMI4PwRhQHO60Kbxjj5gc8L3GzmIdGnVgsJAQNlYyezk4mvRvAak2GLcutW24UxJAo=</t>
  </si>
  <si>
    <t>CARY, ETAT DE CAROLINE DU NORD</t>
  </si>
  <si>
    <t>gAAAAABoLj5_4dzSn_GB0iZljP3NB3dK8SXujeELEVYnaOXN9rIP8LDAJ9gUzXaYA2pIa4Yhzeh5JhN5ztQD5JXN2-PSQZikZKAOK7SVWXxlVkl3gb1a0Mo=</t>
  </si>
  <si>
    <t>gAAAAABoLj5-2uVgFp3eFLd2HAFlqM2HQ4BeNt7ewtwfCtxxG0N_qfPp7pOCyfkzpxklp_SUdh_5gqPFTLbz1vZ1npTo7YSPRoDWO04bHfz-zpVUYF9BCko=</t>
  </si>
  <si>
    <t>gAAAAABoLj5_A988FPMTeB83b-KpLRsUyuzn-QAhbfHGJHBLWBz7l7VrzjpbEVFWWAFdk5m9DXbuzyuVFmekbNnqaxNqN5y_akDXw-RMbnFPNtlNERwbtI0=</t>
  </si>
  <si>
    <t>gAAAAABoLj5-jrpm9Jklfl_oyphT4gSU9jgPE35ts6f6p-zBYRG3MXdCU_vJp9JQKUiVIjmDWQGfV19W1H-glec_HujzNW4apOC9loEbijtwn-dUfEjjEeQ=</t>
  </si>
  <si>
    <t xml:space="preserve">THIONVILLE 57                 </t>
  </si>
  <si>
    <t>gAAAAABoLj5_RC9095hzmdPvdXqPDL5eWx3jVLjyKIkfA4SsUZZfBDPpY1kdeHflRts6eA2XiCQe4qsgFhnFy4hF_z1vymdbuxIZTSybYzuIHXDAWeZ6tHE=</t>
  </si>
  <si>
    <t>gAAAAABoLj5-qWYnHGpozYCWKtUfGmLzjCRI3eo3g3dtpZyEJd6jJiR4VdOu191f5HmemaXpkEgi5mfCb8Ni3LANEnph2b_YGhl1Ks1Y__8iQQrKX8YbH6k=</t>
  </si>
  <si>
    <t>gAAAAABoLj5_2s6v8Lsx1Uxa-4qTBJ0mg3TKFy5U4w-QFuHyU0ISpvkAuIFayu9t55q4DrVZp8ZcVzQtcrfM_sqiohKOy_sJ-8ZPCnbrPqPY6Qt3JCzorJY=</t>
  </si>
  <si>
    <t xml:space="preserve">   ROUBAICX                   </t>
  </si>
  <si>
    <t>gAAAAABoLj5-E0x3wafC7lBEtMDl47K-INfjNLSopG65DT0vm7mnwNp5pftn85LDcpQBPiFxnJjQGcwyRn4FnVAtRW8TFE8NsxDHyCvnoZ3rTDwOLKsANU0=</t>
  </si>
  <si>
    <t xml:space="preserve">NAN NANTERRE                  </t>
  </si>
  <si>
    <t>gAAAAABoLj5_y6tvSzBJ4dLCHUm0Zdxsp2KAUqj4uMH8_1BKYQcDZ_AHhnYHtVGJbdR4TyCtirGn9mG91IP7hIb8DNdqP9ezX6l4hLbkcHj5F-Hk8B5JNiw=</t>
  </si>
  <si>
    <t xml:space="preserve">   GERMANY                    </t>
  </si>
  <si>
    <t>gAAAAABoLj5-B98J_MtXuARP0dla4IIQ1mLXjp28fSy4JgeZ2HoXKgepScJZk3-YwwdCiImCil24hCn1Ss-ueSvRzDlHqUJ5y0D5Bexoz4Z8y0yL4MFS2HQ=</t>
  </si>
  <si>
    <t xml:space="preserve">MONT SAINT MARTIN             </t>
  </si>
  <si>
    <t>gAAAAABoLj5_y1K-waL78iIMbkU-ulbAtBjPVQlTdaS4CA2IKPVdPT7xuWausi5sQB8TtYXItKvKlYiRG9L5-XGPDUsA-eth63Vx-nX0nsfwXI9YeXRVDac=</t>
  </si>
  <si>
    <t>gAAAAABoLj5-oRdZxqFHDvcm1Kn31dNtW96BEhm9IBiAgYtaddJ8RhHP4_t0zZJ7cbd4ABo0toQpJ1oZq1TRftRe4QEKyleAbf5xsjphMct7aZ-uVN9ijs4=</t>
  </si>
  <si>
    <t xml:space="preserve">NEW NEW DELHI, INDIA          </t>
  </si>
  <si>
    <t>gAAAAABoLj5_h-hN4abZklS8JxsBeyntLEXAqmDEOQIGX4ba9SWvkRI2qA07_7UdrMbaF1zffSLWy_mU40WJv-VZ7s7yVCKdcbrDYnLifcdhCr_qOaYVGCk=</t>
  </si>
  <si>
    <t>gAAAAABoLj5-gIRnHfgKE6CkQSDZ3190O1m-Avkw5a_RKL_yzlk5dShqbG1MkzvFtUW2Cc6gDLIQfyy1nsh1z8eKhK3Xbk_brRaCE0M4l1ejVWlqlPjxcTs=</t>
  </si>
  <si>
    <t xml:space="preserve">SAINT-GERMAIN-EN-LAYE         </t>
  </si>
  <si>
    <t>gAAAAABoLj5_Rq_j_01bmqMeZjoIO_avIZ73h-NPVcbtpi0LkO0cPo0xRTEqBeSOK7ZdgrYzZP09D_Nz-w2PXNaf01z5ZqHPcCDu1-RnN-BVKuzKp5Mgwc0=</t>
  </si>
  <si>
    <t>gAAAAABoLj5-PvcRQmygBFnigYu8E-g1qRBoOL005bBt3IxILrs1m7L8jooDTO0Oyu4spZ8m3xkEK9GlUFQoafHsGY7ohjyV9MqSTC1oZNMUZm3b3gviygg=</t>
  </si>
  <si>
    <t xml:space="preserve">SON SONDRIO                   </t>
  </si>
  <si>
    <t>gAAAAABoLj5_rJEPkSIdEZvIk99Gm3K9PNwugr_FfIMSQSV1Xax1dn46WUmWsyv4bkB7_YP9oqYVdTYVhi9sFOVHpaoJIQB-U0ZKmrM6YJ017uZmQyrA1G0=</t>
  </si>
  <si>
    <t xml:space="preserve">   SÃO PAULO, BRAZIL          </t>
  </si>
  <si>
    <t>gAAAAABoLj5-8Cd5YtezyJ5eikyJueYuOtORlrm26N_Y2v1bPGq4UkPBrDIQw1r94kFCyUZWTmqLKCtxuk4MTRblcZ4izqj0S0Ea66-Y5iEW51ORTaCgHX0=</t>
  </si>
  <si>
    <t>gAAAAABoLj5_FiVUaJHwKJBORCKe_gHYyZTXGryc0USy1Jpwk69H18Idlhwg2omzPAlt4OkE-ZfQWn5MlafqYq-Z0BPGChWgxjA0Mttj10a7TAuBrB_b4cc=</t>
  </si>
  <si>
    <t>gAAAAABoLj5-sqLKNGlt8dZfb5jvRsch6u1Kmj2v2YUi5n1Ny-HW4VWE3onFg4VxMeuC2tNhroRRBhPAeUNRSxtnVlvfMbyfhQz7q-qKs_mNTl_CZE-xZxA=</t>
  </si>
  <si>
    <t>gAAAAABoLj5_jz_ia03_nZH8MmpbHq2XNSJ_KT_-LN5Iy56IIU7PPqvffwldhOhxCBcceZKc95cNEXVcFsvanFl614gOmflkIESplK4EuDaBGYL0Fx2BOgw=</t>
  </si>
  <si>
    <t xml:space="preserve">   NEUILLY, FRANCE            </t>
  </si>
  <si>
    <t>gAAAAABoLj5-XjOVssWzNcfbSoWLAzUD0kRQBhR_QvtIJX-reKN9ayXnndyWkHFQ9b-WvGjUFXH7ZhN1aS1Q9kgnsWAxTZGgxLOK_tXkTRh1IXwsLgUo7Zk=</t>
  </si>
  <si>
    <t>gAAAAABoLj5_HrD2m4_Ckko63zX0kpUnkprUtjKxlvGsHCvUpTPsbzOSqiuzUk6m-avIzyKMepgew-qGhC1m8llGtvQgp9LoWtsllOwzAb-p4USeiV_B7p4=</t>
  </si>
  <si>
    <t>gAAAAABoLj5-SsWEAGCsjUTcejVA8deVyEqt5e0XAIo1l7YKwWizzUpETQ_YYsy_vUIw30KHHSmE7U7nlCcvoAZ0_PINFWbSAE8spvG0KqDK167JMFlyS6Q=</t>
  </si>
  <si>
    <t>gAAAAABoLj5_-wapmUTC0V5T9rbfGIHfnj9bBQ0UdW1pNTUA7nO6pDkjQazTaJ0lJ5ZKQIazdx3r4CSGkd--dVDNCM7tPTN_zwCldrA653jjXOJDNMUonfQ=</t>
  </si>
  <si>
    <t>gAAAAABoLj5-BNSA3Av3inKgpbIT-QGVsLcSVFMPzmc_P9K0mO-2WqjYlfnjN5lbDYvhGcifJyIU6Z2c5skepa79T6_QerhhZ-d1d7itHBmZ99v5Du1s4CU=</t>
  </si>
  <si>
    <t xml:space="preserve">MET METZ  FRANCE              </t>
  </si>
  <si>
    <t>gAAAAABoLj5_544Mf1lM16Fi4iRRL5PP4OLJNCSrNU89tU--GUoMKGrq-QcWAVZdqODxxLO3V9wiLHFhU2ChciQoV0PRj8zKgrLfIUixHhJslQ_n3nCu9A0=</t>
  </si>
  <si>
    <t>gAAAAABoLj5-RjUhSmB4kZuDRJq5lVQR0XorQ8RWwQxB3-zqgv2-T9eydFjy5CUTNv7jU0oWTuhZ47IHscgZQQG1aawMchtskufqXabqHsfdDjQ_NtZ0aZg=</t>
  </si>
  <si>
    <t xml:space="preserve">THI THIONVILLE                </t>
  </si>
  <si>
    <t>gAAAAABoLj5_ZUrHPzbXroPbZAI-yE2RFOK91pyBkNw0qiTmh-VCxgv9q-fBdxrMujJfP0xw-es5j9trYRk76cudaiwTElwrfcIHCFt_IiCHHg7DZJa46nQ=</t>
  </si>
  <si>
    <t xml:space="preserve">   PLAINFIELD NJ              </t>
  </si>
  <si>
    <t>gAAAAABoLj5-BaU7PQJ1E2QGqChS6cT4U5vNqvB7vOW9334hVEyQtFHnsv9wbEXOvAMckV3B-VouUWyCF-7mwGDPxdnPdtfurrYY2rGsQdcBhX5fYFPIIEM=</t>
  </si>
  <si>
    <t xml:space="preserve">ENGHIENS-LES-BAINS            </t>
  </si>
  <si>
    <t>gAAAAABoLj5_MO2k04O0drnNr0WztcsMJXsoD2o94hiI9jLbKfmaa-rOUB7GTOkWukfC9IlcqVt6atUWkVtfdavNY0OhExvbebBtBtgznCZdlSjNH8q-Tr8=</t>
  </si>
  <si>
    <t>gAAAAABoLj5-Lkrewx3npn4gUXTqqSkklvtB609OWZJc5FB9ObGl_hv5sR69ra3XjDt1jwP2FDAD04fO33qtFVcoU7AhlNKjJ6GYxC674kCm9-NYiAd6n_A=</t>
  </si>
  <si>
    <t>gAAAAABoLj5_AQmxBLemEjjXVasoCo3bGlIQEeFZqc-RHSJQew6QxB-1ukmaxP6lHfM09qYp28oORimx8Dqmy1cuJyd-HkMnR7ZC4wuuyr4X4KfVOPTQdkE=</t>
  </si>
  <si>
    <t>gAAAAABoLj5-hqYOCpuI2WKIjuPSEEObNPjTgOX33CF-Z3Rt9PjdpVH47mEwJk66_Aw4LMz3PUDIXAtKaPVB61-sUEyeWU31P5Q2kmdJ0ALZyv-6hLrMUZU=</t>
  </si>
  <si>
    <t>gAAAAABoLj5_ehuk_esiODNKSqGMH76gJBP3xZX3UbQacFYOXkp3ED9LhW7I2vS-vgrPOrwaYGDGLmBPrk7_HadoarrvWzFTl1lbGwNQWLBoql_i6YRp48E=</t>
  </si>
  <si>
    <t>gAAAAABoLj5-2XaXioMPvaQ9TxC62uOJFe3g8UHVYack4Go_AEbU_m8ichlHzvdvmfHJ3KGctVHNyUvfHGejwsAniECvZcovnPeWowTde--AlAyPk3ocrAM=</t>
  </si>
  <si>
    <t>gAAAAABoLj5_NQeFq3BZFH1ZhwGnps74d4lQtZ5dJSMOwVUrqPns1wb9KKas35G2dV5DSZ0oWxsMMnUlT-L4nmeeCx-1RVtzVO-a6FLpdwbz1dAfl-dq0d4=</t>
  </si>
  <si>
    <t>gAAAAABoLj5-5Df50Z2G6hbUv2jXJtyiM0m62oVqNLk4yYngBD6pICNkQ2alDVQDldVwUP5kM4L_x1JMG7h5ONFWDuTKB7uRgeQM7VVug7a7EnySiLXgQVE=</t>
  </si>
  <si>
    <t>gAAAAABoLj5_XDsn_ZYAs8u5e2j1Of89JeJxOJ4j_FbdioLRC0HG6LQRidic2X4_gzkreE6cceLVaVpSkppKkPA4Q1eo5ppGS1TPX7sZ2SlBGvetttfnwEw=</t>
  </si>
  <si>
    <t>gAAAAABoLj5-Ipt99lO9sFhaGX7KY7sT0theby_bgxucgGsz7upl98N_cboz4zk13XaL-62YG47FhtQmk-OouAWXNhyKvFqpB2A_K8LSA0NdDlm8iTnd2d4=</t>
  </si>
  <si>
    <t>gAAAAABoLj5_lQd-UL2XysLiRHWUt7AnSOM_jPKrt2tjcS-xW7wmNG8txLWb4iTy6c5Mfl7omfZQnQXS0GSRRZXYh96PJ1OINe_y6yJbz-rZKUoS3qR8mok=</t>
  </si>
  <si>
    <t>gAAAAABoLj5-_T2_Q9v7uZxhQGtCnDJB5GgRw68Z0-i6jnC4uWwIXuPrbDZbkm25hVO0mxLquPnjJaoBXCqJvIB1PRFoJLILwxC4Pcg4b7u9OazohP9Jyxg=</t>
  </si>
  <si>
    <t>gAAAAABoLj5_T0Eeg0izFDAdE1TbBfI15w-qrL4j8Nl26Ih9rl3pmLCXBtqY-wJgmSOzZzh4kQophnk8JNYPUZpKFVWfH94hev79Y2bXAIvq8nuDHl4Btys=</t>
  </si>
  <si>
    <t>gAAAAABoLj5-3dav_aRNUdUUxoYv83X1nGbNzNx6_aluLDsdKtnwU43kEU_riOif_yFNWXxiEmxoSMXVDFSdIsQGprOiGOc7BLF7HwoBazazuWwEPZPKQLQ=</t>
  </si>
  <si>
    <t>gAAAAABoLj5_b7G_Q_uuEEK0RjhdwUA0oyYYcL0f08jZf0GvjDDzuHqXVDkpIZVb3z9iYG1bDeaKcQ5VAh5yrSYJ98mpMBu-O_WOmPrdtMUd0iTAjNetV6g=</t>
  </si>
  <si>
    <t xml:space="preserve">   CHENNAI INDIA              </t>
  </si>
  <si>
    <t>gAAAAABoLj5-9qpzhATwLNL_DilVAdsmPbX6zUV_iHW1VwOmi09ycVwzyErpSNrLtG2_jyJiiBYb4m05XGVzXzYOTugLjwYI6Gch6GjKQSlsV3UHvtbwJak=</t>
  </si>
  <si>
    <t>gAAAAABoLj5_gXyp8n21totN11oz4BbhwTyjNPjpw8-aE2HTluaDJlLC2SbbUvb_62AHw_Npa7OErCwoOzc3QIs9V-D3i5caSTUZwVYkZF5eQP3ZDJSq1SI=</t>
  </si>
  <si>
    <t xml:space="preserve">   HAIKOU                     </t>
  </si>
  <si>
    <t>gAAAAABoLj5-IIT9O5SDK2GqrBefNXTuOW82q_iu_4NSLcAYzZe7i_6RguPG7-SPRnLe6s2baFRrBVw7ESJXXyTl1uuZ50o0DkJxGoE3pO7MTtsb5zp-mJU=</t>
  </si>
  <si>
    <t xml:space="preserve">TOULOUSE FRANCE               </t>
  </si>
  <si>
    <t>gAAAAABoLj5_iq_8_h2ZGo-R6hDmwMmA9NImjKwuK8Xw8iarP6YPCYGFkJwNyglRIj4Ed-VvBgzd_jxqc5F9QxLHZEYYsCcsvIvBEMQYXLuHLeE1XHecoiQ=</t>
  </si>
  <si>
    <t xml:space="preserve">   HAY HASSANI                </t>
  </si>
  <si>
    <t>gAAAAABoLj5-qoPNSwv17ZiuuT1KB2qyT2Se9rBc28yDz67nqib2CmGZ3A9-D_DsWOrT7PoiG7EVsO9MZKFET984IZuhgLDMWS2h3EFvirqwzRbXqIoiq88=</t>
  </si>
  <si>
    <t xml:space="preserve">CAN CANICATTÌ ITALY           </t>
  </si>
  <si>
    <t>gAAAAABoLj5_HWk1Zlv-NNG3cuwXCZ4nSNyTf3KWXIvc1XpuB2NVapqVvn2BED_Wwj9o-4h9TlYNm-OfjIUwdmKH4BkGitFbz390WGkNoQ9dNnOaUEfuXdU=</t>
  </si>
  <si>
    <t>gAAAAABoLj5-N89f_i6ETObv0C9FV_insCDPW5BYr2QEHEV80XEbtch2IYrjelTjbD9JCMWDld7KxzWEoGusW7-CojfW7lmUjAprXTpMrS4Sg-UiSglRh-U=</t>
  </si>
  <si>
    <t>gAAAAABoLj5_vopu4ahPX81gQesgH1xcjblgG8FZhlhwY4DC4ctq0pogHwnT0OmOEaTxoMWOf5W3iIKZAknlhnrVYARCeBioUR5txZIdwLZbLTIRPjLt4UI=</t>
  </si>
  <si>
    <t xml:space="preserve">   BURDUR, TURKEY             </t>
  </si>
  <si>
    <t>gAAAAABoLj5--h9AFeM1G7x1bWKRDuYtM2fp76PPUnDl85CRbfFdi305sb9H_UeYZ70rRy8LKQY0aqd5I_7R4BXMJidWT_I1GFVoITp9mLuxKqi7bk-B40g=</t>
  </si>
  <si>
    <t xml:space="preserve">ST-DIZIER                     </t>
  </si>
  <si>
    <t>gAAAAABoLj5_XnWP9RnVDxsUctAaT7FfVa51yhQ-cvy7ks57NX0EWTZ63FpBfhcd3fCN2FpfezoBreSoy125NA758VBVqCyAau5bT7TtipRZLlXrxPUEYOY=</t>
  </si>
  <si>
    <t>gAAAAABoLj5-79M_1Ab3-IblW6d2cm-4twXCCqhR53fAMwkugQGMRkxZL8zhTQZgU-kF3gPxCTKEW7wYQuO9_GVzWxLMIws_pdibUp2g4LfP94u0oqww8_g=</t>
  </si>
  <si>
    <t xml:space="preserve">CAP CAP-VERT                  </t>
  </si>
  <si>
    <t>gAAAAABoLj5_PXTsIooVk2s27it_DQupgWAHdU3mT_v2cWRDCK69gGReMzKDtVi5Vl4anbkJOIfeyb0GldPvbXtLkTgPGQEIuICO2UyM9__xYN-RuiI2HL4=</t>
  </si>
  <si>
    <t>gAAAAABoLj5-lVw-C2sWhMrW7PcxLcvY3uALVkmnn0Wz_79EWU2M_mVwEQdAUBso5WYlC7NYazcACMN7RGfI1iAFi-rJNLRTfD9_SAg574tRmuhZrIIj0-E=</t>
  </si>
  <si>
    <t xml:space="preserve">CEN CENON                     </t>
  </si>
  <si>
    <t>gAAAAABoLj5_jQ-lebiiU5RbMZbxcmqz_Ryu_MS7KWDA5EYEaGZ3Tlpwy1T1xoR8AtFqWhko0WnFyzWy0QKdCnW2YBSTDw2ozb34mUoZRZOkYrKEXoEkPh8=</t>
  </si>
  <si>
    <t xml:space="preserve">   ANYANG, REPUBLIC OF KOREA  </t>
  </si>
  <si>
    <t>gAAAAABoLj5-VWzLbOR9VgmXNd2m7nevaaDagoMYz3QgghvDAmlrcy15V5plNXm3GQ-F6nnnjzngMknSZYO7gKBiM1V4OAaoWMuLffLpCvYKkDxJMZw8w98=</t>
  </si>
  <si>
    <t xml:space="preserve">COS COSNE-COURS-SUR-LOIRE     </t>
  </si>
  <si>
    <t>gAAAAABoLj5_n-95a3ssgvRK_QSZ7gJ88RBMjusB4Q0huwhiBZGcLVxQZUpA95VzIP4cHGrLFKsSJSADGQMFgdbv_wI4aQt64HcN1ti27TuuxH3whULrEQA=</t>
  </si>
  <si>
    <t>gAAAAABoLj5-082-Uq50dpEdlnt5QUXEOGPpIAOjwfBcWSgi2_GTvTyT5g-XmacuSvEk-rG8X5LtT9UpdK1lZC9pEv7liJ10WADLVZuHBiClA51xX9OfwCA=</t>
  </si>
  <si>
    <t>gAAAAABoLj5_mhNzYgojQGFjYVlu8jo7ui_V4pL1eK3zR804rPK7kBDOkoFHhCjn4O8d59smZCMNIMZw9VR61MnYT-ztBmujuJjvqKm3fi17DhkSXborboY=</t>
  </si>
  <si>
    <t xml:space="preserve">   TORONTO, CANADA            </t>
  </si>
  <si>
    <t>gAAAAABoLj5-bzc4RjavNCZhJCjCO2WoB5sl7V45_-R2ovUhCOIIe10p6e_KO1G1NggS-N0HPb0qW1pKEDcgKq9aw6vcvsHkJSXiRsXle7vpW2fEWS0mph4=</t>
  </si>
  <si>
    <t>gAAAAABoLj5_IvZFTKmLkGhfgVduZsjlXysSxMq-Qd5n97mM0fnF2s3tNQPVwK1HxGXHBL1--ZGfMLsmTgh36d-G1JoaMCDVsTJIiYVZ4LfwN3BTsjyGoP0=</t>
  </si>
  <si>
    <t xml:space="preserve">   METEPEC                    </t>
  </si>
  <si>
    <t>gAAAAABoLj5-JKoORbiFDFQ_LlOO_9VcwFQZnugq8xop7MrXEMMX5lpvdYsPuM6LCEDRDRj2Jc-dnyQU7zJk6Af-UldWVNjf8sCpMbIAAx-t0xQ7GgHTT2g=</t>
  </si>
  <si>
    <t xml:space="preserve">CENON                         </t>
  </si>
  <si>
    <t>gAAAAABoLj5_2iAgy1UK3tvIbsPyUU0ACgZwv4opx_mnt6Vq_BV-4KLwO6HbgAHsoUkteW8IE4TDRMoMgT_0UZ9-fLcu0SwGJGCOqo30nSGMhFKOGq0KBcs=</t>
  </si>
  <si>
    <t xml:space="preserve">   CHONGQING, CHINA           </t>
  </si>
  <si>
    <t>gAAAAABoLj5-RULRM92ZRJZTpRpr0M993E7GOO01Q7sngStjI4r4Re48NZ8FuDhZSDNNqGnh33nobgl5zOwZ7B6BqE9nOqmbNqiIz2PHYa2WyEGmHUNdym0=</t>
  </si>
  <si>
    <t>gAAAAABoLj5_CzLmSw3ivk_amnzLFkA1qr9wz_L90I-XgK_bLV988CD_7KIlsc-pMGi4U6SHV0AmbegFTtEn74G3GB-NMMBRoSsqAitT27O3gkx1YkMqxLw=</t>
  </si>
  <si>
    <t>gAAAAABoLj5-S-ITiYZdmOVigFiUgqJulbBMGriIdzWQCs5uFWM8cgOXMrekJHsNmhf353uTsgpQ4HPAzT4P5om1jNAXqjccPmOxZhP3wAJVXw9lvaQkqzY=</t>
  </si>
  <si>
    <t xml:space="preserve">SAINT DENIS, LA RÉUNION       </t>
  </si>
  <si>
    <t>gAAAAABoLj5_2nWt_LLo9rjQeM3C-8E5LsahZQYOwfgpRjYi-U80_fI-ZKgJXJhqZ6PYiBpis-RCnLI_1H3HXPeyUg5pFhTSPPoUhcGzgYbj2ZteuPnZK_Q=</t>
  </si>
  <si>
    <t xml:space="preserve">   KUNMING, CHINA             </t>
  </si>
  <si>
    <t>gAAAAABoLj5-nQcuf7_WscpkFMqg7Efy6jeXPqRUasSvUTtBPIibCqID3UELFSdAcnmIvYH4-aR6VBr1LVZOJFjKm1iStwNukskdeZ9OTLJUfe0WD8US8hc=</t>
  </si>
  <si>
    <t xml:space="preserve">AIX AIX-EN-PROVENCE           </t>
  </si>
  <si>
    <t>gAAAAABoLj5_Xh6Jo8HR4G2CxoO-emiaTodSr4-g8ghu5rKGCZ07zcc2_ZFtAZC0Dfk3IZby7PGQQIQNtJkqs91_aDmplIJe2v5kDuB6IzQfQ2jhLMUQlxI=</t>
  </si>
  <si>
    <t xml:space="preserve">   MEXICO CITY                </t>
  </si>
  <si>
    <t>gAAAAABoLj5-kfCMWI4fBXD_82gQEmbnmTQsg5PUAsBViYZyq1B1hkOSP7NDgd2gOuLIma3SkIR-GEfbrxwzFD9-Rkj592dO1h-myOd62qf2L5Z5Oerbrzg=</t>
  </si>
  <si>
    <t xml:space="preserve">CHARLEVILLE-MÉZIÈRE           </t>
  </si>
  <si>
    <t>gAAAAABoLj5_7O6Ml8aYsuXkPmsv72_dz4j3NH0JFBSvi1NPoo-sYhlcgx-xayWJkxkEX-i1WNl-s99TaSu6zDDdfqVxYQ9g2TZNHR6e3dvtqCHQ7ZhUUKI=</t>
  </si>
  <si>
    <t xml:space="preserve">   HAARLEM                    </t>
  </si>
  <si>
    <t>gAAAAABoLj5-mFtnhg1x11CqmQwSho_ExCSQYL7gsbjeKE4P59S9yQXAUyd1a7iZPM0WnByXGJ6zyQiLKWFOzS0gYYJGc_8-gv4sSNrfT7naO5IxMq3oIqQ=</t>
  </si>
  <si>
    <t xml:space="preserve">LE HAVRE                      </t>
  </si>
  <si>
    <t>gAAAAABoLj5_jPRbMoqJPOz-CuAaYXEe583LuG6DN-kwYBbImJsnxYtqdDeQfOw7KIKVxtf1fHsiD9COr3JqmLXITDXbR_iuIJgTsUZ7AevZ9nCBoaXaWuo=</t>
  </si>
  <si>
    <t xml:space="preserve">   MANISA, TURKEY             </t>
  </si>
  <si>
    <t>gAAAAABoLj5-e__gLLK5pEFMqteqG1vaFfUVKv_EfHkQTNJcbfqAZlVw-tK4zIrzyVA7smfo1CXKJ2iWxqSvkUtI04guWyYuLS3uRTS0_P5Pbsjhxb76amA=</t>
  </si>
  <si>
    <t>gAAAAABoLj5_z55qJJCjBWA_fIFRnSssPhJb6yTRECrwQFRWtN1Cp6wpEtMpGajVWIEHzHgUGGMB9PN3xtB3AG42bIzBt37JLxQfU150cbIG6dP-yDryadM=</t>
  </si>
  <si>
    <t xml:space="preserve">   NIJMEGEN NETHERLANDS       </t>
  </si>
  <si>
    <t>gAAAAABoLj5-0yXk-RCYUcC_qtqTmEiPlyhtlLk6hP88ghO_N7Dgss6OPm62NjvrC5X_B1GUxjggU37MBcNMzM9s45mr_lAeqLckj0831aHWP7Mr7VZ7nHo=</t>
  </si>
  <si>
    <t>gAAAAABoLj5_9DNuOHhDsPzHpx8ALj0A7G8tlVquv-tvPeXKHrffm2FC3iuXlxWI86lgCwvoJOh5hbHFLswaGeMLWjU6oxPwjn_sErPPmYnPFHl8HBqz4DQ=</t>
  </si>
  <si>
    <t>gAAAAABoLj5-UMKtVirnLb2dGYSLyMMHo_QkIPvuwkRFeSc2S_RrtqiQ6pHUDn7H_K2-3jLmMcEemo4cMey5D4Wi3kOAsbLiVhv5Fn_Yvc19IePXnh-qXDE=</t>
  </si>
  <si>
    <t>gAAAAABoLj5_vKg9_-MYo9KCW_Z8zSzlsvm8yHrNQs9YaML2zyvkLTtNwU7xPB3cLtlhHUXeY83hMypMHvFh1l4O3781HZs-Ca6ZzFT6dQDXvonMQAacDXk=</t>
  </si>
  <si>
    <t xml:space="preserve">   UST-KAMENOGORSK, KAZAKHSTAN</t>
  </si>
  <si>
    <t>gAAAAABoLj5-E26gxuT9pKveS6y2a_BRHUyjNvvdIvW9z3NtPaQEgldx3l-1OtXLSq57tAcLiFKOdInt3Jq3zeb1zyDiF7GpoR3HInAZN2WP1Ii7nOMHa7c=</t>
  </si>
  <si>
    <t>gAAAAABoLj5_INubZhjtxeMzG4LlvO5m8EfTSpLP98sFIzTPSK8lH4Eb4jIjYKq3L0sBKQRldfnusiYba4POjgcFGLTOByXJsLVwTGx-ZI7kC0Ja--8lqWI=</t>
  </si>
  <si>
    <t xml:space="preserve">   MOSCOW RUSSIA              </t>
  </si>
  <si>
    <t>gAAAAABoLj5-ANPhLOkp233NEMafgHmIEHCa8E0b4no0b_FMAeR-vyXXGKNKHmuPwYVOIs2OmfKaWo_s405uIRvHwPB--BecYZz3PfXeaN884MUGiModYXY=</t>
  </si>
  <si>
    <t xml:space="preserve">COSNE-COURS-SUR-LOIRE         </t>
  </si>
  <si>
    <t>gAAAAABoLj5_7hOlZCdaRtnxwgV5PMIiT1VqKmR9SI_1o_9CDoOi3augnA64nX1Xme7VYqOUugxLxAg4Cv3pYXoBkV5eg1GTnNmYwQcSVKqNXZhTjbI6qrw=</t>
  </si>
  <si>
    <t xml:space="preserve">   SAUDI ARABIA               </t>
  </si>
  <si>
    <t>gAAAAABoLj5-OPuKqnkewBy1l4Fv8y1_OyVbI7ZsLmUNRZyZhMC1y8ajlSoKb48DMPA-P8c1YZ-1e293TtedVKdcYjJRfllI9qKFnl5uzwLMIbwwUjWiUBw=</t>
  </si>
  <si>
    <t xml:space="preserve">TOBA TEK SINGH                </t>
  </si>
  <si>
    <t>gAAAAABoLj5_5DrxyRIvevDZ7OyNjmva061jcuIN29Zggul30uhe3krrB1LqSAz-8JgGKZQ7WfKh_SOLpJOjPx2hcqInLwKjeg_WRqaILjJLBVv-KbZhOjU=</t>
  </si>
  <si>
    <t xml:space="preserve">   BAURU, BRAZIL              </t>
  </si>
  <si>
    <t>gAAAAABoLj5-OLaTaMvGS6jFYWimFW7xRELnRq2z4rgq6MtjWr_uyCAz72ct48Q1syZCpFNJRsvLwk-xL8Z7yn80zhwp3xJ5_OA4dFr-FSP0uyfLNci3e-c=</t>
  </si>
  <si>
    <t xml:space="preserve">THIONVILLE (FRANCE)           </t>
  </si>
  <si>
    <t>gAAAAABoLj5_pzguZhO0YpgzZSU_5tPIb_L3Qsajr7UhmCkKVKkEFKD8jSph26SmK_13mF8sbkVbMjLT_a_vczgdynL2-2Gv02tXcyGQkphoZpY1XvBvJDs=</t>
  </si>
  <si>
    <t xml:space="preserve">   KUALA LUMPUR               </t>
  </si>
  <si>
    <t>gAAAAABoLj5-Fj7PryJNZTVUuXxyYa_cD0Fz0m1f8Rr8VtM-xoMaex6ig4OJVWZoVpRDIG4mUIJtcMJo3HpXfuHCYsNJ8eat-Mpbl-zGIVHIut81EwJiJBI=</t>
  </si>
  <si>
    <t>gAAAAABoLj5_lTv9ny3OK47joXl6sqAIVvKWUSjELSedsX6AdK7pOII_Sd3ViQIjx2LxcXrASo20hXgYXcVT4KywP56uMqG906g4f7cmJ-fqQjtevvOgKaU=</t>
  </si>
  <si>
    <t xml:space="preserve">   RAJAMPETA,INDIA            </t>
  </si>
  <si>
    <t>gAAAAABoLj5-t799gCkVmeGcCuIp-jnBsg1Ta_tBNcqYjsq52r5suZBw0n7TtFmVjk1vEBVxTjQjcDU0F7mf3QGewx9v4syv5pDj2-LbYm7NUthRAhdZrpI=</t>
  </si>
  <si>
    <t>gAAAAABoLj5_QkITcqkEk6DVIpomov5GHLpRZGnVtMm4XHylD-devemOzz_kX1JXYI7WoPnpsorXJKnhm0e0zI2rJKmDndu6-dAlBtzQTmoRo5U3chIqcmWifEX_pcU4Trj52FO1L9NcEzoFPNLFMulmOaQXJIrloQ==</t>
  </si>
  <si>
    <t xml:space="preserve">NOGENT SUR MARNE              </t>
  </si>
  <si>
    <t>gAAAAABoLj5-owiiTCjUe1neKuUYbWNtBE1BHLt8vpHMbCd6zCh24ExK9PK0k0LlmbwQxNSRaUu2RD63HsijuU6OnAATnbZU2xZRwDuSspuHa8oG5XKzzTI=</t>
  </si>
  <si>
    <t>gAAAAABoLj5_54IhGq10-MBRahF6b2gZRnN3JRgKCSd3RyBpHkteipszD0fQZl3aIoL40Smxr3UGjxTSC-mcjEeYAA4qsJyPiENK_RI6dJ-FUhEgTt6da38=</t>
  </si>
  <si>
    <t xml:space="preserve">TAI TAIPEI, TAIWAN            </t>
  </si>
  <si>
    <t>gAAAAABoLj5-mDmQV2L_mf6wNwHkcvCWeq4cYnZEwWXsgSa5S8PpvLiVBBFtbuL6hMjeN6vbl_Ff12QCpDGYfN6gG4yr_DynIHWXLG9DV8uTdhuNyopg4SI=</t>
  </si>
  <si>
    <t xml:space="preserve">EL MOURADIA, ALGÉRIE          </t>
  </si>
  <si>
    <t>gAAAAABoLj5_h_nHVbdvK0Q_EgYc-1ZGqaSCRVvU7jjBBzSLgDm2Raxj629FDwain3yeA38b-hzTN7qYAR5Mm3QrI63G4CH1E-K59BjkjW8LXrnKfyUKAFU=</t>
  </si>
  <si>
    <t xml:space="preserve">LEVALLOIS-PERRET              </t>
  </si>
  <si>
    <t>gAAAAABoLj5-sZlNuOymlvNzTPzKCtqmEzsU_c1iwY60mNcOs-UNoLhhlBSXaYdSh8tMl3c1IfX_J1vBMUwZ_nPOfcsDtap3VMx1CWu6aoCaNqX5NwO9tck=</t>
  </si>
  <si>
    <t xml:space="preserve">NEUILLY-SUR-SEINE FRANCE      </t>
  </si>
  <si>
    <t>gAAAAABoLj5_orSpl3EqdL26-csoCURqB5hW8MqVbAJ62NUd2LcPxhgh5IaJJUxgDK3nK_kNuKMMlLoLgIVAThDoOjP8xlXZaeGapgdQ-qgNamTy8OGZZ1w=</t>
  </si>
  <si>
    <t xml:space="preserve">BRU BRUXELLES, BELGIQUE       </t>
  </si>
  <si>
    <t>gAAAAABoLj5-stCDUL8sylpSF07MLAh30zRgVg2HpUmffwdePUapGqOUWo5-jaDfhWSUuAUCzQxsdlIXyCkdR-JjNrVaMkHMJQ-j97_-q5mNI0ZYChuTbAg=</t>
  </si>
  <si>
    <t xml:space="preserve">NOGENT-SUR-MARNE              </t>
  </si>
  <si>
    <t>gAAAAABoLj5_otpIkh3cvXaOBBkozEeP8jwqil3mFSWhf1nC4WkWec_NI9K9NMQTwgt5IC6X7rjLMQrkY8Wamewycw3KxsjEYmeTOatFylc9nwvWczGI-mQ=</t>
  </si>
  <si>
    <t xml:space="preserve">KOUROU                        </t>
  </si>
  <si>
    <t>gAAAAABoLj5-TAxxjrLpZbi64yYx0XMrFOweAbahLQCIIzxrp6Y-6Rk0rm1kDX1H7zpHi-oiHZGDWSLd-loCdMun1ut2zqoOmVSo948kBBrmQ5UvXMXPXZ0=</t>
  </si>
  <si>
    <t xml:space="preserve">PARIS 17E                     </t>
  </si>
  <si>
    <t>gAAAAABoLj5_CeSsD-daYbe0kkUja8U49FjZMMOzlmCJ9nXfVsPxPQg7KafxOl7sL2Zwo5tlY0V4CR_hmPT0OOuymBYos4xICfxdHOq_J9-xFJoXUJBaPW4=</t>
  </si>
  <si>
    <t xml:space="preserve">MUH MUHIMA - RWANDA           </t>
  </si>
  <si>
    <t>gAAAAABoLj5-78CPAe7Bj7clBRmnSKsosSrPN-dH70aVNGJdtSoQxMEchr_THcDtG36F1Vu5hYly5wWQLA7w3t6kllRO2KzkuwHJBFybnqAOeZGFDBRZQnc=</t>
  </si>
  <si>
    <t>gAAAAABoLj5_2TL00Szw_fw9rg_l_Dkwc3TGmRE5X7c2jItuG9Q9p-ZB5lP1dFVCv_JLai1SICWc-0XQC0kRFRaMe6geb63ZeuHw01GrsZ9Ozh-Cs4_v_IQ=</t>
  </si>
  <si>
    <t>gAAAAABoLj5-hZ_hB_lBWSRyOVmvyzKEYFRZixoizi6V3H1YgED8xSEGoc20ucu70qVMyTmaUwswc7_O1YGoJOWrdd4SeKqYfhG2cqT5eWjWtvIRKAAA2so=</t>
  </si>
  <si>
    <t xml:space="preserve">MAN MANTES LA JOLIE           </t>
  </si>
  <si>
    <t>gAAAAABoLj5_ccdAiwhiFLh9GINfObkcgdV_TeFNzaQnYQ8Jel-ASzudOUwoaeSa1Vbf03Tw_9GSTrGRYgqscGRB_Evas08ldX_gsIxIisJSmPKucSsWbcw=</t>
  </si>
  <si>
    <t>gAAAAABoLj5-qtzWILoMx-Td4lqqo4VOAsvrWvwxMinvjATRdXE8gY3zJrRlLOhUEKd-RG184oCwPZGzvKhIE1a_FdZZzxo3Jud5p0qRe1_F999R_3aDLI4=</t>
  </si>
  <si>
    <t xml:space="preserve">AGA AGADIR                    </t>
  </si>
  <si>
    <t>gAAAAABoLj5_KcDrzE1UE45_6_-WZM0BEfnItFuHQazOhjA_yOeCV-Yuk6OMDE1hdAxdj6u6dtmABFwR6wcXkRzQCCjEK-sFiIEdLEX25hktHl_MPixnvmI=</t>
  </si>
  <si>
    <t>gAAAAABoLj5-xGGNOkrQG1StYtGdprbYALA5USWuD9nD_lzEveLtQMvV7uG6LM4YX7HoCSl_EauwCfB4ETZ_dGhnJ6QhccPbgcz-7GlCh8t_uc5qCWZgHNc=</t>
  </si>
  <si>
    <t xml:space="preserve">TWENTY CAMPUS BEZIERS         </t>
  </si>
  <si>
    <t xml:space="preserve">BEZIERS                       </t>
  </si>
  <si>
    <t>gAAAAABoLj5_osLQSc-lXnIIl69y5YWR8dmhAxchdxMiciYCBq7tTc7u76DJzmqBaYAQYC_9_2yW_bmnO_YNHMu5GW1dQxk-oBzhMZCcZKXerXGKYD8nHlY=</t>
  </si>
  <si>
    <t>gAAAAABoLj5-o8SUMrfky30hgs_RQ9SoaCAzy3rWaHNit7Lh-pzBOUj02L2h0HirOQP_wHtE0ATFh7eRK87fQlr4sxuwYddSxbViYakinF7mytGYDQFqjqg=</t>
  </si>
  <si>
    <t xml:space="preserve">   FRANCE ROUSSILLON          </t>
  </si>
  <si>
    <t>gAAAAABoLj5_baQfnk9z3BZAaQHC7kwdVR97pJN3ykP6IWq9r9_nC8LqSCsXpeL6NuW4z5OQhiJLZZ4s9fMwJljq1rlD12GYkYDmZxWNPTvBVXWQpfnCrVQ=</t>
  </si>
  <si>
    <t>gAAAAABoLj5-mDmR4vp4U7NxD4zsQNmpSJ_AspfUKRC_mbBWgYJmmK4iXz779LqXGb3DxXahNHnlfFcxXPyYsMzlkHTOz18QA5Ajfddj1mwwV9hHIQD7aO4=</t>
  </si>
  <si>
    <t>gAAAAABoLj5_oRUh1VzPdw7NdrQDlRy_fE7G-kKYUrqWJKE9eokzk3H9RXP9Jit5ytKWcN21A23br04hx9F5vErdvOSEJ3UiR9nb3oRnUqHXIBmv1yCjwOo=</t>
  </si>
  <si>
    <t xml:space="preserve">CHONGQING, CHINE              </t>
  </si>
  <si>
    <t>gAAAAABoLj5-qTZ0iOXNbk4TEpc2anhrr9O4nWf8_FjtbUgMIHWBl4OpwMSFwH1JYAKB3pcbOqrhgfNm4IMACyJ0Rz41x0j4JdszEYrz3u8CzD4yMtN_JEY=</t>
  </si>
  <si>
    <t>gAAAAABoLj5_pTOt2o9EZeyOp87bT2gH33EUJjS4tJeC5GpcA8dcDuQzbjkFZ0odY4rkGnB0reLRTMUfWsJUKkSWMu6_QdBNkd068m_2jtz8pvr39gDMvIc=</t>
  </si>
  <si>
    <t xml:space="preserve">MAANSHAN CITY, CHINA          </t>
  </si>
  <si>
    <t>gAAAAABoLj5-2RllzF5u5zTTciBaz7DaoUVnw3vIXy69ZVE9K3GJHuYEXH8_6xdazaOGBdQST2yvdhbKekJ29T1WIVYQTpPNpGYQunZbVz8vE67a5fJxbzc=</t>
  </si>
  <si>
    <t>gAAAAABoLj5_0EX4peksc_9_THRh1MHQHLme67Me2TY_IDHuz7drE-Qj2FT2dpXGaQ36fdrj-Tsy7Uj_kjepIcxnVFoe1kJzlDzA-X69Z89u8qkjVKcu4nk=</t>
  </si>
  <si>
    <t xml:space="preserve">THRISSUR,KERALA,INDIA         </t>
  </si>
  <si>
    <t>gAAAAABoLj5-sr-0kKKguntPmjvrx0q7NambfGcLsipd4hzj9WR0Tituf-ACL96T6abb1BJ9Ax2HagKSy4VxBnWaz1-HIb8KX8_gIQGzi_SHrFTutD5gyEg=</t>
  </si>
  <si>
    <t xml:space="preserve">   BEAUMONT                   </t>
  </si>
  <si>
    <t>gAAAAABoLj5_clM6F22940VimNwCLTBtICh7ikkQTROs7ALIZ0f6_8hjNeeUgZFKQKBVWutVM_-FNvZhO-vZZ_LFAcOnsC_lss7aS1MgGGnPCiub2kH_XGg=</t>
  </si>
  <si>
    <t xml:space="preserve">WARSAW,POLAND                 </t>
  </si>
  <si>
    <t>gAAAAABoLj5-DOrKgQvdzt96MTRoCD1Q2Amg3XbyDtaYjDkT5sYv35HVJBvqmI_ONdH-Z-TmJziTAFnPGBDB2pBTrLjq97DJRjUCNCcpNZDFQ2EXHNWEesw=</t>
  </si>
  <si>
    <t>gAAAAABoLj5_Veh1DAIHzNjf6gGd8dqcn4aa7WEo7PFHEbqom4xMHxRzzhcsgnTQzCI_waTkUOsZUy5ZPllNZF8u-bM9DsKcKMs21-2QIK7ODnfPw3_Y_zQ=</t>
  </si>
  <si>
    <t xml:space="preserve">TIA TIANJIN, CHINA            </t>
  </si>
  <si>
    <t>gAAAAABoLj5-TKInfgTmyzd0yT0hODRkCBFCdilyZg_0gT06-AFCoWr4oqpluyunxvJJMjbyOuvvCkv_ts4Lr6M8_upl9RDKFEVI1t6hQxbDEzMp0jYSFP8=</t>
  </si>
  <si>
    <t>gAAAAABoLj5_CyumgVKET1F0uM_8Fc0RwOovSE5kgiNvjgBf8VtUgnZxIorgMnF0blkHS-CXk7u84V7C-Rew1QgavKkpV9BKV9D72lY14PnALqJmjTCcnH8=</t>
  </si>
  <si>
    <t>gAAAAABoLj5-20Ihp3JptHetQ1JoHuZVE7-npCJrUg8bFyK0HQJiRQrzJf5euYaK-_TqyC6seu9377WTJCrmV6jLsx6QNVbA3gU102xGUXk4jo5GCtmpt5o=</t>
  </si>
  <si>
    <t>gAAAAABoLj5_5Xw_MhZD2sFYjOj99ojj6VmgRBH_W94RHhq_sGZA7xpXICcOmbwiYT81hS5VC9mkwXNypC0yvP_chlnEKdWERazEmEmJTR-MbEEq4rTwHFM=</t>
  </si>
  <si>
    <t xml:space="preserve">AHMEDABAD, INDIA              </t>
  </si>
  <si>
    <t>gAAAAABoLj5-MOMpo67OMEsRql8cpGVUqY5fTy9o1VPcElEkNnUb8-PrwmVAKMHhpoGRkEiGZFcblK8JvF9hipsUL9ldlK8SGGMF5ZWaRUPXqsg7X40mXoo=</t>
  </si>
  <si>
    <t>gAAAAABoLj5_ouZs8Qb-8I9jOsg-Qn6BxG2EQZXiMqfgEKb1SMtOX2H7khkxE7ulGHaVzTP1xGJfmCbbOgqME26RuaoJ6kShEKpQRfVFQa4dIfXabeo-AuI=</t>
  </si>
  <si>
    <t xml:space="preserve">ARGENTEUIL                    </t>
  </si>
  <si>
    <t>gAAAAABoLj5-sQfdbY2dwMuDmelcOyGQk7qnO8Ju77mZXQQCeS4G5JkN70ijP_5fNXxnp3puk62yHl0Z1lFf4GSDTqgSfy6KY8785p2en8JmG_le9gdJ8a4=</t>
  </si>
  <si>
    <t>gAAAAABoLj5_fc0HnJ3aZCvg7VJPnlXZV1FRfIPP9KwoodUBMIlTOuO38pbDqs1jmnk2l6j16BXmsNaobS-kbFFfYumIddt_OTQ0i33Cny8aRrE29uhiQIs=</t>
  </si>
  <si>
    <t xml:space="preserve">POI POITIERS                  </t>
  </si>
  <si>
    <t>gAAAAABoLj5-P4NYPeptTR5f-kh0-chftlVV0ra3unLJnMSRgwDnM7Tf_ntZaTK2HInqiEwDe97IcduEXxWtZ-iTXt3vlXQS_wLom89j_I0DSZPWVG0_fzo=</t>
  </si>
  <si>
    <t xml:space="preserve">   PARIS 15                   </t>
  </si>
  <si>
    <t>gAAAAABoLj5_5hNN5VulsObzoDjIqAT6KOLQSeQ7vzrpv0N5MrqssHiN7sp47MJ1gIs08PRP05JTE9XXpfbaeOMUzry48VEYDiWtotpMhradS1E4TZR0gcE=</t>
  </si>
  <si>
    <t xml:space="preserve">NOG NOGENT SUR MARNE          </t>
  </si>
  <si>
    <t>gAAAAABoLj5-uPscjw0tLFtH1k1hZjOuHhepi2icBs02Cq22-JbI7dpXbIZzjUfE66eSNydGbobxEMUxsiS_OnhVgpFk_QFhZdpFoUaJ7x416aWExPhIfGU=</t>
  </si>
  <si>
    <t>gAAAAABoLj5_sRm70wfW3Z70bt2cgP2yrLAaOje9e6pYLj2lvK3MGwYVwxKafs4yVHKt9fmEI-5ifkBGtJuK775iGbrR6lsJeigd3PLtBTRnoHQmPQpRUy0=</t>
  </si>
  <si>
    <t>gAAAAABoLj5-_b9cGliMpR_MszeseFNuvxKlq7c7k53JvKALBdV4pFZpIEwwWqqUz5161Gd7yweAgt184MqEShkxoZ_SGI6GGtj3JMk0Wcst_2oTD6v8Qhc=</t>
  </si>
  <si>
    <t>gAAAAABoLj5_Y3W9rlsD12uUidZnP-ZL0FCZZEYqRs76KnicdLGnE8dnSi845DFrGQZWkdNDKB1tB-mbUs96oWCAbX3nBjBcL54Ldr_SJ2s1OmaGYAs5mk0=</t>
  </si>
  <si>
    <t>gAAAAABoLj5-HTO7IkKdmD7ke7IkZgu12QHdRoh2-JcpIyPr2ojGtLh7p1FOb79Gg5cI7yl3ls1YPs8t5HgzjTtOG8OwReFQClYCsvIc2QZrAPAGKHQr5Zs=</t>
  </si>
  <si>
    <t xml:space="preserve">   MINSK                      </t>
  </si>
  <si>
    <t>gAAAAABoLj5_cnRMAlpNDNHkrpx2cLikxbhGyTH0I9RpLJdEejpxnLJl_q3F9c-IVPSNgx68K29P3LWfrn1kKgBFX_AejCILG9Shp3Y0XO-3I5-_ucoZM2k=</t>
  </si>
  <si>
    <t>gAAAAABoLj5-PjrlIVixb6GamQ9_aTGFCA4oWt1Qkt1eWwNhhoOPbpXhuxfg4bfp5ZzGRKAMTqp1oTokxcRf7O6Eplo_dov5mOZfgHJo0b2DFJxnrYehkMo=</t>
  </si>
  <si>
    <t xml:space="preserve">   CHAMBRAY-LES-TOURS, FRANCE </t>
  </si>
  <si>
    <t>gAAAAABoLj5_OxFexYnST2HtLtUqLiCJbj9crlv9BvLfhSzVLBPYkRJgwsHu-Melz3wBpvcIm4RfZRQE9Clb0TyluDwopUTjZOvUMA-qr8_C0Yg0Gm45ciw=</t>
  </si>
  <si>
    <t xml:space="preserve">78120 - RAMBOUILLET - FRANCE  </t>
  </si>
  <si>
    <t>gAAAAABoLj5-i2KVjeLr6ewPqKP1FUWZdphAVJjZJB8xTpdw7yp9zj5VAe8HsLMrv5yVWcL5bE1ppM8imrkR4bjdLh9-b08QFo86t3nAW2qSD4qxytyvtcw=</t>
  </si>
  <si>
    <t>gAAAAABoLj5_Xy9SlVNXi21QzZ096cDARQVHE6WDAkxPazgV55s19ouRgorZTwy7v-P0PY8vFJ5tb9Rt052m_631eLTUeDYQDt38pElU7TRoOFzxNeNMML4=</t>
  </si>
  <si>
    <t xml:space="preserve">UCCLE                         </t>
  </si>
  <si>
    <t>gAAAAABoLj5-UfUnxrN2TZiXoqdyE1vCWoNXCzTUCgiTA8IfdwW-xwR44jyVjbOWAEb3uk2l77k30m_oquMJX4e-IxPh5byv0Jre1ZUQ1gKIx5U3ah9lckk=</t>
  </si>
  <si>
    <t>gAAAAABoLj5_vFsZ8sF3Gj1RMIrOTOBGvnP0S3KeFRrIN45RvtpH3BPWhTjYxAr0icYqH20PWuaRJkhMntNu_CEN37pZsf6vLyppdbKrBAmlqTR4C5KTQn0=</t>
  </si>
  <si>
    <t>gAAAAABoLj5-YziXsO6Tm6PYhiPjH3SwnnpPDI1YyBtA4H9vcvOj0d7BxEvK5_AiEi6iv3yG_yC4C7uM4-lXJEnhtCKPyUviTxFCHPr4RNB3Mwnda5w3N2s=</t>
  </si>
  <si>
    <t xml:space="preserve">   NARBONNE, FRANCE           </t>
  </si>
  <si>
    <t>gAAAAABoLj5_0JRibTbDAPkGM1VSJTEB-lUey_N3dLyVTf8AIklQ04-juWp58oxWgT-WnVShyXYk9WNBQ7pdkL68Ma0ZKg2VOYwUWjjC6ml9GiPPViJ1crk=</t>
  </si>
  <si>
    <t xml:space="preserve">MOSCOU                        </t>
  </si>
  <si>
    <t>gAAAAABoLj5-UV400pGUi28DHyphjDycrAS9tFGjGzci5UarLTWAMVxOXF44PhO-KLoHfR45Ph3tB3M3I8O-wW17naXsHkGW1SBxmGWcaZlK0bA-1PNTeeY=</t>
  </si>
  <si>
    <t>gAAAAABoLj5_jQJehFz03MrGXR9LNvXSTgT-N5olzy-99hjr6rAuq6Ru2XSatIF6D8yt3Q0ZzxqmRxAZEFF9dDxHVaU24i7f_BtlQ86vjzyMjxYtOJW0IVE=</t>
  </si>
  <si>
    <t xml:space="preserve">QINGTIAN, CHINA               </t>
  </si>
  <si>
    <t>gAAAAABoLj5-LWrTJEfXwLf7itONTXu1z9gUZGqBDbNtYsuPL9NA-MJ5_Xc2yorenZhQlTDFLWq42e_cobWiVbjEeoBx_eJBmpa09tD2K8_skIKFflC7t3g=</t>
  </si>
  <si>
    <t xml:space="preserve">   NOUMÉA NOUVELLE CALÉDONIE  </t>
  </si>
  <si>
    <t>gAAAAABoLj5_hJisVm45ybv9OPXpQuUgym7Ep2OQhoAXg0itjXne30eGUY8EcOVruGEOZ4RR-gfd_6-ATmcuUa7XBbVyUR0k7WAzYPNvtLIkvowoc643NIU=</t>
  </si>
  <si>
    <t xml:space="preserve">RIJEKA                        </t>
  </si>
  <si>
    <t>gAAAAABoLj5-HtXD0TyRiDVd9PjFEpChqM70CleZNZdbMqyc0GO-1pIViTO_lBpsJpyAZdFPkyw6pOZHsVlSLhwaTzXFl_2wUHAT5dXf_gWV8PbLzH0lMSE=</t>
  </si>
  <si>
    <t xml:space="preserve">   LUXEMBOURG                 </t>
  </si>
  <si>
    <t>gAAAAABoLj5_uTbvHS0QBFWqmRXVW-rEcLPcKlJKUV4x6gMcwP6wf5coZXITgnZM01PLdS8ndG34b5od_H_3bCKbOeU9xGaEg5KBBEu8Np94dyBG3O_fvvQ=</t>
  </si>
  <si>
    <t>CHENZHOU CITY, HUNAN PROVINCE,</t>
  </si>
  <si>
    <t>gAAAAABoLj5-dHmOHSBEjEIj0NFvxGYmuX-ym0MzVQ6jUfcc2ikjgR8xeQTcoethYbrNd4IgZSx5-Ib7a8c2mKwARDF2XBzT3O3bOj-RKTQ5SFhG9szurLU=</t>
  </si>
  <si>
    <t xml:space="preserve">   STRASBOURG, FRANCE         </t>
  </si>
  <si>
    <t>gAAAAABoLj5_O9GKewOmPqFAaZ5BmFlBdVJgBK-GfOG5cVPcl45z5Yv4FIgao0daG2ChHHvabFFnS6X_zTGYGyH-Ro24yQ3pb_GYWlnG3ZFKl8__Cub5SiA=</t>
  </si>
  <si>
    <t>gAAAAABoLj5-jbOR1f3lnuYZd2cXMcA9Ef4iwBuZyhmIj6aqyqFhsrwHv5EJfUDkNw1EABOfAV8p-fKyev6iO59RC8MPk0SVq0EUXrqCumGFdCSJHWebE78=</t>
  </si>
  <si>
    <t>gAAAAABoLj5_soImPHAE_HAtNr1ekDuj-opvy1JMt03EK-5Z-AypJPbFm4XKl-ptHpxhdQZ5gHsuWO-grZIGHO_1ZurpqGDZctZDa4eVGYPSHhQwiCeYsPE=</t>
  </si>
  <si>
    <t xml:space="preserve">WANKANER, INDIA               </t>
  </si>
  <si>
    <t>gAAAAABoLj5-NnaeCZr2risSKyzUP6Hya3Gmm11GU6zte6624BNN-tIbgGiDNfE07AjJkKEpZ8y7WvcSgvDc8MHewbfr71mDKpuuoJaK3IOR2r05RFrYrqU=</t>
  </si>
  <si>
    <t>gAAAAABoLj5_573wHfIi8-YE6B8mYWFeI5OJEibWo6EjRU3Q61lKHOWIUaDH3zZganC39UHYcLIMyqCvXYX8-QjR4DOZSjx7pzVLtc_o7JbBq_3A2qivKig=</t>
  </si>
  <si>
    <t xml:space="preserve">GIFU, JAPAN                   </t>
  </si>
  <si>
    <t>gAAAAABoLj5-gwStOZKfMvlOw_GYicLjIM5RIE9Mt2AZtUrPLass1jUdLKXOHHRZS5X-sYduQlt_YLkcoKmcZ_qZZLixKrfOmf4cULlTt9lnmh1XXSIFLxw=</t>
  </si>
  <si>
    <t>gAAAAABoLj5__5RalDQuBz7GI82sT0hw3S_eKy1rXMzyReNC3ZOOWHeG5XmVfXdIoogwMJ13--W3NjQLr638y-MIgPifwybey6dTdFBZeEBvKo0kBBAyE70=</t>
  </si>
  <si>
    <t xml:space="preserve">TOKYO                         </t>
  </si>
  <si>
    <t>gAAAAABoLj5-kHByU3RDIuIxxj-v1YwBtiDC3n8_8fenHdgYmR8CcKe6PzfuVUC--uoELDg8kBwfvYdRL4tZoCemFYBRY5R-F6D8Uu6NOPr47SagIhqUUgs=</t>
  </si>
  <si>
    <t>gAAAAABoLj5_bw2hqhK8ARdgdOUcHnK1Ttr4shloTu6Gq62m2ZRVok-30NYj9bOU67y9CAePyOu2OyKMCZLAsNJGdmHi6E4GtrZoy4cP1fYrf3F8ZYiW4JY=</t>
  </si>
  <si>
    <t xml:space="preserve">CALGARY, CANADA               </t>
  </si>
  <si>
    <t>gAAAAABoLj5-eO8rlZ3OI3ov3TvnJlBtLUQFDWORs5I1S_oP7ixfVMoVh1AP6YNf-yqMmERL_GJ5ZY34BtuQmpVAJ30Ud26IYij0VLZwbV3c2CSx3rmc7mU=</t>
  </si>
  <si>
    <t xml:space="preserve">   MILLAU                     </t>
  </si>
  <si>
    <t>gAAAAABoLj5_KDT8IndSLFCzLPxI6I41mTWoJjixdaEqlr3DaGaN8D1kzoaI4JoqLft0VHw7BSOrAA6BOSZ2-X6Oj6ED3FAwDSwrAxHMvX8BiQIwKEVlmJE=</t>
  </si>
  <si>
    <t xml:space="preserve">SUITA,OSAKA,JAPAN             </t>
  </si>
  <si>
    <t>gAAAAABoLj5-DFUbB-CxmoOCMHzO3vUXjjwpU8w_qZpkhZByFhN5jk12qGJLpuUacvdRTGz3uGC9XfarcFEGZc7kYuf6brKRcnDD3wMFiqi_RosjJahrHSw=</t>
  </si>
  <si>
    <t xml:space="preserve">   AKBOU,BEJAIA               </t>
  </si>
  <si>
    <t>gAAAAABoLj5_XD7BpqoRd-lDvThKm4THhJ-jQ6TgXX7kS87UcLO7__bOnG74pH9fZQV1_Jq17M4CIfKGB7sEUZemkMMOLxSJYKcbFjb80rrkRXSLvhqCgsU=</t>
  </si>
  <si>
    <t xml:space="preserve">HANGZHOU CHINA                </t>
  </si>
  <si>
    <t>gAAAAABoLj5-_8C6wf_lCqT6BS-kJzDQvRU3Cwd3UUWpTXzTnvTT9sPdUzc7LgjVowRBMDShIAKv5wMU1jKA53n93LnTMKyj7k07Kg_sjeFyPawmaHZAtyI=</t>
  </si>
  <si>
    <t xml:space="preserve">   CLAMART, FRANCE            </t>
  </si>
  <si>
    <t>gAAAAABoLj5_8v2pQa3Qa7y-UHcK4bcPbJhSlmys-SUagFLRqAZquFkMAyn9h2v_o7uxCrvhIfclUHWw6Hysmqy1oLOkRVNqw-2m4V4aJZoHXAau5rrHc7M=</t>
  </si>
  <si>
    <t xml:space="preserve">KLEVE, GERMANY                </t>
  </si>
  <si>
    <t>gAAAAABoLj5-Z67Vo0APh6zSVIKUrnHuHNFZb5SXMFQz58Xp2pt8afEOX9ORTybY6Vei9mgWkRHv5Q8xxiJPs7FoLHfoE8DcW7mGNGZXFQnLzdMnxToUSuc=</t>
  </si>
  <si>
    <t xml:space="preserve">   SOUSSE TUNISIE             </t>
  </si>
  <si>
    <t>gAAAAABoLj5_OH9Sktz3E31jsv4j5QtcnSMwKJSbyfgROdPB0fvP5AHOPy7vuNoIHtyUNJAWVQxIhHvKqJWChqXqmNwIRQ09CxKuQYCg1zvD6tRhJgHQcTs=</t>
  </si>
  <si>
    <t xml:space="preserve">ORADEA, ROMANIA               </t>
  </si>
  <si>
    <t>gAAAAABoLj5-H6qRM30Uy59cpIyDVShEdn5XPo0i8PCFmkzZEjZSNTWT1PQYHsakzxlpN_IB0hlJG7dJ5Og_eWBFKKGfshGyBJlnWYM0T8_VxMOEYYZ1Cag=</t>
  </si>
  <si>
    <t>gAAAAABoLj5_UWr3hgTRbjB9jhDGIKFg04mNi4Qra67XJST22NpW-P4JMKbPTxbLDlagZZD_A4BryFyHxQ9FiwPAMDpP1_aFZjY6dThQJdi70nQCMYuwy_U=</t>
  </si>
  <si>
    <t xml:space="preserve">DUBLIN                        </t>
  </si>
  <si>
    <t>gAAAAABoLj5-UgNYNg1C1wmOzzQeH5_hHydGz6XBOsEmhr3agD-dH7x2Q2pbBmjBYf4qXZHfBRihNsLxBF4JE6bcF5pHltmLDjSB4rIceVzalOy_qFgPqcM=</t>
  </si>
  <si>
    <t xml:space="preserve">   KAOLACK                    </t>
  </si>
  <si>
    <t>gAAAAABoLj5_ZiMPNkzF6LTa_AIc5Bv-oGLE2iPLqp37c4_1q4hzbitf-zTOJbQ28pGk7Ba5Ap7QTZLvmCFyVimRu9NIbGXs8rQ60C9Kq1trHHVc-Pam168=</t>
  </si>
  <si>
    <t>gAAAAABoLj5-1JhU4cyOsGG_ipZThEEUwC4JG5cMkistm3LUKDwWBl0LEPyTlIV0RXsIC3IjCRstoqbRbEU7ljTq-jqx63ctw-xKV0VK0ogD1fagvJqutZU=</t>
  </si>
  <si>
    <t>gAAAAABoLj5_-A-WGLPT6sfIHuMXXKw_bkyTRxDiDC0opLbe1AShiLr5wjFM0kE_MIyBQdwgNso59MrnXZK_t8YjVd8xoma7_foNFzfmMdZtRIfcaLCJOeQ=</t>
  </si>
  <si>
    <t xml:space="preserve">PORI, FINLAND                 </t>
  </si>
  <si>
    <t>gAAAAABoLj5-EOHWCCodZhuMSop242qOEm_d88IjfZmQ1akpkYhX4-fTbpEM1Runez89f3J9poBOHFDZxjGvnyJwQIpcJP0nWJLi_FQTHv8NsX05ZonQZ3Y=</t>
  </si>
  <si>
    <t>gAAAAABoLj5_9zrdLyOLkMZ4xuv6BMinj9V_ZvzQRiSpW0iRGMMCeRmMo-KqX7xmC0o8x26N5TS5ui9Toxyqcox5e4HH2XoUr9y1t5TRAURFOxwjkj4vNHs=</t>
  </si>
  <si>
    <t>gAAAAABoLj5-FezTTgkjtQcpeETN_62bI_je7QHfft4apN21UeEAF9EkbWNdcpSrNYQq8V1spY_P8G_Z289-Bz4SmKVRTIo0afXaDPnZLosMVsMro5YmdrI=</t>
  </si>
  <si>
    <t>gAAAAABoLj5_Elo-Ktfc-qnJRlPYZjEt93tdVrOaKviFitHXjgvMC3-JR6zgwPAMzoePUy5zRgdwQMyQ0uFPpsBnku7vheL_vhoEw85JhGVEzBrZpu3oHaI=</t>
  </si>
  <si>
    <t>gAAAAABoLj5-BH0_yqWhVkKKO5j_G_bd8Xws79n2YyQyGNMNQH9v3ecjQxj2RovVfXexoUUwOSH8T1I236pI4UapoGzWGQzIuWvjWcttnn0PnJ3RKcCL3LU=</t>
  </si>
  <si>
    <t>gAAAAABoLj5__4fsHF-NZBJdKtFLx7moBrVdBqpQdvjC7GADiPgmskrn_3_YJqjrhlg98dzj-hK65vYbZiA9FpI6RFS6-CZcyMGW3gAZUxL-G7JNlaol-vQ=</t>
  </si>
  <si>
    <t>gAAAAABoLj5-pLEv8Ruc7fLCLJfVnc33-6oxawqxsZGsQxK1QsrRAcLtpbGZRB7c-2ZqXKGPH-v13cl_BPQlLvQsUagnylO5TQGPAQp6vZZTauHjzQQ8z50=</t>
  </si>
  <si>
    <t xml:space="preserve">   BAGNOS SUR CEZE            </t>
  </si>
  <si>
    <t>gAAAAABoLj5_Ye30de6uUu-EG-0ZRiBQzRv0mT0rqkF6o6DEJIOlE9NHZWh9vRTMZJHf1Qf4JmB_uHYdbaMHZ0n7Svvlid2TqlgkpTV0g3zofsJHyiuLbfE=</t>
  </si>
  <si>
    <t>gAAAAABoLj5-7iEif2EXFqKq2z0RjUYXI7gTLkkJoMdC7Z-QXJHA0KCCS0klZB3E_aP3Yga3zlPgBETACtzDoAO6-BFU45C8MqSmLCUuXKWHDWobR1tjZxZ8UBVZoJJXGT3EyA4MFXJm</t>
  </si>
  <si>
    <t>gAAAAABoLj5_ArfGb1IWo7l9PRjJ2YffFtIZT7oVFlyb_VGIuK4xIPAOKGqTd7wEomZl2tq4cBE9YPUoIQDtTVUPdT99itLwcIBps2BsazTMEWAYfcDH1MI=</t>
  </si>
  <si>
    <t xml:space="preserve">TBILISI, GEORGIA              </t>
  </si>
  <si>
    <t>gAAAAABoLj5-tJmgB9F2CIeKgZjNybJkTZ9IQgtTuqtBgIspXA1_fLSaUr2gmT36ppPT4XgvIVUhjTIABxHJGcSoTNgG2hQlkeefPMF5T4PYgrKE8Dbw35w=</t>
  </si>
  <si>
    <t>gAAAAABoLj5_m9XsLrJs9kG5ryJqkNOmnxbFF75B5F2Bu5SMcixhtmgu7HL89VuxscxQD4dMGYROuN8BASe2Nr2TVECpsvq_Dou1PLvrXcB9K58TjT9cKaM=</t>
  </si>
  <si>
    <t>gAAAAABoLj5-DqY2ISjG12KuaX-D5XjHWfcsNfeYDNQcUfAk4Kc0c2eVPdxJbU1hz2RTXPzP_p3oU1kgFKLgdTYVGzDnwhjjSipTzhTPmgN-83uWQrHk4Es=</t>
  </si>
  <si>
    <t>gAAAAABoLj5_0V0BE3SG3KiDcnbdYuz3S9ZhzUlcEb9NYGCyF_zDz8tKaSV6jjz1tTysGthA9bd_AZ78OhoBnHw81yVbFOgCoQoCS3Nzq4S_vi7CjzufwTg=</t>
  </si>
  <si>
    <t xml:space="preserve">MUMBAI, INDIA                 </t>
  </si>
  <si>
    <t>gAAAAABoLj5-oKoCfVqq2Nh7VrfE47llf6m3MuoL8CkBNfit31oQFhg-wWLWd0zPUbbu9teLiPDlJFhaOqFog_t5sY3EozQ7Eb27bU3e1Lf4gJLMxTncEYc=</t>
  </si>
  <si>
    <t>gAAAAABoLj5_lmYmXn0fpKtanUGqAUXJ6i0c4xpyJ0hUUseLAHFTJTks_zdxvv1UbZcChV0ULxmd9FZIu6OzzTEo6lWDrd4KfIAnYrTZDjE7e3fETt1SMmlfNbP_IhWWQ8QfGubT57OT</t>
  </si>
  <si>
    <t xml:space="preserve">RIGA, LATVIA                  </t>
  </si>
  <si>
    <t>gAAAAABoLj5-A4EODO23MQgA-cT5nkuIWs77oiYZUHUFlaxMvYLssDxBW5D_Jk61sxQVMHbRWmLFLzzbbI2iAAzaEgOwJ8QixHdaHUZKlCh7gEe6_konyEM=</t>
  </si>
  <si>
    <t>gAAAAABoLj5_rddnvk8sy7mMazv8kRIBmNOW0nfAcRua2AyARZkbHkU6DSSXyROwIFC0Psu8j4UKHooNEaFURP6Hn-OEjH26Q75ODTTnXscxIlpqtrFSa5o=</t>
  </si>
  <si>
    <t>gAAAAABoLj5-HGFxCKn8b8sBOXfcYPtoK--eqgUvE_l7vwOBuNh_H_3j0DeZr7YWSFcYKB_smY3WZUBjNKrU9LwSGGxoVM8SnVzHLkOfNtqiRnQvCQDnCME=</t>
  </si>
  <si>
    <t>gAAAAABoLj5_OURS58UaMwQ2X1I9r_Yez7ld-wpPRqJCmo9k29W1zFLQBBAgukPvH0N75UYN3FRbWTfu7OnYKMDWNYHRyy6dWzWWdu5ct17083dq6cOllas=</t>
  </si>
  <si>
    <t xml:space="preserve">CANTON                        </t>
  </si>
  <si>
    <t>gAAAAABoLj5-WnWN8sLnTJOM3tuJ8ObE8dRmiWNnbG6D-ynGm2LjR-oY6LpyfmYjqoSvb51Chw50kaF0j5kM-h3EXuZIfGZrZGwzmEDM7UtFKtzAAzwExN4=</t>
  </si>
  <si>
    <t>gAAAAABoLj5_TRTmXFdiwPOJ5I2J2hMsugZe3XQwlq3QMQz3lP9zu_EKy19_Bvb8Ean7bLYAN805Gmueb921fJcJAod9jOpouQED2eyH6cYcjIH5uqJbB-s=</t>
  </si>
  <si>
    <t xml:space="preserve">WORTHING                      </t>
  </si>
  <si>
    <t>gAAAAABoLj5-jWjWie98Ww5vCpjDPSTSlxi2ciboEAxqy53CJB6UHlroDQtrwdRiCmWMpxWiAX7PCFTl0nLVtLlIlvuuOHpvS6xAQv0w6ZnFeFT11_QQkdY=</t>
  </si>
  <si>
    <t>gAAAAABoLj5_clFwlpB2yfyHHz1lCI9dZCTYmTPyvlGR36UQ92CEtq2DKldiDuWEdBSW7L36OC60qet0UNT-eZPOMrbGOx6XSo4OFrgq7oPsvxqQibinodA=</t>
  </si>
  <si>
    <t xml:space="preserve">BARCELONA                     </t>
  </si>
  <si>
    <t>gAAAAABoLj5-B4JTVjNXkDHFGZZrdP-dPkpVA5U4iC3RxQ0JY5x8eZYvh7ASxMMhN8iNlOsQNQm1Nq_eGnr3UJAXxNdlt9y2EjW0nowNVMEufJIrVUsj-xg=</t>
  </si>
  <si>
    <t>gAAAAABoLj5_h4ofUZMJBDI6olkuiE0K2qxS3bnD1MEPK9Qg1N9jAFtYWH7fI1kHY0HggpSF35oVQzuximk_RT7-AnUYhP0c_cEx7KDh7uPOPOJCaxAjlto=</t>
  </si>
  <si>
    <t xml:space="preserve">TORINO                        </t>
  </si>
  <si>
    <t>gAAAAABoLj5-z8MSfdGtI6udT2_AUmOJZkt5DMoXxOm9aCvV7deDRlGpuyEWfOsfDqm1RdgrdvKPWlhupn6Dzmp7daHnqKRLh_b2b2_nFhoA1WrCMfP0l9g=</t>
  </si>
  <si>
    <t>gAAAAABoLj5_ocNRNPiy97iz4P9sesdsE3u2J3tCeCsxpw5zH-UiCf4Z1S9M4sn8d-iqpYG_Utf4QUwzS46M7r_RVzAWq9Lt0n5ptrhi2kMl2ZESc_FHwOQ=</t>
  </si>
  <si>
    <t xml:space="preserve">SRI GANGA NAGAR               </t>
  </si>
  <si>
    <t>gAAAAABoLj5-Gc0UuNd-Oz3h-iZSS-i7zTEyPEJUITVPG0g2bVxnEGKCEW3TxQA9gKKsq26lrE-1G81jNA9P_TFY3x5eEOV690VZjXyK_epU2trUoj4SVk8=</t>
  </si>
  <si>
    <t xml:space="preserve">   MONTPELLIER, FRANCE        </t>
  </si>
  <si>
    <t>gAAAAABoLj5_6Sxr_3STchQo3CosO5fpNioRvA3AMm3lkKnJ-rj3GTDPTrfVqATqHdJcsXsRl8JsOcZ5pXzAAPSJT125iewl8ABExwyV9tEGDifo5lmrGvA=</t>
  </si>
  <si>
    <t xml:space="preserve">SUZHOU, CHINA                 </t>
  </si>
  <si>
    <t>gAAAAABoLj5-rCM5eUmZnmdiS_HB3h-sPgqGH5GpckRzjzTJWli3kiTqcBQBWxV4fb-X8AT7z62xSGqG9vmoERSD0iwWoZB_pyDYSpF1fWbRqxyW8I2E0HE=</t>
  </si>
  <si>
    <t>gAAAAABoLj5_89mM-TGeVX7QutXTYlxzLC8SvSMxPD0oQeTGUv2IWzu1-lN8tbkQW-o1YPVRRQOSq0QbgDYvL2ASySOpnnSrdjbjG2qykGuEcAht-sifto8=</t>
  </si>
  <si>
    <t xml:space="preserve">CAMBERLEY                     </t>
  </si>
  <si>
    <t>gAAAAABoLj5-rUSpeTwD5P2ghSJ3E7yZcmuH02YEQJ-17GSLBfMU6ZNLD2CsZZbam6wVSONTIW1qWrVGvasbcHB50jCMCrDvGuHx1q9Mz_mWflPewP15mxM=</t>
  </si>
  <si>
    <t xml:space="preserve">   GRENOBLE, FRANCE           </t>
  </si>
  <si>
    <t>gAAAAABoLj5_sZD7t5ik67Sb4owY9gI6cYzKEZ45KuyDGFp4ySOQVojrxjmvIxXPkiLaFEcOzR9K71FfIQLIF7rJ385plk-MuSzWhv-SoZu9QR38gXuWYmo=</t>
  </si>
  <si>
    <t xml:space="preserve">PUNE                          </t>
  </si>
  <si>
    <t>gAAAAABoLj5-gr0x3y_BjIAPiHlaJXFOjfYCvrcIAN40LOCF0_SQ35IUs-P37qg7F3e1Yp3r5KwnFBBzqZOV11xdbJwHybCPUQ6Z4V83Z4XQ-ssuHpjMDXg=</t>
  </si>
  <si>
    <t>gAAAAABoLj5_-17gAQoPhLxIXTCixyGscGmyrE4VYwuKwhfw4tiHT8htLgpCbyjdxTjrSPE7tEKIFZdf-yzlPp7cPS1y-Uglipq-lM5hoEz7Q2QasztiAx0=</t>
  </si>
  <si>
    <t>gAAAAABoLj5-16Hsyhu4hn7jc60rXg2vIxK1OrHtYgQsmH9j6tpIq6QZfB3-gHnvunaO8F7CTeBOgP1F6FNyOFb3aNsyx0ZXQOw024gvCnQrSDmsdwYkBVM=</t>
  </si>
  <si>
    <t>gAAAAABoLj5_sgCnMOkDiYZAjXkg7zHCnFb9zevKEeE61Fv5B7m8P9ngl2D2H-eyYAyxJgrSN0uiwiy3lA3BXPM5TFU21uHg9nWuHCJyZiCfW0pTmzKyRYk=</t>
  </si>
  <si>
    <t xml:space="preserve">TRI TRIVANDRUM, KERALA        </t>
  </si>
  <si>
    <t>gAAAAABoLj5-t-7qH_EkjPljjjIY8c8v-zu6wOsZqmmIN0O8ctTdaYmO8cEDusrSb_5s0Mk1HLsxhSJj0d_4bu-VQJNHarfg-IZkkPzcFF2AfvZs8Ywen3U=</t>
  </si>
  <si>
    <t xml:space="preserve">   SÈTE                       </t>
  </si>
  <si>
    <t>gAAAAABoLj5_C6fZ4o7gi1qBaQ0cy_jhgIyY2Z0ReBews1U9ejlaDXt--GIUNGOy-vkqqOMeKu-rMrufCTtN_thcqKsLezuag21d3tvWiM3hGRvNxhE6hNo=</t>
  </si>
  <si>
    <t xml:space="preserve">OUAGADOUGOU, BURKINA FASO     </t>
  </si>
  <si>
    <t>gAAAAABoLj5-Hq7FpDSHINRy81hvaT6apvkrCfchYdbsBtCybaRXB2tRhnssbasmH7BltSwIOU6YbbSGh1wcG_chMUZfftlp9bazuLEl50DbOzHAGe_imvM=</t>
  </si>
  <si>
    <t xml:space="preserve">   MADRID, ESPAGNE            </t>
  </si>
  <si>
    <t>gAAAAABoLj5_LWm2GL-yK5Vcy8aW-ohU57YOVLCJD5vIK8zav6NS5oT7egYr_GfiLqvC4C20wb3VwMghJY4V2e1h9a4Z5f7RtuuaYko2-zUppZbtOguPEO4=</t>
  </si>
  <si>
    <t xml:space="preserve">LEVKYIV                       </t>
  </si>
  <si>
    <t>gAAAAABoLj5-XCqS67_af2I0j8Xuiv8YT7blQ4-9-yVvC2xxiJ1qChLs2s81N_XB2n6uANzueo_UpI1YUTmlhnpc-_s1bGjHj_KtAjkGDrDpsoircH__954=</t>
  </si>
  <si>
    <t>gAAAAABoLj5_nFm_VsCGZiWtWAAzgu7LU1A7jO8Wb1OItWJ4rbdbMOnB_JOL9qxiIPJsYH5dEsr9UFN8krmyEBXhn0iuWR0MtRmsqjytohSmztIPYKGnJOk=</t>
  </si>
  <si>
    <t>gAAAAABoLj5-T5PdG-NOrJlanUxW7Lwk2wZLdd3xB82fVaPkH4cgXee6qDg5W0tKZyuOxlZGkV3joLr2HG89vlgVPAL9aLnjP_bYfYF1_9U5DTa-Kt-zY-0=</t>
  </si>
  <si>
    <t>gAAAAABoLj5_DytcpV-YobUeFC2X5M5lXk5lwrUaShRoAHk5T_3-BB91l1671jdCSeqXL6gXVv5dyIhERhLDCWCEiCFrCNGYFFG7IMcBWN0ZDs_nMBDXAbA=</t>
  </si>
  <si>
    <t xml:space="preserve">GREECE                        </t>
  </si>
  <si>
    <t>gAAAAABoLj5-b2BoilHnq6uTKfbX0H3jobiCRdhljvB6P5z8GB9n7x2AUL_17HNZ4sscBqWdY6BIzkN_QKWNqdxB7gVgSmrWiWdQBmka2OGKyFkmItQk_WU=</t>
  </si>
  <si>
    <t>gAAAAABoLj5_n-cCnTcXzUSI2FqhuOmUKt2EnnbUF3mtkuyvod48MyEGxjxO_bECfdgO_M7bIb70z2fbEXUafuMPHvn1YqockgvuVFhfhiKySHKIqsKm254=</t>
  </si>
  <si>
    <t xml:space="preserve">MADRID, SPAIN                 </t>
  </si>
  <si>
    <t>gAAAAABoLj5-hig5O14rUfLxGIKsd639wQuBWsj40FRJu_SqnmByuqrBHs5nYrDvj6cIU-W7k6dVXtooervvaVrTlgDJPXgxGw7ij-oOQEUit9MI1yDKdig=</t>
  </si>
  <si>
    <t>gAAAAABoLj5_ZcHOm0xgxENk2sQZM_CTx1nHY_0dgrTPdEDrm2BMyeghb76XP2WGGlzMh-XP6lHyA6yqMhr08aodUeWtJfLBf-qS_qkaUjYjV9dqcqDyCT0=</t>
  </si>
  <si>
    <t xml:space="preserve">BUENOS AIRES                  </t>
  </si>
  <si>
    <t>gAAAAABoLj5-XPEE0hZo4wiu8mGYD_4azNEWmlWoA6HGqvPAliJ7umRW_ryRgpogO2uD1gnh5qYmyjZCAL7wcjPapx_MJPOee74dqRvvmuDbgbrvbtxgG2A=</t>
  </si>
  <si>
    <t>gAAAAABoLj5_L_bGUHRFX5NlJfLwzrY1PiLJSQJQ2_NqcspHK00J3-zWQ67Pax4i7mQUNp9HgyP4VPEGrXSonOWXyc7xHo07adjbK98S8R9PqWWjVMRxpsg=</t>
  </si>
  <si>
    <t xml:space="preserve">SURESNES, FRANCE              </t>
  </si>
  <si>
    <t>gAAAAABoLj5-Bwo5DwcT2ouKiu2ziHPZxiNDaFEBmV9jYU7UR6TyAJUdiZSq9RcczzrDyn42_YSEnVhTzh4EGv1uSanOUTrgpmyWe55BgSaD1B_jqzOuhrA=</t>
  </si>
  <si>
    <t xml:space="preserve">   AKBOU, ALGÉRIE             </t>
  </si>
  <si>
    <t>gAAAAABoLj5_0-HKiiJ3CBDa5SWRUMB4AJKmSJDkCbwBvI9SWnWodY84wIByAC2aodms81uCenFwut0MHiB5d8hXT0DVepZtXu0iD5NlaZf9tw7NbKc1LvY=</t>
  </si>
  <si>
    <t xml:space="preserve">DOUALA  CAMEROUN              </t>
  </si>
  <si>
    <t>gAAAAABoLj5-CSZnoKPqjuw6gdDp-viWkwJpJjlElhj7DkYUUNSG2vryAOd1grbCU8o1919tudInj0BH95SMH-6iibRDRVOSAUjR3xZqia7awWNPtGtmY54=</t>
  </si>
  <si>
    <t>gAAAAABoLj5_dYgeo91gT8qvqLCZv3kuhaG-Mz5E_cFFUuSVipD9s3HYprdOVysQtLYYHrmXLZaZzrCEI16RXfnGUvk36WSzNujd2pJHSslf7ufEgAuT08w=</t>
  </si>
  <si>
    <t>gAAAAABoLj5-78wrrHSGXxtaZoBSMpGD8Z8QvrGNA5pMM8PTUrS-x3e6PMW03AM59ZULhU6q6JcZ-DlF9zjDexm7rw_2tRlhnOEJdSByfigJnq9C7KRRN7M=</t>
  </si>
  <si>
    <t>gAAAAABoLj5_bLXaIBOr5-G_Uq2m6rID0YbnGu-SibZEQx6bmZ4f3St6hKgo3sAfeXZRRLG23wxDeI4og-qUH1fjgvbzdjB5SM5OE-KU1yxvei2Jh16Z3m4=</t>
  </si>
  <si>
    <t>gAAAAABoLj5-yGv7E-jBmAymGyGoILnwkoqTNbW08r9SiesMVWz1cD55PHbQNXsuozso7kiakkNp46IXHuSxdeYNy43325Drj-zLCTpDGrnwoDoCfQ6CQkM=</t>
  </si>
  <si>
    <t>gAAAAABoLj5_lrtOCEkD7_43WSMGwtDmelC8bufVc0ewFLemaH1OZJFCeKcqbllDxc_9tJ4c9Ftr7JECPIk-dussT8Kb_lwDdwV7fJW_bn7VrKmq6xtxZ_w=</t>
  </si>
  <si>
    <t xml:space="preserve">JIA JIANGSU                   </t>
  </si>
  <si>
    <t>gAAAAABoLj5-YkBaBwpXK1fUKzTyEvM0FbqvdxnOhwysHckb0Pk1JgdQkC9iJiIbli9Lqde-Tu6BRjYEQ4y3DKJZkSPriOmD1s3WUyxt7F86mmuQL3l86r8=</t>
  </si>
  <si>
    <t>gAAAAABoLj5_3e3S-AgyWTXOMyocvNwOL15gzDMIugd0uN3F_khxZzczVeWCP5VZlrSuLledLL8cnKBqSCF3kmvt6S3SzzpuorbGAOVj9OGxbymC3jndkHY=</t>
  </si>
  <si>
    <t>gAAAAABoLj5-eSQS8L9QaXEQoj-BOAyEJvPnOoTU6cfabXlzMC01IoFV1AVSEeQ5GtQgZenXCB8MMxatPW2JHuDRchhSq1UTzP021uE4id5x4NbbygJE93c=</t>
  </si>
  <si>
    <t>gAAAAABoLj5_amWRfF3lOV7wTo0IlkrjVDfVcpavpp5cwp-vLb3ng7BGvDxpLHd_G8nzrPuwcKD_UE-Y-DTqWhEZe8vPgzU4FIMTw43S3u7aA7tOeNj-zQM=</t>
  </si>
  <si>
    <t>gAAAAABoLj5-u7nmi2_ffgo8Dj7qhy8I-9UknkLgFJbL056Do9JA4lqo9Q0BD563qmvPig0ubUo59jUWJtnNpHRGhm6r5sR4UjtTSMOCeIDx0MgMgwV4g10=</t>
  </si>
  <si>
    <t>gAAAAABoLj5_mX0ynWOvJuvkpAcx_1mj0BidJ04RDlggpOqTHuQcg9Hq3zIbQY03bXQh85PB4B64NYDNi2RPkScZr6Vh70QNWgyVelOgvHSlbqMAvD1NHnc=</t>
  </si>
  <si>
    <t xml:space="preserve">BARAN                         </t>
  </si>
  <si>
    <t>gAAAAABoLj5-h52vB5KwYuz5L2pa9jLt0syijdOxBEh5HGzDz2LKf8mRthUgCp1cO6zgWkmu9HV3hL83oKlcLoLlYqa3wnFq9xtiNOk7PEm65k5QBu_jtJs=</t>
  </si>
  <si>
    <t>gAAAAABoLj5_RuHV4r9zQL6lDbosSj2yBOuXw8OvWyLnTh9V7-NBuJQj9WcEaYSfJDIitOr6UmnqiBN4ccUY6RTZfUAJK3v1ULddAgAdMQjyAgAtsKhegrw=</t>
  </si>
  <si>
    <t xml:space="preserve">SHIJIAZHUANG, CHINA           </t>
  </si>
  <si>
    <t>gAAAAABoLj5-bue_-Fw6_NgiuRMxMjxWyJZAr0q8IiD9kgzYAhXpxkPZDnyQj6iA59aXdN9wThtqYu7nRokGupnLdkkiKXDW8K6HWzQOyEivUvPFrna0vgQ=</t>
  </si>
  <si>
    <t xml:space="preserve">   BEJAIA ALGÉRIE             </t>
  </si>
  <si>
    <t>gAAAAABoLj5_nSAp_CH-tKZ00vkYaSJ1PyFCwuajPZpVcsnCVsP9CpDzgTPW31v147hK38M_kJflupbKbN-nDsv_3AAsSk247Dr0rj1kGaZr02EuSM00-ZU=</t>
  </si>
  <si>
    <t>gAAAAABoLj5--lt87_kb2qpfXS3J3-gLHkGLYu9XOLwuYlIXUr3_hqwP68phqf0GIFqo2roiuwfOwf3n3XLbOtb12FWC6yBFJQ8umcPqCfoCRedC52U9_Oo=</t>
  </si>
  <si>
    <t>gAAAAABoLj5_NIgSG08tqmsP7LrfltA6zDAPnDOP_tJkuT-FsZ2zBR8j4Imep6F0UuvK36IoENEido-VTBXcCxi1KxtSSzqhnw06pbFcF2ySlqOU1gVBqeI=</t>
  </si>
  <si>
    <t xml:space="preserve">HUBEI                         </t>
  </si>
  <si>
    <t>gAAAAABoLj5-wvsCA2ZsFS9OySvtDEQ0ToJbD53OO1yhi1m3rBGRRtffbR2Qi1qbxTlCDN7e8tScezylc9zj4ChRMbr4g3rz6K7DiQ0Jig70WzvUNNiqX0w=</t>
  </si>
  <si>
    <t xml:space="preserve">   BEZIERS                    </t>
  </si>
  <si>
    <t>gAAAAABoLj5_fA_gIsp6qwM-LN25xB3ksCstLtPP0kPO05qFPqmG-EZMw000Yu_p93yl6oVuSzZ5M_7wSokRuOtjt5hb_nuT4Ln30MY7BZVMyzoxUJ1KsiE=</t>
  </si>
  <si>
    <t>gAAAAABoLj5-krFPvtSyEZcCFVGB8G4fOQnCwG4BhhMG1AiYp9y-g44yNz6rulQDLXT7Rkim1cjQ8w2Ebap1O53M3WGMLAG9pb_I2mrdCGVUuJ8OayjKT80=</t>
  </si>
  <si>
    <t>gAAAAABoLj5_CWAX7Bmvy2IAl8jsY2tbWGHQnP-sHBGmXHuAgi4k0oHOj29j3f4zUNpluEwCySUooMlX9LnzTTc9rWwYVPwYFDix_UH3IK9iX08oRTL_H_g=</t>
  </si>
  <si>
    <t xml:space="preserve">QUIMPER                       </t>
  </si>
  <si>
    <t>gAAAAABoLj5-Ih2QODe-CqcKDMXHqnFh0ADeY7bq2Ws8IEfVapNCgvte65P_JniJy6re9eJYuT91CCBzACgXkyxPXAfUz_0ZYMu72_0Tu9pkKU38BUnvzQo=</t>
  </si>
  <si>
    <t>gAAAAABoLj5_Q8_jQ_q6pHjHakrS-rWDfHGb3vcXzOfE72ORA82EbEPL3iPJ8iaqHr_NmLZW_a7e0_Kz1e5m-OVe22fsDL0_FoxpSCo4LKZrxfRwyzSpch8=</t>
  </si>
  <si>
    <t xml:space="preserve">YAVATMAL, MAHARASHTRA         </t>
  </si>
  <si>
    <t>gAAAAABoLj5-XyTqwSlx2hGw3m7SEp-Af71VQqHCVKCAytyTUESK4RLt0C0vYTbG7orPehrh3jrncWk7tep5hnr95FRASpZjq5bbADoEzbjl0Es1suFOfRs=</t>
  </si>
  <si>
    <t xml:space="preserve">   CONAKRY GUINÉE             </t>
  </si>
  <si>
    <t>gAAAAABoLj5_BKv0cXudV_1y1Vklwd2H-EkoCqmixqC8F76CnlUrXwrY-UnRzdsxdPoAHDXFXBID53s6z2Ii9IqJD8O039Io4FVubjpJMQFT-zFQpoyXAHY=</t>
  </si>
  <si>
    <t xml:space="preserve">LE CHESNAY (FRANCE)           </t>
  </si>
  <si>
    <t>gAAAAABoLj5--cbB-0PZgfZ1vGCDZAYMjAT5B-XFcaMt7yj-9xWfMUGTt_ggO-S2Ii4dxLXFyKlwc-XkeYi1lGI6tAdy3gnzbiKkO-AxCX5GGdLNknxze5k=</t>
  </si>
  <si>
    <t xml:space="preserve">   ALGÉRIE                    </t>
  </si>
  <si>
    <t>gAAAAABoLj5_dPk-qFGmee5O0Y0GXulAHqJ36i801wHvdm2RDGdBbZJaBPDHpivjuGj_h6AQ8DYZYoEyd-7GpSP6X6-GF2FDMYSkraFVyGkqeKb7OwRO1K0=</t>
  </si>
  <si>
    <t>gAAAAABoLj5-e38t_8ckKb8sM_VFmv8xnI1rqLrMo1QeMSrx5kTdPAlfyONPyHDQJG_XxEgDKZUh4mP0Pg4qzirXd0fS8n94DycT5Lc1Ib6j0LiFUSwUh2s=</t>
  </si>
  <si>
    <t xml:space="preserve">   PARIS, FRANCE              </t>
  </si>
  <si>
    <t>gAAAAABoLj5_Tq01pGvuhBBAeOpCuJRvsA4UEd2-x6n5mXPU3YcDQW2v4D3-YNvHMzyl8ob5JFyIcwRZJQJnvfzgZ7ONcAI8ggWK7WVJxl138GAZfuyizWc=</t>
  </si>
  <si>
    <t xml:space="preserve">EVRY                          </t>
  </si>
  <si>
    <t>gAAAAABoLj5-NO7Kt61ITvXJDKedsV51Sg7JzkawzoSZHa1Uo-ar_qznXRhE2yVGEckcFIAV_q3NocRs6VQOPWwvz5GIbODUyCJxmbsDoWnMt_DfutR-pp8=</t>
  </si>
  <si>
    <t>gAAAAABoLj5_3ejUZ5bTLcM21hVpAC6OwLI5K9rvEs_IafsO5wm1YotXb-Hla-H3L_yIKiWWZlCPApoA1NfOKQl8PtVn1FfgGMwEG2lj5U2jvvosADjo8zk=</t>
  </si>
  <si>
    <t>gAAAAABoLj5-2TTuC_8g_kk0ZO72Hpr8lmHSnDrjQLMN4YfuRsm-07-QO80TIHn0ZvnSvGVKA4sjSHtkhmSsbDpUZXiPLHH-5HxxKtGJRJau6hMKmBzO5Gc=</t>
  </si>
  <si>
    <t>gAAAAABoLj5_fcCUsKdFTaOfCN2C1xeBLSBBJiucUxazIVoOxmXqeKfn6K6ciznloojA_zXY0vxw0m6nQNTEAAQdLiVjoXwEFDLzWkvU283woEw7qzy2_3Y=</t>
  </si>
  <si>
    <t xml:space="preserve">LEVALLOIS PERRET              </t>
  </si>
  <si>
    <t>gAAAAABoLj5-qDYO2Gl9MGOcsSTLDLchztFVqSekAhWpyF5vSwk5YkZm0nEid2-3S2FHSbaDFcz4d2j8XEM6n2o6VMeYiEzaSptpBF1BbVcTvjHpqqkMND8=</t>
  </si>
  <si>
    <t>gAAAAABoLj5_u6DDV10eINYYayN-UuWgAJ2_W-HtCyPk7-sxPx3QSMGXOu1UYRqOfq8zQHY6bVOb_hpLr7RZsvRLcSXioyn8zmGzaSO7DCMb-OOEgq62rqY=</t>
  </si>
  <si>
    <t xml:space="preserve">YAN YANGJIANG                 </t>
  </si>
  <si>
    <t>gAAAAABoLj5-UvhTUjBGNKfBXQSmQaIPOpWNVkxOo9pROtUugjleKuaGtITjxXVNf7e42QCNgjWwSbfsM-WI9QBDgrCrrU6yBS8nyT2cgsi-gTSWcO5dL7s=</t>
  </si>
  <si>
    <t>gAAAAABoLj5_e83aDLWEMJzIM_Bc94tFk_C7WvW352FT4LDPFR7o2lzPzVp6W35KzWys_t4YJr8AFZcQIM-BonB_UlpBNxK1F6L4Qkvgd3r3xIBIXan1wlsAFIqOXjtTlGG-wAU9HpDA</t>
  </si>
  <si>
    <t xml:space="preserve">HÔ CHI MINH VILLE ( VIETNAM ) </t>
  </si>
  <si>
    <t>gAAAAABoLj5-cXEe-4eaphuo1pl67-YCE8mCAmip3dKMzBB1yhAI6Y4boONmHQuvdnK23bXJFWXaHlUNdR8pPdv12SSNomFf3BOk3R6-PqAl3iLtJM4zvYM=</t>
  </si>
  <si>
    <t>gAAAAABoLj5_cg-pxy9OiBb8O5qomivmwse97w9q5RxmpVSYWEzL4TBEdwbUSwGX9-NpbKCS9KTjEMHsP0oTMRGbFwowjdwxewGn-YoPO83_W4MI_BODhvg=</t>
  </si>
  <si>
    <t>gAAAAABoLj5-0ockOCz5XLlf5EmTFA_lZ4VGbzkF6Bf6C25fJUw7jP7VKHUeQdsLlQlczppQjNlzwRCQMQvez0NJBxYnsbwTLKr_HKf2LFcm3-6xsdwZn54=</t>
  </si>
  <si>
    <t>gAAAAABoLj5_YbPiC-osfcACC2d9RASQkUjyLrA_giTXgRTz7Nvbu_i09MHrwFTlbJivPhpdNlcdkRApM5IpuMZgz3fUDj3ObFpiYRK8yNWdMJ5IfkLgBEg=</t>
  </si>
  <si>
    <t>gAAAAABoLj5-4OhGYV4R-gWc9APP9qyyCjPG_EpdFKkq5VciQ6vjap03jW3AnnmmGfrZVuwF_83q58TlnNb_zB2kVqfaKwmPrG1m0eXwNeuzAwXXumzimtM=</t>
  </si>
  <si>
    <t>gAAAAABoLj5_Hl37B3gPdbPjbYAwtEMwqTxwfP6wgAbaUoDUZwnO44TH6bL3xQXAsTps7-3m9LPM_CCyR500WnKzssSr-Gu4X6BVJ2OXU0_B1Jv-wffB8yk=</t>
  </si>
  <si>
    <t xml:space="preserve">OLEXANDRIIA, UKRAINE          </t>
  </si>
  <si>
    <t>gAAAAABoLj5-8tpl2eqSogJU9Z-lApJS_T_AYsriCQuboOy0eMaSSzoyvGPuCt_SxoJ5Mq5atb8Fr7e5MFT3et-iah2p1r5uepfIn5HoVqClW_PRevFxSng=</t>
  </si>
  <si>
    <t>gAAAAABoLj5_2roqbCrQu0D1lG7psgfghAl4QZJ4d6TmXnAXtKm9Zq7o7y1O3eGR0cHCMFHQKLjxPGoKwQ4NscCnDOBD3D56vjm7gTA2AFlsnbsrc7EG2TU=</t>
  </si>
  <si>
    <t xml:space="preserve">MISSISSAUGA, CANADA           </t>
  </si>
  <si>
    <t>gAAAAABoLj5-bvUVaZXWGwVvJHHAVvoC_wDg678CHpsUekeo7OVbmyTxaWD0NrC5CXxBkv0-prewmlk4jaThbmR_dGNlw_P-3j21heD_RCroPaP4IrGGO8Q=</t>
  </si>
  <si>
    <t>gAAAAABoLj5_setMZhB2wpoO6oPa_8utQpBbqP2Y34JThuds7MRSQJQErh7DRNh1R49UTwV8mnEQ-RLq2cMsNyzan4NqomLxNPDkmaU4QGJdKn4yL1c5NZA=</t>
  </si>
  <si>
    <t>gAAAAABoLj5-dqMLO9CZSSWtKF6KpwQrYxK77Ko2bORNGbITY0o2NMfEQPiesgYRbTcRPj1wA5JV1IcO2PTwd45DQ1t6Cg27Nas71vbk7TFbpg3vBoJjusE=</t>
  </si>
  <si>
    <t>gAAAAABoLj5_SApu56YyvZKPIG0vjfcfZS7mDrtgW4Nq5FBUnR2WhiNFng7Vx9QwttFaf6fvjYyS2K1Xtd3X4U9y5XDc7Fgd5uceRLnZ9qdNeyABHMoFikQ=</t>
  </si>
  <si>
    <t>gAAAAABoLj5-qK_YbIwFUr12_M2LzZ4KNb0Vj19YbUMvK86BNa-GWCVPxbq0rNAAHMG4z_Ie0vaF5lLr2OAhoLsw6cbLDIAgy898QlMDpH_u12WUbTAr9PE=</t>
  </si>
  <si>
    <t>gAAAAABoLj5_Xs0HA7W2GWeIKm13p0jgsFq-0nb-J3Ccxm0aF9eSBd5DQW9R4cuD_NM_dCOqbVrtqDid7isE173rKM2w5qdJ8YFcnFfLP8JX-S6ju0JX3is=</t>
  </si>
  <si>
    <t xml:space="preserve">VERSAILLES                    </t>
  </si>
  <si>
    <t>gAAAAABoLj5-pB2YFZDkR7-7RsdeOHXU3jBKbw2rGZuhqmanJ2c7kaJY6_N8R-TbrbLl6jWf-0pq71eY2o9Y5yI8mKG8CQw0u7d4fgFzompnOhVXC-igdKQ=</t>
  </si>
  <si>
    <t>gAAAAABoLj5_GYScORZRXByxmoXf9xThClvo2oUmv2y3xwunOFstVPmQqC4sKYWYYasA4APfBnOqsVu7Fxitg7rIY51S2FntCslRS5wrknaOo26YyVNSdiE=</t>
  </si>
  <si>
    <t xml:space="preserve">TOR TORONTO, CANADA           </t>
  </si>
  <si>
    <t>gAAAAABoLj5-wsFJ09BKZo5AM14K3gvmbtVYQ6DsrC5I6M74OE3GnuzwI5jZE-3bGlGLQ8QKysFZUVz3gPVemd2FUUukO3YW0jIdiknyzvgCCjNeyyYu1hA=</t>
  </si>
  <si>
    <t>gAAAAABoLj5_1CBKJA_s9k81iewniw-vUndky_cCWf6Y4Du3LYRzvufUGBJh-wZLwQ-OereFoQENXWLw2FZYb7COgvdnpw0yYobpdPJUm_ZYRg-sTJteZ5I=</t>
  </si>
  <si>
    <t xml:space="preserve">SOUTH KOREA                   </t>
  </si>
  <si>
    <t>gAAAAABoLj5-Gm2JQA0C-GDnKa7ECkkQZ4WKh1_gPW92WnRxd0LP7TCy9OtM_sS_aol_wb_DejwIbJoLxyNnhXPQ7TRtZ60mOQVTMnQ1N9eanEmePeL728g=</t>
  </si>
  <si>
    <t>gAAAAABoLj5_B_SXr-J91UuLGa0wt3D320TAWUNqXbH0J6_a8BtZlN3vXT1yp1EZRtReYgAL6pB0s5PFS_q-XwvgQL9scrV50ijhSKZ69J3e8vDZZ-94Is0=</t>
  </si>
  <si>
    <t>gAAAAABoLj5-WvpvnhF-7p3ZBodxHkcng-ICXaBFL_4BmioD6Y3JIpv5hp9ejLe5nEOixry-UZe2zlf4L1wRZkrY6AiqsjlKqE1_0jVeWuVNsxaqNBUPv6c=</t>
  </si>
  <si>
    <t>gAAAAABoLj5_ErDXzJep8gXiKTxsePaLvWYsGz--HOh9x4NW3EYXqLsvAJtr80Kg5I1XjkNbArT2B_uUozZARk4Gu1_5XbJ1sCCScEn2xZ7-_Y3w8bvkXu0=</t>
  </si>
  <si>
    <t xml:space="preserve">PRAHA, CZECH REPUBLIC         </t>
  </si>
  <si>
    <t>gAAAAABoLj5-nZZPZgz5wjssHW55NuGmVHCcCdYm80qycBqiOU4-bGChnDR-acnc7p27Od9-9eNHoRN4MLQTnjebj7nGkNk34WLctNhgC7Bxd21mSS1JYg4=</t>
  </si>
  <si>
    <t>gAAAAABoLj5_TihmZucI_SQtBuzq2wV3pRKV8_uI8u6Zuk5_uecZxjg75EaVcjpWW6_HbhFW-QPbIL2zvhOnl9U8t5dQoUGMmfWqR20WNr914XDingQG4Ic=</t>
  </si>
  <si>
    <t>gAAAAABoLj5-c-nO4QwAAIbE--GZ-2kcX6-bY2VfEVBH8zroHSdxaC2rcI8zUWDeZLVnrkUsWaRgVzS9jxVSKOcrk4GExEZVs-6DuVxKofo8URNZimZsEyA=</t>
  </si>
  <si>
    <t>gAAAAABoLj5_gn8R2ZIIHOT163qRh9S3x5d-ylna1-S5VrxtLRvhl6eiV3rbglQsa4odkLoRtrbN8jja5ZGZqmaLTm13NOD0-w5Pk6-12bh-e984OFqB8tA=</t>
  </si>
  <si>
    <t>gAAAAABoLj5-GNyIqcvoGIxWXt3V0UIdIMkyUvtjhjIwbDyGRw870jRmuZUVTKoXAIoOp1yOZlzmepIokjIeYTGMJeyXQcjnwzZaFG4qzH_ISfODsaPa7ts=</t>
  </si>
  <si>
    <t>gAAAAABoLj5_-QEDYsYof44x9X3t6JZoFD1Asriv3w9NDF44RnxmLxjh-R0V4bZtN_Qw3AFUzGCpTnFvABsWxKlzbRbHYQIb3WAUJA3MgW5AUAe4IX12i9hnxLdvQa5XxypuYK185fBf</t>
  </si>
  <si>
    <t xml:space="preserve">WARSAW                        </t>
  </si>
  <si>
    <t>gAAAAABoLj5-Sp5mtPhc0FjiviQneMFCegDajO0WntY_sU_ZEeeTOZnNR0TIUUWFRUk4c6-djMHcgm7kMx3_nVR0_987qcdN5YK3gRHKySaiDnoPRluhrUc=</t>
  </si>
  <si>
    <t>gAAAAABoLj5_5C0XeQNKJORcaF5Bgk2l43zw837G7kmyHvG1uDcRsVxBJu0Cs16_aItPp0fiFrpWYB9VJhJmsQyDdrmoxE3hpP0UwbwyL10hK2t8uxu9xjw=</t>
  </si>
  <si>
    <t xml:space="preserve">TUNTUNIS                      </t>
  </si>
  <si>
    <t>gAAAAABoLj5-D8rwGgm8AWcX82D8JJFjlwiTtizbn3DxX3qmT304l89ud0goxENFQAahq79U4aUsn415v9OlRmYXdGWVNW4jgIFWjgUS40cL9D74je-wZC0=</t>
  </si>
  <si>
    <t>gAAAAABoLj5_03_jftWuFHY9gg-X6MijbYC33IHtO7ttkdb3WE_sK0bLkApwrEmypnU-uM4jkB-VWGSgbPYd8VlnvBMVDkZdMnOg5y1_fnmaNmOyHbMuKww=</t>
  </si>
  <si>
    <t xml:space="preserve">SAINT MANDE (94067)           </t>
  </si>
  <si>
    <t>gAAAAABoLj5-Wl4RaDccqeNt007Uv8KyXzvcyf2uCSBLvMWzm_kjciXiTylZ7AnIAHY2wVMK43rNYg2b8ew31SOo-sIW5FWGWCMwIcs8f9WmdPslAU-eMik=</t>
  </si>
  <si>
    <t>gAAAAABoLj5_u2uATADh5-lRD8xfGhyMEjAJKXAFWoHaYRfsQnRXvk5L7AXCJP-oHLxG0HfnUJePciquGyZ9f7XUxwiCsn8m9Uy38VjqqzSYbgIzrO5z2qM=</t>
  </si>
  <si>
    <t xml:space="preserve">ATHATHENS                     </t>
  </si>
  <si>
    <t>gAAAAABoLj5-dKw59Bqd-tMsUqdngNGbTxSo3Eoi6lSw__91TF8iopPwDjV2Y9VN6VqGEGxYoi-rWDhWcGurX3waL4F09rS2ikkZWOJ48El0ogC_iNICwOo=</t>
  </si>
  <si>
    <t>gAAAAABoLj5_NP6tolshXuDLO9fMcVygbcdQdMm6-9-fhxxJllzYwWVJKUMLOnBTOSv19fRJblxDcnzU46skyNf061E8ricaB4a33_taYHSNO14JY1_8snw=</t>
  </si>
  <si>
    <t xml:space="preserve">HONG KONG                     </t>
  </si>
  <si>
    <t>gAAAAABoLj5-iiPi0iK9b3ycPJGkJ58p2qbtaXrkeFfmbCXjpcY2vCQxX8DdH6ENJ3J5VZq1nHQshvX3LVJfS_t6Zc0y1gERp5xSmuJv6cOClwg_yYtgaM0=</t>
  </si>
  <si>
    <t>gAAAAABoLj5_64KpyN3pCw38oxhFy9OWqX7UjiWNyc-u3qK_VfEqLwXAchedHxytuA5RcO764wv91pNQB2lnA1AB7gZLit694NHOWtnSdBmyfCLeX3NX4ac=</t>
  </si>
  <si>
    <t>gAAAAABoLj5-R7ylM-OCY8J4WPhU2qaiQq7ms6dSpLjCjpmqDVR3qddApWaMBzrB-1TfYWc6Mb7PO0nh8KLNqwXL0NGOaBRt1W6JRXCrpL1wStar5S_MCgE=</t>
  </si>
  <si>
    <t>gAAAAABoLj5_KlWUNYKSBZHEOIqmXBmn71vnckV2lOmLeAG98WnHrgeiX0xDgGLyZ74Mr4E2E4Flll4yI8L-47hPSHmUTf0JddyEl0p7zmKJjiE5id82tWE=</t>
  </si>
  <si>
    <t>gAAAAABoLj5-bjcVH1CPoLs5zOLcBlh6A1PFxx7XKdtoqhS8Ist2pLheGXXm9YgU7Mf_u8LH1HEYe7ttKfQYy0Ugqs_LcSFlt0SbR8SZyEWoj3jw1lioTp4=</t>
  </si>
  <si>
    <t>gAAAAABoLj5_Vyb5NEHcxHFhvGNMXYtj70-jIz4snDUPyDEopth7sgOmdzkbO1c5EXnODTBJpnF7vZL7DUNRlYnDOv7_k3mkmy3cmul5bGePjptnAiWGk5I=</t>
  </si>
  <si>
    <t xml:space="preserve">LUXEMBOURG, LUXEMBOURG        </t>
  </si>
  <si>
    <t>gAAAAABoLj5-n3Nirn7GdQm23NnrtEFbmcLrFLl9Jp2kbouiCSwVKzTAPvORQzJQTngeajATHBTDjJAjVpDnUZE7IHGQmQi2nGQjlqHlVqf0mRVOAnwDXek=</t>
  </si>
  <si>
    <t>gAAAAABoLj5_cfjgurfTSP6XsBRKVgqj-TOGjkRXgmprAbYQLe2lcx5c-BY6hRtkW1yB6RFUkWruNXF8qk6O6EVVa_nR2MFuuif5j7H0Ul_EiS3Ki6Eywg0=</t>
  </si>
  <si>
    <t>gAAAAABoLj5-nAWtEm1apD_i873oh8vACiWI6QEFvOHdtS3XzQURuDtJTUZds5p4jEfgmqygihqwU7rZTL6Grb--cuS5dgWyCulARw0k4xHNOQy64ANKbEc=</t>
  </si>
  <si>
    <t>gAAAAABoLj5_Xq_rJS9yyaIObk-E63bmvZrrGShiXWB8O7m_ABdd0UsfO-LHXKeM01OLpU7Oqjz67O3XMx34ZgAzNjua_texioyEw0SOv79pd4u1F9tfV5k=</t>
  </si>
  <si>
    <t xml:space="preserve">BAYONNE                       </t>
  </si>
  <si>
    <t>gAAAAABoLj5-Vkg6uaKA6ckiRVfI-pUNhLvDrWk2MiGwI7y9VYAeWhEogL-Ifp_b0ki8eb7ur0Ofe7iyUk32ob7eRG7ovs3tPwVjM2H5xYL6oIbTOeLH2-w=</t>
  </si>
  <si>
    <t xml:space="preserve">   SAINT-DENIS (974)          </t>
  </si>
  <si>
    <t>gAAAAABoLj5_BH4_aBKf-Utb26caKZZ_uX-5r4LDZGnK5kPDORW74Qknga2dKHw0MQVvfZckMEGumfvx2Cv_DYfUwcE2qoghEKamWfkzWjCn9goQhZMQb8c=</t>
  </si>
  <si>
    <t xml:space="preserve">NEW YORK, ÉTATS-UNIS          </t>
  </si>
  <si>
    <t>gAAAAABoLj5-D2GCYRygbafI1pWVdHD1W4C6KhMOnPK1WF1siHGQELNAmOvIv8KuIfAqhu0jrBMp5guRmdwB-7wJVGcJkQohQ3O58nLyyVGuKIgK-2bcnes=</t>
  </si>
  <si>
    <t>gAAAAABoLj5_B8YOKVqcXi8MBPUk4kq1BhwWUGfrkMS2rJ5a-lK-W-kOIggkzS4QTtPruRECARsuTGqzC75uzuJj0Rq9NpJgjRkIpelpUUSjF2ld9FYJlI8=</t>
  </si>
  <si>
    <t xml:space="preserve">GUILHERAND GRANGES , FRANCE   </t>
  </si>
  <si>
    <t>gAAAAABoLj5-xBzEjRT5txjrzJ_pt4Disyul0W8r8DhsJD-VXByDlt9EHxjkrRWNJaPdZaPpNhmaWrRDVkt7ADcpy7-DJErwnuzQsx6ep-vZib9KBctCu9U=</t>
  </si>
  <si>
    <t>gAAAAABoLj5_meR9jFY9q-Dn6-3Aa8c7l9D9p3vgGvfiP0yojk2vOil2eYC4i49x44mwm5Lrkhfxr0u7zsIpWVrUVNu-fVsE5Kk_C-3JtospOR1zs_tYvis=</t>
  </si>
  <si>
    <t>gAAAAABoLj5-pXuwredsQm1cevoBPUfm0kUJCLt-ReXjjyFjmrfMhYmEdvmI7A0sGXLGQIhfE7K4oR2AR6-xmhThUJe7Fdh8eR_76S14ipeBiSbtaxwND6Q=</t>
  </si>
  <si>
    <t>gAAAAABoLj5_GPgFBTneJRsujLRg93N74w-q0olXxXheClHqSgS5AcriKXyatmag4BHS278UctsQDX8VElLn2-r_GYrIoCoAMphph_75fKJwoFN_bVayNtA=</t>
  </si>
  <si>
    <t>gAAAAABoLj5-QyxTbRqEOBfxf8j8LqPbYsV1JkyS3EnA_Y5YZFlcH4OeWDfqEGrTMxA4ndQXCIgdI5d_p8c8vmzD7Yhygq_OXRtNeiN0grzE7_LPe2uuzBU=</t>
  </si>
  <si>
    <t>gAAAAABoLj5_u0vBFrsMw1nn9NezvCK2wtiFkp6IP2Fio6x8LifKRf7df0eGwstzLsofnSfVIdG1p9OvP8kHCrIunQAs_myJAexuYpF210dLIQZfAtkU4g4=</t>
  </si>
  <si>
    <t>gAAAAABoLj5-nmgWI7AIVbyVdO_dLZDkFG2pXxGd-zI1Na79upYyeaMv53n_18StVbCvwGQvfJzPlLDiD3rPO-OsgSRrH43lKpS2OHHC3e4ta90cGlJe-R0=</t>
  </si>
  <si>
    <t>gAAAAABoLj5_DTvVsPWS4rdvo4eOpwFCDc-JuG0QGuT_DhzufPa4T-0wU0wLYp_gRWA9lTMD9oWAExeK8bqx1SCjHEfhEPANfIMLjVZJdEM6X8YYCHULvbw=</t>
  </si>
  <si>
    <t xml:space="preserve">HEM                           </t>
  </si>
  <si>
    <t>gAAAAABoLj5-KW_ifKwVKKW6-MlqXpWSFUHEkNkK-lJ5-8rSmpXXlv2NAQFIdxPOcQbLtimVFHEfPxscXqp0TpeO8d0XEV3JCR3IYPiX5jASlel8laCbk8c=</t>
  </si>
  <si>
    <t>gAAAAABoLj5_oGBvwDymevga99-4g6MgFXvmNKfnyP4dwjYK2tO4x1vJG-EIegDvdTAvMDWCiyb_aZiA1MliBIj92KzgjneYFsHaQKDmiHjmB7IpZURKvbI=</t>
  </si>
  <si>
    <t>gAAAAABoLj5-9fLRkQKx_S8x1KqPD-5yiNSQY69LyyE3EqeQ6Adv33O8DA66oQrLxBLy_87B9aUxCOm5WW7bgHPf9siMyUepuyoXVI8iUKOfcKkISf1xbPI=</t>
  </si>
  <si>
    <t>gAAAAABoLj5_C-PbX90_pk7iR2pm-_15e5HrwFVwaF37ZboflG8pqcTKLBfQ-JdVDCj2UXsN-WiOCYaNNbrQAydH5bxSoa3pRgGDtMLEnBrSTVlQKwVplAs=</t>
  </si>
  <si>
    <t>gAAAAABoLj5-E68-34biMyowe3_nTpv_59Ceq6DFo2Cd2NKmfgZ48Owc5LW3Xyj7oTegB75rl7Y4hremL1Ahlskd124CfLyzrrb5QVHwtuWe7xTXPJIn2yo=</t>
  </si>
  <si>
    <t>gAAAAABoLj5_Ydyad4OS9ekHC4AT6vfnTBAAC4TCQKlHvpiB8iQTlenLMu47l7S7aN7wNuMKfah0RusjZRsaquuqOMpqY2lyE46kLpPJ-zSU-2kef7JGEKk=</t>
  </si>
  <si>
    <t xml:space="preserve">VIN VINCENNES                 </t>
  </si>
  <si>
    <t>gAAAAABoLj5-vNZoaBE5Cn_lAbwLjTxoUI-5I7SmBqIzSuDIhQzMO016PjLN7UKRsgLu8mExE4Xd1jdtGNqJv31un92-mEN3wZt6-XiEPjqkltXrUSuTAP4=</t>
  </si>
  <si>
    <t>gAAAAABoLj5-f6qg-o2J3kWV7JeGInSf4pj6J7PoJTuj5LJx9aUN5mg8a5lhvYVYBZ1etiU8x37bCAs6ouUIPMTIEATkcjv0CPr8HQEo5Q8VVBDy_Kr3hAc=</t>
  </si>
  <si>
    <t>gAAAAABoLj5-L8EMuEyP4jiqlwNnQ-ABQPgocusuxgmhHfTnUljLp6UsIoniUINKB7e6YNnsj-TdNyoW-6hLzY8-IPEjOlCNyNGrF6l_foIRT4bpSuyw4dk=</t>
  </si>
  <si>
    <t>gAAAAABoLj5-8TwupdMTB_HnN-1sR3eAkEApOkN9-AOMpJfb-ANMKFifU9YoaAoCkmW8OBSk-A6LR0p62Di8T7An3PbxVChfTiDetSWUCnKsOanD1FwX_aE=</t>
  </si>
  <si>
    <t>gAAAAABoLj5-0DtxZp9B_46L8IYaSzx32PhEWjpQMgvcV9XLRnfpWq2JZtCt3J8PA3KZpUt7x4F0cgCy3agfvvFgJKO7rOgkIfBFMor0jfThnVv8YZ4T0IU=</t>
  </si>
  <si>
    <t>gAAAAABoLj5-a9G-hmFRT5DsNT8MSdQf4KCE6zvD9-tfrPzWJHBZJRnsjR7WpDHd2fX0YZTJp_QgzBEytFvKr0Yqa1QqAlyPrqe-xD--DmjWUqi8BeWcCEU=</t>
  </si>
  <si>
    <t>gAAAAABoLj5-5RLmmEvgZm9SBD_VmJyFC7qz9jrgSfW-BNVuvLN3BvsPk1Qjd5prWIuQCn9fY0ATyvImLlQQTtWSnq-ovieLq_ESe4MSGPQDr7fa-dvasfw=</t>
  </si>
  <si>
    <t>gAAAAABoLj5_OFuWu7JkRkJl6rVifX_qVo8BRKZha-C8FhNpIKtpvRQQ1FTar3mIeAaBBz63yxihilerqAqbWKDvA7G74CHn7HZPuylMUYEt2Ophmxx2wPw=</t>
  </si>
  <si>
    <t xml:space="preserve">   CASTRES                    </t>
  </si>
  <si>
    <t xml:space="preserve">TWENTY CAMPUS REIMS           </t>
  </si>
  <si>
    <t>gAAAAABoLj5-Y0RfWRtcVPuWieA1ywOdVW9d4iS33VWua9lNDTujQ18pr806Zp4o_Lv0tVKVgYJe3Z9AEtqElm-ghOfT5yO7LFaiWZ2iNF5v0KAoeXudhRI=</t>
  </si>
  <si>
    <t xml:space="preserve">   FELTRE (BL)                </t>
  </si>
  <si>
    <t>gAAAAABoLj5_e1hRNEcDQu1N-MujgAowk9Y_cdLmzqJyZQJASfehlfSKLWvGQ_V1YQ8xvQ27Nd6tih8cRwlw2pVbWGwh_6zXrohDSbT1Cen3-6hgoOw1pfpqvUg_PoScTW3NR3ip8ne3</t>
  </si>
  <si>
    <t>gAAAAABoLj5-6MxCdRQNjcR63q7sVbOZBR7mLCsGRTwC9QeNEFMPAcqgSvMRTO71FEB_4JT9I0M00OYw_XXXdqK8nL0MjhzGZO-Sl41wrYnS4Rl2hVhQChE=</t>
  </si>
  <si>
    <t>gAAAAABoLj5_LUwuls5P4Doe33Z4EQIATFUmTr-3jjyY_z9uCb2NenUl4qif-cBFyX5MgnFixXlPo3QE257U15RjuKbrJP7Tpho1r0EAk2bSl4Mms6yePaeWnErT0k3b643CWUcPuxDD</t>
  </si>
  <si>
    <t>gAAAAABoLj5-Qua7Hke6AQfF1S7L-q7JsTUNedLdRgo4HxjQX4XTH45SfQPDkQmYsxb2R0BAxhXa3hJdZUOn8pk6gKbTATSpStFrM7EBGfPNQm196xVqdPE=</t>
  </si>
  <si>
    <t>gAAAAABoLj5__yDC6z5o8VQqz5JOS-gToZwtI0X27zWHoUaS9nofItnENGVPH7GnVx_OpbH4ldm_C98KfWEcz1UiLPn8MMTzPaLPA9KIstFpgUFJwp7E14ni2Leb1mMBZy4kzdqcSUMm</t>
  </si>
  <si>
    <t>gAAAAABoLj5-djgT81Qif1ARbCexMWyJtXtz4PVh8P9KXbT5YY8k69EiQaV-WBZbc4ePEGn0H8-E4iV-2-KgWjDjs0jEQClyxdHohdLmATeFILe6UxhPJZA=</t>
  </si>
  <si>
    <t>gAAAAABoLj5_mmWdavKl2NwXl9J4D4FnxggjbKlsXyXpwIxBGh9djVu4w2-cemlRjPr_9KV5eU5YrwN5K5136FNdOt1nSFu99VpZvSMDyDzIRI7ZTyWDpYAmFf7UW00tLeD-u5kaJTpU</t>
  </si>
  <si>
    <t xml:space="preserve">   CHICAGO                    </t>
  </si>
  <si>
    <t>gAAAAABoLj5-OIGpBy4QKbRHFZEb4LREgA6EpAaQfx-CPnSQf0P48OfZmPGHu5i7DQG0Yi7KKfPIrrZC03YTVHbwd8eFSDoXjWks2XYS4qnFtzwO9sIn4VE=</t>
  </si>
  <si>
    <t xml:space="preserve">   ROSIORI DE VEDE, ROUMANIE  </t>
  </si>
  <si>
    <t>gAAAAABoLj5_r7llQyfdUeeBnjGNqwC41pKgJFCgaCxaZA00zD7RM1TD2pXiOevWuxrXlI7Pn8g2E7lYTPU8haRWiZ7I6fsDoqfW5fr4EgpsQBek1PBrlEizYSvUsgYu1Hw_LUPqmzbn</t>
  </si>
  <si>
    <t xml:space="preserve">   ESSEN                      </t>
  </si>
  <si>
    <t>gAAAAABoLj5-y5aXth9DbjYYUPRksoQ90Vb9sy51DNPrVfolbQ9OmWBxSw_1f4NpXv8_mVzVODaKXxrkLV183axOlkycQkrri2ezCuIoQi4gSsgzEdNDtaQ=</t>
  </si>
  <si>
    <t>gAAAAABoLj5_C99Dp6aDH7ykcLk8kMGT0Jl1vv36ILFivcua5dxvvXDap9ijuEj4Rve6py1CE7Y9egQ22u-xmse0ykHLhf0u5Iw4k6b2GPeKo74xG_loqGv-5gDlIQEsBvfB72pUZL0MMT27XERLTC3qKbVW1GQdiw==</t>
  </si>
  <si>
    <t>gAAAAABoLj5-7Ya-LTSNJEx7GxPtFpwENrKfVYsQ1EhcN-MvqW2xDKS4TgxuRmHktIOAUX7Ky2QpMPvjw98H4UwB5ZQKAmBQUpntMm9EyKqPE2siQqCpE-s=</t>
  </si>
  <si>
    <t>gAAAAABoLj5_16fdCJ082IIcNY5pbKy2tOOx0SkO_xO7sbTHWIA-EhXTlm2S2ITNkgNkxxj3dBL-xRpQMlz4Us8fvWvlGxJGgC9doGzj0jSXQMnvfKgQp_Nao124TsGRO5IqSmw3R4e8ejZJTrFEwdvyRbBFcH1slw==</t>
  </si>
  <si>
    <t xml:space="preserve">   SAN FRANCISCO              </t>
  </si>
  <si>
    <t>gAAAAABoLj5-IZtpmuI4QyGbQHnLq-H0TFUJ-eRY94zF2_dDmsA424qLlNblWM9Jb27JjUa3A1HyEY8hlRu4Ove4tD4qwwMJCupKHmzee5LnDz8aWqymqdc=</t>
  </si>
  <si>
    <t>gAAAAABoLj5_-YQRFv1K_c95eKiouJ3W3H_lfnuAZHwwGcNaNPAAYh_n7ITtc3ZLmPcEBbC8QjUkYBQ6zXQCS6vVFCIDaQL-60XpIyXL1HnTJ0acRlKLbP8OUWpoHoCW7lia6GLpjreIIvDHZpG_6RSdfSHY-vW0oA==</t>
  </si>
  <si>
    <t>gAAAAABoLj5-nZR7VtyZXcxaM6h_6OAQsSMknnaPs7S1fYyTK_N1891nAIbAMhCCwcLyMwIiEfmYimTxg05Jdy2tclkpPhANJVLCEAUHSwTXJgTdzZ7ZJgc=</t>
  </si>
  <si>
    <t>gAAAAABoLj5_tuCuAbtxiKeLujUsld-u9T6ZIXyRrPX8TJee8r27-u6q48CZxbP1KsE91GcxR4ezOInEUkvL87UkcNBB6lCNTP4jJyW-DuQtuvHnM4Cvi89nJCkD8zVN_EpA-BfsU4Ls1BmLOLVjFI8lv2lrpjAxpw==</t>
  </si>
  <si>
    <t>gAAAAABoLj5-hLlMlwNw0gpKzWE9AGemBF3mWcOlGWW5cEHQ-fMlVSORCideVf_spwLBppr0VEsEeeXvH-2z0csJpgJtS6oLOpY7Uh50mUo2DSOjiVpYicY=</t>
  </si>
  <si>
    <t>gAAAAABoLj5_Cvj5Axdn3a0wvwI049jpaHxDg-gJJCztjnpgOpTxunJ_jB_3wHdAsIMXOWOhMLbsqkrop9tohMDMQMYaPlx_Ttm5x8xZO1_6nWAe2l73_JVUMkLOEU8ovpVGFbPKWBBw</t>
  </si>
  <si>
    <t>gAAAAABoLj5-pK6cK62M1T89l1xgc8LsU5ta8tUxnzJdo9efz8l8JKs237gpgcZ6_tqgfVdyMuFlIrjH9Sfl3-g0mfygEBGycjFhbvq1on25Ky6g5xLw4RU=</t>
  </si>
  <si>
    <t xml:space="preserve">FORT DE FRANCE, MARTINIQUE    </t>
  </si>
  <si>
    <t>gAAAAABoLj5_4TV9k8ZGiS9fYhj3yDD2Adi2eNEdHeByX28Od9xgcrORf5lLWYqFOyHdVGGjH3yu7tIgvxCOVqGi01bOTj6A-2OD4fadfXsQS4a2VBURmJmvlT0oaYzf7C2bwfTCJqRC</t>
  </si>
  <si>
    <t xml:space="preserve">   MILAN                      </t>
  </si>
  <si>
    <t>gAAAAABoLj5-Jbs-mJbMYQjroc-5K_5haKVTXNDCZfgJQmqE8XR2WA-YcmFS-FbnEU1_jziB9FqUbtWVOK_pvWrTiN5piZlIInWLUSqpctEFK4GzmP0uyRg=</t>
  </si>
  <si>
    <t>gAAAAABoLj5_Zrnzx5sSu2nmIFeP3kWvhkxviz-iklw0awZ4Yeu-Oo9patifbc8P4I4NjIBpYQLpNTho9NAQVFAlBDh-G3vbTbzjqAAOZUdJqahkQzpI3oaQdbJ9wKTK6fTNVxsYCUG4</t>
  </si>
  <si>
    <t>gAAAAABoLj5-UCn0PLGaPmseNay0Llnp1sU1GYkiDfd7RcUVH3EB7AZs6ZtzewoYP9TCMNHVyjtt9be_Z3HOdssnNRYm_Iu9sTBjKeLWEsvQkDSZAimg4_w=</t>
  </si>
  <si>
    <t>gAAAAABoLj5_pqfchvtQNP0K4YLpz8a-W3BNeuYi7XB8jFhO5DZ4z-YDfwgPwN6Qez1-8L76rPs7V90_0vS6ii8Cufotczz5Bh0PlZJkt8Mzflrj0UxHPo7D9nAH3JxKxQkxrVMZvsLyOL0LXVR7wym8TEGyU5eMIQ==</t>
  </si>
  <si>
    <t>gAAAAABoLj5-CqpJskrPCIJz6bg0gc0buxFmbe4tKYEM3AbN0gKGyOO8rqLKxkJiMvFm9CaYlABrnirA2hf3czrkkUp21OgZlp7AzaY9Sb7gdbGP6RxHO1U=</t>
  </si>
  <si>
    <t xml:space="preserve">POR PORTO                     </t>
  </si>
  <si>
    <t>gAAAAABoLj5_JuLi3SOvSMfuGZeCbf6OMyKdROx0n667jckjKSbHTuagO0UeFGype0dhLGYiGwC_2pWIo46_U14oiJv1hAjnLk97_phyfp-HB-EdKJfmjXU40YTjt-NkkmKm_BuuULo0</t>
  </si>
  <si>
    <t>gAAAAABoLj5-1E-wIwtJKhWZSSTtLHeZiRKghEz5FPRgyCz2KpPXhd0F3QAAxyT4JXHjSnhj4bjwdJM6BeYpmyIhcvSNVdOMMmF7pL2D-g9KHJXbprtK3tQ=</t>
  </si>
  <si>
    <t>gAAAAABoLj5_42VufGXu-LDU46AysdTjmS2L7jn6PumcnBIs4fZHnguMrcZz3xLAbxbrntadKdiX_Z98QFL6sXliDJB1Z9lyjaN-yfeWuECRx4Np32cyAeEkhSBodmV4QUHq0PsPk0HS</t>
  </si>
  <si>
    <t xml:space="preserve">   OVERATH                    </t>
  </si>
  <si>
    <t>gAAAAABoLj5-IRARh9nSsS5BhHW7-lxdBAW4hWmenb1uTliGVRbMJkxwGN7iW1NK8in0n-0CUMcw3mnEqnLEx4rNBJ6WJTZeO9ho9QnKx0fl_3BR-4azufY=</t>
  </si>
  <si>
    <t>gAAAAABoLj5_VdSXfzOJ7kyPnIJhCm0WCH_gHDJRjYN55hxdW3dkYT9Ay_TrXOGf6EwdK4Iz6F_SE7TF3l0RL4zpGMAvro_FcQx7grks7p51279Qqd6GkLAEcg4-BTj8dx__8GNogrvI</t>
  </si>
  <si>
    <t>gAAAAABoLj5-EjrEDGu-kyX57DWLg0q9PEw3ovCGmz8GWcdgk4lmfHCMnRLeQ9O3YjBbZWNlHNVEtG6y8Jw0ronAY6RDYexqsJJDFgPZke0PdX00fMe-uY8=</t>
  </si>
  <si>
    <t xml:space="preserve">PERPIGNAN                     </t>
  </si>
  <si>
    <t>gAAAAABoLj5_ujp2D7Ad4HNpb03j1QFetOzGyl-wjPUYG0y-qcsThWJJU6ShxIVqD4om12li64FZeS5z0ArWkhA0M6oZ4M9In2SPfZmm5dr0mIELbV23lWxQQrWl2iDu2T7OAik_xRddTHfHEvsnOwb3wDog9wWrWg==</t>
  </si>
  <si>
    <t>gAAAAABoLj5-RK419h5jagr55yFcL-dYLC9Oi7SV1F1l_sCUXF2lK_jgkrbRMOgYPFfLX_jNjRsw-Y-X-h0p6uSXJRUgK7I55uqTPb9UL_6e1UZueJUrWMs=</t>
  </si>
  <si>
    <t xml:space="preserve">DEC DECIZE                    </t>
  </si>
  <si>
    <t>gAAAAABoLj5_klE_GVTiiwuG6gnhD6Ah8yDIL8go7IE-YVIK1UU70j9skYAsWPo8YzofxT3EW5I0uJhIcuOFIe54txa4lJMDJMmX_1GiKXWZUWuQWg3i2qoISK5DjrV3se2VGcpz3NCC</t>
  </si>
  <si>
    <t>gAAAAABoLj5-ERX2FeZr4w80Gp2PZ2c93BmztFTVF69NnlXfkpFxZWnNESgOJkqoZ0HjpTJV2uRwyyziC9rts0A1TbDkPL3R-fIvM7Bw9J_O8rYT9WMfHEQ=</t>
  </si>
  <si>
    <t>gAAAAABoLj5_4VNURZjc9iXhokN093N5kwAdu8pvRECncx90BAhfmVM-9gw2dkv3P1GPQVMLgw4ezX80KMWXk2hHzEcvaKJYhlv9m8TDhogAH9nlXB_JGo3OgFbDsRVbkKLNL6aRJO22</t>
  </si>
  <si>
    <t>gAAAAABoLj5-s2BVP04wBNOpGPiZDkKFVXM_Wi2_UMR7pwJrEhoGbrLATu_pgGRMHzPhZ7L2HTgLj5aqMV4rR9J9-fN2JGH2pJAFznZWo-1w_c6WY0XZxmQ=</t>
  </si>
  <si>
    <t xml:space="preserve">BAGNOLS SUR CÈZE              </t>
  </si>
  <si>
    <t>gAAAAABoLj5_fujtbwYDZVxWDrwvlMHX9J5l1YDUnFJytt7VXwFoyWVxdGf0zz8XKjKmxiymVBeY56i3ZuC-5SnSIWYPff0esKPOP5a-JMEF0aAoGJJYWKAsFBheH5SbqYlotRlC1yb0</t>
  </si>
  <si>
    <t>gAAAAABoLj5-utJsAcyIDOnTl_Y78bPkUX4c9jvC_KIc4NWVi78fdQvDrsKiQR_is0JIFy8NQw1_EkrixrU0zfpcgaFUyiNdBh2SkYI5bz1biH2ieD4hn-k=</t>
  </si>
  <si>
    <t>gAAAAABoLj5_pBo1QvsgWnlRLC1peGauepnBiqT9XYrSTBN_DAdNfmdNrRigXgx7MzvcXLIG9B39d9dRZXH90bV8xgMLkgmSId2S-9yb2OLfqxI4Y8fX4tQcbPIGPKZQ4SGcyxdAMuPfyxsXV7DDyMylBk5Ov6wbJA==</t>
  </si>
  <si>
    <t>gAAAAABoLj5-X2CqSWBVVxjB49JGRXmJ0lwm6rs63msn_UZ8RcoqJhLibSy6GdyNXWw1e233_p6rjAwf0XEgN-vbCsSyszE1uIMUCk_gOqGSRsXxdrF9xAc=</t>
  </si>
  <si>
    <t>gAAAAABoLj5_TVkwi8D3brWcE9cMxxY3OhkZ6uX3rJazTv-x5FjqszwdratQElmqI9jOUosXNVaZTcd3t_A4pEfsaeTHlZsblN6u6knsSF4oNTbJ6WZAjDV7ELYuTDp8AK0_WVtFIdV_</t>
  </si>
  <si>
    <t>gAAAAABoLj5-7zfnhvvZtLYVmpWhZWm9wdgalMayzg-CkuJRgHP1oU3Q9q5HZSrWrOccrlsolWrX9zqfW90NBZPh4R718FSPQGqkKvtTOWjMESRN6bcGBLE=</t>
  </si>
  <si>
    <t>gAAAAABoLj5_frli46WvFhk0SlZxLr6V7DbUgvxDK0dl2ZaGTsJBJAJMh0zNjFYQFVBAgdN61xQWZFQ7muhDL_CYEM-u5gsy1YLP7kh_ThVEIa8fjn5QXROJe3JYZsn78u7_zGoscmtBI2Zwags2ntKSs1xzXW0MEw==</t>
  </si>
  <si>
    <t xml:space="preserve">   KOLKATA                    </t>
  </si>
  <si>
    <t>gAAAAABoLj5-RSgpfM3zZti7R7B0Bns8WlpRD5qA8rhadb7-Vi4r-YL-OQKD6Y8PbD2khiUUsMzD3R63TH1CgyG2WO-zqh_iSfdVP-AoseCcmhzYD5hdeuE=</t>
  </si>
  <si>
    <t>gAAAAABoLj5_2128fJkDj-ICbIa7S4b7JYfoZHH6vFzjkQlIkOrue-aY-uejeMlJSNf6Cas5p5u2373W9Q7t22ORMMEPPkPFKdsI6q69QZQtZKdfQPPA_nmPcT95RWuCZBCkQ2CHQ30C</t>
  </si>
  <si>
    <t xml:space="preserve">   WASSY                      </t>
  </si>
  <si>
    <t>gAAAAABoLj5-Wn_b8E1qdtndofzXG4YbdTtkWYonzP9pwGFEofwG0ngQx0XvLoqLeVljJZusccA3IB4Zs0_6AeX3-O_YtxxFN5BRnJWN9cLOu2qTMI7UuRI=</t>
  </si>
  <si>
    <t xml:space="preserve">BÉZIERS, FRANCE               </t>
  </si>
  <si>
    <t>gAAAAABoLj5_ScwJH6AoEDyn-Rxjk3LApJhYdai-twLYWn9innhWJUDFXH7_5q-sMXW1iJSspQvStWACjCcilCEk2C3rodJF5L5RScuqpRR9myNxg2UtUcsfFGec3tLNATMKHTxu8q8QjZssvLKA34c-dtSZKYkjng==</t>
  </si>
  <si>
    <t>gAAAAABoLj5-4lotKyd3s4tY5YP9_DageaB-aHBWvG2P-HcaYXeJttnPk2uDxILVtJ2Txob2mKbArRhMJoTVMkh_MjANFIDkZbUEibhfA2iOftAtgQPAhjE=</t>
  </si>
  <si>
    <t>gAAAAABoLj5_uVm2au1KbBag-suvBrqrXShcQbzDii6B1qO6xkWj4Vh2p1LfsE5TxVj7UBcJE7SuKUYaOFoH-Ym7ftdeCcnabobznxfg6W-GHeW1YDrnCsWlQIc45AhJiKIav4DONwJ9AThrZU3X9hJOspVTJO0YnA==</t>
  </si>
  <si>
    <t>gAAAAABoLj5-bSFuXWFdlunB5Z1JofYT2BgtIbaWBbBWKABkB8nZvnfSvPQUGY2OeR7M5HCn_lxtWWYyey_66piLiLohFp2Tr_L2NtqND4Y_f-tnj6FUIvE=</t>
  </si>
  <si>
    <t xml:space="preserve">ROCHEFORT                     </t>
  </si>
  <si>
    <t>gAAAAABoLj5_27tnJNiGsx_iaztyjSEo4QWNuOsKk_PfS7XAqrgkEtdyby-A2kE7sI13-Y7wESv7zTz4CoHW6qpBJc8QreakRDUyYRq160_ZmHCe7COVJvomyBP7fAqz3RU52U-RbDC2</t>
  </si>
  <si>
    <t>gAAAAABoLj5-qviCrQyLCUrnnloMPKWichvgcghQJ4aloPheXIqgESsyMyuBlE7_u_JLI6LgwQrgvru4cxx6qhs-doullWnBwN6H2Cv7TTYVE5ylvAZqRow=</t>
  </si>
  <si>
    <t>gAAAAABoLj5_htvvJbmXWmMJoje0UoYhG37f8--YX4B-dY7VMBeeETu2JL5GhwK7fA-x60I0IFL0LfEWK7chYCQuKERxKkMm-kHASjJlJK_WieEp9Lrb0EkAljVZgTWwgrG-GkTVmSaQpcwSkFYuJuSeS89JsMrw8Q==</t>
  </si>
  <si>
    <t>gAAAAABoLj5-uKRqdJ_T9NheoCL-uzdBdq2yTjLJn7FXm5FMWX4PFINEX1hqA1lnyeeAQUn1soE7JImBBY8xz8yENVn0Gh-xpULkqA7XcGfBv9ulp0_jPFE=</t>
  </si>
  <si>
    <t>gAAAAABoLj5_ADnKNh0YUHIqa4ER_CQa8YtSKBo_XlR8kXA7Un37m9m7alt6dbwXXmp6h9cSK_NN9Orm4aghh9JoLpTab1uh1McCdS6VO4ZCJ6M5TgOIzl6dQBetu1WhxzQQXKEo7HGwFjUPLtnE9DcwkoXJruhMqg==</t>
  </si>
  <si>
    <t xml:space="preserve">   MUNCHEN                    </t>
  </si>
  <si>
    <t>gAAAAABoLj5-2j3KdJva9JaxM9c92z-pld3UhmSHxYOOvCiWjWJf4ebehPH1QJkP1pmt8ZKFTNonUwP3cVMGS8itpMlIPfi17KNm7D30qtOecOcoietoM9A=</t>
  </si>
  <si>
    <t>gAAAAABoLj5_sdMiC_iQX-C9KV_OwP3LZY_1waahfB-q_92SkLwpEab1G3hsvaoFn9HjNcY5O01fu6K4jY20ak-be0sDFfNhgXzt7DCIXilqxIELQlL5NaDImB9BQFppXXhT_NpxkBWooZNBda6Q1Ke9Kwll4IA-rQ==</t>
  </si>
  <si>
    <t xml:space="preserve">   CAMBRIDGE                  </t>
  </si>
  <si>
    <t>gAAAAABoLj5-L-UCfXC2ywBExzMhuaVKV9mvaXj_jg0BC1uS7JtCe3g_GBCPfgEEY3-VOGbrHnodpZiHmNBVNdaq5jCJB8RVL8Qb91hC0YVI0ILpZIMrBVg=</t>
  </si>
  <si>
    <t xml:space="preserve">MASSY                         </t>
  </si>
  <si>
    <t>gAAAAABoLj5_nnPGnaHThlzvCoBlOei67jGSRIF4Fq5cTj7vGmKBU1VIyx-vDLQa8FHTRdRbxPCtSz8wnBGwnjeFJBbZpII89XvCruwxRwSt4SjtgqRcHEVWndFDnRUaZv6btPY3Qkwr</t>
  </si>
  <si>
    <t>gAAAAABoLj5-R3_u-GUUR8DmfW7nBDmd53I4bwsk6ol7G_K1K9nVRVkNGoxW5y4vMrsqF5zjFCM2nP1IYsVwITawlX4so4MIG_gI-CLHLtPJfD_jkCn6A_s=</t>
  </si>
  <si>
    <t>gAAAAABoLj5_lEEr8rIEoJ0LvJD2bnxEK5dWy3mN9WjQFQczpfFvi0QGQWxtDtiD0nFj5zTwciImT9uYk1rihPCBu8j6KuCmhxWQrLzussHUKFv-C_5cAL1JiXduZe3CcqcDTL8PV9L6</t>
  </si>
  <si>
    <t>gAAAAABoLj5-0RyTQByklS-OA1jj3jcNP7PFean7IhejQIfzV06M128GdbYBSda0zJ7KYM2hJEV2b84YZHDQ8PcIw_H10AOU6ryi0cuVr6glPh8gd8ApQnc=</t>
  </si>
  <si>
    <t xml:space="preserve">DECIZE                        </t>
  </si>
  <si>
    <t>gAAAAABoLj5_CrhYij_EKBApG2S1M8xLLuzXCBtCzV3r_Hw3XbEwFf-OgTRc_d99cOOcRBd6SBUkXtEAiG14Xrj0in3G9lZosl54XnEc5V2TMaJ7wurqm4rK3GuhDiw37yFp0Rvi1iXl</t>
  </si>
  <si>
    <t>gAAAAABoLj5-fH1GnG3u_jP4F_Djd0geK7vQ_aJYyQYXiuTNfng0d62mZP-AI_cC0IF_gNFEANrgt5jaPEX1uMBqQOXYW1CPBWAqdiekk6JixfrHEt99NtI=</t>
  </si>
  <si>
    <t>gAAAAABoLj5_LjFfmeXC96z6-mI3etziXOhRqLPizgk36kKfSqjTU9YkjGy2Cu_gvED766s-GPIpCmEyJifa_odqI6X8LXjzbo2e9-11n6xd8M8eP-2NuKPvM3-s6Uo7fpef-BrVD4t-</t>
  </si>
  <si>
    <t>gAAAAABoLj5-BzADyMAvUauuMN6T2PBBhbWnDMXWsum2ocsjTucFsn-s19SDfvXLrwQqPSdxpYap94pFEOrP5lpo5GS5iVdTzaJijVygYWqBVvtvrknoaG8=</t>
  </si>
  <si>
    <t xml:space="preserve">ROSIORI DE VEDE, ROUMANIE     </t>
  </si>
  <si>
    <t>gAAAAABoLj5_lA0o1_eOXJ4-ukL_2EqrPj87o2pOGq1QYWhde23rHkBQwjOmCj9KssydlEtDR5IYOmRn2YMDCtPNXcLBjQq9CKOeHLCUD5_Ni9bWGk_17pp7JfPLkSXa_qKPJY_Qd2WV7hIexubj2tZWBwDnWfZFyA==</t>
  </si>
  <si>
    <t xml:space="preserve">   BRISBANE                   </t>
  </si>
  <si>
    <t>gAAAAABoLj5-UICuka2ScAzR9kSd1T6r0NynCOHzWEOqYRGPkLk6cnSMDWG7JttdngBAOlUXr_E3nyiggsE0KXEnRuFzlkpgrutAgJPwOLH9PfzYWjhAOpY=</t>
  </si>
  <si>
    <t>gAAAAABoLj5_9DIhA5BXaJ1_yoGc01iugaLe4aa7SMSQ9p4RXC47ubF5uV3DYVkeXEYq6TjL4F5n4StcldyQz_0D6t3xWpboRo1K50MtMbysTJbyN2yhmq1y27lt4xypXxNIdtQxxaM0</t>
  </si>
  <si>
    <t xml:space="preserve">   VARSOVIE                   </t>
  </si>
  <si>
    <t>gAAAAABoLj5-YxmiqjZvpFcnpNepRuzUbBKI2Kk28v3-qDwSKUQ78nykAjaJSWlS9zxqa2tKnsmq5tXULGcrehREYmaOanC4BX6EHSRW2vtxzcuT-W7xFrQ=</t>
  </si>
  <si>
    <t xml:space="preserve">MILLAU                        </t>
  </si>
  <si>
    <t>gAAAAABoLj5_urtWB-L-LThIyC4OIqa_qqcVjHSUsYYwQTQwDOoFTxzYP2pPxpKmHpOd9JirqYBd1KVHg18IofTqMkc7ogcrKsGXUtO7xdJ91gy_h4MXZYKES8PdjsHXZjSqIbpAlVY8km-i5mmSUBeTo4lPaWRlng==</t>
  </si>
  <si>
    <t xml:space="preserve">   SEATTLE                    </t>
  </si>
  <si>
    <t>gAAAAABoLj5-vBTHcaHopdTkw8SmhQzXRVJ0d01gYZs3h1kIcGfsZkJhhf5puU85kzi_w1mBK8GZ1mIK14jkzo9E9BYwPbt_32--aduO98h0QOfMnRT6Kcw=</t>
  </si>
  <si>
    <t>gAAAAABoLj5_Ng6v15F40OKG_GejybRTr8WpPEGU-gOyIPjXGnQOJl3GvYem1Dm-1C1CaGlSrMbfmzJfLeno9pSJqOAww4gl0mYc8eyBb2m-gly8wSmHJxLGM1tkcQkmoNT-Ps2YbX5u</t>
  </si>
  <si>
    <t xml:space="preserve">   SAN JOSE                   </t>
  </si>
  <si>
    <t>gAAAAABoLj5-fcnfcCy9Ke7bK93KNqKnwomWXu9Rf1_EQb1j8HpDjwk50Yhzd3er0Ai3Ty-Z1Z0Ei5zfcV3IiCwYI_i9YRJBX3ZQizbXxO5i9ljWZX8Sm-Y=</t>
  </si>
  <si>
    <t>gAAAAABoLj5_38rYW40yn0a5LafYtmuvvLw1KPfFAZ1F0MkRSOwSEJKekGVr_2XC5RJllqjKSOjvGpAZbeIGjUq4BOxv6S7Hw3Sf5O3i1RouW3G6Qf5tnJGzLeBQ85jxWINQ1qlejwlK-7BhNKj8z-huIPaJsAF1kw==</t>
  </si>
  <si>
    <t xml:space="preserve">   LEON                       </t>
  </si>
  <si>
    <t>gAAAAABoLj5-zxLiAfrc3z5wsoBkCRGU7is0sfCP6hTXKuOVqJj5CuNRxMGXJyP66UFwDpqnhUjX48IZTG1zkkbkztHLccfvJtHbHmNAHhJEX4Y5cEwV8_o=</t>
  </si>
  <si>
    <t>gAAAAABoLj5_X7VmXI-vYobJgR_TLugdIbEOIIUMX_5HG-s_JF1NVG1KcrD4Ocwn_d3nKEHWrenNzY6cJc8qx4XmskfLUBZZla8IOkL1CrXs6r_WmRmJdATXOucwzWbTpMjV_i8shNhPmLWhT4o1tEeXxwsM1gsdYw==</t>
  </si>
  <si>
    <t xml:space="preserve">   RANDWICK                   </t>
  </si>
  <si>
    <t>gAAAAABoLj5-wZmaND2dLj-kR2DHSSCtzDT8o33mCDER7S6zvDksK_vFdBP8pZsJew8OEtgBiQswiQfxf4Dk0xPTa2qAPUQy2TEkrDdQ7lLe7VU7nWvL5gE=</t>
  </si>
  <si>
    <t xml:space="preserve">BÉZ BÉZIERS                   </t>
  </si>
  <si>
    <t>gAAAAABoLj5_Dj3tS7FUtCJx5QgrFlnMhzLvqwGtMmuUHxkfIoUf4cDeUo-bV6VgxrY8QTIQW4MzTdwvvxxtDTDVJUzr_p2qtS9P5JTOT9UUVRwPNa_7xvqdU8326LecmIKudeM7DFUY</t>
  </si>
  <si>
    <t xml:space="preserve">   PUEBLA                     </t>
  </si>
  <si>
    <t>gAAAAABoLj5-9yHQTJJ5NM9kENVOvKy112i9YATtuMhxJal1L3Iyx2BZflCrH86DjV68H2P65-cyDk9dvqAAZ0HOJIN36UB3LdJEdP39rP-wAzoyjZGA3fU=</t>
  </si>
  <si>
    <t>gAAAAABoLj5_Slfx03L5sIfNUMcNwzicywqLJXgOQDAm5qq7HXgRbkcJpDYZ2mB7S6dLnv2lm1u64wvLhKMA7dW4hHOR2Y1dlD46uV-CcLl94IxZRtm7rdlWnNTrTVbVc5RZuvwV8NS8</t>
  </si>
  <si>
    <t>gAAAAABoLj5-3-HKcbUxk91uRPaboXSZoLC_ot059lLBk_mcBPEqvzXvjPlqBvOc-dSMbNBC9haXoYFTEIQP_tjkLmB2zH8bBmfIhYWjZo8eKu1BD3rDoIs=</t>
  </si>
  <si>
    <t xml:space="preserve">EBILASSOKRO                   </t>
  </si>
  <si>
    <t>gAAAAABoLj5_bU1LIJlJjFjD-iB2lRByEzFzwV_jgRU7q5UtM0pgWHQordeE_IxU7D8Hl_DtJTTpdBoTlnLxcQbohqJ6SLQwthMJ4W-QYo2bgoKJy-BtDfLBQEDjo9T7Vw5Kgw8Ewptv</t>
  </si>
  <si>
    <t xml:space="preserve">   MOLDE                      </t>
  </si>
  <si>
    <t>gAAAAABoLj5-PZRpTiFKvizRtHWMfYFiCZxvErHa-P575AjXwtD-9zFbLIFZEisQal6pHUlWzpvuey7H87S97-kcH-HsxuUpiCMG0MQHH-IR1HRmbIjfJto=</t>
  </si>
  <si>
    <t xml:space="preserve">PORTO                         </t>
  </si>
  <si>
    <t>gAAAAABoLj5_b7m-fJo1Nd9BcwL7nmC_aEKBP5xNh0JyIrX7lhEsFr-1GrqQNxni-RQhkxmnCUmf5deXrPwsNFGnKgEjjLLZcm9LuXhkffdTqUzuNkNWOlgX7V7QGwJKrESqUl55ewqR</t>
  </si>
  <si>
    <t>gAAAAABoLj5-TCH-TZZJGeyRt5tknhdo0yi_ftdjtNVF9LPM43BqARB900sxQxic-uqApqhwd-2-XqyRP5QPNmX4cL-Jw-S_fquVvqTT2Ouv51Dwo3GtBsQ=</t>
  </si>
  <si>
    <t xml:space="preserve">TINGHIR, MAROC                </t>
  </si>
  <si>
    <t>gAAAAABoLj5_DCDYz5z7E1GkRsI05xBxBisgIyjHWQMUpP0ewby7IVYX4RtCi3FovnEx_krjEry03L3iNj5xIbdY0tQuNJQKSOr8OL7JRe2dMCagqeXi9vU2VZ8vv0yxtgeRaGvv2uUj</t>
  </si>
  <si>
    <t>gAAAAABoLj5-pHLlKqUmm42YbsjbZXaE5ExTVnexqb4jd3xSQELQCiKXpcjv2NcUA-CWiRrq-Zjl750MrFTqJDG3nuMttNIEQ9LXtzAVTceM1vOO26k8TK8=</t>
  </si>
  <si>
    <t>gAAAAABoLj5_U8MY8u3EZjKhhvNmmkiqURqwtvpnrf3oIYN_W81qVmnF-BTIw7vk4WljQThfrntqis8iS6oVS9GbP5G46gCRL0meig_15cEQJbkTbkAizjSFxEgOAnuO8OP1CFbx0fHh</t>
  </si>
  <si>
    <t xml:space="preserve">   HEIDELBERG                 </t>
  </si>
  <si>
    <t>gAAAAABoLj5-11GCevzc2I3FglknPEXUUnoMDT3qTUVd9wKDy_d511biNklGyl_hSKPD-5SRYpk_mNIrKEwraesqLfMIeT1XIwTt1lYwzMibQfGTo3UzFFA=</t>
  </si>
  <si>
    <t xml:space="preserve">ALES                          </t>
  </si>
  <si>
    <t>gAAAAABoLj5_Uwm40Ad1CAT4W2U9o4UnVpPkQCX2RLl344NZWGHhY5uRtNpHw4f8Cy2HJaUapQ2bFrxGZv6lfSi2k2J2qiF-9yQtIQmfS1ivVk5Mk93PjXlvn0Ex8j85RBxY0oTk-Pcyzdn28Ve3y9-7c7kQU-hiNg==</t>
  </si>
  <si>
    <t>gAAAAABoLj5-irLiwsvwKKn9ovrI4y97NMQj5vnLS_2QO_NpEvNm3hSLR8Frt6C8_mLMAq4chu0vrUtG-xtpXckY7ZFGpbNX7R8FubAlSyTlSL8oqkZ18cM=</t>
  </si>
  <si>
    <t>gAAAAABoLj5_Rsg3QJuFsSyy7m1svAttcZbjWbfKR6_lYioxXMBa7y0SWGnjQeymldlIQWsb18TNiATlthCTrmbVYY-bYpWke-h00NCvobfzr5ed-3-GSZXV381KPLn8OH60vEgdn4sX</t>
  </si>
  <si>
    <t xml:space="preserve">   BUDAPEST                   </t>
  </si>
  <si>
    <t>gAAAAABoLj5-T2q9oKT05zeIb4nlUMSKvyb7QyNg6BOyQi_9HzYUsvf9uZmgXYmEdDj70037hSEu3OAf2knnXqpHMshOjp0IVL18LGdezM3-kYeSsYsk_Wg=</t>
  </si>
  <si>
    <t>gAAAAABoLj5_hH2hyMX4pavQOHMJbJCHOG0k9mHrD_Fvo-BdLukGwr2Z3ssLqohBxQFR2jVXZSafWUOjwWuNIDKd-996KQBeWXn97oGf1z1hdm9IHQTWnbUcZXzb4SrBjnV-DTqPAa2o</t>
  </si>
  <si>
    <t>gAAAAABoLj5-EF9RbvXqLFz2weOaisnGCl5KJBbsyphi4fQawRkuAvpHVbBbdHgKTkjtTcugk1uBEvHOkCFu8tpRcc-icEIbJW9Q4bIgeFlw_gBNdjfbNKw=</t>
  </si>
  <si>
    <t>gAAAAABoLj5_rOEdKPhnxCg_XcPqHOHh8kY63z1_gczMVJ_sZOqHwI4yGYebNZYcWtJQZHOSS8L_stRO0bOSRaoCdtUZ04WGPqkOlt0Sc6ZrpzRjfED147Cn4hYxca2UUY4S6PPxTT2y</t>
  </si>
  <si>
    <t xml:space="preserve">   MAROUSI                    </t>
  </si>
  <si>
    <t>gAAAAABoLj5-abLiHD1_iURQEyMAl0Zi9MX6djeV-8D7fVg2Iw5xXYLdAl-yPtGLpiaYrcdDMJT_XqvhPGKLXOOkwtxi3Nd3fpO0KBnVSIKnfK6vX0g5vZY=</t>
  </si>
  <si>
    <t xml:space="preserve">CHA CHAMBÉRY                  </t>
  </si>
  <si>
    <t>gAAAAABoLj5_qOUztsm_VoCQBFt-hLo41xaum2IM_h0zeTfgDj8sOfkD-ekfUFuW1cjZH785xkJXCr07O_B3o8ar1lt4zIrw9r3iuPCBISpKmHKYLgpKTQvjIvVCnSrFK_xYzQg9AzLQ</t>
  </si>
  <si>
    <t>gAAAAABoLj5-8X0O0iYLPPOjUTbwO8Y2xWBPn1RrrvoWkV5AlvqhX3NyUlnpNV7vFogrEnOPLQHcu8YARQvOi0O39D0f7ISo7mjCevvxNqvfcqCXnT_XHnk=</t>
  </si>
  <si>
    <t>gAAAAABoLj5_YMgKyKXxLEIECUwsdf5G7bNJFeTHwVJB5nxzTwJKk4QrqRGcos3Yb59wgnodf0RYlBr21-ShHlEpBwxclv9I5-5Rw613WwPdsIM-VHcp-S8=</t>
  </si>
  <si>
    <t xml:space="preserve">   SAINT VALLIER              </t>
  </si>
  <si>
    <t>gAAAAABoLj5-Zugk5ip_KL9gY4xdmlEZsja3TigP3k08EJMQrcF24NIoCRNc31xgBcpx4Vua0AMH6yfiFYPgolOA83OtQR0_CdZQEKqv2PUWCyFS4pwlBkM=</t>
  </si>
  <si>
    <t xml:space="preserve">SAINTE CATHERINE              </t>
  </si>
  <si>
    <t>gAAAAABoLj5_N9TBoB9OWsLXg73wC2atexDIssmvjjR2HyoetX0dqLlA1umfTVxyCB6ZwnV2-n7HHbtn6fcUwlTD3pY7NR7TC6hlEkpFnAV6PBdl5Q8vw7gCNzLHa9BejcGsxQFMWc3Q</t>
  </si>
  <si>
    <t>gAAAAABoLj5-kYxd4ULsgMhATois8t97jom0zfy9XrJ-57jy-ol7ZLPqNRUxX3Cm5KRkgYY2y0BaQl_nN2PP4PhX65VY7QAU2L-pYiwzrI488n5xbFsQ6I4=</t>
  </si>
  <si>
    <t>gAAAAABoLj5_iYSxr61iaw76AbITM-hBoslzvJrYXcxE7xcFNDhKNWSoe56n1vnS42bQYohl0awy5NpHz85S8h-2P8wwW1Sb0H-WijjFE-vYfuGIdi6eHSM1rtDicV3NsZksLUNZF0eS</t>
  </si>
  <si>
    <t>gAAAAABoLj5-XXlJ4V0CaMfd2avJ7MSL6hdPWG92K6XB3KBeqHOvPasJBrfFClkDZqMN-DKEHSSkBxUC2KXTqabjEY1N1EDFiH6Oku_5RzHZFgQMwWZGAgA=</t>
  </si>
  <si>
    <t xml:space="preserve">RABAT\MAROC                   </t>
  </si>
  <si>
    <t>gAAAAABoLj5_LsoMv-b-zt6yxg7Sp3FayGms3C0dyKfE19NEOWqNlHa9KG2Prr3_y7BvBSest2v5Erxim8n5J8P0u0z-cXR-L61FQ62oINOfR0x3pB4ZNYTFFtI64YxGHsFQAEUnd2hFKGfNHJZLGaB_wWC8L1u_WQ==</t>
  </si>
  <si>
    <t xml:space="preserve">   AURORA                     </t>
  </si>
  <si>
    <t>gAAAAABoLj5-CdubLvhXHfvxPFymTLS92XrjTfn7RoBZId3LHdVkeBG_XH0Xh8Eh2uMO3pHkG4vJ_ddsE3KI0MS328mh45RwuWjKMUyRkKkRy3VW6F7MuLM=</t>
  </si>
  <si>
    <t xml:space="preserve">MON MONTPELLIER - (34090)     </t>
  </si>
  <si>
    <t>gAAAAABoLj5_Edetz9yW5pqyhYPr-c1R3g94wKtJah1mvv9DIDsMgFclzLXePOJFayJtCYwgDeX5dQn9jyRuYami3WpqIgZbdo38UqMEoJyr0dkrqObNvWQ=</t>
  </si>
  <si>
    <t>gAAAAABoLj5-7kSGdkCVKHLak1qDYG0unnYrjm0jijTbcSHHNzmkQPfjJhmBmEum_dhYXjYmrhdMUkPDvXg3E-S4po9uYDn-3jp_XwKp4q-GZj42VmmhX6Q=</t>
  </si>
  <si>
    <t>gAAAAABoLj5_iwgMl970WvpOX_7nwwgTN3lYj4Ch6v3gULjx2dlMTIBpk0ii6MPfcCGm5rynoRG7ur3Muqzg5N_8jrRBNAu755WOhUiL0VLx42Ywasnb2EQH6MfAllhN-nY9mZlMrxXN</t>
  </si>
  <si>
    <t xml:space="preserve">   BUCURE                     </t>
  </si>
  <si>
    <t>gAAAAABoLj5-v2J6Be0AqohuZIMqAk5DB1dttZpiQjp4acIxhX-GP3LSFgvEnmmCldkZLLw-hG3vuntSgY4nDb9gzYE5l5oltw-BwrCpW7gCuaEW04qoa88=</t>
  </si>
  <si>
    <t>gAAAAABoLj5_AOQTpiztXd4W1EmZH3XemxO_yMh-tb5gPRgXYqVGUkx-8uzJ3Pw5spjkMiMHYuR1lyQouHPk4z63qXGarG-gPDAq24HIVpuMIG5FKK3hGDipk4fKyXvd2JDmU-N61kGMds435srADvgY0tvIqB6_9w==</t>
  </si>
  <si>
    <t>gAAAAABoLj5-dhO0eo75y1c2ZOyExPCLkEn-_PHKqNKlrYOORi402smbjUJwe60ZdNq2e1QULATaBSbfsNC1n5sC5U_JycNciX3gcxA8RcCDzBZyDXPVBdw=</t>
  </si>
  <si>
    <t>gAAAAABoLj5_BgVClME406iGGtm9OWXy4MAFGNjgex76nBOCvbE8YxC0Zr3tIZn6RBinTj7OEfaupvQQtZkWPs7yF6STwXOAapWluGh0se_3iCB8BGLOs4tVorpr2wZcP39VGPw-12nF4ekRn5q6u2Fx3Sz7D9DaGw==</t>
  </si>
  <si>
    <t>gAAAAABoLj5-umdGODVMWADIaimUx9yEHg2ytBwdnmoxDnSHIUituWRb3XvhgJd0yiR1tlt-K8UNJtAJNRRAzy_tUDsCCmTjg86LeJZmWGZIz4qtBeGvYLA=</t>
  </si>
  <si>
    <t>gAAAAABoLj5_ICrH0jO19OOPNQq4sl8wmWr2EkxUbT2tRNwZmmBPxXFGvFEoXH06PBeMskLsTIKp7KZxgVkvB2ux7kaVRJ889dova-bR_RT6vuwT39k6gJ1Fb80K9u0juGfIu_LA-N45</t>
  </si>
  <si>
    <t>gAAAAABoLj5-g02yzkLiHyP8D1-ztjyok4KMBPx9W5aeCdLCrPYKu7GOqhreSffxttj5QY_1KvV91SmsGZpuqTND1Q5ABbk6ERFKQCFjh-WroNLE2AUtgNw=</t>
  </si>
  <si>
    <t xml:space="preserve">ST ST DENIS                   </t>
  </si>
  <si>
    <t>gAAAAABoLj5_S6V5_Un2PC1EA1XPePCFXXQvbOYOYWkJPGqLG4cHjP2qeU88obHMoNP7pTbNx5jKrMV1DmfbPpvZeOogBbS2I--tKHlPShoHa0xifiAR5fGymCUh5S0lQ2Yy-YZ_xH2S</t>
  </si>
  <si>
    <t>gAAAAABoLj5-CApPMta_CRf_h8F0_hpBfBxOcudNLbiFYwAVQ4c9SUIZTiSeJ39RU9HL-fMnCA-6y8Zvi8V1fXiLNFwg0nlcg9Oqtn9Fe3ASiVbLEjhw9ws=</t>
  </si>
  <si>
    <t xml:space="preserve">AND ANDORRE LA VIEILLE        </t>
  </si>
  <si>
    <t>gAAAAABoLj5_QAcKo3AC_mLLi4qUmLA55z3FjPHf1LQwercquHFSpQQBdes35VRKOdyeButk2EhCOnQfO2ARnywH19C1Zx9f_wYxLEdW8UkC7vepjZQdr41LbyYzuVjdt3VJ9TXat9qt</t>
  </si>
  <si>
    <t xml:space="preserve">   KALAMAZOO                  </t>
  </si>
  <si>
    <t>gAAAAABoLj5-ghgNj3P-ziRZ1tdOMxOZv-2_z-8XH8WbmQFwPb0f_l3OwxMGUZqg31HhyekyaHAkCUT697WNE3a93WIQ-qpKJ56kWeJed-A7sc77zLRS9_M=</t>
  </si>
  <si>
    <t>gAAAAABoLj5_H45l67Sb140Z4byNNunZOs2zsQHq7iVFzC2jiySGG0qL1MIq2MHvQwY1uMuVPQhlIgQDBYbMjztGvqa9To50Pinw3AHKj2J2SOsyV8w2p8E=</t>
  </si>
  <si>
    <t xml:space="preserve">   TROY                       </t>
  </si>
  <si>
    <t>gAAAAABoLj5-_XGRgpXQu-qPwhvG0XLpjtT2eZv90VhU-Cf_Tus-rJkAlKto2MeugkdwLoxS3WbVg1U6N9DooFkigTK6VXVfgsXwfRD13u4aGm1S2k39c0k=</t>
  </si>
  <si>
    <t xml:space="preserve">THONON-LES-BAINS              </t>
  </si>
  <si>
    <t>gAAAAABoLj5_LxOksx0_EwMSkHrTNRfW1fMp2UEvBMfKlvSfJtspYVURwMsv52ZfVq4TMVmMaB4ylt4XIbFmVqrJJvJDWvwoYrhStfFXW5So7RIlpCPb6D457ZrPVRvaWsTy1I2CI9DKMZypYSErlb3vcZ4_PWOv2g==</t>
  </si>
  <si>
    <t>gAAAAABoLj5-SQh4QYPVS0fijo9oe0En8LMG3ohfOY7h_kG0i3t3ErA-EUrz8yPZQxtoMuYzkcj5yB7azVu0Ij1VgycTKb5QSDonbqJb4OPrDtt2kvoC4pE=</t>
  </si>
  <si>
    <t xml:space="preserve">VILLENEUVE-SAINT-GEORGE       </t>
  </si>
  <si>
    <t>gAAAAABoLj5_Hyf7bTqKdv1b8pfT3Cd2HCJ864Tf0U524gOaZSADHBTPLV2ePrdyMybdkc50Aw42dSb-Fq3kzsJJdyElkl7oY_m40kAgCrTGXtD8a5YhcEVtgB5SOPCRtrgjxJemtpVs</t>
  </si>
  <si>
    <t>gAAAAABoLj5-Kj0Ylgen-lNp1vJbwZIqBlOyH-0KH0sGH_ytaRXSncUzEqN96RgBMLeBsD8d77EIal-OW_8b3atNjLcCeTDvBiFMNInl7NWIgIeqp47JAh4=</t>
  </si>
  <si>
    <t xml:space="preserve">SAINT-PIERRE, LA RÉUNION      </t>
  </si>
  <si>
    <t>gAAAAABoLj5_AWZ8Mh4qD3HrP5-uyyBljyRJaZpB6ndYH-aSOFLE8DL1jHSJ9V0OibajIKpuiL2q14zBeeTHHehCjC7kG0G4Zw4I4b4nxtHzX9Vy8egyM3Q=</t>
  </si>
  <si>
    <t xml:space="preserve">   COLOGNE                    </t>
  </si>
  <si>
    <t>gAAAAABoLj5-8sMQhNXGGStvE2E7WVie-wnil0hiOvEV4nI2WZ5nulprNF4NEtEiuBYY4WZ3VCg4i9t8khWu8ZBgScM4qWUmUpdfdNgehlsjWUdPTwtCiPA=</t>
  </si>
  <si>
    <t xml:space="preserve">RODEZ, FRANCE                 </t>
  </si>
  <si>
    <t>gAAAAABoLj5_CEPTHTP0QpJW6tZwJBBX0xTpM3vXZLrDZTmLpDrhXfdIvPZ8tRC7_Mcmg4mAuF6NPfUOwGph02KrTb9tjsFdP3ct5oFkPo0BYFI3N3GMIYM=</t>
  </si>
  <si>
    <t>gAAAAABoLj5-Ja9q2mvBW9xG7kDdKGnkoAS003zm8NHXkGFucm1r-5c6dFBzadO-qf13LkCYIanfGXgLJ6qMNU3INyLRN2LMe1qYHZg8GaJ0DlpR8dBk2_g=</t>
  </si>
  <si>
    <t>gAAAAABoLj5_VT5tbKrEp9gBegY98KFA4Dx51B-12kDA3U3rwA_FtvN8IRbgQyG0tuqV-Dao3hCzpenwC4RnFgjlbE2fWSHtURU5yBJcFj9fj8jpGoME16rmAfaR9VqAq3UI-AXxjg46</t>
  </si>
  <si>
    <t>gAAAAABoLj5-d9vFuZkvjod743uAjgNTPObeYGoOD5wWZVnrVA5F5pdkog1WlQP6RNLXpgKDqNej9YaZgnMtppOdaBzKya2B1ir67lnc7v9JF4RfBJITlc4=</t>
  </si>
  <si>
    <t xml:space="preserve">FÈS, MAROC                    </t>
  </si>
  <si>
    <t>gAAAAABoLj5_sAz3X6hHYfgD5AqNMuuDbX3-wLl0k506npc2FB-3uS3HDDhAcOnXfqYX31XXg1mRwCKNsASxwvJFY3_wLBL8p_hBWgex_y0EXIqPI7rBQlB5o-EUa0i-toRBC5SuU6za</t>
  </si>
  <si>
    <t xml:space="preserve">   ATHENS                     </t>
  </si>
  <si>
    <t>gAAAAABoLj5-4dcsTGhaboclEXYaquRFsfvmlmS-aoddfXRocr2OsLZzVEPpGOlKVSNvym-bbol9cNKQOwYTnIvRMWVjDT8gIgWwg1ov9qwz2eA_1BMcfIs=</t>
  </si>
  <si>
    <t xml:space="preserve">LA ROCHELLE                   </t>
  </si>
  <si>
    <t>gAAAAABoLj5_42JKq58Edkn7DWGhbcc97uOi3odMTYfIE9rnOD3k-3fqZoLqCabCy58TmitfVeCuLlEbl7n7G3Mva_abCJ6O7c4MtR7YPKByumbj6xR-Yl5ehYiTfV1eAA6xsMTb8ZqX</t>
  </si>
  <si>
    <t>gAAAAABoLj5-0Xn1HvQJ4DyogWEWiAsdkrZsDhaZlBd5m429W49eOcIeCdL_tuhwdJGMD-WWGWxnGqTXe1oSjnKnY_j2oRjzN7oiRD5fbh0myBIxKPHv6pY=</t>
  </si>
  <si>
    <t>gAAAAABoLj5_If7mfWTLovGt4LOad_8v2drWgOCdnXJUbEj7dFOYnQ9gYOPcjEaPn21uik0UAILhEeSAARanJmcptwqRLtiifEJ6Rc3bQaz2irUd8uYxf0E=</t>
  </si>
  <si>
    <t>gAAAAABoLj5-Wvh1akKpTRH7KxaIuo-tCHM5Dw8CVYR6T4KbC0mjw8DqyN6dkoRWdzo0KmsdQ-rG2pAVUyPCue-qScdIzJEAXeFa1g8U2wakPI3HS9rsNpk=</t>
  </si>
  <si>
    <t xml:space="preserve">TAL TALENCE                   </t>
  </si>
  <si>
    <t>gAAAAABoLj5_NVMg_dZZCw8z64YxS4-KZ2LQkcmiYhhXc1yRbnLm31Q5y16gBk1mU-UvaicGyJjNfQRVCAhV-GUfZxrk8nQOPXBrvwO1r6PhQCkRcAvEphnIePdoDB7cUWWIu0aVmq_D</t>
  </si>
  <si>
    <t>gAAAAABoLj5-Dsg35drN5F8MKxNZbQN2T7KauddF5PtuhqA0r-CRjsYqVNnNNGOVhnZNyzUPNRKBpSnTuOFeWA1BsXLSj0fqhe08_hpdVrjQVdMOo1ifkno=</t>
  </si>
  <si>
    <t xml:space="preserve">GAB GABON                     </t>
  </si>
  <si>
    <t>gAAAAABoLj5_3WGc7JHCqvcj1FZZ9WL5QHvfAuRiTWeGXkJJPLtJwfMKALRPs4sMxgRhF-fcE6-z1GZ3MPjEcKsZX595-i_OnU0PlLctz6OXAlxIgtfc69s=</t>
  </si>
  <si>
    <t>gAAAAABoLj5-NgPnzB1k-yFZbtHAgV0BZ_Sgy7223MyIUkSkXp4p87aMVdc0qpApvc25oWSsBDdSo4fpYVThgQYVQZZ1NXWVo-vlZWgTj0hGmTllgRyab-I=</t>
  </si>
  <si>
    <t>gAAAAABoLj5_VXVJhONke-NGXbFGvg4XGwTH-3oLvrCpRgpFAk36S3wQ5C8-4KER5tmmEZzOKjl6n5Zhl3p846OZMf9ltT5sM4TJxEqfuDOU0YQk9I0y8Nrwra4kPUe__E2ZJvJ0XFRnTEZS-lJN_3esw0l4CSWqxQ==</t>
  </si>
  <si>
    <t>gAAAAABoLj5-PT-rZwfzzm4LB4BcK0veceOEg_rYei6n9DKjTYwe0LiYgJbGOa9at3QgYc87xiFJuB-YbDwZwXG4u_7YR_z9bwb_-gJim89m_TU0nlI9X-k=</t>
  </si>
  <si>
    <t xml:space="preserve">LONGJUMEAU                    </t>
  </si>
  <si>
    <t>gAAAAABoLj5_fmapuILZOOeeFJ5EPQevUA1IG8Uuilm7yGq0Mxa3f9Nf4ynbC1ZRI-ViiSd5UdpCb8SmDRHADu07y2OsJqwZ-ltKo6p5mHQu-jPxJPptF2bN3_ZEbc5MSQWV5_aTTekBcToPM8fNH1RwX6yCLIJqcA==</t>
  </si>
  <si>
    <t>gAAAAABoLj5-jrwUu7l92hXmuKk3Yv2paJOniaEY47PElpYrS36MG8Vl9Lba6eowj6d5au9cWaKhYvq3oiuxVKrkPYA9WA-QICyjyqxenqf3_iUw3XJIyWI=</t>
  </si>
  <si>
    <t>gAAAAABoLj5_GO7gxaAfqTbWtqr4wQmNGFTMCb9rGIt4SRhLYl2lC0sWVd9WtPiyx7A6FkcJotKE46MCj73mQA9NFN__kN9TXDISL8t47YqgJP5a4yUIeSLlmXcBH6ycpar9aA1-yPdd</t>
  </si>
  <si>
    <t xml:space="preserve">   WARSAW                     </t>
  </si>
  <si>
    <t>gAAAAABoLj5-0um9du0Xffya1ZYBmM10cMW3PA1_pmN0476TU20e5UKHAt70OWVtnt-YQD3nO7BBX2efhRZ056ipujLqHTFD2gLWmBv-HLBddzo_MOiZINA=</t>
  </si>
  <si>
    <t xml:space="preserve">JAK JAKARTA                   </t>
  </si>
  <si>
    <t>gAAAAABoLj5_1L6z00VmL-08vEvR5p1n5ijuvuM9h3S_9ZUKn1rUqxv80lEPuZ-y9HQSJasOxq2Cg9wtUJdC881DzH3CMMGkIKpu9o7DpAgQ9zO-4sCVFlQ37CX0nLLEvo0hBjcnc83K</t>
  </si>
  <si>
    <t xml:space="preserve">   CHAUMONT                   </t>
  </si>
  <si>
    <t>gAAAAABoLj5-y-8h8UxdibxZKGaFTyDpwnRlQQZDWycZXbGjKZJEC8Rvbt1wtEqQ-w8TZv91rXyD8wRXvQmVvxwPV5l3DMsiYZhE1XmsjgrB8stoioBigf0=</t>
  </si>
  <si>
    <t>gAAAAABoLj5_UPeYUp3XBKHOYSRXKkOjBSx5coO7paxtptfQbPESuDrHJZ9o5EE6EqQLBPvL-GJEOV0XSfnnnCQkcBh9WpXDk8__iywZAeqoZeKqKnfNSYDheZmqIph5EIZWn--Qvw9oLMUaMDTEjDkZ09-9GQQs-g==</t>
  </si>
  <si>
    <t>gAAAAABoLj5-xesrFQY7oFfy-gLzuY6oQ5UNSLSQoq85-XBUXCy4CFEn_W38g3q7z2B8Xh6-_rC0H0AulUfP5BJnxGrFUWGLLrSLXrvwJR8gk-LzT2zSmBQ=</t>
  </si>
  <si>
    <t xml:space="preserve">MANDEVILLE/JAMAICA            </t>
  </si>
  <si>
    <t>gAAAAABoLj5_mTj4eHgu1g-lX_ZdabTGZqa_7VsLK3zBqBoPPPQ4WwSWhc7_Q30Q_R_wCe37DOKJ7WW4fcJ1Yx_GeugVg9lX3tv6_Tgt2A558br1B2H18vYlAyhOQs0-fKhIXaa4eUhZmnfJq0k8C8SDI6EnlboKEA==</t>
  </si>
  <si>
    <t>gAAAAABoLj5-F9GpM7N4VEPirg8UOKXRusvBEbNg479unPHGBW9jw8e8RXfzv3xgh1CWa56Rq0yr59XUGdESUDmQdZRE8-1o8ws_tIuNXUBZJQJLieUE2_E=</t>
  </si>
  <si>
    <t xml:space="preserve">METZ, FRANCE                  </t>
  </si>
  <si>
    <t>gAAAAABoLj5_xKKP6IUrXJb9wjZcGsE1excLS1cvPgFi3L7yETpvvOQPUnyso2mzcHOs6yAFGN-0hKYSmoQ6KEagsPpT3hEiDOzdE50yo6BHeLqsq0d2dIJ1OBVFuq-xykzqwm3nvD0N9HIvw6TY7UscOs6H3yryDw==</t>
  </si>
  <si>
    <t xml:space="preserve">   DUBLIN                     </t>
  </si>
  <si>
    <t>gAAAAABoLj5-tvMa_v3yEuHux8_8awhIjAU_PcRKsmlGIIh5J1ZJV18iYjm9GHG5zHSZwqzTbwhq3knoZX2QXxw8wRhMIPgzeubd1jdCkVw-aGficTsFYEA=</t>
  </si>
  <si>
    <t>gAAAAABoLj5_pfhNY4MUJNF896Ru88VLNURJpHd3AACimQ0lk4tgwYRoKJvpAmjDoJMXd8suIz8nl2lPH358JUFlIecUo0iF666yfwVNd8iiqkneDPF3u3Nc5erqdGCtmY5sQC_2Tpd8</t>
  </si>
  <si>
    <t>gAAAAABoLj5-2CRoAmAscow5UNA-Q9CG4O66TpxoOGG4SLeujGvlQ_GnW9f-PUp8G14w2Dq-tPQ4GHZ_MpKGcsaMGvjZbdktJDtfBEJAXtwPD6KLAdDLrug=</t>
  </si>
  <si>
    <t xml:space="preserve">AVIGNON , FRANCE              </t>
  </si>
  <si>
    <t>gAAAAABoLj5_XtaiLehiUxEAvzCEMu0bF1jTIyZeL-5QiT8Bt2UcO2YlGFeo2RznAbZuTsz9cFDmT5_5MagewUf9qSuDUXbdcSVEBsizO5KJOJR-BWirM_3y3TBSVJM5m18hXlsk4y7H</t>
  </si>
  <si>
    <t>gAAAAABoLj5-U0MaW677mb3WEe0sPPhmabA0TSSY5RXcK-4l31W8E3kjp1olRR5Vjza4IGvcvKhfxcMToUZldruvF-myPnoHMsUQLej6sre_NaPle_o1SgQ=</t>
  </si>
  <si>
    <t xml:space="preserve">NÎMES, FRANCE                 </t>
  </si>
  <si>
    <t>gAAAAABoLj5_kcot_D9kBK3m9dW5Hna5_zeO0sEHYhYztavH9-xyg-F7xkE39iVwWYp4sjeuLI_MlBAYwlVtcaWQd-pIEhsW7-bvBbVgN2qZJlk3SvX-c1MRcMZgkE2AKuFmmh0AGl1WszFapGBQQoWCUh8mbJhFag==</t>
  </si>
  <si>
    <t xml:space="preserve">   HILLSDALE                  </t>
  </si>
  <si>
    <t>gAAAAABoLj5-G9MjKT6OyehrNnW8NIC8l9lE8sa_Fsu5mKACQIyIE0rYwEbtDIX159z06KOcCs5UkJr543yenzz0gCDwjFN676HVy5Ex_ISpGFk5DqWCO1M=</t>
  </si>
  <si>
    <t>gAAAAABoLj5_vLeItC0GyeRwQTQu3iGlklLxnNibNW5jhrtiPqV_r-9vQfGMfQ8In_iou0fJQEzrXhBhvfZPx5yVyXuPDbXEEAZv59-Yi67hFR0Wp0ST-wRNuhOhNgBXJYmDJRucs4FF</t>
  </si>
  <si>
    <t>gAAAAABoLj5-xEQIVrV5KDEy96k9cS4fw14PZMhnGIHCpgmjwGx2mV5xaesMeGpLCTJ42GIjmmFyQEjowDoqQJg0wlxy303ilbOyz0Z1VEgerN5_YGbLMwE=</t>
  </si>
  <si>
    <t xml:space="preserve">BESANÇON                      </t>
  </si>
  <si>
    <t>gAAAAABoLj5_r3T49mOvdcHHHwqfRfLrQ8DRrGxOxiX8LdQRJb_G7VFul4pNvGIk3oXwdNckmW_YfJm18dR9nQVJnLwxXtW3DWdNP7BD5jkvYckdSOqIor8k_14n8aQ7pNsPwnfwTSZ8</t>
  </si>
  <si>
    <t xml:space="preserve">   MAMOUDZOU                  </t>
  </si>
  <si>
    <t>gAAAAABoLj5-fvgPdS30FMw8_3ovhPoBN1wJnZEDvBF-O09ruL6GCXVLzCkpUOXBCnnTeohA79dMTwcelncr9vy8czbMqKWoETcDlmllG-A6nXhSRZK1cCg=</t>
  </si>
  <si>
    <t xml:space="preserve">MONTPELLIER - (34090)         </t>
  </si>
  <si>
    <t>gAAAAABoLj5_6ape8wqEPIMKUyJfXFlryhhzCRHBQCziuuX2LO4WNoBkvdCcgpxFU2oCvPP2SsP-nzWEE5pRU4Ig9uKn1MIWsNOpR8yS_Y1FGPE4rGFTywU=</t>
  </si>
  <si>
    <t>gAAAAABoLj5-umUcS8ULicF_M0Neue61Uqh56MH4nehnQiHnxJ3XHvRm_xrDbgWKpLSnIHD_fExY8tbowViyePJTip9mc7LnmcVYf1Ryr12oQ0NWrQXy5to=</t>
  </si>
  <si>
    <t xml:space="preserve">CARPENTRAS                    </t>
  </si>
  <si>
    <t>gAAAAABoLj5_589QySyJ9fyJbf6mlwHd4wMURwPx0nvmUj947Pg8P7G2dULhYsAYmtYqwPHpuY_TLCGIVkYtTvO_tLFaRaB9Z064jyhYqUYqmXfFIAfgoPMH0kTNAJIP0ayElPPcPxScKuDkvqG7fdE1JnB6fOxmDA==</t>
  </si>
  <si>
    <t>gAAAAABoLj5-p2zJLxK3AZXx1SkLlPwhOJzQ1FuROY7ghE46qtwikyWmpF7jqpz09HOnNf_hq6UNc4p2d2ygUZo4sC1PFdI5PgqT8YZUGVfCW3Cpn_MWkD0=</t>
  </si>
  <si>
    <t>gAAAAABoLj5_o6NKyq73yofC_Jn6QVrWvhfEfKZlR8vkTK4HXwaJ0cInDbWSaubFxUyQZAaHnEGRdFbZD4O4e2qx3q5a7L83nqsR2mIFg8ZuYeWgtYwYeZhqMQfSH65iATyZ-cxiCOTC</t>
  </si>
  <si>
    <t>gAAAAABoLj5-YIAaQ3bexcD0Pd5_g1_yh2romoodr_H3Q5Fsb_pJzNyxgpngogdFlzV-NAkE4OlGUzmtB0Z3TnMUflDl1oUuxXvCAHxhesdG7b2BYo4tWZk=</t>
  </si>
  <si>
    <t>gAAAAABoLj5_bzx1XWCXidKETawnCDE7PpVCsBttSNw4KElPGqsNtxD_AGDsYUKM-95x88bQolJ-_a09Dzl5hDN8TvBIHEUESxFKJXa-RuIzs7pVKCkoZNIMi1_rtOadRKiK2cPLbaKraqoFqoQbkhOnpK88kS4tug==</t>
  </si>
  <si>
    <t>gAAAAABoLj5-3QDOzX_e3ikiSUYdIb0rE7edllZxyATh7mUEqs1HBVCoyxCGxXZXF002doyoNG6SUF5zAJqiKM6K5kXRgMjevScbGo4tiTCkWY7UojwlLso=</t>
  </si>
  <si>
    <t xml:space="preserve">LE CHESNAY                    </t>
  </si>
  <si>
    <t>gAAAAABoLj5_YwEaf9jgtZ3y-SfUULJ3w6ZZmPvRNPvqPbc4a9MKDIIr0R1ytGLdq50AzKD-tr8Lnnrni0C6Eob5UxDdkguQ6puv3qZmcyZyKYVt02jcwm4=</t>
  </si>
  <si>
    <t>gAAAAABoLj5-Cy5f7sfc6A5jgwA9-Ev1wRQ_0NOvG3cVVc_7VCmAHtetVgVnAsErSx27yx4KfyCrEm3GcT9j9JQigLPl4uGvDqKiaPjFw2lM_5oe0aa51Ow=</t>
  </si>
  <si>
    <t xml:space="preserve">GRA GRABELS                   </t>
  </si>
  <si>
    <t>gAAAAABoLj5_Eu7hQzbEy96-LyK8XVS9CIJluuiNtUCDBY4zQelVZBjWvRFtelPWjgQHao9rESuYzKv_r93v6QoW5ynz337qku5FeKexD4ju2X_nJUZxIb0y9VHwcyp76kTItzQkCrN0</t>
  </si>
  <si>
    <t>gAAAAABoLj5-vkO19w8lUF2-y7yUp9yOLTPmMlTBGVlL8c1ynYiS7fQfHwkokkp5gJz1V07GLD4kcnu8NY_SiOOLKjz5rtUyzXbsQh_qda9PJEN56Neyqpo=</t>
  </si>
  <si>
    <t>gAAAAABoLj5_bI4TwFyuzDgabwlmVQ4-XEahJCg1NBTcG4NAFhtEAN15DMrdJeVip3TczXxp3RvbdF2bydUJ33N5dfP1vxSPAwaRssNx5Yox9f4HwJQLcEytHydsyBfEJfaNgfXC_kjX</t>
  </si>
  <si>
    <t xml:space="preserve">   BURGOS                     </t>
  </si>
  <si>
    <t>gAAAAABoLj5-qc52v-8ARom2PkeFWT60TyQQ5NEhVTznurAg_krfRgikcbfJmv9Oi9hsP_6pa-qbW9lw48Hecm64AVIpi21GxrPBZXgH8ITwrkZWQWBISJo=</t>
  </si>
  <si>
    <t>gAAAAABoLj5_xGVghHuM0p1wHw_Gr3_RyHioS1JWMsdQJS9MBWWjWpgt06S6z1UO9_NdE21DROX8DsOsl9uDrqsSUpLFST-2ci0y6nhZS6tnbmGfIFiewwN0NVwhVU9e7s8nQin9J-6f</t>
  </si>
  <si>
    <t>gAAAAABoLj5-BnmnBRpgKcsMlCoztKFJvv-0FqNxo4V5bdA58sX2zrguPD5cVBxiUnzcm52z3Ih17c09WlVjY_SLC_EPPOy7c3lKVbb1yOIRSVX4j5q_09Q=</t>
  </si>
  <si>
    <t xml:space="preserve">BÉZIERS                       </t>
  </si>
  <si>
    <t>gAAAAABoLj5_G_RTif_-K-V04xFw1DTQNNn2PlbpDA8uZ5RyaT_c9r9IibJZd_lxjs_K6ohpQGbIZzI0n9ceV8MleHMX2sqyH3FsRoJKh__Z_V9hkeY-xGXV_5QN_0SecrDEYXWJtPHIbAkvG01IBvtMkPZ8Gtp0kw==</t>
  </si>
  <si>
    <t xml:space="preserve">   WINTERTHUR                 </t>
  </si>
  <si>
    <t>gAAAAABoLj5-Bc8efdCQRVnzCOp2em1dEeJwevnW9zOcNRrTNtOV-vmMriHJp77dIiWS6SeM1Egcm7hzuyR6GVfQtm9rgjx6ykfcpMcDp4EwjkLz_3BrTEY=</t>
  </si>
  <si>
    <t>gAAAAABoLj5_VG96KZdgQQvBFsZMPX3dG06pYS07yJNEFUSEMuZDntbf_WPmPUpIoI5qKLCxxO8XHJauuOGLt6zAJknDHPo0NchXkAeFyMD_huw5bIKeoKJKO5PKhiAEqTYm5mv3fnAFtdSAmkNzEo9wf40xJgFUrQ==</t>
  </si>
  <si>
    <t xml:space="preserve">   BLANC MESNIL               </t>
  </si>
  <si>
    <t>gAAAAABoLj5-gNjyvL-UruIW-Q7wAi3ewFikvHklykTF-IbGuSKMfB3F7NDsOBH52BKUspvdZ_bhAREuqGwaVAsUbQKmnFew_0xuVAeequZZKxz9RuOEiTM=</t>
  </si>
  <si>
    <t xml:space="preserve">CON CONGO                     </t>
  </si>
  <si>
    <t>gAAAAABoLj5_YP2ncV9HrYaGFzZr8QzSQ4XW-KlGecTSjaZFAdXvGJLFS8BRIbC4ciFMJZJQqDyqlJniB18Yiad_PzQFLXjmmLmK2xoSJFJP3T3Q7LBLgSL29MUioLyi0i86r64qH-ZG</t>
  </si>
  <si>
    <t xml:space="preserve">   LONDON                     </t>
  </si>
  <si>
    <t>gAAAAABoLj5-_HmomFeP_BuJdn53AXYsiVRDUEAmhmcKgkGWZUbBQ1vwvWr2I63Yefctu2mYPRAA8AOHOAU63INhPgaKDhaAB8QKRKszipjkUcGct0NM914=</t>
  </si>
  <si>
    <t xml:space="preserve">LES ABYMES                    </t>
  </si>
  <si>
    <t>gAAAAABoLj5_ymLsBuTH5R2E0J0NxEOvAeN21QOaCpENm3cRoegAzFiF3xLjzptAwiwMLMgDwjA8Qejq8yoMbNDx5fyoKQ5K2kbiIhdP4Qq8HXDTdmG-fQH1bz2NEhtX2D2S0L_SIHvDqr_gaF6ILVYTdqnC-4dIgQ==</t>
  </si>
  <si>
    <t>gAAAAABoLj5-9zr6N5foinBkr0O-J7s8P0SS7KGbzneNIB1_jqXlJ_jbY687Sdul_KK2yYPknwaDlX0W-1kIdYMRTgprYiKMcYKFFY4HZopIYn4HSCbgPKw=</t>
  </si>
  <si>
    <t>gAAAAABoLj5_myYl0r-Kkd_fG5Nq1Vhl-z4FaZc5r9o1R38Y1u3lbaqdEiTiDTMHxYy729sO05JIVXkg1WQRKe7_AQBD2gIPJvjR4vvA0GEhI_ldGY1ThsyrR80M8vmBILSC6OtCJ7UHBJdBlpZ3g-Wh6j-gflNw9A==</t>
  </si>
  <si>
    <t>gAAAAABoLj5-sF3ATXIIU6dbRdeZmZPgTz_Gw-TrIf86SfoqaIr7s5Bn3RYo15ZMs3q8-1W0oCrYefYl3oIisrLJs1oKK-TymBBX6TmBF3L6YRhgdw9hd_g=</t>
  </si>
  <si>
    <t>gAAAAABoLj5_tz0Wqg5dIeSBR7TQLu_zP472UOB7J04km_FUKuoWFKdE27maCmkLEKhPDKFzMeO4chFhL6O3cDYWDWvlWmMQ5uDNmK8aYdmx23Ko9SGTAOJOocR5iYVcrnXvARtp7wOh</t>
  </si>
  <si>
    <t>gAAAAABoLj5-K587SdSF_GMpm3JCV-0-CEgBO6URiocOQX4y_M7ObNA3QUhCDrj6bHEeoNPWdx3l0f0OCpCgn5XtaSyk9HerZ-M14rKZMC8lMKptrsDcsmI=</t>
  </si>
  <si>
    <t>gAAAAABoLj5_QVBw5YHFtd08_0Yd3Cnt4gP0MTR-6xVuW6cvAX1DyxpI5hNEppNKe-q3O_Z_-Da_f79kz0rFNQq3Hqql__hGutayvyHQFN-IBnF6ooMAEA2CrAinFX9c78u2gJg_UcdA</t>
  </si>
  <si>
    <t xml:space="preserve">   TORINO                     </t>
  </si>
  <si>
    <t>gAAAAABoLj5-ApwPhHwnm9Mc3CuALiDOOFtzlwibDVcyFmW9KtAyOHbfIgt4B2PV_SpNpeecFseQF49_0i8YJL82Wbp8GZia5ZElNWl-RydWYuiDor-1nSU=</t>
  </si>
  <si>
    <t>gAAAAABoLj5_ak0lA2H62MOaja6-KxbYuWNIKAqcSn3vJ33qkDdBTlCpukpPBn1eN62jhRKPVlykwSfEw8ijbeM5vPC77CZM7BRInk6I3jlupIfkK3jiOmJAxyk5bTz864GTorfjdXOpWUpEpZYaPd2GsQ_k4ubOnw==</t>
  </si>
  <si>
    <t>gAAAAABoLj5-ipv5jQJvxK6D_MUKki7V7JZMeFcFZ4hOfsMdRz_jcPLLjBrmk5YwbhzJtq6t4OF5UrFDbDfhxQRFE_93YbWU_Q0CX7JFJdO2diDKlcNpKtc=</t>
  </si>
  <si>
    <t>gAAAAABoLj5_l_oi3-l3DOve7G4lrZBQOiSvi-93BIjfZS0YkXOhGUCFElxmd4Y3akrmF4_ZN-pJaXejFy-najNTsMq8-gJwJNz8fawW_JuA3bIg4Is69-o6FtjoAOrC765qaDhSxy8e</t>
  </si>
  <si>
    <t>gAAAAABoLj5-yU-WDa4mv_diBa3hJUA-4VGVL21pK4bc_R_5jw4lHe3Vv5q_qVyVbVXWhxeVZWT_h_qsPW3V4UKghQ_PTrMpdrxeyzxrj2RHdVSSwiaff1c=</t>
  </si>
  <si>
    <t>gAAAAABoLj5_n3KmWJtOprS_cnp2HUqCtiLZ8jxD08t_ddXWyFDdjYhVuRRSZ6J1NBqMc8lrRiQ8VNvl7Fu1ldJL_b2NXqaxUv2rRjbN-xAt1_KjucGqvRYo__PO2_lycCgD1odHw5l_</t>
  </si>
  <si>
    <t>gAAAAABoLj5-6g33elXApp9x1H4TgoZPrqcpVGTBtkDRSHcK1lXPSqIT5xs-NPl5nxj0fba4aPkTztIMF26HlqKUdAUa5Gu1yjRke3yuBNfMz4YLfHCYyr0=</t>
  </si>
  <si>
    <t xml:space="preserve">BRIVE LA GAILLARDE (19)       </t>
  </si>
  <si>
    <t>gAAAAABoLj5_DFP3IIXz8EDTJapZLkpwOloe3imVv4f0j5ibAPUntjh9dVS2bQVjWlKlAsu5hTAfy4lgnRRc2nmTxp7B_SUlAltS517SxMxvR6j0bhSwBCExrsIFuG4DawwgoQd58gMbkl2g6wxUHF5nyKeGQN1McA==</t>
  </si>
  <si>
    <t>gAAAAABoLj5-Cd_315PhwTr-3k6UTrTIK8J0VMnHxrrJd-BcLmp6bLhR16Nh9kbM0RKHpk0rGDl5AzB5QEc0lxxlFUWHnk_a4w8INUyRy-xDnccPfWLmErM=</t>
  </si>
  <si>
    <t xml:space="preserve">LE PORT                       </t>
  </si>
  <si>
    <t>gAAAAABoLj5_8oqxSfuIi57_w03shbIurt-PulO9nGCqKySoKvaMGaTkHHIBfOA7NNafcy8XJ_fBK-ZmGfHXqqh8uCD4Te24tqyo20M3Fs6P8MEr9QHPj8OcEK3v_BEpjUd0sPfX4n8g</t>
  </si>
  <si>
    <t xml:space="preserve">   DUBAI                      </t>
  </si>
  <si>
    <t>gAAAAABoLj5-Y-SKmQfUNA_LpCiDOd0voNrZ34PTfqKKU9OtI6F8ovb4svj6EKMKL5PiNkTti07grtERIH7d_FLn3sIwMa4hAyKJ9dzkqd-qIjw0lb1Xuv8=</t>
  </si>
  <si>
    <t>gAAAAABoLj5_vdaK0WCyzl0Y4xXrr6oe302xpiauwSr-y7oe-xwoOGGAO4h9tbuEj_Su9QY65h8SIWZZvGlDsRmBUzCt4ZLkZ3V-uyp0Mg2oNyU-1hsML_pAEURiPmXh7ArErWSvCLatjEFfHTvyQeShvRYo-SSUPw==</t>
  </si>
  <si>
    <t>gAAAAABoLj5-ChFWbIy89BUGLz5kApsFlIehK532rQSMC_g9KybARsmIYc8I1POMO7XUPwWbgnsNSV_rp5oLausQVp8OVZjeIbA1Eotxb6B-7Gm_LU8nOoQ=</t>
  </si>
  <si>
    <t>gAAAAABoLj5_MLg5J8l0cRmJrbm3SXqfkzHAp1K6k2b8FcBTKyDsBIR7f7bsuN0EZNegyRBPjcu4Cf2NSjOMNkqR1lTLHn7RJsaRR_j43EQ5OLWzxNEP7gupCbPADeeVAyAnpbM_Oraw</t>
  </si>
  <si>
    <t>gAAAAABoLj5-aNwgi-NtqRJDdwKYenheEAJaeU5L2i6PuSDVjy5TKxEHco7KjSXQj0auc2SQcMZfVy3AMNdafmaojOIQZb5J9AABDCSJyLPOD_xUG6FOBBs=</t>
  </si>
  <si>
    <t xml:space="preserve">CHAMBÉRY                      </t>
  </si>
  <si>
    <t>gAAAAABoLj5_5pwuwYdxcQh5meg_HkzeAPDduAa3XbN1Y964mXPssi9iKfB6IH9Nr32gXdOe6_t7bv5oYrHwwYJJOr7wUkuIlrPw0ajgnYLBagZN3nicLe3hDcm39eKYrSss42w5oCWYQSkJoM1-r8jKup_CpA-Rsg==</t>
  </si>
  <si>
    <t>gAAAAABoLj5-ThGvIWDbtU5mMn-h6YIkdPpYlqZjKXoinMJ1W70xc6dT_M3yThkxrbzXABE7uPaBsSYMMZ0i0zpqtWOgJzR7SIy3OqF6oFL6_kVu6YWAwZI=</t>
  </si>
  <si>
    <t xml:space="preserve">MAD MADAGASCAR                </t>
  </si>
  <si>
    <t>gAAAAABoLj5_wR7CBAOz8k_TwJS1pR2DhTfeMBgEJ8-IX1JBHsQM0LcgxLfy1gsXd-55lE1cphAMY51nmLOn_ytxwBbP0m06sM9HU_cVwUxJhnePSrg94V2FXBgyTExWOJ5WcMWkPKDxugIJwt0k6tH-kC-GPCQA3w==</t>
  </si>
  <si>
    <t xml:space="preserve">   BRNO                       </t>
  </si>
  <si>
    <t>gAAAAABoLj5-qANiT8Cw8D4Rkb5BgWgK1vPFGaD4ho-b8xYfC_t5dU6rfu6f3NboD1D1FoPHldFWgA6cP8Iq9HREWp5zCoVDGO4vsO5vBRmWjPss24rFzgw=</t>
  </si>
  <si>
    <t xml:space="preserve">SOISY-SOUS-MONTMORENCY        </t>
  </si>
  <si>
    <t>gAAAAABoLj5_wQglWFHW9D-6ULg43SxmyGEbst4ht26ASF2q9zD6ea8L4th2wKoQA6fqBWDK9LT6eLzG8RgQrEgsvS1WmprTYCfJoR6wJpT6BDlB8PeRtb2j8McnfXwm5eAD4LJ1Qkkr</t>
  </si>
  <si>
    <t>gAAAAABoLj5-_mv9O9o_Bj1lwHQ2GaEpQZxZr5-oLwwg31jTHssUQnAO45XDjWSIh0QNpqazWXMGclMb6pkdLh9DgloTFQSfkddwrzDWmv7anbCDc3eP8DQ=</t>
  </si>
  <si>
    <t xml:space="preserve">LIA LIAONING                  </t>
  </si>
  <si>
    <t>gAAAAABoLj5_jV4h0IqVMhjD4Tjy-f4zuinFAaBj7OEQUcJ9PI07Igzb3qgNXfbDc4Ib7fLpdhXFB_fir6Ti6q2W9kRTPBIzoScz1_LB0GfI2Nq9PlmfOgUyUZNpSSd1o9S_bfop5dgWNfTgdlfJQyMZuST3F4tdvg==</t>
  </si>
  <si>
    <t>gAAAAABoLj5-HCWMEqiATISPdJ3OGCv1UWryODarodNg6TX7ThmIUNkQDWUFwoQfWhzR62k0z2HHjAcfHdt171d0oug_UO8vceSSawI1qdRLdD2HKF9bVZo=</t>
  </si>
  <si>
    <t>gAAAAABoLj5_f2vtuHp-pdVdinacG6Ko9QDlTHrdDH-7xOEBaamA8nmcE5lJ4wGxpIwW7B0lPVklYGAOiKmEZTyKpZGd3p1AOAqWxUfB_njVoHk-3W66Ms_0QHNW3HSt2egLu0MbC-Y5j5OXu1vFR4C3HCPHtjnkbA==</t>
  </si>
  <si>
    <t xml:space="preserve">   ATHENES                    </t>
  </si>
  <si>
    <t>gAAAAABoLj5-kt5dpwJC4Xkc4-UXYzpFPF-EfqSHKdVY0QDRTZmuKffCaB09ArLRg6YZ6Om0IBHRaEjATys8O0bmEkXNl_CNbiB-DTmCqZw_HtzVWtDYyKk=</t>
  </si>
  <si>
    <t>gAAAAABoLj5_hip6rQTk7t4c9lyFvGfh04oNrn19Pa6DejhPMdzL0zf_jup8N6-4594K4b1ADa-VfHC_7wZYW65pYOinF7xBnbOgEcsKJDpD4ol2ekKBFfhXKKSgSckgFaiqHxJxq0tEblbXReiAMbIqmjWrz8eHSg==</t>
  </si>
  <si>
    <t xml:space="preserve">   COULOUMIERS                </t>
  </si>
  <si>
    <t>gAAAAABoLj5-YJT_J0KSMh3YhYoN2oHSgdw_TJovtNbdisrOyNWrnd736PoChhuJQgRSrjUaDz5WYbZrJjEfrfO7-2mz_NTrPvjOUXEAzCH-FoNW-xVrX8A=</t>
  </si>
  <si>
    <t xml:space="preserve">ALGER, ALGERIE                </t>
  </si>
  <si>
    <t>gAAAAABoLj5_te8Itd-rTpUbCATumHH2oq_E2Ma7Y19ESMkqYLEHp6A3OZWQALVv2ttcNYnbD-l7W878fO7NF4rINkVwAlWnyQSPn4_Ph8WAeYZ1QhcXdYsakn5zKjR_V5PEapcLfQ4Bxpl_jplUgUBOTQ4FF9EkSQ==</t>
  </si>
  <si>
    <t xml:space="preserve">   NOOTDORP                   </t>
  </si>
  <si>
    <t>gAAAAABoLj5-bGMXP3sRvGyQVhyGHREOQs6TumLIE0cLy1axfhP0mH3SE-eVPGVD8s6BDXHoWkr7VOldsxKmA-d-da7Qm3BT_YcZWRnB2fpXmnblXWRTsYA=</t>
  </si>
  <si>
    <t>gAAAAABoLj5_GEoPV1_mDk1iHg7v1L4xbtVH4IRQ1pJ7F2cDVwP6kKql3XYpYxzUbjhTGcixUZvMIIFzohfOJZtGeSL4rJLmZueOP4Iei6klJf9V1DdEcS3fZ7WnQQeEXYJgnjQHtuZP</t>
  </si>
  <si>
    <t>gAAAAABoLj5-FwpeM86fWRHsYoMX4ya_Efo9L8CFIEuyT346iGtVRHVoNjqH1toSwky2zzB5UdWKDlynbOMX-swJ8sPxGcH3-GPkMSlLphNlZsbVWGivEds=</t>
  </si>
  <si>
    <t>gAAAAABoLj5_CvWGXWQCQqNXpkr8erOM768JHQ1COckbBJWh4QkJtFIDZZpUe7JsCvBpN95L2fKWiGGPa2D0tPkLhD2n_cpBnByetPa25_-yqSiUOH-QMA5nP4zTLDESQGIQFwAj1EzG</t>
  </si>
  <si>
    <t xml:space="preserve">   ZOLLIKON                   </t>
  </si>
  <si>
    <t>gAAAAABoLj5-iwlJ6HUP_I8E6qZ4J46PmC7_FB6JrJB7gPt07bbtKU9_elulH-L92aZ-BLZfX-vaNw0HQAr6_B5CqrwjQEL_ouJg--CIwg01pgDEpcLa1dQ=</t>
  </si>
  <si>
    <t>gAAAAABoLj5_pP_I3PhXry77HXAOuSVud-Z-TfsscUnIcq0rhbXUc_26cwlM_KrF1NrZc979NcA0l9YQfMx52D6sEueopCgiKRqSrX1NzJD3WNGYgHH27vz56j0UETh5jq0PQvuCpz-2PPlB66NwQG1pESPWtAelJQ==</t>
  </si>
  <si>
    <t>gAAAAABoLj5-iEINU9CnlHaMK1t_T1U917tJw2SbiEdpvCGfYNNMGUtNxGbOxVCBXP8g5nbM_CKa908uAKA80LmSWdVMZqNC4ROVwcVUWocRFYNU3EYwQH8=</t>
  </si>
  <si>
    <t>gAAAAABoLj5_ruzmnoDYEMxdaQPwhwHIgQCxxEzdteJww5aA9a6Hc6x2mjvfqwDTkmh51R3fk5e_VvYGbcPq2XuhsMuHlLRRLAozHfa--hcvHUpEcVI1wpuPadB-L_B9NQcgYc3fvmzc</t>
  </si>
  <si>
    <t xml:space="preserve">   CHATELLERAULT              </t>
  </si>
  <si>
    <t>gAAAAABoLj5-asAC7Ybv-IQdLK9LoTi0Ehy447lq1wckNBzqe7Jh65tidXHnnwj4JWIhkw4u7DWpv1oUUMIkIDjH_SXM_BmODmWM8n5BPhS55EKoKa_hAvo=</t>
  </si>
  <si>
    <t xml:space="preserve">LOU LOUSADA                   </t>
  </si>
  <si>
    <t>gAAAAABoLj5_725So7Iq2cNCoO4qgWIkhtD6EJN79Al8OaQspinDNTe8-dxyTScpg-SL3V8Gfh-lfSRJ6hGLTPhLSebYjt2fkhewqg7kVip-0p9Tp3aHdAx4SvcXMHE4lv-1Xg6jZnQs</t>
  </si>
  <si>
    <t>gAAAAABoLj5-0YhPgvNu-rM4jAc69ksbGrCZ4BuTwp6_uNFo1LrjCG3G29EaW0uL6XOD1TH5hldTupbY0uaJN1XTtjkfe6HW7PEoNEE5N2inx2VW1Ge0r4E=</t>
  </si>
  <si>
    <t>gAAAAABoLj5_q9Cr5KciQLJDu9ZEyvaU28WCk5tDIEviImymEADL5E6cFZGlLkcmcPvMdDl7xKpM0DJyCya1yx_MvEsTBoRq7TsIx-_JWAVYuzPhvaIRmrcEGOs3H2JSOVpuOQtnO5MIWyWYHk1VAyJGlKo5SCgj-A==</t>
  </si>
  <si>
    <t>gAAAAABoLj5-OhDiC54a2eEcJy3OL1MpXI4UcmzzrdzVIv6HqWYTwLqAPMFnUZNzvqLn02QDOm0zVZFOKxjpYBmq0gFs8hFae0bHZlavQVEdj5Da0dugVpg=</t>
  </si>
  <si>
    <t>gAAAAABoLj5_MXTL_-ZM2ruuoRwwgPlA7wnbVmoMJpgV7J0_ipeYRLmtE8Pd3ExXV5gFUz_7f6SK4MIQ4pKmmJxFvK6C1iDUhBEMaUA_RYP1CGV4l4ParHG6dsBzDuIhrfQFshpHfWNmPzhCgLeGMov8_xbFBe3Elw==</t>
  </si>
  <si>
    <t>gAAAAABoLj5-tPXS_XKEI57KzRmjAi5Vt5a5_0eXUfHunlm-h7ekeeEvUwdUOay6XsNHqS6yWPlZsBATa8dMmKV03wX8oQpjLegKrXPj-UHDhpza60DdJLk=</t>
  </si>
  <si>
    <t xml:space="preserve">BAYONNE, FRANCE               </t>
  </si>
  <si>
    <t>gAAAAABoLj5_rSDCg-2ltEIlT1GZZHD47XjXBFjmSa7EoKOLWO2Hy1K6WatK2AkDJw4bry2g7zuq3JR7iR77Tnpns0IxJLeTjpZtif6gtlEllTXMpPZDNurPDzdx_rteecdxTBnMAsom</t>
  </si>
  <si>
    <t xml:space="preserve">   CZECH                      </t>
  </si>
  <si>
    <t>gAAAAABoLj5-YvoWqFVY7-ENaFcku8q-_YsXp0gBgQEIcBcqACEqyc6V-Tu26dXH4e3KS7RvlPtzVvgmi4Au9pqykN9FN6XJL4ksYX5EYxAJVG4wcTwuT48=</t>
  </si>
  <si>
    <t>TWENTY CAMPUS CACHAN JACQUES R</t>
  </si>
  <si>
    <t xml:space="preserve">CACHAN                        </t>
  </si>
  <si>
    <t>gAAAAABoLj5_QnHVicoHZiydWKL95Ld2bTc03gV5Q4psd0jzp-2YBEYHYg_5KQhFOQlv7j7tL2WS2E4QydCoiRyb1OZmX8itA1V5oVbLMKHWQHdM7bUSiSjEEvNgN49mIpkiaY4PfsYr</t>
  </si>
  <si>
    <t>gAAAAABoLj5-rc3vPwqUwj3LwOQGpetw1dmBAPeh1TM5mkCIASaeZHzWj8yysbfcAkq2nIh_dcv0ji7gAWrcuNhBQW1FseEkwhFSnvtOnEAvUc4AAdQfBn-4f-HELeNqfmasc53MxD8uoz8aYCKQrd2E9HqFAdwUYg==</t>
  </si>
  <si>
    <t>gAAAAABoLj5_kIQCwzcI1fDcijQRz_v7_YgsKo2cb7i2JomnvRenzptErRI3r0KNfNVybKJyIJGkZ7w25_v06v_fBLlBFQBkWDrYadB7aXRPCUGKiCRCVWXO-QtS7Q5-hE0D3-PJXnKJA3hlNZrJpBPV6juVka-qHQ==</t>
  </si>
  <si>
    <t>gAAAAABoLj5-uJYNMgfXHyD7-ilpfaDG60W8IOdEHtLo4LTrWs1UaCJCRk7nUIZYkFEf8Uf86OYaFw3xPH3tbn2W16CdrGcf2draA4QSPcaV2s5HlrslLpc0CIVrgnsMy5boHMaidt58DwZ5gPPgOVMI_4HC3CSgyA==</t>
  </si>
  <si>
    <t xml:space="preserve">   EGYPTE                     </t>
  </si>
  <si>
    <t>gAAAAABoLj5_1FYzu0ZOHS2gLf3J4uEDd8hH8FTBG6HXkm-swI4-stg4JZjzXmX7prWdN5vQyFAFMYdZs5E5B6spyxyIo8m07aieg2TqEuQV3Rmhhjzez7AE8hOnlcCOgMLpleZDcDsp</t>
  </si>
  <si>
    <t>gAAAAABoLj5-Y0pxOGHbK-APLzVdY87tfTlYcQxYSwIXNgRf-zD-v9nI2ze7plJ9iiBgG1uCR7eqp_vF8QvA70-TcXym6CC9psfT36-TPeDehIs_gKiFeurFMfDmc_FHqUtXRpnyamumf6zOZQ9VAI33Om995LEYsw==</t>
  </si>
  <si>
    <t>gAAAAABoLj5_NSIMyYM5VKAODksISYImhk2JA_Lji-9PAtFWJnjW7oGLxKcapHVB0bPU7974Uvb76kWI6M8dSV9fBhoeENdweWwaXFU_Umyjz3k9wjp_Rs7Q8yZHEg1sVbPy8d_4DrBj</t>
  </si>
  <si>
    <t>gAAAAABoLj5-_4tS7FHUXeAGR_gS1-ZoxWVQK1sos88zmqt6m1gMMxqnAnQiTYGSDVagnkAfVvWgWY1kTR9uI3k4EBnoqWx7mwwKSBSb3d_rfrh-OJzYYHtLP9tttwwC5OURwv7vpknF</t>
  </si>
  <si>
    <t>gAAAAABoLj5_lh-e_gYBqORKAHEVbudNTXh8xYLCvdU53I5_2Bz2K-_e5Zu2GHz4Zq5DunbAu-0UDcOfxs_K7gpn3R5MIQSb0SGTNLR3MMGkRZ0vQIM-D-ckdzYgYA8FeVo-MCbZrSm9</t>
  </si>
  <si>
    <t xml:space="preserve">   PHILADELPHIE               </t>
  </si>
  <si>
    <t>gAAAAABoLj5-bEPRNMjBNP34Do61UtflDp2zELncrFGmmUxlbd6DOUfZmuVXt-wT1PtzLJlHmXPHIobPIEBEqhX2qAv1N9jSUxDfS6-AI7Gl6TiJW39GiAtvnAddbfbVR_nZcPyP8dnz</t>
  </si>
  <si>
    <t xml:space="preserve">   BOLIVIE                    </t>
  </si>
  <si>
    <t>gAAAAABoLj5_C4676T9LpmSORmu3TjsH6_zlF9iP-3lcaIIl8sgz4Tg13X1IA7W-67YzHsBXtzwTGa-9hMH6xLevOai4rzlMCruTa6n1kGViVG0eqFYhnnL66u5K9zHzcUniawjP9hsEhRFnGt-VyVP75C10C85cvw==</t>
  </si>
  <si>
    <t xml:space="preserve">   ZGHARTA LIBAN              </t>
  </si>
  <si>
    <t>gAAAAABoLj5-mJxIS7UpfG5hWyvfOh-gOwbkkMHxYXoRxxnjW1nUIEUEhm4Z01cuM1iUji6gA1bUvf-wbFOYIv5651CQmg2KlgKO0O4idp7Yczm9ca9Pje32Tnfuy4kH764PH-sb9duA</t>
  </si>
  <si>
    <t xml:space="preserve">   INDE                       </t>
  </si>
  <si>
    <t>gAAAAABoLj5_ld1ScSxqpOUppBcSqGPXZwohAirPV1mKYCGLOC94Y_CO-p2PqOWE9XSsmV-0DDyZBURZOrtIxTCrzG8s7ZkwGXC9ZzlwcqLjRQ41omoyb498vM1IIHIOKFn94Jgjngx4tw7SUrW5fzmP31aJQJEkAw==</t>
  </si>
  <si>
    <t>gAAAAABoLj5-4OuOiZ1Tfv_0P6XnKXO1_0a_4Fn--3qYtoVVMMxvQO89tvQBZ5iiutcYA2vVN_74cL185N7eBB8g8-JM3Xj0uK4zz98fJNrHb38ToMYnvEStA6ixBFOvBo9jzm4OWnWC</t>
  </si>
  <si>
    <t>gAAAAABoLj5_RN2dIYL1Bp3hGgYfJeLAX884oOT7aDoQ-9YW5AAF7oe1gNiP6sjqOkX-QRrw5cWMGD5cUx-ZXLpj-CmfPrwmHtF6fBWtDURDQ77ADHoq528Fc6VdiJVpwyxT1JceSX0N</t>
  </si>
  <si>
    <t>gAAAAABoLj5-8ARRhQYh9R20pr6zJse1uMeSVdagdB7763YMXhjKQbxIN0ufXCorto4iflTIa7sE804L6FqIUf89wOUSvVYe3jJ7EUwHdqgRDGEtkSHCsAwE_I7WRwxoUmRKLKTDzkey</t>
  </si>
  <si>
    <t>gAAAAABoLj5_2qfEQq-8XVHWpkVrrF0hrqD0WeQlNJ_Oa4cz71Xikpocp0pARgCB2i6ovs2q-5oukWHrpwr0PSX86x33n1csn2aAiDh4IGYX6BHYlkrNmxe2M3BQ8tG7I1cK2pFmi5e4</t>
  </si>
  <si>
    <t>gAAAAABoLj5-L93vWQeYlhFegm2awx32dPSGwTu9wX3XuE98jitglQsm9z1GpGUwnlo6DYT9yf8tUUgVnoLGbvtTuJgx5N8YvBorFz77U47eDER5k5IqSWTNgyWZP0m0l6IT-uGD4dX6</t>
  </si>
  <si>
    <t>gAAAAABoLj5_qmSGvPCjtbw4lXFF_Ztyy3zDJeoRPXRSNUIcRq3S2mYINq49reOw1ziSh4rRmPb9nh4GLcQEwLF4WiJ_o2DhBH5c0PEpeAJtiWpAqRK7AA9EC_6YKub5g34xZmfNAb-_</t>
  </si>
  <si>
    <t>gAAAAABoLj5--RrxCjGN2lVpBa4yJ5017rrAIUHOIIrgfpjF3eqlSeoL9ndfZiyH4_OiiPIEmQFjyNqnZey5STdyn15F0NUP_lDu8oCCVhv0ava8cZXIYfJQNVXD5KDrBrPgjSyit0s8</t>
  </si>
  <si>
    <t>gAAAAABoLj5_oW_uO3EHfn642McbtfWHJ83WfduMaAi903oxfJSDqjQq82UvzGr6WZ-kxewlkHk9EaISjb3_5yC5T8NKYLXATCVfIxKCQlEi2p48s5ISjFwTSGyVt6B5PWFZQxay3bmy</t>
  </si>
  <si>
    <t>gAAAAABoLj5-TOADUOJeo6LQ6f6ZK-ckzoGV0Hnn782E0WxL3V8uAqoAeEpGP4RV2jB0fRZftFgYx4PhEGdcLRY4_T5PN9WewgfiTUbGlC815Q-y7vt8vxbeEZImmk_O_6NR3uqx303-vkVzZXWcFzdOCu0-ClByYg==</t>
  </si>
  <si>
    <t xml:space="preserve">   BURKINA FASO               </t>
  </si>
  <si>
    <t>gAAAAABoLj5_OALHMXWRuH--z9n-4-W44S-M9htej7Vq1Me2-SiklEa4-dZsKof84nG9mSCJ-GI1NuDzXgGxC06WmOg3fE4BdEnj_ljAKM3J6_mfc9Z8Y91WaMH4lQS0qoZLvbjfakAZ</t>
  </si>
  <si>
    <t>gAAAAABoLj5-epTcR2HUVKV9rdDHopjbjhE9wqsnbUE5HIV99_oRdRMrfKN28so82L0jkYYjvvqUFeFRp9no2ryrUMVl0eQDx4K5fmigARlqDfiNvVIvTTheiTlGSKdbXSnWGblQEtrUA7Cif3tZBvpRC_0mHNDCvQ==</t>
  </si>
  <si>
    <t>gAAAAABoLj5_52HrEiBhu7-lpgSljIUUjKGUy4bsEtwFdtAqECGVp7Z5cSej-yEyqwDxYNvzlPKgzs3svcSzyNPmpjA-MKaMLGzo_cgpHhp09rkM9qHLApV6E8bMSZZ5Cwq6rEW3iRil</t>
  </si>
  <si>
    <t>gAAAAABoLj5-F_FvFfb9oWXpyPg1RDyidMctm0BHKOjugRuGKzoMhv6gy3kVWJDojOWY8QS65fV-WMuMRoQZeNQZXoYETs09STJ02WIIcOCnWqWVzQPL3zlGxoUngkKDAyqWVUGPjwwecfG4Fa8RPAGZbDxe5L2otw==</t>
  </si>
  <si>
    <t>gAAAAABoLj5_FOmjkhb1VP8i1TztLh20JxvdoUpBXURXU9t9cv1DJnRYmvyaUFOLM4InHUOaWRw5HnFUjd_ZTxmipEh4PckilXOgxD66CQV1oFLcjtDy7AbJbyOzANtYbiXxka_5UVbbrjhRrDtzyM-h1m5b9TuyFg==</t>
  </si>
  <si>
    <t>gAAAAABoLj5-H5EB06xs8WRYcA4md8rJgNayryxAAcG0bQOaVeJx5Z_w_gNQIIp0TjPndrLcRERFiweFAOTwZnyIv0qmb_VfDG-6PkwxdxsGxygGi2nLmBa_Lx8EL8t7q0MoVJZDcFCYOAjdMyndVz5-UNHp-JQqtg==</t>
  </si>
  <si>
    <t>gAAAAABoLj5_uFVwRMh5moK-E-QpIIA0wocXgzlVEJNjeluPsGqgaa4638ygGqGA_Q4sdXVDu2EZbbze1TOPQn5LmVnqIrp4cNWs5zTJx1TieuS6Tiu8_BpaIk1cCD9IF8ZIfLvI64Xg</t>
  </si>
  <si>
    <t>gAAAAABoLj5-GQyesGkm3wejPO7axm3b6ZG4CfwyGzzoMhMkc9qsaNS_nkGbEFP4v9sLIM4SrshawWcxQfcvX93VC1Gf4F7DzRKKUkWdikzoL7KghmYrYc7oTOIPIcHJGbvHa04SXIkfgPpXb996hPIwNhdMUAh5KA==</t>
  </si>
  <si>
    <t>gAAAAABoLj5_tJTi4XFDQ9u3CCgieccvwJm_b7S7L34oExZbuTuo4D9I1tWHemldUaEQpXuELlODivu4R_b_6ipkuUzjA7Z9o5mT3LIo3_abwZOf3PrOPdxc-LJxKdNPZ9nk-DtIBY5Mfc9Jdqjnb25zPFWS3sy_rQ==</t>
  </si>
  <si>
    <t>gAAAAABoLj5-A2nFQyFltP9CnOW5MOFTRk-19TfDkJFCRCKXdt3RxnJmr2QN0hnI_cvk1RvpcUA9NR33jIL5nYrsdpV5idF63Ud0L_RgzNAfdOtqlyEtxzgOp_bXyq3a3Xj1_9MkCT4scRugonBP5KymPVh0Ve4AHA==</t>
  </si>
  <si>
    <t>gAAAAABoLj5_FDzenlVYMpw6UP0TK4v9FJfD1lVQ4NmZpWc_YxOhoSTq1y8BPtiTWzTdZtmf9qdqfLXK3nkI1Vpbhs0T_xGh_DUUgy60pnkA55eaLLz63bjE_A2By-7MxV_449sWIQXd</t>
  </si>
  <si>
    <t>gAAAAABoLj5-GZPoJD5kvyIT_SW2enKOA3jUAULxStVaEw9IcZrU8_Qu0JrU0r9wRnmao3TObsiihs9R7uch8dJAacpWFRaOGSPhRCaE-qt_DeAwq33kr7mMx-rIttjJ2tn8cazkWVbVWupCo4u9K4dvwP6kYPuqkw==</t>
  </si>
  <si>
    <t>gAAAAABoLj5_I4pa2T_GqmKcDz7ESBazA6PwXHBy5p7p3bCJnIwirXUIYuVeBEpFDzPYamyp1lclNeVM6vxj6iJZl4ccsETebGq1Hd3IZKIgx3G5d8ktw86Hvjgniv8JHxVzH8roruAZf73lU347m4Ewr_zBb0IyBg==</t>
  </si>
  <si>
    <t>gAAAAABoLj5-5gy12WEBamo-Nm04sx6fDcBDIagQRKKEvtKKHP2MgOUdecxBud29BmSsZT-xTeh0SvRZmTB6K9ux2AHM-WwWgOnAqvIZ0us64OBQaJgtJff9CtilAw6DK1ygm_fHv6Tz</t>
  </si>
  <si>
    <t>gAAAAABoLj5_RztqHYlm_4qXKDSBUtrJOMRIN6F4f6Bf-PLLKlUd-VrSWMXpckUDVLX1qmAnfgOs7MLJ7MvItHC5xSjaRfuK0iWT_nqSpVBRQo0KwCRrUrbUYTP4AVCiRj2oSROd2jGPpKpx8Zl7KXOdD1kR7GteOQ==</t>
  </si>
  <si>
    <t>gAAAAABoLj5-wGimn0U76x0X2BYrt3WGTCAQSAqw5U5TIGy6zfe6v8hmfXroxxXFBOMxVhOeAu1YL3WUOzzMaDSdkGs_ex50SEjdjqz-u7Q7JBPwShZGV_NWlSiqdGH-j8EcdDDammRFSv1VxC8QzHAKsuREHLo1WQ==</t>
  </si>
  <si>
    <t>gAAAAABoLj5_LNHUr5UhfzHjIaQThM9dt6KyClD8f-6tqLEKJO7WwDiVy24_aoZaFtsL0YBVEOM0wTyev4HyEuy2BnAZYHNaYug3i6MWjCi8e7WlK1vNS2x4qiMhxGNy4PPij0txTJJp</t>
  </si>
  <si>
    <t>gAAAAABoLj5-t6QFp4dTJozzUiaPGFo52I6WYZWkcQo61_2axrKT-vjzv_nSbhPR74N_YY_0RtKRogzf2Y5hv4F4GNcB6M2Y-F8JSfceiQdJ3Ax7u58fskNYlMO5rKJ85wWA9y9bQr1hycGBoYFEkv_SPxnFoHNTyw==</t>
  </si>
  <si>
    <t>gAAAAABoLj5_7qgZvyIq5VyRLlqK4T4irt-0L5UuHHwhMUHhje12Mb9tg3xUtspWT_bvtoF9lx6G4WrlobWb6UI1LRljG6AzP8VRKEvS6tSiQhsfJES6i3b0xlFlVccPjm0FaIK27TiP0hsKKPNSrejUPOySDuYpDQ==</t>
  </si>
  <si>
    <t>gAAAAABoLj5-0qbhlRPd2D6kyJHB1qpa0piBS8_P8OYF9k53wqp3Lzyr2cVq1VogTUdjg2vbxUqy6dlFw1_LR0sbmJ1nImCA50kRSVPEp-UWhx6q_WGVgTW1R2T_c_9msrcvwDnUAoM5JgXDebmXxJDa3FHXr1uLig==</t>
  </si>
  <si>
    <t>gAAAAABoLj5_1Td2uA7SDUX-yvsvbZtYv2MgHJzTtRw92ukBMdJoUex1uzg05FoAH-m_DCArKZt-bwL8qm-Chr1CW_5te_4ZlVFops40ABluPLwoktXFl4II8oqZpSP5FGkBgEsqVerj</t>
  </si>
  <si>
    <t>gAAAAABoLj5-skvmQ-nUwyTNCBOpRms6-otUbpKQmHVhdaxaQh50aBnS-paAy59eOwF-T7J5oo-wpMIcje-1UqWfOqsuRsf_vuLMeSlZzLu2EeidcI6Eo5bEUw2znON4dKnbuZ15Eqaf0IzrjrgyiVB3eIuVrNhtKw==</t>
  </si>
  <si>
    <t>gAAAAABoLj5_xVDm1hwUCLwER1-N4LxrcKglNyj2_P1HgzAFlf_-LlCFBjywz4_Qzt6uUT_ZSVWC7WPLfp_LU9NcH84eiSteEE4z1Z-MCdXBw5gzUo38hChmJu5aakpnGjZ4CdhVINRo</t>
  </si>
  <si>
    <t>gAAAAABoLj5-MewQoBNbeasRT1ajkPLLcddrMN7yFo2hzl__0aDNYfe_r84uW3HnMY_4qcTzz79oX7qNUzwgLwLVCLvuapvMbKY_WNy6yMuZQfEXvaJmgA9MrRCDnXiNTgkVg1Kkq-_MYAZiH6DqjerbkW54IW5fHQ==</t>
  </si>
  <si>
    <t>gAAAAABoLj5_lyDf7rLnrNZXtXTIjwYjM6PVM1o3qqexE3v6BY2Vequt2LhK1l8SvwyaDgj5lJK3g_oU7cM1hvd8-Ium1G7VEBgRgQi7WB4uJi84kthIE1UEw1dVlq6abZfKiWSpO4_8</t>
  </si>
  <si>
    <t>gAAAAABoLj5-4WQFbwmuGtbBe5GlAeqzfWyKdrhR1umvheG2ie_7eXcANcWFnRtQrrvrEYjs1NqZyT40UJlnTlr94FQh0nKVEYtmSTitjDRCmcko3O6hl4oCXUUqrtpRdEaNl5PqzBYL</t>
  </si>
  <si>
    <t>gAAAAABoLj5_XaEEa2pURBBhsTV0jK_aSmAC0kOTeTa6HoR8CPrbr4v5JSkkW4WkN6aB0Rlsj4ZKpcEK1elma5WKmba_sEyUxbb9yACBhNiFrCi5s1UunW_d-V3Dbk_GZbpQ1IFOBDrJ</t>
  </si>
  <si>
    <t>gAAAAABoLj5-oAAxdnwd7cetTBWTvKljpElhLoAPTzYTStzHGCbk9ugSk0xeYIgfxN-48s60bJizlkje_mF1qqTrp5hHGU4w8Pz4nrz0j9JepUhVZGuhELo6gS5QfC6ysEes9WCN50VF</t>
  </si>
  <si>
    <t>gAAAAABoLj5_5y67oOtlj3zn8PZhPbtkLF-PQ4VUYFR-2qb3eSvlj4Z7h5asevBWWduaF-wc7oDUYe-Vl47-r-Ji7XKMCFq7sc_7Kd4lMBndvx3N4Wwny6D6i68GmdVJLxIVrxKwMvd0</t>
  </si>
  <si>
    <t>gAAAAABoLj5-HyTfrn79Bj7WC-TtgFNk6NMUI1D4cUkN4UMM7I23sGqythVS09HsV5sM3J10lQxCuw-ASO2weOtUPLpc1gUt7sn4L-j44zZrvnI0uuWfAhWyRhHVttfs2Nijl2LN4UVyvM8sbRvef3S9UFKawvBwMw==</t>
  </si>
  <si>
    <t>gAAAAABoLj5_hEyvdljrJiF7qpUhpZG_0Qrvaeoxkrgz_dC86FoDKnIVx3UtAi1bUyunFyuv5LhuhcYMho8uToFOvSCZcsWojsx5jVECa_r2xLX0p7QT8sN-lK-LCpw5qG12J-wlL1-G</t>
  </si>
  <si>
    <t>gAAAAABoLj5-V6C_Iru9dI15KQ04uZuQW2JVq_fSEcDHwa1JgXd2CCenJTPJpBkM2x3pAGVCrOIHA_sryj2UN8hWde2tNk_fiTRhYyXrfNrVltkEVRXwnrf1V8A8_-hYBdsKiR_rTDR0</t>
  </si>
  <si>
    <t xml:space="preserve">   ESPAGNE                    </t>
  </si>
  <si>
    <t>gAAAAABoLj5_i-8UJd7sNdYCJ1fCq9K9vnXfmGrzNvi-muCKKNw_t7p6Ix6YEc3WxytvrgUfXFqWjPnT_3Wx91esLPOyZQDK-PDgSrcgpU8rauqv6s6lq4-7pE1F-K6I-vroiY4j3xCC</t>
  </si>
  <si>
    <t>gAAAAABoLj5-H2yctzlnZhi8uouW2zFtUxYOnShswZ59hZbEWrxC_fiNsfCQ8khjgnJ52D4UwRip1vORJc1yArMmJEFRMBq7698ii47jHH-V4W-iCxSrIi84aT3xWFYgs1VcKMQmIZ_C6zwRD7yiQvvRFy45QYd22A==</t>
  </si>
  <si>
    <t>gAAAAABoLj5_3AIX1jNazuRB5s0Lm9PkWEfImbHlqlaJnnBvShPYrnEEpmehMyDLhTdSsHQ2ItGAxrQ12DqNyz1-w4XH1I8EPGrOpPc7KusJj5f3_sap25oTvATHXJJh8HvP7RYmbTJh</t>
  </si>
  <si>
    <t xml:space="preserve">   SAN DIEGO                  </t>
  </si>
  <si>
    <t>gAAAAABoLj5-vjOD6AwwTtCQS-AoJFX8CUGZatxFU9EkREyOpPnGFYcLHcSk2_M4LmSLx04WV-VilUGl3srPNj4MjooMQjnwUpvFGeDHjD4si60KkOO4dgVD5SevLwqz29ct6nKn_9v_</t>
  </si>
  <si>
    <t>gAAAAABoLj5_bL_Sc5BM2rU_j-vKILWy36_Q2HG4DnSjPfZ600Mo5HO-1p8fU2q7cxIynAUWH4eezfXlviTnpiiJaCH6VMJDv8xvqkYYWeUh9wqd2KeAM85EdXR2FtoCze3u_Vexsaff</t>
  </si>
  <si>
    <t>gAAAAABoLj5-vibqTfAWE-CPcA1v-t2OCrDQm4Ud18GuXERfEDxn9l7iraCUUKJ4hLwyqh-clYg2j1hhMWH9nmCHefN04Z0C8ZAKdGj83p3eEb_kKFgh39jcllAzVJp7zQf5vVMUYChG</t>
  </si>
  <si>
    <t>gAAAAABoLj5_IJ0dmKBDknSUflPC6fm-hpus9iMvO7tev4CvIC5_Woh7r6W_HMBC_qartPjUeySXsWE5EGr5NrmmSSUe1MYprBGZ_K3hspkHXyE_MEmY4nwi1Zz3cBwwDNV8z_LMQcNn</t>
  </si>
  <si>
    <t>gAAAAABoLj5-Slbs14_hudSWqla1t2BYa__XyG4IosqU2pYdZVW1413imRiXNwwqOHWnkbgBSd6uYj-fRKcRS54YgCOMz8Ozt5mYlviXD0A3HCUOyrsQZ83S8OfeuiKUgG8GLTaJIGic</t>
  </si>
  <si>
    <t>gAAAAABoLj5_r2VlSThZ7kDjvnnmgGpuolU3PFHx0qFGan3ew4mQsJnfKRgPKMjJhl9n5RWoonybPx5h6c8q0wG7g0r_H6vIeKVcghHHZobN_feRA5-fxNYlT06y6Vy4T2k3ypgXJMx9</t>
  </si>
  <si>
    <t>gAAAAABoLj5-OZoHlqYXqv1fKWSQk8NX_P_dq1FOjyuULO05WAPGS5lD6T30EGmu_kh9sHzCIY2t3Xbv8PDKC49_kgU658GR4aFjPC5v7CWvicw_LkXw6jHgC0vgdX3apCsxArrF0LLV06HGVxnpTbcqKdKGkf-oZQ==</t>
  </si>
  <si>
    <t>gAAAAABoLj5_1BPOoLfe0UYWAXikZN152pXLIwaZdgnaFRLZmTdnfvEhypiSKdZ57Qzm1Hm4rWGb4ij8bDMkXcahDPQzyIiJyhOep3VY1SsZ8Wv7TaopGwykzQYSzWxrREYPo4LpGkZi</t>
  </si>
  <si>
    <t>gAAAAABoLj5-Rjbf3pvgus1u2zPEgCkUV3xvuruZGBN2FPhGZ9eHKp8NyQeJQdKst6l-pKa4GEgUJ4owhzS-ZBH2ukxwxYU5gtqQwVDydKma1lbhKsuSKzAzyMDYUfljxIWY3Zm3av_v</t>
  </si>
  <si>
    <t>gAAAAABoLj5_IT0iV06j9ghlTetE5CpiLOV4qnihWh4rN-UNE4o5QsNu406QovH_HGmHiQywShlEsint6sSP3v1KdpfdWzFA_CeV4Ys_C0VC9yDX3KmfkPlnllOAwuGmIjK-zO8G4e86</t>
  </si>
  <si>
    <t xml:space="preserve">   MONTEVIDEO                 </t>
  </si>
  <si>
    <t>gAAAAABoLj5-BFGIkX8LRn3M5_lYwXKA-AYkf93yreUJF5xRMMcnBohMZkC7UjDx6DM9jO6nn5jUx7sn0DN7kHOZc_yU-NI73rzxp9khvVWcrTUQxIL2iDQGo-oSutbkR8DsU61KNRAZavScV0BqwDnDA-gaEUp4JQ==</t>
  </si>
  <si>
    <t>gAAAAABoLj5_AV4hSNZoHsfRHl7A6x8Ip5G8XpOeoowzRo1HwWx826jBvYU9uAv2y6EoX_OydbKyJV5jBax6Ej6mdga3Xdr7rLcc6qUpT-bwCrou5PFDqDz80aG7ZSLIoMUYBjcAjBKY</t>
  </si>
  <si>
    <t>gAAAAABoLj5-XGrWYyg69cau0p2pPEZiYE8A7fVIFYx8vD1pK5u4l-a0R8BHX8ZGqV5BkrMcm75LoI3u4RvtGWjzecComDRnpv6aldnXylA7Y3n-TIFzh-08RhdenpxGZvP8VojNZyCFBYEYoBF5zznIDYijrxsrgA==</t>
  </si>
  <si>
    <t>gAAAAABoLj5_uDJOIV2xQlTmoMzVa7FmXfDV0Ru5H3TvFEHTBF0lRH2_ICzs44G3gJkRkiJx5Ztd1tx4rKpOX_OVJ2EIRDzi2kD8KPpwfZjrPRn3yNYg66Ooc_AcEuq9zWGKKbW12PvF</t>
  </si>
  <si>
    <t xml:space="preserve">   SÃO PAULO                  </t>
  </si>
  <si>
    <t>gAAAAABoLj5-1DyqQbzdsRypiC0VM87eROQxAB4Y8NcPHmBt9mBDMJskH1K1oK81u-r7tJyhtHcfg6y3pqFXenEkUGg_42FFfvXSRl00wrh3zJ2L-Ure_zga3uq3uwHxC0BC9zzjIuuBE0C9K4zmtLrVs1qOv4txOQ==</t>
  </si>
  <si>
    <t>gAAAAABoLj5_RhGJZeERgpIr7iolPij_lqkepzR6O4yaCjPgog1Uv6OaSm66rOuQ0q3CN4IJH56M6CJwIsucGNKpV-DxzRc5AxGihq4LZ1R2fYI0MRU2b6R1f6GHQIWjI0N9T2tC65HC</t>
  </si>
  <si>
    <t>gAAAAABoLj5-sgqPpO84TIf6NCpMsicauWKV-hOL3bu8wJ5HNgNwO8_apD1_Jy0e4yfdgPwYrj503PJhzJIAwzTravX0cu9y2q05GstWdTx5XhfQwcCQy6XyfKKSxhol2SUH00gph8m_</t>
  </si>
  <si>
    <t>gAAAAABoLj5_c7zxEDEonSirjomRuJJv9m2yMI1uz4e6VbkluM-kngIsv5ki26qD5QB88GNxX7ceFuQSqmutTZp48C-rvHura0ee90ziYKDO8PrSyxvWAuLF9xDQJVMAUogEs_mrWpou</t>
  </si>
  <si>
    <t xml:space="preserve">   NOVY OURENGOÏ              </t>
  </si>
  <si>
    <t>gAAAAABoLj5-aiyzN8uWzcsq5yGoxLlIy-J7r6yVuSe4PYbRBXUpLd0EFl8wminyfGwEFIp_EpQ3FamLbuNmR9Z2kkH2V3VSkBjIvRGmN83XnCXdqKJWjg32cBSWiwRTyOZxnVZJYh69UQjUtDJM9jtA9VVma5Kyug==</t>
  </si>
  <si>
    <t>gAAAAABoLj5_o5L5W_7iLXt9IVMF_qKi-UjpA4Nfu_W3lstepXeOMpCq1Fx3pura84FaR7-B-DM8fRgTmjQSyo7TfXXrWw4OgLAPKyn6U6uD4wFzs8NW3U0asjSteW9ss_iMNSLSjlEl</t>
  </si>
  <si>
    <t xml:space="preserve">   MOSCOU                     </t>
  </si>
  <si>
    <t>gAAAAABoLj5-YFUML3VPCIFq6fn8FfK0pXjBgyzhui-jPnNQzDr9pEDXqJX3v_MQLNZTHMYuuATij_Ofdb6R8zbwtinvk56W3oH0sJPjWyJLRzDBBy1T30SQUjPHLKVMttjLUTLROEs3pbdYAJB566MkSpBuVJVg0w==</t>
  </si>
  <si>
    <t xml:space="preserve">   SAO PAULO                  </t>
  </si>
  <si>
    <t>gAAAAABoLj5_00efwJYQx6E5obEU3tVk5qJ93RW19yHWXhZgLHnZpwMee-xo7wrmXLtwZGx4RycAM6_m-mY8dzQU0qX0HehlNEK_-w4PQokf0InlA24wqDUF-TChk4KSF1dHpKVxzDaa</t>
  </si>
  <si>
    <t xml:space="preserve">   SETAGAYA-KU                </t>
  </si>
  <si>
    <t>gAAAAABoLj5-UHsQE2vdBIYtsX5ywfJxL76HATByI38dv-SmuswdvgGmqbRO_W675rCDskxw4Lz6LW357YxmeuSU46s_2GPHPvjxWnrwoWcK2-0ApycARWuhFYhEllViD00LGi-nUSJy</t>
  </si>
  <si>
    <t xml:space="preserve">   DECAZEVILLE                </t>
  </si>
  <si>
    <t>gAAAAABoLj5_OC4BDdW09jCnbofvtAdtp1kQhBborhEAly9BuzBy7S5XcnrD2Wd12p0CO6Zpix6v1fwmxhht3dRuBCG0yHdR1km2WUNsPtyXWn_dAFvHmjD2OHRTOhtgdi3jOa55cjJc</t>
  </si>
  <si>
    <t xml:space="preserve">   BELGOROD                   </t>
  </si>
  <si>
    <t>gAAAAABoLj5-qBTvbjFbEzm2r5CtqF7r4t8jqh1AIdTEDB0vq99i0xzTdPbBNQXPwZEkJ6-_mCtrzOrC658BPN6vVe5aV6e6otVJkbZycuuWj8du_galseArWm5t0ssZ_hP2ZZpXOg0rpz4Aef63SEpyN9kZ_T-O8A==</t>
  </si>
  <si>
    <t>gAAAAABoLj5_fmPiJwfCywboAC6HqDFdZ90_oLZRCjQlMJmkcJQ6WPWPxycfB_dzAnaykc0V6OXjjRrOUPLYoxPEdtKcFnvMSMI5hBPTkNLMrQEJX3PiBPCCft5snPhdis8HZ7nHm4xkWBz_-PcumeFyyQX28Lp4yQ==</t>
  </si>
  <si>
    <t>gAAAAABoLj5-WyAL4VoVRPeEkn45Hy7tq1SG6HI_g2NKKM9udigYrrwEGUHiVPcrwEsN6pc8AXbAEn1wOByWXPrjRZqJvpIRCkfEFmvAbHbEeSU1EhJ9jPAcVWB1tXUzMVVjRdWMRL0FUz5SJ_XM5i-Wu7GMBFJb5Q==</t>
  </si>
  <si>
    <t>gAAAAABoLj5_bPZViYtD6r5Vg20C1Xetw0pHmK0yPHK9FPtmZCNnyTIrhJSLoUuGi9hVKROpovEG4Ik5c7kPQudG6KVWFMa26-errXoCvCzGc9AG_pNcKQ9H265s3q9Q-M_74iuO4Cxl</t>
  </si>
  <si>
    <t xml:space="preserve">   HELSINKI, FINLAND          </t>
  </si>
  <si>
    <t>gAAAAABoLj5-J0JprKSKJcx_TomDJ4mLrcwm1Qkt2PYVhm7tB5x4pinlREUtL6sqoqB0UE9aFI_Wwiqhyz_aj_OOPgfp9Yvb7toacwMg3KTM-MSGKku2KbyizuV4701pAO6Z0X7JJoZ2</t>
  </si>
  <si>
    <t>gAAAAABoLj5_jEWsfiqwyWJjwcJsPrQwDwW9R7zhWmot_AKAtEqRbEiicdKVttzO2kP8IE7niPBX8pt06ukjDz2eVVMqvuRqWIDTEnevvLjfIG3LppRRA4sroRUC1ytsvMbA5ZPL3B5_</t>
  </si>
  <si>
    <t xml:space="preserve">   ROCKY MOUNT, NORTH CAROLINA</t>
  </si>
  <si>
    <t>gAAAAABoLj5-nbApXjA8s4k-L_Sf2v7_X0EMfBvhVnP5uHMDUEZZaIk9xf6QhzXtZkaMKMVf03u6dzkfUsS5YDJVFHEsOYjw_cd9O3dA2Q8v6lkGJY9Z62ZtiTUnS63WimvBhHl7rReK</t>
  </si>
  <si>
    <t xml:space="preserve">   ROSNY SOUS BOIS            </t>
  </si>
  <si>
    <t>gAAAAABoLj5_-_UZMAwtCOEGWK8R5wKEzuKJHhtc9ebz85MTXoYtwscSiSF2PY7JxsIEKCOCAUa6ar9IQICf1v-nFlr260nMUfNCInA1Vy1LMEy4zg-JNimBkUkKdSAwKsGAWVtSXchm3eCDHpw4-ewRyQh34LaRHA==</t>
  </si>
  <si>
    <t>gAAAAABoLj5-J9uoJqJaDI7wqFwQG6oLy9WDFF9EkeAxV-w-wcWoCvt1PorZd4SxceLSeBK2Z_vKr66tQEZQKCd6yx8-aKNtHsDCu4CZY59Vy8oIqNcxGcYeUKe7UmXc1fQqtfe2dno9wHaW2avMpSNycplORAOfpQ==</t>
  </si>
  <si>
    <t xml:space="preserve">   BOURGOIN JAILLEU           </t>
  </si>
  <si>
    <t>gAAAAABoLj5_UGvdC1N4AFQa96RuFeTwA_CUSNdq9--D7cw-gfMh1mWcqwOjPct7AGaHCtUE728e4oSsMFuZj9wfQsw5-TIL3rwOVpkw5UjHAAChbuaY50w7P1QMF_qmJx2h_ZB9WRlcVM11iy8MgZb3OPW3le86sw==</t>
  </si>
  <si>
    <t xml:space="preserve">   CHONGQING                  </t>
  </si>
  <si>
    <t>gAAAAABoLj5-j2JKpdpaIdtVpNTQPaNG4dHYkfUVELr18vtJmwbAkleiZsWhcq02Fqwl3tDSyMrEEZGWIlnB_4K2Y3twPKMJJXMJXLaXUFLc0SZQXD0_X33JEbX_S7LMhm5ZQbuSdzYW</t>
  </si>
  <si>
    <t>gAAAAABoLj5_rf_F-zCPNa62tVFVXWDjj3Msqi1M7EGy-KLYYNAZ0ZZFcTmHl1U9xIqZVy8RJcC5u3IrN7vecWSTqjdURNRtE5sLl1R6a4W4wFqd30iOTdLuqOf7DSfK7WEo9KMTDc4nhuGAhlhoNFhKkVzg1IT3Xg==</t>
  </si>
  <si>
    <t xml:space="preserve">   BERLIN, GERMANY            </t>
  </si>
  <si>
    <t>gAAAAABoLj5-ZxqqF9DybFLKgxMGB0X7shZiQXct_66Lx3WxeUvHkwiDaO_0A9c4b_LvAUtSYiSecNMzorpRUsWxYvFoltofJ2eQDXmBPhhINNvaZDzlPP-Jl-S-lrcuYfPqyDmVAi2J</t>
  </si>
  <si>
    <t>gAAAAABoLj5_9sqPY6DRj3l_yprnhKtJQ156EW0vzrWcyBpkPMKI4u8z277M0n98U0RwdwLCmkr_4IImFdHKOM-MCqEHzdcQH158ukmMN3eScvLcWKoC1DUtAGL_IRSv4U_uInf7sebG</t>
  </si>
  <si>
    <t>gAAAAABoLj5-h1FEYDD-YLqCJIeE1zcKz9emMO3UV7wjelUa9up5lkOzjb9Nh_-hmD57z9oM_8TRjqTct7FASLHCfxdJY2lMwDc-i-h4QF91__PXTIdnTUfl8cbaHwpfMI985SzFGxACBLQFEFwAuz5-piIDY2ePIA==</t>
  </si>
  <si>
    <t>gAAAAABoLj5_2Byv1z8apEmWKkdRN7aV0HQUoMndegUFFPjDUsa-if_11PT8pQR1QqwiaBCuYMLZzr5y0Deo1ATfUuKoyKw--_-LzQoTiwqFHxkhydeN6avROFMXgnC20rUB11srT8TJ</t>
  </si>
  <si>
    <t xml:space="preserve">   HERMOSILLO, MEXIQUE        </t>
  </si>
  <si>
    <t>gAAAAABoLj5-PPpyHl7rBuHI9jkG4XeZnFkdBe9rwP2MPBXVpm4_vhkKpLpSRoM1pcnTeHZrNI-1BMLx6ugzSSCW5EtKGG0JHatNCtEXoRnVk2h8PfmFF2uFHbp-l0xZ9Z5cmNQ-5Tcz</t>
  </si>
  <si>
    <t>gAAAAABoLj5_IzuTh-kN-M5S8rLeJeg9snKli4pMoGVPBX55jp9Kh4QcIyCqE7NJX633zLY1Xp_GiIlU1bnbSyRMFEZ7gET7zSGuylfI38pXcUiXGVi3IsM=</t>
  </si>
  <si>
    <t xml:space="preserve">   SAINTE-CLOTILDE            </t>
  </si>
  <si>
    <t>gAAAAABoLj5-0L_B4LZstoZNDIUDcP6FMifb4ReCA6RkdCW19eARWUGxKTrgZYPHu8Vb9j1aE6IdsEsFu2b3wQXtpOpqOchVF3NcXGkgY5yRmSam8ZhZFCLFZXbxErVLHvtsa-vBzjKv</t>
  </si>
  <si>
    <t>gAAAAABoLj5_QrHYtDc_R7VL-O-MTwHzIX2SFfdMz7KPItKzrqkIu1JLrzAI33fH5cDvmmUxkX_bBxnFuovKnipEv2tc7mxpsmHRAV53jJdKVf97Xr8IAFour9fauXsU4FF2ng_tzZBdW3DhT67qZfsRVy_-SZBcxQ==</t>
  </si>
  <si>
    <t>gAAAAABoLj5-dCVN4blIqbQTgbn6NO5A08E-XNdvhGZDgSS1wqIMAv8XJKwRPAfIHrU766a-Zybaz4_T3sYGMu0Xzo70nkAYLX6_Xm9kP5E6oX0B9uRna7-OZVNgIWD9OWy-lVPFKRWv</t>
  </si>
  <si>
    <t>gAAAAABoLj5_gjWmaVB5amjcezvIGmITCMIRxADtMKwHd4LkiAc7V-hD0ssDf-F0zOc1WsKBKv5bvRFoOWrMtV8HXajWvwwXjGXQsn6u7GRVqVUaGVU8WsGRmdtNrv6zY2cw5AHixVz1</t>
  </si>
  <si>
    <t>gAAAAABoLj5-7-yNMKxx6ddf1I54CIIWxp67YI4jcgjw3Zr0E73M9jAuAP5uqS4clPEm6CIWnqz5mNwSvigSvurQJ7mYxwDpqdRdMvcqDPYUXpbgTH8fATBnteNU0I_XAjhALKLql9Ow</t>
  </si>
  <si>
    <t>gAAAAABoLj5_lRRCBQjhNsZ0PnHhs793TuH7LuzFrvS8FsoXwNCjqqtcWmsfLQZtyZ79TqeZUKI6FdSfIC8XEW96XkZ6SP7n1wURJbORRxb2DOPKfZ9cohzXQ4-pUIGWCBDhWenn0JMr</t>
  </si>
  <si>
    <t>gAAAAABoLj5-mW8ELAKGQ5fnN_EceZ5bLNWjS0ss7ASwGNg46X4NIzsaI63mR3Td_e5ycnV2IqKLcXrs84aSuq_lCPWGf0KfaH71e3ghfSj4bKk4wqThAvgRk9pKwioh25wDmqDRyws7</t>
  </si>
  <si>
    <t>gAAAAABoLj5_lxwYNmzivXrwOoqCZrZIOhOojq590HMzdJswz5dWQut_yeA-c288wdpMsAy9DhpjRV4dMaX9PjF9KxUO17HcCYg97_hLYUt9WZsy61O2WzyRbswkkKdmy8r4QPgkg7R7zijp0XPMiJO2-KqzWno7yA==</t>
  </si>
  <si>
    <t>gAAAAABoLj5--Df0DlDLmE6OJo-3KSByqLLWzTX7h3CDC18ndITyhE774w8OqLyRFJRFB8ni9ZwJmuqoUVyVrwg9KH1z0UiNTrZNMquMcjJDWFFaSxpu8AcTwid1F4ipwHMvl2BU668e</t>
  </si>
  <si>
    <t xml:space="preserve">   PESQUEIRA                  </t>
  </si>
  <si>
    <t>gAAAAABoLj5_rUIJ-oWxAh-QQZGskeI1WB5xexWD7fmwvO6mX17LfxxihG5_hZL6AReukZa2H5lld8MIYH-ukR5JIRvfOb99EWJB2u7sn5BuW9DQ8x4dc2H_41am44OV3ZlhSmmhDBnUJSQ-Yl9JsUUAi79dUN1sOQ==</t>
  </si>
  <si>
    <t>gAAAAABoLj5-omZT_OX7gwEpxrzpazfka-VBlMtl80ON9ZZ24om7lI-rx_0yq-QF6Aefoj-GI3TeAlc79X-gmyXieeuBHVSFQdab-c_S2hlYF96x94KfabozdMmXYgaRpHkd_F2ZUh2YvY5gaLcpLBVZZHyo5b6_6g==</t>
  </si>
  <si>
    <t>gAAAAABoLj5_-jyAV64A0qVmhC4e0FdmiajelgDOSbGiWw7389-Sw4Vn5bWfSlMgDalxtWfW3l1PExrkyGi7Po6XY6drOJNoc4YstqEEBRFvX7J4Xlic03WHH7CRb8XT6q0Ri8oGZ9z5</t>
  </si>
  <si>
    <t>gAAAAABoLj5-lvT8NAoYyp7tUwKGiUWbeUrfScs6bNH4d9HdfgY8ZkS0cn_9AM6FbAGQz4gGjImWxK_W4GQzf1w-en0_ll66xwXJPt7rERc5vcqeDRpXSX9Bbp9VU3vxyZF11j1L_ifk0L-uivOrVxKRij2RopDJpA==</t>
  </si>
  <si>
    <t xml:space="preserve">   ERANSU CHINE               </t>
  </si>
  <si>
    <t>gAAAAABoLj5_PopYPxDZbNZWdP8mGGV5CJt6PmEJ7hlt5x4h4lyXKtDUnsc6NmpTc09eQCFAZjmilWFYX0DxN53D3rd_bn84bQv0E6H0_WscBKOKlb8NHCKEoHTBVooujFpqptEc7Dhw</t>
  </si>
  <si>
    <t>gAAAAABoLj5-kEaKokrmj4MY7dZ1YQNgt-xqfZvWo65FLDP2zxlEM-ClciGAYOXIxMvuogKn9Bs2rhC7MgXATcmpzMLDpPt3PzUD8UBagVFOle4Phr7X9i6BaHy82GRYCn791prQlDxn</t>
  </si>
  <si>
    <t>gAAAAABoLj5_B56l4qN_Ovjnfar2jhymlv3SK4qEsuMtNRzFHjJuOaaCDCwxBvLycwpGmhzHw-rzoiAdgwd2I7e3c_8yMORRQhl2gbNy7rvzXxhUdkKC107J3KKYONJlhAXMWcYod53oE7qXtFcdTNAan2z4OXWyPQ==</t>
  </si>
  <si>
    <t>gAAAAABoLj5-9-L1MCrFdEXH6ZwHtFedmi2QZ_uIzY-bbgExOwxr5VHGTpGtkDPoGFQ1OsXXaIoPX5fhhRWMquyIZ-GAzdjnZWDLhtgF55AUs8C8_jZu0b0LJ_UtRvxhXfZXr5KVI_Ru</t>
  </si>
  <si>
    <t>gAAAAABoLj5_6EKzDcKOUQeOot6p1Jkv8vQ7VGb-WYvbye99_gm2KAFNbmG9pvfyMnmg6cnO6FUiHTk75GxCQ6QXfx0IPSoaDzcS0mRr5-JaZFJARZctied2CqwVK_hs0fRFVgjgioK-ocXY_LHHw6ebej1muoVAjQ==</t>
  </si>
  <si>
    <t>gAAAAABoLj5-6OF0EEVHtPRITn43kxnlWquTuff0qEsT4NurbmggBWXKcEs7Fm2dC6mUClTNTPLqWJ3Z8J6vIQ-M7yZFQ7hIOR_1jeU4G8YoZVxXUA5oYy-4VrRYY225UmPs5oFlUXy6</t>
  </si>
  <si>
    <t>gAAAAABoLj5_g9QMBiyH8eRVhhQwdjdPpnAdQg0NGH1ncyBQ261Xz_K4PWWVKTMUAqKe3lBtwVBwP9LkqC1GQdvbiuAaYegPUfhUvQWb_DwB63ks7j-yieFzsjmicHYaNBDyHnmTk8uB</t>
  </si>
  <si>
    <t>gAAAAABoLj5-fkyAPXcU95KzOLIcVEWX759CrKuu98dp5ikvGgoEZ36IbyLAS9VUdOo2HPjosH7G85wodKPG-4WULhavChCC_SyZ2j8qhRb9x0jQAQQm2RO6ZJYU1LKJD7nqHDblQpuO</t>
  </si>
  <si>
    <t>gAAAAABoLj5_2-hif47kyHa-NJQ6C2drHqaAWdJxjBfac8E33zUQamDMg3xuSPJNHdm02VxR9f5GUQmIQ3PWT9ytuOkqhdjIZ66SHlJC4xPIrhq9qv-Jw34n6hRCvje0cGon3bA57ZQs</t>
  </si>
  <si>
    <t>gAAAAABoLj5-ea5a9_bTQ6og2S3LJKuZs3V_e8oFpkHfd7tVzk2OjRlhA2x3CFCTTIKg8KZtg3T0Li-4MEt0SkzP1B1vFdGRmPmgbxnkkWjqNMvCv7AaOTVloYRANUH4J1VPtBiiffMc</t>
  </si>
  <si>
    <t>gAAAAABoLj5_AjuMogvRugGbiGGb6zpU2rfKGzbJg0YmgLK7rKPmiiDsMx0_OjXEXXP9j5xHAjFnpK41Jc3lrGwPmMkw-udX8phjd0sSYdgvn0PWpha3LSXMZ3w_6D3253sANf2VzOQLnDRJF-M2C8bww9GShD4urw==</t>
  </si>
  <si>
    <t>gAAAAABoLj5-0e_FngJnT0lxpWX9ng0mm9j_wkMC28hIe9TLqElGSRUH1tpgi31La8AgaEzsZY4V-RlbYahuREOUQ9lnX5Ncj8u2tGIrSC7nubxJ5kYijxScPktw6slnQt_pK4sc5pKflOurnCIOjicXPpgnLVQBHw==</t>
  </si>
  <si>
    <t>gAAAAABoLj5_17rRmBFO6qtP-cj5TIkF7sTnRMQM9JgCgLEToe0t9yTKBJlWDIHys3wrSwUlmH4K-4B1WxVbwlrzNkFHqAR6HD-PhgzxoyGliUPgzxh-JyDDo3sg12EhB1ZvuJhCPI3toiBPPYDfFs1v-Q7BXlmkuQ==</t>
  </si>
  <si>
    <t>gAAAAABoLj5-SDXKsE9TYrdxszmlE5bJrwb6U1lOcUDYBKWE3vAgD7S8i7_mjTLWgdv4TWL_Ute4j3b9mtgWAe_NBYiv5CqgkqQ6BnvC_DVMZnLrsYdydLh9XWYQQF_WIFQm8UX-R84Ek7FMlrrZPsuDLjvSrt3rRg==</t>
  </si>
  <si>
    <t>gAAAAABoLj5_It0PXh-pGltv8mAMF8MtFzjeKmciXC3MXThyfAUEmzf9jme6iI-PpB6Iu3YpJr1oaH-9f-U8OU-Q9Pz9h8tOWdUucg1ggZbW0sCmlWKivvhiZh5pyu1vSqWbYGEgcOvVf8xenBSZMbFFL32XOYJiDQ==</t>
  </si>
  <si>
    <t>gAAAAABoLj5-6ucPLS0uA_p_4hmcPDOqDuqh7cGaUj1wkUN_vjKG_zy3eKtWg5_XhT7Au_HesQIP0kKaP0S2Msr6c_E-0qL0aAFVxv1xTRhB8fT2caVjd_qkrthLG82RqRcJuI0BqCdNjdFbiS9sfnScX2LQwkqSDQ==</t>
  </si>
  <si>
    <t>gAAAAABoLj5_R_gX226xTPweo3MvVE6aB2EWjr67HFBJL34SAryW2yTaJGiv2oQcTnbvpMYr6C3hD9ZCQ7StPYq2oUYoycQ64xxm1lAkBAPm6dhdy5yPjYJ9KKwf2QIKz06-XhJXcOhs</t>
  </si>
  <si>
    <t>gAAAAABoLj5--BjggGy99hscxuW2SB_hsbrW2xkpKtEsdqltZfoF-4WrkyxevwzVODowoYo4ID7G9NxxNfjBYqaGe31qG_ooakVdquPJ8il8f2cJQxypK06CCfQcra6gCOIOBFBOYql3</t>
  </si>
  <si>
    <t>gAAAAABoLj5_FKFNIOlgALdDbMYhGOd5JTw86ELP8-3EZFmsWJvDdgKwhJTDlRWBGtUVEJyRJ1YztHtTSNrIr2gK-zxOx116atg8J_RKbwHg_3GBJJsUyqc03WcpEqDD7vkzHE0ZL_Au</t>
  </si>
  <si>
    <t>gAAAAABoLj5-lv0HZO1K5VH4zT2rU3DXkCaFHtGQ3NwAwfFF_Ax4tZTldRG5J_SFPpb2hlbO8WhFAkIug69rjDuU7N22TVCga-lMFmvg6wdhbvDekRB3RW5lUBIhROavNeagOktE9l6OHKyePg2wHQooj2FbEP-sSg==</t>
  </si>
  <si>
    <t xml:space="preserve">   COLOMBIE                   </t>
  </si>
  <si>
    <t>gAAAAABoLj5_GwdDLvx7rj_wQOPcFP0PzJl1c2Dv0PMlJMwgjEr3Gras4mWcGJNNPwAB7KobuF3eR8VZ-BRNPnrsH0of5QpfZPA0C4OzSXtdqSl9QKGT4ov0U37le8IdOpyNLcWrxNEX</t>
  </si>
  <si>
    <t>gAAAAABoLj5-D2IyiDA7me7GI7xGgOGWw9XhUOhljT7PYdWDeyLy-Xw0ZyXgCV_OYhCcEgFVbvw2KS2RHZptZ43XQ39OJ7fMOydZ2wScaYkpYiSAmPfzFrat_hfrpizcHsj1rRCe5I_6</t>
  </si>
  <si>
    <t xml:space="preserve">   LA PAZ BOLIVIE             </t>
  </si>
  <si>
    <t>gAAAAABoLj5_G470ZBdhu7UGCNrgVECYg_fffAB1AwC23IOtJcf3z5H2rcVREQfT--jc3dw-Owvdly3uZPRMiZANq1_CrUADCFeqMnpKX44Y_uf1Hank22G0YBmnOwlfaA39dpcnWTjg</t>
  </si>
  <si>
    <t>gAAAAABoLj5-7AmtbfWG4owenXy706e2O56embkY9rcT1vFy-XTbt5zFBIWaCq2hWCwsbeKohxjqmVWzJ9apy9uxdnSTH1HowaeB7bGiUkRvkvHsYXgbgtQQtvpNjkGnlwmMv83YH3ei-KWPVdiqpdmgTV_l4Z9QAg==</t>
  </si>
  <si>
    <t>gAAAAABoLj5_afh0laQB8iPahYv0WYlYqy3SoJ2JCuBCYzRZg1QsGl1AaIprQzdx5SKJ81bfHESUO06WWaPgkWi7A68wTitjVy18t-UzXQHF9jeADVd7_9sm2p8wi0ltFTwNLOQv6WxbHxlSlCQ6mGDgeipAVCIUkg==</t>
  </si>
  <si>
    <t>gAAAAABoLj5-_V9a5mqGpzPgm8ukj1r3nspXRaE-V3n14xs-xsQXENbmviqRU081SUtLOHQs_nx1UCYSKGj0A4i05Jiqf1hM9u0WzeDcWJ2bGIxTJ02EozWvQ4TzcJ73FmQod5BjjV7m</t>
  </si>
  <si>
    <t>gAAAAABoLj5_GB1tvfL3LDyFLsIyDNYq6ZrJ2VWIzMMPxhz-Y87FzooElhjQ89dOX-z4ehnK5fTYoKD7ZYf-1jk5ZWoV79kwxrKEOEYBNybnidAnGzaux31Ey6O39bUAkEVPYw-4fU8AKzKYRFIUH6mOMGPH7oxtrA==</t>
  </si>
  <si>
    <t>gAAAAABoLj5-pQ03evZhuuTB61nkX7YewzFbE6XJprwkrQtNmTG1hGfzk7jkgUerqQPCMQBGu-37KlMGgsIN9lfbQcObYBsQV_ccFEJRijUJI0gTHnrC712TeUtZUS_ZBjOaNOEbejxBdIZwcoW4UbPnx7wA40ALag==</t>
  </si>
  <si>
    <t xml:space="preserve">   SANTA CRUZ                 </t>
  </si>
  <si>
    <t>gAAAAABoLj5_ssjQa_iqk7kMZEX6e8-q4QTdI3iTdpZMDoytkh-iXESCsAt-95n3G_VIiYxl09bVBBcpR0q_NahB5y1IInBhw-U7Qq1yHP_cyg8MyR6_WUBw2e-SEgt8zXYvft_rNO3q</t>
  </si>
  <si>
    <t>gAAAAABoLj5-7EcDGYCs3Pu_8c-sNwr5yXMH5NVhIOZo-dh3ilLoK7usd7fa0ZGwm6xIgdgc8HFnRgc6-aNOq0xrxnXX4_BTt78BkpWq1H5c7KrNxtWN8llPEhrnr_I9duGMu-mC9iuLgWBkvsUWJ6clPaJfFSfIvg==</t>
  </si>
  <si>
    <t>gAAAAABoLj5__-1Cqygfn5L29T084RcWQl_Frgh5Ffh6Y21o5wuEqsPANb9rNhKgq1-7kVKVg-tbV7oQpukji0SX0ibutNvUi07As88HK9ifXSgEbwlx7O9y7dzhO8C7Ad7IVaEs3gNV</t>
  </si>
  <si>
    <t>gAAAAABoLj5--dqsQ0heFa8gDYgkcjOqWJCEds5yThy2vKkEISADYQH5_Afu473sY1AFSXiX4qFGjFi1VLVfrOjwWjeWY6AwoAaielWq5fMxwXylZisUqrDxxl3VfWeQFeKfExT0muAM</t>
  </si>
  <si>
    <t>gAAAAABoLj5_R2R2MXmuFN9fqDF10-FkUHUrL3P4bWXIUk2Mq9iS5UINeEUjnkDZogkhBGSy_nom1aCLSNnqUH0TsgSMd8jxOkUi-qNSqn1bnJ3vBEXXA3LU5an4vsNRAkRic-ETxaLqYYWjNc5obgu9EzUm9DPY6Q==</t>
  </si>
  <si>
    <t>gAAAAABoLj5-RJVN04MY9PqrzCL2tZwsQqZ2dM5MQj7LOfnU0i17vnFT-p9FiaPm0kCjOhNwP068mhVb_sWSEGuqDG-c0Vyj5a9DIr8xxe1VWjq7ofhPA9ZoXbz2M5sSSKxs_EbL09H0</t>
  </si>
  <si>
    <t xml:space="preserve">   SAO LUIS                   </t>
  </si>
  <si>
    <t>gAAAAABoLj5_2mWvAcYZvXw25XQC0fxiMqb7nu7xHJqRHVcKvQ51gv7VZx6UfYjtFiDsZAB3cpz1YDLs14sUPI3pPzfe4bHjwzuP1sDKbTEDQ_uwr1gc3Yhyub8SEsQU_iwYbw59W39aUQpylGplv9TPct1eqrmvZQ==</t>
  </si>
  <si>
    <t>gAAAAABoLj5-o7XRnr0FXXCGfmkt7ehsQbBuKEFzdyIpDh1EY8WynA6O4Ey99oRv2knnPcLmxhCk6Qrma2oSN7Z1uwUs6OVhP0pcCaqTu0MPz1Gu_lCx0iiu0WiR5Q65OzIQHhUToVvIZ4PG8SUtCrmlk50yk5ofNQ==</t>
  </si>
  <si>
    <t>gAAAAABoLj5_5T8s3gt4_182ndJmJ3kQzsHFRnRsyFAPi27eQY5OJEH4DQEw6a6OGYfidENV35zv9eMHWd5ocNSlQOEM0PDul4WKmRYd2p2GZLiWfS-nopcBEPfJ5XkRyoUp01ec6M-Zl3F8jqXeUPjsnfZR6O6Wmw==</t>
  </si>
  <si>
    <t>gAAAAABoLj5-Lk573FnmIj-rwI86JxMu6ujpGw10R77OyRWozT2pEzVoG3M8gDkUoORmB6u-uff9O6dr8e8te-eqcL6Kgp4IvNbX_bFxzFfLCAgnzcMz-T5EvQAxKMCSNHURQktIh8tp3Tl_CrmNdqQjg6vELiXccA==</t>
  </si>
  <si>
    <t>gAAAAABoLj5_NUCgH5JQStIfzWdnkzh4yPQPrepyZSXmNYP-tI3Jbwczqi3d5TEhp35TUx35q3dP-d5v7JmnyMUkqOhw3woH0opRj6x9CgM1X8oFRSwYGXGEn2I51loiZLEet70mA4R3</t>
  </si>
  <si>
    <t>gAAAAABoLj5-og_hJUpPs2RtyK9agt5WVE7KvHJxyOA1o2AfW1_SHD39g9mI0UafvSinI_4-XrtmHoy0jexkCWqF9iqDp8_zf8ep-sfQEOEJQRE7TQWadyp9CXbZVSj3jB_TCBqfbaD1</t>
  </si>
  <si>
    <t>gAAAAABoLj5_kXwfSGWaTnLyT8KJxhp96sOWZzqKv8pT3oSH86x3_65r6EhfG8fGGkFPMvxvwhBp4ipV_hd3xpxDga_kr4jfZZU8GGFT3dD_Bz9mw96YhjtGJpKFKhlFoSXrsO-hhERy</t>
  </si>
  <si>
    <t>gAAAAABoLj5-0MZ1DQuMbEAGv5PZ6iNiQeoQKKxqHl-BRdsiFFybBD3zN4LXwsKKj--jSxnzJbzqBQWQjw17rSMBH6HjwHP8daBt3_a0BWN1da4F9pVF-6HuI8rCZ_Uf7NXEmYngJoaO3TTHDiekCG2vye47P6_n1w==</t>
  </si>
  <si>
    <t>gAAAAABoLj5_OfzKbXVSjtA4Rhp72szV1wsw2ZbdTXYv4mk69Zy-5A1rqBpuHNfrTlWZbUwoIxig08ivGdEnf_SoyakX1s2e4dx8VGjBhfJ5aA72UODIWBx7VEl5D_Bq4siyEx2NtxE1</t>
  </si>
  <si>
    <t>gAAAAABoLj5-9iGo8jQHtb0kLEjRa1aARvbjKAXZifUL_rX0mc8z64ktG_w7MFXz7QPrSCzRZY4E-uWNMEfTjMN7yVu45B6T_qGOJ9GkVzBtqkNB69eV5z1xy4SecrzKslj4ovWHdgEn</t>
  </si>
  <si>
    <t>gAAAAABoLj5_7ogJ9ifeJSYqP_CgITBfV0qw_fzRUSNOR6VfmQsym1qxTnTBzLvtklcPV3fOo6IU69i0rPopWRTpa0JnyCxlH8RF7c0z62NAwu4QPg1T7eYH4O1LZ6GJUQUbtvI7JXTV</t>
  </si>
  <si>
    <t>gAAAAABoLj5-_58WVzDf6SpbfBu63_y4TXgzQiZ3alZbuo-aoCvpQA_ztOToGNbAYwz1Ux7ITVGyyD1tcJi9DPoERNoD1ZZyKRSbmwsxbcAnb_sWLqRUBdoM5oPGgz-xBwl0XpjAqa0a1hkjwpfnzLRlG7bI29V9Eg==</t>
  </si>
  <si>
    <t>gAAAAABoLj5_FdsVfQZeCNk0DlM8aEirV7-SLmJ2Ts9KgG2UUwi4K6g-jx32DJqMCRoxrLu1Jp01bPxX_9gEgRAWAiW8fYaBAIpFltkUo2JLi-Lp3jlrypLOZasUjgM3Td5GQB78kp0Zg3iTA4EHNSFyq_qFiOGsxA==</t>
  </si>
  <si>
    <t>gAAAAABoLj5-YOaoaRXVVoGEG_HBW5RY2WhL17Y63hOsYU7Hq5dDD-NgZ07lPtuGbAh6QJ0vobgBOx_JLFoQoQa39bEbfDf7t-aGs_-ZG_1dx_ViboPc3eEwhzItxhCrfpCJQ_r0e4eJhbeE97SFEuwB7SwTKibSIA==</t>
  </si>
  <si>
    <t>gAAAAABoLj5_4gFu0vK9HENAhuirctFxNnQ79rFzY8ESODDIGsNv3LhWvLT_5mWOJzugR-UFgLalSO_EczDmsvD1Tn2QIhqQj9om41uK27ztBQvUCAeQfz9PChRpKUpbb41UsFphL8nj</t>
  </si>
  <si>
    <t>gAAAAABoLj5-QMAiWHOsOPhQCtDlLAhReJy-a_AM3jdDIAY5g8okVUMHTVR6OvYi_bggSonENefwSqJVpaiyk650yO5i17sy7WR_jIM99lO8HoI2oPyRyysg0Poyud_9QFvYKGedjMXk</t>
  </si>
  <si>
    <t>gAAAAABoLj5_CS_uZ6ETB2D5MUvXNCnuCuP-T363VGDRicSAEquCFJbVkJvbDIA2QU7l5mMEDwTL0YMcRIAYLCiYpKGrRCRHXy1EuM1nTwgE4Cwg3Nbpmr9tG95yydJbH1kcKuYPXG6qyXY7dgBYz14ya5jIX4mHlA==</t>
  </si>
  <si>
    <t>gAAAAABoLj5-O6-RX4Grd-igbeotUin5LfEI8ACwycqopKjdLwKNKWov_6sId7jYvqQEZO7BH-oupvIl6hnVWmaKEHwQwhktRq3ZoonjEuRYQlUx3kthpMeuY_XeIwEFQ5BgSCCNNcjTTRca7k0BCuay4xn27vKLlw==</t>
  </si>
  <si>
    <t>gAAAAABoLj5_EGCdM-9NgUyD3EVlLllYcCRyA2sMd6SVWbp9O5qhyJz4Hy-C3KCTGK-tLiKan59ORXeX13KHUNHtVxps0DQIZ4lLsglHGGEtA8_UugbyyvrDZ1Gkg7cWaiyixtu5coU-</t>
  </si>
  <si>
    <t>gAAAAABoLj5-7OKKOvMeBQoCvxW_F5cWvDnsp8wjMisQuV18V2qKQWFIL1iHGMEbitm_4MaU7vKWlcvElRlB9SKmCRmxSt-LOJLi-Lpm7Wbq8shPQfFCjYxjVmZSuCWH-wlWew_2MOLD</t>
  </si>
  <si>
    <t>gAAAAABoLj5_BMtDSJiKmbGxIoNEFG6v0cYuHrqKdmTnZWt0aw8cTLUWSQ7PcoCqS9uA74j49bCvLYCQE2NU9vN2PZ7wMx6fszR6xQYsFR5CH_4qY_fLbkVIy4iHzue-XL6L7vVlhEWX</t>
  </si>
  <si>
    <t>gAAAAABoLj5-BLg2LuaWpcGOFBms1eDsSaonDi9ZIhK7GEeas99yyrEuCCnJlqP0DUheNJe2Fed5_K9ad1VQ24ocwN5TR258wFSgvaBlnqFtr6n4zSgE6KrhYaK0sQpLANxYtrUfogOI</t>
  </si>
  <si>
    <t>gAAAAABoLj5_-6_uehotkVdmy1Insktlv5tXzB6miFNZnFdj6SFCFvmqoLtCykezhly1mLQdPPBt-oJiPmGZymMq4L0TZALYMkKEv-YexZIug0nYROa8nUZSUQ7VwDba0wHXVlVvxQHS</t>
  </si>
  <si>
    <t>gAAAAABoLj5-i2k8MCeFFfjii81HpHRdvc7EdgzTFHgTznLzFPyk8F829xjCUyGCgK__KArHq3RQJVCMZqyOeD4cRrGb8VU618zFf7GLCkPUZ8IfZq_WwnIuzxNH1CcjMNJEdob5YRIV</t>
  </si>
  <si>
    <t xml:space="preserve">   BLAGOVESHCHENSK            </t>
  </si>
  <si>
    <t>gAAAAABoLj5_eC9oFZtipJockhO6gsO44n34STFxVPinftfETFmm9AMnNLo7xAjXvLl9ZJtCDqGi0whAQOwj3nC_wYLa3gALWJEdbDr9-GqQ97F2oI0X2s7yuDRLZQmjXEsTf_g2t4oPeiQlhT2dyxVeKu90cgS5uA==</t>
  </si>
  <si>
    <t>gAAAAABoLj5-k143nhWsW-A9pAOCqERasBZZOFC2FPOZeaHxDlkMkK3OFoPDTkjefRF0SNhuHqYYkwsGJcNna3NW8kBkTNKt4eNH5Ej4Xvz50B9Evl_TD3MxJAg_CUEYR8uNiTvxEcGRaFVDWjchPgk-iLOtnDxaoA==</t>
  </si>
  <si>
    <t>gAAAAABoLj5_Ld10csA6FTMj4x8HVQ11qau17fLGNwTK85PXgesWAH2x5It_ziFmDxNuLho38dZqNx2nc9XL4k0WVW_m5lWIdh327ya-DREnLXViQxnB-1AB19j7uWpza0qrZz5empuF</t>
  </si>
  <si>
    <t>gAAAAABoLj5-aKdNwGF97tDBNbgEwPX4fUqtwL8CbQnY1ntHnkzV0BnDVSh-hDzJLrYmcFrI23YLZnVVtm9NltTq2Fo-1ZlEWryAmnSTYbnOz13AeTWTsB5kDVXU47v1Ss0pieAaZIxRkkyV3wGiDRGQim1AV3wdzA==</t>
  </si>
  <si>
    <t>gAAAAABoLj5_JYFVqkmVFkocT1HBkfDCHnNLOinK2pcmuIT6MFXUPRIfHs3icrJ_Au3f9etw1q9fhIonHVOC_RjXX0rZ35ChW9maE1NG7nkvGaMv-Td1YISGtEtdaNMXggRYakTcfBqEacwc0ekly4OBploZipmH5Q==</t>
  </si>
  <si>
    <t>gAAAAABoLj5-dsGh105wXlbZ2rTAsGtgAIehpaSdKRCZ5lUTRAqWRm3qf4TudY2yEQWWhiyi7dRg4zFwsvYGzTPOJotlOPvsNJT3iXY9FA7iOqNAleo0n_rESfbuK-WgjpNlHoJsvr6XMRIlZitk7ho5Qu81uE3ziw==</t>
  </si>
  <si>
    <t>gAAAAABoLj5_G1Zr_oXoj2XIkDIEJo5chEme1eQ1odynolTxD1xCXlvvi2D1wyHSyO8CcFqNwegkDjtrtwum9ozFTFOszjVyFCJBXQVPxzWhFAHyfX13_6Uz4OJYmQwT1CTAV3vmpyt9rYE5J_jwSoTSHxjVnlyxSQ==</t>
  </si>
  <si>
    <t>gAAAAABoLj5-hZcmI7An7e2y6PBsvYyksJhvrhHZKEt_6zIK3VfJmHtwC1FDorPDuX5obwzZw1OUxDyxJrNv4oTFtQuXGbzOGp_gGQ8Vecbv203nOvDiPmDhYEotSZPJIStEG4s-FES971BWr5VkzLwBXQzc_syeMg==</t>
  </si>
  <si>
    <t>gAAAAABoLj5_LJc396h48YAo9n0Dpn17vgadD4bCdImvWiDSaqR_jYFYvEX0OvKhcP1NElZXsiHZnqUTl4pXZf2sxfbw13kicqtU0hu9M0fd2Doe5kFv2ABzA1lO3ICFcWPFVlpUmC8k1fLns0Ao88Dq9VNGJ7ljXw==</t>
  </si>
  <si>
    <t>gAAAAABoLj5-RseV1ak9ucSaRIZoQBHIOKH9Moi_vY6cF_Yu9cYMK8q6qXxbNbmB1ExbnZOvjIB87_jICxZM6ZGqXCIDhv0rA2lqSaN5pJHDgnsBmuxsh3imgnsmQZQptf9b2jos1bsn4uTYgE5Y6RNoHuCAv8TJmA==</t>
  </si>
  <si>
    <t>gAAAAABoLj5_E8mCrOcJ0_mFoJ9ydMuppJ3EBxaF-VI41XUN-xh6CwX-OUSDlMC8kxgGMdLvBCLamQWDWEVFLVw3Up160LnffJW9_vzqGkvrUqdVxeXAuQuw6Fd7l9ZUVQKkuOmlX4QdQxmKUFuLmNyj1Clb-6cplg==</t>
  </si>
  <si>
    <t>gAAAAABoLj5-wyJys8H8yLbQQp1SwMbQGjb5DqTMnpBnSiG9QsBPon3xygrPG2kHHpdy1UpZKSC-W75tnCzb4pDeiKRbcGjVyGvr1DKSy1MUdYrlkGzQkw0rsKIQjlJBpHT2PTO1RTyh</t>
  </si>
  <si>
    <t>gAAAAABoLj5_tqVGtW7fnne_X99FVGb9noqhmtuXOI_eVQ8AOo6SN9ONGjwfv22qh42nEJFrQ3CCG5pK4zX0JzJruKrPMSs5hrNWC1ufKvMIV8Jd8xEe-2v4NY5XV9uYoN4cFfLx53Gj</t>
  </si>
  <si>
    <t>gAAAAABoLj5-Lhg62gvLn8YU_KJDKySX3cuGXFzbvVFM3JBe5pOtHsSihcVl3XXjzX3NMU6d01C5BSf1xh8KbtoFgF7ylAij2vA7-ZmFXpHJvRZSBkYzECeB-qgAduVKtCtHkJSGuM7qEPY8Lg076rs5ayf_BDZtpg==</t>
  </si>
  <si>
    <t>gAAAAABoLj5_wDqUZ8_KAP5-Q4t3tdloLUvYh43SDz6t1uSXQHJWtlr8SVUC3tD8g-1dGQdiuZlmfKFt5h-y_bTEg9QWm3H6AKDSo3gqv-1u8hHFs6S5pSZF7rLmupDA-hGbigvQHGf7D3CARTc_cXtp028uMINF_w==</t>
  </si>
  <si>
    <t>gAAAAABoLj5-nA0tfcbRdoL_j7tv3oITc2wtyUdFYQc8YLUlKaFboPp_kkqNmLyts12hnH5BElmGAKxJ-vyM43PsSQXG5bS2Tf4EtDvrE9N42rnuzNr4nGqvaGoFf37IPOLz49dU8ndXbTBhXcXsiCmFSq3_PmLGEQ==</t>
  </si>
  <si>
    <t>gAAAAABoLj5_CMWf9-U7mPQCCBqMoRD0_L2d0dtm6QEm-b__k1A5ikLqQ8AmNgANYzRUbRjuj5c63TeLG43ZNJ18A7bnSNm5qAnMCEnXTUXhD6G01s_0240YU6xwBnHZwf4sl3CHn2AXmfpfrDwSNLiDOIymnGnETA==</t>
  </si>
  <si>
    <t>gAAAAABoLj5-SVIe6h1_pa9ZOozEnqK_gNNRtaPp1WpbAl-8BRS-xUSgc7k3J9T69CyuayXmFlcjCFG3zuoh2Gdza4f7ImHguvGjeTgsXR7BANSeEbT0vPBcOp5REZF3hnnKHZVUpLSsIDfZXAIlMvDmK1xPFQMu9w==</t>
  </si>
  <si>
    <t>gAAAAABoLj5_r3J1zI0XTmkSFDPQm1isENdmlMU6ZYrOKwiOnWP7RDA5qEoDVQjtZObGniElVww_E8RBjZ274_9gpc73E3KpBu01KD23DP9xqcOmypwLD_IPSup5G7zRKFDTDWu15yFm</t>
  </si>
  <si>
    <t>gAAAAABoLj5-5RKYR9JauNo7Yww37xfWHd-f91wSV2qVaDWIMvbCSsEfTn53D7HAJYzzBIkKBIcn4pu6S70sIQy_bS8W6inB5ac6GcZveGakOq41ebbdYkGSaDJ69_L1l8v5GsPh6hzx</t>
  </si>
  <si>
    <t>gAAAAABoLj5_Ql51M3nhGvKtKLKbJgDE6KTT7XWXniIC-c-xzP_y0eo3fmRUT_kEyCdEQDXZqNCb71w5juxupHtoMd7SW65XEYWXhenOWsF0VVO3BORvXc-MzKAGmRvWB5hyuHatsOCK_yF0zVVG49U2gySXjMu5Aw==</t>
  </si>
  <si>
    <t>gAAAAABoLj5-mS0CBpyndqvHB49XCk5zjrGR5OvpjYwA76PuQyAQCjTdHb86FwOuBdW-zQ77rwfx3Aobo8nyX-AObmaweBI_K5HDYFpgUQcWknHBmJcwrXCkv3kFOcLH0SqcdOMIPO0dzlwTDZhGl7o7XApIYamSew==</t>
  </si>
  <si>
    <t>gAAAAABoLj5_rkWqO4DXQ8aec0Js8lzgewf16NZeEs0UqtDeq9LAlrQGHlcit-nIGxPsXvr3DTMuXUlvG-TItB-eGV_o2azNc2OJYDl85I0ZZYmKMwkd51qbbj3O80M7Er0idsGtICVf</t>
  </si>
  <si>
    <t>gAAAAABoLj5-XAQHE7nETJsht2VGDyHhSNJGAWZtkTHvnuwPvlU5E1-ATeCgSmZeEoyPCmpwtIK570RKQLtGifQzDrZ3n4oPf6VZ_gBIihgByFFQNjC_1UEx434OKKj32Uu3CMd3Ivd7</t>
  </si>
  <si>
    <t>gAAAAABoLj5_eY5_EZncrNV48ECIxU7YJpLgaQo1d2OhGBrHHZJV0WYlvylwtkq3K3shDD01zjyJIjxx28YsXa8igetv8NNTw096loVVNHb508U3PPimxWeHPuMg2v6eoQzZ_VC40PB3</t>
  </si>
  <si>
    <t>gAAAAABoLj5-KLWUmDS0quyjkG9VUH0FxgGjOgHmGQcwCJGaIkxtsXE7yXwNB1pZg7SmVSYxIw5pE1qIKBUzLZYrk67-_tBpmRzv7_Xmaa11xoxpLgWCuqkw-KwJhIAfLHCUgjs9TlAWz-7VZgNOwjawu25t5VKQQQ==</t>
  </si>
  <si>
    <t>gAAAAABoLj5_zm28F87EJgTmrdhwn09kyRBoZzGzMYCiYlC8Gg8q2ja2rNPutm7kcj5YDt5BLDY6r8NQKLjkWYA7RjDfOFXzySpPYB1l1iLzWwcihXwG1HteKc7kEL4WYR-9BjtGlKtH</t>
  </si>
  <si>
    <t>gAAAAABoLj5-vDX_WaIAucDSn3QIQAkoLRvFU68v0GOGAx6S7hr2TsHTycfXzP5LYK3pm6kZ289JzRssmtEtnYu4BNjm86hlhd75p1LZMyoJ69XQeHtXRKFSO9RQhxcxm6C4mzvXLNSq4niM_nO0yIGgBwVlQXzHBw==</t>
  </si>
  <si>
    <t xml:space="preserve">   TAROUDANT                  </t>
  </si>
  <si>
    <t>gAAAAABoLj5_eIsu6Kf8x7ObNfWPVoKQfceqQA-h69eAHgbjBtls2frxX6Kiqpprz68x6Zi3B4pjHCJZbixm7DBDkleLaYDwwR3B03oLL6iM8V2XeCyXX05R-o2G3jdST72SteIs0TVbK73MCpwDjacxMKJtCIeGyQ==</t>
  </si>
  <si>
    <t>gAAAAABoLj5-oO2_FzXwmlMlPSSsOasXKp5RKjfVJcQGAPz11js95Noq5FpHjKOrm5Sse13QN6asYlU0ikA7_IJ5w0UrLc4LkUcrbh5k3IBBDNww13Rx4YMLCOK716GLDE5sCypyW0J5</t>
  </si>
  <si>
    <t>gAAAAABoLj5_JcEsFBEU6zl5iXuz_09UwqOmYZzaOUrMr2eQ239zhi4LgXZPo9k5mX4aDvZ8RMpMzdcGSeyeTFqrvsgWk0EMssoKmmFtBZnHQniJxP44vPoUhsksYYNrJ4k5AOWFOaKb</t>
  </si>
  <si>
    <t>gAAAAABoLj5-Y28FmAzwsiejXDuCo_xg0nJxxyC76EPiKOU_QqWKAlSPsr_RG-uQZd04LKK2HbVSOyJxswynEsbrJ13MOaUBPn8p9OoNvkEleyPpmLBKoYt0CaIjV7_hbdkrG_ROpc_U</t>
  </si>
  <si>
    <t>gAAAAABoLj5_yh4RKBo4TmJujrBnU9cKnsYtrwTZoQrwqn3rCoaip3L867Tv0n1kwHU1O9KPtIx8GCQ2aKudAKcwk8qwC8HuSL-iy7e6Y32ThSO_TZ7aNoEWANeQw0UTPRaaj0rquFvSP3gRuQMSrL_C-RnC2XPeTw==</t>
  </si>
  <si>
    <t>gAAAAABoLj5-CxxjdFA--8giaw7_0Xb54M1tsLikLS9iWvH_-iGUh30vdI9vyURPIrbWSzx-ryyeSB9CeC_GykO09IssbfgPc8eM8zxKKIetYVxIIwaq00b05x_bZnT8bheTK-vV1H4h1lzmnRpxt4UPo6dLQuTuAw==</t>
  </si>
  <si>
    <t>gAAAAABoLj5_nt70FKWtvyVSuptUpH3cEZmLow5gqGVXVLXco8dO5j2aqmxptvX2Ett4CklIP5ch9FU3SKYOFpAFtGv-QlZRyqftCxwOIjbhvacEpxjguMs9o9oiSUwuE1YVLknEqutS</t>
  </si>
  <si>
    <t>gAAAAABoLj5-43lNxN79lyC_TqWNSTSSPBwLSBJP2q9oxlyy522qGLySQwaQfjRgl6Iqoz3I4esPfJdxYJVP7vUckIiR01dIdIoIEr244BdpGL5KoY30ct_w5pcAebc5e5GukcwKP1Dj</t>
  </si>
  <si>
    <t xml:space="preserve">   LE PUY EN VELAY            </t>
  </si>
  <si>
    <t>gAAAAABoLj5_LSk4_5Ame1cWHZJ5ogi_wmK9ShdclLzCpH84905_CSr0fPZk7S_P8TGJgHkuiVswI-pc4Fh0f6AJZc77WMZMWDJV5LX6vzLm5bKUl2pDqwqZqsY3I_Ma38VCixoSuB-R</t>
  </si>
  <si>
    <t>gAAAAABoLj5-MVQgTpjUaGaHtWkkHpPd0Fq7DH56gGw6QSQvnusOirbeeEP2nnouf1zmVzC3emj3SA1dHaW6mjsAh8Gg73gjDJV6_6VO_uShnmn0kFGiJa2DnsOuyohH2jjWMUsEeCevm9Lf3LS1NZ0PzLGdoyH5pw==</t>
  </si>
  <si>
    <t>gAAAAABoLj5_4ENlUe2coAT_xEghGbmPYKIvOZ65KtwMLTkl6S21AzbyJ5EopWT4cPrk7_9UQ_lYPI9oUlW1lTbgpAEbUSovckKEe7hg4wC1_slo047smYCf0dXinpew1mKKlFxWrbCM</t>
  </si>
  <si>
    <t>gAAAAABoLj5-YcqWQLg_EqaPYZiLJsfRYWc4ATiBXpn1mZxNCt_icIGkVygG92J4RmafHxrV15gG8cXBjQ7hTVk8n3frZJArYgVxiVFimyEwlWoYXkiRiTzhA_vq5Tc4Wggn7Wzzl6JzVuDNp6c576b26-JF6ZJ1Ng==</t>
  </si>
  <si>
    <t>gAAAAABoLj5_v7dAxq9OLxx8OgQAyQUMUxsb51IndStx347Bn6xjA2WQCGkGnXLxQWunEv2Nb589VINo7X_mx3f2iuv7KC_zDmktT-LbWP6aam5GV6x98N0nSg9R6EiWb4sI1BVXQ_Lj6S62Yaszch10V2iTY34zoA==</t>
  </si>
  <si>
    <t>gAAAAABoLj5-onubGoclgLW9Ikd5ihnu3rnUwjjatyB-U3SIVtC4STQ_QZNip-zB9Q_JMzmhZRIxVlvz82_Nfq2Bbsldcusg5swsp-mpDEYmf9KO4nDKD_yc_99HNmSeSf1B6ZFRw2cEiwMYkZ5kDXpACrXdPf8nUQ==</t>
  </si>
  <si>
    <t xml:space="preserve">   CHONG QING                 </t>
  </si>
  <si>
    <t>gAAAAABoLj5_aS617lNviwgE4tDOzF-aaG12p07m0AAQ_W_i7rpZDCaWBXK9RToXR-IsW2cVwsCagPotUyCM_GdJSMUyAFDOAOn09EPinMxAC1S7qJez4p8lWdp_rT2QUbU7KKJY9Wb59320YNh8rOKeGEgahUoCJw==</t>
  </si>
  <si>
    <t>gAAAAABoLj5-mquTj563dZpsfXrEba3eZYbW4VZ9a3BhPGsFpNnDlPsNGjwXjp69pRf_9HTBAgFblWxD5hTzu9nq4VWjA6hHWH-AvYOXpS-l5soBjdsULkZxy3LBI5nQC0WMbasVwpDiioOQIagsYSNmH1BddJ6a5w==</t>
  </si>
  <si>
    <t>gAAAAABoLj5_oB7HZuWrOANoFpjAbhrcSBcHqqtrRsdUM-OFQatyi-QthCIVMQ8sFJKc6ZimY68LRjIvmFaz4NxHGrE7QIILbMO9faRakLWl1_zwDDw2IK7LTMvUJZWkhmmPfmexxZFZ</t>
  </si>
  <si>
    <t>gAAAAABoLj5-5euXE3p9po43r4YYQb80leqBf1iqfBBWXr32-QRP5pcDM1D7NsDXTG2AaPv1zinnE9JaCwCyzMm09AOlGZpkLavIUUAgcLGO_juBFt9Zm_yRbjy_n5mMdvAq4HJvskPy2NvJ5lE6JLKCrDg9bkActQ==</t>
  </si>
  <si>
    <t>gAAAAABoLj5_GqM6U-bI-TKYJBrR8S697eJ_yGhnl4c69SWS3qX90mLfLJE_Eq8NVFKcukiZsQtHxWQIvjFyUPltFImxYr3dmcPkky3XNmezmRnFvCaZuqnQwD_Ddn-XjzEKRyyYVFYdo3b4gIVvUfwmVcJgPXgJ7A==</t>
  </si>
  <si>
    <t>gAAAAABoLj5-MNxb0CofpmcOFLD737WZkZjbVcfRLQAtl-zGhOpsjbmLON8MaNR7g9pJScRTBfTDbIcBu9GIlR1bsFTvseaJfw0mYHEMMwRnp5HhDT2YFRb9tP8FszLVMbpMieLI6TVA</t>
  </si>
  <si>
    <t>gAAAAABoLj5_ziC29qywosJgAwJdpE7lFD5054SaVuKUWI5qUxGMkrfD1rJSek_YB_TmfVJMsPmoJLglVYuu1avyR5QsIoeGjaJxV-0SRWWY2Pg4UFGjF4iLenA28rzObnmHkdmz8VVy</t>
  </si>
  <si>
    <t>gAAAAABoLj5-haqgOCMD4up-Dr0XdrdCPamzZG35rRMaNOtaUB9X6cgoyGuUXqkLg8lBAZ31M_Qd8pCX9wPfBBznHqpyNLdwRI6yy1AGUQ4Wibwp36UEn05EAcgXE1dwDW0v79IM36EZ</t>
  </si>
  <si>
    <t>gAAAAABoLj5_m4Ehfjy8c0_AUjUKKlO0haE3DUAgca4w5CGqChg1CtI3FT0Hr3H7e777eIOk6qtMU1D-ZZj6oMNNyUlRu1tkViecwpLkfmcbPHNZsWIud-UoVnsCuq7LOAemM4EI8TCK</t>
  </si>
  <si>
    <t>gAAAAABoLj5-JycLKNnW89eLaBlMPYo_T5UqUVPZJEeThR4PBkmKHXRoDahH0Bflj1rFhEvQW7W1WgSWyC03kIfSvjDUfsJNG6LBO2RbURN-vsTRvx7AERNiUrA8_ULA5ikCOtlnka3s</t>
  </si>
  <si>
    <t>gAAAAABoLj5_5GpH_audoWAndPsgS5WIsA8VnSyQKJUCiODuHa_q-7jTX0qzKN51YYV9TjXUZK2PDXQHokN1VkHx5AdCyJ0T966B0Ek1w06zjaWnaA3VFnBJ3xM4jA70_8sEBnaIeeXe</t>
  </si>
  <si>
    <t>gAAAAABoLj5-UTcqIA4luA8g8wX3B2ltFQPxXaWkOrRuVl77RONomMX2iV8IFMepZUNTi1a-PJsvim57-laal5kAZ2BDC-bMjs3ymXJIWvaOPhKqQ4cc0cGksm7c_QlKYpnypGcoaVGaIyTsatq_F7PKxEW6AL3wNA==</t>
  </si>
  <si>
    <t>gAAAAABoLj5_AFhtQ_ZPyVfRM5UzvMhn-SOoxXoikb8kEc8-LrFXrT7kRgSQtHhP5Z4EukdBBVmdOhUeLWSWfavzJPpDDc3V9vvmTMu3lz0v8o1DAbQGqSWTaPc8Ah3hmzgK_vYQ8rvkJZwtLLDpLxbPX1SUTXoSqw==</t>
  </si>
  <si>
    <t>gAAAAABoLj5-seGQ9h5tACinWI7ATXCXZA6jJkJnJ16yG3OY2QwN766fwe-ofOOtuKjY15Oq9xmQarbgmAKfTMQo2MzJHvugou0_BG_UzPR7jiVQWv4YrUU4n2lobWzsYXs-0vmtO-00</t>
  </si>
  <si>
    <t xml:space="preserve">   AGDE                       </t>
  </si>
  <si>
    <t>gAAAAABoLj5__ehVm9or0tdbpIHJYFfdfv1HwzRUqP-KNlXYT8V2ujGWTN4NDccLrNsUkGKRCsPnFFoNWN6v5NbsOE2aasA-6LzmXl-rfEaq4c8fsNKh065PZ7p6uLQckSOGWftGGF8P3S9Sfg6eVfq4vSL0iEYGpQ==</t>
  </si>
  <si>
    <t>gAAAAABoLj5-7I_Ag1xnK3k-6LlfibLz4IQ9LO3SwtezlyZVADZ4UDgUbJBpWyao-nAuZwbv7_VFgeEoE2xJlc5wKtt0N1CiU87eY3RIEyUBs_0W9xMXodP0WHUYwieZvyCD95SEZLHej32zSIgu1yEpVl1MVCI_TQ==</t>
  </si>
  <si>
    <t xml:space="preserve">   NANTERRE                   </t>
  </si>
  <si>
    <t>gAAAAABoLj5_Z1Ntpi5feDkDgb60PL1Y5qSrx3Z9E4qMMGPO0nTKiHEGuEu4I8cpogKlV7RbPn2sFSubHlP4XSRMadLFAGMuN0KW9HZDKT1qu8KkIhmuOTejfbMgsFrXa18t9uNc0RT-iLqyCdYvWslxNgI2P7jU1Q==</t>
  </si>
  <si>
    <t>gAAAAABoLj5-xy1g4R-w5MxQonj_8R4dyDayQZYql1mrQXMWivZvjMF5dEg6J7XGMDdT0W85vHm6IUCPueHCeC86ms81gRIGt5ccfaOOT_0aYKHLjKoqCX0lCV5upTBQlan-NFmun-Am</t>
  </si>
  <si>
    <t xml:space="preserve">   ANKADIFOTSY                </t>
  </si>
  <si>
    <t>gAAAAABoLj5_S-b-5Io5ryi_DMZcCunpedsJML-uZqI0rCdsvExmp-UtZIIdoF2u4e7ndRsglaUqWr73hunS7WJe9jMwk_zOYQnqBjBiQPV3eImRr-ShosSUrVOSbMF3LbBRG_TddXTCJRprEPvHy9rsebPavrxHNg==</t>
  </si>
  <si>
    <t>gAAAAABoLj5-fmpCPHt12e6dUFPY_kVIDzIEO9Zwzxc0bkrT20hPOfJ3Tlc6jY8ef7UVV91O7ZAXh8x304fEfowAcNulhfMoVDR3y3a3s6Sl8TpreyMLf1FHFUgrp8-Evuu1ziqyTTZNr0wbiva3fBt4vVH4cugI4g==</t>
  </si>
  <si>
    <t>gAAAAABoLj5_nHIoP08hnei9ulWmwcebQ2vyCOi_NyqYhgFuSpARtGacbeQnNosczXgK10deQV2F5ETgGJ-2i1861yGME9Ybmpc8lBWE93_HyEcDLV8QcaaYE0VF17KYVvjDNVv4LhfqbxGqO4ZKAljOhroyVbkikw==</t>
  </si>
  <si>
    <t>gAAAAABoLj5-ECgNg3aGgeMeqZxYI9ExpE4NSwyb3jZsa8wqFuh7TEeK5-Z3FApJHfBkeSw6X8MhYU1GU5VXiL0xQ9zYnBTA3y9GdO3YvLT724Ew_HyRg87BaFixVPKI3zJiwMourO-bJiNskQVU8hwGfa7hQwcWtw==</t>
  </si>
  <si>
    <t>gAAAAABoLj5_7d3riW_ZpBzgBvbHBbJtsnEIcTkxwJIwYRIkaQJIMA6wDBqKQrF_PAWpKjMqhXwNUir_shiAFRK79UrFxWYdvlkYU1eNDWjmLQHj_5PKZqUtkdNeuUW-PUuhY1aONSIt</t>
  </si>
  <si>
    <t>gAAAAABoLj5-z2cY5iYSLooGQogYvdHo9Q06r4yyNm-rt3Z7OxM_CBwVRR2uhVsHG8PeG-emfvZ973MlLhTpxo90aZOUgbTucTHZ2kEKWtvcsVQHR4gZwqlQsFvlnQ_9Evlfc8wuxjpb</t>
  </si>
  <si>
    <t>gAAAAABoLj5_UtEt8p66DiefSOA_vqrhTxskkqhko1UebXzwR2xj5xyx3KkXd_mZGftXcK4BUd-zbpEauSlztu5wUXQOicPZAbsWSuWVeNdCdWkAbhbjhpbC5De6ApP08roU92aGl-Wx</t>
  </si>
  <si>
    <t>gAAAAABoLj5-CXztVvHHy7GYPDVSnDBoiZKcGTnbr64Aolin9iSeJhrsTbMZaiROwA4rHf50TBs9HD0qzX9JXuzu5IAF_wpXqr8uFg29-b7LiX46-nbwmXYWBmjfiBxTkk932RkLPvVs</t>
  </si>
  <si>
    <t xml:space="preserve">   LA CELLE ST CLOUD          </t>
  </si>
  <si>
    <t>gAAAAABoLj5_Ro_BDIfCi42IEGTK7FKTCJ7uVhZ2RfeUioHQkJvxUMH_s1aF9mqwvGln0pVJlysnxy43IcXtDtXmukG7qVQ_wWOokkbTORuqsHBd5bUYh0A4ExkcfRRSph4R5egnT1VN</t>
  </si>
  <si>
    <t>gAAAAABoLj5-fQ-AF6Z2tRqe0gPhsxL3FI21lOEQmodp6sk2eZMIefH7o8phMlDXNQBofwTOmVO1TsML_HBITnuT2YLQqFGV9uMKYAgbC0qDQN6i1FS-6fIo804B29PFNIjOtck-ZvdXFT_J1b6sB0RDzcX3TBuTjA==</t>
  </si>
  <si>
    <t xml:space="preserve">   GAP                        </t>
  </si>
  <si>
    <t>gAAAAABoLj5_IRe9F8YZUwmvJGmdoi1z68RwbKkGrw0ovdAUBsw0iCjNk1GneNVxKJUjBm0TUqBO7Ion8EvlNtxTyloynMfasCkVINU2F-VrBVifGAUmNQYb0iYGuNhLhQNhVMTxp4W2iPfHGj27K7x3clCjPRyB0Q==</t>
  </si>
  <si>
    <t>gAAAAABoLj5-0WLiUIbVly6txiMqnIfpSBLW73GLJLvVAfw6TQF41PVCcNWiHEvs62kf2Omp6dbHB545EnkhcpniyOY1ct_sH3K6I1yaYz0_Zm1kRWAr7PPDyH-rxXNoXs27E8lrxv8ajzh3SMWjD1hfwTnm67kj8Q==</t>
  </si>
  <si>
    <t>gAAAAABoLj5_l7WYhHtggTP2OVkjbLwvm5JCocuExJDgd7V6Qvphj1_Qnnaj1NQc5xjtPosMfbR0PPd0u1ny0gONdhHGSTSBkVSPgSoErvxJPXKS07-JQ_ZJ1xOf4GaqONu_Ffk6NVz-7makVZGQrGoHMWgo1WoYXw==</t>
  </si>
  <si>
    <t>gAAAAABoLj5-RQvKOShqMG7hqgDkFz5Mcbm5EZjBVKX8b1X2gjge-DYXb1bwE6dAwN86GEoQyHJf0SgcaSUWynIMo_cPc5lOr3hwvDtyPNcMMdADSwUSUKVaH8sWTSNae2mElsCs0NN4</t>
  </si>
  <si>
    <t xml:space="preserve">   CORDOB                     </t>
  </si>
  <si>
    <t>gAAAAABoLj5_1Dx14KmlXL7WxM6ubC82b0vUuzp53V6goBkKtImWtihREQKOiNSCFznRQWwAEzNUe-96E9-e2NlpmX4krQPgfehY89_un-gOOQ9S82fqZeqAIj0i7FWwB06vTeSZ5q5nLVdEk0lIgZX-GqgRVEvUSw==</t>
  </si>
  <si>
    <t>gAAAAABoLj5-HRulfkIKrPFco53jqQcoWDdXiczTA3Und1WmPlBVNrHQoifhcWFKW-Dl_a-ViDwmdqe_7xwgv8xmrBKRplP7nIppET1PDymU63ZvYPC0xbCV5at2LFQVtyySvDNU0l77</t>
  </si>
  <si>
    <t>gAAAAABoLj5_yYQHFJdHsWYGXGFdbHXlSrD6umK2nVyAZeK4r5gps8pjpY-4GTZdb7oEdEHvmeND1GXMtgSLBNBlyPT4Yln6HTP6pXZFPStZisU5SqM1Wa-bY0ej-hy2HkjzzgayayNu</t>
  </si>
  <si>
    <t>gAAAAABoLj5-e0kqJ6cd7EsFs6RhI8aPJ04kEir5G-IAVj7NizuXFHof7S_iyw8frfio3gRjVJzQQgsXuiPtr6Fz1c3FF1SVfSES0EwCwbOyuPgQ0xHpVwAgsw6PDPUbE-BRYQ70nnt9PgA55Vv-_LgFF5s3VpwXJw==</t>
  </si>
  <si>
    <t xml:space="preserve">   YULIN                      </t>
  </si>
  <si>
    <t>gAAAAABoLj5_NVicYE1X58PDCIIJTQKrvKYuNHj_s_zLeQx3cCxm_Bv7SqGonW-6XKl1FnPEGbtEDvuwc5YaSRYjMQm7Mp7szX4ip0EvGT2bRFqkPccXTJNeZ6jzS5leYmT3KwvKZoIHAHty8jIoohycXb6qPZis6w==</t>
  </si>
  <si>
    <t>gAAAAABoLj5-QQTdhwxYyicrWt3hhbri4M_dM7gFo2dcsiK4G3QC28o5OY1zXkktP8GQJ-W1Ljq24AefOgbU3vUMwkvGkSAEebjnM7NEyOR2DOEN_rtxrUk9iXB05fUGCBZmYOqwJhzJ</t>
  </si>
  <si>
    <t>gAAAAABoLj5_-i6XTWpAD5o66dp1gFMNwJCElN67GJGqthS7XnGWVqmA-rCJgLF_m2cQLEpYjeQqWaDqpEEKsItflXzOvUV_o4dKXdEONWwas2c3hz4QcewzDMdRTpideuhiquKmBOJuvHytkCxZFdY4nabrG4DHIw==</t>
  </si>
  <si>
    <t>gAAAAABoLj5-GLej4P2khElfKZzLYCeb4bfmwYZ4_KN9P5J3JiyDJK60A3z0k1ONymABsZDB9oAaB-Psu8XOKQDOQPpvw1uhay4o2n371aA16jL-yq3U-0WSAlMy5HjJqafvJyagLWr-jDpB0bwkCffcP4Z20hcdmA==</t>
  </si>
  <si>
    <t>gAAAAABoLj5_gI-Dg2IPzTW_zMcwZwrfd-fS_sOer8YOoDiUabflAXZjPhvv6Ks2ZY41M9-mukoZGiQkxPKH6dkSztq43eziSrA7_BUKVlwrETLqrBvTUgLZ50hykCzE-QtH004uVzxB</t>
  </si>
  <si>
    <t>gAAAAABoLj5-jBWwFh4mnzV04N-JCMLK23TubrcJtT3boWOEdi9naaNVlGvaIXJspcI5cVi2czRK43tqBV7p8RsnzvgbaIk4srANT2rH3ORr1FSEu9pgCD0fVE59SGDficr1FGSWm5xW</t>
  </si>
  <si>
    <t>gAAAAABoLj5_e-NRgxaJpynFR2tnbOMUQk4Ndc6KTLKhw-ythTrq2QjjC0TcsQBn6eNHOzicYsxfUgch-kMfE-0iAA_FitnLH_7ywYL471HjZNk5uKoPcW8YqCafp7zyRvjO_N9yRWXl</t>
  </si>
  <si>
    <t>gAAAAABoLj5--e9q7NHm58li0W9Cwffa44FP-fppwi8KntWgkvMJcgjdDQbRfsI0VGwJgILXSiMX08thMfmRMC7JsVv-YcBu0CQZ9FkFZYkV8lsKHW3p0q_HUmFfQEJdX-aTGyZY0QtS</t>
  </si>
  <si>
    <t>gAAAAABoLj5_36nYj04MlpPi1hjl--rohVf2rEZh-Ke2TcCvNRi-3WMI5uFjzmW4Q2f8Li4ulrGw5LFR2gfCSW7Bauhiu_QvYWuxeTIOhw03BLpokeKp9vGldW8X4kS4sfnRuSvbGORr</t>
  </si>
  <si>
    <t>gAAAAABoLj5-REt92Wnpi4KU65VLsqzOyz50LW9RWM2wOrXklDZ5T3DZYJbippJQIcAb5ko_vWff6eSIUushU8_PDAbH3Zeh0dIvED7itat__REXfwSXZ48ccBCELF4us5jr35bLhgLx1jS0o1HS2SI9bp-NpSaX5A==</t>
  </si>
  <si>
    <t>gAAAAABoLj5_x5fXcd3zrFUcxv5wvK5wNfvM1k-9zl0BLT5o7cUtuZaxw7vKTqy-zUqSpdnQrASbMDvINek74yxgUbXpGFn0AdVUxRApuLRrdoFfkFOefleHiKXSo_NPwXGN8avX2rrnHeWHHG-VpE-aTnHASeHipA==</t>
  </si>
  <si>
    <t>gAAAAABoLj5-3_F35NaDJB_7BN-4BfokoWCeLrcVANfT_0pSua3aUwYOTDIqoFHXfebsYYZCPdag69UhU2TVOx4a3zlw8wx3TYADH3vF4TAqOrRPJE4LZiFBtrdoRZxklVsV5dY6Sau3mPffCBq09hz48UEvl6CzFQ==</t>
  </si>
  <si>
    <t xml:space="preserve">   CHATENAY-MALABRY           </t>
  </si>
  <si>
    <t>gAAAAABoLj5_y9s8exRhKUjntYlK6rINRTF9igFN_5eyvOGz6WuBNdktOpPr47vkWT_8Z-_t9cyI7pKefAl9BI05_j9zmfZQ159RayArh55Ai4zr577-3DgjYrVweiAe95TgQQIo_Id0</t>
  </si>
  <si>
    <t>gAAAAABoLj5-oy74G3GtJntjuI6vG7IbAJoOMdF1XqUsUKAAQQOMVvRoaLIn4LG5jSCzStLkaG3X9_EDvzEBT-uBT77pat8tTzBFfPSK6ZISSYGuxHDQRrP69DQYYyucJe-CCNlp5nPNQqC56G5tm6vf9uCCzSZorw==</t>
  </si>
  <si>
    <t>gAAAAABoLj5_BNrfNufMvM7JqfdY6sCbN_xKAOi8lYehoYEmmvd2Oed5Kr0ut3GeqzCXNiA6IHYaDhD4jjq83O6j-2J-hhJRId7Qt993THWQCfIhSFJp8XGzpNbQ21tRMkAnpvDlDM7Y</t>
  </si>
  <si>
    <t>gAAAAABoLj5-2ZoZhCU94-vsPODvowEmS6x7xEvn57WKnVehe9KYYmwQYkCSZ2a86QdRRyODCQ1GjbQ555CMszjpYNLA8RkF1cnUdPA00j4BDe3leuh7uPyKISg3pZxvoYkvAn-ZsdeGU23d_Q6I6EPs_DHJTFUJlw==</t>
  </si>
  <si>
    <t>gAAAAABoLj5_VBeFm0ILcwAfQ99JbVs1bqmB3j0mhEhFFcu4Qc_v3IsKKbyZ_0yDg0o0aekE3pafaB5m_bomfQ4hZjvgB4ZaFivUHHo5iJCbfqIo3ppK_1QqsPkIWUv70wsAV3Bfnawi</t>
  </si>
  <si>
    <t>gAAAAABoLj5-BasAlvJKfgCYBlRkBphDXlYK5-WfENv7xifiI5S_O6uag8qXor_YBSIESg6UGCwLKPrJife3VSeQ2YU-KFB_28LnMAVNXVEaSCeABQ8P9tRmmrayon7z_En9W1VFI_2Hqn8xbIMDQ9QMMPIHo9yzuw==</t>
  </si>
  <si>
    <t>gAAAAABoLj5_dmSNTdf4hzLA-Lf-paogPSIXgtQp5TsOd_cZPu-_G3Wo9GOmsA8jSPU4YBdY-HSoiYLux-7RWyCaz-cfqYxZPBL_e-TReNclwrYtTOvA2eIf50QdvWzeYGndf3Af4dCq94Pd07OMboubam6NsdjeQQ==</t>
  </si>
  <si>
    <t>gAAAAABoLj5-dOI2_666FhvIeK0JaVZfFm2MZgY_bUBSMWP2PSCqs_QoBFh7KTOmQdL0boyFIPLBdJigyWLyz3m25hVhj-OFKsJ8FgEvKnaEAxTjEIYXo-zApJdhe3OZDRIMsDs63ia1</t>
  </si>
  <si>
    <t>gAAAAABoLj5_eCOfSVBTmKsKLA8JiWrQuAROtDgh6PSSfKLl8n6VlJRCDbh1mR3G7mhVGeLHsgjisuIndIoDlsOgvf-NybCWXO5yqGcejA19c48d6U_01LRFh3k5h4-9PpR5GYmw8fTo</t>
  </si>
  <si>
    <t>gAAAAABoLj5-Vz1O1bumNcW5A9oVN53lzMbxi3hmo3KJ2I0Fa2sFYJgZeWUhxISgPgUnRYhWNsv3XnwvF4WbIrD2b-RFmlALI1yxQln-s1g4b8LuxJXoW_j0kRMGeLwNaGrSIAgAZA1s</t>
  </si>
  <si>
    <t>gAAAAABoLj5_uRkeADnqLNfTo74DUGpsQeKg89bSf1F7gFZQxwjzuYISFZeYcdyXnYU6_xhicgJ9Q9b9YVlDE3qOfXPlyiLrnDbdzzqPf_KdnrGHjyD-WB2WcvaeyesfUHDEI-sshEuq</t>
  </si>
  <si>
    <t>gAAAAABoLj5-KhR-rGgPeMQeEjaAcNuIkBwQbAswHKHxLG9ktF7gYGqNpqqeWMHnQGZCr8wLgVBp3qqRQR-QoFpsavdvw_PY7Mk-2IMlgiRQx9qcjBrLDbSWb-Hth37fPbFSqxlzhA4vSfTgGoet4unf1_bSneimSQ==</t>
  </si>
  <si>
    <t xml:space="preserve">   ORSAY                      </t>
  </si>
  <si>
    <t>gAAAAABoLj5_SZWdgRzDeHU6UeKvQRI2ai4sebx6rUOj4mP452naqasauuMQGW9INY65NDQPmbaVkPO-94BS4g6oJyBkYTjudrpnyYtZVSrZe2CACovkXgOlfteXlkiBBYZffquZsDOV</t>
  </si>
  <si>
    <t>gAAAAABoLj5-AA5t7xc8ax77jdFohRx1KcHj9QCwgCow5esNsuwJu4OUGNoZh-7cnazs3NWFAzAyRERGgo8JhKbPSlFu7peB_EdvL9oSQDpDClN7bWHT7VTgtzp6DFDU-8s6hM4bJPfn</t>
  </si>
  <si>
    <t>gAAAAABoLj5_xS3csEmADJq08UVILIXkEk-3eZwVFm5NiEm26Y2KkufvR11F1hiPSQVX4xoF-7fS15PMnfqy8mz3sVJ3mf-f1QF0C3hKXUTf5krBkq1ao5JpvNfqb6p68oeJ-K067iu9</t>
  </si>
  <si>
    <t>gAAAAABoLj5-2R8R4SuQw7uWFdGJBcz9xt02VeZjQtAixDjlRKZwbcq12pdsfA1qwQHDVqLoaBi6yjrxBvmGx5N_wIP0obKTOxZcKngPNvJr58cLjSazoHmtlVG5fTZ3MvSkwOmxQVobGdOjXLG-h69imzStRbyfPQ==</t>
  </si>
  <si>
    <t>gAAAAABoLj5_9_j6WBgANKx0YAUp8KjRbyUa2ABhGLSvwW6ZxaLwiV-mUpUvTVDBkG0EAPr5VqdDV_IQBA6r0x8Mm4T_ZIYZcebATciVDrzyAl1cGGC0pEwW5ZlVBG9met0Et8UxgY-0</t>
  </si>
  <si>
    <t>gAAAAABoLj5-65LOzAAggvkB2Ms6K8NRDw1EAaDBrv7Bvpaz1u9cyPLqroV5fSr8k-t8aDNmv74KT9waPXD8_pFGo8wrfyhRQpxa_f5rkavnA0tz3lKa4_iGfAjIvAxaKK7xf6OmzCQLU24eSoXmaeqMTrDsqfnWYg==</t>
  </si>
  <si>
    <t>gAAAAABoLj5_4Xiw4j5BqyjcibK1O4HYnddghJ-FaVTPesKOsiyOhyKeczvgFuJ5YHuzIGPMvdiUb4crk-k2V5MSp_UBRwv6YBOQH7a1qSAm5Jhm5DpOTtLl7ujPd_eZWt4Wqy61cQE1</t>
  </si>
  <si>
    <t>gAAAAABoLj5-xc6CYiwZ-CsZR4itWOOvWf-CpxM89p6LWeJ4-bdvQ4w6sRMDOJxOXzitnTx_8nqeX37K7JK1zNGblTQ3snuCnCJvmwtE795ZuWgpwuSSRm4EZIA7XRPnGfCZPg_K8pyy</t>
  </si>
  <si>
    <t>gAAAAABoLj5_6KAGsh-4ruaLNHS0oOLfjcKMCDUtWEss4a9TES6QhZddA_Bb6Pkh22-dzTBZDdLesIB8fPpvUxl2xWdqjmZH7Km5CG3RlhSFzSAWitfP2zc0xKIEVfILlbzC-PjALUCzS7-aw-R4S1o2ivsgS2E0xQ==</t>
  </si>
  <si>
    <t>gAAAAABoLj5-AC7ixcg_Rs9xTSwazIuVk8oTou3nWPVFSN6G6c7HBmcqW1YQLSUWqTgNR7vD3Br_ebaAVpanmDvLAbBvf7C95x7bTolK-nYkNP_c0rGozfUU-ER4KyFajOD08mIInVtd</t>
  </si>
  <si>
    <t xml:space="preserve">   ST GERMAIN EN LAYA         </t>
  </si>
  <si>
    <t>gAAAAABoLj5_8Zv_y6WeO6JA1Uwi9pQo2ptXz6rFAWGb9rk-lMvwoBfs3CakU-Dw2vy0wR0IP47fWG746apbJqKyQPRnpog7idw_JEkjB-7mYrl2ghXBNNDoTL1vJIbn6tb9ls6dMqRQ</t>
  </si>
  <si>
    <t>gAAAAABoLj5-bwZpiPfGNTQ1mqI5ltgzUMl-BbcvBFun4ljPC-jej7fSx_xMSdtlLX7ZPqAO-TaiTYZ3OdIWpKw2QBFRy8t5W4B5NIz2DSuk5iZ9yR0A_niBndiUqNmZu2nlFUo9bM4s</t>
  </si>
  <si>
    <t xml:space="preserve">   FEURS                      </t>
  </si>
  <si>
    <t>gAAAAABoLj5_GYu7fAw4iDfpbu0jvLjaaCbjP2ITUq2cCEMyAw_vx53J-y28OHMC6QRYuhF6hyxDyhBEvgHRjrhN1k_wgAFvK10-qlowFe_sArZ5jsy0q6APefVhN2N5uvckb7OMiDUuKPyqttOcECzHk6dORDVIzQ==</t>
  </si>
  <si>
    <t>gAAAAABoLj5-WtLQxD2cwCcxS_Yi2AXRKQWpbX1NDsvRSL4ArPHmpJzELIDIfdTOR-7eTsT_Iy3Ir8ni7E9mfr5Iwu5iyZ-cCVe8T-j4xFhQ_ru1EVTqdmLr0A4HFmnMDir7GTJboL_L</t>
  </si>
  <si>
    <t>gAAAAABoLj5_d7_jLJP4jH1jufliRJ-A2BvVlNSySEOwBsOHaJGuDxeJhdxfiJPfTEMRfKWLFntq8_VzfyQnxjKR4of63xgt8OygxT-zSjDzNZDL_c8DBZ2IyXcfheGnah00a0lj2VjC</t>
  </si>
  <si>
    <t>gAAAAABoLj5-Bddps3CdIB2EbM-hen3qPQ1rqNxBrM1LbrBUcETJPGnUFxMRyt00mMO81FU-Gt3xTIIrCNYrRPUlHNYkChkNrIPdpjyrP6Uck4gKo2EbaCez5lam78JL97YRR3-X6qIf7PBEYZESkqXDYyMG79O6fA==</t>
  </si>
  <si>
    <t>gAAAAABoLj5_tJog12Rc_r6gigS3eLNje-5hD2y0AVCaNIRoZ6V7uWw7VJ6cGFLc3pKwPiEmRlsoV_kD1H4Xk1vMRT_C7voXfz7VkM6kuPzplhHJaUIGOIPIPFoybJUNy4-m1d7T_WKH</t>
  </si>
  <si>
    <t>gAAAAABoLj5-H9bABhvDVcNSN48p1a4gH7fWRs_9216NYdYpMHNh8j8pkaOFuC3tpTGHl-H26Sgme-15up8-rfVuS3oaSc92jKEc7F_eguDY66HSXESkMo2hwiVNcwRJopNW-cqY6BIT</t>
  </si>
  <si>
    <t>gAAAAABoLj5_y0DMG_PkvpUzBPIiUgrBL5_jsLPbTlDDwFD-fTKpecYmdxm907MEa00tQ0tUY37lCJDbDaeBjXqjdN363c6tb6lxMQ8dbPhMrTxLa02b5iaGWsN1ACgcx3Q1UaT6zD0kQgjmE3JFIF1PCf0GiXjprw==</t>
  </si>
  <si>
    <t>gAAAAABoLj5-9FzyKIC9u3eEWftjSFzghYyvM1-GIWjJYD-ufayGrj-mSWHpvgDeZtA6e7Xk1bAm0XixzreRfJKPmmYCrXpDYq6Sem89E4KMPJoM2dajjZ1YJnyy3Q4bDDjwF6P-BzjG</t>
  </si>
  <si>
    <t>gAAAAABoLj5_freGQYz15A4EX91h_QEX1lcsQcsF1VNJ3vXOL1h0ALOxC-kZ7_LtUKxMcmJ594T33ZMlQBmpi3rNHWmTSByPvYBLE0T8ms__5-Unq4GclsNA8yqA31xf140ZKVBH_2CD</t>
  </si>
  <si>
    <t>gAAAAABoLj5-SYvSeJ2QsoMeLG2xAVbeeEHQtsoF8NkjTxJPBoigicX-6sm2-QOi-2ZXfQlHiu2n9lESwnZm8h9w-pUlUcNQuU8evfoB_MH-1YecWXuURelZRdlIjxkWLnO7tiSLC20SSMTsnqG0N_dOnnf9n8rKdA==</t>
  </si>
  <si>
    <t>gAAAAABoLj5__oSmhPjJMaqAN350ZjZRlvzZIuflVXtf7aa0ECBJWWjczVDh4qiUN4FTXx83o7HJ06wwWnM2UZD6EgGCe8ag05sKxntAVwUI7_ZQ_eQpIVf96byMaZ0S3jmX7GjJsy1r</t>
  </si>
  <si>
    <t>gAAAAABoLj5-ociMOGcG6tfkJj_KeAWbKSbuLg9sR_fl0x_fk0RdXIgFyaf1ohPcHo-hokCmA8VJaDxc6mCGZ78b5NS1HyaCsjNh9pslqVeHxjrACd4zNutyp6UWJxBVpNH6xeq04_kghhTChIvPCOIpSWXf844hfA==</t>
  </si>
  <si>
    <t>gAAAAABoLj5_MjZTJd7aCdP8-hzlvr-eyI81o_K_lxcjYTu0UzYz-uO9utl1-_TrkLYKnG8JtSfUFtwxSBFswXeVfWJfsn1kdCY2gVTO_qwP0gVIuUtRw3wxaLmSS_WIfkV05G3WKNFV</t>
  </si>
  <si>
    <t>gAAAAABoLj5-sKYfcTAW8gywMYNfhrMJULRXpnghfNMK--QKhYAo6jVloT_BsDgYB9FHkqsC5bgUZBUxE5bdcctvODO6NigEfRaI2NiVPXibIEsk6OB5Z9DdRGJBkWzHPjUo7bcd1ajc</t>
  </si>
  <si>
    <t>gAAAAABoLj5_x7iEqYBlmV777ujtZC-17pNubvvh85xrKOZezVp3ZrNhSjH7J8o3gUQcucnc_q8HfMjz1YmWSqda2LGt3XZ-ViXcJyeql0MES8TLy6OZae7W21Byp_zJfnnIoGX6eMd9</t>
  </si>
  <si>
    <t>gAAAAABoLj5-rC8fZMsrffwq5Jp7g28iKykkofJz5hfY8zAX1xPqTlXvdRY8AVhr0nU6Ch4Rt1p6E1zqaOeAj7E-eb02ebtySJOG6xWxKbsZqkDdIHh27NqGCuVSe-7nYpYZZFV5T8n8</t>
  </si>
  <si>
    <t xml:space="preserve">   LES LILAS                  </t>
  </si>
  <si>
    <t>gAAAAABoLj5_xTWnA6lBqDNsNYPOpw7PQqS0u6qofwJrr-G5OjDS9BDsrIfVd4JsEOcIGA-H3-RJFMeMj0exaOV7yQDbxLbfvKsb7lPNW07HHY1m4-4-n78RVpQODgGMu3ywlzUA-pyP</t>
  </si>
  <si>
    <t>gAAAAABoLj5-4LleLrJ-PUZNndeOoAhJOapG72Y7GKaZk4EvyxeYkdUsjpEUC13BT5axkE_AColbxlUxGeJ54NADQ8HJEIWhnuquA-R4-35on201Ire9dphPMmS3m6ZdSmEV6HqMGoGIfLI7B8fm97E5-8c8I_TPgw==</t>
  </si>
  <si>
    <t>gAAAAABoLj5_V6IsgN7cRuiYz5BJgnHh-ZcmGK_06A2efetiD3Wz_9Fg70bI83wJF18bv0jIawh-OjQ715rwxDWLwe3JlSMmY3PdR9mBk9ZI9ldd3bGcS55D5_WY1rCrhgdrRqbs4dR0</t>
  </si>
  <si>
    <t>gAAAAABoLj5-Tb1CT5_KyVpGWsheVO83VHOvLzjlwmz91PoQKbuhetDpfH5Fm1RBwRf9Py8DpimhWaPSFztDXGKN4XxsY38rDUvSqPQkKhsUBy0OzlHbTITBVZbhCpnKW9tlGm1E_vCZfoBys1ojm_TUdk2sBgpKpw==</t>
  </si>
  <si>
    <t xml:space="preserve">   CHERBOURG OCTEVILLE        </t>
  </si>
  <si>
    <t>gAAAAABoLj5_23FveXXqFJzDEfSZ_szC2KSthVuInS8e_l0Wu2000NB8FeC0izMLGTwH13NvAGLBx27Rj3fc0ptr4GxMhzQWPBVD_CIjRWjxEDq7fGwpVLbYYdZqlSVoN-HEXtDbdccye23dmvzlVXsXlg_jMzAoZg==</t>
  </si>
  <si>
    <t>gAAAAABoLj5-8jN57-zfGtwu2yrDdLom9iyiKHdIC-clXx4jC0fn_7nQQ35K4EmBd77ZlHG07GsPBw878LclybIuOuvRDYG5F86yXF3M3v-rlPVkZm-Fp4Zsnzxedp3ZeyUdF-jKy4STeyv65Cr6Vo5v91AEz-BXjg==</t>
  </si>
  <si>
    <t>gAAAAABoLj5_F5u-R4KbHnBBclDvb0L-5XaidKxXGhYbg-f4lZc1w-LWh8nZEEcVt-uzx7detGfhCCjj6JFZGeM6wAFgjHuDkgZNlCWv5P9f-_evor5iPsxvJhIPa0BUMMPwpUoTofXv</t>
  </si>
  <si>
    <t>gAAAAABoLj5-xtdz3X7Cc6R-jst3nxyzIZirFuCY-wr8j8JA5MIUUa9xC8XKKxydmvTSTHw_9eJTzbzve7X7q-7t5ujIlMJmE93kr7rEEfjIFxfjwIjnPyhaUFsaXbauZ2k-CPoz-PK7zMVlFrKSKdYrxcLBwTk9nw==</t>
  </si>
  <si>
    <t>gAAAAABoLj5_5oxZhdnsZApziI9pmp5KeTGSfbpQNVapMtpJKlTk8-k-I3wTQ_vXzZHqM4ooWMaRSWj7Af_584JsGtNIz9CjVirXPZg9Lh5yxGALFm0o54s0xEuLRHlCIfjprZl-T1cN</t>
  </si>
  <si>
    <t>gAAAAABoLj5-NhVnxzYSjkhw3iU6-rKwV7ysoVX7idHjPp0Hd0G5sDM3KQUjYzbBrVlcgQrAW4S7vSMjtawpRCqvoczruMhQgNuSPK7FBtkaLbPHwhMmvW4dE6k4LWXOj_pEKMKGNWKA-8hwjtSIEvUfEk0B39dCvQ==</t>
  </si>
  <si>
    <t xml:space="preserve">   LAVENTIE                   </t>
  </si>
  <si>
    <t>gAAAAABoLj5_IlHlecmrwr-PkAHPX1T2OnCfJ6NhJpIozqdO4Hk3YOK7S9qqcg6s8wzGZSSOdBmLmvgMp3ioJErV5LYP-lh2xcijyMGGvJxuZ7DWXWPP9ze8-VwX4hu0DbeQ1YCioiaz</t>
  </si>
  <si>
    <t>gAAAAABoLj5-4emBAqpTYnrDbFePZJutiHmCzqHF-DVqOpRlM9L67kyCL2t78COmIJiq5H9MGdteDxflgp4YYbLFKQkpSlwhnQH7iGgKDTjv1TiGF_FRIClC0z8_uTiP5WvdZlsMI4ac6-6vbEzb54a0Ej80TzMzDA==</t>
  </si>
  <si>
    <t>gAAAAABoLj5_2JmcAB-oNpNkVt47XW3meAvlKQ4V75ylZNbhpDehvK31bjEaVcDErB_ChJhlKDLB_mlJddD1wbCnalp73bK4TwLVQV0G-bsXleD2_SOFGPuIBfw7AOClTmbwyfadmt2A</t>
  </si>
  <si>
    <t>gAAAAABoLj5-lRXUdtekzes0Mok77azsRZ1jUATewASPj7uybwJcmZQPbPRSc_GysPzx0jUjBjsPSXsPD0noK0s5qPiciGSGnFSND-N30ZJMF2kd0AaCopFsBaSSnD1_kFDnUguyh3Po</t>
  </si>
  <si>
    <t xml:space="preserve">   BANGUI REPUBLIQUE CENTRAFRI</t>
  </si>
  <si>
    <t>gAAAAABoLj5_VDzS8dqb1vlqw0XLlRiRWSx3lwQN9jfUW1ye-T4ZIeAaKjY3H7UubmF4DgIExs6V6ki53JjoTYIGHmL5i15hNrl9v-p32s0rhJQK_xwCYZPuXrhis5HoohTW1nHxEthROM8qkSd8Yvpe8OCxg4Wi9A==</t>
  </si>
  <si>
    <t>gAAAAABoLj5-ChaEy55RqamAPGbX-NiWY60TzHv87X2-z3ffzLvurWs3DVWjcKuvRU1nXCeXrvTUqS2RKmuYGWmSj_91r9om4LRdkJP2Ny8fnUKDxb9Biovk69Y3iff7ik22CbTwKNxH</t>
  </si>
  <si>
    <t>gAAAAABoLj5_Z2g4zwjsUQ7KtzIdSdlB_pFugblz1SkOhILcuIvQWDbpeJkyKI_3wRv1oU0tjOGfwmzuxJSdYGVws2tFZ6HIfpiovE_CV1u_WqeRdKcxoMWhKk4eI779-CqGUVkr5Dijkz_CUzbNDXftssQFF9ahGg==</t>
  </si>
  <si>
    <t>gAAAAABoLj5-7cZZDkeiluOdb4LWbb94qK2021qF6E-l8pLj2lJemj4_BcWI76wxkzLEs_2usjSGCLG9tmy-BmODXFENAhz-OTFA5rurasnsIoRk8-2MRjZn6jSJ9JSfjLCR2hQe_Yfw</t>
  </si>
  <si>
    <t>gAAAAABoLj5_wzGhp1-Is8ZqaKbL3m5F4787ZJWBE0Az24Zc8_j8cmdB498NDHl-nRl78rEDlY-OilCPMdcMFt5Iqu6eGJ7_O8RAIvmXT2SpYSzqRosqZLXRdkIJWLXc_qvRtiPGYdp5</t>
  </si>
  <si>
    <t>gAAAAABoLj5-ANaUd77ftllxJK1F-cvqbkul72fZP7iRnE6iU2w0BjoDwN5cHNP1pNOhauoINfOLpZvqpNy_grzG8EdJY7QUcWAHXMAZvMpgnqoRb4IRBvdInrQ4m6i8zyXksIRbzUo8</t>
  </si>
  <si>
    <t>gAAAAABoLj5_pmfgsAYGw-D5-_2V7VQJVBGwUPYFBnCQdpKGVf_z4SZR8DsOaiQH3RVGiC9-GHJv4UlqFlYPtUC-xrye7XkxSO4i7PizD9Y9HPBufZidGsdqEqsJJoV6DsJBID_WUsic</t>
  </si>
  <si>
    <t>gAAAAABoLj5-6AUzu-Vp7zEzCKcILZ8q5o5oe-k1Niwqh6KBPF1XdHW_7SbtqabwMThSEpwWUpmFG61e6HtqZprhujD0Kg7sjHYO73f2_FeV_HlOAjHjq7cSA-U7jm1l9NjmwePH6pHQy_5Kncrj2-n2mcouJjiRMA==</t>
  </si>
  <si>
    <t>gAAAAABoLj5_2YRGZnZxrwJxVbiMhbNnwcjlZ9x_gQCCSnp2TBAddtKfTfOJloQ1XAuqEnDBpOAhExzkkKRZ5FkZEvVE2Q1OZNcIYBr2-fQhwcbRwMEwx78DFDIgkWUtKzfLugFlmTH0</t>
  </si>
  <si>
    <t>gAAAAABoLj5-X8k96Zw2-DSASi_jSEvnfuq-pz8gOWJiCnQSVz-zXACixXpagS1He6bgYbA_zxpz3xr_njukStyV0MCIvJMErCA9Jm8gSppGKxlfDW05DbB8KKA4RG9X-gj8dX1EtAwc</t>
  </si>
  <si>
    <t>gAAAAABoLj5_wh1CRguiUsN9WzMg9nEVMeyP9N6WRFbfZVFTbxI53rQn7okqtt0x-_H7W0iVXrma3dWleagm_JYFCSN6T1BeQBzfsGjvb-XbUy09M8jWe4vxJlPj_q90dgvUPhO2QWjD1iNukTFPcZbeLhVxZie-oQ==</t>
  </si>
  <si>
    <t>gAAAAABoLj5-1Y-lIx8OTP92ReUtjCluuTNADhKudstFZVGUqEgGi46FeMOwBCvr-Ya0UJaGPbqGRJQaxTXUTL7rQk0CQBMzgbTlC8f33qC0_VrdGcYeno3ybHqdKG0DW8ti3P9RV7uwJQoXIMszoHrUtIOw03j3-w==</t>
  </si>
  <si>
    <t>gAAAAABoLj5_x31Ss5J5OkN5wzKMgYEUp5nHjYrNFlLi1IbzYSiLXo8IInvJ0hZpBEwUh0X2D99W5AOQMgSxQ9ic9fONOZjA-6ur84WApoePxZkJ9SKkQVC-DvB8sEtegSe841XfWzdF</t>
  </si>
  <si>
    <t>gAAAAABoLj5-1h1PZPwA2QyhOYtr-R3jksqwWfSrlzxVI6SaZzUW-Am7zZ-yrF70-k2CRoODpXoRg2tmOuFc029CbB6AMDQ7z_280l85Sgty3rFhSF7UEMCGOChye2myTJP4-LuDyB25RIaPfn7TzYx3obCKN4-WjA==</t>
  </si>
  <si>
    <t>gAAAAABoLj5_7cAgd6RTTOzQnxB0rb99RHfwhLLF1njKRgQoTHkBm9i2Zu8ze_TaQE1DcjTtqBaAYQSPJhLd_A7bvLAuIRL1hoUxpWW227nZPmJCGVaL6_1nlqzhuztMNEUOkNf29VlS</t>
  </si>
  <si>
    <t>gAAAAABoLj5-bFpDWzFBndBVztlZ7y2qPaOmkq0JqEINv4s1VStCQNOIZPjL2mssXhMLOzCaIcgirGcyxI5N89aVeoReinBGSbVrrBIo4OlwR2lMJ5OUpzdcCgmAomXvSNor2Aurqu8T</t>
  </si>
  <si>
    <t>gAAAAABoLj5_y2umGyldgCVcFwclTIvjWFOoH2BYhMTAAEGK7PxCwP82PV0w49kJ9NqNERZbh5m4V34YCYFgfdb0rvExtA0kQtxZEy4wvsl9wHHM45FikkajpQOZUZcpkUQG-BuXqVyL</t>
  </si>
  <si>
    <t>gAAAAABoLj5-tnCXlHoH0HBHk53JSCgnFV4I3FjvkkohMvTnhTP6xiioLwb1BwPDGspPQAtJgMFsRpS_Qxt2gw4X0EopY3PkozIUzy0cHb_rYk-rEvaCj8EhEM9ToyHS3ZmHajjyXrFJ</t>
  </si>
  <si>
    <t xml:space="preserve">   LA TRONCHE                 </t>
  </si>
  <si>
    <t>gAAAAABoLj5_yZ-BvRNsyq-ANaNwyr1V-4gu1O7WouUhGZPO6EFRvmwsb-OXfZ1AxpHExhuoJeqbDOQUgyGeEBUk_HdACU6bABfM_qNIn_gK_NC6GXGq_EPblWM3MiZJn_s8IwYE6dB5NbUlf69rOzjB2uvmu1D47A==</t>
  </si>
  <si>
    <t>gAAAAABoLj5-qIjHxWefrcGvXB7GEpp8BlVp1tWCVb_0LddCpfg8jpEQUJvviMYcObqTqg_f0_QCsOVuxLfvzsQ31trVsBTlA-bFwcRZ6eiMD_uHm3hi0SiYm5qiICX4a8q8QUlogW6M</t>
  </si>
  <si>
    <t>gAAAAABoLj5_DX4ECuuOlKIv76bzSmIUyUjb4GnXCDckMGFlx9Yqkuk-ckCNLbVEQGJsmuVhvc9KtGmnFf7sgQyPmidiYzkLUyqa2kkC95kdfPB6Cq71DyIsmO4-FODVG1yY-HhuNcb0</t>
  </si>
  <si>
    <t>gAAAAABoLj5-GJjMLhwObZHQuKsK85a4FJ2hyByPFraDvKiiHxUus3LnJPFcN5TIsuAHVJ4dhpCD-f2VysSYWzsne9dLuiJQV6xEPNe32-n2nifT_5fML3IIBdUxwOgfMUcq1fz-jA_4</t>
  </si>
  <si>
    <t>gAAAAABoLj5_mQ1WUMx0IEpsijDu7Hj2j9SMLD4HHw378nvC2KGuMjkNQGAIxsANngrcSLmHOAgg0AJ8TERQSn6-lUQwII_E9Y1a5UnJb6UpkMO8YtuSie5ztnLoup3gJSxYL_sPZbhQ</t>
  </si>
  <si>
    <t>gAAAAABoLj5-ucqetrdACzShOF9fNcrmIRa2r5r2ttfdaddZnsjtFhzsRjRAlVTzylgJuco5cH0GP0hqiSzaAYafhTwWPr3b9VtQJk9nLidH9FHNyMvLzx4YUWTaHeYMs8gOSD4WTJy0</t>
  </si>
  <si>
    <t>gAAAAABoLj5_h4BMyB-_TjZPI1yqzRXid61S5MQr-bILVImoWd2aGkESb_zkCon9XVtL_Tu1_-oWPa1L0ApD7CioUtr8627ln5amCGmyxr_nzdmic5DPtly3BjPEUoqGufI8WoQh-aN5</t>
  </si>
  <si>
    <t>gAAAAABoLj5-URpMuNQQtk5GFAEZMEgMiYw9ZkZAMo4-YL2SWh3LZH7CfLYHSM7mkEuLqTbq2eAA9n8w_RND2Q224csyTuAF_7LuVaulwA_yDwPChCP4DE8NzXfp_OBznt0GWBrLkNWu</t>
  </si>
  <si>
    <t>gAAAAABoLj5_Kfqa3BJmKXBrJTtQCWuomKQjLK4YFOzNFHQgkdH8601cdj4k_F9_UfbeXXliHiqN1M2F2Seo66F6IVBI6LCgRCxCf9n4EtSZRT3nM1E_A8ifNJsOWmcYzY14GTkNR-crfg3CFMqYFzA1GD47f6al_Q==</t>
  </si>
  <si>
    <t>gAAAAABoLj5-NWWbLN1KP_mqLgA_p9cnr7EVe69op3X2b0ig4X_VBejBrKxs0YJRzy84wd98fSIoeINRWoh_u7bYVhIQhGBrQ-pBaeIYZSiFuurp22mFD59xjRwFbBk1xQf8ck4MpMXnZQNPcIgH5U3_dO0kFMY15Q==</t>
  </si>
  <si>
    <t xml:space="preserve">   CHAMPIGNY SUR MARNE        </t>
  </si>
  <si>
    <t>gAAAAABoLj5_1c7my2VfJxdvlVpvERgyzZ8Hqq6UhBwucNEv7fvC5pUX48H4fHBT4HvMh5Cs1gwCy_HukdZtvbXW7YxU2whzo-CC-P8gYiMcQvrlL4vRzVWToWOUM2EodGOm3d0Jt71ovOIz3yyYhbBLWxOl0GhHug==</t>
  </si>
  <si>
    <t>gAAAAABoLj5-S61WyifzanyLvWAOBIvA-33NG496kSSZE6RdRt6FVm3T1saqia73p1Q-KmPDdr5jQkTVRsov9XlIK4PK-BwpDlXkPOdCBEqXLTrvsdYobUQHDEpx1pbm2YGvb7HpJvyV</t>
  </si>
  <si>
    <t>gAAAAABoLj5_JkxzwWYUg4U2J_kk1mNJZkPT4MpkUFcjoNKpM1YgsHuWYw4MqMAZ-f_9nQ_L_pC6OJ_jXeu5IdTBwJcccYwT69XFlg0LOXMb_oYT1qeGpxcalwOGxgkCUSoYY060Lf4g</t>
  </si>
  <si>
    <t>gAAAAABoLj5-biB_9dBA48JhnaNfrKsL9FUI0-X6Xg0Qfsz9MsBXGC8TweQQ1scMh_kRr_bVoWUUf6_3fJItPKGtj8edYK8HufaFRVvqVBqfrh88bAcTDV39ekyg6bimYajMlQSROAAe8nFwVlQRhL6PprDJycwF7w==</t>
  </si>
  <si>
    <t>gAAAAABoLj5_ZMQpWsyc0E9OI2zYRdfLQp1ofmi54Rcw7eN4AWLzFixYX_hI8rZFtzV-tLS_S9cSk3Lb0bcI_MSZ3kiT6CfXTnpiPeKtmIPKoyK0hzdJ-vYw43i_OX0x28nNexEvPku1DOWi2BkJgy_pDgDF6nszMw==</t>
  </si>
  <si>
    <t>gAAAAABoLj5-o07fP_pgfeG8_Q3L50X-4pxruc6ZXrKXq6HiKdNkDomhl0OQEjawpGfZq9aVJspOUC8JD4uwLV18Nj7QdT1eLDKifoyjnQyx96h776bvnzE6mvwqCSw70U56etPCJvPwrPiLb-uTI3r9AkRy-ET1cQ==</t>
  </si>
  <si>
    <t>gAAAAABoLj5_NB6mwY2VutkwkrgbE7RcX2217AKFNArqyKm4jJTMhzQbuol3aylVTj3QZR4SI8bL5ZYPm8mYlbuwxDMa9thKqmKVbEVCm4mNt1SKf33g2n_XpHRbNeOQGtfzacmv5qzxiwMLd6W7De4_GDEQs61u4Q==</t>
  </si>
  <si>
    <t>gAAAAABoLj5-ZKyB25IttfxdJlUqtosnDOtG4GIZXjLbZxB2SgFNnCBn7iV0cQ4qh4qMcev9kNsU9pMsq3b4YNeCFkXqpqCZqbasJsUV4ASob30ZPTLbl-iTT5dzma4v553s8j2s0aeaWHJXvbh6P50tVrXTJq1rXQ==</t>
  </si>
  <si>
    <t xml:space="preserve">   CHOLET                     </t>
  </si>
  <si>
    <t>gAAAAABoLj5_LUhu-M1kV40g8viczIp4tSVAl4acitU-qZhNcWpjD0zCgIdz9FZRuUviw7XzAegm5NLNOPWGdV0RPbcDqN6Lm78EBWJrbMgEdSuvb5NGUYNRR7cBqOP1umhatf98_scNbOZsQgbQE8yisMazpLY_vQ==</t>
  </si>
  <si>
    <t>gAAAAABoLj5-Aseaw_RlypHvcy5_liguUa7omJV_hb2ZDUUc05zTQqgiF78nMJ27vP_eSF4OQLR-2XLAhMUFfI9MSOn8htcgAjLWxCyeBJ4qIwByMsAoqUQeLMtqIvPoNZDOV0TJXMos</t>
  </si>
  <si>
    <t>gAAAAABoLj5_QTxk55tIK-qjMQ_pSTqC-XGaCcgS4xg5AEEFHDQHi3ZKXNciFEwYXrjtwC4GpEfeRk-JPaE_9dUVSvwFvc0v-v1d5pLUwXDKz9FzSg2k3rPZQNjUD_-dG_8aWgRK4u1f</t>
  </si>
  <si>
    <t>gAAAAABoLj5-8Er25XZd8mq1FvCsDyJ_lKvg28o_6AhCCyY5ZDHHHnd7F8_mpkDNxPnSFflWghI5JAqfy9SOu7uYbAcd8nnVG8a2V7JLpSlX7_1a8hXfAJejBbfA9Q5VV3O_2Z0FfUQo</t>
  </si>
  <si>
    <t xml:space="preserve">   CUSCO                      </t>
  </si>
  <si>
    <t>gAAAAABoLj5_T52zfUfC2Au4uJ7so2-ZSThZ7glNLShQKh3ENa8_A8nmEn4fJHUu8HwevYbCqsqgA6ocbb9t6AD3rqKXHyz9unzdclhgwbw-pfJOCPXXnYT3T5sGecEf4VskHTkjBJd4</t>
  </si>
  <si>
    <t>gAAAAABoLj5-kF3x2F-J37Pp2-ZNyS9vNVhrL_5z1YUMiKuTA1cJFViHJjm9d7fOc7IDArfk1Cr5cbqOv95QPsV9o57BSSucMMZgHgv7o3BlyBc_HZ4mHE0paFt--K5fwg0PAw0b8KJaZhI0ICTJ2WXRuSp4dpPhVA==</t>
  </si>
  <si>
    <t>gAAAAABoLj5_4varZjsR7_uPEh8gHYhf7UVb2ctwTS8DkTdYXk0ByOcfRt9Zoc6ridHm2G9Y3WPRsEafrZTdYGcb8D_XHbdBh2pGRJ1vp9NHzqs2kW4vCwsYvKqh5zxu0KHiDqYWYuTQFYhNwfhpVqM0hja9SYGTAw==</t>
  </si>
  <si>
    <t>gAAAAABoLj5-vjdvKmSYT-MH45Hnsb2q0VZfhH1dUUa4h7wQ0sdVlzJx78Xedh-N-Q5zVZ_863o2qaYIipa2JpolJM7pWaq9kVFBCBk9g3MDtZoR5GBwqCN4cl6rl3HkFJVZ0TxLjeZIynqNaUYFcbgTooi4wnyRMw==</t>
  </si>
  <si>
    <t>gAAAAABoLj5_IKABO5hrXwmVP7NcFOO0pLEGAhT_5JuopavL4zMgWB54NO-fAEbrKIMXPBYtG7NQVAyXP3kn04uS3aL85VjgTdVoy7OUrFg5LLQMk-zW0ZS6PvZcWIVKYO_MHpwIJgiy</t>
  </si>
  <si>
    <t>gAAAAABoLj5-vUbv5JCoNjIlbILJrSh1ScJvlIto9cv6CVJIi90njAPiff0ahTSmw1U_-SNZW_XK95G7kpiJJ4GVjxjaaeEkeaibswXP3qPIJVw1u3FMiU_G7s-T0CC5Jkf23GANaslLUihrdBk1mVqKrxoaFMKnoA==</t>
  </si>
  <si>
    <t>gAAAAABoLj5_qfEbs0-3J6ZE6wjBi7g-ZW58YxENogQ0rCY64ouDR597dF3Fq3nofz0o5_-VhzfvxB5E9lBFDMg28QMsYcY0VmvKNfpqD2IPiY5OqlXgdr-G8mcJZqiX_RLXeFGzVUhu04O4Ee9CADj2W5vq6x_BLg==</t>
  </si>
  <si>
    <t>gAAAAABoLj5-q6UXzbiOC1-EpAdUh09EGJkci6SnwHi7xvik2FjT5IM8P_wslUNEh_NLmUTKOTM-QfJq5tFLbye-XMUZxHbW-4pXamATWOc73OuhDK6ZFaTzUQnlnvbrU6BptZxy_5aA</t>
  </si>
  <si>
    <t xml:space="preserve">   CONSTANTINE                </t>
  </si>
  <si>
    <t>gAAAAABoLj5_GWC_NTF7f_oouGK2Cum0t7x4UY06T4Arr7WloQn7EzdQ5oNVqwTfVOSYq0I5lcSfxHXq2hd2HX2Nco2K1sj35IMdL1J4C8O3KL_XHsbCDiQvkjZ0meljaAbBOmTx5osJJ3wrD2sNKoF_KcGuOCaR6g==</t>
  </si>
  <si>
    <t>gAAAAABoLj5-vEi7nF3Ahz9QHt-SMfuI6Qkc04Bxcl448oDljlD5rbCbiv9TYJnue_13OkaLrEYsIjKDbtqU1cEAbZlwHeDLIv36r1DLN1LP2igqb37lfXKeD_Yk-SfvYs9K6UdvZnXEXu-TPkLnQPuujZklU4NCaA==</t>
  </si>
  <si>
    <t>gAAAAABoLj5_sgSzYTzXo6MY1b-D7QxOX3tT_V5Zms9zUBlYEKhkCx9CO8Pmo7X34-sZKv-CvWLDEc6uuyuUqQ7mS0Twmnog8ld63o-ezpreZWXt2yj3LOtKqU61a9piCWjNZLQTeu-m</t>
  </si>
  <si>
    <t>gAAAAABoLj5-oKSieHaog8HEdZBcXBfznA1jgH7zi-a_1xqkEr7043Uby7RfC5mql8Ix5X55pmoqY9njmVvibGc4Hnvls1FYFX0G4cgesTkCu8sTwlIkJgwvtUBV72YcvcZ5teO180h9</t>
  </si>
  <si>
    <t>gAAAAABoLj5_CBTTxAokHZCizhryHyJMIBKqKMthnZQtzEcEASFMVdGdCxjx34xBTG5MD719W40rKOw_2Li79jEFwh6dt17OeUp0Q5n-6TmdzMxDp0zJMGVmjlUhLnq9K8Xrm_eD923-Y8Smkq2-o1Efe8RM3fHSFg==</t>
  </si>
  <si>
    <t>gAAAAABoLj5-4AxcLOpWTVzARpxSUP79AiZrQfcJ-rtyFUqvPau_i-fpK6OPANncEgH0Rlu9s-gVRQiknA43-IXoKqHiuX-tt5uSdVgMMepehIrutxlDNfx70SR8vQe2ky95TzjLPD8zTbcuDv2LWs8JlpbLdEwaRw==</t>
  </si>
  <si>
    <t xml:space="preserve">   SEFROU                     </t>
  </si>
  <si>
    <t>gAAAAABoLj5_rOmHUqM9rPYtAmyxACkLqd2uAJJdEPTFP0OtFyRI7Dl6mjCcpYUim3sag-S9zmMv1w5viRWuHgydRhOZlpp1n0DCcV-qV-6kzuIXrr74MuooxN66OXsbjfBch7vDePfh</t>
  </si>
  <si>
    <t>gAAAAABoLj5-vTGlK2xeqNX1s3MXbI13ffEeGIDTjXQFya_82-_hGRIG4-uR_gpxsF0mMbcCeJBM3MeCbAC7y5tF4SC6Ci7NPqw7Wa6WugoMK1SMIab1lQ1SXlFjKWX5rrwHMWyCb4aBsXs1yz2mJBe51MnDNROUXA==</t>
  </si>
  <si>
    <t>gAAAAABoLj5_017v36mW7aYXo2ODEkiIQ3OGqNo3OKtPdBmKSOR4zU4bp2gQ-1Yc_cU5kW37TshXMVReIVPGsIR3fnNVcVN35EZMrpgLdt45ZCtJOnz35Cpj1U1qzYWwOq1FSPucYZi3</t>
  </si>
  <si>
    <t>gAAAAABoLj5-EfvrEf13zp_u8VBJ_022GezuSoVemcYcrOXH-YheqxX5-_BcWZDYOOwy_Kh6e_jHn1jXDc19BBcgMP3HYe5qRzCqFYPxhc3UmB3AUP-qLtfU_rm8Kq8E-DpbLOgJzhgwjgkoisAkybJLrq3OB5fpIg==</t>
  </si>
  <si>
    <t>gAAAAABoLj5_j6OX_O4udIfQUqHltw443l0Cg_TnMCmFl_djtYKbFwPP130JP3_sPdqS0JQYC-Kde1XXT3DpfDEC5Lgd5frPjFXSsp8MhM0rhrnHh4jQIhCbBqzHjC5-UZrC0w0uhQ3K</t>
  </si>
  <si>
    <t>gAAAAABoLj5-L0y1dBGzop-fGhGdDaxk5nMXcI0B9GklLLozZgLpfbp3Va6VEgvSQ9y8eO3QJBx2tyvo3HETez20qMBh7bDR_ElTU5QV75kYurinNO2ZdRPkMaq5QM8yhbjSaAepI3B6</t>
  </si>
  <si>
    <t>gAAAAABoLj5_CxjODju0Ts8tE_N-iZ6uuF3ZVHTHcv4oV0nX6VUte03C96wc3a6RGjdMVF2fSSlOJQtMT_LinAYXOLFIPpxKrZEbgXVuUL9Zb6GAZHgjeYP5nXIG-pXvyMoQRvgtZVeq</t>
  </si>
  <si>
    <t>gAAAAABoLj5-6ghfDubMAF22J6g7beQ4Dk9ePKLo7Dxb7wUBKi8COZY5cDTP4_LZETFuoymuqHXCH-SBKIuWzGtjvMhMw9htQsZe05ja2MzLR5t3I5ukcJcCM8EgS6HhISvTBtOmbgTY</t>
  </si>
  <si>
    <t>gAAAAABoLj5_loa_Cn1uAZCtGjcAQQ5seWib91Z3T7iZhZRvXw_5qroVgrMLWGqzCv7s_DRwRS1T8sABLtIuR6PvCr7QD3YCn3UTKD_q59CfbzltGlhf3HXfF5RTxoyObIQWkNjECuzWzdf9EqmKuDkn2hJsLf3hSA==</t>
  </si>
  <si>
    <t>gAAAAABoLj5-Vj5lQAn7E5gElddHbqpv_gb30T7A6eN7rU3ndjyUVV_ryzV3_pYu1RqNHJk8cZmXsDBU2w6HSquALGjENV-eg100WytdzHp0bNL4yj0jMsl78zcJoNseCuoWnqO7oVKx</t>
  </si>
  <si>
    <t xml:space="preserve">   NEUILLY                    </t>
  </si>
  <si>
    <t>gAAAAABoLj5_PbADlz1yMoVpTs7U2h-RRRKPDPvkII33L3m6-0bYCjZc4g0b2maCPn78VHsp3Bea8-6Q8xXHpHFlqLjnoUjwfv3gL7UBZg8RjvCJY6uxv2VrFLRJdBfRK3RwsnuBDXEb</t>
  </si>
  <si>
    <t>gAAAAABoLj5-BrHJsWTyMEAiADo8RD5syio9YnovAxF9s4rgMt0JMXvz22s2EUNu5e66ihWh29GZ-OP3nyfoRuJxa7Sa6u-eq-6qsIfny8ahR-C9XbiBkPzNFj7f_3nCW5xbvp1IHNTh</t>
  </si>
  <si>
    <t>gAAAAABoLj5_w0amC6YRRLhColnVUlaCiLx5HG-s1xnR84A2wUB-SQAhtbcUX6uIR9LmACbOW17-d3o0_Zb66nQtJN9WTZRqDw-0fVNJoCl4U_RjzhEUs-l_-o0CeCJafDf7HTL2z3ZB</t>
  </si>
  <si>
    <t>gAAAAABoLj5-gfJT-Dlk2K6Ud9WELXOb1IrsKf6e8szrsBxHXuhX26NgeXTOSeQNADwVYgtoMKXNaXue-e6WjMtLDQdEGRAAx-z-A8flFug30CqpxcbRgGgjE4OZVV5pNdsZDMhlxin9</t>
  </si>
  <si>
    <t>gAAAAABoLj5_Ghsh07C27Cou9D1aypJ3IxkRQHS5FOxtWA8Tm8hQUjB2WsKCdgippmy5xha6fFgpYNMoqnqSYE7D-3whhRRmwOdBNlMlf_pN7EC2acMmo6-sWATo71zbC-rI6AwciHmrcvNi3gekYRgg85T9rdcxcQ==</t>
  </si>
  <si>
    <t>gAAAAABoLj5-2Xv6d-tv1rXbfVuL2ZWbgtMvNg7BfirS3VfGHloh-xSJaDMOn03W4MMnNkLHiDaqo91DCOyR2S9ML3EH5DlgX4RyjUHbVcaVz_Pu7hxt-bgsswUXCo2rissDSW6DcwXd</t>
  </si>
  <si>
    <t xml:space="preserve">   ARCACHON                   </t>
  </si>
  <si>
    <t>gAAAAABoLj5_2GyZCh5Ip_iAQWXIVcCNpxd2T9O2aWuvJeQ1Ra43pFbdPGJIzQL6FHe66wAqiGOuoDS0Kabp8yArWpJ8iDvgs-NF0d6rXZn99-maNnz1TydED7H6SLP49aphXWQ2GHHOnxwpFyEuTgs5ZTdcNEW4HQ==</t>
  </si>
  <si>
    <t>gAAAAABoLj5-3osROji24CuXjEUS-NhitKwAY81Oqwoblol-TAjN1hZ0dw5aA_Z19KFd-dLvVY1qzucJM4KAjo9f829W13ECqIDPwRlwTBCuXOPJXZU6dBZNlPcLtlsczC-9xqBedbl-</t>
  </si>
  <si>
    <t>gAAAAABoLj5_7nnFB54bmSK0uYRyW6yqVvR_kDStClJz66RCJeV9VBIDka35hsbfzIYUHI-1IAq7HNzZzdmqH97i8BFDVQvShgvt35EBivXqnENzOzLFSxEuXVaOvk9Bqjtv1HKwNCiNMHMdy_jD-bGEA23eNx_9Fw==</t>
  </si>
  <si>
    <t>gAAAAABoLj5-_CVzhQFkkvfUNCZlEXIr95IthU8cIHyBBlIr1h7t81t5_xohGdlWyfTrpNw9N1f_ek_3fmGqpolf1UE7_zYeCFNE7jOQu1k_Ar2qX9n92RxKeLZRntQmLZkG-cGRR1L6gQBVrlYmu1s-zoOFOZ206A==</t>
  </si>
  <si>
    <t xml:space="preserve">   XIAN                       </t>
  </si>
  <si>
    <t>gAAAAABoLj5_AQ-FaaRguwLwj6bLnIewCWI8OUqoSTFKLCtG31ywmqOa5QdO0BGiccXw2lqmo2OTlBZVP9P2WtwjPC7QF40moczYI1F5r5toln4vKq2Hr4HlW3HecTCfHCS7aHcYzOa0</t>
  </si>
  <si>
    <t>gAAAAABoLj5-hTveY8FlkEQeZ5UQX74kHS0WK1uz99T3JG46jzu0Azz4183hIEZpWxuXUUlPTh30MtMnaR6857-6lMHSZh0LDNmkntpXmyKkyjUG6Dzg5hDVgpUg_hJHrblfOcJTuoBWFhsqm4XChuhK2zr7UBgHfw==</t>
  </si>
  <si>
    <t>gAAAAABoLj5_DAC4xdYaFD0YEFOC6_vJbDE6OXR2MK38FyhGDr5bnNlsjU_x6W-7-eVnPPSupmGWy6cyU7sJDT0gjBSIJg2Z31_UcQmphm5-GlyouluSLudF135l3b6JFss9IV8EiAIzuTr1HaT39DbT6DDSGyMe-w==</t>
  </si>
  <si>
    <t>gAAAAABoLj5-fsvHkiqYSpYxc0Z9h6RrJjJnFgFf_egxyN497-5jrxOXZAy6yMaW7InxrRgwh73DfTByQxe5wJ4imvYFrTKW6No17g6V4Xo-s5meZgmf-FmpSOMl_Eos8K5gjunJoF40</t>
  </si>
  <si>
    <t xml:space="preserve">   ATHIS MONS                 </t>
  </si>
  <si>
    <t>gAAAAABoLj5_JWbgozpAU0VVxEGa5GOaLjWz7YcbYAiVyJ3O3NXUV86l_XLMWzrh8boHMBNOpE1ISTKnBUyVM-OmjW2ApkhAmGwWW2OznV1YQ0KTvYSUlLAYFPhAbRVa3X9OeWgKMeLMAM435-jIAUuaI1z8aTD20w==</t>
  </si>
  <si>
    <t>gAAAAABoLj5-U9zDkHB9mci_0WCRoJB51RZdFpDyOekysKRnQvvkLmOibhStdpuwud1k6KSe_ewwTBox7JR3Eq9FZvhDUn0ASswKf9hrJ_ixXdMCXbrd7VGkCToKH2V_RyW74eewgcXM</t>
  </si>
  <si>
    <t>gAAAAABoLj5_3lIE-WFuj9KUH4gjp_jUHXcJ8UoNCR59zhQbnWXnAh-gR3zQseGEQ_9FFk-TDXHVqtArvxJmNn4WFs6gRBT3l_rt2iy3SVMrsfZw_gipTtgQ3kI-MNLRTEvrtGBghdZK</t>
  </si>
  <si>
    <t>gAAAAABoLj5-u_lBVF98HCMFcMgFpZcKDPuH6TCsP8OVVFdBUroKn9J5EKzQ03XUjRmeU79tDqThIEho7-BG5kOfu-cCFqdfFeanHc36sn5dsGRLPcg4QBb4IW2hxeGNpRvX6ZhoEalWeihSvbZ3oiejHKryKBSyWA==</t>
  </si>
  <si>
    <t xml:space="preserve">   LOMPOC                     </t>
  </si>
  <si>
    <t>gAAAAABoLj5_7wRquWLnI-ta4RQBA95f8YhoGphz_wOk-M7qLuz0L_CV2ey1hQbAC4OrDDircStg8neXm72obACqd8g2NS0RuEjbEHl6lhQZixbwnF_2i0WuMf-WU678a_w6Tyd548VpMimxl32RNCNVBidhCmJ6tg==</t>
  </si>
  <si>
    <t>gAAAAABoLj5-egpe3_8AUntMmsIlKup5DBC1saaGZ9pQeGmYgU1pltJWQ-qL8gaY1RRyW7OeS0K44KZhxSkXv0GjEpkAZ_aA7xVONZDU17AhXZDGnpGCq7JIR9hM4b5Bo_Uf6XeSIvYc</t>
  </si>
  <si>
    <t>gAAAAABoLj5_MPyIAgCFDedSaugGnB8KMSTP84L8ESrx1U9sNfrjCudh_J3v8eHOub1u5pIrZC7cMmuAFMRoEbWeKFws9vKbDCi4aZ3WQR1Mjc_0KBc7WoiGiyyCWIXgMCPjEg6X7xIhwiqS_rCr1m6fjGFtpicJWw==</t>
  </si>
  <si>
    <t>gAAAAABoLj5-tXn25WcnliKEQkjw7Lix77f8xCbQpPBoVTJDBOSixocdyUpDxEQ1WRBwK219q2HBq8rUuosZwpa9YbKrojy6dyq8RhK5Sr3SXLOoTMlyTtm1VzoGbaB2RTWCCTE_8afDeblP4p7aRytIakXzgxnWSg==</t>
  </si>
  <si>
    <t>gAAAAABoLj5_8d0pYOkf5P5kaWI7KaOHseHKbue_f-i_QsMCxfxiG6LbqWS7FctFeLAjWdmJvE9WJxwK9C9OETx67u0kGv5_t1-V9LYBaLPViReWYWz1qwGmOlIRJ5N66ZeIvNie6gNuKdCTYRJCVe9WGhqghbDiIw==</t>
  </si>
  <si>
    <t>gAAAAABoLj5-Y_274i_Ze3HimyRx_Cor4NDOgeSYl6UxkuIGYgTsMeVNWZaEDGuai88emu5ARQtky1LTA2gAMPbeqDD2dXVpkXA1rvkIGt2D3vCr9_LhHokyJwnwJNeZGouDcdyAlOD-a5kcA_g2RJ5tWFz3YLqpbQ==</t>
  </si>
  <si>
    <t xml:space="preserve">   COLOMBET                   </t>
  </si>
  <si>
    <t>gAAAAABoLj5_ueSJgR79vgIRaEGmRetdB9q1nF26olEUjJLh_p2VVpDMpY7nctSkp_facoKkFoYnYnMNuzXxY8jSuxJ6680adyzSmrHHckx2JkxVHmLNi-IUfbf107sMfqKFnZy_zqs4</t>
  </si>
  <si>
    <t>gAAAAABoLj5-b49rBHbDbHsjMvoqBirmy_9jhaTX3s380YKmfSMd2m_0WzgrhaXSDQ3LYyHGfVkrpzTK2ftcbxTLaecoN2qd-jnljkLV5G50Gkb2zuN4rn2xAxusn06SyJraStl7OFTE</t>
  </si>
  <si>
    <t>gAAAAABoLj5_kTfjEAX6N94w3jsKw45mL4gTxnR8avBmOBOu0vBzEWSjpIl4J-sHXXLQHD5MeyzdwW23Lhhz1D-Or1Z_WluwGU4ekm3RA1rDNpBydcscdTpAuOMqWufl4XV8CJxJD1jjZOXYu_tL-wD5RkdArhiOTg==</t>
  </si>
  <si>
    <t>gAAAAABoLj5-6Wg1G1MjPmj7KV22LBlhQJokPfkN6x9qJtt1S-8Wp_ehgyNC2qEKaSP_oIeAtaHttIZnan8jqkam4d9C16nnKiSNllh5j4yxHrcHF28s7Hr36NO7sEijpvLblFYy_RZzOdWhI4fIVTMjWF0ARxXJ5Q==</t>
  </si>
  <si>
    <t>gAAAAABoLj5_sn9OuDCSNmV2h9-bFPSsjTV2doH4sS6azk8gQ8GwdPPdvQSK5GjV9AwSPLmbXWz8oV6IwREeN0Gcei5e9oiFbSwYYZ2y28VG5wZ-wPGJEuiAPmY3UYz2dIMHRoXhfZaS</t>
  </si>
  <si>
    <t>gAAAAABoLj5-ckOn2PIn7iupWWkLz0a8RjCyi0uriILcAulOsjJNU8KjKVE4AZBW6QE4YZdMYR_ciN0ZIJcPG7J1SnpCKZ1UkVu-LUe1jP7ILmhgAZ-xeVpxJq_G1npmjOY9dNx5S_S9</t>
  </si>
  <si>
    <t xml:space="preserve">   YAOUDE                     </t>
  </si>
  <si>
    <t>gAAAAABoLj5_RTSShXLxRWG4UsSUhzie7SHUaejgov_p26fkXbMHgPbnTfcK3AOKNeQcueNLsZkRZJANuFQtUwU5AhHmjQiopZ3mWLutuEAwjcwdm2RmmoYjzpPOahImtQOj0x30eKuhpbeg2DFZ1HUxddH_lP56SA==</t>
  </si>
  <si>
    <t>gAAAAABoLj5-jglowS7zd3dNrSkDxt74tKL87SnNi2i714FwtIHnWHrMkS4gDRBDePykAjjIJkfoaZWHife5obYW062858Hc2O3rBye4GyxTxlBpMONxHKdewmkAf97gZSDT4aqvGNf2</t>
  </si>
  <si>
    <t>gAAAAABoLj5_NMvsFroFKrs1EObVu4VABefESeyF9wfNaKcGmOWbcbAg9tucUD4yT7YCkLyAk0gjeSn816_bJitBSYMTfxGBuKNWPLmi_y5JxvOtZ481ZE416ZcXALfxygilx7U8DLbn</t>
  </si>
  <si>
    <t>gAAAAABoLj5-6f1uZ-lWDTcRhBh58R-CGSdAHI0hXkKEME9UobTyLVQl-FSY8RpIpFlZ-1j-MWzL8ouQ71tYq3nTUXigajUrWlkWQoojrICYinNixow-zcuVXpozAVj80kOzew1qbEE2WeokLHoJEfts6AWYzfA0Fw==</t>
  </si>
  <si>
    <t xml:space="preserve">   DOBRICH                    </t>
  </si>
  <si>
    <t>gAAAAABoLj5_fMowiVRr5nrE8buVb2PRiWzQaZAB5AzbUaa4z0DoIzUFegWx06VrTg7QpWyAURySVzF1qYMlwcXOE0DbdUM6uqHWMNARQbCRJYTXo599KH4S05ATGg4ufVDT4AjZ0NWC</t>
  </si>
  <si>
    <t>gAAAAABoLj5-nOkO_aKUxQr-Z67YZxvfVXWNNNLNXUCsEuCwpHntVAct3zx6RGeub3V7FC8PtBklhzRqyfVrGh_9oT4WmS5uyYwLKQREZ3YrRMTthZhLc1IEiCx2bmNo1I5K-apnkNZn</t>
  </si>
  <si>
    <t>gAAAAABoLj5_15D2dPK-XkhRbXlbNQf2u-_MK44pqc1t5koU_LS6pdMkMeZQRLJHPJP5C_HlFu0YiX7htV8FoiVYfJbRotX05mIsCLXQ4CqvlfCrSvPtxGMDEF7j8-KtaHe9G2P7IR6gWehrj6Mv24L0SHQvFkcF6g==</t>
  </si>
  <si>
    <t>gAAAAABoLj5-prNTurug8zxIWXRH5PgAE1tEYaMUxQ2OeSTTnU_4P-H0acUj6GIqPpbXTStGjM8jypScBowMQVRPDH2HMaf0XV2L8HWpZk0Sz5tb947XciaJ1gSdSKk81EVEObcD5G_X</t>
  </si>
  <si>
    <t xml:space="preserve">   PTOLEMAIDA                 </t>
  </si>
  <si>
    <t>gAAAAABoLj5_P6HX3eSlsutZwq9R5_D-nfBBWUuYJ6AEB1iVv7S8yRt_JQHMV2BpQ0CKmAc704ZH_LydnV8n-E2i0vB1ZPU04mVmpcZ-69kTFwhsQ7dDhROtJCdXe6KgO4yHu8jhvJLZw44Ew8BIfmtt3CJYXwWwNg==</t>
  </si>
  <si>
    <t>gAAAAABoLj5-RKMaoJVEO7B94YIQSRJ8_M4wO4HhtlcJld4XnAgR57VKlIfnL1zYVQSQZw4Ted3o3tGcbm2zQPm5poGGjMi05YIg73RP0GahnfDVVQFdMF7QCV6yDrs2bLv0I4YTl8henGASMqrwCHP5CnbFvH1uzQ==</t>
  </si>
  <si>
    <t xml:space="preserve">   MARTINIQUE                 </t>
  </si>
  <si>
    <t>gAAAAABoLj5_r99TOC8DtmPk76uAsxuTK4otv7q7QDL2xx3pfr7jzZ9djXPjuXxbxIMgSuyVKMeWm1yJ_T27SycbmAX01m-aXnScX-2LHz27ZCkWbc56lIV_5C1RwgFaQrfXX3aED6iEEk10IUe6gycJd8X9n6tldw==</t>
  </si>
  <si>
    <t>gAAAAABoLj5-HR3kVD0JoUF9XxXpK0iHVP4BNY5DmBeDaWTvXG5QPtBKt0OwS2SYG1qhDwykY0EGDFJ87hQlaoDziL5P7ORrSF7-9ahDw9uWTCaCx-ctsjPdWmab4rtwu90JhHpH4yq3FcJ-apN31eL0-caUJaDQOQ==</t>
  </si>
  <si>
    <t>gAAAAABoLj5_t-nYtvrBQHTHNwfjtoK_uA24CjGcI76fpkFTEUH0qzVtdWdV4U6wTLtV0y-u4Hyie6X4RBwfBeI1T_UD43n63fQckkLwPaqVRWN20dVBwz9XryMVoXB-2cHIIwzOkt8I</t>
  </si>
  <si>
    <t>gAAAAABoLj5-5H14L-MPzPHwpuKfF-nfi_8LO8XyJXAlP5GXOWKFqEAKUwhy1er-PcwX-XcVav5RxsMNRb7a7dVvx4fFWx6G9DEdvxIrqiiZNsWygqvdelLsx4tLyIXKqb6hqeeABNAc</t>
  </si>
  <si>
    <t>gAAAAABoLj5_rvGIr_c3KmRTCypZbGxZAI5v3UQjmj1V7e_QFI8vt3-W4URclI_XM2poUzkLoMPnL39MSlHE2RAzPvGg6GSR98TlKQe6aMbr1db-ahQvprrLM_1Oif-8lsPdU94sXO3I</t>
  </si>
  <si>
    <t>gAAAAABoLj5-hUVBjo0W5nqjJ8l2bEuRcYv9KFQFsq5a8ptDbuUn2M2Q_cQqwanG2lUYl29vGZJFTn9F832VcMlNVXnzOzuK8pBJoq5JHdTqJPk82esmpsLJT4ZRi093pDqNXUtayH2ApEaCFSGH713W7yXaEhEKhw==</t>
  </si>
  <si>
    <t xml:space="preserve">   CORROLLTON TEXAS USA       </t>
  </si>
  <si>
    <t>gAAAAABoLj5_xi4oM8fdDRX9j4LaXHNblYK891aR2DuYvjBvNEgVXm-xbWqTe_W7YiTZsVryfhROuaFhJmOtov-4PMZaM4QlZpowq89fulkRS46F10k3ues1dZCEAl7xzfYMznDOKaWZQPzAniIexuNCQWh2OwMkdQ==</t>
  </si>
  <si>
    <t>gAAAAABoLj5-5RFCLAtLX00hPx5DEvm9Ln1mmEMyke9PcjJBI1A8yktql8rfA8hncSGiBVPCeYEjtToF1olnUQZDoEcdZmBlAxSW4P_RwfF3ewaky37PeLARitUXRGh0dFbYoAMaW1fVhZxCylbuJ7VkeGskAtgRmg==</t>
  </si>
  <si>
    <t>gAAAAABoLj5_LPgmailE25qCObL2VgCLNQWCl7_CpzznCevpnl7gpqs5yn5JJLT0cuibXeDa02rbQOZBxBnEg8VD022R5BS9rTS4Z5uwJ9brJ6BuHZXSWnHa0e-MrFwrIwS1y0iQbcdU</t>
  </si>
  <si>
    <t>gAAAAABoLj5-0GhvFlzHzJOCIcIFnpKAs9xuqTXbSqvVEXfUQplbNseDu_rtOW5uadWD8c3HqZRBt6GDlfBHo28oaTqny0xQKYh65xkNkYzTQVC1-OtRhOuex6cuQ89HW6qJ6Y2Kx56T</t>
  </si>
  <si>
    <t xml:space="preserve">   LEVALLOIS-PERRET           </t>
  </si>
  <si>
    <t>gAAAAABoLj5_6Y5Dwt4s_P4BYnJh3S4ZxTTamWgL-TlQJPs71kwgRmc8h5F7h0P9kxwm4gB17ICt1Z7clx7xBgbWPCbVDEuDpV9j4ND1n_Bbe5G2oJDt1NTH3L-Zt0a9Oj7PQZwW0cTa</t>
  </si>
  <si>
    <t>gAAAAABoLj5-SEptChCRRuLeOGwnmS1C1Jw2bPy91rJK2fQ6z17dEp2mRIIpUofXq06SrCKfkBKk7XUNwD9r1TCPH7_dBchhAyJxsvqWKSD_FHjnw-QswoM-FHR9qMenksqhGCocPPbp1KjHjLEsR2O6nkoLrBAumQ==</t>
  </si>
  <si>
    <t>gAAAAABoLj5_WRP08Nd97ucPgYlKBDqRLX1EJf1ZxAdVm-YuF_ytMhkOu8P8eXYk3w_G86exiTEM8YPmr0YJsgKGmNBbZD2-FruI38DJnSVpfwQ4GTpwX6HfiA4j8ZUxlKPbkXk24l0y</t>
  </si>
  <si>
    <t>gAAAAABoLj5-Aj4ussNEMw-jgu5x1kMm_Ye2UQOtKkMVxckmEjrM5URBltO-HRqcvQEL--QU1C5AvWgOmWC-pafHaeJEnz9_gDEb_IHAhalO2A5J-1hEyNFVhThk0bqJ8bY6RfFkbaul</t>
  </si>
  <si>
    <t>gAAAAABoLj5_dGQuh4t1pNHEQxwf6vzF_t_7_nH_1mxMBN3ogBJf-rDgzvx7U5DhGzj3rQLryIg1eGN3reg9JsdzcWE4R6SQU1vqB2fNjUB-LiE94E3JWibx5YFSUyDjrP-bzHzNNXOBvNIj8uSsfj0wAhIXJq0L6w==</t>
  </si>
  <si>
    <t>gAAAAABoLj5-rsgM01ByCQEXUrMcS8jzx926J08HhTcxtNp9861ZlVkuKtg8n-1wa_AIBxomLPT8xqaG6Ucqbuifylh0FpGxMq18QSJByg_xdg55dXluOqJJwzzxEeLL8ANmf-zqsJuk2XvUX3EXWuwdYXTbqgV_Tw==</t>
  </si>
  <si>
    <t>gAAAAABoLj5_0WFRFQ-dWNNtGQQm997r-d2arM8OcEMv4Fl5XFKUS6ngPoboszO04-dlr-3gqg1NCv98LPaEPRgRDc9B24JmaE6cyCfzWr3lEZfOeCEQai1i90xfMWgwagigLOyrdy1v</t>
  </si>
  <si>
    <t>gAAAAABoLj5-6howjf1y3-YVMoAsrE5zbo82MppcxXSqGwlA9LZ7G_eaFeIgid9cOyHuxsKncJddNivQd8JyWjkJEfmRMWhVjqSJF88K4O1WGG2rU68bAOKg9bO70jvnANdAc5fyQRR0w9fEIRctSAFYzI3EQgplCA==</t>
  </si>
  <si>
    <t xml:space="preserve">   COSENZA                    </t>
  </si>
  <si>
    <t>gAAAAABoLj5_BJsQUE4e28VNkkJkKgmN7fHCP3NWTU64qq_aDj1nqAQ_GRX7qUScsgfTsSz5jYp1-g3qcMjGuE_e2Qdg_CW3PAl6szFjZ42kpeRkgezpl6YOMfRoNqKWT4ffJ7OBA16o</t>
  </si>
  <si>
    <t>gAAAAABoLj5-CZylRaKAhTc5e5-bn-_X7mz2SVDs0zDOXwxMH3eHLeuuB7VZ5COHL6zPnPb__Fc5g_VeJqyzSlBB_OtaxAgIQMJJIzx9HMj-VaHXN5LbWNCG9HbVg3VGQ0WY56JUdrLr</t>
  </si>
  <si>
    <t xml:space="preserve">   MAINZ                      </t>
  </si>
  <si>
    <t>gAAAAABoLj5_RdNpNGPNJLPSp-AX5bXIZSTdNbhvWEXkY524eXWYte04jx5cM_ESggcWaTyLKlSBN86AI4_nHUXGI9mqSRzxNDuRSbn4PYN-QbCSKBkNy0ZvDCsPHKrBojl5t79map6J</t>
  </si>
  <si>
    <t>gAAAAABoLj5-5NTYpxbj9iCJ_5M4o6DyKUCgb5G5_SE1KZ-ssxc5M7_fHn0dLShDrmHgzqOrxJP8MQv8OEGaGcQeAz00umAIX3pF-4UvFKp9JBdnIY8jzvR726egPoYgj4sm_Xu3r4wDJAQNXPvh1UqSbIqs6DQseQ==</t>
  </si>
  <si>
    <t>gAAAAABoLj5_MO2ofHrmfOE-C2Xwi1gSA3F7NA71BLEduw-S9dL3zst8yfJDUGbZMUa0vSqaDtUoPCCGbiB4zlFqhuyoJ5SuplUkTVrOBnVpJb86yD8ohmRL5opOcyA8xPmaj5YIVieS</t>
  </si>
  <si>
    <t>gAAAAABoLj5-OLxGZn3XmcGd7k_bZsB8D1jPFXh_7d02aq53dugMNY3RAUSPoSzfEhHaycL-P1yq-H_GN2DXapPVJm_j_3UBSQp3sVZnd2j40n2C_1d16mBjHSjQ8tqFoAXcGfKXkiGy</t>
  </si>
  <si>
    <t xml:space="preserve">   MERCURY                    </t>
  </si>
  <si>
    <t>gAAAAABoLj5_v6XTd4WLmGKK_XF0Qy7b0SkK_GOiNHVkP--8Dnk-CsfHNjrNBP1Zi6OdRl3mjmszwk4qJ4phDQ-W8V3xIYiA1rwt5lXd7EoIr1yPR9Jy0WJO8aGhBd7XfUtrgfKdkJxO</t>
  </si>
  <si>
    <t>gAAAAABoLj5-ioaIjPQWLqlAhxiu0huVLeOpGVND4_UetEtK4tHj6JENUW3JwBhQa3q7bDZndUqlimAeY1AwdguUKfEHAhVUq4qWKVsNd6jU9gqAV5fAhdFOCUXjdbaOuAz__b-kx_DXchGE0UgkUt1ryJWe4M1Jjw==</t>
  </si>
  <si>
    <t>gAAAAABoLj5_q_sUMyRJfACigDwSJpcBj9bTHpuy5UTZKJOl8nnJB2CESKIfDrBexRmLWbxVqtwjRikv3Xmb-z_oNTodzWbdNxm5P_wqfDDR5E5Kh2N2YBiQhlanSWr-vtyy00-_R6QSfTzKrV3v407fi6Z5FZk6QQ==</t>
  </si>
  <si>
    <t>gAAAAABoLj5-HSYQsWaG0laqF6WL4SvHo6Kw3KpF-bWJbsQzNT2IROeFnmRjGwmaGssSH-ridqY8jagg4Zu54VnYn21BjK1Sb95rcmIDV4UqTsssnjbIWVuBbUaVDnEw5mPrlLloLAfFTsetzH66mikFs6HLgVZBAw==</t>
  </si>
  <si>
    <t xml:space="preserve">   FLACQ  ILE MAURICE         </t>
  </si>
  <si>
    <t>gAAAAABoLj5_02MZR86PRNHh8HKIvwJCXOgygGWnqU94Zqny0HLqAW9QcHeOXk4OiEhwZenAE-GLnt_kykU90wwQlx_dbCIrxan4-pwoceL6JyO9fmMe0dZNi9og0i41vphh9_P9zGbC</t>
  </si>
  <si>
    <t>gAAAAABoLj5-furMbo2SypFDu5ds71JlqlaS8agwoZl-Tfi-B-Fs608iycSwkHIgI6fcH8R3_7LuECpxHRejXrvn7CgmGDvwWaxcQCoc7I4mjjcgCUYGTylk_mn7CA99NZFNodNekWd5or1VqGph0QJyKmChBTDdHA==</t>
  </si>
  <si>
    <t xml:space="preserve">   NEW DELHI                  </t>
  </si>
  <si>
    <t>gAAAAABoLj5_NDnaVjy6azyA3E4znDWQKrMr8LIViLsrOdahbYRxVq3o4Ux6Htpq0PA8jYk7dV2y8WnlP9XErsLcTW-5TK5JnqCf16k8BpIk_lGvGdYFzYcFKI8Rrq_N4UdW1angyBgG</t>
  </si>
  <si>
    <t>gAAAAABoLj5-7GhPF6EuboOJmT4UUp5_vOLrrLwdm05DBlWcrVUSB4buTL2T1MmVMQDhlTPtab-2kaqUUMWjMyt5PjcnXrnu0Hp3xbt5t16qID3J3EvK5PaFpxDfSr7pnFwHAY8pVHOPqTqZV_Swm3uYhect4YQKAQ==</t>
  </si>
  <si>
    <t>gAAAAABoLj5_-zPFCJiIXli-4GDUCHdk00-4hHrstY8R4YIMeJaA_asqld3KRnTXczW5enJxPxPbZaHOsJZQ_esxsMRi0znk1C0Qet4WWZ5odtPErBdHg_lKpfT3sb094plNmlw7_r6v</t>
  </si>
  <si>
    <t>gAAAAABoLj5-NI96UQEobUj8cu95h7-5R4e49e3Lit8LcowJwK0Ej2QiZccgUvJE-hZN1r-cMcirnWDmGrimtPPTqGPK4ScnP8C_hFqUKQshWRxx5cZtHT4kRA08-pus46vojFh4RvB6</t>
  </si>
  <si>
    <t>gAAAAABoLj5_oa7fTkRPYKjicbvyc9NlsxnsI3NiBbtcTODVCCC3QW3Xy-Yp96Qfea-m9bOdRBvenlLWVnMXhZ0C3Mlrm-NPhWXorxJnULjol4f4cshfrrvgxRCvhAEeZRLTiNx8uHJXe3BfvTY1TEP0D-QkefbiCQ==</t>
  </si>
  <si>
    <t>gAAAAABoLj5-Yrvo0Lb3FfyUaaJomA90mP4IUPl2X93mcci-cIyfQEtX3Kq4wX7C0LI2Ifu5FU0buDGvg54dyatpUl15ThsB3JdA0Zh5cb9Ljjxzi2fT4bYIhzA1JbLAZIvGEJvY7JvC</t>
  </si>
  <si>
    <t>gAAAAABoLj5_xhxyeXLXZWx6Xxm4x1hzJrhb_5nMxmEiTwbEpaNx0-8oFuKSVOTodWK-RIH7QIBa9SkqUpCz80JsOP71lY11Z2a_BUw2xvtm8kgFxzgifoJ85iOyKTmBbdOOzdqVNNY7</t>
  </si>
  <si>
    <t>gAAAAABoLj5-ZqSaOy0ZwZ-dtQ3glIXoO6Y7KskwT02ILI1j7tHOQhMpt_AdlnXljZCirVo9eJf44KyznuJ_spfLd4lrUZWaTnki0c8RLsHi9En-Wzvk5RFRg7Lb_UrswES1OrMylPsXKjy5tSLyJnYpXfWS9fWDnQ==</t>
  </si>
  <si>
    <t xml:space="preserve">   KHENIFRA                   </t>
  </si>
  <si>
    <t>gAAAAABoLj5_nZxUAmh1CkJgg9GJOIlHtWIHmGX2YAztCORsKELC85k_rz8r8kFhEMmt6vNkWE9Epy2DMsLpehrRvXafZxjLHAqffUzHtIF5WvpEXzAR_ND5tYB5UdLMmPXpoUamoOu4lBmSg_Ofo_2gDBEEJL-0Pg==</t>
  </si>
  <si>
    <t>gAAAAABoLj5-KCQLLW-kaNS06-IJdwW-YlaciTZyGT7IcWx028bgwR7GELCDl_ILsniOhoEkIaIcQER9-UjxsLFvhJ0MRwxrZVxPVElcd0hGMI3q8NF6C0kVJjJTmCVJouLLCDD29LjmQNkuYvenfNP0nrQZuR1V3Q==</t>
  </si>
  <si>
    <t xml:space="preserve">   BIRMINGHAM                 </t>
  </si>
  <si>
    <t>gAAAAABoLj5_asjU87xbZg8sBGkbDiMqeSiQDYe8khtyJ3avVgiTNU8nW4DgQwoxCUuAEZJW-ks-50cs0LYplcRSokNKWcpUpgrReYsWG5ReI6yoOA5Tbk_Ag5y3G8TUVCVcAXU0tgeCnP-7vEHB8Ky9z_F5b3wl7A==</t>
  </si>
  <si>
    <t>gAAAAABoLj5-W0Dy_UIlGWCkAZsP6cVG96juxG_nydvFyvTdljyrp6p7CkxnwBf-MJspG844Xi7p0Q6jUjElYCIXSdZ3LJ-ya7_SxuzXc93na3Ty1Hm6us5sBX2w-aeGSMRRRHtNDvDfaBINe3v-FrW42CECXFuzzA==</t>
  </si>
  <si>
    <t xml:space="preserve">   JIANG SU                   </t>
  </si>
  <si>
    <t>gAAAAABoLj5_c9155wzFIMYsPF884Rg4F3P86x286UHwO6YXa22Qyj1-DPXVBjZCbSuPGFfNBHSZ6BdncS2PbGvAV3kv2jWCyO3JjwFJ1cg4IyFhI3eHtLW-QxSqxQlo2r3AXdGI3i1-</t>
  </si>
  <si>
    <t>gAAAAABoLj5-8J14ax94VyAUUh41zDNzMtZM5WvwhazT1MnpZ_VoomStX0BGm0b2tfCeqF9-_QbfZlTiU6B0fi-tm9hDujis7mxNiqph0ouYVETFJJiJ0ESJqmA-yJjQ0XNoQZg3BVVv</t>
  </si>
  <si>
    <t>gAAAAABoLj5_1y7oG-OrtCHy4z9ib1EE8u65SFU-u9oLOmoXAaoZUlu1SQAXC6m4QSAmNNlRvXz9BDeh37AVYNBgpk3zWmlBugYOsQ9CjOrPN4N8VAu0h7jsg4eecdXirzu9o-fhEZFaIozZiejjDm_nrRoX7Q1gNw==</t>
  </si>
  <si>
    <t>gAAAAABoLj5-Sk5c8f03T9gb6iK78OcK74BNhlkYF8elcPLW4AMikFnyh4Q2SONRC6FICiTp2j5hhhDxm_0kn7z2VTz4IQTnqYaBW-fvjjlTWwsR-1LNG3anVEjgk9UCJt9NkIowmDwJ</t>
  </si>
  <si>
    <t xml:space="preserve">   MARINO                     </t>
  </si>
  <si>
    <t>gAAAAABoLj5_fmiMj-71IZSq_Reml9pM1Ip9DKKwPu4ZSoYh5GEBVjFNwWmCnzOOVmQDD5WL4CzZ1kbkYSwIJTyb8txFJ9gpbsgOO4HOFnphOH-YCtJhzcqBD0IvaKktx8VFP4Gyl-Qy</t>
  </si>
  <si>
    <t>gAAAAABoLj5-BAHzaf6VFBXPZaSUbOpt8VKW0Bqr6o2RxGS1954u18xwK3IPacxFvVDsWbTFJTv0rZHtQoX--64Q91fuYKtHKB-jazg-tTe4zzGcs0E0O7aqrTs7M4gHSOifpQYI6ROrjxAQ5TBNysFL-zQ1Je3ayg==</t>
  </si>
  <si>
    <t>gAAAAABoLj5_c36dbib55Yu_jT22M1rTSR5ayEtjKTLG9Y0N5igJWwBszldEjBtbyN4tNQCAKCgCMON7AX3oLlWHq3TYRrKGZlmAyvuKIXOPKwRuToKWitfV55vHo2rZJhWyaI1u567kflC56qdV8Gpz2tt_32udaw==</t>
  </si>
  <si>
    <t>gAAAAABoLj5-cmXTp_5ENRvaB1q33UWOFnU7triuAi7BUOwUAwEgHPwxj5tarZpDAAHd04objZBMUCOFRUP9GdktUqDxQaD4XLvMsefN9zIloqGiQ6wEXfutX1GS9asO24LFIY7krSUm</t>
  </si>
  <si>
    <t>gAAAAABoLj5_gIHH8vEntcZEeE4L7n5kvRqoR3c6PA4GIqlohknXCJ4UrMq36rSVDTo5GsYuYCaCGFL43TOOsh9Ea9X2n-1WpLpDfix6gQvS_Qu6rJ042M-UGZZoac3UZLtvfjlFDiT5</t>
  </si>
  <si>
    <t>gAAAAABoLj5-UrufegOCher91L-1aVJUqQFIE0LnLtMN45GAGmGgyPAUrlPbl3P3sxmieBUtyDt8ha-d2akwdNqh8Q5zgyC-U8pjJTgxGlz1ggDONU3j-bM28Nd0vHu3YHniTzabQbFA</t>
  </si>
  <si>
    <t>gAAAAABoLj5_eG_S8Zvq3_KCDjClBqpHvKm2XWv0kXipcp_VFZmaQQtpEvShEmzdA-9BtZYWfyDtuCcDX89b_G3Ep0-IVakHKOtKmO1ByJvR-eY96ZsuNMKj2SqxySLWeEUvESj5oMbs</t>
  </si>
  <si>
    <t>gAAAAABoLj5-ODpZ2ThxBv66DO4-BoSCLFjFeYLOlGaVVNda1aEd7AUM3aszR3yONSaQxHI-S7Guz5wX7Y5oJgG4fkPUWD8hqk5tRxwlnNlZ-WIXBNvP4NRUyzTzavzmqGN3cIEySyX2aTR1jxO9fjubN_3iu-Vy5Q==</t>
  </si>
  <si>
    <t xml:space="preserve">   HUNAN                      </t>
  </si>
  <si>
    <t>gAAAAABoLj5_rVEtyA5Tx5zfgUissbWnEiP0NN5NcN-GbX-64NmsBY-HPxjkid6ijD9kun-FMYqyZzkryQucGq1vPMPyXtHUbGlq9DSUbb4dIuDkEXJrBCqZ3khclU7-Ue_2gUCxh6xM</t>
  </si>
  <si>
    <t>gAAAAABoLj5-Ma017B9Ik9RPo7saq4S0Mc9mIjO6xvm2XGyKZtQB4WGAzbe4WaMhduuhUZNb0h3WeS5dtbOSp6rUPD1ZnKOkp0t7ILqJJrcCa2CgO0dOTQrpoR65SFdNWNmnwFilyZfF</t>
  </si>
  <si>
    <t>gAAAAABoLj5_ggMbM1gTsBGs4xm6pFMGr-d56XGjcut-nXtRWHlllb1F5kiOavUbbm-PtpEL-BgiE0aFusbsyyZT9DwrgFQ3DE-zgvZ_Zzcl0ODoqh8EZZNIIITgD7PmE3di2qnopw-U</t>
  </si>
  <si>
    <t>gAAAAABoLj5-mWd1IdLxR3SaN8My_A9iB1auCTFcmia6znCApXurSTjVHbxshWH-2hteH0Hg2HugkwZJiPJFESojuwX3vJv0KHcYL_uQf1SWJVKEHorQpbGQTcShkHVR8HELjV7v02Pq</t>
  </si>
  <si>
    <t>gAAAAABoLj5_UKMAjoyzwFQlRX7viGgSiWElszQFj3awVFBtIYJBpPcJ5jhjtD61wbNz1mUks3iDHN9F_3ugGMcN9JqrSarPVvGGqiwZC2ZhW3D14IDhVOIK9sIo0zyifRsKb0cksioGtFbimVNsoDbwRw1SkX3rYA==</t>
  </si>
  <si>
    <t>gAAAAABoLj5-4InhVtIHsPgjzQL26j26Ps6pT7LnWbaAjerlWINZ05OV8zGDb56P5FO7f8FyfwMBxuuH4hsCDSUT8ehCgeX67bQJk5IkYIri76oZQ6G6AVHUWuSUx-MpNRJkBPfpSt7S-LE4nQuqB-iXPZzf7CZkCA==</t>
  </si>
  <si>
    <t>gAAAAABoLj5__tX82mfAy5tJ1B4ogDAY6M5aRtfak811fhcFFQxxeaqvOSkX190QsVTbMFxcbL9TMMXQVF7flHPHutJbZb6vmzP7bRV2Ye2Zef5gZpKIgaGKyeFMs9FDVRoOm7ehMWrt6yNDvT3X7P2tPJAKNQuu_w==</t>
  </si>
  <si>
    <t>gAAAAABoLj5-J3tt4G4qpd6KqeLMVj1yUBwrBzXFgqCTRQCDwIgDbZ991rNHlTbxhtFzPSaqDv38p6FGMKQOWwbhNX9l8xeldMqLJmV4Lm7RE0XZbWq4w9SdZzPN9ma76EINfgrTy0Gh</t>
  </si>
  <si>
    <t xml:space="preserve">   CAJAR                      </t>
  </si>
  <si>
    <t>gAAAAABoLj5_3JuefZlZPPwNf6SbHxaroKrcwEKEKbg870_3o7W23pOPQL95xJt8Y1qtKlBoWmy8VHy9jf_S-8IyRBZhoQDX91DL-dgzQCoLhAEeSF-JSOg_EBPPAPD2iaHRD-7YnfJB</t>
  </si>
  <si>
    <t>gAAAAABoLj5-49D-IesuGnHDxY7_KF1rrH-_7P2NUBvTs7Lg-k-FJ2pWoLIss7Hj8HIhJO491rxFPdM9-h6RF6vSknqht_v0Oc2hIXQL_BFHoRFes2WLraY-alhy8mF0nauOtLIibkMu4GJas05yGlwh4WVgANT3wA==</t>
  </si>
  <si>
    <t>gAAAAABoLj5_CG3MOH06YJge7qtXzgxZpx99Br4Nuu0MkYQTEMfKZvAID_xTKDojb3DFJhmFEoVlbU1TFD9wvQWjgWYH-3l_fA5qwwYgjOMp8IOcwIjKdebcE6L32wBCbd_MEUBY75K1620lkhX-8xoe-tP3y6PQNg==</t>
  </si>
  <si>
    <t>gAAAAABoLj5-vZnUCaT0Usv88i9DeUu4-8AF-tVOrQfT1WNs14T8n4kYLHW9pH37rBQW_l6ulEuRICMCIlvCNWTAxE3-HhM82oJgUei31Nu1UjECi-tU4iHC6LD8GtTBmOrPJQV6ZijD</t>
  </si>
  <si>
    <t xml:space="preserve">   SAINTE FOY LES LYON        </t>
  </si>
  <si>
    <t>gAAAAABoLj5_8wn8h-EvNxwxycL1l2ICbzi2EYR-4BGLd5WvFVgdx3ylTxWvxu8qinkvZHkrTo2A8vxrfZC_PtYPmH7AF1KgEhwspkStrsFIw7iJES9q_sFfdIih51wdlpJ0BRs5_Pcq</t>
  </si>
  <si>
    <t>gAAAAABoLj5-i6PYxN7dZY5uMcZfICq-BYmQ42gWtAk0KbFsUekNtieLyqWwd_07fx0_bqvnfrJWzOiM1DF9NBpbCEJ1voeAsJor0pslxajGn_bskS3lrU-BKaJOX0K6Z8JnR641RZ50Pwr5mDiZkvXwBCRuO8w7Dg==</t>
  </si>
  <si>
    <t>gAAAAABoLj5_8Ie-BAO7c208fM_po_6jtNpp0D3cQ7tZdOgw361cliN6rszvFs8lAxgykB2BgKvNzzjlOyoGq-cI_Zd8OSp_zerMMhvrUteEsP4pRNHfEE69gGs_WDftgUdl-1-erKKqXeGrydm6-HAWrxQMqog0iw==</t>
  </si>
  <si>
    <t>gAAAAABoLj5-ShBYrQ7UE-PxGWn0pMge1_eROJEGPknRX3FrycbucOmdUM2nfVvmf93KBPstrlM1PMqkFn-fGHvDEEI43yBRTjvp1DkB7gsFHNOhBi33N2V95d-9d_qgbpaQVATqAvwi66BWfFODKHbw_H5cFBFNqQ==</t>
  </si>
  <si>
    <t>gAAAAABoLj5_j7sf4JpZWhg745uHImzUvwnBd8eCUSY7lAIFMA1UhM5DnX3lIiSP5W3yNWX0B1qVteZ2uHFRbkilrenCWYzEAaoEFDA1ijVP01YobeUNZx8neR3myUzyd-N84mFtlwGhJ8MlwzWvfLQO7FCa07a3DA==</t>
  </si>
  <si>
    <t>gAAAAABoLj5-0ASKc7DXuxWa4MtpvjfARq6fFkY_FLQ-W31KGNv86hRLd2ej4de4-D-Mdb3LYkP9niDaF47x8m78A-vCZYyPKCnO3LYUAgTYbYwU_a42v2N-RFd05WSwzqx92lCEomdU</t>
  </si>
  <si>
    <t>gAAAAABoLj5_TrxXhnP1Iiv_NXr-mWh-oRtIDlQHyhUL0Z8D94urcbJHY7bNNX4rhnMkcxFhweyJw10iGDHN0ooAQD3p7DU5WFC9f9vuPxVhBwTRsr1jRneBVuW8K9s1Lrtm2ZW6HkKjUEF8JZtW1xbnwArvutgxCQ==</t>
  </si>
  <si>
    <t>gAAAAABoLj5-qW8NYjy9UPPN7SM9pPr01P6Bsoq7ky6xOsxOKK5sTQmoUU2NBstQBlu0cFOgYurLTtgLeu1l0VZpeFYQTSMhp2jvStkClKpK7558g6hHeUnTHw0aEvhgka-hUPc8RtFq</t>
  </si>
  <si>
    <t>gAAAAABoLj5_jiyVFoBU9LK8BkojBw36jxi0Ib3dRwNH-Xme9SIfZO0Z7fUAwPmRYC6MK2VlAUCSZz02RzPkH4VLWM5iGydZnCwHZvmc6rjZfDT3-gdocfq1vRs8wK4voUjrmW6oE8os</t>
  </si>
  <si>
    <t>gAAAAABoLj5-dNAiVl9gpd2xcbQPVh44LGKthRrcJp9fINWQp6ekuAYTMd0eMQqcPI7tayuFvT1uvwmqnitS92l1VPLzLA2EtEJfQGuQ1CCvwluIgfcaLyG-zSAdeO9NyQ8vZnn19k9M</t>
  </si>
  <si>
    <t xml:space="preserve">   GLEICE                     </t>
  </si>
  <si>
    <t>gAAAAABoLj5_yJK9Po3PwQ0os5lu9kB_P5Xqc-c1cgjspzFBVnvJevACziBy5rTRjUP07hlYiWlfMDE8N3axbIrjEyX3DxO8aOydK0nIm6t-bs3FDBXKxlYOHKxVNQTKMT7t-PvFVBqqvkE8iInnJmw8PHZHVzRENw==</t>
  </si>
  <si>
    <t>gAAAAABoLj5-kkBizs3L3lvDTBnpPx3XpyGdcC13TlS8WTBYrF7p2Xk5MxWtGY2HuOKM8ulhS8_e6tfiGYO4D7G3_6yDO2Qzl-hGcgDlGPUjNUUkCvBeDLBWCdJG4iPRLZhm_pmoDMeG5jHVhZyxB0gMTRfLCaEH0w==</t>
  </si>
  <si>
    <t>gAAAAABoLj5_-DqqDvFlzf7_QlVxziWhUbrblCuqd9Pk1M45w7exxrvnC0qUbVtatzKCb3pICvLUcZ87zfljDgrtw2SNRCnEe0dbhY7I-3__hZ0l1_ZWGp14Qlj6eVPWK51fIBEs1vEq</t>
  </si>
  <si>
    <t>gAAAAABoLj5-cvT6FAOt77hKYGjNkUFo_ESNGNwGy85mQEcFN9yGFAzbRyAEvMiE6ZI3gT4Oxw8CZuoJoDuydhbkAgM0Spc2jQ7C785ZtNm4-obkRZ_hhxRZ_wQ7AST9T69i0bAP8wub</t>
  </si>
  <si>
    <t xml:space="preserve">   SEVILLA                    </t>
  </si>
  <si>
    <t>gAAAAABoLj5_7uXXey7vs2UKff2C443YiiO0T2Dx467NjUQ8L1dY2GNTyn3LF_6UDzVpTA60X9WzLzn77UCvBDCzb0JJ3pn-GbLKM5IJX1wJG9WwqHPVYAQVhqBrBepsjv752BYE_wqX5OGTAZOoAek0UZ9VpdkgoQ==</t>
  </si>
  <si>
    <t>gAAAAABoLj5-2tBiIYqSDI74aj_ZLR10NTaOkiQ53SD4o-JmmrOawsWZ7pYp54CpPv0Ts-25Zc1jaHIfIiwzQKdW0Qi461xlQRNbmxVdzHk1Fp-X053CG4LoVdtmCHEsZIbAoXx56FKOsMPBXmhmcMr0EEUT-E9PYQ==</t>
  </si>
  <si>
    <t xml:space="preserve">   YERRES                     </t>
  </si>
  <si>
    <t>gAAAAABoLj5_hfGyf-BMbNJbPjeEHhNnGh4NTWMlNQadGv_bF9QeATLqPqKQU1tZj_mJf6C9-0Y_2-iHihJAoCblrHaeCLckZAPbHshYypg26n3-Vo43Dg-Bu2CY_dtTEpuSAZbgSHlpLH2-bF7W8tkbWmic2kun6Q==</t>
  </si>
  <si>
    <t>gAAAAABoLj5-HAhCaoWYgLU6-daXvv0h1DnDuyhz_JmorCIy6mxOJ-mGmCrQs4YlL6DHGYgInLoGk5avfS_gjCQXTDYYSItiU_DY9WLo9sYrbnS2k6ZsLUtunEsePO0HeGTPCzTD4F0t</t>
  </si>
  <si>
    <t>gAAAAABoLj5_wwepcL_fJZxzMHJZZAkh3cW1-CqdAoWtPNmyYfuxzXGsSwKk3fnhz4Ejv_CV1S0mF3MVjFLlPfiJJmrzrT3T4OfGIIxoPyW-Iqfih1c5ZOKjSyELM5kLlqAPX0_8BKrC</t>
  </si>
  <si>
    <t>gAAAAABoLj5-1dnWwexOfdPRIoK0sKMLpCUrhvlpy27cRuw6x9WQzf0akG32kHwt_oWmZfr2_tIniyO4Cd0GmFVCOXlOEfVoSc2eyIhwBldkpT55abClIS9kZLWxF3LCKojieqrC9hrnxBVNm9AjR0FuiDogU8_bpQ==</t>
  </si>
  <si>
    <t>gAAAAABoLj5_9656BSvaTAUhlh2A5h2OM2vfosPBo_8Jh_-gfaoK0eBKOngc1711E3hXyi8b7RRT9W4pZvsrN-Eqryj46JGY1lPhac40C6SwBRqRJAkgS6vGpJxG_tRlGJglJwfFdIHX</t>
  </si>
  <si>
    <t>gAAAAABoLj5-lJ0XqVW_kMZ4NCT_AZIed7LblwkZeZaHRJjHTmmfgq181irO9Oi4lIkbs0oUh4knF36ZDNUKQbFTKsTGeYgg5e9etKW6E1oSov1UxJESuq7tEYzPghWKgWvFZQrE6X3f</t>
  </si>
  <si>
    <t xml:space="preserve">   SAUMUR                     </t>
  </si>
  <si>
    <t>gAAAAABoLj5_fL4xjD_QEBacoagABj25dZlI-friFqvBeDRj14SYZd8yIFhQHTJ47Blm2AqozzlxmJHbeqzSrkxP6MDXnAazmFgSY9NBBk1jb4cqnnGrBIha7jisDrMsdHCZTv3kCDko</t>
  </si>
  <si>
    <t>gAAAAABoLj5-uvCuuGMk0wJd9YuFDKeVP9HgiUbeO2AllUJ3anL9JkvyT1OVSgOsQDwuNc-jONArj-1D3qbn4eT9Nu4tGhLY-nIRX0wq_-3e4tbH7FOMlglZ0QSedPnlPxuMFSPn8uo7</t>
  </si>
  <si>
    <t>gAAAAABoLj5_E0PTa9Pu9suKfiKuQc7YR9S-29cxWsFxWdUO8d-3z5x9YQvqqxk5aXd5ITDHGSs2sbka6kLt8WEiTnCZZReawUbM-kAPTreA6HXeWmAtrsfcl7cMkkFD6zlT4KuCrmsT</t>
  </si>
  <si>
    <t>gAAAAABoLj5-PQzmQ-VcTj03GOnWNgxRJ9wkke0nGXYRvCxE9U4QR1Iq_506jrI3Hon5g2qzrJ9w--yILM9k49hpMYBmKC_e3q0H568K-oe33VUrvZi-a5eSAHEpUnHN9xmXk9sCmIF6</t>
  </si>
  <si>
    <t xml:space="preserve">   TOURTOULE                  </t>
  </si>
  <si>
    <t>gAAAAABoLj5_B4VdE3TMqXvS-8lQBeLijrqKZxG4TlAumTGvg0-KASn3TG7tzLIaCkbZhH5jGTkI_XjrqUuWyOAIjm14TDQGUxWZyAMRzHC_ZcSz2iGAKGuG3SQPx-w8NO93k80ainLtkPx5oZxwtdI4yMR87qJWWA==</t>
  </si>
  <si>
    <t>gAAAAABoLj5-W-D0l7duRQXr8ZGTUc8CC40ybZdzLPnLSeI6v5EB1W1W1t2lJh5BxxpedL0eVm_CUR8Qy3ScSG4IXu419hxSZ-Jk6Nen-sfMe3DDF5hDEaN-GDHgoxBqRUFDrvaTbjm4</t>
  </si>
  <si>
    <t>gAAAAABoLj5_4UReOJcQ607vtaeV0D1C1gL9l8tFYRXwkPh4WEDnwuAJB-TYBfpbutQnZ_kQK8A-U7Bc30EJBlIF6WHI6LDQxjlRDQ7hx1PIG5Laeill8RV_V--ABBKDlGlK8LQkXiEr</t>
  </si>
  <si>
    <t>gAAAAABoLj5-A18pxSwhxoMdwP_G59nTyLWOzo8L3jW3w9vMtZDcKccohXlVS_QhA6CLQjVPwAi7ejJUDW0SvnDiw0hsxGJncN19WEEmTcNKja881MOxjqoG43-7U5AMjzQ9AQYLdtT8</t>
  </si>
  <si>
    <t xml:space="preserve">   OPOLE                      </t>
  </si>
  <si>
    <t>gAAAAABoLj5_P05FW6_tQCR8wHgUjSCP1NBLe0onIQWMIlhHyIz1LMLfmU7eatZN30w-iF5lg6BZFTR9z2tlORxNM9AZgM02uApKtsSocg-0pzjllY3kdnYHI0tQ8UeYOE0-tZtBYogsj9dq3FXK5K9_8iJaUPcclw==</t>
  </si>
  <si>
    <t>gAAAAABoLj5-vU9l6G4mrkooVJ6S5Vl4Hx0-1es1DOw3WUEnScwcAP6Xgzal6A3TCZxD9r5qGnuknUh39DGpvkiSedOjxHzt7eXok7io-hC3XOnXGpNRXgjY5gZ-cw6hHOqdIRPGc06IjfT8B6wOTXBR2FfXmpT92g==</t>
  </si>
  <si>
    <t xml:space="preserve">   NEDROMA                    </t>
  </si>
  <si>
    <t>gAAAAABoLj5_vC0KMZLz5OpAHPbJLT8hOOs-60pHWhwTGurqAaypORQR8LhnGA78QleZXkQmzd7BDDno2uHu5dyPOJww6NHyVLu2JbkJ26SBg0v5VzxS3a21idMrYbU_TKmMsaoZ-ONZ</t>
  </si>
  <si>
    <t>gAAAAABoLj5-YHOdxNab-qnl7jHekYt3su9UZvMSp8b91rcW5zehpmSyzvtO-mK3N8m5FCjy374fKxi_6rYgYcHUi7sgqLqKwuLzWDWPobMavSw9TwlchYeL7tYnpvX3vcCcKgwfwFYg</t>
  </si>
  <si>
    <t>gAAAAABoLj5_CbzVW75ZQ8JQLjtUJRdF78Q5B9WLvlkAHgdI7xD8sGMJ9otvk-XrRaLbxubuLPMljPji9p6Jk20Fi44h9WgH5FcAiDikO5FULXSn4o4N5p4-4qzeVsufYJPGpPtUgBpD</t>
  </si>
  <si>
    <t>gAAAAABoLj5-0rJir2Xo4g2npe2cwEPPCvWVrzKOwkkeTl_5k3Oit9PacWcD_aFrdtfHsOg4bInOdBF5Ry5hJEaQu0WEeujeKS0lSVNGXJwb44hZdHhIIqQh5Q1gapfiw5KnuPnlSVbRiQ9hISGPdOJ1pO5P4u6PVA==</t>
  </si>
  <si>
    <t>gAAAAABoLj5_8LglDrfUtQxTcGQgGy6hHU_2UM2zQ9MgzSya30mIToaDXy4ooeDA7KdqFSKMUwgWziZWm5EXfFnOAudiuculRWPsrnH7IIyx1g4iaxrLSpEUWtpoEhcRMhkK7kVCNFdE</t>
  </si>
  <si>
    <t>gAAAAABoLj5-PkiWJNoaA3EStV5LSrVYctUuHROQFRCKdDVbT5xiaaa-0ntKb4zEUvjQ84e-FnTrYqQ13wHSJjiVeuBHQGAi5LAwEdIIDpgeeGcQY5B6tsNF1X7NZQzjUAyMqucm86m7</t>
  </si>
  <si>
    <t>gAAAAABoLj5_hPuL49PEmZGadmkxPgWHiPUmVe7zJpy0MaUUqygFM0mpBX9GalWRr33TIk3o5cEhuRGdhSn5wUAnI0l893eqtE75DRsbPD0iMfqu8koA15cQR7zK-_W4tFrUVEM_vJP1</t>
  </si>
  <si>
    <t>gAAAAABoLj5-uiVBxxRskRckCGFEcY8qd4bwCyitTGUexT3K7cxBXf9sKD9pjOAZL3Gd62g-LsbDlfrSD_AmIeQAOPN-ZhDzHJmF2voxTF9ODA5WYFnUdmaKPv4Z4icNdUpXtnhmfmAt</t>
  </si>
  <si>
    <t>gAAAAABoLj5_kNzqHRVQ7scU8Yuz4mvKg4tWixJsquo_F-Yy6CJUqwIo_ZLBf9dpoWIVtA7TiTBlH_Pf0OZAuu3JPFzhjJr3y2Jcui2G0K2nBHYRYPMMM-QZFtvPQAc4S6HfN7TOsayi</t>
  </si>
  <si>
    <t>gAAAAABoLj5-75vmBDQSL43ui8SlZH3B30MhKU2W3RBzKwqI0xYbiKxQen-sLSXey5TD9p9K9m7dlYzwE6cGKSoR_izdRWRIKiRHhH-G6KsGjM5xzIZzkof0qQnw4TfNe8bnGB3_jazC</t>
  </si>
  <si>
    <t>gAAAAABoLj5_n9zprC84D6kL5E21GpY45APFAgCIXKE2A83rYFUWJ6f9SWnd7dvmOvKNOoE1pUCvsToIVm9QieqmZ0HfRDOXcUXhXltBD8ZjiEUYUY75oEjHw3rpXU34oTPaqcWcAxYD</t>
  </si>
  <si>
    <t>gAAAAABoLj5-M5qWf2N_IcBY9bCytaz6vvsdr6AloRB5jgHb-wjQl2leSdGGxT9l83oAm_3eYnXlrcBN-8A2MFCvYGkFR2-_zv-tasS5TdaHPPCQHM1QA2Wox_lVm9lskzAcbZ5CCTzc</t>
  </si>
  <si>
    <t xml:space="preserve">   CAMPO GRANDE               </t>
  </si>
  <si>
    <t>gAAAAABoLj5_Mg37Dia5ILvf84AFOI-I-jdyP-JFXz-qVOl7SlrKaLxJpBbRRTiv1pEyZc1AUOphWZ4ttikTKC1b19OKVaidhWxPHvYX8eTFI31znO-_Tub5oFCBVQl0cHSaPfxsyXQdZOD42phHbwvHjBQwE6mlog==</t>
  </si>
  <si>
    <t>gAAAAABoLj5--oLvLW3tr9B5cgWJHb8NvNSHgBsYBlzuJgWUuzG0LxCGPcwUeOFXJKTBwkaWuOPC_imnx8jCY00iOb-Dm0IZYhi-nYoiGP_aYhPy6Me8jOMs2rVBgzLo0GdnXF7MbUSI</t>
  </si>
  <si>
    <t>gAAAAABoLj5_guXdDj4XzWhcbCj_H26cs_qte2V2ET9MIbELlRmzt1WSW0OFSlankNIHspCShuCa4myPCxGMfnyHdAhxBuIWuDipfgJX4bd7-1-4T6O74Hem8hoDH5W5TE2yiEtSrKXr</t>
  </si>
  <si>
    <t>gAAAAABoLj5-m-dFVXd5UVq4KjPufioSzLEhCiBTH_1i1OJxYUkzHlh_pU6gdbGWB6qBjVHq4OWF4AYRSq-WfgQkVqOzM5NcKUVQIHqjMnTVtHtomqds-htXy30cNMOqyK8-lUDBXYuQjGofqQE9mG4nE-RVXyAq1g==</t>
  </si>
  <si>
    <t xml:space="preserve">   LA TESTE DE BUCH           </t>
  </si>
  <si>
    <t>gAAAAABoLj5_-bOWx3em0n9hmSLsQ4H_GEgYqlMzf_ttcOR0ltQ2EXkKwPNKppDV2clohkIwlTqfcY7Li911SSqz3fBetl1yT6Fha6OWy0xjAcsKGwMC-n_4iLpNN6CiynIwUx2NuvPA</t>
  </si>
  <si>
    <t>gAAAAABoLj5-ZZ2mXGk5gcETimYQ9YmwzCHbQ7Or2Fh958jIKWoPw0c2sc3ItxaL4hL_mzMVqU9dKOU73qiOpo2VUmWdkcZuy8U58QTZFZ95qlAu_U_Tv28oC9UFf54gkYsirEPDBY3n</t>
  </si>
  <si>
    <t>gAAAAABoLj5_FEb4-FPcalMEE4HMGCiJPG-odk4J86UBzzRbHv3R7YsYvjBZZASud5-ASxPQm04CwHseaK-Dyog0kUg_JeceUsm3LpCOfS05DKu3v_KWIt4ybfNazT3QCgewTWmDWCzg</t>
  </si>
  <si>
    <t>gAAAAABoLj5-3nyp2CDSKOS9KMOSwi6KLvJ14XKqhYH4M4mmxzrS8lHmMYuQhJtgOBvJLoblpHAOzN3NF-z0T4pr2oeL_v68okECJWadFtEVfjLK2CY_jgYVlbkblbvlR99TQxvhO69sWyRuV6oxtzirA_Ykfzkg_Q==</t>
  </si>
  <si>
    <t xml:space="preserve">   SAINTE FOY LES LYONS       </t>
  </si>
  <si>
    <t>gAAAAABoLj5_-K5jwHCbbaYydP4p9KC2JzOGZ8M2cXUMMGkLHnlBoIiszWkRLYFlZt_vgpO0ysV97gLVyGTtiHpiKuA0CxsvZ5fnbaGBUZppUG_5pZy2D14VKsdWG-VEZYL2XxXsUHJsulu1kcRIfQmtRLik_EC6qg==</t>
  </si>
  <si>
    <t>gAAAAABoLj5-2btwCWZbgO0HgNCOmtDIwttZ4gsWJhFE4WAPlpjspzbRRWp9AYXm16se5nZKX6m1jI7ZXVEp9nx-AFYy5Tijl661FhZZ3XsJXUD-nXAT1eKAR29IGaNARrgG1kXNwI5U</t>
  </si>
  <si>
    <t>gAAAAABoLj5_tXETKkKh5fw8cSOWbJaURrI16YQ_enhqRF_W31-OgM0nOnrJ0Cs9rss4OwzBiZ9-wYmL5FqwSg9ffyMFU9hMSA25fB8R-9crUOB9A-ZKViE1w_L0s_L08RCcAYBakB6Pw95Pl88pLMYZRY7uURJZEA==</t>
  </si>
  <si>
    <t>gAAAAABoLj5-C_uVl1K2Prw0hdatmfgrFPiE4_KDwyPe_gRC2_-yv21PzpjSK9IrtIeSwF7R4Ij4_TSypvHocIWjwo3H_1eHRb5fUC5lNGWMcWs8Jqjljw-vgEUr84Hue96PhInp02hs</t>
  </si>
  <si>
    <t>gAAAAABoLj5_CR4ORfP-uClPd27RYCwTFP7w0WUUqWHKkClIO2PsgLgKTJEqNpk0kf3ob29OQkq0ZteKFflfbRoX826Vc4PteDGqKNfXY8BxrP1uhfc1zW2NwRfn3m8hExTakdC9De4f</t>
  </si>
  <si>
    <t>gAAAAABoLj5-EnlAlrQxSPrZEHcbF-pIkSllEXC7giXofbu8LtWxpxyA4xAE4Kl31r4Zb1t4nA_gzIMGkAwuMfjSK-moQB_N3qUJmn7ftlpKHoG9M--LI2fUeeVSiKVuo9IQQhbCRMD4ARnHlJxDh-s17EHFwISsXw==</t>
  </si>
  <si>
    <t>gAAAAABoLj5_mqEsbcV9XzzJUxjFtltVmHddj4Vwk5KrGzSxuya-pGK4iFX0PeTBRWH5lF7ENFyl09QpWZjwyziogfD7pTELm0yb4S2c3ZpB-0eZ4FUNLPrnZC3pg_jf-VjoI6EY4SSwkI3j2Sn_hMf-IeekVp3n4A==</t>
  </si>
  <si>
    <t>gAAAAABoLj5-MKQrLbcXyuOnhvboVlW8676FD4pk2T8Gb4ypLNpdRUii1ucd2y0T5NmCARpm2509z7a8slsW8R-2au1nmHyqm79W-AZ4qjpqttH-maCH9ZdBZ13LKnl1IywVgbaJAdZgEiPaohUSeOfxQgetArD8jQ==</t>
  </si>
  <si>
    <t>gAAAAABoLj5_6Mx_r9ZewuZhmK9s3spq29ePLqqGRnvaCAc6bBELefVXapSWJo-mOeK-9ynDIIqO-0ASVuVsaNRM-gKGset9yiPOz_iezlPT7Fw_3CuYaZqAK2Que8OV5wQq0gSV2b6y</t>
  </si>
  <si>
    <t>gAAAAABoLj5-tEZ3-qe-cd9EoElC52Diq_7dw9EYu02QdGgSt4crpD5OPrvDJ-19crlR6wDdsx8zOX5AoJHgc3fNngtMF8JCru7tswdxODf_yBDtkXsIk5CuPGrHBxXVGl2tybQ83Cav</t>
  </si>
  <si>
    <t xml:space="preserve">   DARAA                      </t>
  </si>
  <si>
    <t>gAAAAABoLj5_R3UHtXWE-j-erSeJKwbh8PKqvDET7XUt7Qd1b92TCQJPCZVe1JUKHaJE4I6_G03KtOHYQ9uAjuslUiB5qDXKx-cJjcVZrAHVWjYHI26XHK4Kkb-BWFqVlTTU2lpbFtcp</t>
  </si>
  <si>
    <t>gAAAAABoLj5-lt8Vp7HVL4LDwONubSUlkZ41rGoclR6rw5d7YGHUm7k_R6cU0yPEvJMtghM8Q1urfMu5ipOj7SOhP6DGdIIlw-ky16qU7wFE-osA61U3YRBCcHnYfROC6cxy-417qXvzP4WWoqZ12SDMQFMlTJY0Bg==</t>
  </si>
  <si>
    <t>gAAAAABoLj5_HOx3MFDoloQRiom9tLcfj6Z6AKGVE7QBbAnFoDmZCeHbBpF1vWj8JOSAhU0UGKnGASbljmcwHqXtHIzRmZN4S9gkPqS_qVmwVFIhLDmS6gxcMn-FksDKlwjQODq24xp8</t>
  </si>
  <si>
    <t>gAAAAABoLj5-IrvAd30l2v_VP6IwTOoQnXN5SC1XY32kq_u3zYpnLGfdPff082qnbMfgWfNzFG5xxhpV7M-hVwyYQqhdnp1etzb6xozTEWrxpWqyhh7UGQbMUSRYKfEoo884-nIAyLse1tS743B4UdeXj7n8hJCoCg==</t>
  </si>
  <si>
    <t>gAAAAABoLj5_ltQNhaF17NpVY7JtlR06dtTSPi5QJlLSB0zDeaI9SAQJbCPlZPfGYrEOlpWOVYTm20DoAa0GcJ1UCEOxy3UOwGt4iIxeobq-cK47LHNMln9W1D2FoagtP69Wf3ChB7OXNysOCe0X61jlfxpMZcqUqA==</t>
  </si>
  <si>
    <t>gAAAAABoLj5-EsCmtffnq4Rja7HPFXyOGXr0HWx_sz0MRtDhLy7gnCfJBw26Y8x309qTx6rhgDOez-Bogy9E210MGa8zRz8Q0x5gui6It0hy8a6dZv7chXl389ideGiKbCkbHp1IgK1Kx3-aTMVr_arp4xWG5lpYgQ==</t>
  </si>
  <si>
    <t>gAAAAABoLj5_YpOkO9KmygKTNrPwIgdu_Z4ItOL3199aUptXtvPjc_reDaT41sT3-2JRDDTfuyGxyyEf3_h7un6gYdYJ6hyjxmhsaAZ8SnuBayZiK2pyQpmIn_g2NYamKFp889vzjxRNE6hMt2xBGFe-ql-4rpIheg==</t>
  </si>
  <si>
    <t>gAAAAABoLj5-v6NI6KKTwRmwwu9VAIi0R1dj1I_pTVFDM6-pbcuaeIpnWWkgmSGl7ppoMfSt8lKt5Tf_qlgOIp72s1Sk4wxj5QY-Jg-qvZfRxTK8S4u3QSRvE5Mp80cd5f9pnOEyK_Hx</t>
  </si>
  <si>
    <t>gAAAAABoLj5_Z-qxIj9ic-w-JIDLAAmS0x0M8fQx2XUef1ouz6mGebMBPH2JQwXJekcyLIUDFqodZlQuSeZful1b7FumA3_8k-FUvQDzTcytx1Rxx0hM-IgcruDgDgWIrnvC_SaKHPhr</t>
  </si>
  <si>
    <t>gAAAAABoLj5-CcZi5-IXRfjfXb-Wnwpwsz2knxjzbGRPJ-tsXQ3gw9U1D8UkFV8hSjaoX0F5UEKzyn3q6ZjOFuZMvv0DAl56pDK003QQ2mw1Z_HO63GCaN4XDKec972NX2GVh-Kx4qFxmEFFgyrw8yhnwJdFHKpUDg==</t>
  </si>
  <si>
    <t xml:space="preserve">   SAINT CLAUDE               </t>
  </si>
  <si>
    <t>gAAAAABoLj5_AvQqYVFTepuavyrfjtDXvlvapp6jTggOYBuY6XnUlU5yxrfbuZJEL6T3s96jX_DiTyXzzI06jvmimLAvYyzn1GmJPNTYQiAn9yjDsUoncsgQEkeRNn2OKvE1Ziz-bEDP6KEXf-wYdU9-wwV0IfwK-w==</t>
  </si>
  <si>
    <t>gAAAAABoLj5-bXmA0eH0nxbpANtf5j6g2OY7ypgL18VRLGJCukB8LfiR40uY3OwLEav1Y7oCM3q22ldtKFWRVePWKvqsUg7yuKw4-eurPdTTxHUUas7iN2wvlOjaSN82_ALHB-tFlItP</t>
  </si>
  <si>
    <t xml:space="preserve">   BARINAS                    </t>
  </si>
  <si>
    <t>gAAAAABoLj5_Q-XAMlelJVJyCje5Xc58sCk3KuSyI5I5nNnsk4KKuU_DzQNe1xNRb2TV5uFPDk9rXtFHZPZ-jKbnOCoMXFtNgjNIEPIZOIReVHnqdz5WejJjQT218fBO-Hnw77fRoH8S</t>
  </si>
  <si>
    <t>gAAAAABoLj5-hUbgUi17O3refcyuqm2fX14LKKgcK1Mg54ldFKxMEqxS6Yi1ckDdAoX62eyZkEerPcp4406FjJJAFatRqccXoduFFXv1NTykObhpxneRWvKp010F45mFGcdd36ainYKZ</t>
  </si>
  <si>
    <t>gAAAAABoLj5_co5pViJLOm2fDSc25LnCliDzFfTZyH4y1NjqKKwHEu7Oynk3ByiN-_9IvQGXR6nbLX-kvcIODrRxpvYSpBHPj0AJqukBP0A1o6HzKB307zMbAHl4-we4QKiMfIVQ4vUTMHRMHKEmTTi6hwv49sdGhA==</t>
  </si>
  <si>
    <t>gAAAAABoLj5-QDY85oD2E8a6Evaq2tta4QYn8K2rznCg_ZGGj9iNazJC7FqgZykolelzYuZ9FrSJrVXGNgqFvmNmaHWuuF3uoj6RXYaD2CXefKV6trHM8zTMTvEpECxfkfjbYEgKFdnh249asnAVZMVs7pO2g1XqmQ==</t>
  </si>
  <si>
    <t xml:space="preserve">   MARMANDE                   </t>
  </si>
  <si>
    <t>gAAAAABoLj5_F3nfWaHY9xB7BnZGH7msoAQQ4KtTYq15plnjF89fR_k11r1Kpg_KfzdAtiXnq7GPZlzTa_SdZmXrtegJh3ZArbr9MHMxSEz0ABjQ5kmzQB8jvOGWVtfcWtdGIyTTKRdKLSTpvmNipWC_pgRAm_zXbQ==</t>
  </si>
  <si>
    <t>gAAAAABoLj5-lUTBsHIcwfaCBd9DvuXpgCXvTgM7Jp4DIW20P4Uj18D41D9P8ssIaF-hnh6EFB5wIkpOyJasmbESaSl9Q0K3XCGnP2XYHVE_eXhu7UP4ZZInwuD7UNHL90MvA-Vi8eF_</t>
  </si>
  <si>
    <t xml:space="preserve">   KHOROG                     </t>
  </si>
  <si>
    <t>gAAAAABoLj5_MuMW8tU_-lI3aN_YQtdCU9L-M2hRb0B0882AvjtQeX76_CZMhrhzdQEDG4NH5LiLa72veg9gLI3kHTpvhn7Jemx5V5CW385kAhY-ssy4NRAYg0sy9y9Gb2Z52qNgw30v</t>
  </si>
  <si>
    <t>gAAAAABoLj5-7Jpke5b_6cr2mA0sHDq1NpgkMmRsIR3rV-ryDtGjZoBm1r2f7JiSTTM2CXWYTM7VHg12Oy57Fpf4hqAEVC-RQ3xXCjO8CLeS3-j8hfsKZ7UIzeQ54V2ZJrde_4q5ekeyIZhauTTQy1rnEIr8NIgyLg==</t>
  </si>
  <si>
    <t xml:space="preserve">   EPINAY SUR SEINE           </t>
  </si>
  <si>
    <t>gAAAAABoLj5_pdCCkaXC3XW4ab2zqsZ6BYs5yvU3UKDrJVLqOBmu3eO1VbAjMy8OfWZKUGaPe6uKZwvWw-CNh8Jswz7Q4J41VEOY-JoTzcF5cccb6qtvPLDlSPAedic6FTKRBNxeVu9jPLlKmjYwx0JUBhAmrXipcw==</t>
  </si>
  <si>
    <t>gAAAAABoLj5-4Mv9gTnxTWTCzgaWNrtH_WdTvVGzRMsiH5OGgIREMR0-OMw1_AMXh64vx1bReyIkAOuj5GhN_BTPoDKpxS9uXTKj_kfucHWzyJYFnTkMyOCTvw9cIAeI9gN6qMWbbkIh</t>
  </si>
  <si>
    <t>gAAAAABoLj5_POwPDORnXi2Q70GVFDhao7Bjsqci0UvBFUcTnt5SMKc9R9-Kkgv5SB82jV7XBEXCRLTiG3mDZAbDInDsesHnSd8ZBlIA1hGwm_uJT0v1FUMHifJfNbLsbJRP8UW1HM0nXzaTbgCCk0JQrNLkLc0iOw==</t>
  </si>
  <si>
    <t>gAAAAABoLj5-BPT1r2lYBorJfjj_wMr7b7Fv1GQ3ygiPjftqfNiUVy7jn9KWTfhlnhIfZtVVhAbR5YUJLYsP5lqkftNfZUfv7CSX3UOM5ums3FKOOLhJlIIXJ55VYlHmMeVYB4slQFTa</t>
  </si>
  <si>
    <t>gAAAAABoLj5_AXgiKtb3YfECUwC_N4lMWJKXQowfX5RiEhkE8fLTnI8mPOc3yx0DCqrRHaD_GtumLFXHpLIGeYoDYwgEksCTV_Zad1SFlXt295XyBIUDG4RBMJbiBE-8GKapI6w35QNlA02LeYvKDflgx8Oah8XLgA==</t>
  </si>
  <si>
    <t>gAAAAABoLj5-ULpaHziaUP-cW_T1nmAalMPpjSxQwIyRMGRB67spAf2M2OM65TDYe52PN4CMvoBreRqexnK-TTVTL24ym2L0GiDtZXccXM1imKhC4jyV550VyubVvCC78GRtJSdWv9Mg2FWvG5OsqHCiHWGf6sgQyw==</t>
  </si>
  <si>
    <t xml:space="preserve">   LE TAMPON                  </t>
  </si>
  <si>
    <t>gAAAAABoLj5_FTdiGJKMiFubBgEyDkJ0baSooZVuuE30hr3lj9pVgpsnMdc_yX2fclhc16vZMJHCKbXzwHxAkVBfEBc5Mf5lqJz48seSvhKFk2H-QWUpqTitm5hOJAeWFdFOj2o1ZW_rfy3BwMS8TlAxKjkLBFNh2g==</t>
  </si>
  <si>
    <t>gAAAAABoLj5-B5sii-iMvqKuuXyp-e1k9iEvGPcdLzFaVOmbwLPvd2DGm6h8FVB1_nwhNXujshvFUW3UTEgH1TiD4yJbGz_eskyyp9mSHsrID2-whWQUSODZ4DKLj6MSh5Kuzaupc_0Q</t>
  </si>
  <si>
    <t xml:space="preserve">   PENANG                     </t>
  </si>
  <si>
    <t>gAAAAABoLj5_OVaTjm57iBE6vTlw68B3xf6C7GLxum-Ni6vw83ROxxOdq0sD6Irxy03cEFwMI_lBptIlsr1dXvxSz5VTUdJid__KYUTLtt8hATs2CmitG_zNya-lBkEiD31xA9mKBZJ8</t>
  </si>
  <si>
    <t>gAAAAABoLj5-0z18SI9IUDaE-GqmTauySQl0qForJlSXMGpE-Ceq-RcVL8NDdHMnIbfZQLT4z9RJPCpi8aeKrOrd8OP4iHIK7RzUlAG3B06jEjofEivoPEwzuYDy-Ki48rM0-3uUggoz</t>
  </si>
  <si>
    <t xml:space="preserve">   ST JEAN DE LIVERSAY        </t>
  </si>
  <si>
    <t>gAAAAABoLj5_pL1L8jqf6porNU90-FHlhEQmYiP7amW4srIvIUSDsW7pB7snI478XHnRvRZE4sCIbp_u7jdT8pp5vH4P9F_jHNar_DqOIgZIWSNkLA2e6iMvdCQjWkxGWtBsHHCSIiFK</t>
  </si>
  <si>
    <t>gAAAAABoLj5-itStblGfKa4n4OByCcCtBdHHCRvaHYI363rZXW0JYDwOW962rGgcYjwu6-3Dnc7ns-F0G7Eo9a67npum4F7nZbbYSWBTzeKe4-LW0yk90ZkSmdhXcsfsXgAaHnb22uP9</t>
  </si>
  <si>
    <t>gAAAAABoLj5_GFXm6u1snDhQ8MJZUpQg2dHDhveWoZROcZzAjoXWkSlVwnLQHwxGp6PH5W0Pw-6DGbpEV1mpq1oAr_Dfu9AfQMhspUZ19gy9ixxfz4NA1yj1MXPB7V2cAXv1eatmkCQlhkhwSc9ZsudPFMYMeqALsg==</t>
  </si>
  <si>
    <t>gAAAAABoLj5-1FtPph8FGh_TwbNTsFmurZghCXWivqq1ItKWbGnkn7N17SiypwGMXzTAqnFMd4_O7tRAlcNxLfudUmMi4iSyOcvd1dRVH1UqYAq_h8TOJSBNmhfCPbBWyiBEUonCXfd9</t>
  </si>
  <si>
    <t>gAAAAABoLj5_7yPg0CmiHfLHPafQZVvDVOE-sWrFhg-3Re7PR3m_G8Z9ff2q2fJilYxLSYaA9seIEKdzJEJzkUSGiqOcq0Up9k5UiHQjWpJssY8I9mNlV4YSCnawleH3F6wiguCAC27T</t>
  </si>
  <si>
    <t>gAAAAABoLj5-5jtVpf1Toh4PaPhL6FmddtIFG_OXaXV76MugV0fr4roxu771W4WsyPrGHpa_TiR1Kfqal-51yY-JONdn2QTEGtKI6qhg_DI0ViAWdAOMiwNNhKOBduH_uqI3vk70YEQp</t>
  </si>
  <si>
    <t>gAAAAABoLj5_yHbAAzV3sxJQ9TtEXyKbfk7Nzq0XVRgLmzlh-RBvbVQc1sHK9mwFi4hhX9f9i_Z6taE7D1B1vP0ZhfMjMLtHl-Q0-UxUJFxMPBF7G5qffThPV3yfawhh_8GP4nE4GpY8</t>
  </si>
  <si>
    <t>gAAAAABoLj5-0ETCNRgXCNTco9fJCK1QsO58OESGYtdBVcuSoYZGTn3QX_uYFZSbYaaOoleJLuqYOvmWDr1mxv5hvNbIntUrBlAlThUx_Omt8ay_3QbZVtDlVMwlJ_BuiLgZYojiD5wO</t>
  </si>
  <si>
    <t>gAAAAABoLj5_qyz7ZnBc8InObJ70XaWEdjsykfNdlUwLbUZKmEHaYxTs97QsGp0me0255mmg04Jb7h9ECUjNDYICkFRGVjA0tGJWK2KIn5A3T1hQ14Cl0f1F1QO0BfvKIee1dw5a357P</t>
  </si>
  <si>
    <t>gAAAAABoLj5-D8gdE0dmsQw40O-rI9ubecVA2nEcreFP4pY07DdCnIhSIn_IvG4JMrS3Nynz8EENAL0EfisjB3GI7p0qBNdCJpeGfQAY7xUPNmypvb8V-0UNHNhoyck2hkbx_D2f9o8li4g9RdupnIePQk9DiDK_2A==</t>
  </si>
  <si>
    <t>gAAAAABoLj5_tPYkW5-7GklKRgmubuBdlqnZuK0FIHk5K3_a64ak_YmnypXGHEED-XA_Rx7dbcm_ZGb40eBs4P8jEb2RBj8GENcvzFaGOtmV2hKNCULIzh9oLIpiZhOSBoZSbo_gKml3CkZKnrBTpSKbVru3gAErKQ==</t>
  </si>
  <si>
    <t>gAAAAABoLj5-9KDS92t5o-_ZGMVRvjMp_OffLcJ4DvTSyiroZzvfq9VQw4IF3KxEzQJ8UC-7ntQhw9tKd7Rb1WLSuiOwPYq4LLGnVSntodj80VvWso1Rrfd5XT9dgsjLASFCTzYnJFH5YMFJbrBtRifY67_JWT8vyw==</t>
  </si>
  <si>
    <t>gAAAAABoLj5_xCX-DFozFFyT7c2bEKXTfO02KNS3S6PmOK468uwF-2Ep4aSUrVD3CfzEltb5Ggl7A4FoQwMyR6D6Ycr0AdwW9I0kB16nSltvBw2sGzXlw2vfuqsRAJw1iWhlsoEWMe11</t>
  </si>
  <si>
    <t>gAAAAABoLj5-X6JCoQv6mmoPpOtNXqdLM8o68paGUaPLLfg9fSzoRflQkKS8Q7ixLV2XHZuWDPCe8tZtIg2vJBy8S8uuHJ0V0koiHpDqwCVFS1NsPCbwR3xyD235lzgHskW9-OI6HkP5siC0s6fy1evfvcPXJxaNZQ==</t>
  </si>
  <si>
    <t>gAAAAABoLj5_I2I1bN_3gZV2hYpPgD0C1ATFU8_SdD6yihCW9iSBHvki984g9DRs2CU4Hs4gyyCIv-H7HjAR5cLjX2HB0oMvaZjPyMvLnMaEACXN_WQtevSOUXAKw8lQqa_YdiVbogq18jgKqAXAMnKUNSYmMO4g4A==</t>
  </si>
  <si>
    <t>gAAAAABoLj5-WujnrMssh-ynNgBs1-F1i5fgDgl74JQF7z1va3qcORuCy2C30eE6GV6rLvZwo34NboJGtPefHmGBcJ3eutXq1Eu5S8JzN6qauMYqU1MRl13NhaaxkuiaAgkYSFSTTCoQZaD5tIxCZnQ5YrjM2D97PA==</t>
  </si>
  <si>
    <t>gAAAAABoLj5_ZZestiYenHSIbRlcvtJqMbjq8_v8lIFyW-m3EKl6dmEplVv9vwyaJKxzITwCw9yQSeQi7bB7Dc2gWRk1W9iFiMZVq3RRUJN-OO29Uo5MiFqcIlW_TnuEUt1J-rvErZ7k</t>
  </si>
  <si>
    <t>gAAAAABoLj5-P05cIQpYy6WGCeTG0xAPq8sOawWs1ZfYwe-mBHkxv429QWSTEpSqupWLuJ7OARSRs8asJrRT-rA2j5OjF8XRA6_xFnLViMUBwl9LJWNav_Ezm9qOUWDs6np408sWe5eq</t>
  </si>
  <si>
    <t>gAAAAABoLj5_ol2gly0ns5_AY1vkko0m9vzioixnUNErn98-v3pAI0gill39sh54o2hQs9oVwDszlySnNjbklOnqICRcGO4vA9zR2TJ0L0sDHB5OSmq31VyW-JzHsN5UFTruX_LypnQN</t>
  </si>
  <si>
    <t>gAAAAABoLj5-H9Me9YT_naqHtG-G_cH7G6mIScUx_lzrwCPfgO-BL4et-Sy_GK7Mcpt37F-p8pmHzxMgHeaZu-ZkUvW8nL1PRs8LZjMBzRndq6octMYOKWncrkOnQuZzMkEhwvMMT-A8</t>
  </si>
  <si>
    <t>gAAAAABoLj5_L2E3-_xJ5j165oCahd8Z4v9milHTVgfG3-9moLI4tLSN84iYKMm-c6a_DWw_sN1QtvUReCenp5tF0lsjLSSuiK_Lr3FKqs6JK7KP54FDeH4po8cnDwML2c2IBxIVB5bF</t>
  </si>
  <si>
    <t>gAAAAABoLj5-BW8Qgva_PlNH-caZxNLyB4LeRBD0fVOgE3XZSWG8ph9hPSlgwzjkWVYBZrBb2-oyn36oaIwLpCgPU7i8yHJ2Ybp6FD1Q3sAOr9Q-t8su6oihvdjaSAVSFtJ4xD_HNBwJ965wNvb176ebgEQKIl8diQ==</t>
  </si>
  <si>
    <t>gAAAAABoLj5_NCb5AdRZ5zszxXIJHKaxJ1PArzCfAjkBSFmTowJ1pJcLAfYwesys_1ke1y7AOWHsnP7g6ta3dYran02TwsPx_3ny-S3Rfjms14zEttHoPBFpt-8ra4E3ebOegqeqAk_icmuQAzZRQsGskdUy5jS7jQ==</t>
  </si>
  <si>
    <t>gAAAAABoLj5-HU9XZnXVY961CIiug9THCyCyZK2RqzUmq77mjMpbF3JdODZwKexK6NBSlGhtiDusoKWt0xMkQBP1CQhxpggWYdHwcfMii67kNKGDpZlKjD-uYIzGijW6PwdGYQSUI0Um</t>
  </si>
  <si>
    <t xml:space="preserve">   PONT AUDEMER               </t>
  </si>
  <si>
    <t>gAAAAABoLj5_HhS_ctyaR5e1tfT3iDUjXManvBEyAfRIt-fk4t97L0_aNcfPDFMM089ANjJElYK10wY71NpXzpErGbkWnmqP5sMY5NzHAKl2v7lyop_9OvwYUz4aueREHQrTfz43TuQi</t>
  </si>
  <si>
    <t>gAAAAABoLj5-4o9HvR9R0M3mrpawV_PBhH2TBOeQppodCBwr4jrcLwQLTyq-9EdARtfodPW-2PHGkf6s2hF6JeX3QJcmh99NKgvisxI6RIINwnxSKGQfN-8654uORoZjvNGm5C9d-NYPk7J6NI4Qk2-Qr9nzlQiHgQ==</t>
  </si>
  <si>
    <t>gAAAAABoLj5_mUmO8iEtoca1pYOfYlFhRfKBnyFTe0QvcJxlOzzzitpK1pFU4aPja1_axLbXTtoi-eISD6zindXz3gQS4S_uchvO2LPLc_iMSc05lHL_OaRg-8KWAOyFlJsAAVTd3DT0</t>
  </si>
  <si>
    <t>gAAAAABoLj5-5bnkSr4Q6vRYmp3du9yNkcV_19AGwYWfcZOLwAda6mfSQohVcKaqprGVkekW9725Uwt1kOE8yhpYrwd_TnEeugEEXQOfLY8pUcbh5pZmmy6fARCK6RKzM5fRO52yWkGq</t>
  </si>
  <si>
    <t>gAAAAABoLj5_pexuS3dKm7GLh-5WJf8_iyg_RgCPl2Tj6bDmIzDcneWUu-HFur_dWxKHC-lrFHwYdpk219dHSqS3vlMfbR1Bt4cZqeNECTE_gjJMezWWE18Osxc2Z1A_mimrnQoaHfE5</t>
  </si>
  <si>
    <t>gAAAAABoLj5-nTI6hyPmr1ky426tg-hKb00OO1gcErjts2iGoWG7SaqQxyCvtobq9-5U8riS0HkjFVVcvrOaA-pBXHu6yihsK_zIGJkIkN2QYWwepLNx9EjwozLWBj77_kyK3fYwH-XR8wvSvarNLbE_dmog0QWoCQ==</t>
  </si>
  <si>
    <t xml:space="preserve">   PLAISANCE DU TOUCH         </t>
  </si>
  <si>
    <t>gAAAAABoLj5_acE5bYUABve0CyT44tFS1ntDgBPsLDzKOUn1EFgDWjPXZMKUk6fqxjLcKVkRRk7OppRZVSOmdcwBtSt1AcNmQp-FzzFtzAa_tPnxKY2aEneEuxAiHWlppCzmVlCofoZykadKGUJY1bzjUVIKTHfynQ==</t>
  </si>
  <si>
    <t>gAAAAABoLj5-hgsxh3SxZR9AT9AlnAO_69Yv3ZB_ajXBo3x-flMheYQUPW4aMv2qQeAzaY4TY2-K7WPng3oqASI7c2V2jmkAAAWpxybiFTQ485to8hUzVc9by-dqB-b9LulRECynPaWX</t>
  </si>
  <si>
    <t>gAAAAABoLj5_SgvdwzRODh4_Lbp1uHNE4mo9GfvFLDSqhHN9DCYjgVw8EboA_DvqvKoRKydTHXkfLu6z51XGGmjxbPP-RnmXHlfJVstEy7B07pKgeDsDB5tqEx_heg8zmwBwQsIz6-X2</t>
  </si>
  <si>
    <t>gAAAAABoLj5-xk5C9fL4sr9fp9-YklXABENw8sXLMfMXbnPZSyzbAZoHPX5e-5j1Afl7uGTJuPRp-EvYkuvAFqO_S5vInG9hT02YSaE0O3zGzG99tddzCEkod5nNqIOOeEBw5WOov66R615wR05d144gbSCqQvP3rg==</t>
  </si>
  <si>
    <t xml:space="preserve">   HAMMAMET                   </t>
  </si>
  <si>
    <t>gAAAAABoLj5_f7CrvCCDuuka1Iuuhc2jS1hTHD9D7abxwS-IXJm9RNJHpIzjo0_-0NyhUferCcdnkqau8I2K9wn2ioBECKDNBYLQEh3vISD_VmHy5UEQ-hJuFd6FP06tu43Ddl3c-nEKmBqfatBnWPAjau7MGR7Y1w==</t>
  </si>
  <si>
    <t>gAAAAABoLj5-y1FyVd2fi1VTRoDBjbUIVP6Mk0UwB82nNk6kSjrJUh1IOIBrFqDei6RaueGSOTTFRY4SnzZU-Z-oIZnINNnyCOASqRrX2bj6a_4h0hnRMKgI9RFXV40YelQ5b5XBRa9llbAchM-GRxwQkGUxGKlTZA==</t>
  </si>
  <si>
    <t>gAAAAABoLj5_BiizgYe0Lowb9ceZTKQ3JezRKMe-zDA9gF_QQgsKjw9ezjGLnm8uBCqTqyn33TBqS9I7iNcAgo24YEx_8et15aO-j1M-PibwnQpsKCb2Dl4wur07-QmLafX9NYcSlss-MmZt_conDhu_QAg8fhQhow==</t>
  </si>
  <si>
    <t>gAAAAABoLj5-naaqJ7hure2bTJ05p2ox6XlQivCpU56cgtgL0RXWLdCm49-cjuZrifZ0I6a3fRn2M65r-7nnywun6f6nYZ-C6Hpd7yOelu4yxm46hUT4_CwRR3jt0KORHDLCq5ecKBraxPlJx45dCmfrZDJ3lHLnBg==</t>
  </si>
  <si>
    <t>gAAAAABoLj5_uovPLNFnUKbEjUGnYRq8YF4Ca6LDtG0bmUcaQGfdyttZddUCtYVA2FW6JHHIAiuuYy_Ym3mxrRN6MFaokP9vl9clSRTyrLcY0Ug4gT5RhxDOy5NmnDvjCJZAAav48UEfqQVJTKewQo6w4Id-S0A13w==</t>
  </si>
  <si>
    <t>gAAAAABoLj5-DuAcsjl-Om-yiT61w1p2-EDojFeRUdrQdY_ptcOZ0QLdg4w-xuvXNePjGs_8xNpOlIlO5ubV01qY1y8RjJpGz6iC-HXTsjEeTQSVBrDHbDJ8-6BF0lB7Fkk7JOrfh7sr</t>
  </si>
  <si>
    <t>gAAAAABoLj5_WRyz0RB3RMwlOb3VLFQZIYERXDASgA5SZzFkIHxiPizokZgF4sGU5q0mWXq46wOjH4ypAZmh8YuzL6Yq8zPAOIZexUQYLo1-zvlVfxnOB-x2LFwAwPO07XnTu63EJQHF</t>
  </si>
  <si>
    <t>gAAAAABoLj5-oA8WcuykMbrr9JPtOtHGL0Z7Bkr_LrQXxBs0ACuU5vVYvI5arAmyrYl_k6fzg4a5Oc95_lnOKuCO_W8EfWPSom7WAwzK2HiLWuhahfvhyqfI4LSpiwf1LDJQvqPvnc-6</t>
  </si>
  <si>
    <t xml:space="preserve">   DRACHTEN                   </t>
  </si>
  <si>
    <t>gAAAAABoLj5_0LGVLYHuegVQnRIB2QuxaaRJU1btayNQRR8ECsh1Msm_vmb4j5e6iJ_5JiJD341fI119dg7vCwy0L2Ss_ixaarsWiIuPo5F7ELfKsemzFn4-9Ap6I5u99tYMvaOCWGKp</t>
  </si>
  <si>
    <t>gAAAAABoLj5-tTeJ4f8Ji5qnPRFIOFV3cYQznKaZTu3SfbiPyZDc50LdKFKiJ_jx9V3qX9MjYGwSz1tJQt_qiaUEMkdGE1RKnoM_ZnBfh9d_PfVspbpiEG8TWycgpEWHlBX96g1hvF_6PBr4sqI1jynJJfaiLdRAvA==</t>
  </si>
  <si>
    <t>gAAAAABoLj5_r__At8sKPckhRJy7XhNmL6UX2xKfnWM_Q_lr49oGuoEE2kP4hNnSIDeaENKe64sV8ek3-buJaq_UzbtGDNq1TFjElr_IlsusvQQvWJ_4Y1kNUyD6y-xVvntNyxJNhhch5F55O2bkTWLYfgztvkrPCA==</t>
  </si>
  <si>
    <t>gAAAAABoLj5-dt5JQ8TIg__EGQg2vx0U9NeI8pZDkOkRwk8LiBF_4Igppqzz-alEjVq-hb6b6B5XMIxZJ1DJ02oxnX0DOV2OCtK-kcfU0HGQgZrL1uwKKmiqtNdGeVEr5OqpKr9rVbFIfKG8gt_Eh5HPjgXfupB2sQ==</t>
  </si>
  <si>
    <t>gAAAAABoLj5_uFYhrfASuWD2_kkqd85LWMRUNyv2MbvXw7owdz7tuTuKWSF9EiDfeI3kd3bGG1Qkf3_IgCy4Hi4IzHlk8oby5RlcgOuJ3TJzYdeVpqw9MUKPDvkWRDlHB43X3YtNG1Lj</t>
  </si>
  <si>
    <t>gAAAAABoLj5-kexdNtONCBE-KX2cC9xXuewddyUOBFGOiib9Zl96yH17hG92Om6tCe4s1iihxoLpWWvGC7s2gavFOQHjG3MlGe0uZynGeA3T_KPVNg8y04qIhyINeQEo768V_vNPyXfI</t>
  </si>
  <si>
    <t>gAAAAABoLj5_PXLj1hSX_gRHv-G5peHgg1RwRe_tW0xyGDaNx8XRITF_8QBYEUTTKADLOi3JsVwy0n6RYu_ULag_RN6tcbGkzjw0z2Xn96R0Z8JMXHTVyVymSHliByhq3xIL7-LH9-KC</t>
  </si>
  <si>
    <t>gAAAAABoLj5-rQ4w7n0PfKLHKiaG9qzja9T1R1LPuk6Vqw_Wj1vYVq0UOS5Y2vFpdsI9SKo6-bfUnhDr5GbRSx2piRuI2h7O_EzhUwXhpOj3uX0prtMPqRDxxgTogMX4DxFI1dSSXiy7MoD08vlJAxhYbtorCfvWZA==</t>
  </si>
  <si>
    <t>gAAAAABoLj5_IXq5yfo-KqmwcgH4vLGNy3U5UUiilyQGihXrB5GadlYre1KurkDkKWtWVK-N9_Aem1EJ6_Yh4kmk9Nz36P2qBGRHZWMU7x06PJRrtJfFPouQbgbWkTEre2OJ0LmLtu-Zng5rpSMeR4UrfFTAd8tehQ==</t>
  </si>
  <si>
    <t>gAAAAABoLj5-Xqd9VpTSKXM9e_6NHxfYcbJkESDgBjiiKqa1FyKaKdxZkP7IOLttQcXo6OediO442Qx34J-rcfKgI7DSa5uU_EFiE4FpqFSQ96hPQP_YEgz1NN04C1Y-DcV2kO88EK0iEIxCsUKrPZiH1vn3JD183A==</t>
  </si>
  <si>
    <t xml:space="preserve">   KOUBA                      </t>
  </si>
  <si>
    <t>gAAAAABoLj5_J-5tO8ddavNQZeJp39L7xUkmqNFwXVLjfACZcQjSV5wooZFmqosSfGORrq1k6oejKLTQYtXnx5Q6gRrlVGywUIsTj1dlWNoSeIhviQESnvF9TUucTyqdveBdlOx-taiU</t>
  </si>
  <si>
    <t>gAAAAABoLj5-RcgH2F1agwiS9DdH3AZnJv9axygoU-I49uuw1PJlCHNg4MZnxnLpcDmkL8rJVi_jGipIG11ilxZD-MQ46zUpKSQjLCYSXgLOaeoFZjnyZjpRxD6Vt48SZiB7GSwDmbtd</t>
  </si>
  <si>
    <t>gAAAAABoLj5_fIUg9VxlgekSTtYMmkYVHA7Cyan0d4nacLCPCnRjdiSwIEbOZ0u4WBJzWZbS3_JEpQw0Rl2HOqL8mHb21F1k6HP7r2oj9xN3ol9sRq_JGTNbm0FXgK4_IXBHLZk4r1cr</t>
  </si>
  <si>
    <t>gAAAAABoLj5-pYydJDlEANsJgf8djeGIP_xYTd8Sn6CEOeoAY0JbKC8fUBZL9m4uTqzM6NMCfiWIHrOJE07Zo924zdnlekgd9w1444WQVIdlOankRXVKgxcUi8Bhd-lnAFwew-1KUieW</t>
  </si>
  <si>
    <t>gAAAAABoLj5_HE5t73l98tmYou7cE2ORvushZwsDU7PI_MOOpCLhuTQUWsKm7uk6Hyh6HVwfIP6IPkwtG3UlEUtvluGCILfgxJRSsWLXuPchesNTewACQqq1N43OyXCwVOl9dKfLASiR</t>
  </si>
  <si>
    <t>gAAAAABoLj5-NyvK_qdOlV20p2v2WTBVzBW_UMlAQYgTWpF8CenJvm_mUlcy-R7eCdVE5RcJVt5vuVqsSwjRhtbGMK6ork2PiDSjTLAP9S25zALb9xBPVYtB1og9mW4LZhRdZxbwgBdL</t>
  </si>
  <si>
    <t>gAAAAABoLj5_ZOyu_NzmL3OV3bO_GIfeEvofZr2yhn8R2KdyZwgpEQU3wLcUiX-I1X3D9t5vDbAENm0-yt1VaYA_nLgLGbLYd-YT86Ask5YocmZj6yTwnG3ezNGGe0C7iFWCQlivX2E5DoxhHdzzHHEE82q4087WAw==</t>
  </si>
  <si>
    <t>gAAAAABoLj5-bF-2pWSlJY1FlB25lUmQoAbpsx0jaWmEVssD8Xv8K9BmTHt18A0oSUB1rNivNEktLTtWDe30Q8p-IjBpZlnfAJk45SOoaCCA8V4qUuXd66-5elH_IkiGXN8qlJPjd0CvHcruIuVT1xZNUHp5uyJ8pA==</t>
  </si>
  <si>
    <t>gAAAAABoLj5_2iqLDq7NvTK9LhgLZSytCB3_jirYD9slEx6rT4SGaTUNICCJbLSXzNTgakZ2HDKONxBOSaV4X9vW1aC2b3oLHX_BdWX9bKKsrOJZ2PKTzoRlEK9JXV9vZxhV04ndR1ySWxyL8wfICze1hWsJA3Tlpg==</t>
  </si>
  <si>
    <t>gAAAAABoLj5-0iaQCCUe5bMbepW8rsvSBgqNjia2XT0WbYAJMDR8e_nQqLUJ0e2I5tbWQgA1GNfrNmUZAxlYP2ceAmzSpovKUUaw12CkCp23rmgaxB9fjSuU_7nkhudne4Dl2oGZMK6siRV8J-mjOD85eqW7zgstfA==</t>
  </si>
  <si>
    <t>gAAAAABoLj5_bayP9hhdzmQ4GaQhLUTrBiIydcNasONe1e0aRi1emTeECNFaNLbAcgo2xT5Neu7Eglev4ubAYbGV4NBsi3MV8UzeChOM3QeYrpGyZ9v02Pf2NwbVGkKPFsTmoS96NCeUbtEt1bc8e86qB5aqzJX15g==</t>
  </si>
  <si>
    <t>gAAAAABoLj5-sMnkNGxRFkOM_-YIkNWKDNBDSIku_Er7kguuv5l2pKionV-Fw9CtLBwgdXbKx_A1aiyLR7khSehzutwrbx_jSsE5uNjkLAE6eC8wH_fYc1BNoZalpSobP-6rN_sd0n8E</t>
  </si>
  <si>
    <t>gAAAAABoLj5_lHDKrZZUtOfMmOdgEJt3njyjuEeoJKoxlGkzq_woViXKyrO0hY2cGQM1kIZHORy8iTZ83bPzVZxnkxvgSmbJsYUVMdVVxt_gH16btnNhQlz_VKmNLmhxt_5tDU7BZXzc-6PRZhG5vgiAFratUZ2zVg==</t>
  </si>
  <si>
    <t>gAAAAABoLj5-b612UVCHlmiwqWKC1iKaYK1TKzOi2roVfoYVp5T7wmjtuk1HsKZNz-wUQ9yi07UwN89mB14_YdDuT6g0qvboDrU3wV1HlM8vzwFUj716-B_wguu-K9ihhamNHtJ8q0kiot6QZA4IqYAIopQBPcFbUg==</t>
  </si>
  <si>
    <t xml:space="preserve">   GANSU                      </t>
  </si>
  <si>
    <t>gAAAAABoLj5_7Z952-wxU2vjCdGhmIxvdoXfQ_bTAxCuWP0aEIsq0SMAsZagmk1ZVZdvZ4mqrqdBoeKDzBkVuxbQTB2s3zt-PUK7Ezyn0qMTIy8mnEDwxZmF2bgr9NJWWNjC1ZyYKQ2S</t>
  </si>
  <si>
    <t>gAAAAABoLj5-qBXiszRBI__6IGg11K30mH3uFGdSxgc-giA5xW4fHdENPlCMewCWcjlSz5-Aw6dDuiA7J14ViDtaPPO51CLZmkQ3lX7caHfPwsLpblfYYYmTrRjqFaUQxvPs-o4L4OnSTqxyZUQluH7iecgCH0jmbw==</t>
  </si>
  <si>
    <t xml:space="preserve">   REMIREMONT                 </t>
  </si>
  <si>
    <t>gAAAAABoLj5_hFyy1QOUUyiq-VyIkuVw2sBHg33En4DXiU3aU3S_c9j_IfOSsgxp5liqNnMq6hjspNg7fucoONL4Ps7v0KbUaEUDwh8e083z30HU53D6A4s1KYGHL9f2ZwUpkb6Fw-JZ</t>
  </si>
  <si>
    <t>gAAAAABoLj5-zpU6NVJQxUtEhbTxkD6_vgfcMT5_0xh-uuiPuQv3EsweD8ncDZfKDtnh-BM9BcMSM8XT4eM_DCu_JNtrRe5-pQ4TtUho2PtkvsJ0F7VsDg0uekXOQ8ipv5uV92y6y6YT</t>
  </si>
  <si>
    <t>gAAAAABoLj5_Ng0C1Y96lgcE9gEGfi255ABbaJQTqgv9YO3QEs1zEz6gm-ZUHSbXOJMSFNdpozu2txlGiVAzO8ojf4pGZXERvrJlsg1o2vyuMBN4BJTdQw6lTA2J8CZ8F9WDi6E4A7FP5a4ohNYuwSsfMA0miwr8zA==</t>
  </si>
  <si>
    <t>gAAAAABoLj5-0DxYvcqibwKotEI8p4uN-awYVwPZRcaLVYilZQ9NjG7K2qiFwlTlZaUt2kbac5h2AAJ1pJUkr8hsTl25WdFQxhLKxMyNO3zINDw-H4jNzlrh-7_WyuNGK-BYAy3hyplv</t>
  </si>
  <si>
    <t>gAAAAABoLj5_78Fp6AGkJ5a3FWySD8D-3BvLkom5gqY9Ivd6es4cA_uwzhU0Wk3x9QRtUKnTZw0vvK6s3cojilUHfq9cdokw3_969CT5becHqVfL9AXGPiIL-R14ukTWyhcfnzQiSWWX</t>
  </si>
  <si>
    <t>gAAAAABoLj5-2ms5Qp9mwvzu1XeSYdm12oLEPjjl6miN-iublOZoZOH75FZHk27JHtzTG0ZNW3h3sDdof2rn359ovJrrM8cjQYF_UAtZAk-Pt3btwZR7B6XpjMbcKAezHF_K44Nur2hz</t>
  </si>
  <si>
    <t xml:space="preserve">   HEBEZ                      </t>
  </si>
  <si>
    <t>gAAAAABoLj5_p_v1HaxIp_mnUinFeHX2qyixKYMvEYZD291Z5P1N1BOabkK6yiZIOHtHZE8_BmP2_H5x9KOpeysDYR7jBxoISPGRmyfAGbpkFqg3LvqD0b8hYy_thasXJH75XHDXc7dZ</t>
  </si>
  <si>
    <t>gAAAAABoLj5-2dHDRg0_tW6-UFDOGHwlqoRADCjJe86o448wTdpZvkLcpt_fJzbdIVCtL2y5An2qXulUj-PzqndAtT41dQKJQ_Ofa7KRS2oj8_UPXYhAMYZp55t-mR_Foh58BBfCBHNZ</t>
  </si>
  <si>
    <t>gAAAAABoLj5_yqosxq0uVN4t28_hGkaEb0MZ74gxcyXlILb4O7IsT1zldJ3qN8XyF_LgniE_twh76bu2GckYct8UBevaob1o-JwAjvNc0Xc4v1gijPeklXDqK6SsPTRURk7Lgas3Ps2037RBdBQKYBMhbusV5TZwAg==</t>
  </si>
  <si>
    <t>gAAAAABoLj5-KlXmWhkcs-ZvgsnfrFANySzD7wifAWmitsd1UTRhOIxAdE4ydgPD61fvrPkorXHGDY6vCJuAdxlvjH6x-o7n5q7an8E98_s_f-SPkF_ldTuxlidNTxpPQdvUEIDtI1JW</t>
  </si>
  <si>
    <t xml:space="preserve">   SAINT-GERMAIN-EN-LAYE      </t>
  </si>
  <si>
    <t>gAAAAABoLj5_dp464FD2NaF8wSM9yCcsTldf_6sQpD1PClnK1ucX5kIeK3wBHDHgyEoALHpxaIYMWrCJ8CzECg88Vco3ycmdHdVREpIZNjxOkQHXth1M9X2mEy0reFARiTyPleYRLjRM7Ku63Nirf7wPj5RYK2KnJQ==</t>
  </si>
  <si>
    <t>gAAAAABoLj5-Xhr6tnTDQfxozcS4CBA9bdbsDfuN4tU3O2LGPMFgOkUPNDbA_Fs4L87OKhmVHHrMfHs3MTEOlT2_hDBjUDsT5kNbjo3hG6OiU1Gx-3fH51uBRxh2eI7xHekJm8-wfx21</t>
  </si>
  <si>
    <t>gAAAAABoLj5_JZhHDnQM-zolW6sQsjdNz4AfPTVqIyKHhY4syEHY6tUHb8aOz268f3rVTr75HDL4oZCBVeCsV5Yi-GAJKWgWdsVR1rZ04PU3jhiBcP-ce3y00VrdkGjKaZIauBEdAuWb</t>
  </si>
  <si>
    <t>gAAAAABoLj5-tdWem1mIhVfC0pTHmkRy36R5oJ5a1Yj6I9uUIvPyavH9zEDZEDf7BjQ9wyENyDI7ELmQxCn9V-BJuAaK5AEYLmjEN2s2dGSwOjzds2pLeFMuRltm7lDgrE3g-DJVq0VQ8sywub8jAE37lp0R0GRLPQ==</t>
  </si>
  <si>
    <t>gAAAAABoLj5_CTEayBIq1zNfHTzKq8dbfSVFJC6S5xZ7MvFBZwj96eVktsuTTZNFOtBav94GTaVThBE-0h51LXC5v9iZd-fh6dvSZitPEZ3nZ5MPNIzKfrRzN_-6pXHQwxYfJYnIMUISMlLlIkebahb6x1w52BrsiA==</t>
  </si>
  <si>
    <t>gAAAAABoLj5-298ukSnpzishvh5Qhd2cNB7K0-MYchp6iUSKx5pHJ5U53TCTpGttQHig2ssbNIXGOC5HazWONoVDeumnM1xTNin4Vvbnjn6u2lGePp5L3uZyuJQFki6BABmJEWuFZhH-</t>
  </si>
  <si>
    <t>gAAAAABoLj5_gK5LKD_bLfDmHnAgU8RcCBRKqubnowViaD9XpOakVU37mCw-5WLEQrRQr3I8HiF1-sevQ-UHNSsKmoe_8gZzTeHJ_7css-B5pYxDeAeuaze6CZ9BIAZsd6EHpBck8zai</t>
  </si>
  <si>
    <t>gAAAAABoLj5-mvve88igIVf9Eu8SK-GF7_djpJBlnoj44jBPGsoSPIiZPBeagaR4q7_befxl6a2ECDj-Ik8Q-WsAdQ5Iv-ebbTSS1LEB-MwiRrr3L2yX4y1KgKyg4ENf5mvtlwrBCewVBttG7K5JxPOHmwoNA5KBiw==</t>
  </si>
  <si>
    <t>gAAAAABoLj5_7ZNGSmp9fkPh6RST8nepNU83F5k5fKtc9QoEEQMNMVzXzZsvWI6_aB4nf6kh5INd4Wu0M_KOST9FaZJG5XJ7od_LZb4_DYSC8FTzTVk2Cz5AJ6q8aCHdWUfJknk7M807</t>
  </si>
  <si>
    <t>gAAAAABoLj5-7fzWOMTg_-_Lqc7K7cRPTSxDEi9_i6WMsgVpavATTQAND3ghWpU1XCRI8C5RiaIYxvtdHxY9fTQvuAc8P8Vw4WeeJlHUWvnzuRHJDAnPaxkzIIxGoP9tpWQDI4TkHKK5</t>
  </si>
  <si>
    <t>gAAAAABoLj5_NoFOP4b9370GYdkSvojeNR6yaLz4i-B5ryl3p-HccVHUcDg-DsZmTtGBTZyY-6RB8T1rk2dXB3KksJ_Hg_RnJDwRBCnJDfZeWI9oGlT1r3mtKIB-jtG7Tp2ncSdRCl7-E-XqJIf0t_PdkviNnSzw_w==</t>
  </si>
  <si>
    <t>gAAAAABoLj5-JWVOY_bFLbj-k_q7THCZDgjT5TH4nWTFTea0ZOOhoRjTLqgKjKUXDgvUcx7Ew_kXJSepFEIUKxTaR7XpSMfkmWigHsCYMYrzUUOw-nP0TM8sTc1yJ0oj4ly5Oc4iuUCS</t>
  </si>
  <si>
    <t>gAAAAABoLj5_7ZXU_Cair7ascwnIXYizK7mGmwvKHDUroJtEH22HNY4IN_sj3wCT1E7V7aGUYTaxOor6Vs0VOcjo8xpNW5ihNZFol6MRHI0jT1CE-cvKraZ4Pc6AEdJeYq7BjZxDOTeNfrnlXAIs_a4BawbU1_pBfA==</t>
  </si>
  <si>
    <t>gAAAAABoLj5-7qw9XMU3pT0AQ0yYyYAXCtN1At8xVHl0MR2tra31XO6v22LKvXR3wQCKbOSoRghTkoEKTfBjp5ou9rqMZU7_ccVy0nchd0zTvvKUvHYQAVLabIbo0jWOEixW8p0X16ZtAqC14Z3IadPOmU3YUQoxrQ==</t>
  </si>
  <si>
    <t xml:space="preserve">   RAS BAALBEK                </t>
  </si>
  <si>
    <t>gAAAAABoLj5_4uT7CwwXTNkSzmsh4Od8Fu_GRm2UEonoNfLgrZvoE0-Y1Qo6qifgIlK2zb2Y5lDG7OBNBVO9JXuuC706LswxJyeumdwN6L3TLLp8GV7AU8oBRsdak5LHuU3OyqrUUMO8</t>
  </si>
  <si>
    <t>gAAAAABoLj5-871IlvlK1gkTFFXT0ABKo99XAPbovcFWZJLDVRB_tbPa_x2iJUkU4IDEyJ_MPyZj5SZG3h4j9tt8FbZtevXnzuMG3KMmyYECEmamHZR3ziKyEk2i7CLcN8AYnevn3QQ8</t>
  </si>
  <si>
    <t>gAAAAABoLj5_vgJSz8PmpYf6YW9z2J9xZUQrrrV_keJLUI63xCPxdBfXtaAqdg1fzyACtfUtDvF1GurTtXAldfExnkSHQQLhGQ8Hlr4fglkbA9QDRhAP1rS6A6Z_6Z6uEzzAWwW_tS1H</t>
  </si>
  <si>
    <t>gAAAAABoLj5-4D77TkDwS-hqfzEiE_KIyRmbtXM-0B75cHGKNvHtJjulUc7kU-MAjqyLsK-CfYYp5ripDdvhLhXvzxxsVRDJxnrW8I8gUZH7dSxdiKP3huvKYurB1TwDQXCNd4NhSyrWkkaR-K9SLBDxaknR5bGKQw==</t>
  </si>
  <si>
    <t>gAAAAABoLj5__1saA3khm7CaxWdGqoU0wsq4VSFOYSIQglTeadpZvV61D4rKWQjj1CAbxPpDc_ZiEMW5g39jpPx80PtilP9XhiWQjFQAlXVzRjHgIREERujTcgZ69gHmgtRsUFseN9mH</t>
  </si>
  <si>
    <t>gAAAAABoLj5-2U1gHUIayPAuTz2-DYixnXGMx6nrLeh2Ny5JIE3RbvEHqWq62QfiCgSehm5O99CTIBHsAULsyvMZq4NC4MRmFh8eVGQqRUZaI1yBLY8hdYo59BB0AYSqd5AZoOfYuA0st8ulyGXKPdF-YpgVagSPSQ==</t>
  </si>
  <si>
    <t>gAAAAABoLj5_jGb-i8Thryb-3skmXoDznRLmAZpcTnhLSMN4Tufu4tRwVj3llUYcRnlKSlX-_m-7LmfHIjuEZvuA34cQOJcQOI3VD4Pj8ZVa2Kg9f6oQFP5bYvaxaj64Ma3-Ga7vBYZL</t>
  </si>
  <si>
    <t>gAAAAABoLj5-jw4N5LYHbDVe-c78lJpXBffbYgCSVAfXWHv3DJyy_x4EoazJ0iaqwiPnYJlV9KfoQ_BWneBj4CxvXtibjSBN-SJaDHc-42v6XpJB4NLm0bfr8EZMYNsg1jzqSRV2zFyAMTLGsvc5utY0TwahdgDL-g==</t>
  </si>
  <si>
    <t xml:space="preserve">   ANQING                     </t>
  </si>
  <si>
    <t>gAAAAABoLj5_JwJp1OiYmMbS_aH5jN3bjLrwYmolcYvWpEidZLEhWBlirJfb9kFKzpFjOo6KdqAZAnHOssZA9WePotGWMqjc1CiKZ0_1p2bSzasI-g2HsO3MmSRYoLlugHX4l4E6OL5P</t>
  </si>
  <si>
    <t>gAAAAABoLj5-BfkUDZvFX5wrLmJUKeL018BwJ2ZMmE5nvyEZjmsPG3EuzkeuTB_oYwR0y4-YZsyA1d6oukyJUGLn-R7uG1PFsiVxmtF430QlEZ_-vPX0smORi5iX3ZOOrhB71fyPxVpc</t>
  </si>
  <si>
    <t xml:space="preserve">   VAILHAUQUES                </t>
  </si>
  <si>
    <t>gAAAAABoLj5_b-9MblhF7QMLMquwMHQeGtNrYnoQLmhS8p28j7OHJ0da_tzUkcVpk9yFC72euk-BTXFofb5_i1l07nEz_gm709cio8Nx0zQ4PbKvSqOJpvYItmbujDTN9hJImd46R1P5</t>
  </si>
  <si>
    <t>gAAAAABoLj5-XrLe2kNh0ysOZidWNXuRaW75-IxBvyFQkCBhClfLGU1YdqK5zWfRpflUcBwNmxrdbNwbcsG0Pd6fy2NJ1CDHVJltmJdv6AZ7FFqT-_l1Y5n46ZGOJdhRqJICDPX1XR9w1OBiDTO343gpfN3gr17T0w==</t>
  </si>
  <si>
    <t>gAAAAABoLj5_1rEqXvB6nHoxHVJZfxaJAQxYT-eCSIdgJKpadg_W6xf9YfyRKnkcOm0u7lmwhIgWJ_Xy-Q0czniT0GbocT2CFwORAzDIo8GOC8TJ6X_x3whh5wFzOtTHwfdeoHmaQyII</t>
  </si>
  <si>
    <t>gAAAAABoLj5-6rIlG8cEWv7rB8vF04pQ3xX697ZwhZEbmqYsf7YE4KVCNFCmyub83rDh8h1e1zXrEaEhALN_AgptbAnNysLYqVMBy4eiF36KwJmER5u6vwEyVigHCHwjLhVfI_GntbiHrh9NIiCS23-tRxbsaLwAGA==</t>
  </si>
  <si>
    <t>gAAAAABoLj5_XwK609ACIOuwkXJFkcar0jqA6Nyb-uUMxcD9KAa6_UwVyBAU3HmnQX35SqZRuaa-QETWYoNp2ty66LusE7FX_I2vr9WIiMnDHXn310PElzwxGDVmc1tBNSGu84Atcv5T</t>
  </si>
  <si>
    <t>gAAAAABoLj5-tZyU4aIs1E_rTjmxqWwz1UdVkqWhCoVLlwdAS7RKIsroZ60bFBc8Jqxbs6yPos966uhRbxCNqXqU910-5OEWbTMHxvfy87CygYebZY1jV0T4e0IYLu7Vjhc9mQfW8kO1NS6HNdUi_cbc5h8eaxKMwg==</t>
  </si>
  <si>
    <t>gAAAAABoLj5_zch10qcRYo3BemBW4ZB9SMteNV2wZJlHIipUVGPEYk2InCmF4-E_infWRgfFhdva_Bb1a1YfPwQ-1pwdpB0yIr1xJ9IOlN1v_0xJvQjb2qaOjzzAsRj7YuUZRNcyoyco</t>
  </si>
  <si>
    <t>gAAAAABoLj5-ODsO9KXLNjf3GrC7w3S_PK06HU6grLdhcPzgTpXvTZhmV-b4xl4yEcqeI8M7rbmJsQmB5us0M8zDAqd_K8n2078cGzwWRpmTXGOvYBjEQtlpbNfm9ogY6C27iihoLAqT</t>
  </si>
  <si>
    <t>gAAAAABoLj5_sY7eg7SPRg57udVbzajeORJwFml9asvJeOPH2c0w8VjSC3IrjSPFehI-M23rlb18zN548slBIuoOq9po8IbCg1kj25UPBd9tvfaSWuywhmzYZty7rBYbRtVwtWCoJfQs</t>
  </si>
  <si>
    <t>gAAAAABoLj5-T1Ay_RK5ofZQXhB3MtHfcUlMPdk_nz4kuWjISXhqGXRUlre7BZfKkrBTrnd0O3uUEW0uKPbgiKLBeHLFZWBkFxWBefwJnOD56nvWlwceNX4H67cckef2pdm6ZBpCCBsi</t>
  </si>
  <si>
    <t>gAAAAABoLj5_b0F7WFm9NkAqA-QmE4eSR3u604r6DNIE4iNzaTEoy3VZCq2z3YFL5lKeEKZkeTf0pqBgMV8FDmuMp_EaaQBP9OzVY3FUjUawUGvmle6TIuojgrk3SQ18vtaHgv_FFpFp</t>
  </si>
  <si>
    <t>gAAAAABoLj5-I5X5HG6BK9oc39Cj-yjLkISFZkVcYeyc5O-76D_aAywMAqWqOiFKHLkojfLmtXOdKnkANPnwLxjAeNTX4YyCkQD_7EPz0bFQGwAbsatAhuvqA5xeWTTsGB0tQXrEyYfGRN9cYGwH-5ihuRdOE9oweA==</t>
  </si>
  <si>
    <t>gAAAAABoLj5_d_CaQZpEEX6TOehV55dtOX26XZgqaYdyntS1r-7pEAhaYWHzITP6216XrctBUSt3lHYO8r1r_At-5EnM57znxsSkvb8JtjFLJUeVd1GJuNgaiBQokNUdo4KBCZTJCnyM</t>
  </si>
  <si>
    <t>gAAAAABoLj5-RjZp9MrOLJpO05VtmnQnMDy6g3N54_tNn13dmCYv3d5kX1xb0_F4ag1gclbi2FOB5CnzAd2PmI-YiUdtVoJIQbD9xXIBSjCaVdTRTAHjbBpFbDTXipBgdRsarWOtxRg1Gs0WxJm0ygzAx16FXwx8hg==</t>
  </si>
  <si>
    <t>gAAAAABoLj5_mpcxHI3O5wGrzc0kXcv8P3M6wOkb96JjCj0gjzKe-1IeZ7xU17C7cqB9kUDw61KmzLfkpjq19M6N8piphWHnM8G7p79l85Lw_pyHMoHr-odFFmdyGlyv5-XsEor00KW_</t>
  </si>
  <si>
    <t>gAAAAABoLj5-az56KT0yN0FppdUAOm1DlWXXZgWvKWbjETpxcm6XMa1DquYtvDhfdnDfJPtiOi6oQUKIaNvmfNsyOiyKFPZS-Zi8--GLry5_9hlA3FYZCx2f-vMAl9YvCJJORS2hT-dRoSZM3fkjwrS9a1SOSgZRTA==</t>
  </si>
  <si>
    <t>gAAAAABoLj5_0hi1SthX238OR0G98HVexUitm_VbRtDl3AOq2uVrqp3t5M94y9awTs9vdJL_PFI30Ju9dfdXcvOMrDVSVtsH-yREcB4ABGh17LMM5bf9nftx9zW3FUD_dij1NazVRnkJM2-IkVmyYxoxMbkJxcZ14Q==</t>
  </si>
  <si>
    <t>gAAAAABoLj5-wVrntzrULzXcXjx6dq3UcPimp4wz7ZBSgBlvgB_oibvCqnO-fgPg1zJdeV1DkACckKEUAGqFfu5kYz8EZ7wemOAyWxf3G-gPnER9dOqL6J2kKYX9LWrmzXCwuJNHrwhI</t>
  </si>
  <si>
    <t>gAAAAABoLj5_I8xy25034yE4XsJA9q2LUteReFlqz6FJDmBU3CQXBxgQBNCdvPXMAkHqOIrKtdjN2oyvF_in-nmsbcvjmXG9Qc8tPRyStb-kDFZucVU82i8JIzOVecQdGGpjTM6TyXiw</t>
  </si>
  <si>
    <t>gAAAAABoLj5-OU4ljWSnStCaaqFXzbO7SpShCMKeNOTTBHnkMgVBKPXvc7yrgPMePhvUpD-niRKMugzbKRAayY2w8qNOQoUQwqSIA3yl33FHHoLs2xL1CBHCiRpN069QMDfYyOvMDOBN</t>
  </si>
  <si>
    <t>gAAAAABoLj5_WdmF3V4SsfDpU1BJm2XzIr6gdd6yvi7LQxVFYxwQUzo9whBoGAFax3KzqQsHNagY81WRcyp0JbZIjHQAWKY_SHserph_2YtVYDGj0lNJ02vyNDr1jwTJSInslOtKn1xS</t>
  </si>
  <si>
    <t>gAAAAABoLj5-0wf2N9gAM-ZuuCL6uf9RtiUf15Ug-f6jc0QOtvPuSqf9lAUODfxk0B6MaChboCuE9tMOAN9mlPrBWX8wI64Xuc1P1lbildO6zgfqUUCmoUP4H7tS_8X0fDAktpPIQPgV</t>
  </si>
  <si>
    <t>gAAAAABoLj5_AmqWG2j7R5s31-jzTXqNQD-NI-Lea1FnSAlQpb9mLgTE8tjBK892JQDL7-GWhTSZ4TJjv_9QWSjqcYzb-RwYR5WJ3MCClao4Os8wJz3Lo1MtTOjJe4aEKVVzKm2dbHGC</t>
  </si>
  <si>
    <t>gAAAAABoLj5-5jmqnJv6iu6DQ6APjYTJjwxEJ5F8RO2emsyhhEI0-7NPZXxykHVil5hxNwUdS2pxOK2nO7QsQy1uwl-oHiLK60iYLxY7fRNxZhyuL-2QLHbjdHarURjvy-18evlkgIVERpa0ApjhB0y97qrHeE8nsQ==</t>
  </si>
  <si>
    <t>gAAAAABoLj5_pAQW2FOk2yV18VvBj9oGPwxiGyBU7lksw4eacLzaRrG-Jp2xJv2kx72B29o0M1rv-gfTebfPmJDSJpW4mdv9Smmw3GgFzlzt6m6fRcwvVIILGtuilFC4QMpZdmZ6cj7N</t>
  </si>
  <si>
    <t>gAAAAABoLj5-7qBq6hjVZEx3q-zxAnSALZlYjx6PQw-njLUNZzmyLg08KS-bhOVdWp-k7E1015RXVsP6cv9mLZjrgqbvxYIrGZe-4UT96bJe5Lzc4WoNdnsLYrWtHsgDIBt8Ptli74w17Jq_0fLsjT030LmBhIps0g==</t>
  </si>
  <si>
    <t xml:space="preserve">   SETE                       </t>
  </si>
  <si>
    <t>gAAAAABoLj5_vtXtNRuY2W8RrOBHOs7SjqfHMLaXVUZfSkfoLDM_wSbz_dilSSOM4MqDEOkfQaqlJ_IF-Ejwz37wkSWBfx9dABdul4OUXUXoshC4e81enwmzOCDw-LEpNQnGD7LSQwae</t>
  </si>
  <si>
    <t>gAAAAABoLj5-k06Epfjx5HV95zwQnfB3r6CMv1tK4XL7l2jhdsT2fNcF_tVRGSbQMR51Mfcam1j7_8Ruhygqt4ecSyVGCFLrvjtUL-CVsBJICZ7WYvaiie6ml0otAAdDUZHKi_F-AbbX</t>
  </si>
  <si>
    <t>gAAAAABoLj5_hQ97ruZXV7s1ZJjGDqcgJVG6_CH3D3iKuoNp47LFBpXhfW_Lk6IQyaEckxDkucdz1hk6PGSH1w970V5xjZWB6HrBhFl3h5RKtitB1Etgm9t6NrUeaEE_M_HDEFFbhLbM</t>
  </si>
  <si>
    <t>gAAAAABoLj5-62eqjWzCL3JOrwAYqPmagtJ2KNMYpSfLRHx8UJFLuWeEY4vKYfhGgKUWdNC6WrRLDMiSBQkiw9RULo5sqeqKmtex_A4UU0t8pK_GUc_YYpFcGOLMfQP-56ojcXr7miav</t>
  </si>
  <si>
    <t>gAAAAABoLj5_XfWDyhSUM8kCsGMZVidiTctD7QJOEC1M6m-AWb8UXOU-HE8kZK47eKL39kkg-gF8aUWt4r_rUF_Im-dyFtKtpT6E2hyWCmbicA73DzhTXjSglcWTiSfOv09GZaQrTbFe</t>
  </si>
  <si>
    <t>gAAAAABoLj5-evFMpyOQJY3y3Q2LHPgRAMgtCCY7AV2GY9ELuqz23u7XUjwcFgWaIXzdZsbnCj4xZGb7qrXEJccrvvBvYQObbzKPZJJEQBD1fP9S0QWq0gL9RX-8UYeHfEsQlQVMHHvm</t>
  </si>
  <si>
    <t>gAAAAABoLj5_TPiA-mu-Cd6zPt79QBSCz47o2Ci6X_-9M5tqdgOhZsohZi5MRpTQrLZ57qNTY32ZAQWcuK6BNpw97BHR8OTbPiyHfIsQNnP-sxUXTa3ey1MTc-8WrMOzuY_F143yVr_q</t>
  </si>
  <si>
    <t>gAAAAABoLj5-gt1NRj6rKGND8bz-Evyz5w6VQF4-cZI3Knj5bfBfVhmfCtpiw7G6NucX0zIRDFwSvF2jPsbZxo4gfYhjzsMRl8AY7XiVUQVdO490T44KqgfFitiNam2M3M9C3isu8H5g</t>
  </si>
  <si>
    <t>gAAAAABoLj5_zDxV7rqmeR4s4Hxg3e7M_PRwaWXcrvLyZyrrQmR7vV5A6dTEc6NP0eWNGmouetgTTyl0VSoHAEVI_JNaWaH3gOIRVlklIvlM5QE-mdvg1sSQOU1TsjYyc7_mNDwW69ETyk_aFKSpWij6o6-YVL41vA==</t>
  </si>
  <si>
    <t>gAAAAABoLj5-i0W1ePblkQWNwef__G5gszTRn_bjSzV-VjxF-C8arwOIW7Qyd4aT9QNSw1fIjZG4R7lksdXFB2YpQn4xvbb9qsc1GeyqI_W6Yq6BVuQv3U5s9v0-UHSnbz1iLFGNouoQ</t>
  </si>
  <si>
    <t>gAAAAABoLj5_9otOnSJ9NDj4EX2TGAgwIEjTsq8_nKu8oS_7zUDXK3FLjdi8D-rhV9za5h73HmrLj_KJ8ke2zsnd0mve7iuFV56xWSeno8ZCPdH8uPuDbSFeKJcX42cp2NfsgQpVLVBk</t>
  </si>
  <si>
    <t>M ME</t>
  </si>
  <si>
    <t>gAAAAABoLj5-YG6yRDlTnIZWsAPh_hKAVr46gO9AVVdv5c8tvggfs9gu6P7LNjjSejGjbUzxf-CaKSANulZIYqXLH784RxwnVDAzxORy7CEaLUB3V04PjP9GQjhWxwynb5cyVb8CjjvN</t>
  </si>
  <si>
    <t>gAAAAABoLj5_owAtt_5BP8sqalXIUChiC8QDDmMgqkyBaVJgxZOHDs6-ht5JSXW3vIKjBD7sbPQsRfmy62DLxXUHZPatfsfm-5KIXtJZ8MY82wZ8SfknMPYsCfS_TQ8MDyEGJX0aBSwOak9b_jCaXhK4gGcFvDSrFQ==</t>
  </si>
  <si>
    <t>gAAAAABoLj5-izSE91HGagI3IAe8aYpqnJhr1s-UdndrN8kqP2Mxqwxg-ZImSqP95MUK3cyL-gTUymGFj5oKvihpOmDn151pbeyL1Ma9-VJHqjlXhgoOfXf7x9_fVxAB7J1f6Gknx8rn</t>
  </si>
  <si>
    <t>gAAAAABoLj5_8oe8j7l1rie7yAoOwUJLV3qOpRnMVr0Ab7AVUR3Gt278bqGdzjXRuq2xP3IPYfahyb0M7mbDEERqVVsnXKYNBVDB1plJcUsTwQmmIosmt5zlbDPkz0nUWBjI2Lt0Ec1E</t>
  </si>
  <si>
    <t>gAAAAABoLj5-GgGav8Zu1_reqa3Htmz1fYtr0VPruJ98q65ff2schutNA4_NJHDflNxPQ1PkcLIkFNOoehPVifYORBuzpeH_VSgIMTaagmjkNGDSqJqXHg-_a6G5ER_gYUMgVsvgluTR</t>
  </si>
  <si>
    <t>gAAAAABoLj5_lSM7upjhCtDwePdOzwgGzIPIkzemAxyp7VP3JDMZzJ7I31rnUpq1wv_f_6pQY3UomG6diFyJXDT12QRvLyk8afr2IBSI6jYembUNc12gVQJg2tq6Lm-rIa0d4da-EK95</t>
  </si>
  <si>
    <t>gAAAAABoLj5-NZaVsnFnKifjq0LLvHqEN4K_6VaEz1FOLOXXA0NGDAaHNamvr1gqo-j4kjW8yWREQkb0ea5UTTpiVga9Thd5KvVQ4Rq1H8oJHkBi-CS8SR1fJ8t3DOEQcxn4f2l0EDNQ3aRGdXRshx4QZ7FvTu5IjA==</t>
  </si>
  <si>
    <t>gAAAAABoLj5_qc9IUrH6vwwMn_1579at03dEECIY4JbRPuoj3zzupeWvsa30IAwBP_fuWWU-wCK45j0p-rtdy-_ajJB8pDWJgW0Qv9cH8xBLhZNBXYBRMqne9r4SYR2037S8VlnpIezrwWSAeb9Kn7KWUzYmHTQtog==</t>
  </si>
  <si>
    <t>gAAAAABoLj5-SLsswlqVLGbwoYHDNwvEReKm59CJFKC_qKjWZ_7IcWeuQ-YfYeAOiaGleFU42NoLgLXfeFLUdZ0vSEztIqbslREuqO27yAVnOWH-emKatCxrpmHScPiRC6e0Cv6skdpY</t>
  </si>
  <si>
    <t>gAAAAABoLj5_oLRYArl1Wn90Vo22fOgdja8EMIPA6s5Y79fBFsOn2EmEF4qvpgP_C20TlLOMSEE1kQtDI4pDu4T-Aveq-JZyKUeroNYKFIHoTv9HNA9_qLbfA-ZnXn_osadiNPWEh2pX</t>
  </si>
  <si>
    <t>gAAAAABoLj5-v1hry3EJlTXIPEFkL87nNXHumYQPl7mU5rg5vY9KhhDgEyR3lagkrG5ENeLPWGSzqfwTKLKsXanBOPZvtY2H_4HrCL3ByZM-eguPeUCel-qKE-v9OE_FlPGGxZRF8OBs00h6nukRK2Yx8yTHIJTqSw==</t>
  </si>
  <si>
    <t>gAAAAABoLj5_vRYbqVk7J7KTIB0dLrTxrKyq6gbarsHEo1UU9-wfkdVFWaydU5Ab0W5q4dvka_aC30smCRSBIwxuQ3xOi-jdDF7QG1L1eGUBD5YRTqLmqsqP6Iuwh0f_UxXNeFp2MIz8phpebczqY419AaB381_zwA==</t>
  </si>
  <si>
    <t>gAAAAABoLj5-UyAeKKTNjB188OX10lV8LoYwDUj_a1NZE4rzCoKyPu6foJ2Ep6F3atiBe1CJ6cVGhImdzBs97Z3bTtd59ukpkpYT22iMlH1hpcRHenbTzBju3SZdFu-qHFrjbAULS5Xg</t>
  </si>
  <si>
    <t>gAAAAABoLj5_GKI3rUDhV3h2DUOc7aRGDnV87-HkODj5fi8ne6J2K7Z2UDfn-xX1bv6V6M62bZl5x0I3EIZgDL3ekY9oYxJ6NOhbOkwgVVaxZCcGvgo0-sUHv9dlgimcn0UfCDRwEz1fzFdixhWb7JBcqnepsa7uQw==</t>
  </si>
  <si>
    <t>gAAAAABoLj5-gQItWIrVXirnn1IqVF0aTf8ofEXQwbt7nkDOh-y1Y6e9UaUMj4KjioCyn3aXIXhj6F88PpyZ5cVIVt7Osf1918fBCjOZhPiObyGaBdwV6CFITa4DDG2wuHkV-Xk4JndyxNsF3fGhFx8OJoIeVwPgVQ==</t>
  </si>
  <si>
    <t>gAAAAABoLj5_hwh0XuVz6wgc3HDc0uRi2D_xb3WWfjBqj5g8bOmCs1jmoh5Z33dySRXakALwV5RKjD2ovgkmhDYWI3FiTb_HvbP-0DbvzG3BIOlrSisbUeACJvbpcYUelAUJeTl9gTXqozhLDUxqhRxzzn_VE3tedg==</t>
  </si>
  <si>
    <t>gAAAAABoLj5-eHperiSS7mUjCt6tVMewnVccPAohAmfZ8P-_RKz31Q5U-3eo-xi5EVG4dmjlIPMTwjowqDSAjtXaLbZ-dR7Zbs2BPaTPmxHzN0k_TToU-5_JqgyMRBZ5Z2IIEUBBFPjQ</t>
  </si>
  <si>
    <t xml:space="preserve">   KERALA                     </t>
  </si>
  <si>
    <t>gAAAAABoLj5_ynzludMo4SNTXsyUlS33K3McqaDQ526K4owvNWcReArlmFp9kMoEFJNNTBkwE3y7qhK1DhawHHZF4bQcgUo_GNwJPxgkrVW08UNxVIv_zXKaRU2cCZykK5Dt1jgCIPVo</t>
  </si>
  <si>
    <t>gAAAAABoLj5-LV5ODE2UoChcg70Gy3JBMrM_9_NHKHEbRlXziJOF39OCJ5cP4NsPxcf93VbL5WRNJ-5zrmF7FW5JIu9wdUMUhj1DJ59DYUj8TLE2-DkhvihedEWeUwfCn4hicRZIuoDC</t>
  </si>
  <si>
    <t>gAAAAABoLj5_hbaRWkv1I5XMOM7rkTQv5WmiRpbL-IQ7DCppRt_CLkbHJT8kHOj8EcOf6ZuGyJGpvQkdCL9iw_f4_-5f9Alsx0gWATyPFq6rGKYVGjzXrgsJHgogcy6CTHGH6oLVtGzN</t>
  </si>
  <si>
    <t>gAAAAABoLj5-PvQ4LwSXEbN2TndoSqTj7bob4NNXi1mBDvan4MKCLAT463n9HcEnWNAciNAJm520lDfuc800zl_IJwtWzQ11-PMr0EXcO6x1-YlFhGAzoiRE2Wl46g5IBfpe76xRmHrojKQQvB5yCGKzAWoX2uefWg==</t>
  </si>
  <si>
    <t>gAAAAABoLj5_yHP4pKxtwenyjI7bYX23dtGK-ichpm-j3O9ZZqnaolULFz1MlrWtjHoj5vnhdDeF5dXEj7WqUJX5rpQaxx8HbZjJKZtO0TM7at9CNq01szyKPBzM3O4qY-ygtg6jqNOA</t>
  </si>
  <si>
    <t>gAAAAABoLj5-uy4lB3aN4ZG-2cOK9EYYdN6FOifZtOvEbIdwFSv_vh9V0eDPXDlhEuiqkDftImgOFh3EKjyAoS01xWeLIHgd8VuJqWualBP1mQwWKohbhepwl_IivUVDqQEqEjAQ9Q4W1bt-O5s-QGuowMez42_xiA==</t>
  </si>
  <si>
    <t>gAAAAABoLj5_Eqn5gdKhLS7Vw9UjOeLKfG4nHYmb68FHgMl-sVnU8OtbKvqBvYoYSt4I61CHFbcLEPyddMazgLT1YUplwdsbtR0x60IgBHbSNrk9Avxht5NY5JvkgvlZOuN2eaig_GUv</t>
  </si>
  <si>
    <t>gAAAAABoLj5-v26Apk9J3tWcY-5QXRZiRNwg2GBAHNHLyW8eHfBWvHpB5KaoZ7km_dWoYhepQa7Bz08buMp7AAAENL4oSX7LnzsleV30L19AmFy5WTKWuHfOF4uR7tTyCBWKGtZsrEMm</t>
  </si>
  <si>
    <t>gAAAAABoLj5_ZEoVIKzIAm5DTJeBDwv0OaGxJ1Xlu1Hi7l6FoIwDT5GBRuyoiyBpSwdQZYsQnkRkODoSXjo9V2Ir3TkjfDhVQzSR1qxaCBt6TBXZ2FMIOV2KSbdkHAE-EdSzfmxXcjtAXGloLHLfi7VpksgYFnq2mw==</t>
  </si>
  <si>
    <t>gAAAAABoLj5-tByDE2abt2xl-ja2tCMbqwUasqwJS_fV3Sd2DzlyBojCWnJYatl8bHNnJ5Bh_E0Gt69QaImGnu92Yz9q-P0szlgHgH4aAisLmLigrQB3qdrMvnpBggkGAgpDs-G3VYrZ</t>
  </si>
  <si>
    <t>gAAAAABoLj5_GslVorKFE2ScvaqirOBYJjLLPjLXLHqr_fKWO6d9l9-pslCQ5B7MLoBFvYc2JvTiwMiZRCDK8F7GHBJ6zbRCNEcEX7HaSwuSJI2EFz2Hz4tcTHOZLOByCclXJYjGIaO3</t>
  </si>
  <si>
    <t>gAAAAABoLj5-gpLBMSXvKfMAyxg9a0B2u0iNNBXKihKEsRfyXHtcjajKsX7sKcxY2LIVWF1lT_NjLugz1hwLjJvG3dagjz3N5OOfGNmDoFeStY37FJEAvUBqVeosSBJpqS0QCOcK0UNl</t>
  </si>
  <si>
    <t>gAAAAABoLj5_s-DF6YEqpOkoB2uBLzeW16gANfQT9v1QQHnJKvCUgj402jIW_mDAuD2sKbtYevjUN6LUFmXPezhFHgwTC--Hj9wdgDuYkHDlNvIcu4LWDUY2Iw8-OYj7NjyQQBKZv-mHaWNqUrQ4MLZZlBn9Qe7mDQ==</t>
  </si>
  <si>
    <t>gAAAAABoLj5-pwbcSj4ds3Spi3aqgBc1eRhqHqSuzOhLcX9nEKOzlE132naQt59F4NM151FIgQ_FL51Pqv-ElDavw1SUgo1vnlFthx_5ZFrfVhtAencogMH0l3gloDnCa83fPFCr6IQY</t>
  </si>
  <si>
    <t xml:space="preserve">   VERNEUIL D'AVRE ET D'ITON  </t>
  </si>
  <si>
    <t>gAAAAABoLj5_gDb6t3In7qVCuGRenj4w2NfY4QqLTD246Z0v864envXmO-7qrV9JISJ_fO2K1bX5FOn6dESUO4GHGdo7RyYg1xg1I6aMhFCzVn-cfKa8lTiz025mVuOMnv8O0Jv7rZLE</t>
  </si>
  <si>
    <t>gAAAAABoLj5-nswgsGgI1TbcxNRsWpRrLrmp0aMmbodgFiUm8u-l6tq318SEwoyms_Yj1XlH7WjL1dOv0PJkrbIObEoY6EBifS5iXKOrRw8p7FfNnicCW3WVrwI_8wZmkhYytyftlEJG</t>
  </si>
  <si>
    <t>gAAAAABoLj5_Vtn5SeK_N9-UCCDfcIkj45VUIU2tuXqnWkMLNJSQWryvSKSeSOc_86e4QmmTIJIqK1SkBhViKwBzWXoTnmYzF1m2VzE7FYZ7XeAUKVkJNIBpm-XBUBit5VPONONaigJSb_6hv7_lKEVPqTk4vgXMEw==</t>
  </si>
  <si>
    <t>gAAAAABoLj5-SQhgy__Edxdgl-RniAHqaPF6NU01AB21Fa5sypw2mjgt9tC6NsSs1Bx9-GWw9Hd2l3bF4Ibl_FF8BeoJZpMx8C-hhdhipOrfd4_FV7KFaI866stFSEM-JmPyJ--zYWix</t>
  </si>
  <si>
    <t>gAAAAABoLj5_NpF-uFhuyD6YFSODfMd_gvxepDvt_w0QQ8whE-7Gwoff81J9O9IV9g5ijGGHdkitUO6n80mJ0rk-5MRg5u-c2p7GWNSlVhhFR66DUHMEY82FmHErlHIRXFHRHIWaHve2</t>
  </si>
  <si>
    <t>gAAAAABoLj5-vDirfk1r6KLJEbTs8i2xBPSjE9z6QEvqAQ8o876k6cvrAWnKE5XWtpyJEfRXxh0WSnfCKkKdmLV1677RLUnNHgqYc_HJMK9d4z8SrWWpuLyc00iEwhCAg0BZY0BVNEt9</t>
  </si>
  <si>
    <t>gAAAAABoLj5_KxeypaGBZSRGwqYUpxWQy6xVnGbKRSOH_tILhZYbqBVTPVqOaDv8Q8YMYXXFjvZ3kfkY0UMDy8IVhXH0Ty_ZT8KiFJ8kPwh-MDV_tSqGQlgsysTpIa4IITzRmHwH7AXr1rIY7Bx2ybTMQIrKnuJgIg==</t>
  </si>
  <si>
    <t>gAAAAABoLj5--NIh6GYKQ0Q0vvolPOEbz7MLoWAyfzb_GSeMMvkKYFZ_XEKk1kR_JHvWpzMmwVrZQw-ySwifC9z9QFvGo1Mdc7tJcA7evnOMCkY5hGP6c2PvGZzp5hu75GCIPMv5CPer</t>
  </si>
  <si>
    <t>gAAAAABoLj5_ZBsppLyMKLbYSAwqw74zF3utPCe8CB3BGDsDJYmQ6x4eNn1L2JcCmWCEvT5SrdsvHY3tZCxzlVzQCnChPi9w6Jvgnel1vzwQTNAb5sskc-J4zJaPQXGVnAQ3rCyC7lIJO6Ag4VDkOpQM2WsqDB_KHA==</t>
  </si>
  <si>
    <t>gAAAAABoLj5-S4On3NBiUFmTwsRBqgFpwTw0iq7RP2cpNaNQL9fpgSsqLuAABL89NoR5Vixs9ebXN2F64xfZE1-JeADpNar5P_DwLMRUCDk6YTNKVgzJ4_EU7XBugYUdIdSJgSo6Mg-9bmzZFZ-Zx7mwtViBKLn6GA==</t>
  </si>
  <si>
    <t>gAAAAABoLj5_9dnjbBmpE9gM4TEyVJ53kDufBw4U2aubFi3ZC7HGDj4QZtUA2N_7y_AdzfNXJMNOnkqM9cX9csvGdZEihSuD1XkV60qXlISC7D9lNZWiTu9N1RyfCFHSr8MX4tyv454sEG005def6xv-oK6-Vkog7A==</t>
  </si>
  <si>
    <t>gAAAAABoLj5-EDxtyca2Uve47i5NOuynYZvdGayXKomdb2P-lZ18U6_v_dFPndc6j8JuQmzzyZzEdYbQiCZ7T3AlwV7VjNUloKML8f42n7Tvbigze6f_RWyxKQtX5xlx50SX5js_kpGx</t>
  </si>
  <si>
    <t xml:space="preserve">   RECIFE                     </t>
  </si>
  <si>
    <t>gAAAAABoLj5_WwmReIbAgNWyxA6XERrq74zcGHoZrK1GLwL8IzG_ORCjLJBZmZeiJ34nav54xiymChIkrUUKzUMTpOrAP3qdY6SnXVCxayyvW6PJ65UY7d60y866HdIMHsmkjpq4pOiFVAQohYFpwwMv8Xq9ITvVVQ==</t>
  </si>
  <si>
    <t>gAAAAABoLj5-YY3DLvfdC5SKHFxS4fqcq1sxyj0ZNoh1nzrEJCruug7AqC0CuClbbG8PRc5x4wczBWVSMTPZziER9ZsDDhjEfxh-8IfXAKuf8HF__F0m077BV2lAlPgkRi9oz5PlhyFt</t>
  </si>
  <si>
    <t xml:space="preserve">   SURESNE                    </t>
  </si>
  <si>
    <t>gAAAAABoLj5_lwTyl78kgRuD9o38G1Ij7Uo4K7hAMC1RzLeJ0PO2b6ujnPZANtfWgY88IOySA1eIUQkV__i4_hw3TIcvmwULF7ri3xAWc36iW_0LmRYdI6HdVD5OCq1Uq3yBRFtbPBSYreqWltKUb4nP_PXWjuA37A==</t>
  </si>
  <si>
    <t>gAAAAABoLj5-wnvMfYLc_Mor_VO_AzVfvL9ZreNPbyUDU-FrL3leBOJCB_UL3wKNq4EHUPEgdw2bXKGRX4Q06B6mDZVOSJ6naWFDnNzyuyoSe2BJp7ZxSu2MhB_l93MFfVVlNUiQp_Kf5lxmF7fCyk6kWcJkS_t2rg==</t>
  </si>
  <si>
    <t xml:space="preserve">   NANJING                    </t>
  </si>
  <si>
    <t>gAAAAABoLj5_QRZ-RA1VrkL8x3hqXdWchh3FrIi28JD1iUJdYiESY_FvMXMakCoxHN4DMTGWUkhIAEu8uF7UMPPdMdQ1o2toCHXLH76EsBh5hq0t5xwL6--h8qobOv70xHDhKpRirbe3</t>
  </si>
  <si>
    <t>gAAAAABoLj5-ZqYrVXJxzdIgFgO245N2FxfFtovEwweO3bPVzHbWsG1eWat0eNhBl4ZGyvAREMJsNNY0k3aH8zZ7sZgRZFNHxwve8FhjX3qjnSTNDJgES6QfTr4TBLO-Od5lqIydac2W</t>
  </si>
  <si>
    <t>gAAAAABoLj5_N1wUaXSScfiZFQ8O70dRZvg2RwLCTywAaB2CcV0tU9RZrCpt0Lv0xiZil3kyXs5qxSKBtjQOOTvLEa5L-MTMx_1ik-c4iLa8UpolWMTHBmegAieaZQIvhDrMbOIbADNBC5KAziFy9m_54uVYYiEYvQ==</t>
  </si>
  <si>
    <t>gAAAAABoLj5-QX0IwzFqagO_HW2CLkixzs3_rrPsb5QJgun5idyc9IsgN0nBtVJbn4O5Vh88-8kLWecY7ceWUcp3SoRP7Cge406-6VgGXGpkKCkw0SEb5GRVgiAOsljyre5pA5kXMCpr</t>
  </si>
  <si>
    <t xml:space="preserve">   MEUDON LA FORET            </t>
  </si>
  <si>
    <t>gAAAAABoLj5_ptp_Ttj5L9Wma9GSN5NEKOrejlIVCuxEkvnQpFeVABGZ2I1OucdYqKQdKWuzuc0nz8V7K2bh1jlpIvl6xLs8gI4vcmp9bKpYan-NSjC0bNZRj236Tf5CtjAnDpAeRThhydDGEiEwiOwLDKEsJuwWDA==</t>
  </si>
  <si>
    <t>gAAAAABoLj5-FZcRCa0aacizHbKXIPLiTm1FsN3QCMnuTBtkC76klGrz1ZPwDLY7Sl7-K6ATzj2qRPtcRSTuLUlc3wpRa-ERnj2-tKHGX0s1ZXjuumVYmUwzZfYvxwlE5SVnB5A4-tvikjLSUExaGP_bmf0Cv7qDRw==</t>
  </si>
  <si>
    <t>gAAAAABoLj5_AAlu3CNDCmDpJM-NRjfNnlyQNym-efppX_DtMBJ2VezfD-j8YoDZv0dDw3jsZa3C7B7E_qD2_nz8akt60CksQ1anIrpzkIrA_wPvYMRc-sGkYHgeTA0bt61obAND11JQEfN2wrDxZAQ9Oe4tDRWFPA==</t>
  </si>
  <si>
    <t>gAAAAABoLj5-oXseRkqZg8G2s8DcSR3AYnOroPrXp-mymanXDFf3T_DI4oM2vyDMCDv7kXrjjr0SUBrmxuvEeeXPtybA-88Ka_qBZWFoskD8MtnIa6G8ZLUfeH3m6ns0YRqzQirqwBHe</t>
  </si>
  <si>
    <t xml:space="preserve">   CAMPINAS                   </t>
  </si>
  <si>
    <t>gAAAAABoLj5_nmlGpDZ8k41d4Htmz0xNGE4oVKxlYOM1WqlJ76e5GScGzq8bifleey5C4DbpbdlEj8vi0mhCNkvXO3VRDYFTbmKpy_-jXis37AIfWHL-SuQaonMNYH-0g4gjuwqR7z3q4xUC_6M2HPf0V37y99b7Hg==</t>
  </si>
  <si>
    <t>gAAAAABoLj5-wZc4zAIKec6QLt_4J-fqB2qD_1QyGdBXsL5PNIPbM3mF4jQozIomHpUz6zOtYBRgeiflmHahcItDtemHrukAy3xxD0tXmXUobvMQf9j7kFhV9qa5s79wBmmnpKUD4VY0</t>
  </si>
  <si>
    <t>gAAAAABoLj5_lKty4WjwL6RkeTKKmw8Q7N-4TN16udDoW3uR_GTa46KPyePZKafy0cRRoVY5iyvyi_y0WZgSY14Vzp6P9YD42l9AMlirPxRHbUIarVU1WJZHzhC54o0Wdlcp78496dWhs4UTPim6xSihiNPl3lzAJQ==</t>
  </si>
  <si>
    <t>gAAAAABoLj5-79GsY1CPdb9hXN7xGayeO11bO9rW-SRr1fPSPZT8iSH1dKl_8MYjY4_ugR4indfmPMC1jGZdXbFImHYOLHQuheiUntYE95A04ne56fNZ6m1xF1toRkZq8UsRuhVmONQoOADsErCPI1T7H_4S5Xt6ig==</t>
  </si>
  <si>
    <t>gAAAAABoLj5_Vw4q2IJ18nOUNhk7m96tWVPzYucjrPKZXVjOn40KPCP7mheMv6gTgO378IGrz72Qd0Vo7TAjH0ld3y16ivoI06He0WepW9hI0Zo02Gs86SsqGGT6gYPILPQu2Iz75vJF</t>
  </si>
  <si>
    <t>gAAAAABoLj5-EFD4N_Oi15INgqlTgyg-idBjGae3Unb45MKsRaMQPHcAd0SW6yKO6H_M07JRhh8Mw6vwgJ7dxpRo-4sIwBQVkQw4-aESHsoYezq2rGZdwL2FXT4Bsyeyg_8Miv6snkVo</t>
  </si>
  <si>
    <t xml:space="preserve">   RECIFE, BRÉSIL             </t>
  </si>
  <si>
    <t>gAAAAABoLj5_9QTF5ZZvy2n8cc5NXIKj_VluV1iU80nxNs48D21fSfvIJ_LVgBnNW0bc8INmAqMaQDm8YOWgabylR1Kwd3SMNa2ptp3WAY0d3e0MrF51lWVR3eGI2PD-S6713cPX1fwhZvt6wLgGHHpJSL_z5pAocg==</t>
  </si>
  <si>
    <t>gAAAAABoLj5-Jbjx2aKBsCkLLTJSAcUSJP83RBHLbfvFxqe1LS45yxPGCbcNfWhIsq9wudd6zkR9rlE21cGAiDBKa1YPO887F7mmfbTBmbe7E0ZIeuqdYjLdR8lS39kblvCTxtlF0klP</t>
  </si>
  <si>
    <t>gAAAAABoLj5__MW3Hcxnb56-TFraEECALy3F-XRLej5EW_o5sggqLoaQX1nk0UEOcflPrT4zrLXsje2OGgTMpUdtj_1X70NowgHGTOlN5ic4Swumk3XngaJZ2gKC8quiRSmoQIbu82lb2iFdK74CjbGm9aCF0yEJNQ==</t>
  </si>
  <si>
    <t>gAAAAABoLj5-b76GTopVLbB4b0-dAm2Xg0FbKOR7A5nTXKQzkozKCjh5Vc68HaLU8bcSOUCgX98GSJdvIGJl3gSoW4_XTVQVaCdrRq3bUWL6tNphYYSFiGigquErJn6vY-NtCCAhH2Jf</t>
  </si>
  <si>
    <t>gAAAAABoLj5_aYEscgRKanKTRIBRZrFEmxPER3UeqL2s1dZ7DWqh6sQKSt8G9cRJJAruPKT7qACMzYoag2E1YZstO83DBHadYAUGuT-CPK6qOEMGHKHdFxA_DzeiGeM_XJUKdZH7hMSiu8Kicm7hPSjPwkUpHRBsdw==</t>
  </si>
  <si>
    <t>gAAAAABoLj5-9mjlbCv5BE4jKN3ghzhp9rt2hwxKrJX3eOGKCn7ApLUkRYQd_coxCGmVtL_HqrZX0lotjy3HmKiAgieMLT6cV-lWOLthxbecOlTvD-JGvZtD2IymGjy2758ZFsiNEaVt8t1jfX3xj8Snj1XuchQ2Bg==</t>
  </si>
  <si>
    <t xml:space="preserve">   BERRECHID                  </t>
  </si>
  <si>
    <t>gAAAAABoLj5_ooVfBEQTNKUL7nxKb3KZZjdHUFQB1IG8BgDdMDQHhdfQN-snQIpphgFdIg1Rk98Aoirnv9rHzxcJmwBYF2b2OHz9G8Mf7ncfVtkWEY3H__1Lrp85ZY01o4v9xdA3MO6h7lKzI3SUJl0DD4TWlACriQ==</t>
  </si>
  <si>
    <t>gAAAAABoLj5-EcvdOwvoNWMv9ngvKA-w_zLMLJl-E8zy3ZhgCxpXgPCRA6NU22dW2M2jKk6hqj_9RMaD6ek0WHZG7u9ItkT6eZwsgdSu42ye9UITiTvipxmp5xR1-nUSI8zF_wlgZhl5</t>
  </si>
  <si>
    <t>gAAAAABoLj5_lfcbxWrpdvup1H0hQnTTcpEVpVYk6JxEWle27l0WZoU4M_TpKszZ-_87R723OslMN4gmE1rtjMhw8TuyNK-8EJSxhZJTprUql-rNfoxgtSskVt8YvuCDCkO9A6vXBdiqcuNj8q4fjrEM5gzomh0RKw==</t>
  </si>
  <si>
    <t>gAAAAABoLj5-fz-tezx_L3t-9FghcKyRKSA8DWdJkbdeXJGn0Ki6ISPDXh0ZdkkcKdO0-3sVfnb9rCauBn_bS9LU5_JnrPqaGy0mpGloX2OQGJtQF1lDV8-SNJwjZJ5dzxDXOzfdT3Yg</t>
  </si>
  <si>
    <t xml:space="preserve">   PRETORIA                   </t>
  </si>
  <si>
    <t>gAAAAABoLj5_If8InP2miuKiBtOineBH3XrhCUdYhbf8kqvgNjNdTEIBmS-4QYTQ7zSTjX5qYTouY8KxV7UyQLyp1ZOp6Q07U46LxAT8UqC1gli_8d1nr3_gkuDJwANB8UhDBGrTG7oQbPcBqeZxJhn434kSB83XQw==</t>
  </si>
  <si>
    <t>gAAAAABoLj5-XZkyHUiuw5PgBMPmKd4R72CNrERIooBrEHbVwRS3Bpbc1-zxmDtWNbqTpGR1S7Y2vZ1p4jI96noR5Gj2GMkILRHI_cX6sbDPnciycnX2u1T1om7YjmRYIK1tHntu7YGC54ZuLLQv-LCVYPAk6fzv2g==</t>
  </si>
  <si>
    <t xml:space="preserve">   BEYROUTH , BORJ EL BARAJNEH</t>
  </si>
  <si>
    <t>gAAAAABoLj5_YS6LFsg7pmKf9YCtprlC3GzZfY29QQhkN1rUZcwcPP-jDz__nvzmjwxmQEbjLDtSLxyhuaUk7eZcMGgA5J91nXfjtDRh2G0RYhUJQdJp4TMpmPU4xjvOMV01F8MSxx5lBE6W1UVN8Mkqz6-uV9P12A==</t>
  </si>
  <si>
    <t>gAAAAABoLj5-5N-5HOPH54P3MVp8X92p__wGO8gRBE4ITyToTHkH719MXjAW31BaCsXesDw3Cc_T7IdHQqz1A309a8ywIqh4bGLvZd1LFFEDEphILpyj69UJ75K4qRiUb7bQce9c-UoH</t>
  </si>
  <si>
    <t>gAAAAABoLj5_lXCBqkLJFx0UhDw9vQLcaVFk5s31hNXIQ5YJJmE5wIX56-ZNC64klah4lsRSAqhM4UEiP7vDPbgFn5N-W86kT182Tbhxusj-cH-CQOIEYr6whs0XtYDHrgR-4yOc4DZ_</t>
  </si>
  <si>
    <t>gAAAAABoLj5-TzxHh48mW7dATgYIiesSDG9OYkjWr6pXdHJzvpxZs02FbyXWQF7lNFvkf_G9ZY0JAQIZFICGwcElbuaNEYsNU187dn4BpN4ecJ0ERex1emSjaBYFTrgzMZuY1t7L7L7R</t>
  </si>
  <si>
    <t>gAAAAABoLj5_8KsUBPvHn0Zab9ZOtbOPtGqzkrrd36_d87FASE8IQjwYeW7iN2UVnpMn1e50vajRGEhMqV30DsyydZvewyA5Obi0mzAW9nuVA2V2OHwzLk469T6HQuNU6UfJY4czOzAK</t>
  </si>
  <si>
    <t>gAAAAABoLj5-5nmq7UeIzaIpKaWb4UysTJQD0Lj_-Pa88X1WAJWDd4SHV-lBEoFZsCMhuij_Z_3egBEAwqEcjeve_iMYXYkI7RYC3PwpFSS4ljf8JI2R70hPopjnnEoPjyBDomTowLgj</t>
  </si>
  <si>
    <t xml:space="preserve">   SAN CANDIDO, ITALY         </t>
  </si>
  <si>
    <t>gAAAAABoLj5_hglsSTo8Nxgp7B1oBA5fyng1aOJVpmO0YMrz38LYLYVq6q2kBQ6aJPApOFKcY5Veh8Gq05SvVSYVw53jM97MTfXKYaqgz9euV6c5AXwfFSjc74Jjb4SYTlF-U8q4Suxz4oJOyqArSuS0Vq_n0aqJeA==</t>
  </si>
  <si>
    <t>gAAAAABoLj5-xmGOZDE6peDFMmaym_IK0jf56fCEdqGvP2qvkLVNC2o8Zs8DVHItqBOmevAyCO_TRQu2Ti872yhaTkW-CmeII1FRt8vX92vgKN3SkIDx0IWoJqU8Zw-HwEtA3vdzQhFk</t>
  </si>
  <si>
    <t xml:space="preserve">   RIO DE JANEIRO             </t>
  </si>
  <si>
    <t>gAAAAABoLj5_aJq93ffrMFaqAHFi-LxeWHxu5xJvtaVr1eN-ammBq19S3Ml-qWBIN8i9uFDgyBx3x3BpzbRQCF9YqOELSG0A0uEQjDbcK25GaDykrAqrhhbp-eSpd3nPQ8nCbZZEmIouva7YzjSY5GA7vdMXAeq7Dw==</t>
  </si>
  <si>
    <t>gAAAAABoLj5-6UDLDt_L7Eb9CIlphfgwM0JSmWGvMY_2av-pyEMp5CrxUENBhrzB_cLgvVAN-4cmgAPpy5gDQ585mGLHgcskeK_yc0IaBR4XJ5pGg8Gsb4-CEEAMW7Bu2oQg2WrSZDwZ</t>
  </si>
  <si>
    <t>gAAAAABoLj5_sJF53Yf_6LjB51y1hfDR_2IIU6yjqzjQX4mH8HTHLFxmDWmKT3QSvHkxMNlxeFaJDvLrMkJkDixhGIlZ7afPypMnvjF29ZPS7a92xXr75v2DBmro2EWsCylgaG-LE_w2aC_YmFDSJGjsHIGhgLgbMA==</t>
  </si>
  <si>
    <t>gAAAAABoLj5-RC89LA5B14uWLOus4cYHGtko3DpHMSsk65qRHcwF1WvN1BLxa9PPhyz9hk0I3iBDTioXBZDIVH1rruRXwEkhyXJMSADVGvDATTIrOnqCmK8LmXiw0Ct_14Q5RY0IP5TWo0cNsr5nN1NQLqT_XJT9Bg==</t>
  </si>
  <si>
    <t xml:space="preserve">   AIN EL TINA , LIBAN        </t>
  </si>
  <si>
    <t>gAAAAABoLj5_M6_CPc_tJwhev12mWDoeEP_KQoN27G8h_DY4lhk3g1feNLvo4ECROs78UtPu7yF5fAsdsr8R6RzEgMXC8WcpZMXXdCARF2xcog4Olumd-903_V5Hl3BsvAn3_ixq_TL_</t>
  </si>
  <si>
    <t>gAAAAABoLj5-zM-ICy08mOHlgnEuES-BUrhZA0pmcWoqf9TVjlv4SHlzR7nwyJx1eSqqpGG5bJjuXYqEloHgSe9nh-QizEsvTnTEpVNr3uOVHFO4PADqlnOtjBGgwGF3GkNcZhx1427-seOx0gbJ09eWKxZksGr8xg==</t>
  </si>
  <si>
    <t xml:space="preserve">   DRAGUIGNAN (VAR)           </t>
  </si>
  <si>
    <t>gAAAAABoLj5_jpThHdYMpgCuJUC1gxINrz0diogaQv0mujvur_30mKPH-yjBNN4yKpk7FTFkFL1bLQB2u1QULK2_0KDXNiZWQ-n2kWvno8v542f-yInMbMJhXTZSsUG3XoBjGnt5J2Mo</t>
  </si>
  <si>
    <t>gAAAAABoLj5-WfjZKUkv4CC2hP59oGfGCLv_guqebmbxnt0P87wc9bBUDXpInGGo6txN4Nklw2zorqZylb4iqixVNVHWPgPS9_uKSqYt3ium-uTjvklqEmFJSiQITWTfivWmTi9eFuKb</t>
  </si>
  <si>
    <t>gAAAAABoLj5_883VJ-UAQOn_2H15UPMLDnPrd8DdfD4dYST7kXKzuM5jeiEZ9cK_Xa3YcTREcc8kpD2w0nunOzKAUHJcAx3cJdKmEvDecsPvRfChEkIDsCTDDK-cM4na2BeDxchsS4fV</t>
  </si>
  <si>
    <t>gAAAAABoLj5-5ow6dAgVf2NsdC1mnCVL-fN8I6zGFRLSB4FeuFZWBCoqlm6CvHa0Uy56RD6O6kY77jucjTO5RdPa0MSO4QEXfqEH0YMDoCB6PL8LJgZ9wqg_YWFEfCPoqjruqDAwQUulcArL5p5sgoSPXqS5KCcO1g==</t>
  </si>
  <si>
    <t>gAAAAABoLj5_fhSR9Th9DIPjirToM3FIsyyMVw0O2sXT0qBAWLsIKoTQYvJWxMPpLm_FHw2hb1XiFBkt-kFCT4FJx9Vl_vzuQ1m9zRrcS6P4J6snTEalgiD90wcxc14l7dNn3QTU8p6K</t>
  </si>
  <si>
    <t>gAAAAABoLj5-wBxWYUQLf6iN533mprV47T4tKrzGdALpiWUXwB5Lfvm6s8iS9t8_i1vZFh2dW7I_q14aEyEZFS_6Oer2XwiTEfQRFqp7xpf4j83zjqjSq_9cl3fPNjWL-0Zp_3bogeBj</t>
  </si>
  <si>
    <t xml:space="preserve">   LUCKNOW, INDIA             </t>
  </si>
  <si>
    <t>gAAAAABoLj5_UrqNU7w3JE-F7ATsYLuiFhDOn6WEarsUXlolH0gLcyclF8Jyl69Sj2w_HCHGsDLcY7SB4PjKDXz3Gn0LPKA0sAltYbLXF1iJO0JaYH6kdfZ-kBjj7kf8p3ZP1lkLrHQa</t>
  </si>
  <si>
    <t>gAAAAABoLj5-YZnk92buED7yN_YVhyxgC1ZuBydaiACJmCny-EzI_17XqXbgEbwAFyp5sM4tTFHiKt97BCxMAY_zw4vpk6qmLr17nmYhm7PxrCtTiVtu1K8mguSOelKizWHxV3_B_-Kf</t>
  </si>
  <si>
    <t>gAAAAABoLj5_9bTyGoQtXhcFgE4P0wNUFYvPPbXo5--GUsthClIp8RoS427ay6XvW53wxtDZ0enAe5pGE4o68mm1Dvv47u4ucGdUMYFL2NZrLeikItzxJ6ubIdK90noO9wPxkWpTC2Cv</t>
  </si>
  <si>
    <t>gAAAAABoLj5-qqsc5lyFSlAdyGvQU3jJHlhdUPPscbyuys37aZ00_I9PJlZ2MpChl9-s6OlZ0WiVa1OYIitCEB2xwuKImegXCCDNTpDlcd1QuUaJfNFBXrtnjHCDupTbfOKjCU4cRuhY</t>
  </si>
  <si>
    <t>gAAAAABoLj5_bKLmPv5Y9kgJQkrv1B_LEYsXkNN-R57YhWSxrV5YIhnUJ754s9q8tJTOpADtzDI4Yb2bYNaL1XY3gL8g_HqNSjtXNTUdFx-bxgAJ24CGMwjcPi3qPp_KZ_FrtqpZr6aEHGwm2Udo8itUmlPg9x8zGw==</t>
  </si>
  <si>
    <t>gAAAAABoLj5-omHxDvk6V4Ab8Loyzxqw7hJ7_F_101hKYRyb7pA4wpMWrCTPYKTxMQCSUj643zU7aAd6SmN_CQdeMiri2V_TEdY7zfocqPGbQMdRkUYbEsNLq-b3pwZKjgg8KJpOKHkS</t>
  </si>
  <si>
    <t xml:space="preserve">   LEIGHTON BUZZARD           </t>
  </si>
  <si>
    <t>gAAAAABoLj5_ouJ_MNLXm92jW1kxXjRZpaKRTdImLYOAOvfB9jGhHb2Il8mtWK0WuQ84n7iUTTkORCetsp6QBKlgJSA3gvdVarOafukqQKHDVthP9eaT_sUI-AwFw69o2HzDhtc82AoSIpds63xkcRWAU-9gg8JvOg==</t>
  </si>
  <si>
    <t>gAAAAABoLj5-UMyWuFIBIQvyh-3GsOmuMbLPSTi6V2yMJeDV9Ja1vu5O5SovwSIE2y2GWxEx9TSuYmNH2B5-I4CrcVb2lT48eUtVxYt3kkm0tWe_EXfCNZX3gLuUFT4tnfNruf8fPLpXnqjt0ChAm-bVRUHrRFg1-A==</t>
  </si>
  <si>
    <t xml:space="preserve">   QUINCY-SOUS-SENART         </t>
  </si>
  <si>
    <t>gAAAAABoLj5_gOwRtXORjFb3UudRvqteqGiNgrFfOQZqYsPQ9sKXO2lQaBRrPk00IoVQt0zlwR3kOZcyn2dcca1eOWX8vYGGAI9JnTWzCwuDslK_pXgyoJNRKRAQUq4Hu7vTJqWr5UAG</t>
  </si>
  <si>
    <t>gAAAAABoLj5-LC17UvRqL2Jcv-oL5R546-wuI43qC_j0tunrvt6C6sbl23obI3fx9t45TDWQRkMrUJA1TtNe5HFID_52WZ15B_hNU0TTH2hA-VpNi8p3JFf6WM-LShLDJtf37gvkg6PJ</t>
  </si>
  <si>
    <t xml:space="preserve">   WROCLAW, POLAND            </t>
  </si>
  <si>
    <t>gAAAAABoLj5_3a_248MhW0ElEqn8-P9PUko-g9k73Y4dq5TfPMsa2flbG7sxKRH-ZbvWCC6lJs9Ycjo9KZW-ADdTTlLfZ4Z101Lf_ubtFHooT_080A4PHTdVO4MVQO-VPSYyVRmTQgKB</t>
  </si>
  <si>
    <t>gAAAAABoLj5-hgeaqPMFesIQskA9kq9R0_fD-UtnBqrpMC4TvaRFuiaeFz_8mblfm3QnHrZpsMdJGbFieUzfvRLeP5oXS3dofqn42P9i2DqoInc66FLU8E3RZ24NkJ7MY8_zPPTMlUb5nrBjPRZucXtWFjx-Hrvv0w==</t>
  </si>
  <si>
    <t>gAAAAABoLj5_Y787Hzqqj3ki5In8BezQKxfp8bcu-P_xdkhthl53XySVfBXj8bzF8Q5h1pcRRa_ic6hbdoisQvZgQhQ8Y8pV-XZ0iGddW9GNdSv7R2zoyk5CIUPAUbEYzW4q8BEqE6dmtFbgZYuWNGzeOnTf180Ikw==</t>
  </si>
  <si>
    <t>gAAAAABoLj5-rJzs0HwycqioBnSXK5sG5iaMxXGgHGO2qtcYfgAq3-Q_BR6O8bbZWdS1WRY005goNZGu6OSbpI-KA8dzJbnH6CZeqS5DyvD81qPu3m_GuPqzJHjP1dXiI20NhfLONd-h</t>
  </si>
  <si>
    <t>gAAAAABoLj5_8kzeuoaohNCAdvR_7-Feot30nyI9ZXpgySPotEIA8LxjI-OvrepUiAmXMzz_PZxyS6NPeOvGT0SoaLVKNFCyoDokmG6a613FxzWRT9UFhixPz4XJ1Rq3qCBBaiJY1V2p</t>
  </si>
  <si>
    <t>gAAAAABoLj5-fzlVMw9V9hatXip2hUExqrqQkW4kVkHBEMAH9l7n_sP1T8syv1pNqd0zJ1fULBk-JqnADv2B4J1DugHZaOe2XPilDb1OsG4KHOlWrQsCLJSlp-Wz85ffSPoKyqX2zxXd</t>
  </si>
  <si>
    <t xml:space="preserve">   SAINT-JEAN-DE-LUZ          </t>
  </si>
  <si>
    <t>gAAAAABoLj5_5vpOBAZ9v7Put4OVkIzdlDb6yAmsXPkgSRgFGGDB9nv21fCDNW0JIxHG_1Cre24eZMcpibs52jlu73BkVJHbRLV6DMofPSJeb-pRWBQ1G5H42_jN96JXIeMORKoSZp8ji8F3sripCesa3esBU69tJw==</t>
  </si>
  <si>
    <t>gAAAAABoLj5-w-wtKaFYHrNOwgxXYhhEGSJqrsWcCNMBz1aq-vbM5sD8DbGzXUY9tvDgZ-RrTJcWOCQYb2vJaJb7g5ClEZx9J_05QbZzb5UIzB4QDtpH1v4dZ8Q2UrTE6IuO83Z6eMaC</t>
  </si>
  <si>
    <t>gAAAAABoLj5_W-4Dgi1meffI_8rZqQqRmpJJbck8T0JfGqBtsxB60-lniitA8TrWVXkd8rCAYwXHmtK3kTC1FBdqHrhnAWb7z_W_cuAXJo-tzLYVDB8F_Yhjis5bQZWbVWDheB3Jbma8TUfBlab7KXovc0NCO824Sg==</t>
  </si>
  <si>
    <t>gAAAAABoLj5-r32sFhcf22BNpEzX2VJ8EaX72NBWqbAj9fPTMdJWKZS5bqL1sqxlD1IoeeCLJGiUeE3JmEwJN7gh299kmwlHfZcSHpuc6cyPMG1hun0_Lu4Nn-jwXC8qVet4ZYiteqa92MUgWqdc5L2HCNj9XM5oAg==</t>
  </si>
  <si>
    <t>gAAAAABoLj5_gxnbwXCmaFT6JM_5sX1JXksE7dDHLea9vLJaX2VR0oQS0d6o1IVLar-kVvYtyvD_VYeQyZPmCM5vWKkQeOOOenphwNxjWTjVzrNNaTMd-cDePAk2ljUtm8ydc0s0XVFo</t>
  </si>
  <si>
    <t>gAAAAABoLj5-qh74uHRXqRU6Guka9mfUahcaqYNjonw0RP1wPUK54jAkENvdMVr_IRZO1RtmOeHP9QKdFfwX-4OafiENoLKAiS_pE_TmL5FcRv6jGmndwqE=</t>
  </si>
  <si>
    <t>gAAAAABoLj5_4iGV3IEjBNggPimtL7P2cjQf3VQjEt9BnCpW2U24ZR-nJPSL-SphCE7zgdYSOt1udbClvzbXBc117NpL3TEhCyW0tTNvfRu4Fe8gleeoBgW6VFlkRlFBvr6x-3Vk8Hpk</t>
  </si>
  <si>
    <t>gAAAAABoLj5-LZPiykndg_CAYrnPAmNdJcjMvwAdmiQuzkuw1mV7-V7VK9uFtEXlf3F7JfG5HXiWWPTf_VQ4TLs4wvOTY23tq7cihiTHV9gt-EDN4VIfdcpra-0cWB46NI93sF7NR-B0oI_QVzJaIXOjwHjRsitLdQ==</t>
  </si>
  <si>
    <t>gAAAAABoLj5_Mz0zRA1AL2ofjr5kr6eWTj-fAMEu-rI2gaUc1QyH-t9ptN8iJL2HFGAT2omxgvNp7Hh_biERYxpPN8aEcDrXGpNIy5ftFjzGKGzOVyyGHCeCPDbeDBg1-mRGCqXNt27k</t>
  </si>
  <si>
    <t>gAAAAABoLj5-Kr_HfiIxhfymTpt8QOPshjgjI30bawLql-YeoobzGk5YSlfdeQtVKVFNnWsVdc1ykFTokPZ2BRlfU17Rb5WzLznXHVIkbLPNvQeVoaAh238=</t>
  </si>
  <si>
    <t xml:space="preserve">   ALEXANDRIE                 </t>
  </si>
  <si>
    <t>gAAAAABoLj5_7SRIe8QvCQw_XeLEAtck9-1AYcIz30WjdamI98TdsLgbxYnshKZ10AmLO2ZOPRpxASn8Ux87aREY-zWXBpCbYUonXV77vdQKMQk4MaiKy8L7NdMTU1q3td6KEQCCNy_83QzqyCe_QyGX4uqQGwwDXw==</t>
  </si>
  <si>
    <t>gAAAAABoLj5-kRY3zay8RJlusOfBBoWzoBPtNo-xUsRV_PMm1irCthzSBrS-Qof0sIlO--GIhKSuk9iFysX1NCg39521yyalzTVsTtJ8ciHJAn85_5pidSzEHdOGQXEzhirqsCpDDfOFvc3oeVXbIUR4LQFvlbWvdg==</t>
  </si>
  <si>
    <t>gAAAAABoLj5_XQ9TUIYbxdbibFQs7LXw02Y6tmRo20SCmeaaqNGy2w8hiEREflqmFZtPtYzt8ZcxC61EXEnzV70g2gu23hFXyD6vv_Yi8TsKLFwLQnsrUbCf_q8jXzXkpbUb_SL2BN6C</t>
  </si>
  <si>
    <t>gAAAAABoLj5-P55gONkAaRpM6O7kc219DIrqycAUIvnKm4AVexOrbSs8hdSAJ-rJzAf6IKYFGN-k2RpTPY3ZZuhiNJWOWNs_ayIXCTPWDA78UnLDmECHJGAHhu2WbNm_0sCrK5PEMvcN</t>
  </si>
  <si>
    <t>gAAAAABoLj5_RjMURW3YpDFMeqNtpYhNZQsF2IaQXQhvd4Hjmqn36Bslz8o_xKEtagZjCLgCu1Q0Co2-ycBObUXze-a0JMWqKCBDXy8tHwvXCVPOTTmi-fFsg9nLZWi662Mnfogy9bpIekRvP-3H7tQH2iUBozpXPw==</t>
  </si>
  <si>
    <t>gAAAAABoLj5-z8S3xD6R3hOCoOTOh6GHz8F5qCSlrPULKeRgyDvZUuvlbT274JX5r1KkrFZx0hKIqZYZa88GO9Eq92x4q9lX-bEsHPnlmw6mwbq5jOxEBpFWb7Kcl06OZyVyhVI3z6Tc</t>
  </si>
  <si>
    <t>gAAAAABoLj5_C44vLy0QoFAQyMnGHxEiC-bVtJlQpX4vaii05fFd9G0DNLaaTRnPkAYwzlqEdMHoQJU03nOWAWJgBkbnR54qsZiEepSzwhSQ9M92Jxg8BkNa3pBvItjA2AKNX8Wb0iTy</t>
  </si>
  <si>
    <t>gAAAAABoLj5-PE4A8GT57_T2eFKk6YopSNfR6AjNi8jPBY-ALr37MqbHLUaNjjj-kQ4BeDULjM-LrQDX0bb44lTLo3nGUC5HEvorE3ySCvml0dedve0hPiqeS6XmbtmUOZbnkVfpoFVGuUsBnepA5OUQaXt36M5-gQ==</t>
  </si>
  <si>
    <t>gAAAAABoLj5_yEeGDTK_7Q_I1vqjMewZUESv5vwqI6iG0G0wVbym3qVl1Y5tPWZBmM92dNwIbinABZO1l98u4Rp0IO_h5ht3qYXNzhq7XnaJD9ztliyGM6MWiKM7TcHAW_JX1R46Lg28obdNnNsD0FuT4YYtpEqEBQ==</t>
  </si>
  <si>
    <t>gAAAAABoLj5-1EW-3R9jCmFAAPqyOGUkvEmOqDTJXEcXsXrhvj9lS299uCY0fRvE7KDq0tLydQr49fGbiv2nZflZpKg28d-3algNN-Bf1-fhWIqx7tQKyoJpV5CC9eR7eFIUXNTHxHOC</t>
  </si>
  <si>
    <t>gAAAAABoLj5_9KoOAvxZoZUzhlazRqpj0KzhTbwilM1tYxWYOLR6r6Tub3Rh71K9P23NgcFXhQFuKocl48E9sNvsAYJqczGWKcsML3DdLIOdkWi7LCWhoXmUUSepslqoyFAyPt3FFaf4</t>
  </si>
  <si>
    <t>gAAAAABoLj5-ErxEOaHEF_gG6LD1wZ8F0FYhnXGS3KVxwF1C3toNwDgCr-tKFlNzzGUqkAn08VdZpU0_WN_SBhgS-NoABTgFNOCzF0dkROQF7f4Uyhll79fgIalGaG7X-LsB7HbdpF2r</t>
  </si>
  <si>
    <t>gAAAAABoLj5_JpNRNJk9zLGNF_59TWKJHkLA5dkCD4s9iAmWx18qIdXrlyNfQiJyEA3uAE0WkILCK_SHf4bCM8zoF7LnaStN0KrMa-dUW8SqLahVQbRu4Er2dvUfOJ_TMdw2LiiC8P1T0RRNFGd08ztAfQAN6_znUg==</t>
  </si>
  <si>
    <t>gAAAAABoLj5-Q-B2CfvRxBM1y_s0We4L4pXvm_bXMbzxAoYau3XoF-AVRPCjzMKAHN4HuXFvly4v0fwc_n8SzQZqc-rcysJzGlMOJK2xpgFep6-a-dRHgsOduShtBry9TZSSjzMwa19G</t>
  </si>
  <si>
    <t>gAAAAABoLj5_ya-GwZ6ceNC1ZYccI4udttpxvswuKLIj-zxoDO0aH2uY5fECnfUSwF3NYDen4JOp4WyKeV2NoQfoDSYbVThbd_cPJBAT_zBtYPi2E0rJE0xvzyxRUq3y4gt-PUd4Ioq1</t>
  </si>
  <si>
    <t>gAAAAABoLj5-isf7Ay2cA4fw16-PTtIf9dnMfs8acA_1dLW2_SlPuSfeAw92199Pv3k4A6506_yyIv2aW0R-vImzSKe4Q4zjRWIdm7LBDnTs6TUc-fBpeYMQiLNILHupuZEHFDZmYz1a</t>
  </si>
  <si>
    <t>gAAAAABoLj5_eqeDdSC4nIMGUyNQQ4bADvkxLqrTXXs_Ln-OKAekyjQ99PxjtCTRvLkfi0fB6ioXml4H7MLb2GBBk91vAl8HTk_iYw4boCXpmoOYOy_MDJy-iu-aGaP3TNnf0DJxgdbsRN2NMTCdhcHvujnYrt6KZw==</t>
  </si>
  <si>
    <t>gAAAAABoLj5-0XjYzGYjNd_wkaTdJcJVZ7t4HLHU6R1oT5aUxc8JJO18HiPSvf3BdflNqBJ-_MB7Gm-9dml5QDi47t6nkTA6w0scC7Mp2v8u3SPrwqvM7Vf51pJa79Q0za2xs7IiuTn8</t>
  </si>
  <si>
    <t>gAAAAABoLj5_SWDQkwhCj5WIiNQzy4e_Y7m5k8j-82J7-eIkktUu8MjYTGhm7n__Z_7mpIMr3s1cfviYmuHreTKHgrjejZvT2UsXfsMumqwLVqdQuydFKSUZlxM692IY_C_6-g_lFVB7</t>
  </si>
  <si>
    <t>gAAAAABoLj5-ylGagbIRtfV-Ljo0YildEyhlWutsjSAZy0q2yk5XJ8IKWnhdTxUHD9Mt3TOJqqd29bRBMU6cH7vldWLYZ2yN36MZ2I3LWOvdeLQawYDQHKhoXNaasRIOpbyeRRl9O2m_</t>
  </si>
  <si>
    <t>gAAAAABoLj5_96VYYcA3h6XAxE8xhlQxof7wJeM-6w9U1R7MhedE-GtcXmUKdJ81KwTWnlT7UMD4OXUOp_ejJJDNGslhJxWjTFSy0lRGcMFzuLkKUxbu4azrtcNzmI0Tj9pm4fCByavR</t>
  </si>
  <si>
    <t>gAAAAABoLj5-VbonlS8IKa8RYTfr5VkThL2nw9hcxwsuuEUwhkQFKhc4VdxLniPGAfJZafI6XwCRnqUs0dP7__MVIu-RhbtgEDA737vSteatIn7dI-QIIGphC8lvPNBBpPmHdtYZ728I</t>
  </si>
  <si>
    <t>gAAAAABoLj5_xcZMty2NHEa2AbwcO_G2TsKuK1xlHdoxpSEm4kjACQvRUnlZlOmF82JJo05g73TacWhREH8pXM09U0GIGX2joEiOYWnUBkDzoP5DJRJoXGyBrQ9bvkWwkSDdfXpsqSXj</t>
  </si>
  <si>
    <t>gAAAAABoLj5-xB32bkblvGAdfkJ275SKr7-je9ep5v4eQfOb5LCK_IM37diITbMF6h0AIdqloKZRknFDHve5cxsKU_8xqZpQbgwxJNPgd891iZvMwew84ukfxNoMqIh-r02bLjn0sBGSYKQoWXUaqo8rJnod0-Es-w==</t>
  </si>
  <si>
    <t>gAAAAABoLj5_Ry9PmKwxsMEPPUL_TLWH-PMiaKPn0x6-tn3iBWNyRDf0JFRH-r6Ot5h49gMih76IxvYoO3D1Z1U5PrTKaODUmZTOBQQlWewneBqzKf-jOBGeGZiGH2ybD7OmbfFwcHBh</t>
  </si>
  <si>
    <t>gAAAAABoLj5-xK17JpHyLqLB94kHIL0Lk2HcLirF4EV8jodSwl6Hh-P_FRqWgKnJKAyA-4F2Q6U3jMDMd4WgZUJbWdPpn7Ogxgtz3luzDlUM4vDjNnsCHc1Nkc0ZnNHYEl-pnLJgczy3</t>
  </si>
  <si>
    <t>gAAAAABoLj5_ykkYedPnMhZ7m9Z24PybgpO0ZJH5U7-3ZPSRPu5ARgLvObgMj6xL-P4KudInUneU0vyd7NL8KAVkhdUHJ-rS6cvOSg7QUzkvabiMdiXFNsPTpG-pQaQ18zNLOr5JwWmEe8yAJp2Ogwap0zWIaxybbQ==</t>
  </si>
  <si>
    <t>gAAAAABoLj5-bm7gyRpZ7KuqwsXY7WB1xQuOi-ccUJ444MPpg5jnYm3I8pGSm-MfNqK_KCrhYZ_egndNn2CNv4OfiwWi5ouSli8xTv1B07T6aIvX45qltPft_ZEiFMi3lOsyB9ei5xL9</t>
  </si>
  <si>
    <t>gAAAAABoLj5_abAct2GA8fY80_QIzJDcZZ035W72y0AeDYhVF3Pd2v-LWMwnDU3lLl29Y1B9WX1Rep6fixZaUYDIEvEYQgIM93Fd4rTXHL37Wqvk06z-zuvrQkk2FfE-nPe7YmDzHlmf</t>
  </si>
  <si>
    <t>gAAAAABoLj5-0Nft5YogeWLSOhmIaYX91rNxR2Op0jdwiRaCe5Rjjf5wRTYWK2yLIxei_yJYAtc5P4LaCkJ_47dilUZua0v7L-zGyaa_uIqqWxaJG-Cc1mZd83FoFcw8HOULaJz_ypMJ</t>
  </si>
  <si>
    <t>gAAAAABoLj5_0x3psXWL5Xkl0hmc6MwfdZnl7_DxhEGLR_vcbG1heFhnkRGyABkY5UnSVLXgf8ElZiRLGOBLRwMCzRNANjeqNl6JAThTn1gZ97Rktrem9sI_IBkJdkiygzq999OG9Zkighv3jXYdt9XPESbAYIUIvQ==</t>
  </si>
  <si>
    <t>gAAAAABoLj5-R2E0FF1Xr0aEv247ET1REdWzmi3pY_WK1BFZLbgLZ_JRqP5G2p05r513_ibG9NfLZ4heEInCKSPhHM4rvWVUSuDcCwrNn2C_VhxG42vMIx3JCqtYF1Z-rOhCcOiBWW_r</t>
  </si>
  <si>
    <t>gAAAAABoLj5_TKq1_hUIE-kbiVmVPPMgTovPnmn8B48SlDP3_BUH80bICseOLvhX4gqgQtxRrmgz0T4j9U2Q6NVH475vBvkTocd2inRC0AaKsoNOb0lQjj_T29yQv3jagGRKZgLkcGV-</t>
  </si>
  <si>
    <t>gAAAAABoLj5-iJ-06NLUOoSf2hBQimvZG43faTcDAhKjaGNr5zuKwk2DFgUSC923ZAYczMbhAEEfWc4VQ2GJL1QfE_-mdO4F2Egd_vakekYI7JzpcOwrR1-ja9TolSvvwkt8zGYr8_Q5</t>
  </si>
  <si>
    <t>gAAAAABoLj5_waytEsjx_0AA4A1tkYdRT8Rv3VyIdXIw5SX47boMcw1UU_b0hgWquHrXIcXtiebLUtQ0yfgKopYQKX5TcmuNvkqgIcEtQFsAX5AovKiNQtlQakvtQw12L3fvckuBtB2krx2HD72U8TQsA9GcdFOPsw==</t>
  </si>
  <si>
    <t>gAAAAABoLj5-614Sehr-su3-TT-yaOvNOIZ0y8UogcGXYJDANUA55SI8yXU-Uq_FlOl3N6z5IqJ6GfOVuMyjWG40KuuFofek-ZWktscfnY4pssLTHC-LMhcOxhtWwUKZ3vHpuVZTn4Ax</t>
  </si>
  <si>
    <t>gAAAAABoLj5_10byH0NHwFDxKBebMXIGwieJ-ype14rfHwZFvv28NtoCGjNtp9u12bvi7zZ1MspwuFrPhAYFMPjdDHj2q8x7ljsohvXb_ZFQxEBEkq3SmsXVXQL8fKeKdAFD7kp5Q6QoKqAxpItHIBxfK8muGmWORg==</t>
  </si>
  <si>
    <t>gAAAAABoLj5-LALlJBhVUvpmiOTxiWSW2r2gVxK8gE1pmB0_dAJBspKGNUNprt4poUYGcRFEJHfImNMdFCnKY58bHCDlbL2xIsAeytuzbXGlrVUCLyKS2FNM_DQSvZcO-QeuWFr9dXD9</t>
  </si>
  <si>
    <t>gAAAAABoLj5_mwb7OOZWWbHa5okc0_hnYRg36KgDen1jZ7Pcy_2Kw86M_eTKvT4AvEAu_JR2QxRLhuTd8phWnJOQyWjmqZXjK_sc3s_Mn5NX7Y5I4ZYH0Lx6N0Y4x4BvnUApurk7QIntqeoHujawxoyJ15PXmtb8Qg==</t>
  </si>
  <si>
    <t>gAAAAABoLj5-bgVFzKA9J1uo-tpSaPO4b0ZadKzQootC3lVPwWD_up-QZOK6cF8_uVBQ-cQ-nyooIlsh9qrT5-m434u1DOf--L6ewudeYORxmqb5lLpZoiOwFDUWqaaMLQnQE_j8iZSu</t>
  </si>
  <si>
    <t>gAAAAABoLj5_-9-eDuqyQQueY69yDHHk9nt_S-WvC0H-jma88xp9mtf-2cgVnFWQgh57yaiR4ORElvCmxsCuX12brlLtxtJZfabP5B6W9iFJmvoqu36JBmKPcmaYe9Jb6Rmw6qrGDcZEtYVf_wKjcvd-KfieJ2zMQA==</t>
  </si>
  <si>
    <t>gAAAAABoLj5-j5XyPVtH9r44wMdCBxwGR_cvTjHehnrE_t9e5UUwZZD07vGc8iow-1_Qsfqhb6vYeLC3i5gXsC8L5IfBBMysSJ_2peHeBd-o88XuNcZf_cVHaTWKGH-7A2qK_zFrQvlUtTZgbfcS0XCcZW8VTG8wbg==</t>
  </si>
  <si>
    <t>gAAAAABoLj5_geScYZi6C8qeikCkMMazXlKRwIpVV33mdqPbf-IK6WDyO86B8OtpvYZ4NT1LoptCAyC0YCYcxJfq4yZykrJCq5_aXovtsP0sUVtKlwqf0OEBCoYUi-ztsrLwPRuZZP1gwabbjGtIoFTlxAPor121hA==</t>
  </si>
  <si>
    <t>gAAAAABoLj5-sc0vxgv1K8PFf23-pw7ZAixOp4sxWelerqE7hBDfi31FE2l7sUIIWTh1CBMsgiCfz8DiXR3SNh8R49IfKR7izw67QwrSZ9HpKQSWBSD6qWAanq1lMg_K5GqxuKChFUJv</t>
  </si>
  <si>
    <t>gAAAAABoLj5_Dzj6z-9C8d-IP8scazFslHHihN9QV82JopHxKfMV1k_yM4z-qHiKdlE33PVkwJrgFVBZTRs6Uk7UJ46UXBp4u-e20rqv80k1GvYd-_QoqSgYm4m7lY51ZT5PoyiFBHIgk1Q5HvG1A9kpj0LjdV-8VQ==</t>
  </si>
  <si>
    <t>gAAAAABoLj5-F0k8BPwIs7_UUrlr7OkA64-aDTxvFLjihsQGVvspXO-XoRtzCdNKsCMQFb09koFdlt85_hsJme7oVBnXfpzmyLAtvy0SGu98RgkFQFgtFCUv3laxpGhbCal8P-bm0-6U</t>
  </si>
  <si>
    <t>gAAAAABoLj5_sLOYpB3t-O5QnaKV3-7eLiwU6FdJJdCLjyn2LSOlYAV7F28WEnE8qAdj9D2IuADynSHSVaFKCM51YPIjArOsGwDjf6g5gxMLxTiG7uT80GLw65DcXPyAavZSlagOI62e05Y_rAG-gxHDVO4DqUVsLw==</t>
  </si>
  <si>
    <t>gAAAAABoLj5-xxKplqAeCM7IMdscDDHhTKKmr_Lhers8EQCPeV-s4opsqd_hoAxPEK8B65gHTYC1DFo4ZP0D6qIO0TXUf5XblvXXJkLd8HjtUBjO23PrFQtTr-lLgO_MjjQFeSN2JstH</t>
  </si>
  <si>
    <t>gAAAAABoLj5_vnmAZqdUTkSYc5_Swxsa8n7z4GLQ50IbyXB_Z41J0N_xqe-biNlIqpZrzv8cR1-3r5q2dSoRqE7fI9TmEnq0KMDFm7THgBpG_Q8Ij1wyv3llsrK8fH41g_dZS4iy665j</t>
  </si>
  <si>
    <t>gAAAAABoLj5-UuSUoPcfApcUn6m5jlia601SR3647LwIpDx8SuYTFpXubbEByIDDN5BSMLOLFo94rXOiX1iRYxQLzmfmUF_st3_VqO4CLl55xvxQIV2Mi4d5Ga8P8LPqgml8R9esOHjo</t>
  </si>
  <si>
    <t>gAAAAABoLj5_Ag8cu1oRa7pLXXyFGIzXMIVPe9IehtFlW39y_v3AEWRF78z6X_LB3qQkLFfZqn0Y4odMyKbP04oXts6Oq4CiWoa8nsVXf7F0OmKC2gCo_9XcvlIRV-bZy5CgHcdv-AOv</t>
  </si>
  <si>
    <t>gAAAAABoLj5-Y41dONWrdDhtyYLRoZGICnqeYBwc0BHku3Tl0laKftWrUuLoNg5pBawixE-F0yvZyA0jBjLvk9Q03PVqbEmCvKoR3ILgNW_P7E2lAxjhjDfrI-EITLaMdlajBHkTeyCJ47I-Hf9rfJdFBgMXZ-36xw==</t>
  </si>
  <si>
    <t>gAAAAABoLj5_EjFt8BN8D8TIIQBFf_nK4nPpJfEzlEhfZ6WzoK5dXfmA5rkZCZcC20BQ9fgUl1YYGsmGuLD3hV8v8gZ7l3G9Gkpz2eQjS5aHogX6IotJyPZRZpcwXs4BhMbnfodgOd_b</t>
  </si>
  <si>
    <t>gAAAAABoLj5-O7SjCwivxXXfZGodllQxqUv9dhnw2pNdSiragZgunKtIbnm1nS8CWLwAVz8oV8_6dWbg4Qm0EUhZzZLYZvjfrTu8kI65W4p8kbR4l91mf1Mqbw0hUHc9GLR03HqbX-KF2QI5ybDQkIYh-ZapfoesNg==</t>
  </si>
  <si>
    <t>gAAAAABoLj5_Z-PH-K37UB-EbHE6qGPJ3SBjxxySXTkGiPsneBe8hBQnJEDhMCiDueU5MopQLCyr60XK_nAeazCQc85hPsg07XUFAlyh6V1Ag2HRp_53As093jCM1-GwS6k5QtvdMqpS</t>
  </si>
  <si>
    <t>gAAAAABoLj5-O8vUHaFp_zOUJSPb3UcXVSWtuOm_rHYA29F1woeqYe23rfZWs4CBiUI0NFC0s80Rawy8emTlGWyIJiE_tjmFf1N6eiu4oyY887ZuOp8OtCKjEKBqQFEycCdJcL1zAKxa</t>
  </si>
  <si>
    <t>gAAAAABoLj5_0BbeEYp-zLRj8HU-5NHmOshyR0L6MGQJBjbhabTE_qAcRoTfV7Uf-tkUOJQbfHLfBBFISnuZ1KnauRYciuAudvdXCSe6OvQHVo8fpFxiF8Ccv0z0d5baSF5C04Ybvqr9</t>
  </si>
  <si>
    <t>gAAAAABoLj5-YIMB3mUEraqewKd-jcQm9975afBWC4ssHC0TCgV68no_eCCoQ8CiexcjktPmO6IiCNN4UtnlRiL2piW5VZTc_C4mg1OY-3xzaFF93UhH2bk5AbheWjRc_oCXXtQoEEkxbdgJDEJWPcSLaiPr00W3HQ==</t>
  </si>
  <si>
    <t>gAAAAABoLj5_HdRgYg-w2ND6DjwWFm8QYnKIa7pFtt7lXrd3IbvrPO6Zlvxo-Jxw0N_ACvGRAFOkY0010dqV7vEAoZAijWvA68cSZDlNTFhakT85AhXZ5mH1K2wyfuK3I5kPaXdpVm0JAdODQsP7N2PK81rxpxx_PQ==</t>
  </si>
  <si>
    <t>gAAAAABoLj5-vhuPrpIPKnOsrny1S71CSSIMUSw87W5c6Pd-_1Hf1yvyVAGnA3xUPLHkTdVY7_SIEzUhyAIhMDH1S-smJMBoeQA05cs3dyxFrg0_H8u7YObZtMU6mXTYqPP9VWt3ZnsZ</t>
  </si>
  <si>
    <t>gAAAAABoLj5_aggdVVL5v4D1jBRbxzdTgjuVN-BlidVnR2Ix_yCjiUZwbRusiDxTZ3pmO1JLxmE5x0sTdotnp2QsAcGB0h6gx5UmTTgrtqd9cgHtSKyvzBrHqPeHkfH1Ui5vwPLxschfpXSKQpCJTBz38O43xc4vlQ==</t>
  </si>
  <si>
    <t>gAAAAABoLj5-2jSIFc_d09Tsuq6a3KtGpf2RvtK2_EdmwMj7cuOvWzo_A3Nl_iM3Sm-vonnpepKJxE7I9hQCJxXcJGP63Pxi-0-nQVZYd536kUMHxp9PUWfIwT55ojNi9_S9cdAEbTwq</t>
  </si>
  <si>
    <t>gAAAAABoLj5_Mz4gfK7-CVpOTfX39QBtGTnRQ8gF4PM5fp52_dwdW3s60eD8gqELCCZXe1rXusO2Ns9pk67XiMH_ffZ6ycPc_-NoxR-t6-K-ackVwAskqWoyWMEpAecEVqsFXrxdPZfO</t>
  </si>
  <si>
    <t>gAAAAABoLj5-sTEWqwNkpwkxqCWWfWia5fdg8yOTZtEeBCUhn6P6r1GGDRjXYj_tUbG-YjUjKcSSSrt55UvRuK8GnvvkT5lskkd5PoqQIo9oqLxjvTRlfft2dNiH4lICz6R8ijjfXLfo</t>
  </si>
  <si>
    <t>gAAAAABoLj5_An821SrVjV_tsCDWPyEyf81lH-NJtxEh--DTjDkKihg9WdJEqnzxY4f5keaZxlD7irOgfp8j5jfiWmxIQd52J8gpvj3zXDrM2scgVaGHi3v2p_wcBJW6hkBsP_8X3GwT0MpHGEIC_LVtIg-7_gpUDQ==</t>
  </si>
  <si>
    <t>gAAAAABoLj5-C0XegpLPwdz4xfD22wPawfsQJO--m_cqMfDa2VgYSnllla9NatO-R-vTbCHUNoP-RGqwgiViSd8AQzncbR-MeE7XJYkSvkTPefeYH66A_AV3REnvhWnHv4AIBroHDoQb</t>
  </si>
  <si>
    <t>gAAAAABoLj5_YwKDLRIgtMff-NACeL2vUJ5lQTQIVQI8OaaPh7RGkMoMWF2hE6m8x0fQh-atgVJwhc_DlekMTx6ShIF-3HfUa85jAc_mBoB0wtTy1upQCKTWK511Pqv1tQGJbg5qn7JnLXuGHq5mInUGmzvDJ1riQQ==</t>
  </si>
  <si>
    <t>gAAAAABoLj5-VbQ0lD5fknUSSyblbNGNRbyaRAr8aRPglMqNdwxBGWm4RKgPFkmNfdQ3HGl0AJMKA-EV6njkCCySl6mn5E6JGQYXPWWzmOhb8zPno6XhTiv9tsugwDKl-2areEBTFK0B</t>
  </si>
  <si>
    <t>gAAAAABoLj5_KCjuB5jMaV5_J8r5x45wkXYWx65geCWJ66-9g6ukFRONIn4gy5YL6zmvmW7N_XJL5M2JC6PUEEzWjfvStrjBfchdmjoFyrLq2-uPeK_0o6lz1wlDbk03Wh47avjxCfycuNT5gD_POmVZMM3hiJIWXQ==</t>
  </si>
  <si>
    <t>gAAAAABoLj5-qoKt-zBl1Qx97XoE48GvUGWUe_jcp0iJla0tVl82jQC9SEwr3JtGFWfWe2slrKP7RvogmomOvpX2rhl6vJD6M6qk12fsR02ZDASsAStZDNwVzjZcCGAQ6cD5ITvGuYYC</t>
  </si>
  <si>
    <t>gAAAAABoLj5_3F380WIenESemDLRYMwpG4pSxvZR-hGT_Cvtc-smrh6_gzeIGS8_bKAobhmF1AS5IFy3MRP8VYtgOpB_f99TbhGpFKX4nA8scQtmuinsRtxV5OI5mGmePwRu87D9OELfnx0-Q-FI_SQMXyZEdXDQCA==</t>
  </si>
  <si>
    <t>gAAAAABoLj5-yMyjc-UVtMKILQIqetpvCQjlC3jV1OOO0lJeyYUOY3oXK4RvMPJepuYCgcXerVq_Bn71WsQgdqtjMEEiTBpOjyIpcdLnaAXsF19UP3ddWQMVyRFmq3CkHffGLlfz7v9h5E4msUlOZF6sNUb3ZIsYTw==</t>
  </si>
  <si>
    <t>gAAAAABoLj5_MMONoI-DHd2IT_FcA9V0i1vJ6rDqIfFL-lQG5IK6z8e_eSfcBRlyUSRE3SF--w5Fi9lIrYPS-Bc6vKMBAMGAvxkYNkmdQ2K3xoCjWrdLyKhRC03zr0_Ocu42qf-FvN0r</t>
  </si>
  <si>
    <t>gAAAAABoLj5-2mKFLgcxHbJTqLJZ4FJa5dDytkAgfuNlW09j5t1FccIZ6xwmvSRDWAKS1wOLySWFJJxQq-nj218heTEb7tFlt8soWFN9VpIoIoHewu_UgF7expbLh3wbQlRrjJr6anJv</t>
  </si>
  <si>
    <t>gAAAAABoLj5_xo3zoax5C7O37BSk9q-fzJBH8oKUtNHlQCZ5qkpTaqqn7hnIasGWaaU2N-6et5SbSfRZw1PvlRECSQe4sOnCj57UFaLjSZPzAJVrYXBtS-nBnj2CDjYR6cHYLIGvQ1bi</t>
  </si>
  <si>
    <t>gAAAAABoLj5-ZH45ySswsSUI9RBFzY4ABYp1sfIBLHZCY4aGlC277HKW5SnDLwxQQMUKFiDYavahTKBJwsdGOLuxrv3ZouvDrilftcjPE2j5495ZqYetQWVxstRvI3VbXALuJms4m4A29V8NbAE1sSw0Fb0AY7dQ8w==</t>
  </si>
  <si>
    <t>gAAAAABoLj5_3k_KS1yx7tj12Pr7c8r0jcXkInY4zeuctzhGww7KWBrbrGNiULRLZcfwFmlxaCZ3ONcytQ-Kuo7nBI6tEEUluVTjN5n5Hxrs0OplHP9B-GWjEWXAQCSY08714i752VkWdd06Gz_CTWq0nJtY_zozcA==</t>
  </si>
  <si>
    <t>gAAAAABoLj5-rGzvqvSKwWNLD6NqvhYtIcPOmuO7bJHYzySUZDZzFMxIllB3H8VxTyxuV0V_2A59T5bx-7BIDtbihN0WFGDka7KunAsk6uhLSJiTp_fcmm5HQGQCCyIXcpYxDrlZum4-PzoRrYhEVVYN96oeN3n0TQ==</t>
  </si>
  <si>
    <t>gAAAAABoLj5_w_uDN8msHPdG4k0Z5imC2pyS8Dc16U35b2g1zfzeiHdOK1Ne4KSHOGx1-wiQCeE6QrRRs-eE9OYdT3u_KmVVFcLdo-pF55zFfQjSLS8QLptQ3USDXO5nIgPQ9hvXc4l7It_oP6Vzb45L5JKMg4mCZA==</t>
  </si>
  <si>
    <t>gAAAAABoLj5-BSgBEwcs1NElPQN1KrtqrpIUw3ICvu8WoyAj8w3jyHR5ThjUiMuFsYyYcJyuQw9ard8Qa-y-jrWDZJvpmAPvP1lB_bpiintkFSn_x9MfVVLlx4J7plNsJjV85fdNnEx3lZLxaYPrHdlg2c5a_y_2Ew==</t>
  </si>
  <si>
    <t>gAAAAABoLj5_nKYExKzgUOxriHfcbKH5S0gUO6VPe5Uzy3XyMCqmoqN5v5tRit1I84-kx1AwiINBdDr0cw8TWdQkwdQR3MMbShNYWGFg8OdqVEMJGkmyoogaQQd76PMj7IK3gUy_c35Z</t>
  </si>
  <si>
    <t>gAAAAABoLj5-orzEqlT62GdYU-W2stZFCNbVNYv795QSca2sa7uFmDiBGjJKxd3MNmyu5kfoMOK-qovJULn5xNMFNvVUBCaPtX_UYuk97yIFjYqRD47U7ZJf13F8__iFKqYEwNu75WHY</t>
  </si>
  <si>
    <t>gAAAAABoLj5_wpLYJtQTbXR6upFz-6pQ6Nl_W9IabxVEqi2pNlZ6pbNp0NTl0QjgHiNYZlhyswMDMXJKrL8zFP_dHrYodEUhPbeANO1rOxx8yMEV4Dz6fIR9Rl_E1OMgjYZRuY6K27MvpfmsDfQIZhfiH7I532QKRw==</t>
  </si>
  <si>
    <t>gAAAAABoLj5-_m33dC1HrJ34q6-vgkpRchuXZcXDGmkwy_bbweBpfkD3Rt9t0yosGcPFELm7KbxKw1rxKRAaiqvF5DEixHTp_HjmFbZ9c3OX0HDW_8eJRYmVfWuUalbOOWM2dXCFPtjC</t>
  </si>
  <si>
    <t>gAAAAABoLj5_xXb_KP9d35k7mAbBb5wNaSgdoORFl1NjTqFZ-Qh39ZCqZxDOd8tOIlRn0ZjaZKl7q-vbY7zex0mJho9Ig47XV-OBFsZ2eGyBqt6jDh5gQe6AKL79hokg0UCCyYFP62FvH0FsQm9_i2DvjOMC4yGfcQ==</t>
  </si>
  <si>
    <t>gAAAAABoLj5-KpkcuwyJjf9ksmFQiMsQE7vpgKly6k2Ebc8D4OQm_9w9N_gZ2IB0jhlsZvNV8xmHeirJ3G0dHTTPWt7zTZ11YZ3041MWdgVDdIrquU7Ny86hUN_z9p1DBpgUgxlcXaCsWX6LC3OC8DZxsbmdVC9PJQ==</t>
  </si>
  <si>
    <t>gAAAAABoLj5_fpFKLz0HOXw8bQIrN5shfz--tJH6Eaz32bYGx6MgqLvwwyewkO0miy6vqH8OGQ8tyKErfl86hmhvuZY1R5aNnsquB-pqcWlc56RNRLI1kF_f7KoWoryGpPSPWmnLNiFTNheIA-qjHn7I7Dvmx4egrw==</t>
  </si>
  <si>
    <t>gAAAAABoLj5-AwF_GBaCmli2XRZypF6XhpAqqlNQHQ0x2YmBTbkdRe5Hs20lWRBdz2luvN9sYbIgFrNwoGMGlzRr1dmnt7LAmp0I1CWzJ7a4P7gC8G1wD_kio3ZsUe-9xAHdXqXwYzrS</t>
  </si>
  <si>
    <t>gAAAAABoLj5_a4NuGh0X__S4DX5qBmJQ47eruql-okvqySNJAAl_lPK5g_-H8EvWST_ggYEvVRPyGCF8embdFqDom0MAj-I86u210dxmMk1G3TS-0dbtqqq3cIffu2_pf-w9AVWQrJDH</t>
  </si>
  <si>
    <t xml:space="preserve">   BOSTON, USA                </t>
  </si>
  <si>
    <t>gAAAAABoLj5-39g4HrrmMLCUWjbpuPdE3iVt2OUmAhae1fSb_CKtuqccfWCgJ0uAI3x0FLHGK5MtCamC90jRlFLQOw4SjKn1-kOWsX38ZdDfuwrW3N1EOpWrvISYpB8ZiERoDWT7POn_</t>
  </si>
  <si>
    <t>gAAAAABoLj5_rZzPVqUsyCiDsor58MN0MqPwzPwcnDV9jOJ6ua4COSXJl6V-Sk0ZP6mWuiQtu__y6O7BTpgrHH_EtmxjDH9hATmRBT7ks1xQafCNgjirBFew28WLOUJq2ETv1Z3nYIODRWj8ykLL7I6-chYojMAhzQ==</t>
  </si>
  <si>
    <t xml:space="preserve">   SORENGO SWITZERLAND        </t>
  </si>
  <si>
    <t>gAAAAABoLj5-GpRgmeIo3hSMN3nGisJrgS9itdI2Z_FF0AoYRNCvclYfG3dvsFQf37cHXi2GjJrLkZKE5FM80fm33LFcsm3s2B8a1EDk4EXnBPqW-dDC86-P3Za9Sb4yTS_dMToykRzrsqJH7OB26Kwy_uhSMt_LAQ==</t>
  </si>
  <si>
    <t>gAAAAABoLj5_qeOYsIekMdLMhZ3FCjyeqC6lIfkc0hrxAoVGa-Gt_JQLLw5moMCq4ky2_cDq0N1orP2Ly6byUn3329U8zkC_URblYCf7krKs-m5OqKIA1Py4hri-7PFoY7AAuSc9Ft2rZeIYDwSGLCe-ilrRpKeiPw==</t>
  </si>
  <si>
    <t>gAAAAABoLj5-GN-mOAaZcrmAE6yKV4bCuYW9LNsrJ95GUX6hUM6B1ePbpu1FDAOjOOOI2QhlFLMgTsxhn7_1dRHG60E8WRNAwRLVZPyxO-uHVlXaZDZZepUITeB9YF9bfLsAHEN2LvAP</t>
  </si>
  <si>
    <t>gAAAAABoLj5_Gz4j08oXWUQmXWZB4Ry-eW2EyNeawnaPXxgKOYo-gDEa6WO62kz-Bu8-2Nxacca0WepsfAz40S-1-MkfDwyvdPnGWQegY-I9QgBwn4pjlOqIWw3gV66rglFclayjpLORd7xwKLqr0vZMNStvFcM1Hw==</t>
  </si>
  <si>
    <t>gAAAAABoLj5-q-yy291AW5Lp18qOLZmuDL2X8w2uLFHRCPyGpoUPFhbw2GDNVOgesB6KYyOg37hIrrANkyy8RxVnIG_-BfQq0FtT_4EtzzA57Zdguv9ivN6lKQs0U0ym_6WY3hIoGlir</t>
  </si>
  <si>
    <t>gAAAAABoLj5_sIwznBMeheJKrfM8_77D-NyqZiJEzJNjXSYY7ziGS_unxsPLHxOQ7DM_fuLETnWNjf8udbyzR0WiivFmqhnn5Hc0eqKJjOMdqzjl0vY6FFelsxPs0VulgTi-cfC3U-LO</t>
  </si>
  <si>
    <t>gAAAAABoLj5-nUzQx8Ah5muY8oDGUYlTKIjKeG3UfMFcjMmwDo1d0bPbFEqoPTL5Z5rgVBa3atI6jtk9zXJL_zkwCywwXa7CfSp0T8VXOJEVzU2TJkPI7SsscjiJ5rdu6W4EZ1_IoTQFJzRMRcwMzyJTnaIqqhifvw==</t>
  </si>
  <si>
    <t>gAAAAABoLj5_bfdcK7Gcd5gKvkpAhIGsVISivDVAlqRfOWu3ESzQqQKJxj4NhSKyGWb24RSv2Sb2QI91M320WpDAGepHYiPF9XiZ6PNMA8yPzyzWWsxpNdW8Z1rQk8nqWEZYN9nzFNyVulv_hTx7j1c9lmMSUCk7kQ==</t>
  </si>
  <si>
    <t xml:space="preserve">   CHELMSFORD, UNITED KINGDOM </t>
  </si>
  <si>
    <t>gAAAAABoLj5-jYbHz4AXYQk1XaR44v4ip4NBQZ79gF9b_DNA9SCLz2bEanvZaTY8omXiXgc4TVfajztSUOW_SBeDVCLEUZ80mth2lWuVz8cbAczRtJuPzug8WkyFrymXJgS_RjWA_UO2vghXCAoiBNw8E5zBmluiuw==</t>
  </si>
  <si>
    <t>gAAAAABoLj5_alNTtmX-ysyzrVSiAhaxmploAmFumafvSd51KrASa3qjeN-f6MR0dpZwZNDD6alyl2rO6a0PrZpzMxjtbZvQheSWpBFitcNRWQ2nzZqIhKbZumgXYvgHdN4oaoQRaK0QcGGCZmbCK6t68y2ttVG_fw==</t>
  </si>
  <si>
    <t>gAAAAABoLj5-vZGikjmOXRpJg63c4rgUmVu0r7eQmKUvvZkYLZiZluySnfS68v1htZhmexRP9icuBTYOuaa9CCDhGVT0hhCCXixi3U3nkhndqIwkPEPTloKBkXgMQ-gSt2hXBx0d0ugQo7kGtifMrBab-ki-MusTzQ==</t>
  </si>
  <si>
    <t>gAAAAABoLj5_4Q7xxI-OffCCj8_Enb9ij7mCvkpbCpp16TlAkDOqE2mfmC7a874VLOfDwYTVMYvDln-0nzAhHZ1aBeEzNsQ2eK7tATDVrJt_6wfA1dNenmrlrZLiKimM7vtTckZYPsIU8is6yFgT4du49rYHJfs38Q==</t>
  </si>
  <si>
    <t xml:space="preserve">   NEW YORK, USA              </t>
  </si>
  <si>
    <t>gAAAAABoLj5-eMrv3Q29152N33brPzpdFO9EmHeW8oZspvQivMsl8eMjWEYRd6bTb7Y3Yf2Dxk4_462JuWiCEslGqRPZkchFG6j7aWCrJXbpWl9uEiS9PrVmdMsyzZmZl-o_pxI2MsoxK4mmA4Ikk0j57I1WpFAQvA==</t>
  </si>
  <si>
    <t>gAAAAABoLj5_5iquMyd43G6PWEvTWK6V7IkQbvS8Xtbpw9RBBw_NvlLXgIfFjY868cOeJntOnNxJffcRiwG825zt0c8qc9aQ8i3N7AUADKx4cl8UznWMhxEecjq0YMCftWZDXr2vyB3f</t>
  </si>
  <si>
    <t xml:space="preserve">   PAYSANDÚ, URUGUAY          </t>
  </si>
  <si>
    <t>gAAAAABoLj5-GEqZfeidIJC_OI71_z9gkAMuLXh52buTC-p6v3JUkHG-3n4Cj5r-GYwYDHyjSo-5zzvWfAZ-sy1-4aeGHQYOHrR8oLTQbzA842o9WttUcpWTj1qA2MRM-5vnbLu6lXGBsp8XkqaeLi195lbYfkpIRQ==</t>
  </si>
  <si>
    <t>gAAAAABoLj5_p3tLlLw7akDhbT4vq41dmXJzIY9DuAD0TEFomk2lTn-oN8AWX4H9TErulWkwTMfZsZVPVXnFeixnKAJNYtMgzyolBLva689ul2QWCibdA8lORA3XHiwEDucY-Ag_DwRzUq7VQMB_aY7AX3FXWwwLQg==</t>
  </si>
  <si>
    <t xml:space="preserve">   MUMBAI,INDIA               </t>
  </si>
  <si>
    <t>gAAAAABoLj5-HDKjYCyGAC24zhcgA5JLTYhwmXLM3l8LFwdEmM-63mAR8R6TJx15t5Bn4lvQwXZfxH6-WgYAyfl3Npmv45ERvHy39cyPbyuvBU7uzY_6ERmv7cCOgZv5KljrQrtf9VZSSJNSv73Xv3iPshhiAtowyw==</t>
  </si>
  <si>
    <t>gAAAAABoLj5_6wmRmrVOYqwhZEcxeYXWW-kVJJpBISQJEsxX1Bqo1xPpWDdXumEgfEv9lGmkdNfDbc3dViObGyGbqlc77oCtBOlW8tNjYF8YYo_qfKTw8fdayin0y_OfXhyspXBK6SAv</t>
  </si>
  <si>
    <t>gAAAAABoLj5-U4uv7GqATRm3FY4kCjXfoP2lmoFfi6ti1k3yUvj6j0lA4vwoD23aVQ_LfLI5M3fwSAbFjARf2KCO0itdEkqUJSN2FkK-ILZJ5Oj5JHNISZ4TMhUB7ko_NyfpSEPDQBY0</t>
  </si>
  <si>
    <t>gAAAAABoLj5_6ITUQRCEL_u7EWe2V2R91axjtqkNMyOP-qljr-SNv65bI5fuVQD165HgkajCIEwkQg0IJp76n1g37z1Xfwa40mYYMc6O-Sij1qn536-o05dV9M4ESetCa4cY3wWJkuZS</t>
  </si>
  <si>
    <t xml:space="preserve">   ARGENTINA                  </t>
  </si>
  <si>
    <t>gAAAAABoLj5-EEesa3IHPLJHNI2mh2EY4uTR5WmqOx3kntda8dgZIKLtwshNIk8lG4V-E0dPjpG9VcGCQWjupKzUG6MuMzYqfQM4vErfBXGynBjIrv7iXKT68rG7VvCQi7iDj4qQrHHD</t>
  </si>
  <si>
    <t>gAAAAABoLj5_GimHjtZL_jcOVAuG7j3MGjGGyJbVfTOS3tlhSr4fmJQK6blfgKWVhl025-_ud2cSALC-8QioZX1foWKUMZyuD1voVFaeCRlj5iYzWWWzFZM1RfLCM-70h5CBjhWFwOqF</t>
  </si>
  <si>
    <t xml:space="preserve">   ZAGREB, CROATIA            </t>
  </si>
  <si>
    <t>gAAAAABoLj5-HEbyKG6oTCr0kFdpSn0Ew_0EGQP-5VnpXkEej9lfseIKc84b939XgBLl3-6gJVX_s8x3MSlU7sniilVG1St7WqstFt1PQdT5mu4Tcfo_22vdCZuJyqVX0ynEw2ERA8m0</t>
  </si>
  <si>
    <t>gAAAAABoLj5_4FEnpRdrCfxnltBYi16UZwuwXQ4PrxNWISxhIQv9xBmOn_SWxuetqZrF1xFkj2GHL57GJgMXdl3Gg_huFNHAUvkUU8twBwNpi82Vsh3slHcfFXWuy9Xkz53PsjBtfjmmCmPhR3xAS0Qz3T1ANypKQQ==</t>
  </si>
  <si>
    <t>gAAAAABoLj5-d4I6nrBHw77K0FkoNj9X4yER2Lffj31U0N2cVJXliaHGCto-_IJ7tYR2wj46vXonsj2LC6_yxSWYySagEBJcMUi_bFnhWMyZYYP2A3uq4OreUZamo_PTDUmECLnp6Bjo</t>
  </si>
  <si>
    <t>gAAAAABoLj5_34nUh5jqUO3JBjyE--I7euRarL7Kojlh0BU7Nm-IH_afH9TQRl9vxjZL5yfhHGDKAGN3Nf-5ZGEMY0Cea7aMdc7lhyoq9H2lmXveYiy_f08=</t>
  </si>
  <si>
    <t xml:space="preserve">   SEATTLE, UNITED STATES     </t>
  </si>
  <si>
    <t>gAAAAABoLj5-39keuoPuFCt6YCFXB_Wj9cj4aixGa7SrPRhs3N_V0_CbYX4lXvoJVOW2bfO1tUWGNVVsNUmL6qWT0rSVhdaijt7OwH_isfDU84fZF2RPlQIzrEh38NZEqrIa01x_O_OI</t>
  </si>
  <si>
    <t>gAAAAABoLj5_qT7fbUsapJZ3PU5rLCBFhEMFJCDy8ikdoQ-J-XtlMCjMfF8pXFDEjJGRr2P2a6LvUl7J5DQSlFvV4fsrbQKGrW09VF4OtWo9N9hrE38nB8plP7rdeNmzODuhLVHvXMSy9WGya2uWW6cjbzaViNKrRQ==</t>
  </si>
  <si>
    <t xml:space="preserve">   NEWARK, UNITED STATES      </t>
  </si>
  <si>
    <t>gAAAAABoLj5-Sc_NhYdwqX9GT3wg8UptWqIgRu96LRk491kvummr90yI2gMZbaaRTkky_C2sKswTasZ6v9YIMl9b3U9m_3Ft8PDmsTiJ9secCcE_s9WUiDxowILLTG3adlO0s0oHwTBy</t>
  </si>
  <si>
    <t>gAAAAABoLj5_Dx25IoFRlPhueBl6WcWxeDX_03C86qnbDFaoqPUynL38mB0j4yy3eTPeyydBMJiR5VYsY2AiDqxmfw7ZgGcfjFbxIf5Bi1FZQ0IrARLznGqYJuYgIo_rNzW2e9jK2cmS7HjMijCIev6aQ8fTdBiMzA==</t>
  </si>
  <si>
    <t xml:space="preserve">   MINEOLA, NY                </t>
  </si>
  <si>
    <t>gAAAAABoLj5-mx3GUIQ5ADp0oWnDCrfS9iOUZgf0_QmwNseQAKExxi1anx1-DfiR_ph6Zz5mjIuMfLfgshJWTCXSz3K5rq4sCavFM1rRQPZQW-9hGY_vQL6etxLSy-TjD2LGd3V5o1o383MP9iAGdHLYzU7rthTWvA==</t>
  </si>
  <si>
    <t>gAAAAABoLj5_Xzs6KnwXj4XX9OPmSi14XjW7aarS-7QyFkEj5TNfrZ8aSwQENcNeHeE_c4kVKmW503N8vVXFDuK_7YFeq6K2ARAbGQZ_eJ9Hfu0BfPgNDFunruWSXnGwQr2NoWVxKioo</t>
  </si>
  <si>
    <t>gAAAAABoLj5-BI9b2MRWc5pbXFHLTzAoGz_2wh4Z8vwKFc16vjzYeW1Wh66AXTVUXeDutluM4qHg189UVhcTMYFcXLAKkgPJtGKh3u1VR43dntvrseCCxGWKRn-uUnJCv9Z35g0HSgKp</t>
  </si>
  <si>
    <t>gAAAAABoLj5_yfpb_y9azpriIl3tw4Wo_z9gsYDoMpDPvtHybsTT-e8eiJWoVuoF1utt5e3Q2Hx4QQFzy40k4A-kgop8Snj-8vx4qBcVL5CnAK8iW3pSiL2bzRnrQnjKUlR3AQIr7PtHo-1XvQLBpkJB6KnnM0hubw==</t>
  </si>
  <si>
    <t xml:space="preserve">   SHENZHEN, CHINA            </t>
  </si>
  <si>
    <t>gAAAAABoLj5-7JLQGFmcINWkWIeF1-TFIO3kBN090-ec8prj_sW3Gg4ALEJ1arXzcGtVNkBb7Y0cLrb5VOrozCf4qI7dfjmHjo9_htkSdLQIvCet5nStdBnBm4lciNIj9fCWyUBYustM</t>
  </si>
  <si>
    <t>gAAAAABoLj5_1Kl-x7eylZ5OKI1kjdWNyD0mAOktWC1T_Kcux4o_ErdWjVlvkzasrmhJG6uMaje84WwRXaRV-wF1PJMQzera8frpHCm2q57K0iclqNsauzntxnKEShZnu3qryqEIZLFK6sm2_oa7yY2QT5B8QshBYg==</t>
  </si>
  <si>
    <t>gAAAAABoLj5-D9gABgM3q9S8pIykrS_YkHr-dHSUiURh2wQcVfeV74d4czcfqA_TtzdDsO5yaY915lSh-MNnFefdJBmTYnlabeSSb0yh27lF_OVV4A13d4yyP6YuxiBUL7nIKgDmZACt</t>
  </si>
  <si>
    <t>gAAAAABoLj5_YUoJ7qLKKK6h7KgXCC7N1WjMFsPgSJAH3rG-Pn3fl6f6YDNF2gaa285xPY6SLVJ4cwnXsLX_9Y6ZBS9NAYMpm72I2022ZFZ7I9Ts1NrzYuwfusIyxsxE8G9ZyA2Sq-C6</t>
  </si>
  <si>
    <t>gAAAAABoLj5-s-ZGqF354hk2MGliEUJlzKfwTS3BhCRajmHuUqXXNySfiBQR57dztjYRIxcIFUcBCbljE1t8RSbj62xxdQxLm2dCxB2fCa3PcYjNROJBp-ZXrGUDsW20fEottZF-W9XF</t>
  </si>
  <si>
    <t>gAAAAABoLj5_4MVRszW0ZDu2S2WQzMtS_9jAJG-nKm8nXv0c-UlLt0xy7dGWUSYjUIx8A4xn8aFFgoKs3uq3nDdWg6VnvE0XnmEwFl9_Yxy16yY-vvC5HcgHM20egJz6lPs2GtHTXVjTghwNhvqXomSh9NCXNU-NaA==</t>
  </si>
  <si>
    <t xml:space="preserve">   ISTANBUL, TURKEY           </t>
  </si>
  <si>
    <t>gAAAAABoLj5-TF6PjPusRLwRPtmQwIDz2iw0SnsvsTF82G7oVP38KDBvVFZZIWZTL3evlKKsAMISMm65P6UAgVZij3NLIvbKg9y6uXm9GaIQ8SN833P4GhXiVIlF89r27ceOfMjw053K</t>
  </si>
  <si>
    <t>gAAAAABoLj5_zVQeHIAVKdjD_iJ49wWejgtOrPK7BtZ5U7IYQ8OUFtcS003nywnxJGuYmF2VfFaLad2GXwJkeKYqfrGZOohRtxgLFQ7U5d5inKRTs7U7lkGChDyneXXu1v1KenhhTPll8Q3_q3xit8dc9uOymDl-dg==</t>
  </si>
  <si>
    <t>gAAAAABoLj5-nZgPuzcV0tTePNfD34K6mfG_uBZn491wA3V-8srrT_dzuk2A0OrEpNh-tJTDH17Q1dp0QItmCN_1Igdpx3k8K0VxYr4zMq_PbZiICdlQGTGTCiLnT5QGQNYC5ZcRP45ocNHV04XnVbDXopLP4jYqBQ==</t>
  </si>
  <si>
    <t>gAAAAABoLj5_ZJvFROB3d12F9MLsxcOpFfSdICfb2Qbb7TnDwIsEnF7H0JQeFKKOu2JAAq4mS19XRosj1Sd2bL5oMNcGY2ku2KCj-x4uFo4isxSpSfN8NujRnRJK34JVR5eaX6fqKVXxdNBJJfU5BO-AYvctTmiuBg==</t>
  </si>
  <si>
    <t>gAAAAABoLj5-FEoelczGDI69TI6aF5GwE87X7yeraZ690AJ5gJtYwrybK0g9wmuKo7bxyg7bCz5jnsBwHvlCDxlzYvyQrjqhR1n5Om3DKaCI97Ce1-3dmd5XNZiOIUA_CO_ZylvS8T0ZRNnCyohi_348nNqeDHp_9w==</t>
  </si>
  <si>
    <t>gAAAAABoLj5_2rfU-yohY4sE3SpnXHbM0r3EemIwjyQWez2EpOvNoYfxs-JwdCxO2kbYVs5cVzZX4qzFwrfsgl0pbwKwLy0SDj6jyOm9cu3z3VFpU5WjbBicdR0HT9Admaz1-dHz_zmc03Jus4LcdQnX61_bBWiq3A==</t>
  </si>
  <si>
    <t xml:space="preserve">   GURGAON, INDIA             </t>
  </si>
  <si>
    <t>gAAAAABoLj5-JG2ikyV2OzSXU6VumAP84mul7HgVqn91CLuy81p9qjzE-xf5d_0H3Pw70RTI9RGN6iZhvytExiOv3ArgVfoJHkSM5nFKrB3yvzJHNMD0fCEjXX3aejJVMqTjV11n1Ok-pO7OL69wWf_rSwBrenSv-g==</t>
  </si>
  <si>
    <t>gAAAAABoLj5_Xv5u8bdSS4zBUszDchUiKvRLtiSY1LJeuDy5W69IVwlCN6_0YNwLpreLIyE3PCkt3B1Kj0I5Z4E-SnO55QakoDjf2Qzicw1OR8HMBqGzzjA2vfENkdyajkFKZHyKAH92CMGjgMNnXA3vml6pJyii3A==</t>
  </si>
  <si>
    <t>gAAAAABoLj5-6RLFbZPeanCo78gjT3wgoY70cp_bqUA-mkGyNq4dbQcF6lfK8cyOnFnbDh1Ik3YN8c_RzDOV1yxqb9K3nS2XHr14RRFK3_hPJkFeanEJlsel29eyih68ng5jca-VQNzu</t>
  </si>
  <si>
    <t>gAAAAABoLj5_s_16JWUc9zb5mVmTKXa4MOLhTkhdYDUP62dViu_hANx9HouICaEv5YzA6AFQV6kIffCZZ7SYmDEZMDLU3IexpdPvaeWCZDHLzrSvSRvwquQYcVm6syAGDjU_ZmTlBYME</t>
  </si>
  <si>
    <t xml:space="preserve">   DALLAS, USA                </t>
  </si>
  <si>
    <t>gAAAAABoLj5-N3hVRDjBaodjSbmmx5rnQqU-2cNCyGr5jGS-BSPk4Pu6zn336N5wPeZrM24ua6K2sDb10sZle33MuPUroi5ErGB5WACNKY74n_iGIcNSyuOQos0tHAlPkhgNXH6ZupY1FN9SxYT0YCtzhYFonBAHkg==</t>
  </si>
  <si>
    <t>gAAAAABoLj5_lk-or7dBinKs53WQFefQof4jLmbjWqcjllYK5bbnZ4xkbN6VDIW25WI5mKZjoMMmM4Flizr9uMhl-8EVermOUGB4Pa7o7HhREIoWELnkfiprPggvIGo-U8XTuokh4_zG</t>
  </si>
  <si>
    <t>gAAAAABoLj5-PkqAIgCAfmjR-0YABO8RnvbwQKOIgEdFTzqhz_jGEzMUPh23PDNrOFG0MvqmLGRkpJLOzUUjbA0UQaYeUxCF0sR1DD3Gpj_RwhDAkxlNLhVvsGSc4qdnwlBYuOnhxyOPqOyDSeRSpeCDCawe4AOgYg==</t>
  </si>
  <si>
    <t>gAAAAABoLj5_7gD_qje2VjVJAfOyFthQAb8o1-I0XelRGLP17E9SUcZFC-w0PV9BIFZjLaJ26f7YJLzDihNnoXuaOsgyBOClvxPC5etdTFj6IzBpcCr2zsdp5NnJNqzy6hjowc7nnVGmAximwmWWvwn_X0uoBgGpoQ==</t>
  </si>
  <si>
    <t>gAAAAABoLj5-wU1KqCF4-2oZDKzpLKWOCHBjvncviegZjLWvOyRY3TD4_fil6N0FjKoxYyNp_IOpQIbKEqJPUgzdSk7vwLIY3Bne9pg3ZdlcT2Jj4hU2Wp-yk66qTCcD4Ty7hANyCswC</t>
  </si>
  <si>
    <t>gAAAAABoLj5_1Tunzp57JjgO4KnbUx8qIEwZ0Jg3rNpmcF1HXHKzcJjcj1CGBbz4w6gju4wJaoYUbATjKOsAFL9NT-xQQHN6rpH0SD_yexFIOUasFmZhnb7y1Bpbau6pDiUGPVciehXAb4hdh7lHBKq9eMCWGOe1kg==</t>
  </si>
  <si>
    <t>gAAAAABoLj5-44dGnj6-3uqjodLgGDK9k90ntrVnaM0WWn180LxoBbT-ag4BohllGkylRY9Ia1nSyoGrOrc1PVCmnTlQId7y60sbH5dsx92Rm9sITQVbaN260lhRVRsD8MVTBts5kwGT</t>
  </si>
  <si>
    <t>gAAAAABoLj5_b-DjyezKtVmQ5eLzMo1j3Ka8mMuSRDohHhtKSGO4r7pChm34sGGQIKlaHyv9A1-5xpgoJ-04q407akHPIOWTn85N5DcD2p6Oli8-2USSfcQ=</t>
  </si>
  <si>
    <t xml:space="preserve">   HUNGARY                    </t>
  </si>
  <si>
    <t>gAAAAABoLj5-iIi3_O0FuFZZR0yvRJWyEIZd_hYfJdGAxEuCKtkd-nvIczz8etgkbWrwI09p7ov_hHY8H01XwzLWEpjHpNxEI3_gf3aClQ_qLdAMGSxSD24dbxrquNqSOotRL_jMkdXcQIpo9w2RznNS0bkfOhC9BA==</t>
  </si>
  <si>
    <t>gAAAAABoLj5_vl5RSksTEcF75GN2SqrYVgtfw71pUX0hG0-WOiIv0P2TQOFcleYJs2J_CpuWl-JfsIE0omlm9HGK5zCCPvEo8FMzNNiJCeg_NXm83pxShn_-K1HkDu93Ig5np2HuNAZi</t>
  </si>
  <si>
    <t xml:space="preserve">   BONN, GERMANY              </t>
  </si>
  <si>
    <t>gAAAAABoLj5-VZ5NZzyw83Pl6Kfw3ymbu_dvJ6IG4wtT-WTc-CnwHAdDj3ghN-Wl2YA_VwGBqvRxCFWYqFCUghJEdBjIjx5qZlIk8GF0uQCL7arML6-YudqK8tdH2jdaIzdNeQ38xMxC</t>
  </si>
  <si>
    <t>gAAAAABoLj5_cL9E-2qKHEaXahBwUYTOQVnfzWan3So4M13XxprxLnkV8iDruugul6CdXZ5qYppi2zEeeny5FEsiacbno6X7j3WveM1gtAn5UJl1pIUQPnWxLa7ndbjG4bPiU9VnVnt4</t>
  </si>
  <si>
    <t>gAAAAABoLj5-jYrbjQNuXJB7PUfJbs6FthSEwxGrMBDzHlbsboAlWM1wz_gwTV0AikaMuDQe1P8Uw53yA_0N6Ue7m-uK8ckKN8p6-alagjCWKKJWJhIk9tlkuIWptdo6wWF2Gzdi9VFI</t>
  </si>
  <si>
    <t>gAAAAABoLj5_CtPBqHhaysvF0_d8Slu-1cHNtLGWaVwuXk363AVD1wJHyGfaLc5WnB2KrjLYxRoUJ3AcNnsumh8PAd3k10OUSDTMucGYciAY04922DSQl8_EBgz5iUPcatm80zY23mAn5hLxbY6OSCrdQFFamxZPvA==</t>
  </si>
  <si>
    <t>gAAAAABoLj5-59Ul2W1pHHslSGJoOO9vtC5mZJat83gaPCj2G6SqyUY6GeAueWy5rvFlNkTfxMW66v-rL9Auo93lpuQox5mh8hWwPsMd66wZ6h9U8NhqYfsVFKf_K1m9bxjxflDqAzmc19d2ED20yvngQzVyEo8USQ==</t>
  </si>
  <si>
    <t>gAAAAABoLj5_6LhzyjMMGCgJlNApfbb27yF9sahvdcNA1tkolg3_UiNBx5Gd5YJWPxN3qJ1kF2BXPJih7qCnJ5rL-mSc2pVFllf5pcBmHMQAcQ-fYU8fb6jQr0cL2yCp_SEsmfLDvyE3</t>
  </si>
  <si>
    <t xml:space="preserve">   ST-NAZAIRE                 </t>
  </si>
  <si>
    <t>gAAAAABoLj5-peF_5p8SNzwsat5c7L65MFKQuQtYpnfel8yIyAKIZ9-q6Jqf4CkDykD-l1ft9HIOVFDUlujRmfsy-YedhkeBf18XzueqwFDZxPsIYFVh9aQfO1EQ1TigQH-rEG2MF5k7Gutv4bZejYB4felY0vJCwA==</t>
  </si>
  <si>
    <t>gAAAAABoLj5_Wr1cW7jz42YOaHGJfCBaRdwprv-fDLOTBsKrp_eBK_Yvv9ahPOA-G8na1HcRt0UzcYblwPD7XHqcqoFdRcsydJNLHiwIRiFfUY_iQqAopyh4cslZJ2Cslu-lRW3ADai8</t>
  </si>
  <si>
    <t xml:space="preserve">   ANTWERP                    </t>
  </si>
  <si>
    <t>gAAAAABoLj5-9NLauxdWhgf8rCnXd-JEPqd2NfmZXJDbWYEeYYWLXjrzz2tUu6LLrGN9NQa4F7EyzJ8rH97y_nE3Mg7sM0PI2JpxOapZSI-qvwinebRDvjwPCsJ0MlFID6qOBis8Z2ttB5gB5P08hV7sk5khmm9jQQ==</t>
  </si>
  <si>
    <t>gAAAAABoLj5_fCRkGAfJdvwiebBPNTQENV21L42Aqet5Aq0tFC4ss64BCx7PYFrd5JOMBTaNJH01cXaHb3eBp8uEG6vTfc2iLEOURKNEftbMS05ADSpis_MCNgcJ4iilE8PmWOncTzu81q2UjK4zPVMjUx6wKcX9Mg==</t>
  </si>
  <si>
    <t>gAAAAABoLj5-mTTc07lXzKL3Y0U-nTS350Dd-jVZ4RHhvXHUA8C4lqoqfVWufoAR54HYADJrdCakgFD70x33zuaD1SQ6a3whauyM6DsjwZU2WHVtBWWqyo0_QfM-ZWpSxK_ADnH83yMBkvaBPDOUFtd_eyv_169k2A==</t>
  </si>
  <si>
    <t>gAAAAABoLj5_kiuf5cXBaq4aH0V64Ph8XEGJRcdsnY_KNRDQrMfBsBltCdAjvkJ9VBK1cOVsS3fjEExkBh1HB__TGcVpdM9UxYy_RhHWSKOErx5xtwZduI8L-XNmGS_gVPluYy0Ofiy3</t>
  </si>
  <si>
    <t>gAAAAABoLj5-DbYsKrUx0PE1B121XeUgKRPQ0c7i21WBSSR_t3aJscsH4ie3SlKLQgUQe533m_uXNnSHIsmhMUSiuLGEQ1fCpLDNIsb8iXtq2hxl8WGoQrV75P0TE0UwwShxVN5frL0-</t>
  </si>
  <si>
    <t>gAAAAABoLj5_dNu2jLQdoHjjPTA21HvQh25ZETcpLCM_IxeAUyx2tRfBuCFhSdt02OmFxXi8C3P-E-FDm55Mv-J1lEB2Zs1xtMvhwkqhyc2SyTDZw4PdxA7Ix9Pt4ZvDYbKx1H42Yf7B</t>
  </si>
  <si>
    <t>gAAAAABoLj5-w8u9QyCFNKZEFS--Ws3S1gPaAcZDJpPj0CSTXduV8lW3wUcv3YFZNIpTf9C7GFi2Ix6vcdi7Rqq3sXnh5M5-pvioG4HslHaowHD8a1mvmQpWd3SgWABvEvoS6kR-MWoL</t>
  </si>
  <si>
    <t>gAAAAABoLj5_Gf379eIIm40-A3d_hE9Pcmgmy9z8N6djn1Np-Q-PVXdV3-FK10jZgxct3010GkO4DI71E4s8fD69vbV7MyFQ7QrMM7KFBVcn81eY57mIm-AkaZcC7bVtyOedf2EfML1L</t>
  </si>
  <si>
    <t xml:space="preserve">   MINNEAPOLIS, USA           </t>
  </si>
  <si>
    <t>gAAAAABoLj5-_5AUedJqSocw6PK1-LS1PM7xRMvsfZvPLo3nJNgJ6WLtGaxSFyJM4fAdPZ00nWlLJIognPDWW5xQeSS7n9joQD-TpR2MJ1QIXPokFtDmix5qH6EFNzxlL6AKU-5r67ym</t>
  </si>
  <si>
    <t>gAAAAABoLj5_KDzm4mL_ddgZhH0kOW2WUXXBE80D9j1WLicY_umKvsy6Z5z_WXKeNfPTl2_VvggZrmeTcZfll9IdWGlMsOj-HjIdbCmNezx_6qNDMwDZW2A=</t>
  </si>
  <si>
    <t>gAAAAABoLj5-pJLBCvC2_9xPQHrxKrJso80lPkzat-mqUaWxuCmNUc1rtG21nJE_mjxWTWPZH2XmwyQfFNejNGAuzyrrKW3Ga-MTIE_EwUsS77zO-e2Ud0rC47ogRRqngPUmsLo5tGm1LVYFA16-waL5oWS7MyVzIg==</t>
  </si>
  <si>
    <t>gAAAAABoLj5_cSNkwf3TWKTG7rTShcLV1hEFalEBT3nY9M2bO2SMMjBAe-efxeZkb3SKxlHcIGek4lQ_gQfa28EG4IFykerpCYj8KxG-oTE_R31aAt-8byTXsnwa_LGjFIU56jdplrJSkWJrxBVv5ZCh9_SK5lLNOw==</t>
  </si>
  <si>
    <t xml:space="preserve">   SAINT-AVOLD                </t>
  </si>
  <si>
    <t>gAAAAABoLj5-FDA_YlaGKF__kixPc75zCNhPcaHdet2Tuty-NpYVU6zOTGpqBb50_Ya-hJQKtYMuW21krF3I5eB-0U2bSZ8tOhhNu0FC3yCzn79MJTVxEqACmnSijDvsztr_2DVcgpXG8fjj-E7yriFO2k5QH1A22A==</t>
  </si>
  <si>
    <t>gAAAAABoLj5_gsGfU4Z1pC8BRFvoHc3EKcc8F52OvW6LV0qRIeJdJnTej3drNbdK4OwuXVNbuEYE_Ngq8KTmU-pFwHEDO05MIr2f1cY5QNpMCkZMZ41OIpDFWcWwC4PIEgPwXaPmjKaj</t>
  </si>
  <si>
    <t>gAAAAABoLj5-t7LSePEZ3EfeAATGjkaPB0IiTwsdqP8s2KMcWccGTm2f9pnQEepod5Rbs8ouwXOqGPg7OgFTgXoq3pFtWy2PpZE2ORr7uv4CLCbC5shHMxQ_Wfzq-mejWIFqd3Yfnyef</t>
  </si>
  <si>
    <t>gAAAAABoLj5_3MmDH43lJ29TCFs5UxNjcGL_9xBp9VvnJQttAe_eYd3Gi8MoMPXsoFbZIPBY3JA0UtzHHGyr126OrJ6H85MPjRZ6DDSTAbcN62tNs6Y-WvZrnx3JoxaNtstE_xYs2CcYdiXsgHfoYINOV_I4r7d1vw==</t>
  </si>
  <si>
    <t xml:space="preserve">   REDWOOD CITY, CA, U.S.     </t>
  </si>
  <si>
    <t>gAAAAABoLj5-UU7DNE68zxsZBCoId-wOjpBBTgzOwALckgXJLjfzo5KXSN1XTr41d_v_byLzq96djjxjTXUipW8bIsFFCiz8_312OHfH4DIYZ9qoAhGLvKqctvV4yPCUlUVUStQC6kOi</t>
  </si>
  <si>
    <t>gAAAAABoLj5_ciHvkgJvVM489OKdTxHCynr1K4Ss12fX9Y8Gzl8bE3PpXy2EBTgferz7lWJ1VhIZ-kk7g18-G8RfgtboXXRwmC3ZsQSp6JT0KgVilMJDFxSVRbDlXGpg8N5ZddNkoDWZ</t>
  </si>
  <si>
    <t>gAAAAABoLj5-rbo0ZtR6Gaq7_tGAgcm8t08N1eux1tT2V48OVOsl5B5sO0L24KkdBBxVvL42d-dKUrxd6cB0ZxYOwqq5KgIAAhheh-K9_t7_fuVPZ2E8-42oaYeh6Cs7k8G-9z_h2xbb</t>
  </si>
  <si>
    <t>gAAAAABoLj5_zsl8AE5wBZP8hP94d-q7BehkUNZIzMuPiqpFaLxhNv0Lyz6dglBe0e5tX82DDoxrSZn4tLcn8Bi4E1JafPM6O_TQQk7Brquwjz3goXKSE6uOE2XzYyLWJDEb52ENTWjuQzZjQWfGg2RHXwf5BQv8-A==</t>
  </si>
  <si>
    <t>gAAAAABoLj5-fmnx3FM7nOZARzWbcI_MiNulHijSdV0vF9ihX90foUM1sqfdeTcZUGfF3FsiW93P1yfiiZCXs6ybZJNkdrLfGNrvuNx0jwJbV4SISHx5P3xtGD4m-LJO5VjGW3zth1euE9JLDC2aZOm0WlGhA8ttFQ==</t>
  </si>
  <si>
    <t>gAAAAABoLj5_WK-WGThNasptTWL4rAtNBO-tKhwC2GJUPok1tXINtGREdAd8Wq-64zkJAo2B27IkcPTrwFtUuW4GfnVW1fen0VTVq4RHobGZu94cnUA1wnBw0dIZ6nvnSvkoQElaFUXrJudOWw850taW9RTSbmvAeA==</t>
  </si>
  <si>
    <t>gAAAAABoLj5-hHhGHOjcmrNlkibOSvNQbXHMpvaEu5yn1m50gUS0sVniurhnnWrm1L-cbUbHdkpBSElLbMzlAmwLp-AmyjIoFgvmc8rxH7fr50CoXtb_DTMIMebqtbIR_Lsgv5IjqbTm</t>
  </si>
  <si>
    <t>gAAAAABoLj5_8KV5BrdWnR61Ws-xLPUOit0hFVZWCcjBbmaUYHSOyp3nuXqGEUkoKHm9o7GlhrhmNXRG6ZTl-nts_tedJ67w2lvZuCTUOspwYZgnkLhmlmTSRfUfFSwmmsVyLGVTjzQXs4XDpOyI9zncT_9k2mPiOA==</t>
  </si>
  <si>
    <t>gAAAAABoLj5-HvTgQnIKjpXQOHXUAb4PC9AKy8cO6U2LmATTnElTvU4lg48csG3vNwL0_7hVf_b3C_tkVdb_VxO9WG53VJqtdiJYm4lIcv5CYeDEfmjTuUCXceSdJT7QbazXY0qwVp64</t>
  </si>
  <si>
    <t>gAAAAABoLj5_x5fLtV20qgYVyGkA5VVPMIgtl6lIxi0OmSy3PoIEom_CjlJeA7fxqPh9vSI6pJ577Fr7LQeA_wdd9M2sKLMl0uTgp4wo50J40MUPNnug148CNEDn6fu65BHCrD7rycdk0i49jIgt2iaJkhwlxsrYaQ==</t>
  </si>
  <si>
    <t xml:space="preserve">   MINNEAPOLIS, MINNESOTA     </t>
  </si>
  <si>
    <t>gAAAAABoLj5-VRzhcPpdG_65Q8aNBxNN5q4ursBIZS7DomhUH0SZLOJpEl6lddNYXsAJO85cSmeqXHTQgBc6cx9vuOr2I_JXwQpakaeq8gNgUjfUmV0vOhszkxUbK8Ynn7amJ6ROKQcO</t>
  </si>
  <si>
    <t>gAAAAABoLj5_7x_FacaIlpcwdwSG4HiaUZ2lQSqPcn2XmVd_0EzSA7_2N0dZyKWBZNVrRZi5_d6cAkKwiy4h02gbyS-rUl483zYNTvOkvmfyy1RWJ4dMQGQ=</t>
  </si>
  <si>
    <t>gAAAAABoLj5-u1Uf6vtVBUEQFaRoGXNACre1PGZwWvkuMnmVX4DwJ7DP85gHN2pvxiU3WYjXK85S3TEo_SLIxx3-cR2kZSXT4RYrGbEthiKfnWWZJ1xL-U3vY9yjv2Q_mgWTuhkoMAB2</t>
  </si>
  <si>
    <t>gAAAAABoLj5_P6E9qr3XDLVS-EMAZke6aTSPvRofp-4yd4c5nADhJk22d2GSp4cK0D9Lbax7XL_d8qkcs9N6KygM3LLvPxPVHwr06v7MmmTyx4rQA4Ouiy7YypBzT2VHZiH79ZlqcTqr</t>
  </si>
  <si>
    <t xml:space="preserve">   LONDON, UK                 </t>
  </si>
  <si>
    <t>gAAAAABoLj5-6yEHtYbQEC_XZGTdPUaovKtHZxjKLLJyNA-pTKWXkhDuNNYx7_sPDF1tYS_DAZnCDgsMepmb6cn-wPGfvWUGTThX4PpQjp1ikDL9F_dtBLn9Hkg-MWPwT5mUGWpevxDn</t>
  </si>
  <si>
    <t>gAAAAABoLj5_V8U2LA4VKi5imIhKg0ETFOa0FZU_b3ff42oMU2FXQTgLSilolaOoB0Pan1MSD56xDasxyvFRZbW-swaj5NpzBYjRsXs1Rsfbt37dITGgu23em8YJhgcXSm71MlLcXlyg</t>
  </si>
  <si>
    <t>gAAAAABoLj5-qKSvyFMsBv_cR-C7ONDShYRmq5DFzN-iPJmUhhuYj_pUqNw8NFxyxk7RNVTbtCq2qu5nZ8fKT_T_UJi0S31N2-O3GyB4R7was0vmMFjay4w4ny4mSnQbTnR4CRHSRt4GzNBu_XwcLQqUF1QhFBB6Mg==</t>
  </si>
  <si>
    <t>gAAAAABoLj5_MXKjo_UOsISG4pu403Kip2NYkWUW-FNN88_h-QDg5xev9AOLIZzDEMx1DYcPPZ39-c3L7YZie7WofbqpUGgVRL59EmVwFHeTB5MYkbTXgcTcXvgPHkk5sCi7QYX7KSM12Xs8o0MOL8XVpaKHKC8o5A==</t>
  </si>
  <si>
    <t xml:space="preserve">   BUDAPEST, HUNGARY          </t>
  </si>
  <si>
    <t>gAAAAABoLj5-HdNUNyGTeNjxk5zjSfzWUEvEkNLr3YzxgQyoEaFV1aR0YdR6f19-r0YX-4C_gDJRC6Rz9OYAnKifNob4xkcnokOk40xu0JqN6Sr1GSYvHmeyyGzGwvlJd5L4eiU9YmN8</t>
  </si>
  <si>
    <t>gAAAAABoLj5_pS7LQ0H460PTPzJrDzMZoW7zxkx_IjTn5IJBy6Q_aigEDwqbpS2WVKPAq62H9GcXwxxcu5ihNRjVmLfiAHlWREEaNw4IAmYp1dh0apTv8rs=</t>
  </si>
  <si>
    <t>gAAAAABoLj5-LsTc5L8jOT1SzE0EFkOrT654Ja-_yxqqXnbXFKSpK0FN9Nr00MxMeGvorOb0Y11-Hz5gRiBvv9hY_Zw6t64vV-jvQuqzg5x3gB4PFyelUPbA5Vt5YdXZJtZ0yrBQ-dq97qUfPppA6ghsKa2acSmn_w==</t>
  </si>
  <si>
    <t>gAAAAABoLj5_FUIf0i72z4tCg4VlvNVTs3H3kWjkHW9LvuvcPrDMMs4hnmB4mDneobk7fvTg9Dc4XOpiXE2ecMrZPQu7uXPQClHTiKVQxha1fG5CTS1pcB37G56o_5-jfTkk1Vrno9K1</t>
  </si>
  <si>
    <t xml:space="preserve">   WHITTIER, CALIFORNIA, UNITE</t>
  </si>
  <si>
    <t>gAAAAABoLj5-RfhC3jF2mV2vCpJzKrKoYHIQepgcc47dkSL4pO6TeU65qtCqCfrEZlfEW97djxtiiC-X1hBmcg1wwFSjaIy9ik0Twa7S-1cnBCjZWnYt3-YZfvgluF-orGrcMyBbsgRh</t>
  </si>
  <si>
    <t>gAAAAABoLj5_9kaEW0pZ5CmXyKPDsKp6vqm62F1JiygchBkVdsSKcmYYPdb719j4nd__VoVO9GrkCCZcvR79QX8P4uJSFJDGc-x3ESVN8IlPHpNYBvtJ7mnZPoN-ZefJUb5_rN44JIOm</t>
  </si>
  <si>
    <t xml:space="preserve">   HIROSHIMA, JAPAN           </t>
  </si>
  <si>
    <t>gAAAAABoLj5-aScjxJC_u5gQ2nSsAZhpoXWFS2u6ZLPbiXnjDYB9UwEBReWvZGCRKB6CK2PAN86DZS_jL12sBtVHu6m8iwgDVVwnTakjFDPkfXJjwtpzOy5HtDdSqlt0868vuTQTwvIT</t>
  </si>
  <si>
    <t>gAAAAABoLj5_4JQ7nPm-KRpgl31EfQNNx1YRyLvTEesveo8kua70f-GfzcdzEZZoe1n7KaW6iQEs6k9oeJsahn8Dkhks6myB2gbhGwbutXusNr2OC74UNgugSXZzk2h95zaXNLEN_pyq</t>
  </si>
  <si>
    <t xml:space="preserve">   POMONA, UNITED STATES      </t>
  </si>
  <si>
    <t>gAAAAABoLj5-nb9JwkdxM9_lWJbAIaM4Q0judjXiYS1sJAH1_BiesWbJiWC-bPvsMd6TiiUEQYwnYEWPYYmKavsyXnA_st61PsuoCjCLFx6SAHVjQA63CZhI70Yn8b3oKD3ZFuDc7P0J</t>
  </si>
  <si>
    <t>gAAAAABoLj5_RQ62VgOIQHHXmf4gc0NK8YExYnIFBd-Qy3BPLrzlS2OyTGYmyXXtCANsX35XWwGZies62n04i0vYZxZxBSS5YydSTAZieaIKxPpNg3owRo3RGJYy7flmSbYggZEtnY-H</t>
  </si>
  <si>
    <t>gAAAAABoLj5-d7bWpZ-cytG0Du4u2HO7EaE4X-O_TtYIBiK85dH8_Q25UiChYKy7vjYsjILgFgY-0wOObxrkqESw55nY3iFPZ5cmCdu02lmCQZIUIl4zuxP-eOuhAa7NfMVArnSLnFnY</t>
  </si>
  <si>
    <t>gAAAAABoLj5_WtdpzJmhjzTXb0A19C7aK3jwllNzBo2jgk2IVPwvtZfA0a5fJEUq-oPX-IJjbbDM2F9L-AarsSRzz_HSQoVopG78Cyjapk2PvlZzdaBuaag=</t>
  </si>
  <si>
    <t>gAAAAABoLj5-lFSFlGkJ9yFfJw0wwxTeuhY-ORM-D3RH0fnOyoCMjoqz_ihdJnUe_yJSs9XQKiDnCoOP1Mii4j9zqtiPZeHWA7OOfPq4W-A_2b4fuAbGBz0UdIbCIYeEH5W7B6OlLDuN</t>
  </si>
  <si>
    <t>gAAAAABoLj5_B0FMDDNXE1xT_4stvP3TC5Hmr1dg4Bq9LRIKlk4o-ZNQsEv82mAK3aKvpkQOoGxxhb8OyBatwXPwjSGkKM4OybTOE9tlFkWq2YAnLNvyW7w=</t>
  </si>
  <si>
    <t xml:space="preserve">   LISBON                     </t>
  </si>
  <si>
    <t>gAAAAABoLj5-V0wiqtuNzDhmLoRu8drnXH0zhKn-VjclihR3j0MDTGEJZT8YbApylPYMS9X3B0ZlVzjl6RbtbTu_Q1Ym6brlzAfwX7MtmI6uFnS40WstqA-Q6sVsD4QuaK0FPiziZ-AOmCb91eO1mjgBDeoUG8jUug==</t>
  </si>
  <si>
    <t>gAAAAABoLj5_fB2I55FGOMy8VPp9MGwb7GdeLPoV6Vi80NViBM9wuVbho_t4WLpTkIo-P2nKMAvv_MJNHcl-mFlfdp7wn0YIOxvTqbuNtoeKcQrlAYsx0w2_QSzdkKoS2oeNb1fIgaT8</t>
  </si>
  <si>
    <t xml:space="preserve">   FONTAINE-BLEAU             </t>
  </si>
  <si>
    <t>gAAAAABoLj5-oWJuKCUQhwsGfuxyA1FVYr1LK37OWhzho67owqZ__vbSs1-cIlTkQIKqDws6zREINVt2h64fnpYy0j71evAzoFUc1QM7nVuE4eLkZ-th0xQ1YDl3NaDFdgQH98JngVTl</t>
  </si>
  <si>
    <t>gAAAAABoLj5_VlPQKoS0fEPI3rd-mHXAW5HxrfIRvZygn2sq7YgIgcJm_I6pKfPl3bezrLASrW6r3jeQ0gL41lgew8ePovpPTYdUSRvBGA5hTsUFSnCnaScsxlnwmorudcP8I1jGOvVH</t>
  </si>
  <si>
    <t>gAAAAABoLj5-0CruhtKlqdg7azPv0Ahe2S-WoJfK9MuixmslvjRrl6As9A_4RAQ_0mygY1yD1z9njx-qyWuY-LTmuSpY-ub6WFsBTJYjknfldeO686-Pd5Bh3X2GsjqsPdAh8w6NHC-Ex1Ubs_b9fW62rrpkW9qekQ==</t>
  </si>
  <si>
    <t>gAAAAABoLj5__ytPQEvUv_K303be_zQXCqQm7lT4lZb8d6Dlctgbv2vbqK5s9it8FBlk6b2riv6xv0gjTBxtkbhEAOXF7Mgmq65UvOCdT_mWw3FR9KnRvDInjz6-vBUCriZJE6bO7lLHyVQK6kx64WpEIJJTvgrr1Q==</t>
  </si>
  <si>
    <t xml:space="preserve">   DENVILLE, USA              </t>
  </si>
  <si>
    <t>gAAAAABoLj5-q0xje3Cfc4-60wa5qH0lOj1kX1bNjnAuUqeZvJcW3DCK2jdSY-o1Knqg75IlKih-xRNAB4i0_TC8T7Ou2uvkjjk1fzqWLKluyV5ie3htJqG3h2FP_KBSo3dIBYFyGbK47memd4idkVfjER2T3215Ng==</t>
  </si>
  <si>
    <t>gAAAAABoLj5_E6xKtZK23kvEvWS-HznsNwqGxZTgyerKkf95c8K_yEp70242DYhSISzIgfVKsgnifquZbOfW3r2td6CucgizVj93bOoAIcI4zhfc3nXnJU6NKzVlxm9BJwZI0a0_pzEej4f6p5y1XVPZF8_khznhaw==</t>
  </si>
  <si>
    <t xml:space="preserve">   PESARO                     </t>
  </si>
  <si>
    <t>gAAAAABoLj5-WR-Re9YcSHzrvmRKGI4awuAiyIiE5KgQEo6bd9K84OHUiw4BSiCuUzMtc2Oy0ZguplTpe8gNa8bOWTTOx-Oq33wTuQLQuF9ZXhrWE-1MHoEuVJrtz9aY0xE81RVh79fLDRNz6MuXpOk291KC3IK2SQ==</t>
  </si>
  <si>
    <t>gAAAAABoLj5_r2j6rQxXFBIWflduzhNzVHXQAbysYaLUBrqUzTKv3piRylgcp7FVmjjDj6G1kwf5FiF6bjzc_6PBWlSfRuDWfpTjrk3KLyu9EekYoW267rzvzRoSmRDoeIWeLypSASepzKHF08LZOxzAcZ48ZYvqlw==</t>
  </si>
  <si>
    <t xml:space="preserve">   NOUAKCHOTT, MAURITANIE     </t>
  </si>
  <si>
    <t>gAAAAABoLj5-7INCiH0kmstORdDY8lT3MLvZ4EFAmhTk-kms19IQK0bLwKK3vbe8_xmhMDv02NPlf0-XLpT0jpE3hM9i4pHbKyGgoyqCcuT1HghoemazQTOrvUUCWjEZ_fmXN999XxUq</t>
  </si>
  <si>
    <t>gAAAAABoLj5_aEbAbmMGoTRnAgYVUKD1QZJEIp8CYgn3Yy1SeZ0rSg5W53J4MlwbcK28Ju4irRv9bhqKHSBtFvkxHL4VolyxDvHLbNDg0ADyBE1IAVTQWNt27qZ14bTim79H3Ty9vo5OBYXDNOOesLf_qnWcEKmFDQ==</t>
  </si>
  <si>
    <t>gAAAAABoLj5-AQV7fxJfmOXwMt-imJtX_eMe0ly23Rdws1q4PH_9SBfv7VJwaoIHl8MgJj8-kb4w3NfUq8bEqUQ3s_a0ocPYC3IVnf6M_WmyJ_35--0T7r0W1o0oEmi7E6fd3zkZ-AF7</t>
  </si>
  <si>
    <t>gAAAAABoLj5_eWZq1cJxETKO9Rde0Mg3hEm-7PoExIhh3HHvBDrn12pyJlmaKXycxpMDRXkwtEyVOFoPzFiMaxB_2ZAFGpGbrwbl9pb9mijaagLwgp8UK6STGGmtHolOTrXGOoW7ZPO2</t>
  </si>
  <si>
    <t>gAAAAABoLj5-gpUV0GnYdUQ3KU8kxdzFUaqvbQSFehcE6CHDCET98GwipIXKpdCY_XjluWXL_4NYt5ggOCQcUlnYGOtExppEL4L4EFSNpNDpAj2piwD6YzZ5DWQHF0epQ4ya8x2LTeBGhQo5XkjcftMaUWQDZuuTUg==</t>
  </si>
  <si>
    <t>gAAAAABoLj5_qgkoI3PtvoSLtwHainZ4VAHMUoncEZslddWgXMbpoDZ5PgfDXM_iqs9KKWY5EUG85Oj2ERQ2uTEZ2wvMsKOoyrs5uk7UyAXny6Bt1yHIGvQ=</t>
  </si>
  <si>
    <t>gAAAAABoLj5-VIY4XJT8C8-Zjod9r5v7ltNxkctkplIkZNqOR-tgJ6KwG685qvgvlssTF8EUFYNer21eOs5CZvmpwPLRYb16R48FBhyvkFd3InqvocIMjMHXXnjxFqsD3Fm4SeiHP--1</t>
  </si>
  <si>
    <t>gAAAAABoLj5_pihwb4SJ4qq3DL74MPxfbLniC5Jyj6OLlu3oGWdjfB3s4tCyZO6MlhdEF5xjMlTWKln9uE2G0vJAuQXGJ9P8Ww-iExoEqnEiEvNeuVSvx9Xoqf5P0k0x0gGvRqt3DCSb</t>
  </si>
  <si>
    <t>gAAAAABoLj5-R_YBdm1e0kApgSkv4-gvKeOlLmZuggvbHoVRnIErkVrvRwAePlxCOIfY8_Ys3aEGOYuBFu2GJUGNdBcvYFCZ9mZ_nq7M-cLJjXsdfubGQ2Q9F-ZdoUd21lS6mD43gTQm</t>
  </si>
  <si>
    <t>gAAAAABoLj5_oBqJgeKdLmc5bJli0wgn54nMG9nVVaY6VM3zss_249dmfLqeFu6wW0RhE-KcE06UYpVMKLmPzV9fUWxWu5TRYjB018MRn4ixew_V93GVv0g=</t>
  </si>
  <si>
    <t>gAAAAABoLj5-huD_AP7h48n8CEcUPBDL78JoqRQeIL36--tjhZBM-PGfN5uX3MTUVmwi6ZBY1zCY4Y5n_lVEr6c4H54ckP-NGdkbeXJz_Pfb8AHZ4cmr14UhUl9ejUPbh_KmZGy3FDKO</t>
  </si>
  <si>
    <t>gAAAAABoLj5_WNpIgZd3wUqEddAGjHJdl7I-ln0UhTjhU3CSXCn9mZs4VE9xgGuaKCVqhipyMEUbcrIoo381wXVY7rvNoXoxPNf5DMIvSSnGTHFNfw_2P5M9deGCM9waZHVDVqLgra9Y</t>
  </si>
  <si>
    <t>gAAAAABoLj5-JmgVV3YsiXpkexIaQulSEB3ekkkcerDvkRKGjU510JIQT2gUdlqeKPn5kYGdknptbfTqO2upBTPhk5c_-3O9PWQuAjHFhxbAVNQd76TojfZqK-R-8wAvt1lRWZE_wO4n</t>
  </si>
  <si>
    <t>gAAAAABoLj5_n1WE_qaFgqUvHW6v2fTTEQPJff2X_Eu087VxKriATzJ1JCckphmzEqrynopz11uTN2qCkYBJTnY-xxerhhdm5fjJH5Ol6BVfahStbcvJ0WK7lBkyV2ukiAdsL8KKnFXfYI52GXDoowYFIZOFTYkP5A==</t>
  </si>
  <si>
    <t xml:space="preserve">   CITTIGLIO                  </t>
  </si>
  <si>
    <t>gAAAAABoLj5-CWOKIGgVX4Ckr6YQZ9iFjr4xJViF8wEv43xY4H0HNXOjcqsWgFz0Yh2eNIBqXsDd7bfhXzUnQVaLu4676Z9aY9ejLGa_jZEfx1FlptKLK7C9uVPG9ww47Y-_crfd295g</t>
  </si>
  <si>
    <t>gAAAAABoLj5_OELmM7erB36YFGpsBLLG4_JjvIVtQUMCwhUu5zquKnqgS7WhWnkSKmI86k67vjxhKN8AT09pfTh_TKcWn5W-7XJSDtdBVuKpoGioq8lBoeZgIO3kMT1ZHA0_1MVbFgiS</t>
  </si>
  <si>
    <t>gAAAAABoLj5-tlDCNgVi9TmTcBmG7lN8GvDn6A0-yAyLIglFyAYe3NfJF7etQBXlYdFGU1GTdvJ9uHF0Iw8PGS0V_X7lzniVvdkZ3tMnw0n85xAew4lWr-BWuMM8nXl21zQkXo0NN6Jo</t>
  </si>
  <si>
    <t>gAAAAABoLj5_Eew_bMQyF7Q20DIZVRx0bWTDKYUWh4kqrOF7HwNuZQGXJ01YiT5ELejb55tnBUp9Qg5TdDA0zrp4lqL11rN0ApfuItlrizGmiteZjHVSPJs0lBZWBxWiziFhMyiCd4hl</t>
  </si>
  <si>
    <t xml:space="preserve">   SRI JAYAWARDENEPURA KOTTE, </t>
  </si>
  <si>
    <t>gAAAAABoLj5-c3mCxcFuec9o89qc4EifjWYamsHGpz_1u_l2idCdoubpL_Q-GQqLkP1IA6_PLTZAgKTxe8hXEAEX2VELkfRVDRgJj24yS9IDUi3JgqTUqU4kbht35hyeZ1Pmw67t0xMQ</t>
  </si>
  <si>
    <t>gAAAAABoLj5_G1lBJP8iNCFAf7lT1Nfh6g77W5dcyibnN18mtXxgoE_NcfVPP5YPNXCADdZkpvHS-zdYwSfuS0A4H01QrwfPSzpiyyvWmJlKUzcEThF04C1-m2K0x63-wvucXN9IDpxI</t>
  </si>
  <si>
    <t>gAAAAABoLj5-VG8a9raDzuciXoC3gyMOIKMhu0ZfFQwdOGD3C12jeqTNyadzra8gPSnhd4PzwoSP2AKxXlAEHnhBLd6Zl7ToAzehfKiQKoNavnNOwHZv0uTHs_k8cBS3f-r4Y_m3MuNb</t>
  </si>
  <si>
    <t>gAAAAABoLj5_u22kWxaR5Id7hMMPtDAv2xp2o0UbViSA2y7I1s_z1b49DMywTRsjqorL5jh9i5Ztu6nxDf1oCP-7ANQmbRbd_4QoECMjMpeP1kln8MtJctGyxuvgDvi0FZjhmvQ1C8SsHnygvpMcqiceMMwsrBv3Tw==</t>
  </si>
  <si>
    <t>gAAAAABoLj5-D2b0uOTHxHUiNmmAUf6sJDs9C_GQ9_Ar1DZInkABjtCclSLK5BTABQsKOqalAO8r7VdzBiz3-2qYmY6Hel3_6wan-5XYE5aP7JVgIRc_GBu8qdvScywf2V0o96tF06uJ</t>
  </si>
  <si>
    <t>gAAAAABoLj5_Yth5cVTtTBZPxLFQ0YLiN6Pe96RG09gv7m--Yt7cToqMApvPSrcrnluEhIUl_LxmlUqUBUS-tqVvzoly3rnv1LYXtKmIXdiq-hRnhYizobw1NzK0aTE5Isi0ZqwbklCF</t>
  </si>
  <si>
    <t>gAAAAABoLj5-6PLaPObcLLu-FYi9x4aVXF7cGszOTJWy9YcfIAF1S4e3C1NPHrh5kHkncyOcAbxOT0pHRM2MaDwgnVriJ9mN3XQ7JGhQvieqkrhw23oX70W9Rt88ihn2U9Zln_arLLIg</t>
  </si>
  <si>
    <t>gAAAAABoLj5_zH1ozM3nT4kFBl2_2EQTQtcDLo92S67DmT-D3aq8cB_j4riy3koVb9yyuNeWKQhhFBg0Y8FNO4eB_L3WDLbVMXAeIDvOlFCwr9L3wPSzwuUjgSCiwx7VwY-kGGTfBW8gzW4Jj9uqHfMgIOJN4-Bw2g==</t>
  </si>
  <si>
    <t>gAAAAABoLj5-VnWrBhd4iCJ5efYBhfQipca4et73fiDoM0QQM1MN23o-BszPqMgk-NyI2Nbk3Va4Z9uCQl-BVzhv-yXimBg664pb4_PnaHX5hak2vWAeKOIL2gSfBmOPzTStbfnUTYElRmhlBy6R9NIGTi6Wg5MVGQ==</t>
  </si>
  <si>
    <t>gAAAAABoLj5_x8aHW8gA9SlgN0kUSt7_BUNt8sWJxmKY3Pmpm91BtnHCqSgDOXRVOdN_C8tebzI4NqFwNW_JUZbgf1GqkUfJCLYniDDU3Xm86XO9OVC7Gg-SgPKhduu_vjMoHBLjvonB4MNUdB5DXmUGQV-XnG6D4w==</t>
  </si>
  <si>
    <t xml:space="preserve">   MERANO                     </t>
  </si>
  <si>
    <t>gAAAAABoLj5-WSggy3Pj1S2hYrZZltFFg1hD19JNJfHGSd88zEURRYEuuRB0fnOrsh4zptrLtiD7MgiPBHaXf5zTrpnRqJTeD0Sqh8xUMLkc-6JGHpv4WvUSssfwFw3CIaHNJdu9FKbED1xyZUt8vS9ZiuxQ7TMOEw==</t>
  </si>
  <si>
    <t>gAAAAABoLj5_u3xDu1dBRz7EpxjRn-dOIfWCkpqaeNEMoay85VcxHvwrsEDj5JVfcqHEwcPJZjD93ml1BseKIxy-9Hd66S7w5SBle8WAItF8V4GJ7y-5aeW_3QgvFi0E7UxyHnGl3ALe</t>
  </si>
  <si>
    <t xml:space="preserve">   OSLO, NORWAY               </t>
  </si>
  <si>
    <t>gAAAAABoLj5-ugqS-R89Mphy-0BgNLdS_KqBdE_gBdVCZwdq7l4L7HiWX1hs-CXUkuIMZGCeflhkr8-8U1BOLs5AUcwBlwD4BNR6eT_mlCnfeGeYLREofYPjkoiY5NVVxeoZm-Q_vIsT3HFPIvh3MW0ZIZW_taIbHA==</t>
  </si>
  <si>
    <t>gAAAAABoLj5_dSL4YBFXmTGqa-NFtarPgSrTlRJJJ0HOjbBepXoDd6xu3n2Ss5H4k8_hJ9IPzZFzBJG8uRExifM6QGW63fQ_8RKKB2rMwaPBdlatfzrtYlfFnChZQhRFYpN2RKvizG6E</t>
  </si>
  <si>
    <t>gAAAAABoLj5-HqgMUt__i7UbtXp8gbfq1UjF82YRZfa_o2TTvUBBa_q86_FIbL67KqDB7dm1T17QEFAQVdZc_vrsSPyQVZc5AtBY-ugdstvQlGe7dcSbohfoiECx6ifVJTh-HQJovwpZ</t>
  </si>
  <si>
    <t>gAAAAABoLj5_rbPlF3iPFn8rwRd6oZxhELSxSTEpifnSv_Xi7_wxIJn9CzWJKFa_01Squ6iQfOObIq9xzA5HHvt6HmvWCgLIho-pzf8-lo-xjp9KtUHlf_HNFWjHIyl8x0Agrb7ARWMS</t>
  </si>
  <si>
    <t xml:space="preserve">   ANTIBES                    </t>
  </si>
  <si>
    <t>gAAAAABoLj5-_W-LvjCqAb0L7qXh2zbP6LjPw1_bkhVOkxx4u--4cuWUK2CFYmfDkVKXAqWbJQgk3IBep_WAO0n8ttlKakrQDQclI4s__4G35K_z8m4m49--_nMRRNH0ijCB5kDENGn8</t>
  </si>
  <si>
    <t>gAAAAABoLj5_NzCeQIzhgCnyYGgLJPqdh-6PE_WlaV9W9t53bLFFRYHes0ax74j0Tke1YySrStorOKF00HVHQFEpTzG3dhvT_5DF3A3x1EZ9ao9YXumhoJfWmAuHPmsZh__jxhhHNfg8</t>
  </si>
  <si>
    <t>gAAAAABoLj5-1_doL2DD79taw1cY25DBU1NIIILO1aqAN6TisVPqklvokG920OuuuBJvgVMh7FkRm6RKRTNFP-6OYOGNAE_52KpMclNmRZlIDUG2XmOFcI5j1H5hfwf3i5M3TBOz_9EPPE9P_zFmGVJgt741tODsLg==</t>
  </si>
  <si>
    <t>gAAAAABoLj5_YbiF5fU_QiZ1LSj5n3_LvXch1QzWqMDoI77dByA-7twhF8IaLs-y8ihahoHPEFHdxrW_fFrjHlD0eF7mvBTYAXpvBdXjoYF-DRL-PSq-gG89nRktmXcyqNWpsygauZNf</t>
  </si>
  <si>
    <t>gAAAAABoLj5-KV8TgyA23NnWSTLL3ooTk9rPnLdfk2jVuHwLosi6jaUBnlD7si1xj2XH9SF5_UME3IQQyChTXL5g0DsupKaMtpLo96IlFvoFkwVXTvpCZsuY6C288lyoOccZ93_7_fzg</t>
  </si>
  <si>
    <t>gAAAAABoLj5_1s4rW2lQR10Sc3dIXpN5kvy1Aoh7Q0Oz0-i-cgYtXchqAntx9_qo2AJsT5BrVg3e5pvTMOuSMjkqt1kMACnJx4kbj-iIrT8vff6LSlqJxUSsoAhjlwyM8QyyVHLCLtYm</t>
  </si>
  <si>
    <t>gAAAAABoLj5-SB6XKSJgat6vD_4l7mtHUMJ96A-BIo6nSz86W2TH16HGAHInjcUTL8q8JKegIbDCKuE2L7loIkow4A4fBC6O4aukxlYtI66Cd1hC2Ws_pWIg422r6q0PvVDNcvcM08LD</t>
  </si>
  <si>
    <t>gAAAAABoLj5_VESwjTCgsgeqCf5wjj5QKM5Z0C_G5U_hTVIR7biZEqtb4BKKJ8lduQBD3VscxEZGVOCDNLciKfA7Jadtn14OA6Gom3Eel6TuLj0F6SfPAff43D8obGYR6r6oUHPsBr3BGROwN8cnLWvtbAALTLSsEQ==</t>
  </si>
  <si>
    <t>gAAAAABoLj5-f9ZBv_n5uHLHF2DR2tofhm2IKV1MsQf0Y0gOTXexmvRswe1_UL4hN8fU038P1pWXwuU4HRRfDBjv-EFzu16sFBm154mUo6Cyv9r_8w3KOhlKWfA748bRR4MPn8UXALO7</t>
  </si>
  <si>
    <t>gAAAAABoLj5_9XU3ZHkFdEWhmEjxXeCDXlaPu8qnK-1CB5zO2Y5vSe74YV51hBgJEyilI5NA3xFDZsEd3_YUAzcDYmXBfjynFlTqaIYKiWnM3ujR1h9cWoTE1i-P8OQ9OK2LvhFGCGjTq7v9p7-wflc_0HmOQxjcog==</t>
  </si>
  <si>
    <t xml:space="preserve">   SACRAMENTO, CALIFORNIA, UNI</t>
  </si>
  <si>
    <t>gAAAAABoLj5-mWW3jH3Yn685jWx7JGuCxyJ3XCB9KGtBMyfLhWjvoLsXNN9Yv_vQ5LHgNBgVOUzmzhHr2YZOulP4i1dzYZC3KZO3z9p1daIXeOpGgL6qUbTycVDutg3n6AM6joOxhrszPgvOttIngaSjoTzh9sAKAA==</t>
  </si>
  <si>
    <t>gAAAAABoLj5_kv2GWguH-EvQsvnClwiHgx59qfaQK_NejfZpXfa78DCripHxi4zdTLy8vckzXjqliZygIRcW5bHVJ4d8plB6wALSiXShRtfBLK9-92hhX6OTVpu8tx8gXrzvMzvYDcR9</t>
  </si>
  <si>
    <t xml:space="preserve">   PARIS 16                   </t>
  </si>
  <si>
    <t>gAAAAABoLj5-2_GNFSwFbKuIt9oU1U7Wh3k3j9gNjL679EGHGZwiulWFynrqTw0R9ssrNvtIQ2hqJ5TBta3Q2AdFSxYddJzastff-skw1iqKm4RvkHmerZtWoMUYF3_PRKE3KBAkLZmh</t>
  </si>
  <si>
    <t>gAAAAABoLj5_3EOBe207aRmVW14E2PfFnyWrhn8aQNeyACb9C5RxaavTKD0PduUMemHGzEr-sukWXXVJlf8ywmH8aCajjGFfv-SDTLt76MrX0V-26dpnPUQxAPslmo5xw_TRguOM_0Fk</t>
  </si>
  <si>
    <t xml:space="preserve">   KARATCHEV                  </t>
  </si>
  <si>
    <t>gAAAAABoLj5-Sdp0Wmum_Bo58F0OWC37cyNUCSxxaItfeN8m9DuZtMknmAotea7cjnch3WN1_YGoIMGSpsgybJ21hU6nzlzpkrG0MjgnHe28AwlI6Qca19hNgGyd0gEFl-r4Bw8-V_v-</t>
  </si>
  <si>
    <t>gAAAAABoLj5_wpEx99YHAvkIv-ZftBgXluuqEUQFSdhdTLyosjsL_HdZjL8nceyjdSSIzzhSZe2IIVfXVwohfr4T_ifzozOuR0G87FxUM9DDcsntumb4J7o3GlWK4cLYjDxQjnLw-i5vIzlYTANlva3jO7Y32HWn3A==</t>
  </si>
  <si>
    <t>gAAAAABoLj5-GOLrmp6Hwu30CI33xsoAJwMrP-MXOOTZiad5BWlIKdGGw92Q4brx2_8jbU5-Ey4hRk0ZZUG2xKwqGwblWYf26HFDL531sPXh_Mq6QUrQEru8E5aW0Lj69dx2RMUrh35z</t>
  </si>
  <si>
    <t>gAAAAABoLj5_gS9uiCvepDLukUK9Fy6vHe7ERYagVyY13cYihkGQAFTqtZ2kOnMDVtFf0bXMRVaXdIoNiB4Vl_Vdp3U37EhB5vwpLkU9sGVl2WoOSrrUODLXToDWDihC4-U0miP0oOpG</t>
  </si>
  <si>
    <t xml:space="preserve">   KYIV                       </t>
  </si>
  <si>
    <t>gAAAAABoLj5-h-lMTpaM_ngjLpC3B9Cwr81Sq9gGo7taK0wTQzbgnXa2eUyspwEkY--NAQbT0VaKJ7fIqNwxZcn6d8MJ-Vju0oKyjP2tLa7i9zK36YsMxcc09IcBzH8gpS5AUKvVUa-Z</t>
  </si>
  <si>
    <t>gAAAAABoLj5_l-ID58RYtRvYxPIEB50nClIiRNNrE94AA9RWJb4Fzz5rsBVnC3elvu-m-AIvS2xP1oUIoz9GlY4XVHp9orhftxK1ovL7a_b_79odOkB-lbTow-8eByZhX9lnUiF4Taq8</t>
  </si>
  <si>
    <t>gAAAAABoLj5-QPLRx4Wu4mBiajYO9GE3LIJphCYwwxGW_6tPWe-Qhc16CpT-ZPa8urjKpIGQNBvxGFCBUtWvROpBG1NqRDYwuMnyid-F-OPDlAfGE8AnfonQx-hAOR5ZSOIbF_9qz_5o</t>
  </si>
  <si>
    <t>gAAAAABoLj5_6_Qu2jiHM1p-NGfrTqxxumV4RpPkrK6BINNQHnNN_YVEBt9OLL_x3YiRyETI8n3MbhaFcbtvvdM6G3t6YyUMOxR-q83G6nsEz2VbnQ9eadGQpPhIBp_05I7V3rfAJ0sj8oAQZp4D1Og6XWYzw_owKg==</t>
  </si>
  <si>
    <t xml:space="preserve">   TOKYO, JAPAN               </t>
  </si>
  <si>
    <t>gAAAAABoLj5-g1CoLhwuaQrljoKw_yMty905lW9u_qVsyhFI9L8sg1DbEjyZdLpBt3Gdevw0OL7Hzx9tiqavI5Tza4HKZt8t60UkBektz2A48_g6G-E4IlTWZBar3Jd15rPK1PwC6UyO7lCf4z1w6JQb7VHc3z-QwQ==</t>
  </si>
  <si>
    <t>gAAAAABoLj5_F_vX4cLmddm6-1wNPRY121NdBZAcha_GJyqXdILFr35OB-hIHruB6nBF4AWcT16pROToZ8mRG0fhSwQQoG7wJ1y52cJZGzMFWoopGOD9QRE=</t>
  </si>
  <si>
    <t>gAAAAABoLj5-67etCI4GSl5imriDcIYeulR00w1on2SsTEMbmQ3yhk7Q__fhUZ_NOQZiyXHbl2sCDoOX6J2TtEDQXARD7BrtZG1ZWjP4Zw7NyghHpy-gSilA_6MQg5VOZ9cxJCtNPQM6d2Qv3FXRIOsOQudiYZ1M8A==</t>
  </si>
  <si>
    <t>gAAAAABoLj5_qX0YtseJCgdFVmGBUaKiYnuS-zsKpC9Hg8629D8EW1um5e6RaAK-z8Suzkew4TBWtDABcZeuhtBQ54v8JMWgUnszoj7CWgDyjEmHdz3InWTOdcG6ZwlTWe_egueWVvbfKyXIQDl0Qbnz-ZgCB-_h-A==</t>
  </si>
  <si>
    <t xml:space="preserve">   UGLEGORSK                  </t>
  </si>
  <si>
    <t>gAAAAABoLj5-kILWY4NvauzO4BRECEVnxCHwaX_W0OWHveumpjw3pfuylCubnO0a6FxZwsBY04nQ-UibMAnIjCX0kQznKks0F0LPpTinTaaieGwu7-DOEI0HFjM8bfyyxziqPzOv5Asf</t>
  </si>
  <si>
    <t>gAAAAABoLj5_yL0fMtYYJ8Fp1l5RNCAobGq8TuwPgAwDihwN4V1Op1lTv2EZaB74an7W9Wqfr5y-bLYhqK6AGxY6oFO2UJcvTR2koPPPo4umYyKExUz46KwXXV5JG7Vnu7iK0RWLVm7bVBd8772r1Y7al7az4jrFzQ==</t>
  </si>
  <si>
    <t>gAAAAABoLj5-0xKkQpmegA9pVtatVZf0ETrF-fBbuqxykyup3sm5tDpVjtpAURiFR7zad_Hg_kM0p3p0qxeWevS3T3pwhSPT4NUNVSoaBiLxZDZW6xgleMQCAIYRCvXvlfRpBy_OyeKCdsfJ01cCW9N-eOTnWndG6A==</t>
  </si>
  <si>
    <t>gAAAAABoLj5_zhMQByUnlcYTwQKCdZrXrHC0u2gnfquR2m1ZvRaWIRBQnVsNcnteF3288yUGNbazYh7cWyWTi-SKkVTilpRCmFxDUO-jMm7zSoj3q-6ETRNMVm2uMWJ5dkxhftqUznAGiuEnY5YFnAdh4evcCRxqIg==</t>
  </si>
  <si>
    <t>gAAAAABoLj5-GglORiu0CxQ1wfvBfPu7brKafnlVTKiLdJQ8d3RfiCOMeUn2u5VUwmB3rSVavquSjfmtqaqB042k3EsaJWQSs_LCBSYPQEYEWbLw6M9xGlL6z5qK6yRx2bmPAZUIN0u7</t>
  </si>
  <si>
    <t>gAAAAABoLj5_htnmMur8sN2-Q_-lTk66G72PcYz6pZJruUl6A89z5zMT-uQnoNqpshA1tPo719aewcpSWkaFy5T4-57asrAafVOfKEEGeytIaT0Q5Rhh3m63nP_M0Q8ypjaTAjbC6QG6</t>
  </si>
  <si>
    <t>gAAAAABoLj5-HD0m34H9I7cJ4H5KNYxozBSJK-pAWq0scmkc_n96RUdWeXcT3yvCT8WYQ4LtLlkciUtH2eSJo4fhQzEUx6Nv0eOE4KuLEnCiroG1uk7HhhMUbWkgfZOaN7A_EY0o8dZf</t>
  </si>
  <si>
    <t>gAAAAABoLj5_NHmQDrx73D5chE7_0LpXois_Obrw7zPuVBxx10YtSYMmJZ6rmTK_LVGqPTb-zTvbXV1jarPh5k0GH6lXrLVqprs7JSNic3tl6uYNXFUQEL7T_mrmyUjyT3f_WZTuquMa</t>
  </si>
  <si>
    <t xml:space="preserve">   POLTAVA, UKRAINE           </t>
  </si>
  <si>
    <t>gAAAAABoLj5-U4M9vIoPI8nGc3QJXSE1NOuLVfCHCqrhya0pxvcE2JAyIeayGXV0d3tRtVG2aA2fhZc6qE_Bb3JuRZCmKKMYodvHs48RVMqG8u496riDRyCvIjYtrBP3s5pH0z-Mh-OSii-fRxEw3Df_hjh6o_WnKw==</t>
  </si>
  <si>
    <t>gAAAAABoLj5_FIRCmR8P7j75BzgbeR27oiUGXMDixsMyb8Tv--rzdk64EhB3BD5IPfoQmc2nVd_q0HUGA4YcpqM1zuP8eM5rxfgS7cYpmmVsOu0A55grVxI=</t>
  </si>
  <si>
    <t xml:space="preserve">   DALLAS                     </t>
  </si>
  <si>
    <t>gAAAAABoLj5-r26GtCMMWpbHaNRDKki-NigaHQnk81G_Lh1eXo3A1VrbTWBBeDjjVcdIhCb1JNk6zN_CF8eKG5A9Q_JBJdYxXg2-_lc6YQjXgDNgGYFkqm1JlYbUDv0hvGUZysFy3sMO</t>
  </si>
  <si>
    <t>gAAAAABoLj5_AiIZDA7Z2jAYc-mSNVVvSWcZWFpUuOpP7NpezrFBwIVei1J18dYo65TRimmLNyB5xpAAh9l1VQ6qWfsJnV0PFvMAavMJuESIBiuaoBb1MjDG1SOTk2DdUgNxe2KqFWF_fKHNabeHstlW2bc0nRKLig==</t>
  </si>
  <si>
    <t xml:space="preserve">   ARGENTINE                  </t>
  </si>
  <si>
    <t>gAAAAABoLj5--wEkYAjv8T8s8Y8RpTGPJQ0FJ_PFkvMZobTnxbLNAuFZ7Lw2nDdS_f6hvEi96AheB3nVlN0pZxH1w9JD1tRjrmoc9_6S48zWPY8YSjF2ZFVP0PhnsqaR80bwSUJooDHx</t>
  </si>
  <si>
    <t>gAAAAABoLj5_AyqiDNPrxn2elwBucxD4WgihZZyc0_K7ZPAht7Ks1V9snVz-6xnw-_CbB1C9VbUB-PFEy_jNKVXyr3ynn8Si7APcZiifrWfh03Ia_lraxEegN1CJFBLE4JMhcIOo_Cyb</t>
  </si>
  <si>
    <t>gAAAAABoLj5-2MzPLqMGmpDCPmUAGo0J1r88w9SkkAreSIoLJNuj_PBlPipXW92bE8uqoujWOUKrsWpnryC2tj0tzlHFVuxOJTjubQoFS5rIknzMevsRbhmQDP1lO_LX16GfAr3qKAgF</t>
  </si>
  <si>
    <t>gAAAAABoLj5_XZjpv-1zFxJLVS8-hU12jRufFpyLX1R-SKODVrON14gcht7n1CGWBO_6fPnKa3uhPk_VTCl_TPR1-vbNGakMUbw4KLbs-FZELN2TWHCMRPk=</t>
  </si>
  <si>
    <t xml:space="preserve">   BOULOGNE BILLANCOURT, FRANC</t>
  </si>
  <si>
    <t>gAAAAABoLj5-GTEFjE4zBQ13zWLOU6AMp6QN1xGUVl0iRjYvQnwcL4pKEvPJL3LCdwfMNTM6d2Ua2r4WTfHeQp5ETyOk427PWseM1_zP-zwyjiR4OV8DtkHhqpCf3ZMVdVJclUoYPgC3eYKvImr-b4WrLyh9VuOV6w==</t>
  </si>
  <si>
    <t>gAAAAABoLj5_j6ZNb1sj4MkZ5XgBDQQwWrCmO4ASw4toVmIHU7WywaHTj6lsBqTQ4J68L0a1vuWoxb7oE2ch4weYafUz0luPRZaA4zbFQmVTHIONcbr69uQ=</t>
  </si>
  <si>
    <t>gAAAAABoLj5-hbpMPC5tLa14-o60OUh2_ttXBKoJbT9m6yk8pKsObTxtnT_Hvr9iGBG9Xj4OEd3WWNqX6jkHcO2b3jm-G5HEqOqjElflzs13gDOexooT9eITsN1mh7meUlmGZxc8ypIo</t>
  </si>
  <si>
    <t>gAAAAABoLj5_CaDYYuZbBqJ5Pg8KDYuUrqXrlvEaV0DPRa8Atmf7XWX4DwlQQMTqNUmgQ3-sBf4qtxj5UMcZf8GL__RQoDE795dHAZZNFUiqy7TQrRuKL8-kAl1s9rdfMPTvwLaAWAIQ</t>
  </si>
  <si>
    <t xml:space="preserve">   BAASSIR, LIBAN             </t>
  </si>
  <si>
    <t>gAAAAABoLj5-Rf4BN9tIZSbWR8hKk3Bw7Q2JvUk715k3FE0dbc_CfCW1HESrsW_qcKIYs_p9oI6KwFI5Tpr_Cvy97TSBU5r818MB_k0Q1BqnfdXgvme8E2ULsJnTJHvYLvIZJ9eMDdHuACJZP1BrQ1uEhNXq_SFZqQ==</t>
  </si>
  <si>
    <t>gAAAAABoLj5_IuWolE9pMW1i5mTvD8u9l6IfHbXfX7m6qVPOnTEBIQn5xrB5vZIKQD7G_BSXJitG3tJVrT7yw1rB9Thg5Bas-40RsQ0HInkqMGOc-9CljCa6-O-l2BhdEw0CPfaJSPFK</t>
  </si>
  <si>
    <t>gAAAAABoLj5-wQx-fEZgbZsIgGs7zyHPLE5Gi4jzTbTeNFwrJREbBexkNyGEHjYdnjj4JoYrn7r---DOMCLoIixBdvQ9aozvbr0XEN01XDNextDncBDxTZu5jZy0NGP-vKjU2BzsFryp8v9ubEfn4M1V23pV5cuiyg==</t>
  </si>
  <si>
    <t>gAAAAABoLj5_OXKlM-9JWWKIf_Hv9ptzrtbD-CPYoRmiHE7qGPq_4VP4V4pEFO181SzZ-MN3DQEioGSu1h9hcVQ_9XGPgy5XcqN-eAv3OTvuIIvD59q_79E=</t>
  </si>
  <si>
    <t xml:space="preserve">   SAN PEDRO, CALIFORNIA      </t>
  </si>
  <si>
    <t>gAAAAABoLj5-YkbkIVc3nRnjKltZvLqSfXAJ__wVO_cuLV-b_WUX-13Sp4KIcqS9lV5dX9L9LYfbASAIFkqMk86Ib2S1ZotW1jDvGEo6DUj1VGbDNE-bAL5c9Q1TwOGmvrPRuWMG5UxW</t>
  </si>
  <si>
    <t>gAAAAABoLj5_kBKn8OP9KzcSP50kBzHVll4B1H5UcpJk83mHG6AIJFVa-zBjNJfEHRlatl46ZTnXixnRn81JP6SB4S-ILX7n29UGym78jiw9Aego3ShU9gyiVKT51RTu_L4CRrDLbGAc</t>
  </si>
  <si>
    <t>gAAAAABoLj5-Y4nJsUKS3embUO3iXh_GmmJ40xDIV2E8uIQfaW6zWPxZRYaVX6o7kYaQTSB-qPEO_Sh_xuKoJ-Fxkk3ItALEzwacAJeQbMhZYJD9lPGEzV7hIV4TCSDHjPXI_tHeRCGy9oILFKe6jTEeKmqsh4tFpQ==</t>
  </si>
  <si>
    <t>gAAAAABoLj5_D6FtYPP6Q7orIlXUiirL_sB_9_WcXRBzBrQ1MukgjfI6K3jBMFadM9AD07u_reEIs2Z5HCuxV0XEDQH9nuos3azVopMmKGD8o-36bhNH8VXVp6ANS3hyOBt_ODwMEwjY</t>
  </si>
  <si>
    <t xml:space="preserve">   OMAHA, USA                 </t>
  </si>
  <si>
    <t>gAAAAABoLj5-uz9IkrX6B7aNRwqA6k6kt_Q6XOUTqeUiRbYmX5eTmKyeObl0hfgyENoUvGY0IL-Bt94crIlfmf9Qzjd3Fl7el2Dhn9ePCFfQFxrqA_fMna178owmF-i-cbo45vwJ8nkGbIaf2sLv1Edjw5uMiYvTaw==</t>
  </si>
  <si>
    <t>gAAAAABoLj5_EtVMjFoUrnJwhT_UkdIM8CrAyXxTmH3qRmvzxzz_2a-M5AokcTjM7WFXmvp0tfJyA2WWvBVIYS8-RjQIqZ2XjD0Fo8Cs3R36eUBLIHZeJZgfXmte7Zl84sDCE94btbn5</t>
  </si>
  <si>
    <t xml:space="preserve">   SAN DIEGO, UNITED STATES OF</t>
  </si>
  <si>
    <t>gAAAAABoLj5-SEqr1fsuiDI-_AIWSycn_wQkQQuUF-W6qrLKpPrR9T4NxtLFrkQ9GB2FAh9PCyNAWXD4XUsIw23ADHc_BaSiIrIZxNb7buzCjP_vXH5ym_67eaEC7WFNGEsSgiDeVP4GUfpRjJIfekXc4Aof86cFNA==</t>
  </si>
  <si>
    <t>gAAAAABoLj5_2H6QN1LweuX-CVlTEM6-I3qUKX4DQjxBzq6_i6f4ZCkPTLD4UIhIYs3ImRaN35L_LEX9pTOruiFXyb1OLrZ0jB7MhgjYbGU_7d1NDquwvs_BrJV7EIqa1jJH03qEbe2hPuwyx8YYofTyOdzaw2bsCQ==</t>
  </si>
  <si>
    <t xml:space="preserve">   SAN FRANCISCO, CA          </t>
  </si>
  <si>
    <t>gAAAAABoLj5-YBgNwZd3ATRTQ8SdhWs0DRXRJnlstEPgxUe9txzL04Mw3wKbAfgJLjroQJHkCmqfWlVVjx7zpjk-qFZHqnktoSICrYfPGcWiSPiaqcCfyAA31OL5wZBtv2O-p97n7GPzZ6wDbXnHAVZPCQBI1CaSaQ==</t>
  </si>
  <si>
    <t>gAAAAABoLj5_iS6IY5VoKr58PTOPTOZaXYtA4gCdY3wZ5irpbbj4OuWWEkJtQKKIzvTZjIwo2rjTTPtLhXtoV5-5B2MbWTRhU8zyqBiS6j3I2hKrxSErnKSk8I6M9THp0lxoGCXsLNMwSCZ99wLG7X_9MOp-il3XGg==</t>
  </si>
  <si>
    <t xml:space="preserve">   CORÉE DU SUD               </t>
  </si>
  <si>
    <t>gAAAAABoLj5-7SoM7cktB9JaT7_eRWm1DF_dAsLQHcPuJ-A00CZhFev7PjPLWVBOkR7yV4JFv6ZCr2yuNj5ccSjH9GxnNrnQm_9Y9O102zWjrZ86jIo5gUxffRMK9mMAs2ft_ypOhe0l</t>
  </si>
  <si>
    <t>gAAAAABoLj5_CTTFjyLZAPhJUnMDT3khPvbsZptKGr1dh35qMvWYsK0XxXpwaKDJ0U5mJxm3Y559upWKBveU-WsYVQs3JgI3EGPCPp5Y38_lupelMmxtnvmIF48BUm2ZgeAVEFmqx3ez2zpTyJxGjWX4_qSVovVABA==</t>
  </si>
  <si>
    <t xml:space="preserve">   CLOPPENBURG                </t>
  </si>
  <si>
    <t>gAAAAABoLj5-9hlhFmfcb-mpTQBPKlqDdqATTeVle09PM24tKsrpacP63dOMs8U6gtdNfPRBhhZPxoRjUCfRRMXqamf4dr3RADo3cPW3U6t_4yafALEd7wNkMbiYgCIzBmpuyCgSzyMc</t>
  </si>
  <si>
    <t>gAAAAABoLj5_T-3Brif4Jq3Ie4gUr37ZO1Ib12bIpj80eM5ecVWcg7kZgGUrNshoDwNfm8AQIYdk6w3T3i3bqxdBAGFAN_Q_2S9ej-MMDHm08FG8TpPnUnm36hRoWMhf7Pgndp27dZkW</t>
  </si>
  <si>
    <t xml:space="preserve">   BOSTON, MA USA             </t>
  </si>
  <si>
    <t>gAAAAABoLj5-BwdX1J_rHETCAQigVJpDjYc64-_ZhMlYIWif9GmkbLeW8Rb7_aeMzE-phZ1e0SnXr7LQ2ds8x5Ih0qR8g-WpbXICll612vcjZRQ3oxMlMAhcmoNRrUqbjIB9sxRcom_FhQpYuatWib4a7YtlsTXENA==</t>
  </si>
  <si>
    <t>gAAAAABoLj5_W1cXz9_lfs3YqrlzQtrxG3tVtt_rXH53JzrorXbmfhjwOW8qG2sfnRcYA8AgtfgV3wbqVtOhju1ojxuHfCb3xx0uGTcmdYQ9gqBxeTcTlj0=</t>
  </si>
  <si>
    <t>gAAAAABoLj5-RuyCox07YtMSW3WHKFjR6Wt1vi1xId8yEZLDwYGFWkxSjkpSnEfOZo9fliljOynN5S4yhf7iZWe42BdqvFQlBAQlD_hY8RSq7CsSbYMQgP3tddXtwUpJOEJqEqsb5pcC</t>
  </si>
  <si>
    <t>gAAAAABoLj5_0NTVLAwwWz74uJKQKZXHKPY2tI_EfifGgbXv6j3bLt_NOryCupGBXOvNs8KFr_PG4-m71Z-4dYxs7fp7elsWQ_F_dmBW8u8I9VUlWkkor3E0tEA40OIoXz_PxXgYd7dF</t>
  </si>
  <si>
    <t xml:space="preserve">   RIDGEWOOD, UNITED STATES   </t>
  </si>
  <si>
    <t>gAAAAABoLj5-KRyTxr7I4kB4UAKR1fBywe6g-LyoUD6AALPub3LA-UoaiGbH25kxVqBp5kbv2YVRG3inmNb98yTXiyUWZgy9s4drNLJOqP8e5kbwMBWqzkZAentZmxlz4IsGkkvIIXfL</t>
  </si>
  <si>
    <t>gAAAAABoLj5_DRKLTxOxUPUUL9cGvDzEO4qoaaYGQbBq0_HDyZ-Ed4fria_VEB_KfvvI2PkQ55c2s81w3SEPNRhXzHKkn_FaJVh47K9I4XmqSpzSHBMhBC_ls2balfs5hNzicDW2Sooo</t>
  </si>
  <si>
    <t>gAAAAABoLj5-t0q_FYl3uf1SJg9Pf_2PYsTrUposDehcq-gFUtmTN4tYjKnGORZvcVYaUEbR1iuo0NHx3kBc6AlJC6C45gFDxKgo8WyOlLPeQ_cSyhp-7VZzUjvKua1S4i6KqbOKGuZx</t>
  </si>
  <si>
    <t>gAAAAABoLj5_PjA0dlMAEo_B_dYwyUFTfslibalVsG7JOm48lskxPlQ5SHEYQZDhBLnrtDEJ23a9kfmbzZKYuxkex8kE5Qd20D00FzYNpeVSCIzTQ3Zj0p0=</t>
  </si>
  <si>
    <t xml:space="preserve">   OSLO                       </t>
  </si>
  <si>
    <t>gAAAAABoLj5-KzcGqWVybK6Y5Gh4pb3bl9XTg7aH21CyhvYC4qAAf9ukK2h9OOS956iMfd4euXn4KZ_OC9kcnHIH-i3iA6DnIo6-N24j39GJiLsalPrubU3g224qXFoRdbEn_95cKeNN</t>
  </si>
  <si>
    <t>gAAAAABoLj5_pn8dGH391Vbhom63as-rb7IFCe1GAOg6z44arN_Ba_9pjKUlxKyC1g-6inVU-m-BmDaI3hoYUm5BnV07gH6ZiTvdS6F3sRl4sqDZ9aeNFz4B6R-HRch6N2kaLXbSgRWC</t>
  </si>
  <si>
    <t>gAAAAABoLj5-JDZF8S7-IoggjidROkhf64Sr8XbniQ8GkvaIojH8LVQwOFDaR4N7LDiTCAcUjJn3hqFWeJZdP13D67mT9qXrbIlOcCDQ16tCWJVTmHkwNBfUlQvzpxvlj2IlmRzLBQAo</t>
  </si>
  <si>
    <t>gAAAAABoLj5_Vb5AlbYE3f_5yQ6K-OuYWSKd4OpBJm2cIpCoTFfvCYGjMeTkg3RxME8oMIxsxuo1K4bS0YaGBSYcJHcAsbEIZiMeHBupuaAG3Qak0gz05TeM7-DW8uCV0t-dVmhjGYiG0yiQBF_g3178J5N3g7Vb4g==</t>
  </si>
  <si>
    <t>gAAAAABoLj5-LT5Shn0EuopdsE4ufrn912tqJAu51NTQtfQzHm5zFbrwYqN2aPM8NWmueX98MhemczcNR3kmndHLcHjcwiBR82W4Hbn5KcGLJLmz5P8F53zUKtB3gXpx82zHP6qJ0YUe</t>
  </si>
  <si>
    <t>gAAAAABoLj5_SyYK_r-SSFq8APL3OMJkArNVYQOeVMu39jVdk9OBZel4gbiKfeffDIT6CcYrWaWK_21NfTbuwGdBh2I4jdwasQL1qjuInWkk8RZ_etKhSTEOtG5XqQWmGb8_O0yApYqC</t>
  </si>
  <si>
    <t xml:space="preserve">   NEW YORK, UNITED STATES    </t>
  </si>
  <si>
    <t>gAAAAABoLj5-R1sDBEOcHgcUgqX_uXXrtkCuhslzC-p45xOHtkc10VBRYPQ-_yRoCNrD98x3hmO9Ykrta1VzmJYM-fgnmqSXgkLTQYLSSLi-QUE3kzvTGQmUS7TyKs5iyjnn9_iESlt7LTnBkq3VmD8B6lL7B2RLdQ==</t>
  </si>
  <si>
    <t>gAAAAABoLj5_w1nxY1V1FnkWB35NLVjoO-DegwjwgkYcWjQSaokDuRKFhzaDl2smCsI1eYr4NFfkVpD8pkAxulqQ3DT0_EdItgdravN3rxI23wezxuSNueo=</t>
  </si>
  <si>
    <t>gAAAAABoLj5-ENF1MURxaTN36N20NVEVZuxzSCx5qLpcQy8vjW_FT8Ycbc5QUmyEHY3p27AN9onKbejX6Oj_dutSMKC4aEhZ3hMowO9vGhrNRbwopGnHXLy9rWHlCFfYhuuiqcUMe02i</t>
  </si>
  <si>
    <t>gAAAAABoLj5_vxCSnmFygMWHuuD6FjidWYMr0eyNn_OQBjmDTmKkrSwp18xpnlw4mxgZQQ6mt9AftFnz_jA4EWdG8deDbwr4xtWatYVHDssSDr4THGw0QHI=</t>
  </si>
  <si>
    <t xml:space="preserve">   YAOUNDÉ ( CAMEROUN )       </t>
  </si>
  <si>
    <t>gAAAAABoLj5-9-a7MMxiDkE5EFokbs_3IxE6jnnTB3vu6eUzG9B2qeUNaAn4J-hmFKXgigJnzNWNAjcafoCKtwLNsXPf9FV71B_Qt5qrrbkDpIIX6ISF6pbe87wGGEE-MKzVnqV37RZx</t>
  </si>
  <si>
    <t>gAAAAABoLj5_sdkzW_xzbuh-e5uXTbYKb31xVjDOfPuUEARFFtr5vm4RTp0gVRC2Uum75TyegOc5b2jfXC4_YbAlfh5jGWH2xJSKutSVcxZXcVfIWF5lQo6s73Z848GicHurm6Th5KTpC1SHcYSNA8CSTgBQP4H3LQ==</t>
  </si>
  <si>
    <t xml:space="preserve">   GRASS VALLEY, USA          </t>
  </si>
  <si>
    <t>gAAAAABoLj5-oonI6as3EBkUOFmL1qjCqgHGLDi9I04_WTUxgRRiliYIOqA6yCm1QvrCZ3iliF9VetJzPF9Ezn4QO4-bjtZ4RyW2DD19dF6tqAkKHsaUYK2h_52XeuUyRs4A2Vl0gciX</t>
  </si>
  <si>
    <t>gAAAAABoLj5_GR7QHIrv4jOq4BLlmhmgU7uNMM318738dTn5_zuFWOhgv5NbwMK8syjTsoaMCliwFBEPXMpPMKqw3omJH0slDg5veDKEWS8NgNYMKh12QhI=</t>
  </si>
  <si>
    <t xml:space="preserve">   CHÂLONS-SUR-MARNE          </t>
  </si>
  <si>
    <t>gAAAAABoLj5-aKthyxoS0MvrKpLN7cwWuhIpMpXUq6VhjEuh-Mf6zGSpSqspl2slyXz9AKB43wBUuIngDrT8znTA3g3uWO7j6mILoGsEU1WRCzbynTRB_J33QkjB50AvEPCvJVfwmq1N</t>
  </si>
  <si>
    <t>gAAAAABoLj5_uaFDwPj0cEVfGT69rT9SDq7bzxaOTJgk-LfJ9ZKQYSPAj2wu0Y5aJALImo4EcGRyYARe1E_MEqgc8I9olCyPDd-NGBDQ7MDx2lLu62FC7-0=</t>
  </si>
  <si>
    <t xml:space="preserve">   LYON, FRANCE               </t>
  </si>
  <si>
    <t>gAAAAABoLj5-fr9Yi9JAzr9b9UReN4cJLWfQuAGq_gZQsThIbocdBxUpEjLcVm0X6wnGe3F2wRyZWknSvakf93N5UA9Lo2s6GLdtDAqt_qQUoGSu_klZK9w84-2CYYcd1lny3a1iueHy</t>
  </si>
  <si>
    <t>gAAAAABoLj5_ItXL7f4bHvahZV9lX2Bpd2RWwmqlPERhYRlRpW5KUJ6GjyMWN9FJGTvPIgDp_1-9950f1B-oq4g657cyNtCOswgExcQtsKiNRvG0URDIOXo=</t>
  </si>
  <si>
    <t>gAAAAABoLj5-KWfAPvy-ZPpf-SRCmjMmKnuiDk6gLLH24I57LMzP2N9G85NB-7rNvXG6mYyV93h1PNrGFci7yF4LZSo37oQnkSz5ipyD74ym1K23MCVAHIMKhJSFRMTgC2ji2YZdOA3z</t>
  </si>
  <si>
    <t>gAAAAABoLj5_VI3IfSkwh6migqt9hrvyzaKZF15cxox05QFCttCBxy6U6aVV4OLDrIIpwBeUU8BSd1GQgEIo8H95rOADMOk8o-Sj88Ujwn8UCEf-QsWMCms=</t>
  </si>
  <si>
    <t xml:space="preserve">   MILANO, ITALY              </t>
  </si>
  <si>
    <t>gAAAAABoLj5-VUOpz7urHkvt4dZPD7OvLCWAiYslm94NuV4ZzFPiArurv6PkfNu-jKE4_hv_wzAPamgjHZUGlKWNNuseoRGDTf0wDZQ8rA96prNIgqy8V2ZJJFRP6t529phNipLkeVx6</t>
  </si>
  <si>
    <t>gAAAAABoLj5_ikZYCLDEEo3s648LF5yaLbCaTZx44HkXWYm3d3cvkMND23Tja9i1-BHV9zv8wX0rUxort_UOpuVBKgc8sA2R2cCl1ulbIhDKSXpqk5l3NBc=</t>
  </si>
  <si>
    <t xml:space="preserve">   RICHARDSON, USA            </t>
  </si>
  <si>
    <t>gAAAAABoLj5-fhrfE4pTJwxzTHuraLK901VEG0pwH-ZY6eB_Y0rOiT2JE_zfintvJKMUvWHmtA-glAUElCRer9Wgev68e05XdThUaBDea0MAFNx_qF2fChaqGq7NP54t2LcxHgWyvTwA</t>
  </si>
  <si>
    <t>gAAAAABoLj5_NGByKZM3aSr6MumS_NEiM5CHEEP_1iGfb_VsDf0dzl8RAbYwH9JesveJTR2BfN1KVJvgmF7pbOUnw-vcNV4UdV4sRBdLK8b7P21oICVvqM8=</t>
  </si>
  <si>
    <t xml:space="preserve">   AALBORG                    </t>
  </si>
  <si>
    <t>gAAAAABoLj5-f-7myRmAqXLiRwPv_AJYTv7YiYPhm8Ue_KU3GKA868FNNFm3IPTTdOjl1Y2U0OrT62rMW9qHhJkPMnW6_EQ1xPFgIzdbbFs2rzNKQYbYIVUmo1Ar3EBHyPAIC0zrHQgh</t>
  </si>
  <si>
    <t>gAAAAABoLj5_a0lXgi5hwhS1kp6u5NKMSPJly3yt2oBpThRYT76hUwAN6b4ONa8Q-Rq-Ri_68VZ6nQZHgdhFUYe8fvCbM5UUerr1lU89zmeJo6nt5wYCekA=</t>
  </si>
  <si>
    <t>gAAAAABoLj5-LurfuSm3NyY7XeYivWaUy9HQwWZeRR9pwycNt-Xq-lgXgQMmpsfXbWJdFFlQnz3LodJNEG_Sv0l8AQ71C-iviSXe2LPduHgrc2aZFOblxn9fe4OwwAR4X_HZX-bUzuY4J14uPz4lJlEbthGyO4csgg==</t>
  </si>
  <si>
    <t>gAAAAABoLj5_KYcEOkhOl5iCpPDy59jZDcd7lzxv9keJRqbTuyOZPUWLzOXifttULMIxIsn5j8gIqOOSXm288mQPNW-Ta69vlW43PTuKOlM1-qLtRy6CIFE=</t>
  </si>
  <si>
    <t xml:space="preserve">   BATROUN, LEBANON           </t>
  </si>
  <si>
    <t>gAAAAABoLj5-qEwz-I49667UK64J5ggRBGlmnergGmRZT2I6rX85O64xikyow9_b4F08EAeEEkTNy25AmdlBjrBZsC0ZI502boa4FrEsqzFuS-01Drh8Tw8o2GPFDwuGwpX29YllzxwxeollpWugtmSpJRuo7I9sKg==</t>
  </si>
  <si>
    <t>gAAAAABoLj5_nsjpaehaduAfwJTa8R8IrH6uPs-_IoRbPcepPtKFmlLYWX2I1oidC3obZ_xSLoSGtzbCOHPNEkAKH1pXa414KwuBnJqQGtu1eVB1ZSTA-_U=</t>
  </si>
  <si>
    <t>gAAAAABoLj5-8IkDR7Mi8IAPtRFRDKi4n0oPnCWzLW62F0zvYtFhKQi17I9phWPZ0oSfbfACDftSvAYMQTFNRizkLz_4cpDY3r1y-SktqfTU6ZYE4SVIysKRHOjqcg1KAh32WH3rk7Qm</t>
  </si>
  <si>
    <t>gAAAAABoLj5_9or7hokp7JKfz9-3BeWswufS6-CF1NT8ayJ4yvOnUVjGmddhpvmPXhD6umOBqS7PmZIjhq750pIlIXR7T5xajIhrH0_fSdcGzpjxJHBaLzU=</t>
  </si>
  <si>
    <t>gAAAAABoLj5-DcVLVA-jT8cOLii01hz-GvnEhhmtxJ9VYcGMYGSMtdAZOaLFe82ff9fO8U5G6yjGJttuqqU_CZ1R1bk26SKPzvsXC_ZhWBNdWInE0FVPyKfBWiKiSeOi7QMb9nVkdw_TEv2NVujNN0Q5la14W6h5Dg==</t>
  </si>
  <si>
    <t>gAAAAABoLj5_t-RMpNf4QrvumNcuKWJpyWF6MFwPXg0KZvR_RKW-4NN8Fp_1l8OnJXY5wc3gGxG3rZQ1NldvbLu5dHibxwnhZPOY09kD2YYXHbfz_S71XS4=</t>
  </si>
  <si>
    <t>gAAAAABoLj5-ajqLuNQwEIOu7gySafd8ZNiScjWarRf-3JK4keWcgcoeHjA_7j5PGMz5MJPHJdTEskmsNsluewer1Ck8Jb-LFU5vO3C3ZA2bwFZKJQRqZyttrtP4g7psMZ6hAai2j3QBWIqfwFB_OdM3qZ5idR9Mvg==</t>
  </si>
  <si>
    <t>gAAAAABoLj5_UxWiEWg2x4nBvjml5SZRR_AJ1_aGKmxUee28sMz6xsDXVEykzyt9aF04-t4g0bPp9_Qa6a87p3ACOmy3ZLPF0uU-l6sYobzqpknPyfVZios=</t>
  </si>
  <si>
    <t>gAAAAABoLj5-UjM0r8oG--b2Kz1pTCmu5HfhLgHNhIbu3SGO78gEOkQaoxDxPa0uZFZiZkS-LUCBDuosi12bTqAwML4_qBrbmgeiZVxqWFcbp3zYPf28SVNOcmGOaNDILp4rq3vNSTuTnkDb51g3m1k8jY9VJbQLEg==</t>
  </si>
  <si>
    <t>gAAAAABoLj5_aBmCTluizr7F3v0NYOJj1txTKRSHMBQf93qbRlTySdSmDefqYck9O5d15979EidxywPcsjLB5K9UsmXggkVtKUjTMvpKip42Pe6s5nRFZbI=</t>
  </si>
  <si>
    <t>gAAAAABoLj5-4eF8RAHTvn_2-5WFISlPthR58Z805VlzH2odKki3GvkMEvMFEma1vywkuFpJUfeG8ByQbEJH7MYMgpOoHSBAF02LYpQny3uZgDdyWFEPrlC0R6tvPXesHCcZS9Qebfyb5Pg-ZSaf1I919I6-m0q9UA==</t>
  </si>
  <si>
    <t>gAAAAABoLj5_srKBawI4oBXxifngE9GSKVBxA_gdiQ79brgque5fRSqfd9Xk3ANJt3TCPM4lZW08QQJQy61UjKi3GLV4-9ExfxHj0UzmQMw9-oRijoXaKq0=</t>
  </si>
  <si>
    <t>gAAAAABoLj5-tYWLozw5aUlf45Zyh7DERKMnLgTuSyWRW46fx9cGbXEk5Hxsg7OLuL9sShe7EZnApSQpM5cBuVAKkjGOOh8RDhL50pnYXzEfFDePVv8peHxDKhQJmhnFn0dsjueAi15_9pT3DStycljZwd_88tTrww==</t>
  </si>
  <si>
    <t>gAAAAABoLj5_R7eBZenFTVqVMc-QYwuhbDRidrj3-eHKybWNs-fBTSp4OUtJ_GdJQkM1cxC6QaqZ2BTz7ejecrDrdBPzmnz5hWk-dXaG8MOwv9cp0wo4mWk=</t>
  </si>
  <si>
    <t xml:space="preserve">   IASI, IASI, ROMANIA        </t>
  </si>
  <si>
    <t>gAAAAABoLj5-W6uIj0uvPkrAH5GxnBp8sQ6u4B86uCbNl-dTB9qoDHz5PQw6NWgRmhYhUVN30Sg5gdN-WxPh3CiW2Jfpa_tbW_6oWfPZbTKoCkmaQOSI-v8Sero9pSXMHCi_e7ySPeynpW9qUluE7LWWtWJssah4-g==</t>
  </si>
  <si>
    <t>gAAAAABoLj5_kpfuFvsM26w4xj3D4zB3XbKP5cgIOcW32jk_SBghUKTkruHWgFgY6VeD6Hb3yHjJqmzb0LZUKFspem3TEWYOFiCeuZhCqGBxEz7CpTWVUoQ=</t>
  </si>
  <si>
    <t>gAAAAABoLj5-_GBZhSvrvg0LcLrPtanYA_CBMTRHx8jlTgoewOZlZ-huQMHl2SFKPkpkEX7khZWB9CC4aC2OoNgnZXYA4cuqq6fQdz0Hkl78QNu-CaWN-w8GppmQOm3UXPzfCOVZOg_zwRE_MkMi7JCbkyRR8jC8Ew==</t>
  </si>
  <si>
    <t>gAAAAABoLj5_KqTOEbn6WiA_Z1caOWsV_1ujfqjGWHjrz3CogcnHqKlUhbsk_yHToasaR0KFwLVjGn3kzXFDE4jME_OujqpatVUDfwt3Umezinm4FT-f3ik=</t>
  </si>
  <si>
    <t xml:space="preserve">   WALNUT CREEK, CA, USA      </t>
  </si>
  <si>
    <t>gAAAAABoLj5-n3hsfCLQpQJ2aOjI1x-qHY-6loTs15906sUAcl9VnWJyT1DecIQ4feA963obbDsDxxDQxqh73Q5PQ0D1wOK2xta-ChHxEjRK858phZylrd6c1mBdiW9pIPi3i5mz2nA5</t>
  </si>
  <si>
    <t>gAAAAABoLj5_7dpDZfey4oT_-IO0F3PhxfYi6lTAl7xhYk9ketv-ZQIycd_M9fS8drbKKB6qjOQxw0G0PRa1hfOyDoZEl4P99UWbys5E3uBcpGnSgVEG3u4=</t>
  </si>
  <si>
    <t>gAAAAABoLj5-VB2G8SCEkrL9aiU3rxavCh0cO9rmmZV0VDB9b0D0VYfSuALryEDzjx52UvVd6WJTDyqf3Up04-Xh3qH9Ql1LKpEIuFcESx8qt2ztQikG7KhCi3P8b1KJUiSzjm9qmWsWrgovYTbUvoWyA5-7XNtjnA==</t>
  </si>
  <si>
    <t>gAAAAABoLj5_JZJou-xpxty3KQmgWVBdyMLOOqj2tPNly87eVvEm3Au2VCZGuEtjr10XGrcbPU30368Bjvob2tt72CQrALn8ldqwd6VDclwS9xRfG99lVt8=</t>
  </si>
  <si>
    <t xml:space="preserve">   SINGAPORE                  </t>
  </si>
  <si>
    <t>gAAAAABoLj5-dUnW_lpQ4PGLi2L_VMrM_WCXgANGF3dMeXFwkagV32KvJAcBLZZxAlbL88gbJ966mzSzJrrZmNoVCHFeWke7H9rE9rfXLIi-Z0lSY5JbB2OGS7fl-tBOPBLTb4BWBBPEDH5UgzTbBoTTL3MwEXrZAQ==</t>
  </si>
  <si>
    <t>gAAAAABoLj5_nvO0mQmMPl7r7ybvjFWbw9cn6oxUNlTUZ0cyOfnuz4SATAyL-l_u_CNo-6r0Nw7r4d8oy3SjNYXam_KRt58eHOfkSCuOgWOImcHbsK5rlYo=</t>
  </si>
  <si>
    <t xml:space="preserve">   SAINT-BRIEUC               </t>
  </si>
  <si>
    <t>gAAAAABoLj5-YJlvE7GTFjqeFc3FjJFTWPIM1h2qVJzeGkvPmWWNf1DOLp3Gb0ZdzCRx39hDUVJQzFyrNosKPs4e9ELtWUz2s2KpKJjjIKxd3e7aqYnsG23hC4h8BKdGwZP4RmOfAsFyeooME2Jn57FJAnWPIhfpcQ==</t>
  </si>
  <si>
    <t>gAAAAABoLj5_E_C9phA9QLshlTEPx1aPC3AAJGS4RPFBT7oqKUxPac8kJYQmazJSyielG7PY5xR_JuHqdDfp2w8S1-ZCIp8FZALW2Ae_4YxTJswY8uEM2eQ=</t>
  </si>
  <si>
    <t>gAAAAABoLj5-akPYY8_98BnTPLMX6uUMFSemMhbVhuS5e1QO2kRn7i7lfmnxoByVXMtYJoC_a-h5PNOX5oxl7IZtMpc8Tk9OGSXFwBp7MPQMyf5FIPA4PtBtbATVNvNscXorqVSmQ3Oe</t>
  </si>
  <si>
    <t>gAAAAABoLj5_rMwPHbCzq6ADVuYRcZixwj9uYdFgf0WSM6ECgNCrAiPi8750Lo5u-SisHCUtT6sVZe8cucBGz8vHKvacKOMW6lpNZ1Gmzua6dOHWnAguKFw=</t>
  </si>
  <si>
    <t>gAAAAABoLj5-3kKhe0nujyvYqhtnTid-bGau2HoAMnSoOMFOHRahzJCxluYcc27z7QSllbUiLzyKI431njoaQAOa_6_LsZWZO0GktrXm31DscA1jOmilnpr88MWjYsv52mavqcR-_3yn</t>
  </si>
  <si>
    <t>gAAAAABoLj5_XbB6gfhc27YjfwninV_nEUk9KgsesNpPGtkLF_0fXOzMpnaOMVKD1sr5q08aYZ1wuZQD3JW45EEJKaisjqZWZZg9UhKGVFaSktI2tNhNJbw=</t>
  </si>
  <si>
    <t>gAAAAABoLj5-xtqtop_Tpwofzcyr4aa0eDAD89eMescEVUHwzMB0ovQPXR5GRl55R37jkF0FxlOquSX8IDAn4TktQdf4LMJfe-sWalPGtk8b8KiEOZ94NfaHMAey_XjAdOFXOaEmHRoKID4QOs7cm8_W1lN5qDCRHg==</t>
  </si>
  <si>
    <t>gAAAAABoLj5_-nJfhSO9IKQxkFfJqjcCo2qCUgD2yR9jJso1uMKjOMObeq5PwhRfRMOiCfSMrhURg7_YTjKhkg74QatPasinw1Q9K5djsfOZsTAmotEtGuY=</t>
  </si>
  <si>
    <t xml:space="preserve">   AUCKLAND, NEW ZEALAND      </t>
  </si>
  <si>
    <t>gAAAAABoLj5-FTr1trmK7UIjLj1FrQgc4RZqFccTCnYeZXzN8AmMIkVoiZxw4GWMbOeLQzcpGXXs5PaHa-IqonApixFQ6qICpQ9kM_zDvvn_aPEunsOnJAgv_JYdVg9UcMtqOw514Tjbz5oiRTwp14UdElBHtwFAWQ==</t>
  </si>
  <si>
    <t>gAAAAABoLj5_D1sOGoXJ_9Z-ZGoJ2mDkv0Xdx5S95VZGr_k6okuhqc9IQ1zlugLsVCUMt7hlRohRXbcyxYtHdpbC63w7e602uuFmVD6zg9ARPS_u_WZMzTU=</t>
  </si>
  <si>
    <t>gAAAAABoLj5-kWJxf7BUfQU48oWT91u0KQQbGv4QtTVS5_k7ZpV_8RhvWC5UN8Crgj_J2ZQOkw4PwHh4F0XYHOT85uDSTFWdTQFHRYm7wmrrIz4O41KqoDmMW294_ez7Z8_sWUyvuCpWlC7tWh0PKjiecHOPKFtC9Q==</t>
  </si>
  <si>
    <t>gAAAAABoLj5_XlhD25nHR1GNOalZSgdG2O9Zuj12WqlI_WRk5--SCZ9Im4603h3DNoOYcE9eMGiyPShmh8hEpymrTk7hsqTCG6BBu451zVSDxSpyf8fIUlo=</t>
  </si>
  <si>
    <t>gAAAAABoLj5-wFQ8LfbHTt-Q_oxeBVVONQ4Q_zjdOL6FGczTlGplP2MS0BHyQSZ05MXc8-JFQ5N-9hcpNCvKbInOpRrBEOz2juyidekKbnwauM4qfWp6J4-UbC6JorHHBWvBa-pyTwNxCzrJB6ZJ5vbfUBcNtMby8Q==</t>
  </si>
  <si>
    <t>gAAAAABoLj5_gEhWDDHwdGqthsz91XSnGyJ5WrOx0V6Kmbu-TpJMZE63Q4bmdecU8lHwSU6k7pIB3QX7gIkmhEs1SDBt0AbawsDuyGSC5q945GezTrqp5Y4=</t>
  </si>
  <si>
    <t>gAAAAABoLj5-QN0Nq5pm02p6Pc1BehhhwcdISwYt9S4SxF48GLKJQ37LqdYcl-dk7sHHEtqYCnuVPQZv-pOLGNgDm-oh9J1LBjyh5TapKHfezLScBdIV8cRs-OQ47Z9am4DzfEXj7CHaYjIKtFqnv96Rzq7fIXvxWg==</t>
  </si>
  <si>
    <t>gAAAAABoLj5_No-gzCEiXKT_FXXN3E6arAk3SXD1-O4mldzXbcuK2MiocVZDdnLHMUWnUj9rTXP4BQlZe9QSSA7kdHBRO2tKBX014_7iQAsWOJ-z4dCwpLY=</t>
  </si>
  <si>
    <t xml:space="preserve">   DUBAI, UAE                 </t>
  </si>
  <si>
    <t>gAAAAABoLj5-PqmygnStM8-0xcYYsFi4OjU1AUtVI_DSSNdhWek3uhL0OaWAnjX_BqguJFKmetxl6EBYZTpudKdB39_0nw3g3e5Xup8dhxUWKSXns6_MoSIF2Z_LIT-TzLbVP-27GooT</t>
  </si>
  <si>
    <t>gAAAAABoLj5_15QaTLQAN6fzBrikbrp1tfOBzcBcAYy7N2TA7rhSy91meOjLkDo0dhNctxeOSNSc34wN4eibJorCPdIm7P7UPB3HUhc0A5_aFTduNsdC30Y=</t>
  </si>
  <si>
    <t>gAAAAABoLj5-24BFjbe0F1YWTxuyphII27BAW9vgVKj-_0cnLUleSgCsl_ZR2x7g9apuVUAnJf0pScugP6pVR9iJKS8S-xHO8qRUnmnZYxgSi188SfZU188Sx0SzQ1euTivycy_05Yy8</t>
  </si>
  <si>
    <t>gAAAAABoLj5_JXFkqrWYQ6MmEu_b4S6OVeD6Vc2VuBbs4BGQmRt9NclMaF1BPHlcwYAVtfdDb2qTiw90uXAX1ETpmpHzmaoaRKJz_RBpEoSw8k1RMVo7Yu0=</t>
  </si>
  <si>
    <t xml:space="preserve">   SÈVRES, FRANCE             </t>
  </si>
  <si>
    <t>gAAAAABoLj5-3Mrzq76-bfpyKlGjHO740B1RpnXgQstq86udTk9Qq9ANPZJhEtnGCx3XEKPep1ljKBHG46I5ZIe2KOxAO7ECZTtVe0x7eBCUPgM5jaZFg2NGGdr39aFPz-SEhL52Zj3G</t>
  </si>
  <si>
    <t>gAAAAABoLj5_UQyLjiB2U0lyyAgTJpgfs4ktdlsM935LW-diwU7qJ34TzDff4MZQTVxLfSPPi_vopVh5m91a1cPW4t0ASiXqkil-eVScxChtKI1Vrp5B4uo=</t>
  </si>
  <si>
    <t xml:space="preserve">   SEDAN, FRANCE              </t>
  </si>
  <si>
    <t>gAAAAABoLj5-AWDCeaI-TgWPiGdIT4E8lhgkaVdIZaDNuA6adfY2krk2z5dMP9XckOGFdUmfB7QLSYfx1aIn6vHYJOKBdH_u7v8AwzF8ZhHel1CnoaftFaLiVgk6whf60Wwk8UWSBqoa</t>
  </si>
  <si>
    <t>gAAAAABoLj5_Qp-Iktvo7qfz6aqs5XjeWHU5SH_R1L_gTdO9Msh3Mn1pSJnC6Nj6O2AynCIuOdm-P9qeIWq-TTZuPK8N9GwQhrRKYHacTZuWSBmhLK7NP2E=</t>
  </si>
  <si>
    <t>gAAAAABoLj5-exnP6soC8CWTRkH9ydV1iNR1YPcMdMXb2xV7VyvR09szeDkq5pF3ckKnExPIafmv6EuutskMNHgZJuSwdypDYYvnrzYer7xtkJjX_FcySfdC-i7NM8YV8vWlNCIBhrHf</t>
  </si>
  <si>
    <t>gAAAAABoLj5_FNkAYE96hG5NfrxZwrgYsQlM6qsHOqHOOH54F5rU1Miq4Y-oQkJG3qd9aULeJgncXcZ0msAQ-9Qnk2t1xgJfWIi1JggF-xlB2ZZquZggOiU=</t>
  </si>
  <si>
    <t xml:space="preserve">   KAUNAS                     </t>
  </si>
  <si>
    <t>gAAAAABoLj5-MHiJkSJx0mJMwhMn_JgMKFRihuNTndtUBe1TyX2dqah5Gegl4ylidmwhbQYmCklzIdmm4d8htnhTJke_rjvc8UrK0eIdvhcNMnjM5W7jEd_rlDioXSem7xppF3WEvaoJ</t>
  </si>
  <si>
    <t>gAAAAABoLj5__f39XfAxkivwtCwhb0Q_ocFAfByadL8y67J_YR74ETal5jrvjrcziRgjhOpQtZshiHX4_a5HUfW-6QPZTD7Rl8p-ntPbpBOdK93R5_ZAsoM=</t>
  </si>
  <si>
    <t>gAAAAABoLj5-b_qCPi1w8ZegUYD7O7qzhlKc-Bg_2fzajBJqb60GcRp1r8EeHBOx0fmgbT7O3WkIHqmrTxFt1gPyTnW0hiBH5xymtksmD1sQVpMWRQbFoj-BBqAOjEIqoTJ1Q-Zsplb70c9ijbj3QUuFzeLnHhtdgw==</t>
  </si>
  <si>
    <t>gAAAAABoLj5-N0YtXUbbCpPBsA2Spf31MgNYFUoum-33eJW0mTeBERtNv1vX6tPNTxBdAlFCaszyi2nr3PiIxelT7feK17_JcvMGLDGMDS8VdN5PIEj_6UykmTgHdMKVFgq8rVQbKNw_mDzvJmitN75XFxIet4evgA==</t>
  </si>
  <si>
    <t>gAAAAABoLj5_nZX9OEN55cVmIcqUOcPUVJ-_y_61bp1OmOadKapVuVpon5sd_a5w35AKX1j4SXhl51zZOfqmGDpS5TYNQGaGDhsKEQ8U6X5V6fK3rFpo9Yk=</t>
  </si>
  <si>
    <t xml:space="preserve">   SAINT-MAURICE, FRANCE      </t>
  </si>
  <si>
    <t>gAAAAABoLj5-vlNlrIfpWWgqYXFhdAPAGq9g2JSMm2w31tPVUc3AFDSZhN8URFnPnX31Osgo6GmC2AD4E4A3a203gx-WIDyN1wcg2Y1fPSjc8o23fR9FCUrVY7FGE2ASdm0zCvLX-p9k</t>
  </si>
  <si>
    <t>gAAAAABoLj5_lF3qHqVlNndyIhvnv3Z230IevVjWn9xpzD2VL7RL0aCYp23jdhc_MzGH1I76ltexl6rIuZpOTwImiD6qwSPnwMZ8dXmpW9o2bchNiWfcL94=</t>
  </si>
  <si>
    <t>gAAAAABoLj5-L1Et098z2CCIdJFuuSezuOFYvkQw6_YYodAIE9m4EX_JnQZIMWd-jRPWqHzaaNbzpGtHiEcncqubkO2ADPXKMuwr5X3V4bPUy5RPJbJ4gwf6fGKBxfnRdAZSEW6nWsuiScSDzWs70AIc_v78f4lrTQ==</t>
  </si>
  <si>
    <t>gAAAAABoLj5_CzGrgxvQXle9c5Hvivu8V5QTbFImQ1Jpx2sqGrB-GgWHcoAE3TNUSi8V8C91UcMFGq4qWZZxLVMcLSyjq5BpTprP27xAhCUk61LQ3USrOHk=</t>
  </si>
  <si>
    <t xml:space="preserve">   SANAA, YEMEN               </t>
  </si>
  <si>
    <t>gAAAAABoLj5-rx1IOnaxnQRqT7zh_djbOq93KT4Lhx7YF2dHa39Lfoh5ai0cGw7vgn-7bjOTo89EePpo4jmzssIy7zMnuTBaVnzAEFGrugtET_7Yq8lyaEJ7IkX5dQwaz8yOYniaiLPOLbM-3-eZvz9sX9Q7b2bRJg==</t>
  </si>
  <si>
    <t>gAAAAABoLj5_WL90bYpITzn0MICnkEF5NarMs2dPtIzM87C-PErwK_917WyyGmz3lx30n2FvXjENVWc4oQBDqIQHtx2D6nUXU_Jv1n4i11LIGzx7rnPX68w=</t>
  </si>
  <si>
    <t>gAAAAABoLj5-rlS30wc74kPj9eIl7dIOLalasCioAmYEWnEhIJJj4VkyiGBopF4_HMJmh9caHUgnerbaMgXTa4l72YkLT1BPjCwQo2FlpJj7W61ZFGR3BOmq4w_sE-sQYrZ0G-i_kvKSaVqKnigPm8ZO7OCZSuh90w==</t>
  </si>
  <si>
    <t>gAAAAABoLj5_1oZaVZh-MIVtUNSNQkhqwhY9BfgiJ7X0TGieMSCYUH7Apy-4MeZfVhF27C-W7Jvv6R3sahOzUtvYyRm0XKwLsvfuTU6MZa8I7-66cbzOqVs=</t>
  </si>
  <si>
    <t xml:space="preserve">   BALTI, MOLDOVA             </t>
  </si>
  <si>
    <t>gAAAAABoLj5-4ap9NXJ2eXP1sfTOR8iHA3RJ9mJ4L1b0LAe2z4cqnkdpfvu7oMuLEHJfe2JbhM2zLZyPbv_fIQ6hIyN_scZGnOd75F3KHmiZvR-eOcIRLcMvoOMYSDE-x0GFyWeGKLM2</t>
  </si>
  <si>
    <t>gAAAAABoLj5_uTBCAAWIIf1iApbHhORJfnLIF9jTIbfbgU2eIF5ljNov2KcZfppUxEeuJB-hrfcO9BsEFrrPKrn_RJjSsbW0zePTUSA0aeDoAl6G4Yn5N5I=</t>
  </si>
  <si>
    <t>gAAAAABoLj5-3t3PJ3LxT0Drt1WHoFgEIoVTgViWd-Axw07sjkmTwQIwdnw-FEW8-LQRvR-b7BNt2bD9370zmG2s7aJvrlBSZUwvJ_toTCk_QxBSNecSKtG-b95EymgjI3uhUAwsBcFq</t>
  </si>
  <si>
    <t>gAAAAABoLj5_x-eSOLI2coplKkwK3IB-gQ5QH8k1eSHfE1eWfSuMtFWIlZdnb1w9qal8T1bHGi3nubfW11cCOODXX7aZgsSRYsn0rr_wHMSduAXeD2nSoV4=</t>
  </si>
  <si>
    <t xml:space="preserve">   FRANCA, BRAZIL             </t>
  </si>
  <si>
    <t>gAAAAABoLj5-2KoLjojDQDqZ3Hpt95j45DniqNxWKLXOCwaadCv0c-l_5zAjNCWhT1NSvQCPfvVHr2cgx5Uce920b_6QnUJ2CnN36PmRleroFQXUnazWE-FGf3iNLJWeCS4U66ilEnefnEMQqLyjQpG4N7m1YP-BVw==</t>
  </si>
  <si>
    <t>gAAAAABoLj5_mENc5Jx6u3Qh5GRhrKAgWnpgm3w4CnAwFJUniTr1BCsIFJByoHpXbzGlTAFAbiMHVIGqoScLJGc2mrd8wgW78yI1o-jfsSJG5jE8AFkebuc=</t>
  </si>
  <si>
    <t xml:space="preserve">   SEOUL, SOUTH KOREA         </t>
  </si>
  <si>
    <t>gAAAAABoLj5-EXsfSP1FfdHF1mSrAWErbaTLj3Mqeh3GjDkkoh9kOCbT7Pv-jcBpCRLR5WI9WteqGQzxaygMi0o-MyLIO_e-lq6hnmrmjJhYbE91cdQv84VmUEsN8p2hgWwMD70xkeUZ</t>
  </si>
  <si>
    <t>gAAAAABoLj5_uzSLz52BA9vYvyvfT3Fy-Q9GXNsv5LUBKxw0_6hyiLp7KdmgKXOtHyeIraVxHEUPxrQZMiOrRYNFY6MRS54rZcgO52AwyBEGrZzCISrWNLY=</t>
  </si>
  <si>
    <t>gAAAAABoLj5-t6Vi0yT0MeUV1BhaSKEYoha8M4usoPrqcsNPNmYn8-0EIsk9K5WIoCmjAP3dImRm0OyLm7NBj_YZF3-yYljJGS3F1nlCN76bq0BaRjfU5t-UcxL3INB1j8XzQPnDQAUF</t>
  </si>
  <si>
    <t>gAAAAABoLj5_sfLQDnefQd4lwkgVYTQJnSpYmvRU3PtCOLwAlPFZ03Ao2XDAp-Vn7TIpov6bXHVfs5ul7spUqw0p_aKS-9nfhL1JnjM5UH84Apd1sIr4uOk=</t>
  </si>
  <si>
    <t>gAAAAABoLj5-jLcW_pZAoVOhlvRXEwjte8l3MpHWUElN5nFyTVrWFLEhmKeEGZU56kayfS8RLizDMe20MBeW2pqfFCenfO0H8Vk9bEqG3OeVj-beS1ZNSNpef4Ew-KmXjug0CbNWHwkv</t>
  </si>
  <si>
    <t>gAAAAABoLj5_Bn7459rGQxhoGWbVoGWI3DLVEONc5l5moLnm9_xC5JAZst0CgLZqEnBwUPkrI4NJPuFnd7f-Hx1coD5QNqylJ3chAJZ8AeGWs_DeK-LRZBs=</t>
  </si>
  <si>
    <t xml:space="preserve">   MANOUBA TUNISIE            </t>
  </si>
  <si>
    <t>gAAAAABoLj5-XNPCt09Eik971asEb4jVfL8MOMYwZPQZJIrQwiy2pME9UDFLQFMzq2Ju0eqs2ixghtrmMttVbZBRzZ7TV0PkMpS23Kyk-Ql7AxMQ3HOJpYgRG8HitGEv591rld_BJM_7</t>
  </si>
  <si>
    <t>gAAAAABoLj5_48tzLbA2dfQJjLlybRm5R9_JfwnQycgkQfu-IL4aId2uS4ulubG8EqdNya71_sKt09Goc7qFcaXQQX-9oQH4CZuL7JnJnJCLHqIlwr3k7Uw=</t>
  </si>
  <si>
    <t xml:space="preserve">   ST HERBLAIN                </t>
  </si>
  <si>
    <t>gAAAAABoLj5-VcO19TpUyPtujTiHsCite-2-6EowtwWMEAIpZV5n2lYn-gq5d2SP0d43YLdKdh1RQTrE0hQGZeqxxA8Y9KgvOn_DaBb0Z3oUqiCCgWJ31h1p66GOP8Aln5VtIn4q2Qoz</t>
  </si>
  <si>
    <t>gAAAAABoLj5_BZZglcO851K2Iuba7bNAjd6C7tvbzh-KyQg5RhAeNcx4_zK-irh_2SgBRnKqAqQ9inYxvH9xeNs-EeQDOYX8wRSQX1uM2PBvcj9hXe1WO30=</t>
  </si>
  <si>
    <t>gAAAAABoLj5-axBIusTDc8EoLNBRC0EYbpPRM6e94i9zUe77QHZc8XEF2QmVd6GTQG1FegH00I-CehDf7-XFn5O2rEfBXbJg78smSA9_G7Hs1bGD8E-d4vHsdh0_WNp1sn9A6KImHMdn</t>
  </si>
  <si>
    <t>gAAAAABoLj5_zjWaNewEkCz-yvOefommfg5Ja1mGXpu0_2y5jMVEw5EWG3T14PjeIkhEgFQFRgv8hCa-YGCM3RaEIvUEQ10VqmXWg8_QeCEplvixqq0w408=</t>
  </si>
  <si>
    <t xml:space="preserve">   ROME, ITALY                </t>
  </si>
  <si>
    <t>gAAAAABoLj5-5z3-wgnH8FLUo-KwkyCDjIJNc9r6lv8cp_YoawGAQRW0g5HzAhRWdICnsksZZRipfMDH-dEvfSxpZUBNBhxhmsy3XRV3_hM7TJ-Q4wEvJix1pPvo-Spibwlk32VNdvAktki8Xgfdwyv8B5XIi5XrJg==</t>
  </si>
  <si>
    <t>gAAAAABoLj5_AILhgVk9xI66-72Ltq0nxj7-GMoMpXNlTI92SI9cP397vU68b1fCkb3w97ju3UHIWr_IeGvCEdChz-J-TAk3m4YnNIzibdB4uGEib3Duuvs=</t>
  </si>
  <si>
    <t xml:space="preserve">   PRAGUE (REPUBLIQUE TCHEQUE)</t>
  </si>
  <si>
    <t>gAAAAABoLj5-O0YoSBgEPNZEeYPW_mqiWwTL5u5adst2EtOjPRxgA8wwO4mmrMUOkUivuUmN71zhPbMZMfVE4f9VVhHNbnrRlZSgLbDGFaTdKj9FnmaL2vlB6QC7Z9jtaH4dFX9tKY6Hnnpgwt3cHC22ighxBy-fFQ==</t>
  </si>
  <si>
    <t>gAAAAABoLj5_rgBB6wMQgbiFUKZ-QTL9NZzKVBb3I3_IxIPGuBYXsJFzNZnA1Hn49n8j8FWFPx1xep_KM9cS0T1goR0GeVuN5IMNzPKjEJfjoHwB27m-IN0=</t>
  </si>
  <si>
    <t>gAAAAABoLj5-LTq9oZKmIiFh03UWo_DkR430BVCB9QmqyH-LLo8JtEXQPTByqFsHDqUHA2AM-EjQ3Iz4Xf_OQv73HZ5OncV_sQAsRa0Svkq0RVu99QXgB0dexGR4eAzqnwKDZTV52z8GDvzx3m8KHSKUJRS47nylkw==</t>
  </si>
  <si>
    <t>gAAAAABoLj5_Ov-UhimH1_7CUy6jlDF7TfclpL-WU5obV6XeO1edJyTryd4qQ_IC6k68vlt1lIBQ92XRJeyji7zSLXf65tANv5AAem6mqCg85TH99DhPbEs=</t>
  </si>
  <si>
    <t>gAAAAABoLj5-B8CHrvJwyWKurDum_2vr1aK0PPqH4t37SIwAy7Acd6yjfqI1CqGteGRawga7Cc7tZPSg5-GmA8nG7YflEuNiWmXoCf2O9Bj7duQKuUIwI7mjTFdhgzdv5QzYrK73FaIAkL3tmqUKxejGKc3Gcnb9HA==</t>
  </si>
  <si>
    <t>gAAAAABoLj5_ebLcqnDbOc8L7aNgmHLSPPgfzeys_x7fH8xIhCrScAMwLMxIVpIRd8yyts3KZF8Y7SKBOh5XUCjFNzjMwFQFvhXU-xDM7IAv5WrRi1a2Drg=</t>
  </si>
  <si>
    <t>gAAAAABoLj5-nDuBpgYEFNcs59Vhd4cSmpPonpwoqENv-nin9W7Rkd3psX5OUyccbqUnAMdCzJTS0C-WD2kl6AQEIWFx9tkT3fQRTl27CI-dud1IGq82oEgRk8qvaQqnMLQX1n4zBShXCWk1IfT0oQeS1daLu46pyQ==</t>
  </si>
  <si>
    <t>gAAAAABoLj5_IHFxjiZn5Xzq4Be2v6Eu73bDFg6FTdbwLozFkogOdFhBTEupchTMwFHmOaPx9jvaG2xG04vk9diFaxmoIPNlUiFvzU9sPbqtE8enTiYjFEk=</t>
  </si>
  <si>
    <t xml:space="preserve">   DONGGUAN, CHINA            </t>
  </si>
  <si>
    <t>gAAAAABoLj5-AQzjMyVVhzp6XJzlEifaAxAuBShUWCfwivEiL2DCiYYOduf9eG5iGIiOGxSV6sJixPXyXp3vxsvqBrcHFrezUJ1mqvu_jMuvubqHfFtXHoNlbj6_1kKTv6h7o9QoKsC1SL5YAC7DCbz0tKQWwgObaA==</t>
  </si>
  <si>
    <t>gAAAAABoLj5_uVBb8TcsgHR-7g7huw4beBIBt1AsTTv_FeczNr8HULqU3-eVOUaJgKhJ3kPk5y0yIKgARJtc7mv_PRUmxjJKBQxSd80JnrUUBoFnM25zY6c=</t>
  </si>
  <si>
    <t xml:space="preserve">   CHANGZHOU, CHINA           </t>
  </si>
  <si>
    <t>gAAAAABoLj5-T800-2JpokT5hDtGUkuZT7iSfT6OoEUpKg7jYfLTWKcw-QJ0hrgIwYnjO2LKjEVGej5VVyb7i7DHBwEb7hCNb1SDU0R_miluMndIDaC23TsM6XEnBo1RzReEl2ip6qe8</t>
  </si>
  <si>
    <t>gAAAAABoLj5_EfzpbESD1G5jpYMbX9GAI8x5C_boklYbyjGb6gihz_Z6pSAYaZJHr0KwR38oCqfUMFYA0l2HkC7uZ7opYAw0y9-zrw1RhkNeUDUTNthjKgo=</t>
  </si>
  <si>
    <t>gAAAAABoLj5-GxNRRsuvm4zm2ouqDxnjKKtkTLUVD3NKE0py6e7vVwARUrbwgAf9Ck-SGKvv_Onl2c6ziPpZTabrWNPl-q7U5oAcz5xZ6yyW1yAi8sQVym9NmvHYNRV_j2xsFdzd6dPb</t>
  </si>
  <si>
    <t>gAAAAABoLj5_0Kqz7RMKhNOqmWfRWZg5doZL19NZ50uYWVJZElLmzpBqP4QBSpaOTag091Qm5EoyvFdL4p7rnRfU3n916pABi-1LWSeG9wz9eTltFJTRUMc=</t>
  </si>
  <si>
    <t>gAAAAABoLj5-qcO66FYqlugr3PXssUs4ZwCuRDV_Nb9j85iM2MdCg95XXLhxteX1d2phCSoI6GFmmKL0_emQzSBlg3uZfnlB-lS2utlsTHEQPw27EL9tna2YWNI6ZqYIwrcFqeimsigG</t>
  </si>
  <si>
    <t>gAAAAABoLj5_hx2J2kAMzq_3Fo4fkwZsNATIYh3xvjrx5_7PWAWesplKoY0Dw6PpkvQyOw9kvJHW4Q65Jrc-XQT8pRVpnjasHoORgmooMb9N329KR-Dp6YM=</t>
  </si>
  <si>
    <t>gAAAAABoLj5-ulczECP4L2yX3xKWGuLQtr8g2z-l6jMWxBipYQ1dPqeNHYVQXi2bmqYppl8AbiUri7S7fOEF9giBALDOtZ31biTQMNov2EpZR4y2Hs3LG7tKYv-aj7dH9xVBJ2Gnadrz</t>
  </si>
  <si>
    <t>gAAAAABoLj5_DjqOD741InZ2aNwubzZf3RLH58cfb744S8RglLoesEHgF5hiPNGASYewRyPftrlZM63GAvnXrr55Wf0omVOq0hujbUyhyR6Jdg7wWKaPtko=</t>
  </si>
  <si>
    <t xml:space="preserve">   REIMS (51) FRANCE          </t>
  </si>
  <si>
    <t>gAAAAABoLj5-tV9b1qYw_Wtvuc5Xo5XLKHQmm4oeTukErgcqK87rO_Sr5um1JIf9HUrGcsU3w1pyeV5B9clUKKAF31kaqjnd2VIL9H3kLGdiwNzkz5TmUgj39IvjrrTTxTJEFmkxImXnFTeoDGHdkgPOTFgb8r_31A==</t>
  </si>
  <si>
    <t>gAAAAABoLj5_PkM9-6YuiL0G7PlmlgMuLpxmTiUejW0StNFSr_7xZGaTB3K9131IkmV6a5KA2UvmNuS6Lu8YYqGDyDgFKgRNWJfrRw-kWEXRu8McaPYueQk=</t>
  </si>
  <si>
    <t>gAAAAABoLj5-9459KXogKqZiazM4ONUg4e47cJ853Zk2WbHjaiSwluqXQlDZjW8-F0Q11y0xssnVosGIcI-giTzKASbDf-6jILaSVeAoGk6917UpccRpMceKdfWBzi62QKvm2CuAjTqO</t>
  </si>
  <si>
    <t>gAAAAABoLj5_9xQe43Z8xC5rTkx3tOzCo0FoMf-x4Mo6CD5OGRzfBXzUA04hI5UxmXAk8CzDj0S4Yccf4E7n-JWQu2Z6XZCf3otdW1DFIkUattHYNXyOkD8=</t>
  </si>
  <si>
    <t xml:space="preserve">   ANDERLECHT, BELGIQUE       </t>
  </si>
  <si>
    <t>gAAAAABoLj5-xZHoyeIx4tx9R_bZFvz0U_QxbGRND_u6ileYigdraqHG-GJz_9HSHIPdwP8PhERyJvZ2MqryjiTtC8hi54pVDeMRUuwCtqZW1QUHTgr-yL1Qz9GlZZddSlPiHpidr50RtfWaIkMfXKpDJ8tNnhm0oQ==</t>
  </si>
  <si>
    <t>gAAAAABoLj5_v9EIkp4IhF9rtzSC6TWLf_otFHM2DlNFjOenZJmDv9asx9l0Bpt7xZnPQnasbuixL5UtP3iS_5j2OsQQ_I9Kg8JRqRpSibjACPsMfTIm1ZA=</t>
  </si>
  <si>
    <t>gAAAAABoLj5-YRcnIg3-WBEtjg67jfQ6BQ6i5SQ-I7iBpAqyHIJ3iRopecr7jdepWzGIrIHCBy_dRzzOmEJlMPZFhoObAGA8SXzP3_1EBMWKBsYaMVkJz6HjwDyhb9cKDbxnZi0r9ixc</t>
  </si>
  <si>
    <t>gAAAAABoLj5_gU4bD_KVfQUdQfVmLwC8VIuRubZRt17k9bBJLFx1sXy2HfpLnydMpmbpPDCp8opEo6S8esstsOQOb4Xq_Z_ioW9FJVcdYph5v3_RAWzqyiY=</t>
  </si>
  <si>
    <t>gAAAAABoLj5-E6Mv7spEXRN0PL8ozXpLeFpfOoaF6GNGLo9QRrXGRTF8epjwTUMujAmSpG35S_SsMItu3hclIBb4C8MWxWucIW13QLSC5gCNvUv4vPPi0NIRZYGnmq3EHpDWeVBASOFPyyHzssr5VSQN3HpDVBpqYw==</t>
  </si>
  <si>
    <t>gAAAAABoLj5_rF4sgFBHgiSkZOKve9UCYvbpQjP5kphTUoCpEr8zs8x9lxgSzAz5FZFlNJorIXALorms7tRVvPBQ9dYvBH5AHeFTCNMx2q0AVcdwZrAA4VA=</t>
  </si>
  <si>
    <t>gAAAAABoLj5-gqzP4u3M6zwTrMwev0e3LlV1BDXIepsocE-ar1fS2l1b0o0Su-01CojvlNA6CiUGcuw2wOETREpGdPjBNVGWLATKlo6lVeknCy_hkn9kvNWxcQGpSeZwkDrmrfKCCvQl</t>
  </si>
  <si>
    <t>gAAAAABoLj5_bSYIOt4sMjlbMAFOY9XO5M4J0pZZaBP0sqYNFSq9wquIaOOS57Vfxl7dEYHHdTiBNigseXvbn8eH7v4ow-abKkQvH6VeL4pp7_5cghe9Xj0=</t>
  </si>
  <si>
    <t xml:space="preserve">   CANADA                     </t>
  </si>
  <si>
    <t>gAAAAABoLj5-K78gmdGyvhF2mSu0yFS0hG1lG9k-KEJqUi5Wk941_9G4wdX2OmB27r3PVfpj9HxCdAJ89VhXM55W867RI7OTy52oGFt7lQ-7C14muKX7GaT2KrlkfJWu1W-1BBNgrGlpZmrITUMUBO_mOKQXcGKYuA==</t>
  </si>
  <si>
    <t>gAAAAABoLj5_7eo7UqZXmqYvWAzqc2hgSWiMN20z7W_-ZyCeHvS9otCc_drl_u_H2Dzb_kmpLLP-z0tVxr1xsLmye0kvgihPYY8grX0xvdmT9AJ8U2_4am8=</t>
  </si>
  <si>
    <t xml:space="preserve">   QUEZON CITY, PHILIPPINES   </t>
  </si>
  <si>
    <t>gAAAAABoLj5-OYK5Esdwv4mzbD53pbxu3n0YIJNRtzYKWv_ZijAqyUpUW5tOD8jvziIf0aPuieKSJV8gzh_IjDSI8GnhjgR320xci8H0a6pdKYwAw6MgprEA2Pu1PQvzchJN0WcknWIH</t>
  </si>
  <si>
    <t>gAAAAABoLj5_3MSXpo5oYuTSx6YfZa4mYg8vEQUVL6EAz6lozrqTTmRpSgd7BCaq3eWpkZtrE93c5kHonBYV_Do1cAEzFgo_WV7F2o49e4m9gJPnd1jVmA4=</t>
  </si>
  <si>
    <t xml:space="preserve">   NICOSIA, CYPRUS            </t>
  </si>
  <si>
    <t>gAAAAABoLj5-KDDGBfhb5e1KGjQ0U4pQnsFjbO_D2QgZLN2Ct1QdnSTNlkhvIBAH6AMA5l4l4Jb6orHb-Oa7elM9yk-DcL7Fg-FOM3vLfndv7gUpiT69gBS1a-fmn3thMF0L9NTyLaT1</t>
  </si>
  <si>
    <t>gAAAAABoLj5_Gx-aj4kGxSWsPvTP469KBdSkXor-zOUs5WSCHsOoNH12rHMDHXaFJS9Sc13gmqFa0I0G1m81O1aLc99FghmLAj6n3clCTx8NfldoTAsJsFo=</t>
  </si>
  <si>
    <t xml:space="preserve">   CHICAGO, UNITED STATES OF A</t>
  </si>
  <si>
    <t>gAAAAABoLj5-yyqOcSnBiGfRbjVGgAhBjQpwgI1hWRLY01MbKvSWuDfuRHPQGsZToM14Ab9gxhJJ4aVm5fHXbKsh18XcMWJzVpDu4PrRwtGtV1c1ObujByw8KwG4z4Su8u4Eds3V5dLwbUiQFPW33qtNkgqkQcW_IA==</t>
  </si>
  <si>
    <t>gAAAAABoLj5_KqU6PvEJPXYWLQmqN_ho7RHBKJnfOeUlD75RHSOdUCmqpsdbDRTbXBmPGAwOz1UJbHVCs3y9Bt_IshXH0H6GZcqLn0n7qf8T97Pe5CG1of0=</t>
  </si>
  <si>
    <t xml:space="preserve">   MONTEVIDEO, URUGUAY        </t>
  </si>
  <si>
    <t>gAAAAABoLj5-ffbror5B0UgkrB7rXMScyfip2o54AL9XfFTQ1tGldCBTWjhtTF6IU2ApPhGfYGI5g7iFOlYC3V_lBaPS85utzqRI_PMLPKjIDVqAO3cF-Eo9XvDT47Qome--6hwrJ7w1</t>
  </si>
  <si>
    <t>gAAAAABoLj5_9lsRvcY2kooLgDVtU7G0EydeM7c2q4RrId5ynwIr_bSY8HN2xFP97dlGHALLI2JB3y2Lj-252E4lGj8jpAHa_3UGr-_gkPZxcPffHup3Owo=</t>
  </si>
  <si>
    <t xml:space="preserve">   SHANDONG, CHINA            </t>
  </si>
  <si>
    <t>gAAAAABoLj5-cQItc-ZlRPvzBU9w9nRxbLB7S61PhCB6_vqkvkClv_dfj5SfwUfVg339it7r7MDmMWb5cfD2uMsH8ReofSLUB6flTkXRHyc0TMVxKRGqm7DQrvw99HF9BK5PtNaOWvaN</t>
  </si>
  <si>
    <t>gAAAAABoLj5_ho6hBL47TUzivpWs9bfmVYqipx1lGZ9BWcQXdud9ggJ89OnqFQocYRhuefAb-qI-5aowo-8T_6AhhaGsQqxLyndnRr7pxJqe-pkPMNlCz3M=</t>
  </si>
  <si>
    <t xml:space="preserve">   BELGRADE                   </t>
  </si>
  <si>
    <t>gAAAAABoLj5-Ua2FOwo3X3a1YIPF0G7SAvqBNJG-HhrSSC28hzvrAD3VSJPB3iucuxnV08gUfkuO_AXK0YEpjYdLX-RCgN1jsGItjliwA2-OehgEfexN6dF8hAddeyDwQBGvBWmq2_U2</t>
  </si>
  <si>
    <t>gAAAAABoLj5_LUMlTC3_581-19iGEIaD71mOQeFM-SNEkMjOlYx28FLs0T_JXdMZkw0twC-rNfYEBp2AUcC2448ydUzZRAe28ilzELG5dSQNHXh_F2LLTms=</t>
  </si>
  <si>
    <t>gAAAAABoLj5-PhchYaNK-cQIfR7qJBijFgOn9bECbgrwhgxSkGujNhbxBid9YrUJ4EAGu3nkEdJehc0zTWD2qQ1P8-bQJXrpduaYkBc5kI7lJtHMtvoYzETvAS0CkFRe6cxTuMt2SVAe</t>
  </si>
  <si>
    <t>gAAAAABoLj5_wKfTAvrc_14PM_QzZJr0sLx7NJbrTQhQS2o293Lj7lRUFy_xXeuMQCXqYQH4Zhi6ayu2grwV_7FI_EGcPiIxSDk6TvpWEGJ6JuEObECUL1k=</t>
  </si>
  <si>
    <t>gAAAAABoLj5-VTWfXT3jVmV7oTYBb1FdcwKV2I4nz12sBfkaHFb1nsx2mC3R-JxXI1OCLYGEq7NxpxoP_TFEMcJOmkpjWM6j3F0Zi8OsovxN7ygBhj6Xkb-1_5eZZ32zP4sRElBQJMz0</t>
  </si>
  <si>
    <t>gAAAAABoLj5_lIL0SxV6QQq1WyVmD0WZY0xdsg8KzC8Wt01c9dxQzuqKRwNoisFFaXdXbsVNlqA3JaUXMaGLSQ92Xp7l_qE2PCnKfqe2-s_sG6iFP7PTfGc=</t>
  </si>
  <si>
    <t xml:space="preserve">   KAUNIAINEN FINLANDE        </t>
  </si>
  <si>
    <t>gAAAAABoLj5-_4TgMpI3nRenKKVYyUICMEut0mmnwtnzOt9xFYdZdkNIeBHB41oq16jiBm7nrNhz4-pV7rEbVX0mHS1Y5JavRkWEAf_JFH4xGe-f1JGM6l93I83OC8hbusIZ8dtTiklc</t>
  </si>
  <si>
    <t>gAAAAABoLj5_ESaPyij-MLBBnOojtMGOxjEFxv3GIrBWlXinZTVOt_5wuk3u4NkOYMVw-HWwliduM7z2RdBOOrGbKbhIZLNQLgYV9U62XcKwR1nRwP5oqzU=</t>
  </si>
  <si>
    <t>gAAAAABoLj5-U_2KFyRPlz-5R43Twc71VsYUrq9Aj_AHNUo8rQRd6aqD94T72K3B1K0X2CiKJ8NfF1bsDbgy_SvykwcJfxtcOcJnoCwFlNPv93mT1ruTZoAPU8hR0MRV7OtUq5_eVDpa</t>
  </si>
  <si>
    <t>gAAAAABoLj5_k-30gy778TKuWj53VWGKaW29h6UxfDTNXMsM_JWctrDDfgVRbA_qaN5BzsMA-SxBb6mGQa1JVCJRPSCSNv-C9Dj_cAyI491MagGzPvTTdSs=</t>
  </si>
  <si>
    <t>gAAAAABoLj5-qTxhwGdMwmV3mvRwY-RiykmuTW-FDgg8QWIw5oi_co0WE8kDOhkntvQHlH4xPT6khIpS4RaQpEaZVlr2IoI-l5PWuYzq4nMzCFiCSF2qr-i_BzcOY5ECndmjtlpE5bKY</t>
  </si>
  <si>
    <t>gAAAAABoLj5_Ei-fmcjSE9zFQ-QE71NxXSGU_xBG0mlz5znTQLWyi119smLaNf_34DssbuHq2c1njW77xPYAc9OYjljKgiF67Pwy7rCCf5l71cR7TIHZ8Og=</t>
  </si>
  <si>
    <t xml:space="preserve">   BELLEVUE, USA              </t>
  </si>
  <si>
    <t>gAAAAABoLj5-6jS3wb_SKaEk5cZKCA-dW2FvxLadx_Av3wrOdUvFcDJ0PX_bc8QGEhAV6ZCot-Ztyrpwul_OrlFBtTn98xpQU4S0P-U0hpC6AF-HkdGin3kDbSLjSA4denXoWDPjLw7y</t>
  </si>
  <si>
    <t>gAAAAABoLj5_7y2ETAavj6o_ojPOJGfQsk0cQJfZqbGZrMezJ0IsL3Pz23rXfRNvR1SDI--KWopLVz4gSxqQ6PORHfNugC__-91fbwudAIJkwMVN1_i2Bgc=</t>
  </si>
  <si>
    <t xml:space="preserve">   AMAROUSSI,  GRECE          </t>
  </si>
  <si>
    <t>gAAAAABoLj5-mamLDT9y_wZDykvFywgiD1OSPDPnpNCbcJSbrUOgTSHmGI_CcOaUGJ9jrHTa9Q6bKH8-kmaHoMMFCEcTt1Sv1hnf2gS36LhxEz6qM_U17QFYZUhrGGz2NhN95Qsixr2b</t>
  </si>
  <si>
    <t>gAAAAABoLj5_5f8yOM5BCSK22_DQTtAmxCsuhrfirkXRrsGLCBZJnq7wPghmSiCdvQ9o9TOBLG11lNFf5Yf7t4JyBqLmf6o-nkiPj6zKJB4OZQV5H9lyBow=</t>
  </si>
  <si>
    <t xml:space="preserve">   TRINITÉ                    </t>
  </si>
  <si>
    <t>gAAAAABoLj5-zkogJTYObpq-3AIvXv3beMWRSqcVuzcy3-AOkmZWk7XRJ0tMjuNROf4qI6cwpYLfV3Zb8ARoHorWm9cRFkX1nJ3rFwlahm9nQqjMfaB1cRe8NTS6JF1SUmZwONf9Gbac</t>
  </si>
  <si>
    <t>gAAAAABoLj5_cmlVD37SASSLjzjiW8S9J7KgAxo8KUHgWXXjze63d6ECbtixY17U-KFMgI16k8e3fxRJ95-4c-P2Zr9uI945ND0tHSWtqpRrT-jlqDULzO0=</t>
  </si>
  <si>
    <t xml:space="preserve">   XIAOGAN, CHINE             </t>
  </si>
  <si>
    <t>gAAAAABoLj5-pB04gaJftvlYrUf7d7LWp6oym9rzG2ZZXU8OcX_0OCoO4KloWgfrahJdxbHJTD3pqvAvNE_TYPKIdCmK2A7iyycnr9zcKsjnDoJ9C-YEEWhjfH0_wROdTYOx2mFRsm4e</t>
  </si>
  <si>
    <t>gAAAAABoLj5_yQmVexxq043FaDzCj6RlOKdOdE3n7U-hzxCi2IH9ZJpjIWspISpKvVhtkC25AIBomCspOXwc7dM63vZEgB2btIITP1HXAKBLaAF6JRZa5_c=</t>
  </si>
  <si>
    <t>gAAAAABoLj5-acTfiBSC0MOdD8JC5XnVA-UvWDHhmL8ZQNsEEf0K-ysD1bM-yR5tiiftscGUWGeYLyJm-dk5G4-01gPK37-J4CzDEwdamzkCbzf0vFGp6XtBhKlbcpv9iNt3XASrPdSa</t>
  </si>
  <si>
    <t>gAAAAABoLj5_j_6VY1xjEDZaCcJdXXJe2Pov5lnAR9ou5Zt5_oEwz6Z3eWgcoqSs2D3-9AjB4aV5gc0yhomcSucnjYdXU-3kVo21jUGs9yv_Y8ctRZ9KtV8=</t>
  </si>
  <si>
    <t>gAAAAABoLj5-SPR1GOt6zwMFpFxK4tFcLYOqa2bY4zJYcMxJgcsgwbR8Zjkxvdb0iqa05K3-Vwrl48pW7AQxZPO23DyjtDXczIhK6vDNTC_W3qZBTjNzyFCBn6e0vsIJZrfz9Qbz3Whn</t>
  </si>
  <si>
    <t>gAAAAABoLj5_ubTzGh_MWjIz_2-Xk7qkQJybf_3XannEThIKjlNC-rHZtRn-HJ-cG3xvPdHwy4DLNG076nmNprEV9z-0USn_vcWXcgoLejj461Pc4ViNeVI=</t>
  </si>
  <si>
    <t xml:space="preserve">   CAMBODGE                   </t>
  </si>
  <si>
    <t>gAAAAABoLj5-Xy3JNU0aeQNB-dTBoBE6rvEhAkM4xLwWxAyGu5WpfwfM771vUM-YX4TlzJ-lPFD104kkdUGjn8BnYDF29H8vJKzLoknyjHzdUqcJZD9QfUeDC9ClYaR4NFouc9Pw4p2a</t>
  </si>
  <si>
    <t>gAAAAABoLj5_fE-m_lhTF2v6EFmqyz_QmT9aNNasd2DkZrUzidMSvy6nyyKF-6VhnOniv_JwP6rY3Ib3-vMvKCRy8g86voCUiPAnNCXHjPMwi42I4HJQMy8=</t>
  </si>
  <si>
    <t xml:space="preserve">   KÉNITRA                    </t>
  </si>
  <si>
    <t>gAAAAABoLj5-61UCIZWCVozGr8_riExh8MlOJbVgjgVgtd-GgToH2sEnwbdjVwgB9eNu9CL-RdlpPrzbBzbWd2PbkZSSLGbtrdl2j1ubHI91BBIwZsJGtaL089iuTSfcUwPZqWkyRnnXQPY7dZ2BtjXgrUohhFiG-g==</t>
  </si>
  <si>
    <t>gAAAAABoLj5_YPTzKtmfBs_8LZHcYBfnWhwWca1O3YcHY94vfdIe0nMFd_LDWHYN4SENGoJw16KpTaDVZBt-qJOJMggG7QJNa3ZwFtZPlFaFlgfhd63eIc4=</t>
  </si>
  <si>
    <t>gAAAAABoLj5-r74i72xO7UxBhzzSVd4m7gNiJI4CaSV-dbfhMRa_b4opeqK14n7BgEWIu2YZMQSrRk09DsqABvnYl3Px9aXL3M8vVDuh-Sl0UnhUOvSjFf71PO1XnxpTOI-06TTsm6ll</t>
  </si>
  <si>
    <t>gAAAAABoLj5_iL1ArYAvr-bnxkIRXH2mPHGWq6QUQ9vED2Kyp6EwEmSOxaa52ciXIAEQXSWXCPdj9dkuIAFHR5-aJ4C21QXeJoR1dVoTu2qE8exth_FFDN0=</t>
  </si>
  <si>
    <t xml:space="preserve">   VARESE LIGURE, SP, ITALY   </t>
  </si>
  <si>
    <t>gAAAAABoLj5-qcpfLCPYR-IPjr-iwzjHnTev-2gl1uXlWsbvWPzYy_IrZkWLa41z0nlpKxTzYiTjSFOoXbGiSX3cjC7nCWzSBCjotkbcJ_RHSe6DtySUsjZmSpnlkkCe2HgOJKhFDsiN</t>
  </si>
  <si>
    <t>gAAAAABoLj5_p6h58JtTvxX0kmMqMpM5dYba6a9obNnQgj7kA28dyqlR9OU4MVi-MMwwCxveX34zDV5xIKAK5anX8cPxOWJTXG00aOav--KEwPRMLPyQKos=</t>
  </si>
  <si>
    <t xml:space="preserve">   VERDUN, FRANCE             </t>
  </si>
  <si>
    <t>gAAAAABoLj5-A3O-1Ws3NL0-UhK4M-HKmB1qnEck2GVZ08YvgKnfjbsbvj9xCTv69uwyfF3ojj7sVuKXeQxr8SZjj-cUas8-bEP4LHYCR5oUxn_Ugmlygz0kkcq2IQQZB5GNfesXXLLk</t>
  </si>
  <si>
    <t>gAAAAABoLj5-QySk_JffbUlNqDtoihs_ZVTuS66yTFtrqBUyONa8VjpXZIpLP1BPiNZU1n4GoDSujLg75icqRhchZUmg-aAbjODvPnJV_-1Z3tl1pAkjdwsOrvgL8yJ-qCJnkyIn7jbm</t>
  </si>
  <si>
    <t>gAAAAABoLj5__ajC46Uz-W-QcMM6SBMFkcZ6PL_kcswQ-Wy0R_UPGgDNeS1QXcJmtiYWjbs1VoSuzO83HxdJowVBwEM1898cRdoUXcUMqSL8Fejf7mUr5n4=</t>
  </si>
  <si>
    <t>gAAAAABoLj5-lgIKH-G3eSoUedwt00ulAOCoLhaCgNPJ6INw9HpgUG1VC2Uj8G6daDgMjrEYM9tChmyFMwfaD0w4Ya7Y51msPvVIkHKUmL6sFFK0diwg-EFNv3MiyDKnYaR30rR4JVC1dHv72y4Ert8JGLQYpUlgqA==</t>
  </si>
  <si>
    <t>gAAAAABoLj5_E_H1lfnLmZi70M6FQoKxlpzo-hwVeyaPOk0hGZdBkiMUxpeBdh59t2LQ_GjF0rnhKWPxOYqaLSbq_Sjo3sQTxxFUWRC_ib6oDgk2xNGM84U=</t>
  </si>
  <si>
    <t xml:space="preserve">   MONTMORENCY, FRANCE        </t>
  </si>
  <si>
    <t>gAAAAABoLj5-hK7O-g0vnKDIgAwqzAUucOu6fEaCNfdIcAxcTKwPRLEwQn5RRlXRIlR3aqPxTUodKeeNAAq-tGBHafI1lajJjeazAyH1rc3EsepVtsIoUrgi-vxHCT_fQcvokjbh359Y</t>
  </si>
  <si>
    <t>gAAAAABoLj5_0wWI8l9zu2D5jbut-LOxw3sJhDylG5bZmcYWTYOXs_S6SVEUsbUfYbymcboXqNVfFP-p3WhRQ1MN5d1fFvXin5LCKJDphx96RW5pQd9w7Pk=</t>
  </si>
  <si>
    <t xml:space="preserve">   MALMÖ                      </t>
  </si>
  <si>
    <t>gAAAAABoLj5-TVit2u7u8aCwkibYo7q-mPg_ZJi2M6UD4gyHGbAxSa0StjB8k234UNyZZwg7bPO5h9uR7Ezm9CTg-oAXpKPVetZntA_9FguyodOpWQ718m2xEod8qOR1FOrUIINzCyHItlx6-8-ye-WoFdXxR51_sA==</t>
  </si>
  <si>
    <t>gAAAAABoLj5_dXNA607FLSLEoTYycqON86Qodoo2_42A75Mk7CeeR7eXJkl1ePAMwPmjjD_z1DP9t9W1rEBAdPkk8bjWf0cetuAU8qX7n1_iWE16ZMCSQVY=</t>
  </si>
  <si>
    <t>gAAAAABoLj5-ax0gN83AVgZLW1S20pCjZfzgMf_bu7lu26lcBX3qTXeS4onJPgU5vNIICvWuUIlIynIcbZ3afSuFnftRES4n4nl1uREn8zYxtl_DPiraN-IsZR9_i3ke0cNkq1vlysT_</t>
  </si>
  <si>
    <t>gAAAAABoLj5__2QLr6AiOydhVKewpEBA4z8v4T3HAN7Nadx9OuOPjaxULM3iAP36dG5KUl0fu9sZ7cs2VqfRo2TSpcZKjh8R7z_A-42WlNrCdovaanM_O7M=</t>
  </si>
  <si>
    <t xml:space="preserve">   GONESSE, FRANCE            </t>
  </si>
  <si>
    <t>gAAAAABoLj5-jfUMUhkFx5e2qRJkEWsEmdaL0RvjQPszcts_bv-XbI2krTGqCaqXxigqnqLOR79F33DhQ0s7FosAt7dn9dzt6fSbXCxfREthIZb4L4T9j6U03la9Vl-DJ6o2mPxTR5Rj</t>
  </si>
  <si>
    <t>gAAAAABoLj5_7E4dDq-NKMyfxjJv9_DpQn4UGlZOAoPp8ALuEMbp942eC5YgESTJogtHRZf9MFnqcXqpVTgQEqPkvwWoBEWJJN9Axcp-dAVtENemI1Tnvb4=</t>
  </si>
  <si>
    <t>gAAAAABoLj5-yP2vPDfjgi4d89VvuMi0ZDVL0w4QzMCt2ZqKa9H3DX0csa6GNM453JzsSmS4hu2WMYJM265eCLS5eSR-fMo7wwLCN9n9s9VipnFR7jlg8zGA_6VLlgPJH9TuAgjB1ekE</t>
  </si>
  <si>
    <t>gAAAAABoLj5_onHRO3AMfz-JMD9k3MDBZ9N_hAbQuvH0ysHnngz_Sy74BYuyWEEpJitVng8EA8G3_jlTRsL0sGdvnm2HaH-6k6UZADyN2LoTphYaNa65uAs=</t>
  </si>
  <si>
    <t>gAAAAABoLj5-DEUUrLv4b6NI-ECzNAFea0vZ2GKKbWVp2HNor43mU59ObUSgbNdoOgp53_B895yv7V8xLhKSe4WML05Vt656jgCnNrqnczl1lIiw7kpRvRay4WpYlkureKyXHmEBFDCV1DwhW4xE_EIM98pf5dr6GQ==</t>
  </si>
  <si>
    <t>gAAAAABoLj5-m4U3UFI5xGt4tsYqZ5uPhZv4QKoix8o_YWI297_c8X554Ic6eRl7_hYY3ey9xiUfM2gJAHaDoPjduaUxAeg0a_B3Toe1_SwUVwZ_V717KoZ7Rg4F_mLiiTYogNt5A47E</t>
  </si>
  <si>
    <t>gAAAAABoLj5_mLCtrYrNQGmGuirmLSQcHZWdWxUwnAut1EVblFO57TSq-zNktZU4QsRVvr_DgyX30b-t2kCRw3lkn2efO6Xy-M1DzNWlcFdVGPqrVL4XEZQ=</t>
  </si>
  <si>
    <t>gAAAAABoLj5-3TpuPKQ7STFHbjIFtflCqMmGIsRORN61R4O4m5qpHSvg23x_GvB_MUEuiezUZJWUBjarJ8Xeq0vjA8YxquF89cFgCikMeXMzgGKrCOuJ5eu-9ZHcVYoUpO_YMfVx_wyEhTURY9jW27CW2637L5xfEA==</t>
  </si>
  <si>
    <t>gAAAAABoLj5_TZ7YU-Nnr87Cvl_FrQxybxGajjydx0DFX_8V2sAPrQGmWFdZf1taTeBGKZDVslH0XlKJlA-Ukwml8wunsqram_YZUIh1E04wFy0rXfE-gws=</t>
  </si>
  <si>
    <t xml:space="preserve">   GENEVE SUISSE              </t>
  </si>
  <si>
    <t>gAAAAABoLj5-Yri6rbcbkqKf4IDLtO-cXG-xJ2cogHVGeTHEJDFOYiA8gaIcc6sp5bCqqyJszQEG3Z5uu9InecMceYFIXTuFuDYEQCAoKaMQ6YKLeVv3wS47w9vKNxBA9bIW0tke-aKvq1JWsOSiZSxMSyKQbrth9g==</t>
  </si>
  <si>
    <t>gAAAAABoLj5_U2VhLzks5x3MzYhlrIYXxzRO5IhYJQPO4DezuGqs_GnFPYnIU2N6cBtqaWs75LTVZ9F7pydECODBeMDHvOWhwiUydqEhdJYzndXt_3bssKA=</t>
  </si>
  <si>
    <t xml:space="preserve">   PROVINS, FRANCE            </t>
  </si>
  <si>
    <t>gAAAAABoLj5--5kfB2nGzDGKQicYra0GbGM9h7qmvsOz-aT_pLP1lRGmyL-YQq3OAIuFs0ZT2U3DO8Ncir-x-ZecDfEu__72nxlcXld5BqJZv4tWDko57lgUYfT74kWhedzgJOImlP5x</t>
  </si>
  <si>
    <t>gAAAAABoLj5_NAQgEapwsD2NqQrbNyufsbJKWbYHx2p6P1KZLtxBeMO_xCZVhOUb7qMSaGLztMolS25XIyOwaBivUkUA12C3QuOzCPOreAXUI4lQ0N2-B9k=</t>
  </si>
  <si>
    <t xml:space="preserve">   CHÂTEAU-THIERRY, FRANCE    </t>
  </si>
  <si>
    <t>gAAAAABoLj5-U9n3OlNGcQSanpp8hxNQJHlSusFdPf6BrRMBf_Jo7XSkC74l8jsYAHUB97O_B2HhIFIYyGDhhtJVE6J1mfBgQYjY4kltzF8ixTtZF1nVFKsc5zDIceBbfRTiCGI56CMq</t>
  </si>
  <si>
    <t>gAAAAABoLj5_ponKhv1h-8j3TMcFecpCxHikTgdUV7QrvgIy4PuNiNzrjNyzGLgCVx7m0qbagv6cc1LCAaT3MYjtXqGQSQ4jFeHPIa7Dth3_S3btXA-StvE=</t>
  </si>
  <si>
    <t xml:space="preserve">   ARAYA, LIBAN               </t>
  </si>
  <si>
    <t>gAAAAABoLj5-kJFocZmdaHxiKkwKYXvsYFifZG_NQPP0vugILXkW3q4XHFzpP0rOSdUkBmBexpAnGa_gPyWvxQ_pSzyNiTRGjslxgmaAso3OjapRCwQuHe0vg66VhJC54ztXIEZxJnGz4EST3jfnmT7vmwC2vrybTw==</t>
  </si>
  <si>
    <t>gAAAAABoLj5_G4-0rDKTV35Gp4hCiflY1c05IXoL07l_-RyGoBR_F2Yl0xCDXM__hExvEHtznbeZGq2Sm3j82vdCidAwrMuiF9Fbbfp1Pbf2NNhNlLNhmVs=</t>
  </si>
  <si>
    <t xml:space="preserve">   UGANDA                     </t>
  </si>
  <si>
    <t>gAAAAABoLj5-SY9Fpxc_rm4jdN9f8MO-x18AgEfIBQ3-UXnsd9MvkGvY6uN6IMUVDPxlpb0D4GTT3n2RPuZLhU3ZP6J7zEnEfCDTLF2GxZZN-wQl2GGQJ7K9h2kKsLmYJ44fYgBWZbab</t>
  </si>
  <si>
    <t>gAAAAABoLj5_hINUnTXoH7nPrm6GaKESc9Pxus-9yHpjCmyhX5ZNTwnhg34QqyDfBYkrEJRUdrK55adveDTLpbFSyTGvQbIcYtSQT9JorqIqwDZ9Hx1qWns=</t>
  </si>
  <si>
    <t>gAAAAABoLj5-v37segvD4R1j6dRjp-pTGnAuM4cNqMydSQQnMg4dP2DwsAwlA9M5M_qw7moePkmOgw7gpipPsYCKn1gmcLAgnFaKrVhkUw6TZRNJjkDI_E-wzrNfmYb5yBEoCtjNxGdy8BpQsKqDbkomkgYRgKkBsw==</t>
  </si>
  <si>
    <t>gAAAAABoLj5_tDATdP4QMQmrzE_NRCLQivzOvoo039KrP9N_Uv_bOXC493NfMcwFg5T4X5Ov_6G-OjLof5B1zNQd3fliF6qvDBuzM9cAviUoWcZkZ0JXTX8=</t>
  </si>
  <si>
    <t>gAAAAABoLj5-wo5E8KDF5ny4E1F-cfERe2wSV854WVNu6zajbOGUQtkjBy6_aVlGTGN3KYmlBmIDhYmQ5cjQuLVeh54J1ZgSPtDKvIi3o4Cr8pDH141bVbO4JEamt0QA9dab81W3zE_I</t>
  </si>
  <si>
    <t>gAAAAABoLj5_lFajyJ26RDQOT6-V5QG5r9QckkWMJxAMGhvMGsRCFBovgGhHGJfvMOfNP6bon3xt0BFL6gcyhfBktb2Bn4ZaPJx31NKcDeULXtHauFbsgio=</t>
  </si>
  <si>
    <t>gAAAAABoLj5-8D7kMqOtJgJeA1ihgehIjv1A0iZVNbrE_PrXY0YbKKnFE6kHUvW-ejqmRQaoAjkjeZqDYqjVkqB_NPKCbfNcP5X4A7TaOkngHHMct58003A2WXFdJHK1FqWCCL-UlLMaEB7fw6repnNEVlZBG9UX9g==</t>
  </si>
  <si>
    <t>gAAAAABoLj5_FKa30rwHa7M_IZ31zo3G4RRjY9UrdLqfNfHAQSM8RQ6buW18bdGX6eC9LCb9We9u0Ttu09N-BZC779Qz19Sz12S5c6VxNJBgHDGz0k_-Hyo=</t>
  </si>
  <si>
    <t>gAAAAABoLj5-TUwZcwTLqnnTfUvplxo8gZQjTQid2YO3Qwj7Wfnkqftq-fL2HwpDStMoEDZj6gBt6Djr2wiZV_FMWmp6KCAtkOxCv7ZypgZ1MsgMVMDr0THu4NZRcNVuQCHkNqTqMiV3</t>
  </si>
  <si>
    <t>gAAAAABoLj5_mb-pcMEgTIF3GO-t9QumBZBcW0UdxAPG-QNJ_kHOVyHlFyI0y1SH1WnyxBA9TscLSYr8E3PCLDTpfVrB-1eI89MmKyes05auiHpTcEilWbw=</t>
  </si>
  <si>
    <t>gAAAAABoLj5-NOMpWVl9aVXOo56TD3Lga_vhBJswuE9dC_ENNzG6VBg4Q_6eEbFJYsSyAatJ60MZRmYCllBmRqjry-h1986UWbiXt_RXPZV2-vT8Q6P9zYxTYwgycXpQB9cukedfbSHmPLH7DsqMu7r6p0mUqJkZ6Q==</t>
  </si>
  <si>
    <t>gAAAAABoLj5_qNrgveVzLQzLXobJ7w7WaF5NBFIEBDAyAkgptxbrOZ7GdTifKazc6zUeRYdoi4Ya6LrzJUCItVBaZEavwee1UsMWHtFHzFT7FguWonXuCAA=</t>
  </si>
  <si>
    <t>gAAAAABoLj5-f5ioH6C8eg73beQTBdqrFQ9jFYzbDyHKfiAfQ3ZLqiifTEEZd478hGrDnm-5zj_ltbCvQWM-0P5SPRirk3ma4X7j3jq4MiZyr-LfY-Swx29THD6NYvi99nbehi_aBpfKGQTN5a4AJD2dNLg5jicl3w==</t>
  </si>
  <si>
    <t>gAAAAABoLj5_GMHAcOgLswkISGyupzbItXSfuxzIbksjdUjd07vAexqh1DarPJMG_5Dw5pz_TT78g7rQAeCRtaqjfnj3wVPUTooxc95Pnl8Hp17h_XiFPy0=</t>
  </si>
  <si>
    <t xml:space="preserve">   PAZARDZHIK,BULGARIA        </t>
  </si>
  <si>
    <t>gAAAAABoLj5-6TQDhrrLvkGEp5cl_FtRS10510YIuSTMTr9chja6KReb1Sh6pRtRDWOovEOkURksQKWJeaiLFnS7E54zDHpQ-d68juwdwmXXl0nfe5RzC8W7kurPyHxu8oxj_K5buQW4</t>
  </si>
  <si>
    <t>gAAAAABoLj5_eGpu9HC0I6ForzDScIeE5DACN6qkDbKPc44u5_jdMbl0KTeD2qSQXbfKykPSElYiNBtDTvdiREGyr7LBFXguJgY4zcOBEjkdTM1_Zct0u9Q=</t>
  </si>
  <si>
    <t xml:space="preserve">   AHMEDABAD INDE             </t>
  </si>
  <si>
    <t>gAAAAABoLj5-qh8o8cjSI0sza-hlymArR4LSHtXPi3GowB1l4vWRrodN9EydzZyhCi06fFjeVN_f0AIld1ULYoa-fj_Dd0Y-sqxbF-DcHW07Sr4qe74txIEw5_DGekd5x-IiBRRk6ypx</t>
  </si>
  <si>
    <t>gAAAAABoLj5_p3vvGhPxXaW-zs566Z1McWHuF3_AqSt5luuNJYyQke62G-C1KdnC1fcjwk0sZ3-7FcxIm1vvEkp5rq0N-XJUXmmg3NO3utreO9Zaz1rPmCM=</t>
  </si>
  <si>
    <t>gAAAAABoLj5-q-WK67GIF_DxazUHe2_dBf-YYc_8gtA1PKH2DNWi16L6PyySBvb3WG3NIP0Bcuhw-o3eNlwjWmYhZmJKX7y62FL4ZW_rm-AlfTeJ4XmG-DJ-j_ZxuoPP1Mx6WV-x5F59</t>
  </si>
  <si>
    <t>gAAAAABoLj5_SIf3QFZYzFa2asHaVNycL7gQ7521ybwgYTEb4mAiW9vbknrLqc0Vy5Gwu0fr3a6dhJf0nji9z0uoheF-G6Yzrto0kg0Ytz23N8SS7BevyRQ=</t>
  </si>
  <si>
    <t>gAAAAABoLj5-o4gvpCZ1fJBEcGsGkg1syk3H9j93N2P51vpeDTF8AQ5Ps4CpDdif2DUJWo1tGj5BmBRDt91qr2b3HzC7hflpwXt6ABkSVFlqGvR7KKPaHzw1Lv7jpsZAxv64GYXhBFKO6DOnbiZ8CIiV3xsH2ycoIQ==</t>
  </si>
  <si>
    <t>gAAAAABoLj5_gw7lHQyS6mMLzgeDfpRyRuCutRB7EFiF9K6i1zJ5cCvv-7RC7OnUqzx1b6u2XsWoY1QC14NDOUCiosWTT85h9Cg7bLg-kCQFTx4WULh5xWk=</t>
  </si>
  <si>
    <t>gAAAAABoLj5-LbJgIdO9bUtmCnFWKUAslxkeB7M1mwYfIBkBK0MOPnGoBTj0fCglAiSXZYPvOy4Ne30yBUMiG9-uM0Acq_BUW11HaDxLKF9I6fqZruADnfI68omwXjjOyIdxWteIykia</t>
  </si>
  <si>
    <t>gAAAAABoLj5_DKiwG4-q-UdU8RIJ47ihssfcwE1iylI4nra-bKc9YdV0-_D9Vbd4OrCke8wL057ikff6xVqjA95yS_S08cbliCeFLNMsHvSmPSrmTUICT8o=</t>
  </si>
  <si>
    <t xml:space="preserve">   SIDI-AICH, BÉJAÏA, ALGÉRIE </t>
  </si>
  <si>
    <t>gAAAAABoLj5-Mn7uNP-3ShhHlHDOR_pdHXJaao0LNtYgg7WmXsE7Ql9RttfNPm802DdmbthiuVaz4eUI99G4rM-Q4KE7aJQRpooZkt9b5y0xIW0TTRSPT6Qd3pp82gv3Tt4u2a-fE6VY8vus6ODDClNiE3stbHe7vQ==</t>
  </si>
  <si>
    <t>gAAAAABoLj5_s9lPIjIxC33epuZ1AwlVbTSWFtFPOlzvDgzZhEpezFwakaM4JK5OLB4gD_S0-XcqbxCptXaC5ai6Tvs26_o-yGUKJ8p53WD40g3iJkX36NQ=</t>
  </si>
  <si>
    <t>gAAAAABoLj5-UAOTd8-EET1SgKPXKmcvBRChBIBKua5lld3AOyUW5MRR0F4eV7a6rFpcVJJLPmUbwdumk4-clbImo9hFMvu7Vz9tyBgnOpZiYIEXhRo_IzRQkYV67ZS1UZY3SatKpraU</t>
  </si>
  <si>
    <t>gAAAAABoLj5_AoFGcxU0XL9YD1po7vvCzhX4lbCjWsgdsUK6Kes7MVu8AYWO1x-IymxS3wyyCPtW2JQzqZtVVdr0SCMltXpKMvhVPAcf3KDGgexIPxLoTyk=</t>
  </si>
  <si>
    <t>gAAAAABoLj5-T_X6XpFD4Bofy2lOp8Ptki5V9nkIOYsYYCaBPsZVeKLNB7WtOQ3GP-0usMKxMK8AtgbLC22TE_bc5Lu-Rqn_umvNNLQ7HxAj29X2Q7KD8XzUxDfj0VlsT2IiqahIp2_u</t>
  </si>
  <si>
    <t>gAAAAABoLj5_c8M5Z4eK9hKDthfYrhdTu_U56M_BMwWAji_oSTinQq9QQaRdAf4Ll2_HNmf4NCGoggVsuaWgmKleEFJXBRCw8S3dESQi0uNNPE9Hjq9jyXY=</t>
  </si>
  <si>
    <t>gAAAAABoLj5-HBxmwtemxGcmDHdm9J6tisPEyXHbVkUjeNdOlD3eCxGgmB6GEglygRGB4AlWVWNX4Q6OLnFNTrOQ8PMRtdhehqXx7jbVl5ZFT-PI2vQMa78tSoFpmwNFBWWTSzPhti7-3xCMhb04uoZc5mZflz2VEA==</t>
  </si>
  <si>
    <t>gAAAAABoLj5_qrlEGGIUUrilg_MDcmhpHxxA3FvG3n8CuqAi3jPsq0ZXy3dw_odbA_s81Upq4l-SPLMuDq9HbB7W_1niOR4ffH922g78z6DpJ_T-aq5tfvI=</t>
  </si>
  <si>
    <t xml:space="preserve">   BORJ ALCHEMALI             </t>
  </si>
  <si>
    <t>gAAAAABoLj5-DEnqnCkuvQJ1lwsmMgVphEIHIjr7zT3DnnJaWTDoxXD3g-QDC87iLc9mh6wSsQyKc_zcowWZMEXmtJmVd0raOTnshdycxVTzCnAWr2AF1fdK0FzMSxvjyrkdJ22HAMbAKG4CZQPOmmBs2b1Yahf2ew==</t>
  </si>
  <si>
    <t>gAAAAABoLj5_MGa2gWr5GzIkis6HRyMWvSmaNCIPUoyHV5Ivnf0THCJ2cMxJtcm-ixj7tavSjuuOiCoM6I7sZ9_TXoYBfKAjdqmQGLyNeih8ro0tqBilAWw=</t>
  </si>
  <si>
    <t>gAAAAABoLj5-kVvnQKWsLeovIap0PoI67sC__PjTukUGvMvTWpp8o9zFPZMsBWLyifDZ85w1-PgpCeTWL8dzkamSl4YEbjlS9VVQB-TPDDTOnb_OHOGnI6ThRsntQ9nOcdfpKQFUVdQaw5PSOraVajwNaEeRVrWvwg==</t>
  </si>
  <si>
    <t>gAAAAABoLj5_UtwdRFE2kUF13FRAXRxzMx8tEvAW0jOgA_135ZBhvMwLaJ7JXXy2t6pgTZ2oBg31sh2BIbCLy9X732Gk4dXKALSVEmKe2Midyuf5IQ8mIzg=</t>
  </si>
  <si>
    <t>gAAAAABoLj5-7bwL4iGxRj-cUNyP1wXNDDLaLA_BtXuICAtdfUMh5QWinFs0CWSELFKJapK_sbePS_6u3uk5lQd4FVC8LglaOCmgLydSOVqmzu2_wBE5DMKd6e7jAlNu_2INeWTuusHXc7bLfPbsRub5uCE9VJCUdA==</t>
  </si>
  <si>
    <t>gAAAAABoLj5_KFZe8wkqHAuZhaBvQhdc5Onl4YCXChbk8QjQOSJYDBo462YR8-nmGq5nUBdlrGjZO_qTn6fJmGV_yqXZKNpVtQpDnlF8Zrp66Fdq1rwQfcM=</t>
  </si>
  <si>
    <t>gAAAAABoLj5-oFiPQG0MEKkHzhKPA92kMlb6KqRezjad7EP9uEQa5o_D4kFBh_P4IATWXVNfj_ylX_K38H0grBnowmpyeIFqHtn3GMnZxP95kFkNPuG9JdSm3DjXloEZDiCoApRUrUcK</t>
  </si>
  <si>
    <t>gAAAAABoLj5_vDTeGMzAEoKksKKbcTaAZ1TxGr_CMOPNPtRBbLdwx-WWMjPXmtVzoycVxyNYH6EVWzyQfSAaSL3nVrhjTIJdDHTKg9df0DzPZ7bnXkIDb0Q=</t>
  </si>
  <si>
    <t>gAAAAABoLj5-0LR3OWyDYwPxiscgoxmA1x5OgnpB_U9_4menA2n1Chp3OxT5wkjPiGj6zQYSywtULehJ25ylikh_7pp5Sk8LqSHMzDX3ErW5Y-fbv3xUmqZps1lmZs3r_AYTIm9omlyYA0iNb3EGG1ORAZAlhl4NSw==</t>
  </si>
  <si>
    <t>gAAAAABoLj5_-aTe9W6oXiJCXoq5xVC6dqNL5R0jrvXfixryx3EijrJFWmlUbHE2AhNO1u4Icn1UaX-tJvXn5SfaWz5k3hW2bExaXvn4FwgNcmE7M-wzXAU=</t>
  </si>
  <si>
    <t xml:space="preserve">   BUDAPEST HUNGARY           </t>
  </si>
  <si>
    <t>gAAAAABoLj5-tHHAKgS-ZM5NpktOw1jJVVCMqziePTuULVq7O4FvEe8ozGUvOpLQYrpYN_qHOP5Yfgj5NFgp8VnoFIkE86QWl6gTMssbzqupsTciYlItYO4XMSjmENI2adaCHUoybn5t</t>
  </si>
  <si>
    <t>gAAAAABoLj5_Tr-U4x972ujMxfKY4OCSEFkltW2vs3LVEgPiIdbjPnDOEsECP8NOltJfprh4r0DYhrus1ogF8TZvWYCQ4huuoTAMQzY1Js8gokkdXJibTvY=</t>
  </si>
  <si>
    <t xml:space="preserve">   METZ, FRANCE               </t>
  </si>
  <si>
    <t>gAAAAABoLj5-s7zOsOMrBMv9S7IevAXGIysVNDMj5JeLJloWu9n-Vy8_swig638qjmhBvok20D3E6Z2xfRqVIGXMWLpgOuSNRm4ba3WaH0KbIDxMOcqsiiShgNupErLw03lBTlCcm2me</t>
  </si>
  <si>
    <t>gAAAAABoLj5_2R5paQl4Rb9oS-3MIgZN6lJwKxwAx8PEPurRfMqrtY5IvQEsGEOGZEAavB3jC00uLiyf52xS_yrnDAhS2aWby1dh2y8ni81Mcz-WLkGBo0Q=</t>
  </si>
  <si>
    <t>gAAAAABoLj5-kT6RmH_6hQ5U8RPtoqzErsCt9gs-hD4YLph8NnyxCWWQSXMuNRtskKreO3p25koL1FuMst8QwmNr4P9FpCTkBqS6QlpVlIU5HCqdY3Og5akSGB1WVofHdzLvVgi9tUvSY4TvxJN9ScjgQIhy7HL0Rg==</t>
  </si>
  <si>
    <t>gAAAAABoLj5_4a60MVTAvbJxk6ny_DYBFlV_xZOT7LKTFPGd3AD5JE5WPePdCnupqF_WBlvmGNxF5yfrIeVaH-G9QX80gQGL5fv70xQiW134YwKbvuDsxSg=</t>
  </si>
  <si>
    <t xml:space="preserve">   GENOVA                     </t>
  </si>
  <si>
    <t>gAAAAABoLj5-7CrE73HIuhDGz49HE3hOWbS1wdtV4QO-EN1jN-bVdmCnFNrjUJxiHYll1NUTSJwEocgegRoivh0km5QTqu24P10xbfcUl44vIepyCD7FOTHAAEqVr1rcKnaSgNu07vaJHUUXp7jQsFtv9IBLuJz8_w==</t>
  </si>
  <si>
    <t>gAAAAABoLj5_ZoZOq_Jm2Sf959WYpgry-hc8AKZunX2PE5mvfmjpqp4ErSFZ2JaSmdMa1D6na7saRBfcytjZ-bPcbXHF6QGwxS7uG5UP0gseF1GOl4QmWSs=</t>
  </si>
  <si>
    <t>gAAAAABoLj5-V8k5btoIgh7L14MpbMvozqfg-euLdusPnfJlgabYfe9k75he5Q3Bn9KNFVpHYX66MnvKHQc7hccVVP28Pg3Cln6mEUGk8XIkzlMzV0_3_EMqQSVS5ReP2tthnIMq7ZQWpzQVPE5GNj722k9Nwqictg==</t>
  </si>
  <si>
    <t>gAAAAABoLj5_xLPGEuq_0l2fc4ejd_cfL_ISwcDGttwz93srLwqxyYU1apMT10H2Fe_0PB3GAzodt7BEFvWGrRQKNc5-sKzOocGqRHaD_NjS-O0H4hBfnAU=</t>
  </si>
  <si>
    <t xml:space="preserve">   MUMBAI, MAHARASHTRA, INDIA </t>
  </si>
  <si>
    <t>gAAAAABoLj5-JKBniGEhuJCo2Ib-L6Tdgel9Ch16UJXY9wSWE-TED19os2URF4zxKbpxkx7TRS-n40rcIOtGEfbfHoGeKPfirEoP2lgZZVj-eClATvwBOdflQgTPrHB0_YrtZkU1XfDsLAacdqaMj2sUlKnR8pn1AQ==</t>
  </si>
  <si>
    <t>gAAAAABoLj5_x3kVnA2gqqMCXCwLcvGIYXtvKg-cBy2NyesY7gFrmzV23litwXuVihKlmqb5JdgrJvYyQpE_z9K-4fGxfxYW29tcEf9PSAmvLc9ANcxwz1I=</t>
  </si>
  <si>
    <t xml:space="preserve">   FAIRFAX, VA, USA           </t>
  </si>
  <si>
    <t>gAAAAABoLj5-wGOLv2VP4NttBQCHXOTQDDa2k15_Whp3jp3aEIhW5H9CtrBPXcL09y4I63fReiXgTGNY288N7YkWmw8BFJrVOCOQsLQjKsA3xi3V1prxgK-b0H6FKi_B3Xj8HXt7cnCMHJvW_ngFJGDt7wpckikOkQ==</t>
  </si>
  <si>
    <t>gAAAAABoLj5_KC9_yuG-LjLiiq7o-1Ij5LrHwjTfquadgjelrtaMEQDyPbZ6c-7tX_gObcfTMVS3ZqeXBl3RDsXBIyKOoXfWiSmmE0Ytt7ZolLcqbONq1UE=</t>
  </si>
  <si>
    <t xml:space="preserve">   BREDA                      </t>
  </si>
  <si>
    <t>gAAAAABoLj5-R5yWj1ZJ6yJpRk8oY7YQBG3crzOUW4KIinO1NamZv6Elb1q9qPwZpATNO6F-YJTJpsW83XnkhnPcLtbreA-YzIsYcaItPszWp_ZE81Y1RrABR-1YrnRHyqMX_kN-xy5D</t>
  </si>
  <si>
    <t>gAAAAABoLj5_lfAHZyR0wk6a_566imzIiWrYoQQA8Njy13qCdoHAzODIeNg2F8lDkBD6NqA6swgqqCDbFELsn5s2apEvBDj3QCmVyZK48y2U_8HCPki1ZY4=</t>
  </si>
  <si>
    <t>gAAAAABoLj5-j0m2oLeGNI0hK30oZI1nFdp1OmWc2z1H4PGJUYVGVXUAmufbDYfIlHco75jcYX5ekww_lOB-9KIa_HaFhyKyjjgpenyoF8lLF13jyjOI1bm7w2fAix9ixr8pzGPsjD94xfOscw2go6JgmSKojNpuzQ==</t>
  </si>
  <si>
    <t>gAAAAABoLj5_u0C3SHKck7Wynk5dJFgxamQHNGDXPP1U8R7rtbWHVR2u07rR-N1t_NjlzfOok0XKb9J4O7j-enyBF0Q3Qw1im-ZK3ix4s5hj5XLyNqb-dww=</t>
  </si>
  <si>
    <t>gAAAAABoLj5-3DDal2enQ-QF1hNgifUsf-2ewR2Ku90cMdFt1lA7V3VdQczmWGZFE5DUo9yo4DvE5pfmpLVqwtCTw6WXlBBh-0wI3rj9x6ZLWRU-mIqL1pJe0A1G2rWZjkwrGRpZmJbqTOCuqNqcIl3bluAzECzROA==</t>
  </si>
  <si>
    <t>gAAAAABoLj5_IE9y1wNqFeVqmAZn3PYjP4l_FQcWkR81cJ7RtxdmbSS-E-86ssY6Rp92H54w_P_O4kI15PiL7vbq2-02XDLQcbz7IsZw8aJGq_XKTuwR-xY=</t>
  </si>
  <si>
    <t xml:space="preserve">   SOFIA, BULGARIA            </t>
  </si>
  <si>
    <t>gAAAAABoLj5-lqYda6j0QgfagwrxHR6_3YszqBC63FRIKg8Xe_4kzIqq47Pv7_x5H57wDyrP8Ct00SAfx9rnPbffXL3HhoncCFlpt_HggFLC91LL1i7M2lzy2OCZOWQwrZ9xs1eMohiwsOEFpH9JfXqELY8a7HHu3A==</t>
  </si>
  <si>
    <t>gAAAAABoLj5_U8JsYrXNybAkCxsTia5gJsXqukc2VWNj7O1Ee5fw1HJR1qNpZpLbQ64RwZrL82ZcaGPanNn1doXcjeERkmsZP2TbFn_sNjwbLsa6S0I2HWs=</t>
  </si>
  <si>
    <t xml:space="preserve">   MORRISTOWN                 </t>
  </si>
  <si>
    <t>gAAAAABoLj5-11XSUAxh-1AHCAQB8Vf91fGCwAKSmQK3FFTHqbQwp-nZ8KYQ-79-sHEx7YoQPINOGm4wYzC3X6la2LzbtEPIZiEoGsH1jtpf65NUg2uOKVSXAisJItJk4FMO1UqXw8Xzi6mzkjTRMlSpT0En4Tk_vQ==</t>
  </si>
  <si>
    <t>gAAAAABoLj5_1SMQKDblfFyqC17tbzUzOMUAZ0SLyicrVK9mQuXm-Ov5DqzPTIq0lYiYGe6oFO0qWvSaOA6Ii5tUbGhLt5J_qC6uywIZ6J9dG5siv1WOW90=</t>
  </si>
  <si>
    <t xml:space="preserve">   DUBLIN,IRELAND             </t>
  </si>
  <si>
    <t>gAAAAABoLj5-LjhQ90SDkWpJdMY4_jSXr1AiRBE-eLdjk91rOk00I0BeOdF8zn4GfZA0CFVQaa_zAT0f4Myq2BHSfChP3Jd1dhkN7O6ODI9OXPo2n041NjHo5rJXMybdUygcrvGF41QbZWxe3pCvn9O5oHjMF-m3uA==</t>
  </si>
  <si>
    <t>gAAAAABoLj5_f5IGfOCztADlE6fadP2kq9QC0RI3tcYU-ACz3XXl_RApCo0p3D47X4ELoFqSKBic6TDpbEqmqPfG95ThyIaZLnh6z0FPkwAOH-s5DLtnVRc=</t>
  </si>
  <si>
    <t xml:space="preserve">   RICHMOND HILL              </t>
  </si>
  <si>
    <t>gAAAAABoLj5-uQjIWkAWH7ZyYluhm9_7sbni1Q_LtTTuH-5XpmrCxo2YaxANiA3LGdtNbSA4X84ie2YdqmE6NN6UVEqa6lUzbH857xcFAPxSlZ3ottK9kHYeQBX04HyTRtWL29klF_Ul</t>
  </si>
  <si>
    <t>gAAAAABoLj5_tk_-YdlmjWk9ofGFyBctO7naNHH5ft4h4r46IyQIHm3i2bBDVlHQV9Jv3dQ5eSRHnoIp1UElNAP2IUex7fj-M5qd1a2NzxkjxN0U7D8PTgc=</t>
  </si>
  <si>
    <t>gAAAAABoLj5-zsSi18oufGeROn6J1aPOh0V_uGiQnz9V23DLiQ2zhoa155Vr1DoO0Ortzg-ca4E28rol2PTZuf2KKQUz3rilDGO7in0oub-knpL17A3WSPFs1GtSWxwIv200F2LDLrR5</t>
  </si>
  <si>
    <t>gAAAAABoLj5_SaykMWEePEuFdhrEV46m0ZZ04Ywe-Nh5Sp-fWFbbrgxY6mPk7EggEixGdmtswxz5wzcBoy8SBFQjhQjoZRCpAZRC_epNdM9c205MCVygzGA=</t>
  </si>
  <si>
    <t xml:space="preserve">   KANCHIPURAM, TAMIL NADU, IN</t>
  </si>
  <si>
    <t>gAAAAABoLj5-mbO5yLpj33DwhEVqqxmax9iOsk7vYNdlaPmPMCfdJREMGrt0ZTQdCz4hyhCFaDOF4QhvaGi3z40LkOF6V1xBMKQnL7bz08Ck7aKQzI-fOgQxyEoZCfoTBS3XoHbeDBei</t>
  </si>
  <si>
    <t>gAAAAABoLj5_WcLHDk5t258Zj0JDPy0Torv-OaEqSwm76q9mMPpenPhYRVv6_E6xCcWtB09SpW4D89CVl46Ox5NEGfjCailkXyGgTITTZ0_L2W6K7qmb--Q=</t>
  </si>
  <si>
    <t xml:space="preserve">   RÜSSELSHEIM                </t>
  </si>
  <si>
    <t>gAAAAABoLj5-S9R7SeyoILZRwa_FTQeaE_pTZYMynB_XnAoKnU02JzKpp_IAbU7u7oorgeQt2AdLiM2F-6XQBWTrO8qdaW4Tt8LnN627sSWIcOdwWG6e3PmACXhtZlGkU5LrWcvlpFI0</t>
  </si>
  <si>
    <t>gAAAAABoLj5_qHway110owU6F12aheGbEOBUfG7ASE9IhUF6swCHkds-DtZ_GOqTYu_TTAGhtD0ZoGJjjt45_1bwKdoqHXaroe6eR97WgpnXFVlFP51Ie_4=</t>
  </si>
  <si>
    <t xml:space="preserve">   BUEA                       </t>
  </si>
  <si>
    <t>gAAAAABoLj5-jVjeVJJE9tfXm7mdh3iJnE2SEzVtkhzEsEW0AE4avuk6kOX99gOt-V5_UaYTV_2cPwGc_zHGyo11fhbkrGypptzVVdcK5tpjMbN0zsxscTevJF92wlXkFpQo41xw8-m1</t>
  </si>
  <si>
    <t>gAAAAABoLj5_ZyG4hrNN8afu8LVG0amBeI9LAAoAJprykDiXe3NiCdWkMGfd-sOd5sBp2FdXcNK_bSWPt7K3xYl5wo7IKjcA2D4eK2rs1bKrkfI_NlmePjA=</t>
  </si>
  <si>
    <t>gAAAAABoLj5-68Quj-l0PYyis1PkfcVTCF9rbGmJ__Fxnp-9z3CVHkEUE8Z0G3PiTITmP7IqLoA1Kl_6sFTZZ6xBSlboX3Xj_vpgBbWda70OAP_-JDrgspplNILyhpuSCQ3DcqgXP2XrlzvBwfkw3LRRcodVFtpxgA==</t>
  </si>
  <si>
    <t>gAAAAABoLj5_PIIPouhcyrgG4Z-LSkOul3H-NK8N6IKleqAQa1fKtEg6_NnEvkGJP3Sumi7iCTFtUCKNgNiitNp43tmnTv70Av07CEFwXrGKmS7KimGch08=</t>
  </si>
  <si>
    <t>gAAAAABoLj5-HDQp3TK7sJ-Yap7xx82rAIeNlmkYk7n1au27PFhQrgUdUdj5gBmpZXqpBVFiPpw7Kw_qdACnb4XabJqWiiSA2X7D1jKeF4Du4B2dsFJfuJLUGh8gyNB9Z78WyftYzy3Y</t>
  </si>
  <si>
    <t>gAAAAABoLj5_RYnnMVEM79vWGxlB8HoiiYvwNhmxJYa5XhVSg-fvwv1_N_clMjNUeSyFFtkP28y7HZIdqpE6J7-M3zgRP_30MBwElXSFv5anDx7qMNxMenQ=</t>
  </si>
  <si>
    <t xml:space="preserve">   ANCONA (ITALIE)            </t>
  </si>
  <si>
    <t>gAAAAABoLj5-ebCUTIsWO8Ne6sJ-2KV2eTJRjWJJIe9HNy7hxF9OmrCblvg1nobs4rv5W75rUgh2MrYHQl8hKzwCiXUSVD2AEzyb555Erb52JOLbTo_yl2Y4niT5sYF0Qa3yvHV9Vol6</t>
  </si>
  <si>
    <t>gAAAAABoLj5_1MGmqfNhWr_50SvLz1R_IlBPv7kX0boVPMsLwbXInYmMOvngWGzMMbX8510EFSGg1eSkhLsHgy3B68_nsJvRsTMpFjUnP3MEG5T13m_ECg4=</t>
  </si>
  <si>
    <t>gAAAAABoLj5-g4HSYD-knIwhQkQKvTbBavvDQn5m4Ir5rVx4Xbwp9JchXR3d81bs5P9R36RfNKMhCARUtwVyyd9ftrc9QN8BOeAAspnmN2Hb25lILVjXEUq0ynbo9nX82UtkSnEPDwR2</t>
  </si>
  <si>
    <t>gAAAAABoLj5_NiZvQa8dV42m6mlzfA53EzicVfnvtuIbf3HapANMXiXqMV80BGK3PabAsdLM6JLbQncGshpa7Uj-wrH_JlUXXrJix70Fmed6F_CCLbECLCk=</t>
  </si>
  <si>
    <t>gAAAAABoLj5-jfDJyPYg2Xs7FAzJx4QpJx8DxKwLLyNaogvFfepMT3e-8uTrFPSwzGgkWnRDBErJBqu-L8EH7PXqjf4nCDmXyR4PHVAFEEUWf3CH4JwQVvWKx9p4aF_5-AGc-zCAMS5PtchlUzSaA3Y_mdURwl8tUw==</t>
  </si>
  <si>
    <t>gAAAAABoLj5_WRoyY8g80cQBbDIAdHUeLXoSPFAdRby_j5TGzcc5YAespaNnEq-yZYLlLpjmfSk6EMsM77SNcJi0CflmEQWlJ9zfWbMFLjv7J-n7MxgRz1Q=</t>
  </si>
  <si>
    <t>gAAAAABoLj5-nOQwcdBuft9Ypkvg628DYGM9gHJAexSGJ9-WC9F1Vhab94vJUdS_k8WKGhaa-ptlMHAYmUA7l3ISstRjpIiBWWSN0Vw-w_zLtPaaO_VroHqTJGC4B1lIWALwy7llV5Ik</t>
  </si>
  <si>
    <t>gAAAAABoLj5_mt6-Q8wdMwMOIFTS-jS1Fe9pQ12-uXKntOAogLu7i-6de0UqBhGv3MzBuTzHcEdXS5niaw_DMZQ5TkbQjjN6XZmmpbQi-nZFuiyUuZ2fw5E=</t>
  </si>
  <si>
    <t>gAAAAABoLj5-9NU-h2cQ4GYzf1ZD6nBTqLeUImSmuXNdGwVt5KupH_HDVYGlR_K88UoDKe4vwzDf1sqMncQPSQbOcGibH2uGeJX3NPky9Vp1J6Gym3a2NersvADxZ5Egi0rOepJ1CkO5</t>
  </si>
  <si>
    <t>gAAAAABoLj5_ltsSitDkyHkrlB6aSZL7TLfBa0FNSvG6cw34bRxjc2V2De6etiv7sUp1FtHj3UV2WmQf2FkHZ0BZOnyLRScx0_1in7lzHIiXlJvPFsy_ZxA=</t>
  </si>
  <si>
    <t>gAAAAABoLj5-LjzNMEHVHmypCDoRCLf3qkz-U3LsqzaG0cH9JCvjk6z2RSxZluJzyPkrzmF73gRlOI9ee_tfP1VkCu4rNDx684TqEclaDhArk6QnictzNs6Idyx1zt6M2j4GQvVViuFN</t>
  </si>
  <si>
    <t>gAAAAABoLj5_amfrZjAoQuPmsJ2ANP2UrnYVELCI78SNkXV-xKUEZGK2sR2SII6v1hqiSsJd1okUjYHp_9JrQn4dJ9-4DcMc796VXA938ZlhQUogS5YFm_A=</t>
  </si>
  <si>
    <t xml:space="preserve">ILE ILE MAURICE               </t>
  </si>
  <si>
    <t>gAAAAABoLj5-Z9sswZYsxYgPUDKnkAgZvwIDFRQQ5rroUHbYbaP8LT7HW0yKYwlFE_cDaLyMdtr8bLzcvg3JxkecQWuP-KMP6HRlMDZsiPZF3U25rV_yYw1RV2gyS88rLQ1LNgRymJ-_</t>
  </si>
  <si>
    <t>gAAAAABoLj5_039pnBzk7Fd2OcSZOxA6pwqLq68jWGFEDmKpSGr3J1pWBKm3Kxv6r1b6JgF_ZzZvqDITWQ15tk95wp8ZB_754yEkgAhV39i8gsEWkvnJC3I=</t>
  </si>
  <si>
    <t xml:space="preserve">ILE MAURICE                   </t>
  </si>
  <si>
    <t>gAAAAABoLj5-CaulS0txn3VFo3TaIUPtoSuOObc5Jcku6BUHEiN-eeHvKx68ANihAByduzytxfvzU7CAy-NlBg63cEWLGi8C12iLTG7nGU7ZH6LwcaKz1vEtoYEfl8abNnPaYzg6pldFfUxGPaTJKaKrlOZzDcx8kg==</t>
  </si>
  <si>
    <t>gAAAAABoLj5_-Mv-1GdosZizMEptdu6At9nV_vQlSsVHAuwBPTWlrWqnLiwSTO2gM0os7lt6nJz2BXOKvffa0FC7BQ2NI1QlM7_xjDqybYxd51xAD-Am3O2pO0uEmshu5DdiYf5zL2qE</t>
  </si>
  <si>
    <t xml:space="preserve">SAINT DENIS                   </t>
  </si>
  <si>
    <t>gAAAAABoLj5-S032dRGtQa6N7Yiw3LI6JktEdZWZBa7FWWl39JGmsFXbcV6ucQInxoaOLTiwEPAahXLgUgC3YuivjKJ0XPR-fj6ZilQ130xpRyxscGuaRUK4V3Z0xNwHdMCcEmtPDIfC</t>
  </si>
  <si>
    <t>gAAAAABoLj5_5PQr2QHsxXspPM0TZJkKOscUBrFifBMzVS8LpatfRgaeR5eQf0DF_r2wjHltqba_BqynCPtslojQpAcUFzlLDx652M1x6Em1tk1rvB5lkb0=</t>
  </si>
  <si>
    <t xml:space="preserve">BAMAKO                        </t>
  </si>
  <si>
    <t>gAAAAABoLj5-QszGmX6OcE7WzPmraB4OhFAbajKptwKy4kzPUUaYC8C7B0saInJiscYmr7oh1XL1HTi49nzbbxmVPwttI9HG-AclgiXYlGZEuIOH3wfAnVn1_lLIppZqJPSZyTBSaUj4</t>
  </si>
  <si>
    <t>gAAAAABoLj5_6IikpYy7iAX_Ow5orn27wHOnKsIyFYHIa2NEjb88B0K6F1pHDaGZk6C9Y8y4ars7i1xE9P6JN4fKbUOd-FAOBdNhc9gtgztgB4oVIX-cPEc=</t>
  </si>
  <si>
    <t>gAAAAABoLj5-9vbgtkENGDo3ubY-RQtHrCIxhdDpfHch7V7dAUkxP0hhD7HAjFzwRnv8ywjv_rzKJ6XpgG4weG0g4KJTwGqkPnE37z5a5lOZHIg_fpIX526fTYkspMjY4w3c1OB7oY5aZrsGBnnHp0g7kbG03basFQ==</t>
  </si>
  <si>
    <t>gAAAAABoLj5_d_zmQgN-Rrs7OLKEH0LeU_arXVdPlMlpT9gVQj_gwG4GYPgfH9L6c9GrKmYw3YcahanDoR8axIoDg525GSDT29djASCu-DI5n0h_UFG0F9k=</t>
  </si>
  <si>
    <t xml:space="preserve">LE PORT, LA RÉUNION           </t>
  </si>
  <si>
    <t>gAAAAABoLj5-ibT60h0eLsG4e2gCxdhHM2kIp10DuSRmEiAdtTMjMZ-aoKYaZEPMbZHbtsfK9xbSlajtkUU9pNhyEabFOivG0Ts_hUaLYtQ9p3zDp_2WnV7mPG8Q23Z59CFeSqF3-_O2</t>
  </si>
  <si>
    <t>gAAAAABoLj5-yvUH7HSiFjEg9N6f71p_y13u5Nc5bpN08R2PqxT7XF6S5q9FNTTYS8_-ufLmqw7IAI8VhW4w9O7KsO1L0MMS_TddnQhjgl-Sn_o1rP8A0GxH8_H_JiBnVxSeahsDtBm1</t>
  </si>
  <si>
    <t>gAAAAABoLj5_BNy-JsbygLrAywbYHQNAWBaDHxeIYyybpZpNn0EB501qbjmAxZ7tF0FUxYRfarkyDhK2RscufikMtce30WKaOhbGhb_Tf8BNP4i4Lw9sMb0=</t>
  </si>
  <si>
    <t xml:space="preserve">SAI SAINT PAUL                </t>
  </si>
  <si>
    <t>gAAAAABoLj5-nzfaASNfJt1-FGhnZh0Y_zUnINIkxzEYqZrKI2ho4C9n3Xv7DcsqrSfzgNn6mgmgU5fkkgjCZMZnTq-vRi7gzpjacLhlgM8X5M6K4gdJznehfXNuDGYeXJWDMEAy1TAH</t>
  </si>
  <si>
    <t>gAAAAABoLj5_ehZCfoe4CdormsBrXhfXAFelyWD10CRTTaRtgQXHgkoKvIkBkAM-lo6GykVTd-OC2FLo5hFY2DluMltx5eltkzPexEkP_ERIIM3Smc2adAo=</t>
  </si>
  <si>
    <t>gAAAAABoLj5-o3yv33KJYVIzlV6_iRyaQ7VbXuVAiyFl8VpUyQt_d5irZ1IVCgr-8w0fIg4av8geO8LMIRc9miAJaTi0-gpXiVH5HzWXb5t0qCOU4WOJreCnSIcK7oXypHACwUZaz0uK</t>
  </si>
  <si>
    <t>gAAAAABoLj5_h_zU575pvejL_R3UuFZ1JD9PvAwrYTY5PTW3FJC0cltc199AhC95o-azKhQ8xbzOeQn3d_Fa-GgMcW53adzU5NP5S20hWlzqov5PydJ62GU=</t>
  </si>
  <si>
    <t xml:space="preserve">IASI                          </t>
  </si>
  <si>
    <t>gAAAAABoLj5-azYr9WPXk1-wGwh_NXib46tzF4q4GVbOIX9xtWrwFG5pgNhy9j8Xeui-4acIfFpuj0RmZpnx5db-EQ58hDQf5Yzh9bv6jy9Bdt5kVdwDyRUB9nIdITd8o4zNXgPamfWZ</t>
  </si>
  <si>
    <t>gAAAAABoLj5_yqNeL4rRiithQ_jWJvndYcJPX94ZljErgeebOhuY6ZYr6Gm6fiPnXVTakKeQ2_Mw6C-_RXs_4OQeWONLA46wEQGtVMI0ebuwp2GVqMCfSeU=</t>
  </si>
  <si>
    <t xml:space="preserve">NEUILLY SUR SEINE             </t>
  </si>
  <si>
    <t>gAAAAABoLj5-c3WEKRCf8bqpWSpGSgZtloI7I12EddTelsINZn5zk9EZeytsTuW2N4XB0zE5TJxz2IrB09eT00SBmE7Eg1Si1fLMfwk8AZECQ72taAGXtgVFQqVI5uZhM09djNKBWWud</t>
  </si>
  <si>
    <t>gAAAAABoLj5_RrB4Zngzyq9_h67LRiDur4BQX_CbGDofu6kjCaWjRO2BOKgbuMDHRMD0MZGVWYa8rkJfiWWJUl8cBChyTnBLxFEsMcNa3TSGP4rVux2SVsQ=</t>
  </si>
  <si>
    <t>gAAAAABoLj5-yy-Uqq7FtyYSvNi6RRGeDP8XlHDshGKI5HoKXB9SYRpebYXl6gPSBCLKuWoToFvOo8N_1yffYK8IkOM6lzYBzsbjaTZjLoWev1AglYbeHc088FHyGgen8esx5gFK-4-A</t>
  </si>
  <si>
    <t>gAAAAABoLj5_F15Rqe3_ScY6tbw5gJKGfqP4TsIy9IAOyghZP3a4yK0EuC3YonjaAere7skBPXgpeZGUEDeLukoreSwWKzhWAHV1rob5IR-X-NT70H_iGvA=</t>
  </si>
  <si>
    <t>gAAAAABoLj5-YKT4Aar-fZ7R1wkzJ0-ByyU8dehwWXFxRoxTkUFrdtH6dxV2H_uw6rzsnULDo7X4y7x7vzl3VGea_yPwCWwv59wQ2jAnQmpW_0dgS7nnQFUrPtPyJ78Ln8iIcRQSNLdB</t>
  </si>
  <si>
    <t>gAAAAABoLj5_8z88Xwg_NLvlgopKgUKlLMNjQQZFNSACplmq0eJNFBS5cjTeJt8i65Sp1EncWHqhkI9Zi6DE7e_CK_gJOD1qc1kYulBgIVTC5Gr1a5qU5L4=</t>
  </si>
  <si>
    <t xml:space="preserve">CHE CHERRE                    </t>
  </si>
  <si>
    <t>gAAAAABoLj5-CxduXmBV-I1NbYIjno-h_HpnJiNmgIY73C5kMiF6it6t3xuUGODLJ2rNNUz_R6usB-hDb5_gnEnAMj367OPyrUN2FC3IxJdi38uN1jE2aDnW4wc9Pnm52NjJOS9yMbn2</t>
  </si>
  <si>
    <t>gAAAAABoLj5_0SifLAcw5d9PVTXYaiMvAihCn8ycq5AhNRr-qmFPcBTvtlUmHaPsWfYLzQhawGq1BOZEQlIX-MquWrSvLWfBM3D8nbS1TMGOoZd68my3zbs=</t>
  </si>
  <si>
    <t xml:space="preserve">MON MONT-SAINT-MARTIN         </t>
  </si>
  <si>
    <t>gAAAAABoLj5-iCp6sqsfzKoxbwAcUvOYlW5w2pz5fRQAcIthM-6vWkvhmnCHhoUS1LctGmAKEqkl74msxNXcUrML4YpKxt1z7l5hwb6PdQqhfs10e_kg5cy3nFpQvcGLIx2N84ILk3ajwJm1EPAgMdjtd7N0yoCm5g==</t>
  </si>
  <si>
    <t>gAAAAABoLj5_ZmUrCqWm2PxvTOnvszB4iEbLMnfLRUxVwf2okj1LXGcJyasLfoZDO6pTGK6MMyQvnpT1XhJ9Pp9N3nR-dppaUmNBxFyUDlwr8z09-oukpuo=</t>
  </si>
  <si>
    <t xml:space="preserve">POIPOITIERS                   </t>
  </si>
  <si>
    <t>gAAAAABoLj5-PoVnETIcStGI4XOuERL-63IDVE75_kD9rAlhEBOEc40twOrk-V3yRJ6j48PFVbACWmYYbTKCwNkDEoyge4SRamJyZqwsm2NxhqAF7ZUnQA4_zwZvcm0iMlo6-tnY1vjy</t>
  </si>
  <si>
    <t>gAAAAABoLj5_6fn5CQ2n-1-8C1ocSMw588wrHV-rN-BRY-2xpOkL5CpCTgpXt-U47I4b_1iXWbGtNSjWxHgBEX-_QBW9yw9JzUh-ONT-khKhMTmeycreaZ0=</t>
  </si>
  <si>
    <t xml:space="preserve">BRUXELLES                     </t>
  </si>
  <si>
    <t>gAAAAABoLj5-DYkzUMXply-Qn6uWT9he7aHtFvwJgDz2dtppoqX0HvNSrfeZBWpkqH95Hop_iZ-toc6YqIr6FfUQBQGWY7Mi7t-v3YB4UE7Cr1Tgx2mqXAgPwkjIvV5h6HAowWFqEwJI</t>
  </si>
  <si>
    <t>gAAAAABoLj5_1OPzSto0hixy9z2hIAi21ABwwYo48X9j_VlUmAN8KjRmZwDZPeg3gYEvsCc0R77g7gy-1Kbsb3x4ILgvw-CzYanUQrNhlIxUYPi_-v3aqHk=</t>
  </si>
  <si>
    <t xml:space="preserve">LA LA COURNEUVE               </t>
  </si>
  <si>
    <t>gAAAAABoLj5-eawKueHtVcbzuTrY4OLxkYDOWnasGo23mATc5fg7PfmukBJoS7T_1TmSBRl_QCjSIi5ltKOrrQs8Mq3d4LCa76GlrUaRCbh6r0qhXgrJTDcmptxqaHt2kqrd3UJEr37w</t>
  </si>
  <si>
    <t>gAAAAABoLj5_AL_MjpPlABPCYTK-swtfEh74KY7AZUJajkymqirRmQfrMkxgfZ0HimtboBJetWXjFVbsBAyxVZIuv_AwYbF7ezRgtUtBiFMBsc7pUbQbdpI=</t>
  </si>
  <si>
    <t>gAAAAABoLj5-32CnH54K4phbTFLZ4IZMwNuEn4C-LTNB1PzxDeTgFAJpYYl9cBw5tpTOzEgWLTIreJPX7kiAXgEKzbg5z1cuWbK_F8sL34h0cLaucxOurQgZmDf4q7atFXlE9KuT0yo7</t>
  </si>
  <si>
    <t>gAAAAABoLj5_nDz-fuVX3g5CeBAjLAKkMKriG21vdDD9EPtTmdY0gUoM-diNDHzY7eml_nXo8009njh7jouE6rCEJjoKaXqfMNVOfVq7G9pRxOcgJ-KFd8k=</t>
  </si>
  <si>
    <t xml:space="preserve">MLA MLADÁ BOLESLAV, CZECHIA   </t>
  </si>
  <si>
    <t>gAAAAABoLj5-3zY5QRBfMvZXXqbf7yg6Esy-2_q2AF1XeuiXo4SEsxND3nAnhSyAqrLFUQEPwV1n_PKW6hmHxZAS9G3pDSC25e2khy1gIzdtK_fIDnfX551B7_qJKweBgt1zgir4fHA8</t>
  </si>
  <si>
    <t>gAAAAABoLj5_gn5HoEXJF9Hpfr8cIDPMyVYHteh08t2i0U80kAodWKcdP9CBa7mzHCTGNfcu5qZV0GS4hj2rwqxnudfcIlVqgvcCvPuOJrZ26BBWGJhBWJw=</t>
  </si>
  <si>
    <t xml:space="preserve">LONDRES, ANGLETERRE           </t>
  </si>
  <si>
    <t>gAAAAABoLj5-dVzz6HN-LrsEmIc3mwyNZlVioyXRUeniRZA67lRwsZCeWMGe9MTyGVlZE-iJzBBGvvmAb_mnMzMG_7X5yragLO1vScFlAdnmyKbTgsO8x8xlOwXo16sWW9zdvK_vtXPb</t>
  </si>
  <si>
    <t>gAAAAABoLj5_LI2PaSpLiYJwjMbGM1hGnReQeTd2E8pmH5SXklQkr7VdaF3DiZkOP60aTxkBxqXW2LjQl8DoXpFZc7GzarAre1u2izKsE_RKFW5yBYr1gaE=</t>
  </si>
  <si>
    <t xml:space="preserve">BRISTOL                       </t>
  </si>
  <si>
    <t>gAAAAABoLj5-tcuVEi4Wb4Aj_bJOh4FUULd7yAHS29efIDNx52sQEU3ok6F42aY2DvFJpGvgNdp0dAJTcMhlllKG3_6eYdlmURCl4BYyrsoUyjgZ58_GC8w-6E0x5KihrgSgZIFc9Q3wRROa__Y_hGZ9-e7Rr_jyIQ==</t>
  </si>
  <si>
    <t>gAAAAABoLj5_LpxIxIX8PTxQIQ9m-ncccVqXosT1KTLPYjXjskS_-L3JvRiWNrpOU2dIVKFxxGhF5tWn6R8VPZnOw8FSz2OMkffcAAX4GbX1XlkXejfBlC8=</t>
  </si>
  <si>
    <t xml:space="preserve">ESP ESPINHO, PORTUGAL         </t>
  </si>
  <si>
    <t>gAAAAABoLj5-dpLKmMQJMpht7uPjGlBDgQSsMlxfk8dlVp42TPBoyZxo8qGUOn9zBcIG-8dqTH_gu_njJFY7U23JW69y7X9ofJTsFLPc-pdYgsmpdclzGyHS6ZY9wiUM-Ha0kP7z0eoXbBg0s-Tb6MFNkxL_2NfQpA==</t>
  </si>
  <si>
    <t>gAAAAABoLj5_PlBE1UlJplSMezZjjOXTnFRSTYeshP5SAohiuoPK32tKNG6dPhOu01Fpt8APoz3isOdJGX5IW0UYGdVRuVz5e-HuzpWz70i-cgEH1z-m-YM=</t>
  </si>
  <si>
    <t xml:space="preserve">KOUKOUROU                     </t>
  </si>
  <si>
    <t>gAAAAABoLj5-_Eecj0rqqtyRFidJJMW8T2gpPLICtCl2seNtaEs5LglfzH0PnDwEB-uyw144M295K_QFtWURmwbF8i2dA2sOtCr-6AebyXwHtmOdf2gaasyzkFvOvv7-ZQ4yCHYErxIG</t>
  </si>
  <si>
    <t>gAAAAABoLj5_TaxB56XcLCShV3R5dcMs6foWzUPJtK2W6uKVQUwLM0zaQ8-6Im0cA_pkS0L3b0VqySQMEyauhAmNLBDR7s1qjZRmM0PrYCOMd0wCjPPXo-k=</t>
  </si>
  <si>
    <t>gAAAAABoLj5-YwEsOdgVpL2ZCPrueqW5rDXRrbJ2wE5giy4Y08Q_Armpa9xivQ6sPany9hHCAEPbAMkzuu11pZakCDvsfDxWE6dX3yvkeObAwXjm-1975Bc2lqFTirmhIUKe7yc2Vyr9UmgXZK32uJkF7hwmrvCsvA==</t>
  </si>
  <si>
    <t>gAAAAABoLj5_0MbMfq_8kmaQgxCmVl_qj03Cgy200S0x45pamniE-c8NzW2g7dmzftLHJr--H59jZX07hknxiSLxZbPOBzuVvyHyWT9grOTEV5dl5lcnnWQ=</t>
  </si>
  <si>
    <t>gAAAAABoLj5-jIimY4olnqECUjYDbRk05gUJhNvQ9EJRcTp8r0zRfxxOnDLz1OOrxZ-QmGT4znpLFXx5v_7bD1aohm3jO4SKDRGd07fc8xJ6u5meorToFNBvb1GIJkxOiLUAFIESAbRS9fqCLFD-J0ssl644Ln1p8g==</t>
  </si>
  <si>
    <t>gAAAAABoLj5_o7JTSwTf9p6c2r9pchqLgW5VbZBHuH55g3h2CfUsGkbeL3-0Sj44YRpvutpqyeyMqpaMd_Y8H9rAPOb1OM9aOgCTq7gnWM-N4wba22TKU1M=</t>
  </si>
  <si>
    <t>gAAAAABoLj5-ffnduTapKivSGa7WNsNvsRv342emoUTyohV03Iszp0iPoTSpDb-CoJ50tvmwwmQNF7o9eZC3xWqoOhLP4qM5eWC7fxF4zPPxOwctdtJnUXHNkQiGdLZtM6cC0nbS4IpM</t>
  </si>
  <si>
    <t>gAAAAABoLj5_snfmyaQT0lD9o_Zo-22Ub_-1OdUMC0qqInW4onyweUUanlQTfLxH5ASEU68Bm-OSlmlaqe1sKQpbXp2o74KEZi0urutkCvKKVCKqVdhLL8Q=</t>
  </si>
  <si>
    <t xml:space="preserve">MAY MAYOTTE                   </t>
  </si>
  <si>
    <t>gAAAAABoLj5-d3uHV330suf6vzYpfFQHuLOyHb1ifihaKWTXKIQ-3S3cuk1KCif-yOdWbLWAw-GiHSqo_aUEtt5MT2etUGfrnC179nJLpqPrHbQsz2tNmxQKs2933sbtJVGuP-74RKga</t>
  </si>
  <si>
    <t>gAAAAABoLj5_FoNi-ApOgrg4WsVnoaOPy-b0aIlyXQR4USNcjuMVNw9IhM4h7kfoMA2PVjbbLFfuIivBnXQ0zH2tGu-tbsxVuguc5S48XPSmdENC15E6y_c=</t>
  </si>
  <si>
    <t>gAAAAABoLj5-GjrZ9Vl0Isn7DZ2YRoK8ckdbhCsftKSVL_J1FBjhj_kwcuCigbMEB5ZUbjDaqOAlOHouDU1f71gu00UfDvLL1N-ychtnF6nHXoHzTPe_BLeFLdQZnkGGeZ3MabZO3gQE</t>
  </si>
  <si>
    <t>gAAAAABoLj5_ms2L79UvVUiLPSSsQW4pbIAhA5IYKpKJlhf90KaA8PfergMW03XiyaG6S7UN_RBRFbi_9wBhqAXJTxpgoUBnC6WhgFvmGFIHxw1s1r6_CxY=</t>
  </si>
  <si>
    <t xml:space="preserve">ROME                          </t>
  </si>
  <si>
    <t>gAAAAABoLj5-s6LAmRfBtJXj0FwEcGeopnF_7dORuudVcvk5ZbNZTJL-XD3tcoyB7FCafPj-gf-jPDGSrdbH8fBk8a9nucIj80JAucBDS6oaGJTX8cNDDbFn0w7fsaISuScR2JTLM1anEN0wgXC-xJWGCv9_NQ4JTg==</t>
  </si>
  <si>
    <t>gAAAAABoLj5__smBJpZ-V26ruhL9ehzK5v9ggOKyjqP5OH__IU0zhsDaz4Rt0oL9iyXhK9zeFR5qn3uNZ2lMJFZ8svlb6tknXmgUZqxml9CtXO3SyOONfFI=</t>
  </si>
  <si>
    <t xml:space="preserve">L'ISLE ADAM                   </t>
  </si>
  <si>
    <t>gAAAAABoLj5-j7o9psqIF6I_XRLMGCpiyBU-15sP2M7jHirmESZLn48JO9r_jvNCS04rZdYlMGFnDOx8REXvJ8CQVMWae0tq98xdjh4OoNiT1akzJ7vRI19e2P99kr7jUi5yxPX0vR5v</t>
  </si>
  <si>
    <t>gAAAAABoLj5_sbSuIS3GA1-90LIh6BPGChfQuWzz07jTCL8Yk4V-3fs1qZlFhwo6RN8-6aSSvGKVEhsvmaEk63VHX6PXUQL3GiAQ26JrgF3POqHXnuKwwyw=</t>
  </si>
  <si>
    <t xml:space="preserve">POKOINOE                      </t>
  </si>
  <si>
    <t>gAAAAABoLj5-osUSbP_l8dbiaf4dBHqjW73QO1w0gZEFNC8-WWoajL52z9BW0dyUqXmC8-1_vXEBzjlQA7V41HEJKdnrFLzgIIE2brc_TkEpPpCqltYj-XoD5pbTrgKrQecoakagNq1FrVA3znrQM9TFiOyeTLZBYQ==</t>
  </si>
  <si>
    <t>gAAAAABoLj5_Dn0Zv4PhJQYchqIhjH03PEk9DhoaeWUoMb8qZ89XgATxUThrMG6EH6I3aIBDaUcioccIbkOD7IB2nTGCCPDGOqLmp7e9jYR8hbQpQSeY58I=</t>
  </si>
  <si>
    <t xml:space="preserve">COP COPENHAGEN                </t>
  </si>
  <si>
    <t>gAAAAABoLj5-M8Kc16cVY2HZlw6cHrRlwBMfCss5SjeP9GsuyWNDy1IHagof8WS_SqNcNMYBUvBzpHd3-pXXokoMTccvP0F1e4AG77diepkn80-EeZzfyTtrroMQieae_2LXypQWkMS-</t>
  </si>
  <si>
    <t>gAAAAABoLj5_3t_XPqf-g0jVmlF6yUnW96KkzJSD_oJhMRgGKSTQR4H1N3fL-DvUMxuB-b1AzX66-M-G09K1JtBmGSIIcaKITy6hS20mCKSUEPrvSegUc8U=</t>
  </si>
  <si>
    <t xml:space="preserve">FORT WORTH, ETAS-UNIS         </t>
  </si>
  <si>
    <t>gAAAAABoLj5-8kFth6KG3UnH83X8h1jcgsg7jQ2SFhR7UNb2j8eQIVZHka34cckOucOVJkxxhhbYRTq0beqYzRKp4QnMGuXnIInctO_xhbpczZS4j17MFgAqM6vLPy9R6Un1GxtYbxvZ</t>
  </si>
  <si>
    <t>gAAAAABoLj5_6T4Ky85H1PQqNGkKmXrSfvJ0BkBwnwdamJBjPqhGvgsL3KblORB9Vio1dwLg7WDV8K2T0gIv6SQlYNH4l0qvuZIvAZvECR6FSVG4Sl0khPM=</t>
  </si>
  <si>
    <t>gAAAAABoLj5-AATyMpgH310E9taSwUr4zkGkmdJboGkkyPu_n2uQ9at6OTzcT5h7hbTsaSYIDpbLuSvjZt8gLHi6UroP69f50tX9A12rucfFd-zEl-ytbqpPH6al9ni2lyO0GJ2vOvMmOCgftr9O2o9o0VviUMzy7Q==</t>
  </si>
  <si>
    <t>gAAAAABoLj5_sVN9LWbXcYjyB9fdyiMXZo4uAzXCkv8pYfKNYAPPkZ_m9p-6CFTR8gakejNnH7WBdMO4C4Mi91DNXcKTYEi9QMf7PUz_38IiNpRwZkil_70=</t>
  </si>
  <si>
    <t xml:space="preserve">ZHE ZHEJIANG_X001A_CHINE            </t>
  </si>
  <si>
    <t>gAAAAABoLj5-2owcGwFvkmodXrmKwBv5zmQjdTicKpWWGSYLOylx3PmarT3M4QsqgfciOFGZtAlgdjloTiztvVs57oY0FJstOCy_SpvQeSQe-ZVndC6v8z7RsJCHWzymVWxt4JhRsvGZvXEpul6cnBl459yLrmvMAA==</t>
  </si>
  <si>
    <t>gAAAAABoLj5_EL02ru6l-ficLSIsAcJdYSiVYp7MLksef9he0wfejod5Y58TI9lz1sQkAYT_mn0Dqjl8wT-6Ex-ZLyyzVLizEIZv9hFIkph83VrBbnt6T5I=</t>
  </si>
  <si>
    <t>LAGUNA HILLS, CALIFORNIA, UNIT</t>
  </si>
  <si>
    <t>gAAAAABoLj5-wYkxB0qnS20eLVaBBVbjMHAK-45jF40LjB5aTveihuelYUVLd6rfFPcnsRVrk3FfK4PIu3kqq9kC8nTzAvvsAl7HYPCJ9LT4xiuE6NCYB2KNxl0Qc1qrL1ILVTHhjFCX</t>
  </si>
  <si>
    <t>gAAAAABoLj5_Wtho-Nn-BWFU88fgMsALilNW5jba5Apw-DbYsWMCdWrLf5bdmq_W9WwfcgQXTTGkmz42G9kTJ5W3qahlxichk2M9kB_JF9fLF6pGGwOoZ_U=</t>
  </si>
  <si>
    <t xml:space="preserve">SCHOELCHER, MARTINIQUE        </t>
  </si>
  <si>
    <t>gAAAAABoLj5-BDrOkfZtngbrISQleSfSrSnGEA64xdOLKAZQvd3_TA7T1YfdGuRMz7jZ6MPP6EQIAvyjvAbsrfIitB7xvrQdeysgr55GLDl6l_htvJVNcQyxb9LSMVAEtuFfM4KFtal2</t>
  </si>
  <si>
    <t>gAAAAABoLj5_gnMInH2rU0r7hfiWvDegZKj1OM8Xupynqe6BDAEcWcnLQ8sRhI7MibqWbOcSurp0NMdt-Iqh1SYnlQzfxrkyMVpB1gA1pbnWOK-UiHSQvQE=</t>
  </si>
  <si>
    <t xml:space="preserve">PLATEAU                       </t>
  </si>
  <si>
    <t>gAAAAABoLj5-qZnlCiJA0MArSdWHf3aS5xfzAJFk82xnFSBj1WvBJyXwSZEDhk3pZ3zxi5oZiGP35-047wA_r5LBpSZg0_BQMXUwUS6MWI3A4dBlJGqjX534OA-uQIgPGPjsKx70krjtZV4g9nW63GlASx8RogO9yQ==</t>
  </si>
  <si>
    <t>gAAAAABoLj5_qTfeP_-ku3jOSuK3dZmrVhfHVv6OLRaN9PAcxAsz--ZsGvlpcPhDOXLfjpYFn9IpJbpO_0XLbJzDcTB8IcyfgsbHqvYHorJ0yEKKleShwxc=</t>
  </si>
  <si>
    <t xml:space="preserve">LA HAYE, PAYS-BAS             </t>
  </si>
  <si>
    <t>gAAAAABoLj5-mrdmiruWjZtndWrIbZFd-HBgyxeUls274ia0u1Z9AmQRAnwdf2VCy_35pQRE6_3WJC-4tz8VA9wHf93g4VKP2rMnhCOT62PNA70wUfIcPlQBbUPXgdnckbnteMzQoPqG</t>
  </si>
  <si>
    <t>gAAAAABoLj5_eG7FEdORpm1HmtCon414qfjbLGMJ7dn090UJ7Mo_EUsq9-PTsTJn-kSn1IRRUwJ4BkF4bMF70tu-UaRuCjuYpO3grsfTbQxzOfFybuDsuUI=</t>
  </si>
  <si>
    <t xml:space="preserve">NEUILLY-SUR-SEINE, FRANCE     </t>
  </si>
  <si>
    <t>gAAAAABoLj5-H1_m9KZQ3B1Z50YndQAP804obXJ6CiUXM2hyTNKPXVULeSNhzdLyxh9xFKANsqCjgTxAfX8ZI_e_htl2qRHyEIkjqHoKSTkV20nYz5RQHdxQoUV6p-Ac7TjTSHcsz_yCP9Inm3bGgG4MRa6pZDlNMw==</t>
  </si>
  <si>
    <t>gAAAAABoLj5_0zkJa-DtgMlw-7PNT_zATIOLJA_JhXvtDQSO7aa9FO5xbrZUr9Dv8KXvCmCLEwC1OoLcahRrfOD20kn8aX5s41etil36uUMv2S9O2kRIqYU=</t>
  </si>
  <si>
    <t>gAAAAABoLj5-hLnyWTA27XQQLz2SPjMzB7rQpMVmVhw0tAgYP9QTjcgyewsjUkK4zatsAwRp9dHcQUPPxEc8ZqCgclLMQbslEV0JstXIo4RnirJdG8CXhmXeLbg1ZtlZ2zTOgHnoQ2oW</t>
  </si>
  <si>
    <t>gAAAAABoLj5_LBNOfWPDNgKzRmZd_YWybet-toElTBPexlUzgoviILyLdLd6DIdCkjmS83V81ZB_XW499jozEHjnptGnxW403d53zSnmpRtDFOe5xvq1ysE=</t>
  </si>
  <si>
    <t>gAAAAABoLj5-9yWJlUstZO04maG2Kh4-Q4EcIYcxrMiXo5c9FIQjNcbBM1Js3hV5yeWZZI1utcNPwz_qsI3MPMxv5nYqoIQhmsGQB5ZFbqNewVzcmFxXJVQI9ObCIKIltM6sZvnTQKYKgHzx-SFafkeVRNQttX2k8w==</t>
  </si>
  <si>
    <t>gAAAAABoLj5_hAYvlKDXKwxeygwoiY5CltcPHZF0BqeGfmHCfzP-JPWs1GXRoMG9DgDNYmYEkvJ1Ryh2kgCrXPp_sS82DRq2PpGDbKaylolrVu05UIfQDgc=</t>
  </si>
  <si>
    <t xml:space="preserve">TRETREVISE ITALIE             </t>
  </si>
  <si>
    <t>gAAAAABoLj5-MvHA9NrvI-Zcsb2V_EhOqADdkoR471Z4QLtHWSdVy-3obnUtaJr5xQHbw3e6oNlQft9fxiyJzwV_NrRKfr3bkTvrk29dmTyUfkbHrTUXRFx-Z9SqblsRjuMnI0dsNOVM</t>
  </si>
  <si>
    <t>gAAAAABoLj5_OsQqxj03k_l5eRPQ7GhesUDd0bqe_Y_EPIrZMgK5Lnk58mTbuBBUa4C2xuqGaC5WI93gnLsU79sT0wQMax_92QiTNcpOPUpAIaNeTDLu1Xw=</t>
  </si>
  <si>
    <t xml:space="preserve">NEW NEW YORK                  </t>
  </si>
  <si>
    <t>gAAAAABoLj5-4-CYEz5pEGFuukv4ln_LclPLb6ayHJtyAPVKIyTiZp2ZpcGGh9LfHzCiN-SXqVHj4MzGvMFE00B__YSUh5DykmTuB-_HZI3ezBcGM1xXELp7KhPyH0jGosCXyhf75oW1_0FZcd6Sl7YyK2nIc6DArA==</t>
  </si>
  <si>
    <t>gAAAAABoLj5_9VZlycG3Geh8DE-0h2Tc_c8fuO97elXoaTxSSbdRKxlYhcBqbgh0rSoRGMu8TszCuh_LDdnrzhyW1X9jrYy8GjdpE938HDQg1XkAsPfIgb8=</t>
  </si>
  <si>
    <t>gAAAAABoLj5-QyauE7tp_1Q1xIh93DLDslFA5s2wQAPS0J0FeJGpAU7QgmOeVf-f4GROrQ-yWVIXGZOTlmk2DQgQov-lUSYABh8obpD2p21yQRrNetntosNVg6ZdctTSp7noM07Tizdg</t>
  </si>
  <si>
    <t>gAAAAABoLj5_c6-w3iDap_MyVIyU9_eyBavfRHHfnGYy04UvJhgxxFrIp7gCIjUwwLrNU5EQMBFV4k3jA4Qmu2zIv0gAT3vp0XyCC6vJBft1WBIhUng1R_c=</t>
  </si>
  <si>
    <t>gAAAAABoLj5-9h_0y1ICpc6WlMzEmGq9EetFmPXcYH_MczM_jCCdoQjjx0vEkpe_PAb8zpJjC1QfDLLbmyW9WufDWtsy6UxUmWQreiPpOR5oyZw-Tl3iY1nAzAJNLth10ocuUCV2ov7L</t>
  </si>
  <si>
    <t>gAAAAABoLj5_SH0opxFIyukB1tyhjq4h9DSA6obhfdiuFus7eoA90gkZgN2kRCBFvV0O3GsVkT0aH09Qt2BCNwuZDcA9m4aZABddR2lVZirjYudegt0VquA=</t>
  </si>
  <si>
    <t>gAAAAABoLj5-5T2z4AqOCUoV767KT35BdI8Ht7Dklbilykjn0Em1tXYbc06JudwYx2labYRVvZPmWiZjbysx9H3OPFJEnitJPnCVCPRMKJj3Zofe0au5xlXpWg8Q3Jkq-wnHEzK0qAuX</t>
  </si>
  <si>
    <t>gAAAAABoLj5_I1Y7cz-fPxymwFvJfKDL_cPt4K3Zn367EKDG0CxXWafgY_FI3pYOLSvMBfx-Cy35LMaBPu0rUFKVRDFH7kfSOTh_hpDGuxx23WHsS9FOVLI=</t>
  </si>
  <si>
    <t xml:space="preserve">HAMMAMET, TUNISIE             </t>
  </si>
  <si>
    <t>gAAAAABoLj5-vVYd_waiqNecvxsXFHFouf6bO90jEcLVwd8wQIEt6J_hcy0NeCWR_xB63Ebx3T_dA4JHWvYDxrAl66YqOh2kJhAQ_Ctq8Z_CxRMC5R72QDdEyOjpsx1qDLFAcZ-rp0E-GTEq6s1WaYYNr2IqAFAjlA==</t>
  </si>
  <si>
    <t>gAAAAABoLj5_LiGae5DUWdae_VRMwgfQs2hDa7GHFt3iDE8fiAoT-XGMwiWHY3o9tarjC0oxFe3S9OQ-eWUk5e2zMBbzsF4v60biCxLhcAokTOjDzyJnrGk=</t>
  </si>
  <si>
    <t>gAAAAABoLj5-w8eVuNt4yX695lMKfrSCN3MzDzq-3avUSRhoNWdwrUIOXOrSdiCOEXFQfYKKyINP22Et0GFnC_V5a92PrVvGHrp8IBH6v58u7rPptlW9LaCRFIAZvOSSPmV5TBtEAzek3JOSeYYqMX1IN0JAsJ2nGg==</t>
  </si>
  <si>
    <t>gAAAAABoLj5_8y7-MiY_KyvIbYepXDr5iOnILotSCrT7Jmkyll92x1PzP4Bo2xH1i_U1uoHB-8ekdMQIQcT6GjFxsEwFauACwhZzyH5Lfeya69a8gCCOUzE=</t>
  </si>
  <si>
    <t>gAAAAABoLj5-lRDUKHXkAoThPYJdlxEfCZQHzW8-F3rsg5zADbLU3vLL6air0WX7yPXTp2a8i9f6KaU2LIW0HkLEvq3uH1Q5rM5jN9W-izmXKtSH_QFbCGNhMjrPQDgXn5_ODu7zzGwP</t>
  </si>
  <si>
    <t>gAAAAABoLj5_mTwYEvAEaSagn-fVJyYdb6TdsHU6uptt-ksrZ-y8nUdrFNgKPbaCJpsNKwNZ7NGrO74ELOS5xWnYMS3eRC3M2eDko4muM6Gk88AbXZ0vkPo=</t>
  </si>
  <si>
    <t xml:space="preserve">BRASILIA, BRAZIL              </t>
  </si>
  <si>
    <t>gAAAAABoLj5-c5wqHE3T7w74FzE83p2TTXd8iuRpl_hNiQpcvVi-FoWZQxFJxVy_qRYhbw3Q7j-D_CO7bC_PsBRqmEenGQ8MxDrzvCnm_muQ7W_S25DGTKdvEkGJoHhUcn814NUzwag9R-lgOe_YhJfp0TnQpUxksg==</t>
  </si>
  <si>
    <t>gAAAAABoLj5_JZ3VbnGTIMGAbP3AXDEBZ-RclPzCzG6Kjtbj3Y1kO92wTatuCxQUwyB23Wubc8ccjBdqkv4G6_ATqAAqvZWlrdLwXmTUIx4mcIyQROcUfdk=</t>
  </si>
  <si>
    <t xml:space="preserve">REDWOOD CITY                  </t>
  </si>
  <si>
    <t>gAAAAABoLj5-pMZQIXiauchPJaZoEo-3Q1v25zndBFVs1rJqqtZy-MfSz_pskoQFO5nA9rnobed2ALgEiMbKimj9lpZmo210_ecxiujZ4H7KaLxLxHAlmviBegSBIYHehXkL5NF0iD05-uAsIR0AdMDe1wRdrGiaqQ==</t>
  </si>
  <si>
    <t>gAAAAABoLj5_6GBuJew7roEeVI0XPRZBqBJmoIbhR4nnNi9XzjdhG9M3rui-SIZukJuvDa6sjHxHwD99ieYaZoM1-_G4hQ16TP30a64Hk_GEnralyYkccuo=</t>
  </si>
  <si>
    <t xml:space="preserve">CAM CAMBRIDGE                 </t>
  </si>
  <si>
    <t>gAAAAABoLj5-6KoLIjtEnuzf8qTcQPZRtkV147a2Bc1NMDVffb5LePbeUPpEeiL1a1PmcfiYAj5yAXZAxUjyvK2XdBJ20FhVNjlKKr3BhWLeKj82OO0SPTLpI8CHUTRYiCEUzeIH3Cf2</t>
  </si>
  <si>
    <t>gAAAAABoLj5_7V85n-DIIDDC9eEtqcPZp0WwknWSbaJD-PTcf6Pu29C-wTqScbsgDLvuaZpyHhaOpOXW48ewSbts-JmNdHnQGfc5aehKQknMp2MTEOMuwDs=</t>
  </si>
  <si>
    <t>gAAAAABoLj5-gSJkdsR_Nip3gK4kvV3rG9E3rrSUlqmKlTI6poK9LvdZqTy_TxnbbmOOVmHVQAtwnjeMfMNsPo2-9fdM4dfcGZ8TUnD3pQbcMTybbYEk2G6ZTA2Wpc7Nb9GhIf9cd-wR</t>
  </si>
  <si>
    <t>gAAAAABoLj5_KwWibWTb_kl_PZUu_MIxkYbL8nsW3-KlylC0O0WyCMBDxUFamK6BVHX3prViYklg-ZATBEz4yrO6q2QFMWTjbtq9you5MySRkAVLT7gxWt0=</t>
  </si>
  <si>
    <t xml:space="preserve">TÉT TÉTOUAN                   </t>
  </si>
  <si>
    <t>gAAAAABoLj5-9aLQpl-8YUCIK8JzsAuBA1X_gWbtpP9ydfOPY_KCpwnnXWprtQX-Nos7Mc8i8wW7-ePYwCnL5ddCJI3Y_NcwUIV997IBAky0MXBv9HV1yYeFceD4bxmswhFsJX-v01FA</t>
  </si>
  <si>
    <t>gAAAAABoLj5_yKp-X4zcmjh5PpPNTpKlRFaYYSpKjZyYZtxzSasGzudQ083wRsWaXDPgTwUfsPCTgxvMAkUt8tpvcbHtevzczEkvVxT8Ph1OMZt1F24q2XU=</t>
  </si>
  <si>
    <t>gAAAAABoLj5-7FVWftpZ4OJTpvXNdDo-MPA0gdP2w_a0-9fgpgN8snu4w8dZ2UDhls2C9rBzm6UvqEM4JNKEYSyxQmM5KMIz5eFTKq0UYHBdiPhUcbdS390B4a6qysFJuzR-s91llG3sdbeulat0vDPFNlDVgwuKmw==</t>
  </si>
  <si>
    <t>gAAAAABoLj5_2YF0QFbMQQ35abOdscwJKaPdeYgxK4PrDciewcwvVDNtVLCJttMyXRnxo9H2AwddJkkgAFkOFKWUJ8w_dLoS706lhE3VCWhA7jwSEPYoXbM=</t>
  </si>
  <si>
    <t xml:space="preserve">BEY BEYROUTH, LIBAN           </t>
  </si>
  <si>
    <t>gAAAAABoLj5-3R4nuZgi0pTt1v4GtjQH7BTtQe7dqShA8HOxQN8czCQIsUUevh5ucHNU8E2-e6_zvcAKUgx3gLYA4kdRqiPZci6UiboMVeTPSFgJq5ONA3tXNboWzozhS4WUURJD8oZN</t>
  </si>
  <si>
    <t>gAAAAABoLj5_2HRLD65aog3fSkFFy9qqjkyNLK2qYYiboVVnM2d8jiDOn8PvOng4db-R5GvULq5HJI6-ThJz3OmlEprBPHYcGQQrf0qOD8wu1ZgKH1up104=</t>
  </si>
  <si>
    <t xml:space="preserve">LILLEHAMMER, NORWAY           </t>
  </si>
  <si>
    <t>gAAAAABoLj5-KyzeZlY4D5sOjfAy802yxaWYYViEB26nhsvVbcs_QZK2ZVNp723yJEH1C_nxbq8TxS-ADp6CR7X8Tao0W5vCq4wYzPqJ0zDwocHU0KkKHRKf5ASLXEbZZdDuMDIP_z2z</t>
  </si>
  <si>
    <t>gAAAAABoLj5_ESxbjXYCUcPZPmNhcYsvD8-7ONOhILF0xRxyIbGo3iNLcyIzjOZ1jX6e3FkSooPG7aWMjiaMuM4CE-4Z_ejAvnFurDY6dnH2lctqro4DHN4=</t>
  </si>
  <si>
    <t xml:space="preserve">SAINT-MAURICE                 </t>
  </si>
  <si>
    <t>gAAAAABoLj5-uAgGkOl-HmYGpfO7q5i1Ch1zOQ09bL1FNfvXy1nZPZNBDymwviks7rzLUsjs0zFAZM8P0UbVhfSj1DM3YS8900m8FEJ-ddIYCt7G8VXuStwUuv-YnW6kLt3VAUPlMOgY</t>
  </si>
  <si>
    <t>gAAAAABoLj5_j_8Seyjo69gzg0EU4p7S90NAFOkq3i-0zszNL8Zku-8KilYRNa5Ne0C8Ow32rV0_Ae0i2G9K0KvVKj0dT_-lx6Bzru9i6Yt0IJvrM2Su1uQ=</t>
  </si>
  <si>
    <t xml:space="preserve">AMI AMILLY                    </t>
  </si>
  <si>
    <t>gAAAAABoLj5-d4OPCP60YvHo2-p1mAT8JUvE5O2M8oLVwh8gPV6Qyy5DnDthUL6MjIvm8Z0xDslCW-4YnAG8ba5iS2YqXAA7O565YA2NSK9Av3h6BwHDIAO_mYXoRipWvTjCfycz1RmH</t>
  </si>
  <si>
    <t>gAAAAABoLj5_giIV9ovlrc6HFocKjDqca56THef60RZ9u92gTfXqbabwIgtASnenblh2fHPsdemY5eQYy28FjN0G6vkv4hKX2kiVbgys09L2NT1Ms-Alf8I=</t>
  </si>
  <si>
    <t>gAAAAABoLj5-ILYQvpaMs8_OCzEZ09GdrA8sQrmPG7fTgMMuti34KXPEjrQwDLxjVJlQHd1D3j9dzORpLMO-s9GktEDEKTbLMhi_i22sF6hiOqQdxMM_fj5yDpEfHeDsx8mtUrzPwABYkGrxO7FPfptZhQpXAyk5FA==</t>
  </si>
  <si>
    <t>gAAAAABoLj5_ybU5DhqExnMJ44JFW_HgaGyUG8L1VN7UL7EZGCDu9KMD8HR2u4c6UvL6xiDxxGlfAmlxADQU4XlJzKB8ZJYQmVta-EMtyrHgdKTA37Fn0YE=</t>
  </si>
  <si>
    <t xml:space="preserve">SAINT-CLAUDE                  </t>
  </si>
  <si>
    <t>gAAAAABoLj5-ZbLOAznBEtQMhvrrHObM5SYEZrNrOcEfW-FhknkwYpQHtmGbwvVIKmU39mKifPRr04Y703clPAHX5AGnGXPE37ZTBYB9VQq63uSdlFgvDl4MxpeW_TaUllMF29g0ZwAd</t>
  </si>
  <si>
    <t>gAAAAABoLj5_h7BN_ezFErTKxsZ5Ps5MQJ_mZGbnuYFpP9jgg2JUbQstX0fsdTUN8mLn-OhFmhJXu6-gWqwQ4AMae3d-6c7snJm_fSfuG9FgLmKfRurSfv0=</t>
  </si>
  <si>
    <t xml:space="preserve">DON DONGYANG, CHINA           </t>
  </si>
  <si>
    <t>gAAAAABoLj5-fphOz91hTkgcz7iN-ZkBynTi8ysZWrSKWQlxJC9Trqhnia7OV4FFjP75WKP1S1B8jtb9bHxA7UcLVYt5PJI20f6aWde22SEBplTt2JWdlDn5nxtsSxb-uN1JN5cdTGew</t>
  </si>
  <si>
    <t>gAAAAABoLj5_NYNukKON9YfrlnA8wXkyaG0XUQzh3eUYfgPjppPiWYuuoeVn2_sxejXIzzsu4HrPacj58lNNlARUbEh0lKmuZgAAyxdhUSH5uwH5Eb8Ij_g=</t>
  </si>
  <si>
    <t xml:space="preserve">PROVINS                       </t>
  </si>
  <si>
    <t>gAAAAABoLj5-ttJezENR0ikn8LR_b5ElPQREibbsTNF15vICE1LfdJNkBa6K1nwXkc6eS8N5Zg_e69WrzWBWHJjSlUFulogWZczPA6GcCcpdnLL93cRyY5j3mt7oi2hg77_tEQqBAjpde_E-17uvU28kkj28VPgArA==</t>
  </si>
  <si>
    <t>gAAAAABoLj5_6StGmcJ88yiupvwNQk8bOgIW14YPG4QoKPcsN9KnNSQINivI-YaSgbLFRGXmZ-NSdfRzQIQ2ZWyJuRs61_Xmn0vazs43sZl-3k5HjVrJf_0=</t>
  </si>
  <si>
    <t xml:space="preserve">SYDNEY, AUSTRALIA             </t>
  </si>
  <si>
    <t>gAAAAABoLj5-LxXeJcpojqQOR-pG51Ls-NfQ2LF97A68mKgNGQRFLJqYhyRTyzKNPObpOeyxmJfQyQsC1NsYRnfO9UUVPruz2N1DpmZOJg_5z6MFeY6QQzg-LZFFMDnWol4yGw-vR8pd</t>
  </si>
  <si>
    <t>gAAAAABoLj5_0ytXKO0uKzHiS90c-6P3mU7cf2lprBqAH7Olue-3W6fYoZGp-6ktjtgG_phWYf8L1XGEvfMmYfzhC5IeRQl0DbC4FXsZbCwVDA8hC8HvDtg=</t>
  </si>
  <si>
    <t xml:space="preserve">BANGALORE, KARNATAKA, INDIA   </t>
  </si>
  <si>
    <t>gAAAAABoLj5-Kpn5LZU16qjqoitNZJ2SajtHTNP5EFx2i66I0t4j0gzPrxQ9lVsWFx-f6MghOveIXUrpWuh5n0z883eM63D0mg3XHaefmlDscQguDbIIapjzE7-BZdgh8wnIyIC4-QNF</t>
  </si>
  <si>
    <t>gAAAAABoLj5_9Lha0nSgcQdfmmuRN1ZyE0f0g8s7Fkzn-8lBD1nnsFguy6E4gwRNsb3KFqeaXV9mJQn79IKVPdJaLXXmDmp7XFZjcusribVStAvk4ngIp6k=</t>
  </si>
  <si>
    <t xml:space="preserve">WASHINGTON                    </t>
  </si>
  <si>
    <t>gAAAAABoLj5-sg57h3M7o23ggkAlHM6ua3GQJ3xf6_44UWc4sYUD7soGrzc0No_7HFpdyFifiw7zNjFZJbAtRgkH5RoMjC6gvjnr198FOQgp8Wh5CiOcOabc0iFTWdVVHC9HszXv-iqO</t>
  </si>
  <si>
    <t>gAAAAABoLj5_mKnRZqmNigYMOxExw9v3MKVfGcmuJtxqKKKp18Ph1jduvkdkr6WRCqB84V_ofI5GrbAwqpQWlIjubGB5txxaIaq7P72HBo3mPomV77A1fSo=</t>
  </si>
  <si>
    <t xml:space="preserve">SAUMUR                        </t>
  </si>
  <si>
    <t>gAAAAABoLj5-DCU9yTS0zse6kk_9NCrq6TeEJZXxdjoVEdkacqWyuD2U9ud185pdryCCb2gqh3XRK6jB4pgOQkP_p_CcYD4Ll0zdA-Hd3CQIKUGqKUm-R0Q8aNE9i-aa4cPYUsadyYS3</t>
  </si>
  <si>
    <t>gAAAAABoLj5_lHRb-N0oKPChMDkGPHsBu8j2r7ZoO4F3AUs-izAZKvIRssb0475syNTz3_Qi-06-AqouxqNV8acccCcPMOeMHTjwWCZ0HdZuIenF0J4HwGo=</t>
  </si>
  <si>
    <t xml:space="preserve">KHOBAR SAUDI ARABIA           </t>
  </si>
  <si>
    <t>gAAAAABoLj5-Ju14G0YfdFj3QJ8HcRzgkjbpvjfQKFFAoHi61Z9cuRfJa06MGZzQlojUXvPsK6USEvQ6RxfkdfQCvd3OFH1hK6VusGtCpw1bV9NJM-PQ3JvTieqVlCaxQAdg7zu8i0H8</t>
  </si>
  <si>
    <t>gAAAAABoLj5_0guR6sGEbbnyHjqVRBbanWSM3naq2FhcoHfqhC5dnuIaobcidN3vUmAvf7QTGf998sybz8eFGY5feV01WeIY-r8B97j-gMeYwV_6lISPCj8=</t>
  </si>
  <si>
    <t xml:space="preserve">VANCOUVER, CANADA             </t>
  </si>
  <si>
    <t>gAAAAABoLj5-CFs-d3hoWFdSXO7oHEcq3G69yfnMwv4vDtcoRNpR0Qyvjd9fZHGzzmRnst3sMIbAsE-JwEYc2LFYLlA_ftgI4U9K0cR5Zrwi8gmsf1TNN9SeMVJnF-GE58PkjjdR7kbE</t>
  </si>
  <si>
    <t>gAAAAABoLj5_bo-xXkCt_RNZyaaxKkjAOvctc9HvNao_fXUKSx59Q-A7AhSsM3DB_BMnxNorUgzQxuCG3-j8D8WYuRmJbzexYOxuQZMAjPelF8_gr5_vq1Y=</t>
  </si>
  <si>
    <t xml:space="preserve">CHICHINE                      </t>
  </si>
  <si>
    <t>gAAAAABoLj5-JEMqyTgqduXaXFxbqBBrwxY-IQ1cRM54FyJDiI2iSyxLQVmlJEsQqF10XZ7H0tmfqsqORdAb0ieMyCvP0MTIsOg6QkjtcWZu-h58ORC5iMc547n3Qx8FLt9BcsWE9eLH</t>
  </si>
  <si>
    <t>gAAAAABoLj5_8KVaomVT9oNNxagfpHla4IzzJoCiU4YN-g6CTr0uyzmoKhbX0id4MYczNm-QaFp1L_SXVai8__EW7adkmOGMDARvbenMGJmmFDUJXyjynqA=</t>
  </si>
  <si>
    <t xml:space="preserve">BRAILA                        </t>
  </si>
  <si>
    <t>gAAAAABoLj5-rM5EVRbxwlUDAAPSjxfpgNGlsezOEAOUbPZ7G-iLJECn1VCB1Q12-7jZTn18GQCpqHzmNOGVinCKKmhVjOgd299MyFrMHyxocBkbTAnHfS_EMtG8jMFuQ_5T8oknrrxJ</t>
  </si>
  <si>
    <t>gAAAAABoLj5_8pLlXnnZENTBK7DSIBIWTrO4NNoJze0uuhyA3CVziNzIEi0esGRCnmfw5Gov1K3LWZrV60kIJnLZt9PyjzYp3jYlIXheFThvMhg4EHdB-SI=</t>
  </si>
  <si>
    <t>gAAAAABoLj5-g0Y5M0g4nynzmcPOnrwJStudFZ5UNkb37s3Kqq6ue0zuS_DhbFdc3Pk9c81BHMqRVTKaeJFonRKrbQxgibFYmDNd26s2HUTnImLGAOHZ85MZchz4zEBkvWfUM2zUYvYf</t>
  </si>
  <si>
    <t>gAAAAABoLj5_5CDkKMoaKNZAVI8rLQbMwgJDG-CXZeoQf7coipLPnFIVfO3FXWuzw-_4Ytk9hbmzQ0UBLg0-J-5FnSmHwe6PMZBxG9DMMSegzwU-GpaQd5s=</t>
  </si>
  <si>
    <t xml:space="preserve">MAD MADRID                    </t>
  </si>
  <si>
    <t>gAAAAABoLj5--jtn2iTnEAdBtIUTqsf9aMxK7TxjTqqw7pNOhYiaetDWVa0YVDBboq3FeL_j2-FbNh4BvA1k-dzJOXU-oTaCQIPTjDq3OVs_7U5vErxvxxalSU7UCj5N6HC6qjW4XMhwMSYBVYq-uHe9cMRld6YcKA==</t>
  </si>
  <si>
    <t>gAAAAABoLj5_pKORy9axHzqj_55rh-PcyxgLNw4Juj9ZyarSAsKlzGhzYh_eq3BUFr0C0PFnl8kbwtQNGWyjMCb-bwnar3pi8-GW7fo7kP8zWK7ZmLaAGic=</t>
  </si>
  <si>
    <t>gAAAAABoLj5-N02V9qxODxQeXSlVCOOTJeWqGzMxs4whwbNyUouYrDWxYXhpOmjN_TIafNw9Foz9XYAOBo4qKP0ezl7vwAy7NT4UpoTEL75nfXQ8mAadUVoO8TRPUzchV6DQuhyByzOi</t>
  </si>
  <si>
    <t>gAAAAABoLj5_SMEXmumGZmym5z_2xq-xibFczpI0WNZV9rgsoontP71vlgnlxi7fuNkNv81w5OWps97f4PBwebIgZWpdifvhLVM7QnODOoRD_1E3n7cM248=</t>
  </si>
  <si>
    <t xml:space="preserve">BRA BRATISLAVA, SLOVAKIA      </t>
  </si>
  <si>
    <t>gAAAAABoLj5-2fs0R_1khd99fN51mENoEhvpKc122qQpHpZhttmaO5Yzs9KLWu2E-vfQ7Z8SlvSI8dnOB7T_Ipi7iESolZXK844uVMkKL9DBH6YSr9Uw_7NnBhnp5J4sdQ98aSgFknRH</t>
  </si>
  <si>
    <t>gAAAAABoLj5_XsEz7k8N-MmEs3fXcDb2s46lgApg1yHgx-m63eabfdFz8N_GRQ4uJDg8nDq5CSWqaCjJE6iYkC20MWIaeF3SZzcsjRRMxtcrHYysS955GpY=</t>
  </si>
  <si>
    <t xml:space="preserve">HO CHI MINH                   </t>
  </si>
  <si>
    <t>gAAAAABoLj5-UKvhK7HBKoGM26vmwfnYV2_J6T8DHQ_pvrsIDtGgOwU_ykTcpteBz__3xWWzDaZKbRJYSfnLSLcuWBKdKGmjyWrumHJKEgnzgGzHPlL5vThk_TZnL5GL7KTT7UTOJ6a606lTTFhbSOVrhEpCkJv50A==</t>
  </si>
  <si>
    <t>gAAAAABoLj5_IKSSWpqo0zIt8nowj__rNPe0r6FgcpNC6NINUFLp87S5VhG1EHiN9lJ8U_5jPZeL212eOGEK6hj1bKbSnCUVzkFCIyPwWOqZHDcMZ2hhFqo=</t>
  </si>
  <si>
    <t>gAAAAABoLj5-GDmzgYDxqFwu6Uqyho3RA_GQroj2Zt0e2XKy8n2n5Wwm0hFMCMuhJIspE-1BURplRQ8SPHYpFfOKGe2sJv11nJwl4D29gGEyOyZ8fElICVXUJ_Np1MWl2INczqGz73B0</t>
  </si>
  <si>
    <t>gAAAAABoLj5_moiQ7_PFFjTf6OaY2qDsuX5dTd8wtSbOkYVDqIVXgV_6MrI7DzdnbtmubDvGinQPqd5HCswsBFAPLWM9stP5uwfIXsDfGlXrByiWfJ2mLds=</t>
  </si>
  <si>
    <t xml:space="preserve">RABAT, MOROCCO                </t>
  </si>
  <si>
    <t>gAAAAABoLj5-8NHQt6vcI1ACOErZeyFPtOejoe0FHTHFlxBZBPRPI-31v-5NSF7IA95O1N-_GajkR5G0Qe3rgiDsr9WXEjYBRjH2glygT4h9Ze2b1VahlD5R_bu3pizZ_2rkYTG7eZkd</t>
  </si>
  <si>
    <t>gAAAAABoLj5_46eFODcZCjZmEPuUYmJZvOxR106ytA-jmnUCVKBvqAREdDgAlJjCTml6mTkEL-ZUKPv8e22wYtW-rfudLIsN8WIx6CiL-Td4AWFlGxgnHik=</t>
  </si>
  <si>
    <t xml:space="preserve">ISS ISSOIRE                   </t>
  </si>
  <si>
    <t>gAAAAABoLj5-vhRE4fMMZSYzbRwt1bmRifV3frpdjLmUnfu1xzXJp0qLmk9eGR2JSpaMPbQqrtfR-myolsvKmR3Vg6qYL-sG8BXvlTzQZbuzSk0mtFS1jCMtIhcaKqcErti6SnmnGZFr</t>
  </si>
  <si>
    <t>gAAAAABoLj5_1Zf-am4DI4cxdTjggF1wHPgKlz89vN5FgtxXY4989ytdzOjyMJUCirPMihH5H4DoHegr9elH-yfJJ0mRzH8SiSjLtzRxHzH-WuwDVfmV1eE=</t>
  </si>
  <si>
    <t xml:space="preserve">LIV LIVRY GARGAN (93046)      </t>
  </si>
  <si>
    <t>gAAAAABoLj5-WVpcpCneCdBH8Rj-iskv32-LEQkQc5zd7I5Oun2m4GEzDXMvx76P4dOwMA-XqqXXiUXMBV4sZjzsuV1RGVszDm5bqeD6GryP1A8pTFFABNGZvM9JLk-O6YJBi3gM-1MN5WndySWorIfgmZ6i1vqmyA==</t>
  </si>
  <si>
    <t>gAAAAABoLj5_frEuMQuE71ZRpEVVAdjQ-h2Zx3IGagpCHAXZfStaewG0dfXDwEge94wfZNx4h2SrKSqVcy4CrCUC2UbWFcNL0Ou_cJuf6GpZh4vLXXmShPs=</t>
  </si>
  <si>
    <t xml:space="preserve">LONDON, UK                    </t>
  </si>
  <si>
    <t>gAAAAABoLj5-8ndDGo-T0dJGToNkTBA3tkLEuT7it2f9e_1Dju7qDCzdv_-tqqHQRBPOhECHoELzu-jqP8TdRGrMBzTcUc43e2jfILQzi31ZS9eqxJTmqdDBS8tOrgLgMNZfiWJaD1eE4UK1BtKYQgF1Tqh7hGtnjQ==</t>
  </si>
  <si>
    <t>gAAAAABoLj5__35IpRmVWFj3H6_zadU8JDADw2DebzFcbefDKY9B6AyjbImOQsREqbssjmQG3T_RUBrlToB3CJ9QV1OV8aJrEhVtml-g1TfCCexG6-BdQ24=</t>
  </si>
  <si>
    <t>gAAAAABoLj5-qeFaEodfR6y19bdUToQwhP4kLBZC7m97zkcgUS0VjU8BKBkXrYwQL5iRsDnEeVY3u_zKU_x_RwFPAJ-O91x1IaePbq6Jo8HXVsvyMs0-lVPUPskxEw0Y4RTA4aAsCE2C</t>
  </si>
  <si>
    <t>gAAAAABoLj5_4h0WSY3Jg9hv06FJOyR2Ux-AOvZ_THAnSTq3EI-9srIvVut_Po8aGbqducTg6bOCIdYkx58H_ySQuLYx6wlQ4_4I9bfNYIyX7ichuwH7O2Q=</t>
  </si>
  <si>
    <t xml:space="preserve">CHA CHATENAY-MALABRY          </t>
  </si>
  <si>
    <t>gAAAAABoLj5-nHaKxRnioqJ9_nhMsnOm0wOsVT8hr3ceTmU0VjdSARp2opLgcHrxgnWSyhfYBn7OxHiJP7KU-GDy6JnAsdye7bhrV0ni5lfFs_JvLEZ0WRIaqqFJUs02e2e5ZM1MdLB1</t>
  </si>
  <si>
    <t>gAAAAABoLj5_XOjJg3-DdptOkUyUe6C3Mvq9Lg2owlZMHlEl8XTa_9e8SD7TOo_LFz_qeCpX5vnGrNL2rwPlYxVrl5O8UYAe7v3-yZY2VI8iXq4A3Y-8zk8=</t>
  </si>
  <si>
    <t>gAAAAABoLj5-lmPNghr9YmM6rJuO21KrwNrbz_-XuFgSF8e0-RjUBS7CdftxxGK9uzKr6yDWDrWCU1m2rNHR-9OYmxr6lqHoZFL_HFxtBs5Dtp0kZIJWwfqmM-EZdsYUqySu4IQKMkpPuvX-IJODT1TIn77lSrE_VA==</t>
  </si>
  <si>
    <t>gAAAAABoLj5_1mxUq6_qeykZDxoO_koDp5ZZRR6F1mn-mWXzzNQh3D9h1zC48mLCVvfgpEjX30aUckrBXGfBtzsh_LNXwNXEqGHIbuomqqvLZyowkvLY-e4=</t>
  </si>
  <si>
    <t xml:space="preserve">LIA LIAONING, CHINA           </t>
  </si>
  <si>
    <t>gAAAAABoLj5-O2aBVrpJTUPxOJo4Xmv1h9R6sOJ7BkgphVFB7619B7_88xwpCtHWDj5EU2kx4xBW8JELCeZvhkwUfge34R3BBbt7pyNC7wuGSYv9_HB2ro4XWYn5PGcgQnxyHteJZq6FcvsEKJ48kJz_UtsX50pZ3w==</t>
  </si>
  <si>
    <t>gAAAAABoLj5_hjr-PyROvIcIeVhCoDAwTJUFYO0klyNDUTc1W25BRiVXT8kw6M0pa3Mxd9pTrGMaELUpTC7LqSrIM5kVVJ8fDmfXlm3NcEmybeJqTil3Sdk=</t>
  </si>
  <si>
    <t xml:space="preserve">LIBRAMONT-CHEVIGNY, BELGIQUE  </t>
  </si>
  <si>
    <t>gAAAAABoLj5-UyQo0kJxHO_1EoluF704wr7EOrHMqIQtlptfHehcBfFdiAWS4gkOIKD2rNZDmVPNlQKP6m3ZfIkKfB4N3jA-fiwtFyQSR6_o1QHPfYs1Ko-kdNfyyQ9vy0VNv_71OMlZ-KFs42gFueigTSMUKE7dKA==</t>
  </si>
  <si>
    <t>gAAAAABoLj5_gGouIVd9IWBUC2LgER9_hWSSmya41xjNzFLkGLd7_z4fcDLdADyQA1oIoH-oNcknVmQBBBBBwGw2KQHB68AnWUaY0czfRFI58dVfUEO7948=</t>
  </si>
  <si>
    <t xml:space="preserve">PAL PALERMO, ITALY            </t>
  </si>
  <si>
    <t>gAAAAABoLj5-kPRWhMVQzmNLJ68LHBHjUIR2NZ9zLvTob5XCIPtv_5ZQq-UIeJumEw2puGVJXCPZpjpKnwOhRoAFWd7S4BCsVAvNp5bRZKMPd7aoCh4M5DyJ7M3y7DVc0kESvrPm2mgc</t>
  </si>
  <si>
    <t>gAAAAABoLj5_kOaDl3iBs4cPYQzgF9KkjU99cagaCaGPBXoWEpT-3GxEBkpfeU5RghVRx-sfIEfgwu6AzZ7siRTN32KlX8FVEqA2KfwA-fypudSPgO25eaU=</t>
  </si>
  <si>
    <t>gAAAAABoLj5-rx4q9UklTJLybFRfa-XaXq9-mt-6CP5kcUqxqNx8L1GIN_WUs3qCp5TytIL9yoKpQGkqCflYl9yAn-_d-vSGDnEDOkTN-uvlHcehy_t-U8VyhYzJvfpOmYzbOg2w5z757aZdongH5dCJpwh_9BTywQ==</t>
  </si>
  <si>
    <t>gAAAAABoLj5_kIL_WUZ5Kqa4UuA1CUcHYbpxHqY4XKyTr2YETz_hCSuLik9k3XQlzwfRYybViIK3F7OvKCObQfAPaNnWnA7E7y_D5XkgB7p3RFqKL_cM7kI=</t>
  </si>
  <si>
    <t>gAAAAABoLj5-ITlXYZBQ62dornc-t0Kk_6gUUSSr0Fl5airRl7S52cKufuhEREONjO7ybTSDMfo1At1CzuBU4XGOgkcmbDxzeB4_3pZZzjVUeVvKPA0C1PYNy3Ub4eB1XsBzmshLzm0L</t>
  </si>
  <si>
    <t>gAAAAABoLj5_QVgh7-vroHg9RFMzbcpuFP1xhh5wBdU0HsSWUNz_5EMM9xILkYmFd7hJq0KExFYumsZdSPaD2opuuRhoopbIC6lZIDZ6kCxCKpqoZUKdC-E=</t>
  </si>
  <si>
    <t>WHITE PLAINS, ÉTAT DE NEW YORK</t>
  </si>
  <si>
    <t>gAAAAABoLj5--ChHD5caiqHHrhWd8uAmZswhBIkNO_B2pTakz944URYRtAS24f-4mPmYn2yceyBzKr683p86mXYYLmLe5QpqoeunT_piRyCK3ATNl9WUyyHldt0wL9DTBgEPOM3V2ivY</t>
  </si>
  <si>
    <t>gAAAAABoLj5_ivm9bSydG17hkhfqmbtgULuGE_fuuXhNy-oemnO3MbHEdvwRFFyVdZVZIWbNpEzHIR-PlOut4bxriR8-W2V8HpP3qF3isdqtGbwNvTNyTmA=</t>
  </si>
  <si>
    <t>gAAAAABoLj5-9nw6nTuoo687oULQE-HX4EPABX0nql5wV9a0ks_oqHwPs650qohbcbZxRZPRZpjNUUq1K4-toyMLdetoRU2-4p1mtjS62DyhDYo8OHl6-JmztdTOaIioFQkXsk3UcVRxkbs3oD1V928BCul0WrAxhA==</t>
  </si>
  <si>
    <t>gAAAAABoLj5_eyHjXfC-E_teU7HBFvd3URXrR_BI5ULNuAX0XRQ6_sUCC7WbGO46X9ojQS2rVX7gro3HK0AQV-zcmvJvP2EFvoOfxpbX0O6h7FURCAE3GMY=</t>
  </si>
  <si>
    <t xml:space="preserve">ANJ ANJAR,KUTCH               </t>
  </si>
  <si>
    <t>gAAAAABoLj5-LgdfSTPHanUyXe1sMb0x0Y2orrJ2puzBWVF57LvO_7DEnjfmpANlZz3-XxQbtmWCDb_nS1GdubMgOSKiYVe3I3MYBGNVsqMZw7r9G6DY39atM-adEOJKGDonRuvUZy6c</t>
  </si>
  <si>
    <t>gAAAAABoLj5_fbPOfkNJkoS5SXuFa-qT49ciBG5GWy4cUgijw-yE2fn3IF8HhR6Y2yfDuDfN5VZwBAXIWs4yvLQIUGdeXvb6DpiSaeC-WasE12osVAd_yOU=</t>
  </si>
  <si>
    <t>gAAAAABoLj5-D8W0tKiO2EEBo9jpPN_cjBl2IxK0gm1_FBXW_Rf8zs5SE0QZYe9n5oVGRzcaqTWFFQV5-wlK3hwjAkY8A5qAZbXRuhKUM99HrBKMUDANDUZeIUwJ0l5eTM7MOlxjCVn9</t>
  </si>
  <si>
    <t>gAAAAABoLj5_b-Ulb8V-3gYcMkV-4y0DyiiXmIYocle6JbBx1tZ3UhUNIOpxHdHMCRDvr17LR9YOJODzjUFsHr8_UNmaQWu-hGyEJ76i0xH75AshLPSPGwU=</t>
  </si>
  <si>
    <t xml:space="preserve">XIAMEN                        </t>
  </si>
  <si>
    <t>gAAAAABoLj5-z7-hK2OoAarJpXaIxRKXxz1ZTQFb72sbFx-18MAgqej8dio3IToGEx_qMYlOWRt2aKGHrnjleF3dI4XU-kcT6eqMAIPYVTUa4AYbmWgWxw92f2rjRw_FWv8HU66LLeHv9LNpI3LHgD2jREgUPstDhA==</t>
  </si>
  <si>
    <t>gAAAAABoLj5_77M-_TBhZH93a0q4N5CsC6hc7PKJl8QAn-FdcG_OEjVQrMGU6ouzTTmjTCWj8lA8sxgQ9csYLzPeBlkVW2jNFLuUIY9smO3r6JTJsFSUf3I=</t>
  </si>
  <si>
    <t xml:space="preserve">BONDY, FRANCE                 </t>
  </si>
  <si>
    <t>gAAAAABoLj5-6y2LT5-uiv4yBVtUTuOk_Ruz2WeSHw2V0vAC5bqxM4x1wnP1tLaSM0DQYzZMRUwcj-dUoadf_N5Vl6GgZSyHSNt0cyh-APX_SUrqlAR9nhTz9TQoHJMX2MLob1HmflS_</t>
  </si>
  <si>
    <t>gAAAAABoLj5_st9AwKbW_KrJxwgyptdNpAMwU3-sEUY--H3GKcqWTpVqotXfyhUpJWdEqJbXTQpJJ9caD4QZTYHph1YeFavqH8w8yFNr43nZXhRxnLwYCiw=</t>
  </si>
  <si>
    <t xml:space="preserve">MAR MARTINIQUE                </t>
  </si>
  <si>
    <t>gAAAAABoLj5-Mqo2ZQg4y2WGZER5udATZTAXmUMKT0ouz6OqLNeffyB8l1xgWeNyy2694IPq7yAHMUC8k66n6MPCJc1N80JnKOdAjuPP5ExZyVt2_LBDE7wozBrANy11PgnqXq8o1tqv</t>
  </si>
  <si>
    <t>gAAAAABoLj5_gRLwhb4TJRvgnhqplXwd2dVdGmuHTQXNA6QR1Amj6F6hNckFxi-MTqXwy2FC1NjC1L119s-OSPzfC1ky4-qNBvygkg2wg07DdrSCnzFdXFQ=</t>
  </si>
  <si>
    <t xml:space="preserve">SAINT-ÉTIENNE, FRANCE         </t>
  </si>
  <si>
    <t>gAAAAABoLj5-5hEn_-eAWbokznmL2-LPKV9jkNZLd6d6h_U2I3bqD-AQl2PtkEqYXpZRQzieTqF9vl7ogACtXL8_NTnfuFO0PbPk_n0LVfowuMA4kMgXfwnPo60qbB08kwvy9JqBTiVI</t>
  </si>
  <si>
    <t>gAAAAABoLj5_0WKAWV-5nd3lawdFQwppxFbQ6Na6CadwleONoZhlnonCZFZGGOxK4HmEazlmAq4j25q8IvBw20pvmcv0agBjxSYU3xq0NHA5Va3M_4DQj4I=</t>
  </si>
  <si>
    <t xml:space="preserve">ALGERIE                       </t>
  </si>
  <si>
    <t>gAAAAABoLj5-Cf-XSgv1HuLEEowPLZJPdW-0BxYbQTxEzy4sTBfVbYL9bATMp58MZWOBawsn3Rs8HTAd_Y0rZhe0FjgnLt8syX7M_SzrDYfG8V5o1O6AHNT2c7uLIdnvqq3Ci814_B7t</t>
  </si>
  <si>
    <t>gAAAAABoLj5_M9VDoHup1zrK35eTtBAyTep26BG-gMa7vEZYgntktzzWVPSOjzsn_S3M3mt4bJfnki1-mTwynR-J_YZSAyw_LEOZMqsizFuZVGqE-is695U=</t>
  </si>
  <si>
    <t xml:space="preserve">BANGKOK, THAÏLANDE            </t>
  </si>
  <si>
    <t>gAAAAABoLj5-XutyOqTh_Bs7-THnknd6tS_sFKDOG4HVEuLyhQ1Mk1RWxQBa6iy7lECfWYp1gwmIye8Aag1Wjst0FxpuvuT4ToCdAKpVdhxPraQUZJnYip6EAqOtgJNDDCW-qoYlSk4y</t>
  </si>
  <si>
    <t>gAAAAABoLj5_QPy-pKL7dgEAiz6CZDn8N_lg95x0TOrEFJQnECvRkbvg7vJtY65UDTZfhGsvBgz3YiqqHhR21NU5QIGLz2EiRgghv8lsQgfBNslMpGZRgWw=</t>
  </si>
  <si>
    <t xml:space="preserve">BLA BLARICUM                  </t>
  </si>
  <si>
    <t>gAAAAABoLj5-7Yedyz11fWqN4CtSir2-MaS2fYTlJoBoSpiZObcxhdXeFMbWlkr3vasa2JbRYGHl2nd1S50uTu7GVUYQwB42V2fLikUJtXJXAEVNe2VmZlhxmwX4gkdu49ncuHTQNnwi</t>
  </si>
  <si>
    <t>gAAAAABoLj5_dPHkjw9A_scgiN0qhkzK08w8NAEcls2se93IIlOiKCHS4fn6WjKbTe3krdUkc71dAW2dfxFmR1c8iyWxag6zJC_G6ctfUhJ1Kieg_LzoAbc=</t>
  </si>
  <si>
    <t>gAAAAABoLj5-ZNc84zbFyNY5BMbt_dJTXSJk1iAigT-Gd-ML-IErL20M5ApCF0tqODsUiStrZxilG4BdYoTKh3UCKRfWowIzz4Bz5iHpVErqaC5PayYJk9yL_pHSfHwoA040LfOncQIf</t>
  </si>
  <si>
    <t>gAAAAABoLj5_itMKCSo5cvktBoa8zC6KkYFjL8cCPfYMF1MxkI6GFZvD8LWAMGJK6IuQFFOCQj4gmBxqIhdqM4ZWAHydK3tH_VqjYS5ikTbdlAxLDKVXlbQ=</t>
  </si>
  <si>
    <t xml:space="preserve">_X001A__X001A__X001A_                           </t>
  </si>
  <si>
    <t>gAAAAABoLj5-PEKI_tvKhPWUkM50cZNvQ39E4cdRjuhA8lTfC4bFWA8cDRakac86ogq8sKLgGhf9sKaYDq7rZP6WGiDrsbTPVSqXNCbh86B-IJt15ilPjJfmj7oXaUoGEERDVTRcxBs8</t>
  </si>
  <si>
    <t>gAAAAABoLj5_AlA0ZzFXVvf0A9BwS-ihRpjcIm2RdapwEf-JrOuODQ48xgCkmC4cICA5AjLBY_0cgU3IkjY2g5E5AeR0feU8iyz-R7e8OC2l5jKfhgCl0eQ=</t>
  </si>
  <si>
    <t>gAAAAABoLj5-wFanxFjMpKGetaTaE1_L6Nz16TtuceFo3UgUZGIuO9JJnFcls7bREtiRjNmS_TmVSko692sYFOZAHY0I-BsVOGMLxGLf_3Br52pOW3CUsbhMaa5f5WYkz5d71i2nVOJo</t>
  </si>
  <si>
    <t>gAAAAABoLj5_-TLAzCqNaKto3R30JthNeYAJq0TZ7ecNsWSdYxcgzna_aQ4mXj8E__C2OzJXrLozrA7TGiyBkuL69N5-j0wRuF4u6DCsZ-UG1yNrumUCoOo=</t>
  </si>
  <si>
    <t xml:space="preserve">ÉVREVRY COURCOURONNES FRANCE  </t>
  </si>
  <si>
    <t>gAAAAABoLj5-WzXAAc5FXsSwpkVFdV0EiuyM7HMdcFVvUfExKp3JfJNytStZBEg8PjIMCfgfANOGEYsUR55KHDBBV-H_481iZ5GVYVkcEBNBdZHVzXYZ5qB3Fj6CD1Jad-OiXWXsgMF6</t>
  </si>
  <si>
    <t>gAAAAABoLj5_qmlSjjdClLPbKjvTle3NABkfl_dSLaV-rPvVB3MKQ72PGfUkqzQEEgdFgqD4MKY_wgxq0x4YVCXtgOS3QxGp4_vl75M-cRkuBKhfAsz0ewE=</t>
  </si>
  <si>
    <t xml:space="preserve">CALAIS                        </t>
  </si>
  <si>
    <t>gAAAAABoLj5-1miaoQMm_T4veR3v4NG6dg6r-rbyRoI1OuX4trV1dvRtajIJeQfES4N2tTYjOqdVMxZ6x9N44G-bL_wONn4tCoqXUKitE_5hW1tK_Ft3Eoak5ULRDwoBvQVWZYLOKpKM</t>
  </si>
  <si>
    <t>gAAAAABoLj5_guyL_e9BHKumf6cmd-T-96zEZEAQ80zqO8WYJYnVWx_Ho5nfX9a_1wf6jKhS39Vv_Sd9U9l-dX1_MnDBjqwLCM5E0MJIftBFlc5KwdAtLCw=</t>
  </si>
  <si>
    <t>gAAAAABoLj5-vyTYgjxTSutqWmDUVV-a53f6Yq0K6eIRYNOlCVS11UUfFCvv5kAIF5YzEbV54olZGQChkIV08OwxDFauguwRmokXM3Hoky3nyZjKj_mwCZaMfFPq_hq193y-2FW3Yiv5</t>
  </si>
  <si>
    <t>gAAAAABoLj5_Sey28kJ6KotpO8Kl8Yb5GosHPi6r6Y2idkQp9P4F9NgjqST5POYuUbxG5TcRlHUWD6_B3gtIdexn9xM-AAlodRz0c4p_EClY0gcZDXMmUE8=</t>
  </si>
  <si>
    <t>gAAAAABoLj5-WPGJRFIPWVgE_DHdp1rkISM7x5oET99TY1LXt6_-p-OhdSA67XlkiVz5nqfmal32ACViR6P9_7tszNAZIUbm3FuDQsvecPenba0T3417EhTb5NSNHr4n4cQi-cSi3lae</t>
  </si>
  <si>
    <t>gAAAAABoLj5_mqUr2zmWA1IoZPgRhGgl-NzdlKhgZ2t_71Io_cf0HLRHhdxA06bSjJoiBYdDXwS-W3odI9xBz1ANs_HYy-Zww1mKaoyBGL_xMXotso5Ekgo=</t>
  </si>
  <si>
    <t>gAAAAABoLj5-TWWD2YnDwsvtzLXJfu0_DYTm4R2TVc-Zlx_m7-E9EaZszd2vffV88B0fPrYqjNQSK7QDS-q68rznMOHoYK7wMsiSl73j0VukNxjmRfe-bRe4JoKIII76uA8RJ73Px5qP</t>
  </si>
  <si>
    <t>gAAAAABoLj5_IGlqEP70rB8AcKP5_M0YBvTF8yTB9UCkbtAwEcoK-kaIhg5yrhQLn2HWD8iMwe8YNDtAKXrzqGdhwe6J11QVUIvyY7_teie5XXxYImNtrMc=</t>
  </si>
  <si>
    <t xml:space="preserve">GONESSE                       </t>
  </si>
  <si>
    <t>gAAAAABoLj5-9oof8GdrQnPzL12xY9aH9bcx1YUunIMApndzh7zCwnpWRHSE0LUL_Dtk8_HxJ83OZEfi0Jn53n0tewfFv1uq9k86AbAB18lwD4vicipMYEcMC7dW_E-99F48Ms6XJNSF5D-qpTb_dIj3NSq9meWldg==</t>
  </si>
  <si>
    <t>gAAAAABoLj5_HjENxSDjx18z_XB4Hw_Ka2VMdU4beDQtBrggc4oDIt3MShaxQ8I7rQq0-FTDVxJC8mZoA0mbCAo0gSiGn0Oi1t2q87Lkd3RPss8mgufalvw=</t>
  </si>
  <si>
    <t>gAAAAABoLj5-GrXfgArPtFVC0X6Xw-EOD-MEyMWiazZZVjuTMTC0U31jpNtJSOBERIcG_FRoxvYp9UsLqk3vO_uvNIHihjKFC_jZ4okl47ykTC46r6lf33LCCUb7A6UNo2xkrRvgE22q</t>
  </si>
  <si>
    <t>gAAAAABoLj5_hcEjGeytsjt7nnYr8yohm9qCJY3BEF_zylrvd2-bfERWyYiBrmldXEUVQk2gkcNyKgIK8BlmF9BkW2iQI8uCdHO2ddXX097EvEot7Acr3UA=</t>
  </si>
  <si>
    <t>gAAAAABoLj5-dVAz5oLkqglmDmQgqr1OdQwk2MI27_l6Halh7lp5e64yVnTRdqy1PNRm4H1jn6lLgQzjx_9NEEpJYMJlRYYKQEKMEsX6a3x4731vv8tXErfvqDEp_Rtfj4mvLaLptHLC</t>
  </si>
  <si>
    <t>gAAAAABoLj5_baji-k1los0NRdFVVOEwtRRdyZRQQrEA4aJ9ZFu0iBQXf4uxjBN3-O-V9hePVrP4y5EiPXzVi_YsmLd1QjI_htgcSO-MnXCX-lRP3wvJ7fQ=</t>
  </si>
  <si>
    <t>gAAAAABoLj5-xqM4g5XU9PHkaQ60J6T1xjCdoNwCWWl2iANOT3StbKj5Eg7onN2jiU5RLvLQonAxqt_-zMgqCWsH4OUZbbT_qLZLa-rMCADylImgfQ_fOeaeA6hzQkSCh-EihlcamC9ZDObmh3FCe0XLU-FklVdaWQ==</t>
  </si>
  <si>
    <t>gAAAAABoLj5_D6gQt-83t04j7i2cuIPL0jLhoIjShV6Q48wEMftrPqPXA_cHI-f--4vFUfrq9VnlCSrGvJQSTNqd1cBxnBwihg9CtO63RrbE4xJeBL5U8UE=</t>
  </si>
  <si>
    <t>gAAAAABoLj5-8lZynakrkco_5j8pZNzm05rcI-Fj2HkmXsuCsXY2nVz5n5qqWTG82Fe6BGr72WGMDYDrBbX8q04TNeNWhRFM2aXWP-HgRwE4TLVQb7fUlP35ODeskN7dq7f798clymkYGicpaZQL8dZDkGPujcxWUQ==</t>
  </si>
  <si>
    <t>gAAAAABoLj5_4oIy0r0uTWZ8OwgLWRCWsguV5bAf8d_2WyOL6kqqiToq1asEmx6z3oqmDjdkEhxTbpCRSG3xP-0ABosM3XWSywdz3yFsPiPzVvs-qb-LTdc=</t>
  </si>
  <si>
    <t>gAAAAABoLj5-TEVvRnn6AWXNdmhhC8KTEHyA6kms3KgvW5Vx3FEXpv1zif6cGLfeEJzsBrREBkBg29p8MsziuXW7e9s7FuG0I-80i3JtC4eqQ9AqGCqbwQhpRRk4oKiG6RUz5u8lSNeFYfInP_OG9bnrbRDNmBcwPQ==</t>
  </si>
  <si>
    <t>gAAAAABoLj5_vApBqpe4Fg6FLQJFNJHVBh5sFyubQobH8vVEzy600foCpx-dhnfns36PUoeD59qCbVS4PL8rApbjDUAcuHhKpQas667R0zQulrjONvQE3QA=</t>
  </si>
  <si>
    <t>gAAAAABoLj5-ukMImJ4QYB9Z8q09SVk1hXb2Dec6NDi2xPYzmdK90quLq6afFQm9oiTHPK4s4-D_OOyg_kosbqvwy1zwJr3VkCQAHcW3DP63p6HQD_s8LZ0EvcZZNcdKXVgY9dGBE1QG</t>
  </si>
  <si>
    <t>gAAAAABoLj5_i7t2TksjHsY60KbLbV9q-mg1rzqMVUvEYfHLj9uYMgyFjyZlArC5ZTKT9itcikjoT-5bRibF7D5SHEefiNB-433Oa8IpRHNtb5RTWWOv4gQ=</t>
  </si>
  <si>
    <t xml:space="preserve">WELLINGTON, NEW ZEALAND       </t>
  </si>
  <si>
    <t>gAAAAABoLj5-G8uqRZP6cGl8sSEs1BocIXOp-CCtmnUxxskMrHKi6Hvg1DDjShhJJpa7CZWFdB8BEyMKI3_IjYT0tPB7oUzLJFSihEbPCqjA0kULSU1vPAeafzhFVLHOMMUsEDmpN1SffTwKs3ATbTZo4dhhO3i8FA==</t>
  </si>
  <si>
    <t>gAAAAABoLj5_ncqVRkNKTgCIzqTX6gXYBHtpN1HC_I2rl6GWd98xDNUpszvAgPJph3_dotFx2N5tIOGbGdSXVN99yqW056maRpeVxtT3wCtz1o4kuoilrCI=</t>
  </si>
  <si>
    <t>gAAAAABoLj5-H_eEtei_uyR_O5dlsjGQW0tKdFEG6A1V1lDGTKS3TK-TdfbuuxjlQmm2yGigLws2F8g8MsKl8ERa0VyeeqhAfuidil-QpkwGrWEQq6EChdKTMJcK6dGlNb5sU0Dpfj5f0QxGUEXSw48wf-MXAdo2jw==</t>
  </si>
  <si>
    <t>gAAAAABoLj5_4jIrnpF9dbbnuNmlm2AyN50mGqnKOL4k9rYLsY2LixS9Nx-UQ-VJZpl_Kwd4N7ojGUpAoBJM8OPMVooZFjP0FDOCgd5uL7x4ygMAag1JcrU=</t>
  </si>
  <si>
    <t>gAAAAABoLj5-Fs6Dz44t2hTKUXR1lIQHcAW4dZhhXHOll66fT_45SAfbI6hVs3B0VbOWdBdOnaNIl3UFcHlbJzGDauLvczIUdZ53yCHNJb-OpeX1dnNRuKssrg6pvyUFRNsilLE3wC3Dr0q0rGFZH5jKVXLPgdVRGg==</t>
  </si>
  <si>
    <t>gAAAAABoLj5_XTXKmzCLYOg9A-m4uelij00d641VZbJTwGbzTYhoB37ki2huutwJQtwkUBecenoncAW5U3JxsbU3kJ7-P-KAKPWsyJ7qnaNdoq8yEvhH08M=</t>
  </si>
  <si>
    <t xml:space="preserve">SHANGHAI                      </t>
  </si>
  <si>
    <t>gAAAAABoLj5-vfeAnnwOaVgt3aKQcAcJ8Acj3FPhj8Z6siKzRlvpB3MlE46FHYmkUgtvX6fCg1CDrpatNEvUvXZ35E7uGQlCavw-0YxUQH0PRotSsDwgk2-3WZ6ct3uwU1kFqSrcI2uTgjcYq_bxA5j8fnPhI_Qnow==</t>
  </si>
  <si>
    <t>gAAAAABoLj5_J9_b72G2BK4-bp7PJ76RG0oIvxR6OGR29u_89YjooDuwIaBgZt2WABGl3tTQy17uD0TtzyI97OhLu6n5aBqS1P91wDPTA_Yc0sEjRcbxbmA=</t>
  </si>
  <si>
    <t xml:space="preserve">TRETREMBLAY-EN-FRANCE         </t>
  </si>
  <si>
    <t>gAAAAABoLj5-hEMdu0JnZTaydv_URSzXDM1-xaWvdcX_aJs4z9hZQypME1RS1am7I_3dkLt44lVpn3KLAkPCJzIMNWc-5jPnpasSZsORVMt1jPNmmHplwtE7WgG4fmbGVmszAhb7WxuspBK9aSc_nLPCeYjKQqNjEA==</t>
  </si>
  <si>
    <t>gAAAAABoLj5_36ugslzY0Y0ddXOgTHBBb1IwCtDE9PWyM6GSspcHlUuhbvH0xyR6C5t0w1dBdH2j7P4KCr9cC6eesM7_hY5zBL78M8i2xDPFKqoHWRhsXsY=</t>
  </si>
  <si>
    <t xml:space="preserve">LENS                          </t>
  </si>
  <si>
    <t>gAAAAABoLj5-Qs6fsy4RdnYSlh1CjqVrbLV5Lgud1-n3cDXl7QSOMujyzr7z2PMKJwl91RodbINGZYkqqJyFviZssGXmZ4g5XfXt6xbM4xBhppeNypYOUrhWIeHyhGPFYX3eQRawuXc3LfSPhsDQ3mzeptke8L6BWw==</t>
  </si>
  <si>
    <t>gAAAAABoLj5_GnbHrR-eRIYK0IQBg0qMS_7uSyshssi2jelEm49aQQraB3cUUNbfa6EGLXevGeNTzobQNkUMCLekemHi-hhgrdmPBt4RCLREhLkM7hRll00=</t>
  </si>
  <si>
    <t>gAAAAABoLj5-Xt12970bFUbIPkpCo6gIcvYfpn9rBbdC2FWSOEuudFN2iVXPJrqsUOj3Uj9-2FlGfn5ZfNTsT2E-IvbBrNXzmJSeFj35JFAnYWeaIZ2BnrBMTBvzkWzt7fTwrpUHllPl</t>
  </si>
  <si>
    <t>gAAAAABoLj5_fY636nwEUStDuHGk8lB79gt2nqboxyvkZD2baU-jNmSE0n93KNNUQyjKkTcnEbceQdpjhw0PVOoaXzaCyFjzO7R7RhkQn0LeT3utvqig8YY=</t>
  </si>
  <si>
    <t xml:space="preserve">SOISSONS                      </t>
  </si>
  <si>
    <t>gAAAAABoLj5-naNknJZjHwZeRbcX0tiX1Tkre9S9rxahcpPPEpONU92k6NPoR4Nyq0RNu1CU_xPvmMyyRpwxn93elXgkPbJjIfVAVsqdZbGkQ162FvF7Sd8ljxDY4wPB8_NhBTzjwskb</t>
  </si>
  <si>
    <t>gAAAAABoLj5_6LTL6giCqISSW5Ds3cDwsHrFO7GMhjwVwHO1W6KnuXQlu4_FLdlGbsNfNxnJphEwK7j6p2jyYP2TYMiGFTnzZToHYF0GaI-37wT8-ciTE7o=</t>
  </si>
  <si>
    <t xml:space="preserve">LE COUDRAY, FRANCE            </t>
  </si>
  <si>
    <t>gAAAAABoLj5-73wPrKxjc0ryOZTX2msnlw1XIWttAlWsyM6R0tEetp7c1cHY5OBuSxHsUh9lFMHLbuzZt2Pdd3LOnSzU5nPFUkIBh_C9z1e51-y-KQkw6JVlH4ZiOg0XqUDCkoBAZRhUsaXT5x3aPyhg7Z79Fq7eNg==</t>
  </si>
  <si>
    <t>gAAAAABoLj5_2LdJUHHh6DYjCz8d-2llYPDyqd4u5BgknMMS7LLigGA2pVwdrFPO7-g_Ig-uDhmlpSsRgjk7vIAws6G7bWcV1jzsS3V21oyxCrhVv_Y3mbU=</t>
  </si>
  <si>
    <t>gAAAAABoLj5-fzTYNUE02fXvPmbk2PcA0UYPw9PSRO1WUN-AtSeV0G47Kqx1Ex6KGUVn2r8jNldKp_Wy4IUNjOhbb1GjsVSWFcdb3ZvW0gIxjNWG1-pcgo1V34iucqg6bcxwvytnQ4E4qEy5WcX-tkCwUNOQUoGyQw==</t>
  </si>
  <si>
    <t>gAAAAABoLj5_3zNnp-IWOwrHREvRC6ofv7g0eJopZH5UJus0jAVb-6uNbE2kyum9fBAQ3txQlDvTaXWItOZQYESbI1YeZfJjweJ_1_IcUSpu7qzNlpc9ESs=</t>
  </si>
  <si>
    <t>gAAAAABoLj5-0GZYLaQDXcNc3tIkWBWlZDAD8nw41lwQ30lbAEe2fz4MqazuVMWjCZgy6XO8QNBbEXViYeIvhPtQkiykyPe3xSsFAu34c6bQG3feIEBl2cmQpGMg-ou6eAOftHv_sstBb4fPtOFxJPgqcwSO6xgw3A==</t>
  </si>
  <si>
    <t>gAAAAABoLj5__QtobW0jJF81liIrRUlKqCGfS1EXG6MfKAyW6xD-EfQRyqAX3Z4iDZXQG5e2ZbFhBw9S5sStpdQ1fU0lHvKdAxj8Bt_6xPjopC52ebXflMM=</t>
  </si>
  <si>
    <t>gAAAAABoLj5-3rrhz78opekRUva9K-pjNLa9DgbiwxAPfRh6sfE4eaNLxot6UfjbW8JZ2XrqH1NE9PHDw8DYIM2kVdWT_bSeG0ydNybysHssD1up09Ll6lKx6hTY5U-vE_G1pZZHfbhk</t>
  </si>
  <si>
    <t>gAAAAABoLj5_COXq2twDBIdUOYta7dWSYcRI7TMcq20PXlyufX9FYPVIm-6acLKYxdIMnZAse98G2qiVolWiujbjwXHvjH8eOHiZq2YkHCvso7HqoHoyeiQ=</t>
  </si>
  <si>
    <t>gAAAAABoLj5-3lZzNkggWJpOeyycrRGrzbEYUrLEId046jvzWWOcKdiGvAZgQZIdOGgfBOncdqco1Qbkwqla5MyKg8LwbETySubNW6NCFR2D5ZZPcPWYikS4s5eurU1SvPjWjaotabRZHn09obtQFoWuCbthBslK0A==</t>
  </si>
  <si>
    <t>gAAAAABoLj5_MZjpknc4PifWHIW34I1p_OBDwR32MqeuiFEF2doT1DhpBzwtK_FuzdTFKFvL-N3v774isYQHFsgGLnESmT5GFufMQmyuB320-TzZTkPAbyc=</t>
  </si>
  <si>
    <t xml:space="preserve">LONDRES                       </t>
  </si>
  <si>
    <t>gAAAAABoLj5-L7yDDNab5dMp80JCiHU0hThenlrK43cCS1AthXHQqmhiwuMeQauE0nnRR5TX6WUxnUR15D5qbYlfyVHzqMrdRtoZx76O7MXjnpf23P-lUqXOCiMV4MdWh1-xqV3Q6Ef51wDNwKAPG1Ddax0DflFrzw==</t>
  </si>
  <si>
    <t>gAAAAABoLj5-RjA64QHqzlcqAXvZIA8pFEuitk1potsgN0fWbBuKi1hNXFCml-r7Qepd_6MY0AJeRs1V_GVi4D8sb-aHsJnEdtBro9cnYBwBNO4dt9E38Ioo1g3z5C2kjxMzsbJ7Y-IN</t>
  </si>
  <si>
    <t>gAAAAABoLj5-5pdS9iyfhFRupmYYfkwp5tofX1uu26Y_VSWXAlBXwWOD5-0Z5dzdPw5QnxTgaQvLmWsou2J3Kbc9u-Y6IaQU7a71_TEo5xVVQbO971j-xInrfF1wfX8ffh1Qh8HrE2rM</t>
  </si>
  <si>
    <t>gAAAAABoLj5-iG8LKQfi3JjrarufxA56zjBisKbncPWZXBdR7G7pHxkArPWZwTjyvmujvffwOKyD7C1SJDm2q9hl7oDHZf0tybD6loJxwyDQMDamKaLEZp6sJmVRjFqapcphimOonbRB</t>
  </si>
  <si>
    <t>gAAAAABoLj5-xxnJWT1AOsWSLvp-Rez4U8Ma0xqaiKdv1Ej8g5LviknBWPo1vNG1NxkRVQXWnEj4s5cwG6qqInmD0EkJ4DLuYWCBIpguGbR2n1ZWl1Pw4yEwyCXN9RltQrr1DfZX_Tjnil25Exr4VgsmO7NNoWSbGQ==</t>
  </si>
  <si>
    <t>gAAAAABoLj5-cBowAIfRkYGNnh4lOzqikMT9tJGyhl99RZk7fYg266bYPx55T0iJQ-8TT911tkgg5VvwrfbDlRZN60scztb1k1_YmH8bu48QGEEsHtbDOpWicmL5GStLd_TGrj6yrX7QUQi5AeuddVf600V6iYSNFg==</t>
  </si>
  <si>
    <t>gAAAAABoLj5-U9kE7s4sD2Hdl6aP6XhX50YW8lb_rF5qvCNL2jjGN05SEY6PwHq_S_uV77ifbMIbxFy0CWju6OhY-YeUoiP23Nq8SIdTUV-kTqyOwFRmLKJ6amuxmPHU644ru7gzBuqH</t>
  </si>
  <si>
    <t>gAAAAABoLj5_Q-Gu1rDBi5V7wcsBr7eojQwk0iNjcLtHZvIp_ZgcRYtRLqfqK5Giw6T3DEcdmb6as9lUnb7z68EcvRZyi27pS4sILKT8zWmq2dRI7l1Ib9ONCie7aW0qfXvOC0IDoNy1</t>
  </si>
  <si>
    <t xml:space="preserve">TWENTY CAMPUS VILLEJUIF PARIS </t>
  </si>
  <si>
    <t xml:space="preserve">VILLEJUIF                     </t>
  </si>
  <si>
    <t>gAAAAABoLj5-dibur0T_yVxDsVaCfV4OdQ0HHPMEI1dNVh1MJjZU2M7hJ2oUsj5Yczx3WOTSKgsnqpiaToTpupy9b1UZXvY2z34aOoF2DkNOZJd6z4mj9u0WIXdzB-sMizsiGHcpczvuHOzdadPW7Z50EVNo_xiIFw==</t>
  </si>
  <si>
    <t>gAAAAABoLj5_P2wxXTb99GTl-7Mq1SfzTAzwLi74B0qaRwQxgM1uaeGW8_qS652eB8gG80jB2a4VKGwO7KmVE4SB-RuHnjx8vKXltUnIGdoZl9qKPtyazACmJPrpfq3oI0jQiqavz_ES</t>
  </si>
  <si>
    <t>gAAAAABoLj5-6a5ErJuM1f_v-3aeTgy2uBUlB0k20na6Ol8QIdWrsCxS2c_cujpdGEDihlkYWPhMY0YrYVB-L162qlUbOO6CcRSTG3r2x4ve7UqhqTtCjTeTJG8hb1aplj-B21Vpvjg7m-uLUxF0yPOJfJt_FKKbOA==</t>
  </si>
  <si>
    <t>gAAAAABoLj5_3hjzLXYzDCz_e8s9wIEztF8B0ef9Xz6nFWju8EvU725eVDIHp8LzbhCmLyvhlZ5wSxXcNO_oHZRErRSpC901eFQIkE4tHQGk4xDrlm9_IVJTJxDcXsSPP6pnoTLY4TsJwElwztNwUs2DLG5xrS6deQ==</t>
  </si>
  <si>
    <t>gAAAAABoLj5-5EKz42LlgXQBfLAvB6Jx7J44q23VWPoY5xda7Y7hI6UkI6ySMhdyVzybHlAa0Ov3qdxF_O3oSVv3Dj0MRyvSw1HErpGYDuIhIzzV2gqUTd48AXS0mP-sfi--qrWMm4cEaGf3SNEW050T9r6VHmyxew==</t>
  </si>
  <si>
    <t>gAAAAABoLj5_JXaeVafqOWFx4IDwzQoLZGTdksuBghQijbkcBa8pgSXZ7BicWkWAWZ7B9i-tsg0OpPWy7YxywdmRvsDQO0n_o_08pfcEH6kYKYzcs3pIBaDr586PJ29rhE2R_9zc0BTu</t>
  </si>
  <si>
    <t>gAAAAABoLj5-KuOwnxmyzGmWrciwEBRpMBYjVEXsA3DUXBiBFWW06EP6G61hNyppCidSkhifjeVkuvXtbg0lkNmkIQoLUgR3yQG4PkmJfDwaPp8Z-zZ8-QtyLkdXVYbT_p586VZ4wB6DVoFQonQDlZ9dQFyKNiSsmg==</t>
  </si>
  <si>
    <t>gAAAAABoLj5_upEB5k5BF10aNHx7b0AbbexjKyU5expl-Eq2I4NR2b8RP_wI1zAUa1VOHE_nSPI_f_NUEOIXupFL6A62rKA4Pv6gnoWcbycbqY3Rapoh1FOZJ1ioS0INNQkURdY72az4dntq1-r5SHh2Q6D8U9VRlQ==</t>
  </si>
  <si>
    <t>gAAAAABoLj5-kU0-IY0qFwd891hNHAaKSkMC0PWMkemJe5bpYE6MxhJuTIbZgHdc6HH9Cv3-SUg-P1HLTZRkZx69X8K-y16vsIuUQMPmb5c4gb3O2t08W5ZxCOhQMf75KOjba2HjvszE</t>
  </si>
  <si>
    <t>gAAAAABoLj5_kpfMiAfZxQ7Z6N0ec1ry7m4AjtobCMN53b7tW_ryo_ix1Vai4cFk-zMAgIBwBXkhb3uQhtxlP_IEwrnbsYs4M-omOqGDHC2c9bGP5gAFjr_UnhvO7SBpkKzS4VWhvsb1</t>
  </si>
  <si>
    <t xml:space="preserve">   KARTABA                    </t>
  </si>
  <si>
    <t>gAAAAABoLj5-Y9M6FsWvWFTCxptsFq5KplqxhZvr0PXSgN0h8zNf6aKAoxDlmlKCp23F29pO7BRNedwSRaSAt2-Cze2MQS0R9mEpwGgcecb_Xt0PlupkJALSmRf7pyqR_LTei8ZXJKPc</t>
  </si>
  <si>
    <t>gAAAAABoLj5_-4NAZCLK75TYOZgLUAuCd_dIkLQFxW3LkxO_iqdQXeWEObUIATbqv--FjjLC8mUDfrxeLue2U0V_mc4Ta0mmAtPfolsOloxF1hkn7CNFjXIBLQvwFEM3tbh6aaheqozqKdUpVgfIZpH5J_rGN_ZpnA==</t>
  </si>
  <si>
    <t xml:space="preserve">   ADJUD                      </t>
  </si>
  <si>
    <t>gAAAAABoLj5-wUKQ4RGiDll6KoVVN5Yamp1zpn0Ph9acjWT9_dmhMH4_3JaYMIAZAhAXtamvZuPu_ZcaQLUqlHMuF0bqZx5EyJWh-GVmYC8ZxNHoTZZ5EYT_-YNSkVhKeasQZj772kU1</t>
  </si>
  <si>
    <t>gAAAAABoLj5_ADLkezUBM08j85PN_s5VxijJMnrA4w6Rq76pd7Z2c1oq3e4BqDzgHilr-R4AFfz_IIyee1uhGvH91AJWOPEIuwC5ZdyADayQv5wzawZEXXPsIGfsex1OhM0Ev_efFfUV</t>
  </si>
  <si>
    <t>gAAAAABoLj5-DjVQmlWglAUQ3XWC7XiXwf9MHfQL777hXff1XUw9qhkeBszcKg4LIVzDWXbYi5BNGXWRMIVJnLzHgPTPFuLjTYtkLMW-4Fv6lZbIBEU5lkTNUxnLBrz675nrUpCCu5YElxinubFXCaCRzAXjUw0ijA==</t>
  </si>
  <si>
    <t>gAAAAABoLj5_5xFYVe1EdRFh3iEpOQHM8CUNie6VONDW0uiPlV_78A5UXy-FHiJPN-r65CiHXrYzWcDLWw2tFfQuResGrx7qOhgDvNmMj5ALMdemLULyCyIBwZbhWKEA-GO7KzGwCQwT</t>
  </si>
  <si>
    <t>gAAAAABoLj5-qb_H_rVwSEoqWCCkoB_xy3iQ-ysQnuXuI6gIkZ_i8Grvxs5CSxzwswdUCbGqy0Yt29ClY6V9AkShQ_V_0RUrPGyugwbsff_WSmPOx0vzqLcCa43-_OHy5_QfPxrxN3ci</t>
  </si>
  <si>
    <t>gAAAAABoLj5_ygTfY51Si8VXEjiDEevBsn6f5oRbh3xunAGDZxeNgg5TLHfch0_vIYwal65ebLe3952ImIk4PB4jMQGGDIjylc7GHWr48b9CppcUkpAuoYJM-pHi2V7iZOiNEef3intboVSu0JEdiMrV5ZVFPKlsnQ==</t>
  </si>
  <si>
    <t>gAAAAABoLj5-q050TDOl_lSZl_PhcO0-5ku7Md7T4rHbWgVu5i0pUnkq_EV35felvV60wi6e8l4AmCwJMZesc80kqotJU601fUiYW4U6qUUhxpBY-h-vNo69n7AlGb87RoU9PImsKw9qemrXg0baftkJESlXpPR55A==</t>
  </si>
  <si>
    <t>gAAAAABoLj5_ZODY1Y33X7T_pg5ZztgfJ0At5Z6ZWuBJh2d-OPDE4HydzU2zQ8osq4dsQ36Jx2n6wgiqIRsAC2mUl5p8iJIbjdFAuNMYP97W6t5_4DgVpTfW2GYp6ymHdaA6kPCBOTGC</t>
  </si>
  <si>
    <t xml:space="preserve">   GRENOBLES                  </t>
  </si>
  <si>
    <t>gAAAAABoLj5-k5WWHw336x16yluBdPMA7tZm1qc3xp98Ay1uAJNElN5LwfLmSQBvvrNt-JEn11x8WIZ0s954Wn5nvWqcAavQbhag0DEHXoL1WAprglPCeWrg2TKeD81DVLQf318CO97C</t>
  </si>
  <si>
    <t>gAAAAABoLj5_-UHxmXLSBFvUdNcb7dTKLYtwfFJ6E0SLxbhh-yFGOPfJL4hy42lWWASyQT4ECRzSaP5NzkP8MuTS_5yFVigjKJ-ib9wl4oQ4FFS8qfKDVIQVX-relAWDTp5jxEiQzXAv5SK4INM9-c8j5b3NIcxSLg==</t>
  </si>
  <si>
    <t>gAAAAABoLj5-QAp4y9c2Mp1-mmRxRauGVPElQS4I1FrLCaaTVArFODHaPFkj0LN4FHMZYCGuJK76CfgnmAPZtXi0bk5LfgjlZNj5RPrDbtqlWd9lDIHBj-I0fKBCxrlwyVB7F8WTipyr</t>
  </si>
  <si>
    <t>gAAAAABoLj5_sZUx_MJFwHrQp6hyGO8vx8OdYn4H4SzCmiyzU35EElkl-rOGnojbNvMrAtL3ZSIKVzUZ-nU93ZVRjaKeX_Ae8G7wkT_z3niW7SkN2YOeH8QY1dYGPHbCcTqUaq_2PS_O</t>
  </si>
  <si>
    <t>gAAAAABoLj5-UbtqV1mKozgv3PxGjmfb-e5fN6wSYPOWOFaMfDIIWfcc5OPa12ZycoO9rHIWSARtG-k0IVkzQTBqA_xQ45T9kC9-K7eV1NJdDF2mNfHlc32Jy9rH2sL0KwhyXY-TwYYf</t>
  </si>
  <si>
    <t>gAAAAABoLj5_4lagmyv57qG9FlQlFmpe2qcpH5j9strm6EOQ4RJZyLbRfVFAaTGYkC_B4PSrMpF5KfSEI6eUvEUYJTiGWXCoHUYuRZ4wigF4WPL_rDaIl1cFuJpNQ9EAkLEavms_Jden</t>
  </si>
  <si>
    <t>gAAAAABoLj5-tF89kLJlcSRcmc0qDje0mv5rBh_p0PUdPqLw27zyd_SYbxv8WYiweItWGt3-AWpFb1adqgcxKDDDNV2h5ziw7hY6S-yLr31uQBAzrSYabPvyUL3nYlQDEjZTHE6PKxeO</t>
  </si>
  <si>
    <t>gAAAAABoLj5__yFo1D6XOMQWzjJay3ngjaShtP4-1ExM-eW1lex8-XnsJXlnZKYH-fzsO0eEasgu7cJ4LENPk8zQJ6j3f8X0LqPg8A-Wq0wBpZDA5EQ59uuh_MFurnty-7dw5x4IZylt</t>
  </si>
  <si>
    <t>gAAAAABoLj5-zfVu4aO87gf7-lIzbLoDS-PG8FKXMUQ8Qq6R5YOYDPwXzr2AVt0QrCZrLtaTFIsaj2RE7MMm7XH2oeYRWukJM2fpJbVot-XyFbRb4_0iRuGIe5t_9yw8o8X52pq2Ah66</t>
  </si>
  <si>
    <t>gAAAAABoLj5_b6Ed1otJeqYmJYMnR9qJ6WWchJXAeX9uA_zJYW7JdSk9jlsPHestyjzyS2OQ6BTYCGZO4ndTRoFb3vjHKfwBXGIQyveNDblhJL61PeLd818Hb9wgdWs-I9Vg7hKSoERHOMHcoBE6gNmrK8rtcXrdiw==</t>
  </si>
  <si>
    <t xml:space="preserve">   JAIPUR                     </t>
  </si>
  <si>
    <t>gAAAAABoLj5-MiyZUnoUFZPiO2LJBClHK11LjUJ0qHel-dNtRb4xE12YR-oqI3QgGdUVUATHEuqDG9CNrOlvCr1jZUKaxQOtN8Q-e-ZucQSrzmPZvf99IRIzYpcGvpYo5KRsSJr32D7n</t>
  </si>
  <si>
    <t>gAAAAABoLj5_wNlHb_be3QlskWNRbNsNOvr6EBBWaSmknTqcjdaUXin3y2FDcSvITTWNOkBlgVVqolhz7vpix3VWDRESDymOYvyljgcH7KKksAfV7uy_Pmpqo8k-_MTtSiWKUttaUIt0</t>
  </si>
  <si>
    <t>gAAAAABoLj5-CYlEXCo88OnStVLr6t9ikghQ6VfAWtOJmtAABkk2DoXbzi2FH6POZKs67TTlPMusApdlNMlyu7xepAOG-FxAGyunwpmFyxncP0lpjp4MPtJFe1ZryoJg-EBrO2_GGfOIwtKdpES2WBFG89bSuzxGVw==</t>
  </si>
  <si>
    <t>gAAAAABoLj5_U0BzkKV9Zp4ByXKWUAD5OiMiQtd0BYSdZtM2_GJWf8wZEBYDJSKMQsdY3LWw61zwO34emmjEqQDjBK2QDylB5FCBde6WrvffUXNA9FLRGLeVd0sx33K7C22WLEls1CO0</t>
  </si>
  <si>
    <t>gAAAAABoLj5-pAIx3rFgAnOYoeJWImaXYx9NNkmWnCU8YMFvCBmfWQFhkIUo_p3Q9YzDjCsl_zH201hu7fmnFX5dtNNC3NKwKfGi77F4QoWsQx5mpOOjz66P9kUFYp5B3CiUT9YM4N8o</t>
  </si>
  <si>
    <t>gAAAAABoLj5_1hlOM0xIK8Qb5ad9VH2AmKQSJHCIrRHi1ghVGpJlIG0QaI2uy1hb6zMt_ZzsUT1sOX-W7uPS6Aw9UtmrD7EJ3DmCpcM0Erv6Sr3DYVbofxaoZRdnAgyHDLVb0s4uYPFOCUqn23SVphGhcVbTDBiChw==</t>
  </si>
  <si>
    <t>gAAAAABoLj5-O0koL8dIeKxlQgxwTz7RM4VzRcBCJjk4fVgb5WwLTJ2iCS-YaNhCta84nFq7P-FCq_yr79rf17jbX8Uyied6r5mtR90BllmNCcOpSo5VfaYY2pBNFddtXlBoQqgmRaYBcTqxuCzvgHIvYLDOhN3rVQ==</t>
  </si>
  <si>
    <t>gAAAAABoLj5_bFig3bh0lCU5MvSWkx9bMmZv8-pzNpPdLLshFAwkyR49XQTd95bvrFAOOV66sHZl8aUSiGhOkq0QqVO5pgx_fGw5hj_wCoAe3LF8PghLyF55cUy66LLjaeY860xqaDn5</t>
  </si>
  <si>
    <t xml:space="preserve">   VILLEJUIF                  </t>
  </si>
  <si>
    <t>gAAAAABoLj5-tU9rMYqaW5Ch4qf2BeO5L8Ny1X_-rna-WCu79AbMDRWXbFFx-5qMWlIxZ_dWPMCVitC42qdFt-432vMIiJ9-r6gaRjNJOY9x7k40yE0TTka7JZ5ukAnnpIeTNpkPneuCitqL0967AYDYIs_-3TKiNA==</t>
  </si>
  <si>
    <t>gAAAAABoLj5_Xm9B2-gCBFlcsDoAQtL9Fg1sJwP0jA3L7FJcQZqYYrOtJkwYf-OsYzBxz3_lWin3U0qj6T_Fdufs4IT5Kx-1gabjM5CacJKsZGTo-LYVBjGC6b5L4Xwxhx0LCQ_EaOxy</t>
  </si>
  <si>
    <t>gAAAAABoLj5-MFP-J1kQ11LLFO2ggzRZcdjdUoRSz3MUDkT0NA9BabguxmfXdUIMnXGxXEGfb29ODVrTey9ZFrhIhRusKZ0gDoe3jdd9b0E09QWgpNGM1Zq_XCuM2n0Hwfs6hsww67Lh</t>
  </si>
  <si>
    <t>gAAAAABoLj5_xwyDVkx_9DVXJjhMDS9GcRieq-TcO5l7kgKWBAPcAo9__KH-HprijCROXK7OvdhROLUST5GH2u6l0dQO-6dOkq1pCCX4k1iMpm7Tr6kWczesaUJ2QTpE5117IXWSgp1Zl1flz7dEm20Y8rm7tbh30Q==</t>
  </si>
  <si>
    <t>gAAAAABoLj5-SF48mikI56PdrjGhBKhNfjrTGjSmhZIRReX-yyrn9-T6UlHMIWQqGZypYHbKC7gdpP-G7pVZrSnNGuqIBT-Ug9DyZK7Lnx_CXOzVRYrpd34Y1LRl5HI-c-L4KD5gHHLzEAps70k4l8ONoIIdjyf7cg==</t>
  </si>
  <si>
    <t>gAAAAABoLj5_DIj0Dtf7fVjw0hMiEColRwbyzNZqjVvECnKaupW3kBZmycLidqVsNVWJU3j-G5-YNTTa7LO1S1RIP60LZo5RJnWJN6DgK9QXNhEOWcBpxsLpbKj1qYmYEYt3yW-eduhdLWjHYNHD05Eai7OaVqhn3g==</t>
  </si>
  <si>
    <t xml:space="preserve">   AKBOU BEJAJA               </t>
  </si>
  <si>
    <t>gAAAAABoLj5-WvEYU0CTm_mQ74OmZ6XAcYokcj_AxxUPG9j-XZe5bdDX2dHf4yosDv5clQQKsadYlx7uTBaJHDV3OJJYqbGg3i2UvU4fbXHUxnpUbRD0Py-ncK93xrMdzImoorVgTJp8FpLgakEWxZZa66UPKxKe8g==</t>
  </si>
  <si>
    <t>gAAAAABoLj5_egUOqOcecTTbrRJdXAvGFyMNDgjycey3z69O2RHnynyFBKEH6wgQ505vNaOg1MaFOCb0YtavciOsSrG3yc8rlAUa1493YdU6An87K6JahbooPOyzxHHeb_Lmmlq9ZhU2mpy8WdQs9e-lgKprtAvWcA==</t>
  </si>
  <si>
    <t>gAAAAABoLj5-SngoLL0ee0jhKn-dKa2Mrb5HYF97tDpIFMlIPyaaJ6-lAlYWZHTertROqfZ6c7BjVJquUK5YmmxEZZ7mcHC2baGnoZHpCDeVCw8ThlH9DzKKP_TbqgNMpymHzXSdiGSfhWA2WHC6Robzfl6xvM6tmg==</t>
  </si>
  <si>
    <t>gAAAAABoLj5_8jWrH38NO4w2adCmYNznThpsTuWTUGqQli-zZXxDfvyvlcLHtMgO1ul9g7_dEklsa7eFQ-6uOBUrqMsOSfpDa2hHs_IUVxZl4gW52RZy4W4lQMK6ZNphMHSiKJBcsOUnu_zugXd935CSd4_rtUMMfQ==</t>
  </si>
  <si>
    <t xml:space="preserve">   VILLENEUVE SAINT GEORGE    </t>
  </si>
  <si>
    <t>gAAAAABoLj5-kGYu8YxoPJHfqxZ3rtfcPS0eGRNZ7XvBUU1I5JcWnqqNRtOdDvcw5i06aMKmydIYUE6PD3flSuiNSTpGDU4UTCQwnGBtqPErjNG6ePyq_0Q6CsGG_vqSLBSvO9_qmJ4liDdV1z0GywtUvy0yu8mx8g==</t>
  </si>
  <si>
    <t>gAAAAABoLj5_tP1s9H8RRBvk9CLIY1R7XUZdNrTtwIKOg3C0ygP4YPqme2MDzRySJz48Vr4e2bpLPljo9EgWbbVX402-L80s1wk4a64RujP56u8sqKy57rFcjAQx93QxJviKdXD2QXh4</t>
  </si>
  <si>
    <t>gAAAAABoLj5-nYG-MR-vCyWTmFSY1Q4UZ0QHLxdZaZWdBK9JCVOeCnOdS7goQpzCj4RgWd5vXyHnR-FB9Sv7-PLiDwEhqjF7hyfnHyJpf0Xlj9Rv0FcWlqW_5JB8xEZBo2iLEmrO9-z4</t>
  </si>
  <si>
    <t>gAAAAABoLj5_ayubR2VcEeC6YjJos2Su4QN9Jg9LVCywz4xWg0lXzPm1OJt0PTWJebtuyjT4NPNS8OE0F_MaDqxE2YdYeieL_0TdUm_Z5RvnWbhpHYo9G84mRfWdxCsXxLag2eKb_7mF</t>
  </si>
  <si>
    <t>gAAAAABoLj5-j2NpP5yyGQWSXQfkZJDR-1icF810DS6JBHSx1UNcLsrZ1CGhAvlXRKNP-AiF1iCnJxk_-M9FQXJhqCzkCwa-PiuLd5acSk1saNa-2J23OCM55aE7QOf1cfXk6TRr7XJE9e68i29CTZ27PIsFOoMI7Q==</t>
  </si>
  <si>
    <t>gAAAAABoLj5_8Xcx-gM5TLdSMbb0mHoThDoxpqQWKwgnGtyV9BuurF50CL7gRDvfE2fZwzyPT22hhRaBKRpcbyT7dXYPcoiKWSwUkFEUUExHsTNwT0640O7aRyIWJCPcFz5Te08aqPITYLgR3mtb-gbGdzX_e4HLwQ==</t>
  </si>
  <si>
    <t xml:space="preserve">   PAVILLONS SOUS BOIS        </t>
  </si>
  <si>
    <t>gAAAAABoLj5-96yV3vTaXFZ0d-GKI4DOxvPlI0kL-Pr_PK-t6LeD4eOp_OyQvQhXgziLQSYu8h23n7iJh2G5XJVT-G9nULzLPJWnH75kwKt3-BNf33KryJ1SJMNCeqskuLzNoa5qT8mhwDH4kPlEN63e-qf35c-yBQ==</t>
  </si>
  <si>
    <t>gAAAAABoLj5_mdioS8Z_hP_jjubbHRERBq1LRxKgrXsVG3EYMxHGp2ks27aW-xJMoSi1ysA_e2w0ImgDvI3DMaEjLGILa3qZBoB9p0jV0pQ9Ms4DmWR1WDn1zPlDo-qw16P0TdJzm-ZD</t>
  </si>
  <si>
    <t>gAAAAABoLj5-fFl8m9ARcwsCxyh_71BpyTXR5n9-TTJ-bn5XRwHn0OZzcBArUS3t96NnIcFYEM88DLcc0mWG8eBFbJKSUbldLH0zwSTuLIT5Z0M119XzH6sC0hFy6_4zDyujy1HZlzc799AF8SA-6R2ixn__VMGacg==</t>
  </si>
  <si>
    <t>gAAAAABoLj5_bni7_5jj6Uj95D3QMYU68nL39FrIAwiobJ15NGIO6U0fEExnEEmyUZIiCA-wLzD9UsLyP5j7oyVxdZlafXwEoixSvuFduBRomnASxL6fwQoKSMNKwggLcpQ3yFF-tKNl</t>
  </si>
  <si>
    <t>gAAAAABoLj5-xQifm3McglkwKAzY47btoOpsd8AMOGCxyPT_fJcat8EwvPM2a_TjOlAmVhm_xjOb_28LyfvFOITWKMbxOYJspOhbsIZu_NnZUvNKkd3h0VCPTDZs_pl2lQ2KMasEwEqN7Q7vu-rBpD6jD-xX5TVvAg==</t>
  </si>
  <si>
    <t>gAAAAABoLj5_jNkd7hbgpLWvAr2Dlb__IbNoOAM_6rQhViK0lty32DS6iSVJ0HPegvqn5IGm6DIJq25Esc98FuEC3PEABiocyYIVbVT5WPwPEAyrmOzrkxB2c2Ik-xAhv9ydFSmNrdEd</t>
  </si>
  <si>
    <t>gAAAAABoLj5-FEbUQ9hUWF6QIIaxMTpoPr_EX4cAdsQDube-uKO3SeRyM1NR05CCDvVEAc5vBe71_eN938F_XAcLZf0Cf3hrE99z6d7J_sHFQMI2BUPkHC2GKZzl8XJ5Dbld1v2bnBHFMBFCy32oyN6o8xqRPapiQQ==</t>
  </si>
  <si>
    <t>gAAAAABoLj5_0g_5q_O1ox0sv2HpA797NNrG8azZvoqgGuaUiXJ8_U2WhZmtYf25a_eeRv_IP8ZNkct7yX74HTDw5gmPKBajoisBIaqpz_k5gaiLqHC_ievgeZ5TM4H0FNe0DTrsrKYeecDGQu31ZUWLeYcaa-GYAQ==</t>
  </si>
  <si>
    <t xml:space="preserve">   RIO GALLEGOS               </t>
  </si>
  <si>
    <t>gAAAAABoLj5-_d3XZBC2eT0UcXYMLKVBhDhkRgfM4DZcCpb-qaaxBw-eLgqMbybF6c7aZ-t0p_FIGyMo46jCqnHQ9pVM3QF7qhp-ZVZkdPvntsn9cp5AEZzTwhS2JdojEUuq19Pnec3VcOEGB5koGormRlYwdu9yiA==</t>
  </si>
  <si>
    <t>gAAAAABoLj5_RJo4PL6Dp9b87j2onqLaZX9BfQ0LqsewX-AqxsT2HSTgdGLhFu50bk2ny6PONz2LeOJ9GV5vPUdPATLiGZii7pEP2hX2DGsV3evL9H7x1oQdg1rYCXLb07yLMpTCOKtX</t>
  </si>
  <si>
    <t>gAAAAABoLj5-eYC83VPlY-X82KBcSdk6gexTNzCmziWo_G4lwUAdBa_jKbqUjW4VFVUWu6TixPD2JpYLlyTm7PO425bnCwN4K4WU3qAJHJ2o_YJSLE8woH0AvP6FN7eHoaC2Is4pZiM9</t>
  </si>
  <si>
    <t>gAAAAABoLj5_ONyIwasEhADFWAau_lnT5ggfQDrCATVkVmoIUaiqvcZaIBxbuE4tNSt3wrFltLiyCHw7qFmr3TJ-Yu7Ruf0xV1stGe3NDc5tl1KMwD5RhPjBjwbzAX8esaH9mw1-hRb7</t>
  </si>
  <si>
    <t xml:space="preserve">   BOURJ HAMMOUD              </t>
  </si>
  <si>
    <t>gAAAAABoLj5-INbTvS9h16mzujCx5zIZUG_Xd1aaoWCDJjQvFBx_unkIue7AatLHkjQGLglDBoukSHLLUlwBZZ-C49cBlfa8MyWHLabd_RMWHReW8DEZL39c30l5otFfVJeC4MjfXUgoT2ztChUzsWwVYIGaMBcIgQ==</t>
  </si>
  <si>
    <t>gAAAAABoLj5_vxsUxkVlQsxihvVRVrMYD5JAV9H3vF_1kRQgWrYTQMnA42HQlTrdaboGLGyeTbpsdNcuDUJquADxS0nL8df8XnDj2Csg5ShmhP11g264bjMFumZeyX8AoZsRr1BOIwahgKRwDybgx4QkAXbeWrk28A==</t>
  </si>
  <si>
    <t>gAAAAABoLj5-efLWMWP46KLB0OkfUnFVCeyB89m4-uQmhbjDKvDt_akZQnneHAenTGjmxKws5xajEdJpKi1phCWGe3VeU0jM7vl7GHaUxtwxwOFgohlRLmC2eV8aoIXhutbZI3pLoqFX</t>
  </si>
  <si>
    <t>gAAAAABoLj5_i4r--n4_cvQasGUBT348UBGMloxwS1udmZc3SYQadGnVXmL1nFO3ozZaWurz6HGT2Oq1iuWrOfZs84GF5tVqbuKIl5tmhSidNjzLuwSPve6Ub68ZLI1mBbKpJa9m4GzArJlM3mxTuwm86IrIJT2vgQ==</t>
  </si>
  <si>
    <t>gAAAAABoLj5-Us2J-LRIZpl27hXRvvjNL_nGrcn12w2jPU7jsjB6vS9rRE-Wu9bBT3DQl60NTqaIvNcDj2bvXCu-YeEGY48ZE0QIw16fC7kbja0NM1q_77ndodnWDqRp2Pcw-Mf8b2i7</t>
  </si>
  <si>
    <t>gAAAAABoLj5_cHlYwlXxmj7ZayLbgOl0nR-ucaMnxDBm0u7eYVztR31JjT_yW4iUTcLpv-XZFKpYz4Kb36r2xsARzbcxOnRy05IisThRsFV1NbSc7qubjO8UwhiUngzhux0h-Dw3bjZ3zDQOROzcTwQmy_KYK8dOxQ==</t>
  </si>
  <si>
    <t>gAAAAABoLj5-G_5CQQnq9X_qP0lROCHAXFBgkrch-EcA-KWn2KomdPbAEFORHjdGj1TSrGdpXG-EvPm1PV8cQjzfOTaHP3ezriyUg6csSuZBtlJJIA_zH0xXO_9QXUDWcY_oVazyyivi</t>
  </si>
  <si>
    <t>gAAAAABoLj5_luNq9vjTxFua4_eCznxOKnHIuishnYe4bgw2vpqFoFoq1rhcBwSjQRbw9Op4IsYOo40cEZjQdUtPYwpsDghkbYeSERdYBjTxh65iAcZNWR2YOUetQyPv1GURyFgsk6IU</t>
  </si>
  <si>
    <t>gAAAAABoLj5-elcCweZAjtvaTAuB8XWLUx4pTvjlSi_Tg7P-_xw7MB-hMVG-93nDsUhZjvfwl3DqUXNDbQVNU4InPUSWeT2nAYU9XXVUKhfgcmMarFVGFXFOoxMwVvgRvJRNLknWHEI-</t>
  </si>
  <si>
    <t>gAAAAABoLj5_HtZGzW5USt-e--hFIhQ-74eGf2q0bpcxCofM3_dYIE-SF4g63uqQdEoEg9VeDV4VkO_9FotK6Co0_LwMv9cHNFoCCrLqzd2IrZ2zS4HuPpx3Rsh0fVVuUnXmN9-Z23d2</t>
  </si>
  <si>
    <t>gAAAAABoLj5-eFTWinyobfhZyZXXpugwUr9tjzhbkk1-fkYg0aVmzSMUvLqF_1LF7N1m3ybxwRG1mzXIzTOkGu3e3j6zZcH4pB6rAcktj19EOko6oU0qxpe2g8A33uaYnXAadUe8MfxMl97UKeynYmhmVyelT-e3kw==</t>
  </si>
  <si>
    <t>gAAAAABoLj5_j0NhqS0q6agKYfZswnAtTHqm97AtLnvP_qFyDMWwtnXUYRf_yjfhztMyt7vm_Eka7x54P6sUdGj_WXKhzsYhgUGXZZsrqOgCcVT6QbEyLi-LSrhTXbo97q1R_7qpoSBu</t>
  </si>
  <si>
    <t>gAAAAABoLj5-YQCXWkmPMeN90NJNgtSjjWewJkK48sEq1-uddKsHaK6s0DvkCCs7WzyWjEv34sA7KU5ZAPiGFmW5glGCzDKBmva4t2IVcTqKS3As2kpdSvrw3rimLDmaVsAm569bcqaYVqmka-YsuDkSsQZhtpPQ-Q==</t>
  </si>
  <si>
    <t>gAAAAABoLj5_tNJ-CZbu-sDUMJZkVAcAcWoAgrlYwfFNMgn4TtW9hwf9vQb1DK3f802ypKDUhoF5XgJG3vNuvvVRwChlDMIcM-GEoXcGgCD5w_5J73qu4DEEbf0wIR-Pqlf03ifM_LVP</t>
  </si>
  <si>
    <t>gAAAAABoLj5-x4ffSVTrTwfxb8Vv0Dr59oyrPsyzQr8ZfKgCecjxUhp5zMk_V8_g3IjciyGlKwwrhpMtf8e6RAZhJ11CblhnJUrQNr-AmRxn8W7dRI7gw8nm9vggU4cAnaH3EVIaw7osF4nX4dnmkQgSAHtu7yJ7zQ==</t>
  </si>
  <si>
    <t>gAAAAABoLj5_aVBtNfruRqoMRrxIa1v3q3N0833JJqft7btdbFfPFNvycgp4Qbdl0hrjLyRALLbMZJlib2gnkRGGn3DDD7QOvqkVZPqUfC9MnUwN6Er-4QZYVRd14fcE28lMT_JGmhs4</t>
  </si>
  <si>
    <t xml:space="preserve">   VIZIANAGARAM               </t>
  </si>
  <si>
    <t>gAAAAABoLj5-hzOB0MTnP6Zra7Khr1xhlxCHtM-t_CvzM_P16w5x70wGx3bMc7thFizzYVuvjBO6vWEPD40fnR05sLAUbU8hARdKGGtzV9_Pa9WBzxxX5FmQkeJ9HygVV4XhMY_K368T</t>
  </si>
  <si>
    <t>gAAAAABoLj5_x7MbzoabZ-LUaK8riIY5izJ3w8H8u44vpBczHF20nmY5xgD2iMIKjQvCpoYPDwMKaInhSBYjS7nzUrSRH0YQrd0HYFQwCFUFtTKJQV8ulZHVD_9Nb7Q9TngKzRiI94od</t>
  </si>
  <si>
    <t xml:space="preserve">   OKTYABRSKY                 </t>
  </si>
  <si>
    <t>gAAAAABoLj5-DrWIbIALnGOPTtcvZEq113OkHV768A8mkh_XUvoXk-D2Cua9TqEBaQvFC3U2T1NM33r5ChqP-AnTTohU9fSAQQU5nqihtDasGy0GFXPUkv50-rb750mSxoQlFC3kNSSI</t>
  </si>
  <si>
    <t>gAAAAABoLj5_GH4o2LSYuALrl1VXcnFrnd06dvIcTFhvdICc34CGdtzrlSn6Eoo1Gw7S5le61iQWUsjAJd4HP1VzIKx499Td-zPQj-XiJfVTHGLHB8DWkxpnuine2pt3nPQ5xBbmHaiK</t>
  </si>
  <si>
    <t>gAAAAABoLj5-pnGxmwPPbGk4fHIYuLHmRx201-gVSeq9Rh1blKL6WEHt7Ru0jk1j-E-mrhiTADvWL7Vz5t0CbWt4vDghCdEBeHujPMwOsjYGf3tSMXHyPR0iVNe3-NiIgtvF8zw3A23MxxiuHWOKKlqati4kfQ4y7Q==</t>
  </si>
  <si>
    <t>gAAAAABoLj5_fUq-s1ftDOcN6PfonNVjwgRtDjSYi-rkCiWwP3KkFfE6NI3JvhDj3BdTO5JTtxm3iEzJVyXwFp8e02zUG3tSF-btdibeMCWiSMWzU_YDw8_gPfGT_JU75ll4mO_18vyiWXArVrkQIT-rpOSpuUBBfg==</t>
  </si>
  <si>
    <t xml:space="preserve">   IVRY-SUR-SEINE             </t>
  </si>
  <si>
    <t>gAAAAABoLj5-ds_dXMt8KhpGhtakPEc5x-E0RgdY7zwfEV9zZONaQe9WfVzPgHnMH6lUmfT88vpJa1C9Gq25Mg3dJmD_z-YFvwfp0cRIBAd4yfJ_kvyn4MK_0jhY86eUuR7jLhZe5Aov</t>
  </si>
  <si>
    <t>gAAAAABoLj5_nwM7punUFuG4uqqWVtxyKmUKISiB2eq78DzcCk4Hsb9yJNUFeIzaPv3DoGyD-H2Vq0GWvOZKMws1q-EVIFZDD17k6FWg-7WYqnJPp5wwv7r92XGgUsBY1n5htLgfifcQ046LKSmn9DfdpobQTv3FAw==</t>
  </si>
  <si>
    <t>gAAAAABoLj5-1-V8yQOfjjNkHO6ZQV9Zuq0pDXBbfqZHrtWWKI2Y59uVv-HIgo5_ulilyRwukT7WlzlR8Bhs2Gl0Ad8BprhDUnSDIB28kl98rdwPI_hZr2ZYNNQGgyaLG0bw6bgJ35IE1JJhymiGFOXGtWGu44EKXw==</t>
  </si>
  <si>
    <t>gAAAAABoLj5_6OXeK4gmerYB4FFbBnaOUM34fQNkMgOxSWT2sen99bBCQHjd805WZ9_fxuFCO-7GFIYz7cR-ghRurlus1_Qea_zOMqAN7qwVeBI1IVC08jLJUIBnJR4rgN7Mgk_pTvNM</t>
  </si>
  <si>
    <t>gAAAAABoLj5-qbBerSPxxdzy0sX-R8YDSyvnXWSneC4KML1nD4dhR4QRw3Ldy-qj75D6z1tPHi2QifJDpjQlGUSKkvjJN2mJSeokgeSDBHGJ6w7IQYv9NlMgtJCBKaC89ebwzSRdJrjI</t>
  </si>
  <si>
    <t>gAAAAABoLj5_E4NcZjpzEXMJ2pKUkT4d6C0aAAjrf9y9B-E6-wJoNDwJWsDO1xEKIz3gK-GuN24rePA8yoHBJgxZjvl4rlOGOBfeGJqVHs8JlvVQ1iHeDhcvWECg0pZrqycKGWStNLXX</t>
  </si>
  <si>
    <t>gAAAAABoLj5-ZO-11vfRh_QtVQpQLD4WaLA9Z-yIv8xXre8q4zsy0CSbhysYci1G6WdrGTfEZcwPzbbLX9RB15mzzSe2GWDC3pOUAjWdmFCfgdVUeII-FA-9qyrpYubpyF7Rt-cvcDj0TPlBxexWKQcwWHK2F3y-4w==</t>
  </si>
  <si>
    <t>gAAAAABoLj5_FA72NkmWz3yhMCknanusX-V8DJBs4tTzAS5USF7nYxsC1t9CscFg9N0YXeGMeDjamaZIt5teorIqQtFFSb2QdGWgLB4N2y5PQauX4YA2V13Jy3LNIIIPWh3-KoJuwRDF-L9HRASuYTv3Yivlrx65Ig==</t>
  </si>
  <si>
    <t>gAAAAABoLj5-dfb7qAvnajKsw46Fj-ak6Jjzs3NbR7qfGkUO75aRnkQ8nh4e9FRm2lvEWT4JH5cBzSPmc8oL3krs54fNPCWPz_ewSzumhYEf_iLP77xKEfD5f5xxsg9pQv5eLglzYZLSTyEwvZGPZWAs2ErNMygEcA==</t>
  </si>
  <si>
    <t>gAAAAABoLj5_VUbSQ0sE08aKunvUoJgArBmON4SQWBFkPkLCqFI3QR2kNBanOSmMkd3OQgXDnwCZA3qFE_mSt4HZdbu5kwip3dwGdBkYlidY3j4-7WX_F1AOL7owjM_8Ic5RKgpfN-4Rib801ni4JR3sVKyx1LsX3Q==</t>
  </si>
  <si>
    <t>gAAAAABoLj5-bzb98i2KHELDppIWvG_BPwXmT9b91mD2SaoqJXTgjr3ErHYkRGJeWvZp-eqAbf1HYO6AbPHGjfArXhrNOddvOofI3YahhpeYEeWMbEiEHtntbPyETyMgCglbMiwfd6_r</t>
  </si>
  <si>
    <t>gAAAAABoLj5_x8awicZa46zMUr4fG-UCrXUWIYtn3UnuQf4Ewt8V1FeXD5XTx8xZFRquQW2JRZwCg_aMvOMkauVebMmKlRWQlhI6V1uI42HY8_FHt4aFZuKjxJgt4d-0NqnnwtWj9Tyj</t>
  </si>
  <si>
    <t>gAAAAABoLj5-NvTVbSenU4HTOnoWDMLBartFStzIGtGmNvxCMm-eO6ua8_pQxFB-4maJ43rkXY5InI_lZLJ1jsVDSIJ57tPb3BF6oSI7v8V6I--5Ur7bFY1FIDYhFMPjcm-Sz-8gmmv0</t>
  </si>
  <si>
    <t>gAAAAABoLj5_4hLlc2e3E8RY_UV2dJMW8yR0Izm79Sixq86PQyeQ0PYhxRBy1X7n5mB1FpaeTLt77-70WSf2_aptqY6lRnzCxUD1AcCLW_WxAHWB0UMETU4LPRETtUe72awzMpEAbIpIhlM7Dvzks-ngsGoDw8WRzw==</t>
  </si>
  <si>
    <t>gAAAAABoLj5-DvPKlS6xqRwAl64nL03po0XWPA1ThmVyvCmNuGqk1tuDDoThs4mYjLn3nsls6urRO7w9niCqLaMVjYCylzAA7wQYji3dwLSwDETOZhIhi4UmUUZxiKvEWPqmGVSPqugyu8aCrnjDU8snNmzuom6X_w==</t>
  </si>
  <si>
    <t>gAAAAABoLj5_cbXjSW7nEp5Em7fMy5QgwFUFEVhLdzw-HZ5ESgwM6JA0_aAERbjbeFoBxkUuC3CRP0ryKhoWqJ6X-PryUVTE7OlX4tYZl85egMl3kTzl3QOdGcVh3NlEPRUvWta7AiWy0Lzhcvk_hRB8aQgYHZ8mOA==</t>
  </si>
  <si>
    <t>gAAAAABoLj5-__Ip_xS9jHyYFkj_qMRXaWlmat3S-rdVbu1ZSuS3GJlmXEps0cHmuxmkBeXs25Rv5fCyburWdnswf8_weeR-mfvdBtpx6w37oQmFvI37fcmz3O51EeXxTMygpuJj_lf6vWiWfHMiuRXV9DRRgekk6A==</t>
  </si>
  <si>
    <t>gAAAAABoLj5_swOTlf_a-Z7Ga-RrdIZJWeIqmB5mewXbLgYd7OCgUeMkzwpTwKlIJU52hd2rQ-U1nvWDOMmpWMwAgQxsFYMxa_mitx3dbJ2-SnR8lpwzkgzIaZFQrimseC0rha-qUQ0r</t>
  </si>
  <si>
    <t xml:space="preserve">   LUCNOW                     </t>
  </si>
  <si>
    <t>gAAAAABoLj5-stvPy6-wy2vYwv7gy00mIC4lhXqd-X6nzqUBl1uA1EpUurcDQzr2hNkRWLdYLitp16S4pyZdhYVZh8jUcFc7jDuZNS9M030ca_qSap3hjLfwTp2ZX2Psf_wuRF9uwJ2W</t>
  </si>
  <si>
    <t>gAAAAABoLj5_p0-UY4zs48cVVQ7S_jKqkxu5e15rBAMcRGlhmGh3Fle4uSfIRc8Hwlx2tCzYine0PpXQF2ctHc6WcLTVss4zZVK8DvsaScxHItwbOLXSkhxCcbhq9hXdFr2wLK0m-29C</t>
  </si>
  <si>
    <t xml:space="preserve">   SAINT JEAN D4ANGELY        </t>
  </si>
  <si>
    <t>gAAAAABoLj5-QpvPbJ7gidOqCoiVa9JhtYjMYUOvoJ2dLE940mEuiMU6MoZZ8Bu3gOWqQZIUdQ84hanKfliC3w1cQ9T3L9cMluI56W5MueabEwD1EGuFH5IIP9U96jf6N_nXG2QXFRRQ</t>
  </si>
  <si>
    <t>gAAAAABoLj5_TjxXbAt6-_vr3CIuGZxnrZjHSgcr2HFKLt__AEBW23zduArmiYIB7rghhHOSW6c21Az7NgSdvUa-KdQ_ofS9FPPKeg3_RdVxmoHV6_PlLC3efuEXjnOSQrlsT8DyxCRULFO2v3sOi5wG43v2Ua4Amg==</t>
  </si>
  <si>
    <t xml:space="preserve">   PAPAICHTON                 </t>
  </si>
  <si>
    <t>gAAAAABoLj5-vox34DeGMM8fHNEFTQM_yC1qkD0a7Cqsxcb2t_mWnrdB511gTP1W2TOjOi4Fg0795PlW5W0dKmc9eOgWQrHgnX2eLe38P_E5ex4fyxOT6CXg3itQhz2ezwLLFyKb1PrQ</t>
  </si>
  <si>
    <t>gAAAAABoLj5_MbqXsvpPLiXVF8e9BMnBE0GIwGL2YZxnKp_sPfF-FxsxURgnNRKcSgQnKcIBC3uND0RYfFj3JqhLyvpWF2569B7VrIcUbWDDqgF-4Fz_pxcViXuXr0_ZeDTiC-wXP6vh</t>
  </si>
  <si>
    <t>gAAAAABoLj5-oNgoDp5nzGwEZzK4IgQIlxdkXh2OmzWwpVBPUtr_vlRAITug3vsLjTeCguxqAiFJBJ1wqPFzsFS7KqtDBLxr8mNAucnmuEAIFDffAz615aOZ-1E7tO3GiuuWRsnRDx4K</t>
  </si>
  <si>
    <t>gAAAAABoLj5_Zurrx1JwSxzaXf4odU2mnpI1J2o4ZCmodyBWHkFSh1mfAq2mVcHqCgBGOKLJAZrw1CNBVlA89HQyrQZT6ExPFvrdtTcVxbaX4dV4ZF5Mtz6J7poGfKEuYbnlLPNNXhWhqAV6ZDcuee4oEMrr__-Tfw==</t>
  </si>
  <si>
    <t>gAAAAABoLj5-bjgr2t6IHZdmQMldp52esU7uWj78BkjXO0Xk72cESb8yw3O8OMmqYAKQtJ6CFiFvi2OLhs0LlgVqU8Zl6c0FD3Rl4tn90iupFZocG7gXgMHpOYLsM7bnLSZsSO-kskZsFK9bFlfWxzhbnBY0PpiOxQ==</t>
  </si>
  <si>
    <t>gAAAAABoLj5_sHFsEu86eGKuK5TJ8NM8FlCLdN_FagBqXHZRB14-hFVMjiRBv1g1fd6jIBhSzYtp5lvuZN0cbjKSvDTB5xWy01E833AoyzCLRM4zN05JBPxvWpAyA00g4_6XI2S-HQTt</t>
  </si>
  <si>
    <t>gAAAAABoLj5-5uXkQ6RAWY8jpNVonFPa9GcN3zz6mHWgK7WmIrjxYQ9CJIKW7c-TuBmKp-duCHqpRkjBILRPj-uRw5vJ8rIpyG6LpsRqWKdwJWeiw42nBlq1TMlQuEeZWfZ7auTf7meXnE1isLWN3BiCYvLYoUjNFA==</t>
  </si>
  <si>
    <t>gAAAAABoLj5_OPdbDBt1Q7mW48XHH0Gw5dpc-zkiwt0oiaf4CJlpzwLCZxhwvXFVOoQPNFQUJ0jEIQYGKoH7tMfUkup0CFMAgwHCCHKyTdjxFC5YGGAw4cOf5G0wpNVR2_QYr5CFUJoH</t>
  </si>
  <si>
    <t xml:space="preserve">   MBAO                       </t>
  </si>
  <si>
    <t>gAAAAABoLj5-xDOw5lv5oDNg0vA-jjLhHcXoZSUcx41yoPHZFq46vW0KQlkEAgVT2s3X3NpADs_ypXb9rh-gDijdn45LTx5D4lpAGAdPPgfxjWQsoPyzR0F3mcdQ9Ww8NQ231KcibYaoX7-v_ZqhD5jVnHnNPDcFdg==</t>
  </si>
  <si>
    <t>gAAAAABoLj5_14EFQIhw-WKIzLfXej_66gKOeAzo5X1dUuZAnWe-ZWNm1Fft62CLBiFlJjyV2sbfUGd_IdAWdrpZD0fvvJ4XFTt56jSvbplTjU0egUdq75h3csvfMTy3rAwJspBz19-j</t>
  </si>
  <si>
    <t xml:space="preserve">   SAINT-PRIEST-EN-JAREZ      </t>
  </si>
  <si>
    <t>gAAAAABoLj5-uXotmUvvHFYmUDWt5VZqhnwWvMzGpk-GSwp4JSU4pDSebVbeeJoJHwCmeyFcbgySoFrPhtR-fM70mB3BqPd1YQZv3UKBrqN-pdeaczpSWnxQG9oT-UpchBUAaKTtx9a8vomJYPAlDvlPPq3imdV2OA==</t>
  </si>
  <si>
    <t>gAAAAABoLj5_QGWEOdoh5Apa052cj9JZHcrb-1U44cl96Iwymg_4gNOzQGqOPyUmkqR2ymBA7pJXPvd4E9B3XE8sBiRYQCZDC_ccGsgTfm8O-Xn1G5NOgoW4HnRtdtaRpEEkj77YXBKg</t>
  </si>
  <si>
    <t xml:space="preserve">   TIRUPATI                   </t>
  </si>
  <si>
    <t>gAAAAABoLj5-2Q6NtIygZlqrS-L3iwkyofMSNRHeG2t7_2nyD8VzxBjR1GiBGP7EAWmk0nrkc7tHaeakYGZZcTFDJsQuMzBYMRWMI3XKkN8SuvBLjdQTozdrpYGA3bK2AeTGRQ88aupB</t>
  </si>
  <si>
    <t>gAAAAABoLj5_lolIRIBp7K0Qh_wC2NzegtQXKBA791aJ4aXSpPpUfmuv6QQk9Rl39AY0o6Qi_hEZBZGtFHQnvkHOYeTlOhMUQtMLWWBO_UbPUkh0iY2y6a8ppQEw2xQ9bXHbR5LyDUsEJ8Yx55_rrFFDsly5VtEGgw==</t>
  </si>
  <si>
    <t>gAAAAABoLj5-6bnGMOBtSbyjcylnc3p9HZt9deLdKfaGPCR_PxNwpxIG4oYWuVkqTQC-QDSf_EKr71agJPPAWrKoxuR9m7hXoBunPbM14iUIulbrPkyoqYWOzkQZ1L7IHq4PmFuRelPI</t>
  </si>
  <si>
    <t>gAAAAABoLj5_wNfa9tjm0a0NnI0TTTEEM5Kwisphndbr61EZxSTGYXrmrwxA4uhKHKdiyCRoxzYt6iD8J8SKJdtmJwty3Hjmio2ekYXI6L2SMtyz_xCF4zAb2_DNknJFWJPLzqK6nJDK</t>
  </si>
  <si>
    <t xml:space="preserve">   COIMBATORE                 </t>
  </si>
  <si>
    <t>gAAAAABoLj5-Po5ek6P_pQyhi8MP9G6-tk_q3gNREbKB0jmgJ6AefqyIJ3Nr_wK7jmEekPDtR-UXszy8mZV__hN-LbeeBHYej2HWf14Sx4lTP4fyoWASnhDXeyla5hGv77FBPhNj7X9BEFZUS_2oFo5C3YKneXzgYg==</t>
  </si>
  <si>
    <t>gAAAAABoLj5_PyvWmoFaFLk4PI-M7umby5D5VBuz6lUN4OFjE9fCGQnCDLt84GFLemyN2psQo5FdyIUfNmS0ZXwskvI5n6b2vRO1YZHbWMnP3Uzgb4QLD5TyvnyakHNf4L7FW3ZTfgv4z85n4iYrHy8Yl1AOty5kNQ==</t>
  </si>
  <si>
    <t>gAAAAABoLj5-WPykp9Gs6qwS_V-sZsWZDmqTuk6kuQm2OSC9AzcS0Pbwqp5jzpjurFf7xcjxcFXLWwb9ebJ4tklo12m0RIaGnzfycI6CPPcLelqomF-QEp8vogNhF_b3Uyn0QCyMsBkI</t>
  </si>
  <si>
    <t>gAAAAABoLj5_tqi5-fTiRCrS3tyHq0XvA_4_zrFLIKytELF15LAsF0RsoB5v8PcQTfxb-qmK0xL_SR_PFzpRCUMkIrl7i_BVL0HAFamyV4Da17fMLoXlO3qNAKSnI0RUYedu-5WjbXV-</t>
  </si>
  <si>
    <t>gAAAAABoLj5-Wc9SDUz93U1MiwKiX5N2G1R_I9BZePCpm7wUy8dQknhmA7NlMMPswAvgPJQlWzrpgEkZILaxzK58iBr7kFR8tci7vv0UxGZnml6g6p95Zdj4TJeESl965sq5Pkhj5Dqe</t>
  </si>
  <si>
    <t>gAAAAABoLj5_6uHpe0Ee0fCrLsrAENplDu_ipxuSj7AGbQu7dYe2puXDB3woXAku5yNib60FnFjyRiR3aSK8offNgh3cGPobGkxOMnrHl5BTkEnDFpZ_Z85NCBI9gAo9i6g5I5Q-B_fb</t>
  </si>
  <si>
    <t>gAAAAABoLj5-ovekuVOWovqHvKKNqAetD2s69OXBjK-0ta28vru1IPIoaZLQ5VlCBLA_rr5Ce-RMuXWxC0EZ_wZRY3qYlz-pK4Xy113e3jegcW9jYRWU4Ck0micEbZIKJLmMr62b1HnO</t>
  </si>
  <si>
    <t>gAAAAABoLj5_dj8wpTOm_U963dmg-JWhexzvjrBv24KRJjvXxxFciclXJ_DbdhoISQALSt3foKyYtXtSzN2M-y-XKdjOTr9ioObDVZXT_E2nHQpzyz_iNNgIT8Dl3w8RUURdNx1-jIdmZvvox191E4gwxHc4vXQhtg==</t>
  </si>
  <si>
    <t>gAAAAABoLj5-xyCucB91wrw6Fmtl1E25Vb-4xLzgOYQWhBpGVrJK9lvRmIbfz6Qzgw3PlbwnrkydAxnZccQXxUXrYuV9lYyREI8kPCxv8rK0JkUkA1WRPXf9PdPUUNspT_oNWapE9ZHb</t>
  </si>
  <si>
    <t>gAAAAABoLj5_VbUyGCy8r3ddrnVnoD_0ZqhpPHvnLzXErG9mgGA_mJiaR_BS5QQAYecD0WIXo_swRqsPr4dHO1mZMzTRYqMTUtdzf92QyZhRFlH12q3awKGGzB-G4nTExtLqZLX-fMqO</t>
  </si>
  <si>
    <t>gAAAAABoLj5-r8K5SS0j5yjVKbAc8buNt86VaSy6FKjWXcbDTOkrBFZtyT-j_3WmBXKxgklCB_Ejiq6OiectsRsepaO4ly2YpCxP61FnUcmW6gcGreP2aHCBpd4DoDtQQzQr0JNcFie9</t>
  </si>
  <si>
    <t>gAAAAABoLj5_VX1928JpnYW8EvZtaHKp8Yw3OfB5XwulvSOIXKy88BAn8CjE1fPM7SdABXyAJvXneaVNIQ0UYhFoecdltl0dv_vr66nY8V6yZR_Q25HhM_rkDRcGrKWqQAIgQHqGUW9O</t>
  </si>
  <si>
    <t>gAAAAABoLj5-6SR0MpsYNuu24t95tObBTsUFOawx_ONpjNFGoZqUKn7EvLMLjghl-qw1X1MxZgaeOSVl5tPtq5jx6QNNZWhXtWPIo3OHyv88xpBQG8V0Mnz8s_x7fizuV19u7TEJ29mg</t>
  </si>
  <si>
    <t>gAAAAABoLj5_6h0-_cdzBwe7n-MvYgeM41c3tIRVxHwEUkd3FRL_lR44EXlktUcPkstKBSINlNv8_arHMPbTgh35TB57ES6dLfO6ftuyxjZgAGNIGpD0twkmsPmaZ4ilWjM6Mh015_JJS-wSR0TtODzv1rOdT_RVgQ==</t>
  </si>
  <si>
    <t>gAAAAABoLj5-tnTkeNYAVywn4mNbniMCGOCZHDWDT1pNZFWCfd8tGHB2NlYvzxmJEy8bbkQWmffT-0MgiUJQL7NsAc-NsO0McTZ6sHZgNbfG0k83IJGeS8w-5875b1MqdIV02buvoKD_</t>
  </si>
  <si>
    <t>gAAAAABoLj5_yT3uI2Nwb4B4ZHruy1tA6mzHUBm65URYRWZ3pfai_vn63t5vzRcS8qQZesjWB-iubNZfTVIQFYBCPfs_qvToIbYodgEjczHlZDSHJXdpK9Dqn7lGi_IDcmJs7v06ygFNQFkpRJzZWtj_rAJ-Agod9Q==</t>
  </si>
  <si>
    <t xml:space="preserve">   AULNAY SOUS BOIS           </t>
  </si>
  <si>
    <t>gAAAAABoLj5-s0Wkud9sq0UbelbZegzQCjBQ5YYuGftlA01ujqpKYx_HbIaL4dDUHeO36f6oSlQIoZZkhAPXtlLJbgd9QHvb0cytPlj53IJ8ZL3Oxf9z3HtjRkGC4GMjyuY3JBygw51TgDj-Y66r87kET7nLcAI9eg==</t>
  </si>
  <si>
    <t>gAAAAABoLj5_YlE6OufOXUm37fnatntKRrynUseP5IPHcUOHGHqsvhBQhyepYnS70BZFMcTemJOkuTpdWsZULIp6tb1LA_4ja9OQgvsqdoUqQGT5etuBKJmw_AWVCm1sZp2Oq3YbMgkJ</t>
  </si>
  <si>
    <t>gAAAAABoLj5-_qSO_YGE9potT4R-TH8lQ6IVUnj4dXCaG77Gd_EWXirGU15OG84VCVJQER62zHeWwFwgM5hWAjtE0T-xhrEljeByIMswVcWr3Vh0h5htCy1Vdv73vmmvwjzdHE3uT675sFX5t0AsykMl3uJF-SPeXg==</t>
  </si>
  <si>
    <t>gAAAAABoLj5_uDORet4Jx2qXv6pVS1o5I5Lv162hvbErXp6OkkpFc22_hhAg4iYb8J8VHy3eUxLTOB2RwoMb34u7ghi3m4rHs9dvehgRdusUDagUwzYc4DfbJjB2KUL6NLDY21WxEFVNVwy_5z54riw4fdUx7YPceQ==</t>
  </si>
  <si>
    <t>gAAAAABoLj5-wFuvd7IJTnw9Wro5pRoW6iH4mEDCs68DJoR_OFsGaEFs1PWnPBL0WtXXnKVQ7fMRhq2z-pENgQQrkFyes3hGT2y_GhSTwyCW1kxGN5JEH96cikJ5aWMeWDC-ThwT0DuZ</t>
  </si>
  <si>
    <t>gAAAAABoLj5_hgTL1n51QI9ttHlIFMPj-ZuHEo6IcLdVfSX4St8Aq8QrPZ57Y0eBtq2thtJfva_8zTMq9GNjfqh3rtab2x5ADPvf0YapoxzFsXsmkmxjMOblnBPxQvk214i4bPgy8dHU</t>
  </si>
  <si>
    <t>gAAAAABoLj5-5x-Zk6XUBUaHEjkWU2XEf-jZbwiz4yrxNT70kjsTJFfN075X6yBlTwG-vE5uZfUw6eYy3vg4oHegvkSxBwqrw5OY1o2uViLjL4fIpWQ7tip23uSPq0gMAzFoLCR5Trzm</t>
  </si>
  <si>
    <t>gAAAAABoLj5_JJFv9OWAVjsOLugDM_cAsIAZUMElSGauRuta5gb4BNThPAPKWx9llk-0RF6uAd8GWoFKtroRlFbyQioOrGhn1oHBWlklNyXYS-Y7MKu0e71CxXiU5EhTLmdFZSqO5zVo</t>
  </si>
  <si>
    <t>gAAAAABoLj5-Awalo37z7YgS5U5x_GGswIY27I7JTc4FwpGNAcCPpuXQ5Y9CGH1ej4wI4MTHmpO175SPEBb8Onh7ir-MsvI1QjVqaIdMgnDJav0ZSwCoOXvJyrBzw-POpoIQw3dxFPH6</t>
  </si>
  <si>
    <t>gAAAAABoLj5_BVXyaUsEZmzLaFQN32ALSHIodxioBdoZHQ-vk9JE8Qns6v0bzfMgiZIovuCGy2AslnMQ6YfxUfpyM9tmlMSLsG97kJL2EOjQtzOwRwdLjHCUwsi2g84HZ-_s6QPMLmC5QwbkKea6a4M6tTs9adAP8Q==</t>
  </si>
  <si>
    <t>gAAAAABoLj5-gKz1LdW4cpaxNq43P4fdSO5zzn3flUilK5i70hR9mHbxpP1l-jhJLmqCHkL7ARID9YNJeAe6F4u9HEDdU6xkLOpzvvCPSoiN3QX-9XDYdsk=</t>
  </si>
  <si>
    <t>gAAAAABoLj5_Rr5JXlB5X_L_GccmFVurbbqyMRee_phxuojE7IhUL0FHTpeql2OpwVar3HFx13RUnVPgAtx-9TAb4TFIc_0yMpM8_V_mWKbMblvNUNmtMnEtWmwexxTwkBrBxqzxq_XR</t>
  </si>
  <si>
    <t>gAAAAABoLj5-8azRod3TAAFSkIF_Qfxh6j60VYeGAlxIQh3gn3PsNMJ3FhBkCfKqW-2kAQ_gvAeTlS0t4lZwwV4hSA8iFKxOU-CARSfOjCRHGg5roxdtfj6mlK_aqikaVNP0bQhTxvuu</t>
  </si>
  <si>
    <t>gAAAAABoLj5_g4YURimqVzWfp1ZISZhaoymeJRtFQGa2-4PUz3B6bMwVaUoeMwjzHmlFysFCvFa8lBo75yyflSAeyIo3l-Ib--2eKhXcn1Gw8QJqmuXtynX-AlIys2KDw0auG3e-EEXt</t>
  </si>
  <si>
    <t>gAAAAABoLj5-UHso7Tr2tg6uvd4JDlMwvLQglXRgRSLFLzKFkJEnw-NvxHweXV_Uunv3Kk_fhHm_u3s3mXvZe-I7a3C-2jQuS8_vfXqGSYkoHjkvT_kg5hX6G1ch-j_UIx4pYzSp6w3o</t>
  </si>
  <si>
    <t>gAAAAABoLj5_CC65JRJusgtoc3j1wLd96gomihMc7Sxmpxg_7h2YgimJ9fEUm_08pkJtU_XnqmjJ2eUMnpo6h7dqXD3bEwE9d5WhfTj-nrJofqSuF7MFSE_7YwYuQOaQ47wNoTWNdbuGA1MO8WXtZfQ97QpUiOwdMQ==</t>
  </si>
  <si>
    <t>gAAAAABoLj5-Xy3urUGcGNKKTE1lOkZ9mHrBVsf4hOWcsXsH8RyeOUJtEpEmvIKn-ZyK_a8x6G2o1HhrjkFJlYB66fAfzG4oBZLp0_K9dr2iSW3FN989Rh1Bs9sBTZWCs6E_icQJKjpt9dJw_duD9l5zr1wS9wRYZg==</t>
  </si>
  <si>
    <t>gAAAAABoLj5_XxkVcV9J2fSSP_MgW5pGVWhNL7byORnIO37xZlOBkzfwpHtoGUiwtcyC3vxqz7oY8BmsXql5a_oYEPNjSW_WWTTlHUmQOh0jVR3G7UNH57tGLsj-fcHjtPUpP1zRt9EIxJQTP0Fi1WxgD9GPwZ22dQ==</t>
  </si>
  <si>
    <t xml:space="preserve">   VIENNE                     </t>
  </si>
  <si>
    <t>gAAAAABoLj5-iKqfLVADAruyr9dVhQViNuNl_Dq_tb-iE8_rgkDPjBlIBv0I57SmsUrl2sqhfcNZ6Yzv3LtLaaI0pC7GMApfh0T_yBxAlIPIMumian2nv8nuFxMdzAzKxjBLX4rYSnjV</t>
  </si>
  <si>
    <t>gAAAAABoLj5_7e1DM4W5O-dhqnrp1y5c9QnvczwcHOoLIX-nlVGmCzBtszv3GimCZd9pqmfYC_QSDYo8LJaipbJb5vWgasulY7sWbVs2wqdbbLvr-uCj3ylISdEsF2cey4Ux2OKclQicz1jfMLud41Ni-m0f703IuQ==</t>
  </si>
  <si>
    <t xml:space="preserve">   MONTEREAU-FAULT-YONNE      </t>
  </si>
  <si>
    <t>gAAAAABoLj5-QRPtcH23rwXq0LEDYv-Ah9FdqyO-nTYVmIOtw2iNy0gIWswMtxpA7NVhBLWCnEF213lYLiM9VDxZTA2lOtDUeTX3MN6Yo1Yrr8T8H0jsVR-EB0fJHhBQFbOp8nW3iMcTmCSENcoDEyDQSwqunNLV9g==</t>
  </si>
  <si>
    <t>gAAAAABoLj5_PD7wojM-jJuGFf24sWDISW6fpAUO_D8kZ0ZEiQmosEaS_PFdrfhXJZafT8o88uAKJXwa3BwdiCCXpBwFTbyQ0Zpvj5FLhAVPCfi8mNSePAAz_AzjLObMk9EeGWJm4rawEplyitnhaCa_h2wgEAV5Xw==</t>
  </si>
  <si>
    <t>gAAAAABoLj5-3t_ZAThLW0SGuKFxrkRbidT9mAMR6bjwC8j8Ty9MjSqAu4Xzn5f9STWT8bGuw-wuGaCzSaCC0SZoapi0XZtvgRdsvmtfM8tg6XVGVKeHgd5uigJD70X4M1D16II8tSQE</t>
  </si>
  <si>
    <t>gAAAAABoLj5_516doqHkQHlIMTg8s9SC-i2oXGkgVfBJIuJ0Z2SAMrVPBq-NM9sxmvEUgs44CqFRF26cS7ncnjDQCfLt_wZ-eTIKziP-BMJQ42B_bL6DL-4gFpj7hJTtDH7EYjfmf7lh</t>
  </si>
  <si>
    <t>gAAAAABoLj5-s72IF--zKu-vluz7uHWTfT9KX4TiDX0lYQL9-pnpra1h9e_voOU_sC5-pw1rggCs0YtKQiMSf2FluUBwhomG-DpKgXJf3Ug00HxNZHjAEPvlLex3wNJ9WZ85Nd7X97ZT</t>
  </si>
  <si>
    <t>gAAAAABoLj5_R8vjNuOPHSXtMyP6Dags1S7QyKyC1r2ukXhqodeIx35bhNXERULn6P2b1V6rmpy6ugUFkgddopQqwD4kyItYd0OcGQgadsBRw1IvUSoX7MuWwE5I7ZJi0kAwwuFPNJSU</t>
  </si>
  <si>
    <t>gAAAAABoLj5-qqJF-E42Tvg322BOcpIIs9A_Px2IlHHv4QKx3F3-KSYuyKniPqPPPojht3_yMwW3b_ytzWaVymcZq8gDXyZ4eGdFBeH3qPF2B1kQ_-qXbd1i8ta9AHPRFNQCuVZ-U3jP</t>
  </si>
  <si>
    <t>gAAAAABoLj5_vV7Te9sXHiV003OGQTys2TTcEvQVTuhLUe4y9EG8XwekFsQ6bgNyptXcZQA72zd0T7GKt5JT94-K1vctY-QjZha5rkgf9DnQBj-0qyLZQ52fUULApevpVQAMWyLd2LvtWtCvZkgrI95vjSdRxMdTJg==</t>
  </si>
  <si>
    <t xml:space="preserve">   FEUCHEROLLES               </t>
  </si>
  <si>
    <t>gAAAAABoLj5-p8zAy3tn5q_EcI73vmeEbd6eM3CpSw4XQzhlwSr4-nbDDNxvk_Lr68DpVHitN2gKjjjp6-jw-d406dZNW_yFtxrknvhnK_iUI8QDffcl0Dm4a0wa6wWQ6MtVqO6Ny0DR</t>
  </si>
  <si>
    <t>gAAAAABoLj5_4G_6t2wVC_5N83pwC4bzx2j1ztt3HEfqsjxYp9jwAME0jSnU8dz_Dt9c69hFdkIfSEGEChcbUUA_i_PivEAzso-BF0K4Y6o1LfUWOGVu53_Y3RLWgdgLIuQUnkbN05jQ</t>
  </si>
  <si>
    <t>gAAAAABoLj5-kXTg-j423m6GSA1QdGe2EE6Hd2mq7lRTXdVVb707Z-cjoOL34LCisIbZCcOBrifng965tZV0PNn-gPzbHnLiHE_wELQOjH2wpR1xfjegKk0CYf6ka3yHdlvjR7aOxxd0</t>
  </si>
  <si>
    <t>gAAAAABoLj5_FGrTqn4J0SB6qCmaaJfNotX4wEyRcfNS55KTqW8jp0-mvt7WHwg6ggX2-pbG2gkDLAAMnvi9ROxiBrddT7sCN3_Ci2ZnDv5Wg0BivuC78a0DA24vH-UW3jQ_jVtZKgFa</t>
  </si>
  <si>
    <t>gAAAAABoLj5-3c745k_4V7ayMMx47XYqPMDhThiM96hPuEEh9-ahbBxgD6Y5gUHako1gr2ZZGvFByx5B9D7l9yCTo1VtBmUEsNS_qF9o60EkB8djqazFvY3coQmWvl-ho3UWlLh5t5frE2ATOd1t3y29cJDmBJwYcA==</t>
  </si>
  <si>
    <t>gAAAAABoLj5_9DxSXiSX7CUR3alH43YTA0UB6Gkw0tYKtk33Zmy6M2OoWM7kXtAiAMxH2hxY-z5tRwC5G7NT_ye_LgDHxdJSyOuqXQ6QGEpIdZSDHw4iQ1QmbNeDuCPvD_vhh-FVesz2</t>
  </si>
  <si>
    <t>gAAAAABoLj5-Xjowmz_itjDDdIFsg8HgzaXnop7iNKgzwr23R6nEdES1hfolSszXUAF-CtZys8N6lffTKX_4mBgGTh7EA2gFJ5JuLu5POmYfXCDecI1ZC8y55vWzd_0liU2eywGlEoOW</t>
  </si>
  <si>
    <t>gAAAAABoLj5_zpCRH0K5A4BlcO2DYFrh2z7OBB_CDWz8u2Hj7kJ6eZaAwyWSSonHtlnv2QmK3EwK4RYssVrD6btbgDi6GRzMANXtRhZB7Gkgi8JhnZRapuWZvZw7MN9xQDcCvQwirZfi</t>
  </si>
  <si>
    <t xml:space="preserve">   PORTSMOUTH                 </t>
  </si>
  <si>
    <t>gAAAAABoLj5-f8NLc4Qu5WNkEilzPWaI_qwhTL8OC8npxDDQ4KASKNO9EmuVDFJvUKRUpHbTus1fwkVm8vk_9F_aUWUsR29tUEqfsQC2sdl_yQfneVgcurX7jJLe7Z2PwhhMQKs8uXxDQE3vAOruTg_alt0wLnEhCQ==</t>
  </si>
  <si>
    <t>gAAAAABoLj5_qlpAAcOxDDMVgpy4j0Pz78zT_sGhS6WebNTzAzSTubF48ThVrrnXUHeky1ca0Qu0yIaLlFKvyqBCVWez7f_u-bjAZo1Wz5dJcYDzNYfxE3EVqe4HcVSueoUCJm-kIGXst8eQ91j8z2XeeRzy3SV9gw==</t>
  </si>
  <si>
    <t xml:space="preserve">   RIMNICU VALCEA             </t>
  </si>
  <si>
    <t>gAAAAABoLj5-WTkkyywsQuH_r-cKjVdS-HZlrQVdrEUAov2opBZAcbXFpuvhENjuwWJJnrved04zb6UlAbtFGFykYRSZi378LNCMjc5W-VI5dFRSQqeusktKVAqecdkURb0TK8I2r4rc</t>
  </si>
  <si>
    <t>gAAAAABoLj5_oTuQ0GVucZJrM8s7noFakjPMfqup3V3pwgCI3dISu8kQwbcNHq7mM789xDl7VusQ_nbK1b3BqBA1x__JSLdWR864h0nuKpx3QLTFTM4nONsN0NDr-0uenJLslym8JkYDD1mNcGR8oQLROCjbBUJK6Q==</t>
  </si>
  <si>
    <t>gAAAAABoLj5-nvyD0EtC3jxbfo1euCQg6GW_twvdzA62W4BpGgByEdukTWAo8yfL8-VDHuTQuMWxcEAITdRWCg_PLZU9vytC_2FCb7N8-fLzHntp1eQnCP5MReIz2Y80whKYqpiPByJJ</t>
  </si>
  <si>
    <t>gAAAAABoLj5_oe0YFOotx-hKUPu89GX92nuJiUtRrJFSOSVXPkttcIiIBV67vV2hCaiiCeLGjjX40GEPflfO1_LRyi92zylqBZ6lz8iOBCGL6tBVENVjUzrP-spdrGPckcylDtfpRRKBBSGSwjxv3edQLAVfS0Sf4w==</t>
  </si>
  <si>
    <t>gAAAAABoLj5-sdrWNOI3ASM4n-WvKHuHUgw95YUkQIzYwA9PQ9LWzzB7fLRtB0P8U_yhpzEiZ6L_T9e5bESf3VFiKEaHM26CEzbIOYNtgKLzFjJuazu3-oxf0VKNp_Hs4S3Y6IcBIvWi</t>
  </si>
  <si>
    <t>gAAAAABoLj5_sWjDRtu_eWZBPCqSETpHk_WZZ9fyJ2gP3M5NLgKo-7gY4u82rfSC5flDwKoa8Lc_3Bu67eivdm4g5GlVDwEOp92aZIRma14ssO_1pLZLLeJ9-9_NrHYk8HKtJhX7CBwd</t>
  </si>
  <si>
    <t xml:space="preserve">   TREVISO                    </t>
  </si>
  <si>
    <t>gAAAAABoLj5-ZAdcSJ-rTV9FNfGwbvakQsaeVJpJoDVxmdsnErVM3Di1WZA6_SDbiw3d_YnOtMR2Fqw-EJBYyA6MNDWJGTveGU0yz2I29wxSDSi3Hz6hRTFUSUFXOWtfUIwWDKb_x5A4</t>
  </si>
  <si>
    <t>gAAAAABoLj5_Nh7AYwvQBu1eub6ncv1_Y_sm2mbIlj5xYO4SdMQDH4SYHbpEumIGLqmQuadwX7EUo4zrIGImeRBufm2PyRDcnnrUmaewGDFx-DLItd9sLQjCwk5K2a9ce-f0afWUafLhd8TFkrg6GrtmvObCpOBRlA==</t>
  </si>
  <si>
    <t>gAAAAABoLj5-YAmRJEBFp15PBZLb6nnbVAkn0Ke1G39TFO0SIMO_Iq5dlGwY7n2i3z3ES4QIPa06-64LC95lx6UN_PXQGwVZu0f_iLsZ8cEKYdYatGweuhe9C057ICOZKdQ-sl6G_Ji-</t>
  </si>
  <si>
    <t>gAAAAABoLj5_vU8vncl2_eARRAdBXVKTCWHoRXIGXPTv8lf4c8lqVYQHeiaBY75woNRL1yYfT3yEswf_yIQtUspLQSaetR18oQhOFhLFpSU7ke-AuMQtSAjWUUR9fVNWmvBS8L3R4JCGUWM3il03_LleDhBfCxayyA==</t>
  </si>
  <si>
    <t>gAAAAABoLj5-TPOVbYsXZte_5L0meft5M8EupoP8Hcr7SJP2fb6QD95NaFngxBhXnMsEHnF3UN8wAk3QKPWNw8h7yxi0fyzk9MgfsJKwt6xjfM88G_1QYECQPm73f5buhUAytnIc79x_</t>
  </si>
  <si>
    <t>gAAAAABoLj5_JK05Kr409IVWQ7lf8YPbDnm2PK3UURaYtmr7_QRPoeEagGuHpRuPxWItEHP7181Ubs7D6wAO7hNDmag7BsUM0jN4lMbz4MSrPxfydx_WFRMLlR4HUVq4Z573BMBDnN2Px7wUrJVgXF9CGtwIBMhMnQ==</t>
  </si>
  <si>
    <t xml:space="preserve">   OBREGON                    </t>
  </si>
  <si>
    <t>gAAAAABoLj5-vKF05YCLk7RKiYN2Af2dEMbLKPsyWuo3FghTcQjugILx3eHxEM00_TrMBsuTsKtKxH8AOOnJU0fINkJfMpv3OMQSaO7KksBhu5Xw7MYVJSFhf7WEtmVFYP8CvBmeu1cIhajeZPLgm4vE3W4xAEXySw==</t>
  </si>
  <si>
    <t>gAAAAABoLj5_YUUZznXVm_VG7Tj251GFQaN8jWXEPG2tL2cd190-JDOHTBKsSSIB-w9QtaDXvhRG35LXHf5xSLQ7rBvFery99E33Raj-1sT2VPkqZSNn7aEmre-HVYLLiYOXwkA7tpMDfOx4XHUhckth9bcJaAng-Q==</t>
  </si>
  <si>
    <t>gAAAAABoLj5-v9XWnnfF-oPTIkjTxWsMPLndy2tjHKKExq5uYTQmlmwORgpPsKWluEyusyEGO9FlBlV9AoLLMzNrSCzJSt98lNSOJyatXeU7hZuOjXk06OBSEj1DK_xGGDKk5AwRBdwlf2PGS3LaNbjwDYUVm-LvVA==</t>
  </si>
  <si>
    <t>gAAAAABoLj5_5WSgPEIhgnr467fB_YVvMKs3VlqaV_qMwN6aiQYmlvXO5REk8UyNcRT-yqwPaDWfkN7WvrsrKmbGeB-JdJgKUMKmRuCM9cENBAXo_h5s-NlySVhJJqNoXD626dncWfSw9P4ARm-wkwXMjcTo62I_yA==</t>
  </si>
  <si>
    <t xml:space="preserve">   EVRY COURCOURONNES         </t>
  </si>
  <si>
    <t>gAAAAABoLj5-nFoDGPtdjkAmg_gyfl9tBAYq93PuLZ-3gSLrrHZlnrtxFYi2i2GJ9t3n8wZtEakpOqzjzaJ74UMlhwAkab8dylm2zkQJzbyPfprWnpJPJ81kp0QDQtNom4dEP1Z-2CsP</t>
  </si>
  <si>
    <t>gAAAAABoLj5_wkHBoQNACofNHbL22agoKJ3efeRGRBYl6tMdM53y-oofsRBKCZ0U7tOIUV4J2TiM8gNWQWxomU-XbbnkSAgwg1b2p6ufUJP9xRRiuHrcziWYGsCZuqIvKi2pCEptbcz9</t>
  </si>
  <si>
    <t>gAAAAABoLj5-0ntRdMHyK4_w279wL1oTSv8oDpojnLNCh4zDq6-MtqeHjwVH70nacQ5uEewlmZq8WRKp-wiIKZvrSZGX8ivQK0DNjDAEGvHsjHkPfRifdDCBGonVneTpP4tztEA8eFY8</t>
  </si>
  <si>
    <t>gAAAAABoLj5_SgU4u1fVU4L1WSGqOAUr-XMSOhDc3uh7Z1Dh85iU3aEYhlkKaYFcYGReC8UuUzKkc4P-RoVIBQbOGNRDDukWyaovNKCJ6QohPYQZwFImeU7EI-E0kBu7fqfSnpsGb7ld</t>
  </si>
  <si>
    <t>gAAAAABoLj5-Bt-vlb1lLc4mGm-VjdiJxWkfcgRKFevueOGYvYhr-IGzEa3dQaaGTofJMQryWOSZ7O0NHzCdE3JVaJB8znM6qG0tTRrTlMeDh9ssi2TjvV4_d5hBv0Ff27Sk4bg4L4OVk7U_HuxaGJTN7dqj8Y1owg==</t>
  </si>
  <si>
    <t>gAAAAABoLj5_QcWNWNiwyO6Hvk7jE4bDIT1katebhTEXvuFFI4rg6wTYr7MO7vGijDrymaPNBt4f7a2xBu1zPtQiiRv_hFEpSbUfeio3F72Ai6X4_i0yEEbWLml1jluMzOd8klUPJYgW</t>
  </si>
  <si>
    <t>gAAAAABoLj5-WW5N4bsw1U-jHWVAxfrESQP_DVMRsRZdMyTg2YHKpqzZGZWLc2yh4XUYD4ZCjsmbKpEJf5JwQUYpaFuDuZP7HwT_xkZJx8mXOju1k3YW7XFD10m054_WrHA07kNCI4Lp7NUjxhvbZiSbKWuAe1gsWw==</t>
  </si>
  <si>
    <t>gAAAAABoLj5_UvLX-iwfjgBmnWrJb5sMqma58-R50bxGbfukSqP-i4YlqGTOmHDRbYQM_5gbSAXKXEM2wtehhjyMhzc_1eZS-wYus6zRuxnO3fyq5dllE9DgP_kVbvD0uKCwmZUyRyZp</t>
  </si>
  <si>
    <t>gAAAAABoLj5-sdjaz_n9m6AuV42g7ooatTh_htAf4KDiu-NgG0kgXRrDOvFBnJZG7fEiL1zEDSAPVeo1AdLKYNP8dB8m3hr_rdhGnDENBiePJTlN6UEUEX5EypsMIlIimVs8KwBgd6c70MdVBtx9n36igIF_HGXvGw==</t>
  </si>
  <si>
    <t>gAAAAABoLj5_GwzkEDMbXOuSEqK78UnI3ZF695O07RrgSmGfDoJst6dGsVNxOFRp_mybYEKqbwGvIVjw7hgdSApIOT3YChnJ1Z9B9aPkGv_OoVVzU92OFJfdFbl6REl99HkIe05uIdUc</t>
  </si>
  <si>
    <t>gAAAAABoLj5-8zY0sdd2TwJ1AmbEomgzXEbdPw7GeetuMvlzYTOsjalGY0w3CdN3Bc4UuFU_7sB737J5cI3ePkfGCCBrSwUaR49ba4KnBVCYrqdx9XyFQCR16hAKd5yROF4fa0JEvCWBkg-su2XdFz_ui4awmNd4xg==</t>
  </si>
  <si>
    <t>gAAAAABoLj5_2EO4et2bqc-Ja3IV0MpHd6tSdI-VK6CFZfEC3sNYZdM11UCuG_cNgYahPsPnOZRREJhftGsH9SgfP2YuBWEDLb2pKpa5JI9xmeC899-nwNYBWxyuayP1JdS8lUW9WA1_</t>
  </si>
  <si>
    <t>gAAAAABoLj5-ePY_4mfCDA-_uWHUh06BCEuWGUnwxF9arUlI6tTcREd7Je_tRa3dFvRA74y_3zpdIhMIfTFVJDjFxxrQ-pXd3HWPbD3jTOaH6H4pNv7CiwaimVkDu-BFHAQ2R0GRDzYibbFc6u7kRKK5Q0QVbWy0kQ==</t>
  </si>
  <si>
    <t>gAAAAABoLj5_uDicU5LpR-ZTtlBTgJf6Fj4xUDxkbU6iv6rmLlabGZNk9n4z30l6GNciDLORZcmQWnRdnO2wnhpc4pJ-AUxy2mj4xnVYpzxtTW3p0XEGbXboxqf3fpU_04mP8n6n0lzX</t>
  </si>
  <si>
    <t>gAAAAABoLj5-42ftZo39230UoaCeFHic0VQwrwAB3OfhwKFg5DBR_L1uNLVaqIXVlUMxGndYhaAk8w-Sxx79OOX4g5cU1MPeq8YRkOe_LTl9G09CnUcYhE63KYvVMU1qGbmEo_sz2WAOpC22UscewHfATMRW0pGXIQ==</t>
  </si>
  <si>
    <t>gAAAAABoLj5_1QzSWixb_0kjjKcEgI5ZfHgrV0R0-VH8ZSDhs0TTh2ARgdwWo1DdVdrAcnA0AENwkPOW7mZ888QgUFPLRFXsh4bV6eTmc3CGG7iU3_d-m3AHZbzWqn6rebvaz9gAtxPE</t>
  </si>
  <si>
    <t>gAAAAABoLj5-4bDfT55DoMJc_Gs5I33ZZ6ox9JJC4A7cVPKmEuPwbSIMFKCoSzebaLwhrSUz2NF2NlG8RrdcVx1X1EdaTkT1YtjkrLgF3kRmY9ALjkvblN8GV7KXdthba4-UVjKxWKPp</t>
  </si>
  <si>
    <t>gAAAAABoLj5_jcD9Xdw_jvf10fII2CZUlNDRoMoo8ClM3GvwxQOgjILTjikF7eQ2DTuJ-L36sByWSN34GaqsOSo7MA8i44VYbIFvyu1ilF_8RgdbN3NZnpOVUg-_fo0aYeWujskFoEII</t>
  </si>
  <si>
    <t>gAAAAABoLj5-sJB0Go4gCcME3gdWL2aQ0MSjgKU8IpAxZDxMrue8ZQvvZW9CMGkoodkSIO2vQuJv6efIcwB_06r4o7sn7CS28khIcrSF7Rl7ZnGGB5xItUIS70vi7HKes4LTLGbV84Cz6WqIT3GMiRf8wpKTIN5xug==</t>
  </si>
  <si>
    <t>gAAAAABoLj5_JpRxTzAv_h41UDxTI9Lj6324ZPUYcX40FOIEnj-lNt2fYGrIk2fgA7FFu4k7GsmY0zjpSazwIW9Gd0sCxufV8Hcehf95QzuQVlX-nExb38JI-108K2la4Ro486aVCqp2</t>
  </si>
  <si>
    <t>gAAAAABoLj5-oP2KJFBZ2fcvNIyToaaC4rhFVCO7K2dIJ9cvpVPvPrZpM1fn_l8FwLUvszwZ_lOj2TZGKu0Vkr_aGIGnHbIBHjJSDS__xsG6SQBaQOdOLyI4b3J8V8yPH1hr37N87tpy</t>
  </si>
  <si>
    <t>gAAAAABoLj5_RC4QaNTO3zeCMeH2j_UtQPijqQAKLcSxc_SZCI_XmwUb5jFafxj6FfaSF2RSNIoLVSh-ga6EwCf1eB0jZ4S8WbeyuA0bUZrFbmfKD1OSX3sxE1rwAGK2AWlSxuVqKAtn</t>
  </si>
  <si>
    <t>gAAAAABoLj5-z1wd1zD6iJs9SMmZ5FiJWqeHxEVNuKdnJgY2MyNXDyLeDLKRHOcZGzeUiLje0ht1fLFLMdwPnJqBC2zt_pf_5ru0_PVxG72tf2rhp3uXunOcyCiU-_Z1ZQIxP1jPCj7K8t59Mmmx8rsunsAbk_SeLw==</t>
  </si>
  <si>
    <t>gAAAAABoLj5_ikcTIrYmH4WfURI1jwS3gCK5VRopjhGagFmTdj6VdlIGW-0dDl04_WDHhJpteedaOqLFHEljtqcg8QheTFkwl6-f0DLIcM3Ujwz7oe9QGk6Tebz_0Oy_qhNWDq3E1z2pCxrpLygRiT3KHsRIRbiAwA==</t>
  </si>
  <si>
    <t>gAAAAABoLj5-655_oVmjdyoaeltq-bYOj2rMY6G8psiSbMcqXnZtYXM8861xI9UIm9TNRb8pNxDU7xNDisSG63dQynd7761G4y5OrnTd7RMsfHKccxlUnnDrmtco1ND0Eu5yLoJoUZs7bHFPAgk0SMg-P_D7o-UhMQ==</t>
  </si>
  <si>
    <t>gAAAAABoLj5_YJ71NDITiXRlN-mcdfu92CHxrVIJZdfl6_REUILKbZ_RD5P3uUx1vuRtrxMhh9n-k-aSJZh6vU8M80oJOx6aKM0jlWLDK1zrd9UJsPKXXjB2w1X_LQb0CseHLTzFupLv</t>
  </si>
  <si>
    <t>gAAAAABoLj5-TTOzs2ZXFVEGPu_ZSKT8NLjej7RsrjiX2osv-xDK7g5dzE2E3VW6QgiApIzH0kS7yDsJuwW1zz7yi2gBnjoNoKp9hh_VnouSHyYKHztGGIvPgonfxzf1JWUsNl6QDN_U</t>
  </si>
  <si>
    <t>gAAAAABoLj5_FwmvA8zSWJq2jdhofxTS9pByYcUXsxhdWdCuM0x43sGWtiRnSB74X70T-us88wJQfTchCPt7OdkkMmzQco-raJZn4HXrlhSDeMxHotuWpX021azYZlVvoBrPDXdXvCss</t>
  </si>
  <si>
    <t>gAAAAABoLj5-RcnvDK39y0s0rkKcAlMbfGh8OncfwKNhZWSLY67yT77W5tVSWMbemTOUqNIAEWT8wGebohDe5RPkkuWFW2k1FHxw8YX8RbtHwk2VVDiF328FL6tzetaPt2KW7yvoK4EB</t>
  </si>
  <si>
    <t>gAAAAABoLj5_xVxyViebqYWRapyvfhKUzo9bSXRehcRRtmBQzzk5zScCtXEP78taTwZbqWNB0CHeCbdGfVZ0mogvG8r8RX8PU5oCHsRQjOL9mRGdRYQ63y5j7ibhLraD_QF97nhB6KdN</t>
  </si>
  <si>
    <t>gAAAAABoLj5-xq7kSe2egsC6J3lSzHY74TZSB3vLXKO_Ssljwx8weKq_k8QXlQmDbpDoZFFoBvXB94cZ39U28DUUr35JO3MoBgnSmGjhkOxSKO3wPLZOyOqxeKV5FQlA7BxDLhz_YHJIW3iNPKA3KJK9BkIT_8Lu_g==</t>
  </si>
  <si>
    <t>gAAAAABoLj5_UCbPOm0VJqPIN0LEl5q9ckcexe7Fh5jYo54krGzGlSaezDfw9hI8q4qwpcoyeADsCMB78pz9ZJcB8J0l-dTT30JHN7pVAJBXZVFkK9apok2ToEikM_N_lq_KPsynpWsIh4UpHVmyy3FzgUlWt1kdTA==</t>
  </si>
  <si>
    <t xml:space="preserve">   THAILANDE                  </t>
  </si>
  <si>
    <t>gAAAAABoLj5-4QD5LHJkB3fCXyxLSAhaaSk0SoN0lUQ7QIMEjtIgkejaF9pTw7PAryS8fQspf46k01l8xIOACCoW76wRgriFlXwOiguLWXddV3g6GsgIwmK7-3n-MMoCw-QwDK9aB2eGxptPgBRgs3EH0GrEig9Kvg==</t>
  </si>
  <si>
    <t>gAAAAABoLj5_iLkuJUApysloy6neRM-pky9yZu7g9tU_TZKyE9bbldp8n9pHnoy2IrkVEuHpbyUiRcP-zGZ8bBEp_0QukfBIW2YGUaoGfikbLwv-SSsHiDK0TOyW7AxBLbqpUjjmvL2IrO1oEV-jLovuuk8PjZy-ow==</t>
  </si>
  <si>
    <t>gAAAAABoLj5-OGcGLMs3ypQpkUVD0-mR8S22zjAy8E2DjGSBLxGjgHs_dNovkVEPNJ7ETxfnXUZKu9Vqsou-JLm0pYqXAbjmSCf_TyZFGNSYvlkaS1-XWy_UH14j9LNsv1HDcxdCVuJx</t>
  </si>
  <si>
    <t>gAAAAABoLj5_mt1dysItr0mmaCbUrALkdhAuA0dvWZe9o7-eLTCKhwLpvaWQ4csuezGNLDQt1ovEFcyEN-XyMz9s4cwud2sIWJ11BNwpL9iqp3W9XVXB_3vsMZbcpbebu51AmVrTYiXx</t>
  </si>
  <si>
    <t>gAAAAABoLj5-4CmhUw_5Hm0-mF-Hf8YyLcx0owzcVkEZ0g-RozRK5i5YbUrW8XUbgcp0Oi8ZjAYqhucXNwMH1LciY-mpRLr26Zd5xJugn3fiqW8uSiuI3phDXS5rLU_R6nWwXog6qLrz</t>
  </si>
  <si>
    <t>gAAAAABoLj5_RAkgCJ2z06TsyZ539iIvQ4n2_CckgKjyFlWcQ4SrYkcv_OrqjpIu0PJrx9Y2ecPgfLAQTVz_37sT0Xqqi2gma-kMF7b5peaTRo6-g376hxIADbKncV_EoXLg0-5hoL9Y42lI9ej9OIB8DGM3ydgGsw==</t>
  </si>
  <si>
    <t xml:space="preserve">   HAMAN                      </t>
  </si>
  <si>
    <t>gAAAAABoLj5-Q8jonzaI5Y1ORDnGb8xFprJmkDIcHZ5gpcM8UnKD4xAxsNgkHfvtQOAOxwbPtNnG_xZcXD2NIEfwg-5cPwu7r4dyJcEmzfw9SwkKhr7aebLKHl3Ogrp92d6PVobKoRda3QxNf2rS4YxLiws6NZup1g==</t>
  </si>
  <si>
    <t>gAAAAABoLj5_AFYcuh195lBQvbsgoWR8nEc7sY_tlpU9hQQJ05NNKXBQRnUbES2WFIuYjudbpsgsCRm1tIYy4SuiImdIdbSJgcPd5kbSji-Qb5IXwmCh11942J80jhxI9MJd-b0P0p9b</t>
  </si>
  <si>
    <t xml:space="preserve">   BARAACHIT                  </t>
  </si>
  <si>
    <t>gAAAAABoLj5--lq7N9qw1EVRRymxv2c8IJx-rcJUYyRHvglILrDKPAsV1LJQxZIZgfsyQETqniqL-zacqR7hir425FfQlvimDh43mcJxerhSK827rfG4YW1lBoNMP_Qtvtx_3QMyhNAN</t>
  </si>
  <si>
    <t>gAAAAABoLj5_FNq_FKv9q9TL8kueVLDVVOOlbQy_gpI33HBfBZh18Am8oe_VKjuI9waQ7yiE3OBJvAPjyplfm-cKe6cVQUouT6ZvIe2VgbC5digh-t77wOAOHj099ZYkBkUqGMEum_Cv</t>
  </si>
  <si>
    <t>gAAAAABoLj5-8gNKVFdabEQmQNR5l9XK60IM2-w5JY99E1c-PkCDi-0oUsVQcmeOZKBGXrlZpQCl_PMDtwTX7Y-IanU9_meA87_iuVWIX1ldplJZwSdqXikh_6Fv-3mbYgTTMCJZfS78VhX-b13MGD-oH3V8_jor1g==</t>
  </si>
  <si>
    <t>gAAAAABoLj5_yCsLyadHUCoGyFoSPBaYQq8JphIVB3zsazUnVCDDtJikMAQ4jhgDsbTiMX9A5TTzozdHKBM_gCxKYgFpxANNDArGfS_I60royWSfHh-xBAnA5RkMwzeBL46292SvvyB6RoVZWZdM7lzBRu3yV2GgDA==</t>
  </si>
  <si>
    <t>gAAAAABoLj5-rkuKm5VOrPvPMzUX_nmVHYHjGm9d426Pyyo1T2elkCB1kBt7eS-g6GMeY8_YPg_vOKktGpn3pW9_aKtfoh4FlAQMLX-kHBGx5LBz8SQHMwd9Q1bkZt84D6ZUrPXxbRDu</t>
  </si>
  <si>
    <t>gAAAAABoLj5__Fss8swHPnDh9B5WNS4A465BxvYkC1EOAqljg0V_B46YS3OTmFg2wVJjC0ohorLw7Dj8HvJR1oRtBm467dojvjZccV6z0g_nz72M1cXBkAAiiMFmk8PDqu8Zo5fC2PbW</t>
  </si>
  <si>
    <t>gAAAAABoLj5-kNvQ_qvZpfVwhpclNDFz1mmgJPJfEjuHoabMz8LWSPlISd80cWjOYC8DJyfw-5SCu4qjcMrpcEtTGtDjzuSLAHAC8RrHxRGfAV4qRr-QB2DT1l6tdsZKbVPM0k2MR5sh</t>
  </si>
  <si>
    <t>gAAAAABoLj5_TWjNBZBc52Yz1KrP60_QRXqN0qB4OaLhU9DBzRb9LUeUnCd1awuoqN71_N8tiICHrIwDnpH7Y2Z8HC35sYwPIxjQLbIUCKfuEWN6HTMf2UQE5GAT0LtglQ36_26OEBOF</t>
  </si>
  <si>
    <t xml:space="preserve">   MODENA                     </t>
  </si>
  <si>
    <t>gAAAAABoLj5-X9vvJY9EU-A96KHsy6iXbfOTvqsP1_uUyXtzdgkycuMeKWyffP1KFntYJZHZCdCu2hASnDXonNNLN7ADppc97xNBP01ecskVoDfYTeu81A8tVQ_HNgdnvI-75E-wdbHq</t>
  </si>
  <si>
    <t>gAAAAABoLj5_-pNAbVlKj-P8n4hJgxMzNpxpnViB3szgO9QmjonBhqP9yrHAn7Z5YAC0Dh-wl_P8hC4UMtFAv8JgBvp-HSoEqBfpy40PnmfyEPGT41hYSGJGxMw9anZ2gdG3pLyDC21zdoTdkpZcmDi7Ba01yoE2Kw==</t>
  </si>
  <si>
    <t xml:space="preserve">   SAINT-MAURICE              </t>
  </si>
  <si>
    <t>gAAAAABoLj5-TPf9tGxPRTqjg2SnpSLjW2VqOxrvBakjN9bfuu-InccUDwWvp2z2bvE4FMF1yQBAKchVfdq6GJ1UCnbSExSaolJcuiSgAWrDY02EV20HKZjzI-mphizSc1aT9BPhFolYfgBgHEMvsnWMNM4c06dM4w==</t>
  </si>
  <si>
    <t>gAAAAABoLj5_fHIpHLlIwrp_MSzmNZkN3Vi_xwG6w2i4yYfGzMg9uvi82ZWhwDaVdL2O2M90j10avrwP5CT6ESVlU2SlOt7zLArh7CAO9aeHQAALtTTLJ-kfXOKle-zSjGexnimEOf8m</t>
  </si>
  <si>
    <t>gAAAAABoLj5-32FbKpz5yDSjIwvU6Y596fvP53_v2uKTWQyau3CDzfFRdjDlBUFXnmXVIE0G7xlvzGe1el8xQT0Ceo6tby4YVDnkMT5B5Gh8NFFFn1n9ROcP--_KjEFSd1NGsoV5tPeB</t>
  </si>
  <si>
    <t>gAAAAABoLj5_9J3EeWKsZi46j0rJG7m4E4DJ9o4n9_yo18EFgii-yWb4lJtbQVtxEZdKDvl_XHsH-JNUEQ3UwQKvelPF4TSishGCjPBmTrgvYXnU3q5FP2m7aGpAjfVULI8NhBI_X2O2e_8ASFZDoAUdMJHq1NzebA==</t>
  </si>
  <si>
    <t>gAAAAABoLj5-fcmKCKxLiS4G0vjKDO0FVPezl37Hmc5ygMQpXeXG8OQeg0TU2hSP6dsVSTWjUPbZr2JHVcuK9CNLMuCuLb_pgiMA4RMc3MN8Uw2cqxWgii552utmwfAiLOduYRY-ujPg</t>
  </si>
  <si>
    <t>gAAAAABoLj5_cCmERfYC5hDPtNY-vWM4-_3f_BP6vklzs96-EsNwJVYFnyfTeJC6BzxbkiyASt8VqBtMO1PiVy9eFTlLVDZvP4_qm7wq2K6qlwlRC3A5INafv7OBVrhG7HQEWOogxvwx</t>
  </si>
  <si>
    <t>gAAAAABoLj5-MXFpgQVyds8NEtS0-qwtnSpdUXH9tzKVPHU5vfl_KGkAD-ZopygEKIxtHwAQctu1J10tHNAdaZTcaixPnlTxvNaNqk7jMdmc36ncX7Xrz5k3_GfeEtlChJsdJeCc_aJj</t>
  </si>
  <si>
    <t>gAAAAABoLj5_7JcAuSREfLPFN3M8j7QUEvSRpOxq7WEtyF2Xkxl4E8ugTCzJ0YxWow0OwZgKoArwyvV1zbX7z5_2tpaN-260Kme2uT5qdFWIXOkW6y0bDsh08UKNYUrnfbqEZxMYQAXH</t>
  </si>
  <si>
    <t>gAAAAABoLj5-038d4ecyYwhVL_7rVzoJNm9N5XyKZnDMF2rgGgtptiGmRHRlVS_v8KB1d463-LW6Cbg35_NJJeJGSy5TvRqi7II_7495Uc5M9UiW5_mbEvhgGTh_9vqnUf9ofA6bdw7fjlb5S4trD8PRxrZmVtIZBw==</t>
  </si>
  <si>
    <t>gAAAAABoLj5_1crAct6IZSAOGL6IRyhO0oR6FoJs7h4uXcbGbSe-CtA2TT1suk5ytC7axQeMG_7zNxUJEStTzwj_xxTL3dA_HiMlYocHTjgXVpVBcwNKGcZRWTlyVs9ZGZwQqJ1KsKOY</t>
  </si>
  <si>
    <t xml:space="preserve">   MEKELE                     </t>
  </si>
  <si>
    <t>gAAAAABoLj5-Gda0Z1g_tK9UUKWQhAJ4AFa-flSJiWAyfNHvGxdFBPFn1GOxnIkMxw6dgqgTIdZ-nPRvBtgzL8lU_DPyc8S_B7SwK_WKDjm40eEShnU_c2vb4G1sr-IfVgRnFV25-DMf</t>
  </si>
  <si>
    <t>gAAAAABoLj5_oJfBIf2rdwIVI15f_MN9-8oczpkAyv5SetQx2GQZiYvz7qcRuimSju9NSW-_ZoFDyDxEKvTWq1mBEYL99dPFTp5vUxuc2ufUQ68ktUWYLo8Syan4mK_kGVToIdk_GZFUtUn7_KlpuidCblKFwP-qrQ==</t>
  </si>
  <si>
    <t>gAAAAABoLj5-GQM1F7l1svH7hwNFxwFy_LwCpLQdZkvW28E6dhcwpGk4bSpUsd5kTINFn8CEPLsysq_N6hdJwK1BeS7NEYRcoyTxXK7xubs68fmHhTNbiLL4kEBTZz7UdweOG1s1OZuUBTo_-ItQW1DYq4X82prTVQ==</t>
  </si>
  <si>
    <t>gAAAAABoLj5_qjUTu0bSbvIyS2LqOgM7MYAEiZBeGpRYEQqAyFfZBcPzAZ2OlYlY3fdT43stXsBt4lKNGZcQKdQ7-7M7sJZ_HLhhet3mZ-kqU5cJUN0rd_JObBELXdigZ-mqkvpSiAxmn0BOwvlOFF7o3LdfCSxZDQ==</t>
  </si>
  <si>
    <t>gAAAAABoLj5-snGx0vG6Qqe8MBwdLy8imlJHzuIDKdFflihD6CDludWscAel3CdvM_OcldEjKLv5b7-ksT_oeqtIo4qoy1yJFztICP5rmFZv1_AjiFIdIaQEkMPlNxXSuiAoUhZ7cVpQ</t>
  </si>
  <si>
    <t>gAAAAABoLj5_eEu1nabopbTl3Y1oAq8a_wqGjVKc919ZWIsVqTDGYQkiXfEPXyDSQKmyCHAdTo-0M6I1kv2FytUTVIG7L0OXKwR2FSTpCj6B2hegxYI1CgXEeeyxornD4dIr1mfNqYvOAjsN_SpM3iFZT5PkPRspUA==</t>
  </si>
  <si>
    <t xml:space="preserve">   ATLANTA                    </t>
  </si>
  <si>
    <t>gAAAAABoLj5-PKm_Q0bcry74rFbaLQdbXrj7GBi1z7JVSSt8xGXTJljpgyuqoerA9V7p2a6t6TVmDGtNUo_gmd1ikRfJLsEZkjKYkF1caZddIpZtOhMkOV0zwqnSDPdFaGfqVK8q40k6</t>
  </si>
  <si>
    <t>gAAAAABoLj5_1YeesBLj5c-ff15XtgVWDInsmzBaHDEvPNOwAn96yiPSgyWHfCDTi0HS245CdAwATfifj3wBRKVROKh59zpUj7nAbbLdGuED5vf0Wo3tS3UhZ0Dz6UVQdcGOpHFsmgIq</t>
  </si>
  <si>
    <t>gAAAAABoLj5-sFmCLEs_rlUL50VV1igayPNvtl5fWqzqraJYQ1pmK51PJdefmdRcppuItMZ48joQ4YNU63OSWxmOZcB3AU8unil5GAkRQbcbI809DevC960WCW0eyZuerxnfFaInuQK3</t>
  </si>
  <si>
    <t>gAAAAABoLj5_-5g0RtFG0vVUlB3Zb8VWg-gnxj5P-E-STxBxqkGWCWY5LUHg7C0SDFFvGPm0UJrNpq6ZlnjS_kWR4aCVJJn4qYV9cO4hGi7QRwlePbWOSB0bHr97iSeX-D0Uk7S3Yvdx</t>
  </si>
  <si>
    <t>gAAAAABoLj5-fzAptHRbXfBWd4af0e2iBeHHW7YCqtVziqdMzWrjaHHxVokpOoO6gtT31IhIwLlKNmeuIFvektS8w-c9L3b6b2_d0PcT_XFi6Sg_k-9dRk8WZ7lM3nbLAA1RN9jkxKbT</t>
  </si>
  <si>
    <t>gAAAAABoLj5_OPdTSMVC-Iy7i8e3IQA4MVcT1-97pIxiyTrzLDi0JpOfu0xz3bd1Amh1Vygskm_ED2RCGOyHpTGt8Wfs7ApJaB_rw4csMzKXGndTSedLnHtkQOimBCTt1lqEEv56BHvNp26Xt4p43WHIXacjOqnKCQ==</t>
  </si>
  <si>
    <t>gAAAAABoLj5-bY4QHoqXq7lv1BqPwpyvzAcrZvL-ML3pwrVzNIt5Le6G4Tu2YIsj4VpjMgJREKOZFbIFmh4SVe76VN61oWgL6s94Roe-f4VeHiSJ9bR1yjDFbmZ_7DyuPHA6nPK3B10m1mu1xqp3phv2SagIRoSQ5Q==</t>
  </si>
  <si>
    <t>gAAAAABoLj5_XlcV6N0hsNX76cIzroGG2ZOo4JOfSz2RmnHDoayUBHoHj3ihFw4tI4G8CxhwitaJi7uuEURBCRnvVAvS1G161cmUyQK4BKT9D854PwjBPgtQlErCcN7FouKRjLCftaWVMONZHFJTJMXhGeU7a3rXMA==</t>
  </si>
  <si>
    <t>gAAAAABoLj5-nJbzfFoOajOd2NPdGDLeKS-fckPgW_VR46ASfffup3QniwjYQKjiKBxW0TBcJYD0SIhXcGxz0oumBNzMF9DwJa54tAeg2Byu2QgPW7_dw-IxwS5INDqYJpV7ssZFfhwz</t>
  </si>
  <si>
    <t>gAAAAABoLj5_DQW564H5EHgkE5LyMNzCBHcemoIKJbb-sw-8CQYnlZ21VW3K5Xw79pGdD9ZhHZHu1bnvdfySdXTNl4zBnlUu-ZyDe29kKq6qAJej28rJTL6PVwtw_GympqbZwayfI5ywIb0s5JyPUjymmqTF4Ha2Tg==</t>
  </si>
  <si>
    <t>gAAAAABoLj5-AmrRKaWgbhNhcpa5ugNcpvlwxOhf3T0q6usm9sWyxd1kyyPOLJPVzCiyrvLDqfFTlJts6KiZinhOxeQXwAsh795V8xO75MjGWZl_1gh2oPvQTJpNp4cJqHTbLU6uHm2V</t>
  </si>
  <si>
    <t>gAAAAABoLj5_fO-zp_kHJwljD-2GOd-Nb-NRgI2rbXKzuqaATH9Z1txvOEOUPmMj65zaXWk2osH5-fq1Zj5gE_2fDNp8J8_JgeaOAZh6DqNSl2yWANEwtiEnBTI96Reh9JfAsU_zON4k</t>
  </si>
  <si>
    <t>gAAAAABoLj5-mILWk7sguKCQbMSxrtWN8rtLor-iDpMzxoS32QAn0WJJb07BQ1zPjgQ5P-BQxLdN5aQmjQFxaF2MV6m1xBppM-Sf15XsFgerMiZ2dFJA9VM1YsoURDRhA3TxaRjRHopy</t>
  </si>
  <si>
    <t>gAAAAABoLj5_nIWkApoPrHC2tT0wzAAKJB36rx07esfzn2Cuwa2eU7i2FhSpsNLCCn7chwWPJ8YjxEf09Q7imqne2vdq9oGYhrPKOZ5N_OLAnLOeEuP4qIn-b_tDUne53mxI1vQVITMH</t>
  </si>
  <si>
    <t>gAAAAABoLj5-DjQzBlabHmRX7T3zScwINh-xh-PcGCVJs2_lmbjUINrv-0njhqYk1pHnduyUh0QDDy3mBgn8J2xB-9JaRiSzpD-eDWKslyDKWa9Hl_p4hn5TY8vzCJelTDNbVnxIei739BWZdvZlHTTAuz1Ps8ohYQ==</t>
  </si>
  <si>
    <t>gAAAAABoLj5_VtXDM2n68VsM5Vs6wrddD0RiIOri5bMfZGQmFH_FeP_70fZu8cpXUKKixf6rzualqO_o6pjCGXP1xhGThYVVJzzvXdok-F7t9jnECreeRZo8mRxtVjggLG6UsUW3cr_r</t>
  </si>
  <si>
    <t>gAAAAABoLj5-__P2A7jOcUGuJyJyyhc9J_9syHtNSZHSS44o2jS6wSc8bPz3RHfe_ZWygON7yLiUt4Q5gYVE9oS7yTNPoz26fyR5lY5vqKFAHT9_HJS-oX6M6fVMsR4YJg8PKQEA6ZuW</t>
  </si>
  <si>
    <t>gAAAAABoLj5_98JS-mTK-27wmsXOucO4Q5eYgm6ZZzfgwd9XcWhV461ii8-bwEgy3KfAcVv7sawtX0gakADzirHL7jWP9T6QyYa_1nw9YJk-TUCrxS11LJ4Jg3FUEdK7vfJN9wIOe7Wp</t>
  </si>
  <si>
    <t>gAAAAABoLj5-a4jNgyjuw2WPfOIrSufVLt9Iv-G668aza0AnnYXINCOex1iN1wLp3RoH82vy7qtHc2gXsF5wsiiShULcP_KO9f0ZCBAkGs0hkqS_CtEf4LoBUpI54qDB10qIVKTXf1qH</t>
  </si>
  <si>
    <t>gAAAAABoLj5_zLZxYMaEjDNTC9Id_MawU6sqztMJlWoUwVzdvFz5Tm1v_wizMbkDflI0CD2PHt1OxI5YbPsELhuwrbMTpXFgavX2Cf6gZUxmM15XxXruUYJZMttm3PUXmE5BRka5JbnInPL-6E1ljPsnw6m8lE_1OQ==</t>
  </si>
  <si>
    <t>gAAAAABoLj5-23o60p_-DfNCeOp9ap8sIMI8Xvp_9wfKslYL9LCNCSkX1qj_t85DL2_bjW40LJfphi60ufpgTpL_KLT4d4nd6KEY_l6KJk9yVxFMOaUqOOpGCsXm1rX0eaXwaH1UJqWy</t>
  </si>
  <si>
    <t>gAAAAABoLj5_X6yBWG852BrgTLU7JPHCPuLdwvNJpNXXL0zvcx8j76Avvk53tvMlSiWbRR3SBWtBZRbjF5QqlyBHgszVJS374xM4-ePNFXINYhISBoL2u8OWxom3xouSuOABhsrA90U2</t>
  </si>
  <si>
    <t xml:space="preserve">   MARIN                      </t>
  </si>
  <si>
    <t>gAAAAABoLj5-1Q3mySHcrJcIJzxG7Uhv540Q7cX2RkBwlNZLysYnbxc2Wntmbgvh-4YgUpWkPmXB0gBzTDf8V3X1MppWwUEQLQh0-OcCzxv01QklYOsvmlP93LKgyYmKvcDisCjDsrB0C7Lz2_VhRJ-PSBaOwZRv_A==</t>
  </si>
  <si>
    <t>gAAAAABoLj5_FoSGr_TWFqhLlaabEmGXXfbEtq20rYq82wsdpCDb8LxM4jtqQ-nhxAUgp0E9LcsJ-MHOYNceQx_-FsmHlwzQioDYcWBUOi85gIxccNDEKL_SiAaIIluCHTEPNnirCRzO</t>
  </si>
  <si>
    <t>gAAAAABoLj5-fEKr7NJH-FuzXaEU-HMQgYYv2RWQsQp52ntpSZ7nZUwcSEbPZBzpPC_NUEbntwktWtxguICvweQdvB2pFpYgwVQjQ_ZfKy52Ax8nRES162gsbXBRFO2Xa_T4qyX5Cmft</t>
  </si>
  <si>
    <t>gAAAAABoLj5_kgfK9s0NxbkBRWym511Q6LTDArcL2cLYdpNwgmycKZ2VRzR8jLVryLskVsG5G1D-kDDpHN0ZFImQxZ6d9XqOePaEF9_BK3nAsepKKOOc5GKyz7f-Sg-n5FmOblwBWptn</t>
  </si>
  <si>
    <t>gAAAAABoLj5-VImU6i9aKEYEjueudnWwLLjy9Og_EQ8rkPLK1AdR3hbzTQjl82lvUuPBC1wnsbzIzpCEco3c2KFhaQ2uNfgSR2rJ7XtJQnZxiTk8hCcPUCNLP-r_P4sjxJ312RKRQsBrMwDpFZK1xakfX-4KNIyB7A==</t>
  </si>
  <si>
    <t>gAAAAABoLj5_2n9gZZ-RXY5a0gUrZhBFXLLZTPDzbcI4Ea1X9yAVVDS-cMBxQ0BiR1ZempgM8QOBZc0q4TdpsquBrSqr0hl4QlcLfg1dwKo5J1Zw9fjggSLC_1eCYD7LuCJWpovYGKQw</t>
  </si>
  <si>
    <t>gAAAAABoLj5-Zi0kSq4f-S3AgSClCVAbd9cNJ7GO0wN-0coI5GsFWc2VUBXSDuSutiNlHnLqAxXre5WRx2UbaTX-vLpDSDU4CRoIy5Ng5kxUrBzJPDKZhytO7OEsqvpsqhmk5FNMLLZq1bmOqW4CCwg9JeaYRJJ0uA==</t>
  </si>
  <si>
    <t>gAAAAABoLj5_H3GIdZIAFtPk1Rn0pnPNt6on6TPRAspDq7zVA_Vtbz84_w8WFDbBfPLNE1eWOAzp8mJIuatUHM_XXvVwCZByCTEGGRLCksqQT7uYWQlPwMLC2_UQ8zgOygr-QNZNX6tk4qihbOeFZAY2aHIlhQ5fTA==</t>
  </si>
  <si>
    <t>gAAAAABoLj5-W8BP5Fo-EWEr7ATcf12lHqk5OPICIJF0EYrfrYU94_BHOmsOF7Df1NfAiMgZzHqhm7q7QA4Iqbsh6urWyGCUMOddI8MGYZbru3GsEjjwDltt1iWUDs3-bdLfGDunywdYayuUpExmvKJzYLSNyP4Fcw==</t>
  </si>
  <si>
    <t>gAAAAABoLj5_TprW1iYaXGjUbZA6nMbpwAa-6RhABSc7NvZ4QYntqZ6bQgrodk7-2uevXB5l9elXQ19EkRzpS6KQwSOCOvXGXYUnuoNLYruwkwFfAAouAUQ0hva-b1JQ7-8E9zV7-dIp</t>
  </si>
  <si>
    <t xml:space="preserve">   FLINS SUR SEINE            </t>
  </si>
  <si>
    <t>gAAAAABoLj5-0LGI_I9nsa_SG3YiOh_Or1aC7v9cKxAcUA-tPR9vT-sV2Ive44oV_dnR4w6lIxalQ0ZyQA8eKH93M8OmD_87YNggU1b3LuVzSjSvWTvJ0JQwUOg0j7Q6ALhWrG7bCv8k</t>
  </si>
  <si>
    <t>gAAAAABoLj5_vpbcgO4VdcG30XGLygUUIL1gcO5cftUb2NJAHNV6J5l2XqtHYo7GbLEL0eZsL74aL8pMLGyMndje-sUI3hKCw8SHOwQqWG1D1dOg9ur5oInx7R2Hh6t2xRFfJAxG8VoVANVzQyYh4y0SHpo1IAO6PA==</t>
  </si>
  <si>
    <t>gAAAAABoLj5-pps-FqUvBcnWS8XtwX4QBju2qNa-sPcCc7NbxacAv3uvRE1DMuqBy9fVp2oC1BzlBdSv8XeCfvPLsyEBol8Y5FRM0oyYZYG-5gqdcIvQPv6mib2OSObCMr04i7qscp4x</t>
  </si>
  <si>
    <t>gAAAAABoLj5_DEwKd_tx5sEZslCvjp-0LWkb9WbvpnKdi5mHkWjPUUm9Bzds9Ub8q8DD-xy-92FTb5VjyJdUungcarDKzAqIGU76oKBgWPHYWJlr4IZLcdy3CbkC22YZGXMxBdj9S8i_KPcfo_G8fw0kR0Ahtw0bwA==</t>
  </si>
  <si>
    <t>gAAAAABoLj5-GHEFVCxnDWjzhsyzSLtd2-Ip-4tyVJDGGZUrUM8djTGK0NX8MAF67bfeH9-psdkqKkWiC_uboA2g5te0qAErKpZN5VkxEiuU0FnXYJd9KjyrvQPG2GNZ2WJPR3Uj01SPZ5tEFWT62T-kHDgkk9Sq7g==</t>
  </si>
  <si>
    <t>gAAAAABoLj5_kiGgMA9BnYZpKW4gKazi2e0JNBeCOApaUsYjq5WsmnjIIhX_WjC_E1u7H9Aj-ryjIsEk-NMs3Cu2eyIqHKEFBvOleOg7-H94RXFXd7JQjwMNan6Nk2C3ykkZoi_PBK58tDblCF9pTb9NVWgC75XwKg==</t>
  </si>
  <si>
    <t>gAAAAABoLj5-MLAeY8Eud8-qGetFqRd-AkquGcrZRzwPEJlN3Vb5uZ7oCva4om89vIA1tSGMYedEwSWhwb0ZoKpEDEg82o_p2NiiQ5bQZBMD_QyhdCsi1uBgHr1fUOoisjdRrPF70SzO</t>
  </si>
  <si>
    <t>gAAAAABoLj5_kjph_iCDXebGCzHu6Y0RyTIOJuZ4pbXKOueUcz2Jc2-uoNZ7hjqIvAoU6p6D_fScx156uY5R3x-mFurRW5bFor2z13kW5DjFVBq8sg2OGkJK82Lu859DwbQxWFTMZzQ-</t>
  </si>
  <si>
    <t>gAAAAABoLj5-cUgs7cgc8Co-a6OqY9Ecd-lhYj6MrRTnhILd04NYGt3UqYwSVm-KjDAVDMgLUJ2mPrwltyUgE2agVtVxKmxgZrQbYKfgtrOW4OscoLCyrPPni24n_ucJcTD9GCdQcqC7</t>
  </si>
  <si>
    <t>gAAAAABoLj5_85xY8Xrt629WBO6lFzGFS1GveY_I5qclmXAtjagKS4db84Al-IpTjduyvyO6-OvxAN1-4Foe2aqz93npFz8IibiWhJibNGTI1-9kH-HD-l43mX8Y--X5_0XmQIxC3fGixQgGIo3GgK8hAftnp2MJqA==</t>
  </si>
  <si>
    <t>gAAAAABoLj5-vP-EQfUW2k29llUgDbuy0FlJEbJnvHb6l18en4WRDmva7g8Fw1FuzRAQD7KOZ_AooOAEPzje6kiY_SoZYUOAyhhSZay6cUPPyUk21RMz4P3VxT51JAr-J3zeyCbqXo4x</t>
  </si>
  <si>
    <t>gAAAAABoLj5_sRRb9lJ7PDjbZhpMRHv8Kiw5N7e_Qs-BgnfeO_tskj5AA_bjJpA27ZBi_nY7u_NrFYJx4I06dCP9L9ERzrrgkJbn2KT9MQ_cAZIGdvw5CH6s9GWFFVHUQJokpFIiHN03</t>
  </si>
  <si>
    <t>gAAAAABoLj5-7U7Qp9AOUjux6U6hNqgERLNG1Xun2eEhQg4FDXyHq5gyAkSn431lzWszChAuXAhxhcDSeamIy_NXUEKg3Sy2pDn-3AzLXx6x-LYBVfOObO9MQL3FjhOH9Cq8GHU7EjaJbxuRKyIlG3Fcc-XIiHPW6A==</t>
  </si>
  <si>
    <t>gAAAAABoLj5_QRuRhq79Tqb6t3NFJkKclj8aBC9yV9sy4b-ZQxoDpc-4WHX1-BbtiFU8C8IineuZ7TnM7yK5fva3BkfL6OSKcmCHLMQCtibbRGcs13zBHCSW3s_OO561t7INvR4toGNq</t>
  </si>
  <si>
    <t xml:space="preserve">   SURGUT                     </t>
  </si>
  <si>
    <t>gAAAAABoLj5-heFNptNBXjR3Wa63N6BNyBqdwTtKFaKIipRcLGniicAJH8fmnWcCDKN8QALbVosbTkFC4o3QjIzubRq98s9bkzkOKEy2HAzT-oui8PIS3giJ0TLQ-hF_bLfuBPQBcmHf</t>
  </si>
  <si>
    <t>gAAAAABoLj5_w_-hsEb6Y77PJ0d3zy2egm5gpv3KudjpZQGdntW8x6vEbWicvRdPaAleEshq0FUuoG06nd9UTHaZdPmS-QylCQU9LhIE9WSat_nlO2Ec_s0kVj44EJadjdstOKfEVLf_YY3AWWjRkpy16t6h0f_l9Q==</t>
  </si>
  <si>
    <t>gAAAAABoLj5-bSVck5wCRDJEwWGZ3JF-AKxMOm9q5NBgHK4fWYAkbYqSVm7CnPmaXixsTcBoW9L6YTf4bQNaprEO1tBvsoxTrDIq7BG_Onn8SHHxQDmx5X1su9KWgoJSU81q0BBY14Ke</t>
  </si>
  <si>
    <t>gAAAAABoLj5_pXq9Dzjk1fvJVwquPQlh8FzljTfTbPrpJnT0b0TgGtcyTORD4Z6vtuS6NFH-qJCicNOKXP-d8gi0pJtjRTF6N3jTceZRR-7JgOcRgT5XvzGSx2ZBHmwmTrCPhmPUKcBZmRHP64ibaNFXbY-IwIYLcw==</t>
  </si>
  <si>
    <t>gAAAAABoLj5-erjGn3LMl429YVFEX94mpjz3BHI_OCLHeCL3zYB-5rnR9qfdN1P4Wm0uAZATYk_4FnNtNXVsheOwjKNxETOEJybNNzE0gRbiWM64W4V8posa-gAEsahfhqH5XQOexYn5Ny8Va1-Z9qUm5VHzr2J0fA==</t>
  </si>
  <si>
    <t>gAAAAABoLj5_jfjsm4rRdMlF7VU3NZGE1NaDxD2Sr5prRyk4s3ojGqPuf4f-Nb3xBH20ILlqLuErTSd0QQ-Zceuv9_EznsiMTTwRgRCJJTuhdZ7djxEsDtkke5WuoqfQQUQbAoCUDimc</t>
  </si>
  <si>
    <t>gAAAAABoLj5-k-60TQm8bn7a9RGPxAtUPTeXO-3jXXcCXHsXMg6yb1jzt-4Ki3Xp7F7-gIa6_I6G6GjUv5V4OsZphHXgc8mZomXZtghOzqLOjTie8teDoOO5_jbxRQ9uY6x4zqt1D7ja</t>
  </si>
  <si>
    <t>gAAAAABoLj5_X11hge6dYSeMneBvizvlmvD_BzTH_uoqATCscC13eoOdwh9yljbZH5FU7vQx-dbi7I_e_Y2S4u6PbkmBI32ugtC23gaUF9G6QqcrQhOtyHykDJtq7FX4cdjjj-oJGLsy35aaE_mGNpR2uK8wGguYow==</t>
  </si>
  <si>
    <t xml:space="preserve">   OPIO                       </t>
  </si>
  <si>
    <t>gAAAAABoLj5-bvtvKOc-R9XWT4yN7s2o-b2SsiVRNqjbp52CwmOSsk3YSZN57ryc76LOI4WLK6ZaaGHPoQNdh0r_2Zov6qiuAjI7EchV-43A3sPnRrmmlv0IBmywVY3poyGovk97gIVifdJZiTYPQkfyUJes32d6OQ==</t>
  </si>
  <si>
    <t xml:space="preserve">   HUANCAYO                   </t>
  </si>
  <si>
    <t>gAAAAABoLj5_pkECVpsiCBRrSix44ji5j_6iJ336KsFhHBmRhfz6MxRKD-IuRo-y8dr_0QpxQmJhyYwqOY1ONeil7soEycHYh3J-C-K7Z5QJ_DLemkPjF7j1gb4U2auH0ycJEcSd4rLx</t>
  </si>
  <si>
    <t>gAAAAABoLj5-89QYEcGfDN1ZLTi9HKrpj0lgYZpHK9RbCHaHRwCWDhif5GMLBw3Ay6b1_U_3Cd_viBHYpdHvylWNC5ekuTeye-sIehXJOxmzY6AL2w3q9Y4sdu2TLjQz9tu_nmFFTdZT</t>
  </si>
  <si>
    <t>gAAAAABoLj5_-RgxRiB3WLtWeksmgkeLjeNO0Ie1w6ksMVM-Slv-1kpc0E_R86W991YvBOelXHTmCIznaYln-d-L6yMwTvfIwN3aYc4rocVmYUtA6zsBAkLFiei5qd8w17RMOakjp_ImVVRN7mEyeHyu0Q1EVviDTA==</t>
  </si>
  <si>
    <t>gAAAAABoLj5-FYibgPW8i_94CU4OMdk3BrAHMk02Z2az8HrMG1i_a1cOdvcMG4VrBWvwyT3J72SiAEcnNEqA-TU94ioPFKJ30elSJ2hLfX1ciVKD6h6QLHygtiGqKU0E3jK_m_T5_ID7</t>
  </si>
  <si>
    <t>gAAAAABoLj5_M0sVi_19AzXc4FxsaL1Ue2u6jqj6QlvB0DngeryKl9O9m9wp-q1lchMxLJ_lHE7Ebyb3y8_pkfLpxKUOZcnF9iAg5g1W1iHCCz0amWxU95dH_XoyMIUmoWO-BUTsJ0GbK4VhU4xwAngkObUM9SacHw==</t>
  </si>
  <si>
    <t>gAAAAABoLj5-7Lpq9vQMnua7h6cqQw_ZVUAQ39cCUlZPFDcXNNgeyR86tRaH3GxHOkxO32mTIws3uJIIiyWkPRrFSodvOb2vz16kSMRWu6tEVADfvjpMXZ8H6DtQFA8bG5QCb7uWPRDXIFqa-JLmv9PnlXtZcfGh-g==</t>
  </si>
  <si>
    <t>gAAAAABoLj5_j19_6SD5gXkGO20zemaSybOudmEpMeKp20rc6SEvm2a4VI3y3Tzo2docBqERwl7IIaA12UUoBKuaGcyRS-sA9VRUbUlJdzyA7EuZiwhky9zCvuwDJQPvXwPLykar3VTY</t>
  </si>
  <si>
    <t>gAAAAABoLj5-rc4EiZD66Vbj2T7f4MREm1O54xNHHKc6uBfTMqaTdaTuSIXNlgjv8_hJOovfG2FcKf_0Qb04WK8Nj3zcQBrVb0omFWmtQdYyh30d1yrVBT95Xt2YEH1XOjRQrbaBJ8nN</t>
  </si>
  <si>
    <t>gAAAAABoLj5_1jms6BQMeVnDpSTDpO_gJvy24pXMuptd0ijOJrfrFXMFskDPO8cfsnHKTArM9NZQYf3AKUQZ3kgfEb8XJWp2YhHT0jiP_yArWDdXKUDtGr4iyrPvRLArrRE7ByK2Yt7p</t>
  </si>
  <si>
    <t>gAAAAABoLj5-1qu9_RIN0TU7fN706CfQxJZc59uGNjQ7dCDYTW93vxoNwB6F_9l9JVZqTBAeb8H9f9DXyLrPxgOOY2MsxNJzglKhYdIfbpL6Pn9vO0WqyK-91EgWxDws2cX5GPsf0eg3</t>
  </si>
  <si>
    <t>gAAAAABoLj5_Hs-kbtPZBx5NDz1WMs0fOU9XyWOeYOoz8TBy66EP49YEdhKEgwLnZYrAAb2gatrsSfNhX0ACNNdw-I-n8m7kAUP_uJDtcrymsYDC1KaLi6SU--PnOwEUqnxkSJ_r9qpX</t>
  </si>
  <si>
    <t xml:space="preserve">   LA CIOTAT                  </t>
  </si>
  <si>
    <t>gAAAAABoLj5-MrU2rfi-4R4vPRMQj3ktO44zY-S83rplm_GbTKbXhg68tm2sScIGeLYA73ou9l8i44Nbavsx5lPD82YbjLjb0AmR2u1JdQsHywmMqRVVeBpfXAPdnLeo76TP3eNV569M</t>
  </si>
  <si>
    <t>gAAAAABoLj5_eV-CgaMhwVupHwEYQCpYm3r8ZSChrW1TRHeUW0F-7nbzquiOKAB4-da4oBnVigWPrASbYIJVHf5OWXVWsCLdbT_vLrDX8W-a10ma0qiz3gj0D5qyP_gYKVLyvUNJjs62qNK9uPvqJjOsVJZ5wL0iGg==</t>
  </si>
  <si>
    <t>gAAAAABoLj5-iYqnoZ1Af54UpPVN31w1xbHh3NPHDQXWf2Bn3fed2HNZh0bP9p0bS7DDlZMH-uhEruNi8-EEEh9ZgkHdWT__vMUueZYwi1A0rgv327ursAljFS0Q43bpkMhUM09jne3g</t>
  </si>
  <si>
    <t>gAAAAABoLj5_eKn2YgU8FW_mX3qnYovCQ_bkIELZ3XN5gn6vPlyb3ob3CG-MOVHTM04mLrQryS7ntvOuW0Zw5YQfpw7ZD9I1P4hnQvhEcKp6Ku2vhl7szYh2Skkim3lH9uFdEtS0ntHEVmZDh-32aDWo3Anm-bZ63g==</t>
  </si>
  <si>
    <t>gAAAAABoLj5-JZfTRwOs5Os1kggp0uG-JSCmjkO4_EtfK8KYgRG5gFcVbAp7TeH4-Xt26lfXdTJiYwvSu9PZwaehA4h9D4fbSk-5rimsPFcI4QNcHLGiF-plA1JtNenx9vc5Q5YesSLzBrsUjQhv3KiXvStY5C4CGQ==</t>
  </si>
  <si>
    <t>gAAAAABoLj5_8zAoGSdx_hmZU73BWtyOD7WpUuiN6FJ7S_a32Cwu36luKh7hBKP5Fsj2gwMM-PQdRtq6qIRXk6-YyMhZu80bmvRo5ZCuFiMOfp9EsVBD2eqGyimnZMFBnOq3tAkfeHXL</t>
  </si>
  <si>
    <t>gAAAAABoLj5-dLyyTOR3-Uyjv_ZGCcjXfP81PNkZ3vA5lP_CuJf6BQZrzXneRvdz_XHYP0u6gwMBvhqUN5MS60pDPBCecuQ1Fd7IpmPq3J4l-W5UPGoOTp3StQLRRiouFNyhUN3ArMnv</t>
  </si>
  <si>
    <t>gAAAAABoLj5_X7myndsNuHi_lA0lI3aKFTASBGnO9k3yp3CrYx7xFIn-YDiyf01GtZxtt38Hs9ZudAXwQKxKv8x1-g-9qWQaHQolwPQIKsrwhMZx-AfgYCXhrvOuMJ083MOtfvbIR8gtqFn_2lyPj9sUao6wwnQW9Q==</t>
  </si>
  <si>
    <t xml:space="preserve">   MINH-KHAI                  </t>
  </si>
  <si>
    <t>gAAAAABoLj5-9HM2vsLoJjs-iMGZ-OIpvirxwFrCcCUcMVK2DAbR0G5wkHsHrNikn3Fs4G0un_YuIALFuPkX95vBFkv9-pfyuvLwj_LUNiY5fl1p5QDvFLmx4IP7pj_zSDsAFQVoQgpGdWD-OyoJ7z9FdjiwJYWc3A==</t>
  </si>
  <si>
    <t>gAAAAABoLj5_nCugVNtEskUAbwC-mAA1xwdK3PIVkedhq3zNfX8F_fca6xN1PEjRKjtvKIMfdEIs0jQMni7ftFSJNtu3-_hU7ofwbqM8ISL7J_LqmFLnlfNe47clq80qGQsdOdL4AKQj</t>
  </si>
  <si>
    <t xml:space="preserve">   SAINTE-SUZANNE             </t>
  </si>
  <si>
    <t>gAAAAABoLj5-hCdPMcGnPIN2hQ91YWyJDbgeUPNikPG4vhUj45Wx0VIqsAN9AMR496J1BLyUdAspldB6q1yy3IXrlavIQcQbKMNyVLbJnk5iUq2AqM-EwxnLLjSeT2naI3DS7EKM6YUP</t>
  </si>
  <si>
    <t>gAAAAABoLj5_t0-cwALpSzO2zjX5WgS-bzrzlJvHqK4xCCzUVAMdRsy2gV1XbZ8iBOu2upfT93_KeJzaIum_XmLhyhWkT4M3x-xsUn9eG7Ew-1RShlltv2DgDvT0rQ8RsVyRsbNni5iE6cfmBxjrVfeBtcWEglRrvw==</t>
  </si>
  <si>
    <t xml:space="preserve">   MACHTA HAMOUD              </t>
  </si>
  <si>
    <t>gAAAAABoLj5-5AUNfxevLEzJtKVaQ64iaQfSbCx2nJ4ORZiI2mxdIfg1utEjHAXZlGJPzOplz0-nL7CB3Y4xW9VBiEQRjjmNS1ckf1TaDOpUUm1sv930PYRYPG--5N9g3rwcJJeG3M_8</t>
  </si>
  <si>
    <t>gAAAAABoLj5_2cjhJNeTV91hTr7N_TumL9xiUa7qeXlww_5onefcsZ4hCRQSu-kkvs_liMiQtcHUBiOATtdTx1IhSEJvcO8Iv1A388uVpAaYfb6ckFm53LReBKcBhnzyEWqfNHlPZIu_Xwx6vUImGRuivE60l1hGag==</t>
  </si>
  <si>
    <t xml:space="preserve">   BAGNOLS SUR CÈZE           </t>
  </si>
  <si>
    <t>gAAAAABoLj5-_ZWA3mYwNE490JbEZryeKONfWl8epejlLHyyydhH1sa-APiiYOqPp1u0sxcfDlmie4Q_YyjOdNoMqKmjQgSIR_vrF9vmXMCoK7XadoA3B0LkAabDmncnJDusMsXMFXUQ</t>
  </si>
  <si>
    <t>gAAAAABoLj5_SWztw4LTk4wYEh9GHAZD5GSB3f_TBVbhvcYO-SX2y8fm5NHksYHjzlL52aZMKkrUjKBkcI--yJwh8seQ8L1IuxSEKwzqolWguj2Ax_6VCrG376Ab6MKUtcG8aZ7cNMnuJyPbZeP89BYHjhzOQXXs7g==</t>
  </si>
  <si>
    <t xml:space="preserve">   SAINT-PAUL                 </t>
  </si>
  <si>
    <t>gAAAAABoLj5-FAEOoxWK4P6JoITsRh8ASB7JfJZKHUsx5YrOCUfeY_IBEanMj1Iiryg1JT06OqVEjDn5Nchl5Hkt5bN6mTFCwGDveXBsINEaoEiH04gn_qOdT90oEBiS5IOHI2okFoL26n53JOLKCDUwFIcIGB7PdQ==</t>
  </si>
  <si>
    <t>gAAAAABoLj5_ZG5gtdFu2s60i0FFCRHSE00XC1n-YJx9awumq1N_nFK1JkNPie1gu5YumkTtI0fvrdIyIvF7mJ92MgrbhPOGjvTfMPjH9eUBEkkE5L5G6Ddsu8Gj1FEZhkqo-sMlWffkG7DxC4CBbmOrt7H6YjlU7Q==</t>
  </si>
  <si>
    <t>gAAAAABoLj5-e4_pDmxOY_qcHsFnZHsx02YMMAG9eEYRDU0pGAWQl3ClBmYU63nUq3zQ7HP3wnE63L0Za6BwnuEwcwL06KAShg8FCUtCSOVzPciWQIICyuerOstYFvEjTosSOZDimcG6</t>
  </si>
  <si>
    <t>gAAAAABoLj5_VVrh2uE02UfZnnG2e__zWxK1qJrogMm4h4SXil_G1jnHjk3uj1Atsk6g9Tn5CX42AZLCeZYJanhEW05IX4l9SV_qJHmprhju7zMEN2Jzerh-MG6AD9kJQZGGGjhtHmj7m_pknsSOWN_8GONobIP-tQ==</t>
  </si>
  <si>
    <t xml:space="preserve">   PALAISEAU                  </t>
  </si>
  <si>
    <t>gAAAAABoLj5-BT0-R-VKinhLe__ZwviasGgIeOhS03yUsVZ8WNXcGsIRMhRXp0GHshUJvmyIyOyhhMcZFZuHbXstC9yFVMjGf6yhLqDW0kS8WEV3PtQTAUEUqWyFAWWR16nNSeuxJNRG</t>
  </si>
  <si>
    <t>gAAAAABoLj5_GO3wRpNwTglpmwWVkI2-mMpufWWq7A4bSIenLFrdHK8rHbTY-_v07NFhf0aR0pTI4pLvSlxoQz-4hz4MvN3A8ojaZXhNN3vApxUQZRL-iOeaPhVzmO-NT3bZBJaf-zLbwlDBqY7EZ9PV0RXHX8VRXg==</t>
  </si>
  <si>
    <t xml:space="preserve">   AIN MLILA                  </t>
  </si>
  <si>
    <t>gAAAAABoLj5-hXCo4QiJKHOs7QbH2pMOpk_Uqqz1lPYcwCW5SSM3_1bFRWqoTX8Lf-UVE2b07VZ5T9WstDw6Zo37S3HhXu6AIBjRYfCpX5NRdyDRnCEalzoceMH1Nu3Z1RxfBh0Jnb2yKWnSYcbdiao6GAbPO7ZEXw==</t>
  </si>
  <si>
    <t>gAAAAABoLj5_bC_as8xsJyS2s-Qk4hmBme4wB60ImmOjojaXKxE7v8tHLAkdGyVuDFTpYcF8Nj9hCgSZ6DTjI5sFaoh9cLXDg16KmG9TwSbTLmfBHNgDOI040D_sbUMx0WYzKRYM73M3</t>
  </si>
  <si>
    <t>gAAAAABoLj5-Oe5R2wbXN_zL2F7N6wGffll-uT3bXsLT1HcS7ecA8bZYt7DLXI25w49QNJmfcM4PLGJyVH7XSx2FpJsn9zXPHIS9STG-WSOKJg-GbdW5u7TIBVbP8qXtjG8U5gS9fMxQ</t>
  </si>
  <si>
    <t>gAAAAABoLj5_3clIure3ADYR_zgnG-YCJWQ7Kf7ZWD8k7eTCloq5Nc67EQ5HJ4l6bcMkGIZCc6GwuJmSiEVY8QERThyySWxWeBdDF8HaMaX_vTCLt6wDaPBZ6FqCVXxwLdIdmFbacCbYnI1iUhQC-yioGvNCbzcU0g==</t>
  </si>
  <si>
    <t>gAAAAABoLj5-wBPQjuckaba25v8Q0w8KCvDp_Vu9lDCM_CQ_H01MvNOmSjjDr-CdXhldQpR03nxjAbZ6v_OtD5Azj5rHBpN-Zg05q9eeciJwYULjc7RNSBnyjnx_3ncD22lbFakKF3KR</t>
  </si>
  <si>
    <t>gAAAAABoLj5_MpJu0LCS3gO9Nb1UygUtaQlTivSYe5889saL8nhYJ5QBwlz0VVZWUPXromTWEwHg0YaGoJboEcodzZzTRuUxcXLoj-WfZbp5dVH1QJywc9aiEVwQ5AXtN_Z_0brU25Bm</t>
  </si>
  <si>
    <t>gAAAAABoLj5-h3ynUNIW60E1g-HlAmbWo4laFEuqwE0Nm1SXwT0XSaD3iBoMdqYhdcRhkI0zGTEO7GJKR-brYN4uou1ZXlZLPW8HR6TJMCSWWRD62N1pheuXCgZyHDnfoTk-HkNdfQ41sr54e5zHb6sQ344Qlptd1g==</t>
  </si>
  <si>
    <t>gAAAAABoLj5_QFA3EM-GiNpXv4H4M51QzV5pfN5a-A4icb6tp8cqIL7ryPmS9tFCp_7sIhPRSQrnbcarBcoaFuramQuQvbj68xEGjS4vFpYsKZEYxm7iHpp1UAbeA129IDfylf6ccnZWGQs8t-_iVcs5DsPDKYaotg==</t>
  </si>
  <si>
    <t xml:space="preserve">   KAOHSIUNG CITY             </t>
  </si>
  <si>
    <t>gAAAAABoLj5-KLVH0jJXd7bqQe6RF8fe8EHq4U49-sJs_nEfor-Wz_iJD-HVdTLVQ1Ch__GYMIqth_3bWghE1U4ZrK_U9HtEaRxuK-3jaj7OzfJ_vyREq-0Q8Y8RNMxAkeC3IacW0Fdq</t>
  </si>
  <si>
    <t>gAAAAABoLj5_XoTFAuLq_sULXeNJQa9rhY7_s_05ds0x1Vcp2DttCH3sNas3lRFvzlXT3tJcAVKQfe6CL3Kf8eJk3rHKsalFJ_TUl0H3kaDucJsJefkUMSG7hs1MM9tUy7KGkighs9Gm</t>
  </si>
  <si>
    <t>gAAAAABoLj5-fVfeUHhYWysAVkYeiHDyT8OYrNhJU4BOhFYRGU0-_n-NxuJKpJPFrHj3-giePwIEZPeOy5k6gyIdK2DURQbe3lAy_3jQ5QWN1umGgeWQNLtZDiOiwlGauUKnznMJNWhV4ciT9OTmQEpO4HyNmFFOGg==</t>
  </si>
  <si>
    <t>gAAAAABoLj5_Hroy-R3po9d-OPd7L5bTO1UJVADE9xU1F0e14l-iNs5ooQ-t1Bz2XeFx5FfeVaSMUJix64cA3sbvJ-RExVkeEgtCmdZ5GspYiWSxjabek0ZMGJiW3mgDdAhqdRKl0UPM</t>
  </si>
  <si>
    <t xml:space="preserve">   MESSEY                     </t>
  </si>
  <si>
    <t>gAAAAABoLj5-eFEpqu_nFIEU1w-3_Gio85TpPN2Y_tGhUKEj3szzpTPbsLgUWS4n4K6e0fY8r8B7NwXCrL4tKN-SCFHQNYyegAeW5kDz3xjJxdg3Z2II9TQXt2gQEwp7cv5NR6r-7O2AIaD1XOdTEYbVwt1v-2obKw==</t>
  </si>
  <si>
    <t>gAAAAABoLj5_8SS6Xp16EKBtx9wAEwVpTnxesiKyZgUEPVMXRb3xAdgEpFzSs00W81mr3caeG0hG4RkleSz7R15XUO7oQmrXCFyooHoDCt6Czny9RzSpugB7bTiBU6Vj7TaIi8VcPRbz8wRqrFu5ko0u0i1BudtI7w==</t>
  </si>
  <si>
    <t xml:space="preserve">   GIVORS                     </t>
  </si>
  <si>
    <t>gAAAAABoLj5-XKjU3LXfa_eGtEA1dKD6JmBbVeobbBjXrBXQ3OJC0brJbiIh88N26Di49xMy03QLetTUMLmpjlF3S6XSOSz_EupqByad4E-5rfXINusGfXpt1sPClj7ef2sGREXVL2PV</t>
  </si>
  <si>
    <t>gAAAAABoLj5_qJVr4_FTMQIIiUsy1T2nZLxMDkAyce9BvXesEkW-y2QrFQMQLJkbSeyVw9XhmcpKKByKkXstcyQY19sesu5M7uwYr4ZozNKQak2FFnzaXBc3lBR3xNV-kEM-MGfHms2-OiwEiVMgKYJQNFfHM6_Gqg==</t>
  </si>
  <si>
    <t>gAAAAABoLj5-HW63ZingoMT0hSdUdBQk1jGqPG5jvLgsx2BIgsPUHNyxtBe0dt_gfF8L1up_0NuUye15l9ooqAbnmQk1I3eIK1neVO3lqzNbVYx3ALcqUeuqqUdw8EcQOb_gNmEtmhw_bBvq6fJxbSTDB02_Kzp43g==</t>
  </si>
  <si>
    <t>gAAAAABoLj5_EdWDMqWhquLGzgSi02w0MydaB55WeyBpPCtOvGsKfViupqzhj39R5N4ObPTXM1xPd3LeewQD9LJ4XhqAufuI45dUEOxKyhyutUlAHSiHjTOwVaykmhRchAmbH4ro25dsk-5Pz9KRV9kfM4Zmg7jJAA==</t>
  </si>
  <si>
    <t>gAAAAABoLj5-LtX2lvwfjL_T_CpD5hWmv8NDehPqGd94rASmO96q90eJ4-LxfLEgrkb43ujr1PH-CtAGsvY_bWyePPn-HSe7EkJxf2LgMcbCLjBuHpPmYgJ-CcI-89U2XwFehM4jFUpITuppcvUUR7OR91CCNPKgnw==</t>
  </si>
  <si>
    <t>gAAAAABoLj5_c0Ch7z4D4jVMXVPb0nJy0ZE-v7jEWQSy9rWTdEN4oV4H83QBLVYdAcIV179O9e_c7jmkRxr8lW9zwCaTL2exXlVTjmVxQdu3wQz4M2Cfxg2vGzf3iCLMaiayiZ90HveCqbt9tUTQlPg9OyI7D9JS8A==</t>
  </si>
  <si>
    <t xml:space="preserve">   SAINT ANDREU DE LA BARCA   </t>
  </si>
  <si>
    <t>gAAAAABoLj5-GpShfAVK-gCuD4Lc9u_pEdMqT_ayVgJlSfjoZ4aMsDkluEThwiHqwItsb8FaARA47-LtAzyEbj70QgenXG-m357P7YoX_EhPCc-MA0G-OAlQVW2_sbVmoZLPBjWWpgPS</t>
  </si>
  <si>
    <t>gAAAAABoLj5_VYvCcmUfXhb0Y8xvSxGxOQ2G_KC_wame5GrwtJVhaKYWeOfmxr0K7_6UC6ndfbB7w5JMEu_TDV4ZT5gaGamfTEFZiQ3T0XxyyyHTih9w139PX3LlMY5YVbAenyJcLnPHXwIZNwSiGP8OAh4xyST1bQ==</t>
  </si>
  <si>
    <t xml:space="preserve">   VIENTAM                    </t>
  </si>
  <si>
    <t>gAAAAABoLj5-NNVzDDpDQ21yOE0UZnNQSJvWlaA_gKzTPobIbw9mr1c-EsJTVoKY4r-WlOyofwmL5Sg7peUFp-T3k_CL_wl4OXtN_tcHfzP9MTUiKY0eQMBbPUPnJTb1lNAjeYo5vKLu</t>
  </si>
  <si>
    <t>gAAAAABoLj5_d83x6T1af0uZ7uuO5mCHKNXDf9k74LnNelszFIsjeW5UHzpeoU6nPYKxmv7u5HYcFOPqTnYDPkPWsDjmUhyhsjMhnzumwO-XjWfJpnlrUSKaaEFTerxe49TWjxeUeBSu</t>
  </si>
  <si>
    <t xml:space="preserve">   ROMILLY-SUR-SEINE          </t>
  </si>
  <si>
    <t>gAAAAABoLj5-Q0uf4pntr7-8sPzjAbzXjHg0mKEyW7Nb_aQiktPg28vdA2glZeTXMeIo7cxQxLWV6kxOm_AG0R2fnUtmOI2aMLPenBSEEGyRMVd5RYpD_GE6xCsXk08oWqS6ia21QiAB</t>
  </si>
  <si>
    <t>gAAAAABoLj5_Xqigh4gZV_BDgeTuvVOR9-qBPqnyXGVPmDLzdg0Le7YrdGMhrqq_5aU08mBviCnFGUNeQuOcZI5-clXC5Ms8gzGBAnNH0Zk7wNtMv6lxgjkSTHMRDBUtGoqrGOOibJGakFSkSq8atQCd8ZZVrP5_sw==</t>
  </si>
  <si>
    <t xml:space="preserve">   WITRY LES REIMS            </t>
  </si>
  <si>
    <t>gAAAAABoLj5-GDIyZEapYS78Dynt6s9lKD7g9gGL8d-cwwYoxB5L7uueN4hPPoiy8sHKGOmVuTjWuECIhz7CgPEYkY50Mcm1jVIXZdo8VjwedYrXB9Be64CHE8YRz8-_h1FWUUEeMRRj</t>
  </si>
  <si>
    <t>gAAAAABoLj5_Dc2eN3p9hFXeRybSvhHAxzs861ov3lFU_IX-MddfMkJcHIAwp8dqgvxLYPfTH5e6wLO6dpmC5qJUsFDwZDpCTgS2pfrgYLS572csMTpReCq0IKM2hcMtzMlw9m47EcwQ</t>
  </si>
  <si>
    <t>gAAAAABoLj5-OOEbkVrj68Sg6joaxvcyyWTEjE_wbvHzDFJ8mf_rNMUR9OQ_Uah_dWuc6zaOD2KGH0c_0gJn4bCEhMDAquzAOoTGwpLv7LLsjkbybwJw0ZzYccY_NKr0cliQkEU4vrq8</t>
  </si>
  <si>
    <t>gAAAAABoLj5_45oEKayorPoVAe8dxiKFe5pAWk5JI_K4Nw6VcjMXCZv8-OHitmfGYK4qdNXuTC4cbLmY3mUQTIadkD0hucptjyntTyd_EGR-cOP1FINA_IeaqX8gXXgsyVZFd3DXXuPZ8jUGbgYnQ5bX5C0uudSw_w==</t>
  </si>
  <si>
    <t xml:space="preserve">   AZROU                      </t>
  </si>
  <si>
    <t>gAAAAABoLj5-XZjeGGCGu8sfo2Dt3EHs9l6ZnfVMGJ4ZarLQiC-f82LHOV_3EPonnM4oabe8UkYLZ6o6OPvWNYCESGv2dwA-6EdOrIA2_x6IfmEYTyZa7QozTa_9uvkYDBuuVgHPioMm</t>
  </si>
  <si>
    <t>gAAAAABoLj5_aSW3RooDQvQ5tdYtBecxgNshDGUjDQtudFeyMBcnprtpVTsJ3JzzLVbhgGk0qFNYmT-zuIbOOc7j_mr7H364VxNQkcaYQeaQFENDCTyy4TvNBT1aUkOa4f8ztcg_Ma4nCUv00rjWiRi1lCVVldWfnQ==</t>
  </si>
  <si>
    <t>gAAAAABoLj5-P80QaqFLJBC3SBBcTdKvs3b-S3QWFVGN-p4vYgYjfjKpTQGLCItAZXKKhJyFBz_3IYTmwT54-I1Ce0iT1u5w0BsKHQxdKuJIWFq6IhWfmtFTNhQN-Nwaa68csSeY_yvx</t>
  </si>
  <si>
    <t>gAAAAABoLj5_uELn0FZAHn-Sk8tq2SpdBxrdYWiH1rTLBm_P0M61bZFm3Kbp4C-PKf26rUhtSmHaTcioFz4R6AYvotVy4AAfPLnHOKUDR4JnQXzlvGieI2l1jDZ7Tr4s8rfkmkAF7bcS</t>
  </si>
  <si>
    <t>gAAAAABoLj5-ofnp4ulLCxU-PeVdQGdZ0tKtRt0fGJBHKBulB8dNFhGrb3Bfd0r9g57O2ssn4THxmVSdJ74zkNioP4ES2cCfZxLKuVpHl23sykI9j-AtT8uSVPwXNT0tMK8hCwz4Hp-Y</t>
  </si>
  <si>
    <t>gAAAAABoLj5_szL1PbqGwIY9RIAS61RQnbkjl7UBOP7AWfK20uR0LdjbeeAZRy93SsLNOUU5qxmWN6AWhBkcIwwIWcj2cL4HyagN9M_DXIPOUA5mRYsBNkc9tWQ0lb-l333JI7hAK7WB</t>
  </si>
  <si>
    <t>gAAAAABoLj5-lnEKVeFRwwvDAU1c1ysBvIvMwkVJQgIzjRjpdy-z4ha6tgjyQE2ja3rl7SSGQFoattgAmsbyxy8CrJBYbUmZhK7PqsKE1xfVa_HUaeZL05WgqKiPodMY2cKvgLs6V5KmpigLBeWQ_yfmiTBdwbJ-Mg==</t>
  </si>
  <si>
    <t>gAAAAABoLj5_Ucw0TJ3ZpXb-JhhwgFayA3-nlhZkQd8yCk0xQ1QelZSNx4UypanCYfryiUH2cjiRzFfDgJjYQvmX8SH_O9S1tUenMdO2aO6Sdmf4_qCu43xfoWbOZJZRysGYJ4sQ4GCi</t>
  </si>
  <si>
    <t>gAAAAABoLj5-1Ppbn-MImEsVrA8nUmhDn8UBX2Nvw1vF6_66JM-ofDpfK-HkdODhsf9pjeQ0F9Kr5D_4F10qMV0mGLinqTy_eyG7iG_fFSH0iC7RTW9q7XEDWhtLSh63z2Eel4s6nkzYSDuqD-vmnry60ppq-D9BwA==</t>
  </si>
  <si>
    <t>gAAAAABoLj5_U3CS6Bj9UI5vfL8MmNaxe9xftSTF5N1losv_xaF1_ItVl3TiJco4p9nF-Ckrx_oRG7Kb3zqBv6gSNQOsYwkYC4-p0Olg0ZhkHORcno5fH4NirNpuKhkb6Aez2w21i6db</t>
  </si>
  <si>
    <t>gAAAAABoLj5--jYfBGvAlSEFjqc9bNjLAok2hKj4CFn7jQ0-Crbfuq8GUiDOwIZ8D22Jq9hWmu50jf46-t-YDmBQX7bBmxb7bOKYNb7Oq82oeZUIerFFfHKhvTDlkfYkBobEvuc5Z_SDWCS4eFOjrX8Tksph-QNbpw==</t>
  </si>
  <si>
    <t>gAAAAABoLj5_l3X4SchuvrD-gg_Hpf2QL0OPd2h1nqSxQAgtFu9Vk9NTXt7EODUHnSYOECw2xVig-Q4pIShahAbD_LVxOlyVipEFVtxzNgf6zpKDILnBhDU9NGI_PlP_-oJ0gq4q70cJAKF07ZuzkmwYM6XrOYRvvQ==</t>
  </si>
  <si>
    <t>gAAAAABoLj5-_gJpAhQH61202_HxrEf81Wrmf5zAEfEUY9BRnkVQ2PR_0-AhvM6OqJmdkL27-s99kRFhXKNTnrbD6zV-ndOxwN-Al_R4kBcUvCqDMkFUrPMpx4vLnRtiVqJvydLXK5ROwpLIAioK26d2dIdqBlwR-g==</t>
  </si>
  <si>
    <t>gAAAAABoLj5_YMeDGS8NCT6XHaIjrilJGJJEw0vr_w6A97Ftb3cbUIAboIl5p_ggHsgGQqUMasNr149VHgJ-ksT6OAzXQ7eqe3nG1-cTFBoLRT1upWdNG2b_fGo7PRNU5p7RX39jNiJ-</t>
  </si>
  <si>
    <t xml:space="preserve">   EVREYX                     </t>
  </si>
  <si>
    <t>gAAAAABoLj5-wdBLbOmXotNUOy3NBn2pyuACCKzwJsZsjQDjLdys-VMFKFYOkiqLP-FgdZ0T3sxZCHyz9nXLBF3WGK0-r4ETYVfO5BtQ0Qx8eFgFq0G0TR2TXv_lLsd-_4H_-aYnVVDn</t>
  </si>
  <si>
    <t>gAAAAABoLj5_fHQPotEDqZ1HPdK2hNYc_Q2uDb5W9zGgGYVdXxVvH0VClYjg4g6rAC5IIZB1XTS18F0GK6-CEwLMKDkc6991-DGegbhL-fqlLMLD28Tr9ne2VIelnctxKc3JC6xMI0A_YogdlAyqs5AbhIrv4u5Log==</t>
  </si>
  <si>
    <t>gAAAAABoLj5-OEDfjrF3GHUo-G_jeYxEDreI0Xg-sFp5ej3wg7G744XL4YYpd8E5Zx_Zv4qyWfG5gEC0aEj4_Xo7Ogu-7qH24l4K1LT425xx_scziZdp9Sc96viyOcgmscWlNKWIt-jj</t>
  </si>
  <si>
    <t>gAAAAABoLj5_07O0d76OAqmtXCNTUu8_gqboZCCO07IlmFry6WODMWX8ZViy349qyvhioSyy0ilNnPKTuH0gOEXHHeuaoD0CQnnpL3wRKc8mauAnL8Ld7dY2p4wwLUl6SugM5s1lxMEg</t>
  </si>
  <si>
    <t xml:space="preserve">   CHATEAUDUN                 </t>
  </si>
  <si>
    <t>gAAAAABoLj5-lgH3A3Gbaku46HlTOkJaJbaRD5V9VFjTJeSNwxrcDfZzD_4jVe7D9rPUPyjnZv4md6Yy6QQOSDdcVbWSFXUBYhYFWTOccJwy-TP9FsEuKxLBpAYzN8ehpmb7ghvreBV0</t>
  </si>
  <si>
    <t>gAAAAABoLj5_TOYUElTzW8hQGTDaLgrkgP8uufzKWQlPGzC3HLriibpHES5cwvajIvKWFIz0yqZKsWN5Ha0WP4z9RP_rbWf_YORCX5KGV0Y9ShaWr5wJ5grHVMZif4y0BeT6ebk1TUPU</t>
  </si>
  <si>
    <t>gAAAAABoLj5-DMmjL0JnX2XByT0i8BlN5auPfF149agTOfrmpAG3RpAJlzOV5t82WFfDNVLI_DWV5kU4KpuAE3NpQ5ybBEEA2jtJk7Co6fiQ08dQZSp0L8iIPDt7ie6_35Iyy2ySyu9D</t>
  </si>
  <si>
    <t>gAAAAABoLj5_-IAAKqba477mA9ePdHTA1_ev1YDzZjVMIlEeiZNHLXn2L2JAFg3_aTuqHLSy-xWL0o0JFSy7QW9JM0tazw7F0iVbInU11navyl-FoJG96WQklD8faeL9PiiwR3kjZhAgNTiuxa1T0dwLUaw_hPH6vg==</t>
  </si>
  <si>
    <t xml:space="preserve">   TIZI GHENIFF               </t>
  </si>
  <si>
    <t>gAAAAABoLj5-2mwgTlNQtHg3YWqy3wQtX8_g4iM-hAVlH8gzOoQ_IaylFeKkGEZsc-ByMCTkF3YQUjQew1GM_i1fVWIaVH-BpdPQ4KP5AfIAEYQgidQq53lLN-hVhoDigpT-5Svm8fK3</t>
  </si>
  <si>
    <t>gAAAAABoLj5_zJPnKq78iLBkomsQv5Oz_LPvMcwV2I4M5DpeoRBohHEWkVeBprjbiBArrXRa4gxMUrzciVPbXWDkIByfu0NHoe-hY93SC3ZD-_pT9-zNP-O0Xqcxp2sMHGWSjhUCiYSK</t>
  </si>
  <si>
    <t>gAAAAABoLj5-PB8dOP_8cSrLHjCcpHCzAlCS0OD6181eh-TIg0hConyu2x_wI5vA8gIJnVKyxOWQz03e0Q7UJeVZ4QeFelwwXmEhzQCe8Mr2EuPRx0EMfbw9q5MPUTp0qUuazQUR-B1p</t>
  </si>
  <si>
    <t>gAAAAABoLj5_4pWMV30biWaxysUNm9qxP2NvY15_0bQMV7BYKnOFCjdj0B5T42J6lKfGWsDySiczvaYAAlVvgDYIeioRju-SvlGNKJ1JtLSUx_bh_XsHvss1Fs28aOD5BHUKYksMNX9VYZOPgG-avhB0ZZ2FbcCZtg==</t>
  </si>
  <si>
    <t xml:space="preserve">   JEMMEL                     </t>
  </si>
  <si>
    <t>gAAAAABoLj5-uQdjEH2K-E64wDvp1HYavAPsHz4zYGmXvgOGGW8dX-S0-XttdWjoFMVJeBy3dpR6udRDUPu8WYv9GCeZa7DxZ8sV_-rVBLd8PAH9wUHkfVNGB1I1rij0L94COAyveF4H</t>
  </si>
  <si>
    <t>gAAAAABoLj5_W3hPNswXq5vid73UBmcsPHXK3jWs-pOxYeLxCAX9S5XpCw9ptwlHxFpsKV89q4n0g9YAn6HdAwAt7TY_utCq0VK72HCUvoVwY_SCwLFuPSce5wDXlBxtrOcDp8PGHYfC</t>
  </si>
  <si>
    <t>gAAAAABoLj5-5npgq42tzBWHXMf8q79c_g3M6V9yjBNlN_dUOGoROWdASBpARrX1KVmN_q6OZfCl22rmD5V1AMn6KOCYyRGmoyYzdYecR-13asLevylhIMLV19rljCxD29YiG9UGnI1rGngURzfZgXTCo-P3ZfluPw==</t>
  </si>
  <si>
    <t>gAAAAABoLj5_XJ62AMj-QtJw-ZrxD3_GESfKVFDBznus8jfQ_WrmxQJzNVSKPNxkCAcLNJkwqFETy_Mup9_M-dl4wqn6xe--2U0SCSIpQ4mHSrrnrvhOoOeC_HMz93I9a5C64Xwd9sxoK5dp97bm8JMFbJRkaKKh7A==</t>
  </si>
  <si>
    <t xml:space="preserve">   DJERBA                     </t>
  </si>
  <si>
    <t>gAAAAABoLj5-xeUpxvo0-eTCPqMrLoux0s4wUYiQsxRyRgRIrdVT3SnpIckVWNBdRkWpP61Tosmvb5wfC19tQ4n6wZafyFdnGNMOW8ClocaoVwblckvJe_VYIHTx_U8IZNI8nRrwoLdK</t>
  </si>
  <si>
    <t>gAAAAABoLj5_itXPIlFZJ3CAcXWHqhko1SnMl1D485qwLN-D3rRNRwRc60iexNaKhKYjraMnGNDp0mBl2xbNRWVEFc60j-UEghj-BjbvtiwC4HyKul2WTcvi5TwSBVLRxX3T2Vy2MAep</t>
  </si>
  <si>
    <t xml:space="preserve">   VERVIERS                   </t>
  </si>
  <si>
    <t>gAAAAABoLj5-v4Fc-Ms_KoITbQryw1s61Hr-q2PMonpCwfgDT_iDXuXyI_846W2_fNWTP8TVLl30jEizY0n9K6l5UxC9-6IamSVh2BZIuLSLKoa9qkt9rdYS3krUdF_lYCC41ini9W3w</t>
  </si>
  <si>
    <t>gAAAAABoLj5_67yvp9HzG7pSUKK9bOFHqONy7qTdL6wJUNvUYdeC2WIaP9HEIqj-UP1DJ1TYtHjpmBjA2uL5mGZfPUKXm3pHG4-BjjQRIVBfIgky-wvesmCgUyUsJJ-vP5aHvQvLtYLS</t>
  </si>
  <si>
    <t>gAAAAABoLj5-Gsx20StOODjMvsKc7FlcWQg8KGUKAvwdVpNgV7I2fo71FP1iX7dr1JBOGzq2_azuegjEq-dwRP6IvomI0rYMtgXTm-OhY32l6K9FrpSuQDRTzTZGbTpd5EfITFp2Whu_</t>
  </si>
  <si>
    <t>gAAAAABoLj5_O6-Mayu5KjvOhVMQB3BMiPzFtK-7CE2t4rLC2QkBkEPzaJib6rYseQhBujB98fztRWLcANOE4i-nNPOhigZ1kH7kTQqCF1DIQ1Bd5O97WKt60Iv0aIhnhbRqcEBrCu5c</t>
  </si>
  <si>
    <t xml:space="preserve">   TRAPPES                    </t>
  </si>
  <si>
    <t>gAAAAABoLj5-POqkDSXKOqn9SUrLTM4t7lnWzvNttqk79-s1AQy1ZwjtFG4eXsR8uPWPfHkf5lFHow73m7keKyk4Xv2RtpsiNQaW5afVgGeg1TvUrlDL-A4Z4wmiULXEQIyrdm8ZKidl</t>
  </si>
  <si>
    <t>gAAAAABoLj5_SyZ2coaQhxLbYzletERMLKA_bQVaCqqDqgEVkn4seMQKX7fdtRLWT9E8pB3xttMOW7Oni9tnf7ofEgKAur_ymgeYMTwk7Sqe9FTSOsE8ZoMX1bE3QtqMi2gKxzbZpko5pTLwVAaVt-Y8hbrZuWjDzA==</t>
  </si>
  <si>
    <t>gAAAAABoLj5-j84lAAe8MAwzn82QjQJM963iMNI1xOZYsJON5KBYrNnDOP8dxUkenbQcP2HazXenHfkCldf3WTrVa0war20PM3IHx_eaoM4f4Xx5Afe64EyyhULy2SaMgvI2dKvdHsRRP-UyO9_L633PuqmYSvq1DQ==</t>
  </si>
  <si>
    <t>gAAAAABoLj5_JeVWT0QOFRa3UB0Q3w5JGUkI5-YY-yDQihFx6zvZSnj_bZcnOwOKVAQacDsGxQOokpVzTOBQQj_w1AIclGMkw0mCj7wYnz2P0DZutMtJiBcpkWYowCCKpQnfamrTbOzGG9cijJJXHVjFrpICHKgFCg==</t>
  </si>
  <si>
    <t xml:space="preserve">   SAINT SEBASTIEN SUR LOIRE  </t>
  </si>
  <si>
    <t>gAAAAABoLj5-_oUNmHe1uNjwhH3NdJ4br6wTUZ4vyCqRfrTSaFh40_pgqReq50qsiUYFjJ8-XX-lkzSWIfsAteUFwp_phyQYZVuaVBTIEujfZtIofhjf60ntJ1XWLJCjVtKU9owRIXyB</t>
  </si>
  <si>
    <t>gAAAAABoLj5_y-q6OOO4t9EsTH_PtPCap17F1xMoBZEeL0c8LOjyE9qAgMwFhBOUgCNq777M2MW0dhAJO3osJEsfNP4W_f0YaYAxET4oBsIdYYlLuZEciQ0QjXNI-bEMNihGOti2ObDA</t>
  </si>
  <si>
    <t>gAAAAABoLj5-dWmDZXCsY0AP-AS2UseecUD4NZ5TEb8M-WqLCqBqqytIHG12Xj-K6L_bY92spxCo9q-ZwYazJDN4xlcXJeYvJb-jUERT7JyPMO8Ami14rCN7LEYbpY1mYo8800Oq8hNcp3CpbJw8Zvyz89nWtR3tzA==</t>
  </si>
  <si>
    <t>gAAAAABoLj5_d4BflfZbxg4J13pMdQF9HPJS2VzxzqsYgfSmWAFlQaXaqTAhpRBaGY-OT6Ir8n7ndctSdIm_O4HLMwuUfdyYpUtirhtj1BhrpMkFkqJIDQaWGleborT3cUU0Ry1513W6</t>
  </si>
  <si>
    <t>gAAAAABoLj5-zrgGY-hqtNLNtzmZudPyFGX4C5oBoARRdWNLgP25Sl6ubck7LR2DHCigOk1HcEPFVpESbBgBIEOnwoSeRgolFa5Kqdtmvqaa26vF1rNe5doi7CMu0_RA88fmFSkYW33a</t>
  </si>
  <si>
    <t>gAAAAABoLj5_MY7lZlYtkhZGZpcyu6tWIw1SJrA3eEaAagnWoLmLNJBD95xitSi_kr3rcedJ89YpxvX4a53EDYFvrxrpJZfUX4qRlr8xKSEWUUJfDkLyWEWvio5_E5tLtABaIRnyh18TFmify0BHYni3_zUQSRu9Nw==</t>
  </si>
  <si>
    <t>gAAAAABoLj5-nr8GvuUy_rTXDS3CeJYajgy2pYNlr4YlnXqerIBUtXTlvmqXETm1FK7zkZWSNbvXGbQbni37mR0Wmxe244Xn7fjd4xzRmV-V51Byh6E1OGel9FkBNSK6Qp9Eh580XRtl</t>
  </si>
  <si>
    <t>gAAAAABoLj5_HFJwBT4C7HlS5oOpbEDVhrCHrrNqIOKrNIckCNwERznUW8vylzdF64QRbCbfXIn0_wB6QVtE4VVOCVI0dnhpAD99Nfo4GJPurhJ5wVxSUkKkszzDA4AV2gUPlySnNaSS</t>
  </si>
  <si>
    <t>gAAAAABoLj5-sdnxIvPDFsJnM_9QEBNXVezoGd4dx3b-AgKOM9GYxh0lD0Gx8MB9AqpFnh3Ak2VxVz2hdQ7S2prNiTczUpYijXiChwglZRfs8kGaDANvA154cD-AMgb5VxLpcvBhtcls</t>
  </si>
  <si>
    <t>gAAAAABoLj5_nNQkClhe7ln2JBMHbmfDRAwzHydUfH1wqAfZxDJLNCXZNGqLxXizuAA_QC578gpcEl9v7Hfd91q0B8XaL4NN6ay677-ZiOjTilBSzrdtWjjmnQaeG_nGfc4ux8y-AOLYmX9GZTRFyNLZgJfjyEhNvw==</t>
  </si>
  <si>
    <t>gAAAAABoLj5-GhlVQqgSLDzh_Fe7Bh-ULsrlJu--LmBcjMUItLcgsxIDyv_JdC49rn8QVsMctgajxd_WM3enTLVcyzEUDkIt5FC2TaQui2XHrpwP_OmOCn2RbWgL_eyF1Yve7Nc5rJFm</t>
  </si>
  <si>
    <t>gAAAAABoLj5_ujwkSmONMI4nYGwUvclf-vNuBUktZcNCaMxXUlEDxxMSKmdTBv0MsHVzUWLF8sfaQZKHnqeSakAoFK5KPunzfww009symLYT1gvYXKbsBXSgZN3fp8EfSxNqaysqVJgs</t>
  </si>
  <si>
    <t xml:space="preserve">   QT MARTIN D HERES          </t>
  </si>
  <si>
    <t>gAAAAABoLj5-jpV9VswFZIfpFlJ3Pi_L6XR1SeMZ-V2-A95EU0ZoFjnhe6frbwKpVbNlW82wz2QWwRoGQSS6aq-y6rKKel_ZGV5oi3yWj5IPotv9fjyTOhPUwwqxrAbuy6sR9OmH8rDFpaAWtAL0sztQal4nSMMIYg==</t>
  </si>
  <si>
    <t>gAAAAABoLj5_zFWfUPrBEpNNFd4SUlL0k_RYdgt9tJ6cM7RNMCU65zsj8j1FjfQAT9r9KMRh-IQsoY0RfgCXC0024bVnmjEtbSmNa7aKRnkhZPhPhM1ClWKgOhAAgUzlYpBdTk9yERR9</t>
  </si>
  <si>
    <t>gAAAAABoLj5-IFj6Pmrg3-yetPtrtvyExPg2BKoX7cwHIDACe1LnLvzZiMovfdvK4AtN4qi53m7Zy75HGrzjWCP_3XIE67WGc6j0yEK6KwKQriZx2ngfTrSCJXbTqyoA7JwQf30YKUFJ</t>
  </si>
  <si>
    <t>gAAAAABoLj5_YvkjJ1vQjkPOlAe7DUH7ZZct0Ak5FpAjYwScdAP7FZCjR2Ayp2zBhuklhfPy8_7Al2cEuuWjaz3lY4ucLIaNkMkpDzWs6p4YBa4PrUsgVEQ5_2rXJJAazoHuu_v20w3P5nrH0bl8oKV3HxvMf1PNLw==</t>
  </si>
  <si>
    <t>gAAAAABoLj5-kmXsdFwQfCZ7DFxZ9aV8KpJ6R6Jr2Fr5txojGMjvoMk9JOcrvgfSOImY53ttEgiGaGPVEDSfFfKgmst9gO44ynJ9EmQUoTFucTd3ktVCSORAl39BP8S0hWhTJkXLPwD5OeL92MQWcaTJS45JNl-1Zw==</t>
  </si>
  <si>
    <t>gAAAAABoLj5_WDhUkK5KRvXpkfLo6wQlsdCD5qc1IwnDb6rrkPXkiyA1XRD4YxMihxE08bIjb8-6fdZBQX-JddYYp4mMCRtEwj9QLhi-J-27dBRJcyTN0aCoxfS0S0PZB3LaKqr6Y3NimRpIY70i-tHZ06BE2nOz-A==</t>
  </si>
  <si>
    <t>gAAAAABoLj5-0tpHxi0z-ttkzGx6jmwl6b3AEUzI02_zOsNo8C4rJK-7gG58I7NHe_NUqB4ZzQAaJWdUM25x8dtJFUSfOQuDWO9YXzBmaCgqVDeq6kf41ulvSYjiMbRpq72xi-2MvZRM</t>
  </si>
  <si>
    <t>gAAAAABoLj5_cBSF9bGZ4zoy1xC77_Z-Ms4-DzeE4wJSZwNvhQZWVBs2kmvg92vrlG-LDtGmjcxKh5-BxC3a9iPI2yZxz5iFOHRCQaQjHuMWfK99lwqzQCJuTsKLB6aTQKHFFcHZ7XM-zWkEJ4iZEbq9_-nPDSlb7Q==</t>
  </si>
  <si>
    <t>gAAAAABoLj5-TipFyza9FbhRmLRNEpH7ZHMxqaipxssH2U0CkYZzQpH0n8IVozVq1k41y--O8wR-sPVsOclm7lC6BUT-YR7lENXKTTC8uNy3SkJkgOi25KVAX9UqfoIaFaz-b9vffDtZ</t>
  </si>
  <si>
    <t>gAAAAABoLj5_frzZqeBBVqIk0CvxEMmopbf_sJLH4XQPMXysKoGGK1xARxEVIFCdzM-jZpIQBTDMn1pCejjrPDMg3gbSKPN3VPyPw_UeTy4QIcgtYV689FlBwY1FkaZcR--KCEGRys1I</t>
  </si>
  <si>
    <t>gAAAAABoLj5-ux1v-VOWp8pCG2EK4jJLq9pbP8vcpfCkUO2KSe4dbvQzha_forjAZ3OK1t9dRfOZYLMstcMhBAdQtKe31ubJh5_T40VO-mcRo3JVuDR_JnCRIqklekbjfvJ_Gxt5yRIk</t>
  </si>
  <si>
    <t>gAAAAABoLj5_gNCzyNYjL1pXw1AdvWSc2NK9oZn8xNbaZGO_yFa7zurIxpLhtucyAIpzblm56fqT9EQaJ0KtBRkGEqd66C-t9Te3wj_QfE9bTeYKrLn9JLqm6qc7Gw-ZFhIQqc-nwHLm</t>
  </si>
  <si>
    <t>gAAAAABoLj5-6bjK_NMYCn8YfuelEMGnsxLbf9nxyy5wJ8AyIjhZf48XXWbwavqk0OZ6nuiCL5VxvNPGwUDYanly2jYt851Bc1Ejs6dM5d2nWxJPj0cMNUuLSBRkR9yiwJE5CkY28SJudpwZsnNAuDlVBj6ceBummQ==</t>
  </si>
  <si>
    <t>gAAAAABoLj5_MPtH4yoUtMu0V2rLcwz05IX92B2av6Ru028cHdpBY5yGjhzkFJ2gABuiavJKZwidFdZ-6g8NKJjoff0Y-smjoYZVYwrvU7s-lK8T8Kj1F07p6DNepzDfptmVNLl8fj2f97Dtsota1OFeOwlHOlrh2w==</t>
  </si>
  <si>
    <t>gAAAAABoLj5-bRT9Y-iV1XUSjxpIPKGkrbIrCmq7MjmPm3332Vf45MjNM6Ert-Bkzx_hLj30pCdbXzFvewsSUAQQatgodG8uomOCxNjgiiMArLUnvAnaikearqJ-T60gGt7_dtXL_Ixu</t>
  </si>
  <si>
    <t>gAAAAABoLj5_9zQtb30BnHEYkBN0iqzrzP6Yr2SSLjNVDhQ5AeSLQKqe1e9RhOdGfFYbHelnP6G05uIe0tPdw2qJynkcg3wqB9JovSdZNC6NYlD8JDFamkOujZGhLMJ-N6BsIhJtvSH0</t>
  </si>
  <si>
    <t>gAAAAABoLj5-6CTZ1cN7L5pO71VvmMduMUsIe-vSNpzLoOtZo7n93VxyaZQMSEmvqTQIhHYPYLZRZW0lBmoGra2nO7u_K-yazAMfzspYp8pJm4xofE54PcPtQZ_D9H2DalABqP_X8iVi</t>
  </si>
  <si>
    <t>gAAAAABoLj5_-JZ7fzn28zDB4O2Bq3cwP7Hhrq8WD2JQUc4Q4GsMLVYmBIXTOyzx7Omti3H76tyWr43W-n8nvFbTB61TGFMmeZzogTidSUuDPK6NCiB9KrwDfATpk938Yhy8eq4Ph63L</t>
  </si>
  <si>
    <t>gAAAAABoLj5-sgMkKm7Lkxq_zUvaO-RcqL19MGj3CmEuGQsCH0L-vSrTF6K-pXlVgMVz8xyRz-fJyE7JwFJgDPjPr3LD1i5PyglTBH5dxV2L44kDBtIGygy6CBZGjQ33ZpocosDIy8tAuXZEt8AXoEZ0TaccZB__Iw==</t>
  </si>
  <si>
    <t>gAAAAABoLj5_uueSCecXJLXVsnvt17kHU7YNtxkZNdKRRLHtMn0dd5Cn4XqwyWuPFFK9Y357HqciGFHEp6o-82cvhJrYtrvMAXNbZ9rbDGNNjf6uGNRIa5BcGi22jz36RQVP3yVnBQy4</t>
  </si>
  <si>
    <t xml:space="preserve">   TEHERAN                    </t>
  </si>
  <si>
    <t>gAAAAABoLj5-6h25AFCjQpsiMalO--5blVbOjn-abg3u1M_c4IFp7WzrdIeCkf1eGuBcX3M6gZjlcky-F2FDHntvXnXChUj8Jb4o3lSnyeGYMBocFifLw0mJNcRo-Kc6EKgMadxodwKx</t>
  </si>
  <si>
    <t>gAAAAABoLj5_kkBsb9oZJRocrTnGnj5T-zgtRt1W-ybiuDBZjwYoFQuxH2BKBe5RS9xg21t7mlgO1MPtH9yhB7XxQdUJhxPPShcJ124ne5bJEC7BO_PA2TxK0PLXlLz3VOXlfHCTSLSQwqWxKSttsiNBiIA13OAV-Q==</t>
  </si>
  <si>
    <t xml:space="preserve">   BAKU - AZERBAIJAN          </t>
  </si>
  <si>
    <t>gAAAAABoLj5-PD_eWXChjbGBbHdNCzxRNqzoM1MuqP5BCEX_pUqtVnGIJZhIQE5HQ7Nw5MeZLNAh8biVO1Dng191CUGgZnF49as3VKg57xv_XG6VWrdPDciqmp8jxnxD4R5wOBHFzbr2</t>
  </si>
  <si>
    <t>gAAAAABoLj5_EuOLHgKmIZAQ_neMYLHMevdloEHL94V_qWDXYM1KkCSwCWNPy0O8MtTPJUr2vju_Uhp5nZfR92ov29jXToYiQlQIFhATPftb3BSouu4-oLs5usNEjvIWVWhJX8jX2xdjEGHVBi-DlXT5V03pXbkiOg==</t>
  </si>
  <si>
    <t>gAAAAABoLj5-qbSKQIwQLUf1svgOPo789AV5GgIU5EaRG0XneRyw18AGoXxUr7l8uktRvEWPN13WjwM7wPNbXpxCmT-eysJFtiF-LXA_UiC7avyWHwN5C7A_Gu4l2hlXWhqO5g3s2sDX</t>
  </si>
  <si>
    <t>gAAAAABoLj5_b8EdYcvp6gqbZV05EwXAZekYqf4jhC0Rbxv9WcnAgywX1o0E5jQz-0WzmW-C0t4G4N2-BuqQA3JoTo8BEiaTLQPS115d81MCE2vwAGq5DYeinQSpb1yOWQfuLmuPb6GjTmXkrEO4mRXxLKSTW7uH7A==</t>
  </si>
  <si>
    <t xml:space="preserve">   EWO CONGO                  </t>
  </si>
  <si>
    <t>gAAAAABoLj5-zJms-B71WMR08j4TAnf8orDcvID6DHwotzfeRLgCOm_ErfjhXtAeAOrJuzlNbdRDZbytWObA46xDQyHc3wnu80J3-Xx2G5vMbd7TARZwx83e6yTo6qEpGK0l3TWqrQfvkvkT-lr_fxAxjK9uaRMdmg==</t>
  </si>
  <si>
    <t>gAAAAABoLj5_0Ty9gVbgS5xhFR8iiRuS7no_FuPVp6IaLZswHL2ETZurTddAkM1W3sK7yDgMvHLg2yZS-q_G7DE0TpaWkYo5BBCS0xy4Qil7oU-ICoDAn6VX-thw-1SG4TVXGwHsvmCOw4-kv_Q-Wk2v4aG80NSCtQ==</t>
  </si>
  <si>
    <t>gAAAAABoLj5-ZS3MCoRawdnZP-qaWOu4o1AA_yz2n92_I2uVHSX3mTlicLeg-a4BAAAGrgZYYlWkQLY7NLif9-WW4Iln81SEkM1-3byFtmcmXWL-WtUJgjRFfgkcsSpcEPb2DG5d8WNjgajOghROoep9yaCHFt5H-A==</t>
  </si>
  <si>
    <t>gAAAAABoLj5_oit4Zaaw8ULH5cGqtMtcqa7I7ymam9XJ1QPk4WrNuYZFBcPK1DY9vmDasULfaxBGSnoU2dMUXKMQabKcmn_rDWehA8K5N6phLNuxEjZslgNU3jzkRPwkzd9iWapFMDgn</t>
  </si>
  <si>
    <t>gAAAAABoLj5-9mVMQVKoutRbtNxM-0E_71Wv64ExhQxuJQ0ylUJRHJlEyOSlp6ZWEtkEeEXriYQndo_UHRKwXJ-O0AINPk5S5UlFRC51Nix5zrUOp--M6SFcBOvn0dduLZmCEPWHzRJ1lB03gxFU6W82EnGkLekBVw==</t>
  </si>
  <si>
    <t>gAAAAABoLj5_KhOm44wlkXkjiGeinayBM_a820PJaMGj8oyBXw-ErbYhcYllW3JZzIGnyZd1ck_WN_o29GHSO_M-UHsALsmng1vwhKmdasowMPU-5O91wW4ofdYl2fjXBw1hNothQS8P</t>
  </si>
  <si>
    <t>gAAAAABoLj5-ABBvkttPd_QANzVcs4R6vMZG8TCwEucSfGdSvkwlCaB6YfGt_TaIaPD-WvjfEsByFCAKDjBIw8ddwDMuKVpWw69dSeY5dRj0VtUU8x6k5zXru_X2fknqWcfVywMqmP91</t>
  </si>
  <si>
    <t>gAAAAABoLj5_cGMTtYLeaJUQBYbRdz0CTPjkGecz8AcjMEMEUJVx0Vzy892PdL7yJO1lUrHKDpFl0pY33a7ntbLHDySspWub_UzgKctmOGVeFhcgS95TE_nx1TVwJpq_kUHrLA_mQ3FX</t>
  </si>
  <si>
    <t>gAAAAABoLj5-hcXBGmicLH1TWueej9US6y7JwFFM6B6qqQcvYUAfCLluWyDS1RCdm8busF0TOmVc_d6IymxgCktM7PxPXQphhqXUojNFMxNZaL4Gfj3tGD0wDeL-8pE_B4nur1Knhstu7QqbkSBnim3oSblXQIllYA==</t>
  </si>
  <si>
    <t>gAAAAABoLj5_Wo6p4NgNFhFvZZRGAbPt6S0BzObPg4MTqxNShQwTu8IhF3Y6kRKwsJmS9q8hMZ5C5pU6oFQWAchcY2C2FLUdWk3zgqtpPshSEkKfCOKPvUtueGLJwPP5lNJ387EEm1vOaHyqyzC4q8Tof02vunV6TQ==</t>
  </si>
  <si>
    <t>gAAAAABoLj5-vC96NtHAPAF7zNV7mo8IPvtc2DnsT-Pitt07p8EpeiOZb6sU4FDwb7i09xKVX_XVfeGE3gn-5T0-bv5ZLdWMT1ehB3HkMLSadJ1ndyjJBjQ=</t>
  </si>
  <si>
    <t>gAAAAABoLj5_1rZClPv06x-to5nPYGAnz5E8jcAUUorv0LP11vLraaQ5yW-7xxvnOfpyD1f_fZhbRagPIIjTkENVo-xXi4cSVsAJGGDkEHtOpjw4ewWARbxkgXWkP8GI8GfjAe1RoMQui8Cy9RxFH5jVZfTQvQaiFQ==</t>
  </si>
  <si>
    <t xml:space="preserve">   PAYS-BAS                   </t>
  </si>
  <si>
    <t>gAAAAABoLj5-IBlBKku1Cy9gUW7O3ah0N6NaI-vxQN5LSwyT9DoN5exTamoqO34wsJ6wompLV_laTUUfLZf0Icw69_RDDLdAmK0rimZnAO3ta7Z6phZCpHQEUsesxxcZroMQSzlVhGlv</t>
  </si>
  <si>
    <t>gAAAAABoLj5_nhsgqsP_Ym_OMkHQf6pMP1_OUPStUlQsuJKE5rL9CGcZzPZURk6NYeRZx4WcZY0uMOi4xqisOKHXgfWxzm1HKdkWpE_apY8GDnTjcWbTS7Q=</t>
  </si>
  <si>
    <t>gAAAAABoLj5-iuI092FbRqBTxPmaZpWJwtcKYbrJ3UVTnBtB12OZa-tyJbmgWIaz38b3m6QVk52eRl1_0a8I55-dv13IoHko1qtS5HAR3G65d5HMlnjnl_vhCDsuHf68JKz_eLpFX71eGsm3-tz3pYAnJ_dsgQZ-rg==</t>
  </si>
  <si>
    <t>gAAAAABoLj5_pxbCGIPVl0bcNEbrwR6HbnRfesxbBICPMgpilTMNeD6knUMcDLx1AKZoXLNH4TMcuGIiJzM4oZcerXPUO8VPq7WSwdZo-jSOD7KWTRJlzNaW2Gfefso65O2cOwVH34kY</t>
  </si>
  <si>
    <t>gAAAAABoLj5-SeAzaXrCEu5zgBB-fdGa9SOlZi5iHcrRp9yGbNxxxiqR4XUkhxQq4CeU1THlW27oFpKQGdCHbrvAYzlfqiikMhxcQEWNT08aeShgRn9-Gfght-07R9DYHt7FAD6gHSKw</t>
  </si>
  <si>
    <t>gAAAAABoLj5_PVqafOsGRAIvhGHRnjcek7jOhf5qOtwcCcoEXcQbLmAiz-3Z5bT7qKmqnyuMC9rQCs-KqFKhG0T8FHRWeQuMibHpYtY1KtnckwsSYo-j_nUXowSRVX_uvOzIBihMF7qC</t>
  </si>
  <si>
    <t xml:space="preserve">   NONTRON                    </t>
  </si>
  <si>
    <t>gAAAAABoLj5-N5jT6LSBaMKySa7O22k_sGoKXdIwjhohwYn0UFjzWn2karCIoZWMnDLxf6VtZRRqoQfX8qXWC_AcBhcGAIc-NXSsMDKYTnFuQflq6AkZfSMPdqggUxEAdelhdYwOsttd</t>
  </si>
  <si>
    <t>gAAAAABoLj5_fUzfdqTz-fgEWzhRNGf_TBt9-AYDCJuKMNx8tI1DbKdYAFocpwYxMdLB35-sFL9MhMKzTV8i9z_1U4GmlePzq4HdZ0aGRfEXgYjuTwdaHXUou6f7yUdX-etmKFxezwAA0dOH5wDPtmp4n8bkUzcL3A==</t>
  </si>
  <si>
    <t>gAAAAABoLj5-Y-JX6K23YvNkeNPmsT_ZOWAHivrnMGh3OzYxxzRO_aYcc2FsXR4qtCKm9RIeCjdhBJNWNfFgW44ijojM_X6qBLO1F0_ARgwmJaqSgddzXJV13msbk37Rm1fIYGe0r6nY</t>
  </si>
  <si>
    <t>gAAAAABoLj5_BU974CwAZGvReGT8Akiiv0MRkDHEQeKpkvgOANRXfWqVIT2f5kPouppFYLpmEDlzz00uR_gACha6m4s7mT8Yo4V_Hf6ZZKkeI4-i6ESSEwWD582whrOtgxKOHP89bl-0</t>
  </si>
  <si>
    <t>gAAAAABoLj5-GYxABI8aQzWtzrQzR8Pl4EIMMbVJoqK6-GDijp_X8SIYisbAwyIw6w3rG-0HGdq8EWoQiDMvjeItpZ6mpAy18-Z1OWyPjd5QEVR4cZwACozKe4Aobw1k8S281oyThirj48b82Q1YGZnwBRo_ruUTLg==</t>
  </si>
  <si>
    <t>gAAAAABoLj5_L_7Zo2aLcLDDeQd_vfEBuW8ppMmF7LEBO0I7SRwC67b3Y1Q8YFC70-_SewoJ42Cvz78y7iRUGlNrg4G_ziiVO1cF5uFM-h6LtTrFlLkRRQqSLWV1q9kuaCKOfjNExEbR</t>
  </si>
  <si>
    <t>gAAAAABoLj5-pqPkf1QlF7kJhtmoi9xZ7-Eh0yQB7IzACtnyu8heppk-CNqD7S_M1I4rrzy1eN0rhtjNNFJe1le1xypBg1ruH0TTmJRtiyT4nyNak2tnVwe5zkvZsU7NqpCZ_Dkq758x</t>
  </si>
  <si>
    <t>gAAAAABoLj5_McgolF6BWRQi7qTTks-Ch9oSkfioYSCMb43boS_66dzpNi_L6yGeIuRaG--CqozP2CF9qDYuVUwx6xM_8RGh9bIeYQYP2Y0oQNkgppxy60utmyjW9c0vd1yNB6cbPM31-KJHU6GEDEywUl9aZtPd5A==</t>
  </si>
  <si>
    <t>gAAAAABoLj5-1I9TPBcuSOs4uEgcon__RvMCX2rtkizAMt8y5ozk8eX6Uwtn2lEJ6zWUBJtf9041nhhlmb7r_fVVcjXsXRwByRyJp6vafZTvgBOnZGStCJpNbBP6E8C5-aFPh_pB9_YV</t>
  </si>
  <si>
    <t>gAAAAABoLj5_20tp9wp4PBOI9aZUA2_cKrGj15ax4ldE85wCY41hWrtDiKcIluhjz7t9GhPduPyrdbzH9ASXfF2098IKdOSIU5SuZNZge4JitGdkGn7-EPRjpv6Wodvndk1E1Ze3aCGm</t>
  </si>
  <si>
    <t xml:space="preserve">   MOROCCAN                   </t>
  </si>
  <si>
    <t>gAAAAABoLj5-GUn3ZQU_je7PqKDXMIURN4PRWdciaN7AXDKndvqfeW_0NKLp-1emk3s9MUFkvjzkx11AgPugZxw9wcfZASkVcSBykS76gm4SiSDhDrNK0ng-ogyxBjGHJp3NqN9M5sd9</t>
  </si>
  <si>
    <t>gAAAAABoLj5_Capc2DZy0HLerxechdG62OjI0x6o_78mxAv6XpkV1DcdC3f8D7q1WVfTaNGvZjTqdGWEE-Z8vpvGxBa5uoL3bGlRnEfohmaRkO3phP1NfgE9oWZ73JmneJM57r7XZC8n</t>
  </si>
  <si>
    <t>gAAAAABoLj5-6tA8xX-n3lbzyldLtU8DvTwAK0ikCfVq1zC6ziCZJ-lgfFuWQvW8gN-iCJJv7neM8FqEG7tGpVJQAXI9mUP-oySV2rZ0WxFlVZ0kH9b4Uuxe1DwxWjPqxLIgKIEdjiTR</t>
  </si>
  <si>
    <t>gAAAAABoLj5_hhmEtqkUVXx5UanJZwL879U8mG2YVwct3wLzgHLImbaKqFOzuUN7v2xVJ8AkT316pbbxVa66HSvb-UEkVPFb3c56tvWOoR0vTqMt4SFdNKqRWgmSwNJKvOkvBfD_bSLn</t>
  </si>
  <si>
    <t>gAAAAABoLj5-6FQy4t_505zj8732j3_9yqZC2Htq7cRDVgMXyDNHxQqHHtw8WVzfDY_WCtPh4f1HvZ4_x66LpBZHB8456oDsLI3IMwfDEwB5g7lKNnncv392Ube1B68UsA-cBOsFzPEx</t>
  </si>
  <si>
    <t>gAAAAABoLj5_MpItU8hzTqqdcMJtITeDsOWgleEAdWfGqzWN71C7iAT4aFwkUTdNPv1AmqJ3q0YOOcRwiODp2PWQYKFtTw08uHwBpD31e0nOChxZfUOcjt0guVLAOqCnfrVfrG9HCji0pG8jwObFRjrmdpI2MPIgXQ==</t>
  </si>
  <si>
    <t>gAAAAABoLj5-C6_79kAO-zcUqA9V17lPP4IinxRUg8F5Jl9kEt3ZRmpa64eobRODfQglbzQAxYfRe-Hk12RbCTpsczYu6ATve9N9XGKxfp0YrCBE4ZM1nCDqHiccTFeIeeElfKuLI1xz</t>
  </si>
  <si>
    <t>gAAAAABoLj5_cWZQznu2gdOjmfWvUJaSc5UetpdDamKBxSEuoURumGISasIl6BUuY6JBdN_nmVLB9hY2BAWbTHsELUHPQvVSFFEPLRf5XSIemhhDvbrRlM-3eDPWxm8oy4FD0M23jBHU</t>
  </si>
  <si>
    <t>gAAAAABoLj5-mRiLBT1j1PkfnwmeXxuz71uVc8gqRuXb_mQY-ITSheXyfNCF7Xn7DuIarYhexwfyRLW0gNR9tHWI_ZYYSoeOjl0BDV9Hhnf4lRuN95KxJxGBR4hWw_p5fhPDdgGHVr7p</t>
  </si>
  <si>
    <t>gAAAAABoLj5_1ppTxQ0GCxkQHfOA4MKx282c1Vq7y8EAAtwvoD64Dpa7dciokGaZUrijEluY0caxlt9XLqa5lzEKYV2RMtUqnwbhX8DcozocE7Yg41W7z0GPHxE-8Shqfxg7bVu-uKxbwn5C2o84tAVbpScGeAbt3Q==</t>
  </si>
  <si>
    <t>gAAAAABoLj5-9A3_z99uFranCqut0xZ2EHMAOSi9uLkrC-O4cOInbxLB2ZQudVSacU6GLpCwntKvYBQOJxetVTqNZ5KVNsjG42eU3kX-cWPSjiiXumtl5LHba-Y-S0asHUednnFGFow-</t>
  </si>
  <si>
    <t>gAAAAABoLj5_GjSMGaxlfkJsIZgaNlwpLyNT5st0wtV5fMRLPElihSIEVtqlyUFOLtLfB2yry8HCMXaECSSpRmWcyGog6NaydSmE8Y0iDLZ0QcZFhnKpMaq9zT_a45MktMNiEdTwJ3Tg</t>
  </si>
  <si>
    <t xml:space="preserve">   SCHOELCHER MARTINIQUE      </t>
  </si>
  <si>
    <t>gAAAAABoLj5-9xLAWv_7xQlczp8ca8haPf7K3P6K0CSzPYZyWzaTp5lpBBCXitNhq7R0BTmKHdDmpX9kIf4wa543lvMypIKdjoWDZ_W40k3tEwHt3Vkj_nlWgdA-4bl7oBaj9-gAqUY1</t>
  </si>
  <si>
    <t>gAAAAABoLj5_ha5JZm-Z2NCNZv4t3hVmdV4hrhi2wB8B0kEFJZAEDfvNBfYdlBsAHvQyFFsaXXubwGZUN_CALQuVUdY_ceUAVH9-0qefWDJC3VyljnKCukpNSMmMz-mhxvE-NXFmv7sD</t>
  </si>
  <si>
    <t>gAAAAABoLj5-VDf2rVk7Up8nOz2P7j5D_mUKFILVkxLdzhz8Pntdzix3pgDMnNNDeIyB3Z3Ws8ZdtCQmc8zjk2SafaR8X8HcX6okMN2r2UdwBakiqP4cZbEYOc9HvZ4fAivzRW6E1d91</t>
  </si>
  <si>
    <t>gAAAAABoLj5_bn8MNQ_EH6foChw05055-8T_hyjnSIvdfKW_clJTNdcgYBiWaR0CVGij3EepkPk8GPtP2pMVgM8ZYx0_RL2I3KT6XlQ2EuzcuXfVHRiDslAK1j1gMdEpDxvyd0fXQs_r</t>
  </si>
  <si>
    <t>gAAAAABoLj5-tDr8Usdmx8hBYFW1Ko26VF_o-ccnkAfn3_xDMYzTGO9yuTcofUr8QoXrQ73DPo1R7skJjGLD4gfGQ1LcnId5X4xCiRSzhkPWGTfHCK6ATPV6x-keL7QsvkteQ3ENAOAQ</t>
  </si>
  <si>
    <t>gAAAAABoLj5_pjUEvO5t5imR_MNIhsYJMADjjF0jSKvBohYS26BxnGWrMugi2ne_TZthLDHW91NWTW5OjrXUTc9WZZOyGr7JG3eLljewWBGhqDEmSxo_JzGN6-A9P145IV--TDIanpmv</t>
  </si>
  <si>
    <t>gAAAAABoLj5-BL9mVeiCW_SUOhlixcW3kY1_IHpQJaqKtHDqt0aGXga7pkhAD6BL3cJPXJrHDR_oQeG8Z_1qI17WHNrTyF-aWQrU5obWz2TNtX4H1x7CV4ixnrKdO1egpX_9MqoD0tQ1</t>
  </si>
  <si>
    <t>gAAAAABoLj5_eVYm16joSA_RU0ei-00bnKxDEnN-prkhWqEAKnDap4ATtwqs2Pj5nzMzQjO7NsW7IkbNCzm1jpdUOGcYKGsZtb4r77BO7afW3YRuqMjgFOMemkk_PJhKyCfbhLfdh5R1</t>
  </si>
  <si>
    <t>gAAAAABoLj5-HR885Dk-ucOAgvBoJlwa13DMkNYfIfxhIUeXUx5vh--9jj3I9drnbwCKPFzfAyOK7iGkYoFt0qeHBX3ZKQBWcgHfwYEtDPqorPNBG9QU2tagox9Fv324X4YhsLdTqy4q</t>
  </si>
  <si>
    <t>gAAAAABoLj5_5ig8UXevL-L3ie1496v0SxfmKKYQLHp6uA-YZ6selPINcE_xAV7Yeqws411kSNHHYIN1AxOBCiFY0NmtbV6V7o5bo3l93RQrAegKNXxrp_uWm6hfWxfFj92SHZMAjssIs0-3UQn1HP3tSwYEEsCEiw==</t>
  </si>
  <si>
    <t>gAAAAABoLj5-D_L4baiCWlV9uZbh7FUPhBVZ9SCLPgJ3uBg_jinngz6BlJqNIZRo9yBWwJcH1VbCIHwtmsjTtTLtjIajvzg5R6RMzr3rPnfU1iYqAr79im3WuMgmyn4O53c_PPOOEc51GDk2lPMAoz6ylvSErRl-tg==</t>
  </si>
  <si>
    <t>gAAAAABoLj5_QAqUyeSqHXy621ySOmnyzR0qgAPl7MHyfzxsLXEe37e-38cbs2L4LCl58uTRhMLoQ0IIuKS-wZFjUWchFtj-L8aT9h9Ji1WQ-MwuvWIRV7b3HESnIAfdhfRUQOx5zD3ECb_v3F5h_U2bl94NcE7nUQ==</t>
  </si>
  <si>
    <t>gAAAAABoLj5-7rika3FeUjS0dFmtyFJi9W5sSw2dVsJIqMMjH392OYdeyT3xUMzbEs-GVAKV6zJl1WhThSwXsfRcl3uIrQCEg8IgGQqSN81997VEfY1DOKtoWmAU35NP7vJ_2T7DCsVBr6M9xo4mIHGO2c_YlaMW5Q==</t>
  </si>
  <si>
    <t>gAAAAABoLj5_Cax4eNZ7KoLURRVHpwb3NSS6iDJd84ZN52DiHOLBXVwG4dJQnxW1guGKtUhKzwPAI0XthMfzi0Rvx6dqHSUCw7EAGKNXBv039srelX5xJAWk3W27ILSC-zVsIDXOyCBLZsusR0MXPYW1bvat0NsdGA==</t>
  </si>
  <si>
    <t>gAAAAABoLj5-1IOxkWqv3c7hOfPYfBN9r9Q2TzWA057mUIRy-MmM8FI-0VZTa5TLCj0pn-Cr4GRcS4t00LyBjialV-xbY4PAjJX8YQ8gBGqNBUnOJTCZ7ipYgLeQ67npbSZsAoiVlJYg</t>
  </si>
  <si>
    <t>gAAAAABoLj5_BOUXBBUMLFL8sACK1QiXoOMxcMv1t58KvG_2TXNOSuLt6Ti-CDDZu4fpV42srK8ZWpj5Vkr5WOlHE3_Sshro68eHsdE_Bm-YY-rJKcJOr0P3usneY4gkFt0NBWyGXDeO</t>
  </si>
  <si>
    <t>gAAAAABoLj5-nGChhWFJaJv27oJ8kn_nP8Gswb4cGi_v6G_g3BrRMpOGPNmQshnSyLinMb8wqSRz_7XTn61gcsBQ2PbVtCAIBGTvKM8BCghV5_Qjgf_ljK7-r6mfgpHnI-TPImi2F4lW07FDZu2b6zEFhvtR0Wct3g==</t>
  </si>
  <si>
    <t>gAAAAABoLj5_PRWkJwYP4IiMzDJfPmHzC1laATY3-JQSeGeKe6tvbUGaZbYrEjQYWBrY0gCQ9S9pGWwjXG6StT8CB_M1-KDSb2y1H8W5sHgQXiJtOnFJfB7jsVZU580Cbu3LA7YbZHLU</t>
  </si>
  <si>
    <t>gAAAAABoLj5-z__OEZAcCJzomalK5Znv6tN5GaTbjZnKXfUVpw0E3yDynjArex-dJvcvIq4N6GIt94r1aigYz1yHhtzU-NfP4vaVYW2tn37y146Uy_0HF3kyp84Dq_KPVOptidbHHo2P81B0zXD5xQQBnSaU-Riz7A==</t>
  </si>
  <si>
    <t>gAAAAABoLj5_jZ2eHtZcO0M06uaqFAUmwi95C7LlBaNnJeJ_ltsFi8-npYwGPjOooHrUSSzfj2i3d-Rmsm0Fg7GRrXJSei1_HmVpZI5QIh1JiE9JqA-38wDQ-KyvqPAShepgQE_KJha-</t>
  </si>
  <si>
    <t>gAAAAABoLj5-UrS35hdFO8wcAw0OQPR_2F0bm184v70mWuGB00puNZvWvSLYgS86bTZgmAIb5Vk7QXu-8PT7slKYQp_DtsUMDFoHHa6sAzMjPyPOjKN_yJyrB0benSRUKEvtSajpwik1gvtFqeZ17OujozrHKKPWhw==</t>
  </si>
  <si>
    <t>gAAAAABoLj5_ULO2bEqbmM_oDzJVWf7YtpFQh0XlOqbgSQOVLO9WK-yyLbLKHVst1V-c15i_8tMJD2FY-EWXjSOZ5cDFoxUtDFHYmnq5LLOtv1Kvf6BS565Q65VN7jvX38XjWHwXVHEA</t>
  </si>
  <si>
    <t>gAAAAABoLj5-YHegFc0--fhK9d9TcfAMJxQry6LDtYUtbrfW8bro15R1Ma36ldaJ0TsyQH6PSVdKVkOHLKqL8e7vJo18kcRxhAIZn4viLZSjp7OXerE5ZRpIyowEOBd6qO9L7ndqQKD0WzdaI33obbPDyudshcUgZQ==</t>
  </si>
  <si>
    <t>gAAAAABoLj5_f3MXo7bmfOzRmg5wz1XITjnGW7Xoauu6k-AdhSJhVEzPpTUkTce-2ouuYOPJJsE6KhFM9_7d--zPQf4aUjXAzseD0SIPx0sajKduIOtjhAEJqsfgeDrHDjf1xpa49pug</t>
  </si>
  <si>
    <t>gAAAAABoLj5-jpVjWLVaLrReekFeQU_kv6SvgV9hxqgrWrXLO7ycZhYL7bq9AYUpxmx2N5HseTCOjU9aEHOMFfDGxqFwf3oxC7AVYC-OpXf3Y5YLM2De3B_5i7c_INuhJAqRGEBLeA7wfV_DOjPVChw_r_NwOI4xzg==</t>
  </si>
  <si>
    <t>gAAAAABoLj5_Xo97KvE3eDbj6O6Pm1SaqB0Z85JSO5Tn5vaf9KBQJbgOJi3z-x6XyKb2iHkucfyjNJExCrhXbS00pI-S3NXzJ9zk1ZTtDnn00TAtkSR14ni_QRq1M9Zg_XYdTRGhshJk</t>
  </si>
  <si>
    <t xml:space="preserve">   AKBOU, ALGERIE             </t>
  </si>
  <si>
    <t>gAAAAABoLj5-lsweJ4PKtg1o690hSc9A4TwonQvxYlQOmBc2i8vJoyDFS0MkaRbAakD23EGFZiAThCbraZ7vqbD7SyuQPR2GT6CyFOy6oGNymi0k8IEvvj8m9emoDnkmKeKQ5RzZ4Ql2</t>
  </si>
  <si>
    <t>gAAAAABoLj5_TqDsS2GyA2EzlfDX3vCc45gDYEHxeCXIk3liHFq3fu5hncYtAtYPKp5bztbR71k2YtW8iM64BPnCQ_RVeP1-dRz9Lfnyi7-cXHtDel6lpghu-4xeAJyp9n51oO4AB8OjjEINp55fZjul7gBnxSTdHQ==</t>
  </si>
  <si>
    <t>gAAAAABoLj5-mQ6EJhyFUH0xESYyb_gRsRsJaHAdU_iSKH9PMwZlHpcLEwjx-ugI7M2ZnEU5XkSbw3-CiBX69sgDtDJ8PVUO1h4BYwJMxXDevG1aCWHCr_j7MO5XbuuADepJZfVHFensygZ_T2IBdJtnsrCn41risg==</t>
  </si>
  <si>
    <t>gAAAAABoLj5_70JV3wNkCCyxWpjXp0HytlGOiNzXHV0FuoVHJ9V6jA7v0dKfVszQbRZYOgyMFXFVpiXGHOpmkU_f93GF2hm6tiaLkJiEpNP0GG4Lru_4QpdhDygLeJNSAtZc_EreezAG</t>
  </si>
  <si>
    <t>gAAAAABoLj5-aCsunv6QeonDcNxuDQpxl0VKHMDkvl4ylAOzqtcngWRAuRSTI5GtSwuWaZ3iEHpgVTYPbpxx7zU-aDvCAo1oBKnEkbXnTPoyl8-p5xvv1QtKNWyjaz74PTbqprouKlHOPcH_Lz52ykcM2w185vMOlw==</t>
  </si>
  <si>
    <t>gAAAAABoLj5_YbhGGcp1HUXFecZgyXKNDdMNIcd_bOL7ckM9PJevJLOIZsQ0ncnVJfpQuTMeCloIhuiVpfUzCHxjjmFfIH_e0UaG0UfMPcHlXriWPJ0yfrX204HtLw3HQzNuIbpISZQLzr8T4FiiKb0krAb2dwztxA==</t>
  </si>
  <si>
    <t>gAAAAABoLj5-xcwHR4LuA6maslrvvwWpbVOSJiEkLfEqu5UjEKrV85mg6bYerLkb0NA4pDOo15UOlZY-NL8EuqxMt6O2424sazxC__mZHhN-JyNbmxMpIDbCtxcxAnJ5hgl2wRzxSYXstC5yGQWI4_MW-LBbGzk2qA==</t>
  </si>
  <si>
    <t>gAAAAABoLj5_0u5y0HGXqH3IvM2nM7z7qnR6znMjKxCaXdwmYg8HA5FAw0PGnHJOER3rgLYMwlADk89D_2Um04XrSC7a2vCi_kVXrdntHcdj4ElBoikwEDRjM0oqDQXR1UYk1JOXHy4fyMP14PjymG7SOBxDN5yrkg==</t>
  </si>
  <si>
    <t>gAAAAABoLj5-FIj_asyCJMAqbZIVjYbvDobUhlQdOO9HIIwa1Xo9F9bLORweTI8_AJYwRV8NLa9gSSP6HikAlDqsf7hcH6hMFz1so1onxeT0mEqZd5LyO7W_pYl5F-JsM1ireE-86067zBpw6y9nS9QSozmmzDy0oQ==</t>
  </si>
  <si>
    <t>gAAAAABoLj5_YpciKv00RoBS10aD-hqz--STjrFoonn20igsTcQwQ45o43BIo46-Ou1TG2h3igv1SrGDPRUBdUJi1uC_fLE3dzgEc8barKAj5tTllFCt0rqW6zRrQfI0bYI4EOSQB87S</t>
  </si>
  <si>
    <t xml:space="preserve">   PONT DE BEAUVOISIN         </t>
  </si>
  <si>
    <t>gAAAAABoLj5-8hZ-C8qpRsZPqjAHQcdxI0nkStH7SS3wu4svpMuqAIxETtAWJS-OWILvgWyskdVWiy4y65zC1WALpFpnduxAYn1Q87wDo5jtEEKSJiVaCkVjFSNgTRkC-Q_lkcacxpwcBKQwwUPlOq0e_l4Rr0Vi3g==</t>
  </si>
  <si>
    <t>gAAAAABoLj5_8A7bAvD6UHQTKUwJ7yfE1fHzR0TTtZqYQ7y6-uy7z04X2BwOspdxLlSwTfVnq1kF1XSmTa993WagUdNtUCx-hc93HaCxiqCj-Q2KRsuRejRS2Q026JqZVP4bb8pOD4nY</t>
  </si>
  <si>
    <t>gAAAAABoLj5-dVCuLLhHP-bX8li3GJtoCLm-flMD1CU-VrZRaOdzMcu4ei0fs51WKlF8U_5EJDbLBjEhFGj2i--AzSxwy0XS-D11LZ4lY5F3Sb0MEJxLQaFkujMHCY6zOH8drGfUAlsEmHT_XPjP7_eGDxhie7SRcw==</t>
  </si>
  <si>
    <t xml:space="preserve">   OUJDA,MAROC                </t>
  </si>
  <si>
    <t>gAAAAABoLj5_YDtljp9T3cH7uAShLqw_q8u7IcF949UuEzCtoah55ZDgd7yQp5SApnNjWn49PxTKu47JUG9sKPiEQqL9oFk8iyQYP3R0sehw0Um34d-FsGT0h6aKFsBzdP6hneDxOlR74aaFfrb9uaT2QbEHZ9DqhA==</t>
  </si>
  <si>
    <t>gAAAAABoLj5-T5-AGNhBD_6ul39la3dIs2c5ceAMOe0QGoNZh6ygSt6EsQ9YOx58RPBpbbRiN9vCCCuPIdUu3YRcYNig3pbJ91JdLtyneRZ5Vj6CEdB7YUuq0P7iQnXa1bTcLVxPrHa0</t>
  </si>
  <si>
    <t xml:space="preserve">   CAGNES SUR MER             </t>
  </si>
  <si>
    <t>gAAAAABoLj5_eJBblrV86n-efCGjC3wB4eJ_XTtL75RJtsY4ORBYecLxC38jhybA-LXHbduptBpJ34PPYo_-JK_sa_K-PRsJMv6RVE8PJpe-4fb6ihvijwuUpgVbOMhsbB5l_-80u5HT</t>
  </si>
  <si>
    <t xml:space="preserve">   SCHOEL                     </t>
  </si>
  <si>
    <t>gAAAAABoLj5-CW_1VBSffNykvUqGR3qpqik9q7YQrjeJEJ6XbCAFUPh5VIhJFupAYjBOkZeR7W3n7fuUMcwlrtjtMlVtpoU7qKXLDgEILWM8PYxykNBFaWProXRGxNBDBayTGScwWbQC</t>
  </si>
  <si>
    <t xml:space="preserve">   MONTREUIL (93)             </t>
  </si>
  <si>
    <t>gAAAAABoLj5_qMiDEesuH8glDxYFzcZCCY4aufHghU7KZYtRrtpAOyqplAFfvS4u5IMIcWCjjdK-weNdQ6nFaAZ9aU_Hmds8mj59C3YQ4ahbdmGY1npdNFdrRkc1l2G_WWMw2vJd-an1</t>
  </si>
  <si>
    <t>gAAAAABoLj5-KtzmXr6JQ1nzLP5lbvGbYb5c6Earg_sQ2MFEjVnMU2g8BNc5UNOqMuqUV8LCFjsTMkTtfMGE0NbT9vs4NP9SBfQo5_tD-HXlGV_dx2UkPbR4emOYcukm5VTIs4xr8LVP</t>
  </si>
  <si>
    <t xml:space="preserve">   AU PORT                    </t>
  </si>
  <si>
    <t>gAAAAABoLj5_LGbIXqonZm2BgkEOAIChu1VKeyMUH5hceKpxfcD_JkbRoreNbpfbzq4j3pNHN5PiX1n3I1Bzy52QfZobSozNHlo2UabmPBm4mOe57NI6prwoxqh0wPke0wQRAzFeXzsB</t>
  </si>
  <si>
    <t>gAAAAABoLj5-W2i6kcDNG4MEdJo0gA9UC7bYeMMYCluFK7ehaluNu4oIJ7dCSbkQZMehU9iDs4XFDOJiD2l2GTzwerPy-3B0S93IQMPSHFeFlF-rY2Dg-5U1s1Ivds0VbeUjAjRVNABr</t>
  </si>
  <si>
    <t>gAAAAABoLj5_Tl2VaC9YF7qJzBH5i3ECD4R9ZXqz2DBCkKmU49x1RjAIIwShRCKwG3W3llICLwdRCwTK_-vhxqxZ2nXcxv2AzjtgEbQGlN00qm1Rkb56YLtNtWQ2-Aa1OkFaTlmm2FzL</t>
  </si>
  <si>
    <t xml:space="preserve">   KHEMISSET MAROC            </t>
  </si>
  <si>
    <t>gAAAAABoLj5--ziXM2Rotiq09gjJNxPgOnK9-VjfaLdwBpyIPA-zwOOqlVS2_jl58Z9K9scp-sP3mWaXNfTSa3ERIrwsGYc_Y4my8jOJ3kf6ybmfFYC6BeyLJfyZZHiy0dFazvMtLEZP0o6GI4huqHVmFoxyHjGK_A==</t>
  </si>
  <si>
    <t>gAAAAABoLj5_RH4G7OXkxBk13kIRHZa1LG8B4yVDcEYkTpuoLhM9Z0fL6FCHA1T49OqFEkEPsNAics3FKHIKz0kOLKh1IOsQvtpmNtRyRInuPor0NVYbzLbhIsZsVFVLvmu8HDGzM0V9</t>
  </si>
  <si>
    <t xml:space="preserve">   LE KREMLIN BICETRE         </t>
  </si>
  <si>
    <t>gAAAAABoLj5-gu2y-mFHi4k_kTPpJx2Pw0ckXFthxJosF3YNK0clUv9oVMXaZXFUcxkgVIrpmyt2XVJOWsqSQS8pNnhExLNuUQMCaCG4SLosXV7YxgD9OEdHAPNmuFabb92cB_OT-Vnu</t>
  </si>
  <si>
    <t xml:space="preserve">   SAINT-BRIEUC,FRANCE        </t>
  </si>
  <si>
    <t>gAAAAABoLj5_445BfUkqTcPENqKL2CjnMTw_P_tKiRRtS4QmqN85AwKA7DRU_P2X0cbFJ6KFvGDC5RrwoFX9vwbgrjcjhOUb-eZGAuFgNF-nUWzLC6aTYo-Y1-EkPH1DQaERvlr55Ty2</t>
  </si>
  <si>
    <t>gAAAAABoLj5-dfpgQsdChg5OXaCMXVzk2KBReS75N4e87F1qqQEAAHXGcPbrpaEwmOQCuA3h_5ajpi0FrqHroIDsKXZ8qvK1FBrbC3Q_mD4BsYWhWoRdxKpkcCVORWKXoqh9JmdgxhXf</t>
  </si>
  <si>
    <t xml:space="preserve">   MAURITANIE                 </t>
  </si>
  <si>
    <t>gAAAAABoLj5_FiM2Of84gGkDow3ufnq-E5S5JB8sYcFoV8O0Rox9k8uzcLtuD5Vxq55BXA5CZCTq2bnmbmSdMCORs5h6v5D27O0S3U3WYn1xGBJDu3gm0kC_AJAi1FwDuMai3XH6543ux1EKBeAhQlJ6Xo1_NZXLqw==</t>
  </si>
  <si>
    <t>gAAAAABoLj5-287Drskr062z9RDeAY75uHdinRae20igFSFlIaPSCtVNRk98Xt-vWjfJ1o57tLG9Lk3mtCwcYBVD2HZiqdP_MCTpMikmNPRL5kF_c4SPBSmQvBbujkfIJE5abuR5EMKxPth6vj2Htou_lqDrukXRKg==</t>
  </si>
  <si>
    <t>gAAAAABoLj5_rf3PCTY5DNonKg9zdiwBAD6kVrqI7YC-GCa6tU6SS6IfRIUpCrwdMeaUohaaGh-KsqH-4-DIdBsz0zPB2ZhLbxgKKj8RLwgvyvA-SGZKMsiEYSRLAkLNcinN2ePSxRJB</t>
  </si>
  <si>
    <t xml:space="preserve">   QUANG TANG                 </t>
  </si>
  <si>
    <t>gAAAAABoLj5-AqKDqXDjh4biAqYEm1Z5I4lcs1utREejZTHnFsDbB9MnloC__EQm2jPN-w6Nohdy7QyEfFS11UvxvOzLlBD8tOXtR_Q-wL5uA1CTe2mTt-OWw4uIs9wUXU8XpS4uI903joEQPoNLKaRwwvSZ_b_xKA==</t>
  </si>
  <si>
    <t>gAAAAABoLj5_ofUVAe1nCUC-bWUP9vYtgKIbmirmJ4gCRXV_SJIRZ_MiubwEzqIcMlvQcoBiFk4UI7L7LMGm0C_dqE2WRvL4ksiK7a0NVt2fdg9zbEu_Y4EqTz0TYgeWCq450_VD1dWer1nIN64fdHa9d7r5IUbBLg==</t>
  </si>
  <si>
    <t>gAAAAABoLj5-KtEo6jygsrl_zKsxeNf2t9ow1mg9zkXB7BhsZspKPwlfjcdOG27eusFhl8JeyKRASXFjpRpVoMZ9cuVMJZ-_YIlgDaprmK9gTkOjoafszbNVYevtMlerRrS5L4QQmojcH1uggFqugvs4os-DoOALfQ==</t>
  </si>
  <si>
    <t xml:space="preserve">   SAINT CLOTILDE             </t>
  </si>
  <si>
    <t>gAAAAABoLj5_yd-0YJWU-RB99GH1djs8s9I22fOW6qHIqxalukKphnQQ223rozh3RdI_cyBn64OsShfcvtK6wORSY_-96F1Yh6gqBxXfRcljxuUXgExIZWDdI_jMUF7PzdjIaQRWH4P8j853jqML08XxU2WtwBcMVw==</t>
  </si>
  <si>
    <t>gAAAAABoLj5-yYQzWeUxKm4HmuHMHm970ngJZAVMs5ABYGefW1PyTg6z1GWXxwT0PMk4FX_qIYqn8koh3WGbGwbIdx_7vgn1Q269t92d3UnfyFlM9MDs-UCK_OinkOeljK7fYjvFrMYT</t>
  </si>
  <si>
    <t>gAAAAABoLj5_kMIbnBIYxIKXrc5hmYHtPU6K9hgJDWtnVb79loGghIax5DUpRfJpcdUbwiZKyyoFj-PX3pqkw47tXc0LAT327ra6YXYfTc5inmctzNLVNflmvEo2-ak9_xPTNTOdhDCcLOSOo4DTJmGCj5kzB75L5g==</t>
  </si>
  <si>
    <t>gAAAAABoLj5-77giQPtHcBDwA3b2VENOGWVenFGYazddM50KsZCl9xtQH60UgfCPt6gvo7oLMhU_rGCBAPkyteVJESjbj-nsDdhAACyHIr4c4GjT8J98Z2JN_lTF-gbTSVUDointKNfRWjxQ0GVLodBI8otlhcJIhw==</t>
  </si>
  <si>
    <t xml:space="preserve">   HUNAN, CHINE               </t>
  </si>
  <si>
    <t>gAAAAABoLj5_Z6v-S3REhaobjdiqUEO5cv3aPiDoKgdqOAY4cP4m25LMgSYH9QKOkGg89vJDrqRcH208lbiHsv5aEzF_P8MwqxfKxRGMMCfbijDw24Lq18EGFQ3ZOmQCCLrJ_2X3TOCZkuStODRwmr3JThDuzwY3tg==</t>
  </si>
  <si>
    <t xml:space="preserve">   MOHAMMEDIA                 </t>
  </si>
  <si>
    <t>gAAAAABoLj5-ATnKfEfHGTBEgeK9wd5WEKc-3bAtIMVr7yCU8MLb2dGdk8UD9DSU006ewdFX2dOanVMKOqtFx_ox_YEw3dNHju96Wys1_LQf-4X9W4lFyPwDo166CSYQgJriU1VZRw_j</t>
  </si>
  <si>
    <t xml:space="preserve">   TIZI-OUZOU ALGERIE         </t>
  </si>
  <si>
    <t>gAAAAABoLj5__bdraJHuyDIzlDAqXSeprJKoibExbcFFjnaG9PbhM1warWwWd0GEYyhrxQ6ngda2HT9GXWwb6_QXloJ8pBYmwqxbg6DJ77UyG86wIWImablZ8zjXNdBQosobMg3h5Yjy</t>
  </si>
  <si>
    <t xml:space="preserve">   CERGY                      </t>
  </si>
  <si>
    <t>gAAAAABoLj5-PI6pGlap5pma3FOhwIxUvGmJTaQ4zHT0LZNS1hR3iiucKX-MpQHHxtWZFA0R-ujPEqoXKk2eaaaIrEqGqN8Z6FpOxVIoHhp53113StT-sGx6_w365zEgmnZmRQQqR6uq</t>
  </si>
  <si>
    <t xml:space="preserve">   JIND, INDIA                </t>
  </si>
  <si>
    <t>gAAAAABoLj5__etud6nCfkJnXnBlvfxF9yj1Xb07YRn9pZRqC87jh7DL3uEMMtfhXLzw5Lqgdd2JW-sW5lZPXL3e4zuaacDBpTqsq_wiM9Zwa-CVtBaoTMtLTID6x0rurjJ_MtKt2fxl</t>
  </si>
  <si>
    <t>gAAAAABoLj5-bqqeiR1OYf_dTVbJBeP5JvqsLh6Iv7N3NBNPjrluXhIcCnGpNZ4GpIkeespv5CkH-kh0Mab-6mrnHV-rckpj69aT3T_GmCDbWh9I1FHkiw9MKQKjs17cs_NwYMtqie3U</t>
  </si>
  <si>
    <t xml:space="preserve">   LAHORE                     </t>
  </si>
  <si>
    <t>gAAAAABoLj5_fan0uvuQvFf1lP4ZmBstf3nzH8zULg9co3jhXLZhbmYEjY4-ydp9KNJoRkHp8RF4g_lLokk5bSa-99sHScph2SUj8CSJ6ato40iAfv7psT27m_eFPpOiNAH2KaD2bFgswKKV1Zb0YcUbmNuJATK0Bw==</t>
  </si>
  <si>
    <t>gAAAAABoLj5-nLCjcZK4lzcVq5SQ-GjyUKvD7iC8Y5nmcEgzfELOnNpcPFRLuNyVm9j8BfgMV6BCdcwODum58O6WrAG1_9oPt7HIKiZym04ZBNbum5uznCTBSXQKfAyQ9QDfqjzL7zu0</t>
  </si>
  <si>
    <t>gAAAAABoLj5_3EP4e31ZRoICBWM4GD-5dO0sif8ck7sMdPJcpIW6w0_YbnFxwIZpqNc_iX01V5dPaE3RuiDhfeFiYzF-PNqVL2i7BkkGSqQgAzzSN1tH21eUUoNkTIPyJIkIEEQftQ8myNvsm_1oMH2uF7gqhqxIig==</t>
  </si>
  <si>
    <t>gAAAAABoLj5-ORewxOI9jQjT2Q8h5SvjctyTHej5alM2hFBJy_2CawF0tWaiDE-WsnJUNcpREyvO5W3SPCWZjxyCH6EUD_f4IleqrTwqyaToQIk0GCon6E_x4mKkJcSbWVaDCo2SgZ0d</t>
  </si>
  <si>
    <t>gAAAAABoLj5_fPYDh8Cj6S8aFdKdKD9i9oS9uikxsWrqG0FFsAvvicKQCK4OVGibxlsKIs5QdVyBSfQbT0HfsXtKAyWU8gYBV_eAfS-VWs_XVu2XDVABkeZA9fBokkOS9tdPTPTleXKfVEUsQu82dx9qKC5ypOfW-w==</t>
  </si>
  <si>
    <t xml:space="preserve">   LE CAIRE                   </t>
  </si>
  <si>
    <t>gAAAAABoLj5-XXVlJUaxjUo_fcfWM-vedsQqUFqsnZO4AilWvxHZd6ElplCeyLBdM1WLDQVuGEIZ4TC09f-uFKBIYooRnX7v0YtEYZGwzrkSRaol1RQUjTSCeZFqpbOdOKtLdC3SiP1CU6hFgGW84oXDVlr8Tpx_-A==</t>
  </si>
  <si>
    <t>gAAAAABoLj5_s3nDOaCJwqsSt9YiWuI_td-idD4bIyemWZr3TKEePxVhKr4VNIi_oIABNjQLdgfqSq9BeIvFFH4CgXeg5ZnVddtXRoQG4R2zWa5rJK3IkrmwNf6KbH3gyEcpecluxeP-</t>
  </si>
  <si>
    <t xml:space="preserve">   IASI                       </t>
  </si>
  <si>
    <t>gAAAAABoLj5-yXCopn-5clHNb9gegQMG-i7AmIKMH2RCKmUOU3ij2lGniTv9E_-1GHFqfpSY2XJwqR-O22-azCgx5R5BjetG4xST04Bn22uA7pNWaVcHI6Cab7sr93wHKR2I9x00e-sP</t>
  </si>
  <si>
    <t xml:space="preserve">   CAGNES-SUR-MER - (06800)   </t>
  </si>
  <si>
    <t>gAAAAABoLj5_svTG037Ez3DsPRfsZdie6txft82bBncI5HfGJUmsxoNktZojANN4xonjoFjy_JSngsdheSTdGfLis4KsR32Ft8e80UV0u6CXJeLRpVCuXCJ-2xw-IK9cttF7Fx899_QR</t>
  </si>
  <si>
    <t>gAAAAABoLj5-eioXxDR4A3h8zy9q_c-S5cAb9P5Uzyi1vY-gvT_T0gG4MeTGA7hvXQkuZiPl7zjMYgFVyRTtPU_PqFnOBZg5thgpXaKB4iXmnPwG_XRocb7jzTkNSHSX3k0WC81mEf6VlCTSZxqoxyLEDJvkel_-ag==</t>
  </si>
  <si>
    <t>gAAAAABoLj5_5vB_Z8SHghA66dQDavbTrhc2jir5HaI3c9mXCxPvO00p0NQ7jKEaP3sHWATlYvPXMwyAWbRiLAcIzaQ2cU3A_X0FDvPDGqDr6TAchJAW7VSBWqr4IrCR2hmNueM9G9OB</t>
  </si>
  <si>
    <t xml:space="preserve">   BANGLORE                   </t>
  </si>
  <si>
    <t>gAAAAABoLj5-7J1GG94Z2ZvQiZk90GvadOxhhUDs3RXO2SM7G9fQRdhYQX0tr5Hkcdqh749PXINVS7vxfwCAgbpvc7-nhc8AwzXK_4i-P4DYfKvlWKnaKAFp3eo6R8fY2al1siTb0gXEaICt3_2CN-q1Gc-eCRehdQ==</t>
  </si>
  <si>
    <t>gAAAAABoLj5_MHkIYjfVuDdgLuKHbiBBqcPQHZdPenPtCvUUTJzV1tIpcBuNqHeVK_2OAuhFp8PR_FWGkahgNHmOJMF2w2h2at7BnhrpZdFqM8xBMEbZfGyhQfY8EhPwrANEgnERdSgG</t>
  </si>
  <si>
    <t xml:space="preserve">   FINLANDE                   </t>
  </si>
  <si>
    <t>gAAAAABoLj5-F0GEquST0S2p1V8gShUljBECAqlApAujpXEJ8cpVPd7R39MdcfOcqlydiV3IoSMhaBRuazHXa3PY1EeyKOe9IJ4MuuoRxgSPDCtAQFALmek=</t>
  </si>
  <si>
    <t>gAAAAABoLj5_0wxoxJFDtMyVAvJ6JddC62fHvFxIrVF8IFiIiX_reYKCbn1oYmz077M8ACc4LGMmMKVZapVEezBn5Z_KAy-GO3OYFnEH6iNLcKHdEEZfMRp1YMZBO48cvqOlKZukIcmo</t>
  </si>
  <si>
    <t>gAAAAABoLj5-eMT8bUEr2DhjZNZdfJYd38ZNjWB0n-Fyv0fDTGnVleNc3dH9DmpsMD5rCTMzI-d6ZuuvaKzm693DFjRaM_4t4i7S2SMD4tD5eDbslRKWZ6HcqReLNMTkcqwXslCEHQa6HOShJ0YSVrIVCxcJZhP5Vg==</t>
  </si>
  <si>
    <t xml:space="preserve">   RECIFE,BRÉSIL              </t>
  </si>
  <si>
    <t>gAAAAABoLj5_BVt374HQ-w7JnUDhgs0g3_x_1fmUANr6lqeDVKogLYjcWxHfHM28AOeen3TO2l_pN1BXvr7TWO5X8bahIRJ1kqtKbeXrdxQteOSM89CiYP6GMZAsGT0P_doNrx_2wJVD</t>
  </si>
  <si>
    <t xml:space="preserve">   HYDERABAD                  </t>
  </si>
  <si>
    <t>gAAAAABoLj5-cPWjuud0j14jZmW4916a2Wwmm_b-2HKTW8Q51u0rdsHLZ0CkbvaOtKPq2iv4WSOGtFd7a50qv8OAkGoTYYUNyFS00aZbEj9FZxZwXTgVZokSWmNLiHzyNY_rsBMkME5x</t>
  </si>
  <si>
    <t xml:space="preserve">   PAULO AFONSO, BRÉSIL       </t>
  </si>
  <si>
    <t>gAAAAABoLj5_jidtZ_dTU3hxbJIEeBRjgni4ML7sWQjv_aQ2F9eiwR3vvBopf7j3Rr2aneQPKgX-Jp_lDAwrmv70R_fqeHMdzIk7-J3I2fSGW-kRjzypgpm4-skfbyUiYXhPJh694ELw</t>
  </si>
  <si>
    <t>gAAAAABoLj5-s-g072K2Ydw32pS6XoXe_qxvzq-p1FeCmhyb27ZF0J70z3siEPRVrog5zlRYMh_ai-JrsajfNkSpALxBPyqefqhGXIHNEPBJ3nGRLyEB_AQKeM23qkwZTLM5DBtEucEX</t>
  </si>
  <si>
    <t>gAAAAABoLj5_7WDf51JkKJe4hIIyYtDIbVkX74tnxU1X9oduD7-1qyO-9IRvJEMVGsv944XJYeR-8v-1ICn1Sh2CZLtCtfTGyDr1r-2PkvP4eJ97ssWwrXe9hj6q-NWTKuQCNW8ZZCew</t>
  </si>
  <si>
    <t xml:space="preserve">   ANTANANARIVO               </t>
  </si>
  <si>
    <t>gAAAAABoLj5-Wm91NQ1TyfLSI409jTiv96LAJk9u7CCYOFEFU-S3LDP46yn4S6rVlNU8uENqbHnqJuqJCr_VgtiCD2vfEegtvqIiguRWBVUjCLHuM_3EUhEmfFDhxyn55gaI3WBpHJlZ</t>
  </si>
  <si>
    <t>gAAAAABoLj5_RJT2hgqGcYWhjzwcTXcU6cMT43laVA20_jKELquaM3GjRyarXpeDCV13GBrohco_JnsTcJqltj-6p0kQVARDmJhGyHfl8f9k-a4sZJ3FGjbAxOwCB4AjAs9C7Kexz_SqCLIbfCpNtlf8Id1Hz-TmGQ==</t>
  </si>
  <si>
    <t xml:space="preserve">   MEDEA                      </t>
  </si>
  <si>
    <t>gAAAAABoLj5-0FE04P00K4xZrr1ZNLYb6OdS09-uuK_TPUem4Vhl0z9IYdn8qbRGOWUwt9CZIL2HfSkQcW97UIDBHZv9p086cWEcHgI48KX3vC-82HHJFtM2xci_NPOk6mkYG5vkjPdMfvbpeycO4cnZKXatfpMuoQ==</t>
  </si>
  <si>
    <t>gAAAAABoLj5_J_nJXW7DAkqfsvN-vujneJDK4Gn386U2v1eRkgA37Xomhz0i01D4BHcQ4uomxSN4F6sRIRs8RJe4SNz54uNbP63WnV26wCa6gO3M3CEp19i2JIXA1PZ2KRfbUT834H6C</t>
  </si>
  <si>
    <t>gAAAAABoLj5-q0J_axYFHqWK9EpgT-q6zuEEC8ohC4eMCmUBkM6TluvMy-f4x1OlcE6vA00uQbKRNKdD1khIxvke6TJIl2v-LCCqUlSyj2ZqttGn59i7QJXw_RQ71Fwum5hWD1RGVlrI</t>
  </si>
  <si>
    <t xml:space="preserve">   CHINSURAH, INDIA           </t>
  </si>
  <si>
    <t>gAAAAABoLj5_vb1c3g2XQZ8AQRa1vFLcxhBYbb5v9okc4Z1kn8CZIZNTeUG2EOLK_qNgdfW1ZurW9RFm1mMuhOvYnFefueIweN2TVt06gFT1cRYIygyXvEOF_dqmqDr75utb_QZ7ZUQu</t>
  </si>
  <si>
    <t>gAAAAABoLj5-L-z6a_wxlMPqsOVKOYXFE20tkcyt4b3dnKfZUSTIzzg1G9P9DTiYztyazEkN4K27rowDWUXTg3T6FKhWytxirx_xmZOZfVOcxr9AHYfOr4Ad4OhZgWsndXIUJq04PA16</t>
  </si>
  <si>
    <t>gAAAAABoLj5_MKBnPtO1knCl3RRgWNY3niZcVLCKWvqMCEtRvHGQ-qSjpvowI3oqOhHVDDBBVvlAG8K1A7dAwqBMBUI4bzbegOCzlPsFY5PzeEDVdn3yDk5hIuqpXMg-jNs57Tggkyj59774C27H6skXT2WRrAKZ7A==</t>
  </si>
  <si>
    <t>gAAAAABoLj5-cDprVX2el4HreiinOugPbYVQMnVqYDkwsT2a63AKvwFF7Q_nwBr-3h-XfXyOa7mgKhBpaAYg1HqFDhIqtz19rdti-o30hdHNSdS4M-xQ0bP3iyJ9gKWVPl0zvXiWTEvaYKgIrD1t-e-mz3hmJeTVSg==</t>
  </si>
  <si>
    <t>gAAAAABoLj5_jUD3SGcxvRW8reexLkEra9Gg-RB1y6UCaRlva-gTDZg697AGZZYjfTvKVlsxCDuxaaC7CGMHGPdZZuSQ8yHdycS4PpB3PPVQijtm-OAbCacgxl8OoLRaIOO503nPtGEU</t>
  </si>
  <si>
    <t>gAAAAABoLj5-VK0pmimLCf5BzrT4-ND7YSSBdAO4x2cHpvBZkMiwyzZ98pkN7oa7FcYKOuWp2hyPqSLBDCNZKvPIeegyqqGNnO9riynxgcQPRuKSw9oqsQu7jAZ6CXqLog09bUh37Kfy</t>
  </si>
  <si>
    <t>gAAAAABoLj5_vCRPBAOsAsOwExQ-E-fSOSNcBo13-yCwJpUNofde1LC9f6e7mow7oFBRN7km5wYTGrK5Iw5vPrSe2mUnMw5KXXPczJ2NaRiHuCz83wL1RmLMT-tSHwr2FdwDXRrvPLegTtPpsxJK2czk_P4WomqeUA==</t>
  </si>
  <si>
    <t xml:space="preserve">   28/04/2003                 </t>
  </si>
  <si>
    <t>gAAAAABoLj5-t50NYg1F1any86pktQneuftSkDkyB37sw43Jbntm5UFIvt9W5f4JhaxLk_K7-11odh_doO3z1Hdow0MF2HhWT9jnCGuUZ58FyAedoaw6WCWkNkMaTSNIR6WIBHbo4v4d</t>
  </si>
  <si>
    <t>gAAAAABoLj5_auwj3D0SG97NI-7nCkVZMToPEsVwoAoQI5U-HLGwWldexXmfUEvp-PA5bMPv2D2WBc__yfMusA7rsV-RSafQHz69XbCjikzJYOP1377Aqs_2Q2LGvJoY65F3zfiyH9Yv</t>
  </si>
  <si>
    <t xml:space="preserve">   NAGARKURNOOL               </t>
  </si>
  <si>
    <t>gAAAAABoLj5-7oRkiIqv6fYWokx-PWHGoakA_wAp_ROu4neppROHNzq86ArC72t5uKibRGPC9ekaTcjuhQpb3XRzRVMtSJF8y7zuAAfnKilBee5lPbVBty2Jo6WopDhxocVzi4mxOdYh</t>
  </si>
  <si>
    <t xml:space="preserve">   ISFAHAN, IRAN              </t>
  </si>
  <si>
    <t>gAAAAABoLj5_e-VJLVK_hr8E8298XuGLuszfbR2vhNZA7goJj6lhwQblUMQmSwFLEtxLmyUmXlt-h3oETsSbqkqqmVm-LSDFUqXbEzlote2bQ95AmlM4xfq2z480Cs2iw6UpZBC33aUZ</t>
  </si>
  <si>
    <t>gAAAAABoLj5-VipgrEFMw87gXzjH0Xxb7ETUw0zl_Yf4SoYd_ueQBuk3KGwwzvD1-dvOWV9Vb-8qAiRCh34iT5OtitW3Gi5i_7_VKTGvUJrM2in6oxp4XZPO68OUDsJuBtNKiWCR0HlWqhdHuvZ6MMhi5o8ymQig8A==</t>
  </si>
  <si>
    <t>gAAAAABoLj5_9POL8mLsg50dmWEeFkQVs8VYuf1RgZmaEZoeKQzFOtZMafH98YrtqUp_9NXz3zFxDra6tfZqwm6oMBrsYocadN0i1FWCHc6FV5QJR6VK2pFn7qRR2eNPnQ4IykPXtPFLscqxjxx66cx9t-NyPVKHMg==</t>
  </si>
  <si>
    <t>gAAAAABoLj5-r-3gmKqQHTzzP8GJSHPo-qxgmb-j5WMtZ1DYINLv8P00BsnTLW9T2cki-241qP8u3Gb_xGQAbU9A56G1dc8tOfiSWLXQkUQIFqaDPhnVNC6MrPqquJUah0vf9xRulyWW</t>
  </si>
  <si>
    <t>gAAAAABoLj5_YFhUPNAGURQ5Iv4JmA6StwwkMyFAOc2qZ5x3HaEHmaOniOJyqHmezPKNWcTyYvKYD-JCsuKl1P82YJhAknGuwbuLI_aKpYktJws0pn4lbBGNo4MafFSyWBH0lrWWEjmZ</t>
  </si>
  <si>
    <t>gAAAAABoLj5-l2gDcykt3KUmeNKgWlfuWIMlh9wgFTAJeVirq_oPhaJAz2TpyZ2um38RFVGEFlN6PJ8ma1Yb4t8-7gfLT-TbW7aRCsCbUjwf_z0k5am-GM8kJ4fYurLdW4UjuU1pdZS0H1-6Z2uWMNWpB1s17lHa9A==</t>
  </si>
  <si>
    <t>gAAAAABoLj5_8Ko6I6ZHMFAo1y_wQkwSjZBfYil2I0yWRuN6jMrqygsSPxt_Br_JHvQIR2u8T1KipCkzDo4KnY04LeMd2HLvpfS5CzLRh0uf1xD4CNuo_NYxDjsP2-yKsY5HmdDv735ZLN2bpGjU5Ktgq5o2y2drzw==</t>
  </si>
  <si>
    <t>gAAAAABoLj5-IZu4b_oU3SyrkZVRYWEUqm1g54uBS825Nkh_UhwMHVD36opf1l2NEYRBzfRleor0EMcvhh0P9W8YUVaDr4_jmZJRNMoKNokl6Wdna8-bEPKrIm_B2LFfjjD11OLNd2bn</t>
  </si>
  <si>
    <t>gAAAAABoLj5_t0p734TtInkUBN86n7hS8IRL_bkGgB5GVThfQxz6ozEOWPSd9Gt4DofmqS43cG-UvlBRXkUq21W1HQFDMiuD9VvbFnPCKiUPc0B-e3voygf8qzh2KMfzlMaKtCckZHVs-LYW_jVrHCGxRW7E1NJt9g==</t>
  </si>
  <si>
    <t xml:space="preserve">   BAABDA                     </t>
  </si>
  <si>
    <t>gAAAAABoLj5-7nqyjNGQoe6fGoiSXwMkaAq39_UhL5-qQerkpWcgO23Z7XvDAq6tOSNqh0x62u17ZcxyIdxK554m85ZQ22suoCeuNkxWqPKfc3ojxhqFTkdPSC8klsuvsRUmI2vlhp7LP9adeVtx1ZyXorTjzWt48A==</t>
  </si>
  <si>
    <t xml:space="preserve">   MARCQ-EN-BAROEUL           </t>
  </si>
  <si>
    <t>gAAAAABoLj5_-32krMxSSH_wJ3EuX52CQ4eWAfPsh4v0vjrdIlVwkBvHQr-b8tfcqgaAuX12yI7axWJ2Un4Yt8dNNsQ60t_6yukpxMfLkFR1m_PzMGdQ7N__7r6LnWNoRnPQehdLIa-f</t>
  </si>
  <si>
    <t>gAAAAABoLj5-AOcmIRJq2q3TOMrayYfwpGsNX72_qIVnfx5Xe_8KiMbf11f14tZghH2VdBb1p8kdbxoBp7a9BM0uTed8x7cIozYkv7GjP8JNOSxy9727W2Y4WDg9o2gBG6zlwlndN8Fe</t>
  </si>
  <si>
    <t>gAAAAABoLj5_kpG2XAdyMiY_TzAr_jSNo76XR4TY67Jy4-RXSV-43lMxNo124ioCK58JwE8WKGG_t7VN_L9IB-OnQ7xn4VF1vcCr4a9oHeQDOZAipUk7y_saxcGMVXYKByTRPka06-ECQOByovL4uFs7dMM4Cr6LEg==</t>
  </si>
  <si>
    <t>gAAAAABoLj5-gqrUqgShsRgQh7kNMhEKfV-MOBZ3ovpjksZNWU3UAFNfUKHTWF5Sce47AY-ep793Czc68jt8oHHgD5arG6HBHakOWAM0px8ceRQT01uF_8GatYNbT-KZw3M5s1m7r20N</t>
  </si>
  <si>
    <t>gAAAAABoLj5_huvkaM4Us79keDGRLX3eI2BPYMd7PMxAjKglDk8tfS4e0QTOd89WFNcbxh_e0EmaHORv47dA1Zq8pqnOUcKNADidB3yNkfwDCp6j0Z7qhEdk2XMZPo0U57xwh9mLYzLXBTKaKHHrFm__7uK_digh5w==</t>
  </si>
  <si>
    <t>gAAAAABoLj5-qE01TSpUFtKU4cgHZZhKuPX7SrvU-m8m4hwXLGYRJRXPffTveBtt_zGBMWBFjCwZHHGyxoAEL5MmMDlfKF63wLH3aVYVXjOAPP0u3HavKNrF9WH853ST8wf063XQ2CH5</t>
  </si>
  <si>
    <t xml:space="preserve">   GANZHOU, JIANGXI CHINA     </t>
  </si>
  <si>
    <t>gAAAAABoLj5_Oiwh7R9WWBTMtclNUx_AepDikJ5_kDLAPeYacnT9nhAJfbTCWTDxdoPpbkQf23HDq5hcbAIP-XIT147FYQ8AYF2RAIbLRMjsK_TTQATywsI6eZ83wppZEqnNfnbsJP-4zcbe-loEfW1UfHlT0DBdMw==</t>
  </si>
  <si>
    <t xml:space="preserve">   PENNEDEPIE                 </t>
  </si>
  <si>
    <t>gAAAAABoLj5-pAtBJKqJuluk-YcHfvokFY0kqS2wwg0D-FiVmUYES17X4mONm7sfdaZniS4F7CwQG6PcpF0JN-cdWvHJ1Rt9nf-b_vQ1vX3TP0ajGPSecp6d4esAWxfARdCxVQF8qex3</t>
  </si>
  <si>
    <t>gAAAAABoLj5_9e1x_p5L7E8_Q4EUyPoa0GJ9pJsg4UUG4DjrjuqH8nyWKL5hE1ZwloKs6EnR_tUzs8Sx6HXOhkJ-PGY9EP_ENfMb6jRVuZardShmBTZGjSNYkCtQ9cQqvF0J8YSa_cXPwZvQpNLseXmIQStU5sOODw==</t>
  </si>
  <si>
    <t xml:space="preserve">   UDAIPUR                    </t>
  </si>
  <si>
    <t>gAAAAABoLj5-J1fiiMi3gvNBm3-qG_xhF4qeMi9STgOLqOnwRl6MSmhLSZb4riYojZrWBI25-EaksV6CDQmmcBvbo0qinGFjZosu8j4yZ2_AMQv6EWxC6y1xEWRXaV_Or_mMOVSaomO1aaHCbgvGrGUxhjhUmMinxQ==</t>
  </si>
  <si>
    <t>gAAAAABoLj5_hL361WehzpUQ8IIGwNFtc4CcZwqbZBReuoFiS5T44LatjL01fB9yAsSQ__bCPbrw-1dybj6jivYNF8DMnoqBvcotstjw7d_iGpmR_9tG2L9sHYS6b8DOre3hUVR3uFQ6</t>
  </si>
  <si>
    <t>gAAAAABoLj5-UcDhg6p3mmPvFtRWrC0HfhrbBVXpVE_4UMMdochBZ4WSUaz7TsdoxBpt9BM6sJoujiOP5Sgq_yRLVgPucpaTx-64PqIZ_Kvgyr8IzSVUkw_7t2aBGxnfUMT9RZeRz-e8fCBU2bEpTKd6JgPBLRffWA==</t>
  </si>
  <si>
    <t>gAAAAABoLj5_cQtfohQwUiG_IrRdw3NL0nFSXzUPowzT8hOGTVE9Qtp9Llz6kPkmyzNAlFeMYf3TK5sh8X0Rp6zgIUqCHM1RujHOG2gSrM7szQkE7EODIMgFza_0VLyloRCEA-qIf4MxMlgkPWX2vWKSMPsyF3J86g==</t>
  </si>
  <si>
    <t xml:space="preserve">   SAINT JEAN 31240           </t>
  </si>
  <si>
    <t>gAAAAABoLj5-NEU83TZ8GJYjF-_JxGKoHwzoKieTsi8I98T72oqTOkTB4W6sBxXE_G6_Otrm726T1PW2ch9q-YPF4zygB2qmxFQCMi6LiodVnYcqwUaGv4vH0YpP49Sr_Tv6ufQLno9i</t>
  </si>
  <si>
    <t>gAAAAABoLj5_4_UjIyQV5hBBLsJ38HrYmYnn5pS_TCJdJDTZLixfNmQ8ZULCTZnQO_T0erJ0GyFE0xqHWqCsElOBqg-ZTrbF-Oph3r2v1F3P0yk2hhElXEfLJQ3MXXWGYtmDjvqaatNc</t>
  </si>
  <si>
    <t>gAAAAABoLj5-TA_RvJgNbcBZwxcBJqW2-1FuyExDehskNGmdn3xKggPLoBmmu6dLfszeWcI9x7_q0Hq6BP6eKH_8e54FwIPinC9sX8Xlokuv0BJLqUec9L5SP0VIHcXokEIRvku2QLH5</t>
  </si>
  <si>
    <t>gAAAAABoLj5_gvCxgCE1mwAOUgA96nGs5vhaDY0mszbwj771KtwbSaNozOKYZ3F6GMu0zq9q-4ZoGK4P7tJs4yBYKPNoD1sE-DnQKfEYIs0wLbahgAjsNEUxS_ACWbvsiaSpDinLbb-y</t>
  </si>
  <si>
    <t>gAAAAABoLj5-64Ad0d3Ga-Ragr0J3JRuD6ot2lRbVq9nXnG6ykL2teH7_APuspz6lI7v1RHQcxm3mPI9BQOdK9PBJNoGq2UxMXlXOt85tQosTNBOunXzcSdBSKVxJc9oxWnzKCVE44ZM</t>
  </si>
  <si>
    <t>gAAAAABoLj5__v1iFkgtJ5U6FKncpya7mfQJ6LgpYpGJNnQC1-jLlE9NrjNijbVOQmhSxC0GUk_N5maEzgGuBKa4HIhvMZs8qrR0O7-v8wr666WfLJxwG8nzaEJmp9fEA2Wf2wq2kzwj</t>
  </si>
  <si>
    <t>gAAAAABoLj5-GbpVBuZM-EzFHQQM4mjMfpybzU4KO5vAkzhxqPShp-oFvR7U-pcCo6LUA9hP6ZBHbN8bRLoa0ucQgqDzEdcL8KmwgdcXxQNMbOs_FKq8kXfN2TXs0Ikiv8jbH6Iy2JfUpl5pan5yZOX5TecrT5rpIg==</t>
  </si>
  <si>
    <t>gAAAAABoLj5_1ed3OAfozJBUE8hTXX478TKUnE5L6DBg-J9XxMHIZYDs6oSz6J8NwrYL7QQFyuk8YVMkD0CXkKzkoIrBOFmQh0GzqJtgdlMaujcmtNJjkB-lixt2Pw2bcOqv2Ll8KC4C8Wu50UDplB4a8RigEzidGg==</t>
  </si>
  <si>
    <t xml:space="preserve">   MBACKE                     </t>
  </si>
  <si>
    <t>gAAAAABoLj5-emyZrC6TPTR2rXsyiWHgobpX_F7oX4cPTksCDyDxpNyXUhC4-R8HXoMWeI1q7QTfEZ05ry3IWJ1J06FkP8od3EPQz_BQeu7442saBpIqV5NibKpFwrJjhtqOAXRrG_mfkNl0L-nNqIoPBmwuzirspg==</t>
  </si>
  <si>
    <t xml:space="preserve">   DALOA, COTE D'IVOIRE       </t>
  </si>
  <si>
    <t>gAAAAABoLj5_DxMnDzlprCkEZEY8rVxtbcaRMbHhHSSuLdzc0O4hR41DYRJBE8Ssll6G0qW_2RsWbSu_QhVJVhpTWFJgJlH28s4_i2pUxDlP3p_zBEpGaFtTdppoox_ku1cCRz8r5ZySpMSySSa71qi82MavDJqE0g==</t>
  </si>
  <si>
    <t xml:space="preserve">   LEBANON , HALBA- AKKAR     </t>
  </si>
  <si>
    <t>gAAAAABoLj5-qpC7AUtGZpau0rI1poBjz2UrhdWKOcu1cV_PA815iwbP6Hbt3X5yFglg0hwqEaWMT6Z-DXj8uGX15GJmX5Vxk6K0sZ7T7KmjpX6dqE7Txh49L1bHQ47YZdUOhcp_9sxfTKrAXuY3amVObjwHseZtvw==</t>
  </si>
  <si>
    <t>gAAAAABoLj5_BadhtBb9EBVvpJBzdxpGVvSC_fiZ7WNKM7f9g0A2Lct8dCPg5Hohro46GXqg2D3lVs4apTSGjG6g3L9nAqZ3IDbLID0WcIwSbBR9rZk2vUefhBuCOLiH7j86nb8kWOCC6IcjCibLnahiy1nK718qNg==</t>
  </si>
  <si>
    <t xml:space="preserve">   VILLENEUVE D ASCQ FRANCE   </t>
  </si>
  <si>
    <t>gAAAAABoLj5-Ws3eCIV7x2ZiIfkZ805LzcTKz7YjDWKqQF2Ffl2RM_3ZommgIKzMC46wTKtv4Viu581Sv1Z82-TtPiMgyVNx3GZ3OsLVqcaB4Qgd4G4dfl6YT0dfl3yCtPLO1iIt4dMn</t>
  </si>
  <si>
    <t>gAAAAABoLj5_Lal-tjQeqjwnOf5o8zV6z2JVALok43DoagvJ7BfduF-PrivBD_EPGT724EGGfkKDwqVGvJK8enlazq0I5Uf3pS1aq90e_lQ17us-FG7jHIorh4moBsoVHqFFTtn6HcSK</t>
  </si>
  <si>
    <t xml:space="preserve">   SOUK AHRAS, ALGÉRIE        </t>
  </si>
  <si>
    <t>gAAAAABoLj5-yc2c4BUN7MxKir0kWsBgsehkClj4dObvSsI3PwCoCeG7u42YvKxi58rKTTIFhmd-7tugphvBFoHa65KDtlPCWJogkdb5tspKhBfx1mkjq3I0oQDDw_tf4wAvYELQrpyg</t>
  </si>
  <si>
    <t>gAAAAABoLj5_DhkuurdbPXFYqQpJwoVD_YhdzNpAiUtNJhAJAtOJD8E293majCsewCcmhVpNUoSfx2WwFsPLV2ArobZIdIXm9fxCLqnXXZGQoIoetJd7s7wrV1qz7SbZTJrjIY1tVktf</t>
  </si>
  <si>
    <t>gAAAAABoLj5-eOfsS8_6ILGsV1AixRj5envO-fOHwLbLxwm8_kAhVUQEFmNEStOkFMgDBx4YxqdkWVSaqsWmop9qkns7k7jvJsB7UwlbZ_earLGqblxXxWQw0YDrBW5AXyM4Z-atiXNY</t>
  </si>
  <si>
    <t xml:space="preserve">   DEVENTER                   </t>
  </si>
  <si>
    <t>gAAAAABoLj5_3Gg_F6X8O0w0ZDwrVJpF3txHKrVstIjIIsgA7UYfQfBo3LIyh9RiOuqFDGqJ3i_LJolgKg7lGPyu8lVn6b35fSrWmLYNGn2dKq5ET7xUQ-JLD7f_u184Gr71t98Y_sG6</t>
  </si>
  <si>
    <t>gAAAAABoLj5-lpCW_x3BEgQUntHotsmqi8G4wlOfNnoyC5DWGyh6TBvu774vyY7dnnp6rV95kGE7A_k43gddRO8JOL8JNoXorFZDiSeEpsFXaBt8rRoRmRSW96Nca_PFNYiAAAEbpK0UhmulH0TRg-kDiTbUkS3cDw==</t>
  </si>
  <si>
    <t>gAAAAABoLj5_2HeQs4X6oJqar5_G2bjczXfOCjGfKYQ-KpaV-5M43q2vLF2PRXmufPJILRl4yEbP1VhyE1-VqG9k9GkDYfvXsOR-ief_KQILNfyGZlutlaeMyRfVa_-pKoNq9QdqQ4kc</t>
  </si>
  <si>
    <t>gAAAAABoLj5-jp81seHuHoFTfG6R93Jd6hVkUtFccOwCADcW8YhiblEjfZc4b3Oldj721LYas41Hx6yakBepvE3ftKSFVLY3FMCeuenxm7-q8IH3y7iq4Xb0wlY-O05qhmzz7otCyMy7</t>
  </si>
  <si>
    <t>gAAAAABoLj5_NrbQFEu4hoVAC1CzWWSW4GUw0KD8ka44Gg3HxFFc5xwNqrm_PjhbpeDQ52H0zTVEVrvPoUAjJ8rpIUef0GpTjxOM7lVU-VDmAZ9EJJbuGNY9_OiJ3GSWUs40Cb-5Wo3K</t>
  </si>
  <si>
    <t>gAAAAABoLj5-Uu6xp36yg0pOcGu4lDkH3VTOt8hanYHqQrNDgkQ6NW4p2QVJmighcFe31afjhkQAiaQOLJqeuYK5svb0lKVJMbNh4K-vzllc-DPHhH_mKTi-xUVk0YVplqd5P0thSNpG</t>
  </si>
  <si>
    <t>gAAAAABoLj5_FtqIuARispPF_1_xPLURjE8YtNMflK3w4a7fQlSo8K0_upvj2qrlUKqnjqQeC6DSii-iMDvCgzBIZkGHXa-JRKrLAQ4kf1pL7VZOPWtI7GiQNNMhUkjxTnVTReWEFQ7G</t>
  </si>
  <si>
    <t xml:space="preserve">   TEYARET                    </t>
  </si>
  <si>
    <t>gAAAAABoLj5-EB_8p7J5JCQWAN-vwfRRBrxVLMULdzW87yt5PtMlmvy03W__FIsOA4o69wPlV-XrkK6N3cdLW9Ueruhf_GAumjQKeBhkuoKN-CZuGCpm-EMITbYwnTu0giF_Mxe0tfayzj0TCMoSuMj8_2Sv_cRNlw==</t>
  </si>
  <si>
    <t xml:space="preserve">   BRAZZAVILLE CONGO          </t>
  </si>
  <si>
    <t>gAAAAABoLj5_-x5eJdsXh5CACgggl_sJtexpzX1p-Bx_FKYXey-a5YRltt_eu0OcTve_Q2-rEnN3_pXivXJuJrQXPwxW_USUJ19VigIdPX_5JQAMknXGbOn5CiYEiu7RDUwWaaClNzss</t>
  </si>
  <si>
    <t>gAAAAABoLj5-3bmqlFqLjS5NWBJVufPaxuQSYXxgiP_p4NlyzQP5WemtdYdcXXXuuwVzFL0-rIeiI4myEuLXHxc18UG8mJhBLKHpODayPGVkU0wgUTakj2KEavxOyejV-Er-Js6I948RdHpxc8oUpAdw85EDu2cbyg==</t>
  </si>
  <si>
    <t xml:space="preserve">   SHAANXI,CHINA              </t>
  </si>
  <si>
    <t>gAAAAABoLj5_S3C0eoYnnsyMIhWQV38TPNYDqPGGymN4eWmS7QJsSK_6NhvRl7CQYHvFMIR-c90z32Hg6t_Z9NXuAtsM2ZyxnV16DPiaHh2uMBujqJlQgOvjKk0o94MzvrFAw51I1poo_UQyAzQ2PYy_DVt06htgNA==</t>
  </si>
  <si>
    <t xml:space="preserve">   QUITO                      </t>
  </si>
  <si>
    <t>gAAAAABoLj5-pRoM03L6yQ4an-lk2OzFq3LzGZ3dBOICsmH0VcnA4QsE_4WJ_V-hnw46sJSqWKCq76gH4VkklUDhrtwZWeUC6s5idrYRPoZ-KJ1FQ63SkG-kyLqC47oK_Yq9TPcHKUxDNPEExQgdDvEtP1jL0qSCgw==</t>
  </si>
  <si>
    <t xml:space="preserve">   SHANXI (CHINE)             </t>
  </si>
  <si>
    <t>gAAAAABoLj5_NApxEcVwttRG-lKLiNHgJ8fJgej_zW13fkMKUnd6yM85psWSet2gDXjDUxOkSvoaks9wF8eP3a1nrnctrTJWT0Ya6xMXh_U8b8Dr5LH9V8NvrNWJchnqG5amLctD160F</t>
  </si>
  <si>
    <t>gAAAAABoLj5-48oQI7vUpLEWwQq_eBM6lmtZU1npFncXdeOmsBVDNXPa_gb6vyIvX1X1jZiZcKwxB8d8Ht38YAK_7rmMr9irylz57Mpy4K7fcIS3RnhdaCiEhpHnC6WZ7MGWvuJ4n-lJ</t>
  </si>
  <si>
    <t>gAAAAABoLj5_p2gdEIHVC67QavpKVRoUKeN8XM6zVEIiYiyyI0NWDISIkx8RkV7zxBN45bxERyXKAoG3nufXZ9dSCPn4KJQDXMizogPeeZ-ezhITjU63OLQfVSyTtPvA2ek9-x3Mvngv</t>
  </si>
  <si>
    <t>gAAAAABoLj5-SE8jO4udoadWHpAEqCA_OVFqMkV6BSQTyf7Yg1zIn2Gs6-D2fDcD7PtrOVY_oGxCWC0Wd3LWtXEoOkBSFYD8SQFwmEttSBTCN9PC_5zzEmW57ZK08vD0pIY4FwTrJNA0daZRcT0FPWj_0KNQ5f45Ng==</t>
  </si>
  <si>
    <t>gAAAAABoLj5_SYdHu-oCTWNeSnJZ6Bf6g7bIuLNqhos9TlbsJw9SmTwmQiGG7yaT1PqPrM8gl0ulUbCNN5GnbOMA3nHJzdOmyS1uwuWX4ldgMsP0X4uuHQ1AXl4kwiHyuNhvY0AG8Ibh</t>
  </si>
  <si>
    <t>gAAAAABoLj5-7Oa0Z5yh-eIqeuCDt_8fHY0gofaIiy-MdrD5QKqyRBQgtG-QqWYayjgQ7nDJm8TlCLojZ4mhoYOQ1a3LZ7aCgShYp80x_Q0KEm9mwRdZmhK4o2ncaz8odO9D0FXm7Ocd</t>
  </si>
  <si>
    <t xml:space="preserve">   SANTO DOMINGO, DOMINICAN RE</t>
  </si>
  <si>
    <t>gAAAAABoLj5_5TDWxCGaNzGJvFO7GWMVQPNDLUP_vnDmcnWzxIn1vlS4JEOGDNWsI5CxEqjZxKZ8ivoleLIdTRrRZsP9-fd_SWZS5J0k_BsmYmRJFZFcF2aPUapeib4zSM20SI_qodc3</t>
  </si>
  <si>
    <t>gAAAAABoLj5-dBXNmCFneIp8PdPVJn42Y3ug_PdMf6AN1CgFLb87NC6OFidd0bPxboJ5jrSmh1_IR9E_K6DSFAxo_JTt_kDaHI_wXc34COh_sVpce2Lr6Dn3w-FxruY3C3dCYQX6qVtF</t>
  </si>
  <si>
    <t>gAAAAABoLj5_7DkkMv2QzPMjEoI7gSZkqQncYOos9E8VgJWuKgYQPg7JE4csBjP1l7k0j_KyGMH8rOlxYdeMXF9ACz3kLsyO7Xc-Imrz_m4wjKicXMlXjFKPTAToBVEitAR9_aiJGhbq</t>
  </si>
  <si>
    <t>gAAAAABoLj5-gvAJCS8shNdNtvfqPOsipZR-ijPi4xigooLUShvszERp1WLCWfJhq6Qh9w0BLalrcl0FM0Tos4duIR3YD42LW8nUuXWOApRwTEZrZNRN6DPTmEhw0xGrEf2lJA0PTkR1</t>
  </si>
  <si>
    <t>gAAAAABoLj5_PXTz1kypyWxxCqyyLyoxjnm3UuDwvHGtaEH_9AwgntxALqlT5KdLgxT_ohv--ynLdim9--nu5_G2kyds_2dmeFdnGPi5nFyA9bJuK_NjiptIW1STDmRDebCwu6HFQ1B8HEEntwDLEPTq95qOfdJ_6A==</t>
  </si>
  <si>
    <t>gAAAAABoLj5-ldXpErylwLfBM5LTXJI8nVN0cF---fM0f9vo8Cl6_tuDj-7zUUm9qx0Yo-e96npaN83Pel1adpNtAa8U2bgo8SCrA1sjeVoKCwkXxa10lRykpie73RjgWqmfjSSMWnKs</t>
  </si>
  <si>
    <t>gAAAAABoLj5_4RMANKVpk4h42hgcOh49wL4VbwuAa_SfSdP1Fdh_m5V2Yyp39Mc61_aV_t6Ufx0KRpw_W_AZSdKzi1eNxq2QiwHkrOgteTBMFKiocdY_LsIY5BU-eDm9rtUbMRgkUQpNohgh451e9kKlCKZUxm-CHw==</t>
  </si>
  <si>
    <t>gAAAAABoLj5-VURSb44W9NDV7s9nboAX65e2u8uqsT5g6CjkrEM6dtWJp5v7idJIjL_zhto8YjwNsvDG3M47ZSikpPn5ZAbzwHKHfwgBUAvEUZZKCjXsjGKtvuixyr_TW3wU2ZH0gAqK75ranJHjyGQqpCwu8JL3vQ==</t>
  </si>
  <si>
    <t>gAAAAABoLj5_0if1ExLzAT7vpnB7dKm3h1BseF8P7Xr7xn5hp9mC0Vtf8e1lT8TsxlULDBx5STgqu9L2a0ffL22wzRDL0O-hWQ5OeK-BUFl_kVM5eunLDSu5ex1Fl4q5fBbdHK7TKB1HnZIfbV69BewInr4Fa9Ii4A==</t>
  </si>
  <si>
    <t>gAAAAABoLj5-MUQythlilTDPPqyQj8002KstEu3Ldp60KFexnEhZSWz6lUOaJsNODRFkrQV0L5JwM77AWGpk62cGUymQLKpg1od83GWISPOvCeKGpRtXtfcKGbYd4BRSN2cNOOAKowCa</t>
  </si>
  <si>
    <t>gAAAAABoLj5_fB9kzUDPGQQTgN5oBnYTnBreFyK1aDgromihxvEPO5ULiZBXelOceV-a08tRmIMPQTSnURO3wVceHt82fUnLHxfRpvXnBCcy3NekcsPsZTrJ7efeYl3dLOYWzspqeigFibcBDx6sGRIs4ZXqXXeP_g==</t>
  </si>
  <si>
    <t>gAAAAABoLj5-yTM4MhTAacBvl0SgnSDh6pV1oyD5ZH_H6xYWaW__S8-caK3a4thafaa6JSFUjda1lnwibrWUP1w4VmEWD_QS5acMQv2KRb2LtYIlHAJ1wnNQOtBtqg1VJ-zSa4lO39Cj</t>
  </si>
  <si>
    <t xml:space="preserve">   TÉHÉRAN, IRAN              </t>
  </si>
  <si>
    <t>gAAAAABoLj5_sPbr4wHRkz8kuK5RhrwaUoMIZ_B2Wyj1Ganh1x3LAumvs1g14uVmb3YNwRG1QtgNqoUXluYetzg5qgznc3YpCQyanpjxT9as4Y2PirtSCkOxdqYVpXZ9Kenk8pw1Wp5x</t>
  </si>
  <si>
    <t>gAAAAABoLj5-GqiM-U_SYGZjh0Miqpv03E4_uCZSTmZ7rFLCaRq95RxyMindV7ThKXojULsPcDO4GT9DA45pyEqrKextvu7XMWMLPZbPRFJzvo1iijbGx262Q7zwvCp6rQJ-wZvGfFAm</t>
  </si>
  <si>
    <t>gAAAAABoLj5_H2ib50a2Q0_GcHmei7lDA4pwioHIqyPBDEJ3jVxTBmYzvc4PH719CvpI1AmgByPhcvxLgv8iqtMgJTEC5XKLLrp9HkeE-FSQKhh8OSYFXbElFiiQ-nCSmsWnD59rvlYxNa8s1Z1HEZJfwWv84SiYug==</t>
  </si>
  <si>
    <t>gAAAAABoLj5-Zu-FMd-zNdIGM6Fu1NjZLp6wdRYn9cSCuT4zft0RiPnilS-LPP8FvSa6zE5nFj2VRLL_Ti9lKXtlbidKMcea9yA9kAXmvxyw9lP_b6YLIKRNf9Qg-Q9SRxWkkpWh0-DC</t>
  </si>
  <si>
    <t xml:space="preserve">   YICHANG, CHINA             </t>
  </si>
  <si>
    <t>gAAAAABoLj5_mhx3aOu5zxskS6O5Udm8ScsJGbN5nB9mjOeE5EBPLPQzwp-FEKLFNsSJnWBYQEoZa1ETpJScS1R-wpU9eCma3aBmEYXvWDWyQz_6Z_KXVYDEo0JkSWP1zZ3V9fZ3OZNK</t>
  </si>
  <si>
    <t>gAAAAABoLj5-DWZU8Mq-lRLzVUolKXSuww34aMII-6Y3a9I02pGTuzJLkgHFg4IblcSXQb5P1T64jHXWHNDLPfov36FHJCxtRX5Qkcr1JmOqfw_mVTGOChUQbYOsWjuHLpSfUmWx2iDm</t>
  </si>
  <si>
    <t>gAAAAABoLj5_8MnHUnb77fRPv7u1N6mtweWEjICopEwJvtZeTjLsz3VsHV8RhLxrRyyUbXemmQH-67ClReLAQs3QytG0tV6wxtA8_vc2UR1MkbvZLCcjkr3chTBjknYNu3f_N2KcEWdm</t>
  </si>
  <si>
    <t>gAAAAABoLj5-1ehaHgp0BlFOLm7cXZpPwS_iKxiQZL9EAI4mnfW4MQtuate1Mf_CRjQ5r_tZKq4mHi0GXYqx1ELwCXqy4c_mA8ekon7Ila50B9KH1cfFe9mJPbhcnIenjjs8wpO4oUBi</t>
  </si>
  <si>
    <t xml:space="preserve">   DAKAR, SÉNÉGAL             </t>
  </si>
  <si>
    <t>gAAAAABoLj5_UOOYCrFnhzu6z2JKi2TD6gTb_XxbY4ag1JS7yPgNuaHIM8WEhYKyTAc2Jtz9r2WETRAeb5EnHP21qlUu2ZdKzZ1iji0mQf7pFHPhAH4erf5hd2PZ2X7GiL9K7jHO_N-kat0zlCCviKcXiuRMnc8iEg==</t>
  </si>
  <si>
    <t>gAAAAABoLj5-QWH9RxfXcS2zks4WneBxplIm9BzNpWMHF-jKcR9RMnD98fGPRRRttJ34KGPieFwMR1trKe_YGHWnKvWAf7pCmxmJg-WB3UNjpZieGEHXWD0nLMsllQQg9acetuRBVofJfjIvtmsNvpUVFcyYeHMIrA==</t>
  </si>
  <si>
    <t xml:space="preserve">   ANHUI,CHINE                </t>
  </si>
  <si>
    <t>gAAAAABoLj5_S4r2ItKR4fjf0YZJ6bIqKRmIE8FRZ91DrxafB_6gzbf4yBZuXoVD1OVbap_eoRs8L2VfgHaQPFizQyhfH2iKdO5AowA8wZaJTh16ZutEFYF0H8cW3saSx6hWr0h2ehON</t>
  </si>
  <si>
    <t>gAAAAABoLj5-JOPxiM0fHvRpc5UjH4cFTQsnzojQ4yOX8LOVamBF34tr2MIuxseIE7JaHxS8t3ht3MKGy-JWt7l5ogjwVzs5VdTLHqJyabDWyAWUPLNADsk3-fqYH2LWRzagIi7fCvMs</t>
  </si>
  <si>
    <t>gAAAAABoLj5_MnytDXCdXnq14ZhUg49OlxhL7I9tiP5LFqKKFPk7bQefLLZZEAZoN6GxX5S7No6sfFPzA-h6bg1XN0FNXJmbyc3nPsAjsGsPkULxRlsTYEaj6PcKSR4UTm71sszFvWxE8uKAwoHXmNb80VoBiL2PcQ==</t>
  </si>
  <si>
    <t>gAAAAABoLj5-WZ1BvFylzrGMYuetomikfl--OGN1xdWaHIp4z0OLEGjCu-lrLxxolYI5GCVoxkCVGHpFIY37K7gWTP27bshqMFCs5ttpfbfAzntoBLf_DXWf1q0nh3IPIqsAbASRmbLu</t>
  </si>
  <si>
    <t>gAAAAABoLj5_p4LXzoBk4XFtcgCFINhmhlpefWIle_uirkbSkKGRRtbLi8wDP1pI9al6LbONdmUjOx23eDlUiumEp_WcrBcOTK6CuJJv3WoAaL_rbQVKOCzbevSpzheinxiwgWhIBWI8xl4zU0QjZMmRz1bhzpzotw==</t>
  </si>
  <si>
    <t>gAAAAABoLj5-K3fH4hF2skE6GCjTkiPsYtEkmZZcXoUh8CuLPgI966PBYFZgi2bGFIQe_W4jXJY_-aKP1kIk_3p40kgiEgeG242680Jj6lhbo5nCVMk02eK1oDooNpOceAl34kFxOrKV</t>
  </si>
  <si>
    <t>gAAAAABoLj5_XWrk6NxlxCeRwNavour2YPPQja9_XO9KdRSs5YJQNjpwSn5TMi6MCkNf3QZ3RSA8uc2i6Fv8-nJ84Ne7owa2t-dLzJGRbAwypBiRt6VEjcTj6Rgqvz3v7mOpRE0gB376bkTHa-xvchjmrYEotjwa5A==</t>
  </si>
  <si>
    <t>gAAAAABoLj5-pKHONsImZ8qLqiTbzpz32hXxgxi366xjmK_2pFu7gdSygLNe5c9MMunkZxqEtofY1HmYyrIzCbvQSEpvedpbWR3JsGVohH1cnelp8tNcJcWg3gm7EmHSop09E5U7DNxQ</t>
  </si>
  <si>
    <t>gAAAAABoLj5_JDcfIFJ_4H0uNWMr4OYC3Q6fx495b3E8XjwRZj_KgRFJuNkEDnjUZ4jAamrhGGsq2-YzRZ306iVHxtT8ao6MlZJth8IxTGuguj1R6qVFK8ff8kXXCHM72rlyHe_ARgI7</t>
  </si>
  <si>
    <t>gAAAAABoLj5-X4BLdytz0AyP96ygyqBUHiMTCK_aQ3KiJhuINky99dWN23DY9wzCUiBt2rmUzLARiaDZF8hxUiBxnwUYBpRzi4e9YOO6zLsI0CJQKDGHw5RaETHIIybjJ1LMTEaXb9NK</t>
  </si>
  <si>
    <t>gAAAAABoLj5_ovRaJ4Eo2bYmS0tnXWsyrZxweR8Duje_w9SwXEd6cAkQXcpQ34k2BfYxOw8EUHRR7Z_MyTbpwId-F6_wlh_uPbtpguxdXHaHF9BTU1_npkGEAeYf45L1aKqJESUYWrMt</t>
  </si>
  <si>
    <t>gAAAAABoLj5-PcEVwNcrbY74pWc6PzNZRFJxiEe4ZCqm1eAXeZz3S1bfY7T3pP_dY5PLVt0IKealY1zsdtf5Vmg9vocjxi0vpnBcRHFAM5G2HoT4JTAiBQbfS3zEWJzRJBXfm9K224Cw</t>
  </si>
  <si>
    <t>gAAAAABoLj5_3O21jce6I1Ri98xrJw-0dd2Ho_QNtSLyv2J5aSVFeMD2yy4D7mP0CSaYJ-4oQp3x0E4HwoTn9l_emj_7jkx-TPSgj-BYKQiAHwj_XRFeCFerA8qn5V1oB0l--AbfjGeA</t>
  </si>
  <si>
    <t>gAAAAABoLj5-jvP9fV3VvsduB30zGKZUk8kzcrrVWXGwCSh8YUFFVndjQhCD0DicrxSV4k-BZay88AsGFaR7Px9KgOEhPBmkeTnIQtW7xQH92qyH1rzqWxOg2KqOOURXQBTmNfSepMbX</t>
  </si>
  <si>
    <t>gAAAAABoLj5_tuiod_oEYFZRmw2JLi8SwpZEDeerXeLhmG7F-ehp5NOX1xKfWN8uqS8gNvjUXR7puCvsN-yHBDBDpgFOrYroUcl5DPctI2-EdmQ03uTH0f1ycLBVOkBTpqySTeouqZmn</t>
  </si>
  <si>
    <t>gAAAAABoLj5-JMH-c86nWIlW1kSBcHyZXYzZdhn2DSYrN8GeZJSgBEwAcyKWGWGYxDxpXvrVoLd-Ik2lSXqeTp1d7wqlTI_l_ucU0Rj_rimqGPvoO8Q-j4DC0J--307s1MqnJWcznOZd</t>
  </si>
  <si>
    <t>gAAAAABoLj5_qwEuSj16ovRmIQqjWMzYqqIInxDaidzmRcWoIT3uxlGtssPzlI0Uy7eArshOjI0poeBmqhxiYSFbY7SeOXUwhDBUIdj9Y-wQPOzjeGXxoiHIlfD14m-etch2k3xV39U5</t>
  </si>
  <si>
    <t>gAAAAABoLj5-9TacUrNtE7D7uTZMcCWyUbCMP94VLLoGfdVtbb9OdmtHltKJ5fTAdycZfbPRnyClkMgXZQITNLSIVH9vZZF08XlnEoPyqkXdcQd_V7zTtgk8qShAPScw1wcTKxUtbkFSwk5tX5mS9L5WdLXjGUwc_w==</t>
  </si>
  <si>
    <t>gAAAAABoLj5_UoXr_z2XnFxWJvpIxe09l-ZwLnmm04InznPiLabEP5vkJoKzaTR2H9crfRFD8mr6RnQCeuEcbDfC44FiKec0lM-kO5bRVI11BrtGa78U5qnJ3phZoUaz4V36MfJ5Mt1f</t>
  </si>
  <si>
    <t>gAAAAABoLj5-QU_MqXsyY7FRZEOY2tBe0p1fosX5n0BcW5AgORAxgocoBTlbuEvNh3jxLvGLLypLIlQ1zs6yHa8O6sqRPujVSwoc_U7hz3QY2tIeKv4mlMrLHeYbf25qcP37---Yjws7imIWm6EelYPSeMrFOoGbBg==</t>
  </si>
  <si>
    <t xml:space="preserve">   ZHEJIANG CHINE             </t>
  </si>
  <si>
    <t>gAAAAABoLj5_9Eamf5rIwMD4IBU7wQUYk6waPD33-VgJGg5cFHT8F9rGaBWBM1bgLOOZUGPVt6bMazoXZgEpvzPrh3KqlgkigA2r7dk9iMmcpVkdUDZtWYg85XOVUUmsBUEPOKDXma_RRCDzv7rBi_dtNdgB461M-Q==</t>
  </si>
  <si>
    <t>gAAAAABoLj5-1s_n_O3zPainEBOo3tMDxGBP8psUsi0BdhHKspS7c6i1cfRB-Tm2w4m79QXswnrBa1W_gos-rsBfnjW48szqC0KRnM5WKV65G_3M4D-xZbTglEhAyA9LAH2vB3PuU5JA</t>
  </si>
  <si>
    <t xml:space="preserve">   CHANGZHOU                  </t>
  </si>
  <si>
    <t>gAAAAABoLj5_lVqI1knneVhD5a06Ug7dHwwUa0ehJL4ooTF109Lrnnr8QXmegNCUAa0o0m3-KCnY5nrjUn3iJM-l048I3lfvawk1ilk2N_hfviA8oAurqdzysR3mbFQXNEYn6UdKDtyLQYKy1pp24QitW-Ei3VCeSQ==</t>
  </si>
  <si>
    <t>gAAAAABoLj5-JINL_XWonNHryV_trNfnhYNskuckks7h2JKgRyrIrRyiTghQeycGfFvJDjCWHrGFaWgOQwoNRpvpwWzermoUON4Cv3VFymdjTzatpg2qu_WwjXZNQ6Lva_A1uBaSawOcPtF4Pb6cSLuGGn0JdEL9LA==</t>
  </si>
  <si>
    <t xml:space="preserve">   TAJEROUINE, TUNISIE        </t>
  </si>
  <si>
    <t>gAAAAABoLj5_ULLKQNj2GVEyW9eGPboYhRo15FWuCWpeJ7I_NJxoN2oFI1mjYzuyPjTI_gNkHJGfxxzNXsWl469jGD9HnTchKoveCmQIr-PSXfR5vQvYvhWuzVUErxId0V3p2EqzJfbcEaqq2Rx0grpfMfKaC3IuDw==</t>
  </si>
  <si>
    <t>gAAAAABoLj5-QbZ58PKN2NYBZ6w5wBF8lEuLi4bVqdGPV6lDfMgoF1jyUOyzlCtBw2RRxkCr66gxLlDKrygF1NYtP0UtDJL3hixhRgiVc480W1V1L6EhzzfkjEHReWc_BCytpiR240mjZRbIeH_FqIo_agAbBTOOrQ==</t>
  </si>
  <si>
    <t>gAAAAABoLj5_HQ0mL_N8zYBF9fa4v87XW4GrasnfBnOBGMwqGVA41ns9ECrwGswZz6WbQzc96aZkHwzsG4-Ay8uPSa8P60POOAOea1M7GiPmIcsqLz_N4Yv93W5PdYkjsEaidP-8Jp5mWlDQVhKnkQbS-t6ED_8hzQ==</t>
  </si>
  <si>
    <t>gAAAAABoLj5-NOFKfhUnsB8tWdjEu1EBQdueguKwhPWDXSm4pZGRJ8tipsEccA6CRzIz1hGZr8BI6Y5zT9z1tlAwt9GCpa16eW8iPooH7bg8NJTAtX5RcbuplcpiymaSvfQqb8Or6WvP</t>
  </si>
  <si>
    <t>gAAAAABoLj5_SRgTQTCeXzpWtxwmHjh2bndA-ni1aBUSLjPZ8quZ8QA7HTr0SIb63ebL6RJgtVdJNOWEs0qzUnYjpQxQjJwRRIYfmBer5IEWb5Q-5zil71_H4tabdJZFWawdSWRwqBtJ</t>
  </si>
  <si>
    <t>gAAAAABoLj5-7iGO3SCz93UFag6tvYWhvN061Ru9WqTv1ytRgR4OhaT2oMCohS9wyiGRx05Qx6pASOr-Iv1PLDD6YLS3xuO1wPSobnkcYn_DUraWoqEAAYK2tktTYUM8QxrjeC4kHQhg</t>
  </si>
  <si>
    <t>gAAAAABoLj5_ha1XT6TDQ0iV_FfokX_87Ry_z9h_KONRyXiB3wHz-cF1aTAJDiucruk6VPLLYEbiyLhRM_vgfotBGJS0H4su0dBfvEuGr4fF3nnhLv3HOCUoCnxXA-2uSq1NozTaj86LNBfsNUkjI2akGe-z_bTsaw==</t>
  </si>
  <si>
    <t>gAAAAABoLj5-ZFxlZ8-HIEIxO5YmaUv_hl3TRZuPsJ6Ck6LRx-nwLaETo_owvqJoTawcUWE9ipWsTkmuGwTzu5h5PTJOHzwWYvD4D2J_XnsA4-Ef35pcgapPglgCkEDjJOy03-dXq5GVhJrtGJSTDdG0wTtrhg0Bdw==</t>
  </si>
  <si>
    <t>gAAAAABoLj5_Cl9sQpthTR9QzqO8EIu0sImmFfFmK3O_uouY5g7lCTs91b4FoOdXkulJehoBxZcUorhaZo71j58WJJkM4-YisAyJBaeIhnR6liwzq_B0v4-x8sxYDlEwZaEwKNdPYQu9jh4C6vXAL6S3v50RzSo_8g==</t>
  </si>
  <si>
    <t>gAAAAABoLj5-EqPcMiC6dF5zAG3JBCTYQsz73oXE7e6tL1qyjch-JJGt3Ysdy1tbFmQRofLwGrm4yRVFraHI3Sj6g-V9F2A7mbfoYse5qEocLElQC6zIeVqVbSrPO61M1kT87bLY4A5K-DnCGx37m38CPj1gcGx1aw==</t>
  </si>
  <si>
    <t>gAAAAABoLj5_gnDyZPUOMvcUOpADKk9XMwiwgYSWRyJ1Yf6ChvTm90PBhB-IvgYJL2IShA6Ct2yjnpVGg7kcJec-8Bsfi9s0O_d96J12JdhnGj1BVsNy-xCl1cipDpq2JjBLwpHJBK__</t>
  </si>
  <si>
    <t>gAAAAABoLj5-tZjqkRNv5ZtMan7JXIZ9YhCjqyfRVuqxBAhvdWrljk1mt2uvUpkLgLSWPZ5ng-2ygsrW_dtmn6o2yEYjB9jkpFkycCApSBMvUKZ114gw_4QCl-IYzSVRDhU4vS4OjB7Fx-r2ap9QMXxW1fh-LEvWzg==</t>
  </si>
  <si>
    <t xml:space="preserve">   SURÈNES, FRANCE            </t>
  </si>
  <si>
    <t>gAAAAABoLj5_XzO4yib1vuYT8Ov4heV7bNApEG9d5Sxzsp_tKjhmgK4POtYEZyuTMDEbwwQsd5gL0GfssZmYO154behIOpRbj8qjGlMbIcY0jjBGdPwwI07MwwBftw0ohNV4sQpTgXqp</t>
  </si>
  <si>
    <t>gAAAAABoLj5-xKXNhSPGG5LvpSsLvfbO_gIppKjrSPrtLmF2AX8Qu17BBxxgp6Zoroj3SwikGiUxgQS8VxXPzrFtTJUwl8CGm3QhwLvbYJfuKDunqJ8DGB9zc74csXp0E0iRw4G4iDe-</t>
  </si>
  <si>
    <t xml:space="preserve">   LYON 3                     </t>
  </si>
  <si>
    <t>gAAAAABoLj5_E6cNZywsg4hVDiX6rlevqES7HCenWzFw4HfNtgNMbWVb7FH8u3yjrByeUA1cl1P_2GQd8t9CN2grvNIHMecy4NWv2qh58fn0yjSENeYqLnkWWNRVXhm3vu0OECuvXH5nl9hL-BSoQT9OuzPuYHOOVA==</t>
  </si>
  <si>
    <t>gAAAAABoLj5-ya7b2zi6gQxQ_uQ1aKJlzgtVYZ14tKJxXtzfGtoBCYm8U9eR7NHiZxD54l_-mTNJ4fCQG0FjFmrcD_4jkFxu0zxYtKGPHiInv9IyqkCu4hmCMSatoEk5i0ty0laIzUt6D3bhPAxx7Ggp7wACEygkeQ==</t>
  </si>
  <si>
    <t>gAAAAABoLj5_EmGtcZeMm2rNwPBj0KLPbHC4FC_AxVwZdqsE7zQUFVNy2YWUg_inn2a2cf-14LHqKW49zqry3eKTm1Z0Pj7hgu9f0KRym_TR0JN3fn_F8Yvmo9UAvk4Rv84yCakVkBbJ</t>
  </si>
  <si>
    <t>gAAAAABoLj5-ryTKFQWvh6OLLwhf7xeJ-wyybD0aGzBH2-UD-4WnUTW8h6v1EKcXdKXfCx67vtqeuEylimdCs5AlC7gaMTm3rzz0zCO-yO8DGmfPtvAw3BRgKTVuvBRtAZLRtAv09aTY</t>
  </si>
  <si>
    <t>gAAAAABoLj5_jgPrwwxJeRT40yDxH0iZ8mGBtcjw_Ty2eJ1sv_do_MGFCFDciA1aupBYncBv9phxRrXs-PQqMh1u-XMA3lZG5yh-dKfhlhbboBE10bKOrNilG4cPksj0M-hQH9-OAO5yD7ATLZMng48cG5qx24VRoA==</t>
  </si>
  <si>
    <t>gAAAAABoLj5-LzSnbheN57gmD-0YFSMdxjHrFiKA_0xHrMZuotXqYTl5DRm6etKRtQwY-wFmqQF8LZaoXBLvMYnaWydsr_sF6mimDS4Nm3Lie3eiIDrLGAvAE4f9l06ajR8iaXx_A4-W</t>
  </si>
  <si>
    <t>gAAAAABoLj5_El9hYRIPGEOEA9JkCLISdwyVYXFIAkKuDLpb2lhUIJufeiiUo-EcPdE4bfHPShB0tQ-YviCX46aOpNasrGNugKM8oh5AhNjrIHCiak19VAzgB1FqHqv5L48P-geBCQXzkpA2jOeuW9iLjyVG4A7izw==</t>
  </si>
  <si>
    <t>gAAAAABoLj5-PiVK_iD8N4nYS-uffayhT5AAPsM0M852V3wK58MuYnpFDyeuUNgszXApR04Npv4app55H8tqLDdeVvKEE7DaUZn7CyrFArkQbPjuUXM8rJ8P8Kj4HVOcIMvVlTPWKiqR</t>
  </si>
  <si>
    <t>gAAAAABoLj5_tRIxUpGuwNkakQffuOwvaXOMl5OdX_8-MjSSIdnkg1DMPVuC4Aft2810KwK3ocaMn5TqW94-_8NVmy9KK8FW8hSbi2Bb3z5Wop05OD-qZp-b4xXSCtpeeDuJzcwUpiCx</t>
  </si>
  <si>
    <t>gAAAAABoLj5-4RFb6yq3ss5GdGyL1VyqJYjNa0KWJzkoMDHn2J4CHuVcBNET05onY0ojTre3SkaHer-xFeykaaGzmAz0O5YAI6TKoAmRgSlt4axyCo-n7j7UF7roa5X5WEiDEQTGBf1FmtIxG6Py7QwjYw5qTOVIQg==</t>
  </si>
  <si>
    <t>gAAAAABoLj5_XlrtPo7KqeSS0cNTs8FAbr9DWIy1PW1WqOmZO5gMYLVERSNCyQSlEzGOI2tKVYnUgF6lz6IAlLVx9Fm1-DP_Lt3mzggBEGf4z4Feprt6abzxgqtvJG0DIO0yXIDVBVpc</t>
  </si>
  <si>
    <t>gAAAAABoLj5-cBntBJoLyCkEiBcUXQ4sOQ1xpOa0RZ0sh0gh9XHbjc0Fmpb3dEcGfGPFWNzNnaqjunII6M9wqP62UIixo11AHmTOcAq3PXHkwwf24eHtEybjklf0BnLQjkLOz5DAs1ZM</t>
  </si>
  <si>
    <t>gAAAAABoLj5_9RmwVMjdYGBb-mOjvkU3a60OfnxHH2s7GWlWHQ2eaB6PSKIXFD74NIOMHGGC2n7Gk-POZkt-pHmxjz-UIka1hd_OmkmU0UeSwXy5aqOv_9zpka1BYRaSLtQ5r1vSO4IicO96OQOxATw882HMn7sKyQ==</t>
  </si>
  <si>
    <t>gAAAAABoLj5-A0UKQJ7VQ-vzOnXq_wpELkkO903Krby-cR1OuGDai8eQS1YTESmm98lg4X5Jz1MUy5hpTok7MnrTmQHeGorfm26jC-yzoYgnAH2pbgzlSDAVpZleza3MlHM0S-swG9Py</t>
  </si>
  <si>
    <t>gAAAAABoLj5_Xt3RAayweRE7wYn0SkXR331UP5Si2-lHX8WXMjYM9kl5kc14iwoEBiaB6epU3GeGqo8z_7H1yYd9tSqZmpx-FPZ-IieFDUWRw1weK8C3slVCyXvt7x_IYh-WnALjwPqP</t>
  </si>
  <si>
    <t>gAAAAABoLj5-QmtVxMPZjgFcEYbub_nZwTvFs9CrfwRcnddnVe7I3JzEIruzA5wfOcVgeksEkA295NoNO3Hj4d-F_PUnAzD6Y0U4iyDJkT0mlBGZ0uJazTqKnNFgGcFUu4b68SjJQjibCSjKRSRjRODhSzjzxLbz1g==</t>
  </si>
  <si>
    <t>gAAAAABoLj5_psWMHzn2WVNBFO5XuFoMtBUHrlLMuWI6pie30KjrWbV8EIaDZwBFsRw7bA7cALqlSx4GsHEbLb8F_XzfzPFOq5pHpv1mUdwT5Y_XEG_itnd4Fuj428yGF647jCouHqDblR0v456nnPqDmPtN29tX0g==</t>
  </si>
  <si>
    <t>gAAAAABoLj5--fRPoUQt0Sf9hI8bsiypgpIagQUZNlJNwH85MXOBWqEsDMxVpxVn1qV7khNSDZcDuDHUHXLvACJPtlyL-O3IMk8nkfhZzVUopKTalorDpq9Qnkhn8Jm4lGmfv8AtH0yJyFPi2V-qHIO8E9cl2KBvcQ==</t>
  </si>
  <si>
    <t>gAAAAABoLj5_h0OaCtHflB8cNWF1VrJVVjFFPWdzdfvm8L5dfJfwe8TlDkxBnjxUdlYySSa6IIEwOdhdyiEcOJaaUy20QyZVQx6GW4TdHS1xNJDKRUg6e4s6B5pCT6I4yd0SsNeC8No9npbxs_hlxvPOT_xg91Gapg==</t>
  </si>
  <si>
    <t>gAAAAABoLj5-C8Cw4MztlcHYn1wtguywJFR2yHx2DflJ0lkoelaczcF-Ky3lloz81f77vKf15q-OMSaKKi1co83Vmqa5LTpIQ0JXjQ_XitR5cHxeG_68o33zdsTjJZzDaXlnHetBnVZIzA8zmVII4ne3w5-l_8RPUA==</t>
  </si>
  <si>
    <t>gAAAAABoLj5_qAQZZm5zG6VWdHlvGCNxMj-t_-fBTV0sIculaRGP8qBvDGQZvgI65FLsBpdnEpLhX2KChWoh8EN6DC_haLCfUp4lbvnuPajyugQHvwEkD38y03ExjgEYHyEkxPeJ4JVin4RScAInIzEEYShsj3fFhw==</t>
  </si>
  <si>
    <t>gAAAAABoLj5-WQ1Oh0tKvVU6josxaXmi0a3ZQeLt6gfL6WF_2DpCle1nJfHQ53y47-Zixgkj3r4dfu4Elc0K1dxNukfQM5ztEDjyq31VhUv_1mJN1psV3EaBpByC-o2ndUqX1SXuzaOw</t>
  </si>
  <si>
    <t>gAAAAABoLj5_0Dp00nwVxzxi9mBVDsSTklTBBnCqjimNid3ndcoYRAOFJYgMYtvVFbnch2gKhXcatpQ9MpdFoYwpZUQ9r0htJXO_ExEAXGXBGpF-KwYORuDqepeQ7yqc8i3aPPirZiME</t>
  </si>
  <si>
    <t>gAAAAABoLj5-phQlTuImZFV-wTCrv-k8rFzhZYY8BANAY1-f4Xq5rMMGoBu8vB19NXfXHbDVNYoPQkCCFwZ-TVbu5eHy6BddJ5Kl4AXuyIYp21KL8TrK4eQN_l5Z9eFFRUwh1O2lhf5s</t>
  </si>
  <si>
    <t>gAAAAABoLj5_mWKMS5QVcZ4prfKtz2RUgr_dwN3Mxd-6IA_e01XybI5EdqSZ0tn4cJRb19pb5WYCSEWyrGWLNiRMb3APraJdffrj15XN9JvBuqWNPNdCYRKeHc9bH59pJ-y1RY5jqYlATmI5M9CwhloI-ZRBstvQOA==</t>
  </si>
  <si>
    <t>gAAAAABoLj5-iXopeelKDnMeoqu45pgeF1xKDYH_1nT4REgEgsEOZZsg5x4t_8naPfE84_lutGD5nss3fzzYHo1fpnAIY06mDKmqBtPmwerRsinzcP_5A6VIeZaFqVpFK0HMiC9MM5s3fKbu9MNbwBrzeOcBvCitog==</t>
  </si>
  <si>
    <t xml:space="preserve">   LÜBBEN, GERMANY            </t>
  </si>
  <si>
    <t>gAAAAABoLj5_Ua3rlR9LyJX4igvEdK0-PSnaNXgQ0Zldi4XWbvb-bC5H0AWOCr458geoX-_wfIv0JM-l0jsvEcu0zTZh10cpIUNEfpB2AvKQTLn0fNHyB8tVFbNrQbHbJ-cVroC6J99s</t>
  </si>
  <si>
    <t>gAAAAABoLj5-vvMbW-XxV3hvujD8FR7uJoY5t2IPmmOi-5MhfIULK0CMNwaaeBTkhQYgVbkd7KOI-KG9zoQqF1jOaOfxc9q7zDSkuUElif8nDEFaS3qwQnYMbrYdyE9Gr9jt1Vk6RZ-V7JOyOAJe3fvk9CbdaXClVw==</t>
  </si>
  <si>
    <t xml:space="preserve">   CHARLEVILLE-MÉZIÈRES       </t>
  </si>
  <si>
    <t>gAAAAABoLj5_MiY2dRSOZ0B1iQ45YljT6MobdC-0akn6Mlwc_KCNJTFFKecr-la6HBHBC0hCuxV_EOGa2RbJLLa0n6o_9eBIBXyopqMAgV-kSSxRLKLrpvEKbyPvvdcU-ihvYBmFLVDYaykRZTk-wNtxwDbpsumZmg==</t>
  </si>
  <si>
    <t>gAAAAABoLj5-haVnQzugu5M0vicFdPd_jKmDrFqdndgD5yJGmOJpGTtP5Zehq1VSdeI6XKORjYUUxxTrZC39HWrfyA9N1L1P824ZcxMunaeYm4A20ycEkcZjir1JECgzYl79FR_M4IBG</t>
  </si>
  <si>
    <t>gAAAAABoLj5_50RsRfNc7O3tp_31KhPR-NeAT4LcAN9XInquOCi2JODIvYAcyohRvqSMOwojdjXEFSXwy0X2jJIjeqKOvQ5NGklkWmVFfmoRw6572Z0cPJ1JyNztcYhrw-iNKOciefHa</t>
  </si>
  <si>
    <t>gAAAAABoLj5-n4qalC7tCjS_ewyZelXhcZ9xLfmqv1tUncPk8z8ezPsQL6Cjh3MVrVyD-T0GxiF5fGIDVeIijSp61IXpO1tyY58xarqtkvD0Dd-vS7vjoVQe9I8mk3pVlcgRNqZUUVk4</t>
  </si>
  <si>
    <t>gAAAAABoLj5_nfEofDeMgNx4x_2gN0B4yUBnwY52MiWBSF5U1Rzvbbyh8uWVwmLhNfCDDJCGtbsuoi_vDMYsNxq5bPun5xIlQ1w6SIqy6BhstDliXdmxLEtDv67hq5khcmD1Z8N1wtsR</t>
  </si>
  <si>
    <t>gAAAAABoLj5-mVVub0BmbJoydrFJDDd6s47nkxVFun3PVrU7aFSZ_UjfVkvmb63Xfj4dFCTCl2V9tuB6UGXGSoKFTxpNIAzgRCSdT1Bj8ElTxyISw_0N5h7K3M3Lvi-zZnAyjsv3P0-P</t>
  </si>
  <si>
    <t>gAAAAABoLj5_zTEWTQ-RkwPKxx-D8SeMxqXJ_2JWCS7qr84YeU7wQ5G5JyQ6CsexRLCVOexfSORF7evG0YVJ-lOa4gx0gxvPH2DFIP7TJR6nMJRU9_-nyy6szzlhN5aotABjmFcwSS3PG0vt_VaVG5iMpr8db4Fdzw==</t>
  </si>
  <si>
    <t>gAAAAABoLj5-V39TxklzgsSZtJk-YkXAUb30f9wledFE7dkhE57M3VygVWwGCkAWxKfbrW9qqzoc2k1EBjp0dgqeFglLawCis5G6vWFQ1BHnpQVygAQhLeCWVP8D1ztKqNBHYcsI7kYLE-DOSsrTGZ_JVm3w8gJtvw==</t>
  </si>
  <si>
    <t>gAAAAABoLj5_BVdbKsgckfaLIS27vh22OWLsAjODfhvZwV0EUk9WtNe15RdXRZFNGgzWDT_5Cgaq_2SYcGkfFj8eypvBY4FeKlyAdaVKFlj48paUm3is3C-EBnGxGcEHRdcM1MyuFM0G</t>
  </si>
  <si>
    <t>gAAAAABoLj5-0VG8HbT_rFiDN6dqVRdeH1T5yEB8oxDAZ3eI3RN0qhKyL5dn1VNnJE0rT0pU_HsLoYUvXuPg5wFtxAkUGGDvV0HUHdfiUdoCoEOAERcgyNIVNnrMbCmnP8p0q36D6rx4QPIguhsDI_c2TYLCUEgdAg==</t>
  </si>
  <si>
    <t>gAAAAABoLj5_lb3G5C5fkCG4WjgjlEhbBaFRkUn5mHOahc7cVeRHKLi6k_72GycMvN_vw5FOGbUTKMkEH9aVk_BFx4mUmb4ftIBcskBdwB5nHGIEtMGJxz1xmpqCitwCA76dsr8z6voJzOSXhcVvSvqftPisKSOBmA==</t>
  </si>
  <si>
    <t>gAAAAABoLj5-7SXS_0ROwWqzdHJyOflJT3EwIyigr6L6N4NNND0rGX8otJvSPtmn8UfK2hP9WrsYlNc473ShIOnB6DoDibTHabKbvig4BoukUkJowKif09jCoFL0BDrg-vmCO6w2le5xn4Ena6Qvt1U9Sqc8S_NSpw==</t>
  </si>
  <si>
    <t xml:space="preserve">   SAINT PAUL, ETATS-UNIS     </t>
  </si>
  <si>
    <t>gAAAAABoLj5_FVWhy6LM4Pso67s0OngycvwtVmFxpokWPJAZDpfn1V1kfJaLbAB-a2uzDz2k0on-6Hqy-lKyjZEsknsFGnHMGQxI9CZQUVwrTfxd0tk-wxYfwN6GHPyf63pPl0yhdGQu</t>
  </si>
  <si>
    <t>gAAAAABoLj5-G9XIMED9SC4Zl9OXlwPvuHuckhfVAmvMd4hn1xSVrM5BGzO40YqxsefTVadtSgk72lwoe0HeEMYOL9KEyjJaVtypwLShH2evTXV5nLhoNLQzu7xk_VeSu2fdtR1KGO4G</t>
  </si>
  <si>
    <t>gAAAAABoLj5_4NGRiyB9LKQxCF0bYrNpeIAXfkaES-xenMe_ECLVh3FMeqzJbcw9hDDYvW7Tbgk57VAdPMIX7xu7fjxvGVA_Lmku4qsgASeaRltWa_V3BCRv0icTo9D2qq3w7CEqFvzCRJtTT-Zb4sPLPjikboqX7A==</t>
  </si>
  <si>
    <t>gAAAAABoLj5-zNeY1rjHAo9IYlurnRItKi6px_KKfR1OYvU3OFY3D9oCGNubxTNCt2RATMAKgCnMmaFAda3dk70zhf7v9cirhgH_-GkZq6UE9Rz4aPvfhuAoOdMQaphZFMXb7Awo_ejpWGHJCf05V_sOmk4j9bocEQ==</t>
  </si>
  <si>
    <t xml:space="preserve">   OUAGADOUGOU, BURRKINA-FASO </t>
  </si>
  <si>
    <t>gAAAAABoLj5_n7z-5zogtVolBxNjM1brzFbhnD8K4eMZ5BkqdWuySG0Tv_bhSvoPz1Dz5W2VL1YXylvRqo3xDa8vQuV-5zbhnkg21L60V8siYJkdlUYMW_SiZnX_mg9Xtu0GnUPCiPqwyt7y6XdFwhZxXQfjFligzA==</t>
  </si>
  <si>
    <t>gAAAAABoLj5-dwCjQXfnpakILa63y_yvcIYOAUb1hdy0SRZiUGvZmRYSGOxzfWklETr7zeHUN7pUI5TF0tZhNcEN7EoVmdJuo9jbc74PTTfEvUeXcnyLfME7RDGRMD6wtFA6iy9tX_bH</t>
  </si>
  <si>
    <t>gAAAAABoLj5_vTY7aXp4c-bikH6sqjHY2umoQIrfzvilAZPWCmOTu9G5hIrylMAiZJaokpiCggJgyMu3IvlmSXXcVdSeEyWaMz-WBqTUfWpAceElD33BfWbPujMkbOaKhM-xjUZ9Qfjt</t>
  </si>
  <si>
    <t>gAAAAABoLj5-y3v5O0udbVS41vYsRno9gGxW_SCD5pDsqaOFGolcQPtj7kIQ-9o3UZT7Gaa34Dhdfv_DmV6jFcFKoDzOR7X8RAYgIYGXcn0fVqUlpTFMm9ecAp1gW1MPW7als2w8M8vs_njFvR4AuTrS1pv6OBjQBg==</t>
  </si>
  <si>
    <t>gAAAAABoLj5_Zi2HDVDHQCK-al-Zq5Hcz8Ab20P2vm6NSloAEma6qGbPqysPwxp2mavNmlpVJ7aQZ369Umr-lqHMaF-fqm1_d1a2Idvy7XCkAUI5ucrRJmkLpa99cy_Zg8N1b4GyaL4R</t>
  </si>
  <si>
    <t>gAAAAABoLj5-YycRVIQXlwuZ3hmw3plhKNdr8-9wrFr0yUX93a0zf5XDZLS4ac3UkvmT_5gk_3NkS9mM2X-fmrqJN2NvESIgCVI5Fc8v-2KAT14oZPMLNSlKNfD8ELpREqYc8OYi_qRQUBc-ZOzeMVszJZyaXUJ61g==</t>
  </si>
  <si>
    <t xml:space="preserve">   BROFODROUM, CÔTE D'IVOIRE  </t>
  </si>
  <si>
    <t>gAAAAABoLj5_I0NhiRbh5PUvGlcdkg1fkZak6-6on1FFRtdKJj-6waxie_zJGfYqNJE7OgjXSeEMUtas6flDGfU2w21wY1GPmU7s3HeuSsRwq1rIuSiggHrS47bCRyL24hd9KwagHFDR</t>
  </si>
  <si>
    <t>gAAAAABoLj5-Mzathkw2rSimxC6X0ierNjIr_5XS4NBnBeY-szYFDaInxmVvXdbsmOXQrF0VzZXzza3kGs6yNXJ6znh_uj0-An2rk8hPr9Pd73wmJ0LEVxPkC0iEy783W5zqgAlf345X</t>
  </si>
  <si>
    <t>gAAAAABoLj5_ev6sYDPWu_JbAFsaA-tRm5pzj4mOvCUrQzK-Yh6yAdI9q91GIP_XYRhENpGqdkxVTHYQQVopd3KqUZai1wYzFZBSAIMcPALuSCggpttQ_c1pXX7dDs-Y002ZKyFfL440</t>
  </si>
  <si>
    <t>gAAAAABoLj5-yJeWVF70TEc33iOdBzOSpZ_NwZ4SMurwjsVe92DnHIKmWgEGCkPaggZNYGAk0g-DeGk8Ntw3KdoOLMaQPNLO3Wvtibjqdpl9ksRsDXP4-s38U6vMffi4DrUzEDn-7JMd2qsqttAhnBrWY2n1bBqAng==</t>
  </si>
  <si>
    <t>gAAAAABoLj5_kd82bk9dKe96rQqfUYcPm4J28h9CxfmVv6ZrCmWfEayoTa0F-Zj_LKKdyvLjHDXwAiCccqPXUUU7UMan5igDYn_Fyo1m7FODskIklusxDM6w467pIPZ8ya3Gn03WnszE</t>
  </si>
  <si>
    <t>gAAAAABoLj5-Rm0djH4_sLEpUfo-igze9ADKKF5nW72PC1CcPcopS3_XG1FriijXew_Ynmvnm-4geL_zhrQDeopf8CtQQ0_YUJDMefnXcG2A6J65TzHizsTA-cQ40EL_92i2WJSy9TtL</t>
  </si>
  <si>
    <t>gAAAAABoLj5_R9kgDUQjB5pvAS8CsDNs8lLSNRE_yxNnEJrkSKEuLEcF8uIZ4-lCAMUUPZBJBFq3SyYfxUp7cmuM_5jy8sTC3g7gFOwBuwbKX70SCAnnw4WVWrIRlp5tQ-7bUPAvIzLbLBzvsdYqKS6GptP-zmaS3Q==</t>
  </si>
  <si>
    <t>gAAAAABoLj5-SBonUDSqxiaBZdzLlh_x2jGSOa2zV1ZyiQgX6dJcsNV5URT7ABuzfbeWUs9MFJppPY4e1VB0lIUFhEkwSrPfNiaedKVxGbd5wtCOEm2S0LxJPDAmipjDgsbi5qFPEmfe1bdtT8wcn5S_DIChEKJkMg==</t>
  </si>
  <si>
    <t>gAAAAABoLj5_wHjuvUt26Hov2dzLH5Zj87RvH9r5kWjO71z5CI4r_uyWLZI6vNzMOs8SEpxaDmB1CFy1_UtArF81HvBzTcAl-fSUwuefIIQHbwSURb3ah3rsreNvSZQxpzRqWTVjMo8a</t>
  </si>
  <si>
    <t>gAAAAABoLj5-jWbhwxH0dyM5EZdp9eUgOiD382Y-Qt1obie4wzBwEIQDxhUuFQtxtQ4d97hN94h9zBqTZUuBPTz6zHwYhQ2A3UkvyRDU4DX5iIoCIqWsKhOmWG7ZhPVLRrRWnP5Z4uHH</t>
  </si>
  <si>
    <t>gAAAAABoLj5_2RM5wtLdVr23PtqEzTEOQ1bIoMRtgRpTUmsF4--Jo4Ez9316wWO1f31-aKPDzA9KP4rjdA1h1BrIHm3BoUrEm1nd0thgsxSMYGYnV_0K7MqN8xTa6ihhtBqi4T-xSf8KNWiWMNLKzvUKfuip33bTZg==</t>
  </si>
  <si>
    <t>gAAAAABoLj5-T27FWzQJYcaLUBssVKuIE1bV4kjx3lSsw-b0yzXHO9ouEuCvmgv6Lxw9ilkTHwGrssE2SdazSZsn4ecK_UyGY8OtYAvBryUoVbo03azr19J4r77ZkD7WLRPUbGNkq87J</t>
  </si>
  <si>
    <t xml:space="preserve">   COTONOU/BÉNIN              </t>
  </si>
  <si>
    <t>gAAAAABoLj5_ZmWxZZZRZ4Z5WT_qTDiRXEDCaFpttN9r-IVX6FslotOZdYVG2lJ8XgHTeUhNmuEBad7n2Qqz0xrRqPr0YB0trz3HHb06Lwf9yVOIYmY5q3zCU7lQ6LTn_O2CPQDFosR5btt_pCwS3phAPNBFTMowvw==</t>
  </si>
  <si>
    <t>gAAAAABoLj5-pgf8sSUtZvjomJI7oaBpNJM8rynSdcbDp66QcjEPOLScvSgodtBByM2CHcCg4hakemeLcLPYCvWqEP4UzgFH0CDujwV1wf3RJasVdwb_LPg2fVx-_pFWrUqpYpLA8O3J</t>
  </si>
  <si>
    <t>gAAAAABoLj5_jwWAYT1drjQwer768qSU9JiZyBug_E7elXzOjnrL6gIDK0COKQ9jwYW2d40rkOUds9bdZbUWvJhTUnBlMH6A-FyFKpN24QFqqzv1X9wSiQ2sIxa9PqVu9a0C9tcg39b_</t>
  </si>
  <si>
    <t>gAAAAABoLj5-8xhQeNOkZaWtvz8dxMftY_3iZbvARmKDalUNCFstDocJHByUd8psaqFoHMBNNUJdP-OuNpnkabvKF29UVaxm23-woB_SfIYqAmmBs3pnmZoY9gCmu-vU4eLt2MvVoWCm</t>
  </si>
  <si>
    <t>gAAAAABoLj5_v2gXA_IlKYeU6eaZ_3l27hLE_HjJF89SYeWh6xy0VpLO3aYWhGypuNG-9zNFuActJGNIvfvKT7duoZR5dzlmNg8_ijBy4fvySKJaBZos5LbiVwgJzQJFX8f__2-1g5CHMzBuq4Oj4FEHJ1DLj3gGPg==</t>
  </si>
  <si>
    <t>gAAAAABoLj5-p9ZhBYCg7ntpHYvEJZ1c4r7q3-6yD_FOHLEFy3iVJ0i86szd3P4kA15WElAyU941PH-tisecEUgkjPm-Ka7ZQR4BhBHsb5MacoLKZAZMp4IYR0iAP0LUFP7grejgW9F_</t>
  </si>
  <si>
    <t xml:space="preserve">   BAGNOLS-SUR-CÈZE           </t>
  </si>
  <si>
    <t>gAAAAABoLj5_I0XreTgVhQxK7s681pYOo513aHQ5tOus0yZlhC77wg1vaC-1pUK-xnf_Z4BUULyQsVhL5qmGjb7S1cgCvMnkGgphJEW2bn_TLa1X5QUkDKo8sVYY_h6quFVr2zvk80J2Ksf8XSv2ekoIqXfnZWcg1g==</t>
  </si>
  <si>
    <t>gAAAAABoLj5-Qtyvd-1sao74UYPKg33bfpVqvZwVYI97cvyZuSnEIzAnhnA-9ZA8x9Y_OtwFWj_95C_GPScsTPf7Xcc9gxR4QLuIIN_Ms9j43xOQJ3Vd0As7axbtuso4En6LqBilfynK</t>
  </si>
  <si>
    <t>gAAAAABoLj5_P9vHDL9t4C4Q5T4M_FXMngn2Brpo6_QRCTZSxw8oxHryNZ8XCI9lts4uC29U0JVjgwGsJztVp3rgpx-411dY0j0JcVEg5J8cGZ61YSPvu_18P_GxJNjXFrYqgbk6YIWw</t>
  </si>
  <si>
    <t>gAAAAABoLj5-jN6harZMsqVreV8rUYbnhfUWVXegsF_lweNrlaA6Rqu7QRk1u12w7OeSuLmNId9l4ahUc3R6w7cky7sR0_jdVpb0Vun837xsubXa2I-gqc9Z91GgVRyniD4Sn0_Y_aUtOknIsMdecyfSjfuhxuoHJQ==</t>
  </si>
  <si>
    <t xml:space="preserve">   SFIRE, LIBAN               </t>
  </si>
  <si>
    <t>gAAAAABoLj5_almo6FDXCdCd3vhU0jMDAEcABk4vyEutSS3-0OFJIxYTlKnaCdS_gwVeCMIYORFf5EK3Less_iwd4He4bl_2dVxxNMOOtPAuOBak5IugAu6YRKfqa0oXZ_M2jwun1iK0K81zLWVIPWhyE1tRKHX9zA==</t>
  </si>
  <si>
    <t>gAAAAABoLj5-c0MvZ8uQLxyib3CSTmiGAH0v6wxuoPhy6Z4Apbp6yf5uucPJKesNaJDIXKssqSsu-jB9T_dTMge4OIPTIGOjxhga6GYtwHMDCWqfeG1R6nhE7_MenKV-StPtt_oaFSUd</t>
  </si>
  <si>
    <t>gAAAAABoLj5_2F5IdOVv32IgEqSe9fSyhoqcdxLW4Fo_DidXtlNsXGJLOvOIDKYR9z2vZOjr6z61m28ib1jWiUIpP1XZsx2pXkNdoUw4hVzJCreZ2IT6r2sTmPcWqJ6H1Y80Ywl5dgzMKFglJ1KJeSH0zBp6uGKBQw==</t>
  </si>
  <si>
    <t>gAAAAABoLj5-XkOcRBUmsc_heto5p_QmLaXDi6F9OzAwr1t9pNQoWJW1OZwb_aPwb6b8RNcglFjr0iLuBX58F5Ey-vyXxiF2-L4qGAo0H8vi29GR15W6b3zwzc0PrwoOrG5NHuLuyYl4</t>
  </si>
  <si>
    <t xml:space="preserve">   STE FOY LES LYON           </t>
  </si>
  <si>
    <t>gAAAAABoLj5_jjR9K_YtbjGteXG1tb2if4ncsto0WoV_ruptk2NGaXRd86Ru5kc8YdiHEsM3QkE-dfoUwkTvLmwWc0YZ_kHOIRxPuEHOsIyiVNzY18bG5XR4_kzeK_aML0adT3hTIhyU</t>
  </si>
  <si>
    <t>gAAAAABoLj5-xyO7KLJykPiEl5Xs_QyHVcNf_q2Ol2KHLMaCvd18D51cYVycWcdWV291eq21yYDL--8OjVVKnwAapiVsPKAn7bJH6R2GjKeyGMowBHFVhB65DZT3_Q8Ek0vWpnAlSkqwO5YCIzf5xoncoGS-0LwXJA==</t>
  </si>
  <si>
    <t>gAAAAABoLj5_0K0eAAz6_MlyuaVKeWiqlNLQcRijh1FTFA09dk8b_5yfUKuVJ2K3uhxkElMIW5FV50t02kQGVTCGYaXKl6KdUwTq4ja5t6gytsBiM_Ly5Y38wIAh4LoiF9PnmkKr_5Vj</t>
  </si>
  <si>
    <t>gAAAAABoLj5-tq6nDTL8SbXE2zikoJhPIS4WEZJW2rQHObO9FDigROP34uu4Rwc1cm8_VrplAdy4jUrKt9tRu9ZWUVFhV_q69RJvnc-0uUCjbi4K0bj6DEmunXx31YxBBmwwDlaRQk-1ubhl0zoKkhDwe-9ZnYfF5w==</t>
  </si>
  <si>
    <t xml:space="preserve">   LAVAUR (81)                </t>
  </si>
  <si>
    <t>gAAAAABoLj5_kTQQ173iBloiuaE83SePMVu7wE5Sj1W-koRfnTKf1RcJmG8v8PnoSJDQR_tkVYxHGx7YMpfn0nryt8ZDTpssLhB44PJ2qc7jFfmktVry5y8l2B8hfzMpGYLMfNHtDD5zacuHpJWEMpS2J7reGkXJ9Q==</t>
  </si>
  <si>
    <t>gAAAAABoLj5-8YqqqOkwAe_tyCBU1uZYvnY1QvXmiSTeXU2_ucV6qibZLIjHx3FugIDm6A6jxy2BIlFzVrNFC6YtLC-7-5wYUTEkNuM0fSWBNwqlGoqOad3E3G7ly1apxmfiTg-zyRCp</t>
  </si>
  <si>
    <t>gAAAAABoLj5_T9dTNk867IZoRHvNvgyvHVXFe9nGDROLvlOmdDEH-8P8dbu_gLyIYwbHcATkik2xlRzerMyNYJJZ4Iqzw-fbuYRWOt4uVs8rBaLhfL05-X_Wgos3mAyYy_lWJ6UXsbdS</t>
  </si>
  <si>
    <t>gAAAAABoLj5-yRiycOPCE3ARMqbZ4AVu1Zlv6XwJnlb6jeABPZAALwOEv9UBkUrTVppWwMX2smSU7WhIzO_lEzmMyNaZ2qZoZcOAI52zgKQRCh104YFvkWCVOtDue3LNYjiWAmOXzxmygcpyJzlJ7oRmQlHANwsiVg==</t>
  </si>
  <si>
    <t>gAAAAABoLj5_p85WoiJNqvTbmWKZAUZVVRGgOuwrdHC49dClLUqxj0Vgsx7Zj9eca1qEWBWsouAz_seyiQZDwUx3U5yMnoY3xQs5noS8wqP7BCwAS3hxTRqqLdS6_ZXXCJ-RB2xq3A1h</t>
  </si>
  <si>
    <t>gAAAAABoLj5-x47a1DDbV5tcztFWWcnHEWkUweaPAbW6ivjqj6KSBpO5EnB7D9wGFq-fgJJeKi0LE9agaaVoBawY_KsZVYDVos-8V2dYcp8kIZKxBffsq-3vl9FgDuZC9M-afhTdIYGJ</t>
  </si>
  <si>
    <t>gAAAAABoLj5_8gpvzWqKwrQBEOBkivJB5wx1n9cxDiPGZ2OX8BwFfV4riDEBCHvDiW0gD-gdEt3HRuVPJ74BAH4SQJ8RTstypcPgSZAYVX_QVRdj1Re_w_EyA4-vTEHM3N9FcGuDRo-k</t>
  </si>
  <si>
    <t>gAAAAABoLj5-sVAcaaogz7KdiSstPqRIVIgUZMS0-bREfnuPqLSeUCbpyKJNJgLfzc5r2ifRpm0oCV1wDgVjWAeqRv3pLmifFHNq7Ov-GhUtl5ulegTHXTHqCCRWQrYeYHhE7AvHHULIH7o7oblqzDE-j6FZSvoorQ==</t>
  </si>
  <si>
    <t>gAAAAABoLj5_cP_QVYxuYHyr8HEPGfyOQSh6hjdH0sYlNb-N6kLEgOWj350r6qzS0nOztH5TcfKo0efaFY1k0RzY1g0a5HIKwxY05FGYoqHbnr1yNse7I1RTK1Mp4B-BwzsDobYOrVAmEi_HJeGvuiYPKY_8_apm8A==</t>
  </si>
  <si>
    <t>gAAAAABoLj5-vIy0sxgMQxYv3caW8ovZzcijwLlG0u6B3j9Vyu7-8Vwv2uzqYWbufDj4tGLPwycfiL4ITrT1g1EJDRwhOx7bO7V7jijIOGaCfcy5yVAWScdgJFQB77xDubNPExCHRPNUErKXslOh4yWnq7VW5OH4Uw==</t>
  </si>
  <si>
    <t>gAAAAABoLj5_UfrYjzAPayCG_5SzgYv0rbqY36OEeFq6kO1i-Y-Xr9clNvQxFEx2N_PrQ4yUNz1rA7zlFavEGoikfozNx-tY36jNZ2U3o9QM2uxXUCkabVT3uFd-JBUjXLvUZRT0z-YO</t>
  </si>
  <si>
    <t>gAAAAABoLj5-x3xf21CxAT-MsTbrhbCbcQw515lzlXAi7CuAYG7oi2LjPkeEaJS_kj71XTqn1-1fKCD347Pfcs6d6Sk_KasrioQb3U7ZbzODjNHfvJpvc4xlSFV-07d4ajLjvMb60SkS</t>
  </si>
  <si>
    <t>gAAAAABoLj5_hx3izN1Jkz9LzkGZJWqUjjukFsdutXBl5Dxl8v92WeFFAwiuUvemjKUT4VHMH3D5RahdatVYHtmnjQ9pMfVmjDxKLLpTJVfHn00sRro2c1Qb7kfzaZfFYcq5feRx5Yp-</t>
  </si>
  <si>
    <t>gAAAAABoLj5-BMGkh8e21XX6Y4gHQGF4mkG-XMQVhjedh5qDkhJGMOWhdtnSRmnSWLaXMMUyzyrLNthyksg-MZA7w9ZX2VG2mesrw0BA71kNuRoLJxpKDomr6mI_weSu9XnjLIru0mkW</t>
  </si>
  <si>
    <t xml:space="preserve">   SPAIN                      </t>
  </si>
  <si>
    <t>gAAAAABoLj5_qgW8aAWMOfMsvmRgumcidLc67CDjwweOGTjMuW7SzV6kTDpMd-HBae3vQCuMXq0nM4RuVLNYuHxMq9BKkakaF5T7EFfuwfsyQaCYsR0DJ1YgZHK3iKXRhWSs8iCSo6S8</t>
  </si>
  <si>
    <t>gAAAAABoLj5-vsP9PeaKarM6QvAyBbQyZ46VWAwe-Jdi7rPLkaElf8GuR_vL78NMDBQWWBMsG2ZBqybcY4zOaD4iwENewcweDhrvLQaCnr_9rBns10xY1EJn_OIp_myymBZRg1-35vBW</t>
  </si>
  <si>
    <t>gAAAAABoLj5_5zJS-4BSsLgOpKIgME6iqL3YkTsO1Ti3Axj5gdHZdn-yAjZeE6fsonwI3-megq-SVDhB2otYAmfgQEKsm3MIEoEqDDbPt1sDvcN0q3Y9f_Tljab5StirrvcX0YsZad4k</t>
  </si>
  <si>
    <t>gAAAAABoLj5-s1DQ2cMGFmOSb4GHY97_DEAWv14V230GW_Y1PCqBmlXMfkKm55pKUYyPWqwg8RiFE3tHIRx6p3RtKEv_dBVPS-thtq-jCyCz8OBN9asxPGTwDQqaxstNvxEY7Nlk8PIE</t>
  </si>
  <si>
    <t xml:space="preserve">   RECIFE, BRESIL             </t>
  </si>
  <si>
    <t>gAAAAABoLj5_JXSoULxnClE65XOIUTDBLtwvzciLbJOPxnwoLSJDXntMDDXNG5cncVVwHi5xDzZQbWmOmbPr7plw542Y8JMakS8y_h08s951NQ_hqzmSBU66iXN0j8e3ZBBq_caGM1eKnCFzgqsWzs-ZJ-M2SFJmlw==</t>
  </si>
  <si>
    <t>gAAAAABoLj5-REyszrxipGlXh3phYc8mOwNfGWZ9MYld1-zqEwiBXS9HAt0SxVJaUp8xetj-H-HYeR1IniHy8yhQcgmsUbljrZx_3OC0zRs9CbMyVQpwrl53vrjEBfD9NcWveLvcw84-</t>
  </si>
  <si>
    <t xml:space="preserve">   BOGHNI, TIZI OUZOU         </t>
  </si>
  <si>
    <t>gAAAAABoLj5_Xe_aoGkr6P8nXINce50I2GLgB7MdvAdKiL6xOney1epIG4F1HpVbl0jAiilswvwPiHCjU_I9plugSpicYyVhW4jLof9W7wv8TXHMCNRmraqy4e_g-LIWFRT2DPYDh0pu</t>
  </si>
  <si>
    <t>gAAAAABoLj5-fE8i1H4ztKInce5bFEpah18_wuz-X0ToPBohKWcPK9_OiR1rIlBVz-6n67YZpkv7VOGuFArhKjHMpir0no5vBIeJzsT-p-6rxw6fNxPk-LfNJx17dV4cHQ-g_RjLbsPt</t>
  </si>
  <si>
    <t xml:space="preserve">   DAOUKRO, CÔTE D'IVOIRE     </t>
  </si>
  <si>
    <t>gAAAAABoLj5__PAuNcS1Ldu6K0HBkHpVHkMO67xJk3RExl02AUQxpdUpFSCscyI1TQsZYnS5SYCP9Q4fl2luGEpLWO1tuStEBrwOZukw6ELTRUXuNWGKASzXHLMxrrYo5ytuz2CwW7wJ3blANaJ3aN-ET0TDKTy2BA==</t>
  </si>
  <si>
    <t>gAAAAABoLj5-Zx2SkM9tEc2WrWd5opoxqmqeQkbMHGXclMIVvbriqzxhzXKJugj57w_P9d40s8kuI87z5hgZ6mP7twilIu3eTyWQ8RPOtn900w3G3a21HJIZksAYvi1oBqakV4Zbd9Ia</t>
  </si>
  <si>
    <t xml:space="preserve">   SAO PAULO, BRESIL          </t>
  </si>
  <si>
    <t>gAAAAABoLj5_I3JZWs0X32ZgZu2qCbzoTIpkm4uuVLqk5Bhsu63eO9XtgL4kQGnKhSTT4IUtWfmF4WrnB67mpXdUVPUOhx7w_-XNK9XTaIPa56LZO880eUAwGGYfsE9g84DUom8kDJnH</t>
  </si>
  <si>
    <t>gAAAAABoLj5--3hlJWuZQsZ1Ccd-yAQIh5gO_1ry1rfAb0zsYsG4DN5pn6mYhrRrgQ3lVIJRcRAnnpOkZPFY4N4z2MGUxVaFzdJOnsEQW07DHLdywBHboH2BGz12vqHpN6JujK5_8u9N</t>
  </si>
  <si>
    <t>gAAAAABoLj5_uil5SMR4tw6ESDhfhTtbZIe7Iqx61oU7hgJZ-VPxOioYPGYWtujxj4bKUQAdimTUCCKc-xLSSW0uEFEUKppkrBxBqtMjjCc8OH2Wnyf2UGKsgb_qLacZfsZsHACAyaAs</t>
  </si>
  <si>
    <t>gAAAAABoLj5-SQYGU_Uz7UesPsZ1uOEbRI-mJkbyr-0_6OTAKWdGW9a2xn5gO9D3SmQCpgchq14TN6pclrQxAfguyR3fiEAfDcJvkWcFoNANXgPrRaWab02bvyMOG3JcEuxUQ_O62cS4</t>
  </si>
  <si>
    <t xml:space="preserve">   SÃO PAULO - BRAZIL         </t>
  </si>
  <si>
    <t>gAAAAABoLj5_kEItmKwOGcEIwgG3IdUCaoFYz27beHzTXgUnpOOdqjy3LcA9ZZikUcj01nvPkFTo2CchxZ45WS9JUgWtz_LCRlEHStau-elNeQAPUDL82WHN5yY8HcDZBwshhTualMH4</t>
  </si>
  <si>
    <t>gAAAAABoLj5-8UOG39v9AlFTWk1q51WKaSEuUZbAIBVO_F5v3X-HSx-cuKl6RaQJSBHB-CXfHVCjlBzXBe5ZYjaCi0JSDWs8BPA1DKd8Vjh537V8q8uVMUQNwaX6NrfVHsO14dfeDjsu</t>
  </si>
  <si>
    <t xml:space="preserve">   BARUERI, BRAZIL            </t>
  </si>
  <si>
    <t>gAAAAABoLj5_CALbuotBqWkJ6YYABNqZ36SxiRvN9YVBgOvLZjtpGelrUH4XRawtaG-Vc4Px2DqLCajLaJv7nXssqOew5ScDwE55_eBgSWbnqIE_BlglZXlW-4t9RTmhJAQpUIr6pufWqtL2V0yRlZsXVAoUmP6M6w==</t>
  </si>
  <si>
    <t>gAAAAABoLj5-Pyi90wgEO-0EttkzuxApuML0y4DTVQqN2NZawU-4GLSCDetqanBQMOPfcAoG4GuijLyNpI1jOlL3DV14PJZNeGBFVpZeuvXJtIOUlxpvnqZGsanC4F9o41PpFhUlKttV</t>
  </si>
  <si>
    <t xml:space="preserve">   ZITTAU                     </t>
  </si>
  <si>
    <t>gAAAAABoLj5_eF0HPfoRjI_GFfo_vzEgpXtEMj3wc_Uw8bsBvVIEQwDG5IRyqHmIpjFVV9rohs5kjvBkp9PCRSu65AkkBBRIExAeZRSykGCQqHTKrLoP8cNYnlgvEvYPIvYMU2x0cqWm_A92VL_50_EUMQ3ql9u53A==</t>
  </si>
  <si>
    <t>gAAAAABoLj5-1abZVsDTKh8uSZ7iNK7XVU4WN_zpOVss7OgJMkqk2pmDqMq3ETVCasq5uWjVwz1Bq1ubHPoRxWmFaWFFPwrO2huu96Oy2Zpyua34WW29vfUUJHAF-j391p5tsu1tnXOzuZYpx0E6aKDgjiuUOkIKZg==</t>
  </si>
  <si>
    <t>gAAAAABoLj5_UKDpFr1m0NLuvNk_KYAg79GBHvfP2zWNhInaDg1u-5dp6eQf4j9Z8x1CTM3Md6matlqw2XZ71xIJGdnuto8Npoz1iUCIo2zwOC7UiCwwYLTR0OqQ8k6KxzT3v5G_f2gz_xt_nkpYuIn6oQBCNRVq6w==</t>
  </si>
  <si>
    <t>gAAAAABoLj5-RCZLYdkpghaJ3oI2HRX0wEiU55qYjfp6KNLvnKiPM0FQV653boOz04IH9GiNdcRxIj0rpziOVYe5N84QYsc8hSXi8uCzSVvMlZVKaoYlBih9HY7qhP3wnWVNtr1G8-0Wbt6LpTfLS_Tyh8mn7xh2kA==</t>
  </si>
  <si>
    <t xml:space="preserve">   CHESNAY                    </t>
  </si>
  <si>
    <t>gAAAAABoLj5_7iQ4SmfSaF69exHPenFbr6NinVSIfr5rByPiNYHT-wNrRXgXLFT-azCuqhk28XrTNC13BDTMpH4KX_B--qrERZ4_-5excHZ94ONGYFQpKevZaKCZS2hQkY742n1y_JIZ</t>
  </si>
  <si>
    <t>gAAAAABoLj5-3HbrOBWXysSHDuEKjSpg8eUP1W-SmAe6OnNGo5DoTdyPG1g7WGTti0b4t4NMSl7_HwkJpUCGd6DpD6gZpnX0jzAa_ES7HFJNgWAWEqfY5B3cXet0e1YZ_WjanJZ5IJEi</t>
  </si>
  <si>
    <t xml:space="preserve">   KHÉNIFRA                   </t>
  </si>
  <si>
    <t>gAAAAABoLj5_x404I5-Svd2wa_0jBv4qpA_ry4tMmgOgfDApWofLIF2nQJDWsT7CuAT2oWwQKOwAt5mDPBrhScw1X8_S3IVdQgybm5CSCcFXsz-oZr1PjKHKjhlJRZcI09kK9V7ZhH5ze_i-MmLpPZWkeqMfUJQrzQ==</t>
  </si>
  <si>
    <t>gAAAAABoLj5-rlnMQF2dsNhulTe9RU1xzRxOMha2yqgnCtkrDOsCYHGU5Wmc9qAY45FWUQigxpla9shepYHotAjEjy5xGq8PXDjgLo8rDVmfcIia4qDC--rvhhSgh0Jc5_qLkn7QgX1dA0NBcdpIBTmpV2XhRjKuvA==</t>
  </si>
  <si>
    <t>gAAAAABoLj5_XUTHetn6n1t1UA4X65JpmVdnf-hbkHv1Gqn_5CD6mDZobu6ALOzZmnRziAQ9xbiivjFyDyE0ErOLMT1mv7guXeAtOXRZ_Conixwy_CL1LPM0aicGIlNKxdnjyUbLxi8i</t>
  </si>
  <si>
    <t>gAAAAABoLj5-hQ6GjW5W1DSq7U7yp-KrOjmuDRvke8K-CMMKlbPdyaK9yf7glOUsyjCfwLy0fJyenhN5tpYrGUilZlkiGmpNQt1P084tGSJ3R5RE_27WWhL2KWJ9rDsSrxv7GoloaIodR7Rryi4jflduHBxiLx00Lg==</t>
  </si>
  <si>
    <t>gAAAAABoLj5_JARsHYHDsjFpap1D5Rcupk-HnSC4MtELz1YC1N8zsJwLnvXwlsOuAuCsVRbaYyYDvwckIOl5eSM2F-bDxdG5qcJ5WHcGfkYK7bxnpWmOwipKpKIzfMzolexl-IUYl3S8</t>
  </si>
  <si>
    <t>gAAAAABoLj5-sefxpO0RDHN-6E80c7ZS8keo7mkY-5D7b5gNqpUrgNu2H0O4a1pn8rGbiva24Vm9aKwWjEk8sYm18rCRGWQpBwi-J4cWY520FBhJp_ozXqT9JV6eSU-oaAmTc9QVOfj7R-6jTjQwO76LTugDnwZVDw==</t>
  </si>
  <si>
    <t>gAAAAABoLj5_gkM_i8fv2zz_kzoSR9G6Tw-y-p1RQ-_JcX4wqfj-s-VgaYkA-WqSh8__fNKs08RkSJUHVyEpgWE_TGsDJcFIwm95eydd3awjAjFojZcSyG2SRnxFN6n0T0T6owYlAS8ah0ifeRXKu91OCYd0kmTCFA==</t>
  </si>
  <si>
    <t>gAAAAABoLj5-2lA8ygTj733Dl9l9pEAC-_DpHNgHqZSCHP0hng2GMuVLWGZMYdMQ4U0ejpBtU2Kr0tvAPxDQahetEkT307aSjsNl347txEHEX2cNWWwyw_rV3oKSP5amh1PJaE6veMtPDEQLgfk5NmnWDsfjcpzkUQ==</t>
  </si>
  <si>
    <t xml:space="preserve">   BAMAKO MALI                </t>
  </si>
  <si>
    <t>gAAAAABoLj5_mpISFiVGBofk9-GVjiQCeazSuLLC3yhgCoywC1VqXfkyewFoBuo84M3afrMbI89DzQw3oW3tzVwIKm81-BMh1SXyNH1guvv6OnlrxpeZEoJ_ea8fazRH_S1_IOBLhVmB</t>
  </si>
  <si>
    <t>gAAAAABoLj5-z-KxBsEiz89B2Yk8kuafGOUhkQGPSRhlYqdWP1bckRB0USwwCYmnP0RROY27r03L4XdbjpwYp_RTnxXunfSnRBQ3azWTIL75JjbO-cO0_m-kYjE5_xQ0Cl8curCYDg2I</t>
  </si>
  <si>
    <t>gAAAAABoLj5_BLzrdg6zq9hM5KMD_09QPsOf37p6DExeG3H8k45Ygo54nrRltaVkrrvaMGdVlZd6-4yBD9cpS_3pP3LV9YJ0UmpT9mb0nmAEq_IImHfCz5Dlx3GmVKkK1tnG75uncNYA</t>
  </si>
  <si>
    <t>gAAAAABoLj5-gHHzDtxeKicYssgx1WCr3ayxYrGhR1kNkh_pA1swFPdvGzrEHFbs50VpEjZ5IH-nNSduY1kZBu-3vu_Cg16TjtfKDA_k1H_Ii6iuvnbeXqhjM7mHszEAb71vo-8iXiCz</t>
  </si>
  <si>
    <t>gAAAAABoLj5_QhEDsKyS_5LLrWLwx1fG8YZkuQCxg7xjGLeUS1NCGmslfkl6_QupTSo8Em3xUl1Xrg9e-YcGeHzCgRj-dQOn0ZH5lTJX-bFTB0eglU7PW6qAtRqDGopcCjYTbLmKxTOb</t>
  </si>
  <si>
    <t>gAAAAABoLj5-JToYV2p3kHtBV_NcS6YOFAWPMDAKbXrfJDkU3OWJDTDmkKt08WnD1Epvh_d_F34wKGXLu3pJOhK-zhN-FKz4Z0ADy1MZftbO0JxoNiCjuaTVmbrRSi3h6HQpkudKluIy</t>
  </si>
  <si>
    <t>gAAAAABoLj5_LBwRMmx7ojqViyA9Vhk54KKa_SkBMRYC3XKfEg02rgqRG2EQKAv3rUwhD8WE-VoV4SFcxRtgj41I0aCauT9soGzopUGXfPWuk4Wb99-R2ds2oqdY_SHBNTV2Wp906CF-</t>
  </si>
  <si>
    <t>gAAAAABoLj5-Pi6GOc5g1hsOGlLsWstc4p1ubLM5w3rcLGyUtVTMUoKNjd90inmtWgABJVnF8EPYR9v_KMfrwoVM21aj8GNek4JO0P9OJKXDymzhEsJDeGCxODZy3qwG1NkNslP9u8pyL8wSnMiN71nHdkIRdX7WYg==</t>
  </si>
  <si>
    <t>gAAAAABoLj5_6VbFHHh_zFzVjzmoHSC8IPxDg-dUv23aKQArOqbX6JkVrW9j1ezXriV2j6sW6fr5XFv61cmn1lJFwP2lrbXZluX5sbS-_hVQLz_Xef9qla2E1HEO9J4sXt__NnaRFXiM</t>
  </si>
  <si>
    <t>gAAAAABoLj5-0pY6l6cpARQ7CnqnPmcdgVX43V7nmukUPslnIKSTqxW39XVTGXOD60_uNzLk-YqIj5wEkyOLa2ZDzx1nNRTzAPHCAJ4TArAQCYf3I9Ln_iszgu9HgvdFmMCkKyyyr3QK</t>
  </si>
  <si>
    <t xml:space="preserve">   HOMS                       </t>
  </si>
  <si>
    <t>gAAAAABoLj5_BL52aqCCyYGPGmkcvQAdqS0P-sHG5gNlFhrB2iz5YjtuykIZQ0W1jSiBqhtTs2cIRFkK9b2v0Y5jnBL6Qg0q6DMq9fWsMn3pBbC3oP68kuIuJ9wqSZY6x372r7UzA2eS</t>
  </si>
  <si>
    <t>gAAAAABoLj5--QF1UanueTTmVTtEbWUTuLd2BPuw7KeTvKSTVtjsOg0CTSmFAtUBxmg0il8mbiN5XGdm-LpnqkLdofd60umutF0H3CHiyPSPNJQBItvkCVCtp43kAU_FXsKkroOFN0M3</t>
  </si>
  <si>
    <t>gAAAAABoLj5_FONaIVayTgse5OEeja-1omFiuHls_cLNfSz5NRpIMEtwOi70zKLSC3t6TMJVZjiO3umnQf6-mC4Ls2RqzKnXFhReUWVb8TEKJSKAFGES74ZuwWo0Y6WE9gcguZfuhfNT</t>
  </si>
  <si>
    <t>gAAAAABoLj5-8LP7zqxVZUaA0qGTAFZIF3nCiexYOJP92gYt_ab1Kl8F0WBJTkFnBtIxKr_daSLkovJvArhWL-eLXhCIH8jYizMJN9g2AWw8gflmiYnSDkPodE_qIuy9mg2EC811gD1R</t>
  </si>
  <si>
    <t>gAAAAABoLj5_CrQ27X6hPtEK50rKA7khzm3rqIYIpnNMK4PGE_EY3Y5HxweDh30-M3NRKFn9kEf54OAAmDCmgWvTUe1q4FPrMnY6mXK4r7a-d9excL1I-bf_gUdmL91CTzZyhCgt0plxidSSwwY7IBZEsSlggySflw==</t>
  </si>
  <si>
    <t>gAAAAABoLj5-eqoCKfixVG3SlGlmufPiLQCjFpGN5QqoYrLSBVuPOpPNeBVa4B-JrUSZxDU4sQrSMYg_O7F_-evT4o_k2j4eWkeKcStR4pMMD5Aeh2ibzKjdesXYU7_wMUfFfFBgrTuFKqNAmUbCLlvuSdtYu83Akg==</t>
  </si>
  <si>
    <t xml:space="preserve">   MICHIGAN,USA               </t>
  </si>
  <si>
    <t>gAAAAABoLj5_K0wzNRUdhMnmDq71EitItia7tCowWwQhRy9KU7EAG1HVN26R0YF7MaJmwZWGEU9oJmiPglMbRsgQpI1IPnBn-vKexThpBPAqDE61VabjiTcysB0UCzJYRBx99I5VGaWn</t>
  </si>
  <si>
    <t>gAAAAABoLj5-cDm22yBoRrbwujkI51rWC-v07JAXpmMGjnpd7odpa0Czwov52u1I7HEExSWta5tLJbdeUpmXK10e0iXTauCF1Wndk0hUhnGVQbVvZJpebzjpQtzKZWKMH8xNUuS_N8Ao</t>
  </si>
  <si>
    <t>gAAAAABoLj5_M3HrevnspW7ivvigk_nCDLJgHCecXB_9EN99VHfTMeTCNulVXmolyLJNOGI_Akw2AoyBlKpyYPaizNPkE5WjRdHzMKlKG3Hkvg-KljLk1gXIGBgjGp5gTHWRRPC5OT2j</t>
  </si>
  <si>
    <t>gAAAAABoLj5-yC5-Hj__aa_3lhUrEivisoBNYYFwbG-t_HZHPCfC_Zxpe4K19ACN6KUpBuUu8FkyUmWhgZGHWffIxKCJFh2Y5wG4hmvC4toa8ZBzKxdo6zF1BeR_bsmg-WelJp43X3Q2</t>
  </si>
  <si>
    <t>gAAAAABoLj5_pOZE-lMrVjW2bw61Vnl6sX4wRcoFddrso429BfG9NGUk9E213nZHEJFC9vuoyYHYRQLLwVzgzPPJUPyrDuwrx2MIThNj9kRpjVFI-TNhFk-N2OfvkwRvUx-I8S7reVf1</t>
  </si>
  <si>
    <t>gAAAAABoLj5-pae52wKIc8IWApgiGntq3EehGhZfm_B-WI39aoo8GdkMbOK51doKm2UE84P3X9cfjxSWsQGLlgQ8CJChGuMX6WtIH-uhl_p8MJ9U0jprw8JClaKtezu6MRPvYpCOCRAz</t>
  </si>
  <si>
    <t xml:space="preserve">   ORLÉANS FRANCE             </t>
  </si>
  <si>
    <t>gAAAAABoLj5_wMTyrxnpGjnuuJVspVuaKs4FPtTEUEhjNNzwz2o8aJ18AaUDDVsQxTC_qHhb72z3TysgxOaTh5H77xbDERAxv0yel--kkb4vJCD32ks_DG1a8hUTDUiPvekFfZZU8ag4</t>
  </si>
  <si>
    <t>gAAAAABoLj5-tT4uIg-jKJ70INgl9IxS-u0ZLqS2jNT1EEPMl3CE4UJltTA_spVsTf1I1DUhnZ38J2GEqSjkmCnJNDFV2rmLaitSTBFJBfoh-G_aivUxsbLRRZdOepkPghidUhlSzxHDzCsqiThlBkX9kSvxLaEkTw==</t>
  </si>
  <si>
    <t>gAAAAABoLj5_CiaLycDrBnvEuptfjpqz8dh2h3zjHBbKPE2q6aNPATakN1Lr3cCeX3xfdughyDOL6ytt1009j4pNmEHii8VH9Ko_iuYtxExq1D2IhR6zofPiOwGYBWqeMthtgiJ0JtnZ</t>
  </si>
  <si>
    <t>gAAAAABoLj5-PY-TSsO_F8ct5RutqpwiJpbedHPtOJJL3SkHwVq-lKXNSdtuhpFqT3l_ve9rgQSS61D-SffX6YUQ-v6ZI5em1ICHmUkaFqz3dYxsw5aIsjlYj5SHJL6JfAbEfX3C9ZrT</t>
  </si>
  <si>
    <t xml:space="preserve">   CARMO, BRAZIL              </t>
  </si>
  <si>
    <t>gAAAAABoLj5_gwDIATSfjhJ2oOSGcbNOZdd1_UPMoFt4m2yHzhyWOiz85BO2fvw0XCIFmdurrLCFzdSkUjPhKfYxckl4PzJVc0u0EEMenmNp_v0VWpM4Hx11hfPDfhibPc7_6CloerCj</t>
  </si>
  <si>
    <t>gAAAAABoLj5-ya-EyhoupH1g6Q_WlcvoDtK_KbEFPnWwcRphSbOCkRLo76mG4oiB7sFTUsef6Db91-HrFLoYxEU7oi2KrIRdhn4mrDOjjO61QaaNrHp2dWlHZg1qchOW9JlSYJqBXx3c</t>
  </si>
  <si>
    <t xml:space="preserve">   URA VAJGURORE              </t>
  </si>
  <si>
    <t>gAAAAABoLj5_-gUNzmAm5IC5yz0AI3rbXv_kgwh6ihhuumT6MKyLLPLNPl_wSLyph50mto4rbY2FH0iargOzQzaP38ZpAYRY0HVdJMZWCu1G_6epyy-6wsmEh1YkfNStOp3exs4WLmmj</t>
  </si>
  <si>
    <t>gAAAAABoLj5-A81Ofyuxjpe0a0lWEjX-jEmQ04QNL83HCGKVgQY1xfooSGW02H_IU7eorT9uF-ifpSiFc52QCIpRm9HgYfk0bkJ5BqWjt3adrXKCqsux0LuITTf32qMMm0wFDUCKFFJc</t>
  </si>
  <si>
    <t xml:space="preserve">   MEKNES MAROC               </t>
  </si>
  <si>
    <t>gAAAAABoLj5_lt8m0cxOmfEEnjPkUM5UsEB805hqstJb6NZBvldCZZ4i2u_3X6BJEd5XYGN6QqT6OaeqKc3-dsrKHPoBW3PFpbBYHNqLTzzEPejX4zcm96qAwcVOw8-bZKs7xGi37Yx61uFdVMzDmccCnAjWN4keVg==</t>
  </si>
  <si>
    <t>gAAAAABoLj5-YruoyG6BDyVqOIIZx0cKtIrYO9b1XXMzGxoYrnQybCJkV9ndGJfIQdtqrts7A3p3ZsqY1UCvcUxpdjs-WZ0tURuCW4UfLQFVrlwDsSDre-roHttEoMS7VLatX76hLvLAnO9MPIGJbU9Yc8qt9_v09Q==</t>
  </si>
  <si>
    <t>gAAAAABoLj5_DTKWAiY_3hsYUr9asojHDjW47IvtPNhB_l_EgIlIHlpMBnGaZyQIcjcKeN4XNOYmgsukqla7j41sJHejmAieNJ01fahyQlkMXlkA9jMCn5O-8fl5w81hwAj_G5rlNXK_</t>
  </si>
  <si>
    <t>gAAAAABoLj5-VkQ4P6G7kPb6egyGFa0KXU3FB-Bi1P116OGsutt-rPdUkeyD3gyv74lJoxyXSAPsTfxGVbWYiI3UJHhZ5zexMINmh71-fo8jJ888h6ndo76QBqj9-HTbXsVITyEeguqJWvmn72MYg0JO4NeU5MXfYA==</t>
  </si>
  <si>
    <t>gAAAAABoLj5_ok1BcbH6ZYcYjVoy2CB19f1nRUc4skHXIQqndgxdz5JX7OYkbOcdFm9Uc2fE_q2Opn_yuSpGsHF0wV1YqiIKJSYHCAyfIT2FnVsaML7hd0Zr4cTt1Qxug6AQcYfEKvz6-mdzWBxGgwSKQP2fbl03Zg==</t>
  </si>
  <si>
    <t>gAAAAABoLj5-vSiRR1gVlwCaegx3UP3Lr_Efc_1BmgHwJVoysktA3VK2QLQddo7RSSn-H-YKVvcJBtD-k3wiyqcIAWO2gi79w939i_frvQq-XA8xJDyNxAjIu7mmoPiIwDfvBCnpSORf</t>
  </si>
  <si>
    <t>gAAAAABoLj5_FJY_otnvqnec3r80Z2NpQnQ13OgrUb_bpUFrqH_sZJtspfQikzNNrlPKQj_3S3KGbircU6bIhAiEqcdxzXRHtZJ_EumTatpMohkatuZWF2zvarjXfd6N38VMrHdZDmbE</t>
  </si>
  <si>
    <t>gAAAAABoLj5-KPrn7ZKyvnlY2-_-sx0PbOFtvprGnKtw1FExI5Oip-BtGo-J49S5vllK0MKMjOnlGCtoLEvtwcW5e2NpJCTEJlbhM3Ok5OYFPaEBtB7-dwVxij1fNZoKJmyTCqpgtRkN-KUJ1qfDSgJsECqUxK9YHw==</t>
  </si>
  <si>
    <t>gAAAAABoLj5_2cZSWanef9sKhyS2jKuMlIJk8wzZ_b3ApSoKotHF9PpbpHNXrIiO6gyImwWQU_EyWhTGXqwMV6_mQMS86SeH2VkzoxatLRm3UOyLyPkQRIUePDnBk2_ZNh6zkR3g_X7-</t>
  </si>
  <si>
    <t>gAAAAABoLj5-65AxYp4ZKz2Ow1Tbg9GsEz9SE32RZ9XjhgMy-Jf__n2ZHiZmMxVwWwxtciChnW2MyLpoU8IOtCbo1P09YSC0-54lAoIaOaLUVYdnwJCgODHV6MWrR0TNef2QhIbYqi0JIc_kpbpuxfH20EPvhBdZhw==</t>
  </si>
  <si>
    <t>gAAAAABoLj5_VhObfAj50muBeavYnen3PP5LlpnWVFH5NSnRt0HSGkw57rxrT3WqxuE_RjZ6Y_I2_YWBK9hhVHozKuZ6Ci1R9barPub1MpNleDPu-94JcczlkBHkA9RGfOUlbbuX8xz7</t>
  </si>
  <si>
    <t>gAAAAABoLj5-Lzsd-6roqLvC49SN54ykUczUmL9wiuoRmFqmSR00QlwXRYbKsm0k4tKVUhNz0KkDo3qjWRyfZnberpeapKj7KSLRDmRSKLe9AR7I7cy1r2q7T0bSXD4U_oAt_t4JNL9L</t>
  </si>
  <si>
    <t>gAAAAABoLj5_Ef4x6XIuUO71RlmCBpJkBnqHyFuM9v1Y6xFO17dtxEPRfCPX5IppFF9lfqcXHbOw18tmugMu8fNbu6OeZY5UWP-CIGPeMpsUjsZWwtwC7nW67LsGCd87jzKbzzG3xCtH</t>
  </si>
  <si>
    <t>gAAAAABoLj5-wK-g8h-yHxvVHkTKw8u2st72uZznVoHq45EoYsRRGThEri99FTq4AR-xxu6vMk5JB96aW40pUT2h4GnmqFJ2uFuX8R3cCCpUOJgwEKxsmouXxxokZ-jEfeJffYFrojJx</t>
  </si>
  <si>
    <t xml:space="preserve">   LYON 2E                    </t>
  </si>
  <si>
    <t>gAAAAABoLj5_XnyK8UTnXHtbygnuqVX59jFlEqAUFRCAoWP1s2LBsA8ZN9lN51x2FCTGgM-Eyv0sz9LaDzZYfOmx1-Jfz_sLpSN9OxYUYkyYfA4J15lPHiwVUaKYoSyrTR2Maz5qmVYA</t>
  </si>
  <si>
    <t>gAAAAABoLj5-FjtbnxXawzV-9udbLixe9gJJdKECdtoSWLHZfh6unjOrpO7PrUJejD7is0VUfG5JQFH_fPlEF8mYExb9vdeIhS7tuLNoSSudlr08p9yWpn9wrzS5j1n1_xUWsJ2Qc2J5TbepJ051EkOyHwQnPaZZdw==</t>
  </si>
  <si>
    <t>gAAAAABoLj5_Bxoe_bflzZv_dPZhFPvWxDBO7S_lPLn3BC0ot8XTrwfHXm1YPzgIBo1kFDLevzISoNC21gWfSzw7tY96Csy87UzASzyrbve7ieBzYLqUrIBWcfpEXhjAymRemgWyP1YcLr3sebW6VeMBGBIgHjem8Q==</t>
  </si>
  <si>
    <t>gAAAAABoLj5-lYCxkmm2oI5kUB3bmka0ntMyGtrxz-UdK62zIMgYw40MjBpbPEMNOiFW1mI1NQvTzVjJ0O2WqtEM49q8KfwOaMDrRK8cUSZ6IWvuzXCkKByZlQWprZqZoRx_RAA06-jY</t>
  </si>
  <si>
    <t xml:space="preserve">   ABOBO, CÔTE D'IVOIRE       </t>
  </si>
  <si>
    <t>gAAAAABoLj5_BnQ1y0i74pk4ZWDqIMQIhsmZj9HKTBR-jW_uJPUmoEd7PZgvmM4Rjjj-ExRPAWH9wldfu-OjO5FRmIIT0mskMgw2yViSAbbxE2ouZU9UG1pTXAuAThkXzrWJa7P7OnKn</t>
  </si>
  <si>
    <t>gAAAAABoLj5-iMVE_5ki4TvxQxbj5Q7XPzCLH2erkPr8amXjvCUUNCbwmWK_x87D9FzNgj9e7X5773_apIk2BqD0m-FUxFdSnAJ9oG5vL-G3kGBcqb4KGxSX2pWGDuDoMVUVQrH_zAQzaEnfY4cxWAj7lr3-bfU--Q==</t>
  </si>
  <si>
    <t>gAAAAABoLj5_DukryhED56kVG_xRGyBu5ZKIKm6tGvSnnC738RWCDoAI0hq9Ia_881EwKrF9ZcWzaos1KwUvpOhC2dYln-WL9-0dn92ywVR0PdWeyKjRZbmvaqTjS_IYvvUOPLY-Oqvi</t>
  </si>
  <si>
    <t>gAAAAABoLj5-1RbrLK-zoEOMJoLb6gfaGPzpfqiSI2ykueQsi2b5troqpfWSUhepjBjvttVOE_IHY-eEftoN-rBAlnHHzmE6SShGxFkTTuFJ0jiJcGviTuy2JBXwVu0QLpaYlEKwNKHg</t>
  </si>
  <si>
    <t>gAAAAABoLj5_oYHsrO5zzffi1py78_XNlAmaSe5rs7WXaWawPDxjx5i5sQZSniD71rvLumvHevN483j-bUcebtT7Uw0dJwiodBLc8PXvdkgFPd5h9NDyQuqE1fGwsraeqs3yWE9f5hSc</t>
  </si>
  <si>
    <t>gAAAAABoLj5-Cg6W6-5U3eABSmBDXl78RdTuacNvM3XNmLxEPurctIkUQNOSU1i-z-0rVgjGdehKQ-xm7SSk0Wg0Qw0bbqK8PYRiISHqGtVrt_nzf0vv2uGqCSqNSo9_uPMuFCfYW4fX</t>
  </si>
  <si>
    <t>gAAAAABoLj5_Kq5nlSUsVSKxQQ2gKZuGAF8T-yLkR6fX9tTrYpuUv19g7VwG93l6n3Sj6nBCKMV4kTGaozky4dCEAnFXyS-13dmvib204ep19Dg-0_Afm1_IR_lVlIkit5fVX3_tnNXIJYgtyLGhv8twjGVfiNkT9A==</t>
  </si>
  <si>
    <t>gAAAAABoLj5-x1v5eII31ZMdl78MC-7T-QXZmwPbs1N7RyX_v8Y5op9NqT1KpuqVu1SB5mFqBXCHvAWjlTnI_8Ov1FYF3bZUUK7MksMH0cwMezonerhAH2ehCsKtA8_pZe7wwPztjBIo7F4Xi6WYkn4k5yAr3_4R6w==</t>
  </si>
  <si>
    <t>gAAAAABoLj5_n1pdsqiF1ulCMaAGB_-5fif8vbRQ8W-sl_cNiKvvWx9iOzIpHnMM4Aa5oA9vzhHAkW1eDFbQ71K7MUn7LQ7zt_xxiCze9nmv7t4wdoD7041jYjZ9xYp7keielF9WORM4</t>
  </si>
  <si>
    <t>gAAAAABoLj5-3j47ZttrcxBmEUNGQoBtT3AMvpyVemNhqNLkqtcMkNy8oxp6JvLnrs6Zv3DYRNzCLViconMMJ0ojNm3WjSML6aS8XYRA14d96TTfXGDfchGIUIbVIF31dAIkKawHoa1e</t>
  </si>
  <si>
    <t>gAAAAABoLj5_VF5hEhznPsFENTLZqkb4Uj_S5GkX7s717p4fvAuA-RxS4T5FZpgJI-k9JH-R_Ss5RRJXlSrXRb9X6JO7o_J-CMvAXZA356SfxqzPoOi2FCo9xMnE5P33vNERdT2zqmjv2lwLPcZxoxTHlv8lNSPrlg==</t>
  </si>
  <si>
    <t>gAAAAABoLj5-U7cq9_dWzOvjDMDvhPt2vOl3Pn4tkH8marqm2Bw8B778tItYyTl4nc2ogskFKIdsOsFKO_ejrOvp14S9g_55Z924pMTqrGsYouVQLrRi7JCs9iwtk2Ge51y4WIsavr7N</t>
  </si>
  <si>
    <t xml:space="preserve">   BRAZAVILLE                 </t>
  </si>
  <si>
    <t>gAAAAABoLj5_WppHqezHRjBXSIKEQDsKCKwUH2AMwOF8NljJds6ri-AjUooiBl142V7_8XUYl22EIkCVRf48YS9sNtWAM4Y2-MsCLMK4XcjheBhOe1khCBXAnQkLjOLTtztJ2M6Im7fT</t>
  </si>
  <si>
    <t>gAAAAABoLj5-Y_fyjy42_MY01Rhc--swD3KTZOfgihAfyFmOEZamt4BBx4xi6EGGKUBstPFi16V934zfLLb9qwGui0eSjwJgntKJ4sRYMGxFQgRDuFKewfilN_O-KvvkzXs47oOp7U4H-RO8k6Uo0p45WuJnLOw_bg==</t>
  </si>
  <si>
    <t>gAAAAABoLj5_T5nvB2oUZOCuRNTY33sMWxmT6b-S6z0JE2jgOUsBESOOIPvYjDY7005cO-iW90HJFCQTDTvhdYCQPDriUrewl5te8yP2tMVpaF88bVSuSFcTAXWKwffq5-qU7Vn6SU9e</t>
  </si>
  <si>
    <t>gAAAAABoLj5-oSWwynlZpjhWePycxJ4bFZqVyPII22-kI8KG2Kh7N5RhTPbqZMYXQVP21F83yFa5Fg2dRyPwfiTXv010WAR7YWwm8i5MnRqnBsiZRcS3A9p4ID3PYJddrDJ-_7nbF1qg</t>
  </si>
  <si>
    <t xml:space="preserve">   ALNABATEYEH, LEBANON       </t>
  </si>
  <si>
    <t>gAAAAABoLj5_HS_6s-Zw2iCkHvxP18aVX9kv9s37gNXk0Tt8AGXT1r3-CUV-6AfXh5tM-by-pIHMKb8ZNlSh2Hn92S8z7eO_MdqYzyfP3thnLm_Xb-xZRyeYZhHATazo5cwtxturyBz2</t>
  </si>
  <si>
    <t>gAAAAABoLj5-sXoTcxehp7GnkCc41vGZT8vKtxFd06fV7xkhQEp9WCElyq9qjNwQ4wN-6Zm7Z0D7SiyD1ufr3uk0fvZmnXHsqR12U2-cHkr7Lx0WAHrt3qzuTth70031Pq50yr22Lseb</t>
  </si>
  <si>
    <t>gAAAAABoLj5_lWhAubXLS0GK46hp3e34HPu8IQhsy2424VblSXUYxhS-zRxiQBMshGF_dcc-WL-Vid3PutcVgNgE-pOS0kxm0-fszPvSSm8KvvfRxi4QBJhkHmakM2efY83krrHnkIUN3sRCAJ__edZeJvyYe6ZJhA==</t>
  </si>
  <si>
    <t>gAAAAABoLj5-v0A_hHx2PqrAdtIwynvybqygGRnXSu811y0nIWes9vRqOwpwTfV8u2A6Ml0wWaFKrPq24Jt_0C_cxxWi9RIAZc3WrIgTMC1ndaxGPnPvOvFJcWZOpIx7DIe7_BHVii7y</t>
  </si>
  <si>
    <t>gAAAAABoLj5_upQZQ1QbbV_pFbif9203xQ8ySDXGet0c4KDIohMqKZ9oxRuIVcPmY9cR8Enb5MWAc2_Al-bvXFMh5q3Xl16NvNTdcAQrnm4RUorAxL38VhsUp9YKbtJ6A_4hTZdePNkw</t>
  </si>
  <si>
    <t>gAAAAABoLj5-XAoyG1ttBTdop6wRSC0BVaT5LaSCyBrcoO97jn07kqN5_6-5cRC6k7K1IWMhTVvjS8qq7IJK-AnP5AZbr2i9jn8D-BdRnfUFM7sYm_2FAqEVr6whH-taO3B8BzPXBO-O34KMBWJdMiSy-EFOiu04Qg==</t>
  </si>
  <si>
    <t xml:space="preserve">   VIRIAT                     </t>
  </si>
  <si>
    <t>gAAAAABoLj5_kOCnfPPeG7ouIeXVSQoOvm2e3dMh7hT9Y5QjwFFMZzUN1qZQ5HPM4Nz4MQGJCnF7UHXo55t_cim4CDcFVtWHtoyoBLZm1WVuSgrsQhkGU7CjlQokfH36Lczb4aOxesw38uDNwf5kXFDciB0CR-2ecA==</t>
  </si>
  <si>
    <t>gAAAAABoLj5-cJEadnlnsx5pBXeyMWjZiyIseZGrQpsmSkcdBA8Z4kpy3uRt8OzWIkfpyZOApKcTmdmJKwst7DUwcUe89C7ZFj5HreIoAnsZJkXoUkgjerrIQGX-JnSdghPywXtBZ_nODOrWDfMJ9IdfQCJEid8OGw==</t>
  </si>
  <si>
    <t>gAAAAABoLj5_fAAYEQ9TwY9GiOZwH661UrHv-mvGXQLI-au8YEPeBV5C9VxSY3PksFaiX6WHtRGvTZTtPhZ59GD5UzNPppPqn30nWIEsxnPXpmY6TfAvjhn_1R1Eok3McO6oAWxo7QOn</t>
  </si>
  <si>
    <t>gAAAAABoLj5-PumA6_B5Mi8EeUaadx8lpB-R71gZLY26RZqvi7qdw0kMeS2cpWN24N55bSH-0gJt4lrqUtLcq8iek24o8xS7TpyAkLKTsCRfoWZD8HIP-PS5RNaRlgoeN0twzML2FTuXZluWoIwg10R9xHm2EeD0fQ==</t>
  </si>
  <si>
    <t>gAAAAABoLj5_CAENKKRYUqjqG1HMq-S019zbLqPgPi1_rQ8xsf283CC9PdYolCKH4tvvh6yqahtZQx1g28jHT7U9YzSWWVAUzA5WMG_9gJZSCZ2e3vNTTsaMb9JCvmrWuoDXt082JUoQVSHcZgV8qKimYINH74sHfw==</t>
  </si>
  <si>
    <t>gAAAAABoLj5-Gueuu1we-P4RFZVIMxuBCV9DdUGyJnvhMDC1gaXjn78nrPmSsLVGpehaixM3EVwNUSFxSelqQoUsqh_xoB66NWZNs-BGR_ARg-GV8cBDk6b25hTsU6AtuzggOm8hXxVXN6gTjE02ISAXv9xPcsh54A==</t>
  </si>
  <si>
    <t xml:space="preserve">   BELSH,ALBANIA              </t>
  </si>
  <si>
    <t>gAAAAABoLj5_liFV6kbW2T9WUsLHLUrlVbue06cKVBge7tertb81hDMsye6Hsj6uTANiNUK9vecq1JbrETbCbiU_ctp7YTjECDmjCqT9IhDrLXFA4K-raOF-zhbDLjaG28C7v4U91kTlv7dyuXp22xsKClKOnIJSMg==</t>
  </si>
  <si>
    <t>gAAAAABoLj5-xLUfkPApCi6DPfd_kWivvlP5O-lpaVTAo1HbopHT9qAj--4gijULx5OqlwA2RBm0X2KsTJXrKYu-8UEm_9m003cXtkvRmP9wZoYMQl6Yk1XAYDdfWQ2IF6CbYtY4uRmoQ4XEor1VOnGXh6k-bNQmfA==</t>
  </si>
  <si>
    <t>gAAAAABoLj5_mn65fBcSOUGTHZC_yip6X4YPvv6GKw3drZZdsX1NZjnRixpmCRW0sLgB2-HIxfsaCr7PoDenHtrklQ_NqCBkXeWz7QCS53fZRZgfuYEb-AsZ38lt33wJLkNdGeUKIRwXCel5C5h08u86Gd_oYNvIlA==</t>
  </si>
  <si>
    <t>gAAAAABoLj5-eV_QQ3JJ-Tv3fkJIXZY6JyUpKqCxgnwEpW79iJpSZGTBJoGdWKzwm2E8dJ4a8_cQXU9jgMWfUWp6ewks9K3vhdAIOBQKcGm2LQY3R0UgqSJbhtmoByMeeTR1g8Tm0ISz</t>
  </si>
  <si>
    <t>gAAAAABoLj5_Ctj5jRc01hOsHF32LXrn8wJRtlhlHhzj-ZygI32kDzqbTJVT_0o_ojEHb8JIS-py-FdU6nUQ-gXqOKd1meas9GwiRpGQoyLIzBkioG_kMfXxdi5HDi_QPYSSPxLpo_Sx</t>
  </si>
  <si>
    <t>gAAAAABoLj5-e8nSVacFHd606fyMXapYsxQ3yODLQQeC_DjGDj6aWGQcED3TfRQwYsICjslbkTplnd_T2-p1z958P9WPYgnSU6W5AHLqKA-eKORlFRxMcsY24hXdHEjE9-hc1Gz0h5DI6sPZKzJjzVCrjOmY6bcPlg==</t>
  </si>
  <si>
    <t xml:space="preserve">   SÃO PAULO, BRÉSIL          </t>
  </si>
  <si>
    <t>gAAAAABoLj5_3r21tgzwcfNMJdodKV6y1QTWRjJlPIAANBIlWwHJ47m1DfOafqPPlx77G4mUh4Ueyr3feGnUNEOKlrHNNfFiW9G6hTl0kV3OJ9Q8jI7sRyF2XXkZWey8roLBHvc7bCdD</t>
  </si>
  <si>
    <t>gAAAAABoLj5-AZ-ct8fNubxaR37_hLRZiP-iLHk-M7to8DkH5WDOkqvHf1aCFKbyi1njlh9qFqxJWrxrRBCNkIVI4_PM0vwxKWcSto_67zaSAj2LQVZV5nsZlJhEkKotlYByciKXKLk6HCpvM_YQeuRBcSDhWxHkeQ==</t>
  </si>
  <si>
    <t xml:space="preserve">   SFAX-TUNISIE               </t>
  </si>
  <si>
    <t>gAAAAABoLj5_5VH0tA3toVlumLxbHbkbSsg5pyBpNy8lZgWoC9mMhMovfy8H3yPtd8qToJ-XWsnE2thdj8gE23KDO0A3uVVWRvxgg42dNRgp8tTvzXVnoaHwUd-HzDeDeV-_RWvA-kJa</t>
  </si>
  <si>
    <t>gAAAAABoLj5-KsehQvvb_ontN1rDdLOSpQNzB9kdjlJ0xCW7WXpBspHPUrpgNKPQZdrG0Og-UOPVaztqxP2Zaw3iw7LPaEKUbbtg0Y_nRf5OSo3vlYSs6z-m2KdygGXi3hwG9kDrcSO7</t>
  </si>
  <si>
    <t>gAAAAABoLj5_ugLD_h5yJ61Fe-_nrSjsnPvh0fWZPzXWs2oj60OkLizl-xHECFKDcNXx78KQBIXFDQC7IHOtargBORb6D4TvJZuMUaPentGt8zz_WNbxK2u_5VrBDLaWcA0H3AgrqWiL</t>
  </si>
  <si>
    <t>gAAAAABoLj5-3LduipGnZKQm-UIxGgqcIP7hWdUpvUCVLC_Y6GMqUD4lY6ClQycpKHIsk8V56oX2r08yTQfZreMmcll6Oxpx-gs8awQCT4YznAmCUDFu5Eu4aPMMHOSpFYuHMNaA441yRt2l6YT6-aQMBeX2d_08-w==</t>
  </si>
  <si>
    <t>gAAAAABoLj5_mAkiAz2giWdX04JMNUdggxjYthoKgDLt4j0gCT-E5AHIl_j7_Hyqq4i5eXVqAxg0ulV_jqfnWAfkS1cFRQxwc_ayq299u9VUWOUGdPF0hVGab8Ze3aFl-uOOK4Qrg8yO</t>
  </si>
  <si>
    <t>gAAAAABoLj5-qTyKJmCaM8r99KO0xMRvwzgo8RplVf35Cswz-RhbZjYQQfT_Xyi-hU8JQe1KZM33PCN9Oy5FMsN-DcA9_vWsTyyB3n56-VYOpHX9GcJZAWLSfSE742miaYaSfd9b5bp-</t>
  </si>
  <si>
    <t>gAAAAABoLj5_2ip_pREp-CjF6mAbcajfGqC_EvEB9jzhW5sCMxRjJKcAdrB3N-mBO_svkzo3wVfO6SduktxJ1lO8S2drihGgrk4Q7xG9wdarA7ZlnQZdTkcvjpREOS9yAmV2vKA6nee3WAgxu74NpcQiRVNd7UbIhA==</t>
  </si>
  <si>
    <t>gAAAAABoLj5-Ys39gn9Pe8sGxajaTok-N2IL41wavie9lUfne2ZNxvp1GKQjII8UVXZbr31qR6__MCfp0W2dBU5Mv2Qmk8a5bjbzaz9XrLbm90d_JDcW6wk=</t>
  </si>
  <si>
    <t>gAAAAABoLj5_l2h91scL6jGY1CbjFDzalsDxmR-CCZ8C1UoCAjkjzOzdVJd00HAbpDUJgvM4P_U4KUjfpuKJ-jCbygC6onh8IrQe6ORpLBsivosaPQzQ3Ioz9b0FFdo1etrNGMMTM6pz</t>
  </si>
  <si>
    <t>gAAAAABoLj5-meD-68V2-6sRohBQ63VRHLBbJB3uZ0cZQEXnlckxzUCFhxIfJjvjWGJV0MDwML7XDjzBoohIxqSuVdxYDaxTHUdwSy8aDjEqYiKdXhtpzS2HlRkIPiRcOj0iqqWQpoNxGnk4T85GzKz7NdBe-eES5g==</t>
  </si>
  <si>
    <t xml:space="preserve">   RABAT, MAROC.              </t>
  </si>
  <si>
    <t>gAAAAABoLj5_vrbMf7iqMUsnjr3ZAapEPImLjorpi84zXS1dUSiwJKQaZyUSM_-cMqJPY8NK-JNxB6lQvshRKSmLkWQD7I90ZXZ3Aban5gApsFcfDxPVzKgpXJehfFzH0XrOOswlZM3B0PmXnTDQLjw5AlJEk9JyEg==</t>
  </si>
  <si>
    <t>gAAAAABoLj5-IPk9LV6TiZLs6bdYWitJdSHZ35RC3KW9ZKy1k3jnMMcLXHLiPPcAjsfeaV8dnr29M5r3rrkDelxvkkv0Ir8PFBdHnuXo4Db2KXTov53ZFBu19Pt1n_N4nybCh_pn-ksu</t>
  </si>
  <si>
    <t xml:space="preserve">   M'CHEDALLAH                </t>
  </si>
  <si>
    <t>gAAAAABoLj5_lpmVtOHWzKPycIXCrLaEn1_2Avff6w3qGuA5ZgPhHr4_lLdU4twW835tgphTSi4mnMl-NPAQL6II30G4zt0KMCcfVvnoKAp5njmMuFO-rZUnYgJt5SbcYh1vVMnB4vnJ</t>
  </si>
  <si>
    <t>gAAAAABoLj5-dEg3JghQN8U8ZYI51tpg62g-mjRwqdEtn3S-tnU0LyrkWf8ZhS7XbtabuAOazixwXD8kwdtst2idKQyt1vg1Z_hP2LIA6IBBig7pl2VKu27Yxgy6EFGphKcFFdL1hX8fT1L6eAyD9cy62PJfnwq4bQ==</t>
  </si>
  <si>
    <t xml:space="preserve">   GAAFOUR SILIANA            </t>
  </si>
  <si>
    <t>gAAAAABoLj5_wmrmkhREmbv4zxQv1ufMIqvQJW01Kc8id8y92Hk6nyvIqSB846cPFjHgtt5S4vHX9OJAFUrWFx4MIpoKAKEDTWqFr6Y2wq9UMyxLhDZXl5oJCUEoY-lgmtVE2kMudhtK</t>
  </si>
  <si>
    <t>gAAAAABoLj5--DFzmq8-Q-ZAxgG1OIcGRH26c7jawXvzpLO3vzY4bwHcmK_eG104F8ncgRuf8TGvkBJqF3srcuhK1x-tdwy8bwmA06jp9xi04alip6k5p5sXFMYhEF87j_SuZy9zwBArdFomIMuHN2isfVcVQKWjYA==</t>
  </si>
  <si>
    <t>gAAAAABoLj5_4XaptISi66eb_57RaxfzjUU1SZmlTWznmundDg6alSwIFwOgtrS4pfYnPlbplo1tEyg0q-MxxrRFbRMAGj_dicJu276rM0HMyXzYeGCSzeo-Cag8T068rf59qcvxDBkl</t>
  </si>
  <si>
    <t>gAAAAABoLj5-MYgPXHq-NLeCfMWGd6zh-cwAD9-aWwsiTUnzO6j9A2boSgifFzvsihC5ExYrRwJEYVHWqINNOlcDVVTSuVR-4TRQfmVouCyrSmj5zEIygKijPNfaO6JXP-4C73nRMvK9</t>
  </si>
  <si>
    <t>gAAAAABoLj5_eKrfv3L8P1FHGu9ZGVzG4LLkNOl8KS95GnFUlmKJdXyIwI1s3Is8zeI30Qgfz_pTtWheTJbY4iwKSUDLQabZVUr9jdlZv0Aqv1m7_d86ng3W8BIYsHcl6O3kVKBsReV2</t>
  </si>
  <si>
    <t>gAAAAABoLj5-9fcOOrQhqZKa-BaciHuu47EVIdU64dSERxeGq5d4vr5-Kz6HD7LOwr1IXtWHXxXFBvwi_V4hmL9UHjlop4AYHlp2fx0MJHombRrzEycbrl-4M1t4ln6Nk_UDEmXlMHOf</t>
  </si>
  <si>
    <t>gAAAAABoLj5_cufOrDyi2tBjbi6CO-3p8dXnNfBuWmim8JTpb8dZVh03qImBpO8bkrScqGalLfvrf6__OdTUYN7hGHmnhBV5Ub9-zi1-XzZ7zzQvga5QLQt6nR9xXgWnopuZrwJnmf11</t>
  </si>
  <si>
    <t>gAAAAABoLj5-Re4HcfCROxQLBGWXxhgUPPHnuUHURydrQFAO08CNvPb2nKvIHX0BzEIROTNAvtMXj9kZ0mvzUok_gGk6R_uk39jDmWxBlTmyeEbiM7dkYIo1hKJstZnnWwjBDqgNYxNS3Qz6S4jgH35qV5Dptx0dvA==</t>
  </si>
  <si>
    <t xml:space="preserve">   GLASGOW                    </t>
  </si>
  <si>
    <t>gAAAAABoLj5_Fhi8A7QxDgs9E4LdNZuwkirGA3Rt5pTRXiMitYILVU9eYhONqlIKYMIaeMuwFDB9ebxU7auOIAFAMA3kd88IefPKGvkcv-yn3bQvvC3pYLBCnxlWhCR4wgDHN7XXh6lFKmInp3PNE4Z9LWtueAgG5Q==</t>
  </si>
  <si>
    <t>gAAAAABoLj5-qwHTlWmNXz4Ug6Ozr9sd6vwKj3gr-Tqu8SvZg6XUEEIAMkcYIQ12FlY1M5wDa9P3ECSDi8h_OeGagBLKLtpZSsyY2qol5fZVOb1KSxYgwfKGjpiw5GKT-xK4oLIzt1rp4YMtlqydXr4jjwrnGfrTPg==</t>
  </si>
  <si>
    <t xml:space="preserve">   AJALTOUN                   </t>
  </si>
  <si>
    <t>gAAAAABoLj5_zwSm0NTroCzlC6sAi8pRPj7U3AIkGYZJhymVqvi_xm6vy77X4TWPEAHVb_jyqt7LeKNZ2BNazrHeJ3Pml0gmnUMOfWNhzGt5MSIl61kPhGg-0WFegFo7vvKBSKAvw_7k</t>
  </si>
  <si>
    <t>gAAAAABoLj5-oxWR86rrwpWHClVGH1fHzdMrVqOYHKZzT45nimbMgbY_DxnBEc1-1J9t-emP8wEYc4KWsPSvqScDzUDbkCPe_9DZQNZ5ALjrxPa1BRE-qPDoXLMPO0W1dVCvyjHEAL07</t>
  </si>
  <si>
    <t>gAAAAABoLj5_Nh4wryRTzvr_iE1QakzsGvWzJwkTgeiPSAgPjZ5YU4uiZ2ebWX2NJT1PMACyI3_46i2eR2-j5FCgelOZ9IBGsXKIQwMG0etbdbX3qBH2NTAxv2-gNiVVDH9w41OkyDTPJqxH46Ex8qqYrAC3Ngfx2w==</t>
  </si>
  <si>
    <t xml:space="preserve">   HAMZIEH                    </t>
  </si>
  <si>
    <t>gAAAAABoLj5-H5A7My6-sJYN8vtxiAzfqfeyQ4FwkiDRL6r688BRc-kd6JLEBU8_reTvgJEd5jmyBfnplfmcBCkXOgmxC00Do75JGS1aGCvIKtT6Yl2T_3o27J2fYUcwK2RVXECqxJkt</t>
  </si>
  <si>
    <t>gAAAAABoLj5_yH42NR_adCG6kHUVOmqCTPkeRt5kTL2gX6KVMsu_kqOXtCdMV-IcDaVec6ms0eJSSAPNfM7Ozqwk4h9APtqUjeRrG2qFyezdy7aEjiawYepfSNkFzMJYzVorOsSRTIkSRc_I2gqT0y-_OF1V9uEgZw==</t>
  </si>
  <si>
    <t>gAAAAABoLj5-1UdOwkZ8isN8fJ4lAz2P-aA6YNy5x2uvDU9stesbBD7PPpUIRS4B9WiJ4dSbMp73cEk2a0qcL1GAvIYjwxT0tmHYD4S_TMZbbrl3UlooTKkgBHq0Ww5avjc-4XvK499poyeI_dJ9FdMzSRdph4_94g==</t>
  </si>
  <si>
    <t xml:space="preserve">   BAJRAM CURRI, TROPOJE      </t>
  </si>
  <si>
    <t>gAAAAABoLj5_AIlAimnu2jipXI4hLP8FSDiChyjJpJJge1YEpPxcxc-onhRaCcJ5yiyMpxwJSu_00vt6TFWm2cpwx7MmZhOVFnHwYOyZpfa30zDQ_aUctxeyqgdmURkxp_E_1PXovvP7WZfc9jTzSpVdIUm4UB4YOw==</t>
  </si>
  <si>
    <t>gAAAAABoLj5-VVaFnoPBcPNL0b_68vczNNJULAl9VoysrGt_VfrES_283BdITehJ0jVU14cH3U4DibXmQ7uughXiiv9_4cp3ozPs_WcHXnH_bIEELcFy_J7lK2dpDTzfyf_Xiep4jEQ6</t>
  </si>
  <si>
    <t>gAAAAABoLj5_QvB7olYjQItW5WxH37xBf0JcUICj9yazGbx0VOS29Zll0flR4aBOvLh3GEz-nzhUHkRHKlJl_uN8Ue-ALB3h-JCiyMraI-aA9EUKacwSjclN0gbgpwQvCICDcrj6H-8J</t>
  </si>
  <si>
    <t>gAAAAABoLj5-rJleLUFKzn5l7zxFiIG5QZqjaqxawrKROB9CfUdDURjXKMscbWC3cj7IObXqhQHV-JGvMOwuPV7CHq-UmlFZntT8UWa6lDXZJd3-0FVpIS9qWo05GLTNjebE2G9r7s3-k2vT2FKglk6GVNfk2qVm_Q==</t>
  </si>
  <si>
    <t>gAAAAABoLj5_8IZaw2vlfXmMKV1fkwb5vkl2Ikz73QCfp-ZnriwsW5_gGTTBwXFPeuHP4b-9BOPAibNnWQsvO0b87jRs4bOxGeAiL6cHi6ip7GHpFcvWU8CQ5uEVGRE2VGAryxKCKuQE</t>
  </si>
  <si>
    <t>gAAAAABoLj5-VdNNEUZMN0NTaA4zzLVidkBDc-NwDmNz_Sk5qM3OZvn4MmjHg56kq6p1HeDSArqS7At7vX9JxSukZp0xLLCHHL3pJ93C03N8evYumt7Xm0ntDs6RKFbPsm1R8ina0xDM</t>
  </si>
  <si>
    <t xml:space="preserve">   AL HOCEIMA MAROC           </t>
  </si>
  <si>
    <t>gAAAAABoLj5_jRJcf9dAju3gOjT4jLWd69iLAP1o2cnsQI1RPS7BKCNvCucBG1gYY01z4yJS57_azX2IlSW_PyUmUt-NrHtYAZkbNmpnGvRxM6QRlAs-iF4ZYr5UvDmv70yofaNeCCz36nT8SswqniVzBhFXEne8VQ==</t>
  </si>
  <si>
    <t>gAAAAABoLj5-D5242B4-Vfhp0jEsnuJsr8cTGxAZuiazi00yOTzgYMQ0AjPfUQwly5d6jmdCs_oOwTCcb5JHhEK49ysHGN9lQfmT7JUlF4CGmKbz3dwx7m1Az93menlNn2EKIr9ZlQtn</t>
  </si>
  <si>
    <t xml:space="preserve">   PAPEETE, TAHITI            </t>
  </si>
  <si>
    <t>gAAAAABoLj5_mo6WCoNdxDOZvorb8wDOGjeuXg7DorX9s3v6HK2WGEbtQ2gMyGZad_mHbGEjpnmN2hYOiJXG2RpJ456tBr_cWaKWwyAH7S1QK-lGc3akuOgh0x_ixxigMN1-Vq0j1B4O</t>
  </si>
  <si>
    <t>gAAAAABoLj5-OsPtVqLdz9IhnbBdl9D2FB0EKarX68hzw3AkhIIxA7VDjDEeIfn2U50RwGfnBj-89LkwNOQ6SZqQNuoYPpzwpW-Uq1yMRuFuwlyVy4i3qDyGisNIyOEOkOutySpUS6UYWrg8uREap4XAG4KXBZqLjQ==</t>
  </si>
  <si>
    <t>gAAAAABoLj5_QEHagzWpoam-kwFzj4yqVQPNJ_A6if_m-aBx5I1khugqjCV6dh2ti8B96oPCsRiS2uyfL8qEliBc89zRgZzWoPBgXSISJ15YbiWwtAF4U4m-RhdqwzOXomkRuB7y8EMhuCqDWDN64gfj2CPRpZtPcQ==</t>
  </si>
  <si>
    <t>gAAAAABoLj5-r4WBAsiR1gZ27d24PBu8paB56bx5lh6VRlE7ZLQUj33EtL8fIqow4mCfXZ8-gJZBN-ZkUXxywIrMBThvY3wMC6-2l2PHAb5nIkmeHhKNkF6vQaTy4r6tByE0kvf8Omh4</t>
  </si>
  <si>
    <t xml:space="preserve">   AKOUPÉ, COTE D'IVOIRE      </t>
  </si>
  <si>
    <t>gAAAAABoLj5_pRzH3bnERP-aF7dIZlTbRROiVG2OWm6xCBqS0VNRm8Sl-4jsJt4GFT-ysnXwpI3lfCH7n09xPgHoTSj_oplVq08jjfQzO2DLdN5RGh51bK0VYBNJKFw20zQ-_n6XGL4Q</t>
  </si>
  <si>
    <t>gAAAAABoLj5-N1mvue2BBusdlJST7QtWYmCgC8Hb3qKMhLhBRraRt-rxK8AGtCfW2DOGwaEQuEaAj-QcTfOE-F1Xa7ZJGe73h8MSw_1EKuzCKPzJ7j14L_RSvAqTTPNI9RCh6tcXystc</t>
  </si>
  <si>
    <t>gAAAAABoLj5_GwEsIRXWledVoJYRpSbbF42BHyhLQs3qQHnLaAlhXwGwvq67oGkhIGYkPykw1MYvbRAGxoyWozEWssb_08yM1kO9I-SLvsgrefnOMhRBgEJVAgth_hsL0pd31ACyFw6tNRbuspwO4wUR1UYKAPG-kA==</t>
  </si>
  <si>
    <t>gAAAAABoLj5-N2rftY4XslnLHzy27_NhSZX1pUG81DkUXUd8fvamjCCS97OJIvrre0zY3ZpKHNmRokdelDv8FNeJyJt6oSnTbULEo_pQqlJiR1LLzxPAZGwHHkMIKTNLUxvmXt3CCz5P</t>
  </si>
  <si>
    <t>gAAAAABoLj5_UKTmtJp1IcWLDS0qHQWlA6-PqJxL-zcdRZQZWxX3AYSq-1dja1Rj1KjuRg_EuwCZYKKoDioPG8mhk9zZwduxd3T9Y3B5MOhSvlPbAYz1pWH18xpMrdV9gjtJ2RJtLc-H</t>
  </si>
  <si>
    <t>gAAAAABoLj5-00vQwk1oElDqolYvL79tGlIPdqfDuZS0jsVdn899OHbSRxA0nyCh8kBPTVROR1eK8toFOxnSMpW4VigJLPAbw3Trjk091yd1zFe05sh-xhAaFK8DZygFuIIVsd0hN2bp</t>
  </si>
  <si>
    <t>gAAAAABoLj5_SaxhBe2kY-0lBgxLDp0lUQBNTzrrB3uP2Ea0bUEuH4QPtPuZoHdm5LO0H4G9sHef31lBNzhWLfSSFwfzkSTgz3eokg8eYr73PJOZx22whGcbApjzmKmxZx3vi8wcZkO3</t>
  </si>
  <si>
    <t>gAAAAABoLj5-AWMDftx8AaMNTpDNna_pgwH2laXO84lxisvazZYk-aEs-I6jhhWChTXNuFHlkgM5FhMbduednwIcHHc_Wy-S9hbignS4cyd6wkhU5iL36f-l1HQHa4l9MmK65D77JL3-</t>
  </si>
  <si>
    <t>gAAAAABoLj5_suB4eckPB869b_c6YB6jFD3Oi8l4jIsOMTnyEWHGASmK7z7nfRwmzPk56t-YQ7uzWaaVweh0Z_A6HoEWkuqjTwiTWKi7Xj1ARzw1FOpxS6KPiHOMFuqXaJlusLYXgkO8OQOXEOvlKgeISLWNksPrJg==</t>
  </si>
  <si>
    <t>gAAAAABoLj5-Usby3WY22EaJCqTmgccahaOXm6SXrIDnbMTFpehD8z6kAZh6vSvRhfo9Nclx0JY6HbqFz6Echto-ET6F6aBLgTeOj9hon86R4IvSifqHfqWSYe_FGLGErVuxip4YynAtl2PdAoYvwKxGUzmxWbLhHA==</t>
  </si>
  <si>
    <t>gAAAAABoLj5_p5IaygkWuiaJPTw_V_d-l46KzkbWhYOz1YgFs6DaAu69cMDMJBsY7GJVLv9CujYYHW_fJhvgQUuEqiVjlnV024X5PIhnIjH7It5AnH5n9kUmJ_yDJjn7ELZVb4_XcGQZkYQVbHSWvIRrLMO1jiEEOQ==</t>
  </si>
  <si>
    <t>gAAAAABoLj5-yaBUVPtdZOxl009Z2CPsBl4txdTNsYB_2ya3jR2vj4FxPtIpCdCOtPWpQoX8424HiV6q0mFxHVEuTswKfhwYw8mW44B5VEuMzukyHRuqdIsisEKyoH9FVr-S0vytr-1kX3Fucf9b3TPUq299HoaIEg==</t>
  </si>
  <si>
    <t>gAAAAABoLj5_GLjcUvC-zAB6RQol2yRDGNIK0Zk1ZNKRf91m3EAUAnUXJ9BhI6qX7A-7nDQSWkRSEaMwY19q-h8VP3Nw3eTs3AogEhDJokSv6mASklkr2sXRF4SXsrZABKSk44QANVwM08X4tvDBgisj9JL9b9daHg==</t>
  </si>
  <si>
    <t>gAAAAABoLj5-cvfVeHjBb_uMeoqdIOdXweEspXbxUnAFtpu_uyl9RojHw125bDTk1puNSOpk_9EogRnKAe875KYapQ85Jy-Dtoi3ERuotRkUQSJHLH1EE2vlkmqCipTiSsnejcUr9HPq</t>
  </si>
  <si>
    <t>gAAAAABoLj5_RIbkSr9saZfKln7jFbx_5n4X4F3gId3ssOG1fkLgtizcMB3y1QXg8LNb3T7tamUo7Uz4LEPqrT5ipVGNCSUFXHNdSZUCLmurBDCPy8sacQKBXjrJ_A9C_tMLsgTeZFocaC8p7PULROj89GGYIZG74w==</t>
  </si>
  <si>
    <t>gAAAAABoLj5-ejKzhXTgJs4hbNq_aWGxB2WHa5X7-MNWGwS711yVeiknOrenWCbRkfnYWCwMWRr6nopz1UkX7fbwA9rf1v1K2CC-XGrFF_sN0BcYaNTZIaN2Mzdx93d4GAFUOVRc6vZa</t>
  </si>
  <si>
    <t xml:space="preserve">   TAHWITET EL NAHR           </t>
  </si>
  <si>
    <t>gAAAAABoLj5_NtVhftIm12I9lMAkvs-OIrv3YcOGj8C_gCnBORPyMDbkXG3Pa22MtrNCeKQ6C9cW7H_lQhh8X5BFBxX9GEBp7EtsUVxNsJWHAeFpEge1f_5AELW0n0ve8TV7ymd102W9</t>
  </si>
  <si>
    <t>gAAAAABoLj5-vRBwKafkbt0XsbaofPqa7grTFNHOh_JxAtmUbBeGxghTUkhIkX_ajJmxlpnxIuDxkuSdkSZZAMWF5rIw_GXH-5eE0JLZ6bpCYZmqgWENxzKDGukJYa2hI42sdhvs18_Q</t>
  </si>
  <si>
    <t>gAAAAABoLj5_sO4s-Sh8Roja_drGbLMe-zbPYZuxdlXQXarbTKvYZKSxOf091ph2FjyoXboZGLZKP7wTPH7HfDZuJYCMG8vCczFt9BM2E4aWmQPGr5Subx2dJKlAqdAa2zG_DY_WRM1-</t>
  </si>
  <si>
    <t>gAAAAABoLj5-aKtlwLU7-0NHnSxSaLSUGDKPbU4BgKIIJEZI2JwRHU0tabgGr-Tteedt4IBfJJlEmmjUfu0BZaFAgcl6vNgSx7e-GjOgDnfoh9Kpg69yeiR9q0YrOBx3ap0fxGEQ-diU</t>
  </si>
  <si>
    <t xml:space="preserve">   ERRACHIDIA                 </t>
  </si>
  <si>
    <t>gAAAAABoLj5_WqfORB4DLq4Zt2-PicKrlDYV5dIP42OMCr52ZDep8EjjO9hekb8Mng49o9u9i7JC5kVXMAFKAHkAY4Ln542nMbGJ_lvvZwH-AhAzBY7MWYIvYz95t1vUpWjEzhWdcJFsYhwiOdhtavTxnd249orLAg==</t>
  </si>
  <si>
    <t>gAAAAABoLj5-mODclE1EkLMDl4JFzqseMNVjuamJWTJP6ey05isYWL442n-jeWbNH3uLqSqnce9huxofcT3ThmlYJ7YAg8Q0IOIBz4xpfg2WJSbQNV0V3QEt36W14jRAMefEitkMGqMU</t>
  </si>
  <si>
    <t>gAAAAABoLj5_UZflwbrg0KKqDRJOQEfLUfpeK4vhnpOW3e14cUydOWNCxvo2UNcc--d_op_UrcLnHDg76rzsdUv90hAJ8m4pc8Mz7B4z6m6HVzb-6-3LBE9u2yX6-6hqq9eLjqFflTqm</t>
  </si>
  <si>
    <t>gAAAAABoLj5-7l3p9wjJP_qOYdxAXZgYyUcRu5tFXrDUlFyDkpi0e7_dnwVtpTu6EcZgUV1TRJXvvAqJmYHLrvfT6UZZvaPq7icypGyzMRNm0FOBxWzVFv3udvClZdqqOo4PlaU0vny38YddPpwnyyVT0HHmP2cMyg==</t>
  </si>
  <si>
    <t>gAAAAABoLj5_iU7R5kj4imUH4EPP7f69SuFwpFWU6aTo2zRhX7veLumz4DB9huirIkJhETH1zTtgT5zxf-5FrOAH-cz7QwpotoBRjouq_kBm3qslsJycuDi8q9vV-dGUSUX2Feuz0PI5</t>
  </si>
  <si>
    <t>gAAAAABoLj5-iYt3wMLwlmTKEQsKuXf2qGHah6Oz-EK1Uq3EecfclKm3mPSGZ13IXM6gYg5rXm7DMN4oaZpIom15196AP9btuTnma43qvbK342kbGuuWOqayuzyTvXQyep3eD-83CVZQ</t>
  </si>
  <si>
    <t>gAAAAABoLj5__-JQOwxZkBQJPvmT_H9TxbJXkQDuEG7aUkDcg93bxRQ5k8n63Fjl6Hwvh4QxaXufo1NZka_jA9MvNg4vBYN_45pKSlhkfnrwuZwzx6HRS5odkVxenHR4WEP1I4Mmn_ih</t>
  </si>
  <si>
    <t>gAAAAABoLj5-KRokQ9e7Z4A7TsE5MJ9wNtJ2SCnNePZrSX2GbyzfNdtsAFuuutgjabuyj6iohri717zG1mdtVW-Y_7kYzkakgMWZyI-rVmeSr3foW1phiXWHG8Zl0AtKsGbrgyKlaTQU</t>
  </si>
  <si>
    <t xml:space="preserve">   ARGENTEUIL                 </t>
  </si>
  <si>
    <t>gAAAAABoLj5_F5DdmPS1Lf4NFE9_Sc-m-ST8aMamuS6s4pM3EDa8QwTorErCMnHSp-kiJwZW7YsMrXtVVcMRYkcbpl4rxYC9cBv4Yhoug0bS3ET6tlogcHuzMu09xFmf6viA8N3LjGjR</t>
  </si>
  <si>
    <t>gAAAAABoLj5-sSf6RhJVDUWhwvHo9nr8K7PEtFon3-lHedsrX6ypmHlpIcKnOllmVdMNGORgrLA6ZbyAGMDtmd85P47BddBc1f2XeteWy6IYM0M4u0xlbRfElyLucXUCnYR8NHoqa1yyv5WP7g4sb2cnClOGi63Fyg==</t>
  </si>
  <si>
    <t xml:space="preserve">   KOZANI,GREECE              </t>
  </si>
  <si>
    <t>gAAAAABoLj5_k8CBVQ2s28SVvXm-KGj6vVQ-W5HSaCp2YpLxyN2ca3Bxr7m-eHsXimWYb2r7KbyPv6eMOuXvyuJUE-dXOd62CZybW0l5bN3fyoBA_StN_ftbZFtiYBNATx5foCoWsSMKq5eJptdStS1bZBVONH4UyA==</t>
  </si>
  <si>
    <t>gAAAAABoLj5-WfOpKp8yuiILSG5fBy8X_yjZCIQGbBJXmqrDDoIRFGl3NtjPKgPXiHaIBJXcyUCXP5yqoHRCEM-gWK50cJ3xRop0y-43_RCb2IcCEwg1mXiGy0yCqievH9ECHNoSRTZr</t>
  </si>
  <si>
    <t>gAAAAABoLj5_5n0UononKVZjgRkhGrXHfgJ80pN3JxmyPn4pI8YBXIbC47tpBAh9A9BpBkkdQjZXTwjqWPJeoRdMQg_xvUQh2lx28XAianmUp8bs5PMWCFZ45RD_XAvK5KpUNfvqlO-pdnVXeToK9_WuaNnG-ehd5w==</t>
  </si>
  <si>
    <t>gAAAAABoLj5-lhwNzODlIw5mXbzsRGHMoPYXm63JRupBD9UvNPijl3OTRBv1uWwuxQvEBvb3QK8oX9q_p9yQWOcqOiv0w9NOVsRVssrWlXr6IwqxxRRdUVTXWFxAPs-sB5tp1pHbFyCZyBMmwYDNsX9rw9MmkU9CZw==</t>
  </si>
  <si>
    <t>gAAAAABoLj5_n_2VlpzAW-Xmsj184-081YD0fQbITI6sKvHFDLKwpy6fVayO0OTuJxmdzwUUi0kFI-2zhVSLuN5hm7gEGHw4G1D76PVC8bCvedFdBFIanm4BFu1roKJvxsBs3QUuN18t</t>
  </si>
  <si>
    <t>gAAAAABoLj5-pa6VJjEQ17FjJIP5vtHJgzwSkoMjTV4fGi866Dl8d4gM5kM_cpB4TfRtFpJSGcv95uEfgwiQU-uTdw_W9trFPbodqzuKzGPd0Tp_xZG-UWo5-hASSD7vNsBt1_tZiNu8</t>
  </si>
  <si>
    <t>gAAAAABoLj5_w1rXDwm0QOx716hi7_CkigpRe5tNonQFjnhOmb1PnO6O1ulHYwR2uF6zS_LadVODr8kD9xetEoUPpGWOmcbkRyvMIX2mEx8LYliZyEeA434X5SRDhzr46dLW6u1TU5j2iPCQTIrElzvDAlmbnUbJkw==</t>
  </si>
  <si>
    <t>gAAAAABoLj5-7z6ZJOFitq_tDwhx7FjjnnYA8fa7wXn9sSofjBdIVbcIhelzPzeRPlhp3wvH_2JQ_4C7BCQkX4BfMHb3uJOdWdF_8u8m2nc54iQlS2lUfVJOEBjfdig0yZeAdjBpwuLnu8CbVDYgnm8lVb-nYJmLsw==</t>
  </si>
  <si>
    <t>gAAAAABoLj5_CNAAQ8G1O6cWyzNwc7n9gZAOJVuj8KAVU6sNLzhmo1fbNF4p39ULxpyLeLNqilIH9Hrm_ZswSg9IBHvFgiMGesR4HF6shdA565HqodY0DAf-GruRNyLk1OPQMUhck6QH</t>
  </si>
  <si>
    <t>gAAAAABoLj5-LAuv9ZzMWdcaZw6vm_4LDuKctEEy4HnZnXnP5oGuVV6wGU3KolutO7jFkLKT0wU-UWOzxj2o7adiKrvcVgVwwwNOEe-2l1Me1NXo5MuzPAsvAPrmJwymNuw_BmzhxhJwKios0s75JtEnEMIQFkeFEg==</t>
  </si>
  <si>
    <t xml:space="preserve">   SÓLLER MALLORCA            </t>
  </si>
  <si>
    <t>gAAAAABoLj5_TN4iUigYjynB0oKppdRhPrRJVT_LUq-iMGg-6SeoonjtDeLIg4n6OWZyHjWi32AFqV4wFUZt58e0OXAHYed6l0mfMisuHwokv-pvT6q6n4Tk-aw8t-tOpnw_LUuxC1WO</t>
  </si>
  <si>
    <t>gAAAAABoLj5-zpadcG__mafRVk_jIQ_8iwU2JShyny7ha8_eF-jOrAVK8d-r23nrLo0BBE0tTF9Or9odorYeMBJmE7kgVwhcqGex2idmL4Bf_4itqj_1MY_mnxSv46ynnt24SC1vbjI-</t>
  </si>
  <si>
    <t>gAAAAABoLj5_i5ZHbyK9ZJ2kfUh_hI1iT2KpVdfK2gl9zkfn66F-yW65WFmBEvgdeWrcdkLDgpYF35dCO3onQCcNsioT0qHIOpPNs6VrB28l2qWgq9fWNdb1ssRhFx8zHQg4tG_S_mRV99bfjCCnvCzxGgLRESirJA==</t>
  </si>
  <si>
    <t>gAAAAABoLj5-tE8T4x4C3ju3Dyq9Zj6Nr_VIptGimkFHcAjBbCTLOLagNsw4SHo-Okb_6uSRkpoqi-z94WK-Dl1HDKQV_z9keyW4_JN3-HNsiaTFWPVr1J_92EAr6GOx53Nq_9BsciyoXW9G4NvTWQwv4C3FzsugzA==</t>
  </si>
  <si>
    <t>gAAAAABoLj5_wpIk68pnKGx9ej_2Nx1N-gIlVR_Zmm6_rO7RTmWG7_9NMg8gQLnBXy12fkY9J6a1s2-j2Vsid7jYX38M_maq8YLYk-6Tw0Q6cpr0qVJQles9f5mwTnF7miU43Zl0kRLR</t>
  </si>
  <si>
    <t>gAAAAABoLj5-jdE1uKqCqf-uMQEUV6f0hsZFRtNfncfu4oHRme_qGTBrRCD0EUPYMcqa492AUSOfjooXn4aB_MxK480CF46qJZOaKadfYExQfjJ7bGif8TcNrJXyk5QhTjMo5OjbYId_</t>
  </si>
  <si>
    <t>gAAAAABoLj5_OWE-BNUq_SdLDJXw_6eic9_pV8lRFshr-5VkOqwF_2N-q7HCZ-PMVkcVBmKJsCGBgvMEZiErrXMnsxzUo46Xaj1vO7dqthm266cnUr02K-PJuI8i5fEeChfhtk5YbGNxVnaItU5aTdWxF8Yxi14EBQ==</t>
  </si>
  <si>
    <t>gAAAAABoLj5-M-V4ueQind4tRZNSwI6qcqOCV8Sha8b1t6lR0yg8zUay8nAVWF-k8Qb8JVS2wRzwhtgFWhlG_jeIDaszwRar9RtQd6AteJ1-IIvEhN6hxM0=</t>
  </si>
  <si>
    <t>gAAAAABoLj5_DC_VOcZp0SdA95ctCDRgOG9LPOZHwyfFPm2BCtxhvG2CWiMVOcy6UWOuwNRYC1rucP0C6IJBKxi0FSIDcPDf6RiyEJf9zv05OYnlVf4YoGifbl5WaNGmeDmM2dCRwmavCqwlnokZa5_AXsmhYaK8Xw==</t>
  </si>
  <si>
    <t>gAAAAABoLj5-9BcvWQxvKeUiGtz7WDFrF2VfpdSWnUzZ_QFKfES2wIYiVXXjiOlaFBLx1xEuIumZ748FaQ0JxXjCoVOT9OEDNYHO6MQm93aO0ZUQFmeo-vR6zXKvyWTRLvJDNH7wCJpyPbp7wE3k2Wn_p0bIPxDeJQ==</t>
  </si>
  <si>
    <t>gAAAAABoLj5_4fo1W9d3VJvCNM0f9LYtjmRr0NXmz7W3pjLPvUjvydXOklG6By1oAgLAqvMqN6OdOqoziB_XN8tDmmFAfN2YGh7NyvpAh9Vzuwn7Zk75WCqxQRmWgGDuDhQzVfA6eABVgjxudDHdM1i6wHDYqkgdyg==</t>
  </si>
  <si>
    <t>gAAAAABoLj5-QLeTBf8KGt4BTcZJZRwybAihYS6lKS3Br9oP4RneVwpK2weeFhifBeKC5X6dI_x_280qpaAL1F5aas_mLy_rGZ9gqHd-cEAEYXElyEztXueK__5yAQdbDpjDsQ0GQoMw</t>
  </si>
  <si>
    <t>gAAAAABoLj5_Dn8Em0-EMbaSFv7Y2g4I5JIu-CI-unnB8rbEJAuUTVuOFuf-cEQW5jETzK3xJVHfzlzWxzopIgMezz3ZHpbwDOmHJDBQ38go_S_2OOE2WUm36uJvzF1buIH8jdt3I6Ld</t>
  </si>
  <si>
    <t>gAAAAABoLj5-EVM8sk5fCYrR538-sfReShzwpn14msZE6h4b3BAXnHFoi96EZqx288MD7sI5j84YdA-3AX1go-lh_i4jvfzo9fLUWApVDB7MgiDF1o7A6fyMfmy6UIILvXWX6Oo9D0XG</t>
  </si>
  <si>
    <t xml:space="preserve">   CIUDAD REAL                </t>
  </si>
  <si>
    <t>gAAAAABoLj5_OB8gR-rrKxE2TjpYw9w7aR_aPHpbCSl6T_hc-Ieg5rwNM-bQ-5ygpxM2MyKEZV6D3iRIgRmwyXIbV6vbpg3i0reN9BjYMqb7YzSEws3slk3eoweX2HKIf9ZUvt73W_Bm</t>
  </si>
  <si>
    <t>gAAAAABoLj5-TKXEH_2wI_LbOR387_MJJCYK3MG7qBcD2eYDdzwws1gqCBRc60BtYwOEGFWiR2xHGhAoY1I3ZvIcYuhf5Qc8mzlURvDD-rF6l6yH_SQl8hK7tXbkT5MFruI1UuqZr61u</t>
  </si>
  <si>
    <t>gAAAAABoLj5_g0stsMbIsKiLF6cn-FnN-t7oYot8Y1_MuwOevIf1ZRLum3AMaRG0uYMDgSk9GRVzGjXmkj7y7m46kZnhxTJ1n7VW67dailvkAK9RPYzxVgaxFf7gc3VSHUUDffnEaI_M</t>
  </si>
  <si>
    <t>gAAAAABoLj5-cmOyDblJWCgotOuXleZy3Rksy4-VmXkYhVFjAXs1hwYrW-Y5EnixkNrKOUynJG9SX7kGpd3aDu0U1xCfvq4OZjgfHWwqz93AFcCxLUBEGCAkiyS68GcgU0hzbqSDrKeQ</t>
  </si>
  <si>
    <t>gAAAAABoLj5_KRMkJHIRLt8R47QrJd9qR-lO1jXPNHrpkO05AWGOXtuigDF3DQgV51Zg1vScXrzFhOwqBpOjabhq5ArGAaenldsCGlh7YXH294aRw1bhz6gh-RbI144xCotLE6DKYyzgVOd-drzho4RY2roOMTtn3Q==</t>
  </si>
  <si>
    <t>gAAAAABoLj5-61j0nrNmOyrDKlDNGJ1PrQXf-9q3xjh42dcnrVbqdg_hYfHTSoa-pv_Xft0EvTcopwUl0kbsefzzj18jDuwk1g-gA4ftdoPwGpMb5S6ULKkLKpR7nmhB83tm1USukMiXZUz4-W2DK8H1L8pP42scRw==</t>
  </si>
  <si>
    <t>gAAAAABoLj5_2Azy2V2mr223U8d4wEq9WQcluZTee55LuLeiAfGTU394h3YzwF8fqwfQ6IMt0hX0ORm2SxY_yPg7XPRLKVv_IhBMPC3ar9Xp0khTM5zRDlI4Ia2Adk6gY6ftOm4oYjQFGRCgPDaWQfQuVsKdNOzvbw==</t>
  </si>
  <si>
    <t>gAAAAABoLj5-CeKqzQr1bGn_JCJrcaMVBr1olC95iENcZ24KQq5QeuGP2dcWHo4xkK-gkD3XqW6oh7LD6J3ckaw64yKrvCXmdP_7GCUa0tEwy8Cn5xcF8cqSSe-Wj30CD-QEhfSYvSt1</t>
  </si>
  <si>
    <t xml:space="preserve">   AIX-EN-PROVENCE; FRANCE    </t>
  </si>
  <si>
    <t>gAAAAABoLj5_xQNXc4BMV8s-JBCL4Se9T8RFbqlghGGDW4FiEtUtrQwKSOJHTOiAFUwJ_zA5uBB5V798gmMIs9Y3hATTvM4tx8r9CPsyxMJAnd7l-uAbyGXrcTUjFBAwf1H1WCEIyPcc9VJipVu0PYsfh_GI8eFmSQ==</t>
  </si>
  <si>
    <t>gAAAAABoLj5-zmSABdPd-ICfeapqV1bvg8fZ0dPUxpBUXuZ7r3Nu3sVGWroClqavN9N9ijJgWabhw8djEH-6yyksXO1nRhBhknmA92qtueYRUqLqt4exXslv4UFDTQg-huyCUxQCqyjXM2U7BkcWWEa_Hja6QpdJAw==</t>
  </si>
  <si>
    <t xml:space="preserve">   BUZAU, ROMANIA             </t>
  </si>
  <si>
    <t>gAAAAABoLj5_Tf6xe3fJ4wWSxLVfv6CDD9XwH4pqnco7au2iHm04pxDAxbRlNwTt6hVwI8gkPvgCmUrb4hJPkq0IYQWwc2p9TTCAXYOILpiqreGB-Z6XB7r4zVUgK_2RgQJ4SU2VVBuy</t>
  </si>
  <si>
    <t>gAAAAABoLj5-Ucf7wvRIXKMa45SBv5TyDDXzsgpGlO5AQ1aBMZ2VenduT0waGb7Ttw2NA0NjZF7x_6Ki6cR0b9S13_Cly7Sr3_4a1C0x7MwYtGr55rSLGyU=</t>
  </si>
  <si>
    <t xml:space="preserve">   LECHESNAY                  </t>
  </si>
  <si>
    <t>gAAAAABoLj5_UXuAFQx1H4x2W7ijfd-wZeVtk7noiqvQDvmCtd_VVbmkbbA8uIB82YNUfEli4YDZ3FdoHr4DI0FQJMV7qK5aiKCpMWBZoYEFlWC5qOK_8SCP6udGEsonYiRsrf246NNl</t>
  </si>
  <si>
    <t>gAAAAABoLj5-Z7_TBBraGQLuRvAxCJm2q2GVcHbTmWRxG10cBz3ObgW-G2CpAnWMQcSsaUqJVtHlXztJ6cHMFS2s1bEep21wmNy2wGQhs9IB6HngY5LDglFB12b8OrP41a3xbwmDwfra</t>
  </si>
  <si>
    <t>gAAAAABoLj5_uQU3C2cBFgRwPRNpI5dSHRBzsezEw4X0ZMpeYedy6hJidgIKzmjIGZGP3BF9aTQMpyovU0iUJa_Az6dqn75h4759Kq1Jm2o0mw4x7KivN3LavU_vQdaQ9AzSS929WrWs</t>
  </si>
  <si>
    <t>gAAAAABoLj5-JbG3A_ub1bPYlTfCk9kBNoREiDIDMBLaZ5R3hBBwsWX1zkb8HpWSdzicZrGBf7QaAZRT7xBhbBMXKxdANALKdwZmt8FsFw9s-CDhmbpOTMWsLwaHdqtWNuHEm5ZJ7Q-RSE9hm9A0l45oJFcpBZJBnQ==</t>
  </si>
  <si>
    <t>gAAAAABoLj5_7EjcsGU5TkSA1BSNIypqAWsKr-5GB8o2NOxqLF3YgLg1vUKYxOnAp_pFKQsyVZx41sRa7drFYu8wxjjEQUJLExYlw6_Wl9IvruEpG4uBXtvzZnPRN-nLYjMp1szZ5hwG</t>
  </si>
  <si>
    <t>gAAAAABoLj5-FRhcpsgptNFQaY3iJozTJECDtMTQAkDIy0R3f30ZtMvm2ucAGYSBoJ-y5OnwGsUyCgsKduv_lAsEKLqsCRVapawIA5Bbt1-34QAS4cxR2YICr6cdaWePxVpbbBM3whGu1R3wvGYxM0A53hYzed0rTw==</t>
  </si>
  <si>
    <t>gAAAAABoLj5_-MezeMLkqz0UY_rEqi5_FP8Tmz6w0t1CeZcXWxjsZ6YrAmXcD-k5asyrdf3XVdRuivbRMTaAXqPiOqd7mC-RWcVeh6PRMdPOU6S1NnEQ4uXViOz-V3aZrnFIBQRsHSxk</t>
  </si>
  <si>
    <t>gAAAAABoLj5-sQuszeJfPRvwZ_6HDNFZ3Vu8V_f5DFymVBbg_EHMGGAe3kApJeafz9R4pDpsuhNm0N4WtpEo6UyK8-8uYqU7gNkb58GxnEXLgVWQDvk95lM9k3Gi1gJQ0eaexlZpUGKlZUAw17hi0oz0yCg7jpwo1Q==</t>
  </si>
  <si>
    <t>gAAAAABoLj5_avF3tTt4m7rEWLYwYdRHJ0LHWj1BeyR2aY7nc-FvPY4svQMwZNqHHLDNExf5DXUs16ESQN0Lialcyqr0xFI1q0vE8ee0tpOok9hh702SKhjAF96ZGY1K6zS2wq0kvdSn</t>
  </si>
  <si>
    <t>gAAAAABoLj5-ToahyF59kWMa9Ty0CNOOQGMfGiHg5kffd15BxSUnesBPy33pZIUBXdvRVBHK-PK5RoKbJ1guIc8swtggCyJi5u6eu3SB-ztFJM5EfS0UxKrBakMWLOydtfLiquaQsS9N7FGVr__rMskxaziZpTAsnw==</t>
  </si>
  <si>
    <t xml:space="preserve">   SAINT-MANDÉ (94), FRANCE   </t>
  </si>
  <si>
    <t>gAAAAABoLj5_crJR6-gm9bzMiSFLWKRIIbd1d1BGiP7OoB95poo49WaG0a7UG3_8JiTuQqU2CNe4g38V2GeqwSuIHS-qTuShkMnzTxXEjJW7MLfBN2L053NCgpOBRCz1W_WqqT1UkXqOU1wurOCzo4RC-AQl3ciFeQ==</t>
  </si>
  <si>
    <t>gAAAAABoLj5-7mbopveCfRlveZg8293YbvCQ4ZX-eRXkeisIbcvWrmcHX37xRG-yrKP6HPaP9gumy-c540pHF5Bim67JeSPL4_I0BXEA7dO1PX2jwxOMkT0xxRJHEIOPtlSoVAVO_3ibdn3S7nTiUc-93e_HVhpbCQ==</t>
  </si>
  <si>
    <t>gAAAAABoLj5_AP9OuOYAvMtugpPRrQEjFqOreHm-5V4qfeH_6wlO5_cYFV-HjtujWWy7b_7bGlvOPngFI8-eaNpWFiVp9yk43_YaDmQs3qzLuVhjJFMcyec3PGKj0OEutQpQ8DpiE7gU</t>
  </si>
  <si>
    <t>gAAAAABoLj5-bPcej0RKfVLysZQcYssXnJ2rZDrGLRK_PlScPYuJFMPJi_Hlac_UZVshnbkX5mvPsv8X4_oLaeRCc9QfG-em-QRyWGWdpNCG6_fDNANMseEPOOxXb2i5s1y7vYbqgnUOQpeclKB4AWUnStF0inoQNg==</t>
  </si>
  <si>
    <t>gAAAAABoLj5_z9MjbnmW5Dl9Z0ROfqKhnbDGu1oCO0Q02nzVbzAWyqEUlBf3kY4r2iCldnbpmr5gFkH9rof8_80P29pcfx6YOx_-716RSd7ZBz39s1pQu9P5O8TXYlO96jNrv4XHUowySnFqO6PAFjuTncKm_23IDA==</t>
  </si>
  <si>
    <t>gAAAAABoLj5-3sXvDjdKIOkUoSeC1F4WMWzzwQF7_I357pJPz3ZYchnAGJZrPIQVZa_OAnqeFtZPO7Y0xEcmVS2eFoXoQM5S-0sYVnYVjIFt278Rw41akdtMm3-jmvzedg_WlU50GU7Uk6JLa4qPjglQ8cGnbI-Wgg==</t>
  </si>
  <si>
    <t>gAAAAABoLj5_BgtbXTJSkc_-i6oufCPXd4QP8F90gVsQ9vBSAtBD3xU_ZgYaq0qch-vdF3pJjx0C3P8t68ITQqIpB0D6k3lUL5yjyErA0A-acQptZAb1t0ltlZw4yb5CW_chN6ZT4e3h</t>
  </si>
  <si>
    <t>gAAAAABoLj5-Vxo11OLy4bwFVSpqanuJob8iEykWOy_mmKGtwJQIs2AuJiho77vhVarbxgVEAWtCYnaLgPGNP1FzICWeBppmoOA2S3fBUGdDRA7jhMkzZB8281NBY6c3fkWKsvK3l1hC</t>
  </si>
  <si>
    <t>gAAAAABoLj5_BEqtH7OCPeYFh3tAOLKDgb9-p9J3dTZLcwB4FbBwA0VM28JysPx6S8OYKsK-QCuvSk-AL7ELnS7frYosTPtFGPaPLFqr1GRyb_dBKzz0OfwxtWkj6ANahcR4ODVJHu3g</t>
  </si>
  <si>
    <t>gAAAAABoLj5-Nr9fmxT1zXU2EREJQKLD0jdqQlexH1gJCLMGlj21rnMDjM9bcISdedMUXBCJ9aqdiSESofFPeCJAhDJthKH3UBS7tHZYcskoaXaEMXOiuvZPQhzN6rmhKqznaZlak_2ZTnWx_BUGSZxOz4Gn2FFzzQ==</t>
  </si>
  <si>
    <t xml:space="preserve">   LE BLANC-MESNIL            </t>
  </si>
  <si>
    <t>gAAAAABoLj5_2aA5cv5EhWkEMReFBMlDIkJKZVvZkl0twopV9EYMGWrpjpYE6lg6TbeWig7qjCUeGYQnBeL8l_jEoGFuLG6x8nlS8-jmIvS9lpkfCx5R_xzyQyaKpE8FNex_EeqR9sN2B_003kZttT41n9ri-UxYyA==</t>
  </si>
  <si>
    <t>gAAAAABoLj5-26hmvyxaIj42RolE4UterpL7DYLz8iSSX22H9Z_FBboKmW5LU24Q8Onxk8Ncez_veO-nCrmyFAp7owCYZn4e4QUK-HI_pU1LglEvtKpuFGHsV8FpRe_vzNwDQJlYa8gbdsM5FFyidp-JCsrW_NRVLA==</t>
  </si>
  <si>
    <t>gAAAAABoLj5_WAPpJB8CxogiONZZU-VnSvyb2gbPBTXc71_gUiKicPOyHA52EjHIPvluMlBWWysJyLJv34DDH6AGg3tkiTKumzAZHbRlALOo-XiOuOlXbsuJ8rbhPwY6JDdVlGJV6k05</t>
  </si>
  <si>
    <t>gAAAAABoLj5-KntSnwg1xSL_AkQrILnluyXLT1ZxwwWqNeu212AECVdn6zIcJ6vd2AM0wMA7AcwofcQij12Kzgy0vXvHokXVRH3RehSvRDR7Exq7eZGI1hlLJogqsLYPJ6PGlN7LgyPkiC63dSH672zwf-l96FOpeA==</t>
  </si>
  <si>
    <t>gAAAAABoLj5_cQ4POz4cBMmHSNk0-7wmPRMV6G-OLr54KXeCu_l0ECZXQjkr-GU6CeDih3bnL0ir98fVfHQh8BqNUM1HLmGNWA174q0-HLXxGG1jYJAQ9K0-CnYM3RfvlwirCVTt_Jeg</t>
  </si>
  <si>
    <t>gAAAAABoLj5-47VOeaiib8wPoZh81gXP3KOJAXkc3yiuWXQqePEhcDNPLwTX5jJGa9wMdc-w08ITQdqx0zDsyvFHbykXpILRLq6VKddjUNL9c8tmHqlM0ooJqhkkEGR0dS7s1OCwIAirejfkj2H9FtzmLBqmTUMMzA==</t>
  </si>
  <si>
    <t xml:space="preserve">   SHAOGUAN (CHINE)           </t>
  </si>
  <si>
    <t>gAAAAABoLj5_AAtTTpw14nj3nd8bRpPhGjtK1PF2lob0jHJH7CYYIdHaJk5aPpUlzh9u95MecAzF7iWzqbt7WhYyLZS-2ahlLuffqA7yXaz6xQz0fLfXEDYubEp8CON7CJuER4SggrK_g1FqYAsf9_4J1unIPrn5iw==</t>
  </si>
  <si>
    <t>gAAAAABoLj5-o2Mtz79cFvhO9_gxF9zTbOQ-gYu4KXOsOXjQYvN4rW302fOAgrFl8kVxo1IY18Qwdpct_gmkKqgpU-wHjr_GRT2B48WSbFU6FWmUl_7tOjXD8qOSIXvv0GTz7knGWahZ</t>
  </si>
  <si>
    <t xml:space="preserve">   THAILAND                   </t>
  </si>
  <si>
    <t>gAAAAABoLj5_UQY22GokmKFZL3UPFdXE2sxz1GkJgFTX9fH_zWkCS-35r67M2S6cf4Q_IGen9ZxruVAXBZlqj9C_TWw3x71Ew8WxaOlm3g-n1O5EOIuD7ZVMzBSjSPEcPfYJlTX_W-WnF9HutD4i4sdIptzUtCPFYA==</t>
  </si>
  <si>
    <t xml:space="preserve">   CAIRO                      </t>
  </si>
  <si>
    <t>gAAAAABoLj5-Qk8SeLiPzOZLkg2dFj70dk83DdlEVVdX2K5Yb46LrkBnHgxu3q4hbo4ucjtLkjVqTFET_jbU3mkXUc-O9gorv4idHdHKlhaMclUlDaRV7tu4s8rNfp6vAynb7k4jCQiU</t>
  </si>
  <si>
    <t>gAAAAABoLj5_AXplqmZVZz0XVqAoGE83o7YOpNsT4P4uuaENhLDREJCSBI_FeDXfksJR6wa3arxn74DfqYC-m4NojhW_xIeURsnJ9zV4fJmMdwnybWP2eRIgFPHw_mt-6ksCHjbHL0GK</t>
  </si>
  <si>
    <t>gAAAAABoLj5-idmIplZDjaS9m63mDC-gjmDUuKFsM4Kk1KJl89n-o3vdrVlbeGfxfwuOKUGv3dqHo7wf51iYoXqAiAPfta1FkB9ZDJ-6yBWYVk-dLjVhSQ8ydJENPjQOY8EroAO_0fZU5l613NQroOqqrtXbnSnUEw==</t>
  </si>
  <si>
    <t>gAAAAABoLj5_1ZpS18tMRTku1h7gsoD9yTWEJRhqkwP_DaA9MOialhi87NUvI9ODY7Jasz-e6Pt7DmNAiUQlhQDWcBgAqRD4577Pix1o-9MLAU9d9FqJ4DC96XrbOqpPS4c2RaCPYocxe44lCYQGfmJmygYJJxFTqA==</t>
  </si>
  <si>
    <t>gAAAAABoLj5-7AuhtYLoqctTt1iV0JNePZ9Q1sFoJbIoBmP4Dt8tH2skNsbRvPqNosZ9m8_lgW3StWs8Jnp1YC2uJr6ZD5Iuf1b0aTMhGSlRUbnWJ4rElI1hzZQS61g3UIjTuwU-JGa5</t>
  </si>
  <si>
    <t xml:space="preserve">   KSAR EL KEBIR              </t>
  </si>
  <si>
    <t>gAAAAABoLj5_mAXVMgF72icPHRwn4QEqVS27iKCdkwfHOjLlkJvGxQaSN493b4FDvkruSpjnsYeR6ZFSc8kppk_1fScdwkARdYsyPE-sLT-X2JW-SehKC7mZGxQYBQx0RIvzCletHeZp</t>
  </si>
  <si>
    <t>gAAAAABoLj5-ea0TDUfUbeU6ndEg7F6kmXPNQUk6MnT3vGALZyXnKED0LOPQHsuTLbT7Rc8sOcYYReun1E553WtmKYK4e3d3UsCukJG7SaQHxuhCr_7rRMOdppNORA8gqYzbhWCN43kb</t>
  </si>
  <si>
    <t xml:space="preserve">   PORT-AU-PRINCE             </t>
  </si>
  <si>
    <t>gAAAAABoLj5_U34Nt80884sy6HYqCXj2Np3COtQVG05WHMkDKZR3Zz6v7llZP1PZvswfivWtutVUrbmPClMYXVi7KDikjEdLAC6qOhyRk-ige3e-PYAWo3TzGNzSDYmDmrlSWw5kvnoE</t>
  </si>
  <si>
    <t>gAAAAABoLj5-DvXJ5uWjuHMZUya-YH-YMIJ8DVXV7c87QMIGt1WRoK_SRWPmqH6wDAwVrExoU2l8M4OBE3ONEhVnnGurtFUZFKSTkpu6SjoI5SBynFMrNsCLcIzE4aO4v3jL8OKgmK-K</t>
  </si>
  <si>
    <t>gAAAAABoLj5_znxc6-R32tJY5CSiR5bqIpotsFPygtoqje-paurPmPOhUD1kBRKQwSolaup5h6Nt3WaC3qG1zHQa42luKifabMuepFxmgUl5GaFEOshIB5_KxVUt-kAAamZi2-PiaoCO</t>
  </si>
  <si>
    <t>gAAAAABoLj5-cR0PvTyW0C23ImpJ_kbtz-udUhcIG7iKWuGnq2tdkBUBBbyz436Ufczx6GgmMJlCD2h3w1qv1Umtz6qzZUzu2IPtc-AlGleChdcnOJSsSyxpE3VZBAaBG5P3p5dyn4jgRFSODeTEESPqQsBOtbBVKA==</t>
  </si>
  <si>
    <t xml:space="preserve">   FES, MOROCCO               </t>
  </si>
  <si>
    <t>gAAAAABoLj5_TLi_A7T56I0A7zapbFg8PMBxFA2loWLLPVu9_jmph4lH7h0ffks4H0jdP6tvyA0nHIO1zmrlgMNkCmo8RSJS09KDvQe8eZfSAIUw402OYdsGuDAviqM54nEATvIyz5jxUoUXD8sXeQQykQ1mGvX6tw==</t>
  </si>
  <si>
    <t>gAAAAABoLj5-rmu1tYumWHRrbOOvK9xEzvLjCM95gwvLG4fhfZ9Wk26VWnwGyO2DB2LyPaTyUgKKvJ5xL3fsk8c_g5DXZecVI0WrVv2Qhz1q03mr5R8rn-NDG93MjbElMQoZazke809ZdoTTJLufqU0TCpCO9dPdNQ==</t>
  </si>
  <si>
    <t xml:space="preserve">   PORT HARCOURT              </t>
  </si>
  <si>
    <t>gAAAAABoLj5_G6SEOH2ETeogsytFSd7JGl3Yq_kr04j1nQEp1dk7MhMQgX8rFpgUMFt1hKVmegraC7-3_2Offtu8zRevZ3cu9au9WT4r-OHvmnPdteQF97HzX_8NUTqJ1kK5ZMEtpNH9</t>
  </si>
  <si>
    <t>gAAAAABoLj5-_K7-zEmFn_-NnwGWTd0VP9vvrVuMN_p7COXXWmqMb5whrSC5mkcZtcIY_buyoN9JSU_igGSWrwUFZixTUeYaWBwxM8PkiKXH6hgbOkUnk3lmpMyBgoyQEGScvI5189Gb</t>
  </si>
  <si>
    <t xml:space="preserve">   MENZEL TEMIM               </t>
  </si>
  <si>
    <t>gAAAAABoLj5_LXj6ZLTJUqPavPstOwWtDwmil3OzrOmzcAyfK4F3RQ4aT4fDqt7pRD3Sdga6GaQp_RHP6CoSGhtShiY8PTPidNzj7rWY3oXCUdEVtp0dYpEHdRmwINjpq5DGtWAelS0h</t>
  </si>
  <si>
    <t>gAAAAABoLj5-HPyGQbTrL68-ifj8il_9ZAcGLYFJLe3yb6z30Z6siyrWhagNsX5ti6OdEICz3-jh8XIkkEW-S4yDwb1E7xVosBry_AfWzYiXWdL1XPWjtD1lHA_SGoNKCMjJ7gKqjJcM</t>
  </si>
  <si>
    <t>gAAAAABoLj5_xTWdxlPa3Zg1Zx1JFLRHaB_6FIw9JOWQPTtJlLSGzSjk6Z3QZSpDQ_pqp8k8N31fq29CmuNNhrm1A6ZjZumv6SVbvhkNpEJDf5PCPrvfrmisY6gV0T_bzl5GmpZFptep</t>
  </si>
  <si>
    <t>gAAAAABoLj5-QzgsmnLKNk7-JwmOZdjpOOY0r1Uh_9P2xbUyH42C92DXQ4LvGOUVtQHHfSX3h_VjB_PfrNc9vNPSiIxQ3TNqzG0aY0lsegFQq8aNeuFNZMz1xxoY_TWemAbBd9wCJkUtUNvsbiuuchU6VPrTMSs6tQ==</t>
  </si>
  <si>
    <t>gAAAAABoLj5_1NspUJC_fr4K7maYZJDSXUAOsgIO6FZQDYkC8GmTYGqlnC2kFZzLG91wdKtsgoKznrJvhUs8zPIxhWKpG-eJVn4pi-lhhCSnFuFA548ZavQ9XD_KOr5EuOZmLG7SX6TY</t>
  </si>
  <si>
    <t>gAAAAABoLj5-LdstcrH6776zYrHw9rFMXQpoTOQ4fr7dNZb6xadhBiiyIrY-nLV4QRnfuHyGuAyh6adVXtYe-zm6sOdiT5tSOL8YEeGiitVq9czM3YchMaeBQ3WT6bcTeNfV5m1hTzg5</t>
  </si>
  <si>
    <t>gAAAAABoLj5_dCkA6b16-o-3uXbJmk0ZZ9n3nO1mHX89QtVrCY__DWpoKj4snUNeLmn-z2f-n91zn-AXQxTj9E0L3mVg4OpX3FBh3lt6B9yDpSsECPzgqteeUBeQHtGjSZ_PYxopxY02Dds6sT085rVIsAWkofDvKg==</t>
  </si>
  <si>
    <t>gAAAAABoLj5-yTM6tUxfo_31aOnA3noJDIeMfNj_hvtcWbiGF7yhB5HXrypugVFdq_uc6jKDpETCchZ-nDoh3XKC1c53KIXWiRgVgUbLwT9ATVZ7QKPWcnUAvDbZAq0HXOWxaR4UYCC8yuiJ6xR6PyRMphDdc1UKZw==</t>
  </si>
  <si>
    <t>gAAAAABoLj5_qFStK4dXQ5Ez1IqE0Ot8AR1zo9UvDElUtFnlAto9OaVe8hq-L49XcJg36D6mCHvHb0IBaYnvZStUgtBRTSb1KW2613BA_w6D0STgFdWilH9NK9ukRUe0mdGoJU95xFDl</t>
  </si>
  <si>
    <t>gAAAAABoLj5-gnYN1gtM4FDxQwoxqGbkxAZuHIRWth9f6ZobloLmPQNaK7ProhbtojctjoZY9NLO0GfWtr9Hnh9T10biZu3u-Ww--E5D-OXQ-O1sMSaiqxKwYBdjrnxzVnZkIgBcBcec</t>
  </si>
  <si>
    <t>gAAAAABoLj5_kqJFb8PrMajnLmnWUmd2E96GZGqyj5N0WcYaD8BXBzEyk9zHN8EjjdpMsk6h5tQUlgpARbY5ZtL7U5AQJDwIzvT9xUonqZCVJGJhTgLpK4QKzSMmmdHZr-BXnI3JI2Gp</t>
  </si>
  <si>
    <t>gAAAAABoLj5-aO4OQNkA0caliV7sMaZL3VpWYH814wBuwidz_AjXVtoG-iSQbcUFluagFAa3G-e0BDOTS0AXcl5lsICDw3eiOdIPxLOgWUXUDUda-eAscjAapg3C1AL04pSOXikPdw2w</t>
  </si>
  <si>
    <t>gAAAAABoLj5_HVgnNSpzFOyAgLkfd1Wf74OZRrCdRLXc9x7QeIFRxFv6W-OMtB5DB5MC0fbI4e_J5RAQ6A3hoJ5zl94OW0mROG4bsZkPwUgcBW50wBEIg90eYIOukCcQ5jIdcV7BTjqU4vds5jgRwb-sg3RjeTt-Aw==</t>
  </si>
  <si>
    <t>gAAAAABoLj5-UOTCa6-1C2OMcvhEbkqFZT3Omf2PYSm9UIWVsEwxkLeDI7gVho4Va91UEomYdT5qWwZ7u7dvmwIcJBhsnGJ_VzVYeibPeSVwTOC0ZRNdJl3SrGrBA2GDUWpL0UbLBp_gsE0fn6nVyLsoiGzMmDhbuQ==</t>
  </si>
  <si>
    <t>gAAAAABoLj5_l1cB6TNJzYa2N8_0R6lJK6mmr0NFcPK6vv-LKGwHntqK3Oy8GW9cJ3zocvIO3P_woVxlwgZt_WnrTmU9WykxrJ2J9so4tjq868XxN7oE7wnAAKG0esnKMMFcEV8dRjVn-jLPwTWCSYQ18qAGrrLBQw==</t>
  </si>
  <si>
    <t>gAAAAABoLj5-SfAbn-EtpDwuxQ_BcrzFLmzaFjUoIwGgdljvaZ40Dfbrc_wtIIclnHDR9YPqDpNv__S84swksxrbEjJKflDxzwC3RNjzYdussexXlmi1sB5W8B4MtJwU9I1kDS3fNlhJ4oEL-b0yPt0kIIxjA2UU5Q==</t>
  </si>
  <si>
    <t>gAAAAABoLj5_e8kUfFO2T_-A2gTRLavg2XObvO10xB0Aa4Y7Ik4V4JdRtuYBgYO0khb13TqFai4I-hCg1EGwoyEzb8WjdCJN90ej1Q3gslMo2-vnzlYzyooS224XtwqZEv7Hyu2Ci2PUTQJOLkAgfV8qAlnA-Zcvmg==</t>
  </si>
  <si>
    <t>gAAAAABoLj5-VRX-Uenek8qnlUvvmFT_QTS3CVXr2d8kBTbTAHWUSIvuWnluI6DjCv1WdlsmSU5-tILN9xhRFAivRSaZWUTkvNZpbhG6_htvQynUgVKM1BPpsHe34pKsCUUoNp5wrl5b</t>
  </si>
  <si>
    <t>gAAAAABoLj5_GZfpbyzEylOfLZUF4lW-Hixjr4U6Je-Sv77dqwJlJTk3scSG5-rH9VmuPSNjHmE_7ZYo3wMnw5GRAiN0d6DcWzlF4Vh2BcEBeypvwAxhxTrnp0MynO7Z5Z265hrJH9_V</t>
  </si>
  <si>
    <t>gAAAAABoLj5-pFGEJx1FEmftlWhnfHTa-Lt8DaXsIqiDrUqMdBsj3o9p35iEwVboTqSyXYAiy9RM3UjdHPOxuwcLUwZJNvzMzp9GShe64W9S7ksqavuYS98_MM9ViT36u0DXQKdha0v6</t>
  </si>
  <si>
    <t xml:space="preserve">   BORJ EL BARAJNEH, LIBAN    </t>
  </si>
  <si>
    <t>gAAAAABoLj5_kqcg9lC0pXIeO_40XdW30i_9ZhrsiCrJIOl9hNA7fdNVI84zM2WwvHipH295NTslMsqMRF4GFHNLNMb5YPa3E3iDQ9duGRepA3DjhXKA1GBcya6IUxN0K6E63WdK1PJF</t>
  </si>
  <si>
    <t>gAAAAABoLj5-_5klLOprn3E_iWxVqKW5ZTjpCT1-zehKlDxhtaZ1WjQiyNG2pv6bzXaIwTykrKOBXyO_xb7Q3mjNq5L82xN7m1eVSJhTqLV4_4wIUQOYkR5kmabZ5v6da2MbxNbUYups</t>
  </si>
  <si>
    <t>gAAAAABoLj5_4JeONNmiZi4E1hyGJbV3LuBVDcduKXlF9ZjTOqEqolSxrAfd3tTFqSZMq2jSJmpVMx8_gwMWVUdLhfSJNpdsTTd621qAfOYssuehM56HAu2aVubJWiedsBl5MdAt7TVSuyMUx1w0UI3PRViAGXlcJw==</t>
  </si>
  <si>
    <t>gAAAAABoLj5-b6whCHgUdNNw9FfYIuevBZXmgf8HWeQDdCzMj6QJklOXHB7pRBNhMLqF6knxrTFr61IUc0kREzfOKasXU0hLjVrdua27mSQBSdznKemoGIRhSaNQ_ib_pzOX-iuAZIGreL-P9JWm_7zVoBLD3Csjow==</t>
  </si>
  <si>
    <t>gAAAAABoLj5_UxxuB9lhzlDbsnhhlxrl4bq-_5TBsH2Zfg6ZkmcwVizoSrbusKDkU5UMeRywYRduze7SHnme0Vq9reJVxqpyafr4g6e_6V3P1VF4weloP3BMKAYCi8i6OjtsUonFmM5HzeJJLUvfWzQdp3OLj9Stzw==</t>
  </si>
  <si>
    <t>gAAAAABoLj5-sxektaA_5NWp8S-oEWtFtfuu8er8Qc1iz_jcC9rniNoyp3-e5H6QkUCKvLqZQzUzZXa1j3lZCTBIzSLASFtnQEc21FEGqRd2snkVPVxg51yDVBMNwPKc2-5dx6F5pYr1</t>
  </si>
  <si>
    <t>gAAAAABoLj5_Z1EgUyO8kvzCoXIfvlGXx5Sq1axMRc7HU2xV9JyK6h6EmqCz57osVJRpAmzK29OSiyz_tdaisJI0wnGqP6DrLbkCbJGUpdxgtBTJXe4DVUJi-N2EA2L9qrbxVoUEC4Yk</t>
  </si>
  <si>
    <t>gAAAAABoLj5-veT2ouTEQg4J1qth5TnTytOpUyHf1EXEWWi6mdydYNKdeyrC8WbymzjilvA9mmpG2peJlL4nN972I5AE6tMhIVhKP8g_FF21bW2mCh-HU5w=</t>
  </si>
  <si>
    <t xml:space="preserve">   MAROC,OUARZAZATE           </t>
  </si>
  <si>
    <t>gAAAAABoLj5_QNnOIsZnVn0cso_YadWNw2kaNjIrsL-0GabF31BQ5k3Pb420TMQwhW5UPcDk2lVPp50JjaXR4ScOOwQQEsD-l3h-bUUIxVHTF_3s9G0D6DDOK5vx4GSJGblXlDVGxsQT</t>
  </si>
  <si>
    <t>gAAAAABoLj5-0B4guwitZN7xXxeOMG8d82k90fFQ2FwOcuU8qnkGQf1CSDEe5JqTYjknVL3WTEDHIu2Rl3l6eZeHIr81qoeFHh9GftPEh-i4fcDVoZC03Mc=</t>
  </si>
  <si>
    <t xml:space="preserve">   GANSU, CHINE               </t>
  </si>
  <si>
    <t>gAAAAABoLj5_1ruIb3zwQ7PoCklIBYcTQputpVwud-B6N1W2RpFn3QDWbextMUx_oVvG_4Ou0MCCNRsbRf_XHFL1AZiObHerc3k75_iCgV0Ox4hH1BdPSdPwfz3f5mGiFU35bnURPYsf</t>
  </si>
  <si>
    <t>gAAAAABoLj5-BdMWTSgNmXb70omAhpULDSUpvT-uQ9ZDxVq6cfCF8j7EoZfzZKoFnyMVGj2bzHepVkcY9zD3pBOIJsh67yFgG9COFaTj55kqaqHA13MXZx4=</t>
  </si>
  <si>
    <t xml:space="preserve">   FLORIANÓPOLIS,BRÉSIL       </t>
  </si>
  <si>
    <t>gAAAAABoLj5_CdZjVD7DK_cG8sBUb5h8mUUJ8F64P3bPaPO2CkjG2rTa0T1rlgYJ0grDqkM0X6lCRdd6shMDbcu7G-LRuabEX4XWQ1eTWK1dITfzIMr2Wr_YlprsER7Sv0txa2QfKNsI</t>
  </si>
  <si>
    <t>gAAAAABoLj5-mJT4DqBRnGCf1VvJXEu7v2quwKgQa41Avr033Tx_Gl2LmCnJopIv2eixGSWiAbG3krSb10D6yBndSuG8emD_dmK92z9OMzBCysZOTp59Ew4=</t>
  </si>
  <si>
    <t>gAAAAABoLj5_U4x0k5t0nYmKJ4wGHCkdgzBQYHfunSRD3BMVwjc2m1GTNModC_YKZaoE5w78Dssc55AneTXBTGKFZxBajtKZ2GnWwLrHSoEiUwz7zltdKEh5j6ffFbgUgRleOkw8SJul</t>
  </si>
  <si>
    <t>gAAAAABoLj5-kTAeomsnlKdLhuZ8H5JjntpW26Mu0TL4eeR332wAy1vbOJJTUT0pidQXHWhvdESvfb-xvnKN026rdSsm0BXMdxlbI9MVzk7fPi2KIaICPUw=</t>
  </si>
  <si>
    <t xml:space="preserve">   ANTONY FRANCE              </t>
  </si>
  <si>
    <t>gAAAAABoLj5_vd6tBchgdJUnbwmNquM1PKD4AJoclwU9KIIHLSNaSispc2K5mQoeKgXSfwSZ2S_y07R8rgpS48CUiyTOx2dFLNwJs41sFtGFDZ5kFGREvxDoIgSR1RAp3sJxkwTaLf7D</t>
  </si>
  <si>
    <t>gAAAAABoLj5-CjcsyE3xf6ZiJKQzwVO6Dhl0hTS8eMgMhzBx09mpvpN271J5jx0LLc6ow8kq2dsGCBV4mpPkNjiHcpG1xJ-s9LP6Va9hkQF13SEy69Np6aB2VbN_VwCS9_pbVxOmJcCY</t>
  </si>
  <si>
    <t>gAAAAABoLj5_ZzW2e-kPVWtcHTHJdFDchxTDD8BlqUzQnKFSaBqIMDtufQa2ufRRsJXDwwxd0WqWM4uRwwGi1lx7VHGCNyZcDGYGu3xPyf4nV8VxghXUTEyMSnNxNNzbkkkQHOIxViPY</t>
  </si>
  <si>
    <t>gAAAAABoLj5-SngTi1PWRtlwe0XWZhi1MibBbS1h6XAyk7rbHBEpzAl1uWNnsMHdA5V_cxW3VZDd3H_no-qLvX3T70w1ZEhp1p8XlrYP9Cz5BNjT0RRpq3s=</t>
  </si>
  <si>
    <t>gAAAAABoLj5_x-FwHE8OvBzhTuSNZW41dSXLmhsus363FjrhhBtvUCpmIhyK7l4nvVf6PxSDMcQ8XtxzB1vUBgxR3pMO_B26QLls-PiMmn4M-pXq9dzi4LEIqRD--ARfxz1gje4UXf9kpv79fukdZGp0dfdccbVpIw==</t>
  </si>
  <si>
    <t>gAAAAABoLj5-QUI0e3ClvNL9h-wd5SizT-PiRppQEl_5HUTiHMpQoKddap2jyipaPsufs9ZnkOils7KUVYJe5iSN41dxV377zQ5nSCJi5cUkOHV8oVL5dJw=</t>
  </si>
  <si>
    <t xml:space="preserve">   TESTOUR                    </t>
  </si>
  <si>
    <t>gAAAAABoLj5_Q29Xtcqu9Jg4cvj9WZvs1ePUI8RNnfh8ERqHnFMQQnkT64vWsYfRWofg9_Vq-uw44AmCbYYWFR_jzQ55CTo4umxWw9vZ9i9IKdVBeXqDJ5ECYnlDVVKIso8CmoUDFxik</t>
  </si>
  <si>
    <t>gAAAAABoLj5-aE27CwCcnaQZzah5174eUeYykTLoO7TrVhCFE8NSqm2gIk3_afWbVhOWAYt9hirkz-q8KqdQd3-eU9F4EWGDak3kYLZM4qVy9e7f3kbwrwM=</t>
  </si>
  <si>
    <t>gAAAAABoLj5_ZAPgEQxiBX27KyHqwPPKLi02SlU4NDVJiMmL0Rchto-hzzIj3jDfizHWWFu1Z1GUuWeea4z-kkf3GAZ9m7BfElk5ZcRXTmE42FNIyhIUovh4Nl_2d2-79WLSZU-_PaMcDNr3hWruL5TDA9D2L1GqUg==</t>
  </si>
  <si>
    <t>gAAAAABoLj5-f-yxfCaAUY7MOHfBtGUOYI2VgvuYhmy4pfZGiKnmFqsEGTDmUBwEVmicmh4QuL35-PoBH5vaqMcf3EL6NYXJbMeo15pIemaK91Mf-euApX8=</t>
  </si>
  <si>
    <t>gAAAAABoLj5_Pb4XuFQlfd2IC4yViK9voqAHWdJ4HrbbBUAKWbYVo_hAuoG7vyw3l_EUePXu-5qk2sMRdD0wX1bwWubdNE45WEkJzHCU2pfwtSRAHO1FbtoDXdpmFmlw9KYIwx_TeWn8i5-O5PMfIG3a-dAgQmR6dg==</t>
  </si>
  <si>
    <t>gAAAAABoLj5-bxQ3zPm2LUxe_-R_39KMBo08kEQ8ulXbSJNNvQk-tgUIPag69aHiI_k4kEclwOpaLC_eHmVu9CaN4CMgWyyK55QOlhi9qt0cq7aTVKMgbBg=</t>
  </si>
  <si>
    <t xml:space="preserve">   FALAISE                    </t>
  </si>
  <si>
    <t>gAAAAABoLj5_BWH8rwqHfEL0qkywiAtOJgl7onNyk4pQ6J2u1sCoSYoN7yUmxQiycttseg4HI1J8fFfgbRqRxK4_k7-swjvYmoUQnI_JtBqOHmsECKtPhmQ_xjXcjZKSmJfmza3Ial9hKfGaR35dnb7aGD6L_TXFZQ==</t>
  </si>
  <si>
    <t>gAAAAABoLj5-Z-M5MFskJ-GzAQGLz2AOdXa-ALKSHDXgXZ-nSEUX3pS2THTG7ROWvCBVNqW7FGXj8D2k6N5J2xyV5PtsPl2vdx2FVCly7ET1hLyPydHizcc=</t>
  </si>
  <si>
    <t>gAAAAABoLj5_vrB3B_dfSePIzcxFaea-J90o7M-edpYvrklKmpaIH5MzF3jioXzstr9VqiVpvabLJzUZxv1unIQyN9f8_dfxSE7Ht5sMj1dxPtVL2_faB-VambO_danDmAHxY9WeqRC-UzKlaRn3UZN1eKsqu8wSCA==</t>
  </si>
  <si>
    <t>gAAAAABoLj5-WzPF-h5LzazJR0EDsdf-5mCJSzJeP4eQCCvJqqYd6Fi796NTIt18yyeU9qVWqw7bNpteYjZGdZcUSy6BIUvSBIXFbkOF_ttw2b4asHNJ8Zk=</t>
  </si>
  <si>
    <t>gAAAAABoLj5_afSEISFoRDu1n9ihj9M_wLLHIdEHoKIJLSK9leJd6T2xKweBE67Fy_yqHWdrCEVOSEQ4hyDeQ3PNGxlA444oDLVLsaKZTatnb2-4YWSQ1E6mtrsAvCuuW5wHmdq95kII</t>
  </si>
  <si>
    <t>gAAAAABoLj5-A0zxDLmHBdICuQ_7McpXxBSv3fHJ3k_6C-5daWcpe3cdpIcJuU14qtRJ3jOoqj_FIMeIsHuYDsBuf7p0iWRhQD1Fxj8CfI_HP4ufGzibKN8=</t>
  </si>
  <si>
    <t>gAAAAABoLj5_gkAyaIJQTM_-u5sUmC8oqvGBoDcBaUF5JuQ4mmwKuCz9p4hDnGANeGBUH8WdGLX5BzMAxOjk-k3I-WGKRp-DS5i9HCXa5rHxOm5qG7h9CfUfHg1bPYRV7tKRRLbZrVvI</t>
  </si>
  <si>
    <t>gAAAAABoLj5-05jvX64I-IGpKPhYKPDhurA-RaiTDRVi6wRAnacmCuQK_M8Xh_WtVVu07pXQ117SXKUyR_Ra3pCOZDROm-_DH8LvFj53m1rClbRClqFei6E=</t>
  </si>
  <si>
    <t>gAAAAABoLj5_EA23KTE9RiuI056Pn_OK7vZ73N8CAFkfobOAgGnHSqGG0Cp_fhqVTiVIezgl-sF6cfpJtP9mSMWlEuDsVhV_WMFRdYyBviRuGZiHXOPyLTQ54bbjh1iJnwTNhP4DNPNn</t>
  </si>
  <si>
    <t>gAAAAABoLj5-Ba1P15YgeND7-uQS6UEKxrv9cptuwi9plPYU3rMTtx8tgvVPTxuBWnhzwy1rx6JAzK6od197sofXTeJ5UQrZ9WuY2TfZDM7FVxIJ18MV1Xg=</t>
  </si>
  <si>
    <t>gAAAAABoLj5_ADik098-jz8LN626ZJBIHKgUhN9wLcqNeaSfZUSxvTOiiovDX74NeaDjmH-cR5oXSgYpPATm0f8tCNTvy9yCpo5DEZdwQUBidtVjm9UsXo-ThyaRpvDiQNhadM8o4e3b</t>
  </si>
  <si>
    <t>gAAAAABoLj5-6YMsmH0YHDaaD2702lNupooAg_7OOIp48DLYpO2b_Jxiob7nC6ltu_CLXPHyXLtfeiVUVMpfXcRCM7W71rhvO1OY6j6QUPRPwKd-xm_KRY8=</t>
  </si>
  <si>
    <t>gAAAAABoLj5_xf703Ztyw2bDex-0erzHzsU1Y73M-Cg01YEe0UgDNCcdEMm7yzGYidLED_cr4Ra76AnwOgS5ZtdoI3O6ux5Kmon2FP5hVb_LGS0KiNXqDUWAZAbDkWWzpJemFpZHyBDlUwKVbe05HAjDEOtcuA2YCQ==</t>
  </si>
  <si>
    <t>gAAAAABoLj5-VWaATgLAhe_mlmeGIqyvkY9-hbyPOoi0lXP0_Uoz8gGO_FyyDTTpwUCPep8J_6c5_tCQlTDn3f_rMtoE9IOfAhdkuBApO70ordHC-23XBww=</t>
  </si>
  <si>
    <t>gAAAAABoLj5_UVwH-bUMkCIla3Xqi9mf6MRznQYiDRqsU9Re4q7SR3uwu5ePdY1JvirQwDuaoK-ysgoljqFJxC9twFogJcJm4W5A88biVswNOxUF6xV86PD-OerJ0b8ODnZABzBl65oe_GOsujzzSPzgasZuFFEhSg==</t>
  </si>
  <si>
    <t>gAAAAABoLj5-1S367lkTVF6GhijxqpRfRASclP_UpqK5sSJyYw5C-5rIMwOZ8vANIQu99myOQSZVL-OF0ZK64IEhJXEMBiO2wUqi32KxMxRK15OCD4NDCFQ=</t>
  </si>
  <si>
    <t xml:space="preserve">   TIZI OUZOU,ALGERIE         </t>
  </si>
  <si>
    <t>gAAAAABoLj5_gL1ZaZ_FxzGyVWylvdJtdxWiAnz4n5fWBatV_jvxmrwxmfdZzfwhqzi-c3ziF1lid0NUsYGrAXbEVhAczkt6tPTCaZngD9TW4XFBX51GxHz1f1m4-c_7bC547zUta-_R2slj6bN_YxawL9RHOoIIhg==</t>
  </si>
  <si>
    <t>gAAAAABoLj5-4-bgfCSscfHejHBes_YQ2qdw8ZkhPXITk3ALOxi-ENS_e4CuV-N7L4GvujEpdWAwQrrAoUNGxIR-i42hE6HeF3hqg6M836rZgyKpMRIf8xk=</t>
  </si>
  <si>
    <t xml:space="preserve">   NIGER                      </t>
  </si>
  <si>
    <t>gAAAAABoLj5_1Ve3eGvuVsWFisIOSmmQRRCjiFF7cJvBgHZgHWwLR3qkArSrxTg3gOtIxIEGJQ5Ct5SMuA1kKpsObRMIOVxsn0IQYNa-S2bF9P08L6HVAOCtCoaU3DL1wYmwJoWWAcmzvcIPDTsb-tAGeP4t1KCK9w==</t>
  </si>
  <si>
    <t>gAAAAABoLj5-jKHOxMxd2gTnwgYuzCFSEI3bmR3AUkB5hoy7s2xvOe7sAAzqyIQvhJ58Y-CmE89pibrz0CZCvIzWszDiNyGtIW_RISvyIIqI4YiKxUcyNXI=</t>
  </si>
  <si>
    <t xml:space="preserve">   ARFOUD                     </t>
  </si>
  <si>
    <t>gAAAAABoLj5_fHJg1SF1-_z8bB9YeER15cxLPRxbVTTDjERWzDCRb2SMdx1LAbM7RKAZh38LV1o9O2VqqrcNQ41rxf4MneBMKUNEGkKNfvG0UA85i6lFY-_mVktfozmdaMC5E8YahEWhSmiwE5h-biP1NtoeG9575w==</t>
  </si>
  <si>
    <t>gAAAAABoLj5-F29GViI8X6buVzhJVhCpohxe11xyQqBUCRdlX_WUDfNHMPWQwtHytzajzGSs5HZ0qMgFkP1zn8PGRvCOww0WvNZtS9vwPE30TvNDVJ1jbE8=</t>
  </si>
  <si>
    <t>gAAAAABoLj5_bN5kiXCKTfTk4jyfzHUa9qFOrbLejf5KHHLKJgx1jN-7VoIAp5Kh1_vJrd4YHiCIKHVbBB6Z_YWT2B15RFNMGA3k1CMKQbm9AQ_x0No5fFDBi2aWKXLoAJQzVQoQD_wF47cm6s6__Fhp7z09raP0XA==</t>
  </si>
  <si>
    <t>gAAAAABoLj5-Tuf9GGvQ3nQikF7BZT8lI45PfqnNf3XfQ_CVXfpodSBLIPoZv_dwU6G71lj0JFWHCOVuWaPpsDdFRZT5TFf_Zte8D-JMhcRj-lSSyksNcUY=</t>
  </si>
  <si>
    <t>gAAAAABoLj5_vpnehyAZkwx0BHAHDqV2qKymnMNV8w5pwfK5dMtEGpWjFRjokS0DBrObZlZZjVHk4u54dD8lxsVTExDj7Gwgo7-9xkwyMdCvsInlkAAFikR9wVtLe3wioTVZ-CxZjSV1</t>
  </si>
  <si>
    <t>gAAAAABoLj5-TmfS55pkEBFIEWXFKjuMpNZrlYDJ7s4x1456xOQhWMe73PFa7NT73JAEjaw65Yu7cVg_EW7QPIDKiyvlCWKr-PFFUwRLUszQqjOIUcSAoFQ=</t>
  </si>
  <si>
    <t>gAAAAABoLj5_0R8cXYoOHYKalQEoJdwRefk0hkrpaTIy5ntrIblnecHEotBawhhaoyfildz3Xfwq8XD2gpHtpysoC-vsnCBcLYhuK2qyU-5l79TxhfOKc9IDYYL74Qx1uhnLtLtOiug7</t>
  </si>
  <si>
    <t>gAAAAABoLj5-NTFtnNlmous7yLEiFfX78gtjiXUliw2CPoJ-MdnDfYHUyN7R3XrBu7ms56YlKuPaU8bcbvaU8y-BvA99BsZ3xehf40qMPmpir-8NDBNCK7M=</t>
  </si>
  <si>
    <t>gAAAAABoLj5_WPggEfdYmB8buFERN8vqbR6EZJLPT90lngu-DF7_7oxafTPzKM-2xFgVHXvDPYJpn2GpdlCmeZQMQfuJhhUumkOnGpLKHrd6uP2px1s3WH36F9yqFdcSeatWxGoYSCSO</t>
  </si>
  <si>
    <t>gAAAAABoLj5-q2rsSg38aJKCqMhowMs5BNs-SF6_lDyxNzCUifsqJWyQpsdBXN55X77RtOEFFgMreAU8_4_ONwJOg-WrbKiE3Yj_m76LB5xOnGSHYWihieE=</t>
  </si>
  <si>
    <t>gAAAAABoLj5_5GLP1p5hj5Vei4XhEvOZbxGow8OV6_Hk0jt6HtzC1JRgcJJovE8GkM9wU_mrGFYf2M0p2tl_p8d2y-oLZqAVrAmCo35W2pJrEIe6NZGDVy71np_0MIF7CAum2tBYCBK0</t>
  </si>
  <si>
    <t xml:space="preserve">   NEYVELI                    </t>
  </si>
  <si>
    <t>gAAAAABoLj5-VvdwYonbZCaijz0x_1KzP0q-Jn6qjIRNDUERLtAERPxZUbyTpeaGbWupeZG9R7g1ClfMK54R7_7AV6obPD3yd4EnEKi2tX1RsO0H0x0mcSE=</t>
  </si>
  <si>
    <t xml:space="preserve">   BILBAO                     </t>
  </si>
  <si>
    <t>gAAAAABoLj5_oC3WR3SoifKjQ-4CVfZghcYRCxq1uq52q1vX4jfZ95TX83HlTEYuKCjKB4bmbbBY452rYPR7JZH6VcYoXAa-lazszhn07Ach2vJK5bu1MkokCtvrj1WZPtbkwZE5C4os</t>
  </si>
  <si>
    <t>gAAAAABoLj5-MWka56LpWVT6apjBcf9Oxunj6kPXwgx-emGfQ476pi6FzBdd4Cx2PhCNMlU_SuhB_qugxlfzHUyYrWhRMmMYBl4yIhFfKEbkEa-fgZ6AeOI=</t>
  </si>
  <si>
    <t>gAAAAABoLj5_gZglybTxwKfPL_4Vpa083LMK4HFQKaU3I6WzWFYLjPpU4ang3xZpeDaQJLGWT3SH0kJ1qu2RuNetvK_8mmixuT_Bdm9-MEfe4P4XU5h23xMHo9LzNDJDGE0flfe44UXs</t>
  </si>
  <si>
    <t>gAAAAABoLj5-QjeZpoR2ZyV-PIDCIcmmCEi-Jd3L3YyaGwr1i2I3aBLnEOIVxDO3yGjiB-Pl1g9J-cCnzfPzWj5Mf3m4q0Pm_CZEK9sfQ2A4F1BIQ95rNK8=</t>
  </si>
  <si>
    <t xml:space="preserve">   EL-OUED                    </t>
  </si>
  <si>
    <t>gAAAAABoLj5_JI1ce7fAaJGkstGU144D6C6s7PS25TToTfoC0oqyA57h1dpcoSo6W8GHdUuw8MOXYU57gHyAJZZMdgS75vtQCaBV7dpak2d00xtSFo2VdlHiwegw5bNo3vMJ1DIuAo2aCY4f1NB7Tz2PYIBuPI0LTQ==</t>
  </si>
  <si>
    <t>gAAAAABoLj5-XEqCjabkvhgIxPZwtuLC8YHUB0gbb8d1DxXtvtwKiN0TIjNvDppfB7OCJuVPG_QfeD1g_LP4R7bZeUuCRY8VpgEdsZT01QbAeODPK-jlo58=</t>
  </si>
  <si>
    <t>gAAAAABoLj5_9DwYDhGRmQxv_lrFvwPYxVkLHGa8iXxgABXhGlYcLlFBqTsDqgNbqsp0TVU-RAZhMTNV8UxlbO2_BZz54xRPC3eD144MrVxJPHZ99OaaIcRgVax7WyoH85uKrlKcrEtp</t>
  </si>
  <si>
    <t>gAAAAABoLj5-JGv5VmZlqaslxacoPYxmFgsM6apV-CHDH8w6gUDZnKoagYQImqO_x_3VvF6S0KrDF6R_p7K4O6ZLn1m1x7X61BUohQsqwTaKRRm3jzhu_nY=</t>
  </si>
  <si>
    <t>gAAAAABoLj5_YH8OdZUoHzKCTSQH5zu46kuqcZbRN1aXXh86BLclmMrQ5BPmshS0NBOuDYb4It3rtl1dZ5TnPF1j9KgT9wvy4xAy_4dmsAYPxUBcNC9F_sK0Kdx_6rp8NZaU9bzpUuwJ</t>
  </si>
  <si>
    <t>gAAAAABoLj5-JdT80bzhzpseCCcY8P7xDxYezxUDmxYzVDGUSuZzRdv2BLTVuHg1mcc-rxyj_gFe8CAOZi_YTC2zJVqPl-X8ZiuI1Vjrv06f2yKGnT0Sd_M=</t>
  </si>
  <si>
    <t>gAAAAABoLj5_2ufi2ZfK1UsdBP2GIY4WIdjh1hdVIqfqa8RsNVWaXQ2N6jWxjFraO7KBtGBYDFWgGLDj0Bk1iVou0rWKvKo-veuCE8A-MzhgpbfaD8xe5Fp5t33j1RdMZ5Lm6qfe9JhulXYU6ekRf3qG8lqQyrJFig==</t>
  </si>
  <si>
    <t>gAAAAABoLj5-3n-LwZzi2Ii_mc9aTAH9kpJui7u_H5eoPGlOxd84iWB3rEwjIEDl4d0OX2aFzjfu9B4svVlvJvwl4YAyA92IFkP4JmU7KhTqQGajn_3_6_4=</t>
  </si>
  <si>
    <t>gAAAAABoLj5_WvYymH6c75MNJhs3fDaFYz1tjJ5g_vrkuvKwTyTH16cq7oyeIdnP-rCoruBuV6rrzSo5n8kDQwATCINojni4B0-U0JttnhGaJEfS-PicKeTsW7QI6VLIB5E67EXjhNfi</t>
  </si>
  <si>
    <t>gAAAAABoLj5-BbgHQMqHN8A5VB6fYMe0vb-a2UfVFIXU9S00AvfqqTsI3cxELeryvKyYPyCpzR1QT6dOoMaG_pRS8CqlBrfClfJcSCZ6GoqplSW5f7rxd90=</t>
  </si>
  <si>
    <t>gAAAAABoLj5_hdqOdS7_BJuEfE1BH-LLNhZusjg6LjwSFDXvLucVw0JhjHzlW6obGSf93tStJCTq76d7cX0qQKz_kKUcenHbj4z3BjZtRymVMl8JU_ONFxuPnfinfccMrDB8NFY4P3hZ</t>
  </si>
  <si>
    <t>gAAAAABoLj5-G-p0OcxrWCCDJAhMJYMFylYzc05hMJFgAKGcV0zNvPUF1HxpNfthVpKNQvfKGkFGzlTGhTBgZCkXPn1xc2PlkwtgONo7k74GQ5G2DevndrE=</t>
  </si>
  <si>
    <t>gAAAAABoLj5_TVqVB9e9iMD9mO4BroGPShNfKTVecu4Wwom0uBxaFgJRmeS_JB8VIVqUDypV1oJVkIfdrH5PhCraf2vCYs-tAMouuMYO4YTAX51W88sUVBdfPWT4u9EnjUsnSwOOXIis</t>
  </si>
  <si>
    <t>gAAAAABoLj5-mamKj5ERxvQ1nm_aJoTj6TUrHkEtq7aLNaMT9nDXN197jge_poE0_4D5LUHavrHK7Rz5zlDcLPgTBFSctRYG8b3m20ERSVqlVnVtoovc3RI=</t>
  </si>
  <si>
    <t>gAAAAABoLj5_c2ZU6RxWoJRBy9FVpVseHIgC6vnUYB58-Q6oxKfd9KUDqVVpAuoakRqAXTQ0NwyvotrlA7TP7lvtAYkV0-UXh8mg_jtsrvAdW4N2Ju56b73x_FFDjqhS6aBxQkTZ2z3WV4icOy-fAkTcO3CQELZOyQ==</t>
  </si>
  <si>
    <t>gAAAAABoLj5-sPr2FXHmssLBMWSdEYzY0PYDwQjr9esLr1FcglaNGIGZ_4n79Vz8vlXb703TEvi5WNB8eo6Zy2tZ0DL1yuiHDFuDRHoZ1c4_OZCtkODJvN0=</t>
  </si>
  <si>
    <t>gAAAAABoLj5_EwhnjNxiqnLWleAvA8zHCZjd54mViTWD8VjwvAwqXP2k08So0okHtjgDfonnsPs-lZjr45dVgMeC2jXKrbSkTz03M73bdOxYDE7Bhi8lP6hNJwc098Bg4r1di9wcJwMk</t>
  </si>
  <si>
    <t>gAAAAABoLj5-Q5dLcvlolLUtEDMyP5p_q3uXHFoBzzM9-FE_Gb1sqO3CEG2k2qhJQjECBwf4IliSDrFbh28iNRAYIqWYOciQU9Sbhm40v5NtHnH6yBVAPHI=</t>
  </si>
  <si>
    <t>gAAAAABoLj5_iUcDFrv_I5uQ_g5Og2LqOoU68FfbFFleayzE4-DH1lkFHSNA_r7icFOKD0Ovdc9qG7APS3iPSssczwvBRCgf1VYD1y4nqZL6hJhLfo4SgjNwDjdI_kC9hypW0qpnazgf</t>
  </si>
  <si>
    <t>gAAAAABoLj5-FYQuu6mmhU43tslNZH4TdurUbxDgqLhbH2nnYP5GXcXl3N1U1J2j7KPEbD18rrXZghPeILgGQDKU5p_emvaF49RF8FXm_JLjEvAi8IEP4lY=</t>
  </si>
  <si>
    <t>gAAAAABoLj5_VVOw9X8f9ZRqAHS08BxcTulpbVY4-g1tC-3wqs98X51VdjdOzCA6qJb1GbsFExPrxZznQESzh9nD23rnkdm1Fwcce7XqB7xZv120mJyx71ckAOsIbRr7-59MwTUbbIoB</t>
  </si>
  <si>
    <t>gAAAAABoLj5-UQUkq85O4rdjFEiSZUMK7Z0nnqo_txC4zut9jouTG9jLsarLWTHq2WosY4QTPjXrL-gifIIFeFVl42Edr5nxcdkJ8J8amkQtVhPPWAyMuK0=</t>
  </si>
  <si>
    <t>gAAAAABoLj5_4f0i7d4Lc096OQ1tIaRSxZf4DvlzkPPGVkxmFnstUt-pdi2glZk7dqIZbZO3vUxG14DzLgW7bISb7DT27pkMHkThPAIfBmtpgUaYp5wTV1iahR4vCfxXHmov3t7VuIiz</t>
  </si>
  <si>
    <t>gAAAAABoLj5-62wuCYPOrtuqLOXfxDsKoRQQjDaBrqxwqJRmdtm7ys0N6sneekxulpq0Lq5FcQ8Sb7DR7Ha7fNptYPsRPZBQzOH-Vrm2cDwo2t8cnc8D5Gc=</t>
  </si>
  <si>
    <t>gAAAAABoLj5_kXu47i4oNmKOQiBiU40q8gKgl-SjahudrDtPPybO7fevXurVpJCWcR7mc0Fxpp3AJSr7keomvz9ZHY8DSLNvqlD78xED48zY3MuD2StmlIdQLpOxjnm5ewQ9na-xWRlYCRGSQAmYB9agyMxzlZimkA==</t>
  </si>
  <si>
    <t>gAAAAABoLj5-0Q1ROHlOIzgYSNiOPDCfzbE_fWsIcBNstD6SS7V5adh4gKW_doM1Emx2lGOClt8LayVb35jxkQ67iIRZtS78jRPF074B-iTmORd28o_KSX4=</t>
  </si>
  <si>
    <t>gAAAAABoLj5_X61_mOb5RDtubW8CpbAB_HP76rV_ZZOySr2ta-ik8LFg52y5JmpKxDJInac9gCyTrzhzm-_aDR0wb0gmJ9RWO0KdHGKvH54yJPeb-Icq3APRpk3NXh2xNhyLG_vW2utM</t>
  </si>
  <si>
    <t>gAAAAABoLj5-eO-8cwzdlGYg7LqXslXqHseLlaNwua8yJ5tSf8kgXlHyJGhIhjjTDPgUCkhsnyzmkb4-8FgjuijnmpO6fScBPDd9pvztiJ0BbKEyvyNO42E=</t>
  </si>
  <si>
    <t xml:space="preserve">   LIBAN / MASHGHARA          </t>
  </si>
  <si>
    <t>gAAAAABoLj5_YFRrpiLT9UsOwJcsAxoCNg4nKdC9DnzFaazT5Igp5iati9SsFKX8HOipEvND_NM5Q-qvB3u1-SIeT-N0snYU_rPkMVwigmGN-0RL0lnkI3sO7qVIewVw99MDlW8p4poD</t>
  </si>
  <si>
    <t>gAAAAABoLj5-Kfp7VEYuTR7JrmGgfDHt_SdXuKWCrdMreYoRzyK8EhHdUV5XEHZUvhoEUgWRdmsQEh-w-f2VBQdiXFdhS0TeFNDGx4GI3POmTSSBaKR3stM=</t>
  </si>
  <si>
    <t>gAAAAABoLj5_N7Hw5NR5zR3VU_alrKHZe1fonGsR-8ouwFamJdw7nP8FJ3yAc0CaFb_UoUFebTOQrEfPoFEGKqZ-Uqcv15D6Aa8SWnWSnI7vkrLOKHg4DJ18KnVcXs9DecQMMNPcP8l5vYVHibuCYGIQybuihANpJw==</t>
  </si>
  <si>
    <t>gAAAAABoLj5-i3cqmcEalQZR96dSqvcKKEbusHxmU7ulfdvi6dnHXvEHRCTcYm1QjmpHJ977jcKHBXkOxDoQd3GaDLK3RoJG7tbadzc9V6zzziTDDqpDlf0=</t>
  </si>
  <si>
    <t>gAAAAABoLj5_m4p-tpADLsx7Q8fjhpn2ua9IatjFdF7QO6gwauznKPSndGG2gJVnU4ntN2ksDY91CgLxigEzzd2-QuOkExKMGXGQ2Qf93gldN9tQ2Pf_1Nmys3GpJyAhOfy8fwoQY6f0</t>
  </si>
  <si>
    <t>gAAAAABoLj5-QEzUtIfehl67vUDx5rPVD1_vw2i8C87uVEn2LK9awzhIuXp71-8rTdSEUFylWuR65aRRHpuigwLfIcekmfNH4ZqgHKwNNwlQMb5F_nnu7FQ=</t>
  </si>
  <si>
    <t xml:space="preserve">   LES LILAS (93)             </t>
  </si>
  <si>
    <t>gAAAAABoLj5_H_d3IAgmQM41eSorCXpx5C_5_rg-H6_BXFL-MMtINWS9EisAXSRiDYqb3ulqC72nUiZAT2Lg5__w6HOvnUgwaAM8cD0YguzW-1XNLTJhWwO-V_bXSaktZ3lxjRPpzJAt</t>
  </si>
  <si>
    <t>gAAAAABoLj5-qlmNfBd04lR00-L54hLZc_hK3RtWteya5Cq6Ba1NBvK_LCKVgOkO7x-oX3Hh_vrRL-0Fp2Fewd-q71i_WX7Y9eFV2Gle8kuzZneHqR62UWU=</t>
  </si>
  <si>
    <t>gAAAAABoLj5_ZYy0GGozdmPkcUIiyPhQutsCRV7S7LNMfgUu_fzfSMLJgI6PhQqGkq2w6pkdKfUYwR1y6vZ2I4KkttV3Hk_mzzTb9u05veyZrceEok39eUm1HtsozoKetFGkt8qwwRgflamScLNULc4gwOKIZsx73A==</t>
  </si>
  <si>
    <t>gAAAAABoLj5-fM_Ln0QQNQYd78pXP4UOXdtgYv1-A_teY7qtYGfQ4Xy7xnJHC1XPUDVPk0pAVxbumVFLPJVbGDgrN40pz0jTJhx5jUcvtMV8XWytF7qIX3g=</t>
  </si>
  <si>
    <t>gAAAAABoLj5_4nbchGvlRwNnyi4RmSelgFem4YcI0UODJjLUzj4Px2zFdIWxGQ89sNRygiufWv6WRpaxsFjRYzyswWn6mgOiGoZd1WFQhJr3B-3cjnXFvObD7VSF6C6gVBl5J5kNUvY5</t>
  </si>
  <si>
    <t>gAAAAABoLj5-NCP49oY51cg5SPdKvzlrxCck78qL8WmCwAay3y-4Fsx4Jdk-Y8JL1HBxVo26DPQnDyivWfnkdMf-XBCwaYfQGR0K6EgveX4siF6ipNN690w=</t>
  </si>
  <si>
    <t>gAAAAABoLj5_NFuGQanqqYRojXALduZ3YSaGzExKRaTE0Z2snDFEnZJaf2rVZ-7O6kVojc5ioF_dsRtLB8WsoLZmR5ZWBhWVgm0rdRqof6wdC9TISrn06FK7A_POuNYZob81vAxsWhnE</t>
  </si>
  <si>
    <t>gAAAAABoLj5-LCS3fiYTuMox5nn_IJ5-sCw3vFMXuLhJOVNY5vU1Szz5B8wFKjZqqwp7kCdDQVguaic6lwxsrPVt-TMppsEu793Qge6DEXmkPYknFQWdm0I=</t>
  </si>
  <si>
    <t>gAAAAABoLj5_LsZCFmf7XPpSpxnUILw1x-DzmMj0fDaNWGe6RPJdqXUjW2hz8ueNxfSDlYTXYAwMn2lnpu5PNOqR3g2nsIhNTZMpyn6jrIwP3sw0nKPxCQcV2XkUFb6NqGLnWGfSN3a6</t>
  </si>
  <si>
    <t>gAAAAABoLj5-h9h23lNVZHJW8s6XW4qkcbhPCk3OlQ04h-QIzjNIDImnfTgfe9zGeEB5qrdiv0M7bXNEiYeCRcQKS1iQ_6k5hbn9jZ0h4a3EPEOSdY8gHb8=</t>
  </si>
  <si>
    <t>gAAAAABoLj5_Q5B5lqqf03ROJ_CEnQP6m35QdkRo-TqXSmEMFhAbreqRAzflYmnHzTh5dEEGHPEiZHjAhUE1I2-oI9Jos7MHsbelz6bupAtk61sMNVDU6BLcnwspkHUoEEHHYpf528tR1opv3-O1MemGU73ReFnWDQ==</t>
  </si>
  <si>
    <t>gAAAAABoLj5-872MCVIAYold3fn7N27XLkVe2GqByaLyEQdTeGHVrd6LbgVRXxQl-CobgdRFHAfCrcNMBPskQ_Ejn1wb_PWe0BNNhjn7efM1hQ7mVbHx4Og=</t>
  </si>
  <si>
    <t>gAAAAABoLj5_8X97u45caheJ_BOsSSf0v2YKQi50CSEnezn7vsob0taeL_-ljMh3QXaally_Ns-CgnPHL7V1n7ZgThl7_sBkOQMY_Y-QRn0zEA0fuZjB8wmBOxTg9dQ546sA-WZNCbCM</t>
  </si>
  <si>
    <t>gAAAAABoLj5-kfq2CJf7LMNUq-2a66FMRhxBR6SFs58iGm1yJsR4kTtnP-mml-lbTjZBJ1MmUcdVtM0B6NbMWip-xD4dcfGypvteerg3cS6l6kQW8ipZ1kM=</t>
  </si>
  <si>
    <t>gAAAAABoLj5_vnGGe95EPClI52soE7Xe7uKSWabvGAQqE6n1UE_ZGKwoth4-1MDimQS-fYg1cjgvAZZZT90oIy7e0wvmVDlwGdCGOt88-EaaEyrsisGLuB-hjFtAQdn9EPjw1q_Ry0YaXCOkNGyp93FoJTZbkvmwNA==</t>
  </si>
  <si>
    <t>gAAAAABoLj5-k-4fIY6KBb3bmETF4DFh-zB7Ync0sRjE3WASZJWn3JRSSVokBvDamG37zGLxS-15fKGJu9q9GN_4N4h4Y61fimN2tT4KukOSOZXc6DXhUiI=</t>
  </si>
  <si>
    <t>gAAAAABoLj5_vNwQMrqCQSGr9HKD4VfdmryIEidww5XiZ-ZUoTI9K-TdMKsjk8-Pvep4IAA7c0H0MDUxPwIe_IMnvN4yO9uuWQPFU2jL1VtjGBnIkeoO6IXebWoqqMpihO-Cwr9k5zsZ</t>
  </si>
  <si>
    <t>gAAAAABoLj5-_V-GkfOmXT_VtgKFOJnsBvEUpt_wr6LvTXIG8hsXoOvUWtCPALBlrR_RmBryVU_oWL9hGaBJETN8ivDeUJ98-7Hm7ev5IksDcPVA9in7Q5U=</t>
  </si>
  <si>
    <t>gAAAAABoLj5_OezK0NnE1mXKVnpJwrim9GT0ltdmn_AQoK9HuJtqRDNmIk4F-98KNiTXh6D8N7HrrI2BpKijU1rb3yNiXzCW5gkmuWERmTZYbZ4WLDF4Mr-xL5ysRl1FwbTyj_-_GBwa</t>
  </si>
  <si>
    <t>gAAAAABoLj5-gnjWI9B2lRAfCabxlBQ164JC6NIooi2w3WOg02uN8ZRuDBIrPbp7OaeeiQ4GtPPx1afRgsK_ZYSZIgx9tTxwyKBG9gRlfChOMkoNIgivUsk=</t>
  </si>
  <si>
    <t>gAAAAABoLj5_b7lHK7RJ3Y3rliqExCFbM7-qmyk5tRJ2UlpOtMVs3yajV1KJNAVAmP36_uhLRph8XhTDl1btce76LW4z_pThCSrON0y8nw_ZzxBjB7Cy4llgX-Lb3eygI-JT76C4EdmH</t>
  </si>
  <si>
    <t>gAAAAABoLj5-S6bPvzRMUDDWdSwkrJYmnczsHdoLu_56o0UArttSgPXf6HtdATFdBzlcO-Zj2faudzqko4muzQKTgJGhLwOmSyhNYHoExo6uMPYKa1Ra_PI=</t>
  </si>
  <si>
    <t>gAAAAABoLj5_SX8cC_odUKyIfyW3fvnGY8eImhUy5BTg9wGXoKsCYR7eye87YPZfKyzHgxl5dUr-W3mDvhprVDfkGcWW_KdZWAXVNv7icpHJDQXg7X1Of0xN0DqVoqIDS6Zz3NWxjSjX</t>
  </si>
  <si>
    <t>gAAAAABoLj5-auAyTQ6VR4IgWVb3PXuDiAsED0LkPuAwUSqCopKEAHt21Uv5CgaFTwchkOxmI_epoZMRbK2SuKsQMKQ_wjOG4HGo5K8LCAUxuv_sRZ_Xt6w=</t>
  </si>
  <si>
    <t>gAAAAABoLj5_t2vmQMe7DwumJYjxmLkZs3WczJ1pckGq6C7bJT9_B34Ftx8e4MSwQe-elrbMq5lhBJIVmJ7NinCchCmOPQ-dHDc3tGF7VXgvGc696M8Fgzs2rXGRs5EN8_8iieqFuXAh</t>
  </si>
  <si>
    <t>gAAAAABoLj5-QLDWztuT0o2BTufo_nAnzAwrldtyxk7g0Ofy3T8MO3Um0IVD0OTw0lnhZpt9ihxp7umq2F6lRd4-PwxRTqgNP7vRIpmPUwPTiG02ryRSpYg=</t>
  </si>
  <si>
    <t>gAAAAABoLj5_HLuY9aJjr2VpUU6yGYxJZhG-9WH-Ms9EjHTXOI7G_bxGjpOvFkTc9T_8rI0rBtN1StZgDbUbxaxbpuCygzevMdDEBbGNzsYc8VOmRoz5eYVEqGEQBD92Crkqlfsfy6DxtiHvfKSiBb5CSn91RaIBKQ==</t>
  </si>
  <si>
    <t>gAAAAABoLj5-6EtjWREbfMWns9BhuC9kM1s5cTaV4ZC0nK7emctccBAXdbYKZuPHG9o7DjZ54W_7x9i74uS51TqnQBSB_lVsIDzWWbZocGOAdxFPi7NA9uQ=</t>
  </si>
  <si>
    <t xml:space="preserve">   ALSEDA, SWEDEN             </t>
  </si>
  <si>
    <t>gAAAAABoLj5_WhE7q7BICgTaRyh8d091E9bT_39V9k13MwK3FSHqi1OQmgWgQEEGIrHwfeQ4VbGfMBHrR9jZ8e8YaZAG764tJXQf7qRHbhDE9ChQgIdDgw9KrbakYPtcefYRJTXe9JUJoRmys0pdyFTYy7cCbGMUoQ==</t>
  </si>
  <si>
    <t>gAAAAABoLj5-NDLnfcs9P7MPdkpY_YcYWJMrn4dvFjZJglvnhAGp3H_wCs9_JufFd_bluRGm2lNagJHDFTHK3j7wmkriqq_tLUG1SDVCnnITJPMoD6bOlfQ=</t>
  </si>
  <si>
    <t>gAAAAABoLj5_3rHdhh-vipxke1AvPQncurWC10O1zpIGXgM3QzHNrnBBNLKLmq2C78DrV-6tJPOQsxoHLBmfMuykxx9CEgeEs0FvtAp6MUeX9dYJ9cfQo-e-3_EQpWk4VGx6-ZPnI4NaSRjipGU1p_ct-3i8Q0Eb6w==</t>
  </si>
  <si>
    <t>gAAAAABoLj5-wxSAtUbMrBw0R1WHNb4tLeyXhRombn-8zAGegS5yPrqppgDh6NljXisee9FbbaCJUWGZP4AjZRY5lGKoIZNayww-vzVOAcxEL6XUztKwvLA=</t>
  </si>
  <si>
    <t xml:space="preserve">   MUNICH, ALLEMAGNE          </t>
  </si>
  <si>
    <t>gAAAAABoLj5_NC31uPs8M7kRQyfToX00NSU-gSJQUPIMNviXGiRy6p_S5eQku7enBUgYZoirtuFPI9P1Prwuc7N7h38JXqubD_uzU5YM2go3xsGVnVPCbNZQwmjDcoPpj06SFiKEcQwhd_TeHSVgAXFSuvFS0g4Nww==</t>
  </si>
  <si>
    <t>gAAAAABoLj5-PcLtnSlcM0nBhPLaeuldoQ6duj1qCnzap0iujuPg7stEyfteZJsTRHNNoouE54MRr6jcVZIbjrTOohmWM9ZSiZqx5VTizXYob8dSVnkVYHI=</t>
  </si>
  <si>
    <t xml:space="preserve">   JIAN, CHINE                </t>
  </si>
  <si>
    <t>gAAAAABoLj5_09LQGOHW4_oFOsD0SmQft1pHhf-v_F1vwjUOrUYdll-Wh_LIwwUSvW9LIs7_DjLCFyQIXZOHmrCFiziuFFpddPexWmccCeuYyMK-MbXh5SHQ1SepjBsIPpbSmnzRjmL5nfNptzAem0IBL9mnyKC5_A==</t>
  </si>
  <si>
    <t>gAAAAABoLj5-znOWEa_Za-tAmKh52168UTNzrOB68jr152YrHj-TvmpTlzqOw4Kv0GPJ5VSs_YhMkm4OcnNm7dEJ3cpuYG9fszjHVMTteyRZg15lY8UfdOM=</t>
  </si>
  <si>
    <t>gAAAAABoLj5_J3e3xqWGBA0tRuxPXL4AdAjXWg-WVwSDvyXj9nCZM2k0N5EqB4Kg_LFP9SDrzMXwCI4fauhRf0Qm1A9oFql6KrqbUPZCs_t7AZujOyMi1Q4g-Q3-0_MmRhvKUDdbjnUdy9M735c9vXv7ZOaexqRKYQ==</t>
  </si>
  <si>
    <t>gAAAAABoLj5-71bP_9pDanor0CjLaK0Q3iciHnGJUdopZf9BtT6ZDEKC22KorbIilh2mNYGAQHnRahQ1rkcDqa8mCyoLDywaVitc2VkzYJJVKVzOmYPfYHA=</t>
  </si>
  <si>
    <t xml:space="preserve">   ZAGORA                     </t>
  </si>
  <si>
    <t>gAAAAABoLj5_qOIZFlAd3Qsr24rmULpaza18KBykGzRVVGfW0IaEdlc3J2AI7tQ-KdHe5fq_lQTjYSOErc3QjM_R333d9uDlJ5ZWLENPSueSpdkKWSl5SJltd0HVnGe37tyZ7Lh2fQdF</t>
  </si>
  <si>
    <t>gAAAAABoLj5-OkLRziXrQBhKzeMYGku2kbSDw4U0Im0PKWHgeDQWOA1uPtzotIueXO4Q6V-LNgTzt263VsIFRA7Pz_RnqLgeNkUBo0n6_o59uBS2XRCrFhE=</t>
  </si>
  <si>
    <t>gAAAAABoLj5_uLX_1LqfSeGMFTPcLzSxifJUJU_1K5TbX3GEObIdeisL7hD6osKQ1SZKeUdGsMaZlnRbjr32C547duNrUuv78ogmwa5NcmmDle4OMo88A5ycUfG2lmObfcx2Rc-rkVTp</t>
  </si>
  <si>
    <t>gAAAAABoLj5-2P41Pu9fMtpWtDcPozWVX-oW7az7tGjnektZm0oFwXyeT_vSyd1LOaIUt8egOhuvF29kC3b_fph0kBrOl4YOzEvyLqHla_9Ef8fLm7fox6U=</t>
  </si>
  <si>
    <t>gAAAAABoLj5_5HK1OEEY7oqIYM37S1QblnotcYg0Wqq7Dv7U9sKzEJCZRS-ztUbcqyMeNHexcDQD3DvsmWjBCL8LM570_LiWk-OdAQlFLdL4olVKa7O0uHN5hCddFHkcagc4KGskQNCL</t>
  </si>
  <si>
    <t>gAAAAABoLj5-2AgaXEFqOjXPS-Pb2NnWIdr8u4NZFZ2opSiJ17GwvKSZ-6scpvDuMIp-_lBLP-97_3KD0XIFSBr2w5bBqkCDZ3zeZ8-zmz_krCalT7e1aY4=</t>
  </si>
  <si>
    <t>gAAAAABoLj5_SoviGa51hr4FjovMgexygOnv3R5cdEapYwSzxLZ8LIzuYSOlGEHSj9wRKw1MDOnuO0vOTE02fLRYEMW7GUjkJ_tTFzBTK2KhGZlRRpWdHuRv3NPlGK4v9bAgYiAgUJwW</t>
  </si>
  <si>
    <t>gAAAAABoLj5-omSQFTrFe_biAVioR0X67J3FM2DI2r4m7mP8ouHmtH8KcMxBYvt1Zh-sYeSek-TLg_ZFNWaQn8a6rZc4eirqIeSdL0pOoK5bv8QVILsCpWc=</t>
  </si>
  <si>
    <t>gAAAAABoLj5_5xFR5O1_il8iER3iqXiKt8nb2TSVT1Lyi2qwWqYfro9oMU_ue6elx0E-LbyBdGs-rG2Tf8orUjfgAWa4t7zSO8v7aiQv5w-0OQ0u2zV7ZiqsoVtAsMv4Ip5kfeFEUDWFyW95aHmVYeuHiJrtAFDXSA==</t>
  </si>
  <si>
    <t>gAAAAABoLj5-qJCCu456uAVTf4isW1x-jcgqtFZk8z6zuuVMsTdkPcVB0c-9FUi50Ks3kLVZha5i1v-qu8bk9GibobfoS8fAAvHy-0xsX1USGZNl_V0xigo=</t>
  </si>
  <si>
    <t>gAAAAABoLj5_pcnASkdYtDJX66WBBb-S4qWoiUl204xMtT1cUiiK-hEqmpNL85U_e1k2C_op-i4u2h8FpnmJmt09CjPp7rIwUCmablcdHgrq1kjtrQgIumZ2syD1m4docfA9u5soBOBwo2QkY_Azt2_RBeGJDXA74g==</t>
  </si>
  <si>
    <t>gAAAAABoLj5-sCJ8OlbfytzKhpns12u8ix1-c7M7vsicNtnfxo6eJLydWbazneTDYLmkVfwpvlYerxMIjZ1KJbhgoVG3JvxxTR_nw6LWtO2Q0pNftUU9pq0HQ9QcqbxOs0k9sJ5mow1x</t>
  </si>
  <si>
    <t xml:space="preserve">   SURESNES(92)               </t>
  </si>
  <si>
    <t>gAAAAABoLj5_xHi8ZFy_HZ9_bakGmqdaQwQuVgS_NZuxdcNUxs0p0TrQcY2zPSUGC9_RMIu_0qAFtHsmGPueN5lYcGgWooHoZbZRzzMC_E5Nfnx2STgo2qTy2mdvyRG17DyHwGZmsgKl</t>
  </si>
  <si>
    <t>gAAAAABoLj5-Yp6KTcLke8L1wC1CK9lPZK1mx-4j2lGMGi7uFQDAibULpzmzncpwizayKfiZJgVhPW2vC28iBgcpkZQfqw9A50L1jblnyWL7aBG6zwY8VaE=</t>
  </si>
  <si>
    <t>gAAAAABoLj5_4HeF0dic55wEl8_tOmNlzAAwFCDQmQFVNyBQ3VdMX1XrNd4wGluOWfDZt4PW9j1FcM35Im_3s9DX-6sTknizqobG8XLw_rGLPEJeEwoAmdoqJZVi7BWu3fYMg3hxbRyT</t>
  </si>
  <si>
    <t>gAAAAABoLj5-Hh7Fc4M3KjEUJZJha6bRVc68q4z0ol5Tq5M63S9iqaCls98PA4N-mFOKDiX2gN3VzKVB-ADJYBJuIgIeUBQAXxElc-TWCGi7yIaqcMVBrms=</t>
  </si>
  <si>
    <t>gAAAAABoLj5_W41SwnW_GHFcWErJ64SWcZ5dAdRNin3tQVKf4f5u7_vOOtfGs8C5-31EMTZo33N5G1cybXgzvv1rNoBO1X0vJvIpa12bVO4hpund6hqnRrG7d7Hdyc5Pdbg_JTGCnAB8RHLOgIzEZakgr5TteRpMLQ==</t>
  </si>
  <si>
    <t>gAAAAABoLj5-VJMpS5MG-4NyW0PI9kV3jk9xAI1_AhY3bWXwHMXSu3I61VCHkYRuKUMMbEJGvRgNtiQY7lnN2FfTVpawXZ1JszmTRkSsAzxihBwR9kBPGZE=</t>
  </si>
  <si>
    <t xml:space="preserve">   LAVAL FRANCE               </t>
  </si>
  <si>
    <t>gAAAAABoLj5_U3_0VDae6cZR0ledIx6X5xHSx5w9esN1WtCpFoZwkTpAViG3w6gLRbWeenjvYCGYEVElUCTGBVZORtcy8VbHHRBPd2XZ8nWusKkCjpQbitXHMr9NUzNWJmKEmcHeax-3</t>
  </si>
  <si>
    <t>gAAAAABoLj5-FwIZkIE8OLeOhaNQPmpnra8Ogq8i9CN6UrpUESF1t_6McgqmlQIpMYhVuYBrwgfPbOV1yvmEL_P9KFk02W3OjhZAJzvUCVMoVjkD3XxYuYk=</t>
  </si>
  <si>
    <t>gAAAAABoLj5_vrZOO9wN8KnPDDrVpOk7LJSgwJ7c9MMa9y2pcc0BEUA9y9NisXLl4aVRHohTDUintWWvoyQEra5ZqUlJg70oIIqjTqLhWzEt-yU04Hm2ZR6DPewvfq8B3gH1zV1dIGrOk6QeRMHDvpa4G_lNdGWYlw==</t>
  </si>
  <si>
    <t>gAAAAABoLj5-UhDUr9eTt5xIWWWSTj8hkrkQ3eqL1Q0RWSmg8XAQ0_3dgi2EE5dWx9wz_7g9VGbkkBaKmKyCuINH1fGjJEkFp5M6F--ldhsLC3TI_LV74q8=</t>
  </si>
  <si>
    <t>gAAAAABoLj5_nmW2xGY7VNr3Ke2_fOds-k5ukrsF8tznK63JMToN-TLBBxEsh6LZ7751nJaDITCcEHUJ0ComzDMHZXQqeIILnhslGFwUhn8y17wP-0T4bs2ZD9lNv0oeQgUXHGVU9sZd</t>
  </si>
  <si>
    <t>gAAAAABoLj5-tCmnVxZAMPiF3akxmQ3-34TAEFNtC0X2ukzuSnCNuOsxkJmL67Bj_5ro5dj3H5AdM-c7CUwxwU5kjN2cdRX84rgDuiUnxRjNWT7Ii-lK7aw=</t>
  </si>
  <si>
    <t>gAAAAABoLj5_7fwo6LBPCx9a7M13uZBId4Bt4AJ_HeFvuDUobqPMgZKSTVNp2EQcXXnOkzg_fiUvELHWdxXcBPkI-xURr8Z4mZmBM4-6qT5TLF8GaIBCIMFGVr8P12Y0qH1YcSWqS_pe</t>
  </si>
  <si>
    <t>gAAAAABoLj5-rxxzborosmNfGYKqJswe0PhQVraq1nVVvpIVSYEHu2VEZKjiZuA51VgXaEFkOjxa21rdQX4sY_KBEkzbJ_HHLbgSi7h57vuhc5sAvm7cGb8=</t>
  </si>
  <si>
    <t>gAAAAABoLj5_q9elPZ1qcDOMzFXs6lF-J2Bp3AUUWK_6WQPprMADoVpIpKYPh7lc7PL7F9-hFw553V5A-WVbkuK-wrwhgvfyUAfdtr131HvrT-2p3iO2oYrAby75ImMaU6dgUyFfvLPG</t>
  </si>
  <si>
    <t>gAAAAABoLj5-nJGVv1kd4y8ifQtfZjwLy4LC5USG695ps_Q8fVdLNbMTOlZjJpOkHwIEo_Y9gC43nT9CChoaTB9FCvnziSBBhdRg7JtTq6JOO0WH8oHslq0=</t>
  </si>
  <si>
    <t xml:space="preserve">   SÉOUL                      </t>
  </si>
  <si>
    <t>gAAAAABoLj5_tBCy4Yt5eZB8LjZCMGLMn5K8-sZ-kfN5esd8N4g6nCGQXj4ucD66J_SvzSl6POUmGgKCiIZW7vOphvemOpdwJKQwMlkalQTrqS__BLqIrZgKwg1gXN9bxoe09jN4dWCx</t>
  </si>
  <si>
    <t>gAAAAABoLj5-nVlP-JsbW6Q0GwS0AN9xXzcm-vLpFVG8jMRFgEdRSwZWkFaqMAStlLgQTvcK2uCTz2aEqDMExyebCGPHKd8vyzvnFUiUffuIro2qJnj39mk=</t>
  </si>
  <si>
    <t>gAAAAABoLj5_Jq22jojf4UcVA4IsJtKEO5OFDdD0ijuO1Ba51BuAdXuDxQvPIS7oZl2wmh7YNRFm1EYuaftjw_hVthHke0iqO0RXEttpehmbEZ8nWrEvga7KIw-bAe7qna-zZea_9HigE725qCFsNHslj32vuOGEqQ==</t>
  </si>
  <si>
    <t>gAAAAABoLj5-Zo2f4NrlmC0OeMq_P8Axx85WtCG80MlSSx4DWx6tW00jR6qzkB0EsGTLnTP27rv45cxAS0nJJNyH73YPlhpuuuDHKzogXVNiEwE9pjncDYo=</t>
  </si>
  <si>
    <t xml:space="preserve">   SLOVAKIA                   </t>
  </si>
  <si>
    <t>gAAAAABoLj5_jpVVx03E0ExioN0F_-M2XLgVIoLsYQvORlgxfDPiLLUuakT3ugIhCN7UIGChEXC3mdFLWIG0qipa3OL9V093g3XPc1MkbGl_8a5XPjKONWSSIUlviMvyZ5BSdFhRJ__S</t>
  </si>
  <si>
    <t>gAAAAABoLj5-mA_jVbBbF82CeRukMvBtJlombS-_pUfWkJUPAYQNLN4LEBigyZSNpgWgYdIZEB6aDeb1Yd7Xt4Nt9fEHE5CQAFZDtMIhn5uQekmsyrgNp_A=</t>
  </si>
  <si>
    <t xml:space="preserve">   PFAFFENHOFEN AN DER ILM    </t>
  </si>
  <si>
    <t>gAAAAABoLj5_lupxHdRCdBDkSSufl07bUNTyOe-cJz3AWgwGM8MZzVMBfquh-87jEOcXwuyORGy8NEDCokDnATsYlw_YuWPtVvEgPvoWuE90rgfjKn11JbBKKB4E7XP18Bu7_mot9seC8Ukqg8ANYPn9XhSzA68R0Q==</t>
  </si>
  <si>
    <t>gAAAAABoLj5-HqsOFsBE8yFYv5iEsNSdhJ-5iK4-ti2awx5EU0KUxs99MgaCkMBr9zFK0LfrIeSD5kvHlqd47pnryM27hK5y1sFR7CS2I9ngF9Ha0Tzhbp0=</t>
  </si>
  <si>
    <t>gAAAAABoLj5_aWdzujo9y6llGVipP0B4wI_zJtLYh0zHzCfFFHjaMkA50YxR6ARlTlccqmj_gUZfzsOmuCNtqTWLJ3gB2_fd23PopinI1HUomtCzKvfcgnu-mD6G1KyQ0ojoWPBIPS7a</t>
  </si>
  <si>
    <t>gAAAAABoLj5-_rrI_pq1P8Nb1HZncjJl14qHoUenQHjK2qBu9fLevuSIHsG4BA2iReJQEbTJlgBa817vmqQZOITIF8JAuUDtiKAXJaCI5KCq2C4uqcHoP3Q=</t>
  </si>
  <si>
    <t>gAAAAABoLj5_Mww3Nz4ZfYK1XNHOZMREFjoJrH7AzGJnNb8_q8WK0W_t3dOreJK7oZcdXS_PVlRfcgil_AZ3D9OAg9WNjgvRO7l2BBRBO_scBKPRAkFJmE7qIpP6KcUB0P73bDKstAgslHz_pDIYoB6gXnXSbtb8ig==</t>
  </si>
  <si>
    <t>gAAAAABoLj5-lauNNSgW1iHIAvN26h7pg6F_FMV2vkbo-r7LOAsKxcy8ldrHtf7hiRpAtA0ACUctW9C3SyrGrUVdkBTy5n9Cl6fp4xSejvmwgstOsYcQDqM=</t>
  </si>
  <si>
    <t>gAAAAABoLj5_aNNRlo_gCZ2Bkj76_Qa7elF2N91y8FOboZtuiWB1SRlWc1RBfawgdyh6B8cXvYaBUezMt3tgkkkEFi2HwVbT4CYIlUAAwqr4QLtXJ9z7ayL-axvR85sMHxS8gY8UpVnsDJS7KplvewQvX5zDSBUokQ==</t>
  </si>
  <si>
    <t>gAAAAABoLj5-xLrFugekkBMr6cDsEMqQQQQEHRmcvCYYYHkFjbOAXLAWs7qijo8CpgUy6Msj5-H__pWgOLIotVbdvXGqX0H-vgJ01SNvkQ1cdiHnJZmDN5Y=</t>
  </si>
  <si>
    <t>gAAAAABoLj5_l88TwC6Pzpb72NmNvY4CxBKu6bhTAwN8FUonFHsQGRlVsFW-sSdB6YszPnBL_Dq3pHGmTCJlM76kZC8hadENCTDzle1PdZSarLjMEFPOFXdDq3e4z5a3tXmCRM0D5rcnkzidUjSmo9u4pN-ahzz7kg==</t>
  </si>
  <si>
    <t>gAAAAABoLj5-5GIciTfUKlz0kdzLUFgk9eCx0AOZhjnHG1daTysR3QUhvURIF5bkOwD1oQV2xnCKwoX9HAeO5TBM4kW-crlU8dQVReVYTBk-eKKaBUfd88w=</t>
  </si>
  <si>
    <t>gAAAAABoLj5_DqCd1dTAKV1bqxI05Ng6iinzsUiHG49wXnm305QaXe0xlaqUK-1SqTfYdH8_oAXPkUn9-uRZ5rwdD5VkW_-_ubgPKiQRg2sVZKtIIj0DVgAPp1vAIRc4EG5QL80wgWjh4WAD-5H1lCXW2wz6XpX0TQ==</t>
  </si>
  <si>
    <t>gAAAAABoLj5-e1cUUl7eEn3fTf4hsCyO8svNWOQKNHFc85Q2zUaEXciLbsfVU8a2chpcXhyMbJ82cQESOfFSauli5Hfj2xf8Anq6VzJ0IvrEEO25FnU5bFA=</t>
  </si>
  <si>
    <t>gAAAAABoLj5_uLX6zWCaxVIfli90EKxr4A142hukogkb7cjUmv_Xa4d2ww1PBO1nWPKlmLa6YEgArWUF9k1c5-4Is4FA6NYrkxZ9NN3Af0xTmTVah15NHCIyVpkXAnn0fIpvx4SZe9mruEuy1huf3BSIiz3cQPy2Jg==</t>
  </si>
  <si>
    <t>gAAAAABoLj5-9Vzqoma39KlI1M6PJ7BnHlgA9bBpEFJWRGRnlYdr8KVP89VDZqODsJi-KV8f1OAvznjGQl0UcWAeoF_LD7RtBlxobONhtLjdmg-Pn01m1QY=</t>
  </si>
  <si>
    <t xml:space="preserve">   ABIDJAN (CÔTE D'IVOIRE)    </t>
  </si>
  <si>
    <t>gAAAAABoLj5_xGzVXakcPtUspZyDjzBtkKoPo_Q4ac6a9zXwxoP5A_6oqUY_YsRxkIsDfplMihS16gSaCUGLqtSDJ5hdk01FbPaiGdN4NPMBEym_1pcfXBbboUQGQNO1HK9g5dKlaMaV</t>
  </si>
  <si>
    <t>gAAAAABoLj5-cp6aQ5erbX89PvD9KB4kBcst77aMbn6KmUTAG6mEwldizknMXvuyalvn_GX0ZvEdtYJvA6909f2zR6j98it5ygf_s1hq0QpqCsAgy29CegE=</t>
  </si>
  <si>
    <t>gAAAAABoLj5_X8TkvxDM8FE6Tb7JuQPgdLfyYbq8aNGXpAyCyGDeTGy1GMXnRmvoV8yWgd2neVmn71uSsw2i_jcEMvHkrqJbOO-ykWQeNxUdwozWNWNQmlWtkf5N5oOKiv6NdvAlUaMK</t>
  </si>
  <si>
    <t>gAAAAABoLj5-bceZ-DCL-sIC7k280Kxav2P0Nhrhyzkot4pCZZebQEpj1d-cttghQ_VIYKuQ1fVcAk3QTyFXCn5n1D2Qpkfhc0q_ajRWWygl-bwdpQN8UzI=</t>
  </si>
  <si>
    <t>gAAAAABoLj5_T3wurSSkwxsSZMgTDDFXUlgkRfUNvRCHR5Jvg65UwG4a3Ue13vjBWXzrBDMZB_7AmH_sfN-dUYWLhQuaAwHNLdDhm_LIKmdIWsk5nUd8Odzmh8EM9V6IdkKhwY-xd4J6</t>
  </si>
  <si>
    <t>gAAAAABoLj5-10Klw70269g8EqKcSUn7jPh4j_VbM_oEocJNpNmhdmRel3Z9e4EhplpAZj247O4yl1gA8V95Ji37mdyFw1GULP-V0SumhgORIV1siI9-7yQ=</t>
  </si>
  <si>
    <t>gAAAAABoLj5_u5XvxOmlsQH1rE4FmYjyHBBzE4ZSyByF7MNT8rv_Cblu5WnReBa2pLD7rtYAs12bHdKXXd1G953qXO5v17H0pQsBfyZ2sj3j3fOpEYuGpwllkS_CPdvEuy0kBvcLzybk</t>
  </si>
  <si>
    <t>gAAAAABoLj5-ry1NE0v7sigDXk2l7NopDv3JIKUB-RCSgk010JjRAGFZg6RwqY4rnkUgMCokEPyvyNJ1Ds2iGsgDsuKubugAq3KETx3VZir8FNd9dwdTsgc=</t>
  </si>
  <si>
    <t>gAAAAABoLj5_bHU8B_EF32NpJtmc0ZRJsoYbxcuL0FalFHIPje71UBrSi7qI7u92JiEVZHLkcriA8brv-UDz-vVFfuxI8NePbpEgeHMmVoAjNIZsJkEpHPlKTrB28f7eZyiLc5UfWgHkvyOiitPwV8Wbhpry1R9e-A==</t>
  </si>
  <si>
    <t>gAAAAABoLj5-ekAqhPsj3kVyawV0_uwaee-APHU__LmUZPIWEy_XYWFR837hNoKqeVXuFaAQCFXQPLTIAh6R_UMFtWAS76ZAxSAzuEhQuD9bXIqH2QJsrd0=</t>
  </si>
  <si>
    <t>gAAAAABoLj5_e6R09pSMaA9lbAP4kSu2DT4iOTUMfijOVJwOtOJciPgbJkmxzkfU65oin8bYZOU6r9ODD90f2n8usVIXxF21j-HXILGWco_qGYr8kndatbbjyEaFrTjnGdv3I_mvhmte</t>
  </si>
  <si>
    <t>gAAAAABoLj5-XnvLU22fKvBZwzL6O2Nzom0EhN8w9lMxmg1R7MMwNzu6k0oHLbpj2FIRK8aH9FhydX6IKRjbmZMBL2f2zKBK3ABEFkLREuoIPw6ZGRLhSZw=</t>
  </si>
  <si>
    <t xml:space="preserve">   MANTOVA                    </t>
  </si>
  <si>
    <t>gAAAAABoLj5_sl64AIffAAQDZGODWGGLJjUpFYtYdudPq58mv6Iz3XlFBlJgSpzZ8C3HG0EDVIFEFLSc_iD-MxVnI8ZkDjcqOVAy9Z4A5QtNLB0rJNJDM4i83pQ5tJZ6FwjEP_mBrTOM</t>
  </si>
  <si>
    <t>gAAAAABoLj5-WlB-gG0kodm44QRkBNRY8yU8p5feARebijN4-_pOlQr_8zoRS-O-MQAIsUgvABdAKnIqVlFbI-Ly5mGI9gtwUCykRG7zFCVv_r-xl5-XLCw=</t>
  </si>
  <si>
    <t xml:space="preserve">   PORTO VELHO, RONDÔNIA, BRAS</t>
  </si>
  <si>
    <t>gAAAAABoLj5_vA9aOiT21IbK7p9BOhuK98_8WWJwpxsZWxxYtET4GqD4-HavuFIYpzPy0_Fl5-Np8vOe0z6lqIEkPb4ww0vvoRrvOVEARzPuo8_i5oOoP8deeuQDazj_WD0x8e9TkYScWxP46N1CauhCH7j62MxWEg==</t>
  </si>
  <si>
    <t>gAAAAABoLj5-zzc7-ftDNDQHg-BoeUSpxSyVSYWT5s_xeOrgsqfNaH7y9dXb3rqEyMMMUt2yX2MK85VYLRZ8VpHeCkrhaIguBRUUO9DKi2BUbdGhMxEhIG8=</t>
  </si>
  <si>
    <t>gAAAAABoLj5_5Nns0oTBnHcYWPR8DbBKJMLlBYVEVs1M4-wiN3pjTFwH9dO6MyqhGlxnjEYNDmU-shWjtDU7xdxr2UgS4TZJg1p98csu7hLmsuuzUv9hQGCu42d22_2RI4-ibxxU26kn</t>
  </si>
  <si>
    <t>gAAAAABoLj5--xLXB7kgrGpz91dnYbsKx4W-OKI1QNw8adw1RyOqz2Hel79d_nrYkbUgDaRpRNOwCHLYnPi7fFwmt8GiIABnZHmvB6aVzfraoV3faDqGlPs=</t>
  </si>
  <si>
    <t>gAAAAABoLj5_5qEve2I-XU1DBUSrWLrqjsrrbwduO-0qY1qP3FSQLxiX3acC4DRo01muqQC-3xlBpVYsHroGs1s9e16WQta4NWsN9I2kgACFP-rGx6XpglfbfXFvJ4LrQoIV1mdjcUE5eF3e_IHE5Ku5Wh1CrzN2qQ==</t>
  </si>
  <si>
    <t>gAAAAABoLj5-ulzLhgoBkHOOvC_w5GUeOF0GrzpEwPh6wBiSkuJQUA151zAZ8YXu_QcDf0axVOdPCQXabqzYwVm8h1oDTELrwrQ2f-m5nO-KytqOMVaeyLA=</t>
  </si>
  <si>
    <t>gAAAAABoLj5_eDQFuorgTE1fALGeUCosk985tzM80wf1w74oacGHY9yO4I90U_MHA5_wGsE9xCxt5aTnXjdsvA9rAxEv3ap9fwJabOn8KD4xWsTt-RC386zINUXCD8Lj3cnCeZr7ChMIpWUlmlKoWGNabd0cXRFUVw==</t>
  </si>
  <si>
    <t>gAAAAABoLj5-J7Ml88jRHLmpDm8jm9yh_zECBgDuytJoeFcu0waYmJSRzgiw2OWDC12NhmrV3SeSRFe7bGl4VEiQKrgZloUgAwdDf4IWTz7dVfQfT1MkMZU=</t>
  </si>
  <si>
    <t xml:space="preserve">   SAINT MANDÉ                </t>
  </si>
  <si>
    <t>gAAAAABoLj5_d8rRnlQNe1UW0EL6--By4fCnJAxtVI-4F_EF7-UHdfjaeJHukkIW-PdOjT5vQTr0ndHMBn5RDFQWgbPFC1USwye48QhoPUGT2LoX59lG32dTujfvK7GE_nWCiUT16KHR</t>
  </si>
  <si>
    <t>gAAAAABoLj5-poN9Qf7veR2WWGrWp9os8msEt2vEYG432-Q48TW9QOdfL-rrzJ5xY10yptwmqFs_u1yGrOFaKXiamdpGFScyAkwpwhGLJyg4S3MExxer-4s=</t>
  </si>
  <si>
    <t>gAAAAABoLj5_rGPCyGG_1ixVDFLvFsUQy8My_q3JhRyfB5yDSI-y3YsfIhgPCRyhomjTRNYbXuh462DYQrX5W7YFmM_ppXFC75MqOSDihdouZYi-94gHQ412ghb8zyeMnCqqcU_zmLTa</t>
  </si>
  <si>
    <t>gAAAAABoLj5-D7ElJVx_4mxELj_-oyRDvYJFaFn7neJzgYQKAKEEsw2lY4YWvozeWYhudtZdaoXj4fP6naOVsdFJGL9CveNkyRLahDvkVYGLdPWQIl-MJDI=</t>
  </si>
  <si>
    <t xml:space="preserve">   MONT DE MARSAN             </t>
  </si>
  <si>
    <t>gAAAAABoLj5_0eNcUJDkjobriVVw73fqMfwxbJ50UtG918JZtu859tio2-j_dIrkUow6BJs8yOhhl3281KpvtIvdMawTQ0w4B35JNS0rQdEC8vUdL9lwUcxPHH-0dEA04_jqTxkQV-df</t>
  </si>
  <si>
    <t>gAAAAABoLj5-N5ir3233S8dhYOZSnRBx8OY1mtB92Nj6DpIC-epfRskW9X3sTrBrZkobTV7UxuK-7otD4LvTPzoMrZwepQ-CscNbqh6bXfWCCR1EZeF9KlA=</t>
  </si>
  <si>
    <t>gAAAAABoLj5_zL8W1LfZuh_Yl-6EXlr5juE8sd30J4zUILYJQPFYb1hGhn9FPgfUgUMYo7ZEDn1Ay66vlNE0h3m5mSnXsuqBexaZ-pLL7TDeTyRyGBqHBDV-c0AtChLzF5doDFno-dmH</t>
  </si>
  <si>
    <t>gAAAAABoLj5-8j3o4ZXIX0mvgXwJGEeZKVzPumR5vlAKgvJ4KVDv2QFyEczcfQSAwCsFQaHTdhYdH-H303riT8Se5FSqkkjX-Wg5Z1HHbwCgYjOGfE6_K6M=</t>
  </si>
  <si>
    <t>gAAAAABoLj5_0mY-iaGvNed7QeRpc6B7EQAyeI7abJD4SesR9AbJL7NaqaghOIgfpbNBJIMUcsXqtKnPHufmS0zbbx7bfcArQcus6SCBObAvfxtFEMQAvEEpAyTPrGMdIx9YnyJkeQVg</t>
  </si>
  <si>
    <t>gAAAAABoLj5-vdX1Uho35kbR9itDQScoGO9_697qwugiKOdDKGV2H2q7tRxLA55QbYq-vL_tUo06fCicdPzLZuBVM1Q6bJkkpQ1Zw8Fuu867uUSL_Dbb-eg=</t>
  </si>
  <si>
    <t>gAAAAABoLj5_Z3TIH95DO84NGngMghFK6ZD39C2ucAzs-BsXxIJaLdKEbAlQ1a8Go2py_ON9xsHM92rjWNxBV9xQ74IXBh02cFBkNaM-FDaKeQFeP7FDYeLCqhHgrGwsRk4huPXR-WZ-D5bfBNhei7ZWlD3LCkhLZA==</t>
  </si>
  <si>
    <t>gAAAAABoLj5-h8jV69ra2UMimCTQ01-B3t8m-y_-4I9duY1MmJmTSGdQY5KRfd6ZGOVVq8VjYevhav2NVhdRGJDoR5SOz_-RwXmVU4wj4ORbtomh6iDedTw=</t>
  </si>
  <si>
    <t xml:space="preserve">   VERSAILLES FRANCE          </t>
  </si>
  <si>
    <t>gAAAAABoLj5_QmHnfDfZqcRDWOtmumZo9hXOuQIFDevLZu67Jq_RMEYU00C00tphcyjFPPIg8Ywj-etsesrG38E-uN59OIypLPyVzH0kokY7W3cKm2Ql-sl7YupkMcA4B8QwIrjbs5Sx</t>
  </si>
  <si>
    <t>gAAAAABoLj5-1D2bsykiO1mMueOvZ4L8az_UKqPFC9pFT55iDbpyUuex2UuweIbZgMvtoSy6hmeLXnl7W5Jq1OxujrLFP0u7Rae5rv99SYo53wQTTNX6vLA=</t>
  </si>
  <si>
    <t>gAAAAABoLj5_buwDH9XqcfA1Q6MHRzEJdAach-D88xTQpNqFbRNe3s8J-DGsFeLXJ7SPoqDCWod-vGvjpCi5aLX28YHqwuAZRoWGSRpho6q7yp24JHNOJVnwEL2EsWdmUrw1QmVGrkX_53QFIpPv-L0OcJusYv-bBA==</t>
  </si>
  <si>
    <t>gAAAAABoLj5-5eut8Funw1H8ExIm6Su0dTXlHexGaOO1Eu20yY0fKXFH96rw8x2e39CT1QYkJqYpxvdesSQ6ruDwz11vnss0RuAMxT2-rhkWwdNZL8zcUbE=</t>
  </si>
  <si>
    <t>gAAAAABoLj5_gGfBuvMyg3z6BRRe-E_8vmFrWnE2QdxKbIrPlWVBBiMXySnNrzNz7anVz_Hm6A41KOnS1j2Qh-gg9YVKrfdQPa-mQl6bn0DiHoQTPzq_AnvUlcIIGOIlDzN5EPc_GdjR</t>
  </si>
  <si>
    <t>gAAAAABoLj5-tWB4g7R9Z3I_J7Fno3gt4oLswq95IDsFT3lNo0ycy5rcS4iFF5ijov2qJtk1z3MGisrYCWWmRxyqqDCEDEAmt_6pY2cLn8ayjGbXZdOfedU=</t>
  </si>
  <si>
    <t xml:space="preserve">   SAN SEBASTIÁN              </t>
  </si>
  <si>
    <t>gAAAAABoLj5_OtCy5IGEz8qlAOqO31aN9fUVLPlSrwGUmgTUFsdr9QHcQ_v7yFCtBoqYdmwAyukXZZSOi48O3tZZRciSyCBfq2g5CzomkLphQuft7HyMGf205gnIfmH7S3N_tKO8m1MPEw9SxoSgUAwp5gXrt4XnzA==</t>
  </si>
  <si>
    <t>gAAAAABoLj5-NWhFZmbW9u27ibixBss6_Pikwv0RFnMR0EW5iTc20mNKiKWofa3mX43kwoMh9eWwxZ3_8oUyyWkogn7eGWNXRlwFZhWsmv2hx2OxDkaUlIo=</t>
  </si>
  <si>
    <t>gAAAAABoLj5_2g4klQUabe1Cle-l65cAIzbmRfV_W7sVSxrc8hk0NlpAdyaz4qUHMySvrlc03Z0P5E0gR8gTpLFBcvPTkWiXSOtxiigeUILPZHk4DIuhgzOdGwwCSyROch2NZSPUJ1oORgKykZh_Xwr9TyueWpm_Iw==</t>
  </si>
  <si>
    <t>gAAAAABoLj5-bkSfksRaR2N91LYVwQ3rnAo12pgvqlQ3eWqMK6B4A9f-2KOnXn_LCZzFtgB8SGNs_TDOxCyFjIoFJuKwD52gt-a7hwC47DK6dz0vbsHgBjQ=</t>
  </si>
  <si>
    <t xml:space="preserve">   SANTIAGO, CHILE            </t>
  </si>
  <si>
    <t>gAAAAABoLj5_I6yOvXbXtgmhqnwCNGp2C9fcw3vKDbqei3qn8JFss7VMoz-hlBI6RL_ZTUvIAYIure40yyy7jj_Gz86mSJDF1zUi8TmbjPub4kj_vuOE75l9R-BLz61ushF9lo89aABo</t>
  </si>
  <si>
    <t>gAAAAABoLj5-uWwSe01P2bGemT1DYSTozS3DwWpOlWCJrferV8ustDgJde-0ioMgw3fKHj2Mu30Fs3iFk5YrfGbl7I33k1fRVXc3cHEEwZy9CVPijIocQME=</t>
  </si>
  <si>
    <t>gAAAAABoLj5_ULaHG7Hokdo6JTeOb1gMJh9mu3UhYLJdZt0x3BfBM9zjFMNejkJ1Orh66RxUs0k_vta1A6iqDICp4fhHLg9yR5xv4Tk2iSkd0WUoJjm29yo7GSQrE-H6Y4wgClVbQp2B</t>
  </si>
  <si>
    <t>gAAAAABoLj5-GZ4X1piSHianzfCZfiuhvImVmA2GhF4uKIYeoJ85yfhsICPjShyAoDCFEBRgQnG7YrKUpKNjrDdGe1QglbRnDFbA3FOi1A8IYXlpbDBhFLk=</t>
  </si>
  <si>
    <t xml:space="preserve">   JAGUARIAÍVA, BRASIL        </t>
  </si>
  <si>
    <t>gAAAAABoLj5_-6V-zgWTUO9yZIWLvs68CatevgK0Hqztfo-9x2VPPy46cI6e-_H2euXkFYOHpqKzsJzmCdjCrm0ZpF_1AZ1OHitJVRK3e02m8fEuRH1ih6vB_w8Wgcm7FUx092rOKpdK</t>
  </si>
  <si>
    <t>gAAAAABoLj5-mISIdCsedATNUqW0HMPhSj_i8sGH1Yed9PCJQvBhj7IxkYnHdInNRYLq8hsr3YYHH8Foj6ZfuXI8ODhAkrIqs5bEZFShq27dmXSNMRdRiq0=</t>
  </si>
  <si>
    <t>gAAAAABoLj5_Gr7LwvTIb3j3uNJBcNZt5C17f76SICdy63gIu3LTZto4FwWLrlv2H4fHOZbVv_ryUpFIy3bz4zAF6Q5oQL7EsSQ-Ju32MrwVNLJwjuqYS3-amQyvNWL9FPh7UOUeD_vR</t>
  </si>
  <si>
    <t>gAAAAABoLj5-HSXDMDKJ1e3gSR8GqrrttpZGUrRlXbIFFGHOKurLbtt9d-I5LKK1rSX42XVqOZu5uPHgjxeJ9fdZhwRrZmKwgtZrU2hQIq48DObhUvrxD7s=</t>
  </si>
  <si>
    <t>gAAAAABoLj5_B0axYOhnRyG7i89_dR1bVK7uRujGW-uHARQ9dZ98vLaqtDk2clm5x5BZ-vWqoIzNa3A9qrpcuW7QqE3KF1RKBMomcffw3DvZ5sj_BOy-HEANS7xoEI2WDTtBcMFM4DR6</t>
  </si>
  <si>
    <t>gAAAAABoLj5-mzoAQbpspqU2xnnc3lHSnQIQ8LHAz563qAJivghWWjg6hFkf5tMBCiIkHY9O0F1CvzmvzFw9GFnQpiF7pZDaqf_spQaA0s-zOB34xmTNl5w=</t>
  </si>
  <si>
    <t>gAAAAABoLj5_FNVQA8mAfhyYjZEqRnISwlc5qyBHIdfM1kzKYyic_oYdr9YKgwT5Ea4A2N7F8__fUP74whLFl98dzdb6waq-Tkz2bvmJRd-mu-IAtiTGNf1HSWHj-jexpz-ZiA69xuCR</t>
  </si>
  <si>
    <t>gAAAAABoLj5-6ItSE51ujjNiT5CDuOrl2Hua3uuZFx_PN9FZz2s91xVH-S4ozNddkUp3PyKFDCp-GJ7gYcn2Y26Xfi9hHAOtvLNhdVKRuhql2RZcJKiKrDw=</t>
  </si>
  <si>
    <t>gAAAAABoLj5_7rgiEVkn1MZr5SDpsYYkrTLb7GJBomP_hJYrJfhxbqe3bfrvOmwiEaB86Gw6RL3cjbSvDPwlk-54TLAcB6UmlJogRPLU8swGtTg_5Cl72-piq2zaHM4VwaF6cCx0gD4yT_CNHvLYByxE0YOn7DkvHg==</t>
  </si>
  <si>
    <t>gAAAAABoLj5-IiEotQjwiF0rQu_IAda2tHohLrBM0gczrYoiPM_O1jR1Ags4F-32hZ6oDEUtXtoRqBbKiScGDyx9feBr90OlAGGm8KyfKmP9BxNc6UEWABY=</t>
  </si>
  <si>
    <t xml:space="preserve">   SÉOUL, CORÉE DU SUD        </t>
  </si>
  <si>
    <t>gAAAAABoLj5_8B4DWpiBWB587yO_o0xxt0tR_Aih-EpY7iCTPw354QHXjrqbefOYE0LOiLsxpPgCT64GfYC4fUUtKUQNuTdf6k5THgx7i7cqGri9GJHw4DLPtk-R9KEcY7UTxM5zFFAshUWirXpNRYad1P3cFXHvKA==</t>
  </si>
  <si>
    <t>gAAAAABoLj5-ixyNNT1GdR1TZ12HqKJ8OjuQUPvzwa3lkp35iIwvshENkQ_JVsaB29gE-Cx6tA_FYbBFtF-4pWdgChReSb6OR4PXBwFTKlY18mJEwcwWlRE=</t>
  </si>
  <si>
    <t>gAAAAABoLj5_gk45oNCK9_Nzy1dQ9zx9wxuNrY-2nV9rR0-G7zROBFk0lURMmwlJj4ZpN03rslBbyV01RkrOhKAUrPspUNIYLzo2Ate0nKKRxvcJgDk5x1l-COqBxVWUut_VwpZ3NtRM</t>
  </si>
  <si>
    <t>gAAAAABoLj5-HeQi23ClaotlsqQks4sYwCZJtytZ7QzDczdA4BwQX8w_bJ8Pp9VcaehThDJdMVRp8w322LZ_L0N_fovRHZfpKNx6H3kBAgzg22bJDxC0d0Y=</t>
  </si>
  <si>
    <t xml:space="preserve">   ALBI FRANCE                </t>
  </si>
  <si>
    <t>gAAAAABoLj5_p3gqKopf1A8dxXn2JE-AVFqluPr6-YtdQIU52HvfpKGY6nlDGxAU9oKfz8FuL-2bHYPAvrE7kjSzi1GjLHenZAA1eJKoiPVI--qCASnFqJoHCmyAPZeaVekMvBZVmUqG</t>
  </si>
  <si>
    <t>gAAAAABoLj5-o1h61yHEVsGI91YVNZC75D8Lg0g0TyITImWitZjgqh75TeuY-FUgInJ0c-Po73auTNLDkr1FnlwvaWltLBNlBW4RC9TxiZgnmrYrVvwsLRs=</t>
  </si>
  <si>
    <t>gAAAAABoLj5_Ohdn4Nh2H6ohBRDZjW9U3QwoZCqbUsgEyGUV7MICdVVfuva86EINUedOSLKAHHsMOFRFyS0TQUAmVqeFYO642VO88ESOp7fvZPsRfUH2rDHbRintuNdhTW25Gl-aFfkO</t>
  </si>
  <si>
    <t>gAAAAABoLj5-X6CAqsnI3hwBgiOlMz31_PpMKY2UqqK8QeTpDBscLtHrgpra3B6FPxqw6ehYyVhpRCBAWhkxKaQhIYmUNN91DQYFrpJVL6e7r3pMVvKqHYw=</t>
  </si>
  <si>
    <t xml:space="preserve">   WEISSENHORN, GERMANY        </t>
  </si>
  <si>
    <t>gAAAAABoLj5_ZHKRe20Sty-wa4xVHQplELJOODC5Flj8cRaBZ9bNCxGC13pkRHpjOJlRDJS-rhXC-uielHfhFC-0xYTo2t-XYYs8jsOlhu2pOSnyaFzLWNE8uQ8SmcsgLr3k_-SGPol04yV1PNIWkAqA0OEZ0Ot9VQ==</t>
  </si>
  <si>
    <t>gAAAAABoLj5-9YjqH8VkNP2ePAqJgE4FsEmTqcXZQ-k8o2kwxDc4E4oywf4LXOQ921YEMzARVTzOgGhAzPOkUWV5rSy_8s4ZutlLWOa-Jk46EcVymJCqXB0=</t>
  </si>
  <si>
    <t xml:space="preserve">   NATAL, BRÉSIL              </t>
  </si>
  <si>
    <t>gAAAAABoLj5_9klqYHVj_6_Z-KX6TJMGyOavhgfjomrbaAMK1qtAd31_53k2B3ptXTXWaJExXyyDCX61ADrXji2jQuzEXj-ujMq4q2QAOP3kwbKEblbPYbWS2yrxGZPvWEErM2LxMM9H</t>
  </si>
  <si>
    <t>gAAAAABoLj5-4c4iMgv4_mdv2gWAdikuVJhGwrx2Tw2lKNXrv97FGN0x9G51ZOELYogkOxNCiO26PyxqA5ELbwYltPqcmDv5r7FGo1rhsQGMfU74L7BftgH7gqA9J1cs6Tbck3sxzxjM</t>
  </si>
  <si>
    <t>gAAAAABoLj5_5oGp78aLP8yNn4b5XhT5HIUn0QU6CmyM4CLc9df7xbt5U6iTPy6DkuxiTj8_PpWCpKH6TdyUU8wve8vf-WewrEwyjjWnwy55CGcvxnVyqNnTvS-JD3HZy8IwN5p_DZhd</t>
  </si>
  <si>
    <t>gAAAAABoLj5-o5TSpj2pr_iu1g2vsb2PyofEDqSYcqs9_CXEJHrtvoKFmAGWjA4gZR0lkm1FvaS-ucEXi6WYi0v9zgrEN0-nUhyY611bDNTU7OZzeR0UJ3M=</t>
  </si>
  <si>
    <t xml:space="preserve">   PAPEETE - TAHITI - POLYNESI</t>
  </si>
  <si>
    <t>gAAAAABoLj5_lJgc-bteIthpX6EBLwHSwpkDSCGphC2m78RaWAOFgeG1_-Sev2PMvVPjvONvucN8eMqNdr6v3sNYtbT0-w6CU0X6WRqgZdpDbISqtQsKlIiG6KpEFxjyBAKkGtLdVypQ</t>
  </si>
  <si>
    <t>gAAAAABoLj5-24xXgbMybQfYtwO70A57BDulFnshkLjR7B5Ov-htlTt10JlHeka3Pc9X90ofGd-5NVpqJgjGJTaL5wRKAdyXIIKWjgPl90YCl0f8vz2BANI=</t>
  </si>
  <si>
    <t>gAAAAABoLj5_z2E7gaTdB2__ydDa6XGTmxmS9p3RC6BR11qjOkL1wElGLutFdb_FNMenzXwXyAAJ8ymGRe2da9ulmn5WA1AOdF50l2SGYVzkSlth1hUPCnXMtSYYJY-JvfbLxluneawh</t>
  </si>
  <si>
    <t>gAAAAABoLj5--PQ5MCpZh7ZoV4dE8zEKWZIuyzVdHBA2nuDoRiLNtm_zkXNCFT7jp8PnKhvOW648sqJ22vD7k5cbytpQ83WULxWtIlhw8ixvC3aXI1TqfZo=</t>
  </si>
  <si>
    <t>gAAAAABoLj5_1y7lmxN6SbnqyYpWTz8_XzyzrqOzJAG_fqKFA4jROPgFfISSEn-utjz70aaO8K0VioV3oFsRGYwzFJiohZ2CbdlIOxLNI23bPY_w_D8eQYTQAePjJr8vOb4Btc7ZvqrO</t>
  </si>
  <si>
    <t>gAAAAABoLj5-RjcLdgtBTchDJcU89jjOD7jA98O9c_-ZsEyNAxLY-ZzvZkXNSRKf8wKa2eFkd4mdEGxFm0I9oMysclZtCw875u08Ux00EyW6R3NxkYJJIb8=</t>
  </si>
  <si>
    <t>gAAAAABoLj5_inmduMOkY7f_rftPkFLmXIICLEmM5vT7dwvC_w5F87l9m98JvsJelA7ufNhxdJLQuNMtWUyWlGl9-T6BxZ0tIGX8CIAcVaGSRQEK1_0qIBfrs9PfYho5I-x41DYI5PrZ</t>
  </si>
  <si>
    <t>gAAAAABoLj5-Ld8D7rzzbGDmfdM9LhNswt-lQ5Ow6ogkDiwwa35S_3cKMKUP8Hbk_RwDGe4j73gKFztlY9dWkh78uzm-EcgqrjbwIXbPjFu4hI8wsuphOrs=</t>
  </si>
  <si>
    <t>gAAAAABoLj5_0ij3Jenin9YkQSOsTfXK8s-aTx1JPVywJ8rAwGA3K0NWUYGVbp_5qfDfWnggWLFfATSsumm2_81APdtfZf4NTP0uRcu_vycin4fINVzhYv6PEv48_JSsV15eFi9HWpzd</t>
  </si>
  <si>
    <t>gAAAAABoLj5-k-D5JERgn84odMRpTGu6AVabAlbF7pwjFJ0SvxoloGGme1ZDmLdfnQ-aSauaVXW8FPc6Bsd1DOpn0D0RD7Mh6NG4LA6Eoi5k5ezMj0SCv9o=</t>
  </si>
  <si>
    <t>gAAAAABoLj5_-BZUiZvtUf-LhA8YN8TSH591eXS9UK0Lbj0EsP3p3sLav3_4ainN3bhXn80vvjg-V3ymxqoQxoTi95kYcljBEINnXDXEzd8i99O3dAb9MbzRkjueH8VEf61uc7vIhgAMgdyozrwijUdwHrLAd8EcRg==</t>
  </si>
  <si>
    <t>gAAAAABoLj5-fghuENXnfyqAYbhRflrqGxrXsL-GDlnQsZNmhm6OEPGnpqHZ5tOl-FocricUFlLUvDyeOxXlLijJMZvxQL7osZQYXj3ca7gYI8W7GacuZYg=</t>
  </si>
  <si>
    <t>gAAAAABoLj5_VETE8bha3Vj95tc-KrRqdUiyWUPf3qUOsaDwxwRJ17jfKH4oyW2pvApgkD6m1YJ_EsXECj05eiGD1cMrEVtOL5LbvJwFOr_gL3jyRBLP6NpJKYhJccNwq6GwKzHjg837</t>
  </si>
  <si>
    <t>gAAAAABoLj5-DB7SyguwUtm_GYRx7CqTM6qJUilBB6tyVA1qXvseCscxOLj-B2nBsUHe2nlFpuDtUNsuaDGAZorSWuTIOvGUVWz4xmP7My_xcW7QiM-EhtE=</t>
  </si>
  <si>
    <t>gAAAAABoLj5_86YDcjcPRi-8egOUgDo2tugix0YhtyQW3zo1Rynglbt4Oblp00XzSDYLU4he36kZSr1-SYD1p4Y9VDcgk4rlHzhFVl-u0iXLAZ5R15Q-I_Ds6poAiLr4_qJ1LXurKLll</t>
  </si>
  <si>
    <t>gAAAAABoLj5-kffuic1y9oTZgwRyr3CdgJaOeJ_xVwe95gaR1Hc0mFeVVvhRg9j311yErj8_dvuoqGRIRuwRDl4hklyhsjkLBxyTKdJ9ORyXfaBVso_E460=</t>
  </si>
  <si>
    <t>gAAAAABoLj5_CW0R-pDbiEOFlJC6D4-_tsVAYXD7_VuqkBku4ZKJXnDfFzve9KRqPnjtv9Dl4-9h-78ycPbB_1r8l12R9sS3hx2WNcxfkWub3pzCwySSCkfK1A8NI0nmStFalonxLgDq</t>
  </si>
  <si>
    <t>gAAAAABoLj5-UwStOH-2OFmYqAdtS54FEfKwyd99hA997Lu8-V1qwIpD0Qvyh5foNJLKEEe9PiMjubPFNlAUpPZcPObbfnNyo_sCzGoR4BGmvFYLacFNajo=</t>
  </si>
  <si>
    <t>gAAAAABoLj5_S-Nxzd2aqty5z7ngAiqt8YXnjC_VGxN9IycG7ZJyPMtXoBr-vS4EZv4Z-_eybCYnZpmGG0Q9h50YYPxa2BPH8E-Qvk_gnK-G769Gs74sTRxAJNNEWrQIHJhougdiSjNTADqbvHBX6T-cFw_Iie_OvA==</t>
  </si>
  <si>
    <t>gAAAAABoLj5-sEvl5HdHn5Dc-twnMGTWu2nouT5798AxEGlNgTr5b_-kfaE139mywjRQ1iPVu7RNI3WO2fCldIYu7XXnJSnKpbAn-3iNsKekr7RBRdszztA=</t>
  </si>
  <si>
    <t>gAAAAABoLj5_WYr_wfbSUP-hAVBV4K0vRty9GUiHuCm10F0lI4ZcJP2shLzj_IovsQVfhzF53T9Hrb7BjBxirqydWCaImcILENZh9pG8oQVKFGxO4WGGQLEIVy7iuqvEezbcwHkLfrEU</t>
  </si>
  <si>
    <t>gAAAAABoLj5-dZt0GDIpCrsnH_K7hKxMDMzsfVs-MupR9J_-HSdjDdCaFkWrzd57T35CaQloemJ0FY7zIfXMiZnXf_wG0Su9wpVqQswM8audCyVvZbhweyc=</t>
  </si>
  <si>
    <t>gAAAAABoLj5_E3tc4HmO6HAJVRLiIIeGtIGYt5K5oY_9q94gzwR9lO8Nto7pwszyaGEwlZ4_q19HeIcx8kIG0lAlZJuXkcsmdroWSq86JsvocwzHjFHkkXLqVOEAryOr2w1fLE2bJSvPYpfrSQSFCILptuwuqFlDNA==</t>
  </si>
  <si>
    <t>gAAAAABoLj5-OIjExeZSyU_0PFELlfmEBxBB2FIGxnHtzhZxUaV9P7dCK-MYAg2HNn-UzFWKaO7lrkvxDVSyTV-e0jKxgMwc6wq-7vX-Hh6AuCfGlzCgmJo=</t>
  </si>
  <si>
    <t>gAAAAABoLj5_kIfkaN3hDTbINSn5pHzqyMh309FsyfY4mHF1PrU99E4vnj97HZ1bi83ts3kykHQ2WZRjGWhvffwrn-mn_jDqfLI60I6iYnMDSASRJOWDN31ALUF3FgiP9zFfCKWaG4jEGDdKnSMH8mdG-TyUrNS5wQ==</t>
  </si>
  <si>
    <t>gAAAAABoLj5-CLvUBU5HbSDymc84hey3XEaqYwm3bLkcquG7CWW1_PRPKXRHe_CunHv-plThjzJHA23-ly-_nrvK0aINS2MY1TEApTMeLRGH2odZP_NtZV-CTMvG7W8EhIXqg3EZMmhE</t>
  </si>
  <si>
    <t xml:space="preserve">   TRNAVA                     </t>
  </si>
  <si>
    <t>gAAAAABoLj5_qikOwqbKKywYo-BOaJ81nsxwUw8oHVd-P3YKC4L6_5ubvDVxTi7LFgUP9ipY6MCOMmwG-zSp4hv3FDcz4OYtouPEB6C_K4lX6rqw_wwgzn1Z2DnS5JiVgVj38ClJzbpp5ZXEEoV2dNeaF_Be2B88LA==</t>
  </si>
  <si>
    <t>gAAAAABoLj5-AHvyB_3zmEpYh9boLKgdU9CAtnLlcVDQxQJJpaLbtm9G-2WmycrH9qBn0mVMfXTNqYaYZavXAVWz5usQ0sk3Zi2kksEf4HXXsTaT9VojiRo=</t>
  </si>
  <si>
    <t>gAAAAABoLj5_BZxIox0ULyH6ewmHeXJCjfCSe6GKnE-9zLIj1UK774bGt2MV92NKifvWYoh_ddF5mvzJNJr3qLZSGCVMKzyUSr-6yxZydY1oyPjGxCCTEk4tmNSXZUTEi4RQLNeedz3A</t>
  </si>
  <si>
    <t>gAAAAABoLj5-AzI_AjadIb5bmCIXvLOWdU0dH4wHXuDyvEkaUJ4fwRRlNRKQFjmTBeYy6W2RMdqTjejbKjhYUhCeFmW4yHxs7MdaT5qinpzAwD1vRjeHLCI=</t>
  </si>
  <si>
    <t>gAAAAABoLj5_a63PV12tGusarPLhPyXtDFJvkkU0iGv8cObHJsPvamU4o4_sfj24tzuBBHwwmoroey3zs-ks726TrLIR-y2gMy2gEkyemaWLCi1mvmTlCqTKtK8ox1_cwYwRNcMt2sXK</t>
  </si>
  <si>
    <t>gAAAAABoLj5-gvB7WOPSHytiFi26i8ql_kKx64mDQ-GkKAOIR5qN6LUbABIBcuiqJ4_VQDVTThbLK3YAOcWsvWvUZrk7AwAFMpMN5nBj5rwGmP9TgVDjqhs=</t>
  </si>
  <si>
    <t xml:space="preserve">   LES ABYMES, GUADELOUPE, FRA</t>
  </si>
  <si>
    <t>gAAAAABoLj5__h8Vn-glDudWWGU4Z4hySmASn4uhTcK-OpeMBLcBM6Bb24st_OJokQly4Ra6PIbjlLyWucbyvHl2pUtkVQim3uPYlRX-hdr6Xc4KDRJQ04-gDM-3waARUE9QhXbhvyzuwluqmUk80EGrDwss_0Kpvw==</t>
  </si>
  <si>
    <t>gAAAAABoLj5-pBRK9YSstyWCWgXzOzvHr2fSXYm0cG5lfhQrRnpR6GVcrhle_58VDTNoPoqTzmtURprgtkDYjfb6u9ozsRHYjPb3ei9QeYqt3tvbAAjsyM8=</t>
  </si>
  <si>
    <t>gAAAAABoLj5_Xwgwb6jJQbswsyiSpyDQtM3oExxVy3O9kkN7tgYVS-Cg0ztddgeqhRHg0DIa8e1SIQM0hsvBDspUEqDewA13E6qDvAOTEM8ftadf_ftD_l8H25zxj-mwJtgioz440lCJ</t>
  </si>
  <si>
    <t>gAAAAABoLj5-LI9mdr5gy1X4FVx5QEfG09uybibzrcKUWSCjStXdZ_fNqHayo8gXCTUHSeahWQDrz9kY5YlxDm_-n4b55pbgyB8h8lHfK_xu1raaXIoqtUk=</t>
  </si>
  <si>
    <t>gAAAAABoLj5_9fnSNWuIJy593URlh2RqwXjta0SE3UoCvEIIM_YSswNWXSMJe8dj0ktbtKrARjgNIMFObbPk8YBZ0yTiBRQ71oXAUvSUzisn7l9XQsp1Bgi9JvI7qRK4tPIVk20xaAug</t>
  </si>
  <si>
    <t>gAAAAABoLj5-YykcsWj8uSavxeOnNgXb0926S-TWW6Q-v6MxPXc4NMz51uGadFtiLps290rUlhqqNkEeoS8tJeWVqL7uw-9a2wAccwnyN0EKo7TnVZnYb4o=</t>
  </si>
  <si>
    <t>gAAAAABoLj5_SRJNoKXEmkn_QkisGMSBWVQWb7-g26_1P1H_7Jrk-Tp0CJRFRMSlonaj5ymeQQUwFNjU-X1VxFecCNrzjeILWJzl6GcjANu_X95UBYSc9-s9IsYJ0qjkDm8iOgTcFXO6lR8V4p5__sSW5ogZkMAsrQ==</t>
  </si>
  <si>
    <t>gAAAAABoLj5-L174htCBu33CJQi9el8IE0X0GxoyEuAw-m4m4zWi02FmfLa9XxlWTPu67rscuahqIYd5QKofPN67M8JY52dzrjV5MN3RrJuxiuhpallokTc=</t>
  </si>
  <si>
    <t>gAAAAABoLj5_r7wdVgDNHm2-Tq6XT7mZ-HUFay3RfbP0g_pK8iFBpryisQKoud2h6mCNytuZznwczFvAnyilMEZ3H5u3IrFr_booPLnc6DfU5TRu8PGXxj5sTiD_B-hb-U6egeXMy1bH</t>
  </si>
  <si>
    <t>gAAAAABoLj5-DBIEQWxrDDfE96pJyez1VBT0TogMkNrBTOfG6tSidHdWlPErBe3bcTQPeH1BAkL3Bh5niG6GwXzZDcp5HMxsmieopE2hsvYAhwiFhtnymi4=</t>
  </si>
  <si>
    <t xml:space="preserve">   AIX-ENPROVENCE             </t>
  </si>
  <si>
    <t>gAAAAABoLj5_NNTj9EfW3bSo16i1WNm_BgooJhYhq5dep88r56jcYS7qVXZ9wklhcbBFYJ43mDTClJHZmmV-I8yF2yeN31eEV83EzcZKKtwTqk6ldhvflH3pmLyMV49WJveuQVURPNZY</t>
  </si>
  <si>
    <t>gAAAAABoLj5-AKzzYr2x31b3r-OhKCLJ1yE2KyjEY6qWs1QrlxoXoQ56uSrEOknF0wwHzDBcThHganURVlWW62qI-XhfSumD_TdTfgzmGtcEor2sDiAg4vg=</t>
  </si>
  <si>
    <t>gAAAAABoLj5_L3Pl7-z5NgylLZu_RC3XzsaooJhwkgqITuZnz_cfl4ltjoCY22mDHqHAC5p3zIWw23IvdQYa8h7-ffp3euNNRBnyWGgfQRF705ImIrpkQZYas8E52JhDq2TX0ihx5McpHMMygLnxYGdUDBP2iZ6LHw==</t>
  </si>
  <si>
    <t>gAAAAABoLj5-A7H6sG7N76EV8BDLVv1hP_AYM9UpvBA4lqJ5Hno6FC0kB8QUM3aeakW1ylgMjngyoz4_OVjSepuitR7DXnjsxui0BfVr34Dbttlow-WJ1Ww=</t>
  </si>
  <si>
    <t>gAAAAABoLj5_zDRiqeSXEZ_G5fauRhBewBaDhuX7q6ivIIt25l6aoKcUFTDtZFYc2j3GMDgRA_vGYPgg99IwqHD-Cfd3QpjCkTO9mDXXoo2Uqis619Op0ehhoo5jm1-KVtjg1kjiV-X6NZtqZHEkO4Q_X9mAW-lI7A==</t>
  </si>
  <si>
    <t>gAAAAABoLj5-Yhc0BWxqnnIrWsSCm-wpxaNqFNTg9BWHk7YLJTwtQxsy-OjgQO5GWKPItefD_I-aV8ziCPYst4wmYJFJulIa_j9twR0B_ckSjVcCZbsTkFs=</t>
  </si>
  <si>
    <t xml:space="preserve">   PUNE                       </t>
  </si>
  <si>
    <t>gAAAAABoLj5_d0oRQkZflXJTIs-Anj50ErWhUsj0QFcf-F2SxulCzBW2kAPXTHCw5oSeGUkE4F7BwbAXqdnjV8MFZ0jiQJjEXB2t4-K5VHZ1EoKD5q8LIUsQffgjlVIZdQDx-03iUzI2</t>
  </si>
  <si>
    <t>gAAAAABoLj5-WIobyeSiakQHqYSbszEu5eZbhqtKjveXHSUwhmUcZRAHLf9F5itLSZ88jQcrdeKFG_V7iwDvbDa3MtyXI7PyHyyrDmJmToE3Fj4dvyeFCh8=</t>
  </si>
  <si>
    <t>gAAAAABoLj5_xTeNWM2EEshVE_gh8ZxgPK3Lw9Ul2_807tdA1HP0tF9Pho9oFM_y9gVwNkFF4CAqk1TUyCmDLIGTelVj1tDr8MxAiB0NE__PBeA9URmjjz37od9rodgpRbCKiweorzvCyMd6oftIMKgvR_q8_NrRAg==</t>
  </si>
  <si>
    <t>gAAAAABoLj5-UlTlqkyqgpUZXPK6Dd4lFPuwQxyc4ef7XEkEiuLs1-mHjiboa9_yaumRjfw4Ly1X7xIdQ5h4C0-kwM7DBK9hLNpTEVNgX3tupDjSL5lq90Q=</t>
  </si>
  <si>
    <t>gAAAAABoLj5_BK7u0mjivU5mzvKx-S1JcpK9KUVGmWlgVVlV_BDUJPgsSlFOdeBnvo0tElz65KF33hX6FtFgmtUs125_vy5-k2isoWfWPFh7MZZDToDnO8JR-UHfi2h0pVfofQkeen3UjkvaW9NSjnmdKKpDcH6ewg==</t>
  </si>
  <si>
    <t>gAAAAABoLj5-TaqdB7cJY152jcbaACs_AmvERSHUEmnkdFbZQSY7WT74HfWzpvi7Xo3bcfE3lE6y9U-T-sc30EYZHWySpZEhSNcpFSv1ewBfyiWa3Q4OLL8=</t>
  </si>
  <si>
    <t>gAAAAABoLj5_OklHoryDhzzV_QeRYcbhbCGDFXgIl56WWni9z4yoGu_syaFjekHxKd69X6Abv9rCpJfV6ICJsOQn8UEtdgA8UfeYkHMpzkp_w12UGQiwm5IJ5PrLyUe3Op94qSQFjHpJ</t>
  </si>
  <si>
    <t>gAAAAABoLj5-d8i-eabBWU3gzHf6SBGwVJy2-tRAvwVBGtFVt3aR3fba2mILLPkcjmko64S1fOOqnEXnn3chbG72qUd7y9GuF4l65AxaQ_k0g07VEppIGy0=</t>
  </si>
  <si>
    <t>gAAAAABoLj5_oE1KkRFAU0N8rNSGkO6RYyjGu8l6QheKyfJdXkLbdw5sBMWhidBSSrvwLydzH5tlfy2aXLpkaqxseN6fv8_Et2NO0LcpdxaM7mD2KxCnIxJG-KUGER-RQjBks4BTKrzuqN1O89lRYYOdexR44fhWXQ==</t>
  </si>
  <si>
    <t>gAAAAABoLj5-U1aiHshyet7IgiT9MD8rVLzuK4Rx3RiiLa2hc-fiPRTmgHg2J9Gk6OnZbu9o7im0NskkINy50OWXs7ngf_fOOAuwSNXjzuZ9PsXk9wUYBOk=</t>
  </si>
  <si>
    <t>gAAAAABoLj5_jwGvM3Jpw5QS8R7rdC-2bb7Qzk81fxVaUPh8OvfZSICBQIi6dBWufSgTe2CfttGGwyOEC8UYh6xMJ_6WFe704lFfZqSwSRofbwZWzU3Q3KdhGYPpeKXAgygA7fHaZaQ-rx8tJ3VWMLIjbMf2SXvm1A==</t>
  </si>
  <si>
    <t>gAAAAABoLj5-MvqMOA9uy28ev4i55JgMSRfm_xfx_nKmuMAWPw4140T7guO8cbyWQpsxUZsmCJ2akHW0YgJAbXiZlEV48dQCMggl_KIF5jmhlsogDQFZhmQ=</t>
  </si>
  <si>
    <t xml:space="preserve">   LA SEYNE-SUR-MER, FRANCE   </t>
  </si>
  <si>
    <t>gAAAAABoLj5_xBopQu0x1qmCr8PY0y6QHUTdX7jfl9OdE0qx4xLTwANQNKTXixsmeznrEUjsN6Nc3IauCj4m5lJohRuQVGxxGeM-UKoxHGcwdL9BIUHTTotpSy-WjJXnfXupzDrG979Z</t>
  </si>
  <si>
    <t>gAAAAABoLj5-1DRztAGerHBjn5znVObbAuplUJZZw27fxmVxg8CvKX65RkRE21pZQciF79C-l2WJl8YQK8vPw288ly-PGNr9Ph3q4zIwg4eAL6PadFYUDfU=</t>
  </si>
  <si>
    <t>gAAAAABoLj5_8OuVCR3kL1_8T6L3-dGs8BTiRK6tZcASsXLy11TMY1MW9nQGGm36Jt8RuXUcesApB9kgynbW3O66I_uh9dxNMjtlox4ho1h7juKFcA6q9kaHHxgzE5bTqNltlXaTJs4L</t>
  </si>
  <si>
    <t>gAAAAABoLj5-ML_5-erQCon4Fi1CX-WEw3A1qxH7-Dz_Zfn2RyHzp8R4BY7CSVT4uRI7DM1Xtrz9m2gJMdKRClwBAIvzNdo3H6Cm94naOqm3oiex6xfsEGg=</t>
  </si>
  <si>
    <t>gAAAAABoLj5_UJRIkHTxuzRSKywMt6_MjQhaZA-iNG24WJ_ghjo1sDYzWhfEEiseJrQg0dFtINB6F0oAbNMHuNu0kHnBR-DiYmyHwdf0IBnbA2FCDiPek49T_R7eusresytgICINv1fO</t>
  </si>
  <si>
    <t>gAAAAABoLj5-krqTvgGQ0qPi2D_7vlvh2tJKjYaTSInGKShnbGWIiOOIm4dQ2lGAcOJzqAwyIm2istl7ajhUJL4pF4ESEI-x0RoQXE8RqSntNWarMfc87Sk=</t>
  </si>
  <si>
    <t>gAAAAABoLj5_R1VY54PRcZ4Fb1AO822Ony0X2WZ4GjEdKc5wyohbw3v243NLeCXp-QoDqP7_HL_p2APPrhe0aEzTOnYLNx1qhUU8GS6W4-24eVnbXVSQ6Tm95mp8GNl6lg2F_gYI54ad</t>
  </si>
  <si>
    <t>gAAAAABoLj5-HyuaDDXI_eRG1-jFCJ1i8y-TU71JjDaB6s05ZzbhoOSltENhgBAz2CbxDIh7Z1ht8LxdjVIvoOkTvhZXRnY0IrZ9xoqt60RI78URsKcrORw=</t>
  </si>
  <si>
    <t>gAAAAABoLj5_odpwfeFTMR98YdZFhCWii5fbFY7P_1WGUcGvawUGWXk_wYHpabgMI8dYf_74-Th-z8LMcUE-DV9kI_6crridb0HyiTSwhNbG3OypAeUZ81Z1RQJL9XkIJGBhn3YbXRDeM_6UnJ5NbTUdQEsJ2oq3vA==</t>
  </si>
  <si>
    <t>gAAAAABoLj5-i4upF7StD5rWDEu9WxThUEK_wE8Nf4h5m9Ja0vMXsB0_EOHGoVVqeCjGkTQAxzeSIvc0oDjNg4ctKZQxlYP7-pcC3d4c2CyPvFo2oE5T0KM=</t>
  </si>
  <si>
    <t>gAAAAABoLj5_PJecWYL8AOupGXM7M3lVqc3jmCBHO6FiXBcChvMHsoc-sy0dbUTJu8yJ1BuS95SAeXW08_1ywrcYmW8j91flRW57DzZWlhVhrjlteOjabXVWuCl4UkdANUYv4h6l6NQ7</t>
  </si>
  <si>
    <t>gAAAAABoLj5-695zzVtf42KJMTZQNyE_qFeoRAL6SzVYOlw7tqvJuLf5aDVpf9fataznLQqvV0O1A4LASZ8JvqkErekNwWrTu4BQo7nElEX80efdHG3lSAs=</t>
  </si>
  <si>
    <t>gAAAAABoLj5_kSIIU7UXyFSFdx7iUwB-zXldgnPlrrwtNoi6H8hdxYA6HhQrx8RJkqczRfMaR3c3ClGEpwTEfgtDrC2Fzjw9xn75StWyKWyyeahpZRrzNwxIslNke83lerp9EvT_rJx-</t>
  </si>
  <si>
    <t>gAAAAABoLj5-6BD-TIaqAh1If4uRptAcx6XwLWbY8un5HEs6vi05_1Fuh9ISsqyt2n0RNtXww8pf_jl-EFh0zS3IYY9Sq6teLk_NvAirMx2vmpuPOqFyrsM=</t>
  </si>
  <si>
    <t>gAAAAABoLj5_YUaAYLKiA1CGSMts528uJa5M40cDC8i7zR0-OJCsuppul6kNJLVpLnIi6pQWp8ipt3Hg7roIZIb-uwuiPs8do-2Nwe8XsHbmkAGjt8qxGtLGQ2bDR2n6T9ZXbuCsJSDL</t>
  </si>
  <si>
    <t>gAAAAABoLj5-6fhBRgKP_vem2jNzlN8Nxm-oo-ib8QE2WvrGTgTUf0RAMp7KQGauLenVCbkIUcgX2S6Xcbj1ynwcESG_oRq9Ytn09rVzW7Du6tfq9uynsXE=</t>
  </si>
  <si>
    <t>gAAAAABoLj5_wK_zgY4t36Mpzpf_uNEHaB8ZxWQW8rNtsFqvTQop_3mp-rngwotx3VHgx9x4zUfL12wd_xCk4Mgp_Tbla3Z7SY1G9YZ0-DPvWXx2slOvAlR-8du2EMH8FsAms4B-qxcr</t>
  </si>
  <si>
    <t>gAAAAABoLj5-8swUGWtLwv05wDoGinxpy2XBTsgHuQjX1De0-G6AqV8pmJyObEENE9ScxAKRMyuIomFLmtgJ-vIAezn7mQVbfPMMwfAbhyUwirRRsMNqmpU=</t>
  </si>
  <si>
    <t>gAAAAABoLj5_RvnpV7-3Az5Gcsaz_I4CBWtIN_YSzl_tB6yDqrMLxgIo2QHPELqdpNe8hg3Q5YgnACXEuPFEUNZxHolv2S71VeaT1zghxbg8cOalICHEXOjQ1p4TzTNXW39z4eAvtCCa7WyGBvmjX9SmNF5aBG4DPA==</t>
  </si>
  <si>
    <t>gAAAAABoLj5-Di81-1CKYRX70LQr6VhtKGY0G1678GPpZmw6K5Q8EfsGNzUcmraNQ9RHs0Qc9Y6l3INpri9gWMvj8MtQtQs72yOh_BwWbY8RZcpQkiZ7-og=</t>
  </si>
  <si>
    <t>gAAAAABoLj5_ivv3CCrpKDPA88awvHk82ydMiPF9kDgiFuhRwg6R0O4gBaKKdssa_98gbeUIjrIHIGc_klE0d-kLw3_ux3lMFUHlqDBO4kCmQ8UMLt9OJZAubXcv7IfF_epGR277-C8HlaoMKgmwvrqzd1my4qlYxA==</t>
  </si>
  <si>
    <t>gAAAAABoLj5-wQsFpo0z8tcTH5IjUNf1PiZ9I044vgphzH0rm6zM451SpGQ2XnqLuseAH7CPdcVMJZgiwSJn-jWgiwKMJkiboa1e4YFqKwbU-LuUCa9CEa8=</t>
  </si>
  <si>
    <t>gAAAAABoLj5_61bLXiFugCDIAIvxDLW8GLK193ZsxTu7SQBrhjRrcU8RU9BEX6a5OtYvAHkBnoLTVs8R9BRGWuI7INiq6mcbymAoPP8lpsaJlUacbNk58PSUzM3jPLCNZngSPfK16JCDZG4o544FEkyT3ohTA1J8WA==</t>
  </si>
  <si>
    <t>gAAAAABoLj5-6sLh-IwI02VJ--8f6y11stswTrHcU0Dd8uX7iK-yKl107ZijnvFx-T2CsObkZhL7Vv7OIgRGhJakb8roNtsConpTvti-Aml1f3Q2qYyhO6g=</t>
  </si>
  <si>
    <t>gAAAAABoLj5_9bFnbJTLpMukEgBo-zQB3XtpYJ_R8lzAb77-brZMyc_x7ulIRJBfJNC3WHo9UJHUvpyhiUuDG5IbT7TaPDuhSFFAC2G7iL_PZTghq5UTZoKb4ri5KYqdKqmbi3LTTW2a</t>
  </si>
  <si>
    <t>gAAAAABoLj5-hq821fgE0OP7yNozLS6uFTJ4sCl8RwghH8CVvM09ZqEoakXIevG3CftDriwtMEugUUMIKo9JgoCAKmnoDuSgVxE3OqeENtgKstuf-zHqLd8=</t>
  </si>
  <si>
    <t xml:space="preserve">   GUERCIF                    </t>
  </si>
  <si>
    <t>gAAAAABoLj5_a0q6RKv1DLCZQBwdNC2crmT5WlTm9bwsf8ls81hzt6HsL4KEx-Vxh4UdgnvOHXrsnyYi67jI37NOn7nEVgyUeMGAWsQBYwbl2YkxtIO9_3BjGFgNgdIO6EQh9uwlegRd</t>
  </si>
  <si>
    <t>gAAAAABoLj5-KOIOP0PbtR-4iHIaxotEYo2O9TpjdF7eHUqX8qVNQrKFOMIseZG7ZGTLSC4JYYCT0hxxsoIERs5G4XZGEfc3Lhv_aO1HultU2c776XUxbIg=</t>
  </si>
  <si>
    <t xml:space="preserve">   MAROC ,RABAT               </t>
  </si>
  <si>
    <t>gAAAAABoLj5_PyE2nQGl7n7jSlKnxYzQQNK42aVW7nUWFuj12PPPBxU3xEBydNwjdhjGrLERDs6xWbGze0knxJE3sLq7tkCPTWJwvFA_apnWpfJJQaHzvSQ0WreQ-nGp9GgSovNXWiqD</t>
  </si>
  <si>
    <t>gAAAAABoLj5-mf6srLXhoqMPH2hGROgio9IMHcHrEdVcMDJbclnw8D5SYpN7-Qz1QHV2nEGpyhYnuBueZS8MzjnvqLbTm46xJLN784MriyntTP3NdEBrzGM=</t>
  </si>
  <si>
    <t>gAAAAABoLj5_X50VV_sSM-b9RnOTc1S6n3uv9whToa-89x9Cm96Q6QalAxV-16AsRgjTqYyAtP4CrM6uwVEc6mYqZfIoiF6tuk9cBA_-nCXJDHLmhp2K1HPsiC1YiRPagLBUfA8qe0gzSg74T2lr4-5k_1qktcDZYQ==</t>
  </si>
  <si>
    <t>gAAAAABoLj5-pp0ggiRhdxt4Qs--PRQFpDdS_uIpdLTbqcCTrfsZWB59ayTyoPpsVQTxTNkW-OQqvZSTdTcLhEb0l_5H3exQPNZtHh-_HW8eCrmQs54Dd3o=</t>
  </si>
  <si>
    <t xml:space="preserve">   BROU-SUR-CHANTEREINE       </t>
  </si>
  <si>
    <t>gAAAAABoLj5_2Ywa2MS5gPOwVVBddFuPBGBkRhzCbtcOfv5FMDAl9HES9kPmhBUQI1rJUhHkSuCMRBJIioqzRjQk9UBizFeIerD1QUPjYwgr5eAci2diWQSQfHswITG_k9ar-3k7mC0yb1UNoW7pIMjgW9nsrt_4VA==</t>
  </si>
  <si>
    <t>gAAAAABoLj5-Ck_j8oirBlJPjxVZLjxyxqBi71Q1sPL9Kt6o1gjAnGYlHYbHKgG4G2bSLUNFNgoJ6wkGFdKLgEwO_NmZhCfqyNYcTcE2lRJ0IaF9EvS8UsA=</t>
  </si>
  <si>
    <t xml:space="preserve">   MEULAN EN YVELINES         </t>
  </si>
  <si>
    <t>gAAAAABoLj5_3kcN8T1S6ZJzZ3n0518Bg2UfH1p7YaLYBYyBZSpNTV2-DCv99sf1q4LCesisqxuP1U7eizviZ6bpqln1hsLytYcYDdxQoggI6USot_ywhne4eax3r5HU0nFFpYE5_N_1</t>
  </si>
  <si>
    <t>gAAAAABoLj5-mDt2dmnOYuqvQ7-tARr5QZgmwqnm0HOrwwWE4nOb_s_eUMpiOsBYzc4TxMqjQW7GuTZU1upjVM5CPI704-mwNjfScJ0kKtQjwJOZvMF3qeM=</t>
  </si>
  <si>
    <t>gAAAAABoLj5_N_Cxr7S9Ems7k8__GlYRQQgF7VAI5J5esu37kkXqFjHOkxqlFgvP8cytmGAZaiHbiS6Ms59gvWUlw_GcSoh4yWQmVU7gIJjRgh3b8lbLRMxZmRSg61f6sHdoyvj6gu1e497mqu3BsakNeTcUNI0cBQ==</t>
  </si>
  <si>
    <t>gAAAAABoLj5-H4qUedp24X-0rYZm6McY1q8Uh_SmoMT2WiG-3TsxneusYXJnr4HsZe3PXUFq4rVSUuXNXM8hlLO-DWO5oL6wZWvVPY7DzzMlbrzMN7ZU9nk=</t>
  </si>
  <si>
    <t xml:space="preserve">   MOHAMEDIA                  </t>
  </si>
  <si>
    <t>gAAAAABoLj5_qAu1q4tJkaXVjRR_Qza1olBsfsW1v_vbdEcvbmwTL7SP7soim5Bi8-C3RCP3HzGqYK1WxHRqw5mi1KwoSYPqrznkRFle99ctgmICmSOjURuC5J6XutXDmA3bI_3eWZsEyofGFtYlCvGjtT2Aed9-kg==</t>
  </si>
  <si>
    <t>gAAAAABoLj5-tDSw0q9v55Sxu9bVONL-JNUqBTLhXATF19nR4PX4jaKYGU3a7SgSr3HjuLMpEdkEO4M-lgeh--oD4TmpBwsx1TNKUFRd1NCYJInR_7Qj7gE=</t>
  </si>
  <si>
    <t>gAAAAABoLj5_CvPoP_pVpKopMO_dpAVkwMZoOh3PQMee8lqlIehE8kVkQCMpDynx4agu_hKn-GOkoAtyCJU_gFPniBMYQ6z3xbnQx7pmV7VSplcXfOOpAScpAGrGHKn6_6T71Az9qR_VZJjbgfHUCjSdSwuuKNo1pA==</t>
  </si>
  <si>
    <t>gAAAAABoLj5-sCmdfDMfv-Phq9gZUV961P7eDFOJPi92jnwLniMCmuw5SNu9vAFxt4WofmDgHvHcVeylrjwqTbLasJTUd2DednDzjKOqY4KEZufopeuur2Q=</t>
  </si>
  <si>
    <t xml:space="preserve">   WARSAW, POLAND             </t>
  </si>
  <si>
    <t>gAAAAABoLj5_1WJXo2ngYQGssFRt0FUWOcq4oQe0tb7bmx3PA3vsgmUiGTwRiqelwIBZugEVsjDa2gRF_HVBk84OwnpkkZLvcsm2OUy8e10Y8EAU3Ugo0mqky2MQLD4LmHtOjETe4sGy</t>
  </si>
  <si>
    <t>gAAAAABoLj5-U5oCbwYnOR91yRv3B5pNVoPb2Zrr8091ESBg-xg8GIlS6LLixnHQTt-xl80w7qBTmVAY68hnYQdb_kY_iijdLVF_S7u6y7ADGk1IxbmYqcI=</t>
  </si>
  <si>
    <t>gAAAAABoLj5_1ur8QOubAhZu9tMIYl5zM85Wq9bZPRGo0Y3S2vt9_KLF4_lrTGyU8jHrOmTG9xHOBLSRmgWgBi_7noNEt97ad04Tt_hqGIguT99EPkbXrOrh_TxHceRQCyHdLQe3S1G6</t>
  </si>
  <si>
    <t>gAAAAABoLj5-u6ILwbKIgpoJLoa32G2j-oB1BrCOhMPZKMSSzWxXU53RqAKAjv-9y6tNzAwTH1gJKrYBDrxPVeNN47NmMtAT-0L30yERhBrzm-G4ZxaU4Xs=</t>
  </si>
  <si>
    <t>gAAAAABoLj5_39Ev3PyUa2RNa_tt9tfn31zGRvrrslEYrZhcIhWstnNw1qvfMT9fED-0rXONMW33EbD55Xrh29dceD6L72Iif_Buh3B0TNr-hd6T38e_1btFmdrgOSVFLEB_k_N985J825OVs_RGXMzz-H_sN3CKog==</t>
  </si>
  <si>
    <t>gAAAAABoLj5-EXcfLN8rydK6OLpB1E1O7_pczL-N3H5aZNlue6SL2FHfbOHx-7sXqg4VFPO-AfYgiblpdcZ-tafHM2Rbn8kZ5WygQRhmKJs20J8IywZVwmw=</t>
  </si>
  <si>
    <t>gAAAAABoLj5_Fhm_GhOtx3KiGzy7uLLLsMv7IKAm1BcHxqqQeWOlWtQxVEvBtp84Th4kV_bG8C9I4r1ra8QP6J455wByjwQDxKEYY5Pnz8kW2KB9AmS8T_g-ZAey3JYtWbPqL5ri8iWSbydYH5i8bM2aSgAf_wmZiw==</t>
  </si>
  <si>
    <t>gAAAAABoLj5-lJe2v6c0XqnK4imNBM6v2XO1Pn2L1vt1Ly82EFjQhO7BqVjVpTjzrwUOFaDONR9HtRmBTUL77oyUbWqCZpZh24wN1DijueVgrjxkrSnOsFQ=</t>
  </si>
  <si>
    <t>gAAAAABoLj5_WQu7SxDkakEOBXlwnbaIyvy_1qxcOIYOD7sje973gWPlWTSEqgUYxZmILAv695ggB7Q4aDlXDO3M7QDIfSR_UtHGbguciOkxmHIb1akLGVX-7DzaR0NCVg_-fU7ZMHvw</t>
  </si>
  <si>
    <t>gAAAAABoLj5-Hm-XlbCuG18yoSUdzHAyLgxqRKwgeb1SN5mseCJCXxr8Yl9UsVTWj0fnILDnRpOhQQtrrKSyFVBv9BrnlSOHiQE8dX09V5D3Ev3SMhfsYmg=</t>
  </si>
  <si>
    <t>gAAAAABoLj5_D-3w5F7jwje4w6zGKLzQgMWmtVleUIbrCqttsvfmjXiPE5_XiJQ2gBFs2UgJfROPfxVZvmYHhHuQBmb1RhZUlf4Sz0fm_XY0JNp6HBEsO5EYLM9xYpI_CFn2fcid4Om9</t>
  </si>
  <si>
    <t>gAAAAABoLj5-zh3hGl0MQpB8_Y9Wpax-OguwF20BOsVaChX93gaVFm9qgljs0HAjDIomdwRa0dKRIqA9SiSC3lDm8X3KUAyklQY8DpUoeBaR-nRDjYx4SyM=</t>
  </si>
  <si>
    <t>gAAAAABoLj5_frMbwdrAEk_uFrkfGUvtnv36VkJRge3nE2TfZSPcErSwGkqdI0hlPthzimFGxSQROXA-a8AxWB15koFlvhFfQr7-ucZ9Zlt5g4ezT5ZTYyh-j9MdQ7mrWjxEvV01h-8GiO4OV2reRRfWRVJ2yOv0tg==</t>
  </si>
  <si>
    <t>gAAAAABoLj5-oDSsD1FfZB9hRIM0qrShjDdwgwNhOrGb7TuTXRs5gWoGuLxrmqqfiX742rBCPAUceUiajTdqtQ0v0riDU1zMWMuDHvgOzXO6HgvVbauE0Hs=</t>
  </si>
  <si>
    <t>gAAAAABoLj5_EopFsawTrc5VDee18V_87K_vGABAuDnftNZA_n8WaELTDqSlVH8cPkJEOkxb5M2kmbCk7Obr-CbXBlZcBF-zeQZDa4H1aaTyb4PokIwRRynlfKAGlHv6veSqob6YXITIfp10v6iNEvVMAMo7Es_kSA==</t>
  </si>
  <si>
    <t>gAAAAABoLj5-G84Iv3sEyru3dXl_EJjOi5v3I-sc5BwVizwjhmLQ-kntrrcoXrzseJ4Jzx5HhzfFmtwgh7esRJQFiF1sdxrbKKMeAaldhR1kMRovzWXsGOc=</t>
  </si>
  <si>
    <t>gAAAAABoLj5_9-xEGEbkR-kwXHSAxOjQSbs-edft3YtpISlcdiMuOdEuzs7xLGPPVqFp2kavVms3By8DVnx-IU-3mq17pvR4GzGNqTa6z73jzNLsandD0nqsyLxwmHQQ0-U_aFN1Vy5W</t>
  </si>
  <si>
    <t>gAAAAABoLj5-AdMgUtG7aTVfQk5zmVEwY7g8eyS5gEGK06MLXAxYsIDLOWfJ82N2AthMrsQ8xD7_KWNr-L9kh7S8DPBqlgOgpJSoRVdp929aRuuTZuaa9bQ=</t>
  </si>
  <si>
    <t xml:space="preserve">   BOHOU, TOGO                </t>
  </si>
  <si>
    <t>gAAAAABoLj5_SJ8OtLPn0yaaSPxfJD-bQUPwJg7Qw_ydkl8M7svnCzEPGSbdfWC2UkHhux_5SQ2BKqo06gGtyTuDf9oYjz1IqeeSPhIvxIaZa46QfhcnXa1iHoiP9BVfiM88_xgiJNro</t>
  </si>
  <si>
    <t>gAAAAABoLj5-Otx6nTp94UOtDiMCyhDnmR5zSpXFdYO6Mr9kyqS1Twoi55lHU08yxK2fc3Iwifibok6Nb9z8JXY4mHJXxSE8mSYMXGfptbrNlQtPcD9DxRE=</t>
  </si>
  <si>
    <t xml:space="preserve">   BERKANE, MAROC             </t>
  </si>
  <si>
    <t>gAAAAABoLj5_ouFuNAJ8MmLNiYY3TyRNXKZoHhUMT4ZhuMnHXBxEw7QrywRSgwFaCZu98Ajnw1U8XO1aydvvBf0VtHn6Z3U1y3tKQgJPuzcCEZUWRX9z_asIfHtXiRf26UKr7lxOkm56n9Yu8lSvuBEB3Vdu6li79w==</t>
  </si>
  <si>
    <t>gAAAAABoLj5-izI_Iw6C_5nTRGcn7OZG8c-yZZBihrAoN-mDAe7p0utQfIfmkdor9Mup5XOnNrIWjnWWisMzD5yzio2UEWEZ_ZmJttHsC-mHEHfW_LS8HG41CDJA7zNa-gzRq8TQ4YKZ</t>
  </si>
  <si>
    <t>gAAAAABoLj5_4h9pbB7e_RY0s8WZxcNEnKifGL-ZyToJR24HpqHTPOVJetgePodyIEIxBfHZN0SfwCR4q_ss4V_T4la5sSqzFfigFT5SYgynVr5nSKkSqQXV6fsqXTtKZPaOdp9Leo2vUp4oqFBE5ue4kEmStCziPQ==</t>
  </si>
  <si>
    <t>gAAAAABoLj5-waRlQjYRhcmsxHaqdrkFreYyD07NItf1WXKuWT6r1Myr88wrk1huK9nHo51erDofMt9e8bBeDo3vD_x7NXDeBv9Witl1ZlNoBTzu8EikNlU=</t>
  </si>
  <si>
    <t xml:space="preserve">   ÇANAKKALE                  </t>
  </si>
  <si>
    <t>gAAAAABoLj5_t43u6WB37qaZ23RPxQBAX2_TjncsUMLUkUyMmkcjkqs1mYPBrQwJdt5FAXuIj17l1XnoX7AhB8hcHqn1Ysu-vQCLCZfG-_E8GP7XWPTIiOaFkUoKeKkF4yZXa4MrS8HX</t>
  </si>
  <si>
    <t>gAAAAABoLj5-n_AFI1A_3jO33Shs3omJjJTVHKVVMdA8ufvEKplyffo2fbrlDLb9Ed54rzVFlpUm9BqNWC-kCaysUxwGMxw__vPG0HK6j828Q_l-9RTSQo0=</t>
  </si>
  <si>
    <t xml:space="preserve">   AZAZGA                     </t>
  </si>
  <si>
    <t>gAAAAABoLj5_y-j8d89Gz9DHhtHmxuCXFusYCgzxol9qCh7gFdKAXuxQsIT87xlnnTjPgTLoddb8iNqbislO5A9AlTOllPnUdPRlV8q2zUSJiTjmTSaZcauIb1A2dlKusD5WKsMPdmOP</t>
  </si>
  <si>
    <t>gAAAAABoLj5-ruYjC5xSBrRW66KLc2EZkr5DOZTdl4OO5ZkvBO6inGuoG4G37T5YbDDXkczUiifVOJEASmXG612HVz2HTtHbzl2_GyTxpJetfs9RiNXrofY=</t>
  </si>
  <si>
    <t xml:space="preserve">   SAINT-DENIS LA RÉUNION     </t>
  </si>
  <si>
    <t>gAAAAABoLj5_Zdpuh4Lhq9fp_EOYWDCS4uFIYwIahFCP_L58jfSKuLxr44P8et4c1Ye4gEmQfNqtLwivg-o06GdD45AZi_XuE4CbUqV2gt30oWboaDyN7u7UFEaDhF9WznPp3DpbwGH8</t>
  </si>
  <si>
    <t>gAAAAABoLj5-Nk0a-9J_bjIX6noguoXj3nl6DGsAJ8KmQlRs9ahbMJzxSzAeUzgKqc05zB-C3KDTNVJus-0c2_gq5Ma2lNOmoNkuLTu6AZxQN7eVkagr-Nw=</t>
  </si>
  <si>
    <t>gAAAAABoLj5_aV_1ITLIvXnq9l2CKWG6BXOlQOOoYTm15FtREfKr8RNgSAewRwCMb3gee8lJKcEGYujH7et24O0Ts9tS-ioLNCIqPRuGDZGwWNMdJZ-pgvJFBm1XygxQ7kK69ZEN6F3q</t>
  </si>
  <si>
    <t>gAAAAABoLj5-yBRLKSqHYqwKIf_59bhe46PN5pjzzIsLnW3TaXUgJBm3APJYUsxD5Q1-ZwtMc_jEtxbHfZGIo_B9EVMqkv0pQExsAMAfJmRRSctto_9NCS8=</t>
  </si>
  <si>
    <t>gAAAAABoLj5_4afsBzPGlAefealZ-BL4ME00Xq5OPZDRzrNWMqVQ-GU-kEcvi6LE6YArMDSFNH2CdtzRyRjzrh_SGHWjXJ3yBdcS4cLoiaoU3i9PRVYePGf73MYbVUMiWwVcT1BHw9RV9cfPlRAWtnkSUSM277x9lA==</t>
  </si>
  <si>
    <t>gAAAAABoLj5-Q9-gtsXnl9uGtcTYTHM-0Dj-_rrYSv_0_Fi6djr4rEt-qDsdf8-fbWWqhtgMsVD0N_wOsKx1Wg0rSKyT944PRqAwxjHQMFZ7s6ayPNni9mo=</t>
  </si>
  <si>
    <t xml:space="preserve">   LIN'AN - CHINE             </t>
  </si>
  <si>
    <t>gAAAAABoLj5_7K_heRajpydkLsFPP8npKEBEpbi4TuZIT9Pr6I9dx8_Cfv6nLUCgp3KXDzPFDWPcSFBykJKSltZ4Ang5kA9q8-iZC0TwK7hDggpITN5DPlDndn3Uy6RfBEh4ISrW-tU_MdR47jS9u6Yv5TYNMsUBWg==</t>
  </si>
  <si>
    <t>gAAAAABoLj5-69Y2FaeIH5t8WbdFotbA5MlOpwuFmlpTwyRbw7RpnxZWV-rI9IPbeb6C2T6XW5k1bf0UUwbbTaK0whLvNpylwj7R7-asf9C8qzrivu85yOU=</t>
  </si>
  <si>
    <t>gAAAAABoLj5_7KXZgb2pkNM3s1P-qbzef-B8Ct6gF0fGJkjMOkWybuNrAUlu0JDLE61lQNQVfwSjMApIS6q4LguJZ7g2ihgnDaqi-Z6wrHtpbyugl4q335B1hwiHXuYDupoZounAGdgo</t>
  </si>
  <si>
    <t>gAAAAABoLj5-2J14xONPvxDcCWYKN8R0SQBsm8ux_PywRHPI0HQhsO01-XNiDfaF0i_keb-5UHBqQP66o5AGu-Ibjs5vQhZV0zTRtRl-adftDZeXFhFK0V4=</t>
  </si>
  <si>
    <t>gAAAAABoLj5_tCNDGaIjV0_ervZQecYJdd4MLsZLKC7iwto9ur6XTWVzs281MnuKFU3D0nXQvpHE29GRMRQMdNKUaWM0Oaqm4l0duJ7O9000NE_33g5ljE7dLhyBpn5DuYdfceF7KRgXtQ1kdw_BWxbg3W1KqQZTEA==</t>
  </si>
  <si>
    <t>gAAAAABoLj5-sEWxHhoKv6sAZ4evQKlJTA9x2i82i5CY-r4v1UKEdtsrBhtSW8xZ1tdDlFsjNHrfJdJVaoryN9vezEyVmg5sulweueGW0ZFRCCe59ZI9L50=</t>
  </si>
  <si>
    <t>gAAAAABoLj5_yOt_uuPd4XTDqOTdkwVJhdhOFoXghUWNhkd-AbFlx_8ZflXqRsIWNcB7YWzvZolvpuUBIAutRwqQE3ZN-HY8dlb4AxQrwJePLRvID6K-_AfovmjO76QNtOdluujwRGTUy1FL2vm0OeB0R8VIKP1ixg==</t>
  </si>
  <si>
    <t>gAAAAABoLj5-deiQD4bGnBzTiQOmR1eX34jcpmO6iXlTPUu2KeLiNHnEs2mCGxWWF9qy_1aeXuuQzJ0mB98KtG-fSZZ6nr0MonDG6NtweH5WI9z4AUlhDzA=</t>
  </si>
  <si>
    <t>gAAAAABoLj5_qokaszqp7ZIREuX7wQP56oaqTSuVlv-laXdkSh-NGQM7w3fhco5JwKPzVT7V2k8G4n7BInjPkho_unFbhOoL8ILOpJ1geBRuXceJc7ljmgsH8Ry28XUpJewzC-h11HkD</t>
  </si>
  <si>
    <t>gAAAAABoLj5-Z0cu-Lp9NrAiH0CPJpGJ5V2_XXBDkbM0Eufbo35NR-OYf-H5OOpnHyoKk5Em7VNnsHocG0qxBktEYtWuKfL8lcQo6brNynOfgB-Nd9eUhaY=</t>
  </si>
  <si>
    <t>gAAAAABoLj5_sxq6DF_7snDioMQ6F2vZWCWeBSEDgv0RBOTqPApgaiBNI0V9rNlv1fdLGokn5x_zLgep7EnD93kFGChLR9LSpkEnWXv5D5hWhKHCUgIBnvM0rZ1nGBoGEjOSGAUVaXD_QxegoyLK-jSmNcWRP6FzUg==</t>
  </si>
  <si>
    <t>gAAAAABoLj5-quzlkAmIvB5pL3r-hsfJLSqu9wVUr9sZbACGePXvH8fYWUMFLi2oZIh5gqFaujR0Zq-YH-KnzOyBpFos4LkpdF-1X3bph_NxxvbDNRZvB3A=</t>
  </si>
  <si>
    <t>gAAAAABoLj5_HRuID78XabbpuiPOwrEXEZIYsPtTZEQihJ41fxeji08agBLt2xw29rffDMA1i9Yx9_oOE5YT4fBmQEkxWyzRhvLzTqpniG3pNzMeoZZMxGw23ttqscbZfaBzVdfzJGtEey3xZ-aju2MsFN6EYZzWXw==</t>
  </si>
  <si>
    <t>gAAAAABoLj5-h1qZtx9JZUnVXUpLUME5gmWQ9rtEeMOZ3PBXljah_4IkMZHbe9iTWAu-tGtW42fqUBFkNv_L2ITpE3lLKcb_27qU3n4JAAXw_jN0JvvPyOA=</t>
  </si>
  <si>
    <t xml:space="preserve">   LAGOS, NIGERIA             </t>
  </si>
  <si>
    <t>gAAAAABoLj5_e9NuT3IFkRr-C_YXvvzApZcSwYjaoDqD6HW5cs7uxYqfFZJQUJDGBQ1C9vurUKch3aIDKeZb0C31Xh7y9tEEaIGcs4XAMQuhqdcL75pg_JAOPwOMZL-s2rl7_JT1N3Ll</t>
  </si>
  <si>
    <t>gAAAAABoLj5-78DutjatfHi3mwzDfTggI98_NdyVasZnltF1GFelzODqENXNDiHqynJbv56HbCXmaJyIn172H0DkgrOdVgM2SVaXzTKbbAZzeR4ajfbJsec=</t>
  </si>
  <si>
    <t>gAAAAABoLj5_twNwJXiPwyRyQfJB71s3GBPHO3DInygjBBaGsy3KwyH3qNjOFOevd41KydknlOJsz7UPbkSoIf_fICvPJ0_leV1uj_7WhYG3PC1OVOKB7STq3e1CAFW1z3JblBMN2ykf</t>
  </si>
  <si>
    <t>gAAAAABoLj5-F1qPgikCn9pysU-yacNymr3xSldtlqzZ9TQIYT1v6H7A3gjRkXHpKQtVhx3BpDHamdpyYAbXfFDF6MAXsmSRWk60msmeHXXIoGBw7AifFRQ=</t>
  </si>
  <si>
    <t xml:space="preserve">   TREBISOV, SLOVAQUIE        </t>
  </si>
  <si>
    <t>gAAAAABoLj5_LGteUGnjZDAjfBvyHEkIjzOqR6w1g6fwl6gJncWyyfDe27T6drHXrcZ6fNTMS1BvXll8UGvNsCBN3TGe-2Lsm__ae_rIoeaBeOg2pRcsCylo-y0jVsrOKKPi_EDBlnalR9bFOF-pou434akwed6Gfw==</t>
  </si>
  <si>
    <t>gAAAAABoLj5-oYWQ6Ac0Doc-0OYjQyzBaXl5CCpzxrFDSlUNR7m9_VO49vdupgbXhgj5xwHpxPbzF1NC0BecjJgOKzAaoGJhQwP2h-HIFJFYPhCPhRAKFGQ=</t>
  </si>
  <si>
    <t>gAAAAABoLj5_N-4F9dbhmv9XA7nFgd_0wLsZmq8E1Sqf-qQPlnHRve1P-Lq8hqI8aQvJ1lgb1WmEjDyS7lh8or7RzvwMUmrgA3Izl6861gxER1O4NV2TOshK2BtszXEROWNk_AvuPUKz-sn18XZKZntlZwvVteN9cA==</t>
  </si>
  <si>
    <t>gAAAAABoLj5-0tDC43auM1XsM4MuEisDJfG8GX-1MHkc8JNf8kfVGWbslgkpA2Hx-dpGhySF6Z61gMPCAABbgUzERNYzYXaaxRVcieiWyzTmjtL7qLGeH2A=</t>
  </si>
  <si>
    <t xml:space="preserve">   CÔTE D_X001A_IVOIRE, ABIDJAN     </t>
  </si>
  <si>
    <t>gAAAAABoLj5__WHSDLgkhTnXnqPS-d5hLgKt0ZoPuOG8YscAxOYdOSDUWIxG-LBXmhDwt9l660xHYjInj5uyko1prHOIQDfqL9Cs6v8QEc2xZMl22PkvcifEakr1xt8qDFmO2J1tdVbK6ZvCly95CnLZFLiNFzHbNQ==</t>
  </si>
  <si>
    <t>gAAAAABoLj5-08561Y1WbgdrRYwqoZCMDs_msX90C90izGoI9Rr2PAu10Vo74W-cO9AYY_SjkYo7uGMoKUiz35ud-HrmpfYyMgOpmh3bgdiC9ZXQb2MCPwM=</t>
  </si>
  <si>
    <t xml:space="preserve">   WEXFORD, IRELAND           </t>
  </si>
  <si>
    <t>gAAAAABoLj5_6e8h16SD2KMHlAYCIfm4a6kPIsgc5qV73MiulIty0iMixhgNoqVDC__3YWZ6yCWDlNKEOt9J8S6cuWxEtmmrOrJOs2L2xSrPADJqOukRvgo90BtzlGHsPgq4JfvGzfkD</t>
  </si>
  <si>
    <t>gAAAAABoLj5-KoL8_uiP1pYfciXwPgquAcjh72A2XsospeOS7KCVEyYP78-jh9pkAzztBA1F--oJtMGxflHFck_Vb4IUFM5hIK2JU9zVeRUVPjIL7eCfuPI=</t>
  </si>
  <si>
    <t>gAAAAABoLj5_l_NkXOBTPOoSQ7IuFi1dWfEruDsrPLaPdFrIt4_0ZIZFsmkYVfzUcJBqZlB18i-KUvDGyacc0s9YyXYSd6pRl_dgvJoywvRvC5gR70h0iBfkw4cgeqPdCFxtoO2y1omVl4_OAk0Tl-YfSf3etkm2zQ==</t>
  </si>
  <si>
    <t>gAAAAABoLj5-yhhalv-7mhRpd7UXlVlZKoCWOoBNOyE68EwxwrVDg61lvZtbzTlc3Igdqb_ByGrekbV1cQ6cF11MWayhKbMpgd14N5-kpNSJTzA2gSzp4Ds=</t>
  </si>
  <si>
    <t>gAAAAABoLj5_jq_4HFbCjRzvarMDgpU5ViOte7X4pLLka3bm62Rr-kyvfWwefc6ylzlFD45_zG-oMo_VU9H95-uT21MSflIyns51xOSJw5-mThwFNkP94YyVVxJe6pGTXJO70QAhjW3Yda_wlBzlxq8b4aPaGXfKxA==</t>
  </si>
  <si>
    <t>gAAAAABoLj5-ehUf1oTsVW5e1Sl6b1lvhjzgkaf96I5KXdEB8zFc2aC4892rJBIivejmoGbUG0pOiI4xOSI5GvAWe5ktXJV-_H_qU3ozOSsdmcOUCfeik_U=</t>
  </si>
  <si>
    <t xml:space="preserve">   PASTO, COLOMBIA            </t>
  </si>
  <si>
    <t>gAAAAABoLj5_wpaFIw1TvfAZBXU523_IxRldn6uwa-UTAOAlAQEzbE-RMsd4cs8pFvhgxpyoe2KcKwOxS0Wzx48qmEVcKeOtInXMocqPveU0RTWsBRinqe8gwaMxEcd8r1HpYxbph9IJ</t>
  </si>
  <si>
    <t>gAAAAABoLj5-DpRs8eTmF8KVl9L5HeFpgk6RLqrnGKKs2NEA-GE09mBpBXJ3bsFgSaH9oO1ODOYud801SqEsYtz-XeAEn--8RLF1Re7x1pSV1nohLFm-ytg=</t>
  </si>
  <si>
    <t>gAAAAABoLj5_DfTomSXNOKIKdvt9eI7jWm41PLjI-5T-ncixiCllhDukxt8m_RHUu_HZNvjPqeJy9ieS1kcY9dQuPPEXa4zkaz6ecjyuntB5ZpjoOOpLZZ3YNv4O1fW9WbCZ5crp1yQX</t>
  </si>
  <si>
    <t>gAAAAABoLj5-SKS8ATh5YS719XIwktwvPZgtceFspTEcFx8KxZ7nPSIUqMEOW-VLvhGEpAo6umRVQGvrz1OCycLbX2G8u6QOghcTk2_Lz4YAnACYxSjO-9g=</t>
  </si>
  <si>
    <t xml:space="preserve">   MEDELLIN, COLOMBIA         </t>
  </si>
  <si>
    <t>gAAAAABoLj5_0Riu4OI2bmM1R5cXkuZGca2F2OGgqP25fS_pB9047gnlIDQhLLQcXKhHO0Rm-KUWEijEoRb77Cro46ZoadtdzXRrcmnRAC4R9ifIX7RVz7PYJTHd74d3V7A4xi0v-gIv</t>
  </si>
  <si>
    <t>gAAAAABoLj5-TWuCFuQJUvhk5KmlPDz1yT0XtIlOT4qOvniZbM24roNaf8LRJz-JgSTC2tSKrnx_1x2xBt3qXRUvabB5wR9_3sfeiwaC-U0KsOC5pl3OaC8=</t>
  </si>
  <si>
    <t xml:space="preserve">   LEZHE, ALBANIE             </t>
  </si>
  <si>
    <t>gAAAAABoLj5_btW8kvxqilKyIqBQxSxdR_yTph3FL21KvoosevZTl39bGqmCOYs2UahFB27VBQ4PJ4kwUuv0JZhYddZGgEzRSLkP5LC9qhW8mN4yEmo7o-Z3u3SKMHvDZ1h7vC1fVQhD</t>
  </si>
  <si>
    <t>gAAAAABoLj5-GBcO30KyWqOVB6zK3mn9SDhRhdJKA34XImPnQz-mNQAeW2mo5xq0j-XsxS7B5B3LVSjwR2ekJ-WqzAUJG1sOM1JdyDcwtncZbGmgjh--1aw=</t>
  </si>
  <si>
    <t>gAAAAABoLj5_fjTJjgj6J7Asf0GlfGvdVVWj951XiBjREDQ-QqrGFV--c0KUMV_isOlW0llFwtCG9twfiGxo-SGWnggH7o2-sqJEAv3Gn1Keu_JuEHQGcXstZAUxamDa9uUcpgF62K5R</t>
  </si>
  <si>
    <t>gAAAAABoLj5-SyEX7iJ2be9oBKzjUcgW28AP-Z1B29XHFj8I3TKXx1NOTfSOt89jkjOLgqrDHxKkMKd3scDbOQ2lB3PHT2qW8qvpZ-xC3feHtTX2D8b8bYY=</t>
  </si>
  <si>
    <t xml:space="preserve">   BRAZZAVILLE  -CONGO        </t>
  </si>
  <si>
    <t>gAAAAABoLj5_fIjQ5T5XMOn8i8EXzwng5mB7cictizfOduUR_4muaR3A1pXbs8ElwLAFJKo51RZ5s8irjaNkDbS6IyRKWBUsRg9A-GMrL5gOFH5BahyJp_9REan1C96_b2tnoAmyi4yD</t>
  </si>
  <si>
    <t>gAAAAABoLj5-66_zDdFsS3SU-bIysdzTPMUkENy7GH9hE5pwLX0UrTgaxJ_NihcjULmEQB2iMWQOnXgBmeOa44H7wT60z2TAiH07ydDey84as30XqQKXXR4=</t>
  </si>
  <si>
    <t>gAAAAABoLj5_QDO_LFMw4r2E4FKkMDvOAwcr6Fet-xlJavU_UE57UDQQTIGiKZ1ys4t-NDLo6mv6e4Y1wteasLxz1HXpkJOaDt8DPsj7MFs20l8IYwsOGV93SRZGN8xnDUVpachboPHE</t>
  </si>
  <si>
    <t>gAAAAABoLj5-NNLsYUHkLFBYjScLqUOxpoFHrncIh7ofYdVA4ZcuyMPo82D06sIh5j3ZDMB_mIep25Sf-nqwgaHD-uqPlmkRVYJmZDTx9630I_RiKCOu-20=</t>
  </si>
  <si>
    <t>gAAAAABoLj5_-KFIhjLGOqy1ci5q1HYMym7S6LJcVOCYp86fq7nxR6fchVsqt3O_iw2nllCs9hjGxIgYX2n-HfrkK-Jj4MfmKzbIctDjk3hWn-MXDhJVClI8ody2o2W50LTI-xrno1pM</t>
  </si>
  <si>
    <t>gAAAAABoLj5-mLs7uYsBy0orrDNxe6accyPn8CIuqeD6HDCccqU-Sf9Zc4BtnkOkrXso5E66mypa5iBbDUHvsyxlNCklDN2sXM_DRrVK7AR0piLQzSq7Y9A=</t>
  </si>
  <si>
    <t>gAAAAABoLj5_9z0KHNxTlhYdkTrAVLs1f5fuNt8DzKEtEEQVECfVkf95YNgHSZ3OhC6N8jMNPKRMyOjoElxzLtTY5HLA8_euOzaSt296HLLKPqWDZuPO1AXebMvP6gj1jeeMJaiHOpP3</t>
  </si>
  <si>
    <t>gAAAAABoLj5-S9xiz0XiHROesx0BVnCURFoDCGt5whelGYEumfZ-KO99hTXOxaina9CwfkE20ci5KyB513cGWg6a6a28Rt57BIy_zM-7wZn2lpLkpOtGuyE=</t>
  </si>
  <si>
    <t xml:space="preserve">   LIÈGE                      </t>
  </si>
  <si>
    <t>gAAAAABoLj5_9GGNOQsG-i5-JtUj9qhWEekrsguJ8ELMgZVp4YtN1eqwOjP5olBgDqbQo783kPCTsG3CE2BV2aAyCoeahYZpvpwb-oIgzXpkxMnoZCdR043f4qT71i01svaBlR2plLpW</t>
  </si>
  <si>
    <t>gAAAAABoLj5-STss6orZqWtOnwOg9h_DsJv21UB1GQOA2khATPG4kv5YsMr2GdUz44kCqPPlKtV2fY8Zb-xwP5CMwcajIeQkezt5BwlmN_yyTt1ic_UmMwU=</t>
  </si>
  <si>
    <t xml:space="preserve">   TUNIS TUNISIA              </t>
  </si>
  <si>
    <t>gAAAAABoLj5_cbM0IVZ59KxVR6y7ysE3OI33A8z3s0SLRpP0Pq-H4niWQGEwaagn-CoHchbDf8MEd_BvZ2iS4Z_itBSKnibgtEmSZ7pc499rgFMR3x_T1fp3JNQIz_mRffnEGGG2ImGW</t>
  </si>
  <si>
    <t>gAAAAABoLj5-nEW2b6uyGiBgULfShJw5sZgSp8r_xrVRhSQIHKE007VTN4mndF6WQ_vYd7P5d1EJoidssustaRl9XWr8xyAvBFf-8_QzVkmZ5Ksw7NiJ2xs=</t>
  </si>
  <si>
    <t xml:space="preserve">   EL JADIDA MAROC            </t>
  </si>
  <si>
    <t>gAAAAABoLj5_e2ePgUhBbXuPDcf9vN0C24QkkIOfoo-O9Jb7u0nAcA-ipePfayCP_YfbuiELv9jq693E_L4Jket_xvVT_Lnkc2DClCACZVTGrJM8bDeg-azuah_pySZ7CUpTj0xpEruf</t>
  </si>
  <si>
    <t>gAAAAABoLj5-e0ahHEZfbsRaETjFhH0MZdxaDqayIwsJDTNnUkpKbBTkiZAhxnQkw3wBC0nH_DIQIVuQBbZ1yTZla2mrcb5_GRfsChQN4PU5afDjAGiCZU8=</t>
  </si>
  <si>
    <t xml:space="preserve">   MARRAKECH,MAROC            </t>
  </si>
  <si>
    <t>gAAAAABoLj5_gIdxviZgZ41vQqeaU2YietfctYKR9uGigji3mTo3ghJ1XydW19w0OpHyRqGO4lxPdDrj_NHOQMugiKRAxp1RAq-8Jcl2_d7znZFA3AYhYHq0lcm0tfraDY4tloUpmj5g</t>
  </si>
  <si>
    <t>gAAAAABoLj5-1khWNioSPznBgYBkLWgDI7Ovn8RGBGNgx2PmgOLABucvOj066D0NbpSC6JEwdkwysxftEvhWbRgGehaEZUdEJn6JcgAdFPZjjYhPqdKsLGE=</t>
  </si>
  <si>
    <t>gAAAAABoLj5_N4_MzZ1tS911gxIa34dulzwSlN7uEcjWSkZa8kKSdZEXcP2P95U5b_A47-41hJzRZISuu0S3Wcv5rMforKTRTe99qaVQLAf1marC-FWUf_VrdxLlNIc8O4aWWzvcwWQ-</t>
  </si>
  <si>
    <t>gAAAAABoLj5-zbB7GoK9CBUjnl_Wiz2MkLWM9Sk1OIwvbzauR3_kJiH5-6rpaVN_Jo3rQsZj-Ul-EJFun0M7ZC1eYTpgwQfiOQHbdhexJrGZoEZVm52mgS4=</t>
  </si>
  <si>
    <t>gAAAAABoLj5_ocddDBZYmr3sSCzWDY1VJwylj1hbqRiAHBbAQ-S7-tngee_pDSlYmH80cBccE94XKfEp7h1-kueuq5bNtD3-bbI8ZJX5EHJ3v5d4OXkxwW6dfpOicMDBVegCD8F86FHu</t>
  </si>
  <si>
    <t>gAAAAABoLj5-cs5KErapl0ZY_E8ib4xbyrqlT-G5pd-ILkgud-3xEneZHQgHCUCKQbCPkO05ta12W5lCpaRUDDP7iVvcA77HkZdnP5k_9Nh4Ryvo778xPE0=</t>
  </si>
  <si>
    <t xml:space="preserve">   KALAAT M'GOUNA ; MAROC     </t>
  </si>
  <si>
    <t>gAAAAABoLj5_DKc1_J2S4KrAHHINCu-v04ktY_2Yn815RvjA31zCM2WrTWZHtvMxnNixADJv8baBL2ztLRY-ksdn7CD4NnXiAV95cUkNZJkbAQgKvPpzs0oS_zsJpB23OoFyis3vb9yJ</t>
  </si>
  <si>
    <t>gAAAAABoLj5-hMe8R9vrt-iZ7tBxISJdSOlEzvBTymuc4w2hKdJsG-Btir0f1YvkQHvjHUFuYLNBycJoxiaS1HhRGWS1OP_gKBNf_yOLg83JP-QAE_Oyo6M=</t>
  </si>
  <si>
    <t>gAAAAABoLj5_Jmg4VPS0O_6FgzU5vikPnJDyJOEOOq-XuuN7qBQ6kVXUqbhSYdeCKUDuh7frUWxO0IjJrzOCMLAceuEefLoPo7mqSEc6PtpVow7SZWTWWpHHh6VBYhKOAWhEAhXi14XpkMnkVpI5uJZmCDburXto0w==</t>
  </si>
  <si>
    <t>gAAAAABoLj5-_EEKXl4PXQJ2LLfKvI9XdoE0DZo3S6s_XLz204_E4m4SIrEHQhYf97VK_xrzi6BuMAf9ZdTP9yasKRlahF9KCbJcaPdiJoQe0iGMA7ABfXc=</t>
  </si>
  <si>
    <t>gAAAAABoLj5_L8AymLOrr56o5UyUfw-Zr4C6kVFwITiwPjZjuHZslXAD7F-fO4nm9yCvMZWDPLIdGIUXgGisAP3Nz5Wl3wCVxJBOHGotiqQgCOlY86I8fSRupodXoaDZo-IP_hHwoG5L</t>
  </si>
  <si>
    <t>gAAAAABoLj5-sxPN9Ny8Wn6SuKEvRvoy5HR3MLT28-M7k7iAqa8nQmdk6UZMYmbkqcqh0JcOGOj0gPxKj2zg_3KBn_wFGVqSdJ9RMKC9MKzYLJemGqokgKs=</t>
  </si>
  <si>
    <t>gAAAAABoLj5_jcMtbxUnzMw5s4c7wzSLF-1ipOdU3AvJdTG0f7pt_lwBp2EjOrqb3nzcmQjLI0gq5SZAV3zaV3Yook662Dj_uWCTMWF5UI99_4S10PDJ8AgKzoQj75-w4TbkHSHTkeNF0FXE5avVlj72JEpqSTmxXA==</t>
  </si>
  <si>
    <t>gAAAAABoLj5-nbdvRPft2TMWD--3Mj1_egb-Iun-yVHtAUeMFyDB0T5s6y4jzzJf5s7yX4AvveQbGDeMBQcfv3_o_4fRB0XPor1thHV9gMCekbocj9RuVjo=</t>
  </si>
  <si>
    <t xml:space="preserve">   TREICHVILLE                </t>
  </si>
  <si>
    <t>gAAAAABoLj5_BrqqFajr1vRqEategnLob6B2TpHvAylesIZqXSc_KtKlAF_JtQZhYWIUj9dgOVvxZJIFhy9dc5lT6fLzSRYYRaHxvcHCTmHcAWapFmBwcBMgd0cjuUdTR-EFTb9TarkB90JAL8DjH3KbrIKUl0rPeQ==</t>
  </si>
  <si>
    <t>gAAAAABoLj5-Evm6n4pecG6Zm5Qh7nYxgc52rPGIhEVkyPzXMkRsmikgraJK551GkrP3dgS0-J0aEKevxz0qZbVZfIQbuFNPUPKoksMTFvvhc5B1Li9wSAk=</t>
  </si>
  <si>
    <t xml:space="preserve">   SÉNÉGAL                    </t>
  </si>
  <si>
    <t>gAAAAABoLj5_Zr0c52GPLyttSJheH1wm4thNdh_XXkL8HMA_0ZR8LL_kj6Wq0xT-6FPym2kRol6fWiPU06ty9DbJQBof510Omnyit94R59HoJlEq9RfRjQ3AYcWGsnsRXB-0kp3vGdyhqsNyGDf69z8sbHMiQxqElQ==</t>
  </si>
  <si>
    <t>gAAAAABoLj5-KC1XndGTIkgSHaT4vn2Ph4X5FJM68vVKzUXddDCCSxHW2AyvBxgtTBgrPEYtfyHkmMf44V6l-_F3YEJAk3LOupXkhXTJfpqMHPDckXneJYk=</t>
  </si>
  <si>
    <t xml:space="preserve">   INEZGANE/MAROC             </t>
  </si>
  <si>
    <t>gAAAAABoLj5_1f4H7z7sA4Lc7Mci30WVqNtTKsaqeDUlD3j-bTAWgT-aOuj12Lec5s-Ltaz54MmiDUFZRPviBtQFreMNumUoGF6V4fYBUfiu-G7vVXFkm6dqhCnERl-y-9RDhrNWx6c-</t>
  </si>
  <si>
    <t>gAAAAABoLj5-DhFdExwn5UIgaD9hAsOhMU1MS4eOp0EhSJEBZ4AAenwGAE4pozoGMuzyl-EvTBOjBneThn-sRQR1GCbZGWrNWXgQJyB4hZqkoRagyzReRfs=</t>
  </si>
  <si>
    <t xml:space="preserve">   ROUEN, FRANCE              </t>
  </si>
  <si>
    <t>gAAAAABoLj5_g9LS6WjceHes73HymLW00SFuSPBkbuuMwxyNltw_R0IyxTnosvBU4li0Yok9rridplO39keoXGETcKg86NpHr687rT3DqgAUtqL3mdNDkz9m32atXYWWdAsSFp6Ocb46</t>
  </si>
  <si>
    <t>gAAAAABoLj5-c38tigiG8UObrWMX1XKmFrv-XQL_YGgvLKNNrByREukB0DoSukWnld570wQGGMVTo4kusGuxMpYHrsu1Nqt-xWVDVU1aW5toJ6py_vWdyTE=</t>
  </si>
  <si>
    <t>gAAAAABoLj5_Y8HCkHL1mPLknYjlZopKPqcBPZlPD7ylUKJIXm6x4KWvse-bPUtAvMSoJ9SqNHTXAPFdkqGu9rFXJayMD0oAth6XViSXhc6vnVye1YueJNpvQxTVzkIcdaqA0_9qyavyvzvWgWVCS5PhUDhmGiYhxg==</t>
  </si>
  <si>
    <t>gAAAAABoLj5-KNxw2b1tgXEl5NPIYpVy-0fsYLYxh1ZnVM5_RgO729NK1irqEtb3NbzKe4I80zyacD8OiODHc-QeHTO6r8ysmoPbUr6HGMF2jTTMEF6Ugog=</t>
  </si>
  <si>
    <t>gAAAAABoLj5_kvvYUnLw9uAd5D-bInY2JicgtEl7hYZWPPolUybjMSfP84zyq0jRwxOeVo1cuj-DgG7vzHMQlAjGArPM_xoLMh0vaWetnMFxdKE50I3RapWqELde9CWyzkSgGT7p0KlR</t>
  </si>
  <si>
    <t>gAAAAABoLj5-dpzAiLiohTDdB7R_Z0jYEHcKG7MeCXwjggmbGLF7TyXnIRQM6yIUaCiZRl6eqVezSmSIg3jq8iYkIVhsqdoDmgpVLdp3GDGPY-xkkKt0pmk=</t>
  </si>
  <si>
    <t>gAAAAABoLj5_vaZ7SkvuX1iRBrpXvOYVcPmVhcyKoQ7yeECuxzZhoNqyBVV5TD-hEpmHbcPNTmJJnRdqudD0AMKPj9zz9p0LA6PDckTbbFNsbrHY41QnTir1FdpQwdFyPN2cs4JhsoGr</t>
  </si>
  <si>
    <t>gAAAAABoLj5-mdLcpaOcERDbZsIAiKKuEdzDcsSA5lJXr6mvZOOUa-xqDQQLw5_LMGYpne2oaCXEa2FLjqAne22O-izuMqnsQ0PbmrtgjiVLnjm0M3lEHV0=</t>
  </si>
  <si>
    <t>gAAAAABoLj5_0lCZIVnniO_EKSEzrZWHHqphdp2uGc6coDZJSWHEQi6aJRMLNOmweb-ywurK-6AL7K2FueuS1of_0ufH7rjmJFNUK0EYBIKOosuEOVzqX7lcdcjYY5vENV4VhR8Rqdh3</t>
  </si>
  <si>
    <t>gAAAAABoLj5-7846wTGTWRO0RpbWOyjs9v6QjIGarqYmDAJ7C0ODEEzcjtW84_73nXkGyudVSkV0IZTeKqN8XVYR3GLUpojGLBYf6n4jcCPfcXXt3OGUmQw=</t>
  </si>
  <si>
    <t>gAAAAABoLj5_BrnE_gY0riMR2mWS0IG_Jr27WMClmn9zAdWPFCxM_PpJ2beufg2apnw7vi3dE4vF_OUgmB0JsrsMJWP8DhAyL0v4Hc1cDYuHDureJvmtKl9ZUttz2pVxDKx1nA5g9p2X2NL0cmBWrx0rHAWHuKX75w==</t>
  </si>
  <si>
    <t>gAAAAABoLj5-STU5rVIt-GkqNjZibUlL22sdRGaY9SSRSjS-Z_bYJd88pNAWWPR2TVrvxlvKxEBVJ02vVRGXe8EFTVB1Hkvd_b_jeplJPvP7SFzGbOAEwI2srjk5PzVdgRpIUpwZxHWO</t>
  </si>
  <si>
    <t>gAAAAABoLj5_EggBsJG7dlSGOsDQma9We53fNTTYILjoJ7A049rExgrK4CXwmbmHAx6L6a8lyllTACbQWEJA0TQat32xyRRE8lK22lsOtpOE5kZO1RrdnTstFxplrry5M_bzMXuRvoBFnxO5Pp1N2U-toriT6UxS_Q==</t>
  </si>
  <si>
    <t>gAAAAABoLj5-qFsz8022E4iflYAfVg5Bnw3umJUSc9BPO-IItG3FO-TG2f397fQKnWlbhOos-mtDOT0TsVI8Hg1TTvKXzi1QCWbRpXmC6opmm0ps4ZkoTMY=</t>
  </si>
  <si>
    <t>gAAAAABoLj5_VtYsF0Ttw1eZ0o_GdiG6c6VVh3_UzC34U6OfSTJxuxGtrJl81c4ABtagiNEHkpeLG2UEaHJm__J9IsCqtP5qPZachZAqT2mh3ncqcyyxcpWu4r1bqpfq5qOYS4FgbSkg</t>
  </si>
  <si>
    <t xml:space="preserve">   CHENNAI, INDIA             </t>
  </si>
  <si>
    <t>gAAAAABoLj5-Hj1X75a1mEKa5mkm6APUQ5VdKjQNZGD-h0PpU50ufhIcK2kO6M1M-Bw_hfhzJwHRH1owwE1TEoHARbAlw0dWOSq5nlBy1jfnqyplYdL9VGM=</t>
  </si>
  <si>
    <t>gAAAAABoLj5_Nw_PlsCsWzoCrrgzawi5lka9aZpN3AnliIZNvYu3ZNpqGlXqXj0Td6j61EFUrtzuZstH4F-q-MGYwsFVXrNCsMQSt6p2gS6X2gOWK12LsNRT9x3uZScDYpddieb8fJf7</t>
  </si>
  <si>
    <t xml:space="preserve">   SAINT NAZAIRE FRANCE       </t>
  </si>
  <si>
    <t>gAAAAABoLj5-1f_uvPgjSybVzaPhqOQLJsvxeQ5OYoKF4oqxHU3QLso6MnBy-SIJKIc0Lv8DkzWUE9a1szEgMiW9w9GOJ1ldcrCCcHwQlW4mhzF52v9IsoA=</t>
  </si>
  <si>
    <t>gAAAAABoLj5_gb9DB2e7vLhYjNn1DD8CsCIl4Ma3UEM8uxhxmNkQl6CKrBgnMOwbxpWAvK4K3T14im5BWN0ddSFy6kJNsDYOpix3byeYtv_LdEtLYDT6av1X5CXgqaLX6vQ40RDsSXUp</t>
  </si>
  <si>
    <t>gAAAAABoLj5-fc_qxoRaDwXA9yudibeXNPWjg_kEDYmgJnYIYi9g8kJOJa5ijCgxKSRY_XONeMd6hlmu98nQrDoh4zwf3oZ02EOvfuz0wMRsblgrjv7Ssn0=</t>
  </si>
  <si>
    <t>gAAAAABoLj5_qaF5txWR311Vhv73zgbZ5kG3FquKFL6tUL_AtXgAy7bqdkqVxlY7b_MlAVTYYGOp7ldga096EQUgGcmgRcT3WEYzQC9vxchF6zVJ-9HhMOjPeqWPjSqMxUXCXnKQSMQ3</t>
  </si>
  <si>
    <t xml:space="preserve">   TABRIZ/IRAN                </t>
  </si>
  <si>
    <t>gAAAAABoLj5-5fWM1IXFnBMaVN643UMnFKAydBtfR_uXQ4ZobztrqIhqJkKMFYLIMGyJhkGymZXYdAXxn3lKTuzzVHxo54rw95UosasBPXMbNjcQPGmnTyc=</t>
  </si>
  <si>
    <t xml:space="preserve">   BOUJDOUR                   </t>
  </si>
  <si>
    <t>gAAAAABoLj5_p0dlCouS2noiM2aF5HH61qE03Sw71cz-Z3LNwNK8CyMFc2cZqzYVYuLr2jSff-enYmMiXBsy9wTA-hs82k7T99fXT8e-cEmY0pkq7FdeqFSIeUJmKAjlSaBfmrZFvmp_</t>
  </si>
  <si>
    <t>gAAAAABoLj5-AnwTQeWHohRaa6RRNo1kimbO7tsQMNBZQXgRpjUNfE8-y4wjvgkmmlApOXIEH8FtOQ0bXYQ4IyGagvcU7D7J4EeBSHje4XxVNSmAhx7BIsyEb9C6Ndc2pmb9dhMHXq3tuqUBVHYGH2lm3CTIXIQiFA==</t>
  </si>
  <si>
    <t>gAAAAABoLj5_avU19UaN7CZNq19-VTPcmzA18WmK7yjbUW-Vvt3B1kXPgHBBIY4uUq_6d8lTpdOeNwQhzd09heXFCj_qwHmPrvIIQ8ZLCBPJHZFImTGw0bWNQJRCKp4K_QFD3j_GT6K_</t>
  </si>
  <si>
    <t>gAAAAABoLj5-Wx3Zf8OX0LprIk4SyR4ZK_aIh_Tctx1b9kCfA_GZZuajV8DeO08TW_modXposDjbXSLwZNEQujTEpUhiB0qNR8uB9QLlti8ORSBu5MHuytk=</t>
  </si>
  <si>
    <t xml:space="preserve">VIE VIETNAM                   </t>
  </si>
  <si>
    <t>gAAAAABoLj5_9Prkt3W_oZFc8ukG9hbR0PWjus8FdOQSeI4UlqEg3KJOQyIyEhBkrWx_Pw_s9zbnjx9j2VpiX2y4sksBiMbf-KIHaDtbvmMjFrMzBSd655Y=</t>
  </si>
  <si>
    <t xml:space="preserve">   MONASTIR, TUNISIA          </t>
  </si>
  <si>
    <t>gAAAAABoLj5-_h9SyZuTQ5qx9KGOrD-d2-qDBjXVqfAa7sBtLJwmCE5LoHGGmyk4Wiu4Gu4DL0Aq_c5CCLFfFK_pDBLvLH4GRr7TE_Ph2gyy7bbUJdgrsFY=</t>
  </si>
  <si>
    <t xml:space="preserve">ST- ST-HERBLAIN, FRANCE       </t>
  </si>
  <si>
    <t>gAAAAABoLj5_jCENLrRAFrRKVnlbLt7MiwJofWxNFvhoP-mabuJxXSkrTqY8wTWR-40pzWsZiH-ogkMr1uipPFB20fFP-Dq_YSAR0lk-NBCvUmtuAbTeUN_nK8B883oHw3HyOlZFm0a486Z2HD4t6w8vENvoZ7aF6g==</t>
  </si>
  <si>
    <t xml:space="preserve">   MUMBAI                     </t>
  </si>
  <si>
    <t>gAAAAABoLj5-x3vomBkb4FGdiRW9iamKx_bzm0teoywMrxwaLDCOT8hiUzjEFFLa5vp0jtbW_c5J-ZtSkgkOeiG59a7JDNEggZkxXPs1HbH6RTVY-Mh25_E=</t>
  </si>
  <si>
    <t xml:space="preserve">HE BEI                        </t>
  </si>
  <si>
    <t>gAAAAABoLj5_V_ZCuidx1j_0QDFZgs-IBDDbhhZ_xlWoMvmMJ7HLmIDuLBjy52BhgsHyAnFrbOYiTnhoAsdLa2UpEuX8PRX-PZSwdsKm6GKtrc7yY5Hc97lQQX41CsAF75dIuJWjwiL_</t>
  </si>
  <si>
    <t>gAAAAABoLj5-LVBnnVfTF4FeaN2jKUYbKf6r3f2eHH0ke42v4NVxVsijzv6idjmX4Tj89qkgF2eAPaoluo3yxXwFDKaOWklN-RlzsqK1YFJg5VR2-JUUrXk=</t>
  </si>
  <si>
    <t xml:space="preserve">VIENNE                        </t>
  </si>
  <si>
    <t>gAAAAABoLj5_XqVJ_2uh_Ok14kTMjd1FnxtynWo_7M2F1NyUVoMDu98Ob27tWeOq4yppLjucZwaHG6bQf8K_ALCqbVCGkLfuogd-bd1T7qWRy7j4PGMudyacSPo1q4zApoJHcJj1d_4X</t>
  </si>
  <si>
    <t>gAAAAABoLj5-k1WxTJk7y2xGyAq-WIaDXTQv7F4tcmbb8zww3gnP-DiUHDxG-GzAM9fmyAFN0hLgR7It21yy20CvDdiLfnxQ6boTCln1tlDD3TI5ylzY_e2goQJ-cuYnXBHAUQKWveQU</t>
  </si>
  <si>
    <t xml:space="preserve">YAO YAOUNDE                   </t>
  </si>
  <si>
    <t>gAAAAABoLj5_J_ReF7-k8PbzgjCL5bPkJOFQntQZ1Gg53449AiC6i8zNs224OsrHO8bXJcK7YHsnPTYSPriiqh5_6xC7wh1_i2oRqu5TzCQ0spbpfmodIBaxu-ZPYi-C6_5uB_2ecHfI9_2auPpd-95fr5ZxIYSYgw==</t>
  </si>
  <si>
    <t>gAAAAABoLj5-ChONstJpa8nD_szrQ0tQOGDyiW8iOjHX5X9TpH2eJ5xKbLRCmd5pwF2cmJ4ZHcVZYVtz8OOo_L0F_69quo2nqws332bbHcwXYgM4MCNOLGc=</t>
  </si>
  <si>
    <t>gAAAAABoLj5_t4_KxHw9fThJ7fB0A6FsYv-D487bbUTjbF3CEL2QFAw4LCBIxx9Sh9cDtV3dzpF66NzH9et8eqCoeb1Bcr5XQBTpQ7ebLu2qnadaRSqKWmdVHKuJ8zADlYnn4GERk_Gf</t>
  </si>
  <si>
    <t>gAAAAABoLj5-n0kD2IpV5LBAmgmBEreXSGNW8Pw-VG926G2L0dcjvHwJ_o9MjotLfosPTaAK-22T-xZbmR4SLoaca6aS7ASefISO41COfPlgqzGlVrOKqVM=</t>
  </si>
  <si>
    <t xml:space="preserve">ZUE ZUENOULA (COTE D_X001A_IVOIRE)  </t>
  </si>
  <si>
    <t>gAAAAABoLj5_QsnyZHKh_ffMyu1HUljDvdnihMnZAzmhy5TEIfrwsUhUv5JbY3VmQu6CHtxeWjnvpy_xCiMKW2l-1v_nE2t7GJWh27N9BKcyvZW_FkTKTxFU4NBb-lct_0LW1nQwfSUf</t>
  </si>
  <si>
    <t xml:space="preserve">   SHIRAZ, IRAN               </t>
  </si>
  <si>
    <t>gAAAAABoLj5-y6BuZti5PaYLYp_toDxMo4Z7kW9h7-GPGC7Ammi-4O1gnNpFrHOvg-LLhzOT05JUKZsy6HKlwixlfY5gHGbH8f2WWcpdo1QhRBLgaQqUyy8=</t>
  </si>
  <si>
    <t xml:space="preserve">SAINT CLOUD                   </t>
  </si>
  <si>
    <t>gAAAAABoLj5_JENNgQhjl4kjb7kmIwjyL-weSuJCHESYO2UCHU8FneptvlsatGf6x0RnuBHGj6oJ7_fGSVEcchoCSb0JlB5ec3AxiVYGh32z3UWwgFr_4ud_jaAWJVLClrJfI0-TwE0Z</t>
  </si>
  <si>
    <t xml:space="preserve">   MAIDUGURI, NIGERIA         </t>
  </si>
  <si>
    <t>gAAAAABoLj5-Um6TDCeEK3BBa4Ux0qJISurDnOG5Qin2VXgjgL3hPwY8xsCGOcjyguUkKPCkYodYbg6NI_uzYiKtpZeZ5BPbs2wgFftSWhI-7YxAJnj15J8=</t>
  </si>
  <si>
    <t xml:space="preserve">COLMAR                        </t>
  </si>
  <si>
    <t>gAAAAABoLj5_4nlBN8eU3hg9-J22YvKvj8ftjS68HgV1G3MD9hwb_g9ai_l4xFaddl05GlgSr_j25gKLkgZe8RuB-UBZ1VVAfB1eXEvrWu4MDmlnkwNDZ0h566t77RSqbBYbFrxaIdO1</t>
  </si>
  <si>
    <t>gAAAAABoLj5-MFohxFF233bMRAyah1i2YWdq1XDXGGXa6YxUE8J4EFr1rq5kUNg-xpDkbXPfueL9uFFXpqrmwYr4Treeo83cNBs-gs4NVa3vbrmYVP0KEuk=</t>
  </si>
  <si>
    <t xml:space="preserve">NEUILLY-SUR-SEINE             </t>
  </si>
  <si>
    <t>gAAAAABoLj5_P9qv4qK8UKn_tHnLWhiciZYC0KJCHEmfpUQQGKH5wWNN2ps6qzQqpBaJaIKcqS1SVmpY8OR8qswGpD7DAxaSA44rZ6-MB7l6i1ABJAQ4L6Ah10T0pCDf-qnW_yhdcIoK</t>
  </si>
  <si>
    <t xml:space="preserve">   MEKNÈS                     </t>
  </si>
  <si>
    <t>gAAAAABoLj5-gdOURHgdeOCXFTEN-jQOX1uKp3Ayd4yiSoC15-J5X2Nizxs3jRzTJzVDmV7oNK_8yUksHdHayURWPYRco8q7rXAR89ThVkvmALOOrpKuGPY=</t>
  </si>
  <si>
    <t xml:space="preserve">BAS BASTIA FRANCE             </t>
  </si>
  <si>
    <t>gAAAAABoLj5_e4GhnIrEDQ1Zi_yTIULwJxtm_YtKkGFdS-yZ4BhgghYlpPlpdGrLLUc-579hS7DhFHOGeUzrkOM8KTAXXzN6iB95Gajqk4XLictIACBGmEpSv0BNLAREIVb901jUpuu6lDVGu-mcYMz0GKPrmSVpOw==</t>
  </si>
  <si>
    <t>gAAAAABoLj5-bF4oCBNcHqIlCUss8UKZUy_FITkFinejZ-2ZohrG9bebfD83huGcFV44JkR1qVBzEPGQuIErA538wMJZqC8iKdkjfpr1xeiYoKhtTJKPv2w=</t>
  </si>
  <si>
    <t xml:space="preserve">LIMOGES, FRANCE               </t>
  </si>
  <si>
    <t>gAAAAABoLj5_Dwlo-66vZ5HI8gHIda-jCuBCMRMzl0Vb2jKGVjGe9WqKONBOH5G535FqlabTwaKW2hO6PeQmrrZkWpMIPu-FHGJsvDhJBxNVQTIjcKnjUVBjyxOkHKsWyMmFHCFL7aBVkB9u_IcwkAR8dLhu9lOT0g==</t>
  </si>
  <si>
    <t xml:space="preserve">   ORASTIE, ROMANIA           </t>
  </si>
  <si>
    <t>gAAAAABoLj5-mfEesygCb_-eSVT5jtZzvn_5ZVrNwKHvrOD3P1AccjvWz2iqIBz0Ob-o-1hMjMi-ps9YKf1cfQLiigRN0vuzpII6tPwu5E8CftemX2igTiU=</t>
  </si>
  <si>
    <t xml:space="preserve">MANTES LA JOLIE               </t>
  </si>
  <si>
    <t>gAAAAABoLj5_0zx0Ccw8GjegwplFf1sHgHQDPMS7CPD2tBgNb40gWGTISSgUrZy_17nu4WPfo81vc2dfyjvgIvizePUkMnu5tOt559ENsujyhRRxRmI6Y5MoK9R4XpMxMzmatNOFNXPjLGhc_AEEIOmzKLS5JWGVoQ==</t>
  </si>
  <si>
    <t xml:space="preserve">   EL ORJANE BOULEMANE OUTAT E</t>
  </si>
  <si>
    <t>gAAAAABoLj5-ZBJ6V9NA3sixaM5S3CtSzqYAt9B5EiSaa5MBdzrUTTcHm0XdtXIHrqUjuWttMcPaCvPnGX-kyrDT2ilbkJO2TZqKyfoxlmg5bZDvMhY-S2s=</t>
  </si>
  <si>
    <t xml:space="preserve">SAI SAINT DENIS, LA REUNION   </t>
  </si>
  <si>
    <t>gAAAAABoLj5_RxIGb4fG-223MZQ1woRRM0YCXdXZjo9E2VlHPRQBRrCoWCnSGDdbU8vsiRlVEAeIDwQqH1uF2KrKfTLCpLxRP_kJreLR4mnChyo74LgWV_KsTqINtvDt0yw4m5aYAgSz</t>
  </si>
  <si>
    <t>gAAAAABoLj5-9HhTU9m9TN4-olZnlM2r8EtLEoFbF446ku-h-6BXS4VIFvSGSfwyEDpe3ARO21Yzxrj4XiPkOHr0KeXXQ3zC-3RhdCcrK_QrvSjmDDbTO9s=</t>
  </si>
  <si>
    <t>gAAAAABoLj5_iDeAzTIxgvv9LjyTRRonf5xZPLDzAagKV0Bu5VYywsTVdAHbzKDIC3G3TYdJtzKLfEinksZYBZy1wIL4UmMrDUjFMS5eAxibvIYxiYansydhp4Ic7P9kjnN_xxFrc_1W</t>
  </si>
  <si>
    <t>gAAAAABoLj5-1I_xEkDYxEOw5KyYUUjsNCG1idIkHFwzPsCBVheAkgIUfSdhAPWZhDaQHa4QYg6gc4U_NlS_xYStEVTcCAA2BEdOxvpIUnUEd6KSA2-SapQ=</t>
  </si>
  <si>
    <t>gAAAAABoLj5_3O-Dfs_OU5IWGLqr7zLXBIwQLvxDpOFttgL9iqFfYh0Lb6FAalslwf1fgRCT_FdnHJoF2ToAwC_NdLajEY-Xa_Lh62IEILn17MuVxV7vqn3qE6Rdp2MCGgrH7tbvjP594KapfcOjjc64dlRErmCeCw==</t>
  </si>
  <si>
    <t xml:space="preserve">   PARIS 14E                  </t>
  </si>
  <si>
    <t>gAAAAABoLj5-jUhepnR8EYfODe-tmrfGopDelhFQzTxWXrkcfVw9bTnjLFOI9PjSIcZtCPB8UuVfQs0qDnla_W4EKBlbj_nL6iIBwSDWF_SmgKAbT3tvOWQ=</t>
  </si>
  <si>
    <t>gAAAAABoLj5_MlJbOEXOrL7WYYHyIuFC0M8pYSDnsHaYIw8LHRKV7yJe1pog_U9kDVM2vcsjd_pOrT7oACKeeNS6DIBEr0szGzlVTlKgrAtGbeU9FufhyrfSwrQHh8C5K9YkZSRpnptj</t>
  </si>
  <si>
    <t>gAAAAABoLj5-eI4xCYMvEcsVzWkyFpeho6IcPOPfYKWgED3J6USY3ofI7lN30IIsT-Ny9RcUzBjgUNvVY2VFvzxTdkV21g2iFUCrcYfSAt_tQjo_Zd2PvfI=</t>
  </si>
  <si>
    <t xml:space="preserve">LE LE CHESNAY                 </t>
  </si>
  <si>
    <t>gAAAAABoLj5_wlGNHeJKhcc_486rcCR0L_4Gzn3xPrvpBwbfNjHTfCTi-nK7AhmG9B4t53v5XVsNf8XCMTQjIkdFZkZEXnVG4s6SgrFEVWVss2I9FCjdd9vTW2Mr0HVq7G47_C8IAcYg</t>
  </si>
  <si>
    <t>gAAAAABoLj5-0iguaSjFQy97Vu9podPZA9iyjZ5U932JNZBGIIkLgWnB76S5n2dA7RnpqGxV1vlJNRlKCYv0apJYrgCitoHkjN-xO7IZ6Bq666KyPqMMgvA=</t>
  </si>
  <si>
    <t>gAAAAABoLj5_GrjQReRM5RNuQJeasZlFXkqXAzEyqXF5Wo5AHzuyj_n0u3Odpeimq98wcS8RwAozNrzm24XR6JlxI0rk_Gdgqw5meRsXVxn5ZXPd8fr9d28fZiB9LdQ2WNsqXZMj2nl3</t>
  </si>
  <si>
    <t>gAAAAABoLj5-hz1chVMDlXwyzDDXvLWA6gePdPc99gfeQ3THc1RS3hjBAPDepHouICouc90Eh_9jLBXlXd2k13Lp2azU0b4T-KTYkmYEzugx5zuGMQZIxjE=</t>
  </si>
  <si>
    <t>gAAAAABoLj5_qTtLWsB3KY18UB3nLS1AfK9eK4-tKBQcvhzxsnKVz-AIgs0KlTFV_wOtLXU8NFT4OJWT7SuUjMQRy4C-aeI0GWxswEbU_eF7nW7rHLLUR9vX3EQk2rkIaNsQxwTa9tGAKknRIbPB1xGP-adWnkUo9Q==</t>
  </si>
  <si>
    <t>gAAAAABoLj5-t5Dz51CG6XgB7N6Q9UJrH7mW7o2_bGjpMZ1HDPAxGFoTNeOJvlFlHGE0WuOwjd17YwqyM2Zxvh-WZX4m0MAfs39nX9qDyHCUei1fYSJhUYQ=</t>
  </si>
  <si>
    <t>gAAAAABoLj5_Mc-_XNm0sJfVKX02mjEzip7gzvE-8HB2uBZfNjVlXOKTH-SLB7SjirsEfnGZPCHlepE9KKclrh2hl3elMj1-DkxkVwUeLA9b9WX_N1tvnzATU-z0hqFxl3-p4kOm6Fiw</t>
  </si>
  <si>
    <t xml:space="preserve">   PAU FRANCE                 </t>
  </si>
  <si>
    <t>gAAAAABoLj5-PTKPa-_SRT5BdqlypVU9hk3LttG_ROUcHoz_QFa4LGqY2qbtH-Jvv4IB1azdEit_Bit-Cy4xlGnPY_c1zFEuf237805POTJ-HiW1-s9t4J0=</t>
  </si>
  <si>
    <t xml:space="preserve">BIL BILBAO                    </t>
  </si>
  <si>
    <t>gAAAAABoLj5_SeP1gNpkU-GDoNTr4-t3vsJcSfW62tGJ6mJj7y5LwO_uBM6gBHynkSXJx2FdlfIvzUtXx-89ceAUB95GJNFriHl3_dgVGlZhmmvCr1XcP_-Ywc0Q2qsbudIYbBANE44-</t>
  </si>
  <si>
    <t xml:space="preserve">   POGGIBONSI, ITALIE         </t>
  </si>
  <si>
    <t>gAAAAABoLj5-yL_hnE5ENKiM1zXnIP5d0wIPG3rsbO6PZCiGCeU-7jpteripELpxkSdMEm7q_60aHGEvM2rR_YVNeIG2M8CISG6iy2CGfcgvCGfNhUz7Yyw=</t>
  </si>
  <si>
    <t>gAAAAABoLj5_kb3HgRCWuHgerXpqA00giwaq60RESVEQVFVshE81-TFXaaRVOOUFg7bq953nWXdRJMFVs5JpU-NNp-YuISfNYEydAHoOouULG4DdHitbvxfRywVpykR6jMfbUaGfrHfo</t>
  </si>
  <si>
    <t xml:space="preserve">   TALENCE                    </t>
  </si>
  <si>
    <t>gAAAAABoLj5-5jQhSeCEWWVKfZW6jYgI-o8WOs58KtT6bVaRZw1dXPTiIJahqa0SWAPsX8cbNqFPgCLhWa1XRLD84njFdxjPE1SkJq20w2JDfxs0WGTIvgc=</t>
  </si>
  <si>
    <t>gAAAAABoLj5_yCi31vFRXCJCPgQ0HXGCtYiY1ji4kW45GjtlxdhPM26PyponMA3mrVfW5CCzCr9-yTbRvYmL5luFAXNNq3ZYNdHb69DNuCTG_WVCt1xEajo-09AArf41EcMr0-Q93VLy</t>
  </si>
  <si>
    <t>gAAAAABoLj5-bW9qew7sZNGHwRGEq1ZNGevUgNBmA8uAsuEXmlj2-PJjAIxWOBqNQsjhMLkvz6jk3H0VSZ01DlXiy192DsDtNnNOqSwqYaeitglVB_14QdU=</t>
  </si>
  <si>
    <t xml:space="preserve">CHA CHARENTON-LE-PONT         </t>
  </si>
  <si>
    <t>gAAAAABoLj5_luY07DTJY9jMgtCjCm_Bo7xv6dCgy_S87fK60FQnAysvGcKHwy8LDybofGu5RqeLyIPxTEJd2XZCFRsLQaGhOc3r84MwXwraBr1J_ZLrOX5brU2rtgaAr9-30g2qLteK</t>
  </si>
  <si>
    <t>gAAAAABoLj5-JCo0d7_hdopIG7ZFccbbi7jCSpHdnLD4bcFBAgRNsqe-_6MWBPtr4o5i83nRLmOH2XBe6iSlHvFT654T1rmDJIPEfniFocEeGe-Mki3bWwg=</t>
  </si>
  <si>
    <t>gAAAAABoLj5_y5TKoIblc34kVMiytzMYFmfEEg3hKtvwhpGIxyiqVvwBJeF2uqptnSaltc-2S9GYtOgGH_mGRJvVY3PG12-mzBgsTNO7zVIef5lbSIy-yzFJitCV6OmPCQNM9AicrnG0</t>
  </si>
  <si>
    <t xml:space="preserve">   SAINT-DENIS, RÉUNION       </t>
  </si>
  <si>
    <t>gAAAAABoLj5-TyIAVu4MRvtGavYAddVexEwDfz6ErTXufY_5d_7hk1LQup6LIutkZoYk731pByOj9OBjnsPDytDUlNZsEpy6iYYY2qRf_ofeuzXoWRNX7wy3LGUVuPd_lIfnmPn-7tfb</t>
  </si>
  <si>
    <t>gAAAAABoLj5_myv-x9ig5wiSn8Uid91j2CuRJsHsRchIvnxTY4sXqvNicMv2v0yVEe7p4lGB-hFsH_xo1fxInF-HHDSnHNVyHHpjYnhHKSbsM4eKFKe2u9JOPwph5cQa24r4U4r3tuEy</t>
  </si>
  <si>
    <t>gAAAAABoLj5-EPJyOwFY6g-FUagphsQNqAo5QWiXu7BgjGaapiNKESFD1qEMgK1tkGLLzXzNhaALacoT6Eg1eTnPW4eKUTYDRUPy6b_ql-3xZ7OQGpe9TgM=</t>
  </si>
  <si>
    <t xml:space="preserve">MENDE                         </t>
  </si>
  <si>
    <t>gAAAAABoLj5_xn7zO-JROxW3gOX3jSHsSu1BZK_E2Saz8LKkMORTr73c37hIsPgT3OZaZvVVK9tuNLXSDIVUTfOF87djOwdidVtJ4G-EkWjW0aACjLjR-7jdtf5OIzAydW7-uPHPcAl3UByKxybmvq_0N-cwR9bzUA==</t>
  </si>
  <si>
    <t>gAAAAABoLj5-FRIG6wubbnAfkrg5uiyLstgRp4vPSjEitQE84TQRLl5vVF8JPRs8CqSj1N5jmpFnQ1KchQpYr3DMmWDJUG3vy8nL1_I_Y-nhZjt4B31L5ic=</t>
  </si>
  <si>
    <t xml:space="preserve">SAINT-PETERSBURG              </t>
  </si>
  <si>
    <t>gAAAAABoLj5_OmAUPw7kCKBkkHgK_CHGr9m_mtKMjqE7EEE4uoD7p6vruV9F8lpeUlliddf69OlFmhYqF-lHMjZPd6mkUDebJdRhkcqzx7BY9AhbQIpvA2Tmx1nznb_ibHAe6mdkOMSS</t>
  </si>
  <si>
    <t>gAAAAABoLj5-ROSEin8SnD4wYJBSEMrF5mRn-1NLCrqv7gjCpXJgMclwNsKdJ9eBxWDfa_VSe2OaRpGXNL1HcvJUMtc1_oLLPet4mjNiEaHaze8VkQJN8LU=</t>
  </si>
  <si>
    <t>gAAAAABoLj5_UnrkuXjKRH7GPiSdX3LfPkNYir13ta1AAkRL_xuW3HVR3pJVco6lD34zjzChPJ2yqRaMV1OCERykNEPfsGLFMeXtcXHpy4B2cMB4jbp5nPAiTSJC8LhiqNlXtOtuVBbhu7TS_eUUnhgMHAi6nBKbwQ==</t>
  </si>
  <si>
    <t>gAAAAABoLj5-d4iHqX1rwBa48vHXUExlacFyhM8SzammvL19U4dsLQvwDEFpuYYnCEMKVmiv9QglP-7ympAoINomCj7xmPVVdIH-U3W_3fiA0lNQtNF1XGQ=</t>
  </si>
  <si>
    <t>gAAAAABoLj5_foe-Al4pw3xAfYsbmo_M7XydErh-TElDlqf3vrfsyRIHgNrXsnYNjVFXduZFMLsOXJmzTAWzIAvujcoj4z9XtQXmr9K9Ia6B4MkAiIdAvs7NZazrLjGR2Dc_Lkbezguj</t>
  </si>
  <si>
    <t>gAAAAABoLj5-OlzTEBxIv2pL82X3tp397ySC8rlbqfaIbmdzzElgnFrlxtnigxwUh1pKs66CwdKqmg2UyEXq4KThUuXnom24ZQPOb9gkKmOgylweacykCns=</t>
  </si>
  <si>
    <t>gAAAAABoLj5_yuEiEEbsjwumc9LFTA1xCifVd3E2UUhSpACKmdLhSX4MwKThWkYJXdpaoO63W4KLiSO8PsCYxEKNJ8En02gurkPvAVI-6087I3bnyep3To-gtEgp_HH4BlykyG7JIOPB</t>
  </si>
  <si>
    <t>gAAAAABoLj5-P6Akfu2GfENTBGaOSSG3cA2JRKLq36BusycXLd6Ab09VrDYVTuKQV3BzIg0_OOCeFqC6SgmAyTwm_liOHuqNlfaXuZxTRSb81Rt6uLoXUqU=</t>
  </si>
  <si>
    <t xml:space="preserve">ROYAN                         </t>
  </si>
  <si>
    <t>gAAAAABoLj5_QqWWAh-snEZ-X1sLa8fjh_C9FinGSy1ZsYWtixYwHBSSGqI4YcfY1ZrxW7WSQhNtHqR1exMfps1w8oEs4HZ0rv2Y9z2Nl_c8ShQKrzDgEl1Tz_vVgPoLWVMvfgrbKcn1</t>
  </si>
  <si>
    <t>gAAAAABoLj5-vq01CuAxxciwt8lAMU7WFMGjaaZVKNhxZc9IJUSyi8XBS36daXtnFRSrFTdU3fQlIunYV74YMAj3vPPPeweb9qyhUdMi1rjzBSz4rxgdm9Y=</t>
  </si>
  <si>
    <t>gAAAAABoLj5_6J0DcwMufSL3G8QnbuRz6q9ZVp77I4MS3jcUsMDKFj59905UJEmImPvSA9NfQ0lReNAbp2vKkKIiiJjBTIeUsMia-mcD0njoXgIyVAbIsYxTfruTCCvq1td1qJa3KOdJ</t>
  </si>
  <si>
    <t>gAAAAABoLj5-LgiP0LSspS_b2UflRL2A1U8oXX6L76X-fkw3TygN5E8fYe7GGtuva9PK9mjmfJMnZj-i8AOHAf8_JD0_IdeVRpGpqWGzvnpQxtUUbi2fZy4=</t>
  </si>
  <si>
    <t xml:space="preserve">JHARKHAND, INDE               </t>
  </si>
  <si>
    <t>gAAAAABoLj5_IVyjy5bjDyKM70GTLrjmMgf3vQrROfBLNYPLZWcxpzv4amk8brBijiYogWah0zBtS9Oq6jm0Tsxq7pZyk4OXn4UXuRGWS66zBzCF4D7NC3Zb-6AG1-3008ZgD-MHkkVD</t>
  </si>
  <si>
    <t>gAAAAABoLj5-aALnA2aGJYj27hGBDctNpyRzi05SjS_Lx0NtMi1IxHdrm_6272Dn8MB04tipnu6dGuacD_WxtYwGTToocWQ7unUGdvsiY_mID8HV7RCi_KXn-VXXCCTkrMSln9CifNpF</t>
  </si>
  <si>
    <t>gAAAAABoLj5_Q4hzA-0BOD0ss7WwjRucO9WWKA-RNiHvnPgMErxWP3Sa0qXUB2sfzxVreEId5W4_kZNsUt0yhIhlOWlQkOJcQX02_8z4bWU68l_pA4Hu8hPkbsBmMtlGCBHtv6nT1ZUi</t>
  </si>
  <si>
    <t>gAAAAABoLj5-V8WdFj-bxIp2zBmzkBOR1wCZpVhB-mwICK8UxgitM1x8CpuaMwUyOnjBXAqx-mJpEgkFAKpimoEos_gN0XhR9X6ceRaoypQwJSLLDpnfXwU=</t>
  </si>
  <si>
    <t>gAAAAABoLj5_O_7NNnaA1Boc2QtPyaEnQ87Da6VaW-zv_55MxuvX7Qv-ZL2GWj0R-ukxcJzOI_oQ6cOy76MJ5LuupTNNbtx5eYsghv7WTnZCZ_V6sNiu20hVklfseN_BTc15cUxFIaSL</t>
  </si>
  <si>
    <t>gAAAAABoLj5-O18PVvRewZ06ko6B0ZRGtzdpzWSDT7Kd8YfWZ5ow9Cb7HJW5QmJoszk0GQ6XrG8QXnLQiQbuH3bTEbdk88rWVKQRnGy3m0ANMhUOKjR4h5Q=</t>
  </si>
  <si>
    <t xml:space="preserve">ATHENES, GRECE                </t>
  </si>
  <si>
    <t>gAAAAABoLj5_o8VMUp88sQefPm5DY6h97jD3-y7-rG_xjPXfOAgVs6RdASdMbsnwTT5wndcFTdtte7g0HmvaDqH4-as1JwUjsoXd_sUiLpBcERr1kxnPFdbX0gT7boaBZRMSa69tzKUz</t>
  </si>
  <si>
    <t xml:space="preserve">   AUSTELL                    </t>
  </si>
  <si>
    <t>gAAAAABoLj5-bAA1AsB7bd8WdenHytUyIqagpuZf5A4EQWANPyrdz6OF3VuKEv1ysxhqugoyaT_UhS_yiWL_t0UZ5XUOYebdjM-n3TwPdTvA67lnuPAyFTg=</t>
  </si>
  <si>
    <t xml:space="preserve">QUIMPERLÉ                     </t>
  </si>
  <si>
    <t>gAAAAABoLj5_S_ERAMLpvY9h0xV542zM_OHAacdo8noC3V86iKzpE-xdUIpa0tf7cSATTpCWb-Oo0aKlm5whbdiu44ui-Qd3ANamSH58CA5gowA_HQwGWD0XXmj7KkPzMPlLBC3XYHkNgixiWPkb_QgztJ4nh08yBw==</t>
  </si>
  <si>
    <t>gAAAAABoLj5-6od6j3CvsiQTbBc7lH9gtqFUahFyz3PY7-6wq1PnBUtX1fwHPBWGQ1T5-ZKI1O2HethB_DXu6GxdRf6TGwAikJiM94aIGho7lAFjSFfGbBk=</t>
  </si>
  <si>
    <t>gAAAAABoLj5_K2lbpGbatGudZxT2Csk6d03rNpmQeV6lhDzkbkx91TxZ-rktJyIUG7QlT7BC44n1aoFmK2-XW2lIBpQRgU2Q24kqd4dDHjAy-VWdZfIdu08=</t>
  </si>
  <si>
    <t xml:space="preserve">   SOUSSE - TUNISIE           </t>
  </si>
  <si>
    <t>gAAAAABoLj5-OImH0CgohkEYVjyGmdaRF6QUSiLYDRxUIU4IUNHpg1PMQlXggEDTRImAkM1tcreSDQHL_vy4iIR0_JNp99ASGm8wr2E4obn1qqa02UzLYAZNs-V3LFins7DYu13sYTXc</t>
  </si>
  <si>
    <t>gAAAAABoLj5_hythTi6C8XgB2yjEz7nWFHGVHOarTOCEcoTwNOejmXEEGBL-vF2EIYcf5VmcU1TeQC7jbmMwTGxgW5_VQ75qhBvF_KlL9k4mUpmemN7_ZKMtdEbgiHKhM1fUKbvczcqDBraVNxay_zSYj2_6xkOUPQ==</t>
  </si>
  <si>
    <t xml:space="preserve">   PARIS 18ÈME                </t>
  </si>
  <si>
    <t>gAAAAABoLj5-43Yl4Fi_3HRp4qUeQ4s42LxO_DT2uC7RNmzfcoYJzVdhqOXd-DyEVOPtOBM4WNfqlUZG5ScqfMi78TsdkCkxzWLNQ8VJszWmC9OAGOS6nUk=</t>
  </si>
  <si>
    <t xml:space="preserve">BEN BENSERGAOU                </t>
  </si>
  <si>
    <t>gAAAAABoLj5_zF34sdhKOCd27vc1LgLm6xiDzeHScLebYHybZ8wtZOYD_1YGcNhoWA1VuDPDAKss-ZMfK_KIaYrowspiH1c4j_VZUTE7EvqiIjWOz96DRwHRd4zEbUlm2ecB9aaX-8E6</t>
  </si>
  <si>
    <t>gAAAAABoLj5-SuBw6aEBg0097wLNmUs-p7tkNc9Olxgk83GTWMIx97XmdBVN43eitTmiiDnsXf0HBaCIDpiKt3vazMqM9jqgfJzOcSbg9IdxGcae3-WvBj4=</t>
  </si>
  <si>
    <t xml:space="preserve">NIMES FRANCE                  </t>
  </si>
  <si>
    <t>gAAAAABoLj5_DWVmsVHfgPfaGhLJYfKYg3twMHbjJUurbSb9BC7Uc8kXb4BbFr3Y2hoyWOZRUe8-j1U8-7Y5K-qt5TPP-1iZYZLp1Q5Wvh74KgT8vQ1h0H_hSPHb0oaQiYHcAgIWbYRQmGkyoASWG0Zn1HYIsNIY8g==</t>
  </si>
  <si>
    <t>gAAAAABoLj5-XCrIiTyIfcgEfe_b4SRNP7oiweB3liHfUpx-kStmRCDu93V2BybapIt3pyn-YWGbbJSeMzdG32qM61uKFNOobelJPJw4kPzS7-UNd612ubo=</t>
  </si>
  <si>
    <t>gAAAAABoLj5_SH_kBAbvSptPcsiISDUv4A9ynuAeIodBElRnVEdUFVVoaORpXsyK6VAI5a8nr1bE6Cf6-IXmr5QWTb7ZtMMF5hFUSTTJSRxGOKGunzX2BOpu-9EzayXoJWI7fSuV00uuSvBgImip5b3LD5dOrWY0bA==</t>
  </si>
  <si>
    <t>gAAAAABoLj5-Vym-qBH5L_V0Fh90_7KeRw4ojf6q3RYOlG9ckwdd7mdDBTpNryNDG_8tL5eDXW8ItE2xeu5vbGOdXlKRpZZVN8xFn_6m7T0-W65J6ks8FSI=</t>
  </si>
  <si>
    <t>gAAAAABoLj5_m5ZqbWa_pkmSLzX_hITr0tgFbNvDH3pfXnG1z7KEnFRt9cmj-THIuGrhaqvgPU93A7c3iAtAjVKA5OuKGryINs5GS1tqvHlt08usRb__LvPSKffxvWQ15O5f-02r6zrg98uzuCqYbTbKNavSoN8k1A==</t>
  </si>
  <si>
    <t>gAAAAABoLj5-IuCVVJwOsy3-zjIPhFBa0rI-wIRmowU-fYKb5YUvKktjnr2c41fbuvhZalEcdTLusTOAFXX2scGIROW772rjZeoOr5Gnnm9oWLqwv7w5AhA=</t>
  </si>
  <si>
    <t>gAAAAABoLj5_gTjxSl21iQTS7HPyWWAc4btlqrwuSVIjATU1gaKL4GwaGo1KhtPZ6akeFIgzASd7jRqdok8-Bhx2ewsJwQ8LbmiQArF-aAnhQM0cznPIJFpXRhaQ544K6fV1vwX_dQ2K</t>
  </si>
  <si>
    <t>gAAAAABoLj5-Vopa3zKX4q-dTPDMIBf0h4P1zdCBDR68PH3t4-pvyUa1voDLZjZtQswJ6TV_AVZ-vlRx3IzY1yte6TaJ9CB1mKDZjNj81htQLieTFeLYqaA=</t>
  </si>
  <si>
    <t>gAAAAABoLj5_L9FHCH35UU-qHPonaH7WNMKVHDDNT-w93waq10RWYZ7yHmIw6kZ3WXxZULxv0tdfwmmkIa9z1btSZgOJO32Dfpfo18Swf2TgsXFQ5lRaKy94dxUMOa5Ttle7fPnYhvBp</t>
  </si>
  <si>
    <t xml:space="preserve">   LIBAN, BEYROUTH            </t>
  </si>
  <si>
    <t>gAAAAABoLj5-IdlP1m_iiqanBBSJrINd8_LqMLbvniz3xMtkNj5QS4dmy-U2HIohctVbo1LdbOVwwyx902JPC6dmiHhOWjUDc4QJwpvlrXbhdd0DXtwYBi8=</t>
  </si>
  <si>
    <t>gAAAAABoLj5_iJr6KlQ-wp4AkNRfuHsaS1TAXXeCClCpfqPGeZj0-d1IHKZWcW8OYVIx1dwwTXuekK6ZHD1MvBjV2yEa9svwe3Vp_maN77cWUbAuYuM9HuJ1tIX-Gsnzhq1hNDhVfN-8</t>
  </si>
  <si>
    <t>gAAAAABoLj5-mfT_jOkHU7h4DGy7ZbJ61LtHfINSOCDo5YhCXWgl-m_XVJzDN8Hcnnw7tF-pewcHgq7KMBKAwwqsnH2FySqTqQAEFIGILAi724Q-89ZXlHU=</t>
  </si>
  <si>
    <t>gAAAAABoLj5_aTV2eq2zbCrOWcSpEKT927E1uI9IqYYtBedfpMpfsvrQPMtySOG08hSLSq8zVh_3VCAnu6FBWmQDlRFzSKHXxeYlXyN9kntHeuj1tp2ei4HCzGcOUEUBS3Fyvo0GbBlc</t>
  </si>
  <si>
    <t>gAAAAABoLj5-YyuXTv58rCBFZaao8kJhMbEXIi8HZt0u3pcaEUOgjx9pKcgP0WYtoLXh44MxJv1TfGBTdnyPwVlLmgzno1nkdPOcSjA5bJD-Hxtddq0te2U=</t>
  </si>
  <si>
    <t xml:space="preserve">REC RECIFE                    </t>
  </si>
  <si>
    <t>gAAAAABoLj5_dPzvhTGvaz8NY0f8KJrmYykOB2Czi3QWaFhgNPUgSJlRkXZ9ptJw8YX94wlL8BVAKknQpJXeteSbVDMzSqmRYpdZHgVgL1wp9FNT4YqRj3ltv5H64W_anLoYcGpq4dM3IkvRbvY4BOWWVXOavj6NBA==</t>
  </si>
  <si>
    <t>gAAAAABoLj5-8j3CX4h9V7ESWzv6F2Dw4wYHBq3XiezQJ9WU1JME30VEKP3MT_OgaLNZ8OB7RpJmvP8UfwdE3oqBd3uVO7z1q1vCbD6gGQ_3VhnjONegOas=</t>
  </si>
  <si>
    <t xml:space="preserve">VERSAILLES FRANCE             </t>
  </si>
  <si>
    <t>gAAAAABoLj5_g4kNQ2gStV72c7_5J04IOTK_j92___Wl-kDpHsfSq3TH9ehbjHFrwfi2gI2njgzzNtdzFf_ya7HMS5DWBzI4sxAdAi1DrQeQmopwaA-4hImPdDNDyjRxpPa5KUIlBwvGBkdbm40u56rIZA-0hs0mjw==</t>
  </si>
  <si>
    <t>gAAAAABoLj5-l_mfzQGSD6oYNL9UglfIYUWsCGFxXAk2eZM-UMwMR-vaUk7g9GzlXE4SMcy889OLxWNR33wa4T7adLnRd_Y7jIphS1pYRN2FDQziVA3vm6s=</t>
  </si>
  <si>
    <t>gAAAAABoLj5_W32rvp1v3aqy29menqotChx8JK5-O7ntBh58yNb7RZyz0OhCZDy7EL7JbBxQNS18y3ycSmE38jMkzR5QkIOuKCWZKuZOEeo2MPZvIwDHRgtUruss4kKo-zXfh0rcGaZPO-q7uJEd77EvgaIxBKfafQ==</t>
  </si>
  <si>
    <t>gAAAAABoLj5-W_yVQ6gPRVRtaKlrvFcvZyFTyKfqm-zx-YmIZFTBpx4iiv-jVlPhtPZSwLl5sfDkOj2-3bUhLjM8o2kC7QBCqFYGsVERyne0daDQeuCja8M=</t>
  </si>
  <si>
    <t>gAAAAABoLj5_dLS4bimP9Ree5gBStmam7SWeixij7a39cAGwP5QJ3O5YxLKp-IjFskdzJKeXM1xTajWPHL9Uw27f0LAh0woYUp-M_p-3YVHQWYx7xrnPfPwUA7-sVqaVtDP1sJiDLDhQ</t>
  </si>
  <si>
    <t xml:space="preserve">   MADURAI, INDIA             </t>
  </si>
  <si>
    <t>gAAAAABoLj5-MDX0LqJJJo5Z6ZkV9QgDITxTAFY0BfsirJwPI9O6NDMO4nkDbQ4y0Msl8XoJD98nE8CBCrKSCsRB_1p4Yksd1Rzkb_tiHO1oCTio_7LV5R0=</t>
  </si>
  <si>
    <t xml:space="preserve">RÅDA                          </t>
  </si>
  <si>
    <t>gAAAAABoLj5_Iwyn5-waiabLtDOahT14Fic6aqhGrZ-70dKAAF0STm31kepmKae4sLvfzviu4CuXfWyWBe1SRZzOkDzCTRHbmwsIGjw6fb8Q5h9vCUHeVrlaZcEoMetP5ahAAwLqEnru</t>
  </si>
  <si>
    <t>gAAAAABoLj5-3GKiJUhmk62z-hFCN0LfFt-pHhpAeyupKHChMTsDAioSt7gELnowH9fX2MUUecKMW_tgMVrxDRuz4_-cVlh21Clp5r0Nd4GN63dwtxW8Jb4=</t>
  </si>
  <si>
    <t>gAAAAABoLj5_xxiO_9E_5CVqXp4W2GX7odCUV-OEZc6oi0gbZ1l20YL3H8lYF3QSWf8eTCJA2HfXZoaliLDg9llCcKHncnWTCLNhqdwJjlfE2vuyb1t33vI4gYeUz39bQLT9a_VrKuOI</t>
  </si>
  <si>
    <t xml:space="preserve">   SAINTE FOY-LÈS-LYON        </t>
  </si>
  <si>
    <t>gAAAAABoLj5-NDwDL9MEv4WqrARpNVozHoGnQUtE0XXONfLuEK5a4JRWN4EzwqTwpiaCdl1l1WOBXshQrUASpjAu3Ocba2j4JzUjEh9jyjrUczGzrcxfiEI=</t>
  </si>
  <si>
    <t>gAAAAABoLj5_hLco0c5ucDtNdB-ngeS1dffSQDjE6WAZe6nL6Rdlr_Hre-ZD17FkwtoK0TwVDROS9Z8KiUJn_RUZ0Exr0RrZdn9DZrPtrcm9RPiZ53nEZaRGnv8qe9cFQK3pG6VbQ9PJakl_3ydoPFWV10XkqOpWpA==</t>
  </si>
  <si>
    <t>gAAAAABoLj5-eDr_VjgmrAIwiYmnugzIbHyEvcctxZlzbjB61mNGGOEI7eEVgMpzD4FOkHh8m9KFJALBRJT0VzlRPdB6zSoXThIEI7441sP3-DmFblgrZE4=</t>
  </si>
  <si>
    <t>gAAAAABoLj5_xCcXW2vM9-O15_NP2iAIYP3seavVuFye40IC3G7BJI7HAyPU7AlXlhLuMY0FJ2r7TcjjwTMuA19nwdBItvhnSTz9K3MpgJDXbQ7A9Noot3MCRInc3V9LhW25zI1HVlq32eEcYoHrX1uPxQdTPR2Kxw==</t>
  </si>
  <si>
    <t xml:space="preserve">   ANKARA, TURQUIE            </t>
  </si>
  <si>
    <t>gAAAAABoLj5-_d3WvlIgBRqH38qsIeVywXc-eXN3MMqDUU3Iqa9PdnI9g4BDx5lxyE8Ge30A5VgKoLQDsjwyIbyPmtKNnByO3fnphGXWxgPCewKEtrlErKc=</t>
  </si>
  <si>
    <t>gAAAAABoLj5_18dYlYUnRjAkxfHhnRjOVmOi9QIpkXQC56N32YAu_g0-s-GfZN2Q6X4xlzbrdnembSUe7wNA8Euv6CpqKWuw7b-VUWV8pxPak5zJxpekVr6_ZouGYymC1aPuIbFYgNEm</t>
  </si>
  <si>
    <t xml:space="preserve">   PARIS, 15E                 </t>
  </si>
  <si>
    <t>gAAAAABoLj5-gn-YzlbGRgMfwMTMAiiiu1DrrtkgYhlYnauf_BAJhYFIG2uokn29r4cHRTKMuumTExmJnMSOx73W4dp-Oq8M81sKq5GSrPQDYRnJBE16T5Y=</t>
  </si>
  <si>
    <t>gAAAAABoLj5_4-I1NpvA0aVbHZaT1UC0sS_6LJRf-rmvd-e9Ga7gRPaZnhG3v9WJ-TmagcbtqHffXPGij6zrYTAosGRHzqzDmfY6pLSUG7GSE5lN_1t38t-s_gDKEO93CFSUQGcr42M0</t>
  </si>
  <si>
    <t>gAAAAABoLj5-nis4A9_zOX8CT-pqyhJSVo02BZfkopJJcW_kSHJfLaNTsqRYcgf0EIvccbu9bC_0PN3nBGQbsR51sFd_VZlVlzgxVjMdTwuhLx9G2CaflNw=</t>
  </si>
  <si>
    <t>gAAAAABoLj5_ThfjKhuOgTOp0HNt-DGK2s5ksz4hZBlnXImOPG25THVZ2I1O9vedQvWcgZULtgd4XdaphaARsXKVBW_G0Y931kh9OlrH4awJ3XOd_RTawk__w5uzJezikPrwel1mV77gZRuTe19MctL9JwjzfHXQxQ==</t>
  </si>
  <si>
    <t>gAAAAABoLj5-BMt0lYR4vlcOJ8z8uy4lz4cz5DxJ8DYOE9MYsikUoxYumcyz7lN-syBRNF2-FbIbhn_2P1PLbAF7jDMBDtXGu0rBs4iFp_rUeDMBspFlVb8=</t>
  </si>
  <si>
    <t>gAAAAABoLj5_Bt-_YXKIrbkvZupkBwO1IV9eyNEYKF5ggOcL_pdgrgxDBu1YJV9JPIPPDMI93LP7PGuib1gKDOde50oBQCjHF3Ec2tIYp27Xc74hyu4jE05FlnNpaIWYTe1YCbC64U7d</t>
  </si>
  <si>
    <t xml:space="preserve">   QUITO ECUADOR              </t>
  </si>
  <si>
    <t>gAAAAABoLj5-Tokuy85VVcgRQcAdeDZjSf399LPeX_Qjdpz0hU2ub2imXmVS_bxVA1UEixEcxXaPKGmUCQZ8LVfzonN7kdzVlAm5AQRJp_yM0OoXjCTaYDQ=</t>
  </si>
  <si>
    <t xml:space="preserve">SICHOUAN                      </t>
  </si>
  <si>
    <t>gAAAAABoLj5_ZFQlhfe-6HsEWLrE0Fik_y45UOz-rqQ5Y44mBgMas24LGTRc9-DaevpYrT9UPEzCUalhpDgVfwkvAZBHIlOloU5hgVXPnANCOvfmovsSA4SNdJQoTx7N3AKXR79bfJY3</t>
  </si>
  <si>
    <t xml:space="preserve">   ST MARTIN D'HÈRES          </t>
  </si>
  <si>
    <t>gAAAAABoLj5-cfdqPX8eOb1g_yxW_ovQYGgFoyK6FBGkavn4iKqkBfuUQlX_6keOvaUqrzwU6e6YuYdEhd7nq5Reg8lohuuGQzn6BNz89yqaN7csYMrjlfc=</t>
  </si>
  <si>
    <t xml:space="preserve">MARCHE-EN-FAMENNE             </t>
  </si>
  <si>
    <t>gAAAAABoLj5_vYpQjPp2g8j0VyA8C0Is3VHm10UkVn8n0VwwAk8vjM9wCtKWD2Z9NvWBWOSDX2pRsAmCMCTsdyflfd1uxG72qli3poZeJFfMKCq7Nx6FAAco1XrcgMSx2mdk6SclbHhDm6iA6qxzWjMbby2f_t_wrg==</t>
  </si>
  <si>
    <t>gAAAAABoLj5-hePghm2ZKIc6QsU2A4CzLxSJV7f6aFmZ_KSHw0hSaIOK5N0ASXIWHueoHhbKcLDlRjDHgmbZY6sNfkypRmo27ppD2KkdEJfN6IA0e2Wnigc=</t>
  </si>
  <si>
    <t>gAAAAABoLj5_8SDfkC1Ooqw87NCxirNt29CoOfBt3YvInV-G2iZroE2d8PTqitMJauZz5-Z_SdWWUGwvXzcrWl-uqQevaTipCK18516hwxPsfSn0n6KnDXvM1n0lqYKFQqHBWwwBNe5Q1kem97CCL2zZbjnF4nAMxw==</t>
  </si>
  <si>
    <t>gAAAAABoLj5-LhhuFEQae1__AFIxoadFK6ixWJu1syaJvDIHIBPwd6o3iP8HR0yuzmxcf-jxDAK2FFKhoqV49u01Wk03CIAwaVTTT9nqI8R0ETAtJVYkY7M=</t>
  </si>
  <si>
    <t>gAAAAABoLj5_FsZZFtFIGHAGAp-QMLBgWjEOWqu85PCUYnfDhkUrzx-5AK-DaYoJR6noYRXRlcvv3HApjPn2odwV5e2s8OJCVA-QE2qnBCD3r2NiQNbdQqlyVt4ixF5l9xwex0s4STZl</t>
  </si>
  <si>
    <t>gAAAAABoLj5-8NXh9o_3JTtrl49FoS8Zq2-eZf5VBahCmcjukUJcSrC1hglpRK8pnkbJYsBMnd1_n9Xoh4CibJNG1xyRp6rNcsscOBycbbZa9ngbVU_viGc=</t>
  </si>
  <si>
    <t xml:space="preserve"> LEVALLOIS-PERRET             </t>
  </si>
  <si>
    <t>gAAAAABoLj5_LHKOWlpYHlChF2yyI8unHlCW_3i4JvWPMqF0YrgJ9SmMuI3WhPNyAhjd4IMp0zzFopCkpqEOGVKIGAaDmj4K3KMyWEJ8fO6BWrfs0P5rnwXpEiUsMkCUSE12KDUsfY_WpCXTCas1-YRWpUvyuxlorA==</t>
  </si>
  <si>
    <t>gAAAAABoLj5-Vr9MCU_b0wIzpIl4Jd8fy1qnG-TaL7PL8wqvi8c1jG15N0WuqW-5cuMCP9r-1fKlzcfJ8OJwiY2ItPCfCguLWDk2E0Jlioj8GzjtWOdgJvc=</t>
  </si>
  <si>
    <t xml:space="preserve">LOR LORIENT                   </t>
  </si>
  <si>
    <t>gAAAAABoLj5_sIb7z8wXljmSDKdaQYK736qFmiiAlrVxNDiW_5ZVdxqQjBeJXW1nLG8EEc1x5IrLJYFAiJtavpv7hP9CUuHhOWBFMFO5U5dUClbw6pWIomtKrESkrAQ0Pf5wEczJ3NO3xtkaSQLt2DgFH3yvy-sNRw==</t>
  </si>
  <si>
    <t>gAAAAABoLj5-pYgDjGYuE8jdvnyeCrY2X1UWBxnS6esSTksRfl8SoRpx6EZropnKnGN6_cZUWzy05Rq6wjthkPztkOwfm6_YchOBzqIpqQqdnVJH0Ong5ok=</t>
  </si>
  <si>
    <t>gAAAAABoLj5_7Vo9KLtqqAxxyHplHw0spsr78y_FtEB2gz2DqgmGhtJrTk7dE7Z2FhvG7KXmY_yB8srIKanzOxCnFItbDMaDWmjgYBppw_DTpu-YFIi2839GHUxAUf7Gaz7CR4cHdTKi</t>
  </si>
  <si>
    <t>gAAAAABoLj5-6HLn5m0K9ABSN6guRqj1UtWOHfhmdpY1h6FIII5wSoWh3uzzs2TDCaoQoRywushS_EGYfPj6PJiPyt-0sdqwYhjAKVqnKZXeF4Tr3brk7jQ=</t>
  </si>
  <si>
    <t>gAAAAABoLj5_NTlzKC61trIl6VBnqjwkSzCDvRtS1L-Db7u5e9AJ5lnXy7w7TRP7EZMJ7jvotit2rgO6rCQwFf8uOfeoUj8RvnClyzOpzMeb-Bdg2M3Ue1sJ5ehDswgXHRqTEMQXClYl</t>
  </si>
  <si>
    <t>gAAAAABoLj5-HqLL9i6HtBGvcsiXAlZrBCiRz_EivckOv3lffzfQB9NDsYpxm6YfK0iKCSbY7MC8TsEwIVqebVlo_F6EkPY9TSNVtsBbKdDrjD1on2hr4_M=</t>
  </si>
  <si>
    <t>gAAAAABoLj5_mZZZi4NdFhut1czQ44_4D5JKEZTo3pvq3-gjCPErdwQ_ioZdAN_8pmII4bnhwrIcPrkf2K6MXaV-sIE5CbEPh-X-Li-AvC7gJfMl15mkGYSNg5ug_v1xGqtbqDovWkQm</t>
  </si>
  <si>
    <t xml:space="preserve">   KAOHSIUNG CITY, TAIWAN     </t>
  </si>
  <si>
    <t>gAAAAABoLj5-NuMy-EPcpxOxlsOu_vDvfxIUpqj_hioo5SY5GQJhfMl8hvsAfUITEtMda_4d_Tf9Zn8gfgx-JawbdTmdrAW5Addc9cuK3Z3OWH0TC7F3TLc=</t>
  </si>
  <si>
    <t xml:space="preserve">BRAZIL                        </t>
  </si>
  <si>
    <t>gAAAAABoLj5_PVzpPzh2zriRf_pF53gGG0KF9VpV4XIJ1mVMcTAaKQa5azZ-k_ks5XNASHKj4H91PQ6Us1GBa_RhKYEy8Qc1iPfjE8cl5ftZUtynaU2DXn-oSqzW5kbIJNzOtVI_p168</t>
  </si>
  <si>
    <t>gAAAAABoLj5-bPx-bxBt9HjdKCcHStXStAdvS4esUCScnazXcmzrz8sCceiNG21pNLDNnP96hsGwHEuO1AeCJAa7xQNahO04KPV4lS_PnOtjgoB_cHcmJDg=</t>
  </si>
  <si>
    <t>gAAAAABoLj5__8rJjCFmt_LdgeXwilbm4KcstCcymATzEKa5h1Ym6wTtH04Us03nDCloD74eYwjbgh-4M6JqhvJKIYkVWk0TZ7hKWVeenGx-b_GGhhtfMC3QEDwU8SIxzFNb88DbRxsIWJDLsMuSkVgrk0CVbAj3Tg==</t>
  </si>
  <si>
    <t>gAAAAABoLj5-i-Yrp8vluK3xHjzgQGe6U3HjKb1LmhjeLKvdNxIwIamf0N_g0-s6hFmNGeVt6PQUN9BXTWzg3vrqk0KhiELjTECxRWSLOO9UYpINAfjA38g=</t>
  </si>
  <si>
    <t xml:space="preserve">SÃO SÃO JOSÉ DOS CAMPOS       </t>
  </si>
  <si>
    <t>gAAAAABoLj5_0tTgrRmSi7-YM_f--E9mymGvLYXT50JEOOI4vE_Ld2BnkBveCOOJp-1nWoGlh90eEMHt9UA5ejpxgW3WjVfP-gT3Y8efqUsEgZPxqQz_9HwKWti1WBj-oLQMk7CrGYYFUwBfqr-as4s2vXcdKRE4aA==</t>
  </si>
  <si>
    <t>gAAAAABoLj5-Zzgr-1rw-FLkXBjpnJUHo9ZBx8665c4e5cbxaYqgkcIGCn4G7JAplOfu1L_g15nJjaFp9UK4EtlzH_lgUlMvWewTNY_8-__UvgQCLEXu2lH2nz3hf6q65i4PoIwbMvxG</t>
  </si>
  <si>
    <t xml:space="preserve">LONLONGJUMEAU                 </t>
  </si>
  <si>
    <t>gAAAAABoLj5_oBjB-UHngLFmZJBD5cqPmAhTfuNgFHZ256CfmxaTTk_CbpHMqZQp1uJkSDdRZktMtddgJimtdu0Q0ybHxYPEw7mQk9Smcd1OBqhTPKFOwJbhaqiefk0nw_hQ7mTIqz2D</t>
  </si>
  <si>
    <t xml:space="preserve">   SAINTE-CLOTILDE (974)      </t>
  </si>
  <si>
    <t>gAAAAABoLj5-vgcWLaOonv7EQegvP1EtvFuvHu7Hmg5ZN_xRdSA6AhiTE6S2WNI41eoWQxKL8FueQcmiUuh10xLU9FAgbKa61Eg-mZ97piYMVj54VN0yWic=</t>
  </si>
  <si>
    <t xml:space="preserve">ESP ESPAGNE                   </t>
  </si>
  <si>
    <t>gAAAAABoLj5_qx5c59IeTRqf-J3oTDl1Uvry2S0GySdtRQGNMiICjKR26JRpLGeZe6d3zj0-KB4eg4nVXu0XTgFv1XIX5nXwBO-FYxRNWXhwpMSYfxIZZK2KAQ91FQVPyYoA4GcM_D7z</t>
  </si>
  <si>
    <t xml:space="preserve">   NETHERLANDS, OUDERKERK AAN </t>
  </si>
  <si>
    <t>gAAAAABoLj5-jFnALT7FKaLFpAenCNQ1NSxAzp19MtkzDKtZbK-3WcmOQFb754cFco-phcvicWbkzL0-7rQaS-EMF6fdf4gUsTsuJDaKF5NRY3aroDAnRc4=</t>
  </si>
  <si>
    <t>gAAAAABoLj5_-bPdLON2dYX4Doe-qknJotupULsV_lX6475xMD7yzf_xaKVjtEMHmEOAGCFW_XU97UCIPPDEGrxSTGbZ8w2yNWCPMrlAowbRgaRHyPCsX630fuJeo2R7C_QyuUmzLfqu</t>
  </si>
  <si>
    <t xml:space="preserve">   LES LILAS (FRANCE)         </t>
  </si>
  <si>
    <t>gAAAAABoLj5-Igb6cMj4yu66fiB7iS20fwFGaBHLK-XLJ3MU1BgywhOOQsy52WwfhQ_ohAcZcGhINPipzaOrbqIFY14wP2EEN3d8y_-Xc9xyLGy-3xb1Zz8=</t>
  </si>
  <si>
    <t>gAAAAABoLj5_5_G7MtHIRvMnhHjiEpt0zyXbtvDv16-TwJW2Nl34s_BvN9gzBVANcuDiT9j1givTbMTxc6sG39sP7e8w87ycs21BRh31WozVsg8o-kVcZb4extHq_sGeD30QBhRur1-1</t>
  </si>
  <si>
    <t xml:space="preserve">   BATOURI, CAMEROUN          </t>
  </si>
  <si>
    <t>gAAAAABoLj5-DjrdVEzvXXbVJv3NnExTQrjV0WeN_v5QTvPRhksvioOHX0A_cDBu_VO6YnZg1NhtROGapZmXxKX11ObokQiCNgz5D3ffJY6S8OUcu-4RibY=</t>
  </si>
  <si>
    <t xml:space="preserve">BICHKEK, KIRGHIZISTAN         </t>
  </si>
  <si>
    <t>gAAAAABoLj5_g51TQaHHRsBN-tMprDeHWKMCMA2zlj9AuBIgH2Y9hqqc1ispkGvpbtMz95xZilAv2I4_1-St_PzuMz2eBsFGOLYvgkNe6AOrXXNwCRX-0BrEwveMn8esvNTNLvd8i_Sa3k3Vlkh8IYnCdrtxaQFaKA==</t>
  </si>
  <si>
    <t>gAAAAABoLj5-2sf4nduLPbesiOumL-pB0OLlVAXteQsDQdih522zYG-n_ly9j0zFB915zgaouV4yQuem549cSHClFJFy__p-2rBbPYrPfD2RVC2pir8rjQ0=</t>
  </si>
  <si>
    <t xml:space="preserve">SHA SHAANXI                   </t>
  </si>
  <si>
    <t>gAAAAABoLj5_rjHE2ug2_-iu2EhAGab2gu2JYFbNQfmtFDO4OyPnPcsOOh5rGpb3APXuTGQngv-exKQeKj-nsiwtHKw0LrzT3gIfSdgq8U0_1H-qRxBfomSIKOHg7JUajj7PHGx60iZg</t>
  </si>
  <si>
    <t>gAAAAABoLj5-lIi5SMflG6m5MgBcjeSlWQEuDwyeuAHmTjv3Y_40-yXFUPraIjNJG2ewrfS571-k8Uu3PPfOnWWjEpi7_wsWLazkcL-enA1w5o7E5KfmjNY=</t>
  </si>
  <si>
    <t>gAAAAABoLj5_u7qfhzlUGjnkDNwGCW1STRT1hWSkhVvh5wUDkZTlwnMqnO1cfVdSaanKF9t9K5HX3Q0hzZcmE9vZMPBZQW_zlgjsuc39u2WkktAELNqhIADXYAQH80aZ8Gt1yXEf2y8mNQYCwb85xiC4ysS_kzgyQg==</t>
  </si>
  <si>
    <t xml:space="preserve">   GDYNIA, POLAND             </t>
  </si>
  <si>
    <t>gAAAAABoLj5-jBgwNKZq4U3WFqPeAOIdwGz7ojA5ZIQsIMAwsfO5rvJQEid_9oPXYRT4Fv4mB2Vf_cQ774XLhvvFyZqoSJlHRc72hNoXWfIQcwrnAhnhqFE=</t>
  </si>
  <si>
    <t xml:space="preserve">SAINT JEAN DE BRAYE           </t>
  </si>
  <si>
    <t>gAAAAABoLj5_-RxOK2ho2mftf0jIGonuJUNSub79cVRetTVSJxibqGR4qUPIjdR3JBQOmDg1JCM6bHTwbfQbvmOaGuyn-YvPqhsR84vp3TlV0QBJcJoUb5t7C9os6SKF9Cx4HMNzrfwh</t>
  </si>
  <si>
    <t>gAAAAABoLj5-I3yZLR6AYU9qHtfcd3pBTB7qFYDcrax70qNEa8TzzkaBp5s2nyDmeFImJOzl509g9iXUXhdAGnbKAykXRtwzWZwPZh3hVE4fNes9qV0F-2Q=</t>
  </si>
  <si>
    <t xml:space="preserve">SAINT-PETERSBOURG             </t>
  </si>
  <si>
    <t>gAAAAABoLj5_nBpWIsrDKAfkWfl3cO594DuTfXWbfwLib9KK4xoyxhQ6Ry0O6JMS4-bIPO77ZIwCc8I-0p7ROtDq9cnQ0NOrOrlCg57t903ldENX9wzx8_t7Sxd5sBPlz7fFTm0qMWOE</t>
  </si>
  <si>
    <t>gAAAAABoLj5-yD-k-dXJfp8r_ZovXJXVb9rGRwUIaZXoasuODFhNUMX9h8AXqYllXv-OadM3nI8VlaNjfqbgc5c_I95seEZQ-ZuTkFrO54DPwRXz2Z248do=</t>
  </si>
  <si>
    <t xml:space="preserve">ODESA                         </t>
  </si>
  <si>
    <t>gAAAAABoLj5__osuInblavbUDB70kEG58YjB--3puwHvNkUgJzKx3Ez7KpnaM97X5RlvKIXdfGgZKrBwlqms9Tnz4krfI1_iLKRIYQgXVvx-KeYeG1cOv26dJ7wjWZnvaycHshmk_wX2i3YRLwHnZLGbS8xbANVmog==</t>
  </si>
  <si>
    <t>gAAAAABoLj5-VBkiaMqQm9yHTrzn9CyGdaNAgejxF7ikShCCAAgb4NN2a-SkkIKmVPI6KLHALwd_V9pXGnBUOEimYzjrTdYkmv6vMuicEAN7zQscldOef7w=</t>
  </si>
  <si>
    <t>gAAAAABoLj5_b74MKdVep5sht9aKPVmc3U3uvHOgkBKQIYbfGf0pImIUsPK5JjAjHmrBx2CpMmHiA7n8j2wQYbm78y493y6TvFyDxedgBuSwMu1plJIrt9h-1knID__EHXgkPstKQu4V</t>
  </si>
  <si>
    <t>gAAAAABoLj5-VgmLyAmmifXouAaqOZ18FEPz-nOedZGhvFer4nuNNWFDIPmbTwlgITUy7RNI7jghyKbDcV3fRAEH2vjiDPZ9bWE7S2rir2diyuVV7Zzb4A8=</t>
  </si>
  <si>
    <t>gAAAAABoLj5_m3CIwB6BwAcsztE6sXRdh7myU6cnO-6yGflls2qvadT9ELYmpdQ8_kODQumc4ipXVds1IWhNlD1aSzuyfoaUP5L-llTFXkk1Bo0N8uWnlq0K_3JaG9f-8s-S0Mv7Nbqu</t>
  </si>
  <si>
    <t xml:space="preserve">   PONTARLIER                 </t>
  </si>
  <si>
    <t>gAAAAABoLj5-vRn5XDtzst6ZM994b339C9vw6p-mG_aMjiUBeiI4GfwUdOn8eWNeoJhLWtUp7Y2ofBMbQhRkakxrrv4QhXZackQP6fZpJ64-ppbDRWSx9btfoyz4OYahZZnFJJ-RzrxO</t>
  </si>
  <si>
    <t xml:space="preserve">FOUGÈRES                      </t>
  </si>
  <si>
    <t>gAAAAABoLj5_fgIKscZh9g3vlqHH1gu-MOEUA-r49r3TFWCS_rA0C0Feocg0duZfvH7R8vxs4JDH3NSzuLz-8c7vSi-NZY8gFOS6H80ubiW9NPFEirSFCnmaIK4MuX2ryHZUIgnFF70-wmZJQ8cZE63jWCCydm_jEA==</t>
  </si>
  <si>
    <t>gAAAAABoLj5-YV7KE5x-pIArbDfbHbqK_3BLoY4YDgZYftv7jYWTKSK9Hi7sNRHS08atQI9hu33jq4CaHSqj0c5DfJk9lmV1SiPeiG1KswsvLTkP4WkBU4w=</t>
  </si>
  <si>
    <t xml:space="preserve">LIM LIMEIRA                   </t>
  </si>
  <si>
    <t>gAAAAABoLj5_8wrKiYOX1EUIMfvHrpJbNg9x2JBh9BI1jxWhDsUEgL0xkvLbaNrXMWxsQq8l2N0ar7eSr4f_Gkem97ce1CvbD11nqr5gF2DSlUscxTHmlGa1MxRSAMMmQQwubRlC1V-Md92MNeGUKmm2KCbwgASYdw==</t>
  </si>
  <si>
    <t>gAAAAABoLj5-oSOCu5M_8g8a44Yd56I3dfSpv14gMeH8TeuWNv8Tl1XY6eBJeOv2bCIbeh1KTbC7chKLczkfwgvbmW09GcMUP3E-jTn3mhIfOViONsNDxqg=</t>
  </si>
  <si>
    <t xml:space="preserve">LAON                          </t>
  </si>
  <si>
    <t>gAAAAABoLj5_htJUt6FBzHVzSfo_jbhm1mV1t2RxIBdXoKfjtqpVhNdZagv-dugL_8nwVbHBL43v0TvwEPfH6s5yulpuC9DzGXfDmib3rMavLWmHUaLcse2DKgVkvgViCNrlLXMft-gMfiQSlyNm97dup3YeO0fB4g==</t>
  </si>
  <si>
    <t xml:space="preserve">   DRAGUIGNAN                 </t>
  </si>
  <si>
    <t>gAAAAABoLj5-vm2vnSEQNqOMRRpG9ntsriTRQ3rD_KNUIP6sO-XxJVPH4cwVHjA2hBnBGMatMRkvx7L2ovQ5gr3Z-TsL3BrTeLndhU5jXxKZPDaVihGbGW4=</t>
  </si>
  <si>
    <t xml:space="preserve">TAIPEI CITY                   </t>
  </si>
  <si>
    <t>gAAAAABoLj5_-Ao-OMAXcwKxjkxf95IVCzAlvC0sEdYcPZchQuRQcbq_bSBBdeqMawzSibVD6v8vY4TI6HhHTCGdAT9uRFIurmeiu4LKuCqL9RBZLmlcPM9IxZ7ZO-ufLldp75kW8ZUD2ASV9QLfuhpm9OiJaldhgw==</t>
  </si>
  <si>
    <t>gAAAAABoLj5-gNHCPCueIne7J9Nkxk1RfmGRQn3fKuuBmv-xe1i7TPkE3j9ZiALyKpnvItjKCRwBeb0NBQ5v8I1kt14d_ni0-xv-E1xNzxNrIbNOBA8yleQ=</t>
  </si>
  <si>
    <t>gAAAAABoLj5_3exy5EsKMxXwHwiYOzp4XUktxrxvW17OYZvE6Zxk0Dn49x2cFHh1iSTy0gThoHHqhz_eFrNKoSuj6ZkpWnZ-jVYDMpvHcRPI_L3U5dOrESfgccr8K83xRsVxtIarENj4JxG8Bu44WpOWemAqmQsHoQ==</t>
  </si>
  <si>
    <t>gAAAAABoLj5-6z6I7U0gU0naA_Ql2pYbO7_6ok6iIT2aP3as0A9tJxNQ7tP4_64owYEpO1urkH_csrwEc2CyakjeDi6DYrg9NvoOmE3kEFfLne7kdimUVio=</t>
  </si>
  <si>
    <t xml:space="preserve">MEUDON                        </t>
  </si>
  <si>
    <t>gAAAAABoLj5_4E9wPTDUhc9m3y0TeekI-hhAZLdgyfdUxj39voYjipFsmqL6ZK3Y4dLoI-mJkIIQDiWfXWi4Ngpi-5vVjXhYx6QSF80Ywv0k_4UBtVJbULdIO8lyiuCEtb5dhNevHik_</t>
  </si>
  <si>
    <t>gAAAAABoLj5-hn6SQv7fdKZOAcTdq6yBBTurkf6hr0BoxLD4QIywsYoRkuih1i6ECMT_hh02RnGUGu54sdQq7El0LqAOvYHcNP5Fcp1fjz65pcYCgcugCEQ=</t>
  </si>
  <si>
    <t>gAAAAABoLj5_BOn_DS2iHX2xySTVfoMlmtdDgmlJOyiY1dE_88NS1cFhyNMN4ROb2Wm9zcnt37zR3qQ6yT2cV1rFeZUlOJMZwmNsq0OG5z6DTRKiHb9g8iLI34EfVzSt_6Eh062tP7zs_JdQNR2XvSyHGrU7XVhatQ==</t>
  </si>
  <si>
    <t>gAAAAABoLj5-h8KNUzT-T6S8an0vIvryAqMkzKj50KMjkw73j2F0Mh4PDcIkRLiQyDEHM8tvsFrGx8h3t6Y-Lf6iWFTg7Su8Xz0Q-siBbCXvLLCHnSFrn98=</t>
  </si>
  <si>
    <t xml:space="preserve">SUR SURESNES                  </t>
  </si>
  <si>
    <t>gAAAAABoLj5_qmD-moyxO--FHJYYsHBb-h3Xx6kJTnwCrGvVBbCL6HvRhkCMnuhYSZXifY2SJrY39wmPBmvUOkzPhg3bYsKA-liCB4q1r4M_EYYH5GZkHV6aLhaNIj4NPE4uP3RTEhMr</t>
  </si>
  <si>
    <t>gAAAAABoLj5-3q3tFQkPISJF0_tfQHghRVCVf47L-N_EV19Zyrvf7HFYjZnmyE6LQtY82ZwBKRCTulvh7VI2Nw1DrvGuU6IZzn3YflbG0oRXgKMT__jPR-Y=</t>
  </si>
  <si>
    <t xml:space="preserve">LON LONGJUMEAU                </t>
  </si>
  <si>
    <t>gAAAAABoLj5_hjc3HK5Qeshdk1d4nYLSCFuybdii6B4J8q4tJbhqdi5qv0K_1rAy_W1DwKlIMji1kP9jGfQPHkQELmMyGNFq8jqka2wRU3mBRpHrXu7Ek1vL_fpJbvyqk3pxy3Ok4ysE</t>
  </si>
  <si>
    <t>gAAAAABoLj5-87C9zot1rUSJwKa7q4P7mJgvKy78Oae2uMt3SwdzKerKJtYPUoDXzG85_S4_OzkjfiS_Rz3IFsYPybA-LLaXV-HSggfldfUP4nsoJjhJWK0=</t>
  </si>
  <si>
    <t>gAAAAABoLj5_orlHWXEMRZIgs-CfHhFSj9-Lk8bzWRAPGT3XvA_5Un3tBTrsIVV2MM2kDhvb-1bgPvwg_o5wbBpAscW-S4-lAWIR6x0SzCQnqe4ssqDbL8_k0B-4ZJ6MGzAkP46SFBNnDCv0ZZjepgiuJJEVnXzBAg==</t>
  </si>
  <si>
    <t xml:space="preserve">   BEIRUT , LEBANON           </t>
  </si>
  <si>
    <t>gAAAAABoLj5-CJbhv5_jSPKgBiT8LngWVU3HmJuTbxPraiwtZywRI58K5lz8evOwn-CycaXi9ox4RsLqgEvbSwgkzp8ra2XxTJf2UzLeEQsakCShzm7rBPY=</t>
  </si>
  <si>
    <t>gAAAAABoLj5_JJoWXewM2rDYnMrUvBjB0ZZ1VDwfIPndtkBpV6wxpNrRKQ-3Rionl1RpGLSLm-NX2fiSkuyi6PwquuIWux9bSVp7rnbkb0You2yQBhiPZdTOxJfBkzVhRbLDdHmdTAIO</t>
  </si>
  <si>
    <t>gAAAAABoLj5-xX_7xmOUXTaFY-CFzSfF3VbGEEB77w5-Nlnen9tk0_wQIHn0evMn28xudniFFTpx4vMzoypoiwzpnoXCSDeICBdh0QjvEXMWzbGmTCSPkVs=</t>
  </si>
  <si>
    <t xml:space="preserve">SAINT-HERBLAIN                </t>
  </si>
  <si>
    <t>gAAAAABoLj5_DyLBX5W9SBTjoFK16Iq7icRosvxd5t2iMRYeJESrdl56BqZBm4PJ5NVrrYD_8uvrcasum5ooLiISVHez0re696vqbmsXjw2ERSBqMncwpiexCAMrZxR-_SAqOIn-jYqC</t>
  </si>
  <si>
    <t>gAAAAABoLj5-zbYiQX41xI26c1kVZUdatY4wF1o8gId2y6XWVZZsXn2Dkh0aAVAbXNmXdRDVTeXbEgAO8WrV2EtgxmZlnYhieB5fGvWxRC19dapvpJTP7iE=</t>
  </si>
  <si>
    <t>SAINT MARTIN D'HÈRES (FRANCE -</t>
  </si>
  <si>
    <t>gAAAAABoLj5_TkVN14WdLs6OYEJw59cdU6FrO2ZEup0BZNuWPfsQ981iFEFj9tv4U76sAr7r6AYZcBI66OHA6PaFby_PQkp_w7_-Rag_qi5gTcI2LxyuH-ihu1sBCnPtGnL7QPzg1QFFWxMs43CugW547ggZ-Lyt1w==</t>
  </si>
  <si>
    <t>gAAAAABoLj5-uKDCk3QfYTPAcB2rKzgw8T6B-d6PMHSA-JWPK6PP66Vr3tzZhdxtZsQw45PqPYqS49pFh8jlE49WzkcNKGiS7vmhtPSS5KlE93TOLKbJIXg=</t>
  </si>
  <si>
    <t xml:space="preserve">SARCELLES                     </t>
  </si>
  <si>
    <t>gAAAAABoLj5_MXh2Y9XJOPB0jR6YvmcI2CQCmQl1AOihkTwyc8nwfEvepBz58WJ9nkrf9ezJco4w16_bjTg1_y_WBS2YBhlKPWWWzaxCGtMqsDhYRIXBAGyKOxyHQQM55GxWOC8SuBlQXgbZ4YLs2uCJHTc7VggqIg==</t>
  </si>
  <si>
    <t xml:space="preserve">   AMARET CHALHOUB            </t>
  </si>
  <si>
    <t>gAAAAABoLj5-7VpDev9Z--4OxBZPESsBBlgF4mN4MGy_fPxsCX7vRt34WZKDaB3foAVSpGXefXutIUgF2UFbiqQhewcx66OkH4phAMKaPUCmTidAgyT7yhc=</t>
  </si>
  <si>
    <t>gAAAAABoLj5_-Vx3wD5k9e-CBJ-M4K8lQ4yfaoTib6ux-YOx2zRA7utRqiuvu8E8kjSaS47fruc9tFE8bokgpWqXFMeo5aP-F1-4SNQPajKjxmuNKmSmjVYJol1CAbSa2lH5fxFhbt8SeA19zXqVyfRDZ8KMQYBkpw==</t>
  </si>
  <si>
    <t>gAAAAABoLj5-D_kIiMFcjvExWqosXm7VUKE3LTbOiHgvof-_21Amz5Ftu9XcwsUJh40oRsu09fLRvWx20oYmjcWOV6n0Iuuv3nMIPpJ_dYTjlW7njXb9slA=</t>
  </si>
  <si>
    <t>gAAAAABoLj5_VB-BDZ2sl_TUpKBhqvovzeyVKdv3huHhs77oENVkqK-mU3BQkAUnusbOuP-dejetQLnsPcAOECyx4jpTZLole0q_Mw4heLkZVS0ec4UZtyVMAxcKWe4VNH5k3UkFnAHf</t>
  </si>
  <si>
    <t xml:space="preserve">   EVRY, FRANCE               </t>
  </si>
  <si>
    <t>gAAAAABoLj5--FPHBdIC4UN9fcIs6SRMKTDJkI6csYEtP0wmeS4MhyHLpiQo1jL4k9iwGJBuHcPP-cCTdSTcV3x7kfc9fEwBb7LgeV0VSivt8qTkqT4KYLA=</t>
  </si>
  <si>
    <t>gAAAAABoLj5_bf5VoHPgbZWR5UjCuJplwwmlPxDeHZVEUG6rrt6tTQVHUc0haLASalqezyd4eUJc3hM6oY3AA9sO0OGm4Az2UkdnOS3BlfrsQos086wqHbH5WCLs3-kxzzs8NqRRLh3M</t>
  </si>
  <si>
    <t xml:space="preserve">   LIVRY-GARGAN               </t>
  </si>
  <si>
    <t>gAAAAABoLj5-MGM2hu3iVfArNEOEt_zHuuM7BqfE-B8mOaKUljEVaTokCIAwgBshiZT_d24S0Pzg6TDH-6Vy6DALNuzc74JV8ziGjWEAWwIk4oTKigDU428=</t>
  </si>
  <si>
    <t>gAAAAABoLj5_A-C_tXElqETr75CZj3f4Edw4e_TCXYqSeyJozCtoC8S0VW5jyq3SGPntI0ck3_ke_9ko5hI26URneFC3s1RTU4BS7KdEe_oUH78l8TITeKeXOSGwXvfqlLCNvFs_cR21</t>
  </si>
  <si>
    <t>gAAAAABoLj5-ZyfrzGgT6krUUTvw22UtLSGMyUUfXhSTKq98cXHrktgHKy_tXB54lbmFakKHNsOJzLfQQukriw1xJ4Jdf7zYVvKKWWyMLBkQKkO2hcHmox8=</t>
  </si>
  <si>
    <t xml:space="preserve">SIVAS                         </t>
  </si>
  <si>
    <t>gAAAAABoLj5_ik1FDDyvVow--eU-dqhbHM2K0WZTM_a015tKfziBsZc2txM0m8vLTyT192dtbAIlLso4sDISLrD3rw_QiHU4O734lfv3hq1tMCOzwNNV6YuP-bljW4DhfsAhN0ymMv4u</t>
  </si>
  <si>
    <t>gAAAAABoLj5-bQCSePDCM0q4NEYiHFEgn4YRq51Yg8XvR5ovxKTcOcy3DwtVdPC-2PeEDjMinzoDgpmUBpW1F-S1DPy8MFBpRPls3oop4yFqEVKHA9zcF-c=</t>
  </si>
  <si>
    <t>gAAAAABoLj5_I5WNo3hG1ms1u33DmGFD2o5RAZ__v4OjNqcG1UfgEJMbiUpZi5JVWCfqWQiaTMM_GM8I4Hy-LEq0ax7rSNftl22xcN_cWrXfM-pFU04zbd93A1KyjgX5CAlBrQ_Y6AceuvhVvZ_SUoY5cC9rzNWb6g==</t>
  </si>
  <si>
    <t xml:space="preserve">   GAFSA                      </t>
  </si>
  <si>
    <t>gAAAAABoLj5-3U1NJUeoZQkP4_lf63av86Vxh3nIpSUoFidFTjMt1tBWZtZ3lFv61dC5cvgRqTMr1FwIa_WF6nPU-7jnZmKGHmBRNv2Aur6ZBMt-xsEZ6No=</t>
  </si>
  <si>
    <t>gAAAAABoLj5_uzCbRy3qfPHzVYk0z2Q7lY3PqQgOh06ZzfndUnKIwNse5bFtmGUNqSOxMPdtH7LHY6ES_l1GwD3SbT47bBdFKWe1L_ERWBHy61dS9BQjpZkaxfR0uZk027Pynw0MTudG</t>
  </si>
  <si>
    <t xml:space="preserve">   NÎMES, FRANCE              </t>
  </si>
  <si>
    <t>gAAAAABoLj5-TeWodJX1aBmJytnLNdq1Z50IBpNGp0S4vR5hHgCh6kdEuqNdJcDgLF3eghkl4rZDJKgtLke84TSbCM8UMsqM2bJQPazWzoKx5t8_lNtjjUc=</t>
  </si>
  <si>
    <t xml:space="preserve">MUN MUNICH                    </t>
  </si>
  <si>
    <t>gAAAAABoLj5_PQTqRWtMZfdnmphUC6SJI9FgnrK5MPhzzMjQ3EsRCeGc-ClIdaPEMZK69-cjX14B_qmi6yTo7iHHR-VoyWWiNc5QKz7ZnpeXSe9n5TUC8HOpWsrPPp7naPK1RtsowYlJJZx-e-HOUCLp4bC3Geyzzg==</t>
  </si>
  <si>
    <t>gAAAAABoLj5-cxbXoj31TCJs_wKBJdxpSH6cWjzDSoS9pVZFgfNoM8LOkm4xher0K2752lj6dC2cAPPiUpgkf4Xs18jBpva_R6J0e1hp6p6JRHbzkeAXbg0=</t>
  </si>
  <si>
    <t>gAAAAABoLj5_foW2clHsnKGY3Lq1_FqI5sbrLKer_yvbw-cvPUneNJkHQeAZVuB0y4p8Sn80gSrIYoQQY3aMuCpEgW6lxpvQfTVn-qlDiQTwL1wPazTDHtv8MjyV1ubdH3ImMuONzgbH</t>
  </si>
  <si>
    <t xml:space="preserve">   KHRAIBE , LEBANON          </t>
  </si>
  <si>
    <t>gAAAAABoLj5-ZXFgCj4NbOzsp_tg29c1fo7ZZFzUjaJIpuuZxnHxI_UGcUHJ8g5sRjNAEnQbQSkeQY5ugqjQfOevWxr6CtZ84ssDLXeIynrBG9b2EfgCRU0=</t>
  </si>
  <si>
    <t>gAAAAABoLj5_Am-iZmdyTDiFRgas0TLKvnEZ2igBvpF3_N529McOLEk1A4Wn-H4mW76Bqw5woH7oVibqWBK7mbG1Cr6Nej6ah9fUHWptegw8De_r-m_RMLAHCgHC2vhzLmHjmGxcNrUdax6HmZ_60VDuwFhudmb_8g==</t>
  </si>
  <si>
    <t>gAAAAABoLj5-j4fIa_fj_hO6AbUM59LgPy673-KFPm58gkivEO8M3x2PP11K6GDdfDMDOUcbwBbgzcSzsE7D2yzvfJRUExyTsiJi9lCPk-7ygRznqh3gZeM=</t>
  </si>
  <si>
    <t>gAAAAABoLj5_0nPWr-ET0pD_GV91eE3rhV8MchE_LryJf74FHRKSp07S7KIJVhxqCzpnsCvLAnHpzUC08ah10uy1vqdrlosS62lcW4UP6BqGZPG5F7WvSRCWvcvmgNwxMz5z4J7Lk9SH5rYD8JkPashurxuWDPlhIQ==</t>
  </si>
  <si>
    <t>gAAAAABoLj5-5YK1aCGN4A_kcw8yu5-xfqaYgxmTz8IEKiBI5ZcONS4BZ6JKWcqMzczLLCzM5ySeVZbHZG7iAXVnrSeodNy6n1cKQbxirl97iq0O88-bXy0=</t>
  </si>
  <si>
    <t>gAAAAABoLj5_-ckA3D7KfvwbIHtBgBMkBzHu3QbecqeAcSZF2btu6cnYpIYXMXEJ-qEuMYiMh3IUgHZJIrklAOIgSactrRFdAgTH-GME4CpCENwawy1UnuycFFz4xKOMGwwUjN7XFlTUeS6HQpJLu1W5QzdaVk3LdA==</t>
  </si>
  <si>
    <t xml:space="preserve">   PEKIN                      </t>
  </si>
  <si>
    <t>gAAAAABoLj5-tRaR3TtVnJ5lP-Ephao-MDvO2MjiFEjrgfqu3i1zAjUj6tFlpNoZUx_on2SiZJqCpFq7bA4gqFcBjQD0D-MiyNnJNeG6Li_PnhN7VRDfq6Q=</t>
  </si>
  <si>
    <t>gAAAAABoLj5_tcB8ZcGP_-UBBvpOPRsIsu-qcKzoT0MU0c023GffJ_UuNtrEMkLtFzo-gIr8DKmRUDZ4MPtE2WYzwouEsh7UgaBkYoP0KfgE3cHQXtJqt7e5J0UVXXAavRimRbrdM7VZtypgjxPgjh1CLp8qm5X13w==</t>
  </si>
  <si>
    <t>gAAAAABoLj5-0m4rS1tbU7-xVCoJ-EYEg6cmhqbUdbfufTbeWRbsZWzZ623SUtTRAnEpJdT2WdU5D-xQfvmcTjBd3pkcD8zmytwzuksulKTQj1RXywPQ5Es=</t>
  </si>
  <si>
    <t>gAAAAABoLj5_ANyOiO6SpOf6MvI8UWfbGp-f81rP0p6dUME0manBfWL_jt0Ix4KucnvNsG5PY5o54HiUHyuK60hTUno3RrIX6mOL2BG8dAai4Amitpd1xrDEq_7ne4HDHJYqlhpA0Tbm</t>
  </si>
  <si>
    <t>gAAAAABoLj5-FFd0vA4RGFjhyEFFy-edbAQCw5swZXoQwV75BiAzVqMnv6qZ4Eq3lVNdVMYr8tNdZCbb9goh4GpZM4fiJxrZwPnKfV8u6F4Vc6b7uDw2uy0=</t>
  </si>
  <si>
    <t>gAAAAABoLj5_c4cgFIiswMYsZrErWNHH8iUaky5TGUSjuBzgXtu3eq0StfkTJiD-fkAObJjemid7nydDXAb5KbQiWOM_fr2NrNvnKe9bXqQ07lWXsCi1Gde3qyDmc5AWOVLQJ0myxGr6BEmROcn8b2NQ1lVnRTlUWw==</t>
  </si>
  <si>
    <t>gAAAAABoLj5-n9Aw8VsEfqPLAVODqDaqvznE9Dt2rzFbR7ZfoK8iWzIGV3YjhUgYUo1qfkB3Dcr-lB74Io1Q4wCJOAq3L5BkY9XK94QncM9FIqipmIHuaOo=</t>
  </si>
  <si>
    <t xml:space="preserve">SZC SZCZECIN, POLAND          </t>
  </si>
  <si>
    <t>gAAAAABoLj5_UTFmNwDMLCBGAO2vXTIKhpkk3GyevcE2DqgYpfweD2Rl1if49GCgRCFMTR1FUyncRekn7Q7aG4sRZYKyMkJ6R_U2ihqUjIHt2b_l5e4188XbtIgr1ta0ngnuE6-St7W3</t>
  </si>
  <si>
    <t>gAAAAABoLj5-jPMvanpP7UHb5F5E3QHOywPt8KNWu2X0RVxqVxjBcGMYUlcfvczgX2gkTkOFtM0akV4uTna9A_VIQLtgUPZ7yobjDEImu8EkJmFoFS9iOOs=</t>
  </si>
  <si>
    <t xml:space="preserve">TIARET, ALGERIE               </t>
  </si>
  <si>
    <t>gAAAAABoLj5_oa94EwlLupwy5L-fwRE-VC5hQnCicTJyX298qpOcmpvoib_4pf1umuWxnYiuWXoiLWBu2nvVgz4vxDIfAYGCuMZdqFhSRo60b73bAAsvBahUnkyRHwB2dLauiNAbuGzK</t>
  </si>
  <si>
    <t xml:space="preserve">   TRIPOLI, LEBANON           </t>
  </si>
  <si>
    <t>gAAAAABoLj5--kXuhz_Xv99aKNHAXj6jziotFfcw65RWSdxKGxPDUl8PBufRQ5Vp4hyxpFmN4-Be3mph-4HX3TVIaJbZP7ruiUjlBBn2_nvcs29xX8sXqoY=</t>
  </si>
  <si>
    <t xml:space="preserve">LIBRAZHD                      </t>
  </si>
  <si>
    <t>gAAAAABoLj5_pjTWcfk9gr_Q63g6LxSrBOMSnn8dEWMYnd6S1W0Ip3meIVpzUSBbzxsCaxo9P3d9vD9kcThuUR3Yu_juHjuG5zKh6fr-qcX-dDF9H4GoQbUGnCHYegyYA6iAutZCWESH</t>
  </si>
  <si>
    <t xml:space="preserve">   SEFROU, MOROCCO            </t>
  </si>
  <si>
    <t>gAAAAABoLj5-PCDIlhsUgeswBiL5KII1QMT5axppH_Yw493x7BaUGIfAJnnX6B0JptCvgWz3N2jwXc6GerjnUZ2mXsPeAuH_IXFFD1XNsiX29au2OWv-bU4=</t>
  </si>
  <si>
    <t xml:space="preserve">SAS SASSUOLO (MO)             </t>
  </si>
  <si>
    <t>gAAAAABoLj5_l1Jrb9wXLIkQcmUooVG5Njbd1BPQ_RRpPmjMRoQrn6LkSK0IVxcn1XlIFKJnJmNeuGqUfgxPrsmhrDNRzREdezlglBdtxo5eQSCeD0aiz6ydxAwGKlOVfdxSsgtm5M4s</t>
  </si>
  <si>
    <t xml:space="preserve">   NOUAKCHOTT MAURITANIE,     </t>
  </si>
  <si>
    <t>gAAAAABoLj5-otXA8MTyu92McLkm7mdBVZ4h8OEjkViwEYqGIWlZRFSC6KKnMAMYpF_Ad7wWTEHBUDIdlEYIao23kpI9kFCs0Fg3CzXrmH1wr4qpaf5Gjmc=</t>
  </si>
  <si>
    <t xml:space="preserve">BELFORT                       </t>
  </si>
  <si>
    <t>gAAAAABoLj5_MYYYojGER8VVr_jtXBETezaKbyrRVqZyyGhz3Ecnz9jMcHJlEUBMhwttgii_W_ZbS2iCjnxtBur4xBsY8UF0txKPxe7cl-QGtQH_QR41CkBeDfa5J8rElainMSz6G4f6OD0bOvLA8X3hkLgvLoB4OA==</t>
  </si>
  <si>
    <t>gAAAAABoLj5-0D9EtvJ2z_z_rz4glmD_xLthG_zE_LiFykbl21MKmg89KLhAHr-LklrXQ_veMFBLAelpfyyPHjaErG4blBP2LxJ3yF1Scw_VY7n6FsU9oC0=</t>
  </si>
  <si>
    <t>gAAAAABoLj5_ecuBH8od580HQFkMmWkZN0qlvULx4_fEhzyHvsDg8RY2PHY3tzsVjBFEQxNtGqBJsy-M-MTNAt9co909TxEFgne88-xdIdiAfV12kTPtsgKjo9RrZW9CAbeAhdAMXjX6</t>
  </si>
  <si>
    <t>gAAAAABoLj5-knLdEmrWe7YO7GFNibqWdqyhVgo532AD6DWkY6o4B2dlFIZmRlClrw2l1LqRn5Ui_IWRgYSHJBvteFNtdA6YoItcgQBSoPJSQk3lE3RlV1g=</t>
  </si>
  <si>
    <t>gAAAAABoLj5_BzD-tcGCnl9BOZHyd3Z82HjyUW-vzro7lTcsxDtn9yP6jcal5qDkYGHsX3wJpYhbL_zCoz3m_BVQ9KHXQaO9g2T4_lzDsHA61LuCkBS-d9kZ1XBCXDBJ2u4l7fvXLmbt</t>
  </si>
  <si>
    <t>gAAAAABoLj5-uR29SohFKyBxSZu9piGXmAlwDyY2kVyabihLuhifa5jOqvWw6mCPTcFcTVDAT1rlxyResAJaNQraVUalUji0-FfSCkvLH37QXAMyklPQYe8=</t>
  </si>
  <si>
    <t xml:space="preserve">SAINT-CLOUD                   </t>
  </si>
  <si>
    <t>gAAAAABoLj5_5bHM8UWq5QeWBEjlOcTRCNXdTV0ZQfRGUf7T3rlrEpf2zZZsOS-bfTG_je6BM9DUvbdnu3FgqnLaT_gIeoo3rJ5A2WmwuqKEIRQiNWhZ905_ruMHXnqlNDBWgde0G95K</t>
  </si>
  <si>
    <t>gAAAAABoLj5-A4iikfcMGDzpz-yDF80OMpzYg3K1BDRzwU4xSU48p5vz-JwDNUz5b8iWMJ50z6zens8OLR8NeQDnprtbkXYLs8JeXadra39A-J3TRS2Fwo0=</t>
  </si>
  <si>
    <t>gAAAAABoLj5_5yZ6SZZd7dczopccUQAS1UbtIMRAegocFxumSmHlinfxo_QBNAP7URbWs4VO6iwfumnu_qYbPMkAxWB6AN_qwkBPhxopHC-d9XCVvs5X2eoGu3ckdUyU9QkJJVrrOnvA</t>
  </si>
  <si>
    <t>gAAAAABoLj5-Ou5gS75kODP7NxH9GytQSs-OWTe7eiyfzotGXzMyDIH0v1VZE6j23lc6hMI-QARtXJxj6UUeOT-xzB5w-d3JcYBMOE__IQdwS4bjWfEwefk=</t>
  </si>
  <si>
    <t>gAAAAABoLj5_4OUTZj2tt1yND2K2AInyYSo-dqKzcyRRz7LSS206Uh6-9Ysv-1ff2zMrOdTzfUcJKIcmT6ADzOHGS03Upd8mvRRl3Q5kzP8-EViPgKsSNtX4PxU3yfhYiz5Oa3d5PNFl</t>
  </si>
  <si>
    <t>gAAAAABoLj5-U0d5rCaSix6qMDw4cGEQrp3aj8d3qJmkHGsVyxRvbO6We3dIvgJw0haNit4hJaQbmg53hdNZDCZVrpEcOEH1-Wf5_uVbH9ID-LDJbl33m7Q=</t>
  </si>
  <si>
    <t xml:space="preserve">DAK DAKAR                     </t>
  </si>
  <si>
    <t>gAAAAABoLj5_kJxTlidslbyb2X9B9pY3GrlmPMCpzw3WUSpXh4lcJjOAHvNjyR9DP9Ylyg9PFYbEpyWUc8_lxZ7204yGormzF8AX4K_WGbE1g6wzst9_K5hA1YFLlCtYk0Zi2VW7yoNi</t>
  </si>
  <si>
    <t xml:space="preserve">   MEDELLIN, COLOMBIE         </t>
  </si>
  <si>
    <t>gAAAAABoLj5-nWJmJHRNuuK5wp0yQv3_KdXakHxJoW_6l7wbLUFubrj_6XAyxvifLtO9dfukqvNOByPRZ-Rdp-VE-_Dn0MhQrwknxK5IZJg7MwsKxM4ggB0=</t>
  </si>
  <si>
    <t>gAAAAABoLj5_nmBpcN8U4lLOv6kEZh7lV72ABGXLbofJ_hz44YmOpGqy-llIb85TRpq4V8zTAmV5xCnZJdCyOR7oBch_zGmRViokudYHBzALO41CnU8LhqnZ2r452Nq5X9x9z7YNtdSK</t>
  </si>
  <si>
    <t>gAAAAABoLj5-nl-CBXKoILfwgKfVcjchHBXBJBpzwP9Qi-MUENpP9fpjYKsmA7sPBLFZjrE0YFeQfRUA0b4CniccD_sFN1pU8IsSyz05PzUBadeq2YcLfrI=</t>
  </si>
  <si>
    <t>gAAAAABoLj5_QIjJad134i1Oo1PJeL4QehlOIwU1KEH_0EfiLRhfqIFvcbiDlpx94V6HQSDBNBOxGD_DNkCp5l3S763QMc6wDpVHN6fRRz143xGsR1Bv3_UwO-GzRO1p4_BF-inHa18z</t>
  </si>
  <si>
    <t>gAAAAABoLj5-1m8_pObHU-iWlFUHfsAKrx1ZZ0a6RHc1-lJDDsxMKgDpKCCb7vYKcWKGrJMXGWQhMHnbCQ52VGRQzvn4iG7FFv2b8oFv5m5I_cF0TGI2Ygs=</t>
  </si>
  <si>
    <t>gAAAAABoLj5_RYXXB5ZGZOOxQVz5JRlEW2XnFb6N7Uq3ECevRMLRliG3bBJOfCjI4mvuoan9NQzPMNhxfP7L_nKH3hQiaO3hT2RElbI334B703fc3Y2wettiw5uRNf-nAqguFrQbPoWo</t>
  </si>
  <si>
    <t>gAAAAABoLj5-ibV1pCNhSh2muUG0LHez8XCJ-uWp619-XUcaOFZqu1P1AnNvMkdNX-AkxKSv1KKqP-BRfiFuf-lRpDOVD4P61z3AP2Iq5ta7LPtStmcpwMg=</t>
  </si>
  <si>
    <t>gAAAAABoLj5_GRsAlYO82nZlLvOL0yfBh_jrPIHGT1hUFZ1puF8UilaRE3U0OcQ4zPLN6XVUb8CzmRZLP3oQatUaSRPui7jZaOvjM65Oc0pA7ih9kqtekX1vGHZ9fwen1O0vnKW1Z4l9CGzfsrSUVqC6s4DaGFCHww==</t>
  </si>
  <si>
    <t xml:space="preserve">   HEBEI                      </t>
  </si>
  <si>
    <t>gAAAAABoLj5-W8WXroA-G4VP_xidChBlHSEStPKBH81ThbqDyjSiRWVlPSSGCQYMG1bv8GBEG6X2P4ynV_CMBpS3rTEQGUq96kDRJ_y5oVIPkdDw59_hU8Q=</t>
  </si>
  <si>
    <t>gAAAAABoLj5_UYRUNWEoUa05oSG4w1Br9BDTSg3ri5bkH6aj7mm42-JPb3aC86xpp5ZiFErjgN_7npkLzL7iymugoFXsRL--YMlIY6e756A87zgprEygTDRNu2UNh2xUbIJTjid0EYN8</t>
  </si>
  <si>
    <t>gAAAAABoLj5-EWhgCoqD6mKuPoB5iS2RWIGQT42UW3RGsblyQ-MGDg4lYs3rjFPKlTGECkLoPmAuxm_9zDuwqxYYrxOEIKAJiYGzpzZDHKXe9XqAxkDg_bc=</t>
  </si>
  <si>
    <t>gAAAAABoLj5_HGt4-hUFzyn9NW6ICcg_4tnIjCe3nKWQCPpB5jmXqNyh1dGHY1QiR9niBHW7_CPMp7djNQunSySZwYq6Qtl634TrakVOo2iax6hPt6D6nZHDaNEQVsFDXE6q0fMhj4RP</t>
  </si>
  <si>
    <t>gAAAAABoLj5-AVpn28wlwiBYEbOkjLyAPM61aF5IuloQn9viZQirOpqRPi4VOQif2Fe2fNDfI57NcI8HEZ_94q6TDj7ELn6wRN3sjh8F108Brb0PlnunuC4=</t>
  </si>
  <si>
    <t>gAAAAABoLj5_gKTrlGBLYXh6hIS1k4egCrc33GcQvuegAfUjsUTTVA5lPV7_bnUDUJr7AYOFKZWYtmFbitDyQYN9qegY7VHFHIHj3jUCuMUymfl4rljLkDi5WaFpmCBC1Nsfm5xMLmPr</t>
  </si>
  <si>
    <t>gAAAAABoLj5-fE_FAkmDRPA9kcnzFIj-0GcH8I7BM0VxobxCCcyc932OFC-I5uxVBIFpqYNFfLoiBeGme3Rprp68qUDyFzfzYevnygoFybGDDv1-rahHFK0=</t>
  </si>
  <si>
    <t>gAAAAABoLj5_2wMRe3lq47s7u16cdNmbXx5pVXpvLVY2nWrUhoxs0QzJdAFdRW6I3oIRfgWy5COlJWhX_pr-tgumk_o5lcsOmbFl521sMeDSz4-YuyRGkFM4wdZVryfExbjzw-F1kpuBsCgi2PQ9zYviFjd3qdSiGw==</t>
  </si>
  <si>
    <t>gAAAAABoLj5-69sBJze_PrBJGc1Mgtk7FERsf9OyDg9rkO_ZL99XzrKUjdbdqgWegFPdHVlyVAb0MGRKxIDEd3KzrYyfyh8O3AbtBZ19mLF8hiXJQ8wRt6c=</t>
  </si>
  <si>
    <t xml:space="preserve">CONAKRY, GUINÉE               </t>
  </si>
  <si>
    <t>gAAAAABoLj5_Wky08uzEZsH_m4NHkeAq0pOqlT9KbiARta0eDamFwh6obBPQDtJeTEFTahu1IzT4gtR6fourpmD-CiKmkO3-5i9OV6V-VlWK1sym4ECxn0d6IjqilI-AqRK-r0IQaMJp</t>
  </si>
  <si>
    <t>gAAAAABoLj5-7F0rYONDyxQOeUDGDUhGLKvoQw7zmsM6t9uhaKWM5JNgpkSDP48v3ND2yyL4vdlsLckwVx4-1BWEbt9j-99XP0b1qDPUaYzuDFtwivX-T7o=</t>
  </si>
  <si>
    <t xml:space="preserve">KENITRA                       </t>
  </si>
  <si>
    <t>gAAAAABoLj5_BgHn-xJjlbrZVyPcHrKVEg2dRM8EqvTAL9_48ffjPElMhROsKSDvHn2A7fIAvJK2VWPEBrrgi7JJqIOAaVi89mcsfbt5aNPY4Fr-eYHiAhZ7ruvKeAvVwx0NSslhdgnQ</t>
  </si>
  <si>
    <t>gAAAAABoLj5-ZvXRQPd7FcGEcP13k08PMRg779FgY6u5Kw_UdEDROuObrKgrBgF5vcMT-fZzawpDtlJ6qxhnwNpf15SPHTiE84NkbSCEUKDFV5vsGQH3Kfw=</t>
  </si>
  <si>
    <t xml:space="preserve">CHE CHENNAI INDIA             </t>
  </si>
  <si>
    <t>gAAAAABoLj5_5tPzQfyrNtVI4PR1ffKP7hZrRB0eC508g-5yOsliYMHZbPmowicTnMBjsUxPy7clvjRwGy0T33UxEOx41aCeb4Iufgj_pBPCGaXdWebPEIUqrjskh7h1S1mTBLgafMpC</t>
  </si>
  <si>
    <t>gAAAAABoLj5-rVeSuGJ6E_28ZYvzFmQo7tVv-iKnKAxqxSqgIKmDOK3ViumlKd4Wls7S2UuOBVI-a_HjGUew3BbyKVvYMDd8Rd7jdM81OT1qFlUrEUixCGg=</t>
  </si>
  <si>
    <t>gAAAAABoLj5_CqyTGo6qt0_IUjOxhx9SU7ZJwm4XEFCtAFycaIykM5jap-vq12nxyzbHJ0DwDsnFFIjCqTcn-XLXd_dw8dj-zKpo_aJFHfc0LKzcNq5jsKVH-H-MrMzoE3r_fBVBMIssBGy1NxVn273vNRq1YgrwOQ==</t>
  </si>
  <si>
    <t xml:space="preserve">   TIZI-OUZOU,ALGERIE         </t>
  </si>
  <si>
    <t>gAAAAABoLj5-3iC-CfGZjAYYojE-a8wbUp2YWxTUq1I739IlcmfMZBvEhrd0JWUSdI3yGOChr0X0xN3FXazpboQHc9qhKgPkqefAcXEN41pexcIELcLGpSw=</t>
  </si>
  <si>
    <t xml:space="preserve">BAL BALATCHI                  </t>
  </si>
  <si>
    <t>gAAAAABoLj5_jP5yXAJfjRr3aqUabp7zGO6tJkw7LD_4ouatEUxyWkhUtRFFYakxO_6bUjg5mZY2zGHwJwEP0-pNdiGIEFJiW0EA1md3uWuDrU-OfzgMPQBvBGt7B5p-_vQQA9qso-hhBsPjDcUjdCuxtaxboqYUbA==</t>
  </si>
  <si>
    <t>gAAAAABoLj5-D_ScsuJ5yz48EpR1NWo_WslpIgp0OZF1gcbJEpEJu1sI32PFLBC49OxKT-eJHq6XuheHuv9-ibdlFuGZhuCwaL72ISmsiJDrmXASiVSytVA=</t>
  </si>
  <si>
    <t xml:space="preserve">FKIH BEN SALEH                </t>
  </si>
  <si>
    <t>gAAAAABoLj5_Mf05RoZ2hGKgchzP7cF9f3cIUS06g2XKQpo4dPI0h_vLqC1f9LAw9oXsT-JB9qFPDKQF9AZTNG4h6rTrOCA7iKK71fWv_aAwil-uUR-v-pwwPfgQ83EIs4Xd98ril_3U</t>
  </si>
  <si>
    <t>gAAAAABoLj5-FKDsq9nHQc19Jn3uO0Pmsfocpyo8fv7caSO2AVg_wjsom8f_8MsEdMNDpresKHlBxAfLT36ZqeOzJ0H4ppvz9780Z388Zb2DtM1C1fzCYUg=</t>
  </si>
  <si>
    <t xml:space="preserve">YAOUNDE                       </t>
  </si>
  <si>
    <t>gAAAAABoLj5_Y2Z2PUCYPN3QIDjIXpHxb-IxvqUAA8NAqROMHug-lcXI_TaS8liHUpaVzv7FV4YncOD8NTvLgeSTb9vT1lgoRRw_raRsnL_Z8BS9-z48ot8USxU_bpNtvycovps1m2jKGlk3gg132W93AmEGSJ6gbg==</t>
  </si>
  <si>
    <t xml:space="preserve">   GLEIZE                     </t>
  </si>
  <si>
    <t>gAAAAABoLj5-67w14jVFeMDu0Xf9YFrVba-127feBrCEkH7Kz5kHXeUn23r514PVHQusUYH_7smC9sIpOf6gTzoFXS8yq3_TjZvlF2pZM7KFFQqTwRvHUWQ=</t>
  </si>
  <si>
    <t xml:space="preserve">SURUBIM, BRÉSIL               </t>
  </si>
  <si>
    <t>gAAAAABoLj5__WuqARJIbNYmqxQe5-VRNHTiHM39-1WO4I88bIWFQeRyj8o6Nuo2YdIc5oHDpqtL2xfLRQB9gCeFF0s3zYlqZ7MBl-ucXE54OHYw0-QtsueS2cxeKbzvxRQ1frdUKb7u</t>
  </si>
  <si>
    <t>gAAAAABoLj5-lRfd46_1xWzgpOltqNlVumzfedRJMIVs8O9pxbL_6sD6Sb2Nk-gT9D-_P1MWBNvQU0QrtFVmQsQHcKX_vOKyIVpSem7xsh5xosf8-H_gkfE=</t>
  </si>
  <si>
    <t xml:space="preserve">MARCORY                       </t>
  </si>
  <si>
    <t>gAAAAABoLj5_NkvIf0UJXci0TbL3ngA-jYrrWM871Bo1XL8jcdVJ7uVpiiIIlQziUPahtkr3LtNskaeB30TrZmIOD9QOYiaQSEU53CLHxsf9EGI-SkuXklHGYVAduosFw9vWkWeDjUL8</t>
  </si>
  <si>
    <t>gAAAAABoLj5-hk4eCT_XMhC0Q6VsDbAQDEaJPSRtuCAdkoVYfHAzTobSCDa_M4WTfc0FBjZDDxwEdUYb02KsXgvG69ksIVLM2RbrJm2nIDYpi4xgLZSjj34=</t>
  </si>
  <si>
    <t xml:space="preserve">CREIL, FRANCE                 </t>
  </si>
  <si>
    <t>gAAAAABoLj5__nMVI0idxoURO1T0bbZGsDDBdTkIseNt7SQmwWZc1p1qZfpEfIZM2gTWvtuRmQQxt22HSwhPZv8oOZkKBt9mWe3IC2Z7vBRB7dV7OGCvDCm1xYkQawboG83B0sms88tuoT1bWnbSEQ0HJspurt1itw==</t>
  </si>
  <si>
    <t xml:space="preserve">   BEYROUTH, LIBAN            </t>
  </si>
  <si>
    <t>gAAAAABoLj5-Po-j5nQOADnEitmIzP9S4yJDtbldK8rg1-snsTXdjQ_Uqzo0ewEWqyU1rCVrm9ueEPqB6Zgc0H-aTqikAiLrP1HWrS-KELag3tqVM7hVl2o=</t>
  </si>
  <si>
    <t xml:space="preserve">LYO LYON 8 ÈME ARRONDISSEMENT </t>
  </si>
  <si>
    <t>gAAAAABoLj5_N1nkuXQYV9F_f5cFBUaOktKRF9Kn7E8VD0gTQx7xWRU8VKmPbqgvzCBUiDB2e2u0f7sH6OiOIHTLNkMLd7vp01x59Ypz3UX2kLsGbnvT51djfq7b0SCk174mYktKPZ-T</t>
  </si>
  <si>
    <t>gAAAAABoLj5-3RtlwLq2C-3o1wZEP7EZETdtBH603MydhYhkXb0L57Axqbv86aPCgKLn5amQlbOHZwx9O4kN1K3uReMTm1ngzITY1o9oEGqCOXpjGYoAGrw=</t>
  </si>
  <si>
    <t xml:space="preserve">MEK MEKLA                     </t>
  </si>
  <si>
    <t>gAAAAABoLj5_DbEpR9mBSwgEULNvZpSc0pEr-MhRI0KnVCjyT_Q9af2lghL3aMqydKG1zAm273m7f3XEMPFssT1yD3iaoZ7afmCu8a4KjuYQvTX_Mp26-3-y3UgOP6wLpMvdf4DRHrob_e-pjRXVwTs075yILvU0Gg==</t>
  </si>
  <si>
    <t xml:space="preserve">   VIZIANAGARAM, INDIA        </t>
  </si>
  <si>
    <t>gAAAAABoLj5-pFT7OewNdEzG-nP_ZWcezLUSweRKAv_wADlmf3veffPGIUZ5Ge3g6ktnc66OLxeiDT_mvJI3SQwttjLCLD0gbZo21QDupWcUpGNFa2sDbSs=</t>
  </si>
  <si>
    <t>gAAAAABoLj5_dyPhPALzdJQSXpcc6Aev1BTVIOW3IAdNJsFLmGh2_N5z6N6H1kQWFRi_pgxaHKre2fVja8_EbqxpBfO95C5kC7zdA9aEuRPx8myK5WK7LJAgmO_2yrdjW_pc_umkxBDg</t>
  </si>
  <si>
    <t>gAAAAABoLj5-A1N009eYnGyRtiFsKCrWXzlskUCaLh36saEU4bkPorrF-Wacmjy77va1ODvUSGvduacugN0sHx7RGaNHfoleJBI3sRMCcu85e8gi9HMTwdM=</t>
  </si>
  <si>
    <t>gAAAAABoLj5_wl3AvCVT0mEdZkbTw8TfXVIkBPUHE4ZHSB6P-_NP_E3TmpFGVTeOesRvcRpYUkxG0Sh5E0UZu2qYYdJ5EZFXzrAj_Dnc-Mpdo0RcRF1Lh36VwQok9rHIm5C14hkRBB94</t>
  </si>
  <si>
    <t>gAAAAABoLj5-KFt58SjuDuYhbEYYL2pC_-RIZtmG0KYhadG-JwpKRAHyHieD2YYlJaW2P8dBDbI15AKxYvkvEoZyfhPoOtOrhW8UZWeWgXuQAkK9or6t7Zw=</t>
  </si>
  <si>
    <t>gAAAAABoLj5_4jpfdNROHmOHZXG9eN2Q_DLhEkdZmSPfJ2lHeHWBbz2Y1kN7d2aC6AfBzEUFN3IXCuBsQXngnoU6WqdXMu43KWkqEHdXm1DRbSSxJ40KxH1USMpNKaxtrmILCgDyJi1q-7XfmQaNK7x-4YwCwXDtJA==</t>
  </si>
  <si>
    <t xml:space="preserve">   SAINT-PRIEST EN JAREZ      </t>
  </si>
  <si>
    <t>gAAAAABoLj5-nsKkQ21f925UQYwrAOKDSyFgjGfSTwd3rAnO0N2ncNx-gJBx4qVwJ8NpV6j70odY8JRNImGr-8VLbwQ6FOgJSiAOa3WlWHlCjlxnKGmTIMs=</t>
  </si>
  <si>
    <t xml:space="preserve">FREDERICKSBURG                </t>
  </si>
  <si>
    <t>gAAAAABoLj5_-OqEXxDhpB-AASljbz7GhQdmC39e8_FEbL8-jI5wYlgRaySBlRHaH3h0hGANmU4eN0MRmlcIhZlAxvTBLfoEyMy_Vn-UjNSvBWcMnqUUNz2itaXW-NOvzA0izsDXiQUA</t>
  </si>
  <si>
    <t>gAAAAABoLj5-3-0Ej62q7VSzg020OrY2VCMBvwb4VHLtbT2NckvnLFEBE5V7Gn9TeqMcslK7xVKdRZfNDSpCMuT5U8gyU4dUfwVAis5cUtG8HphtGpHx7rg=</t>
  </si>
  <si>
    <t xml:space="preserve">DJORO-DJORO                   </t>
  </si>
  <si>
    <t>gAAAAABoLj5_PE-TAdcNKm5c19-SUd4os4hISs6tfX8KhXElDsJdUgaRLv2J_emNpRJr_VIuHJarra9-3Uq2wwR0rN1hOH5fGKhRyIe7Va9BJsbRl0bER9nBO2YG5sdyXggudHaj2Ak6</t>
  </si>
  <si>
    <t>gAAAAABoLj5-6N0B7NPxNhJDwjRWUmkTFhzkqGdGX56jt7WniQ2u-3mC99hfLv_jQzGJoFEpaR2YzTavvYzGAZYG9DawG1L6epZJunzvzd6yDkF8gvWXOqk=</t>
  </si>
  <si>
    <t xml:space="preserve">TIZI OUZOU                    </t>
  </si>
  <si>
    <t>gAAAAABoLj5_zV1EFy7w6WiwLCgIUF9wWd5rFBFChYxpn2ZNnmDG6D2DdUGx7sWea61FStJalcDjjuByWy83lO14jiuU-l5A4Upa56M30wgNHC23t9RYuA_He8-krsP-ALSkZeIU0AQZ</t>
  </si>
  <si>
    <t>gAAAAABoLj5-8dsb3xd8hy7XGnvlaQeALHOxy6Ukfc_BI6N07PCScE_NmRzSb2KM5mYGlUVxS3wMuzXTiRHbQQ2N96zql6fq6AS89gdmrvD3tqmWGtBWDrk=</t>
  </si>
  <si>
    <t>gAAAAABoLj5_ryEr0-nXiWe2OVhfobqCASZJVvoaB9PDvWkf-YQ8znAFBMPlC-l_XmXXYeWsfEXYQ6XPDK3Oiq5b0_RVQ_8TqEuL5Nf-AOC-qTusxLJ7N4YOUom6OjfmHPcSVfD_NCZjQjshw4RkdsR5jpOFNpnYIg==</t>
  </si>
  <si>
    <t>gAAAAABoLj5-nG8UbDP1RemYce5n1qovdxuV-Km1YkB8f6UiSAEk1HgBgpRO3xaB3liWJxyqH4Nh7VL8Ivx9en-KzFu-HCeV7lccFBYHUfREdQA7xsvpMKY=</t>
  </si>
  <si>
    <t xml:space="preserve">CHILE                         </t>
  </si>
  <si>
    <t>gAAAAABoLj5_4vLh8b0DXJIOhdYjBw-dr1TpSWu5qUtz2eNZv0VHjrWQ49LYV4hQSjNpC5hblkcjkhAUK3Yaj0HwRb1ek8oKW91FVodhqObAzZaJw4PPMQEmiai8L__bHT4ac8XQgJr4</t>
  </si>
  <si>
    <t>gAAAAABoLj5-yBf8PXVunjkOUHUzTHW5d9JapD5w3BHblw_I56bP5Y2dwKAEDCqPtyyORctJoqHHQo93OVSlFG_iVo9e4TbV2vbuH8mJcvbq_79N7g1-iLM=</t>
  </si>
  <si>
    <t>gAAAAABoLj5_TFMe6qDh29zv0_HgL0chHU65pQ_NDCUSFqSQeTO_m16jmNL3cFfgyWFNZkw9KilivrvbyOr_5ffBqHPevC9A2hY9cZImSgMnORmwbFgxNJbDygsFxp7tbozVy_UjzVj_HbvlIWuDnDvNqZy5YViBvg==</t>
  </si>
  <si>
    <t xml:space="preserve">   MANTES LA JOLIE, FRANCE    </t>
  </si>
  <si>
    <t>gAAAAABoLj5-HTWHPHyaqyeeKMpJzWgt4tWwhBC9T-Z1WoTBIy7ZLLM3elwaUcJ4JoidSlujuWKtu8ytcUPJpd4e-RDnutDUvrCoBY_BJkbxLrPgI8776oU=</t>
  </si>
  <si>
    <t xml:space="preserve">NAU NAUCALPAN, MÉXICO         </t>
  </si>
  <si>
    <t>gAAAAABoLj5_HX3YgZJ24-AsnOmPZKn8MhzEvfzYQTkCghdbJv-maFjrpH-SU9aWzg0lxnaOsYSLTyZMs8i6zKliO56loxBmLrtwN84Betf5b4AcWtw0REQBZZzj4AcM5SrK3cFXJmh0</t>
  </si>
  <si>
    <t xml:space="preserve">   LARACHE, MAROC             </t>
  </si>
  <si>
    <t>gAAAAABoLj5-OkjX9QaTYh6eJ6Y94FCkN5_zAYL_uJY27CWVCHgcp6AiyrJtn5wquHrJJPBAUL_8SsfaaoL5RrKrONDstuyTWG1Ii9kplPzXS8m25T1Jvr4=</t>
  </si>
  <si>
    <t xml:space="preserve">CHI CHIHUAHUA, MEXIQUE        </t>
  </si>
  <si>
    <t>gAAAAABoLj5_H8EOZfcfcP_ye-n835Cy2hY3BDPBcq8lcbL96t0_8GdODr1RZNKS9koaWO2L_acqGU_MCXwxyFfUQer-IMiXx6-Npcx1N0kvM1wYfU0yprCvhUfppmniWgFYoCNk2xO-</t>
  </si>
  <si>
    <t xml:space="preserve">   CAIRES-AMARES, PORTUGAL    </t>
  </si>
  <si>
    <t>gAAAAABoLj5-ALXJWad5T1hdmJR5VD7Q08jnJRFbJsghVBcnt9QGXESzZvT18THiGz1WB_N5-K4KAmJ5JOOWE7L5SL8dRllOkv0CaTR3UoLAxZ6M0uP1o3Q=</t>
  </si>
  <si>
    <t xml:space="preserve">SAN SANTIAGO DE CHILE, CHILE  </t>
  </si>
  <si>
    <t>gAAAAABoLj5_I7xIYXdPTPYF3lcTFvBcV7wvqfI10sbgZvHxI3St4IHbzGoj-855-9CCeuxdHCotgFF7Z9Z62oeXO1dz07poVoh_jfUSh-CvjJMbxJkzoG9aEbi_iL4482pfpSFT8Oxc6XFUc3RdG5q75Eji1UNJdA==</t>
  </si>
  <si>
    <t xml:space="preserve">   SIKASSO (MALI)             </t>
  </si>
  <si>
    <t>gAAAAABoLj5-Y-a2zdjIdqWr6-yDmkQgS8oNFKMQTBUEFIOTlme8GHuc0gsFqqc-6nOYH-4q-QFhznSO2vLobnwtCANVaZ8PYI78tZJG2kFxKe74WPjPW9A=</t>
  </si>
  <si>
    <t xml:space="preserve">LAHNSTEIN                     </t>
  </si>
  <si>
    <t>gAAAAABoLj5_UGzIKk49M27je4bLQQkgH7575gXFyG2Phe7WVat0sZIOfa5Dymy3ErMQ44iY9POjA1VPwnLIGywujCxct_69BGqH--HmkDkwyxDYekAPyfzfolTpg2LinptNte8EfhB9</t>
  </si>
  <si>
    <t>gAAAAABoLj5-uQqF67EelE94-Z9hp0PqMiAgAYB-WaUS7WhJ17abXuYyHhJDPHq0DwkGBHkREpzMH5JRfLOlrXviUDu0FYn6o_W45I-TkN3gioEhYhGuu7I=</t>
  </si>
  <si>
    <t xml:space="preserve">SAINT-PETERSBURG, RUSSIA      </t>
  </si>
  <si>
    <t>gAAAAABoLj5_NdG00WpmGGfdc_jETSOJ3iqip_9v1FmwDFVWmY0_1y_D0pK0I3sJxcEM6iV03k2gKtaZkejkNpfiE2oyZIuq-FpOZL8QM9osG8xxrMIWxnV7tFPH0d8ThzjJDKSSPG80</t>
  </si>
  <si>
    <t>gAAAAABoLj5-jzVXydxSDfMz_5WfwGPF9_L9M1wAspOJ14_5vcB9jh9luaKkGj5HKS4JBZcxHyDzYGWssQZwwTfhbmKzJyDsS5ynznxYniJbm0HMMgILOb4=</t>
  </si>
  <si>
    <t xml:space="preserve">MILANO, ITALIA                </t>
  </si>
  <si>
    <t>gAAAAABoLj5_UsBzyGotEzQ7vODuJ0L7UOI2QIFWdZqVkk3B6E4_H2TMznC01BalW8JTN0x2GcoG_qiRrsfoMcXK8lJNf0KhObuNjwqOFhtjfmXFiQMEwVArLHBXNEGIwLVS3x_R9dPk</t>
  </si>
  <si>
    <t>gAAAAABoLj5-LNxTSO4eSlSE6s9jaWrdokVFCR_Bc_vQMuHSzTBDKr2cZeSIReFl5m0eokGl2GezFqV82Ye2A26WYuR6-oqj1bRWzB7xDSfzB53Mhzc4V1k=</t>
  </si>
  <si>
    <t xml:space="preserve">MANENGOLE                     </t>
  </si>
  <si>
    <t>gAAAAABoLj5_OAgWCjit1bKuP_MOaI1zVyzqaKhVanVm9eYC_Dlk3KJ3lg6U7bV2xkZXt26PKHPcZu_vj2eu23p-styraMh5JhBvy-zzY8ko0wTxyUR8ByIKhE7IlJEdWO3OcoZMDAb3</t>
  </si>
  <si>
    <t>gAAAAABoLj5-CJ2lLA4C3jNwUIkMo-c6H3iGvjTv2ocGVkTNxkXaxdU23BDsckC4aa697HghWxeZXbYflG2oTcrz6Lmq53UgomrbmFnjZhoHJo-GxayQPkY=</t>
  </si>
  <si>
    <t>gAAAAABoLj5_1J93NvUdz8EDmrZqteQnZ1cX1H0ueLEeYcl8TqOIISO8hhMw_aR3hIC5vKadZzHBLaFqWev9MzfdnaNFV6NJbAAWlXmqKSAfkHdEtSnZ6P07YAHja4dZVsDtnhDtQKw4aC-Xw7b0Ioa6itfvImKX5A==</t>
  </si>
  <si>
    <t>gAAAAABoLj5-nbXfHAV4pPbS3SRjmI2La8EWrva5eo7GV1-8DWimOEj_uGhEahesLcew1c0VnXk8XLgi7IQKblE6-6TCJOevL0_c29AOKumuzbL866GxdOw=</t>
  </si>
  <si>
    <t>gAAAAABoLj5_OByG5a0MxYhWie7sonvy-zNEE0uvccPBRUDaj6jxXHu2fvBTQ4UvMq0sSMMCA_4ZFy1Uy-lTut7vHmiSXWUYrItOcB63QprPGxswHttHWmyXyYX7d9qZ5-JZ0EY8NhoBBT6rtfyKmh2epLkj_FjEXA==</t>
  </si>
  <si>
    <t xml:space="preserve">   COLMAR, FRANCE             </t>
  </si>
  <si>
    <t>gAAAAABoLj5-AdIVSyN8JqK9GOxWy-odceyHg8pXkAsQ3sYnONlI88BfCIDInfEtLQ7frCQ6sCn1Xd93xBkIzOISU-bV9v4nK36uM1Sg0QfvDVxMiFppXW0=</t>
  </si>
  <si>
    <t>gAAAAABoLj5_4zNpdihkOc7ugWj36WrS6ltDCEKOwG5D_42ITZbW3y8sM8mbJUvyqEGy4GU7JPOZwnFgYUdm-A8gHcgbDzbi9zkCgGyslZWnXfMQFx9zDlkhlK88UBJ5K_TLquxTPxfS</t>
  </si>
  <si>
    <t xml:space="preserve">   TURQUIE, ISTANBUL          </t>
  </si>
  <si>
    <t>gAAAAABoLj5-Wd8dCUqsxD1N7phBfR-EkB4aJlTsybM6CMTI3uiX7i4dVK__0jYsRDCYgS1zwwYayfOo6noleNZScHby8QKfrO400lSC-5LN91dOJo7qDQc=</t>
  </si>
  <si>
    <t xml:space="preserve">SAHARANPUR                    </t>
  </si>
  <si>
    <t>gAAAAABoLj5_nsDA9MTGuTyVLotwhmJ03raTTAwoBG77MdyVUB8DHwmHyBCSkZIyobB3UtOicjUhbGCNw99CICUnlAYcGfCEBuj7sz0jlsR3Z-pOiw6Jv2XVD7OCenC9ZnbahLUmyZju</t>
  </si>
  <si>
    <t>gAAAAABoLj5-YTSrLXW-OosMax9d-hqkTcLZLMbvgtaxmnkX_LwTyUU7SWAOAeFTZ96XJyB5ZLH7oX4rJvS0WLr6NHtAz2eYaIQE0mODJsDN4G4eQJEm6UM=</t>
  </si>
  <si>
    <t>gAAAAABoLj5_nTmA0c1zlT2NB0pysJ3P056Cua6546zbw4NeZDVgUHW5Uhy57UR4C7sesuVH9jchkVRMmlnndQc-PDn7wchFnybw476J3vHEReqwIrrDJc-3O3vTFyh3SpQwVYfKIRSNeZhF72_ZUQwn7lMpwbrrSQ==</t>
  </si>
  <si>
    <t>gAAAAABoLj5-FQi3x2s4tjIWdsc9NHs-8PRespz4t2al49plWEikVou1kB5EP-7vuibra7F9i2dIujkO_Otu6O1R1Qj31qUhnqbmbl-M1-wo_z2p7fE2Gi0=</t>
  </si>
  <si>
    <t xml:space="preserve">NATAL, BRÉSIL                 </t>
  </si>
  <si>
    <t>gAAAAABoLj5_xXiwog_rXISW2nfP64Xcug41v7gi-nRx4YwJvuvi7Gs_CYZyp2VPrxsh6y7q2goptHb41M7OHp4APNCUfkMHZkktGnoXTZ6BIMI_tcj_2ZnylVCwaoIPC26WXJjy6Rut</t>
  </si>
  <si>
    <t>gAAAAABoLj5-fNcFQwHZKlTycio2nbYSuvS7bhMpuFZ0qoCMuctC_QBUuIS_3t8alZt2GUYWxXg6wjO4gAa7MMSTSQXlITG9b-eFOGYinJmRI8HlpZ3q4RY=</t>
  </si>
  <si>
    <t xml:space="preserve">REUTLINGEN                    </t>
  </si>
  <si>
    <t>gAAAAABoLj5_Nx4pFccNr0kc9LxXYHgGvYwx13SkA_NBAOWQNep79NSjlAUZ0YS2uDr2KVFo8fF_vaeKaTr_T-N--CDGUpgm7QQZ7FsSwp88HG_n75tTqa9aRuoDSrua690CRkrcl-Xd</t>
  </si>
  <si>
    <t>gAAAAABoLj5-dVPUKYOiSV8hIrxIL9LcQw6QuTDUgf5CpFUzYgV5yRMbDcImoB10Q1jo2Aaz1EikO2kFyI9hyuE4EllOCymFHlI3mPpfYrKZoQVrr0VzQtc=</t>
  </si>
  <si>
    <t xml:space="preserve">TOURCOING (059)               </t>
  </si>
  <si>
    <t>gAAAAABoLj5_tqmAfxzhaPyjBom0V9K9Gw5-0UZxX-u7btGv3aY1rmYmivu9BhEbnAsnWa50JZBHgBw5xc9OQAQS0JArDaF63K8QybejS45kEKyJ4w1M44TaPJswi8H47EEKZP6DDpBk</t>
  </si>
  <si>
    <t>gAAAAABoLj5-QmMGmE8-zCHpmEF8gjeg6qfHo5GxnT-KIlaBfTEfO--_j0Tj_lzQkU16Ev09NrAwIkqT2DU-xfdFFUABySe_raZQwK2lSPpjrCo1mgnt6Oc=</t>
  </si>
  <si>
    <t>gAAAAABoLj5_oTKMkOg1BVaUserRC4vi-NlWcbwQfDeJWK1WF91gQIlTEIVUqlGNt7FXD7C9yNXlyAd9wxMLV4aPUKi9t8bdtZcZm7IcdyWlyGcyBhIJpa35JkYBCmtRvcLXtUh6On8h</t>
  </si>
  <si>
    <t>gAAAAABoLj5-wft25Df7-it4_4ulY44qEntnhNRzt6ZJZzbYoOt59Ib7MSnSJB6QFSAQgYjCRqADWGt76OZs0WaKjmsTz8XA8Jq9HjKKpxcY9EUMUKIWWTE=</t>
  </si>
  <si>
    <t>gAAAAABoLj5_fD_zXPdz3MgISk10SvxKprnQZEg7SxsVTDh1QaLZkENKueIRowYuD2gKtKSVNwZ37QHRxT9KxP9dhqvspn8bB7jE2HWFAQ2-HM8aORAF0Cf-MKAPbcNLhDTlY_MTM32n</t>
  </si>
  <si>
    <t>gAAAAABoLj5-v1zl1TeljWlV6w7Posfb6cFc1gZn_khwBSD0GPNSapEQZL0XfNYs8s8etukdTzXlEFRXidM5Jd8AT5WgKZaovxjYUGSfyEGkCsEdFTUSoTgxJUsmcjy-4560wc3GQ9Hd</t>
  </si>
  <si>
    <t>gAAAAABoLj5_Y6iPZUkTD3i8T8y3Kf0HhomeuD8iesFKrrzebOs6RvKrqc-dYRzwMz1-KJ5Hfc-VkKJ--ANtJdVEh69mQFmWDHspGmtqfsRY9tbM1MkNLgwQCjyY1jjyjH4xtL0DH4GURzTPWDf9tRlxuaMWt1pVtg==</t>
  </si>
  <si>
    <t xml:space="preserve">   BENI MESSOUS, ALGER        </t>
  </si>
  <si>
    <t>gAAAAABoLj5-pbEXIeC1QjKSOFV8vI7YmNDm08VWh4b2TxAMmKJGkkxaKqQX9CoCFo2KaY43EeGo_uaA3rKye2sLbEsgVGvjTHCjCqhTZlIPaW7XWaBNZMk=</t>
  </si>
  <si>
    <t>gAAAAABoLj5_fx0u4LgMamUXTmgbyEQHalw26pm9NFF2uiI5WCi4foWez5Hwe088iIJG1cDYC8ZkO3IAZBUaH1mGV60QslFMYwVtXKs-HmaV9_skb9F9wMdMgonn5oH9TeCOv5blmtYE</t>
  </si>
  <si>
    <t>gAAAAABoLj5-4RoNdsDPazF1u5nMedQxBJjzV8zDsAhbsVTMw27wcmpJk_FITaPN9yV7dZnK_fmZZPX9lRh55cRA73Gx8c1KTK7OFV-lPck1_nsH2Fy4GDE=</t>
  </si>
  <si>
    <t>gAAAAABoLj5_1O-v275wnfufhCcE54sJfilnC2UjJ89_KNFv6fMXBvjhYnW8SqB8RxG1NepQVGK42dg4a5WHRqUlVgo80fTI1BhkHLUmBi2dvDlojhhRr4tCX91flWvMjLgnlqZoHukK3uzkUEDsvhSHdx_6IwtyOQ==</t>
  </si>
  <si>
    <t xml:space="preserve">   HADJOUT (ALGÉRIE)          </t>
  </si>
  <si>
    <t>gAAAAABoLj5-hMMmKyYTg43Y1kznidIHnndVYeiEFmyM1C96Hp9WWML5KhV09qMKxaJ3f4DGJoWL-97sMKlnO8kRevn1sBpljX1e1jQkvLdoaiy5TpJStPc=</t>
  </si>
  <si>
    <t>gAAAAABoLj5_bzJJ5IMyvA31U16Ux--3UyrIjucJ4TrjYvrwdF6WWq3iGAxwfA8sU3hLgkOj3bDv6AdIXq70NAGrgWiq8GGn7jceZEWG-Rkn9DlhM5lg-bSLljF3U7tOSXkuVPZriu4k</t>
  </si>
  <si>
    <t xml:space="preserve">   CARTAGENA                  </t>
  </si>
  <si>
    <t>gAAAAABoLj5-TVsPXo8Q15-jF-0Tje3p3F7oDeyinoUVGzqTZMMxLUTXAIeXc9QlwWG5uInSSadzAbr5hj5vOwOmqhHc0VPMrQa1Rw87dJ1wuuBrxTKXJac=</t>
  </si>
  <si>
    <t>gAAAAABoLj5_-fArVsNaglyLIGr4dfalqrvf8uhzTaXrilQmNqfOTEOiJGYTKQAO5xugh51IAtUG1hRnMRzqJ0FB2xwMovlS2rU63b_ALWou5Ck7PjGCTEnXHigPcUbmWWvTTy6HDNIm</t>
  </si>
  <si>
    <t>gAAAAABoLj5-VOxATG8RJ08a5MUM_jGR1AmuxErZY907_7ZsGFtEVub9s7l1659zusAdj58NKSOHBzbfzkZREEylpDQQvdvpvvP99W9p_VtWZxVkfStUfy4=</t>
  </si>
  <si>
    <t>gAAAAABoLj5_42UK5k0R-cxiyCrYybiasCdViEn70s-O6dpraJIg7L3X93_jfud_WGC27LGtVTAcF3CevmMwSSaGJgUVUwhX0WG-YdCpdzXySiyKO5CRX7v9oRzm4zwTAprYXcCjmsXh</t>
  </si>
  <si>
    <t xml:space="preserve">   TIZIOUZOU                  </t>
  </si>
  <si>
    <t>gAAAAABoLj5-2fCCgG_V_ybKt9Ea8kdG6dkSmol8MASi-Txy6LLRaO-nUzX9GUYff9fUP8EOkYvkYyeim_prSVejBsM9GYWCivKU5DP_qGxYh165wkxLK5o=</t>
  </si>
  <si>
    <t>gAAAAABoLj5_u53Te8ipKiERxNq065hF50X49GABYs-dYUXYhR7jzDGbHIzGSAnMPLkodICOK-cVSl0-lqmt9mkCYw2tMkgIqHc6dx-MOeLJeVIrsQJlETUFk4Gy2WjxFGOkGm5UVWWo6P7ph4D6zPUuvVd9cYCk3Q==</t>
  </si>
  <si>
    <t>gAAAAABoLj5-tTdw0pc0F79QA_oMXDbW6T0G7ymBnPAnshqsIN3E88iEEZwHnQmViSyB-LyhHoCcgzFl5cqIGDWuxcnd9_pc7bZxMgaV_yJ5sPfBQj33ZtY=</t>
  </si>
  <si>
    <t xml:space="preserve">LOME, TOGO                    </t>
  </si>
  <si>
    <t>gAAAAABoLj5_3xfd1fXiza4eSVZPfzJKSzffYJZlPaM9bD4BetH0vswuJae4y0aelEv3xF-xiEDXAF-2VW_S4dZzpZtNj_tHfLIzAEdYH64dlPaKUhbJHLnSOvLFHVlxLZ5bl-qD-Gbo</t>
  </si>
  <si>
    <t>gAAAAABoLj5-F1qnSB9vSc9u-biiRQKzW3ocb6-YaVaISmsO-pPqK26ieLorTnHB4pIbksNRvbU7iPAJz5CtHDVPqTBd3CWB4U6tX_8x6700ufiofcv3ZF0=</t>
  </si>
  <si>
    <t xml:space="preserve">MEN MENZEL BOUZELFA           </t>
  </si>
  <si>
    <t>gAAAAABoLj5_HSv0SIGNPS9bMZ3sxA20pFqblrTGMhddPMT5LWQxPOpFeVeLIJc6aoY1RdrKVjclls5wJDDt1QOfO9HH5RySAvvC29Cj7_B0oN4aTBX_TXEBPcCrDPvwq24oF2DTiX2c86fmOOZscGalS6BRjR6-1A==</t>
  </si>
  <si>
    <t xml:space="preserve">   SEMUR EN AUXOIS            </t>
  </si>
  <si>
    <t>gAAAAABoLj5-hWyFzIpAWkGlcRTgAQqWJCeaoPFFSfExpvvxmUDZGSDzDW9SDYOYO-a5X7d-dbvqPVUgeZxTt97ZabCn_yKShRfoKDl5k_DlIc0e43e3xg0=</t>
  </si>
  <si>
    <t xml:space="preserve">ESFAHAN (IRAN)                </t>
  </si>
  <si>
    <t>gAAAAABoLj5_CsBC31noW_5AWxEhE2MCSFq6yaj2H4OCsGN7BGcjWDBsJgx23n79nGaTsFsbYlqBkfRvsq6s5DPP9k-GBUjI4wT9UY8rwgZu4HRZx_XinrDfKzM4QspcXtH1LIT2KcAOKQkQaMNAMwGWgECl9mkgAw==</t>
  </si>
  <si>
    <t xml:space="preserve">   HARBERG, AUSTRIA           </t>
  </si>
  <si>
    <t>gAAAAABoLj5-vUmIaMzmwr1gn5ShsbDqOdQg80Rc-FaG1dI1ohAU7ops5rcf2bPBqYGMCXPY9IfOf4alQdQ6YTVCBRVPcdxDKV3lsJwlSqrk_Bsh3k_mfsw=</t>
  </si>
  <si>
    <t xml:space="preserve">BEI BEIJING, CHINE            </t>
  </si>
  <si>
    <t>gAAAAABoLj5_4w8s3iZ1P5dHNVZ6hu8TCmb0pEdWCl1j5S8T7IIU6De8GtILKDYCS1ymtVJRIuXtElvUnIPEuHeu3mvNuY24t924j4gI8rIuTUkkGZDVUILyub8lVFbPTdxNcA0BMNNG</t>
  </si>
  <si>
    <t>gAAAAABoLj5-Bpj5OCAUY72Y5VVu-xNUSoglULpT55vzovd5arA7pBUW-ulTUl_JZb2t7d8aYH5K7yEcikMSkWZeEgk_SFcFlyBB__YuxKfDToYI2_2LlZ0=</t>
  </si>
  <si>
    <t xml:space="preserve">BEN BENI MELLAL, MAROC        </t>
  </si>
  <si>
    <t>gAAAAABoLj5_92ylbvldZuBFLbXU4XY_hYJHe8mion8-OpWpoNh7fuYOKcYLCchff5_wEafTnaa_nEpBryrO70d3Gi3Ualt7V21RJCJB0AMBvAc-Zvu8tQ7bj3NZnTuzkERD6lvrb3X5</t>
  </si>
  <si>
    <t>gAAAAABoLj5-AP8qo4lNYi0I9kDpyD-8nEtK2Zp0W-fUxcpfl8rqqMY0ijHe_40y3V2cd42z6Ls41N8RlZL7sqmNtZcsxSBz1_XAZiOJ7GDdugH0s63Wok0=</t>
  </si>
  <si>
    <t xml:space="preserve">YOUSSOUFIA                    </t>
  </si>
  <si>
    <t>gAAAAABoLj5_HwxUMYw1hnxv4LEku9M_VUWJXI1ry_SNF8XR7560Om6GN-VUWhVR41bxWOGrWgck9Q3uI5hrrv7nW2ekxGopoat1FO_abXMI3bGiYWnPGxCSn1aHS3aKYvl4GBZRRL-mjrBzaJv_njPmLwECdGXy0A==</t>
  </si>
  <si>
    <t xml:space="preserve">   GANGAVATHI                 </t>
  </si>
  <si>
    <t>gAAAAABoLj5-fWEIyXkjw2usF2Du8BO1BGl04Tr56ZL09gi71mnywe52W3_rJarElaHE3uhuU_nRyLedoWvSVD9yHk0ciNBXIPbJXy_Y6Qin1j-dU9TRj6I=</t>
  </si>
  <si>
    <t xml:space="preserve">BLI BLIDA, ALGÉRIE            </t>
  </si>
  <si>
    <t>gAAAAABoLj5_C8zJIFlgVR2_fXufZf4binOFy9NL3dkzP4FZxQXWmmXwv3mf-N4-FQe58l7toz288Yt_F_lNYMTks3-bww7zeP6Tvr4yE-zl5zyLt6EMvcaA8LUO8HakXV-H5kQb0AIUShMQAcewAgCf0oFI54nQuA==</t>
  </si>
  <si>
    <t xml:space="preserve">   ALJDEIDEH, LEBANON         </t>
  </si>
  <si>
    <t>gAAAAABoLj5-IgOlkrATcOUSx9VL3ma3VMS400qDyITv0-pcg2jE4hR3hdxCkuOjLxWdh7Cn359WxBFQHXUePkrdEUne27WYO8tXBmPB3MW-XJx4443TBeQ=</t>
  </si>
  <si>
    <t>gAAAAABoLj5_9n0cs_2vIu1rWcM2FWuKeBxFgxddb75MuZTSu1CkJJ6Dv3Lr3vifTRDrMCZoZnAT5EG7yYWmVHd3dGDvlCCct55564gZe9_pQUEm2oUWKIR7zLOrqwst3VpLc7-XftmlPhMFX7jQERlPyNNHXQ5UeQ==</t>
  </si>
  <si>
    <t xml:space="preserve">   GUYANE FRANÇAISE           </t>
  </si>
  <si>
    <t>gAAAAABoLj5-JiQg08abrH0aCVu7hPj-hdLn8MZqeQ_q-GU2h2M1rGyxDv-FrisX3rQeRgQ-zOk-jTITefDNTtPkd01N05MVjlYZkTE_ucOxX_euogUPrT0=</t>
  </si>
  <si>
    <t>gAAAAABoLj5_djtA-IkYcTKIuNiHG9uFdzFp9n2oFWJE3KRu56LFbTYJJJ8IE5xTuIOLnwZNQfroyUeiWchEj2lAd7yamXb_u1slzz7PlnKZ7HLjwmVONUEMnzeTkAFJjI9wuc1MfodY6q26LOIrOiJVFA4LsmUqxA==</t>
  </si>
  <si>
    <t>gAAAAABoLj5-n259pbCEmNTQPobk7lbHIYBgmzW1tGr9CcdtJ016hnkJp5tOr3fd1xrmgr1PukaJr0sKu8n2KAOo8tkIJfoMGjLz_9pOtwNG7R3un15rDYU=</t>
  </si>
  <si>
    <t xml:space="preserve">LOMÉ,TOGO                     </t>
  </si>
  <si>
    <t>gAAAAABoLj5_wINfUlNHCFOLXmfsxBz6yESfB3Yx3tDeDZ21xWkAm5kH94PR-Kc35l43YbjJYopgPQSMZbQFQk-FublEn3zlU2xUNZch3FS4udOEsEYbw2cz3eWurAoIEFAQSA7-KmpUst6a7EOvXWkkovhGSQiwzQ==</t>
  </si>
  <si>
    <t>gAAAAABoLj5-VlXX_JFbIwkrL-thQUvzyNa5dJyb0eCljGtxWptCRmPKsmdK3T-eE_U0A0AVIAXRbhzL--51QKkUYTkYVkydDbGkJ6yJRUPSTP2k0EEa_2U=</t>
  </si>
  <si>
    <t xml:space="preserve">KAFARSHIMA, LEBANON           </t>
  </si>
  <si>
    <t>gAAAAABoLj5_za6WRbNvj3Jaot2VG87eUH_-9UDBUFO-TlbkEr1K0ozu1U0qXWf0T9UX-czQRLejklNhK0KwBRalWE6T1AXtK7GtdYR7LLPgBjFvx4PYbCevN-GZat7h0K6Y2Yn2OUnS</t>
  </si>
  <si>
    <t xml:space="preserve">   PRESIDENTE PRUDENTE, SÃO PA</t>
  </si>
  <si>
    <t>gAAAAABoLj5-SesOGeW7NFHmPPS6CJ3cYgmHscV1Uj29YUw78haOa1fdfuJKV1RRbyaZSPsa2_SAWkyuYf03YHlQqWTYpTaelmu5r85NaGQ6H37qQsxJbTU=</t>
  </si>
  <si>
    <t>gAAAAABoLj5_du4OeoO7BhIxqvxpCzXgAuLNWXKrwGG5I_FVpbdDCZo8MZxgAGBw5nyn8mlF9-kIAzfpBxqfLt4gxrwvEUsWkb4BBr4ITIUZkWd9NOYWsNQdoYFQx6nL4BwSObib7Xxo</t>
  </si>
  <si>
    <t>gAAAAABoLj5-PgRG8ULdAX-cZ5BS9v1msiQMRW7c3KQ5-fD3wSk7bOlo_VqehC1rqAjxEHcjm-EekNHxN2bcE7949i8AMBCBl5h63DwtBWnKLAZcaAYH5J8=</t>
  </si>
  <si>
    <t xml:space="preserve">CÔTE D_X001A_IVOIRE                 </t>
  </si>
  <si>
    <t>gAAAAABoLj5_-tNtWkwCx_g1UbnBbhUw5UP-cZqtL4Azwq16GlZy_CZEbgZnQBZNsnQp7l-LhMpGQs9zlsH_l0wXvjkR9R18_qzZYldTwe4Eff_VRu1vQfdMCUASZgLzRgdJKTbTzPnyeiMOiE3MC27jF0TlHa_gfg==</t>
  </si>
  <si>
    <t xml:space="preserve">   SANTIAGO DE COMPOSTELA     </t>
  </si>
  <si>
    <t>gAAAAABoLj5-010vdFEG9ddteVlYE-G3OevUggH-kLaUlHAfkKQ100oeRY0Qtw5AnOsi7wwA89tkhh2vPmLWMOR1GMTWERctW_E4WDcNcSz8CJQGIO8L4Cs=</t>
  </si>
  <si>
    <t xml:space="preserve">TIANJIN                       </t>
  </si>
  <si>
    <t>gAAAAABoLj5_AFJshihZSQFT7e4PfpQWdNZTgz2lIg3mXeMr7uyTl8WzSkBFjxd99OT_N_EhMjkCNeRoyVVf3ax9FRFerWIlpsOa5sqVzKoDwR5MWGM9exVQfh6Bi_JrkNzhZ74G6h3U</t>
  </si>
  <si>
    <t>gAAAAABoLj5-d5pNpWagM5xV2H7VUAJLnYUEoFQyBy3hcMoSciVtkA4M4P5POccVvcnhlYD-o6utK7a6E2xBGP-reFkFEacfVtgOU09ngJVhE0Uedq8KOqA=</t>
  </si>
  <si>
    <t>gAAAAABoLj5_ouf8GoSfmuHI_bzQ3LqNPri2IoJEeAJyMVru-2h9VKafZMprRWs81jZ26o-jxXMythZ_PDsRRAI3gypICzgSso6vH4-en4DeM5t8Sd66QVfQIimOnaCJWaMYWnaut-3y</t>
  </si>
  <si>
    <t>gAAAAABoLj5-RnV__OpAxNe8C6u4XPEB7Vv-PCb-jP2z_O2SkYz5vHVMdtLMNadVdI7Pj_-bCijNC0iAA5pgLO3Q7p777IXncNpTyzurN9eOP_HRCumlE5E=</t>
  </si>
  <si>
    <t xml:space="preserve">ABI ABIDJAN ( CÔTE D'IVOIRE)  </t>
  </si>
  <si>
    <t>gAAAAABoLj5_n0C3AfEWnBm-ibvdtNLPLe8n2dRrLD6nD-XCE_FDDfk5c7mtxHItot0_2qfM5FKHi2VN4OueGhY_oAnjHSYPpDS9kFkEgJfHS_bughtHNGFCjPYU9GF8Wg0WY5z_UClP</t>
  </si>
  <si>
    <t>gAAAAABoLj5-ttc9ZYMtJz1r2gpm1HhxZJyffz7NzDcPIPGmCXQxI0vQ1R8yTdG8l_SEFyaygziXikQZi5Wn77vj23bH68Oi-xlEreVkJI5OO5gcfZ4ojqo=</t>
  </si>
  <si>
    <t xml:space="preserve">ASA ASANSOL, INDIA            </t>
  </si>
  <si>
    <t>gAAAAABoLj5_FgrWGSyKF5LSl4oOT7wK5aRtSjKHF4v4nLqDY-1spQN-lkaTY5z1-ng63TH0y2P-57BP2ybsaE6clGCjO6kfiEj18TfgHNY1PKPgJjIhxWkyCz0d1vXbavM0BgUF6Nqo</t>
  </si>
  <si>
    <t>gAAAAABoLj5-E3sKLW3bdhyAiwwd8cES-AojCMGMKlfgfiwC5jxlQmO6-vdEBRbKbxosBINX_-a0OUzbt_Q5wn3PHXcTG2WQjbxvFaHG7Az1TzxhcaxAVEY=</t>
  </si>
  <si>
    <t>gAAAAABoLj5_BsUX6QbhYsq8nLDmjAPIu-YSFndsfHkK2Ls09ljLXM6CkywOIVaxoz1NjU0N-b0RsFjuWnjO9gX8HQcFbsmeMaKch7aRUu66d4qpil7Jo818U6LjxXAe7XErQu5JGNzL</t>
  </si>
  <si>
    <t xml:space="preserve">   FORTALEZA-BRÉSIL           </t>
  </si>
  <si>
    <t>gAAAAABoLj5-YFMhk2dudcEUfI9WM8nicssq0CY4Y8GboDdGILR5JjAZdLDMuXh2RawM-JVM6-cha2GnyDNBr0bTwjhCPCqz-sJhalYqbC2tT19Z6gk4cwk=</t>
  </si>
  <si>
    <t xml:space="preserve">ULHASNAGAR, INDIA             </t>
  </si>
  <si>
    <t>gAAAAABoLj5_BEx_OJ_rdZTibwDSMBfAUN8fCIvow1KO1_9onXPmIdsYLpNIrcGvy61vKD6t7OVlBSllmEgwY4pGYH13K9xMc5K-UOC0eBcffycTUu612-q2tbcucNCz46Tv46CN3Xju</t>
  </si>
  <si>
    <t xml:space="preserve">   METLAOUI                   </t>
  </si>
  <si>
    <t>gAAAAABoLj5-XU4JPsBPW1Cmbqv1p-FEVCsJc7AKayyGR3w8F2pB6zOe_Ehg2XsGfFQFQtREt4FvGjWXL_YJWDtbrC_fz7D6jWIu1ElmTtbes0cVWp_unS8=</t>
  </si>
  <si>
    <t xml:space="preserve">JUNAGADH, INDE                </t>
  </si>
  <si>
    <t>gAAAAABoLj5_K_w1bSs95NUhUfAoXVmcc77HF7_QiHWDZ6K2Bu-FtS0TWClpXvqJ8Bj1tNPfy7OI2rY1jYPdp8Vs7EwoC9FR0-fC1_W9B7ZOcQIEH7gJ3OEuEra07DL3MAtfpU7oZTXj</t>
  </si>
  <si>
    <t>gAAAAABoLj5-ZDhp_zQPthqRUpddeKUkvC4X8UHgtosMCINISFQIY6GN2U2w42kCbv8rbuc13rcQwAnmQZnexS7KdOS7XzOqgbZpRKfQP2j4BD8Qlm6XmW8=</t>
  </si>
  <si>
    <t>gAAAAABoLj5_T-S4ZMsxuYN_y1jk5s9Zfyhj1y86WiKr9xfnl0TdLF147ngLdliNCPcD4SZncspv2AwYmX1L5KJ7EjTC1BChz_9BJTciYvauIXcIm7FY-oFrHIXeTC0DlCH2hlX4y7qAxRPV6eAClDVRgv7TuQK71w==</t>
  </si>
  <si>
    <t>gAAAAABoLj5-PQjI0rylmAH6t61CHRfDHiod7yJVG4S-1KZHV5myJPnpOwamCgU6MkDfgrd-dl_O7cbSPGKjIdykYqCEjeqPl5M7pgKYMEV-6mh06521fjM=</t>
  </si>
  <si>
    <t>gAAAAABoLj5_yZeNqizLUIxWazJZa0CDSHi9hRergtZmTpEC2Kb8M59h0lcKGGYDHu605td_4A8sxUSam9-g5YRb5DD-0mJmRljDI6sAwLMjPmTCU0sTDnZchUx9O3pd9ZhNLPAj7BAI</t>
  </si>
  <si>
    <t>gAAAAABoLj5-ZbEfIf-5bIMJUJbaAW4a_76Mm1YRavYO6_ZN1v_CneTi3YDt3R1yMsCI-mN9fY5W4gkmYlWSSxWtViUzfrMbsPOkGYQP233MbJXTafX6kZE=</t>
  </si>
  <si>
    <t>TWENTY CAMPUS CANAL DE L'OURCQ</t>
  </si>
  <si>
    <t>gAAAAABoLj5__xyirgBZmK9PR53Pa0QVAm-kT1kPFWQkCc3Tpei3e265SMO6hv9bGRZhgFVnCiEhTRwAjYpddpheGs9pdRhfE8unICKZd8eexkm--6MaNu5hB9gKzZA1yKwNTdfqRSD8</t>
  </si>
  <si>
    <t xml:space="preserve">   SINJAR/IRAK                </t>
  </si>
  <si>
    <t>gAAAAABoLj5-W5H3yUiVNk5KVvZhC4GztvboKKIO5JqVbhmd7r7xxknA5iA6wb6i-5MrO7KK_hs6EPVbFFPHBsGoN2J2OZ86jC6A62pcOvZnk572LwcWs2E=</t>
  </si>
  <si>
    <t>gAAAAABoLj5_hImbMYZXASTLkXYP5cU_8jj_trubwazzWx6jkZDXtsggjxS0d-lYIh6A1qZTv722rWnriX4lj4xPvXpH2UB5wsFInz0oXddIjPIjhpeDK7QSPBGz9Yd1_XBvNNLdA64r</t>
  </si>
  <si>
    <t xml:space="preserve">   CHELGHOUM LAID             </t>
  </si>
  <si>
    <t>gAAAAABoLj5-34jkcVdtony3mi0k9mFUddCg36urca9sfw-BUg0N7JLtjghdRVOx0Wn51gjq1CPBnwWf-SqzGBy6eu_5ZvdafuGnHYCr5ea1WeK1HewG6Ntjdj4LSRi-F-0yKvpnPbl2vZShCfGfFy-pgzrFFpWSMg==</t>
  </si>
  <si>
    <t xml:space="preserve">   HILVERSUM (PAYS-BAS)       </t>
  </si>
  <si>
    <t>gAAAAABoLj5_bZr-SXBqgM9lc0QSrycYu3jVCL7RBEd29nMoTK3c06UW3uvOSbN1cC13klRjBqbyUwH1pWeEBYnflsKhMJ5V_dWVvH3HTSrh2hz5BaAMulqecSjGj3aP7DKsWhzQHhRP</t>
  </si>
  <si>
    <t xml:space="preserve">   AYANGBA, NIGERIA           </t>
  </si>
  <si>
    <t>gAAAAABoLj5-oZ_RUr_Vnf63tRSgzPWwZVth0KqBRjjdyY53h8frFhVeBKcvnmIqZn2_fQVsm-etNYLCdkacjTZQ9oc-ufx-KhOb3BkQda9ltId6rLdjwtLnYILvV2M9_fIrWhrxu0fn</t>
  </si>
  <si>
    <t>gAAAAABoLj5_xgNHqxFEduWb4tVO3jTh3idQ9hZjVJcdb8X6j7ygGpTCsIhO__QJHKFHPtmNrDSYb4t0xbx_mI69RgN45tyHQqwWCLs4BUJ-2fTNloj7BENp70ejPrG8sEi5UsG2rq8AMgscLrnUmikJeU-qmi1xcg==</t>
  </si>
  <si>
    <t>gAAAAABoLj5-YYR0DFft0Ym9SkTAwmSYWa2FpUqQdJf95D6C6CAxhDRUZuNDQIdOj8L81Zu9bzAbO-YwflqpzLkzm4rtIUhSpEd3P_ZBsZQ8OXQhIZ-eSyC3GSrZuLzppWQS9OSx6H9NvFYJTTlST_RZ3SsnAgvEqA==</t>
  </si>
  <si>
    <t>gAAAAABoLj5_uxNAEPOls2HEHNdSPyXHGBkAxx52qHSeOUFr7bwULFOPAOvEyTaBssOZeG_uacuf62tSGyq6BZ8Rti9tDlG4AgVE3KtLKUVRT8cCHGztiLEYNWSn55aFciNxqd2MkjebxZOavyKUDLlOJ36Ezow9SQ==</t>
  </si>
  <si>
    <t xml:space="preserve">   ANKARA                     </t>
  </si>
  <si>
    <t>gAAAAABoLj5-PW1WQSqXonxxsWbLvhBwOgY7b5ZJTzsM8DoZf6ZiUPIkD3K2b2qtZV1g3RbPdTiEv5dXLcmA0ZGbWGqjM_SBcy9tOVx7wbXNuyOQsBLesLbR9zVdgMFgcu9jv5rJa-ZU0UhQIOstzF_sog1LkrjMdg==</t>
  </si>
  <si>
    <t xml:space="preserve">   LANGON, FRANCE             </t>
  </si>
  <si>
    <t>gAAAAABoLj5_U3d1p2vfSPZRwzMRfmOxiA8H0a6iOePZIijJ9J4LHn8xeSaronYwJFn2MLQD_Nq-AT1TVcSTGbt5Llbk2hRs5RCstdoP-U5yEcAPGeg1MxsATZHOJjCmDwznlPJDjEt1w1hgHBqZm7RumMgEB2e4RQ==</t>
  </si>
  <si>
    <t>gAAAAABoLj5-VCepEyiQKZmaTXW0sYHuTu3hUv89oipfY7QFQaYYLFXgO8PZsdIPAczGyZXXkSGj84Ons0RcIFVojxHyuDOInjkOZ4KvpzZz6LeMbiyXVBvZho1hgt_6nkRTWpGRX1VN</t>
  </si>
  <si>
    <t xml:space="preserve">   SAINT-CLAUDE (971)         </t>
  </si>
  <si>
    <t>gAAAAABoLj5_c1hjKiXnIN5KDXmYv_rvZ5y467o6ZOpG9ohmlhgIdjhtIxVrZB0cnOqsWY1erezVpr5Vrbc6Vlx1GKOQih_8WKT3GF-HA9N6tFuk_8pEwo70mq0_ce2i77qLmd038rCJ</t>
  </si>
  <si>
    <t xml:space="preserve">   OUED-ZEM                   </t>
  </si>
  <si>
    <t>gAAAAABoLj5-kxIEPc0-zzQSbEqYsnNYiujLk4lzq6zgEHSO8vgL0IDjxBsxI2-3IGDigW2G4SwbK52Z-2huIxGXIlZzfmwN-TvAvfjVH7F-F2f_T4nmIQkCET10iXtLeAZvm4HrLRgCWEtrADZpdiQhM56wMO6A_w==</t>
  </si>
  <si>
    <t xml:space="preserve">   LE CAP, AFRIQUE DU SUD     </t>
  </si>
  <si>
    <t>gAAAAABoLj5_H3xcyqm23qJ-SCEpXd5ZjL5EcHDTVdLVq8DfGzPva6fswKBVArF40KtmZArn4WisW3ip_fDBr3CIVKJx_2yBVuUWpiYQ0SBlH-6U69LDZ2J_xGLzD6ulngwWes3lskp0</t>
  </si>
  <si>
    <t xml:space="preserve">   CHLEF-ALGÉRIE              </t>
  </si>
  <si>
    <t>gAAAAABoLj5-6JbL6WdbXcUH8hJbRxsbLsj_BYkVzSCLKkiFWhaCSH4gJeElVVtgO_M2H90BicevUWyTiLIjmx6hI-N-BAkhMi0yWjEztQOUoKOiwD5WU9pRL9M0c2HqhwYQNhhJ6_vo</t>
  </si>
  <si>
    <t>gAAAAABoLj5_dyf46_WeH-luGG-wUpeXVh4mziXeoPn_3KiuT1UpT3bt-nv5Y4lgYBnVHizugoWzRoYYiMQ-F74Lm5c0NCvRSysDbd4mp8fmBwUePtteC3c=</t>
  </si>
  <si>
    <t>gAAAAABoLj5-CXLnPJRqtMrOIL-ZZ4uZTg6dHUDQ6Hndt-OmL39ZF8MZZhIcXize0nGTxExTMBM0eAPeQnKWeiJYS83VbyG8nRZhxgXPUN-nSg_WkHryneuBueFL1oN91s1MFa7KGkkg</t>
  </si>
  <si>
    <t>gAAAAABoLj5_RRQog0ts4rr0B1MVkS2XgBuTvtXZDOZBRTbbjsrOUD3yBsMWEGirwNgypzfWsLizQO8yI-IlNPfzTWGn0m1l0vFpELAVJH3B4SGXnZg9qPM=</t>
  </si>
  <si>
    <t xml:space="preserve">   ANNABA, ALGÉRIE            </t>
  </si>
  <si>
    <t>gAAAAABoLj5-43m764xL4zPvA_mOPm7A2-oQkVVmPF1FCMABgEAm-p14syvuhk-Su7au5tnurFD7RsVaR69dhtSb1TLOET-XzCWZY4wyZDc9aI4GT6m_7dycwL7ymxuMzpQtztvQjMqc</t>
  </si>
  <si>
    <t xml:space="preserve">   SALON-DE-PROVENCE          </t>
  </si>
  <si>
    <t>gAAAAABoLj5_AVOIJxTz9Mv5LZtdmHQ5yiCFIg3hv7ivQ467kLZ8DD5XC0x5XaLCc728Ci_T9htZdOdiq2X8CoknA003ybCQ8rtCKoRacLAmBJWrMSZR8fo=</t>
  </si>
  <si>
    <t xml:space="preserve">   RICH.MAROC                 </t>
  </si>
  <si>
    <t>gAAAAABoLj5-hSAX5ZhJ9tov3k13pbOZMS-UDTmEUJqTmerVGg7nnUc-b_DxC8v1UBMD7-vXkyT_4EY84WwVg3OKTmJjqZugeTuFY5k2AYKqWKCaUgO0Q2vaEJfR1y6S6Mber8U1yNfm</t>
  </si>
  <si>
    <t>gAAAAABoLj5_LhRfIONK7GlVrzmYgoxv5ZAF5eHULZ16aH6HTqVH8yBSXyHTtvvTQJxLE8Khc5A1REzE4VsJjnZqdRibrkkBU5h49IGWbs6fU-65J0UIsEQ=</t>
  </si>
  <si>
    <t>gAAAAABoLj5-udcMt4X3_gQUVXaDGthS4hnREksy4S_dY1jOOJjMldNx6xU6Zr_mjl8rU9F6Bhlu0T7HEor1KbuI7veNKRuY6Hcgq2Xh_1O9rFVLk8liKuu5yzkolXeDbYE6lauijfeL</t>
  </si>
  <si>
    <t xml:space="preserve">   QUATRE-BORNES              </t>
  </si>
  <si>
    <t>gAAAAABoLj5_1CKXco8JD9Y_Z1OAppremJ9RLMMJtg0DW-WxMVp6IPFEA5phhqg4uXSxajYskwIwWqGJ0f1X6uhkmLuLmZdzO3qOBVuWAcaZBJpJXsabCJo=</t>
  </si>
  <si>
    <t xml:space="preserve">   BAGH QARAQ ALYA KABOUL     </t>
  </si>
  <si>
    <t>gAAAAABoLj5-9ZHqlWTOxsbG1I_HxzbXFsyr0kb3kPugtp_VoMsZOp4ZuR1v-Xodo8p_XdkLVj1jBmJ93iL8w5DwWsNlQTxOpgG90daGXaSvN3ZCPjOCNyFeNyLhdxamltrmrEV80LtD</t>
  </si>
  <si>
    <t>gAAAAABoLj5_KezIZKixD8YBkczAiGT5qVFjOPt-Kc_1doUhbazWaWTlS6Ssg1Fp7QUAbc01ktinA_cKXkEn5IBvS0qRIKMnP8GzQGq9AdsD7VTCWLVj5-4=</t>
  </si>
  <si>
    <t xml:space="preserve">   ORISTANO                   </t>
  </si>
  <si>
    <t>gAAAAABoLj5-PaCSm5Lv5JddSc-ft4HXaM0TbWklE1QsmEdcnYX98_LX8qbWqhnrG4AouY5SJoyoVWQ1ETVSbQBZSh9OG5XfIucttrAmqXu7ygVinVn5emekGCIWdPUmvU8z5KrdjDAT</t>
  </si>
  <si>
    <t xml:space="preserve">   YAMOUSSOUKRO               </t>
  </si>
  <si>
    <t>gAAAAABoLj5_ajgkNisWTnMdZ9ByeS7qu2EWKEcA-lGxJg36BK_WVM5m7kd8WOEhzO59PkVMmb33Hj130-g6xb9kh9I3E9tE4UCvBSuYInEUCA5x6H5-Ugg=</t>
  </si>
  <si>
    <t>gAAAAABoLj5-prqgmwFn0vatw_2RZtk28wPdJQiM6GUPIFI2OS1VGsjiPKnQ3F8K9Izwa8KL2ScfhOr2pVvMq4_ieBIbUawEw7IPksAVuefZdJZ7GprxVi-78JhvMBoGpMPzjJLYDlx4GlX6MPEz7AVeRMYVCdzs7g==</t>
  </si>
  <si>
    <t xml:space="preserve">   AMILLY                     </t>
  </si>
  <si>
    <t>gAAAAABoLj5_4v_STRIXdZWUkvznieR0hvvQUZnvajmqXQaF1p8_yw9eC4HOVrsOE7P_uNdi6BTTPQXb7qNrZH1S7AsGd7DVXrpXqF_De3q3EgS78z_PHT0=</t>
  </si>
  <si>
    <t xml:space="preserve">   IASI ROUMANIE              </t>
  </si>
  <si>
    <t>gAAAAABoLj5-jPpLR7TsCt1JkqP60ouFzdh1PMV9MUCTHTH8gnmusF7MG9XJHdrybmmc8nM94gTVOlWtTNuJ_oSomEhgFY1UjOFjvBJiAykIbjeELCmzyAHY8KqkNkEj1ovn4mDJwZyb</t>
  </si>
  <si>
    <t xml:space="preserve">   LA RÉUNION                 </t>
  </si>
  <si>
    <t>gAAAAABoLj5_xMOAtE6F22ODHyIvDK4NHoRFGLy2kQHd0E2EspSV0Ihaa0xI_INgYDXMcMnbkMYHHDSgnrXi6jQKhaxOscQvIluwVZFdgGqeFi3bY5RdGv8=</t>
  </si>
  <si>
    <t xml:space="preserve">   POINTE-À-PITRE, GUADELOUPE </t>
  </si>
  <si>
    <t>gAAAAABoLj5-1CaPh7Sxlqbl0mFP7BaauzSNeewjnZx2R53zY4mgWXRIxFfj42wx-7Ohljuj4UmG2Hc_pfdJU7Gqz7N_nq8H2io9mY4_K8HQaM3dr0oKioxVcrdRzhvBrLmA_-zTa6Q_JeQ93Af-XTYghLZ0x0kRgA==</t>
  </si>
  <si>
    <t xml:space="preserve">   CHALON-SUR-SAÔNE           </t>
  </si>
  <si>
    <t>gAAAAABoLj5_18h-suyP9C1DiKgirpqdNmJC80X2X_qiI-aIZA0OF-TK_KueOr_hBQAes6wkKIFpKjIvkU_tNEnjIFQ1Q9VsocN_2tWLAWbhW4jxCpPnyys=</t>
  </si>
  <si>
    <t>gAAAAABoLj5-DKY4YdZhY16mYr6BagjAtrfsTMYntZhnxIATEfjGrTGXih4yF8i2-P_3CkS9lB07bBDrrhZLwwmjGl09EaN479lINpFx2qOWTJfZ083H0ivvsiTQom3ygo016A5l5GUe</t>
  </si>
  <si>
    <t>gAAAAABoLj5_uiPe-MRj52u9kIRgRK8YQhR02Q_UKlUs6Ayu9MiomOaQ591jTlrWJP8RMTckZZRtHzBUqJIKfqZsIg2GCEIv0E6sbtc7g0v_1uVpgfQhIA4=</t>
  </si>
  <si>
    <t>gAAAAABoLj5-sTMWPgT_d72TXAgGaDl5U3liEzyhs1QU0IiRzMg-YwMG_Mh674ZO8EEMeJbSVoot-SPiZ8Q4_jo5cVjmIIr8DhRvoDTo-nOnWrugb_T_4vvZK7qYTLZQwua7Cofy41UO</t>
  </si>
  <si>
    <t xml:space="preserve">   MAUBEUGE, FRANCE           </t>
  </si>
  <si>
    <t>gAAAAABoLj5_9cfFOFVvNnwcKZd3z8eLOMWWJezkjpBm48-jnycg6XOeNAfzHPtR31r1mtuHgTqu4dTWljzzt9bQgkwHVSiWu4GwW2BIaeezzuLMV28HFpc=</t>
  </si>
  <si>
    <t>gAAAAABoLj5-r75y0wlhDveqhM6_4LFho8OTiM7KHslz4nNH7H4G0bNyW5Sp3iZXoB-DkZaFrhYyCSFRB8y3BYK1L5cdtngI0gr6ThTaEdVvAomrYllYlB-8Qf846UzBmphjOper5JDA</t>
  </si>
  <si>
    <t xml:space="preserve">   SAINT PAUL, REUNION, FRANCE</t>
  </si>
  <si>
    <t>gAAAAABoLj5_JLehxbG5WIIMdsdJNZ7lustNg7QlaoYae0r39_ElhoMa-X7Ek_zb0dl_IsHtensv_5TuJe4Oc_cOCJ18lQ4Y6buFJJQU41G9iC7RWiAsn1Y=</t>
  </si>
  <si>
    <t>gAAAAABoLj5-7lH_GPld1RGirmRz-1BI0b34t6lCfR1P3XaYCwhsUg-fJet6C18gKUUHdEDdk5Pcp_RFyu-w7nFjsFU1DZr2sl2mzbOZLOjPXPCPbR8QFerWuGFZpGlnJW38bHIHpH7K</t>
  </si>
  <si>
    <t>gAAAAABoLj5_C40O08No4OgBwfNYOn0mUAf7RfvjLl21EfAEPmDfEuyswgMn5TDSnizZ1yhQr1swzW92XsuUwOgD2stzkO4VssyJh2npt0V4kGmRkiYbsIs=</t>
  </si>
  <si>
    <t>gAAAAABoLj5-fo13B6539W6PQ8aj00qccIKZFuSg2rDK151yV4WVjmESh_8ZpwDbIGP1q15BAwtUfCTclSP-dKbM5kIbZOHdkXGLt_KFSK0N6CpvVUBUZLYLSyCpXi8eF-bCKrhh11Mg</t>
  </si>
  <si>
    <t xml:space="preserve">   BOURGOIN JALLIEU, FRANCE   </t>
  </si>
  <si>
    <t>gAAAAABoLj5_yn-2xblVqjUqhTbr6-Dy3hK0I8Y3r6E905bX55uHJQ3Lw3RZcXjKBQptrGvX9BAYLOrKBFsMmleNdMtG-QcZutGOWLG_ovGzrM-H_e-3FQA=</t>
  </si>
  <si>
    <t>gAAAAABoLj5-Id_7B46TFbZFk7cQpp16lrCbmcv3iv3sMslBXacuJTnAwiDWUzwTiq_EhBdN066iQdYjJWkzLb1QC7YqfL_pi2MPjA-MNlH-ivzeE_gRPuvXMYD7WU32y_ShXrzkJSxBwPR0AiCa7fqfcow5hLBFPg==</t>
  </si>
  <si>
    <t xml:space="preserve">   LES ABYMES, GANDELOUPE     </t>
  </si>
  <si>
    <t>gAAAAABoLj5_UgZZPIK1OorxTd8ar3Gcf3kBr_YmWUxIo57_Yf-U_Ew7td9kG72ikn6g57Y2edQT2w6A1JIajmy7JwbKlvE-qa1LewAPooLGHBD8ORjPoJs=</t>
  </si>
  <si>
    <t>gAAAAABoLj5-8W9wYv5fiXuNnwqyzo5-SfG1m1AYfXLMlWNchuP3J6IzUxRTHQnammoXCEvvvGIeOUsVrLvJGH0FJpAuR1zKJFXLbta4RzZUTKBdCQJGq-hDLUF5MuSp_ZtbIlDFN718</t>
  </si>
  <si>
    <t>gAAAAABoLj5_ZtJCshnNeGqmEshVuhV7PrpsCpmGEdDpsc4Y55_V-tn0liuTrHiIvZRgCp9nA70j_us7o1B45ELT8xru4F_jDZ8xLiapdTSGI54jXCp66UM=</t>
  </si>
  <si>
    <t>gAAAAABoLj5-ITMLveTsLifzY7UifXjU-AiMdPEn0PyyvElKG7pw5N-99evy1uvmsQzVz8agR-KqRjYIxxBkkiyOsaYumB8cihGK6qjTiVW5-dOKSG8UCv5zTWCQZjULoBOHdBvZ5Xaj</t>
  </si>
  <si>
    <t xml:space="preserve">   TIFLET, MAROC              </t>
  </si>
  <si>
    <t>gAAAAABoLj5_-I3KXD9RJB8Rdd_0DI-Fa-xYcJHS1DHppfMSejaL0zXE3eJWZ4aqrvgRdGJ7iPulf6C6Y2Et6fNtuPnSXJfof955sn7-PiXcucrjrl-F0rs=</t>
  </si>
  <si>
    <t>gAAAAABoLj5-q_2BY_v6JfoGFDmAd4vuxRv4pjQXP7XXNemC9VR92dGHzDmETrR2gpCov7Q3V2sLB2svWmIMoBTaafFA7tuv38x_-uGYdeaftdHJgqQk2M1iAjll4ulwZYJPutWfYCZC</t>
  </si>
  <si>
    <t>gAAAAABoLj5_Vtut494sPiS9nD6-AhNeT0g4BcqNHxHWt2Qq7N6t_rdooVRMr0Op60P9-fhT_AdN_XGoFIxCNmKlTRnZ1ney_WVAfnnh_nAhIXTD46GH3qA=</t>
  </si>
  <si>
    <t>gAAAAABoLj5-l3oM6EooSRWfntsfGmCzBNIRIGs40husV5m8QO0478YX2FaErsNxk-DYSc2LHnkbilJCs4dlKP3FUm7OzUoKVimStncZnW_-LGHSbBPWzXyCW71EKHA6itUJh7_LNn4Q</t>
  </si>
  <si>
    <t>gAAAAABoLj5_JJw_hsiX-K2dzVPXhPC_ZTiBPbGO1uTsQ_7q70qVwzJwWPBijgPNFhDIds3gRx0llcgwD-cpNnbO38RfUwQZIoLxINlvs8dmJ49bZG0RN_o=</t>
  </si>
  <si>
    <t xml:space="preserve">   KASIA, INDIA               </t>
  </si>
  <si>
    <t>gAAAAABoLj5-uJ582kN88o4TKheUGS1o_4mMUNiwifVGS8q83MWVZNaDcRdFo1oKXRNCZWaMacC0-tcamBN-ApaqrtVQHbYpgx608cYG97YLW5cwwDldI6rqaAl79s6U9v5TQQIVyNEh</t>
  </si>
  <si>
    <t>gAAAAABoLj5_2E3aA1DZFcN5FjFO6PtZT7MzruQcPAGw8NZRVWNcjlClY2VoDlAajkVh9ppasih8-YVI_Kd9GunPmq5duvBAE_XyvXgm0s4DI7Hqt4Mzscs=</t>
  </si>
  <si>
    <t xml:space="preserve">   HAÏTI                      </t>
  </si>
  <si>
    <t>gAAAAABoLj5-8gfWQ-ONM9tKVnpm-HRjnxqfLmEtaoVBu667SI-yhkkPg5btG215kdFE1hfHqyo_3sTBO-A3NeQwI4fjSkFYCaLDHpcoAX9D9mtRzDM4EBEf2VF0ApU_2ncC7S8loYZ6JebHNx5l1j2f1l_ybgHXRQ==</t>
  </si>
  <si>
    <t>gAAAAABoLj5_w_yDy-AvrUemNK9-KSavf79qTtRMGRFFDja3RWG2m_Dz9M3kPgN8qpZFOWJiWmlV92-pP0Kes0ew3khQMS2wxJgNWAhQVx-F5SgThcjAh6U=</t>
  </si>
  <si>
    <t>gAAAAABoLj5-GogrXPin4WI1XoYD-RK51FF0aczI3E68-eo6BdLpVOiKXBfXmsC6awoueEVFWq83RXjBE-xMYZWsYy07nHp1iYbBzKOTZ_myo_abbKu6g_b8s2RDNJg-219aQ0eSNDpy</t>
  </si>
  <si>
    <t xml:space="preserve">   BEJAIA                     </t>
  </si>
  <si>
    <t>gAAAAABoLj5_aefls203uvF4Ozv-TDiGdVThmsnzV5d03bD4bCTW2CYrjtbuXcBPd-tc14nDMFhSehjyEAzCbtaeo6zaiQ8b6fc18IJplhKj7yuV1bkXWQc=</t>
  </si>
  <si>
    <t xml:space="preserve">   TBILISI                    </t>
  </si>
  <si>
    <t>gAAAAABoLj5-GHINLAb3XyfojuAfgD1Sdk-7Z-RErmrGY8gPKVGa3FFGsxu6m0-I7trNOTEv62CfPGloyNkwtpNJ5Xt8eU8KmXXxZsC-yE76LYidEyV4w2BJ0PXucHURX75a3NbEAXycYIpOs1AJFgQrNcZK-fs-iw==</t>
  </si>
  <si>
    <t xml:space="preserve">   ARLES FRANCE               </t>
  </si>
  <si>
    <t>gAAAAABoLj5_dEnFFBjJwr_myR78F5KxL1VVZgJHGU125mS14eJdLppgByyXciIhXTXb2mzCg_n_20Jm52o4HD50WKv6lEnvs_So98ZTXzLYXUgAG7za0IU=</t>
  </si>
  <si>
    <t>gAAAAABoLj5-CdSIyi3vAD0zTiNFDTeAEo8x8gKqkXhx0cHXd9kBNaDGgzCKfLbK7SnhYobl0aqgNnSsIndJOf4zkE7jSl8d-B0TUoijn3VZSnxsEjrBwhledxR4lWncIDjbQjNv4q_AiTxWpqUFbgTEbM5x0zMjhQ==</t>
  </si>
  <si>
    <t xml:space="preserve">   FIGEAC                     </t>
  </si>
  <si>
    <t>gAAAAABoLj5_barskMLfm2asXlVGWCLNV3gWVy6HOUnkgTKitrDMqihdUtw3Hl66OINnmPViLxIGCKNyEtJHgrPcDWUcUR0Sr8ekurZqX1JnObJqRTztA2Y=</t>
  </si>
  <si>
    <t>gAAAAABoLj5-mzdJ6q4FZvfBOu-PgujoslnTKRq8eS9n_Z-F_hieVwn-3yfCfUqVpoeBPjzNxv2y1phGSOtoPDAvtTMP0whINWKSnxND8RnqsuA0ZD-yx2JHTA6RXzeVZFADrg5XObJT</t>
  </si>
  <si>
    <t xml:space="preserve">   LOME (TOGO)                </t>
  </si>
  <si>
    <t>gAAAAABoLj5_5eqeTZ0ahfwd3PRBZBvLkqvCUePo-z48b-HhlgCF5Fnh9c4jgvSSmC3conBTFjYaJI2onbwHQciFgsx4HlXIT1YZYPh3fanShvFpSvfMpZI=</t>
  </si>
  <si>
    <t>gAAAAABoLj5-mifQdIMpJlC3wbkjQArm9Vb3u7f8JaPm2B5DSq1t2Pg4yFAdD4ZUe7o4P4LLyHe-l8nXg1hES7_l3boZjpkjRmxzt1j_oWDWE91Kj56cb_EzXczhcpy8uxmq1LtjHNPpZ2oVElF1kKue-KRcHE8xtg==</t>
  </si>
  <si>
    <t xml:space="preserve">   ERRACHIDIA, MAROC          </t>
  </si>
  <si>
    <t>gAAAAABoLj5_fku1YTG1WWhf1DdVpIrn6G53_w9uGZTVZyNBe3h4VN12odPhLm1EFARhFsxVDGQDiN7tBuiiAbDtk_jazOXqP-vIIvkghjgDv9JPbvIznFo=</t>
  </si>
  <si>
    <t xml:space="preserve">   SAINT-HERBLAIN             </t>
  </si>
  <si>
    <t>gAAAAABoLj5-ug-SuD-xFZPDnQ_609h-nULBcN88ghwO5aQQmy5vvn_QgtZ7JjR6RijP8h9CyIaRalWN_tVIRO1LHE5Ed-rsDuvvNIaqzX459cM-WrvaS6D5R63421KLVhJP9wA15qOJ</t>
  </si>
  <si>
    <t xml:space="preserve">   L AIGLE                    </t>
  </si>
  <si>
    <t>gAAAAABoLj5_uTi97P96OaGjqkiqPM4fFmz6OMVkmr_rIRgszNjdn7aXs-xRRGYscmZyvfjxJeOpfFmCE5JunC3a0vQS48y7S31VSg7p9q_XeVLHRL2oosE=</t>
  </si>
  <si>
    <t>gAAAAABoLj5-qyBK6XQJ8YXPOCcxgstfiatsS8oSDq4FWup3cy5tcc4gZVtPIbwhl9XJ2NYAztw8WD4RNPoes8ik8AFGVshWv9M8pbEeJMM3YR_MphGRF-ZgeuUR0VqhSVzvuWEtd18e</t>
  </si>
  <si>
    <t>gAAAAABoLj5_-xIGmoRsLhU8GFRRa4LNkzQvzaG7sYihoLrn1Ht2kI6-EWAhijbmw3R5Zh8y28rb9Ra_IHwBEF4N7XcRpha4p-nGdG6CTUbv5OSIGDjkpw8=</t>
  </si>
  <si>
    <t>gAAAAABoLj5-6LMySGycAiewpDZScZCgmmIafc3tn_TqrUamgIN__yLNmEl-f78uWX-JWvMezKpXYn2KXhLmNc6Qag9U1P--RCu-1YKiEQ7J2HLW__CcIO5pdmwROHlV8ZFQCCqnPtAuzFUZI3SR3mu2uxz9Rf2qHg==</t>
  </si>
  <si>
    <t>gAAAAABoLj5_rSjpFCaS2nH03Bf_gl3ZY6CDorcR00VIP0meT4ciOsdfSNWf7GY-ErItlKIYkceRaRofCKKI1f7zT5bnTd3mvyT3zjOf5jTfHoOFeR1L5aU=</t>
  </si>
  <si>
    <t>gAAAAABoLj5--Z9Aq46VbaJEAfuxBcJkFoGF_CBUXs75kjDpvH5Uyvkfq8X4qnqcPA3oxKqUTe3ICL156seqIR1TY8f-DjzlEkIfpjqiCAv8OCIKxCMewOLYAq8GngSWf72etPEtTMdA</t>
  </si>
  <si>
    <t>gAAAAABoLj5_s2da-EseivWITh6QXIur0gkhvIjvf2_5m6eG_a7G3folUy8l4OiepUQnPFWQDXYvnOAOED4zq9q8WYZ9gFQcqR7L7_2SBFepzim6EqNJ56Y=</t>
  </si>
  <si>
    <t>gAAAAABoLj5-_AhxkIAwMEaGfA_E9YXeutxTJxvxUXyEunfWniOp3pHezGulUo59RiBdnWKqY1iQkyn2vTze4XhWaCpJj-leFYSMTQdc9H_Y9iJa7FG-9_eAq4bYhzJQiMpt-V7xLAHk</t>
  </si>
  <si>
    <t xml:space="preserve">   VESOUL                     </t>
  </si>
  <si>
    <t>gAAAAABoLj5_Gs6geXalIYUYzN-3UcHLRuUccwS7keR8jx5AlnI7JQbWaByDlRtWbg4W6N9YKLeQ31YvBzecH7N0yaU_6oyXVpIoF75wjkab-56Als2j8iU=</t>
  </si>
  <si>
    <t>gAAAAABoLj5-zYFSRckRMBNLplLTn0cnoObJwtC-2vn596w-Y9iVK4xhos5h--UOMviiD3GLVQA-B0AIZ55BYMCGImM_oMZTluGP6yJpq1ZAi8q5zoZzsAJSlTmswn7gWu8uo2_ZI3PwcpG5rAG0A0ZinGpunABfFA==</t>
  </si>
  <si>
    <t>gAAAAABoLj5_IIKvba6CxBSnTeoy3YIjwJERpiaXjnOlz8wwcr4OQSYL1SYVX3H-yEy2vu9rNZi09FDcgoK2T8xHhnlw9ssqwXTXZR5YWMDltjgkCrIcwFI=</t>
  </si>
  <si>
    <t xml:space="preserve">   BRUXELLES, BELGIQUE        </t>
  </si>
  <si>
    <t>gAAAAABoLj5-Lcmq1VBan-uGKH9eZXsJ4zvmMa7PkmDXTz8dTn9ovHdEJZ4SahLoZ7I3qQxaifcSJdOHVCRA3sQOYTHgVjTPMqCKzhqpGYn_n3FfkDJIxfOZbVxAuixJ50RIySq8X6xu_rWNQ_scJzvwHtWT3elqRQ==</t>
  </si>
  <si>
    <t>gAAAAABoLj5_njO_nSe5w5TmOiYdfCBxCSkModWQ44ir4HsAFmFBn1Z8XAXwZb-681R8R-UKUHAL5wvEZ_mFuNgYwMMAnSmQfwBr-imQ-HvSyykFw46zHFo=</t>
  </si>
  <si>
    <t>gAAAAABoLj5-NulIlX6uqB0irXsDLZigG4GxR72OGOJ_r-Wba1s7CLhCKQhsqHFHeqA-T7MYIllV4QsSBeNMPwPrAmjj4aliXdlmb1V_j_hV-bNpNWBhuQZhtSQA-1vwtDAtz3ZhcqmyEcBNXDWu1BX20BkApnmenA==</t>
  </si>
  <si>
    <t>gAAAAABoLj5_48bVFmxUchVcTRSIM4_Laz9l-g2E8g4qd3YyieoeqEVd_U6LIYSsk0PPvMK6LKSGccFjLBQM5F-bgh7j-mZQ69IRXs7EV5o80lbZ467aYak=</t>
  </si>
  <si>
    <t xml:space="preserve">   CONSTANTINE, ALGÉRIE       </t>
  </si>
  <si>
    <t>gAAAAABoLj5-38W-SV6t8rc7QqPjXibnPf49EAbVWrdnth0i9hx3tnPsov8LM19jlkS2oPB9rPxJt7JZ475rfQxXNk1Zkq13Wcm9NelI6EhRMnwS17iZ6quwEASEyy9eQvfmLWmNJp-T</t>
  </si>
  <si>
    <t xml:space="preserve">   KATMANDOU, NÉPAL           </t>
  </si>
  <si>
    <t>gAAAAABoLj5_zzyBZ8XwOaBrDlpyDNAQkZtmQgWVUPokagUOqR4Hcv8m8K3YOztI6-VfnL1zmyjx_5yzywKfiZbxG2Q6yMMfBqk6XD-Tdjut-qLFTZ25yAc=</t>
  </si>
  <si>
    <t xml:space="preserve">   SAUDI ARABIA, RIYADH       </t>
  </si>
  <si>
    <t>gAAAAABoLj5-J2S6-p-MXQSdAAGMklvUkCnNG2bB0XPqxrQYydaQ3W0_wOmHxjzHfyjXZb_1TJCsfbw-u7F25jBBFA69GU-Ikob7-N1CaoP13sockWz6ch02UzBF8RFGqCWe8EP1j8Jy</t>
  </si>
  <si>
    <t>gAAAAABoLj5_i5kYn32agkxBskM57dLvyX8yHSUixNpYshlmoAaf2H0vEUfvOEDVC_GiTygEP36AZbsL8ztlcnFdyC7PAfdLISUd_gvZd42R8evVAHaIWso=</t>
  </si>
  <si>
    <t>gAAAAABoLj5-Ltd2aJC5jlyTKyMQ0AEB2Uip-x_8pIgES25fWUIzuain40dUARE76v_DVm-UVcr9HzLw4MfRrlAXHgDhdp05VHSsfnX2pm5_tRuP_fKIEFvcIc7vmbYy9SzmmEKcDNgx</t>
  </si>
  <si>
    <t>gAAAAABoLj5_kyCzXBRSPHWasrdvDkUm4rG_GR1nQoHBl6REPSSdm77E9jysOAb7LaPYE2RJlNQGO_3wcEf02snhJK0HviT8SBJbBmdvoCp6rPNUzjsmvG0=</t>
  </si>
  <si>
    <t xml:space="preserve">   COUTANCES                  </t>
  </si>
  <si>
    <t>gAAAAABoLj5-z33kjMSGuTbdzReqHY6URtbnlLrlRw4-Y-iyJadfjLRWjRFFemyIjeEZSpN4RDU-jKCxt31sbFFB25jhf-OTsbWRFSsmfjUoI_vQ7ItGYt2reZNU7BKl6ahG5ZgJdglN0mc-I1wzZOv3efyygQ2wzQ==</t>
  </si>
  <si>
    <t>gAAAAABoLj5_7f9uSrNLEGHYuUeJAEaizE4b4adRxNyap2HRS1pozy0SFzM0okvzOWkIhPruiqHx3pixMSErwHDHWLATz5G8WJfUB0X-Ot43Mw1-zN9-JBA=</t>
  </si>
  <si>
    <t>gAAAAABoLj5-E7xUEefOmZiTeBqPybeRWEoKkWQZtkRmHU0wn15jAPJ6RuAW8f4wTJNA7nuhEkO4C5w5LQo1tqLNZmFovpiQsNQsf7hodhuUq6KmWCucIu1NvpaJS2TzRdgaSdaGUfX_orpyLirFAXt3oI2pCfcqFg==</t>
  </si>
  <si>
    <t xml:space="preserve">   USKUDAR, TURQUIE           </t>
  </si>
  <si>
    <t>gAAAAABoLj5_Ao9haXicKpDE8A7kcLn8JwNHoTNDrRiQWROzWb2-eNVr3OJevB1ZwCSwIAMwSkmomnwKig1FVsOSV5f0hyvJ1VWwS-QYDoBrXWC5dMB3EAA=</t>
  </si>
  <si>
    <t>gAAAAABoLj5-VAxjLqw4jfjz0OyeuLNKekoeeNfDEvpkbxN-RYuop2Onycwq8BitEiBTTaM83f8SbY_hJ9qrPlup86ZWpRXovEWVrQ8NDsFFJAVHMIfOrhsqrJw1eomFsJTZ4nIaYxmJudvwmQ4d_LNTDV6-CWjTXg==</t>
  </si>
  <si>
    <t>gAAAAABoLj5_SvSko2xZygtrkNJGEDKGcEkbg_mCE1-UpKHHip965DmoZ5NlwHAkUlGMAL93LvZfwopCBD50Ap3BoJeIlIhQgE1-on8QR-WvZ6fIFqS2B9w=</t>
  </si>
  <si>
    <t>gAAAAABoLj5-ZCfo1JdsFlR_1xVdUs-Y811HNmK2HNacnKBcRqm1VWqJBTnasslfcfU7Zj8DdvyL_F-hM1X6We1OUkZiqskXNMtQcsYLVJz1Ndy2e3GEk9wGcSIXELld8TscJYCcdtJC</t>
  </si>
  <si>
    <t>gAAAAABoLj5_6DiLClZe-dKeBfy9Zeg0lEwYh4uozORRmFLjTTXmkEwQzK5NPnFfsTNUdqtRFqQyflhVwankS1tx_L7MKdy1UfgFEDTQYZPMwEoDjsxx4nA=</t>
  </si>
  <si>
    <t>gAAAAABoLj5-896knN6a4ijT79O4yG52r6axBXAp8upsS-zm2DvQa9VhzBVHoqrq7ICznx-QWuQ7TVQrbkne3TuGig7ZTkTMlTYaD8fkwS2RktxBN8D43Ud2MP9L7IymYIGU7dDQOiEV</t>
  </si>
  <si>
    <t xml:space="preserve">   SAINT-NAZAIRE              </t>
  </si>
  <si>
    <t>gAAAAABoLj5-uFqcTkXpDxajoMmuk0IzsEkqyYa3zyV6hafvkdhgoLsNVzP7smQ-IUCB0xlZlQTB_TpzHLe_rAZfKPLLJjMETx-YHxGbHifwKR0TP7BattllSA5pcstwS0b0M97GxflV</t>
  </si>
  <si>
    <t>gAAAAABoLj5_lKswflsQ8_XJyQ4uXVcQvxlnY7f6KHMPoTuUFddSyyrt1UyWgeUIdswafev8Sf_kvlkWfjEtk_OQQ0BXBPqSBGa0U3FptlIWBA9xC_30ARk=</t>
  </si>
  <si>
    <t xml:space="preserve">   LE MANS, FRANCE            </t>
  </si>
  <si>
    <t>gAAAAABoLj5-3FJwDHPf8SUBiJSzJ7k5PDrHpawQdPu2XWFE5yvu0Wga12k-cps_OMTJgZl2mY9gIoLym9cAWKnz-HB92S4nBDYd5KoQWZPTNUTbG1-_--L4kjccWeW7ejEKymoO7Ipz</t>
  </si>
  <si>
    <t>gAAAAABoLj5_IuTlai0geQ0VFEk2d_ywNqtIwXuz3GX1sniDcplsilklO_Pdc8QJryXvPp5gNrtma_ON6tb_NiZ40zReGjdc140HOBIuWO28B9JChYXfrKU=</t>
  </si>
  <si>
    <t xml:space="preserve">   AMILLY, FRANCE             </t>
  </si>
  <si>
    <t>gAAAAABoLj5-c0LY4Nok_GCY4o7VeZqpfFufg86f3Ncy1PZCZZfBQvW32GcmLu2IXvNWEIIx6IbEhtx9C1Glt-8s1A0vV0Reqh1pkZeHj1L9Hs1uBX3ftReIqCrE33UqCKTW8KxsZMdB</t>
  </si>
  <si>
    <t>gAAAAABoLj5_U1CiX0XCl12yT6WRAPLXYwAIvv8WvSfHPwL5_2P2GcXz49b8StojbehyMKje9uGyhVZBx3fHwMathH9MicCydUqgE_mgkbzggpv7Jz_DETE=</t>
  </si>
  <si>
    <t>gAAAAABoLj5-Y_tdiW4FZm43JFNiQ42h1-5rPFhq5d-uHIa8i4uvKGteO8B7qS2SgcOwtfWZCyaXu9ldoAtamsvBxDoXf76MDd8kbdAsf5oNJ4AuA9sL51hckIF4UJp2_Eaukcnt2jlPX1nH2fRJVVmea-koXNY41w==</t>
  </si>
  <si>
    <t>gAAAAABoLj5_2R9gl5akb5smtPdAJiZkH7ixW8ovzQCTm15iJLTtsQtcu46IMsUdOuzJdi867JwDEsSPqE0Z80xNiJz9AbR6CfKBc2pWu5QaXn9MoHpt_ic=</t>
  </si>
  <si>
    <t>gAAAAABoLj5-TuwGxpkzQDWrKgBjqKw0RvluLkRj-YxohYXePFs2z5NUps5wYiA1AlCRNerraFcZTFpU2B0lZjuQEMkZPyMnG9xyNMufoNWcwImdbPQl5X0o6nAN335Kw3lhCWBldGxb</t>
  </si>
  <si>
    <t>gAAAAABoLj5_jZMn78Bm-_-QCJMlWC6quVWvr7t-lLCg7_7_3Z1sFa2xvWY4oDhE_b37rhlxiteygu2Kt5vfPugQBhxKMev9GgBRrFKN4zv0gpg_yFG3A2k=</t>
  </si>
  <si>
    <t xml:space="preserve">   NAIROBI                    </t>
  </si>
  <si>
    <t>gAAAAABoLj5-t_NtzMkLGGgPN0nYyAEoS2ix2e9tYQTzzmilCHbf3Oh4KID_ys9sEE7-xeVWEGsQz2oiRE3alVQP7KJqpRpA2YLOVmLXj5rLi2JNiYGReQUd55I0afEOJVgJnCeeMQCB</t>
  </si>
  <si>
    <t xml:space="preserve">   ABIDJAN , CÔTE D_X001A_IVOIRE    </t>
  </si>
  <si>
    <t>gAAAAABoLj5__LzmTM7jY_5xfyV1gCl3BgZITPKBH5fsI5oLv-N7XITbt-2su7qD98b1cVOuVr9RpJuyvAvjHGioNahtkS7D3JSM1SD6lLwUCLLZx-faKLM=</t>
  </si>
  <si>
    <t>gAAAAABoLj5-hxce-qmuZQsdl1Ltqh9Nm5j5qmf3ygSSNEBy0gE_UnRhjNc7xn-8YHEubgnmMwYqR_IqXgOqFJMivNjH2tAIk44bjY6krVCtQniN7vLWgVQsebKX8Kvdbgt5K63oh68H</t>
  </si>
  <si>
    <t>gAAAAABoLj5_UJDg98CbLeWw2blJzLstWx9ViJ9lqmqrh9K2M7hJwe0HGj2v-RknWfLrThXD-mUGfMWhivyu2ZIEFtNqo2XLpwXVTFSCnTc-PzKdW4jk5ZI=</t>
  </si>
  <si>
    <t xml:space="preserve">   VAULX-EN-VELIN, FRANCE     </t>
  </si>
  <si>
    <t>gAAAAABoLj5-LsDjj77XNLqSlC6AOyalBxY82zhn7lm59W_Uxmkgju2mypK8HO6Laei6JaJQsNgvyewpUVlmfF-mAn9YWq8I-lQq72NgnRGwpHepeiJXkL89m8H9ygb3vcJMpmQyYcwW</t>
  </si>
  <si>
    <t>gAAAAABoLj5_9OqiYxof4afrevvUENPlyOezIRqZc_x3cpHPgfom5gNCRqkROdQ57vvxKTSMIQWWbrBnesRbhYX6VwcxZkBHRMHvhxZaUskY8bVz7l6m-OU=</t>
  </si>
  <si>
    <t xml:space="preserve">   ORLÉANS, FRANCE            </t>
  </si>
  <si>
    <t>gAAAAABoLj5-bXa4-x5c-1ckV3ox74ZMYk8OlNFi9emT7g7Ws7Ehx5Z4aCORl_2sAYtWWAY-c6KnYNuNnhENKvSa_03XMQ1NIXVUzjBnJ0oIybLz9MqfYzD36pjK7d5hZh5hOmoOHgU1</t>
  </si>
  <si>
    <t>gAAAAABoLj5_rrbiHJaN8Vu25NsVaood7dtT3EKyWMagFv__3zb2QykF14GKZvBrmpCF7hMQh7Z9BDRgSfbnqEY0DP-d3mjovR1_E4MsndJDAoxevFjsiX8=</t>
  </si>
  <si>
    <t>gAAAAABoLj5-bvUemWaxupwOAN7ewNxXegGtpW7C3yu9IkJLWhrZJuytcxPtVEEX8kvsY42YqAQncPs_7Bt-Fd12ezlG2WGWobYS7Lc7yiWmmyg7ukIrX1mTbrKzPtYfbEeHZ5CcJVAZ</t>
  </si>
  <si>
    <t xml:space="preserve">   BOUZAREAH, ALGER (ALGÉRIE) </t>
  </si>
  <si>
    <t>gAAAAABoLj5_nXcxu3JiRxi6Ika9dd-iGgo6VFQ4bnBdfdAl9obAJ-4NR72nLz6jYSx0-c6LfZ0F6dpIgIukhfdnYqVwpUMi69vJYpvyNtJ7A1Eks4d4dm0=</t>
  </si>
  <si>
    <t>gAAAAABoLj5-Y4AvZxYqISNi-1mNvTB__C2PoJd56haeJKEgqE7mbJKl5p9a5jppsduUrS7uBmfjFaK1OJOWEnPvu0OofstPkHmdYX1XY7Dl15jdaRuVJ04HvX5Wfxh4srj-8F7Gqo62</t>
  </si>
  <si>
    <t xml:space="preserve">   TOULOUSE FRANCE            </t>
  </si>
  <si>
    <t>gAAAAABoLj5_yS4Vbx9hG-8Ahz3SiEVhQdtbdB1yQE4_m1bHGruCMUdQxQOutu-TLCs_Of2HLXGkGM1vOEN8KvoBzdgWOpB98zv1no2ixvzgCJb2V4WfTUA=</t>
  </si>
  <si>
    <t>gAAAAABoLj5-rhD6qikWoUhjzhWDPixMUAqMoLf6lgirlHChtmYEj8tstv1CCjbtEcMYfeyt3XIYSIxMN7P92coyXtfEBP4-wulpl5Xub6wY2_YDbEb4-M4-hGz9AhGZ2_M577IOfPQ5y0uDyWMtWzka4w1lTTmIxQ==</t>
  </si>
  <si>
    <t>gAAAAABoLj5_rzW586IszHgZzb3H665mmfzOqMszB76AzIbv8HsnhA-pltcLIFaWjmAzNxPzIyO0qmMaF0jazA4wODclNDpgYsl9bANRR9C7waj0SctWtvM=</t>
  </si>
  <si>
    <t>gAAAAABoLj5-m-Nsm-BFt2B7I7Y73eefQUdCtpqG0_LUcGgh_V1KpUq7KOXMqxNkpBX_q42GW8D3SOzCE3Rix4Z_lS0uonZjqshNETxVfNJqCANm7t32Fpv8I8JglXSVadtQwcQJqKaOm5ClIU65xoqypwUkiqsshA==</t>
  </si>
  <si>
    <t>gAAAAABoLj5_QdfBKR_2tNQPwx0l8Io5nZti9U3KN3tv6MNE1rdvTW5M4QmgHhGQB-vJN0hGO4ju0Hp4clcC4wbr6tHNPHoGuiWWIemujPgxqQZjW9dmokU=</t>
  </si>
  <si>
    <t>gAAAAABoLj5-55WWLF23BTYBMx1d5SdZWFSiWJ0QCgxKjFUC7N3pCYfjUlsxmeOApOVY5ofFdZHu1SEucbtt9cM2OXMkV7X4QOVzQSw_0gZxlhpc67ZdsE5JiTCO9gV6K2SxtqqQypXb7ZvkuFgXe7LMRT7GIfJvwg==</t>
  </si>
  <si>
    <t>gAAAAABoLj5_Dmun5-8SqiL3u10WzAccNizBuvn2o-bDm1tapDA_wLbRDShW5zG2XGUMo1WntEjH-eW5tV2XpIFz05oWQxsIW26DMAKwmTNaiiZx3cH4vnU=</t>
  </si>
  <si>
    <t>gAAAAABoLj5-Ok1vf_egKRacqtFbOLqbbW9k5LkXsFpCS7zIetmBrdPhCVkjiFb2eeIn7490a6cTHA00NVt_vJh7bHv2kQ13189-dvCRy4s60Y7kpkulGhaAL-yOZh-cjeY7SwYiLB9QLlcMTFi6L57hE_PyDXxkVg==</t>
  </si>
  <si>
    <t xml:space="preserve">   CHONGQING, CHINE           </t>
  </si>
  <si>
    <t>gAAAAABoLj5_fMomaMZNXFYf_R8KqYugEspeFUKKuJD1UpQpCsdndprfr7SXSfqjR8pJtv28zTQFFGtU0sXmriDenOOKwmdWpQH-sYdKbW2XyFlZdctdWnA=</t>
  </si>
  <si>
    <t>gAAAAABoLj5-bpDYcGnjgqIIi7odFJnLE5AJ4E8nlYzAQb2ZEWlrLYC-DATuDUrQK7e2E91VZ8B-58pnndCchDbnIgaqro7zEPAmp2MZyJ3Hc-dZaPHHbCEngzUdorPxdWoEJHjlHbIJ9HML7f88cZBDR4cpAFNrVw==</t>
  </si>
  <si>
    <t xml:space="preserve">   CHÂTEAUROUX                </t>
  </si>
  <si>
    <t>gAAAAABoLj5_LXRu2RL3yf3hV0N_ZCq8nke7zKHwnz6q0BKOLVf7DrvrRk9LLTntZ-cU0Jej6z90vfqxBOh-uu2pwHmfhW_0qzPIE1LMzxrw_Dxny4bzMgI=</t>
  </si>
  <si>
    <t>gAAAAABoLj5-doal_8EHPsIFyPZpLK7FT0XEqlc6tVrqgpBMvdb7aLbKJYyr7hj7_4XFXLoEAJOD3DjPviCIR7un-09uPPkR2FFB0ctQ-NNq94UcgP1Xl520ikoBSUjFn_DHwsJA_2oe</t>
  </si>
  <si>
    <t>gAAAAABoLj5_H9Q60YGqwMMtUgin-fMSn3_47cV74JeEhwlc9Maf5ylPnqwwbuLbwnE4QCZtJbiVo3cv6M_EFN48i-Jlyc3Fdlg6-votQAFZPODQbPQ6OJw=</t>
  </si>
  <si>
    <t>gAAAAABoLj5-3Ei94hon9Drs4PPfN5CMtAax8enp8S6j9tdLfIjrvKBwACMkYTu7Q0UIAi0mkfIJbbBjW0rD6lp2Gsr4-ltntxII8PbABRVV0TbuOYB9ba9UhTH3s9OlBt1_wjSu5uxI</t>
  </si>
  <si>
    <t xml:space="preserve">   PERIGUEUX                  </t>
  </si>
  <si>
    <t>gAAAAABoLj5_cz8eSVtVVcm0VW3COS-L7_xWofiId66VZNen7JXEQODKEUTVdkdoC8r06dacgS6OQ0tUQ-xPLUWtjj3S2G1-810Pw6ohJQ7HB7A25Uyle3g=</t>
  </si>
  <si>
    <t>gAAAAABoLj5-81GeDRns6C3y6kW64IGdrE9lpHDWBXTFsYJp9cxDvpq65ZQAMMM7BDUe8yDX-OS8vbUTUV8roYP8wuT60OsX_mZBLqCpTU1_vs4a9b013tKwneu-4w41nx3spOvTA5T7rUmb2f2HMBlzq04LcbXAXA==</t>
  </si>
  <si>
    <t>gAAAAABoLj5_UoOc_EJl5Mnc0Voj2HSJMKjZs_yWy1K59ElGOZU87Jwh-0zRuNvvD0nLPJXwjwrTo1-jYBgHCFRXfU8JWEA7EeObjpexptqwGyxzzhQFsgo=</t>
  </si>
  <si>
    <t>gAAAAABoLj5-EjpLOx1PaC9I2xpeDHUCo8aqt1Vw2I5XbO8XutdTjkSHwWWXLTnxUS27N3C_QoZjwgV_AVJfTZqyX2TSZPpUj0Gfu0C00t462iBzIn8bealSzrH2ouX2qomfrCC324fSIaydsHKsp0wpL0InKCIW1w==</t>
  </si>
  <si>
    <t>gAAAAABoLj5_Ld_JSBSi_KTtClWg0FEA_BmWsJ9ZHKnB0RmVVx-KmFyI0H2udHfW4fJT5RIGQdGFbyEJ_6kEq72lJFBvr8eivZu_ysKk9Oot8jxNm_M-xWc=</t>
  </si>
  <si>
    <t xml:space="preserve">   NEW DELHI, INDE            </t>
  </si>
  <si>
    <t>gAAAAABoLj5-ve_wpfugmX9ws24rJkOIpAwAUZDfbef2R7GWKaxnc9HYK2GFZjpGp5XPs3mpuH8jihHRoFYW3VlgUIJiXDvKO_xOVPzJ7StJXHFtVlf9o9DBDM_8V1m36QI_ar7gg0UW</t>
  </si>
  <si>
    <t xml:space="preserve">   CHIRALA, INDIA             </t>
  </si>
  <si>
    <t>gAAAAABoLj5_SWBDenSV2dxJS8uT8ebAqVyWFplUKj7loPiy4c96z7cwU6U-Hb_rygYfk-3iUSlgnn6szjJbQ_kHrBjg74ksLrJUaV2g3qJMxpp1HizMuew=</t>
  </si>
  <si>
    <t>gAAAAABoLj5-BWyGgKhJeDOLtOMR8kfDja0hwn264ENmvHZsB8-gXibtl7r1B0-vGXNqFh6TqYh3KlqaE17pP4m3I1PvgIKkJLdGPTnhRo2zYIRAnJdFXlJZETySAEdpaG2mTENIOr1wZQH4nYyrgH5oNQvd03VbJw==</t>
  </si>
  <si>
    <t xml:space="preserve">   AUBENAS                    </t>
  </si>
  <si>
    <t>gAAAAABoLj5_YHmbN0sF7rxhf_aymLZJgNDo_oq1tvJ88WeKQiNfNDGo74F_KNq8azHHlG2NTl3ciwSCLNvopX2rXbMT8t4I9-BS97tjWySSx9bFEqP6oz0=</t>
  </si>
  <si>
    <t>gAAAAABoLj5-2dwjy9MWSKYK10gCIM_lqR5tjLPKXKco-PpeWXE4CO94DXEx_Qbf6nM3slYmYWkfHKoVkOdu05cKca8eJptrl2GkSpgu8S-RSCzdQRbpV4lUkm5PKZ6f5-3l5_cc4UWQaIlsYVuNg9_L3sBqVJxfww==</t>
  </si>
  <si>
    <t>gAAAAABoLj5_8E16BMZmssu_IxnYykQlL-ha2QcoDX_9OVTMc1KGHSTvD0JCkPbnY_sxGX7na-GnKCvpSALsOZ4fF9r7la0Iv7oMPQKgCHUoHjBLJ_9Pcdo=</t>
  </si>
  <si>
    <t>gAAAAABoLj5-M8YgKAlcrQx8FZkIcMOKX0-20ijU5dCMh00YVzOcEVAkTZLqVic8XkBO0Bs9zo1FwyUGjKG83GVbOsf9i32doKnoCcEVb_m9QjXVJyjjJISsH7mxrAjw8gZem85RRxEB5UwvulpsqVTe0istUcB48A==</t>
  </si>
  <si>
    <t>gAAAAABoLj5_ygoswpv78THqqfHfNJzZXjYcB5GNaDaiSRLDXIGX78NMQZVtNQPVVTG8vQJppBBGXjmIUlqqISq5nryHoshUxGWgllgrsCqwZP8V8Q9GXy0=</t>
  </si>
  <si>
    <t>gAAAAABoLj5-dxt7o1P3MIhhRhwRNpXCWpkN22ik0dOlfnPAqTSFQ0gb-hnsVtZDVrgHVa7M54DSmRaqLbODlnJ9EsrziXVIVzkhykdT1lyREKwrFO5xifaQ2_e9C_LxFfp2tDm7MXfY</t>
  </si>
  <si>
    <t>gAAAAABoLj5_FvT46uobJ37zNrnYm3_j4gD3XXnOBXDE88v3CfY2aFj5O_gJx01j_Fmh22JjZWyGaqxvRDnZjaSwCsqEEhHpZh4AqYO3CnYGuZw_9DDlDgo=</t>
  </si>
  <si>
    <t>gAAAAABoLj5-cqza-R4IcL5Cd6a05NcDpv1YrUFlYvwVRlQm-a9a7X0CTQtLH4Crbb6_3ihek0n6P51_uYIxONPw8STGH-30JCB60MVwKmoN5imDwFWq9UbiMOGFTuHWMtzA9n8aDaYaVLgLIQI0t9xQPOSkkoIqIg==</t>
  </si>
  <si>
    <t>gAAAAABoLj5_dwlBSYtum9oyNdJSrBg2ehXbZwXMHabvaq_DL9vGn5tyE90__XTJFeTUOAkDzFoZoVCXcYJ3ASJ4o4OoFNj_BNa9rvpjBbyY2NRZGsHodPU=</t>
  </si>
  <si>
    <t>gAAAAABoLj5-zAjlX66ZdzCn5-1ssYwQaXLvgnrtYb5pfHNz9RJNWwMHPFhVq__qKB21yuY24zOHiNnN1iOkl9VrOELwVAdLgQXlHWmf01FaXsMwW4cUlX0FzJiO_DNugWzJ0uWAOSZF</t>
  </si>
  <si>
    <t>gAAAAABoLj5_Eou4TWY3B_uwJQCqwY4aaLyUw3Tn4lCmymOhEhigJc4IJe8P_snJ00MaQrOlubcD1cDNdy58C0R8qUnXHcautm5bjbNEr6oqLqrIG3u3x7g=</t>
  </si>
  <si>
    <t xml:space="preserve">   HEBEI CHINE                </t>
  </si>
  <si>
    <t>gAAAAABoLj5-5_45yfy34Mtrth0ChmNvoaPDUA7K0McsAHU_fYI5Vs9Lzr4BIAdsGO3StVt-GErrBtOnqK_dDsY7HJIjvAAvVkvUnes-eD6J5VTx0gTpG4UldT6HuT5U_Dpj1vehifQCB4sOasj90wVhjkjl4_fVSw==</t>
  </si>
  <si>
    <t xml:space="preserve">   LEBANON,                   </t>
  </si>
  <si>
    <t>gAAAAABoLj5_MkyxLTxd6X3NuXjpmp12n09DgrxCAGDbdPH8w1MyyzlT32KtlB2hiJhnPR3UFBna0WohlZALKe9qGY7ABV8RI4trL4z3tbnJqeRwXA9lF3g=</t>
  </si>
  <si>
    <t>gAAAAABoLj5-Zef51u4AoB72Io_EZM2DdItah9oP6otwdjQJIRDNIMCG4TdD2T2uL92gwqJ2MuBz_jBfiONstxt4mncayW2merbd5CoQH57uDvmNa7mcx4jzb6Jta-qTOr5ZDXmYUxW1f5QUXin96KJp2qx3le1N1g==</t>
  </si>
  <si>
    <t xml:space="preserve">   MELUN (77)                 </t>
  </si>
  <si>
    <t>gAAAAABoLj5_mT1ANCJk1iot9H9w42JyHWbOaiL-yF50kRn1t9RRdE3P3B3ol1Rk7Hpd7E0ILDbeMSTIE24Od0v9dh2mnkIMh9g-bgilShd9A5J3ZJa7IDE=</t>
  </si>
  <si>
    <t>gAAAAABoLj5-tPXkzqysRlF_8gyL1fvGQ1p7vZnGw-3XxjqB9rgNuy7ESrKdz3sjajxoSaP8vWyQlID_9BDq3hl2K-T5lJilfyGs76cV57Yei8WkvJOc6kakb1ws1s1ZG7QkXikf9dsd</t>
  </si>
  <si>
    <t xml:space="preserve">   PALLO DIAL                 </t>
  </si>
  <si>
    <t>gAAAAABoLj5_cju6QK1iZJ-fuXseDaxR4KhoQnNfj0RQ2g22076pSgiI1yD-9Y3B1UOFBIV-mNEJxxkiUotmNw2sVEruzt95NfUb78OOfMQ8TY3EoUTAZ3U=</t>
  </si>
  <si>
    <t>gAAAAABoLj5-YkIW2wwucrHb85zUSPUcDP52OW3Cn8RpP3tZhtT2jc_Gr8meojx_6IudlV0Mz7G8cVhSLwAwCxDnlByM2wilLeAY2GCPrlgO-R2GPZySUO-xFKG9BqU1muhXqQuYnskc</t>
  </si>
  <si>
    <t>gAAAAABoLj5_V0h8sSY9vxLdB64mprJ9g289J8Ll0XTKfomitCf5Xe0PUeRhY4qvJCujCDipdAYwr56vTAaFZ0xVz3Hh0IHvK01j7xgzSxsrsGe87cYLOvs=</t>
  </si>
  <si>
    <t xml:space="preserve">   ALENÇON                    </t>
  </si>
  <si>
    <t>gAAAAABoLj5-A_02onT-R0TWfg0jL2170gh0vUyw3rQeJ1CtCGQbBUB55U9INnx-4yR-Qm5AcXtQ-P8ZevQQZ-ToD4epheZQkCewpUECRfdOd6rQkj6_mk8aUEAhGfTaHaeWNLbtVfZv0yjEWlp8mw44KpUqo4XKDw==</t>
  </si>
  <si>
    <t>gAAAAABoLj5_K6G3PhWpca6Yb4OyP3e0kN9SOmfJJs-E10oudgzxVHhaeDLxm4rvjTx3r2kcK9EIcTiAsdRepfLMziuVbQMfDdzWKy1kHROw-O1sJDuSB6k=</t>
  </si>
  <si>
    <t>gAAAAABoLj5-RGdnnGw3KD7JNeXibEt3FKIFan05Th8jeBQ32C01_AzOgt_YgDBPfcUkJwmXBjtAERdYSr0_hGWCMQ-MCzW5fRf-T_sf5TgmvQ5mxrurGs58uBfXwhlOKZG_Chb5w7Us</t>
  </si>
  <si>
    <t>gAAAAABoLj5_WirowaaGMpq9pjpQ7Z9ZryiTt3tgnOQ-Ba_42fe2mMB1j4LhIoa1LJPMc9YfHnYe8Ay18jjzKksJPtDm0g9nJVhg1NMIKCa602RWPS12k7Y=</t>
  </si>
  <si>
    <t>gAAAAABoLj5-vd1LPFiMJ3Ut_bDsKPpPgf1L-LPMNDTWY1-ukOb0zVCB7Xkc83ojshgxRjNN98gF6C8jn5d818iusVHN8xIbEnhu2GNkLB8nzIvD9U_XVNcHf1deQy-qFXfUUSG3kNg2zddrXdxfu_eTKZDm6QpBeA==</t>
  </si>
  <si>
    <t xml:space="preserve">   ABENSBERG, GERMANY         </t>
  </si>
  <si>
    <t>gAAAAABoLj5_uVzJK3YdAFpT5nzpAL6fOvjbNRkSlCAhnpmwKlzi0xsqZ8FkycWtkOG5onUMGG6TIphqCuQQApcdeTWDAGr1JDBfBqQ1mz77aZC0oPki4GU=</t>
  </si>
  <si>
    <t>gAAAAABoLj5-QEio1VFgowgBaeF0IjV6YpVpVBeMWj0K9PpoMXqVQ62VjkYu751aO8h0gMISSWdFKxWn1GDrndhfRi6R9loUixVgpV3G9cTxSS_6_Ixe9IxGAMX4RFqrfbGyFPyXlr-A</t>
  </si>
  <si>
    <t>gAAAAABoLj5_bS5aR2rj_VYP6ZoY7UbzOAp_IBs3Tzc5qxkIpCkLtd37EDPlcCt2Y06CmgydoZXYrvGNx_5nWntkbWsm5pedwvTapf_fWSwdOpBK1wVM7CQ=</t>
  </si>
  <si>
    <t>gAAAAABoLj5-1fsVzr6UJqCu4d0qtCBfotAE1BcUD7MYxj9nhUXfNX5vbhKgZSONNK3xDc2TyGcp_FZ7ZRdq2mWm5G81bM7Or4IRUDepwEGFMf5iadDxukT13t6b5FjpsYam3ymeR_eL</t>
  </si>
  <si>
    <t>gAAAAABoLj5_yANpRsroc05DRItrm3rqxyJJwB5by4wd_Vhqv_5YosYGjMjuHLBqVVqloErlFwppVcT212tb186ddWD7TP7IYUBORDRxzf7aMqGBOOJvyNA=</t>
  </si>
  <si>
    <t>gAAAAABoLj5-mXflkG9N5TlIKMBihou4b0IvjfofFqNdkPUHa_jv3jUwgbS665otB1uKKwUsvwApsgfZH8cmN2U6Ecg5-PHTh1Qp31G8FcnWbK_ueyaIYzeKdSb1l_wbyZ8ak-KuIFVT</t>
  </si>
  <si>
    <t>gAAAAABoLj5_N6pAgDoUydvq1jUEAAi-DUg_3tOHhXBoIOQDw6g3t_5--0k19kDAB3eO_g7IRiukcYsQupXFTVJra76HYNic7Q1c87Qq13UcnOt7lUDRWDw=</t>
  </si>
  <si>
    <t xml:space="preserve">   CHYAH, LIBAN               </t>
  </si>
  <si>
    <t>gAAAAABoLj5-4b07B6Y5i8N0DRqLKSfp3BBaj2HrcfQBMK8PMV8Ii1hiROr6QsI0xUc9IN6ApV8YZiriwzDgtF8TkIx2mzYx56QNthg6w54pwQHgIeKED7rnbGO43QM2dFUvQsjX2npT</t>
  </si>
  <si>
    <t>gAAAAABoLj5_jWAZc8LnUdrMIwpmCaY50hk63WXivp7nvzhWMjZwCr0O_Q-y5VJFru4BxXMKBj8PuyeKc-XZ52QZiDCB6DHjD5Pswb2DhrRGSWtBYb9CBbU=</t>
  </si>
  <si>
    <t>gAAAAABoLj5-UYzhCSE9P9TVK0rk9RzWuLrJs2YU8ZLpKWriFGv8zgEtkbAjswg84Opi9URmbisXiS3lQ_RLhUOyGaIN0gwP84qfSWYayiBp4AdC_wU2EtVRA7qiKjoppHaIn-9ovIcO</t>
  </si>
  <si>
    <t>gAAAAABoLj5_wXipjGZ_r5P0e5Qj9dnfYUvf-lsuaXtKuJ0squb-YPhcwX_h2aorDU1Sy1lIGpq5SftmWA1CGQOGr9ma2iqEUsjdp2z-45D2JmMbkQH6v_c=</t>
  </si>
  <si>
    <t>gAAAAABoLj5-T9XeaA1ICzro-92BsBbI9ggs4V9h-U6M_VrbdH-n-d9AnwmFeijasMwRIcZUEELpye5Cqh_bdrFXQRvjxY3MY-Cok9vnRVgQx6LzS93TuqWB3_ZpYgTO03fuUR0F_zpd</t>
  </si>
  <si>
    <t xml:space="preserve">   DAUN, GERMANY              </t>
  </si>
  <si>
    <t>gAAAAABoLj5_Npnc9sMArfedB9yH5vWQOfpHPDfDTHUXvDXxP2hna1WrV9W0B7r6ntXqW3MWUlCTw13JyuBg-nlOOZLTdm-XOKmGkTyKtBIfBS0Cqj34CzA=</t>
  </si>
  <si>
    <t>gAAAAABoLj5-Qk_iC03Siu_QSqUEXBKywSdqFhY-tu2aYB67YAuIq9PYruSSeIAJRUUHvIMMONKhj7y7o4GZ159OQEh824FWp4aoh95kPpdNuocMJzekB3D2ZHdD_Q-bv3upr38THLi6</t>
  </si>
  <si>
    <t>gAAAAABoLj5_qnO6HT01iRNIPeArfjAKoVX8nR5dkVqyxQqc2Ol0tMrODKTT3x6r0QSBlUiRiBNaEfIR997X6OU2P9oOC_-mOE2md_c9aKAak6r1U1C4e8U=</t>
  </si>
  <si>
    <t>gAAAAABoLj5-bdCgMsq_Bk8voOiNqpMCsVXsgVWdml6nEThBTdgZB7_a6pOaXRxiNYeSgYMMOm3IqHt1PVxxRTv-_mP5ZvDQQRXzRyT6x98sT1dvjQ0lw_6jwcBe600-kVTz4q5g5BcV</t>
  </si>
  <si>
    <t>gAAAAABoLj5_LAQOl5FLgkc8kDF-j62OQfWf_v7t5hBKrmTJwQrkDS3vc2FeZEqJ1cxBq1igap_WWQb_sA7W8UNi9W9gnOptOSRFqQZWTAavBESx-QC5CGc=</t>
  </si>
  <si>
    <t>gAAAAABoLj5-5jvkf-knp7fBWpF6JYOCr6AaOlfeNaCQLWrJpWfIJ9jEVu3miw0fjjwyzkxvUINaWhVmu7jSarz321ViPUZzty7RxiYqdF-uYOx49Oh8QSi8_OoBeAobMk8S-YXXb6tS</t>
  </si>
  <si>
    <t>gAAAAABoLj5_xQYEcyeNq_plUmZUDoR9Yi2cG7lE3j23lxCejKJxdBb73T1A8YX5YBcDhvCQ-FAaiTZSLeEA-UbdPy4DUpDt7KvbQuUmWv5umeNAXPyFaAI=</t>
  </si>
  <si>
    <t>gAAAAABoLj5-ovybKsCnmAgy2vA0MJUZ_NulAe5OD3Vaxe5tHgZS8B8D3TIPO48AbIy3u5J55p223mRO2hADnRnJurhUZzoibB5JoHfGDpxshT1_ycwjKg-oFtC5QUKcwfGyFYjh5vow</t>
  </si>
  <si>
    <t xml:space="preserve">   CZECH REPUBLIC             </t>
  </si>
  <si>
    <t>gAAAAABoLj5_KiIb7QFkg_pxkjbPdtyx7s4xK-Bia4DlM_sscHy7X6xYCfdWFYz9tl_WaeIe6-QWcS5gKsivh4nykqHllT2M8rWYQfg3muyomi8nqiXVgnU=</t>
  </si>
  <si>
    <t>gAAAAABoLj5-8GT76f5Fwnh0Nkf4rZVSxuTXp5tDAJHW1e786FQ0ZH2mQnVwnBQN0ZRmcIARfn5VHY7shJFSIqGAVM1RijSHEMlNh2On-kHTlkL1vyJZD5U4lBoGjJAr2I1p_oIRdFKp7HES6Me2sIwiPokJJLoUVQ==</t>
  </si>
  <si>
    <t xml:space="preserve">   FES - MAROC                </t>
  </si>
  <si>
    <t>gAAAAABoLj5_9s3plnnJ28n4E2I0uq13igvf43r3XiZXPm6aAJFOVrfcb3hlp3i1kQnPfWBACITDBwhLiqQTqsVI6VcMrmsH1G5y18LJqItfPRIM6LZmjM0=</t>
  </si>
  <si>
    <t>gAAAAABoLj5-maYgvgFnIhUnQQVZpmjxoc8jHUaKItIRqBY5-F5VS3TI36ileSwQ4whX82dP-SDIxjwL-u4LWatNN4W87mXz9sP1thhqJEJ2jzdrMgTZoSP8ZEOven31GQ6-GT1IUwzhV8cSUBjc5QSppYXr0gCFHg==</t>
  </si>
  <si>
    <t>gAAAAABoLj5_VkDGhVobKRVQRdOS0PYeKaUcS99hBYrwC3QVBuiryKpyDh41519CitcuslL024ENL1CY0paCNTAUoCnbwvmOA_G43KYWrbTB-Zt0A8wVsdY=</t>
  </si>
  <si>
    <t>gAAAAABoLj5-cDcw9p1WzWMpIwYEwqTn9tIZziYN9HMle805DrZVFNumKkZ6_P296_iPcWkBFvXQuAyp8D4uevP0mPRA8oSoW6YRaLnaSzA-qsQ2uOuqalboarB1qwopOQm1_-YgslpS</t>
  </si>
  <si>
    <t xml:space="preserve">   YAOUNDE - CAMEROUN         </t>
  </si>
  <si>
    <t>gAAAAABoLj5_Gp4338JKZT97_ccxPygWw1gXKOFQ3Jy9W5IIlJF41_j2cw05hspg2v8vcaEbldAbp3YxkgFl11lb3doDghPVbBHLX_ZETrjDcH71spC1j6s=</t>
  </si>
  <si>
    <t>gAAAAABoLj5-xGu7zKXaatMwm6DqglOR5Ab8PLXef_reqFHTp6sqq3JtE5i76KBJavtj2wKZXu45brUMjI_RlZqZ7ofn44sNtDapjdi03-2HFiMqgUMJ6UZvZm6JmXd0nY3dKGuyffMsccBMfqcoBnyS9FjXKgwWKg==</t>
  </si>
  <si>
    <t xml:space="preserve">   JEDDAH, SAUDI ARABIA       </t>
  </si>
  <si>
    <t>gAAAAABoLj5_4fd5nopf3JdUc2EGUBMB-cgjprxmTiesmmRCH-5xVLs726lTU3YGd3Wgi93WcV6z06f3fPbEuwOSyetszP-IAwjje5OK8MzR0wXCpZElrSw=</t>
  </si>
  <si>
    <t xml:space="preserve">   CAXIAS DO SUL, BR          </t>
  </si>
  <si>
    <t>gAAAAABoLj5-6EZI8bXcPdnYZXi4LuSMNZUKMq4o1FP4PUh7rKqcHXq4-sZ7zvqwIOVM2jrSoHeFQrBcfEkKvz4Wt3LEmvD4Sc5zcrTpWI3zWqdq02nF4bz7DH7GHhg1tC6EHeNv6if3</t>
  </si>
  <si>
    <t xml:space="preserve">   CUIABÁ, BRAZIL             </t>
  </si>
  <si>
    <t>gAAAAABoLj5_oewC7Wy2kYctD6H24jHaiADqbLWdO_kEFNbqugWHNzSOqZgrLGEiO5JuuHiQvtPyXWfT2QuHfn4qPCEfc28z2wXQ8nB8kQ_nOslnhCy8gUQ=</t>
  </si>
  <si>
    <t>gAAAAABoLj5-MglXQmXtWHXOQAPSS1rvqT-KU3ntWGyD_lf37rVniEKtkN1XV6g3Q9yzBhtoJMfaM_6WucZ9f5G6SeIzcjEobPcu50lE4gLDh7Nl_z-0qIY1ciF97nMC7A8hFEPrwmdTfUekv1qsXVfnSrmr5E8d8w==</t>
  </si>
  <si>
    <t>gAAAAABoLj5_O5d2RJ310w0bvP4ECyEnsZ1DhtNzEVsE6qpFG_TyfJ6_CLojE1lhX_4j1MWGJbVjBLNSYV_pQpF8X_qzHv6DorGOCRuhjqzxS7yXh6leNgE=</t>
  </si>
  <si>
    <t>gAAAAABoLj5-HZT7xMRsGeU7EPrKR6lRU8JnUXD0BzrFnYCHD1xLw7m6VfOl_DiazADTAHyccGB7W2vvFlZej7gK0vb87CT_nMbho05IfP2vwTXwcWFG_qdToOUrSgQSzXS5QAZow4T6rhSjica1maiDlc9cf04s0g==</t>
  </si>
  <si>
    <t xml:space="preserve">   GENOA,ITALY                </t>
  </si>
  <si>
    <t>gAAAAABoLj5_cO5vdJ7qW7jwWKxqzKFs_LmdmNrczenKRo5bS-RVvGh8FMlbRb_mRLhwDUMC76oKF5PNkadhosc71i0_oGR9gFF9cCKLC1_JqGo-efigRPI=</t>
  </si>
  <si>
    <t>gAAAAABoLj5-HFq8KweM5nmLRmJi5QU4rspFCsiiNgTbfAlbynFzcyTPiFUIV8tjErzViLW_qWL3rwlzA33wmcnWK4ACIXMWfIkSF-vx7uDFhLpgNfnMeyXoOmGSk92W9_bkSUn96LXS</t>
  </si>
  <si>
    <t>gAAAAABoLj5_mGFMIuDIrA8BBGmttKXbAXRWP1dST_WeNaYrnaBNdxBZknFWtoXBE7pZoIOwZwEw8b2mFYiRkP_gJvqPnc-ZsY1JOo6FdM6ZTTtiV_e_uZk=</t>
  </si>
  <si>
    <t>gAAAAABoLj5-mzMwb8BpkAx2f8o6cIimceLQczO9N8NIR92NAJGtN9a4J-XyFfU3_dwOVjYfOwz1gp5Cl96iY0rE2jaaypioysKG8RaDqduAWwMOlh_nhXf2hIh8SQp9mis3GIx0NmcqbmYIClR5oyHOCzPUaZ7sBQ==</t>
  </si>
  <si>
    <t xml:space="preserve">   KANPUR, INDIA              </t>
  </si>
  <si>
    <t>gAAAAABoLj5_KX2p6pb_xuSYVXLXf3UJ7f4Wfi09CLYcacpmlH5RgrIvCRxSfqH8pTdavRdqvv9vYiymqnULFqnrhPfccYd9quHv3rOCbySbsDshwBpRMH8=</t>
  </si>
  <si>
    <t>gAAAAABoLj5-8o9XPIL--Zj-Tejnz64PYTQwXMv8UxOJlagK8qNis5OQuRfCD24hWjox_lscKNJP2uoklRdZcgVk6VxV9-irOIODw7YxYlUchpeHEZIGL_H2oiSjxpZDj-ETmBAW7f-OW1nFs5KCTS7DjWi32FEXgw==</t>
  </si>
  <si>
    <t xml:space="preserve">   HANNOVER, GERMANY          </t>
  </si>
  <si>
    <t>gAAAAABoLj5_RxL7pXQranTqiniGgocYtuWCFq42rwAw3-oRtqlwhGpzwlayeYZORPfcrPRay5LcgOwEiTOHneeHO7gKe9d71yud_GuDElNO33w9ZLTlJug=</t>
  </si>
  <si>
    <t>gAAAAABoLj5-r7TVPU60TKRhy7_UwsmK1DFU0vG1MNkMnJvFtE8AdsCUMLowNh5VK8tTuE0BjqNsjT1QL3qqXaGGMiZ_RJvaTMYTC_TQx9puzGHPFfUwwH5haR_YxmB0kLcnQRd7hGEt</t>
  </si>
  <si>
    <t xml:space="preserve">   GÉRONE                     </t>
  </si>
  <si>
    <t>gAAAAABoLj5_JdKITacawtLSgzritpuge2lqXobb7MKPSiEHm8CR6WYOdYIgri6m6w86hq40V7zvgE4LNbawywrsXRA4t52s_Uk9aTo8BrMnLIHOBIZHZMg=</t>
  </si>
  <si>
    <t xml:space="preserve">   ÉTAMPES                    </t>
  </si>
  <si>
    <t>gAAAAABoLj5-ArdC8PSKR-0Bcp6OcETudFtAPfsi1gYMbOccOe7zab9di5-N8q9eRP5EGTPewe88d8Tt7UThANfjwf2lCbyuqKwI9E0Xjj4DcJaKoKfeKjsGE7XkVIUYI2oWatkNUuhc</t>
  </si>
  <si>
    <t xml:space="preserve">   BEAUMONT FRANCE            </t>
  </si>
  <si>
    <t>gAAAAABoLj5_z9jDiaNoVJx-xuOxDPIKk7Kb7QqVSRRGT0fk80EL9yID6H4vtbgkydBUgQEGPkEwCIq6JhgwrJMuYK3r1CWHgTchyQF3vSl-w3T5f95aUwM=</t>
  </si>
  <si>
    <t xml:space="preserve">   SOUSSE , TUNISIE           </t>
  </si>
  <si>
    <t>gAAAAABoLj5-rZxlqW8qW7M7SCnWztMvvLpcS1qi_nCCnhV1wXPl2UnoO3yQ3jBz7yJTQGDP-u0LReKpVFOkB51DC_YOmBwekk2vMHQNChKxKEPWaG5In-KDS3AMeanRfd76l2W0gfAeGEjXsvg5ll1zejPyDD8utg==</t>
  </si>
  <si>
    <t>gAAAAABoLj5_8f03ThRuN-hIQ1uJUP9_9mRlj_m1dJU94ZghNDw6WzzXuxfDeETetX717aE9O0DZlS9gUKcMOviv0_0FVtyg7ZC2qKp5mZtQUNLCscTMmqk=</t>
  </si>
  <si>
    <t>gAAAAABoLj5--olyWK03QbgKCWlkeeckIT9tppIhwYqsg3bG-Xh5pEdKKAXblcSSR6hkg5CGsGa3eP3eEcQugcwdJCygpVpPdpqu7zMqWQS0AGKzveVh8GE=</t>
  </si>
  <si>
    <t xml:space="preserve">   COLOMBIA                   </t>
  </si>
  <si>
    <t>gAAAAABoLj5_sbJxzkGAbKwjrsuWSY7-dhoj6Do-rNOeyy1jViTyKJQYfvS3MaDSTMtEyfkQMWhTxOC2nD0SvLv8iMZMlHSSE7zPWI6eML3777JFsWasL1E=</t>
  </si>
  <si>
    <t>gAAAAABoLj5-TELwvZpr6Op8yLehM9GgqRICPnaCeMXcox0kKLccxmsr1-y79vWWFca6rpOrl9VSeIERKUilAN4Io03Qbn892B3DdksookIC0gib8TaiQ8JV1Iz7s3tm0NRoJQDrAjUG</t>
  </si>
  <si>
    <t xml:space="preserve">   LEÓN, ESPAÑA               </t>
  </si>
  <si>
    <t>gAAAAABoLj5_l-90QSU-7aJ1kMhp1msQjBnO_T3JTJ6CSDdXLZuxk50cjZzjW_lB_5QCcte0fLcZizXtwDjbSZmKO7DtpS4Wg4qyZGLUxE5IWM1fzz08F0w=</t>
  </si>
  <si>
    <t>gAAAAABoLj5--_M-6FLJny9yj9eL4KIZLJoWgzM287Gx1DYmYaF1HhCCb0Unmt1V8HpCGBYjfZR_1b0Xn9WvrhVPrIAircGpGVe1EuvclKeQw93wmwqit5Ky7g_fhDqxV06hZ-QhWgVc</t>
  </si>
  <si>
    <t>gAAAAABoLj5_XZW4UTh5mo95eIgeCh_OuCBMTr5QN9Xq-xGV22ReG9DVgZ2xECxfPpw-R3tO1bdTlmovg2mrzvKreyf-DH7nDBqA1mVo5nzLzzy6af_dIIo=</t>
  </si>
  <si>
    <t xml:space="preserve">   MÈKNES                     </t>
  </si>
  <si>
    <t>gAAAAABoLj5-sv-sFXg4ptwgRsAfO8mdvoX9Tlv7nAC61NDOwrr2LcFoTJYrcgEovF0JuN-TRPY4hn25rvcDHhd0gmJOoedbW_ErOSVd82OnltHb2AcPoa_OFBCR1S9kVHf8rPj_vTZhmhRRvqJ0fUVnY6iBAOPC1w==</t>
  </si>
  <si>
    <t>gAAAAABoLj5_13Nj_VDzeqfNy7qZ9xh87KNbErrSgTPxaY7nS7twqgRj4WYxFCQWBZyVq8KjhXAXXdg0rjKdWN4bMofcddQT8DkBcWfPgU0taqbUHo0Wbv0=</t>
  </si>
  <si>
    <t>gAAAAABoLj5-AgSxJ00AvCElaKzFnkPRhEOT1IFT_I8mL9Cb4p1TaUKYrGd5I_Q9unbW8b2ZwUgsztVcFaXuvX2_AYwbXALmSF9254NF2B6ny6ZyAsXV79FnhWa8mbGG9PeTB1tu45qa</t>
  </si>
  <si>
    <t>gAAAAABoLj5_IupFlknIOgx636s3Cg0ZTmqxsV3H6FrmED-7z806J7p4e8vA3hXgMrIXnD5dADHuzE_CNk2erVCNa_JuoIN2xlOTGRgBG790n5Txv5E_MhE=</t>
  </si>
  <si>
    <t>gAAAAABoLj5-no-CkkEwGTKv4H8_pB8qnvz0mQkHdyao-sDx-uHtYZQCpvcmYt4QFEVZnEphnRAsmn8lRl2Kp3Un_4aqDsattFA2byf1hYrvXP7rwPLShHkeXRVsldKW-OvrRx6XLk33iWslUof7ax5xgkdM6RmT-g==</t>
  </si>
  <si>
    <t xml:space="preserve">   BOGOTA, COLOMBIE           </t>
  </si>
  <si>
    <t>gAAAAABoLj5_umZXPVkqpRC4NbnwzF9BbXQ_Q2TrWNaFusfA1Za3gbYRY-luy9e35t_XKF-Zok0KHgI5dSf9bMU7LuxOQ4evmuTPmIDObRL5vfk_J5Q-kUg=</t>
  </si>
  <si>
    <t>gAAAAABoLj5-MSRUA3OoDGaXBCRY-hmd398-HJ3bfMp9d7jIDAQFthihh3-HUIIfulxNS03KFxmrsK456SRYO2-SY150rmctZneENQ0tTUiUSKrV0I20Pbj_kgR7VE1ZNIUKURJkBUBde49c9m-kSUiBNfqOPcaXNg==</t>
  </si>
  <si>
    <t xml:space="preserve">   ACCRA, GHANA               </t>
  </si>
  <si>
    <t>gAAAAABoLj5_SBGPFkszGJkDcQqexFJXJjvb3UAaN_0vfcOpV5z19MgnLOBOhfJbmRvw5lRPiwHQwznA6usZ9MhkIDMzjsNKaLSdSwpbxmzd4XjKW4B0cHU=</t>
  </si>
  <si>
    <t>gAAAAABoLj5-j5B1f8jxBuYyRW-UTSUO3sRdcH9YW7mf4auko6NtzAaH7srC52ldENup1Kkwt1EqunmQ1BC_VDfKKlsTIx5JsCy3kYgXv6YAckr5t0knm1DEEkcwhabQ_XZ1xHQ8MgfC</t>
  </si>
  <si>
    <t>gAAAAABoLj5_vbmeWBNtU5VERz5-bPm_fMXungJ54uCmY7Fe7dF2hmfna5ixSvLWgx0G2NzqFGlywLnNT-Osm4ob_-emw6PkJCLKLNrn1PamdCnGdCmQqL4=</t>
  </si>
  <si>
    <t xml:space="preserve">   GENÈVE                     </t>
  </si>
  <si>
    <t>gAAAAABoLj5-eOmp4SgR2h5j3MRXNFEk0qTCjLiQyM3uz0b7YsXG5np8nh254djYH5Pqtic3xObrW87KD-0Pcx1X2lkSs1ASXpwNEFpKDP7_5f6uMHfVuNML1c3n8-wjeT3LmaFc5ZFGYL_VFOV3J0NvLcCxUl28Ew==</t>
  </si>
  <si>
    <t>gAAAAABoLj5_HpV3cFJ6NSxqKg23A_ug0HWF98DofMtcchDlGyA4b8m9QxwipduTHS3dkAD3__Gl2INo5eJun-zBLjg1gcl2CZIX089AeD8JMiAtad6hrIw=</t>
  </si>
  <si>
    <t>gAAAAABoLj5-Kaaz1N1EoQ7r4E2C-9HbhHADTA3Ex1DhSE96mCHJ1vfMNHQ1jxLSANbuFXEQq8tzuEySdQJdbtLE3ki2tteW9xv96qklRsPMWnyA-EYFCPNerQG9XpN2Slo61ZXZxFQq</t>
  </si>
  <si>
    <t xml:space="preserve">   YAOUNDE,CAMEROUN           </t>
  </si>
  <si>
    <t>gAAAAABoLj5_y4Edst1KaGYvBJ0CkzvlFHxZUJkTxLQ38vQtEbBUNpI3wwBL8s5ufv0g57jSB7QXLG2xDYvE_XuLMkLDNN__sKC8-cBvIsLIQU-Mu8O6pYE=</t>
  </si>
  <si>
    <t>gAAAAABoLj5-DgaNHsnDK4ubkPnd741FfAL8DYziZsQbBATSICOYUM7l85_UrYR48axupvV9noF9woghrtz5HnZNZabEg8u4LgU3BQYsqHQzQFL-e5n3bU8oyaRZPO1fe7n_hG1rnlGZvoKoiAWtFgpIJhWAv2zHBw==</t>
  </si>
  <si>
    <t>gAAAAABoLj5_G7iL5zaYuc2EBS3J1Lxf4XCGPpIi-9UdRt9Ag7OZN1X8l8jUddYIUvZqyVbbm2cFvAl0vWBgPMwhGtK35p-zd7ggwSztVogAGpcxuK1pos4=</t>
  </si>
  <si>
    <t xml:space="preserve">   VERSAILLES, FRANCE         </t>
  </si>
  <si>
    <t>gAAAAABoLj5-kT0zEQkqYiqQU22nWkxeebCZ5IXPhjmk3Vcteg1-ee9_xrA3ceIsfjW2VjCERD3qc-cDDXwpT-7n7gn5j1yCWoMDHMgexNuVekPuRcRKnwfY88lkwg_pEr3xAy6FL7P0</t>
  </si>
  <si>
    <t xml:space="preserve">   GRANADA                    </t>
  </si>
  <si>
    <t>gAAAAABoLj5_CW-Qi-64T_p31JzaZFtyomZvOxl9PAmwHNqXY8XZbGS5JxSsmJPhX_mfkZ6PbCV1ZmJrJZQ1WjFXuH0lkxShRqxyHqL-skF2hEEXsNIhd2I=</t>
  </si>
  <si>
    <t>gAAAAABoLj5-0OcRjnbt6e0p6qVXttCfKiGK7_Ahrj3iDO0xfK-RTGwE8Ww-8YY6nkvfNH_2kIzOskFrzraenJavIbusBU1Z3fFci7o7ZTfTMbDhEmCHTEGu59SxN8jkBbYBgAYYDCdp</t>
  </si>
  <si>
    <t xml:space="preserve">   OMSK, RUSSIA               </t>
  </si>
  <si>
    <t>gAAAAABoLj5_EmLSXbzrj3i5wPPRZVGA1dE678Ch38yisRkfMEY3Sbv-b2jhPr5nI-V3DftDQCNryiEIOw9z4OL19vWdg4Eey8fXO3iBnvwhxZovaV-Pr3Y=</t>
  </si>
  <si>
    <t>gAAAAABoLj5-9QOb64PvwSnwCRj0-iciQgaHswcJz0i4CQFwTnTQgPHAmntm4dzHTWaH7lCM9g2EdMTC75D6z5MdrNjolpQVtcV5DaEydUvvoUoG_coNcXNhMLkH82A0Ve6bkI1wkjoo</t>
  </si>
  <si>
    <t xml:space="preserve">   EZZAHRA                    </t>
  </si>
  <si>
    <t>gAAAAABoLj5_EC5Lcs2K3_D-jrHfQwvaer4kk7TXaoL5XWPkcMOpynoKZUqiNUpcI7B-HnCWxccf90m7MSo79-eTD1N_TCpBMgCdmX0PPQk-F_bcxcL4a8w=</t>
  </si>
  <si>
    <t>gAAAAABoLj5-zhrX9tkaWQThjb5h9Jpov2TAcsXwEQqSkjcN_NtjK7p6xEIgChZIJWbOROLIsEJTHsQZafbaeBKfgHSOka8o8iBs2QNr3K2pxxKHb6OCmoACsHB5AO7x_AZCJd1b1TBc3cmBsdC3e1rAV6gptQ-l_w==</t>
  </si>
  <si>
    <t>gAAAAABoLj5_zZLUZ7ReguLnBbtKBc5uL-dK_a2cFOsl37LO6xR9mw1rJZzoEc7ojS0mJJGCMAuz5t2C3G9b6YMafPxxOWAYqY7G8XocZ5VZ1NbVZyDrXK8=</t>
  </si>
  <si>
    <t>gAAAAABoLj5-7wdH_EsbAJo7KFe1x_1WxTm_UAheyFN1ivN-VS6x2YdCEr8zTMORg9MoFR3-ecYUfr-moIy1gdwrGcL2oqIP1yu3m408Tc0uatNGcivV4v2oPlw-YzpkwODEYs21wr2F</t>
  </si>
  <si>
    <t xml:space="preserve">   COTONOU, BENIN             </t>
  </si>
  <si>
    <t>gAAAAABoLj5_G_KKSqx_ad1K1yCFw6PwegxGhjj7TbC3maO0igFXpQzET4gKbLCsYXvXIVJyWxj49XJvwfMabn7U6ENsr8wKr5D2UvrTYFtvU8kYxiY8d6U=</t>
  </si>
  <si>
    <t>gAAAAABoLj5-rfrq4o6udc2Q7YkTXXEGmACrpqniTb6f7hQQo4jth3VN_kx2_Gl-WCDE5wlBKiGP4VjLa3P8GdT0awantBCODSh-xWYLNfJFK3JLHBk7THs=</t>
  </si>
  <si>
    <t xml:space="preserve">   N_X001A_DJAMENA /TCHAD           </t>
  </si>
  <si>
    <t>gAAAAABoLj5_CgaRHslw3l-_mRKnJeqVsjTWs-Wu-PiAtTVBp-1kQ8Rslpw_ghisCYmcPz1lrYfKWo8ztC5nw4uGpEQ4mCbEdQxVixRK6rhmxBVjCY0O7Zk=</t>
  </si>
  <si>
    <t>gAAAAABoLj5-q3bSmklxSb8Ee8v6HqWhfglw96amiAtjJMKIVqAkJeqxg-tKpfIRhc3xwt18i-GQb-p_ADK3yqiT1TgRniDbpcB4heTsuEc6xRXJl6NVNvCesYSTOCpzTEEDv38PwX1T</t>
  </si>
  <si>
    <t xml:space="preserve">   CHENGDU CHINE              </t>
  </si>
  <si>
    <t>gAAAAABoLj5_8CXXH6dB05eFIpSivj8zPCmz5WPI7aTUjno7IlgzN5Ju3WYs4KhQgZkn3TRF6ZEM0O-5G2IIqApziln5JtFWFT9i4nqM1bBBOrPmB358liM=</t>
  </si>
  <si>
    <t>gAAAAABoLj5-Vg_6dvYOxG7fsNPL_P5Y6_FPm-T6wLvBWsNiLD3pOLpNta7nwCpYEd_-nn7kJJyqCsPkYOo7aothdc14EzJ4MLFoTLRL4Klss2GSz1kF34YsxGkrsLtHraU_vw49SODh</t>
  </si>
  <si>
    <t>gAAAAABoLj5_WBX3A2weOgE1GEe2zPf3Pb80BaGfuBx8Xydk7ebRonUZH29oslWNPPUelarW0Nt8pnNfQzP30RnG8-vV3gRsmeSDxvJrmvYLyr89sNoRMAo=</t>
  </si>
  <si>
    <t xml:space="preserve">   MATRO, SPAIN               </t>
  </si>
  <si>
    <t>gAAAAABoLj5-DSwA2ocIctqbSV42lnWRYwjU_X-ImjmdzB424OucculzU95ieOIESUwLHgG1ASVDTmLz6rqyvuPdAfyUsuMqVqSPAzA-pL4p3HLbCYYLdqaa6AdLhO9rbCPwlw1FbXud</t>
  </si>
  <si>
    <t xml:space="preserve">   ZARAFSHAN, UZBEKISTAN      </t>
  </si>
  <si>
    <t>gAAAAABoLj5_VVAVL4HOpaG-LBu6Ej5AZoi80WkFIYLc6O9Wxdlloc-99GOiidsFBjNZTMHqplYcSMsLh5XsT3tXO_pie8HL0gLmcEujfMd5s6tQGy7jFBg=</t>
  </si>
  <si>
    <t>gAAAAABoLj5-TvamHuTkSv8eWiy8llo9EgyQ7qxMkK9tmqgPFhxG_Ba0WX6DM5RshDulBZLKAaZAFCVY4Si-walfoqf1FxA29Zd8IdDt2k7TDmFYCfKEUFUNH7RHO11IsLcEkOkqFzgv</t>
  </si>
  <si>
    <t>gAAAAABoLj5_KL0HnelAFDmOnwE41b8eCNGqcwqyAfMDMlWgUMOJQ8ALrZ5lUOacBJoFjGlKLtEMtOGHPhB8jrSunlkWOC_E3tviHQPXtqHIfCl67M-IbvA=</t>
  </si>
  <si>
    <t xml:space="preserve">   ZGHARTA, LEBANON           </t>
  </si>
  <si>
    <t>gAAAAABoLj5--bijc3GvOOzVmBFYoE5TB4aHXHbcvIG6tITndlcisQWdl63Orzydf6QTf_sw4dKscFycRLGQviiGpzLMJb40kdky1YVtYhp3ALNiAfwtVZExgs4XQ-9TY7ioFbb8zqj6q1Jwff4IrItZ68MQ8atHCQ==</t>
  </si>
  <si>
    <t xml:space="preserve">   SCHIEDAM, NL               </t>
  </si>
  <si>
    <t>gAAAAABoLj5_BMWDcDGc6yqzKgL8B_enz3xAcEuocv6gz5MBe9nOmchkqehnU--ZObwPdUyVxvOtPEmyTuoB5Kb7_Tqx7rkSxyM_cSUfWfSZdRqr6_v1zUk=</t>
  </si>
  <si>
    <t>gAAAAABoLj5-miE5hNx4QZ0BzFRmXG4UxOvh8trGTeICX9WRmXZ_oGJet3bsoafFsSDnx0J2ONVJLz3Hwo5AMp_X7OM7Vfau1HERDzuux3qtRDOo623f1M8gLPmYOaVYQXCx-b9bJqvi</t>
  </si>
  <si>
    <t xml:space="preserve">   SAMOS, GREECE              </t>
  </si>
  <si>
    <t>gAAAAABoLj5_59gLllthsCsVNVcXEDjN-LAgKNDwkgo2R3vrwtn5am4th4HoRQ7c1T8q1ue7bP3mCwzlYWBut6--b0tMtDFHssjVTcfMZxi_XMEeIwn1tY8=</t>
  </si>
  <si>
    <t>gAAAAABoLj5-M8gyfOxtCf2pq-orctRzgz97-Ymwu7Ye679iUU0qnm5jcmPBnzWZu11i0dP9uLROxGawb_GQUtv4KSjYdov8SHTC6cVN0UI8CRiLVj4mv-65PXr3uPI7x3qSmFIqXxsP</t>
  </si>
  <si>
    <t>gAAAAABoLj5_t-NX-8m9489HA1pZdLRix1_OfD8oxfHR77BKrolM3qfngHvVLMvYBjxsGPoMjhKj7I-1s6359TN3b3vtuADWdjg0bTP2ZKJ9hZL73gnz2pQ=</t>
  </si>
  <si>
    <t xml:space="preserve">   UNNAO, INDIA               </t>
  </si>
  <si>
    <t>gAAAAABoLj5-hTZw87TAH1AJxAtWOjN0b5pg6jXcHKJDhfNr4Jk3LpheloDpJXFlJeW0tk_1YZa0jfuR3eqYKdtJWz37oWDcdWQIsQxtkeS3H-Lc5XOGoLnPc83UE4Eb9sqczpPS1FS_</t>
  </si>
  <si>
    <t xml:space="preserve">   ALMERÍA, ESPAGNE           </t>
  </si>
  <si>
    <t>gAAAAABoLj5_3nYJVWR4QdybPoOMlGH2o7njx56WX2wSSB4TnHHL2TpodKo2Rk6zTrlLNeAL8hMQm4I8lQYoXiIfONjeCubyUHhg0CAfl4YqYVpnJGhYCro=</t>
  </si>
  <si>
    <t>gAAAAABoLj5-WJgeLi74bMG_N43kmNP-pnNpS7OxllatEtE5U_8A1YfxujO08EKyk6Pukz6fRkAxKMaRT2QD5sb6lffsmgtR2ATIYo-_MvfIdemezk3k1s9u42kDajZimsHC9D8nCaoS</t>
  </si>
  <si>
    <t>gAAAAABoLj5_B6AFrpdOW5WCe0cS7ywQh73961TOwbsKpmc6fPz5cxu2ufrtzTuQ5lXw_rzsSW6165gsEjJRKZoNMcC3Glt0lm-TlWbt_v63tcoQul5EvCA=</t>
  </si>
  <si>
    <t>gAAAAABoLj5-v5jmsGv9ankJ-7fwwJQ_A0Ola05SK_wDaW13gudsQ5GK8OkS-H_jSJN5QZzJODsqnLSM5mnVQNjzCT8JpXLFwWluj5dXCzpWJf7LcQ677WUGwe9D90683IC4m420GwT5LjSgz-keDfslWPS6zUM0JQ==</t>
  </si>
  <si>
    <t>gAAAAABoLj5_2D_AC6QOXpb9XJgJdRFzoyJfBCwBr0JtIY6lNieikOAQ2pWEDXyEWXxUcr1CnhR6et0w5An955xo4BMSgoQjQsGsc_nWp9t34Br1Gpk31l4=</t>
  </si>
  <si>
    <t xml:space="preserve">   SAIDA LIBAN                </t>
  </si>
  <si>
    <t>gAAAAABoLj5-w2bj9HdBaFyHUxQYFZwnSW7lvVHP5du7Gs85a8K5EnET-kyoawfO53FyMbOQlHL89I8fZteGhIiAxvPmiYH4E3KZAWpkp9AFOpD1ixSuc8RnmZ3L44av5mPQkh2Hq3xc</t>
  </si>
  <si>
    <t>gAAAAABoLj5_Zd_lKLBMYAPSwXKZNcUVwQHes3Z23cGQYQm8HvBXV-wfz1lmTwteVHw0zBC-_MUTErKI00AfarBaALCi2HQ5JrATL9Zv-61eRvX3NDLuSpM=</t>
  </si>
  <si>
    <t>gAAAAABoLj5-FFAxaOuOOnbSNv3cTZd49h2GGdQwG_XcfPpAHmEjNmoTb0bZph37k9BEi9UqrYZGEDE-txyGA7p5S37UHUzD69rKiqPWlube80mHsIdjKBWroSUT0UiEWaav65BWdmsY</t>
  </si>
  <si>
    <t>gAAAAABoLj5_M9LAknsZMCwLiGgYZH-2pv9hVlSoBCs7JAO0BkFr4ZPQ5u7r58vKJ_JAuMJNM50DhkQBuctJAjJcLXG2C9PuYjYA4mWn7ncHuI9tG0ymz1o=</t>
  </si>
  <si>
    <t>gAAAAABoLj5-cV1AH8iS6TM1lVHDnzRCeZqLqXVjouNtrkltgrOzCtl5jJDJN8M_BCUYpAvlJsRHDvOJdHQ5nkAWUSreDTbPkBPCjGN7aDFYccmgbYajyj1e5eqa2O-KzVVxqPq-YjYwgVkS0sHDjFN2QvHetKk1Cw==</t>
  </si>
  <si>
    <t xml:space="preserve">   MARSEILLE 12E, FRANCE      </t>
  </si>
  <si>
    <t>gAAAAABoLj5_DSA2t4TUCoQwUjN_lA0quVCT5Iwj_0PvwEMDL-u47UVds3JuLIDfRN__mDH9QDZyb5qnt8S2YM3WTZCXfkjJvBilbKR5sbtlJLQk1F6BE2c=</t>
  </si>
  <si>
    <t>gAAAAABoLj5-nQ8dQUAmeTLSaiCpEc5-BARcBrh9Ird0xlONSz6hZLRX0Zma9QLl8poimMY9vGD-QhM3NMkVtiUYRqGqqJr0db0a4tAcDbOsQ5r2V-LY8dJBKc29R7_DeJNVEOsocosf</t>
  </si>
  <si>
    <t>gAAAAABoLj5__oCK0U2kn7aYiEWq5pJMOCr2_wMDsSfoXZLc3RgOUtX9kaaiNzY7Mft1e_3PsCT6IabKvhhCjTMuLqaqKqWtdACufsTHNbF2snlSdr61ihk=</t>
  </si>
  <si>
    <t>gAAAAABoLj5-IhpsJjrVNDsQhkMd1YecVUfgVLWxgbkFv-sl_kMVLgoq1zxiRYBuuyXcw7UxYqTTIWq9kNa-I7bCFdFA39jVNbUVrhhIZZ0m-tJ2rJSuxeze0QEEIg63hnCNnHXrps4q</t>
  </si>
  <si>
    <t>gAAAAABoLj5__2Vmbvk2gIi3r4YUCV6hswmWxxo5hm8v21lz_IedYRygBRYc4donu0b61GgSKY1RJhk7Ci9AwKN2AyCCwcWjS1J_rXNNZuD8Qnzg-JNE8eM=</t>
  </si>
  <si>
    <t xml:space="preserve">   PUNE, INDIA                </t>
  </si>
  <si>
    <t>gAAAAABoLj5-CXC7AKnE9l1Tx-8x22viK_kE7ngh5etGj8tgJofvArQ42BlxXR4Ru3s_NbfFNrThB05kvVz19wA9Gw8Krt9trQKoLCn1voGzo6PrCrx09lGrXvCCwyvKnyxDpL7kLW_5pOCMqDtHvmBn2nQVhcQoBA==</t>
  </si>
  <si>
    <t xml:space="preserve">   BRASOV                     </t>
  </si>
  <si>
    <t>gAAAAABoLj5_J0s_OicaPvrdjKJXbu0s1CYOMJB7b5ZCYzL4TaFCZj1qMYl-sDG5bLCvsBzB-Z0TjHuNK8GdMOaMT7qr0tIlmpimLdxMBmbcVd-C48frWtM=</t>
  </si>
  <si>
    <t>gAAAAABoLj5-u7b9_p2uB-n-gCxKMWUISkru3e1FB4w4HznzooLZ6LHtyZhw5XiYrG4Zfgpztb3dkX013GKzy5YvhlbruyfxCX1NkbvyqszTG03C6Vs9Z8cuN-FBAkDXgPk9ec23T4iCctieLRwSwhx2K0uhUXDApw==</t>
  </si>
  <si>
    <t xml:space="preserve">   AMBILLY                    </t>
  </si>
  <si>
    <t>gAAAAABoLj5_ks2wlwHMr-TvDcRmCXSnmCwdx0OCTRjyhAYIJ4-K2IDb_VWQ6rsB1nbccx4bW0FNINabfjVmth5EGfnaVNTZtQsC8GHMQIHVh_opJX7YFvc=</t>
  </si>
  <si>
    <t>gAAAAABoLj5-DxTBmCftJMeXYFjfeupjiyynrcbPtWAx7pwrvpF2CoK6bJ-Y1MW_3cREczsaL5DND11MLtMp-vKtL1vjfRjSgY3t0TfWaL53hjp6fCghq11ROxuWexmuRURYrOj-rQMf</t>
  </si>
  <si>
    <t xml:space="preserve">   ARAD                       </t>
  </si>
  <si>
    <t>gAAAAABoLj5_HuwlVGNC8XwnZ-lOud9efiqBWFuRRKxdWhhejMrq_19mSAgV1LCFHMZb7prWMCJ9sRSJZT2y2oBwo7qKNMDVTbSAOhwRv2NIlYUXpVsU4yM=</t>
  </si>
  <si>
    <t xml:space="preserve">   NAJING, CHINA              </t>
  </si>
  <si>
    <t>gAAAAABoLj5-ICMhxJtJ2fcimLY3EnHZYn5-KXOf66AYG8s6iB-BoSB4vggavQ7xoEebOMHwtExhe5SbmnM-ipy4gr5hGRGISg9H6DxH7AC-8aHk6RpfkyYGat8nO3ZWDVQt0hUz0MnP</t>
  </si>
  <si>
    <t xml:space="preserve">   NOVOSSIBIRSK RUSSIE        </t>
  </si>
  <si>
    <t>gAAAAABoLj5_wBZ-WXWroEkL8Kc1eop_UL8x245rpp09vEIym2j5atzcy2YYANRkG3QlRxCaOmfEAUiOg4NC0AQqA8uKolUwMSsPkaV9_fiRUo5pwOb40WU=</t>
  </si>
  <si>
    <t>gAAAAABoLj5-CyQjREIKzcJAXPjA_w79ntk9OnQr7Mmp_69GkHyxtrtLvnRkfBLLdeYMotw-d9rFgR0uzGa_vRDpEiUMQmhILf4WHMgzM4c-ReT5-fGJn2hrEJFLs1__1ZXGBQftIG7y</t>
  </si>
  <si>
    <t>gAAAAABoLj5_NPhYtK-mnOmHruv-mrMFdiI9034IF7XVVVX8bUqxljEEhKNv55XoV9kbLhKtFEtGaCWpnEmSr9-UujNTG57ESqvlvgDvn9R4grJnAmus65c=</t>
  </si>
  <si>
    <t>gAAAAABoLj5-mjMayuBAL7RglrDL-kfesRcM1zv07CPfqozs95xWnBhjalXsUH0uA4M1GULQt4BHSkhDB1jKKKCn_oIiMZP_x6_aEvXe9-MiCaRM6xcDBwJnCeYTC_T1ZH1xNTlhA-Lg</t>
  </si>
  <si>
    <t>gAAAAABoLj5_TnQhtUzUYxaSAcXkCPbY3JNDSyUwIE37XSzYx56uO_jL05JVTAmNXdSLyw2NidVHaJPNVyfxbGmhpaGfcREHh-zJzIapQ6uoUMTCr82R7Zo=</t>
  </si>
  <si>
    <t xml:space="preserve">   ERZURUM, TURQUIE           </t>
  </si>
  <si>
    <t>gAAAAABoLj5-KPjnF1sQrmEEjL-JoClt4vczz5sPX8b8Hd2oAgKH4FJMYBm_k0io0tP0C4o7myMfckSOCWtp1D5Lhd-kvSu3uil5WkUjyeToPnnqLnnLyGEAvlnlFn1ydYGxWZJFZliX</t>
  </si>
  <si>
    <t>gAAAAABoLj5_dV5uaX4dHok5Gq3RNI0DDXQTtMLwJrN2vfk6bwvNEISlQRVJbx4EQm2UMa4aAdtqpm1229WA62Ey5yLolC3bjx2Mod2H75IhgInWZYhmNYc=</t>
  </si>
  <si>
    <t xml:space="preserve">   PONT-AUDEMER               </t>
  </si>
  <si>
    <t>gAAAAABoLj5-tofoUNGOJFotCtSBOwB1qYtD6vsLYexD4seBJr8NZWFMTX-3BQlBK_QSw1u-XdAcZhNTE2QKSbncBxZYB5__DJEBFO9akzcdiyA9tRrsKVW3W6IgOjfNfK__t7mEufUa0AUeefVw_may4Zl4U9iCtA==</t>
  </si>
  <si>
    <t xml:space="preserve">   PORDENONE, ITALIE          </t>
  </si>
  <si>
    <t>gAAAAABoLj5_2w3Cab71JeKOg7ck-5hQ6vEN-Jwu3rsciwX3nYF9mc7uK9Wc8FEqJ80GmSZt7yrCVX4dc7D0-vcNWfh_9Xy4mnx0-90Mc9DZS-09vQd2F10=</t>
  </si>
  <si>
    <t xml:space="preserve">   FORT-DE-FRANCE, FRANCE     </t>
  </si>
  <si>
    <t>gAAAAABoLj5-fp9yFAA8Oh6SsCkd7NGALo2ow_iBQxs2glnNH-x8eIAgkv_nSucZGBhgLlwzhkn49RY5NBqgpOot-EKgUdPruiOLAiWUMbi42RYkqoinMhyVVMpFVPKTjR1OTe6ky9xR</t>
  </si>
  <si>
    <t xml:space="preserve">   SCHWEINFURT                </t>
  </si>
  <si>
    <t>gAAAAABoLj5_nPfblsopp7tx-PDSahEBaWkpryL6ohHMELW07WHCw6go401FV0wlK3S-jHw9dLaqUCOKiSgrigQDnNf6sdxltPGumOibjCGYhCxJUsGbosU=</t>
  </si>
  <si>
    <t xml:space="preserve">   HO CHI MINH CITY           </t>
  </si>
  <si>
    <t>gAAAAABoLj5-jvOd8nJmTqqXfF9XU0y5HvNBMYwjaCs-FiYxErAR5tV8vxtNi4d69QH8aI3AV2qnJnhmifp0MD4sMUdVemqjwqHKuLzHgS1gabJcQXvxfU3uG9vm5epfVRbBHMRCAa_95wo0zuJuigelYA8EVMai5g==</t>
  </si>
  <si>
    <t>gAAAAABoLj5_7IoRSJ0ntPgTerrvI8zQnQZhPlslIudcnznmwQESrADRJXT5UNTfdtRGEqEmqpB7WF4Kyta_jsk34jOE4tNi8bIwP1Qfq9JwvSN7ceeWG4o=</t>
  </si>
  <si>
    <t>gAAAAABoLj5-zhtRaG2Z9TutEMMNR_TsSWkfPjPEzWvjAYn9dgO2gpoDgfsxaen6YfNvOf1Dp7ic_4qKokJTWIQCkU8HGlHBaAlkr8OFl8GoaKiea0HBIr9tw3UwLNZlWwiuQSwtCrN0</t>
  </si>
  <si>
    <t xml:space="preserve">   CHAMBÉRY, FRANCE           </t>
  </si>
  <si>
    <t>gAAAAABoLj5_r3K-jKjr04OyjiCoNfVe5JqmrrsTFUX3iKkPvrYus_jBSAsqj0mot99Zj_dHD-dA4-hYeDBd_ne9RWuwnq-WjuZ9qNsWkgPN5oQ9XJSY2XA=</t>
  </si>
  <si>
    <t>gAAAAABoLj5-NuwwnrlVlSrHaKzOstVrqmOJSUbsoBUrn0mcLll4yNFGitsO-gKxQcNaW2b77KIo5ivV5t6XgOMpy7Yumj9DNQyfUJePmjK4rLAC1QG8kDk=</t>
  </si>
  <si>
    <t>gAAAAABoLj5_QZMglKHuySPCyAFQfAwFO5m9s3K94w-2cMFVnErWVbLmS7MulVdFK2cL6e3kyX73efz8-pzf3e-AfJqtMOWjwmSeI088ihw61K2zoh70oAo=</t>
  </si>
  <si>
    <t xml:space="preserve">   DAX                        </t>
  </si>
  <si>
    <t>gAAAAABoLj5-LJmXrOBGGOVmzdAYOjX9f-aRdcDLCKvS1W1av-CcA7P8qF6bD_guXI6hY3c7Sh4C3Sd5tC4h45fkrjwWbg_YxbV6yGF6bY1URaoRdf0FBIUbYBNnOzNJzDQZrWz0YcX5</t>
  </si>
  <si>
    <t xml:space="preserve">   BRUGES, BELGIUM            </t>
  </si>
  <si>
    <t>gAAAAABoLj5_d6pXpJZqMc4-lBn-qurB5r8AVOzLc82MnyU4m3eCkGryucNdygvXxXAczHjWY7OAIB2OpemU7VBVpzb11NokQZyr3Sr8LJys8HgqcolN5-k=</t>
  </si>
  <si>
    <t xml:space="preserve">   SAINT-LÔ                   </t>
  </si>
  <si>
    <t>gAAAAABoLj5-BrbG4gE4CCaWyWSyWX3i8OK3qiax5HLzdXEUllrtRKeqaBNQ5-1Eheldm77W-y6we7ep8H46ZU95TRPogqEqjIGIpME8nMWlJXMGgnF6Kot9P9Fsky3gf9RqJBW7iLyL8WiKg0wUTKq5eLC5RDhKsA==</t>
  </si>
  <si>
    <t xml:space="preserve">   STE CLOTILDE               </t>
  </si>
  <si>
    <t>gAAAAABoLj5_bdNZz9eXNwvkWlGVKJ6_ZlDsQXbh2iX8inMJdV8rDYcc3YuSN_ps8aTWDMhk-oBlpPNY5E904ODUbd_Cxv1ShKG5W0ddTevGy1_i4g27DTE=</t>
  </si>
  <si>
    <t xml:space="preserve">   VOLGOGRAD                  </t>
  </si>
  <si>
    <t>gAAAAABoLj5-S25ModQ2EdS8uT1KWn7BX2eO21jPeHt3hl_g9yvaiGEa6X9WoJNZlT-IZofkHHBm4xyt74TvQPIHUmjoAJEOdxuPKnCooaGIMgouWCg3zj2ygGSLzke_Kk5S5uRHPkquJNwTRj5YJjCx7OrRsQnKzQ==</t>
  </si>
  <si>
    <t xml:space="preserve">   ASOLA, ITALIE              </t>
  </si>
  <si>
    <t>gAAAAABoLj5_ayN7xSQaCPHjRNnvHy3_i0tU3tOG92oNci2jNHWBJHN2P9Eg1ihPia-KzKlG3d_3yrUj3JCJYmaat6TYbF1oNs4natfqte76NAFMEkhZJrs=</t>
  </si>
  <si>
    <t>gAAAAABoLj5-mGRZOJ4jqSrAwJ1croGYFc4X1Li161-QO-wWshb-Zj1GhkNmbckhtM5LhCj3X80-evOgb6KaF9QMo1InjnnCbbUo2oLAYwA9xQrZ6MybwNcViZGj5rBXoA524nPwdvUOiTb71sjgRTTP3UFgIjfFQw==</t>
  </si>
  <si>
    <t>gAAAAABoLj5_TaWbvY35xaMT3C_Lf8zqIzQRs2WHOlm5Suw6hnbOT1E4bHP4Mv2LmWbQT8B8g3dGSx8fCzqhx9s2H3tCt_I-XlBIbjtx0KfcuvvrxEgyBC4=</t>
  </si>
  <si>
    <t>gAAAAABoLj5-zKDPTX-qed8ci_rgIebG5FTdkeRBuVoYSXaU-T_2os0kpNy7HA7uRaPi4W8GKTE53SdTo7_gQMpFSS9R80gOwmi1PXNhMH0UOXW_89KLEQx1shYqWtU4jzLrX93uPth0LxhkdRfY15uYbJHg9o870w==</t>
  </si>
  <si>
    <t xml:space="preserve">   TARARE                     </t>
  </si>
  <si>
    <t>gAAAAABoLj5_Kaert8CnBo4CWuUekfl6xnHzWnWCNAnuRLweSS8K2tDcClQhYzeh6JbBGIX0aTnbSmVWiKI8_FE-wOy5_uvY2_O4qXgjKtHtodhStDV_n7U=</t>
  </si>
  <si>
    <t>gAAAAABoLj5-aCRkSL0HvxW2zcM_hi0VLGpC6OimwrOmqCk9NY1VHKYhbMgubyAXYIfp-blk3LU4oiW23q7k37yifqjILi4r5ljNgSKUd0fM8mDTIjwgdDXIU0j9YT2WFYPiZC64BeQh</t>
  </si>
  <si>
    <t>gAAAAABoLj5_B2LA3ir8jIiouA2cPSSEzJRUKhA8PSGim34xEYH9WsEENKztaHCwl5WE5Mp0mPXpw8m81rhdBRom_k2_a1q3iV3B8IvkYG8tn5c7svUU_hM=</t>
  </si>
  <si>
    <t xml:space="preserve">   RAS JEBEL                  </t>
  </si>
  <si>
    <t>gAAAAABoLj5-ByLbhy_Rk8_F4LBbPmPptQZQ-cxAdsFeWkc15-H4hzAGUQQMvvlPhH8oW9P9yk6GTCMSwyBXUNlAwUtAWjZTOcY040XWGFMs-jSpKTonPnDnJ2bkIPvWjHA39MdlM8QB</t>
  </si>
  <si>
    <t>gAAAAABoLj5_2D1byOTpNoMxv46NeATJ2pkSbDPh9DZmkg2lA9zR-6_oXfarBMh9fZcKQhtUfxzqZjYCbQ2euJjd4zrYST164aW-26VdpSCLMyerqX-koWc=</t>
  </si>
  <si>
    <t>gAAAAABoLj5-HkPuubjQj7uAKOtd1G59BLCUi5WhrRhPy8PizeNMvHF9pw6Z-Evm-BVL0yZrFhRt_EWCy72EzpNP2Z09GNAj-ym0zxp0ztwmODzGRjhHEsO0gWVDYCsFh41-Fx4SoZdiWhRjzEaasLGvfD9nfYZ3aw==</t>
  </si>
  <si>
    <t xml:space="preserve">   GOA, INDIA                 </t>
  </si>
  <si>
    <t>gAAAAABoLj5_9CAfKuyRwmMzyhYLq6nnjWW44zgjolrBpC6jlLIEMwXk82yWZP06mlfVBbfePpG1l1q62euicrPd8rmOBdoBppy7iDAUtIWBB77LeVeYJ2o=</t>
  </si>
  <si>
    <t>gAAAAABoLj5-4lPh8Guf-IsgHjsunPSz74X8PM1q46hFmU8gd2wv82AF_GHC-zluqtqNsE4oZy-h5MRu4A0xci2PM8PGIRkM7rMqBOgm6qBjlKDa1ASG7JGVI6hWtvkkx6OF__70nFo8</t>
  </si>
  <si>
    <t>gAAAAABoLj5_CvJPEFX6FVtLxQHE9E0CxC_1citWVdF89Jl8uEPfcNgdloKmSLJT08Znz3JCxsMPxRygHPTl58yY7R5MmMUbOhgrFgZoWhACX6txlo9Z2fk=</t>
  </si>
  <si>
    <t xml:space="preserve">   MEERUT, UTTAR PRADESH      </t>
  </si>
  <si>
    <t>gAAAAABoLj5-gsuhkHIPXXbB6ZnW93Or7xocCDuUH2TeR5qIgk29GyK7TJlyQE7VA2B-mcn8mS8tCNnonJ8nAn_180YHdA3yJzK-HBl30q83KGEs777yah8CVWI5k0kWysutIz0mxkhd</t>
  </si>
  <si>
    <t xml:space="preserve">   KEIGHLEY, UNITED KINGDOM   </t>
  </si>
  <si>
    <t>gAAAAABoLj5_ZmuYfXQ93aCkn7Z2KbaOTdhEIMxkYGCoQNa4PCitv7pBhcB8godjDYHkbNOMVmKu_KIISb7k6bXAzP4G5vsieSxxBdSwh3-gmrjKTeeZWsI=</t>
  </si>
  <si>
    <t>gAAAAABoLj5-lIT3XGRkxC8sMrTFzdYOybNt2hfHGqhAeeXDwHExc6rdzajVJmu0trLEpC-rh1sQsLNPVrzSoZG68ZMVdp_jNU60dQhq5aZcPICyAx5oDkltoPSAnb6mgtbO_Rjvw1MQ33deohJ1NYFnj8ovegqAAg==</t>
  </si>
  <si>
    <t>gAAAAABoLj5_DNa8LNociH0hbACJZIA5YIGDhZkE_dqiJOiA52tT2eMoGdwbq8BqhVwIrW8_FikkxqWsVv-upctMsbcery43lHw_Sr1NhrT28K2yjUJVZLc=</t>
  </si>
  <si>
    <t>gAAAAABoLj5-c1_aN21-JsV7RRnkZ3IA80L_Ig0oXbxTmncA4OTgG28Xz9QT0GspARlj_bYuQV8q6gsilv1hAg-nQ2eH8WIeMl5rwVhKuOrHrfwlN6PX45Bh9RbDVSkHHpa_qphYEazX</t>
  </si>
  <si>
    <t xml:space="preserve">   GELDERN, GERMANY           </t>
  </si>
  <si>
    <t>gAAAAABoLj5_YMdVgfSpxpJ3panjmZcYN45pRBJKXkGwKsRiuOd__SdSVTYV006V1MXGJIM_BnFgeY-pnVqxteC3fM3R8rW6UOCFUJxMqO8SXbeXG9IXI5A=</t>
  </si>
  <si>
    <t xml:space="preserve">   SEFROU,MAROC               </t>
  </si>
  <si>
    <t>gAAAAABoLj5-ewCI8TOQPYcbYMsU1zg0V5syx4pBObQB3e_rKQnOBFDxl52__w6MHbXlm0_GEXrdnqAikTy1ZlkrQxFZSL-QVVHbjggqNJuug_oUmUOY_TxtqFvq28sC-ldP3_JVrnPs98BZz7gMCC79uk49E5pKDw==</t>
  </si>
  <si>
    <t xml:space="preserve">   LAGOS                      </t>
  </si>
  <si>
    <t>gAAAAABoLj5_ZmB6isRUskALlwY4AjVjba8J0lg5-5FuOk5LaSzRyg3nYJ7GWWQLxufxHg2fUC2g2Q1WVgwZ8JnGa907JjwHz7QB5RaJkSP5IpgQDvdGm6U=</t>
  </si>
  <si>
    <t xml:space="preserve">   EL BIAR ALGERIE            </t>
  </si>
  <si>
    <t>gAAAAABoLj5-egqdqM_QjbNf01gWvFBdMpP3XQsZeefDIvJm4-PvIBrvAoOTmFognnloR9CTr6Y2tgoMrAETstJ--2JyZYnQbPqIqZ-YD86aDgguo8nvSB0CHO0UQaYyEO_CQ1T9z1UtRnmyyRFvwOnoDiHUZI3wIQ==</t>
  </si>
  <si>
    <t>gAAAAABoLj5_vuuSQJ2206bQU659BJ8Y-6kZcuLctUAFs7RVP8WvyRO6iTzLOFowASJSDtUs5N-ZrdW7a02K08M9I37yfkfkZBMcC__DAcjuNyLx6g0IJPo=</t>
  </si>
  <si>
    <t xml:space="preserve">   BOUMERDES, ALGÉRIE         </t>
  </si>
  <si>
    <t>gAAAAABoLj5-f-LGmHF5pSLS-6tvXODX8zeAzdhpWyeN4ArhUsIZcgnK5-b0_TbBjutvQoTFRZzIQSFknQXXsmPQTXago6ctRxM64AtlMwygWQcd2b9dAQxRz1ZcK4u_HDSDDnJNfTfZ</t>
  </si>
  <si>
    <t xml:space="preserve">   KOMOTINI, GREECE           </t>
  </si>
  <si>
    <t>gAAAAABoLj5_kS4EfQVxICRPYzS-_v8iVHNeumEWL1RerzGvt8UfHekwNjImlwAHIugP-P4dazxerC1FPt57StyYoej-hkgh_--cp2YhpRvzXgdssOQ9PNI=</t>
  </si>
  <si>
    <t>gAAAAABoLj5-WTzNfzY6zOrij8dfZLQfDvI4w5geSeATJF5RdtW6BP0tS3yAy_b1VGc-3zSFWs-wV4Sd3Tz7P_TrAK5r3LEJSmFwZZr7vpkiKuIUtvfAPVHiw5Z4LcNoa3zuRhyqd_Fr</t>
  </si>
  <si>
    <t xml:space="preserve">   HOUEGBO                    </t>
  </si>
  <si>
    <t>gAAAAABoLj5_SL31XQLjeBzuEeCyvwtA1sAKOxjE_t-fK9BoR69gD2exljx-4tAfaPev-j9YS9M6eT_5PhKo2fb3D5j_NcDg9spfxRpF4u_y27Ni0rBSsuU=</t>
  </si>
  <si>
    <t xml:space="preserve">RAB RABAT, MAROC              </t>
  </si>
  <si>
    <t>gAAAAABoLj5-8-eVmKTMQ9P13yMquapINUiRVZucT-TelFBm0-VEm8Af2y2whWzHwyQZ-LnbMrfO_e9tJKjKxZCcPwWtw7tPIxnkr5JCVc2rELp7wRzrIh2hk0wZMWZGWJMFqG4cLStW</t>
  </si>
  <si>
    <t xml:space="preserve">   KINSHASA, RDCONGO          </t>
  </si>
  <si>
    <t>gAAAAABoLj5_9tbPomR5-O4QtbydKQACtU5bJPFp1GU9wyOBJoBEKzb9-KKtRIA40_wZbG_QgSbaH36ps7vzrdtVr3d2UYxIA03c_bG0dDFK8zhSRQNMX98=</t>
  </si>
  <si>
    <t xml:space="preserve">LUB LUBUMBASHI                </t>
  </si>
  <si>
    <t>gAAAAABoLj5-n2Uqp3HkN0YGjYqHOoWAZX9Xv7JghbfY09Bijp1CuuU894cxPkp9qoug_1HRQAnwRBRu-SLKuMexVdtX5-Y1uIlX1D4Ii0o1_S5EAk8P1HxBWVdysipRhyBVBDiaOW3t</t>
  </si>
  <si>
    <t xml:space="preserve">   TASIKMALAYA, INDONÉSIE     </t>
  </si>
  <si>
    <t>gAAAAABoLj5_84eSZqo5zECqNhdZEU23ZI30PDjlCNwrOedfiS1c6KEDV0zjOhQg_nlAkVgL407Edj9cUtZ9eB5R1JtFHk62rrivS2w-wmOKgmHudECe9nE=</t>
  </si>
  <si>
    <t>gAAAAABoLj5-8yeMlcMb5jrrex9EB6wqXuS2vhQbk3GbwVufUWOHkBW6IMdVSYZtNNO2VCzMdi24WNUfxWYB3U4uu3NIGzrXPiW8vpVDEKltmOr6OTSoC2hlw862mCg05vKHASNLRVX23MqMZSdHQZRcK-koFTf7gA==</t>
  </si>
  <si>
    <t>gAAAAABoLj5_SBEOd8_YvajV5kW3DU2uen33-G3R9IuoDqkxIzxcracsVo-n8sBaF7QA0cmVv202OamzIWqSpA6b9lRcyDjBa9iVE0r2CN3MNmQ0Baj7MtU=</t>
  </si>
  <si>
    <t xml:space="preserve">ZHEJIANG                      </t>
  </si>
  <si>
    <t>gAAAAABoLj5-BuOirCCXPaoj1onHCSXm3_FIQGNphWo-1ELxM41W2A55CEFKsmiJtDGdb--pn5FEWPOv_W5LBoqBKwN72kv08ZiXqgKNIkMjJn5xQLtXqyQUE9REzK5kIuIJuXS_xkhk4B-eq5YRwQxNpwyM_7Ao9A==</t>
  </si>
  <si>
    <t xml:space="preserve">   JIANGXI CHINE              </t>
  </si>
  <si>
    <t>gAAAAABoLj5_DxVnGiHMmdaQ6E4iL2MDwVxdj3-V2VxFvNaILqBBZTkYmr5djc3BpS6A164GjhkNt7duxv-aNbm-DoqJYZGKo4W_4OhORiJRlDSTf7OxPIc=</t>
  </si>
  <si>
    <t xml:space="preserve">LE COUDRAY                    </t>
  </si>
  <si>
    <t>gAAAAABoLj5-YHqvVJyZMvgpdEZA4RwTXxUlaWj7nLp-mBFnz9_louPxge2BimPbwwFTbogOXZ6aJsMUMeYKAfGs8d0EfNKYAP8ljaqR8qdzTAQld6jjEk0huJJJ0xY74v4S6lDmxyMF</t>
  </si>
  <si>
    <t xml:space="preserve">   AMBOISE                    </t>
  </si>
  <si>
    <t>gAAAAABoLj5_koK_-zvCKnxh593npAViyBgslNRd_AiMCnGLt_xZzW0Bk01Kjya-LHeYIHi7pxWAkTGfyje7Do-B0gRREzHc3W0hmEd5-TnAualNeRIQ_bw=</t>
  </si>
  <si>
    <t xml:space="preserve">ALGALGERIE                    </t>
  </si>
  <si>
    <t>gAAAAABoLj5-ogZCTJ-aawPj3809ClwsrWhBnBr78lgspXi7OtllLRt9TKtrtvF4SZY0NC_VD0RmA-ku31VsGkec1blgUtNTJDuRRs4CPOazb1mnxOgPLarOxvUa960aJPZGhzPXTxs-</t>
  </si>
  <si>
    <t>gAAAAABoLj5_XWUPx3bUpTDIDWPNKzCR9dN-gqk0MlXJ0Bu6oafzJiUFfLfz0MsJS_U1krK6weHcW0z4dWUMBu7oBOOjpzqLJAAyrRYBQG5sTEnyO7uCvGs=</t>
  </si>
  <si>
    <t>gAAAAABoLj5-Gb4C0SPhnhbj8HEoDVpCsova_37sKz86EuLamJHAThm2Ja3lGXJmWhdLHscTBWXMAv-oJExdInmZHSs2r2mU4dUA7USSEjb6TiqM8ZODzEOOAjf7KEQdkGo-_3xBijG_</t>
  </si>
  <si>
    <t xml:space="preserve">   ULM,GERMANY                </t>
  </si>
  <si>
    <t>gAAAAABoLj5_AC4-4McPwA82Mk0IcT9WzKGNfCYwPxueafBwegRn-5wMVI7fPWeUEkHiz0-h_yeJJtgxsj6YIaYeyriNo3ogN_cYwDghjcQ98QKV6RgV6z4=</t>
  </si>
  <si>
    <t xml:space="preserve">BLOIS                         </t>
  </si>
  <si>
    <t>gAAAAABoLj5-ebRZ13F19YJ5tsQ9-nLIuel3VBjML77Bl_uMPxgvZaD5Tw-r1mS03d5NTYuWPAwBppCqv7KXdZMbw95ZzHrKxzJtHFWghk74VunOKW-R7DdqMZNYIYOXGEM2iSYawl7-Z1NZEEto9Rdxit-SwE0BWg==</t>
  </si>
  <si>
    <t xml:space="preserve">   KIGALI RWANDA              </t>
  </si>
  <si>
    <t>gAAAAABoLj5_-iPPDMX79VwElxxC-rbaJHQ93e6RSkIV5wwdl78FL7-FB2-H6Y-IBKOQSVdmKZBfLqr7S9VLwvnCGGEooIZcqvsdeA5yfjEIMVnECVZ39cA=</t>
  </si>
  <si>
    <t>gAAAAABoLj5-DdG5hkpToluLowJ_gi895YOr0HtGNMZbJhHdHghRaAdIpjGJCDZ0Q_k0xt2Snjev-0WEHIuyqVrRhMdWYv2QIB_ytHzKOnKVGmuJ1v55FhoYdACPBhEq2MPpMMw5J6U0dfZFZ6jx3vUtC0XnmZ2G-A==</t>
  </si>
  <si>
    <t>gAAAAABoLj5_ams1jX2SgtTxe_Jj7COXoOMZeD9HPrh8g_XfmhRCWP2du8DDBASPu0E76SJBNFWwo98-qZuBUpXWoy9_QpEMQRPdv-GN2LlKBDCzOla4TQbPS-egro6G9MavopdbkgYT</t>
  </si>
  <si>
    <t xml:space="preserve">AMBILLY                       </t>
  </si>
  <si>
    <t>gAAAAABoLj5-sdS--9za1wrWM08A6dKQhDhIvlCHzO-arfmlTxNbFCGaikwbihXxVKgeTSFP2wXJAPBrqL4PcMglQhGp06az12_QIM8MtbxZemQuOFKx9TbksT1egr61i5yZtsZmaBTB</t>
  </si>
  <si>
    <t>gAAAAABoLj5_I-BxnG6BtNEd_zR-429xccAajN_ohzRtnOMmXknALHHoL06UgVw33Z_gSg_eUCCVSNkCE9jHzS0ATo6tBUBTr02wXzjL4ac0wgO84TBFoqI=</t>
  </si>
  <si>
    <t>gAAAAABoLj5-CcyKWiUNLCRk8tcWkf2Lt2PX9OI3ymV4U2vMRUxBDXxr-iZ6BneQ5jRve92e8NT1DGddCB-64zUMUf8EQsJ8lib5HYvx6Pg3SRTd-1S1LW7PIacC9lsto9cnG_g-Red-</t>
  </si>
  <si>
    <t xml:space="preserve">   POLOGNE                    </t>
  </si>
  <si>
    <t>gAAAAABoLj5_YnJdTPeziT_bVuC1ZQ2mbaP_28KKbDjnYhpgYbiYONln9q37XdbDASGlluSLASbgwwBUDP-brW-NynZvWAAfFbZ86lkckKWITeW8Z76JZmU=</t>
  </si>
  <si>
    <t xml:space="preserve">SAI SAINT-HERBLAIN            </t>
  </si>
  <si>
    <t>gAAAAABoLj5-62-3UD4b43ZXBD5MwAX5fQmyDtLNbtKUobLYzLTbRLbjrow_gcakGCrwBw5Z8SfjLHYvdXVXmifpW-X6kOQsQGG6zFL9KPlYKx_AzZBvhEOfQhgyzuy7UEH7o340PgoJ</t>
  </si>
  <si>
    <t xml:space="preserve">   MILANO (ITALIE)            </t>
  </si>
  <si>
    <t>gAAAAABoLj5_DFeD97H49VhqasKcpRUgJPZ2jCkXUSzUxuDztupiYrEv4jEFxyxJ6EoPynfMNjwHWdiSFslJClseGu94QpLyOzclhQp5WeZj0R_zCBew4F4=</t>
  </si>
  <si>
    <t xml:space="preserve">VER VERSAILLE                 </t>
  </si>
  <si>
    <t>gAAAAABoLj5-K52YbzuthQe2OlEM1Ga5x3COB_pJk92ro4bm_xS5chNtV5GIOpD7QlxBpfDOvMe7AJAcRhjQg-GCR4B1gSQ5_tEXh2ipREUlmzSvzqTKQkTRqaHeb5wA88ChvR27TEdL</t>
  </si>
  <si>
    <t>gAAAAABoLj5_iXQINpFhDFqMcXsxtEcWh6TncutBSWnK0CKxxzj9Im24jTQhtWxPvKWBKkHULz30NTINWHWJY96UsTHKR1EokC1WK_K01MsiVjcCaIJZaYk=</t>
  </si>
  <si>
    <t>gAAAAABoLj5-zJSKUWQKrObVr6Tf9kBAFE8bqjxXMenYjBTll1Tw7GfarwzUzI0AWdggs2slFgPPbmJjqQyvdPwVlm6o90svipjeLfbrWA0olCEnvPHkAzwgF-b1t-4qU_Dgmv06HQqXDm314ghSsRMHGmw08aNmDA==</t>
  </si>
  <si>
    <t xml:space="preserve">   LAS PALMAS , ESPAGNE       </t>
  </si>
  <si>
    <t>gAAAAABoLj5_0NjJ9mn-HzjIYmG_F78M-rlgMH-uJpUOJ0cmz6Ra4GZ47iL-mex-ZW7LhZ6ABD7m8h4PKtZd3Z86TiTnE-TI0_I7byxWl_Dn_DtgRgdIIZM=</t>
  </si>
  <si>
    <t>gAAAAABoLj5-niaNlT4LZRkC30tdsBppf9rYzuIgaHlQNWcCI0mOl2ddZ72DrVTAfT7C2CTDJ0kqLqDGhRFlMu-9zs_RaUW7EtYIn1_KffcOsN4bhU0iqqGb65CqDZ7sMStIQ9leuz3GW1nDMDO8BI2frbUHSsiXDQ==</t>
  </si>
  <si>
    <t>gAAAAABoLj5_HVkpk7Wy5vArYenEk-GLqF0_7GV8K6V1jVIlcKGENNjF3Uvx-s-N646_kY5ZzFVLUAk5kiWRH8yO4sSoKVT44AkzKieuAp_dCwg2UTf3K1k=</t>
  </si>
  <si>
    <t xml:space="preserve">VOIRON                        </t>
  </si>
  <si>
    <t>gAAAAABoLj5-17H_RPaQlqeZ90eXBRiSvGVgLeTVVp6eAb_Dxb1JXnIEiufCzUMcuTFzO0JTpE_2iFEgZzLtlU4y0HYvrnfQOOj6J2_8PltLntCdkZ9NfJu0lkSz-OY5t_yvG1ji8rCFMjXGq9fYcAKmDjrHJ4pFXA==</t>
  </si>
  <si>
    <t xml:space="preserve">   CAYENNE, FRANCE            </t>
  </si>
  <si>
    <t>gAAAAABoLj5_RSTc3-WWo2r7OGFlZl0hAG_jHLVYKBKNDjK6tHo890Ro_1R_oem2uBe3-OR0G7Mb5i5DWUXGWPT15PJwp4YaBodoUDmOhPArCLQ9S5X8HXc=</t>
  </si>
  <si>
    <t xml:space="preserve">CHATEAUNEUF LES MARTIGUES     </t>
  </si>
  <si>
    <t>gAAAAABoLj5-ltGwLu0-blxRWrDZWe1n5ljsNKZmOZKrFtwXAx4hljf3lopum2-2MnfcyBTvX2wRtf-i4wgVRLW8u9bI1dKffT7qhxzh_wdFpgEKdO0s1fMj7HrEz11pAkpTbEhcb44i</t>
  </si>
  <si>
    <t xml:space="preserve">   GAND                       </t>
  </si>
  <si>
    <t>gAAAAABoLj5__q9fR67OU-SRImNUbbn2o1LlypnY-4Tn6T-cwhfRydiSlKwqg_KrW84csZa5ffsvdq8-G8WgQhsoAnOALOhgcw1V40kIHm4CDCj0-9bAJeY=</t>
  </si>
  <si>
    <t xml:space="preserve">ORSAY                         </t>
  </si>
  <si>
    <t>gAAAAABoLj5-Dv5hIarEy3TyLjYjITX4ujE_kDN5OZLIpCDrjZBRYL1yT-w1t2JsSCFM3X7JVG-SCzahLAdrhKsYZHTnFq86WRus-e82vaxz4XXK6O5tZQUHrJIxW8g9F3GxvLNovYM1</t>
  </si>
  <si>
    <t xml:space="preserve">   SARREGUEMINES, FRANCE      </t>
  </si>
  <si>
    <t>gAAAAABoLj5_u5bDHcb3OD8lWIfLykIySc0awk0-3dhH4y7s_cnumfw5KEZ02-1FF3wG5o-Wgz3ZB_dvOnjN7w9yr0vh5DzGSorKYE5bi8JdMvOlIko0RPY=</t>
  </si>
  <si>
    <t>gAAAAABoLj5-Wx9ylMDSjS4T_i1-xUzrGC0E340XxrUQCWKVbeF_k2jYgK4HdwkN1_8xv_BKR7_RJOL5Lp59TgjobigXzhIz4zpX3F2agyaWzstwie_EGbiH606uArn2eKAfngGbEOvM</t>
  </si>
  <si>
    <t xml:space="preserve">   PARIS 11ÈME                </t>
  </si>
  <si>
    <t>gAAAAABoLj5_hAaMMcHVLYBlDlbbC6oPjiCLbljAxarGm7c1RuCerweY0zcPvyJQydkt7pPhxbqR3mOyDH0GbId_B565NQp7ASKQK7bPDB3fDliu7TYHlgE=</t>
  </si>
  <si>
    <t>gAAAAABoLj5-QUtfVPF6VOk-1Dv0xwonT5Q3jGm_7Vu0NbH_80Fy85EDdek71COUaVV5R6HAP8kp9bD8Vmd3UsUXsc1ZC78EvSx79HaPDy4k_AejQ0Pmqfda93uy5t17OQfHIqWJfzRS</t>
  </si>
  <si>
    <t>gAAAAABoLj5_mxDNYIrW7aVPRuSqKWlODqB3-wZli4ZfhieKNzXpRRnBCkYRZ7tGEJj9zP2AlqFJVOf3nmxSmheLhbc7XgJSh5gSFzCXh4a1bGJ_TZ8JjAc=</t>
  </si>
  <si>
    <t xml:space="preserve">ST DENIS DE LA REUNION        </t>
  </si>
  <si>
    <t>gAAAAABoLj5-BOfjks53IsrUKNl8tzpu4g9EgDSftru6Z-b9CNiazGwDbxBMSwCqEshX1ziSuon9idJcLIw2yxv4Dnf9lKH9r1ZWJYqVOgSF4uU_uGDLonyB1ufseKZiEPi30SqTKE4N3TJ5O7J3843eONZByzGp4w==</t>
  </si>
  <si>
    <t xml:space="preserve">   TROISDORF, GERMANY         </t>
  </si>
  <si>
    <t>gAAAAABoLj5_uD4_RzDiRwUfyQLey7ozDyviWZaieSBs-Gbgum_nq1xJ3a65Eve9yJgibxPKRRDj_Ejl7zWYcDz3__-pK1OIs0mOil92TO0DKXtZZUkMC0mQ-iIxwnUImdFOHmwznX00</t>
  </si>
  <si>
    <t xml:space="preserve">LAGLAGHDIRA,MAROC             </t>
  </si>
  <si>
    <t>gAAAAABoLj5-4RmxxFa7iSnJI4EvC_T-kYt9ipivdaeVUabCdSkmLF7kUHyt1ceIl-o0sbs7ReMcmmGOWN09N2pb5TKMWXvKnDEjQ5CGTJOcUEvOph0LxsLEYdQ9bEQgqcY5GvU8SK4X</t>
  </si>
  <si>
    <t xml:space="preserve">   KLOSTERNEUBURG             </t>
  </si>
  <si>
    <t>gAAAAABoLj5_N2GZcLmTYZFOusiI-ysLhr89aMwuDujXc0hjcJhujxsZvDVLP9sqpTRXftgXIznyykLYCq2QF8vp3KVn_7-8QzKOp4OP404KowrdNv-amok=</t>
  </si>
  <si>
    <t>gAAAAABoLj5-TwCS6cp456D982FPAyGON8_HU623Q7NnnGuy58OCssgWujqsz0G2LvCGejxG3V-NThkgT2wx0KOFUpHRev8G38LIusQcT4uwXYUyT7iANj_Q7KZNx0hGZduNetx6CUutHl4dLHFEFc3RKuVrmJ9mNw==</t>
  </si>
  <si>
    <t>gAAAAABoLj5_cOjK0F-8QnY7yWCsVoDkzZQ9GtH-VEl7aQryB4mr6-luwvFOC_pRnFsV3LfTh8uzSFLeDigyDPaw4hVF1G2hrCkgp6qJCXu1OGAh38omJHw=</t>
  </si>
  <si>
    <t>gAAAAABoLj5--d_K9a2v_5E6s4u3AFuBbOa_yjPYVaScAIIuEYSNTbw87JAc5dWsyaMguuF-V0uTSoQsB29OJGxjMGc5NIASIBaRl05O1LKNzCTe0xMLgdgp0q3FhLzo--YIsV97XV3o</t>
  </si>
  <si>
    <t>gAAAAABoLj5_1SwUFLab-ZVAOvCS48N4kEUxWBFBJtDk2Ng6kgyFC2vyHRsRU_kEGMGgg6TjsAmSliYSxpwX9042Xbz7tOy77WIdgqeBnwcvtSo9RMz0RLk=</t>
  </si>
  <si>
    <t>gAAAAABoLj5-KIeoItfkSbogYs7IqDDA7rX7Bn_um66XW5UDSZUQK5YRtGJERIGZlOobAxO6ij-AE9RHvJXjfSPWRgvm0jUDD8K_WX3o8CzAojEUddIw4RJgumMvg2C26hQ_ib8oGA4L</t>
  </si>
  <si>
    <t>gAAAAABoLj5_-stblpvFlg_7pC5SvLuL1ESB_LyFpdwH2QSU4baLpWR3z460WnGJkmp-FqUBcsC8_1qZJ2hZGmP9a5dR5q__IZ3_zfZjkvhx6JwJqp5qUMw=</t>
  </si>
  <si>
    <t xml:space="preserve">MAYENNE                       </t>
  </si>
  <si>
    <t>gAAAAABoLj5-m9sLnUlnqCfByytUbLfZCsrZSckYgITfvzWNYtMXnQIcb1ctywamqPKWEiuGyUOAhgu2WQpT_w-d4LlUSN_g_VlxBRtES4op4SqVQwiqBrBCoEdSoYk8CYxQpEJtLBPvUu-TjfcJV0ZWMzOspD2dVw==</t>
  </si>
  <si>
    <t xml:space="preserve">   XALAPA, VERACRUZ           </t>
  </si>
  <si>
    <t>gAAAAABoLj5_TB66Ha9wRf-aa4tK2_wIgiNM6oUAtmuHN9wq5gckGzsQmGnjFhJjgKyZv5BRZYaxLkxjZ9enyfrUyylTYYVOEnMDkTBKw54KanhHxkVnRjI=</t>
  </si>
  <si>
    <t xml:space="preserve">TIGZIRT, ALGÉRIE.             </t>
  </si>
  <si>
    <t>gAAAAABoLj5-JzXC3glJlZFbKKNurj-54RGM3MzG8bvmYFKU1OJnkVKrBlOU7vGEEM84gq4f5bvsOUetpXJXnxsjZiBJyJ2ttesW4akRm2ihwk5vaY3KnkGVfklGoLi59KkpfwY7ZOWtXSVcxqlFU8WTEcuQrKtaHw==</t>
  </si>
  <si>
    <t>gAAAAABoLj5_dRd9b5B45efWVKnMXvrQscXEQZL6r1OlfDT5x8nPsz7ROQNE9OBqEG2Ye47T3hD_wkCQXVb-L6lyiUz0wT--nczX0PJigAP9I106dBUxw4o=</t>
  </si>
  <si>
    <t xml:space="preserve">PAVEH                         </t>
  </si>
  <si>
    <t>gAAAAABoLj5-gchX2ducVVZ3on-_hjZIUSLVoSdoYVrU8xkNSp_SsiR2iWlI9BBNrhHYXMu2t2pJ6oojm9Kzm88DLPotWuQFVa-S_zT8r41-jURoDNGZ-R8kDwAuHh9sL41GPCrICMdI</t>
  </si>
  <si>
    <t>gAAAAABoLj5_eQZZtsFufkZJ5JfjUTqGB8jMb2VDZAHBEVFFLupunA3I4PmNMrLRrw2UE_Y9Qwsh2hxPmXDfayjHVSOl7T0CPFf2DKpOydCXcsikV9odGmw=</t>
  </si>
  <si>
    <t xml:space="preserve">PARIS  FRANCE                 </t>
  </si>
  <si>
    <t>gAAAAABoLj5-Ic2LLvbznfeBIOcDhbxW9j_Mvr3mJyi3_C04IposS6oEGauKipFPOT4YZgRsloYkUMUvk8duDzsF9XLXz9a9oypZt-oOxN296Jm2iFPJVewvWj70tH9ncA1nMlMcjPKy</t>
  </si>
  <si>
    <t xml:space="preserve">   SIDON, LIBAN               </t>
  </si>
  <si>
    <t>gAAAAABoLj5_g_BZ8JgOhc3_RAgfGZNiVTD7xXgwAQctGvfiEhuxVGiwhTOdashOYuMDqjQklADIajhpD6LNNYvGh_U2TteSZiDdzpphTyL1g8DJAvcBQFk=</t>
  </si>
  <si>
    <t xml:space="preserve">PARIS XV                      </t>
  </si>
  <si>
    <t>gAAAAABoLj5-3kWT7-DlstJbsaCCUVLxr9DPyRmXkY5pNw8-t3eb1qBEsLIkQ4GvRbak4sjJsXAx-zQqBIPmcwNQc7Se6ohpEoZajJBRzaSxFPjMFbxFtY8hXNMbBPsJaI1LBXG6sp3_</t>
  </si>
  <si>
    <t>gAAAAABoLj5_uFnLON1duk0OHGaUN3Rt33VZtThJQGgm-BSaNNK4oraE9zjYVIQTQZKWbd9UCroNK9y3ZebzbaHycRBHzq_Yu74xkUQ0lDjaz5NK9ipaGuY=</t>
  </si>
  <si>
    <t>gAAAAABoLj5-mGNH_smwEP9XlRIatX-OZijmqBuQL0G33vXHMcBzastDsfhEA5NRurMje4OjDlRTnp0YB6rInKKpSFe4TrsdpcdLCBt1XW-AKrjIIA-Nc44L4yHSHwZXFMBes7ByBS3x</t>
  </si>
  <si>
    <t>gAAAAABoLj5_MU9WLQlQbM-VFJxc8X8dC9sO5jsOzQkDuu2aURWGaQ4mslzSHTY5d8SrScCBcKSkF_MZOnOG17dLwt0kgwsM_aZC9ASnQpZ0aCDj8WNjzwQ=</t>
  </si>
  <si>
    <t xml:space="preserve">DUBAI                         </t>
  </si>
  <si>
    <t>gAAAAABoLj5-KwqlSipfpWtkaYkXjUHZNEP6C6EkuDbyZalUVAuhfI-iCMtRXz-iXUdddtIf3I0KgpumXKy3H4sSHleUFfZ-K4aVSrcTHK35NWx7FExyDZ5AUYluMLfYFvKw7g6n06-OvvoQUY7lMBhXt8hNEVBZHw==</t>
  </si>
  <si>
    <t xml:space="preserve">   BIELLA , ITALIE            </t>
  </si>
  <si>
    <t>gAAAAABoLj5_titXkOIoxbjAfJ-wX6pfV8NxkiXXkReNfEtpyTKkO6kiyQBwPVQnRPaDOTGaHi3FdIbdTaQDtrvSePSL3kcU6VCKm2m8_arA6R6Ap65Xcwc=</t>
  </si>
  <si>
    <t>gAAAAABoLj5-3ugJhPlPzyxgo2dH4iiEomnbiNBXZIFwDMLVkx5HvCjkfG7PsYbp-9XEi61joe3t8eI3IqDY3ewrvPJQTZCOn3NybyIdLsPTOHQAeLSJyjvmuJAqhnMkiCv-kOBUbmbnkbaJ58gfHBxgZkmKxLc59Q==</t>
  </si>
  <si>
    <t>gAAAAABoLj5_c9dSQ_OChjCE6nmzwwfoJU-uBZKKH6pkPUME_TAzoVciud06pwuqb_kpqZCiS9NpobbfFmcNWi-qvqbz0xpeGi7s8iMKGrVMxxiReTFTdTU=</t>
  </si>
  <si>
    <t>gAAAAABoLj5-18wZVf3l98-nXYkEyIt8eTSl83wLgAMDu9jTQI5Zd-T7XGPFt9sLfhoPY0VuiOwTJIC7wOG4fBfSezo84yrGeMGwNZKUm2GqnyNeBPLHOpAjV67raNZIeXtehZhu5hQK</t>
  </si>
  <si>
    <t xml:space="preserve">   PIE_X001A_?ANY                   </t>
  </si>
  <si>
    <t>gAAAAABoLj5_lwXCnfISyJE585HvvLd65jG0xbrM0_c2t8kk5ERmLxk9ogwwy-qoyVe1UHZzeO4IogYjVHJQ9Y0-KgM8apbfNbF1m8MNvzhF2KbdCAxWgok=</t>
  </si>
  <si>
    <t xml:space="preserve">MAR MARSEILLE FRANCE          </t>
  </si>
  <si>
    <t>gAAAAABoLj5-yEsSDvQr-FAaZSYxxtWoptEpDS1o0GgLwe9_mtFXPd8zJ6u38B3E7DH2wVdxe3YkksZxwAcy8DcXxIH8bU6ZoUKPMAWXZTjoWylKunH6gPZiOgaoL9P2vsahhlPwPvCO</t>
  </si>
  <si>
    <t xml:space="preserve">   WATFORD, UNITED KINGDOM    </t>
  </si>
  <si>
    <t>gAAAAABoLj5_hpPi78DZCOf0YVQZu5zzY65JWc8h2RJqs45oLcTDXA-2ZuW9pu0QGEFKUvjj5mDITsjlISZ8lE_pKBIy2Sx_NSTpyv4Nqgryb4re3WzIaIc=</t>
  </si>
  <si>
    <t>gAAAAABoLj5-u_TaR9qKdUaXG7Vh8VbZ1xFnlWrO2j6Bz_jFDV7VsbH7wuo8gmMziKJmnT4Qv58X2gBAQKhCrl2FZ_kcKHn-vm4RjX8MUf2d6leUtExQXva3QBj2lWUTDWlANyd6BXo_</t>
  </si>
  <si>
    <t xml:space="preserve">   NAGANO, JAPON              </t>
  </si>
  <si>
    <t>gAAAAABoLj5_dl0yjY9a8OlVmvoQyMt8t7k4Eo0og8wc1n47Dd5r1Cc3cQQMD-wIrAarO398RWqdyf6b2rqfB3sgI3v66lmSx1112MgV6a4dx6RwwI4jM2Q=</t>
  </si>
  <si>
    <t xml:space="preserve">VRICHARLEVILLE-MÉZIÈRES       </t>
  </si>
  <si>
    <t>gAAAAABoLj5-s_cP9SSV-bNGhe2rIPrLWprbOfKxJHnWZF2D4RJ6hCGpLc8_5KpzpO1hXFs5tx8sIJr5-v04ky3RLRqD4XIp-NgWqZuW3WpMpmqJiudELWIebghimq13v2tM2P-CJfcq</t>
  </si>
  <si>
    <t xml:space="preserve">   LONDON, UNITED KINGDOM     </t>
  </si>
  <si>
    <t>gAAAAABoLj5_cq6n7ZhCIYpQgcHYPnnr2d79Nn7mAUDQiOqTkjWyVHMbRwDp-w3hDvtgI86GeiGi8I80NXm1ntTEr_fw6bxsybmdEvWFkf4wqKAacsQVGIE=</t>
  </si>
  <si>
    <t xml:space="preserve">POI POISSY                    </t>
  </si>
  <si>
    <t>gAAAAABoLj5-AuLFSn9tPhYvBlLmJaqdz7hm4Ich8yHv0tluwKdvRiHs8Mcrf4Q7WccBlzT1d9hbDlCu5VGnu0hN1zRyPnr1JGs_Y_ZJXtBCuOpUwRJP6gIGGIaCTD40ClfsUrAUtY9q</t>
  </si>
  <si>
    <t xml:space="preserve">   MEDENINE, TUNISI           </t>
  </si>
  <si>
    <t>gAAAAABoLj5_L1Lsj2zs9ylm4vNAZtI3MT3xjShYobbB5qjp5AwhIqctKLM2fZcWlu86NWBzMznLtIlojA71TC7RzQ9_3pujro034GCZSH9cXkMGZaEJkLY=</t>
  </si>
  <si>
    <t>gAAAAABoLj5-yeKGB4XybR3H8zk6wms09tIcN15srMgZit-_PLRSdTz8fHTIEfnN8SerfQhTewdA0TNa9aeuWD19uRqrn7aXftXzOA1zRRlGSv0LG10oVgWCqbeqWzrcgDx9g7n-mrFr</t>
  </si>
  <si>
    <t xml:space="preserve">   VANCOUVER, CANADA          </t>
  </si>
  <si>
    <t>gAAAAABoLj5_FBNBX6la0VJKsw11iG-B_9YTq00gv4ifjfilUVoKixo6GVZkFgzKsq_Dhku0yQ87_19td-Z8lq9ggkylXTNmURyhxxIzKXEFQT1-YwWkCzM=</t>
  </si>
  <si>
    <t xml:space="preserve">COLOMBES                      </t>
  </si>
  <si>
    <t>gAAAAABoLj5-vPqi4zkbmXqDfpDl3PWiw6pMY5Vy1l1Thq3SWebKzXIq2z6K76XjkQTVHLyX_5r4DBklKPIRZGAyRkPhzpu9OsJmcTfl95AbvrRYEoi2ocAWqKDWab8a7ohjeLFsqQZy</t>
  </si>
  <si>
    <t>gAAAAABoLj5_wqY0pdYppwHoJZ1Tx6AFHqI4fzwwFqsLCXFNjl5pqsvSdMhXcMKZFYFwIqKb8WzTDCjw1BAagLHNx0zFb1SK59GEKdMdTYzB9gOceaSyJ2s=</t>
  </si>
  <si>
    <t xml:space="preserve">SUISSE LAUSANNE               </t>
  </si>
  <si>
    <t>gAAAAABoLj5-ClpgraO-7XY4bdfRkugzCqhMkqdvzl324lpgdoYYeSHlbic6U6SZNgD2IXBaX0LcuoNkfVGdxeW5pL25edSyfOjsICjdmjaOfCky2p4imy0jrBfvv5lS_V6SwRmO-lkR</t>
  </si>
  <si>
    <t xml:space="preserve">   MORIOKA, IWATE, JAPON      </t>
  </si>
  <si>
    <t>gAAAAABoLj5_pIgtTUA_vJ_a0vMzRLZaR7TdzDewL0olb18BzW_hiFgMiuOdQsLrgRh6eFg9hCDQNXB_boGCTyI3JOKM07dS2Jq7nP07K7x60aMX4vFsudA=</t>
  </si>
  <si>
    <t xml:space="preserve">SAINT PRIEST                  </t>
  </si>
  <si>
    <t>gAAAAABoLj5-HvudJWdCIs9XnI-Fh_iFuo4rXmh68-mBsylqTGuaP8dsocbCfIfO8A9XaSLYix3xH4MnTiDzHlliCK1OQz8Kf_owLS-N5QJU3XOXQ5eckvZO-ia5Z8d-zgBqboxYmv8T</t>
  </si>
  <si>
    <t xml:space="preserve">   AIN M'LILA                 </t>
  </si>
  <si>
    <t>gAAAAABoLj5_Oyq50tJ9PReStB-NqTiLQCathsqr2dbok3quC4D3G5xMF6JHx634jx7KWcOd2-5j7uwkW-mMOkErewYFxs4exFkl0n7oiAW8lFd9OS6Y9IE=</t>
  </si>
  <si>
    <t>gAAAAABoLj5-NfSod7y3BZIKhK8MGVpr1jSPTlUuwld2cLIX6PRWDFtuTSYNd13u_ujanKe77UjwwhCXRMCNoY-ydT1cuXyX6ptTR_RxV8sTIgFoPAcKdpijfPRt3Qfcpy4yYjenc7Yf</t>
  </si>
  <si>
    <t xml:space="preserve">   GUNTUR                     </t>
  </si>
  <si>
    <t>gAAAAABoLj5_qHEEaLwsWIMiZhU8BcNDQFwIwa3_Lri-HesSJjNoxTPy6JMv7oMxzojLQNADUCi8odaGv8kgbwQJtbkVC_lrlBHHk7rgIKkNbagssPvXwSI=</t>
  </si>
  <si>
    <t xml:space="preserve">SHIRAZ                        </t>
  </si>
  <si>
    <t>gAAAAABoLj5-je1-3gSzR_8hBN8m2vJGvdapO876_7w0J1PfyJWzgQEsxovbAcIlERQGoYAzI5G6QB0hzoRUstSyPAryQRHFbjuZqZ3cWETS2qnNB8uFpEW05-Ndgyc4Qq24S6cKK5lZ</t>
  </si>
  <si>
    <t>gAAAAABoLj5_d5QrqZGDbWDExAxFJVmu5cvyCjY4YYgaeX4azAN6yjJIjrSSHjhwtj2oCBhUdZ6PgK0dsAJywrz_FazKcfAB-542JIXXS8d0zLUBYiYOaaA=</t>
  </si>
  <si>
    <t>gAAAAABoLj5-BX263211tvBr88d7r5X_Gh12aaBlwoAc62q9JfWOeLapHLTx-rl9PdlBMiQMVmCgQR8oNftKYdM9QEtJ4LXpXBzyJ7JzSmLLpMDOY7AqK352toRyFp5P30nAUnoh6hJ7</t>
  </si>
  <si>
    <t xml:space="preserve">   JALNA, MAHARASHTRA, INDIA  </t>
  </si>
  <si>
    <t>gAAAAABoLj5_d7y5DE31VmwVUMNEulKW9OAEJ7LoQc1Xj235Ragiyac39lnkkzgN3wyoe-BREaZ6zeWiiAhMVSEZR7b8Lda79yEcKst9b5FHX3VwI0F1nhA=</t>
  </si>
  <si>
    <t xml:space="preserve">ORLÉANS                       </t>
  </si>
  <si>
    <t>gAAAAABoLj5-GCY3YvWBLgYzWwkE8hY3dlUk0LNs2ZkXd31_LELo8VBTY5MQt_hYMRoJGWFGMjTH60yZxiC_nb_vYjNwd3sUrxs_6ZB2UCymoyCoWCPzv7FUQJalPlZjWsVFu-WVuZOo</t>
  </si>
  <si>
    <t>gAAAAABoLj5_XboBduOPW79JuJtFS5kq7F0sAUy8luxUuCJbeVID_zXhSrrc2zPin7HaDoln-pbDUPCJqpUIuqxZhk8YRPOsLM9dW9qES3QO-eaP5Va6M_I=</t>
  </si>
  <si>
    <t>gAAAAABoLj5-KdGGeWyXqH5-hxCI2plm41OoVi842y4CoSDlJqJZvp4HT4q6kQ6C6lDc2VKBTfP5Vsn3EX6yIXwXorYMIrFz5L9hvBDlFMifFgqsy_7Nzn0c_9f4wUQiimm0GNBpsyYO</t>
  </si>
  <si>
    <t xml:space="preserve">   BAKU, AZERBAIJAN           </t>
  </si>
  <si>
    <t>gAAAAABoLj5_YEBbpc61NfBDsnsVaEtZgWw_NoWgnCWvhI4TmcQ2FXkxOSftIPocCk4xSY-MsNibL2ksqj3NBuAUhGYkwUj8gSdZaACq-bmyoVdwlPed82g=</t>
  </si>
  <si>
    <t>ABOU DABI - EMIRATS ARABES UNI</t>
  </si>
  <si>
    <t>gAAAAABoLj5-DfZLkM20qk_XY3nAKvjhgmgCLjT6StpEZsv_SYEppdT7jpTCvJ-HPZDTxD_ex1E8CPOjUBpOh2bs8Tt8s0d69k7H60DRMIRhd8C-_eGdAwFkjyXHQsi2aw7o68foziJ9</t>
  </si>
  <si>
    <t xml:space="preserve">   SHREWSBURY, ENGLAND        </t>
  </si>
  <si>
    <t>gAAAAABoLj5_Owcwrogr-1y4_LXjdIsbDUKIOFGpiqTEM42X6MVk_zhY558yqANLqOV0cCp9dDpG3Gh1mj_qaqspdi9nEYWWC-Hp8Ei2JK32ESacPqRsQMA=</t>
  </si>
  <si>
    <t xml:space="preserve">RUE RUEIL-MALMAISON           </t>
  </si>
  <si>
    <t>gAAAAABoLj5-qiXEEWESQno3IBw_9D7wO6SetVwkwboWJQ7NI5cY-pQbDwY8_HB3VeYuPiacGSfNzMmxdKvDtYyNdB3NQYEGUntBVwo0atJaiqQb3rnai8kO-ttME43v8k62q9yOoIFTGtGx8WZqKMEodtD0r-BOig==</t>
  </si>
  <si>
    <t xml:space="preserve">   TÜBINGEN, GERMANY          </t>
  </si>
  <si>
    <t>gAAAAABoLj5_86ODWJ7ZiEg5qqWP2CsxyogG3XPGfN7xUm1q92zNldGVrgYfri5jmqZz0zE9DfLxrt8KLXdSPXwTNIPxYwNqYpa_3A0LW4XMVU5ZPKTfOuQ=</t>
  </si>
  <si>
    <t>gAAAAABoLj5-Mf6Cj9NdzVZGZu_kb73VbvbeUft5qektVl6QDW9PjrC6wufwWcQf7yLOi02Bu7S9TMkGUI955NmdBKM89ygxoIFsS3gnAjHxLxIK7hxARbYKoVvvoTbLm29cMPZPP0Np</t>
  </si>
  <si>
    <t xml:space="preserve">   TALLINN                    </t>
  </si>
  <si>
    <t>gAAAAABoLj5_ECD5MB-f5-f9zTHcXvtqCC6xVbVBtjU8xXqb6-slZu-323KzEnVxmjAYnrS-ysqqqLh7eSrKFANylLS9dOuy8bgR9absBOyE9uByILLz_4c=</t>
  </si>
  <si>
    <t xml:space="preserve">TIZ TIZI OUZOU ALGERIE        </t>
  </si>
  <si>
    <t>gAAAAABoLj5-yZ099WAwxvOAEA4TcSsXdk30iva9almhbvlNO3PhdoECuJkxQs_yLcYHJbPfSLBoyWDrXy_afO_zeecJfCLXPi8Qaae-dekXg4VUXBOVOvWYYS-iR4gWtO0rUayyjusSKgLOqxxUeGleXN_MnZMyug==</t>
  </si>
  <si>
    <t>gAAAAABoLj5_5zyLnwl-bLhKMwJ9VWhCXJEHgwgrhtpS_qA5-gcsHdvwY3zryyJSaKCUvkx1XUO7Xde09sHjhKUUI1ZQIKUmUYABfcXjRaGfigbsSZbsEZg=</t>
  </si>
  <si>
    <t xml:space="preserve">BES BESANÇON                  </t>
  </si>
  <si>
    <t>gAAAAABoLj5-XZCmesajkKDoI4lzhhc0A8zIQXLqGGrSw2JREnME1BTywHAmtyxM0W9axAv45CAGZMfwb0I0PpJnh-eeGvI0Ri_IEL1i7x9n83-A5jG9WqW30tSTO3_5YA5T9XjpES5j</t>
  </si>
  <si>
    <t>gAAAAABoLj5_DoXgpDGXGFBZdI9l55TyuZQuZFH7Dmor7oNtDeb8k_jbedu6pwE2agqPhfiOyQcm065EIm4R2et-yLb4Wj0KGYqf78TFMTCem62dcvIzm7Q=</t>
  </si>
  <si>
    <t>gAAAAABoLj5-YrF6wKS9PKJUU_34jMGbQhij-UEcG9CTwkdZFHvi-E2qs27Oxkh3ywRbyP8VKHGeUq_iwa0AtJFpcwhn03HxKp8DMAJl-wpqvRv1cj5VGil1Egx_4KbcweodiLUDIQaVxgVthKF7zc1gcDzVSTfypQ==</t>
  </si>
  <si>
    <t>gAAAAABoLj5_1eoycnTqfW9P4alYp9DILbIAr0I9IS9ZHf0W_kggbIokBH-684_Vaj6ceBNH7bysAvYjjMtHo9G4NeJVmr8B4M5t8aFG0xMMf9nuQ_lDelo=</t>
  </si>
  <si>
    <t xml:space="preserve">BÉJAIA, ALGÉRIE               </t>
  </si>
  <si>
    <t>gAAAAABoLj5-FoenoQhCkLpYfuHbh0mJ5ZVbK_eP0sc2hUdqm8DimbNw7fOkLmG-aXBMKTPpbocEcRYdU4J8lFHREgrWrBWUk2Lj-7OfWJMTqJS8dQ9041ccXyDRvmD-PdvpBG_7KSva</t>
  </si>
  <si>
    <t xml:space="preserve">   GUILDFORD, UNITED KINGDOM  </t>
  </si>
  <si>
    <t>gAAAAABoLj5_TE9_cSLgWY4BqMsXdYk8ZGMlQCWPWFqv5mIcRcd3cAXfUnArRD7xBqXzbNdprGn4mybQ_SjiNsGgYNC8V1PQreeFxyM5O6nBGgxyvn8pj5k=</t>
  </si>
  <si>
    <t>gAAAAABoLj5-T9Hj7jfZUfpTA0pFDQ8QUxRX_gyvwWsZOm001DovLMegFsMCEK1HDNNmInIyfcgFaLkoicfAedjk-PT3HSq0MfNoXUO7GZZ1PzcFhNnb87Mw9Bs91Bht0Q17NCNK-aWV</t>
  </si>
  <si>
    <t xml:space="preserve">   GUATEMALA                  </t>
  </si>
  <si>
    <t>gAAAAABoLj5_14tKnON9dPycb0-njc9EkswhefPAE36ZjN5xHnUAbAXAji_hj3dKti4CYezys7rXFd3sqQIExnEZLfYP6ZulnblZsu_gzkkOHSCXcX1mawM=</t>
  </si>
  <si>
    <t>gAAAAABoLj5-_Kx8hy9BVgCG4a-fWV952ZvNHpzA1AMQSp6o3DC3jj_hAzfxLWLWzxfeg5y-FpHWgd_a56J8aB087fjFIXwSjAbXfupkuoRDKTZpYRMn9NOugfm9xXE17CWeFoFqEoGXpZqQFP7dxf9XUmmWszfsfQ==</t>
  </si>
  <si>
    <t xml:space="preserve">   BOGHNI, ALGÉRIE            </t>
  </si>
  <si>
    <t>gAAAAABoLj5_CIs6WtMRENsBfnLNp6PRHQHHNzxZ7DzqLOTjckJ2jsmyn6azcemnJoKWoHs4xXvDUspD_jIo4nM_mgMinRrEPHRGZqwu2y-yFuqNFgQqATc=</t>
  </si>
  <si>
    <t>gAAAAABoLj5-keERkFCtsMrna3l7Z03e67ZoOSCAGkUGOAESglDpmwG-zjpWu1nyqmmdoIlb6ORv5DezuWe2gy47TmYD8ZsTGysQ4PgetU8M7mVoI6wNuyWADhwSyJLbAksMHSg0S9Cw8a0OS7FijjiqEg1aVSp5lg==</t>
  </si>
  <si>
    <t>gAAAAABoLj5_V-UhpKpcHHv7K5eWdoTio5So7SNgyFK3EHIodxPicQ2oEni5iFJWtS5VNxofZ0zlFVXtmAmfxQwVKb3tkqb6UIiGEmnT-qZ7ptYYCejJJrM=</t>
  </si>
  <si>
    <t>gAAAAABoLj5-sjOEutn6D9bKzn2gKuBRZCIZQ8Ms9l87VzLFVD8hQJFRTE4PRio1nau-mENIj1MM_bX3Z-W6e2zRzHjYCXxFB8gue0K0Nij3n4mq-Qmpb8l9qIiVFtkObe1-kubYppFD</t>
  </si>
  <si>
    <t xml:space="preserve">   CHIOS, GREECE              </t>
  </si>
  <si>
    <t>gAAAAABoLj5_vK586hg44XIfJFiNjhRCTVBG7D0k1Ne1yYuFvsnHk-wgrxNadWHHR42dQ1DlfEPCIB8jyoQJFFOPnphIjfyDWQ7XxnMEm9aJAuVfzRafpw4=</t>
  </si>
  <si>
    <t>gAAAAABoLj5-XZ7szqGaEDkJODpO_RhH4e4e4ragzMuAwJDAkvZQsLsNp13TsDMBMCV3RnKsCAWOW0YYIBckfVK55aXpytrO-8bkYkBBwE-BzLNWa1MnrZOydSM8GOSZiMT_VVEKFEqN</t>
  </si>
  <si>
    <t>gAAAAABoLj5_J7Vm2v4zBQowdzvmHNhxf8BwbbjsS5hF6jpP3TiMEsjYObUIzTaUEuDnDQSmLKrZ3rEEIttF2T3ola1XoXcWANfOD9eluVlhJ-B4T1kMkWY=</t>
  </si>
  <si>
    <t xml:space="preserve">SEVRES                        </t>
  </si>
  <si>
    <t>gAAAAABoLj5-ZtS-RKm8Dpl7F2xrzMcrZ2mroqxDYiV4Y8dQynmhn1DXXqFdte0z5BpLE6iIt9SmrXfdH01x9URQBeto8kZEKVazNVMQK7KBd2H0-eB8eU0=</t>
  </si>
  <si>
    <t xml:space="preserve">   TEMA, GHANA                </t>
  </si>
  <si>
    <t>gAAAAABoLj5_go45lnymAoqGiI-HpbDre-l9ellmUYAR0fY2UVW-zrRgbt7tMLbHlnTJp7U5bQaL47gunVXHLZPcYhuWvpGy6hhS8IJm3zFU5Uqgyb1kiBs=</t>
  </si>
  <si>
    <t>gAAAAABoLj5-_jbWjxtkkykyOc5hmZi1h3RbZMoqWnCqptV6wuh7s2NPpGpE3ByuAG0PfJfrl-j_9kUgVMq8GatRIXF1H1FS-1IdsQoT1c9PqXsoNwqh7yEhckzQaj3lumTEhBjlhWUv</t>
  </si>
  <si>
    <t xml:space="preserve">   JENA, ALLEMAGNE            </t>
  </si>
  <si>
    <t>gAAAAABoLj5_M-FShodfk6GUyFqEVDCryKvnS5lB_TbQ1TQnBDgI5IVvtHxlOve_QcqBd850ss9utpEMDc7u4ydu_Gc4QIvVisbdnhzYizwFd4ThDAiiBPc=</t>
  </si>
  <si>
    <t xml:space="preserve">DAK DAKAR, SENEGAL            </t>
  </si>
  <si>
    <t>gAAAAABoLj5-OzSc-LeXexbNu-m7Rr1FrDcUOm0pU6VBtoLskLXri6A1-6jLgptY3zDNuillC3FjcLB7McvMRvDQ6cCh99E0HaFw454_Pusv73JsDpAiEVa5j0uJQLuP_DUGBbUvoNC6TJAdrAd57stG-cnS3EcX9w==</t>
  </si>
  <si>
    <t>gAAAAABoLj5_xvHLL7oiALTI00pPENususF3HVSErJ_YKUdYrcm5hU4fh1KXicNqDvgiGjI0jll9B-kOQj7aVoKNLml6aRa33CLYrb8DVuy_R-Anh5ULBBI=</t>
  </si>
  <si>
    <t xml:space="preserve">VIL VILLEPINTE (FRANCE)       </t>
  </si>
  <si>
    <t>gAAAAABoLj5-7yeAFapJDeo1UnKsoUbd196VC5mO8-4bQZNIFs2jBsroCalx5BbZrZfgc_oGa11ZfPSKublyAZltrhlB1Nt2yWOeTSDf3XRbogE12yQlidRokpFCrUzCtbKLH_RbI3ag</t>
  </si>
  <si>
    <t xml:space="preserve">   LONDON, ENGLAND            </t>
  </si>
  <si>
    <t>gAAAAABoLj5_Fv5TIG-zO4EHiy-FGdpJyk0v7WTeuJtsuJYg0zW9ad4eqvnSJsF-JknkJ9voeWK1JWl6LjlUpWr7IApUDwYo5x_RmVZ9vyM1LYYBx2eYuJ8=</t>
  </si>
  <si>
    <t xml:space="preserve">MONASTIR, TUNISIE             </t>
  </si>
  <si>
    <t>gAAAAABoLj5-37xHQcO1MxmupqATAdbyfWiNl0XPxMTW56pjEgnZ4plcNHbMr918LESxusTIKjmsdR7yN-Lak7w2gr0sttJQMkfltJ1Wy9rh-XnlLv8Un8PvdWfSL0t-oQQHFwFNQHwq</t>
  </si>
  <si>
    <t xml:space="preserve">   KAFARAAKKA LIBAN           </t>
  </si>
  <si>
    <t>gAAAAABoLj5_DaYdKsnCgl4pH_KqWv1okNvTeHG6Fqm_RYWj-H7p0mVX15Du3vBE-1MTOcx3E8j0x19cqICy4oxnH5ybOFnE2X5OBV8gOHAI4aZnod50VhA=</t>
  </si>
  <si>
    <t>gAAAAABoLj5-TccjOiVLX1Ei_uqvep70Kz9OIZgXBhGBL200S6G0f78kCLRSfg5Il0OoiJq_SRd52O_5aVF-A0EL-WeaCPcJQd87qWtVm-_s4Q79bvmfQm67N667y1eLY0xCQrNwwI_PLtzl48yGJ-rUwZrwNXM3Ug==</t>
  </si>
  <si>
    <t>gAAAAABoLj5_-jeK_ZdX0rUfhTQPGEMMruFQh0ngck9Rf2nH89hTLXMjMFp9FWSAgNhBzH4S1_8TaOh3Z1ju4dvdsbm9i4lAjOxMPe81kVZxhpHVS2e83xQ=</t>
  </si>
  <si>
    <t>gAAAAABoLj5-BmnY6zyneCEkC2phxqR0n_WQty1gsW-s9rS4qQevKyq1qjmXGsnvJBsaiThcLHBWn2lBhUGFs_ME1-mp9wuqZmNwyiAK94QrnvAE_9eJ6t7zoGurZIKI5TfuAIlQD1hmAGzBU3hWESyTihTIM8gdrw==</t>
  </si>
  <si>
    <t>gAAAAABoLj5_DAIbMuN_VoGyremTAafJmIWRf1-xqmlbH9akKso6tvcXZ_13Oqk18r0bVcTQbokWmIE9s31ELw2K6ac6UJj8p5eEjMfUmOoopPZk8_o1-oY=</t>
  </si>
  <si>
    <t xml:space="preserve">IRAN                          </t>
  </si>
  <si>
    <t>gAAAAABoLj5-2-EupjtyiZRp0gQCDbyfqS6PVIMvMmiAnEeUKhx88FIafE4ms99Ybt41LJsSyZ8Yrd8u13MVgMku74GHMMt5KR2U_zC5L-PIGfHwNn-xsRuD90L-AXrtktFPy_SqCrGlWMjJKnwjyt9Mx705inYuhw==</t>
  </si>
  <si>
    <t>gAAAAABoLj5_wqK00qN2rhMOVvhfJFDrIrFvgkWRo2INmKdyLNtwUcJEn42CK7F2H4A1KOh2Zqfs7H9eQ8k5gz5acoRKHXE9wZ-lqAVYRcTQ0ku0l1VdzYo=</t>
  </si>
  <si>
    <t xml:space="preserve">ANKARA, TURKIYE               </t>
  </si>
  <si>
    <t>gAAAAABoLj5-AWovxHZ77fxl7bZWVYtsnpuv7doggubGRWpYjdTrPJ3h_CQYxVcEUFfpxuJMdjeUwKvtQlJt1GlhuYnKwWNspZb0hvH2nhiEixLIoKCQpzGFuGNtfz1L7TU4n8_pFGKj</t>
  </si>
  <si>
    <t xml:space="preserve">   HANDLOVA                   </t>
  </si>
  <si>
    <t>gAAAAABoLj5_4UAFuXmAhP0WyvXtyueVI012AuFkefw_wFn8x8P8Syac1DmUgiHvpTnjkSoKOXl4LPM1wrMwuM5sjYpOeoZOyHX7zv5Co2jLQfLGGjUfz7k=</t>
  </si>
  <si>
    <t>gAAAAABoLj5-StoQi20hMV4mRXGI37bdSZTe8rVdfVuak6T0AY2kvAVsbpTdU5aYP81rdoXLq9r8ulWMNngAMiY0zesfWqd4Mc9zzwFfawyV6vE3lHwiMmua879jalEwNTAyX7VSwcv2</t>
  </si>
  <si>
    <t>gAAAAABoLj5_SMIOsravL-MKWLAX1hhKv4gopwuk9KWJdQqYGJiOSOuCgW-csDb7_HKokTzqu6LahDWQrChgdI3RI1nE2F9eUcfnkUBNX79W1D4Hku2uyY0=</t>
  </si>
  <si>
    <t>gAAAAABoLj5-HIGosD388kXtJGLVK6yEhYlhO2WF9Uh0G5mZ89SULLeQ63_tpwPuuii7bVeVM6YklNouWmkcucFbRZRAsdf1of1MrmC6XPGkr00uEu2BYQ8HG2BSi6Lddz0G11_REE0b</t>
  </si>
  <si>
    <t>gAAAAABoLj5_U8bwjEkf6xtWRah6GBggW9fio0Pjk2vpb-RhX-qjDXZ5-dtzkXuf_ZM_AC2VmTc3Sqt4_2mMe-KeK7btPeaJomCz7Qm7obmtNXWKnQ63XHE=</t>
  </si>
  <si>
    <t>gAAAAABoLj5-h6v08pzXfUSlw9g4CBVdug1Vl1K48rLro0wBMVsM_IbKCMTmJmA3JSm1xCplvqfI--2Kwc06XuPy7ryvNilcZvQ4KUiK4Nqx839hqanzvVIAFd6bla6-U2GlBd5iZf8-ZMBfbDjBW-nC8DrujCA29g==</t>
  </si>
  <si>
    <t>gAAAAABoLj5_y1eZO3GR6iJl5EpW_yoJ5KEy02w_Vp_p5Q5SdRe0ySgDmCLv3ouIBvMB0dIJJYvUR8_evTmzt4b5AJdnmfSYN9TnAOORnSYJWmjnM0MKE-c=</t>
  </si>
  <si>
    <t xml:space="preserve">KFARDEBIAN                    </t>
  </si>
  <si>
    <t>gAAAAABoLj5-e6ZghddxoTYyM9BNLF3kWDBNyDV4b4FqvzhaP4q0uo4eWTGb8LCZFO00Mb1DRAZep3jvVTqszHV827flvZBwIWDpmNPdkAZ3vX9YGUFBpbSugjf_7uvhQYe_uXxu8O_x</t>
  </si>
  <si>
    <t xml:space="preserve">   GUAM, USA                  </t>
  </si>
  <si>
    <t>gAAAAABoLj5_BE_VnA5uK4TL11iuLlUFIqemHqYcYB7ta8hUD2_V51Q8wfjI5TzNg_WX7FpfUcT1-JWEHHiVNOxpHUeSrpGsz8JV4eMnKaXmZ9ASQZCja1w=</t>
  </si>
  <si>
    <t>gAAAAABoLj5-WYcXQBJUudpjoqWF4afxloZC-HviEQ9kHiJ6iuXPeHyQDvKYj9b0kOXTMHvsRSCff2SUVEaEDVW0GNnqb8QptvmkVBPMfD-dgUYvlZ8EZPj0y8TLYzUJ1FiddeBIXmEKuqSWcHukCibaq_Vwap9aPA==</t>
  </si>
  <si>
    <t>gAAAAABoLj5_vggmAOsex7sSCy090Xq3l0O01llJW3WxQ5ShGf2r6ff1DqevfA10HgTD77iXEgHJ5sNDj-uw4zYO5ejtv6Z86oHpbC-0HJCQlh7yCDoDexk=</t>
  </si>
  <si>
    <t xml:space="preserve">AHMEDNAGAR                    </t>
  </si>
  <si>
    <t>gAAAAABoLj5-GqpIvhb58iN5uoOaeRx6yEX3qVpyEk4GjmQjxxzxtPoqvTEDd_26Tlz2h7-EtMTAYf9t4NH9KIJdvY-kpgjx-0CkmcilYxyuJv6p6uH79WAyAqTqxevmxP1eBcTGv-U-</t>
  </si>
  <si>
    <t>gAAAAABoLj5_sfuEUapY8PjRne8nd8FkaiBPXRvXdmVwQGSY7tbnkp7k5EIgKyJU6u8HVmk0MyXPbSsHdANd4y-gtOh01lsodrzBeM8p4fhDDzJd9C7e5AQ=</t>
  </si>
  <si>
    <t>gAAAAABoLj5-nPJ6_IlXehl7BG8HFOaIWu__vuzlERiflFoubW_J1AerwPjX4aq-7x80bz2p1AIC8ewth_Qj6TDEXdHn5UlwjMOyqyrxg7y33kT9s_0A5xbvI4kylafbhszwjsoSrmYa</t>
  </si>
  <si>
    <t xml:space="preserve">   GROZNY                     </t>
  </si>
  <si>
    <t>gAAAAABoLj5_lw6a8z7zCgRBTZ5Q6gzLFwEuqxGF8t1Jp31MniXHuLj8ALgrlmYtqzBRmakWsZqz1gRGA5d0BeyTD4PmK63SsmouZtABoX-Qtviopp46vSo=</t>
  </si>
  <si>
    <t>gAAAAABoLj5-aX3Jn2bZk6-J89Heax5AOAepXqEA_06eBeOLRJP61cOu9Kt1f4Z1V7cilE_OsgXK-HRuoK7tqL6hwJSvuLzcV1AuTaDJN-EsUwdkKINvkO-EKrbqa-6UCiTcHnmtZ33A</t>
  </si>
  <si>
    <t>gAAAAABoLj5_JkZIxOkuRFYw3zWevWcKWuidpscJjIn7Gc4z5YvOyUNe_PiLSeoH5GvVuGRHFpqVWZm9i1GL5L8MkL5FTqdCyIcu4ye2Ya41FKV9XuCRDdw=</t>
  </si>
  <si>
    <t>gAAAAABoLj5-49EvCI8oENnp07w5RbIwhUAXX7XuHLl9U9_tiZxALzDra7Ukd1dBDo4CXyNuy8b3uTGdixlC46ZLlQ2YZZn-gOT38rUccgi_D0yjZ6DIDRUbYVQF-nfL93iq-mQyeUQd</t>
  </si>
  <si>
    <t xml:space="preserve">   TUNIS,TUNISIE              </t>
  </si>
  <si>
    <t>gAAAAABoLj5_7CloqqYBHTPM38gZCQ8lp0CIHKMIiyv5mYPSwVK8UcYedBu9DuHWJTf0hGc5-WlHfV3cuORxt5_CfUIJrk5XZmmx9y28W3fbDtLk-v8VcdM=</t>
  </si>
  <si>
    <t xml:space="preserve">KIGALI                        </t>
  </si>
  <si>
    <t>gAAAAABoLj5-yA6f6uf0q6YRQN9r-E4m-YRjSi-ALG42ete7xOQGsGQMg9MZ3aBsRjhx6JSRGboCRaJ3Ks7MFlo9Fuxs11iMQS8ejhS8eRBj90qKyMyigDj1rBj3hqsyqKG-SMJC-5xccY1ADYhgcD0lP8UY5asgjg==</t>
  </si>
  <si>
    <t xml:space="preserve">   SENEGAL                    </t>
  </si>
  <si>
    <t>gAAAAABoLj5_SknxEWomIeyPEz5-YF0IDIxWiDlBFCbarh36s5tNjt3djpHqCkb2pJqOigO9xq7_WUdg654QZB9pz3MD6_bKZbJkz9hNI75bwHSTPbn7Gc0=</t>
  </si>
  <si>
    <t>gAAAAABoLj5-a6_6fYwriC8_3KG5DfHZv5ZRhfM5dCZ7zrzZ8uUU_RJ1rHNfFWqbypzyemwrb8_U7pMP8pnEvAR2n2HmQmN34xRjIEuQytCMFRagob_2HglAoW0pNOyUTDXy5DUEDSJ5VjIVtGJ6C-aQua2E1Ipupg==</t>
  </si>
  <si>
    <t>gAAAAABoLj5_i9JBi-CnbHsNJSjpdvLCOQfC2Cepnd5xnP3Ahh01WQi0BpAw3NEc8Y6pffszt-ad3DUOhSRi_YtyOtYBP_d8x93AtY4lGXGUkeHJh_XzCFc=</t>
  </si>
  <si>
    <t xml:space="preserve">NANTES, FRANCE                </t>
  </si>
  <si>
    <t>gAAAAABoLj5-OsCqcDjdPwKyp5pRp5w4rwMXTXo1lHps_DmwJgsazSSRKbKzBH7XK2kJw3-G3qNKC3fKf0rbLz8DG0nOILjuCqtVweKMLYQqjsY2k9nzjLkobHDK3WVS-ozOWxIuqnPO</t>
  </si>
  <si>
    <t xml:space="preserve">   KAIRKUDI, INDIA            </t>
  </si>
  <si>
    <t>gAAAAABoLj5_aFb2naY4KoEITiOWA0NpgpwKv-ZzmPk8IY49Crl1Md1dZksBKL3r4kZ4F52IlVs_aSQTkcN06HrQc9_yyFDpzSYR4Bdnz0G9S2wONLY-mq0=</t>
  </si>
  <si>
    <t xml:space="preserve">CÔTE D'IVOIRE                 </t>
  </si>
  <si>
    <t>gAAAAABoLj5-dcPfeQKt10yaz-QV5WkfQ4yFTllFqpCLW_b6E4ObR_LbgjJFOiLyts07bhUnZmwhNA-G-umoACKkR-tHsS_95XjlHs0jWWKdY-J9Ey1f58u7euhtzAJtx89-izhz98Aw</t>
  </si>
  <si>
    <t>gAAAAABoLj5_4kJ2f1CpjVYRr8fEl-YJxIrzkNvmhQeYutzDJUN8a7Usz4I4N8dIez8whMUp72WUDFnuYwp-WsmhJXxt_DZhT7a1HtqAElUNQpySYL_rICE=</t>
  </si>
  <si>
    <t>gAAAAABoLj5-7Mwl-YvBusRUdohAjbv6fpOfbvZgAKCcTgQApoFUAWkRqb8LvUajVSHYT7xdTHpWyCPlfSNKclBHYj1jF_Ut1leVwz-YizxQ9Re_bWUwLjo1sMZ9ytaFLyuUJPXQmTKf</t>
  </si>
  <si>
    <t>gAAAAABoLj5_yf_4dQ0_HFzgYg1JhVP77ZLg-bgSeDh9ePbl1tkbsN-EerEn3-2Wn4ucTG72ulpgxoWAEc2aLJrsLhEiPFxmRwRraNJbuPJU7ngQ9uejduw=</t>
  </si>
  <si>
    <t xml:space="preserve">DOU DOUALA                    </t>
  </si>
  <si>
    <t>gAAAAABoLj5-8l-D88xFz6HxacONRK0THSWgT5iAUgFTPpzCIUHrPzlrHiALUyIcV0HeCWiRzrBg-hPpZxmFtnzup0hBlkTDpPuZLg6Kd3M0o_VPWvJLAfoOVNpkCXDMYYrDhqufiO-FsWSXEtJMTHVm47WZ_YIEIw==</t>
  </si>
  <si>
    <t xml:space="preserve">   OXFORD, UK                 </t>
  </si>
  <si>
    <t>gAAAAABoLj5_oUiDMXOnwhFJ1eTiFn6fMdoZVERtv_JDfPuxbRSasI8O8ZbsNZ4yPLbNh8e0bc9L5FYvsGqltJvGapiay7dewBoJ6L5TKlCfsEO6eltVVGU=</t>
  </si>
  <si>
    <t>gAAAAABoLj5-3OGXDQ6U-MxFDAyfuCpY2OWo1rQxk2SMIbV70vLNMrWzTosnZPixzCUYsvWiDdt8b0vJll8MTsTmGzJXicztx-OEOR8N6vjKJDn70SBdzcnuTyYXeI7I7s3UTNmAKckE</t>
  </si>
  <si>
    <t>gAAAAABoLj5_a8n8aDhSKTDGMGnEtPy7zbjJRCYyD_hVIawhi5S59eb-LAAMHi2NETb0FLC9wTjinEPM7xMGCd8xU4Ym2DyQM0nRR7LoKa1yIPnMht0STv8=</t>
  </si>
  <si>
    <t>gAAAAABoLj5-OhdDM9VoeXd91-jzUxHW3ewXiRvzHNnSPH6kHB5qWlEXT7aybtAAq21ZM8wgietqSo4X_5w28_8LbeG87leLnXZWxRxTrsCxsz_r42kH_PFAJWTEQMQr343NXZdYhlGBG_xXvhvq9LqkFwnVzZPIWA==</t>
  </si>
  <si>
    <t xml:space="preserve">   BRAZIL                     </t>
  </si>
  <si>
    <t>gAAAAABoLj5_G2FuFlkFUmDV3rOLZO7YGW2vJgMICNN2CYp4EcygSFM2flYYNyBGawBy3u1ewhaRQGI_SQGkVfezDYG0MJIAT8hNtsT7GSrhGmNMW5Y1b8E=</t>
  </si>
  <si>
    <t>gAAAAABoLj5-EFsWRJh64tynXp777LNC3po2BBF33Z3iGhYu0hK6x7ytrx4jwtcJtZ3TXQ-NAOCzRIwGxfR87_GiPLGkSoaXsqfv-uBSCEJkLuNWRoELThw3Ub0I6F81g_3m1vpISBdpnJsVPrg0BmxqV1WS_E5uaQ==</t>
  </si>
  <si>
    <t xml:space="preserve">   ENGLAND, UNITED KINGDOM    </t>
  </si>
  <si>
    <t>gAAAAABoLj5_f7di4vRXe1iqjkJTQqDNS6UZsea3jnsP0IaihJsNF4P1GYOqSwp6l9_QYkcq8rhKPwTtCXS5M0I4g-Nh5sLzBuDy_ckaP9V97WHJdH8pJ8A=</t>
  </si>
  <si>
    <t>gAAAAABoLj5-N2felkQ6j3_3NG1hk6uCNfBSHhGfCnE81zTicybQqh9wT_wO9zzsRHjqU7Ivxsi9rs0WxcO7iQvLquRwGyJeaM5d6w1oCsrVn06f5ZN-WfmhcjQXIfnZXueQY5HeUzAj</t>
  </si>
  <si>
    <t>gAAAAABoLj5_C4KGzodAuXcHkc5T28YSlfuKg0Z26SdrkKH60u1-y28ezIn6cW5OIfYFq2okztW-JayHzP1spEA73sBYAxaal8tZj9nNwKTvI4HSyk_K4FE=</t>
  </si>
  <si>
    <t xml:space="preserve">DOUDOUALA CAMEROUN            </t>
  </si>
  <si>
    <t>gAAAAABoLj5-ByZrxN69Lxl0Rubjy6S0cLA6w1ARL9Z0mu7HQJdU2vwi6Ee31A6pou4-kpm8F9D0MstLQ2hF-M3G0lWl90m1Sef-_L_4V5b0JdeRU_p8JWH44HRUfrHLXLfiqxkTaFOw</t>
  </si>
  <si>
    <t>gAAAAABoLj5_2-tX8tx_aAYlhszV8lNqwBvOA4Gi0Ej_vGrs7vk_MzdXr1HBBBIUlZgA_Y6oKf3jSk6ejYE52G8aJI9pJbqh0cHNdijLDgL3gQMmemZsJEw=</t>
  </si>
  <si>
    <t xml:space="preserve">LANDERNEAU                    </t>
  </si>
  <si>
    <t>gAAAAABoLj5-UzTtIi6J3NeSZGiCETd76pEerCCe0Sc-4XLm204BL8M2kVJfj36oH7eADithuQm_Oko-v5KpSRPMOjmiTxhSEcqUNcJ1PklxSTTL1CAR6uAISNa8EHvfavkms3CVgKk7qtqIuSjisIFD0ZHNs9wPKw==</t>
  </si>
  <si>
    <t xml:space="preserve">   HORNSBY, AUSTRALIA         </t>
  </si>
  <si>
    <t>gAAAAABoLj5_dZZ7tA5r2d8wdAReftHkMvK61XEE0GLDxX3Psst5xV1fuFLe8k_t2fqs8ENcWGefVB0ScbAjHVxMcq0fnaKHLeigKb3hkk7RM5BTzoWpkIw=</t>
  </si>
  <si>
    <t xml:space="preserve">MILAN, ITALIE                 </t>
  </si>
  <si>
    <t>gAAAAABoLj5-eHTdp5QMhuMCLz0HQC4TUXe9-KsP4KtBOqF8XoWnh2FY-QvCjqf4VqPuj0WuiTX6m7u1P3jQTYmpOCK8HeEof8_DYqA6BTjGSR-ICegmMwewo7E8677LwffVatA3OjOm</t>
  </si>
  <si>
    <t xml:space="preserve">   MADRID, ESPAÑA             </t>
  </si>
  <si>
    <t>gAAAAABoLj5_xlSSkFgMnydTKGWZshenPp3Dil20LtM18nwbOa6qloX8JZzQNsytE4McrdfxwCmHu47DVWepm7jMWjjy-j6D8SNdoWp8C-RsbRqvdrRhdCc=</t>
  </si>
  <si>
    <t>gAAAAABoLj5-2N5X4HvUR360eLQsHuwQsbeD6MBnVe2Go9d1C7IibeQGOHQTsNOZNYDE1h5jFtPoO6KPixhf0GmrmU-55Qh3N3f9EFg1NwbSUgVorHm8XOYZKfmgNW8iFszTAeWOpuH_</t>
  </si>
  <si>
    <t>gAAAAABoLj5_z37OilgT7vqUS3dyk82WzDyp1xFQPumgygpxsj5KZnj5_GALHrJV3zKZzI4CniEHbkGHE6fiPXnE7rMLH5CBdZB_3NEqZFZS__KfSgQ5xuY=</t>
  </si>
  <si>
    <t>gAAAAABoLj5-7D7cSjAKg50lIvB9ZrEy7OrmLXr8pNfttB9Y_DVRRZjHEZdWYzqM2LSGx5EV6o4fJJxebtEC-wleemDF_MD7A2wnh8uf1D2zafp5xwZ9qQRA5ViBRe3j4KUwMS4IL9Xfpao8al8HcIehniMIDPRoAQ==</t>
  </si>
  <si>
    <t>gAAAAABoLj5_Qhl_LSx5EJc_K23hK7rLg2KqtYu-Nf8oe1v3wmt33aXorH-BJne7ocbLEjo-1SkvgytpCHVeQWjPelPcRz2k2sOHZUfFoKV1xAblmYmgbEU=</t>
  </si>
  <si>
    <t>gAAAAABoLj5-DpuqB_g93z8zSlgZ_mxs85CZqn4SXIGj_XaUOHwLr4HUdLzwNlXTgpac6101yrN8JDmoKG4bSzCoulcDk2FBweQCb4BZFnaOmJUJnuGp4yaoLrtN3Qj1XWe8ckydoFhC293wCDYS1avIlfRMBDEt2g==</t>
  </si>
  <si>
    <t>gAAAAABoLj5_tZlUn_rClCUu1v67LC5Bb30tTUZXbztkFE31gU5eETZrBMo0UCyhriw00i1prpt8Ns6K1NSbDDi48UYYR2KV24K6X0vWl05sF5PNlCTuP3o=</t>
  </si>
  <si>
    <t xml:space="preserve">MON MONTEVIDEO                </t>
  </si>
  <si>
    <t>gAAAAABoLj5-TE094vgKxJJumbjO_L4w_VJLnZN2DIbGUkF8wZMIaroJ-vm8NQXldjWZoQVw0cRUdnuoWWHICDsLWRHKOIhL56brpAuY5sV65POdP76P16Gkm5G1Swl171BHE6IHUvtU</t>
  </si>
  <si>
    <t xml:space="preserve">   DNIPRO REGION, UKRAINE     </t>
  </si>
  <si>
    <t>gAAAAABoLj5_J3ycFFL_zvFjELxeKZMlSb35dlgXwf9WHs0SRn3bUkMKgMZteEWOfpLmkE828-FlZe-jP5zv7uf6kpekLCYjwZg4vHQxZwWwmL0w5fq4np0=</t>
  </si>
  <si>
    <t>gAAAAABoLj5-NoyTOGlh5Nr-jakMpbUXD-NcTXvKWMN14DsFsdf_TCQ-JEcIRiEOrEdUYuJ1lf2WzP_7VzCphagGiX9I9TUPTJB2LlSCP4fuz7oXd9vs9Dn6SVnmbEOC4oLhEFGHGP_S_oEpwi44Lve9Usyf-nA72A==</t>
  </si>
  <si>
    <t>gAAAAABoLj5_Mtkcmw4oCj0OUwqeDi2sxU0EZgVgkH5Z4m2toHqtRbw818g-_6YNfgceFNT8tVt5ropq60yYTVt6FUNHgyUKxy1NkYwNxV70vqJ5MoNgHMs=</t>
  </si>
  <si>
    <t xml:space="preserve">ZAGREB                        </t>
  </si>
  <si>
    <t>gAAAAABoLj5-88VsT_RJLhEno1VMh5flKQ7B86_1xk0I3w2SB5GUxpg88hSn69DE6xvRPk_NYmpnPTDBum0K66y6bDNDaMGVr5mzemxbX8Z6DHzvy4kkMoSPHeiDE_9y3Ncxn-vIwgBy</t>
  </si>
  <si>
    <t xml:space="preserve">   PARMA, ITALY               </t>
  </si>
  <si>
    <t>gAAAAABoLj5_9jbMHLSDW4EXRgSpp2Tegx_-wKD6gMDJNUZ7kCojXNAJgszfndFObNi_eTisP3bi-Zlz5Zz3BNwMhmKbp7IniH07j8pACAZ9KMJxTWSbGwM=</t>
  </si>
  <si>
    <t>gAAAAABoLj5-8qWpt0RJj4Ox_KWQFMhMWpVFcGUPniTC8IYN3ggbiNs34SWlmBWQJlp5wp71ukDGH39BWoMDmqUP_-SGPCIRN4c27dTl66GoA-ydPmJP9rmbr5tNx_LPaAKiMha3liVi</t>
  </si>
  <si>
    <t xml:space="preserve">   ST MALO                    </t>
  </si>
  <si>
    <t>gAAAAABoLj5__u6GZzivqyi46Wc6H0jgQs8Jn8sSlxcJtcxAI_wqQugNuxqyCqqji0gny5w2KHP9EboN6zRsB4PPcJjQRfTgSxErktgIi5-q00Oyo2Vl8p0=</t>
  </si>
  <si>
    <t>gAAAAABoLj5-OaRA7ZNUDFetMcz3g1IzALYZWG4PYR2vVLFQ11WcG8iwf2hZSOzr5FrzrttQKPpbUDoX7xMF8ptcJqFhf546zyobGVi0pz0ihoktN4E1g8gdwCv0qygmw54_68_OB8rY</t>
  </si>
  <si>
    <t>gAAAAABoLj5_6TkjTbrI4syP3vm00FVY27D-Rj3FxyktjmEBJU6kw9XBWjXeRyaCoSIteaKsmjPt4GdX0nqDbowwo2qKGrk1yAPLSFMcB483wuSUawAX220=</t>
  </si>
  <si>
    <t>gAAAAABoLj5-QhlPoiMXGNRsqXro1305MEGXqgThi7pObAAdkSeEm6Asr-4rgbi-FWd6H-GQtzmJ_RFxcbAY32PkUUlalzbaS-w8L8SQ2pduLsUe2TqYSRKWIawzlD2Yh5qr8UWfkbjjrD333ILutJVv5UHqKHJHyQ==</t>
  </si>
  <si>
    <t xml:space="preserve">   ZAGREB, CROATIE            </t>
  </si>
  <si>
    <t>gAAAAABoLj5_WTfMQLPAFGJ1cg3eEeRZmy6Sjs9eGA5jqtvzn7cygpQN7i8VJzV9dcFNdGQlR8UH-SHUbyMlQIv-lhz35FD93qAgluEX8OouFsuQAvXaJ04=</t>
  </si>
  <si>
    <t>gAAAAABoLj5-WlRvHdCWk4BM5doaiwKZt0MJEatl4PoJTWp_ZBiYD_Ts2YTGOymKKMRPLmdnxmvayaQJUtGyiIu-jmdy53NaTKlaKQHway4bUgjynqxwPys6yh_GH-15aGW0rrlASopo</t>
  </si>
  <si>
    <t>gAAAAABoLj5_u0G3ob5ztGriPhDtj9BUM_TCbYWl-aZ-c-ddchQrWKlUHNpKueordpWDryW1iDIHKe9S2RRZck1GUXeeB1EpAB6dgneMARNdg36wWF20slw=</t>
  </si>
  <si>
    <t>SOISY-SOUS-MONTMORENCY, FRANCE</t>
  </si>
  <si>
    <t>gAAAAABoLj5-x8R0kjZ-kI9ppfQepR4A5uOvn23DuDJUurTb5MYW5cDxV111XCKwbJVI1BBZv-ukXcYUuG82MU7tStSSdkPtV8k5t2kroGp8atSpRhVgbSi78DQjXm6rVBiJO5tfuiai</t>
  </si>
  <si>
    <t>gAAAAABoLj5_X3HG1XmEMnUp87HRJoXldGRNbFtaTFgWusb0MiQogv1D74JUdiRi82oD4_8d25FbJpH8e-Z1CTwEJDPU7jHtFHS6Hjr0OxKKGPy4xMSywUk=</t>
  </si>
  <si>
    <t xml:space="preserve">CHA CHATEAUROUX               </t>
  </si>
  <si>
    <t>gAAAAABoLj5-ook1m8nj9GG3up5Pfsy0Q6FJ_ZC1uAMUDeNWLo3mahFH6rgUk-WmMReSxQnfMejuvFZZCT6TFAeljfH6SAy9y7t-ofQ-_RHBeseYVjkN57iMZhEDzIFfMb-2Oy6mMSO2</t>
  </si>
  <si>
    <t>gAAAAABoLj5_nOGBEXtp4MxBmHO-ZS55zxv8A2eaUrrhlxs4bjJS-KfsgILQQYLbwdsHkPqUgSUcW5RyVTOHbFsXOZsjp-3VwgSBIOwvkAkwduAQLufGSE8=</t>
  </si>
  <si>
    <t>gAAAAABoLj5-kGRf7VH1YpzVjxftWElNOH5w8Cy13iI0S9CUPs_M-cuhL6YN7vQNMypAg6flRO8zOtg4OGPbKWDKFtLplZr_9AqaXmR882ZFxPLjttRRgAt6JTA9NvwjRkdic4oeOKve</t>
  </si>
  <si>
    <t>gAAAAABoLj5_9KcU4_PsqIDC5gRXB3r3zWN7rgWctWQuAI2ZPOXCiatT4fzRvK2aIUzX_hS1zUI0MNmnAS7ZWTp7WkJdSEVG8xS4znBtjagBznX6JFzkzfg=</t>
  </si>
  <si>
    <t>gAAAAABoLj5-6t811ofNbILkqLwf0y9M6_R10DeISfIYOPekyIuhTP5pvUwW1vauXqBUAkU2kG_e4HMQvg1A9Rr-usOetyX7VEgqDNLlpo3ApyMoLrreaDQ4QsySdieEatIUoE3ydKBI</t>
  </si>
  <si>
    <t>gAAAAABoLj5_S-foBD5cwPifn0jTWbXtVgJ8MMkJqI4izc65p5iliBj0rPq-qewB7Kp-yhrVmus4OKBWXl7RwmTVMA2aLjTXrLbkvY2lJUowxoUyZ6wYglY=</t>
  </si>
  <si>
    <t xml:space="preserve">JOURET ARSOUN, LIBAN          </t>
  </si>
  <si>
    <t>gAAAAABoLj5-nnOY08WGACOetK3BGUA_SGyehJY6oCqzOjOJicCHuufSMQbLVoi0stn01SaCKdgvd3PkYPOQEnl6Jo4Zd82XZh2xMpVrSnleHpDkF-wiVk_BUgayz2Lf4gm0QMx4RELu</t>
  </si>
  <si>
    <t>gAAAAABoLj5_xafbzSozq3LX60HGp84JT9yCo1NSTVf20UYbEgJ2tEaEduC6Ih7X4_t9uPq2zRMW2boWZO858gsB_Y_bberJPtsp2n6GB4Wqjr6D9oIKtYg=</t>
  </si>
  <si>
    <t xml:space="preserve">PÉRIGUEUX, FRANCE             </t>
  </si>
  <si>
    <t>gAAAAABoLj5-OYOTt0u7GNoqvnemkzyA0O3HcfCRG5s6ven52UR3QysH0CxKVleINekVYkkHEhLea5MwW8QA4QsA5f_LIplgTGGUdots-DnIV6_5h2Y6TVrKtqnfAVaIYldUSZsE9ZDo</t>
  </si>
  <si>
    <t xml:space="preserve">   BETTIE,; CÔTE D'IVOIRE     </t>
  </si>
  <si>
    <t>gAAAAABoLj5-GNShHURV9SseINo9gbx2PQn0rLelOxIKeFXohbkqviKrLqYh7lKAVE3soCbvTqDpE9-_QlENkLDzoZGm0KemoagYQcswNQA7ZkynSdAYO5YMTHUtJiuJeiXwDr-6u0kwxlApioacfhRuKGwhUAaV_w==</t>
  </si>
  <si>
    <t>gAAAAABoLj5-c2DNDxaJP6wO0gx0JrUctSK5mZZijtFcLLLVTAEeK1iUYswdLbYVAwo54-OZ1jDe8J7g4rKQKnM_GHmHlE3dMpesVD2mJBmHVUplCGObtRQZbqZ-sBclesRHYPjj_Q27</t>
  </si>
  <si>
    <t>gAAAAABoLj5-Kvssqu-QGsbjMY2_30TSf3UQjXceZ-K-hlVM25eMmXWI2mnDEOGMSrLj1vH9NAhCrnPqjf_2EUXbJkidNlKhUhb7aJvMFJqf9JO9Ld7CI1XBzzv79iWEi97u1ul50FeV</t>
  </si>
  <si>
    <t xml:space="preserve">   DELFT, NETHERLANDS         </t>
  </si>
  <si>
    <t>gAAAAABoLj5-UFaxJLSP8knWhm_oK1aNXGJgkHrz50is-BgoGdaB-5jCy6edN7rpl9pIQK6KmjwM924Bf4HtjD3gdaa6KwbpTFJYHCGYMjbkwBr1KjEoSSvUM8aGF1VeiYtwy6czb-2U9VkBnai_8h79Ebhuo_xVBQ==</t>
  </si>
  <si>
    <t>gAAAAABoLj5-eDApgpLHhoPudZ0XECKrlcZ8ehazP9tTwojYppmG-bLRu8EC38iApslIA7Flbjq6TyoGFnhiLK41NYOWkGFmoxJBsw9C2JL_jB0CEptktBDD0TlgfiWqvklUwn2aeKvo</t>
  </si>
  <si>
    <t>gAAAAABoLj5_Mqk9HGh-6mPPhl72IHA8fK6PHikpo1TeGEJdxYMZN7NZ0xIlWKJc1ZMTOBOuZD6MH6UuFBjJIT7Cd8SyNFpZxWJnuCeZwjpftIKGAvhKMLkKvKh4yaDqcIZXj24jJinJ</t>
  </si>
  <si>
    <t xml:space="preserve">TWENTY CAMPUS ORLEANS         </t>
  </si>
  <si>
    <t xml:space="preserve">ORLEANS                       </t>
  </si>
  <si>
    <t>*</t>
  </si>
  <si>
    <t>gAAAAABoLj5-Af64oYs8tUNKA_494Wr6qLtMmqA2ZMAB33aQ9Svj2If8mNGl-nUJmWv9gsJj_ZDSPQAJuMtfW_rFvnI5Pu63-WztohXGMhTfjZ69I6OoV3w=</t>
  </si>
  <si>
    <t>gAAAAABoLj5_nmHBV0zolQG65rMxYYxvkrj2rhb4lyKz28Q6_6xDloIXk-0ipvVHYfZYUDoAcrk9qOKlE09l3wF9egvNZiLHPiYmeH5C9ZZpvT0xHT3-IInIya4ppXIYQ3InF5FYSiG_WrSQG_GI5WTBAHdrHuhWpQ==</t>
  </si>
  <si>
    <t xml:space="preserve">   JOUE LES TOURS             </t>
  </si>
  <si>
    <t>gAAAAABoLj5-dhiqNI0WcOHHYyM1s8dPQrIqFIBCcMOrZc6yz4P6qDFAaxqSk97b8NNLkk_5_i_tS-GWYRxT7vW364kV9RAZ3HK5IsRH2r9h7dXdl2tKFAk=</t>
  </si>
  <si>
    <t xml:space="preserve">   KOUCHEVA                   </t>
  </si>
  <si>
    <t>gAAAAABoLj5_HsVuxbb_JW8FnCRE2kGHHx3Xf6j7ey_6LcwxLJrO3_AxaGG0xqB8v0RPsOaU4XdQyCvL_h4XEklU03NDjlbsdzgrwgFWzKzdQU0a0W88B7ciIEzGyw-fLwqC1w9WkEsE</t>
  </si>
  <si>
    <t xml:space="preserve">   DOUAR IKHOURBANE           </t>
  </si>
  <si>
    <t>gAAAAABoLj5-R25JMz_ym7tlRFD3zzk7nQAI0p50dsGYu2zrIN7U2-WWykLLMCPXAVxfZTL0S_vxHwzgFHw5lROS9VFpb5Oz3EGcvj3AoFw86CzuOEqSoAw=</t>
  </si>
  <si>
    <t xml:space="preserve">   PUNTA ARENAS, CHILE        </t>
  </si>
  <si>
    <t>gAAAAABoLj5_TzEnMaxGgZpALG5bYCIQwrMRMKY2nBaEy9jdii1imWiPbs2qDk894VKld8fCaoplU4b2jo34S_EL5Zqe_0q-L_Pjc9a24XoqJj1IReqpLf9feiWg6J6z0IXN1HyegToxttu4chSOKwO0cysdVXes1w==</t>
  </si>
  <si>
    <t>gAAAAABoLj5-Gqv_Oouj5VQRzva88ztjAgxNrQrvJKCO-Do5ITPwqLWmO6mFW96a-KgLMngL2t6z-407qlfHNdKb-B0qGgRtfNmmEBcdTJBtLq32b3S-Jgs=</t>
  </si>
  <si>
    <t xml:space="preserve">   OUEDZEM, MAROS             </t>
  </si>
  <si>
    <t>gAAAAABoLj5_dKTGGkimMRtt-M7yifKh5r37nAppUeTAYQbiZvuRMTdDBdkXSIy7LZQNK7HYqUs8k4qtTPwKxGUXzfV_RvgQlv9WMbfCU_xbin2uFylZ88Fa_N7HW4zptS6CZ2p7YxC-</t>
  </si>
  <si>
    <t>gAAAAABoLj5-HUcxrRC_beoINApw0P5Z9VmcRLyoAtl3s2rEulY9v8eMQ4Uu-exS7VW_WU2XX6Ztbvz6LU_CQyurSQEaPlQMytDnSic3LGNCAitQgNaDkhc=</t>
  </si>
  <si>
    <t>gAAAAABoLj5_sC7Xr1aBDzhJh2navdVnX5oOjWzTiJuUtw6HsfpJ3tjesDHe3NnPd3Pxqu-_kOOz39DWf_JVkeEhox7mGNLKYDQBlf4EyagPlT_DZbIK2QKrjX_p2aqR-wKqlckeOvPm</t>
  </si>
  <si>
    <t>gAAAAABoLj5-E3Vyg-vl4qjconaE1A2L2V_VCsdyuR1gmIzoQdBk-qa8z0kAI-gKqJMIMxYKWOycVlSZ8fulkB_vqlSrdydwIhtEZQSKg-EQgfFN8K5oMl0=</t>
  </si>
  <si>
    <t>gAAAAABoLj5_GtW0JjQfuNkM2yWjbuC-W8M7gHwIDuVm4W5zXrtGPnrEb-WQ6kRoUqdr8yIFloCYhH5aqzwhQxEs05DaOCV6ht7QFbngL6XPpuBaUBRd01NrV_W2E0ghDB7b47qXySrvmn_rZn-pWsxbviBlUZfwnQ==</t>
  </si>
  <si>
    <t>gAAAAABoLj5-tA81uHaYTZz37rFDzoY1Tx55_aJ2CQQIfiDt6r1yrsVa_SBadifr0gCfb5YkWFwQhrfVtyRpo9M-5CgXQzn15eIG9yg2p36nKuqFYo4FcuI=</t>
  </si>
  <si>
    <t>gAAAAABoLj5_Y19H6VIfp2YxPjMfDAoPiqw0B6pWkIPPhiv4ng2gGEblCpM-K5vwdez-lZaPpdwCo-GPXFUb_Sj1bpOf7Zec7EzFC_CnbopIYO_SEf9g4PBrUkRUHJw8UuFMNbTqwZvi</t>
  </si>
  <si>
    <t xml:space="preserve">   DECINES CHARPIEU           </t>
  </si>
  <si>
    <t>gAAAAABoLj5-yazH8Lu5P4X98Ide1o-iTkPqT7Ve609plKyygPEMvliguCqxe44d6ZJBgDKvikR4ZaiuxGDbP---wBvrFxUaAOrI48pOWnhqTAJXhPoi7uo=</t>
  </si>
  <si>
    <t>gAAAAABoLj5_9mi3RgZMIRU9unJwBE_OKDLhhlgqZPniDhMyccy3FauxSGCGZfFsPUeKEPwCTWdxO8qd0vOVcHp3CFPnCB_hJNYkq1wyBcL2A3lhPaJffpam9xZSLU0_dxeUxZNBD9R-HOlluMQ2RTtgHcSUi1oJ9g==</t>
  </si>
  <si>
    <t xml:space="preserve">   GRAND-BOURG                </t>
  </si>
  <si>
    <t>gAAAAABoLj5-QX_hHTShWRjY7kz4oXOXqk56eDySQIspQBh0lNNk5N_N03ncoBclfCOFQfAsbdGUYJkMjcUA6KN0QbaqsLWLNRsbk1wmcalTwFqPoGn6XdA=</t>
  </si>
  <si>
    <t>gAAAAABoLj5_eMWbVEXFs_xIKkx9eg-fTeaJos4wR7F9t3ge1RW_0-xClzSSPgbCnkJOnLZq-S0rRosBUeqTnex35KAao6cP2erIl3GJ8uccPI4SvMikgKf-1XgyMjdjp5AQFRZdNPLI</t>
  </si>
  <si>
    <t xml:space="preserve">   MALAKOFF                   </t>
  </si>
  <si>
    <t>gAAAAABoLj5-9_UyfrPbPYgX7hHfhbRaYFo9nkApsrBWR7qLeoCAy580V_53e9gC39XYKZ0GEISH5SKqAz3HgFoccT5ccu1OngWgVbEKLUkshD82PXn9x_k=</t>
  </si>
  <si>
    <t>gAAAAABoLj5_KcAWYM87gLyCzHVyE3woEOcXxyZgLX4zFsiHeyOSQoD_W5BMjf5CciLpUu-d3UmDHJXXZWVKejDGY9YNXdFdy8H_h2rxjOcyGA1nmT_8FAs5-CsZr-A309UngrX079w_QlEDRyzzKShxa_tUlVuhGQ==</t>
  </si>
  <si>
    <t>gAAAAABoLj5-EotsJ7MTfDdRKDPoUpFZdez0uHmNzQrdoMal8WQlS2f-lYeV7Gynev7VdDa2NTYp9gN_-Y9tT7klJdcSDr6RjcjS8sIEdCjKrwEukBie1Z8=</t>
  </si>
  <si>
    <t>gAAAAABoLj5_4r_4s26HLtdWzdLCSUllkCz2tanJc0CUS-xvkFfU02Z3ZSv0uNzuixrEjkY4R3N5HmQpVobfbPqO-kWj8VC2AgnphEohsxPnLAyCMFZJIpPmiNzUQkdtg2w7s9zWMfKcMhtlm6JYJHl-_GXbNsl3Sg==</t>
  </si>
  <si>
    <t xml:space="preserve">   TRIPOLI                    </t>
  </si>
  <si>
    <t>gAAAAABoLj5-w3veKLzgfmyA6pVJHPeRLG4Un9uhiwmS6xgw8LlzebXn6CGP9RWmFIEYWyZuL-vlYUU49jp2rJnjrDN9--QR1AC5ZdpGlWLXM8BS87RUG_k=</t>
  </si>
  <si>
    <t>gAAAAABoLj5_kzeCbJrtiQLlyMXmW_HdfDjKlEoECw3WIh71cOaRQKgqUb2Vv2hCMORPEk0OUtBEdKjSJBS_Zu9244KBSemOsXT8EKsgjMbI6ASbUZdl86x93_YlL_b9LSVisp7MVVimvEOlYBHnqH9iNbLlDaW6FQ==</t>
  </si>
  <si>
    <t>gAAAAABoLj5-eY_KxNgXobgG0KK9c-pEbJMH1oK49heE9IUyVX-BrMKWLjPrBebAc91D2zjv8oUBMQgjN5dx6zkDByPc1SQDKLV7JeFkIjAF0EtwBRRYmdQ=</t>
  </si>
  <si>
    <t>gAAAAABoLj5_dSybKqgNLgzxD0bpfYUSeplYdmEH_E5GnyrOEh_FaFoykCTx9QwNjWE6fHZ5HprLMxFYTY3qNaFjDjesmh13AdMyISzBTrnyFv2njcXryQNM350xqv19CWlr2FkNst_-iTDXI3UE9AFuwQ0xkyp2dg==</t>
  </si>
  <si>
    <t>gAAAAABoLj5-Mnu4DVhvX-TE40FLL_vmuoyKG5MIw7rSjIxXGslLQk55rGV29RxaqHIOx6B9D9Dwgdp8Y4UY6MCf2gfOUdxGA_n1Y4xcc9CYniM6_yQX9dI=</t>
  </si>
  <si>
    <t>gAAAAABoLj5_vibAEr4S9cBqRaKqbHVxiTU44vUuBMWk8QwQZ8PrOlqF20Gub2fjm14gIYnYtQbkRH8zdvVVugXx3mKru0lI_aZ1oKSYYnvWOhevw9d_uvppbYZYFsEtG25-R8eaTOzl</t>
  </si>
  <si>
    <t>gAAAAABoLj5-2aVdz2yTdZuA0T5EnppVgh98Q8c0havkC4HhlsZuiotpqrxt7K5bH5w5sX5QncqsjGltZZJ3stijn_-rJ1wc8XC_obs19EgD3bziwIkOrBk=</t>
  </si>
  <si>
    <t>gAAAAABoLj5_lQ7FNZDGImH87yM3QSXWWOsJOl8bvaOs0bQDvKKlxM7UCKC9FuPAIQONEgew5MY2pK7aONthYiP5DksLcrjPuBn7hbEK9QugwcWOWwOl-0n7lxugNGyhNfR72xOmnbdE</t>
  </si>
  <si>
    <t>gAAAAABoLj5-cCxCuyfUHZyqau7mY_ye_5jcTOJqhghBRn5CiExJMT9y7BF0tpztwtVy7Ga1laA7l0F9NA46jWqrmnknPbQOW6fzEIsre89o5duruLY1dUk=</t>
  </si>
  <si>
    <t>gAAAAABoLj5_BOWxcQP_KGUvh5tYx2H8n1Dwe9ymtC9uuMyR2ymTHdv1ntUx5yKwrOHxxt-k8ROBgnv0pAQGUzYTwgRMNzyLzF0V5D4W3_qzCyJxtSFEe3w-TuFYeowtXBWlkKft2WQI1Yrtb37j-Qza4Ffw2jtUvQ==</t>
  </si>
  <si>
    <t>gAAAAABoLj5-EzDWkkbm6zCpB8WQjxVQQ_jDOikUAvPnY0mQeGoF3z2P9xrzEFbRyxhozQo46RPVz6hK17kSokW8vshf5i6V8crR5xr2ZIn7s-1svG02JgU=</t>
  </si>
  <si>
    <t xml:space="preserve">   MOHAMMADIA                 </t>
  </si>
  <si>
    <t>gAAAAABoLj5_HitVYgzMei9U6kukYfAHlK4YzOwMsYrtWZjk-2X3kMVft8t9ZhfYc44DsBwveK2Kn3nyq5wiqVei9-7U5KPuQBb38TSWCApZL1c1e1b9pf3C173pP2kddYV80ggJ_WLy</t>
  </si>
  <si>
    <t>gAAAAABoLj5-EeViVVpHQO2hk2wF6CvFwfevD4YMXB88cURW3K42Ckfje1L3cd-OgneJXj3bOWmbRrwK1E94ybxaI0GzN1X8XwicJRRo6ZTJMgMutC1mRHQ=</t>
  </si>
  <si>
    <t>gAAAAABoLj5_K0MOkTHFhk-4XZqPZj-13zL9a2HF-u_EMpvp-Ub6eCHOx4C2upwLEBGXJfkUkNraDzOXEHeVC88Ka-vQ374Imn24EOj4EbsxwYsu6yl2co8AYfCUR6S82NOYiMwxpezC</t>
  </si>
  <si>
    <t>gAAAAABoLj5-JEqXH2jUVbh52v5-BJzrgtcdD-1F5ttxhriFd8BsM8l5EbUvQ2cY3XZqf7MfhkeVVNyVvHxAg29Fw_g4JDXp5QxjcEjFdfzw9JgYWRbIIL0=</t>
  </si>
  <si>
    <t xml:space="preserve">   TAHITI                     </t>
  </si>
  <si>
    <t>gAAAAABoLj5_U5lrzFXgf7H7jVkAi-8APEnQbHye-FT2pyySaPfqR1M6pbisQlEexMbHWBtyXuoOfLfp5drWoDIfOHa6n0quZz1TwWc1gI-kIcKEiN0d946itxpsHawKU9xFUvltQJYf</t>
  </si>
  <si>
    <t>gAAAAABoLj5-SfKkMlN2tIgNy3Aa_CzOwYs043aewvC-XY7XhkzWvCw57x6ZLePisq7P9-IKXFatUNDaeuPFVjjMX_t2h20U2MNHWElLWT-RxNr3JJ11GKw=</t>
  </si>
  <si>
    <t>gAAAAABoLj5__osLlQ3KHbGFBiCh4r7smtYJYEHGTvb2xeZqFlOBga64OOgyqxKCFvg4MlXl0K9xRvnnAAPu-2ZKLbTxUvOsntB5itkJkB2OsiD_pgXxUc9LRMF7ni05JiLUIdFEkMdUowqJSZwnY6wq-w4cZZpEUg==</t>
  </si>
  <si>
    <t>gAAAAABoLj5-PX5gNs4636edKXEkJQ8SpgN8y2nZiT3XbPpEOHX-sNW6iKJ2CaQCxOMPmliXr0r44TbCNi_ENzzye5ea2zpYGfswSbgNc_pjC8X9dN_SJD4=</t>
  </si>
  <si>
    <t>gAAAAABoLj5_UfmrzoUwsG_KWdGnOzE5soucqWmKyPwHOjfZAa7v0BqNYl5aCcpEWay3a35hOqet1WAmGRojZHNBaEtmL5NKKxYZH-580Q_tL2c9De6pBZk3stntPT7YsOuuoYwjh97YfWxZgl4JPt2sKeJI0ltu-A==</t>
  </si>
  <si>
    <t>gAAAAABoLj5-QQpgpubjH2BpNdlIkNczaAFPrCNHNYRxeU7CBKKy2XRqcupPe0Y_SFI4aK3XWbav4KAAt6crrfBWZ5mh8P3bxugae2LklAPoUk5nqlUtlCM=</t>
  </si>
  <si>
    <t xml:space="preserve">   ISTANBUL, TURQUIE          </t>
  </si>
  <si>
    <t>gAAAAABoLj5_g9g3LAu3v2sTXs2ehATHRW8fNsKx5HGrgaKPuvEUhTnXRsbjs0a4ce7JRqgJFohPC_QFtYJhLdo1Vh6vykQbV4wLsQlBvtemn624loiEaGT3IvfU7e3is3-IflSRMHo-lVPOqjx3mVCANnwJx8wHPA==</t>
  </si>
  <si>
    <t>gAAAAABoLj5-RSdaL5PelCkBIFC7mLs2pcPL-of5-yt6Cr1n2M6nojaP2vgF12KVUXI0P_yGdYnnsxjuJ9Lmo8Z__C4z3X9wMSq_Ily-rBOMW0UyHgxdQfc=</t>
  </si>
  <si>
    <t xml:space="preserve">   KIGALI                     </t>
  </si>
  <si>
    <t>gAAAAABoLj5_1ZJj9_0XxLSl_l3i9kPXGm0Z3Quau_dR3O7V9hpCZ1YcRcEU0iy6Gw9zynApfbw2lAZ4p7CYC2jETKaDBKLNbkLbRgkUPKwGsRtXOrqk0ZvXoeekgppruf0n7DaD2jpt</t>
  </si>
  <si>
    <t xml:space="preserve">   MAINVILLIERS               </t>
  </si>
  <si>
    <t>gAAAAABoLj5-vi3004rd93Orsa_xF89K73h4NOw1VvfIHrASfuwmr1sT6bLiHEI5JxgA4dINKdOmTYq5d2wgevEeRyuyRW8Yzvkg86doCu_iNfpEcBegmjY=</t>
  </si>
  <si>
    <t>gAAAAABoLj5_j_mscElrUHcXj0QKM4B2S5A-fdC430NmlCQoNL8pVie4xosKhqL88Cioggv6bo4Jd1du1iTz3xiHEB4ZtG5OK7gGJNUilbiwR6BeIoNO8-gvXJ6T9gKQe3xUxL6SG4aWS-eezjkHZ4t7eGktZgmr3w==</t>
  </si>
  <si>
    <t xml:space="preserve">   SAN FERNANDO               </t>
  </si>
  <si>
    <t>gAAAAABoLj5-EyT8HAdanH5VKeyn4O6GfsGAp9DmgTBKpxsfHnPDcgXjp5UMEo8eMkAepyhLzZ1X-TOg182pXy90Jf2XLSIRAsERSnkazNwU9Wr_ZLlNEmw=</t>
  </si>
  <si>
    <t xml:space="preserve">   FRANCEVILLE                </t>
  </si>
  <si>
    <t>gAAAAABoLj5_hSyB5jhm_x6lcYHq4AWvB0ZSR365bj-P5l5spNZJcxlcs7KcaD9UYdtak1nZjKkTPyDAhHTsLH7YBMT4OFHL2E1oBpcDLLCX2kx9E5G6_brjfWg4D8zPvW7BcZZEIT3x</t>
  </si>
  <si>
    <t xml:space="preserve">   CROIX DES BOUQUETS         </t>
  </si>
  <si>
    <t>gAAAAABoLj5-Nnn2OlGygnHhbSO8bASpgEq0LT8F0hdZRcGp-JFrZX3jAJyAw6RyVXc_QRp1QZetvEP70IiB4cXY1D_qlismjz0cX6BKa7Mgaab9NyXvULw=</t>
  </si>
  <si>
    <t xml:space="preserve">   INCHEON                    </t>
  </si>
  <si>
    <t>gAAAAABoLj5_laa7kZCejgoTgekRPfTc7kZG9r1rUHB6NzrcIcvZ166G5aZceh3J3foQljmz1W3NhreQ3l2g7d0GNvQaN-mfa7r1Vo39El--j6YlM_6qGAWtOq5H--E3SCmLb3MeaSkWWozNEsvgRgtqf3_eSnKM0g==</t>
  </si>
  <si>
    <t>gAAAAABoLj5-qaR-N-RMVsQX4UeOVxOvl9xq9VVDpWNAsKr4PNvsVSyzLISuXY0K0lYS8Cc6tEdQp1enaPEX3Fekttab5e5DmPzmdndyhWqiblSetCJZVX0=</t>
  </si>
  <si>
    <t>gAAAAABoLj5_WKCWJJtrt1AS8pudalXzbFNxTDe1SXoRGam07rwac5q4VW6B_x92th91p9UgrmvZWm6Da7XiNHh3HNwiPeltQk3Nk56uFPL4ISvw9KHnY2SLXKSyuPzmI160F1IqFdku</t>
  </si>
  <si>
    <t xml:space="preserve">   THUY LOI                   </t>
  </si>
  <si>
    <t>gAAAAABoLj5-S7IBBk4SsWjOiOc5UwKgfSSJU1lwlRS6qk5Zk3BaWxtXXcuYuyMhZ31iT7tOlTtjS7YiaAWR4hYnXjixpWrGDVGkM8J8XH523HZ1k7L3miw=</t>
  </si>
  <si>
    <t xml:space="preserve">   SAINTE-CATHERINE           </t>
  </si>
  <si>
    <t>gAAAAABoLj5_bOOo1vAN12G78FRb_gV42iP_hjDg8VEu2ql8-OebvIJs-zqfPHaN3rbzfzOFvkhdHCx93PRk2rgzvNAtfm-FpjTayFzitrJ6dt1t4TTcCbg75jAnb31LVK11SKE1YpSNWK2d6LsjmZXBqoXwGA-y0w==</t>
  </si>
  <si>
    <t>gAAAAABoLj5-Z5tgv5Bs0uefJICLEeUiixC1eD4FfjU_BNMoOMhUkpX2iLOyqI4tWJMbMO7kwbkRF0GNmUpYK8Batk0O7geG0LN-wVTQILSdiwIMsi5zNDQ=</t>
  </si>
  <si>
    <t>gAAAAABoLj5_YM7R1mNAkJSjoqZ3b7FHaY21kG-XxmqMa_ayFfr0DjVx1y73e3nxui_eVntBSuUfPGwYtlTLZAHxYMC4BbZceLaMUFk-xpbYHeAsI-nRJ5TNXYzpcDZe7nfMSRlXuFC6NnMaxsPGjZpSnS49FsJqjQ==</t>
  </si>
  <si>
    <t>gAAAAABoLj5--tlKP5Zk73XEJe-kG4nQ3EYKHmqYqbtSNGonQJvFkF6C_Syd_YhOf_3RIuoqzJG7QcDPT_9Zq6cS5hIy_gjrFN7K2uElo096lx58wsGAHTM=</t>
  </si>
  <si>
    <t>gAAAAABoLj5_otH20ddzQE8xPEcV5GBIGPWzH8_xdnVLYcRyckpWs-Da_98TCr7Z8-OvKGlGagg2yXkK67lsotZ51J6vKQvSh--VTWJAhWD5Ta1meGuOl_wCPNPz2ykVxE6eNqjsmIuH</t>
  </si>
  <si>
    <t>gAAAAABoLj5-dYPpk8wUf_zSmLX9AnXai_yKh-MkugyZlZsZAtpuKO5KGNi2twfM8BCxSyE9YMpgzdNB7zmYGP9owDfO-BjcxGP1NsMefOvmbGsM-dHQwX8=</t>
  </si>
  <si>
    <t xml:space="preserve">   NADOR, MOROCCO             </t>
  </si>
  <si>
    <t>gAAAAABoLj5_Z5s0JH46oNcT8rBPbDUmtZtFaF2AyE4wZ8kr9WQM4RJo-EvUaAJkWZZxaSnptP2oP6HwzRgaKZClU88Yl_aIGof941DrilugX8WI9JltgtHeD59D6E-N9aSYC3aKXEwk9AavtfrC9NFFKYs2G57BDw==</t>
  </si>
  <si>
    <t xml:space="preserve">   KHEMISSET                  </t>
  </si>
  <si>
    <t>gAAAAABoLj5-Bw1q9XvCUmHJmzaRObFrTVmw9jNRSB15g66-a9TFl_evZ1fbSDInT5lFnSyY0BdU6Xc47RK4raxwZDLIcdJRIaf3LGipGPfe6KnmXqt67Pg=</t>
  </si>
  <si>
    <t xml:space="preserve">   RAJAHMUNDRY, INDIA         </t>
  </si>
  <si>
    <t>SA  </t>
  </si>
  <si>
    <t>gAAAAABoLj5_2XIcN082ZPcIIHwGlhXtck9HRNxPVx9t6_sj4ENVp29aNcYntZTmIUsfHhQ7MEznUIt0q0L8qgqFKHnVEQnM_3MMHfTy39VX-iEsjemCeZ41TlytU7OWDgJzWLQpZDRn</t>
  </si>
  <si>
    <t>gAAAAABoLj5-fMoYJAAIuYgAO8uRLqXXq6EbkX7M-kT9e2nEdLJrFR44cO5CbYAhPJZzLpzhvG7yMOuEviJ9UEAp_3n4RHwShqT6VxENLn9XP5cQEcm2THo=</t>
  </si>
  <si>
    <t>gAAAAABoLj5__Fz1wrrcM9FETZkc6wJTHOwHvGLiBoYC3iLmNbRsKlTcocElTzqxCBCvnxI7hK4iw-A9gBpTRuqCWPmzT9SXv0-w-TU_7PVlTat0k7ZUKa5gUAgpJESBGQdNstNh_NpAb2FrCj0afGTMKZyhK_JtCw==</t>
  </si>
  <si>
    <t>gAAAAABoLj5-Hp3pfJ6vB3bgH6AvrOuo6IHWlHFeE-kQc_qY3ckZEeSv32G3_Gftqr2rovsgNxY6m2f7jfgSDBdqmnA4f3AlxW_WfBfdPngFF9Fyd6c127E=</t>
  </si>
  <si>
    <t xml:space="preserve">   CASABLANCA, MOROCCO        </t>
  </si>
  <si>
    <t>gAAAAABoLj5_EhVt-j_oaecNmCRNxXBH9uAKBm3-gSxzw5yzg5t1ORrJW5xyfqiSLCnYAt91wCjUP7ESXDUJRsMMnrCbRciP6akQSln8H_a2o_d8dgM8QjcZGmbDVGtpNiRQPopj8jLF</t>
  </si>
  <si>
    <t>gAAAAABoLj5-uvLoNnK60FWNyO0Itxs1BTCAbV9vEa-15D1Rfzl_t7pu0-3X_4CyrMNCJXXEboH7xSi0IXdqNTNXHavGTR33IAtsRgFUsV4igeuEYOUQEoA=</t>
  </si>
  <si>
    <t>gAAAAABoLj5_jPyP1u2bkbT4B3ZWh9e2uesX8WMVx6n5-zDwLEsTQzJTJUz3YBl26GhgMeJ_IWmrWX7fgWU8LauqyAsd1a-_fuCgf5UpzRx0ZttO5eR-s3CQozazPqYnFgRNULxWYhAaGFf0kodlWzp1XC8PPAML1w==</t>
  </si>
  <si>
    <t xml:space="preserve">   BUNO BONNEVAUX             </t>
  </si>
  <si>
    <t>gAAAAABoLj5-ToGUImj6jOdrVsy858mofFhucWCYugicIezpvb821C36-f89Ok7hgCwrd__gMvIWV8dggXV_HpzoPrBarvi9LON2aUWtsfl36CDU5EHU_5k=</t>
  </si>
  <si>
    <t xml:space="preserve">   TOUMODI                    </t>
  </si>
  <si>
    <t>gAAAAABoLj5_exe_O6PheZgHHcAovrlOgVCGM-HQmqbkBkJCA-DzewW7u4xL1F5UpHqLNd9zzVZyUM5ZeeuYcheAG__G935QLT_ajSdpKoH468Y-6EIAp9OZRqOWz7tIVSWqddZ_Z6owIdhCr6pc30D31BJWRoysgA==</t>
  </si>
  <si>
    <t xml:space="preserve">   OUADHIAS                   </t>
  </si>
  <si>
    <t>gAAAAABoLj5-ds0RHw16ljWPBB6I0qkeUknDqWw1axSfYKveKR7B7w4jlfmQ5CYskmRhegyyAHPB0Dq3ByJI-F58uIfHqKDAFovRrOu9Cm9M3MF6Z-4psDc=</t>
  </si>
  <si>
    <t xml:space="preserve">   ÇANKAYA                    </t>
  </si>
  <si>
    <t>gAAAAABoLj5_B7788nSIUBoqlQiHbquOv_HRiInY0G-8ywWpA_XTDTDB04xte9B6w1397rTcYmWBjjlT5rWV_cM0eJD8bmvyRAgy959hG6G4ADDWDqFWzoWpkf9P_aZk7vMBYm72BZkgQP8f1kyhd2DKhpZC6zCjsQ==</t>
  </si>
  <si>
    <t>gAAAAABoLj5-Llkpx_UeFxf0lCMssqMkGWO3YFLX51KPcV8PVIKGpWHiX8Lg3Exgo8R3BUhm8XadA1KeKyYefd-yLfSuQQwoFRaaL0scgV-V8dBwkZmY0Ac=</t>
  </si>
  <si>
    <t xml:space="preserve">   ANNABA , ALGÉRIE           </t>
  </si>
  <si>
    <t>gAAAAABoLj5_n9plsQ9DRBTjZY2hhMfgw8p2E_utOk80xSzN0QoOskfV3eIAEJJTSkDAfJ74xfz98aaEAe5NdaU6Okac6aEXH8sBvu2EtyS9OqBIU6I0_9423YkLB5TyNMC2ksoHEt85COr6_JBuYp8V5abAy2yKEQ==</t>
  </si>
  <si>
    <t xml:space="preserve">   BONDOUKOU                  </t>
  </si>
  <si>
    <t>gAAAAABoLj5-eKHmKWolGcWAfAc875SdRLjwxoDvzltRGCikJZrNXhmobYvmAE22skY9zqAbUjLP3_CuTPjnLxoYIpjpySQwqt9-JUEnL-nLxNkspeaG71A=</t>
  </si>
  <si>
    <t xml:space="preserve">   SPAICHINGEN, GERMANY       </t>
  </si>
  <si>
    <t>gAAAAABoLj5_nYlqAPI-Xp7cg18lpmNfWQUniDvRcAvEYOTzOqlyupDdenlvMUvIA-gTW1FyOpz2yuZ4-oLKuoOikaYmz5YCuPjy_vEWU-qrw-tVbO8LO-gc2kAqlsTB4FcJNTOTzm6RYc5t9f3sUEO6KRNtV-v1RQ==</t>
  </si>
  <si>
    <t>gAAAAABoLj5-CLKZht-00PmqcubBUwA80yKZpJMm0H_DfRNurXnOyeT2UrPurjITuhTyR5grr_76FgYAzb6Et7vuRlKjHCvGqk9WaJVPlENHyNdi5BVGHY0=</t>
  </si>
  <si>
    <t>gAAAAABoLj5_gkBsTLxYkgCHfNRYY-maQ0cvfRQtuzbdZWej572TPg4KfDtjIbIfXHdAFeFyzo-f402DM9uNn97K8TeKB1wmXxruj-3FOZsTRVYBkdOPhHLChwObHK4e0FOlZSpvgNxL</t>
  </si>
  <si>
    <t>gAAAAABoLj5-Ud96DOJVpNT--OqikPQ8zsB5HFxHFf0jXuoq3cTwzSEhbSz1-zbsUefCN1LKYO4l7v72HFoshTjgvazRrjHUeWqHB0IN-zxWkRpuNXgtulA=</t>
  </si>
  <si>
    <t xml:space="preserve">   MORIOKA, JAPON             </t>
  </si>
  <si>
    <t>gAAAAABoLj5_wgqYQX35_pQriFKU17tGx6ogsxAAwL6Kvb7VMIip9pgGnd2OvSax2BQQky5W28K1pYMgMhnch6-8SQ0AfFQnoY6lKQk7kIJwZUm9SglXC7TeQIs_m3fO9x77yBvFbEj9</t>
  </si>
  <si>
    <t xml:space="preserve">   SARAN                      </t>
  </si>
  <si>
    <t>gAAAAABoLj5-bCvMWI6zTPQju1e70yv02rCuPzj8AtPWsyVWlc8jr_fkI_hvpAvQESSvfTWZJ9jdeive-fkBt7_jd1CyhkH1C809d8epamVUYuJrmgb0pcY=</t>
  </si>
  <si>
    <t>gAAAAABoLj5_oH-fqgi2bNd4SEI0KgaSjZIYPemhxWsAbmhTHCjwkNQ9IuTYI4jgTm_lXaDqhiIK6FTp9lOq9mfAEoa6TgVoHRwqy9X7MwuOYG9aX-enCtqnc3cDzTA3z0mGQDXRSfpCr8ZnK-cvJlTF4AiZr-7qSw==</t>
  </si>
  <si>
    <t xml:space="preserve">   RIS ORANGIS                </t>
  </si>
  <si>
    <t>gAAAAABoLj5--IbxdFh6VA3KuOyc1rER-7jy6SsZdryKelvzj9C4xG1GSKKhk9i5q-eeK6MYSlN3W-9c3qYGkRmNqpPPjs5DmxHpE0S74FFnnXkAMv4GdKk=</t>
  </si>
  <si>
    <t>gAAAAABoLj5_VimDRkTWBza71CTeD2ONCe42l4wxYz181qqVsc8lM96S_NLh_RS1dc-PcO0gqERdz5MKAQPZ_yKCjD7yRxa_fVtGPJ5jy9UpK6G-OpexZxlA0eEc5x1RyDJev92jMY46_quL-mIBbw1lVg7VphYRWg==</t>
  </si>
  <si>
    <t xml:space="preserve">   GENNEVILLIERS              </t>
  </si>
  <si>
    <t>gAAAAABoLj5-ZZXKiafPSxPtbIqUsAd7j3KCi6kJRLysNoapBA_uQPAPnDTNfiNI4ZoXVayadXJ17k7KtBngbCe7CfsMAUMysUg9Epc5MgG-sBVX81bT-8U=</t>
  </si>
  <si>
    <t xml:space="preserve">   VIGEVANO, ITALIE           </t>
  </si>
  <si>
    <t>gAAAAABoLj5_FKhqruoSGbDD5hf22mDyguzhipdlk81VzwRz2QXF3KE5StS_Yf1-_h4jG671lUooYtckPxiWYherChJ7llaRijkbHSXQl5AKTD9U2h1pFJsDs4o9HioRPV1MVw75Ip2V</t>
  </si>
  <si>
    <t>gAAAAABoLj5-yAvo3riX5ylmjWJSKlODOQAp93C1xMyZYUReIuFc69wmGfa9Vx15cOV869d00LmP9ISp_g4YsgxT-azRtfx3ekEKeiWHJHvJZ6JgaGceEZU=</t>
  </si>
  <si>
    <t>gAAAAABoLj5_FjVQa80j93j-5JX2DmX268IuJMhYmquLvG3UNyjAu2VoVt0myZAjF5ZA5LzczJPNB7xbHBcpgnSQmBFYvU1ed4_JcHfwA_24y5GJ_SGlWJbqsUpzF4k7hoVjOw8jr627-SH6WxD_ot1GYSr05pBHxw==</t>
  </si>
  <si>
    <t>gAAAAABoLj5-ZhUHACjtb45Xs0S5l9AntEJwoMAiIjYbwpLQiFVt0Dhb2-cNWjOF2AI5BQ9Ir19LRzBxiynd6_XThX_6cd1kCtRZWDQzNkYfleN_zrsoTSw=</t>
  </si>
  <si>
    <t xml:space="preserve">   CANCUN, MEXICO             </t>
  </si>
  <si>
    <t>gAAAAABoLj5_asYoblAPTUIuKWqu3AGAOQZM7YDIi_GSHr2q3-ZkpiFV0Oxioh1NlNokiKaRKGJoZBu3aBrB-8fZjnBCnkBMR_UD3zwW9nQ1gE1XMcFp683orM4ZSUUJ-y81A7q1fl3z</t>
  </si>
  <si>
    <t>gAAAAABoLj5-nq_qr9V0NGWo9Dj0t7NQ61wOUQxbBv00msd0y-L7XIvNMwngSZS8d7idNGBjlPUvkixtFUt32vi5Jkwb16RQaQTyUaKWgeoVUx-7dlG7owQ=</t>
  </si>
  <si>
    <t xml:space="preserve">   YAOUNDE, CAMEROUN          </t>
  </si>
  <si>
    <t>gAAAAABoLj5_lNxEarG8bwckXHe-JFv_XBXKEu84VJlAqPvEh53FQV5WdcWZLXeBvRxcJtvRyAzOnlOUF-X8vvnjACa_bpQ1DECToGaLVFhLY7aU5vcwfMJzlpzDzoHbSvldprm0WzEd</t>
  </si>
  <si>
    <t>gAAAAABoLj5-AAFjHMmttKHjsRG04ouTJYe6xz_Br0X9dy2MknlL9Dp3mPntLoONjinJNqSCN8I5ysBuJkeccRA0Bi2dJ7u_IhLAj6Xf-qY4fe_ZlJngWVQ=</t>
  </si>
  <si>
    <t>gAAAAABoLj5_O3lQifXCOSU_U3v9CG8P3R-pasfjGQ-Qu15QLn9nh0HBc8IDz0kUy5YVIU8nQAiBcnnwBuRPd82NeMGp_fl1YjQ7SwCHts4YdfB3ZWQ33eViME6L6vAjjt_YTdBt2Iq_</t>
  </si>
  <si>
    <t xml:space="preserve">   PORTO ALEGRE               </t>
  </si>
  <si>
    <t>gAAAAABoLj5-YTYc_MgQXfkQ0m_JRgW_OHCqBLxEM9WuSRIdfyH1mS1sl6URMoXeolrOA3jlS3avQ9hoFUyD1LxV9ZHY7APmyl-LKuJGHFD6DbvXOuBeiNM=</t>
  </si>
  <si>
    <t xml:space="preserve">   PUYRICARD                  </t>
  </si>
  <si>
    <t>gAAAAABoLj5_MlmPw15m342MwQufRIasvyEMj-7A_bDxYQzxeBsRB5aZF4I_DucD-GCWey3hHjjacLjLaz4DXygXjb90nV6nu58uBcxJ5jDHGAWWIGlA7wESGdhvlmOnjTLBXIku8z27</t>
  </si>
  <si>
    <t>gAAAAABoLj5-JQlToduo-l4I4YZX99tNZnqciLC0VJeHqbZvf771LwFc52o9YTvgoByROKR5OkIUWigBsDjN13_tKl741Xp9W-tIaRPpmQbMFE4mOXlMhaM=</t>
  </si>
  <si>
    <t xml:space="preserve">   THIES / SENEGAL            </t>
  </si>
  <si>
    <t>gAAAAABoLj5_Ewa3GwI1SlmXyPGr4bIagq-POdyLpEMdygMx0IaHIkfSQtjU0xty3RmowaK8hs_t49iAaCo4HbxcfW-KkWtasBT77BKaP4BRZXtCUY_Gj7yvSEVH7WkGHLrhmbzQ7Ioe</t>
  </si>
  <si>
    <t>gAAAAABoLj5-EMFCcKNKJMCL2dQsQcnMmMFXQk6RPkxJnsdVLuVqpCadk7-ebORh_VrypTUxThQbLFzznhJrTH3j-3OagIg9Ab81JGm9DMIYL3N_VCIPCvM=</t>
  </si>
  <si>
    <t xml:space="preserve">   TINGHIR                    </t>
  </si>
  <si>
    <t>gAAAAABoLj5_91hq9pzBYVLFjKuZUTs1pgMC4XT7SsxC7qmvtiGYCxKqVXbbmjz784KPmLSYNefLxGYSde5_lSQ8lVXNvWLgZ7I1KKtUJS65Ne-yGelPEPpJomzWOcQLutM-hrfhwrqYDLf8Lt-fZBSfycKUgxlLoQ==</t>
  </si>
  <si>
    <t>gAAAAABoLj5-CUE_MaqZTnuNSMLglBwqrUQ4rBLh2oA-uNT9Pyc3YlONp--2OCtZ-8wx4w14Mz_6aUFSnVSyMn8lAups2uHliFXm0CJqUE3yatuBznR9j-Q=</t>
  </si>
  <si>
    <t xml:space="preserve">   CUENCA, ÉQUATEUR           </t>
  </si>
  <si>
    <t>gAAAAABoLj5_ZmIEegx7-p7p-xlF2yC1azW6y2c3YxFLYJ6sh1T4hKZTeIHE6coglchGYVqlbAa9fPplTOXNHz9agteyr3Q-NmnzGATkzhO-CCk9bufEFTAL_ZYIIeHAZ9PLKRixQ3ZW</t>
  </si>
  <si>
    <t>gAAAAABoLj5-ny_lMG4FYjFsA64TquP_5Q7qX4KocU96hWRb306JUfaJuWRjOPFMF6GUAjsI5Fh4H-2Mo9oUYoK86D96PUyufqT_A4v-ekvqH8J98mDtAtI=</t>
  </si>
  <si>
    <t>gAAAAABoLj5_xFmOJ8Gn8ujPIpR7kVjbNQm70MadY60cpuNhYBppdrLjiKEvzljr0MxDRt2a4MiW8JIhbro0ojTIC6sJ-_0q4YWrOBclIGTCwkSTA8A1XUDH2HruznMr9SD8K5y1eAip</t>
  </si>
  <si>
    <t>gAAAAABoLj5-3In6eWe7Pkx1T9Si8pzWwKmT5v5EsefhHoKlasXrAZqRe5GWTkI_dTWOfWr8JovIx0gxay68eX6je4wFWc6l-_9WP7MpZ26JFFk2mt2S0yM=</t>
  </si>
  <si>
    <t>gAAAAABoLj5_gtRVQDwukjXFAL-DBrFuNyeaw7O5XPL9E0YRkG3cO5SrrX2n_e5-IG_10UJiTp8P7pY5spUyUq-LDzVJyb9itzOP4XpdNOsfEB52LCoXHt8M1J-qmQoQZUb1B6jxP02RzlqQA8nCEWrFJHaFgLnArQ==</t>
  </si>
  <si>
    <t xml:space="preserve">   DAEJEON                    </t>
  </si>
  <si>
    <t>gAAAAABoLj5-hpAKBn53httWtGrosVb3DVFhEFA_Gqc6FX_6iDbNRBHgSjJ2OWDidWxmwc6BwHbga4QYQHVu_FAXUPGk-rchVnGyXEO-_CvhEklZTXNeMRE=</t>
  </si>
  <si>
    <t xml:space="preserve">   TEHRAN, TÉHÉRAN, IRAN      </t>
  </si>
  <si>
    <t>gAAAAABoLj5_QkN2_5Ksm_UPX6F4mAREAOUtjeYnhTdy9qkmjSCiwaU7Zj52Y0FMLz6enrwP8s2dHcGJAzyr8mSV1NlletyntDYDg5AsXOpZR_jSwSmnlXaP7PyN78bAJ03x7k7hri5s0o4vGHth4Vluw8eV-0qC7Q==</t>
  </si>
  <si>
    <t>gAAAAABoLj5-NC_mM2_YUERs1KOpjKOaNri_KIO0MX2hbmVuW4udFFdhdcr42AhETdQg2n6kMBip0J0aJsfho9eB4-3ShE8PH4E7MgZtlv30ITnQWNJ9W3s=</t>
  </si>
  <si>
    <t>gAAAAABoLj5_OF5P7okD3pEIY_ksW50q-o7noFKkBPTOKUZeoW0Z-sALfDr7yXstdFUT4-jK0wU3SqKqJAGTuEvdMtccgnNoTdZkwmEV_ck7XLpdzIHCV9BN15GdvwijsdKe4Juw9ESQ7QdJAtCf7HNZ5e1oQ33xCQ==</t>
  </si>
  <si>
    <t xml:space="preserve">   KHENCHELA                  </t>
  </si>
  <si>
    <t>gAAAAABoLj5-qf4kMJhCxVxlgpUnZCC-6SinbtTq2oHv52rrBOQ7h1nHgfCxIEcScLWXBRPR2tFp4lvAJrfVM5SWH4P0N96ekVhXCJoDWYAnj_ukvpA9-yk=</t>
  </si>
  <si>
    <t xml:space="preserve">   VELLETRI, ITALY            </t>
  </si>
  <si>
    <t>gAAAAABoLj5_4lMehQfjfm43ESY-AgXMvYwxwrKjeeopOXe4v9f6Zxfc5y6mJOEse1tBd01ZLjOpzmwlsqUGFi29uYJXBXij9jsQofTSOSPDjg2EL1tY21NhO1ch6KQLs4qb6U-cDup3fxSWnAYDoy_PiAwr4ROqAg==</t>
  </si>
  <si>
    <t xml:space="preserve">   BASSE TERRE                </t>
  </si>
  <si>
    <t>gAAAAABoLj5-oBJdPZamN51-TDqr1nzvhrKa9Iqqc1i53XalUOxOP1ZYluThvwdAWcjoq24R23YyLETTQVKQGmbjw4ZXNb0oEVfl2VOGpZ08h5MGgKLgURo=</t>
  </si>
  <si>
    <t>gAAAAABoLj5_2IRsrebiOIkttpf0dl_pg0xNM2JR8LLY8TQJ8l1k4IPOR8jv5KeVfNHMKQ_qJ5iMQpPuBIZE4u2o0Snnz9J_cUK_nVT-vh3bgb5eO8cegsN-m4A6JKDtkGhgqFzrXP7A</t>
  </si>
  <si>
    <t>gAAAAABoLj5-uml1k8aJJzQPntPDNrUyo0ggNZ7YwPedoVOJhyDNvLk2ljhfWqEAc11JayuuHdDO9q_wLNrKudqX9blZKU_tab_dENf8dDuAtM37Hz7Se7A=</t>
  </si>
  <si>
    <t xml:space="preserve">   ABYMES                     </t>
  </si>
  <si>
    <t>gAAAAABoLj5_g6MeiAhSDzSvSOrM2a0O5rAYW92Hiylw0apfC4Wjuevlcr6ite8JtmRBSWQL3WW4JTUa5GIv0aW8DcisMH9tB-OFYeyUgY9Jyfnh95WhpwLssHtTdn-lT-D9rt_cj-aYqfbLGkUsBtTlZcvigrFajg==</t>
  </si>
  <si>
    <t>gAAAAABoLj5-aZ8nxTeDwc6g1uvYLxSzXkI9azVpQJ_QkiWGiSR_Z5PT_vXok3_DNRGLW3ttpJH_pp9X_dvaYInfWBJVZQ4KeDYdw_VAszjNngK6XrVmp0Y=</t>
  </si>
  <si>
    <t xml:space="preserve">   THONON-LES-BAINS, FRANCE   </t>
  </si>
  <si>
    <t>gAAAAABoLj5_KuAc3CrnT6xy8NY8QYQdtZvJ3mrhG-fhpurW6kOmuWDe5EX2sywD6Eg6vuf8SolxNdFHOPkbi7Xp0Supv7ZcFWwl-zQd1Q3-_i1MWIbwJq2sqoDjpX_tGhQy7iU_UdBB</t>
  </si>
  <si>
    <t>gAAAAABoLj5-aZiF4lPWN6ymbtGgTp7V3gZjh96XrjADIugzynHAynkAYZC1B1CnYQHbEL1DCblyFtOEeOq92A0MSOeNie9_R8J66WAErZab2mu3gqDZUao=</t>
  </si>
  <si>
    <t>gAAAAABoLj5_pAC1g1tm6oz5WfmVckN3vwBaPelxcSPIZcfy27BCHiiFL00B0IKzWC3K1ecZkO14DohqI-jL2tr5t2Ied1E62KBWbys8ozMePo6_VqV1MEeW4gwq25-lf1ri0H5nzoS1</t>
  </si>
  <si>
    <t>gAAAAABoLj5-V3-mPRPcPUW9ijzb0uLyRxDo7yvI4RcOup62YGRix-TlDnc3Eth_4JP-Qg_S6Kyt8i_SyfoB5Mp32cw6ZobGpdcIJzsIyhwqkGrz-bIy_k8=</t>
  </si>
  <si>
    <t>gAAAAABoLj5_UcNB2sbaGQcos4k52mfDrlon-2MSz3GdtU6UfdMDoNuw-pHISY5Non3_sfRA3hRnQucq75GrUGeko0lCxiouGDaSqwYzLTE2atzal5_9tLk6y533lOVUMx51ZBh7O62m</t>
  </si>
  <si>
    <t>gAAAAABoLj5-YSJtTZiv6jiC6zntAjEm-6wVwL5ae_fat3KLMH8MRjatJJ-rdmodJvi0KjiMYhvnH9T9cs_EwKN9m6tFsbt4bGR9dk8OS8uRWK9S-svz0Ss=</t>
  </si>
  <si>
    <t>gAAAAABoLj5_tsl7_VYkQ07h_Jdb7dARIXv9Pu6kBnSrzzEZWG55uzSsXbFePQsTpxsEEju_COmQ1-vs-YEW4IkTl9Echu0MeWgQiIig0QF38mM9XA9V-n_3Nwye-SRG_tTVDBdHA1sE</t>
  </si>
  <si>
    <t>gAAAAABoLj5-RH_NySHoeKo3TTmLJK8JV_ZNRdP3CFP90_oyDw6kL9KM7q-I5Brkq8QsqQiolY2xJLRYumEHiBRNUegsrRqYIDP-jdNY-zjmaXvaydDY5u0=</t>
  </si>
  <si>
    <t>gAAAAABoLj5_DHZ71H5y3fVKOJHo-U--t3Oo8VHYb7HJ8yx7NS08UgUT1F2yoyloCaYi_R3TpuP7ZlFvbhzb_Wc_l3GWCLmT5qpTQr1ox95XR_Zhea0K-8PK10sLKGyh1p46dlatASGIIMtGPEzBHw3wW7VckLe-hA==</t>
  </si>
  <si>
    <t xml:space="preserve">   MONTERMEIL                 </t>
  </si>
  <si>
    <t>gAAAAABoLj5-OBCBqzb7hul1l7vvhBSDjWizy99icyauzIoTJsiGgSGA2OkqecaQSZ0YDUJ-Tgr1hWp2YdsrKVOA9wbPLpEccHu7EZgVrqF0pNgA1rlvp5Q=</t>
  </si>
  <si>
    <t xml:space="preserve">   OSORNO                     </t>
  </si>
  <si>
    <t>gAAAAABoLj5_qo5RU6JieM_uSIp6xanEv9x4TJm07xKpNIgHD70lyNnMVb39AUVxKO8QSWVeUTYmDjn3eJUClavHfQmAd-hWuAYdIdQUYk_ydpPbMwNi29QDok1jE4lti9h3dWVdogrO</t>
  </si>
  <si>
    <t>gAAAAABoLj5-GMqk1kmJZ6ele81Gp99hgkg3R1xljqfL65k8H1sl-CMg7cnkLbYO0Mgo5DNMyu6qm90PRLqti9MEu1GVBYPEeF50JQ8oQXkqD4l_5G6iSY8=</t>
  </si>
  <si>
    <t>gAAAAABoLj5_bJunA7pz4KC60RkZK3lKCsaXKR3tCsfYp9qjNPg6EE1tmGKKa8jfMIkASX0rM-FHS6e1XwAP9tOqs1tyJlqmPBS9VeFZ_iznAygmLHynzFRYfBN78mxfTvikGe9h_wPw</t>
  </si>
  <si>
    <t>gAAAAABoLj5-xabj7eCxTsKmypnEGWjE1Sv3DxbTz_menwWxqoofwgwew5m0oYrQVfyam8y4bB9PxVhkdnISzXZv3BlNeU22-1uHmud_Q4gZcvP0Oxv2SVE=</t>
  </si>
  <si>
    <t>gAAAAABoLj5_GqBe5H0r6cwIdKRQXNgb95QTizLeRWnxrCEJS3yAAve_oeUnlI60OStlp-hIXEtyluBp_CMsUd8_aHa9XYnVzC-t0HEA4OakBpQ-Do0Nqu25QYSB65o-xBBWhiZi_jz-</t>
  </si>
  <si>
    <t xml:space="preserve">   PORT GENTIL                </t>
  </si>
  <si>
    <t>gAAAAABoLj5-Y7ZBuQXi6_3KbkNvMwVUhWykfyAJZ_X8XswtdwdMxQ535DjgwVb7VLA3R9I4o46NyCppST5vZSq5O3g-TYcpNTr_0SEau4mu8lBAANz6lLE=</t>
  </si>
  <si>
    <t>gAAAAABoLj5_SwmmsHOtOeQWiu6kk0MtkLTkV8G-_J5-_vfjLQ_DykkzR8p-mbQHcBjTypRSSgAcZG0ebv2rhHo9j3IC7hNaOzEg5CpNOtq_CKyWPHOLZlywL6-DUV9A6GuWy-Ag4YgT</t>
  </si>
  <si>
    <t>gAAAAABoLj5-gzznevrFmSwbFtwq3QAmQb6k56dw4gisF50JS2meJ0Dt1kd0FHtVAI11oBC7ntmO_3StJqpoyDF_EP-fKXStXBk9jUlh4F7DTtSsNSTcEJU=</t>
  </si>
  <si>
    <t xml:space="preserve">   GREENSBORO, NC, USA        </t>
  </si>
  <si>
    <t>gAAAAABoLj5_SD6QlNeqYe2LtSJ7m0r0yDLd9sVYPVAVI5u1lE2EvJuURRe6tRsOf0Ib9CIvZ2ql5TEbSLCTLVVmz8DINU4nMsVl0JP63qiBr1gKvaZ54x2xYLvwk1fEI5PHrLpk6fIh</t>
  </si>
  <si>
    <t>gAAAAABoLj5-8-ZDIn5r7Dana_hBeBrjnPhj1QoIG-_uGXMsbEXiG9wJu3RdcAJ4IC6pqobCyiobKlr5oBlxJC1P7N37s0FO8yv-PYY6Q6GCIrcZ6eFrofs=</t>
  </si>
  <si>
    <t>gAAAAABoLj5_pstqYHhJ1omN7G8AWDAer7v5B_u6X1Np-PzPbGP0o3nbSqA-pItnO_03gXAqr4L-UR7qC2YSwYg68S9is3hWnn9tt45mCCQ32E-TzpnjRfwVap5ySN5Xd2MIpFIIHoPO</t>
  </si>
  <si>
    <t>gAAAAABoLj5-cWfMNNaj4iIhZ42Fd7d8qmbKIsss2Z9O4BDNXmPP-7ouyXz4pZ_19FzJRRjL8iY4FdfBaTeWFs21UrCMvNrCMbhRfhJMf3DHyiVTxHRgwK0=</t>
  </si>
  <si>
    <t>gAAAAABoLj5_62_yS73vNw-nI0NfEs261xRwrM1AWZFN4h8gSatHu7ProKE-QAyu5VhvZFoKZMDLJ7knGEee1K-TS1YUEcC42_CtKxH3x6jJ1XwXNSdfNZqWK071yDHoCTAPJej4FV3m</t>
  </si>
  <si>
    <t>gAAAAABoLj5-gYGov670ssgPGSBLfqRAw5_z2ENg1kaNMAayzXRfQIofKJMSsbOhwDS8-E9dbeAUKoT8dgET-EoPzSsGwKaLGbUtwSdGXnmC8CrFffrwo-Q=</t>
  </si>
  <si>
    <t xml:space="preserve">   WELS, AUSTRIA              </t>
  </si>
  <si>
    <t>gAAAAABoLj5_JLM0Gjkmms_NO8aVBU3h7omNLW8ui7UyZGknnmPet589Sza7RR7c1826SpvoCu_cvlQoUOwcta-fgcZRvLkGke4xuqDPv_fK7gNxuwkbji-Kj2IG2Is5xByoZi-6hqe7tBVVDGBhs2J0-klO4ZdqGQ==</t>
  </si>
  <si>
    <t>gAAAAABoLj5-tTaamOj2tiEq2iIwOzUcf9cjIuBI-I82dUUhh6xtykor9KasY3Q6aUeF0G3eCtw-Q3cAXgaFKRamWKRhDUdde2RvpFZc3-OoKWHFbAsnSiE=</t>
  </si>
  <si>
    <t>gAAAAABoLj5_kCuwYbUwcG9Y5uQingZqFmiVOVY1n36Em46GihBTSxB45HnaenCmaR7jAgaPiszIrfCAYGg2WwSr5d2R4TGQNPz4-lUXBlbjC7sF3Vq5nEFeEUWNlk-6yIXpFnj79Mh9</t>
  </si>
  <si>
    <t>gAAAAABoLj5-acTDobQCCu_MSBV_UXkf8a3liKRBfRf316yyMzGfMAUzpr5GgPNtdv7NeW7pYj_NBHggkhosNFLciZeBjJZYqZj_k0vMCYX5cEv_ppu23f0=</t>
  </si>
  <si>
    <t xml:space="preserve">   TLEMCEN, ALGÉRIE           </t>
  </si>
  <si>
    <t>gAAAAABoLj5_QWS8ecgq78r0mnAHKatL9H7g2_ldmNlKaLKr9rL57zdPBiZ9q8McqiL7Nacnn7ehzkLmX0871UMpIyLOL2gtSXxSPKO9CSGYdB6AAczJIVdl3MA3jbF9k5oD9ND5e5g1eVyQPTZ1u73tj144RI-maQ==</t>
  </si>
  <si>
    <t>gAAAAABoLj5-04eVVe_wLzuOd93TmM660tPkEj2pFwrb1yr6SHfW2kKNTsEJC2MLUK5iNbPXer2RMMh-L2JTWy2pzquvALqlMOvy8wTjlhyboMo2zS590es=</t>
  </si>
  <si>
    <t>gAAAAABoLj5__vPplECdkaqtY-sludiHv8L1HosxqQt-yYSUgK8Og7FKFrivC9NTnSpKpLA14sWsI4JNr-KXOUXuUj153K2xTMqA41YzZEdDyJGGGfF3CS0oFDdHRchIQWGvTXEbQWYNVrKDNao20T0pGBoPziKV6A==</t>
  </si>
  <si>
    <t xml:space="preserve">   LISBONNE                   </t>
  </si>
  <si>
    <t>gAAAAABoLj5-HuSBNQSwCUTo0jl96yAXuT-hlzMJB9Wd0HL4xcVBhtVjDY4QvwRGlQuxBzNooWVlMp9VkyTJ2KVv4ZKz4nedVPQugYF_KQefwXK_GQpqWy0=</t>
  </si>
  <si>
    <t>gAAAAABoLj5_IXT9Q3C7MIs9ujQoaSFoKfwoaSuQUypqlNLq2Xtmr7y1mWegjFEnvnGkLwPlZY46bFlDtnT6WlmfEvOINC4zjo87CMqwUVQrP90JZLOrlo04-v4IyawetkVsQP2Fj4Is</t>
  </si>
  <si>
    <t>gAAAAABoLj5-VC3fYCwYGxJMHfRhTIRqxlt1JH7tN9irmaAbKtEc_1xOef2ooG3YJO_t01D-3oW8cHScnxqzYm6qdMFGjEARYUzR2wRF0NSSGIqp6pAGT8I=</t>
  </si>
  <si>
    <t xml:space="preserve">   PISA                       </t>
  </si>
  <si>
    <t>gAAAAABoLj5_oEBdSFv5xbHXs-9VDwnNK1CbJAYo-2si7A2BaQHp_vgwYhBcmMoKJ-BoV2iVf2f2RS6-trbfLTAVvepuZToLbbDCCs8YYRT8hsWG2PxXeS1BN6l71YFaNf7dDTT02w4ZvN4raNBncOD3X0jt7Wi2tg==</t>
  </si>
  <si>
    <t>gAAAAABoLj5-Eq6QDncSJq4IIGfTNFZwO07EWwhLXgJTCvuVjHOVpwUFu6tzxokhGIxvqopSe-O-_qahT1d_3VqsPUN_-lVZ4pQxGWcWBi6tZTuHrgXiCfU=</t>
  </si>
  <si>
    <t xml:space="preserve">   MINNESOTA, UNITED STATES   </t>
  </si>
  <si>
    <t>gAAAAABoLj5_Rc2_MBb1RlJsOJgENmZvtwIAgwI334WD7ny09lFkKY9NIsgi5YLDH_DBBsR5K9_Z3sO4SPBym4ckEeXAAizelWx3_IYPJtDFZISoG_apMxmSq0TnUp_aH9YU_gbaqdRH</t>
  </si>
  <si>
    <t>gAAAAABoLj5-GLJJtLCRcPLF2XvB-xk2XJaLgze28X73N_x4grBbpynUoKskoWwtOyz9dfTtc35g67Z-Rm7SnyIhBVp5GHydducrJ7BOHRQdH5Rx3is1oAA=</t>
  </si>
  <si>
    <t>gAAAAABoLj5_aHEzAA5_A5B8TulvnKudwOaYezF8QtCbU1WiZz2cZY3QIFCcyS7nBaUIQFbT-HFjTHq5P46c5E2p64YX3l03jxDQTocAyQcb7Vg5mewS5q60q2UTyeNVefVXiPh957t0</t>
  </si>
  <si>
    <t>gAAAAABoLj5-KrI7Y4Ff2bzmz9D1NfWVYX5F5bIz_CZU_R7MMUhJDpvuRsRxXfZsck6sak97sMHn49QgOmr5H2_hytvtShInAwfey0T7K-uFQfD-HVCpjTs=</t>
  </si>
  <si>
    <t>gAAAAABoLj5_9Ua4506Rc3leqYIB3Oi8lByUZ_SjDxsQuj6Uus4Iv5Uvfk1JvhQfZasyykQoIAWwXscPwQ2mvukDPex3LItUA7zJxigZBbrs5m1UKcsFdCRB3sGdBSTLiLrqHxhvryIW</t>
  </si>
  <si>
    <t>gAAAAABoLj5-AbmcaOEIO4-FizEaYLErbq9Hxz3fl_6HeLuDFCS9WC8K2aRcqWKeexnZ4FsANvFmaL2IdAf120cpW4Bf1GWYVJxisXSOt3tiE1SBxbFg_3c=</t>
  </si>
  <si>
    <t xml:space="preserve">   KUÇOVË                     </t>
  </si>
  <si>
    <t>gAAAAABoLj5_HtVWKLoqW5vAaWW4la-gtdoZnPZBjHcMQyuEGz6PVYjq_Uo3wmDPY2esUFscUUFgqPXvUidE7wDsv8e8OCECoyPl3nw_VCL1PMjDBMGylnxqorWM9jUC2xrKMD3MAZji</t>
  </si>
  <si>
    <t xml:space="preserve">   VALFLAUNES                 </t>
  </si>
  <si>
    <t>gAAAAABoLj5-PI539Ot92CKfkcIJyDpGYuhnnWAd6rCGL0OGfyCoeFPoJqOon_4mnFZSLSm5MAfQGX1vSF8FFsZI_bWpaEaaHbau-UHNLNHwcIgKjQaU3WM=</t>
  </si>
  <si>
    <t>gAAAAABoLj5_v_v2KIpVsrpzFbzqg6mkjCHGmGSNw_cJ5WSRnHu4Pq18uSGDPqe2rktSEzL2A4f1Y-iolgNV36mtu3U7qKnCRvLbGrHSiSd1e6tFoYBz0KybBZSxXAjaIKIKwP0U9eEfxptP1wT3-hKPTlIXHl8hSQ==</t>
  </si>
  <si>
    <t>gAAAAABoLj5-KIu5zSnCzvKpxw_tqC3wpQprOz4eBD3Twm_mZQD9StTAc1w1uM3ESdsS2ZEhKKcv3h90e6E8LbJnMqNcpWbOlJaRAGBNj4ooqSk9rfMyWHg=</t>
  </si>
  <si>
    <t>gAAAAABoLj5_ggAalQOU5mZ7TqCY301vI7jCUAhHdN5WghjPYgEKHy78nPaC3YiGchNAVlRet1uwOhLW0IWmay0tm1fegKlI03WciazAzKU91NYu9toP4hNbT4LEW2DUPkxTN33jm2kY</t>
  </si>
  <si>
    <t>gAAAAABoLj5-TwWOas9WiCfsLJTInryclBKHEbMInzF4MHtL-Hj6a_7_FWIBVuvd5QIXW8oXDqCkFkcHnR8IbmnQTAuC_aouLgQsum6i52c8njKIfB8HqMI=</t>
  </si>
  <si>
    <t>gAAAAABoLj5_ov1-aLIRkEMOhTHIPuHfS-QQhJiXNuAU7ykRx27gV3LH9CbZ7XSroxWMPu7sQJRcwqh8YX5K1zj3-HwFWHW2jC5cw5CGkJpC_HbJKRoLZ7KLOxmBq5tAzYGoiSsje3Rj</t>
  </si>
  <si>
    <t>gAAAAABoLj5-Z9Jm6C-q2x_Sv0DLUv1U9jLWq0gh3CFq1YaiSS1X0O--4upBKnrRl3H-wy5U6RMVGGV0orqTcB_aPabYG0P46r3IJ1AYdpi1I5qB81Kl3JQ=</t>
  </si>
  <si>
    <t>gAAAAABoLj5_491ej0Lm1EGNw8X5lELaVoRx6pePoYpnryke8HawvrGrU4zIOmYv6Dx3qJK39XJca53U7mX6Tkwe_KLBBA4WQUa_wPa-bhUWaffTLZlj7gQI-isMEqwoR8mJpfF69usIyHKSLaoYvswIVtlC_HWMGA==</t>
  </si>
  <si>
    <t xml:space="preserve">   EL MOKHTARA                </t>
  </si>
  <si>
    <t>gAAAAABoLj5-32_UD924gawUWw7wnhk0z_IcouU9lD4s-FG_IzAFu5A_Z0bTifwltwTjXIbbVh2JtT607tt-EdHKlRYEQwGzL71UGhpOBdAdK9RlsJHx1qg=</t>
  </si>
  <si>
    <t xml:space="preserve">   SHIRAZ IRAN                </t>
  </si>
  <si>
    <t>gAAAAABoLj5_dDxyGGh6BkBGCHsEoT7m29xAHqd0vKgPv4Q7hXYIaad_f08rFFUcJuFsnDyeJl9vQ98EqcMtXsysHvCbRndLx5VvaGQc9BdqMCkoB3306bP6amED6BXX33AnPzPzUkl5</t>
  </si>
  <si>
    <t>gAAAAABoLj5-FdYanN6ihthn11UeBfOZnHWnKOmO99_MceuLL21tAqDPuM2Ez3tMP02MMOc0ypYhyxupaaBiTqGTOWVMtxwlSqBJzuPXEoSW-oG1G0FHGKU=</t>
  </si>
  <si>
    <t>gAAAAABoLj5_n8K50jRJMPlHghuk1JLi3oqpAE31GCT6mBi0FzU_ohK2WQBYAZD9oKRydcLwljbqtBH5Ry4U_J6wDnS4ppNlGolln3itopxLBbvCxxLTz4fjofm9oQnf177K7JXcsDt72M8CKX6T9iGYMvO4WsQ8dw==</t>
  </si>
  <si>
    <t>gAAAAABoLj5-b69I45Y7cteThgreBqPbYQwFGJfvMthLluMUy2e947DLaa1UYOc6tqLNEP2by8iJvFIX0EoiHKBGimJBRdDW4jU5RmtPWNaoHBeip8_mj2E=</t>
  </si>
  <si>
    <t>gAAAAABoLj5_wS-rqA7xl4QOqIxlS1lS75FzYoBY1Gy1z8_jraN1cL9TBXDA8r17VlwgT6fhFCtiU7fqHNnAOpIoKWpRa2y4mYQSPjU1t-LkqJd_OQwlWHBdbgh316OP_ATiz_-8OshPBKq11ABZQeGSWSku3kewBA==</t>
  </si>
  <si>
    <t xml:space="preserve">   ALHILALEYE                 </t>
  </si>
  <si>
    <t>gAAAAABoLj5-IhbScjv-fI5FmA9Yp2Oy3x710Mjr0bg4OYTj7lYBnQUqnQFeMGeXS2cTCGDw5SSfvxKi7GpIvh8-Zrqv6U8wDSLgIsTfIQEyhQYNgh5TT9I=</t>
  </si>
  <si>
    <t>gAAAAABoLj5_22ekINfsWqHRMechw2L96oVMYlLjxQjD7QrxtS46WvRmDOaVd4IJfrXGgnuRLYl4uTn20mcXbI-3QaJUhGfBBs7DZ0StzNR_QSExjO8Yfhr2NkJ7PqGxVa56beMkzog05U5jJKcGc6v36EgI7Nbmhw==</t>
  </si>
  <si>
    <t xml:space="preserve">   KOUSSAYA                   </t>
  </si>
  <si>
    <t>gAAAAABoLj5-EnoXWaliOOr0SHrSkmoNKrNsGXmGlU5v5XhOeCnnn3E3G6TPSF3JNvBk4MT6BM62s0KlYgeV8xKJ9c7geGX_K2gaT1PWO_hR1RylR34Jdok=</t>
  </si>
  <si>
    <t>gAAAAABoLj5_gzfhF8aFsbOSUIYy7k9KDtxmU1YGhkpGMiO7BoxQ6DPalAqXOjI2V6mVW9UqD-6deMsvmK83agi5yjYb9vbSatWj_b2Kuggd4pcGFXP_c0xnun8ruBEtod0Xv8uspXJ12tp08XDhdiW41U8wh5HCmA==</t>
  </si>
  <si>
    <t xml:space="preserve">   KFARABIDA                  </t>
  </si>
  <si>
    <t>gAAAAABoLj5-AmSDV36JBl0mdLVeSpCpiiACj-o0qe1PEG6gwE6aJOcFbQGP8qWZmFN5UQaiZ32OiryQjSzu60-jS6xV-GXFHjysYlDJpJMSf7M37LzauNk=</t>
  </si>
  <si>
    <t>gAAAAABoLj5_qeOBHCRTqmHMvBOUKEZ6enIC6K3PUotAa68H28hIysLY48ZCrmwyNcKncOZHja6QFOhaw8gvvx2cJIQElqxCWYW0YFuY_oJBuJsUDLwxsXS2KSLY9eucWSXMimI3PbjvuNEpafWo11E6k3U_P0S8Lw==</t>
  </si>
  <si>
    <t>gAAAAABoLj5-_uX1d39Cj4C--CZTImfuSLj0IT1cIN5beK9wWG5F-J22WZxQyj10Er174-piALS888X4Ws1D_rOYlxVT8Zi78N71mBxfP-tc-GSbrgu77Hk=</t>
  </si>
  <si>
    <t xml:space="preserve">   ALEPPO, SYRIA              </t>
  </si>
  <si>
    <t>gAAAAABoLj5_PA8iRnrIMSoirX8Z-y0omVX_70JQ931O-Vl4Ni5bsnIwfNaIXldWAa03o5Kqj4EztlGiSuKhZ7SvoMzdwSlVDg7VKpfwxly6LJ2a0I1WTr6omkIjbnWHHnhh0M0lQ60kgKXfpnVItSFu5RueI6IJ4w==</t>
  </si>
  <si>
    <t>gAAAAABoLj5-q76_K195fqJu1x9VaeY3DhARTlvnnvEgZZKkqEzJGpPQv_OMh6UAME6bNH5rYhfJ22ISHFYYuAcq_yJAMz0znIiAbT3ez7sYcSGV2YrktK8=</t>
  </si>
  <si>
    <t>gAAAAABoLj5_V8dvlz2PftfMnw9w9KnmNzz8MCyhzk6jSl847HZRGvcpCiLI4GE3JhujSH3alwbz-04ZoUX79JgF5-8eNrWCyP0eW91Io895HI3hetShdhYGxEpozKtETVYxKxohyDUvX8RPAgSpCp41iw7mM3xyvA==</t>
  </si>
  <si>
    <t>gAAAAABoLj5-QmdkJpQLydm1bTgVQ54UPC4F7d_z7kxYzRvjOz6CzHgQQvUokqKttTPve2BvasrNYiM2IPiQbjORxsrj3QxLqDisE_qo-VXrKbY87Cgwl-M=</t>
  </si>
  <si>
    <t>gAAAAABoLj5_KLpzb3w9_vt6vGqdjoXjryPBKSaGs49oY73BmH21LmPUwI3_q0VkoMo45Y4hlYDTaf3Kvnh5Hd4g90RUyWu98gXPYGfFqgw9oMKKYWeQNV5DXEKQVOfXtcbyFwdaU2nZ</t>
  </si>
  <si>
    <t>gAAAAABoLj5-Ce6jAgunq5OqZvnkTmkWPA-60HShUxXLKGAO1DcSCmOUYKn7XOHrB8-ezVt_AMKX7sJ317CttvovKZNJXssleING2gw-DCbGE9GKfpCyjdU=</t>
  </si>
  <si>
    <t xml:space="preserve">   BERGISCH GLADBACH          </t>
  </si>
  <si>
    <t>gAAAAABoLj5_ZoGfzirxxRKceOR7ovXHLy_Oq1C1_OzmVM_hp7-4OMHD5wYqL8h6nUOojdnZzi-sPIwTXK_Xa2KP4LBuIrLmp_6J9IyJ3qTw0jcUwSepFC1uSw9vJHEhxu6T21k2Ha9P</t>
  </si>
  <si>
    <t>gAAAAABoLj5-3IeVrlw92Qu2aLza33C7SufKWl1DfoOkxSQBfd2PXLXPI6ShEoGzGO4DWY7blMReYNVOh3BO29p48w3NlwWJ9_dACLJbcngLw4dLQ0pNmDE=</t>
  </si>
  <si>
    <t xml:space="preserve">   HYDERABAD, INDIA           </t>
  </si>
  <si>
    <t>gAAAAABoLj5_YB5hziAgwFVHkhw1HwqtjCsdufdIU7-f21vHSf2omUq1gOBvB9M-D6yZGxxOSCY_rjr9xH8sEN8eVm1TSw1cxFfZryLkkEJYxZ12fUFU4jyYf3-3a1HBV5rL_yHJp_zd</t>
  </si>
  <si>
    <t>gAAAAABoLj5-A7CfG4uIEYWU9r5SBfUy8zJcRvmx0w5nkwg9VbZE2qOGjpwmY5pLvILT6wI0bywgsJiC7Q_7iQ7ZcbENGx2r4ex0qLWmtMFq2UrXK1iWP2k=</t>
  </si>
  <si>
    <t>gAAAAABoLj5_a2334GZMvV9bxa4pWDtVQoNJVMfTUgJBKcrtLdFyOPzrxaodU1LeAEwpfVPZu0hzEjH37SgOToSW6KnSAYHCDyXWjdLRYKM2PMCawPJL8lC39uH6MVPjw-dx0wunSQ-3t-vZfJVeumFGoMHETH1J-A==</t>
  </si>
  <si>
    <t>gAAAAABoLj5-Po__yryYMzBCfwtYUpdksCBhoz65p4dTlD2xCah5Hdcq_RtmElapxbEE-yI_vni2KNP91m-CpZnLwxl24nnLAK89LfOZBmUioP3mG2lUDRY=</t>
  </si>
  <si>
    <t>gAAAAABoLj5_ptGh8rAqrgqpxwkc_xaGFEX1bHS2m4jGSty_WdYjtSll7Dml8_QDhwhzfCkEVz1hkyrx8YR0qOh8cB5nsdFdZpOiQ4wkE36a_NINCMKANTEGNgY2vxIGpte39cjJW-MZNthLHrQfDfP8RqJz1TiUGw==</t>
  </si>
  <si>
    <t>gAAAAABoLj5-R4UB8vwFTqcbEELTN-j29noMKv_RlKomCC9UZ8aqZZkM2kJAgCPnUcOCEF5ChkSfPRx-SHLzvYva3C-2i9XvTlheiYRGBvwKFqs4E1GfwAQ=</t>
  </si>
  <si>
    <t xml:space="preserve">   DIYARBAK?R                 </t>
  </si>
  <si>
    <t>gAAAAABoLj5_ciVHn6SnTlzasF1nI2Gfeo4w6zBn45xRvbSonqAgq8qcMVFHejaGt3CJO3y1-AK3kAiOT3h7p-Q4yVhv5entczRwS4Ob3r2rLrmBZ5YHCMlp6erDeB6Ly07bH3XRTWgo</t>
  </si>
  <si>
    <t xml:space="preserve">   ODIENNE                    </t>
  </si>
  <si>
    <t>gAAAAABoLj5-0GaOuo_8mtPL2-ayH27DLoRt_O_trgTvqG4Jx3PBzIMQmq-IT3hd8x0cjBS6rOondPqfXaRbYLuPv5ubffI544ItdOeE9ZX1CAkj21EtENw=</t>
  </si>
  <si>
    <t xml:space="preserve">   ERMENEK                    </t>
  </si>
  <si>
    <t>gAAAAABoLj5_g-CGQagGVXKSlzc7oEslqwyEDamWQjuNlYE6gCQIUl0vOnO6oX5hYgHbCEkmadIrtcp9XemS5X_8weaNJpbhdQW1pBR8LjJKas4RXUYSoiayRE5mp3ZGWHqspFv1hB0R</t>
  </si>
  <si>
    <t>gAAAAABoLj5-OKi6bzgUMGmKqGo01Ma6KTjcUZq3hUmnwwozZh7jM7XzBDRJm0KoCO45eGIAQZ5a7zKdsS8D5VvKDHmZCVbyoMbawZzVn5zbh_IUuwm1QLw=</t>
  </si>
  <si>
    <t xml:space="preserve">   RABAT,MAROC                </t>
  </si>
  <si>
    <t>gAAAAABoLj5_wNruaaldT9FqvbZVlk_UIt7xRcr0ITj0Jyr33A6Boy5e4z2vcomCZornPuFN8V6n6x6d3rGOwXm-6AA26HB4jGTS3nCvNGg6rwP7qRVjG2yTD6t3F_d5_MfP52kx01Yp</t>
  </si>
  <si>
    <t>gAAAAABoLj5-jIHzvc-a3nO-Sc5WOF08T2gK2ecy-JaC84oS9kuHHHi71qa62pcS1n6wPsVy_HZLqw6PYhd5aT9QI_JoVWgS5uY8WaH4pSvKUju2G-Mr1cM=</t>
  </si>
  <si>
    <t>gAAAAABoLj5_q6qRk8H5YHXzfcMXjcSmP-pj2GXDiYvYk37ZgTpkibsNZY5yP2wQtynua6EXZxNVpBSWUtIBW-N_elUJEKisVhYcMIzkRLPMDnFk3xbb1WdZZ-Pp9B7Od-lhWpViX2EZ</t>
  </si>
  <si>
    <t>gAAAAABoLj5-kxgtihKLEsNDxKUTUfWaHJIlcgpOTUcVEul8qINvbjgpOfk1MqXpTVnJAl2K-TlBRLlJwDm0ogKvPVzEvgeO3yjlOYw5d2NiLypUtNxKSas=</t>
  </si>
  <si>
    <t>gAAAAABoLj5_DXXQABKfMddFkIurGw4sgANPy4M9OF-k1SBDqu0N1oyEo3tyyqnJLB_oKtJQCXbFTYkeZxlNi7221-cvApB6UhXbwZ2INd3npV6vz1HGPhHicuzXl2Czoc4cC0_oMvNXvyxuviJVhEjCh0oOEqQ-pg==</t>
  </si>
  <si>
    <t xml:space="preserve">   ST CYR L ECOLE             </t>
  </si>
  <si>
    <t>gAAAAABoLj5-vcuoH_VikMB-FF0w23xMBaPiiLvxzOHSIvg8hyQ-O_kPgVD5tlQ6ckOJXX9EhkUGAW8bhXWvqXlRxWT11lTh3JZIi_x4ZFGlXx6NoaWpMC0=</t>
  </si>
  <si>
    <t>gAAAAABoLj5_uQlM1-5C3fKY6t_T9kRwFm7d2r4N7MSHo5EUWw5GOuk-XkwcbTe1TOOGR2efH3SslCCugksjmL1-daQEmaGcxmtlN5zW_N8AIW48UO12RKXiEPdvatGTh91QDFtqtrv5</t>
  </si>
  <si>
    <t>gAAAAABoLj5-l5fw3G7H3hiEGNbM5P5OzmybXl5IJL2_FJ3J65KXILwN_NfFEVoGFCs1c_XAy08l0iu-ONIH_7c57IDq6XlTkbFY0rDR70KWn2s8qsG0mr4=</t>
  </si>
  <si>
    <t xml:space="preserve">   SAINT TROPEZ               </t>
  </si>
  <si>
    <t>gAAAAABoLj5_X6vRVgNTb8Ivm6D_88bbsx12509zkI7xZgBux9hJN9jLQQZIK8d2UiQi9GuVpY_pVilS6sJsoWHv--_SPuqTR3sjihMVOPrt2q0DS0sBdTsWB4q45P5xUKuOUq2Byfvx</t>
  </si>
  <si>
    <t>gAAAAABoLj5-h-UiDCLXS2T6VXtIuHg6pn4MtmXQgd5CPh6oiWaA_aAbOGAUde0id_hT6scvYb1ZaKWieW9l0bo5UhCRG3ZM_1inRqTlH-CsaWMLWDA1ANA=</t>
  </si>
  <si>
    <t>gAAAAABoLj5_6U0arXUhnukJMh2Ukg8oeWF1UO88aFBGYzW8hblgkVX_nuU8-WbftNwYI7lS3GSK-h8v_Yc7EJkdYFsvQCErFU0IxBq_Jslrv6zMhLBMJMSzoEJDOimQG12nqztsSeQz9kgc4oBlepJHFgIUD6Gu_w==</t>
  </si>
  <si>
    <t>gAAAAABoLj5-O05Ta82-yDPlQSLkIWKhRtp338i9bj1pqqZUyf_VQiFSAES1F-cEFDCUo2IGHvQBzXht7VTP4obD_9gfvZBcFq_Bujt2IBhyEDQhxvgqckY=</t>
  </si>
  <si>
    <t>gAAAAABoLj5_gVlbZGPFg-1DkQaWgQBLJAmVvZGYsJkPmqvG8QaUWexBvaIYe6MQjsIQxRes_Zi9NWOioirVXjx8N_zVt0KznkoOLg5wW3jCKQhltuNbl-Bz5zCJJwns-0911Vxgzvcke8x-_01oS7b6qtrhukiccw==</t>
  </si>
  <si>
    <t>gAAAAABoLj5-OI54QiP2FNAhZVVH-dHNc6DFetTE-xY-sHUeTmlOuooUp1cAVzgnA5BmqBmMMVanFqFI-kaTyOXDxGDJik-TbccrOAlRxEQPwNR87Pa7v0M=</t>
  </si>
  <si>
    <t xml:space="preserve">   ICA (PEROU)                </t>
  </si>
  <si>
    <t>gAAAAABoLj5_foDLC2b3FTMSJt5HXzfqbqbEdB9seIsVJ_JkBexZfiRBcc-mOUQRCQm5RQYqsu0aRb9S3D9MafZokyOn5s3dpbBkWvQculOpG180pB90hbuZdNkEq6ARqn0k9Cr7KoBVOQ5C9Obc_nN7UVXwLeC_Ig==</t>
  </si>
  <si>
    <t>gAAAAABoLj5-islNCOfs6Ur75FCt9amm9tGS0iyjjzyXvi1umwesogckB6f4XKEpZqUPJB6dJmMIabgxrvCL3crJXZbKaTAZf5xED1K6paOsomOZfV9bHVA=</t>
  </si>
  <si>
    <t xml:space="preserve">   ABRA                       </t>
  </si>
  <si>
    <t>gAAAAABoLj5_8dGLY6S4tI-54yhk6lL4ZkVXuHsocqpDi6kkE_aoYfNSgN0-Tr0k19AbFqAzX3dQmu-IZyuiBsD3c_06Jxr9ug5d0w6x0jHeaNn116OSe3Nf5zmI1G9PX7WaDWZGOhha3F3F1LMntyma6_rat2PhbQ==</t>
  </si>
  <si>
    <t xml:space="preserve">   NARA                       </t>
  </si>
  <si>
    <t>gAAAAABoLj5-SzXgyZG-vGlSBpwN7c-Hd2dH6twOJ-mgfXy1fiMf9huD2oNyHVzmAdeJrpW15-3-wuKYEl1pJfgKaj_3xCMqOWvEhGmapKHDTqen_HQMoFE=</t>
  </si>
  <si>
    <t xml:space="preserve">   MULHOUSE (068)             </t>
  </si>
  <si>
    <t>gAAAAABoLj5_EHL73oD6iuJOjRZJLtnyJd9pJGnWKu5jLV96tEH44RRzPVnNOcR0iHOwiKP4KRVMX2z-sZ013_OdS5v7M5CYqCVjSRg_bPOIRn7peH2zHe2Ahk31_tYD5sgV049DdlXg</t>
  </si>
  <si>
    <t>gAAAAABoLj5-1MUjXVFz42d1qBCING2avFRadrubTf7pf1v8TFPAWfUkGyYIozLLibyHcGwjmINAWx9vXJBiRTrna8UPhjYIHq9q_jhLeZ4B3N6XxqDx6YU=</t>
  </si>
  <si>
    <t>gAAAAABoLj5_Rvc7UMu3YWKqvlmN19VTCVoi3LV4d2_zITal6lQkc0H05CK9TOlpzbIoeqNK8p2rxVebv8lYbJQuyYVLV5QOvgyFSakJKYmT-SWFP6DuBlF_XLLydckfnLnhIkpiig1xTC_u9osTGiBez76Zg8Sg_g==</t>
  </si>
  <si>
    <t>gAAAAABoLj5-gv1PlOE8cMeKcOgAfR_0oIOC3yRrzOkHYctXASY_NIWAU0shNYp4CpWvH5VoGEiWSPBOX0phVV2v4VeVuNwS61tc19jSO8JhoR2lKn4YaliAoMC3S8HBMG2e-GPc9z2J</t>
  </si>
  <si>
    <t xml:space="preserve">   LOURDES                    </t>
  </si>
  <si>
    <t>gAAAAABoLj5_RDavPUDOkEbjw67rhR88bPLun6Lu--Og7vhKae1kvMIOMU1bxblTARabqinhl3Z7ff7ZrEi5PsuMFklC05Wj4aQNEQnzJCKPdbJ9kjb3to3FvjApw6IATvpYEn2eemBL</t>
  </si>
  <si>
    <t>gAAAAABoLj5-i0pqY_aO1NBaCOIULDnCNq_mWHhNqmyTfix0ZXtDOaR0GxMtGHNOkIBL0rIEHwxkmarHiNH1M77mbHaL4xzscb493B5Rno8li4ORInXy-DI=</t>
  </si>
  <si>
    <t>gAAAAABoLj5_DYVvpZOLqFVlAtVgiT97gCpcmuWZ18lNE4uwn8vFKcVximu68L_aOvL05v-1XMIcLeG9ApDhB9HcC3pf3kWJxd4TlAvg-XbHoRGToqbQ48ctXWLHOr1e6Rgs-DnG22zS</t>
  </si>
  <si>
    <t xml:space="preserve">   CAPESTERRE                 </t>
  </si>
  <si>
    <t>gAAAAABoLj5-O0Dj3GSyKKx9iw32T18ELl0e_KdKraYuj5P4nHgmcOHlNDTq_Cm7TMUj_F_cQf44-SfZfJvcwgH1HxXl7au_oj3UPLE1D3ToeZIg1_4kZZk=</t>
  </si>
  <si>
    <t>gAAAAABoLj5_oVwqUpldXrq7SLQNTpd2WI3zFafalXCDO2SNBjm8a811rzbObdwimumH2RreSjCDNxKZ6KtWuiCpvYn1sLEAj-4ofgvI3iSvd13428eiUQmoJMxLgZI30bJWy-E-ykTEZf8733mwL0Tv9YL9nSZ9hg==</t>
  </si>
  <si>
    <t>gAAAAABoLj5-hGnonorruRkTVQP2w19t9u6bvq__-BPIZPZmFYWTabNM8s0hAS_V7kBx7jawq5w0DTdLcjKt6XG_JcxSKsmrvtsSzVPIwtvk9olSqeHbhq8=</t>
  </si>
  <si>
    <t xml:space="preserve">   RWANDA                     </t>
  </si>
  <si>
    <t>gAAAAABoLj5_4gub0__FiUme0UCOWC4eLMuuswxS-dmsSPSyWFhwj6wE2E4Le9S5o7sDWy6PNCUhBAcXeRy4UfTSrvMqwG_Be0GwEsgzis5tqiEb_PqjQC-fm2kuZpmFQY-aysou4jSL</t>
  </si>
  <si>
    <t>gAAAAABoLj5-jWYf7JJZCeKjzJi5P71x8SUloY0qNFDyyp1m4hMInIfQacBmBhtngDgw5N3kvEJAxPHSmbjO8f3nisC7RsPKCk5llmuBPWMbMKbmjmZVmMQ=</t>
  </si>
  <si>
    <t>gAAAAABoLj5_8HbzYvKFBVpT9MvWRZxTgH0Z1UBV5vwuBaFB1OMTQV-yZwvSEE5b56ezNMTnJa4PEtVmKFtJXcvFl9uBCsTeRzAbx1rlHJ3ZlW3YQkQTbnPpu3qEr9dhuDj2lurhueVI</t>
  </si>
  <si>
    <t>gAAAAABoLj5-Tbb_rUt_VPX8Jx3nrP5tD3x_DhrSPes6PhnW2O3GWwTQfAcpIxMPQBdB1OJEiyadfm7j2BcSsDz2IkY7F9iMWQ7bHIRoLCS0NTdE5GucoNI=</t>
  </si>
  <si>
    <t xml:space="preserve">   CASABLANCA/MAROC           </t>
  </si>
  <si>
    <t>gAAAAABoLj5_fUra7ktempl3fc7qpHAhp-yH76DWXkRaWvjf81m1g_NdudFQW90Vw_iAIG2tHC1wn8CVj96O3Ppl3fsH94_8WnojLktglGGS4z8AYeZCBcDyitOJebiBGI3lXoVwk6Sd</t>
  </si>
  <si>
    <t xml:space="preserve">   BONTANG INDONESIE          </t>
  </si>
  <si>
    <t>gAAAAABoLj5-otOLjNnCYwGeDK5pAWax7Lrd-cg8Y5oHSqG6v5rYQt1tDitn6TtscbTSotJ3ICi5L6EZAx40ZtEmHcQeE750CfRH1ihTbSlFtX60vJXQAPw=</t>
  </si>
  <si>
    <t xml:space="preserve">   NOVE MESTO NA MORAVE       </t>
  </si>
  <si>
    <t>gAAAAABoLj5_9sJO-kuH0yTbXq9aNEmV_De-6P_j5jWCfqDtYtR8WmEAL4Htj_uzV7KQ4Qx6mOVih3PHUhPPh6Ut8N8HBSuSjHUO5YRwFEEDxCj7Mti9ZGexqbgZ6BRCHAdka0MDUOiJQl7mIOJ03NeA59O7GbaWnw==</t>
  </si>
  <si>
    <t>gAAAAABoLj5-tdj7Ekr2BL4ZzKEp0aZYVlCqCmB3uJCn0rmQqdUXRFUHGcPSSb0z31eMxYM2fZYUwx7QyFSVATT1MFoCt7HHtWxxNUrcS8-Ar3UWvMmEiWA=</t>
  </si>
  <si>
    <t>gAAAAABoLj5_a75W7fiCVrppcWg9pc5z1qxGyGLj1sx9fEBoe3jvw5rmxeN-t-qwTQ6uIvwC2NwLLsvjcmWgPqT5vr0UFHKCUdgHcVb5f39mzXImBx-QUNIpkie_LaNAuqjV4BGAPe9oHLu_5XCwYthzo0BFXvcmnA==</t>
  </si>
  <si>
    <t>gAAAAABoLj5-kbMxcOL2nR_GMQExAoORI1QrnPVPfm4QRIBL3v6Di0ckYHr5Z5c6E4zjjkPDf9WE5do2dqiVZ0J_SKsjzEKx_4OsAabsSnDAUYP_cINBEao=</t>
  </si>
  <si>
    <t xml:space="preserve">   SETTAT                     </t>
  </si>
  <si>
    <t>gAAAAABoLj5_cmFzmFDycz8k-Vk-lsaKapewxXizTBEO1fPG67MXadGF5rTgSxOouhNnhWblNA8jjxJ4DGkrU2hR43e-iA1z9WmJqwl5i2Ll0C0vK6FykygiqOiN_19soDaHT9pHvwSm</t>
  </si>
  <si>
    <t>gAAAAABoLj5-CjKwJEcW9utVjpCbr-2HisI-nIQn8cWByBxctNLRX529WI8PK5RSQIAleNfwMjsnpQ_L12EI0uVOa9MkjC51ezVGnRZ4DpGBxNg87FJYLcQ=</t>
  </si>
  <si>
    <t>gAAAAABoLj5_6lgVRaOyd1WLtGEXpNPYLorvK_1KAl1nCMMuTWbYRRNCd0s5MbwVuIY2-BjRII-ydUa6wt0w_KImVIaTy7alV0iX_iqp1qw0Ldi53kDAhYuspioEVqnann01VPKEF2A1</t>
  </si>
  <si>
    <t>gAAAAABoLj5-_1jpdRCiU9EHBl7cWBBiFzWuO9BKGZs_jdX0p2IvL_UzsCFlIpKK3xCtmeF3CJ2THJ9tKG8U0THUucsIjRBffY3g3ZZH1qJYde-UGb_05no=</t>
  </si>
  <si>
    <t>gAAAAABoLj5_rrUDQZhcAvTVLTXLCGW6SDgjZ2QkPRFFW8LQBTjw76XEflsBjk3BbkH0JH39OyjTqlRozlCF_FYmPxhnf0PGsqrNDp5my0HgwE32zEnlNW12UxA46SwGrpZfM8I7qFqrOzVLFzQhmJe6RjQ2lEhkAg==</t>
  </si>
  <si>
    <t xml:space="preserve">   AL SHAHABIYE               </t>
  </si>
  <si>
    <t>gAAAAABoLj5-b81rE_Vbk8q4NGSLvA3pFVdfIJ_xZbmjuqPq_Wp2Vf94y51dx-xm17v_2axGoO2n6R5tBVzL2ex94d8Y8f247RH5PtQ_KUudmxZ6WgV7Qa8=</t>
  </si>
  <si>
    <t>gAAAAABoLj5_Vn6rPOCWEhaIq_L1k5habNk1pH-vzxyGRU3xOtWyROthkbQUSdRoRzy3XVunXjY_0BAvA24Ntt1UAMLpiecc_GSpZKXDnZDWqLvsiYa2JmYpyoltS1duuOd0Wj9pVIpk</t>
  </si>
  <si>
    <t>gAAAAABoLj5-SkG0DxK6fGEIxcSbsY69QzTHwFGYCY6fKiKZk8v_vXTcsTvkcJlOk747STS45nisCb_JmajUwzrHdIMUb7qsPpsSVLeptx_yXbwMdtGHaFs=</t>
  </si>
  <si>
    <t xml:space="preserve">   CONGO-BRAZZAVILLE          </t>
  </si>
  <si>
    <t>gAAAAABoLj5_kN9w0WXuMvhwk2YsnalphAstfCsM3bvgtBBsQWjBKnbCuXmDA5iqCEBwt_pURaHMAMluVc7XEp1yDD6zMcRDvUFk3VbnrI3lYgl5bCZlWNHA8NyLjas_G2hNgr7KVnmZ</t>
  </si>
  <si>
    <t>gAAAAABoLj5-2exDxShO2fBK-Ebdi5JYrLi6Dz2ChnuMbUwJDl73RGHjPHBh4EE0vOfBnErLeI3hVEtW6DUVPSysI79O6pCTst8lZk8jL8rDgo2MVSdXE3U=</t>
  </si>
  <si>
    <t>gAAAAABoLj5_7XvGrjb0ikiuPS4YQK7k3wx7FRvDvj1LzFKRVAsuiW06lMKFPnS9i5OI6uneEVn94eqQZ5-P9b-yHxj7QY4LBc5Jh5ExHwDA5lvt5HGSeSn6tP5f5YCFfpkjvdhu99bo</t>
  </si>
  <si>
    <t>gAAAAABoLj5-y6lslV6go355h-xemrADuk7dC8NYKWALfq5jM2Jw9nWlg2TIH2RnVsIrCcaBzQnLx6ozonsafHzlEm1yFxCGVBm5Ll8DuZe8X3U8g6PE6U8=</t>
  </si>
  <si>
    <t>gAAAAABoLj5_6OUyRj_GsGmyuqSRKeIATpMzQzD_0yRJtxxoIoHwuhL-0h2BjQEHUz82OHU9N27w6jqDUnJK-EvqOM9MnPxIUNFB0DkHdaIgDMEFDRZrHLL7C7adJnC7fyhDYpXyccyvDDz439aYQD2fTfaZhvO73A==</t>
  </si>
  <si>
    <t>gAAAAABoLj5-BOhgJHZyfhmwr7OIQoRr4YBnAzGe4l9wpAXrvY1LXiQyP8wd1XHH1VNgUp46zEqWVzAvsKWd0XZS6rlYx1tp6DrCFyIkl71R_hMmt2kJsyQ=</t>
  </si>
  <si>
    <t>gAAAAABoLj5_E2-HCriBGnXtz5lg0ITZa9csxmr9RuvHZCfb4OtdiqcFx2-pqKAXwjVu1ue0h8u7Y1PedXRgXxGBDTRENqUdfmUg6QVHFQnYLC3o0UZkdTwb22tBER8ES0k5t--79QIg</t>
  </si>
  <si>
    <t>gAAAAABoLj5-Ip7FAcsTQDIQ-6JLlyo79vdcoN_TFgfgx_5_xmwGNcCu5xwgpvv6SE_cYQjBRL46xMNl8bFZMPtXRxep7anOIajTHzR6Cv6Ge9OYnJCQBO4=</t>
  </si>
  <si>
    <t>gAAAAABoLj5_xdnyv9tsp7Mfd8ki-hZDGg6Nc1AfB1Ez1XEeXtVa2lBhi54BBa1GV3GIbCkaKUtZL56drXOFnNhvKhc4efydhFpO-4nrH3qm2jpbQWVTIUmv1L1CxiHvvoBcDeLhKTzl</t>
  </si>
  <si>
    <t>gAAAAABoLj5-bqzrrVaUsbV9KCA4ue_ixAELHlqfAkJqrH-vZo4cuzi89udXHPSL7TGale9SFTRM6_INmX2SzaMiGiqoa5kSLcDmzOuxYlJ0BWl_nZ0ze-U=</t>
  </si>
  <si>
    <t xml:space="preserve">   BIGNONA                    </t>
  </si>
  <si>
    <t>gAAAAABoLj5_oyHC_AJ_Q6Kc_N3IUl86jJGoPq7StGz1Q08Hn7gm7eJ40aRpRxoyAUpzx5RoiOXK0QQpOSVV5fKNf9ggNfCqV2IMB_oLqghk94BFtIQpCh2ZhZBvCjItJqgicRS70eX1</t>
  </si>
  <si>
    <t>gAAAAABoLj5-hU-kK3Bwv-F-d3puP81SSqxuaPZMaXqLT-IlCE69FSXfL14tg-Hd8Xd8HdGXG4zHchP43oS8j48Bt_vkhB0RRcPXbSa1SxEme_ZqERglodI=</t>
  </si>
  <si>
    <t xml:space="preserve">   SAINT PRIEST EN JAREZ      </t>
  </si>
  <si>
    <t>gAAAAABoLj5_d0xdul6ukdXlywF7MfdXg750MM8JacbaxnqRnhOReDVq-JNyVkecW2h5-9UaV7TjMjUKqjbp_mPoisFA4ZWdmkj9ofcvor_rgaC2HJfsn3-hcWCLYjIYY4zbMH6MPDFV</t>
  </si>
  <si>
    <t>gAAAAABoLj5-BdUNGHxOCPcmLK5kPHDCxGGECBol5MS--c0-n1lSQGWTkWo3QSGKrp75d-aNTI9qC_IRQlcWh8jV7jqcZHdhnqIV6wXKUdJ-wJVW099dhUw=</t>
  </si>
  <si>
    <t xml:space="preserve">   SULMONA                    </t>
  </si>
  <si>
    <t>gAAAAABoLj5_4aB1Sfu-d3oLW1-WynB_2ygX_RLaGtYef_pcoIKP6HdCN9yOepatRfEGz4e7CDMEg_PScQjm2gSHM-mQ5-l4RPEB7COI82lPIPeTV3Q4WUv8ecLD4w9jeOOXnm0KFqRpeT6y6vJ9v0LCQzHTkYFUJQ==</t>
  </si>
  <si>
    <t>gAAAAABoLj5-qEYXZ2EP7ArUMuAdsefm5fdPiEoI1XLKlcswT9_jFj3w9s47Zxyj_SA0X4frPl5SdTDr3ThNMjY6CPuRAXUs6yfx0fChex-9tdkhLId25XA=</t>
  </si>
  <si>
    <t>gAAAAABoLj5_hfA1bMk15QJXTt_iF_7ziwiniB2cRxhZfBp_PXkeeBuqSI4IBMJYKpZ_HIYJ7-hPm3DjiVpjih34B54yHKg_bbd6wGbkCikwjEZxNOKuZZMH_L1kupegudOWu1kmrJfvQet7nCiiNAmDYvA1Xq_kzA==</t>
  </si>
  <si>
    <t>gAAAAABoLj5-ypLHS-f-Yr0JrRzTyaXi03zTLyUty0vVYx_5sIdkTDjnag9_V7mG_b4HoCvoAtmWUrAdeVisLBvd16O2gjqwUhPxzxv2SfZ29DJ7OliyHH0=</t>
  </si>
  <si>
    <t xml:space="preserve">   SAFI                       </t>
  </si>
  <si>
    <t>gAAAAABoLj5_UF9V3V1FYhAOauhuhE1eqGlCbCD9A1Ww0u_GSYc7yeLnPERVrvqQ3zuD2Jj3uGpXqO_P8PC9Rj3FhO0mfYp82hsik1PFNAx_W8_RjijGe5qkc7wp7vW_QqnPlLHw-e_E</t>
  </si>
  <si>
    <t xml:space="preserve">   CHATEAUNEUF GRASSE         </t>
  </si>
  <si>
    <t>gAAAAABoLj5-Q06_8ipfa7gOt3vXZbX8vIZK90UskUthahJkhB-Ssk1AdXn4C_YR5DWKd71EAoznKfeLRWVEw5-KHuF4-3GLeowgeKnV5WuC9x3x00vzEZw=</t>
  </si>
  <si>
    <t>gAAAAABoLj5_BEcFzhAqGoEtNchTcGkhPLOZ5feI86e71TW1ox5lGn_E2bVbu_xa62xhyf-Lv5iqsg7jP3c0kGZxlL_4QHlVC9U9RtmF5dgo_TKRJIaNUyzsQqkz1CfXVlroUOv-8pYA</t>
  </si>
  <si>
    <t>gAAAAABoLj5-66YJbwCR2VeMdQH1HGSpQQlF_L9YhNy4Idr27jD8klP01P5y8OlUAHHP4mLDwYpfkjPdRJVNrOBHRBrOkuCwoVUsp7cvwmp4w9PZ69HQVkA=</t>
  </si>
  <si>
    <t xml:space="preserve">RAB RABAT MAROC               </t>
  </si>
  <si>
    <t>gAAAAABoLj5_j8gjGpFohj0vM3XZDfvgM9J0NaGReBCESYcIHh3to1Tuft2Q9pVOUgqSXbOsUInk3KlstfKjcl1sIySOO3ym2aONRQWIEndb0R3M6PRh152q14CJjUhAyezHcEd-UGeS</t>
  </si>
  <si>
    <t>gAAAAABoLj5-umtPG90o06TpWj2ITHMJyYf1fQDuM3fovtO6LnlkB86zSAmjRCnsjHRIGxUFhvMjZmdLn249U9kX4OeBXgOFLktzZtIv_nhj9sGematDSgc=</t>
  </si>
  <si>
    <t>gAAAAABoLj5_myse068fxkgDv02YgpEP9m5FQTmZFr_5ovcbK1KlFpHRkKPUXfnSsEik1SUKNsel_PMizLyb46ng4nclkNZhaq0uaQXb4RPithF8NTd-Eo53Ki4pnUvC89qAx1TidWgP</t>
  </si>
  <si>
    <t>gAAAAABoLj5-rVOje2g4MAOiUsW8Fzy9RMSEyY-jXVs18eO5fUGffX88kwzvyVMUBKKdq645z89seZx4NKV6iuOChZ8LXp5g2uzO3InwD65oV79wKPL6JYA=</t>
  </si>
  <si>
    <t xml:space="preserve">MUNICH                        </t>
  </si>
  <si>
    <t>gAAAAABoLj5_lvmLDCm8ihi77kgwEs0Dn6sfEl-Z9bIGZjmSQ2T8m4Kw60LVOaaBl5MoZ90cugD_MovX1pBJHJ_L_DX3Bw6ZEMiKA8ohzzSkspCT2fxvypy-hIuQIK_MzoOKIQZpy2LR</t>
  </si>
  <si>
    <t>gAAAAABoLj5-uMGz-oo_K2RPiV9IQrZ4eiTaNIQ3kmkeA_bcIijZVMcC-evOWyZnsiP_TRMhZzKuxZr_fEQf4g96xWiy-I50xZ75QZ2kbBqOKmLMBSacmFA=</t>
  </si>
  <si>
    <t xml:space="preserve">TAR TAROUDANT                 </t>
  </si>
  <si>
    <t>gAAAAABoLj5_BaFyMJdTW8RHnXIW6ZFvlpBjozgKqgK1f7dthGlM2r__k276UzcLo0XVPiIWreQcWPFulh1L925mfMUW3QCVbD_89D1aDOsvZeKCVEOEP_ToqTbwLiufG8zQvtD6g9JQDoTr0K4I3hXNGZCAexqUsg==</t>
  </si>
  <si>
    <t xml:space="preserve">   RUFISQUE                   </t>
  </si>
  <si>
    <t>gAAAAABoLj5-nhvHEBB-yGk4af5ZUba2KfkeMWxqV1psKXYXLbyebIaK2-PVdAfRyRdgQvs5ANdlSd7X-HKVfFY-Wxyrb0qHnWROrZ47wSBWIg6DdA1Sb-0=</t>
  </si>
  <si>
    <t>gAAAAABoLj5_krIfFQ5Ry3bc9LQEFytr3V0MDOze9hEbB4qX8NsbhdcEYayaMsxnheqznwQUFESJejr569egTGcfmPKV50_bMFl8lWTpuVTHwc_Q5DIcZWDNsdm3C34jqIAFIGjR03jk</t>
  </si>
  <si>
    <t>gAAAAABoLj5-lPpUqWPOsVN9htwFmCRtPeuJAVFTvcb_h6I4uoA9A9qKJoua4mu6mXo8matFvgaq7YIIovFgc8UoaG4bNK-_f8TuVC9c1yssxaLhVwf0D6s=</t>
  </si>
  <si>
    <t xml:space="preserve">AKB AKBOU                     </t>
  </si>
  <si>
    <t>gAAAAABoLj5_VIQyXOKrswQ9Su1c7i4qvUft2vylFAmmZ_GBOz0Sl3n4PkZIGdu11xW2ywlj2BsktBy4Wq-ojssgcctBVy9crOXjWX_78ni6V6Yxf94ey4OOk4iuSTJys4cg9Ge8Vx_ywv_-PaLhf9Qwg26dBg2uJg==</t>
  </si>
  <si>
    <t>gAAAAABoLj5-jQQ2p3-O8yziXSqd8gOu1SNCYZJR375dWlyIS9rWFa6j4dGTsRrhMBzJZcs5wdwKallt5vVV3Rsa-W3B7O3c_D4XNg-PkV9Rk8tcovN32B8=</t>
  </si>
  <si>
    <t xml:space="preserve">BAR BAR-LE-DUC                </t>
  </si>
  <si>
    <t>gAAAAABoLj5_7q1_8nOznxuJhyBPQIcwhwAQc15aCF8b-40SkVKy4XoMfxvE9Uo5ZDRKX-YUjMjk5n8uuCa729FvPsX6gGj3Y1sy4YUHSR52V9lfUvWjct-htyEYRC46JhVTPA1WHG1H</t>
  </si>
  <si>
    <t xml:space="preserve">   VIENTIANE                  </t>
  </si>
  <si>
    <t>gAAAAABoLj5-svdkqEVArWAFaEKyiNpq7YJZ2mZRntwq66X_4tkPgP1mkX1yo8PXvUenFmA7xtOkeQGltV7Bg5vzV_-GSpOHCmPfhijs5XaDXLCMxt40V38=</t>
  </si>
  <si>
    <t xml:space="preserve">LE LE MANS                    </t>
  </si>
  <si>
    <t>gAAAAABoLj5_-i81C7xrheMk4CQNK0DQ35kWAQfanjLXiKg5EUccR9z3eDMMVbparTaoBfVqdhtwUKQ2waExkOzwj-56Kcn2Y4aLc5dQ25NwNiaFD5nqLqOh67p-4NCIChjrizhwBhc0r9YOMnOX1puecAKfh52NMw==</t>
  </si>
  <si>
    <t xml:space="preserve">   VIRY CHATILLON             </t>
  </si>
  <si>
    <t>gAAAAABoLj5-VAGzBXi6rv4OgwockZ_Zwo3_wL3kmOodir77-hcZDDcJ9wAesRaMa3LAtLwA5qvTI5lQWLjB-aoEW1pfKtNxGd-LnymPrSj-CCUdV7g6Lm4=</t>
  </si>
  <si>
    <t xml:space="preserve">BHI BHILAI, INDIA             </t>
  </si>
  <si>
    <t>gAAAAABoLj5_xUIPqnpqGUKKml7SIPS5NjwAltASmZvVFeb2r-hJ6MtyvRJV3UFouf4OW8ZrOxLgEuE_LnRcsXNAW5nvVYMcQQweGy_UakKJm8hSLovbNhfC2WQj3tDxuwX8puvAlOzzdoi_fg65oUXNFrll0Y1OPg==</t>
  </si>
  <si>
    <t>gAAAAABoLj5-36o-quhVcyj27PRzaBJcdyjNfZcLUwGfDTIfSB9UXYXsE72Aj4JVsen5EkP5_smrkPQ7fU4HqIjsedV_KLQhXkUK4pEwOmrEd8UM3FDXbpw=</t>
  </si>
  <si>
    <t>gAAAAABoLj5_jES-eEIqZ8AUjIFxlWEEUjbPW_0al_BfHaroAoYxNf2_0IZr-55CkCixRLDkoXEVbaObk7S2KfUEkRt8X0wHZWQRaNSw3PhP6vV3LAwqvmbUeMcPqxWPiS_2izraNV_J</t>
  </si>
  <si>
    <t xml:space="preserve">   KUMASI                     </t>
  </si>
  <si>
    <t>gAAAAABoLj5-zKCeNasPEkzx-_a6ILn--xf7Ioz74JSeERSEC-s4n-S_iHo3e8o1DsKORvDF93pGfKPcgmkKpp_UuvNqoMXm-Nzn89YGegS9iliOTXqdnY8=</t>
  </si>
  <si>
    <t xml:space="preserve">LAV LAVAL                     </t>
  </si>
  <si>
    <t>gAAAAABoLj5_ntAMV5A7zAlnJhmaAaqLRdpT4v8GgCC9icqkyETvRSVp535_LgoW-9xXhxoWPyp7MQ0quIMzEBHDa74N5xfvHxQnFOR2t-9q3d-KHWCr9WLTPzFmw51aYHVDekDxQScT</t>
  </si>
  <si>
    <t>gAAAAABoLj5-9qW77vbifL-qaeBaw5JoxpzwVJCjHPQifm7P2REjuZkew8k64YhiJPMPk7a5TEh4mhIi3TElnNRzavebK04SkmG4BnZa_mC5zNTBHbDI0S0=</t>
  </si>
  <si>
    <t xml:space="preserve">VER VERRETTES, HAÏTI          </t>
  </si>
  <si>
    <t>gAAAAABoLj5_b8hTwV45AD59FtuPdVp671MV-yHt4mhZuNCRHJfdr--l115BCk8S5GWCqP7w4JFJa5sL_OzbioNLdBKgccJHNFYmyCOtKL1_GNop_mutWOzGqRpYvHl1AvubCoRSmPs6</t>
  </si>
  <si>
    <t>gAAAAABoLj5-9ljuXRdu6cWH6rtcinvskHB1mLOyFworDvkm3Mz6DTmynFCLlEKWARVFz9rfcKHu1uhdOHzU1a8jyj9fmIJfw7F5qxenfXZACTfYxUbf0Wc=</t>
  </si>
  <si>
    <t xml:space="preserve">IST ISTANBUL TURQUIE          </t>
  </si>
  <si>
    <t>gAAAAABoLj5_RA04TMRCTSQjIF_D8GvHLlctj6KlabUBDVwhxJFCqgOpc0AUinTae_teGKCMVkxJ2SLzzXPu7ZWaVcPmBbakVBBxXkCJsyLtWpInNdVrPlJbGj_91iHT-Xw-pg52DB1c</t>
  </si>
  <si>
    <t>gAAAAABoLj5-VnYPZYFxhXHjXW8N1QXR7Jlfk_bqcMvA_TcXgeXHNAnq0koYOYrT05HamuqAanU4C3sS33_n6kFZLnbPmE_Ff03qJ4QGVpOBRSOinrpxXfE=</t>
  </si>
  <si>
    <t xml:space="preserve">CANBERRA, AUSTRALIE           </t>
  </si>
  <si>
    <t>gAAAAABoLj5_jIyPTxevy-dvp12mQ1z_jGXIivwgV6nyUzB2XJmnsWZK9eE9lH4Tw-2COCXp57D8ORqaJAUjfojYJVPR882a0eBqTolgS34d2ZOfEusMaBZuhbydbb5D2YSwgoWJ1BH0</t>
  </si>
  <si>
    <t>gAAAAABoLj5-2M0YNI6t3UaIH2Gz7QmhZnSrAHQOJScv8xdmGAr8zkiRFVP4PFNIx6K5E4Ad0jPd3OWdkUCOUX038D8y2Rn2EwquKf8W6gfIrZomJXD4IJw=</t>
  </si>
  <si>
    <t xml:space="preserve">EGYPTE                        </t>
  </si>
  <si>
    <t>gAAAAABoLj5_Iqy1br4chYI-5FkNjOaXuz_IPlqKM6cG8H8UAmYTveJB6oVNoWRd6hIgxAMVwE47YH2lzFq_6T8nBFP_c5qwWfizqwPEOvM9ivn_hcLz-TmsDL37GS_N_QPOtLdb9f-H</t>
  </si>
  <si>
    <t xml:space="preserve">   KINSHASA (RD CONGO)        </t>
  </si>
  <si>
    <t>gAAAAABoLj5-g4QBSMcAILsBCVqjv9pjDDk_G1x-4j1h0xZZoyuB0qhd1kdaFevcDb1NGE5FLMRQrSAZdbWB_PfU4tGO26V_xq7aF6r4l_w-AmWLeUjm-4k=</t>
  </si>
  <si>
    <t xml:space="preserve">NABEUL_X001A_, TUNISIE              </t>
  </si>
  <si>
    <t>gAAAAABoLj5_aohUnkOm-0L5iPnGEwNuYquwYhyKC36d2SWkr75lvhDWq0ATacOMQeFQLSkBu6DKjJa1W-s-O13jwJDQrak1G7gIWam91X5wco37XOWOMm2Q5wi4gHsKvNHbNDQ3gTCl</t>
  </si>
  <si>
    <t>gAAAAABoLj5-j1TC7-xY8ynKTYq60ZamoqUzJaoV0mTaoxqbKA0hw59NdVhR8qReGhagOWMfpbv5jw6tXLeKmDVx1HQi1yprjMtVMnyLu7A5DsBY0ku5dFk=</t>
  </si>
  <si>
    <t>gAAAAABoLj5_cP8BNiYdocTtpoitx7XlnW9LKW01m2DtLEHWxMHYkeTYWC0yuPQcPS3P4fqgCwW7QWj-8l-LbmLhL9em6Tmsc82Y-VgZ92EZemnMnZ4NEovt_xuFZKzxmrxUzYREV6HZ</t>
  </si>
  <si>
    <t>gAAAAABoLj5-Fzvst62xWBlvVT1Gj4rgFbdxqGay54JdzkA4nH5rTPduHmMa2iOnsFiN0NM5znlaXxGgBm8n3s8rFKGC1uLMTuKhEvEG56Fju5n-5aZGPIE=</t>
  </si>
  <si>
    <t>gAAAAABoLj5_JiOeX85pX6JAFrrRR4mOg_pAq3YZJAJx5hzDfUrN0XvO__vRgMp9t-dSNxsxFmSUuPjMxV0w2_ucbUFq8VvQxbJ4tbhRlneN1GPjYGRCU6Z_fRDrTJQjWK9w-2wWgRnq</t>
  </si>
  <si>
    <t>gAAAAABoLj5-3lo0NkmKxC4v3fYWXD1t0JngdbzTl6TkeNpwJBj-s_bfVdUIhweqDSkDby43I-SR89rGvGue1Lq72PhGG9Y7cIYTHV8fF4tpzWRxGc_18lk=</t>
  </si>
  <si>
    <t xml:space="preserve">PORT-AU-PRINCE, HAÏTI         </t>
  </si>
  <si>
    <t>gAAAAABoLj5_qQAdhuwSfnpgTHNYuvKHHuVN9-Wn_lI5_w--8jdH3jbj4tzBx7vQ408aO0dgTT68-Z-fZ2w4wfdJmxg-g236coKOTepDORHYgNRVEH6V-sewQoZgoxffV1Q8EgH1wAZ_</t>
  </si>
  <si>
    <t xml:space="preserve">   TIZNIT                     </t>
  </si>
  <si>
    <t>gAAAAABoLj5-6aqFy8M9B02LxGxAO3djNbLZ3Ash6RrMCzlBNlvptaMzQICf_FmKh-m2IWzFgN33DZWm5jjQReZ9w5cxQrxHKJmaTwow5s9fgIvovf7e3eo=</t>
  </si>
  <si>
    <t xml:space="preserve">DREUX, FRANCE                 </t>
  </si>
  <si>
    <t>gAAAAABoLj5_oXiWsG9IJTOSsL5lJKoEAiWwxeSrUpqIq9_iaZE5cmAN7p0OYoYy0EZ9Hjj8K7SNDH8l3Q-v0zW7uha_mLQZhQE6mfkz-w-eUXcXpUqkYuFnclPtp7fEKzZuvCjUqpFC</t>
  </si>
  <si>
    <t xml:space="preserve">   VISEU DE SUS, ROMANIA      </t>
  </si>
  <si>
    <t>gAAAAABoLj5-l38AVcgXgLsxNhhyk0zf93pBEPgyg4EEw-33YgcjjgkS8MoF2RXKIDR3jXwYdotYJdZgEY9KA-WcE1ogXHt2KvHz8oVPPJViPua_na_P2mI=</t>
  </si>
  <si>
    <t xml:space="preserve">VILANOVA I LA GELTRU          </t>
  </si>
  <si>
    <t>gAAAAABoLj5_o2w-lQ7FsmIqxbwPrJpKKPEXlyIvW-boLsXxdzf-DSTX9yogvpfqzr1_SWhAhQXRljOmUQtznqIu1RptBFOl509m8qsReE4-SO-YjEAmd5ANtglO8AdGpQvxRvYR1DQ_</t>
  </si>
  <si>
    <t xml:space="preserve">   SUCEAVA                    </t>
  </si>
  <si>
    <t>gAAAAABoLj5-8-S4BmpJ-OlakzWSPsHAoSUBYep01vJyS82vUrEGvV-grJZQNQ7wye0KF2tiJSwpCSLlY8tTmGYMFQwJrYN5dYnRK2SkJBJCaq-b7sb-0_Q=</t>
  </si>
  <si>
    <t xml:space="preserve">JAP JAPAN                     </t>
  </si>
  <si>
    <t>gAAAAABoLj5_NY9oaNZ5y0zrp5z3NWPGdrMEeNnRHeNJF-6CnGSX532B_TIezibi8FhPWFNoaUH9V_ycHlFQnc1BuwznQcBTbjGFQUeNDOtAbSxNAqgK0gpNFfIWvQhhIPadKY39xeAx</t>
  </si>
  <si>
    <t>gAAAAABoLj5-mkrXvxq2rQkPXIeQQpNI1xwr53OVDozhxuOZ795IuIqrHNt6Ur0DIFXdUS6_iLqZTXo8fQwFVEbYP4sjljxTxs29vylAzatEo45_0_5i_uM=</t>
  </si>
  <si>
    <t>gAAAAABoLj5_uNRdsBavVERXodIGMTfA-Eqo4NYCbs_PKRT7Uya1ALVwSO8JJmDY0TZac8GfA8aTfLK9bUcMCQSjVRkC_ze1TOYL5urE9-1ySMrc-DytJkPIqOyBVgVTyFCXVNe_jOJJzEQ2Uil43AFeLY_a_Zbupw==</t>
  </si>
  <si>
    <t>gAAAAABoLj5-PAzGxVD8HxPcZXX0E18xVBPxoNiqNr7TLDgZcjmapwy-w_gJTCsqnWnSF8O7LNRY8Is3Mq7-czsR5NyLSGGO2YNe6CtMZk9rN_n0JslgyAg=</t>
  </si>
  <si>
    <t>gAAAAABoLj5_LAZkMCfUBmZjmtf7-xLWlYp8p0xKS_FvqzHIMB3IOUDb69Zi-CjZVwi_DOxVdk0NNJtrOUKiWBdssTv_V9I6lw6Xi2KXWdCA_kWpO6JyRxMigzKJhVPXspV4y5jOQVLb</t>
  </si>
  <si>
    <t xml:space="preserve">   RÉPUBLIQUE DU CONGO        </t>
  </si>
  <si>
    <t>gAAAAABoLj5-m3OYgA-NRAFJayqD6fw_NmlaY4rgsu2pzmYRrYciQbx4uPkT2j-FmQM9P-G-85FyqvwtRwwZ0QO2Vmgt1hyt2MFTSt_KZUXmF4ocTTORz_w=</t>
  </si>
  <si>
    <t>gAAAAABoLj5_cYchO9MKvi0oGC8tlStD6GlBHRVeXIfLauAJmIvQdbuIk0XtVi-zbGEG-emEDOkOt1fuyz9sttMxSMzfvxW12cxxiaDuxWI2-rmCuj3hj1UMGvubduqL0P136buLTEqQhew-fNAnGrSHyjN5amDL1Q==</t>
  </si>
  <si>
    <t>gAAAAABoLj5-xg_ej4apglMET9_kaADIl36tPcgH_GG7dVH62RiZqUQIaARZ_Y2P_jDKnw_yhY1kdWgKNj_v_ers4N11p4aNT3ZMNpq7XKeJA015TpHgf24=</t>
  </si>
  <si>
    <t>gAAAAABoLj5_X4wuxeyKt_O5scGACIaxfF_ER4N4-p5jImERZiYRVpYiOIhUo7rgc96y1DV1eaCh2aeFdpbf0ZI0MXBz11YuL35aWJVUc_7hYuBiL2wMEZ55U2CgByfucx1GydEalf5_XPRqJVq5QqIY-4ZLoNZWiQ==</t>
  </si>
  <si>
    <t>gAAAAABoLj5-P602tz1wifQVGP9zIj5IFxR4jpSX9rDcNotgFTrdOutwrIEu9u2qSFX7lihpsUMoBFnvjQAIAPCHVULBFNPGWCdeHLuMcqJI-vqIShmwttA=</t>
  </si>
  <si>
    <t>gAAAAABoLj5_9yKEZhHQQNE-_kem48vDRtqjh-aC3WYhG6FB9jrU9xfMFHazLRnwLwnHwA_sDEtjZwmyHvXnE5tXMYMZYBzlE2CRT1Nt8QzITKSYFClrXckKDKo4N5gs2vJUe5OOX7etRd1holW9fkznIhiyyYIOFA==</t>
  </si>
  <si>
    <t>gAAAAABoLj5-Q774zkVd9gNjekV0q1JH5lK1saaLgCQ-VvSr0eseoXqMJ4WA9bVeWhFXoflb2NDPpVmAU9tKXkpCksrxDcJBwlXVmJZYzw7YjYh-B46JjhU=</t>
  </si>
  <si>
    <t>gAAAAABoLj5_tsuzsejRgToitcmZ_9iShpunWR1CLp4iJxQUtdJhyEA3ZRIDE5e3vGc5MGG_4_U26ncPBIMcAS3o9FtRRmDNnVxVnIH1KcswdwJjWIw3cv2ZFSssGUmutjFnyZdU1COs</t>
  </si>
  <si>
    <t>gAAAAABoLj5-p1h2LRjjufUBByX-mDIkvbJbZF8-sWAzuH7l9tsmdrW_MrYjEmMSAfepcMscgh-ouUQf_ye9F3_pmPZIhthfNPPRtkI9dVUtSMZH4Ev2JIA=</t>
  </si>
  <si>
    <t xml:space="preserve">BRUGES GIRONDE                </t>
  </si>
  <si>
    <t>gAAAAABoLj5_1oprJm2FkOkNjMB1WIvXRsDQ4GpgVOagUnpwFPSE2hWQrcXLIFU4Ig2dpWqiqu27n4EEjatUVS9l0zKEauuLjeQyolie23UkDxlOs9mFeT9piQg8TU0TWy0swBVkzwbN</t>
  </si>
  <si>
    <t>gAAAAABoLj5-UmihhT0bXxsjrVInBpsZsGhOCJeiM6SZWfqnMpusxxFgrxh8jzOakW-3DMiUEld8Rr8pR8H2fAVQ57b7tJYengyYOrzymXWO4qMaC6knW50=</t>
  </si>
  <si>
    <t>gAAAAABoLj5_wd4jgq4IMc5ke1aaXRBvdo6zOj03vgHQ-a-5mDy_vYd3iuH5b5pVupd-uOQlmXt9Feyv_Y5CpCkhZyCU0TeRmA5odaDe0mkB35smkJ35ABu9AMrSjdire4mcsCEK4Onc</t>
  </si>
  <si>
    <t>gAAAAABoLj5-TlS1WB05lO2TOaSV-uOhteuLH7DjnvtBtjKHFY51dZKVb7q8QoKNgMstzzZVLICSuQ8_LDxanXDHoF6JaMiKJwmsQ5U3Yxwnlq4XHQtm74Y=</t>
  </si>
  <si>
    <t>gAAAAABoLj5_tup6gfpXVdZmV8IUlx9UPM-0KU7fVDJHUKjv8EHFPr4X4AJLnoO9v6dGh6JOUfXWt85V1a6Css9WbCHH69M8sBIlLhIpl-DJ9mCM17fL3T46snSoLi0rX8ZOh5yJrlvI</t>
  </si>
  <si>
    <t>gAAAAABoLj5-cG-PSjnLbQ5vDoZthy7azFUXcx9zyyGaeBnAAVkBQvPilmjEJ9Xg4hjQW_FeAH8F4Qco1gCmyBmNws7b1xqd9z4AosM75enbcYNcwMkj5fo=</t>
  </si>
  <si>
    <t xml:space="preserve">PISA                          </t>
  </si>
  <si>
    <t>gAAAAABoLj5_UYiI0uDi3H0qbkbktt5O36RjkyOL3eZ-bFhE9KhaSDnzIaa5yu6St4KDyt7XmbZL-kY5Tij5DosaBfnByX6ZZVeRLpYBmUsWPDax73peAOZ5YdEh7bhIHX_zlXUDlOvC5fHGigR1TXyTtGr3ATueYQ==</t>
  </si>
  <si>
    <t>gAAAAABoLj5-2Qz1JIXJSMMgukvLbvNaAxkWPilRzx3VwBTTpEpbqAwg2UcWuut-ppmNRYQkCo7yUnWrRfT5Jc_r0MkU0noj9rX-Bpv6HHdYQRhxp1Y6034=</t>
  </si>
  <si>
    <t>gAAAAABoLj5_lfXW8huZL8KwKKG65CubAeuBphScvO9FWPbbAutQ5ROilJLH_tWfVefHPsWxPnEq15qfSRB7xxDn-xYPVSS5Tu9veHV6uSWwJYW10-4oHawnrJeQAALEFMLivY647SW5</t>
  </si>
  <si>
    <t>gAAAAABoLj5-ddQNHp4-Auvk9WI-RQI8szoIZQlGsPLyj3MKKDAFNebiZgVY0Y-Oz9c3vmybnZVRM2wgkyGom_XEo7v6P0bnFSBDfS6a7AD03ZBkiBnpNT4=</t>
  </si>
  <si>
    <t xml:space="preserve">LA SEYNE-SUR-MER              </t>
  </si>
  <si>
    <t>gAAAAABoLj5_vHmr8ocKygoP0hYdngiKPGwMpa91tjH9i7TTVUm7tuEXxKW1Dz7Q9napDATVTvVxB0kfHj8q-svZ8DijPUpKZDGGHDwZIRbmIUAykA189Eei4Kos9o9yQlDI1wyxdFKbBi78_70eBKsOQrt43C-Lng==</t>
  </si>
  <si>
    <t>gAAAAABoLj5-zWn1hBxviprY4_q-DR8VFNBmiFwQcM14lga9B9nZM8jwCkwHIJl49k2koE8A4RlR8ETCj-TxzEJyy6Dms3NI46ibn3THqKZNNssUGOjZWfg=</t>
  </si>
  <si>
    <t xml:space="preserve">VALÈNCIA                      </t>
  </si>
  <si>
    <t>gAAAAABoLj5_1yi5PPslbJQCXWFgB3Cysh--ULT7yPfDVEGbUAKJcF7W67UHQg3RAkk5jhoGdOpZT3T0pq8Nthvg4JNYE1LguSK8pfcwHjlcEcgX7HHx7EtIrI6rNkEPGyH3rGSF37H_</t>
  </si>
  <si>
    <t>gAAAAABoLj5-4bMJd6uOcuxec3q-sSmD1RUwLd0bkRq9wr2LuNt7Ey5SzNMYmXV7OrGA-RmelbBmEGP24zQ0i6v5NnJSEKMHZ4kbDezlA0GL03-Rl57nJMw=</t>
  </si>
  <si>
    <t xml:space="preserve">LAR LARISSA, GREECE           </t>
  </si>
  <si>
    <t>gAAAAABoLj5_oGiLYCXGtns7m3Pho7CSbGDl2sDDSojgev830w8eB3JhA1HTScCuQYYBK6UCxvkVDZPzl7VDrg0pfKqT0d-vmyUyosgu7eamu3XY6VEycew3PMFtprfKbrnmhJqUePHiUc3BEBNm8GruYFCqfA8uPQ==</t>
  </si>
  <si>
    <t>gAAAAABoLj5-tCZkRnlbK3KmNQioBxR8W1frZoCtI_efEN0mIUcR9CvQmkT-HuUwQh5aJSavyhTPXWzGgKw_znTu0izEi8WFHW-xsOqVDaWmThy4xWuLpjo=</t>
  </si>
  <si>
    <t xml:space="preserve">MUM MUMBAI INDIA              </t>
  </si>
  <si>
    <t>gAAAAABoLj5_SvIdSFTlkVLuFtgc6fEZ81pKSr3ARrzWLFOK1ndzWBBKHDg8PxlOFC1VglrHRgvmggSFMz3M11ByjEp5gbTEDi4zyoYfj61mm2j0qXKUNNM25DBREgF3Yx1Seu30q5xd</t>
  </si>
  <si>
    <t>gAAAAABoLj5-fwBo_wgLxfhBCPYn9_cwuKAqB6X0FVHU-K8tjefplkGLWx19Zj0fmzE_ky63GjNMUydczei9dYUCtU64JUsYO7ZHj_ITWbKB2hEWs5LRhLs=</t>
  </si>
  <si>
    <t>gAAAAABoLj5_HITEJ-C83YyGWlLDugzT99qtVpXg4F2Qofj9SwCHiy-sw1y08rWN1EKQ7sCUW9v-dXIP16ZopfTfvvKyrtohBQiEn7R4ij3Toaxq07Fgs_UUjd3u_FmzDpj_m2P1bSJa9A8hbhToPFKVh_oh5Mg7GA==</t>
  </si>
  <si>
    <t>gAAAAABoLj5-lfk2x031Q_brsokM_UdghjBLbDtTQoHW51ezwFUJZx0SKVqmqoCMC2Z41j6W4Ds_sKCFNUWiRpUlOuz5FYdB2szmCow0G2XJ-HCTI7p3JhU=</t>
  </si>
  <si>
    <t xml:space="preserve">RUSSIA                        </t>
  </si>
  <si>
    <t>gAAAAABoLj5_GEUOPLiSzKkl6RxNPHxMYWBztaLnWp-vIMc-IkivUvpol2kUefMFkZM1X54H4iOey4Vz1y3XOE4ifiYwd70t19eCQ4E24hG12RwfZ30LPqUMmAXOpnMNKuVNKjTcG8kUr2t0tpGXDgNL-Mc1GH7BxQ==</t>
  </si>
  <si>
    <t>gAAAAABoLj5-ZbZqoIgSY1Jmb-v8c60wYUFdZAzkV6ip9CVP-PAsgqig7bftHejBw6-QlD8Ry3VHpeeE942SGyZYvzVLew108S7vVu_ONQg95sMgN0N2M_A=</t>
  </si>
  <si>
    <t>gAAAAABoLj5_VbJ4eRFYO_JCn2nl5JD1Vm6GD0OGJI0z5tdII0fbz4V58GiucC-5cLwi0uqgC55vJglQLcv2EpzJJ5yBhi9IMM2SSm61-NbIkfTP1jVJK7bqJMA0DlG9ioEF8jBsnMOsTe16tyPzXN9ZSfFktyXDoA==</t>
  </si>
  <si>
    <t>gAAAAABoLj5-tTPVsHOjlEi1p7C6_gVtjtGduvt9BRcZ3AUBSZRCiYAgSh4wiY-dowzkHEWoyDhqBc2td_42uAUEH9b7xbpxgIyJqgHAM4IxijYkoUGKdg0=</t>
  </si>
  <si>
    <t xml:space="preserve">CAMBRIDGE                     </t>
  </si>
  <si>
    <t>gAAAAABoLj5_Oj3cub8eEbv9Y9PKf5T6x_i3Ih8lEqzOk1Mj10e1RsxNy_xk7z7IzbRLVXvUqhi85R7lsXCe2e1ah1KwSu53FR04-cJjCtaoZdgsh1IPDhXXG0C8cYsHnnixxPB8KjQ9</t>
  </si>
  <si>
    <t>gAAAAABoLj5-DMsCzxMkZ_qFDYnjF8WktVxmuuLelbmv3jnrMrrID8k6RPXyBhXEov_oFzJk_AVLrKkhgiOZQWovWmYGqBg8p3h9psjPAtq0xT_2zqSEikw=</t>
  </si>
  <si>
    <t>gAAAAABoLj5_m0tanJvSfqroEyOUSUgUqOEWXNOOFUjMjEUy7kCUWzmsKS8y4aVOuXDioMqf1wy_pKbSU5ksjH3zJW458q9UxqrKckMI3plVUyKnCtZaf8eO6KhQQIDuAUmvob9Xrnf6</t>
  </si>
  <si>
    <t>gAAAAABoLj5-Aqj1qDc9O4NXVNn1PwPBaXSfW6FdZl-269jXF2QZ1jsjdsKy41u7K8m17IWPiANV1djpyuZ6PsrLhF59P7iNi8MaETWpFQYXkSH-jWbzj7U=</t>
  </si>
  <si>
    <t xml:space="preserve">MON MONASTIR                  </t>
  </si>
  <si>
    <t>gAAAAABoLj5_zQB4QKp9MPAik25d3ef8XG3bROeW3erwi9UrZVtFgNHU_qpt8-cRMeu-7GjCHlhv0xxSoStaT5fV4I_43-yrQudd1m0G4utdV9vAda0yHIBHzIwP3hgxLuVd_4fOy00t</t>
  </si>
  <si>
    <t>gAAAAABoLj5-rhl_VNoCfJUez7nV8RUOeN10rGBHTin0rNp-y0FGY5LcK8LvM4fmViknmPY1aI_j3RE_s9jLLzp_TAJxiPKEEcl9J3I00qpnj3WiiSpR7XI=</t>
  </si>
  <si>
    <t>gAAAAABoLj5_gnSjPjQ7T7naBY8oDuoex7TIQ8561avCOAcNy2mIMmxy4SP1FnG1YssNO0s2DvyMS-FespmDfI4EKCMZcjPeOmgM7iwdCmYL70ttET4XVrdMtOIB7VgPWHATmn1x-vqG</t>
  </si>
  <si>
    <t>gAAAAABoLj5-7NtPBHXJQjTJRYn6q4qgyFbq71wJbOYaXFB8UrR1TOMIDH_-6yVrkrkJgwjXjnrsNbWl149QWtudmpbBZKWCmiEdjWxDTXfpp8tollQa1oc=</t>
  </si>
  <si>
    <t>gAAAAABoLj5_DWu-RK6epXF1PdVihvnlLii8-cL6TH1ueNB4p8UjR_gi7fSMOx4JEerVdAMkRL1GHPJo5f7biE0RjEzn2KmRNeOGRvXYbWX_zA4slbQNKSVwcSZQXjJLEHDl8X6Zs7pWbKrMDSjbMX2hxuG1zouYcA==</t>
  </si>
  <si>
    <t>gAAAAABoLj5-plnrZDwa69wxgQBz7g37k8LLLxDob1MGuHlPLsfnhRVjZqY6ADPLvDqCTTgLdj0qlpzzc4IBFdfsVlb5c1OR5amTEdc20-VRlmd23uyQsoo=</t>
  </si>
  <si>
    <t xml:space="preserve">COIMBATORE                    </t>
  </si>
  <si>
    <t>gAAAAABoLj5_qf6IxNs48moKn2HCeO3tgnkv3H2CyZyMu91JdJRfK57P151MP64kfytvUwiQkqPF4-A8rOp-sXwaYJnByrPwrGTrrUL2DFsU5LNSrSzq-Ur2z6t1uaiXVVBQ8fmSFjfZuXtB7HxzIp9nX5wTSLHOWA==</t>
  </si>
  <si>
    <t>gAAAAABoLj5-rjPnln19b0nO3vMStYNHmv2yriJPclhrUEED4NDRbxrxxiARBE55V8PrR_xKXK2ia-VuqM0f_YI7UAd88qHNLjntREzsRpofTaIKN8bPCYE=</t>
  </si>
  <si>
    <t xml:space="preserve">VIS VISAKHAPATNAM, INDIA      </t>
  </si>
  <si>
    <t>gAAAAABoLj5_RlgmgrSUHm9ajp4znn0F9RCZK59T3SvhuE1Ke-5rYdnEj70SOPmIlWRMTqpSm9T_J4_J13HN6FsfltOY6R05_a-julUdkMM-hK782JjmhnqEt7kVuy6Z202I8KXsfto2cbaDpDYunHcbEugDNXERiA==</t>
  </si>
  <si>
    <t>gAAAAABoLj5-7_9Xmqeu9zccfniu00VdWPCFW67IpKZk8tMsm9fYmSXm722oaXAgmHszEq9h5Ozchp1IRtKp7LVPV9TaBPc_6RoZbp3f_PXzUCPK2FUKEdo=</t>
  </si>
  <si>
    <t>gAAAAABoLj5_t0EYSaIP1A_9yu6ZJV9xAUDrJnYwYc49nyeseL_VHM6ErGCQHkJfq-dUDDp1u7sLey1v6oXL66FgG1c7ZjU8-bq76L0rvazeCi_quiGWZKEksySzkm1NzpOa7xwnznDi</t>
  </si>
  <si>
    <t>gAAAAABoLj5-olVMh2J__Tv_ktoOff1JSjwAde5zn2UkqkcNt-i935w4GA6muofuKnsg1E9HQmrTrYhE4w3YPihgZdNTfTqjHDoUQRxRoMPEM88UpckgQqs=</t>
  </si>
  <si>
    <t xml:space="preserve">EQU EQUATEUR                  </t>
  </si>
  <si>
    <t>gAAAAABoLj5_eaAAGbAaTE7l8iu8PgL0n0metWrmWLsYtecvl64FV_aYpvqHLQ0sCbuD90EiZ2lWrj2EjkdjPYo45ReTxxw_dKq2yJnlH51lykCOGZuZgyJlIFCyzmJkf6U2i_oR7JFy</t>
  </si>
  <si>
    <t>gAAAAABoLj5-MI5V7cHcmm8yJzMjBaobMpT_SL_YIDxnyyEHJxFvD2u40EjKhxJ1MhqlSVKDb2yaHp4CEYrO9iwVCrT_M2hU66tFAPmPUlXC0GnxPHB49Fk=</t>
  </si>
  <si>
    <t>gAAAAABoLj5_ZeBs5h9bJk0tZaKDWJf20HTMJTMbeMBB6mE5SOSS7ni-IQOCA5N-_4noYLelAdOCvx-pQ683o_idw05TScPPBtLwY7lkSy5aHRpmbk-tRaZrk--yj_RgJkh0forJfRQx</t>
  </si>
  <si>
    <t>gAAAAABoLj5-bZpjyrN-e07Nw15n75mDt4UD90SXznd_33gBTapt1CGMh2Zv9tVnTMwvJpJyVkJQS5ZkLqEGOL4PWxo0PQNf7Rx75nmtTn5MAZisA0sO4oE=</t>
  </si>
  <si>
    <t>gAAAAABoLj5_lge6BmKQmAGl6J9nZ3tfVz1SztBcAnrkcXvpOyR3GIkpu20Clw3TUtb2NwQUIYfQM96RdrsOUeG2IH4vTIGoQcVUB6HOF0vWESEjzo8Rqkj7LN4-M1uD79SEomq8fzIFDbg7jx9pH96WggE1fs7TiQ==</t>
  </si>
  <si>
    <t>gAAAAABoLj5-eCuBYo8EyfOWbYStRJQh8kDQDh7mchFY2yZNThayruR73xczqumPf4HD6Z4ZpnKrXleWfxzNV1dkoLBsqHlf5jRxHQvGtvDaZYvbB74Xwo8=</t>
  </si>
  <si>
    <t>gAAAAABoLj5_QUmhuIpn-JuXV1b46gB3nDOzi9pVlaLU4p2tOo-4WX91lamr0U3gH4-8HNEyhkFXI9j3Uu7A548LAU-L90egi77DJdChaYNm9Er3dJauh8VXpsji5GQhv8naGC10_Bx9</t>
  </si>
  <si>
    <t>gAAAAABoLj5-FamQVjm8S3BnJW9LWPYkuNiik9Iud-06T_OaAX31IuOPeUbI-JurTTPrLOz7DNzZrxobMHGKeOGKzVWPFtZxrcXoiY6ZQPwfSUbyBjfD0jk=</t>
  </si>
  <si>
    <t>gAAAAABoLj5_EALmFkytv9A4fZHRxFKB2sqQ0o5K6yzrarQ4xo9dRx0mlYm_oTDUju-QVCXks8fmiuBz-BEcMAHjaCwdzrsprDApiJiqcMWT1wWAyOhRKe0YM99dOFf_HaK4Ud4O0J2b</t>
  </si>
  <si>
    <t>gAAAAABoLj5-1OvaXNdkdYTPNkJdujJK64sfqEgdlvh6ctqAFXmnZj8PyWRn0spJlvwVZGutvSUqjdfzzq29p2bP4RNw57Vtrnxb8AKJs0al3eXPjMbfnVI=</t>
  </si>
  <si>
    <t xml:space="preserve">JOHANNESBURG                  </t>
  </si>
  <si>
    <t>gAAAAABoLj5_qAqnJ3rlVLIRFNhnsdRtZrjdUZsUZQtl-6j5wqFf18SbiR8stvMJRlyQqKxpS6Ql8MhDQuyr8N0gkvcVcpoPPYPufGgHPj3nFNqcTKUqNjjXpeoU5GrlTD5U0cJyfnTa</t>
  </si>
  <si>
    <t>gAAAAABoLj5-bYX7yDrA5YsQ4qsLYI-f6xoSXzCagKvn9N2JRoy6rtyIhcy2dS-7C6nUCf2rSxAbjpLG1xaZwOR5iDTHvG9ETXaMLQx08QqKUSge0r7YVoc=</t>
  </si>
  <si>
    <t>gAAAAABoLj5_GEuIFtrFiA9BaS5fKp40jzfxbBttr0gC6KRCrGWplPPC9Ph1yDO43giKDG6go4n9_loz5gKjEHuW70HJIhR138swCs7b9uapBW1Glp8olKi9eDF_ID8ds9Z27ZM38Ozm</t>
  </si>
  <si>
    <t>gAAAAABoLj5-yJt19E5fzcBvKyewMyctgQezYKuGdJIiWt6Bkgd1BkdBeU_mTEGipn9RCKrf8O9-rJEcTqTivj9zbNwLdUuHIpG9zBgQd1TKcE2WrTxuptU=</t>
  </si>
  <si>
    <t>NEW YORK, ÉTATS-UNIS D_X001A_AMÉRIQU</t>
  </si>
  <si>
    <t>gAAAAABoLj5_efGpncOkecP5Io8t5-Ay1AReP11F0f1-mONkgi-owC0g85IwL7WoGzkFV-oMTGWlyBVVXeoOZuRrafZZtir9e7urxDCdgmlvH9cfBbCtT2FEwdOL8g3mRPZnOCQWDaLz</t>
  </si>
  <si>
    <t>gAAAAABoLj5-f6JPjtEM86SDRqJQalXSC1o9webaVQhpq845PZm6gDJYqD6Bu5AsvfoWDAm324fbJMUYZYWES9Afwc2QQDv6cDh-0MY6V8R7CBtjiZpYQRk=</t>
  </si>
  <si>
    <t xml:space="preserve">CHA CHAKWAL, PAKISTAN         </t>
  </si>
  <si>
    <t>gAAAAABoLj5_7PB2fHir_hMdTndLbSAX4sT1p7uJrjMwRA_NO6eCaRMlM8V5KbJEB59mRJhOaBX7CQa6eYKl5UlCSRkx1YKfRfgfn2iPqKhihtGyk586FHUAvBoZH9FjCqLomrBzaH49E4oizJddmNyr2mVr35l6HA==</t>
  </si>
  <si>
    <t>gAAAAABoLj5-NlglTCXC6eK163LlOzJaQfah0-Cyukq8IInhHr96w29MS3UBswNA-N3j7Q3lbEJyJqukLJDuQA9mai1urX2xgR9YhD3fRVRNDtt9qwnY-1g=</t>
  </si>
  <si>
    <t>gAAAAABoLj5_S1JE8h0OPS7HyzpEAO9CyT99Zjd-v4FvQq-QvFtiwLWMKtKdyedtKtNiG4YWT614SVitP91k8o8v7jfrHB-2Ta87b0gtTOKSsJy4eaSOUJnxlqgs7hADDevOWTxu_1fb</t>
  </si>
  <si>
    <t>gAAAAABoLj5-LCuHSpaAlYnHNSzVOwGLDVv0wZHo8osMabXOdiFiNBp2dDuDEuy0GPhF5YzxkPhrfsmCjYx06TVLtf2PgWGiUjPuTRzqvgGS9DX4rqTI2As=</t>
  </si>
  <si>
    <t xml:space="preserve">GENÈVE / SUISSE               </t>
  </si>
  <si>
    <t>gAAAAABoLj5_9heT4fl9UB45Mw3er_DMs0tPFzXDc_NVE4kZ7waEQ4FqGOkyIprywlke3LqnoMSQTc4grpzKrwj3mKHYvrRS4tnK0tke2eW_EcG_GmpHWp7Hsns4WjNvYIbMpjARAwuK</t>
  </si>
  <si>
    <t>gAAAAABoLj5-m6bjuAot4pb5ZdgYjozEkGGIu3XUXYHv06cp2VnVDTkfYM33Jm1mQnk43YVdg4oHsK2rohGu6FpVbWGa85ouZemHDORYHvc5Ba9fH3HJ5j0=</t>
  </si>
  <si>
    <t xml:space="preserve">KERALA , INDIA                </t>
  </si>
  <si>
    <t>gAAAAABoLj5_aK_1UqBarXcKFWjW0wfGCl7_7Rdu2O2nrFXSBZODQuuRMlfjF8jcIpsFWQc5PKpJpa-uwQHYiS4GVL6yrfoW9WLmpHHpRvxeEQsulziJCZDJGSUKf6858Lt-R5mwdh6f</t>
  </si>
  <si>
    <t>gAAAAABoLj5-HWiXKo_cTzhYOVIAi0Ej7FBsRmmMEsN-Kh9YM8LByV8_ltEMbOzc_MDeYSSPGtsIu0pnjWnkhjzH3_VwtqftC8ChwB1PekwZyk6zXv2W_FE=</t>
  </si>
  <si>
    <t xml:space="preserve">CLA CLAMART, FRANCE           </t>
  </si>
  <si>
    <t>gAAAAABoLj5_wpWFywQFn0_yPIvlNuH_Z_4NnHpRHyLwoAB5SBD-yp3MlNYnEOYSzY5AhPWv35KaSHPWkdR_xJ2YBiKCkcskKB3t13JVsPGJsXI5POG6egxCwtMFp79qEC9TIw1rXchD</t>
  </si>
  <si>
    <t>gAAAAABoLj5-mUC9IbdbyLUNUioE-LADqZcbH4NMYMkBCcXM08NLtGAVbsuQq6B0V3F1M12m5Rl10z_nj_VJSLK1vZcGHepdSQuw6mEZ2IP6eh__lmdkCBY=</t>
  </si>
  <si>
    <t xml:space="preserve">AGA AGADIR MAROC              </t>
  </si>
  <si>
    <t>gAAAAABoLj5_PcnpWn5GiaKRzyDwqqEqV3jJ1wbZ0eg6OnsMWBfKbOe75zEsMvyHTKCaznjFqu3N58lpEnDXuYzIvrB9zUOhoVP2BQ4AVY-s9l59WHKrnlRdpzfV3C5TJpBk5ei-IxXj</t>
  </si>
  <si>
    <t>gAAAAABoLj5-UA-7nJDKb-zprSEEJUTT0jgNvwFt5y96ySREFRhPSNmyx6OH8i8jMSoxV45Efozd13EvPzA5izvc47MnFGvVVqrc-mT0vRmPI0FzFxWm5os=</t>
  </si>
  <si>
    <t>gAAAAABoLj5_iOyUeZEcZSbtlPmDNQUznbVet5y07GhlZCX9qt3sygpBN0QSovpy3zzFkYPq4kEjvK8MLsgo0gGtqko2K8H16ePYt2NIgvb7Eyv9piRs1UTjZW4vxFQ9iuhvOHVC1_Gi</t>
  </si>
  <si>
    <t>gAAAAABoLj5-1zbOQTXfaHyJ-S-iNXvL7wgjipBizUprG8WRUFeO_M-pcvqenrG_9RgssRy_HgbOGgLKHpS8oNpRr11lVZboV8Cv3UN6oJAW2oJKnksIPKU=</t>
  </si>
  <si>
    <t>gAAAAABoLj5_Kk4nCaQAbapAjBE41tjowgE2F4pOE26uf-NZRykUjx8Zm1iOymITDb6LLER1igS2q57z2DXGMyChwlxZPKm4o9iB1COCBuCd0Z_3b8nxT5A6HqEPtzMtcTAIPQysi5IY</t>
  </si>
  <si>
    <t>gAAAAABoLj5--5i3v4Olb349P5flmMySRW2BO_XKwH5-O0I_WlOoNXdRQ2I4sH8Z48p1BsxGOnK2T6fEUsZ6xowcZAsNh49T14XoTL4Y5EzV0eaioPYYoSw=</t>
  </si>
  <si>
    <t>CARTAGENA, CARTAGENA PROVINCE,</t>
  </si>
  <si>
    <t>gAAAAABoLj5_IuV8UkwxgTUN9U--Slbm13gRlF74QwNmi3reEyAOhV2sJHUWIiA8C9JcKRxatzKZ5bJty72iNmFovplRiqNYIKXyZJGT1RHng4V6u9iULszo0vuC-Vcr_Yn5Fv-jMXte</t>
  </si>
  <si>
    <t>gAAAAABoLj5-D5T67IgXac7RwvHWn1nFVPSkN5_MtTI1GWgDCpo7Lxn4x7AsD_4R2UBFW9Gcwfp3aMXHRkHgs2A0cejuvYm6W6_wOdUDmseoo1Dt3Ln_xeI=</t>
  </si>
  <si>
    <t xml:space="preserve">TAROUDANT                     </t>
  </si>
  <si>
    <t>gAAAAABoLj5_Zc-HgaB2ATPoIZGrqxSVvsa3Tr8D43XtfOhU0WSl8jvDtCyAFIwOezqxrmZvoisShAAzdSVFTfUJ8f4GT_Wftz4QQZMkhrTGB7DnCXhcHweYdcRlhmkBRILz90-rbunZYM1eskqo4B4qSRaqOO697w==</t>
  </si>
  <si>
    <t>gAAAAABoLj5-DQ1Qo0x4hWvXAOd1H5SVqy7dfolP4tMFFoiN-K9SphmtPgyekWX5hg0aic4xk98WWGCTr7VWQ990YAxOFZ4HzR0rwRwona1cZRFOKWOghcg=</t>
  </si>
  <si>
    <t xml:space="preserve">ADJOHOUN                      </t>
  </si>
  <si>
    <t>gAAAAABoLj5_SSiVq-F2bx6GFtBOuGQMp8wkSVDT5OD7XMio_JZVgZ4KcFhWbrrgtofCaylTPb9vIUutvO4RpcmzCkk2bh3qmlj-Cuedl9mzZJe8TRi9tb343hrLIx7ExRT3tvKp9vYh</t>
  </si>
  <si>
    <t>gAAAAABoLj5-bzGWEatBBwrjszkeHh258Ir-b5IhTjeZjoEClyk-7N_WQZ-6dAbgoJmCjyB3Cw3Z0Y2hR1g12QmTeU9PGlWL2unzloJFt86rr2CCn4YBPGw=</t>
  </si>
  <si>
    <t xml:space="preserve">JEN JENDOUBA, TUNISIE         </t>
  </si>
  <si>
    <t>gAAAAABoLj5_IiRcKw8AjAuIDMpHCuXRJX4Sam7qEXizZEoz4NNQUkTAs3nV3TQPGKDaeHDKlQcfV6OPfUQRKaZuyAyu9LohvkYHM3SLxEpqe_aRADuT_nrhiFsyg-63qEaUAG0hyKdedMslMHjkVPFyGFw-LfpS6A==</t>
  </si>
  <si>
    <t>gAAAAABoLj5-BsBQ1_h9XWE8cfzR2dZDlIa2k8pZR-0HEochOh4_oTe_lHLEkR1E4feiNeangPc0wTy7HbnC7pKGMCX6tmccCmqR4ow8Wr0Po8pA5jZYEgA=</t>
  </si>
  <si>
    <t xml:space="preserve">VAL VALENCE                   </t>
  </si>
  <si>
    <t>gAAAAABoLj5_H2bBeln65-yodlI4oxhnx3eQOflrt4xVcHcroltjjOK1cQcEdLLOcTPnYi5ltoZz4bgrLb9Jl4iq8Q8ckavKX3aa_Y3mpGSvWTZYIIxsdPfAtvDRyGyakxL1AFBhSaoO</t>
  </si>
  <si>
    <t>gAAAAABoLj5-IyAB31iEMOLDCyK6KpN9-osg-xke-hRJn5LF0-SbFDEYnV3k9XmQsWwsVi188W_pHe9hzir0LUEDHrG871MXcUj3rYdZDPHiTgVusmVDFtw=</t>
  </si>
  <si>
    <t>gAAAAABoLj5_ODvaJLu-Si5ntvQWMKtbSZ9LRhiYUHnjn6xqFgGC_TlgEZMEQzorCfwa1muX7lk8PKByNaJmmc2PBVHaqx6fhAH1a_jxkn9RMjeKfIzUsqKOxnfodcxA29MTLWzpGq1U</t>
  </si>
  <si>
    <t>gAAAAABoLj5-vsrTDrxwsGi98tVQsqO1EQIA-VCl-xP80-DJQOI7jLZjvLp74LgAAGKQX5uvQxGwWHP4eT96VGnZYkSEQJsYh3sNRFFoMjvnhZ-mYp8QUyg=</t>
  </si>
  <si>
    <t xml:space="preserve">VIC VICTORVILLE, CA, USA      </t>
  </si>
  <si>
    <t>gAAAAABoLj5_amZ8w_wtcx0GVVgIRezvjsnRKVnZpqeKAe60kZRZL5znUWgpgUzrgcIPlWKYB6pHKA-hSfqrxvDEEG7xAjXB7iOgyStTQQB_V_b5L-T6QfoK3fxXX-h3mqt4V5X0m9D5</t>
  </si>
  <si>
    <t>gAAAAABoLj5-MggWoVMkX77iO3l7D2H9YRzz1SyqDrrxcR7JaoK7UCsryBmbdKjLg6N2urnHC2GE6j5lG3UjedX2RsbP9O5Tyekqu7bvlLHxfBt-5c5znRE=</t>
  </si>
  <si>
    <t xml:space="preserve">MEKNES MAROC                  </t>
  </si>
  <si>
    <t>gAAAAABoLj5_bLeRbJd6F1NwYJOvnfFCyrvmpviZ_2UkzLIp46NKAqGlwAguBy-shPu1XVoLGjWerBrJK9zKgkC_T0WNhN78oNgKSkLXUCN55pxyJ2ELLpDXkFUqWmkaKhRUaZlzilgm</t>
  </si>
  <si>
    <t>gAAAAABoLj5-JnKXSjkLOXrV54B8XfZvAWx52NHjk_E_PZj9CjNBsKKo5kR3xLqyj5pWREsi2Vcp_saufAs1ITVDp2oXDfw86SHxLUWAuod8kOqJYX1EEJ8=</t>
  </si>
  <si>
    <t>gAAAAABoLj5_PPiBL1cisOahR4heVkabHKS8nJN1XULAlyNl5OCryJmjzJwwiZHSQ1FYAj60y4H7cUQbgh4b38K6zTl9lzVrEbLi5opxkep7kA8twptOQnJTp0OhazlVWl4i0v-62InQBdm2sDYDStCM7iFiZBXQGg==</t>
  </si>
  <si>
    <t>gAAAAABoLj5-FqoLzOwZ3oMlhNWr8PSgafpg0xmgH27kOnfIMw0shZVWgAmg63x0u4OwKkPXf7F4AR43eNToTQ9gnb1Qi1UG9ZI6Q2QfN1oUaZZOkVXvBxc=</t>
  </si>
  <si>
    <t xml:space="preserve">RAB RABAT                     </t>
  </si>
  <si>
    <t>gAAAAABoLj5_wBeQT4Ynmv2_ZMbwPW3lvaAAJMfxwOKB27V58exTDBhDTCtLd6Lmd7UuibekLyhUtRsbc5ef-SuC22VIDrM9_jMdp17us9zJ3i9WGXq3VzFb8RG3G-2gw1yQNSd4QFe8RdAXx2Y9M0i_ZIp0oSSucQ==</t>
  </si>
  <si>
    <t>gAAAAABoLj5-WKTUo-TQy6xT0RuQ7S1agHZ2D0J3KbjOsQaER1pqJt5xySYfkkdVOg-eTytSNmA6Zc1D0wjgE4UiYS9vKivvFl3BNKuaXgXXtF8YnijQRrE=</t>
  </si>
  <si>
    <t xml:space="preserve">COMPIÈGNE                     </t>
  </si>
  <si>
    <t>gAAAAABoLj5_xXaSpS6EHN_fkDETCvvZQB-wl07HgCwe-toNHvZLEiSokAe9jt-_c3cKLtIjvZKcOgew8eltYo3_6ReBIJHQR-lLT2vWZfyqP9B3Pu__-ZjqoR2Unqm22HblMs6eN0S0</t>
  </si>
  <si>
    <t>gAAAAABoLj5-tshIf4YdAgYhGDREIiBKggDHQ-jb1J2K0h6E2K_pSm8mDWu0PvrcyYThnzBovMZ5Y5LSLEcDhV3v7iDaCn3bDZudxgEOKecm44qjGMXUQHw=</t>
  </si>
  <si>
    <t xml:space="preserve">OUJDA,MAROC                   </t>
  </si>
  <si>
    <t>gAAAAABoLj5_di-yz4QDTihH9_oEFt2Gvk7qN02EelniaCH4_hiaMnH95YuVXDBsvd6k0kBsjadkPMjvSmYeBJPonVB2XmH6cm4J-iitjC8B_gjq37amyL05D0Obo4_2r0Zt2r1gzToi</t>
  </si>
  <si>
    <t>gAAAAABoLj5-LYSlc6w0hGp-_-9QmLfUy4yH3PMqa10RknZD0cHgF4uYzoJtFxSQRhWcZaYuucwCZfpENcNxhWPo95OsGHPKg3cLtmj-VDu5UruOV4HCR7M=</t>
  </si>
  <si>
    <t>gAAAAABoLj5_At6_MQxgCAVyB7H-oPmgkN9J01rBmWF_rGaHhu8DKos036aBPZevXRd_UCwx5eOliycn9rvoEcv7nT_HUiYSDmuRmZPp1KyglxzHjVHJCXNF149yYFhEY1HR9WQi3cbz</t>
  </si>
  <si>
    <t>gAAAAABoLj5-hUPue-ALazAHk2d4_cPVRoOiRdTzPl1EQdjFCfyFSvrD2ENLEFOd--tzbFsrYbi6l3MNeC7cilbwplyO2xR7AfZfsojGCBbPqnxdA2cIzW0=</t>
  </si>
  <si>
    <t xml:space="preserve">OUJDA                         </t>
  </si>
  <si>
    <t>gAAAAABoLj5_niqpAdW4zcjp89WXVrJBsa2G8xjo_CMVptjldJH32tS7LQBHrRfnDFPl4KC8MlOBLOkKaIWVA0Zsa2aATW78lrUG8aC8-P5a4cy6MQs-dZrYpJo5aC9kVMQ1SB_FgS7bd0l6AJIElAKjWkfnlsQ2hA==</t>
  </si>
  <si>
    <t>gAAAAABoLj5-uBcbjNX5ObTtDjqZhpnnFLAj472bY5Y_GsBLDuB9F0zHxf9B0ADn-PPUQeb_doo-zf2b9p___sTmyhPavwpXnCG2AM5HpEp-ZkyULj4t6iE=</t>
  </si>
  <si>
    <t xml:space="preserve">CHA CHALON SUR SAONE          </t>
  </si>
  <si>
    <t>gAAAAABoLj5_aufTtxMKwI6RIrQA-OBgpTzzIjPcrvcdjx5l6Ueq-9i0R4EeUUNN6e_j7XfgqZumfHM8IORM7CD_pXLcjfhMFCT-a9Sn79GrWaB_PLYV9qsyTdfFohSSErYzbvJixJ8u9YeWehzrp6PFZ-cJR7KnDQ==</t>
  </si>
  <si>
    <t>gAAAAABoLj5-GmY_lRnqki9hqXiTkT3nDrqyKyGWQD6A293ELV2lSpVd0Cr9Mfq9FYGgucqo7UMj2qvDnWvjCP_tiRBJKxv-QLIHGnurGJI8PUY1goSjNEs=</t>
  </si>
  <si>
    <t xml:space="preserve">BEN BEN AHMED                 </t>
  </si>
  <si>
    <t>gAAAAABoLj5_J293tmfddKAohmWweKrzvzcX7TRcvUwcSb-rHNVUemHb9u6R1C7RFKuxTYWORMoFMKUPND_7Q2IMtfmP_RU1KFXJLOjFFNP4-Wg6CXm0sskovMkmzu4mvWP8PAjT1znuxsOTEzCGiv72DYnTM3Xw9Q==</t>
  </si>
  <si>
    <t>gAAAAABoLj5-FJ3znZlOSVAmeUOHTCI68L5GPOxQWi2mEz67We-F0mzq5ZHA4c8YSKki8aSSMGrZ9pU5Aa5H6psrAL88v1p4aFwF-GCRJKhNgdPQUVM6_ZI=</t>
  </si>
  <si>
    <t xml:space="preserve">ETTELBRÜCK                    </t>
  </si>
  <si>
    <t>gAAAAABoLj5_5VAT_cM7bEIrF1xjXMln_oyfPievdVW6E1FUn0gjFXwbMlxUENzJ38UjrRtP7VEunQ8xZuDOvteIoQLXlV8kLixnAuq9gn1EOwAjlME8K8KXmWmkPsHPTUnpp0QRNXFp</t>
  </si>
  <si>
    <t>gAAAAABoLj5-j-XxPQBGcUOfTTvcFp-XyjFi69d7C9bUPjhuzOziKgJtf0zAgpzHvV0Dm_fyaRVclBb6_G-ifmByja10rtKNwHPnLNawebORGmxgyS4j-9Q=</t>
  </si>
  <si>
    <t xml:space="preserve">FIFE,SCOTLAND                 </t>
  </si>
  <si>
    <t>gAAAAABoLj5_WmW6JWwVQF5f48h2xRkxOSRxJGVCHnNhLhFwfb0Y_5XKOcu3tkiRN_2HnA4jPEnbPUFnzdH_a1pPbBg0GGHuYv-ZrJd1kSusZ8xoEnkUYMenZPLUPHsiel1JU8uMAAIt2g-GnBlDKO-XWYWzxzaYdw==</t>
  </si>
  <si>
    <t>gAAAAABoLj5-DHx8n1bQhnAA2Cpkn0jbAwL1h55uvtF9a8UlKElojsoycfMyzAHUqlA2rAEouduqN_hzoG5DxOpFQ_FXMWBosQWPy-lIp6wnrwoUxN2_Z3c=</t>
  </si>
  <si>
    <t xml:space="preserve">MONTIGNY-LE-TILLEUL           </t>
  </si>
  <si>
    <t>gAAAAABoLj5_0xwtG40xJuOsHPVxXgbwshGiJhc1Hu8bVrTLm9bCqxsGVuSttPJJbz14PYJu5ehfxBE9U7CLYudG0I2H3xX_JCyomFX6DlIhL17omFl375zkItTWJdGYMGlr-kEIm8jR</t>
  </si>
  <si>
    <t>gAAAAABoLj5-gRQNdn69cbdF6bkGBEkk7-Fcw-sTWFj71h5KyVUnFKkyAApelmou5KzhE7MOn3XdH30tTXldOK3hF5n4vYzbeJyRVzG-W6bpDpCp93ZOexg=</t>
  </si>
  <si>
    <t xml:space="preserve">CASABLANCE                    </t>
  </si>
  <si>
    <t>gAAAAABoLj5_Qi5ZtDec9oXYYK_xgp9ZrQy2hxwZm9Ed-HQ8kMIM01Vw2mtJxExB345_HMEFjG5nSxFxlw7HZVg89xFRp8O-imK_9qcJoc263BmTcCFl7x7Rrb6YcR-DH1xJvsMf9j1vHSwaf0loqipIN2h5VCLTng==</t>
  </si>
  <si>
    <t>gAAAAABoLj5-XC64T-RvSU83tSyWCyTbx4EVByGRoUszK0R5B20DM13yyB7m8lwR1SeBpFJlmMygjOiC1rCn1T1E_ujtSlXCh_JBnnlS3zZmUGCabC7CYng=</t>
  </si>
  <si>
    <t>gAAAAABoLj5_P7fchrhgSFzvXa5g15AKxhgUsoa4y_RhHr9aoP8AXLyj9Q31KUPhKNje-F_IxXm6nRcUaZou9ZcbuWRaEdhkARCjiGpl00VtYoCpVj63Rff0gxL56MpnVwqLyYyJav1jo6MCkZL8T97rnkVsM9FK8A==</t>
  </si>
  <si>
    <t>gAAAAABoLj5-za7NDP3VmQCUfD61USZaM3ZrUOJwOeuWy6JXIcD2QqN5pnSt_fkOVkh9LdXqWeajzwbPQsuEVS2GGFqi48Rcn61JaQHCDDFj4sok73rQQGk=</t>
  </si>
  <si>
    <t xml:space="preserve">PAR PARIS 13                  </t>
  </si>
  <si>
    <t>gAAAAABoLj5_gRZomVSrwUKIC5JbzTPXylgiZSKuyeQSeqfAvgXmxlKbp0tjIrMX_70U5W5gz3y6hon7-6f61t-3EXs8VsO758A1u2KYL2A-VI3kR7iLgO5aDDRQaNwwLgrnAulI2qhz</t>
  </si>
  <si>
    <t>gAAAAABoLj5-gcl4mxlshKrrNs0NWwLBBaY662cuHvP_OsKRJY43GjvqRfNYE8VGOl05LxPZuCn0avHSFj3vJgeFZo8KpHx7JW1Pkg36N5xhw-8K2mTEVrg=</t>
  </si>
  <si>
    <t>gAAAAABoLj5_GiHuvLFPRRumuh1DYG3mHipQQpKKK78DP-vqGSEwY1pSCClXw80qlXD5RKQknoCDeLrUVy-6ShcrO-6nwEBOKzBdYGxQp2oNwofPdul8EhqvZo-Go8RDtyezueuWhiG5</t>
  </si>
  <si>
    <t>gAAAAABoLj5-WPpMzBonn4s5nKzssoLpd_rqs1njS7MH9X7dDqx5hOAn7nVlEsdh-4rszv4pFPAUZODoiZHgVMZFhFpP2AsymsnOAnTTj72COsg0w7Q69yQ=</t>
  </si>
  <si>
    <t>gAAAAABoLj5_tbnSLzYQzpXYAqbffyyHICNKAgJ2dyGNXdOs5Cdq4lw9tbV4e94tv7l_UGBgjUsJT-Sad1ll30PzDpL6QmqRPCSH0hr-NaULdeFt0cXeD47MW6MieCiBr2D9oU1N3_DJWhee-XMj3iQ91kivsgkV6A==</t>
  </si>
  <si>
    <t>gAAAAABoLj5-HE8p6Mr4u_OIzkPcwPihU-B8N1vhnjUd4XxQKA_vJ48wG3bBRUbj2PqePTHZbtMLUzkOmaotQSk2lGiujbtrtbHLSofg6pWyKWnu6DulRuY=</t>
  </si>
  <si>
    <t>gAAAAABoLj5_-Hetgg-oYOu7pqnAIpG_niO44-pwasctxfyQKHw6y0Il7mR2ugWlHx7bRFdi7gpHiRaov3t4-Xv_jooV9utXf-KqhGjas8XwAaVYZGw6qRGExuAv9bywR56jb_OIITGvzpYgnNajSt_y0M46xgHS2Q==</t>
  </si>
  <si>
    <t>gAAAAABoLj5-Bhr7dxierXj7ZHmws8gPqnPuDmUhEhMcptDY92sLn65xdGBjzdtWgd10e6hrr-95HM_vK2qA9K7pW_HB6VcE5Gr9xuCMk3HAWgQI7zXeXpI=</t>
  </si>
  <si>
    <t>gAAAAABoLj5_oXomfmNc4H7JYeyDk-h0U_Mws_1UY1Ppxn4qtz_CcZkSqQdL78fS1hdjCdtVAs_SZkkGwnURaBLnPLTFKlx-upcClyXqaYHxEWA_-J2MKo3HpxifavhztrAqAWuHZncU</t>
  </si>
  <si>
    <t>gAAAAABoLj5-RDtsZNoNgRGnrBGO_juXID9ilsNZGiB5NpmC3RppqVh6W6iZBwqjCdlo-L8tuukoEE5TKW3v7wr4AXsK2-po89CW9r2ZCmOnjgKtFL8rUx8=</t>
  </si>
  <si>
    <t>gAAAAABoLj5_RQP9EeCpEWxhVnx-APy8ubEyTNlBZvefjBlsEX8JbOoWOHpPWb0P55rO1w83t-vrRTairvDZLt-X0l0exyjgbHpIQx7CFXzps0NKgGd2fpuEc9ARZnNIFbcuZP9i4dFGxu1Wh4ERUEQkSbTCQ5wMtQ==</t>
  </si>
  <si>
    <t>gAAAAABoLj5-NfIMq61GHzDPwgUx4B6ufzOgGp_kHCSSn0BUhwkJjRhc-IoMpduADQh2Nh-RLnYWkeilr6-1w2Ph18ScO4w9EguefJGLq5SpD2e8zY1ZsbE=</t>
  </si>
  <si>
    <t xml:space="preserve">PON PONDICHERRY               </t>
  </si>
  <si>
    <t>gAAAAABoLj5_3uPMxQ5BkzYqjSqqpN_rIQP_skD6kyifYTfGXXtV6O8AyFtcrbWitLT2hYUqPnCSuKdjePtx2nu9s-9W98JGG75tOwsRgw6Iw84aRIdPrig8ySjvJWtfS-XQWQPs8l0c</t>
  </si>
  <si>
    <t>gAAAAABoLj5-fVzBxx16CN2I-QwlYQYxaarOmN_xK5RMPCWCXvzoH9UL43AIalO-xzKgwz7UVQtcLnqt6QjQohU0zrSFv4dqGpOzG12vQ8L0cHl31KMBOjU=</t>
  </si>
  <si>
    <t>gAAAAABoLj5_qJztlzPze7crPMFgpGSQHnrz36aArrVJL_Ck9XsRZGgM44u5JOCTRUzfGIGo5ihTmXuKeDT09sU1871N4e0eFZ2OmknTAx9C0qJlVEneZNRO4H1nUMy90KDugJXPIWuT</t>
  </si>
  <si>
    <t>gAAAAABoLj5-NzT4EY-MzuQqjhSj6izFVgMzOOfbCDVvtquGQPyedPv96QA2kKCOQrKaTDDezqSfFTUyS2crWnr_DbKMdUKISAdO2APgvnJXWVvpqFkAPZM=</t>
  </si>
  <si>
    <t xml:space="preserve">MEKNES,MAROC                  </t>
  </si>
  <si>
    <t>gAAAAABoLj5_6XPWahD0tggHu1teWb_6Czj6HTdWJ5pcFYpP63qwlEX3aI6f-lfBYk1loFqHwmeLoEl3EUNv-tYs6g-UTWnLQApzqnKOiffZu0aROKcn5jvujdRWSxysMVhPanxf85Ki</t>
  </si>
  <si>
    <t>gAAAAABoLj5-r0xjGDydluaNTJ38SWytprMuK0vdNmkZgAA1n9LthpM2Ee-8r0REF81WvqL21_o6K3qWZEYGEwIvE08exj__IS-He2lfwLMbjDijNNgjtWk=</t>
  </si>
  <si>
    <t>gAAAAABoLj5_L8kAmq8KnRHUhfb2J8WE-VTO0dUT9Ki7hDchHz5eRryohy5VWGrAKay5IN0JN29b8GhSgB9I6tjvQn-tDFyNC3hoy2WqGR-jK9ERV2Q8ChaK25rd4tLPw0uUhPMEIUDy</t>
  </si>
  <si>
    <t>gAAAAABoLj5-oANU6i_lvgaDKe_XzgmRsQzTJIuoFAMFKOfXuBKPA9FFNhdGprb9O3XqxDxFenffs55vsMjZzoXeZVkNWElE9nYHNNIeviaE5Tuzuv67c5E=</t>
  </si>
  <si>
    <t>gAAAAABoLj5_xcE58uCZSlucdlJBPVNr5xmI3ks_0tU2xPTKYWWEOUPPtcIhFsqDHbD_kBZn_kucOvbHSb5_QLWFrOXzug6zN0o18Gd2z_EZ521IDO7Bd5h1vwLuk63fmOidWzSzZolL</t>
  </si>
  <si>
    <t>gAAAAABoLj5-M55tm-6PaDfzcmW7ple9cB_FR7VgOALSBWX5TZoVzHzI1i2cas2wM-NZ8TRCi_1UmAIPFN_fjEc9YekbaUXAZQC7lGX152hxKNwdmeAN7es=</t>
  </si>
  <si>
    <t>gAAAAABoLj5_MwFTg9UoyKpqZreBK43gKCdSGDAcJ_L2683IrgBMZc7rsQAYSJ69CIZGJTsN50SaSwaNnNUyAopTqiTZRTdNVfxSdShzroXEj_eCMHgJ0N5epxf3lYPAXNTFtsN2CiAS</t>
  </si>
  <si>
    <t>gAAAAABoLj5-X-z42WisNGpHjrAzrtstBQjG97EtdwjE1JXgyFSGWaPlMdYrauszUgeyuqgO7F5OD9QZLK3sshkSy7tr_ox6qL0AUI5KR52GsJAcvXq8ub4=</t>
  </si>
  <si>
    <t xml:space="preserve">TWENTY CAMPUS CERGY           </t>
  </si>
  <si>
    <t xml:space="preserve">CERGY                         </t>
  </si>
  <si>
    <t>gAAAAABoLj5_ixtLnqfQ9JKXutEBz0A2iCJ4psTMiBf2WyXavgYWcbf5Rff9FOgxm2AUHdbwFWNXqxdM1ZqinfbO0r8_N27tKnQAJgdU0H7V-x_8cnoTHZ58YlxpwS5rDISv6LYfZoxmgp6PzzJ05cS89GFntlotDw==</t>
  </si>
  <si>
    <t>gAAAAABoLj5-1tmiGNBDQB8Zzuql3j92lkixp9pYGq3RWQHkGnNVCf6tEuhIfX62P4dDQqjjw4a-iQRmd6zoZJAMBGVJFJDXyuOWSGfAjh34hL281L_4jT0=</t>
  </si>
  <si>
    <t>gAAAAABoLj5_CnVLpWz4WhX4rXtzDh_kHltysxw2EABN3P7VoA7F9enF0tgrvpFW71hfnwSL_AE4H1G-rQC11ndHPL-KKgEzmvOEnLcQ73HAw3u8fT7r1x6H6W1R4ntBeP75oEoxZkXp</t>
  </si>
  <si>
    <t>gAAAAABoLj5-w-V0LY6KbB-eLafXAP-YelOGMxGxAhhtCAIJ7Uyx-nZ9WAFTLGutLFvl0mXp-dT-ycC6XC2Gjp-59uwmJwu8sTU9E3867qk4MDI7al2JysnmTtA4Zer8cZoFBSaIiy2qBS6ScWGCMkjg5hOb2860Gw==</t>
  </si>
  <si>
    <t xml:space="preserve">   MULTAN                     </t>
  </si>
  <si>
    <t>gAAAAABoLj5_JXhQBZIWD9dbxFzd8sXzjzxScIAfwHZRqx0Hv4bKWVF3AkkSYNSxkzCjMvxG5xwUNUeYzPwryBZl5By-xLK68cGpapYRJsUI-VUqg5LFDaNKbOotBsIj5wCXo8qv5AhKJ3RpkmY2pL3QfjsY2TIEmg==</t>
  </si>
  <si>
    <t>gAAAAABoLj5-E0D51G94K0XtQ6NQlitZWr1WAYoisTp0u-Q5oRY4FlCBmt6s1ZltttYledq24rUXvtX8XAcbWrnqxzZJBBxvRP8O0p8BhRMbx8cO411JGQHblGjkcMnFI-SdhzVrPBtO</t>
  </si>
  <si>
    <t xml:space="preserve">   RIYADH                     </t>
  </si>
  <si>
    <t>gAAAAABoLj5_mcGLHBDIcZGqWMrrCM_iy67poP2hux-CeCN2LXbYXb3YFKQnwZOoSRj57jdBGlg35sH40gQkQ1_JybKLkXLmKP3jQQvNoztHwxdKjAUNB11CbnPNH5qkb0CM6_V_DDwN</t>
  </si>
  <si>
    <t>gAAAAABoLj5-Zw4PZMzyi5bv6GtCl605OaGS0jLDTyLUFwplGfy00wHj5-J5pGPErL1ewvb1KrJ2DvQHSO3alSCpoTOsWLisF3Vl0dvCt5gNZZumpvpi3Y6_j5ioUVU6sg6bdlEB9bV_</t>
  </si>
  <si>
    <t>gAAAAABoLj5_wWJHnktsDxIoeaTntxaAX6IBabXZBxPmbduImdM9XZdDXmpaCyWR3CeLMnQ5mfWNLEh-7JmJN0O9gKdjuvHxNa93KCeUlK1CzGmRzGw0LGjRpCQSYAwAHFR8tv4gNAV9</t>
  </si>
  <si>
    <t>gAAAAABoLj5-OpqpP7Rth_pt4LqzSI7Uy1tHbW6Kbem1MI8SWrTDkNCm53YIGeAwoDN5xuSYQzPyyY4Rd8xXAtdIGcMWe8hR6uOf08SvudevMBcgxbW0AdPcdME_I6bsHX32iGH1v8zMiO8K2cCHNhJppzGaRYr2Uw==</t>
  </si>
  <si>
    <t xml:space="preserve">   QUANZHOU                   </t>
  </si>
  <si>
    <t>gAAAAABoLj5_ZZTQwdRZLYF03WioamFc28LsWicP-0Qhj0jCYVLAuI4WN8QNOL331ngHJmp-EFiBgT0HyKanhxLGnZy9DV0xohVlTmKHJ2ITjAuyXUsIBlh3tAGke-5vGCMfC5gmGOYp</t>
  </si>
  <si>
    <t>gAAAAABoLj5-00DIEj6wtugrZvG7nLYoj_VY06-PpclDmTLXvSeOQAAaDUxNn6XyNsyvkRQdsSNoPWIIGlt7FcKDDGxTb0xZiRe92ogjYWmc_yvwWeq88AzMAKh-andOZ0NqrTgCn2D4g_UBjp5sdDGTy_7MyJ6BnQ==</t>
  </si>
  <si>
    <t xml:space="preserve">   POTOMAC                    </t>
  </si>
  <si>
    <t>gAAAAABoLj5_4Y31OWA-B_9aaa5iza5uEXIOPRkyjvEXgfjvzLn8mZ85DdY7YC7GywwfgTZNTuCbxRyqOmDGXsV-Fxv9tOX-wBlUo-CEPJLtmnSD2zmpHiQ6FLbYYWfYjGieG-sKGtKL0e91G07tkPYsNitx0Qa8ig==</t>
  </si>
  <si>
    <t>gAAAAABoLj5-cQ7wEqy-x2EpNTjxGJKq0ijltl9ifMdT0xKp81mCTb2SQckdD5V0orPBEYPNDSu5159RVpySNNbFmUIAvOjlFdOMTGGA5A1NcRgD-ndhigHT9NLKekjNPGNbeVnilAzL</t>
  </si>
  <si>
    <t>gAAAAABoLj5_CMXxvtqqfhVAwO3XYS-luAqeeIiF6U06jRy9Evce5m0swN4z2r8TY3ThxBUshSykco98e8t5_7rVFtC0KukpmJ5B8N1cT_pWSjpDuXg_2aS2UlIC44f0j-czkcA0vUNwpqeObVxOBqfVOCf1HsnHkw==</t>
  </si>
  <si>
    <t>gAAAAABoLj5-W5ty3HtroGVFVaMEe-KpGPkCcKAjRaRbDXiUv6Q71Xy7r3itt9dfJUqGeZl6j8e6vHEfVRGxSqhZ9mGm0j-ot8868Gtc3wERGbLwPKnqGpNUsjZ6bUfP4kWgQvO_PJ33giOzuMdp5Eb0azIlnQFM0g==</t>
  </si>
  <si>
    <t>gAAAAABoLj5_f6eeubmHaTDI9OFIjbSQNNvqFN6F0izDEXwDtYDZTd4A6IulOVcNyHJ6_1W7IASnXb_cZQWBwwlFW-Ty_C0Il6Tjv9IW-8bX6hPZEDZIuCJ-0pzJSRRWWoKpbYtHMqS63IvB2AuA2lCUp644xoJGSw==</t>
  </si>
  <si>
    <t>gAAAAABoLj5-o76yVy-yVxcvyjLsWBwf26Hd74VA-4bAVwl3TIIVonZb7_5EInThkSuxNEBa_s02aDiMGr8RZlT2rvF3yg6Vp3kFdFYLZAIT7OwGyE6_nz4moq946pLalg6YIK6BUiko</t>
  </si>
  <si>
    <t xml:space="preserve">   FQUIH BEN SALAH            </t>
  </si>
  <si>
    <t>gAAAAABoLj5_OIrABe8O2yySVUKSbeDVeW6FvzsNRXOM1YIEsSaVOZwDYuk6xnGrI5cYzMQDwUvVYPA6lcaLoqjoCxy7sayAlGSHxcihKNnTLCrRRe-X9mpf7Sxh3_xGeFDckgNz3BKbBGdFuhXIjTBXHDlEOA_YhQ==</t>
  </si>
  <si>
    <t>gAAAAABoLj5-7CkMaQoGfRw1bwupXB2dzYIuW2sGSgTUJAkhlq14HcLJ88QC5h7WRU3EV0TbpiAMJtrlfePG7O0xo2xE0L83DqqKdFapZ6dbydMnU1c0MmzTg9RLh9lY4qkbBxFdLGfsmxXJRA7tvgkC6zpSBR7s6Q==</t>
  </si>
  <si>
    <t>gAAAAABoLj5_aMrAwZ1RGxP8WTWKqkJtrgHU40-p6PVOYjI519-zFq94M_rEv8Aufk6oUFKs9ajyFa4L8FZSbM09PkTLRQ1LDoaLrUb6RvYWOYARaKnA-B_HSjg5k733_UBAaR_DhnPsHoJ-YJgjV0skn_nVrNvMhw==</t>
  </si>
  <si>
    <t>gAAAAABoLj5-FOKsB3gFHE_vfsaOhpZYFc9kiLFK_xEmQnenA1ikC9TexcKa29rKqrsCsMGABIQ39IM6QmrxxcAOh8sbTXuupMTax4S2kIL2eNrI3gGW962Cv_vV4GGn6B1ghM9oGrUb</t>
  </si>
  <si>
    <t xml:space="preserve">   THRISSUR                   </t>
  </si>
  <si>
    <t>gAAAAABoLj5_IC0fFZCs0vTH3NSbn9guch3p74B1nhhuQxktI8llqIWqsNBBKe3g_-VyzePe5MvzacXpdF_hrrBVDcgywSWOzpPZT7n2U2UtErn4dwCJXGOY71lnO50ea9SGVpC9MMuR</t>
  </si>
  <si>
    <t>gAAAAABoLj5-cvh2hMZQcEzalSbFost8lf06Rr0klkPorOBy2lETlSghBg7VI8LBkDeqLoBCbWwqqzWWmkTskLgYnLJOXfUfw3hPakWzJtKSI9O_sYA3VdeAv__OIiYnPpL4ivI016Yc</t>
  </si>
  <si>
    <t xml:space="preserve">   MAARIF                     </t>
  </si>
  <si>
    <t>gAAAAABoLj5_Ddpw9TAHlD5oHxDQKCnf8Wfe-d3vSql3wIvp-3GiSFt6jnAvgE2ju51oLkvuydSExgu6PIlePa6FklrRCYYqKQ8RWVwFsQMmYDOQCRu2gRkaKQ_CsK4352rSwqRYmfEo</t>
  </si>
  <si>
    <t>gAAAAABoLj5-sETXRhQ0J15fVTUJfYqTq2y2gS-XA3WHXrgo5qXzSoEq4TE8qWWgimSPLfkO2_msjefJHK3dbkv1jNDluxr12_Ll3fJSKl81WKSPUQkc175kg28EjWpa6P7tC634Rm4h5OJObZkK1hA44CGGMBt0zw==</t>
  </si>
  <si>
    <t>gAAAAABoLj5_sJAFUvjHOAVaR-0FJEAlCYydfrIpL7OPGtZASBKJuX2P9jGgjv1q3WyqAxsc6H_h5m3Jvry2n6O2O_1LBDHKYYiBxDqoW1LUux3E47jcVY5nybtdJdjQzrT0f4vvwVJjv2SFBJjmSSLUIQ9CMXWDlQ==</t>
  </si>
  <si>
    <t>gAAAAABoLj5-0CGQC_Sco37xSUd6zebm7HqnPC8211v6tuoRL4g7BdqrpQO94KoEGHxkb7t0F3Q2mxjakPvcaxppT8uy6ikiXZGYg6CzhIlzxvnv2TuQysNr6QlaIgIcQhxua_MMZh60</t>
  </si>
  <si>
    <t xml:space="preserve">   NADOR                      </t>
  </si>
  <si>
    <t>gAAAAABoLj5_YuOoI8t3qQG_imrJTWrvvUyfW0hnRvifhAo6aJ7-W56Z7eQJV7vCXp1xCoqD7uoLll0iCq8NowE_qz6ubUK4q8YaH3brC454A8c1ILfKExrJgyChCrvMM7G0FkfZUZN6</t>
  </si>
  <si>
    <t>gAAAAABoLj5-bdsDQIrU4k5D-AGFVtLawcqB3ut2OBpCBoveu6TV1-fYCzo-bjMTI9xYS6v--P_rmKJUJ72Go0oQs9UdLzUB3Ik9hws2oc_K-jvNZ_S8sWRA8hS6Jwt-JZUg2GzLJaHwkVZCLx7afp-FsQo6pJbs0g==</t>
  </si>
  <si>
    <t>gAAAAABoLj5_Z3I01e8edOpBhSrnGV01pbiynALzlUorbe6JD3vMloom2BqsEJXCA7P7rjePGgoR2h3TUDvbFRleR3eSZCyDfl0AmcRs7lW4E-_Dv3KQN075Zayvq6B3ewXXflAqe5PP</t>
  </si>
  <si>
    <t>gAAAAABoLj5-sXlOXRDQPd-MZjk8nV7AWERCzgtaAXK1QRvAk3kkTLlXmmNDey52-fa0S38I9GQG7QmqllbLdeCYnts8LXYH2CenqgSYmY58vOwvpS_9TigXuhh32CcAuZVsamWhgDY3</t>
  </si>
  <si>
    <t>gAAAAABoLj5_LemRnRiNhcBSF-2WRNwmswTzSul_vUuA0J9GdgtDWeNfqyHAz3CzMP5KGmHzZfhJwu0v-fC9YtI1RkxQBW5F0qD2TeqwHeWHkRueZUKxQ8JIFAQKpkFn-3NzmcnywtT_dB3HvMgCXJdccFojsZ-Ipw==</t>
  </si>
  <si>
    <t>gAAAAABoLj5-FE15wzYckAYYSwaS7Tkx9sdmN3OiF2R6wT0t5gQXhCh_p6ebc5OPRV08nvWjvl1tPOz5ZQfvR36oJII1-LzIP4wgrwjRLvnCVz2d7dLedlrme7uGvRaC-OXgLIZ3lQpq</t>
  </si>
  <si>
    <t>gAAAAABoLj5_kYKvTbTeq5scWC7euvYllbPDM3Oo_Nn9bnbHN3yIgLwX73saDtiHLZq_tMyzQ26JhKHYU0bRbLdCyV07I10xI-K6JE5TQtSQHxNzwyiCD-fu3gBjInHhqqMprJyIqBMSWgK5F8huG7qNBH8dCOxijQ==</t>
  </si>
  <si>
    <t>gAAAAABoLj5-PX6dZjNiNLRb3KwRFXSYis3aNo6dm8A8Zivd5OzbiC00HNM_JODzhf2ZXcCbFU11PIKeovwmbNSK90JQQ_WJDYYI6W83jDkDSSf-NgQWjAYqBfzUqVjLWuJ5RQ0MLMOh</t>
  </si>
  <si>
    <t>gAAAAABoLj5_5iRn_UnVuQesvqzVuwruo1B55NR-6kQqB9ltMrdm65hfvPIr_dexJGxavf7yDubVzvwMNx9YrHUD2ag-enh7nZvI9BzzvaqtXjA_9TC895Xd8xNEg6SCjRbsj0QZwmiF</t>
  </si>
  <si>
    <t>gAAAAABoLj5-xUAsmai1WGV4taJqybKBQpYxEIUK7_rrc03t_s_LKxoHEz10fWPD2juSAbKF2EL7_jURnnPFQ97_7VMXHVvfIa2mvM5s-8_AzQdISdwDTy9EV0OjDuwzO40Z-BSt9Ep6UjFzEQ3V1N1rZyXVT67c9w==</t>
  </si>
  <si>
    <t>gAAAAABoLj5_ILYnYKtHz7pLcMoaBGgKd78Qv54vEmPxOm_QMIr1q4o4cL-UsUwBQ_tIPW1alw3oufbAd4nuxR4Ho2BeGAY72NhuKK5zADg6h5dZE3vnN6zeFAe32YyLq9h5MB4Oa1Ho</t>
  </si>
  <si>
    <t>gAAAAABoLj5-ET-LFIU-G-Gbw1DTtgiz27YdZOo-skrE7y5v3aDBvWwWlc2R_Bue6Gfy7zcbv144yO42bZ9UstM7i6JVXKi3q4GqK9pQ_J3Aifw1bv4D9m42GxS4uxL23xl6G0gwaPEN</t>
  </si>
  <si>
    <t>gAAAAABoLj5_PvTjuv8T8lV5rVIfW1VtmmsNQHk0c8q_K-Gnhj5v2bS1e0vMwwfJwFa_9qBIiBNcxCm-Ycxm6Cs96luX21Anq7QDz6H4gkPtcadnsI9fF46zqNFa-xYLUrCj0QeeCDHx</t>
  </si>
  <si>
    <t>gAAAAABoLj5-EHhJNbDXzAUdp1kzQnbB6TPNM0BUgC_9F_55fzUEGfudzVEasaEnysLaRQkKuXHtf0ON-_s3pKPKA_dO9LM5C9skmLpeVbcJpZJP_6Kcx2RuhxgB-nBNDHxU4rS28dnItNAPXhEw4nxE59dmr5tPHg==</t>
  </si>
  <si>
    <t>gAAAAABoLj5_9_QheHlx5PUqbv0bWIuh9Ld7d4gPxpoLlZl0WikHdtY7Zq2O09_oFVDcSQDrD_fyOHuu_VZW0aVknRPCZsHgOf9KltIhSPmwjcsnMuq2_NDveR2JAXsb6yta2sJ4We89</t>
  </si>
  <si>
    <t>gAAAAABoLj5-A1rEmnkkd_GqtBiI66Tdi7T8KBqheTgAZl2Ce3Y6Y42BjlQWDQW-CxdqiR5tCTWozuN5977p-0e7ffdkoSc3O3ouNNamzMMSskDGnMw_9sOUVLIG5GjvdSVrtuMEAevT</t>
  </si>
  <si>
    <t>gAAAAABoLj5_bfVBT4dSBiFARtkWigF7z36uo1NdQUdx0BthX5mFAFg4UQdIl_CuF2XDK46uWrCxEzjspcJnOa2ukTq1mg5cF-xuVWTiSr24kfFk1zUErZMJlw1MEpzUQ68weyrinkac</t>
  </si>
  <si>
    <t>gAAAAABoLj5-qXC8TyXocnlrYqXI08KoRxKDBgPC5hAP8m0sdmoPjWB5CpAZlrIoh4GvoSaQ0oaISUaK6p6HGskmtJwUaiGydS0FycXHmh5jC1RksA1DFC7orQhCwFIfAr_OG_Qyusy2</t>
  </si>
  <si>
    <t>gAAAAABoLj5_ZCCcpgweqikyjnyBrtiVtP__IW5sgf8RJdeqdfXfUrTKoaC8QcH0jE2SIvsg9HnaFfprRptm-6CpY9k-W5aoSuciMaSW7dMYbmnJiQ7Mgifo2zpAupU-mM2qsMo8OFpi</t>
  </si>
  <si>
    <t>gAAAAABoLj5-0sn1QrbyfseKTouk4ICmgz79-R0Q4oLdqlyZtwNHkZ6i5u0JR5L8xzUVM2nw8AiHvzBxpeF6RloGE1fdsQegzixDIlrntDJb65t_5n0K70dfipIjNiWAx0EnL6dTdYjYAe-uuk96Zyb9wrH4mu2htg==</t>
  </si>
  <si>
    <t>gAAAAABoLj5_A9BzngV1hjl4uXfs9P9lvixKqQatlJ3brL2sU5vYVT2Dj6sdY6dkFUGvCirnZYmCGqKrb8_sxkf0DyKYufwZIYgeaG-jhS__9G8SdTw5DIk-OXdDw2pjgU97nRN4vXdp3c2AGUlX2XphTVlaqElQxg==</t>
  </si>
  <si>
    <t>gAAAAABoLj5-1NJ32WS2mag5PijweJM5e_dAEwHTHiqMOClU-bfBUdk2IfqfBoboVAm8sghoFZ5XJsHiRyic1sW8rQgQcpMnwK5ZZjYXtdcdylYbp3B5Z-s14WRH78An5oc4gLzysimyRkZrUdWWkCkQ2fVNtyacUg==</t>
  </si>
  <si>
    <t>gAAAAABoLj5_U__owSr86ypSLdxH0Vu3wMnbuhueVX9UW2smBrBRCgft8IcseZdrERjuSu8HWGUMpsNRJYvJaKuqy6Y9FmT1rIC6FkEBZ3spW9gsIvhrga8Ttiqxpna34vNutO8H2gLX</t>
  </si>
  <si>
    <t>gAAAAABoLj5-48Mz0JL7Pz-n3alk4R9ihvgMzBMbmKyXbwQd-8lj7fekwMeIjnVgdKZ3ge3KSFcyyuQJWLKUz2nrI0VrOTJMJnPscKsOg_UAuFk2qJAvGS2AthXZolQDy5JczbpaSJZE</t>
  </si>
  <si>
    <t>gAAAAABoLj5_8mT_JWDvIHfpw8ipc7LbIhfvhAm5acpvg_W93I1gxi5baXbneZPQkAUiTYot2QC69e5B6QHfhpdb_xN3OsRMdyqDwbdwitbub_yjsOJkgbpd3UYIkdveSurn9NFmpT4vFH6avgDMEgg1yvsHWLlocw==</t>
  </si>
  <si>
    <t>gAAAAABoLj5-toFO8m4XyOdip4RnTwuLpar770fO_8o0grh0n8MNi9CLYSIsyIFN80ZmfEIq6xeKczhqHHOl4NRQP6yT3zwtSPmjxpVEBRbx-GZqylAL-XiJltpxNL5S5oNtX-7K0Jwe</t>
  </si>
  <si>
    <t xml:space="preserve">   SIDI KACEM                 </t>
  </si>
  <si>
    <t>gAAAAABoLj5_vPohVqzWdID9X5aB272ZKkUG2LkhpAPiiwvZXhEx2j0rUrpF7o8kvL8o6e11f7VWhJQ85dyy_Ci6whBMED6EYxfNnzoKj41dudxDS_ffCb51uBGQrgZCsyXJj9iAl4de</t>
  </si>
  <si>
    <t>gAAAAABoLj5-8VEBlKa1h55y-2LcFJ_A0wqfxm1fKGWEfdiFMKC_b6zYgyvUXAkyNx_i_pPE4CMXOYcIvrMKTeCEL7gAFUBuIsLg6rLRzjhKsD0f23Z_tBBPYN59pIeqe01YpjRWt2kWh32K8OcRZkYpCAtDjWxNOA==</t>
  </si>
  <si>
    <t xml:space="preserve">   ISTRES                     </t>
  </si>
  <si>
    <t>gAAAAABoLj5_nmBOKgsf13g8gKMkfDpEvASfyUvRZS3DTm49RtfuTXBheBEhGh_AmEDLOVYbEZdE-M07HekohDlHCm7TfZVOZXD0aWVCEKm6eonGXW3JsqHtHBx8Gr_uLZs1ui1GuyH0</t>
  </si>
  <si>
    <t>gAAAAABoLj5-mz8ofztoZpuxDkoab1T2Vo7jA5S_ZJReVQ1ya-Mk0TIC8yXJpyIIY8R_xWZqwzCyHklG8636jhG8EuECLpuXySBtFhL5Gg_TOUa_26Z80tlX2qwb_HKKnnUh5xpy5yoSYNEkDryArvHo_R8U3CIOIQ==</t>
  </si>
  <si>
    <t xml:space="preserve">   DEAUVILLE                  </t>
  </si>
  <si>
    <t>gAAAAABoLj5_Gp5m8Wv2rzLXEzxpZRU7eyKm35qqPuSExhV2jtctfvamX2b2yZIe5H32y2m8biArujuep9EmGGySjo9tSO2fBgCmgJh0-vYSzbFpKJKag8fYe0TTIV3z4B5svFak4_H8</t>
  </si>
  <si>
    <t>gAAAAABoLj5-6_ZJQzSxlKIB1ThtgH4nyRdgBU3-5NERG1Kn8X9Hv7xYNOcP82dQaiyCYrmNFWYmSyY6mShG4XPkTRZKApkowBbNwyCHg2Wif7qEFUjyTitUvaiJwY5JNxZoNLKapDU6</t>
  </si>
  <si>
    <t xml:space="preserve">   MAHABUBNAGAR               </t>
  </si>
  <si>
    <t>gAAAAABoLj5_sJOKy0PUTiLXKiD7vc3xXAjxG3MciJbgvJPiLgN2e_-yRn3WwOGP_6NZZR61LlBYAs9mZpGeDSZbU9jiiB_pIheN9auXXo3kxt86KJ-jJSeh2wVEG8Vdef7l-M21kGsQKCZpDE1zig7NeoMTwQgaow==</t>
  </si>
  <si>
    <t>gAAAAABoLj5-ONqFffJc6_Ofr9MkQvt0NHm3PPP7KISthGhi0xFyP1uXBL0xpZznUtIE0iVyyBDnyN5QGPkYVRCTEHLIDja4fFv0CTxRfI13Sg3FrZSwhstx7woJHFj37_6U4QykkCN8MnTYLR3RFu9l-8VzZudPiA==</t>
  </si>
  <si>
    <t xml:space="preserve">   NEW DEHLI                  </t>
  </si>
  <si>
    <t>gAAAAABoLj5_DxMPCUCLXoi8zLBBVzZ8NgELVDJthj2pg-O8QQ-fwvkrkpAmsMRN-HCse0gQLe6QMKh-tP0G7ud4k_CxQV4JdOgoxcHpgO-3l2EUVPfo1RUwgMM_RwApUqaseHYVg1dOJJrEDR9Ub7vz5GTw1QeNOw==</t>
  </si>
  <si>
    <t>gAAAAABoLj5-KUee_tEIhnXZR-Bmg1LiGuNOlrQn01s7teYYQ2ywVh2N9GbG_Dz9vD3bxDOvuN1-DM-ucghETB2Iqawaa1xzAkBwAWVfnZxlCa_-OaNydPD8MurTMfT3DVt7hHChAqFAT8mt49iq106IS0c7Tk7mjQ==</t>
  </si>
  <si>
    <t>gAAAAABoLj5_VSkEmpy7ecYAQnrRzxfkrZekBamwuXOc90PeH_XZpPACxlo9ClcrhBMhGasOxm4wk2TfPLNNLlK6tb4x-xyODL7t25eBME-bxK1BN93LeT7vqPBxm6JV9sH2buBF3dTy</t>
  </si>
  <si>
    <t>gAAAAABoLj5-hbWl9bH0k9o--JuavUndb9ULSMTEEY8TqsKuI8VaFyLZxRUpktiGwXws9l-_ZQT7u0tiLhYGkVng1axWOMVpxrSoVonxxZqCj85BgbCHAESkMFOwlvA9jHtjBmO7UoTB</t>
  </si>
  <si>
    <t xml:space="preserve">   CALI                       </t>
  </si>
  <si>
    <t>gAAAAABoLj5_AjH0uqsxwLMWDwgL_pWkTGsZlDH_dKZQ3ZApU6LNMCWpr6AMdOl4MIh6MO2vp1A-UGXEhjQxnz3mzPQF0-jmGS_kkxlVfr91d390DEATZI7flfQuZOe5nl6qZUTk-NzqLIH6b7wNBQU8iUShgOt3KQ==</t>
  </si>
  <si>
    <t>gAAAAABoLj5-IbDUIAJOLcDLi8wSfY6qLj2AlJ9zU1J8wSdRU6SwM-UFyThqvkEMf9697dZNJ9Yjej70DazGzX_5pziYRb4Nknzx7mO8dkpDUtcqa5GHeM-Iw3LjZIPL-UbvtnUO-VfppqRidLNdoGPycO1HnIN20Q==</t>
  </si>
  <si>
    <t>gAAAAABoLj5_jYD0MMlFt76D8ZwF1xHtNqJFu2_BA7RQ1hU8VMUFsuhup6cJ3_si5kSMQ5geNNMHh5_VybklIodhXJJ4A8RWRwUhX2HZyV5gGd2O_zJPgyHpsVKmhUzUrXCZen_RuicIQTQ-jd5_73PK_MuiD8rvPA==</t>
  </si>
  <si>
    <t>gAAAAABoLj5-HqSYd4CD_VMTu6JNxxvCtIg6YuU6y-_pouLKecIIcco9K4w0QX_iFs-SBDnTbz90mvBINxQnOhNCYB78OgKeQSm3hN5Xo0GCaGihFdXgzfyVWMrktr2hsP4Zklw42HvJihrOvXhnAMA5bG0XQfNlhg==</t>
  </si>
  <si>
    <t>gAAAAABoLj5_qYQfHa1s8tQ0ix3CYPg9IG4vAs8uVS6Khyb2kBhyMr9p4jPwbDsOeRjUwi1tzR0BDVpwyeIaL_m5mO-qMo6p8245qqP8MWX2o-jAFXzXzk1pOCDzgSnt7Yt1bL93ccJOcUFIPb0zTGZShIzoIyHjTg==</t>
  </si>
  <si>
    <t>gAAAAABoLj5-CqC4Ow0aJMJZbkXNre9q12AB_L1hxw8z1u5Ou5YXrs935fb5-56MN60958in0Ds7PiS_SUeJ5J9JWqMGf2eNm4JhrAN47o4pQKB6LKu0X5HJ_OMyuP-1QQ18C_ZIs__P</t>
  </si>
  <si>
    <t>gAAAAABoLj5_5iww9sLKO8LFWRZuPo8w4jWpatlr8bEIL0OgrH1icMKIAaPsPLFyJXN_rIKmlI0yCmGaCCn4QHu66qAevDmCxlvRTAmXyK1GZOegL3o9tti9MuwsJlE8lxb62z7ZMFBb</t>
  </si>
  <si>
    <t>gAAAAABoLj5-JVEi_tW0KJTe5vu4UxkrluY4RhGD6sHlLYxdxxir0bnFxxIKFeokxjhldqYnl3b4fBP2bWUc7TsI_On_yjfsvo6_sKS9Hve0dvQUEFe5RkMUBYBzxI0qhp0vo6OGjl2v</t>
  </si>
  <si>
    <t xml:space="preserve">   OTTIGNIES LOUVAIN LA NEUVE </t>
  </si>
  <si>
    <t>gAAAAABoLj5_H2YM9G0Lu04fOqZ2BGt_r0LOT2-2RsWMPO1cq2HnICA3Y0bFAlIsZIpLGAqCDgKxoFwLJjxypDX4IQ3M_GdsHKcxm_meI3vzHU0QdUybMmO4_7VpnMRys6FwgDsCrN_E</t>
  </si>
  <si>
    <t>gAAAAABoLj5-RLflp7nljThAdFxVMfwh84vs-FBV8ULuIlyc6UuJXzJ1TjFI7TMYo74wh-dl52tAAvsqSqdleWAhSFcedfAW45sEy9eAm1aBpkuPTclH__KM8oq8hePXj1gKqm3lvtcoVNFRskRjlddtsSOc_FyaAw==</t>
  </si>
  <si>
    <t>gAAAAABoLj5_C3w3T1bv8hI8P1D4J3sBJv29iBs0vDf2MizkcKNFB8djLZa1vSFPmw7fk3fvKbjTSTUrhv7bxup9FQ87ID5p7By857VVcV0Vm6YBn8Xn6EfTT_Vi35XOSEVRUMWS49ky</t>
  </si>
  <si>
    <t>gAAAAABoLj5-Haa6M_J-8KSyULOWf7soCJ1uGlFTPgzBJbX2pHgoNESF_J-1b9FITzObulU-FILakmj09ewLU1bOIWssvgxc4cvhCNV6tOM4NvtLReuFL9fPe6auMEssdV_U_atcwIg2</t>
  </si>
  <si>
    <t xml:space="preserve">   PANAMA                     </t>
  </si>
  <si>
    <t>gAAAAABoLj5_b8HfCWWf--ei1sRMRQ1frhPkeMgFc7DpAlafjjtDUaB30oLqfRNXPQUS1qLrNXzdC3ME8T917I1rI9zJQlSI0Qdr4mtjwvGQTd01nJlsn84G4ci2kKVZp83BudgQZtuahsii85yeQ_Wlpp-TAg6wAg==</t>
  </si>
  <si>
    <t>gAAAAABoLj5-yG9eRLPnYny7wcLt_ePKUMZZreDdT86tx5JTw2uvh7jMRUXNPcZIFv1Y2LTIm93L99v9T6H5Di0pXzQogZIrJzPPM1GHgjV5HunK9f6ky6nNngA2o73rnIwx5Zfl-WKA</t>
  </si>
  <si>
    <t xml:space="preserve">   BENIARBEIG                 </t>
  </si>
  <si>
    <t>gAAAAABoLj5_-lTANTiDj3ct6R-mBpRM96zg2QDpL-sk05XaSdXyLquCZK300jjEH8dmw9gq5C17Hjj0hHwTf91ULV2mmEzJ5nCniXVEscTuMZRapmOe4ah5TfnelokqzYRc3D5hYU45</t>
  </si>
  <si>
    <t>gAAAAABoLj5-QQF8ihOhPwVJtjEjXIJt5AdWjdKNEDDTxN_s9y_3-HI-CDOQCe6OeD3Kc39c1GjeNPkyryfIMCbphZSoecU2pNHD2fvRKBTv8DLnJYohbYpeF28I6wnrzCiMs1iqWR10S1c_A2nDEacULyCkRlEd0g==</t>
  </si>
  <si>
    <t xml:space="preserve">   BUENOS AIRES               </t>
  </si>
  <si>
    <t>gAAAAABoLj5_lHv3PeiSob7Ua5W7rgVpEL8jVC7z6C3abfn_WaJ3imkXLEhb1LjpPEr_LUHWFTUtP34WdsqteDzFvE4u9ITn522R5Lc5njuNNLm1NJHyj_yK6MTSpQ4bTv5dbdluxa2d</t>
  </si>
  <si>
    <t xml:space="preserve">   CHATEAUDON                 </t>
  </si>
  <si>
    <t>gAAAAABoLj5-QP0Dk7hTvwRKivy49H24XtDfoDNMTBlpgfg9COLmRv8wLIyesnCcI-GxwgprMD7NRh62YNBjowuuaDoKMIldYBPagNA3u3abDqfXNvyYYtaIfODrGjzD56V9dVeeEwbq4CC-cgp6bHXYdAR8rWFhHA==</t>
  </si>
  <si>
    <t>gAAAAABoLj5_-nVxrubRzQ3ULAfa-TzlmSP8T0OQs7RVwuJE9CQPXUvdbBbDWEZf2Ng_npewzI9tYrstfWWj8WHl6cUG8ImdEwDCFqWLED7mJX_9nmRTMJiYFDrIphlxCNDtyM5HMNZj</t>
  </si>
  <si>
    <t>gAAAAABoLj5-CZjy8R8DznDKMS-s-rJ7l_Pio2r3nTz71aRhX96gJ3Je8kAW4zUc5PO0Hw8Sjw0WNyi_Ma_6NBi78ha6YcoDKQqH3zhXRxnHcPhlelMtKffGcCw41Uwle96HyO57RZ8d</t>
  </si>
  <si>
    <t>gAAAAABoLj5_6ErZmXdD6hxkYlebVEk_Wz6qTlpmWw8krXyBHJriIaKCvDdc-KFY30tGGjql9HEfASQJCkIEzLvDfRd-ZnnHnSnk-0n7UAjt5EbkqjthlcVbMlrOemhmbzU0h18hjO0_</t>
  </si>
  <si>
    <t>gAAAAABoLj5-KBgXArgJehKi_0XThoecnjwuNqn2o7iVnUTxv2JWAlNkZqNtb12u_9LGquzFqhDh5OFy127QCgz0_7k-lm2mBkFr1hKzdCCONVlk0Om3RfyzJmThYPLXFTa81VrRwxz4</t>
  </si>
  <si>
    <t>gAAAAABoLj5_rkGROkNTUKfr8FBu4spBhTsYMIAl5JCFSySiXuj0bkMkw75x9GK5XNsOZ7GFD12MjL2756Ry9Pi_fX6LfUt6G3A0hgGMbg_Fg16TTMa9PGi-Woly5RQks9vg0i1GsVe8</t>
  </si>
  <si>
    <t>gAAAAABoLj5-zFq1MdGWEaQ_clkSSb5MfVF_-cZ4bI9kIJ202wRIQ1NY_HK7R3-agwaaTsLGsm3L5CQZSRLie6l2rZkv2Z9BJ_cmYi_Fb-_IWKE2O90L22wbvfV0d1uOBxG3C9aAMoLSM1oxXr8QdsUJnZ5OnVBVTQ==</t>
  </si>
  <si>
    <t xml:space="preserve">   SAINT MARTIN D'HERES       </t>
  </si>
  <si>
    <t>gAAAAABoLj5_RR0G-dWCEcZdG-ag6gXRZl2C1Xe88vLgfdOl1DKK66Euzr5okB8FJdAJf1BGDDgXKfFrhbbUf6u0MzTfgBSIqVXckegsDOOyzl1oQ1uPzGEVsIZ1WPdgJE9t9K3D_iUd</t>
  </si>
  <si>
    <t>gAAAAABoLj5-b6NcQrXrHlY3e0b2d2GAWZ3mp_7LXkoKre9f9IDpzEyttQoewsMg4pYxQB_ZHviT86Q5HLeNgcSov8a5Mkk03NtRi03Uul3uVVy6iLR3Z9Dw6Yo6CT91kII1BNy773tv</t>
  </si>
  <si>
    <t>gAAAAABoLj5_kCeP_xVz6oQUr1wUJM-C0b2KmbfirSPrwyf9eq7JSHdqgu8iSzj23t9CAQwcq-cMBmT7TMB75Lx_wYmn367Fu4Kz26b1cP9tCAZqH30ZNTD9AsNS99dmwcI7Nx990dEI</t>
  </si>
  <si>
    <t>gAAAAABoLj5-pnwVtj7JJTJuwsCSO1FTO5hPXXsWN3i0sKZ1zmLrhmH7nzUSnoGCggZy8iBAJQITmVISWb6b56RUOEbm4BgTQGFyDQ0tubsg5EApc4GKNzNTtx2EeL3hD4kM4sHa2Vfl</t>
  </si>
  <si>
    <t xml:space="preserve">   HAMBOURG                   </t>
  </si>
  <si>
    <t>gAAAAABoLj5_WtBI2hNp03xIPjTX-8FXCDS9ogD89LJfZIAuxNDpCr3kyOLa5RXDD1fWo7CnEnlvJ_RPh9zP4Mzh_zlTR9C_mHueHC5eJhjrdcU50MpYbMZOhy3MWC_Rgf76q5lYzZFam-hgz2u3XDw7wjGTZMPttg==</t>
  </si>
  <si>
    <t>gAAAAABoLj5-zSb5YFc-jzbvfnMzBTgD-P0TMV8fvYNqC0hGux2_JLakQReF2lGr0hBinrwqWtkHi_phn-z2IcyzZmxr6-V6KjdxCanq9ZE-SIejgB379x6MlhjCRADziRsdaqYRkduV</t>
  </si>
  <si>
    <t>gAAAAABoLj5_ijUjYsMRlBz-HVM0WBe2z5RNwuiMP91A7YH--_tBOsdjROltOrSgrtx1v5bU9P1IKES5CyOHd4tUosQZ3q0Y1O6HD-ripciqjDyrMtpaC_gULA3NJ6fBp-iBcos8Crxa</t>
  </si>
  <si>
    <t>gAAAAABoLj5-za5IMNfyzE6lnkOJOlFwSESCPaaFAr3q_6JRZnGK9vA3S3jyOdid0yJGTMkkaz8KLlwv0LyrB__C_vndzHaVUOQwCZAGJ8I2B5e4eARwFsaENeIjYmYdksabNGWtv_TvJTF7JqaBMEvqielqddWA1g==</t>
  </si>
  <si>
    <t xml:space="preserve">   CHAMALIERES                </t>
  </si>
  <si>
    <t>gAAAAABoLj5_Qy1D66QzrxivO8OEW090TFZIj0_3HNxUnZHsksWdAbK0vOiPMWQI8bJxJqisnmF9aKLpuM0uCmEmq9OyGnrPe_0O3KaLWdzUJo-dXXoDC3XL2wviAvQwwpmOrBCC-qQ7</t>
  </si>
  <si>
    <t>gAAAAABoLj5-R_uhj4Xu_6vTtTSXKEsbVkrFHKRmVwprfuZipD_fBTAVNtBcmF94HF_DADzLQkgryLnW2iuWi9l-RWlEOPjZI8-6ABnvXPT16E0n6OCRos_yEX171azHiIRFpd6OyuDVZIyrf3tmXNnHT6UObIaPvQ==</t>
  </si>
  <si>
    <t xml:space="preserve">   NIORT                      </t>
  </si>
  <si>
    <t>gAAAAABoLj5_4ICzllYrUkN0lXUDwno_i1sEJr3LJ_XBpdbC7nkAYL7KjXmbPZadaNilH2N3oX2cSnDRLzvSe6moAiGU9za0EmtEFuc6uMs3ed8QtKjpsW3GLw-7voD29YhQNgdeQRsd</t>
  </si>
  <si>
    <t>gAAAAABoLj5-T7p1Ipycvxdk9FE3tiCXM8W5fVlu61j1ckIB2yniCQ6u1W-4mBa5vrShfh-1DgXJ9tkqWceQrNs9MxSh3fT4NXv59TL8r_MjfAzEdc_f4d2TDawRSvf_wiFCNlhy4Cuu13B6kUqC3QQ31RHfAoXbgg==</t>
  </si>
  <si>
    <t xml:space="preserve">   ENGHEIN-LES-BAINS          </t>
  </si>
  <si>
    <t>gAAAAABoLj5_DnDKsRB7uOoHcVKA42nuCd570rWsLU-HbmMXmvGS_-3zUHt2fCZalMbR3lE5MLStE8YS3AvYLtQHYqkNKkC3_5v2H0R5EU9GtUfRL5hLPmiLXbQEL2tFl0JTauhnE7uk</t>
  </si>
  <si>
    <t>gAAAAABoLj5-wf6B02h_FNTBL_j9ib7_K-48oUuFUwqZd9Wrqer7qE8hy193hr2ZZN-KouLEvCvzonjhjaYzvtwKl4doe-URT8dsuTiefDNb8DIsTVJrSJ91hvzHJYg6tzE0OUl5ijmk</t>
  </si>
  <si>
    <t>gAAAAABoLj5_krwzNBJq3IxXwY4clMdBa2wrpomIR5upOTk6MbzgeLaQ-LjRNNpcQhRpNVtba05ZaniriBZ3TnKHj0phQ9AQbQarYtxn9IGqRtusCm6luJumU5gCb_lC9mgk0P83l3Le</t>
  </si>
  <si>
    <t>gAAAAABoLj5-pRDqK4N3Pohm3TPhbSGPHRypWNJPhYnI51T-ODRqQG3pJaLvouYKN2ktX5XvMk0DO3sTNwgwqC-S-kd7KoD_8C4WhC5q3pm4phjtv1QeYxo1sPyV0UCe4-4idD3Th9kY</t>
  </si>
  <si>
    <t>gAAAAABoLj5_eHAyVoqMzQfn2ZYCObiMSzCTAIj4EOHBxWVBJQ7bVcD2-DIICw1kaXGTBjyWgRtNSHNDxrjVeCV3zOogyEhQWY6v_SSG6ZMnEbvBqGoNBBPh7wpcOmwhdHEuNAUbRHKwrr_hXQ4ffKFk75ZJ4wEztg==</t>
  </si>
  <si>
    <t>gAAAAABoLj5-ZQikPIJDDilt0qHyXCXqIrVGAxqYO61ctEyWfpmxPEy3d8Ml9srL-_v0Hc1f87FpVAL9q1UHHpQICcnkMtN0MTsBbtTQoFN34xm7G8tkUXby-olbVYtpTDiRptq_l-dQ</t>
  </si>
  <si>
    <t>gAAAAABoLj5_fhQESltL7ECf80e6zCBEjXKnLKZhRzGxtpi05L-eRRYh4z1SFWUkK75JY98fdBTZ6xvIXSK4dkXrgPcHBnIDYGIRL5IYN9w_lAtBWqcv8HcsWPRqUEpuQFqGlrrx2pMKTHqrgHT7FZJTtF7bwLMCKw==</t>
  </si>
  <si>
    <t>gAAAAABoLj5-ZkPoKizAEZsrVhgbsFrqTKdvqxtq_DpD4pKtTPoTmWxAEmzEV0b29QMBVsYUM5OjcPEnhqLq8CGE0Bx7oLVYxmxV-_R3VTPomlSJhhbpQIASGLtGtf8hg281X9EhI0Fx5oLX3Bc8UjiM3hgCRTv5Yw==</t>
  </si>
  <si>
    <t>gAAAAABoLj5_w-S40pXDP3u2c3nOHjZ3pt4vU7BB6QDYmiFikOTP0hkFoqoI-_jkxd3ff4MDrEAB6fDSEMPHO_d3OJmNjXh4EiEYPH1maAjF_iixRAvMDwlCOFm9OlRKSyRrUIMVIiM2</t>
  </si>
  <si>
    <t>gAAAAABoLj5-eJe_TWZtyUpxcfHtAA2z4ZvdAL_n5GlFsOXjUxCIysRsOqL9LuYIuMQEDCAE215EJztMsKdvXmyV9AzHNIPK7Dp6sVVp9p234hlERTF48wjxSUrEtjy_Yn5Wc7Epo6_YGhM08gA6OvYLQ3zCtPfrJw==</t>
  </si>
  <si>
    <t>gAAAAABoLj5_hObE05pHmTI6RsOVC95__g3A4m47Tf01CXjJs-fliKY3EIDDwGUJMNZw98cr5M2ZE7m2OtCtoyVRAHGKUEz5K965zQhjb_I6x8pHMsKqGY-N2SaoueXNQBBD1cM8tifJxJpSGPjr6oEAFDDTWmgqoA==</t>
  </si>
  <si>
    <t>gAAAAABoLj5-jSxb3CXKINBlLJ2p_gQaysCbeCPXAUqpuBuLN30IvcJ_kbDqJ2ckt94d1NNiWFWTG6VRNgKz4FvPZ2h5mP45RVj25lTffflUOxwzOE8SuWHEpPuKzacC8hmFbEJOQnO0G8cCOiRCcCqPM1gNXZvSpw==</t>
  </si>
  <si>
    <t>gAAAAABoLj5_4pS7RNix7CzNDzd8KUIHjWfXFmzn7zBQfd-C6m6SMISVMSAuPxocbUpjLRxwLdvw6mGf7efbC6S3R-W4FM9VhhFCcTuJWzq3EdcB-GZzeSW2hgDlohuFlPGYfEgBNVH1wxZTBHstXDms5oT51fqkhQ==</t>
  </si>
  <si>
    <t>gAAAAABoLj5-SsvMQ0AvTb2IqkgblELQFNG5zB-2ZW9OZugeQnERj6xGY3Y-_A1Aa4Ne_zwHWV7TVnNf8utXbc3G9ksf6njOJkO2cwsoFqE9wci8srmMgnypi9HSKB8BYLjVDxiAIZy9</t>
  </si>
  <si>
    <t xml:space="preserve">   LOUVIERS                   </t>
  </si>
  <si>
    <t>gAAAAABoLj5_cy85c6V_GY03_ZpzalWUuqY_MTfOiG4JOjkyJ1161KDRE62EoK7gaH-NlKERgzKgkW5ctguW9kXy-T1LVJQrpDBPwJd9wO6aGWHT5-yXixGyGqxJ5BhxZi675ZMQzWRdts6FPM5q8XMIMvDLcaziww==</t>
  </si>
  <si>
    <t>gAAAAABoLj5-DgfUTEFfvCIDRhG_pbS3onsjb5JLMhd174MZViaNToHX-geskvcBE1gldG4l39-Cmz8SOCaiHfWjQX0rvG8EBRidXZZPeESoJ9Xs2OSGSs0C0OwZQ_5zzACej94ua4JmejAXGdz0mtFGBtpafbVS5g==</t>
  </si>
  <si>
    <t>gAAAAABoLj5_ZL2INCQ3IU8_gLkgk7jJhCylR-BbGQ0FTqZRl4MiPl7y-eCiNFOQCPqpO9vdckmFgOztQn9cpGK9QnpFC5x6GmnjkqjKwDvmjII7AwvzVbCFLANjypvQerNee9XDiBAp</t>
  </si>
  <si>
    <t>gAAAAABoLj5-aAjR_3lUPkapsS3Mj6N2NPrLbIqUfaBKtxWMv6nLtloa0w6xdr3lAzTI7rYkdrvWKoeJiprCFDaU0TSxPDCsXBWDu4VLcaVaKpJBEeyWzkt8GX1l6c28zs3wgFsLbasK8U5vKEiYRHyIgpS6OirFlQ==</t>
  </si>
  <si>
    <t>gAAAAABoLj5_s5RJQFuioPhifDIt7UDMQzNguWeJipwCXF-YdQQynAfvpEPtGqGOC1r-8ZmUIud07nXm5Z_ZcxIwPgthWmVFSeqmKu8upHfwop5MS8coSjXasscNYpXUyo82xf4aoV8d</t>
  </si>
  <si>
    <t>gAAAAABoLj5-c1oGeq0AOnSOqbKjCgeaeMwRm7qHAb_rN8m5EEbFb1v7CEvtB952p9_oGqlIWknrHhdWkk3zGlN-1hX086vq_pkzpSM-BP4-bXD-_7uBRB2LHCRNe9Ps2ULRga9bBrrH</t>
  </si>
  <si>
    <t>gAAAAABoLj5_-PxQ7qQX6RZkXiweY247K2dgDR47o2zglapze7CfAIg7oHlTTnXD_6rHRYWAWH8MMykHLC-ewuK-g98SnclPtPU36kUvXuLJAzVSBMkftDHZgJBKWbo6Gpf_tCB8mGLV</t>
  </si>
  <si>
    <t>gAAAAABoLj5-dF_WlMXb9ILUfhseT-WFotid5DaYCqfUfWyDJTmEeBG_Sd416RYDzTCpIMw8S2Do8We6kvBmXoikoHuQUlRoKe4htJy-RLNOUnfWk5D7VxPzCSPYgJoJWy-qN7NI1eb67JkjoGdN5IiPDHhom9PfCg==</t>
  </si>
  <si>
    <t>gAAAAABoLj5_CRodkyO8YVQMa7eVq69QOA4_VCV5kjRqoglZMRd09SljbECC4j9GZgm9lATEw0JrcE1xkbmJr7GOb40JlcUI-FPerlPXshaCe_AD0CCGKaZAjp9kg4ic_Hwci56zPbdX</t>
  </si>
  <si>
    <t>gAAAAABoLj5--nLFNEMdC5OyvsRo7ZJZkv07DHjcBIjUF1d1xqqil04OY_NVWmpv18MRu3RpAPRNwijWRw_LutF4g-5G2wpioNwPpL4xYL099W8yxKPg3RocK9zbx5C9U1-ANwpTamwj</t>
  </si>
  <si>
    <t>gAAAAABoLj5_mzLAZ1-X7H2vcDHed1_WhA7RKPMeYMPAN8uKaUT7q9YOwpMWNDBLi8LYT_N60hrr-56wUsngiWz0jQhufdb0ewJpY-VZyq9mhiF1zpJMAOO_3h3mYp8spjpU9LHNFHvI</t>
  </si>
  <si>
    <t>gAAAAABoLj5-W88Ffcao_cz4PwO-k9M63HRIeRKDx3qLPet7-wMTZEhLU6aTRpVg_CMDDdIZubbazDaXh7Y6-0JtiwbOFqOP3g7xbQwK9dX46Mt_dWLVi0TdpUQZJxj9kyIwcUzJXCKrqlnruJDC41Y4M5zEshAvtg==</t>
  </si>
  <si>
    <t>gAAAAABoLj5_nUZRgIAe5Wb-xF-qf-0-UW4SMP0yKvCzEW0x25rIjET1LrWhulxMmJOnarZ2ODS3S2OpEU9QDMKdXiDVQyIQl1cfxKMJMlvSrCi_w8aRs-hKBKVDUfmZIp6Jh6-S5Ojf</t>
  </si>
  <si>
    <t>gAAAAABoLj5-jUv6H80kMleouPN6NGM2-VULNK89RZ6Slssgh-LQR3OBnJy75qgxEF74f3yxUfnDU8CkR1jYiSJHD0Hf7VYBzR9MgQGSvj44f4mEYjM21bR--vWo0tYJzWXGYGr3WNwoXwlX3rQAi7amGPV0QKLXSQ==</t>
  </si>
  <si>
    <t>gAAAAABoLj5_xisc-k8ShKyuuJaBlQX7lqGu6B2zpX0uVz_50Uo5dJkeiFbot7lM54sTONXJmZHUok8mAzW4Y4iO4kr1mx-G0g6NKGwQKuTrFMEqIzghHUVrFrH7-cSNWBideFlb2CnJ</t>
  </si>
  <si>
    <t>gAAAAABoLj5-vCQQM4Lhs5qAV2CX4B_Hr89c9DJ3foHwIF1OZfeURXcaL5iBf92nUCbiYNOpvjJCIMclVyRfMD0mVF0lNTnlNiLwm2tD_4Ytw1Os1RRCu4ZuYYBxQQNzLou-WDbZdHYM</t>
  </si>
  <si>
    <t>gAAAAABoLj5_GIWVc9R7N4fm15o9wlM18OQgu4kdg3WbFLJKLEuxnOb97qaFW_T6i1OtVXP8b9jNrf2FxjVJwur8OfCIWQ-2nhHtNxLjIueDUCvhK4sX88Gx3_IQegjWadt6HOjLaZtW0odtbDQHpMKb6p_kkTTm3A==</t>
  </si>
  <si>
    <t>gAAAAABoLj5-NbRHR2fm2FUwbMcbrznN4Szkr3EqiV91CWdui9ba7yk5ZqgBxDIeI9jtnoxqxMGPTv4ydv5T5f_vb4BbI5-OYfb0BL2PXGoOQQZ_ONlOh2FfqIpJk9982wh1YDYzo6_-otpc-S_-Oc7GZGAxY0_Csw==</t>
  </si>
  <si>
    <t xml:space="preserve">   BRESSUIRE                  </t>
  </si>
  <si>
    <t>gAAAAABoLj5_CX36hgBOB37yN1ag8eRs1kxJLAUTKU2aynXLpx5mRqtIzpnWTlj1ygoa5dkC8s5L_8kMLaibjyyrCSICJgPTs1_ex9PKP9qTckOdJ75js8_UYGYhOY6FylIx7IAwiAdi</t>
  </si>
  <si>
    <t>gAAAAABoLj5-O2B0Xecex2z67nl3BW51_cLNycg3Fhat7M50B59qQ1MXuwy1qLs4_wQ9cGTa5nwlWLHbWm-IQMx3yaf1iFl52ohICPv6HrsAptAHy6oI-BqRXpC5pZY5yLbVzZKQz_wlPJMBectUwegd29JUcerqlA==</t>
  </si>
  <si>
    <t>gAAAAABoLj5_VBxDr7GQIX-MNue4UWiWk_wfi9Lreih6p1HxSLV5iV86mrjdyP2_KaVQvlWzTlQ5euxMCnOv5mIgpSWubyXIzCnNzdRGTWBxsw-Io-WnojkpEFpdoKyw7tGtyOPFFVQrbE29oCoOjg0zoGlRn_gePw==</t>
  </si>
  <si>
    <t>gAAAAABoLj5-_mcx8U0EDyOfgMMsx9efUt2tnvP1MR_M_oxn--0XgsIPdk5u6XgP7O8Ld7LtevTBS9LVyevkhBhodUQWQ0tZzIgtKk8T1gDXSifKzSoSuwqjj5JHpkE4WoHVYFfn_3Wkq5ezaNLuqdJ84URcoqn3EA==</t>
  </si>
  <si>
    <t>gAAAAABoLj5_5GUaGEZ6kkjtF6QNBCzpLtPVuuxEFTpFmVR9oOB6_ynVEaQy1v8ZT9xKPO9PclLNi--IDQdy2FpJwjYnooWmd9bfCFuUpGZpkhB-Ra5Jd4x65molHnYjq8I_Ygmtorqo</t>
  </si>
  <si>
    <t>gAAAAABoLj5-oSn-SqaBJJmsqBORf7USqc-sw9b7omB9fNXNYrV-TAsCYi4H3JAV97upBfauCKyCuZ4WXTcqiSeZk3VgQ4H5QlOlWDIvT4hU5tcVYDqnb8eGT5C3Sfblw7ZWw-vaXKS5D8hSxHT66U5GKYu8DGBvKw==</t>
  </si>
  <si>
    <t xml:space="preserve">   ZHENJIANG                  </t>
  </si>
  <si>
    <t>gAAAAABoLj5_NAEwluXU_9D50zAKLFANqGZHC9swnlnlaNKeYL32taR5Fvo-p271mAFE5m1_eZz3pgQ1ZDIZzRtm6F_jci6awfFrAWQoc4_uQKMTf5lJajFH7vARd5vo7VyKrE7Yc39JEabXxIYhsKWSYovVoVj_-A==</t>
  </si>
  <si>
    <t>gAAAAABoLj5-uDot7I4kvmArsJG8JXGb9Co8ppIa4JT_XKstyRR0Ot_AP81W4XuUdztdSl0UM9-uY02NPT39mESk3T2TKp5zWAXW6Y0qyhyGVbfHWA5qMOOen85xk0INfipGEqleK9VP</t>
  </si>
  <si>
    <t>gAAAAABoLj5_Czi67ANixIWh61Ut2UHUGXrO6Ac9vmIBjjdqnALmpBshWumk5LU_Qgv9jbMzBDL8O0yf1AtLsCKvARs-SNLVcLThP7hylX0ow5-A9SlO3oQSfIeHOKLn34orqSko2g0C</t>
  </si>
  <si>
    <t>gAAAAABoLj5-TrRrRveM92rHL9RTWDp6eXnJ7e4PUuKyDHFs9Cn5Lnfs9WhcrlvYUq-O9NwIoj4E0ei0XLmV8a-j0k9tJFxp4ZP9mYXljprbaQzSLnXY4juZeAU7a58OksBVtLpneyt3dZ8n8Ij90axc1xCmGhrmWQ==</t>
  </si>
  <si>
    <t>gAAAAABoLj5_xK4shT--mNxTV1SiYFZa0cnlRuCS-eOcaE48XHugpRu2sLybf5Z6C_sxMqjBhAclk3bgDvIchm-RgD6D5OWeWyMNiSHA3sq-mCfZVOmZN1gnwgNUvbhzNeuzXTsOduDh</t>
  </si>
  <si>
    <t>gAAAAABoLj5-FbBt2Gq2YrrTvMsGqx3JAUu92ep-I382wahPdU62nnhPlPBqblaVdwHscKXB6bgCxFv9t9kXsgGf1phHCS5nf_uXK_IvrGo8fN0vNeZW9X6Ym0Tit0BLPb-HHtSyhPy-tgNiA0VMWCYGzx_HuyM39Q==</t>
  </si>
  <si>
    <t>gAAAAABoLj5_TnjWRloqi3PymipK3Sr31s0Be1XRUuSXJRwCMXJu8pTuzKElpDiG_R9jLQPUJihzKhvHoDW6zbLABRU24_rfxrBSP6SyDYbw-gLgVmGUAqeihOLYza6O2qnffdGE8d9Gvr37gr423nZMhcI_t59gUw==</t>
  </si>
  <si>
    <t>gAAAAABoLj5-TTLAOMAcoRfv-ZOYKcx5BERlgLdW5enhAScLBllYn6LSa9Nq8SngsPpPNYs01kd-T912qK0a8ddn4exLFhFCwkuyJgTl4PBR26wG_vsBqQaPWSJjYj-P-ypVKZuoylI6yFe3tKi09kMJwfVNVVzyyA==</t>
  </si>
  <si>
    <t xml:space="preserve">   AL HOCEIMA                 </t>
  </si>
  <si>
    <t>gAAAAABoLj5_6w5j0wpezgJh1Cq4D4oNg-6lWEsdcPryS1XeZ-CcedT8KTEqMY-O-j0KRt9YBmHsceVOOWzh0JeKe87Yt-fWbbGqU_qlXgCCkaFbWZVniYqTkOXvPV_JuSxvufprJvUZCdHNhs1UphCXkPPvTZoG5A==</t>
  </si>
  <si>
    <t>gAAAAABoLj5-_yDj-DeZxEIIUQvR5QSNFRVllivRwa-oAVnQFHkCOegtv-3ipTPBi1zAxKIWJovib3sEVBJhPGjVYXlnH0017Ya0vxky5yN1o0uWLMBxBJh0aIpLztBJa7lJJ8y1l2sL</t>
  </si>
  <si>
    <t xml:space="preserve">   CHAMPIGNY-SUR-MARNE        </t>
  </si>
  <si>
    <t>gAAAAABoLj5_mz4s5JPrG33LTJohErYxcEqiBziGX7eowrPdvd-TFiVE2NtqZ-KMjb5_2sFaaE1Ryv0K_MzXJNMPNI-xZ3hUJNONIYVOhECDuFxp-nnSrxz7ULF7K5RkO1VPAD5SFpuV</t>
  </si>
  <si>
    <t>gAAAAABoLj5-3g8yjWJD2rOGe5Mq_x_lKY0vyDr2qgCjkImW35G1C2aLhO4JYSZwK73K8kJiNvotqZNir7SN7j3d2ne9LJUXZApTzDJGGH0XxsYZcdb3oIdbWZbEbr6qRXR2WDd9QDl5Ngn_AFjLXCjbsOIW2gS3OA==</t>
  </si>
  <si>
    <t xml:space="preserve">   LE MEUX                    </t>
  </si>
  <si>
    <t>gAAAAABoLj5_Xm2582l6X7kxNoaVQzZVLd3yo3JjZXzcI2UTzqZdTERT7BgIeZFpRl1tHKaCdRvKcKdB3jw1MchJBA-kXgD3yedC1kdKXCrKhLV_4lOBYl9yx25Uia6rxx8sszdK1jfS</t>
  </si>
  <si>
    <t>gAAAAABoLj5-br7OxCelPd8h0YInopijqtMdao14I7xMXjmEMT79jHvBwPHlhSRGgRKpl68cvpkTiEwmmXKh6dTpLBOhKnEFPe13_yPIdMU_Nh7Ratje6AUzwhXK4ZaOf_mojOY8xRmITsJc0PH4vgbhp4NCA3qQkQ==</t>
  </si>
  <si>
    <t>gAAAAABoLj5_vvpMhqNM86TmuaGu_adrgFAepX2weNj0xlF2Au3TNtHrguCfweWEoGKJ-GHO0XVzEuWzd48cz1NyFm7vuIBHzKKe09RgmkksscA_InEK8cgsrdCChBO3n8PKPeQ2YHglmPDb3borP3bfRP011Irvhw==</t>
  </si>
  <si>
    <t>gAAAAABoLj5-MugLm-ysaWRYRnAGI_S6vH1UGLRHnW6eGuHIWzEj96Oi0leVipsFQYoDw3tpqF4464vTIF0brxp3QI4mrqEIL5DQL2w1ZbvbuwWLwni-d3z_TSG_vTPeSv0JK6nrmL8eo932xDS1arryfo2AxR7ISA==</t>
  </si>
  <si>
    <t xml:space="preserve">   JIANGMEN                   </t>
  </si>
  <si>
    <t>gAAAAABoLj5_KS51VPb5hpJQqT3G4c9qh4B7Km15qF1k1vKMyPSKkhNWRFf8I66ivnw_fCFpwjnDW0O9A67e1ZBmCXV25GjYmXFpHdFfbTmHk7Mg2nmdUcr5GfxWlZ7s0BXyxk92WHhsjyz5KGLGtu69xHmwTV79LA==</t>
  </si>
  <si>
    <t>gAAAAABoLj5-1YDIDrNuuSqJfeWp5ZForRKdHIVWR0Ez6SQ88KDR0pz_dda0g_UeDdDa0bB8o8qRdnzDkXZGOSCuzFjO5Ckm30W5AL9Pae8XBvtSlr_zuJ20IxZZoB81BVtJlSR0GDEz</t>
  </si>
  <si>
    <t>gAAAAABoLj5_pc05AOLxsRKNU69VtDmHOOdXSi0IqiqFoXohX1O4WvJrDnEeNdb5UjfvrCsnJW2fawPazReZH5PgKhC73IuFp5VSTn0anJBwHivy3Af_cRdB7pSvXd3I6KfHxlthz_cd0WDhidhyQqMfu6BhbozNqQ==</t>
  </si>
  <si>
    <t>gAAAAABoLj5-q9dBX3Cp7TLkvBnyDZECWfR0dufczfZ8imwngAcPx4m36WXZQWgqH8iuxfNZLw5N8zvQKh6s453K5BjDRIao_8EFipcxchPsqMAyiaYVnm0L9c6v8PA9gjhUnhLLKqcj</t>
  </si>
  <si>
    <t>gAAAAABoLj5_bXX1bK9Fd73SamLSwlhhAEMLfBxp34Su-B36cKiXkS3GUKZ_RRJhh6lXg85ubFEqOFKh9k9vhvtWQUdc_9TXG9lhba08qgcJxmDDtxEffXO1GvZdnTyUaCm9nRlqY_C9</t>
  </si>
  <si>
    <t>gAAAAABoLj5-p8e1RHUMGJpIcl3kvQfR2u8MTMwk3rV_iRyLFMy9XKHFiKCUa2FWvk5XfIqD96VzAhvQbk19JKW4zWR0IDbHK6wWHLjOyHcp4uUzrSLRlpHz0bVYLh2ySWmbRF7APbuD</t>
  </si>
  <si>
    <t>gAAAAABoLj5_F5yoNeqrAcJZTlLQAnkkbusVZj_9pJTJUV0KEDHYabRS9o4TwHSVtMRFSVKYMjUgolrmhEsrGOg1b24TGq0TyuZymXGknNn8NCzJij_0nXad_p6J6J4hk5DUAvGQm8KS</t>
  </si>
  <si>
    <t>gAAAAABoLj5-2Tj_v2dP1qSdUw7bZ35KIDHApNjpnplv7V4hdNGYI8z-Umy-6OYyM0xO4aZndtXAnf1BT40yHkWyRQaUnPzFNfVmRKED5eKRz1M7Nl3QxV0D7KBASdVtHfQ6Iz5Yw_U0</t>
  </si>
  <si>
    <t>gAAAAABoLj5_AQcDD4Uex0hW5zksTjRsM_sBGdEfRw_SywpOhfjlocGFGG4T5wl5Jf3-2UrR_WXeDyoe3gAjjWGDZ9r-o6pUimdKst8dXhQJJ03e7chDuly7keMcc-_3K0K2bnp85SNuVr8XxmcUSK7nozhm4efLsg==</t>
  </si>
  <si>
    <t>gAAAAABoLj5-AEi0bQcixQn5YT7YVN8vhSe13vBLUg7Mr9p5VadHYaDMmjoxP-3ZHPsC4zlNiRgILVMMunrLTX7D66u9mwaGGV6MbJ8FtizOmFvm_-SQMFf79AgJQymZuI8-RTp30oZE</t>
  </si>
  <si>
    <t>gAAAAABoLj5_9DtVJqPxc9fkIVzbHqDTgTssBjLJKNhL1cUtxGSk7oF69DaAsfPjTcU0XXNZ5P1t_9P2KV9lOB01cJx1_aaXnaojb-Ps_XKV69d6FE9tDNegc-Z7z8n2COVbTMMqUsYo</t>
  </si>
  <si>
    <t>gAAAAABoLj5-q8R9quR2WWw9YelfzMhBocJwjVyMnv_YhtSkCzC393W7WPNuPgiHlXnLS0tP_v-fiDDSS6OmyMo34bn9UPmik9EbnCLv0p4LgpEXCaTu5CKmXSwi_bumPJ7uQLWyyp6p</t>
  </si>
  <si>
    <t>gAAAAABoLj5_o64qXShlqu84MPMhSf7wvFzhGATevoTm_G09_txAfcesFHfhBzQHSljReWO_RQUHYsQH7P7EtgtFq5SAQn7WkJ5rKeR3syxrMditnz6x03XEwzTAnBtuwYhAbZM00GltwGJiYBpIoYiF7Ot75fCCrw==</t>
  </si>
  <si>
    <t>gAAAAABoLj5-Hq3tbokJt46hdocvMsj14f0TJaAJUq15nDLd80OQZZ5qQ3c8mvGsfSC8sNCx-An1SBHWCBknEcyeeYWHxZxH4ELYf4JIOGn2NBGJQIROPY4Wn0_ts6TytuJJ80qbNx0T</t>
  </si>
  <si>
    <t>gAAAAABoLj5_ezdYiTmBljO3jQ8gVhiJwYWcby8d6cE3KAxviYU2R9Jk8Ie8fl0K6J55msqRZRbbSvfiaNKPSwVi0FQCvZGDDHwvzaaTsMw6c-_hr-qqdMyxycpVmJTzoSu6iAT7uFaF</t>
  </si>
  <si>
    <t>gAAAAABoLj5-PIGq3Pgv4vwmKIb45UcFQFzck8_QNOe0EzYlGCUYnwkSmKAiUdYdHoU5RdkXLBtqnXHuAaK_gYUWnhsf0W9V0EeSNdlsXxED7pp4EzjkB7EXvaUWOuiQ3MfMKYBSkiRgySWIz4ADnAtgRk5ErPRTTg==</t>
  </si>
  <si>
    <t xml:space="preserve">   DALI                       </t>
  </si>
  <si>
    <t>gAAAAABoLj5_TWxAKfoe3azJjxdKgkkTb7eZOtJTTkMEqo_vZ1ECbYUcJEJbR3VxoGTVXbSzskvxEyzIp5qreIZC6d1QLqNxa5dIR2jX7OA_aU_V4BggX7aUpqTXBjnIGdH266yuZZJH5M3P0ixw4G_FhDQg_zhnPw==</t>
  </si>
  <si>
    <t>gAAAAABoLj5-11Rjd4ZdqfOnJLUCWJBymWS9-ZnP9jziFeRRnsTlEvr0pyfy8zfBnlrO3VJZNpcyjRWRb_bzWhzx1-oZ9rpDNS_0U5AJA-YSo9tqCVHNbmwXJYgVyIJP1wXia6F6d2eSIlF-HVJX0NbA0jBE22RaLw==</t>
  </si>
  <si>
    <t>gAAAAABoLj5_l73urFJrFzcs3wSVRy-p2HfRXD0MkVJ2k1De7CP0ybj6MfdN4DYIJnLz1SmE8Xnn5nZkOKnNxRIkR9OJLeen4f46PDBALPfvRC4cSAbAUw1W8cwmbdLQx0NoeczXOpaW</t>
  </si>
  <si>
    <t>gAAAAABoLj5-V9PqOnRtR-lMyP7He4EMSJQ-2KfSmCoJJ80iMT9l1ht9yMJ7RAOL9PCVLMC-mlAFMcWyIMZ5vafPxJF6B0MkJ85kwkwz8fqLQJOdVSagDP0zKcbZ9J_9Z0wskvb79D_Rl1trFuzoVEyRYaA6Rp5uBg==</t>
  </si>
  <si>
    <t xml:space="preserve">   ISSOIRE                    </t>
  </si>
  <si>
    <t>gAAAAABoLj5_6_T3La2yu_2hGL5k_6NCQlZoetYwSoin3foOknrzBPFBvcRAugG6aJCP5gOIxzkbz-GXgUvHtIUZPZI6MdmGOKk8hsd743HmWzOmrTnqceDREOuwxCKls5PFLL1bZZj37DvnmkgJCvHE9ergrVdZmw==</t>
  </si>
  <si>
    <t xml:space="preserve">   SERMAISE                   </t>
  </si>
  <si>
    <t>gAAAAABoLj5-Bu6sfhgjn3hs1nczpciKmwdTPGFecLSZ8LkIjMIc6MQdLYnsm20Z4QqujW_0F5N9QT1aWemfjEZhsDa8ZOPAmB8aauzagDfRzaNW4HoIO_HrxCeUkNXKnXps9uPgHq0u</t>
  </si>
  <si>
    <t>gAAAAABoLj5_1fjOQhUJNBA8g2DQs9lLmfYDuA-BBYld7BSGGtCSASqBD6sSzN8vkBLiyZaZ1Yoh8uMNcP7YjJFhoiLWIquhxHXw3ZQQ_dO-woBGgarxllkbldD1ADiquad7O8GQlZ7iGwHkKJvyS09p5-CEqJ7gtw==</t>
  </si>
  <si>
    <t>gAAAAABoLj5-eM9UdqsMSeTE7bVlOD9yZJ6w9bYXri5q422-y0pYyi03F6JWWXt8F_9GK9BD9KBzZsc8aqw0ZPaWT-kNbT218SZFAeHK_O5UWCmNhexKl7jwBwWVsArUapLjy3YqqPHCrxpAAd8bvrS8A1PB3X49KA==</t>
  </si>
  <si>
    <t>gAAAAABoLj5_VPJzyhrhzfcx99-TjrbqrqRkYBMlc1pUVq-unuxJxybr51vnKjfRwPeyDetbw6tE0HK2WGtLPJ-vUvpTR0HwJFkMn7iZPCFqKR67SU9XUG9A_K5-Pysu2xNYwWzTdqZIOttFuLgsffHMAzTSKcRv4g==</t>
  </si>
  <si>
    <t>gAAAAABoLj5-CzoUaK_UXYK4jzY1RTgCaMmdjlQwjL5j9YxNvL-rJXvVtbwHQ2f25GgRvs_D3fXGPmaOCAu-exU_s0AdRVodaDGuTINFDooHPuMknQHKRXWHjacqcNSYTFkmippPjmK4haATeHCuzwe8fLzMdNyvlQ==</t>
  </si>
  <si>
    <t>gAAAAABoLj5_o9LOUQ6WQz90Lyd4mQHyhejDEtn56MOurndCeNa5UcHPCgSlvS2Nsm-PzRbj8UukzrkCG3LWqWWqaPDOX9qcnTnE_fgaSAMcm4yhszB2ndzSvrcQFBVGls5-1aliOJJ9</t>
  </si>
  <si>
    <t>gAAAAABoLj5-x64JqN0m91t1cUzKFdjSGAQKaYbCuxLEOzbHo8T47uyCamXR7_xx_7vArY2FIfJ4QPnLww_vzHmDiGCj57W-Tb44sh0r3EICGIDcD_K3K3RE8olIg8vSsoG_sFIxN24-</t>
  </si>
  <si>
    <t>gAAAAABoLj5_4AXYwjoE-wQXwvO8tlHbhcwpVHoA304s1-4GCw4J7QfGibOC9krPwbYgLRfGEy_a53t_1jqwQwqX4m93fN8-QiSFJXg-sjFcwj05FHUr1e1c0-3flBUvUzaaXNPBLYAJZMerVQo8eA2IVIJshhjcrg==</t>
  </si>
  <si>
    <t>gAAAAABoLj5-xTOlGe36tffwDsR5LNzAuaBmhR0imBCi5G8Ey2InvIEHTjpyw0Op2u4aIUZTYwZQevdvBkWVrjNmjl9GMMzmGhSMOZ_ccSipKy90Fw1l8k6oj9Kn1e49R2lumNKntwy2</t>
  </si>
  <si>
    <t>gAAAAABoLj5_tglJ1_2GFlCDe2IuniPc55GrVr1AC4oJITZaaOZU97XDnykyy8HKZOIG514KxwyjxHfpNmoMoOw7jrlbq4yBcwtCU_rF-AtrEwFTFkJ2_BQtlLmDkaMk-e7guseMQLHS</t>
  </si>
  <si>
    <t>gAAAAABoLj5-RUe5URu9jYWBNgsskPyQwROE7TAFrsPl6LE1i9iUMCLUjN_Su4HiL28f05RH5yM5gINmnLGmiMrVSQPmq86boqsFOnUoawMgUUXA_lUlcC5IM4RRP7HU0hwDI0BD-HihVx1kKOYNVT3OLHQGAib93g==</t>
  </si>
  <si>
    <t>gAAAAABoLj5_DrG3u9o7IRvB2gFgKu5wF-c9NfvufmSAu9G9zr9U8UL_wzWrjpcXMdK5e5xdSajSXuOVaX6xiT6VAoRrj-aygzPSw2oyxA0TijLIDrqrp5lNHoGdrlTxR0zU89JXKCoE</t>
  </si>
  <si>
    <t>gAAAAABoLj5-B4D2IXlFph4C7S0eoZCcz50YLFKkdnuKQJ317D6e2Zu5tPyVz3WQgQtdgPGIGZ7fssKYOegCywgfZPv8aXzhZErScUOgr9iydBQO7Tk2j64g9946MCdjwZO6qVfBDftp</t>
  </si>
  <si>
    <t xml:space="preserve">   UNDURU                     </t>
  </si>
  <si>
    <t>gAAAAABoLj5_layodTwDI2Wv0QC9d9tzYpYGP4OkZjL-JS_JsxIiQ0T0v_PLRqt3LrL6BQFJ2-gDv2klfTLPT4IJ8x5jSnvCvXal-vUfPj585aFX3S6yUVdpz60KPUNBWjB4Bzf-v6Jd</t>
  </si>
  <si>
    <t>gAAAAABoLj5-JusOHCkMGGvAvS7ImY0EvvFtCDub_pKwxzIN6M3F5GRQQod056mUKkxARK2tn_L0EKCUZv9-fof3QOrFAuT7_NThOFHjKlAKUKxkdSKB0SEMp89TahEe4rmdG6yc8CENpN2KpiGd_Cd16HIF3COwYw==</t>
  </si>
  <si>
    <t>gAAAAABoLj5_ETm46FsHlYDVPcmyPR2zSrm4mLgIJfX4hrPX04IIa52oqo3r7gRnQX16NzFuMny7SZRw7350jbHsE5Aep-wxU_9TaRHUQy4T64h6jCQczI0_a1HkNYdYruyYw48LJfuH</t>
  </si>
  <si>
    <t>gAAAAABoLj5-VsGxhNRq9_z7o6Q8AJpRTOtnj9eOGpIEGfNSC_IMPCzTAU3f17DLNGFB6oVx3tDlKfpwwn6iBEh9jzR146emtiesyOpTLdTG6NZ2oqEvQb7ChpFoR-cKPOTjabt7Fdur</t>
  </si>
  <si>
    <t>gAAAAABoLj5_DwnVlxTmA8RBB6rfBO6Kf5PHAQ_fNGdwKnMrt49YOTCBRa_9S0cyiLJPfMecgR8rd229Q4tSEtcHu4VcDnAlybumYMB2Vtt2_zXxGIh7NpSxkSepziyL_hAW5OOhHGQ0FCdKz97PrimijeU2pGO-1w==</t>
  </si>
  <si>
    <t>gAAAAABoLj5-ScfIrybScEPAYb7bMTvXX5pZt-7OQQyvQtRRv36pyC3iHZSrBpqOLsu-hHmmIErOKEpUtd7h0D6nkbggCbhxtC_WkgOLrPlT14Z5VIae-QKdMEpub4dQRGJywSkWGSMrqcONCgD5TsW7L2joz0m9Uw==</t>
  </si>
  <si>
    <t>gAAAAABoLj5_SM5j5TEaevzOBGy1ueSpQwRF7Cay1u5-NbKWVEo8SCpAqDvZUSoVniaV3Q5Iy2pEkd-dnsroe0qD7l0BHS-batbnECJ2BX_WfOTnS6KQFuEyGrG6U4H9KYJf2uO-S3ItYMaVBfLIad872ak4-rrfKg==</t>
  </si>
  <si>
    <t>gAAAAABoLj5-61-h8GzLnBJojBYNos2NeQRx_kkw8GHkqVtLi2YjuqCZEmj4ObzPyrvolv_kvMVV7Dwn_6VOssc6hLSumtxYMw6O3rn7ZejzBebTUJ5Z_hCn-PpaRVg46Ll2N1ukjYgk</t>
  </si>
  <si>
    <t>gAAAAABoLj5_yD-c00BWQsQh2lEhS5g7Wf9QMaYyS-6Hs0ipVm2GF_d1pHxin8yVfEme63L2-2ObNQVhyPvi22rYDX7OcQP-Zc72T76QQhQx7R-1yyoQ_NEl7oojvhgL-8xRNQSJPhqq</t>
  </si>
  <si>
    <t>gAAAAABoLj5-eEYJrJKxITrIUF6FNJ06EKEdiFHjq1jfG3VU4F_TcFzSin6Lh-hZsYiKtUutVvNrgQxTtZpLkLxH8o0m-yTUutkIQHur39MKSl8nmh0uaj16AXTTjtoY7hruahwYl563</t>
  </si>
  <si>
    <t>gAAAAABoLj5_YJrhQZznHaL6nktaVpCAN6pZtB7NHbNOn2oeQVV6-_1nGoGkGIs88guprgPbWOipWQAWjJ1W8Se0EbMSBbWk7YEe-07krUZ37VD9SLbcYTUYMCDrrXYKb22NwXjvYwzf</t>
  </si>
  <si>
    <t>gAAAAABoLj5-xxK2_pqbOUJUaq_MOr-uUMyI5Gp6CIvdivLeg0tsH0WQi3WqPg4u5YFcasNZj1COe0bCRBL1UQR-uLUI4J2eqSR-rS3W19-fMGEWk6SaasDCyeF-l395HpEkXLCx3P8f</t>
  </si>
  <si>
    <t>gAAAAABoLj5_kmP4YigsNJxwh1DAoOKhBcjMBuK2kmJfI8EVelljgM-NOonVa5twZZuOa8YT3SXg_3dkGAr4miJF_jStkqFIgX8MErXKhOX_PPBQyVl78y6HO5eEK73Gya_ExUfBtfVH</t>
  </si>
  <si>
    <t>gAAAAABoLj5-FsuP-KbQTNjT0KgK9-2VVEITCwHOMiiVVz68JdpmjupC_dO8eXk0wZKkyS0OFQInJvGexQf1nZgTcIUrUgt585Sht9ngN8EDTX55k3qtTYC4u0cFVmWJi15TDtLMe6z0</t>
  </si>
  <si>
    <t xml:space="preserve">   EL KOURA                   </t>
  </si>
  <si>
    <t>gAAAAABoLj5_j56wN5yTOxTWsy3HsLsNY6JPPHUud53DLYw5Dq5rSwbWVD86mX3IdGZHmpS-C83AnACR1QT_oDfL7Mu_7K-KjfXK1wvvNhP2eswYN1I15IwT8b0pxY9L75l7uVKAgZzumsCXoayILncm9GZ3UQ39UQ==</t>
  </si>
  <si>
    <t>gAAAAABoLj5-vJPAEhAmywQ-dxZIQFdNIW64JFf7RKAHI-ZBE9H3ru8xqbnCh6NgDNnXl77nwcYpS_BJJ2NBewGb3_kEK-x2b_lvjTQt5gZw_-jesVwNRZjJ41mwhfjVjeye3GJfpNUt</t>
  </si>
  <si>
    <t>gAAAAABoLj5_5-KOqcTxTOTZuzhUwZ1pTPO3pBNc7pgPOwY7dhnhVlQpM54HSeGAaYs0SWQMNXCTLe-cll72yoxShPLP67PfmY_1YTd5u2UjhMRvJ4I7yY_BNaKmTwPsvAEr5VEuOF5i7QMANBnnU917MrhXQ_VWJg==</t>
  </si>
  <si>
    <t>gAAAAABoLj5-adklnnQvWTAgepB_nmKS5mhdwBnYZ20QBg2PUW0f9kHKMkhNJVxbA-uoxMrfis4JHA3N7SJJVfRlP2t_2laxO0pDVHn4BlQoQsE03cG4xQR1ktuQ9aWFYGZ9a5NCws7B</t>
  </si>
  <si>
    <t>gAAAAABoLj5_nahyV8z9_jriXoiXX0NZocgQ5t7SoqOkzEtK3uTwm_xL4xg3Z7A_NLCvdRTqBgv0pwa-9oQB-KmQBszRFHEsFG0bVEdE53RzXny1VZLH-V4FLDuKUUzgO4RwRcCSPvMb</t>
  </si>
  <si>
    <t>gAAAAABoLj5-lbH0KGDysFLsZSpi8s32owUWdrCmI3FEu3uWY5obWLJJatHWn91nwlj86QcPh3zHYCOyUZwpcWErxlWBu7_1BOswacAamAelGCR8XiMfMh7y6mfhN0WER64ldTXdpZgy</t>
  </si>
  <si>
    <t>gAAAAABoLj5_TbZKF1sHlmhRz4dmmZfw9tw7zwW1sxXI1U-wRRGmesKGKDVEjKh2gZ9s_OqH3qMx1dHW3_1sZwxWKERC41_YGqXUw5Ch9tCrXESJAhHO4uFRTW0kJkZ-4TZL4NHQ30oG</t>
  </si>
  <si>
    <t>gAAAAABoLj5-kRXetxDWNTrhl7AZbN41m0Jr5bqD_VrK98xNyLLLQQ1McBBSKKz4Fn81EdJt6NC6XjAEfB_OyHDR-kLIZCmBQ9ag3lNLq_ANv0g7HR32r2GjW5kSJPCATcGeZ5tdlZmA4wXy8GD5m--BR-_zE_0Gyg==</t>
  </si>
  <si>
    <t>gAAAAABoLj5_zgzjrSvUkw9SnaSb2b6hEdKiaLaf281eNHO45B1FFqj3IQE-Xbr1R0Uq1gHLe20Oz09EafeLYbyNxE_8Aq1FTDbdUHjQcFrwwK7mByELA9PCmpsGpjLqf27veaX1zdic</t>
  </si>
  <si>
    <t>gAAAAABoLj5-pnYlrF4Q5w9burS8XL2QOhFh9zzm9yqDuVX_BqdBk8VK6a5iqKMz0yvFprHoybumrWf8uQe82ujmDySmNoyWHZUhIK71abct1N59xgdNpn5q5J3lMXN1flvNwqa1oERz</t>
  </si>
  <si>
    <t>gAAAAABoLj5_JfKch5YCEf3PpzHt6iIrlSjMTQEDzvhL_lo0ua-pKkup543MYoeAiHd5XTwZ5KFsFrwKmypQzOKoFGgKeJ4qGCkNwmfryfoifkt76ROgX_ZqjE_s2Lgl0uSNogAD563q</t>
  </si>
  <si>
    <t>gAAAAABoLj5-OrsDMmXvqykaD14aQMimGRYTOs85AquxMlCSJ_sP1-w_YJy5xZsPnXXGnfCVgxMvxfL4mBcDWrUeFoLyaU4LsdpAfuzJ3P2tePhOaZfHU7fe6BVXySP24bHoQrwcvRuR-GhosjK9EE6AMEBi9jEHrw==</t>
  </si>
  <si>
    <t xml:space="preserve">   FUJIAN                     </t>
  </si>
  <si>
    <t>gAAAAABoLj5_3Faw60UxFrcj8rHmrSrX9ULKc_I2BB2Ge9EQdsZLHR0wtvBirIxvD31uMltxfdqpn_86-ygb6U5CZLE_3fejPHSI1ZIBdTgBenvyhwXTNs9Rc6zDhO_I-Dx0pL4fgnaS</t>
  </si>
  <si>
    <t>gAAAAABoLj5-MGlBQyYo7JslEFJKokaGYYp8CnO76jyYuhqv-2L2tbbiBnjxfTk4JP3o6Gnouct2lz14V-56cV0NrbUn3G1UUOMsVznXHArrAqFPHTSMz76Rv7m50opEZlctp83dwoLr</t>
  </si>
  <si>
    <t xml:space="preserve">   ESTEIO                     </t>
  </si>
  <si>
    <t>gAAAAABoLj5_eiURG_k1coaZslM9F674oRLYwLmIUc6bVY8a9VA81-aPdqfvAmhcBrUcxmRCFSP2tN4wObiT_wQhztjVW0sZ4KZ9LOwAsOp7gBuf4gy6SPfZo3qAatxoZHlLlQ6iv-1G</t>
  </si>
  <si>
    <t>gAAAAABoLj5-1F_wiFs6a20c8jsFWMC-px_626EV4Ry7pb7podpt_QUcqsqVbiqJRWYKW-QsvaU3pwvuEE9m98jVRRdRycUxnf1hkzsArw5yVVVe0uYCsmoxR1oPIRKXloxSXznZ6Qkr8-oI_1I1MD8tmef1n1m6yg==</t>
  </si>
  <si>
    <t>gAAAAABoLj5_fQvc08OVhOewc7wHMdrZUBxUk4Nkf0ujTpv1sCKeRys-2yF_rUr512wNLSlmGLFRJSrMXDCUz87wckITAEaPfxyLz2FF02n3FcY487JEdIFBg-0Y3nwJTZVRgRZZK70v</t>
  </si>
  <si>
    <t>gAAAAABoLj5-4poNGh0kCp9VaAJpnzGCsdsWN9nYMObUWmiVPlaxClP5PUaB5peAWgqgC23MA_aBa76s47CV3ibtssqx4_WUL7C_MA8eQQhh-4lgvMNRssR_1bj0nFFtThmgAhX9aPsV</t>
  </si>
  <si>
    <t>gAAAAABoLj5_Jtbyh-URRB1110NzlT4QfXhvP-zHf-eRlesoGjxnPBBOw7XQQquhjgkznb-Q_FVvcqbv1yxGqfqodtcYSfJ8T68fLLvONsqVbMB2AN3qMn1p5u8ecdYoDRhuxzpXA5IR</t>
  </si>
  <si>
    <t>gAAAAABoLj5-Bfs0Eq40kT6K6_HFf1usS-UylJKQ-eoqHsv1LZQiq-N6IV1hIhcoO4lnuTS6ypcGCy9EgXKFYrcJCg1KnlM6JMHQi8Z080nunArpUBbGrlCSiYzMtMhm0hzUdQ-EFjqFNMA8RupZI2iPTt7J7CiHjQ==</t>
  </si>
  <si>
    <t>gAAAAABoLj5_lZ2X--7uEbcdQyG2YGShP66xIuLp_fR4uxECLVlFuOsz6hgDhZq1GAbgnL-ZrU5OH0Rq2uZd-1k8ztvAmZqM3BaLe-eeBZCycxeKHBIKYw37ff8mWLdQQySITB-8--jV6YSgjOHDFWZuAdhIUPj_MQ==</t>
  </si>
  <si>
    <t>gAAAAABoLj5-4C1rNqLIJepGO3uOhYsX04JbyHjKoDADnJUW1RQ9ZzyLKe49RE2GYSya5BKbpeGHyTDkWDHBcntT4wPwj0P8iILSGCcFsmCfmOnClhQUO7K8NGIbhNJKjRPE2nouqiEU</t>
  </si>
  <si>
    <t xml:space="preserve">   TÉHÉRAN                    </t>
  </si>
  <si>
    <t>gAAAAABoLj5_fuOV2GHkvTRWc8QUjQywLZ73GUcZii-8y5kxtFOkSSPYWNXksobPj8wArJSJCLxqKgzHOl9q80thKIPBP4LQnzoXXLHOKYObef27RDlVVOCa1wM27o2Bkp5GJX0LvpXXc89b2v5vkE1gtMb-MmKZ_A==</t>
  </si>
  <si>
    <t>gAAAAABoLj5-a4OuguwxcSg8E5Hfv767jtQg59s_kh9VUjC3LuADhRnn3zVVLqpKRImQTeaPLBN5rgOHaB8Cdn7yubsqpMGvNceFiMdS_6rkl0PJ28gInr5ZvPiLyM8zTL1xG8sKxOY1xXTfViPgV5b3TCS2Cjo13Q==</t>
  </si>
  <si>
    <t>gAAAAABoLj5_vSOJUK66j0QnOYG6jbPnDSuD6-T0-oQS8r9CTmzXCwzr3flf_aulqJ5ztHFHTE-_3z3ytbVl3DUBPjleumPwBD3hbt0ZIPcGxmLFbyydsAQiAr3wz6bR3QIUpNoOJbNq</t>
  </si>
  <si>
    <t>gAAAAABoLj5-I3sY3OfoE82nm5N2NPRrMMLdI4nvgDWP0nAkkNF22jE3X4DliSNIMrCqpCH-XKpgrxjgIcjg4kvC4mRbw9-ynlNFD3h46mK9l6vjahEIJB-rI-cvRC-Jm9d1GgDtd4PS</t>
  </si>
  <si>
    <t>gAAAAABoLj5_SG7_SS7L5RLUnyOksWyzJQmu5mlTBXxD9uoqP4PKVdyAE0yhT7RwhQNyX3YaVmaUipg-Hbob3n5yCP_Vs7vrOLj5gQnfUfziTXGdGxZKXOrbJlvK_GmOQRKOrRY6SxZRw2GFF60pMFaN9Ss57Yhu-Q==</t>
  </si>
  <si>
    <t>gAAAAABoLj5-z9AorAFnU32rl81brEaP88SBzOk9r843wmn_S5RcP1QH4Ri8t7dTK-4hWeLfmb9jbYtwpbuC_0jfAV_4f4-AANJQ_4vs4KdyJvbURqxYZp1nyTioQpOagDsmMO1v2ABJ</t>
  </si>
  <si>
    <t>gAAAAABoLj5_LN_956xgUhyrRmqRtbIMFBvmZrwu5qw-7WzosrpE4Q1jJeub_UeLjoIGRN5Pi34zCS5YPQ3cnlAjViRsP7LhxTEaBUsCnrlxLkqaBadyh-aJufBlKg-zu3K2hcSxWVzrqf-Bvpz_acv5_xHmmWSoWg==</t>
  </si>
  <si>
    <t>gAAAAABoLj5-wQHIOLXvXk2hJnjz8V0uKk7WmC7pHgHtCrIZvQSfGBO8P3xcz8z7dl8Niq0UercdxBu3d-ETFBBOpaAcJ6-2KVti4PhnaC--HwAero6-0GhTXYdjbiDiMvKzoTNc5zq5us2oJwzM2rSzY3VKZD2leg==</t>
  </si>
  <si>
    <t>gAAAAABoLj5_2ZhzRlUPYg_MNLdV-8Lm2BiKPquXS6KtTwwCAhS2IJhJQdMkD66KH7cV1sPWuqgioCne4LYPvqcI1Nh7-5vrFXFKxTEqztvb2oyUonTZhRitwR-mRFS3rdK3pWDKYP8wG9bYG7uD-s-SmhAhm5eyKg==</t>
  </si>
  <si>
    <t>gAAAAABoLj5-Fp3VQQOdxxS9bNVUAPHRknxGAdZlAOIVAU1yMscTVm6WD3gFPLSmprw7p2uky0OS1oT1weq-4Qg4nPkapDsWggwZMhlCAC8nWAHJ6X3EFa4IrVm6P07_a1-_yFWkGmsU</t>
  </si>
  <si>
    <t>gAAAAABoLj5_CeBX-dO7rqOxbY761hdjdLNuZE19RfzpDXkpy80XeQKB4megAFtMHT2TLDLFeb4CwcLIUkliGYxupDeYUUehb78XwZq1CVEcQqntuilZZHWMGpcFY7hUaD3feRhnDStY</t>
  </si>
  <si>
    <t>gAAAAABoLj5-pvoEf1leOqG0Ii_fsAY4wkm6wIMAmpsSJT7c33a_T-QBRaj-hZCuGQ8RJXf3JWA1BIwTVlRAMT26XX5SIjndEj3JNaFVdjLNeZ1_UfHpFn4QxTDCaq3xPphqf4zJ6O4qfep01E5x9iCzN0s2f5pFrQ==</t>
  </si>
  <si>
    <t>gAAAAABoLj5_JeEs3wBhrQbY2vBTa7dSBtga0n-2l826wQKLQ3PB5SqL0UjBcS22M0WOJ8o5_blg4nm9HDvnthZ0rd7NW518hA6pZJCpgJI5ReVUAbRj5Rci6zcw5YPn_BxJCH-TazMx</t>
  </si>
  <si>
    <t>gAAAAABoLj5-SYZCqbrQkxaHw6JNkJIZVmr5X1-2suBQYaqzpFNYlrCPfMFK5Riw3ITgXU21N3oUCqHmhasdtASzJPkP2lSY_u_VgPplpHV8och4tKUF14f9TuLBQXEAFYU8fO77g9vgTYo8SPMdj5R82YAeyIxrZQ==</t>
  </si>
  <si>
    <t>gAAAAABoLj5_wBYpg84js24FTBNnWzsjDVK6jESqiGxB0x8bwz7eBrlWZPoNv5mjVsZrxE0W6PlMLaI0Xs4F9x_nPocoNqnaPEBxJGXk0gtfRjRW7ZXThFYGl47QxiMkvKfJ3inM6jsdKW3TNFILfhZA98y8bpFpOg==</t>
  </si>
  <si>
    <t>gAAAAABoLj5-ZrzrUwEGX5JaPkb1iuDnL7Pahs4lA5nwr94ikvyuZf9aZB5WWeTMjg9p2Ug7v6MfGmrvG1ISPgh9aaFqFhJaGHo0xJG3iV90N1I5FBEb8rlPJiv2FNw0Cp_wgj8GC-xY</t>
  </si>
  <si>
    <t>gAAAAABoLj5_uqsk6abScqAcf32sI8JjPu1SB0zATtiFULoOq242PWhz1_ke121P9sldS1mloXv04OcE0pLSEFvAcS4CqAH7_By4UaM25tSmp6Y3oVG7TvPBiUw-6715RTyc-ctDMSb_OyvWBikcVDiYdGodG9lalA==</t>
  </si>
  <si>
    <t>gAAAAABoLj5-5ZoflfmhBqALqEqkpmFEkuyMD78Go50vss6VYt9v9fG6WYjNYmmMvW1hCo8sv5wMfLKtlDTZPmBsw_CGikx2ZF1iYVEqcYv-5gQsiP9GhDH_BYeF54k-P4_184EW82hU</t>
  </si>
  <si>
    <t>gAAAAABoLj5_PpCzsSffJe3rtLdnOHbNZ4qapYAd2SJGgwP9nE_bnk2fz987nIgRhwjYGapbYD9ZOjc-fFEIQaNE0P1dUBmKZFf2_Ab2tsnPwCA35jAWNEDfOTjrHIX7fh7_wpyuRkKI</t>
  </si>
  <si>
    <t>gAAAAABoLj5-buend_t8uG0lnXOBRZowQzwUerjs8ET9AZkgXNLVGP1qPblM9YsigrRTbAA4-ifOUHs6B8py5tr_FQ8CeSVIse-Tie3ORyZQXCD3eEpVyvDlSsHOnrQEEK9T3Rc-Zuwlyhu9YaM0bAcVI3GRzbggcA==</t>
  </si>
  <si>
    <t>gAAAAABoLj5_yQv3lboAAi-tV2qGItD3gw9mYu7VGVONurRI3IcvIcLz-CTvuUsvC73FOyln-D_zJbJKKb3TcQUk6aXnNoFXpnTX5VmImL7Iq67h2tlRHULvbY6DiTeCfKc2lD2Si-gN</t>
  </si>
  <si>
    <t>gAAAAABoLj5-5zi-PeZPHEVu1AeO0PaMkdFLxU-U0ItAGP6FxkviOpilv1_DGeFtqzLFBuNjPqeKjTFwOP5Th9yuYwWFP1zMIBwB3Y84grZ-FZomh70Uur8KYFwhnh0Pv3oZGNt63S_9ORqCOBjtGkwoCfAtTiadLg==</t>
  </si>
  <si>
    <t xml:space="preserve">   AUXERRE, FRANCE            </t>
  </si>
  <si>
    <t>gAAAAABoLj5_l101cwNlXbJ5L97vzzR1ihuYSPsrO0NRmLfGCSLipZCFj5x7w9VljY7tR4SNKSPBv0K7SG-4vDMRPKvuIFhondQ12PLsQFb8X2YHNQrFuLSVhugAmNmcK8k8PNjVyibR</t>
  </si>
  <si>
    <t>gAAAAABoLj5-MD1BfC0kcAQ_vfdcvLCeBFcOa9rTGFWipTiZHcT5LBoIiEdHCf8JHGc2Fo84p6ifDQq2xys5owT1_aGJkALUxGhBQuEWgH0VD-9th4I47lQLD0f1UfJnv5bs3Hco80rp</t>
  </si>
  <si>
    <t xml:space="preserve">   AIX                        </t>
  </si>
  <si>
    <t>gAAAAABoLj5_K2i40CXrD8CNRACY8yWfRMeBkwYKuN6fSzcWVqj6ZexTSgP14UhkRazKW9-Czr7UrIgCUROay2PqEj0TgCrQ8u-SkTsBJd-b8n1Tc13vPALLmGNJZFQzFNOhcae1B0ve</t>
  </si>
  <si>
    <t>gAAAAABoLj5-h19InZy7YeUh1By2o8yVqFEzia2hsxdkg0AFWIO2pqVw4PBzb_ccQ1Dblo6UMJqStCS4-ReE3otpQhKDg0yuOUEsYQ-39SGIS44n3OdNsypWM7uF4_eiUScfFm0q9JEOOyLK8D1hKhlRqKbfQLLmJw==</t>
  </si>
  <si>
    <t>gAAAAABoLj5_p9eVLyMVYfBzLJ-1tw6U023WK90i_uIaiKXN79bpjozK-NumVETRHkNhVMWqx8rJoLOH_ClNDZ32JWtjw1d4Hd2YDwUhYkm6t2G_wU4B3uhPgGZjfd06qDuHiI-rGIWh</t>
  </si>
  <si>
    <t>gAAAAABoLj5-FKKjpfr5qVroHjAY08K8qBCYaKSKlRPEjow-GnkojcwKHLa4QbEpZ2VPYcsrV7SPWbmEs8dCJzQs5u3syy8l_PN4m2JcmK2R1FpNYx3305VFmyGRtB3apTusZWXEbr0on7iiOQVi8PZfBzrcayPfTQ==</t>
  </si>
  <si>
    <t xml:space="preserve">   HARBIN, CHINA              </t>
  </si>
  <si>
    <t>gAAAAABoLj5_koG0eQTdZXzxe7EJ0T1yxDqB3wPd2bQi9lhwiFcWWlL4lAlaA-JbtDGIKgQsMvmzXjmjZxAnzLwYhGZNWnMXiu19TTMQqhTv1_YEbdC3b-nNMya_aGtVIVQO9sESvIeqwIVxC5sJp0YFyUs6AD7AgQ==</t>
  </si>
  <si>
    <t>gAAAAABoLj5-c5sFLcWNKgQQNkRCJHQbWmuzACufZXBkeLPCbW3GrUPrnZxnNanWSqCF2UzgRyYtnWfs6c_q0qROpSsSlN0soijvhApTMHOTG7VQHE-wYFAFFs50BlomE36C_CPkCjCK</t>
  </si>
  <si>
    <t>gAAAAABoLj5_3J2iz9vtjZXDJIWKMRoZrMItPt_95YQ6VMkpkUSQlbSoO3Rbyi8nI2k8bUGggGgWU_QO5cxawJAPOrbZu7xQVH9P8whFuKBxchqu3dvQPvhJSyovS9tynF92ElA2rcVS</t>
  </si>
  <si>
    <t>gAAAAABoLj5-mmDIGCHOCMGp1QoQWuATy7gJ0bCC6sq-IcGc1xuTe8yZRt7uWFK6scD0xkSMOnQ1iHfY7cnEvjVzzXFbT7pTboFXVV0CxZ2hs_sWqOhxS3r5RxmDh8p0m1nWooDVQuBN</t>
  </si>
  <si>
    <t>gAAAAABoLj5_YcLLAEQs2d1lCowKp6_4gVJgoN8M8Pr1OcMr6-sICt4suILCq01qhrxtRlUd53_5_2euIGSkJAm0qwm5WCgw835k1K7v3HZdEtnOjJB7Gn7AwYRWZi6Ss5UjkVCyZWZv</t>
  </si>
  <si>
    <t>gAAAAABoLj5-0AlFpGCKeZ5rQ17jgpVh4UKHxheqGoAZo21-8zGXlclR5f3uJEiHhV3ELTatu0_oQqsFG9UMDzWppVZJUyWccs_q-Uz5SdXAQMtDZp-21aZwsPlsMI4SiZHNwIgai3vc</t>
  </si>
  <si>
    <t>gAAAAABoLj5_Brsm9nwXoOCAwR410xS1l1vNoG7ng2n2S7EjyJ2_FP8Ws88zlnthYv3G3eDzxJGG5oXqNHAn3xmbsn2gG1-HWCqZuatloUpvFXfqFBx0vU2Fr7axut2s5Aq_1H5zwCL3Ll9kVkQG0dThR5ti_SqUew==</t>
  </si>
  <si>
    <t>gAAAAABoLj5-qdaSYZXLU-5woCBeVzEYwYwbNaPiC8Dit-BevhoFkdWCQW4bGxBH6JUGnf-edi4sxTkQX1J6fBQadbpbW1AG7diey-VC7GlCtoWs7jpp96oPK7a92EVmTHoOEqgm3E0Jq_SKseq53AstAh8m_gNlZg==</t>
  </si>
  <si>
    <t>gAAAAABoLj5_qTzsgHRuAscjw13ONAjd3wUKjZDNdV67_-Hw_dIA6WC054doTP3SUVDIETNtgXSAlSTclQ0uY2HQRwOoEuNUk5sOzU_FaPxIG27lO6YChZYhzr7eEMm7KPQ4de9IVab2</t>
  </si>
  <si>
    <t>gAAAAABoLj5-e3PzrtNXyq8W1JfvQqDIZnkG0BPvCaanEPEYKv8zTwKK9bXdz58jL5Gx9IXpO8j4WZbuu135VAy1hiHoSUMJjvC6Hq1njIsLeRmI4XhIuLh9uGU2s8jWPIY7E6UfcFcI</t>
  </si>
  <si>
    <t>gAAAAABoLj5_mfysuYsXm9qE-oSd4uUjnnUdIiMUnsEw5DFEp37DVz7zPQXk95fuZwWyDVJ4uTN-snkgP2PCjBbDVwYxQwDR7kA0MDM6-6ETkBnoWd8zFBdp6Es9Gzv-ttFQppIUpPxp</t>
  </si>
  <si>
    <t>gAAAAABoLj5-Hcpq0-L2_K1o1IRPYdlteCeNTLFxAKK6W3RsvGZ64ewrmVvUwdRID14q8hpHVesOzCAOWEgsIADeab7Ctvxl3jao8QKji3a0lVwgBqpL_8v5g4B3C3oVHWt0BFgKvgjhXD2nyI1b5gCQKLwwPeKEeg==</t>
  </si>
  <si>
    <t>gAAAAABoLj5_h6TVCaDzpMHymvmZpnrnmMlkAzO0bVJkv5NjVP8VLllXp3o9GjFzDoBObjiv-U05GE_eKnCLjaHG4e9erjiBer_k8cfvqxMiNlPnlmO8slT5VDJLdH0xt7i0vgLrcGAM</t>
  </si>
  <si>
    <t>gAAAAABoLj5-eGS4NNsVHupox1Q6_YUXJ2rR5u34GCgwUxdc4tQYD-1rv1wna_-hnyCYJUyuAxwJbn1tDQH6cebUjTSKfVSjY6romwZ2IMlgJ4WM1S9INb453kI6wKzeMy0O42yNgFbFXXRnLiqyi1SOkdagDVi_bw==</t>
  </si>
  <si>
    <t>gAAAAABoLj5_t8WSgxAu2-W9HT3T4iMg-5WIxzklZr1Y5VTQs9sSBnTp3AnzS81-lGerdiD2dPsXiUTJUzsoUrSLVUaA66nPVrLo_uSxLpg964MJ2yiUYXlRMhZ6ddrcZlK1_zeBqamH</t>
  </si>
  <si>
    <t>gAAAAABoLj5-S-UCiPn2ywtai9HL-obIDEP76l-8NHym-GxIEcGLDRmSPP2Ykrm3bjvMCLc6xrHA8KmDXaFVlYDJVAQBpWeb0HdrqM4ykiDGi7R_HacM_Rhia0TGEgw1tDtUZyJUCkj6pr6fQH_7IFK1eXEDMRxQlQ==</t>
  </si>
  <si>
    <t>gAAAAABoLj5_D8ledgsBW5lVae_1AKSC1-NpFd9MEYBu2EabX7yFPUh7eVB4LW7FlX4KZPOXouM6ck5UK6sMXvo28m0qzm1dwWR5ZyrEJ38nNlQH7XrIb7jUJDflXTHigjpTH2KL5FuC</t>
  </si>
  <si>
    <t>gAAAAABoLj5-1GypiHEFXrIjfCLYYEyQm4T-YPl0O6cX6Md_4Ursse9J2gUq8USzamhyyA9agrSf_JQDC3bEWcuDFaeA6KyXitD57vLfK57uSIdKm-nAyQYOzmrZMudT5_pL-ZRfbLqz</t>
  </si>
  <si>
    <t>gAAAAABoLj5_znfTEJaGIkyiPE7ph56U0z51OtsQT7l0PrVsUcMPtYVVYPz66PpxGhpZRc43VyQF4yiG1OjcQf1hjZJHrXRTEJbIDgUu20Wsf7lhisUFZQq5g1oWgXkGr8i6glHVhcit</t>
  </si>
  <si>
    <t>gAAAAABoLj5-ribmhbOJUas35UAtgk06vblO6v5yp5zYoGT1ngW6JYjYgHn-wtMR8fHT-FxqXNOJFMK_vNCyuEtdOXUkMdA6QYFehBqfgQ_wWDgWbfdK78QHEWRNGI5GSkEzZA0GL8lg</t>
  </si>
  <si>
    <t>gAAAAABoLj5_4RrRIoH8A8hEBOZbyFZ9-eRcNYqUvCjILEL_tGYolO_WYCWbPsiSreilFdPrsi7AngB2AEdP0e1mr5ik4XY6ND3R7z4UeI78w5YR_ReIezAs9oRKiKncoTa5Lw-rdWga</t>
  </si>
  <si>
    <t>gAAAAABoLj5-0KcAcLbnA97zHXMrG_YvtM5fxDM2kL6Q5GSYYq8vV6jkVV1d5vEtt_ALeS4jijiHL35NE5J8Ng44BytS9hP4dwzn0_Ym4neeI92WTpATJOch6PaTfAqtBHP5j9ijpK58VhOB3ndlt7_678GEQHUsHw==</t>
  </si>
  <si>
    <t>gAAAAABoLj5_I9ET88BA4Nh64HU5sF2ri85FQx4c8xGAR92o553Y3ngo5ZMGkBjqBvWlbaEs7NtaaV1RyzvBT4ixvzxzCGZeb52IbLT356uZd2em3d2FbAPblQU3amZ2Vu0yuIFoP339</t>
  </si>
  <si>
    <t>gAAAAABoLj5-tAFDafxFhvvDFtSMYxsTE7zr58FTEkjpkwGWbDRyYnR6Sx8QL7pz5qorZZZgMizHuz7xblBrAB3gcW7jzZaivkmvTIbZoS5vRPZWklM_Qjv9cCmBSMYy3fYq_tm9zjiIfsAy8DbNxmi2pS1MVNexcw==</t>
  </si>
  <si>
    <t>gAAAAABoLj5_16Ol5G8JJexvsKrC9RXTf5XbzPqC0g5M2iWb19kbiFCqGEZGsk2rXojJOoRIBpW68rZ856zhOp7LpTXrUeCoYHaB2bifaifoLzkNykNZ3A-pbJJP01Ie9WoIz5fDyKUoKqe0w2dx6MT04zTzOUk_rA==</t>
  </si>
  <si>
    <t>gAAAAABoLj5-0m0CtYku1vJd6WJKs_D_ss48AlCKsAydI1_sRhIiiX2CBqiHtGiZePgWP1ZyDqxpojU_MSGGaselM5QrgL_kSHKJTygM8BUQ_GydYvgiz6ya0JOdne_wwC-xHhWflSOCu4f8WQoj9oHyim3lNBQb2w==</t>
  </si>
  <si>
    <t>gAAAAABoLj5_QD-CCaB2UGVJE8IFO-g0M6pxB_SsBZPrzc-zQXjjwwa2WDqfH1W1vr2utS26_al3TuYTiwEuktFfx3oGZnCgRyHxXIfnAI2CFRXOcDbfqBDUaA9C3nHZbk-_aad1VHF3</t>
  </si>
  <si>
    <t>gAAAAABoLj5-18wvILHujPejEWMB9CYDUFILSWqfQhrj7EQPhCfShh6jBC3u19E57U1HyD03DqthmKmquIDi1imFfTVL-xw7iey-_aBsM0FRAyH0CnmSYCpCXhC0ODO33BwoALfJukFmmdPFasMGJO_dCA-ZpX3cHw==</t>
  </si>
  <si>
    <t>gAAAAABoLj5_2Kl3HCBWCcwyf_uCovFRWOCdFH-YzaWa0WF2Qsyum-RGD6MnaL5FUsroXpqpurliVW4stUbAhjJaSsp_x38itE6Qso9dZFbd72eiar1pqsxrfTdhAXKf9gCvLMg01Cbg</t>
  </si>
  <si>
    <t>gAAAAABoLj5-8rYoUJhWlrnVJLyqSpp_jfmg-e6qSXTPbJ0rnnWl6Pqjk7_-Gll-Waxe7a89smXlluD2T3gDg6ChJR6tONMq_6JKZ7dIHrHlA3xiTX__Ar7GJYbKH2LYS0SifBC-lqXM</t>
  </si>
  <si>
    <t>gAAAAABoLj5_Va0yJP_SIkweULIjheMXSGSG1vZx4tiyoudH-M63CNMsDjeps4Y2wUI12ikMI-j5Lb7NCYfj4R_PNepDA3ICSYkrxmK-UWyfw5Eyz7BtPg4YSRlmia7iFloX04kv2VHG</t>
  </si>
  <si>
    <t>gAAAAABoLj5-fSS7WDKuljpXzaQX8XXWK6JgOslQnQdLA7b92lKPbgcbkbzZ1c0pv2I19uAwSUU5egbNwBGQ9Bi8Hd_0PKwJRil2863S3Byb4FRwHFX_uO_qg10AiVXiIY4RntVDFRj2</t>
  </si>
  <si>
    <t>gAAAAABoLj5_yMkU0gVVuhVOuwcAQc3KxzZefpxmms0M2u0ELLOVZmzKTUU9NcpiVRgAD-QCBOPU75Yqae45eon_gOo4DU0JA0hkuOFeFhIjl11A5HKeh_avh2sBjFqpMNz7a5IXve6I</t>
  </si>
  <si>
    <t>gAAAAABoLj5-pHECtymBwSFcqdPIyFZgt6QIANloojcSGU_XcLcwsI4lf9vLGBMnaqmADfuYubmhH6t2p_uggoVmCE3_G9KBN8Oa7UFp7_vPJRksbU1FYoo7b9rg53gU7Hw0p1IJA5l8</t>
  </si>
  <si>
    <t>gAAAAABoLj5_g_jYtFMgCafw1FYo7HGSMmIlvsz75YAFHSUJFrk8URE1pRERZy34BOq4GwwG5RnQqQaQvIi4F9jbpapuZsn55jIFHKeakUPju2UFPqc99plISzM6ZQLzQtBAXh38H0m_D_slayNOPlqdJl51VAI4Gg==</t>
  </si>
  <si>
    <t>gAAAAABoLj5-U0Bwsu8kfqQecAt3DfHHH9pBBYV-6L-yzUpvUZGT5aDOUHufRd47oNnA8upzmryzF_tHvhsEk0LiwblptiKElakGMLL4suUIZvTkH8DSgwH8ubYPWnqvqkU3q537H_eY</t>
  </si>
  <si>
    <t>gAAAAABoLj5_RNHL5VVLI6XSRpLAdrWK_KLtrX1j6wdaGgx4JfGsMGSevem-9HsPwqvfTMUSOE25jPq0D-MKBA4raI2WrIXZrJ8ukg9b1n1P6USb_17P5ENVBWeF4v4fbje918nH_wpF</t>
  </si>
  <si>
    <t>gAAAAABoLj5-iZ7fys_dcuM8qxw_sa10sfRvfIYagI4gAUrWndYnjv8qsL9BiO5AkMpDL6_0Bgv1cfaMtqIuN6RFHEKJCej-wv4UwQbhPPa82kDK50pkZgSmuRae67B6BZ_6-9lnDz7k</t>
  </si>
  <si>
    <t>gAAAAABoLj5_BqPIN0GYXxqMIBX6b4WFtdcscpY5M6gw01iemCxSAtjZXRmrqiFk7BMX-7Sc4bMUx0a1A2Sdq2Nm61a_ouK7oeI5ZYYc7MjK7sCmb7R6uNZVPLvhJ_2iNCvkSjyGZIwVEXkiK8ZKV2q1mD19C7N0qg==</t>
  </si>
  <si>
    <t>gAAAAABoLj5-YN64QvTorohuT-1B5CWxyUVvxjuYM0S9PrPMDHVwV5QYfyeLCgiXOVzqvdAmibqsE2Lxg7JmCh64R0t3mdT2DIOQYNtv7UJ86SJm3dkbAed5og1a9Q-Kxetw4ff6KqG6</t>
  </si>
  <si>
    <t>gAAAAABoLj5_Bs208Pu8pzgLBam0qACp9QWdBEDkgfOgvFjqylTjaJa0AEd5tKAqO7c6Sx2VvxhBS7xF_mmmOjEJEiZ724L3h9CRybKk4ENL3huj3FyvciJN-Zj_v0IrudhDBm9kCbz_</t>
  </si>
  <si>
    <t>gAAAAABoLj5-oXlW3NpaAv1UCgG0y3QX4QCPR2Xuey9vKLIR-4qUoTHNeUhZCLFG_BkboaxXS6pS_83ohz3bgQ3SkCttYs7EuXhMBlZmG2qegqVayyQQQ_wzLSKpm2SKdViARCwznpA6</t>
  </si>
  <si>
    <t>gAAAAABoLj5_YjnQM0NZrPFrpbG12xNO6FmxPIixPHh7_1IKncxJok5s4nk1h-Cl5Bl5X2p-rQ-MCGshSi-8jZN8m1ZiQ_cjD1oYhZdRWsVR5218M3O09HjNJWoyfOS3DmMsSMkttdq20KMRLgIGS_uE6pZfLDa8IA==</t>
  </si>
  <si>
    <t>gAAAAABoLj5-ouMTKWnPsrslExJw5uqSOeVdxHIlgI_nB8FNFMkT5lhhshpE9raDeHWLeoF2MVjhmimWslwCuncYC9J1fvr2yUDts1zNTbjBMyTG3ryFHuMDCHH-4vVQiLE6qb_X22X7</t>
  </si>
  <si>
    <t>gAAAAABoLj5_sjU-qt0b9nRIa28s26ZqniQYPLEG9VmzpzKBrKvb--XZwCcH-dVrHxYlAhxlqIVOpIrYexHZng9CB-3ayrbjrGpMawLEBc-3MSfGnbg_7OfWB2tHzQ4FiIvJ7et7QI7p</t>
  </si>
  <si>
    <t>gAAAAABoLj5-F1POjaYO7ruzrrpjA6ypjlYX_1s9vwoMAMi8X_B2SjgDf0m-J6F8E81N4vVWfEKuXUDA1J8asTM9n872dtMTOd3di_aNceKzruJC6I3Tz1xfYbTPFXfmxKMA84i3CJvP</t>
  </si>
  <si>
    <t>gAAAAABoLj5_it9NiNlDcXDdL1kOztMSxF2FztRiAFJfqrnujx7bS7diUJpbJtdSPYGcpdt3aj9Eq2DrMXdMzz7VEz392RCEFm5oJQ4Pb7ZPbpwMM2eEROhGts9UdnLsOG2IIzy94ox07UmGnmLPbzD9aBigpdsNlQ==</t>
  </si>
  <si>
    <t>gAAAAABoLj5-gBK_HuHkhfPyTi-qQyY6n3U-ps9c29I1GFfAkyMBqOntAy-nHlKsNGoxC0aPT1o6uMhgTkw4BYYgGjAdvMq6IceWX7asSWkOgJWAALoPwXStXhJ7hR9dkg3uMgOapIKA</t>
  </si>
  <si>
    <t>gAAAAABoLj5_muopxmAO03Sp11JMqFQPEGisizi_oJQERVUR2YSaHly5vD7cNzI8Ampn9hY2kLLlxey5bLqjsDNRVVIIOIJPCzBYryoyQkqBxda2azgmwet9-zUAwbNOx20eBbcWQasHwEmjzRc1cpU6Y9ebl6rKTQ==</t>
  </si>
  <si>
    <t>gAAAAABoLj5-kWUBc1l80RH1g5TXK67A7SeXLri8yfHibJwnYJhzjEG6MWNm_6ADKDqCTGTaFaG1pAfYJgI93hXoBwGY8sMIkXIXyvP_tFFNW3aODuW5V1JuhUjDgVAoBGLSBhDr28nW</t>
  </si>
  <si>
    <t>gAAAAABoLj5_IRbfGHoTVP4UJBGxOncaDWKwalDxSdJczPOrQybQ0c-ji_lKaJja6AaknlAaXyexS7Wd2ugOIO3RmZoA-ccg8rCXQprrcH2YIZQoUvC9WF736Y-RL-Nm5VQ8liKaa0Hd</t>
  </si>
  <si>
    <t>gAAAAABoLj5-zTLEHbW7pkXfFrK1aVMLqgWZl5KXAsTgXS9E0CTAkMZEb3P2TT5fIAu9NxyVBPsBdUJIrxWTEymuEP8GIZGdWtnB4LZlHF3Sd6hLOMlCinRKIEARTJhxP24Z2oJ5ipiS</t>
  </si>
  <si>
    <t>gAAAAABoLj5_bovS0_8j-9onEqr6XQQEMf0LBg-EqttMKnrX-FSjW-pP9tndNxQ9A5dXYy08fStaHfzi9wgbYV5uN1DyghIMXWN_446y4xAfWrl88x3jjl85aA-uwuPhUYjPYwWuY82O</t>
  </si>
  <si>
    <t>gAAAAABoLj5-TYq3EizM3ddHzHVwxh8s5UvFK-y4NeGzGIei7a5WNWkeN5pmhKsWP31S4thVV7DG2nnNuz3hiM6QtxMSPT9UrUCWxBXYJjVODQyXP_iDvSaHpoOarGvAlAnHA9XpLzRl</t>
  </si>
  <si>
    <t>gAAAAABoLj5_cz8NZkW8KyDLNsVzA8lp2-Gea_Za0S-mr5k-81WWUfZNqLMdPOwfty1UAkgt3PPNBDBN6Igu6tGY-Wd-6_XguaIicrWKEcaZABuF4DCdL5Sga1nS53yAety--v7EZlxi</t>
  </si>
  <si>
    <t>gAAAAABoLj5-ZaFZ6UAaa0OvVP3pXuT6zO93H0llVIU6wKoMLF5lUGDXUfs2AMXhHsMdUen19asK8eH8g-KTx9Ai_F9G2IMxsxkn1uNEG1l1qa0xQ06OOzQDdV13ho4L2jPuxZx30bun</t>
  </si>
  <si>
    <t>gAAAAABoLj5_rmQijab2CI9nclJYMZd977EQU8OiJgID2jJUigdV8C7BW6q7rDUjBo2_kYRo8kmc5TdRJqP4MKmSreiA8y8qZD1_GeibUMS_uGo6w6n2mY0YYoVaZoA_tOQZCiwpFxzk</t>
  </si>
  <si>
    <t>gAAAAABoLj5-FnXiY_78kAs17ED7UZfxIavy0y-BJow0IjeBYLud9B2W6PwF2aX8MsFCJkZcj65X7YNxAdMzFzgf-pmWtiNj-TaGP8SQhsWlAPxMBau3fD2dhNVukwUup_bvk-v1Unbp</t>
  </si>
  <si>
    <t>gAAAAABoLj5_HhyOPcJT2Y9BlgTp19zmgNyrCUGSqXWirXZv3-sW3rqAqVZ9_i0I50bPO9FMCUyLRQOobcbr_rB_R2NHbJ9dTHAI0qxpjZW3gGkxGxZAWdOXwlWg2QqPwY-6PyovU70o</t>
  </si>
  <si>
    <t>gAAAAABoLj5-vbYo9mZtn5bb1WvbBcgKMGSYiuBOCs6hjagGI3u95QEyLM_5bMIzpUh3LKC6Zr_pBi5GeL4ZGaZl5xKjkTmSgZcMS7o_RhXY4qFoec-tbcI1ewOMwGqz-Pz0M43v1NiM</t>
  </si>
  <si>
    <t>gAAAAABoLj5_5vgo9wiCJxI5FHa-J8fjpPP4GvN1_KbVRvHI7aas9G2Ou9jHwlLqAeC3hr1-4tBhg8yym5E-2bnGcBklF8lVhGgXAuW8xXqnNgRRAU5dq-DJc4J7clVciJPVJx9GbCMQ</t>
  </si>
  <si>
    <t>gAAAAABoLj5-BEo1CbFELCfVgSTpA4EtLVO5OaLpA-3dFvCkypWcARx4z31U7Nsp9xL_mBRMWXeZ9P__E9er1-SgbJbWFPTmT9D8_5dr1rr0lahn6uPIJdDmGquOxCWxt8mcNdd4N20TMzf7SgHkEngd37vy0fRLDw==</t>
  </si>
  <si>
    <t>gAAAAABoLj5_-4WgaLs5B59MBLbuza_eRoblHPNYfPabKHkmsua_Zc6lExp77bKgIHbakDCaBiBXjAQM3RtmZZ1PLibPmpph3okqNboBqekTkLCtLXIEN9p0OfPAqIJXh2Gl-3GKcS-j</t>
  </si>
  <si>
    <t>gAAAAABoLj5-KOedP3T0FGJuXSC8MuSk-i9kCdEcidlGVfIfRwVwFHv1kj5_v_6BXPzlS9eXuAkdb-SMpT1RpejDwF3_qXPiKqcHw6nhwGJsORLVCJBn6Vho1HzkYcJ219mk40lF0nhd1LgfQkjQbyJpY1RF8Mj5bA==</t>
  </si>
  <si>
    <t>gAAAAABoLj5_SPOMJBc_T07KcHHQXfo5JuSbPBN7t5MnMLVGiMay-N5y5usUcmiZGnIPjgFJhfDdf99qRD5Xuy0xNsvZuiML62YmwDpUg5SpQMZEDr70SDCMu5eAAq0PycR8CQ7MC5rK</t>
  </si>
  <si>
    <t>gAAAAABoLj5-QSezKwFukwag0pUVCqgAdMq89Mnmi4LUNywa9jt4PiZo_AU39nnTT98rw1VR0zSkrPNmMJmgY6YdOgjWinW8lYHTzbOlCsMWEFsIL7cCfUy00U1RuAdrEmd9cT8srlDR</t>
  </si>
  <si>
    <t>gAAAAABoLj5_C45sqjQFg1wj5eUf3I9r3PxyXJ7ryItGiqGo_C_3ITe-bAHEF1PZTR0NOfQFdxSx7kt57W3DZKKTO9wTXXdjayxmoZZGWHVfLB5dKx7j30Thbv5Zp_c1UrevJw5U7fpLByzWjnDxxYvPEn9mvo4cuA==</t>
  </si>
  <si>
    <t>gAAAAABoLj5-rBOcJuTf7RBMGJ92fGz_mRpS9PPmeSczNwNXVqUFqun7_sOdBYuiSPj6jFk5xOK_gZZhinWYta6tIwrkCadocJQ0uI6VsBvlDjSHPC0_xVxlA7J-8XhLglXoMjnKJLVA</t>
  </si>
  <si>
    <t>gAAAAABoLj5_jRxtbPE1U4a9FMecvN8NsF6WS_vZJPk9kb6rDDgufpOgYiQ4doQnmWFbKDhv5VY2l_23eaTd_igCG1NlRuL3pdn6mUlQR66PY9Er1YTHCTbvQJBBZOl3Ss4viocmSwgn30AMZTwGhNSDmdJPoK8icg==</t>
  </si>
  <si>
    <t>gAAAAABoLj5-PKzgcNwvK2b1RrKjdFCzSv4wC3IA3YTGY-ekpfoioE_-ZfWQPyBB17FZbvaso4ICTuC3LBaS6Edg04uQTJMuSxb-a6kttokgkvWTzVhmVRBa7xYVI72cssDKm_sEuj5y</t>
  </si>
  <si>
    <t>gAAAAABoLj5_Kx5reEBItpoa-DH0T-OwB3KdDEpKrG44gm-bC4neLDIoUMwXZFQd3LdHukt5htDbNkUlm2i-abHoYsSeAFarS7xR-tBndwr5hTY5Ubvp06LQKo0dF467GZdZIU2XneAN</t>
  </si>
  <si>
    <t>gAAAAABoLj5-tVRnwPzCyrtgqOVkHlKDE0lz-2DCYIQ222oRUHG_645NXpiJSVARBlGNLKDxj8liyqrBfllZgxzfbAqV0BarsY_RTmYeCg5yO_pxhe-0z_IIf1Ln-IkJnFirnvR0QsRR</t>
  </si>
  <si>
    <t>gAAAAABoLj5_Cfl1PzAddv8N_cy2u4ft9S_XhrDFA9GG9rEAgKBgGPGb_LPiXNwT585QI6Grg5BL29IYv-IGWOBBP-8DdigIh-HDqfcEY28L77kGROpmN60a2tnfyxrjuVZ2JPfJ_IXTlS6-41rQRszs59sENBHlxQ==</t>
  </si>
  <si>
    <t>gAAAAABoLj5-zopu6vEDutp65P1awKfnNd4wwLTxnQByNUcdhBsXCijmGx_rejL4tuuAznPYQNgPD23McWlx3G53AHH1ABuM8lXIZR9sM9edoqVFU1Byi8O4l7HbLpcxKaEx0javuA5L</t>
  </si>
  <si>
    <t>gAAAAABoLj5_2YHwa1irC6lDE7SBlSfKIiXI7iG-KsjVY8hxNEXbp5TiXLWwQPy4I3kS-cIy5_X8uK8srM6uThqMPAQNnW-DZ2gT409LcJZkkAYkxiHLLyimrrTNl24-i3M-2KwmUpHohkPrA9-m9J6OsJ2M5eTN_w==</t>
  </si>
  <si>
    <t>gAAAAABoLj5-NYulmWFsirSGE45iCND_CIOoWu1kzzx-gkPx5iTTC_mOI9uwXJJkZt1m_gMRtEkrPIRyLB3JrprLTx_hGd9BTWEIhCA5eC9xTsYfchKxH-m1WS6a7GC5u8iC6AeW9vLhH6yvzTGXmwwrPayLL-ol8A==</t>
  </si>
  <si>
    <t>gAAAAABoLj5_goTCZAxSbO6Nl46CIBGLbZVNCb4jS1l55Ds3KOgYqwNLnEoNuxtK3jz-S2eoSyw5Mb2uwga3k3r67ekouGbXD37dyx9UWfMBIvPuDeCMby2Q_JpwphwQLN2kGWs9SoEPExecHSCsLF15K61ev8kCQA==</t>
  </si>
  <si>
    <t>gAAAAABoLj5-zKhnvtZzmfQJmIqCJ0dIddi1W5RnFfWJNOFdAdwpwR_P9C5cW-6u60HE66HeCyHo2oEKLQE51xKlIPnNITCk6LMmgjW3GQsUbF4G4F7XnGjGF99YBdO1SmsvrG-BA7Hn7p2XJh63Tq_1xaJiNWhjMw==</t>
  </si>
  <si>
    <t>gAAAAABoLj5_q7OPgJiHk_hxItGlLNetxq_U5Ev3W-cbijpY8TmOeNY1I250EsT7qr2etV0qKFUhJ18eklXP-fqSyBneymdLh_wb4HNK3SEPkX8nfvRgzXcZkHxSIk5DxuDnowAlnq5f</t>
  </si>
  <si>
    <t>gAAAAABoLj5-KFCQlGFjOQVq9GAyNzuoJbCu7cDTx58_bfSFroIEHmPw24A0deBK5s43wm-cMTRvHxADUsK9bN9Bsv4SE42oyA3f3vHyxOMJLoaD992esr4997_JUY3jU0bKHhi7oHTQQWTroxkC2vRw8weE_WiNqA==</t>
  </si>
  <si>
    <t>gAAAAABoLj5_VOPo97l3OAnncd48Ppk2j8QH0NkLSImHVPk7k4IKVb39_da1cuAq_DKxv_191sE5EANMNk3PvTbPKu3hQZRL465aH6SRhTfMPPF7DF2I2bbMvJ8vrr7qtftxplMRnMe-</t>
  </si>
  <si>
    <t>gAAAAABoLj5-L5JuQkeCNj94N7SUinMkQn5tiQv1TeqVC9IMDZT3rnDe74F8fYATm6GzRpUjiqOnnGWQIpDWT7ZPh8pUU7n9Onw4SClvwLq3mu7prwm20viNlpvK_0bbJvVo-l1_LXvv</t>
  </si>
  <si>
    <t>gAAAAABoLj5_btvrm9yaV1SKX4QusVF_0FSi0mk1MUW8W2doXJNn7fVVaAqFk0i20ZGY5DhStgQmIR4vN3LuGQjaTvdLWu3ge4Ucmp85sZCRc5dTe5d0VkgPGKwAW4UWe5rl5hxQ30FW</t>
  </si>
  <si>
    <t>gAAAAABoLj5-OlUmYgA5nmVbzhqPM8tbbFFFZptRORM2kolEwHCiqjyvH8NeFOenMR8q32vyPVOQxLJa26A9hI4uReps_lKcGu0lwnDMffZJfHVJqEOdaOeBcQagXPFcdkCfAwkZNLBQ</t>
  </si>
  <si>
    <t>gAAAAABoLj5__ZBbihgYWtyz-wg_jtd_l-yfulIsLcLTTsGtGAwCcq5ScSofFXxyKpCXXxprNfasPaZTUo4wE5QGWZwC9UwRnkNAKrMZ8cv3mSXjpOKVrgEGIs31XF-Uj2h2ccI7-P91</t>
  </si>
  <si>
    <t>gAAAAABoLj5-ByqiLfCoveoHH7IHTjxsv7m_Xx7TVdaOuTIkyNAe3lRfKsnZcUdtFUjrBiKoDdK9s2t5OCRd0e_Gcdu8HVJX_yQeskdjDvQ5m91bjHy2bLB2vjDr0T88KvVje5AhQJ1BadAkLvBE3YwDkB7-lM9cDA==</t>
  </si>
  <si>
    <t>gAAAAABoLj5_tJcD6Wx7nN_pnc9vH9WVwVuDVhs9oAQCri729drDbzrNby8-LcqEYZzqIKIqFnPjWbG9oA5FQiSu_oNHQW9aP83NMEb384WAzEI8xUoIjw6Qb7hwaJGyNAGMxsz-H8-9</t>
  </si>
  <si>
    <t>gAAAAABoLj5-VilHboaFAR4K1tTrRRZp5705sTuGIO4wOeOpR7EyJjIf85i8LOwCCMb8PakREuoSbZfotsP4XQRlVsVfwkbsKieNfAARKT7DmB-uVZX4OJ0X5zie1F_85UJUCMn0j7VyRKilFA3Z7gvYXfPr9jzyUQ==</t>
  </si>
  <si>
    <t>gAAAAABoLj5_-8GleVQuzZCI6nsf73EpBXpllhIArQd4WoegQXx_JA7mJKrUZlPAsHpTQ5tsoKoT1mwznGvN71Kpwv0wt9KSdmrl3Btv38grxsuuzRnVj9P1bn9qkfkcgYrJyl7CmTyU</t>
  </si>
  <si>
    <t>gAAAAABoLj5-CMEgorYQxnBWPyWUNbpPcn4eZr90KTnP5eMYpyQkPabiNwgNlqzmTARxULKZ0qmdB3bLlQBPDEfOh00MIsl57cxIsGPbtFo-zMBIy2nge4jQh8nsxH01gBySnkx3JPAV4yXL_Amfwh12RKa7k2AeGg==</t>
  </si>
  <si>
    <t>gAAAAABoLj5_w1i3xowTXm8oYULWRPvGhHLuZkOVed0fCIaZkgXkiDpmehyhGY5xqMO1k5gO9OMwQ3Nfq7Wx0IN6FJ1JxOsGXVGFZkxKQZJK411f-XZncwcOtMi2J7_A3qwyaxILMtuY</t>
  </si>
  <si>
    <t>gAAAAABoLj5-0EJTdN0rT-BRnzqbhxqVKT9UZcHCW5tt6cvDDp2BWGE3f4SQQ0FB7pCAJMaTLOC9nkMWiLysBPPTyQhNyFHhssfB13pZDkDPLO2MiwTLqX44js6FO0RIZo9Z3-lKwcbrBckaeXsgziRUpu_dci4M9A==</t>
  </si>
  <si>
    <t>gAAAAABoLj5__F_okXBCH8YrDwQ8uEbjPre7FoxzhRYpV2SD7qee7cbZW9BKcucigG5auFkdqAIVTLHaa93DCLTchZpPuKXAGokx3RaD-P-m3lv5lvXs3pbnghtOhvjrMKU2Tng7d9Di_pr_ty4jZ0Fdyl1Rcdyt9Q==</t>
  </si>
  <si>
    <t>gAAAAABoLj5-TRkXmxObcqpDY1tOJGmc6bCgYbaYVll5fGqoCHev1aVLiY6ARXm-6GXuuQdGUSKxtSbRXr8CDuq5DoKsxi09hSuKYhzNQvMuzawjj0mcNrlvQGJlpvaFhA5jlbHQ5-W_</t>
  </si>
  <si>
    <t>gAAAAABoLj5_D9etCNmo8N02fZ5ZsPn3ZEXRtre9y_JdbJRsQbNUf_kFKnKVRMmbExqU39npPxwM9zJuOSimy33_bTQC6JWIPCt0bjRyuHwNoYhNDKQCEi4bocWLFJI5lhbY-Fv0j9NYP6DQ_ntZl-6o8wQEqGZYkw==</t>
  </si>
  <si>
    <t>gAAAAABoLj5-vICFfBwCI44BbHk6biH3VHndDSNRqLCwjI1t0Y1y1PEId7eDHA6SR0VwrKja7h4gufBLX8dzJH0g0r_L6cyHEoWJ4OaZleKDkzlFGWD0SmEwB9QrYyu5pz0WxH6iHh3B</t>
  </si>
  <si>
    <t>gAAAAABoLj5_eEFqh9s0VNT1Ms-koGALM1evaaka4_eaQgkiKc0vt8zVGjqfmWkR5sx9WMC5h9PkXKmcr5DWKXtlWgf6uMV8cidX6SYAJ8e5YNolOnN4tWphvAmLRRhEh2VTsTLPigVL</t>
  </si>
  <si>
    <t>gAAAAABoLj5-I9_Bad628XUW71zlL9Nkdyp6-WT62lqO4nGbI3G-TT1cf2jHnsqUNIjRb0s87_5modRM8DJpU5bhQ-k57VLDISGbXm3Jt3mWa9KA0kwRZRyV0mIzj7_th5OI_v9zAxiJqlHBQofYf233HCnnEcTIHw==</t>
  </si>
  <si>
    <t>gAAAAABoLj5_0oznjzq3DvcySJUKrzERVt-jEwInVhgfpbptMpadFVWhQvMf2cRfmkpFv1-OkIfRY17aVXCbFXINszA6jSsnoqeGE6KYKRcxgqsq0uYBKRM-jPfpYnhNN9W7oekIY4rXDGR8UGwan6hNcWeGMusPdg==</t>
  </si>
  <si>
    <t>gAAAAABoLj5-IcqCZQipcnW_QoHO2Z1epOrWNq3yLpmQdWAlRGE4Ud86hztii1AE9f1L8TR0DO9l1hW53k026XeX2-gIdSHQ6BmyIYFgSLpDc_6W3J4EaWGx22KED5QhYqPY32AF0pksug92RcubXtM30pc3wrVhzA==</t>
  </si>
  <si>
    <t>gAAAAABoLj5_wN2QODF-AuJE2S0FsRX-rsySCX-8mhl0shcdUO3DJnqegScgZhp7b1MGP5WBnQcHiQhtanBCUGE7JX56YbcqKg4g3NEGqSflCjLI-xmI8Jlqi2p43tWPZdJWb_V_GZ3q</t>
  </si>
  <si>
    <t>gAAAAABoLj5-ADmV1Yb1oWEzLayR_5ie27cnVR3DtUEps6bL3T9eT3ZVGJAqgY5RU3lxpzJbV_xRKJjZ3rcgomcjuIfQTztg-jmUMcMmRA5LZk7OCqELw48QyAzUM2EeU79MQLEieKdQ</t>
  </si>
  <si>
    <t>gAAAAABoLj5_kpCndnsHXYYegcaJduy4dNXTG11ioOYS0AXh_u3tqMzAS9lHU-elqyygplSWqwpWtg7Tmm7isTt7C7Mwgh2UMUd6-iuxDPnKsprSpjMhTFFiQCJLpkYBK_Epr3H17GeO</t>
  </si>
  <si>
    <t xml:space="preserve">   BOBO-DIOULASSO (BURKINA FAS</t>
  </si>
  <si>
    <t>gAAAAABoLj5-nK_r9EPJuS7BDHyTb3Wl9lkpi9NxDeT08Pg80g5fwQDj07mscrlLpXFFG6_nrGSCIt28ABbgTOZQD-LRGQbVrbjcx88TJUv3fAPWgw8rmvu6wqnIyUpKXBhm7QW7nS3J_hVf6qZ-imcqXKTVuUmoVA==</t>
  </si>
  <si>
    <t>gAAAAABoLj5_qgaatNgNgmq1JFHLrAtyMBig0A9tDnG3rz1oqHrqfOWK-SR2RgcMmQCXMhozEaNDcC0vLmuKxDJS0J1pBdXyTYBoDpxg8kq18MPbHdn38_rNVAWqfn2fjtpx8HLpAtVG</t>
  </si>
  <si>
    <t>gAAAAABoLj5-2m1jSYdTb0hmIwE-PYMNYEXsRrR-3EzwAMzoJ6cUd7noWYnMT7VJY3-h8jE1Qea1ocG42wVOp3UT8nJ03VixL3opyqpcdEr78_Bb8rWtF-IL8Btl6D3SlRpr1h1NSCsV</t>
  </si>
  <si>
    <t>gAAAAABoLj5_aL_odOmhl35NQkS7IGyI_WFlePjoosjosnkL6fiYX77AMRYIN4boNlnYpEnskM2g7DhEpO_8J1632z0ZPMrwptpIkXwL3vjppuDhrBZjP8o2Jpc89MWIAW_bxp8BANJU</t>
  </si>
  <si>
    <t>gAAAAABoLj5-S7JlzDBNZ0kI7Nn8m3EnPItMKBDZXNoDyVGpluBAunj8EKCpb0m8ug1rXLhK_Ms4ChpwwlAh15Fb6NHibMTBOaXQJffX4FfiO8OkQ80BcrVezTgD80-yc6-Dr93x_t4G</t>
  </si>
  <si>
    <t>gAAAAABoLj5_DppMvcuRNS0759prXNzHex3JdSzjnTxrxkWQOu8p9A34MKN6PJvTCaGf6zoMNNul3KGIEEqeqbVvP7M0nqmq8-pVQcWpdxaoTO6IhVjemhmNyem45KkJn4hy3TlhkxSY</t>
  </si>
  <si>
    <t>gAAAAABoLj5-qnHHnPMbL6c-F4iCiKWLILvoAJBbRo0tq22_vP8kkUHgYpKqErDgkQEUGIdQObsGc085Ye5jROKlJF_VxIvJb4W72TKPEzau0PEWBMUlCO5zIi2_6Ci9q_9HV5Efr_Bm</t>
  </si>
  <si>
    <t>gAAAAABoLj5_DQnYWzQyTpgos-Kb6WYzXRtRnzdVB1dZZZFNCwSDzPRGl08wEio5fi6yQU9Y4veVoLO6DewRVrlna3-YUffIahELI2iws2Klh2HXdoBg2cFXDXvBvEATblxHhSUrp2bx</t>
  </si>
  <si>
    <t xml:space="preserve">   PIRAPORA, BRÉSIL           </t>
  </si>
  <si>
    <t>gAAAAABoLj5-5vLPs15oYsl0AyJnfNk2cSfSc4INQ1yEBALF66d6E2a5V4srMsWQgANthmaUjvng-6DUkjcym3DAMJWXhIg30HjU50T5OfIaYZzP3ICX0OUXbmsw6NO1rUjMeu_EESBsyzO9cs6u7mfWNJ6F-SwwkA==</t>
  </si>
  <si>
    <t>gAAAAABoLj5_Pke64YEgX9u9T1gFHBDmJEoKdD46UnPDWg7gj1CF7kXn0XTQoNN9_vVW5AZ-qXbZCH_xCYFb6MkEz8cHHNHwiB2s6ZmeiZsx5_WWAQPvUbfnM6zu3tvN_QS_nfZTGl8xVAVaAXGgObBiznF6RTmn6w==</t>
  </si>
  <si>
    <t>gAAAAABoLj5-sbG6HcQ7mhp_csEGrKbQ6VQ_9XqVdti-RMMhY_owPQFHPZOK3fRauEjNd79n8hQpBNFiEY6yQDnMY7aiR5xI5y5sBPBBvQHcnWU-EM0IAco9X7HBKIIwDkOnF2aRRDT_</t>
  </si>
  <si>
    <t>gAAAAABoLj5_Vo6yBtRM1bCVejxXtyGXWSidrvL8uWOy_Vbvam1e1Y7yL73axRU6flmLMNOLXjUKQdFIIYqFm-DnMrsBr4lVCrH2aZiIwxW79Q_l71L-1JPrCbvRgi8CM_kBjDg3FxMq</t>
  </si>
  <si>
    <t>gAAAAABoLj5-dhTBBd5HZJwahJQS4I_NnraTvMD7qPLAXgzm2FWhZRr5wYQM4BzwWMURnMVcaohUleU5ZdzNRry06aTUlWasajoUE6qkVA_e7QoCXWnmJtppLAwOaxAOIQ3_UQ2Tbe1b</t>
  </si>
  <si>
    <t>gAAAAABoLj5_CpZdVI6koDw03n-Hlm1KghBHMXSsyAMl2ixq1aOjeAlwEzabhGAhevYMKA569_CW2gkgPCqOITdDwRrMvFK4biTXFg8cOXdNwZo_-K-QoVQ_SuUDvzyVoWu348wm7r6na5wAumeNepC5AOywm6v1vA==</t>
  </si>
  <si>
    <t xml:space="preserve">   EL KRAYAT                  </t>
  </si>
  <si>
    <t>gAAAAABoLj5-4uy8ObLmEY6gZ91IpYitkV9EsQVh6Tac1yLswpAAPqdJXelgLQpBSiIBISLr5yqXUDcfJF55skn-5N1eXObFrOOnL4Lguno31Kks4x59LgRwgqZEMOuDJ62F7sJGxeKm</t>
  </si>
  <si>
    <t>gAAAAABoLj5_erkx_vfkiSy1leMbQOL2Et2f9Obo46T0-Z8SvF_tp70QthOzd6gb2gfxRzE6Nbur5wM3rOKZIMDlYPDasJlGlw4hvtTjREf2eMfDCgweeu7Il11ei4euUlLNOOs2mjs3</t>
  </si>
  <si>
    <t xml:space="preserve">   BEJAIA-ALGERIE             </t>
  </si>
  <si>
    <t>gAAAAABoLj5-OOUVxt5T1J9lnrCyuSXpKpmj-5GJNDrRlUi56KRk7qJMMgK1OPmwGJQ33JnamS-59pvlnCXqHRdqzzF6byy21PC8WPS2U0z18EyjutPJdwWmlzaYko-kIYvyriSiNw-N</t>
  </si>
  <si>
    <t>gAAAAABoLj5_KThPwTKb4TOB-iLYv9ru6yZ3zN7rcX_iwfyH7dXUrV80XHl6YTNDl8X5d3KaOn_R7pmrL-yogusEgFxR0Gszcs5cKJT-R3t8W2W4LDZIEbjoqSwo7lizLdtmG92Mz9TW</t>
  </si>
  <si>
    <t>gAAAAABoLj5-5UOKohw3Yh18su9YJ3JVvCO6XvSrVINIexp02RaMWPICCP9G3XYsIVFADelfQcvsXRey6uXIGq8jYOV1oP6h_sSHGX2ycf3HwCeB9y1M3u7btVc7ZGzZxds51tL-GAqW</t>
  </si>
  <si>
    <t>gAAAAABoLj5_DyivVOWuQZ02ATs3Gs9Y2XtoOoOqCx71xo-eR-RQOGyMWSF3NQJO9jFLejNGG8SS5wdY2yR6weo1r4W-Ks2_z6wIxKJoi-pPi77y0wUfAb5YFJXyTbmr0uT58YvBp7LLeEyvUDB5fkO_dlqpqMIWWg==</t>
  </si>
  <si>
    <t xml:space="preserve">   M'SILA, ALGÉRIE            </t>
  </si>
  <si>
    <t>gAAAAABoLj5-GyUG8vWdDJPzPJphsxqWuUBksQMVOQ2tzjn54hRIiAGcEalPi2F9F2W2y-rje571NcEFSfb0sQanvqC1BNaFS7N0xujV3rj3bt2MTp9kacXpCelVJUO_NviqeNaQv_PR</t>
  </si>
  <si>
    <t>gAAAAABoLj5_pX-Vcm56TRSpNITjou5O378RfcQeqx-3-SbgMxMw9bpGet69soiz_znnxvDwnlHyXHUqll7FiHImQiKvwj_-NDSbjw1F7C-AKWJlBZ5U5gXr1WuKnrh6zmso0_p8OvSV</t>
  </si>
  <si>
    <t xml:space="preserve">   VIERZON                    </t>
  </si>
  <si>
    <t>gAAAAABoLj5-0hVUnQr8r9ug2W_EFU9ruE4fc4w1fps0RN750exIpn4y8myUQP8jFEJTLVJXQTWZl427h3jy2sIKvtrpMZl0TZ4Xhal_wbNg_sAzGFY1hG_j--6fUFRrc4QfQ5rBCx_te5n0QigoH562JzCBKW2VZg==</t>
  </si>
  <si>
    <t>gAAAAABoLj5_y8KKLqhsycG9s4nYalMt0ZlHsnjfXEdzzR95PpBHjN2DWXFMXUsm6Fu5ymrjNj60RUuC_MotxPiQKViFvFcs9AenCmOfHC14r_i1VNt3WcRRI6VcdGa4oeTunhTBFEcB91Fkv1klbPtaM7-Fv-_BYQ==</t>
  </si>
  <si>
    <t xml:space="preserve">   KENITRA MAROC              </t>
  </si>
  <si>
    <t>gAAAAABoLj5-OF5SJwtkQopK1-TioHUELD4Gajzd6wN-733cNRPN4UutQCgU3ZWfjPFALpAAuictb4WdbjTuSL28Ptu89O01hHgqKeZlm1poM0zfbuyQyX6N_l2Yz6VGwZaoLXR5AL7E</t>
  </si>
  <si>
    <t>gAAAAABoLj5_xG_vFRKcQvvxIaXURU8hpXXWcfU4rZq-JOrBhBcYLvyAjqjxWmszeh_z-Lr1tCrzVnoLLs-yr105bf07MH2dR0AxB_uu8vV2InB_wUmGyON6qjvV9hAsr4mHhQzl0sff</t>
  </si>
  <si>
    <t>gAAAAABoLj5-I2EP-nXoeGcUE3-W88ptOwKDZen2NPgPsO_FTM2NlZ3wjuWfVV9EeZdWmqr4Cv4CGOi5JBNqUCqphV0F2DOr7fxPIfMB9Dl5kIpyR3xuDfQjA8zkbVGwvdt0APKBW6fiTiwY6JO5qhQ2WOvjmURNlw==</t>
  </si>
  <si>
    <t>gAAAAABoLj5_irB6MNNfCrlOnCQSvZ8n1_TeA5KtyveUkdo6VOeRptFL_XQxHIwHvAks4VjilQhyeE1OinRuxDxXYNDYPZWfWQb-Jav8SDoHkyX5JfrXEBbUiklk_ub7sC33X6dOAz1JX4AYKPlI48zMftu6_HjJDQ==</t>
  </si>
  <si>
    <t>gAAAAABoLj5-4h3Rw1NSGSq20kyxflaAYvDjJ6FBIBUz5UjO2YCw6Z0NSNV2D_wxwq47pnwCTg-bEogCC53FprDKyByT_y4vW17P966O5z1xclxw5AnKBDz1SG6alN8NmVhZVdKta-R5</t>
  </si>
  <si>
    <t>gAAAAABoLj5_w96yfDGhb-NOHOZg3SsqYeHmnA03w6mzzgbF30Wf6u1kJPTkwYTKhcwKgrxkQV5azm_loqVMgdD8d-eHO0YRt_fsZkmmyQ_B65nLHOzpVBLDFnIbcU8ghW1hIp7PBFTWFnNqVICqXNojJThMRzIwew==</t>
  </si>
  <si>
    <t xml:space="preserve">   NAGOYA,AICHI               </t>
  </si>
  <si>
    <t>gAAAAABoLj5-_-WkqQ2KMJPbseP7rFrUPeBVmZnKIQcIdtPm09a-mWyqJcwG7HHZgeEu45aHO8YTXCvf36PlD0D5H9adHUwynbb5oPQa6t4C1AkamE3z1MFrW826Hvv5wFFrWabJDgN1</t>
  </si>
  <si>
    <t>gAAAAABoLj5_HW4vmWPVhtGjS1u-2Sb76jYTMjXstAbU0_9hbQSudE_uIeZBfIPJ-tjYZ3zvp_Ku84jLR3sgRv1hV0VH8tvjZK5mlz_IwMAWmjjUR8DivECsLaAmM_YgYxJDkL_WveGL</t>
  </si>
  <si>
    <t>gAAAAABoLj5-sI-5wfB8UHqMRopbP7qLUt9g3ul51Pm8NES2PDz_rxrkLyFfLHUkEHNtseeRUM8goKAMAefGc1PYQrpmPcqC1l0SNtLikEnbMHb5SxhTPjjvnYvhbYnp6iqGNqGBhlljRLZaJ3YUPQqVBH1Lg0hV0g==</t>
  </si>
  <si>
    <t>gAAAAABoLj5_FyVaGF3KlDedijNDq_PH8X_Y0F8cL8uL-F3iykCQUOHxw9ANzkCYQOG1TthrCsGW2nWzeF5T9vzcUQH7Bi7W_vUH_VgDcjM0I5Mo29lIMHUDp0AuMbz4HAFb-yN_ljM-5mOl5E-5Evenw3vUV79J5A==</t>
  </si>
  <si>
    <t>gAAAAABoLj5-G9w6645xNflk7KJg3wbfc7gEqL3UCu1iOV4aVgz96wlEUwjltLeNdku6g3bL0VALPFCT1wBFlz3OEN0IDMNL0CXyKlG9WbVE5DDl0yDlMhNL2GCBUkegJly8Gwe_6fRv</t>
  </si>
  <si>
    <t>gAAAAABoLj5_bvQbUY0Iss2qFGF18wRNxfdra1FbZke8HDjU9N-XKjSCBp4ONmaQ8O2MTCj7s8GdbL-MEVfaU6CkOenSulMiHs6bRaO9o27JKANpET9GTdAommx6K9vmX3B24NbqGvvx</t>
  </si>
  <si>
    <t xml:space="preserve">   CHAMBRAY-LÈS-TOURS         </t>
  </si>
  <si>
    <t>gAAAAABoLj5-DcWirGsA9aTePAcBRuePTC7nNJCBcv_9h9w8MspwVjd_acXn21zDpeY8elil3_I_V631UdTYygWBpcImAnLl5aW1FcMo15FzzxvJkJReZPb9pY3nXK6Gzxy1kAhfGy8q</t>
  </si>
  <si>
    <t>gAAAAABoLj5_2ZJ92WHfgCOR_i07a7EDqOqDrYxBpR9B9vmX2qQqNOyTQbkizRZCDpNvD7noQhL5c6_X9TvVrVbbjAJ3UsEeBXcemj7E0qFmeqglXSYQxxa-7nKx4LbC38S1iEeq6TrVxf1xqOJUi_o_nRqLQbkVvA==</t>
  </si>
  <si>
    <t xml:space="preserve">   SÉOUL, CORÉE               </t>
  </si>
  <si>
    <t>gAAAAABoLj5-63vERbNoxc8Dz2G_tsElovYr4m60LMW1DktHjYJgkD1YbiC87t4O5UVGJhmqyr56W0fwzfub0UALQgfsPci1N1A4xL5uP82MaKmiC6MXPCYelG6EcFk9qJK8VS2uY27g</t>
  </si>
  <si>
    <t>gAAAAABoLj5_KpTrp70BQmt6L8wGRGXcFX6mGw2c7P23DNbFGXIp6OJqq1k8Klov9WPVNP2py4jpLiBasYIe8iWRM2QLEV9-eC5yOaThogor5Ml6vkV9vzCvEsFW4V_L3SPZzkxqGRNa</t>
  </si>
  <si>
    <t>gAAAAABoLj5-95-c_mqrxUlB5bZwjxbTjUnWWBjCDhAxVqz2yzoOHrI6wFUu-XUBvjNQjatOE7x5DrnSEaIwXj4pBmYtAwVVxsR0yG8hu8YtlPXicJm7DOYR8yJf2LQWkzB80rf6GwXN</t>
  </si>
  <si>
    <t>gAAAAABoLj5_evH5pqoHkvMxqHoIBB1Wc3Rpk5gppE4WzUdYoB2UypfoHxyXmFPaROPoJH7R3eui6ToT7WreUULZ8ld3QRF5CBsrcwpJaS-_kMjicS3b9ODT1fS1cvE68TYhtYtJMLSL</t>
  </si>
  <si>
    <t>gAAAAABoLj5-n7Na0l9eVbuBoCfcWYceiRHQIRQAzsI5jB5KXrZwnKQF5KkYNGB0BpCuI6RdnjyA8cNcdBfR0-Rzcl95U4-tEnVaSrZF8qxWpKSqaj5AMBWo8mKiyUMxv1ziScvxE99b</t>
  </si>
  <si>
    <t>gAAAAABoLj5_kqO1aCE7FO6rhLL_SQ-4ww69EKPtcTE97ktKQQUFdfnsf7SSrI8jMIVhaZnsMSX2DBiq_VV2mGGOgVV1uPzxz1R__uQvk2-9zv_Zap6XNVBJt3jHF7HP-fmq5aJ7pWZy</t>
  </si>
  <si>
    <t>gAAAAABoLj5-2YuiPNN2RMR4PXD4Ge5uEmtFo69tQanJ7_UvAN3Ei5xjTnqaPklPXeL8ahdnifLiWyd_T3h7iNhoXwJxS0eirNY3cfHhpKIc_xeahZuqO0f8ubiY2eWbHrzzAVzDjR4k</t>
  </si>
  <si>
    <t>gAAAAABoLj5_uiGV4KmIIrBpvmgWwpj53qZp724l2kmeCNIPDRokBfoLLohahImEWhpT5_e7m4Lc00fEC0pmy6LhnzRbVErb62lELx7V9K_dCXbmUE9P9_WDu-K5KCDK4oQU6w6vrabG</t>
  </si>
  <si>
    <t xml:space="preserve">   PUERTO PLATA               </t>
  </si>
  <si>
    <t>gAAAAABoLj5-uvLkXwexCTVSOqxv0h9Sv5XmgC56QRrIYssNmbpvTFc1Kedcuh5-7QtOTSusupoXbGVFuVbBJws4e1Az8mKG3oBJFJzZwMxUkGZ1TAp83SqcL5LxkRWWqFwZy506Bz5A</t>
  </si>
  <si>
    <t>gAAAAABoLj5_SldIHEyGJ-3gPy9WHWOVjsWnT-oWAwCDJKG7vA6qRlHrXqN43iumb7mzoMvvaSd9pzR9bupAui-lh7yHHD3qSQeEWjQGkv6eaoYLufkLkNW_bIgBEWk1lUVni4s6gI3M</t>
  </si>
  <si>
    <t>gAAAAABoLj5-ffsoT4vq-FrI4iTHMCUCxvXfFTGVkzeExAFoJAnQ0hbiSQMijaI6S2S0FskmLgAY7nBivZjDrwMe1-RitPklFu4Zs4ybkYWdp_mh4ZSloRK8e5EYG6BdVIQk68qethkRDZuAG5zmMTk9D5eVsv0XTw==</t>
  </si>
  <si>
    <t>gAAAAABoLj5_LyptaE1raC_EiYiLUwMk0PEpVaZphqU1dgujLSOOvotSzrOXzboGS_3Z87GK69bRhhuQJeP5-cFXSFYQoFCtshlgA8neJjpqAo4FXyAd5XZOarf4pJLvYbxNIDm64eEa</t>
  </si>
  <si>
    <t>gAAAAABoLj5-EauhrxIjUS6hizlEIE3dulzZ04EHMNL2WXJury3b1zavWDNDXM0uP8eospPP3EuCDdAM6mdqLaYaXY5-Fe1LMzLOAsNIU7CFPOg5U5Si7wqZ-GuC8lYV1LcX6RnGo5J5aEgyaTC3UcgNhCKLRibo1w==</t>
  </si>
  <si>
    <t>gAAAAABoLj5_BWbsMPYT2u9PqD4LHdZ8jUtZQ9ji2geCCarsF2GnpfZdNzo6OOI1UyTpfcIc2krifAJZ6sSVEZfODxBNhMbGLhDIh9IsO-KNxELkNt1oXKEhejl0UCuU6vHnWLdseyaA</t>
  </si>
  <si>
    <t>gAAAAABoLj5-ijIPGrXmi72AU51V7SEbfJbe2A9kv4EN4L5VVDDDCiP3gWn8StbiVvq3kar5qAu0Qi495Kq8eGCilvw2T2XN4vVi3ZSCeTqwbKZ5wF4UvTiMrCXD7DInyn2wJwSUy5i5MtNwFeoUExJ9nxdjMVuC5w==</t>
  </si>
  <si>
    <t>gAAAAABoLj5_elpaok0eIe5dQixpJgt8dm86StbAAknk_2UpUXKoXWg92fnGT8wCZ_teJTxFF-_U5ijv1pGcvZkvBjqxZi9Q7bS7zW_Xxs5DLruF_FApYoSxil2_L0klv0tbD5Z3LylqEzP1DgixZ5GyS4VVyAK8mw==</t>
  </si>
  <si>
    <t>gAAAAABoLj5-A6q4ldMCQHQ6IkIAWTzHE_K-ofqCFoGNyRbKTkiK2grHENM9uAGaWygmFcC-Eg0WYLjQVFBWfOh6dbP5ysPPDDzaenQdWm9a8bcdTWyKr9StbSURsIj1fvh4ZoHrKFgp</t>
  </si>
  <si>
    <t>gAAAAABoLj5_8gdsFOJCrgHQvzl_HiFKDllS3RZUcdVweRu8dM3w77bMVayofHRs4d9QPTVQ0QABtyus5OkgtTlKdPJheIKnDPLg5ifzd60ijFHdHMmidNjkM1QMvdsLZd-kmgZLJUQR</t>
  </si>
  <si>
    <t>gAAAAABoLj5-DP4Ee8UI8lSwJYbikvvwR0OSdIUS-4OH0PN96fbtUeK9tpvdWaZLNjqZZc2orO3-EzbxER5TfCuu_TZ-9DM6KUz4FpMYa7s02I_VC5Xnq_treX9C_uQgG6S2hgURRghd</t>
  </si>
  <si>
    <t>gAAAAABoLj5_d84jg3vd8Epax-5rmNwgEW9c5sN1nxUjHEN2drLvPQJwAi4fNN7AX6hheXD58MGlCPVt2d1a9AifFILz2hSTXueAM1OCB2PXaE7LkWmCdg2l1nZJUGtI-E4WmsbEbkuP</t>
  </si>
  <si>
    <t>gAAAAABoLj5-VUYW9qcoeegi9nab-KatAd-i_Z3iY9PTwT7esEIfWmKaKCf3BVATKUJWZ5OJ0glHMMq0NFHyr-wlnHx6BIE9-Y8KB1OPGFH62Bv69Ddx64_fbqu10yUFpEx4ZYDW0Ts9</t>
  </si>
  <si>
    <t>gAAAAABoLj5_hshBa-3qPC4-nA6O6G8NxWqNBs1qVyxT2t4HiLGSUudviQdtZZEqhvvedPoBP8FGZqA5C7iNznmeLR9uQ7RCOrU_dwU-QuIqG7XDrrYtX0-CARc8DhEHubdz-pNYmUIsgR8vSDaRIehM25xY147Hsg==</t>
  </si>
  <si>
    <t>gAAAAABoLj5-kwgONKtPouiGsIMjIl470I3BTHxbb50AVryuyj3Mlf2Ie2B9P640bRsCfHs55Qeptrjh092HLfMR86zkZsQqH9LjNAdvCW9xEfOr4dSHaOF3dFzXXBlvCaswVt_gmhzW</t>
  </si>
  <si>
    <t>gAAAAABoLj5_jzaiqGRIuc6vdqFZziiVEZDx8maAGVEB_G2HZHhhvV6gn4s8oELQ69_-Y020ZfXqVwnW6Ka5puxwVExJSK229B1iR-y1DXRhswA0HSEP05TrVO386xKZiSCLXzQSzu7L</t>
  </si>
  <si>
    <t>gAAAAABoLj5-30cFuNmIuVNtGH0gatFqPebJ9ZCFfXMToHFlZddiGZyAiU0WqNrb2vySJLvNcZi1eBP5XF8CB5OJkYLBQDWAojQMbv9pt2RiTR3iBOCJKtfYLRCZba2gLh_vaiT-km8uhXTmjSPKO049P5XhM-E0Ng==</t>
  </si>
  <si>
    <t>gAAAAABoLj5_Co-c6R05z4DaxIv3DI0QFX7Mq4OFSz9ZYB-eLnzX6us_6HO-XYgBiEBNnHHrKZX3qq9ENF_r_XfFadstetdNAJdqDreFcvmHm0P9MATJfBarp-HFIX_RASOYu2RpoekI</t>
  </si>
  <si>
    <t>gAAAAABoLj5-pQOVElkmcL9HPQII9hVuZwrYYytlAvMMEX2Z0ElzNRnwJ29aQlYFPJRJGuz_6hyMDfXF7030DSOsFxgn--fmuS2j4_V3AScu1pzHm_ieMTaskbcQdYO8_rupFdICN1jr</t>
  </si>
  <si>
    <t>gAAAAABoLj5_gwqxA3IxZwQfWWm4HGOfu0iLoZc5Hx4OCaP3GoPRPlxgAXHgfnm0MINrA35pLotySDu7Sk6gPkMU1_PeYepMZOzKPQo4r5mQHXLj6U_ufkTwuT3zIiWULQ9km3LjF4yf</t>
  </si>
  <si>
    <t>gAAAAABoLj5-zyWmXSyhaFq83sgAKyupOh5KcsKF8-jK03s4_6dLiBcdbB3Sgl3D9-_3Zj0zTLV9MlA1WnrEviqJcUBOE83w1BQIr1ekBR6oJvnAW8GBOZC2wfuaxdVDcesev7ShTQOC</t>
  </si>
  <si>
    <t>gAAAAABoLj5_TGDoHJm1bzCeun4Pv9GSdUMe8qeNSNcp2BbmtE0nxfxi8nkcSiGIA6Cf9_Iwg4jJonv_wvXhZyLlcusRZUxcGmH1iBROBvXPUZCJgg4zdpPBTbM_KdF7bbp3Joc-WftO</t>
  </si>
  <si>
    <t>gAAAAABoLj5-bMbUI6talXbR2NzuIers3u6g0Jf2UvBjUtZNQo9MaO0hcM98sTfHk_nzIRtLhY4vKAHYrkbbvQrDL292VHXISJljFU5zYGbFzhaBGQj6YPcoCbx6TUVuII8yEsMY3fyS7EGVYEONZXYkeOa8Tatc-w==</t>
  </si>
  <si>
    <t>gAAAAABoLj5_1HEQDjWGRG6ZjCNVxclhXDIWSbMUj7B08xamU8Qu-RIwt8GWZfolFmcBIgLgneqs2h47ExhnPzFanNBxtD2wbpJro7bDILIiqMLg_AnGkHre9XGXnkxCPqgONhECIs6e</t>
  </si>
  <si>
    <t xml:space="preserve">   HARARE, ZIMBABWE           </t>
  </si>
  <si>
    <t>gAAAAABoLj5-kmLrN9UduObcoOQLKB0BkvU9nM31D24alYsfcMIQWaqhMpXiYlttZeG9AWfa7B1v_Lc94MFaVAQCn-nDahsxf71lLLaAu1gHrqKkH3dyj5_hIvQFYLuTBJW3nU_1tUAL</t>
  </si>
  <si>
    <t>gAAAAABoLj5_ds3ixonLewfx2w0TC6AnoavIfhRWYRdu7jmHNA3dYuZ8MNKeEyO1iSMpGOtsA9gLEk_HVZ3dHnsqk5a2duy6qQhKsLTSkNV-sTWYETMKA6HI1iohDsEdZ75Rg9vkHXel3B9fkRilvlHAaJhazWSJVA==</t>
  </si>
  <si>
    <t>gAAAAABoLj5-teIhx2HDrveG-HIa48n0B1jNd8o-KsQmhCk8hiVjbHoACwoeOWpsqDE5K1GZhk0rrxqTXAD83PgltM51AbxxX9-PbVfZPyeC3Zb914r9Ff92X1zX0xZiZpVttBRrrhjNj-QsGxXSLBX_NcLujDecdQ==</t>
  </si>
  <si>
    <t>gAAAAABoLj5_c0lAfSzeiLwnbRqX485TfVOaX1t1fc1G2o06SLvKxAIJUSff1Pui-5Fp70DG_aC8OEhBvZmAqp7eQIqr1bu_7es-WlbEJstWc94XX_3aek-hcIapDFycT2CwlGt6RTwTGTK_BWEb-XM6jkGr2zgg1g==</t>
  </si>
  <si>
    <t>gAAAAABoLj5-szhlt6_QiLXC5k520C0HP48MlOTzLYQHxr7vlGsqujf3ebqT-_d9OMGKtuFtkH2JkMU76MezoZgUwgVrdbodBeP0tgSxSYwuF25weNj_K1VqMa8N4n_9VeV-NR49gcHOmyMIvA9w9PxNx7nURaXxtw==</t>
  </si>
  <si>
    <t>gAAAAABoLj5_-zmyyFO0LxlLK_uIycRauTO2nJhXJTopPDkpF1oGKKI6hwvodl_XNY9biD4f0sAvlPnrkw5oGbe-jmjxieiJy1LVmoP_oVcbJejjy-IQ5cY406Oqz3WEhI2ogL3LBbwnw5XbKUAHVRl_s4F6HXWj0w==</t>
  </si>
  <si>
    <t>gAAAAABoLj5-thTb6v3GmUuAFPhB92GovS6hPWMKe-xM1A4Btn4cKsUwNzvyF-WnM4Gtd8XHO9bC7p_q8iuiIeeVAqfvuK2a1ijrTK81-46E1NkCp-blj223m2XTVzb0Ff5KPhNR4EXje-_NtNdjisybJLMJNzBCcA==</t>
  </si>
  <si>
    <t>gAAAAABoLj5_2QmrqcFxP5DNy3BzlIiwbYI6l7_iHTuk42-uKM6Wa806ROot_B6Ksaae7hWDl2pArudQWl624dFHdKtmmOvfvOFgbtFojHxxPB7HbBCSAuMVInO8tx5Kg-TzFWn6PcmW</t>
  </si>
  <si>
    <t xml:space="preserve">   BOUNA, CÔTE D'IVOIRE       </t>
  </si>
  <si>
    <t>gAAAAABoLj5-rO00jbMbXAyAdC2popMhsmAYmHzsNmyH7YdHHa9PecvO_P36_1OYDJ3d0BogGh9ASU1DQoacMgNXvcHxFbKl76tJC6D6s8Pw3iD9hq5GxHDv8zK0myzAhPq16cnOJYsJ5_ExPXSw6TOZyf6yJug15A==</t>
  </si>
  <si>
    <t>gAAAAABoLj5_IR2CwExmgxwns874P9HzYY8oLyH6_BoKkg3sqbYoXv97DamiJ8IuRAWR_Ev6Jn_plNaMMxNIS_OZpfCkZDuIHqiRprjofXngLoDvWfHA_e8nvmRq5sxatAIB7bpXLpYK</t>
  </si>
  <si>
    <t xml:space="preserve">   GABON (LIBREVILLE)         </t>
  </si>
  <si>
    <t>gAAAAABoLj5-wlZ5Da-OVV84ZhWasp4otE8DhBfCSm85NnEpmd2S7pd-s6UxWJoyupI6sHNfkLwGmsoCUncCxy9wCPrX0cr-dsEyLQyZyTA9An-gRAX9mXL6HqoeXbVL72ixJPNwChQr</t>
  </si>
  <si>
    <t>gAAAAABoLj5_tsQ9rITKEFsBRYB1Q3sBLBYMSbFX_S_f_H54Bw6D1cfo9nneE0oJpApiWjX6T1fTWVoT5LLZLqCxApjkt7YoebkPeVCWdEPFvo9wXQXI7OUl6sDbRgdZhmYU7KHdroI0</t>
  </si>
  <si>
    <t>gAAAAABoLj5-ynI9qS295WdpHnDgUHCBb6cp9E5sm2ts8nnDHJtXJR3a2Sg7tTMOEmo0ja4WyvWHbr1Am-iMYJAX1htTc36KWkhhyuBHlCL06aqc8dclXDd50r3Mz5HdFwB3LrtVyCsf</t>
  </si>
  <si>
    <t>gAAAAABoLj5_3M94xuZhzsJQdOj6iENklnwiktRzVqV6gOPDNx8tUy72CBZsIAGGhfqGb7ZLoQOLMPhchF_PatCGmly5Y0hqxVO6nI-59c2MTTqizDgcKXDQ9NXTyXKeVTpn07dpQbPZHqlkXcilbotCwRxQUEejnw==</t>
  </si>
  <si>
    <t>gAAAAABoLj5-WY5biTZEQ6MGUraoZus3ZTPMlYBqieNdX2rLFcWEymcstghfJocC6XSEmOdVP8YKYEbEg5VQzevhn--YBVYLAoX0R_jnt02cl3wIQ43bdUzGZbYa2yNm9FouxkmJtl3DLAp5tD-YG3wDf-1BqHURNQ==</t>
  </si>
  <si>
    <t>gAAAAABoLj5_oXfN0Wh2Y1ZA2UYa1XryItvKqZKuCGf-rGnHt2934ysMFIfyVln9YFIt3GjH-9qTnDr_ogdADJCUvYq9rS3XSPLSAYl8CVWGVyWGB9_RliotPFNTS9FlEES-rmCm4z01</t>
  </si>
  <si>
    <t xml:space="preserve">   KINDU, RD.CONGO            </t>
  </si>
  <si>
    <t>gAAAAABoLj5-1B6WGr0mQ3VJzJjljj-K80H0N-0LnSkLKIf76xIyXhyXkILx-DpWfbHVwTGboeMHCcFKlF23hliwVz9ApMNcx8vJKyeGKJ4HgaTE-f_YEzuUnu6YqgBm-JGYhPn5SAu148U9Tbujfry1jJ7XT5Pi5A==</t>
  </si>
  <si>
    <t>gAAAAABoLj5_C8MOUaf7F6lqB6xzG6NR_ihGUd4QcECgXat7882gQYynrVAMJgaRkj0n-Y6W5jJ55NYVXMJH3KjC0ZsqovZdB2BJZQvlruPOZliY1_83ij4pmw9vN31suVbIjAP1ZTMRcxIeLg5WWAj2KCNeUuh96A==</t>
  </si>
  <si>
    <t>gAAAAABoLj5-xO5JEtRWnqii6SDpX2-iSMgGznf3fXo8_pZHfOP_iut_xrRjXRMdHut5CeIswUJ33QkbmDANiCfXJdKQUjxtBkmvfIbTnZW84AXFsf20GDohBnQFYcJMzOh7_Fj0IPSl5ZPWS3KfNal50Y5AevjyAA==</t>
  </si>
  <si>
    <t>gAAAAABoLj5__Dx-CEJv1PewJYrK_dpzdA_Q4XW6N7H_i2Da1IwhaHkAz_01kecqz_gSPc3kb5x5CUl7Bsxq4BSZfGsidZLoA29ODL6GAh8tjJEb0wmvx9soiVSSViyA-AQWh9WBAHVm</t>
  </si>
  <si>
    <t>gAAAAABoLj5-SnvRdI3fRo3uNybQFMBL7lqLqLKqiQ7n7HOHHgy4B7kzF9tGDVMC3ll0eVHeeICc7bGQ2r9_Y4oO-5SP-fkJLTC14UiTwpUzfx5VwT_JOWFqpQbD_zI_9zs1O0cUW4Zn8My6igjdAISDp9IaT8M24Q==</t>
  </si>
  <si>
    <t>gAAAAABoLj5_xss2NXQ7ojQq4bIuBBvaxD-wy87UdUgsGa51a_nRHIQty5HyTu_gQCxwo0-eDp5fR4ElQGa0oreDdBOJhuKz3nbpvkP1PUJJqONGNNeDyxDUkUEd2kg2GLYJ85TwG9wqqt57TpfT6ynp1lj1zzz88Q==</t>
  </si>
  <si>
    <t>gAAAAABoLj5-x56ZOG5YGthGcS_8CO_rI5A0fEpt3kMVjpQTivcI4EUJCO5qq-_MwnEA5R1WY-pE6HtTB8k5Yp9gO_juEAtBBuDx3O13PQKwlcD2-mnApMwR07m7IHxrTEsyzuUjhv5U</t>
  </si>
  <si>
    <t>gAAAAABoLj5_akObYJQ5bjjxWbGYVuYMQNFgzFJKy6AHjpRT9byiAnaezcTFINB9EJ7UGNbHhgT9J1_N2FTUa-vW8WMs5dtpanSSnrOQVd0PTb__N0ih3pa0VVuhBXFu1F3TdgjB-tf_A5yJskUPfWA5egaRxHtbKA==</t>
  </si>
  <si>
    <t>gAAAAABoLj5-hYmCUPrJTcO1P429-0aiAyfJ1QBZ81LGvaF4BYwOqXa1Rsbp5vW7sVYgKujtsaTaeIUHs3i9Gce8IOv-QvbTF2NCRCrmP4A5FYrsgJpqTg1UlIs8RIAu5qCEgc05wxAD</t>
  </si>
  <si>
    <t>gAAAAABoLj5_VnckIwbGTLs66Gl39w7kxSUCXXlwcIKdEkINF94e4lHVwBNw4SNDY5lscydeBg-w9qIG3wg1v-O5UoP6tSXvlNEwzjrGS3_dKqSfXoISnKL7tBcwvCIKO6GaRgum-odT</t>
  </si>
  <si>
    <t>gAAAAABoLj5-1wrp_8sN-kve2sm-NJYszmDMhgiM5eSLmjCo38oRSM6kQXCB-bzVwYzr_l8hlQPNK8IqFP_iei4CGTdlaNeBx0iIITpyBj6g346B3jxcRDYKo1smTExK2Gv6-j5FHINLYBGmENnHcArj_GwoZouO_w==</t>
  </si>
  <si>
    <t>gAAAAABoLj5_WiZAOVILgedNIocgKf4_dgQS4LB2QyHwjsMz0T1nCnXppyRh1QQPWVWoiKSJND5WZKi4gSEqnli4134oCtADe6fYGNLco9u0WG2guxCzChxmN-TSsMC-Vl07i1BrQbp7</t>
  </si>
  <si>
    <t xml:space="preserve">   ROTA (SPAIN)               </t>
  </si>
  <si>
    <t>gAAAAABoLj5-kNzEKtrvaZ9sgPdWw0ZO8pEpiNelc4tmCeVrICfzs3FfCqz9dh6Eg2SbTYsdzwJjJxCSuSj-LTefpyfEASMnTQb4CyvWDov3Pwkz1ckLMVIm66cvn_Q0JCXxCA6hV_rNK7iglAz9JfzXde62Sf8G_w==</t>
  </si>
  <si>
    <t>gAAAAABoLj5_PShYIhJCLt1HmfTsHaqBU3NzfLPMMMRCyzi90c1ZByDFX0Aqe27JVa8WrxQSemumjkBckpByBg0us1vkgYEh3PNblvLF-ke0f2ABXs02AbVfW-2WIF6NWb5AxT1qObRH</t>
  </si>
  <si>
    <t>gAAAAABoLj5-SMUNEaw9EeD3ftSlJGeqS3YvFzpGc-RhZiZ1VgGZNXZbksdmk1hrRrkhhd-WVwFpdjJIWVCA9aOPrL33qfTkamO9TzmWgJcyvxtpefMdJibuqFsQOrE1XyPRNkS8gUUD</t>
  </si>
  <si>
    <t>gAAAAABoLj5_8akc-6GCyrbkWCVz-XGv2IFOOvudJpeWR2HQiwYOqSskxJZwVj4XHxDb-gTjIQQWIEiRFJbuYTmolSYMj-OD8kBdObtbVrBzhTGGRQC9O6aRkKvV0kscqoB8pglM_XV9</t>
  </si>
  <si>
    <t xml:space="preserve">   NADOR,MAROC                </t>
  </si>
  <si>
    <t>gAAAAABoLj5-Ok36vvxjq2fkTEdxsxybnQ-xGoOS-ZswSgu7urv2NW8aXr1HvT09OR6RwmpeOtZtiF3agYOU8BKxc_OB_Upx3hDivYWPZqvpIeRSNOQmikfh56WtWCCLRL3aeNNe5Q9S</t>
  </si>
  <si>
    <t>gAAAAABoLj5_P2KDmp2vXNTogvFDjlTHxCavw6AaYMCXtsiMggDsMIz6IUvNvzqmYyW5GXP2ylTNYPryNA0BGwkzoj0BmpufPjNUzQwln3MzRqdsOy0VuzmrxJrjfvjwRsUjXA9FscuM</t>
  </si>
  <si>
    <t>gAAAAABoLj5-EjGW1Nb96rXxsKb-bG6qFZGfiA1Dbc_xIxNhwNRbKSw0HwqIBQNVId6Kpv-H-GhPBkesE5QrfcFBTx5HLFmGoX_Gb5NNogRCG0KFNqHFY94qidNAJalQ2Z5WMsrC8KQM</t>
  </si>
  <si>
    <t>gAAAAABoLj5_3FRkXqyEyZOgRcnAn1frZIgqooLM2vnc0PcZ89fePJleOI-VoJ-DIxPLos1wG6Q-xVFTbAmh8E10aLFq21Tua5akWci5M49EYO5o_rP9GB93Hak56YoLTw9SSVOYnlgg4u9HpMka0QZu2eApLTzmtQ==</t>
  </si>
  <si>
    <t>gAAAAABoLj5-BZiIv4P__KPZaiyCGIYRywu5EKqmVZYQX3kdQXR_po9nIoIaMn0WjWdbkJIYPOzDXu8AKCeS200-u46vF184XAqkEFq-NFOuIMaf57xSgastCw09bpY9IpDDu-gIg84ws5Xt_Sj3-2A5cRY8NvRb_g==</t>
  </si>
  <si>
    <t>gAAAAABoLj5_odxicEsILyB5jjRn3WK6zgxt-5Wn417OH8_oKYSWPRh6CZKEHlbNaLmWBVCy2ueFUHEYTzDE1l43JHLGWYibjUTpG_zrcgHUjsqpLWCr7ZWLuI5KYvyYf7ZgnDMmAapQ</t>
  </si>
  <si>
    <t>gAAAAABoLj5-VM6jJWn0q5xCgEcPQLDdCyCrgtOkh7MxwiRe-NcHV5CeBYyDlh-S7VTGrB_TyQhV8m8cv1zkbNyPX9AChywI4KknSgOgixFPCfypx5fvXJlEyWXFdjVjvufJYTPYkuIAuE6k5oIpFr0aQNFNt7CQzg==</t>
  </si>
  <si>
    <t>gAAAAABoLj5_xN91c6EdxOsPerPff70w6dNKqkl1ROrNFOWNlzlWGRhmTJWyaXujINrvu3Rwg0WKtyhoEJ4ifKBHuqVN8SBkK49CPzo4lwEn7gQyQtYlnBPnJGLfkHn3iyGmVJxbS0Gj</t>
  </si>
  <si>
    <t>gAAAAABoLj5-O3YP5yVonxcoen9r5b8g1Q2FKgE1WrZw7DEmVA2OFmxs9iKeFrAPLeFK_dGJqX8wXHA4BkkNvIVK3v0BEBUG8ybWP6hQHUEn-TQeXKFB3q07KcczU4hBOS46B2UM1eblPL_Vfl2-bmxw2B3qEjvdqA==</t>
  </si>
  <si>
    <t>gAAAAABoLj5_5X3My6LlNTi0727GZRAq5xnu7MZz18_Ptt8crrjiyIZkCLVuw5GYI0ihDcL8dVY0nGg6J7tZIggPouIn41IGsyi1aNvkr4HHbMD9KtLFitYm0hVVL0OEJNaGfNYXt0bp</t>
  </si>
  <si>
    <t>gAAAAABoLj5-zcRcFz_sH-OTdEjzwdutjzOQZ6o0y7NtWPhbnH-dQxr-eMS0qsLFkl9vmIBXWAUJ6YLwe4NOlXQPsa-gdt3sHFya-BihvZJGTYOb9S2Z0Xvr5bJmx7-qUmW002Yddf1P</t>
  </si>
  <si>
    <t>gAAAAABoLj5_Em-n_oCtozey3Dv4RVbYcZRAl9U_EiP2yNLR5peFEJiiIoJ6q82hHOT6zrnikYu5tLaUlYP1Kxa0Qkri6nawCLDFsI6C9io0s7zTH7AompB0nzPITxtul2vX4zsOemgx</t>
  </si>
  <si>
    <t>gAAAAABoLj5-4B4pEZhxhkf9vdWchG6or2kc54pjl4RPEC9VQ-ApCdxzcLD-QP_arF_ujzaKgIASdkxlIWmRVKSaXJDKrjiTH8wPftj7pCZLxd2vkNroHFAfhMjFNSN19uo0HYK4ZGtxbkm4KRWdn6M3drbaleaRvw==</t>
  </si>
  <si>
    <t>gAAAAABoLj5_-gpeS6QxgozEruTzwstAywFhuTKzqA0snuJb-WWxTQgJWnHLYjs2_rLJCX7Tr47u56QqmyvfRUuLImArLwMLtUqrS7UY-f0HihMWC12hu_QLvgG-iS-0QpAtdfjfncBPtjwJkLMzV7v_LZbw8eWEzw==</t>
  </si>
  <si>
    <t xml:space="preserve">   REGHAIA-ALGERIE            </t>
  </si>
  <si>
    <t>gAAAAABoLj5-_cd--PifFhrftzM7S98UYnhcOB2LdqA2EHlY0EYQ1MicqqycWxzz8qfP4nPWcDX-pzdmIfJOzqG3KWWY8z0TeoWRB8jwcNth4dN284OaKImL2Ga8uJbHrIy6f0EvgvvW</t>
  </si>
  <si>
    <t>gAAAAABoLj5_JcSo4xVUT8YFiKESv7Dj8E9ffA1E21q0TP0TlFSJANYXPyBVXO_ecu6_z4NTw1zG6Bf11RCEYdO_Z5bl95bI9fzyRhlGKZ9kr5p-8N-pEQIyFrvq953jEhYx6gmv203Y</t>
  </si>
  <si>
    <t xml:space="preserve">   CHÂTEAUBRIANT              </t>
  </si>
  <si>
    <t>gAAAAABoLj5-ijci66tUg9HJPBXPklYNlNKjyDP6HrOYwdJJpLRCcySBMMrUgQnMMIuRPQKDbsfL6sCuAdY33xp62jxC43WEzUV9HgsnNpiRYbKpb0s7xuakag3-yzoHxcnsidCUsOCM</t>
  </si>
  <si>
    <t>gAAAAABoLj5_kj3-x1_BaA7cRT8GwCNxynRkVH0Di6n9QsHDDkZWcPM3MSTjOCWMKppsXZ-uItOBTmhxCXz_cNN6go2hcQ_YW3jCfYCt8qBxhqcMGWdNhXyK1inNCC-WlVEvb64GZy0z</t>
  </si>
  <si>
    <t xml:space="preserve">   SIENNE, ITALIE             </t>
  </si>
  <si>
    <t>gAAAAABoLj5-rZgv7mQHdWLoPHQb1tJ51G0RYFiBN8k_rEZslck0rDQvogAbAjieWM5Mu8AUG66vCV-h0B5C0EP8xDo9saHq6ymKOIhMV7-QjHDJ7eY8DCjgdh3XW3U8XFH9PKVGApn75rVVu7_V8UtT_0cja8YYEw==</t>
  </si>
  <si>
    <t>gAAAAABoLj5_NCyEtqS0PZbLX8s6juWLMXEFWeqtTPttSzClf49sfoxcNe5Mc6PjHBMT0O56uZw3U978b8JNYmkQs9aqsBga6ejkpa183lFbvoxrdk8aUAw7WaR2NgqZwDzFN__QkeUeR0q3Q9rWapqohN0APJ3_ag==</t>
  </si>
  <si>
    <t xml:space="preserve">   YAOUDÉ, CAMEROUNE          </t>
  </si>
  <si>
    <t>gAAAAABoLj5-pTrYswXcMkv0WTTzO0meJXkUdCvJb27lvGzpM57Tf8BbgpQsD4f7Ug59RrIkFmvurcy1d7esCj5JTyTd3tDQu7Nd9uMBJNjpYe55BAuFGxqmz2rZt2DqE-ihcaFv70mQ</t>
  </si>
  <si>
    <t>gAAAAABoLj5_w0U7U50tn2fcilssyPfju5gMC9TQqo-7FK8by48FqsOMfdI1Z_n5oqIKg6hn-_6j0_BDue9aeYXUvHeG6qvh7McK8bIMkgk6zsKANcaW2zMHymzurIGEfyJ0pxLRa36B0fOGlDNKNpuHP3QYSfE8Yg==</t>
  </si>
  <si>
    <t xml:space="preserve">   ZT-CHEIKH                  </t>
  </si>
  <si>
    <t>gAAAAABoLj5-Lfptxu5wnxVWvH20BiP3AOQR479WDZmFhU1Q_3oWRnVikXrq_pQESRtaJGGyt_1ykyonuMC06auIZmAmS0KaUmKaYyukmJnYAbgZuJh1EhjSMuqpmSdi5EAkQFloDdy8lsDw1IYeH2q1xfx9P-j4lA==</t>
  </si>
  <si>
    <t>gAAAAABoLj5_lh480cG7h-VHBjcwz6MAKwAKM_ic-irHCa2fIEHOkJOakR_kegIetLJa7KtWNdjLxLLFu-dWFotOQ_B95rANepsSj5c7wBpn4ACgnckLQbQgz_QQWFJe7YHW6oLFTDItJpQz6zzSFWRyCaTe2OFUDA==</t>
  </si>
  <si>
    <t xml:space="preserve">   DALABA (GUINEE)            </t>
  </si>
  <si>
    <t>gAAAAABoLj5-jswmzLAan7t4LUYyrzURSjiqkhPHii9thVMVArrmvEky-4InWRrM6Ia2Nx2qvovE-YaKNytiLRMm76_4dxHmXueq4viyW7VEBGOehdqRxAzy-4GR1eI74d-MUAdLIRhs</t>
  </si>
  <si>
    <t>gAAAAABoLj5_FHZCv_M4j4VOjsEoVy8V3wIfdzntcQuMSK7Kb_ljjzrbYwR2fFGNCOIgFl2v77bFVHNEaJFDHsi6VkGE4aBY1OgJa3iIgWz4eJtoj8hsrDUJxT4ajWg5ZTZoFqdEkB14</t>
  </si>
  <si>
    <t>gAAAAABoLj5-dxw05FQWHwMijQVMjxuZ_9QuDRvM1bcxJGWGb7383ALbNr2jn4yOsUbJ9zq1khF-ghplp5vNL3AOpIAzWW6kflx9Yq77nOH_EUWA4mhVcVUcCaVqU-gn0ciTNyOEHzIAF9fVb-O7zI-Rw_PbGBvQUw==</t>
  </si>
  <si>
    <t>gAAAAABoLj5_PdtspWq8mBYCHeEPqzNrtZNLNmGGVBKDDcTcZzO3txxQjv74W6aqv4T8Wp5_frGxKC2mnS_UsUqVKP2ohsj5JIlXnsnDxPKMZjq-ehV1ESNIjNvzcXY22H19gFxUf1iRVCL0CFk9egpftrZ0Iu5glQ==</t>
  </si>
  <si>
    <t>gAAAAABoLj5-vG6FTHH6U0_A_VhqMa9LfE4TvzpKVL8uOPHo_efVT_mBdxmgBRImcTCcdKow0gA3mA6AwnxyMWe98j7j2seahhO6ov3BzyNysMTAnbrOzPdAimEFmwCAPxp02hfbfHvY</t>
  </si>
  <si>
    <t>gAAAAABoLj5_IMIelLW6vL_CERzbeX8pNE4xtIxoK0TiiBKnXUYVsRVmfj_TFed1GGDQxiZHDE5lt9Iz1YhiIEr__i1BmVKErg4-0WAUrN8iG8niG-dCxo10gC7kIQHlEqnok_HEhv4u</t>
  </si>
  <si>
    <t xml:space="preserve">   SÉTIF                      </t>
  </si>
  <si>
    <t>gAAAAABoLj5-ZjhYlgvvFjUYLrPgqgtS3EFsNK3PsvTFEFHae-xO_fSkmXgNoXFtPMcdmqBB1WXF9QI5w88HC_0PrnKV7D5Ezbl3FE-bC2-9oP4E4QG4pe_eLLJCSZ1zbg2wMbLBItD1Du0O-M9R9tT1mOuZ2jDB2Q==</t>
  </si>
  <si>
    <t>gAAAAABoLj5_oClCwPlSYEjp8fcUc-KL-E0-8z7cD_dkmcDUU0eO_AGS_SgLQ2ga8R4jCNojvjgyv3n_wQpQM9F4ZfuZGvD_-qwArFROBFd0Lb89FvWVPmAMR_n3g53n6FazhkHho9bj</t>
  </si>
  <si>
    <t>gAAAAABoLj5-T1mci331x1uCO1bULewQpgwWVj3AooauUiwuyvcUfTnsWVJiZhtmvqTdgcf-F1CB5EKCMKKZdsXa8YmJ3aTnwr_DImEsaLoqOI32NJxfSX7EU08R-f-OMStvg-WCznQtEXvZCViRHVJgmxeGMM3z2g==</t>
  </si>
  <si>
    <t>gAAAAABoLj5_MifYxdwOdBLiAhAVGcV9xAKtUg_wEpipSLYbeGxL5lEt20t_So_-AnFV4Ng1_I7HHZlFbhlaVrnVVVkuHJPFq01xx5u1fA4zTTgQv4GDi-ysUAh-xdLoPMugeJuAjGuT</t>
  </si>
  <si>
    <t xml:space="preserve">   KANEM                      </t>
  </si>
  <si>
    <t>gAAAAABoLj5-G3sCG-aR0Pm9SSLT9bRX_kJHPelc0F7UrQF8ZbE052YV2-B_wROSoxP9uo_WalXsjpawM1AIyxkfd6GII9lZDM3bG06f2l9nfJIaxclpgmuTozPOK_uVtNsW8rgULmoY3wEM-qPoQGdK8e7EFLZ3Iw==</t>
  </si>
  <si>
    <t>gAAAAABoLj5_xQpTczPoMZWMmVIaI8mZOexsjBygoRXtynUGnaaKQaU71XegYYTVgN4iYQ7zu8ish1fpvkY4Q5tNYhTlNeKNFl_Us5JRj663K1eV9qEsih98ExHk8YB0rNz-GNv8iMSYTAhMZcp3UQHKP4kn9561SQ==</t>
  </si>
  <si>
    <t>gAAAAABoLj5-t7tJC737rPUAClXjp1mF4c7AvdiNhdqlf6iA1RxPokY8l-0Eg7IdJGdxh-GuEIm_BXDS2Bef3N-t-UgVM2s7MaFy2QVdf9OIkrAafAX5BqsJEvsyf1Ot6p5vBWzVUvMr</t>
  </si>
  <si>
    <t>gAAAAABoLj5_mILaHjWWleFHlspD8AXv6Z88lcBrPMk45yIVxBPPgWHD0JMi0k5OhZMlKAkbNxaOzhRhO4ndf2Z8iPetkr-v3wHhDKt7to3IOUmRJ46D6PqF-rE01ZqWU0yIw7LcNVTiYvN0WM_FLLYVZmQFWaKrYg==</t>
  </si>
  <si>
    <t>gAAAAABoLj5-DH3dkOMBXl4n3PRgggeAPSFiZQ_hnM7Y0GI1Xj4gSn99TfXnIg0NEFiVG9GjrGOq7yJdsp0S5rqvZTQ8jM1HXqKBhNtXjhqIIzPnByVxPLgx0snRbKF9pdeq0Ix8uWWc</t>
  </si>
  <si>
    <t>gAAAAABoLj5_Aanv2CdAE9Zrnm95_d6sRxQFlJrAhP1ccCZkLqvzhoTXHByTwaXH1ZmU7rmQEPAoKHMieMzVmD0Q7DQK7XPuXVsrONJGb8_xwrRgT1agpBSRu7Nugbtk63nrh7SqYasDKByehkkZucFknImbqU-VmQ==</t>
  </si>
  <si>
    <t>gAAAAABoLj5-YDpywlrh0OMFEnLVpaAo9UODlBgfIh2RhUW29Gi4TFk5vx39WJjuhtkogzTdivHaqi8ENSZBYeR7jeOFlbnhLqRv2jzTeUtyZ4ybhbCVpZnyGYfvWb3Ro484fwKuMZ5V</t>
  </si>
  <si>
    <t>gAAAAABoLj5_o7dhuXZi9WNYEMqAfvJ2xKUXJcKdsdZbVZuSD1J-QNCDZTh576tI4nAU6JbpAiprbKYEJkKNio7xY1973tsY3ZGDbZdsKYdSS8BVpyKK0xi4qjGrAIy_qzSpRZe4vov7</t>
  </si>
  <si>
    <t xml:space="preserve">   MAYOTTE                    </t>
  </si>
  <si>
    <t>gAAAAABoLj5-Z-pupN_SfMk4Mw-2j4_-pY3CJh8x9e5paT0kIk68XTnLMIA2K6JUd6WnM0yBnvCC-IZkDXr2hycqxzu08-kLbbUNnaFTp5_DFRCx_TUq6AuWnlyccfoCDCyLhSAdu4F_</t>
  </si>
  <si>
    <t>gAAAAABoLj5_PgQcj7AvftFiJESpdwQJKUeM76vYF03aE_IRonKC1tasw8_5L8HBrIKSLqQPNg2kG_91jjkqBhXtpr8O-CpWRbjbv0ig0b3QkaENKyD27s0v2d_DNMao84AhVjehPvjjtC4CqZsKA_P9KgGIe3YOgA==</t>
  </si>
  <si>
    <t>gAAAAABoLj5-F4pZinndFJ_1Kz2OtZi5It2yk-ZvfLAupKERVnHDmq5HTfOHsBil6d54RXtRyyFjEHmXtFAAmqB4rg6W0b0Dudq5bozJV-sWcQOVbVHeeZbrdxfAoIm7cabAArES85lj</t>
  </si>
  <si>
    <t>gAAAAABoLj5_1ihBNNMWyUFCemz8OTRZnZxhgyp0vR9Tor0kamnPNphPPo2MZFvvTzELtxnKzI_9n7yTB0-fzlufSWeaQ8rNE0WaZF-Hg91md3QoU_YJtMAnnA3Q8dy8GedBdb3zfmpg</t>
  </si>
  <si>
    <t>gAAAAABoLj5-3kGG5xwFHWbI7q7zdFbY8sUemndlZDZmFt1DFR_4Xwp9BmGJ5kLvLJ83y2DLikxae3ne33lWBfJGQYbSqGtnekZ12xSayFE2ZkG32Rzk7AazQO2jdU9WSbXC9kAXcDi35MaKoAsjcqR-hHyuAeLZTw==</t>
  </si>
  <si>
    <t>gAAAAABoLj5_ocEx1pLsTnn0qOfH36srFOFdWpi3S16rrZRAicxlSNd6CdkU64UcpFYxaxz6xMR4wPObv-Cj86z59vC5j5O1laU5HKnFGwN62aobrHkeFihSb74H9H1EfjMT3So8AZ63</t>
  </si>
  <si>
    <t>gAAAAABoLj5-YpHwW6_EZOiNlWM_EC6PDRnd32ZF6ndA9Occjm_Fk0dbMtWweP1TkhtLyMNeZc7lBwtWWBBFrQjRx01IquuGTbssubyAoy2G_UqQn2Jn2odbNptEnGSZkawJ_FDjm7ob</t>
  </si>
  <si>
    <t>gAAAAABoLj5_vBt4cmX0vjfq6qY1_6oWzqtuP6PqKPNsSGiyZZV2GRcJmr6bbTwjfFL50m3VwozAm8vjmPPyJhcja9Y1L1asZ79440iCA0dWQXkDolijdE9bMUcuHb93TPt4eJUl8KMN</t>
  </si>
  <si>
    <t xml:space="preserve">   CHÂTEAU-THIERRY            </t>
  </si>
  <si>
    <t>gAAAAABoLj5-HkDClU9rE3WfiCuMQMuB3W69HIiJxNYvNckSnJxA8jUdxf8fq_TMLRbCwHN_sJXdDjesCx6XF9WQJ5mrCQ_HtSJP-P5Zt-QAgGikxGlScxsZ7I_-Y3wk18PvNFrbKhAK</t>
  </si>
  <si>
    <t>gAAAAABoLj5_6NKBoaUgNa5myW7X2s5ZbCEm9cbdiWu7UPUqUzL7ganNaR9QO936ID9ZvHmfLzDgOryzU38VM9irTcPoJF-KWGE2QFsTpNSKgHWR7WEHOhP435X89I28MFp3ATKy3Q4D</t>
  </si>
  <si>
    <t>gAAAAABoLj5-q6pkDpWUMCs3_ngktUDZmdBjk6hFQQXlSuWUso-NKrF8E6YLUBrTgaRjpLwWW8GXZvvUCNYZyaGNZCug2wUGMZJi4mxO1Hlc9U0fcJ2Zc1dkBt_bN1RVSSaagxSv-C46</t>
  </si>
  <si>
    <t>gAAAAABoLj5_rKdCXExyWkJ-AVIJ4WJQsjbLUBHBs076nCIEHouWI01sBnQRNG0XbKTBPHrO6RliR3ZDoqVlwqxB1lMf_-IRG5y5e6-iQVxHrSYHUxemCHUQzbAfmvg345TJtsnpBhsU</t>
  </si>
  <si>
    <t>gAAAAABoLj5-WATy0Nfg4kZZHRLrCFRjXHXBC64_YD5WBsSk__fjGqjdaJf0nwLFNqCFfVNkrqS3Bew4W70EtMIb3LoZv4DSvIQZm_RwZVYBieLEUZNVFdmYpaYq17logcU5MtHfityYKXtwTG_DxQjoxC5dXTypzQ==</t>
  </si>
  <si>
    <t>gAAAAABoLj5_Jw7z0cxoOwdAkcyF2mjjpF77tqaRneTztYcxYrOg_xjQyltKLmBFSYw8WvUciH05yHGAotgbUWcm2m39kQdxNG0Wn3qLRFwT0-fyLF9FFLE8r7j_scXifn8F13oJuBwsadwHQ0BhPWLN8z5mYbQaJw==</t>
  </si>
  <si>
    <t>gAAAAABoLj5-ArpH8iHEIKFjgSaK5Nho-hohaHCVu8TstCxu-tCojgElx2Ieu7z8dzRGk21DfrNnCqpdgGtud0QkTyNBEneLFxQCrgve1NiewHiwv_NCGBfE7OeG7FXdSSa6fORMgj5eGLapqeA3XRuz3jgtBTcSXg==</t>
  </si>
  <si>
    <t>gAAAAABoLj5_fLgG74YqySjbLMQFw0BbAlXrlFevpUiFA_40BWbNBHj1L8eNJ_LAfm1m6IbdsH9ZikY5bmgCZ895FMi8XbCoXsLoDEVM98ygoK_5zT1zKaP3c1TYFIoEBWIWQIlQkLJ_</t>
  </si>
  <si>
    <t>gAAAAABoLj5-crLXWrMQQBSJ0y7b2a9WwbhU4PNfvfXRohfNYze7TS9HChVI_2aSmFW7oPOPrw2ENRjAZQZ8MWYYPOu5-Lt2Q07n-Zn-ijZGCLa7DvkC2UXMFzwYppQyDk4OXYVzzJWo</t>
  </si>
  <si>
    <t>gAAAAABoLj5_Yz7_pdQou1VYsQpCjZkyEBi2SuzkJUBl02VWFZLcbg30Vf05GE28RVFZSXTAWJ7jwEXK4_uxrffFCVx3gNIBeTMYKeHqfBRx-Xg0s45HQrcI6AsoqSe5aUq8X0mqw2loq909c1pCtxwoT7CDiXoSrA==</t>
  </si>
  <si>
    <t>gAAAAABoLj5-La3EAjIQhfDYRQX14Y0pl6bROWIAXMO4J77OBvcWvX040L_mQ_hgH6VuevwnRZjRkb9XMdTuwnmMcG39y_khFioPbfIlWILLJmday7s-HMaftEZPv2z7HfNSPTSLTIyH</t>
  </si>
  <si>
    <t>gAAAAABoLj5_nCYh7iqQPqxmnvglhJP5wwLmVtR-AQ7cdWELJXelEN0NSYKdsYrIypfnpDjIcufriW-598Y2zklMY7IO88hUZU9RDrAuP4q_ZxOZBUbLVkF1LRkdO9YdTrpbA9b1tCvg</t>
  </si>
  <si>
    <t>gAAAAABoLj5-2wJzjyklyOcEmDfO4zLOwhOTgiE56jM3vdZyee0XEpmTqGNJ-N_17xNKxJKptm7NbZheLIZXP16cE9bZAw2e6ltQrmFj4PT8K9g6znuT8Bx3ChKQ7n3Xg30IAWjSx1hx</t>
  </si>
  <si>
    <t>gAAAAABoLj5_pSk71a4PJ3B3xXAKLSugZNwJo01RJwNj8daZKZ58Sm_CSnm8n34q1QFug8KkBTWSIqMtlrY27Av9YeXvmZREJ2nWpFveFj-vTSjNHUQlyvU=</t>
  </si>
  <si>
    <t xml:space="preserve">   KAIROUAN TUNISIE           </t>
  </si>
  <si>
    <t>gAAAAABoLj5-kbA8VULqrHUymuD8JMNWdQxm6o45qXEItJsKwiw-hvvK_8r3NGizrPRSrY7Vcn8tVqwLhaF1pBqMmJf4FfLKywTFfS92s7yj9L_SuzhTqjjgDuZQS7KF87T0s7xeBzGg1ioGH4L-hybqDI9xBd8hiA==</t>
  </si>
  <si>
    <t>gAAAAABoLj5_LmeHk2ciiXBzX2mx1Wms5qTyzMSi7Dh0Sv9yS40fkE68XGbnMatlzParFihzHdFXE_mK3gzTZIJQK4NNxCLFOLMOgyDTNse5zy6V9bxuk2s=</t>
  </si>
  <si>
    <t>gAAAAABoLj5-7NCwZERzmWqx4KS3THI3hm_8nzGB7MwcJDpQJTp1qEtoLHhWP7a_0M4fxeKQfoOKAZTvDFh_ws0NOAvvLee_dmVuQNyU3TT4Hj6KDPTEwiSNW4oXhRFmb1a4EHRQp1o-</t>
  </si>
  <si>
    <t>gAAAAABoLj5_lflB4qEhMPmjVlSciN_L0bwOc9QhSJ61yazGJuQ-6t2LTRf02gyysbghLeIxTqlvXdCp_o5hyMtKpSA2bSRdwVFiE0KVDhbJn8Naq-pg0xM=</t>
  </si>
  <si>
    <t>gAAAAABoLj5-Zy-vwETxqXmMaUOvU3V6rAjVZc9nHBjIzK3YCEOQS3vgF120jFxa7FDJY-6IQcHtTPh_UHhmzzJ7aVjltGeZddSbqQT5p7L443HG7jyb_8okLJa6-AR9L8Z3gZSLxwGe</t>
  </si>
  <si>
    <t>gAAAAABoLj5_RN4BdJdYLdTjc0u94xr1rLBDtOYwezA--FpANZr0uIw76iAnVyDAimSrj2jw92gF7dv8OsUL-gF-2G5N9RmEkxXirmrFxZ2M_0nShUl13aM=</t>
  </si>
  <si>
    <t>gAAAAABoLj5-EkxjwNDc72dJkj7Z6b8CWAP2-t4Wm7vWwjA3UykWspsWuYaI29sR0M_ybW5XlTS29s1iiPP95m8ZgnVu-NYuqQPfLpcopZNSkx2DUgAJctE4OPga3EyFXmW82wcwubbLzHX8sqzUfLdnO8TwNggtdA==</t>
  </si>
  <si>
    <t>gAAAAABoLj5_xqQckzjeN2X1v_5yUl5v5npPX8csMZMib-u9nKth5we3oLiNkwPh_VUum1TP4eOYH_2Rn0WYuYaDsyqgq7C5apavlHbHHaoBc3czWF4wNaA=</t>
  </si>
  <si>
    <t xml:space="preserve">   RCA                        </t>
  </si>
  <si>
    <t>gAAAAABoLj5-IT5b0yL-cJQW9xLrXOw_WnkT8AF8wmhfWURgoQ_1ZGP3ZRJXlYDOHJ8dUnDbhgzti72lUletGtCVIu2WKHIwfjvtFhRi8iOfGgKAGv0gNI0JgOV21xjG5mWBPF0ycWe7</t>
  </si>
  <si>
    <t>gAAAAABoLj5_rVxq82IDTIdgE1Vv7v6so6YD-K88zNyKpiMxO5Y_QzlJEgrngN1LlVrIIv9PfUXOJqxGMVG5xPWgW-6UV2B2X3T5ESR7fHAwgIT2Y7nO_eE=</t>
  </si>
  <si>
    <t xml:space="preserve">   JUIZ DE FORA, BRÉSIL       </t>
  </si>
  <si>
    <t>gAAAAABoLj5-pSPOUEvIYudg2H26ubs2N4KRO3vKLbyIZm-XmLbatCfk3vIMuLJolIJtvfRCwA9dSyWznNi_tGw4Qy_UIbPHewNzyFfsg6KgqRYr8dl7xDValg25qh6BHXb_whUOdkkOP-0MPf2Zi9GeFlH_lWTR1w==</t>
  </si>
  <si>
    <t>gAAAAABoLj5_lPkjNyxaLEQgwxX5bWZWZBiuaMjk1oQoo5C2p_7ycHDSpPsnHEj_nVUskFWAq0EAItAmxol8yXtHnkk3cL9KdA415ZP09KsemL2N35jmdcQ=</t>
  </si>
  <si>
    <t xml:space="preserve">   N_X001A_DJAMENA                  </t>
  </si>
  <si>
    <t>gAAAAABoLj5-aFxnT9TxrcLwAxyS3MX5UprtFzUvbzvhqNAoJFm4ItekL7GqjHsx6MooIb5xmY2vSPQ_z891u8W0JqLF_s_M_bf_SwPjJrkZUKFGaP-EUivjCa-k7Dwc5CXTMXT-sRZYqJLoONja19vwENTBRkDkKw==</t>
  </si>
  <si>
    <t>gAAAAABoLj5_bi6yjqh8VV83qjShht2TshQ4PKEu5vcOHeRwWOgew_3JIEu2Q5LejkNTEh3dHeZmqmyeP92rAOw6qDXekKdICs2wvxvSYk9lZLdcsz5SFXo=</t>
  </si>
  <si>
    <t xml:space="preserve">   SIERRA LÉONE               </t>
  </si>
  <si>
    <t>gAAAAABoLj5-HNrTkt4xUN2psE3QRIg6wM9ze-0kGv_pr9qacdfZqjAV-aeOC-pH2jM7NLm8IJ9HwcA7XpMshxva7A3vBUoW4eoaxBjAhMKCKMGvHXVeS8ZvKmr_33xb4lDdsxWAv11qk6hxhqOttDwq0rlR0up7dA==</t>
  </si>
  <si>
    <t>gAAAAABoLj5_WhE6t7SRNKGeT3y9TuEECIeaQj50VytX9hCJEfWKhE4rD_BdsI82GVSvoeYSBgyMvMUCaW9wkuO-YeE6uWQrY98IDf5Kr0563zrDyIxHyhQ=</t>
  </si>
  <si>
    <t xml:space="preserve">   LABE                       </t>
  </si>
  <si>
    <t>gAAAAABoLj5-6k-5-68MXfpL8h_jEX5j6y_e8mHu9UId4Nk-fCf1o941KwT4GG9-PuRR6P4yBOGVdJfdpe7APRatrFcBdlL50hwFSQjSG7v0YJMd_UjfdYVNFB-ugVchGsJQAKFoLqBF</t>
  </si>
  <si>
    <t>gAAAAABoLj5_Jji3mR3ZttgK2IuJKxsJOOMtN_D42HP5icRV6Kb7meBsVaX_yltROhJggEXfXFidOQaf7zAVh0AwkIX6pRQ58mVbNrbA9gy2csk3fAcvaEs=</t>
  </si>
  <si>
    <t xml:space="preserve">   MOHAMMADIA, ALGERIA        </t>
  </si>
  <si>
    <t>gAAAAABoLj5-BJk4_3U5j6B_OfebQ4vq4Qci2vKRBp4T4yRmIlElN08R-k9IC08aIFaMRqoQ444tW92-L-OHzBAE1pHfnNNoLbcKiKOCvUioq8LXfY6NrvxhXSE_wurmD-ceiRMBhkuo6f2ud1zuMs_nQ2V8F6koSg==</t>
  </si>
  <si>
    <t>gAAAAABoLj5_ZSUe8s9e0tCeCMUQ78rpM1LYBoumgnBtBjohsc4lINbWCJniGdA-EOc1gOY5B-k6IVTx0IE8lW9-H4IlCV1NZq9-789lfQfBAhPSaXGTksI=</t>
  </si>
  <si>
    <t xml:space="preserve">   GUINÉE                     </t>
  </si>
  <si>
    <t>gAAAAABoLj5-q5_0boNLc8XNpYqjN82ga_Vj-PqxkQApAGD_0Z3hbSYN5rFO-GG6c5vs86fD3rhLB9ia0qM26y-IAUmDFyycwnvV2osWjHN3Dwe7_057ebpBrpupdezIWD5LZcltGR0x3TmwRQYuPlr5WoE4MlzVfg==</t>
  </si>
  <si>
    <t>gAAAAABoLj5_ysAtLlvz4OUp9eAODq0bHIxwg-pY0v2WcBgFIPHKdSz2_IGTZ5dTbXqn-nSwLZGFkKeaEu2GfHGrsfLOeE2NV3mkLGSUL9aMkzWWK_qJYv0=</t>
  </si>
  <si>
    <t>gAAAAABoLj5-sBxQK2TXJTs6mtMQwfiF4-ZK70YO6rW4mj_xndBaOPFs3rFcQKjf4_s9A5_mnM3BT-qyK1pddQAhee4AMf4X3_eHQSZPOXM6ki_Dwm98ujH33IDRgHZd-ZnjaLqth3Rz</t>
  </si>
  <si>
    <t>gAAAAABoLj5_iH60e__p67jXbNhKgUqLZPp-dcBIp3eM41zDnUCpaD4G5pMdQCAhVYidfuMpwOnvKo7pDRMDkaf-n9ns7hk9cEWJxEAKZUGwctKWejYHKsw=</t>
  </si>
  <si>
    <t>gAAAAABoLj5-xGszttSI5rQZpF9ibPzaBS38ahEqAqjYFINg_7MWHBYWk7UPvrKY7nJvuRA_ulNWsxBRxpTVmgzn0-Mj_ZyHNjtiPS_R3hznDL1O7uAEhabpHY21YP-7uxH1rqfpaNgO</t>
  </si>
  <si>
    <t>gAAAAABoLj5_nvg12_BhYj6lzDYuLbnDuAsEl7cRr1dpi_Wq-pJlDy4UwukhLHa1aasXYtEnhCynHqY9QKFzIjunBfw5ooFtfvxjWp58OS23x6W1AKvv99U=</t>
  </si>
  <si>
    <t>gAAAAABoLj5-avmPwjAHLcG6DuowgBWfnKf-vRldhFWwS47IO1shJ2fLEG_W-KIzv6NpoWytmZaMLhzdWAicDVUQ-pndje7xTfdMzjf8klipU-9ixb_blwXSldsWHvOTsNrJeXqFCzHF</t>
  </si>
  <si>
    <t>gAAAAABoLj5_6VDWh69nme0JqLbZmBRJDuqfhRrYSwE7DIAStHmnI5Xj5dIGkYBQMxu6_1WrXMjD6RfKE0W9o3FHj4yWV95C3wR9hFQ9ZAgJablrDUOKObc=</t>
  </si>
  <si>
    <t>gAAAAABoLj5-fnbdg62eCGT8p1wPV3T8qGjilL-WBlG1fqVXTaxWvPCfxrkAJHivmnKK062VTZmmC7PTOuIhG6Yh5_CzJ6rM3vakIXn9DCKRxtXup4APDsXV1vmzmXHviXZVQESfGycIxEsSA9f52IWYv2RHYDIlQg==</t>
  </si>
  <si>
    <t>gAAAAABoLj5_HQKFY0-p5LKl9uP2ZmLsrrTe9wjMPGlxRHQBO0uQbrEs9FqVTfBkKHI2W-9DgbZtRKCEu7dLeOlXLaZRU-0LotMP8Kap1HRUakoFT_nZyKQ=</t>
  </si>
  <si>
    <t xml:space="preserve">   DALABA                     </t>
  </si>
  <si>
    <t>gAAAAABoLj5-asHLEt76crUT1oQ5LITAmZwOt_afPxgLZxoN3-EL_DWlm8QKG0zanklZY-IT17FSs_IoLN7Fn1Cz_tSWM4sexKh2KFqf_u_iOsXLoKalqEeG61tf7Qj_byvkMtN9T7xZ</t>
  </si>
  <si>
    <t>gAAAAABoLj5_4FQEc0F4pfuw5bNqQ9ddM-B0TTD06qj57eng4n8Bd8lkGBuyF0Bz4Mp_GmkBj2GFv7swkBBz9iKdrmRpkqwQkgFkgeOptYXwSIZK3jPWlBU=</t>
  </si>
  <si>
    <t>gAAAAABoLj5-Za1zghRICkwY6NUZtwpSgkUl_vnWqnDg8vSPjyyKPrCt43VN0g0_1PkK4SB905LG-qlg0oc71IFwVJKjRZYCa_Mg3a0kC16ViX9Cw98zrwiEWe8WXi2WCIb02qE5GFMds2EhfIzUXVVZ0XECjEGNkA==</t>
  </si>
  <si>
    <t>gAAAAABoLj5_jCWnznpVtEaKiyuQii94sJ0c6fO4e6rIooEpIWTo_S7eSJ0gin-aTBM9zpL_TVVJ3Dp6oU6o_po7x1yRkMyOG9_8WSBaBMqbGJnF2t--1d0=</t>
  </si>
  <si>
    <t>gAAAAABoLj5-pcr9sfFzTgOQwMCf-7YH6K4IG7m3-r_2FWzI0O3NPo5iqIKgLCuxpN1Lt1Hfwbiqt954TS_kqJBS1zomNKfx3V9vL6_RuoRtw5Z-KArVBpeQLS67AeQBtFbsmHKNmrL2X5V4W_KCUjvuEXlbNfb2Pw==</t>
  </si>
  <si>
    <t>gAAAAABoLj5_pZixuOtBpaIUGUxsopnIZPlVKL7tALGKwTIu2DmI_5l01ZpI8GYZd_QNBlC04SynsBZN2-OhLTcjd7qfwHRzkISvUCRQJK9TPWtdWP0lubs=</t>
  </si>
  <si>
    <t>gAAAAABoLj5-SRF7TtveH03K0spR04m-cx0kweBZlauO1L9IHrofElLSCeVvso_riZJeHoLp-2h70kQmtUYfvrTy0MyGCBWSJYceMcP2aKpo4LZxRqw8it5yXkNU4J-NM3z_WBKc8R4JOibTIl224Iq9EYgxFFwa4A==</t>
  </si>
  <si>
    <t>gAAAAABoLj5_JBs58JKHybXR3-c-IYq8rnG14QawMCTJ7hotPXCra60Lj0-NdxNPeMkUffqcDzMX1SRAA4Oj9U_3SpiYw7-BLztNm180o7tlZi51awo4z1o=</t>
  </si>
  <si>
    <t>gAAAAABoLj5-T94TuM-0eM7nuCDJSrikEUWln6qlEz79LTJi_88i2HcbpOKnlnZhPreuk1GBBfEut6kgHbGrvQRKtysHiValr1AzVA2y2ukfPO96bq0wBs0fOUCtbU08iSOvW5V0qnfp6mXDeV9dvoxaM5mgBNJMsw==</t>
  </si>
  <si>
    <t>gAAAAABoLj5_Qr8m5I9yYg2NTODLAhvt3gOyeV6Oy8ZvJu1TmRgV2v9TyLCfMHFuc7qex4mw-IRZJmRSJKwAeLREK_1496NTgdG3CWltpOnuPxdw60lF3oE=</t>
  </si>
  <si>
    <t>gAAAAABoLj5-ypDqAI2UOeFDOStz7qQYPrcXqA4x5cwhlNZmM4s-4STFMLG1EkYfK9Bm1la0zZWdrS75IPRuBnXxlg4991CGAA_FJ3-k1u0gyBWgV44HEyH77zDOgoQNeKR4-6JckD_6</t>
  </si>
  <si>
    <t>gAAAAABoLj5_axNaG1vacTgzsh5JP-h2euZNzk7-bGch8D-ifLOU0OkcuY3Ff7D3r8-ZSyW_Ov2IPRavx-1CWwOTtoYaJrYSCVM1aPcPPxwUacLri7zIQ3Y=</t>
  </si>
  <si>
    <t>gAAAAABoLj5-mXgYomPtMY79whYPukQTiFg_3Qqgx1DRz4TCGTy4nHn0d-bZeewIiA_Gmm9KuCwI59YVflWPG9sSXqG3GXtT2WXn1qL_6RwrmDqSRIwbA5-OE6mBrWopF3BqGQVYU1mB</t>
  </si>
  <si>
    <t>gAAAAABoLj5_lCe6uvdZZIyFLM-64XmtEBcEKzmwoJFQRj53UFXPdN_QT1M7dJcTBAez3r3WdrTeHLhJOVsN59h2wj_PLaknZCSdihRps4iJtAzdVYFrfgY=</t>
  </si>
  <si>
    <t>gAAAAABoLj5-6qF0kjcfEIktgYSy9fS_08lKH0R383JBD1P7L2wGGMpVi2mXI4aE3lrr18JNU48hMxi7Mr-nMaDnP5lOF1rCGNZNB-HBRgvFah4AbNODZ9cMODb21WpC-yk7UyoH-MUY2FfjB9hdiiXMiQmuUmOOqQ==</t>
  </si>
  <si>
    <t>gAAAAABoLj5_dUCuKtKsbJBMWT-npW8HdT8EHO4sXzMzZjBI1QY8Dchft8FXs64NlYPNOEcBrHlata8pc_LQoHNhQpaKHB3tBUqfMl3THmB54HRWWXLuAg8=</t>
  </si>
  <si>
    <t xml:space="preserve">   ABÉCHÉ, TCHAD              </t>
  </si>
  <si>
    <t>gAAAAABoLj5-PnHOc_bxxwcb0WmtpcXUOTQkddqCH4VdBkyIrqbluB5xMTUAvjvEeF5Q-3WrIjXIEK1lUtgJSsd2qRoogokzlVg3TvlLbPOOobJnwWL0UPkOtHV0xQOWBAA2XbB6buPMq1tUlyOyZIJPA1vJ0QLOmg==</t>
  </si>
  <si>
    <t>gAAAAABoLj5_wjJMyhHPwiLoDRJdRifYKLsMVA3UPWrgTpzGLH4woz2jREKN6z4L_a5-zC0m7aKSRQT3C2TnSiwPY4z9dBHVUuDTKN7UEjzvYwJjYrLIGU0=</t>
  </si>
  <si>
    <t>gAAAAABoLj5-1tzba6uZSjM3E3OgPnXir9tRXD3Ej0Apz23bqxM22z5ZB_SVEZb78UVcaGYF1KpFdxLg6EXuJKyo28gWPfEUaGdVcQ120w_5Qll1iqNLIVX_3iUggsBOA8sc12ZOWJjrM12UGrvi6JBpYz_DKNb4pw==</t>
  </si>
  <si>
    <t>gAAAAABoLj5_FBmpbmvheflwhVUzXdPMiuD47uldmiM-0TTMLvUkZ7S-SwjOjExtbYMscBNJqCJcl0r6VQ-4sgSCA6puJg0OTUGLl1Lhil4vBxCAe0Rk4ZU=</t>
  </si>
  <si>
    <t>gAAAAABoLj5-Bn-oVa2msPnS3kjz488-4oAgRAdybD-5Opgk-sMouWn511t6ozqBwqScZnTAr_kBbEj3Ce-jQBzpl6xIaZEeS2dKVxm4NSO8Ekp28HYWyMgEwsw6Eqh-jg-GriZhneTkfsxcowI5GqQyKJjeAR6GgA==</t>
  </si>
  <si>
    <t>gAAAAABoLj5_wFNFOZOqj98Fq_iyI1YysHUGYPWfOkZCfDUEQ8KSKRLTdgBANvYk0u0fGmtRSPSKFBkmWSefUD6ZI9wbse7w4ElSGv2e_7H6Nsyb0ZunRbU=</t>
  </si>
  <si>
    <t>gAAAAABoLj5-zUx09MlBR7SAuwb7wbhGVh1KTLX95UBk2nAX0MoBpim_8pPl98i-KP7wxklO1BEkxTMfjqlzTpkpA8gIEPHulDM5KT6RHwO34CVgkt4v0ZfCeSrCj3j9p7ydz86ngnGW8wGiIwQfXc3VUiCx4Z-_xg==</t>
  </si>
  <si>
    <t>gAAAAABoLj5_uM-tUIrCkc3h5oAPaAbbeh3nGRiAqqF_YnSfwmxwWRH97eskYXjmxr1OKD3xjnmesM5STLSCiwk_49N0LRqVaKobR94VrzDinq3VrHhY-fw=</t>
  </si>
  <si>
    <t>gAAAAABoLj5--Leu8_vch40U88_QhxydjiuTk1T1qN5VO6l_EDNKFngn47kWr786h_o6XdkX8xGo9-frlzr6Z5KXhc4IOl_16EPEhCmhW0OMu_sgFhb3SmJPC5bThlHEH9e62KOe9FVs03cwdcpvXPpyg8hSwcmXog==</t>
  </si>
  <si>
    <t>gAAAAABoLj5_iGBCbn8GNTD44g31vczomCbkZpVMLSL5sgTD8JaGTvnhFnDnE-G4lOgDi2R_CfXxXvOxgsietM84FiNMG3dfErL0Lv8HZ3q4FkBw3zECQw8=</t>
  </si>
  <si>
    <t>gAAAAABoLj5-Pj_E1d37hO18WHUxBOq2sUOwhtb5yC6c8lGfDLRg2jWX3Gn82UmOnhXzmE5XMJLjCET0fnQefk_ERJsJ6ei7RFRp7TUj7kn70bLnbcV1kr1aW_j5jkrM-RROhGaNYxN3FI9H8bRcbUWahOihtxCOnQ==</t>
  </si>
  <si>
    <t>gAAAAABoLj5_kMw4WLBXdnskcvhklFWly10vahXw-AFexXG2W8lKvO_JK-NYTRgQHsVszE0DBTJxSVbQLy-QkK-A86u46gbIfWJymVt9Qsex-PNdllN4xk8=</t>
  </si>
  <si>
    <t>gAAAAABoLj5-OaauUpqbm4DTYVnbyhuGhrtn4Wk8A0OnUJ80Wc6flavP_NZtZzTHlF2JfLK5yZN8pUjKy9A8TqgB9h8ioY4BLOjDka5yLjDXGkquym_7vjDGhaYk3p9xMRi-zYxAKZQoFQEySBGlAlpMtIRSQl0ozg==</t>
  </si>
  <si>
    <t>gAAAAABoLj5_R176a3tCPLkfwfxBCpYofsy01A2yY8421fFf7E2wdDwu1zZ7G6FGrA32KuFDj3fqwCvjWoRtJqh0BClXVX1KQ7J8VHeSX5Ked1TOK0jX7Ik=</t>
  </si>
  <si>
    <t xml:space="preserve">   PANAMA CITY                </t>
  </si>
  <si>
    <t>gAAAAABoLj5-VJvzhZvvJuYzBKEptysYy3yKgyVScwZK9hceaxxbiRIdxQVw76ndYjRd1l2V0rba5WLqwCRtdYK90qh6rp31a5-VRkLr_9aiTD3VrcHJzRQ7dIrF_CGXRm8lmALYx_T0</t>
  </si>
  <si>
    <t>gAAAAABoLj5_Z50gbJy_TtiduQ0Vhm7XOzKqkrkQtu2bzsck5GiG5Y_ubYfwEOQTsjpbXvcFH0yodL935EHqvBWqvl68_ols8-S-UkC5hewEHF00oursxDk=</t>
  </si>
  <si>
    <t>gAAAAABoLj5-lYR4LVzhPxJ39OE2n8ZU89r1-GYbFvWcxw7z7Ym3wWluD4T6ckuc076jYouYKk4w2KiDHdfJfXxjdQuIzH_dVVq66ePScNTWyhSs85rQ1EurS-8jA4e3Fnngv2sCW7jxRU0qff32_r9NCqCss0AL8w==</t>
  </si>
  <si>
    <t>gAAAAABoLj5_121Yiz2zR57rKP1ogpntE0bcf0DuDFEzrN_E-iypIaqieObxAAUyYrl65BN-FGIaLBusJy8FHPlubWQw1KmRgABR_ET2cgmsfNA49l9p_gw=</t>
  </si>
  <si>
    <t xml:space="preserve">   BEYROUTH LIBAN             </t>
  </si>
  <si>
    <t>gAAAAABoLj5-JTbIdu2c5trX2tF4dRF9C1xk0oqM_oqT3LQPl5X8sNGAXh6fUOljZFOKC7D2Zrf6zdbd8VJJOqn6uvGRj7vh_KPuocSWanz_y9D4LCWMxyUAmRH3zVAX27Dr41nPw5rSgs1tYi9EZKSD7V9LEihh5w==</t>
  </si>
  <si>
    <t>gAAAAABoLj5_ea1YyCUGjAa-6Dcx-INDsfYGC5Lt1tgfTngDEhiY1efrzzGOVxhqYS46z7HoUeN_iYNO_RBY5mNT9hqK_Lbce_xRF_7TUs5jnM71AsXiVgE=</t>
  </si>
  <si>
    <t>gAAAAABoLj5-pvlQD8e_LQPcJb8929Yg_X3ChIAex-bXUgQC9HzgIABtjU3g3GCp6yT9dKnjA7p-Y7drRIOZOgBzjYtBsw4-lNnkm6P62SdxnvxOIAuXZ94q-ZG6jtZPdD9T7_AiT5oaY22dro_VK8rMWvmPQGiEfw==</t>
  </si>
  <si>
    <t>gAAAAABoLj5_7VyeuZxBR1XZgL0-cbBUBrCAzAXWGB7OJn7x1furvELBNx3WquNvSb9OerQzS7rl_JvcHtuw2FRNEl_LbbjyeghaHg6-HpeI8PYSLhdIl-w=</t>
  </si>
  <si>
    <t>gAAAAABoLj5-kKfuDHqUkPHdZpSaMTo8SVGp6DngjUxtMj_IZ5l1sGnTdMJNTneyAjmAbOPluFwlQ9DpXLasVOHoritE_DItZ0kmAcaJhZbVmydBs8IuKJZ6Vs5vHJBXXWRFrq9hXCopttu9l_9hw-7fRJdArM28tg==</t>
  </si>
  <si>
    <t>gAAAAABoLj5_MkIcM-SShEUhL0RTXtBke-3M2pq_BmllqoWRapDLademypW-v-fuVabhETmTVlTnKdZLdfY4Z5KQjhBAT62y_0bs5CzO2WoHWwLEsRVbdHU=</t>
  </si>
  <si>
    <t>gAAAAABoLj5-6hVzhc5nwOyMZDwPvy7J5Y7h72wP5cW2T7hIQlOfwj-1ZhhRI_zMy21I4K5_3UL4teOoN9wsqLC9GnyBXNeSZVM7FqHMLc_S_c05S6mEz_W1qjXGnCY1KcmJ3ZetpKh9kiabHhCXpGjAtZqTubEFxQ==</t>
  </si>
  <si>
    <t>gAAAAABoLj5_4Gcs9aqPk2191LF-E24IltpHHb9wUcb0SmbBlSeadaY9xQOW-oTslzPD6SL6MvvFkzYYLLcVTFOqQApvbkgVMSBxKp0x_UvZFBmMivKoZlY=</t>
  </si>
  <si>
    <t xml:space="preserve">   DAEGU( CORÉE DU SUD)       </t>
  </si>
  <si>
    <t>gAAAAABoLj5-TYKvfLbFS-BsXJl1BWtRpoDQGx9QC-zWgU53qSdMVJG3kXcbn6OoUssJnd9bP7exSr562p7hA_Zll6SRbY6sLzO2RS1gL-1vekFv-jlIhNj3w02sjgTpowKYjcoB2H65e8dxKQdULC_M0Go3Pjozfw==</t>
  </si>
  <si>
    <t>gAAAAABoLj5_-HdwZXOpX001SXspDW2aKptYNiDMMtqe91_74Uiw7xv5eipNBHw0FAhzAWxtemca1aBjk7nAJQ7SHR9F9nj-8m6r9twwvSRopV2hWWwfDxU=</t>
  </si>
  <si>
    <t xml:space="preserve">   KAOHSIUNG, TAÏWAN          </t>
  </si>
  <si>
    <t>gAAAAABoLj5-Ab2bNXb2-MUk0maguTjr-Avw-P9h92nfi0abmDxz4LTI_USN7xDyi8MnjUkO8RNV7Hcw-_QCmU2z4c_Y0SmCAykoqqHIzbhyW8PMrtXN96cLr5iJg2iM6XZQc_CJMsA9</t>
  </si>
  <si>
    <t>gAAAAABoLj5_GXbq0CFgrJXPK_OMur_mHSIiIzsbxp2JG7bis8E49BCjJ8EW2ewXgf0auV92eFNnKBHdJ_ZBtZzbVdzsyNeFVDnQGXRhf_Qc4CNoCAFX70I=</t>
  </si>
  <si>
    <t>gAAAAABoLj5-LOjp2ND7xE2CMOkizwVcS5lzyaCRlxOVmVe9ZshCW5acnC9MmhhR66pXwsJZ9YjgOPJX4ALc8C8i62LL7iEDCS-KTE7WPUobUVhdS76ZkQC4sI2cCnKIZQSs6UhPuDbn</t>
  </si>
  <si>
    <t>gAAAAABoLj5_iVUN6fK1Ek6OnblOWUtxX7lXQrzf0qdtBD9B8dC5DTdNsXaLcrgwA4QA4RDdKA5onzOUPNKBcOAnXHWi8PnEyjNEejMYXNjwe6jKSCUfM8w=</t>
  </si>
  <si>
    <t>gAAAAABoLj5-dqfui4edZ2-RkGnpdk-fcv2P1CgNI7nKZKbiNCk7HJZbl4iCJqhQUnNF0ko9KsW07SynnALhSVwazvRdTJOOgrup0xyBThDYwKkwmVdQWu_j-dq4otlwe97DewKO2l9m</t>
  </si>
  <si>
    <t>gAAAAABoLj5_8rrj9ctRQnMSEjeqR4DpRz10ew3C3KiFBuMHUmPv4uZSfZIlDq8LY--q1PRMBPKhSV4Tk3_TzmgN6znM24ThT7iBlCR2fHyWaRzjVJOHPTk=</t>
  </si>
  <si>
    <t>gAAAAABoLj5-Sj41OVEoMQ9JyVfKK_0rlTJqTM9BzI4_n9WiZUzCFFmkhknX2Mg92q0h3KYIwfnoDqAhVGu6APe-PO32uSpvBPAA5HRnxLHYwjuj62fYDgUiWvL2bFjCVknmKu3MBAHsNF9ksQ0Flal53z-G9GNKjQ==</t>
  </si>
  <si>
    <t>gAAAAABoLj5_3KGHW3IB_3RVOgguVC7AV6IJFnLzHkBz55d8c0o6VNy7T095vP2cOjuKzXSj4TD_xmtkNG3jCwrJ-bOWedAvAhXrF564mxxY9eh1sJp4nzw=</t>
  </si>
  <si>
    <t xml:space="preserve">   SUZHOU CHINE               </t>
  </si>
  <si>
    <t>gAAAAABoLj5-vyDGompadi1bukkhOgpSM63BjqZ5nJkPh_BJ8y0Smxj3ZRRXiMV-Ii7waPEY9rFnjx6QuaoUPwyY_bWMvp9UXkyUafqEKeg6fQlUwFSuOxKQuX9nUiLeLVrPeLQ0IYfBDgKr3yRVW6HV3-dC5mbvLw==</t>
  </si>
  <si>
    <t>gAAAAABoLj5_d_8GgvQwLxdkaY79JZGZmnqi8NBsEz5XR3FaIEVuJp4OrDOtcLY4waobafcJzqffvKoBoj8UM9coY6jSyHJFbbV87xkZpXpP7sE5VjX2EEg=</t>
  </si>
  <si>
    <t xml:space="preserve">   FORT DE FRANCE MARTINIQUE  </t>
  </si>
  <si>
    <t>gAAAAABoLj5-PmJvJLckjzzpuzsK9mzsgCN5SOcDn3TYAlnSarWsiRQ-rZvdx4Vh-cMAHUJPbmAtN6peWjJqXDL81IsjRj04vEJmiF-UBl7W_n6dXqBjV8pGzkLy85kVt--VIINdUp8P</t>
  </si>
  <si>
    <t>gAAAAABoLj5_1jKT2xGqURHmFRpvvy2Vf87n5xtrdSUDcqxH9crds7v3y_iXUVYsB0yLsZtZMoLdiC91tHHgVRhpx7Ri67Hh2jzJjZPmPVJaGC82dqu7fTY=</t>
  </si>
  <si>
    <t>gAAAAABoLj5-URBcEhpuKGt5Ml0pN-60w28cbzc2003FJeLo0kg5XZ444tU3BBx77aGAr_Fsh5lyjVsz5gliNFIlTwSMPvTjrX5aoC2QAymk5B3TyX-AzbUIra-FqTwmZpsTgHJ6jE43</t>
  </si>
  <si>
    <t>gAAAAABoLj5_NchVtfLlkGBCRPNWMgLsuCvZJI81nQDtIeNaObi52kparrwtMkXobxVzKnY8oq-mwMgNqchdthbT7Z4lmVu3fIvmN_UtkGTO1z8wU-JM-M0=</t>
  </si>
  <si>
    <t>gAAAAABoLj5-nUR4R1feAPWW4M5iZBsBPAklrfS0myP5KivGGt0a4sfAaXqjBCiJURze75SDB8RVD_xxRvdDW9BNYwDsoNMFyTkS2oDS15P6hau99bqcju8_v2pHwW96ngdgH-UdUXOTzWXhhrGVcDL6ocJbedD8eQ==</t>
  </si>
  <si>
    <t>gAAAAABoLj5_hltpLpv-AzBapNcatMQkFUcPMz9aQz1ZzHlO6C3GPwvdF29OL70DWf1TbyeAo4zjpLhK1HPQYcv5dntW4KerH-qnYtlaOD3eOd0C0MlVQrg=</t>
  </si>
  <si>
    <t xml:space="preserve">   BENI-KHIAR,TUNISIE         </t>
  </si>
  <si>
    <t>gAAAAABoLj5-qjmoDyC5TYvfyvwKELjvVXP4DXJ8gO6W5edxJngzEIpOip4EZu8L7NuWkzSA9tU0SYoarMkWvL1DSOR2ABIOVkFKoYfNAqWr0FMoBfMQkyJNQC_SjM26G4UA7cD1WPhd</t>
  </si>
  <si>
    <t>gAAAAABoLj5_QIor1MJ_JUtYC8aZXW2RHPzU_JGRIfZoHEjQzfD5EBTXgOhUmcS16DAiHSVqBOij1uLSOPm53TIpqtX_kuaVjyCQocsBkAV4VmyLpoekIEg=</t>
  </si>
  <si>
    <t>gAAAAABoLj5-y0JTzmiwrdyiQq7BU7LyVrfMDRU4iJ6rDt4e8c1ni64q23a9MyE3FzB47XVaE_Ol3d6Nnc7kgUPT9s0xsBqZAYauEu9ZzswnRXPJ0i1B8IfsGnMFnpVp2-dfb73NO484</t>
  </si>
  <si>
    <t>gAAAAABoLj5_7nuf8iAG9V7gi8igWLFdH_wZhHLWjjVWKuomSyOzRAI0yMa8xVMPryzbgqqFyP0kYVOOLkHjOqNZImyOPUa0GMa8C-Yc582vZ4-ndGbrZUA=</t>
  </si>
  <si>
    <t>gAAAAABoLj5-SfQtif65nRqP1XUsKXjoFYSmaJwaCh8ZDlILGZV39ain4dFyJ5VChXYHbhoNfzVTWBjg9fgx6Sknmnr_JDQJaA9BQsuqBf9NTSoaXLyfemfuMmqtNA_S_a761Lt8XI5E</t>
  </si>
  <si>
    <t>gAAAAABoLj5_NCU9DGnZ-gUB6F9IG0FkEIVfDQ2kcnLAxasW3NnA6F0gGyp_HgMVX3JSDPJ5d6LX1WVSrzVqt7DUa9P0PXYk99NOeAJV6MMLAwwTczDzzng=</t>
  </si>
  <si>
    <t>gAAAAABoLj5-ri_ghnV4ebBP2QwG8ZBY3Fdn0BxnibgiT7fSUjoTgdt6Iy6YCABWkMRVVLRwoTHN4t7Wo0xtGM3uRXvHxQ4eogVakVR319oB6x3eEUsR2lWOGiuopLEfQ3qutM7LSESH</t>
  </si>
  <si>
    <t>gAAAAABoLj5_PfMlE-UQgsQ-XQb1FvxQxvbQhVa6hR8Hg7OG5nWSTIspzuFH_nZD5RZ_3_ZR5q7jcZZzXvLEI7MZLtf_MW98Ryfj1y6WuQyxND2kiDe4HC4=</t>
  </si>
  <si>
    <t>gAAAAABoLj5-yN_1PzkxKd63jEt-avZKiC6brFQvPywNfgROPYCAx7c_IzC0b4CnarKVusW90ca9Hscg3iTnCNGPTm8CjIokqR2zNx5QsjYZh-5IZVwa0u7q6QeF6cTx7vjhcDHmuXSX</t>
  </si>
  <si>
    <t>gAAAAABoLj5_DVS2UpXiCSRAtmsvg3B7ygqFxURcoavKL5iokr2S1b30_hdHfP2RFWdjZyga_Y5Qrzszax78vPwe91eN4vwFpxpNeIhWXq-Wtt09ilqIikU=</t>
  </si>
  <si>
    <t>gAAAAABoLj5-WoWsU0NGXjjwbAmZQiWjv3S1Fk8x7vdwIj2ERgOD-3zPdX52z-7KjKNoaKpyNF6MVCcMhWJVZH3OhHUAClRm9yF79KcV189pTnLaS6G0ZhSgQBsn7zsROWJtYhxMhmwxKpbIyFtARVi9zVK8q0O0GA==</t>
  </si>
  <si>
    <t>gAAAAABoLj5_4n2UieTC29F5MipvzIiNzs7FldbTXUWQIFzE3oDBauuYROSYpZna1r4Ydgt7dCZfPdkAi2H9FVharkCLthtbRN965SowaVhOSgDE-CdqOvM=</t>
  </si>
  <si>
    <t xml:space="preserve">   KARIA BA MOHAMMED          </t>
  </si>
  <si>
    <t>gAAAAABoLj5--lrWnPNp7f0bpjRDdrtTgzRxZhfCnYxYRppGf0uVWTdW0q4AzEqtN_lRlbTCvN-rKL7JCwFySKOekwWS1Id2NVuP3DGAtsW2glDAXQNy3RAG0FEy46ufY5p08lPgLuZh5dLZ3i7wJ9UcbnuIUGThqA==</t>
  </si>
  <si>
    <t>gAAAAABoLj5_V4SQtyvBR9DZexzNu1DIDyWlSznYWX-Pb7pCRNK08V3pMc9lwPyAQ-Ppp6LNW_tctO3CDYlNIv64i66LNSnhxEboNGlaAgndARAX_n65vbQ=</t>
  </si>
  <si>
    <t xml:space="preserve">   OUJDA,MACOC                </t>
  </si>
  <si>
    <t>gAAAAABoLj5-X6I5UwAg2CBfeDNsgQp1LWel74b4f9lhNfvhEPjP2cgd1SxoacuS_Q4pwDrEzdfeSisWsYXffoov1P4aaehWptgMy5MV0kJ3PR7Ugw-pYlMca7jcxnh0rLIae41XjGzW4joUwsKmxclDpYcT4NMjGw==</t>
  </si>
  <si>
    <t>gAAAAABoLj5_2gaQAv8DZKnj8ocbcG6L24G6iPJooVUY-R23uy8nZD0AmHaUZVXO8r1WNuwI0GRHzuN6nObohU6GenQ64nG7aLoH8t3JTzGvrL28wKJWS50=</t>
  </si>
  <si>
    <t xml:space="preserve">   MEKNÈS, MAROC              </t>
  </si>
  <si>
    <t>gAAAAABoLj5-mRD_xL_iOWbLiz0n0uuZrCeM8VHtm6FQsGF9n64shJVLvCHgT91tTrAqAuOg2g7-TY-74-R8OEMZUjElgwIrQfEkoZSthO88mKawPdInKewTfy607-qs3AZ-63N7BfpO</t>
  </si>
  <si>
    <t>gAAAAABoLj5_PzUK-AUErFHEeKRZv0TIz4wLJR4lV1I0ZtnfFj-ydecpNFg-rUehc5u64hoTWnBCpOnzR4XoxiMmpTZtGPwr3bCzF16mQaL_GhmeBmmCMVE=</t>
  </si>
  <si>
    <t xml:space="preserve">   COTONOU/BENIN              </t>
  </si>
  <si>
    <t>gAAAAABoLj5-k0obBC0e_U30GJsbFh_1Ojom_vkQWvv0Az6ulK3wekrc3HlDCutlLAPMvSiCHD7lh_ENj50lPlEEjpo_hGPxNS96_SQtCijFTMCeFyZRH6_TI4gD44yagHrgqOYKzADw_ETJayYIcUVMNqKKqa_Rqg==</t>
  </si>
  <si>
    <t>gAAAAABoLj5_iW6udZMZQ2VDUoMe6sHytD18ZR7DdA13NnVz03A6CBoX_YKY58lFziLTjOSi0YphQKiqLrLWwKHcv7W9i7bJ3x2DH7Q0UDIE4DpwYAIw00w=</t>
  </si>
  <si>
    <t xml:space="preserve">   CARPENTRAS                 </t>
  </si>
  <si>
    <t>gAAAAABoLj5-wh25zfiFZbQkjc9wBdh9GceAwvuQK9vu8PNKVKTRNwV6mVXUfZyN87erpfXsoT6D3kcFfwbuAclxrnRkPXcZ600Jv30BQQwUM9nuxGjo5nfTr26rptf9rqnM7NDQLZaB</t>
  </si>
  <si>
    <t>gAAAAABoLj5_y13WDNigLJapxnwgtaoYjVKemLFGCmHw4E_RaXrahVDZZxtR1iopotIP5qxoNDnNIMusjsratLkSgPj5XbCDAwh3YnQRZtZGK9K1B72m9dI=</t>
  </si>
  <si>
    <t>gAAAAABoLj5-qM91bnACaIHAuHj0GZlGhtJHAP-h8jDPmDWkFughGDLIhkMgEdRNAkvtm5pWlXV5NsEfa9dxvSYvtuGpUGoMB2PZnrDQM2GMEdzjN31xms_qxdCLVYq0R7S7njqryaUz</t>
  </si>
  <si>
    <t>gAAAAABoLj5_A3ebf0VYJ94fiUtsjPkpMdiLW1ULg9w2U3ZWJzTaEi62LBpjo21YqDAN4VKpScJWtd6E_YVFaA06U7ufHk2NggH0lJyOAHBE8ut05HP_7b0=</t>
  </si>
  <si>
    <t>gAAAAABoLj5-UaKAjW_2iq_a_tz4XTwyblumr7Id1GoBoJy0d5cmbUk8AYnNhSH0TN54KAIK2N8NB9JyxxYNr0_dbczddbcHvbvI1Y2HDF1T1frQccF39RZHbnakmQcIfOHeW0JeaWr9dkSEqiCSk_Oh3nrUDBGWqA==</t>
  </si>
  <si>
    <t>gAAAAABoLj5_dbjPTzsxS-nGdvECxROAc7dhkSFdgRDrjmS6_Ko5TWdUxo5sfLaC2qh96e-nQ9xQcn5AAstW9QuF7yqHg6fDIdHO8HPkmh6hsx0cHRM-qqc=</t>
  </si>
  <si>
    <t>gAAAAABoLj5-sUPAsZmD1SlvN2HnhAQoMQAD2XtE1uFDH0OYmH5BJ27vdeCiXrDgIYy4iQcBvLMpenFpRIP5vfe1PxnG1HDixQfcr1Bs_dCwI4lmWRGfMw0NHpJrliF-WV8Y5mDyImRv</t>
  </si>
  <si>
    <t>gAAAAABoLj5_s48w-6fZF2lVTQSDWV2xJzi6s0OpPbIa3Wwii3vBPDQ-QxnAWTARYZWjiOISSPAdsB8W6lfbKRT8PN_JtvwyO9NQj91aFxh8O2yO39NuRt0=</t>
  </si>
  <si>
    <t>gAAAAABoLj5-LXLe6eRiGLbkW2XzQIiHcC3fiPN2nLyBF6zokbA0_iAzx3YC4b8M3ErgFoyfczGisncHLY9EFtBNMZufRe2Vb3i5NmLfSoZfFPo8thy-RMEsJAVj0aI1T-KKUeUHJpvy</t>
  </si>
  <si>
    <t>gAAAAABoLj5_k3qBvk4VBfTu_zmP5dq6cpdvFx3NwQw31VsIz4Ac63eOraCEYalNHBSQb3-42LEic4jfLs7-bcp8shtY7tAC9R0OY8a5CkKjjRk8hMdEYn0=</t>
  </si>
  <si>
    <t xml:space="preserve">   KEBILI, TUNISIE            </t>
  </si>
  <si>
    <t>gAAAAABoLj5-L7EIY2LztAncX5_6yRlaJmj7yGN_dapBeKt2cpr9JHofi8VV-Vq_mLXUhZia2LIbS9DnbEUsmaaj0LudMb5_O5LRcuKvWD389zZkxSeq6hLGp9wpY9S6Dtmu5He1k34_t-jei_IDxm1f_N0NGi0SFQ==</t>
  </si>
  <si>
    <t>gAAAAABoLj5_0fIWL9FV-IQS9ZHZhjZrKnG1dgb0bXL2upJ5RWSKP0kQROsvo5dO3CtMM_uUkQQ-WQalwQP_fyspglRbMlTsnddwR48GKltkXKX3QbchgHw=</t>
  </si>
  <si>
    <t>gAAAAABoLj5-z5hBB84ukMx05_whdXmlUlRTGUWpb60r47VMINMqsyDP7RmYO9D1X1W_4rMjNPiu6BCq0ZiIxS_oNi6uZzCwmbn-276gv-U0hA7ji62SjFYjFuiXIocST_WTCHiSgqZ1</t>
  </si>
  <si>
    <t>gAAAAABoLj5_-SlRG-XeJR2CSxPcLUuPNUfoYNNjWiWF6MWd-y4x-BqWVqHy-rS13Q-3eqYs6LXRz_fly53omWnaGQ13HWsThne0qdz_7Y5rUAW1Z2j2lmw=</t>
  </si>
  <si>
    <t>gAAAAABoLj5-kc8g4Lq32lM7cMA-moVsJLT-hgNcbvPKto9VTogxvVZ-EqfcXikpLi_oUQMpA9Z4vI6MwCRAsWg-WpqKXCVO--4PswPljiXxkB12RzuF8b1pAsRcObdq3UYolXZaTtz2</t>
  </si>
  <si>
    <t>gAAAAABoLj5_jYaVtlmxMFmgPC1pYLzUS3Kn-1fQW9MDRWNalRosN1HHMLSvb0FOf3E317sAkqMhz5WF2xpi_xi3W9IAwGCf1XHbGrjY63RkF9Wuf7xdSYI=</t>
  </si>
  <si>
    <t>gAAAAABoLj5-X7adE4ubRsF2ssRkY1x1SFx92VqqbK6AwqQnpvBMc6ZzsCZHpgcr5nuOrES0xlVn26KpZxSj_C0fwZM4Yo4K_40bImouYmXYGUmk9jKKEQgZkRcVbi1VPwU02_4Yrf6LdyEGEKbkoWCAZltMRWV8dA==</t>
  </si>
  <si>
    <t>gAAAAABoLj5__5uth7jezC4qjfch_OYrsyW5Y1AZGwUg7KglUlGS1-TnrBDRbbGkua2DGi8WIxDCV7wuJ6AovPuFiv_LfNWECTaRnDG6vVRZ1OSbsf2eQsE=</t>
  </si>
  <si>
    <t xml:space="preserve">   LOUANNEC                   </t>
  </si>
  <si>
    <t>gAAAAABoLj5-LvuhP5JDeaoresomR3DCjfBIZXbcEx9K0BvyACzsDqjK1yn5AiBU1_h6MYHfg7xI5tJv9UmP6-vy3ndwfN0u-J9DBbG7JdDap1FnTpIiRK1kN3he_ouMV9juWjXoPWNR</t>
  </si>
  <si>
    <t>gAAAAABoLj5_3qUwy1nTw7kBku12KxbaztCUp7NY7Z4fxMnomKMeA9wMKL8Eaun2i3MRH1fhM2y3W4jZrJipickD9_TbKWhStN5SPoUKgn3FE3ovMNGAgC4=</t>
  </si>
  <si>
    <t>gAAAAABoLj5-FioslY_Y00qk3YMSwRscK9mHtl0MjRlVoE66Oc9LSCaP-HZ79lIQPNgBpUCVOjWOTyf6ZlONQq2mcMJWC0rsYDQIEnhiyNNW4sHeEWCHqEis_pPLlyfgBWdQTpuYpUaBtG79gCDpSapWW2KeA0z1KQ==</t>
  </si>
  <si>
    <t>gAAAAABoLj5_GYudQBEmDU_-RxE_KdqO-djR7P6wZyEfPSwHMeozGVTgb9UMKtVh9fMqNwpE8lqKUl2B0hnlqztoOdafbPCGetivrO3SisaF3DDsLghAOBA=</t>
  </si>
  <si>
    <t xml:space="preserve">   ZAGREB                     </t>
  </si>
  <si>
    <t>gAAAAABoLj5-1xWLRF26syyVKlcHIe7lWbkZZZOvN-FdZLztrmIf_tY1zT5qFSn4QpljE9Xps2J-Ic_8tOpqcIpeezt_9s9U8Q1phfKo-YSjNsySZCp1SDRNaQ1LiwcE5JKSu6WKZDR21OJbObx0zlnp6wTgaRHGsg==</t>
  </si>
  <si>
    <t>gAAAAABoLj5_KVPVnY-YA3JyQTDCuX2VU4Mzit42ABka24nl1lsbH77WcsM5m0cebmrDbJ1oXzo2AU4VrEhf9bLt8JKq6NhnsAYbtQoOQn7a_sh1_n4aIhg=</t>
  </si>
  <si>
    <t>gAAAAABoLj5-VG1I5ztQzIycan2HGkEKakQlMgOwgYWf98v6n13yo2JHNgPJhitwCtMFhgfUYbQg3qohE9BqLiHzD3uXibcvnfWtb54jk6bag-RXEFMmtHhZS4OCXqRkF3Yj6vdAD_v8</t>
  </si>
  <si>
    <t>gAAAAABoLj5_5LmI66eL26drRZuIGoOaBYNXrq3PyS8MChfXCaJxGzicLhfBEys2r2VP3ej37TVlXQrVBbIiUXMYOhS9BOYMLW3QXnDRWwzTKU5187bb66Y=</t>
  </si>
  <si>
    <t>gAAAAABoLj5-ZyclUUERJq7EbuH-Ni7Y6BkvDxtK3oZWGrgQxPy2HNvZVyuozI361lGFZQudRrGrhPwF0PTuxFJDuj7zDh7qjtXvVECJKL5OhoeYqHGJnK72nRpAEfYts5hhf9waifiDbaLy1uMtnk0PtYANyMDj9w==</t>
  </si>
  <si>
    <t>gAAAAABoLj5_bSGTZDS_TPjovUcm5RWR7LARuAvPp4dDoTDrO9fUSQuNrPCqm39qwnrMI4kk2bY5FScNkCtLYxyCvosAMnR6xuM9ef2OypI2PT5l56gldtg=</t>
  </si>
  <si>
    <t>gAAAAABoLj5-N5cW_vLFL62WRaRJAZKQA22udH9nvQ3wzrxL0ACFUcPr0GRYTHAQs4jpRb6cBcrskwR47cjSf7njTXoSC1stEQFLv1_KiF2HcAiCL7Z2A55aVZk76vf00b_OzsHXAvi5</t>
  </si>
  <si>
    <t>gAAAAABoLj5_38aOXVzoDwpeicTuJ3o2GgjURmd6mZjxtg2OcRoJtsdHIWGyqlrm3sLSRepahMYxLSrRipqe8byOyISTI_qMRzmQp5FZCVveMMeCsDFvpsI=</t>
  </si>
  <si>
    <t>gAAAAABoLj5-vaW16WAoT5bBfvDA_sADwlSYRxvo5q-Ty20oRyjJAOQUt5AVDPO_tIl64wauM24H7PRuq0rm9q5capjaQpImeaR1aYyJ0JvubtS51IgkCSVyJyWBQjl6DW6RYPCS8vlh</t>
  </si>
  <si>
    <t>gAAAAABoLj5_BrfxjUsUQEvg3tSM9uFrWJd26q3SeUCUR9klp8qNXAejOdFmOU27w9xjLlDlQn0u7jJAh2TZl2xjcCNLoUjTp-JxEeoko8EPOoHtRaz1dSI=</t>
  </si>
  <si>
    <t xml:space="preserve">   RIBEIRAO PRETO             </t>
  </si>
  <si>
    <t>gAAAAABoLj5-kkFHXeDlf-JcFNo0PWJfRm70rvQ1GNMJ4kY8tKlodyG_piIQuCsrahXrlm57rFm9KoXpOnSJyvdCZp7ksvyjgBxHIGU7x50JOQnkTMfwesaet4R5KOfBVldhkGyv3xAwi9Q2qeoA1aQlGcPBKIHZKA==</t>
  </si>
  <si>
    <t>gAAAAABoLj5_dqNNlKxGK6fjQeMfvOMdJlGMGbNGjUgyNMGasJu4Wuitx3DqgzTJeBWsgxrCrmVHQzj3agsdIGPdEvzc0DWhxM7f_FSvHpi73fwVRpc90OY=</t>
  </si>
  <si>
    <t>gAAAAABoLj5-ffADkI5sJchIzl1WrpH-19BRqCI4hcUILcDwLDnaSNeb9_kcmlyxmx_EkVixm3ZCRnBMmRNUi5mef8ZNPbkCoXAvHCd1MUtBhhDx4-csKk8rap41qc2KIG8a-8cOGAov</t>
  </si>
  <si>
    <t>gAAAAABoLj5_ROWiz0sKQHCbanqE2b1vje7wSQGzofdTMOB-YiqyGJNBrDij_RBHKbyCfYnwZiTCq_NKm7TAxBaqbycO_aitBRUrtJxkH0HqnRN_wSD5pH0=</t>
  </si>
  <si>
    <t>gAAAAABoLj5-GyyclW0uCbCR97gCRc92tVzXJYmh_R8mn50Q367JYeLaMgNyTiFpz63AuTk7wV0UUG9WdvETL0x3f4qjfq-eVTjFnvXPzFyXLaJT9A9HZhBdFzWjXX0d-ajPi9YqbKyMryMUM2b7VNpDruwdVKc2DA==</t>
  </si>
  <si>
    <t>gAAAAABoLj5_I1wbb-E0y5r6GnsJRwUmp31ttPJp3wUkzCaJuzEzAPG-YSuK_Tj0Ct8On3ZC2nnI6eIUpS50SH3WhwaagwzN2U6fDYDyvxsxeG0laNMt95M=</t>
  </si>
  <si>
    <t>gAAAAABoLj5-bxVbuG3KRRx5C9vfWlNTOU8rSUbtBFl61AGFhTYqlMUoEsqP117_l6Zzp7o4yiKdTCLdpoIb1-a717ZJYLUgRvNhkk-hU4MOOPBux8DQGVahTJJuLZqp4OzYcAZEgdxp</t>
  </si>
  <si>
    <t>gAAAAABoLj5_AKqafUnLESndUb2TSPcmKN_5EaMc0gemtmXk-p6s_E6iHfwmyzgI_cRDrk2cqNC6eaxSBIUHEDuMQuEoRkDKT2Z5MJsGwFTa5mXyhV94G8c=</t>
  </si>
  <si>
    <t>gAAAAABoLj5-LAgcbAlglpqWLUqnstJ4uJQ3D6O5-vC6e3Gf7uZ5fg4fCwfNfGVaUhXSVxhyp_CPP1PMiFW2L3KKT6Uf_I7o9ZYon8wujwTirpkNK03lsgu6Keu7f3UrB58834OuqDqZ</t>
  </si>
  <si>
    <t>gAAAAABoLj5_UR_mt9ThLNSq9QDJ0nHcT6ySwgdkM_dy5sUFVSCG2m2fu-_ISq8Fg9QsDQMWyXS5hA-Brh8jMaowaFpGJMNWdHCdeHlF03AqyRWU9Hq9xN4=</t>
  </si>
  <si>
    <t>gAAAAABoLj5-_flyGMCNOQY4gkUgj4n2m_gZgALa4J3Hfni-gL_09QC-5MOSo7XKcyrOr1aXveqrkotTflCDpgvCxeoKIJHu_TQPyvx3W_zOCvXVB48bHG3xj9jkNk0JpPEePPyHuJ2gfIxsjzOZvV3945_0Iwv0Kw==</t>
  </si>
  <si>
    <t>gAAAAABoLj5_IjHb6p8c6QB5hKf9Sv1KeHyWhnoRcg-XS19W9pxFXivxXl29TPwvZihWpxcOnE0DLj6fBaIUu4X3Z3LAVhl9dSZMT-C9ESoNfmX5y1haBiE=</t>
  </si>
  <si>
    <t>gAAAAABoLj5-9qK5fGrqs0XtKawRkGMQFXOSY3oxWKSHXyKBHwPHeYpn69SDobuf-3BVCiVtxsOUDtYyiZVWvDtyuftXZ6fBDFcggzGXyGKCzF_usdkUuun7IxOHFVjzDol9MaPcK4dx9mhTP3zzeV3PmnJVuCJNig==</t>
  </si>
  <si>
    <t>gAAAAABoLj5_mVV5mGm-9x0zKWmJT0Ml9dZgaauShaA1yE-HzDHylcVec1OFPoash7kVTKtpeoQR0PammqYMa40qRFB3B-qk7yjawCyzd95LdW049b_zuPw=</t>
  </si>
  <si>
    <t xml:space="preserve">   KORHOGO, CÔTE D'IVOIRE     </t>
  </si>
  <si>
    <t>gAAAAABoLj5-GbTSupOhb916Of4B_-DDS0HZwm1EHklLQNyWpZaqygyU8Hj_gYZUHYHEW5cKi0iv84OGUu_ExUQYlWIyO8uh6wd0kJ4m3VIvWgPfK0wiCX9bR5-YPI-SKcUwPkN_IB59ek3X3nR3Bpsvj5gh9abDBg==</t>
  </si>
  <si>
    <t>gAAAAABoLj5_8HkILZ0vOpKxqwC5QXxWLMPFbvTFIvxI4_CKBclLVIhiUCJne2oQh0g6yx_P0siBSaX3k_lgsSH6zWRhJMmdN65VFarQ_2xLBlks8Np14TzKybasDXOZ4dR6XdnL2egJ</t>
  </si>
  <si>
    <t xml:space="preserve">CAICAIRO, EGYPT               </t>
  </si>
  <si>
    <t>gAAAAABoLj5-uFUZdI6I1wAlTJHwxscEWgqHV1DIS5eQB120va4ql10evnNVizySEyepIERMMgyg1-VnFNIb9_qc1tO79NlclI8TJVBj0tM2rJn3VxEQYxVKSO9kdQjS7W1A8UyJXk2j</t>
  </si>
  <si>
    <t>gAAAAABoLj5_10xAvxX-jpmo_sC07_YMK6lKZ6xyQ92sgptcVll6XE5HR3dgxvPjGGDjiDPgny-zOvLQ2FmireGAClqn18-g56bV1utTOVbpa9clXxqVaXI=</t>
  </si>
  <si>
    <t xml:space="preserve">PERNES                        </t>
  </si>
  <si>
    <t>gAAAAABoLj5-zYtxY-3EXS7uJPNsyOIQ2swINw1k8C0-B_Lg8wmBJ-ahaq-IJeVauEyAfIda_4ptJlpvtvvEh7wjRv68feJspsOsHVfMEniFfsU2VSD0yKHIx3CdlqsPfSD7YcpX9kI_</t>
  </si>
  <si>
    <t>gAAAAABoLj5_gGj-4iNdLEyYowRaUVHhRln89lMZwfcGZa7pFLykJTSgHUOLd4EPMlanedgqslRJAYT29iM7pzo1J1IQsIx-1d7-BWrzO934IemgyHLdHM8=</t>
  </si>
  <si>
    <t xml:space="preserve">PIT PITHIVIERS                </t>
  </si>
  <si>
    <t>gAAAAABoLj5-laf30epnI1bM59s8VwxgT9aXrP2qF_j8YTaVsfeQib6VL0ASCN1dfVnAvGlAQ7EO6YPDYwrWfxInZirGtfGQU-Bd154ojUtvc2Kx1SSPQs-w-tjV59hx494Ka0qLToMvsiqOSN6WS582JTNnpMHJ7w==</t>
  </si>
  <si>
    <t>gAAAAABoLj5_S1pYEAfz-v0YgZf_Xgt643HLVKsd-1aSit7aYyfwzc8-aY9yvjUCFlSr-9ctENQ7rTXEe9sqzzuJS8bf8RVFwst4AoBPHynJ0Bw0GlZ1xiw=</t>
  </si>
  <si>
    <t xml:space="preserve">ST CLOUD                      </t>
  </si>
  <si>
    <t>gAAAAABoLj5--FJesidxcBHftgRwpCZ8_k8h_CRBO9zP6zVamj6mA3iYaKppXMbYLGSVbDOk9PEn3epx6P5xiu5AzPEVm1tt2UqSm6-FnfyNd2IssBIVWpk83uqxYch03eddTOyO8zD4f1peL8AwEOyMRSQW4kwbdQ==</t>
  </si>
  <si>
    <t>gAAAAABoLj5_O-cMspWz-8pLFyKXFZ1DJLGKQSoSu3xoyAOE4K-iTpKK8wjSiTuD58_KDcCtS-OJUntUNKZmWhzjCd7b1NyFglYBTNY2cPiBDKtagQa1Oao=</t>
  </si>
  <si>
    <t xml:space="preserve">DREUX                         </t>
  </si>
  <si>
    <t>gAAAAABoLj5-oMFnCayEqnSvDV9VM9ibfAm0pJME1NGgzhEK3PFY-d_j3wZ2GJI1sILzLVBKAv1OFO5KdoDPNlgB1y5IGM5GId5wjozwY5OxrScEfsGlrTEJj9Bs6lj5eAW6lCihAnl4b3r54PNaf7GdIbdVewOmBw==</t>
  </si>
  <si>
    <t>gAAAAABoLj5_tsyvsujZq2BYycV95lXudkDKOVV-Lc0GJpkPgwOGptYYsvPhbd4y1qLiYrw4-sev9RdX2KvBSNuAqXPS5GF2RKYn0d7xryyTK3QntySQ01s=</t>
  </si>
  <si>
    <t xml:space="preserve">BAIE MAHAULT                  </t>
  </si>
  <si>
    <t>gAAAAABoLj5-2jjcpSqYkaVCH6OrdHRPxpg4TwPa8uji-u3ZTZFRlTZhjnvqgO6Q7eYowPMIHnZmk5kALuVQIe5fHFuQDg2PYCr20SECb9-OvaHCuGS78DHZYjF09JSjvDW7Pvyu0XR4</t>
  </si>
  <si>
    <t>gAAAAABoLj5_3OI5nrHCrc4I__ynkyNq7GB9jqy_SRefvKFAtjWf7yD6fCLMQTN1dUoj4X2RD9BqRqXbY5Qq0GOj3QYEe5Ek0Pt9lNcJVnVocRte67Mqh84=</t>
  </si>
  <si>
    <t xml:space="preserve">PITHIVIERS                    </t>
  </si>
  <si>
    <t>gAAAAABoLj5-a2TiMPflkumq-AJNMq0NzkoJb1Q-b3ztRcJbF_KxmShtcpv-mBxfNLGJpYxTD32JP8gu225SUAKC-RObNgFEmfxncpJFUmZks1HMPnqMB5kovnsybyOQVZt8ZvuImLk9</t>
  </si>
  <si>
    <t>gAAAAABoLj5_Rft_aEtmQWSDStlbtn21pQIddAqAuwD7ak0PlSxqJSlCvLbLGoEVFx-U7eV-I52A2LILFO3ANu4ZIxqBNs76BLCiN-TBlMB6VlRa4aVaCo0=</t>
  </si>
  <si>
    <t>gAAAAABoLj5-_cLQYp1iAqlCcAtdL0ttMHp1H4fXTo2PD7D-nW3wPdAvuSISVariTOWHGiMYXKMMlI6M1oGqY_-RA574lExMP5OB1ioGSBWdgZ78kfTKjsSon86bJMiEF_Re3QBmzkeB</t>
  </si>
  <si>
    <t>gAAAAABoLj5_gp-W-pZE6_siV-qLVpz4iRwYSIl3juOryIQt6lUw1b5jSMI_UfeXYYgRhSbT8SrECi87DZdskXHwW__ANHSgPIXlHxo1rC6qejTbYtyKUiQ=</t>
  </si>
  <si>
    <t xml:space="preserve">BOR BORDEAUX                  </t>
  </si>
  <si>
    <t>gAAAAABoLj5-81lZwYgq_NMWrHsqN6VNN-P1nnQdCRzX_v5uM5rKPui7RisjWs2E67BxEMZhjNoZM2B57pHOA4C0aBSN3XYd_r0B3vArL0niW1ONJor-HIOih9RUWxpIEXBt8avdjhu0</t>
  </si>
  <si>
    <t>gAAAAABoLj5_sfIkQFVsWKICwpjEuV9oruQ5HkylSkDN_r1S9NfnazKdcdFlfTtkafy6x-rEaMuPct94SHpVPYQcZbkAYl3ZYOjpO4gr1XnRsF4-uyyBVIM=</t>
  </si>
  <si>
    <t>gAAAAABoLj5-X5p38rh9baIiaqrNLjxHyVX3_MbfAXOMRcbFTQJZ9ZCYo9BI6vBLRt-6rlbmNURE0JFqvdf07h7L6H8q1Veg79uu4n5kNA805W6uUQBOcCsiYxL6Wv1H-y2kc0x4XvE3-Lj52fjDwp37Xh79lR9R7A==</t>
  </si>
  <si>
    <t>gAAAAABoLj5_J6muIadCn5sk-RkbgNtw6QCeLlpC0SjqrXQyGC3R1-IYiFwCx1AZ3x37aBvFiaXXF5xLjTdrf10W1aos0NnMnygiE-2uUJGDhL_A2pdPQZk=</t>
  </si>
  <si>
    <t xml:space="preserve">SAINT PIERRE                  </t>
  </si>
  <si>
    <t>gAAAAABoLj5-fatENssS-LTWSCJWZ3MLFlAm63HgQaGiJUURUAGyXnPVuK-hiheK6F24d0RoT4d-ZsuDkDEnpHqwCQHM2HZZPERdaGoToNgRxulMPMsAIO6SCX3_niKrPjcBsFRqd6bxubChlYWLmf0rM9wnLBoMAA==</t>
  </si>
  <si>
    <t>gAAAAABoLj5_cK94bmU5kRKeS57U4VGnj6gipYFB98D6HTlusdEIVwK1S3NdYP9o1d79rKls4is8JLF_f3GDL3vTEXUc8AdkFo9XVYD_RGycjr_EJmGhq9k=</t>
  </si>
  <si>
    <t xml:space="preserve">ORL ORLÉANS                   </t>
  </si>
  <si>
    <t>gAAAAABoLj5-sa0lsRymxeVOSOjHZAEZb9kz4AByNomOqZkQQ4e2yWFsnq49F20iSwG51hA-q5wsqnEt4JdPJYoQMP86GFLXVeERQKWXV1aApZKXH4RVhXaJKH8VJmbkatSsdjw084pT</t>
  </si>
  <si>
    <t>gAAAAABoLj5_FbRpVGIMCrG7hfJ2cLc9Skoi8Tp9q0dHsusBqZ4ygz-n_-DKlLXCC_lglDzBLRL8QPXqC9J2akbbWqp0MJc_7NCbz-XdIPV1bL9rpcc3axY=</t>
  </si>
  <si>
    <t xml:space="preserve">MON MONTREUIL                 </t>
  </si>
  <si>
    <t>gAAAAABoLj5-TJv49MKae7-jwQQBeRrX6N9V119jHau459NVeE-7bbHHtR3de7iPIfY7vANYzzH_fQCdLQx5wMTwyzqE2eYxAJsjGJi2e9wLBNbzdrDW7SHpMaVkfnIXhyqrHoghvYo8p-Fyk5LDd-yA_Mz-WclzzA==</t>
  </si>
  <si>
    <t>gAAAAABoLj5_okooej7tzRqR0aZMjhQDj1KrgYSoCDquPIC21VuN0G80T4BvjD_c6H7ADwYKrQ9b1AopNH4tiOHqxruDbUb1ahnu4keLTpQP5dy3kwLbZ9E=</t>
  </si>
  <si>
    <t xml:space="preserve">BOUNDIALI, CÔTE D'IVOIRE      </t>
  </si>
  <si>
    <t>gAAAAABoLj5-QdnR7i0fh7lJ2Co1dzKhQoIwGW1jI1VTHrZ_TlMsiGnrr_DHIawP-uvovC6s_z9BjTdeqEuMxPUV92WuK1uNYN9eaI_IXNwOb-qylQ2RMFhLUI0NrB6HWe3tNTeuQs9b</t>
  </si>
  <si>
    <t>gAAAAABoLj5_4F38E-xz539_w-0_qvpbVhPSAnEVwPTzVV6UiDAO5Rg6sS_pACN3Q2HAsJPJttnsdV1UpoS_ImrR2wRNbNBEkRYgJGb8nLxvcNfkAUJIDc8=</t>
  </si>
  <si>
    <t>gAAAAABoLj5-Lcz0GNA3LqrtzubTTVAEChKlNEvk-PnmjsM5Bicve_HhLOLCpgEWzz9RZZUQ-7XkghzaKmCHP2Vfl1EAhZH6i7xfbV0KDdRcTuobDJ5Q_nAE93nBdaxQzK7_UvJQLMJ7</t>
  </si>
  <si>
    <t>gAAAAABoLj5_CCRBTpz0K0394GlFNayRNZKFBjBjNmQS4qYN8sG7WSibddfa-bkOsTCbq0Fiw3jiEVFhcObQR8tPzmqKBt7v4pxV2GXfVAPkLwvTwSim1U4=</t>
  </si>
  <si>
    <t>gAAAAABoLj5-UJdqLLKBgYOVFL7bKITUogl2EyPUShY9stzNeUfd_UKCFIhgsbU_YkO4UcHgM8VmxMDbXU93_RWkYhQGahCV8xfwBGXIDSUBk3Ypu4AZEu1eGvsDfX1SH-D7QElJWxqO</t>
  </si>
  <si>
    <t>gAAAAABoLj5_VIwY82bw8QOJ_IBDy5Mz4Hz5ZX-V-Q-SUb7tpp44dAwmrlDzefU6VRt8-Dzu7At3MBFG8QR8TTLiCUYHxnzQ3w-vuUEwI1mexS3F6mWKQW0=</t>
  </si>
  <si>
    <t xml:space="preserve">MON MONT SAINT AIGNAN         </t>
  </si>
  <si>
    <t>gAAAAABoLj5-Fxux1I4nZIGNSrCGYT6p2VhKJ5Y7WpEsLX8zIsgeTiFjOWmjde2NOL6AaZNHvXtq0mSTEK5oQw4ASzP40LFRS0mewaJueoZZYF-ApXTewBoNeuCSYqCZjfJBb1tyGIBx</t>
  </si>
  <si>
    <t>gAAAAABoLj5_W3VwOsglMp5N7ywjnjWy5LCMZXU_l7hTaS7RDEGDtqjvWG6Zj-gQd2cQ8bZBTjvQG7TEghi2cvJbtqd7FcF_-5w61GRJc98lwWpw1Mvl2rno0EEv98WUd0JmE2DXhZyI</t>
  </si>
  <si>
    <t xml:space="preserve">YAO YAOUNDÉ CAMEROUN          </t>
  </si>
  <si>
    <t>gAAAAABoLj5-AkZFCbbjOSqBIoi6uL0CQ1dYkjr8aDp8S3KRPfX2RmeT3BMn0P05Bhd6OeDhNEHjd1M76NSWM7qBc2dgmJTSnDf4U_Yrs195Ctc92GqReIjSvsqrksyi0wELHlTMYz4U</t>
  </si>
  <si>
    <t>gAAAAABoLj5_g9sBYgUAstDV0QXL8a3XLOl1VGomc56YQowiASQWiPhx_AfVKOmypL4NSn9WmkOh0cauoMMnWNGXEqTt6ZsLc33syS6r2W3w7WMzfO9wVfo=</t>
  </si>
  <si>
    <t>gAAAAABoLj5--pKg-IFw49vep80P6qEbMOtrUbUT1alxZoD8Ig3dJStpL50W8fPlSulvpuXjZRSF22V8OuqnsvwNwa9wvbV4ImXaUDdA150eMuhtCwGrwXjit2xWugafQZJXWyLUAwCF</t>
  </si>
  <si>
    <t>gAAAAABoLj5_DeNGkKrSpu3kI4ZT8DYVnup0rMaAJ3QdIgdUxvjGt4UqKl1LH9S-FEZgZbXqCvwXl4Grxk8C2Xji0z8HU1Vb8UmV8mfXsVUzKK2aixMB-Mc=</t>
  </si>
  <si>
    <t xml:space="preserve">MONT SAINT AIGNAN             </t>
  </si>
  <si>
    <t>gAAAAABoLj5-2lyk5jcXNunJpcq9utpq6jMNlZIhtMgMQtxFt5cne_ZxVQ-AzassZJ7Kx0JnDwvQtsIK13ZbdfoBtjqkwNB-wGuyoh02guYzGkizETwYTjNwiBIGOVLjJ2AAy-dElZFZ-GpRkakXdv0Qg3BJZdtc8A==</t>
  </si>
  <si>
    <t>gAAAAABoLj5_pqWX53ymr16GTQbLvraMC3gTdn1FJnmK3-S2cTumC6KjsTINg3l975K6sQBCjfjMNNBXZ5bXbybwvQnfBj0fqni7u9H246ONmn7XYMKEvRA=</t>
  </si>
  <si>
    <t>gAAAAABoLj5-s5iiaFqE-RSb3znEs_UIBJH1jWvNUi6h9kkXgJieuzcPUvGDsAWMxkvp3TJ-AUrC2SEdmG1pUBUvoZW7A-XsSp0P7w4anPw5h9gc5QH84yceG0Dg-n58lqy4_2eHbNjgZ1ZYBjtaH5fdRg9zfrt8rA==</t>
  </si>
  <si>
    <t>gAAAAABoLj5_C_xL0XZsmSRGeeNW4wcKh5gYQRpT4SM7pOta54HlOinhLoViyd71axGch6EqrI5M1Vf3BLjwIjd6z26dIirN1NR6NhccyVmBvMK530C4v5QGurtVLLf38eZfh3NqKkdG</t>
  </si>
  <si>
    <t>gAAAAABoLj5-t68d5p8qA6UG__lKmXBxTeroawl9GeK9mrflPJDGwWo1stG10yWmAZabqCyB5F48UbaqpMukCylk5ewqeDeG37d-GJPkSEJQJzpTP7Rztt-DsW9lAzLrkXeFHdcVXZiuQI5llKqkjJTdQJH59eso0A==</t>
  </si>
  <si>
    <t>gAAAAABoLj5_GDvyBx_vMDtMV8_6bgZVCdcar4bDgM0PmTY1mUi1ktp_jRvWCy0hNbLdX0iKrP4a2zlAGRZMqxv7E2TwZS344OvVVV1ofvwRkL1MQWELVVM=</t>
  </si>
  <si>
    <t xml:space="preserve">AZE AZEFFOUN -  ALGÉRIE       </t>
  </si>
  <si>
    <t>gAAAAABoLj5-BoKDIZ63NOUqV6TjR00ev2IglDYYMTb7SC5MyxgUdVJAjwch0isCO5NHnwn8pA6kPx6KOSlRyEnoDjkGIMingw6fVNWoGsz9Q8YGwcZeXngru-avXP0AGjRh2_hroSW2</t>
  </si>
  <si>
    <t>gAAAAABoLj5_hGcOLdxjRL_14_AyMxrEF0s_qvbkTqKlT3vUe5HHTI4rVrFkTUUqsFdzfi1LFJKeLRce-lKCO2PLRA7KymjRLzqJwi0U1DLjhPxcH3nfSxo=</t>
  </si>
  <si>
    <t>gAAAAABoLj5-6WfHRUF9e7DXgjKx_y0Cv1H8V8zWq8Q8JfRMHjm2y326sMkBeVFFGHJfHqY6_IchzN6-D6T1GFaMnAbrzkpkukbWYJXzKW6HXRV_KtGvJioEVUzeMdvy08nIbzDkY59k</t>
  </si>
  <si>
    <t>gAAAAABoLj5_88xNi4a8RI44Z0nu4t0JsHHrKo7YeEv18uNG9ANDK8lLVT5nkUhVMOv4sXKztmYXj-ptgqxX29_4U0ZAwvprVfx0W1q-tqgXU__kykTxhoI=</t>
  </si>
  <si>
    <t xml:space="preserve">ORL ORLÉANS, FRANCE           </t>
  </si>
  <si>
    <t>gAAAAABoLj5-SAtK70cZbNXzeH-85hWYaWKJWmhNauYSdQncUo__Sn8armi4hefS0UPQA6MRZyVtrlnvsKqRuQcYoE17295jkzKdkT4wXjpV61kh6kj8mOsDx9Q4ZZCma52na60PazpL</t>
  </si>
  <si>
    <t>gAAAAABoLj5_Y747EcL4Hz4mk8Kl9wVbqXcXegT-4WjW7mrMW9DHlYHI9owEk7gFOcoyzUmz0RD4Q9v4ruWH9h1oYS_GyMzHVVl5YE7nWpm8OCPQ52EqglA=</t>
  </si>
  <si>
    <t xml:space="preserve">ANYANG                        </t>
  </si>
  <si>
    <t>gAAAAABoLj5-rI3ea2Gm3hCCnoQvGugaaLtBx0GcPvSV_DXXON87hQMAyg1D96bYeNc_YpGYPCSoQpbMI_Qt5mGUhtazySDNcBD7nNeGFGQ8NpyRrEzCK5YtR8XiGxklA0zUEdTxWbev</t>
  </si>
  <si>
    <t>gAAAAABoLj5_uvd9zRP16kx3iT1Vt6eY7Ua5AkaJBlLpcIK2bNGz5atvZ6tHAgUcT402yMHHtIqvRYvaEP0QQNYE22nikP02IQX90UuYBWA3P1N08atD9nw=</t>
  </si>
  <si>
    <t xml:space="preserve">FOR FORT DE FRANCE            </t>
  </si>
  <si>
    <t>gAAAAABoLj5-pwEaXlo4VW_g28YsVuJdG8QvgZE1_fGrAlqFltDvaiLfHcA4Lg-YvT9D3xOWW4CR_owaNxXI2CBXbuFuOdjZDjAWyH93YH53kL8IgB45LTtv4ettBSyuogt4zGezO4AiydJBU79WEPWBCwQeyMP82Q==</t>
  </si>
  <si>
    <t>gAAAAABoLj5_aZ0qwu7LjU32vBIxFVPFXVQXnjBXdO2yLMIFBCOqq2nt1nF_HQ1sN--YD3fPMhA0rGXdvm3XDQJcQ0Ff4QNm5idhzE2PcDUR-bpMvpS06oI=</t>
  </si>
  <si>
    <t xml:space="preserve">YAO YAOUNDE (CAMEROUN)        </t>
  </si>
  <si>
    <t>gAAAAABoLj5-4tTS6hbKspRP2shIaNXhxS_hr0pngov3SwDznkm_B3ZP_oIPuarB0Mm2DDfLHiDGP5cFFVBipC6-fPrTMcuF_hfOrelKxUViclS13pbFA56tBG4TyNDz_n2P45suW9e8WiwOk6KVAhOt7a7yxRJ-cg==</t>
  </si>
  <si>
    <t>gAAAAABoLj5_keQ7_fMo-tmLZrmTZnystouIKUcn5O9XH8sR_OGUwhSUijGxwqmKo1cCoLd3Ccjcx5uQiMBIzMxPOlLNdTrlpSDxcatqgp41MCyJtNQJv2Q=</t>
  </si>
  <si>
    <t xml:space="preserve">VENDOME                       </t>
  </si>
  <si>
    <t>gAAAAABoLj5-7TYQXhUcbzeLLONdXsw-wEKRb4aEuCgMrtIhzGl9zpZmza0h5vQRsN4AtcnTk68lfCoZSo5YbAWPjSUlOzTA6yZpWuZXvrY4uOQ01lLB_NS0A7_SsXu-aSZO8NUdpxkCWNoqRHcWE1P6ksKm9n0Clg==</t>
  </si>
  <si>
    <t xml:space="preserve">   SEOUL COREE DU SUD         </t>
  </si>
  <si>
    <t>gAAAAABoLj5_ggMu4YgXqtnr9YxdpMTkZHUsNyrX69Ofsqmmf99UoS2nbAb7_0h-zllTMjdQXpa-I_gVa6QhctbEDal64SpYNf_rsC1lUh_5MdsLhgYJjRg=</t>
  </si>
  <si>
    <t>gAAAAABoLj5-XbL_hbOXtPggfhjViGWDErdLDH8nCQEVf25ZKOjSURZtQpMkzLf4x4r8vPOAxLjzGgkWt-JJx9lVG-4z5mggjyUGO_ZKyMow8t9mpVgpbHlzmzqrBamSEufGxMcpIzEMYp7NvXASer160I1xO7Uj2w==</t>
  </si>
  <si>
    <t>gAAAAABoLj5_niFCebJ9rsrGZSj2qwzemyd_DWmbl0nnEszUUuk2VINC9nSwEYdZkGouPj_y9083CFOjk7BM6Qid_iarHd36mXZbWF3wLJ94EMyqMeEeTwY=</t>
  </si>
  <si>
    <t xml:space="preserve">PAPEETE                       </t>
  </si>
  <si>
    <t>gAAAAABoLj5-_lhwIRZc-86xOpKeJQCxfIDKdG6r3DX7aWsGSjbPzpmde6ks4P4Q7z4rsMS1lJiT0dHGY73fviPAqBEg-qaG56d1SB5mXyI4I3XF54j8VLRY9mfNNbp-EHsmFAAVL2z0UtNwiYAArMaWWQuInhWnpA==</t>
  </si>
  <si>
    <t>gAAAAABoLj5_Wp8TRvf_wNsGO-3kio0yLG0BRBqMGDVHHfxvQerJ6ONfPAor0YbD2fvwZ5vLbxQSwxvcegCtM0S4na-Qka1tSXyLwd8ss1dy-zfREVm8rmM=</t>
  </si>
  <si>
    <t xml:space="preserve">LOM LOME TOGO                 </t>
  </si>
  <si>
    <t>gAAAAABoLj5-uoZyaa6LL2HLn41kOhiXcAJ65yXaSEloM3lYuF3zxM3YYZFCjvJkYHG4YhH3iSqPiqPCc67DhURoxHVAqQl7X_atmsMc18lJPEY--5EJDht6cyt5bcoaWruJXjmO4XoQFtabikVSdy6UBipsUByQFQ==</t>
  </si>
  <si>
    <t>gAAAAABoLj5_9Xz6mjG3-qBMTasMS2-62HNwSEj-bcV79jnPZ8-gbdJvYwKANddh2LBEW-PaDzkdc8S7w9ge64Kwq-JhYxzcPvlfZhSNgn27sa76tuwzql4=</t>
  </si>
  <si>
    <t>gAAAAABoLj5-ptRX-VfA64gyl-0vkWIGo0cz8Sa-ONePemxykbYcZFdFUAE56Q-DsbKTh72Epz4OJ4eUUyjYwBSXLHHC1qvsmpLVXM20hJvdXBZIQUsBIHGZIVO2spLttkNXt5BSQRQz</t>
  </si>
  <si>
    <t>gAAAAABoLj5_Fcnc4KM7x5ZzFGauxjPpWc_Qhc40c9w8oV2_FQjKn_i696SA3HskSGeavNL-Ow4kp4lO0emQcsE-D_Nh0snyu8x9whUDzV_bpxDQOIAOY5A=</t>
  </si>
  <si>
    <t xml:space="preserve">SAINT-JEAN-DE-BRAYE           </t>
  </si>
  <si>
    <t>gAAAAABoLj5-7r4CodMoGvH0CSjZuHQIkru-JCXi_fC5ioQM4gz2uzUggFtum4UZImQ7LDJVEzXrLDC_HM2xStgOU_a8ZnjPoH1pU_bNCoSE6G_3b5jYIOIFFAjznu02j5Ji5NY89kqj</t>
  </si>
  <si>
    <t>gAAAAABoLj5_1RGHIRqGIriFI2BCNsCixLcLzYKt9dVbpYqR1c0lBKm3dCRubvWyR7UrdOyemvROBFhXN5vgKK-QuuDKb1JsQffLjNKitTp9_ue26SayGjM=</t>
  </si>
  <si>
    <t>gAAAAABoLj5-eOtU8k7uAM2KycLGOn9MnHdP_2tVmq3INZAo7wUgG-hC5igyruk4Ldqew-iHnO_qAE8GzkdiiRZ0XCZ3h-X4v4c0tY5e3sJAqG-vHkDk2_ecf0QBf6iPMvcGJuBt02N_YQ4PW_8GyCJHctrkhiN2Lw==</t>
  </si>
  <si>
    <t>gAAAAABoLj5__7eVWyuGe9qy4Y89ieXzMzUzliJ0Lm-EOwpaNlefyoPz1s-pJfppchBQtPQZnYI5Mo7TXVUjhfRnfxeSNXgfe2fkoi2sJCGSI27GbRBMm1s=</t>
  </si>
  <si>
    <t xml:space="preserve">THO THONONS-LES-BAINS         </t>
  </si>
  <si>
    <t>gAAAAABoLj5-VdUiraLjg1N1kcb9K6qAfYzXEejIWMFr4hHTp6VJn0WPng6anEL6dnpyiU4XOAOj7Zm5JG45uVGFWT9dz9qxyS8kEkirPDGsizlAuOJviwq1BQYvccorB0v8b6nEWpPi</t>
  </si>
  <si>
    <t>gAAAAABoLj5_yNFPGH08WuDV-FW9GWTcZzUvFTLUqiijpZvTHfplCzf0v1kVpvovsHWryCiD4NlQnU701FIqocFB7m8vuTplB_uG9mrdAIxPPfYVNPpIzSo=</t>
  </si>
  <si>
    <t>gAAAAABoLj5-dAOQVyvyv02NRR4is4TZvVI688_FQbBOpiyVCHJsJhnvkp0ZcoN1vuG07Xr1BOQM4A3wuSfEKPmMzeaJjdSos2wUiJdUroQw1DlsXaoOsIsVZ4JBIlXsLDLL1u5UP1-b</t>
  </si>
  <si>
    <t>gAAAAABoLj5_Z3VkCv1dfLWWH_juNKQSzXgPlwVNl-GhplJFaP36YuxVKAsnon3t1b0-azg27n9jMM61Zv6zUn-qYSXzOAT5y7Od33ZO09jeaZbxlLuVSLk=</t>
  </si>
  <si>
    <t xml:space="preserve">LIM LIMOGES, FRANCE           </t>
  </si>
  <si>
    <t>gAAAAABoLj5-MTzyM_mEObNbH6yInjUhn7o12_1alyUjz7d3mRHq_TwMuMP__YwX1PV8ksuSj7eyQeClXvKOUr5q8j8Cp-FzXASp73t6mEs-j0uTr9lfpugDUPDGEEMh79Eo3MzSeUIn</t>
  </si>
  <si>
    <t>gAAAAABoLj5_ofPNuy8Z_1IISCdcBxq4KZfA9ezslGq8TS5Bgv6JVwEhZ-2t2Psi_rLeoatgyVnWLSzSP5vasADbRQuzIdSXM1TpOO4CTDCSZliVmEiuJV4=</t>
  </si>
  <si>
    <t xml:space="preserve">POINTE NOIRE ( CONGO)         </t>
  </si>
  <si>
    <t>gAAAAABoLj5--hTHKDQL5PuL__p34FzF_vgV4ra6fHXxf6LrVlojN0Dg2VEH4wFbnp0qRXoOBLq00dkY5fo7IogpjbpPXugiemmbKkYGA3J5Dr5WQDEDR-MFpHu4mAArmodxXGERygQ66VHNPqxnOd1Kbh-bnBjf4w==</t>
  </si>
  <si>
    <t>gAAAAABoLj5_DW7wlA4Xez81A5GwP7wPKyHLQp2WbACmE74ieqmMSSYo52bEVUB4IAV9kJrs0nI23rzIn1QfXZl2sCVzOy9O7Wf6LNGBpZeYfw5Jsx2qiSM=</t>
  </si>
  <si>
    <t xml:space="preserve">DEKWANE,LIBAN                 </t>
  </si>
  <si>
    <t>gAAAAABoLj5-agq9aPpl1FiDEk7BgKzhRm-eWvxZsL7dJvaqRF4nLKDm70SjzogeTy-G7XO_fP6FFruYED8AuHMeeYYxcYzKOyJ6zZosZ6ui4oAFy0IygNIq49OagK6UPoNHJJ7ASohQ</t>
  </si>
  <si>
    <t>gAAAAABoLj5_x1ByUgYoRbif67OmpKSJXyvtckqoUr9L0w-jhg0JrYIZrgNPuBdrCGnViO1Kl08xPeSsLbZ-yakDQzVvR1p0Hmc1t9Upvod8sMNtEtJuMMs=</t>
  </si>
  <si>
    <t xml:space="preserve">JIJEL , ALGERIE               </t>
  </si>
  <si>
    <t>gAAAAABoLj5-W1kIQ_lukjLNHYqX_3PXseDPunTiERhDOmiCf6PeIXFU7vLRHiFGO3LhPstKazrdcKIWhkTls1wL9bLj0-mCjmyBdFDg-bNyW7miAb2Hvgo3Ze002iHRv2drckNQixWH</t>
  </si>
  <si>
    <t>gAAAAABoLj5_yxMbeZDZLSMZScLOg8uFYg8eNm8fuXbfvHyfURxfv-6pcyK5FIWlyernqw-Vp2z21DNpperjXLGGAvrjSSKmr3twUs_iHdrdowPnZLLh2s4=</t>
  </si>
  <si>
    <t>gAAAAABoLj5-Rcud2WhRJvF_xShXD4PEOpWSrWWP5pgeq-m7ZhzWXJ9HwJUC82syOws-USOWI0QHhl2-fz7yqFnnHyks-J0xLOHUJqF7b2_8IhtjY-11ZSNEa3sDW0R4nuwJdvt78fuy</t>
  </si>
  <si>
    <t>gAAAAABoLj5_TTcdy__B5L1jWi-ApoU9YVb8V8T7JxP-OTqGlStGAXxgduwLtfqjO7i3x7A6-tIb3R3nPsvaVAPSd8yk-qZ1dXKms0PDWWoSBe3jkKx3bZM=</t>
  </si>
  <si>
    <t>gAAAAABoLj5-KzDu9v4ZBQIvPSYY4TVuWi-Wv7NliVWcmUBWxhGmWePtvvuqjdSzLMC5B4P97tGtxlqkD7OCmUwdXXsiN6fUGmRnC0aJxO_ypA7DP1qKouCis-UwBblWn419RBHG170Im9ZGT1eXqjKcvcJRiLK8iQ==</t>
  </si>
  <si>
    <t>gAAAAABoLj5_CHBNhvFzeTpxQrP33G4lizP2vAaxDojKy-dV8FQ3aXqo9l-DVHvwdoohVIDvu4lXTKk-isQl686pNcUZWt_kBwIu2SqOQ63ZWzRC8iB1li8=</t>
  </si>
  <si>
    <t xml:space="preserve">TOU TOURS, FRANCE             </t>
  </si>
  <si>
    <t>gAAAAABoLj5-Js9aJDVQ3z34PXej7bUjYhegYta5vfLglgIonZoP7WI_GcVT0XLljzgQSM01GYNTCNLuxV2Whnc4XAOKx_q2J5G_m7ZP0aY_sL8KLf72coO3vlj40y8ZtqFWqNCmlwVAvHtQBRuBJE1p9SAfCzIlIg==</t>
  </si>
  <si>
    <t>gAAAAABoLj5_T8HdgpbxTJ50HJpPoFjwn5HJSPXLCmznS7O2WtuE8FWbXiGQ3H7GH9CZQndFm-8_4j7lAH8zmIvNk5dQxvoGbEE6NvFoXdjWVjWuQ0qHU6s=</t>
  </si>
  <si>
    <t>gAAAAABoLj5-9cvUEH3I6a9-AWxv2Nvj0E1zgEyk7ZwcCskJEEvydEzV1Zy6Krh0yDz0FoPBujarwZEzycMQ1vmdNAQzscqegJFmecs8rwnOPrmK80i6XbrqhPBYoe7f-kmmRluXDWBn</t>
  </si>
  <si>
    <t>gAAAAABoLj5_S1xdKwZCX45GqyDz3nlCiWUgxm5G_H76cpTA53O4RZgLFXTbN9jUXTdyMWgjuSSZliru2m9yrzTHkUsGESMcMnFvSVFplAa3WCAqc3-XNHY=</t>
  </si>
  <si>
    <t xml:space="preserve">HINCHE                        </t>
  </si>
  <si>
    <t>gAAAAABoLj5-hThn3D4j_nsKviX7tlIys1wOs9BXPKD-YpUd5ftaVnOOILj39RF9KK_-zCR47_BdjavTu5Si6A58sx4Lov4e1X99Dy5hCfpfsK877DJF22Xg09DHxaFN_-cg9QfaxH147jMVtMQDXOE6SbqkHcvEmg==</t>
  </si>
  <si>
    <t>gAAAAABoLj5_MN-HrZA3Aj9w7-remhUZy8LPOaPofWT94LNiuNtWTdIa47fPC0StA8YAqm3juLIxvhBRi_zeJhFfCfowkY8w_sP8Tf6XR6ki63GvKZV9Fj0=</t>
  </si>
  <si>
    <t xml:space="preserve">MONTLUÇON                     </t>
  </si>
  <si>
    <t>gAAAAABoLj5-wfHjVJkG5finoxbbM-anZz3Xxzrq1GfX2oA1_-NsxA9B8aAXk0iV2Ff2KQ6I9zw1yIwR-141fIIV8y088lex0uVjqXEd4Wtb9aQqAO6o7n-vG8wp5vWVKqpHTJyBilb8FEHHokegJjWT_lKZNs8sXg==</t>
  </si>
  <si>
    <t>gAAAAABoLj5_vn6bPJsgBUJh4k9lMkikLU0HLKFPAT8miXZLRbK0E3Yr1_krWXwVnmOy_ugK2uRNPe_vnMt6A4drfnVGONBuTeuOkCX90MEdxMATapE0ERs=</t>
  </si>
  <si>
    <t xml:space="preserve">NOISY-LE-GRAND , FRANCE       </t>
  </si>
  <si>
    <t>gAAAAABoLj5-2afJ-eqr5cpnp7D7IocTFr35m7bDmKiWut4l00hzKj--gf-Pl70xEdbsOQFaGBm1BXEGQHCiNM6Ysu84hHLCFkAT9NInBtP4XTKbd5qOAbpgEI9-8fBN_pNXhUEviHGH</t>
  </si>
  <si>
    <t>gAAAAABoLj5_R0mOJpZ2S8NhJoSP2AbT8tn5BReo8_KfaNWyKRKEWrQbr8j2C6dnV4RO1ygnQNcCLK19iCPrdSaG7HD6LWdWxwfjY2C_jEp3mPIWbRn42ek=</t>
  </si>
  <si>
    <t xml:space="preserve">KAZAKHSTAN                    </t>
  </si>
  <si>
    <t>gAAAAABoLj5--svBpf-xlySzmRAKA8OxTUbqI4Sc_05mx0ZCBNv9KP41WlVOxVe0tFjg2LEf5_rVr7FMoq-_2-_83PZ4DKGuNFtnMKjF_ycWIB98vp_w6xNEKNwHBwKYHntku4qHggO55U5gpXNloIrwPcfyB1EMcA==</t>
  </si>
  <si>
    <t>gAAAAABoLj5_X-PH9CE4PqDLHWTt5pWF15LLLt9CLIsGo7_dyI_k-ydiI109q3YwOYyKgigL74hqYSO-SYX7SuqHH3zSEINcWBwP3aVMoQOOQ7j_bD1r8Gc=</t>
  </si>
  <si>
    <t xml:space="preserve">LA FERTÉ-MACÉ, FRANCE         </t>
  </si>
  <si>
    <t>gAAAAABoLj5-oYG1NGJ_iYqfseBeKnerIVqtpJYl5t0HBWGM4Tx8Q7yPoUbqFDtG4yHHSB8qBTnAuPhY8fdMUX_fjkEt7nNwo5-2hAQPkpmLhhDl0JWiYNVol2ep4R6GKckQZeMFmaWS</t>
  </si>
  <si>
    <t>gAAAAABoLj5_Tr4f9jT0okWpqfBcY_563Hj4rswKKlqStWt1Wu1tTxamZj_ZkRtLWbXz9guGqlYGbk-C3KQ9YbVaxKpnO0oHCyl8nq3yyq_3BEPmodnZ3XE=</t>
  </si>
  <si>
    <t xml:space="preserve">POINTE-À-PITRE, GUADELOUPE    </t>
  </si>
  <si>
    <t>gAAAAABoLj5-ZTr6bFOH8fuY85WaSOLenjGTcqRyENW6Z608yMmU-apRroFQYXK1yqp2-S6_2L3-cYOLA1Lx-aIdu3x1plA_KVDFr-o23F8K8_e-HXT9rR6pLi5RE6O1b_a5hKNytZHi</t>
  </si>
  <si>
    <t>gAAAAABoLj5_lajZ16O71JpxxK3fY6WUvxZXj6BG2MArTpCcYGwYGbyAkInLp-bV0YpNmKJeV711oUr6pe78P1Fnl9Edds2KKMInwMWVWMFz_WGUA05xH1k=</t>
  </si>
  <si>
    <t xml:space="preserve">FAISALABAD, PAKISTAN          </t>
  </si>
  <si>
    <t>gAAAAABoLj5-gE29ydBY7CEOToE6q2R5DGUv9tRqGHXqqtTQFog1Xggw6LQrza_p1maSyAeRczyU35dpd3EfdmU7GlpFR88d_6anYTjsU7uvT3w_61YTwKk0T-L1N-0gq6gpU2DhoY4h</t>
  </si>
  <si>
    <t>gAAAAABoLj5_scIEdCZrpd7mrOaliJZJavf4HRgwfLi98PBFOklwjiGdQ5zDxVz3OPALY1Ba2aZaVhxK1UwKvkE7Sgf9021wo8C5xfMi-MYsDiav6XCBG6c=</t>
  </si>
  <si>
    <t>gAAAAABoLj5-8vPlzlLEqqeVm4hBAA-_r5HwnlXTu6jeclHtaXAeiugKVmLrTE0Ij9yzjtPCuuocFdwACm49MkQB2Kj_ijnAUBF0ePyPMRiCyjfbnIy6TfZoU4arztvMFMf15HyXatxD</t>
  </si>
  <si>
    <t>gAAAAABoLj5_0Gy2FCIyrQJYtLChqvGPNiolsum9RGUCVjU_BYmIN4D36dmxbHK05asa6UtCY1RdT4MomgIxPrrgJ4Acd4sDGpl3PILbrQWrowi0dXnRrrY=</t>
  </si>
  <si>
    <t>gAAAAABoLj5-bKQArVOJNe2nwIPxT1zMhnNx2-kHaptYjDQHXBuYAHubInqweq3OFPuM_ar4_0GcylMqobhIVY-0vI7g-7j9QJjvo6YCfcrWFTPtnUUZc4b4w2LronRIRD1JxfgKsosQ</t>
  </si>
  <si>
    <t>gAAAAABoLj5_fcXzBgPQ-fwSL4x6c7uFaVr-gPPtHcd_jHaQpqvmYfISyKy7roG7neD2aTBCmCpCHsS_le3CZV44zYRhgGVsPoZDvu2vV8FbVHpvi6Ikpo8=</t>
  </si>
  <si>
    <t xml:space="preserve">LE PORT 97420                 </t>
  </si>
  <si>
    <t>gAAAAABoLj5-RK_-JHROIK3q3kq-bm_-MQCOpbIDgGiqlqPdTI1WfTkY1QBVu1pwBTDASM_nse7jKtkJUbN4JSlrbmX4efhIiU5iaaFQLKKMZNEsZIwquc4em9dbK_aKxN5Pr30WHRBLufkJgS5j78KpnXca_zCzeg==</t>
  </si>
  <si>
    <t>gAAAAABoLj5_2XL1u5QTaPFa1qRZp-KtppoJu6C5iHRLtlsW7espQGQ32qpRCe_E_tBuf6lCRiu5FGJAVjYG99LZZiIrRmwQRbIAjq6gSy5uyXYUCJ1TMNQ=</t>
  </si>
  <si>
    <t>gAAAAABoLj5-xTNuZnwuw-Sq9hws5Ste9FtbEWk4UULW2fC1QYxGtRDJ0DwVQAE74vWK9cznZKRChZwBzJ7J1N-AhoHq6NeuAnXPFEpgOAtsIUxJJ-QQ2UE2ixgEUuAU8i86gqYy6uBK</t>
  </si>
  <si>
    <t>gAAAAABoLj5_c74ZedXiXcAZZjtGguq7FsfgBJNNHHu9JkqKdy4n3h-AB0MdoKQ01XNfQuVyvCFq3i5obTPRt3smv4qRNjBkXSm8MKmPdCk_vcwU84wTxH3CsHZ_ZP8CTmDKqhMGhbVD</t>
  </si>
  <si>
    <t xml:space="preserve">AVILÉS                        </t>
  </si>
  <si>
    <t>gAAAAABoLj5-bQ0ld5yCwL1VDvCxyLA3iRuguBQEZehQvE12gZbwlAgvpZICzYCqhzclGLflz_tJA032y9nN4VJCubW0imgaXA1uTTIHf_egafFFs4QUE2lCfPFMa0bxvo2-GxOAM65IWh1CNplipUtxGymxiOuk4A==</t>
  </si>
  <si>
    <t>gAAAAABoLj5_O2bPncKGtvI3uRZM10NrLBl4Kme-aQ-Rnh81DHKgw7jo4fSjrfmYulpG0uglt_I2mjOftX2ZoyIHnHw5cPIE4zAw6g8IbuSOITn5iREXmhEotH7DV8n_k7HZAVJ_vgza</t>
  </si>
  <si>
    <t>gAAAAABoLj5-l07qoy-Lxt8q-tjyFmhN1Tr3x3Ja-Jvk1GLYFJLuKrqwP5FPizITsMfL5sWIPpNIG7HKii_L1WVH3361iK0rvhnd1Lo1BqD0QZ6kK0EqIpUq1shgBHsBX10gRB59Tq6Q</t>
  </si>
  <si>
    <t>gAAAAABoLj5_oG72pDHbntZCler_WvZIeH1iebcCiXOfz-yi_j-0l2zE11i5rTMmQZDAnPw1oUyDuZe-UroxYQuiKO-2A6hANMqZSNlDtPC6ii6OrMtNnLs=</t>
  </si>
  <si>
    <t xml:space="preserve">TOU TOURS                     </t>
  </si>
  <si>
    <t>gAAAAABoLj5-nmW45LJQ8fEU7dVQuZ1eSEOYcRhvz5-W7jDmn5a073GadTZPRvagcXaqlwrWpLuN-yeqo4iel__X9TUezsJFqWKhMAWzzEmhLqr4pFhj1N4j7ryr02KZ809qTNAjtEdl</t>
  </si>
  <si>
    <t>gAAAAABoLj5_x0WGNh3Rgx_2u8xqFbTEqE1yoyZfU3nTIEreDG-nu0ZVtovTrSMghuWyeA9xf6WSj2L2oWySKigqFSyq2JwXhh2RQXmCEEs3wC2yaWT74d4=</t>
  </si>
  <si>
    <t>gAAAAABoLj5-mEE5GWwYw1PvD665ntcH9bEYBCoB_-M-8bTWZON0lZRpEEG9fFF2yKn7WqHs_n9spVhm0COK0ukvys_jwZoRLl5b1_Loy2v1czDnluZAXdQlJrLt8bDXCW4a2aPqTmxG</t>
  </si>
  <si>
    <t>gAAAAABoLj5_yPppODeTIBP8rhg8814G__8ZcgWTStLgpnUZJM89rv9R6Ot5UHFlbcx1hriIYxjYKDN8qiLW7PWq9mNK3Ofh8RFstO1kHFIsU9Jcia7pmjY=</t>
  </si>
  <si>
    <t xml:space="preserve">VIERZON                       </t>
  </si>
  <si>
    <t>gAAAAABoLj5-8lFBMdoAiV-98G9-OWPbHgLmjMXaLjdZ-Hq0O6qRpwDcGTVwbCP5uZu9O6KQ3BD1X1vribaSmuZ_iXurHGHxnGhIkIiiL24o5cWz9lpRgo2Uegbp42Su9I7n318V_0tNh6xOSvOu_X45u4Iy7Wtbyg==</t>
  </si>
  <si>
    <t>gAAAAABoLj5_Sf2B5opyyDK3XGVB5QEOhBjuNjmJNJOfcMDT33SEiJGGiCX6eYR2s3IJs-iVMzapoVPKbk7VC3Oa7IUXKimjMKD6XonJPPBFSXdH1KckyaA=</t>
  </si>
  <si>
    <t xml:space="preserve">COT COTONOU, BÉNIN            </t>
  </si>
  <si>
    <t>gAAAAABoLj5-J80v3gDGKSKcG39lrgQ-Ids490hMQyJuhna2i4xqUCbCaR8c4yGHAcYbH9A5DpPiAW9aqDzKrqlzjVKbHu8wdZ2i-q6k8qYORpKWdg4EAN3jB2_lHWBLlwxpJj5zx2x4f-rdjM3e6XTnM3sZG7mecA==</t>
  </si>
  <si>
    <t>gAAAAABoLj5_dfiVyV4EPb22IbJUstqrxsmw2WRqq2nxn_GnvmsKe1gVTdhfBffL9BBpUubQtmHg1vVDcdlg26SURkrmWU3mok5YUuhRfAdPOQ655ftFfAI=</t>
  </si>
  <si>
    <t xml:space="preserve">CAE CAEN, FRANCE              </t>
  </si>
  <si>
    <t>gAAAAABoLj5-_rVX0nmhvNPUz5W2r6W_FoyOEE8FJ9sRx_Fiz3Q0_t7-eqxTEfTaG--DCcRdiov9PQFY7kuByAQzYn8XrGeTrStfBGKImuO9EM3a369S8MNYvIKxloLjmCcdLoUB7qfNh-yt9p_G11Nd4WlxpHtDcw==</t>
  </si>
  <si>
    <t>gAAAAABoLj5_G10YiHX7N42aU2wN2QrT910XtZkYUX40gSgfOvqLIS1r0grjNMAnLn_f8jNIUP0HAiayWNZhZ-PAu6tNnoQDJfnQGieW7_7OI25fRe_-cAw=</t>
  </si>
  <si>
    <t>gAAAAABoLj5-bInN0LjZ-zYBBYwe1icAa1mXADXUDqUrFi-VjB1FLY2D7ZIO646jBRzjLQcFKcRylj7McXFaQvsLwRohuOa9WbKvaARRWCayel86fs_YKHL-3eu6NLhZtTrOR7NuaCkZ</t>
  </si>
  <si>
    <t>gAAAAABoLj5_Jyf7-4lnJlZivTJAuW2aAy-iLMJf3SKffUXe61Hk_oG81bvCem8bSqQ17NGFIY7Tr9qRwLkXKosGdu5ze2277mUzX9E5hfYS65trKMaY9cg=</t>
  </si>
  <si>
    <t>gAAAAABoLj5-pMVbT4tASFIBZdB-vgr39qVoyyGbOgQqbsK7KlR-nZUgcJR_GNhwA9iv9ej8Yv9aqhPzEY7CcGR3jVVV9lrAQpgLrF1vrJV5nQqPBPijd9YCxy77pVWnXmA-50gjk6bM</t>
  </si>
  <si>
    <t>gAAAAABoLj5_3pc3INJbGy59OUuTb3FOrZJps-ckvPI4mXaCds2eUYDco9wcHSaYS5IXLYUurrHCNvjGffY4RxZN_DWI3g-FCccnfjLhDTWp6IIqw8GAIf0=</t>
  </si>
  <si>
    <t>gAAAAABoLj5-PpHQkuoo3pzPysPFgsXp3fTxZCpbEPu99Hv8tuuw4wpcFKzKJXg2wSpuvXmeBB1DghRM2qwGQQR1Q7rEzKZ2pJj9p7G9--KBCcvOnWpYnk3hoQsJdoWv7TgM8_hmPjmG7JYhaG6x2lfPuRhjB0x7jQ==</t>
  </si>
  <si>
    <t>gAAAAABoLj5_5wBKOxGpXh76NuyKIS_OFujYgm7mPAYbHr0kKitle6NccZZApc3kKNzz5qvL1uvSZiFr-R6iINpE1sv5CRoEJwiycA6kyLIXqxzWZiDV3zI=</t>
  </si>
  <si>
    <t xml:space="preserve">MAO                           </t>
  </si>
  <si>
    <t>gAAAAABoLj5-uwN8oDUmBeA2SGG8ftFZKK01Us4sKW2234JPJceO5nApeaPU5mUrJM0ZZ82oeMBl9FXB2NWCf5Dhn4OaFaQqmQofslDnZof93GB_4nExdTZFM9O5IYqDY2o7NjmTPQZ9</t>
  </si>
  <si>
    <t>gAAAAABoLj5-V1PrrJzXTmg6DOvWiuLEt9-BtIfk_1GiYsuPWvblTb7IcC6qCsGaFUd41JKiDSrt7jfwFU5WQkgZLJND1K51WdRbrlJxli3fSGsa-BsTgufQKpFtONqGEG3fo3icCeWt</t>
  </si>
  <si>
    <t>gAAAAABoLj5-kvimnvFQ5643KGiUz234OxaUgBuwGqh2R_BlCUqdSHlGr5jJ4LzgaHqbqbg5VyDAnjlN1MR-RJBc4WoXpk_eYsmNPyr8I3hEYHd_ri-oMqr7syddt2NM5UQvSq0n8rBX</t>
  </si>
  <si>
    <t>gAAAAABoLj5_TBqsfXmx8cwKTXCsjj81qzzzctpNpR5kmSwqvwB-5eG-Wy3ZGRcH58znJLhV57_r6HYfdx9jcUSb1g3jh5YSYO6RCVhv3sJJElmPYltvax0TDuGdtpJpSWfDo3LKzT2c</t>
  </si>
  <si>
    <t xml:space="preserve">TWENTY CAMPUS PALAISEAU       </t>
  </si>
  <si>
    <t xml:space="preserve">PALAISEAU                     </t>
  </si>
  <si>
    <t>gAAAAABoLj5-jRbtebSG3ecZbzZSW4yre2LxLK7zZiTjyFkH-KAmFvuLeiWK5uDBhmqlFTzSwg19UaJ3VFO8TN0wDs6NgXv-bAuXPdNCwQHndaddlddDy4Dw0tYVZQCKdTVnhbLat9n1bFk4zKulOZdOZYLw11IjmQ==</t>
  </si>
  <si>
    <t>gAAAAABoLj5_Fa60KWluBl3WZEHdn4tWb-tuPtT-upczgZf7ESZWksjN3hSBsehk1dzFFgnNABbS3ZQa_rrVk-GrIbcdAeZSh_0bxsDHkIwZxJ6XreHVsaX-SGeRC356gF3nsME5BWwKYkEotCmS_rDqWcArUBK85g==</t>
  </si>
  <si>
    <t>gAAAAABoLj5-eGFaPkp7Gr7Mv0NLIRf9TKaBfnTT-OM2i2qklyvvg3S_dLbuhwc85Ia0EtocBXmDI_8XVCw17AHynZaVRu-mKI2mMHZqlFiuk_Mfn2e5HEP40qOffOM4LxBO0ujk18h4</t>
  </si>
  <si>
    <t>gAAAAABoLj5_tLfqRPrEJ1OW69IjOGm6BJ67ypcJ-KRXir6mC_5oEL9ueWNGTjg0lQkzHj2ul3-t3Tej1yMTyL1bma8jRtofbiiy6M7DPLzFTdXA-6lJwCXbOK0fVvyyjWWXWdRrYII3rGGg8WY_i7z-nbtkbCj75w==</t>
  </si>
  <si>
    <t>gAAAAABoLj5-XHHEUTtKCPrTLMTcCC9mtIjZ2WjIF8ksuMVELpHmaVupKRpLEg2vN631XqfszgeJBLVfTb0lSO3eKxiCdwUMhXbLHQgsckCaR7MsCj6hJE6pJHQIrfSSWwpZ_KxOexRlteJg74HkftoEGXKKoIxuaQ==</t>
  </si>
  <si>
    <t>gAAAAABoLj5_8sr0ZipBWEtmvhhV74v40yO3WOv6EjxSrp9Az5rpFZ6xpbHT2IV3Dq8-zAfQrAdz1A3FXbTZOTe5esKvVeyemAFbE1BFYv7q-Lg0tlgCdGk94V_bVgGQM10XuwHGGQ52RDBEOApRP0o75fdAErec7Q==</t>
  </si>
  <si>
    <t>gAAAAABoLj5-4cqdCsIb-oWDH3Dciv8gLntM7u6q_dHIFYcAUj7KEEaMqMBDde60DqqXL08Rtm2kr8vtpolNbW9zoSrfJJuVKvJ0XUS6q0tRAFVeZAJZCj9Y1QowFQQRDRItfRKkYF8n</t>
  </si>
  <si>
    <t>gAAAAABoLj5_nF8aXVFYFBuP20FgkSXXfx6TKeZfZg9IbFot3lDaxiJomIOll0e2qJu8ljzPrMwVKWcrOdocqFC4n0oU5y7sR81YuKhHv640jxnB7AMckpnyK0cgUDjGUmKwkkwOkRkh</t>
  </si>
  <si>
    <t xml:space="preserve">   JENDOUBA                   </t>
  </si>
  <si>
    <t>gAAAAABoLj5-2uhGluKACrkXvKCNTbiYxQEoweQKc7tZ6T7xGzLzwWAYvIdp3k6LynOrOY9KQFGLEWt9bj2AFX1A_1sIGaj1W0hVQ4JG8I8vmpiouUVoGLePsovrOiSjF-IscJbq7JSP</t>
  </si>
  <si>
    <t>gAAAAABoLj5_cD31FHnw0A3XjZN8ED3GFPXNh4jS0ZvUpkqkeRYB2GIbENhceV-gsIUSbxEP4ctQllMQ-xjZ11OfyrC_KEeniC27Cr1GpSHpc5ED5i_pkqyK19zisLd09jpRJissMjWT</t>
  </si>
  <si>
    <t>gAAAAABoLj5-u6aUynDk2llY-qITudNLdmeOOPriwmNmPSpUr0P3p99QFMb_VM6yQ_5zMY1fEawUk6o5y-W6e8CVDRbq0Jf2m4zn7lXw992P-NwaLWuR4XvYaa0b3cut6grcaHc_Sr5U</t>
  </si>
  <si>
    <t>gAAAAABoLj5_v3xG2zhxEwOga18d0-OYSNS8m-o2Hd1QeYxdTo4gtoMon2rrp6tUr1yeHWbIppYhIG715eqSyxZAHiNdKOD0_XQhMLbO2N8sTDQX3nCYtNbJOmJwvknn1HorIoShY--rQYklUab5-TuhroWldemp2A==</t>
  </si>
  <si>
    <t>gAAAAABoLj5-RaSFe7NXQ4X1kORXuyf4AdbR7ZH_e2daWDJ4HWkBt7ay0CVj-zTVnXoAbME_twdW2o0NmEjcsc5ZTq_O2FPRxBUSJcy_Hg6StlV69zzLMLFYi_8nLHj3szCSWvN3sz3c</t>
  </si>
  <si>
    <t>gAAAAABoLj5_vox1r-SjAGwBPDxu0TqlAwMwSPdxx9BTjnSt5frrp8ipEhBQDsUN5pT8iQ5XGuFvPEF42NQEryKG_aGMjwwvYiQr4zcABGKGBXjk1WbQv5vqs3fpmICEppoB7dK9A8Jm</t>
  </si>
  <si>
    <t>gAAAAABoLj5-0Eg8hEDFbtJwkd7gNby7TQy_lvcVWJ75VP7RcSZcR5ciaEQjKTzSLE6inA1n-QUYJB1Qv8LjeIi1yj2FZEf8zBxYVtUNdntn0dv76rltnmcos7Ih5fG43yzkuiQ74DSY</t>
  </si>
  <si>
    <t>gAAAAABoLj5_tk5pYpPZPIwaTWd8_9LxY3amUF1BxG7aMnC51sKamW1MsHgnOko_S5I9opRBHrPrkAVWhMqnt4UhtTKpl1Ky1FyRSwKHSAxcBEiDR27CIgVO2yJMlk0PZvUyAsiuuWnq</t>
  </si>
  <si>
    <t>gAAAAABoLj5-Rd4ZlABjgHNDZ2G3kysPBezebSE_PIR3YeArCJ-f-9R2k_IM2Yd9eF8sgin0boH58L1u07qc6HgfOHEnqLlTnP17fLoS2R5s3sTo_kXvtzDL5bBn5mh-u8D8TijqWAmOFQr4JcsF1YehTXmpb__Zcw==</t>
  </si>
  <si>
    <t>gAAAAABoLj5_e781YxaLc42D0IBCfJrXyq4CVTG-vIBBDJWV0FVQJYeQbmhRxlcP2GsQp3puTtQI75DflFy7K03sToI-WIjVjEzm6jqecpmgYxJjAozOPquS14THEAzSmNxA3eyesepX</t>
  </si>
  <si>
    <t xml:space="preserve">   TYR LIBAN                  </t>
  </si>
  <si>
    <t>gAAAAABoLj5-8E-oWze0qXpLVT1AfmnBNsoFUTyC4eFJuNhhfyynIcEkXAQjnfRzfs2R62Sx-sSGk3wKBtM_D09x3_Uc1iLwFqubL1Xh-jMSnVRK7rAVH6uNprZduwss-YfVHd_K1K0O</t>
  </si>
  <si>
    <t>gAAAAABoLj5_O-JHEVikhvyqMXW1EzQ_8bC4rcvQfo9Eg-rJEVCvUxyt9M7V2lspFZxQpcZknY3VBl8mkgGGg3Fwp49abV5rp0A6TbXkmsovfXSwFk4TfRL0xEcCNlNIkKuGLHZJbK1K</t>
  </si>
  <si>
    <t xml:space="preserve">   DACHAU                     </t>
  </si>
  <si>
    <t>gAAAAABoLj5-Uj8cq0t7m1FMsZSHYzwD_2mu8519Wf6znunlUrxLYLuONwaoJcmhrXv9ezBgAk-nPB_bHra7I6KyC16OPaRCO1vAryLyBVM2Hx3DJU9oytRgeVvCMLA2FrfZj3TxJ5LU9AGtnGTRQYyYzysLclQkdA==</t>
  </si>
  <si>
    <t>gAAAAABoLj5_b7bs_sIfW5u4vKQCGT3Zc9AYzFqPamlmKOBPsdBjsTjxuEIjGW9J9tE9yy88mmuxf1x41lQXo2ifsVWuwBi9kXE8XiYPx2CNjUtDIAMJTRSsfS_f0k78EF4FQbRXQtcp</t>
  </si>
  <si>
    <t xml:space="preserve">   PIOVE DI SACCO             </t>
  </si>
  <si>
    <t>gAAAAABoLj5-dTX-7t6aDN6HDouyfgjxItPAE7ExT5cCKFzYSh5iBFVyJcrS3UNhQTJ16WY2Nz5gkN7qdqrAmMKGj2m5LeWCuwlJpjPQdB9X3RWA10GYUTXz4IbyLN4sR7yZrCnEUFvp</t>
  </si>
  <si>
    <t>gAAAAABoLj5_tDrH5qIr5d1pjbTQrbgXLy4JckUKetkpOm56uhdS1vtVS0EznUx4sNTQNN33Ddh8VjrBX6UoFdNfyocOrr15ybONPcwZm-lLKAf5Ax-WM9HnRhq2zsq5NHTZ6QJ_-xAvkpghkfuinargNoKactJ8RA==</t>
  </si>
  <si>
    <t>gAAAAABoLj5-sk2TDzgcQJ-WYyTibNhI7bY08uZvh6ck9Z4WnLQjgDElhWDscADCyPfopUXsFukiAsijCNw6KVgnOUqzptE4pTJ-wTTbwHTyLDLSJiqa_sDHP-GwV0orGz6CzoGRQYNq-DRV8VRk6rZ-wLcMvh8NKg==</t>
  </si>
  <si>
    <t>gAAAAABoLj5_2C76LvvFv6Pski6moQnGKUE_2IZXR5nroveFTHPnI8Mueci-c-RAjY7_yZ_s7iRUu6d7BTXWzRijrBHkxjka1NgiCOITxKMBFaJe5DgknMolmvZqbEWm6juY0B8L-vrM</t>
  </si>
  <si>
    <t>gAAAAABoLj5-9xcP2v_D5_4NbA5fiUmYIIWwo5omCTSCgKhxcxGfRIMy8lYm2S9Nrtw50MSGWqMti1SRFOsluLPiyOzd9cQ31LZq6JWVwBQOqHGQp3s-1KcvWz_H0d9RJGOcY6MXtChAbUlK22iKbeJKgYreGtxGgw==</t>
  </si>
  <si>
    <t>gAAAAABoLj5_RPvHvdLnl2TtUXCwd2_uNkFjb4Qm3mmP2HuhHzMGUKRJZk8mpCq8u9YT7LFlrAe6sA7chAAlsLHOyNLoULrwipwrbbYl0fCYr9Ega4s5HEZZctRjaZfVKTGKoxUf0km5</t>
  </si>
  <si>
    <t>gAAAAABoLj5-Sht-65EHxb-DCGM4exLLkI7Jx08wRKFdyqla1rCQaR4V-z2SvUlGQkhzIznK9MeAgwLUPLRltj_1qmnh0Bv8qZydK6WtRm9sCAPyuo6KG_kYLF3h7wMVHF1D4-P9gtRLRGC32yShI9VrbB81-3cu0w==</t>
  </si>
  <si>
    <t>gAAAAABoLj5_4pT5Fi6ZVVb-DwPS7cILxPCwel7LLHjAw2FWH-bXuBF5SMljRxCLGpDCtiZP_ko87GzIK8rboXs1KWa8NpEE17XTxP30kwgqGQUk5SzUO2HGK0OMG53de3pyo5MRVkHB9fGX3R_BKfysXEK8TlJeFA==</t>
  </si>
  <si>
    <t>gAAAAABoLj5-8vnG_l90bWDBn090P5dFcKHaxSVxorixS3Vql1bu6R_GV4FGvMtJy-QKcaJ4wc9AQa5PdyQeQUJzurC2Hy9ZGreSb9E1yYfcQXoGSdq4kxA8zVWKUJbrnVt7K6RJj7RYMOTcdWkDm-pmAONNbPYX4w==</t>
  </si>
  <si>
    <t>gAAAAABoLj5_mWFUVgtgGgk_Mweu_KyB3JO2YTSPrmMkjkKD6WYDrinkJ9i-mWLonl7ZRronBtZH4msIgnnWGE73qxpxcE-KVN8XjR1V33xO-X5HlbeNwoZk2W4QM63lvkmZotHaLbtr</t>
  </si>
  <si>
    <t xml:space="preserve">   LE LAMENTIN                </t>
  </si>
  <si>
    <t>gAAAAABoLj5-_Je1MfKD2YNKv-A8FqAilpmFCwQxfdlCPM5vzY71fZGoFbk8gKx_Fw-Fjg391-nSY2FR5NO7dp3AA9UiQ6HBFKqmAGBsAFtFinIhwpBT_tjeQZqTNYZ2Hvfz6qnfvWdasL-aPKsvg9MrhvN3kmZX8Q==</t>
  </si>
  <si>
    <t>gAAAAABoLj5_fJzyn1dk9tCvnfBgahB-cHGN97tkJHNgefYSYGmS1Q1GzeArwC4CugIBbmmcDadqOwnx9ysUiBNsoV1oIGqyNuqKSGdMYUR46Y8YRIb2RoKpVxdwl0i3rnzV0fPvSmWV4BfxBHKrKy3JBCJLJ3TfbA==</t>
  </si>
  <si>
    <t xml:space="preserve">   FOSHAN CHINE               </t>
  </si>
  <si>
    <t>gAAAAABoLj5-HX_BIzOOPLcfAyDuw6nDjnx-4tGCkGKRb1VPwUuG_ars1w_Ye_lSMMSkh8ySaHG9hF5-Y09eELlaXUo-R9Dr6Hloc_dV01V103RqxD7CXbxVAYjAFxYTTOPmM5MPhxzP</t>
  </si>
  <si>
    <t>gAAAAABoLj5_-r8ZUH3Z6933HW6utZGP3dt-97eSnpJEs5rzZ_DopExPxCBgBQxj7EJo6-w8EWR47VLwLQaWOk2UmDdPtCnDeRZxRfR9do9eAlGqYEP4P2KBTRgFzMX7VlHtvveRhjjrKNbjP3ma4zpeQMAa4Gvy-A==</t>
  </si>
  <si>
    <t>gAAAAABoLj5-3SKyohusJOnv1_Amt6D9rTopQCJxbZBMny2TrQ0Y4ND57AyV2Ila-d8rAhtQV-dxAQ9tE2d_UvLbZ72gkMzTuXksh8C3YVahficZ4ylh3yu_S4YppcKXJhw-ur6SqLolbcNRssh9qlcFVf54lBXdEw==</t>
  </si>
  <si>
    <t>gAAAAABoLj5_-RG5qBozepCTFZdjCDfw0mSBI729lerrqp_R4vP196PmVpGsV_zv42WUv0rfkd4WsiC7dpE-d08wubFHVfAUUmjM2Dv9ePMiMQbE-H1T5jKI5DosNM_5V-qlNlj4xDtt</t>
  </si>
  <si>
    <t xml:space="preserve">   TANGIER                    </t>
  </si>
  <si>
    <t>gAAAAABoLj5-5RRdj1uSEARdZaPsjPZTBGbeLGEmYv6ebqTLoB_YyX7DSW_2hnEO-EP_QqCQIb4kFaUxV-dGmrX_UQZHEflLvF_Zel6qfRKL_88MfDiHsm3o4NRn_D9XPGLqR8_eQwJS</t>
  </si>
  <si>
    <t>gAAAAABoLj5_mgq8MbRM5KgC4_-f6esYAFslnywtplFMkupQb4QzreoyZX2mXpk_0ToNLX8bDYaQH5riC9FlEXiNyXtMkZ9Fxt0D6XS3ch6DtzRMNgt12-_XyyRdn53ntuSDgcDXNxpk</t>
  </si>
  <si>
    <t xml:space="preserve">   ANNABA                     </t>
  </si>
  <si>
    <t>gAAAAABoLj5-X9LMIkTlppI6UaPX0VHy5TVTxanAVBUNROv4Uc_9raOH3_TCSb8AguJ2GSTbpOD1rMjEHJchjwU0VwnXjyW0rzq--A-3WdGqnbo4NXh5mXCfX698gDzIXBTKnotofHOMwF-p8H0BalExDR0S8WEk0Q==</t>
  </si>
  <si>
    <t>gAAAAABoLj5_9blvx6eiSUQoPs97OvNGtazYzxmv8_D5YDWoSOmZCsfekrVzXKS1WgDGgg0vnJqkLoEJ1Adl3RiLysZerP-iECFrAYqEqbQzECReTo3fUcg2jae8gnkTqhOg3LJmsDzl</t>
  </si>
  <si>
    <t xml:space="preserve">   SAINT GAVINO               </t>
  </si>
  <si>
    <t>gAAAAABoLj5-6S1CPBGMBcOPXloziOzeE7_vMIBf4V2pHbtLqRs9wkX_7A6UmNjGHnpjAMeyL73TzrlU8zO4pOftwBFDrkjCDmxLA5S7qEL9o3A2bf-lr7IyCcYOKD-_9bBoa6bo3dU0</t>
  </si>
  <si>
    <t>gAAAAABoLj5_lGR1023ZgBoDitSWOQ60SqIbSEdGTrFdknHhbkKT7JMwW_0FTisZE9sxhz-033wMjVKS7ZSRewI98ajSyb5EjdPkzconAdUvDbDWjZ6hzOft8y5UKCfK4ttddMbrSWpQPtfGWn5NB21r8tE42ig4-g==</t>
  </si>
  <si>
    <t xml:space="preserve">   HANDAN                     </t>
  </si>
  <si>
    <t>gAAAAABoLj5-xGOUbZC0zvUUg30fwmVUrtCazeo59CgNhrDqGcsEsY5DTWVCMFbXvY-_KirfEc4n3uLvB0Ga_EztKEwV0fE39ZvC-t6CAyV_-AT3f9pYDar1qHcRNzyLjhSCzwKd5fiO</t>
  </si>
  <si>
    <t>gAAAAABoLj5_NApsoSBVm6c98ozW660uohy5gJbbBSGa7Wu64t3i8GwGUpD_v5MAY28Xy3fSAUyhNeM5ea9OPDn8-6BM71PaC5MXgDr2RCNkyBx1lPT_pEp5ZH45cmbR-6OyZRbe0v0j</t>
  </si>
  <si>
    <t xml:space="preserve">   HARET HREIK                </t>
  </si>
  <si>
    <t>gAAAAABoLj5-LDug6_MlLT6jksZ0uWJ8iR_18AUXEq7keaTh5iICIi19ar-0FuNmhgVJZmntQ53AbRcAz5k953Z81okf3ncTZmjeP7hqW4h3LZYNXGZwiFBXSuAcVveiHMn13OqmSb1Q</t>
  </si>
  <si>
    <t>gAAAAABoLj5_ItGX-nhaqQp7_yQBR8UzLfGvLPYwy5F_xou5qNtKE0QJzEDn3qkPgNj4NjtkhTnGVJlNUYJdkWe9Fh3HOFxCoMB0UxWcbwNWMDWPNbcZEynXPYIOiYHiAxnPKaz9Zm9G</t>
  </si>
  <si>
    <t>gAAAAABoLj5-y1Eb16sEncWjtU6sgy36qyN4iiLmFjwm4YZWsEhPfvvZrPRGnSV7Fd2nX8XCBN4d05k5ZZYduk1NfkM-Y7ChA1cBlFCklO7wVmEQe1jY8lUEVfmvyzUpuLvO0lLRb8sJ</t>
  </si>
  <si>
    <t>gAAAAABoLj5_V5v1e04A5kBdSvY4lUXK5uGBFI2Q5CiOb-ABrLyjFtowRPUubX_6lnSqj8mDisTk_6hRPBNg8oAlpiL_ZOo1nvd30T_rs6TuvGXVxfErE-wZP0Cuo_PYyoQOkU1zL5TM</t>
  </si>
  <si>
    <t>gAAAAABoLj5-XilatLILURjUQ7ZcT53ElDM2LZGsHzrj6rYk5sWBpJk0yELO1xmA9aQV4yFv6nMd-n1K-bAC-UEqzO10CHswOs5nMm55Gr4xhVvsT7Tv2bzUFekeLb-Li5Sln3xe6IKz</t>
  </si>
  <si>
    <t>gAAAAABoLj5_BDw4SsEOmN7jN5nP5UwVef89hy2P9PO-LmfZ0NJxgDCjWCOnPxiEX06UhfSGtr342tGmX-honL6sVOunT9bgavBPzz1eXiIafr6Ov1F46puIf-f5k8Fk1LpNFruo-HIn</t>
  </si>
  <si>
    <t xml:space="preserve">   BANDRABOU                  </t>
  </si>
  <si>
    <t>gAAAAABoLj5-sG2magGdPwBWHqNeiQMnnPj-S9giGA1A4-koJvU-ZNmSXfucZ0e4Y9SgOS4WB3vK04Gr1CT7QzUgCyCQYcJ0SY4CWr6BVjHADArJ-1T-LNpKl-zZy5_cFSvpbebXO7RH1F38IUL2zRXa7HSb5VIrCg==</t>
  </si>
  <si>
    <t>gAAAAABoLj5_19NcVnFtfNm3LdogfCaO-LaUn_EMpRZpEZKvnKiRhUE7TMgHVSPzjb5EoCo7G8SP0BptLyIX0GQlb68SfTG9a21kfe4hd_9tyvWIFnEA_hqM295_uQF6f4Pe4HDsq4Mt</t>
  </si>
  <si>
    <t xml:space="preserve">   NEW GLASGOW                </t>
  </si>
  <si>
    <t>gAAAAABoLj5-x6jI1lp6Lwypdgzbl_mXOymJ-JaF6VQoV5XOUo5RWHsxpm9SNfe9Qal6NK2neXKiyLtQcBqyy5s34ravFXFksAyWbA7PBnruhRUSWgUt_kFlvbUWPcp-1M27x0RzH97-MX4RJe1Hr8KG8EnEgw111A==</t>
  </si>
  <si>
    <t>gAAAAABoLj5_Ie1wEr3C-eKX3HxA1UL3btM4EzMoGcTMA_WuxK4u6qjM4rVYQyo1rIHgP6QzXi_ICzPIwTZ-4bLthd6Dntdr_ww9WBjVQuL7gi73bFC2V3J1mvJIk5El2Gb9f88v30oKFyNvkHKv7FAmFxRoAWRDzA==</t>
  </si>
  <si>
    <t xml:space="preserve">   HASROUN LIBAN              </t>
  </si>
  <si>
    <t>gAAAAABoLj5-CnWrF8GE4MzRI1edB3maP71DrJoMJa9TquqzOmi3KhLItpMJtuP3548UAcMb5siLRznO7gnN2uKbrFTFC1Wi85w3AmwZ9sG-SxvnofL4ObGU_Q2WoxGhFaLO1sf9sRkC5XlI0H379-CfSRtg8JJLHA==</t>
  </si>
  <si>
    <t>gAAAAABoLj5_A9qgHKrtemQG-pajVTQaiwdVU7vqdxD3yPYXw1SRvy5zz9_Wg-yvRM5qXoLm9bJ4X9bDXCI3kJ4sxM-DRkizaHs4hX0GXOxAhLVyFLqXvha_fTNJgu0KxGCT1UFIOPai</t>
  </si>
  <si>
    <t>gAAAAABoLj5-jJMwlHWK68aUUxCJcthNo9ggMLblDuaZGIn8FgPNNEPAsq4kLLtA4mbImqyaU9d2PqbIfetpZAOigqWUR0leTa5CD2nX2cHYqO034xibbhFt9uIuodqGLo7kcHTZndpo</t>
  </si>
  <si>
    <t>gAAAAABoLj5_A87XZ6qkgemA9fwLAdYlEt5B0w7_T6KafCFjLHakB7Okr-7Bw9XZEMDLXtgQyp2GWonDQQmRBqT2pDTW6muCw2bsGRXu-Tb_eq08agaEmwf0FL00bm8wNk-V_kADsViy</t>
  </si>
  <si>
    <t xml:space="preserve">   BURDWAN,WEST BENGAL        </t>
  </si>
  <si>
    <t>gAAAAABoLj5-ruaBLvL1YPWL44klORMfI_qrR2bqFwAaafrWE2Q9BdF9hEVpbNnBwoOcAgQB2WkNcEENfoln4X-sbJMOhaaHri-tHxic5CEO_5mS_HNCKCJCaMe49Jd9jrNuURW_IIFQ</t>
  </si>
  <si>
    <t>gAAAAABoLj5_y10boAjLKW-lCvP4XSnGoM0UYr8l_p2-AivhjHflUON9WN975JHc0mNJuTTI8cQpezpGm4bgY44pJxd1WCLreb0vBpNgUOqB73SrLtN_jWb-D4uk8OECnEmpokVYIcrR9doNZ7AtvvvBkRjQWnHSGg==</t>
  </si>
  <si>
    <t>gAAAAABoLj5-bui-SeJPKWEjzEDY-kuG4YfwZE3367HUfQroDw_feGs3D2t7vmJl2C3GaNjjxWSOsCMsHEBdPjmBLn9iUIDw617rG9jEonD42ZIQdfkJICv6eDR1K-6vGqn93HVBm99n</t>
  </si>
  <si>
    <t>gAAAAABoLj5_GARDReR3ABqj_y5-rEHgLZ845TSviDTCFksY5I9q5RNHmpnSRDKkRd8LomNvnxO7Xf-2WXXeqEr-Ij8DPWl9WoK6JfiUva3IoTTYfS_B7-g=</t>
  </si>
  <si>
    <t xml:space="preserve">   VELIZY VILLACOUBLAY        </t>
  </si>
  <si>
    <t>gAAAAABoLj5-K4N6k8YIeOoKidaQOdFDdQ1Dqk0BB4Mkljs5HDS5Q1DCfkM5SEzXZJbSD0ktDnLjEOMjZJl0UwvbeeghUzAj-b2xbAHLkCy0Ok_KmO1JX0PdXivletsMnss7NNnKYU_p</t>
  </si>
  <si>
    <t>gAAAAABoLj5_ymlsW0vrDJzR76yTKjD2kwX9fU0WlA4GsvbuIPZq9gKyfMNbnYX1jGF_hdM9VaJ97vxHXlqrl-tcfCYyBFXzd-NqXp_C-ijxOqyC6nJlN4Yf9VtyiQ-ZoSmWgpTJ9ffvvBaYUZuY-BTlMnln0gKYFQ==</t>
  </si>
  <si>
    <t>gAAAAABoLj5-XFCjMcSddopeRu3Yc4Ys0k5cTvX5VjdX1gMhnVr_4jcld028WQJHy4ve8_Knn_iEN8RVBlNJSqB1q_4SlCquBm9u7apb-pB2eWIr1sipZTmOsrSg8mnmpjvecH3VJ10A</t>
  </si>
  <si>
    <t>gAAAAABoLj5_e3zi1AMtFu5q-sLDrLBvXKt-uZX-FQ0njbd1jwIS7MfVd4P8fIez22z_M0T3TlpJZ_npZ6vjqKrrX3RRT3Iq6_-8xIsUUepLQIlbHBEBMtdaBa0ZNp_G_6cDj-Irwd3R</t>
  </si>
  <si>
    <t>gAAAAABoLj5-y0A7_48DBc--I_hmqqjO-BUc5tmtPCyAFvrAJTXfALGphSRzrq-kzScJZe-czMlvWsl48nQQq4-VHC4fVXckLnFJ_vHK7uIkLA42LGFfe9BtRftdgguxhGWfd3Jl0lQY</t>
  </si>
  <si>
    <t>gAAAAABoLj5_i__ENFBVZgeGpAsBdc_4SV_NOyk_ZvvodD9r46KFpQy2kpUpJJIVJk62gpxJ42_vzjUxy3NwB06jyhbyNoghxHOpkReerv3gm11nZyldeDPOO91HjAYoe3-qZBDbKOKi</t>
  </si>
  <si>
    <t>gAAAAABoLj5-EqjeM97ygrlD7_lNzEvaEzvtWDdux4owzW2dwnqKfwDMUgk3XpwyugCN4Ag8452ZyXaLUJD1tEMpft04L10Dht3z-JK3-48Q-E9g2fSr501fXumopE9spNxcJYWgPr2f</t>
  </si>
  <si>
    <t>gAAAAABoLj5_ttzuzmu77uhhyZS8U2WOdrqMnraN0s5CxeG286_JXMX-VFQX5QnlXJch6lqkTW1XcvCQhm2M-h8o65RXAGRhs-5EeovovX7fVZA8ndrNj0L9pdIDMIxs_Z9sXdFG9B3J</t>
  </si>
  <si>
    <t>gAAAAABoLj5-WUydOKWwmM-RORGPks0IcZQJujexNmlNqZq9VwjdJqx50MFbh31Sy0e4BdYwUg9JNLEcSXWZKYPIEJeSO767MzzFmAkm8ej7DkhU74YKPrf2CoWy4M4tIQjdNLqDK2dK-kZ4trI4Wc0AOqLf-FzGQg==</t>
  </si>
  <si>
    <t>gAAAAABoLj5_wkGt7V6XKLReejHd8kcS4WaRbARItyHPArn5ESUALoQZhMczZJsTr2yyDA5mp8FSF2h7Cn6izpLK0Bpcg8U24iWdRQQV9ByQZ1nj0P5FUPPzvTakVSDCt3HUjmYg6u4L</t>
  </si>
  <si>
    <t>gAAAAABoLj5-Qk6qnk6pJbt4hv6bR9t0p58vbVCgrqyyH0BUmMb-DJXbvUEQ42hMiRwKTTBQUHbiFILqfVh5bxsvlEmVnUzcHZHVKwibSDN71G16faIgDlXHMvb2X18KD-wpINAd8SE8JLLTKDXUhcQaz_KNv6ivRQ==</t>
  </si>
  <si>
    <t>gAAAAABoLj5_YJAeP964TtwK4ItySXhk707MYlvMjigBwnozlef1SZZ_XpR7avsltd6LXlrtTYgVOk4AeugC_5HZV7I4G_49PGHF8QeCEJ9tVGd35tepEAoJlhEEylyQuflgpr6AOd0dFHcg0SGgG3JQfBkryA2a0A==</t>
  </si>
  <si>
    <t xml:space="preserve">   BADOU                      </t>
  </si>
  <si>
    <t>gAAAAABoLj5--o8IKUfq8MIaZWWHkfxlJn5rFWYlTdRFBUvlzxvQINL8HiniMcHZAMVtdymqIIe1sZ8m315gLcT1GDi5mg4vlJC15hn39Xo0LDCv1zNrCiZX4P_B19c-pI_YQmjYysPX</t>
  </si>
  <si>
    <t>gAAAAABoLj5__AyClwEGQXsPBl4jWEPSPTylN45WWCD2YLIaD1InRJSN1hRCWsgC8czuA_Kswh_ZaEvR99R1xxoNUYFZmVJoG7HgENMhbUqJD66XXYfduYuxMBvPCbFYaXaN2D4vD_W4</t>
  </si>
  <si>
    <t xml:space="preserve">   DIEGO SUAREZ               </t>
  </si>
  <si>
    <t>gAAAAABoLj5-3dPxADNUYqd6ErcrBPZXJGIKbn4mtOnV65VlgEFOxspdoaJLti64BfmO32D54QUVCB56lMIOqBftSr9uG5t-N_2v7gml102hlVxODEaDIFlbAG9-20P9qNT1hURtIzaN</t>
  </si>
  <si>
    <t>gAAAAABoLj5_jJ66OOLZlLeL9WiALfRi5XMsBx3LJzGOcgHnPhZKK4sNqpRBdIh-2EUwf4NAzzWFg9yq_pM91y2f9_ThFo4dSDaVdV2OVuyE11XCi4tw7TFrLO7XqHRWUhP9v-rqYOztVAK_7YEdMnta4rwH1H798Q==</t>
  </si>
  <si>
    <t xml:space="preserve">   KFARFILA                   </t>
  </si>
  <si>
    <t>gAAAAABoLj5-qPghnDIU3ctwjtgorVU6dBwM-XN6K0d-ezl80oAc54SAVZoIxTJE_9So_nMsxI5uIKWqdvq7_bQfEqTeBjZ6Qa_6wDX-W7XKISUc6Ly5mnfTyDkodlTHLUu97wkY3F7s</t>
  </si>
  <si>
    <t>gAAAAABoLj5_OZmUvWZ2mVV7xXZOPcfah3FMqPTIgigCCXECZHTXfBq9-ccmw_hDLyPnw4sZvCyLqzinB1k5Z8BYPTKMZbMVWME8hrY-rBTWyF2YWY9Yn04szYVw_2BXVp09FfIEkwO7</t>
  </si>
  <si>
    <t>gAAAAABoLj5-vPB0GO3lhvL4RcWGHDSfOK_wlkfs-K7r90Cg4sEwJV6mcPnRRAxqf3F_nG7nQMn85JQtR9dDWzN0EQ6L0iONFmK1Lzqg6sA5YW4XcHzWRwTR8mNFwQ8upvXFeDhib4is</t>
  </si>
  <si>
    <t>gAAAAABoLj5_PGjRoF4fLgveLKNQH0peFbIfW5g6m7sjoantCuHReRXa5f1hbsHXu-jlCQsErZ7kFtxMeD2zR3SzhjkKdNo5nhZSx9k57OKEw9kApjSxse48IVH20ps6aRgDYWcfX6H7</t>
  </si>
  <si>
    <t xml:space="preserve">   POOCHAKKAI INDE            </t>
  </si>
  <si>
    <t>gAAAAABoLj5-w1-9bjBEaxbWLmynSCLckiX7yLQeQSN64Dik9HV2I4Wag_je9c4ZTGl6rWiPxgAwWZl3ljJ8lU8XpfvNBPBP69PoDWpvyRyw9bK4jYPvftgnZod9y_UmqI4r9_Zhzx-heuLsBSMTSQFDKF8QhQuNjQ==</t>
  </si>
  <si>
    <t>gAAAAABoLj5_LC1ZhLUZHgEjFSmcNFuh_T7wVABueAs7KZmWfU9srSNWnGHCWwc22r325RsAUZdx2fG7ZBQ92frtIJ7Obcfh-UHn8ven0Qr2mdLVhn3k40U1a6STGpGsPOiDO8qoWas-</t>
  </si>
  <si>
    <t xml:space="preserve">   CAMEROUNU                  </t>
  </si>
  <si>
    <t>gAAAAABoLj5-R2F2GlAxHd9LR2mw5xNVd7wxL8mL2v-zfmrfoI9sE4iOSQOBWW5RRxKx3eoHtt6VtBugLWux4Jp605brQ5VxVZPATHUMfc0dK1vC4d2LI6KfrcZgXbdpt71Rsj3EKEQ9ipWcAoYG7yb9bJKRAhsrIQ==</t>
  </si>
  <si>
    <t>gAAAAABoLj5_Kl1TTCkoB50WfxWlhnuVnkqK6B40ncO6aoN-UFnGnrQH9Ib22NFEUCqFHh8Zz8hWxcz2jNBejPW2nSRadhr3sEGLnqMj468pEY4KZR9QGIRkVF8ELIg7XMR7erzUTZph</t>
  </si>
  <si>
    <t xml:space="preserve">   SHYAMNAGAR INDE            </t>
  </si>
  <si>
    <t>gAAAAABoLj5---lYmw9LYqigo21yK_PX4pGI2SzU1-JlcRaeS1EgXOIlHgHsEcEiJJxRYP86G_rg_qaIRqXB-J43l-VlFqllgWuX5V-VQH1YEekNqeiiwr5m4gbg3HWksB_QQCBscBcX</t>
  </si>
  <si>
    <t xml:space="preserve">   KHOURIBGA MAROC            </t>
  </si>
  <si>
    <t>gAAAAABoLj5_tnbiTu5rGIKVNqhWQbli2-3f-VCCuO2QzIBU4mgA7mRLREDb5hWI2FtsTPG4lSk5zVZX5JFSjjPkjZIbgmMMz-wgHNpUw5NvOxElE5-16NaOFBfJSvjgndsrOGZkOjFm</t>
  </si>
  <si>
    <t>gAAAAABoLj5-B8HsvZg5kmiKREh_9VXzwHxIKgiF4VgfsRJuMCWsjvn-SPi-XbR0vpgefADR4Ix0od8ayGeF53j17No1oNO3UlgNtiGj27oUlNIdNGeGyeGJS4BELu_B_vJouxIeEAdLgdJ8KmneV1EaarqFULYzSA==</t>
  </si>
  <si>
    <t xml:space="preserve">   TREVISE                    </t>
  </si>
  <si>
    <t>gAAAAABoLj5_kmaf1CjyAwXJ9exfbzdWxohrpqgcEoXWqwO3bn47J8qnhR3ltVkXJIOQK7KpDG3DoFWqdxPpmqjXIHE7kdIRAtk-wXzuErked65oeayLFBAUKZsldeO8JYDJULubhq6U</t>
  </si>
  <si>
    <t>gAAAAABoLj5-KDLxX3ArmQEfrBBeBEAm1gHcD7Tx2Fxldpn8GD3P8sfRnNC23YrXf6FiohdKL4qTY0279AxEV-CGlhjfq7RptHUPgFGnwgseKyQlYIygTG8fXT0_wBv3yeQ0j-TUm-Kq</t>
  </si>
  <si>
    <t>gAAAAABoLj5_J0Lsn2gC7aA3EVHHZXVKfgyas6YNLlYtH3qjQABDHekpAGSvQMqpFurhWW352CY2vCOyi9R8wqEp2ltA6optCe_AUczJy4L2-ZOund-MkIONvku1GoxyiK_NEWCrjZqY</t>
  </si>
  <si>
    <t xml:space="preserve">   SALE                       </t>
  </si>
  <si>
    <t>gAAAAABoLj5-0YSBMc3K_QxK_sY6weWKsz_Ty8zYTThz4nslc1Dr8jSKZhiLTsYOdFoz5j4XXNeHRa0tDGY3yIvvGbIOwafVLt_9UcIjDe9R0He3mGuKlQoKeAA1beLyinWGTEJMXM4j</t>
  </si>
  <si>
    <t>gAAAAABoLj5_I74Nayo1hbFG9bB4I7oF8lmUvwbGiRNmt4eL430OnQSF0Sup-AgLAsDKmY_VmEi_2A9BOXUZCxGnO9ETyGZXqnEDfbNsDuw1IbrztZB0kkfnc23pHTj3xXKe5Tf5kIQC</t>
  </si>
  <si>
    <t xml:space="preserve">   SIKASSO MALI               </t>
  </si>
  <si>
    <t>gAAAAABoLj5-Z1ZE4DMrOCG3pfTlePQFZt-xYLbztdxBbgZ6IZPasg0p2PSgFqU40d6aXazs2x-6r6d2BLPryL6dVOEwKdlCT0O-RxZUfUeFLr3Hg2tt544=</t>
  </si>
  <si>
    <t>gAAAAABoLj5_EDBMEjc2UDtQjdjYEPSP80syAzyZ4h7U8_ZNAiBkiTU2XoxoZymd4ckAfgYx6lzc7wHuinTxx5G6lftPbdGR-NwkNiFVHekK5zQbTpIWkLkF0D1QzJlGxRIdcdc_Gptn</t>
  </si>
  <si>
    <t>gAAAAABoLj5-lbzrxemJv8WxuFO3y1CMGpmUzmPWKod9t2mlhtcLPLqiAlMVPPLLUy80G8P5MuaWLWkGj0MxualSSMibThN5Kc4rg7UPpmunZMSR-QLNWrmGolDmsNbR3koq64nIqGVd</t>
  </si>
  <si>
    <t>gAAAAABoLj5_5DfCwxZIMyHGfDVdZPDDAttPHT0NXhYWO6iNpl7ct4AzyOHCAAOHYnAfpQBRFgZZFM3OIKJPVxwNMY3HqhzNEOZyrybXkPxXfgNJAN4Oi67O7EErGg-KAbGZ2k74poIv</t>
  </si>
  <si>
    <t>gAAAAABoLj5-Ik8D4OW-VZdTfmWLXsKfLmCL5nGuwKZX5Uqz0v0Yh9-yWNoTeMfvzdXLFohqmvvSsBarQtVMVIcjpew--Z0lAQLPResRkilljd2jV841cI_zOiRwtNFZv7Zd8gmCcMPz</t>
  </si>
  <si>
    <t xml:space="preserve">   LA TRINITE                 </t>
  </si>
  <si>
    <t>gAAAAABoLj5_NetBPOpNjzOoGsSYpod6JrhGX2xrL9-hwLHOr6ls855F1mcX2D6TKbjljxf4Psnxdr6Lp6mZBSZ8i6ZYBM_WuY8iKVWICLVFIMWTWnYcoVpu2HYx6gN_bfLc5HEPI_d1</t>
  </si>
  <si>
    <t xml:space="preserve">   BURKINABE                  </t>
  </si>
  <si>
    <t>gAAAAABoLj5-a9Kj4s8r6z9nRHhb2Ukx2kWnmyghpU8xkA5XrrBvYTAEQTvJJHXrYbBbC_9UIg8poUnyAHDgWOXgfhKjSCB7VO-62jjzX17dyritcYM-pb3ovqqgC5K64wFOoDgJtu5I</t>
  </si>
  <si>
    <t>gAAAAABoLj5_jVWgbI5vqCcslMdbhnR7daC_xDtpedMCG0206LeN_d1UK10aDA0mV7KDwupfymLMGxIIXixcz2F3PRWBKycRkCGzx0OP57mkjtPKK2szqoowvwS9Pe0aTsMQxFx8uCISX-qxLkU9Chb6SY0VCatwgQ==</t>
  </si>
  <si>
    <t>gAAAAABoLj5--V5D53WzfV4o3mVRz7DaACs0Q2L1g66Vg7ZglwW7xJuuhitAB9Wk1VJ7yRCJPvhX61haldcd_muJdNy-mRCslCwFOzR7Zq5LWfi3AUuF9UBWxLWL2BGd89M_KydncURQ</t>
  </si>
  <si>
    <t>gAAAAABoLj5_P2ys14fL7I74Ur2YudvL_C7K4TpNQUxxwW6w4vBSWWz95zGMyHQDiuA4PsMw_uB4qq9f8Y83rXtiJU2YTf4eULEh825LveCiI1baUfH74oBWOqB7z4lLByLKnVfBcShQ</t>
  </si>
  <si>
    <t>gAAAAABoLj5-CwX24qYb2Yj5dANI-ZbjD0Z1rf7PjLC1Ts7nzeUokcwJc7n40XwpQ1Ij7NI04AC-J9NR6SLwOPkKL_jQEziF41Wrujzri99mYtwUqHiBXB0Es6fjoKgAzd15c7hWyu9vi6By5raZ-dqZ2pNhoj8fKw==</t>
  </si>
  <si>
    <t xml:space="preserve">   BEYROUTH, LEBANON          </t>
  </si>
  <si>
    <t>gAAAAABoLj5_rwGWd4wLio-tTCaSx1ajJ-1wTEJTsa6PcNr-mHEmJ5TiJBIC2R5yRtzLoRrQua87ZXqeqDgrptAYvbjqHEJzeEYpXryBRlmF3LSAqAsOEnuB9sjnN0ZkYyeA0yVE7B9e</t>
  </si>
  <si>
    <t>gAAAAABoLj5-w4IaOWhHRTkjn0SBOiABGCZvDu8pcy5GjKjrxfRcHebt18yFeEhsePxwzp1hJu5LupiRPCvIXVQ3wUBNjNap4HhpBcOwtKS2e2wJQ_BmsmmZXodmL9hvlGaR06BfdAL8L9u-Pg2R7IMoQHROaBFTcw==</t>
  </si>
  <si>
    <t xml:space="preserve">   NAINITAL, INDIA            </t>
  </si>
  <si>
    <t>gAAAAABoLj5_CKVg1DunW4YV5NqbY2GjUMQjKWITYuUvwUYuVC8czfVDqJ5OoKCVQA5RUMlzJgtH36zR3xovjJE5i_OLbJwkYZ0rXvalRDEZKw-gGlB1Yir8MUkRTmbXUtFkNu40GuRx</t>
  </si>
  <si>
    <t xml:space="preserve">   BINGERVILLE                </t>
  </si>
  <si>
    <t>gAAAAABoLj5-u5ZpPvLUeaBreZJOc66T67iAs_oEj1YHJVI3GbSYJ1MeEUv3LvKg7QxkRkQv8JCb9dwSa_n1PhRVx-NAsQhBH0C2dGQlYbz4nQIr7_9cz72B4cz7yVrocO4afETiyooh3ydwxldLkU2HrvehT6z48Q==</t>
  </si>
  <si>
    <t>gAAAAABoLj5_OHTAi0XxqsObFhMoC8isUGD3cT5WC1tQNxAcfJtOuIjM456Klf-DjnJk2391wGa1oNfvWgZLNs2eIhi9mdGQOIseTSDh7qQcMQREYryG5_00cRf-wO2sfBtZLCnIHPrr</t>
  </si>
  <si>
    <t>gAAAAABoLj5-Uu8PUye7AuuRnDYdHj7xjGy1FnMlZtlFwpa-LmFk1c2hVjCz2QvaOQojKdKiGas42xCqn1yUEH_tIndgBmYOETTHKlWQTwsyyeTTMyF9ujtBxg5BsFg1bcvIkiNxcbFe</t>
  </si>
  <si>
    <t>gAAAAABoLj5_uwpExBW8wKgY0aMRqvjfROVvn9gTxrCHY_2fbRfL0GiesGemJjZul_wfovJXVge9o3H2Hy-nN5MU0AY8reZgV1EasxEvWQd3N_F1Y_J-xuF677pzeJz6NVIuUboBX9ixE9CrtKr3pNRIIW3Ia5920A==</t>
  </si>
  <si>
    <t>gAAAAABoLj5-C_cto0Czh4W9QMKicf6kCMaNCKj5eLQ-VzWbCCPNTtaZT1XTjxlBvijwX_f320DQzlqmBOVi64p_RMB_Xs38OWx1YJi1QQXWwVvwMBUG8BjTbg4l4vL6OGXgz7ih-wPo</t>
  </si>
  <si>
    <t>gAAAAABoLj5_Q9iHkuA9rbIi73Ypjw276M8i1C_IwVb-AaxC8Hs0CDsqbjb3AYGOIy_7fmu2kJm_QBzZf60G6KjZ_T4u3M7wnKKHkpipstMuqWWdSQNKKCinBrajtQiITBeQfhkriNjSm3vtT4kuXJkOvea6QHYknA==</t>
  </si>
  <si>
    <t xml:space="preserve">   BOMBON                     </t>
  </si>
  <si>
    <t>gAAAAABoLj5-F4eGe_oT1KoTT7sESbq8XIdRZn1i-uCZsCOB1t5bNe4ELJ1wD-q7QFhUgzQsTuTMnDs0om-09afzWd1vBoi4sHkEqgD2CRsVk7WbaLis4KRgAgM2KHDATu9_gh0CwQsB</t>
  </si>
  <si>
    <t xml:space="preserve">   BIR EL DJIR, ORAN, ALGÉRIE.</t>
  </si>
  <si>
    <t>gAAAAABoLj5_YscWk3Wd6xktu8mVxlRpPXpC_aS3DKgA6_UPTZ9LnFM802-LPqFiP4-BoEw7Skh7UJYO1Qi5-RdZ2ENXu1AEULNyomtllK0OcGRqgDQAGyoZKIMtPRYyKDINy0_NVgfx</t>
  </si>
  <si>
    <t xml:space="preserve">   TYR                        </t>
  </si>
  <si>
    <t>gAAAAABoLj5-V_JPQhNXJaCYDrWWn7OS_PlsNFwFWPREWUMkkRdr4XT00YxoGaCHM5r_SmcEooOkEM_HbR5IP-lH8UOQPZ450fqdyqPPVVgHazmfI6i6LZzdAj6Hbwpw3T-4AWlbp-JTu8TENCzZtzj2N-uGT4dRKw==</t>
  </si>
  <si>
    <t xml:space="preserve">   JELENIA GORA               </t>
  </si>
  <si>
    <t>gAAAAABoLj5_uhFGlda4FQLewlJJn1dPPC3OGAxaT7aBIuvRaDuHEqbgaT0anFSBLW7l5Pj2XHaln9c1bp0OvkpuoAGAEl1-oxpyXU1DuOK3ubF2Ju5MgVzEen96SPkURjZykcmGBU2NMoobxwwUOs60j14n6OQ2MQ==</t>
  </si>
  <si>
    <t>gAAAAABoLj5-OAuGh69dCdJpe6ucYWKjIcOCDCuRMoh_Gz3ZpXUINdLbGvCyBiP9_KlqSQUpoY2qaGOoH0t1R4pkbMjElbBIvfvYEuOQnS_PhRGRJ4tKxoC2ouSG70Ei1NKJ9kwkisFu</t>
  </si>
  <si>
    <t>gAAAAABoLj5_YUxl7HEtau_TsbX_OWq6IYWJK4sy0AiXgkrcR4TIaelODbflAmcpcG1_vdMAJAuCouh74lzgjBFtKBnWCrbk0oHXL0acDlhJShghtw0caHcsuQKWHRVCPFZ7wCntj0R_ORYiDK-yU8pCUwLP5nbfqQ==</t>
  </si>
  <si>
    <t xml:space="preserve">   MATOURY                    </t>
  </si>
  <si>
    <t>gAAAAABoLj5-0Iq9-qCsibbTPT8Is1pz5tNJOHhd8J9vLRJRGJmEYesfu_EsZwcikV6vSVWHETh8JdhmhBQ41rbwQeZP-HkVGQbyFdACGX0mIn0nniiTxsa3MrdyGJHYVqt1dG-l5NfF</t>
  </si>
  <si>
    <t xml:space="preserve">   ANTONY, FRANCE             </t>
  </si>
  <si>
    <t>gAAAAABoLj5_S9KwS2x--zNhS2vdrnxAxb8gFCRVKb5mXtmcDEuACnY9HrgMY2rYWwBIUsZIQZqyv8Wkzk3MPwwpUjal2XjXHLT57-4u3q2Rcm5_B1IXVkTdjCDsK7gmP2iwxPpghdcRC6bN7JsSzx_WZDtaDve6-g==</t>
  </si>
  <si>
    <t>gAAAAABoLj5-n_g8JkBeI79mKOKr-2rUUM7hd1QpSl9BcdOG2e-S27pXhfVCUwLn7N_NDlOhLdHdMWcYYSm3IctokN09G3lKWxiaVxxsQ5Jbp5uXviy4GF7nXY035ea-8P3PnfpxU7aiqZqBaiXIQ09bpfosrKa5CA==</t>
  </si>
  <si>
    <t xml:space="preserve">   QUZHOU CITY                </t>
  </si>
  <si>
    <t>gAAAAABoLj5_wOeJVOxTET8r5-L4arPbTtJ0cjctfzT5j6_L0fmEw8RWxlC_2OcgZktng9SuI4U99QU4boc5wkiT6u2xx0ttv3VJetxHCKkKgo5WREl8lnur8nSpJcJPvZ5ObPdCJ4Ui</t>
  </si>
  <si>
    <t xml:space="preserve">   SONDALO                    </t>
  </si>
  <si>
    <t>gAAAAABoLj5-TkBG5VuYsMSXG1Jc0LQBEvt9-qecLsrlG3dAkIBNjGbi_ncTrM-8NnwxWGZbjXba3kLdvYNpLvT6de47fk9Mwx394TGktHyN6ZpK9_zpWKW_cvCpF3yc7ETddRKgcgUT6EnCq1nL4b1GVIK1hLgzWA==</t>
  </si>
  <si>
    <t xml:space="preserve">   PARIS 10E                  </t>
  </si>
  <si>
    <t>gAAAAABoLj5_MiUtB6vmV1Zq98eIpl-eNlw4xxVH-gmHbLKGh2T_-m2924QP8XZwB8YXIdT0K9R_ioG63f-mRb0t2llTidunf6Lsb9KqJb3hBgEA5orgqUeINhyYlfP6BxFhLTy4wfcA</t>
  </si>
  <si>
    <t xml:space="preserve">   ELGARA                     </t>
  </si>
  <si>
    <t>gAAAAABoLj5-lEpVEwiy9xk9r2KEqljjXcUktlwQ1YQJLopxiGxKCXV3mUGsUt8OZ9bgv-CpIiRuLuxY-aMI9zjJH1eSCreRTtrxRG7z1uts9cTrKP7SvTgFsdOM-Hf2DObMEnqBDKUB</t>
  </si>
  <si>
    <t xml:space="preserve">   DÉCINES-CHARPIEU           </t>
  </si>
  <si>
    <t>gAAAAABoLj5_96ufWMyme0xN3Q5lAv3zBeQXvyR0GtWgBmPHtXbEyVcntX8gw0kb4EBRJ6TEk7kU8m1-bXVgAibXYGK0Rb2kANgvEYj_y2JoCChLI6tXINIQ_wjb7oQ8FSXyYOLHueqR8_8DzjrugPuFK_MgBbj1Yw==</t>
  </si>
  <si>
    <t xml:space="preserve">   ZAGHOUAN                   </t>
  </si>
  <si>
    <t>gAAAAABoLj5-KrHVbuj6R9PaR76QpqrESHMZzzp-GfQiA--wPJaIJJIIjlwHe7-sYDrbwp5pK-wsQQmEQxuAuJwmvxMWr0wcUmtm72onZRUD94NcA5tPg4j9VSJWDBt8KTHoL2yOVDqg</t>
  </si>
  <si>
    <t>gAAAAABoLj5_sPtM5ncPUgITKDLSHY781bf_kkHmS3oUzfO7z0RI3DL49lioJyeaQpBJqXBHemyYErKfXrv2cXAp8krBOTsOSqt26AKNqUYHmE2eeTmR2s4khDDNsmR4BSHMyy1bILYE</t>
  </si>
  <si>
    <t>gAAAAABoLj5-4t61mt_p3n7JeCcIwCvS-h8DLg1WRyHNZoDUYoTa0luKG5Emqh4QJKFob4oJY4OREaCuxqzB76pJ57GHBBf4uTl7HAxvcDo7yQe5DBIxxb-NernYShgi7ALsJVgordBv</t>
  </si>
  <si>
    <t>gAAAAABoLj5_Y1S9V4G_EdsiyINHmFskNa8ObySXO17yUMB_6CiFQZhyoVYo6GLELr91uyxCIMSV5NPi_kb-PpTbB4CmGJmRhNkyFjs8DRwCzG0HEogypZnIv-iwy1QQZpyZX4ZrfE8138qRDLAqb58YpVCQ8sNBHw==</t>
  </si>
  <si>
    <t>gAAAAABoLj5-ZJ3QwmVCyx7XWZsryl01fx8uGDjntMK9UzPxaV6I7b_sxrCsQotq9eFVghCMAPqcMRpEDmrbjWeFLu1bc_PpreI7loyD0WpL-Gu7dqtBIM6hvy5S-VZucM5eoEpPV8sl-ydhefVqHY_10rrH23g_kA==</t>
  </si>
  <si>
    <t>gAAAAABoLj5_179va5SefkqEzgZp6dzA1jcFMSx8V-QXCfF5YzSeAtUafVofKmiK6W-bySwTCdEZqUoVmNft1PDS7UYl6u8ogqNnWMaX7n7Ntkv3qJioAz7ReDoKk1GGMbmASjhykBhp</t>
  </si>
  <si>
    <t>gAAAAABoLj5-I_Nc4Qxbim2dMV2s-99OAgzHA_n64uyUE9g-IL__0kq2DOEj435wlVB3YN8jiF7VEwN4_6X0OW3cSX-McFk70sXcfvGgtCzj5lA-klQ1R1s=</t>
  </si>
  <si>
    <t>gAAAAABoLj5_5bVqu_u0lETOMSLQNmBUCp-8Ui24HPIRhpTveHQIwoShQ5ttck1nEJOedfzKBdQGFFpeAw-x6CFP9CyRTiMN1SECszTd8zQxKANyGyr3ggB_vxETvUci8EVf9f65wIBG</t>
  </si>
  <si>
    <t>gAAAAABoLj5-94WhsGgjBeGDBxYmG6XMbkEniPbb_t38QdZVy_tLfbkz1mCE9y0kX09O9Grm2-j5COpor33JwS95giCrzNO3Fxgekk1GAI70tIhvAEshDAUjEnkEeA6V3rkTC2VJ-cN2BToHq2s17ThzEi0vIWZO5Q==</t>
  </si>
  <si>
    <t xml:space="preserve">   BEIRUT,LEBANON             </t>
  </si>
  <si>
    <t>gAAAAABoLj5_pAAPVhAxn8kK5SndCHa-74aKeuBf10YWczFbbTvxSWiVeXDyZUOucbTdyqpwWbgPFENPllyraqPCPOUxAUZ3J4ckHXyuvkvss0h1xcX-HsJVAXspgkCZOuz95ngt80bG5s9MtyQA5GM9cPqzPha3Yw==</t>
  </si>
  <si>
    <t>gAAAAABoLj5-oXxRM2cEQmBDHYgo-jWHTQiKx2I1zuv8735fsy5FnKcHXzEmsKH9x-VS8-PeT0UEJ9xrETSxFD7-GmxuZhcB6OTX7fflUlJoX2QC4KZW0K1PQNlVheIN9aOXgfreWCkWHGZk2Fm3zNHIRRiZoC_kZQ==</t>
  </si>
  <si>
    <t>gAAAAABoLj5_p_jTaBuLRFEsfPM9gbZIfgasrzk794bGzV1WlauEc9FpQz3q23NKa8ZEIlEVKTvIANtqXrzk1kCdMQqRx4519YE86dqnA6ewanBSr-m2f8KMxTqZTm4aTM45sEI72mqTf5Jb_tZ6P7MKlbyHLyET-A==</t>
  </si>
  <si>
    <t>gAAAAABoLj5-2GDYnvYpBwmYZXOrlZqmkku-d90rjq_VvBMvaV9sqBgTk_OdUj8Oy-QaxSUz8ZccOrOCit07wsyWQ7biMKZT5yFrKxs2TauvSiZtRti6EgFrwMFAxS1h9J90rJngs6nzD8EsQt9M9ejAMS7XhzUEfA==</t>
  </si>
  <si>
    <t xml:space="preserve">   LA GARENNE COLOMBE         </t>
  </si>
  <si>
    <t>gAAAAABoLj5_r8SreNkjy3VThszhcDKopMLRDx8lOi387Um2IHFZi3hCICa7mTy_vm8csvJX6MGhu7kfrMTtEiMJDPF89NqH0QMmmfxOIKbHQTxW2uoY7gzg0zmByUgU3waauEfp3x5T</t>
  </si>
  <si>
    <t>gAAAAABoLj5-PRuyQu4LgvfmGsaUHGwJZ9XkkClZGDWN1Af3I3T16dJzKsDbF_i5lCdlSszMt30hC8ovNuqUFBQWB-uoFr8ajHAellauBXCAYSXc-LPHWi1TJWO2i860OIwnGYK2sY_h</t>
  </si>
  <si>
    <t>gAAAAABoLj5_pHMgjzdoYF1EyD8lHNnjaAeFM50LwnleAwvRSzElfIFNHdzxpJzxi6OEr2_u7YDxs8RazSZv3Co1Xby0oXjC63qUJdemf6fxdMVF9ddtqLgdC9VhrONoPgw8lJiZCrmX</t>
  </si>
  <si>
    <t>gAAAAABoLj5-2_CCZwf-4NmCtIyXJk_j-8eeG_xlWgVgBaP_PQHpLVhyxNJZ0jEONH9994onGWjHCCE-OXz3Oz-bqx-2BaRBJgZEZf6PpZ2_a8AGtSfB7AUe6190jImYzj5SceViN2lVeLITCViBknuTKhdgcpetbA==</t>
  </si>
  <si>
    <t xml:space="preserve">   BELGRADE, SERBIA           </t>
  </si>
  <si>
    <t>gAAAAABoLj5_p1Ks_V6Zy4wc2MqylqFMxGP9YNrEUHw7tgc1JAGuMYmz0QMpR-5q7mAD_NZitdmfHepOxdSk4YhSgTOkr6mt8bRefc00SF1kn7qkS5P-Q2oSr_fxaLi2tpvYIhDOIhQ86F0O41PC9v4qM8WWT85KuA==</t>
  </si>
  <si>
    <t>gAAAAABoLj5-T4zaqHcsrT4uYGM9L5MZ0T8wk4bKKfZjpvmZvvCE9PMjyMzpShMgsHVI6VGXAbV8ecPLpOtiF8m6NvQA9kthonSColStZEcOkG-84jBtpXLYh1Hi5yv9KCNsU0qOCNBV2AaEaQo-6a5vvwONR9G2Pw==</t>
  </si>
  <si>
    <t>gAAAAABoLj5_ZxYSpmbm1w9gp5csRb2aOUJcHuokP07CzfcZybwI9nRDRso9YoNYdPf1cBOmGAy8DPzgxQZW7-leWol8bNPqKnxCxGAQ6bIPAl808oq_p61HggVBmJqcRr4uq8N7x6xu</t>
  </si>
  <si>
    <t>gAAAAABoLj5-s6G-lMuYFXUKw_NzsOn25rw97chuGnAj-h6Gz7ICS_uyxWmhVT-LfRzZvI4vTnlkjVIUeb96zfJ2yLAYF4TSxkLSUbJswBxZwP-RIp_pyQFvPBo7veeseglQ9mtIDAhs</t>
  </si>
  <si>
    <t>gAAAAABoLj5_VXfPKfcPjLIL7Bwlgxa8giMwqcB5C4bgDT5ucQjCGG80zIcxv9E_9rx-A3rouk0CL-ryZRGVuB7HJgvjZWxuDFzFyZLRO2cJ1rm8vFpIWtLp28-GBC8awkTiuzCrKX9akjXF_BWQtdxPwiphHl5pxQ==</t>
  </si>
  <si>
    <t>gAAAAABoLj5-CWQfnydgc05kU4DMJjRyv_Ko7HjwwRTf788VKcySwuO0YOUXspCaEsz434qs3qvGKik7Sd_sOxXnw4axnG0V6wY6Diokjs65lBtOdl-SfmEEQW8NNm9CQpdT2mztLG8u</t>
  </si>
  <si>
    <t xml:space="preserve">   JAKARTA, INDONESIA         </t>
  </si>
  <si>
    <t>gAAAAABoLj5_I0liIWgUHiEnrZG2YDxwRgo0qfjjkupXNvNilIqabcOp3rCD3opNrXGnvCs8m_rYCBSy5qy_pdV5n03qZNQN4ofXs2MCQiaz65J9lVSjm6vXFzNGjFLz4QlP0alRqu7qwp_hwWN4HYK__9--hK04EA==</t>
  </si>
  <si>
    <t>gAAAAABoLj5-zpncdBz1MRGGynlg2B4JJPMeOTGa5xGGV37sirpmmgXnX8iKG6dPMc-9z5zhBKKOR9YYKUDUPzjUa1Sa5KNFFehyL9HgYq3hZQJfG5vmT5mfGy-Ug6I9PxDDYAnpuva9</t>
  </si>
  <si>
    <t>gAAAAABoLj5_anmn1LCXFOQAKSCxBIyCwVjLV_dxlYmS1n4Nhs-xVmWMjEW3wacnWdrnUfPCFj5iwz_p75A7wVo9OAeGdDHDbKxGMb9PzD-LJREOEBepB8GUo_zUBshYEpPvA_oBhvR6</t>
  </si>
  <si>
    <t xml:space="preserve">   THRISSUR  INDE             </t>
  </si>
  <si>
    <t>gAAAAABoLj5-27ntbkbnC72egfSwcHzoE4jfcjzKKnYNxphgdauQSCBHoSUKvhSWOmovt8AkSD9WSRo5Awkje_gsf9wqzjHnXv9OXpf7Jlq2bsJj9gTyRDnyFYv8dKF250iOXoiHTbEi</t>
  </si>
  <si>
    <t xml:space="preserve">   BIARRITZ                   </t>
  </si>
  <si>
    <t>gAAAAABoLj5_RKelixjDTrqu5S_ImLFeobDJUZ0yozTuG0qZ1zooUMMw6Et2v197Tf_E-Mt0iECFKdac1MTW2zSrPtQMyoXJQ4LfZpfBAfpbDr_HsPYsK1h-nUgkZ1cAKllWkXIA3UBKR25mp_jdgmKb8ucW2I68vQ==</t>
  </si>
  <si>
    <t xml:space="preserve">   KUSHMORE                   </t>
  </si>
  <si>
    <t>gAAAAABoLj5-NoypRCOSjfeVREIfpJwC50MB-L5YwtNmT7Hm98f0S-NxUPU7Ht9mPHim0iUM8vkT2fhIYdADxH3_snTnObB7rRGHrLY2iv_X9KEuCpXkjrFWYusG6q9hisEsbSDKjIHE</t>
  </si>
  <si>
    <t>gAAAAABoLj5_Mi7iV1ESpMnQX0Noi5m7mkouA-Y_1Jw85SSEYgkUgiDh3eIGmo22iaaJIcnPurrDwsE8765SouGFxoY_g8NPFHMSJ-mIZj-WMbBTiggbpMx4qvyTlYGAbm4J9Dgcd1cv</t>
  </si>
  <si>
    <t>gAAAAABoLj5-6ERbif6a25THjHzDYy4niNJknWHyU4WKsGPClgRweLSpAuUmjVtw8MFzhp1zn_cwKzPYxzZtKNGwrUWoW4IULjjqQ7cmHZRXbueA94pkS8KV7hqwFjcQn--du7Dvr7M8</t>
  </si>
  <si>
    <t>gAAAAABoLj5_4KCRDvX4orQSoO6WrEkZ4hL9x7ra52AQrPmFVCISQolSxG77bOKMD4jwDTPEf1sA4hizYqdyXifhOoGJZI-4bUxzJmXHQLVdRqds-gByx4dACwhb3MX3sYV_viOEuH_bZCstl5Mkfnjs3ZKLADxDhg==</t>
  </si>
  <si>
    <t xml:space="preserve">   HUAINAN                    </t>
  </si>
  <si>
    <t>gAAAAABoLj5-hACwKpoWqKnxJ3yFpIYiMTthbgnDF3AF1PKsNsEo0BnNkcAa2K-ChYSIUKj3ZjlZH_qeXjteBVSkXyKZRUs6Kdc5Qk7eYXj4Pd5gqoD_MseE0Qv7tUAxn94vIk7uSIKIugAz0aXJFrplRkz3aae31w==</t>
  </si>
  <si>
    <t>gAAAAABoLj5_XoFCsHs9p62YoEhGJghxB0khZrDqMrQSBS6ZdjUwrXOEgC2x-6pvbGkFM8KSNUa0y-i5osrACFl4Xwg3emnwSu-p8ylopGfKB8HQ2teOd17YYOjPWlTLNtN9O_Ic_tino6X4eQtCYXyuuLrWfSg2Sg==</t>
  </si>
  <si>
    <t>gAAAAABoLj5-Af4KK3-EdNKDrElqx17tBlB-QoT6LGIwMxuO51AoyZIoBONoWRawPYooKRJuOq2PyhhMetVg3WqY8Gbf7hyv3V5AQFdXWkHljuuHYesYWK-mmMoqIxRd3A_AddpffHSzBqmE5v3jBwHoXEyMuuBiEg==</t>
  </si>
  <si>
    <t>gAAAAABoLj5_30QX3cZ7l2LvwjFgi9MMO4cI9YEJFZ_80uQNeXntpoQJlK6Bpbs23Gz2qwX8gxhXvEUn0KM_YeHc6im2zOhi8cII3Tuvqn2zOgXKeJthoI01fJsyrc-10SPz5jFq3xMqtWrSxJZcM47pHJS1WwO6SA==</t>
  </si>
  <si>
    <t>gAAAAABoLj5-GEwz9plYKfNSnjBDvyUNI0Ol36AnrD_IVy-kyvjI528MZPfnquJTTbYRaODMa2P0UuXGuid4uWY8uDbfopLNzaJRaFWdQt33mn9r69v2iw1C8wTzko0G5uZaodYy4AjX</t>
  </si>
  <si>
    <t xml:space="preserve">   BOLOGNA                    </t>
  </si>
  <si>
    <t>gAAAAABoLj5_fpahdQbzh_W-BE7aUFddvklYPWeCz-s59pa1lVPFeCtaCnaPPWRyBB6fBNMf-uTp1dJ3AhXwviWLs_e-3PfE0NDo_z-XvRrs9XXpwtN8HYGx_YFRegPcU2Y8tVUiaRjb</t>
  </si>
  <si>
    <t>gAAAAABoLj5-FenYzgkFnPxdnNVBRhhZh6g5AE-JveYrBnYhcy1C5Ov6mDlhLFF9xc73w1NZulF6cwXgqOakFfjplMZMXNMeSg8RorZ66NlRFNOF4OjoCz79vRz19I4PIZkt5ci0QIijctdqrWr2yH3R1URRv-B9rQ==</t>
  </si>
  <si>
    <t xml:space="preserve">   SFAX,TUNISIE               </t>
  </si>
  <si>
    <t>gAAAAABoLj5_niltBi1_OtnbRgr4Li77rZftZdBGbZtGmlnZMaajHzU39-O_FP-gNkEd0Myv7P1fCYzpFx0rke7M1HUx7QA1YeOJ4F-spe3MX_X7PqQM2tNOUXaRRYGGeVhOJ-l01qO4VOnjg3K-bPMdTFzfg-SAXw==</t>
  </si>
  <si>
    <t xml:space="preserve">   SIDI AICH                  </t>
  </si>
  <si>
    <t>gAAAAABoLj5-U0YzADyfTYgSw2gTIKLAYRZMmkf0_yoe4UnLQDngvxWKr-GG2ZsrL6r7_Ru_IvwAiHQkDfwC-8cygRea3rao_oa3BxgK9Hby80VEgfgUIdcTeGjw6CmjE1a_LKz4Vds-</t>
  </si>
  <si>
    <t>gAAAAABoLj5_U745lIKYj2ZIg0rV6zsntGM80BO6Z2Jl-EzcMty7kZtD8jiW9uGEOusmeoDK-Te2gOHSnaypBgpgA7siPOcb7nBAIW0e7oBfB3a3KBVkzWXLIxpLrD-KK0oQ_scTJ7mt</t>
  </si>
  <si>
    <t>gAAAAABoLj5-BgMfATLl2A9Ijig-66SRgO3K9ewK__ehfviTfGFPNZkBIn_ahIJCCQ11oZSNswanO_KPEUBZsSyfV3DFz0GCfAHaXNxI6oeJoZHt0PvPLbWPt8Hou9md1Hmk0NSKeThYogbiansCqDHuvx-itzdaeg==</t>
  </si>
  <si>
    <t xml:space="preserve">   PARIS 10 ÈME               </t>
  </si>
  <si>
    <t>gAAAAABoLj5_5344LXf08TgIh31HMcHS9A-keK9_5Jnw53n_C__U_Rb45cBUJq4Dg9ebmzXLP-v1Yb-OLyBUm6VapMdgp2NXmWlmus9Q222JVm9jzCN74G8jCql3zM8DdIFUaQz8_fQZfwyj2-wCYF1q0KKc_y-jSw==</t>
  </si>
  <si>
    <t>gAAAAABoLj5-e1f8omMfy_DYKOfB5crzZwSI9Tc-hY1gKk2eh4v2YTdeH7_jw_aieWQBhWe0lc34kMs9iDsc802Was0dV9bcPj1DZ2S0zti3xf6jvJiplReQuqsN1sKNS5CRDoXVckJs</t>
  </si>
  <si>
    <t>gAAAAABoLj5_YWBibO8XKDDRur82hOf4OwUJRqpXcII8FLFyvrvPMAEsJmTuyYLQ_Th2OPLZavYmO0FL9TBeOb6Jfx8O-CZNgMUNjrB5LvyupPuwOnhQGDFbSACIAXsuZPLLkPWVYqyk3R7vGHrO4ZacmRbW1LV_kg==</t>
  </si>
  <si>
    <t>gAAAAABoLj5-d59HtSVCjYupe7TQSwG4jO2d6zbvKiJaO4uiZw1C9brQ9s2D1Xzww5uQi9kUoE4RAMbaemvA5hXa4F-OnNRGp_XwA-6hxrtWCSetmpPvwM-LpHuVdD2_zDLW82C3UhPOT3bkp3MSiIpW2fEdlfu5Uw==</t>
  </si>
  <si>
    <t xml:space="preserve">   LE PUY-EN-VELAY            </t>
  </si>
  <si>
    <t>gAAAAABoLj5_MtIktZpq5HOezBZgVAeex_8s8qDMp2VZUu7mF7Vss5BnbXvGbTEZwzFpaouq98_C_RxHypibccvc1BsfcvVmV3YCm2SsYpzaxzHhAKR3Cv_t8Lrvbfs3LnHDkIV-91FQf0i-jMltCfCEr7NVpqB__Q==</t>
  </si>
  <si>
    <t>gAAAAABoLj5-jDTcyh1UThYrBLmw6C4QDvK30AF42CzNZXGP10tDfi_H3AEidNtahd_iyxtfZkHVBQHc3v-mmrmZuV_5-7XvhnPlTFssckuBUxgl6yujn_336nybYWvU_f8KJxi8_hzl84QQjeyClBeoPzbnpJ5JRA==</t>
  </si>
  <si>
    <t>gAAAAABoLj5_X9vnZcEoEfs3pwcYRgttQhtHQ0tUrVhKx-pI8thCfdG0RhIkDMa0TNEnrsl-ofRR873gZ_JVOpocKvqTH622l0PXg1VRxK_Rp1r7emtf-OObRPYt0dUYtygT03i5FT6h</t>
  </si>
  <si>
    <t>gAAAAABoLj5-nKLJjCIZJGWLN_QgTW-eo7-6NZPmJ3AF9e_dufh3TTL4_teUNKvq1FztQkKbqAeO0UEwRdz8Cnr2M8SqRx99xT9CIjncaYBJEOtmRvN9rbZ3Bn6q2YY-oJan9YxEw-PdF4e2HP6D8jPXOHKrg19eJg==</t>
  </si>
  <si>
    <t>gAAAAABoLj5_IMr4SfcciT3OJsOYwVfxBSCpuGX4h3H8y_U8iiimkHEXFs7Zym2oO0IySPTKaDwquA0PLVdbr4b3w9i5cFv8ORtiy30-PTINwJBmolHHI0xM5ug-DSZ_JjoqpFbXPaZNifzYVQQ6exCGgz7DakIHtA==</t>
  </si>
  <si>
    <t>gAAAAABoLj5-p6mYCWuD8rd_fsqW9e2U6tOKbsNd2m84TkqLhABTyng0tNPlF3T8Z3PWQgViRU5ckGAQu2Gkcnh5GkR2FhU7QumDxh08Nw6KB6yRp4dsCIelsX13yvAMBPOpWFCo2eAN</t>
  </si>
  <si>
    <t>gAAAAABoLj5_ZhZqOn-QMRz4cchGuWW6jkOmXvuR_wxas5jJsPE3xIaJPj3bvDA_VvCZb9sDSedezBuzfaCZ7ngto6wCqJHqgsjWcrmHHuTe5w4a-Gle-B4CrkhaW2aUyynSJaaKjOD7</t>
  </si>
  <si>
    <t xml:space="preserve">   CITTADELLA                 </t>
  </si>
  <si>
    <t>gAAAAABoLj5-LhCxNV6NSbh6sLB7N0YdMwztlBAYHu17bX-h7TQlIpk_pXfrEvMLJXS8s3wbDXEIDNdRpk3IUuCIkUrWeEgDNiPlugud_Bei6N0SMkBBLPC7yPMiOyafFJoHNFKmn4-i</t>
  </si>
  <si>
    <t>gAAAAABoLj5_FGW5Xfve0aj2Bvnvd3bvv8H1D5ZUVDDFuiGoV5g9lPlNNBsE0pO2kPFBoCD4VAqboAcP9yKgBsOsM0K0ZayGolaHOq0USZfUvI6Br4nWYqaFrcKdQFNemlc6F3rusIXy</t>
  </si>
  <si>
    <t>gAAAAABoLj5-0q8Z-JEVPl2kd5SjYXHCA8AH71bmggwAaY5onSS0dVaq0_uZidEK_f9pCUy1935cEQRWDR_SoCwr8de_sdm4oX5hu9ufad6Kv0tiUkx2Kzkg69ehPh-NDLMNIng5MqLN</t>
  </si>
  <si>
    <t xml:space="preserve">   ZARZIS, TUNISIE            </t>
  </si>
  <si>
    <t>gAAAAABoLj5_Rtx-nVKCfdQDsrjHwz-mHYvxOS6xErPqq-HRVMQK5Psoa0Dvhcefoff55IFlMvNpw3VWoIBP5E4GijV8TsevcD2RpBDfcK1cwEaQ3C2EAL8LK_XGWLA_LbLA2oV-s04X</t>
  </si>
  <si>
    <t>gAAAAABoLj5-rPb9ZGNcHifXduw-nhIvrzmrnXeMyOCpN8OcRoh0zbS1dV_J08AA4P9HD-s0a4z2qUAmhNzA0Ly9Nuc7SjkckZioVQ7nVAa2N8eWS9pM_8rhk_3ncHVSEPSeEm0M8iMtWYVZ9Rln9JqvksJytoPxcw==</t>
  </si>
  <si>
    <t>gAAAAABoLj5_QmLhRK4sje1zvayWl56ryc9-AflgUHrfPH-o63rVL6i6tzLVimPaHL8TRVoQhWdDdjMf69T2jaRJyh7DW1yQQqiYhzcrJJoQBxU9CHV9cadN45qZ6BcOkCUFvp5r1YHI5Q9KkqJwY0ua70XrcMARAg==</t>
  </si>
  <si>
    <t>gAAAAABoLj5-5KpZAjera3Q8eNJDeWBFh0EIu2jRwihcUxg5ivugUCYEBQTOXjqxKaVdUpH-BqAVqVmnTZlPvJicMC7MGkPNY68N63r1nj6Z9zAAgeOygNVKplq3laBB0pFbe4u-DbK72f8JLOMR4La1DIGMzgg7mg==</t>
  </si>
  <si>
    <t>gAAAAABoLj5_8VChDGUNipZh6tUXGGfc2IvEaW05ZdCLMMrnmadKWuxCamvdPXPFTN2fvKe3MNbVMgi3vVNqo4trIH4AWuLPB-JyWk5aH-kkJVyp-SFjEM66RQfl83JWfAbJGQmX9PTR3YGFgpGh-PG-BFs7pClc1g==</t>
  </si>
  <si>
    <t xml:space="preserve">   ECHIROLLES                 </t>
  </si>
  <si>
    <t>gAAAAABoLj5-C73yYCFdxkkwAFQL-BdjJdqBYCO3qYbY3-JW1WK7o_bouJfzpoBl5Jr_mx48yNl9_OlkcJIImTduKyds7fjg8Y87uq1lsmn6gSrdlqTBI1X4wk4-HG1kpmksMaofibYsKHY8Ch4ylF5JkIAI2TQC8Q==</t>
  </si>
  <si>
    <t xml:space="preserve">   CHANDIGARH, INDIA          </t>
  </si>
  <si>
    <t>gAAAAABoLj5_-Y5-JDlKVbaYVTh7HE6wXYt5N3x7I70AglZGfBl8dycgDOrdcp4wZD4tlFczfRKG1vpKTa7Z7rxjUA9GkPcbjTik_9-94K8WO5rLgwup_I1V-wb3lIjTjJeYSygNdhoW</t>
  </si>
  <si>
    <t xml:space="preserve">   FROUN                      </t>
  </si>
  <si>
    <t>gAAAAABoLj5-Wy-4J-zPoeIT9I-4uO4tIb4WGjhCZbcY-3F1ac5eT2EAmUWlbSRR3HB-kV965ukQnlAsD1BE1b4OI4KLsVTNKEDk-tB8vwUCEcpwMx3GCg35PXg5KCPs3M9J1963BYIywUaPcu9gSWTbiwmT0ts89A==</t>
  </si>
  <si>
    <t>gAAAAABoLj5_SlZpDhN9O6B6GlcfWN8Q5CjzMNFRBAGlmZzFk7JJsisv9DTgkfCtx3sk8SOOhEtk_yIygHi1GZ3W7HEItXl4REWRIWAB_UsSKzCWi_8AupS3V8-rguZZU6sfSdHgrVufJuPUZKnEdSsHrkOLhVq_Eg==</t>
  </si>
  <si>
    <t>gAAAAABoLj5-D706exeCx4qKwKUFeadEWeceEB_fcDoa3EaPwp6Rp4inl3WZ6dHvGc9fmDt3PS3Bp7-mT88FQBlpAtxUghpxOEBuc7Wsnr_TlagICeDaMwLL3QzN7IwFSGhxqjPYGOnREJW18ejTKcb4nDHKhLGM6A==</t>
  </si>
  <si>
    <t xml:space="preserve">   JIANGSU, CHINA             </t>
  </si>
  <si>
    <t>gAAAAABoLj5_oa27VPWFeeY3sEuWuE476mrOAW1_WLEdeVnBoI6GwLFC9ixPR71Gn-QSyOy13FTnBA9LCGRNzspAGB_n3KUl-q2ewnNGEyJ-NA7MhdCIZ9JyFM3z6PKiab2EpNy_0OTn</t>
  </si>
  <si>
    <t xml:space="preserve">   OUEZANNE                   </t>
  </si>
  <si>
    <t>gAAAAABoLj5-gJbQEN8Gnlil1jxs4c2w-FrHFY5jMbxl04HFi-EI9dxOU-EX2J0aNfB3tUAU9lcPwFfDm8TsdaN0lM7IVIVXqwXqP2nCx6vAkOJTqGiMVBVunG4Lp0focdCJ9biSfPu6</t>
  </si>
  <si>
    <t>gAAAAABoLj5_ElpMgOm2yCqaFQh3klkzxxnS-bC2X16FnlFya_tuyH8PjS9NgdCgYpVLP6E859j4JQXvTuqfrRGnUQRmzM6yH_QW6xMY9MMpi-M67E1JGcwHLogcBIvU9tUMz29lvWqdkn90GdHHjIoFg69Ng_6RIA==</t>
  </si>
  <si>
    <t>gAAAAABoLj5-F8-dQVawE3xE4ipq4snLLUHjsG96Fnzf5q50Iqrnv_jvkBfOoh14-VreQoqe6nTDVjjXQT3trVPF8p0yIbAATa4nSR_Kojdd1YFl1luTAT-RkwCmV1Y4eOCgurOlpczux1aQeXwXZGRG6FVk1QMlyQ==</t>
  </si>
  <si>
    <t>gAAAAABoLj5_ui4Vst0dsaT0ZaJPqvYRu128gwdP4KOMWysOXXpEOkLTHD9AsjUP_6y-pePOmY4C1sMH6FhSLhpS_3D0CXt9oO-dDCupJ7Uo1FtsJzsJdZRj78nLwHb3UGFfl1UHQDu3u1mddw7oT_UYxcfCEB_Ijw==</t>
  </si>
  <si>
    <t xml:space="preserve">   DIAKENE OUOLOFF            </t>
  </si>
  <si>
    <t>gAAAAABoLj5--5RsqTSv6WbIiYlowiuzQLnmAsudaBAyaAlgEgsVDXbGLtu0u1B-8JOraoBahyIw0bGQ1CIPZRjkRAYF9gMpMFEZlAi6iyotkwjlr_5TotSdO5K84ijvzfqdJK5fQvmhALEy_PVd1sn7CgWrOQ_p3w==</t>
  </si>
  <si>
    <t>gAAAAABoLj5_xgHJ9bmUu_oeoGsv14qrAVdqgkTCMy0_J4DNfVjj9N16FL7tlGus6GM5DtxDeg1fPYVrpKNF6DrKhGa9WUyESm6SI7bDLJQXDkaLbZPrYM-ArDOXBsNMjM9QVpMKPh1nn07n5P_EXWwQk6SxrYMw4A==</t>
  </si>
  <si>
    <t>gAAAAABoLj5-ow2TLlE1aE7d8tSBHzKn5LC0MRIkB8vQl_3udxy-LqZNd1GE5zQXktr-pLry7XwZeIBLMOb3e_teKjXJutltL8IA7Kd5PRs5OPRmWrZgz1Fptr3ZIybbmDYuGpzrUxFx</t>
  </si>
  <si>
    <t xml:space="preserve">   SAINT-JEAN                 </t>
  </si>
  <si>
    <t>gAAAAABoLj5_vsVPUv-3CyGP_DppdUEQINs61lsvXlhuMHRbpDs-1XcE60oZ9JZnrfgDCD7prmEAR4xLtibmerffM6GQTFpNvpCk-2KEoZ9_KBj3wylmrrwxqt7R1d9SpZh_YkvGwaGY</t>
  </si>
  <si>
    <t xml:space="preserve">   KEBILI                     </t>
  </si>
  <si>
    <t>gAAAAABoLj5-rlVPeKnfTg1O-7hgYojmTwnWsBQs2I0K8tip1OHO6wl5OHSo1Uh-bDXYdRbdM_FL_V95p2FXdf0_ih4S_3sSXHyuNXi-cFZ0kRANZe11fceijxRTITSPqO0nwC9aKZBB</t>
  </si>
  <si>
    <t>gAAAAABoLj5_8Kw1z74ULtva0hqOg6F4s0K4fmI22xUwX3V3tDTHYWgODPoqOdgVzs3Au-o1ILWnXXQIjURUL5syd6dnixm3gMVmuiUVl2mJFjM0HH3Je8p5VnYB20nFzB76_dAlMEtg</t>
  </si>
  <si>
    <t xml:space="preserve">   CHERCHELL                  </t>
  </si>
  <si>
    <t>gAAAAABoLj5-ZscyLPxsIKMa22LXGRmEr1NY58xgTNLWTXv8mYuE6Rx3ovJuLLmcW2yCdGrZA9yccMBUJaSHYs5K9qx-fPgo-diraeyZS-uFqh6BdtnlzfQONZTrRTHZOz0DGhTsTQmv</t>
  </si>
  <si>
    <t>gAAAAABoLj5_6Vv-NdhugY6I77rPbhLDP9bSfBWj77bOyBm0EAkkiUmX_LlMZsCFzsEO3CpYrA2R0ugcdhxrWIKkfaGp4MzjHkdYdwHkOnBcQlIZf03X-ZCgzTbAR5CiwxTByezdjh2T</t>
  </si>
  <si>
    <t>gAAAAABoLj5-d-mvECvazqbH7tslzjy8r5xrjjMhzeeNKKNJY41Z2zh9UxMA_DGsE8Lf3NY3ITTBNIzTy6_3cazCF3P24G3TpA_kWHQwrVxlCCCbeLMw-bANQKL95kG_DxtLmgExXSTuxEiInGvzvmhIkv6lX9xBMw==</t>
  </si>
  <si>
    <t>gAAAAABoLj5_cRKlgHWWU2z6sD19a2iwA7gtghuz2rLTLYYP-FWzHXUZPsZirWkoj3EeBjdih5OgvYW_V5TPZB5l1L98tGLZnYVnwNcWFdKsSatXhCJ_W_p4mv6VvzXLBRCEmwSpA9OX</t>
  </si>
  <si>
    <t xml:space="preserve">   SCIACCA                    </t>
  </si>
  <si>
    <t>gAAAAABoLj5-gf0JnmPGSKA0oPrdOKqiBiPcIC80gLnzS8MSRuRtwz8yQflMuyHEQCWUvjq5VUPY0wwluahUu0bSRg5g7tNFDomtN6UoOJloI4_cs1INhgzBVrl6P_qAGfn6xV_O4q_J</t>
  </si>
  <si>
    <t xml:space="preserve">   MASSAFRA (TA)              </t>
  </si>
  <si>
    <t>gAAAAABoLj5_h-sakMY2WV5pN42YmBe3Og69yaXRdtHACXsgNORAj7Kper6Td77e9fUmuMwnQQpqKVe0umd7Aui0YWxzsZC285Ooi9sfkl-kb7kWQB2Dk4YZxGwvR-kPisuZkC7PGh2uUuCvrnv0lQaDyP8xmn2rVw==</t>
  </si>
  <si>
    <t>gAAAAABoLj5-A9A8Wult41AEcGEiCneyR0tlUakh7b3ygLNi9NSzfSkmSe_aMmEjUuoBo4CevzeQwUxkWsWMRaUf83fnFID5V7RHKejiHlqp4gKysmisRepEii9NyMXRQTHkENVbtKTg</t>
  </si>
  <si>
    <t xml:space="preserve">   PAMPLONA                   </t>
  </si>
  <si>
    <t>gAAAAABoLj5_vPuQGGS6qHO8cs5EhwIdm6rLyKwvkbpVKqy1S0xUtwnX_q3dfqvwtab7b8PqLmTw6Z7srle6pSIPDmiThqNyi3-ZEYHIomkoaZubmUkYCWpZjjKUcIQQOZp_61t-X0ioAN4X0ko6n1CHxz3EYjeicA==</t>
  </si>
  <si>
    <t>gAAAAABoLj5-UlnGiuH3AWrHRtxgIh0ybjnq5NVCAD2YoM2IrmNhVqEyH9Et8ylIq78fTck1LjnyEE3j-qM0p5NMMSyi2a-42d_u9OwyX0b_FzMYOxxVU74UaDAT9rnoSPbfUQ9sQNJDub-CCiPWCultbeUVh8lHdg==</t>
  </si>
  <si>
    <t>gAAAAABoLj5_124GGGwu1xRWEJ8Ng8pAfl_fCjgdjXADAuXY9X-Eedj4yrpbyM6xvNu29BhEEZr6faxGmisMxmdhRG2eMkMaTZijWZcn-S9orfZgw3vHqyFAtfgtnSstDXDoUe7C2Ncp1V3yOLzsAgGEjHE702YyuQ==</t>
  </si>
  <si>
    <t xml:space="preserve">   SAHARIDJ                   </t>
  </si>
  <si>
    <t>gAAAAABoLj5-ojwlsjeDv7jIMhbk3mu7Kr3lLSAG-AtnxZ053m05DHEqoBeq-4X6KRMnHrFKZBgXytNt7kerj6IEPGmLqI3YBTTlazrs6Li06jEqCJuYIK24psHfCL1DVdzo1zsI9bD_</t>
  </si>
  <si>
    <t>gAAAAABoLj5_2lioxwzfwUDCHpO2hB6WKq7cXxy01hLywbOeOhR-5Q9f1UqJdEfy6b0NTqZE5BdXcP-wEY0e8TJ1m-zBasgvVWdG9Es4htx0MmU060-UMiLyZRynXjEclqC0iy7S-EiK8QC_wMSQRJH0OQHEi8_lJw==</t>
  </si>
  <si>
    <t>gAAAAABoLj5-w-n5EMUNCRR0M4ZbNblVpFv3w7a_kqfH49G-a_v0C8_dnSLdf7T_3ysKIPAJfPBeRAHH42xX8qkJ5MSG6XM3nj5qvxeFa1WXXoxbioneEqvLuCyMWXugtzwAxyiI1hXT</t>
  </si>
  <si>
    <t xml:space="preserve">   MAHDIA TUNISIE             </t>
  </si>
  <si>
    <t>gAAAAABoLj5_cM5EoVM2aTCib0lFn2-bMdbccrEi-iD6UMCVvCJ6KNT18wQ8bDGsR07oinICvc9Mv8jznGyho0xIBYd-VuahE1j5pWFigCoprBDzAVIKaMEPYNlIQJZeWdZ43Zit_q9m</t>
  </si>
  <si>
    <t>gAAAAABoLj5-qWIEmUnj41KNV4dUxYYpPK1QtTKmAFqZiJVeQfCcas8p6j2Q3XiLPdpzQ5glG7Ixmwi6c0-lzrFrn5beR3UnMk9A4MCWRhfe_o0dZ2SDAu_4eE5W7vuwmDsviJsHzjbyeUo2UGGKFH-qTZugSl9eGw==</t>
  </si>
  <si>
    <t xml:space="preserve">   TETOUAN, MAROC             </t>
  </si>
  <si>
    <t>gAAAAABoLj5_vW1mOBC-R7Qkp9CrlUxGlrzxGggV1dIsVKIu9bSt_XlS1m6PQgG0RkSCifLzjtHxnwLnqT8Amnc5FiJ7Gkt4DndBsMzsK2JauO_ZIgiUqhSXDc154y2Vi8VZZD7r3WpxAulHSt4-U7fVWZr5umo-Dw==</t>
  </si>
  <si>
    <t xml:space="preserve">   PLOEMEUR                   </t>
  </si>
  <si>
    <t>gAAAAABoLj5-b_3zdjTxclmXjscDMpoALzLfGcSzhy28YExS6ttkPoFXYXzjRlkOCEmE2wKI7QQVUlsQV16-OLQE7doTMsee6mw-2wkxm0SnTDWF4SOY_FCYBOYGZNiuD288k6zEz0cEGI-fc9fA6sWsjQe_MRVqYA==</t>
  </si>
  <si>
    <t>gAAAAABoLj5_CBG4YyGN_dN5ji50MdH-Wl7YXZiuVnWKqdsgIOmwFh_-8KEfitpuAxR1oiEZCQhsKW5sLty7yJR-W1BQZyK492wNs_M3jd6XsD34n0w-SmR9Xt9RQSTLldnZ1q54zOuasn_zuM4KLXyi7q2-WyypRA==</t>
  </si>
  <si>
    <t xml:space="preserve">   COTE D IVOIRE              </t>
  </si>
  <si>
    <t>gAAAAABoLj5-RO9RYG0IKssU3OR1SqsB-1_0FkF1teSXkhlSYzKyIxQymySP8-RjOaFnQFT3ClUgVoz9wrcrCoinp-zAy5q32uFG6nAB1hECpmJzGU2VN7TZ-y1VmJcuHuTmr8CH9MB1</t>
  </si>
  <si>
    <t>gAAAAABoLj5_OjHSUKfLmmn2rOeByC_6TuN0rNx9_PcCpzaPr0-5dBw26sAYahyEddCbY7lDW5ccOX34FwSBuI_j4nJkkn6huujEJ6rfhuxEHE8rPPcSWPbjj8sofmgH17FJkDRk5040</t>
  </si>
  <si>
    <t>gAAAAABoLj5-nXKm5IZS5WhTFSpb3grTKdQmSz8XkVzxYnkn7vAaPD19O_xrrz-weaCe3Cz63DBQ3aGhlShWtIQbr8G0SJ0i6jRI7EIQQp_D_YOo9tl8yjVdIy_3ruF7x27d5ycgFSBs</t>
  </si>
  <si>
    <t xml:space="preserve">   WYNNEWOOD, USA             </t>
  </si>
  <si>
    <t>gAAAAABoLj5_OLOn7fV1G6F12cwfrEWWYAUG1Ta-l_CWVxkcSBB4Av5wk4-hOWE9ipWb1y5TmqhYKy75Dxrhghok5PCBZ-l76S-w0Ow-lDuZTELr6hCrrvQP2RBlC8ObIq-jBBi3CuecE5pTJDgn8AsqBXi-84CwKQ==</t>
  </si>
  <si>
    <t xml:space="preserve">   PATNA                      </t>
  </si>
  <si>
    <t>gAAAAABoLj5-SAgsd3rDX64-hzvI-TOECTWezWOfu_vpUNg9qlS88SZ7F-Q1c9CdTY-xSt6UClKL7oJnPxqTaCKa8eEHEN4RmW4EdEWIklzdHyjD7CdZJByCM3dlPbTTXGbj6pnJHuQ2</t>
  </si>
  <si>
    <t xml:space="preserve">   ARACAJU, BRAZIL            </t>
  </si>
  <si>
    <t>gAAAAABoLj5_bWFrlnDz-V26W4UKuMMYJeofIt8VnzZuUfUTs36jkTQ0Lv_YJzRL6ImC0kJUgdmkn5dMOb3fMd_cksmTHEMwIyQTmuir33tajFuCoer5xIqkvnNTyQAzLYNoP9Y5-VnX</t>
  </si>
  <si>
    <t>gAAAAABoLj5-3wZa7rSvWj-43eB18bwVNagkJdLshoug_-nDJJPxebQCy0y7tfyC7UwWMWV6fXgcdgY9UXBRGjCd1XKB0XtGzo6VPtXd1nhc-kUAzbnAwGMoXCd3Rxu_LP0kjwg8Hh3N</t>
  </si>
  <si>
    <t>gAAAAABoLj5_BSGXekZBIZAMuYacN-HLgetlkXLqcL-euwHAHa0kLyVTW4JU8xZ3f1MNkJHYdnC-Cc4W4_0nnDqQoxCNY9F7SrFOEsKMti4Ijigz3OFSmC21Ko2gUCvmUBUZCyvAAb-E</t>
  </si>
  <si>
    <t>gAAAAABoLj5-W49d0ptiorpS1xI7Rv0wAhuLsBTDakIHFrk1wTxPZyJNy48Iss8VSovYqS3n75BjeylrIiIoUUWOKJiYLv6QPEwwiq4g9FV3fP_lyoMX-DU=</t>
  </si>
  <si>
    <t>gAAAAABoLj5_tWN_NYQULWsFYazsy7ApKuN-hbGqFV4ybw8wRCzdhLGowjvZ23_iltJhxkknNjS7YQSETqjFWY1JtNyaPZ_Dw-VUotKIlF-HrwMEdlZppvGX5wwgKDsOmCsyPQWYnVPFG13KR0GHg0sH8buBhVsz_g==</t>
  </si>
  <si>
    <t xml:space="preserve">   MIRAJ                      </t>
  </si>
  <si>
    <t>gAAAAABoLj5-U9vNjcQry8sqO8KQMSJKxKXo7nxqdYdmgbvqLyOXoNnQ5thcfLcZTQhMhKnRNgv74_ZGQBE1VKBTtoPA9552JEPE0rOywj_4XVcf4p8NPeuhQ4nvZInQ0tx2NoiKR0oo</t>
  </si>
  <si>
    <t>gAAAAABoLj5_Vo-arcwfvtRZqocSe3kXOhgkYAHtBI6_xWTFmbqBvWcKTVI_7DHrR7Ut1IPx9cmRjxmVn-ReDR4aqJ-Wirq7IjAMO-clQWcRYfCK_P6SObp9UaLk5cvtH3hySCbbN5Uuno0NeYk0YXrm-nSzWjAhFg==</t>
  </si>
  <si>
    <t xml:space="preserve">   TOUNDOUTE                  </t>
  </si>
  <si>
    <t>gAAAAABoLj5-lFIYNbOSFlULiHdK37KDyFC8VxwgRcZ2LpuRe9n28cNYdHc3yOK3kOJ_XjGPBcV9_Pxrx6i6nG1hbhMxMGsF2pLK2fX1UEkWdHGLhPddJxO-wrrZgV_vTwN3GaXswoBC</t>
  </si>
  <si>
    <t>gAAAAABoLj5_JkJvdz8x8Zq8mDdW5Cty58r9D6iB4eIviWfBJbnGdw0uQTFoKqIysaSa19lwnhFltonvAwEKYF2m5hpPsjYQuevv77GVc883rGc7hQJN7y87N4_LjpJA45U1ms-KSB0t</t>
  </si>
  <si>
    <t>gAAAAABoLj5-kQh29VeLMcdYclcK-X6ilh9cxrm9ApZ7Lpc8wGnfekvp90EV2bQpgfqfYNfn09oWpwuz-LZLw5tnXyPSDSfru4Mo6U_Mj_6H73DzNi1gxED6twDlFRZDWbeINsCsoJWuhPZb2wmVzGdiyc5XEGOiIw==</t>
  </si>
  <si>
    <t>gAAAAABoLj5_u9f8b7Z_NXFeyjKpNAX4aApDS7dkc8Mg86abN_qiydWV6jz3oTJdiW0HN2AhkywRH8fhNKrI4D02-Y4ZU4btI10JnIxmrMZPHJTrDlfHwZSb93ptbCiAVUIAeqSUPJid</t>
  </si>
  <si>
    <t>gAAAAABoLj5-R_GJh5Dl8thMgssvHvBOg9y0ikTwaso6on31yte_A3sADKdjMvnIYA9-se_M3CWjBSsYdyz_2PKMOmzBmtCiWBdE3KFletuWfDbs5cRT_KMi6MCisZyf7JHyhleNbPOR</t>
  </si>
  <si>
    <t>gAAAAABoLj5_Iw8DsZ_PlUpZQ4y6yWuiWtP4eCmOKbt1qo8d-4keH7YwWl0tzEemVn8vJ5n2rQbRtyn3RnAh6g90A-zxQ7AYyO--p7KmqBHEWhokogHbHg5iOEerv5cOGqkY7PE9139K</t>
  </si>
  <si>
    <t>gAAAAABoLj5-RLh6NWcPTnExVArys1JJPdRScS14n3V-VzlPGb8sC9Hgu7aekCVrd9PuRinWycuPcHfLTwBCKbZYfeF7XIua9Qc9ADUl0ZbuXW6HnMV8C7R70jjoVxYTthMtA10kTCAZEOLnUvR01czgvb033EKs3w==</t>
  </si>
  <si>
    <t xml:space="preserve">   SHANGQIU, CHINA            </t>
  </si>
  <si>
    <t>gAAAAABoLj5_YOaSo2LUln7Wd2RfmzYLujH9SFuascYZQJqZ02j6Ife9wnrVi2r0uTUOrkvmWoOZPhshcv30bR4B2kNtf-4QvaWJAThq20NYMni4tnrTTL6xuIDkDNUUAJ7As1AB2CeG19Jt6PHVd4ymg8gy1fJPFA==</t>
  </si>
  <si>
    <t xml:space="preserve">   ZHENGZHOU                  </t>
  </si>
  <si>
    <t>gAAAAABoLj5-vygeQUpDyPyOzD2qG9VU6tTP9S-8gnzWb1JhhlDk1TT8pfOt7RVCugH3KbNO0FzE3V4stcFrzSQmxKu0ASRTX71rNU9XtaLn5zVMxKm_nDpZjslB-R3Dxi3wMeDgOhP5</t>
  </si>
  <si>
    <t xml:space="preserve">   BOUAKÉ, CÔTE D'IVOIRE      </t>
  </si>
  <si>
    <t>gAAAAABoLj5_wHKV4VVdGWOPvrmnSYKL0F2YMgjvLcXdRUTn-N4hOm7XZWqMh7UfvPgYtnIG2C1pYFifTo8HM1uY3i132-qTVXnnUXgWtRVbC2KAmJlZ1o2ISzv_D85D1afuxNkV7ixh</t>
  </si>
  <si>
    <t>gAAAAABoLj5-5dLK0wdRfTnnwSehpx0xq1XhVn3ciX9uUZjPFXdOHTN4LTiPYnrqPLBQayh8dbTJrHoTivg3JWFpX2ZXDEMl3v2Dg3U0WDFTpEi5Oze4pjoGN-ZUswqHGEL7DkpSvxPYJiDW46_tyLx2VwOzc2RvPQ==</t>
  </si>
  <si>
    <t>gAAAAABoLj5_zSuTxuPArDnTssMttMFt3Yz0h4PSdRjoTVVrbAg_epDPMFFN_enJDiFyYddEGUdIxQFN39JmWM1pKOGwPzXwwURCJqBVPnjh1hYOKSwS5nW0s628_UgbAQOHXtrMp3oL</t>
  </si>
  <si>
    <t xml:space="preserve">   EU EULMA ALGERIE           </t>
  </si>
  <si>
    <t>gAAAAABoLj5-NRY8Hyz3KMJPwacacIi2DF7CKFa7FtoVmqc_Ni-wzRIjPIqDzoTZJN9zxSoCien8HoReEpfrbIEW9f-9h014iFL8YFEXsOQMmYAYxKLR5oRTJOFClOAZHTg8DQi8zFUK</t>
  </si>
  <si>
    <t>gAAAAABoLj5_7AfKSVoSH8JtuAS_jeBhroKOcToW_JF58Px4Lxo9tTC8A8iW44h6piDL1N5MlsfHqlmY464ycQMuuXbGUu16l1xHhVD3bPDl9Y53tahj-KbEAi058O0XF9fXZbcnOT_E</t>
  </si>
  <si>
    <t xml:space="preserve">   ST MAYR DES FOSSES         </t>
  </si>
  <si>
    <t>gAAAAABoLj5-3S51a8srk-os4OZEkcxutMvNW38RogM-UOLC02jKCZACAYMgjohLH3a7Muc5WWlVA9NTSi64b4gPvM-ghBjBxgEWqzJiT7XC40LbcyyQW18=</t>
  </si>
  <si>
    <t xml:space="preserve">   COTONOU,BENIN              </t>
  </si>
  <si>
    <t>gAAAAABoLj5_uVLvq2Vztt5v1xAYRUdamsc9vu5I0jD-0wWm-iqSCduYiXecMF6WjyMCbAMvsvo5W348tKcpILzW77LvaEvKRSzpHw-dMD0jIFjebP2siJqiKmJwLGoWJFyhLGWUUkeKKGmOlImiyYkcH0ts1ueKDQ==</t>
  </si>
  <si>
    <t>gAAAAABoLj5-fIeEX7-c88M0HhviExFgswBl2X-mNsvnyoKecwcvy7pl4xhH2j2yRdVAJSohSJq9W3F285pIKME5QBq7t7aT4SdW1CnwYwhFBxeFibMjT7WnJLTZCPrUHsqj6g4h-1aeZnzvXEQf-JncZ323UvMBLA==</t>
  </si>
  <si>
    <t>gAAAAABoLj5_FZUWAXcFecXVmwbGNbbqjK3n1OtOhf1mj9OKf2SepRaGQqyigNqc6RM2k0s9QBhszDCALSzfOEmJzJNHzFekSIeiAxDoqxvx6vZCmbeUxysJn_XKoOWEd5DhO85peE6_</t>
  </si>
  <si>
    <t xml:space="preserve">   SINGAPOUR                  </t>
  </si>
  <si>
    <t>gAAAAABoLj5-DQotsKDO6aiOZYJ0Sub4JZ1yzPzPUVTy1WUaLdIYVsc52Xdwc3xxO3bocju4RExh7rXSkaAJwRBnUMX1A3SgOnU2sDobe-zLHnw8rLvZ0TFADeRJfkHxT-oUOqpE3hU5</t>
  </si>
  <si>
    <t>gAAAAABoLj5_gU4vIDGZ9jXEog-LerWN-kb5zz2EyH-0Fwh1CtYSqakCZZ_pOivp-BYo_XEGIOu5ouSvCHbMoIeZTOSORVZGrQVrNaLeUNZoDE0xdqI-7G_GYli96OpDF3KfngI-qJxbSaCu2j_5eZCxp3oU050GVg==</t>
  </si>
  <si>
    <t>gAAAAABoLj5-so25ieptgODLvdBsTCUbFn1Ez5yVKcoWDZkh5IbL3zWdFBfMvlZ9o8g1BbW2HeFLjcJ9_koKRNvaRBxoCmkUfQ7k5XLiP7SsDzkAOJxmrcjfZC0FumQ7fjPrY0M6oWvhA8aDv53Mxc0GQ8AvDDzyhQ==</t>
  </si>
  <si>
    <t xml:space="preserve">   HARROGATE, UNITED KINGDOM  </t>
  </si>
  <si>
    <t>gAAAAABoLj5_Wrepa14_KfHfd5aQMf6_kemppnN1VZOydUPDyA8z-wZz9J0jXo5Nn6-0Po7maAcjoctxg7it3SmqPzx4b4pfPMeqwYVE8z_3gQlstuuMDTwuUYeJ4GypWE9SJQxf4u5Q</t>
  </si>
  <si>
    <t>gAAAAABoLj5-yfsXgbL25nb018Qo49O4Z4GImRvHshEVb8uLtOxMcU11CbwFLLUg_NtB6Y9j-X9TdkL4PNXwfdTE7TahFgnY0uxR5Ad6v5i2gX2bDzshyTxYlOEP4rc4h1xulzKmGeA6</t>
  </si>
  <si>
    <t>gAAAAABoLj5_YK2tN9IPcZ77-tn8C2JYWaM9Jzc2ezycfEpNUfu11Bc6lrtWL_CK_FuQ3boNqTZPOUYxs0HkIsDr67RaEqZk15I_CIoxe2fM885cOiH4tzdtOLCju2G6Bw3DK87o-OVSCfYXzZsKBUW5q-lmXmPzaA==</t>
  </si>
  <si>
    <t>gAAAAABoLj5-s-r_LLywe-79_t12nEh4XqMMtnpQro2AzE-jZjKg0OvVJYIGJEBu0ZjDGVd5RK_7HRhNKKt5qn2buqBNFNQXIPywuPjFzPv3zsY6Mje5TttKnkE6Mtrshq84beExYhQY</t>
  </si>
  <si>
    <t xml:space="preserve">   VILLENEUVE SAINT-GEORGES   </t>
  </si>
  <si>
    <t>gAAAAABoLj5_U_qzPgEEOIZy9pcwr9iidXVpiecTIiMcAnXP9SGvXXVF5RimNdZmhgF88us7QTZvZNtKLMOA5JluOu7HOThCpfMIDI3XFLwfuhtCyrGuULYE2UnPo5l9LPAvLx2XeGUWOnC4mtvAo9s1dlE0DO0Fuw==</t>
  </si>
  <si>
    <t xml:space="preserve">   HUANGGANG                  </t>
  </si>
  <si>
    <t>gAAAAABoLj5-3kuaUpejHZPmVq1Zas-kMTvePwdnr7dkuZc1EJaQ4B6XjeK-xBajHERAfuVbzmMm7344ggb2L1wd3srKz14XbkVi9EAknmiz70ijYKdXuUapFfTt3e4ury19yJ-7WI0SNzwG6x7x1qAZMQ5Ir1J3qQ==</t>
  </si>
  <si>
    <t>gAAAAABoLj5_MhoOXR9B2Z_nPJ5shck5kavdzkRDBvXyFHNiI8YEQgKHjJu9_vy7Ho4LZGxQKkoaoQl5JFYNJz0XPG9zV8A7XancVd41hIY6KWEHFeQJsSJS5cZbwFZWtRHaGpAWL9E2vTx4LnSrLpdzeUSeSOoqtA==</t>
  </si>
  <si>
    <t>gAAAAABoLj5-xXg19kwCltwDjj2W2KDEnwWZ3IXoQtpO04WQLxskDndBV4UXLsXCElmuiaZpmN7QF80-V6lu8lkpXoRZKADbfL2E02PmZ7D4eVu0VGV4ugSxMUCeTG1eXxYjdi5zRFll</t>
  </si>
  <si>
    <t xml:space="preserve">   MARSEILLE, FRANCE          </t>
  </si>
  <si>
    <t>gAAAAABoLj5_z5GQVrNNG69pCT_NsxPIoblVtXX0C-dExST2NdFjo7h7c9YeeytHUp3DKbFwz97ZI-qtvHc4gUDnRn02yyEKt3vpyChwQYILxvqwRupIR0ZH2MIAo1ZRutGLefGUAq2P</t>
  </si>
  <si>
    <t>gAAAAABoLj5-PNrjUhtazRk2NXsAjnTOWin6kO_UGxirCtyuOjTx6yDofVeVWiUe8PJ0CwNL5rZyYx2keUr1xav_2uNqlFXxaqvx5nXdTF-RVjfH62NON2R-_84aHcqBbqrLPG4Xr_A4</t>
  </si>
  <si>
    <t>gAAAAABoLj5_dbIDMUEfNECmxh-ISzX_CDfbs-1A1foQSc8T50LonINk2RMNAInC5nT-xjjCtwMFTBY59LPBJZbzrsMf7fZ_pYZPD7SJx_T5PsyiNgJ7YyRqK58UnFMB2Wn8LaU9WGaW</t>
  </si>
  <si>
    <t>gAAAAABoLj5-STXIDtkf2OSjlJ6amKXsM-mAkPG6z8vVg57mJ-eKMOhJDUxDfYjV8qJA0os7khI0lUqU8npikeIEaJ3WE_B2tu17DQRBjlG0-k5S25w5LsXnsUL_YC_UEnzVqRs2QBKR</t>
  </si>
  <si>
    <t xml:space="preserve">   SAINT-MAUR                 </t>
  </si>
  <si>
    <t>gAAAAABoLj5_ZnI_VonqIo-gT9h5iYAOE9PXw6IrkPt8E_KLix0-QTe6SJPZg77qTCkri_eFqGWVLsQcNbl0xsZ4fi-5nTKfN89j8qbJdW-RpbQFgARnlLZMNH6UIwvpEh5X8ISZ59r9</t>
  </si>
  <si>
    <t xml:space="preserve">   ST JOSEPH                  </t>
  </si>
  <si>
    <t>gAAAAABoLj5-fQ9tejBvM58Kr3FccthIX1d5FANHdP5_fM6HFg-0ryUqO9zurP_AGqQjLA5YG7spLFfE6PdZR3uuO6CJyytou9DeM8-9BOtw3UauTy4oY3L8HBYQxdsQ7eZzVgd8oEPS</t>
  </si>
  <si>
    <t xml:space="preserve">   TAN-TAN                    </t>
  </si>
  <si>
    <t>gAAAAABoLj5_eJ2hZqV1WNNxgaq5kNBA_H_St2szIV4XLcsDmOKasLOQd7ho5JE-eXYEmKuvYE9oJSXkOXLegDvyTwTRjyDE9pU7Fb7wFn6-597w7mHzITCl7XcvM5wT5idfR-Z3GF6dD0IK_GtM3y-bsbp8NMWVmg==</t>
  </si>
  <si>
    <t>gAAAAABoLj5-1_JoLAsRggxZxgItcfDtT0FXYhDIMFLXAqVSvggUOlPWPiPqeODC5jfCZ3T7pZdjVso0XDWw4vb-yqis8qlOR_jbPC0T9hpD5p0g4NW-EAJeZDAe59SVG-H0TZCWoocegdHon3z5xNrDtY9b4ArieA==</t>
  </si>
  <si>
    <t xml:space="preserve">   NANJING, CHINA             </t>
  </si>
  <si>
    <t>gAAAAABoLj5_f0fS_qSMFRMgIS7NsU9wYhdzfmPpelN0baQZW1sHQPKw_K57siJ4OZDRkq_NO6peoGGuxWAusV7cifLf58tDXII4juGFcRsnyQQZ5yIzMhvcgSPWEvxCWVVXvJSlw2sV</t>
  </si>
  <si>
    <t xml:space="preserve">   ORTAKOY-CYPRUS             </t>
  </si>
  <si>
    <t>gAAAAABoLj5-aEPq5-P09E6T5ePgn8Z1yCiRNL2CFbnSKyENs1SqY3zub0S7SzpTNgIjBOIkzR4fEFZ9lWJ6URTCuLNKikDPVpDVvU1EU5-GJ05Ee5lfmI6qX98b3GNO44e6L_hrmewuSvEdzwxwGXlT3vk7M8AkMw==</t>
  </si>
  <si>
    <t>gAAAAABoLj5_nCmHbgDRLn0wnhgW-9Z3RDFaVnc8hCgHxICAA8bU1D_1bOdBDsVVls4fE2Mdc4s7QL62xb_mPRHLpidQFbMdvsvXNwuVDhqt1CEA4bv9n8a_PjR0tX7duHBfMmL_vRjIZRT2s2odsMQ4xd8n5iiPgg==</t>
  </si>
  <si>
    <t xml:space="preserve">   CENTRE KRAMA               </t>
  </si>
  <si>
    <t>gAAAAABoLj5-rWRmevQufEMUTYREAWAGjgTrtoizQ3s_5MRN1fiAyGgmObP-woiFczQ31_aiPd7ZpO6DP6xIXMXbmKfIyOD1pQIrGZaS4G2VDGiAr-FzP4hwDF2IP3qBDrfPSitA8gZo_S_GDBNjpDZ5RoO8BsYGBA==</t>
  </si>
  <si>
    <t>gAAAAABoLj5_VWuvIZmWW4F4O1cELEEWA0xvySLUdQzHkTaH2eGuoYnEJgSIXKDx-HTl_fvwPeoiHQEc9_-VSJFh_4oYnyqTCBVfv5wey6X60zj8Rc4RW96_Wu_3BQJ_CoYV0EQwcmA6</t>
  </si>
  <si>
    <t>gAAAAABoLj5-o6PcVeaaLK30rPabkt3Yfp5wkfgF4vSXIACNxm2DewrTv77O4arJElCLsth9tlCEPh3oOnmqLlrSMxx5bJyjJfaPOZZXiDIB_cZOxoRACgJikxuQXG7ZPYXvqbhby5d9</t>
  </si>
  <si>
    <t>gAAAAABoLj5_4IjO6hEjfOQlxkpTN5h6qu4EmDHlyzTDVL35OnQv1JrJEkwWtZ9RQNruo4jmIUKSlDuL02acwhRWH5bGxGDqFF8bGGKt4-jXeEpIHuVRxknTlKAjwzgAOZ-ZLbD8ws76</t>
  </si>
  <si>
    <t>gAAAAABoLj5-Mk0ha3XZcTroUQ04VYT3Y32f1uNUw-No47W_TeRAS2nXPrfRWMBwKN8qbkWMlPyDP7BsvAkg40FqwHvkJYYV0DQy4WHBFxgSbwozL2cKxbuG9eTefI-hW9TmREIMdW5H</t>
  </si>
  <si>
    <t xml:space="preserve">   MARACAIBO, VENEZUELA       </t>
  </si>
  <si>
    <t>gAAAAABoLj5_CX6FpDu8jQXQyLyWOrSEyADUPKDxsCVsmSb48UPNul8cHifqMcOax6xj2fMZEEOu9vJ-OTCcA_H4mosFeVqf3BNi0DBWPr048c-xL04YErCmNxRyr-qkluj6nlIWzNKx</t>
  </si>
  <si>
    <t>gAAAAABoLj5-4YbO3L-IRorA1CkULaVA2Jgg0mZ2poWJngEsQrPtc5F7-N2WIKUtM0JvoZwuGUD4wxG-wy7q8PKw40R_DnGMoCGYVNqGqLgC9CdE6dLQLHkG14R-DoxPELBGIrwfexKH</t>
  </si>
  <si>
    <t>gAAAAABoLj5_RDkjY8QIYpIHuplxen7tXA8IGXU2D1C-dfg4D3jtglRgINvYzPFki496dTxXVWyplGGQ23mTYEA9gogX61U-X7JsuK4z-hZlsN5-HofXdTBZObg_TnTcXuSy1MM0DLxl</t>
  </si>
  <si>
    <t xml:space="preserve">   RUSSIE                     </t>
  </si>
  <si>
    <t>gAAAAABoLj5--IGyIw5tlKxIcktEAqrq0cHrwgDdfGAU7WKbg6R-RQ3p9sTW46c-4Fo2EbZJwly76TTcP0mp2QEdz3ub43sVBM5MRfiomoBEEq91eux--aRIDYh_gtwxSVE3PYSlq6UZ</t>
  </si>
  <si>
    <t xml:space="preserve">   ORAN ALGERIE               </t>
  </si>
  <si>
    <t>gAAAAABoLj5_Zmp3DG0ouNASjgHXFrFxEZjdQnUu547QzGKttGdo-fhErePpJ412ETJnXLg7N8Fw9iWPdxvvMtAFh92N7V-ETrXaxlSuu-KoYsb-fBPlvslXmiTvMQcWW0WslOWillODwX1OUWmOPQ5rEG3dHRY00A==</t>
  </si>
  <si>
    <t>gAAAAABoLj5-Wijzc1LzT3aPWRDbcNA79WqxtZLg5awOeZOLGJ7UDmfRSAf6PFP2qCAL1U4PGPrQhZHT6wQl_CPKVvJbc4WPchzSJO5QZjUf--BGk-dhbQv5nR-xfCwDbnlgXUokLPmx</t>
  </si>
  <si>
    <t xml:space="preserve">   JBEIL, LIBAN               </t>
  </si>
  <si>
    <t>gAAAAABoLj5_Y3xD5H8-1wK4O4lmTdnClf2Yfl8nkmE17ksYeKvE-r684ZowFkkMdqplxI8pIzSbQyWGufR1RO28QexkatVfqsvKnEScF473MSaHRVp0UYSwKMCUFCEa4eUH3weQRhjx</t>
  </si>
  <si>
    <t>gAAAAABoLj5-Vo3b5yJE0HIkD4VPSpF3uEhYTOYwf8QY86hbdZjwzuRKg48eNGlnrqyEVv4F-WiLZ_yCd_4svsi6XgZi2yHrhMMw0v5pDsSzi5ooK_tuh5OyaT01ZR24S9NG2xFbMrsR</t>
  </si>
  <si>
    <t>gAAAAABoLj5_zWoQYjANxUevwNoydoEkC0Say3VaStZN3k-IDDBob9H073BqdmRczT6salaDyLsNjUmwti02MQ5oxV9QvrqbxABKBmhoZVUTwQV--aP5YyZszv0-dWqmgnkMaiuecImm</t>
  </si>
  <si>
    <t>gAAAAABoLj5-d6onanD0Wo-HQSad9Cy731N3JbNt0L79JxuRM4xYQRxjBmif--dMoFvZAh8-EEPkd4_e_uuCV172pUUfmGA4iB9S9-JjI76aRHVDby59pjm2t1EnzH2mDQxrxxuBY8Sy</t>
  </si>
  <si>
    <t>gAAAAABoLj5_Y1xo7SbXlv3Cg5oELmHAy3mEjdNjkEbLvDcKcphgC7Gyc0HsR6et0SRhVwlIoNkpRoM21jMGK9Y9Gm1y98XAXczuv1GxVDVvI3IwdSNXM9pRLpx5dxUTpGVIQq8xsUxXpCsZRI0D_W_Shdtj-kddkQ==</t>
  </si>
  <si>
    <t xml:space="preserve">   MAROC MEKNES               </t>
  </si>
  <si>
    <t>gAAAAABoLj5-ckvZ09pwRrq93bgQuVzicDFdc-NwfDr-xOLXwJhWXtvGRoyFUijyovAreDJieQ-wefXQ1wp7ptI4ZovV7xBF9VhSwbyEkjG5QQ9_8ke1kiwe2q5vxn-1UqQMi8r2-2U9</t>
  </si>
  <si>
    <t>gAAAAABoLj5_FCtSfU05gA40BXUV523bFfd7EEDCVHD5c8iKssb7j5OrPzgvohtpGLoSCkawlZrMC05j-7IUOnq_F_EmAKrb9x7TEKvTYuuxuAVQA41fVOOtERNk15XivY5rWqb0lQp84VYmB-bqRZKDmwpZm2VxcA==</t>
  </si>
  <si>
    <t xml:space="preserve">   QLAILE                     </t>
  </si>
  <si>
    <t>gAAAAABoLj5-ssJvx43WcvcVaaoHUv5pbwiO8baCea6oNRrjngQMxEozNtYZqreuPPufl3JnbSS2tX7Umdmmc9rmEBW8KcJb9lxjQP_6dzy4CtKJFx0Dbaj8t-s0o-ejJVdIf0edG-CAM2DtWVwrphL1a7jw2hkxow==</t>
  </si>
  <si>
    <t>gAAAAABoLj5_Lwcuupc9qg5GoiL6yFHcIwuqJihycSFP9yIKoHLtH2qiSLmIzvhazZMAKfhukqJR4imPJXPgga2tVeAnastGDqynB0DBK3th3-syW7wz0es2M-uW7WwwUwbyOFGha_YXIEbgF6RMqp3DTzVD7oPfuQ==</t>
  </si>
  <si>
    <t xml:space="preserve">   LOME - TOGO                </t>
  </si>
  <si>
    <t>gAAAAABoLj5-ZppfIvv6osvsnDpx92exp2oQPeUJGyIUarvlGKNw0BoGf0ploqr1zPv7GoWQXOjHYhwSBZl5eaMiC7MTFppPD3VDq5af0sdCdxj3ctDkVmMMJY9j7zYnrrziFy8AwYKE</t>
  </si>
  <si>
    <t>gAAAAABoLj5_Cr2sEj8gF384eDwYnaTdhKycYjfri-kDl3H4rrUECAj9Wh5t9Sb8BVfUg4D2GN1kPCM-Iwq46pPBSn5mSyVIB2wW4s3QUTwqm_RvocHz2YRpYCWhUUFjizFr1vqWpFM-</t>
  </si>
  <si>
    <t xml:space="preserve">   TOGO                       </t>
  </si>
  <si>
    <t>gAAAAABoLj5-M7JZz0NM_xVpxj835xjM6GqYojTDGcHQOGYOBDFZgazZKN54fVyXyviPH98QgkmZXxMLc1g1vJuen9dI6ODEomQZWpcUpy7KoafnUgdVAtVCu0SgQHKG0OZAB9oVvLNR</t>
  </si>
  <si>
    <t>gAAAAABoLj5_j4wKBc39HwuOtJqJ4-noptKzdAMXs6rjiDa0KBysy7FMlsxXjbk8PMLwwhirDA1weueLeXsrTrAo6OQHfbM4TZvfgbf5SjQYBzjg4iGezDrSlX358G4SRf0A0G1ryBV6tqOlxcbbE9skplBWt_S4GQ==</t>
  </si>
  <si>
    <t xml:space="preserve">   KAMAPALA                   </t>
  </si>
  <si>
    <t>gAAAAABoLj5-R3htxhlAqvwSbvZzYqTKgOpjE2-9sT6yvA-0sNKlCNFWsKj23C-bxdL7Sq8bmr5QRIIs0uO-8KL9fJQRvv9zQ9Ty3SENA6i4Mw4ijRZEM6wAA-QJf3aoI4S-QSziq5qG</t>
  </si>
  <si>
    <t>gAAAAABoLj5_ZSHS5hwYv3i2CD8yqZ0kg7w15K2mXspeNlaJdwMLVv9nduCYTcHRXnqgl12HeLa5D60ASQqR6fiz7hS7ryfaah-sdP9rg2u_OwoLCEf8X8CpNxIwBgXHUl76LI3z5oNdsJHtWTGCdCnC-2IQRTMORQ==</t>
  </si>
  <si>
    <t>gAAAAABoLj5-_4V7-UBG8y6bgzBJQTdyeqHunbmltvmCnkVTB151hTSQsVECdT4q3Nk6_ev1bi8HdX9VILQCwX4fqHKXOxlCjie8WVJIP9O5WbzKm43CLr9XCU_U9T4dNal8-kvkqgH_</t>
  </si>
  <si>
    <t>gAAAAABoLj5_HHuDzhF8SPMq-svMAVgXfzsYG0tddKuKUBLeDJGcCh7iRzJ7egHi0m31YYe7GgsATbJUroV4v7r6WsWDexXKRUriBt1FikXc1MznL9Ra8hwey7iFvpl7NQZO7VbqywNW</t>
  </si>
  <si>
    <t xml:space="preserve">   MATANZAS, CUBA             </t>
  </si>
  <si>
    <t>gAAAAABoLj5-jn-6mJ4lqAqBsGLSZzFhUlMcF4EilbSqECKm-06Ooztwy-tVPi64FCTzTZ6qeh4vvmE2FcpOzxUkUYvgSG4zNP3CdcKszrz86OavIAoD_WjcEVS4_W0IK3dsLbohdSLB</t>
  </si>
  <si>
    <t>gAAAAABoLj5_DbHPRywmKqM7cQz0WqGJMIV9qUhBaKJNTFex6-30Pkk2wG6CZLQniXbrHPozcOn6Ez8ON6jnRtVA4TJZWJ_xpMK9qtWdtw6xXkYlDlyV3H0yp5cpK8McRdRlwy9FQwLY</t>
  </si>
  <si>
    <t xml:space="preserve">   FORTALEZA                  </t>
  </si>
  <si>
    <t>gAAAAABoLj5-5-QqqnYFxJ-eBNAmEp9fbTtHTbs4b9qLpc3qdJUd5fQDaQDPtISBER2QSsm4bBisQbHmA8xtz94WVKKVl7DpaGTHWKhStSKavbe6l6wTyS7qnfpCQt9Y8lGZQmdabSUR</t>
  </si>
  <si>
    <t>gAAAAABoLj5_-pvKpso927l5UJyRKVBEQLm1qr9hO70-fGbxK9TL56BAx4yqeJv4_InR1OE6m2sZxEKVa0qr5Kvf0-3jlXwYmByD7mFQEs8Y50buQJP0xR7E__1vyaMJMWMkhQBPFc8g</t>
  </si>
  <si>
    <t>gAAAAABoLj5-ajyDc7572eGuHFVXAJxed2IReXlgg3jqeh5cY7EjKu5X0TJLBUuWfGcyeQBU2J8ZvMLBe6R_e07jAzfab3ASTvwLifxJvFp5DJTyDi8Hj81Cf0eY3SLutDo-Rn11sZWp</t>
  </si>
  <si>
    <t>gAAAAABoLj5_TkiXruFs6HmCUT-Uu2U9uhv3ByF1JAOOy7vUgOgiqg281Zc1prnSQph1lcgEn6IIPCJCaxD4NbZe58zqrGhntNhBAudRhBgVy4yx2XZiuugHXnxNEiB1s2b5CwttzGfkAc9KC2oQy_4X-9iOr8S_5w==</t>
  </si>
  <si>
    <t>gAAAAABoLj5-q5OokPzJQlVU8g19ENGNpejcoiy0kfHBnTDWDvcorXtF-L1BkKQWCNaKc9HM48A1zBY6diQR_nwKi_jT9dk9LTXadjg0NVvIED300y3cUohX6oWWGDZduP34V1aIYeVv</t>
  </si>
  <si>
    <t>gAAAAABoLj5__RfCK5tulQpOcad-SBMhYmBfgxQffBKDOl03B2VSMWkNaQfuss8ITNUkVtFYntIjoM2iJJnnYs0lNGGV6LxSUwW8xFPNlVaa5JvXcCviQNlcCE-uSD2SvGTjWEuw5aQI</t>
  </si>
  <si>
    <t>gAAAAABoLj5-UaA94F8bRj8VD1CiAp3xyW9QPem7pL36y7CjBlWFRuiFTx5JD8N1rbAoqP-CXElBn19ZgqI10eHZI1iv9W59MquBuQFZBZtD-ZK7hamgWH_dZF3QfrVKjgaClPw8Wjbs</t>
  </si>
  <si>
    <t>gAAAAABoLj5_O69CGa5lFObY1f5sFIJhqD9a7M68xIVe4MRSaR3eMjQ0Iuv8wFENwyAFFCr1X2x_IuDqpYNQpJNK_f3XMThbmi3uKGUgq5v7kN4zBX2RPXYVu9GtwtXZZuWy7xWsY7UATDU8cHtTm7NHoeraxUEUvA==</t>
  </si>
  <si>
    <t>gAAAAABoLj5-Syb_axDqzLU-6Fg4ZSoeO-t5b7MbI8S5gZtKRyd4S_j7jOzOwx1QV2E-N2skD4rPHpHZ-XHFVwwRPDit3fXDLoZ6KmvwuD72-loEMlv90YyC8XKKghvZ8qOPRkmEUv4r</t>
  </si>
  <si>
    <t>gAAAAABoLj5_jXdY50zoH0VGDCM8mDE9pOQEvXIK2AH7qNhCl61UoNaiGxpSsTIqp84lWQKxUmgR7e4B0gfarHDhOlsRmnq-1i6CflGTK-TbkwqUQastIC_oOpl4kihBIDqBkxHRNMOx</t>
  </si>
  <si>
    <t xml:space="preserve">   ZIGUINCHOR                 </t>
  </si>
  <si>
    <t>gAAAAABoLj5-qyEQyW3T2XkG7sVWC0TwhPmfGLeoVNcNHEf5PF3xri4o9wvVgKDi7r1xrsjNvirTdt-sKd7lHhKkfQBEf2ePLx6Ni7O0yvNj7yftdGqJLMUy0MCPv5_oN3XbvcAuw34j</t>
  </si>
  <si>
    <t>gAAAAABoLj5_bBzVQedX4cy_sx2UHpgrb6ZtF5tYNL_FXC_FOHXL6P6AkKu83m0n5ui7LmlclL3iN9QRA-a1xzu2Oq6X8Sq7JRlDtbQCUFfC57ynY8shHZ2HpMM2uguew83WTfu3nmF0</t>
  </si>
  <si>
    <t xml:space="preserve">   MATANZAS                   </t>
  </si>
  <si>
    <t>gAAAAABoLj5-M584RdUl8fl79X3Nxh6ORPD5T6dGtl8IKh7DkwlDyfkhwCETaIRfkN5S-aOdkVTO7VE0GpMwdOSgmObw0Ct-EmzMry2RyhJSNDI1jwXJ8yevteCZZnj4-WN0E5VBh1dM</t>
  </si>
  <si>
    <t>gAAAAABoLj5_88wqep0z6184j2uOMkbWZBhmE86rpKT_9Anwbhdsz8kvpMg5FZzdUKjE7w6TCP2jRCAXH3HDeiKrmFQ5UidpRPLhAyo3VuEqxwm1wiqoCff2z6_iPl0funHdVuy6iteq</t>
  </si>
  <si>
    <t>gAAAAABoLj5-DEp7k9ITTmTSp3G7ogdsWxhkFzOTB2hBLU1zOS07NM_pwzZUyY5bZicPAylZV49i3S0GR7RkfvcsIjXi8WuhnH-3VxkEJdlHBAe5SMIRg68YCdpyGN_Hi5g099YAQYbk</t>
  </si>
  <si>
    <t>gAAAAABoLj5_8nK1dXRucdk6_QmrHr0OxwVY7P5pUSavQJPCH4xahrczabsEZxRFild5LOS_5Wupa8LYxFT5GylupYvcu_jc0uxagdhxciAzquX8zE5_r8xGAzjeFt5cmAEnxg9e-Aem</t>
  </si>
  <si>
    <t xml:space="preserve">   LISBONNE,PORTUGAL          </t>
  </si>
  <si>
    <t>gAAAAABoLj5-vZBNij7KJ_QHk6DcZaLrQB8sa6mwTRems0cPAJC9Ah921Y33wbFSDj-TzYvHTr2twLyg6E0GPXD4SNijEERHUmStJ33CoTYDo05pvyC_ahTPRdOTZIV4HLt_IyRQtqpB</t>
  </si>
  <si>
    <t>gAAAAABoLj5_gpEvOMAs3mxbAcVBV1jcC63C0vB21UDEtG9RUDmqyyoYnpkZH31LBk7AYCnqnSfAh-lY0negFgXyH0EyBAYi73z4HCsVyZoKdWuG8HAYeU7pQu_LtPODlY0E9bqwgHsA</t>
  </si>
  <si>
    <t>gAAAAABoLj5-ImyAb7KGvqWdydOSrIzLybvGAQdGsLzlmiLUA-7ZBNfT5zQHWV7E1J9WoqAK9vQB6sDd5KyBa06od8XYXXzuw8VPkJVUc6MWAEWQaiHGy-8D1CZ0_KYtoWR_eMQMbvqr</t>
  </si>
  <si>
    <t>gAAAAABoLj5_UWrFdrOhSEQAt1gGlTGrrrbmLNk9UBoejwBkNVB_r_PGnpsCR46Ks3Y9eODvyUa6LzNRvD0IGOq8Mhzass_V_YybjK0vF3lCUzdSXCDii2VKME8JTPD1_WL_MX4MpMSA</t>
  </si>
  <si>
    <t xml:space="preserve">   BELO HORIZONTE BRESIL      </t>
  </si>
  <si>
    <t>gAAAAABoLj5-1pk9MhHH3GE7OXrrgjXz1PHbMZT4ZuCk1VUs2qxBpJzFtlwYwiejakg3oamd0G9-S50menpGeCdXmTtqW0yCUw8UQdfS4UTiF4hE6Rr9rLLKYZYMWcR-flK8lZ5juqwe</t>
  </si>
  <si>
    <t>gAAAAABoLj5_V8WHT2Rt5xJy6DxjmMZEXnf58mJAHCAPH_mLvjy-3FOg636DZWxTC92wWMKeYS06lkRFOkEuE2tLHtuLHY50lW_y9_l03bEFSi7RasuIzJMb3knfmU5vDzfGoPHaCieI</t>
  </si>
  <si>
    <t xml:space="preserve">   WOLKITE                    </t>
  </si>
  <si>
    <t>gAAAAABoLj5-30j8grcTG8DLsQf9TRacH9YeLCcClGDB8R_HAsqbXMDpWBxh09s6cu00IYwmrPwAr4ZeMaXIDkNw_DgMvIkW2CZDUIwFR4oVoHgb0xMsLUvwh2vxhrybAZ2eBbQ6x1mR</t>
  </si>
  <si>
    <t>gAAAAABoLj5_IyRSiwN1y8CcYA83d_ptxzAXuMLx5yiz17viOfjcrgc9EGUZ2y8LogUiBvKWFgtTBC8W3RtEx5zrJSiebnJXSsJR9JGBOJOmjSTyddcR63mDwc_asrHmRrPYyhftx6hGK0Tz1isNXiYIF2_YmNyytQ==</t>
  </si>
  <si>
    <t>gAAAAABoLj5-LJ7meOm1CgzubBxcYL4TLR59iTguGiWVL6QJE2vE7KJQyYV0jKBSWEbS4KpU-JvGlWL5UeKhSJl2QwJIkz3pE4ZbxKLv97dUwRG9Cut0LGScCEXxuNt8va7ymGGwXredAJJ_AHbemgm7UbPPkcyi4w==</t>
  </si>
  <si>
    <t>gAAAAABoLj5_-tPou82ZvO8aMQoY9ONRVMG60edx7-N5AT8JAcYXpYEqJ6ZxISLLWHC1QwL9svXlDdXGzWEELu8QILLpKnfFFYSh8eEfIYoY_rViMhbcYKJyOj_m8caAwWjPXoOVxk5qd8uMuqGMd9No5pRP-JaqRA==</t>
  </si>
  <si>
    <t xml:space="preserve">   MUTLANGEN                  </t>
  </si>
  <si>
    <t>gAAAAABoLj5-Vjr0d1tsg2Dbjv2dXz-75NAL7671Zam2Fnr2AjcLH8Xr_w2BU_Z0LxEgWIY0Iha7rw5heNpNB8aRm9fZuoPAOwGILUdpuV2-AvDeBnRGpA7YTK1hOcq0_TxGcv4_C6iN</t>
  </si>
  <si>
    <t xml:space="preserve">   CONAKRY (GUINÉE)           </t>
  </si>
  <si>
    <t>gAAAAABoLj5_ZCojrScNP6MJtq4QKPUxVE7zlglSrQLffQcz93K2RCxpQLZS9y_x5K1FwZuWnjRIxFguyu13LRqX8jXLmIUo7TA4HeCsF57xygmlMkI5tgv-yQPGcU3Pa3GSiEAvNSJzpjiQMd9gd57glbR3wifUjQ==</t>
  </si>
  <si>
    <t>gAAAAABoLj5-IcJYLnX9m950sRMlTCgLiFZkcNCawBLxPxUlvZufEPDMy3a3IsNsxI3zlpqATn6WrAYhRItjMTFOqHVdtvFNJ4PXKptbYzzzDlvN9WxImJg=</t>
  </si>
  <si>
    <t>gAAAAABoLj5_sn11GT87JGN_AwIWDDheoO1z39DwG3JZjappm3olJdDA2OGH9WDs9gTZnzmH2ZSkXSE1SPH27_-8C6EMNkm5wm2Dw7d-eVEZxX7PpWMWk_31BRTvT8R5rBCFUPzAir0_</t>
  </si>
  <si>
    <t>gAAAAABoLj5-k1lmaQCEiqXCmDYTyWdai4uT9pS6WkFMbrMBN_gZRUvgy9H8FNsA8fLsS2eg-rpwIEib3nPikTEMnK2n5oo5POXySeIRvhu5649GANZX-44=</t>
  </si>
  <si>
    <t>gAAAAABoLj5_b44GGxNxs7MoyOWvgnYIoW8oltX2BGCmkgx3bN4pFekb9Q6s7ZCOWCnx8ynNn4IrbVWBlPUVp9Ay2zuBy77X_16pzH2o3LScrUaP2z-2LSlkloMUO3T0P4XycSsxDBsp</t>
  </si>
  <si>
    <t xml:space="preserve">   BIZERTE, TUNISIE           </t>
  </si>
  <si>
    <t>gAAAAABoLj5-uRAPdcJW7tMhB0gJHC7CLoif2OkoykYsnZ-WbfwWQX1IdxPZxpyyBbnM5R7trssn9WUvF22n7ZRffvc_hRrdycaZTuaB1hh6lPQxG4yCH0Q=</t>
  </si>
  <si>
    <t xml:space="preserve">   DABOU, CÔTE D'IVOIRE       </t>
  </si>
  <si>
    <t>gAAAAABoLj5_7-BzQi1Pu_Ot-tdmjK44qTUce-btiGOL0hFJZFdeBwvxXGApW-x-SIEOe4wFFv-q-FGeSCXXIx64iLiOLuQ6f3kaG6eFljvJaWOv41aZ77K0rnbbCbWTfE_LGpUasH0M</t>
  </si>
  <si>
    <t>gAAAAABoLj5--25NORoD9WVluSd05kceJAcVwr_48RMJ2l2r_YeAmQrB72qwCD9Q6HZKHqskyO4nD_dMh3YJ5q1rCKH9vfjBIudUMIIkbzSODybcsjUTUNQ=</t>
  </si>
  <si>
    <t xml:space="preserve">   PALMA, SPAIN               </t>
  </si>
  <si>
    <t>gAAAAABoLj5_BlK6quqjpvIQ7iH5LwFHU5hWwMKomxjR4EQyotYmVH6Y0x02Kd_xXoFMZwsyHuiUU41A-twq2VLnrypj07XPDUp6f5IdPmMKtoq0O9RdhKUMWwDd4irmduFfKLjFy3m7</t>
  </si>
  <si>
    <t xml:space="preserve">   SARAFAND LIBAN             </t>
  </si>
  <si>
    <t>gAAAAABoLj5-b4DXj2trzuCmyOs3aKdr681rVsPzR47OI4gqDsBvqRv97qH2Ur80wsTMwShCCgbXPSLzVf-w2IzFRe-chII_8YzggzdCMktU9Vo9fpyCYo8=</t>
  </si>
  <si>
    <t>gAAAAABoLj5_c6xKfS0IrEYL7SxwCtbi6ttX511pJ2EYY_dPdATDfD1IMaMeeAXZLeqb_lE6xYHYL2fLbRAXaEV3CH4cnBC3mtss9uiP6BJmtWO_QDKPkES4PIInWD6R4BKSl6HWaQje</t>
  </si>
  <si>
    <t xml:space="preserve">   TECUCI                     </t>
  </si>
  <si>
    <t>gAAAAABoLj5-bZR3m3Eetr4r7ZQ4WIWKVwOz_-CfBi3SzqXIycA4pJDKFK7t5pvz-uKacyqSc3-kjmc-Ush1vbijj-4qu2pxRYPGjB_5txSaOzc6uK5Sr94=</t>
  </si>
  <si>
    <t>gAAAAABoLj5_ycrDU9Hj6r_UNE7zsS1KgvFFgtlOyEBWEzIdT78d_8Xga0U-akieUzjZX2JgYBoSixQnU6OIs-mz8UuiUppAFCHUcAXQ1BQ7tGJTiFouKJBB27iErNJaRznL1qBitBQvfop8AiERPJv0jJKWTMdy5A==</t>
  </si>
  <si>
    <t>gAAAAABoLj5-2oTXcL0AXKEVvcNIpm4s12JrDLygAnGFzYHeqGTAuYhIvwW7YFwPfcoAYv2lXbr1AF6ZFW1i5hTm3YH8xAYByBXGm-QloVvNM_EQuZNb5iQ=</t>
  </si>
  <si>
    <t>gAAAAABoLj5_JGHGx_X-BoWTuPe8lV0CArwGxJSGBlTNWNpdgo1TiVTUmDxIVaEID_mG86eOqatuULoTY0O8aNCy7ieZAfasgs-SwobKV8B9hMx3kjPvhKmk04U0-OXqINWhJbv3hkhW</t>
  </si>
  <si>
    <t>gAAAAABoLj5-p_Ol1vphHYis--xX8i3UfytLzWK9h7xaVLFSujoFkgjpgWvLD6twKqxPOIUMQvOu4Nnmbh7dmov7H1bDiThX6DLL-CItItbnflGAmY843lQ=</t>
  </si>
  <si>
    <t>gAAAAABoLj5_O02-A8KSnkxP_zfEtN2pPRo8dm-w-L5SpdnQcIgCiNs7Hffvxp09ryZwjx4rlGkYA9dNOQ6G4X7zhuhq6f5MRagvgtzD5x2kdifBH_Yd4LPX9vxMeK9LWdpFjFkR83zr</t>
  </si>
  <si>
    <t>gAAAAABoLj5-_QujtbmYTexQOPEKGg2kN2ZZsGqKeddX2wm5wpzQDrC69lGFlSsg1xNKNceSKqZVth6JY4j8Dhco2mF1Yyeme2YoxeBOEDLWrVpL0fhEBUg=</t>
  </si>
  <si>
    <t xml:space="preserve">   JINHUA, CHINA              </t>
  </si>
  <si>
    <t>gAAAAABoLj5_G22mBI0icgfenCjR1Do3MzBvIso_-EfqPuYUv-zBrm--WL1kZyEFgRHvAbS-FfocHJxGqleJlWEIQ2R1_IMtsqxQZX0NHYdkiqpQTu1QUuMIIJXtdfehMfKIqD16G4NZ2TkehO1yAkdLXOKWycfPUA==</t>
  </si>
  <si>
    <t>gAAAAABoLj5-x8XAUiLSM92E-s6_iWvIbtpAgULP97xEC0Miy51vnc3Cypw0iPwbH5e_UgY83No2lDCAmv8v7Dbs-XCrvdEDGbgsqZ2YJIYpJrGua437YlU=</t>
  </si>
  <si>
    <t>gAAAAABoLj5_CdpaC7e1kup5jY6bupUfbjiCfv4ECBO_bro2Vq2v5bXwKFryThfXqaa75cIpc0KjwGnoY9O3UoEv_RMIc2Q5BdudBE_9j_shRvhE42g2Nc2-wZqDeXxvNLX7jhXg4VE5Qz06Ei19vTXB23gGMfct3g==</t>
  </si>
  <si>
    <t>gAAAAABoLj5-yTPGvmakuSvQNueaZ5AwawSE0jPu0QCsCBgcACLGnHsB5dOU8LfyklDpq2_wKRRvmhLqLsF23uFtMETgFMcJN__GJL3YFoZQ4BPgW6pI0-0=</t>
  </si>
  <si>
    <t xml:space="preserve">   ANTWERPEN                  </t>
  </si>
  <si>
    <t>gAAAAABoLj5_8jw1wcqTG6R1B86JXEK9xoZtEq1oP6T_QYllaTogkXOnfG70v8WkoFlTf_ALfbq8tc0Ix-qc150pvqwoysF30nk6Sf_MwmDslhdWqfJ4TTaJt_roSRgfIGHgJCEEyjDtDTQ-MAJ8iTbj8g6qotwgwA==</t>
  </si>
  <si>
    <t xml:space="preserve">   JIANGXI                    </t>
  </si>
  <si>
    <t>gAAAAABoLj5-n-7nkfcSiOKvf6ZInxfPKd-u2iILlINu7EB-oPiDQvI6sLX8pYKFecK9eF3Hu2j082lel0jbb2VIbDpxT6rDWeMNixqwbDfLGzKXpPPA7-A=</t>
  </si>
  <si>
    <t>gAAAAABoLj5_Gl0TsWBLKqaO_H1o69pbSCf0nvEYxx9XfNL3dNr6YvcEnjJ6j3GNdGBd6zcnhxad6lHwvL6EFyXG351eA5eMFQTA9ZU4Lw3mzWhjN74uSxIzQqrfI7su_S8p0qL5vtiL</t>
  </si>
  <si>
    <t>gAAAAABoLj5-79_oAlQugORyDWrQPsg9IwKMnEzpScNIqLA_DdGv-XlmwDLsow7OXuJ5Qf-tcPZpSSjtoo3uyPa2wCcxzqbPp2ZiFjCx1HHJEXB-hNqPuC0=</t>
  </si>
  <si>
    <t>gAAAAABoLj5_TVEPFy74WprBOYh7zacH0VF_eHY4Eowpn_bqxyrIFaQNirTIKJBsDpJk8mxOI2iDBCNxCCOfIsWOXztN8gBgqkDhhiUn4PGXhe1npd80FBwdaVcpKOMZsCBVv8jCGwDs</t>
  </si>
  <si>
    <t>gAAAAABoLj5-7QHWEjZO4Kf9elxceNKSnylLa-5sRWtk3CKWpv_7Y58aNLHTi_UUKV_OfZ_f2JzpNLf2NPSPsm9SNvN0jl0bmsN-VR3Ag1eU-QeigjGXm0U=</t>
  </si>
  <si>
    <t>gAAAAABoLj5_kaNW6O88coAfdxjT0ayg6JrraBgcFue2r0uX2BuSSnU91NoDDuVy9LNoUof5QdaYN_Nv0bjKxbRtmMNpYQAxN8rTTgCYCnDzRbOreV0xkhyAIOoOlOWRYAIPcsHlYQGvvpc0oxl3w-5RP1z3h_u5SQ==</t>
  </si>
  <si>
    <t>gAAAAABoLj5-OUvlY8iqTR8mQqQa7PvIOIYxUInR71xYi3p2a32dRxdJrEkTm7QUVbXE6xArbrXWQO-L1XFCTbUJPWnnvXE-hDuT3J5vzu9aCVILh9tbNsE=</t>
  </si>
  <si>
    <t xml:space="preserve">   MARSEILLE 8EME             </t>
  </si>
  <si>
    <t>gAAAAABoLj5_fB1OUHAX-enkW7UjRCPMLAcX8SxvKduIEDU2GO8sP1rF_awbJpXV5Mm3PMZY-VvslF_IlEQ6qLGe0e6y-ZR61hvlECPL6oHTvbb6b3S-HDMD_jeMQOd0mrhigerlpj7f</t>
  </si>
  <si>
    <t>gAAAAABoLj5-hOtBFkj06Q10H83LFZ2efBTptaDWwpC9mQ9lL8cZ0xGANvt-NkP0iN7OWSjWg59iQ8pzJaAZ28NSdsFiyZpJERYbptherEMe61RjMsPu81c=</t>
  </si>
  <si>
    <t>gAAAAABoLj5_zHXRsWv3cDq0xXpQAXXi41dloPIWeJiJL7fwn7BUae8BwimgSCLQx_ym4Pn8KF_l9mQxcSzducGhYZUl-kvNjdur7ekwzOugjg5JWYKUugccvLJPtqkXUAzqS19Xccui</t>
  </si>
  <si>
    <t>gAAAAABoLj5-j0eM53biPGEqMvusKA6asFNQNUXH8BbiYGfr9NuhpBFR29WtLVMlUlTWWCgwjKD9DJP_WaGoYibwbP8dlkJYXpZjlbKhIEP0A4F7gwIK1fI=</t>
  </si>
  <si>
    <t>gAAAAABoLj5_t9tKiYgu0SYdgKo0nIQRR9AMiayJEOsGHtCuvgj-3aYwrxq9hNX5LS3UFllS8p940WSlqcXfctCclTKkDy7UaurZ-Cp9BcRFkudvrmoFYwRDQ9x1Mb6BH586higq6JypVXefk_y3kg1ml5cxwTFa3g==</t>
  </si>
  <si>
    <t>gAAAAABoLj5-lLzJTBfAXUTAL9dxK6Sud_VmQGT1y9JDJk9TFfKiIDcHFEt_Yv_Cd_n_s5oVe5lB8Nh1CI64kJ40rFvrIMio5iphQR3jVAKc6tilx6hR71c=</t>
  </si>
  <si>
    <t>gAAAAABoLj5_Q7Rev3ICznRswsP8-HIogBzwV4HNKv5vJvZ_p4cnjbk-grTiBXv6PeOyik8zogbrMh88RIZH1lWDruK6GOseUHDqMaIaKyPJx5wR2huwkiKrSo6glfMV6LKQuIDUytmLs5-ga7NtbUW8F01Bb3epVg==</t>
  </si>
  <si>
    <t>gAAAAABoLj5-jCGZWvnsYiPl56pq_LY_nIYivWHR4P7jQ0tFZ_YOC71lKq_kcRzScpWmnJGL1qVwlg7ITRFKm_oHUhGL0bSctv3UZNlQDJNtS-Ib0XkEHa4=</t>
  </si>
  <si>
    <t>gAAAAABoLj5_0mOUKLSLSN6kqfns7KuMBV3msNXRVjOg-B1vSFelJwbcWBWNtV-pUScvg_idbCkShWNTgO2wEZbQ9LMyR557H41CaedRIktYTRixuQoq3889O4PjBpgujlaiJXObYLd5</t>
  </si>
  <si>
    <t>gAAAAABoLj5-ReP0YZhhronhHmgGIK0zT5fi1M4z5KP8Ioy2-mRKNIGRoxCqsE-xXqUaIwj0zkvg_gKMr87qJFmwDhjjopHzQ2HFQYaNxUhU2pMzjczioys=</t>
  </si>
  <si>
    <t>gAAAAABoLj5_N3qc_s17OQRUBIU6dyiFuWLNjOJ4VzT8mTYScqHOPMNv4g27DNxyaGqqR6iQxmP5I4N3UYuXaEu3H-Y1OwPUOazSGAuma3r9fkBBOGjgk68ee07FsiUx0AI8kemsqVlU</t>
  </si>
  <si>
    <t>gAAAAABoLj5-xdPn-6kzeuJz7jcmRKlVFDztW1YhnJf9DIeBjxce6DAYBmNR_6kOa5psb3iPSfn8gxE0cCXiiT9xj7B6cz0udFHuzWhZb2rXaYJsxg7LrsI=</t>
  </si>
  <si>
    <t>gAAAAABoLj5_PGtjhlcgNwlq44dAPJjtfq3nz6H52rlE-N_L4_fURFWthS3X7HSjsqROc3ZTOoOMlgZ6tq8XEMuXOjhLXsAtKOcivzsfLXzC-kKGN-X63PVviA6sLZdDaxwlRYS7HEp7TqdFeUqPuZ5y1Ar997nZUg==</t>
  </si>
  <si>
    <t>gAAAAABoLj5-nwoHKO0nZlI1QJPM6U26JbSKlq3z9dOuaCFIOIoh5H40z9YX6ULiY7A-RoEYs8Jeaqib72cW8INn4YCq5aQ_hrzHUUNM8tM3gq-GqRfmqpg=</t>
  </si>
  <si>
    <t>gAAAAABoLj5_UnqavRSAUfrfm4WZSj0jGvd2zyWtDfqNPj5sqtc-jallIqeAOV3ImCOb6vxyIlRUJ1hj6LrahLSzQ__FCR8OkIWt0iuZuAFWWFPZJIv7Y3SnjPmRaUJTDWgMXvkhz3Z3p2G4ggOOV0F9eb5NDw4UjA==</t>
  </si>
  <si>
    <t>gAAAAABoLj5-40fKAe7VU7CK110KYigwhxZBwYFyIqgOIndHUz6uMNZI11Irhu4yCvzghmOjtzp4Q8KoYSXlOxvUDg0idoxXPD14hWRoSKcfpytHMuCaw2k=</t>
  </si>
  <si>
    <t>gAAAAABoLj5_Y-vQRPBAEv2yakuxFOdPOEYKo2VB4aLOdmxbeIE1f8w7813tRdyjLVc9OEgD120L2wbem1lOqxbOKGrteh2M4CnmzxOCQ-Sa9Egw1KD8FeZ3vsQsBuZCKEtJXNfkYckV</t>
  </si>
  <si>
    <t>gAAAAABoLj5-vZO7WJEssEMGTWiRzw4CTBFaIU1VUB6TXYGIPjQ6yb3BE3rd5_Xf95K-Byf6Rcm5JFxTR-zhZtYtBTMtKxpA5z8UeAlB6r_eUN25dKXx5Q8=</t>
  </si>
  <si>
    <t>gAAAAABoLj5_YyWTy7xpg61enkvCZOW76ZHl60o192nAzSxJmCiu6yT0g56L12HzyU89qLcac702ZYkr-mWBoowHXbtZ0_u0GagJnP2cd-f5WmoE5twB-nxRK4d8uaSZuvVskP2Dzybm</t>
  </si>
  <si>
    <t>gAAAAABoLj5-9Z6bYO75k-nLW5AG2uQ9poCnyIp6wafWBUgeP5cOGmWRZOM_pvX926f2XRiUG6bmkRmYbXx2pzJII3tQ4wEKsbR1QLwgSHfzvlwMMgfZ4ic=</t>
  </si>
  <si>
    <t xml:space="preserve">   HAINBURG AN DER DONAU - AUT</t>
  </si>
  <si>
    <t>gAAAAABoLj5_LZ4UkAYCJB3JcIQgIZOJQ9_2BcSWj4q_MSxdoMKYtn3arL0C7Y3aLtyteyRFmmArcwwDBr7zp9rhGxx9C7QdWdK89uq7vNKJfsD68c19J1NDkhVtngFl983DGemzztZc</t>
  </si>
  <si>
    <t>gAAAAABoLj5--A_4r8OpkU-DDLFI7WAE9q_ANH2txycqRLcyqCspBzzRMwCKONM1xVZLqWZqK_SHbVT4cpA6Z-twJPT6gaw4CZjasx-wT2c0L7tM_obaPZg=</t>
  </si>
  <si>
    <t>gAAAAABoLj5_TNG107JgcUzOKFadQ7brh0G1BlERicHCpht-rUhL7J9kivMzw7DXFRlFahlZr2vM-pyr8Prb9JUPRgUQfDQQgB9Sy8hk6U4xRMCGbZ8JPHH4S-c-yIu_oPheLniZMsKE</t>
  </si>
  <si>
    <t>gAAAAABoLj5-F7yns8VAD9ZIvp1nJ2Uq6FZXB62vQPcsZV7wf155pMk7ylkOpViDTOCnAiRvEeKAEnUwBGKz4ZMy9i5tHgAhUQNjwTfis2kUJspusuTfwqA=</t>
  </si>
  <si>
    <t>gAAAAABoLj5_A0IIT3W6XtEEbgmreCFJFPqoEYQVRsXIhZjaBj1iUXl7CacvTZhM2tPEJmJLxZrxmQOvenb38_HTqvRFZiNNs5KfMkg1aWqi0Vx8sWNfzx8gvHyobrWNymmhHykSELMlcYa2rQNCeFGUiOJwO0HoHQ==</t>
  </si>
  <si>
    <t>gAAAAABoLj5-HAK4YeaMulJlO6xRlfsFvId-mvJUwLpN888zzalTWG8zLQ8UHmj9OEaYhoBxGIEFcBi1QjJvK5P52LspBE2IpcD5MrcgNsajiWMnkm4GTkU=</t>
  </si>
  <si>
    <t xml:space="preserve">   NEUILLY-SUR-SEINE, FRANCE  </t>
  </si>
  <si>
    <t>gAAAAABoLj5_SMpZjzXQ-p5KUBI6ngE1aUzlrQx8OZNfpZgDnA_lw8g9JxyspWyqPK1jbSmVe0qArqiasQtMkaqYISASR8J_V205cZjHmI4h44zFWOrG6mQDB66wWsUwgcxECkgG3F-fP0tETOUHPL2cpmWgXcfpcQ==</t>
  </si>
  <si>
    <t>gAAAAABoLj5-CFpju39dsEYlNXrdbzA_vJdydClFzWa1SxNNngNjBgwxyAujyLzDMHMi5mHgV2KjFV46DyHjeF4oA5-0hEFmH-nhx0SdqjnWGotI3CeNRnU=</t>
  </si>
  <si>
    <t>gAAAAABoLj5_Oeqj6lH9lKUJwkdZSIVJu_BgCQZeQx8mzFhvIs3c92VEEFQjD9f76vxqoafDebT3x9-h_hA-VsWCFaM-kxEz6i6hgobdVwX4nQzQa3QJtAwk1_syC3UAVDsC1yEDzC86pCGlp6Zp4HfrL1YQm9HrCQ==</t>
  </si>
  <si>
    <t>gAAAAABoLj5-TkrpEfxs3bK208M44vB2WxiQUiyMtgduAgKQcq5W8nEzDeYVQx79U3URqrVi-3GT_Va2to-UAq6beCxUt7h6npEngRAJ3nJI3nsQ2LcsdWY=</t>
  </si>
  <si>
    <t xml:space="preserve">   AMBOISE, FRANCE            </t>
  </si>
  <si>
    <t>gAAAAABoLj5_moFGkUGX72BSpqG5kERkA1lJV6gfV0t2XW1bNXREeSYmOxOSLaptJRZkdQInYlfu5mw4Z6eJ3xZSbdT9AxH-vzoOQuYEnuqXUDsr2Sk83jIQTJlxUL9mCbwuQ5kF9Gwy</t>
  </si>
  <si>
    <t>gAAAAABoLj5-k8gDG_JWd5R7ni6CH2BrngWqwfwHMxKrORnj4KIfvq0eGIwVP9p57HEZeAlJ4voi2kimdAwtzgdS6TLQRuRP9_NN2dKZqjSvWzxp2PM2vBQ=</t>
  </si>
  <si>
    <t>gAAAAABoLj5_H9l4qEq_JdvlwVzDImAvaIYVERueIP47I9ypT1DntAmxYxJxLXrqDjxq2uhL1_UokNrV5SqPqCiQMSHFv0yjVvcGoNWUM_twipt-VUVun9MsNkoHrjHJmvboTM30_abJ514pDsthGWv_Kpk4_qsXjQ==</t>
  </si>
  <si>
    <t>gAAAAABoLj5-tRCnTees06RLcfrWjy7cgJKW3Tu8_ayuEquC50odqGSKJOaWBUmnR4MU5WTBFWpm8zqF1RJN7woM4SE7zP0Ehr8H8aEmIET38knX39GCzyM=</t>
  </si>
  <si>
    <t>gAAAAABoLj5_WOCiXI87Pqcs_o9FPRueLFkNpetS-8EjiN4H5i1C-18iYqeKNFKWYVmQwY0zuFQi6mY3aLuYPak9GRprcOgU58v6Be4r8lpSa2FYQG5dIqk_qoemwVMrxBw6OF9ZYqzt</t>
  </si>
  <si>
    <t>gAAAAABoLj5-cR8s2cR8tEy29lTkMLdaz3NfOU6OOjtsjxX1DqeLApp88Cnh323cR7c2_tmTdPTGzZXX-OVxLaBEvXdSknhHtOukcOvvmTw3lTZ_R14wtRs=</t>
  </si>
  <si>
    <t xml:space="preserve">   CHENGJIANG, CHINE          </t>
  </si>
  <si>
    <t>gAAAAABoLj5_a-PCha6eWGUWzJqG77p2TxeGQrLrmwb_Je7xqO9y1vG2PY3xXZ-YrBkLFPwyPdfPCJ-Pw3B-CaFGqBOyLXwP6YyFI_48UIIELTYSiPu0gzUtPAHgVcIZQa9VklDcsLHCHvdsTX62nMQ7QmjG8ZnNUA==</t>
  </si>
  <si>
    <t>gAAAAABoLj5-gPQX8qGHcQ2jlrf6VfRAGuhtX9329_uDoNAhOU6WNVkr2CUemR1fwBG4nphpAzOaph_GvYvZcQsQfSvr1BjI8j6hNo5DeA0ODW7VjyGjdd4=</t>
  </si>
  <si>
    <t xml:space="preserve">   XIANNING, CHINE            </t>
  </si>
  <si>
    <t>gAAAAABoLj5_N2h9YLGmEnXVLwWj_BYsRVjpMx3kGFqwjvT-At1Ij2V1mS1yuJ1F7u8YAwoloPdtDAcMW0yjTUw2WKLwDFqcWkDhUt4ic5BngiS2gwAMXXVmzy7b8pIAosNFzMvLUkvA</t>
  </si>
  <si>
    <t xml:space="preserve">   KULAPPULLY                 </t>
  </si>
  <si>
    <t>gAAAAABoLj5-0JeIsDOeEoIQ4zd7akfHxET22L8VWEtQczUxm_pVtIEDOMN0AHxbv6s-l2nMOu5J0impJtbPaPNj12fFjQoixMeEd35nHv6_xyKdTr-uVEw=</t>
  </si>
  <si>
    <t>gAAAAABoLj5_GzhwJFQIE7Oruk4wEFl7WZYtOado5QyN03gCs3rZFziQLMBPogl8Hlm_LicEaZKXDYP2PbPQ-SDZgPkDd8se9tSCtj4VPeKMIiI9u-TOP-cgnB6I0shusSQxZwrQNFhTY9iFcZT9PO-rIWm9XUXf2Q==</t>
  </si>
  <si>
    <t>gAAAAABoLj5-rKktsPCZjujXbgFS--Kf-wPh0isjlytrnYKE-DpOlcaId1eYNcB3jTyeZhqXk6BOBt9zNX3VrrjDKPIbfXczK06684HegMqKa4aXDFNrwEw=</t>
  </si>
  <si>
    <t xml:space="preserve">   HUZHOU, CHINA              </t>
  </si>
  <si>
    <t>gAAAAABoLj5_9tR7aGfBp01oMhSVzAQLMy8LHfe-kk5OQZnodlxXC5sWpyJx60NG1wXeQj4KUyrR6370ycxLMv5mIE9FW0ngQcNklkKn53ojybNVQk8c1TqywvS6jgrswwkoB3oBc1YH8B_3ZEX2EvE-xomr5h7OcA==</t>
  </si>
  <si>
    <t>gAAAAABoLj5-OzpgUsoaCAUnJ9WCcLkuXtzmIrmy0QIyOQ_p3S2XROSC15zWxn2mcIWq-pIPGIDPw2FPflzxGAYTHXbZK3yU4pYl3EZhvB5Ao_3YxgjZM60=</t>
  </si>
  <si>
    <t xml:space="preserve">   CHENGDU,CHINA              </t>
  </si>
  <si>
    <t>gAAAAABoLj5_uEX8fsZK_70IETslGtCZehjVztHMPmncPQUHL8gpcxfgtxmtrSR5_2J8cqJdL4TnMEWxaU9ghhwGUjemikOLM5NUF4NYBsE7drR1lGxaIOR67n3f_k2fjT_FdeVOhyPAOScPrqthTFc_CMC7tjnFiA==</t>
  </si>
  <si>
    <t>gAAAAABoLj5-DxXk5ZK80ym5SDFt3jJuEVGyMmGrdjdZRqL3oI7h3YJlkGHgr144_tcpItHnYn2o9mZV-eGmjUjbzN254SFiyxW4dOOSwuCrud1ZAxHFaGM=</t>
  </si>
  <si>
    <t>gAAAAABoLj5_gGqrvzASw9TlHwhvv36WPipw7-p5vNKExHhoTI4Kwgde8_Pjd0pQikvs5qvK4JItOa03q8TPCe21NyD4qHGSDPH8wEzw-y2V5uLj5pM4gCwVlRWsW-5Rt_sNvdGlm8O4</t>
  </si>
  <si>
    <t>gAAAAABoLj5-ijMa8kbWPUmXCWh_JbJbwI3La1xhHH9YhGlcVE5pNNg25owVrGtsQJcvbdejb36p2_OMDwsAbL0pqCmkr0b_KmfcVPx8vQv0BXoiY7yRX4c=</t>
  </si>
  <si>
    <t xml:space="preserve">   LIAONING, CHINE            </t>
  </si>
  <si>
    <t>gAAAAABoLj5_efPKmqanbzXJSyYTJxWhrHjcCbppAHMFi1eUp1QzCZtkeCyovJZ2pRM9r-L5Q6h0cW2Oz64-K5FhbV5IuTcgp0-1X0QMiFJ7UxhCxcaTq5t2rsnwUpHBDrHgCVjH23tx</t>
  </si>
  <si>
    <t xml:space="preserve">   BASKINTA                   </t>
  </si>
  <si>
    <t>gAAAAABoLj5-oD02rE8pchHF_W7jb2Fq2MpzvAdPnG_sjuGkLsQX1etb8exLvZXEzSd4PoLOHfRrUerXXUbFn26Acxi1R9_m6kGoaMc-d6h2uTEbyPofPAw=</t>
  </si>
  <si>
    <t>gAAAAABoLj5_M020fBHnc-_zl1zYPbYwmsGqCspWJ03dsxsaVksrFYATgH3sgvv8G9lmmkx7Y_ouZhdEEYVZO7E4sNxEQQxS99SRfwiU8EvKX8KOhJYaPET9WvVqZ65-pnTW3IRTycsO</t>
  </si>
  <si>
    <t>gAAAAABoLj5-vPw_HMRrsqY6LP4HVOFRnQvNt3u9qj4amlRV5wlWny3yHXDN2dzJiHUX4wVKsb5AdAJpaAeCO6qzc10LHID3rz_D1TidPqokt7qaca51Nm8=</t>
  </si>
  <si>
    <t xml:space="preserve">   NANCHANG,CHINE             </t>
  </si>
  <si>
    <t>gAAAAABoLj5_bT4FC6NvVIeteQn1ZeD-eNXmRLr5lufPHEf-qKHhQtvxPZQ9c4DKMTKtxATAPL8faYd5xJ-6qq5FwI95nnY6py3JudMbWAHDUNmBGi6ORdkyP6_KuSL1_H4czZZEsao06Sq7QhRTx_YvReReSPMOBw==</t>
  </si>
  <si>
    <t>gAAAAABoLj5-qdD4C8gQLDNipItlTGbmem2BueFVhvWAr92AEmjB3Oaqcm-0v5gge5pEje4ujCpnP5xgGiSPLmRWBUWOaltzxn8nE0ExK3FfJHHlpds0cwU=</t>
  </si>
  <si>
    <t>gAAAAABoLj5_lylp3GSqE6CkkE_MLHSBfWiCbe5JbDL4y0IZPl38v_T52D_Z3eCuhYpDfaPq54D09dE1mfSKB5iCoYWsvmhxUn14h9MxDP4VaSXdg5GuPYGVCyytl7-fX43lwClsB35zhLDGUz9uOwBsuQpORn86_w==</t>
  </si>
  <si>
    <t>gAAAAABoLj5-IBMvjcfn3TPPRnuC4D1PwrcNhbiGBlEsvEZM7x8r0Fm6JndY4WNsWCiFSAHCvVwfra1Y4FwQsL44LRt38pSp_o5CtMxtBKUckBmG254nrLU=</t>
  </si>
  <si>
    <t xml:space="preserve">   LAXOU, FRANCE              </t>
  </si>
  <si>
    <t>gAAAAABoLj5_hcc6RYricZXscwiHaBuJ4zDzDi1G0IvbDS-srU6wDpeLmw0mow_uBiS6uZfslkz4s2AuHD7GYpJPFdJbOtnKbsgu8-qCXE0__uC3dB_CGUmfNC4Ybc_6wCX5O6q0Xc_j</t>
  </si>
  <si>
    <t>gAAAAABoLj5-ShKLeIxMLyXHSuSh9oOwY9_L7tnzSxqTzsQwzjmrSAGNDy6ZDC0X4evMP9lZ2BnXJrLDOkxH0nWM3r58IuYlytMrGJlpIQTysXikFzSyn3s=</t>
  </si>
  <si>
    <t xml:space="preserve">   YOKOSUKA, KANAGAWA, JAPAN  </t>
  </si>
  <si>
    <t>gAAAAABoLj5_wVmWSBsLjaZ5llr4NXUVyLR21Xc9MuHTs-SzwW1fRusXLsDt1jvEONYjhYZUlXtFUI8bYJdUZP7966mWv0-0uiuBfTesGfCp76Wtj9qWnQcFgLH3_5sAvmZK10TQKBZo</t>
  </si>
  <si>
    <t>gAAAAABoLj5-AUyldMtufUBdMZOTOHY7LC9nuX6kf5KGlOqtgqxvlfgm8_nwlzi5fLDPGoZegljD_DMkuNaW5ztF-cFu8wS31Zd7_BiU0ngS94jR3yHL8kU=</t>
  </si>
  <si>
    <t>gAAAAABoLj5_bhbXCFmpj3MG7AkJLc49PQumjtg4jfNFgFS2y6BWrudWKtw5kXFb72FLbchL-aBG2byVqtmGV-VjnkN-7Mw-yJQNq-cvyqD5yWa4aJ9pvKPu-Eqs7YyslhX3Y-Vi_W0K</t>
  </si>
  <si>
    <t>gAAAAABoLj5-YuPmBgYgth6lfgUArNFSgw8Fty9hLGLOVIJP6YTezD8pORjqLHT5iQTg5hNXHRyGaQylBFW-ZpyPP_whf-vVfkF2U1xadov4MqxRT-um6Iw=</t>
  </si>
  <si>
    <t>gAAAAABoLj5_A33oMkRYAVCrhdRmzSCZXznHYDfp_RVxWY6kTcKaJ_cjKZsPzG54YuRHQ_8Mow151fBVedO0hhA9EljSalAwPSzZXdndwDqru2cg7JEHsNmHdimFve7ujRlgcnRZmEULX9TQgCpVfR6oxtASU8nbug==</t>
  </si>
  <si>
    <t xml:space="preserve">   OLSZTYN                    </t>
  </si>
  <si>
    <t>gAAAAABoLj5-OM2O2EJeudDtB4l-o64Ys4zlEk7Cx3zZ64XmYJ9mHxb2sy8ZhPsaVUIPPfsXAYHvMzZZShr2wf5WN5jkey3ZDG8DEZlPl6OWDWapImvVXjM=</t>
  </si>
  <si>
    <t>gAAAAABoLj5_xznmsWgwr0awAGfpi5Ob_XE8D472IJtG0uczvv-b7FOT5vGogh4ubdxt8vCGDheJVwWXV0xNjmEMZg_i4iTQxTPVv40JmE2xWVSxn4YSwL4Ywh4roVM7Ad-xoBuDd6gz</t>
  </si>
  <si>
    <t xml:space="preserve">   ABOBO                      </t>
  </si>
  <si>
    <t>gAAAAABoLj5-Gm9lf3MKB_S9VUHAghxA8GI8sZAwt6Ymp8W9Ss1HQwB6Wf4pdhIgLkLbFzmQVLOqwZQblvW78fcIIjr7pLCAj2jc3-A1xu8DSDvxkRSdy_Q=</t>
  </si>
  <si>
    <t xml:space="preserve">   LONDRES, UK                </t>
  </si>
  <si>
    <t>gAAAAABoLj5_O0G4wWQp8BS18wVNKu6j1zWfP53SPTLMy6xK2LJa2zvPqoawf8qAAZpaxNymsxDeKaxuYmluMXqlX0MQKkA8ie-39G_dxQHWMBLSYnCFNlnPWrWoZkPO36y-lA33uF5XIXtNfxittamUcg4N8ssn5A==</t>
  </si>
  <si>
    <t>gAAAAABoLj5-J8LR1ZvHHJP-Xb1TYJkXhWWoj6SQrxnM8VA2AcKhtKY2EU98cSvdr4iWA5DxsJJQLcCSOkQitBpB-mdMhhuD6FcfbPsNjs_fgtArQruqZJs=</t>
  </si>
  <si>
    <t xml:space="preserve">   SHENZHEN                   </t>
  </si>
  <si>
    <t>gAAAAABoLj5_FAeQP8LL6IC40P_JL_L-tEHvo-znYhC9FWXQS9dCMC543xLN6WXWyF6uDdsC_wzIwqBu691vJ-tGMkWKCIpBGmjQMm33fUlzp5umm5mrMklwvZJWylvRUMm5kqzyWprCdptQyHirYGc4x6z2EuyjSg==</t>
  </si>
  <si>
    <t>gAAAAABoLj5-wSmNDCB9N6goJ10VbB-dOxGik_e2MiM4fAqU5i-8sJ8gJ40EvDUa-drtexRtt1ctOMtBnFgHMkZyofXP-zMPP6ZBOq2-91r6WAkTKFCjMFY=</t>
  </si>
  <si>
    <t>gAAAAABoLj5_mrDRujxt2MBWPezX_6L5puhc6DXVUxTTqKep59hWnRhGEjehjQB2uGpX4bfEgDtmHoL9_Smopm5YZChgvZV7gpf0ZI4tBfepfC_HX5cIdiXy3Yrgw_vdIirpbVxsRs2r</t>
  </si>
  <si>
    <t xml:space="preserve">   EL EULMA                   </t>
  </si>
  <si>
    <t>gAAAAABoLj5-5XGnvSBR4hzGEgQs8AdQbbyEqTiGUaJTjvtNE-hCC9znLn2lpWnEWcS0Yfw34gqfKS1xSu4NkplAAITnNEpoU2oyjsl5-F0Nw8HS9MlIhck=</t>
  </si>
  <si>
    <t xml:space="preserve">   ALÈS, FRANCE               </t>
  </si>
  <si>
    <t>gAAAAABoLj5_6dtWwx8CJSx2_ccjypR8XNz29_FpbsrlaUXO9oGpyJERaM3wGwVb_flC2m-KGxu8lBUhQJ98y18jd5aI9KCJ-7xn790cH50Qh7yxwmZNccEGIAwIvtk7tJQ4X5GjY6nWHjAoduzuOYqQjwCcZb2yuQ==</t>
  </si>
  <si>
    <t xml:space="preserve">   AMAR AL BAYKET, LIBAN      </t>
  </si>
  <si>
    <t>gAAAAABoLj5-Qxz5qg-W_0BrUP3ECMakp0amJA3vk-W9gLoeREczxtdMxO50DUUwR0ZAGYaDk_fjWofZA2HFmNueJkOqxEuw9rWHLoN7ZUwS-VX2_Yo82HU=</t>
  </si>
  <si>
    <t>gAAAAABoLj5_daFUAGdMI_YsMIpPiodojmz7DqwDFSpXmdS-rHZnFX22FkkKx9XJKGngpJysU23JV8od-t1N1So8svUgsU5b3QibXGGo7QXvluWvs2xB-3Zz0xoInUxIY9x6gtcR4m82</t>
  </si>
  <si>
    <t>gAAAAABoLj5-oDvdUaHypdv-LFB74ajnWEEIr4yl1-Iec_CQwJuf2fAW2t8p0kZS5jXE6ln7us-6IsgLiPdayRU37R_c582zUp37Q5K5E_uARgkGdno7Zmg=</t>
  </si>
  <si>
    <t xml:space="preserve">   FÉCAMP                     </t>
  </si>
  <si>
    <t>gAAAAABoLj5_dwF2B861CnvJzCrrybZhRAAnVAhUkJX856C_KRsK7_SgzVV2sZUBlB5c3S_F-ZEKmGBEVN0T0wNSuLQnSl5PXAmEGkaxN7lvh8PK46BJbWxD2P9Lwk60acGSxcoWg92rLIpKuKwziBlnWJK-sSbdZQ==</t>
  </si>
  <si>
    <t>gAAAAABoLj5-fmmHrG8Ea7xObyBL92Om2E9Lj8ZCaATcklsUCnsUSlrjb2hk0qDo8YPz_u1rnj-yCTi3wSUUakuFKRgkdHQXPZ7thCpD3xrxhinNYs_YafQ=</t>
  </si>
  <si>
    <t>gAAAAABoLj5_qvdY-FWVkrPPZ-2-S58CLFf0PCGn2As6wxb9sLNrlONW2wk37oJR1tEJk2Gpwi_O0Nc09lQ8DXG8u-vmZW-B9bnO3PivEXrgn9lF1L4ffntOVrvtrhQ3sx--xBvie9yTeFXldM2kIHuE71KmxUb6Vg==</t>
  </si>
  <si>
    <t>gAAAAABoLj5-Y6Vii3QgMTHJJF0pU-BD3UeGyevsdbMN7VdAgAdQdlEINGvxY6JlIX4UCrzWOjvAgOC83H50vP11aEWkQunmcfLglr-J2X1bI1JM8mkHTCI=</t>
  </si>
  <si>
    <t>gAAAAABoLj5_RfED3yz2xUPL0iNlKmODGgclOXBZmC8ar43k7huPw60gKeikN4IrFA2b-eUAqoypu3aITVAcAQwMNTlh4Md56vyxIfG1bCQwgxyFEDiFOv4s5Qk_7F8hOM_sDxJXUy0N</t>
  </si>
  <si>
    <t>gAAAAABoLj5-x2NS1CkqNsRgGZJlFD1IGCn5fkR_FXBH287kPRMm4xbkKk_0qSFH2MQeraVOYuei0VIxj4Ml6ktDUnMFOSQx1SOm5LgSL5L25jIDrxnl5K4=</t>
  </si>
  <si>
    <t>gAAAAABoLj5_EjebMfzk4GLf5VzPOKmAYKqSYGtzXW7zCfcsLBBeT2c2XOR5OoGFhPCL2e-jGL-iiW7pZBQrtXJnRoaARgQFJtkCbb3Bl-n41tvUaaBIVig680nEN3rFGpDqo0pd8x-0</t>
  </si>
  <si>
    <t>gAAAAABoLj5-nu8g6CZxbv3g9h9NPQljy8Di9OlY2kYRH4-rINyuAWLBFZ5fJgldbJZHu4vbfBNq3EA0wEk7xZkRd4D6Skw5m2T_Z1c0qCSreHwiUC7IOZ8=</t>
  </si>
  <si>
    <t>gAAAAABoLj5_Brhz3oFi3Yf9sHolsA2J_WeGzut-s5TCTBU4Bzd2xcm-CvwlFgji3SYyUB19lsm8jwJzG-CXA-JS4Amld3ETKRfvyT1qdjH1ygPSOPf-1w-xPCCiNeF22uP8eTPFViHfU_b7M5nuMMMGIalxIYlMUA==</t>
  </si>
  <si>
    <t>gAAAAABoLj5-HH4L51vytDKbLmkg2bPwbUyk2iJ_tzfynIRhQmUJ_PUk2PzGhIxUePW1CYAkCux7L_bRjLfO3GcK974ieORcI2p-WiGEYrMdBHQepFmsd30=</t>
  </si>
  <si>
    <t>gAAAAABoLj5_YE6-asAWXPn1y1NXPMpKNqA0XrHvIl-8Lw1Se99sAWvmIlVt3DOSAbKcMMOezHdWdKP7_-VpN0iC94t5C_-lMpdPy8Gr-66lf4jpvPNHvnIPctnL5rBb6ZC2IBbHgUdv</t>
  </si>
  <si>
    <t xml:space="preserve">   TURKEY                     </t>
  </si>
  <si>
    <t>gAAAAABoLj5-yWx950Rh3GR72thxsn7zH9PMzy-4VcjPki6hHfS303NoJWoXWnbeQ5tiOjoxmr7yxwtbynsmyOi8_kUb3jr8qUcaIQQ1dBesvA4TCYaJ82k=</t>
  </si>
  <si>
    <t>gAAAAABoLj5_g6xOMu3IVgwihFtcYqZwcyfn01GgFShTuMc0CrUXyqMNZ66U565qFT_rQ-mMyEqUJItbZZyaI_Fa30TWFXY0TP3z6xrdvtNev0ZfhlysKG4oyxlP-573kGzzfunWNUQ_</t>
  </si>
  <si>
    <t>gAAAAABoLj5-1bdgZ4c9eQhkRZd1IYgpPGb_UFx_zQOWitScV-ucF-MxjrFsWhXIZMxqSqTFwCZ8UDmv2wLH7h1QT9zWSNHIXFaH9iM0A3cYM1r03GbFvak=</t>
  </si>
  <si>
    <t>gAAAAABoLj5_6ptaIYnhrbVsGLu2LlIq1rPpB4SfND5-0BH5Zyn1T_89p10IaRivnGrdIMnhJVzRAMNK7RQpyFqtSAlX33A6mDlyNMB1cnG5YkpVSSrmlQpzh0p9yo1uRmuLA_HgolaJ</t>
  </si>
  <si>
    <t>gAAAAABoLj5-kMqFL11WtQZnFlJqWEFQ7PUfbl3m2ayNEhtdTBYwtSAreqtKLGSKKup7Q3MitfX_0MHeyg-37qgghlx2VSwPEDQeW9bkr0fgSDzMY1emT-4=</t>
  </si>
  <si>
    <t>gAAAAABoLj5_AB0fGnjmJicUqLsN3CsAyAH3zv4-H0DNXhkqpSobE8N2V9Ud-9TQjpyvG42eE2cg0TnR-CF0N8KV8RWa1WtpZFw_T7HU6jAngtB5E5rCECrAn7IdY7E9lY2wlYZvspT7</t>
  </si>
  <si>
    <t>gAAAAABoLj5-UmYS7yb62CaUjbHWL-3Y1OTcZLcMn-Dm8DeBur5BCF9Xw-ISqoT8PPR6gmojuq_ZsvlIwvyBjJJBjWWWSG0KxEdQhPDhcX8eMgCBqOKpNSE=</t>
  </si>
  <si>
    <t xml:space="preserve">   GUANGXI                    </t>
  </si>
  <si>
    <t>gAAAAABoLj5_4aOAuGpQBg9qO9T77YzA5eOJeOoqNRlXHZ09XiDCTzgcPpy0XDKxlfDaJ8QMSsLJmr70F8IErPMDI6AKEwxX1Lz86EJy930QOjYBFnYTHDyOcEwWh05GndpFqFRtJKi0yMXNevFIkEpXFPAqVW2RaQ==</t>
  </si>
  <si>
    <t xml:space="preserve">   CHERBOURG, FRANCE          </t>
  </si>
  <si>
    <t>gAAAAABoLj5-6_YnnNx1UQMHaKFWdna9I7SXdxu7sz2ARCla7_vVeEhRJ4kgRva5jN9uVZqHowa0Va5JzZzI6vsZz0B4HdCNe-Ct0dtEUayb67GP7aobHJ0=</t>
  </si>
  <si>
    <t xml:space="preserve">   FARIDABAD, INDIA           </t>
  </si>
  <si>
    <t>gAAAAABoLj5_luQkl4YKVZTzEwPP03ITTNev4kDipKD0OvZXR5GpyvhXsj1uovGrFb6JKPMyuNaWYWM-pPsGMJXaKS0Y29qaFu7QTB48p1gz6cCLS9YcIgnC2cn1IHV_0YJyb3qNZzZxRXe0myrnAI3gAMQg1xzklQ==</t>
  </si>
  <si>
    <t>gAAAAABoLj5-TacIriVOLhIYlIWQG6h5tuFXpFs4pysRvPJIhsefA6HHzOV6ZxaF74ZaOwQZdMc9i1ICo2SyR-GKvYH28DOkSBjw5Aks0SQsxp8Fvjkpo6U=</t>
  </si>
  <si>
    <t xml:space="preserve">   NEW JERSEY, USA            </t>
  </si>
  <si>
    <t>gAAAAABoLj5_aFLCIMznp7kjfA5Ll92rbcnADcO0X0ZYGjHgw9X8KPQKQQcpMcUcFro77_QhtFFGtbrEheVHs6j55FU9EJpQc3ZBN2d3fm9dSqVV1bVFzsr2lqUoW_TGBkSb6cy4Is2tMPBvFt8uMPbZLml3aluQqg==</t>
  </si>
  <si>
    <t>gAAAAABoLj5-KslOWtbp0lbCKG-X9l61oCUWT0O1IDva8j7pZCBb31CMLQvHcP3D7JLkz4miSWHfzo1FxoJ4y4h1Rcoto6pveBgtCWton6CCwjLQZ5e3A-I=</t>
  </si>
  <si>
    <t xml:space="preserve">   NDJAMENA, TCHAD            </t>
  </si>
  <si>
    <t>gAAAAABoLj5_q7K_aWWUbx7Fa3opdFtWIzXlwl7Zhc1mTCC8_cE3WRS9G8LLMhibXVdPs3o2YtWGCICDci8yG_kfglI_daeqj2swmEHNpESrDCJoP3Ao48Ij4aiV3RVd63Wuq79L1dyAC5kSs27QBwI7uocZwT7JNQ==</t>
  </si>
  <si>
    <t>gAAAAABoLj5-Sd5h0E9ALJJIESLjODybr9a3T5HIxqGVfKLmb5Epou9x-3lwaomPr3__6OJ161nw6lMNoE3fhhp442FYnxcAUF-BtNgybPc9jf4d0wwnSo0=</t>
  </si>
  <si>
    <t>gAAAAABoLj5_ddcC-5FEFoeyR1weAL8lKtZqPnBYdaWktj_NqkU7D4_YzTJ_acf4qLrtyTlHJZcfR6X46FeqUiEmk4AYORPtneoFOHC4KafbvqXqUruUsJ9leqlVyAxKAvCz0j9cFxsimnID8zojNw6Lrki88W0Oqw==</t>
  </si>
  <si>
    <t>gAAAAABoLj5-1olzfNBTFi3chXcWBJwQrcx7UJz3sKrJexIawYHkQ7vcuaLpTi8U48z7xhvwdFWIjNKGSCcDIk02QL6CxDmz5fQg5FpnqdDU5sRa36pt06M=</t>
  </si>
  <si>
    <t xml:space="preserve">   LUOYANG, HENAN, CHINA      </t>
  </si>
  <si>
    <t>gAAAAABoLj5_1OfofPU3vZ8qKQIFd4Yx-tzxVHbP0mxU3GxN5k3_wpP_aSu5gKm0UoOMVbGUmb16cEMTNv2hS3B6mMD8xxaJ7TBX8CCCKPM01TxLNKuDrMml2M782I7vbnf2YtthcDXc</t>
  </si>
  <si>
    <t>gAAAAABoLj5-u3nqZAUX-c_yPe9bakYUuwptID1ZjnTn2PkaGeYhF804BdVQRdgoNnyIygkdKLOIK7S0cCsbfYCR1fQ0xm5F8mMJW0TMw0Mg5qJs1tro3x4=</t>
  </si>
  <si>
    <t>gAAAAABoLj5__4nBrPe3MbRmC48gs9fDVrZ7To-Sc2ZMUfJBg7j8iXlSE4bgDw8weppQQjDyN1mEXkLNTYUYDX8idJUh6iWc4jF93-N2wCplhIdeRQGS5wfBS67whDPVo1m3E_tUlb8B</t>
  </si>
  <si>
    <t xml:space="preserve">   BURKINA                    </t>
  </si>
  <si>
    <t>gAAAAABoLj5-lysQjQg6qXCtvXWbldePZoWpfKnL-8GMYq3pZhx1-965NfaBcYnTidLFlq2-W5HAgspN4-CNYiqTznYWUlsGrMz0MxTrgEqAFDscgoyyFgw=</t>
  </si>
  <si>
    <t xml:space="preserve">   TIASSALE, COTE D'IVOIRE    </t>
  </si>
  <si>
    <t>gAAAAABoLj5_TBlFdB2DUOzpykD1no17RReouoJqYvFxKJ3Yr-7e5IVZOnTunJYdftOTbylz8IDYjPrw-93RB4YVu3-qyMro5EmQRdnzRsk0DIejUOK46eQBIA-4Fuoi400OsT9eLrGw</t>
  </si>
  <si>
    <t xml:space="preserve">   SINEMATIALI / CÔTE D'IVOIRE</t>
  </si>
  <si>
    <t>gAAAAABoLj5-nauOvAD0b_w_pklUbBIXQxpeQSWMYifX03zX4SmgLkOCBH59T4hCs1vxJ5EHd1GDGmG6Yn3L-3aloZnqrTwE7KFMWDFZjUlBsmoxbBVINd4=</t>
  </si>
  <si>
    <t>gAAAAABoLj5_z8EKX0y3fD-JyJwZEs9ftRumP8ujgQ346fxJ6B7O6W7502eUvyiD98qLDUE3C7Mdxhbj45c-z-t84IW6bhfbfBLojYBNGoFD4UEqWKb-zfhHsoxacGrHhdCFj0cskBBg</t>
  </si>
  <si>
    <t xml:space="preserve">   BTERRAM                    </t>
  </si>
  <si>
    <t>gAAAAABoLj5-rRcKU-vHTRGG-pjqPIj-_l5aQAPDVBZxPX3qtn4pRj1X0SI1NkpXSH-qysDlgsBCyHhvHDEX36VhpgBgp5XQ4WXy0zdR-simteuOeY4Z4x0=</t>
  </si>
  <si>
    <t>gAAAAABoLj5_oC5GCWuAnacaoaTKTqNFZCUlpI59Q7xJQ51reYco6egKaULpXdytcwTxpxzvoWfnTJy4clP4kR1gUC-Etw5sZG3FrRkT7XmIxQ9CDj555FNRrWnC8LPBk78bzk2DLQCY</t>
  </si>
  <si>
    <t xml:space="preserve">   MAHARES, TUNISIE           </t>
  </si>
  <si>
    <t>gAAAAABoLj5-s-Ws9JEAg38kHZQpGalKZoCsAdJR4mGXq2dcNgZSKgE7qWaWODnqvSZNaaF18kRmv9yAXlxMP6_Lh_7AdU2F4FrreCgHQicDpFrUTrdbkxM=</t>
  </si>
  <si>
    <t>gAAAAABoLj5_for7LpVHU-pdEjUYB5iAgSSdKbWfssjVr4goUNK-xDHIEm9-y2GdB-npgps0j9OZiy88lYpfNcVMmhoAfdgPyOharSXi8ZuXZia-nde1jA_HlR3_ghXocAdRdAfjmxT-yIq2Qs1UFwnHKqcIi1tABA==</t>
  </si>
  <si>
    <t>gAAAAABoLj5-TjelPicDj4JeClL-UT7xmSaxeBw4jSQ_J5q8SfQj0rnh_gnut_0VgyqEj8-Jw0tfhGruU9ZgGTPNAYY8Tvoaz4uzwENtbSdELEhV3H8qCz0=</t>
  </si>
  <si>
    <t>gAAAAABoLj5_wEb4q5LrH46ervitNMvxcOecSoeodBMPFZ_9jNdNSNcuniH9-n6W2H5vHHhsilGUlT1dM_-Ztfwy4Fef9bxrRfLRV1FP5jSlI18ydAZQaNeCrHHyUEKsCdoaDteN21WW5_weIk-qJ32BmpDQqg4RrA==</t>
  </si>
  <si>
    <t>gAAAAABoLj5-W-fPaouYttdoNLyDFX02S6hx3_e3b_gxZow4G_4uXP_qK8oONQAGfPm95Ff5XVVfIN4W9t6BUZuOScaqCLJaSkvcTF_LucWyhu_XObeiRFg=</t>
  </si>
  <si>
    <t xml:space="preserve">   MONTÉLIMAR                 </t>
  </si>
  <si>
    <t>gAAAAABoLj5_zbWNiUS1oVSnDfTN1BJS879bveuXdMZClUndrzLOsoxy7UbUJ8Gi697kOGA_YTE2nPcPM5tjQGq3siBv2NAI2-Io-74mh89KLc_4ZMJIjjkFimwKDkwOppaeSbrZ6XZtaz2SqLzTOa4xpspBlrwWBw==</t>
  </si>
  <si>
    <t>gAAAAABoLj5-IJapb5EvrTVBjcF41apTkL44h9y-mq3UuEI5Ydi3YXd2-yOigPm18FRpiZJjcJ_GAInfVzAYxiHgV1kxdHLM3BwvHhZR-A7yWu1idRDoTpE=</t>
  </si>
  <si>
    <t>gAAAAABoLj5_4MzwVb2SEua8UgGC1L9Eh_O51ene5kFhtNNmEe5YHEXydj1ko-h0auHpD8Rp4AgWuhQiRtoPINQBC6GA406bC7uUnrH95EiPswTGuR3YiSE-jhJthGK17BZhIZsZ6h6j</t>
  </si>
  <si>
    <t>gAAAAABoLj5-H1PezysU_sYro1wHUOKlagN5FY3tg_7bOB0UUTZd9gLUdeJJsYpe1Z3c9V-r4bimAJXJPCvevaV1loppymkEGhTt3zlY0si9l364phMnMNc=</t>
  </si>
  <si>
    <t xml:space="preserve">   SOGAMOSO                   </t>
  </si>
  <si>
    <t>gAAAAABoLj5_WDt1W0hR549t3aLCjQ7qKZfps_zbT9Ufohf3OaU1i4lujyz4bw1RAkptttrEhfCCf31e-V4mu4adPk2by-wCYXmH7wY8cIzvsfgGn2tcaRqOGaq61c33MC8xEDlbms9g</t>
  </si>
  <si>
    <t>gAAAAABoLj5-tq6n_22ucKnAK32kATOXxayzUq3y1P4ZYVq0VF6aQwFxOcEARLMYg-DegC33svP3V33GUrK1vW21XAQnqInFXwnY-g4vQ4X6eKQSShmDB9s=</t>
  </si>
  <si>
    <t xml:space="preserve">   BOGOT                      </t>
  </si>
  <si>
    <t>gAAAAABoLj5_-8EGL8rJZwsk2IGGf3vH4mZg_SvThnRTZhubFSw5CkbSZGLyPoZtYirL5y7CQ7XLWdNsct-mEmaNwTdKctFwErrqDq1tpAsq__0FqcqkOFTL5ipXwUVYqo3xh-5A0QYT</t>
  </si>
  <si>
    <t>gAAAAABoLj5-8pqsXkObTujJisYcwiC2Lluucuq-fC1ErWyDUl3LxPn8C0__ZXAvNmm5sV5N-qAW2ZnalCaiRlRJfV8VKfUk47BU5NP4z9tBPd-dhVVJ1LM=</t>
  </si>
  <si>
    <t>gAAAAABoLj5_idGfCmHqVZma3UsRHxzLuKScftJlCoP-SbyxyioTwhRTpmtYFzDenHpsOniHvLlAKpITt4SAYmzXeklviA7ZPN3vRt1S1lN6RvniAcs7m7cVcF_AVreVbiNBlPLBtRqo</t>
  </si>
  <si>
    <t>gAAAAABoLj5-9oEz4sQ1mMcp_Uc1NNSOwwVcoebOTCB88iYNmuC5M477qvm5WQFh-7PJP7Ky3vAUHEcmfiso0jklH_xHTDsPRKy8Ab7PzWzGwVAbiZ1110Y=</t>
  </si>
  <si>
    <t>gAAAAABoLj5_CptlCkvf4a4zZHTJ9L2GnYcdBcojLpjnnXjIbEkuq0hMBJnNtecQ-J6zmO4aO34os9n81sH9bCIIz3kq3e_y0M_3tSGmurBfqdFVrkQHKC2rES7feu8hK7aDdkqkrUpJ</t>
  </si>
  <si>
    <t xml:space="preserve">   HANOI, VIETNAM             </t>
  </si>
  <si>
    <t>gAAAAABoLj5-u_dPC58EtprsQ61HF3AnT-hztLzMh20V8PfNnJtRwe1zLZxyAUVSXavR4_k_gpQit1xQWZqd_OWx_kXKFaG1CGvjU2W_XxheA7EaKD4eghU=</t>
  </si>
  <si>
    <t>gAAAAABoLj5_l0fnXClnVj_SDN76D0l_ZqmIpMJUnKhDEmXMoh109RzHMyWphHeVKRykxy4LQjYf_b8bGaIQfhb9TbEAx_X3lWc-M31iXTrC8xF1B23v4tDE0jvh0IJnzHgHRZfJaqqPLPZwHs25CWRP7AZ3Xnv94A==</t>
  </si>
  <si>
    <t xml:space="preserve">   MECHRAA BELEKSIRI MAROC    </t>
  </si>
  <si>
    <t>gAAAAABoLj5-56zEi7cRvDj3E6qN2j2ka8EZ0G1ljdih7urdnRGgCWv6SKR0v3DGAp4pdJwCCzWK3HbFWuvW_yUClA5nV87LD5TK7w1gZNvRy1eBUMfE-bo=</t>
  </si>
  <si>
    <t xml:space="preserve">   _X001A_ZMIR                      </t>
  </si>
  <si>
    <t>gAAAAABoLj5_ZKhzQa79rZFkoXoD0r8talRNS-JP799cNZiIEnqf95ECPMYrMe8W3WSpt0dA_3YqTCAAU9TGr_mmW0491VyEG3gI7YaT1LZy8uflJ5WLLDncE2i8M4Y9LpMr1OFbkaNv</t>
  </si>
  <si>
    <t>gAAAAABoLj5-9vtLMrN0AA4uPFe8muIdEcFR8GQJMRe21ES2ER9RxuKqFPKySdeLZTN7Kr1BF1ofz1zOAaIjrRZfv-VdQgBm2ckpQrLObKGMwi0P5zhs5q0=</t>
  </si>
  <si>
    <t>gAAAAABoLj5_8d2h7JDUb95na43EhAkNbPIl_snS8i49w9Ngx-CohMlbbdy758P4aXXHx01ZWJKwjgObT2JKIsOuftAl8OK-4llF_D1x2pSwD2k0qBXkwMrIi_u-Ci8dZNmDbJeoeq3Hg8ADLCCoP_3wBY3ugLiT0Q==</t>
  </si>
  <si>
    <t>gAAAAABoLj5-he8M3cYiyvudriTNviBEzf1T79k3AJ65Bjqj-WE3-KZRUd2DeTqCHq2JTz22LsXlikX_4JT9m5VKVRUH9ndLF_FYOwc8aUJ9a92KdCOx5B8=</t>
  </si>
  <si>
    <t>gAAAAABoLj5_yeMTJZQ1Rr9Qg1231RjUSSdroheoE5fTAR74d2LfB901OES0JDgIRW4V9RQuckzGXrvCJfKYDAMxAhi9ZnaUD-baHxWaTsBbkTTKOs3H9KvcDqv9KgKJ__G5z8xxxPFp</t>
  </si>
  <si>
    <t>gAAAAABoLj5-QNeK65dPj-P3qPn6Nh5I48nO_U0dBORfD0-kelY-lz1cREXvkSQgUS5kt1ZiI9zj3UXSehr4GJaDcF4CQKoXanUECnMzLP_tBUapiFWsm1Q=</t>
  </si>
  <si>
    <t>gAAAAABoLj5_gxiAFKYCgku3HutGDC57TlxAzkKFMCyi2xpkkZh6o8iFGgLT_1AAeZ3nwYF4YyjdoRqrULzYRHn2pDeW7aDkncrQ8YrDdHD4LKS-_LjK3fB6lZkt2GA5ZLC2-r4n0cDP4uwhhoEyWc4C7A5sLRBsKA==</t>
  </si>
  <si>
    <t>gAAAAABoLj5-PRPv1bJddgQyE4nUgLI1ygjbLOo8pgufUnFx4TA5RKy_Rx_yPDG9BrA9ZDZ95BGb5SzJhpHkqkf_D7dz5_T6OlERvdYGQOQlnYsT_pBKUCQ=</t>
  </si>
  <si>
    <t xml:space="preserve">HANGZHOU                      </t>
  </si>
  <si>
    <t>gAAAAABoLj5_bmx_1V6dQnbpgUZbqvQwX39zVLSNhM1xIg4pczY4km5CirHv2pMe2a3SY05dP2zMA7PTOPvDIZRrKwnyyukwFQJAU4LFz1hWHBDNMe8BAbs8HO7zoJF0cLlIlIhHlL7W7KJ_a80Ube1suyWDqpkU1w==</t>
  </si>
  <si>
    <t>gAAAAABoLj5-wFen-lKidw_AvfIVGefR238Le03BkDF1ztPhXhsnm0U68yqc2z2ksSDkJOWXHMmm1cRz0w40-ROdlr_M0EvCoDBAYDlmihTakWknaahuN2g=</t>
  </si>
  <si>
    <t xml:space="preserve">BIZ BIZERTE, TUNISIE          </t>
  </si>
  <si>
    <t>gAAAAABoLj5_S4_FAVGdLA74JrZpuEhQTC2IdMZw6Vbg2t0hfpwBEr03F9F5HyRaSZCfUnhE3WWcYAB0slkPH_sch-LpwemrWd6GMZK3XX1jitmv-LhjPbH68584GtVdjW_iVn2EqoIk</t>
  </si>
  <si>
    <t>gAAAAABoLj5-yEaP5eMCNJ7ScP09SAo21UGp9L3UdwSbesQ_6iu-BxWpeQ2vJeGUSqhUC_vsOyiRotiINNRasQdvnKANJh32xVeq84HCfo_ejUbMMLmM6Zg=</t>
  </si>
  <si>
    <t xml:space="preserve">PRI PRISHTINA, KOSOVO         </t>
  </si>
  <si>
    <t>gAAAAABoLj5_twJaxZXyosI7OUQYO1AQiQKabUJKudHNcGXXUcrohF20QaCw0DIxicTxj7okfkbnm0DyGLkebeXyvWhFuqpJhR3CW2znzcmpNZiHqrOjAtqVMEjR82Lwwvfcvakm9GPg</t>
  </si>
  <si>
    <t>gAAAAABoLj5-oplZa26IdUA_jHDEfR9rmBl9zuD89jAlzxf7M0ozJyYVZzt2WxK1PuXeNLHygrQ4S2aG-N2hb8o-GQAiVrZisrkOmMdwfNcdEG9ZDhqPi5o=</t>
  </si>
  <si>
    <t xml:space="preserve">PAR PARIS 14                  </t>
  </si>
  <si>
    <t>gAAAAABoLj5_K0_IxJTpwmXx34epVF7wlLpplrv3YOIaoM7tCtpWFzyQ67zPmsUJGJsTwbdStbVR2PLkheN-hbIChwCxW7JPa1syqix4LTvT18LbluW5HQxMO-0P3Qvw1AHHrC-rW6z-</t>
  </si>
  <si>
    <t>gAAAAABoLj5-zyvov3_M0-a6sGOnD3B2sbXVldVzTGIB75bTdFVY5zm6ym_wSqhT-zzI1us8SCyLMgvSN8y1YLXD10IU_aG07uXQjr10QKFFc3eZxcxu3Ew=</t>
  </si>
  <si>
    <t xml:space="preserve">CHA CHARLEVILLE-MEZIÈRES      </t>
  </si>
  <si>
    <t>gAAAAABoLj5_nVwpQYMSlDLSHTUHA2SOw5W6mnruIwN_bIYNBOfWjCYN6yRtLeyV9GZkMI8A4KiyoUQdJZwL3Pd4beiq3sdBUdBLTHlFodjkFSZBoJSEoN8MBghn8dZaozouC7Se5aHc</t>
  </si>
  <si>
    <t>gAAAAABoLj5-bLXkWfETf-oz0nDz5T4YJYe84rOZqEzN5dRO5J18XqcyOVHuVYCKZ0XSMUXJaTPq2GnSM7j8PakbUDVT3pNXh2NpBN6DLt6l5A_t1ydKLVc=</t>
  </si>
  <si>
    <t xml:space="preserve">IRELAND                       </t>
  </si>
  <si>
    <t>gAAAAABoLj5_y-WT3v21p-VJEEQd2mWapW0SksbeI291sg_XSVrOrA0vNwBOwqQut68ytgjodY10IxCX_M-2WMa7nNI2R9565Tf-ZlLaNo1OEqz8HKdoaYww17lWgVTWMh-3ENat-3aS</t>
  </si>
  <si>
    <t>gAAAAABoLj5-zH2k6TeDloejGH-Ed7tNjKl7kr3DPB1f71-IPtlHJkUQo61marZMpXeb2yhMmvd_iGk-r1nqQn3G8VCYHGoBldt2CHuEsbRkO_NHNZMx92Q=</t>
  </si>
  <si>
    <t>gAAAAABoLj5_ZC443htMTIY6EpWq0Xu5nMO_AdUnGb0OSRFUwZutCYaDpQkhtm517pJWhX_ZHAqKAwR3wU5MEsJASyzTAwQcd66ZLe60vhTdZt6Nnqtdg2l7FDk7OCkPXA7-6ys0ITiG</t>
  </si>
  <si>
    <t>gAAAAABoLj5-mSPjry5-ie_yulnrEwzI7FwgkrR97sdlixZTlZNCmFJyCpDN018E0HtavPMMUMC-SnAAFiaCZD4canButSD4lUjdvQgTUfu9FC-rgSiqECY=</t>
  </si>
  <si>
    <t>gAAAAABoLj5_b37HL7r516sbMa9vbTOJvn8VTn3YmeDEwiqpML2YSoIFRfo3LY9PrC-ANgIpq9Xqf0eQgry3lk5GlJuYFXZqYNV_VnHLlbt5Y9wkwqjoIHSl3P1Plg77FiU_kyb1OmmMSr-UDLa1cM-kQ-eF8Gls-w==</t>
  </si>
  <si>
    <t>gAAAAABoLj5-XDWbW4NLoSMIOas1-BjaJa5i2cGWlEYUbzT_mDOanLGT1F3yyw7OdOSUyT_IliaAO3mdxRsXmRIq1joCPtakydgBiKdnittVhdMkKFcv-kQ=</t>
  </si>
  <si>
    <t>gAAAAABoLj5_SkMuNrV4pOuPwxkriDWGs6EDBtB_kmKsBD5ONqQzx8sxrfsIaAMIvq8k9qq6qnblGTw6sQ3ZLrnlsvJoGBdIJfKZDGzQI2XN9KuHPRUwXF_F9X8nGURKzam9mw-2NAFLQIh-cDc_eH77FtOraYancQ==</t>
  </si>
  <si>
    <t>gAAAAABoLj5-sndu4KcozWvrWslLJ1yCAPVUNZ9prcAAbjBuUCx63uCa6y1eZAdZnQl6YWzRIh4sh-efQS1A9MngFYlmwvKFjXjmBtwnWdba-6obLSQYDCE=</t>
  </si>
  <si>
    <t xml:space="preserve">ALM ALMATY, KAZAKHSTAN        </t>
  </si>
  <si>
    <t>gAAAAABoLj5_Uf9v4h66BNLXjYVQsI8aoY0VQTUZDb2lICD9WEgfq025_21jhpY-L_ZNFKQn3oL2SIxmglxw2o4fpoEBx3qJm_y6zZADG1nVYvlHYLlSWQXOuNtp2wtobsnoUKP_9h1i</t>
  </si>
  <si>
    <t>gAAAAABoLj5-v8ttG_dJ93rhNjlmpkTpcFkJz8rptkYIxweJoer2rW2Qh2LmifLHJZbuBpC2bGzl1ukY6lpIpu_cNUGvAdhdQYl2Fu18xqxX1U29An2lryg=</t>
  </si>
  <si>
    <t>gAAAAABoLj5_Sr8vZM4_iv8YeC3yFsl3EsWi3k0reLnNQR3_wfsV4cpF8vpCPA0a34z-PsfpAd2ka7wLxqo_5GoESOEZeP8Ck5eOOakf3WNz2dJywBIKRDT104W4e2I0TskZz8VrMT-zz6StHA7lQ6sP4XBSPFqe5w==</t>
  </si>
  <si>
    <t>gAAAAABoLj5-4grz0qtCLuUqEWETLwXYAt_mUA0lgrwQERY6YeZ2nWdCQVX78PtmGzQ0t3E_bjpiOF4Rp1jA2FW4zx3U_0VScs2a8BC6puqhCzDplAmv_2Q=</t>
  </si>
  <si>
    <t xml:space="preserve">NEU NEUILLY-SUR-SEINE         </t>
  </si>
  <si>
    <t>gAAAAABoLj5_c-KA290l0ntLuWo5mGqEUWscQS2JFQDt6yTiR8DxAJn6gB7ehJ97g2mucsAqRxO6SWpiUSB62RS0LzKr3xwAZuOm9qQsQHAZsF3DZV-hbyKCBN4649I16BbNJHi2NQtlG84Bt8Pp1rgJOGGV33PBvQ==</t>
  </si>
  <si>
    <t>gAAAAABoLj5-1Xdzvt6BvsW_UlWFGKEC4cI4ml2xaMC81WONpyXFE7LrfITjPQj8UO6Ts6bhMeNnuPgTux8eQ_D0z62wSVLPpbKDeD979Jf0BHZpyku6Z_4=</t>
  </si>
  <si>
    <t xml:space="preserve">MULMULHOUSE                   </t>
  </si>
  <si>
    <t>gAAAAABoLj5_jQX1PVqB81GAd2VVxkahhUwZjKuFenRkhjKgZ3lEPfVCoEjeNO29VhuRVbnjfbeEeJM-YOTJ7k0M2K_3vs7F6n_KZtiZ8POer859bpumoc6oHhKYx5fPgSDJNX5-Fno_</t>
  </si>
  <si>
    <t>gAAAAABoLj5-klSXwaafCvLN5I1qprLevr2Tr85IISuWQwwujmmoXSJCWc-XVHYdeoynhXhWeq2eKJkbVqIEBPHBStzpiRriTAaH1wKfXOEONg-I4jOSX3w=</t>
  </si>
  <si>
    <t>gAAAAABoLj5_NOJsy1lNc-8fttQSQrHIEQSYiMn2VPl8j6DxgOy3h3IxG7OL0JturqrxA109TzqS5rxiTqlLrLorO2VFvy81A0idCyt167ksqRBy9ebojNkexZXt-M3Q56LRe0mSOKhJOGwfmBLGQuoVTG3iqGPUxQ==</t>
  </si>
  <si>
    <t>gAAAAABoLj5-8uEiT3rXW26tyP9J6uisEapvUzmxNa1IN9eWOySPjF2BZ2FRxuZJvo0hG5TCnrpMULVh6cwkhG6YxpQC5iBSWW_O-7sDf8Vj693jcCe7qoY=</t>
  </si>
  <si>
    <t xml:space="preserve">SHA SHANGAI                   </t>
  </si>
  <si>
    <t>gAAAAABoLj5_Jzlj4GM-mgsRhe1_Qiz6IwbYCwycrWSNBJuAk7-xKvu0r3P2PtFt09zvE7Wuqn1cn85esuBVozPNYtkZDwVroNTNbfQGzmxe8W0jsKLo2sgrROGNIpsJayp9xbhLPwow</t>
  </si>
  <si>
    <t>gAAAAABoLj5-Sw4QY3qegajo78CVIlspyN_yyUdm2ElvoKX5a7-nqIR-PyslctJqAXhH_joqYGqNDFmWBXppnXvBJjtOmAj4FSuMpT-3bVkK7acn0PB8zoU=</t>
  </si>
  <si>
    <t>gAAAAABoLj5_S_uQJSCG5PrwDJ5WK7pWXuAyoLBjIY1Xo0uXdTuuwNj_Y_7gdWkJwZKfPTUCoFuTcxdgh3VDdqkuppyqnHzLSNv7_cxp5mXujdSuTDsgvFB_3nujRfBkPZ54bk6g4la2</t>
  </si>
  <si>
    <t>gAAAAABoLj5-8ySNM2CsyO9t72G7ZmQOSxOsPHa7wJ8XsXT6JhEPGh1-nxPok2KlVbvCbI3Fxo6g6jhLCBrtCnybbZuymZPYIaIh6e-fjajSR1To5rogJ0U=</t>
  </si>
  <si>
    <t>gAAAAABoLj5_hJr1uJIx3-KRR1-WC9rjK_E0N1VwZwT2v6jQL_30w05OxhtNMikoQxbqZAy4Qtbi4KzJzz_438CaFAQK7lFY2zjAZeF07HRbey4F4TA2i3rx6t4gJQGDU7afkM4Oy1OERg3Jfzare6vJj3NMlmbOcg==</t>
  </si>
  <si>
    <t>gAAAAABoLj5-I3JOsl0b8imrRC9rGDgSgGuApU5ei6avZRJ7roJVkjUjEvH_b888Of9WWrbsL1FLHm_4h-Uy_yoG1kZm8zX7OirhO3goJOt4UWBGn-GYgz0=</t>
  </si>
  <si>
    <t xml:space="preserve">ROME, ITALIE                  </t>
  </si>
  <si>
    <t>gAAAAABoLj5_rpnavfRPhSl1BeOrTJGuFUt5Wn2v4wUHactQqA_j_Shdgw70RxiAaKteR0sZ0jz0XzHrWgSvVv-D96BBnrKo9YcdFmP9eO9kEg2owrTsp0BqudgboTrcW_cKm6k4KblQRlx9DWsFGUHpPgCjydtEXQ==</t>
  </si>
  <si>
    <t>gAAAAABoLj5-6wJ8SMv4jJbPsIEjD2zAxDMQ1XqIljPzbQ2SeuQKg5udJeBqNDFRqQVT_Cg85ccQX0qEQzxAHn_uOBjKtFhquw2Ah4zzy4Y972ORNX48skM=</t>
  </si>
  <si>
    <t>gAAAAABoLj5_bWRq_K4qGgHsBs2KNTBtFdvzBJbtl8F2jzug0GoyOUL1Xor8VLQYwslNPKZ0LCzz3evE6z0ifVwohunSPcRvQ6UT5a72Xr8O31wVqC0O8dO6bL6CnI0Rwhdtf8h9ZTgT</t>
  </si>
  <si>
    <t>gAAAAABoLj5-t1QWVqWFrddTGiZaao4zL66yuaS-f8sn6kTvlUIP_aSTzd-XNyccRiRSfS-inIMBudAhipZaDyisxCpXkRGvyDDVc-49AwCULKvY543lDPE=</t>
  </si>
  <si>
    <t>gAAAAABoLj5_cdezZhWnAojLJ8L6lsGQc9_2Qo67x9BSwKCKS293zC_KRfQQoxMcDpkyKMgyABSkRYR8Y7a-w5EOFqPW0Xby-U0s3OhdHWDUwwb_TK3ELlURN4U5mGE2gpvSpzYFBlJRTMTVM3sG7NbbwaJv_ycGlA==</t>
  </si>
  <si>
    <t>gAAAAABoLj5-KiX3POgCKuTSsTjIW41K6RHweFmTaq-6MdAtdEqHQEqtvSX2KZWOD3jYsD1dy6HBIPXN6fzcCUaFhOADxU28Cc0bS8nCHwMvXgCIhHBfQqQ=</t>
  </si>
  <si>
    <t xml:space="preserve">SURESNES (FRANCE)             </t>
  </si>
  <si>
    <t>gAAAAABoLj5_O3dvsAh1inWkDloYNBm2Z2EFzfhFTu2paxDRWYpLx32YVUILVzkeRh1k-eXwIsn_H3M6OdwhkaQPVwRpy1LQ2AfHQQBq2wLkcP7vEou22Iiv9K0rEfvwNKBZKjGSpRco</t>
  </si>
  <si>
    <t>gAAAAABoLj5-m8pYD7M0jYBA1XRKoYJLnS8ntYmeNB8XD16F73vMXjp_Ek61apHA2VVdh99P2jjG2KvuwKkfFjftYBAB8rN7ua17-CioJVibQToLB8190J4=</t>
  </si>
  <si>
    <t>gAAAAABoLj5_TWk_YeJilUOyD4dlqLr70IHC9lZT0w1dNxnGEnSQlhK-BAsxL5Jeg7mWEklzFmOVGjNLtmtaagZOeZLTLPughRCb0v-lG7-s2jk8WPF_WBom2VAu8MqYpg8g6xIT4Ntk</t>
  </si>
  <si>
    <t>gAAAAABoLj5-7zaPCF9enDOlGHSAnRpWYsht4ZYfIOaP037bkafyXdrrwf3Eg5HENpkgtnDwL0zMSuZHEAE7MFOP6ndLg4aicMuIsqpeh9Ez3ayyHdS6MLI=</t>
  </si>
  <si>
    <t xml:space="preserve">SÈVRES, FRANCE                </t>
  </si>
  <si>
    <t>gAAAAABoLj5_rGL-x-IGhuSWKWV8ol603fKSh7a2bykqWuESIvlJTskos3Hw0Qj5l9Z1cXtBJSExNnd9YmvqqYB22Uhnl9CYYEdh2BkJtbXSp-gtAt9UJB2RDugPY__4wLCn59U2XyotltmPJgZ1XZzCAYGkTAfEzA==</t>
  </si>
  <si>
    <t>gAAAAABoLj5-lyJdS-AF7b6jPE8ekVeZhEEM1k_1uSuX5vQQ4zHJdxEPFt2-pX45l8RJ1EjRl5AKxu0Fmqu4J0B8Jn7D7u9r6nIGoQnmICB2Tq2vHFVPZLo=</t>
  </si>
  <si>
    <t xml:space="preserve">L'I L'ISLE-ADAM, FRANCE       </t>
  </si>
  <si>
    <t>gAAAAABoLj5_cq0ihx4ENoFSggmAiBcpqSSSjTyTkVXA5dMjd3Iw30QgTKCaoUzWllkU4sygZstXbOkc6I81cDlgLxSLwkz_QpZvaUN8J-qPkXrwRUDtWEFk56BSPcL-3m2hb96f2gZN</t>
  </si>
  <si>
    <t>gAAAAABoLj5-Uzf1qpNbxcKaGILa-otWRrzAOONK13HLBRNXB4DkrGSWVf7RUIM9RcOwHXd-fO6s2ZFa09Jq7kN5IbmI5At6QzXMqlhC_GPD5aDZwq8Y_CA=</t>
  </si>
  <si>
    <t>FOR FORT-DE-FRANCE, MARTINIQUE</t>
  </si>
  <si>
    <t>gAAAAABoLj5_lVAmOnqsnQsR3S1gBFqKIelTyY2f2weyoxgk406aFH4GwwXk-KAzN-yLzLUxNuc1AmU3uAswg1tK5F2lCUsWPHg99w7oAwECBw2I3JsAygHnz1BxfJB2q-U0AjgCZFBm</t>
  </si>
  <si>
    <t>gAAAAABoLj5-NecEFPg-sh6E9V5aMufaNvk7-p6UqYoCARs-ZnEk6T9y5V3568CPo2B_wvr_2RS7jQTXRYbsjYjRb4NNc3waSlhaatQfHK9SH5qP76CxE0Y=</t>
  </si>
  <si>
    <t>gAAAAABoLj5_Um56digd8aca-miB8-6eYQxUotbdOBBZ7snj1LH4C2IfreaRly5-wanL2bRweiiRzr0bHvhH9EhDJoSdYG-67w4jNHiB36dl8Rxky_4nqAIVjvq5o_n2I89zd01zycIF</t>
  </si>
  <si>
    <t>gAAAAABoLj5-saUl8AgF5db4LopxoPefOOFYviLanjO9qBYiG2a8cK7eEN8XJjfNt3WbYHsdP1ch5PoTUFLeIZ1uW-QvDWQs-dpksHq5x48CbGyNoBXYLNY=</t>
  </si>
  <si>
    <t>gAAAAABoLj5_Rp6SXw9JOedE5A1kzamd_6kM2OXFMRigDaC5jnJTKj9Gh3eEKSBLGHgYT6mTcAQiubsLnm3hSDpckb4k6jOckVLh-cPuW9eURP50K1chhRVCKxihBA7mqNEeOPJ48PBR</t>
  </si>
  <si>
    <t>gAAAAABoLj5-2IXBbGQD8Nb-l26LjP40G4RbfQaSOpYozSbXJyJPGR9FNNM8IT5Nsvb0Zf6PkOQ9wloi-mAFak8QcKBLx4A2JUurgBe1goufjNnnNyHRKO8=</t>
  </si>
  <si>
    <t>gAAAAABoLj5_Cx3eRNXCR0hn0w9E4DVhMjagh3cNVUqRLuuBaXG4Ez7IAO-eWjS_fcfDd4NFYcOWfBsD7Wb1oQSxo0vQ6JdAaHLsfrd-C4eUdAZOkBcT3IPMWll-wRt8zp_7Y4ygSLq5</t>
  </si>
  <si>
    <t>gAAAAABoLj5-BWghmcLxqFdZ54TnzitXDANmSbRL_Zf6AxRbc2mdI6hP_m0LUkddVOkEsXZH_GdSvAw7lGeOpMUJN5C3F1qtq3IYRLKmHDDtck9ls51NRzo=</t>
  </si>
  <si>
    <t xml:space="preserve">FORT-DE-FRANCE, MARTINIQUE    </t>
  </si>
  <si>
    <t>gAAAAABoLj5_za85b88G6ONRWkUkKpHV_IhmANKPhZ0mHtwyn9oAA1U8dv2IddmDzvttt8e3ql8H1oChqde5OvKTZgSa91R2V7w5JL0KZC_XkYPrqFoZHwQwVModD3Q8z2FQ-2PFIhcq4KO8aV65K6Uo6AXnl9UXdQ==</t>
  </si>
  <si>
    <t>gAAAAABoLj5-JobNESJ4nqvsAue-pvkDEoZQSJVN9-5mHuoZscixWnHxd272it-Ks4Snq8gtO_DmXysNrjhriSybdWqvdT_JHtEtsYyIHjk-JLkLi8zo674=</t>
  </si>
  <si>
    <t xml:space="preserve">SFA SFAX                      </t>
  </si>
  <si>
    <t>gAAAAABoLj5_CvulvCzXHXlg_SNH9NpxkpCBBw0cQlga8XL2Nw0FjYTPd3MM9nXIEalLljtNfJs63v_o34A__RWJlgqbNJAxXzgVWORqDYs4O7_Cmbtc3k5yEJFvqxwYE_eew_35sNRF</t>
  </si>
  <si>
    <t>gAAAAABoLj5-0-BzN2xKnUGXGjTPIu3FnYuzPWCiblPkFn21UZXtKZXugEuMxmYODNxJQpoTGM3xicI-txBygwKlmPBGyRNXbXjtEXgj_vFCsxwfFgUCTNo=</t>
  </si>
  <si>
    <t xml:space="preserve">ENG ENGHIEN-LES-BAINS         </t>
  </si>
  <si>
    <t>gAAAAABoLj5_MvGyQXrWYk80qHnnLn_80rVMzTgDlC-dVQ8Y8aCdkGBix_KqnDKsLy11-mlYG_2Mt_7h6j_UwFElPzVXPRfdpTFiDWKzSRf7WeIXp7VbZjfVOgIePwUvub5Gq1fF0a0V</t>
  </si>
  <si>
    <t>gAAAAABoLj5-q_RfbcfYOVHWrN3KncXD1B2OzFCUZ5f1g5iwFNjqX0QZ0ThAJ1awKnOmL8fX276PNCrslXoXm-xb8bvkDvFhU-j9BDizPuHGAdT1DIbskHciN0IZNzTLjyNO_4EfWisr</t>
  </si>
  <si>
    <t xml:space="preserve">PROPROVINS                    </t>
  </si>
  <si>
    <t>gAAAAABoLj5_WpWcOyKAeJlHOSf1nVeaIMX96SFIC9qNHkVvWRBcgccA_rdzPEQZbdVmAAwziNVe8oTTZCyP-Sst1nucc8y3spwOQ2Ub7igSevyKEhduPsydL-aRxjyy6owW9SVCxLO_</t>
  </si>
  <si>
    <t>gAAAAABoLj5-1NjspzLJhSfRpfdAIvqTs80YGhwj-WqdhIyv-WjOedp2dtofawJXpTd9BIzCURptMcIUd8b8PfJ77BYTxGfgJVMGiCyFnHzYxEji0P8U-Uw=</t>
  </si>
  <si>
    <t>gAAAAABoLj5_cI3-7urW5TF_pDFiBq-8k0GJm71eQeXL1dFHYjM2mkpp9TZIaSvB7MpF3SLr4OsQdyzcql1CTzE_aAHIYo5gJGTWOKN3j7AeO0KyJw__AmHf8oYw-TNhyX17wdueCkng0XjItfhPSO3_ewY8INIqvg==</t>
  </si>
  <si>
    <t>gAAAAABoLj5-StdRF079u69vRo7EyV5vOVEjU7AQCBY5jxhCJYoUJfSudqj30EhNVp5WHJVfuRLpiSphrlgADYP1QJyONZJayRAxpxRZcywi02ybRYpV_b8=</t>
  </si>
  <si>
    <t xml:space="preserve">ALMATY,KAZAKHSTAN             </t>
  </si>
  <si>
    <t>gAAAAABoLj5_GVG1Oc99bSS7vSDJmzmfw8XIO2Q3PVp0S_jcS1MrcQBIiKTXXdkNiOnrE9GaeSUKKPfZW1ZsvQS1x3mMsUwZC1Qf3EecCR31Ud2hi8iynUkFXUf-m6dJdY8XvKshEi2mzJuydDAXCzJAXFjvs1WZ0A==</t>
  </si>
  <si>
    <t>gAAAAABoLj5-moCe4WLjtMHqfSHCRINIClk_eGfSogORoWi4-lw2mXxFC3AzqRoAFuItAG0c7VT3ixA-Cvnv3He75csgTPUoslOOhe0QA9qqPmHuc4iyP9DSs10rWPVBuneHvzP_5Czv</t>
  </si>
  <si>
    <t>gAAAAABoLj5_k69sOuGSEC9ucGZMHOAJRWLR78RsI4j_P3l7GB-jiINT4LKf_iCK-SufeSJgQrQx2XB0FaIDyXNCG9GvyRGmKwV5_py4dZmCPSyuSYeidIyuVlrvlBZ1xEb2cRg_1HISpnz7GZkjvh7_j6kEXO0ecg==</t>
  </si>
  <si>
    <t>gAAAAABoLj5--nNn8zwszitV8IGVUvfWjVqt6Y3rdBGAWa_wcgogxOLgQTUXfQA164dP42nZWH3w9X0KDiMkAlkSfEqCAjKqmhgm_scaNQnskCfE_RWWpZo=</t>
  </si>
  <si>
    <t xml:space="preserve">BENIN                         </t>
  </si>
  <si>
    <t>gAAAAABoLj5_UT78FmudBkRzz7gkjDnu9RgGgdE0jkTvUQp8-vj0wvOCt9JeFZZg3_20RRe7455l3gglF7lheQQPWKVb2GbujkFZVtLBPxA4Tsh7f_XjgUqvQ89K-2Ar_WWSca40xfNaZ1Gfd43-N7ExfqON1yBKgQ==</t>
  </si>
  <si>
    <t>gAAAAABoLj5-IxJ-y9l6owPEMh_WLis7dzY_MTiq5N6dIVS39PGdmwpLV8G1FXQZi7GTKwLAYLdu_xPT_ucLUpEYEk0ps5z9H8yLMSJI3AryN7JLCyLULF0=</t>
  </si>
  <si>
    <t xml:space="preserve">SIN EL FIL, LIBAN             </t>
  </si>
  <si>
    <t>gAAAAABoLj5_u2EsdsiO7lPQgSTHUk9Z1cdaE4P5aIGVKyUgSHt-MVXqufdtYmJmqcUXzdRdhk5H_YerdoNJG4cIcMGzYy5fF-m1MSE7cD7Tz-IW8lJDIzcE8AjZcpF-dwRVM5dGTfRz</t>
  </si>
  <si>
    <t>gAAAAABoLj5-Wlq08YjGoELR_loekbrm-Z5Az1QtxSJtXZTTqVJJESHCRa3yY_tGWdlB8gXJcnjDhEkVI2ydFI2jPDPhGFatKjbN7FwpaM64xVeq9zM9KYg=</t>
  </si>
  <si>
    <t>gAAAAABoLj5_0kxTtDuppuRe_xubwAiY3zDyl5D_59xJUIfJtYWI22sSoHPpwAPQykLaD43rFFsc4dJNVGmA2Kqk2guPlmGXDNo3Uwspm6hltLeCYK3urOOpKfpe2eOMnGr3Z8oev8ar</t>
  </si>
  <si>
    <t>gAAAAABoLj5-lcgn9ss4-rJPx3V9jh5wUrQu_jf_y0t3pJJsXnQCg98GIMea772HPRZ39NTgHSFKY2bnRDC5W4lM3GevjEJFKUlu0s2h1lLts7yLT4Wnx0E=</t>
  </si>
  <si>
    <t>gAAAAABoLj5_f0yPxq_xdEqha9wkF1HWRG9h-Gf7pSibiQVvP_9h3aAh6Q9fn3VuooSIpsdhmCXaQ1b2GZN65Y74mn1ahYBlLMGnfE95iGXha5WlG0CZoPqkJNZPBeDY_CZj8QkXHYeo</t>
  </si>
  <si>
    <t>gAAAAABoLj5-MhjJn4JCULy4AVU5TXJ5Lrr-UpkIAD9KiPYRLPsBB6tODefQaPOoUfoEse0HpC-CPWpg2SZWXijhmEM6hhv48JEhxq_ftzG72uDYbxZX0Pg=</t>
  </si>
  <si>
    <t xml:space="preserve">SOLRØD STRAND, DANMARK        </t>
  </si>
  <si>
    <t>gAAAAABoLj5_VqXCMP-8yg7OWF9Iufnp7u7EHgiwg12VTlm5eqfojTXkaHRGW7fOEFOZxs9QiKnQ7q5mgal7zUOUdNxeDv3OiDXe2Ka2dV5QCImUG_9AJ6ZUwA8QiDKDVRrA01DQ0IfuHrDY9P0436qoc8X_ISy7Nw==</t>
  </si>
  <si>
    <t>gAAAAABoLj5-xGmh4iK-2Xm-7lvTs_NlfbNEvMU-qZSCQ91EhgOMltlz6f-HPguELANZwKjRzA0RCwjVSGjcyt-JLSHaD1Ssvf0VmACSaW6sDMKtN1hMOM8=</t>
  </si>
  <si>
    <t xml:space="preserve">TAICHUANG                     </t>
  </si>
  <si>
    <t>gAAAAABoLj5_sJdaii-D02_q0wQbvLR7HS8Zlv5yUWlF2NqQKikssTMYnP0detbosQFE9CfItg1MKzjW-C9np46gZyb_D5vGzO9JcnTV-W-rjLXBZ06vPqRkV1vUqVsKbVST_YO2PdW6</t>
  </si>
  <si>
    <t>gAAAAABoLj5-0kTe1gqHnpYoe6BgUSdMZxfAdesChn5rWfnpCgwv06HygNuABg5jN9rAYyFnhfMADKBx9SvphM0VBZd0lS6Twp-pjU9JSyksJh5JQB2V4Uc=</t>
  </si>
  <si>
    <t>gAAAAABoLj5_m1C3EkhboivkzN5-APAbcv0J9HKnhXts6toWGJ-JDSG7Jlk_QBlnlsUoFWhctLl471yYTSF2Jhj0Vk53lzMAqge2z4GI8Z15hLvD6Ae54glK9LwPngn3ZTvwWUO0J_j_y0wTmrMxadzqFh__Ddsu0g==</t>
  </si>
  <si>
    <t>gAAAAABoLj5-sK8kNZ49PPd7Wp3B-Bc_BGkUF3JoMU4_YigwjDyM6vGBmntLbRtBVU8TdegfPiHOTyQCN5_INn5cGDV0Y3fnAj21WUKGUG3NS9HbVEYGJpc=</t>
  </si>
  <si>
    <t xml:space="preserve">HAIKOU, CHINA                 </t>
  </si>
  <si>
    <t>gAAAAABoLj5_rSklridZV0NBFeEJ8sUpHKQZKys4kPj6dBo_M_XyfUVhewXSzLxGOFGTsqMHfO7Ta80AEkPf1uUdIPKoyu2JOP5PhtRfmEX9_qMltYyGnlNw_D_o48GfnH-PLj2OypRd</t>
  </si>
  <si>
    <t>gAAAAABoLj5-KsLCwRiX-UQzCQQM-rXEz_5mmZon-IUpFVpYsX2Cbv0_YAhyNb2BVqqqCiDKJc6CKkjKI29kv__v0pC9rwfYjKaitMV3GC_xOpJIuHfFGhs=</t>
  </si>
  <si>
    <t>gAAAAABoLj5_71qOOr_5MXC5ooDrQdc8Qfhn0H4fwBW3PBVq1WhIzE2aSK2eJg3V7Fj_1XmBBBHitMfWE7ZlAQBNR7hymr89TKf6c1wnj-uz_PplWCABVBK-nm_lXhwmDNkcSI-1zuyobKSg4d7peI1SLr8x6Qa2DA==</t>
  </si>
  <si>
    <t>gAAAAABoLj5-KerJyaZ2SbkUzCNqTAhi3k6NesEANc6DGaNXWiPSeJJeqd5Az2uEdohjSpZQPRrR_v0RfVHsisCGXqlbuNoo65-gEC3MqIIha8hHyRkNnPY=</t>
  </si>
  <si>
    <t>gAAAAABoLj5_pd7ULeG3BDTuQ8vrjtRNttMbVbnVtDnEH9Ghf8KxQTC6MPpLaBem-r32tgXte5Sm0Ao1DoYoMlEs3rMNVVXWunBjhinI6lpx4i9z1jMNlyVdGYue-a6xh-dn_qA6dOVyoxjKSnTS3wWWbda1qMR1_w==</t>
  </si>
  <si>
    <t>gAAAAABoLj5-bQjZmUT_UrNT7AJyGbtKwMg346kzP77y7XJ1NyhpfK7ac0cubXhEzWvGSEMUH4TYkzi1O7vj7tVBfkT3rFFUIDVhcZ9-uDJ4OPessHp3OYI=</t>
  </si>
  <si>
    <t xml:space="preserve">SHA SHANGHAI                  </t>
  </si>
  <si>
    <t>gAAAAABoLj5_0LKWfb8aob-rYhIdoVjtnR_petg_vXJNAqwDrL6tP6uoy_mMe2EhOCRMAMOpLCoJ4_mpClBXvpGBZKpexxJd2Idk-V0nTFiss7PoH4oI2dqrl-LARTL-j9cE-W23Kd1i4E4K4kZuT7uCWK3GAbrBtg==</t>
  </si>
  <si>
    <t>gAAAAABoLj5-f4kiZonLZRVa4Mw1UrwLfHtn0sj6pKDZdo7uCU0bCnvAG6tyuR-OWCi40UGi1lEKDjqHaOGTEwgwER2sNgDmXZOH2XooS1zm_WnDsYOitS0=</t>
  </si>
  <si>
    <t>gAAAAABoLj5_tAeqkIzgM1JLRggeJyt3VoTaK6iqlsCQ6J78On7W6mtmh3mE5vOYqrsYDOQ6HPtVcLnq88cQmCD2Dn32Tjmvxm7DGsdAIyrXKYNUXSG-uI-96bm-L1GZpBZIyZqWRngbOmD1IUhk5VZWe5LFZxTRpQ==</t>
  </si>
  <si>
    <t>gAAAAABoLj5-NhN0nWO0iqbhUpJ0cQSAu6drsIc6_hlMC4QbIyZxTurkrTGaWKtESBGYm_r0JtxY429JFovVIioB-vx-621SZjNCd1AY5u99pX9vh7M3qoE=</t>
  </si>
  <si>
    <t>gAAAAABoLj5_BY67Yft_Hg407UyjadbbFQ0QYLpxdTiDVZ8S316ueV6vsOXYx9i0nPsPvrcHI27BBAsKZYSFCqNsfCHrT3b5jw5V2MFqAgDQ4RER2wBnR5FkGbP3QP7aG8iXcS0oV-xm</t>
  </si>
  <si>
    <t>gAAAAABoLj5-O3QLbx6HLBL72w02sHzhWzaks4dimzn_0goJDjaAO1ywhWCTwqHFRzkmYS2TNOoOMd1gu5PbmIPygdwCNsXJgvdrU81B2FCEDN01kTqW9zk=</t>
  </si>
  <si>
    <t>gAAAAABoLj5_epynjl1w8ldSXUnxG4yURi5At-oa0oHriZIaQkfwDzr5ETgZJaMrpeuWhUy4XFTiLeRTs-GVpN8GuVa1eYEyJKCF-vsPhmMIW5uWZGKPyU97i2DpDSqTW66CTkiyV3K0</t>
  </si>
  <si>
    <t>gAAAAABoLj5-fNXcPjf23elPB9XeYRVdAG_5O-Au2ji9Tmc0tmyyBHOXd2ujZSc1NnIOP1RaAMwF8DI-WgJurH9npJK3fHkuzkv0C7iiTnaatuhwbeV75ao=</t>
  </si>
  <si>
    <t xml:space="preserve">FES/MAROC                     </t>
  </si>
  <si>
    <t>gAAAAABoLj5_6ju_qjnjRw-wkESQp5OBN_-YxkKS_quifyK696WTfKzathsvowpTEojPEzDNyFdtYu-ZLqNP4BwbBUy9ljYl6C3lIZpFErNJLLOcWJHSTcaaHsbPpCZ7Y2UmH93cEpfj</t>
  </si>
  <si>
    <t>gAAAAABoLj5-2cWXIk5hkIRn0u7rHlRwpCK8_wy5XP5tFptQMQtvoK-TTL4qeQD9exdBpkadAnRgDknqLD31G4gT69TDBBLu7HhYAwWPwDlj40GWyfQvM0E=</t>
  </si>
  <si>
    <t>gAAAAABoLj5_ZbXu2DoLSRfgdgBPkw0H2h1G9M1zWX8-kKr66iAHLmNfsiFHxdcPQcYGAXM_Cw2usw6SJ6vL1i4d24FyVXnHNXuIebJL3JE0jOLz36E4yI62OuEz07UdW6J4OptUOJ1Sn9db7HzMg421b5nI7ZOmiQ==</t>
  </si>
  <si>
    <t>gAAAAABoLj5-setRd0qrI90LTq6nKokiHAg4c07smdHvMK_ULc9CyYHnLrSxQY5jd6LvvQf7X1HtR6lbcKyBEIICqoN-ur6iTaDd5Fmv3BZRI3rfYx0HmVw=</t>
  </si>
  <si>
    <t xml:space="preserve">LOM LOME                      </t>
  </si>
  <si>
    <t>gAAAAABoLj5_Ot9ywVn7hqHdIbhgBveI6-N7zGzI6ObhQfYYCXf9N9CZpZA7HJ8VfXLwamxsRDLiUH2p124BpPVW8gaNGYxs5ORMTFAHMyTQ_2V3Cqg-_0Ruu7px0KCsqjPEXv9WmCZZc2F-thio73qdUYmZMAr6vA==</t>
  </si>
  <si>
    <t>gAAAAABoLj5-5SHd7hG2r08VuHvkWyh6O6HUdEq8CJOVHLxq5oy6ypQAPU3Uk2zZj7mjVyWJZRhbtYeZzpgK6LgDz23ZiR7PpFA2OLvPgG9IX3ihia-Q5xM=</t>
  </si>
  <si>
    <t xml:space="preserve">BAY BAYONNE                   </t>
  </si>
  <si>
    <t>gAAAAABoLj5_tIDmLXEnwueek-qxaQjDUwpk9R5bUMEcN2Wo7JzUFlA1Jk9gC8GtDzYcHmWzm0PyjRRUnMldQQsv56QzmRFRxlrNPcYgdxxic6E7Vas0bLxkVe0Gcwpyzp-BBVcPfxvSfQVAVgPY0Gz4oDCm05SBHg==</t>
  </si>
  <si>
    <t>gAAAAABoLj5-hH4Ga3aRKSOObWpuVku9WZZF8_RDMtYw6-tJ6LeJ8P62SfimK517FnvmzW8jaabI8LDOl4NQGvqmFm3kWn7s8L-4_GWNNBENRiQdwk8Rg2g=</t>
  </si>
  <si>
    <t xml:space="preserve">RABAT,MAROC                   </t>
  </si>
  <si>
    <t>gAAAAABoLj5_hZCOPw4ywKMcdyCIAeJBkkWR1mbpY6jW6hSUFy1BjgpokBtdxrWErz1l7honeN_ZZhME4Y9pKrqvIg5If9Wk5uBAsGiNF4PgV-9fhuZF-rr8tvQ6-L_LfzI43nNaz2qJ</t>
  </si>
  <si>
    <t>gAAAAABoLj5-6wnVWiuTJBU5GA_IJth8Y-h2dqg98p-Cc2U8-b4Bf9sdQCDVdQsvQXFOTpc-rkwdFwca5KD_etKDHgviGs65vAbzLxdqCm_bC8U4Oqg7V4U=</t>
  </si>
  <si>
    <t>gAAAAABoLj5_y1edEf9dOf3YHx6E9rvm7y6E9oW2-8CWoFMPAA4WWpQxQVwI8Rv4nCgxRjsYj0dsYEZ2FwrCaGPozBlo2cQzVo0etjURGRO8zlmKgiXlWsq-8G2Bq8PCgH-4m6UP8Bm0</t>
  </si>
  <si>
    <t>gAAAAABoLj5-nnE19EOw96DtQf-graCBE1eTbCwhjHRRXdvZ-mHIr_JZdGbqQbftPPmboXC3tfnAMxQ9K6OxsOckGgXJ2kW3tzian7RFkEgjI34mtYwUajY=</t>
  </si>
  <si>
    <t>gAAAAABoLj5_mTYjWXf_F0VT8zwbIs2hkQWHduusdc5OYpP7FzOkHk-V1ka6bETh0FmFKPFbBj10YPOwyLYUr6TjEAqqmh83DwWhXLcef1SfvdPLht9BLHmlPFQj-w0f4v8F6jkM_MY6Asik55BYBw-Ts3ws6uma4Q==</t>
  </si>
  <si>
    <t>gAAAAABoLj5-MiAPk7t6tQEFsFU9Gi3t7RIeRM-lNIpdukEd1WhHWc0fkasLvVbvanK52JsWJ7wKkijuwHKfEMaKPcJW1ZBfDhRi1_Vfv19ImswcxhuAI4g=</t>
  </si>
  <si>
    <t>gAAAAABoLj5_tz3UX8JYX-paTU9OgZpMRbP2MGoR2W4tkNT0b22dolxVFLw7H3559s21XuVYTByhWB0EKHcf_MyX_6TnO6uJPK--x3r_cZc8C0rr8RjzjX9XkNYnQFK5-cchC8EJiWFJz_Krj43ifECXOdOvvin65g==</t>
  </si>
  <si>
    <t>gAAAAABoLj5-suFsImz7dd88w1XLjRer4g7OE3X3b_T-fm5IDavL1B0nodJEPCuwegGK5dcn-fPAij3NBjP6hXMPnHA9YPnYJ8xGboKbfScFSlv_vpPMAhM=</t>
  </si>
  <si>
    <t xml:space="preserve">LA MARSA, TUNIS, TUNISIE      </t>
  </si>
  <si>
    <t>gAAAAABoLj5_3ktNJhmuvZYoaiJIvLGNg6JFfejk_CYkiw6pku_0nNne_qW2yeAVxOmycugyYrxTAl_-PBXpRtFx1BFSCmNAH7j-R5h7GGrgdULdm6LtDpyhJlu5rliCcYiOFoQsVw6A</t>
  </si>
  <si>
    <t>gAAAAABoLj5-b7TPBgMGFoxxlJNGMLMaXNycm3JM6En58QcQFg1ynsvzcQrnnW_W6Y_Gm-am1YHLYq6XHm9zqw7wEJXf3TRhy7nDpAj_s11mZVPTTbgCO24=</t>
  </si>
  <si>
    <t xml:space="preserve">LA MARSA                      </t>
  </si>
  <si>
    <t>gAAAAABoLj5_PuiIH48n-VCt9DEaq_iS5grjMbD3m9JQmEXhD55JeLcWKGvfOMCKYXobxKjkaUz-PsplHwuyZNKYvfrDh6ReovpXrvvVOtK8U4N79djYt7Mkr34zm63r-YqlJ4-bfMVf</t>
  </si>
  <si>
    <t>gAAAAABoLj5-Agcp13BKZFIxtu8WdAOo0-uf73KWFGLZtWQeGf4dM8FegC122p5LHHxgaKDQP7JjuCy6iKboRPqDPtmxLFB4tgqyCGyGAdzy8ndlonwTpx4=</t>
  </si>
  <si>
    <t>gAAAAABoLj5_cFYCxzmfah_lvpYIQeMj5SlIGwixvxUTMaizRaZjEBVgU6bePYYc3e8X5-T5h52aLw3UVT0-VCci1x3Px6suI-Vp8Ti6fkLa-f4qtfAq1Nzm5JhBQhY7MWRcK-RUZEY2yN7KlCjgba7kQcdVYVuJng==</t>
  </si>
  <si>
    <t>gAAAAABoLj5-78gP9gSdv3YJlerH0LH0_3R9qPEiRTO7XL0Xpfnoc4ZzCNWs143qhw2F2NH3sdgDI8Cu9DSTqi9U-3zSMb8TjLrMQUyO3AiZSM9QUDlRlF4=</t>
  </si>
  <si>
    <t>gAAAAABoLj5_sZ-qB9bIGLyPauo5PwRTE7zpAViK_aXbs7IqC3Z0On3Z2afdlocn6HQVhEpBvLYduZnXb_xoxlaE-Uwweb2Qu4xd8ZA2OPS5n14CZJE2-Q95GbcDcQqbSsVjGJwOH_OZ</t>
  </si>
  <si>
    <t>gAAAAABoLj5-rPQ0iQ-8HzzOqxkrdSKinPMTwLcYFdn-YiuGp1t58JyS39gda3dUiTZkbrW2ddA1ux_C_11l0p6eto6og8OgZslUQ5QaXlx1hbFI37UpArM=</t>
  </si>
  <si>
    <t xml:space="preserve">ALB ALBI                      </t>
  </si>
  <si>
    <t>gAAAAABoLj5_MeIhq7QtZcfJ1e_VdgZy4qOhIhqDly7THVAFUARv9UZwccprevd19C30ISGbqTmUcvuFLeI6Aqcht4KeJjBVr-CuEe1DvzjmSRY1uKvhUpn0SoRd-k97miZsD8n57GFB</t>
  </si>
  <si>
    <t>gAAAAABoLj5-j01hOFxS_q7FEf8OSx4SbmqZMaj0k8YNZBDfB82_4UKg8TXjR_VPFhKxx8dYAy98l2y632boHoa5BG8Qo9dbOKXGaYPWH2BcG151MJ8j-4M=</t>
  </si>
  <si>
    <t xml:space="preserve">QUIQUIMPER                    </t>
  </si>
  <si>
    <t>gAAAAABoLj5_wNMXZDSrcOlwgfYJzL8YkHGEdkAxIyhpPWe8cXl_jUiHjgUHnBiXJJg9tGctBqbRh3TSibamH6dLvw6a5pDMtK_KFWyfWso9H8tyj9pilXS4cKNaFETrHU9vtOFuwEzq</t>
  </si>
  <si>
    <t>gAAAAABoLj5-G_NgOYg-AmmX88Fjh_f70bNDjlquKeva75g1NyuNg3_yB9F23maOSoa5ZqBFOmrLQz3a31vqM-Kk-y63yaA4tVRKPlO5NWTl7CHxODF5iJTJTlT_aCTQaI0cKA1is_-3u3q7HF34kt6uWOja2oMIYQ==</t>
  </si>
  <si>
    <t>gAAAAABoLj5_Ze2T1PxpZrEwM_qTZWqKAPL-2Kk9apUANMZFsNBgLZ8PZezHUuPpremmeg5evYzNcCVTwGW9AVnchu9BWkWbeVKU-FZipiN9FeZ5NiGUAJ-klSfuETmKut36RMn53xqaBNvcLBspWLWaPAamTwFN8w==</t>
  </si>
  <si>
    <t>gAAAAABoLj5-RAeWkr_7wAYHmTj6Aw8UHhTPCT2ZpxVcR-Gf9nZSG17sLOLd_N77AabMzu1QGzuohKw7w4KH_HEVeN0Ofzp2PZ9o6vlLq-pC3qFXmvM5Cz4=</t>
  </si>
  <si>
    <t xml:space="preserve">SAINT-JULIEN-EN-GENEVOIS      </t>
  </si>
  <si>
    <t>gAAAAABoLj5_D65DaFA83svoM87XJ7xN9_v6d8c0qTkH9WpcpOUJ4ty6PsvVFD1AruafIPBaucoAK3Bsz9uThSRzFE0UQTGkiimWdJc_UdPeyAm_fGZBuXqMMeEOcK28IZ9TL1NfAWaa</t>
  </si>
  <si>
    <t>gAAAAABoLj5-1hi6GE_fsKo5SDL1M3iBsOaKGG0dCaPEjp5DZAVlhC7ARZN4bDZxXHSp6y5yKZ8G1PJ-OO7uoeA2jiXY3QSQEEWM7zaFQCYMVMBX06PzMtk=</t>
  </si>
  <si>
    <t>gAAAAABoLj5_ADB3r7C1i1QuU47ZQMGUo_a8d281I5rC3mw2ko4IuggEVmUvH87ZgQoHTuWbp2CWz0NVoL3bwpMMMGZPjNrF2xEMO0h4gfR9h2LYeCWtzo0NSvw5TMhZVu-WQWJa0MMe</t>
  </si>
  <si>
    <t>gAAAAABoLj5-GdEA2KvOK1fI9AZr1jRHtXz-qBgffo4sQ1ZJRK_sdCNd_a4JVwBPd9VjjuioVgKKSUPls6e_mQbK8MK5AJ3S8uvKCYQ_PgBw5oEwLbRCNTs=</t>
  </si>
  <si>
    <t>TWENTY CAMPUS CERGY PREFECTURE</t>
  </si>
  <si>
    <t>gAAAAABoLj5_GFule5im67uveuurjXI_HPA-agO0ulaSFk6cjxBW5dg6GclBCKp1dvgFeVCD5ajTRh5dJAHmCgea5GnrwRHIjjDooSmUrLfiACQvTH_tmYGuPpGRnWniRxhvDaVtOh4H</t>
  </si>
  <si>
    <t>gAAAAABoLj5-HFfij6-xh_nIjWLUl6aGMuJyv2B_ehfF8ygPFRi0yQ6JUyzW5leKvllEcRVm3fk05f-ZJxt8mo4L2G1VTylYiNV6ImM3oQZO0YREZT-Tz446D1Vtpq70Bl4iMfgH8rivjG86S76OHuyHEYZRg1aZOQ==</t>
  </si>
  <si>
    <t>gAAAAABoLj5_HHx78pWB4ma_acO5a0pDgdsf9UIpOSXYNYtNfo5dPkEUjm5LlfL6kfM4rQ3zQcRjH_0REQ8BuSP4YJBbgY1tpe-MI_UaU0tma72v1WEafkpOj3IMTV-xtKZ50sTHoBpE</t>
  </si>
  <si>
    <t>gAAAAABoLj5-NAeqjP4aKoSOW6LL19f7wsAOfVXBUneHlpkoAoZn2BwNoSYr-2UlvQ0AO19q_KjKhGlW4SuJmLscX4E6Us8iN-RgpQB1bimSdSgB28vBTemIUPzHu_Bjoqkck0zncYdqsjz2Du5Oe7iVh6s7ZUMHhg==</t>
  </si>
  <si>
    <t xml:space="preserve">   ZHENGHOU                   </t>
  </si>
  <si>
    <t>gAAAAABoLj5_bB_LA1JHs4CvU27mA5sSs9J9DkX9Sae3ZY_AEcTURoAAeM_X8wRdm8ffjMJPHeSU7zuJG_FMsi8zwv-zwT7rqRK8IT4ibl-xAl5jxc8LKtjkqW0jrtyj73tnAzK1xPIC</t>
  </si>
  <si>
    <t>gAAAAABoLj5-X7fqH9FFMBNiDrEY4GBX8mDdR4GzcwFv3Yzs5aC2Tbr45FQWurTJXc1FZE9G2DWe0Yfwq_XhxWaj2bCu5nKp-KOftknXzTb5EO2WfaGsH1jnvjpe9WL6-cOpVcdIgvNoQIaIus8vbgel88Nm6TiBpw==</t>
  </si>
  <si>
    <t>gAAAAABoLj5_TtzzuiEJJ85ccueNuTX4mTtuQWngWDIpl4xlXAvHBNcJwaXhH-Qbfvo2LlQiGXf7vp9u-kfAg6Nt7DYmnbsBFInf7zPd7YZ0VpUVYLSyJrLGDguDg9RR3bjpuKoY9Wnv</t>
  </si>
  <si>
    <t>gAAAAABoLj5-1UtPG8EyppKJuPzqT_XHw-gEs39YdpXYah0zA-f86X7z2JBwqIkJMeEmWJsXXJnUv12FQvM2cf429kd4JOQE5b-ZqVxNb1g0ta3tbf9nfyEC4ddVZIT7noXQpAVSjK7EC8vTowXAa2fw8HQkVIZwNg==</t>
  </si>
  <si>
    <t xml:space="preserve">   AMAROUSSI, GRÈCE           </t>
  </si>
  <si>
    <t>gAAAAABoLj5_oq1eD3FjpE7-UQggCm1BZs-aLIltONgbwAZaxt0o8TQWCH31xZkrALXdZTU1pOg9vlhB3SzvozzmzEb66wSwCVnJqR6hYUuvsIbVrJVzAIPQTk61LiLyBaJm7jcVq--pQo94jWgvgxWKEgCYLuPBHA==</t>
  </si>
  <si>
    <t>gAAAAABoLj5-XGEo-IOE9RWG9vR9-Pk_3jQpY7oOdjs2W8vUMZE7EBm8svzJLKQ-N2UcgbxSPRD3M9un81P9RCagXihNmp75LL4fgwqoAF9barbDKg2JQCnKMvrthgbZXR3Wch6TFGCa</t>
  </si>
  <si>
    <t xml:space="preserve">   GENOLIER, SWITZERLAND      </t>
  </si>
  <si>
    <t>gAAAAABoLj5_Kj1YF1PsNLXxaqk84Le_lT-S9WUzpgNqrC5UVurzgB2X_BUpvZCoEeQgorfvVlGSHJxNs3Cs9rDRDEvGOtqdZaVKxTreAvLSIY_KQoxdbE81rMiMFrUw2mFQQdI4LUt7rVFl1ERyajc84n8bxwKw7Q==</t>
  </si>
  <si>
    <t>gAAAAABoLj5-aaMVNEE6KYm2qd83GCu_S13gvKQzVjTzvRrbvzZXtvRfAQwuQDw-7xDHW4PweJLkH8GnLWGEWZ8JlhNgapKpQXZRENertPGKTNcHhjQw9DoE73PyejBvcEbOzmG0KZquU3UOujDpmEXIcSm5YiAW3w==</t>
  </si>
  <si>
    <t>gAAAAABoLj5_657y4CpbqZQ5UsOhRySS81ICasJEMxpU_KvfOqOIx9Aa973sXyU3ZciNm5wtn2WFsD8jGWCAtHV2lZIPHJpF17jQ6uwhidiknXKvNkiMgmVJeUdtkASG_o4Zp_7VvV5w8rpcy1U8JvbF0h8WnqkePw==</t>
  </si>
  <si>
    <t>gAAAAABoLj5-JVrmuUAmm2cXUEkJ2yVn0LeaINNXDjy93XwA1nb-fX9kdclkSCUURiDGUrxfFNZWqmH4SCcO6AdMxeLx_vUQTyIGlqN_Tb4aTemAvVKyycLdu3Ry0YfHyewUrVYNYOVCf5sfVOyWrs1dtIUMP0VieQ==</t>
  </si>
  <si>
    <t>gAAAAABoLj5_tNjOZm4-f5ygJ5a2S2uFAy0KKBxYTz7TopExGQ5tGzuMI5pUOwvb2S9Og8ZCuw3ALpVPGfb_bwrf7suiV_VGPP2WwK7PkGew9kK4M8ZIejlRHlPG_y2q9VD7wr8O8Rbm</t>
  </si>
  <si>
    <t>gAAAAABoLj5-VeMhM3iYAkA9xy8hx5HGoa4KyLjf1wjd4xiJN_mCjtYw7zrxJNwGFuv0Ka_lAKEOzdZEowsO6VqNNpVS9aRn1_IU8VnYmjX3rk4wsIgLhuOUbv14kztPFRMd0uYwrQWb</t>
  </si>
  <si>
    <t>gAAAAABoLj5_adPA3AslwhRaparezNUl1JGYI9_0f3ECeZBcXyu96N1-MAZ7GwNUTSHsKpsY14H9DQGunGEPnjGYnckDwwNkm0gl6USTnMdjXK4hncsMlDQzPY1JvR3z6-9_FRgFOOx7</t>
  </si>
  <si>
    <t>gAAAAABoLj5-_kS0of-h03WlKRcu5Kk7EDCPLIze5q3d39ROSoDjUf1gaJFXRyvyuKQ33xlrAQq0Dbghwm-h-3iIbmfp5VOvcr6skttpFNuW493bRgte6fA=</t>
  </si>
  <si>
    <t>gAAAAABoLj5_te8GBXScYJiiy8KXOO02z9B2I7qj3v742do2Z4CLAotUkE7ybkpVn08sriYrBeATK-iXkm2s4Bkym9fgpSeqidAA5oNMtwjD8-IHrC6vadRoDUt8SkQmdLr3A7-9ANinJJ01A0wS9v2eVqFd9Xp16A==</t>
  </si>
  <si>
    <t>gAAAAABoLj5-JWajEWmG1NgL62Sbj884aignDGHPXLKIU4QQQ4kwxLGA8LhmIY58VYlYodSvkbvdSbMjmzAHZeTKJnJ8i0qB7-4fzkn0HTgFOtfHBPNMF8XiHDkwCQ-Kww6eX5ZNXgoB5tbnb4lgRZSDJYuXPTC5fQ==</t>
  </si>
  <si>
    <t xml:space="preserve">   QINGDAO, CHINA             </t>
  </si>
  <si>
    <t>gAAAAABoLj5_wYuWcImQCdcWvqdU3bO4MQG5aIOkbQj_RJTOxWhvlWVjX80U9PWRC2S87KY1Ji-_n1GMHwgKh12YOgUkctvAFiE5mRz3UFG_CQ26NOvvoTuAzQf0jsXMA9faA1BKnAHxqkmAOHWWT7DnBWuhkElRNw==</t>
  </si>
  <si>
    <t>gAAAAABoLj5-MPRWdRr9U0rc8bJJAhUaX_PpWsqwC134R_TPk0AfYF7rv8AbkFjQbCQe9hk7g2nT0tdRzqg2Fja9O-9DlTFsnohXbkMMh0K6r4l4x3d8RRXFs9WxQw2mOllZAVOkcmHJ</t>
  </si>
  <si>
    <t>gAAAAABoLj5_T9SnU-0lr1On2JRTlTyPXoasrC3cOqsHgp6dqfQF6MIf6RewAmL-tX-K8IYz_AqwfE7DD-nD6UKY6FJ9y__YaqSPsfYWN6A6kLouo7lqtEJPGGaOoIj0vPKef9P3CbEI_ijy_pBL_KgEBTatQ1-oAA==</t>
  </si>
  <si>
    <t>gAAAAABoLj5-RpGRLi11KI1CPcwNiMillKJc6ImbpBr5iEz2B7hoqVngauAO9aRaR2cE2KpUwCzflFkmM4x0KZ8KL8km4oo2bf0F1QURfJkvl2QjUgflt6N84WrfM0WbEaUES1SA3Wgn</t>
  </si>
  <si>
    <t xml:space="preserve">   PESCARA, ITALY             </t>
  </si>
  <si>
    <t>gAAAAABoLj5_3jtTeaHpuRliC-LpVWOXCUrvqibNsS6sGztVqY0B5bzyt6KP3xkr2jhXBfrge3Z6VRVPCku1v6StzaTlYVIDrudDplowAUSUGJLgX0efxjen6UXJi7B13b98HPIBf47PG81DRQkWNfSIAlIsStSezA==</t>
  </si>
  <si>
    <t>gAAAAABoLj5-AYxht1V55MszHylk6maDtrqw9qNwMam2rAHpHuw2vhz5oeursIY7EHSStLhGxZXxoJamtkqdZbI-rnVQr0dTUpw4lKkG0zt9XIq3KDRIlZWwUJRnIZUt4xc6FJvDkRm9</t>
  </si>
  <si>
    <t xml:space="preserve">   WASHINGTON D.C.            </t>
  </si>
  <si>
    <t>gAAAAABoLj5_aLVj4ipAEGegWd43rCXZkej2qA6a1KUyZNksXTt_thO1nFBBaZRRfYzgxlQsRNGBlIJd5us_3LgI8jNH4fIdZTboSHwGrJ6pJybJ506n8j7QntVXVPtHkH3jXrfbIKjH</t>
  </si>
  <si>
    <t>gAAAAABoLj5-xu2QOBazqugDXiTzrELYhgMxwO-HJMz3OAcosX9XIF_1n5CkPiM3y2ERNHtkXCBKecwBGBeu-zmEe8tF0RPVwHTw_h9COgK69jm_OI753_xTgNVyuH_o8n4-QC9G2X_RP0x9FMDRWAquPYzaBlB0ww==</t>
  </si>
  <si>
    <t>gAAAAABoLj5_aKRto8w8KX_uBQAd4EULmzxhfSFQsxiIVi88x3Uk5mRyhOfjBkr_RGi9hCE7CsQ2AI5wI5v8675pujZJh8wYeALGBr8huomFBfFvU8LsLRARJiNl7cCNYnNYyTVl38ru</t>
  </si>
  <si>
    <t>gAAAAABoLj5-Lcu_e8YHYuD3_HTteWlz9ndj8vFPrwWna6GoipvOC81-gxUEKGWGxx098t1rMlblWJkolbeLcOu5IMgIsmZuwV7KDVZ9WMVFN9Kdc-tT5p36IM49w8z-HgbpHGXTayeabmAS9W5c-jZJnGFp1kmRJg==</t>
  </si>
  <si>
    <t>gAAAAABoLj5_hjvWmdc4AeIAbSOzLMKyUAOTBwflXLb_ctywxNUfQvJRVQQEPyPrdooSpmDRZb93CbvDI2AiSb-Ww3Rtnzf7qY5d59eQAarxNXmrDosEM5Sf5wH4NMnDFHrIT8teIYZb</t>
  </si>
  <si>
    <t>gAAAAABoLj5-625tB7v_y_t3C8LlUmUMTt6RswbhruBR9fet3UhZcv_Q9DRq0fbskHvQ3GdT89trjd3m5iO1Ayt4svsmymN-fMbONIJfBDZltBawpohL3ywR6k0FQdD9eijJ5GIwxKTQ</t>
  </si>
  <si>
    <t xml:space="preserve">   LES ABYMES (GUADELOUPE)    </t>
  </si>
  <si>
    <t>gAAAAABoLj5_suqRVdo1MuBSIEvGpOn9clBG-BHoGYPTiLgPKLgNRdKJSQSy3fUPCTGz1_WSyhZWSUe1Ap7O3_z6vJS6tEECnxi2Gm8uwksSxFyEZEmXG6WEVGN6BXJZ18rEQRBCVxlpB5AifB2VF7TofuaHVpqzew==</t>
  </si>
  <si>
    <t>gAAAAABoLj5-Zx7kIoOI9dIkkkQ5RhvRs0HUlwBd9BrqYec8sLPcdQM8jM4kz5gN7ZgS2Vl6gG0EYN16fiDCuUsyTQRMtn27skL-ii08GPGtxapKKhHMVGYNojbl4xj9NC1jhoo-FWcg</t>
  </si>
  <si>
    <t xml:space="preserve">   SAINT-TROPEZ               </t>
  </si>
  <si>
    <t>gAAAAABoLj5_TiWJerJuh1UgMUIUgImjnfMhqytyFcUhKRtKVxIt3xzzX_R_DI_YkMsMDoyhmyTjpktdSsCBIzkqWHMpzSSBfufqyvhOUZgCssSF2CaW7oNcDXRgq26iNRP3L9uRQOEq</t>
  </si>
  <si>
    <t>gAAAAABoLj5-iEgkQJ3ogovBspzlMg0D1p3zA-FNc7HGdW3Ov5x7CwqiK4tZuRZbLZpYSYuMIjNnChpKW0Jc1xk6w-x2qRvQDnJkJ_hzWM_FvEeaRqFaFh44T51gPgXf3w7H5RTDkx2-</t>
  </si>
  <si>
    <t>gAAAAABoLj5__iyPGAuwt9zfnaerOdkoq43Ohow6kXbihIym9NwmD8PIzIuyBU-niNdPtcCkHzDSHDePI1zW6vrOdMrull6lOy8Jdg4Me4zOKCluaDVJ7jN7z0hp8ZnmTDQg5nLt4GMk</t>
  </si>
  <si>
    <t>gAAAAABoLj5-7Yi608f86RZUkm8SeSMBblW-zXI3F3A1pxIzY-JOp_qDuAbkfKOaIdHQlodwCTHUvrb2Z1C7Srs-oYMh9eItg35QztYW3SaGSnLwP5KGFtt6KXX3-RZKV_NiZTN-ktLXWFmq9wVMUKdhvju3YX2u-A==</t>
  </si>
  <si>
    <t>gAAAAABoLj5_ie8VH2SUjrcfPtsXnb57QtsNBe466MnDaOccpr885vdANJGrORzlCzr0JSy3721WS3izvG4Yt-fikAMDzrgQbHpwDy4R0BTm1GzmoTVaH0Sv0XnE6r0YXrFjUcvTTZeK</t>
  </si>
  <si>
    <t>gAAAAABoLj5-XHrVtPNPqMw-OOp3hqeJdKB-GsWomqFuu8E084G8LpCmaD3CNEd7MVczgjANhmpWIFkU5DsDmMtIkFvpH7PT2oOQxSdulC47fG8uAP0cb2BEmsoNQYn9FkDdE3vnXAZcKCbyiBsyJkCyu7VuHNhGKA==</t>
  </si>
  <si>
    <t>gAAAAABoLj5_jg7uruuQqb1X7jwOEORVGXFpCL7dms1jyuNIlbTyEKzEvH5CzKHGCuOrE8TXkbJ-rnuK1WmJP18EBqc9pGsEHxTYTOCEyCtY7IYhiTcfDQvP0i9hHIabbs_yZ5_I2CFkedmLnRyPgesdQnT0Vdrh7g==</t>
  </si>
  <si>
    <t>gAAAAABoLj5-Oxj--F2iPWd0MdSjVubahUe11B1vc9qknCeaGO0eYjxYJWTfqCAwxv8n_WeRndGa8rmsry0hrFW6TPcNtC4VIMgtyn6VUSIGOnEEPB_42RE=</t>
  </si>
  <si>
    <t xml:space="preserve">   DRAÂ BEN KHEDDA, ALGÉRIE   </t>
  </si>
  <si>
    <t>gAAAAABoLj5_MBVa3lCxTbn1MnbCX0IsT7mht4mAn9Tr_NgvM1ukf2LQFLjnsA5DEEGxVaOTee2DYw3b8OkMXCryOp1wwgM2TgY-0Ec0Cx8YJ02yQgt9T2kEBkApN-TuOlrwh-S4VFo8</t>
  </si>
  <si>
    <t>gAAAAABoLj5-qiptcVehH1AS911AoL370XVCavVitF8BqLOG-9-945q44JZz-GFqrG_n6d4GKJd1ZIOI0-LhxaflzdTwhpT2xwrLZS4A39w49m1w9C431aMjeAbvZ94h6eIB9sYvntHhJMQ0NARJWwSwjXdxGMEosQ==</t>
  </si>
  <si>
    <t xml:space="preserve">   JILIN,CHINA                </t>
  </si>
  <si>
    <t>gAAAAABoLj5_f-GTCbze1QX5vOL3YNuVddPopveAGrRr8JcmuBCpNB5dWU4JyMhFsqH6Qjsx8ZD37V-IdCbQ85ti3dVl2sShkzAwDT3U8VLyMbCAh4UKVilswLqOzc6BfHpv0iUydKNV</t>
  </si>
  <si>
    <t>gAAAAABoLj5-xwU6qYHvAwIR-XZ55ofDnCMUdK57dN9AgjrYwgv4DP6Mtsf3IrjnYy5JDPEFtDZmG21YnxB3QH0dyjNxWlHvuC0750l4pPFA-bWjehxTVYrWbhjyWvbiSBM061jqiYa6</t>
  </si>
  <si>
    <t>gAAAAABoLj5_b9rbxno6JHloyyUquT0EbzHyP8DxL_n47WhyJ_Bqw3SdgVRXRzfbOQZYSDyuKJ0nKSIE213oniiLNXcQB2Qmv91HQD4ME2yIkUXKkqN4Ss6_G-oPjhTWUsPU0ff7LHRN88hzi_InOl3XgSZr83S5LA==</t>
  </si>
  <si>
    <t>gAAAAABoLj5-H8PzB1SetXZ7tOQOKJXrpK0UMIHJK0NLpT8_u09mfmB7MuuIZFANgR1PIwBxP8S6JkoULx1o4ZMZzvPn_Cb7hTMds-lvkrkBL5aKl-LC3J8L9IRMwX2ZHyHDGA6Vk5B7dd1mZ0__KJDDglkIyxG0Qw==</t>
  </si>
  <si>
    <t>gAAAAABoLj5_0JN4HjLtxYJiSagXTYgCsWVT-F-yy5WKTKNClTPQoZvHj66vToDscwg5XRLM4Cy2DQbt6LkhVcxa8NwudO8I8VPi29eV9uL2X0T7tb3k01psfvVdiDHn3Nk7bJwZPYb4</t>
  </si>
  <si>
    <t>gAAAAABoLj5-ZHEpeocjpAU-fmN_gMu1YMl_nApyv01vg3jb85GadoBQ4t38Jj2Qae1s6pSOxgixQQJSyOvU5z0JSqa-3S-ttLyhniybw6TiQzUyi2Dui9onUVieOVn2L4pDgtWmKfv-</t>
  </si>
  <si>
    <t>gAAAAABoLj5_-nky2fwpPt9eiXt9HgI3hXRrOyg_4fWQdezoVmkaD-r8TqRDDECEIr9ho8w2noiEzIr_0ppcpxD9aB-bCUTEu4x__9QhMuTMX-KidEIjddd_qJ0iPtwds5F_YuB95ywgtJWb38FmI5mKBRiwld29lQ==</t>
  </si>
  <si>
    <t>gAAAAABoLj5-_NjQUzcDzWQDXQX0gtyfZugiDOG6mv0Jb-d4hytKORAuuGAOVx0Cn74YRvd09qQmSea_fs7O9zHwyyAsK6HP3N1CHGJ5TOO_XV2y3pVTSSkLK4mh6WkDJUHtvugRbREF</t>
  </si>
  <si>
    <t>gAAAAABoLj5_Z99Efih_wCZM30-TfLsdbNzD0PNBjDW1Mcv39l7oFx2FHKIoWtNBVbHHIQJD-_C0PY0t-clMqBpTDdTLiU48azb8JG1b25ym4AjcnFVGwQ3c0aBl7cUmp0PPgy82AAKgYpYfwTFtOPLVhP2eYl2iTw==</t>
  </si>
  <si>
    <t>gAAAAABoLj5-8IbBUvjwdTRzFKDRu36oofVkOGP3R9mOW82lYaqvDX6K0M2sWLFSSue9RilGZqPttt3uZxlx2BcwJN2AdAf1s6LDbSlSzDYhof25AEfHt-ToldRXyOFnZdwGyGJGPTKFXHaUTuBcwqc7cQjiYcYt_Q==</t>
  </si>
  <si>
    <t>gAAAAABoLj5_IKkdDaWIDZqypwwxpj68S2_Hcs4XcTt83lVAG4U4GgtmCeI-KSS9JLnyPi1UviUPC49fpB6ldULcqZvMnzU4Q4CU0kEeX3APYWDHcZ09PjFK3t0rii0hCASenibaa2Tr8F3p10boI88CxxTVeIsn8g==</t>
  </si>
  <si>
    <t>gAAAAABoLj5-QUqtj9R_3ykRtTlfO1w-5rPiXemvpygZiP4gO2Jnf8xUlhhc0S22qTneZ6RTZDZjYDRC8ZO5--YLlGwp8UnABy8pizm3qOmmTqgRRLPtSzo9MTWpsSmi95ATKdGVKUhf</t>
  </si>
  <si>
    <t xml:space="preserve">   SEDAN FRANCE               </t>
  </si>
  <si>
    <t>gAAAAABoLj5_OiBGHd6pSGtIVBPJXxJfN0M0tz1Rc5BVDdGbX612AQjKzK2r-2n7VqhpanIAAVh9X-9uiP8VHDgoUpvOdkDNaICEQEBi1D7Fl74rbweJtV1nO5-YEwQEnveMJViuitWH</t>
  </si>
  <si>
    <t>gAAAAABoLj5-L5oJNNiPs-Rqi_Tk8J0UMtKK4k03i8ld6KHObtmX6Ab7be8tsmsvEJI-QQV2XOv5lIVbQsbWOk4cyxNrcYSXeNxKBa2wGM78DQ_NPIynrCrn_53Cev5G24DhbNcpGI1X</t>
  </si>
  <si>
    <t xml:space="preserve">   SAINT MANDE                </t>
  </si>
  <si>
    <t>gAAAAABoLj5_BLk4kzi_-85jY7rsomNsfIVvzNVBeCjhrZF35u7lGmZLDgMTa4qRjzxMxjq6vw1UGPD71x9lbE0kJEoQGDRy-ffSbRYt9uzk-M_Fz5HYJN0E8jUv1n4mr36sVd1SF5us</t>
  </si>
  <si>
    <t>gAAAAABoLj5-JCdgnwZD4QYYq6zgd9YL8GDTBctGdi9ANM3EZdFT0jJxOd_StC46mtHx6DppV3uxJ9wbfTbv6PJNM0X5CgD7DHobFc3WCtu1OZoYt4U8X6cwSf9A4ep1bfUr8-xI6Ill</t>
  </si>
  <si>
    <t>gAAAAABoLj5_lsk7k_4TyzNv5xlG4jQ-GAEvNPcau39e4w7lSdthZX7-fzDLDRNfookeKmAiyTGupbGlxRnKKWxQEunpCtXFjLCsGDVMZN5sgoCHJapsxTia5WWAU61W6IwycA_Mqm-9o3YanEldWaBvSMeQ1WKMXQ==</t>
  </si>
  <si>
    <t>gAAAAABoLj5-18bjpGYajXIpv_m_IZ5pOATROCsKSGmUzLg0eyHWEygGl-XQpaxlQSQ_5CvC06ftG6TyBOm29L1O3WHcLgjKpvrZzFbpf0AhDb7tTsnm52dLo6VJ9D_-QN3hrTz9OTLCfaSoEE6UnK6y1TMXoGG9aA==</t>
  </si>
  <si>
    <t>gAAAAABoLj5_yGQNUs7fS56d2OHBGKDvRC1So1KHO0qJcj7vcVwmhDLQnKAYfe1Fy9MKIiP4dLq6HJqgDTu2GgSfHj3pl7c0JRyAO5wDbkNkR9rP2rTmOJJ4xwl7h2towFrlrQX7RrGw</t>
  </si>
  <si>
    <t>gAAAAABoLj5-zCDzzhmdO5UKtiZI4ila0UpeB7mY5y_ITvOd9tlDxRXiHxfmkPV-teK-7lLC0LEoZAWadKm2EUzpdIbD3Meo2qtE0OcILW1E-rqLwNX2xvUl5dEvJ_tZTPGLNQR5cfyvwj5k9C0Ldckb2fCUCz7jFA==</t>
  </si>
  <si>
    <t>gAAAAABoLj5_WcQaQzxM5gq0n-RBIb_37yWTrpi4cKRX-gLQUUllsC6ulVKLwJfUSPj2gACll2Hn-Hesol3E-6F7A4e9tCaoKlzs4hGmTAkQgVkCbOTMK7Z5bkjlzj0VkJ6nxWf3OEArVoj6XR73r6kbH-8Np4MDCw==</t>
  </si>
  <si>
    <t>gAAAAABoLj5--DyW-kp04sFa5k2asGp4YFJfxZM2sR4xmDGhjggCjoIr0txhdhbGSrNHqpMv9S_kYE3al_ZtdWvO3w9QAqJLMPeFyY8lh7FrfeeWHzsnKp_4s7vsHWqW_1lVUTuwKAGgPDzZAIDyrtJu48JSnyi-eQ==</t>
  </si>
  <si>
    <t xml:space="preserve">   KOZHIKODE, INDIA           </t>
  </si>
  <si>
    <t>gAAAAABoLj5_fKQCRXB43YFTwUQ2EdBJZebsVz6wZnNo0OZ_Ysfh25ENpUDSoMiNIDu8nr9hm1bBTlEYKpcEsdBkDp-h-N2S5Fq_GvhvjcbWAdeHpvlJ-wFkyJ2A1gV_dnWNz1MXOQcz</t>
  </si>
  <si>
    <t>gAAAAABoLj5-ciz6f5HhGR-dddCYYhG1Dze-_RtM-7BTe898VKkb_OQTR9d5otxJrbA7xZidcuZ9N6zHNkfC3YpyF9aW00lmfKshuj9yqrzzxuhXEqLSQNV2UVDsKxtvYQLcCYmYgqKPW1smgUWvtHTy3BHGL3WSPw==</t>
  </si>
  <si>
    <t>gAAAAABoLj5_TiIqW6ovnVqNxiVKGRoRWT6W501mcr9ydWs3VGOvGrvEmxPxnOeEK4oqM91S_6cHdmlzXwmqV7rrEt0w00_CLsJNUZm8EolEkXAbydVxM7LdpmUNmD2vvdctKXOqY5j-</t>
  </si>
  <si>
    <t>gAAAAABoLj5-_dNBHdCXJMbNt6b2pV-Zq-O8dtN3PQ92JXwDHM8SgexjyFmroJkzqhJndNZUJocCjBLNN0vKMz0m8VhPRBo4jOkbPc8JJsi-hhKpJ-11KN985iTef7IBNEjixf817Y0XCQIKFdoc8eLxlxzjdrSzgw==</t>
  </si>
  <si>
    <t xml:space="preserve">   AKOLA, INDIA               </t>
  </si>
  <si>
    <t>gAAAAABoLj5_dmlfJ-QtSs6LuW7WrnJivFUCojZ43GmBE9Dmrj4D7geoZtWNvB33CI5NZ43YV-r0EUTV7IRTfjq846HTCSkPcIl-jdxBvd4LQSg_YzkCeFsqbwrmf7N9FLt8WYsCN5vVk1BU7esX9u0Oq2YIsgtevA==</t>
  </si>
  <si>
    <t>gAAAAABoLj5-kJ9ces3fyKQZEdN6to94IwQi-_9Fhxw4D-ZLFsaeMvCgrw0FXDT4CAuChdJ31OrwnnxBS6sGEBvNbkAvu5pF7YR7wUV4fAcdd_gTEQsI09h1SDMwejxkufG1KljXacPvYo_r_bGOdmkLor4Yh-gcOQ==</t>
  </si>
  <si>
    <t>gAAAAABoLj5_Kivt85J1uAgtq8wu5Ts3cR-fzQlakw-bO-L9FLwcP8_PEKusbe6230BiTjTWezekAYarzyy8m9sup802NUbmq-qiB35yFgut0LZQ5m9ICDMNUBELTC012E2DbZNCCPG91Y9RScO9qwNcIRskDjy2iQ==</t>
  </si>
  <si>
    <t>gAAAAABoLj5-AU51rkNiUY3q_sO9BSP6EZbuyw_WyNXwW_RXxcMJA2ZzJ9kmY2fx3BeyGdGLVrufKwc7xmtwZdgGLKsBTpe8a_yYZFW93tg5I9ANMkhlDeOg_DfK6m3piRoV_bC2yCaVGFOg11cA43tnBwVFMD8AAw==</t>
  </si>
  <si>
    <t xml:space="preserve">   SAFI, MOROCCO              </t>
  </si>
  <si>
    <t>gAAAAABoLj5_8Gf1RTJcd5b9YFjFWPY0POsBhkX4RbYan2_QlIwY0ZcAad5eCg8RfissjJ7LhtuDlL3_xtyS0OztUxzg9UYR95Xuq0f7_uvnzrh9biDD0pW73kzgPkH6EEep6IR89GJqZ39mhbDHGnp4pLLNWZ3L7g==</t>
  </si>
  <si>
    <t>gAAAAABoLj5-5rf6pOQIZtKY9jJUz--_2gf1145kwz50VU1FPB9DJOlHmcQ4bXBZnIpxZ606F-1-8VagbCVHXghwQl-k1H5ybHfFd5WeeSmuLK-A_UvYuvWCa5eadq4mZJ0s7cR3oq5zaWmm4wDGquKEdokrcTENBg==</t>
  </si>
  <si>
    <t>gAAAAABoLj5_mXV6B9ig2OQjW14-L-VxMY4TZr9mtPH4wQxmylMwcNP_PJBRpmQGbkKJuW8r630XfZqtaQRzSHPUPUM4oeB2cVvKttQDGKQ3VZ9EWhJg3e5Z84wO7IE5lp-OAZ3_zom6_5lgfRcayhAOAIWpq36YkQ==</t>
  </si>
  <si>
    <t>gAAAAABoLj5-RPvi5dSkd4IaMOHmMo9mwxWkGsS_W4ZIyh-MJ12etSlYjLv8fYu1TQ0gTM50zqiEHgfo3VLNZq5atgwtbHzw1ffQd21ANBLHJVK_XwjPGE3Po3ng55ZR3P_HSspYEe10</t>
  </si>
  <si>
    <t>gAAAAABoLj5_s5Koyt2_o_w7A_D1CDGXDglJxixtQ750HTmmT8ESYPoh-EwttX0hdiSrLg-H1PBRVlTNGyT2yyo5qv9w6PnhYDgYBtZ1jG0me9rJy2CvN7m5104duLywyYOzoqA6LRG9HxiJT3r4gizebsDAAWLXJw==</t>
  </si>
  <si>
    <t>gAAAAABoLj5-yJWAgNP5Oxx3krfuMOd8pZnNFKRzf7_kdzrC76u_l-9cLtk3iMT1SU2_cIybC9kOXCd-B_k_aQMGCZ-RiLZ11saDTCuSBOthND9w5oKNwd-5vhiQ8RLt9AzPEAkyzFQpVnkSw207_Lm_m_V5KTY4EQ==</t>
  </si>
  <si>
    <t>gAAAAABoLj5_2rFjunL4Z7lo67eVFKa16eNrasKvTNI_6TQyXzZ_rIuaE4M0H1b3yVKS_wiXmgl9tQTqc3AywD-LVCByvtNyQBLUpS30R70LCE7-RESV72yQoN9EEkrrP3boO7uBXlpM4ynAiI9jIIe0a4G4RqbamQ==</t>
  </si>
  <si>
    <t>gAAAAABoLj5-nuSJBT84PxwNnCuTnzQnq6gZ0twrDeFQzB9sQMY2NdyrHMeaE21q5bVSS0b-B9F3fLIZXNx7fZdndJfWwlMhk12scTNR4lr1VCz6PaeIefojzOSUFEoKn-R-0SrRyZXb</t>
  </si>
  <si>
    <t>gAAAAABoLj5_J4RhmDUFcCossiwGYI-NV_VwAHSrI2UBq7pkMQTUrToDBBtmqZHfpxk93PDVnua1L5uabtpUIJVchgfp0yVvnGxhaPdRrvmKE-75GPTBZBYz46cpH4tl25gBHnbHbILubkjeANqL4ip7P4lq1Zm1sg==</t>
  </si>
  <si>
    <t>gAAAAABoLj5-1HQOkM-8aak2Bu-hCqmYLb3ySHu-a28wdBENRWbTUycVy8CIgI3tiNZAJ1OzDP-X7Tb2Z6RdiYuXxacaM7-rUbFQCPgXL-5k_bg8hIVJLChMvF4LT1aHj9NO35k6otNPUlZgiYRWayrKjW1H31130w==</t>
  </si>
  <si>
    <t>gAAAAABoLj5_atH26W6b0R_uj7A023oU8iE7L-Pyf26FYR9LZMSvHqiWLfVZ3n3PrGReJ9y8uakR5pX6QNRsxBL2aVdyT45pIGK4SFl_I8hIZSHNhM-ReaIzW8k30Fpuy4gvqPUT9Aao</t>
  </si>
  <si>
    <t>gAAAAABoLj5-eRKtJBjmN_NsGBq27GG7uKoVr_SxkWvlczscmgTWczSKyXWcCt4cYEogdpNrU0w0YaQ6Cxs-Ij0c4_TPkZCG-Cpc_q8PT_l-HacThWI8rCVED_jnl44H0ePctAWz85Pw</t>
  </si>
  <si>
    <t>gAAAAABoLj5_VMSRfUbxrN2oJE_rI4P-4QH18BmsBwHTmIYzhWh7plz9USYcK_T6-obSEQXPeqZf40rp1E_vduerwXLsw_uBIyEoOfCyq3aQ24xU7-8ftB8U5qnBguFudAaO-77i_Ul2Ig5m-P_G-Pfb1MF-8AF3WQ==</t>
  </si>
  <si>
    <t>gAAAAABoLj5-yxl6Dz2pMtwDNxFPFbK6xSLX3LpqmZGwQGX4WqmrHyku9752Az8CwV6NPaZ0ne2xsahbz4qDrodNSYCnBxU-pXfpBy4lV7VceTecg3qUi1wyerWrmJn-IwrFFIOmwJrj</t>
  </si>
  <si>
    <t>gAAAAABoLj5_pQ3yU5ZFkrAgc6My18ZYt4NSwOBf9ke388y0eJOi4nIHpwVlGjXRyq3BeFaV04YFpGS1_DExE8Cn5o6I2CAmYEvD8-E5OZQ3seuNoTbd4Jruf4hDCHzG23HuJ5WxQccM</t>
  </si>
  <si>
    <t>gAAAAABoLj5-obRQyBLAccNvg6oTCGd3Lo1oAAZUr6FAizvDgjMJxV1aUTdrOJXV8aIkvfPZsW2FWltgwDsd_x5X8CHmY8h3s4yyB-5OZnRWQdMvcPEtmV8=</t>
  </si>
  <si>
    <t xml:space="preserve">   SAINT JEAN DE BRAYE FRANCE </t>
  </si>
  <si>
    <t>gAAAAABoLj5_bOZ4MDIYCcpfsYtNFv5vRakRcwp0J8qDbfTYmCdHwC4BBMI9iUXHjev1LzOzVgD80vwj5cJPnLPd2nUExE8tDi70R2VBNhxCR3o88W02LJE3zkAomuwojhcNEy_dUKMomrI5Vs1NJxmubdQVOkr8Pw==</t>
  </si>
  <si>
    <t>gAAAAABoLj5-DFamqCjHdXNeJE7na2lSUcebReGQSOsLJk5kghoxuPr219ZBQkh1qoAKcSUsRilHudCTfWuCPd91R3qEz4-Kd4vOMqMeUwmyoYq3AYcBe9Pdb2aJiTW5nqhhdgrO5aRz</t>
  </si>
  <si>
    <t>gAAAAABoLj5_sPUKZNqA-Lq9Ku9OwH3T1ser-KlQX116bHTVFw0Y2HEsJ4v1_Qws-gfcbYD4M0Rd8UvDL073m2mtt62HN6q534LbJjgxxIdOWM-BO5SngxYo3VGITgPoBSIPrTpCHBSX</t>
  </si>
  <si>
    <t>gAAAAABoLj5-wzaGDjngHPioVshd9LbW1rhVrUqC0QYglU4GyQbOd4nkHzP0w4uJZUjFDR7os-qPZi6gqTAnmczYA0_S8d0mLfIr7MZBrvuq0JsxSq6gphtxFMB5Hi8yoO4yRMiroJMb</t>
  </si>
  <si>
    <t>gAAAAABoLj5_2QPbpSejZcWDJEvGe8xByUbqz_oDqbJFzggzC8-FWHoM_4akEhN410b2jpnDpSAQ1j6tgP1sAQYkfXDpKy617lU2QhztG7T95mvh2Fb-5zutAg57AUmlvhYv7NJ8lSAn4Or2bk1K3W6U_Cb4NQ18Yg==</t>
  </si>
  <si>
    <t>gAAAAABoLj5-kkO5ltm7UadukPeY2pw-8skBvkO55LujwQnM8sUnwt4BKLHPXPJ-hBM74km5hKx7Sugfl0fHQLf79vgzJmqFv6TKJS8D53Pg11FhBDVIchPecLQkztoc7yhlC0mZwBDUffL8yYkvrHPKZYStSna1Fg==</t>
  </si>
  <si>
    <t>gAAAAABoLj5_VdsPUd5j2e_jxx-8oerO-T7VPTwTMWmqVe6-pNMeo8TBgAcpS5GLLW3mSitXeZ_Jwk-dOR3gOxh18M6HwURy_nnaz_UO5vjhXpQRIvu4-6-ynxsxgD3HFAcYNhRi4Bx7-xp8NceezU_s9zkyeLfEdA==</t>
  </si>
  <si>
    <t>gAAAAABoLj5-s2KlVjSnYGIt1eYFK7wYhC_Jij5AKbBRUo5h3aQD_lM2_tYVhkkx0janXQ6FEKymbI6py7TiuZ20MDtexzFWhd0sl20ne68Lrn7AErxdlYWHuDEnFoRze1uOBJv2uEQp</t>
  </si>
  <si>
    <t xml:space="preserve">   LE COUDRAY, FRANCE         </t>
  </si>
  <si>
    <t>gAAAAABoLj5_vI3HMZtTD4_KC6hecZWwXoSsQuVm5fusGMDtV362m8jIxbkG_sqjffRfzGxcYY3EqgiXT3xJGFQC5atQSNMGTuYh9MT-01molPHVDeh13vxfxkItG9kFyZTNhlTbGcneNXzesk7R814merQc9wBxjg==</t>
  </si>
  <si>
    <t>gAAAAABoLj5-MOAaDewwd7WCUNQx--5FINtC7RnvoKuUMuQyfmAsZxFr4Tvl__DvA7bV5oRP5JhxSQ6YxTPOAQYDJL8eMPNSWfpEUg2z1b0cs9TY5EnD79CrUHBH_Wk8d_o7yWR1M8Qg</t>
  </si>
  <si>
    <t>gAAAAABoLj5_c2TGTuP-A8RYW5L5u-Kjgkwa8_tfumrjbxvl-CTYLfAV91I2Dq-TKWfqs3UokvrytgKZ3WQTPHAe5ZZ7TtyUoyTySgBnmztKAvLssWNh2ULYtrwlOYLgTp2xa1HyMTfMWT4eq6be6c_ilLijufzLaQ==</t>
  </si>
  <si>
    <t>gAAAAABoLj5-LxUeeY-LYs7LpKvlchxeitbK89HBtTuAAvzkZNdxXmbjcciAjNTPZBFkmjeHfuU8_sFzMzqIYGvr3DzF_8-m_Uks1MWQWSLjBnYYpmdehykEZWIoe-wKcg_dFVD9Kugp</t>
  </si>
  <si>
    <t xml:space="preserve">   ANNEMASSE - FRANCE         </t>
  </si>
  <si>
    <t>gAAAAABoLj5_eKL4a_hyRg_kF_QmT1BufC1ctsFRHcF-I0clyWTZB1Teh0aF4d72ZAT-jbERQGzRY0dZUUoN6vzB8-iNup0IWmow7kmewrlmq1zzZDkEHZyy-9iMfBxdZlm_33PlbqMUsahkjSaLMCW6rJD2qYt0Tw==</t>
  </si>
  <si>
    <t>gAAAAABoLj5-tLOBgbT7oV_qC0s9ACXHLtXn5urmFjr4PZ2kbdceshaW30qzrU54LJrMIHGg6GEfIUmXLUZGbR7jgcl8SGZncJGX3yJk8Reuya2YqdONvYAb5EjwBvUTmyLhyXqWDQlq</t>
  </si>
  <si>
    <t xml:space="preserve">   SAINT MANDÉ, FRANCE        </t>
  </si>
  <si>
    <t>gAAAAABoLj5_X36-j_lnqVnDKsAM3WdUghthUmulpygoHFnywRCpJyoliSigXFCcR8FObFIw2ruhulNv7D6GF2gUe4rntzcMisULW30JmmbVynnSLK5_BzafNLr40r-K6YW93qCs5_jkhb8Y5i7ngogGZ1tEP2u-eQ==</t>
  </si>
  <si>
    <t>gAAAAABoLj5-gVwOexBwH91ZB_4LTJEDL1hp8LywzrBUGjqfZn7tNLdXwYiWdjYg3BwXQSSrvU8_YM-N0ohhqWP6_KiBoLRlQ-jWt0afRjfzqJUpebJ-KnbxiqlwPpy-jzb9pEFWGVpV</t>
  </si>
  <si>
    <t>gAAAAABoLj5_CO1tqBEn6DBz8-LzlLpPaoqqR4xyOP_VsO4Eswjeeuo5CaR1WGYNVllLfOlRYehjkXMbsY04Rw9L9M4vgxQMpbpvcIZqDo4ehJ_zoTwIJyhbVKpywH2j7Qe4SxRqjbjB</t>
  </si>
  <si>
    <t>gAAAAABoLj5-bLisp0wXW2IyV4dXVMNvzvzu239eh9vmg9UVGiCzZDPLKOUrEfuF-1lq_9A3qZZBRn7o2F1vTQlWDdHaYI7Dbc6IFOYoipslHcuO694zMFs0hc0aOu6eMNeVN8Bm_WQy</t>
  </si>
  <si>
    <t>gAAAAABoLj5_BcrTT9mCLDAxSt0FMS_mbyX18WRTNF49gTHKoTZPaBGgTl9LqQVQ9YH49f6Y00xMRwlUN3uKJgXZrunffNAdGH8KuM7ErexEIPBlytyUL-R_-gcLraVjwXidCOsOl9i3</t>
  </si>
  <si>
    <t>gAAAAABoLj5-s4QV-gLAzsi3CRMgixd7HTMeaGEcDRJLUCnQrTro_MSuh3uY3UCzkyyPZFrebqFpJLaPiD8eb2s7EDzWFOrxe7fSgqxepF9fJ1BGYyiYVDIKXdIk-TEjG0c-eJ4q2Rqw</t>
  </si>
  <si>
    <t>gAAAAABoLj5_8QgnbUPYq8i_saLabifvIPKaH6B2dyb9kj33hK8BxMKotgBlW4Y__qLFqq0GdC8MsBLQojLbKm_q3dpG8s7HOjl2AhY8p6fffsKP6-fhV9mfErY7e71lMdRhC6jVsQo8</t>
  </si>
  <si>
    <t>gAAAAABoLj5-2MSqbMFcUXJ1mpB_iFFNox8SyJxnFjiDUi1st70zK52ac_L29_Vs-rzRqB-vN7UF1jswFPxxvuTWLeM-KaiJBUwmoS7_g_iC8I2-E9JZzMivly_Nl0Nzu3TeH2UBZVvaSVy-8GdyQxymXFMOxEBrsg==</t>
  </si>
  <si>
    <t xml:space="preserve">   99000                      </t>
  </si>
  <si>
    <t>gAAAAABoLj5_sNhTAGsT-31T4Z5hBrxNYOI2h8kUPpP7M3Hxx6K_RsIXFju68KXliDtRn-N0XNAx4kE9NPOuV2k_kmwIJc_q0QZI0qsRAX6-WQQU1sDuENt4ZzeM-ZMCN6jeqEX_6SkB</t>
  </si>
  <si>
    <t>gAAAAABoLj5-EzgL1EM6-UinqAwQk9mjppYtEfInteke7VL2H5x73kr3-_BaklZX9C2tKnuhzVQ6PeenETR2wq5rYza4wHORXNYXZfaO7as9302V9hPR30uLlYBPcdYNihi7PfDWbOxuoRTwVH2RptDQD0kWnsT5xA==</t>
  </si>
  <si>
    <t>gAAAAABoLj5_Z0weA_3FPkyS6JCejS_Bh3exyVZaA9y0RfVg5KBF3Iw2U3PMfBTYUMvHq87TzuplITr7hd7kLhoOsnT0zbrC2K6gE_YtcX0yjuboDOr4F0tUEwoJ-1rAkO8adZMS9nvO</t>
  </si>
  <si>
    <t>gAAAAABoLj5-Gfcn7IDT9BhP2pAk98N18Rk3qMpxb8Tvr48iw-gFa6lFhBCqu7lxiFcgCuE8-oCrMvO5I36SDwmVAh8C9hPxaO5yjIadFCSQ_YuGT7VTn881ZMb2xzk7W-fXPAm7wuwW</t>
  </si>
  <si>
    <t>gAAAAABoLj5_aLHP9seqlGk9C_t4Lc_2ieAaf3sKdZV27MYwcQcUjkpZ5_6sVW6fiKvwkQzmkgzpRO1CcG05N03Sn3YQLawYsxKEGbVVngK4fOiCUxS_Jfk9x-o6V62Rpvh3srmkLJDH</t>
  </si>
  <si>
    <t>gAAAAABoLj5-XOwfAqRXL0Jrp8HlY_QwKrDQW7JgjjAsP9qY3lSaog6CwHb0dbzqGbKndUJmpGFleh5b4ZxcHoIhD6O-OVhhJryCfAito7KFGJ7ePTESxgitnil_Zgjn-C39bR4ntS6c</t>
  </si>
  <si>
    <t>gAAAAABoLj5_iL3M63Ry0EIM6vkH7JjmsztmflF3FJzwf4CIccnnUhBqsK8s-LiC2ROE7ZY2GlT7AEp6RC4cCJFOf2VbkdUsjsLpVHw_mki7Aqm-n77sRgjaMaBG49ive9CFxhdEG8GUXF5ezIXewc-hj54u_SM4eQ==</t>
  </si>
  <si>
    <t>gAAAAABoLj5-HbYFQ2jaoabZ1OQ5Ey4pfp2-yAtcOm_ViefIy7iL7V6g2llmREPU5xxwuRlN-jXuroXq-n8mpCCI8sdrNS8V1ip2Djxiv4DvDP1wkQHmcOX3u-hLkd3QUOHPnHTi9kgPdIruoe1-hj0e-5wIojvdEQ==</t>
  </si>
  <si>
    <t xml:space="preserve">   BUSSY SAINT GEORGES        </t>
  </si>
  <si>
    <t>gAAAAABoLj5_dL7uW2PZcG7gH-azSJQs20qvlu98PdfN0cDOAZr_CUxej4J8byst4nGgxDaGyZwcv0ijHExSMplq58GVR2vPvSVO78FvvmyW79zHJGIugtVrpLsrC38e6W_-YLOWJY7L47A3l7WHoII9c6BeS8qK7Q==</t>
  </si>
  <si>
    <t>gAAAAABoLj5-AqPwaYfroszMMJIHmfxX1_PpiK8GNTlkCru6m3vltdR04438db-iiXdQ2YPM7r3yQ72M0VXRCugu58Ac3EdO1x-MT-x7e366hfdKMHxSrix3D9HgfmhvashUSuYYQbXSQn5i9gEm1y9rJpiQjU28_g==</t>
  </si>
  <si>
    <t>gAAAAABoLj5_zx2VZO_3yYCYGbx57Vr3LFqR48QzQvopY80GEROg24QDxoS6MjXDmAu4M07C3vdSBwGl6CRnxt3ET6MuEbwzvQCXMGUZBBGOUj83m2qbeFbRXUaogSKXEQ6CoLSxmWYq</t>
  </si>
  <si>
    <t>gAAAAABoLj5-rWEDsBYtpXMaQvqTmBHga_LNI6Hy7nagQFr1icyzt82PXeo9wwErUXZZsEeAj47Nmcm19k8YhVhttwMfCpaMaNimVgdjhv7eLSepMRfARcjSdqyiZbN1eyClErbLdm-B1dRx-f8tvjmPsMcrYL_7QA==</t>
  </si>
  <si>
    <t>gAAAAABoLj5_puPLneiHxrH09ugwMCCPJe1YF31uQO8Hdb-AEUYm8z6kXLY6N4whlyc0ELMVsdtsqWPskULFDZevATHmneKyS9gTgvqOFEGlt8n2MShWM4i_MSb3OVQHzpOEh7JroOhdwgbwrIC5GdTI_NJW5oT87Q==</t>
  </si>
  <si>
    <t>gAAAAABoLj5-FyciBvq4rN4spJBt4JywBT3CPjyANh41VEBpFaoxf3PkhJWTOEkw-_RXSY_qejT9JOYI4j1pQHsz2q2WQm3UAGBx43v9pWsWg30zy25u4alZS9e34jXL_1ZG_J9jFg99hawnwXnxk8D_7vPBLMKM5A==</t>
  </si>
  <si>
    <t xml:space="preserve">   CHÂLONS-EN-CHAMPAGNE       </t>
  </si>
  <si>
    <t>gAAAAABoLj5_exWbTBKvun90Y6uifqzM6VZiCFxDMmDfDoSKAhE-pGdMkQ2U_7T0_IVcCFl4e8SNy-zDh6XeHUJKGHwGmWz-RorCKzgPpa4wPoJ1U6Z-eyWd1NqTjeG6h0e5YPqtfkjDwhajmlFpvrR1-N_jILdjaA==</t>
  </si>
  <si>
    <t>gAAAAABoLj5-mDLbNYWb2_bJfgSPbsonG6wM8MnIKIKDoYnI_iGDHAzlgZXKoDjDSsIgSETydtiH6pgbhsAfNLVdPAkRPTTlEBYTnqFnLCrTzvk-FYjRj62876Zc5aNnsDmcu2XBVPHF</t>
  </si>
  <si>
    <t>gAAAAABoLj5_entdKa1fwNHShQsSKJozVfME9e1EhEZV6kVvluSnr503_0JIRgyZ_z4HG98qO-Uj5wJnxSaVe9OiPxz1X32BG_FLWKyVJkS9Jj4fTPyzBweK849CeJMOGEXnF09SijOJBwfljwdXRaxW1yGDZ2JeLQ==</t>
  </si>
  <si>
    <t>gAAAAABoLj5-g8RMyxjFSgt1H3Iy-uztHE3c3yGZLmvDXYivIlNPjI2TUaSA-gG7pFKQwvC7WqX9ZKYLiGCvxUJQ2oaOkHUciTKY9jMDWAsVEPIxc71Hj0urxcgeALYhH7Vz1CM6eRZLPBiqKchDbwa1M76fnxmqjA==</t>
  </si>
  <si>
    <t>gAAAAABoLj5_QuTC_hsGCQBDkvP0MBU6EOo7yTbUcOXH7bry6cCG-Eq2Ol928Oz4TgScReenwNxrxo6l11ABduN8pBCNoUOCpneaw-GQYKQLLBVw-zY7kghROyO2L54Cuq340ochkCZ34PHlfxoxGX_bcjsZ7pHS0Q==</t>
  </si>
  <si>
    <t>gAAAAABoLj5-2evZCQVRYXzHUyzFL8Dux_CrMfTYacw76KiMOkPo-E84qrUeJplUiSmjkuFqBZObxn88wZlzMvjotJnh_AntdNZNRLbdn3blahmZlr5RUUZGRD1k21dF_P8p8EnbKlPQ</t>
  </si>
  <si>
    <t>gAAAAABoLj5_vCFSMb-BOJhj_KlxehCjKw4wDI0dgQTko_K8REG35yVTr6mR_uXMvtLBgfrFUFQifb00wPKc8L19IwxjBLRgsv6iP86KC6f7ejk0kcoVNlQfkT4uqAltQvJnHqXj9iJS1fr8lA7XZrtQKzEZXSHTMw==</t>
  </si>
  <si>
    <t>gAAAAABoLj5-hxFdDy9lguwOrXremn0ZrhO-09eBctQtZM3djgTwIWiDtAFSr4YNPsTNn_YVdoqxglcOOCGhjJmF9ksf66KASzHnEy6aWFhi6PeRngh6W96jvHbSmiORSdXGPHX024-_z2evwZ0A5IOAD-u-MpY8hQ==</t>
  </si>
  <si>
    <t>gAAAAABoLj5_REwXd93Im8cmrqZU-rkud20Jwx6pgByAM5AZEDhn_KW7LmTp7IPXGnlQX1KwkP8aQy-FiYQPYlAWsKQJiwbrpZwIaL8OEKUbi5c45fm0IQfo9HURhmiIJ0B3NwTxa1C9ZWlIMfvbypOuPh2zX4IYcQ==</t>
  </si>
  <si>
    <t>gAAAAABoLj5-A6P7KVsjXbgcEtIyxrq2WVjkZNk0UOnYBnP6djx_mAT_1v1iYYBe0hKXh6uj67HGpuDSi_xjv4WEbaV_7ZgweZ8nMEFiPgnlVuPF70FdR39fu8x8TWu5wMEcBnJ2oLLzlcM3jB5hcaV4bC5GrJlP9g==</t>
  </si>
  <si>
    <t>gAAAAABoLj5_8HFb8j9Xi30kB61kl-doMqfAi6EB_z5o0sQD8jOBFgP_hzr-CbrJvzGo4_5U9fAODOwGewrv2bHWA96679io_ceJwtwt9r-Fs8q5W3vonSXtWg4YLIuwutoMzJ7wXbpk</t>
  </si>
  <si>
    <t>gAAAAABoLj5-TI___KAMmG1QycD36Zp6theinWnliyp28A8VFmjJ6xFvNcN41IYtXhuew5QfeWwvXeSEfUtxhZCcmT-dAqpyyW-UxAdWqBNTxjUn_ENg9euosqUbse4D4c-XxntiP7KLaTeOCSTaAuoQrj-vEbyOSA==</t>
  </si>
  <si>
    <t>gAAAAABoLj5_M7RsyUzi5DYw0_sbBbtJP9xjoPXba53gJhEpaYIziz8nuwLPnFRD4W-YONhBJGek8dUHeN63VJpTrBIzgxum2eJ6fioTYixZoiZ_EbKFfPUtCnquPYhX6Nc2OsM0KBofdUWSzVbL1mamsnK7N4H3Rg==</t>
  </si>
  <si>
    <t>gAAAAABoLj5--1A6jxzrX2A-_EVFA0YHufwFZW2ubqHg52DvkWv0qAm2vbVSAnHYNIc4mP8ILaoze3EwwaswVhSsiG7T4B7Yw0Gt7-yCXYdbvXXS3GezEfnibl2_Su49onc-6QiN-HVuaVI3iTgxMHC4Bp0JYjNhew==</t>
  </si>
  <si>
    <t>gAAAAABoLj5_cw9W5ihXA8VYTMXEcaJ9WZ7c-tJYStTVZQtngfn4jrbkOK_zeT1-_4mOGAIEvPjgjp0erxEh21x1yE5Y54MXXitq6p_qWhnZW5e1m4UOFvQOHaXpQLMY6Yf2Cq3whVzX5lJttxgpP5ieces4Uvhq5A==</t>
  </si>
  <si>
    <t>gAAAAABoLj5-fbQJsa7-a-p1N2MmqcgwBcHHC-nLwbjFZYDZS-HzsRhpKbuTVIWuZFwTVsxns7c2KKI4PtOaubVAvzLfVS8_kIFSmOZP-m490iG1ZthbyvBPIRgmzXypHLdCfemcZnqH56s4HZEBRUlQ5WBsYCFBpg==</t>
  </si>
  <si>
    <t xml:space="preserve">   TIANJIN, CHINE             </t>
  </si>
  <si>
    <t>gAAAAABoLj5_dBzs1_t34LSIlWjdSkLAFX5b2H6k6hlhHYKG0hAwSjyeaQetB7wX7nQfeIXLQPpxuSQ-xZLxCCFfETNAfnu0ud6R6c5pp7yKCMZN-4e8D7R7n5iNZAqRrrwYIrCPHnz6</t>
  </si>
  <si>
    <t>gAAAAABoLj5-BSr9kN6t5DcbUKi2L7yB7ZTXQu_FGZSFfQyCCE5TNPZDmoWweMlbHmMPAyKdSB3qfxb3_9r_APFcexmwzyCjMNkV6pUBQujIXZdTx2MfXFYQ8hzHYa47Ik4sEk590iSkgGIPN72KUvLms6qX1c1M0A==</t>
  </si>
  <si>
    <t>gAAAAABoLj5_sZc7UHnmLbTpDJ7zIMKWYF83qhRdyin2ldGpZEnRGrklBmOd4pb7G4EFIJWljJHQOwSj4QbIz2mbr27Iywi59vOH5VXeapBacoBV3P4U8jjHRF6DnyCqT9pKGD8OyK3AvL_n375f0C4USKtb0N0Pjg==</t>
  </si>
  <si>
    <t>gAAAAABoLj5-giHYqYpuq41ibZjnez4DB5BFKFsPD8OCoxjq-XBL2bVbGCr4_-iyQ5LeKr0bYeMAU6i19tDEP66OD49TjpkDvVk-LdJwBCuzV05CcZPTN9YH4K6Z_DLlqiiki35-theG</t>
  </si>
  <si>
    <t xml:space="preserve">   SEVRES, FRANCE             </t>
  </si>
  <si>
    <t>gAAAAABoLj5_2ygzS_uZY6fxscgCkiWSp9Oo0YPLsP4YhfceKBO6QRx8VEKwhnNtdF9GXlITwKggQ0WpauJTGTCMAz6QDIZjbBI1anrf-A916fe4ERyOYhfB6mR94avmESVKgTijYQAn</t>
  </si>
  <si>
    <t>gAAAAABoLj5-v1TRsonOZjSic5WdSHrcPRpemXkCF2Br2NCN-IvGatriZiRLM5XIjw3dSYbazwRwDJdWleC_D5TKVBLxOMRL22VoAI5eVrXUPlV3qu3BZ8sj0zhBD846UXudEICvWWwO</t>
  </si>
  <si>
    <t>gAAAAABoLj5_It2dvVOJx7p9J1aGMzev6jaG0pg8nLuZqgRtih8bnLUC9IWRGyp0A9mfAHC-U-KTNx_YaJs-KPmbChrEQpk1Wkz_JVodefDmUaurX14o3MGEhWNri8jOecwQJl-qKSx0</t>
  </si>
  <si>
    <t>gAAAAABoLj5-n0KWNCoRNulpTEuQ5Xp7g7BKd1LZVBjz2fW-h51NBR53rbYWGdncU7hiq7P4tP8NNQaGJ3l1P2rLKtpd6G8mbYBaBuJ5pxjzoguIX7iDmRxrxhsE9SgM_dNWEiale25J</t>
  </si>
  <si>
    <t>gAAAAABoLj5_Xl16vbDpxfb5k6JT82XXtB2_WvuEEL_MMbmHva6l2xK4TwOA_3GUminVLgw35RmbflbQCHi32l8VAAUbCQjYoHLEA_hte4Ly_sfF8R4SFqOnk1S18mKX_hGxop4k0353lvWx8KS9lIcyqOqgiwpcPg==</t>
  </si>
  <si>
    <t>gAAAAABoLj5-roBqnFAYDrDWKM_69g_RtlKvdYJSpIgomq1RCBLJun3fh38w9tICUqvKvqKUCn6axVSvqEo8swoAezeHoN1nuqhYz2QNPMub7atkBQehsmci6uarepfcl2mvblNZnx8W</t>
  </si>
  <si>
    <t xml:space="preserve">   DROGHEDA, IRELAND          </t>
  </si>
  <si>
    <t>gAAAAABoLj5_u5zPBpzZTV9o_yDEUcOwEmG_sD62AKfthUPpQGlgzOj3NGL6INsjs1LYM7rbLNIIcUkoDqviRDwcJiH2YJpWwdSuP5kWGFQ1zOYSvjuM7x8npXm7B7A10jPStVk5pxcIHWakajWG1nyuhXj8ljj70g==</t>
  </si>
  <si>
    <t>gAAAAABoLj5-aWsrWvdWducCCkamiYgXALXx7sgFgpuvnugjikAW02Xb-9u9t0s8ze4LbmQolUeh7bzpFB3vSJNDw-r4n95fbapbhGlzELJtgIA44gRwYyc3ATNEEb0dN_Ujvu1whJol</t>
  </si>
  <si>
    <t>gAAAAABoLj5_bP5HcGnrc6c2ULjRzUWcRhKFC7w9nuZ5Gq-iiepq_XSBuVjYX5YHnHtXHYg6Xf-IzAN33ArcyxHiHJbD-eI2ikY5jG8tDg_WTzNm5TenwUQai1fWFo7v2t9vatUJXHtl</t>
  </si>
  <si>
    <t>gAAAAABoLj5-EXmzJJHNy9JnVILq5-RGqU9GWsvbb1079fusshN_VmWuscCIrYj37Jm6yCPdn7rHq_Mugpy27CWz7xVDSEB2EREf1qneYEpltHgD798qVarlE4kbUguWLqpxGZ-7RJ87</t>
  </si>
  <si>
    <t>gAAAAABoLj5_4NjwmWP6-dP5v4DP21zYpO2482muR8haFH0BnLQLdnZoA6OVeCxUzOSlWS4dDQs7AJhd9EmBjdyzdheilnflhFfSeEdZnS3yutzTeoJKARO2wxLAk4gsi82StKKzH-DOk702EcuyNvHkeQrzA-f_gg==</t>
  </si>
  <si>
    <t>gAAAAABoLj5-B--fdvfIzTw8E326ZDOiBkEIRVjKKMV3ctQ6Dh2mWqCEYDBTJeFcyuUAUmQULLbbEZ5c-kbiYaosYMxSuk7veB9KqSsK8q0m_F-Np_gERXnjOijLRkj2X3A6eR703h5t</t>
  </si>
  <si>
    <t>gAAAAABoLj5_r8iyXzmmDRdrfqC3ERLFWy2A5FfwyZtpGzdfzxEjiM3mQQqRqw2gbejd0XNKmW3O-YsOIpB_Pi4INXvO7asA17V55gLwIMMlYJbJ4bTSWr5MYdI8hBXzlTNF4FwKnA0pe08QeYjrK3LyZEXEEazVxA==</t>
  </si>
  <si>
    <t>gAAAAABoLj5-OCNZHo_tfV9d4zI4x_FBHgxLzwQVGS2qfKM018YIVqrue9ue0moN63BKX8SxkQqB01zXmS3gCuJ6IiWVIt5a4Vq6PvLC4ZRoBgFZGj5qQa8j5-9nNUTjKzp3tloKmA5A</t>
  </si>
  <si>
    <t xml:space="preserve">   SIKAR, INDIA               </t>
  </si>
  <si>
    <t>gAAAAABoLj5_H5XNsNauMcTn9_fc6oXSIwaGLzqYgNxMKp3UzdqEUFbD4LUj8HiO_2MCWNu8OhMOps2fBrD5I2qZlhyJiKpkBqa9fWQSTe3W6AOCMKAX7CyhmVAnaDcPweIsMiNqaTcf</t>
  </si>
  <si>
    <t>gAAAAABoLj5-xE5n5m1wNscObtkuC_2Ki8DUAM0Lw7FM_mGJOyMH6XGZs8ga-7F0NypciEgi7HOPSgRm4QC-ibpNifqbXVxIJGMEO-u6XS8MoCmUFmvUJWGS3378wWk7gw_kMGw3WyXV</t>
  </si>
  <si>
    <t>gAAAAABoLj5_wY2tTbyl71JdHRUqq5EDpViN2_U8UNL61imPEkOVlfK4Tw7F5lOHRmB-aebzSqRKkMX7nFHhmeMsPA0jYxzCIoGSeZRSyMgU4JLoTD2tvngBx_LZ2e_s2xrsrsIzng8o</t>
  </si>
  <si>
    <t>gAAAAABoLj5-A_sbLb8HwQ9RQrFoN_FG3pmHnbGaTji2Ew_YH71g0NolIGRRCKx6MADvWloGVZs566dLAvAq76718NBiB2En-GxTLBDreOv040FcS1d1xhMkhcn98zcaeMTt3xlGTTvs</t>
  </si>
  <si>
    <t>gAAAAABoLj5_jp_S8ri5pAu8CnHNhZ2tIGo12bYeURs3imvy0miD27x-kD2tF6lMAf-qHJqYq-JMsw0dgm9tgZn57Q_6Da9Dzujlb-xmXMaMINdw74rV7Tk3dDIGphp_p8HRt-XkabKj</t>
  </si>
  <si>
    <t>gAAAAABoLj5-sHug75flxj_h8S51fwIQbq0hzzoWk7_fG6atSmvBG13uzV8_6QL0ROQHX9Oyd0s41vUb_pLj308PN6m_wBC0Wf2LWqXbh8PM1Tk6luO11vXw0Dap-Tb3NKcQwJqWYjAd</t>
  </si>
  <si>
    <t>gAAAAABoLj5_zkYuAP71X1_0xTUmwobIs0Phn-arcmtYVcyl20JTjc07zZtVB04UElc3AN2rlL5n-DH1vEhI3XNgmJTC22qfPRLwHKPhs_B0lcbgoDZ7T3887YX3n0v1lrW45Wri5Kv5</t>
  </si>
  <si>
    <t>gAAAAABoLj5-iv92OLImYtiUrnp0jiryLzrt9GEYHCNWnpZ8ohOmG5r1Wj8-o8_wMFTZ6ZkVZrcuCWQ_ckmJIyZxVjDF_YbuPj01cTfr7aHwBK5GDf4PlsrYAIoN9AN7-nIEGA58clMI</t>
  </si>
  <si>
    <t xml:space="preserve">   BOKARO STEEL CITY, INDIA   </t>
  </si>
  <si>
    <t>gAAAAABoLj5_RXk1OnIP1rAR-OZs1vSLa9JnaFWTVyAkKQeVPvRP4vXd4EjERAeP8WDkmncQcwfEG3O5ognb4cyjX7h_B_NtjmBUJAev3ofcBhUbCcruYdkopf4aJhqvMcTwJ-rtUAt25gNoxyGDkr7Jm-m6-UK5vg==</t>
  </si>
  <si>
    <t>gAAAAABoLj5-6LwjHWgPeD-yFHsu9_95-S-myII0UbjH0VjKtlZULcpXWTg32Yo8jfuw2slS8tuaPSuGcHkaP8vFoc6oFDFe7Pm1va_wfTaZGS51pAIpS8pTCqgJCpeP4QKOcF2vUXuZ</t>
  </si>
  <si>
    <t>gAAAAABoLj5_4hN0HRJoKphuMZEEO5VlQlfzujTbCnNuIBDBsI_iQq-tXNG_upMT4-UWYv9FkgFzzMcyNjMnpWE2p2QiMkLi0RulCDD4yvxiy-V9FfJu1lM9wBOu2v1l0K4qYXKHfOxaRA52TvZD7DGj4lOxMDY27g==</t>
  </si>
  <si>
    <t>gAAAAABoLj5-Sy77B0-Py9650_GdrEdeqhTYBztormFQNY7sCW6ZGBPeKeB7k0pbcjzHKbhLAdN53_ZcnztZw8e4lPlo_SEBTchV8KlQCj-so1WExfwxyWxZhO4oikAN7rJRdmLjzT78</t>
  </si>
  <si>
    <t>gAAAAABoLj5_ZWKHBbRv6YL2Dz1P4n_LOfQAGR0qAaj7Hyl_GE_LXVvEceT5s7aPsqfRmwReT7CGOCeB3MBXmzDRtfuCKte_4SSSDSAOH0yr0rZC1lYf-R7DeaXR3K09wZCityA5xolU</t>
  </si>
  <si>
    <t>gAAAAABoLj5-r8EG4josNI0C1YY1SXyvKKFJUUebdsY1gvMNsEQ_qIhglYexfnR7b0nGUtRCyF5LL75UFeetq41rPJVt9Im4GSP3Klk3LjyyO7KXBiNIAI2-Ik9tbNusyudT9Kcrmr-iVZ3NnGdMQsbLBlJGe3LCKQ==</t>
  </si>
  <si>
    <t>gAAAAABoLj5_PphJKAk7K_yPluT5_6gUqX7t51qTAi0duYwAf8aQqx_Pn2AbL3j4dcBdUIdo4WMVqzreLLJ7gEanMEQ9CPc1OqvL4BqJEg9uiWYmyHxoXC_y6SDM417eJ5uDydUZI-hcckeXgTB1Cl979twbUKUz9A==</t>
  </si>
  <si>
    <t>gAAAAABoLj5-ivWiSSl26DbnN8FW1tQBbW2dyKGykZNJK566hBBXn1jn4o8xADw4ku--De95W8G6VxJVxl4bSj9Ev6dq9-lgi63Ithz755Fqlp1yfq7uCYC4Zx7vM-5WRI9cx5wbPCxh</t>
  </si>
  <si>
    <t>gAAAAABoLj5_asCeIlc4FsA7qp6V30zbPHqIe-BWjvIIrpHuBldxBA-95t1Hf0PoSXUoS_dZFzJk7vxaJZHqZmvPzRYNLJY4NytqTGCQFzDQPtHgpXmkJGEi57h-fYMLGUecpfeR-Ruu</t>
  </si>
  <si>
    <t>gAAAAABoLj5-eQ-ONluGylYltzPHiUyBvDU8_OUnDLAibi9zJxMvtyE_-hqH81-9vC6qfsn8qNpS8TfzOTVRNE3LElROA1m9kxOuN5dyI3SJS9CRQARWqRKdsfmnUm_cFxwooyYp7LWRQ3GZZWCoRCTvR5bxvCEfYQ==</t>
  </si>
  <si>
    <t>gAAAAABoLj5_hS_PFkC5J7-JwLucNZUulOGstRGjFDq0K-dmlW5mE6fNf1xR6fHCdOiIIDjsbDRjmwP6EE7efXCUT_yVU4FW5zXV173maHOmusPYeMPNcIRc3rhQ5yBKqVduMB3rgX5a</t>
  </si>
  <si>
    <t>gAAAAABoLj5-0Kf_3p8ACXE46ZhGDir6fUXxH50ZuNzbmc2upfJ36Y-Zkks6P78JEY3DnX2UX4WfOtBYuitB8weU5MsT0JBI5cbTtGzqjRfNlqbOSXnp0MDSTNRQSeth9jFiE7UbSIhZ8lRixnTxmR_Du2CwSyaGqg==</t>
  </si>
  <si>
    <t>gAAAAABoLj5_tpZd61VGzBnrSeN-TDGaiP42tdYoyIj-YeGA1ECYwdudU4pEE8w4n35u7qhxQ38EslguazBsxcYqF72zkZLK5OKmMjCJF0VdpZpA66uI9t0iT2PBs9A7715SRskTiFXX</t>
  </si>
  <si>
    <t>gAAAAABoLj5-3Ka9FF_Cu_ljsP4THeCAtbD4B1pnxVKDIhdpdqsv-Zxl1-jliQ3F21rEwNVmraCIcceIRomzJJR-WG7fgkI36lANnbDV9DrdezE6rD3s44RGjtrdE0Wi8kH39PQRAjlqFs_3wwSNmleqbgCW-y8dfg==</t>
  </si>
  <si>
    <t>gAAAAABoLj5_EUMSES-7Uyntl3DnDnQbU-5yBb3KQqm2eXmdHZObzsN_quI9_asl15_HIN83ZXH3lyLi0SBezQcdah_QHSo2WXZdig-kH4aGDIh_OpSTUKCaI0EJbncQs6un88mD7njO</t>
  </si>
  <si>
    <t>gAAAAABoLj5-YYVC3bH_hgLvjkH8jX9l_7AYTzNPJ-MptN8GcMiH-N-zVGmjJkHumPEvq2nzop-TMjcVh_kO-0wvIZjMf5PTs1Jb4xkNEuj16toOTxx5KEOXEYHSwMMMyZr1L2H-XN5j</t>
  </si>
  <si>
    <t>gAAAAABoLj5_56Lq8XSsa1AffzWYX-KqN6oyrWvLiHOo_RJDPCpW7INc5ESiF6TFbuk6u_jN2t9sDva5F6hCCQ7_wGAr23O0QIqTdlVqaYVVjaI7oMdkx76fsjgoIwnDLsOkIcZxRLt1</t>
  </si>
  <si>
    <t>gAAAAABoLj5-iD2lUUig4EPk44xpy_2lrKaLXMJkmtvVGRvxzCKfsTlf7-aU9WoNM-GBvSFHQuoohsOdZdwwnWZeB5YttwzdK15XXVw4tEwdWHtgfaEkZ0quB09NMTwNBBGy5rsYGRfg</t>
  </si>
  <si>
    <t>gAAAAABoLj5_fUysI5ThdY77T1myAk3N_JipB_Az32D8aNQjnCdfD60m0YCkbMeljkCh6rfUEAbQcbELnBTd1Arqs__p6nAihTV-8xrg3MZS-1S2Vs8_O2bKPmXtdW0YS4BcU8q-V-IK</t>
  </si>
  <si>
    <t>gAAAAABoLj5-cLeCEKirHWJGx7fp8UN4B1tfMGV7Wwewh0jFTe5tpiVqcfYpQCIb63FNHO2oYPh5pBfbe_PMHqUu1tX1qg-EuuTzRzuuXWuz_c57wR4tFSePtED5fPp62PzTx01R3kJK</t>
  </si>
  <si>
    <t xml:space="preserve">   MONTLUÇON                  </t>
  </si>
  <si>
    <t>gAAAAABoLj5_6V625Q-2F5Bmkjzl7qprioEtQexA8LBzQrxuc_AlEEjN4k3eRbcz4MQeWflrCBGuAinmdk8qUsOYeHI-0L-4yd8OjznYrdXrMS4e9mCsG2r5kLV9g41ZVVxMhsx8aG-h</t>
  </si>
  <si>
    <t>gAAAAABoLj5-BpT2PR9pOHJ3rI4ReOikEZn5hYs049QQSUygF7jLNCo_qTCdvH9IPyaZfGWwqHfbJhF1dbpoiO4_J8QqG8wdggD6zOJ942j_Ss3RcXAjE34ChD9Yj-u_Hdreg9NOzr_i</t>
  </si>
  <si>
    <t>gAAAAABoLj5_LnypMob7g01eoTfKhIsFG3kVMtZ_BzPGEK5O51OTf6AxWSX1_-2gfJ4qO7JJvdzwYP40TqHaBg3goCdJH3v_-a1eSTg9htJLf8jfjP9sF4av9iiFXr5qUzYxB7-laZFe</t>
  </si>
  <si>
    <t>gAAAAABoLj5-ThvbdEgjYIHPKXZX1-Gb4GV6rNLWSyWL1gRBSdt_KzGocqHz-GOU2bSXZ-6cisAboP7T9pTqgtn7d6u163cH9WLgTAVcXx0E9q_bDAm9ik08IVaQX8RIEeXOS_lSe9Xu</t>
  </si>
  <si>
    <t>gAAAAABoLj5_CVJAxi388krAR_b3yXy89u8AuykintzuW4k50H-9L07DaqHFp_2BQAoKGjICgVlCGLnt7cgpfRQSGCdhAiDfcZG2WIeBxICFuGgZ3IGJ1Gkk1Im0CBduSMmQC-HcYuYD</t>
  </si>
  <si>
    <t>gAAAAABoLj5-PzAnhbbNzHYuUawo6qZt1231AqD2vNoMdAxIiJcomjxd8wcekUKQ9S90J_adKsqm7RrWSTFwxrIc0jE8WzR1w_RPRg0exmbJU354-59ZSa4TeYkiPIIy3QEwTSS_vQAi</t>
  </si>
  <si>
    <t xml:space="preserve">   VERKHNEDNEPROVSK           </t>
  </si>
  <si>
    <t>gAAAAABoLj5_7lbxXw1XUnDOgmkSZtgvIHmJI3R7tUJn6tj05FHFJJYH-FkhZKVSa2UKEwn-gIKi2-C7dZjKN_p_FJQc63AeMDJzOfv0Xt5IcbxcWKb0vGawK-LmfNI6HsByfPIQOVUj</t>
  </si>
  <si>
    <t>gAAAAABoLj5-Qr1VP660TtpSFILMukj--A23FWlvbqu2IGXdY9FUn7LFiDcm4-gAWUS2T67OLR9gNO32Oqa8Z31wVuHp0g8AFp8bpYD1lYRTbmMxoH29IgWT9H2pMxeMHaQ314uftmV8</t>
  </si>
  <si>
    <t xml:space="preserve">   FUKUOKA, JAPAN             </t>
  </si>
  <si>
    <t>gAAAAABoLj5_PMlj-VG6lF2aVYPwRTZCb4NWV4W0haS51y4-1IReKiHaN1I2eOwQn90ZCZXGzXu1LEIDDaqyn_kuHjgPQLy1MqdIbasvl89NBwkb_Gy8K7sLtl887uCtlNNI2ERnR1it</t>
  </si>
  <si>
    <t>gAAAAABoLj5-syH47cHf-R9PiBRDpGQr-Yb2n5qMBqC0Kv-N4I5cuHgwXZXxTEihrrCkfdFNU_JDBztehp803Equ8CUp64HZX_BphNzeftR0rN9Hzvskal1jOgxZZ48BS1xTyXI6CcO1sJddK47vI3qPTEOSckXTrA==</t>
  </si>
  <si>
    <t xml:space="preserve">   COUDRAY                    </t>
  </si>
  <si>
    <t>gAAAAABoLj5_4JxKeBm3iIGox-GVcxPLAVrsID5hQrxvar8bSw93FYUPdR8lsiItitAZCLmFvcYrIIMXJ22tTE1GSNTG6jk3EUSV3l4BTkPlXtxC54VX5x6i1w0axaPKX1KMS1uoe6BD</t>
  </si>
  <si>
    <t>gAAAAABoLj5-QE6-xskOKCGw3EKsjdA4jcv7OsSEVrOaFp-dy8YxY2-DcTI0cxVgasDYLSudbJ67yMPvW6H9kk7J35Fye0oYHNuvqIG1ULLn7Tda-WZwllwoUfD1dgSkv9bitssvuBiQIA2GTK3ZIOTGK0Lh9WcTsg==</t>
  </si>
  <si>
    <t>gAAAAABoLj5_7QTWBUdkpsShn5pRfwJtdWJHlOxtQoAJ63w5pth9L7NAHmKiO437t9sg6eNp7c4HqARTrUWEAJ9f0jTyxmHvPiJPNUzRYwLYQ4eQXfYBTK4uZPHtJ24XkuBB4ez3tMNT</t>
  </si>
  <si>
    <t>gAAAAABoLj5-9ENOBWRkpZcC5N9x4GOjsK-MBc4e4i01YQBBSdinljv7xRLX-z-5kuqxA4MrP5v2Ikj2u9SsM4fGDkBQ1X1KMcKwQYjjHXrCqcMH2VAT4M8DZc3naXvb0ZJopV2-LMnl</t>
  </si>
  <si>
    <t xml:space="preserve">   MEXICO, MEXIQUE            </t>
  </si>
  <si>
    <t>gAAAAABoLj5_3y6P0OhF62AFJt5S8bud4bhMox5JDqFCeoYNGgyGaTy_cOCVWW7xvc5RoggjamRKVsaiNQvLe9OQYzGDc5VA95hpSt6wuL4s-tj5NeQy_3iElZS_dq7d7lYH-gUMEphHeHO9eEjUFFoyiSgCkaa2SQ==</t>
  </si>
  <si>
    <t>gAAAAABoLj5-htrn1QVs1aiHAQ8lYnGv-eDM1UDJR-DdOOGfcGytt8SuLpnu0knwlj4vyEtF2gZdigTRRC65Fkv59O7tV6jKQoKkowtdEMIwXawUmK2hfclBOxxiZfFcGENbzrXnw7gt</t>
  </si>
  <si>
    <t xml:space="preserve">   DAZHOU                     </t>
  </si>
  <si>
    <t>gAAAAABoLj5_4rvebFJjgM3uBW9Cl6LiuLIjZpEWndFuhSWESb16bbPDO7lYwnEQfjllI5134BucgJPMFHjk0ZRUVLpKLX7OkaZerLI4cUidXV_Sv0XsjuK73cYy8UyGpIJ4TK8aIGwUP2qjwjr3BPoZac7SwZGSgQ==</t>
  </si>
  <si>
    <t>gAAAAABoLj5-vGlRCtksEXzVZE07fLCZVOK-IQzatHPuqDsoAn-lZ1dT1BmfkR3YLM6Gch0GuoHEHJfusxCREeG6NndDEUSUmR4razh5NJ6K5QFRh_ihnD7WCTZtJwDk32FNQwVyYPyg</t>
  </si>
  <si>
    <t>gAAAAABoLj5_1YiMZMXdWTUj9jNPEb1T6OrhVRYWQdtQj8RwN4i3reSM303s-pOcbbN3QYUSc4-rUxOKBKNKypLx36yUaSU7etcn8ZoaXYExE4C7kr03y_jPRAU1fcl5mWCTJmQqqEL2</t>
  </si>
  <si>
    <t>gAAAAABoLj5-EgNeovuTN1TyDKq-cvrjeGKL_qMm3SnLFpSOC2DCmGHTjk5sGNPJTSQAeoe3S95AeIJjLQXTsTdO_KfuCVtBbSHF5atp1z6mvIal7klpWIccvV3smrwCVER2qob9cnyz4Pve-S3o9OHXaR7CZY222g==</t>
  </si>
  <si>
    <t>gAAAAABoLj5_aKHTP2Z8XTf5pAaK7quZG9C2LHdWbMz97s-O8uJJ-reebT3dq9vQLfsAf-h43GEqZgdU9xwQ686VroOCOfWuarg9cGLmaaPT182NY1UHVQXuUtRjqjepAoJeHSKf_atKcRdlVucsN9mbX6ufQ7n_Tw==</t>
  </si>
  <si>
    <t>gAAAAABoLj5-eVS-SQkpRZc-DrTCFT6yO0iSpKzWPIGgj6gTGuiru6a_Lkp78rU3vKlOnMIboeUnQnU1PwytIWpseB-OrxqFr7wrOn66DiDqUQnDhXKJ64KQXOO5n7WmPMZE-8_vsM2B</t>
  </si>
  <si>
    <t>gAAAAABoLj5_Uess8iPqs-bWQKLMyzG_kV1rEaSiJ-oq8B2dWbsaJaMlyBHVrHPxSdQcLJYJv596F6L7MNMqCC_bDCQ_yGRQFxdCFdXpI_l9z37CIblDYdLXHRTJwLhI8hFAWUTGYVyPnQGSQiTuMjs3keIdnb-tCg==</t>
  </si>
  <si>
    <t>gAAAAABoLj5-_FxcTQ5yXIN0WLaB9qbtkJV1U7rVMUXZlfLCWpVr-Kg4V1XhDlWgzMlE8EVLbDm8RFmoQQl36rQuoMwgpH2i80itJjJRzA73m6k92eTawxU7le8pRO1jdnAKVX2_cUjQ</t>
  </si>
  <si>
    <t xml:space="preserve">   CORDOBA                    </t>
  </si>
  <si>
    <t>gAAAAABoLj5_O7Ms7WYfXEhcPnefZyr4fZG1V2ACVAFZPDJE69mJi-4Wk8hIynVO4Iyk_nsQI7h5xKi2kI0mKVaYNuGQ88LRF6sFEHKzqYMuxlGfS40Y8NaAt9ay9j8qb1T231YjT0GF</t>
  </si>
  <si>
    <t>gAAAAABoLj5-D65UvqYTO0sStSGDmmVJrXlekf0Hg_38h2FKRaVZvkSUA0Okhvx8n9yPJqeYn9dM5Cbs-Q98FRaXmfx8i34Fs0yI8WlZIicVJOyJDvcTptaUdgnPaNm9TuSdgv1H0oKk</t>
  </si>
  <si>
    <t>gAAAAABoLj5_YLYqULSVNrtzjRCrLLS90Xt07uS-zlfyHlzRjhvQSWDRDExC92IQYhvW1Q6Gq8EhhZurDVaIEs3Phyp4bqEjXz9FwvqhOmfT3Cmjs4if6EAjE_T5IqnBJxV2yvb4kEm_</t>
  </si>
  <si>
    <t>gAAAAABoLj5-cdLGxa7k-v2WuLrq9uDIzJB9awvuwGysT6u6eufD8JA7foahYzYbMSK_rFQPd-wje8gOhps55Wi-qQ0ej65s5Ol3fTz_s2sjNmY6xY8vZACXI-NGerDgl789hrWu4Pan</t>
  </si>
  <si>
    <t xml:space="preserve">   BHOPAL, INDIA              </t>
  </si>
  <si>
    <t>gAAAAABoLj5_tOuQ7BfyKNQCpA23lpA9LWwTcfnZYc3zsO-MM2kSJGss1w75tLjoCd6HcD6w1-_14VIa1wDdYpOb7lsn9uwvFNbLvAEMHqpndJZb6pe1lvZc7nVN1qQMYR4WNjxH6VFS</t>
  </si>
  <si>
    <t>gAAAAABoLj5-OYS-DQ4-Jc4vd-khTzmZanaTKHRnscAwTxZ2FRtznA1K_5hyydtBxxvyNHT5LmC3u1HVmEdnva8pbSYk401XTLZr5kdaLRpbEZSPo0J0oBAI3589hOpIG5BCgtbVmD_D</t>
  </si>
  <si>
    <t>gAAAAABoLj5_x-qZsYHDWz4PLQVZgzW32ZWQLePe84ADBk8MZJf58w4OeCGLOXtb7ozz6wcq6rTKz4svoAu_bHOwFHN8LHnATLPTSRE70k2FpmdqXB_bz8iRIyG9Nie92aSzBulVG6zI</t>
  </si>
  <si>
    <t>gAAAAABoLj5-ZnBZaFw8ABBPi960fJdsKYmn1swPd-FCrENY1BImjGAZR6XtlVrMZS_XTLjepseMM5HQuilpQyDTgZqLoXnofvM8BjHMXEjKuHDsQXmEPw-7_mLoWaDwpNFbKu3F_uF0YuzS_9tBj7WynUXl8GDbqg==</t>
  </si>
  <si>
    <t xml:space="preserve">   AMBÉRIEU-EN-BUGEY          </t>
  </si>
  <si>
    <t>gAAAAABoLj5_9aqVqTKVEVfWNUybo-lpYLux6qOpkTnvTTNJDoIBofJLxagije--I12oL1B23SsfyPrQ2AUUpTmJrLS7yp7bvGXY8ALdUgUwWxGob26YKJQJX0J_HsCSqJsfI96plrLa_zWeMiuZAdmnNy2pGoqFyQ==</t>
  </si>
  <si>
    <t>gAAAAABoLj5-PcpDMnuR04M9d7R23AUINcsnuSsJ4U31SUb_F9PYJFwX85KWmtuoCTSz4YYKp9qsI_vbzmS_YXx3A0NCKgUHX_s0qHlMH83F3nkb2mXKODSZ8Mx8gCl0POpI1J_OainP</t>
  </si>
  <si>
    <t>gAAAAABoLj5_E89y4rEaiSaXs_lqpnHw2M3fvOiRYW7JFgvSHzqshBvl6uodkTHi_wRgU1s_AhhaNojqdtb25S8-h45ktcBgtvTNrMKSJcRNInYPG3jbq1EJKonB7l7z4ROycP73Y5nI</t>
  </si>
  <si>
    <t>gAAAAABoLj5-pLpU4i3IydLjyrV27Wwu3e3fc8EJztCadOXF67xZculhZJ6-LBbShsMVny-4xhqo9GnKLjBn6IS0iIWajUNOq8guBvO78S9cLV1j7OUvMX_segqUtbYckot2tL9Rknxx</t>
  </si>
  <si>
    <t>gAAAAABoLj5_WljXtYYUvH6duyLG17wuqc4_E1xo5mzsXbibDLUZTD9jXP72zr9eobNdNMlBclKX9TMohIeOtxm6UIsGqb0b-6QBJkOQMJRK52UMbSBxyjyCP3Ujp2rf7u68JzL9DYqN</t>
  </si>
  <si>
    <t>gAAAAABoLj5-Hb-hBXrpKuxMVyJDn7OU2cNuAmaE8rG6M6JsZTmxsW1wxYbppj13wL4325Vw1224GlMeQ5q3_f8jqFKmn3yVdpSXyRJZMKf8K-Op3dorzA1Kd0UcPWggjuwq3ZVbBrW7</t>
  </si>
  <si>
    <t>gAAAAABoLj5_z1cidR4hmlEAxj66II_cnSqAEltUPS-UpsSeg-87-ZGyINhbSpdb5m4Oy1j3wmNAQB8U3KjLuZIn_idRh8RIEQm0cyGxb7Ynbt23UNq9D8Gh8yJsOkq7za4A6Z8X6ABr2RizKYtNFsJ0qoMEIpXX_w==</t>
  </si>
  <si>
    <t>gAAAAABoLj5-OFKl8jTNUeZJM1ZRegvtv6Uc6vKNQoJxHXh3gEMqIEQIJy1ni8xiaVNRN4HFlqHEbSB9wsVJcRegE2jAZRDXyzVPZ-S0K42yHkKjbTMoi1YoH-NqNR-U6eD7D1ytmd-7_loZQNCKennDdnv4dqu58w==</t>
  </si>
  <si>
    <t>gAAAAABoLj5_akvuDdHBy5yQI10oS2vSj-FgyUKp1cjpBw-ZqO2FIULO0U0EepoZmJ_dUwiJ0_74owQJuQQ0GnAIvW89uBpMxH6O-Us5emBdihC6SnCx3rUKS0WSFmQdE6ir45kaiaR0w9THN9mCA7SW73g1vreS4w==</t>
  </si>
  <si>
    <t>gAAAAABoLj5-W4O11LM5CTIfIhNxow1S_QtSQhrv0vZlyL33dPkeZnhMrc7-jaXI6tUYzYzirbJNz9_Hl02ow3ciNgHRUm1xhyTa4Lr0xrYeAog89_g3nuPX78SHZuS0Wbfjdk0mkTu3</t>
  </si>
  <si>
    <t xml:space="preserve">   MILAN, ITALIE              </t>
  </si>
  <si>
    <t>gAAAAABoLj5_x9I-7YtN3cD-SYrXl15KxY5W0NQP-1g18NR-eZexjNqRpdCNdda6ryRe0wXgqwVYfRh3ZwpiCuRxDDt1cUc5Wo_IWM9gHFlaUv9XMrQsd-SWOKYeE8xfdsnFmv1g852VlqoXcxQwQFAn_nCi9QUeDA==</t>
  </si>
  <si>
    <t>gAAAAABoLj5-glZr7rqiN4LzEccwa3AthCH3T1z-zfmsfDfmub5ucTvSS3rIXFIDisS82PXrzFEG1DVf5EaQwU_Chtr1GUsgPyhpR5xDW8Ty4nwKS9pVZQ8ufAcTHVA1dfuSWVaROtJaQzm-SAZzZpsuksN7M56nUg==</t>
  </si>
  <si>
    <t xml:space="preserve">   SAN BENEDETTO DEL TRONTO   </t>
  </si>
  <si>
    <t>gAAAAABoLj5_n7vYigCy9lgxdx3dqDwhmcjQllmP71OhNXO66kLBlCKYs_kfwXdXnd5dILTE50m0ZN30u3mnHu6uBFutpOkdx7W_xsYQ3EIPbECtKdNzu37e-8mEzGDkObKWW8fBKS8X</t>
  </si>
  <si>
    <t>gAAAAABoLj5-NArdqCfuFu4tslxrp_ryBPrr6iCoz87h08GkFKuyyqup30mp8-ik1Nh3ZUFf8S9fKI5j3JrgDa1H8SNuUVmMHCr8FEKdqbtO6qHShSvcw4GulIUfOvA0zUC8THnmXMR2</t>
  </si>
  <si>
    <t xml:space="preserve">   MONACO - PRINCIPAUTÉ DE MON</t>
  </si>
  <si>
    <t>gAAAAABoLj5_k4toCJhYTnqQfcN-LxT8GqlA8LngYvDWN8Ua-kXDniYBTNAyVNdz3-iYGbjZ2xkFkfKGzdff3LXryZjhDWGLRDLQIVh9_WcfZ1Ni0LosSZGWEDMOel0e_h3-xuJeXut6NEij6Lr7nO1BFdXgdNR0vg==</t>
  </si>
  <si>
    <t>gAAAAABoLj5-iJH5ugMmXnO2I5flYoqBj2TXkGUHRcyCDyKAngrkuehh95bSIDqnZ4pNNEBE4oQA9cADkfbW7YHIHaEMzZziEoIqbwxPYPi6riErF6bOhTYHWnh7A3gbVqTLAaTXwDsRTP65dyjCnMRHvNHhgHjZtQ==</t>
  </si>
  <si>
    <t>gAAAAABoLj5_V7kjMcvtzX42SUIcadchwfxzEAUxxOm3HsUsVaJgITJ5U-9H8VPtIGiFYY6XnKQRrSQRT2w0MXV7vZYrazNMbJutM6Q5gD_aTqCYzAnx9BZOxICJerduBln2JXB4UoN2yfJgB7XJaEPSx3WRCFGmCA==</t>
  </si>
  <si>
    <t>gAAAAABoLj5-AJzC93ewwJUl6JyeFlgQy1J1LGSp5PKhnxvXxFUTosLmxPTaZ2JcbSih-oQNeD76BtCxaBc-rf3H6x6efnPeTWj_Oz2EG_QqWTAKVy7A0IUXCHLRXIJ8AV2XnTVwRuIVwD0vciQQ17uQ6fYVtTG4jg==</t>
  </si>
  <si>
    <t>gAAAAABoLj5_ud1-6ktBC38YMve3hlpSut-hZW5GOh_eRONGC19Btw6lOEh9CQhmWL6nXVhpMAY8iorLiiYiiq7VpRY-UrFoBl67NYUtBboo3A-W7v-MIlzDhWNBKURrKEWET5AYOwX3</t>
  </si>
  <si>
    <t>gAAAAABoLj5-g25voYrdV3B7wh2ml4IkRvrQQJBUWNHTNC1JsoEbBECZ8cxg-uChxmxfYKxypIUwPcUFDNLGe86pLBwFRfxfOUmYAXNl16jRJUkyOI65aXYq6IbM898pA7AnyStgh1h0JIHvVKZmV-iaSE23S-eKgQ==</t>
  </si>
  <si>
    <t>gAAAAABoLj5_OeyDh_Fu5yl5CEt7NWWWnJicrqJo4hI1wtNkZkc_jArOSJhLEnWdNt0NWiXOJGDsCWF7rXBVfrXQvhchPSQkSinlPvxB2h2E7LPO9g6zgAVO-QYQ4o-nrl8M2aWJdKHt</t>
  </si>
  <si>
    <t>gAAAAABoLj5-0ZPTizVcM9hDTwfjKJuHiLeHzKu7Rgi1sU3_W_0JgeE1XOk0aDikywqoFlxXp29HzbATW822xNiih2RD2o1S95MMTYymLkuuCQWr65YN55-IwmUdCpk423Y4DdfvElzk</t>
  </si>
  <si>
    <t>gAAAAABoLj5_e3VDhfxJoBK5lBGBG-e0dbYJgXwKTGZNIOtJd6TE-xDFlJQrbKKyUQ0u7SsEeKGRFYqPRT4WxMGnAwxKOdSkD2kHxdrCkrQvChDe2Xj6Urk0p7HWUL-hRcLKL-rr1YCr</t>
  </si>
  <si>
    <t>gAAAAABoLj5-VuL86F6HBgs7PlDFcAafFrvrVSi2iqeKG1Dy5JQlThfOHlNfTys1h18FixVnwOCLWo-pN6HbGAYcTlCDzE10uEAd7aWxMhR8vEXZeJABzVg=</t>
  </si>
  <si>
    <t>gAAAAABoLj5_4vfydzNQNlwIeUCswX91XtgN-wKqDDpmztAP5oovVgxy3eBEVzJ8OAIjdzQ79D_47XsVkZJvlYnv3HlDcZsaFi4ZJnsEAaqIqveeazIX2iKVeZ7486Nund7zY-mHBPod</t>
  </si>
  <si>
    <t>gAAAAABoLj5-UrYUkx_roTR6adTuN157O3uaRGnPo2M2RWmV1dRp57qWamCV1Rbijfs3P_bUvE5Ua-_sY6bcS23fe8rZmBT_HgTjH4aNFUHdmRW3_BuK5d3ha3C_hQE8EdVBTMl4rEak3qNjcikX7PZEdmMCbVOf8A==</t>
  </si>
  <si>
    <t xml:space="preserve">   TOKYO                      </t>
  </si>
  <si>
    <t>gAAAAABoLj5_wi1TP62R5gzs7M8_AS_qj9K6248RVHnLD6N-i4XLElN5z1br_xmg_stojhSjMiSKatUA4gJPPcLXz5nAV5kuts3c-pnq45jUeM6LsnziM5g9uV5-FZJwK4uQt03-ga9N2_FE3V6Cub_4I20fvwv1Hw==</t>
  </si>
  <si>
    <t>gAAAAABoLj5-vSpORoUXsRG5jgsnfti0u3A-7tGvdAOc0ajNFxZAnkFeG5h7PtnOEl6K6LpKBkp5m_kvlUzi59EI-ullhwytnefeCdo7UcLRU8vhMP7p45nGnhO1Y5vuW_4CJMpB6QyS</t>
  </si>
  <si>
    <t xml:space="preserve">   LONGYAN, CHINA             </t>
  </si>
  <si>
    <t>gAAAAABoLj5_1yKIvt8YhsNFiNgXceoHHtrz1v0s2_r4rnHErdkGviUxSDXw0fbsP14uT4HfLmoIXydZo0AJiOoKesur3wFE2FnDcUIa-moPAGuBbZ2GQnnQzDCcVAJ3TE-Td2WXJJmKl_lolxr81Uvv52WEThCGyQ==</t>
  </si>
  <si>
    <t>gAAAAABoLj5-wmjhPWsHfm_yzG6Eu1Rt_QCZCqijN1GlZzK_hggScW7-BIfRl8hj-0aaO1yDnXz3M8BrKG0ZsPl0yduPNCRlIVSwohUnOPcct3x7b1CTFF1Cxj8sctIwSjjiFPgQ8Ty2</t>
  </si>
  <si>
    <t>gAAAAABoLj5_OV_z_o5fvKuERs3LnrhxhDaYy4BF1s78maF_U1Fvpf1qJ0dlf-EoxSb7rv_7h8xdsLmzgw5Lqbq4iIeGsNgL9wlgvtfGH-lvKu9WaGUTLlpgmDmZFcPKAxO8QzYFpX6w</t>
  </si>
  <si>
    <t>gAAAAABoLj5-DyI3v-0FeRbwwRqy2VMdEFnOlfy7CP_2D2j_hBJIRWN59TUmdKVHMX4Xyo8Q3IhUL4d7iCUiFLkF7lCnU7-1Vb319G-2m6RNhDsY83V3AEKeEmsR6z81Yil5LSVy9IA9v3eF1E-ggz05B5DWCDImpQ==</t>
  </si>
  <si>
    <t>gAAAAABoLj5_KBQ2jPifDBFCq7yevzz5FxrYZ17wSu-_GXOpIqODIg5erv5GDODyvyj5Y9UPnzlBMXG4-Tg5DJOtHFTHa5TAegXv_TR_HjY9HS87YCGghGkEt0Dvn5SfvEsizZSiKAYogHwcshCINJJEZhJl42Ub3Q==</t>
  </si>
  <si>
    <t>gAAAAABoLj5-HbgGygD5zbNq2vzIWx-f3BLRyX9-wrwCF_8RtXFXRimYXVNmEBua7nuh3jST8mLLcLRm3jtYR9G4EwWf8IMXlEkE7ih4dGDda0MS0KehVQ6qguaJGs6g-BjnyY-HvBws</t>
  </si>
  <si>
    <t>gAAAAABoLj5_XFQ9k-_ORTdqyGzosmMG6pWsRTB-cRYUFg87rByZ6WShhswiBQOgnlYPGteWsI1W39sikqLipwQ05GGyaVRYK4YNrP8xrse3-nTUqs5mfNT_gm2IWT3OSrMjo2idO72WObJwSyRnbVSW65Og6mbM7Q==</t>
  </si>
  <si>
    <t>gAAAAABoLj5-Ph_Liyga1F6LWWfVu3_-Ud_AjZiUJxZC7vM_z33Woe2L_LWKqgSTk2wrGuH5XY8dW2b0TsEJVWsz_9jKe92gsDHcoXWwiRmrO1e9XEzmODw0SAEIR68ef9Z_zuhVwazwjRxnz0xd56vf4DQb2BZZ1g==</t>
  </si>
  <si>
    <t>gAAAAABoLj5_gKwgJAQEOP494pI6mRConeW82D93NK0_Ir4JSmhWazubKMTW45nZDI6_jIcz2JMh5BWXM6d_8AkbBlwLiH_6oEeIPQz7GrCLBgIJPXQ8lnCptaqWrKnXFMSoDm8ytwziJ9X8RF-oU_OtLO8jKaBqxA==</t>
  </si>
  <si>
    <t>gAAAAABoLj5-64TrWWCy1fvFlut7yaG0Rj3doIu50GTlUXSi9ZDniTNPl3BEg9MuSB49c0ZQP46cjpMvBPvzVQ87PxU9YdXPi6i60Rp-Ft570xPXetP30UC2CSuoTdBZGjgMXegYaCWi</t>
  </si>
  <si>
    <t xml:space="preserve">   SHIJIAZHAUNG               </t>
  </si>
  <si>
    <t>gAAAAABoLj5_9GzXVP2Prc7MYH3zzYcU2ec9lPGMfJmPwl0AfryXjLemncRXV-r6yHcO6pn3olJXM5PKjFp8R3CUWM26M96SRNjHIm9CizQdcc7kHPh4hLwkk1p8aYqiyKQUpPFj1CV2lyVm3Rx-mtZHbYyM_xWgUg==</t>
  </si>
  <si>
    <t>gAAAAABoLj5-KFVRnOHGuN5OsdAqMK6KG-tKvLDaXQhD5NsywSVxqtAHLu5AlgRK4_SDJ2wim8y_5pf-Fp0RHNOVp8a_1P4hXaSeBU7YRNlCUu0VvOFXFjBF9DD8UTEdc7T_BrISFaeq</t>
  </si>
  <si>
    <t xml:space="preserve">   ZIMBABWE                   </t>
  </si>
  <si>
    <t>gAAAAABoLj5_w81CrEt5-J_vGvN9BsJHdTqAMq5qvItlrgd_H1lo6sZFNCAhQQEUDsvYkaud5ZVcvpRbyrRFOc0MhKaXGRh0mBbGyIIR7pwycqiEKcV9xeHBmvgvx_Wsm-eijYxUez9brguNAMZsvb-yx7-rPOL2DA==</t>
  </si>
  <si>
    <t>gAAAAABoLj5-g-QcJ2TRZKcj1rMnuuVCbOvsmiSCt1gNO3p3Q4EGOdvzZw99UBk-0GkNmgc83Nh-mHfoaqVabR6khPZIwvie3eG8g2cHSanfAFSAB1d3tgM=</t>
  </si>
  <si>
    <t>gAAAAABoLj5_PKfEcGLou2xqx44-jSeQ_8DchMPkw4fhAgCBiKQLw77SGEw0IdnLLcQfX3dlyQ0Lxlc5RSMvXDSWZRObppzeg5C8wnm30yxVzW3K7kPxjhefe6PUCEQ7bwXosIkJGem_</t>
  </si>
  <si>
    <t>gAAAAABoLj5-s5ty1oZdppco7SAReKKUunZwqNYU-Abvub7g4ZUDhWVbaeQr36pYtVfnA-hecIV4os64pJcfWgBk-vhbFVqpTbAzkmQ3iM84kAgOoHmADvuuZPL5S0QhEiVVWFWjqslQJ6ZfKOHFKnpvo37J9hNGpg==</t>
  </si>
  <si>
    <t>gAAAAABoLj5_wq5FiFDXNE7TOL4q3mXbkacOGyXhakn0ziITSVXb5hFfop7jSqBt1wQyF08Modw7ZUbWRzvnaT7NFtaq6xT_OXAz0TJ_td98zd2noLgP_fZ3jXFq_I040BEvhFvQ7EcU</t>
  </si>
  <si>
    <t>gAAAAABoLj5-1wJdb7CItzEza_4aa4DVZ3Ol7c-vsOqSjlX-Y6E6SP_y29nAC52R5TefLngRvnb2T3wM-wGV_4IMPXehleoToGVWR7EgahLR8ayeAv00HK2n5RDmEuNsuBmXlQiua-Bd</t>
  </si>
  <si>
    <t xml:space="preserve">   HERNE, GERMANY             </t>
  </si>
  <si>
    <t>gAAAAABoLj5_77dMqC0wMV8wueaNRRaoKRktHQ1yOm9DgenfNpcDrr27Kuw1dDGUAQzTaAJq8kX4z_miCYGdbEStQshTBwnZsS5yqtRiqDSqKejz1iITkR9Ohb8081ZF-1BJFmX2rmma</t>
  </si>
  <si>
    <t>gAAAAABoLj5-md1Wvxe2yhkoAc8-B1mVuAPIItxeVHJsR8JUXE3qJnve_lG5tIeax56E7hITqgPcQjtAEzh8n2y_2laetKGdAZC9_-6t6qlfFwHLlzJkd3giMkTzJ7n8w9XZCQTRwkaR</t>
  </si>
  <si>
    <t xml:space="preserve">   LÜDENSCHEID                </t>
  </si>
  <si>
    <t>gAAAAABoLj5_gEQqpxwNi5tSXrdltyJYD6_Prf4dKkU091uIcIgTyQgKzFqvU8gNr5dd7WUnlfS1KFe5-GkIx9vFLsKcO5U9wDidQiD6Sa7iNTGeMLGaHQU9ubcWEhZ_HjjeiHZeHD05</t>
  </si>
  <si>
    <t>gAAAAABoLj5-gho9dTFcUfPXNEqeEWoPNFUY8AUF-91bLPoWbJmSJ9_7Zrxn6t608UgXc6aeu0D6Ejnu_dS2fEl4q9L24tPhK8vwIlxexbXFYi9pG0YdSr8=</t>
  </si>
  <si>
    <t>gAAAAABoLj5_P6F1eBR00UPFN4KAn4budMLMm-b0DhGCJgb-3dWNUIa08VqG8-lIpwCf9rC3tAe6Z3neFdpeZguYZrptYq8CkLa89L_yCWycfZzGd2tl3GhsUo2UlQIlddnIYaQggH4f</t>
  </si>
  <si>
    <t>gAAAAABoLj5-_4vMgovIlTZs_fbL3Kh9gEKsLPTOwGQOwT95Jx9xSptYothLgMsqucX_WlGINnnXPxJZsyicXRdCMzMbntUlHws_0jBOefLsfSUK5Utyh1Yj4xYo7gI2I-QoxV8DKu9R26T1ELK9-w2J64uXf1XVmg==</t>
  </si>
  <si>
    <t xml:space="preserve">   TAIPEI, TAIWAN             </t>
  </si>
  <si>
    <t>gAAAAABoLj5_2JbnMUpxRsSnTok1Jf-tmvFkJ5AyicRwWAzEEk3i_27ljGHa8v8s5KSkheBUj6umkPQahFwU73maFaeaizQc89alFUoY3CaRQigKxZRC0jLJetRIvsLt7BBx_B7H_IIM5jVb1S1CAnUWrHPMKVHkqQ==</t>
  </si>
  <si>
    <t>gAAAAABoLj5-iKr3nKLTwTIUFKRFKbvbB8lFjKIP1NrvcpmF-LOxgMUwTgi1qBTvLuWO1VBJBlmFEau2o2FzOhMZ46l2Z37L95Z2s6OmCWThTNezPlxIWAkQhXLTkceExAv84QJH7aNP</t>
  </si>
  <si>
    <t xml:space="preserve">   BIELEFELD, ALLEMAGNE       </t>
  </si>
  <si>
    <t>gAAAAABoLj5_4o2IvC8c6IcfwLw8-5QL2YwITdaq3-xcm1HMeu-QoHq8262EXZZw5eAz-gSL3AaHNCbShYelqDBUjWFCN0BOgyEbKDuDOpNanMeXGQxQXAmjyvYqpfzArtCNzLZ9aDeKT-VPcKnQ80GYWHU0kf8IBg==</t>
  </si>
  <si>
    <t>gAAAAABoLj5-5c6Sgkz-NGxx0DM0TlRbiKE9EwpQFQ0CxbYrYs5SDio_Co51us7ZLv20MZy__-swnc1uyJEqofSIXWOdm3URhKmWyzOLna8baMxN5EkGJBLKlI-Rpdz44ViVXj6GHXUiQxBEEsEdaXUJKpKCjlkMSQ==</t>
  </si>
  <si>
    <t>gAAAAABoLj5_HhJs-kdUfqMjjqnvZeMZAyfuB_sXhz9X2X2Adi1w_TkeMUQTc9UykVR1ZOcgU5kiCFFP6r-US7Aj2aoKYTwyfRC5LKx8EodlEWeO8KvmOsj05_ZW6dqMv3Gw0HV0mEHb</t>
  </si>
  <si>
    <t>gAAAAABoLj5-LxpdQHK5hTE_J9M_Teqh8Gbk4g78j7At7si-PzLIJtjv3j_R0SdprbysQAkaAjhxjoLBs-QOHPSsLAygdzf9V5wMfU0e7g79wppmhklZcFhMHUCgUXADNYYWR_ljqyZo</t>
  </si>
  <si>
    <t xml:space="preserve">   HIRAKATA-SHI, JAPAN        </t>
  </si>
  <si>
    <t>gAAAAABoLj5_R8JVwek1GbiOmDVjqusx-B3siJ2Ke7fqAnin-qiscu3LVMp9o3vkAcQTrKARE1LRjA48wsW66OZ2NgV4ExUp36DzXwMLe59kEv_eYdyhnvE0wC0EKFbkuKsViExADgt7</t>
  </si>
  <si>
    <t>gAAAAABoLj5-zqGNtst5mtZzF4RZ0KCDdbyOkfZhO15KdDUbrRpCQcu_zeNuCe0urpm9MR22CWO_bxY12fg1s28mpY39VaUOj8N42wYjpKIEKX5IvAb9R7SugUIl_2Hdu4PTeOJaccMC</t>
  </si>
  <si>
    <t>gAAAAABoLj5_QQGMqqop1JQ_c8ykcZM0gRzhXYzq9wcFiwoPj9ZqFAOjZV3TqE5JiCQycSztsJ2yRKP3j83VxVBiwmHfSaHRKYwmyB7tpc7Ngl4NVtvly1ANykl2a0gPfFNpfpoo3Jj3</t>
  </si>
  <si>
    <t>gAAAAABoLj5-QM7bTx8QU1EqmMBsnFbTnkcGlB3OAx_0S0UDUcBRovPFs8Stf3oRVIvm3OsMpiFiSt0wXsMtobRv7zMHlpn3YQJRGHn-PwsFyG_twFmed6eNDGyh44VyGSoHbMYAv4Y5CeHg7NlsB6TWTX7fvcuEGw==</t>
  </si>
  <si>
    <t>gAAAAABoLj5_HwcLgiqvtoddEJrJhR_HXjllfj0d0n4zK1PJSnKHfS6j7sln7WUr6Z9V4u_ub3k_6rkgRjWkZ8q6rvWkbx3NAY4GV4548odX72Goug86ohYyb8JUvAh6p9tkbsnRi4eRUcCCLQXsyFMIGfDtyvDh8g==</t>
  </si>
  <si>
    <t>gAAAAABoLj5-8R8Ksz6bO-7s85-WN_6_mlmDkmYasngT6pwr55wdwPDx7OBlhQhdkhwRGZPV3dMeMKBFw1v3uQxbddlIZtfP8Dfp0l-FwfjyFiwGhibE6Yx9AzdjtxzQOA4DXzCdy6LI</t>
  </si>
  <si>
    <t>gAAAAABoLj5_5Wrtlp1UyJ8yQqETP9yg6BecQa-fvWsKUAebdPdc8_RQGHaMKmzyF2N038pgxG0EuQ27Ivs4uA0Q1RM2HTehpT0JPloNOmfVDLf4K6zEorcQENcccIN-UA9DcRlK7RYR</t>
  </si>
  <si>
    <t>gAAAAABoLj5-7wm4U2hz2pl-Nk0deuZky3df3_xDYySbZaxghSagYRp1HYx9FJs1pca4Suq4OkFnpIHAvsIdrNO5cktAAvQ5YU2E7dcjO6YCoDHEzl6RWtRBzXZxl6qazbJq_RVq0HaE</t>
  </si>
  <si>
    <t xml:space="preserve">   BHOPAL, BANGALORE          </t>
  </si>
  <si>
    <t>gAAAAABoLj5_aNK_lEaeLU0mYObbS5CY95tYMLwvoThrSHZJ59rn0afTS8uZg9wcTzix33EL2w0DBQXnDAAsIvHchIS3HolPDZIaN7eIZRRdq0a3_3qaKdYsh1FHc-uxa1ZpIcYfRZdF8ljxchJ2Vo2rWjfxg72BOA==</t>
  </si>
  <si>
    <t>gAAAAABoLj5-FU9FV34QZeU2C9C9kK11ugWlpuwqfhn_6aaboSBC_501BCPU0WcnpL7Ua1hnel2t0GrkDTLNcqp6b6Y198FQvVSDNcDNG1XSqNAhyUN5Dm4tnP8G7Nl4Kc1jDzrDEiTU</t>
  </si>
  <si>
    <t xml:space="preserve">   KERALA, INDIA              </t>
  </si>
  <si>
    <t>gAAAAABoLj5_o2Ma5JdgUB9sXPILKZu6_Clm9bQQ4pRd7jUt9VTk--BdKRjdvPhof-0lX-6HiNh7gTe7-SfVCvckDQKIPSUKkBB5p5-kfIzqLrT2j2lhAOVdtO5d-ByXh575-QAmfwIc</t>
  </si>
  <si>
    <t>gAAAAABoLj5-GZK3ZB4tEnpNaAzpU2sRpEHmX9Bw3P_KyWwOeVrgJNZFhx9dQzUWxKH-8zlHsw8AIzvP_mZH_DR1T2oyYyDxIoh1ZZ9SqzIPVMW94hvmP-C3-5FT6MDjl1mEH2DXBJYf</t>
  </si>
  <si>
    <t xml:space="preserve">   BADONG                     </t>
  </si>
  <si>
    <t>gAAAAABoLj5_M_co2fq59FZfhQUlrMEeycRv391Urd75VwLihqbMHwO4g954xr120xT1rA2uSgggUPiZD1UwgVOCvrWRUQozoA9WV4BKlFzT-psWIK5g0JFW4Yyj_wG1bxTUYooIbfY6</t>
  </si>
  <si>
    <t>gAAAAABoLj5-KvQHxoZ2z-KCe66mfAH-twOJ7T8waUgpTV5adegdPyLoEYBpo29Rj-5zeOaGq6MyTOIfMSPdp2uPaKFwZCOmt8_Lui8oUrUs5FEZTbZHz2E=</t>
  </si>
  <si>
    <t>gAAAAABoLj5_PCABUYQYLhL10WjJP4L167b9wiv5XLQywt0kLYHP1cKsID_DlDZy8vlml7f1NY4jwj3EHukptZ0GTJ-hozZUakZuvkESZ_S_GcxSBKJOSBixrzv8VRm6el4YEoQaR3B3</t>
  </si>
  <si>
    <t>gAAAAABoLj5-nUxDub0E-U84EWiUkPeCNZqLaz0c2-y0h7jPS4hdVXpxtvChH1VrUNQxpop-9sna6Xu_2w6PI6fnoL-tp6MzFpmpsmG-45hiakP_IdMoQvw=</t>
  </si>
  <si>
    <t>gAAAAABoLj5_O6Itb1ZlBsOfuBtFG41lC4sY7RTwmVHyb_-2KM_JemmiDgMAVDlr8W5n64adYpv8OzsCX7xG5OXdPR_LJQYS5QVRqYIIW4GNmVN5Rn9d8uM2nTKxw4bfG8pItlClgF1ech_T6HAd6eVDq8tyvReKEg==</t>
  </si>
  <si>
    <t>gAAAAABoLj5-D1iTALvdSo1KO_5ft3PPvrx5Zr9OQoC8R0vG-PqAaShFh36TQB3aseNIgkiUuRK6n-HM2ZAJQLboq-5gYXQKZcfWn77DQaTcWzG0aEx1MI9gT3-lu04-W89DIUzMLL0RSzzkF8kGUQ0NV36_S-Bv3w==</t>
  </si>
  <si>
    <t>gAAAAABoLj5_k54GrxRANiVtVHVrd1C6ARGX346NS-6qysLXtX-FN1Oc1qCLWyrTGMgKpUo6a4gg6ITMTVAxlOJUQIEV4SdJiJz7cVDq7LM2qRJXdLRNP8F9Cb5KAQJdjcWresSqDDQL2YEpgv7HE-N4GXku_9553Q==</t>
  </si>
  <si>
    <t>gAAAAABoLj5--d6Cfld_Ajj-sGtiC-kjvjevjlmrkxVCquZWooo0siZ8FhwKap2cZtSmtwkeEUD9O7GoXtXPuHINx9emhuYGdiUNHq7Ot843rFgTbC2BsmNJjLdNKFgTmybtZ-Fp6BhrP8LAOirgGzh8XF2uh72yjQ==</t>
  </si>
  <si>
    <t>gAAAAABoLj5_0jClSSBLVRHnw1CGb1NBnQo2xwUSs8Virfq7MBS-BRDgOJHmbF8ir3dtI2GpiVPEu_nITO444mlNM6fwj4Jfm3hvRvdHSPWOUiMBwMIyU4YccYyoCx9X5_UJybyRLdGg</t>
  </si>
  <si>
    <t>gAAAAABoLj5-38dTw81zURD0oVuJpertsjMHk3CbEiE74ZTbP442rBB62NFOSzp4r6WWiBbZC6dy-ixpZO2x-d01wv8ojrGqFV0gLRteYHWeCZxFPn1Iwj0jBS5_IKQxZM-iLGo6BWQ7</t>
  </si>
  <si>
    <t>gAAAAABoLj5_nzV04nnTF69nUsMVCI4ZWjBSzYcZBHEi3YGyQ1yLLOg1G9lkFD8Kmsul1EVhFLmxmdMRKtgk5J62YmI6x2VMs-jwVhGBXBXHOm68ntPJ_-X_cAU9AMgWxY55FIzYyLKC</t>
  </si>
  <si>
    <t>gAAAAABoLj5-eJlbE52Hs5nwT9N7NvBsGsjvNhzlFPP3voQ5uQvl9rn02QjOUsr13dseI4uBr2LmuxgvmQeEe0C0oDia3tzoo_0Uf6sWUIiLuFJC8Pwts0-MZMONPH0UXEcYTwE2189D</t>
  </si>
  <si>
    <t>gAAAAABoLj5_RahOm8wmsZ4s5fVbUiATuJrdCmw2zyM8K5Jn_MGWhA_ECFsYZcaBWr2Z4nZxa_vyfJkES53IkZexHYJjNPjU_mGePUozUVN4UnQjT0W6TSJWbZ8BB20fvCji3hIUPl9l</t>
  </si>
  <si>
    <t>gAAAAABoLj5-JAE98q6_SwPMab5BcWWb23bV3T4FeJcfTgOiUPQuaoUiQvPYw2daehngs_iyny0gQ3xZIhGcsabqWnZuRYmWmfDYT6t5wZEmngMbo6916zXwAcrbucGMYuO0g16jbcqG</t>
  </si>
  <si>
    <t xml:space="preserve">   KUMBAKONAM, INDIA          </t>
  </si>
  <si>
    <t>gAAAAABoLj5_Sw59jtrjkJubzzwNGL8HoXPZnmayJqCpU2Qj8RUJYpeXztlnpajFIVROcnOXaRYfq6VkE4ZczIDZM4ixJzs54jXfADMxPqRXxeefrvZDHUg2cJrfoEM53d2uPtxnkxPmEqIfGIg-MF4sKhKc3_j4cg==</t>
  </si>
  <si>
    <t>gAAAAABoLj5-sH3J4SUChnZqhGsqaurnMMoOZfCluuhgf9wFe8Ujt8PmJ6OOQT2nWTxvhw_3WL9U8hr4GXXKue3OLxMKJOCKqyhic9o-m_QWvXHe3RP2VEZukmDiFTgjP-R1BsvRTF0n</t>
  </si>
  <si>
    <t>gAAAAABoLj5_vcOltYDoi-mAo6lHlwLYbodJXzqpxMCNAxt9IQUu9xWyVaFubLodmX2jJ0V4cGbdSy47SqK45CECDa5sEPKMyh1kj9tq5v9dwZiJNzQ-VICm3zuEPBV5jjvqEO1I1S1VUVxczIi2TqReUODSLKIEog==</t>
  </si>
  <si>
    <t>gAAAAABoLj5-OyMkO-Q8OfFAfMxUI7o5KR10T94Y4Ornl4kKEP-h39YXc3217dYOYjUEjqKDpgGWFMLkaD7g5V2HKbI8IIBjGx-FAM2gsWiJ5D0NsmCAhNUdook6H4iN73fFVl7PJnlb</t>
  </si>
  <si>
    <t>gAAAAABoLj5_zJe_hp6BwobsezsqpzsSyTn-qHSlP2L0K_S5mRFZ48KHjC4Pxua4F6OxsSCKjLWpa-tUbmMXJdETL5fBP8cKODFM3CJD6hWuegBTCq0HghxqGwh6TW9nP3yUQV82hUS70A0iKwg-gLzF_-9Ll3wt_g==</t>
  </si>
  <si>
    <t>gAAAAABoLj5-zQQTl6SERRcYr7d4D8hmHDuovJFX4DsBciV3R0qgBEz-LzdnHD0JdgqD3kBqt9rB-N-k-U56dbPLSZuvdlVEltywWKD8OYgxAqe6ytwlQk-xVSUYCDSBcZo44HNUXQZt</t>
  </si>
  <si>
    <t>gAAAAABoLj5_mXg6_zzm_boEz6Kg5fpT5YtZl_7kLLq9zeBFtczW9oGDcDFKSRn32-YdqGL_HNQEn33C0XVp2ZEFZHPL1HZ20Jz5zEFtFgaE36pqs1PwdmfQxF2ivZyjDPaTvdMvk5NJ</t>
  </si>
  <si>
    <t>gAAAAABoLj5-4RxEMbnuDYTreUbJyUCyO7S0vFgQ5zM9f4RxC7FMeOttz63vjwAdmCCi3-ebkxljFgm4spZy0oVMDO9HeQO0BUfU3_RdE4GvkMyQoo5Oc4g5G4yD_F1gOHoBBGYwXCgOA8ViYLos7WRs0aQkk49ySw==</t>
  </si>
  <si>
    <t xml:space="preserve">   CHALON SUR SAONE           </t>
  </si>
  <si>
    <t>gAAAAABoLj5_73lS5rb2x_ikyGmG5b5JuVa4yrHpcINUhkpeRC_uwna5GBltCisI6UhrUK7_4TlX5xja-Ti5zgi_U956G6Bxo_3r3FjPqYyhEBDjQ2VC6csWlYzGdu8RsAJwzH57cpgm</t>
  </si>
  <si>
    <t>gAAAAABoLj5-zVQ-ikclfpGVBTX1HAPZiC5FuWSA_hPAPC83w40emxVBa3xuEgtF36vIylhv_ikIE5BtjgmNKiiInEAjH4GrNI0oKwBwcVf9I1S40FvRbqN0Iv08uuYiwOuekjye7WlL7-SP3mBBDBjv_bJTIBldaA==</t>
  </si>
  <si>
    <t xml:space="preserve">   BATHINDA, INDIA            </t>
  </si>
  <si>
    <t>gAAAAABoLj5_nJUyJjJ0-A9PHtX0UFOm5kmJQvD-4GZn4ZoLE0hAP7CxuR1P9nizGILzM8UVy7OkPOq9MupSdWRp6FBgQu0OpwG-YxqpIZi1WVzSceXaOrtcmng97MefKD0Qtze0j8YzoFEWW6euOxwrchT3yHWXdg==</t>
  </si>
  <si>
    <t>gAAAAABoLj5-3hJQGgRCYLZWavOtKrFZx78pSodpqSVcUh97L_OzS3uW2v8QtSDUeLTaKwwYMwO7PZG92_HsDlHepCCyY2SYbLygaDE6uANPpwuLKAKGwiEhxEbRw0wHt7Vcoe75yMDM</t>
  </si>
  <si>
    <t xml:space="preserve">   BARNSTAPLE, UNITED KINGDOM </t>
  </si>
  <si>
    <t>gAAAAABoLj5_bfEnJKNf0BNLYHApPuxpM4LA9W8IcQQiEI4guTI7jMdRwsrmmSwYnri33d5pHqkX47IQFi0wZxX1gr746u53BwC8F3Rp4EYQRFDpf5ZQ6sAvcPFFpI9G-Ar7OeWpDpUwGEeYfar89egiCq48TKM-Gg==</t>
  </si>
  <si>
    <t>gAAAAABoLj5-RsQXXyjRmKMx67wgubFU8Hnc8Pe9ow15n2eXqVI9TZSvznhvcG13BdWUNkXuKuZKrHoa64PACUmaNROp0HwxeV7J-aZZsTjwy7O9BgGTZiSH2x5rtMN6a-IybbAs2GkrUlAXAc_GaXwUxvKOxvAAsA==</t>
  </si>
  <si>
    <t>gAAAAABoLj5_RqdHOiujmdd824qQ_QjZY-mKQktu0TR_angtNw6nu9luvzkA8AJCMEbWnYBjagBmPYgA1eAoWrFm6l9wDo9DX2k9C5zOWElycfjb8JOkShbz5sCXMJP7iKCoK0im_34MAJ1p1RbfDPSk44Pw8wl_aQ==</t>
  </si>
  <si>
    <t>gAAAAABoLj5-hhliKW2qo6fRl-3IyBjAsLIKskfmRpvmNFbbNCgFB5AynNPJR-i9IA7ch27DZjNMky2rizhQJK_zQghZmbVklXFliGVylyz5Xa6_IEUcJq2GxA7FRnsgr-CBcNHfMm4XOpg6ShYnzGMMPh4X46CWaA==</t>
  </si>
  <si>
    <t xml:space="preserve">   FRANCE, L'ISLE-ADAM        </t>
  </si>
  <si>
    <t>gAAAAABoLj5_QhqzhRHlptyW2sBqzESE3GW9T9rtnGjX-orIjOpoHrTIdn7Y2afCd7DR1sm-Z_CdbjIod3yJJOE9aDSOwqlIpGbKVpTiqZwIfvzbgEwNs5YX0TZiOZeQ9r3lTWwKq9kh</t>
  </si>
  <si>
    <t>gAAAAABoLj5-pP6L-xVnQ7QleZF-FxYLi4sbkgZIKWGoqdSx1ogqeBfiGpI31s0e_qi9AqC98fXGQvvXbDbBdk9Q6lQ9vt-gR22dwEr2OCKKNG-rJ2GCFVcJ7ax8nX9r0xRZgwcWBbPhscJOg4UVhpw5j2Gv5ZbEWA==</t>
  </si>
  <si>
    <t>gAAAAABoLj5_cNsaRBfDhNQNLnHFh8SFtGIKBVcd3alpbo1KVw9WOcMYf1mR1334aBg0eUcvhvcQJnAYKATTaJkwpqEaSMLyQEVLfjXn66CW1ML3lYjIq4CjN_6OtaoW0x6t1p-XdK3tDWedzhcRFkXM-Ihdv1BFlw==</t>
  </si>
  <si>
    <t>gAAAAABoLj5-BBa9c1luH_MvSXkTPkWe3zKbyNjWMfBx-iUs1DXXZjPlXn7riTDPf0ORNIFasLFfzq_8r2ATZ6d0FhTHPgfUxxhSEkAZKtnwEflm0En08XB2GI3_1NSdjdJFJYagQHQi</t>
  </si>
  <si>
    <t>gAAAAABoLj5_thtKMfTGDCdacPzYc2m1ZMi2uBhKuUPsb9ijNi5zaqGPUBgI1DYnvyvRDuNgc6tIE2SxyKLB97fUfdyLjWhi3CFOQvaLNXxTPjzzfwtXDO15kgZCHuSQmikkEm7Pumvu</t>
  </si>
  <si>
    <t>gAAAAABoLj5-v37-kQXeRJkVqQdH0q5mheoNppRiV9meSmtjt076blwQg0LKYW93Y-hZHvTmdql2HD7V-khGVGei9hBhIiWkKl1-iwAM--Nzu3Oko_3vtixhaBAa4uYkRSItgq691wHpzgL4xhXGoipGI7qWqEUwOA==</t>
  </si>
  <si>
    <t>gAAAAABoLj5_ukqiWk3mcAkrwkiSgB7g03JcA--fl5X7Vqgs0u0W3Q81Q-1p89uISkYSAsyfvKGeHv4NvxFyJ1A49ERhdULu3W7Ia591d-y8ztoqN1B-DkrVDwuNdmvmxA5Cpa6wX2Wa</t>
  </si>
  <si>
    <t>gAAAAABoLj5-YTMfKrse41Sw3BvF2E61Ni15he_gWpPvi8po3jT0dO0hFWXDV9-jgSb2TfRG9xaNc997C9S2MZUQKfmCA7rEbc8MFPSUEpx5ZU_l1seeW8uQ83OVX7Smb4nUSZPpYE9D</t>
  </si>
  <si>
    <t>gAAAAABoLj5_j5U-2FWXtw54BONmwi437PCTn_Qc3SNRp8h3jQF-B3U8vI0Qkf14dLJQ-dBZy99ZPcjmpfxVWDFMB29yWH_BGtd3iVwQIsJ-1qkloWTNLfaDuisiVbYqRHLHGD6ZwZr-</t>
  </si>
  <si>
    <t>gAAAAABoLj5-wCCfSvWNbkutHoNTWN7SMstFs4FifXnrCTc9aAlDykUybIDclInjn1y-A-FfaVnjJdUDIKvacW425yX3GhIdinsDWrKeRdCBS6Tyu9SGEQaEvebA_306ZWOUKHPGZBRf</t>
  </si>
  <si>
    <t xml:space="preserve">   TAIZHOU                    </t>
  </si>
  <si>
    <t>gAAAAABoLj5_s76IA2EBWmLbVejAtukQTK7DNDcIC32rJpuyf5XFD2DOOTGJD4cS5zJETYrnm9qYXE48g1L_imqlyP3J-mymxNeQNuQqy3TRWuI3Hf8OdIhar1rvhcy4D0QncbQ8Q5LX</t>
  </si>
  <si>
    <t>gAAAAABoLj5-xofVqTSbgWi6OYlKB6uyozEqyUu7ldVE1u35a6RMWuBafKj1qTGNdHIzin0aQASr6U9NKBkPrnh6Wz4qXTu0IuxFHdjnYB4oOLbP7i120jjCFbstzqoV-_hyUjs3QlAZ2Wn6EEwL_zdhMak8UtlaGA==</t>
  </si>
  <si>
    <t>gAAAAABoLj5_3Qon-TAS9Ij2oUtLQrEDvL1cpWkp41_V4-ouli0EUQpKz0D4tD3BHiBSdgfU7K97NX6a0kzB918yhlPqJcR7ItrRWyhEete1B8oz56vDEk2jmAm7CaQUeunRHTDhKLak</t>
  </si>
  <si>
    <t>gAAAAABoLj5-JPU6y8q7mYOj-oKUB0FJGvITAW-fqpoEY9WJcsJl1OiCvAnsn2h2oVa_jFS7Q-yK8doUjZBWmsk7aJOHHgchRbDZ8ps_DmOTPGcYx6F9DWvPtiG85R2L-C2v6K7nD7i9myonEJtQ2kCLfK9rkKYZiA==</t>
  </si>
  <si>
    <t xml:space="preserve">   JEONJU                     </t>
  </si>
  <si>
    <t>gAAAAABoLj5_zRM8St_Kw0NmGCf4hvY0qAapumsQHR0JLFz2nPkwSW5enIoFlAWR14_8lkbHnvB6hRiNIumGQsgmYc_6JeKgjCrsVN4k-2uNBWO68dgQiRNBTNnoRZYQBguntj6TYQp7nCUaLGM5Uf8iCEGqVLChQA==</t>
  </si>
  <si>
    <t>gAAAAABoLj5-TJk85Hfj_jSLsQW0TRS5ASz73zZP_0POPIDZ5L9QH_p_7tgXwAhO3sTVNFJY7CLiZ9GAiSR_owBdFKmwv42AOzJc4-UqLKRfGLPJSdDghhKkfiWUo_TuJb89rRTsNXck</t>
  </si>
  <si>
    <t>gAAAAABoLj5_LF2bfNDvihqPpfmYZGNpSSgLcLSTSGKsNZVL_wizi3V3FUMT4wQoolmSUujnzltMEMFLnHLLvJUbGiCLBUOapyWG3dMiikq_D31RcQwIFGEZnGDIIldxkj9PrDAtZczD</t>
  </si>
  <si>
    <t>gAAAAABoLj5-ztjHMKHeHI9yuDXNh3wfJBhXzYRT75exMRDhXHnULIwpG8Lk-TzOTELtVFrDIslZIsMysBN2AtJOjf6kNPI78w9z9QFo4DaIjXE_X-DfG_BdIQufhsAw6_OFKbl-k_twqK-otMznS_GKCn1hulPGDQ==</t>
  </si>
  <si>
    <t>gAAAAABoLj5_zix19k1c8JQgHwKLoPD5rjxQJ-5zBN4r6_k_mSt5DV-lj6A5NoqqySdDOcvFccyCl6I8M5ASoP4u6rCYyq2W2fIVn6ryYQlcCXPi9IdgatyaV_1szJTp6jyFl-I3Ow41xcyKM0QOVswVmUbkPCX7Eg==</t>
  </si>
  <si>
    <t>gAAAAABoLj5-uyhWmuheAbZgFTOUpzVxR_LqKNMh9t0n-qo3UeyCxnb-03twyo-33QAThH3JSBvvCor-h2b-lg3KlXheIN1Pni73_1OVuHYuQQcOjUzmW6GFDfzK2NFg6gDLjYCH39VVAFbAkpkKckSHRLMZ3K06KA==</t>
  </si>
  <si>
    <t>gAAAAABoLj5_k4Mr0J5ZLe0LZ376LVsWSIY1qyum8TGGvi4sGiQsMo9oCQ3U9Hk-UsWRME2R8n9AVv18hSndEQX5qzjAhL63XqqO-AZZAnyMIkKTVZjRw-t5-5r0PWnbm9f5z1HhswI7zRp0gtXt_vvhANfKJ1ZE7A==</t>
  </si>
  <si>
    <t>gAAAAABoLj5-BQbjD4Cinfc5VwWQ1D9rOdnuJlSn8-a4FMVHGS4bwtaPibcFPBtgZhn_vEP7jsLI3mMjHpgtHS0CbrwHiEaFF5lUmQ88ZqtjCfNBWti6P5QJ_zYAsJBP4KveXhtKoHXC</t>
  </si>
  <si>
    <t xml:space="preserve">   MONZA, ITALY               </t>
  </si>
  <si>
    <t>gAAAAABoLj5_0V2b1-P1CG-kUboUr8Hy5sUrji_WIZnxGGLltY-XAf6WNd81LpSCw66PyVOa9l3YPtmQQVdX67ohGPEaRGha8CC58BfGlroXg7PTg-K0Ih-VACbhcrl1UhvH96Fps-Tx</t>
  </si>
  <si>
    <t>gAAAAABoLj5-UgoYkmMuHurvC0h5D9H_P4-l_L49fQuJaBL_D4INkNUHttP7nC7v_FPfltUDdWxWyguWa7uoXHGp1xUmIQ5qT5hdt1x8I6id8tEQjVPIxdIrUvOZPDaerLqSeSsI6J_0</t>
  </si>
  <si>
    <t>gAAAAABoLj5_xcmlPm6n2fBeicisGHaYF0Ofva-ITNY7IuANKLp0xLzOHvsyP1bZl2z9PQ0DE8hqLTxx7yuEBwbWMrYJLvrKbEIFrnW07HZgSskdGKuMIdKQXkT5sItiNQpaNvIJN1GMnx0dtGZYBeEm-OqUyrM7cA==</t>
  </si>
  <si>
    <t>gAAAAABoLj5-Wr3diAtLI0UCOOHVPxfrAZ5HMBuxzC3JERHYIjEzNmYDnNFj2C08Up7C87xdRGSdiiDxUkQIH07rO0VwODPL9wxWNRLz05kh8EF2ghS8XGIr4gszAWISA1E6DXWc0JzY</t>
  </si>
  <si>
    <t>gAAAAABoLj5_R7wk67T8V_0vKGQcO1YvjRY63blN6rEWG2IR163I2dsCgiGiwkNxQQ37Jt6Yu_7lmWxl3S8vObl0nN1-UmRrsChTcGsh038amV6JKMXcUGUC3N9wl_Az269GQ_E7nc3s</t>
  </si>
  <si>
    <t>gAAAAABoLj5-jqKsBs_h3he5f8flUgw6lEmB8hP-h2ouuL9NwdyeblwY5T0iAPMgeVVKDXDQWqPe55-6gAJBQXXzHdDLy6FOPJN3KbM7RjIKOj9a0mQGfWC5_Wptow2EDCR4uYDUyQhY</t>
  </si>
  <si>
    <t>gAAAAABoLj5_oYHlznIZ6Dwilmq2aIEGg_E1HOIZVSfdSANcO6-tMQ5RO2pCLKM-AUEU1IZn823Rcp0zQah5uFQIl-lalszkCwhBL0crOATzPLQSA-qHmtUPETykPAruPDaTjcU7XkpqbcFh3fcxbjkoeT_HZWT7OA==</t>
  </si>
  <si>
    <t>gAAAAABoLj5-6CIDvAEYv4lYyDc5VhEs8v27ElHQujUwEcvR1mXBY-vvxRPM345WY2BN3D6NP5qwFRcnD2ECxJTL4_AAdmeC7kzR0E8J3tM0RyTl3tClI8Jrvj5c-m7BPs-59pmbv66gtB6jRVr_sAooPbOAm2rDzw==</t>
  </si>
  <si>
    <t xml:space="preserve">   YUNNAN CHINE               </t>
  </si>
  <si>
    <t>gAAAAABoLj5_eBuJ6uxl68mk2wYhXJhkUWu7yQY-9ivSe_7zbolXD2jpGidUtQRhtFcY-P_1WSFMhPNq2PhaS4lHoTrNHoRoTGC0DTOo36cldgxZtLxo1gn0ouhjHZB011ORcSrI1-hKCDyYaBbWpTB9hS4Kcn8srQ==</t>
  </si>
  <si>
    <t>gAAAAABoLj5-ahkuqUuQ-2aqr4uMr8jku2sE7zcmiV67ezBLZR0cuIkSR_xdR7LJEgebU7e52kZlFnSaqvWAg9ZjalvePRw1eLKkJfGV2xKM_A4ZSn8mKJTn8gH2QB9yRJMMe_rxbwwFJTgxDAgb6T2DrAILVRQ0Cw==</t>
  </si>
  <si>
    <t>gAAAAABoLj5_bDOBN1l5KMIBeSpgXBABs3DUzo3rLVqgeWnq7ChEx-h_YwuQwFJjUBiuk6d8LoY5YPimPztJFZDAaRFrHPy2PCOBuAB8hx1FaRy_C7B4cbgK-Tt_VwsDkMOErbiKQiuD</t>
  </si>
  <si>
    <t>gAAAAABoLj5-Buc-c9rQdOQJaqMwa_9kWS7Fe3WS6CPDtntA1leozErAZ2RWLGzLbZFOQg-Bfr6ukUR9WuaNK8SQXNGw_O1pxPPFrAx0daeCJhcb3CZNjq-KvV_PsuK62UiVvjJ_1L10HMHbo2biHUH9B24zrq-fsw==</t>
  </si>
  <si>
    <t>gAAAAABoLj5_TxUy2BdE8jlwjpRxvG-Grrsq2Uiv38NcKC0GlNwMcDDttczt1KLUGMAtZ6zR54ffbvG5HdYxMeG0uzzQHme1Fwatt_DihKET_7lQtQwBKJsi5f98dORzCWsBFPVjfLj9UW-gHMrRaAciX7ss6IlvrQ==</t>
  </si>
  <si>
    <t>gAAAAABoLj5-jrjYtqliy4dqOZnSnJL9ol6-QOVDo6bjl4nTX7DjptCI6zTRD8nmAVk8-wxxVaWsEqnmiF3_Bvd_XnoNm7Uduja6oEAymUsvDlcfosr0X3i5fDIKfk3InSqp1SAXxhA5VxjvVjOCRy7KRAHJTSrIJA==</t>
  </si>
  <si>
    <t xml:space="preserve">   MOSCOU, RUSSIE             </t>
  </si>
  <si>
    <t>gAAAAABoLj5_L4sE6upcVSBGlECC_YukwpMB09NbQ8yVctaKqAG41rQ9y_zLJ0NPTjtkRMpP8WsyawM_FxOE4njsCxlBR7C5BR9wHgJACjddScRNSojmGIeT4cKTpA1uVS30uw2qWd3WDSL_uaOJ2tR46OnSSAIwwg==</t>
  </si>
  <si>
    <t>gAAAAABoLj5-AGOeP6ZN0-87wLzfyheVveHTRcYcIKh6_4h6rqVMyZGCOrfEgoBnYO8JwxpJ9eCy9HKmfxd3SNt_lHurbWWS67W9rPs3jYD1JMrLkgesVAQnb3pD5KWB7f3zMSBnbd4J</t>
  </si>
  <si>
    <t>gAAAAABoLj5_HGb_uxIa7JAAZz92-61t7RWSrMid7D-NCSPM63-MFA6-ddFICuqVFOsBCThq3uP1RJU999Rcs7DRCye5gxJ7jWCXxzieWfQnx4sVNIccKJk4LALeob2iTlfG3iN5UqHb</t>
  </si>
  <si>
    <t>gAAAAABoLj5-toUzl5OHKtn013Jl-F2KKOHmpUP4BJSNc-fyjajwk7vuTxUBiVdEVy4nCEQmNn3FoUXRhvlIrTjF1rihr8jbHU6Hb1YcjNKSKKfC0iODUsresjqxivpmYIDblZarDnn-DhU7tLycSpVCPsMoZePSOQ==</t>
  </si>
  <si>
    <t>gAAAAABoLj5_0tEyr27F9mzAUv-4IftXdNRBdR5oRQSZLtQh7Qb7omfmVLpVBDtzgFJaU1PZ3cJSsYtX_DhFRtMs6QPJNzlpHh8qfHYZas_H-61aMWpn4lzbWGcTav20gwmUj4sc7a63</t>
  </si>
  <si>
    <t>gAAAAABoLj5-ip50iniT0RKaUH7K405ANifbQEkISeEZjw0nua38rj8xRlEZ6aCXHshuyNWPEuVXsH4_QCq_mVZZtMLc5DPeV4Ah5JsLj89dWmFpym9TVw-HHKsfPp0HTBFL1u0oMyw-ByC7j1F52M4OHcP_TI3AcA==</t>
  </si>
  <si>
    <t>gAAAAABoLj5_QgYu06pvXaveXujgbwiDObiING_mFEvyUPTGMS85a_Uj3-yK-vk63hD_f8EquDorniuXBOdzr5QjtsggRnQ12iVrdgRd9tpqtvtlJAx0SNrIcTEmp_clt1GCy8JjCM4O</t>
  </si>
  <si>
    <t>gAAAAABoLj5-5F2t8Vj0dw-Re-0pyuOTDR7-pjzfIYlTxjo6HKxmNHfkJa6Y6lyHwzrt1Gzl5CHK0nqcy-Kx_7xO21xK8Y3GKtLlqDFVps7Mo0aVy5i-upipKgzkkBk7qgNaYqyUVNSR</t>
  </si>
  <si>
    <t xml:space="preserve">   MOSOW, RUSSIA              </t>
  </si>
  <si>
    <t>gAAAAABoLj5_BKI6SPyHgtCqijCvp0i6YXCPvnA0O7EqvaoHE3l4baSdCx0nUjET0pGMZ2wmG8ftCrVYiSCKPvUvz5lkM6rhZ_5bX-t6_034xqDgXaOitlJbeokeLmM8Tiq32RvXbmVj</t>
  </si>
  <si>
    <t>gAAAAABoLj5-IUI-h0CjGrrPj6rhXc5HThcJLJmR4gWKCfBtg-d-88lmjqRrJOgdaucZ7WF2gcW8sw8qHul3bHcqPyK74Hn0IeahKxSlST-PihPGnL0N1kV813Y6kzqWf2XFJSYcWxrM</t>
  </si>
  <si>
    <t>gAAAAABoLj5_sWp19F4lQ5ZfpJOfuT28ebgVkEhkI6Q5iIjl_n0GHDmQunSMm2s35PLjia-_vlpQUM0foKsH5EiooSJe1oUTWJ_r6_i0J9Q8o8CF5Zy2GmKZnrNIdK7HElrWjhlxA0W2</t>
  </si>
  <si>
    <t>gAAAAABoLj5-q4JSdsfd5ntmAOodlGv-EZ0FoFOrYonOhHcghdvQtA-_pS6A2Le1zoLZr4Y50DJAUTs6gabDteVgeF48j4EJIWyoLA3EwMYpzyPvvhukc2d7CtXjhZYZ7nZO3KXOoF4VtZI0wL91IbKlXPCCJh_TBQ==</t>
  </si>
  <si>
    <t>gAAAAABoLj5_4roaMXB-8Q6A0fBpDoviTOyrJ5iQpyB6tvDawN4CdWUObsvofEBzVSFy-yPAD3Q5ZcNByfVrcSnk1buV3VcB0YUCRlEbk1EeHm6Y49yIqdYfYQ5hQ-D1otqIAtOP5D4n</t>
  </si>
  <si>
    <t>gAAAAABoLj5-tkUWu76zMJwfaNCSlGwYZa4jrs3qIDSvPDppfIjAX5LoTZrR2eVURbUm-RLqf566jcvHqpUfrswhxvuSG8AEbDSWWpH1Cd-Bj4DbQSNKMLQoDIcxq0K_u2Y4U0-kgLyl</t>
  </si>
  <si>
    <t>gAAAAABoLj5_PltpUqxyTD_lNCbbfjZPbe-92VNZy-Eef8EBdeyf5_-4TrGKJxWiIA41AMlKbvY4ci-2wKeA5uU7Q1WTnstb34q69bEJxUlkNqRbrlo_L6r7y4qQdsLDGGrY1dGsyQSU</t>
  </si>
  <si>
    <t>gAAAAABoLj5-RUy-oujDwc7AHEVJthhrqOeh1n1ML7jjgw_WQoRQwHqmbJMH1YiISOBb5CI4RQL3zWh_0I9e9moPaW3YFVtXdfCDIWIOjc1BLQCcAmjmCzbH3tGVLLv795AMjhcHpBwOshqXg-nRaLIzOl4l6P_oNQ==</t>
  </si>
  <si>
    <t xml:space="preserve">   EL BIAR (ALGERIE)          </t>
  </si>
  <si>
    <t>gAAAAABoLj5_G-hYmTzOLQyLMJWREJ09SOdbrC0JRJNVG4o_9d0sxNSV2aaRFsfAbgiQTH2WPXWoFrwE6wSBOONMjK6bWrdRLv2jDWxKrOkU9985cATNCsexPNGE8RW58JTIRHWvTEaX</t>
  </si>
  <si>
    <t>gAAAAABoLj5-VDKkTW2j_hJopktIH7JTZVSRye2BZGyn5034KEZsBFXLhhMlk9jAqt4Mjx4vSnebTxU_WIFakxHJ-ehHkTq8G4ZN8Z5FSqfu6JhVhW1cncd8TXlkOR6TQMFn7WDuOjCj</t>
  </si>
  <si>
    <t>gAAAAABoLj5_bNaiuLwmvfG9JHtRu2SuuomxMip0dp5H6pfv3VAVocAlutMN5861Pe0CxrMHUJeqEyC9G8SkE6mAdIgh7BpTv34u2-eo8PtU76lr5VbGxYHee8Bjr4i8fWI7-lFTcfj1nsLf1sTE4NJ582UPYv4DFQ==</t>
  </si>
  <si>
    <t>gAAAAABoLj5-2NrTwYuXPYzMy2F1DDQayMoJzZLaC22Rj2EZ7RhtkPSECC84z_dG07CbcXDbvHRWVwT_SYLWdgfaf6DSVDqM6xLm3Whmura_mrMId9Ws6kIBD2_eVXpNRHcGVzZ-7JNfIwS3KyshHl5KNOPZtwVPXQ==</t>
  </si>
  <si>
    <t>gAAAAABoLj5_WprANw3JbOQDYhE5MStSM_FO7aY0aJyTteSyCvxWMq6XqzwMNlMU9toS5NmugVMVwmPIEkAp_BAbi-OrSbEs_6eI8506dEwpuOwsKFdTRprw27go2QatcfFkN4x3SWqTQqv7zbPmxdbJc6Pm0ko0mg==</t>
  </si>
  <si>
    <t>gAAAAABoLj5-yvaWMAI0KwLo5cfPFlKOwJldd0ntAlf8bK489PTKUaqUQ-Vg6WAZ0ZxPsOf4ZvAWCCMOqwIVSrDskyQEYG0skKF8ArCfwm1YCC6-E5XrAISz8k0ZgER8uq_LvklxxIGWG_HcFDzJkqv0WcXgr4nUgQ==</t>
  </si>
  <si>
    <t>gAAAAABoLj5_js4PJ7W2iCDv2ntvcl5ns4hHZ61keJiYZwmtcbppZbzu6z5RlYoEYNxG-F2PCH_mSypVjCx888MJEo6wnU6uDXVRgIx-ZF1cTFyhyYLNew0jb1h6KsCaZmPay0Ma5litG7ir-r-crph6t6ajfkT6AA==</t>
  </si>
  <si>
    <t>gAAAAABoLj5-ZidTBWMmjv87NL0g38_cE7N3pPJ3rh3z0jAJhijkuDh-Yk6fj4DQUvwexSMXXGlw_3Gf2BIsGlZuHK9mXz9rWFy1LNnsWN_mVTELLzNVCUcF5dN0BcOTww3qD2qGrUvF_6DcMmylgSDh4ePgQVqWAA==</t>
  </si>
  <si>
    <t xml:space="preserve">   BULGARIA                   </t>
  </si>
  <si>
    <t>gAAAAABoLj5_goo_xvSbSedqFDKJPC6i8Fz2J6RN_2iAAn2X-qIhFa1-nYRjmX9_uD9wCn0o6SregK7Fog4qRJY3zNXWJrNzEahCpk0qSULv9QJMTIVza6IxcS1REa2dN_7XYLl6fYnr</t>
  </si>
  <si>
    <t>gAAAAABoLj5-ELvT4ATqosV5UoLBIOdbUI2YUEYQ_5HDfC2Phnl9TnctuU-Mht1YWgYKbhQZBneVvPk3IpeCA35fkI9vsawflC75pSlaZhR8zXWnYEMQ-9BndNz2_CkImyy2RXF5KnBX</t>
  </si>
  <si>
    <t xml:space="preserve">   ROMANIA                    </t>
  </si>
  <si>
    <t>gAAAAABoLj5_xXiH6aLrRTxTf7UCr6ume5Xdg6tkgzzCyVQUFg04dzeFVhMJyKtsLT9_9rq7XtPFd-R6lgiTAStzHUO0ww8zjq66V8izmXKODNY5sy1c_oNh3SSgrXr_zLrCnC7aIyrg</t>
  </si>
  <si>
    <t>gAAAAABoLj5-WkSksHYUYR4XFUtEP8RTSDa-NKEvKDl72PyMZ7F9VteXKJcnJe5xkcGBsl5oAgKLkbu2Am-sXjAf-u_MION7I9KUbOlDKSoB8MRDlazYrmW_3XNb-GQelbOT_NnlKRMiCgD4mqD_3nkaJMOQF85BmQ==</t>
  </si>
  <si>
    <t>gAAAAABoLj5_KgsHP9dIcFXf_tZt4VIwqU2JruuHaYsDq1LXsUXElVDdcF36Kct5V10wE56KDWf2FtZwkfd6hP8sWR_zzsC6ApizddOYY45Ss_y5jotdc0OWFgL-nOMkCKxkTZw-QkVw</t>
  </si>
  <si>
    <t>gAAAAABoLj5-IhzdZE4fowKog0oy17R-2HeDh2msjLa6y33SEpX2pzrVEdZOScnQJ_wc28pAfvCm5c4OKq1vUKcRpVIAEv6pm3ZrSaGVI-L4ESSi6LYBwMZAZtAs202zqVrwzATh7XLm</t>
  </si>
  <si>
    <t>gAAAAABoLj5_2Qs-bFPICit-xUbgB4dDsXutz_hQbHHZBDbCak4AoqGJFSIfUW04WumKB3FWPAfTppuJfQwYSxhe7eKl8j3WkPMTU8vzrIheP1GnlXXCQIa1dYfXkV2dbktXxwxoDLHH</t>
  </si>
  <si>
    <t>gAAAAABoLj5-4v0k1Y3g61Ij2r4obn4aO0qB1my4_PDKEoU94ZuRr6Soz8podUO-2jbDW_FgWrpD7L7Rao5ZXl9LHYup4pmmv2a1w1_ME9VwZYvRsAwhR_M-eWM7WE0Gjujynjq-k0c9m5EO0ODSIQwcTapWv_iSpg==</t>
  </si>
  <si>
    <t>gAAAAABoLj5_qvLJaXBE2_fA314nVcUT8KIfGqxZsM_mvgGTifADTt6uI9EcltlbJDM5Bm7EIAxCJr0EZb-dweOcixJ377DNn2ZmCp9iH7RP3Hyn3O4hHHgmMemkSRBsbIPj2MnqAvw-</t>
  </si>
  <si>
    <t>gAAAAABoLj5-GJ3eUys4qZ_1TgiG-caND6xniIBqtDcZ_laJIYPhrk66xP44baGHCv05_JV4wemYGe6vWT6z8NthjbAZNzEbDT0q2ApcAdVMsRpWvsAOg4PHAlR4ndZqQdgPRCffBvQucATb75O69N4340IEay9Eog==</t>
  </si>
  <si>
    <t>gAAAAABoLj5_nLoET502MdB3KaaCmxQwBJgyi2GstrwraALljvK2DhYre6G_2B_t6jg8b_EWyK_K8wki2enHwdPNu_IEyhVhAuG88HAYvoB4aMJ_l9_MtpMyddDFZJRHDYs9bF9N0WaHqKNLSJYr-8Y7oKiSzc0VBw==</t>
  </si>
  <si>
    <t>gAAAAABoLj5-KK5u7u--gjf3nUUYr6vLriOvZ4kU-hkISrfetFaOhURJAs51bo44E9A1DWQSOF0m2rFLo081OYJMuaZKvw8FYGPsHcpUK1Z7bIUYKNPjVYfK4kAKiMd6LNn-mT-I2Ms3</t>
  </si>
  <si>
    <t>gAAAAABoLj5_OSuHvs4CDNtRY5wbgz8zi0kLT-0Wcjpb6-85yeA96G68kmdOGipkHEXDsVap0bM9Uu6dU7kEMLKcnrrkFixooBuVHDS50hBSsdnO8oAOzbTRlAeRsKFXIq5dy71QKfvaUkbTHIC5ilWWFFdiaGn8Tw==</t>
  </si>
  <si>
    <t>gAAAAABoLj5-sYHJhNcL9_lrDU1S_4bjhwyuSBcyXsWXJzVNFmzGGtUkxzfQhHPnA2czTGH1SUQVPA_WUbSBj665QYHG4TvadTzLWYk0Sv9HdRpRgRCHFDjXOzEKt32ywvROMWtOs6DVrUpKWIVUubY-Li-2zvC9IA==</t>
  </si>
  <si>
    <t xml:space="preserve">   FT. LAUDERDALE, FL         </t>
  </si>
  <si>
    <t>gAAAAABoLj5_J92Jbj5PWvE5XJjbPkcq5sGEKUtK4xsNvBSyHW6kgdHZFg_oNflC7hB0xhz53Jnxx4MpHEhutgpkDLVtEnb-vN73pThC4tJM9fVULGrkGwUJsqZ_Ou5fIQor6MFwsQDV</t>
  </si>
  <si>
    <t>gAAAAABoLj5-yEoRVNqW7Rqg8_-iR1SkaB3gR3V1mfmzTRfGH9mM9vAqqNHsqv0OO_5J81W-q9T8nwKsF5jrRmWlNa7uw_RW7tL_I03whssn2BSDqa_FOkisb1yXBqwDj4bRWjItddL9</t>
  </si>
  <si>
    <t>gAAAAABoLj5_YsAPUNrDiR9hWCVJXUtIFsjV1knezueERhVDFGeHyE_UhEjllSIhMP2dBZhlgF-hMVoRIMvcvdImYmOrj81W0FruYIgyeh3GbhaR-KiSrw-8vMrQNruhG12KNS9TL88i</t>
  </si>
  <si>
    <t>gAAAAABoLj5-7Znt3019oRgDypbeXjcqIIZevzWn7KQ21X5n8uCEkrLCQjpdWJZTEjfsBd1EVg7ccU47B5NkM9Ntu2vH_WIYt1qz6ECb-Q5vaESSNaeCzXc=</t>
  </si>
  <si>
    <t xml:space="preserve">   NEUSS, GERMANY             </t>
  </si>
  <si>
    <t>gAAAAABoLj5_IqOK5ZoSGaJ4aHqiQYQb7UwSJecdWJhb2QO6Gx4qChr4fchuQ3Z-PhPhrZ0JwEGGO-u1Ut4eOYQv47CJQ17GgGbVKF1sPs-qTaN3WfDDoSukKpsDW-ItrxEVpKPUlets</t>
  </si>
  <si>
    <t>gAAAAABoLj5-QLjbXbKrqu6fiepbqH3AorCEIeurhNabljH75g2G3-7rXqs8jvM-6OiYT8UDjnM59J6vYasl23bNNSf4rordkJeLkwNjb-hndU6UBv5zZuNJY98pnkQCIay5Hts1Z94O</t>
  </si>
  <si>
    <t>gAAAAABoLj5_0Ewh2KttfwdX0OdJjVV0ZGcsinHyIKnTYm5paNGqzenIhMGozjth9moub5BAfh3nSmqup8bK3Z_kcisVb7jSMdDebKMQUmvyCWwFdK_rEZW0IGSe7HbyRISG0SZiFHEwSFesVkfldU1cZaJH48xKug==</t>
  </si>
  <si>
    <t>gAAAAABoLj5-DlU6biW5W9WKn95Mco5BfMyuuvVIDMw0P6_EClWFTikn5HF9bQFjKQzy65asjbGBhANvJ-zRnCBcz961CqBJo5IF6XazZGeMLJg6-LgtlYlOveASmlHdCqkUYwADuyeGRP_PfI9PjJpw1_Ul498cmA==</t>
  </si>
  <si>
    <t xml:space="preserve">   MÖNCHENGLADBACH-RHEYDT     </t>
  </si>
  <si>
    <t>gAAAAABoLj5_z2UgQMkVsYqWyceyU6JyoXBMUkAQxgDPbbFDqwcQC8QlMNb6t45ZP_X3txpgo0BK3WFsiat9XkftKwCTjfy79uAD6T4s5ubily0dOAT3KWgjksQbvXwD8DbX0lxfPEcT</t>
  </si>
  <si>
    <t>gAAAAABoLj5-Qo_1TpfEL9w8BCRDxeurpqbD2EZprvV3AVorPiJgmbxfWtM6jPXlKtDEKfHg7Q2Iq9FVoj2UASOzKHlMBfwy2__yFL-vyPzsmXsIffIENnHpRZPOhYyQSUdDUHzmaF9M</t>
  </si>
  <si>
    <t xml:space="preserve">   RABAT - MAROC              </t>
  </si>
  <si>
    <t>gAAAAABoLj5_jFLdB0AQpLSkqoZV9QYW86DceLHSSiXLdwFP-0kUTMINcDLOZww5njQdjW6RD8CGGE3yWgevfZ3O4KLk6D00BGzf4GOPppFxBwrJ1GpGH9BxXpUbDicKRrJdS1yNFl8bEtKQTOaQ1UhgtHl5dI5VKw==</t>
  </si>
  <si>
    <t>gAAAAABoLj5-mYdfPS74HFaZYHByZiLQ6IZ1V1wd9EUkvUkhw8hrr0sN-ETE3x1NwLVz-8E8axhTV5MY_XX7mlpnMvn82GzYk_ArYPDKdi6Owy-HmmAaVxX8KfVWwpzOc-0QT_i_46AI3LriKfNQYcXBMD9l3FZFwg==</t>
  </si>
  <si>
    <t xml:space="preserve">   JIAXING, CHINA             </t>
  </si>
  <si>
    <t>gAAAAABoLj5_GfY97qDYmKk1FSmlVTzQVAn_f_alt6meTOTGT2n36prDQpRqSLOoOZa7pypw_jYzaRJBumL7qIzLR8D0DiDrVMap7HBDp4tcHrYHGGySOI-AG3DDrNcoyaXyJEpy9ZAX</t>
  </si>
  <si>
    <t>gAAAAABoLj5-TyDcACoy1A5bJ6CNYU6CCP52ZiBo22DsHl70Oix40Fuda_h9cRLbGWbylSXw55aUn6Lyh1l5ZZs2NYPcP2snWZ1_gfcAjDREgzMdIYwoAqd_EaYGP6hxV0moxsQsvQFh</t>
  </si>
  <si>
    <t xml:space="preserve">   THE NETHERLANDS            </t>
  </si>
  <si>
    <t>gAAAAABoLj5_nCowgB7uzMCStuxBKFnlp3uBW3Y01rSOemsXOFulMKnD5KdWglkIN9IOA-7DOI2k7jJcyX9Jbatf-IeHpHprH-sSLDAE3f5VaHPmcymQVLwyE_Dh17_ARguEKDMeqw5O</t>
  </si>
  <si>
    <t>gAAAAABoLj5-cwQyzxezBWpjBzToBF1o05INZMv_xePk4nopCN_SxX2eL4KvOavAqSod3xzgIBafgGt3An5aVobBo4oV044hWU4-2zjLo9pfLkLLy4AiNjNMnzTr_BSoAUK2b_rUqhn0oWOo1RKrKyNuUoY27QRyyQ==</t>
  </si>
  <si>
    <t xml:space="preserve">   RUZHOU                     </t>
  </si>
  <si>
    <t>gAAAAABoLj5__hGbkVg3A47AT8prVCycosmAoOaUb1hbtI-50yZFuUSQnoROVe9o_fCqUTBO5GRQl7Ry4zlK_tp5HpN-ZOmvb4XGkg8Kf8xYgsQW72IoQlvZgjSQKY2ULbXmNOw5DjN2e-yL1GYP9QxOdFh4JzB4jQ==</t>
  </si>
  <si>
    <t>gAAAAABoLj5-ST5AcsrP1bZd3Y5olmUo-6gqEhSlfocmA50VJws-QtHQpeTZfoNoS6Hfxsm48J1dqYuTdSGtfXGRX38Hq0JvCiWepd6-una75bNbRESvrMiz6PI6wErL8lDDhQ6dcwDiFxyyoHoBuBm81K1duT_EXA==</t>
  </si>
  <si>
    <t xml:space="preserve">   TAICHUNG                   </t>
  </si>
  <si>
    <t>gAAAAABoLj5_E97k1w_W4mVUIOWPwq4OG3YG7EJRJUGHwoO8WtCV9QD5Lhkh2YrKrFKu9TlNhcV3qIIkhWO86f4Gn6dOk3ynACS0943_9omjGkh5pWufJCQOsblUwCRsIX2YqVnxLrYXH6_rTwQSPNI22xo-cYIVnQ==</t>
  </si>
  <si>
    <t>gAAAAABoLj5-uBGzahS9CSnaE3CL3MHI6GxVVqg7-DGiYobB8lnl6yNGuv-pqVLxB8Jk272b_cNLGbwACT0khgBL-QymAtnTc-hy5c7-9flWzpSnMKivICSUrRxaM43D_m_8Z5HD-Wp5</t>
  </si>
  <si>
    <t xml:space="preserve">   VALENCIA, ESPAGNE          </t>
  </si>
  <si>
    <t>gAAAAABoLj5_KBE5PTeSUoJLdQc1u11jJWBzhVqT3jZEId9DfG6wPyVJsS_SYYot43eICtetgc5kgPYZFjyASY3bUAvbueKrncZkGweMKSomnJTzjhS_2N5f8lCO80VS9kHBMkb5em0H</t>
  </si>
  <si>
    <t>gAAAAABoLj5-GfVX3qwqnqbAKipDIrqLKjwYEdmtIYm3ZmmUZDgM1bksXhuzi7c37bffgW4WzOjFFPdqzP6JH3197qdJKuKV6_X9Hm_rtuq223_IHO2-R5fBbQqqZsNBn1d6zeIIR7T5E439ZIFi87mQNmxL6epcgw==</t>
  </si>
  <si>
    <t>gAAAAABoLj5_ceg4PrQLMkC4dk-EoSP-ak8bNBVd4QoSxjD3gRYsmrfh5ttO9cI-QrduHCwxOtoPUd6tBcbd1yDSthm_jMbG0jlCxSuoN5mjE1Q4HwEvvpQkohUk5IUY8vG0LwSL8FB8</t>
  </si>
  <si>
    <t>gAAAAABoLj5-sFlXjvqINZDMEJzowH_g6e394KyVUsdEnmmz_TWJFsUfdXFDRMP_NN3Y9ctVJhMQ0ZA2wF-CtCemokFCj_oIVPfThtfZrUOHUH7eUrRRDw-3sZi0gC3sTYq7drpw9pFLlw3QiH1vLUyL6ziG2LIzeA==</t>
  </si>
  <si>
    <t>gAAAAABoLj5_HfddcYZaDF7dmoNpWVDpqp98WN-wXIV78eB3j42-vpO6V71ndBeefmBDxHWLscMQ3JKp-w4tx2xbdBNuq4dCHOW9iJUFGqd6h3v_I2_b_XMtYHFH9HyBsYApU2ncPM9p</t>
  </si>
  <si>
    <t>gAAAAABoLj5-UId8LDAzUZ5fOPwWDywCKNjKLvFz-68Spsi_jfoumgDgG2UotFB3hs17b6a_aNUs_5iyKn5vVv_s-ELVYInO1wsMq_u_P1uztOQ0NuoF4ACitbLul8ROvycHJ4tws-vCxQGWIX7aMswuAhs6shaKoA==</t>
  </si>
  <si>
    <t>gAAAAABoLj5_LLwZvaw2ryizhBZIm0o_YR13_-HJfknIrM2ObWoOlSJQFDw7oh3-d7lXJUFJZZDIV-MmrWeRY9HVg1g9KVT9gbZIamSK2TstV5eQNCR3OY_oWlP_YCrbK6OoKPR8aH-X4_tvC2i-Tx5BDlxee3xzVQ==</t>
  </si>
  <si>
    <t>gAAAAABoLj5-w3XCHaLfawe3-UrAjMm5NZs6HTJD1fMhKx84wZmrJ8P0akfSsdp3MSTBr2jMfsN7ic8ayzqF23x5D5VJe9aVGBkt8FdpiWbDc8pkSKJESUPag2-huFRdri7C5GaEBi_fCZl15Iks3PlH4zL53i5uyw==</t>
  </si>
  <si>
    <t>gAAAAABoLj5_TVw-CZeqh8E_K5t8bE3Pdcq5DYRU0BiOD3qpaKWAfZ6Nyb653b6TNjuhFwVNaDGIheBEr473nKpTRbo12CPQEhdvnFkfFEQsk40qREiQQgicMkwzfGRWdBASeQ_VDfUC</t>
  </si>
  <si>
    <t>gAAAAABoLj5-v7p2mWR9W7C9Lns8TT6XJjxRIQAWv-x-whtlysMZ9EcIkjAfXoEjtTMM8XYJqFW7J6RYR30QfPx6FEMJlq7u_aL3-dWnPmCLbxP5jEsxm7vLv-ekE5J18zsqilIJ3EcMqH6Bj6G_ydcjmHU1DSsrtw==</t>
  </si>
  <si>
    <t>gAAAAABoLj5_2BBbgCF3VYnAgdIfQyCCVdU0OfFMZBAHDZPkqZ7Rcyaa8cGeaiu_5WJTzrNpYjfdwGj8xpQymu8n6lo1BTeHJiQ63tXOOA8w0uXCTDsYh5XH3AaeDNXaIf3YiWa6nmZH</t>
  </si>
  <si>
    <t>gAAAAABoLj5-HzcDC4932m6wKfidykWiEQuE9SLaHq-RjxT0G0t2rR6KMoxGbi8qpbF6fhMzkTWOf7e-ACpq4p-Bc-cvei0SUFOIk-xeHhYnx8tzD-d8A1wsj9q2Ceelxr8CZfa9bFrAbvJrmy3dhUvtC0Q8gWbeWw==</t>
  </si>
  <si>
    <t xml:space="preserve">   TAIYUAN, CHINA             </t>
  </si>
  <si>
    <t>gAAAAABoLj5_3hEjBY0kHOQeqWIZTWfJaGW1GXuKluFN7CbfdKzw4RP5lKA55m2W8XYaT1NgRKXBYbZlPIQlsNDR_OzfsqLnWZTTDbQzQh1uvncNcNko9XB3G_EG1sJyWsquqwG0h3KJ7lPpMTrexP9OXec4FP1lBA==</t>
  </si>
  <si>
    <t>gAAAAABoLj5-3OWgVak0yOGBYHBMCB60fkob-7-1hxlS-yptYxD4gp09RsQk_mtjnWVHiw0N3DnEKun49iu1vf_F7AvQqpLUo0hnbMoQTU38Gkh5anKug9VJg6ypRkFg939NY0paYR5u</t>
  </si>
  <si>
    <t>gAAAAABoLj5_C2v_G-loZMCukaQBLRxX06IkEkAsGgHjhJ_IRNHBAJe8bUx_gG_SbIcyG1vydQ8rTzfSa-yj0nP6JRWmivxq33uJ9JWXjIOvJlkXl_EzizLYkWoJU2V7eBp9Ua-t7plU</t>
  </si>
  <si>
    <t>gAAAAABoLj5-1NUhGXwihQrmMHmEGweWzsPHcRc_BzSxZOL0CDFt4jZ3SX-IpXrAehORCUD2Nqn4B6n4tEqMscvGih4IqpXxrUwPp73cGqx1vQMB05SFV9UYnbFgnNzwpClUCTMDcigsI2S5RuTJuihUTc-VlKoe8w==</t>
  </si>
  <si>
    <t xml:space="preserve">   RIGA, LATVIA               </t>
  </si>
  <si>
    <t>gAAAAABoLj5_Gu6omaazDG7N6ECqtUl7Bk4TgrHDugetPvJGiZ-oUFoq7wTFS3ENi45BOU7yCDpJQIaFh2lAu7L2hB8JXCRnjOuiMYLMCx-z98XaA8__bfdMjcF_xFiBl8k9xUKaJmTiB3orJKSe3LUfYaD-hri5lA==</t>
  </si>
  <si>
    <t>gAAAAABoLj5-tDkj2vhZAiK-p6r5IgUt802MyGcL9bopSVuv2Avhmc0XcDRJ8Qw8MjZi6PDolFPqssMDV6ch7e9XzKsLWrEXG7QU_ZGJQhQi07MKK8pzbfD7N_XaMLU_cYvcnkr6eyp_</t>
  </si>
  <si>
    <t>gAAAAABoLj5_Fcy7XtuMEjLFb3WAC7FMrxTozMX9eNhS7NWN2JhbrU40gNG2ijBI-5miy96tiD7ScUXiOKgLfb2WeUl0czs1lrEeY_oAGD3vQHYSgEd0-P2d8EfMUiEoH4z0xN4IA8l8</t>
  </si>
  <si>
    <t>gAAAAABoLj5-A_AjFuPy_LDuOXgVLkT5V-_DQMH6lQmguXIzuMzP47FkwIl5VQredJcZf3oI5HlDs-O35tTJ-iSMJxHKZ6Il0o41SI8i8eKORh8JLlE5Jwg7AG4Uy6P3hOV6Srj3DpPQ</t>
  </si>
  <si>
    <t xml:space="preserve">   AMIENS, FRANCE             </t>
  </si>
  <si>
    <t>gAAAAABoLj5_J_ZNO4Uy0njXXPR-ImxqrV_jKcgABasBAznXjpeHqqse1nZSYGjatJIXZiM-jixn9KrBuYLmp3FBE4CfeRI9oiJNGPIYu2NV1LkYqQ8bb0Yx8xU0Yu65ogxo_v4siXZl</t>
  </si>
  <si>
    <t>gAAAAABoLj5-lNvSkSle1J5lBWPpMgAtd-jSFy6ykI2VtGtaRkT7iyxiu3GI9nZ4Y_3LfaD7HndiwLEaSvr9_zWoFjcXYLKTCuOOt7kQMkOA_8KBDrbBzO1LK_1Z3MV2VBJCsI1dmYBl</t>
  </si>
  <si>
    <t>gAAAAABoLj5_t_vJwCfFEFJQt07_Qj4IgM35t0ht4rdttohAJ2EA5MP_ohzL1ppyzYlv5xLshEPewT2rRPZDxDR017GGRapOoaejDQCUgCcRD5Af7th2kEFMX60T11jm6dsvnWWX2PZm</t>
  </si>
  <si>
    <t>gAAAAABoLj5-9rwVn4E-Q5E2G5r-fienh2ip5T-ocAWgd6z-ZKE-5sYDQFuCfIJa56-6MNssrzV1oJuGrEtvEnEfA8Nc88drUANP4tE1QqO10KYQSUMVnWCDZUdQtCMkDLxCVb5sH5cwwDWMcCUAwkZOgDKPmExkxQ==</t>
  </si>
  <si>
    <t>gAAAAABoLj5_AzqDegrowJoU4kW24_XEMCn9FULA0oIqWUE76k4m2kPNcjog0MNlFp-VSbUN_RiqKgsiKgl3egczM904E_3gM5QQBoAUS39uK9wdM8Yxc5x6MeWU-rpds4bu0LrLSXLP</t>
  </si>
  <si>
    <t>gAAAAABoLj5-88g1atsc855mcOe7sk8a9QmtzxghVNZl_NFBlP8RG0ccD2ll9Nx4u_4fg2btpJAQL-J50a9DWyBFv7yyC1I-qixU4NdHg782hDd-vU3Lnu0ZB43wxBQnPTN1V_5oYlIr_Yw6Dd4_Ie7OAS4zzcZc4g==</t>
  </si>
  <si>
    <t>gAAAAABoLj5_wDpvfqGRZH-fOT7qj-MLy8zJpz4UbiK0ZFl03gBi-Vn19upDZ6vp1yAYCJJVABLWb5OEZnQcxP3zP_Ebq5Y8dQSapYX3B-TBqkb8onu5Ssppl0xgIPvm8WqqCj70k8535HXipjZsmc0ry3-RkpqX5g==</t>
  </si>
  <si>
    <t>gAAAAABoLj5-Fn5pbBsNcNJWvD1EYIB66kO6PyS7-J4k6oAKbcC8jTZCfYwzoCHqrn204WjfcBJ5PuECbHC5ad-BwbF9zrjexKoYbL5JdAvupPJ-h2SgjTywj9n85WRUHQhSTn6awpWqQgbLrQFYkHM2VMaxhmq9pA==</t>
  </si>
  <si>
    <t xml:space="preserve">   DARAA - SYRIA              </t>
  </si>
  <si>
    <t>gAAAAABoLj5_24eo4OSipMFsBM6chz0WOc6QTt76nVgCfcG_JgQghsHgWnb8FzwGYSzFrd1wY6nSa5HQAc3z4HYcf5rUfK-Yp2zgz75Y4FI8H6BdN7r4AcMLncgh5Q03krPrBAa3AdIszsoz4dkySpEbmQMQP6WTNA==</t>
  </si>
  <si>
    <t>gAAAAABoLj5-ZZn14qzIt8lXa9JOhbqPdaYE0BjdlVaIhi3auMarOz2n6T5svLtuGukRZaxbczO4ETgKrdxezL48Hoz4IYmC-gKfrKUFgglKxAcDyLlVY9UanMHRHFbxW0LmbzV90Cma-DyTNaEMYMUgG8r_P0Sr4Q==</t>
  </si>
  <si>
    <t>gAAAAABoLj5_Dp10tAyXeHJoiqkLuKzxz4Fm_nFRmGHdJrQIup2WAzXavBX4u3P8vY6S5BIBFsrZlYKB-s1XTm9r3r0q-oAHV0uDGI-zanYS4PI3bXa8jy8gSJiYbpiUP3qCuo6Rj3f8</t>
  </si>
  <si>
    <t>gAAAAABoLj5-kaY7NZ49zZSP-j5F9n0ubXhMIiiPazb77XTU25bER5cgvqZ7Qay_Ux_Bg6_xxILo03yc70oLZ1Zw7EbWbnDQV8MDxsZLTbF0kJfz_EvI0IQ2yEsD7QIAEM3LnEVISLSZ3bUnORDBABfGCQR9UNpaww==</t>
  </si>
  <si>
    <t>gAAAAABoLj5_L6foV7Rc0YInYld0fXqRLYSpLJBykvBe0GfqNVFweRlHGZg-zhUXFBq8oOzGAuMM1TI2kQsIWokP5qCzMbBtOFUuL7xWB2-_4EZT28agoOlFYD76PVv8AQoZhRKvBIqY</t>
  </si>
  <si>
    <t>gAAAAABoLj5-Uvjas_zujHiB-jRXVhUAoBz3P56GIIRU0vo6x9UC6oXA7Zum-mrK54yfQB6rm0MaC0fIXVf3S8lulA670-wR08TMhxdQ8LswwpeLTfVOk0zDRXlEd-dvnrtSpVphMdwP</t>
  </si>
  <si>
    <t>gAAAAABoLj5_st7wSNpTDUscPw1KGPEg8nMcqFg1_nxeACEA6X1hGJIFV40uEIIrBlxyThe5lNkG8VTc0tuLd5ID4fA4R5-MRfdjg66bxeHWb5Bu0sA6Ldi3uLa0i1t8Gwr-ybnyx2Rx</t>
  </si>
  <si>
    <t>gAAAAABoLj5-ppFdfMUfXiXkNPDZwl9mT4xZbxvBvH_Pzmu2FgaeiYgiEE8Uor-IwQp_ZcAxBhW663bVt0EoiazY2BfmrsFAiFEr-U3AXziKl5-ENkaKhRI4QZqk21ISuzTVkvnJOyEgzkcbAuDNb9-6T6VCDOPHGg==</t>
  </si>
  <si>
    <t>gAAAAABoLj5_M_SZM8F9B8rOfIPl3q-b5y2bJutbHjpijUpdnBv7d_MNwLkCR0levnNvpCQ2J6x9lgEGG0vlBmoVFc37jgDAJMDz94bwmRVaHSIjLrZscR3qGHS1nZHBI2sEpPjxDcIt</t>
  </si>
  <si>
    <t>gAAAAABoLj5-3gbpe8up96MdUgBZOuKrLjmBzn9iTiP1hDFOwpVyY5ZrzPt2ow_dhRCkjwDbJd1wkjDYeI2dfIeXa0ASokfL3g923Mhy-qXsKGmsNgDJbA0=</t>
  </si>
  <si>
    <t>gAAAAABoLj5_PCFDTiBclhsYv0VBeZuPCXyqnnKCXuAjgChxVhu8C-XMNIW8tuprR9QCoiWsgTzANCN_RVUJmRBIaNPiGhhZCsHGG2wFv4hQsK56VBjFgTtU1UMs9_IZxVzsRNbvNp1J</t>
  </si>
  <si>
    <t>gAAAAABoLj5-ixiztLkIL5QgE8eG8y_VtBHTHVvONme6yGzfVVX1L5zIxS5eApea_jo5byquMH2qqzAo_T38g6hB2kmHMQjZYD5J7Lv_8HzAcwP0ChZI639XhrCTzS60bD_6x1-2uCK69bVU-QGybxYukGuop7AJKQ==</t>
  </si>
  <si>
    <t>gAAAAABoLj5__9awIvhghYO9KPiYdz4VKCy1gAFZzKCckn5kjbgG0liZxLeZSTOD2_NvOWXOMc_WFw-R_eOv9kQzdqvPmk-15JpR8L-a6HxfhseRJkPc0g_rH4AwN_y7K3zEjcwi7xNF</t>
  </si>
  <si>
    <t>gAAAAABoLj5-1wEyhZjNV7QeMuNnZFro9vZ5VvYB-FIMAH2Set9vX9n3cNXf9TdyOTbgAuyfzOhQQCmAclSo8x9-mA0HOHv4EnWPHawwK139dxwgpwubjztTMpqbbM-1EhTHBDQ3v13G</t>
  </si>
  <si>
    <t>gAAAAABoLj5_YE6OdFUROMVCxOM9GiZKcJWnv2l5NUG5RTQTCIOjtkI5rzxNI6IWQ5GNdYAiPPczUnA2Vh50fO57wspfAqKf_HW3lYZAZOBgrlUdI0F9zi0xarH-r2FImQ2B6Cr0h8L6vw8GX0Hga-2y7rOa__znbA==</t>
  </si>
  <si>
    <t>gAAAAABoLj5-MtSLhyhYnmew7QOp9YdVwbzUox6CBy5yy8bx-0HwE3TY-9i3QeqIWgQ1jowfKQ2dbugaD2XXtfWBm5hIdSqFIjVQXBkg3I_OjcCoUqAdW19LCUhSYarijS0AiIbMhtRXn64vaE-s2gtk6JWLHWju1g==</t>
  </si>
  <si>
    <t>gAAAAABoLj5_rmG-wb74Xt7pqjW84DKVicJRH9EWo9WXhU4C2F1FvSCa7twXFZ2ps6e6EO8Fd2Z2FATbQ9t-wkXIHKS4w3kMAbZ2vDa6eb5JxS4Rz6mbhT87-S66UCqwfE37XjfqIeUQrLzp06lXwEk5AFx6lmPQiA==</t>
  </si>
  <si>
    <t>gAAAAABoLj5-ctn8QPZnE-v028Dc58H6v-Y7RR499S93Kpz8mehtu-bqxq1FBm2skG9Lu0O_Vl4HGCQbOru80Cnq7ofREruXv7JR70NnMyqWg1EnwV4vIAn3YxUH3xB7gPSLzv7TPeK3gPkgfszje4Kx7mvzAUtdpQ==</t>
  </si>
  <si>
    <t>gAAAAABoLj5_1fw-0YO0RiuwDYGZQWRH46KMjFmxvgAlgD3U-3NpXAeJk6HnfokXaIHJw0tmMG4_Zdc0syNrD8KCwj76uGUsh8H5bvHrBqtN5E4XecUmIpBsuZnH6X7xhK9Kl44_TY-v</t>
  </si>
  <si>
    <t>gAAAAABoLj5-jiUV8zB8Qjn-7DMXbofvtmz0ewIaIhwEqMsXEOlnFuG2MxwouF0aSuyi8m5dBgSe6qg1xXaSHUF0n2huwKlG5SWOldzX4WzRjIWPgSwF_TRg0rutgviQohPzsl1tb0-z8LUg4yqypb6IXoXihen-DA==</t>
  </si>
  <si>
    <t>gAAAAABoLj5_dxIeEbLVFguGO4kFcYuz-Vd_iXqQhLFaxJfQ5uilPOf4qjaFmUKH4vD_UjyGi4RKhv1mucADQwZUSamnBP3c9MXA_RV-kGOGdR5F5GdVmZCBiebqh7WyUbw4WfIG1e9l</t>
  </si>
  <si>
    <t>gAAAAABoLj5-EXk0MgavpaocBmfbbWSikvZbX2itiMI0ek1U2UPjwtaPUxDddficOunxwQJd7Ih8kAPkQGLypkJzoDXJtgzEbAEBKT0FX2uIZT3mhoChmn6I1fRHoh16D5EpiKFQO9Pa</t>
  </si>
  <si>
    <t>gAAAAABoLj5_bgvBL4wLrn8HsYUp8d7R6Xw9tkCWqOcnWB9Mh8nWSsiXLyuIjufifcBmItEgSuVQrBvmQ_oCUvyAU6J2bq2Gdaeuw2QOPJQiwH3qxmSg0yICB81tEHcyuiXaOX7RT_Jf</t>
  </si>
  <si>
    <t>gAAAAABoLj5-wD6EOCbkqZoHZTIf4tkt93VEu07qOWyT5viLhuQs-HlfwLtSPnCTJBnNMGkhQf483akBWbwIa3Eq91hrA0_qKhHxk9hJs4Mt5mvR42gItscB8BZNA6Ff-6Hnc2iGf52R</t>
  </si>
  <si>
    <t>gAAAAABoLj5_mGuW_71pgqlKMHzoCA3RutobKA3Bv6YhDCOC0JphdXAo4l7ze19z8ZzPkktG8KtwK9ieWXqz8zPdlXTQqM1_tPciF019-E7Dek-4SADTgMkqTEGTQBeAsWkJkyn4cp5r</t>
  </si>
  <si>
    <t>gAAAAABoLj5-KSYDOJP95ewJ2CB9IL4P4RSJwbdO0mpFXsdNWpq-LstDRuE6Wk9KqzMkT9pP7ULojtMaCJUcxlW0WFRJ3LZUfajVpPLjI_otwSWvfm8gIKVcOat5VP_flKjfyFPK1XrU</t>
  </si>
  <si>
    <t>gAAAAABoLj5_4V0gMM3qqBIb3fW4LxQTasXonolNLU90iYnI7nl58SBNEcxXRO6Wf1P3gDlMZPNKjGEM-blmt0yiVNslX3uV-Rwo5ZYMMMEKCZDkjk6NfWo-jCfgmaJuHVvfKaDsSIMs</t>
  </si>
  <si>
    <t>gAAAAABoLj5-64JQfjatE0o_Wgsj5tRbvxLBIOyyEbWsGdK5GMNUSOQkeuWoRB_AhA9e4Sg98K67B2mP4jGU0oR_llzhLHqNFioHN3K8mF8N4mdU9GNfa4qEbVS4BVFlHQObqgcHTXb32CZAQvNqgi1FIszxqu0A9Q==</t>
  </si>
  <si>
    <t xml:space="preserve">   SEOUL, COREE DU SUD        </t>
  </si>
  <si>
    <t>gAAAAABoLj5_-GziTvivnCWeSgzWWheUCi6TeYtU7lHAG48Tl5IllNHwor5RjYGy8NB7JxYiiVRoSVgcW82mH6A1n3GtxMOr62BIDOzi_SrLrNhkOs7MUah3HFJD6YxadGTQ9Dv4wfH4</t>
  </si>
  <si>
    <t>gAAAAABoLj5-frwAzFaO4m4BJNxNtTaZRkht61LpIKNxAUYrwBwYf6sxdLnqs5PC2OfoYv9NgYQRrND4x5LhpUZi5NxqLuId8BAr0uzprevyYa9M7kmarcI0v38xADvyGm3eOwFEMza2</t>
  </si>
  <si>
    <t xml:space="preserve">   JOURET EL BALLOUT          </t>
  </si>
  <si>
    <t>gAAAAABoLj5_CwApdT0QlnffrUUwH5nnr6o2j_kg_bJtxs_U5lu5YvEAmR_4r_lSyGTbvrYHUXnka2I41jX4-FgW7bZGpJ6lwCmpkq2DBXMUURv0pYUY8jbVzgncp4jKtyM4y_q1TQqI</t>
  </si>
  <si>
    <t>gAAAAABoLj5-1nnv6Z-RWmC7PYTWGDcI7GK6wuQxkPxHxpVQQhzhWewMRmAw_d3taI4cwP_NdC8-YwL2skAVXnp5Et7IsuU6BasvuXuH0g_eyx-pFsD8LMt6hOx2n-oJbtyRVet_wdt9</t>
  </si>
  <si>
    <t xml:space="preserve">   BETUL,INDIA                </t>
  </si>
  <si>
    <t>gAAAAABoLj5_Yk-FoeJegJjOFNsE_yomincqWMKWMw7IdpP_-IAsNlsxgzhBYkMJd3GE7j8bDJkfQ7FJjJCfSRgxa5ZoJHxEodR_427Eik4yXD6ATyhhZTfLlPj6Ags4Dd95gRLivdKL</t>
  </si>
  <si>
    <t>gAAAAABoLj5-o7rAiawoun1Kab1CVOZYCSx0n7q7Uy3wmvkF_ByT0M2xLroJ24SRW2dp3ZYJ_Fioz7CUntL0wtuH39t2yPJCpJ0yTxrIjHo21YzsN2aw_zS9N6uCFCA7-zg3CmJ6R8vZ</t>
  </si>
  <si>
    <t>gAAAAABoLj5_mfDjvUePo70zoat8fVHZOCj71rcVbEFzgLBDHEmRlMdyYw9FpqjiZ6LrHPpq9ja2iYQTd5RLK-UpX4VVlkvl4aBP32NoTe9z1DwTsFGjbFsv_aZwNlvDQS7p49kKGfan</t>
  </si>
  <si>
    <t>gAAAAABoLj5-kox3f8N6ZyGaiReu89Kynx2ShIZoEGTn9fgJw6reSth4wcx-r2Tch2uKOhXHlASzbbDAS4jHw0kdRcB6EQkEqerVvKuFySMJsk3IS-zKXaDWnb_973USknLpZXGp59za</t>
  </si>
  <si>
    <t>gAAAAABoLj5_C5Ce90c7-HKelVA94pxqmyO8-eqIiGh0a4DkqUAlflSn9Rpyyr0kxR9SDV3XqNRiinn7zTBek_vZV_tZ3W8HQ6eseKp90iI_2ZAr4Ndcc9pspRQTq35bTT6vQ4QBzR0Eos0Nchu7GpRnI5zoOWdmHw==</t>
  </si>
  <si>
    <t>gAAAAABoLj5-FYjBO1DslfzcatDkZGgMKCtyf1Yan8Uc3dwVvffGpDPM9Em-5jq5LTQDFJTOhBS_0UVCt5VZ5V8txZeEI3laVmvjBJmlkxRviHgfrj-gWEIJRVjQFoCkJfaqgY9n3UhX</t>
  </si>
  <si>
    <t>gAAAAABoLj5_XcW8Y1B5J9tH9S7gqy6C_lgfdeF6joHn5j_1IQze6NJAYSJH7qF40Tymy-mU2L0JXX4_i6IsUwqOwZOA3DAALKTCW_Q37DQwrYysikIp4BSAoJuSLuGVR6IrbPk6wOEl</t>
  </si>
  <si>
    <t>gAAAAABoLj5-0FBA3VU7_2t2zWQvh_rpWkE3HcpmnfF1C7b1KBvCib3r7HzjRMdV1MCCVS85ygZV07PxWvXK1WtHb4pgfhJJyQDWmNp4PhGuxd_Wq3Dr0GZhxoxuZ7hcMu8tIkzquJnc</t>
  </si>
  <si>
    <t xml:space="preserve">   LYON 8ÉME                  </t>
  </si>
  <si>
    <t>gAAAAABoLj5_NY0nv3VqVtX1cz3znmB0p-hCdgz1ZiFWqr8L6uF5RKGq33LgdCSgJ25WFiTL_v0OzNcacSzNx7GU6bRiP747a3bPl4WbeJuP2l-NoSOgUoEdt2V4kvghqIds0UCgzxUS</t>
  </si>
  <si>
    <t>gAAAAABoLj5-q2NacxPMZs6osYJNtknF4oYqsRJllZPdKETxwQuZXDkGXq6OwCuZ9D4yH5-OumSKxKSe69Xjo1N6LeN4sdv1kT8Qstz_6f7FZST3IjTScx6dL_1Cn7parlh9yMBMh-BJ</t>
  </si>
  <si>
    <t>gAAAAABoLj5_XOGx4ebzXqSRsV8WFJ3_vzHXPIMgPhlP0DJeTtyXMi4voUvs9TotB5fSVFLZOn9sMfBheHI4vWLRQamelIaFtkDfwg9fyQTFVpQ-NYg8L3QQRgQtCOsYMvTBbOBuRGqrnAMDg27PbZSI-WGwhpnayg==</t>
  </si>
  <si>
    <t>gAAAAABoLj5-h4Q5xtjLu6sgAOb-Nsrolvwaz2u3javQG4Yh8crzc0oGfKilNKBAWJTl0T_X6qRWTQJKYX4KaMoF-5CPgcRt7H9UHIOkk1zaLZLlRsok47NO-1G4jZlchoqzQEC8p2n_akTwhp6k_c6od7Ajp3ZoBA==</t>
  </si>
  <si>
    <t>gAAAAABoLj5_qZaKnLDL3K9rWoGV9dmEfAJHPD2erK-C-R2YyAtJ4Krxx0TNmCfulDO4UVo6ZqyR77GSZF7OMx5QnrVHOrbT2MqIuxaIE-TZ7AlT2u-JZ-fEtoXk1bPNiONyeRqfzYDlVA3UnIaTBdZ9DxPzUmJAug==</t>
  </si>
  <si>
    <t>gAAAAABoLj5--b-mQcp7ICie4qyBe4kWiGF8kUUsPcd4TcqllPhjtTW2e0HgnJjI3BNSO9AqwBTzpcTVKy35ienzfg-vku86lmvD59uKOKybKCMTPVbaVxFNjUm98VufBbrzKHb_NWfN</t>
  </si>
  <si>
    <t>gAAAAABoLj5_lrCaGdWqpe5tzbw6dP1PPO3zCRvslCOQ3LSC8qRmHdrKkn78dVmaBSpdrNecuHuPyvFISDJ3_RsYVbaQG7-KQvzOL_SjrY3WGQ8v0dc2XwmaGWMZzz9x78lFinu33bLQIcXTchrk2kvjLC0x0ZN-hQ==</t>
  </si>
  <si>
    <t>gAAAAABoLj5-VRHTmuVjvWErxfs6U55Uu3rq9LgWwKQ9Got06ZsPNss66xosQ383CSMd9ESsxjSjwF66hFi1Evl2jTsof5X2OFO4kYy7QpRlYRbf6SAsangA-sgvzywdUBZX4psb2OXouSR6oCenPv6AhYWoAqDkHA==</t>
  </si>
  <si>
    <t>gAAAAABoLj5_-D7yZWQfuCUhE60C5dqz12bGUWg315_cuCIdgXu9tpqXTG-fUe9HCVtOKl5jCWOKgtI4iGih7c_tAuGdTMtGTaltIsFEfGnYHjtd9HQhnjob5HnybQLragfTbHuj3Aow</t>
  </si>
  <si>
    <t>gAAAAABoLj5-pf9NK10jDTCCojNAxBEHJN3YMr4XMOG0kcrF2jyRUuAfXSSHlsR2j1AOm8I52H9w63xHtYQ3k_bI--T6KgIp3UZi5Q5huJSjgNaE2kOkKlCIfjb3ICQfCi678dKmSFlL</t>
  </si>
  <si>
    <t>gAAAAABoLj5_F0yhOXqsK6ZCBEJCdw-eha-7M6qriHuvhggupgy5bjGVNqnR-BGgokUgj_lhabkmPyrai-BZNNOTRFhaJAaVaGL4Jlh3aLwv0M-F5w8-hQSBhsNpSIvqoj2KmagyyNwnGr8N9fk4gcm9n9UqlRDmxQ==</t>
  </si>
  <si>
    <t>gAAAAABoLj5-_HghfmLV1NDh91pvR7HuneTT2zE2GpQP3u1Xm0E-Xfw1BOkR8fbXeh0rF64pM4RZ29bT6Y3W-wsrDijdPbCiOu2Qh0y1ZuiO8We8lW8DVZn--zlkTzGMHkHDJvIZ6N2H11T4WwQLeLsnA4Z_Glv78Q==</t>
  </si>
  <si>
    <t>gAAAAABoLj5_CfT4YFlmP4QxUhD5PMw0r1yBH2yL-yDNSz3U-C2wkhVoDr6ngM-WSEVRT7H1Ri32P6NzJy_9NlYtgE2HLFFVqq1dH3t9lI9myLZn1bxsyQOkUtceLwX-Q_lg1qOuu9t9</t>
  </si>
  <si>
    <t>gAAAAABoLj5-tcudy0z8jhy769mMH1rywRCQNas6SgY-TVHd_lZFGRikVAE_JTL9wjMvy8Yb2X3cQp_iDEaua3ScFEPIagGZnLxabegDU6UVtg0GtZJbc5pkJwVur3fE1Xy9HIgL4F6X</t>
  </si>
  <si>
    <t>gAAAAABoLj5_QyTl5fUXUa2AR2Mrjgbw_THVWiFV8gYqzHVVoF_OKMKAgxKTM4Qg4_bI9ZmS09Qv9_4GhHfAhOW_GjUm6wxo8-8uqLOz-46Y909FEflQm8VE7sNqqZkRSSGAxEVIgWQUX_vlL1XziNvJ7aPlrQIfDA==</t>
  </si>
  <si>
    <t>gAAAAABoLj5-Nx1Y_IUN5H7IuHMcI06ekiHuivcQXZrJrtVh3QrBniXyH379G_l2hK_qKk4z1cw1foeqWkEJiQjYgRkjWICuD7593_kMtpM-vGh5cBzoQxzxl0F0j2Fi7hk_459rrOCNIjk3Y7CQSifNIzUgNNNjZA==</t>
  </si>
  <si>
    <t xml:space="preserve">   PARIS 75 015, FRANCE       </t>
  </si>
  <si>
    <t>gAAAAABoLj5_DAUDzvunnPCts1czzcd9qRAyTe3Wm9HlQGJ-3KpvQbBeRubbYlL0tvnlE667QMMvxDebWnLjBQJOeDYgZQ9-KSv5rDEA6jg9pOKG3m8GKeGWf2be_x6EPBQ9M3j60Suf6Ry7KPfHP5t3qCetKHJWNw==</t>
  </si>
  <si>
    <t>gAAAAABoLj5-GbSCDLyf5Su5A8raq3Fwg5LLqmtrr0n4y6dpP76Mz8RMCWhRqJx618BBUtYrvfeUR-8Krdzd9JGwRL8ChdtcnarZmEcVIvXvJmeeMnzGoj1YgD2EzK5RBK8p9ZA2lkDR2fwCbJu0BotSZ2W_LrtmYA==</t>
  </si>
  <si>
    <t>gAAAAABoLj5_I9tFPHb6BYqO-Hp8ZQmQLtoDYdOAyEYVDPlsSHOsbGP3Dhim30cuNFqne2cxin8M0JHzSQ5EzTs_ZJcFKXxMnl2dyi3NNmAIRufNp2ti3CK73d6HpHZbxcaaVYmLPV7-m1sGh4gRwyi0C_w9IyX9xg==</t>
  </si>
  <si>
    <t>gAAAAABoLj5-xYUbIWRYOkmCHFWstAyIFUQn8aQxGMtOChcSGUSEG0J-BGGlFmB6gAF2EHRxfyMFqZj6_9-EH9lXWydw3y0RqvMyiZ5jo_5vm0kiem-BLgV0Xj1w2brVsJqRo5MbLTK_</t>
  </si>
  <si>
    <t>gAAAAABoLj5_rKyVHn0IkRtVS-wl32P-FuZAD1WGEVRR3iM6SthNRuzfWr8g9dise-5STje1SN6hYXNNAOTM7XSlqQMecvSTVelLVq3dandq1Ah1hUlPZ2j_lVIeGhUbrrG8wa4AnYvwcxcoHl-17NhJ691WgzZq-g==</t>
  </si>
  <si>
    <t>gAAAAABoLj5-5Xq28sHS7ntEBu8fZgKVsfBbsl0AYyWyivFp8Vn3HfWib6I5myBjw0wPMrq9jLJ80RjhwhxDCqa5R6OYLv47QPVsHIXMLCIX73MEN2sdyQcMBxzQVM9HQeojCQJTaUN4ZFvLpvGf47FBSYnznbf9Lg==</t>
  </si>
  <si>
    <t>gAAAAABoLj5_ZzfAYcnb_y8ekreG6ilzoOCEKAo_jSIZdbJmt9ol3OacNsLJ_qYR-131NtS_PCgtyrzlqsZbayDCulC9tUKX6h_z5Tx_2yCF9p57iWz3RWT6pE3Z_Pg4xtRIkstSzLi64d_EGn2VmFaUPpSr8mUzhQ==</t>
  </si>
  <si>
    <t>gAAAAABoLj5--DJTzcJsR7ODlKhZLREvu_K1-UPCxChEZUNA3NZx-7u0Ji1EUu2x7BSuBDax2_6_TR09Q-e8QtXP6fhNKBJstpNTjICXeZPqDb0GShr8JK7pS2hn4622uYX2LTwSD8hs</t>
  </si>
  <si>
    <t>gAAAAABoLj5_VPqIpaFQGZ2Get-yZ7h2OxSNTz0rrjRymbf1UdbnwpkoAQ5UwHeCz3T6ajxTU42u31FX6GQR_4ijI6Xad7kyPhqSJ3QAXUvS1ZO0IVe00_UcCNsA5GkCdB9BKeGxnOQnxqvaRj-XPe2r4eeHB9ZzNg==</t>
  </si>
  <si>
    <t>gAAAAABoLj5-HSnff4NME-2bmgjlnpY7LHNpX3B70zDpXam2uTjFonXtiJJxVjg_QFvIHDs2j2Fo0c_xafRkvxXSTiYSDnm7wZorTEthHbk58GEhIGIwOcFb2DhpbY-CZ0VcTeYIdtC58aaQ2t1J7-L-6Eqy0jBOOg==</t>
  </si>
  <si>
    <t>gAAAAABoLj5_a5NFLfFYfaTWR2qafrasaGp8XIhMXkZRvuRjQWxDWB2TgT3DsOOC8bHdD5R5TpyYahBlrCIFwhKv7C-eUzAHBBIIfiY28fpu-mUlMXrRUgumG1b7K4p20vHexNR7E9OpQ7jOjbXPO3jGdAy6_0DnTA==</t>
  </si>
  <si>
    <t>gAAAAABoLj5-V8f3ALtlTz8V455Pd6QWvbIURFFtpYiXRivGj34bbYr4JQlpJzPAgfn33y-HPyO863D5UU-nPgvvKIXuyAFbCyr3FVnM_b5F7w98wh4N0VGGYK-JApYrAc5Ynzrlc5a_jXocUBTDB3BwTRdgLccsZQ==</t>
  </si>
  <si>
    <t xml:space="preserve">   HANGZHOU, CHINA            </t>
  </si>
  <si>
    <t>gAAAAABoLj5_Rz8BP8Hn_wswpsZKfCA-1sTEtZopLdnsjb1Q2b6AC5fax8nKa_u6F0stdQJVcWQvCRmmXNY1FUp5bLsjC_94I0Ou76lgiZedH-2H_xmLnPa2kADL_yYsk0sLxnVTRGhU</t>
  </si>
  <si>
    <t xml:space="preserve">   THIES                      </t>
  </si>
  <si>
    <t>gAAAAABoLj5-PzAednVMdelHl958oQVRqe3xqJsOe0lKkJbE3N7GZKn_AwKiLnbFoBE3wUinke94fNEi5r2Wc-9QsNBUux1tUKQ820Y5SvohXr3k8l6yc4hZkGWuyp-h9aZQdpunpJYo</t>
  </si>
  <si>
    <t>gAAAAABoLj5_LdZq-I-xzwPWqC7tFRhxHWJEj_sDBFWS_XPvnGjqtn0nwb2gDnOuIaZUiFRo5KmbGU95apioJlqk06bHHgiZ4MgIzU6hqZTavWIvhuRKo1iqoawaOpszWXgcBlQ8sEPN</t>
  </si>
  <si>
    <t>gAAAAABoLj5-FGSZoDoiJoKB_Kt8rXWxLn5WBNF-gjpHgd8e46prhvkkhiECu-pfb8SCSHIGH6geXbHCX51EVk2xeV-xF4zIj42sysVt8dNTHz1kkQFnO9EM2Dk0JepypLVjM-nXqylXptMBtuKwMCTjS25doi1qHg==</t>
  </si>
  <si>
    <t>gAAAAABoLj5_2Jkp5Ow5zbaTYiOgB7jBgwLrZDtPwSr1W4IWz1jhhbdx02No22MAM2Mc4xtG5FHlWomSKemaEO29LjEIDXCahTfYrO7hEoU_i-gwpQFI-c6DF5lv8z2ba8PFnAeqRonW</t>
  </si>
  <si>
    <t>gAAAAABoLj5-FFZL0wCT_sRodpSZ2y0ecrl_ajaTLPWNV97GSKkw7iziy-sEE9WZHk-1l9tY1vNmFxJXuDXwtUlMGAG-7tEGC78ZWl04ibwpkexwm8DkdesiCIiC1240qkozRR_etuTi</t>
  </si>
  <si>
    <t>gAAAAABoLj5_FjaLwvAqDpH2NjmQMDNOuLda22BdV0FtnxmGNGonE2bxJXq-7pa6xKusNjM7jiVrhptLbNRIqj6FEO1-KgD9FIlEV2w_I8vWS8uD6rl1Qmqmczr0RQZeP1Hbsb_yLJ5T</t>
  </si>
  <si>
    <t>gAAAAABoLj5-JEZfZspDH9SFEHPva5nFjxnYBd4lzKzotJyz54NiU7cjWl-xDd1afqF28pHnJap4KOnDgdeMzeeFRL-JIYdGTHxpJGk9lvaAp72Jn3UBOUuCt0nK7v_arb4HpHnxmUBhbzHyf08ol5yb0nnBIbT6ag==</t>
  </si>
  <si>
    <t>gAAAAABoLj5_dkl8dfz0Z6xkhkJpTVe1t1zDdQLEhbZxEDU6EBRe7ZQh5Id2vuS6JLQZNm0qWDJq9KUg3rp9lNfS86ne4po5Vp3NclqFpyzxcSuOmfmARk8ymAH-VHAydZgdBsp98r85</t>
  </si>
  <si>
    <t>gAAAAABoLj5-CR0ad4XyefzFzJqIR5jywaN9n5WVBfYls-092LAz-_trQH4X-zcK-tSoznTd9xcA2INQau6SRXG5lD0GU7XfxQEfg9HcOtU-4S3HLLsQP01vq4rDfBjRPXX3mrZt6a5vsNRNnfcrRmv4Bc4MYMpWTA==</t>
  </si>
  <si>
    <t>gAAAAABoLj5_sW-99LFemRcrD5eX_dfl5TN9kZYWfHH0BrFQzsjo32DfT-6IQxj8Ztsg2K_lAeky6qDZ9iWAzy1Q1W_5w67-UxFMENAXvlphBp1DX0bid4tQ2ulDzgASzTGXQDdpqpAPh35JTn1-f7Apn95NJEBwFQ==</t>
  </si>
  <si>
    <t xml:space="preserve">   GUANDDONG                  </t>
  </si>
  <si>
    <t>gAAAAABoLj5-252SDX8mISvyo5KiDS98ThsgZGl3XFz8WnzprHraZm7Pn3q_LBHUNimCk6np5Ty0EyKIiOGuwyHymOh5NLej8L_CB_Lhl0XfyEGaaNKJWe6QvnX8XS2irRldgu5WCVk4bIrE2CrW75n740ajNAuwig==</t>
  </si>
  <si>
    <t>gAAAAABoLj5_v5duSkq0zpn-lmhIwLe0UYTOIPLXjf057AxJK8JAaK9uK9HW2PWDsld1FwlLjcbQOHlGU-R2Hc6habK6Fzw2y1IBot_qxa0ChrmamWGkPzUDo26ExluQsTr6hx54LCRe</t>
  </si>
  <si>
    <t>gAAAAABoLj5-D15NlfbsB_Qy92msztyHNr0X8a17aa42BxkAwnqLeLlJvGwLnErJyvE634J1ZU713DrFOVo9XCoicYYg0bGkK_noyVZNycNHiTiR_QE16manscKFnt49XYWlagTxyf-jbYWHB_UqVnyT08r0YkfxDQ==</t>
  </si>
  <si>
    <t>gAAAAABoLj5_FA4Z_9eEfmJq21SBIfUT8PPEcK77vu5ksUaQGZDfthfwTtbFx8LpLRYKMzY5AQUL1BEOsqt_j_-JrjlEHHLQqZQ8DrMzT5jzQ5u3udD03aQlY09p7BJX8tCiz-dbkKvb</t>
  </si>
  <si>
    <t>gAAAAABoLj5-dEvLXUZhAU8rwL08oTzCmy1pw4R359z87vbZMVurCCOO2Qyq6Gfx6DZ_TJhBPAiwiAFmFgl0xYYYKx5qOo3AuACVl-MevBvaR0JYlS2eyw7eafbjrhwn1AtwdywBvpvx6OS7cjM1ScvQteAhvZQLMA==</t>
  </si>
  <si>
    <t xml:space="preserve">   VALRÉAS                    </t>
  </si>
  <si>
    <t>gAAAAABoLj5_e0sjtjG6Nl_8-DsZjHiLFcojFIPkNZRnaeBj4fo1VLKk-tvfyE1-s9GEE4DhdGZyCIEOktygppdYsGfVsPPuGM3jiqCSee9c65-4w-5tH0efdk5VgyWAxasK-Ko5LmM_</t>
  </si>
  <si>
    <t>gAAAAABoLj5-PY5Hf5DEySCCOanVAJwOnKf8PpeZfm4f4k2bm03p74LLWQd_VIk1PuhZLjJAlPxHxlyIpCPZUc1saTjEHu7XTQ8OwP0AGjTAAViLPUTDK6yMfn60h5TiEXv0zgBDrjc7sA-cDS1-jEjUgOnzomE11w==</t>
  </si>
  <si>
    <t>gAAAAABoLj5_VnCp_SgbFMSTABcBrT6L6hJdXvJWRSNlBwkDBPXKuJvoRY9uPM2DFzLqRv8TWbkhzgKolyjP8OKYm9lNXpcvbU05ft7vr8pGNS8oEoMOZtmCzTyCh1jKMU30zTuYksjnMcZATwaNL4lnXFnVM0pYtg==</t>
  </si>
  <si>
    <t>gAAAAABoLj5-noZ3CXJ_3qIJoRpYmN3SBAeYG6JQH9bo_oGaofNLKhOn_NzLeicVIpaAEW6a5WZfDv9ojdzccab9R1frmmFyzSXtsaIeXo_jynmwjiSwO6k=</t>
  </si>
  <si>
    <t>gAAAAABoLj5_QWoQAS8FE7X5Om-8dbGVuM_CfkhWwsLJpAC1foEntGS_NrRI7PFnE6chVvxN0pZLMe6qz0tJq69Lns3yiRgcxxEQACdA3OnwY8cH6ItF7yZlwNTj24M0nreH23i40iNU</t>
  </si>
  <si>
    <t xml:space="preserve">   CALCUTTA                   </t>
  </si>
  <si>
    <t>gAAAAABoLj5-JYjBmmaVWqnUYio1sGgo55uDyHlm1IP0iELJO6mZo71NgBv7VIXu_OcaXnvDIw8N7aPM0uKPAE8J5RzS-ADlQ8PBEi0wcRJn7oTUSH701XGl5YipJ5cEHEJRwJ6eWAB6</t>
  </si>
  <si>
    <t>gAAAAABoLj5_dLYTQbmH2Ro4df9AaAAlAbc-MoFbwXwnx9xFzJU-8M10gT3P4Ppo6Z7zLgDTekGOMasO9pIWZMTaKotRNy8g3b-91D7pX2UYWDZRLagyaYZriSIPrLouzGiQReEGWuuCavYVzJa8l8ku9peSwwG6eQ==</t>
  </si>
  <si>
    <t xml:space="preserve">   ILORIN, NIGERIA            </t>
  </si>
  <si>
    <t>gAAAAABoLj5-v9pGQzpyUU5ImWa0IplNNMrVFkIHiwa21dF84Oo-1Rm40AMALb1LRxthQE2k_OgqUYVza-L9x07Mzug83W_wxFhSLmZ9qoT-I2BRf9XDbLOafEzsrKaVaylBlwi3IN3sFr-xUVYanAhhA7D6v57qWA==</t>
  </si>
  <si>
    <t xml:space="preserve">   LAS VEGAS, NEVADA          </t>
  </si>
  <si>
    <t>gAAAAABoLj5_FmSMpTmPyV18399rHbnth5yzxXEwHkXj5lyLftc2RfM6h-jheA0fPBfZR_Z2lUQbwhQh97yy0ZOCRvumBwppsOYXXAMn4YIJMP8_yBHjZs-yNtoMLsCARZ_Aav1xBuh9</t>
  </si>
  <si>
    <t>gAAAAABoLj5-zitIDI1PuPr4WOkqh8ev1HVvIBfKxqZDFGCcuecNalWmfWuN34hNp56G1ZOLWy7ZVN55qgQ72PzRj01V4zoMtmA4_2tPUNRXKMVwYOu4BvAVWavI2xErCQU292z1eXpJ</t>
  </si>
  <si>
    <t>gAAAAABoLj5_HmSH-Fi-MZGlucBnWsr-mu5OjDi3VuREuwiuYWDGyHPaaiLDtX_hFEEhpDlifmUUr4aqHmtWoB88O_Xdp_B9ZUGR0xfaNj9Ri8RLHXwhVqNN1giiN8lJgwC64LzOglez</t>
  </si>
  <si>
    <t>gAAAAABoLj5-vucMPRPgqO02YbUDLSv9m2pXSmVw8ry7URtzinGWkgexbAnqqxy_Nrgexe0MkTd6zDVgiD8MfA-WtA2fh14SvUcraNFe994FzMJTIIOMDFein_kd7Mn5M4wIscCn_i2vSUzDFjTFVhZ53zkbXcp10g==</t>
  </si>
  <si>
    <t>gAAAAABoLj5_JD1qDiTX2ibM6bEVaqe4oCEh1TXc7r0ejHcvZVEdWvp_GChBUJIct6WvDXJRjuv4TIuKHiz9jAFTjzOX6g6QGdqEDGiCaXHBSVJCFfKY7SQ7UCYDG4lQTI3JZIT17HXP</t>
  </si>
  <si>
    <t>gAAAAABoLj5-5hnSzX3yJUVajiNrFxBbRN5wC6c3iipjNCJ-W-f7WwhNvofdPLpBeCa1Tan0RmM0dtNysaF-eSOMfKu5oFbnBIKRPXj1kERa-IFUYDR-N9cjwi1CuYQtmJL4Y_40ezzR0YQuoMYKFXMX4dj7--G8WQ==</t>
  </si>
  <si>
    <t>gAAAAABoLj5_jrMdQ_8tfotzKzSR7OI6rZIPRLaBmRVNE0P4T0NeAi6p7uHa1lHf7Q2_3YUWeyVY_3mYt-q0BAKXjueV5cv_QDXnOXOJSQzNspIBNYjwqz30qP5M22gEUsarWNm337b6</t>
  </si>
  <si>
    <t>gAAAAABoLj5-3kLLMQQ4rD6bk7JtoiOGzay--NJWZPNdaMg-0zd1p5_Gfmux2zQiyGVwEmF3hzC6uVsSUCA8YajgAjYos0WOWANgsUevrjvqwr1T5N715ikhGNAJqnJ8oQmPCk6CR0Da</t>
  </si>
  <si>
    <t xml:space="preserve">   BHUBANESWAR, INDIA         </t>
  </si>
  <si>
    <t>gAAAAABoLj5_WMfKAxE095Aqgy6848baoQtQK-LFNllgdJQkWYzgcfZ1O0mVJVO94zPKxXN8pHGc8vSxLnfufpu_13hGthLnYON1kqeNEPXKX8aJvRbmYY05qCMGCY17AX7ACEMQTeNS</t>
  </si>
  <si>
    <t>gAAAAABoLj5--W71CD3-ADhNpyPkYBu-80igYxjmR9_eMRSPOywVjhfC3P2wrN9yb_5TSxQeuVMXqhQqNDiUhHwJOWPfxRvSN-Au9HwGnDKEdoy9TJZFnME=</t>
  </si>
  <si>
    <t>gAAAAABoLj5_7ejGdA3Par7SFOT0tTzUDyt3Hv7Jq8C5jMdSPhNqpT-guifc_o-VKk_jRBNGpWGl9FRaiJQqk7IMjq-uU-pd3_O7fo2hWXO_4TvdmM2PNmtRFOsldCB37x2tzs-13LSn</t>
  </si>
  <si>
    <t>gAAAAABoLj5-VZyzILOxGdGj7GIEpbTDAp7KVpVOLS2U_whJH-zzVoON5FZm8GVUR7kZcIiYjdbPf6iofsXpBanGNCai4NJG9JN2ZeV5NAUQIex9JQ9TOMkmr8BVPkyJa-ya4wDsjQD8KYiVP8pF36R9M5CYPjoX8g==</t>
  </si>
  <si>
    <t>gAAAAABoLj5_vh0hihQ7MoPOK7PlLmeCgDRq8T_XSQQueOJs013mRsaLZU4mi-u4RcwL7genFlZefoLuluNG5wJ4wptEDz28tC3rqGW9tai7qzrfQ7ZNZYXFJraAOa-WtZRuKzznv4M_</t>
  </si>
  <si>
    <t>gAAAAABoLj5-mBoZQHPJ98vCMCgXAP-tIVEI8e8JCmdQyVIYYaFBhRoAiYk1C6keHAEAl-p725JDwi5-tlP-QJ0BEJWO5LbotXNUtP2wwFFCzkygoJU00rplqD95oxw7MmjS19maioPS</t>
  </si>
  <si>
    <t>gAAAAABoLj5_Y682i0J8wHCWhHolgSmV2JAq_nh-tQIEoqZXv9Ve7G7pxT4fqb8XdjcX_egmnIvuyxR0RjMUvnow3Tx717ZNhMXcKL3DRuZKcJKU1ZgMgQPYkV1rRTIe-ZS5WVyUhY0xpfz0RdlsYyGJdrsYyiK9-Q==</t>
  </si>
  <si>
    <t>gAAAAABoLj5-Y8iJ4gkU51VYodI6JC5uG0ofzdW1xuBkBxx1R6GG1BYdMVB1HA7WYC4y2MpUu_1kbIZ4dKqxEzJqBXdr8nP1V2CYdEvReTTc7A9veGdKmTc_rQn-Ch674bMtFdcqI0bI</t>
  </si>
  <si>
    <t xml:space="preserve">   CARTHAGE (TUNISIE)         </t>
  </si>
  <si>
    <t>gAAAAABoLj5_QK7TkZ4_tf9XAveH4AQozOUxHqoOuwvRRQqCS9zE4m0_NMbaiWaZBUVnu6S9bwLZ-0tNYzHOfaX9O8viXNmbu-cNtSdmtnpxNJEbpZtsVNsqV01e36m0hu7bO6pP3fZ1vSCEm6N6An9TPCo5yQQshw==</t>
  </si>
  <si>
    <t>gAAAAABoLj5-q5TphicQSg6iGsoqrClMmbHdQmOcpn97UvVqk1sFREq5kUb9I7T-EBkG58gXSFlQaSBHWxd_Qn3yHVoXDz6bSYur-Zb87PDUQ7wm0-V_DBZBrMO-lBk34nLCvGlNNChsN0_TyreoQibptgLmUhT8Pg==</t>
  </si>
  <si>
    <t>gAAAAABoLj5_F0IHBm83Yms1l2bfrzGahRedX9t7fSCE9O6VM2U0zVVcGF_eTPoDPKpQQNETuoEdTIDMKLYWC78B9bvXU1V4rBMPWcvZlY06oSNj8KovEuSiNnIoa8du_be4KspQLk_eI8cNfrUNNBjdQiHvsj0hxw==</t>
  </si>
  <si>
    <t xml:space="preserve">   JIANGMEN,CHINA             </t>
  </si>
  <si>
    <t>gAAAAABoLj5-mkeILraRJEB1cqf0nN2jd3SBfdIFr6-9eRbh2RYymLZ1QstxMF_Mc7iLfXJDDw6W3cDleeMqjZTw0HMHXnM3N7ePCHeSQmIpRTCFJYvMWSNaFUWPL7dwBRiow8heiktl</t>
  </si>
  <si>
    <t>gAAAAABoLj5_mCjuRPVw32FmReZr_hjE7ALBq3TnM67LfWOmfbIh8FuLISx2q1xixGreeSwIESoYCHUx7dGt8MUqkv7m5x3tr5wxnk_IdQ5cDYcBO4XcsKo3C9Ld9oMshWt0xr6O1pDj</t>
  </si>
  <si>
    <t>gAAAAABoLj5-7eySjAbE6shfyZ7HLdlrzwXp-pbPWOy8xJj3YT_NLaR2xtG4f5hwY8XB116J4iPcnoPcfPNOsXx0JOoLlCDoz7W46L0esUWKSi3Wgr8W-RoqkgkyldvLBxnfDOqiNCJU06Iz1WFpke-3Z2whcnDvXQ==</t>
  </si>
  <si>
    <t xml:space="preserve">   LUBUMBASHI                 </t>
  </si>
  <si>
    <t>gAAAAABoLj5_E_-XU97PdfLHqoXY4AvGFXc_m1EQJR1e6PCaWqg9d5p8Bh-ILXdBkf5w2yUhZin-f2OkdOAQdACx2MMo9BgQ8W9oEJ_najFjABJSIqC-z7CMGZ6zJbwKg0QD8NCOn0yn</t>
  </si>
  <si>
    <t xml:space="preserve">   VISAKHAPATNAM, INDIA       </t>
  </si>
  <si>
    <t>gAAAAABoLj5-hKyrbAC5tfdcRrBS_BhPrWL_J-8Gv5cTV54w8jRL-wDWsl3y97utA0u1Op55uHQnlvl9N1ULCMJSUXmZsFeYj94OSQnAMyYsn8lxoGgNSq1RDmt5k3qVnBmnEJMzo3fc</t>
  </si>
  <si>
    <t>gAAAAABoLj5_uwdofeLtTlFebxh2AbiityBmFwhIetEBVS7zOGWUhPVru0dayC4WyI__-pMo1dxVlB_m_AJhgBiDryNErCcJN7t2MpjALyz0L_jgREvz458S5fd4ujm9Y-nu6q3YIW6W</t>
  </si>
  <si>
    <t xml:space="preserve">   BERKANE(MAROC)             </t>
  </si>
  <si>
    <t>gAAAAABoLj5-UJ6ZGoZuZcgj8H-a5PFVkhQK_ThW-_1ac0cfPKOTOJMKZqmdn7dNbxivL0U2WJX9fTbv1TxKMlkMPWp-yyrn5j-nxW9CWZLWO6B_GamcrwgjNApaavh2GWhlshxm5MgI_sFfApyZtq2LT4of-6KjUg==</t>
  </si>
  <si>
    <t>gAAAAABoLj5_mNPsTIhJ4MwvgHk8n0hm13r445LgVNkWwakI-0cDtllIFa572cS_ijtu6XZ_t-mT1zOzyi6t5qpeoeHdpnOXW4nCY6CyjIqpNRgwtHP1uDMMAot8blH3I1swNjHQamAV</t>
  </si>
  <si>
    <t>gAAAAABoLj5-0RBR7TJgGHawpaBwHqZw4d6XxvxTdcaXtW9lNcHuM2YlyJJmILRBrRv2qf9IL2OLbrIRXEqVLZmO2XIEpu38g0Nca3670Tm2IjjOoc2PdLMwy2nib0P6Y4ZwQT2PkbCEDuK7gDnaiF3VuZ4hNgP6NA==</t>
  </si>
  <si>
    <t>gAAAAABoLj5_lT5UjajwhQpjcxjCtAAQzwghhfu2tqBjjY616IhqsIOhLPn98EUA0Sb0mOTTGyAg6dvwp_m1lpbn5W7ziz4FCPiNGEF7LxnDz0_w6DBLULspAyeag0LJdeU39AnPkcMLggrCyr4lmpIDjhlnTgoD0g==</t>
  </si>
  <si>
    <t>gAAAAABoLj5-S9XGuMp3PIdw66nFY1qo9KXN5VUSUL3iBvzIwzNnDzLl3xWmzMsF2kZJBTGrN8l61E2nN16xHWhQBx1V55n0xLWYGNmUegDcVexFXktcer_xbm6IsOgOe0Jl1zoJ1a_bVIYU4n0AhJu4SIeGG79YEw==</t>
  </si>
  <si>
    <t>gAAAAABoLj5_kyOu4QsVgNEvGyqvzeouqm8hneppr3ywWBgNgC2kJsIEDxwJILIbOtsrJwbodXnCcLGBNMhGooi02Ix4M9CCvnUyoUQQwGQBmkHnLOktm_GXpdcyQyhLKoqezLZF8j5j5YxflaoTHTCmEVeijvjkiA==</t>
  </si>
  <si>
    <t xml:space="preserve">   BOZHOU                     </t>
  </si>
  <si>
    <t>gAAAAABoLj5-YqGgT4dcXQeYvjyJWbuLye55rI9ijfo6zzEvMMHytxCfrNee4UStleflmb2svKtQDCOCtqkaSFXvK-NbsZ2zifq-D3L1Jut5bzLYaAJ0S8JvAgX7eIZZwmLWI7miHqc51YCXlY9AEbTg1kq0euTWjw==</t>
  </si>
  <si>
    <t>gAAAAABoLj5_ztOMAPrzVLIBJgR7yRTCYnG37TG4TvgAse-BYaiQyMmsVcEBY0cUIKgQPXMoOJNnKbKLCtM7m76LSFRUfC14ykQVJ1X9jFEs6h4g8aIs7kjumXxv_XHuJkCd6PMrb3WY526TQpUqpvPTUNHRLxIpmA==</t>
  </si>
  <si>
    <t>gAAAAABoLj5-cAQXxDlDlbPxbNSZBAQUZMRBNvUqVvfsahOyjW9_5xlwkzByCV9mYEXB-3yQKG1kwfWdOnY9j2u-UUkgJJrOzN2qWGtkIxQ6Z6pj9wTTdzQYn-_VQToEQrac71fTM3IiCIOlUCpCvpeLVXIBlUUDuQ==</t>
  </si>
  <si>
    <t xml:space="preserve">   PAU (64000)                </t>
  </si>
  <si>
    <t>gAAAAABoLj5_uHqZajbAHP3iUSGQNqCOyymvQ3ADqqmAIQWXeJElXGgmWNXD5-Y_1DH5K36dYR1x7jnavvofx1YJnNlvYCmTOmH3asCQWdXmWKolje_0gaJBu7TreGQvfClonxyHOIiQ</t>
  </si>
  <si>
    <t>gAAAAABoLj5-FpcrA3TVwH69Ep7StIqRTA1Pz3ONSodXjS2VI0R-vo1u96IkX_Le52y7uHc56HsZymkhZiROL8IR0WaS_oBDwpKPR81Iqq2z1OnkNFw_fNRSShUhpnOUzw4-1vrHeAYmqLeb3N2EW9jN2UmZSh9OSw==</t>
  </si>
  <si>
    <t xml:space="preserve">   PLASENCIA                  </t>
  </si>
  <si>
    <t>gAAAAABoLj5_2G1QKwPofiR3gkgn146KU8JPLJ_DQpCagMzd7MtAD5QRXUCb1ldA2ekfQTO6jvc2WWt_aX_Ey-i8ap3BtBruXR6VaVsLNNJGBo82x4k-QWy0Q1sZBmSqg_VVPUP4DbRDRlCV49f--hjdnHrPPy4HIQ==</t>
  </si>
  <si>
    <t>gAAAAABoLj5-Xwt7VaOLt4C2fgaky1NVYGkTvpEem1oX1j1QELMXKWj49-EpHzbw91r-0rrQjU2JreG2-nerdU6BJ7tWgAF3wiWLjSLXl-g7h5XmJxBaLKxMruAGwjnKTm7qG4IteNN6</t>
  </si>
  <si>
    <t>gAAAAABoLj5_Wa9FaIpVrVa3I4zGjsCNYRA2WgPj9qI-ZT7vLyxWoNnFk5gmjjttb6fe2rONktSBxGo6XTyf9pJ4y10KtxK228AUpGklMD2mUcW7PCzkb3xc3Nde7iCfayqVY3xXR7n2</t>
  </si>
  <si>
    <t xml:space="preserve">   QOM, IRAN                  </t>
  </si>
  <si>
    <t>gAAAAABoLj5-VqoXNLfRQuXXwWNE7Ajobx1RCN0yxhGIqeRMBt37TSYw7bEdImNCyAQWs4HfgQ1RfHxOpZ6mLhJRFOYuY5Ow8sA8UIHWls9SkssZZuQMgII=</t>
  </si>
  <si>
    <t xml:space="preserve">   MAATKAS                    </t>
  </si>
  <si>
    <t>gAAAAABoLj5_atyIXbH_iy9eoWMY-eyzFmp_f8dTTRR_bBq3i_dGt5LMjMWNY7-zFLjcVKfWowpYkXPFmsAoBCk7_eEB3CS7K16smcEeduKg27HE_HhuLju1GrfJcNpXJojMGt9NwndQSPJNLE2Ba7aSSZVAfa0YjQ==</t>
  </si>
  <si>
    <t>gAAAAABoLj5-X9GPHLz5OFthaXR-v6Sla_Sfa-8sXL7A3Faqq1fVwbbs9EOoBOPlpzBwBQPA2aqk6GYcAUP3IwmesZ_Db2aJ0I0CWzuefDHccjrkt8VwgR8mRKgBy5IUOqa_AH_Mrq-63j6u9Ebfw7Jfz6aockJofw==</t>
  </si>
  <si>
    <t>gAAAAABoLj5_cz1bsaxizejiJIogwvsQxv_o5XmAii4oR4yz8OQl2EeoCm9LSTTqw-m81cC5tOK3bXy0BAZ9rjbDpsxLgZ-kg977P43IY0zAwEAQ84Cp4LxoXRYHFDcTMPNdZdGP4MWM</t>
  </si>
  <si>
    <t>gAAAAABoLj5-rnRdH5JoIwqCWbBLVuqW3O5MZDV2gIlSt2SMdxhzd1Sa5vaBN3fGNUYGg33MMnmbsgqoyItCKRqUf-fAcuziEi-YWr037GKqHEroL6mWVZBk66o5oCRtgkBGo4hicypg</t>
  </si>
  <si>
    <t>gAAAAABoLj5_CpL0rwGtOTlQFxDcnxWAnZsgETtxwCe0p_u12pDGET7JYCUSvZ4F7MzMEKjCgR_0KpRKvk-pjklikC5sXYUk5CZU8YOABHAW81MMSQ7Uf8hUyWr1NSxQ-JhQWL3_1CHC</t>
  </si>
  <si>
    <t>gAAAAABoLj5-wMyBCPxZMiqRfFLT9PX0GGTSmjhAv5xRD4TJtS4zen2WGKB03MHOST4T9-a6Q8Kpa5ylX8O18KIoM4y9rLpjNYAbpBenhZi3mAa5gZEYtbfqWcneddPH5A6wWrQLUweS7WdrYJ-Rg5RmgbIVlYN6XA==</t>
  </si>
  <si>
    <t xml:space="preserve">   HAAN                       </t>
  </si>
  <si>
    <t>gAAAAABoLj5_n50YcELpS4b29uJcSIzN2Q11yZec-0T8esw9CnzFfQAfOAMxURNBDggj6sEVG4iEo_eAB3TcF3AIEf0B3lp8H9mLrxeZ8WYu4xbDSCgrrkE6jUlAZU2R3Z95-N6cmDMl</t>
  </si>
  <si>
    <t xml:space="preserve">   DOLISIE                    </t>
  </si>
  <si>
    <t>gAAAAABoLj5-REdvLwZfDc_egHSCWGS3WWLR9pQv2oLfsdm5b3HmSs4CJr6r5Bx9B9YrIcmt6eZNn1nhY2Mdg_Q6qQ8nnF2F--HG55YRYKg41hth2VI30PyEN13DmVS_tjlEoz0Z4tYJ</t>
  </si>
  <si>
    <t>gAAAAABoLj5_o0dDtFQ5ONJYbdrJQqfwA1HCfU85NlYn93rX3ZbB5ID0AmvB-6s3p-h-8WjSM9w6mxk5CoYAVCIQ_GVMwOk1btO6H7vkRRfpaQPXfqPHe3XUuLUoy0fjY_W4uUzy6pCA</t>
  </si>
  <si>
    <t>gAAAAABoLj5-w-ZCS5JMzAiJ3tyqfR2Mw5uXYZv_REFuZByrFktU9ytH8omc6fdwEQyL91khC4FmxAYdvap5WENCWhbbg-Ql7SAgybsmQbSV8y3VCbKgsWB2S4WNVu7RFiGMGzAy70mjOyhiR9y6qa2u4QiM3AkXZQ==</t>
  </si>
  <si>
    <t>gAAAAABoLj5_YF-SICJuwmDCeRnbQBhbtJYP1-iBG9gJ8n4_GMVWKrOaGS4yCyCfa1d830tPduUk7YjZRYF3s_8FcUw3Tj6aUC3tP3JNzI55DQ493nBQxErIxgsSUe9yVRWzbfhK9Kxw</t>
  </si>
  <si>
    <t>gAAAAABoLj5-mFDdzlFnbGwvdUmShSB2bYZXVN5o6do94Ae_Q9g2H1Yq2PMNFgosZ16fP1YDdGnDoA41EQpAdILWCQER40Bq5oVAgYCSoxxnG4r6rwMOJws=</t>
  </si>
  <si>
    <t xml:space="preserve">   EREVAN,ARMENIA             </t>
  </si>
  <si>
    <t>gAAAAABoLj5_OEfd2JM6v6WiDoPf52Z5Ym4pLw4wBEkDrjgsJxSBU6nJbgelCfVzTRbCBeoEkrlSBvubTmYrJhklFegxVD9YSSsWv6Ci-frmGkxUykKJ_pakVTsQcDDVdtkYywWR5l_2</t>
  </si>
  <si>
    <t>gAAAAABoLj5-aJ1FvV8X-GBPLfPhB5eyWKRR92LsINxIVeuyEIwweWdkMS2UN1BnTZh5oM_tHrZ-mOUzII6hJITSGJmyvgAWwp4Eg9k-aMk4xifTB5DUd32_RCpjRicnqqJ6AvF_ej7suQ_oaLXw2MDQQNcfaD-PNQ==</t>
  </si>
  <si>
    <t>gAAAAABoLj5_A_1xznwD3M86OGxdXxZYJu2tgNwPwAcRhLojmOGOPMBiCULC2vzHBNwmyZnmoNy8yKKOHwWb7bAPWBMf5Erh0Zp8UEqiInOe9WiH9dfYNHSd_XLrbWQ54lRi3M_oNdDO</t>
  </si>
  <si>
    <t>gAAAAABoLj5-B9Hg3y_gbGG6BCZRmmE_VtElEJF3oXBPoe1QM4DZd4p6Zlo0wFJ1uVNvo7TbMOLi2eIlEBHk2q8JKsgd73YU9QErofe9S213_8Y4wPEW8oGTkHCsuo5KVQVtCRnCCZZShSDjGDsaPsNTFPePLqKtIA==</t>
  </si>
  <si>
    <t xml:space="preserve">   CANTON                     </t>
  </si>
  <si>
    <t>gAAAAABoLj5_eiahQznlIZVxdydjHYHyBzd8HQxO_Z8qK86uF43fYwdG0A-DfIWYoNIK2cUzTqb4vXzbuGJnR74o72OrM2LevKJfFNcIVRu4cC7g1gUGVJlqQbRjAivyW5GOa2KtbGKT</t>
  </si>
  <si>
    <t xml:space="preserve">   GAROUA,CAMEROUN            </t>
  </si>
  <si>
    <t>gAAAAABoLj5-npo6dyZdJM60leduuFQAYVBrggsgUxQAi5M2refDcBb4bNoGWSnlPyntc2mUtCTGNwWU7jOGbQMs8svPB2_golxxmjWqpbvjUBiQOrqkyO12awdBp4Qj_nh0jPxbHNnq</t>
  </si>
  <si>
    <t>gAAAAABoLj5_bV_d2nVdo_KSPYOyNVS68Av-8u8UW7nq9yWhMcV5dB7nlBTTnsoutDO6r6bgaPnatkgz9EEKXYhR5QG4mHfx5teP6oule9SffYpq9RC_-3G5BjtUjfeNmy-Fv5y5dLB3</t>
  </si>
  <si>
    <t>gAAAAABoLj5-rkWM25THThkkX2hyNn3ocLHiKTdwB3MGW8ha_wSgsLSputJ7w8O-q_sg8nnxfnC7vrIxerUbjh0E-PyX2RTewLIRgTB2dY3UHm_gLRJDgXV8OQKfL3uzIlJ9olC9UvZTvYS7z_9uhMPxgKU24Tdy1g==</t>
  </si>
  <si>
    <t>gAAAAABoLj5_x7ZA9-F1mKxYgW0v9b6Z6paHVkP3VoNw_v2Q9TjbjiLe5N0MO5j0vJUJbkIjF1lX-CvXRxD5oJuhsIW17qwAOukjJ5c2nyn3MSKcRhjACpV89TOOQnH27PYlibezf7xA</t>
  </si>
  <si>
    <t xml:space="preserve">   VERVIERS BELGIQUE          </t>
  </si>
  <si>
    <t>gAAAAABoLj5-Se2HUSKrp9anRCJeoMikqLbMnyT_x6daSd2pajuwIslj7Kf6mS27A86LdbNZDmvwZTSRd72tKIrmWEw0hB-vEzh968iP6CN8PM_kO5WE-RTkilpvRJibx23ULQJ4AbPCY8_xoZ9N_-Gtm8g2mx90xw==</t>
  </si>
  <si>
    <t>gAAAAABoLj5_BZfZn7cHGYcGqcQoETQSJcBxILR2FZ1-8AHof3Na2uuWFLJRzQuIxxBvjWZf8HrCm7Y3QeVoiRHWPxUt9Lu_0KO7hGLWKhUkfVaZshdj-CvjSCAIaBN3B4qmkiT6q4T52e0RY6MYtto5OngsYUrczA==</t>
  </si>
  <si>
    <t>gAAAAABoLj5-O1XI0w_h4MCj77tHwtCn6jrQHdjroMamANKBrFghUgOqos0uhPR7UxaA9qFlPbFwLLuE6z56FAOJKHWP8dQcDZ_1yUz4nUy9LSsiy5OThHMfWktHnP--0GpglOU9DxkW</t>
  </si>
  <si>
    <t>gAAAAABoLj5_ACAdOe1VsNRPqOjaYzMAzmocXZPQdsAWkRKBvamS7zCG3Ife75cnpFWG90uu7r376BzXFHvB2vx58ZbMkC0HGVGISsxtzuAbjXFSHMX5JFip_vKGY9uGCcHO9xveg_Ctr4PRtqDu9Yd5vWtb-SBKlQ==</t>
  </si>
  <si>
    <t xml:space="preserve">   SHMESTAR-LIBAN             </t>
  </si>
  <si>
    <t>gAAAAABoLj5-EgcEf5rYs2eYCrcSWCoeBWi-sgYQs3K0rcd6SAKiR3Z5hKJHiLSrpXfceVyTysfwPx-pynpzk0NilBN5v_KLwTgkJnS2EGUIZR3M6JGsrlZQ0doJLMWyBMLnwZ8aAOnaPwIzwYN7CxmhdnkR5P4ZpQ==</t>
  </si>
  <si>
    <t>gAAAAABoLj5_V7vaF4OIbcRVCr8YzFlZn4MklRmmXlnq4G9k7EdEQy3s6XwuGfg__cJwUY7RVoQef254k7vPPCnxa_7kPssRgNnkQ5eyZIHdMRBaHoB-1NqLoZzlDq8_WEzFbukbF-FbimYTp-2uM-idy6ifQC76JQ==</t>
  </si>
  <si>
    <t>gAAAAABoLj5-_hp7lDc8UaKWMgVcw7Gve6n4A7_A9lkLO85M-yIpcOw_k_xwhJELFn676k3-KUo0R3mjZ56Qr6OIlDgaLIpHsAJk15aW-VaM__D5ZYChbuUZuUf5DuUbKB9ZosoiWM6MNmWTEADieGUTNu6zwfvk3A==</t>
  </si>
  <si>
    <t>gAAAAABoLj5_Oko4q4q3oiO38fRMk7Yg7zujLUssxhkP6ItGrV3b4StnLP40iwVyGRS22DhNN74i9syY2fC_sPDsVwpCKvoEh-KpAeIQTrbs5VcaEeu8zBd3o8BVmO0R89cvk6M7ujNr1EgFA5v5fwVarDx7NSPehQ==</t>
  </si>
  <si>
    <t>gAAAAABoLj5--Y4jdlLU9BXvj8gupFkZ5bAG1R26Rx_a8sE6v__7r1X0TRds3UckVfgGNY99jwIjjfy7upx0fr8myDFQMGiERYGJt5-sPlvmCuE445fNutkwxDHsmytJs18ybtHJTKZpW_CODBw6w7g3T9GbE8L2oA==</t>
  </si>
  <si>
    <t xml:space="preserve">   AKBOU ALGERIE              </t>
  </si>
  <si>
    <t>gAAAAABoLj5_4sAwj9GhvadlibNMawafcwfoESMAwNz_HAdjp8Wn90ZQipeGFn0ZNIYW0wXVHqQr_VCD-KM3rWCluvwFHKGXYyq--1enSCDQ1xMzGkNTTQoUVT6YXo8nFMOGyufXhsqg</t>
  </si>
  <si>
    <t>gAAAAABoLj5-TXrARrWvqgQv3YRkqZ-TARbVtv-GR0vQ4L-2TDuIb4WPRdrcfehRZ_-vHxbSylVeURJws8oRFva8urvD_Efr90jF21ThkxxhAGsFGuhwOknBpYvyqxDiINqS7A9cC8Qw</t>
  </si>
  <si>
    <t xml:space="preserve">   LE CREUSOT                 </t>
  </si>
  <si>
    <t>gAAAAABoLj5_sMzPqgt2zpJI71h7vdQfkQFjzW-JCRPaBy1sAlx4m4EOrzUHXtQgClF9vj43Q2Ei6T50kkiFlpPR-iP0UaxtggwK63icPDPbjo9z3LX-I8LB19XwSQLVF994m_Qia8WsR6y8-ccQPvGR_ACE_-kzDg==</t>
  </si>
  <si>
    <t xml:space="preserve">   LU'AN CHINA                </t>
  </si>
  <si>
    <t>gAAAAABoLj5-kxmRk0_AQVlBWdh3JQsJyxQ-6xgd60zoXTXN-OG-TAoFgVgr4PsT9_Rr99AEvfPrc6eY4AhBXoXG8WYxXj2U00Akx5Qag9o3nDjSWMRd4AKis3Xhf9nsMTfuXieQfSyYIXkfNWAleJG_Bk2xsAnixg==</t>
  </si>
  <si>
    <t>gAAAAABoLj5_t6vPO74Ni8AT7RpJBd6Z4LR6HB_oPnXo8BDAwyU_KbvQhf3EgG4EX5Ag9ikYX9-HnV8s7F47HH8NXzmMZVahK-3Xpbyj42O6h7Q6cQstB8nSC3WiX-l66Dj0Ti9lrG82</t>
  </si>
  <si>
    <t>gAAAAABoLj5-kRHOmIGtgdl4v-8VPsyxX1B4fBA4IRZbEqT1SjlnqhurxsDyJ7FDczZas2bHmXa-mmxdN6xfJD1DnFNtyO6Jai-hocxKozJHhz1CbBMsZ_CvIb6DsBCzEW2AdthQ5XoG0h2UYwZJ7m_hKuXZIc2rlg==</t>
  </si>
  <si>
    <t>gAAAAABoLj5_oMonnYQaFgMiRFGHZwZNGCNz1X1Vz1KfY8RQRKyoorfoFBgThRhuSKp29K0riqgtBGWtzzrfSRcKdsbUFFc_torQbnAPQSgsghl03CeemHa-hMYVIgbaJTlz9YiOmhe7</t>
  </si>
  <si>
    <t>gAAAAABoLj5-IcTc_OqOHFFt49ELfw2dY4q9Qs-284RXW8SRJnNr9m50BG112M_-7WCbyiCCjmykXFm74wL1jedhO6YfTiNBOmQzWA0KIXHVV8TjS8nD6gxJaEz3dNzaESinPvN55CIxPnXGxNLDVR6REI5EM0773Q==</t>
  </si>
  <si>
    <t xml:space="preserve">   KATERMEYA, LEBANON         </t>
  </si>
  <si>
    <t>gAAAAABoLj5_9tWFTb1YoLeTetTiC3kYGFfrZtaUihowOfCOE615JarfrRPrgZK15l0y30H1O5KTL85c0sbZfv5Dhb2MDzRzQ5Lshgjs16l_xtXg3H1AgnD-ED-nw69KNNoC05e59ib5</t>
  </si>
  <si>
    <t>gAAAAABoLj5-Rv-DQCmedNB5TxbbYAufnuaHrIeYz9QKQazDjt00caP3bxDe3KWppGGRDWB-DK5r2kSVHFcVq8B9n-H_fkaPGIKMs0DrWANICwor9Kq7gOjuGXYU3gwikQOhygey3sYN</t>
  </si>
  <si>
    <t>gAAAAABoLj5_bBlD2efMFLMP1ZTvEomG6GW_UijZ9nD15K9Nuf-9NJCbBMPgfOxda-H03w_ylseOccvQM2UX3Np6EhYi4y5x7w2Ww1_mkl3ueJS74d5GhRg9aTy6l3N7GWtmWpvQslRWBQxRpfN5BxiJpBxwhdmXqw==</t>
  </si>
  <si>
    <t xml:space="preserve">   ANHUI, CHINE               </t>
  </si>
  <si>
    <t>gAAAAABoLj5-Z3xM7u4RDUnnYr7tFdXlY7WzfVKaLfxanNy08WYJQ-GsuqtaCzDKHMZQcKeFRRjHfWKZUkimQ0JY5AC5mqASJqw7mbQ8DfeNXNX9VrFw0x85HVj8WfFZzU6d7l9Z3C1c</t>
  </si>
  <si>
    <t>gAAAAABoLj5_6tkJ9WcqO1R3o3us_AqekuyafkybZkuEw9ihmC31a5drN3dOU579a4Yz9LfK-iX3eKY078FBU7SXYj6AzVLCM0cVYIVDTW8u6qp7XviCN1HStBNRaMwRsuNSnLaoO6Psp5TfC0xxCa37lCR8_E1EPw==</t>
  </si>
  <si>
    <t xml:space="preserve">   RILLIEUX-LA-PAPE           </t>
  </si>
  <si>
    <t>gAAAAABoLj5-BlRJaaqF2wa8sS_zSvw50cwPNNZSP6caPCD-P_sQ4VyfA52I5YOqWFDO3KT5YLZ0VMIJtU4Bgj7NmTw9q_7l0yABlaQl_2Agj5bs7hRIsik-oXNVWUmo9mUjAdGOkfALaPVH5cA7l_8KYNHtdp2bHQ==</t>
  </si>
  <si>
    <t>gAAAAABoLj5_WPRMuAf7nqy0_KZ11wYXc42x6ZwNdbeBY6fwEootzdFYYIt3o8kcmcz4npZ2zBLHm1la_AJpgPVshnPHBThb15TIHBTNsTSLSlKAE4juq750g2ZkZ0xkbPTJXK0JHTk5RYWvhjnYpesAKHZU1rB24w==</t>
  </si>
  <si>
    <t xml:space="preserve">   SAN ANTONIO, TEXAS         </t>
  </si>
  <si>
    <t>gAAAAABoLj5-m3xE0sgQVjwJeXdQZMgfyq8_4fRP2FTNNLUmQEk-u4jYPdhMaIHeubuTaS_kXHdmVi13QgU8I6hHmJ8zBU7qtgvm3ZxdIFNorJrmGrEolGJY_xtNutuQ2M6-xLD-vxMiPKalU2q_rQ35AGP-gWzryg==</t>
  </si>
  <si>
    <t>gAAAAABoLj5_iRcWQZc5xIRYA52JSrHSDD8rhAapgo3VwvdT_uYqR7Nh9Fm0ryoeqdHMky8B4ncRPHQ4BbUq8nvpo_lDP667n_dbUwOTNnu_SjYFMTqdY3miKJunSsq4Lmyazv96SV1a</t>
  </si>
  <si>
    <t xml:space="preserve">   EL BOUNI, ALGÉRIE          </t>
  </si>
  <si>
    <t>gAAAAABoLj5-N8vYwr-X7Y-GlkW7rkfv9EQu4Fa0AkixaJlKjkSfMEdSW5zaV5KwEPygEVy_igqCSURi1fBYr24qCVmkXQxT7sokI6R6sFkrg-IRuCAAdGRQb2fFBBgSQYNQYCcwlfIPTJ-EHNJYcO3XzdTgK58JQg==</t>
  </si>
  <si>
    <t xml:space="preserve">   TAOURIRT                   </t>
  </si>
  <si>
    <t>gAAAAABoLj5__fVtIELhVe2MaHtq5egtSFzF42_kjmYAm6_CNJ5WdF0NWGYZ9QW7Me2Zd31ghDRLdNWXY7NjvGiGmZpimmh7v2v-VLBem5k4sqX9EOBJJpycyK2141Cz-3YkzZQp9HSab6SvXMeGt_bykET2yzFtsw==</t>
  </si>
  <si>
    <t>gAAAAABoLj5-QCOyUhkFdxmXCsOjEAwuXjrDqiB-L9c9aAWs3xt8qvXXele9Kj721ZUj85sp-RCeW63Dwd1RQ466Vpb19wD-9EmCoxW_qrCQSs96De6X5SpPMTW5-2VFv23JAezX_Mcp</t>
  </si>
  <si>
    <t xml:space="preserve">   KHENCHARA, LIBAN           </t>
  </si>
  <si>
    <t>gAAAAABoLj5_zozjzcNUx2vtL90x_OQ2thnZwO1lXpuHKam9jt2oto7FTcwOTjfi5yNFMaTJmXvUWQsqXXfjiQSahimQANOEeF_ErstcwyX6VBCzlair5C17ZKoxkYZW3vcAkeXLRkE7aHH78ozIWIpEQc6Ia6PIgw==</t>
  </si>
  <si>
    <t xml:space="preserve">   NABATIEH                   </t>
  </si>
  <si>
    <t>gAAAAABoLj5-mGMOuJVMCO02-qjO2SXj4FVpKMfR2GBhHGZNDmrLXnZ77RUVMebR40cUWgR99LdL1huVSvJTNOUPhWa2WDd234VLS_8O-gBkGEswL0yer20=</t>
  </si>
  <si>
    <t>gAAAAABoLj5_uST1eAgRI7C_qVOXoAEitpE49LFLZVl8aJE3ApcMOZLF2sMFrDjk3lYC6OMhJWl2rSK9JqjbN7Ut3lJRrGADfPqkYJC7QlzXm8hbjx42vHctgmZTQ817UBhUqDaA6fyooUcZgLmobKFZNeMHUaqUxQ==</t>
  </si>
  <si>
    <t>gAAAAABoLj5-zKpuZb7NavGGXFm8nKr_CkgTrP_cNqj6C12B3vgZ2yQWum1mFr_-ERCgrXUf81LUmJDBN6QYw8DZrDYsmBn7ELhUWLVuXYiopzr80uqvzuU=</t>
  </si>
  <si>
    <t xml:space="preserve">   GEMENA/RDC                 </t>
  </si>
  <si>
    <t>gAAAAABoLj5_Aeu8MREUA02I36O6xrDmTPx8f4Md3-fKaMspnSjh6a3CENYlOs1PQ1xBiDhTogek6-UJC3Fshmay5IsuIXN1oLblMFzjTTa4CLcHk-oZvc_uFo2GYhfpABtha4FNNYxe</t>
  </si>
  <si>
    <t>gAAAAABoLj5-c41pLLcH4LBXyu_zB6dYfYb28EBjHWooI1kE50ixnUmnNlJJ0VZ7CxBx9nlI5_3bfUp7-eKpKfPkElzyWX4Q4zT-7m7OO8GoS3ACwGo9pEE=</t>
  </si>
  <si>
    <t>gAAAAABoLj5_Jgk4pXX-yDfL-zOH4DJBH8AL0kpSVXnbaj5-tlfnBjYbSAn-f10sHm80Il-b4FEpT94_jqa-a9ho6cYu245K2bbb1gft5V1nDYDLhitFg70_BBvPvVSEEeClQK1qipjIDXSLqd1UFH6xMiKgx-jIJA==</t>
  </si>
  <si>
    <t>gAAAAABoLj5-md7nOK6sOoia8UPbnVaXfKi6nPz3spop0GZrKqSW5C-130JRNuBMYKgJupbfh5FvSnFyGEUoElb1jquNp8CWytCvSkt-ZdZEbmB9Ap4R4z0=</t>
  </si>
  <si>
    <t>gAAAAABoLj5_5cX5HOhOqfbcZXFp17JwVLxjRjR5NM-sPlQW5BVO3YRcXL1tiUlh6oUsmUj3cbxSrpbkEUVTxNDO5fOaeY-jSOH9-Z9nDU1b1_Cy8UV8gEl6Jda03tx3ZPgbliOhRU-m</t>
  </si>
  <si>
    <t>gAAAAABoLj5-tEiDSLbOJ4KqCz_MKG6th_QFSxi0tSsRAF2iDcnUN3ML80IAS9wMdGPtqZBr4fyxHx5ThJ9JwoXj22Hte_OKNdnRKCuM2klzOrJ-xmLIcek=</t>
  </si>
  <si>
    <t xml:space="preserve">   BÉYROUTH, LIBAN            </t>
  </si>
  <si>
    <t>gAAAAABoLj5_-7g1-xlwfacRODeDP2d-s4Wzu4oN6n9_JXz_gH78BMds3hcdFJ2MXKo59vvitj0_7GYjlzXKgwjp_qggvP4UuzarjWbGPjzwBBKJNeeqsh5MK7LDq5NdrxbWpf61Mzi8</t>
  </si>
  <si>
    <t>gAAAAABoLj5-F6QDdblkeWZcs_QT1BbD5i8hKOi5EBt3H3E95_eRKNbPAg9-QfEr9AZ-zOGG6CiPMYXkvxG-A-DI1G7WkVr6rbPzZHCuM9PgCQkrBGl0eVM=</t>
  </si>
  <si>
    <t>gAAAAABoLj5_9XArG9u5Nivk5ucl5YcHreMREVTSNmu1PfBhIhZtREgo-JkIzHuozUWvpN9HRg5LzWSP2vVerkwZIZTcYtj5HlTr9DYYPOUfVK2mO39vnyNhY-V8mkHlz0VvfC3PYPNs6bQymgDvDco60cilR9R1WA==</t>
  </si>
  <si>
    <t>gAAAAABoLj5-PTXtBSio4XFk2hU1u_HGYkNNsETL1PbyfuzbrLAj0YaAWxajdpCoxsWPZfJmKZbbOc4GPSJSjZCWtDmuJS1A0l-sX_2r8wzhfQm-jpDyuYM=</t>
  </si>
  <si>
    <t>gAAAAABoLj5_D4LlS15mzKIwfs1_r55Uq_9NAbiolbu5Q8uOY1LgfbIUS5iVgHG4MPuIOQ2fgwfcwVjpmvHqbMXWfaXxS708ZBjr2wwiN76QoL9KQw8F9D8Ceprd61vNwtmsKc-9W5AqcLbHcxqu4SywGr2CNI4qnw==</t>
  </si>
  <si>
    <t xml:space="preserve">   ATHENS, GREECE             </t>
  </si>
  <si>
    <t>gAAAAABoLj5-9SzXOfR5srRfYk5-Cx0Aq6at9znFSHazjGCYVo_8JfWMnuIWotwYfzyn0jltrdS6o426HRLPtUmmIWgdkui4lpHdA4mx_AN03wtgtlKftSM=</t>
  </si>
  <si>
    <t>gAAAAABoLj5_rKrMDotm5k_mCModse9MXIqb965RMQ63nfY2qSsqy7KVPW96rXCBuWtSaqBuvGJOaSha_3MpRLZnWrVfLH76oLyleufZgIArE16x2nUjdgxte1wSd0pZ7G05k5OU6XKg</t>
  </si>
  <si>
    <t>gAAAAABoLj5-QDnod6HkPz14QWng3uAmWxAVbzIcAfNsF74TYPVellECznfFku-rG2B4rL1zfR4_K47CxInBICYNxX6ZPpWL-ADIpqN_brIuB874tTOVT5s=</t>
  </si>
  <si>
    <t xml:space="preserve">   BUENOS AIRES, ARGENTINA    </t>
  </si>
  <si>
    <t>gAAAAABoLj5_SXi-qpqG5j7b75wH1W1zjmiXmmQZnk-WC_NNyUelkXzgzdBDu54BYnNFCjMQG-VCjLDRVxj5Y7wIDNZ5OZ17DepM6ENPBZdAWYNwbQ-mtRR2hvXGHuILP6v3A45qURBAmJ3nWxq74XfB9ttlzuSrMQ==</t>
  </si>
  <si>
    <t xml:space="preserve">   FOZ DO IGUAÇU              </t>
  </si>
  <si>
    <t>gAAAAABoLj5-aFliyewgOP6ecD7Xon58rGnaVB2dOGcnqa2q5HhLI5huHJzZHFTOAIVBs5zDlLMMMo-TixNGZkzBqenRXDZWHmPT1uLkakIQwV67xYJHF64=</t>
  </si>
  <si>
    <t>gAAAAABoLj5_wvnKzFOjQvxKa33xzcqdvOP2iYOEC7lYg3r3U7t_etayz6nIyDdHbvpi_gHMaEKSHj8Pf_1BIueLP1QchTqV5pdxgewkaoeTo96E6pUlhSeuNyaW3UBWjvVlVhk69-3oPoXG6261y6-1QzXG0GeLpg==</t>
  </si>
  <si>
    <t xml:space="preserve">   GABES,TUNISIE              </t>
  </si>
  <si>
    <t>gAAAAABoLj5-L8vUP9pZ7TMsANwnvJSeQJ8BrmeQkIE7QSc3j2ClDMH89JUoGv2DYF_lqbUm39KXmxkFwKX0IXLojE4kVAzZFxRFWlrA3pGMEWGTt4bsVeA=</t>
  </si>
  <si>
    <t>gAAAAABoLj5_M4yguzS7Ws-tsJI45lloWiqX6MswCEwtTGHrchSiMqXW_Q57MLfQXACTClAg7ozTXVp510RDmrZwGzPJ4PPXfofqde_3ked_Piy-GbvOHQc=</t>
  </si>
  <si>
    <t>gAAAAABoLj5-1kFbTVcRUAKNiJm8edLHvcR34xRZN3RJrvH3aWAHzDRIRIHQjOgQVMvjyeJ5whVbWQXclOjb7i3cIABYsOZNIxn7zZ9W_Vk3uT_WDl4b-bA=</t>
  </si>
  <si>
    <t xml:space="preserve">   NOUADHIBOU, MAURITANIE     </t>
  </si>
  <si>
    <t>gAAAAABoLj5_Fe_5iVl9IHEJVQs796HmEZCh8CeBjO4Tlw1Aeeu_YXTxz-V8xSA80PwxjDxSXCm1Nqe0oyrvOjZB3o9KzCgfmxRWF8N3jOD8suWWrCMnl18-xiBI38wkCqy3QCjYnQpx</t>
  </si>
  <si>
    <t xml:space="preserve">   CARMO DO CAJURU, MG, BRAZIL</t>
  </si>
  <si>
    <t>gAAAAABoLj5-D6GoSz3gyOh5WxaEsFYDEp3e9k3WqIno4y6auLTWSyT7u1UrjQDXQpMgZLO9c8RU1ryZEXPDNHDKTKSSc6RETYIF1c3V2wQVBF_mMY0KKNo=</t>
  </si>
  <si>
    <t>gAAAAABoLj5_8uB8u36mp26X0euHXbzg-F6tK-fT4lSuIu3o89MaCqjATYHYqbgvHLFU2D_7BXYTD2Mnhn0_hM74M7KT8Y-ePl73jg73qVMjnhBU1TfI9LJEzudxDxOqj7RkNgqxZ-W7</t>
  </si>
  <si>
    <t>gAAAAABoLj5-FnBDy7ndJOgTmrvCOv5AqLnXgfUawNmK8ylxzzhhBLh97QmgO7bOIIxm4U1SSrvJ_-2_KMKRD9pSEe62CKceT_sShFFf0TfzSyB0PlZFhvw=</t>
  </si>
  <si>
    <t xml:space="preserve">   BOURG-LA-REINE, FRANCE     </t>
  </si>
  <si>
    <t>gAAAAABoLj5_tMr9sHUii9kVr2M9e62ikQJ4sZAubyxyGjKzII2YeZMoeBYB-zyJsjtH86A3JoDlQ_wHktHiEV9Yn2M2KbsW2TpAKqeU2EI6ySKBiwSkgKetQvF9Uv2M-NMVW7KL7n6erEAdc6jsnhv3Rtab_L_jOg==</t>
  </si>
  <si>
    <t>gAAAAABoLj5-ytQMKVt_ya6gB7FuT76f_TBfjKpTqdPkaX8v-hqfZbd-3C4OSYp_x87ESXcdd28wEOd7iHCOEqdbew5zKJpamF-IeQMP3n5vtWId0GLCqI8=</t>
  </si>
  <si>
    <t>gAAAAABoLj5_EobOnkjdEvpzHSr6qibXh4ZFmhlcixnPnqblce1kMc-9qm9rBfh5heMBrwrizwZTrgBkdG52wJWrpGYzqjedsCZIpzMtW7lotg29_avGYV3lGWDMhA1AMvsHRpHkDady</t>
  </si>
  <si>
    <t xml:space="preserve">   ORAN, ALGÉRIE              </t>
  </si>
  <si>
    <t>gAAAAABoLj5-ARIaMEuUuzLYoWA6oTXny9q3aDkSCAcSAXYuVTwIXAbT4yGPp5e6RpE2a-WYKZD-j_2sSpE3H8qNwvY4aM2vrTuSxRgWQ8tFNacgrUnazr4=</t>
  </si>
  <si>
    <t>gAAAAABoLj5_uaOL1w-witseXw-CaIS1apWZb_EE5I5dtQVDqjm6umhFLawWq5sQrSm0j8TsVenUg7GOhbyMXgFoJzyHu2w3DQCiboY37Hx__DpKiaKQ474VxT4ouOjjaqiCVar5nPIP</t>
  </si>
  <si>
    <t>gAAAAABoLj5-xysK2MDr2JNjS_DAAJoytQsX6uUFyV9fTBcqpA0KoQC1NkWBTymBH-YzBxmNDM29Nflcn2TVipZT6ZEQDm6qcesvHWSXE8vsNaZTWQMbTRg=</t>
  </si>
  <si>
    <t>gAAAAABoLj5_KGumR_JJVhrW04PRijpI4kabwaLzs1XplfO3KqHn1-xIGL2_s409oS9AibJBfnp5sznuESUNdCMumPTW3Ypkg0Uaa6tLSb3_U85QAO6wauxY2SRKSpwY7hlECGbYul7Q</t>
  </si>
  <si>
    <t>gAAAAABoLj5-UlD7MA0ajhVpJixRqXg-dHTsWI1EIEvv6OhOtOwySg2gvVNRR5Y9gpAUB1DcXqxzhphDv3Rjid93Q5o5Yiq9zcJeLiBqwoBITJVp6XrP1u8=</t>
  </si>
  <si>
    <t xml:space="preserve">   PORT-LOUIS                 </t>
  </si>
  <si>
    <t>gAAAAABoLj5_hXghIL6sE0Lshgin_EkNq-jj8gUGxie-Igj1dWrBoXlg7V8Ds7mfWXqGk4UH-gEcsF5mkaJOAkaYwQ-2_4lPsNaanG9pzQwLzCOoBW99aZFjActHU6clut2kZ9b8uPkv</t>
  </si>
  <si>
    <t>gAAAAABoLj5-d8HwshP9Qh8XmItYPD0Ka2E74fqczQ_SWmZ_BfH8v91by6woFAQwH9BYIXtQspJASyKGtQHZAph2yyaMAIf58RNPi_3UbRMoO3NdoZZJ5d4=</t>
  </si>
  <si>
    <t>gAAAAABoLj5_VbdAX-XCXZT2XrJ97rAFZ1qYkNjgp_GY-L1UOwiRBMhlMOkLfonh_fux6owWdUG005TsPOUkbvtFagbBUjhWiTsHL1VP_aJ5tL-4W614Yfm80mbiO1nXqVohYGIfGXfyjYIQuahxulK3N8OFx0DfQQ==</t>
  </si>
  <si>
    <t xml:space="preserve">   YEUMBEUL                   </t>
  </si>
  <si>
    <t>gAAAAABoLj5-XrZS148nmpikv3CtBqgPHLCCtkVI4-JNP2lFMtv0FZNJ0nCSoksuX3qDU-oC04uLgssR--cehQOmgbm4FVovJSLo6oKEVQAWfav1dCDMZjQ=</t>
  </si>
  <si>
    <t>gAAAAABoLj5_mzFhtf3KvPv1rAAtSh6gFo9Osev7rfFGyzc9jIQ8sG7b7cODbuPCBp0h5XujctmO1WxvMEfNVTrMcRCYhlSG9zkQkG5QUk6187T_GCS5tdvBFOhsgybyPxct5P1HHfxk</t>
  </si>
  <si>
    <t xml:space="preserve">   PORT-GENTIL                </t>
  </si>
  <si>
    <t>gAAAAABoLj5-ft8y8g7f8duQLIitiH0_2yBdTjOTVyLZO75YtdYPeHPbKqSbnwBTjND_nlzo3HCtAPPmE4oqchbJfKFHULU6qCGQ81V6T5elR_2yJa7nHwE=</t>
  </si>
  <si>
    <t>gAAAAABoLj5_c9KZcO4j2nvb0vXtfr-4JjF8jMN63LkZ018QZN6blGFVW-aOLuqcKt_j050tCfu010nxgSvc7ZxnTkH7cjwHZttFYDsdl2v4xtL68K4U5BKIOi-8pPvY2Z0BtujUGG6w</t>
  </si>
  <si>
    <t>gAAAAABoLj5-fNDDbIAPcIy3PyYlWTkC-6-S1wNAeaWkLNn71Oz9EM-_qyvqYWsghuClPO_o5mit_P_9kxZ_SfbRw-6A81iWWsL7cE9-GTk1sIZKOObWerg=</t>
  </si>
  <si>
    <t>gAAAAABoLj5_1RO1MR5MgPPRtc9r8gBg6UThTftH206r09FUAj8iHoXpn9kr6-iN5YTx4F4h1z0zb3Do3Uzg5F0r0D3zlYdtzclWTTMn7jmeu4K1fjrn21QkQbTd3fyPiUKTbgrNDEK-</t>
  </si>
  <si>
    <t>gAAAAABoLj5-APIIS2VC0BMZFs7ryyBoMcVqCo_pBUCExQ6XoCYO1ewbMmzH_0wrK_lyKLEmv8K74yQKLXBfswIGkIcJc5EdT0KFG6UKIVkTtwp9Kx6xK6M=</t>
  </si>
  <si>
    <t>gAAAAABoLj5_s7Ihgb1LgLl2zHvced4wKYWxUpDD-ErnDcyxX5dvuK2AG1nKMk4VZ60XsCh-l8ulBZchXTRvA22Gz43xAsP0Jex1LkKjaLr7K82_97tmrAC8p_43DCx7h71W4KVvVES50RIZ96z9FrHefM9RNaVZBg==</t>
  </si>
  <si>
    <t>gAAAAABoLj5-COcqaLle6b4CUuRxHfJjBp2jB4y5NMA3uES3L_iWqIaMDR4DHxqFCSasBltmjmCuOaD0l_ow2OUYYe_R4nvV3Ux3ocmbAIn0IuYRNz6npS8=</t>
  </si>
  <si>
    <t xml:space="preserve">   MAANSHAN                   </t>
  </si>
  <si>
    <t>gAAAAABoLj5_MGgRcOpisldrRKKXDPoSoSrPgADe9Z8DjpJbuQZfyadB0tHsBMA-Jlwu7mjndGt1WkDBL3KNi-JrIQXBrLXOwZHv5wKCnnKIL9erE7E9HExi2FXmz7l8wJQkSCfMiLW1</t>
  </si>
  <si>
    <t>gAAAAABoLj5-Do6mY6Abj3CelQubaNObzdi8vDSaNNqv7EhMaHfRP1psGqQi8hPAOSOjacu3TKWgiZ7dy9UTRNEjffPa74lzmjln35QgB0q9oHcpYF6nEtw=</t>
  </si>
  <si>
    <t xml:space="preserve">   GHARDAIA                   </t>
  </si>
  <si>
    <t>gAAAAABoLj5_m75UIUPYmRlQfDh60H3TTHVSolWOEunLMeGXKjU-u2xykT3M83YnuzLyanMsCjp43KztNXukwyE-APnQTtswlx8r6Kay7fE_thxOvSwR4h3JPh5seyo5H8mWnAzQ0KnT</t>
  </si>
  <si>
    <t>gAAAAABoLj5-_zmUdtsW6UxKD9w4KG_ci2SG4bB0Sz3Bh5RWsofLUUK76QIgkPeJF-24IQYtLdrF4e86fz6mIpVmR55szeEVyHrx40w7XKbiQD9nUSxqtZA=</t>
  </si>
  <si>
    <t>gAAAAABoLj5_3kxSe4wDBIE8Jyvxm7YJ0bITjhstVaaWsUE62zTki9AXj-ViBd8t-BTbFdBNjPYtymQfXYDyrD2A8_aZMs-ZJ91i3BdGbWgpZcFc5kokmAhtZ5DO5-pYMkqB55Eim5z3BGnysChlAb4zL9oWGqU7Eg==</t>
  </si>
  <si>
    <t>gAAAAABoLj5-neOGgvgSRRL2-ywVXVK6VaKh8Ef9I74sFv2ipj0oCGObE7t-E5UMHo6ZoY5PAREwZ5Yu9LveHVWNG2Tj6Sjp5VVqU7D1_8RrsAVI3cdwh5o=</t>
  </si>
  <si>
    <t>gAAAAABoLj5_MQJP-jfBEhWY0uxfz4CUzNtGZQbzFI6J1Ctf87mAjeehA5ag0CmJ_nEfFC_S3DdFhYI-ZqzrJmz45Q7rJ2cK4X7hto349TuHknv93KuYRsWyKj0YwYeunwrM2BPGnwDciIi7IecbiO84_aRIu5fusg==</t>
  </si>
  <si>
    <t xml:space="preserve">   YANCHENG, CHINA            </t>
  </si>
  <si>
    <t>gAAAAABoLj5-HqEmqVhyzXyPQGQZtfiC_-UE1FIBRLHiASdnOofGbcRFa0-QyJeg0de5FlInsh8s-SjMm7dTpQiPry11mSS1XlH5k8vukXYiQfINUxdYAEE=</t>
  </si>
  <si>
    <t>gAAAAABoLj5_nyQ6F7ZhQxS3WfTp3Hyig4IvKLezJZMzm-LvGJ891Mv--t91pkIgYLccNJegtwRQMpDMUKrBrQdOOxd92m_gVg8aQkRwHLxX1yoLk1OQ2BkTWOSp8ko44vNCPao7oi8P</t>
  </si>
  <si>
    <t xml:space="preserve">   DALIAN                     </t>
  </si>
  <si>
    <t>gAAAAABoLj5-1E7EHVViIAsCAlSkr2s3zxGP1sbdjtljnWSBXaHfjaiEvuV-ixQcvnk-bZTW7LvYlDXO0i-FwJLAZUQDvDxGDjEEeboIoloNDIE2Q_oooFo=</t>
  </si>
  <si>
    <t>gAAAAABoLj5_0CsF_1bwf2anJ8hmHwNRRNEnABULNI436tGMmAPGElu8lsljMj_RKmlGMSUorLy7yTU08xADddwPt4oALwosHRJdb5vYn8q-cDI9wD-irF-GANwbImFq0RmOUa8iBQUQ</t>
  </si>
  <si>
    <t>gAAAAABoLj5-JB7fGDjj2DdXV2Ffu5d1eVWg0eAATl2i-FcKlH5Gpf92rVq97yIsUmaPQdMmyJR746LLvvglGbq29umgsOoC7TqAGmTcaQzMAcVDmTosGMg=</t>
  </si>
  <si>
    <t>gAAAAABoLj5_1EoMn9T9WYniCNAWa3r6KNwOyaVQDQnnpjoyFEoEk8BO_TGBShXwUdaiW6tnZrvql0f7xOfU8pq-BxTpYhJVFg2eRaSQU5mTn7Iyi_WyA6vDTICBeyvYq4BtShcECJ8E</t>
  </si>
  <si>
    <t>gAAAAABoLj5-Gx8WZ9SiY9DQWbxWlsi-hzn9P7NqTkpjy1RdfiuQNH4v8fO7kb-3mCDSMPcLEAV__DGZtpeTmXcHD3NOlN1x-z8F4hklrG4itNDcb6XluAE=</t>
  </si>
  <si>
    <t>gAAAAABoLj5_GY0ELf9fpzo5kVfZ2F3eFlPMD3t0JC1mlAVpgcKvLPJV02z1CGbZEh3OeGbzx-5JK7aMdH2MxPaMiizEA6iYuuRWcBtWoewPVzXdOlNmQB2SLuvUCexdJTDNR3tKwxgq77Xbo9KxP7t5WTnShKV2Yg==</t>
  </si>
  <si>
    <t>gAAAAABoLj5-p56Ui-KlJANqYvtR8FqyywMSYjERZZEGYUbQ1-DZ49_SAV2OHwz6NpymEB1fEud6QqHG1UMA51U-_e5418JeNnP-uIVE01Au5uZag2oc0co=</t>
  </si>
  <si>
    <t>gAAAAABoLj5_rZKGK-JToDTHDxnTKwsc0cb68O0RGFEwVRY-hxjUKcUIcplhiGhmD3EtwkOPeBQKXaIrDh7NQoujCOv_5PdkQc4OzNMPGVbMDMTCxWzrsC-eJoNVDdFC7IRv7O7JbRy1</t>
  </si>
  <si>
    <t xml:space="preserve">   ALICANTE, SPAIN            </t>
  </si>
  <si>
    <t>gAAAAABoLj5-42ilcMTbqUCmKE4l_EGMEV91x79ChUG_A5IzLPl1i9E1hOLNJAiIKGV1ySCzI_2eEgTKbDnEJgaDhoF1aBQz-VRSqb6hEzvlooN2Pbso1bM=</t>
  </si>
  <si>
    <t xml:space="preserve">   PASADENA, CA, UNITED STATES</t>
  </si>
  <si>
    <t>gAAAAABoLj5_W75zCMDrX6i2Q8dnmLHxTFP_Y1eDKCbfOCnjTY3IV-s1i8F3zRItSkLOrzU28mriEqG1ms5OmlwoNszGyJzpF70aLpqGwbxpWSCCc8OPEt2UZbUd2IAvwX2H2uX7uaeNUuVOYPLH36WmurOGc1ZKmA==</t>
  </si>
  <si>
    <t xml:space="preserve">   DOUMA, LEBANON             </t>
  </si>
  <si>
    <t>gAAAAABoLj5-ko7_y-pU3KInIB5fww_W5nRzP0zfZSO8WxXvrLxoeMO-Dqtm6PhXurMwJAf_ONZk-d3bZvCd7ETgMJct8xu0QpwZKUlvDjDvXDkIdc5yRTGavppnPKTgjSv-PWzwe8uv</t>
  </si>
  <si>
    <t>gAAAAABoLj5_K62ucw3oj1OLBUneLZQbomFxNCGj23-Q1n1cilW2Pz5mh4AVU1FdG1x3SzXu_oQjMHl0Zbo3Z5VFDXDtJhTvev7eEbtmSN1H3KtnAJMBDg6v1e2Ix6u6VLDsPlKY0adt</t>
  </si>
  <si>
    <t>gAAAAABoLj5-SrCgZIprOsyl3UqBuMVUJVtGnWz46RZ5unAwwvPn2DllN20-pW9UDm5e0fuLWA9zJoqX4HAz9VQtLnAtNu034E-Ua2l1twwL0Z1jOyQKLSE=</t>
  </si>
  <si>
    <t>gAAAAABoLj5_gHzrTgdFJZS2-3HmdkcYokyMcGW-T5JVMGaN2lOK188zSKid7uob9N1QHWsbmQ-PPROnf7FNg66UGB9q6dW8tr8g90dnukzoLfri2l-WibpIiWYunMllFgkQWOVOXMY6</t>
  </si>
  <si>
    <t>gAAAAABoLj5-06l7dCxPI4VSt7kpAQWY27Urk7DMD0GgtlNhnILm5iFLeBUz12z5EvN9HANZw5Ft7AhirvJoZzTFQdQPL5j7EgNXmeTLJNcd8-Lo311TK1k=</t>
  </si>
  <si>
    <t xml:space="preserve">   MOERDIJK, NETHERLANDS      </t>
  </si>
  <si>
    <t>gAAAAABoLj5_Rgx8jiwI7UNIHp_gfgDceNziXDdt_U0Tg88XHqFqCKAJjvXBgxYIU63j-VFjCznv568V1NeQhIREdAQDAVh2lJW0lH-K9nJNw0xRmqZNmE1zsRevAKFczOu2fRFaz3It</t>
  </si>
  <si>
    <t xml:space="preserve">   ESFAHAN                    </t>
  </si>
  <si>
    <t>gAAAAABoLj5-57IZiwqFigp3RkbVCgdZ6fVdpl5BiOQjpCuVGNc8LSjV0IpwevSPCipXzEYDyLzJTrvme9WNShhzJXmrJXSkHNxDVMJ35D_qok678g8ogOE=</t>
  </si>
  <si>
    <t>gAAAAABoLj5_FC3Ch_bgilESRIdkJf6nIP1GmlOLnKBqaYGQ2rluWQhQoUqHc6xWF3QetIz0dvpAvXKgzhOqi8e17WDIknXYkd48vfKu9GSxTtga8LmBVg7nKQ-x_-q9WrdZD7HEYEw7IDwQBIYldorl9bDb3kjquA==</t>
  </si>
  <si>
    <t xml:space="preserve">   DUISBURG, GERMANY          </t>
  </si>
  <si>
    <t>gAAAAABoLj5-JOB1cbpCoZXZaHiZMusHPfBz0qxPRamsR8BIF_-VXiFxuezgx0byEXuuoJcQOSYHHQrq6myfjdYC4ZcDRV0M0vJP1cKijoqgLYAjXNs8Uek=</t>
  </si>
  <si>
    <t>gAAAAABoLj5_VkCA5Nn0w9TyTWIpiY2PwCRfFmTEgwtB888Z-G7TbL1TtjBaHv1iwgjn2jOvyyMGKL4KgiQb8WJGnVvTZW7wA2bQR14LIuftHuf1Ike-d1H3wBJECk43zL4ymW3ZgzbR</t>
  </si>
  <si>
    <t>gAAAAABoLj5-FvUqIPP2oNGj2zUEH0iN7ebn5lxF_k8q3nQ0nf_J4aUqD6mrwoTK6PraUO0V52sRwTjzydN-7o7PQd8A-nU-YujObmarNjZKz0G7J0UAkfc=</t>
  </si>
  <si>
    <t>gAAAAABoLj5_9Sypd-3dnSy2dpfDlTW2l9bZX7TVOq1muac3WP54GH2bUamrByPRRz-eI_AwDR50KHDcp9r8dTsrwxazlMFUWRTyWfaf5VVXFxJg0TZfQFFyCfulq4bgP3kMQydN7Swk</t>
  </si>
  <si>
    <t>gAAAAABoLj5-ibCB2ahLf6SOlIf3cu1cYL7ryr_ReNhOFmoYcZeZJGDAePbZwEprYl__DmQag6LRmzNBncUgiGdSIetKMPoqhoBktUSKVtxdpLhuWDHjUO0=</t>
  </si>
  <si>
    <t xml:space="preserve">   PARIS 15, FRANCE           </t>
  </si>
  <si>
    <t>gAAAAABoLj5_iiSThj5I0xNRj0gCUV7kXos8eY27gxh-6npaEwcf6dmkagZPQ_YL21owUH8pCdJJMXT731p995i-ZhJl-kPf0Me5qdrvq7C1MApfKTfLZ7M1nQuRnMdqzw9nNpaEtW5I</t>
  </si>
  <si>
    <t>gAAAAABoLj5-JiywnmSFX4TD9iiKi0L0w7NmjZg-VV0kZLL0wx-jozOcTLj496G0TG6H_yDE0xefOBQ2s2kT-t_BapAec0L2II30VHE9Tsit6cHBn_Pf6u4=</t>
  </si>
  <si>
    <t xml:space="preserve">   PARIS 12                   </t>
  </si>
  <si>
    <t>gAAAAABoLj5_vSuf345Pbbxhla1o-dOZXxVsVlWdHwt7hIkHbud2KLCLIRX0O-eS8K_J1q6OIBVNlFbTw4zlgr80IU1BUw1z1O9mQi12KgGyCeac63SAQueL0g4fteX62v_X8uoWWQJU</t>
  </si>
  <si>
    <t>gAAAAABoLj5-urDWg2iEg-aTfF0a7OH5qG3yBOQ7tGj1kr8plHbetsUbxH9IzZj5Eiqc-cACSoi9GOqztULaLMcCrW94TGxMUSEyUtBQ4SuMdHruvtmkUwU=</t>
  </si>
  <si>
    <t>gAAAAABoLj5_3o0-msiMgUnRChlUHeKXOxExC6R5CScHPEy-afWoFfxE5TsO1qDSFAS5D16-LrA4PJbmu84gqRg6wHRtuQU_nCiUY0-81wNBDyNHEt3ZyONE5IsGiT0G79CaGre48COZ</t>
  </si>
  <si>
    <t>gAAAAABoLj5-oQE9cKe2Oh8EH8aTGebCVE8asYZRj7-j8OVilX36J8MPM02kRZqH302QYO6ISqtfw9vR6tRIz84jA_Ya5UaN3H6WBFnJqRQ66WYm6AqBLvE=</t>
  </si>
  <si>
    <t>gAAAAABoLj5_n1ERrC-D_3Gbjp8HKWjLvqFi6vOuiW9YYsuPjYLpjZc3blSPtSea2SFmy6FOgzHtnAsrqulAwsDXG72gQygpG97Ni-GBO-Wqrs6feZq0kyg=</t>
  </si>
  <si>
    <t xml:space="preserve">   JBEIL, LEBANON             </t>
  </si>
  <si>
    <t>gAAAAABoLj5-oYC_TmEkh-xOTfoartOvM9QZPNdIDwzP8N_MKRywt2jLtzvMbuGiU01fK2wfba1vUKIX2_QZMoInKK99L34OJLYbVuUn7f4_3WnTVOr1pI8=</t>
  </si>
  <si>
    <t>gAAAAABoLj5_vyBef5wFM6gKM4GmCT1xdVbP2-yWVpV12VhArv6x1XeD4wOcea5HDjN_5d6EYhZmYjLN_TRklA-B8P2_m2otke0NQDgLFYaXN2nTCm4LskTiqQtEyINPh3Fb6_6Z2Zvi</t>
  </si>
  <si>
    <t>gAAAAABoLj5-FeugdMwZvQUgE3nWxF7aoidUxkeuPntflSro3WSPgeuWt-quiWbgePZ6eLWe4KtP9GY3FCalvH7HIrIHt96nUTWzYfrVRYZ3FO-DRfD2fE0=</t>
  </si>
  <si>
    <t xml:space="preserve">   BOMBAY INDE                </t>
  </si>
  <si>
    <t>gAAAAABoLj5_Q3W98mUpO7dEECwZU1dKbjOxG-C4trDK4aO-IpHWBvOy7joemYXSA65UfkjcWyE_WKbp1ht-JSwuWR-VetvMmJCJcHYnFzfP1yRsXk8EHzt6jMeTCU9rE8ARUp0FVIPv</t>
  </si>
  <si>
    <t xml:space="preserve">   NIAMEY/NIGER               </t>
  </si>
  <si>
    <t>gAAAAABoLj5-x_6J8J2kQZ9H7DEA7GsUWyO1aRZzEKhf49arXxFrLV5boNtif7Yo7MWT2nZpsyWmxkH6_QmJU1vBTzBCxRXyS8zAnlJHDqGtiTruKuIoOlM=</t>
  </si>
  <si>
    <t>gAAAAABoLj5_XXCbwSsNhjtRpKgO0qj6kpDnR8VmI6FMLukk8zw6l7iK0Ut1BfjPf4zRxzLfOoQ9OhK8EcXzJeLZ9oVio-fi_jAj0Fx5WN8bbA8tyXM17OCjPTbX04VY1xpOGPv6MObaf3bG1crQIGaiHqPnPHN9og==</t>
  </si>
  <si>
    <t xml:space="preserve">   KALININGRAD, RUSSIA        </t>
  </si>
  <si>
    <t>gAAAAABoLj5-dwuCdmiCrzaEl3lCGupKutCQzmcBvNfm0tVLn626s4GaqUle76IK1skY6HabzJkyoRpIejE9qMsEtF3PF5Z9ZaBEGDAf7zq9ODMQtWF8esI=</t>
  </si>
  <si>
    <t xml:space="preserve">   SILVER SPRING              </t>
  </si>
  <si>
    <t>gAAAAABoLj5_n8jlu4xCCdptZY7_Jtuf72JaxRJZgX7nSj7eEJ3-he2eQavd8G0Ej3NUNCuiurj2KkVqIheXy0Mkghdd7rZF_DcE_WQR4ZQLEWTjXIgkjouluXizGXBGa5MAmSRwE9Ws</t>
  </si>
  <si>
    <t>gAAAAABoLj5-HPMUvEzp6d8OSbnX80ufTsLbm7tnBWv6lRjgGy-8iqHIwdX1FE_eRSVj0ev1N9n2wxzZ3JQ02dTrVVv5M9CFYGpxVMPAth9fAjZNCILsqRLRu4NP5koV7fVoHKrvZptQ</t>
  </si>
  <si>
    <t>gAAAAABoLj5_Qf-IRgcJ9Jx4BtBm3wxcnuo0hZr7g0Bv-ibCnMkVdQtm6r1sp70klrNQ9X7XhTLK-p-XHMbrybYSCbts80Dhfboqass76SQt9vprS7WRMYUim1_izOv188P8s_ADjJaB</t>
  </si>
  <si>
    <t xml:space="preserve">   BOBO-DIOULASSO, BURKINA FAS</t>
  </si>
  <si>
    <t>gAAAAABoLj5-zeiWyvXv8kq-QGooyjCPY0bV-jo1WCqMc2gnTdt7yUoIvdNmgrRrpSVuoBUIz4P7T6nnFfTBOC2m5yyX31oA8f-jfYsgSlv6bdobZlVQAek=</t>
  </si>
  <si>
    <t>gAAAAABoLj5_bCINimSVldihWGn6Itq_j5qinbhEWKMFW1dpJ26Ds89jeM051DO2JUniI_YP5_d5vtG2h_pjw65yGCMfEzawlzNZKx7kH6Bt9-fKcbu3UZkVkffeGYWswTI_yEtjDFnPUGH6oXMPvxiuO22qyQkEDQ==</t>
  </si>
  <si>
    <t>gAAAAABoLj5-HxtbR6ckq86a3GGPVwK94Bk_3gB39xcUm0JiocOMK-c38ZHlxEDmJRFsQrJvjM67V0PpofcxCd5pJpDQbabmYnLqryC3PGsYlPUwQTJossI=</t>
  </si>
  <si>
    <t>gAAAAABoLj5_hj-jQpOIZCzG4l5C6dRDSbRDYSJ_KfO6QnckyK3Gjguj_V0kusG5pWCnQvipXNUTESb_r7hgzRICDAiTmpmD7OnkZt_nx_lSvz8YtH06fm0=</t>
  </si>
  <si>
    <t>gAAAAABoLj5--LolhpjrHMUhXNlPNMSI5MxIbl3s2I0o1ZLhNwSaoLqjDoPL9DJkIbKVx_OkCKTMjnsLa8PGGBBJzTfrRUH9_YSdfR81yI2WFzy2rVfehyQ=</t>
  </si>
  <si>
    <t>gAAAAABoLj5_DOLyWRNuM5hHCz8ZDvEs8UoCpNL_0UPTUq8vEULutstqgbxw1C0VNCGq1mP1HVnTir4cMxvJJQk0gea8w0L-HEjCMfv_5zC8-DHIqvDGKenCELIQbugKL3ht5m6R0H5ELyElq6n_HtjKegxwDTFkvA==</t>
  </si>
  <si>
    <t>gAAAAABoLj5-4UTiDJFq22wuZ-zZYP2vCBqZKzf5IjPg-Uew5RZfEVU_TGU3QdnUXzsyIQu9EBs-cbZAes8dN0K3e8Pvl32imlV38Ni5R7-7VakuMocx-Z4=</t>
  </si>
  <si>
    <t>gAAAAABoLj5_OQQSrXNXriKSXUWtJxzJ7zHifwi3h7h45I4r4oNvfqc9n_q4NtM-22PVgw-rqm9a0us7fh2UjsLknXINoO_JBH-dVIphkWFTE0qRWldZahiia13aJwE9AHHFucTdI0VC</t>
  </si>
  <si>
    <t>gAAAAABoLj5-hwOPMPRmr71clKkfkS8k5x2_m8XGMSv1M9YX0oxJpSCLc1HLKz7cEAEwzkcDXiuvZkADfvTa1MWHX1aUv1GKDhiL4Cv6B03DS4qIes4190o=</t>
  </si>
  <si>
    <t>gAAAAABoLj5_D7ALtx2cSleYhmS1Et1gCv_HLNA86Y3i163iB8RwQJcyIV9Iweu_aPggfgNoWM5hnB4xaiZfTBGh77If3W05ANNOpg-XaA3QMw1Zr2H-94Pq-sGuloTPqMFG8D6DT9BuSInuzLBEyR-lqXHhm47NLw==</t>
  </si>
  <si>
    <t>gAAAAABoLj5-YClfkHkUrGc4rvnsqzlGoyfvo5b1OyfIWIgG7682hNC-rqAoOH4Cfx0k3jVty2D-nZH7YVkBqu5-EpTEe0wCC8mTLEJ9zdnVQf_94YQECZ8=</t>
  </si>
  <si>
    <t>gAAAAABoLj5_mxBa32umuJ3_XShFubVm1DxbFavt1-ThBNXuE7Ge-Xu7P6z_-BOdXwpFgMLmT_2htKBydwrzHS3wjhYPchKpSUgHdHh9eAHFculLjZJCvEUi6aSjRYG_7zvcYHmUTSjYKJhWrB9Jt5YwdNVYJLzwfw==</t>
  </si>
  <si>
    <t>gAAAAABoLj5-f9L4jNSpQFPgEImzEwD0WtqPQkqqA1pADjwL3UZevl09dZ0eJQV5DRoFBjREFg4Wa68pU3GFRiclUw2DhmR0MzHGSXQ8NzQCq_QEOkdFQgM=</t>
  </si>
  <si>
    <t>gAAAAABoLj5_nf0_YwA-D-K33y8BqMDAHRIIkWN1lbhX9nFOw1qu1rnNMeZHzSAumQgmU_y5FF-q6ljcLlLJwc5jmVTX7s4W7b7N4B3_M7U1jL_92YkdacxoPr8Yho3TILq5_J2hYEwu</t>
  </si>
  <si>
    <t>gAAAAABoLj5-2FkMzBpahWiyg39AgrEGoLCUSkFIkiwqZgbhcHg5RKP6jx62lVaVceiyHkCrwD9or-0QrVxumDabWEbl449r8vrZjmDAAH6K8FHIAvNcdp4=</t>
  </si>
  <si>
    <t>gAAAAABoLj5_3jAFgT-_xozF4cAkyc56j8wZfBUTyzg4q23Jv12VoFQxFw0HGm52mBVA3ddUhnmW7DTqynW4Kb69KQtv_1flLcpb6b3xf2wugFoE9J1BI7jyL5IdlwcP6jgkrSJkVsJVp2ziquBgnIxKP9Sg2YSFaA==</t>
  </si>
  <si>
    <t>gAAAAABoLj5-By6RRoCtETIl1o9Pe9YrbtY9VFFcXDGY01j38Ynqjq9SbNBe66OVjbqRZB1UXzqsD4e16ztAYHLNiZ9409G0vHgXQDt2VL5pCOHZ5KfJXLY=</t>
  </si>
  <si>
    <t>gAAAAABoLj5_pA_NDGTqNYop_o3ep1OPIu2cw4jAKdrBepZysVrjpCvda4Elm33cSa7AzdLA30klKTG_mY937FvwlcB1SO_ey-4OVMH959APNU2L9fVr6VD0BXCSOj3F7i3qpdoWB9E_f200xyw1MK_TyUcKd9OfCg==</t>
  </si>
  <si>
    <t>gAAAAABoLj5-bESnRN9w8ZcyAxXtAC7VY7h_BrSD3xwyEi6RAY_Lkd0PXQAlcnMXUfKlR3KrNee9FCWKpjitX-1P52mU0WdYJGCq5SupRpRrz0Kpf4QjvWI=</t>
  </si>
  <si>
    <t>gAAAAABoLj5_nJnN2Hg5vhjN-mIWy1DOhlvxSaOmRSs7BnMM7p1b1vtWgUqtUf9wYhU7y8K3WvzF2qahBikDXhJqzsE_eCe2fatEibfzFiTM0-87ImPvo0hhrs-H-TSQn5jBEF-Z7lCo5KPCKwhiPlN99N1wbS9xbQ==</t>
  </si>
  <si>
    <t>gAAAAABoLj5-X4T0nyZxgEVobC_EKVeM6xrX0wlTDtEypD8R266CbL8DkntcvqCKp0VOHZRZ6TQcM3uj3zq7y0tfF9JZ4AmIYETLUCfFBDJQ5qXNeCfeo5s=</t>
  </si>
  <si>
    <t>gAAAAABoLj5__e-EgI-TrGJ1H5gW96VVv2SNK8jiSZI4_bCIwXcEgaQj2Db_9vgfqUmxUAjRZUzcwadNsCz02uehi0x8ofZyGra40djFFjB5Zeo71eE5tB1ykjo9zVoz4TJT0-WtXRi1</t>
  </si>
  <si>
    <t>gAAAAABoLj5--sovpSpr8MImqWSO7FFevIZi19oXfpQ2hG4jX20ZYywcukx7NZFR32Qu_QSXfCTswyhxn7UdOpQnldjpJThq17c1uNvFAI_bjZS5D2w_JPs=</t>
  </si>
  <si>
    <t>gAAAAABoLj5_godR2wxM_PVMc7iElc7-qq-5xPUe_hZ21iAWwqGoDp5yfIlb_HMks87NcViAk1HEbC0gK0friKzL9Y65uBlDm6AiFZCx8grW2vzqAcDul90mYn6qXzEh3K4GGrfu8wLP</t>
  </si>
  <si>
    <t>gAAAAABoLj5-pzqyEMhhZSyOvUL2IvYdVICROZJehOkaUOR4XbOiHiu3y4g0_p1MVgBGKx_IVAV1stgar5zn9gaFC_HFVmzSEVt8Qu5imDmJl9DngsSkVVs=</t>
  </si>
  <si>
    <t>gAAAAABoLj5_9lOUcACGUD9-LpbLSxYvt4knmE08sGb3P9o3GsHUUDQKMV0SuQdF93z8BI78N3jvrehI8-pHCGVvvXNuM-LIp03SOdjlDjbK-XoE8g39ZdFKckyMHp3CUV3JfKBIHCbaDiBJe_NPnk7g9qxQfin9XA==</t>
  </si>
  <si>
    <t xml:space="preserve">   SIDI BENNOUR               </t>
  </si>
  <si>
    <t>gAAAAABoLj5-bQ3DSYxnAAjxC1LLK16xCt9vF0ctuhS4IvuAaI4eZlTiS2SqJK56Bg2s_naNDehfc-hJzTXy8QZ2WlxY0NI9tc7eX54hEJPow_QsTT-91F4=</t>
  </si>
  <si>
    <t>gAAAAABoLj5_rnbIZ9KUyXaj5EfLqHmeaDvNlvb7w0rsmFYVItKJFpk6GhP09VxbLOJ8hi439r0Us0wM1WWKuBhV9lT1YspF5eny5ilcSIz8l66bf44v3wO-Ioa9HdeXVKAlOir06wmG</t>
  </si>
  <si>
    <t>gAAAAABoLj5-jm_vdhcL1-K_oWMiOeVGlGbxPpfEesM4ZVkeHlCIpk2G4J3KiP-55XfqhO45rZ2xxpbQc6vp4oybBL1HOX0NuP9KWQpwZ2WQli7zMvZudCk=</t>
  </si>
  <si>
    <t xml:space="preserve">   SOUSSE, TUNISIE            </t>
  </si>
  <si>
    <t>gAAAAABoLj5_nEDz5yWiK0n_F4w-0Ro5Wj5r0XhcPqtAlIJhNV6jMR1B8FhFsulHef9FdeATfRKje0VjGpqGHqG-If2BllfOR4DBWPykLWw36RS3-j7o0TrSohvSepcpRwdMnOjl7nt3uHiSWBptieec1y7QkiUc7Q==</t>
  </si>
  <si>
    <t>gAAAAABoLj5-KSSy8IIwC5NuxF2dmWCn3ArUfhO91D-YgcpL2vUQy2UYpETVdy8p9caCLKac00UmL0147AdKwvvF5MK2JletkvMPK5xUn6VWNb40d3QgJLw=</t>
  </si>
  <si>
    <t>gAAAAABoLj5_7rjWfE8wo0IWEeJBGDhGUW1J_HpvwmfXW_FdJ-QRGgMNRKQnlwxJUZExBPZjkjHZTccqvUjPJAY6owuUvhNKMKo9xkM5Mm3y_ey_y6sMwcLIt6_MSCEyvqDgHcYCVCfWt_EgJ6-84TJjS_s9rAmZRA==</t>
  </si>
  <si>
    <t>gAAAAABoLj5-x8tJwUOsTVQl9rqb2Gh9aap58p_cAfqZLBuXTYylwXkLjS01UIWKV80nRLvfzqtzoCiDxef0PkOW1VOso6okZYwJ-fbiMyKFYxDWivoZ1C4=</t>
  </si>
  <si>
    <t>gAAAAABoLj5_yuPJexcS0qcUJY8GXcOj4dylNievsrKLVkBgF26g6yjJui7S80QPg3FPavH0odWhKenKdY2qCCZ2PUNBAB9QpGRj1O4zd8vxn-DUhjANRhXBrl1i1QbzAWMIjaBe7Eys</t>
  </si>
  <si>
    <t>gAAAAABoLj5-Ayev53BZ-R_uaYaM6TiHM7J4bzc9LsYFribibSciqIDlbAlZxqX0EnaE2xRw0x4BoLVFap4gm5vLV29HIhQg-VdZiOsujpB6yvNqTWVza-0=</t>
  </si>
  <si>
    <t>gAAAAABoLj5_Nf0mK8w5LUH44_ekSWEnnXvtyva4xXHTQjhFdhQ7A83-Kj8TmY0bGmH0budH6BNX1amuRfIe2qGO-2WCtOUAbZ1lodvN2Wmx3rHvJPHCF70qUGcpaD9Tw4vv7OLOFVMFcVBtBkNP6gx7FvW-up9-tg==</t>
  </si>
  <si>
    <t>gAAAAABoLj5-Ri8Mo97ritF4lLgD541Y0pEcv9EZZ-QoMRkS07wNUpm9YjMDtj8_GapV-DxfpnB0OHPdYvTrjwFERAFS5Zpxh5fmW6sRjVP5kcQisNaqXU8=</t>
  </si>
  <si>
    <t>gAAAAABoLj5_TJvNkrcKfH2Au1wVG8WbwlU7N9a2KHFpB56H2nCkuuOAnmdzjqfWCJy5OLzIZwDLKTXUPxnuE8pOpMgyXUpNiQnia5vSTQB99oEuddRzxSaMKyJHQKxVl4bqjuSK84lj</t>
  </si>
  <si>
    <t xml:space="preserve">   UBERLANDIA - BRAZIL        </t>
  </si>
  <si>
    <t>gAAAAABoLj5-SOLz0uVrNDa6URHZ_HSbxERNtEHMxq9vKFMRGvH1do5oUrtXDRzhaRMVM51Hhsm1N116KwcvN0ScQdHMENtPQlk5lRoX2hTmgcal8_039zo=</t>
  </si>
  <si>
    <t>gAAAAABoLj5_eKH21vAJbm2xBMDC4WnoCtjjLmm8FgAkxYGStJuGePXUaQRkSKLZ_rDYcpn9p9LruwrT1VCUgLnzcwuXLTLoQ8Bo4CuI7UQJ2RvutcTf9MkVb0nlOAMg9hX1SaWH6Bmn</t>
  </si>
  <si>
    <t>gAAAAABoLj5-fuBXsMFRVdJInWOAJ-zZ6YIxCZ_U8oMinPdbUT-OlXDJB1XoJWCbTZgTXeI50VODjSHBNwJoQnPp1fVfWBShEGpZg8tBMu1LYDS2pkDT3zQ=</t>
  </si>
  <si>
    <t xml:space="preserve">   JAPAN                      </t>
  </si>
  <si>
    <t>gAAAAABoLj5_hhruR-3YMrUVYAI-8LYPnO-PQT3Kk3X-lmtJVMw59rmhCYQrFRvS_qtZWIvCs1wdc-0-P04VTP2qd03B2VOBhdbUG1e0id96mInzpJ1EfSOjjjk9lUwOMVPzHLN6N3hLVNY6LPq-cQaslfONq4vXuw==</t>
  </si>
  <si>
    <t>gAAAAABoLj5-B3o6fKsW-XneyjGGqDj8lyCpv3gkaA6QR1rPyQgi5tUic844HS5TqkQmRETfdEywvFMbyBWZ-VP5hwV5dOX97p2fbtwzimJNRTgYulFZKWI=</t>
  </si>
  <si>
    <t xml:space="preserve">   URAYASU, CHIBA             </t>
  </si>
  <si>
    <t>gAAAAABoLj5_weXYrSFnGtqJkZQ4EvbEEyTHMFiBlCh_GZEr6P7Anl_uFmEATtfBp3OHA7yAz_FGKCk6zhTKPBfOdRw6AJdxyFEYAWzIHWuX9A9_9kIQg_Joa4rY7iTRrSoWhRSpeKv4MBnGLL9taxP8RgTzbaSTMQ==</t>
  </si>
  <si>
    <t>gAAAAABoLj5-qMqElruA_hCabfJAvh4RN61lHrS4D580bk7VbPc4YhOPkVI6TC0girPxYrCjnaYPzcYG5fvm1cwfGWnrDxLd83AwPHQVUbT7zS-qgBGhHgA=</t>
  </si>
  <si>
    <t>gAAAAABoLj5__g3qSljoxKzE57_wbksKkm8mIvVHlQZH5a9GluqQxpxWd7nNOJh2aaDH_Yuq15dpDxkOl4uYJtxiMyK83Ch39CVetQdFpibjiOFxZMYAN7PnomF9fWAfjzxKxg_C2TCL</t>
  </si>
  <si>
    <t>gAAAAABoLj5-O35A-39e-hPxVEK7Jdae5Ddjz8egSIB47C9LiUMG4XIX733aKTQBO9qHRVPdrC-6752s8iIibDmDC3rj2wjNrixgTw7AqQwsqUUkL2NMK3M=</t>
  </si>
  <si>
    <t xml:space="preserve">   ZHANG JIAKOU, CHINE        </t>
  </si>
  <si>
    <t>gAAAAABoLj5_0VPqDlGgXParT5jlz63h6DQLTgtsAyHybGcMtO-QegHfMSVERE25zs5T4Ntp9WNH4gyvyhTLi7jEX_OM_uBKHL6KsU01wkSYa4d-qCCByeGum4wqYZ6AmVBg83F6wvVM</t>
  </si>
  <si>
    <t xml:space="preserve">   UBERLANDIA BRESIL          </t>
  </si>
  <si>
    <t>gAAAAABoLj5-0s8pgPCLcIfgVSDhFD1POdo0QDx99EImap0Zb03_Ol5oJPluzrtqJvirSjWq7KOenp7zVrEh-w42XPi8HMYS46JvucQdPxt_pTfSmB-2cJ4=</t>
  </si>
  <si>
    <t>gAAAAABoLj5_44tGcQzrdBCxmLbVl3hcDDhD82rubfafzLRRYHofuDLBZBY-iN0Nk3aLC7n-eSo_bTlcR21WknI7v_8sD7YZDoRaem-7a6urP5MpzaGJhKo=</t>
  </si>
  <si>
    <t>gAAAAABoLj5-rtZlgt9YEhXWBd1CXzAw96rO1TZ7fUTB0rIEIQfYv2cAKC6-2s6pcWtTg8i0TWDl9eka7DaJ_M5nEGyDthpB-X8J1vKBjmKvoUzKkGd8hjs=</t>
  </si>
  <si>
    <t>gAAAAABoLj5_c-IjBxfLrBDjU-hRdqn34Jlv_xZQr_JA4FSYYIug1VqSC2KWYviJWINCdGTkgMa893tc0zN6Oq6mtaUHmIPqI2NYqDAiUxpVtsp9MAhGODU=</t>
  </si>
  <si>
    <t>gAAAAABoLj5--0UFYP5uyxrLWn1eMUNiKQ_t2rJssmkLn4DmaNXlESr7w-ZAav73_DUKcLEQPVl8ELmB0aW0cGPlaOMsEDhGBCLqxhMVn1_zMsxKmT5cr9o=</t>
  </si>
  <si>
    <t>gAAAAABoLj5_cWiJbw29Kil_yxwtRKo857NcwSJykwHUuqMkmRTdx_MDb3MF1THcD-yzID4nJtMt38YGWN11V-zOEoNMdojtCxmoTnIrJ9uB1ysxhBRqYZ8=</t>
  </si>
  <si>
    <t>gAAAAABoLj5-HHnL-Bmx-V4YF8HM5mYbT9v5ux1O9FcuJg-b7xn1m7Kr5xZZ1HByN7h5HmvnNeMNoi4acaAnchdlyxl8_pREPmxo9ggwOO4qNugzpHkqvOU=</t>
  </si>
  <si>
    <t xml:space="preserve">   MACHENG, CHINA             </t>
  </si>
  <si>
    <t>gAAAAABoLj5_3FXcqZ5oR643g0o5769oTdssnz9GnjkesSn8PbRFRoYbnJjDaaYXLoqqAnxjPb4RM-IrqhCi6_6MFzk16E60YJIZytpHoT3nAy4pp0Pmsqw=</t>
  </si>
  <si>
    <t xml:space="preserve">   BEYROUTH (LIBAN)           </t>
  </si>
  <si>
    <t>gAAAAABoLj5-wvZn9XhRDiPfDMLtXRa_ZzNAyY5ugyZMpReEZV4uPa1dzB6O3jwf8vbV_Wez-Vv-4nVO49NhIehXEmm0H931FOSSheo3zwUxnr_49M4y9EI=</t>
  </si>
  <si>
    <t>gAAAAABoLj5_9cWVeFewZu-35SvgVOMP4kN7wh75wtxYVsojAjKRPPnVu6xHQJz033CLUN9yL2j97xUJ125YUUNe7Ds9EQtuf2bcXeZL2Y8B2So4Egvw3Do=</t>
  </si>
  <si>
    <t>gAAAAABoLj5-V883_cXPVntNkpQlytMq3y3cqYYSq8QOaBt9kS8mlEAQKF7ZlccWKwntyqwb4zSni9wMNTwcxoDF_qk6zAaB74bJ0oXjXyMpYRGVTv1jnVI=</t>
  </si>
  <si>
    <t>gAAAAABoLj5_pK7ZgZgpC9JrMp_RRcDK1eEEOKZgxtny2fi8Nreq2OurWYnWYGtfleiwK6XxI5b3fMth1ITbt0XymEYv3CEYLOjbCa9ux6I0VQf8ebv_Twg=</t>
  </si>
  <si>
    <t>gAAAAABoLj5-YqyAyJAy9AQmFIo-JzYNdSfdtfYmM9_mp8D4_MTCRFpTi3x46jzjFUVvfx8f1YcArdnuAQNJau-04Cy--drZ33hFtaBVYdAbL3z_LiAw0kc=</t>
  </si>
  <si>
    <t>gAAAAABoLj5_Sy0jpdcrwJ-ER0YdQIvAqgiVwxkjEzLHklWUbvWGnLHv_Jui3tcAp9cVRhJSnCDxtDhsDJZdfHwAQFy3GOUo80qYgxbm8Ti3-WliYOcWMWg=</t>
  </si>
  <si>
    <t xml:space="preserve">   JUAZEIRO                   </t>
  </si>
  <si>
    <t>gAAAAABoLj5-V1tZTi4DIg7XoUuYYnhYXkLJL6bsolN8xaQV0KHWdxoXOAgW8xYhBuFK5HBli0Xq_E0XKBUm0VFQaUXgpjEM7vLXRDD0lXxSMjNZ-1BUdWM=</t>
  </si>
  <si>
    <t xml:space="preserve">   POISSY (78)                </t>
  </si>
  <si>
    <t>Mlle</t>
  </si>
  <si>
    <t>gAAAAABoLj5_ohD-PZJ_nuYvpBssMyxU-bkAqajEeQIxXnlyW8-da0FR1rD-CPNkjzjXZa3mY4GAop73_EhIw4EsXAtcmdUNy_SCRsFnFbKSQd02G20wplQ=</t>
  </si>
  <si>
    <t xml:space="preserve">   MAURITIUS                  </t>
  </si>
  <si>
    <t>gAAAAABoLj5-aSK6YRmx2LAOOBPJ6r3Ou-pX7_h9Xd7PhqbiQtuNu5lRJwxLu9EJw-qc0IAQbxS-9u4xF9qOT3zWVcyKYiP2dVHFhE_a8P0X4iPImIwk2TQ=</t>
  </si>
  <si>
    <t>gAAAAABoLj5_qIf-WEQm_uiOzCs0xDba_J78wJ-wA71CeXbtSzj1mc11p6zSS1KQkscJWjpSBBFmSY6f6wQhjebwBIlj5QJVWgjGTbTARo3SoP5cgqfoScM=</t>
  </si>
  <si>
    <t>gAAAAABoLj5-eAzbEKuhisMgMV9Pyo-SPQ3x_v1E4mMdip84SqViW2lTFtB539ASq17jYC9gjfAp5FamguNMCx_X5bRF4hUE85Q01PvWq30yCTd4xFeo9ak=</t>
  </si>
  <si>
    <t>gAAAAABoLj5_1ZUzf_9Xfep9pzCiKxzTDcCOFv2q1dgQOM5SrIE1MN8dsdBECPkrIV6OeRGoKVumFOIlQBXiDnRgFIQkjm0HeHtaX6VxVgMKoORq39hS6jI=</t>
  </si>
  <si>
    <t>gAAAAABoLj5-JHZAWm_JHOFmnQsYtYV0dGdUmiqYGFNVRx70jXdN6_bwz7gNQHRdreBXeo6TmtUOuw-dCN3hWtajH3rS3T50Qix5SZeJr_5lDxSf0J2j6X0=</t>
  </si>
  <si>
    <t xml:space="preserve">   LORIENT, FRANCE            </t>
  </si>
  <si>
    <t>gAAAAABoLj5_ghb6U1pUPEBVB2RHbY53DSQMWyekkhVNC7J_PqVl35CdLWqVfMmhRESMDjF21DlMM6WlVhGb7OaUwIiglxhbFh-zzWgoPjaZCvNb082WoJo=</t>
  </si>
  <si>
    <t>gAAAAABoLj5-AQgTV9GIiQnu2bc9l96BzH0tshqVFSoGsKuGV9IaWZO77ZKY3WsaRFtGzCwpXDRTa_L6G7Kdj311jKuFGaQjq_uyNS0-5TwJBPedlnFPYGs=</t>
  </si>
  <si>
    <t>gAAAAABoLj5_kB2VlfDdpUXWXpv4AP6GgRalKVZi7x7nczAEGnT-ENxjh7lzA-icC5Yk585PPHYcguiHZtyP5D6wG-xTFaeDpYssCLKi7IFHQ96iT8jCCG8=</t>
  </si>
  <si>
    <t xml:space="preserve">   ANKADIFOTSY, MADAGASCAR    </t>
  </si>
  <si>
    <t>gAAAAABoLj5-XbNRrUUZVX-pd5UPog1x1eX_-uVK8XIR2E5Ld2z8e8dPfEdeDVRzy1NJIZmvBtFWOscdipvOmiiQ25oGItSIMckH4wH5gIbCZVHy0JWYt0E=</t>
  </si>
  <si>
    <t xml:space="preserve">   BOURGOIN-JALLIEU           </t>
  </si>
  <si>
    <t>gAAAAABoLj5_IgQIMudpu6okvAssNjcSmcHzlxwg_enTgdrKqlDoEshgv0aVdj7hTNVb1IPgi4GdbV39vw1Wo22OqmUlM7KlSO08HR-v_cJh8M9uv630eQc=</t>
  </si>
  <si>
    <t>gAAAAABoLj5-ZGK-pu2OfeTtn_i5VZCfLMU0B3bKs4KLbl5X-cBjBB7ZlXbmUlCkbPTBRHInsm3HWaqhD9AqFZn2LsipbaA2BDtaVZxHblL9RDkeLBjYGic=</t>
  </si>
  <si>
    <t>gAAAAABoLj5_lF7ClfAJFT9Pa1cDAKORrXCGxa537HrlZXpY-BhklSRLHo3wGQ16iaVQALN7QNNgRg6pqk4LoSjagGCuYP3qOs6Vu8nVcyKlQRSGwKgoHSuD13w7AkegpExjU6lZ6Pvx</t>
  </si>
  <si>
    <t>gAAAAABoLj5-DC7Jlgu7PsDyOLTw7HQjsCV2y23nWynFaIhE2dXVg850TYbwJcIgLZxBVvhD1eWZn0hEKYgp3ecxXaV2Be2sNWtx1NWmdWV5_aUn84zz5NE=</t>
  </si>
  <si>
    <t xml:space="preserve">   LAGNY-SUR-MARNE, FRANCE    </t>
  </si>
  <si>
    <t>gAAAAABoLj5_Bv4AlKOFUVwFE3T24GAsH0grYFccYn1-1AykhIdEti72tseNP-VGFudmT7y0-CiahPBCA4smukC-q687Cgk4jQdhu9l0iJk8FCMfn_8nECk=</t>
  </si>
  <si>
    <t xml:space="preserve">   JHALAWAR, RAJASTHAN, INDIA </t>
  </si>
  <si>
    <t>gAAAAABoLj5-UzycHjJK1cKb6ERXlKRUhw_PnS8mPLsVV5BmzanFtCPNHINsJ_h5VhX9zM5hsdWALdDtm8z8tUoo3NCufjVGFvzcYzvZOu9GP9pzQHzuWPw=</t>
  </si>
  <si>
    <t>gAAAAABoLj5_srvsPYmEGL9dp96ngsMnnjwFd7wusoFw03Ztc8OO67T6xSV606Lprf0RRG3b1OvAyKvxrCLTNRQvPG1eel-qbm-D0JET00SVy_e4JC53k-w=</t>
  </si>
  <si>
    <t xml:space="preserve">   AMRITSAR, INDIA            </t>
  </si>
  <si>
    <t>gAAAAABoLj5-POp7PBmKVWun0EP6l5V0O-Go9cZxOzHn5KH7jje-NPF57xWA1jgKmy50VZ-zbTk2R--XrDopYazJoqhgpDXBRU_fW7BtKJluf2DkNDhKp0M=</t>
  </si>
  <si>
    <t xml:space="preserve">   BELGIUM                    </t>
  </si>
  <si>
    <t>gAAAAABoLj5_o8rwWqiTUdT3JRdgYQF3de01nKzfA430Fua5kcisXJxH2wcmLxs_5Of0UPK7ewW_JCiBuBaKCwDcaxxAhn5yH6vLg3USq-8Trbuqw7nqEEQ=</t>
  </si>
  <si>
    <t xml:space="preserve">   ROME, ITALIE               </t>
  </si>
  <si>
    <t>gAAAAABoLj5-9SMiSFG61e7v7-U8zB8eKbjtpLrGNVmprYdGQyZnpF3VVKV6eW8Evo5O9zxDsukzEsmkCsCj-Goud5wCrvILGlYNNTf8TuFQT8wgOf3hK_k=</t>
  </si>
  <si>
    <t xml:space="preserve">   SUZHOU                     </t>
  </si>
  <si>
    <t>gAAAAABoLj5-5KkmYuKOPrbFQQPKOhTdDkYQgSqR_PuuMCp1Tg_XQnS3beP_xy7kW5EaHVI-spAQaQfVwcDEXQ12hP4D7cpbWO5HIFXt5EjL8U1RVECTOac=</t>
  </si>
  <si>
    <t xml:space="preserve">   VALLADOLID, ESPAGNE        </t>
  </si>
  <si>
    <t>gAAAAABoLj5_a5EJFe0oIwsJRgPbqp-2uJWoPAnXnWGlem922KUJ-e75UiHPqDM4VplVpI75-J7jdwqJIk4Dkwawj6vUWGukJSJ2cHqchOY9rJRVNS_6ZaM=</t>
  </si>
  <si>
    <t xml:space="preserve">   TAIPEI                     </t>
  </si>
  <si>
    <t>gAAAAABoLj5-KZior-aUQZxh9iOjAhZmiDajFxauRxl9v3R1BvEv-cigGM5HDnxd75d9s6V8epayOrETt_qW-Dhw1Sve533bQ-9M2j8OFo19Bzc8m2HKhPg=</t>
  </si>
  <si>
    <t>gAAAAABoLj5_TV-WMPVhHxBlK8TCHokO_NAotb47aEuUYNDNiLXoubOeF5KxLI_BEqXoZutnkSONQsR712WX5o1Hhg__qt6ztSG_8sVBCvXkKvt0ItdvJOs=</t>
  </si>
  <si>
    <t>gAAAAABoLj5-HrEtWeHDHwLsW_BvqUuaXHMkMsSU7zqB_uL0IqxMICQELQoj1KkT8faNUZ49SOp5wesViCCrDaQOoNeHZ3c-eCKVdPRTm0Cr3HSSphJn4Ik=</t>
  </si>
  <si>
    <t>gAAAAABoLj5_exvQ5sJx2KYU_iwFdtyS5IogDnbQPGNlnI1TuGHTwOlEyHAY9P6sxcckcV5RTYc5tm4oKxNRZuOFRsmsjaBiJqbN2850Mgqltmr1gz3aq7w=</t>
  </si>
  <si>
    <t xml:space="preserve">   BAFOUSSAM (CAMEROUN)       </t>
  </si>
  <si>
    <t>gAAAAABoLj5-fDnyqQAz0G_l5MwlUWFz7eL7WlV64iXuVqN1jvKN2JAZh7ccuDYPEw2xNG_vBNb8QIMq3Cs9YBnnFl4oyxrZOZx7m9eKYk3vUq1DAibSp7g=</t>
  </si>
  <si>
    <t>gAAAAABoLj5_Hhd6yhxNxpB8H_VdMnhJU7_FXpiWpjlGXQSYW5bgHbpR7G9F2NNUk0vXarIlbZhNVM054RnpjQGXj4tNc-HwExZl3nZvg5nbA8KQ6CzmhpQ=</t>
  </si>
  <si>
    <t xml:space="preserve">   RUFISQUE,SÉNÉGAL           </t>
  </si>
  <si>
    <t>gAAAAABoLj5-h537QQIJBFRacxREWXZ6fJQ7vnjAQ0s16GkKh-l9UOPIodApIfy0--1gV2Nti-_tHAwTPF3kT9Yr-nQDZnACsr9aJLc2a7TE9ARD_Q9gjKM=</t>
  </si>
  <si>
    <t xml:space="preserve">   PLANO USA                  </t>
  </si>
  <si>
    <t>gAAAAABoLj5_L22aX_5Klvm35AQHqkr5ZE712qa5vZFLks3pNmTDWFHgB_CEk5Hid2UelAZD4DNiD3ZwM2lILAHEQmnfxoejMrpYGsux1dSNWXpsUdmH_ZE=</t>
  </si>
  <si>
    <t xml:space="preserve">   SÃO LUÍS, BRAZIL           </t>
  </si>
  <si>
    <t>gAAAAABoLj5-g8MArBNp0wJaBL87q6sTJPlsUkvK45JMrgZm-1JMAWp_Fahz0w1arloZQgr4_87lALK3aLdshjrlI4dHwPJDye9_d7J2bFhI-a1Uni21q4I=</t>
  </si>
  <si>
    <t xml:space="preserve">   FONTAINEBLEAU, FRANCE      </t>
  </si>
  <si>
    <t>gAAAAABoLj5_tL8XV94zMF9byYdcqet_RDMhlko_mzsgcwjjzop5sMHU-E_EeXniwZ1W0_VPsj7_605f7SHHGb1xY2zBtMHvS3zSJbRtEuKyqhc3AtdzTZE=</t>
  </si>
  <si>
    <t xml:space="preserve">   ARMÉNIE                    </t>
  </si>
  <si>
    <t>gAAAAABoLj5-SZwU61wb6T7KNIr5wRhDvPuYxA09B3JkaK9ophoJpQOAsGv-oC2NyN2bEg7Z2kYzwGHKvodjIJF4GP0hXPBI2ZdGkJ2wJmO1CcKTpGMIgW0=</t>
  </si>
  <si>
    <t>gAAAAABoLj5_nzZAZQrJeXEv333ffGe9HFp7HZ1zXU3SXcciuWDzRqkXnU6QbvJJDoSOlPtQHlPkS_Gu2uKfrRHcNF3xCf7p6i1e-ibKduEpzWhuz4kTAkM=</t>
  </si>
  <si>
    <t>gAAAAABoLj5-GL4-wG-W8aXmI-jh1Uu6kaZOfT4dCjYZ4XLKzmWCTIwCHVSTWI_DzE16iESOKnxFvDaX8mWaysZgN7f-QJN639rIBagrbio98zWc6w_WV_0=</t>
  </si>
  <si>
    <t xml:space="preserve">   EVIAN LES BAINS            </t>
  </si>
  <si>
    <t>gAAAAABoLj5_jTBzM6N1y9iN43iSIs6caTME5loq3-SKb0gLxbKGxeXLUhOjodlChfccN1wKA9yEOfJslnl6WJ2MQJHuIVMLjiee7Q6GR8Y1wJ1O1klGbHw=</t>
  </si>
  <si>
    <t>gAAAAABoLj5-qPDzwIOHjdvRCk47mM8g1Ax5SHPyMIoN8rLRDSSnpv2ZvZC3Rx6rLJE4pAogG8cPOUf2pubS71P4QFFwP9ebONyYTebvgMrdrPY_JbktRyI=</t>
  </si>
  <si>
    <t>gAAAAABoLj5_425Bl5P6SHeJ0-eQC7RHkl8MBuo7Yb_1IAfLZU5sVSfc50GNwYF865a5BjUKRhNJb_vTHZTml6c8EKbJ0tKIbUsfJGqww9WHz3t9pThG3WQ=</t>
  </si>
  <si>
    <t>gAAAAABoLj5-4u__nc_zuII9Kz5DA3p3MqhKtX697PK1oz7LKywk8RIONef_-LPFyxEjC0-BqpNl6SUsv3JUhMew8A1GnCU6weBQaglCukCG4RofoDR3Mck=</t>
  </si>
  <si>
    <t>gAAAAABoLj5_zFvrVKgf5MpUX1_v-hImMiVR6-OlRJY3QZTdOh_boEMKTVJdHEL8kbNPYQHT3GgG8RdFyYUBCvl12M9Ld1CdHLza-jJ8nZ7QMkZU4gdZTvc=</t>
  </si>
  <si>
    <t>gAAAAABoLj5-0k12nvRKPUhm3Q9bJUJJdUJCqAWNJy4MKHFIA89siPEqdjlBQlHOUA8sfrFZUREkr-aV4lfjm7hzV4Qxo7v4rEIK-vFdDr0pxNFpJTB6DDc=</t>
  </si>
  <si>
    <t>gAAAAABoLj5_e7uFB8dMYwY_E-5MIwoYQgRON9FSnV3WUl5FUv6MZ9P17zs-Hu-0LqP8mDi1se7dsdqnNSMog5CfGUtldy6ux56WNwfWcHYG3cD5KYnEkF8=</t>
  </si>
  <si>
    <t>gAAAAABoLj5-qTMVv5U9bBRo5tLO06DGq3_60SsB4r79IYbKgEZpaJEBig-PhZ9BBNIBz-E2zDB7_zWSvUUd_6D_XvwBWsCZBWU6MVQO8aDAhXgGWzSzUgw=</t>
  </si>
  <si>
    <t>gAAAAABoLj5_pTXLMlyNuIzsboaC-RS9VadZnSnpqkSaSdIs4LMj_Ok8iBiQyU4N2Vb3INo8DM0kU5pIg_p9PsiEU9bV-S7naIEmAm1dTvyL4l_IC5bwqvI=</t>
  </si>
  <si>
    <t>gAAAAABoLj5-TTbUParbpwn233FRDUtWjP78O2LS2yd4rNTm7T9ssZU6UoV0O22UzwDnS5bcVnfaIIgRytdUzTIyyYWF5OThpq5jzljWCVDm9kb3s4KjG_Q=</t>
  </si>
  <si>
    <t>gAAAAABoLj5_ikQMwgPIZoXT9Re5KuwCpGQUwUozTq5EJiWQPg25IVL1ZHT25lPoVH0awQQQUxbdmE75sQbESYvOxJuNYsQZ5-f4g3BY5cQmelFhZNtK4-4=</t>
  </si>
  <si>
    <t xml:space="preserve">   PERPIGNAN, FRANCE          </t>
  </si>
  <si>
    <t>gAAAAABoLj5-GSnBlHJ9AEIJywescKy11QfyuKTM4HylIj06nkIXXvkwUt9pXtvjYMiq99wCIVqheXaHWEpBe21kUrlwTi5fXtVx1DCNYAgQXKeDptZL86w=</t>
  </si>
  <si>
    <t xml:space="preserve">   VILLEURBANE                </t>
  </si>
  <si>
    <t>gAAAAABoLj5_CSYJNDvFSmnxcpp6fljJBpGMeSQUlST2fB0Z5h0qrsv1G-llY4C2nCu3HZo0Mr0pQ0aJEcqmPfpCIAxnUYooyygp2oflohyXMNHdGnI12h0=</t>
  </si>
  <si>
    <t>gAAAAABoLj5-JcpVRZWP0XLeh1qQl5IFJMeUS1DMlzD_bvCXvfdL1FteEo9ME7KaMSgWO7R6nVTKMI6qtqyDUlKc46zVSJ6Al_RMEDmR9q7xnKYfFjb6xm0=</t>
  </si>
  <si>
    <t xml:space="preserve">   PADHAR, MADHYA PRADESH, IND</t>
  </si>
  <si>
    <t>gAAAAABoLj5_peld58RKulq87Z_JYwperbTCJHe3lHKxAP9JwYMDDjLU_CXMvx5Ntc7Rk1MqAMXUAz1Q-rSq6EeL87xUF5doJ92151DFgQMhJ6BIyzXnvps=</t>
  </si>
  <si>
    <t xml:space="preserve">   BOUAKE                     </t>
  </si>
  <si>
    <t>gAAAAABoLj5-_-olZTAf1m0WmV1Nq43w3ciNYabYCj7r0g-oGR5Je7JwnvomYn0c45x-f2zp6LyBp7TtKdn0YucyUcQdgo0v7LEkz2JeN5Z0Xrc7iiHpwuo=</t>
  </si>
  <si>
    <t>gAAAAABoLj5_vDpKS2mqYzeZUUesy6j4ALoP07LJ_WvmeKaeF1rSxAejWJ77HwRz1nXGhjTjpxeAe9oJ7kOSrSiqxBembJixwN9fLldqNfaxOWkEstl0yYg=</t>
  </si>
  <si>
    <t>gAAAAABoLj5-_au5N4fzHSaQMWaz1u3F2W7xmSYszPrLJDIdxL_i5IcjXsiE1_N8PtiBVIn5oPsCqG57sEJ3SDyvYhtaXud27Vysw-yeSwFbFvQn88NB62w=</t>
  </si>
  <si>
    <t xml:space="preserve">   COMPIÈGNE, FRANCE          </t>
  </si>
  <si>
    <t>gAAAAABoLj5_GWPppbYyi9pQ_ndZ7kxTVwiUXFfmNMOEg6UDSnKv7QgcPY7ImMMz9wCrrYETT6_b03_vz9Af3kUpeXySBG6Gm0Tl0h-6M_J6DXmrRXqMtaU=</t>
  </si>
  <si>
    <t xml:space="preserve">   DEKWANEH                   </t>
  </si>
  <si>
    <t>gAAAAABoLj5-okJXkg1c9-ZoLh3n_20fdhax65QxcpPqxbohmrFO8t9_ZDr7kbLsyKMuAMj719h_WhaNxO4cFfgyvxGmFwwAg0RVI_urcFF8KSKyQ_qnut8=</t>
  </si>
  <si>
    <t>gAAAAABoLj5_Ef7Ew4LjXI4U1UWJoHA7CRzRgo8b-kCQxSZRFn2DJ85FkEmN4pZQwo162Km0iuZzDvopZ6cf-SAZkpZAekB9lH_sbR5wDHBtKptN3Gesg_M=</t>
  </si>
  <si>
    <t>gAAAAABoLj5-KCgk5JfuFLeRDqf8y0OpwGM8OTsOZvHDONDOTR0r6JWheOaQLR5vcAbNGyUpq3hBFBsw9IjAyiRxeeZ0zu6ibF9ScF_ElmGfquBycvsf8IM=</t>
  </si>
  <si>
    <t xml:space="preserve">   BAC&amp;#259;U, ROMANIA        </t>
  </si>
  <si>
    <t>gAAAAABoLj5_2vx4SEeB1-tDmvEaFBYSLZIi7bDvAjdLN6DtYYDv_Da0v7ZZqjrzTSDFvGfxZ7fggfbTukNmd3_GT8_umpW58UpPcyU3O97nuEXyf5w84HU=</t>
  </si>
  <si>
    <t>gAAAAABoLj5-ZmfIp5NBx_nMZe56kNo6YD_W0Juez90erIzO9RZSyHFiBEXCD0bkPsqWZ-tOGfViWx0N5fIvMD9FSWa1bo7WGIOjmKFl8-U_gvxSZUt-qIg=</t>
  </si>
  <si>
    <t>gAAAAABoLj5_5Ftbdd2GWhXc-PmHSS4SmU_cJi1ZSWnp2J-qsypnX0zThXTicMTv742XmO6_toSi6-O40_79zWrJ0m2recM48kpiH0fVTlsnqF5z1y5qWWg=</t>
  </si>
  <si>
    <t>gAAAAABoLj5-K1kuRvbidWpOQt8UhkZ7W0eXJB0mong0HJRr27b-uJa8iVPyuYlxXuzw3j5HWwR-22zMjLLQiJGAUwi8wnvX0ye1bUGrW5oTBygEFpjdP9w=</t>
  </si>
  <si>
    <t>gAAAAABoLj5_580ptseDlEoxZgSEZnp4EkC7sz9mncG7sFHTeqzBTqWUiCgySb9gMcTiQU-9VHuQKtpRikrywG7f6oMoK9NvwvKV_A9UeaR6-zqp5K0d2HM=</t>
  </si>
  <si>
    <t xml:space="preserve">   BERLIN                     </t>
  </si>
  <si>
    <t>gAAAAABoLj5-vRTOkiuyDRE41_IEbOV_0FRkO_yueMfsxRMIOO55WVu-zNza3ITKmdk-zGoMAGJ1Zd7aBcXS5pZgUkOF7631TsJ0hRQ7K1Rac8XxjjGCYQI=</t>
  </si>
  <si>
    <t>gAAAAABoLj5_Q9B4c5XPMqNegn8xFeD-dzcEvefNOlai4DsSB5v7xUvruPlhTwMA8HTRXNv1DUxisOeym0e-rpATd6y2nDXUogO_LbFtC57F3gYiwIBnBks=</t>
  </si>
  <si>
    <t xml:space="preserve">   LE LANDREAU, FRANCE        </t>
  </si>
  <si>
    <t>gAAAAABoLj5-550636QQ9exaKpFbUj39SDniyMJjk7fIDYLJOIIUJ7ZzuXM9ZA2wGVNV3nrxzZqwO2CLDaywwchNHx1yjg9CzRwW6i89CkgbVTDS-SgG6PM=</t>
  </si>
  <si>
    <t xml:space="preserve">   ANNECY, FRANCE             </t>
  </si>
  <si>
    <t>gAAAAABoLj5_EMTml8cPqjcLp8isBgp-O6ny1_yuxSl4Bp2piSOqJWKlZ6JRg0G7eypfyY4bKy80IK8s8od43uuexp6fHo74Yh2DY6ro4jFKqVIvO3NeImw=</t>
  </si>
  <si>
    <t xml:space="preserve">   HERMOSILLO, MEXICO         </t>
  </si>
  <si>
    <t>gAAAAABoLj5-VftaYyo4Fj85H5u-dI7qyhszlNKUpfUd-OQIIxoR8dYy1R8y6ygU6qHyiAi6QG8ZX9pu6JTb1E7QRvYyIViWsZCej6UVqe4unGfKcos_1-s=</t>
  </si>
  <si>
    <t>gAAAAABoLj5_ZSR4UqGfupcSqUu0AmL5Tpp_lLZBGBcERQkKt25oV-xc02XzIKsVHQGePzimbli78yvMdcxeYTQKvmNHwvAN7wACv1VCUbE-LMVRot911BQ=</t>
  </si>
  <si>
    <t>gAAAAABoLj5-yvDdKNMubcZbFTJlPHTwPXoPa8haZ6UDgEk99EwbwezomjbgNH_KyfD7irSOEgLXzErvwQtWqlV3uFAxj0ryZN6j2fWSmogVaiTRYomaOKc=</t>
  </si>
  <si>
    <t>gAAAAABoLj5_Da6HF-SL8k6uvcIaQYmO86Jqoe8QIAf9Ak5XljEPgvoc_R_3wBgt9yZ8g_eYDW8OodCu1hTPhGIOKrk-RKtG7M2cX8Afywnu335Jg9EqeGw=</t>
  </si>
  <si>
    <t>gAAAAABoLj5-ch2T2LqAXGFFvfLQouFIJb1EHXyaBw77Qa4FRIYVqd1TdLuoDOm_1X4DqMAGHSozdDddXPOaZeCpgVyXLxvpwPbqDVoRzYhbncaZg6weKQg=</t>
  </si>
  <si>
    <t xml:space="preserve">   YICHUN                     </t>
  </si>
  <si>
    <t>gAAAAABoLj5_u1r9mdqa6pWcgqs66xEOKfy8TFA7q7WQVV7MQgLKAjo8Fzo5mCQOamPWT4bXVKW_F6UBnCmBYoC1wQHzQAiQhwcMHGXOa33GLnv_ahe7KiM=</t>
  </si>
  <si>
    <t>gAAAAABoLj5-qX93KnnVQ-QpIwEq4sglveYBWDtPgoKrFZKqZr7CzddUw6H89JG2UA8xaJl5_WrtoxsRqU_3UzpI2xYh13tHTVCRJ9UrwdM8XtkeCuHQ_CM=</t>
  </si>
  <si>
    <t>gAAAAABoLj5_kmRQr0OZtv7y0c8uZ4X7Ot0W9oFywXbhJm8uWZ7_7gIok6FpsAmf1nnC9KTPWrpltSvyv63kqKClbW1txNpT4z7lgcqsBhOHB-nF0drbkhY=</t>
  </si>
  <si>
    <t>gAAAAABoLj5-FBarLcqjdB2xGn1PgLERIjUptSvLzVMP_6jSmj_JBLylgvjFobiwkypHX0QNyQqIP6fjNsj2XAA6gt_GCL9fLXgsRBin-KKlhAslNjUl9uM=</t>
  </si>
  <si>
    <t>gAAAAABoLj5_SDU7NC3rIeV3Q01urIiCIsRxsP4vIekeA1yrWXkRw1F_q1Ig7N-oLsMxq7nvcZFmM2a8btr2sYm3fDWh5o9yF_NrESNukNzznNR99wi8H1ODqm_-ZFJIkUFcwNmXLuTG</t>
  </si>
  <si>
    <t>gAAAAABoLj5-bdWnB6wDfTks9WaDtt73a7WDN3sa8ZTYgnjSeEHMMI6Kp7jmDn2f8vy9u6uibAz8iLEFYcQdHsZ-KAgrnxB-nMuX26GXSj5nFB7NvimUAqA=</t>
  </si>
  <si>
    <t>gAAAAABoLj5_o90F_xx8aEorRkDA5o52TPjV7loaXkAeVyJZHeY78u7rvwk5Al7otp6SD1S5HBlRdDK2d6ii2wjd7Yd5lxx_iiK59erAOP07DDgrnx0shGc=</t>
  </si>
  <si>
    <t>gAAAAABoLj5-9d_-C0xPRZYoVa-qsq6nnIg8F393d3J-DEww78Amvc5RjBoguPWAeFSO2QYEbEsquCRKA8FDHq106Rs3mOuxZe43R_2IuHXlXWwImKXFhlo=</t>
  </si>
  <si>
    <t>gAAAAABoLj5_qAOoUvGVIHFs9GxYSO1Zis8IeEG0d0vAZPgZgmAfN8CDFZubXIYOhtJ-Tb4WUIv8VFxumftudrx9vS4vxnglCK2wWhIQQEHMERq8i2JsE0w=</t>
  </si>
  <si>
    <t xml:space="preserve">   CLEVELAND, OH, USA         </t>
  </si>
  <si>
    <t>gAAAAABoLj5-fZwowvmEMAqyoPA45b11mImIUYIWNbFO1tWTxNq1JsK0Dti86JUNEwDzGXV-jkdY3AttbgD-WHjpRasThewJ1KVe84tuq3spnP9F4tkD6rg=</t>
  </si>
  <si>
    <t>gAAAAABoLj5_5XZnKY7N8Lir-wE1RshmXf32w51jCj25FlAs7U8M95hda1Ni6Bf1vOKlhc5lSe-ZANBHbh3PEekScNV2LU16hW3WtG3-46EEHpGJbUB30O0=</t>
  </si>
  <si>
    <t>gAAAAABoLj5-lQkRgwB3GxocXnH6gIV4YnoAndkqWoXXr7pXcwNfLzYm2d8tKw3Fw2KADvguyMp3dyQRJytHYD4dqO0zahmu51Qb0LSo4STVRY7F0d0VsnY=</t>
  </si>
  <si>
    <t xml:space="preserve">   HOUSTON, USA               </t>
  </si>
  <si>
    <t>gAAAAABoLj5_XL9v6CKHHAV9ZeA3tarz-HnggoEJC0O6NSCI_LkVzggovM3DyFYjMbQU5HvQVtmDaE6KrQKn6KaGIEBw9WGlLZgfr9wwmH60_wnC6iDa73w=</t>
  </si>
  <si>
    <t>gAAAAABoLj5-Wl6gk8Q6FleTh7OH57hCUT2sjVkSD28aFcw0699lBCG9yUiJAw8jn5SvoCNPu17fpW4gi0ZbqsZ9Kn0gOFLt23y6knELSM8p3mMejO1hAw4=</t>
  </si>
  <si>
    <t>gAAAAABoLj5_5abuRHFJtYRubZNwVWSXrEmVdbOnvRzyMhN9tUp4curg5tgB-BpnyIkgj9ZH5k3jeLkjX1NeWxqwLVNc9DE5CGcmpTEBDPjPRs4uR-LVbwo=</t>
  </si>
  <si>
    <t>gAAAAABoLj5-LlPukztF2fJQCDvoMGU3dih-7--vqYwn3IA2meaGiOCSfAxy1Qlisue9jj_oVzvPbLyuu6w0SMJgqhCPp7MnL_ZBSOMeApA1iFYcyiTiI5E=</t>
  </si>
  <si>
    <t>gAAAAABoLj5_j2LmBSH84tnUGlThyhh7onHoJ2HSqDdQIkAqkMcOLeDqf9qIoWKGqdEQMcF-1EIsLajSQDjET0DZ1llWkEYV1hMo1mtrnPmBQbQ-DBDaLOg=</t>
  </si>
  <si>
    <t xml:space="preserve">   DOUEIR, LEBANON            </t>
  </si>
  <si>
    <t>gAAAAABoLj5-XnQceqc_veo4rhEO7w1t_nJU29sY-MH8JkZhVEZ3XpFBY0BiUOmMF1I1U_vJw_PKGnYgOAbxfTclOmdmGTrMAqRTTjE0jBprnu-wL6c7FGo=</t>
  </si>
  <si>
    <t>gAAAAABoLj5_vg-urlBrmUW7jbbqstp8ZqRk1_IIXc5EYgk4wzAiwhRM4D0tp7SbcSdHn47_og3E1bxtQpLdZcArySuwycSsmFUeV4Ihg9jpEQhR6Jii7ys=</t>
  </si>
  <si>
    <t>gAAAAABoLj5-Tm65LZkfKXTn6GLWDpE-szT04wANk5lQgZW-7ky4ejr7d4D9Aia-msyfcjOYQAS1Npjqxs9HWGI2bwbFyrHQ4aIHxucmp7AFeDdYrE-pJso=</t>
  </si>
  <si>
    <t>gAAAAABoLj5_dv4Nhz3bAOVFihD5z1XmIPoNCyoNE_ofN0cqoD5WpBXaVe4nmUdq3evf2DhbbJz8bJxtoJi7XWQuqIZsml5pziluyCVyWslSs85F1ys6bE8=</t>
  </si>
  <si>
    <t>gAAAAABoLj5-1_goZwNk9KLy3v0njLEqzQDAvYwoSDzGoR5Pzu5ipL9u2EklKF8sza_poraDXM26kIOcRyfCxD6JFU6TmWTUzz6lEs3ip69Ri0DeYJF1LYk=</t>
  </si>
  <si>
    <t>gAAAAABoLj5_riTss-zwllB3sH0xztVCyhBSbLVOMCg4uFJEponZTqlGCvIQjsh0owR0v1Bq-zqL30wIRBumj1X-1d3_6lattJPg0632jlZ5-udkmqu36rw=</t>
  </si>
  <si>
    <t xml:space="preserve">   ZÉRALDA, ALGER, ALGÉRIE    </t>
  </si>
  <si>
    <t>gAAAAABoLj5-hDNUu6Ybtm3xkseb6A1PrXAiyS32S6GrXSAgwD6g-5SrTeODH4fvP18prDVE9Ua69Z8qCD9pAP3yefb4JrHmyH8XacveRLG6l4Vsa8X5tcI=</t>
  </si>
  <si>
    <t>gAAAAABoLj5_L5JlqCt-2jha5fa47esLY4h9TG6jxR_2jhpx7BMOS1m299RQ5qDHSkFAfDLfFvd7Ci_ldhQyOjtYZC7oFPy2c1f4RaNAeSkHsVSLc1PXpA4=</t>
  </si>
  <si>
    <t xml:space="preserve">   TIGZIRT                    </t>
  </si>
  <si>
    <t>gAAAAABoLj5-I-W1kMMPNbuwICgMIstEfTBfRsPuMMGSs2i63mKAwiOKCR5fV6WUNTDEmaJY-JZhnj9cGGAaBy29CwZel-tLZrpJv_9TN-0cWw2D0Po11DY=</t>
  </si>
  <si>
    <t xml:space="preserve">   HUBEI,CHINA                </t>
  </si>
  <si>
    <t>gAAAAABoLj5_MNAfZQ9sXZVtMj1XMe1kJz8oxb4Ismjt0AcJ_ljCNjEfsTQ2fA_UFiMwO7IYbsCn7OgGqDKzRf7tn4C6Wr9BaK9sPrZv7kkByRLyPUXHBak=</t>
  </si>
  <si>
    <t>gAAAAABoLj5-4pUk6inPthePDimniE2BQrJHinEkDpWsToq3fdRZcS1u9lCafowcrP4ysuH0dapl74zCtsbTYugsRx03x-xe-M92B8AEDtvZIgVTo2_UX-Q=</t>
  </si>
  <si>
    <t xml:space="preserve">   TÉTOUAN                    </t>
  </si>
  <si>
    <t>gAAAAABoLj5_o82xpE2SPrhYT9k2izPXwWlqWHmExCkXeJrL-98mK8Lq3QiP1AthJRAq7dJjL-bktaRwEnlCfS7EqGlydm3ANd0WEa21yT73tIo5cMgEz1s=</t>
  </si>
  <si>
    <t>gAAAAABoLj5-iX947HGSiu4ROWHgymfYaV1lKUjGb0j-qM_KGsSyPv8BCPb-CSpuWwvzvnj16fbmy_8nXM8YS0PHaClP9gzjHHiEjgQf4nctIoWu-KewkAs=</t>
  </si>
  <si>
    <t>gAAAAABoLj5_dpDM0se3R1-RrVje0Z61JUH0tsFPwYBpH9u_8NDIPCLnttK4Xqu_UM-GPLh2rpye2nnFmoJh22GDvm-Y7C7v_d9lKEHozAwSx1bgs6SYXyQ=</t>
  </si>
  <si>
    <t>gAAAAABoLj5-uuhFUKbcHEq7e8IKhIywsYw4CK3yHpaWSJ2MGlWTERn-qZdXhIL6Ln3pjIz1-9eHnDEtX0ALyDhoz02k5sRKr9FkvoCJk8XFzQY1ADleLpk=</t>
  </si>
  <si>
    <t>gAAAAABoLj5_U_uh_Lh0nMahgQxtb0K1EqhglMa-UiwaWcHy4yH8DmjcR3IWK4Qsw8SA_PntZH84p7mm4Nmm0Uzw-hWvYrtU--Z1_s9BOVp44I7kibbfysk=</t>
  </si>
  <si>
    <t>gAAAAABoLj5-ZagtSif7BvJKD0L-z9F7VSHvmqtg4FIvFPHvONAo2ZLyDiknbiMZ-zZzxUK0i2vuw9uzAp0FuQ3SvF8QMHPJX5jydOHgA27t59r0tpRdTtY=</t>
  </si>
  <si>
    <t xml:space="preserve">   SAN JOSE, ETATS-UNIS       </t>
  </si>
  <si>
    <t>gAAAAABoLj5_ygxSAoiVrV8yDAYUDX0OvVrVRanVNsQfo-kHRLEi5YzDruEnL7NmNMWJ8mbhRcN7NEkU0G5PW6Tw3XgXWNtbzHSmKK2fbZkA4_A1crySl4o=</t>
  </si>
  <si>
    <t xml:space="preserve">   DAMMAM                     </t>
  </si>
  <si>
    <t>gAAAAABoLj5-n9Qu-KhShOj5qZKah-cu7q_7qZeiyh9af6nKyoPBJwnE6bXnh4BWdcbRrC_9l0zEHY3Y1F3_-7EmBdG2X3xlxGwRX9ghLFE1NFivd2Ytyxg=</t>
  </si>
  <si>
    <t xml:space="preserve">   TAIYUAN                    </t>
  </si>
  <si>
    <t>gAAAAABoLj5_MeoKzN6a7WOtqdlJeHPuu5lKZ2-YjiilirFvkwVwI6FpIP0--eDS42akhQv6_BxUC7UOBUoxSajWdXMcrOUcSZuUjdXFMAubwL62TAFLsMQ=</t>
  </si>
  <si>
    <t xml:space="preserve">   BOURJ EL BRAJNEH           </t>
  </si>
  <si>
    <t>gAAAAABoLj5-ySM1GhMMmjAwa17CHolwNfeRBGeEmL3HArBVhKM-Bywq6bHXNyrtWBXhecMiptTpnkLZESi8EP2AoBmUJicO4sSlcbKscXS05ZtOeOHcAQM=</t>
  </si>
  <si>
    <t>gAAAAABoLj5_PcrMRklFnS4Xga33VJ6GIcMAWFBEpww5-SXXAaQ2goW-vuibL9h0ZkS-foDiTTEcUlwk1FQv-hvv8O46LmvrSHM3Fc5RNx7za3UZmGSvb6I=</t>
  </si>
  <si>
    <t>gAAAAABoLj5-tmOf-RyJYDx5mAPzTgUC1EfgKG5bcyb5jkH4Z6iMr41a0fphJOMHnGRHbBCGfE7j1KwZPLcPOlTSYZgBlbm-VqdvIt-uS1Zf60g7nhMp2Go=</t>
  </si>
  <si>
    <t>gAAAAABoLj5_-8PYR_qd_Y6eDKZMVXvcrJIJs5Hg6_2Ax6soc_lXVFZa0VqwlrywJGXMzSfmOVb-3Qkoqx_-PT_Wp97cKKHKh7VQn4ebMVQImWYRp0eFT2k=</t>
  </si>
  <si>
    <t xml:space="preserve">   TYR, LIBAN                 </t>
  </si>
  <si>
    <t>gAAAAABoLj5-Y4pmuiuei9wYjY1hZ6cYOr9wrDLKSAQTaNsPd3MrqiVFVQ--JeA6Y9Brf0Z6BMQUKa7nmb1YZUM1H6X5Foe0RpL7y01yL3KWyUoMRWcu-Vk=</t>
  </si>
  <si>
    <t>gAAAAABoLj5_Wjmcz65c3okCam45EWbz_FgeQYSDXzP0heYu1bD4ulmEqLJNL6DH9AUPFqst6uWDfHcee_pu37dwl-pa8wlyhIYS76bvcdYeuJ1SgX3tsJ0=</t>
  </si>
  <si>
    <t xml:space="preserve">   MARRAKECH, MOROCCO         </t>
  </si>
  <si>
    <t>gAAAAABoLj5-XLMuJkYUvXTRKv7QRg3WCTyE87V5aUU5FMKgI2HYXjig1zhd7oo52p_Zj3_08l2FKFWv-1A8YKsgyT_EzxiwUU0i54IwQ14OnqbqT9tqrQU=</t>
  </si>
  <si>
    <t>gAAAAABoLj5_5oz2sP2suc5cQiEVhNKsQG0rPjIvQFun4_c6bI4I0RTKjOMR6iA4cqnj8ZFHV4xdKGbIupAbhvuGykx3r0Z0WBSLZQxg44zHrHKLYhs1S0M=</t>
  </si>
  <si>
    <t xml:space="preserve">   SHAANXI, CHINA             </t>
  </si>
  <si>
    <t>gAAAAABoLj5-IW-rfNEHuvgYyi6EKLS-spK2L626E_NHeCahA0rsowLOSAXX8NoYtGHjBIYmzGA1xveG0s9XYFmw-jqkeU7dkC3hRAnkXvu08D8jLE1nTqY=</t>
  </si>
  <si>
    <t>gAAAAABoLj5_CMX77e9MpAVtiLDePW7uxERenFGWKpiwy4p6w046lVHHZgKiFTTQZGBu1gknAUJhRaW4dxcQGDUHH4j_d3_eMhpzru8y1yS3FAJQF7G-J3w=</t>
  </si>
  <si>
    <t xml:space="preserve">   UNITED ARAB EMIRATES       </t>
  </si>
  <si>
    <t>gAAAAABoLj5-zUNaICezGW-AhgNtxgxarsMl30WZlKVw3HCHW5BHVvKdf_4drhwAh0z4d2Fby9qNwe5sI5wcHvg23mNO0auwiTTlh5uq62G_Yj96eeoVOdA=</t>
  </si>
  <si>
    <t>gAAAAABoLj5_bQNJC1Auo_xRPzKYmli04jZJApzwy4CxOjDJfwwiTRHlcQOfRwJQussKLdbXYmbG9bsUloc5iWhGO4eEPq8VeB7gREATfPTFaFZPMHIi6Ag=</t>
  </si>
  <si>
    <t>gAAAAABoLj5-r02Q--rjz3QIx6zg88JFMmqJJY5Cc46QvkIJHt_tseQh5Ni0lRQ0A6VnNHnPkhB-jJHIHdrwrot9NZtsjZErAtFchanME7BSw1dfprRO6Us=</t>
  </si>
  <si>
    <t>gAAAAABoLj5_7TA8Y1u7w6fTlkVU7IABvuCWV9Lx0PCSBWFzzwAQbcV4ARmdmMIrmp2oirnWV91A6Z1RBDrUu9xFd0vjaRqRWNqaPil_lP6hDU2DXDJjorY=</t>
  </si>
  <si>
    <t>gAAAAABoLj5-wMPEMj0PTk2vNDo1oPOVVjaLlQQQePQyRQtpMsyvr8Abxk8x5OKRChKJRLAKiQSC4cg1bccRNPkKtcX2piHEG387hY-G9JGv_cWVU3dRsJ0=</t>
  </si>
  <si>
    <t>gAAAAABoLj5_ywAbGeSiobxZZaz0xpa8SR6E0P7fvTPcGYKnADU35gFMxrxldLqLAPbrNBZNgDXvpeVDqQMyKAIiJ9uvjvP29dOI_MPgtPpZsbUFHVpdN0g=</t>
  </si>
  <si>
    <t>gAAAAABoLj5-mJH-ghJJsCRAXf-zwoWNYd2CEPuFFlabLSyR8ktJZzcH_jU_FME8u82qIPLcMrMrKCKGzq4WXFonAGAmMR8JjSCH52Sh6aIXwROon54nJCU=</t>
  </si>
  <si>
    <t>gAAAAABoLj5_FYDQDjySPZgZZreApKgJ4q6jLATDwpe_GQV90yWbEYaqXGtrLXRZib9OHcvRNYGGokaLCKHyOzEwxD_6izo1DvREgFz_dhHjknZfzGC_j00=</t>
  </si>
  <si>
    <t>gAAAAABoLj5-XjGdeDi5AcuYCuTYd6lronojgdsMF3ie6n41ZOwwDJ4-Tc4EsvTaDAOQdcUBDIsabloROCyAlsGem51gMndaYKaupYkPDQBQEPZOdELxN6U=</t>
  </si>
  <si>
    <t>gAAAAABoLj5_SuGlrfDjpblRVhH4h3Zf2XWQO69n75yl0maad-lg2j0LboLJ7coDBN7lnWbfDXK9mgzdL1L9VfKq5BH_1zoKq4cpsJAyRD4T0hb7yAclBes=</t>
  </si>
  <si>
    <t xml:space="preserve">   GOIÂNIA, BRASIL            </t>
  </si>
  <si>
    <t>gAAAAABoLj5-cnGdNULp-wjbUJIDf_3PSkaQZjVLFJWRyk8WJG1XEWs79C7EST2QQ2k_8mqlPSPBhbOFO6yb_zKhogyRmVBAar0pDwiLRKUjRmblV9_E6tQ=</t>
  </si>
  <si>
    <t>gAAAAABoLj5_lGjqhbNF_a9AISujeYj_ABPFmNpmgTEhIIsOt6xqTbtP2V17EcIcay9_YlssDqbLTvGN3tequPRiDaT6FwarUx8Oth272r3IgpoyofPo3oQ=</t>
  </si>
  <si>
    <t>gAAAAABoLj5-JJfox0hE3R4x2S6OID9btY1A3PIQW9w8HaeUNt7q3OfebRtdJ6_UcPfWUJXUqN-nCuJkXMTrvvi8HktxwvOSv9_NVNl6CR5suDeXWIQ5UnQ=</t>
  </si>
  <si>
    <t>gAAAAABoLj5_hjQv2OIrdjuyTBWMevZ2VUpzllHzb8CZKlAi1a1mTnPPZkBf3WBmXemohZMfAxqPUC6A6sQjKirnRFLsgpqeU_JI_bInr9E1WeUvITZYS1I=</t>
  </si>
  <si>
    <t xml:space="preserve">   ORAN, ALGERIE              </t>
  </si>
  <si>
    <t>gAAAAABoLj5-Cd3wEK6svot-w1OS8fPjMmneJ1kglcOtsxCqB1SpTbhTH0LI7-TL2dY-K2ZmuMEkvJoivqd3QX_0yyvmE_mPVHsrBpNyBG9Tb8JXW9gm2nk=</t>
  </si>
  <si>
    <t xml:space="preserve">   HENAN PROVINCE             </t>
  </si>
  <si>
    <t>gAAAAABoLj5_HJ6_H_oB-__SdT2hpuF3oH3xj661MHtBfyXvsvhMQdpZ7dejuXQo0BNjNZtZrrxH5eS_Ue-8H1q9KpkbgqVusm7Lv6KN0FeLXCP7x69cVA4=</t>
  </si>
  <si>
    <t xml:space="preserve">   DROBETA TURNU SEVERIN, ROMA</t>
  </si>
  <si>
    <t>gAAAAABoLj5-wabB2xgTYZ5PM-d7g_6_HFtVSJ4IJmK7SKp4bzVv1HPp9p3lLZWvQ4OQpa1gUOGEVsUKLg7Vb54ygMKykncjIy6YbYZFuNLYHXF5nktUutk=</t>
  </si>
  <si>
    <t xml:space="preserve">   ESSAOUIRA, MAROC           </t>
  </si>
  <si>
    <t>gAAAAABoLj5_2f9O8_nm3QPAll49WaQstO4lWYksm7cd7V1ZLKhxSV_kQvxY3HfgD3atzP2AVVRC9x6C2oi5mjruWFKKxQFfqYtwjpyzwaGiyN6sye-lmFg=</t>
  </si>
  <si>
    <t>gAAAAABoLj5-a5yY1lyCIh1rMUqgNokGtS64yIdt8EjKS0s4mYFjeGDgLUgzbpn6g5G13hGoEf-T82VeS1-q-oZil2EA7b3ssMKWgwH4SaV9KkQ975iaeDk=</t>
  </si>
  <si>
    <t>gAAAAABoLj5_pzTmTop0HREPPA_fo3_Jg6BO2YCf_kWXrPZZjvBTGZjYlCfaqq3hoCq6_bJ5dii4bHU6dYHbpdS8qaW1nVTnP0hr1A8nHtCHttoHsc21HCs=</t>
  </si>
  <si>
    <t>gAAAAABoLj5-6rcP4Ee_qh4B0_sX7OrO-V-9q3hKnzrYbiNmgn_xw74oJdtl-FQ-QUxR6SuaI7BXPZLvZMYPPDciG92MilTLNESb5gVH4iWyrdJ06uOC2zE=</t>
  </si>
  <si>
    <t>gAAAAABoLj5_1f7vjDrkPPwljvGTAxusGZCd7mtkdPfa6PZmv2dj6Rz_eowRWMFudzf_Srnn7RtTuB84JKJrADmZ6U4BRwZqSSj6yJn6abXDuagUIzWWvkw=</t>
  </si>
  <si>
    <t>gAAAAABoLj5-t8ZZDuB4UOVkwdYknXbGPaG0t-w3oerF8xgjKX6JJFLIpiaWM8Z4ZSgXAHwNNDZCVOJ7_eTsQTEvsxxzB5l5bKRwIs6f47VYCC-2Xns8gs8=</t>
  </si>
  <si>
    <t>gAAAAABoLj5_R2exEDZd3IKqNmhDjBAPgUTW603dg60pZTmerQ9jvkksm8AdvTowQFrcxi7FwJobpD5bKwexxqpj9s_TnXEvDypaQSj0SglDyuYYOhemO_4=</t>
  </si>
  <si>
    <t>gAAAAABoLj5-17c5J1ZTZlQUDm-BMHCjKkh8b5xS_501n2R8xz2hX5HOqYgAcckxVpzaPPLJaFfEF0KCX_UBAv2dKWsYnr4hc1UqUMRinkiDAUmKjxaBRvs=</t>
  </si>
  <si>
    <t>gAAAAABoLj5_hHS-UC76nRQUdmJHctsi7HkD_k85c3bmDNJwfr6rZwsvweE5XI8KNDOY_MDH3tjMYsH6t3GTru7RiY7X63JGurOFRhUC_gHX2KVaeKhsjik=</t>
  </si>
  <si>
    <t>gAAAAABoLj5-viKaKlARWoytZcTzojGbLKimJWa3Iuag0TdKdA18SWgMlNudmHhvFbtMi2wLycKbZx0vtq6Ewc_wukZemCZPFFZMOJt2yZQighBe60hSbH8=</t>
  </si>
  <si>
    <t xml:space="preserve">   XIANG YANG                 </t>
  </si>
  <si>
    <t>gAAAAABoLj5_OEyeLCxUe67-UAXQkH4n1WmzJfsHWQ_Bjx3a5DGOAPpTRrPBU7gtP1kh74VpwYZEy9pB5vRaU9HDW2iv7qzA_z3W9uIlYbw8-SVfc1Zg8P4=</t>
  </si>
  <si>
    <t xml:space="preserve">   KHENCHELA , ALGÉRIE        </t>
  </si>
  <si>
    <t>gAAAAABoLj5-d8eiiiwjxO0RP0C3OzHpjATuaW4sXWOF8_RELdew7GPqBQdgr86chI28jrMHMiXeA2c3ev6Ka3fzPdfxEIHqyGQLPQQGej6-6oYkzNb_wc0=</t>
  </si>
  <si>
    <t>gAAAAABoLj5_zx1bb5-NfSm8TFyitTDH2sfwzJbCncnCKKoZO3RpTbsdkme7LZtvwXYBo-HCn6yse5fPe4qVIfpNGeyEmjge-CdTKU00W-ysL5ii_SvphrA=</t>
  </si>
  <si>
    <t>gAAAAABoLj5-PpeIcRRoj6FCiRWBIo95S_zrIW8gH6G_7BfXB5Ure9-v71EEiO5BVBNOAIVzOebJB44x-q5lOM9MkHVQjHoieSz1suM4HGOjEdCXGc-oyG0=</t>
  </si>
  <si>
    <t>gAAAAABoLj5_mAN61XF5UP4dWlsoJV7SS-z6vey0r6f24fo3otb82Sq7yFceROaYXpxMVb50sTGXFc4Hj7z2ooJ874xw1ktcolXOdXjE0GJ415cdO350TuM=</t>
  </si>
  <si>
    <t xml:space="preserve">   AGADIR MAROC               </t>
  </si>
  <si>
    <t>gAAAAABoLj5-tPLMFgPlTQfdb5D53BeHOr8bu9icgyx0YI3Bhz7syrDMLgzEY4MJOPNqeARbS1rB_0I2n30z6V06ozgHWpTVXRuDLegeXtbMLgKA3XDDvxs=</t>
  </si>
  <si>
    <t>gAAAAABoLj5_vE1NCsMbsn-sx55dtsoxz2KJHM0M5kLajYVFbXSWv-HJCpnYQ1DstPx-oRw0UUlJ3kroOpETGMCmT2A6rwjZ09S2mzJ1lQXefhttDL5FTbE=</t>
  </si>
  <si>
    <t>gAAAAABoLj5-lMwheuocMxHO9BWTQXjuBq6twBjgeTJ_bG6hnjy9DNMTvX5RBryaDF4-OWggGXTxgqkXZ9YJeXdXhRVVNDqkRVanjtqX73g98fsjB3Sumjo=</t>
  </si>
  <si>
    <t>gAAAAABoLj5_M8HSwKA12jhV2lqYQy-hy7YbFM38_NUAFHQi8mdXzn-MO6FUwHuI6uqY_-reqMElZDhqYNub7Yh8wWFppPSLSWcY77FJI_ZhujR3aDVqvqg=</t>
  </si>
  <si>
    <t>gAAAAABoLj5-pWRMb5hVbm78UhQlmMlXIbFYxSRdW63A3Opl-I6LPgW_860v3fciMi0W4hRACHiyRhH4fkvwwehdWV_XIrWPeO9-DSLpaBxJCNYFyhpPXDk=</t>
  </si>
  <si>
    <t>gAAAAABoLj5_1kG7iUQPoCxthKkpNMAFj_j7Jh3RrzKAmC4-wvt5jGC99PZRU8MovOwvuL4lCsK29O5BnoQKufBfAFtKI0PysNxpsLt1VpkO4ROuLfnI-og=</t>
  </si>
  <si>
    <t xml:space="preserve">   ROYAL OAK                  </t>
  </si>
  <si>
    <t>gAAAAABoLj5-QnjCyoC1gEGJdVqmJGkOaIUaSasA9Cv5XsW4ZhV318eCfZYR27ixS2SzoF_E76yrXoNTCN_tQIVAoaZ32kzedFhBW1UAF6isvlQxI-RagQk=</t>
  </si>
  <si>
    <t>gAAAAABoLj5_9YVrnQCLezOk9tpBIKgck3OyeB3p5X7oVYyM-gXazkMqkjJaE5OGzC4_yZh9ooz0wZ733yZWhQQmLj5OAHvJWmNsgzq779MzIQEvtcxq7fQ=</t>
  </si>
  <si>
    <t>gAAAAABoLj5-Qx1ZY5dj7bqlCBk2FTb1Aw_8VrBYbK7cuFELp16ek2B5YewqxtCqAmkI_mHuZIcyC3IboD4S-oElQljfiuGSrKzx9WAp_y1weL4-UMFrB98=</t>
  </si>
  <si>
    <t>gAAAAABoLj5_34XCaje5TasOCRyneKMxZ9s9DKOyZ7rG2OTW1zAIn_mRh0HRFzjZDR4VPwniE4z3fP8wNIr2zh8lGCycjW8ypFVz7UHBgFbwUjNUbXnLqxU=</t>
  </si>
  <si>
    <t>gAAAAABoLj5-AEHZ8Jy09OiPLqjTEw6tAYrnxBWcDzrmCH4TzwGYI_bRxkB4bArC5wjSJ8MyouORzsc5T7Drl_tag0A56wUx4G8MtkJtkbWLVDuk_epv1nk=</t>
  </si>
  <si>
    <t>gAAAAABoLj5_b_2rs2bX0Qff0lt15jzm59KjsMHHN1RzbVlkdGTjYKNUryyMTKAmX4pgIgzAJ2di6VSiT4KSAsjY_PyYNKe3xLr613heWM4mXDTgEhd5biI=</t>
  </si>
  <si>
    <t xml:space="preserve">   BHOPAL, INDE               </t>
  </si>
  <si>
    <t>gAAAAABoLj5--N4g6ijK7psA5fPn1oeNVjX8L1gakLGVHoifR8ZufC_IOrqsPaRJgbBlFCWFaLNpDWZNAsx_CefiIkCpTSLRlCDmn0-piDEoKk-LUcFfCYs=</t>
  </si>
  <si>
    <t>gAAAAABoLj5_rxdVYxC79C1osU-xtQWvSoiRJiKeataOohPeUbbjbSZmdErESzYildKc_15oHlLXTnagBTbB7oYJbs5T3ol_VTX6v24LQkmAlJHe3zNKrxQ=</t>
  </si>
  <si>
    <t xml:space="preserve">   AKSEHIR                    </t>
  </si>
  <si>
    <t>gAAAAABoLj5-0kUpgm_G7RNq260jHM2oRFlmTXLsIR8z6k2RZclMSlUiIDgNFMk1TCgBDb1FoJQup-AQyBwont-Rs1KAGD_175sHwKb_WMoHmkZKlQNIw1o=</t>
  </si>
  <si>
    <t>gAAAAABoLj5_JFJuKSf6J8uGeP09gOmvIjqWRhyAmunrRKdQbx3ndXCxuD1NxDrraPBF-5KD34J0q8ryA84srSYQW_fskfqBEt3kQeXUHft6cgWfLNJZh84=</t>
  </si>
  <si>
    <t xml:space="preserve">   OROUMIEH IRAN              </t>
  </si>
  <si>
    <t>gAAAAABoLj5-gy7TaeYQ1RHeeDOXQsSmgr67lpxxMLKOMq0_p1WVUviZSgTdYqSM2gVA5HO8Luqh_plwP3otX_h99TBuEz7CmlmGRNi4waD2f0Xgqh-0yTk=</t>
  </si>
  <si>
    <t>gAAAAABoLj5_VUMtTos7UZNFPOZFQ9FDTM94oWl0PpP2p1vex8ZZvXkOdOS_nBFVkqkMZU2Ljg3BpI5pONbTDnw9_I3PsgMSsSXvjIOhCsrKQhfkX4V7PAo=</t>
  </si>
  <si>
    <t>gAAAAABoLj5-sy2nKuJTMJz6tE5JlkFr_wPXk16ELbj0LRHJPoNCW_tj055ZiuGgr2fG9OPjfMDjp93JyTwge-N9MT_5A2Jki6hDZ6ShHwC6SBnXZf4lOGQ=</t>
  </si>
  <si>
    <t>gAAAAABoLj5_yF4zGxfevB6gk6U4zZ83t4RhgCKA4HdtHJP9mswETW32361xh5C8qLyCEhFjqoebs5szKG_Gslf5k_SpDfdHpdGgm_m8pY5pHSMDeFJeWDk=</t>
  </si>
  <si>
    <t>gAAAAABoLj5-gFSv4sTGHGV1B9FtdUFx_8EN9TB6R9J2ajFNVnxs2jajQoTvQ8GD1nxWDf6UrAYX2izRJ4ocZPkh289PLiShOsZPU1E6EKw1n_0MHY00VZ8=</t>
  </si>
  <si>
    <t>gAAAAABoLj5_xkBLiUKMiADa_Pl9OPwY6MgyrskBBpf8nSkmzSozXY92DjnkUFGSc6XJ_wG2AoNYccF7w6JciQvwIIJCvte_JXG1s9gzfkwwm-gbQtIoNdc=</t>
  </si>
  <si>
    <t>gAAAAABoLj5-Mu8htPEhP0BT2jizHMbxPR6ItWZ2Uz_zamjfmJHeDpBzxMw9V9rs7U-GkhCwSyt0Vsx9U_9-MlvZegaPXT6hU96zC3d3vmUtiWrhtKo6XdE=</t>
  </si>
  <si>
    <t>gAAAAABoLj5_To0zTB3zop8ziGy84rgi2GEFcic5zWWCa_1GNdaVKZqxJ99NPSswB3wi0Lkr4GoOrz1YbToFHJNtGgU2sbJ8bI03fOullH1phDHwAcoMLAU=</t>
  </si>
  <si>
    <t>gAAAAABoLj5-p2Z8UN9yNfgYTTDOkkKmzxR3Ac9C3YrLPISCXFnmB1B2g8eViKeip_nZogy7c3DbYqq3p-IRJbBAGC6eAcd6kfUjeRZW9enqj-PJW80gCdg=</t>
  </si>
  <si>
    <t>gAAAAABoLj5_UKml6sAq7SWVATPFEPzj9WWLd7y-iyHOWFsc9yrlj0YvkMrT_U3Ke4QPeNC0E7lHRv7Bz-eFU_J4UjzR7mWqlHauBWtlqlunQPAi5BlKmOI=</t>
  </si>
  <si>
    <t xml:space="preserve">   CANTON, CHINE              </t>
  </si>
  <si>
    <t>gAAAAABoLj5-ErpBUOmlL4_YZaQ8vdByH6k1_XiLVOnSD-VzYy5i96liTOmdaGEyuSyZano0ru8txmJ_dGNM262Nwf-L2GO5YfBzyewMKBm6rNaN2NOacoM=</t>
  </si>
  <si>
    <t xml:space="preserve">   LYON 8                     </t>
  </si>
  <si>
    <t>gAAAAABoLj5_j9EskLKT6Y-11v_huU42dXWvtZq4uZ9n8MOjBqA6yEnjxmS1a8xTTbYrLeoc2xXS87YBRpvNNGm7W--eLvneBVfdo8uAwdpj999t2psuwvo=</t>
  </si>
  <si>
    <t xml:space="preserve">   HUSSEIN-DEY (ALGÉRIE)      </t>
  </si>
  <si>
    <t>gAAAAABoLj5-FRf552LgdWwnUCmOPoCr7i-rGavq2C0ewUOhxiXDTIkfA4CktWaR_6JmKjD6nzLLNyuj53hCphaXgmv4CZC88BYF-yn19c3x4NxIHi100ZbwYjfLX2-3YIcLqjLn1gNu</t>
  </si>
  <si>
    <t>gAAAAABoLj5_koXXwkYvb2Qeyu6B4e6m5zzuXXZ3736LpcGi8aV-_o-ht5k6xLEtHUTQcM8bmh9RWqsPzPR7CxmTb_QaYDPkLb6MFVxfLchsSxNntkUT3ao=</t>
  </si>
  <si>
    <t>gAAAAABoLj5-5npbTp3qL73oyCs0I0LXlruikdl-wNK2b7zPiHl_BlwK7G9rqQGU4fxOROhjdYHi4nIb8SIuBEqYbv8_dBMXM8nSkgnmxmDincKrapMRGGg=</t>
  </si>
  <si>
    <t>gAAAAABoLj5_RgHNM1AMvuq-szf8JDdmyqJRzSZ8EhtaBBjnpUl4EynMNOC9SjB4eDYK8k_VXHhO9_99EQeNZWts9pmBe9OCFQZw6vEjIKZR2RidmeT-GLM=</t>
  </si>
  <si>
    <t>gAAAAABoLj5-HzDWdis-guDunpqH7_cm-A9-rope008DS8_f7Mx-QRWbE-w5JAA16LdaGOlpGjEBY5ByAyTwASCqqjspOek9IAJIP9fjM_BGCme4iwIBuLA=</t>
  </si>
  <si>
    <t>gAAAAABoLj5_vbLpN3WvFbs-uEJuekbfo1l15amzzjvLOyXVok4_PsxHxfFddQGg94c-an8oRr1_MGgw3I1syxHB_b6ZGAIgScLKP7ZH6oOT-1YZ4c4_oOg=</t>
  </si>
  <si>
    <t xml:space="preserve">KUW KUWAIT                    </t>
  </si>
  <si>
    <t>gAAAAABoLj5-ymRZ9iKRm2e8PaP3i73ObBiCoIvf7494lvlen8lIhmsck_1y8zZShe1BKpBW3vD3W6jg7Fp7Zs2yKRZDBvbBjiqWyN-p7NEUGObq0EF1DxY=</t>
  </si>
  <si>
    <t xml:space="preserve">   SONGKHLA, THAILAND         </t>
  </si>
  <si>
    <t>gAAAAABoLj5_3ux-tY8irHkJixXCaCXhacUOmcxrDKHsGQKkX69Rwm3luot3gq-RNa-XhU1feprYhC1XjfunfiDXJP4tL1IiPUNBCEYt4JNQby59mOOPKS0=</t>
  </si>
  <si>
    <t xml:space="preserve">SFA SFAX, TUNISIE             </t>
  </si>
  <si>
    <t>gAAAAABoLj5-LTNIFK9SqMZSjiyTDWv6twYr457ryZVfkkcZ2seNOcEaDwMyiL5G72_SgetyISz7z3RdHG-deuHRrU2cHP2RP0uVTLZV1avfmWexVA2pJ_M=</t>
  </si>
  <si>
    <t>gAAAAABoLj5_hYnBtsoVCID2E66TBU8K36MKI2kLwA0ZbRdSPb3N26zoHCbedIaga0p2ClzJ4lFjuu_48jLlUosm9SuO3DfQ1kRm6wHd08QVjM5IrUzZwrM=</t>
  </si>
  <si>
    <t xml:space="preserve">ANHUI, CHINE                  </t>
  </si>
  <si>
    <t>gAAAAABoLj5-75jNrL7Lv--1_PHu-0yh8W-9EAiI1PunMVY-sDKCkfGl4nyhVIdiFlRR00bcDMmoi6rqrpUnJLQlU-fwejqe7e0Z-cJ59p3JMjQnkBdBOks=</t>
  </si>
  <si>
    <t>gAAAAABoLj5_1Oz-rPbmhNsqY5UDmlbCNTjM7RGdkhNgfGBvIJJw5GK0xu5PP96BbioYAlke1a2HR9261lKkdlxj-zCuyp6HfngJFkbGtHjH4jcOyLAPC1U=</t>
  </si>
  <si>
    <t xml:space="preserve">ANNABA ALGERIE                </t>
  </si>
  <si>
    <t>gAAAAABoLj5-S6IggaGYv82heeVZ2X7yFjrQUZvdpFQNVaBWGVP9Tq2WUR0oZ2c5vHAF5FacKc1u1NKkyAb1NJ29EpimZTXH9LaHHIqR5AzKGMDZnP0Q-XU=</t>
  </si>
  <si>
    <t>gAAAAABoLj5_q0SDK8AMf-SY__V_n6Y3rcLmGJWdYsFu2VRbh8f1kGvoQCwAUYr3pHfxO0TzDBfKn78chycf7IiPtPTYbQODEZax7-zU2KvHMYUHAN7yNrs=</t>
  </si>
  <si>
    <t xml:space="preserve">BHA BHANNINE                  </t>
  </si>
  <si>
    <t>gAAAAABoLj5-NUBxUJ5GwOGQzt4sjc5aGqoJApFvMKjiEf-dWSnFlsWAdGoIZ5mJccJVk38WthZ-kkkOb976jKTpTMrWtqeDQUdLD1cM4XMEJqIkidvxndQ=</t>
  </si>
  <si>
    <t>gAAAAABoLj5_mhEC7AaoeXV-se6bLlksxKU0u2Fqtv8wO151fLLW1u0HXQZ9ln8D0ySrZVLrbUr9Btt4TK9qaREEtIF_u9aN6ywvAHxvEnbT1c4Remmnnpo=</t>
  </si>
  <si>
    <t xml:space="preserve">AL MANARA , LIBAN             </t>
  </si>
  <si>
    <t>gAAAAABoLj5-roMWcKLYbcv3aDNPPDXbK12lzimAsarcZBvn4gGzfpVigj4Ok4RZfQyJXy7dhBZe5kgq4a-PxfAQqg0wogAZdEDOqngclqjJKDrNZhElwqE=</t>
  </si>
  <si>
    <t>gAAAAABoLj5_wDNWEVdD20kOhzqXqWkiiCIHg7nMSvr5g2rEoHLldCy7AFsKrMbonbwtJbRN3z2PpBvTaH38gASUWT4VNTmtakeaUkJQagur0a6CPz9lot4=</t>
  </si>
  <si>
    <t xml:space="preserve">MOHAMMEDIA                    </t>
  </si>
  <si>
    <t>gAAAAABoLj5-WMYlbzjAZ1L_iQ45VknnN-Lw-seoxnh2XkwMWj_Ehq7z-En961GsQHmXNqJZHtaJuHidy1T2OE_xyVkzTXRadAqzLoA_4dAjtJAMKguiZkc=</t>
  </si>
  <si>
    <t>gAAAAABoLj5_XUa3neiy4M7jRPy5kncTkUTYGnoV-eR9vxmZZcUDG5j4KMvQatXPkPFgZGKIb5wps4AJVw7Gn6ptnbRcoqzWs8gD--yFUNYOei2QGd2xkAE=</t>
  </si>
  <si>
    <t xml:space="preserve">SID SIDI BENNOUR,MAROC        </t>
  </si>
  <si>
    <t>gAAAAABoLj5-fz-bJM0Gani0uvYKoD6HCXHqWsGc8EfmszM81XlnxVl1jlEGO56qNjMlE-34XiPlsh6VPmbfyQUtVo35T5eJxKdkKVbw6mVdUm9DpaHsy8o=</t>
  </si>
  <si>
    <t>gAAAAABoLj5_svRW5_lAhdCRN6wkcYrP7T5MZuqT3jSkZhvRy7z1Y61a65lD5_F4n1-aWwdqEIvDBxs9bbWG8VnpDkFBAswSrF76QMKiZFMm_3EQRWrlSLA=</t>
  </si>
  <si>
    <t xml:space="preserve">HUSSEIN DEY, ALGÉRIE          </t>
  </si>
  <si>
    <t>gAAAAABoLj5-ZAY27-sxMekYwfyikAK8FSxtrnjSi2uiXdwNWfR7tXvAWF4zPV9209uD0Y-MVpy_nWupRs0epZ7K9iXbBpgNG3-Fhjk44b8fdacKWNaSz68=</t>
  </si>
  <si>
    <t>gAAAAABoLj5_P0Tludzs2GiUKQqcE4waf6Czn9XQHD5e0Fv0JmZGal-STx6DijE8qF3-T54hA7rrTYtsIoofxGsjh6BWSEmDS8hfP9-kZsH20pBnnbjPN2I=</t>
  </si>
  <si>
    <t>gAAAAABoLj5-6e5mNpNz3b4kfoPnT4eyojzflSW_FHUC0ofu9P3NYSW9bxNelDGJwIG8V-QNaBYi9b53pw4NA_WXiZ1NSnwA40A1iosznxv7n4LlzCUKVeI=</t>
  </si>
  <si>
    <t>gAAAAABoLj5_F-Z6sL8braD1NjAMKMQ-dUZhZg0vijCoNi-JzjUm1amZHP6mMua3eUZt-rjwhDfGdUvWvfYb6zc9cvCl2mPjM7lVnxNJOxFezqbfzxPFFhU=</t>
  </si>
  <si>
    <t xml:space="preserve">COMPIEGNE                     </t>
  </si>
  <si>
    <t>gAAAAABoLj5-WDfwBNj2B13FF-YNO0HFKXxWtWNHFM0sIopg6aUkRUnYdfMAAWRUJHWXUlH9IaduLA5A_PzIue9gw0eChzvd_X6S28Of-WfsiyBcJYc78pY=</t>
  </si>
  <si>
    <t>gAAAAABoLj5_yMrsqMmh6NQ7rfvWhSY-IIA2oZJd_A-tQeqiC-a6DMl3rW6nnYxKH9jBPbBbqhhW-IpfC_obMXqi-p9lvBJD2R1OF96c_GSWlK-SCouMsIM=</t>
  </si>
  <si>
    <t>gAAAAABoLj5-taYcpAR5Z2AW7A6ieIUaD-DMMkiOpjdqlkYDGqrXmpck6nQMviGfHTcaxtfyPcEmwgEvLQsC_YMW3U1TjC8FWZfmNcYmjKozTUC8Tda5GY0=</t>
  </si>
  <si>
    <t>gAAAAABoLj5_-sT6bwhC9HcSqmBxOZgMVtUrF_e1ii5n2B7ZXwXZG4Nqg52PtOcrAgtuR6jFCpAWQEfbwRWrcy3Fa_fvJhqQLA9WpQ689qTfxlhFBEl3sPU=</t>
  </si>
  <si>
    <t xml:space="preserve">ELAMRA, TUNISIE               </t>
  </si>
  <si>
    <t>gAAAAABoLj5-riylmC0YLS-kA8C2es-bU9bxraQFhvz0-psDsoKN_soQL8EDq06V3Q21_8gbTGGc1sUI61-OoBNcSYHU1ZqfWqqYaq0eWXwwgq8SnyQeltw=</t>
  </si>
  <si>
    <t>gAAAAABoLj5_Z6gJJ5_yCj5qDNOfU5FYgtd4duFpHx_M-WjUfEjYlM_QNOwXV0sITaTpwBMPNZjDQx-MDQ1rrxB6BjSE5zhVM6gQZmd2b3fyfcLKwfQiyRs=</t>
  </si>
  <si>
    <t xml:space="preserve">HAD HADATH, LIBAN             </t>
  </si>
  <si>
    <t>gAAAAABoLj5-ZZFqja7SQ28JTLr1w5mr-_MKWKMiYDeyi-UM2kOS55mc1eGe9SoDTE_FviUZSyT8xhzsS-me4bhhPGLtp8jgWCtzHW-6qOoip0338kLfg_c=</t>
  </si>
  <si>
    <t xml:space="preserve">   EL MINA, LEBANON           </t>
  </si>
  <si>
    <t>gAAAAABoLj5_y6Aw0GGZMg72a8eJ869eZTPkmjlhjP5_lrsS-L3hSK5QhkGqSSy2jninKOEYgQAgLJwkpcU7CcRhCOTYPIJyZio6HWKqB5esPhdSAZgjgf8=</t>
  </si>
  <si>
    <t xml:space="preserve">NIORT, FRANCE                 </t>
  </si>
  <si>
    <t>gAAAAABoLj5-T2ayvECCIMYBuo9LEv3OURliXKDY5ehpHUwYmVhszIPBDSyttfdZjKMRPXMYW5IHfNSvSxrxt7Dvm_unj8YrHa45GxFg8eFZs161rrQGJGQ=</t>
  </si>
  <si>
    <t xml:space="preserve">   ZAHANA, ALGÉRIE            </t>
  </si>
  <si>
    <t>gAAAAABoLj5_nxRDgyDlPCgGB-pboOmUzY7sIsZ_T85loRv8HlPtmMp6cNzek8jMBvhIG3_zFXdUUXFipbfZq5Q5onvWltC5AkQ0rN8-ISLwpBBU4t_RCXk=</t>
  </si>
  <si>
    <t>gAAAAABoLj5-vVm-qnENjmwX0pENVNfgtp8Shtk33k4kUoRNyRkXokG3ny-ADhAtTAjKbHFmWn1ScDNxm2ywjvOX5fG55EPmgtfJfAqp5WWUrPT7zhxp1GA=</t>
  </si>
  <si>
    <t>gAAAAABoLj5_GtWOieUgmP6uWJlmpkjTaSIzrok88KqFHFHZpxZYyjHi0Nsptr8U898Qs0QhDE7IbyVOFFjI2wsPvLKDQi9Xi_HcJ0ETf8Cqhivz2DBQm6I=</t>
  </si>
  <si>
    <t>gAAAAABoLj5-rUv9jOoiX0M5Sfd6DE73Sf3cKoijTO4Jv6mLR9HDvHoLSYms3h7SpmIG1Cpydz9RYPLYXSRmiEyVzkeO21ZO0igsrPjEFWJBp5BubUNjbDA=</t>
  </si>
  <si>
    <t xml:space="preserve">   SALE MOROCCO               </t>
  </si>
  <si>
    <t>gAAAAABoLj5_i-2Srbt4V-ZXYSU2Sirwvkh_0_ixvxA25XUI1K8iuHvwyWOmvkomIwwtdNovg1mxjefkjNO_t4pB-f8inyrJlESWTQBvsc1ujaMNJoJ6VLs=</t>
  </si>
  <si>
    <t xml:space="preserve">KADIKOY, TURQUIE              </t>
  </si>
  <si>
    <t>gAAAAABoLj5-D768LbIru0cKViSCipLWTWEL-GUPZ0Cb_7BK0qBv7OkvSCFCKRvu_7AMHvX4104SYli_Y5uXtFDdUcY4s30mduva-t986BhGzoU0lII9m6M=</t>
  </si>
  <si>
    <t>gAAAAABoLj5_RiR6ToQDPVKIkIcOH7vq135yYtcS1SV0eOFUiynv9WKHneO1pmnDceiXT4U-wyhNxC2Y0V6Xl63mM52oLZF3FHHtHscy7XC80OVF7CnHtkk=</t>
  </si>
  <si>
    <t>gAAAAABoLj5-ltbyrLpdDTIrm8F46tNAVFtBWiLqhc8Uk3Pib7P0cheXz5ajAIQBc-sUW5UZBuDu_oCHYW7TDcJFvW9rbsyGrJmu1yYGFkAB7IBB52toGCM=</t>
  </si>
  <si>
    <t>gAAAAABoLj5_7gTjqqnyVLZ05GT49MRA76QzKASP8MFGk68up_dmoGUWipdg0VII7fd1Zs1hlyuGYonfQczQ4e-p1ZGFNjEryLagsFChtc2-3cQRqpPGD54=</t>
  </si>
  <si>
    <t>gAAAAABoLj5-II_EyqLJa3jhw07AN3ygeZ6MkIZPspJpTlPFjJa7JroUkAtZl7pVAFTNdi1HxjYEj33gg0tDvEY_jWpqSJevGIAht_PoHcvoACu6xkT7kHw=</t>
  </si>
  <si>
    <t>gAAAAABoLj5_Dvh4UgCGCj1C76XooYKVDYQLDWWpjfChLR5zTsajIlMM9gUPTWn3JIYejWqmczMc7NPPJiolG3RrKECL28PqzitPQ6zhvKF6lQaixzDpdVs=</t>
  </si>
  <si>
    <t>gAAAAABoLj5-31f-DT7ym06QnXxIjRRTPlo7Z-VUKmYYpk2E08jl_Rju-SHcvzssYWLDagsftvju_c-XYlb2Q3-4MjeX7RK8sQnHuCtbuvA53YnT2zBYAnY=</t>
  </si>
  <si>
    <t>gAAAAABoLj5_r3lPAcN_6kf-4m04GD3DAaqi0D7YN5EZbaV-qaTTZbtoPvlApXQv9mUp7frKXT1uIM2kLNoShKTf-kzo_bbmulkVXuajtwI8rgzhiPEbYL0=</t>
  </si>
  <si>
    <t>gAAAAABoLj5-xUnmSenXW7XZ-dTzoSbtFKtDLbZT8rniVU2T5QBryyvKxHbRKb4klfbuX9vY6lQAOp8Z2l-mAl1YyxmXxCk3fcPlTczagIRMrBPYrAEhT44=</t>
  </si>
  <si>
    <t>gAAAAABoLj5_1CLOh16DNXZTVwyfe2lEWgThTImH-hX8wemIAg7nVw6HikkeP_aPz8ZoP5cB5XQKTW9fkFkrfKap2EOv4vlGLqx218dEzVPN7vybTBoKtaE=</t>
  </si>
  <si>
    <t xml:space="preserve">LA LA ROCHE-SUR-YON           </t>
  </si>
  <si>
    <t>gAAAAABoLj5-IeVBZWCziE9dTVKLGjS8o4VF3QEsDc7Qh64ykXY-ZFtYFBTfw42gAMdU3uPIL1cw9jAe-GyeGWqzLe0YmtTR-65fK0PLjIOrb0okFqc8A2Q=</t>
  </si>
  <si>
    <t>gAAAAABoLj5_Gti9ms5g9MEwRX89fG00SMBVJ2rBwAty7xvWJ_TlXL5aY3ePD4ddXPzPrD64yXm1BX1ex1OxV1NvFlB32vPEVAi7YhjZ_mAuFSSCM3uDXeQ=</t>
  </si>
  <si>
    <t>gAAAAABoLj5-iyxEWrXHcyTgc9qCNXHmOyh6NYbuhqmc3jkq8nOj0HU9Dr-c36M5iKeQZ3aehiOY6OBPX7IKZHrgEpNMpXpm30HGvxZGDV-x2nZSgXd23KE=</t>
  </si>
  <si>
    <t>gAAAAABoLj5_bVhoumE8RbENtLl7MjDaD_zFqhfquEu7bwy5R1nwVNMN2NXzxa52EN7uOjo9l7Qn4I5eeAJP6juIvt-XviDGhgFFDnoHKnMX4NyoEj4uhWc=</t>
  </si>
  <si>
    <t xml:space="preserve">OMAN                          </t>
  </si>
  <si>
    <t>gAAAAABoLj5-SLrsCELZQALrsmSs3FsfAWHuwoI9uaGZDeYD7-eV87EACm4fCSgUK3NGmLc6xJ1dZ_DJ1bzzG20HXjtOmW5-WtcH1lQTcmz7OEE_lIvpop8=</t>
  </si>
  <si>
    <t>gAAAAABoLj5__gfwkqJtoLuIKMR9-dUummmTfe39zF1z5XUykub4gv01wuNNVoGQbiiYMz8XoBOcfvSl3A6Ezsv9cGvtnRzGXXoWIIL8rXOzGFnnk6g73zE=</t>
  </si>
  <si>
    <t xml:space="preserve">TAIZHOU,CHINA                 </t>
  </si>
  <si>
    <t>gAAAAABoLj5-N94hYpVPGNJWlLeA0PrmN6IwEf3_HKlxU8QAXpKpaJXb1xa0mAm5qnXNfAGZ6B2aK6mexYOjLj8qqOutcgfKk039vzJKDeku4D9RBZT7O2w=</t>
  </si>
  <si>
    <t>gAAAAABoLj5_WZVjyACI2CpahkJlf8yzEpglMnpAceC0VInUrehEEJKaAZvIXxDmLI4qis3Ue38e8b_EKxdau3jA7KhxjlHOLTVnO-ohTbPdi1a5B0cohZ4=</t>
  </si>
  <si>
    <t>gAAAAABoLj5-55kB4Y2K9B9tEVsSd21wzxtPsxTsfD6bLBpunPG55arOewI9RLIEOLzXYRRUojjJKvg4NqsPXFZZz17Drg-_3blFcoHZstgT973Lf3YQcx0=</t>
  </si>
  <si>
    <t xml:space="preserve">   KELAA DES SRAGHNAS         </t>
  </si>
  <si>
    <t>gAAAAABoLj5_NY0xuEpiFiX4eJmu0awlQjuJGEQcas61E45n6r0u54RD4jC-DeBqMIMcoJUksHTVjBuhCJBx5iw0YbfrtmU5TZLWzNePEJ6gDXDQgjxitdQ=</t>
  </si>
  <si>
    <t xml:space="preserve">DOHA                          </t>
  </si>
  <si>
    <t>gAAAAABoLj5-_OmTB__zVJyGZNjwD1O-phbAgpb4OG5bRZDZGUqkPW5gWTcTzrm_8avtM75d-r7IsKA9KNeJKmB1nA7RmewLlym7gUq8man3gn7RbmW_-GA=</t>
  </si>
  <si>
    <t>gAAAAABoLj5_VUWjA0JvR578rnZOMVPQIjGmTpUlRO6gbBA-AFJhGPQRIFo_yUpv8S8V2vrKZENdU5cjvGDL1mU3Lgjk967IVZlzZ2_qjZpUTITJQaiNwZo=</t>
  </si>
  <si>
    <t>gAAAAABoLj5-ECY-jxwp5gxLo_ua76zR2RWtTQWAc9msSBCrQrbrWvvZ5x9alrgiJ6Br6xwuz6O9qqB_wtlRIr5U-zvVWMUPcqPhUC5_feHpqK-QHi6y_i8=</t>
  </si>
  <si>
    <t xml:space="preserve">   EL JADIDA, MAROC           </t>
  </si>
  <si>
    <t>gAAAAABoLj5_UGVchFvsjSHu2kQeNiB7wb0Uus747-sEk3c4g7gR_dqdhNlfPwcSKgZBl7IwAqr-gS_26isLhJjKAwvJ2zMhK-ZVdmOomIEs99196mRd8nU=</t>
  </si>
  <si>
    <t xml:space="preserve">BTOURATIJ                     </t>
  </si>
  <si>
    <t>gAAAAABoLj5-Bd-pNLZ1v7PLs5G6jFoswynCynyx3z57-KG38cM_jZHGz1iSmwO7VLlaybzJ2wdulwqGBzTWBijLilwlXOLroY9f8F-KRLCHHJY062I_pgM=</t>
  </si>
  <si>
    <t>gAAAAABoLj5_WD8MXNIvYVPg1mgaoHY5itroQIU8ZdXZZ2pLHPK6gZkAUErSc0D7V4Inr2rnv-4VZkLe3Qcp8oSkRmdEYWOxs5JgneF8rtT4Tu4Y20dBNa8=</t>
  </si>
  <si>
    <t xml:space="preserve">CASCAIS, PORTUGAL             </t>
  </si>
  <si>
    <t>gAAAAABoLj5-x2oUC3yUQAG1hgabWKY0ujPSIT6rFLZSxm6ANKzL-3dB8KdDGV7TKR0GE9Hg3DiVnqbbiNJy3AfKse_zH9rGHtFHXbwt3QFr_RajoncJLEc=</t>
  </si>
  <si>
    <t>gAAAAABoLj5_NFBZk-k3KXeZy-4rDy-XR8-nmruZxzkGKVQdQZBGp1Am5YeWN_5sAK4qXeAzuC2hi866T19jJWHAMcnY0isxRx9lc83u8zQ3Aek9yT8Yt30=</t>
  </si>
  <si>
    <t xml:space="preserve">KFA KFARZEINA                 </t>
  </si>
  <si>
    <t>gAAAAABoLj5-ncqKxNmtK-PqPxWNpwnTnr1fMfxTTQAE3z8CBLIUxzBVyZtblPvsudj8jvjzp1yaptBabuiDfST03GTwHH28QnMLw79nL-O994AmZCwtIx4=</t>
  </si>
  <si>
    <t>gAAAAABoLj5_El3g6lNtjaa3dRsJ9b6JibfTP-KGnlMcmTgxvTNPQc5a9A1Yq12_Yqn2q89LR_FL2E7wUNRddSguQIochkp9jjEM667E8u0JWxGfhEi6_Vk=</t>
  </si>
  <si>
    <t xml:space="preserve">TIZ TIZI-OUZOU ALGERIE        </t>
  </si>
  <si>
    <t>gAAAAABoLj5-4RiH1GgJarwXGLHtrfCNKU-fGD4qF1kX_Izu9J12JJchLlKJu_hAQSvYIyf5A5iwmmZbdedI3FGE5cTyJyDp79Ugp_29bf8pYJFBL2I5_lg=</t>
  </si>
  <si>
    <t xml:space="preserve">   HUIZHOU, CHINA             </t>
  </si>
  <si>
    <t>gAAAAABoLj5_pzFFM-X9YviINBs7GO_nWwmtdyRa8_DHnhx9TPQAhHSGqsX-ifyMMyMrKIWKl35op1VXi8CvVgCRE0hVpSmwe0Czhd3ww55yOjdYMMEFNk4=</t>
  </si>
  <si>
    <t xml:space="preserve">AMS AMSTERDAM, PAYS BAS       </t>
  </si>
  <si>
    <t>gAAAAABoLj5-um4yISB2EOk0-l-G4vrhZ1zhJhkvAd6uRj1MpFLQx_hyjxmA9_5akRXrGiuOW0_lvJfGsFa_fkymQ6L1ASQb5Z4A7CURvCaTl7Cvuu6xvk0=</t>
  </si>
  <si>
    <t>gAAAAABoLj5_S9xL7A7OqYijKR7Lz9smvsdLmoyEokNCuu78cIsSSQ9NaNb6GkCI2kGJtCsJnFZt4vXOrSPjA_-qPLAv1yq2TUN5KCANBwLsEvKd3GsEERo=</t>
  </si>
  <si>
    <t>gAAAAABoLj5-gX9lAgDwTdHG2fzdBTJgTeij4eRInG79lhzBfNeK0exvj9KTbvepWRmIxLyftKUWdYYmdhiGCx-0SQqKcUQ3UeDo3o1mKQQsJj0Cs51oQCw=</t>
  </si>
  <si>
    <t xml:space="preserve">   CHENGDU                    </t>
  </si>
  <si>
    <t>gAAAAABoLj5_ufVG3RI0Z0NAHNbrPIPGClGxcqn3mhwo4_qNMKJULGsrhtOSDbXKYdnJGjKWLzKd5edXKQGP0q-GRzF2uXylTFSoGGSKWbY8keLr3EWpl1U=</t>
  </si>
  <si>
    <t>gAAAAABoLj5-2jCHsT-3ehYgvsVVGEmoZcvia7jvaGNCF7xKGnD1XxSuUWL4Ni2hUFlB6ERCw6ddw9fPtx0_7m7PHA1Rg0n73L-h4GbZpjMNbGkoMPdLRtc=</t>
  </si>
  <si>
    <t xml:space="preserve">   BONN                       </t>
  </si>
  <si>
    <t>gAAAAABoLj5_tCDSoREl0yrHO7je26atzWT8WgJsv33mH0KL5Fhw31_IDOLfxvKmyE5A-_j3PrU1meO-gJzldT_dgKgQJBR_Yb9RU_9nNJnZ4Xm68ilIqeA=</t>
  </si>
  <si>
    <t>gAAAAABoLj5-gRygNablWretZFrIB4UaE2dWFSktihQM3Vu6sbBOD-vUAnAhDjdoAO3T5ewtyw8GMBahtN7KHUdvpbO4Vewr6wxK5KVJiRg35N23_8jbEI8=</t>
  </si>
  <si>
    <t>gAAAAABoLj5_s0TviqKE8QDbwe0Rx8qhqg3yaDdfpGkV6GCNDpQSA44LPOxS1Amo-4CtIxeyFKlHxo-MU7ZfnnyPbepByghcLLp8oOYRu5aePyY0zKL1k3E=</t>
  </si>
  <si>
    <t xml:space="preserve">LEB LEBANON                   </t>
  </si>
  <si>
    <t>gAAAAABoLj5-gIwNVUaY5tcsW2IfKkuhyjyocXpes0QmLY_ssxwS1l7zF2OPxbRRtRSqgbaWIe1N_0a9r5EMnFrxOPBqEZe5S0NxFxB3dNtgKlF89FQRa3c=</t>
  </si>
  <si>
    <t>gAAAAABoLj5_wKOBrsstz7iZGtrcU1w3NFmlFWTXVciY9Qbz-h176W0o5ikMlhLbGlUZNM9lJrCCS58nQhQsYbRe1LXYhYTuU_fUCmnVvZFbzjKSR2aXzmU=</t>
  </si>
  <si>
    <t xml:space="preserve">ZHUHAI                        </t>
  </si>
  <si>
    <t>gAAAAABoLj5-JSECm33Bo3ZvXvxZwAcooLCA_s93OREqsK9tJASS2_9AQoiKSpJjfqqV-gzSX5LuCrT8L-A5trdXJ6Xtg6nnsuJQUJJc7fd0Uuh6vvkdYkY=</t>
  </si>
  <si>
    <t>gAAAAABoLj5_sFPsHh-wMJ1Seklkba7UOStYV_5o_qGkFL-jQiRfGHFVv_Qwo_PvG3hYrHwpoC9LY0jdr41KYYDAksDW5K_ocRecsn4eyAYIrKPWy8t8b-o=</t>
  </si>
  <si>
    <t xml:space="preserve">FIH, LIBAN                    </t>
  </si>
  <si>
    <t>gAAAAABoLj5-ccvruZTaJpuGCZvjWaAOb4xZJGDGSna_qJK78EDKFK0IMrIMCShbmKBVew6WOmqBZ6hHwEGLTcDsLp-gpq9n05DNuTs9cXWMqhITanjiPzI=</t>
  </si>
  <si>
    <t>gAAAAABoLj5_Gw-ZZeOClS6KhxsitUPYvAGJ48YDoruVMLtdQHIXaOeI1GAdiVTvrdZbbuzLTXOFhCr0Pyj9UrnJs_Tt5JdJcCBsHSkA0fJfEoDAHAubfWA=</t>
  </si>
  <si>
    <t xml:space="preserve">CRETEIL ( 94000)              </t>
  </si>
  <si>
    <t>gAAAAABoLj5-t5TG-yN-WwaFAEkIbpLVqS3hoWbvjePTczFXXJJM46Y3o9iqIVLX5UxJYpk7CUgAqP-Jpda21RN0IuDHIubBtUXzrIvqKAPwLX50sxVp35Q=</t>
  </si>
  <si>
    <t>gAAAAABoLj5_l0ArrS7KtRQ9WfJ62vhIThPL1udkGtR_ogtuaR-ChsyFf2dBspvR0xP_Ha_Ql95NvxO20oCwjZlMQQo8KBpPdHq8WnqskpeFwsfuV1cMfeM=</t>
  </si>
  <si>
    <t>gAAAAABoLj5-mOEOh3IpAdc-g78IAogDl7Z_oED78JEjQimArZ_UxT2nsBTBXq8F3VKzP9sMA5T1u-U3B6nmb8BU5P1y2JjIIAt9EvOciHNvpuOTroNsrUQ=</t>
  </si>
  <si>
    <t>gAAAAABoLj5_VCnbWctO6UZxaG8PUb6nwaXe-iTNwyJgcBkSqy_MrosfumF7VPo944BSUJditP-TaiySlJ4nKyiV4zZaoFi3zcmk1_sWrNEJaPtY0_iVm4c=</t>
  </si>
  <si>
    <t xml:space="preserve">SIENNE                        </t>
  </si>
  <si>
    <t>gAAAAABoLj5-pGmxjMLt3Dag8BYjy9Leuq4oJ-k9PkHB4DFaYjjvU_z29hMVapVGpNO2bR1WVDJHYcfh_kGTskROQ-3SSqCqtv5vxqVN_DRvt6iDwYWBd2Q=</t>
  </si>
  <si>
    <t>gAAAAABoLj5_5ZyoIl7QzHtOvSoQV9KML434-nsl9UslWd47D1Cql48osKWBPzQqt1n9YTvEsJ8YYxjYoMgiAwKpYehsJjuRs6miadwuhZnlOvoC5y8LAhc=</t>
  </si>
  <si>
    <t xml:space="preserve">RAMBOUILLET                   </t>
  </si>
  <si>
    <t>gAAAAABoLj5-tar0tsCeQOAuvNaqULGBFiJB0iOlO87Yjgz9yTWY0ur_CjAxyTdkyru5rkUdJAJaFqifpJkBcOxy2qHqh8CFJFIMqIma79XIt_1PAQ27k4w=</t>
  </si>
  <si>
    <t>gAAAAABoLj5_CQN1RnCCglpx4rH_PWUUQ6sg0U4JBCdzGIWszU9ZfAmk6v4DnGrZocbLvkOLzP1GKVdwkYRTKt36i2-hlSIwzs462XboxMCd0nWvOtYu6Eg=</t>
  </si>
  <si>
    <t>gAAAAABoLj5-TFo4FxeqSXNH32HGLvLPHIlKDAoXiwMCir4FmzQRAmv8leZ0S2EDuv_iY6358X3Y8Qzd6QhBXqq6OVYfn4OAFksZHyV6nsR38aNTe2i-Ifo=</t>
  </si>
  <si>
    <t>gAAAAABoLj5_KFoRMa7tsrfAkAoSryie7Z5PpNjE_rYATFH_XzSCu-x7O-SwRhCenT35zaRRR38dftWuv-851JfST1vDfkkCOFQyPsLB7UKfIPMr9zlNT5Y=</t>
  </si>
  <si>
    <t xml:space="preserve">HUBEI, CHINE                  </t>
  </si>
  <si>
    <t>gAAAAABoLj5-fWMr88Frcwg7uLOu6Bwui2Qu90rtt8DaW50lc7JiFfZTSd6S-lxlODxQw4q6Wo6T4cntt6E1yeLRrK_BoaPDGv3HXmSmcgYA60JqL9JxTio=</t>
  </si>
  <si>
    <t>gAAAAABoLj5_Rq2CVl32iZyryFXb5_jTGi_0D9CRfxHETO7Fy8322eeBlKJv6aL6kykxyq-K-dJUOsxC4D8LS6-459paxaAuRvvA8ASX7fDTbEm53pw6ShA=</t>
  </si>
  <si>
    <t xml:space="preserve">ORAN                          </t>
  </si>
  <si>
    <t>gAAAAABoLj5--RKFEy5Npy_7btPouDz6Gb7Z-TwGz3N5wasRaDbI8IRvKH_OJ9WP5eFJB5zDvnVpqN_Ez0DMd2UoKVXJ-0i2ORLUebyyMsgNDB0Mfrdwt9U=</t>
  </si>
  <si>
    <t>gAAAAABoLj5_51nlmPcR9zWFdD-UT7aA-f_1lVHsM7j7aD47G2jdFoU1iRULgEsYuyF3AL0nVzTZ-DYlLkOvEe2uLBjcRirB_zVL_KybxZzpb8QVI7gipew=</t>
  </si>
  <si>
    <t>gAAAAABoLj5-Uds8fT7PvQCHOubJEP0aUD37nS_hOqrkFNqEpsvkK7cKvx-bTFmDlaUugkZcSHX_ru1YONBKtksrGFkIKxusHnR-kYjDg2y6NDH3rqjwr30=</t>
  </si>
  <si>
    <t>gAAAAABoLj5_LG5r8gPyu9-TMwb52L-EfhYNxXy0aVPMnBYxVIhv2g0nTFkf7TlhuonbQKTintsCaiMWknpIIyzsqzMCuVl9Gr31vrANZ0QvNnPolgntkJc=</t>
  </si>
  <si>
    <t xml:space="preserve">RABAT (MAROC)                 </t>
  </si>
  <si>
    <t>gAAAAABoLj5-xt1VynyWF-_QZpJfFQeo_be8SHs1fPDx5A6X2iF8BDQcLLlAnPE_V42qp4OMZVU6qsn4kkTqjO_gCWfjUnxHrl-GX9B6XWB9AmO4Wu-nknA=</t>
  </si>
  <si>
    <t xml:space="preserve">   MONTEPELLIER               </t>
  </si>
  <si>
    <t>gAAAAABoLj5_W3O02A38doB_7F_wYCfymKbQCgs6duOro7mKK71sifYLrLY8FFCzaQZB0QWzVTkrIeUosiuCY83qi__yRsFLUVET7B6GxmTkw4EQXZ407Jg=</t>
  </si>
  <si>
    <t>gAAAAABoLj5-NDIBAkHt4TNFExsba2CKNaX8nB1fy9sx5CZJ5XQmWMnfU-e_MejxFMHgYgLMMarHz8gcOC6KcCX1KcGb2mY40b0OS1vMCUwB6WBoHdZCgcY=</t>
  </si>
  <si>
    <t>gAAAAABoLj5_tWe9M4tcin_zCkaoyWLpZoI9dkbeJ9K4Qx8Oh7rugHWWylxpBAOwoVJuQIyX4Syz3cu3D6BM87EilyNHgRHIQltd_jTFkOdnJAE3LhiSN-c=</t>
  </si>
  <si>
    <t>gAAAAABoLj5-BSdHOyMIkWza0sj9lKt_4T-P3BYH7UBkISJq1gqQ4B8em_QanGGpQajgPxIBB0OE5L7DNfPYlkxXzFpbRlbHtHqU8yGXTWKhMtVXaORYi8g=</t>
  </si>
  <si>
    <t>gAAAAABoLj5_H4AhAUraZ-Uo05vKIK-Iwecn1EE_PFzWyk63SOTRyAFFfg5n3hDKNDRLxcWsfyJlRr4_RaBFvf9eTUKVGRkfwzG3DjyIaB_s5Am8N9MapEM=</t>
  </si>
  <si>
    <t xml:space="preserve">TIA TIANJIN,CHINE             </t>
  </si>
  <si>
    <t>gAAAAABoLj5-3fU58iYCtyOnkLFhK0Yj0hflCX_yOxcbmIm3JFI5TB3HzlvIk4sZqDSWtHiNXKiuE23_U6hgb_WNI1jZz_a4PmghVIu7AvvDhrCgC_k0YGs=</t>
  </si>
  <si>
    <t>gAAAAABoLj5_KBvj924nJ1c8n40oY4QbUBDZ5vhJXnXroE93wl0pKtm3lRDhBC4uASesuBE6kCt6CQvDPsZyT85KNVM4yyPHCSAYnt64VRk3eaK41ybFjtY=</t>
  </si>
  <si>
    <t>gAAAAABoLj5-JSc6QipGTUGcZKDdK6jiH5ZsqA-L7ayU96p6xse3dAx1Sc5ytxs0u6QoSc9y4EniPH6uQnfUcaMZ00VAiTM9WTxOn9_2iNEComUO7k0CWrw=</t>
  </si>
  <si>
    <t>gAAAAABoLj5_NFrMzPqFn1DZttvWaTC7A6ln_5cJULmeVJswF7LMu_2kNjwdgFG8i0MSgLPeLMmfE26ooOJZpCpMfeNkL-pgFjKXcarEwK4ayAd8qL9jF0c=</t>
  </si>
  <si>
    <t xml:space="preserve">TYR,LIBAN                     </t>
  </si>
  <si>
    <t>gAAAAABoLj5-CP6BAnlqFm8teYnStub-bxJ5JM6IK17fkmBdf0smCd-daSOav2rfQ51MLqZhjTAfNpcDQAXX7Um7AgyhdO6icJL0LznIypbqH1_vcBRb1lU=</t>
  </si>
  <si>
    <t>gAAAAABoLj5__adypFGe_0TuMv35T0-XRy1O6g__b6W3xLCb4SYMz935VQ9WUfw7wLj2gaRUtUkgwkvC2qK07AkhejRu3yIPfU7kjg8yHrWFRa9YJ2zrkUg=</t>
  </si>
  <si>
    <t xml:space="preserve">HEN HENAN,CHINE               </t>
  </si>
  <si>
    <t>gAAAAABoLj5-Zh9bpINMz5QtXv3oVTBhNgiij7i3t_vyeqMEnl41qWpZAYHbLLBYOiP6hg75WTFIdb4BxU6swAJWtbHrurk1JL0IZWFdkI9_OBv5eTiyz9g=</t>
  </si>
  <si>
    <t xml:space="preserve">   SAINT REMY (71)            </t>
  </si>
  <si>
    <t>gAAAAABoLj5_33G3HrpE5H8lt0tM3Q_pknP4MejljemSf0ERk46dyuuKj_g6AuqZB81RzH6Ja-ONM_jgihc0Q7K0sCYdQehVXTyjCh60JwTR4xj_Ly-CNZs=</t>
  </si>
  <si>
    <t xml:space="preserve">BAG BAGA (TOGO)               </t>
  </si>
  <si>
    <t>gAAAAABoLj5-qAfI9H0QU9Pf_xpJz0i8Wht1nqjjC7SR-F2v7oISTDOTC7Z1MnWtYjAQjqJb2DiVR5A0jvBt3yuul0hEXTeZ6qrC_XTNYfY2u1WjLnDBNPg=</t>
  </si>
  <si>
    <t>gAAAAABoLj5_FOVjeFp53-H2t1rpoHcUwZcaKvB1p9PEsxHW8jK-IdzNpwEncHGaaCSXCqjINeTqWIvQBGsqP3rxlStjy7LzUz88WgyPkDcdH6iwaU5tcBA=</t>
  </si>
  <si>
    <t>gAAAAABoLj5-evpf6CS5ohCu71mbRJZzqE5geD37F99NF_gVfamqD0QP6W2ubsDO9xxNpBSfhWfIgsyselrjKcC3g1-hc6nMT_pua5gScGiHWAAlDO7uexA=</t>
  </si>
  <si>
    <t>gAAAAABoLj5_fcJn9OhSM4cXUwrG2I0exZzGHXu5Knxj2cQWiwKy1Zp80mNkZzcKp4F4zIHkoFZhdtXagJdM9drvW-J3kJLLd0rX2iLb_ixRoYHMXkj_bxI=</t>
  </si>
  <si>
    <t xml:space="preserve">NABEUL, TUNISIE               </t>
  </si>
  <si>
    <t>gAAAAABoLj5-4nWrxp4zVBRyWaxrPnfL3kFsOHL7l9ZOqjQTijKdasZp-71CLe0eNDO_llpeAVoyijebOwv4JFA65RucmVHM4XlyyLkLYC4rPIwAr9qnfuA=</t>
  </si>
  <si>
    <t>gAAAAABoLj5_1SBLuTKZ930-JGVX4yxe6n5ggHQnvo4lvRwi1Hgltli_VEm-A22lf_YOy9tYbHS9YWaqIbRY2hMaRmvI-Tj12kn0h0of5KFUIZt-sHfmpOQ=</t>
  </si>
  <si>
    <t>gAAAAABoLj5-gbDxbROavE3G_CMSGbxJ7nLeP-_Ya-98er1ZmIy_XTRj_Eqfc2BDtUSRdJDH0HflVVPOBOJiZBAsT3jIqtyt27McDzk2Ml8N29OjpiUc6TM=</t>
  </si>
  <si>
    <t>gAAAAABoLj5_FjhY8ICuyp0S31dMCbPRujeM2GQuaInsql-u9jdXik6leWhqAPEEnShhZEG4BH7BOgiKi-2Ri6bNvyH5ewjjntceYeL8iTXChKudhEnriPQ=</t>
  </si>
  <si>
    <t>gAAAAABoLj5-7Na8V2-DlRlADIX2OomqS8f59Zzr8yloZRcFSml0S7aeg_dyn4qvPWfclnph7ry07TKTNhWpCpjxGVYJ9t2-TT23jxin6Ccfbp9Wu_eM6qc=</t>
  </si>
  <si>
    <t>gAAAAABoLj5_v48-MNTLNyyPPqrFawMM0euOurW3AA9G-lcGUQwtqN3E52QO19ZT_Dkl-Pm-bvB1F1PYp9Vn3xzK4d70OO3n80qQqRuVKXOgrsknAAOpi98=</t>
  </si>
  <si>
    <t>gAAAAABoLj5-MFPuknpBoCqfKs9kklG_8W2P7FaW1V1QVVH4xy4QUGCpf-yjNeZDU1fnZb_4TDCsjP0DmOq3ce25uI-vMQWR9QnBppUT_R26mRb_YrCkjLs=</t>
  </si>
  <si>
    <t>gAAAAABoLj5_EUNAGmXhC5BKUwheH-Z5JbqIhs89-p0Q8bih4Ym-eptxebUiIHONK03zhqQ_Nn8mBVFSou_B1whERU10eDF5O0Cwtypi_CnhtjU1bH2FdXM=</t>
  </si>
  <si>
    <t xml:space="preserve">ALE ALEY -LEBANON             </t>
  </si>
  <si>
    <t>gAAAAABoLj5-2ESnPJJFxwo2Ja_UrNdfvsapPyZorIz0F1TBtBqMLBUYtYSll1oHJ8J6jntay2MyanHMPCMg2IdbPccZbK-aClklBCT7fGukT-HYvDoYTs8=</t>
  </si>
  <si>
    <t>gAAAAABoLj5_Hej5Hox5qIR2ED4pE-WVCcgHjTkp0xkxOwNEoDO5l84OaueKFMN-ckjePnUyeB8QtXRxqOIBdKHjFTqNgSQOYQkl_s3FIDMrKhjAMXB_sW8=</t>
  </si>
  <si>
    <t>gAAAAABoLj5-qwlK17aq87TlwgBJUTYm_QRlOcf-OasOcCqy1vM_1Tb_EAKki8_PlPRoWSuJ4yWips1RBFJ5seiD-50TxcEtDqRa2sGsm7RYi8hZ9LLDX2w=</t>
  </si>
  <si>
    <t>gAAAAABoLj5_rtDJjUvQoyzSTVSxOXi9jB9H2xYkhw-dQ4ufmqDWUywzioGQSZWEReYe0i-1YseSkPevpD5JKHO9jtQacyS8An6Smue1dXRTSvkjkZNcAoI=</t>
  </si>
  <si>
    <t xml:space="preserve">POR PORT-GENTIL               </t>
  </si>
  <si>
    <t>gAAAAABoLj5-1zE23f10VjAKhntpjTDM96u6FUjAp9CNUJO5dt8-8ANUEY8iYovnTkFdQmHF5GlEknheQ3SM3CRrWL6_Wk3DrTVE0FnF2agTgX0zW9Vssnk=</t>
  </si>
  <si>
    <t>gAAAAABoLj5_CNiFVcjX1LQ0HbHqSH1Si-Da3caRRuZJYT-pGpXl1vUbC5KUA_NFMSAzUbPfY6HGKSgIzvNhcqOfxF1wo5E_3l7NQpc6CKCB76gA41dHxzI=</t>
  </si>
  <si>
    <t>gAAAAABoLj5-Lt36ExDCZaS_53iPzwW7GnllBNc7IpN6nP4KZgZIFK5LndD6kzlvU9b7ASsOUJ5YaHiTrp_iUjg1mzkQGc9NcSDo3K0N1EImxHcZKQar2wE=</t>
  </si>
  <si>
    <t xml:space="preserve">   ARAFAT,MAURITANIE          </t>
  </si>
  <si>
    <t>gAAAAABoLj5_8sv5dE3DsckV6egAb-RUiAd4K069IOg_N0qo54DRGBvnsEiYBVyTCJk52XqDrZpMETYhevBeVz_3wPSq6aLeE7UB8KT0Td9iKCXLB1PEWYs=</t>
  </si>
  <si>
    <t>gAAAAABoLj5-neuSLfvKZyO4LdnFFPg4RSaMfHtYWxDCP3ixSb2fFxWr865H8yHj3x-DvmHA8ZR13-i5bwQDdG88-JFOVr8M0kFxN9BFnxD_p5CDq-s8syI=</t>
  </si>
  <si>
    <t>gAAAAABoLj5_kUA0MmsVxtKOV3hQPFpmgTV0hFWY3z8X2XNqgu9twqyDP-a9kShv4WBcqozoVB_BIpWrQkHD-xxfpqJjTzpylFo6hAQQfstBnoH1ai5pXiw=</t>
  </si>
  <si>
    <t xml:space="preserve">BOURJ EL BARAJNI, LEBANON     </t>
  </si>
  <si>
    <t>gAAAAABoLj5-axPcV_bSRAPq3UWjkS485voj4rLzCZb9Ean8aZQoZPLsIVOv9NBTgcwQp4CtESntHqbntpB-ppvGDCB1-DYsmUubEbb4xl9Fjd5c7s2pyE0=</t>
  </si>
  <si>
    <t xml:space="preserve">   RAMAT GAN, ISRAEL          </t>
  </si>
  <si>
    <t>gAAAAABoLj5_bDeQONbr1xwfRKGxIqoONAxpzfvACbWKWOvqCfr-VmyQZG0eYqEJqomqxro2GwJKW2oNqYG1wvGmk5FF5MhVwvoda8lhhuJwTuQmpdORNYY=</t>
  </si>
  <si>
    <t xml:space="preserve">KHOURIGA, MAROC               </t>
  </si>
  <si>
    <t>gAAAAABoLj5-F8Lhg7FexByZve_aTUban4TEIz-YrWER1IjCJem7fZr56r2JxsDs8GIvFq9QLukzAhf9LRNii5QPT0gh4y3fPolTn6kwF7t5_3TO0AMU63E=</t>
  </si>
  <si>
    <t>gAAAAABoLj5_l3Qci2-f-tBiCeWCopwYSrdeFa5Wnj-MKpCfBALY6tSJNj0hmfb02LKAN0Mlh6Hfdv3NCmzXVwuZOitXr5ZMOP042vFzgaZmdTbQdBughQo=</t>
  </si>
  <si>
    <t xml:space="preserve">KUWAIT                        </t>
  </si>
  <si>
    <t>gAAAAABoLj5-CoFXZIp2hVuA7Cyx5Sn6t_xMFeiNg4O3iKAUh_zeS0uJE382MbyoBy8LukeOdplDJehTdrP4FKXDED2FU9vtDSIQkpVmd3logYabAEEZsFY=</t>
  </si>
  <si>
    <t>gAAAAABoLj5_Im7wKXNffCWfWnPBTRq3AcBXcD89GFeOby9z3xynQ7pUkIXQ8eVbTIEc4eccSv0pkDcNQEJ1oOWDjGM04QUmHjGjOeAT2ksQVqoVhYvEZ52OlH_XrwUs7XqiiMZ2473eGoRXDCuy2ceZ3Sd8ZOkQ6w==</t>
  </si>
  <si>
    <t xml:space="preserve">HUBXIAOGAN CHINA              </t>
  </si>
  <si>
    <t>gAAAAABoLj5-RF4czuQJxxHLnC7bTgyRpe6VZ_3ONenL2cJlRSFJRCNfnpMk7RnpZR8y4JbbJm0bnaNrNA-Yz9zpC3birIGb4p2TBlm-47Kt4kjSdYuBLbU=</t>
  </si>
  <si>
    <t xml:space="preserve">   LODZ POLAND                </t>
  </si>
  <si>
    <t>gAAAAABoLj5_csj74LciAac__k3znu09SmImeKnUhCHJ0-b07mHOgJVEWrh3C97AolKi6oLVD6W7UYW4sk9GwxKJU6g6cQVoLgkMDu6_taMO4Rkp0ken16g=</t>
  </si>
  <si>
    <t xml:space="preserve">SAISAINT GERMAIN EN LAYE      </t>
  </si>
  <si>
    <t>gAAAAABoLj5-9Nmiydfw5aWIpbOwJ5tXxdLcvEVkLCbHwSaWrsHzjEQcOCmBn7XpCOr8Y6sk86tW36shhpJpnBeZmvLwXnxsa17-d7NrZ9Ypc-zNbHeG0AY=</t>
  </si>
  <si>
    <t>gAAAAABoLj5_ImCDqYy2qr1d44eqRz-oFuisE97OAyBjmrYR_vHPUmArnmZnw2tV7YO-RBfZ3x03cOTsA1SfKr9NmBLMLZuCd4YuHBLPvGP0PYG8oMCk8rg=</t>
  </si>
  <si>
    <t>gAAAAABoLj5-HjTrOZs-y3eiU-rbsywcXsjKwWbQknkegj6zp61rPi8w12DJ_yWETUzUbGPs6AeU8EzCzp2yX_j5FE-LUc8bGslH9bFjID7dh-DXovVfzs8=</t>
  </si>
  <si>
    <t>gAAAAABoLj5_Jxkym5ucdL3cD0DfhevqlxIDDXwNS4JYGJ02uRlCryORFBsKmrfEDQy2xisEzpthKE29OPD_Wj93G26ZkSONpmP6IwiE1xo3B9AnlEbr-y8=</t>
  </si>
  <si>
    <t xml:space="preserve">BEIJING CHINE                 </t>
  </si>
  <si>
    <t>gAAAAABoLj5-hw11NxkAE0CxYFkcm6x9WTBWXFfxYSR7P19HfbTWNDSaAqGzFdpfmMKsKqdabtrT9mwFJL9tDOUgDxy2W5AOorfWQLDWCmnfj7zj4l62y4w=</t>
  </si>
  <si>
    <t xml:space="preserve">JIANGSU                       </t>
  </si>
  <si>
    <t>gAAAAABoLj5_6lCZyodlbGxKKZjGASTZjBKlokSxpciNipbEn9iLzUTFIgwiTvsfC2POhqrlxxUsJ0IyEPtp_zPgxPGOxO9HLGOzwrCLMpGrZGwGMLFXx6E=</t>
  </si>
  <si>
    <t xml:space="preserve">MALBAZAR, WEST BENGAL, INDIA  </t>
  </si>
  <si>
    <t>gAAAAABoLj5-K-iTJsD96q6blhhBdDADssLvT9Yyp79q-3fFiWFEIQqbED0gDXO5IkjqO5lx-SwDlCFEon4OpXw3nV4Gc4JsusxZL-xuBprVdBPR96v2b2M=</t>
  </si>
  <si>
    <t>gAAAAABoLj5_BHHHOCqot4ODnI8_LmoiIWKlCh06htqtqnXdzozV7hXbunHAhRfAbURrJd5pJc1xV9p2wKweQi8tjw37eO2RQBdOXLPoomGC02s-seqsPvs=</t>
  </si>
  <si>
    <t xml:space="preserve">MATHURA, UTTAR PRADESH, INDIA </t>
  </si>
  <si>
    <t>gAAAAABoLj5-l2zuQ01we_Gs8Z0vzV3PSuKdojLO-t2Dy8ozf3PCIwX4FYhkAKC6SIJxhEal-Xr9ms7HbloWhXVrI4mBZf2t4STuBxPv3ilbbR2FbrAQglU=</t>
  </si>
  <si>
    <t>gAAAAABoLj5_YXJJnsKayo5WuJwn_XnBIPHcS9P1g56X7wVEk6pw4mCweA_IQMAXU4KqmFtaRpGoFYrUd4Fp_Kadh4RNHAvv4Jn3F3JVhTuEHvWf6Nfq6_Q=</t>
  </si>
  <si>
    <t xml:space="preserve">MASSY, FRANCE                 </t>
  </si>
  <si>
    <t>gAAAAABoLj5-Ki946IqPfa88DaFP5crqD_v5dRdw4i_84hLbQvZ0K_TEC4AYpMuXAYRt3bmm77hXoxKrXbKnJt3hYYAFhqcZAAZLiThoysD0MiKaT4ne6-Y=</t>
  </si>
  <si>
    <t xml:space="preserve">CÔT CÔTE D'IVOIRE             </t>
  </si>
  <si>
    <t>gAAAAABoLj5_o3qClve8ce2JnU2-Djwbim1_3R1MxMFmZA33p-9rnMlGiMkGD2CcUiRDbFdKeRTuWAs0AEuexkxzHe54WISXVE3fd1Yad3_WVit0gSyVW14=</t>
  </si>
  <si>
    <t xml:space="preserve">VARANASI, INDIA               </t>
  </si>
  <si>
    <t>gAAAAABoLj5-9dCNt09SdgrblNRlL4oaQuTZXJJO1Wtkzj0S6XUYSaAMWiQsIdya-LquiQv3PThqXLD5zmARqwHi6n6i68PYkc1mTfUlQzVU6MuwkqUbT3M=</t>
  </si>
  <si>
    <t>gAAAAABoLj5_J9cjRG82q-9erOz4TBio8uE4ryXwnYeqtxNb60CPQBhN9arb_wHhQq8bnI4FxtG2qMo2M0KVo3eVzncePFeHFHJNWjGvkojTgxyzJ-mKiZw=</t>
  </si>
  <si>
    <t>gAAAAABoLj5-ozjhMZYOR9iKLmYCdm5g1bRiOyr1NAxTs3VWmHT3a2LN4r0m1qTQxVCC8mhTI4z2jgHJezTs7U22bJo8JbaIFZhcYzfrwzltuHln5UgPUOE=</t>
  </si>
  <si>
    <t xml:space="preserve">FUZHOU, CHINA                 </t>
  </si>
  <si>
    <t>gAAAAABoLj5_MRBeIHPxBJW5cUvLsXhKB-oYzwGbPy0aGOL9CNK98X_7aalmaraGdWgKVwehRlpYZdxf8ZWxvld9HwmQiROLJ4aSyOQxigrsAC3CrBeFNqo=</t>
  </si>
  <si>
    <t xml:space="preserve">SFAX, TUNISIE                 </t>
  </si>
  <si>
    <t>gAAAAABoLj5-TGGaJWTHIPEZXjSIYwtxcgeD28AXIq5FuSJlfrMsISHqUGzoWtCCB8bFc0P1gKC6JM1ADdOrhn2d8_JQRxp_7GBv0gsnc2hoTiDN7WicuKc=</t>
  </si>
  <si>
    <t>gAAAAABoLj5_ceEQJ6vi3H5GfNLUIP4sY7oBJ9qcPpTCCzR-qxD5YgVkQXsS6Icr6rJxEfpCAnxqvZqoaJ-Apb7U0mPWLHIZLaOKem4gKH8jRVAxm9V3oV8=</t>
  </si>
  <si>
    <t xml:space="preserve">QAR QARTABA, LIBAN            </t>
  </si>
  <si>
    <t>gAAAAABoLj5-yFpK1VcYvyVCiT8xY_kYUAFVi4i1TPy-7q2cpwQgeeG7F-l8nPR6VhNSurLfv_eDK_Q4tGPxm-V4PGqYdOKRPM5R_ngk3UJbnu2voHvO41o=</t>
  </si>
  <si>
    <t xml:space="preserve">AUXERRE                       </t>
  </si>
  <si>
    <t>gAAAAABoLj5_RfmtnV49PyM0PNPFt_YDBIvRckGTUzDMgPAUiNvWjXaXIYGOYRfyAiP4BFLDLPN1iL_dGnt7TjGQFPpwOegCVM3ZV4Qam7g-ZLPxvlYgZ8g=</t>
  </si>
  <si>
    <t>gAAAAABoLj5-aLkqvoaAx95ptEoFEgFJZ86vQzMtsvZf5E_CUibueCt0Xi4NvRYFX1VBopv29BntLSCZhBpnZYHELnlM_tziTOjExuIemtlv6hIsLg8ed-8=</t>
  </si>
  <si>
    <t xml:space="preserve">ROS ROSE-HILL, ILE MAURICE    </t>
  </si>
  <si>
    <t>gAAAAABoLj5_x83V8C9iOofVFoySLvbh8Fpi4PGtWNeCp6nqMP82PLDuZjGmZGaKVAEENlj1zcuQhVb__tePt-NYPrZ-8DioEVvxQKxNOSGGEC_A3axDa_Q=</t>
  </si>
  <si>
    <t>gAAAAABoLj5-eiFlOuDgAz_ynC8WENg3ocEIB_3PQy0Ik6uZEgBHiEWIG7dibrUvBFmXRUIq0yByuptXg9vY3v3gZb5MqXThhOrM_IRrNTCNhyNagHHpmnQ=</t>
  </si>
  <si>
    <t xml:space="preserve">PARIS 15                      </t>
  </si>
  <si>
    <t>gAAAAABoLj5_wfyJ_9OG07UxTKNg5Bq11HMKmOBtF6n2rfhTUmyfPXWziWjNu5zBHsBcstXJ4W7S4OX8boQdG6e45cFWrEAekfLY3N_oAdvpvkrTwt-EeH4=</t>
  </si>
  <si>
    <t>gAAAAABoLj5-VpPhhrDhYKfLsW9rqnk284RO_EjAv7Bk6J9k1A7MmaNL_ViC70-plgJkfigBY4znqfLsS8fyMf6ypgjkX1Ot1HVHap5V3O1vdv_G3SEMEMA=</t>
  </si>
  <si>
    <t xml:space="preserve">CHAMPIGNY/MARNE               </t>
  </si>
  <si>
    <t>gAAAAABoLj5_4McY0disY7EYHSEKm1gZUlpeFfz3T0xSLsqJodb33mVgNqM-ziPqQkvg8y_1IghS5lA1UnuM2LM1TcOCNcfX1l2aUiD5Y25NT0Zxs54W4uE=</t>
  </si>
  <si>
    <t xml:space="preserve">KALAMOUN,LIBAN                </t>
  </si>
  <si>
    <t>gAAAAABoLj5-59f_B1yL-xEsVuAn-94zclYpwWwLKQixL4xdMEQTbuS3M3iDajNRZUTCEM7fcsDk1p8_v3LTnLADiFPm7SIOkDUUuVAX3SrylyAMyfSQp40=</t>
  </si>
  <si>
    <t xml:space="preserve">KÖL KÖLN, GERMANY             </t>
  </si>
  <si>
    <t>gAAAAABoLj5_aCK_G56pUic9qXU9P_lj5wcd8kuCu1yHBscgYM7k1y_QFUxw_7CsBZjOuIVtARuk7_I4w1b5zFzyE4hVGDChqMJjk2ZQFcEJhBYNz7IIvZ8=</t>
  </si>
  <si>
    <t xml:space="preserve">CAMBRILS, ESPAGNE             </t>
  </si>
  <si>
    <t>gAAAAABoLj5-zH7OJOsrEX7-72fxwXHDqV13e8oerxfmIbMZTlXhnzq_CLpwaEUsaAHTMLw0t6r6PhCd_YLa4hvnT5jfqkFofyLG_FtWFs4MttY8t16HMQs=</t>
  </si>
  <si>
    <t xml:space="preserve">BEL BELGRADE, SERBIE          </t>
  </si>
  <si>
    <t>gAAAAABoLj5_RnkWLWkEQt0btWmWd5hYSFn7eAT8Ox1z9gJMDPxG7MEIRhc9otAVOJF3zftOQ88cAEEaqq-olL7tYPsjev4yAQLcofJR6Yxl1KZKZZ1xif8=</t>
  </si>
  <si>
    <t xml:space="preserve">BADULLA,SRI LANKA             </t>
  </si>
  <si>
    <t>gAAAAABoLj5-Dtr2BNRjTNl-AvFt3IOe8SvQFj1UgQ8beZEg5RMuM28le2v2GS2ex_Sf1SGmOUdjBbM4P98APSpbXqymljDWWuTQEb48x4P2bYxaSvyEDSQ=</t>
  </si>
  <si>
    <t xml:space="preserve">CHE CHENGDU                   </t>
  </si>
  <si>
    <t>gAAAAABoLj5_D0DiFU-EvBxXqsG51F4LdJmFCm-0nDIJANtgnF6wFTtqF9WqtOj_VePMc-uolxa8tKCXiurRsBLasC8QiIde7EKqV1Ty-DdUGDH7KXltQko=</t>
  </si>
  <si>
    <t>gAAAAABoLj5-ePL4qS0kzn6YrlckQ6IeF6yHe1y7P0eTF5z4Pt_5eO7RH4tf-38f-sBMmm1cnEiOOLfXelmfSIBQ1thDtYKy2bB2DIiONFij873qW6mqmKDlO9Bf-JTrfVGkoBijWFjh</t>
  </si>
  <si>
    <t>gAAAAABoLj5_l0Yu_rcHBD8aoCqwbPrqGN9vP7XXM7hNWR-GPgYATymZ2DXLTgE1ap9Qt7RSwmPIKsBl7IfCRn1edNpYW7MsXl95b2sDLuW_z-VU55-U36Q=</t>
  </si>
  <si>
    <t xml:space="preserve">HUS HUSSEIN DEY, ALGÉRIE      </t>
  </si>
  <si>
    <t>gAAAAABoLj5-7b2XdMTs2PEkqRWlQR6bU-DLZ6uDhYR_K881UXBXh1Lym5vCTDltZO5OlB_asu5zf2kC1nm5ZIkkfgjNGKhSF_HUJx6HElRF0tlV7FOiHJI=</t>
  </si>
  <si>
    <t xml:space="preserve">HA NOI                        </t>
  </si>
  <si>
    <t>gAAAAABoLj5_CZaHz9rAD94gVKH6pgeCog1xsrEVps9HZz3uk_FAsJ5lIOLqxDE3hDsA93CjwiEHDAohGzBNPLLfXrGpTtBB7E2jErau_SqmI2do2EjI8IE=</t>
  </si>
  <si>
    <t xml:space="preserve">SEGRATE                       </t>
  </si>
  <si>
    <t>gAAAAABoLj5-5cVFBE_Y4b9YRpnrMOqHYo32Mz93-ff_olwkS8PPUplWc6DqUNk9MaCWsnY9EH-fMQq5GbCZSF-s_39iho7B7aoM2kNLDfRNMFASGhlQ16o=</t>
  </si>
  <si>
    <t xml:space="preserve">KHA KHANTY-MANSIYSK           </t>
  </si>
  <si>
    <t>gAAAAABoLj5_Z7ShNSAbHdAifshcdYCvdKvzKRAuA6yKvNw7ez3ZD3o5JW7OAGrvt4asvdrtRTXUxhWOt-78kMsSN0_7CjHlzYe2ZwwiHebEc9dNfDkPh4s=</t>
  </si>
  <si>
    <t>gAAAAABoLj5-Z-MQvWZ8hpCC1sq2UdWd1DZFgLCzHurVI6CMlJ1SjO7lvWbxueYLrhr8RqoLH-7EcZLNIbTD8c4mOUtfFi5xMCbU5mvcWGpRuC2cELwuc-o=</t>
  </si>
  <si>
    <t>gAAAAABoLj5_7Smwwzl5LedVD-EW6HOr3FjHRmyfhhZr2yZZ2VSIkmmfUhxGbUHxhCiVAmcP3GJUmGaVX-CWlAvAYEb7NEpiBaDzoNvxNLFcmQrfwajziTI=</t>
  </si>
  <si>
    <t xml:space="preserve">TBILISI, GÉORGIE              </t>
  </si>
  <si>
    <t>gAAAAABoLj5-SRKC0OeyLw7MUvXtBRdSgcePSfaADDtDT5Md6C93wh1_eVFGICBhGg878pBSPeZ6dULcALdgYSsu6PYbgrgfuMpWv7MOY0SKJ7rRYFFVCqM=</t>
  </si>
  <si>
    <t xml:space="preserve">BE BELLEY                     </t>
  </si>
  <si>
    <t>gAAAAABoLj5_cdZakq581rlfws7IgneA-TN2XYjWyNlWMk9RpiXZxPG98NwLK7WlluR_IC6Pjwh4WOvwnYyEebX2q2xYSkfDlPPb-JaLAxmCdJqUlOX7Wqs=</t>
  </si>
  <si>
    <t>gAAAAABoLj5-3D4jCp6k8024bpHUXubV3Z70Thb61z23sqsfCj5VX6l7vg2FK5EEP4tkoH_h4-e1WbAM5u-UnCaK7WUCx7Iigx-IH8SBW_tjPqAUZ2Q8d0A=</t>
  </si>
  <si>
    <t xml:space="preserve">LA LA SEYNE SUR MER           </t>
  </si>
  <si>
    <t>gAAAAABoLj5-Xm-qKX3lpe6HNRHstYoPdi37YUaK3IApcyshpXbt3R35N8Nrzx-PAXFOiI3GlfPDAzc48lqSp_PYbebT1wZ6vJWMHM8Dyk66MafLx3je_x8=</t>
  </si>
  <si>
    <t>gAAAAABoLj5_Z8YmvMSBEuC5_U2g4_gmlvj4H5ig2SVZ8v8zKfwN5xwvohy4e6g8Zfv3CtJAJdtz7gnqC6ni_9h-Mx3zi98Suec_50A65hakMcdrFx97Z7eQdORppA_k2v3LgZtDf16N</t>
  </si>
  <si>
    <t>TWENTY CAMPUS LOOS ILOT NATURE</t>
  </si>
  <si>
    <t xml:space="preserve">LOOS                          </t>
  </si>
  <si>
    <t>gAAAAABoLj5-4vsuNHGvj-RcdlSTmEeeEQkPBKLd5KcDhoKXNZHle_zJUzpxLyM09njTrZ-hLPanJgF2VcPtUhAblffWZrrt2fUWOjftdte4fAPjzLmSBr0=</t>
  </si>
  <si>
    <t xml:space="preserve">SUMY, UKRAINE                 </t>
  </si>
  <si>
    <t>gAAAAABoLj5_B_Qn9A1RB4OXJIzwp2oFp1IGop2OhxwwmSULHGA9J18CSUh-WZx6NLktlCWNtth6r37qbN_BbYM0MfRt437s982xE1SlVaGjhF76otEF2I4X2WMlwPLZwjZC3kV-xezN</t>
  </si>
  <si>
    <t xml:space="preserve">   ZEGERSCAPPEL               </t>
  </si>
  <si>
    <t>gAAAAABoLj5-kvf-BzQDj49_V-enWjg0yhjTHyhg2h_0-wXL8ThvU0Lk_NCM41G_dk_OL_INFZoy2n52c0Tn6df34bD3sqcwRprVvUXx_0VNxg3xRL65Quo=</t>
  </si>
  <si>
    <t xml:space="preserve">ARRAS, FRANCE                 </t>
  </si>
  <si>
    <t>gAAAAABoLj5_I-DEdsziBHemeP0B9OtpNWFRpeIwr9ALOk6m93BFyUshnCWykTj8_2FQF7UwdayF4TjeAuYFMBT7tLxTkFsF2MJ7oIZ-9S7Ny38svxLF9RLR_D0Z8a36lEt7oKYqwdhr</t>
  </si>
  <si>
    <t>gAAAAABoLj5-o3YyIAiwB5N3kThYZXd-JaCBupPsyeccVSLGerDRcOrPgm_iEo8XChqH2cMA2dtn2t4pR5Ly7S8cFD1Sd6i_8uC9O3A9uRG1AgbYWK2-oQo=</t>
  </si>
  <si>
    <t xml:space="preserve">ANNEMASSE                     </t>
  </si>
  <si>
    <t>gAAAAABoLj5_osmXardVj--1BYgJ688iU8qigkoUOeHc_3FbX6yc2jmc0NDqtQcTcxghgEkUK8H26mTXhHZUEUKLeqepHgkqD7qLs38s26-AdhHM6LH9401vP1xsO6Ol26F7dXv9Zk8Y</t>
  </si>
  <si>
    <t>gAAAAABoLj5--O7nDWuVBW9uixpTetLWPIL7RVnn9zlmp-sr2trE-rSg1reS45qZoTamkgW61flkfc2TBy1RPAf05lbRqDHGrbT0zxTwCWmu3P7jFXMTh_c=</t>
  </si>
  <si>
    <t xml:space="preserve">THO THONON-LES-BAINS          </t>
  </si>
  <si>
    <t>gAAAAABoLj5_S2RFuA7bGgaQYd2_jspW69tx96gHZOmPfcRpDEkY-WxMGUQ9ncioBevKItz1fcqqRUkbHAAT2T5G9Sw5DBaz5en4dLciPnl7b-9N2oRur0pZeg8nbv873bW-EhL-q8s5</t>
  </si>
  <si>
    <t>gAAAAABoLj5-8rO1lzREi0TveZST4ixbDInP73oEA2o1J-j5d3aSblvQrSKrAEK0gYTSkj9eJ88yXV95TeDHhNjDVhXaDyZTvgZMCVUa4KHKc_kjNRM4rA0=</t>
  </si>
  <si>
    <t>gAAAAABoLj5_MgXei--3Paw4IUbTGR0hM9_GXR-o3EK8MD93XKRCUI2fXdKvyilYHkzE5nbwGVlGet919a3LyQzan4aXss-am6-rf6fOH6r1_DuQni4D0A7n44DRLP-259tpUDTiNVU03y7SLfnfj10j8lMZul7zJg==</t>
  </si>
  <si>
    <t>gAAAAABoLj5-Fcguob3rU6sJNlavKmOUt2G8vz3Ik8iws5B9R5x7hDpVSnH3HQUPh9hYcxfFi16zP-ONAfcm1XZhoyFuwNHQzOsFMSFVH4N38bUcr7uTDbE=</t>
  </si>
  <si>
    <t>gAAAAABoLj5_dEX3wdDzQguH5O_Ql-w0Za5Ey8CiASStmKimgGBNQ7gbJ112SO61Ashjr9cZKfEVKu_L7_yP22Ju50mN2qJla9WgQi9vTPUvDthkoMa6Alw99WQ8uMdTvm50z0B0TkpEDrhR_7z6U-2KOJDBz85Gvg==</t>
  </si>
  <si>
    <t>gAAAAABoLj5-HBltENe_9WcTm468RUFxgCcYYS1V4vY1VOQRoMjy1oAjwaXXj41eAlnwAcsDovLN055esximeWFl514GXXsrYmbnG6yQSfj43C5TudkBNmg=</t>
  </si>
  <si>
    <t xml:space="preserve">NAR NARBONNE                  </t>
  </si>
  <si>
    <t>gAAAAABoLj5_ykQ0wnuDMUBW55wFulUMYQjGE2cjK5qV7-dxE2SKFo6hRnGar83BZSHQmoyaZsRiVMPnGJohH5jpv9FPE-4ZmC2T-CiLETIw5wyIfwDwrRfKJJBPjmfkNhj-25xBGFE8</t>
  </si>
  <si>
    <t xml:space="preserve">   DIMONT                     </t>
  </si>
  <si>
    <t>gAAAAABoLj5-LIqXYkwWqypQVwuuxmyejCUAWPYbVKOrmogSLG1xwk9jQh-aTEv4nGfdaS-zxedgikvg8OUCW3J7j463wgY2eq1zLRc0S0wCe0OiwZMx6Ho=</t>
  </si>
  <si>
    <t>gAAAAABoLj5_O12yfiFvqcWnsp9Jw4bwdCtxfiCQhRrBFMJNZcY3b30_QyFCvqC3UeVxPBRYc4dPVQN-Wim-HUK1U2RAwEsUupjiFQR6Od3hF2fqWv6DSDI3d6q4eHZ3opvvDBTVtZh2F2zLOXnzSZSCzJQQZ-3Nkw==</t>
  </si>
  <si>
    <t xml:space="preserve">   CHAET                      </t>
  </si>
  <si>
    <t>gAAAAABoLj5-g5rI5LmlcGgN_CG_Mn2SKVSVU1FF-kq2r6VwslWAY8OzWgG2xfPMKKNBcBTubCP6lSp1RpJ09yKQl4vHMddBKfBydsOihJfC4BnXAF_rn-k=</t>
  </si>
  <si>
    <t>gAAAAABoLj5__LKbLqv7BMopYuKqM9IsoHg-Rx9-NHMYh-8qqT2ZHhuAaM8w2zMqIvaNiKlP_bY0d7iuxUuVLk3AUthJE0OD6dBRIyFqZ1xxvecVXxk7peMYyS0YEHGzrTMqt5D_BHEDprHMNlL6iplev4upHBotrA==</t>
  </si>
  <si>
    <t>gAAAAABoLj5-nyP-_Qg6N9oGjAdTBM-mL7_jroB6PTURbHUfaXFdiJp5k5_hIq9PUiNw5AdBd6A1YprKMJ65L-8C_UW4sLSUmgQb3O2ICJo_6DtuirJQAz4=</t>
  </si>
  <si>
    <t>gAAAAABoLj5_IKSX9ETxyVsnipSMeVGekLn_naOEZACpikt35V4f4gN3nUr12FtOpzx1-diYqBLEl3VhIuKgwwkBi2LR0NQKPNU3hh8VxdGiiMmXcMGWjdUM8d9fvp2MZ-Z-NdscCtr-S1e00EqNdIjJpko8Xjo40w==</t>
  </si>
  <si>
    <t>gAAAAABoLj5-T1_n6D4K4YDW0aCtoRsrShGX5b4Q68FltZSx0ywBdItD333vw07wCGPmpdyjpjp8g3Msa4xbSi8IHecBhXFC42XYQhILuxaf0cm8f4UCY1A=</t>
  </si>
  <si>
    <t xml:space="preserve">CAMBRAI                       </t>
  </si>
  <si>
    <t>gAAAAABoLj5_gSVdx0UJLhQP77qWmpNNPyCBn8dWIJDc-7awH7IBS_0mE9FJa6W_mVLKeDInzlYgZW8GPk_DJqQhcAuzaWp4w0AlPoAhHxRZcLjwVcZE8iaLEQ2sa8kL4PaMg-9iql5-SA1y825MWh-Wk3llM3550g==</t>
  </si>
  <si>
    <t>gAAAAABoLj5-DsEQM_ztm7mJ2GEkrx9I1UMZdxJdu9NbuYPfPSKZpK7sMgnA8HZjuJtUy2a8rGCMTD1cQtPeS9wawaY0BnQOandqB_4wzrv8yrvrOH-AuVc=</t>
  </si>
  <si>
    <t xml:space="preserve">BOSTON                        </t>
  </si>
  <si>
    <t>gAAAAABoLj5_gYl4gXmJnZlF3dQ6Qe6Gz70Rp1IJTIV25Y2bRzMBdFcPfBfkbcNJigeLe9LEePH6GGgBZs3JwQLhOdOZPLetXn-TRFjVyPqunA5CS8TDP0ToH8USIKXJRMRcMBXKP1MJ5UfziHYL8-hIufPCr-kaeg==</t>
  </si>
  <si>
    <t>gAAAAABoLj5-TNQQbrWp3BuBn2EFIvwa_EBfH_aT12GBrJtU2xTWrw4n0swF-OSchjp2gumcPhDzZvcyncoet0KtEmdKNMxv6r1fuJfw5pYN2fNojhfIU6c=</t>
  </si>
  <si>
    <t>gAAAAABoLj5_nRwRw5PB2HjQK2mZtflfabGEVyPgfFT9IxoLVkf8PcH-fuvDD00n2DE4D_b4uiCql_O_Kz8-HYJfK4_SGAm8BJh6aIuIQvHAwhkdCX-CDK0_TiSjixCWZ8mCrclZ3lacPYeo-JdtOqCMze4bgzcYmg==</t>
  </si>
  <si>
    <t>gAAAAABoLj5-j1ryxW4PLDiJlEZ7dR2U7EUurvYDxkhbQxE7eHjL3ACs7Bm8kHcPdTCGzQryC8USETPsaNtOR3e01L4HKCa9kftCcpyp_Z12j9yyFn6gww4=</t>
  </si>
  <si>
    <t xml:space="preserve">AIX EN PROVENCE, FRANCE       </t>
  </si>
  <si>
    <t>gAAAAABoLj5_JG3uCl716PJcWu4O5vXkjo4UkNMSeGkX8HwKu1u0HfU0Nd5fjq0Ij5Aqob5g09-54GQ3t-n_NjIxLoEWeMMwo5Kjot2mHTAbZ1SwTchsF6WrBAKuv1O5MgCdxCDpJDiB</t>
  </si>
  <si>
    <t>gAAAAABoLj5-EEfQFLey7oZ-pFQSv1p-5zXJhXg6-sesOEvhzH1M6Hw983BUnJDVgo0WLNiGpJCyRGhT6ErSo2GQaP6MAXzq9jAm1WtLpFS2K-atPeD6Mx4=</t>
  </si>
  <si>
    <t xml:space="preserve">SAINT ETIENNE                 </t>
  </si>
  <si>
    <t>gAAAAABoLj5_6KR2gW5vvzDU9UrNs5JpzA9lWYAvQ9X7ty_dUMaJTzpObLVge9YkEnOUm_rj8mAhveH2U00vmX9i6mmKUTc8pjGk0h3bdvH1XDyezn4BPS4uCQ4H9694BrIqB50TiAAr</t>
  </si>
  <si>
    <t>gAAAAABoLj5--Bs8ai1CkBsKYdWYiymcxkKzj7E2_dcB39Ktvx1jBMZRbavuFyjg0n-0_69BhzGy94gyaaJdDyJDwpI1FdzUszAndE8RjDNWJVCanEdIYQk=</t>
  </si>
  <si>
    <t>gAAAAABoLj5_rdatmwc_zK7BEP-TOOoLA7r2WRrggCEMhIvIhbFr3fmyEvpWzusT4iAwPTCYdjKWWdUKjFQ91QiWsm9idD_8Ga56lPBdVyNjiMiu2VJ6Ins=</t>
  </si>
  <si>
    <t>gAAAAABoLj5-jD73DixYDN68t5wUXX6NFqcppRSRoPoVgw-i6Dcj7gsD-ia5yceC9RJ5H9KWJTb2cSnR-b_X53pGXhXrk7mKOftgcyFRm3gCuP53m5dyho8=</t>
  </si>
  <si>
    <t>gAAAAABoLj5_Pdsj1HiTB1o1iwlQBo73wfPEsJsuAktF8QBIoNpDCv5yFecgNH3TKU2BAq3GU_phHWwA1e1nYQnz7V5QUUzo3TSFb9Kk-ohGAcJd739yE8Llg2dyNnd8vX1RfpMfO898UkOKaMANDvXy88IlP6YWeQ==</t>
  </si>
  <si>
    <t>gAAAAABoLj5-8JDuuOqn75Edr7j-Ln3LaFpdV4B9NH_6pbggse4HIFj2EKKnpA_OF1q5I_fAod96JyswkU9bqep-YkXRKzeTw25drhQj-eLnFrO2ukXjJu8=</t>
  </si>
  <si>
    <t xml:space="preserve">LE CHESNAY-ROCQUENCOURT       </t>
  </si>
  <si>
    <t>gAAAAABoLj5_T1FFOOdMikTHaGz917UHm3zeiIGobzAyK6HFJu1W2yqLx86OuWD3s1bZ8BLtVXxfeG9fWwaYSuVrPhkbPyRW19dHNywaCfouYvdm8OlEM0paf0t8yYR3_3gRxB8H8HnR</t>
  </si>
  <si>
    <t>gAAAAABoLj5-byzXQTMZpJ_Sx6T526Qc0Rz0JkYCdXSHhfmHv4hVMuRCDRCTb5ry0wFfHTg0QYuXLNsO6a5cdaO6jT06cG_J9boa40I9zN1Gici19UoClqw=</t>
  </si>
  <si>
    <t xml:space="preserve">KOR KOREA, SEOUL              </t>
  </si>
  <si>
    <t>gAAAAABoLj5_urRe8cTvZR9EabBWPiCq5ZETtRDWmUtHxwoRFvwh52Jlt2I54C742dWKQo40dIzmH4VrPJk5Rg7uapQtd_0AAsLy3l34DmMGIFOBM5fj3k4_cI_MTjq-fBCDcY8Ac087</t>
  </si>
  <si>
    <t>gAAAAABoLj5-zla6jdjZG64V4scwLGlwLiwt8bM73CLBfizDh4ZgAmUTsZAPdiHjvjC87phFUyGq31iKrOitQpoW9vIkCldIvcV7hmaGBCjCFKUv-4-6pUU=</t>
  </si>
  <si>
    <t>gAAAAABoLj5_9qhbxaVYKpqYSRxiFwvGr70x100pUbWo_p1ZrMRVniUBYQR7PVtrF_EQQdhlyu1yiNCfBWDa5Oj2E223AMaBVSeowF56Q7jNIJk5UtEGhIUvjm4QcJLcBa6cSaDwTHAOKC-g_jnaGjyEUCTl0N24LQ==</t>
  </si>
  <si>
    <t xml:space="preserve">   ZALKA                      </t>
  </si>
  <si>
    <t>gAAAAABoLj5-jYlr5aKOousMHoVnVq-n6igMNcrB6nzXs1VrrZwFteVGW3dGePsgb79JY5sTpAG320Ekr1Rk3bIrkxAP2sQcB6NAagz7wUWZTbOS5nUy1mQ=</t>
  </si>
  <si>
    <t xml:space="preserve">TOURNAN EN BRIE - FRANCE      </t>
  </si>
  <si>
    <t>gAAAAABoLj5_pE3Uoeluig1kmegP6AhROO5SqvpJEXLCis5SEeSC1rczMrWVgO3CBBA1U841_VhTmBatcJvuvLLH4DmawwaAXU3szRYE2Gdvchgo01nt71rkxYx8J_0Ga8bAAo0UClTl</t>
  </si>
  <si>
    <t>gAAAAABoLj5-gtHgI4Lu0bLKlOmr2rni7bbSNge-RdKJHEdEaV57kZwUpwym1yutFruMva8w7N5S-wQQhV2w9mjCCqLemIbdz2HbiGH-2e86mUGoJ0Ti2Zw=</t>
  </si>
  <si>
    <t>gAAAAABoLj5_TIHdIgw-TCJpCWznwvXB6pKeahmdTCShsDyyy-7sVsYZLl0IEyB8CJ5E0r56fEYx2Df_trJEGMgbbAJCNC5yFLkHm4zTO05zuySZoGf3gWJ4KINyIs3KJxqMO4FmS9LO</t>
  </si>
  <si>
    <t>gAAAAABoLj5-CHHEpuvArBlVDo4jOSjMzWFdwzD898i_BQTBdVHGQVyiWUnaocOOO2Tgh3rm4dYIg14ISCK54QEgsXMC3MjUPc8xP77tPC7GCxAH6uf3Q5U=</t>
  </si>
  <si>
    <t>gAAAAABoLj5_3xjLUMqF7q8C1k7fsevHL75WtM2CYVJDQ38iU6QtGLWbRvR-1boqE6tapnbpKWClY0XoaTtn3B_HDhDIsyezHqeEeEU-P-o4lLO7WQsVYzee4W4wWnQEl6iYhBVT3oXD</t>
  </si>
  <si>
    <t>gAAAAABoLj5-TSGoNmTAXoXmB8yBO9w5TnzRRHxv1mXQvnHw7ncMRYV0srH7iptQn8NqQ3WEKx6Zpz1A2eVYg1aQZBUSrU8ppoeTdefrPQcoKLkmlwqa0_U=</t>
  </si>
  <si>
    <t xml:space="preserve">FALAISE                       </t>
  </si>
  <si>
    <t>gAAAAABoLj5_Zo3A0igE8eyx3-GNbbqYJZ8JxD3E-9AfPztPxu3kAuwOPLifik2UfS0tNjw6alg0zHJuWUy9C13s4MC57okHcqcPQ8JWoiS15qnaKjy96KaJwZ7sEwK6R1bGvhSYKzb8nqxJsaF0Qji7klu9WF_QKA==</t>
  </si>
  <si>
    <t>gAAAAABoLj5-mjob_kd0pd5MqJCyBvAXCmcqcJdDZiNcfzYImgFmdYuCKxJr5ti9kKhmCHb7C_-kyd7pvUK8b6A6Zpv8QCJoV3ivwqYn_2kN-SDR6Vx8dr4=</t>
  </si>
  <si>
    <t>gAAAAABoLj5_NX2KySAsLG49JkLEI3RT9NvA4DcyOXJ5y_GgmWjdIZnkzpsrtZIEZXkBolFMoUtomwpo1PSLe6v_r3OZ9836K3-MkVpwPdkXxA92iOhO1HU6BgZcppUGGA_0SAuAjxQS</t>
  </si>
  <si>
    <t>gAAAAABoLj5-e1bI3C9Kxs1RIHHb-_gGNvwqRcUJfmUF3MSVfJBZ2IDNbKFm1CHTCqGx_d4dBGmN7cpcaKLXacDne0h09xNX5LKOCIpPSV3wGv1y2nYXWaY=</t>
  </si>
  <si>
    <t xml:space="preserve">BARCELONE                     </t>
  </si>
  <si>
    <t>gAAAAABoLj5_34ijCkNCqXYt5faqbG5hCkZeux01mVzzw5tosx98N79UK2YUzbyMAaJMfWKc9iq1ifdJ6gZ3bbGDum9ROjm0FGVoqp8xrpW7RDacTdtQJjUALJFYdAGkzdG-k5FRH5Ko</t>
  </si>
  <si>
    <t xml:space="preserve">   TOURS SUR MARNE            </t>
  </si>
  <si>
    <t>gAAAAABoLj5-2rX9LT3P-_CbiBJMthd3OCpcbjG0lMD6LIxUtqAw6xJEAZJF-69YLshLMBE7BEo6Ww1QKQ5DFAOaGa9g258nTkZX4VX_RjURpxhHMOoPeFU=</t>
  </si>
  <si>
    <t>gAAAAABoLj5_TfiqYeRYFSNoTHav7fI-gGp3Oq9chZeDI85H0Mpgw3dCiYGitjQrY9yzBV4xpVkf7iVnQUyhVspFXy-_6T8xjsA22mIp05DDzEu22aWxlXcvtxrNmhLSlkCliSNTQm4vmM2K9f8HJWBZhgGl_Nv4lg==</t>
  </si>
  <si>
    <t>gAAAAABoLj5-nDrW-IDBlEfQ2sK5C-ijWC9IKNPD-E8hnrHSwtB48bBUGWtsaIGIAhd4aCSQvp9e6ss5LSUqQA-KKbxrBUPvhWZJlB-rgnTQEtHsJ5Y7oQM=</t>
  </si>
  <si>
    <t>gAAAAABoLj5_wqjDAwmeaFiMvTpVdi8e4l-5w8eozzMD6ZmURjIFfbTeP7opH2SgZKfWOygZ4c9gpblYFug9PYj2XqdfH3nz23eNvsEoHYiMl9N7cfvAwK6uQjyR5iXDP4IzU6puN1Qn</t>
  </si>
  <si>
    <t>gAAAAABoLj5-9u-zKH2pcatxynOifNiva7ObrIlneUVavyW7RRJZndri5A-8jsZ6sTzntHfCIryHat0cBY9cvM5D7itz96bktMq3XfGu-oFB1lXhmZWv-HU=</t>
  </si>
  <si>
    <t xml:space="preserve">BIZERTE, TUNISIE              </t>
  </si>
  <si>
    <t>gAAAAABoLj5_vUgXEIJvcbZDjQyWMhv8GGG6AwwU8UrnLAbtSmIt1eifAHBmPZd3HP4DbN01uYCVg3FZ9o90PSxD3jFy2pl8KliDdVP4Kr3F7zjT5NiqUmiKeA4lbuenW5evOYh0vHXz</t>
  </si>
  <si>
    <t>gAAAAABoLj5-FgYkudX9-ZA-Flwjpg_3eOyCUGyN_eYT6qh7ZFpwCRnqAhMs0jigGp-fi_ryeQJK5t0yBDE_6OwthDDhpjgBO4YIhxBqgajYeQ9Z4p4Hu_M=</t>
  </si>
  <si>
    <t xml:space="preserve">RAIPUR,CHHATTISGARH, INDIA    </t>
  </si>
  <si>
    <t>gAAAAABoLj5_W4OTXZ6Z2_cTjJ6kvPJALgKvMtFjUt4XffoP-MeVmkXF5Umj9-KherEHz12gT1dpQ7lYqNwuWxVt9Npy-XwG6ECrm5OU4Uowtmewcr_1ZOPAw1HJUl3Rufw39swt12jm</t>
  </si>
  <si>
    <t>gAAAAABoLj5-UOUFm5M0cK9WnM5itbZNCPEWIjhiPOp13VyP8vs_bgJyUSu6mGJbRBLWD_r1PMeXOP22tCY-QLrF9N9bCb0c1DtsD2CCSw8R5MnGpAVhdZU=</t>
  </si>
  <si>
    <t>gAAAAABoLj5_t-4o8RJSITv-fJKsv42HeH28oF4fu6wbf-eFNgW-QvKgGnWdNtC_OvUYUCIiXPBXlJCC14IdHT2BZ3J-SlEPJszpAW-zwtjbQM7HvkHz7Ps7K2-BaD41hSICGCogEG3c9fDwbxot9S0V9j1VY003hQ==</t>
  </si>
  <si>
    <t>gAAAAABoLj5-f46VN8SWrG3F5MXZBSdexY7T_PwXjsKZHEYSWx501kpHMlMKKSVJ0SKNKv1DSNPW3iX97I6Od3RVKDvl8pnXxMRJXSmF-RqVPKTCvAAFLp4=</t>
  </si>
  <si>
    <t>gAAAAABoLj5_0jckoTAqoI_uhoLHfceb7msWcS8VzHO4Zx5r4vnzwEjLnjW6PGXbhvrFHZP6q1StvuBhWRb80W_OaocAhLquASQ2WyNbux285cNMAV6SZMbf1CX_AMaQLEM0GVbbhwZ2P9pLvlSxHs7qiwzbTWGRhg==</t>
  </si>
  <si>
    <t>gAAAAABoLj5-xxPa6eEBjq_8bHBdMXUNRkD7x69gj4Q9Qp4_kzGBwTqTpstEye-_uE69_eaqvTQpRHIP3nxutfHVQAuLsR4CT9InY8gW7Idv_kOMqYFvpMI=</t>
  </si>
  <si>
    <t>gAAAAABoLj5_Ka1T3erSWCqS2yo9N9T3W35E319n8_MRI9i6UZDzWoMMce__TUaY0C1M2lXbUfvONB0XpInIIbd0ZNwdDhqEczgfC2t74MlqEnmHy0u1MjaybvUJY3H4gwhalRZOf-53</t>
  </si>
  <si>
    <t>gAAAAABoLj5-590t6BZm_2oSU2sIRaq_P46JBAg83sCtj5LKr7hhES3dFi9Ux9y2LR1WsJ2Xl453CsFXOFnD57PBVf_4hIV8MxCJEGT8udsHOnENLYsjY1g=</t>
  </si>
  <si>
    <t xml:space="preserve">AIX AIX-EN-PROVENCE, FRANCE   </t>
  </si>
  <si>
    <t>gAAAAABoLj5_p1Z5WoHKvU0WvN8ZKfTO_eBb55tJa9yH07qdEti_nRLCBm0loUQHQNyKLL6oCpmEC0KDisl9EcIq5ZNjPy7Q9ICwb24ixNLrqLfdolHDJ5ktkmtXfqTSl4TGhlhXN7I3</t>
  </si>
  <si>
    <t>gAAAAABoLj5-Ef8gZvbiZd-P3qSxdGOTVzmqUWOc4KU8523TYmh7xmtKd2nqryVxax65iRzVYoqsjnWhO6GR0RVdB9afYWSfX8P-znRUnACdresxuMkEkmM=</t>
  </si>
  <si>
    <t>gAAAAABoLj5_WitmfczFwSkTmqfEiCbKLbI8a1aGebQjMrEmKzt0myDBPHCO4BKcxTexIo1HJjyWG5yN3FcvD4OHw6L0WGgsEw4kWgBR3qZvx1jeUQ4dEnQ60srzmdwB3yXYkeTfCJw_NMyihKIFgVdx26UFbY4UkA==</t>
  </si>
  <si>
    <t xml:space="preserve">   STE CATHERINE LES ARRAS    </t>
  </si>
  <si>
    <t>gAAAAABoLj5-uVT5UraC7VubKpSf0tpfsCWeUawtRF-dpuAOaYp5FWOG7fmj1fMMscTJtS19M1SlEGvAnR8Cx3rizKKqukIjwBN9EoAEJ0xyTKq8vzAC0MI=</t>
  </si>
  <si>
    <t>gAAAAABoLj5_FJrQwU8-Myou7_YVvLHFikxv4hEXl-RDacb0neYb_tsQRju-7nMF5cQCSF5el3ArfBrf0vk9S4N_2IEJdAc5Wc9I4Q7TI6gPTDuobTUKgfy6vFtFIqi1avPziO6vMpiJ</t>
  </si>
  <si>
    <t>gAAAAABoLj5-4mKIhrJw6h17hUQQT0eRbXID5UhcPYK9up5yusRJYb1mrqSeBBUZwGr05acyzXMXsDUeYp7j5fHWcXzvnM_-2c0jzgoJWSpIWqS1C_XHUdM=</t>
  </si>
  <si>
    <t xml:space="preserve">SAN SEBASTIAN                 </t>
  </si>
  <si>
    <t>gAAAAABoLj5_Bix8bIlJ1-ltXIJxXP-wSPtLt-hjto8bRMqa3V0CHsD_2w43aBmPJOaCZJ9XBHhppkbxCisHCG4OCYfjnyCzMVnEszeolprJGpAnGh4gp0H2K6zukaG2T-qftqkm46ZSwCLgw8AUf8_ee1ZlPgbGNw==</t>
  </si>
  <si>
    <t>gAAAAABoLj5-Il_NLlZOgfv-Fvt8nPmkCHW92Mj0jhyRvOmm-EJRHCdxwgJJ5PC-Q4lTlia5FbuuSzTrN-RpAh2W6opEhwCv-1HO5rRVKRdMjdTY_Ys7vVc=</t>
  </si>
  <si>
    <t xml:space="preserve">NANTERRE, FRANCE              </t>
  </si>
  <si>
    <t>gAAAAABoLj5_wfDTE6_l9-4iEEKJJhpRnOvitadgm0oLV1dsk-_6rz9TPNrvsDdcXvCu1kWNVn7X2Dcs383EAmpgAYFm__rhIhNoAtcKgkDfnNDNBh-G036YAgTsS-RNuTGxcoZhk-nT</t>
  </si>
  <si>
    <t>gAAAAABoLj5-NZNrig-qrk3zrJ6nYSd_8GydWb-jIh1aGFk8yvDorTiRm3lh2ZJyOnydh_PW7TnhyXW5pvgqmyJDsL7fOkb0N47chYH3qshBuTxArutEf2g=</t>
  </si>
  <si>
    <t xml:space="preserve">ANNECY                        </t>
  </si>
  <si>
    <t>gAAAAABoLj5_JA8JAsExDm6Fr4o0R4wXVO3DtusITAmS174vKfgEDdQfYx5jF1NptgBWo5UaoSr4Qd9LpcMplZX8OXlybKiuqaiKILdVToXa-51MnZ6SMpT6LXRav3LnrPB9AUwqUYcg</t>
  </si>
  <si>
    <t>gAAAAABoLj5--hD0hNnYVuF6cqWTlUj7wr5woXuNGVPPwEjeQ1KJpZcOCC5ZH3I7_oyTzDeWqMK2sD8ECriIaFtakX8ggec9IzFwFzDXN_3Y_f2UeQU5izg=</t>
  </si>
  <si>
    <t xml:space="preserve">LAM LAMBRES-LEZ-DOUAI         </t>
  </si>
  <si>
    <t>gAAAAABoLj5_Friyt-wn-7bm1TNM_Np3N4LyK_aEF4fxYV3UiZx_BU_YhUJMGKDdCRSwugAj1ZpXsg7zZgigrux-y6Zd9A4vLkNysrGiS6I-NRQsqLaI9xmJpjAI3YmhfXHhDE_eUlEH</t>
  </si>
  <si>
    <t>gAAAAABoLj5-JNIZZMAzBOH9o7zzHBErxR63jU0US1HiRmJK2BMB1XUs_AaFhMY-ePX0sQGM4HHeSqlqusuhfDG32bGP-xwmB5IuBE46SGKKHUsXXiXsjMQ=</t>
  </si>
  <si>
    <t>gAAAAABoLj5_XFifWqcRdI99T3BI_kb3AonX6NlaxfZ7RsMWqLWp86kHSD55OVmVS9arz8mqfsJxypR0ivQkR4btIePOsEieJZX7vq53q5WBNyygBJpX90lDgFCfaA0WQm-46oGHrtZQ-ehg0mSiu6Pu5MqEsFBf8g==</t>
  </si>
  <si>
    <t xml:space="preserve">   THUN-SAINT-MARTIN          </t>
  </si>
  <si>
    <t>gAAAAABoLj5-7jLTMtunyRHWO21623rcT-FobkFzzxC3Rm6Ec0ZLzjyygEjsne8VBXI6UwGIcBbDxYvqhpQt0rqyQiSRXZVJ5iBEoZMM1Uwos9T3PNNlQvg=</t>
  </si>
  <si>
    <t>gAAAAABoLj5_hD46HSy2sihTP2RswDBc_L5j-SkD9HYOA-WWsAkTOCi7-8STZbmJBY5veAUjz90BJJIXcST2ExYpiOX3PN0ydxxwy_amxfH60RT3gwnfF3V8fz2sXJ8gTC66QS2HzcHv</t>
  </si>
  <si>
    <t>gAAAAABoLj5-lMZSXb5tdwsAHuXlREusgkVTBr8PMcY8D0QLKp4mVd0eJ3lo2I9b3mFF3mIV6SnmKhD2adr4cuSaKLa3mG4EIeHvep5VJk0PX-vMeqTOBUY=</t>
  </si>
  <si>
    <t xml:space="preserve">ALB ALBERTVILLE, FRANCE       </t>
  </si>
  <si>
    <t>gAAAAABoLj5_m4-QeIX7jgqt2OVfaf48qeK8wtZjg68TFrByyfds4-i4r0WSO2FJQ_dsjEhT2p4lzQCEab6w4cuc-KZuEUcEHCtybA2XZVZX9VGVMgKK77oInpYB3BrDwQAS8m6fz9FZ</t>
  </si>
  <si>
    <t>gAAAAABoLj5-AGzZYhLtU5JwLnQfbWVfbT9cyel1Sxv_ipXNJqP1QQ9XmoFCDlj_4T2Y-G5xNzehveCdtJUQJn6gHag9FruAagVvhz7tXym8cwxN5teyKmA=</t>
  </si>
  <si>
    <t>gAAAAABoLj5_0prRnokkjvMkLft12HLYSDgVLkr_tsnPJmqJRDuw3pAkVbJwhUs6YEiqtGGN3xXSiPLhs1MRt0rantNGP9TZ_rowZjuuQetsQhM0jQeAD8SWj7UzQR33ZskS2XxqWY2l</t>
  </si>
  <si>
    <t>gAAAAABoLj5-rVUQVgT8NChYgzEwF0DgYEiU7cX5hQoMDRvVCFp_2CmX246UaiDaJ_Uu9GzKAXfv6yQ-G1iUbyWdvZj_u7_lhM-97qkZP8xS5ORSfxQg1mI=</t>
  </si>
  <si>
    <t>gAAAAABoLj5_XdgZioVTK5kQ0BPFOGbtI9zkEB7Ftuhn87wJ2c5XbFgSQpa9W3I2zmmEl6N-I6xOiLvRcLEkTd8bhykGXIq6z86Lfi2QNG5EuekwudcxxqndGzAbl00UvdxZgNerPQwP</t>
  </si>
  <si>
    <t>gAAAAABoLj5-35l5dYrCLp_YPcjOtzlgcaBkcQRRjgdFNH_-z11HQMTcKG_qVIJyTzGKBJtXJhK3JrwmsO3lVm2nZW90MJ-l_VbQRPkLdCzfqG1aZ4Ttbw8=</t>
  </si>
  <si>
    <t>gAAAAABoLj5_2tJ62mISJttltdjAl3B9v6j6KH0dcJTdL2c1FOsdY2ZeDt6U9HYEMho5t-EXfzJ1kzV7nAEwROLSC4T1gM2ifcu3NY0B0hIM88_PWZHTa-hl17JLHfJ7PMQdMI3AYwKG</t>
  </si>
  <si>
    <t>gAAAAABoLj5-BJaJGZ122Zs1rHDyDJEYnHD0GF6dLQumpbXWD1-m5sDAeCEL1VIP1CDuu6stp1JTqegwE27JvIQ8o1IijdyO0A1ATuhzYiXku-wcmQ_im0g=</t>
  </si>
  <si>
    <t xml:space="preserve">SAINT MAURICE                 </t>
  </si>
  <si>
    <t>gAAAAABoLj5_siFmpUjLI5tYGzSwiY8QOFLvTECp-KBZKcMuxk4H1YDKNeIPscn1hjxtF284NK-1-1svWKfHcT5r-M1VC5NNPDAYXjjsxRz-HD7Nvt8cGdoDrkudlo8fRacbCeLrMHLm</t>
  </si>
  <si>
    <t>gAAAAABoLj5-CJJKQmIF6M26s1GnuEKbx5dPg2PPUUiY34CJHvzFexUgx1pTrkeOdgShZBQlI3OozPnMnJhWeeqfB4t4EVn9AhYQ5tonubkAAr30HBh1-JE=</t>
  </si>
  <si>
    <t xml:space="preserve">GRE GREECE                    </t>
  </si>
  <si>
    <t>gAAAAABoLj5_qF0r4IM0upBr1hsA-ym7mGJDOMGLiPY0Z2ZU1muPdlxTRRuyXjKT6vmAHVw95c0wQ6Rnuswg5sniRcKX35L_0tRLWZmbPBysRs9CFt7LbXabKewTmVL_Giz1J-WWHYNH</t>
  </si>
  <si>
    <t>gAAAAABoLj5-ZLrhXc88MqPtx-JyqgTdo406xwGeHM1DiTUNF88bTJtpxyCUgdmUSw2_htwJ-VWJmvlRBQCVso9eBpDHGB9yUWDKEDL_xcXsn0vjV6BCoUA=</t>
  </si>
  <si>
    <t>gAAAAABoLj5_tIOLzLpHatV1FE7c_QvQsYqDtD5qRvOREM5ybiTTtvBha8cG6wAgKEeieg9BaEoUwdJnRY3RxACIRPKEcOvYLeXfY-V5FZ12JqZe_bhMte7xJ9B_0NyKXvpQZgxtcWj_</t>
  </si>
  <si>
    <t>gAAAAABoLj5-9bg6f0fQtVJsbyuy5mfYMIm9OtXRM9CGhIaUqSF_45mQUfIUQLhuTdEXmK9cU8OecXQS6mS3NWtB1VHyLRaUSu9YpOO9lgpUuA33RtZUgbk=</t>
  </si>
  <si>
    <t>gAAAAABoLj5_cbcuusa70UEQ4-Xs918iEyESEShCh8SyG2T3ZxA7kgmiF8ScU-9AZ7TPPGt5vjhpe4k_fWFAPQ4BgDgSPk3BTje-qTWirJ703X_BefH41WngLv3l3v8OcxZ__wE-bsWJ</t>
  </si>
  <si>
    <t>gAAAAABoLj5-AbZzeR2c4ZBSVEEJHXCAKjOlBUR-W9iLdPRzFRJmS4pKGBBwZx5lQCqTQwD2KaL1ncWX1cc4XRrbqsyvQ9_nN-7Mo5XrAeN3RSp9iV4vUh4=</t>
  </si>
  <si>
    <t>gAAAAABoLj5_4rqGjuvZSdjxC6jh7Kq02X_UuGo2Q3zKELR_rEI-_RiuyCZbvypVFZOWTCeF3-A6cuTIVxJSWzPLqyFeGeE90lFuGNXexDFcWUa88pfGkK7hiNx_96_sNmkkP_13z-_lqXZEZ0iGvjZ8Qut3x9TC6w==</t>
  </si>
  <si>
    <t>gAAAAABoLj5-99sgOFHonb-0CWVtvQ9z5NUdhIUyifXWZMnGXmha9h0_0SAuk1HuBKowTNS9lLG_ifiWy6-Mxss6eSMIntK0elR2xAzYoG_1mkXhwizz_Bk=</t>
  </si>
  <si>
    <t>gAAAAABoLj5_cWyKnqi9dNRh1NUtT81hZkC_PN0TGvTjpk55XJJWn_4TimzfIxUQCzJ7iNJYKJqaLZ3VS0sUWGk9wgQjLJ1LUE-BZt0k1ueiiAfXOwS2q5w-lilRTdTfpITVPjKuuggK</t>
  </si>
  <si>
    <t xml:space="preserve">   WANDIGNIES HAMAGE          </t>
  </si>
  <si>
    <t>gAAAAABoLj5-vw5MtQiOFn1W2xcARe1-saNmo87XqfO-madQWQQcyXOZERdHjpLHnkCjOCDEu1ARJsG_84ZYOib1b_Z2BCKfwEhS4UoRoPq2WyS2BuCXJog=</t>
  </si>
  <si>
    <t>gAAAAABoLj5_sNJ4foDl4vYi0bWCH7hjL-6hxkqLqQ3ctmBii3hziqSbC1rz3f1frPih1UFtGI8TV6Md51Diiu4q11oCAfmdQLxwOAP8-nz_j_NeYiqZRIjx3M9TOyInSFnnGAkPo0jHynhcCTW35zTWtW40TuJPhQ==</t>
  </si>
  <si>
    <t>gAAAAABoLj5-SDxDsL6jsyWYnE9xE1Ks3Me3QUd4TcLSza3lluawoZhGCHb7d1X8xTxc-1AnFeD-V1LI3803Pa4N3dYCZVz01DWWLXbpXTkmLz8wGF2_GgY=</t>
  </si>
  <si>
    <t>gAAAAABoLj5_GDvS3XuW9t1sXUyh3P4Im0P3WBO8-qEkbEf1aIuYR0ne3WJFir1OYdvDgROznxn8EaYdgqRsVbck2zlq8Aw9Y1v7lBl1zdZRW9sezyHyt7k7HWquY6od23Vx6TPzXQFehssFrdVVcLh_SGcIEwPpoQ==</t>
  </si>
  <si>
    <t>gAAAAABoLj5-2ERA70ozJdeoSbD-uKY7cHaQODaSvVHOM4M-nGF7DP8HZKylwUKS6OWE4_RYuFNRSSChUDjw8uDLrAXIA7rrrG72OyAiYLgsOX23Oqxu9Xg=</t>
  </si>
  <si>
    <t>gAAAAABoLj5_XYnHUSbCfGi6tHOZofWSzvAcaB0NI9xzG87tU1V1pggUjqEBZQr1ptKv3RTCU9RmI5pgkqUCQRo5USaqVg7Gp0jtGpthIfTwPApJs5cQDU40cGl-O8OS2jexm7pkeng8</t>
  </si>
  <si>
    <t xml:space="preserve">   RUMILLY EN CIS             </t>
  </si>
  <si>
    <t>gAAAAABoLj5-6PlSicMAF95DU3KFsvEOmVS2J7OWDNWYu2RcCT8HdUvmQ--PzXxnGa-k28ITl8VvDJcFXLH91W7hmnns4juKKFi85zmSQFkJIxSzwc3WlM8=</t>
  </si>
  <si>
    <t>gAAAAABoLj5_Cj64W9YtvUgt0qcRaJXa8hoF1doBK8oOxbBXkG6tiDz0PCe0BgVWBsErRpEHbfISZRYjsq7pjIHCwYcH0q0f64Seedf0jGR-MX10xzZMutnSBwIX6JaHYFuRZ4-hvvy0</t>
  </si>
  <si>
    <t xml:space="preserve">   ST CATHERINE LES ARRAS     </t>
  </si>
  <si>
    <t>gAAAAABoLj5-5iPqTtuWBO3yljgrMgqKyBmSKE9PqYa6pQXwd9fgHlZyVWRLHM7_k_fjVMWoJ-_eE7k39v3Zt5lLUlNIoLRlk_JQDTQpj8TB7HJCZQ5Lk9I=</t>
  </si>
  <si>
    <t>gAAAAABoLj5_hYgu7Vf-vG6PwhJcuhjmoTfLNzLZb9U5ZvvWW4gpnJ1B2gXlxlV6IWi5xJAwOR0avFKgJhlaLRFOlxFI0JjeaXK0V9d2BoCC9K9Rc4ANvn8fJpUCdZzlkBLDUSGfxW73</t>
  </si>
  <si>
    <t>gAAAAABoLj5-AQbYvaepNbv402PlqFLlx_6wfyq8S110OJFCTTT63jjVP2C5uAkzRrDxCRsdROoJx0mdrKeGHprzUxwE8muOQVEHj_Ti6sRT-UotREhqh4U=</t>
  </si>
  <si>
    <t>gAAAAABoLj5_zZLzKOdzOO9fdMkvqiCM3dZXqyo_EvrA9gI7y8JRo5uoGNHLsCs2W_pGHoorX1OLuHchL6Qq23TvRqkSqkiNYFn1JlK_ii-A05PqZTQXMQaIGPNQDXIa4HruVmCGGqMN</t>
  </si>
  <si>
    <t>gAAAAABoLj5-ispUyMTcpDc_7htReiBzvntJAvkOBqwNpPrUi9fs__MHGQz-F32lBPAPlcHPuIANA1dV_-Dsu5sHOtSMlUb16daV3PTBdAu_NwaeZMDtI_Q=</t>
  </si>
  <si>
    <t xml:space="preserve">JILIN                         </t>
  </si>
  <si>
    <t>gAAAAABoLj5_bMWod81kxfnBbozZn99hWroULKPkE6KRZHSqaAO5z5L6xq5thCcz554MgHHIX7-bgx-aHUAD1501LJr7aDwijKhGNDksfnGSAIDnkxbZfX7ysvVeM2lJVSoet_v0UAXF</t>
  </si>
  <si>
    <t xml:space="preserve">   SAINT VENANT               </t>
  </si>
  <si>
    <t>gAAAAABoLj5-3kdcoPwaQxE_VownSd5DyEVEPtUNpoRx9fq22W0Bw_xKzVBTsHX3OPheOmn8k4kQr2GYgDaR_qoDm0JIGOLqH_AjsKz_7HQb8oBjXBT7cac=</t>
  </si>
  <si>
    <t>gAAAAABoLj5_H1kTseRl4cIv9KhgZj4OgSRhi9ZGxMRs0sJGPl36vQEyzwc4ITgAU4nvfhoC5HA2066hqhFEnuJYFT99PuGBTHHSYcwUHAntBTFs5h6hp4bv9OAGNlAlpqIsCUMHCzKk</t>
  </si>
  <si>
    <t>gAAAAABoLj5-9xujvl3vaV_MYjaJ2WdPHh-DdDEKaLdmoISMZKGxKCrh1HLMNGOBZj1VY0lLjIPSEk8VpP1uy0wR-oAjR_FZqTyZWU57_34Tgp1CS5CAkY8=</t>
  </si>
  <si>
    <t xml:space="preserve">NEI MONGOL                    </t>
  </si>
  <si>
    <t>gAAAAABoLj5_vsmgNW5VbIcjIUQjzLJ7pI_CKP7deyHirfialjnLp_DlUS6sv0kLR_wX4UTWgEboL5rsmH01KHh5QZROx0oKy_m05teauzwbuANoDSgGO7InAhHsnifD_p0Foz1QnuBN</t>
  </si>
  <si>
    <t>gAAAAABoLj5-cchdNvbJ29zY9rkV_BKHxfYBjBL_ghrW0SMFLgz4FdDLfsYP0OQVB7hC60a5T3nt8PAIonSxYUueF562Hb49d5wdw_BxfVQrsWvYi5a85GI=</t>
  </si>
  <si>
    <t xml:space="preserve">LIS LISBON                    </t>
  </si>
  <si>
    <t>gAAAAABoLj5_6X6zZGNurTkTzsebiBScWCEnOCjIPDx5pFpOgrbM0u483VaeISQ_e7A51zc-KbO3klKrQ4_Cs7aYJ0E2euKKzP2PqxUcvpsa4PV0Qgo2KpaJMV1T6taCeqGQLg8Nm2FwwUvGmi9UHg6rY8u5Vv994Q==</t>
  </si>
  <si>
    <t>gAAAAABoLj5-CLvjOT-ZGosNO9XdLYGlh4h2drne_1DL1SjOjwEqudZ1WlDsZrtPc3mOE58PuS5Lp8uhX2vbCEbo7W2XNrYpnLRxVZOiyEqKT5mgeroGWS8=</t>
  </si>
  <si>
    <t xml:space="preserve">MEAUX                         </t>
  </si>
  <si>
    <t>gAAAAABoLj5_K4IBGVBqiA48-3XxsnO1dR-xm_7m2iBcwCkvfoi_POFhfUj85kGE6BrT74u6OCpGkNeHOp9JPAn5y9CTrnBx_aLFSZdYYSVssZjFq81eAPT4-saa9jUVhKflhGhr323LrVHLFjD2TgRd0h43nRVEpQ==</t>
  </si>
  <si>
    <t>gAAAAABoLj5-ErW79HBMimkgdQeKir8QCWelziK-nFxjR_ppNo_9JMivIZeUjcbXzF5zNjXxfqH7xYWvwE8bMAn6fpfuCSM7CFIeTOIz5rhR3bLtAioL9dE=</t>
  </si>
  <si>
    <t>gAAAAABoLj5_yMNwHoFNdVi6WpMNyCeQx5Id8hreXh2L1dyJrYyXi5BCajopFJUpVfnBULtmcpwDh5oykB6NQGMzO2o-bf_DDIy_3jV-L9Ix-O0PDQ6I9bVg8NONqG1UEvdqwZsfYMgo</t>
  </si>
  <si>
    <t>gAAAAABoLj5-opNt8fbLZNVSUYtNjLTctNPksLLYCZ4yhgiScKx3CkQI2Msa4P0-h9UcmoikbtYyQZcOEYmjAwGwQu9ZEmDPrEGKbljSdChKtPZ8oiB0vyc=</t>
  </si>
  <si>
    <t>gAAAAABoLj5_FS9KP_Id9LxQSHwhapk2rPebLbt2Fy-5qqxOPqGExYFsqdjlrnAqUNkzDN-zfP75oj6LOTszxhbzyH4SVl1vaT3KnNWFOfrsUtURkkk8PTYL7fv0XOX9gO0BOnWboSvIjFAb2MywoizD_Pp_j8eItg==</t>
  </si>
  <si>
    <t>gAAAAABoLj5-u34mhRYC1q4oRSLJKoE29upvrpzksn5U50AV4AWZ1igNATAib5Ff5O_mZE7M1hjgofBuJ0VokWb_9ZyzcDFlGeAvpDdKxJu-SWr5ICgOLzo=</t>
  </si>
  <si>
    <t xml:space="preserve">SALLANCHES                    </t>
  </si>
  <si>
    <t>gAAAAABoLj5__KopkdXN0YdSF99j7f-4WFuKGoe76VIxiNVuseYE5GpxKLoCxXMR2aK23u5EFMODe9fxKieaTHliXlHONeFjiSyR6Yb0zJ9GiOn-qVyzo9Kx4oVzRf4-kREZ2OBtH0dKiM_LccLM7LeK1S7JLGjV-Q==</t>
  </si>
  <si>
    <t xml:space="preserve">   CHESTER                    </t>
  </si>
  <si>
    <t>gAAAAABoLj5-e-JZNiLj9y2zn9zrOesjSDg_k1v4u_DxT54qop624tOl5nXtfhc9lKvVT10uIqQIZik5DUXIPtZaZSkbhBB_77UTtGIZNJX1YDw8g8Bc4q4=</t>
  </si>
  <si>
    <t>gAAAAABoLj5_U9fJ0D7qkU6tvxXxkt54qEZFpFflw8D0OU4wEMNTsZVYRy_6kUVkB67KfDIfEV8kngqBXlLFaCZt7x5JyjYRQAkDbYgwop-SOSEfrczYIogqGFAYY8Gkpd3MQVDxTr2PimLCbHSSOqfqmERpIl44aQ==</t>
  </si>
  <si>
    <t>gAAAAABoLj5-5ssHrq6-vfSkaOcTcd0LwA822mM-pQs94_a6IhRaKVqorHr4y7MMncBQxkeAV6vSKebSeap7zQAjFht_YjRyjttl8XpPOHhHY3mfz56XybM=</t>
  </si>
  <si>
    <t xml:space="preserve">TOU TOURNAN-EN-BRIE, FRANCE   </t>
  </si>
  <si>
    <t>gAAAAABoLj5_-Be7o0KljlApOVjuJ0mcl1VkOjFdMZCqOs3xap8VWIuEdxMNev-mfVxwMMUYoH_kniiD1a2fN1t27YINyLTRyHgu7q4kvBNvq3kNscWahaBOSAZMaZHWbOyA1piE9VXFSluP6xRG-R5BpiTLAx00PA==</t>
  </si>
  <si>
    <t>gAAAAABoLj5-FY47hF6UNTRbRI36fxxXatQEOmCj0h6Gq7DSY3itlMhE58RTOleyMn1N38P6f24SWp33HiY403Fn3IoC2TWFxFxZ6disgsOLKgEFXPwuwRM=</t>
  </si>
  <si>
    <t>gAAAAABoLj5_Khn1t65yLRcovKrUINFnlS5_iHAP4iM53fRJiktabiuH92gLLR_PGodBFvOj3hBEOH6lmAT7XH44_shuxyVj_2_JfUkj9EX6SLbXd3CuYkhjlctO8S1teH15_1s-Abw2</t>
  </si>
  <si>
    <t>gAAAAABoLj5-ZzrB64ealVQs9_97zLysbwzZBKHGBx-g9sd46oPk3UhPT-R5UlUk2gGHrCCoCsRBRKqG_EoqWlsZRPs2doz3DxbzxscDQbjghtK41wzh3to=</t>
  </si>
  <si>
    <t xml:space="preserve">MOS MOSCOU                    </t>
  </si>
  <si>
    <t>gAAAAABoLj5_5w7MihXGz7djsv4EpuuC8KHzEOYcZ8CVZxYvhGUY70o53S9ASO49G4CVGtwtgxcNnpSU7nFkZAgvC0l-Tf8ePMFOcc0V4v6IUXNpGHFXAU1eu-nytqUaJoLb5NR6nDvX</t>
  </si>
  <si>
    <t>gAAAAABoLj5-c9075L9OQj-CZr72dsy1fpNgIRXFxPqLYrhpxovzpE8gXns8fmP0QgQsu-nvCw3yTKVFPTens4qgAkmKZ-Zj28w3KvNG7NmyI0igKQ3YnAc=</t>
  </si>
  <si>
    <t xml:space="preserve">SAINT MAUR DES FOSSÉS         </t>
  </si>
  <si>
    <t>gAAAAABoLj5_Y1CFXBNSgTskmg3lgQkMl7SzaKeWjs1WAos3svsDooBZAreutHDap_R7UNt19x2F4KsIeL1QrNTdLJS_8Es1hr0SMunmQSoi5ZdgHgJgkuUaORH2mxcklucUbGtNJXyG</t>
  </si>
  <si>
    <t xml:space="preserve">   LILE                       </t>
  </si>
  <si>
    <t>gAAAAABoLj5-heSJ7IQ6I-nfc80TvFvhSfA3g3aiNBaN_9F7taCVpyTTCT6teLAXqm1m8rkfyV87Nt00HyMT8H0LM404_q96gkRS7yeQfYkg2vfDB5n66rw=</t>
  </si>
  <si>
    <t>gAAAAABoLj5_87_o6Z5xHhoAAo4ab7odlrtdtOI8_TetCAR-KhsrBm9AvcxXkdrluMdQKtV66TIHbK5Mc0vtzNMZi6ffeYUBOLe6CLUOOn6USD2texPtQ3toatby7-fid-A_FeXyL7RB3LHcqGT_8JW8cqMm0Kp4Nw==</t>
  </si>
  <si>
    <t>gAAAAABoLj5-3NH-RTNnL2zsRe2qCta4m3PsGb2WrYebLzm-Zyx8R-guKKuUpJ_nsoBjZG2duRHLAVXFdfxpc-NsDVMxEmq-1KlU0bULYT9do7omy6f93CM=</t>
  </si>
  <si>
    <t>gAAAAABoLj5_NWrXg6eLlpHKa1zGH1-_ZtEEeug8oGPOxPhKOor6V6Kq6BfruKpC-n5fWeOdCjnb4fnxR_zQS7c5yYDCH2ykqRyKH91MfDvTb0npwH9DaBkfJ0ZCcn4d135nP57m5v4r</t>
  </si>
  <si>
    <t>gAAAAABoLj5-pXCpSrbQEHexuW3N32a7azFxLdRvhz6oJYeLvpeeFdZJ59_WKWOBqXkAwDJ_xMl_DyAcHUly-CpJrn1Mgk3FQKQTBSm_4sgu5azKm4-5yYs=</t>
  </si>
  <si>
    <t xml:space="preserve">HENAN                         </t>
  </si>
  <si>
    <t>gAAAAABoLj5_e2Cd2DfxOCefSb1arHT2-S4WVNi5tKDIc_jwtakx8seIyl_YEj-8ZrwDp26UrOiGj4Jja5FoiDWEZZxOGUPYVk-N8Of-2ixShCjpxkbhg2tYp81AVh7YdtlZXmJbbReid540MYOMKvmOJ2YBz3vluQ==</t>
  </si>
  <si>
    <t>gAAAAABoLj5-h6YBOWCrEK5W6qXAjqYkIKLFLVOv3qYkyWKBW54Hu75QU-OjXzPSkM54To4i4pfVhgzFbRyaXmG_SrVqricvPA_SAEuvyW4wfvPnxVyaw5Y=</t>
  </si>
  <si>
    <t xml:space="preserve">NEPTUNE, NJ, USA              </t>
  </si>
  <si>
    <t>gAAAAABoLj5_-S-yDOl2bks1b_cfUwP5PvhC6kTk0WpWxC28B1XYP9j8ILMntY-fpYVrhry4ghNXTnS4Xe1xTRhr5uE_gK8y_n9uRCmBUCINr0WMASKOz7gnNh-lyMolxmIVl8XVooismk-u0W9n0lgzjovQNV0OOw==</t>
  </si>
  <si>
    <t>gAAAAABoLj5-eOBqTUEy8H-9XmtE0VCMET8lHEtvJI-EoTroqeLesgOtP41hsQvT4wYJcsJJGljwwBn1mxTii6zk5rt1Xk_xjdxPUyNVAPu8mO9w-pQqtGU=</t>
  </si>
  <si>
    <t>gAAAAABoLj5_bHK_om8PfgBCIuX8yuSgxdfOoq77oB6aC9JA0VGMaYK-xqW00oc5CZ8Vplh4Jzo9pv307kXWVfrP8N8dq9_ScpBtbdPHMPcBZtt9jwmG1zB4_a6ZjJk5qImgWVYBNfnC</t>
  </si>
  <si>
    <t>gAAAAABoLj5-egw7nq_P6dDrKrqfh507_PyQVZ5JklPRIpw5VQIDEc8HqPlh4XyGITJ5LoiEWcxhhmPp1PyWy9l6NRQ6PD0YoTj812JEF7PRvZaEzNIBAII=</t>
  </si>
  <si>
    <t>gAAAAABoLj5_ZnNybkhjcEsTSvKxSLum9hd57D2M8e6LMljBC86i2La7t4uq3jQj6L7ZwegRLR1oeiO2SCGO0Bddq3KPyQEZLYujBJSIAKfuCWbDXUyPQQ0gpMTlEq55X6_J_MjWXaqJ</t>
  </si>
  <si>
    <t>gAAAAABoLj5-ZCp79GhgFOKWaBy3hAn8vJOgSVm-Fdl3YlXHEvCrterPh5T2qaOkWokVOibXtZS1PJLZWgOQ2EMBf7KGVoTLcSKgf7mmGPlTOnaJ0KUoYI4=</t>
  </si>
  <si>
    <t>gAAAAABoLj5_NkBsl-lyS6rTr9yLvP3MutTAfkw2XDWWisVMafexIzdvyxbIMNlwUm484PzfwPk6Wp1ZWafs5kk1EW8PMVraL5ZRmyGFy8yS63zgKrzXxmgf_m_mtL4vBcppqIslD4ET</t>
  </si>
  <si>
    <t>gAAAAABoLj5-5wTaUEEeSNiGpkPEy9wbXQy2jB1TdC9H92DYnCMcvUdCPPY_MdsKmM2sBNpihBB-VPCZl-EpbKjQzrVlHzrX81TJN2xToT5oOAzWi9EKFwU=</t>
  </si>
  <si>
    <t>gAAAAABoLj5_qXQRK14SvEnBbOFvcAA0XPxepSBRSOmGCRDwX8N6a1si69DTCUqJqNk4QxItgC6M9QynN6yR-Hh4gbNs3xfLBx1hORZlJ86ohFVKDuXaVw73sTrUvTACh9bbRpPJKgC7</t>
  </si>
  <si>
    <t>gAAAAABoLj5-6Sh4PUMQl0m2IH_P8hgqLtquFvps28_nMWj3QzUSROjq6ur3r-5KbNRSFC7xYH5sowrnvyPIudc39N4cULzKYDJrhhIH2gY8rg2yx2TGjrk=</t>
  </si>
  <si>
    <t>gAAAAABoLj5_q6Rs2nKRDD2MLFCkNJ8z9IbtMlHJuDuN5t2x3Svll_VrTrbct-wsFEn7AdGDNL20RBOf9FGKHuNT1IRLX9brGt2vfXyW0lACBoxMHHGObdLZDIl_Jpwc6ma-ErVAiL-Q</t>
  </si>
  <si>
    <t>gAAAAABoLj5-VhQheriR4t4o4fL4H9Od1w7Tmw_68MywkwhnmEqwDx76xDhsX3eu61JNlgG2_ALJEsIRQYqcYx_ny2EHZSEalEQ6HVJTeTpRSzdY2XToRv0=</t>
  </si>
  <si>
    <t xml:space="preserve">GUI GUIZHOU                   </t>
  </si>
  <si>
    <t>gAAAAABoLj5_UEaR-TCiFyLcbHkBUSwrjjHw40mTdkqJbQovRIruLXGNY8Cy1xCe1rb-oyumnQ05fncXgnnjlNrtsiIaLCBPnKMKtB8idWTnGsBKTUOmvySYycJgk0FjgFIbhMSHKqVQt1oy6xy-IOxsF8eUoEYz6Q==</t>
  </si>
  <si>
    <t>gAAAAABoLj5-O23KOPgAT7lJ3mnFc4XCMbb6k_nOso1DkWK4IBKhyf_yEbpa1vNIqHOXfhDWaxvwT9JlzUT_-kHWPHjiI3-p-BD7pE8HJO5ov99qpxX3EZA=</t>
  </si>
  <si>
    <t xml:space="preserve">SIC SICHUAN                   </t>
  </si>
  <si>
    <t>gAAAAABoLj5_FHE1nDrUekhmlHVf5NrAcI3VMk_DJTAnobh-x4DH1Ei6UvIaSzbcwNWxhe0u7a0YWtWfeOob1LunNm-LXJCmeI2AfTH_AeGGkfySuzxxzDbz3-oeM_KU4PVqUcknmpu4</t>
  </si>
  <si>
    <t xml:space="preserve">   CARNIN                     </t>
  </si>
  <si>
    <t>gAAAAABoLj5-tNf-vthPRkal0948dDgqf6Vd7S2qhYjYHMxdNwbinp5JgiLvSzcXH3U-UxXlYozcbFcJdNRxw07a-g3ivRJb3kMiRl4JycBOJkSIgj3BpIg=</t>
  </si>
  <si>
    <t xml:space="preserve">JIANGXI                       </t>
  </si>
  <si>
    <t>gAAAAABoLj5_UeyxVxw7lL2LfzkQ4FlGN8pUfMh1ugQFPtkNjV4YdSIImh0pm26-hCKPtR3xQGtHs1cWB2D57784QlvPeMG_Dt_CHz2h7Ao89jtRbLI-IN3Sm4Emi7x58njZ10QusRKBSkqoPkYBQkdCurjDhJ8Czg==</t>
  </si>
  <si>
    <t>gAAAAABoLj5-qJ_f0FVTIiFKGl4yCacQ9XVyLojmwg_r5MvuggUn_x7Cn6FSfkr839ax5VmBIHaYgzrzYecDpGKfmijYBMlZ5RpbHijXUkSUKNgjLjtAx-w=</t>
  </si>
  <si>
    <t>gAAAAABoLj5_2II0c22LO5eKglYinqdAX3eh4-D4PVr2gbWJ5cIkekcqQdvW4UisObCPWhR23rSmV_1HGA6bCX1AUftaOncGCwdgpAhEje0Qx8LPgj19KIRUuA4f0_7NkkZRmeS1mkU-0BCLE69TnpeohP5057oumg==</t>
  </si>
  <si>
    <t>gAAAAABoLj5-Xnk4M2dKYzoaiwMQaxzeFZojTEw2wC_E-5vxA-5F9xWA7w5NQNEDkNW0VF3VqsZ6yCxsoBtYA50HSynpJbuTCLdnhs7DsBtcBnHSFTYISQM=</t>
  </si>
  <si>
    <t>gAAAAABoLj5_vES7Y4aVCCw9_JuU_fJNSt2DOqOHv5tChw1suUMvUTZOdxIccA37mjLjV4ODbiMVT9cqjCtGefoNJmuGTa2JUSkaoS973M9HoQNVTSiwxdxj4NBkG3Xe_Jj5Q3Zz6HnO</t>
  </si>
  <si>
    <t>gAAAAABoLj5-S7Ik1v1FrgrzSMoZLcGUb55pNIEMsZEfX3Jmdmp22v1nt1LZxBk7v_MtRfxcdy_9wjlic2W9Fa6WE1rrr0SYFCmb8eDNoH3JGtovEms3htc=</t>
  </si>
  <si>
    <t>gAAAAABoLj5_Ql210hRD646dVyOukHoraVq9ia5BX7PNpB5p4-TmB-0xTbJXqpQhpOU89UVVoMuKmW8OM4JObRhPlSkq4ngRk6x7IxHSvVcfo4zdi4cYu5We8bX_Q4NlSEed_bRjPnJ1kVKrDUFznPxxWNIxM1ds7g==</t>
  </si>
  <si>
    <t xml:space="preserve">   AIRON NOTRE DAME           </t>
  </si>
  <si>
    <t>gAAAAABoLj5-pOySOOPa4w3yC2NuzifmF0x7tzsOgvDvIBdWoFpuslIy1MXAZ34C-F1BJQoxzoO7hL1pMafaustziuq6jR3ne7UpJ9JSQb6wXBd-sH8McMw=</t>
  </si>
  <si>
    <t>gAAAAABoLj5_ns1ShrliWEhzyuA6vqPtthyflDoA1JlV0vFIGYlS0Zb7b2AbtgSLyhmmCP_Onoh8lApSof5q2yPgmXQHriMGPXG0WHSTsx8bi-a-ZlpseBJZMFGaPLiNMCfby4FyF2UE</t>
  </si>
  <si>
    <t>gAAAAABoLj5-rJQJB5TVgZ71pIlDxEzvzfHY3Y--2bsGAvIwY1TtO_nJsapbybM0I1xnsVW-BigV8qUow8YOcUZYqGYbMaJw5MunoPMKs1NnrpX2pnongOIHFnceYQTaWDer1tdeZRl6S5sHqOnTsCLYFRplT2xM6g==</t>
  </si>
  <si>
    <t xml:space="preserve">BOULOGNE-BILLANCOURT          </t>
  </si>
  <si>
    <t>gAAAAABoLj5_hUCf0X5OPjkKGxNQheI20bdtDcskNrzKivSL__YhtLU5KUAQoQcBMceftJw04Xs4kY3crcIjxIT8HrUC5kBuvr7agQ0Je4TL5VeNJCsgWhl7hlxe2DZrtc4s_ruNDkVm</t>
  </si>
  <si>
    <t>gAAAAABoLj5-5hDebst1jNCB0VsHbgTY97uMWhRt-PmelyHmG3QH19eFNQCjhkoYtOzgMXn88yCNNBdu_FGQS6EBT2rsP15QkCViOl6MczBvj4Y5Hxn_lMU=</t>
  </si>
  <si>
    <t xml:space="preserve">SHANGHAI, CHINA               </t>
  </si>
  <si>
    <t>gAAAAABoLj5_AE6rhVJZD-y8kN1g8fbBb7aQHcdyhPWJ_wd1hTfxcgtQ9XOmoBRD0Zpd28WmIw3vVIyqS1fgI9Uryt-Hb9MEHUB-tr2RDMXnGTAt961Ey7Z9nYXpuMzQnMZx6HM48ksT8PDCGGSaXCFkXKtYUBcjZQ==</t>
  </si>
  <si>
    <t>gAAAAABoLj5-pJbs0obV0PSEJv0zDSCgN66LNnKHxYQZJAXkyrKyC4ojGyR7l_af0XzO4kOr6hB1m2NoLc8T7wKkyr9KkmMPGDxnyfgONWNvELPkgWlNcE4=</t>
  </si>
  <si>
    <t>gAAAAABoLj5_PV_UdLmP751CVQC-UMjt59Nil3pWl3ovB8Xb827cnjIrftByap7lJOo4v-NQ--qmhFwJ6pV-XkG5Nav1rq5alFs1Q5WORC0ocQn6jY0MxtoD64jXKuNgz1EcEuQ4nLXGLZUe2aGV-88ywsw4mEyCTw==</t>
  </si>
  <si>
    <t>gAAAAABoLj5-4nhSE1QWj0kVbJ0SvrqhWpJSOFOGn4Kcgq2cuCTAyLAJG4-ZXP2kYpYLFVEs8j8hbMefLYQPBwWQz_LXi7rAMwuKWVHQlkaSZYsT_REEMPI=</t>
  </si>
  <si>
    <t>gAAAAABoLj5_VQjtMDEr8krNWtBcZNBHe2A64kldmM_bwdk9jgjh86JErx1X34hcc4ynOjzbRR8xE5Eg5XQ4RJablOuk2-qdL2EHJ4WqmF4d7MGZVwGmbvF5Fwsb3IXFnhxz5iHE5Jgi</t>
  </si>
  <si>
    <t>gAAAAABoLj5-rhyY6jMkAwVAehvYqw7AhkSJaNfqD9aW7IIiktto3tQG_7dfcgiOesJzSzNmPIDahzn-7Y-b9h0u3sg8ajM95S74M6nCJDfmP2llhue0cLg=</t>
  </si>
  <si>
    <t>gAAAAABoLj5_v83O0g9f26fzlkdt_goRWJ4mxp2X2_NnVOIU_MFL4nERgkrxW7JtBYFsyP-tS9b65c4GTgjAmEffxGgBN7sQLWuOXzHGnQ0KLNs95jIzYiCwe3fwfSNlZ5VtDEyasqVq6KRYw2OpsIv0eGzb0CgILA==</t>
  </si>
  <si>
    <t>gAAAAABoLj5-rs_ErM4_F3cHVooFUY64FCsZ_jd5H8DwoS5xfcreYuB8wIxslFMc1nacweV4OQ7Fb_NWY4XQNj4IAdnTE1Uomp2WIsV2rtIDRHeAbdGrB7U=</t>
  </si>
  <si>
    <t xml:space="preserve">MILANO                        </t>
  </si>
  <si>
    <t>gAAAAABoLj5_hdCRoZPJHjqn5qpaNW-_EEf6Qzucbi3z63K-CV_Oy4UwgqD-UnkeNRGKC3IvfWgbw5QrWUHMCfYbGIwdsRDMOVjORQpywZ_tzEg8fS_zWrVSqMBRKGf9mcYmdhS9eM4-pfX4a4AASGnny88ni34r9w==</t>
  </si>
  <si>
    <t>gAAAAABoLj5-9xxTxPsDcgzRfk505CDQyd3P3JD8mdmrt7mGf95nghH0lThkXLkpLaT-nOE_Y5bkFti39XLyoKUcWwmTiCXgcSNzOnGwNRUf77jZS8iWHKA=</t>
  </si>
  <si>
    <t xml:space="preserve">JINZHONG, CHINE               </t>
  </si>
  <si>
    <t>gAAAAABoLj5_TfHWBniZvL8nAPlXJCcCQhT1Fgu6xM9_U91AscfAR_65p9zwXmkJGO1P7P4r_6S9hzpCylvyOGlawgdS-HqOapQxeIzaoNHcsfeZMXL_7nUuKbY0r0pxnEtDieE3u1XQ</t>
  </si>
  <si>
    <t xml:space="preserve">   SPYCKER                    </t>
  </si>
  <si>
    <t>gAAAAABoLj5-Gp3uwVF9V0I8Gz3iasQLYSZf-nEIbh4aHLkCySwOrIpQ2G8nQdPP9GoHkUf7XAW_MNAbUw5a8ovolkfMNXxOJaWQwLYpE4Z1fK0PJPl-gsw=</t>
  </si>
  <si>
    <t>gAAAAABoLj5_ZhQcVAZqNfZBXPVOkrRPttNPwCxToocvaqOTebtazDgUQqAlgcafv8LCC44QZyo9AVSKgbyoLtxkl4HbKfgUNhbN4fZpecRLDuQ2RG2Bk4ClB9eNO8YVgQMCVcU2o9lVooODq5nOblD1JXd7IZFFOw==</t>
  </si>
  <si>
    <t>gAAAAABoLj5-P7_1YaDF0gFSJXMRcn-gqbewk-3Q7pNGLMZ63Mo1LibSMtMpYp_C-JEyUbEwACqHJyFjZruSdiYjjj7IOJbVC4Q-dmt5fxFGvUZhZ0FIoRA=</t>
  </si>
  <si>
    <t>gAAAAABoLj5_ipK1NFKScGYiLfjfu1HFjZtzZPWtV4et0Tq_bO7-i3CShpoVhbQcJyLX7OESgBd61m2kPG58uO90yQTYNROohQ2UV7eDSz0wsTs2kyCYwPE_GelCAKskBxOonxflCv5ulRzOhWQDKoMmc40444FxDA==</t>
  </si>
  <si>
    <t>gAAAAABoLj5-nHaLdzOx3aHcfwy2HYPvzf46eBCWRBclXAYFBMZFZeNf0-znjWki61vlswaHOQKa5XSCtO_7FHxtIkCf21hbafOxxMbYNJl41T_NwxLZg84=</t>
  </si>
  <si>
    <t xml:space="preserve">SAINT-MANDÉ                   </t>
  </si>
  <si>
    <t>gAAAAABoLj5_4W1dd_uNLceutvvEdJAZYSKIkaCffcmZk0AeJnkkZJw7Lqu1J4YZMM1ZSUia3-1iZg8fpyx1_0QaWQUZdOp9-6KEXUqSzZUBkDLv4cptC2qiireXMIGz8YZTxbeDNUIE</t>
  </si>
  <si>
    <t>gAAAAABoLj5-IOoh4TTtyBFdxXC8ZJ-Zr9eSR_ZxUOwQWUevBA6o7XJBs6L7Sgd5Q_7m6X78U2D1Ro2pVAWbsqpbtJUAUD9sFqScGiXwH409GJSYzbuQ7oc=</t>
  </si>
  <si>
    <t xml:space="preserve">SAL SALÉ, MAROC               </t>
  </si>
  <si>
    <t>gAAAAABoLj5_HMwx2cH2QggMAHAn_31DaTHvq1ry5uNIjr9vCgXcsmlQNR-RI3vgcYM0fQZpKBwDSkG2vEKoIdbFW-GdyU5hjDhlsYWq7v1ARvz1cMR6z51DeyCqNq6qtbbrokUwL8zA</t>
  </si>
  <si>
    <t>gAAAAABoLj5-gNIB95Zbw2RIC8O0dJoEplVYlqr2a3qC5BzwiPsP2Z-_ODsDOrT_TynahS3zXaYbmhdu8SqDsZTjmJ6iNclG3QTQ0RY2T6FIwZpgVrwRYB0=</t>
  </si>
  <si>
    <t xml:space="preserve">TET TETOUAN                   </t>
  </si>
  <si>
    <t>gAAAAABoLj5_TlRhIDeesubCALFmLna4MIAPZWxfy4HEERZ6wkaCAJE8QbZqZ_N_cAsWUvhWRA_84HSTfBCgDVepPzC8FWBOSLhvVUORrl9he4HTvW0OY2raeI53sztpO9yEjzjNq0ClTK73fQlu5GG6nWJbJzqMvg==</t>
  </si>
  <si>
    <t>gAAAAABoLj5-8FHx47OPOH8X7CGczyFq0oL4Rt8UNCsAi0KgpcMhvz14GltKcRbJzX0xaCLLdMpteqeFqfJGkZnZB2UL9G9b-4vHK2VJFUZFrqG3YLfbCBA=</t>
  </si>
  <si>
    <t xml:space="preserve">OUJ OUJDA                     </t>
  </si>
  <si>
    <t>gAAAAABoLj5_SzRtcTQ0bONTvnRVvELzfPnI4XlFxtxCrky8s9RS7VEl-TtYXdCLEMrxpvrtkFc-5SA_prg4ZwqH7gawQkv7ZpGDkJlQ3CASl7bqe9dYNIA-jyh3o3ntyb2QtgrOPbaY</t>
  </si>
  <si>
    <t>gAAAAABoLj5-WgUJKdodfrNM5ay8oNsMY-AcgNkRxfTJub0ikV1TfgySIyfT6N30-OuUYtDRXV0YCI86HndpwchcfjOhNiaYn5T0l95nAwoIlijCjV6xu2E=</t>
  </si>
  <si>
    <t xml:space="preserve">JIA JIANGXI                   </t>
  </si>
  <si>
    <t>gAAAAABoLj5_Xa8sv136dp1y4OA7prAGkA-LjGi4VXqjYrsTDA6tJrC4iYWPHEOFWJb581PXyVviiCQvIIaV1NX_1Y-Y7WdNEMzD8UOIfqNjSPbACnSP8eRN6O3t_2Ov7VUSfp023e0E</t>
  </si>
  <si>
    <t>gAAAAABoLj5-0ZJCmb8Vk5vlSXKrtpBBb1wbdpzUIHmCYEFCGx-DYgaU7fgWZKYPysnh9pR39OpwmGl3QyxnfnfyIeWjluc9ZFrid568--4r02ygFIHNWyU=</t>
  </si>
  <si>
    <t xml:space="preserve">SAF SAFI, MAROC               </t>
  </si>
  <si>
    <t>gAAAAABoLj5_pRek664D5ChaDWZIRqrDzlCJ1i2RYwkYYg5aPyP5sQitzwmSIep4ssI1FpVBj9KRpf9WYJTwq1tkqv13nh6ho4bNlKR7coxrp77spMnDAz3e8q6YiuEhN2L-2wesa6go</t>
  </si>
  <si>
    <t>gAAAAABoLj5-W2y_ck48ezmGEr_wHw_XKZzBk3cviMKjxBI3pqTSaB6knzqULI5c42sP4yaPdiKYNB4-mXSshSZUqvrR45FKEGpq2vQpUV1jK9kXA3zK5v8=</t>
  </si>
  <si>
    <t xml:space="preserve">YUN YUNNAN                    </t>
  </si>
  <si>
    <t>gAAAAABoLj5_AXFnlS3h05uK-XtXuL-JpEIu0JjkrSbQ053yDrqVnVHdRfU2O_XsbD4X-vxWsMmuPyBh1qiKWt262h9NXFJbliWBxx3ufuAS12u2gj8bydDGjOm7aDNDEwVyApxfQunt2f1-JL9onw7AlmZ5-1AjWg==</t>
  </si>
  <si>
    <t>gAAAAABoLj5-lDKo3WGIbzbE0Tfe3Dl3JHsxv-jDiAlAISAmSgwUMqyzxgrVS2cpFd-1WHNXyQbt0hzhDh0sr8HKqndpqSnPxOGTw-ImHHJr3weTiMp18t4=</t>
  </si>
  <si>
    <t xml:space="preserve">SID SIDI AICH                 </t>
  </si>
  <si>
    <t>gAAAAABoLj5_KVm40CUyw7i0MFU_y7jLqbLv6TEDV5PYrTf855d-DcQo0RNe69C2hGT-xszbeTHPLBUfCeyRHWYlh0TLQGSR7ESF3ayLhNO7ddn3gB8mkw0QvOwTTZIaKXQUtNthFzRj</t>
  </si>
  <si>
    <t>gAAAAABoLj5-hULJV9BpkpgWt3Csxs4H4R4ifCBl161dhV06V_5wJAP6U7cNzPgEfAeEy-iXwIeoui2_8pyDu74qhexF73ifpOl10WgI8wowvVI-ldDmg0w=</t>
  </si>
  <si>
    <t xml:space="preserve">SÈVRES                        </t>
  </si>
  <si>
    <t>gAAAAABoLj5_l-rZNZ61KrjBEefBJ-bo94s0uS6QrzEZf78Uh7NbnsIYmsYrTKkg0TG-gN7ofxFCfEOH5gRGQMtOE6dLkxhfGJZRRprGNnWoTDmekEPjEkxQIsKAL7XnFIS0q-XiwEzmsncTPNkn8H_yEDXu3iExgA==</t>
  </si>
  <si>
    <t xml:space="preserve">   KERNAYIL                   </t>
  </si>
  <si>
    <t>gAAAAABoLj5-Q-J_1Ue1_Gw-k7rVi4kF0GpR9Q31lLhIKB2be38OT84ld6GPooCLOq7BwArse2IAoURHWTT_ki_jeqbtCfGkDaKLD2zvfy_PbkAFd2c4aM0=</t>
  </si>
  <si>
    <t xml:space="preserve">ABIDJAN, CÔTÉ D_X001A_IVOIRE        </t>
  </si>
  <si>
    <t>gAAAAABoLj5_G4r3Zn1fl5WPlZeKOw8CAPsFGnJTY-tz8czlDJLuF3AYlRKnxJajk_yNJsZ5inKZzdkoVXfsPe1873eURPPYQR5XIjmyPhbpBKUT4_fxcL-Cm_xtL11Pw2Q-oquTDA35VmblqNQ58hGGmMYjxLS3yw==</t>
  </si>
  <si>
    <t>gAAAAABoLj5-vw3uwaAKQ2Jern1AOjEiV_jFw2kqa8mFvabkO1gCR1Q6cpTZF6FadL_2GT_6Z028f-MCsmsyIy_8PBil-yLP9LjQDzjLt5Ez_0hePyV-mXw=</t>
  </si>
  <si>
    <t xml:space="preserve">CLA CLAMART                   </t>
  </si>
  <si>
    <t>gAAAAABoLj5_hP88cJYhkjlSMsL8mDDcjf1LciNNAw1Wn3etwetuO_xTOP_6Fy8tMJ0Qt-GlNC9vzTiu6M26tszNZxzRVSBxQoC_4G12aXbHTBwXQ1Iyduk6mna__bXOI9EdXkBwv5ZjEwU1o9HIBGPPAK_e-NpVKQ==</t>
  </si>
  <si>
    <t xml:space="preserve">   AMBLETEUSE                 </t>
  </si>
  <si>
    <t>gAAAAABoLj5-2dx568Ebq7--KZmgkUp2wqYJipn9SV2cd5I-Gj7OcXgS3WJ3yLjPQ9n9Z-_CRAwJn6n8QDXm6Ti8D1lCFtY3ya-BrklTFVlQOOuJnNe1270=</t>
  </si>
  <si>
    <t>gAAAAABoLj5_0jP8UXgRoiFoLQvJ3MFmprR4kp_QPES90oOp0hbg6D1TnTT2tYq8iQ_15Ao6vzPvvOcBHOuWiXfeKwop80HDBi9VNXXwQuXxGP7CgfUS5858UJnKmyWD8TnlN7U2Lzdd</t>
  </si>
  <si>
    <t>gAAAAABoLj5-uNHoS-JeFN_9yzBgGbZFUt48wwMLn7givDhmSvOPoKZFGgXQV0lgBYZNWjNr_ytabp8zlAcMUtrfr99zb5KDywtUiY3QLrqPLjO5Y6B9e3w=</t>
  </si>
  <si>
    <t xml:space="preserve">NOISY-LE-GRAND                </t>
  </si>
  <si>
    <t>gAAAAABoLj5_xdeF-DvPq0GYFM819fAK38rxshVq3zk_iJ4UHC22-BSXP1eJo5-HGBKnruTmyaCzDbMo7n89i2WIOpQ58BI3QiT2qLv0R9gsHbO4e7A-5euDaECvr_tit3LvXyYzDfdX29_PnyQfAMbNXxSR-jI_WQ==</t>
  </si>
  <si>
    <t>gAAAAABoLj5-pxKSXNxoQbGKXzO5k4l5G6NcijX9cQn0-RzT5kIyzZ-oTndYYH5MDJd6M_8lCQZuXwApYmU6Ne0dd1vsUq9DT6w16rthWYJ2VaBR_6zAGN0=</t>
  </si>
  <si>
    <t xml:space="preserve">KOTA KINABALU, MALAISIE       </t>
  </si>
  <si>
    <t>gAAAAABoLj5_v_OhnOKjRCxvQXivgqIk7UVJWzLfbSn2doQ0gbQHlL4bnNUwfaZwCwJLWiWV4ROtokysKz1frNbPWfoy37HUm3EnhVCCp0yieGWvy0KiZQeKufT_JuZa0Eh-Qm4FUBnp</t>
  </si>
  <si>
    <t>gAAAAABoLj5-css5yopACUIOsYxMHA5qoZFO72bwWd3eBCD0r1Q6uAx5yLyOQuNYxBfThMEWhxAjYzZ5sRXkdx7kCSyg4U3euqL6h9zZVNCLTU9UhVyKEQ4=</t>
  </si>
  <si>
    <t xml:space="preserve">KOH KOHEL, SENEGAL            </t>
  </si>
  <si>
    <t>gAAAAABoLj5_r5UZrwRC2QbkNPb6b8MPyn24rXTyrkeMOvAQw4lvz5KXaNUmR2VeW1nGX2Pekvur_8pN7St0yp890PUitxyj6r9zaX3DjeljD-HE-z-AR9-1wCy8LLFOIQA_XT86UhuxJyOQaCRjA2P-jq3AdP_vdg==</t>
  </si>
  <si>
    <t>gAAAAABoLj5-NVuQn0HFw7ACJ_3Kj1E3_sB6lY7UXDhiWHa_OpyhD3G5oR084VRPoHkk1YZ-3NpJKWtqWS3hISuR2iJ_Ul_0DnGruLSbMLOHKoYf44NYUa0=</t>
  </si>
  <si>
    <t>gAAAAABoLj5_Ld7Z7o67jfkH1qWR8VAhw4Cx3ISMtUTrlFh59igCrUuUEiNyDaGINQ74D21gn62X-lWzVpjRDNvFr_SD7PuqU2J0RdOChnd6MWPQZjzqRVeujr76VuHKQS8VuYIuh663</t>
  </si>
  <si>
    <t>gAAAAABoLj5-KJ0WRJe_ScDuP1gh9eY0nqwQODf163yPUj_vgxRoPEwS34MxJDawe6C7GGpAL6VrF15A-G-sWWkgjummDPLtVtEdURunmRzzb0kyjqkSxrg=</t>
  </si>
  <si>
    <t>gAAAAABoLj5_IXnAQ3WCuVDNb3pQdPWAPX3XYi4TDPDgMWYDrhLl6HsBYHvNPgFuI0Lw5p4lpJHibvdVSjV57rrDbEp_dQCuWvhzevT4_qL585ry1D8bBskBAEUTASmPe8dAnRXzdDYMK9b0__o4Ve4okI98XgZACg==</t>
  </si>
  <si>
    <t xml:space="preserve">   MAZBOUD                    </t>
  </si>
  <si>
    <t>gAAAAABoLj5-7uA_PKwhu4iSNfxabItNVwYX7J5wgTNdWBeQeibq-i4mQfZhvBrFrDABfxcChZ3FQnToMEUxCNDDkX0PS0avQY-UouxqofgvfquMLKSx0yo=</t>
  </si>
  <si>
    <t>gAAAAABoLj5_Us-JCSv1AhSG8cEcVAeLt2eDPyyTu0j5jG5t68F3MziQpz8ILq0UrujpdP5RsiVO2u93WgQGDUnXyjBdrjw3Defvkk78YrBgw-Vu3LQELUQOct8fjfICybTn3RHoSIK6Nb6H5HZuGP95dLxoQwG6IQ==</t>
  </si>
  <si>
    <t>gAAAAABoLj5-d77TItVWROHYf-6sa87UJeYccNr_FZe5ymhOR3mzJdGG0qb-HmyhroprM_EeIwCH9-wK7PtTMt-z1w52UAcYC-P_3JMbxYp1UrjtmmZJmYyCjxLa2brj7hSNOMvH8uHv_eX_8YPmRNGTIghVsTmg2Q==</t>
  </si>
  <si>
    <t xml:space="preserve">CHALON SUR SAONE              </t>
  </si>
  <si>
    <t>gAAAAABoLj5_QU3bMNk4XzhN3elS7r0uHvxwIpwsoXAVrpEA1LIs6aTNCJOqNbLBX6OjXkLbFgJFaPI9l-i4lVXGBGyGyIOsyciVXH4Ls-wR-Vf6Q4WxeJKM2WwOlFyrsQSdhCgp58Nj</t>
  </si>
  <si>
    <t xml:space="preserve">   SAN ANTONIO                </t>
  </si>
  <si>
    <t>gAAAAABoLj5-Nnxw5Vxj3CtEWixfC-vnhMnRB5QNltIfMEz03jiNFBMTExP91m49hwcsYUx0KFixse3CsI1rFs-fWUonHKFdL8GDN_Fpdu_ywMvOP9ql2Jk=</t>
  </si>
  <si>
    <t xml:space="preserve">BERGERAC (24), FRANCE         </t>
  </si>
  <si>
    <t>gAAAAABoLj5_NFB8hYu82BS3xLA5Hzv_ODbwnUs1SQjswW91HDT5k8TUU6zbjc6RbCxEb8mlVN8CAAP-7VKLMKtjxowrM-HpnPAedQmsJ6GkNHaFjYNWAO4msVKyaEz37lT1RaZay65tWJfajPLfe4Rpmqv326FXSw==</t>
  </si>
  <si>
    <t xml:space="preserve">   SAINT-OMER                 </t>
  </si>
  <si>
    <t>gAAAAABoLj5-2ytkjPGm8M8VikDe31zTS9hgBafH3BjiILJotCdPHvWjBZcCZkpk4tu-8MYT7RjANzMh2B7cfHG78xcLtdE1btcUpJY7DUjy-ToZFBeHkv4=</t>
  </si>
  <si>
    <t>gAAAAABoLj5_XJDQ40CI3ED7-NPrivm4RGlNj3Z6B3-9d6-LNusCh8RY3KZ6h-FIQLavioPgaRkINQqIQjPnvNiEVPxnsKeOySi1YY7Pi5DklL9FIenTqYEUd8c1-7LmEkjRxPEePmCl</t>
  </si>
  <si>
    <t>gAAAAABoLj5-Ldvp2fuDy5mObGN7Re6xFoCoos1EhHsCuFY8JiTqPmJu7FOlAHHNs0OQVYvOu9BEvd6KnSOn-Ct8LCVARul3LxwGJo-rxnMz1S7OnAqhLmU=</t>
  </si>
  <si>
    <t xml:space="preserve">LE BLANC MESNIL               </t>
  </si>
  <si>
    <t>gAAAAABoLj5_xtkBAcn-WNym9ROmYGSKYjYXkGFRt8Y0-cNTZkHkqjd_nqYkdjn4E01vm4xxxQqNyTJyhM0s4l6g8v2j9nlyFC9scTBY02Vrijx9N7H8Ybo1Z6NaSugY_TerQUQZ7_5Q</t>
  </si>
  <si>
    <t>gAAAAABoLj5-T-8X5S8i5W9wpyG4bOLqPQbP9MaIsfRy941TUeZ8nwGUJojY-evC9JeCti5bwcNzP0-S_0DahjQr0K22Vsd_bbdQdo8eD8t_DPzeNmUf3o4=</t>
  </si>
  <si>
    <t>gAAAAABoLj5_g_zcS0WbU6yiCTFS54qMt5bHSRjaTHSLQC3rB6o41zGakpIHiEJkJKmYsRRKgP2B6gfWdWebcUfsNStFXc2DdS8aGWdUdzGKp8xmktpJWqVVMaNZd2kWTOq48TLkEVec</t>
  </si>
  <si>
    <t>gAAAAABoLj5-9yRzXKBFfmERkn0xVF19zyJ5I68FMcHiMrhrIk-lpAs7GN56HiZwTYSh0ggNb9VJ71siTpJSkhphC0uXY1MtGVRB1exjZvn-mP53uR9I7vs=</t>
  </si>
  <si>
    <t>gAAAAABoLj5_Exgs5-urvMWGBvilvVLjTT9rYSE7LLRT4eIRWONl_mwWlMsevOiDVIzOfm92yPRElyueO7Z6OzkMcK0Y0HRWjipR8W_dgIepvmnauSAymAhoLFCbS-I6OYbfpvjMBqxF</t>
  </si>
  <si>
    <t>gAAAAABoLj5-iqne8zhRO15QB4MSawo5NsmzrxEpuHzYe7FlByRlFiEBXET8vow6XZ-G-guX5EVLyOV1dL8aTp5UsjNUkoGJxfFDoYE4Qu-fuHZCA05MoX4=</t>
  </si>
  <si>
    <t>gAAAAABoLj5_w2-3oQvOlvasLD7mjUku9fU08ijA96rGXnmBbtzgbrZkVyy4dcQUjx5Upth-iY3dOnrezaK4AeFgnMJQ_HYIa1pHPqhX8K7YeQ64HICGncnp8_-J_n9tWOTpLaIwCWGo</t>
  </si>
  <si>
    <t>gAAAAABoLj5-4U0qjyBkequLubuWFG-rXVOAPFwAg1Zf-vqokv8EK-AF4Qj8wZbzP48WSMxyTQZrDt0S2fLaf08yzdRuiSHV9P8M1KQogkG746dJ_9dMl0I=</t>
  </si>
  <si>
    <t>gAAAAABoLj5_MolGq4dmomOWIB_nJO9f8MXmz2LfevB11cV4XoXh25gMSFZ5MIFcKM7hpR5j8PIn2PQbCkDZYXwHw41unjT77U9CQ9aHod6mM9bWYZf_otAATA_sC-QF1So36CQQxt3a</t>
  </si>
  <si>
    <t>gAAAAABoLj5-TzJsIJFJRHUCpXtQHEWWAuHkM8IK8Lw87iWQq2C4U_aa_oEhqdYgqrNWrvn_qoRCTmUGVNBXecGwbKJuQNSJj_SkfOrhNqU0dyuXvSl4uA8=</t>
  </si>
  <si>
    <t xml:space="preserve">ZHEJIANG, CHINE               </t>
  </si>
  <si>
    <t>gAAAAABoLj5_9zCmXJJVYpfw0h1pCDAmIwy5nZaspe_4OHMnhWSTsvCDI2n_F8cBfCYlmUdEXsKRvM7EzkJgi-BjrCGsex3wkmCizOcLIWYq5JktYEynP1zhPh34R4UTchoLCB-RUK5q</t>
  </si>
  <si>
    <t>gAAAAABoLj5-x7ffF7u3ew7jg1hHYpy9efW2DMWRoRKRvnGreLvNaIn0CqfOPULqTT8gnJW5ZHjvz8BAiu7NrQusnqPRPQ1ZevCRAOoydR8l2mPAYUHbAsQ=</t>
  </si>
  <si>
    <t>gAAAAABoLj5_1_qdD95N6TlvMQi2PE__9fOKgU4RwfhpenRdkzTq1zd-H4V3aO46nAzlZ5YlCsQ3WiOxvY5xsGQyz-ZYX7Z-jg3EsySamnDUckck026Rff9wszv0KFyZZRb-I9XIznqn</t>
  </si>
  <si>
    <t>gAAAAABoLj5-LKkcGGKi0t9kTB_Rcq7qWQBS_f2wwVhVdi3gEBd1I1e9v5nUMfmgaa763-3lpq2FbYBEQz2CvLXaIfikTo7kQ2sLkk7k1qHJnmNnrJPAVdA=</t>
  </si>
  <si>
    <t xml:space="preserve">CAP-VERT                      </t>
  </si>
  <si>
    <t>gAAAAABoLj5_oH_a5F5O5zZQTuKQ1GEF81WGX2ldn55c6rrw0rNSl4BD0XUPCpxmKwgGdW1vKbrQkTTifhSUh326LTPNW18EalYvAXtaDdr1rbtVOXQ6ZDMQhT5QNBin916mqUQl3pY7tvLT6GrnPkGeXGxoTPp8HQ==</t>
  </si>
  <si>
    <t>gAAAAABoLj5-FV5s5_-DnxHsq6U4_FHOflb6g2xNMCh4rEc6WfKZ96P3DjdBfBDPSVTQ2ZpO2jDZmjiulUYLzGYJqg_Vx5XmmP9CllJ5D96IM2UxhgYKPqk=</t>
  </si>
  <si>
    <t>gAAAAABoLj5_m3pdJXxqZBQJ9seP8jPDXAKZi7qB5_P1iHMHxa0psX3VOxW7b7RTxyQSriquiyzoN_XmNiFntipvV2WwzL59v2YKuWbizP_9DxrkF3slmq_1M_EDNCt5rS2aY3KIes-v</t>
  </si>
  <si>
    <t>gAAAAABoLj5-Rqru5aoqTC1LELu4-fB6ObOumaSszTy8GLGKYKvBtP2IX4kh47_Ol3o5AyV_SF0pH8BsTAHq0hBVI78HzJqjgMJuG1nZNfeG5AcSBup5vOw=</t>
  </si>
  <si>
    <t>gAAAAABoLj5_-e4dBoTdxebuixvtOEZO7FZcLtw7kagILIA5HYjwqm_B5c26HgdgxkDWaGDKGxcFWt9C2P8oBrN34SZtvUYmz1r5F5yQ1nsLznuzikhNSLGFpgb5mtI-52vHdQ1yJNJ8</t>
  </si>
  <si>
    <t>gAAAAABoLj5-bD_RoQviWfRKSMUaKhn1d1jzfl6lF_cGTib2tZH5M4s3OjJJ2wuxU_7B9ii4WL1kJW-_kf7PXqm4pd1Iw1rnQliRcW6tjoJo79EN4MqEqsw=</t>
  </si>
  <si>
    <t>gAAAAABoLj5_E6fad-a7vDlmv-LOaf7JV83bMazA0hxguLlJphysqPd5YE7EOilvcrxSZelDfHGSiNVFGKjnmR_YrPZDhGdDZl6qoJRaGY5IhdrXBVMqsqcBb-JMUcWLd3vKJ3XHoELz</t>
  </si>
  <si>
    <t>gAAAAABoLj5-8xm6wrvlsWFS2vipjT97EM2qDXY05b0BTLxoPdVVRcG45qbPMbKjcfBjcxwSNMTXtql6gtFer3fYOGsOvv3jRI8ecqIKrffWTKaPOVOg-kI=</t>
  </si>
  <si>
    <t>gAAAAABoLj5_hGEPgHiK5fioGMhXvlWEL5vvBMxwC-DMtxuZEemXNAkED_mLQCzcnAUSU_mmQNLV9nVSjLR2oZWiiJL2W3YXdUWC-DYNJr8phCyYyzANYwR__j-k401pD6WQdVY9mxPB</t>
  </si>
  <si>
    <t>gAAAAABoLj5-gOpqsYnO8vzqDTR8E8bbgWV2STYSGxeAYYOwkgn72I5uFlnkH5rsFLM08C5Kau3X4UWV2x6FM8i3Qf68NWO3mfQE-OwfsP2Mwjj3DoAtUgA=</t>
  </si>
  <si>
    <t xml:space="preserve">FONTAINEBLEAU, FRANCE         </t>
  </si>
  <si>
    <t>gAAAAABoLj5_PByJjq9oMCKmtl3bLXNGlo3OLEQH3lKwa9JtOugc0xzXo3iMevPaZf3gD_Wx4FjS_TnZ2w8dNcbycwUFGBhP9CUmKOsSMFKkFjphkHe6Ex3J3zMWPAn8EAtLPIBg1iwy</t>
  </si>
  <si>
    <t xml:space="preserve">   ESSAOUIRA                  </t>
  </si>
  <si>
    <t>gAAAAABoLj5-yrll1YL6iW9BwroyanS2sBjIqnMSiD9SPQjrNQyQD1cBe9xuRnfj8VvTPd6k46NCqpjvptPIpAYRAceAIXN61cHwa4jykleTVKtu7qG27TA=</t>
  </si>
  <si>
    <t xml:space="preserve">SAINT CLAUDE                  </t>
  </si>
  <si>
    <t>gAAAAABoLj5_wnyrOQp7ZCZGJOy63Ymc5AD_V4qyq56mv7Sqqb_plA26TOBWoTUe3ceW6x57HE6e4n7WGZkUsFAgqE3UZfECcZS4pwh8SfkS8cJEd9DrO2G3YAh_Oe5Z6KzxPCKXmLOO</t>
  </si>
  <si>
    <t>gAAAAABoLj5-4oZCeDtg_LuV4zfjSa2Np7sthzmw5W7Le8adaBWStFADOfEHkLHAWBiSahyeY4yuJiaZQAU6KSx6DzysKYhb9f9huAmhuJcf46JMTNIDgGA=</t>
  </si>
  <si>
    <t>gAAAAABoLj5_wxzn_mh513eECP5SiKNkJEnr46CNWG_JDTSOzkTiEixW--7rBiz3aQRmBtwgF-3kj8CKr2jKUrHV__2yk2fueTnkyqHQHY3omuFzvk_uW0woasDtETuAHYK2Rk0SeSA0IBuLHgssMbbRWKvwKfTkFQ==</t>
  </si>
  <si>
    <t>gAAAAABoLj5-AS0AHa-uARKDJlKVzpdRJAKvicf3JTNOhNOFx1NoAtr86uyj3cTCzrXqKbTCzAQ3Cz3za0QiJ1OLMbaIvJk7j2-2hRJ7SAQ2pwEOel3lhTw=</t>
  </si>
  <si>
    <t xml:space="preserve">AMAROUSIO, GREECE             </t>
  </si>
  <si>
    <t>gAAAAABoLj5_6Baj8AGGx3TD8fhPzwOSVAaoTuAlNxRTSwtMfYnWMsQ8K_48IPG-I6ypHEqUvGpOd0ncUzp2DTVVUTwhQMoX1O4UmrdujKnbsfhU5GgeupoYjIAE_ELTtqlv8zIOcFRw</t>
  </si>
  <si>
    <t>gAAAAABoLj5-As4yQeY9b7_39E2sFzr1BTTeB0tDSYFZ8bkdiBQuZpuQg8QwmjA6VMhosIR70X-VMrLKHbQrD_pWYakl8ySwHovuRLA9VvfRrdzP3bRaX_w=</t>
  </si>
  <si>
    <t xml:space="preserve">NEVERS                        </t>
  </si>
  <si>
    <t>gAAAAABoLj5_-Ij43jZeyJ-tGsJWdcsIpxJ-6qAtBumX2eX9COV_d-U5p5J3KFffFgnOolmW5NdaUwIBfne-yKZNrn_DUZFve3UBKlVTGFiQd1PDMrhxDO0Ya-RtWqdt3AZwW3OOUXmr</t>
  </si>
  <si>
    <t>gAAAAABoLj5-AYfpFq_vEY7_XvlOlrYXUFaORB4btTmz_F5UI_7unfD7UhocoRVDpmYsTarY5A7PeVNBhGPl4mc-NM05CK5q9JT-s8BcNLULC-vEGvHTaLs=</t>
  </si>
  <si>
    <t>gAAAAABoLj5_lYP6HlylA3igyxNAyhXaobr8lnIcTFReFPVb99J8PJMDa8RRmDr_aePmQrgNZMHGy3SQ9NsV8_Hv9oqA6KlhVDsM5A405m2UmvS7rEfuZKPdYLNCXcNjxZs_-hDewTnTfn_slEheDpG7dLX6yummxw==</t>
  </si>
  <si>
    <t>gAAAAABoLj5-Y33KmfsI4aIuj-fxpvOJLIFr-MiLp-BsZuFFimXRbJ1z3SiB9vXaPI7mUbVaLB37LFwvog1MnRWAr35GIEsVpH4GHlI_0XbsQ9WQAdY-IH4=</t>
  </si>
  <si>
    <t xml:space="preserve">GUANGXI                       </t>
  </si>
  <si>
    <t>gAAAAABoLj5_8ye8ISLRrKYKhwpobcTg8DL9AkvW4XcO8DQYDruFOYu9QH9_Ne-Rup2J4QB9QYpQmJ0-vYZKzXPiThefyXUEKRF_4dp-7iRKEFOHYhddfKbNRjubzufTeA0JD-O0NtiuxWSfBYwcMVuJvZATBYKPkQ==</t>
  </si>
  <si>
    <t>gAAAAABoLj5-U9fWl8BAi5UsfcIlDfsPrxHw3BXvIuWV_uwrFtUSOOjFm0One1qQVIaiCiceF1kiE6ElaiZCXe67AtqAUtkKLXcfwRIGCYxUBbz0a6zPRWU=</t>
  </si>
  <si>
    <t>gAAAAABoLj5_FuHYEDCc8OoHFzpESFXGxo_mRkdJKJYN36HGr5YpZ7Y4kPdb4HHTIPZiaHkd7ZBg7yV4JM27M93qZccoV77dsTnWA4dlfdnplsiWMGjZRdch9dBhS8yNNxc2d_qewHu1atZd4MNB8Rvso5GHIIWu0A==</t>
  </si>
  <si>
    <t xml:space="preserve">   MIAMI, ETATS UNIS          </t>
  </si>
  <si>
    <t>gAAAAABoLj5-40oT8srgQ-SbqmNViIbnHDfkP7g1WPG6b5vNzSg-4fwR7ppzj4za_qKn2_tYEyrsuADsGwSy2WZyGRwaZuOJ7pdQfgQ-7QIlWcNBWffEPYhvFnWkzr7tHMVn4RfnOzv_</t>
  </si>
  <si>
    <t>gAAAAABoLj5_RqklltQ6e3fK9f1KdHJeVsq86tcwig_Yx5zlJdFwIg5QpNOCQ_QSTcZYC6_dDHJ7YawH58YYpg7zU4IhelHEH7eyvLLun_-8wYy-hLdFzgeDWCy4WJZl7n_bFLF9kMXC</t>
  </si>
  <si>
    <t>gAAAAABoLj5-0YcCruux5U7b_JKi3f93fiwLvmdpE6xKB9d5ltQFxEComaqVNjsOYzrqb2jSbyiw_uu8FZbXCNWIF3Ik7TLwI2e-SlEJtXgXbsuCevmtzoQ=</t>
  </si>
  <si>
    <t>gAAAAABoLj5_uNH8wIcIxlh7zLdMoJ8XNLgZGSUtuhPiG42GFOpHl4DKCE4DmGLp04m8NBCQANSpGV3WkBkQAwGuRb5_ZF3_oHhmVTO15oKDhpkwHDiKeWnSJscGQ-5lHmrKyoOStTsD</t>
  </si>
  <si>
    <t>gAAAAABoLj5-z0mIjSk86-xEDCU2VFANuhpmAnRBERs7ts21kJpVMhDNIMIhIh8EoVge-Xs6Tzizh2XAaN9lseLbkJURTU3a6bHI4irDbvjNnahktL6ozsc=</t>
  </si>
  <si>
    <t xml:space="preserve">BEA BEAUVAIS                  </t>
  </si>
  <si>
    <t>gAAAAABoLj5_QSPcAjh3BZLlt62UdgjTA2RqEFFBbVazNNzm9Y-vh9NuTHXvzzQt944bWsBH9VcpfTgi3lwkup9ItLPAZiIRtEqn8lNNptSNsF0HAmpt14LhTvzLpRvx2j_EFt0SUiBV</t>
  </si>
  <si>
    <t>gAAAAABoLj5-iArkEMDCJZrouE4MxHP88MwmK-jIbhoxMePm-CM9ndI-3MeC7MhyxKdZHhznAQS4SubJYEG5sEqK2yUYZoEa_6Ou2gkO5WK7sCDjmEYSIvc=</t>
  </si>
  <si>
    <t>gAAAAABoLj5_wkhJSH98u21NRriA4kjF7R3usr5ticILwCqCHS-sKLb3c5lQpMwszKIoU5B2d91S3ySbX2srVZfSakvwGqMxOBzMejVRikagr27UysW-rGjcn81DWju6sjmvrPF_lACuOqegJ0MSvBoLEIULuUOKBg==</t>
  </si>
  <si>
    <t>gAAAAABoLj5-afK5Kbl_1b4QfC-7cl26lHblYK0eFoV_XSBz910O2j9lqbvclriiSq7snghc5M7NGH-qL2VKdnIWXjs3gvrJxUTUrr4jtKU8y0GP9pUjrzA=</t>
  </si>
  <si>
    <t xml:space="preserve">TOULOUSE, FRANCE              </t>
  </si>
  <si>
    <t>gAAAAABoLj5_B3q2gv1mmVUdp-lONPU9GQ6sym-l6ap7CPTXWfhsQC5YZCj7lTm_Bd4TF9x15LlE8b0SnZACPgdv0DY0cno7fhFL16uL1OASNacER5Xj4LMjn256QJezUyZ-RVwQSdTF</t>
  </si>
  <si>
    <t>gAAAAABoLj5-TkvV_Jadzht2NGv9N1PoierAgUCtdR2HCN5cwvwn-EKDmccZ5sswXm6UHeGV8YuLvCacfw_gAmqa038Rw1Lcq2K067ob3wfHGdOr5LcRh-0=</t>
  </si>
  <si>
    <t>gAAAAABoLj5_dbU9IFX6YRSOGFm1aS4PfRMAL9e8tWm9B_v9lo_awwMgWVWG9e-RYQirjvZBjbWIXwPxOdI9AVkYhHJElNPSsgHUBFcTBOhH-iZHTQN1g55b4e9_MGGMiY7afkxm4-JB</t>
  </si>
  <si>
    <t>gAAAAABoLj5-Cct7chwKPyf-stLrKgsrSGbMOUSaK_bET2q54LzvyK4oTE1isWkcu0-4lrbx5g4CvWsKq4Pn4PbP4fcLZj-iuK1ihf9ok8a6GKHq0pABz9A=</t>
  </si>
  <si>
    <t>gAAAAABoLj5_2r5w2Zd6VxLGcUeCd7F_H4NuRy5JPBI3KHP5UcwrXZkAHt5OR_M2-BbAK2WSnxdhirJZTF83r_Ae56yZQ6zL38_umS0xrJN8Mi_E1opoC_fTvtR8tWzN5qKAPLwW7xFI3LtRKbl17vy7OBW29w67TQ==</t>
  </si>
  <si>
    <t>gAAAAABoLj5-a8__zu2C0NNpgk8xZoH3TTPpcLimRKgqRvLlQf22u4ZJ8pLHrqZ4yBmUYeGvBpe34sfrVKgG-w3lWxEfMUPu1Vmv9R9uQ7ontxh-uxNCrwA=</t>
  </si>
  <si>
    <t xml:space="preserve">VER VERSAILLES FRANCE         </t>
  </si>
  <si>
    <t>gAAAAABoLj5_XPDH-gfxW9cg7XRa-02CV5r-Y4cWCPBEgquafMJn_m8EQlhUupHIB6h4_Fd6fMvogx-UqTow-09ERILv_MFvP3OUdVCEDJRLgTus52c7zBwoYQt6PD-uFVb5EmLaP2UY</t>
  </si>
  <si>
    <t>gAAAAABoLj5-ypdEMGFTXpyyQCutNLT29M4rdQil7HyliaY_VfEv9MLdAkTh9agDMFRrANv1Ku9YFAnsPe9tVhNQx2trzWWyAohlVZygy7QnK_rRpQjjLYI=</t>
  </si>
  <si>
    <t>gAAAAABoLj5_-AybqKT5vV6vZ679KG5ITe8cRCWJKSOxNi4SfVwqbOy1ht2__SV99E_F6YvtahdPMThrzWbl8vCaPB4WlBtA_7eRW52VtZcdo0ZBQZTxnVAkeZOfQlcBbVsIaey81JqPnuHXcc_f8bwz1JUlT__Q-Q==</t>
  </si>
  <si>
    <t>gAAAAABoLj5-rNNXPK7WdWzaKB4NYIwfm2reV-BzZMrg9-kjk6Ui6KRUdXXo5HFQ-NRis1nc5FHk2edgIvwJnm7Aw5oav-bH_36g8r6z5qy7my81e0Up_Rs=</t>
  </si>
  <si>
    <t>gAAAAABoLj5_NWSNgYHkAGj4129VVkUyZ2OsjGkjmvwq59GpdatzNa1_MnfOvmlxcEHCVDvM_oL9BZ2lM-0azqyJhhBEK9awF9jBVJYPVp3d-rF0H077j2WyOpGHkPWEfnced-grnMPQ</t>
  </si>
  <si>
    <t>gAAAAABoLj5-ndd4d7FOzIGFfLV1zBmKFxET4VPBXZAHlnOLiGs6Kji1idzbbW6qjrw6ReWLqYmc94cfdgJs5xoTw4IyS8Hi_qylPnHILv9mqFgxZB1i_XM=</t>
  </si>
  <si>
    <t xml:space="preserve">SAINT AVOLD                   </t>
  </si>
  <si>
    <t>gAAAAABoLj5_3GxiGW_GCNtsR00vKBFNBVfpaJpj21ec061Bzv6903hLyzUKUnLbzuDwsqZLHAB7pgnidsWDTTluqD59xUOP6-k2DK1xEwYeL3MZOHu6zgkG7h1vliPMqG7CPd6uEaov2lL3n6FdNmQ5R_qu1Ho2gQ==</t>
  </si>
  <si>
    <t>gAAAAABoLj5-VjcjBcuwOzFNypVWt7Xkk-I8dNyVJRk5htDeq95U8jQv8JA_HvOzA8a3jqYDwjvPmf6cHy61_09QcwUTaCEVhT_F4gp6nkLi0rLtlRAL6VY=</t>
  </si>
  <si>
    <t xml:space="preserve">BRA BRAZZAVILLE CONGO         </t>
  </si>
  <si>
    <t>gAAAAABoLj5_HyHRMxBYreKb6tphpUIPA4ujPIF4Rj8O6IqiaHhbrxxxfHl1rqx2_md4SOXT6FUxf3is8FEeuw3_IRciOsllEGuicv7Wcmb3rICDj_tn3U7rvGfm6wbxcllCl-sUAAm0EXxeu3Var04sHjlUGQu3rA==</t>
  </si>
  <si>
    <t>gAAAAABoLj5-YKw4vaaBftkX8UZ-3WnKigpu8gItgz1EkQqNQTyDG4vR3_pxgUSp7uxbeWto0EdNJiYrwFGxyC2SZzQC-_wmTZaAiu_J17C5JQHoB7I0L_g=</t>
  </si>
  <si>
    <t xml:space="preserve">MISSISSAUGA                   </t>
  </si>
  <si>
    <t>gAAAAABoLj5_8NAUcVpPgEiDiL1ZX1y3ugUsmKF4esnboLZmcViORsyp_05Krz2L0S9TcAMUe8Wf0NZPQlLTCwOBWguYcYdUcbvrnSpYMLHI0pGPG-FBHW-lvT5AVam1LuvHhHEnT3ds</t>
  </si>
  <si>
    <t>gAAAAABoLj5-zGe-fI9_FjjBUXmWKalcWv8MSvo10nKFwTCs6o33J-DepMXhpUHtIbN762NjmtavTM1gow0NjquHFBoLZ5tT4SIwezY28fQ7QPzomcz6swU=</t>
  </si>
  <si>
    <t xml:space="preserve">FONTAINEBLEAU                 </t>
  </si>
  <si>
    <t>gAAAAABoLj5_9wQAdRYe1heUVAen4ONnnX6p2qRGZPN1RBf3kOai9UHlI8GU1f0TPP85BYFqc8vc0Gom2QBxFNb0Pn1Ly4mEOaaK3DPbCHRVEHCAN8vfC6hCoDBQCmyvaCLlBInQ8eB5jEPpzparV-vr_c72s43oqw==</t>
  </si>
  <si>
    <t>gAAAAABoLj5-2R2_rdiK46Hvs9JrB97yXhYQCm7fEHeRX07F777qah4H6XljepJ57lr6D9kYdpBXAYrC2W1mN17As8Q0IvMLg-bih4ay0x2Ya4VWaWQ-vMo=</t>
  </si>
  <si>
    <t>gAAAAABoLj5_pVny8oWEVaCPfe2rCdbwezVNoUJrv-knxbicLSZRL7jOOIoiembwGiAoocwbWkZ_MZ7NBBa5pf6Q7YbNsqFvjjKVFZUn3RjGSCulLCBcb81p_km64wS_WSo9EBUeLKvv</t>
  </si>
  <si>
    <t>gAAAAABoLj5-YLJSXwbA8YgPWRgYWJY-35X0zE9A7-XgXuMRV4mM90S8thRDbVeZ2NhvYQv70kLiKZ1PriuE_1U3Na-YPK8G7ZnLNRydVue5yXD_CInwOs8=</t>
  </si>
  <si>
    <t xml:space="preserve">ALBI                          </t>
  </si>
  <si>
    <t>gAAAAABoLj5_VzHE8YJ3jFVKJCW7oUnwyXKuAh5AjkbfV1Ld2l110Qe3rmz3KYGRoiWn_dUN3PAH9BXvfrdRrJ9wk5h2MYLIVQtt0CgRlouCfpiBggtQkJHum853UbxGAw1z9dCISr34</t>
  </si>
  <si>
    <t>gAAAAABoLj5-GMbyd7vgURpqD4g_guw0gSm44Hh4qUW1qTnAT07ywkBh81M6-sIKxaZLubGzQs8nadMe09mdQeJUCwP1kIu4glCrGjVuqcJr4cqxSnP5s5U=</t>
  </si>
  <si>
    <t>gAAAAABoLj5_0O3NSNTatmMYjSGtBuE5IygYq_Ol-Qu3ZZ-9rWoA2_R1bTZopsLclbELlT1V9Jwz8PsbuphI29pn9LowaVmFq2ulFzDSM5wdsTvnexgsReJxMJiyVxgTteSTmR7A7thr</t>
  </si>
  <si>
    <t>gAAAAABoLj5-LFd44EdBOTdQok8YBts6-b1U8otSXnePJBZRZTX-aKRQbAhkUZQQvFaf_wg_dcxuhHsDM03605toxE0Pk3VbzyealpxiCHv1d3oP_DzkfG0=</t>
  </si>
  <si>
    <t>gAAAAABoLj5_0tICoa-qG0Y3V40b-0idwr9SlY2E1RV6o8adB2pgfr6o4C2am39OPBurM0k2yZL3H2pQJTPVX27IeLizW0mQ0VzbA6Mhp9sKlOC3VbhoSneTK47T5Dh_H9xQqckukyVb</t>
  </si>
  <si>
    <t>gAAAAABoLj5-seLcPmv2yuV4PHTMS9KgQoPePeIahsAqUOMPwEVUVshJluXekn5bxoWtFYqxF3zxHRo-1cQwgAbNLrEVeDLPuE7U2wDxJS2Y_4FcGVZ1EMU=</t>
  </si>
  <si>
    <t>gAAAAABoLj5_NI938PeHpErTvCyFhmPMxie_WQe_Gjf_jSXDedg3mZzTxjbCi2O3pt-BF6jd5iISb8dOSi9_z__LBMIPmMf2iPKqbnVUnRJQVfCBpixm4tHD2kZ26PdOcE1FzNjxH3lX</t>
  </si>
  <si>
    <t>gAAAAABoLj5-xWtyvcjns0a1LcYLzKhg4VOViZx0jmn7Jp6hUBxrqOo6F3nIjZx0WWLO5cmmbYgxPXHC-Hfq8Ir2C9WuwlBSNKyBMakCbRImQQ4KbvTKrDQ=</t>
  </si>
  <si>
    <t>gAAAAABoLj5_ubohUkC1QKWos7eNNWp_FTyj0vUVvSAKdgnkgKbts6d-fmPNLQVizR9EhciDm4eqrlHUSjBNrA8TSs5K6gAM23nptBG561ZGXYgu33Buon8NcNkra57_M2OcQfF_Dp-m</t>
  </si>
  <si>
    <t>gAAAAABoLj5-SsDsdI3B-F83BXPSKPEpiK17isrZ9S5JQPg4HF_3cAT7DHOU7ix00w-nNfI9nTTUFBsQgKgnjeAAlHG5XxE_jy62Jc53bFfx9pmgVDZu4gtCgEILG0vfMLJEzVjHBeyXI3Skm-qwY7XMVsc8j6RYeQ==</t>
  </si>
  <si>
    <t>gAAAAABoLj5_6zB2t5yHBiZPJNydBxqd1A4Dr3XsdbYvctf5n1Yev0B1hoWGFyXQ9Ve-Hitkv5mjZeQhTtmKC1TdNOCEzlWPZ4bN-IKJnbUYgPSinbrvJ9NCxyNsXX3JdkyQSSkE8m1G</t>
  </si>
  <si>
    <t>gAAAAABoLj5-LqrKjPA2GphsXnn1_Ss_ya_Kn3LCjmGAwlvLunNqtMvVQEbRAmGzZiNvO4rV7uTChIsUi100lE7wJGaLPgUfz_A0ob6G_xW7ur0WHHQGYy8=</t>
  </si>
  <si>
    <t xml:space="preserve">QUEZON CITY, PHILIPPINES      </t>
  </si>
  <si>
    <t>gAAAAABoLj5_Jl3s64MHPG8WO16A_vS5lBeY1so5RBkh-jdTzIENLNxRNw4BA79Gf3AQzIGmvlH8gjAUgBnAwH-pwfrklCpWxjwRi27nd7KP0eBCqgbBPeUTgueFJL4W7rLeMIOhgSAS</t>
  </si>
  <si>
    <t>gAAAAABoLj5-KeWN_bvinLeJuVWkTT41GtC-Q6O5zp4ccauD6v6JcJjK-8NyY6O4IQ8PnMvgAlpDS1rhKPNA1hQ0YlV_0TDeuI8QDymCVWF737zHA8JnuBo=</t>
  </si>
  <si>
    <t>gAAAAABoLj5_ic8l2_n7wfHv_Uqi6uM2Z48xTuy48qa8dKRlwyLZAqHQk8K684WwfvnbJ2lJSWW-vqE1TCKt36Aj9XUv8SwmIwEzEeOugp3pX6476B2NZHGsWCG-qz6m0E0xqWP_5jf21J4ntvrU0ao3Kby0J0WKCA==</t>
  </si>
  <si>
    <t>gAAAAABoLj5-jeuPsLepCPZUX1iFbMkAgCciNaQgsE6J18NQbli-tp5uXQvuawxSTHcaU8Ci8x46ee7EH2GNTvkNxGX4tCFiq9ZksfyTFQ3B0EFGT6uo9PQ=</t>
  </si>
  <si>
    <t xml:space="preserve">YOMOU                         </t>
  </si>
  <si>
    <t>gAAAAABoLj5_-DthMrmsJQvC4tr-u2CoMOzV1nqKHIT1RDW8lpQGfEmolqEjhVMauIOa75TY-1DES_tnY_copKQUb4ttgWZqmYGmfuYR8865xhnV-QPhvmBos_VrN4HI8n7H3b2_d7Hn</t>
  </si>
  <si>
    <t>gAAAAABoLj5-VVaavD4mN9d2Kfvw-Wkqpm-aCxWPSrudzby9x_iAhMe5xUoQTypJOS_8zryEW_zXSoC35bTW54PXgfmsX2Elvb-XdB99-JADTSnbodt4PVs=</t>
  </si>
  <si>
    <t xml:space="preserve">HANOI, VIETNAM                </t>
  </si>
  <si>
    <t>gAAAAABoLj5_84jkg4bM_hnZv7kkT9dp-LaN2d2XSkpogOmDdDl73tGZSV8_iwwXmcHm2ulqu7zbCYgvl4BRjAPTbIv3-oVKmcfNwYGPnGx20gHyt3k26WY2LuBqFKPzbfgtwza4IPpknau19gQ3-tijv1ZFfCzpig==</t>
  </si>
  <si>
    <t>gAAAAABoLj5-LCXPhocLqLqFpQO40NVhOVnTt5nSHEzA2OFMjXIbjkZexJ0KDkqObD1jdmBKM47q4JP0StyGay56RBmJ7pyWMf4Jr6kZBNL1lc2Jxa1_9lw=</t>
  </si>
  <si>
    <t>gAAAAABoLj5_5Xtu8lPoUyPWOxddMJ_gpJTWw1sPKVBUVKLQKdJpW6d6WOG3tjcryyme0kW-g6q8b-JBe-C7jtPUhHmy3-xgmXFic_mB2-gbK8mxSVikawiBOQaqBXDndum5jdIUwMMoCX7rl5HetGgwZnGagpUHYA==</t>
  </si>
  <si>
    <t>gAAAAABoLj5-Q3smctldlIQKd2R9mf8FuIUU1iWSH_dCpzgfD8QXCpFKPJbX75aRpEypgizchJQ24PL_Z4P5KEA-_RiSMnPPsEVluYSnkwUBEp_yQ3uDNvk=</t>
  </si>
  <si>
    <t xml:space="preserve">TWENTY CAMPUS CHATILLON       </t>
  </si>
  <si>
    <t xml:space="preserve">CHATILLON                     </t>
  </si>
  <si>
    <t>gAAAAABoLj5_b_EKV0bJ32xkM9tfz1nEjXbMr9T-5eKPldvLYiVCbkUf7xOut7uPxgYwnA0Zho1I-AyJOQT9TAYQuFdj1N1QCHpwYikpugQkIYAgNTMLx4fnGk0UAXv_5HLCqWkcyWwd</t>
  </si>
  <si>
    <t>gAAAAABoLj5-eS8YfBAt13LlBfc0aJ2Vs6GSR4d_0sp72agOrszlhIgc9HbPCwvax9Rg4khC2HNS1r3RrCbSTO9LbZG_fL8Z1PFKxOYJFVc-OwoU9GSd2dr0zmLqt9SgVgErlp8SV6dnvP-Mi7IUnx2xhcDMEwpQ1g==</t>
  </si>
  <si>
    <t>gAAAAABoLj5_-620lF3pqAPaEaT-Q96qrXqYK_7KLrGOPxrf7yyH4jeBvAHzCpO6tUd0xyih3sHynAhSI8pmEotYRgAU_x3xtpTnzZJCefe6begFPOG4d5SS8IC6dIloFWmR08kA21gj_yQd93MKH2Y_9CFhUkSEqw==</t>
  </si>
  <si>
    <t>gAAAAABoLj5-c6ZeoPiKMryZQCJt0OWvlnmd6WrP7e54jW-e9ieK-r2I1yBIGnhJsnYp-DnXxre_8k10ywMGA4_wyx1-Qypd2e8iT5MOrcSUeLhF5PDAiwuKCIHVTSI7ZKGn0zx5LSsI</t>
  </si>
  <si>
    <t>gAAAAABoLj5_u8pK9r8g32Y8vo_GffRZmkGryALc4dbZBvchcw6Uwucs4tBrZZgvOBv103vZJmUz84xzBYHVb_wexquVKYrdUyPGrEgfA0M1kfdjULirl8Im5EErV3ey8b-j5azsyvyg</t>
  </si>
  <si>
    <t>gAAAAABoLj5-klceZrBD0-zm1COn-Akj3Nc46oLwkqgRa7gCk8-eLlzBojqMq2KA4Zq-7-RJfw478ThnIbOvX6ArelUDpmgoMTiqLBGrIgQcD2ZTrZspt08vuHWoZOxm_5osvEDq-i6u1PHrMobEBxXnH_SrYf8lQQ==</t>
  </si>
  <si>
    <t>gAAAAABoLj5_HMuCZy3Z2XP3S1DGCZ6ioSbmA8B-dfu2xndyqo-Uvqd39Qkh3djM31NkMGF3GcbhpvUFErk4QWJfCy7qe7FJQ2CNb6KzwSMXCO58ZtdosYWdW1UNXhUiA_WDdLDqHO_HNTbpx6A1slN3l7_0vs92OA==</t>
  </si>
  <si>
    <t>gAAAAABoLj5-N3DJgJI8jr4dA7xCG65_vSlHRLm5Ifk9Oag0ZLIou-mtXftA4ClLt3_rvzqBbm10tQR4KgYuTlzWbvKkz2RgFD8q1sx3o8KTUVjq5lDC2GFDtiMq4rkQdgY2TZs8j1IN0lLmgFNzlOUdmRUO14H2vg==</t>
  </si>
  <si>
    <t>gAAAAABoLj5_gGPTbFNIewbhfI6yj8ZD5vRDNn5yF_ZgQFd3uAOq5MJ3SMwJzu6DgeD9ZxQqYnu6hkDtbeMY7tRkMAk7zWZInlcN2kqkjYFlicW5iQI5CbbH0BX6zDvj4ieI_MvjGl-ge8fTy2eAHkTv6x_a7Tcrpg==</t>
  </si>
  <si>
    <t>gAAAAABoLj5-vTHuzCKNF6j4nBtO_nxWMvMOIvri1OoYiGTJ93lmRwF8p_T60xcd2Lx5o03aL347F6b6eIaPxakyzEvWtQHLhoRknUYbCaAFAVgL14_v2_vhO63-pAdKMK1ufgR12_YH</t>
  </si>
  <si>
    <t>gAAAAABoLj5_bKyX9gVug--j-9017FhZdtobBvVPLC7VtEjmhg4Y-lOzMZgFGprd_F9yYkyjkcvx8vM6EWZjrN6nGPHIILtJ0kUljWXs2nx1406nFqWzfvFWNXi79QsCI_2Y7YzIGdPN</t>
  </si>
  <si>
    <t>gAAAAABoLj5-LoBABksVcOBeqrRMrGFRUne1glr4N-IhPaE_etGQC-Onpg4LBMKWoVl1PpS0QwzpN8JabjLxH212czU7f-TQFARIfzQQRFirhgjCyMdBCqDI80lAKN5URRKuL2bqTXo0CY3wh7TVzhHDtDxn53KoXg==</t>
  </si>
  <si>
    <t>gAAAAABoLj5_WhR0_TDpnTUUKpPVBl1sU3TsV7YMPVz1VKrFcEi2Pixm-6psz8D_ac0KIxL3n8Sr1yo_C1M-r5b7AGkg4Ye49EG95PerUAhzph-RcDGRBEnR1FoiSqzSA-uaSsKfBKUj</t>
  </si>
  <si>
    <t>gAAAAABoLj5-s4IwmVaX3mFHmtoOoLEgT2vGLL2F9hYwRbRlfgXAkmzRUgOoWIWjLuh20fLN02S9RT5BHZC398IJvSkrL915Pz5qKFye_GByEBBLs3jCkE3h9yjL_isN2nZR7gkzVmXz</t>
  </si>
  <si>
    <t>gAAAAABoLj5_8FATA0xir_ogApDpgp9x9Dnk5m-Yq6mVvSEqRDWKMMb_Db1S3NYVT5_-3bDte1Vkoto5XZuCMRvxSLvwTHHHKrwHdZgaLUgPyhem2Whx2aWsgU_plyQ8sbHKwxrVLtcJdkwDq0K4RbcpeGJvPyHFbg==</t>
  </si>
  <si>
    <t>gAAAAABoLj5-rAHHPGR9Dv1zLzkKDHwyBiaWcqLMy_z038u0_EY7TJkFhyR3AvexFDtTbvsjggJiKDqlCEqwl9FEC_HEf0WkltUELCeDn767jRb8OQzZeqZypNEV28p7nPPzG4UYI0aT</t>
  </si>
  <si>
    <t>gAAAAABoLj5_SBc6fMLzy9uqMEaSXh8uvaFPXofhWlJe7Kod32sOVd8fQEXByWUzWVbEiP12bjqowP81GhpLlpHCSoM4pwQYhHdflJo8UGEaHBnJ40wIKoj_WipugAk7-PysajXEdDCN</t>
  </si>
  <si>
    <t>gAAAAABoLj5-KsxN6LIh7skr-A_nehNmHZqJmS1uUCUFOwgrJAoQnWNs9lfVxRrkDPhThOJ7rZPnjgMr-WvhDpHPHEl41s0Ffgn2v-fziThsv0nEuHAI8vMvtEpw9aAk6zSN42VCBK6X</t>
  </si>
  <si>
    <t>gAAAAABoLj5_zPk3YFNyJXlYUGq2-JrbxpG2EIUsJP9t2azFowZPQS9agqsg-9nUH-ymmkyhf4xcAXjwfdhoOvJBs2crfNqjoSRDCTFwSFv51QdA529W3m6v14cjzpBjLIzmg1Y540hJn1T6DTBNYSv-609grioE0A==</t>
  </si>
  <si>
    <t>gAAAAABoLj5-JAp29DQsscEcA1Ytq6mcQK8VxYGUc2hl2BMWUj7NDbgDtgRdEsIKf8-6wwyfELZat4swjJXTkSMaNFkmvdFgieZVavSsSO6YKo_2d2canViNDB8k6OmEs0G_mLSkTU-Z9xYlUkWT0kQ4yNZzErvkHg==</t>
  </si>
  <si>
    <t xml:space="preserve">   POINT A PITRE              </t>
  </si>
  <si>
    <t>gAAAAABoLj5_VQD2FXpVwIldelINsJebn7Os9o0jmplCLxYrEX1W48g-Dli9o7nTyeFa2BvYud_y8js0GmwpB4sxzylGvYbLJDAF5m0tOsWX6sDGaEc1ZzdHozC6Txjx-hlo6z1pYT3_</t>
  </si>
  <si>
    <t>gAAAAABoLj5-9eMO7VV64VVDGlj7jt2Dg40os5uzVNTg76TOn5nnvDpVWETZhvljVzSyY1aRV0IzYCHiG3fTrZtvdmb7vDqzaoAZcHii2ZYG3ciT4a8e3QmJYsB_XTzNPHOGwpR_ubCu</t>
  </si>
  <si>
    <t>gAAAAABoLj5_CuX5Np89u6glJIt24Mn5EAfue473kROsRQmzYO8nCegoYsI9AqQVt0WaHosrGF-X6h4WfaK9YDQkGsTwlYqa5OfGvAVHJ_MbZ4Tp0_DRWkBAAnntm6k1h1Yv0ckNm-fj_i0CNO_iNl7dn9ml1Btnow==</t>
  </si>
  <si>
    <t>gAAAAABoLj5-vExny2Rtau1akAoQfGKUW65rUu0GRsWsp9o6naKp6W9fRYFTN9ORtvlCbseJ2pUASQ6SYRXvt5anqQm-fxlwivk-mKDIRSHr12FN6s59X5OnO9MOOH5ScdSpURi1H1LL</t>
  </si>
  <si>
    <t>gAAAAABoLj5_Yax--SOpdan5ST1URYkuz2JdRbGgG6e1aEBSnMqD1JVr3sgglZvLUcu07JilYT43POao9wmXk-k_CVuQfGxCtbgZVIatashkYmkeHQK-pl-OvsL-BFQz-IcovClprE4fgr8YwrkazWIUDkfpV8_hNA==</t>
  </si>
  <si>
    <t>gAAAAABoLj5-Qez1xnTNYhwaOY7q2NudE9hiHIYh49YpeTou76H56xgrGPk4AdgyAOWSDx-MFxxcjZIJ1BQwlig04HYghg4X5w-irmi_VC7GulQm-SO_FZ38f4t6EwGrUeWekev_FzZu</t>
  </si>
  <si>
    <t>gAAAAABoLj5_lkT69Ch6hmleoUiTwLIAEMhP9opL2n4pslaP_C6XGGIOpbRTLxHFJ6LTo_HdRTOy3Up7D0cqf5Cep2K0eIiyqU9dVpyEcyG1M2N3c886JXCMe8BwS064VI82UVyph-hwTxPNtv60Bk5-GXH4FM-tgA==</t>
  </si>
  <si>
    <t>gAAAAABoLj5-kJyqsGzZOJkqzMJ9Y8bjQcH8Gp27Zi4Il2o8z-jCBMCkYFpBbYeaCCHNkfhy9aA9VhAsNiAW13W4BEvpuYebJuglZBfxDlL8HRZ_d1RZoZxQLAmWzMVkNWu7G5exef7a</t>
  </si>
  <si>
    <t>gAAAAABoLj5_sPhezDCj6G4UzVozsNzKfmMLEqD3F-r1WCuOdQcFs5iqEEi_lLlsyPZolONOem8yyuhWir1ye6QVY79fiMTldxZKG2wzZmb6gDa2tEg0ap-3xadbBk_LOU3zy5tLpPoo</t>
  </si>
  <si>
    <t>gAAAAABoLj5-yh_E_tlQ0Mg1nzEz4VJnEmOka9voHEKvuYbZ5Zj8uBEzHdJJDOniVU5sHxDJdSSlccyvRraYNnnUi7C3QPZ55yvr0Z2MvWOGQ2OxhCOr0zxfi5wNJuasuG79epzoRq-U</t>
  </si>
  <si>
    <t>gAAAAABoLj5_K8Jzsr9bMWkKdzJdBZqu-pkpWailBTAI2IcPkCcpbn5xhyHhE4rnjXjK-kZ7W_yLuPhWghJOUYqASiB0wuysbTYNgqIIYSOV1Gfva34_vjTqYr715ibbyL-bBAXEJ3R3GxkSpIoFKUiX8OENBi6THA==</t>
  </si>
  <si>
    <t>gAAAAABoLj5-pvt38tvMX7efwMD2C1wSXEPkz_1CiezMlN7rOTjHE-SGyQWXCvRdvtDlLUelrMC0BoAAIxP6SHDpwx_fvX35hV4eN5t1eL-mCAKJ2eGqHPwz3_lq3F-eSiqeWwbdDT7R</t>
  </si>
  <si>
    <t>gAAAAABoLj5_VSuQ6ov9V7cc126_z54ZRgP8jrm7b_xbdHWjqprn33ODKQh_b5uHncs5Gp4nVa1_A7T3jMRspe1AGauB_yFETs_rZyCEtoKR-b2zOpN_PvR8qvU5JVTVBtgJXSa3eNPgH_h1BDqs7JoFqJvLgx9P6g==</t>
  </si>
  <si>
    <t>gAAAAABoLj5-2fGxHvQiDqH6yc2r6OkvmCY96WrEiVJExEhtwPBjWFe8mUsTSrYYzTTqMR2-u51zf6Rl1StScYuLuySUHNjNVRzJ25xz2sQQM8aLK1nCO1ZMgr3Bb354iv9eKes3AwpZ</t>
  </si>
  <si>
    <t>gAAAAABoLj5_8OT67OPvreXDtpmtK9anngTGeiYbxeuuuCvhWF-LCGeiKYpccLEM6eDryJlppgRBTkpTtbbwNEewKJKai-jffQcbc_g9q9Bx5c3xohrFVs2fuIqkb2g_x8rChUn100Et</t>
  </si>
  <si>
    <t>gAAAAABoLj5-omn-3X0mGbigrcNGfElv61dSN7pHs-gpBZV6d0fr84_gV0ZpvdH3pzIdHQqrIi_k59VcoS_SAJtocC9i2RtJpsY_o_eqDLowhq73k0ylCWdSTK9_8REX396TNQY85_3yKk3XWKuDaXUEJZmyrY5oJQ==</t>
  </si>
  <si>
    <t>gAAAAABoLj5_jgoKBTN4yatE8GyNK7FJXwTRbwUtbkXynUMqO9MU4aZzW37UC8QHn3EJ5nKbJfpoRET9_NXvkKm8CpFdu3pH0e1vs1uZho66-ZDG2-2JYJTjmmhR7GGDcqEl6ScvhtQe</t>
  </si>
  <si>
    <t>gAAAAABoLj5-exi0_O60Vef9IAWRE-WaELRULNWQLj6cf-Qo7VH627MxUo4OtJL9z8tR_RbNSQPgaPoSiUkvRy3w7_tnUOKXLkzH2qafKmYCgT-xcZNbdko5Wp9TIagCvOGajKgfgZpF</t>
  </si>
  <si>
    <t>gAAAAABoLj5_zCx2q1xcCbh9xr64Rd2A1o3BUzbAYcneeZnw6muofffdZotw3vCm-_aC4eeZgCTItCNHHKptcLEhqcGcVTT9iDZHqJd-_QjQEBwbyUkojj3yk5b6hSmKf0Sj-WXzKfZv</t>
  </si>
  <si>
    <t>gAAAAABoLj5-VHmJucpoJfA0B6ENAw1TwHSJ5v1dm48RaYTkfksiydzgs1HZXAXUnxoE0cNqEvTNkEG-M3zlhTSPBUPZpjdkmUKzqTs2n9Bc_xNl7BFeBqLvr0VAS1vQOHsuM2HL6B-2Q7S30bh_r0nukWWw01v5Ug==</t>
  </si>
  <si>
    <t>gAAAAABoLj5_ulmmoiQL8E7e9wMsRmR909sse6PR9vJs_9LR37uujJlVXe24ExIrlQ4b_Vb5YNHAkqdx38b4Xw6G9hVYRNrgUpYG8MaSNzi2kDu_lInCR7rW10dWYGx6MdMHKxzxZW2U</t>
  </si>
  <si>
    <t>gAAAAABoLj5-IZykj9xxsoqNKCwd1tYeJZDFJ_DOuMnXSCF3ty0v-KMaWiIyjttSzdMDt2SLpgZzo2Gh9Ae8bkUTvsFH_dyU_-HqI_pc-V66IPYUtddw34J8VksgHGBJlXSefIQNteko-lmFbuoEj4UyXIUyKNuuFA==</t>
  </si>
  <si>
    <t>gAAAAABoLj5_995keneZKwPv0AIWfjSjyi11TWDoN0qDnm2w0xguqRy1cGccfSySwjcRfY8PFIwAlkoj1UTRa7cjgXrPomqVdmiTENHUa9TnhZ8-jKhVqCJ2UL8M_ENSJvHaVEnFrSz6</t>
  </si>
  <si>
    <t>gAAAAABoLj5-9oPOKv0Ux5V4CU4bEdusJYXuFtWbX329zdJ40LOQ5fjWjv5h2ypdSXi6wzVH8-ZBMaFDAzIZuqOG90CUdWZky7QzQ-nFn95U42bDhHFLZ3wP7M0EaCFQ7bPzQA3oJ6AY</t>
  </si>
  <si>
    <t>gAAAAABoLj5_MqHIXBuVYW-ZUUlgkGE1AYXNij7TxwVcOw2ZqNmKixohoDF__5nErfxcUirCP5EpnNdb4hTVqDDupewZmTpSFrxqIy6oCNdqQFlew_Rt6aoto2p4Vxui5rJVyX_-1gysfMC6oinnzEAT9McP3bbdaw==</t>
  </si>
  <si>
    <t>gAAAAABoLj5-8rvVPyb4tTtBnEEHMXgFdePL52YUsVIemQgddMs3Jvr6bINdjabc9j4rz1J-yIXv0L8SDl3QKA11P81kamCxvdDT5hXN5knkiFGn3DLDaNlMitxRLTW8lPO2QP690yypUHVNsY-9yRaEqjYDKzT3sA==</t>
  </si>
  <si>
    <t>gAAAAABoLj5_kcgurneC8eDQ_RDs6_MmQYeK3puYA7_9-Yrd9acqRRyMKzK73unBzyXiozfrICm4-QyOhOsEHTSbM6JpzwfsveDceuzwXetDF5CiEus0A6JlZM8zGmRKkA8KNKUD-b6r</t>
  </si>
  <si>
    <t>gAAAAABoLj5-RMl_C7MRdtolBxYsSYBBiXEi28M5DtDzWOF2Y3ellap8xGx9uT9yme1vwJZZTdvDHEhCaHn_qCAVpZ3fV00lyAt4HIa-9o-Uj4og99DNG3EpD2IF5BJYnuAkAThoryXE</t>
  </si>
  <si>
    <t>gAAAAABoLj5_fZtOh5FUen1pEjMOKdUhuL8_bGjTWWj3iw62BGX-z5-MXaJjUAg4qGM-Hhs65cwqMUlLodcFDSFPvlagR_TeJlxaKvqBoDm-xCBbICGPH6Dg_TcLnz0rO6tbfphn_LMjBBY_6I9JA0SkvmrzJQDp2A==</t>
  </si>
  <si>
    <t>gAAAAABoLj5-C7i8SKs_KwZuRKRM8TivgJi0c0OtXjHM2aH25KfBvJ5A_r6npgVeUyunVQPKXQPaf89UHPfe8IxP3UwqvYBsLaLlp-gki0_46RlGFEQ3iQ5p7N7XvJ8GGsAVJg6-bpj6WSHZLSSJT9P7qWLCrs0qOQ==</t>
  </si>
  <si>
    <t>gAAAAABoLj5_F9pNPKFmFZM-sH1BdyW7BWaWr5sdgxzBVy_SqZuaUHrU7GlST5M5nhoi5k5wJkpfMvCKxrPSKVTKyT0Q2iLLxZZkc9gLaBtx7-ddK5i2VX1QY52UOw2Gerxrx7jq3-kN</t>
  </si>
  <si>
    <t>gAAAAABoLj5-2p7q-gkDb52ZquIaNWoto9hWV8tc2GxFCKjcKeajeyUtcFYap5u64D7QUlILxQAcJOxycVYrXhlFJg_U_VbYQjk1b3E3sTHigmf0ivhI6NVsyTIm-aEiZKMrE-nAqdzl</t>
  </si>
  <si>
    <t>gAAAAABoLj5_EIi3RWryox0GdhVaRrcfIgA8anyBax_6gPJNgKRtNZaVRbbTkj02CJjK1ITK9oFJVhAE4ehWkwlv6BIOqEbtX3IttND-pTnenY9G4XZV75SiJcI-GnjvJsBs4YI2Qy58YggGLDwXuu1pIxVIldS7kg==</t>
  </si>
  <si>
    <t>gAAAAABoLj5-zwC-ws03fjQMS9dhFGIHySY7-otk1XLfzhzMKuZBQjQ5MdgLf9D8qX4n2T--7pSoIYI16hQoj-61t5HoV_SfvxynXHohwPp4Qpa4xI3IxI13_9VZr22NM6t9ocaSgiKut0bGC8SnUOWZN0khwWr9uQ==</t>
  </si>
  <si>
    <t>gAAAAABoLj5_L6RRDPNlFAVzSNVJazThfatcxTV7tqD2vy8tkZFwzF0cI0o-WsOWFIFbI4nrd8a3BLPQbS0qMgLSxeaYHYkJeDWtNbuUhBMAgUXWm_qz8BotkWnzNmqezfDISChMu7tQ</t>
  </si>
  <si>
    <t>gAAAAABoLj5-Jmmg61Tk1Y3AHfoIZ0AB-qw7PkN9Zxwi86JgyQ2OXFM4goZTK-vbeCGhuaD2G4yDH9Jb9mMxwChOSTk-HXKB1f7B8UXsmG6rBi164RlY9zpjKWCSJOzjQMFKxG1tXK28EkPFe6mrkz28o0adQZI-3A==</t>
  </si>
  <si>
    <t>gAAAAABoLj5_muxNbIeVgap2J6dCxhd-hG4v1UjbMfHlh7KIGilovDyIZH8rZ3ygp4gkiEnYiSqGFioSWODgNn-ctwa6J4UH8ANTgOAKQhV-buaKXY1DDvOykpzP2UXzVy94bn4iAt3MWvS1FFk_odL9AklHIakcVg==</t>
  </si>
  <si>
    <t>gAAAAABoLj5-6eOjHt-C9p0e-uL6mn9C0qfW7QMe1seZLJxaHW_lNS-J9xE8tXaRaWpD1ycvpG3y4UXhGOtIfo1_NqJrNlp2ifJfhrTIeGvklOlK2gALNOHiSBNf2oy1vJ_aSkJcmfPE</t>
  </si>
  <si>
    <t>gAAAAABoLj5__YpRTBEe4pzQpBfeT0A6SvLMQEYVHzhuDES_N6aFrj2dU-Kx07-l1ELI25VmosXU8h_5qeTpRjNVnIG34WMsFEdZP1GATXkVE8Q2ImpYUajEXQXtsyIq99F4SQr8Yfsj</t>
  </si>
  <si>
    <t>gAAAAABoLj5-MqTBLwSgIMw3N4RTuyb9sEfuxZYvgf8hNM9ILbFgFa7TDvWHZD3nLclYCLp8um1VQCvO9cebHhEwqDAHsuGAqugoLAwNok46WlpZDNYh8jJlLYIXQdMYudK4qNkhqFmu8b1z5fmR7RCKt0naoQwd_g==</t>
  </si>
  <si>
    <t>gAAAAABoLj5_WU06mejubT073PxqKxTkpVp-Vf9arZXJhik6MgW0mnt4x3b6v14KyR07-JLyowMVbRHdRwt5aUTF7nd2UzyOkWAZ8EZlFj64SdSBKyhE6nGyb-uVWPIjgtHWta6jcCQZ</t>
  </si>
  <si>
    <t>gAAAAABoLj5-xl1sWemJMnexh97hYIxQmBQm8QoLloEx54dJDTga4ml-S3jBCKKIbtATKqKKp6ARqKjioOv20R79QrfePUbBPw8U0zO7raNG5PZK0qXD_c97qnUdKVS8zBfpYfWG659XZHzIa4gBmJcPefz9P7tnEQ==</t>
  </si>
  <si>
    <t>gAAAAABoLj5_H25YeWo21q5UQGxJzXxb27ZBT8d86jHB44Rac4ErCU6XRFeV7qAl1EJFTEUmFBoB7ti2X0mhkttivAfkFwdW5RyG18OVrabp3XdsPNmUCwI-d5YqgzHBEBExreVKu4tb</t>
  </si>
  <si>
    <t>gAAAAABoLj5-JnfrZCHkNHsNBj25oIUc4fZw7KQzo3fX2Br0HrIWf-YQvTxMrYcpS_outVRtNckVthF2EkpD9ubOTuK6kA5fyQ2UAG7JMKZySCjxkXSXk2l5EU0FXRLN5MviGKJ1KFZw</t>
  </si>
  <si>
    <t>gAAAAABoLj5_66Wet6m_DB17YlUxl7nmOmIvXQrVWD0KVpMYuyP0RCzyzLNCxpp_CiyhF7CV5QS3xkkbZmpHzs3AAmh3LwcySdwL2bwPbQX0ertQG5fwLXusj1GJ2XPpHsxEy2th3Y6h</t>
  </si>
  <si>
    <t>gAAAAABoLj5-3XPHKDa8Z4kL1phMN_4v_VS7qLicDyc0AsvFsghKphVAU5d5OgnydSNfvMxYkCEP26YA2GGKKsyidyPK_dO7YKzYBTAvPGkZdkwO6qow8O6aA4wJwfHRsHCnr48PqmNN0rqfAXsL7ebhVY72AkUReQ==</t>
  </si>
  <si>
    <t>gAAAAABoLj5_Y_Il17bWI2Z6-NC1ogcIPRtHT7QHLYdoC5k-v0ptUydaBfoP_Wg4Fxn56KVYN39XmhoprP5iIAfJRtUy4iTiu4j1wZddJKJE7nr2t08g2cPBwoDEvxhuoH9w88O-rxV8</t>
  </si>
  <si>
    <t>gAAAAABoLj5-1d8Gh2dxSEKNb4Wc3JSSJMD6QM-1OhyiRxR6Rw1dOw2hvW41p2iQGd_wWsw4nM6gy5EWmZ7LhmeR-nKh1PApxzmeqamTaSDRKPQGlJ3tRSEqahmFHpk62YFqaQ00-lHC</t>
  </si>
  <si>
    <t>gAAAAABoLj5_DTiJFXNaPfFAh-IEFTI64w2Hvt8FAnp58y9icj2qW-wU9VOOEgu4p47j69sFmB4S-Jjo1kD1AxX_fGdd6J9JYdxyDmHcYcngfyq6JU-omC70eB4eZVgbyTd53BnSVNsX</t>
  </si>
  <si>
    <t>gAAAAABoLj5-1kR48iBzpRU4Cd01VgxUS7fLMy7zaDnkxaRH3YeoLhv1-9sPTZQPxxrLJuURW9AGRC1lSCtPzSUlL5_yLK0KDVtWyiXHGKtWrEklL9Hyh4t1YjnjANF6fA1BZ0KnXIWU</t>
  </si>
  <si>
    <t>gAAAAABoLj5_sRSc6vM7ReQnWeACChCiW6x5VV2jGZFX9ffvS-FOOsPWzIREmMFavUbzEfdFla8n4InCtP6dCJ400R_CoOafX2E8uIREXBCoUOvmF1HEdc1uxzRFR51zDd1QiT8XUV5O</t>
  </si>
  <si>
    <t>gAAAAABoLj5-4x2XpAexqu9QfDm6RYnra53BO_qOMsWZbw1YpVUOTmiw_8OgblnbudXOfAqwv-49CCMNCW-nftMuzzuQQzMmUJjyX1BOD1F2P0esT7US5todpFsfwI2B75rq10Au8MXORNYZwIMSNLH9zEaOlD_1jA==</t>
  </si>
  <si>
    <t>gAAAAABoLj5_nf3NzdP9OvagO2_xJr5hfHm2HJEF8j4WrapGkPc4Zirl2VIPK3mfX39FGFSONnbPP7mv65xTe5T5TUbxekP3i8FIpm5sITcZ8WzoLIBcC3QTcSkuAaeUiE8dYGCQzGuH8WfOUOyqTDKxuixE2R8pDw==</t>
  </si>
  <si>
    <t>gAAAAABoLj5-d0lQRjUq6UkUnIqXAMm4mozXkbBSNMz83PAzCtCLGFxe7eSIKu8NScyodin5KbVu4TudWHLT-B-9BAjJ_m_z9QO6MYprXIueH-sQVIg0HENVgDPj_JrWqjjmjf2OFQ-D</t>
  </si>
  <si>
    <t>gAAAAABoLj5_3yK6J_t6MNAtjZgNLSsBUUj9C_9a0xPRRINVJU7sGtHmDD3XZTEhGUO6wOVV4xjav5o-ArpAf538Toje_A_wFWY0DZDo6_jUcYRoXYvnIuS4zMSc8cntpVjPtTBkKxkE</t>
  </si>
  <si>
    <t>gAAAAABoLj5-NZFrBaB9UdES1If0nc1DCm9-DYRhTByt9iALHlEIjFodmBBI4fvhIS7qyjX1kCnmSAWL_noTZg4wxM4mjtckxU10X9xkMugVK0SNUPnPJdlRgkx5BsX6i3EEv0I5WkQWBeVIE8yizRvO083WONGdoQ==</t>
  </si>
  <si>
    <t>gAAAAABoLj5_35wt7A0f_niDcaK6tmm_imDlEJFgS4QVwdQr_mw9xsTkJRBtId2JLMwQkjhrlfCxLUgeXXb-Kf_c_yeUMpYy8-FTss-Wft2VJyk6eIsFYszOI6oE8UHf9LIrUcNIParq</t>
  </si>
  <si>
    <t>gAAAAABoLj5-gfa8G4Fg-MrtwYaPdYfHyG9XeiwdtAJeoLgH_ik3RD7BadE4txbs20fnI2LjuzOb4fcSujJFmBC8--qLbh36pRyNUJE8YWEK9U0QcPaMtLn1fe2bcgRPIZz2gjQGm398Ncfpva0E0pt3w28KJa2Nxw==</t>
  </si>
  <si>
    <t>gAAAAABoLj5_wdPyExOsu2YZybmZnjl8VAN97ZiiHVpw5ilsqbkWhfK5SwBRmNNZVx3LwSii8rx2lobamNxoqoc5a7DsyE5HKapjkUmPCX8hbpsfkSz0sJuL70YlMJ5Jl2iEImnaWH04JRi5Vj_LBu4gcLKrlJ14cQ==</t>
  </si>
  <si>
    <t>gAAAAABoLj5-FfWLQeaMWYMC7dMiL_szTTtsKqrtvqDEsCFoYGhtC0u3CxoxWw0LcqkU4oLHw_dGevIioTzCeRTWiCbXzbTf3y3oBIzq416AvbIHPzOBedWMO5xVZ8XYom2ya28oYF1cEOKTGLELPUO3Pmo0lS6BXQ==</t>
  </si>
  <si>
    <t>gAAAAABoLj5_LtnC3k3rm_J8aBsS3gVrcH35kHVMR2Gx5nbBdyUKvKTomBGejA4GIT5Rtpiix3aCWkMJudcn0itPrEK0hnIIMzUewQl1Vi9IC0tvy0blBgE72JAYy7f0zEnPgSELEbmXn1bQlke8TOfqXtFN5Q2dig==</t>
  </si>
  <si>
    <t>gAAAAABoLj5-i9GU-8DLMiBai73F3IFJWQSdriKA0BUZUEAKp6TBxRLh7OgA7rAcxRvy0nf2cGl1NChxGG_XQSVj3aHlHYukpOprTVJmHBd3UEfIvCWZtmUnOr93Qe-eZijtq3-cJlWt6yVdXoMf9H6tuLd5jseLsQ==</t>
  </si>
  <si>
    <t xml:space="preserve">   AMILLI                     </t>
  </si>
  <si>
    <t>gAAAAABoLj5__rpxhe--rGtYsIVzBHcN4Jxhf-4ycYqlSrC6AppFnB47VTKYQiHZO-QxQ7gYIZ9TLt7yxBF1cckpLJhxGiTrzcdKTQ0fuUw_LFDxWsFL3racF4eNR9z3TebQblkcWNI_</t>
  </si>
  <si>
    <t>gAAAAABoLj5-eiCika3bX9WUHQqlrljCnSyijJE1v0wZUNjKtYX6Uod0t45rCKXGR3MSW9AOBicQAw9WG9CXRMitSwqlsz-yLSKGWGTzaoi6azlOubdyPRHqspkfVT49bRatVOfBYM7N</t>
  </si>
  <si>
    <t>gAAAAABoLj5_OPUFf7pi-PXMOgFBPNHQSpi4GJxlFHAbNMWGrz8YMa6MbDYV99Q9CKEcWpg7Qucb9UX8xKLZA0LoPC_UcmnbTIXzjiOzEsIrh9x6CWLIC5KtrQMPxDj9rZR12WIlrFfo</t>
  </si>
  <si>
    <t>gAAAAABoLj5-uVeYIBL7ahciASvEhXGlkgCtTjG4nc1qGBzcV6tfk2O8OFP-n-IcjZZKIxmx3_nqqhLlkv5Gm0lsd8sbhOOJdyNmujmXdfN61beKYfQd1XtxXE7Ny7eG__j5a5J4xfwpn5GypyS4UD2FR4WMdYTd1g==</t>
  </si>
  <si>
    <t>gAAAAABoLj5_4cnqD_7jmw8rQRydi5SBfuh4Rz-dCIQC3sEDOpsD6yvPzrRtGi0gmi4Oyk8JdU9w92tq0eZShUI6B3C_7E0a6-dq3ieeUSx6MrDSOLUU-7JKxuUQNHddia-HK42xWDGA6xScUDP7FP0kF_UJV75saA==</t>
  </si>
  <si>
    <t>gAAAAABoLj5-QeUuXKuUME_nQLKsQgvB2fYekJQyQ6H5RQ4q2W7DWkyU_0T99-rrn9Hlzo6eLwRmbyO0Mjbjl29y03r9-3TevpBBc9foon_E7T9nfyNwWSNN7rMh0K9So7JP6xzWp5KL</t>
  </si>
  <si>
    <t>gAAAAABoLj5_j8msd22qXdU82hLjuWRi_3JqEyaLzcXynDHLSAxT3UkaolBnDy82zKQrxtktRalhNMQ54rPkreEnRIk2AUH2gW9AUhp48-aor1_fAbyjr2vcwR3YdPJKre6ofpdFfIWt</t>
  </si>
  <si>
    <t>gAAAAABoLj5-daRGU2OEGEWHB7rwz3kTFoLgG46kAvsxNJ7nW1k9NifNWhfd3Zq0EC69wf0xQGWBmZsPA3gtNhFj9L6_6kb0SFuCHgtlwETSKrXJxDb9_QyB55pJhZwtNkMOGHSWFIZBRtNxOCtvKqfjOnatM2bOfw==</t>
  </si>
  <si>
    <t>gAAAAABoLj5_Z8J7xvNA1ZXENi-KcEaIBkqZUKVPV_Yi9isRpc-9JoTCh1fqEF5-IF3UQmoAtPA0iLBjok04BliL7pbxe-ESZEGjRPq3oKCfwxoigFPd8wx78UwW_7D1nDVwyO6Dzg6y</t>
  </si>
  <si>
    <t>gAAAAABoLj5-lw4a92tAAqzzA12l5eYdMGDnPAIfH9h1V6nTr8IApP7r_s68Sl54wcfScxj05GW7skvJ1ab9Mb-4gjo4zi_qX1mTuz-_T3AplQ0C-D8vSyff6Fko8jZOb2nbT48I11xDgqBkHq0_2ZPda0BZCUfJTA==</t>
  </si>
  <si>
    <t>gAAAAABoLj5_jN3p6eN8iLa9BxNvtOrsH0iT7braLd2KAf8nnx7G-6INCe1XKkE9rwjoSAcOixzSmu1VZVZLWl92etnqkqXOtuLDnq9spqDNhTC9vHUnYbC4aaM6Kp6tmaBS6BMp6nuk-VfWJ9ESaOTFdfdYpVzwCg==</t>
  </si>
  <si>
    <t>gAAAAABoLj5-Ar-rXDcv5mw4KScAHJ-bVasx0wav21FxdPLlYOhA0rHvQETHuPqdmi5u85HHsYQX9AERHdwotFNFFqJxd0M_u2S_GadNTfguCtPTtWLk2SggaFaPz8uKZB-9tNRPFarF</t>
  </si>
  <si>
    <t>gAAAAABoLj5_nkkVuICVTn2G0AqpQ_-B2IO_8nb5fqhbF-KJSqxhFW6Is5_JBrCCFQALtR_9UqqNGMCOzqTfOfFFlOl78Jp27DbSU7fZpXStiMcK3_wbeBZg_cR-bJWypgR5psRIOZXZ</t>
  </si>
  <si>
    <t>gAAAAABoLj5-9qxOA_608LNIhZaFAa2Z-xF8dtZL8NBrFtuOGchFI4d36uGoYf4E8lSTIa32ugD9JsSWv4yOVgXjyDNXTXIiCziL_23Q9y_8JmByU9W_ue7zu3noSSHehW60mra03pEi</t>
  </si>
  <si>
    <t>gAAAAABoLj5_fsMRtonZCOjiEwoaAJVXOzFgAgD55J1wUuis3e4P9s_2pRMJSrrSRdgS486YE_0m314vMicDvEm0pUaQhZFHu6vyumbA9iAydeEEVSUlY7SUfZvlitCeXVxuDKlQDObeXHBLYnJ58B_sWw0nCfC0SQ==</t>
  </si>
  <si>
    <t>gAAAAABoLj5-6Aq99K1ild8dNFyKjoQeo9NWG3AhN1H3cHeDqGUrkGqHamNc6-FnCazkUYCBaQScuLF8_1Uec4k7LhRw8vfv_RVb3D5dd_kN4ng8xnmiy3SW-y-d43MXHhqj2ddDxx_4</t>
  </si>
  <si>
    <t>gAAAAABoLj5_f1z4jf3GdVOjcADHZYJRFwPZcFpH3gg8GvVCVNnC6yGnGI1P16gwGZSaG3GVD4oKM910Gf-WQBdhS6kuJwtUNRDbHvQKmqDCfAO_dBtz8XvO0LmeC7fXJ3K3qjZVMmIb</t>
  </si>
  <si>
    <t>gAAAAABoLj5-KKjqtZAc7Rm949bJppyL6rUFcsLBOh0VrH88OdJBxrwhKihJPwcFTktQJQfzbmHlSxKErmOiilOKGFyAzVT08Yi27jT79X1k-K-y4nOJUKGJcq7vcmgq_ArtEUSY4CXo</t>
  </si>
  <si>
    <t>gAAAAABoLj5_HgqITXB625KPOkvhWPLEUGztqgTdFkmwPeeSo9QRSraKCSPGl-eTG1-Z1V-GdWB0sOVrNEID7eWa3aRQt2T_BiRino5s_QIuoA1qR2X_BGww9r35Z3Irw9E-6Rz0p8BexL48PeTRmPSeDYw3FEk8aQ==</t>
  </si>
  <si>
    <t>gAAAAABoLj5-1QlWi_ilLr8p8qqDjbJkFvWAUULPl-gzH5YgZevsq1BYqcxhBlrJ0sbj4D3Upl0CSMt59_MBaHDiO6uVcNFytXdnveexp9EHREgvmJuyCVddN5I9SwzFHf-p-5BUzuLk</t>
  </si>
  <si>
    <t>gAAAAABoLj5_GYw6WpMuynJ7a1BEI7CMgSR5h4C_X5iDDIgMQs-tKMf_AYHW9vDvVTAIg8Kll6kPqCk3NlwLi-i_9Kg6xQZ2yvfVwIw0FfbFgK2Ob-SInTijVsliDbsi7clkxXemtROA</t>
  </si>
  <si>
    <t>gAAAAABoLj5-CvGV2zkBtZaqfPd7z1e7PmcDiSfY-hcggGuwlZzl38UDU6AuvFAoGQ6-gl5aGuJg-nQF-mQSN0bnzLRedBPJM2Yz7bIdrwwXonGqrMhzIyH1zWS4Nm5olaAitDfN18jXZ4lRGUWTVEYMK3WOYK7prw==</t>
  </si>
  <si>
    <t>gAAAAABoLj5_DE5XCjhvzqcOE-p2dd4tCeJrX2qZGjVBnZWAljsKae3dNYdIMgeKZui3KoEWeohvUHyY-7RYrK-lkRZYwQYL6h45KZsZ1jWmEqLnp2jgKbAXFOO5cloJ3LyEEwn93juf</t>
  </si>
  <si>
    <t>gAAAAABoLj5--1pPcMhQ42Fn9tfhhAxZ2PsVBdO4OK2ZI_GubqPckJUdRrNZgBDq-TnUi0UR-dCmyr6q4iDGiJDkWgqe6pclYl9mMN9bEZvbn9g4DByFPt5QPXH8azlP3-qmpTnXTnT1</t>
  </si>
  <si>
    <t>gAAAAABoLj5_uv3uaf_DcaJdOfddniHkKJtrV4buGkUlhmLNvh_VcvvHeSdvPsDg-rarjeNakxkOsGiIxRxkbxsV_kDnkwnYgPjaKW0NY6RmDQEmGnk0OI-raGQZTYcj4uzN0Qte1b8z</t>
  </si>
  <si>
    <t>gAAAAABoLj5-EAHNyfiIFUwwaju6o8cGU3HWFsvgXxUbNYoRYNW3GlYP1CwJ-Z8iFXBPRj35CJj1AnR4hbEM52yllFypZXPduAq5iE0vMznUrne65pn-GYDN_sda_LoJ5diWqg2EkebE</t>
  </si>
  <si>
    <t>gAAAAABoLj5_9tyH3Nkn-kVI5m5NH1joCq31G02b7n4mStR87qGKpJpTemDHJLwv2b5EOsM12Oczx2t4A4PSg8sW94wxBsC1MMJPdVyWjK-HpWa8Pfs2rD4J-HdS5aZVRhoL9oYbYJYj</t>
  </si>
  <si>
    <t>gAAAAABoLj5-eWFsii2XDg4rRxO7OQGnjaqvw8a955Y350wSUZCiOo61n8_ebad6gYpJO0NCVg7J5jCxIGxaPiniCNAe6OB6xa61vDFIgSqnhnQml_QwHUGZ8zLSpD4eTKFcYd-27zHg</t>
  </si>
  <si>
    <t>gAAAAABoLj5__T0sWt3vgpXBxoh7lm2IdxCyx_5MEl6wGSTxIkV3cRg8KZx5JpoklqXoyXNti0XX52ICer5vnai_LWU7aPihh2sJcWykDg6laLgrKLpGaMqyjtcP6m6cTbwPJHZZ1Nz6U4IhTIN-He3jwNKsYPIOSQ==</t>
  </si>
  <si>
    <t>gAAAAABoLj5-C5F0BUnDp2vqlf2PSI1aZmu82FjNhym2oSRSVDcLcjizZE12cfnBr6BM3t_lg6FqnA0BmU-8SZNp97Gl1HLamdFMzARIFbMlJuwiwCdrWxgyNU-rhrYGDo8wfh9O85jy</t>
  </si>
  <si>
    <t>gAAAAABoLj5_w-O_W8y3MrTr3PG_voC-wrmOlA7MD_Tb9_P3jGnh2fivnac9asRfAImbn_62ASaItrFkwy0jPiPfl3M6u2aT345bXdm490rCDkBOp0PRyexQVFy3iTRAk0FbPC_miZUmw4aNbhEScVmfesnZfhXb4g==</t>
  </si>
  <si>
    <t>gAAAAABoLj5-mz2npFM6VNYybRmzUkMJRJFstVPyudTBfIO9yUPReTAaHl3U7CkFk6UMKa_1E0cuT0xjtMXsa9PWwCOXHw1wuIChfGcF7l75Vm4yx2jv2wrK09_2ntU4Poxu8bo145Qz</t>
  </si>
  <si>
    <t>gAAAAABoLj5_IgH5132ji0dsrFHUn_hwdz1SKamNUTYAPWKX-AfPIIGPk7VX2bSe3h__-5iGIjDcwfM0ukFdMQ8IYGr3xpa_SUkXLRfdSAp817vRDkVQirRf29IPLFXqaQ5K8atsJy2u</t>
  </si>
  <si>
    <t>gAAAAABoLj5-4c4tkORB-mUPrglDT6b_VWHLIA6Rwk2qiip5dHxOD0tOV7fHxtQuyh4QnCrpA_lEJCBodeqaG7upwu6MrkCm3EFxKVLJ2mYqSdvk4A_Y31xF6inJ4ajXkHSzFW32dbE5</t>
  </si>
  <si>
    <t>gAAAAABoLj5_DUAv_N_4JkU58HTbHygCdqie_MqwIv9V52o1_dGpH16y4fkDnXRuSP3EcPUSbq7YIgL7gGQJPhu1Rl4tTf5UEFnm9I0izNp7ordo_IszFo0tH_4G_Pz_O4tmmtaVf93x</t>
  </si>
  <si>
    <t>gAAAAABoLj5-wZJJEC3j5VBibitwgOE-LzJTlYWzk6rVhWHkhQSd7T9_ORVuPUC7ZHzFLyH_SoOWGPqwFTiC_q38EqfuxBGP6PFrMdMufQ-Trs7BZuXvEJRMU_YvTvryiOR5vBiDLednJdiYSyAGS12bNpIFR1QgzA==</t>
  </si>
  <si>
    <t>gAAAAABoLj5_Pj8Xmi13JrqpCSqIAY4sq-cCIhRBFZR11xHrGkLJqGJ9XyCbboxLbI_v9GTQk579uY1o-VVsGPCxP99ur9MXzPom6Q1w1P5oXTgSEa2JIANd5kyH7ltb33pERn2NZlqHr8DQFa7G3sD0NCL32V52Sg==</t>
  </si>
  <si>
    <t>gAAAAABoLj5-v9JSCXNHEaQRkHzqrnFXn0rRtTxEEsMxq2ZTNhA1qZSpSqKoSuWgXuehgJO_DB6zcN0dpC8O6X4F-s5fdgni8FTasvjoH8B_ysVKWHGesZYLNA6A1eJCEMg4BiclixXe</t>
  </si>
  <si>
    <t>gAAAAABoLj5_paXaYdkVGkuVH7JsSwwlzoho-J7iY5egdVQxLWK5OzFiEG_gcUMmzR8Q43O-77XTXNQnDwwJch-L9hi-MDIyBQwY1RMUWpM_lHGdVflozSB8w7O1F3JAyzs5cv_Fv1FLuUJJF5mMCggG_sppT8vrDw==</t>
  </si>
  <si>
    <t>gAAAAABoLj5-sqxbuZ8ZDeObwFreq9n_6bQrUAcS4yUNnZta7hCWE7XtWFVB-Lc0vCeArYHI3wO8euzv627Xl3B0-zdDrnsINq8ieq8M3BBeIOGZ0J3ZbhWZi0TgLE9AuZ0S0szlvcKHRvWmm6b94VooyDvdytt4uw==</t>
  </si>
  <si>
    <t>gAAAAABoLj5_5o9SkeOUwLb67n88VNWFN-LxzCC42ruJ4UYnI4mvbAz_gGWNpK0rkBmQP9QYtXRC-uxhIkKe0VQzj81LnM0jloZl8JViOHy8j3l1yg2_OqagWYLQUpGBWuRahzok_AIC</t>
  </si>
  <si>
    <t>gAAAAABoLj5-xBNOw91XHJaIe3WrPjrzFs68iikAIjCNz_3tp0aWr2Qubkgk_yQBVXvkHEF5sGTrw7Iv6Ee6M_4MeYxriImWYzldIZVlcp7WOBeXbaSCNZINV30j5-eu7PVSTAF41pxg</t>
  </si>
  <si>
    <t>gAAAAABoLj5_IFuMcaVlFV_ASKRpRwx0gYJafTv6bMKT-RTfhABaHOMw5ERLPqv5CRIGiFMLGrcmYpynldoibRZozeWiisCNCG9-X2KauGGR93SxhYVwyMFJWBeVmaTOqNfBIrpE-zbW</t>
  </si>
  <si>
    <t>gAAAAABoLj5-tcyInUTDKgSP9-5EXjrnkSG1my8fCyK1Scv8L_bGMHUSJql4JZbXhBM-0kgR6lC6b5Xrm7gffAy373chirsHIL3oCdVt4hrSgqMHDe9R3LoYdjrjzWuEd2K7IFPU7HEl</t>
  </si>
  <si>
    <t>gAAAAABoLj5_IEUCwHhfS23sYo4LT2BRfg-bz36DhgseMZgaarBa40fNjmiBMMSo8k9trFaT5vXXFx1P-HYRP6kIGrg52x9a0dQLE1sssubbH4A5BzAQjFs3wBX0gF8purfxucpysRAYH1hYVuAWucIj8y-Sklaq2A==</t>
  </si>
  <si>
    <t>gAAAAABoLj5-6p3Td0PZ0gj3QebLQjxNAp7yJYN-gKo8Sydar827W8BHnI76jupRgrjrp1wmBHlylw0O1ADz0TnTZ_eL4WFrQrulA3zeDUymrDoQCYQG-BESN7T-YC28yhGjDLxgbAd5</t>
  </si>
  <si>
    <t>gAAAAABoLj5_bivh0hCj_3XX7F9CKDTnlduM6OZld8UlWcyf4CKyyMcdQe0DVDE4MSsP_3uQR5p_ayBHfX23lzfL7DR46scPmXy4CgeELuvRLpiHTxdKea0GTWMmhNjIDCYU9gxCaMPR</t>
  </si>
  <si>
    <t>gAAAAABoLj5-h7jwL9gZ5d_DYLV9AzcjBmHpOu5A3-v9VpGCUvnMV4WyXaWzRmi7Rx72ofUENCI4OKYrs7NiaTu9Xn2EctbnrmblH3lKXcCqp5Z-keAAEuBYp52qD7zdlr3fm-yWoVSb</t>
  </si>
  <si>
    <t>gAAAAABoLj5_HHRbb5Y-_X5BT7QdIBaHJryschAaT9DpKJ0pzrc16B8Cti-u6BwVzJ6AFoxNHU4SMVsMqbFyhpDi7JMDmSRRW5tzlUaeokOaaHGu70Ub9pYnIkO9GpDQSc4-xqNNs6g-uwapFWckwV5C5WotABHsjg==</t>
  </si>
  <si>
    <t>gAAAAABoLj5-OGVtj1ay5aRQP1VhkrKYX5dFABCnnbHk_FQ0A98CSVj128HLvZcpJEleU1atiWyooIMTMJQehRXaFpBoB6ca0c1Ex9gYXzJR3zI4xymw4FETJZyQGILeDyv9We1XO1AS</t>
  </si>
  <si>
    <t>gAAAAABoLj5_VjBqL_iGYni4smkDOd8l1be3iu_DMF2s7HXCVZHx_bf1Mzt2L_kmiiz1GGdxmWM30Twhuf5nM5GJKUfgwHwPkXY3x2iq595RtCnXxCx42gKoG9cXwZKvZeclhmxPAHelnTYERH2zRfPcqIDsN7M_rw==</t>
  </si>
  <si>
    <t>gAAAAABoLj5-hILfu9ZPu5bnk-ljk71360i2zFVGIm0rDmEKO0sgO8dWVjsdAuSNPU4c54k9ge_7SXF_a1J1lroL0GfT29N7OgJUypt_MJufTuJBTSk2szpwdDzXoljfsOAALMZM0N4g8N_Tv-SpEcJVWW5Mcuo0CA==</t>
  </si>
  <si>
    <t>gAAAAABoLj5_cZW7WkZslqoRiHqU6AB7zdwqicveXL3Yo8rUNuPrSq0frH7IH69xTWWnSOpvaa6RhkeOhcmZL3YNP_KVv7mWBt28q3yPIQmvTTn3E1IR1Ch_Dloj6yMPNtj9rShueoSyi4T-qdt9DKedZ7Xj4qKIWQ==</t>
  </si>
  <si>
    <t>gAAAAABoLj5-1RoCBC53NOs9hFjp3HkIz9qpmZDwrRKQovPagRXe3ftpnBowLKWA-_8tQ9YCnFeyKqrMEQYRez2Yn1wD1C-7UErCIvO3VeZ4FRfQvPCSJQh4JtatVITklUgYh1RvJ1hC</t>
  </si>
  <si>
    <t>gAAAAABoLj5_2woU2RqYsH7jfHxyvrTllPj0uyKHIjeSWLjhdnylX7FObPOPV4DXC62fg5gTTL9BS5bU_zQwllwdvSGY3JKiyDiduj4DxYVU5XedjFc-oCYC_I_ajS5sSRnA2GQPERV5mxHMrj12CuGzX1SurfDwng==</t>
  </si>
  <si>
    <t>gAAAAABoLj5-JFSBGwXqzlLAAnnb1xJnYOVw4OKqJ373Xstoc6msOT7Pa0mWVLwWfW7bwZNtnGfPylvRPK9MKUllTe_QrANM0WXVcwSGxagXdVD5y5Upt72cnCtQ9-OsRHNyOuMYRM3iSlTX74uf7wAa5HJSh3_LKQ==</t>
  </si>
  <si>
    <t>gAAAAABoLj5_elT3ub2C9DSTp_b7kxm-QcPb5GlLo8pfaSUYv2UX13ST3n_BCTQKHh0r-PCTIPtKbEK2SBWkRZirBJSvd2t8goWG9Vx_EWN_T28og5mO4PVOpltRNSXEUhDtN_ViwIUY</t>
  </si>
  <si>
    <t>gAAAAABoLj5-dyeVinNKYvrlmcKIzBGTuNiKRapcpIwlFubiWThEGaIz10310NesMdSi-7A6YpMeYiHWGZMBEDpkReB2OPxaZsTmrqbLTfdPrLYeLl2rbr_BHKmCJRanCKaYbf9rVyRQDkA3HdaL01-nNMxOCePcaQ==</t>
  </si>
  <si>
    <t>gAAAAABoLj5_3Unz-GYbHHhb5gTGpx9dhoHCShty2l6A1byo6VIYzH_kBctlo7TJKf_dg4X9CdSjpvz14G-WzYsQOoJ11LwdTARLtzAv1YBP4edG2ZUKVb_CgdNMuUmgiqpa27OVvND6</t>
  </si>
  <si>
    <t>gAAAAABoLj5-mozAettBcpMznWjMl249z0nqpRdEcIJnPHDKS_nm6uL0AED5OL4D418ddpil8nE0EEsqyPle9gCGcAp9Y7SfwV0bjEEv6OOidwj8pmdMv5bj-I3mix8cg7wBr-32pnBUkAOESCdb2q6wud6QJ2tYOQ==</t>
  </si>
  <si>
    <t>gAAAAABoLj5_uQPu7_PL_mcTyoollB4MEluc95vEXbTMzFolmNvmbwv7r9VjcPNn-QSY8mikhbUjYGR93fZSB9dGJ39pGjqb6pKnNOxzsC1ey3Oxb_5ZRd_jHpqh3dqDMIRdVRGdNapBYC4mjbt175AK-h_8sTdMAg==</t>
  </si>
  <si>
    <t>gAAAAABoLj5-tt1-G0FU9jksFo_9pUV2vQttiXTZkt2QmLigDtWRz1S5XWrBob_VWQdszc-3MIpjBLVTaGwzhJi8SzADrEmu0ig19PVl1LoyLj4bpb_Lv0v_AH5QPJHtbAFmXJ6R4aBD</t>
  </si>
  <si>
    <t>gAAAAABoLj5_dzIvpMbQYHewOjPftY7LGOritqOx8DkM03y-DKfhO1XrvBP-H5k4N29NR45twSjt-Kerh3J2RD5L8q7_T4B-0RyTc66LSg1oblLd-LIt2wfSiWCrco90cXu5wQnLM1nF</t>
  </si>
  <si>
    <t>gAAAAABoLj5-m2rK9WtpPwiBBX0ToBpew3MpRI3ik8Fu1PRmNUJ5BVPYpfKmeGhg1Os7C9EjSUw4cEyTvl9ha8Df2oCoKeuDs3K-vdDoDujDOkQXBdFqo7IDI77jkJoYIx_22N7Z3SjI</t>
  </si>
  <si>
    <t>gAAAAABoLj5_jFNvUhh-fo5BotM0wNtmqsZVZb3iDMJw4P_jhDMzyn3p5zLIOBSk-gZd1xud6l4yMMvC9eqRSQBIZy_ct2lBWcaz-conO3iocdVnjISTbx-alpxSZ0NvGEtfAamEBdEX</t>
  </si>
  <si>
    <t>gAAAAABoLj5-n9s7nhMPuqOW3tmWK_zHJyfT7ckCYYsdPmbkcFLiaBCXLCO1Nh7_7BFK7Tqhw2GjkaJOaohYBc28fZBlYMfqFWWptnL8dK9PGP2JXuARTjWeaMKLecF1VjdAwYn0pAR-djtQVWBzFjAnpVVjBhWkcQ==</t>
  </si>
  <si>
    <t>gAAAAABoLj5_EigyxnwLsGXpRZ-ZUxFFLOo5sRhCqnpL2cPkOj9fvvNwjrlYBcGFdW7EfFKTcw-onNkBeJzKIyf4C8EOSbtFJl81DBAXUeAKjyliiFl14omiTr575sqjco8uGgeBZfra</t>
  </si>
  <si>
    <t>gAAAAABoLj5-aLVuBwQSXbUbV9kXNpYClxKGRiNf-oAmUkxaVPxNwUQ3FmRmusFXNleefFivKYer24Jom9Tl6Z5JEVxUVkpjRxTENrkNQzrYf9B5pF-XL2qgZbcbzCeVrqN842BHmqtYAcUxQNmog-RKafT0ZcexXw==</t>
  </si>
  <si>
    <t>gAAAAABoLj5_nKjECEeKemTh9Kr47jDxOcVAlbRTpIGYAondWF2Kq8bSwk499BISSirtQ4EehCaBnDI-qpuUQkc4vb0c4jjN7PJtMqmRM-v8B8FuHfK6uc5Gbf0WxizQ4UJGpeIiyHLK</t>
  </si>
  <si>
    <t>gAAAAABoLj5-KH0dW63PGQQ4UrhJ7M9fVEJxzjAPVSHEdM5hajDB2YyGD5Lv2OdHi4FJPGSN3ruFoTegNdkiiDnMcVgBwHFE9-PK495wkfTNXNSPBnBq9_TmIgMRk5bsp72e5rQ3xqjabcMA9csL45YV_TP5bwsFdA==</t>
  </si>
  <si>
    <t>gAAAAABoLj5_YkvLsRNTtFnznzqwyo2JwLvLEHeo2UpwPOS5o7zJP05yqXylZSqFbRZ8UZJ02FjaUexLj5qKzTjAR5w_URQuX4EOR7G5bUgeuUyw97pyjG8xkizjo0gCAQxCKXCllh_ddHxKliJwxsB4qvePygfQLw==</t>
  </si>
  <si>
    <t>gAAAAABoLj5-1TZ8eHSK2vJwgwveUGM-AyY8PJSU6XIt9ONAusoHXmEN6udcuNywmWfURnnofspAhIzx4m66syTqim885JXd0iko7Bgh0jxU7lmyqSjJz5fNqbYgkdZeKU-pvMR8yGe0n007pRFC45rCQ87MJYQJCg==</t>
  </si>
  <si>
    <t>gAAAAABoLj5_gHZ0lrf74B8l2RXZg6ghKhtobZa37mwflEvPkN3dc9h8Gts0RoX8mqMwLWYYjpcvNdB8pxp7N3deRUyWVx5CW1h1DYfBeUIEBO5Vd2tnc5dx_tV_50v3xTbDQa-2b6Jz</t>
  </si>
  <si>
    <t>gAAAAABoLj5-v2aE-buzjBu-CEu43WAUmdn_7S0550PjJwUxFpEPPhajaQbuGYadev3f7ZBUGX2Cgvzu3bM3oomD2AvPGsmaqbh_vLBUvcmOWcE2NdNJcndGiU226BdkEB4Wa2mCkBl_</t>
  </si>
  <si>
    <t>gAAAAABoLj5_inTKnim_UaBfN1-t0a-cKTGUn4G53sXpchgijoJ2FfvukN_0cSou5-GsHm68sjTCuIb2lNUweSjJmAeUYNfojx3Hd3Y6C_ohlgAm8_NTE1tnY8enGeAbelQXonBd0IJX</t>
  </si>
  <si>
    <t>gAAAAABoLj5-1QPUUL23fVXd1hr8KISlsX9yaMMWwFesfEJ0PfKfjwL4_50Bi7t1AdZmVoUNwnnl9dejUkuUnhYuHNjTlFdlGdDzmYDEqNDP3qwXBXw5AVoh0LkT2kr8hTmsez85zgtYsFwpph-TEZnFHXwZZJ_k4A==</t>
  </si>
  <si>
    <t>gAAAAABoLj5_2qoRITjpBt29xgp4Rsmd4xE0IkOg6jxF96EqAvA_3Re1_kOmjED_T0XFPu-TDz0zmPXIoYl46vNM64zgCaz2FH-JIruLaSXe5Ylc6Mi3XIDPeqPzt8OKVaXSpv9ay_6E</t>
  </si>
  <si>
    <t>gAAAAABoLj5-M1iZDD3DTbSOMU3j_gjfhH4tOKW0euosvJ6CRweQr7fPNtxmlZNvQfNSllbpI_mYl4FnOP-61mdeOXLEvh2EtxwYfBetScui3jTXw14jit_XmGkKDHJgcFz7TASO-HZK</t>
  </si>
  <si>
    <t>gAAAAABoLj5_6bKPfWqwWhFnAhi9sduDlUJXP5S8F-_ltUvhqPJQzKYVFPglOudcRHnbj-HLBCvdaq6HKGTVWq7cVjNZCBuhFWkvTlrRxmRJr0MBykgHhkBYvcfJY8ZnvqtCHmeNJp3f_NAFu-bnVj7v5V8Vqi2wyg==</t>
  </si>
  <si>
    <t>gAAAAABoLj5-ZFdC0R_rCG-UntJG1GZvwqEqzg8okcMpVM7Fiedzna8yA5J3fRgTDpzMOJjzDXfXLUWtemVQPrD0tPQEMvTpKQL_u9ZiIZFWp2TmIIBgzZvVrusKz6962XUaTVr3dPetnqe0xYw_NCpJXGrvxZ7l7A==</t>
  </si>
  <si>
    <t>gAAAAABoLj5_Ooz7RGqCsCeG_LZp99DpTI8RY7GirHAQMruDqbCPVTLY2LCzjfCn4auzP4udoi31emIwglUkUfcuBAJ72qFKwWECwp9PSQ5NR_a5EMB9GbCEeZmpRQNmPeiuuwg0peIhtHmBzi5hshJBBWX21SbJwA==</t>
  </si>
  <si>
    <t>gAAAAABoLj5-yck7WpiTfImjrOLbS-mHIrBGaQHjNPhJEnZxj8wGNOhkyAHFXzHOY3YAX81usV_q8W--BcRYQhF7B4A8N2dQGrhdNW1s_0PsdLSE64cKfp2zuR7WUTffm9VaNlX1lMz1kkvmmRC637w26P9zWb6fqw==</t>
  </si>
  <si>
    <t>gAAAAABoLj5_cGktodDRGQ5_wsagCXDBOUSn5_BTmnxCD7NP_Jk0unhq98Qe0zqEiMjgIgyFTGemA6OXB8P4oO_M2a23BQnbrdxSoVAD3keJ20BQa82GR9u_X6lPLpPUIT3BRxVYGZie</t>
  </si>
  <si>
    <t>gAAAAABoLj5-WMUqs_qKTTB-NU7gpNzI7KDRSEedC7e-yGFO5zzkirWZ83vKBnLdd3usJ3eVp7V5QaNNlfOn1bQaOcAgRyEHaqIVQzWAXqQlTE6rYl6esQL6BQ1rbBFUmpfsJB8JZb0vj2k9ar3n6BouSBMxcV4Nlg==</t>
  </si>
  <si>
    <t>gAAAAABoLj5_-W79Hq5LEwDs_uVM0nPFMbMxLnQbiCGDTFOOGhp5orDjHPV9a3H3YeuvihjuWKwABdGdlAcGb9U02iK32pT8Z9zRvHTUjYb0m6DqlIU93AMP5gSJVINUBO4fkRZ6O8qz</t>
  </si>
  <si>
    <t>gAAAAABoLj5-ewiquupZEo0BjNLJ9xH5UyGZLBcP1Xx83pK3txPTnuUgsKK9uwXkVWif1zpvTHGDfH0TMj4RRQJ86Ue2sPDIKz6QkSBOzVK0OKHWGrzFPVnpuynYvVbYnezCeJnyQNuD01D0hzgKLfUe4dSrIZBcnw==</t>
  </si>
  <si>
    <t>gAAAAABoLj5_WWhpZJdgDDFhRVwDfoYN9F2d1WDfPEaWwC7QAclY_DrRDgAMHRHiLMuV8FPVaYYlj96mKKoED48ERcve6Ts1v-xDRMQGlEYQ7xNkYft4C7KLOTXIQ1oS4IMNwFIywuRr</t>
  </si>
  <si>
    <t>gAAAAABoLj5-1revawB2LMEXxTcSXCA-zKZTMgsOwduCx_icTBrYRyISLYrLJrWiEeLGGdibIl5ZdfSOBpKBGYquifW8x1Syod6Qb_AzUqggltvKolVmupJD3jmdMbSsjJwTFEByYyLH</t>
  </si>
  <si>
    <t>gAAAAABoLj5_DPa_DHcQIpfVuyi_oysnmcsqUyKewrFo9YWWf-2dfk9FQo9_muAigridXm9sryqkV0hK74-rUgKZD-f1MUvk2etH_Eznd5IYwfKdOxnyQEtwZoLENWDE8eYojrBJ0QOt</t>
  </si>
  <si>
    <t>gAAAAABoLj5-cjtJ8vmGwvwJ-V3xUkqY20mCB5jZl9b9a8Jwvqwur37zuLvL6pMSGjPL5tOhzuVvMXrd2TLnCs9QxaTKKcWip93zLgcpCWtya-N-8zrUVUNFhzFi2ysv5BoRdgGkGjrc</t>
  </si>
  <si>
    <t>gAAAAABoLj5_j6R5T7wDZbp2e8qtTH_g0etLGgLIeMSL4QITagqKXYXs2fwSerz7vgjCZIDs7c2DJDUaAa3GcRwLnQiYB5w6OdoM_z5U7c84u_Gmef-PIFjPqcB7l1PiH9DFuZAZ-IaxlopUzTjzl5Zvem_5MqG_jw==</t>
  </si>
  <si>
    <t>gAAAAABoLj5-TyYtOW0LMOutz-wStZ9umOnQucgbrGnoxL3PR79A0VLFv5cMeOt9Vfrlj5clgpCfYPCwnpzK4hcDNFmy5pw0a0VwcC3i_li9muEu6GepHYX5AH4CJPdlkomSTHlPkTM9</t>
  </si>
  <si>
    <t>gAAAAABoLj5_62-jkxoZahgpnAFvH2k84g1jNkvBimyvRxcB-iGW19r0Xu66eTvkYMROIXSR8D2LMdhLPYWXdRvAe5ZJVDsnQliX776sfze2oXgbdfkEpdHdHz7YrayT9OjxtobU9Fa7HDmRgjjWGnBjG4yERb2XzA==</t>
  </si>
  <si>
    <t>gAAAAABoLj5-0a0hmgjzNHvQ6Yo64BQ4Lq2ji1HDkEPM0xYJ_h5OZ9KFpaUH9obOF1cQvmylh-skG2h4xK1OJ-1NY0g1z3Kateqzi-9FyK_ZA6bX0R6Gt_A7jkmqSHzljzd0U7D15hg9</t>
  </si>
  <si>
    <t>gAAAAABoLj5_3oZ32p5o0kr6Ys8TBr5qnCJ8Z3NTH2EKuN0ngvxFAqqntuyjZrRYDS7Nm8s00MLbJ_O4SkqC8YWpi8kJfC2egNNTLIJf5NBQEBl8bWUBtS3Ec3-3CKScssaNl7nR4I-n</t>
  </si>
  <si>
    <t>gAAAAABoLj5-xeApPZq1luJwuyp8A3hVzsG2-1Qf-39WZYpDbyGqWFgLOaZ2aGiBeTs26p1IuXzIxiGXOTkhBQB_xFqDGWTusqyxBk0sjoWEUoctHSNfBB8vK6LalhYAsq4NvpdEUtHk</t>
  </si>
  <si>
    <t>gAAAAABoLj5_PAR-PR5n1OTbgc1hL-tjgNNBnOrpxz07E7_ovF568tWelsbc4OjaS0eWPKrs69BwKeEyNs1607DqcqTWpnOulhhmn0MQKn4kg9ZMo19C41CAqzi3blGYxeeF3F7_2GPMZzsogjCWATPIvoy7FgAuPw==</t>
  </si>
  <si>
    <t>gAAAAABoLj5-slaje8BPCqhlsFITQ_fC9WZM22ATkWCMNyca-F6kbG8OHUn5V7IozU6Va8hAhf6I3q4Oo-4FCnVemWf_KA5Xs_txAuJN18Ikr7gbW1rHEKmQkmUaV9x4z0cR8y9IDtbGvy19bur74n5BJ_LVaZcx1A==</t>
  </si>
  <si>
    <t>gAAAAABoLj5_cEILGZOiEa5W5coPgAu4wbDRAFQSQqyk20xXfrXo7blTFf6IDZJuH-uz1YZ06WzSeoBFJNiYhL90aInjfloIYhCQsD56JxhPx5uSWcYFkvbhzHhPrW0V73fHJZuK9GYtoeziCySqOXV5Zx6R1wI4gA==</t>
  </si>
  <si>
    <t>gAAAAABoLj5-5NF6BGFZBORzkDRdc-FcjBqXI71e9-66z-0cYRtBqXk5eo5TVClQjqiqs3MCF10LdZqJ1t4JnvWfgQwRHuvgqE_mq5Th_cl6usNG1I0Q5zJ4o5uF-4rIy49eyc2Rteek</t>
  </si>
  <si>
    <t>gAAAAABoLj5_jdeT92Y_5zpMDuN2P8Vrqe-opV1WMJZvuwHVEiSjOQuIv1atzkhnVHXkCxyEbYQKgp3VUqMjTmnLGM9_hE6QFrxIz1oVomBxdSYG7BWWb2ohoZByIwu5lBXyGmg0z1R1</t>
  </si>
  <si>
    <t>gAAAAABoLj5-WEYNlDD8H_2wuhOjJhXv90qkEiZirxC7Exji-x3KYOuHhTBhJuo5zSAg58H3Jr0Rdkl6vHfXK2FgincY-fARMjwFmtQLbzIuGwPIF1aUuw39f6ekUUtDbKpKTKv1hipi</t>
  </si>
  <si>
    <t>gAAAAABoLj5_5EhVsoDb0olBER_FLqNL72lcjLQqbrUnBNskWZikwGrK9kKCHUhpyxQxzQ0tappSJ_YRFnB6cmogw5CGTOVfobN7p24ibRtsqIqtXpCHR6LuuCanh7vY_kc2OKW-AUMl</t>
  </si>
  <si>
    <t>gAAAAABoLj5-pgzXY_i48O8eNHVKscyzBgNK09xp5fA1T3MvLe1M722VcAbVqb1fyHUHW95vhLynX7DPUCpjOtiER1dUbzq0xGAfxy567DTZ0_jC8DFG1HKc8bRG2lsFOLsg3DyhtM92</t>
  </si>
  <si>
    <t>gAAAAABoLj5_xbhTzItHYP9JW-lZqakt8cSGaXP2J5H6YiHggQbPhMnVhskz_Y06ZRDpkZopZvYgvghFLPWn6Qj2j1UC7OvnErN3VIywJTJVq6uL_GruU72nhomhIvUHiX3UbcrCiX-o</t>
  </si>
  <si>
    <t>gAAAAABoLj5-pmnFqpmZ5hHf39bBHQQE_8nZh4KCnB0Bgr1gDElzFpAP_S1wNKAsws5sYweBqvi_VFOmQlf9n7ks_HNROZxC8zFMSJkxOOD61M426YdeViXvBU6VkXgWRPf1J1byJCzP2eOtW0DVPs02KtUOE3nRVA==</t>
  </si>
  <si>
    <t>gAAAAABoLj5_hN7JyHWfafDj8838bQz71ZeHDEdkEzR11AaWDv_4B3EUVvt9EAnckEV8E242vC4Xi2a3aYhW5AmW15-3tNks7ZgFbOuq-IT4kFtQwm0n7pe-H_FKKcVPec3xRVRsDVkX1XUtqWRa0qElDCslDh0-hA==</t>
  </si>
  <si>
    <t>gAAAAABoLj5-7wW2vM7yq50LEIsp13y4DBjN7kb8ovqpyu1mWwEjkQKSWHztD_i5SL_RXiuZ5O60nH4FfxdJWMPthkasc_g0_oD_gtuqU9MVnht3MIsRxB1NdIMRX1MuQsknt97piz0_</t>
  </si>
  <si>
    <t>gAAAAABoLj5_ebRYn2nLyFlIU8tItx6QlYytr9XOLHGhMvT4r2Z0HwlbP4A6NfcHTFJGbgvF29S1ZldmLXrvx1p3WC7X4x14NyyWGUPHk2v98YyjMYBswNi9KDlHTWg8evQbRD8oydgA</t>
  </si>
  <si>
    <t>gAAAAABoLj5-stZdJT0XhAVwu688R--M-WLsyplFQHtVB0EXhfW2rQ6uBohCI1pF_9w-yRB9Vps3cRvubjhGjskjkdBEcq8LXfgBolvqMWiV1dUM1RKKDbv8K_qqHI-aQLyY0lAUlmby</t>
  </si>
  <si>
    <t>gAAAAABoLj5_fHQRDB73qqxDSRD3nwl4avs_axqqs2DbXOLYQEpalWmKQ5Sj5HzuxUACcRnXj-deLtY6sp6_WsSFTyfwv7mHjJv4Tu06XVSN7lKIKQmO6pGUg8MNbinaxpJUxa8U7ljoCJtJUwCla0MkbUY7NtoeFg==</t>
  </si>
  <si>
    <t>gAAAAABoLj5-Q-f8XpHOU0XLjie5PSigbRkn3sKLCsywpRCHoT4EsMxl8fqxt8zOOrKMnPY_nvWMmHlB04jvEnFNgj94Hqk2GggDxULmV5hMxYHPGmfxRB2bgF046bC7729gF6Eo8vKe9XA2GuJnaeGrNbKdOJjcyA==</t>
  </si>
  <si>
    <t>gAAAAABoLj5_g9Xv7e5N-R3Gitxd8VgrKAmeSRXOjBdvTsZ84i_qOVmCaNibrfIdbmZIKtSvtPC3xrj5qbTyvKco0qL1HuvShsdlmYCEf5-75WbiWnjsCh5YQmD5A0xSmuOIwAql5SJV5VNPRd-wOrynp1W2Jso05Q==</t>
  </si>
  <si>
    <t>gAAAAABoLj5-EumQmW9vIowmbIKPp3IC0gBq_ruWjSsrXgv6jBAcvzJFBzgJJOW9eLm4VtreNI3s8WqXLwTG3pvv_QkVooBesslNloF_hycGAcAfgEcyjt2G1rMd2ql1W1u_e4uScmer</t>
  </si>
  <si>
    <t>gAAAAABoLj5_RNPszJsHaZ4TZeReJdv-KeK-jByQPxcHu2aLsHAEGVFkHR6c8_wJ4IttDHI2epJB2RXieg2k_toYA74IjlmwHaPje8QW__xxQEUuOgVmx5hqwtYUHZ9OzmoN4_BATC5m0KDDAEdtfSi5b6NNyDIeVw==</t>
  </si>
  <si>
    <t>gAAAAABoLj5-UvsN4QPmVwPPZx9-gHXw07xnjWJN_tukNIUPQvL2TKD6BM1Ol5jAwdVX5PNkHgefpG4PJkhEXsgETD2Th7T7ikuTtRNB36bxuIcekE4yxzKHBPNzUuHsl7MuokQPgH9G</t>
  </si>
  <si>
    <t>gAAAAABoLj5_HPmDk4nvn6_3oyijIDEOsKHlw-GQpWwj-J0izRpOtzKCq909L3SHHx6QawO3weKDub-4k_TbR2SCiTCKO4jCJCJKIqN0DiMcyf8i07_xlHiU9XxpWsum4Ar-ydS3c1Mq</t>
  </si>
  <si>
    <t>gAAAAABoLj5-aK_KngIbXxhZZVfD5YnmcRBLDJtymZsDOt_d4XHuzeVcrHnpZLV4jaOn55iqZ1pJ75iJp5ocD90Qfm2X4LjCSPuvUGKjTfum-BpxbCHnVnKo8mD2NRvkaVSavgy6-qSt</t>
  </si>
  <si>
    <t>gAAAAABoLj5_1k0vgrD26skHXP32v-uDBhHwL23P69L-sQ7_CzByJPXx-5enXIVcc6rbZT14zPsW8qp0p-KsiiTuv0oax47BQMxc5cLSMOTCk5ijqahzBP08D-5lE1ZzYPerdDJWPpfI</t>
  </si>
  <si>
    <t>gAAAAABoLj5-ST4Q0yfnwegdGcsVUQl9Phm6nCfz7lVZwH5MiWKdN3ZIk9Fv3drw52J_tc-4tVICS5oWYU9_twpgnP5_RTt3GUWE3_O79M4-DJkXFZmf-uIKBoAMXSAt6adGswvVgTB9xfqymwpfqcnVad9RkGYbhA==</t>
  </si>
  <si>
    <t>gAAAAABoLj5_9h5Uw3oQtkdPXRXcrbsXRW_thrssv4KRiIzFrLifYo4WV8e7nMYLOk1fS_f95QQadNm_gPGNMQ3sQreptulHdFaZHfbN5U200MYeyp3GhK_qram8PTEqO-72rLc4zaPMvg7-7lg6qAboZOXLt-jQEg==</t>
  </si>
  <si>
    <t>gAAAAABoLj5-UdqqD0UvXEFsgjjgnAyT3gu0JtwEZodmAsbVf1hupBbnkWyik6QGDJo_LrtmeIxJwaJ1Fvuk-CjPzqcB8fAh1BZEadTHoD4MCfSyg4yxADuroWoII6MZ6jdsd99y7-MpLVk3xN7KYCjwKOZDjMf0Qg==</t>
  </si>
  <si>
    <t>gAAAAABoLj5_G0gk63ktd4-XWTgKHXXDutkOQ1ebhcwmBEuqET9G-7yu1N166iBpzc4Ys262zQmQuKVGu9eOt3R_0Ubb_L5lgvfiF1ryW_UjvSbc6fkT843T0-tjK81t-sUm8_FT2Sd_JHb4ZteVZAJPe6Dtyz2EjQ==</t>
  </si>
  <si>
    <t>gAAAAABoLj5-OzYyDMrWpeK9VT95AS6td8Olmg_xkchQ3oErL_4LUZPNcZoMwLZoo5Mzti8Yf9BjQggJ_eSGpSNeDMfEtbkgykP6p_HQjp1Fd6JhVdfA_L1icnXt5wnDODxKKFTtKoyQ16_jnw30yp21YKM-Guv9GQ==</t>
  </si>
  <si>
    <t>gAAAAABoLj5_t8tzkUcJFlL72TfeguEOViVtV3nzoECp7DqXofK2Vp0POgMkQX2RgGVG5D0Nr_LhjSsMbmpSUsRzkDemBNV5ONraK8mOXPZSrozyX8l3N_krlAMyphF9bj-ckAaWYQUI</t>
  </si>
  <si>
    <t>gAAAAABoLj5-cVmKb8YSYCZpzF8WLoOLz7NhFSmDjLE8MovD1aW-VhrwBOfOqT5FDyWZImklCtickYxLew5uwqdgPdvYlvD3vtNaVooCoZpz8cqXiW2EgqdjWCnmkvPy6eQ0exP0aNS1ytb2hSCeX_G-dZVPIJy18w==</t>
  </si>
  <si>
    <t>gAAAAABoLj5_bgDShG_v0vdY2axTT1XaGSikc1cZM0ijbRxlWGvrr32an9WQvaKTY6rlAEv5I49GIJcB43O2VGVvZqTT4pH3KuRdoWXnOxso5My8gAudz7BmDfq3pzkK6wcmtBYjr-oj</t>
  </si>
  <si>
    <t>gAAAAABoLj5-zZwyKbgqJLWY_HyAUiXRsZG38vyqZRmB3JEtvFASmJnooKDpBGmBIAbqbj0JJr4HgAd5_FdK_m3JEhWEnVWB3QwssWzo36nZo9cCHyTNoqnFkX-Fzj8SNvZUq3X7IXu7</t>
  </si>
  <si>
    <t>gAAAAABoLj5_Sy8QNx3nJc7AcgmIyEhFP_NCC6lZNVEJAeHG-Ef2o3JS_8QbB9T2KdZsom6bx6QmE28n1rTacjY6wiRimSZzILNKB20pEFerU3uJs5Jc2rP_mWsooWg3smdHAupst9xz</t>
  </si>
  <si>
    <t>gAAAAABoLj5-cNUC5CxNCfhS0WMML5IJnVC9Cej1d5Izn86rf9AE9v49T6AbbsqEMOKadN7vLQp5K03uBj6VHZRpEbgOiIFo2vFIuUSqQNDt2cyR45beK6Mew1ZXrAalgZZWKfeOB6dJbIT74xmvo2HsdAmNtqBulQ==</t>
  </si>
  <si>
    <t>gAAAAABoLj5_EWCmCBF0iqA-3QKPNwKeiSyH25MlJ6TFEbvaeR5oy3FHOWxLy6aQnKYnlbwqOACItu_cQkCDUz7ovdALhX-8qggbHKCtmb9mf7uokN272f1R7JZrAHMnRKW7uG-6koCK</t>
  </si>
  <si>
    <t>gAAAAABoLj5-838PtMDr1akxq-Y0xWWx2Kjgtd41KvSP25vS6xJU7wK46ujsU7minRqvb62RPfqC4TKL0UTncCbWcBzXQIcF96aj65OvRV2sNpY1UpSbkqdvTLjfhpiVMRRjuexCvjyw</t>
  </si>
  <si>
    <t>gAAAAABoLj5_ybmTM61cs1COfsAFs8qU8kP6Nrwlgc-w8_ZS0SaYIf3tUcFrEjXQ1z4UvUmX9BFzLJXaaYDX2NrdmGVnjNp9n5_oA2whUjXp2rMkxbeded5kmNtWmswvkFt-26G9pdrl</t>
  </si>
  <si>
    <t>gAAAAABoLj5-zz6UjfEP3tICChFiZz-x-HCFEdHiTKACmJMQiUta1-ivr5iM_ogcqJ60Q3_ZsgX40DAMIgkI_YPdY7yUFspRM6phwHVTCovyb4lBZffk-eXCUyloSCl6v12_y_xOQLrZRZOTp0vduiVFLvRx1ZikNQ==</t>
  </si>
  <si>
    <t>gAAAAABoLj5_Shwf3PrNz_w6u9cQ90PEo8iJ1swFdkxGvvFG_qvvcSiKj2H_y7LpzqRRpPe_2r-7JjDGs03lqZrmj9XUws82NRyBFxRTSZwmm1oGV4aigYinVQj548LYRkUDkszJbRdC</t>
  </si>
  <si>
    <t>gAAAAABoLj5-JeK8lhxHpHzB6_JnxpP-jkKWZI5GGSCmj6qXUBFylooNU3q4VoYWjpBBORf6K98Lj5eG2ohs5mxlmCA3t8jzyBPsBAVkZW3nX3Zm6BHtfhw_HCEAPLzCBqjJOTQWwy4d9vlD2wB1pqrCJNuTFkm2JQ==</t>
  </si>
  <si>
    <t>gAAAAABoLj5_7HaUGTw2EsU2hM3a5kSfKgWEm07hsiIkEGc-LUOlYdVA6-1yso_zRBeuITi5C5GMRSu79zFefZ79BWo9ErgJm047IR5b1aL2Ety-yDBQPrVcqa37mgc7A-Pmrjn55oov</t>
  </si>
  <si>
    <t>gAAAAABoLj5-t6m9ZGdlOQNlhnAj9thZNcpvwuBPw50qZPZzomc20GytnBk6xqCkL7IVD9kU4b4yoO_cvUjJVEhZJS__eWQzscEwoMr9NauygKop8010yp-I56GJWChx1jlCCU0p2cWp</t>
  </si>
  <si>
    <t>gAAAAABoLj5_b8vsAgBZoI_rMop9BMylOM5s09L1i-gXKIgIKGdqJ2hA8OtxRkgsGPtcS1eM0D6eAVt9mRCpf_8BQYiyDo6POquGTm5NvvhQBHbzidpKHoHmy3B5IAjDvD7XCT7d5LzTAvFiexmDEw3sZo-5iE6CkA==</t>
  </si>
  <si>
    <t>gAAAAABoLj5-xc1u3hOPI0XZKr6y0A0_d43NHrQs1iUzCtBatCKtrBg7qIcnwbSPIPhKvJ7oJEONlCZa2VmVhumLAaWFZNdP2QCX0o-uio5E12M3edvmVt8B4z9yIaH3dtKs8Hv3h9t7</t>
  </si>
  <si>
    <t>gAAAAABoLj5_99QgHxS6g5HMl6fPwmqAaiVk0e4vtcICHVs0-HHkkg1d-SPBPqZ51sYUHBjOm44JRaIp6BqdlPlVchiI_1rK-OBqJ1YR3KferZD0C7_wwHuVsVB9z3imubmQO_J0jFcB</t>
  </si>
  <si>
    <t>gAAAAABoLj5-8-5TqHH0Yc40UMB0VeBWp9QKQFRu2Z5YsHhm4CJ7KQqYX1b4Suxr0hQaDxF2Xs40lF91Yr59Vt4uWjTiQ5AcF1F6926XnYvxFcCTk5Vwq37ul90kDQ9zogrbGc8Oq7M0</t>
  </si>
  <si>
    <t>gAAAAABoLj5_CSIvfdayntwFYhEYOfZ4Ts0CcM-wSoYuKZV9LhHYUYiL7nCCoDdu1oZW5HbDGqgEJkhx4BwxuuCRzOuBiNtf6u5d25xFhArBr9J_SOGPb-mXFkv6COsgkxaOo62sqBiL</t>
  </si>
  <si>
    <t>gAAAAABoLj5-N_C6fV5eeGN48JV0DIfVS2tKuIvXaMod6ePjLghyU79iDY1E2kJ09q5ISGTiiZZDvcqneWhsfIzhF1UzT-mKQFvWRhsbieDwGLzBJ-GPJmc-7efDLcVsAP4DfafmjxNIsrnXcnjzbise3zUfuiXygQ==</t>
  </si>
  <si>
    <t>gAAAAABoLj5_rcDZbnDyZ15UzRuaMVPMjJxXMqEguaUN7YGpYtEhXv49vyf11oyg7ZyEj9xCNjXHpbLAVKTcnBewUMDOypYWnU4k78GeGPjbq1laM76RZGz-iUX2u66Jrcl73hHko_ij</t>
  </si>
  <si>
    <t>gAAAAABoLj5-x3XzDS27MZn_xdwpAMnnUH24V2ddUjPODRKri5skF_JWmHEDHvXWndfWmzw5z6SSt9pL8t8sq6QamYsJrsG9iugwk4w5RJg5-OQJuX15bNWJy3MXh2L5isSvZLzbazzK</t>
  </si>
  <si>
    <t>gAAAAABoLj5_IiDiYOBqbBMMYz6L6dUC_Cq86TFSSWTIgeTGMXE9Ja3ToQO16WLwnjUdq4TEn81LA902zR1asLxlraXLcjsT0I2gifpLSPmUkj5w8iqRpnbiKb3bNBOYr6EbZ17cGxxQq90J9XWtz2NBYi1JAYXbVw==</t>
  </si>
  <si>
    <t>gAAAAABoLj5-fzF64w1JZ2RAZvmOQZ4-sdkGYTgVD0UEVb5xMT6P8fFqBoEBgTqK3fBkr0yKOlZL6c7V_Mk4hBYd_8DxDc_31BU5zguM5FH1a1YUzuUKyBJrcFduzoQFSA6cz1f9hdJB</t>
  </si>
  <si>
    <t>gAAAAABoLj5_tomeLmHLOrP4QLSpCs5UHLl0ncanf1JFiKjlIMvYyX0pNz-oNBrhYeLOkH9pjeyfDTZoXqS38pPZTb9zSR4-fgoRwdaKAUxAPo6MFTtW2OGsvgemvT7-bjkKPJgTqDkP</t>
  </si>
  <si>
    <t>gAAAAABoLj5-ItQb__XOMTSxPRMbrhNkaibvDwmwAa99E2LNrr4uC6fm4a7Fmhqk00WuMZfP9UFBPl5GP9LWxDepgy3rRlhabY15SiukL0jgYHkIOq46qnO95AixWT46yTgmfhhmBslW37l2rQeBwuobzKjvWPSWZQ==</t>
  </si>
  <si>
    <t>gAAAAABoLj5_tgApvv3_KyC1E3sGwhaPLZky9VVxvkRnohrADG9lg8zpu3vGgXs6LpCf0q4MxXNGYuU9nnvNF_TzdfND7jitzcAw3VYHCi_n1FUa26X776hxmrhd2NPgkBebu6OnR7Ac</t>
  </si>
  <si>
    <t>gAAAAABoLj5-u2tDfUO7b_bRHKDqE2APB_geHI0CTdfBJVFJaBU86G7FZ3gAFUAiaFLwDT-jh90u63EqSlXtsQ8zWRmHk9s4tGkgOYOQxjF7ShLd6RVKQ_fGqgA_CJT8CIp6TKftUUvy</t>
  </si>
  <si>
    <t>gAAAAABoLj5_8k5UZ6gJduolodrNXtnHW8nwemTLSovPmKtQGlUXG-rAquLsRpIC1CMqxiKnVqFMnIYjD7dBztzCg0BE3JSCzhGrdQ0-WYkgcxywjm59HiGwhD6ow23P5wLJf1HMOQNx8ME8q788ZT3MUttPG5zb2g==</t>
  </si>
  <si>
    <t>gAAAAABoLj5-Q-GVtx0m3fAt1YfGDFXCo4I4thQR3Z_IMhLUaYXW6l3OYoCQoWPGx1e0Gi6gXX9XSY5VoNuK5vOwEQA9fWneekulxm0ueC_9ceSHeGR3QGl6ISTBbz9L6F2ydBtTdeP1</t>
  </si>
  <si>
    <t>gAAAAABoLj5_lN0hCOMEvuHb5KrKgtRLzjoUvFsa_KU-_VRXGACo1VonTl0vJmR4T8hOdtOmWBkEdKYtDF7IIgBelXlv0FAHShjKgT9iUP-yp8bKvdJGMOO5bv7dr7s40pNgUR1_oKLh</t>
  </si>
  <si>
    <t>gAAAAABoLj5-znmIC33xBFkGdQD4UcrLiXvEpIim_j_5YafmBbJCvClA8qdbWpDLFLNNHiUYix9areM4eq6i55P_svqxx4i1A9F8zIuwHj3DJrqODcNYvHaSrxGVdbZX2kPAKWUeFp8plAIkRl8F-TFoid3cwZPV7w==</t>
  </si>
  <si>
    <t>gAAAAABoLj5_NPIx3TsorGKGIAz6CJysH4Zg4xDcgF8sqP38vmVPgq_rnIEzpKOgAvl9Mgr2ai6lrc3Xgi6OZFpngRiccq6bNnrllM_11Q7evrFHgzemK41X_NxwC1KWg7OcnwwpnxiI</t>
  </si>
  <si>
    <t>gAAAAABoLj5-o_qdeWTUs1DX-q4FTlgMK9ZZnwXvoCdiMEmEE19jkzpFZDY-TXp8YzMgAlG2IUL1wgNareZ6e2Vgx2lqNQNSoFMR0fqiCk0g_Xwa6GwOTCTxiZrblN7R7zEjUm843mTG</t>
  </si>
  <si>
    <t>gAAAAABoLj5_Ci0ulU8Ggzlk0voTFNdfkV0czdHmJkOrRybbc51TsjmAEKfl8BMlK7s0Vmx4F__S7Dmm1qdxJHBPvsJs0lLUcXy-Yuh1LtaaG-0EDecmWkhba5fm8RJ0VJfd3dIA76V5dtbH4a3XvHvokk3I94iCwQ==</t>
  </si>
  <si>
    <t>gAAAAABoLj5-dcVxlu4tX3vwGjE_iKxPW2910PeDGfnBVZCd8_Do-RTtyTjVjXDUP4RTcTuVRF8r7ROJSs521q9rPbXctpN_C4xJfAj5blk_zSyw9xQDItft8PRE8-jvU3qpAD-cbimq7X01T-MhneTBo6bn2__6iQ==</t>
  </si>
  <si>
    <t>gAAAAABoLj5_Pw-KaunvK4JbAKLcqH8YCXmNy4vsAJx7yw7si2dc0wY4q3fMyOy2uCAQuVh14I_MJRYbCjvSeXXuekTt_bE3qY_kTdKwjeffS2w23sb70nfpG9EGYENkuVwS5OxCcVKH</t>
  </si>
  <si>
    <t>gAAAAABoLj5-uFcbdHPut6ofGtoOgLZlGc31A4vnBibV3JgRj_Hafnpmbkj-IE-JWOGKeivoov7cP1Axl2BmPM8ToCMF7ut_7I20yeZJyEuExdNHNOpp4qpCcDSo_N_mtY6iIthl3dLOSJ8VdCBaRAsLBLDd_e8pBw==</t>
  </si>
  <si>
    <t>gAAAAABoLj5_DMr_n6PUN9kkQn-Gd_ImaxCeTixriWWvGFU39QhgNq-wFHMJhq9OBVxSnzJ9p5rV6fy5p7U0HnMfKxYosplqlipYzPQiedYF9fWoxgIPfztMa2SVQPKu0zBsSwlsTD9Y</t>
  </si>
  <si>
    <t>gAAAAABoLj5-gzwVjtJXOxcp2-hsGkL4SOnw3hnO6hdH9fs9YlumpgJvwool_k71Ie_TQZ-DYZBl97Zor93AD8KtxT0GiSEeNNg7TdDKaOWKOf5nyW2ABAqy2ekoXkZSXouVniO46Rwa</t>
  </si>
  <si>
    <t>gAAAAABoLj5_pwIuxuYxXfAQIrShdScTbheBuIlGkEQ54CH21Uj5UwrATUNVOiwoIxFb5SSYu3hZPi0yIg5KgCRU5T1J6jwUzsGpyUz7F4uojaxwNQbhRyzn64NfOhl24jAC6LqpHbWN</t>
  </si>
  <si>
    <t>gAAAAABoLj5-r7LKHGZK7TCL820877BwTlz_iQzMe6xRkXw2GOLYnG4LbYRTDqWszfdV8-THQKiUa2TGJ90tMCGiVqx-5F2BJa21xjzgyA0-Qf62ITkuP21otww5iNM9zNtP-_3yBZm-3b1KojO1e9uxG78IBiiAlw==</t>
  </si>
  <si>
    <t>gAAAAABoLj5_pkMPuCFy45xKKqUEE5I9lJiLG2tIcIbkKgd09SvWT3ocuUEqf34EA1IR3-gJJoS__MQ-1JrTQTLEJGd-GDFKVlVwtw2sa--ghoHrFFp_VncFGhZrFDpFjc2LyfFWY1UI8C7dEEBrij0GuXx8vwTm3w==</t>
  </si>
  <si>
    <t>gAAAAABoLj5-FyoYtBTo7gD0nXF4g-Ins2DeEtK_rCdns9MxjSLpIMfCG4iS-8Z_fp15in2UUOFfKHBVMV7hgp4zReQhYAqHJguU-pDgCEduwWg0zb0-UnO3EuxkUjYW3LhgZTDDv6hninhTUKSigGieYSutp0EUpw==</t>
  </si>
  <si>
    <t>gAAAAABoLj5_r7ZWScDhqwvtJIRJreGAskLn8oe8vKNsFBsvPEOSuSCn2p97723TvFfw2Bh3xw2MCxRpzAMuPgoqUrMdeXv01dGxqkYqsIPfB31xr_4y9WsTt3hXCP_8jblFMikI3t3O</t>
  </si>
  <si>
    <t>gAAAAABoLj5-dH0ZDN03MHE7og_aH1TGSIfklSSOB8dKKH3h5ut5qM16obN6sG4KfzL7iQsaq0HajLiOjLTEX8SC7Pn26-d6AO0N2cIhHXBczk-XetBKzVBjRWUnhxbB6M18SyBQEx7R</t>
  </si>
  <si>
    <t>gAAAAABoLj5_5W5OXbop3soa3IJKkdMjkdu13SY11ifh2IbjF6nVjr2YdXqpioHkEeQuUGUhpgM2NNjmIxIKhdI0pIANURj78qmCG0DykltQqPh9KHj8HPjNImQgOcSiy5isPlW1f4nS</t>
  </si>
  <si>
    <t>gAAAAABoLj5-kQhOENZdMKkeQieQxq6l_4kN8LLlwq_UrOdF2yYHHFIH1ActOdMu53z5YVt7XBOB6_KESkMlclIYebLFa5r1pwuqckGGbMmNC0W76k9Q4_FEL0ZbnLLUrX7Ug3M1PXcwhi0077jEn3EXsby78Od-GQ==</t>
  </si>
  <si>
    <t>gAAAAABoLj5_SnYejQNMfKdNX3KAr2DJIvrhOMp3yZmz84A_sXAjSB6yLk8Duap7x7V9ByII2YS5dO7Oe5_2xNlNaksA2RZlpE0X3-MHUsJUC0zQUkmvdvvT2jMYHLwDcanI9DdO2ElLcFotswpVYacB77Iz2pvdjA==</t>
  </si>
  <si>
    <t>gAAAAABoLj5-pf3WCIIGGKAuavfbwV2YxFXXYRClvwRziWA32CVk91cbeztCKbudz3WqhbZx-b_0hAqn7flgCRBxzRUQuVfAP0k6DOvR2NfI4gvMG2YVKYQR3MIQtNEecM71HR-LKPUz_YKmSzzr2uLbEfInGlIIXQ==</t>
  </si>
  <si>
    <t>gAAAAABoLj5_DNjDA6wMVAvd2QJ2FIJsuNk5EWZB0yaveqYnl_TRKEEv7r3v4K33mQ2JKHQgK7TUxFhkQmum7lGDQVdSaOvu-4XVIZfqVpBAx-CPFzPm69ize6HGmKf_XAemKUescfhj</t>
  </si>
  <si>
    <t>gAAAAABoLj5-q3pmvgE1sF0eEEbd-BJpRp9x1JrGxTiYZSAQdrMT8ncKfcoUo5U4QrzaXdsj6ibi_4ZoQEOzeqH9WJeMLDlK7l1Hj0WDWxoMSzj8pzSwqpBOkGRPshi8_j9VTzDodbsDgcC0cPx8YHpLh_JpBOQ-Eg==</t>
  </si>
  <si>
    <t>gAAAAABoLj5_zrwHA0zz1E9QpedoFzMm7JtJ3frnpkOctZfQLeLtgXvWU-lCioSoxx9fUao8Qhh9WQ3Ujxsk4a75kDmzRTlzIvpvRJWXVZnaeOtVXEoGSyGWVdSn9HwjAu9eY4FraM3A</t>
  </si>
  <si>
    <t>gAAAAABoLj5-GfCw5T32qhSOiM4Hv_qT14aTQ8eI-Pt_r30QNW9OkmfQPNkBimtwXdU6jGGlTerkpXgwTZ7rL5QWa3AZ0O7DNCeh_AP0pi78xeuMtuqiegzW7ADBexDU4R4wSEzhmcwu2XdDjcquwd-EfrVUdsJsHQ==</t>
  </si>
  <si>
    <t>gAAAAABoLj5_CrgIpa4yDpTY1Qs41W5JW1TRiFzChBkdEe0Z9lf5mtEM9wHXZRAwFezueULG2RAUaxyLC6VgJ4Il9QT8a-1NhNMNi9o-zUjJjZ44HaYfCIlSun5tNNqfk-82OF_xWOjH</t>
  </si>
  <si>
    <t>gAAAAABoLj5-TEzATMn2DWOEVZ3s70mrT0WTOF5_AKCzWr7ebqFHtQAGhEH-pZyMX93qqSadZv8qCiKinQdd8rP3-OkmDOamPzoHNBGMpt-N6soQ1bovuEFGlySYj6VttgE44Ju-RKv9</t>
  </si>
  <si>
    <t>gAAAAABoLj5_qjQMYaFYL8Blu1uRZtvyT5eA9ScDYEr5idTzpCk5Mqs63QQeMZrgrXRaOu_1dN5yHYfCkM8sDE7CIO8z8DdGFS3AtSuEBaZE89BjZ60tq9qa5acT6TuIfcfq-_lb0Xs_</t>
  </si>
  <si>
    <t>gAAAAABoLj5-eB5-M75yOyHTt2ucOapujcR1iiyqVZ-e2yHSUBr6WFRjEeS3gtzLI9fJX89kwUUyhOQVbyBj89l-Vqd7k8ypV2Wm9EBYDiCDpCxqTawga900XIMuWlt9734a-386nJDr</t>
  </si>
  <si>
    <t>gAAAAABoLj5_9PqnFfGq_sdJOqAkgRO_L74Czcd8ELUK1bxknquxui-mWqqqykEEZfs2yWwCz88KLwh43z1gQg2st8-n7a7OdOditXWI_m3gbKghSRWmAdbu8aNoOcm3xXpJNiv7MmIF0vb8cAXJHdSsf09wSi2WWQ==</t>
  </si>
  <si>
    <t>gAAAAABoLj5-G1tlS_NtkAiK1ac64vigeDTpIeQWLudJIIMqpjZrQn7wteBnb9xlcJFiTnNa8vu9gMiIgExHHEVKAv6lvlt3rIurpqGWP86BZEstMI2nk5FXIzYQsczoKZTDHIew-j9PsQq_nQ_7U2axtdvNp6RwcQ==</t>
  </si>
  <si>
    <t xml:space="preserve">   SBEITLA                    </t>
  </si>
  <si>
    <t>gAAAAABoLj5_EMyXCdHVL1eQzksLf4hk26lDGhN9ixL-9fdZ_2JndOP1w-l3JdshNn1Ch7Ih2WKALp8DA-1eZFWK0K0W454nZ2TDXGo-FuZy1u0Ul5v47r86djBbe9md5lcGtgFE7BBz</t>
  </si>
  <si>
    <t>gAAAAABoLj5-JbXtJ1RDdDtp4oXy3xNJ2EprmUIIRhEfVSYflLIOfXEhZ_EYx-fHwe9NkS-k65f4yu66UzAC1cfcUtmnqgF2WRy53gHAXa0yF8Za_xk6rQnxlGmHkEav-7VO4oiD8hel</t>
  </si>
  <si>
    <t xml:space="preserve">   ZERALA                     </t>
  </si>
  <si>
    <t>gAAAAABoLj5_YvDNsALBJqtGJb5V5q6XBvU9M_dwwXQJFq0rKJO1m-RTttqn7pm96Q5LRcrssLug0N9l-9s9wrSOV_Xmibrt7wr1yNRKENCGR9MpwHHEZ57TLy4spU_7dUGJI9ewaofE</t>
  </si>
  <si>
    <t>gAAAAABoLj5-TcU_yC5h4SMmubJrJSVk4E_ufbpWrgEXKWsejQ3hhe856oym7iyH2fa6LzFyvWtL_Dt6nY2KFKjEbu4zv2kQ9OcNsGVGd8Cxx6o7ntHb57P_eH6AC3mZs54a8AtNMVfLcaMzzVcxtv0333UGuA1NHg==</t>
  </si>
  <si>
    <t>gAAAAABoLj5_ZUJUZhyRv-ffbXUkT1IYJiorV5ItjX_hCvo8ecbepU2MV5tySNZntfkuaxOXEGwDT1kjiZnzWUzUGA5sQ2okWJjFz8WlRU6D1Je2LgBjXwzhQhjDGKsWipTEx2PB4-kkehegJ2x9fWzgrMvIna2-RA==</t>
  </si>
  <si>
    <t>gAAAAABoLj5-Xw5iQUkKwEUuHyhyjILPz6zkxJ-Ktj6tzOtsNhjVBXW_AH97C3HiwhJjU5MUkZW4uLRO_Kezlgo6GbGV6aV73O5tV5IV85tdbBGLPAuoAqXJRcDcOGMSQMQ_iBG6ijvE</t>
  </si>
  <si>
    <t>gAAAAABoLj5_FSVlfWtMNFVAB0XEWUHC0MGzEHeGPA0XmmCsrGVLGLdv8xJDI8yvh_qp--8urbchRaFlxIMOOfrD8lMIGTpYug3AQj8To9umo7KLHwc3lyra8lXalylBJbJdWzfF4mFk</t>
  </si>
  <si>
    <t>gAAAAABoLj5-0MZ9zVWv3vAN7rHYiR_uXOtbvz-Dtk0PGxUWSuTkyAW9CwMqXCEyhYY-eFIU75DTExLu7aZqoKTQPE5XH1z5jJkeGFzdWMAJZKGEfikW6RS9ql0U_aq7ysHvCCVs4J98</t>
  </si>
  <si>
    <t>gAAAAABoLj5_BF07sWsR2HPPOTZlWcOl7-Euo3ddz0OkBlAzPhjzzkxgBs_J20OS2_MF2X0dDO_9OKNZs25YQ5rD9Bbvngfj9KXwhwTkT3LJ5m4nXgTXyjekjoZg9ZQkmVAElBywnFO0</t>
  </si>
  <si>
    <t>gAAAAABoLj5-4uHkEuuyuDDBP5y68clQDlMnd0HVpZ1KDezNErcTpwDgbqZSA7NYpbmnUvUFFOdv-AzG1xFwrmBKrMvhJRwW8T_Z-vmvSxkzYAy54C0pnfkx95IlQZw65uzHDycgd9aE</t>
  </si>
  <si>
    <t>gAAAAABoLj5_BE0Q4B1a6BRZWBpceejpL6SKJFDqcgmuks7drii4ymQ14XaDY6_NGXlZ3yGjnIyeqNOr41hvUFwK5sCynXlvR5d0J8D5yr16qVjfrkH4Y4uYsxtgYRko8hypkUwDMWkXUI_JNXU4ku7igmWBJ1kSZg==</t>
  </si>
  <si>
    <t>gAAAAABoLj5-JsnYWSxChqyj_ky9jSip4Ve3xdwbLrk_8MccLlegiG7MOJtv7v5FJg8mnonpPjHA0x8oTr9Uu5NjOvrLvDWn_-dXDi1lXnPJbooS3KXrici07aVzor3wjSsBwx8LNPHW</t>
  </si>
  <si>
    <t>gAAAAABoLj5_lnefUued4KyRMQnZ2iUo_LBwS3A1NhcOVezUEEJnlvC-R0Ycg8CJZq16XK_TCkIZ5LDQ0umrDWJrS0aSU9mFUaRsBnA1K0I2zA1zD2MsBY1mHAz3jXrUFdjXygSM9juzVnEvP0Zkn75MCnHfYbSaLQ==</t>
  </si>
  <si>
    <t>gAAAAABoLj5-nnVZRg_kG6v3jmTEJkLeJBn4ecucOt8y_DCmrdxTnXb90H-GGkVTFNZWgy5t9vw2qJ_hzUR5TnMJd62jUHqd9h_tSzYxMmF5Q-gPasnK_AQQXtsMjESeQm0WOlbddPd7</t>
  </si>
  <si>
    <t>gAAAAABoLj5_JxzZvh9AbeMUscnLgzc-puCaXi-68sL6y2zMIr56Nyc-1ffTP2O0QqwUjFLe3I_-cuydXNcWTpFpdzgsWj3nI-3Scl0Hlg_e87Wm3o2SZB2OMycNvPSljYMnScxUkDUxmqDDsxov2XvLYnyXj_XPVg==</t>
  </si>
  <si>
    <t>gAAAAABoLj5-RqdoQy8xpogJf4nFEnXuykqjEr2jXH3FC3P1H9gxv6K-rnNKI6kPeA8IHwAW3Ss4UYHI14mzYzbrEDoeWN-dY0YqfNAAWOiECv1uCKHiZOidxeuw2slxVQhDkOuwd-3ycukcifD6UfGVSxxR3hVmgQ==</t>
  </si>
  <si>
    <t>gAAAAABoLj5_N2MGkIuN3H8KBhPAVTwoILuMlnOuHQ3dwm46BSwnioYVO5AcEfGmbB9JL2nG396pBSrnzaTDtKfulbfLPVIjn1h_n8Iwbri4HBkQLFwirTVnMzYgjQb2BeOAELwSqAn67UJ3H_Xm48Dv_I-VCxAlfg==</t>
  </si>
  <si>
    <t>gAAAAABoLj5-OAxoSYj55016fGD5NERILyIp06gtWiq2ytkshIHP_7Zk5fw51R0iB2a8Vd5S8z8s5RDp6Jqw59aINAZITrGl_L491ybjFe3LwEN-99n02vC9OCN1c7saSyXTV026Dbz_</t>
  </si>
  <si>
    <t>gAAAAABoLj5_c_S1xWDai_l1QMb6jahFfvDO8VTZ6Qt8aqLbbOmNm2WrSk8cINTMRpBPjbZSnuEysjURuQ9-F8XW4951hegXI9wUiG7ThypbxZPBAxhHo8my7c-mHl447D3NaClopS1y</t>
  </si>
  <si>
    <t>gAAAAABoLj5-Rq61_lNo3ScKGXT_-vFdP2EbEnwpFyBJcm-pT8xZmtxVLR6XCvqdI6y2xKwzOHGmXZiTKXfoRDHldBM0brRA3Ss-_kuLnTREWoalYIa7N0fykr0uzYQXC-kn_W0Jh5OD</t>
  </si>
  <si>
    <t xml:space="preserve">   ZERALDA                    </t>
  </si>
  <si>
    <t>gAAAAABoLj5_ML-NLZYnNXC6u_GXbnqUxTBCtoGYAzOETpYlM_6ELQeQVuhwP3odWUzdR33QHSOHWn7oa05fjPjbo87K2tpDiQYWMw2owRJ1Z8Q1yV0S-37CgEuQ_4vLCz5aOTWAlQPT</t>
  </si>
  <si>
    <t>gAAAAABoLj5-aPnauCofny4_GirJW2Ek5KYUbtoJl3SLgJxBaEf7F2HVp_0ZEM8n-b8qWQC2Kqxhfx9wApqVCZIZkFZwB6c0kRNk1EXj2DURgIyOk4NDjicS0aCgwZyZmcbX_jZuUvZh</t>
  </si>
  <si>
    <t>gAAAAABoLj5_FRJGe0jdG5AEIoA0FloIcfJD6FssPnrNX04HoccPxPf2CROPEmJ-4cKLlL_a7G0NwGCqMfWUhYpGcHsJwSQOH5iDT0isYvT7XqOIi7WJcxhbJLbsBF8vZzdQcXZFZfWcU6-W2_QYnJ3ob6eYyYbkRQ==</t>
  </si>
  <si>
    <t>gAAAAABoLj5-Hdhs3ObpR-51TG9QCFVblpX78PJXj0kloftOb8zK4hJ5CzO8xUZ7afIT9TpUVhI4ejRBGOdU3p5GkT_wr5sSmN_ZeiE0_K_mWLTgA3HG5zZAn-m37M8Ef3KNABDioeJt</t>
  </si>
  <si>
    <t>gAAAAABoLj5_iER8i1vPSxraWQMbvuz0dCzgP-AWgb15QLGIo7le45dzfv0HPlL28iZN6SSKRZvArQVO2h6UuIJ3D2ws6SkvySFoDo5AwE4m6SbgkTWHNlHgMiQktiCnV11QxNzEg2OQ</t>
  </si>
  <si>
    <t>gAAAAABoLj5-RAKSlwqxoXbMSSomwbzG-MWZJ-_doTy-s1nABJU7DKRQX85dMk1mJuwqRCt8Y4_PmbgUBXrMa6Bsi3Vz3FYm26d3wTvd4pXz1aHEwyL3838aTNpMI4PKQtFzPuMiBd2xb89Ra3usz2v5E_YDIGiO1A==</t>
  </si>
  <si>
    <t>gAAAAABoLj5_UnDqeGoSlC8Py3R3H_ucGls82lPXIEZNW9API-Gq6XmLV5OCmRqR_WD_5iXbZL2PPs7gFJbHLBNioISCX8MuGOLUL2yTkOvRAdsMnvs5gv7Mv5PYu2XGnCWNkq_PiVxe-EsOe8LV8Esq_v9o6KCqkQ==</t>
  </si>
  <si>
    <t>gAAAAABoLj5-uDZNyW1G9OeinK30IL6-89IIK4fyrPaf5K2XzPv7HBB1-ZQrT_smyv2auQO-NUegTmL43YAl7pOT418A78PzuAD8WahBd1nMyTRa74bzyLPzWqbSV6so9YvCmL14Scwx</t>
  </si>
  <si>
    <t>gAAAAABoLj5__9CzIuVtn1bAoRMoyrbebr27VrBQmbtIVlfD9g4RepiZkhAwKKnZKM6dib5e-X30bijySyy5-Hsa94_9r8p0d71fM5JsJ9X19vebKXWMTSJId5LhG8N2_PegU94Z0o4wh0iJ3K_cVPYSCks8d_nkMw==</t>
  </si>
  <si>
    <t>gAAAAABoLj5-EtU022_Xgtns4QD_nqu8zdT3x6pUZMOYT6rGfcmdXTUKuOtVGE2g3TjwlQelfwgEw4JpKIJH8R4-a422Zvzu6a5X0JeABr5QV_KAvDmtmXJHUJWADjEiqOfpMEAssyfn</t>
  </si>
  <si>
    <t>gAAAAABoLj5_et_KLqfOZlKCoEjUZ8NbK5Jw6FqiZMfRBjU8Fxde9Dxedy2ltphiv4CEU6LXQhQ0QniNOfLkAhTy2DWp9ddgfq37C1mTMBn9oFtcMrcwSHANTB8uYDoLjlvJxChofC0Y</t>
  </si>
  <si>
    <t>gAAAAABoLj5-wu_YajD9I8isIr_nTX4vdFT3aGEtyh4q1tLtdkyyi-whGRPGztb79tpGON-mYZSNPQHzhOgtXb7jq1iiC9nsFA4AmRI6hVWA1IL6GBCL7oshl3QNnpwkJvUMTriOEJ73takmGatSHpIm1gf29WivJQ==</t>
  </si>
  <si>
    <t>gAAAAABoLj5_DetT4itEURjUn4TNYDJDsqU1O57NoaXZpHG0uiS_rTDlNKblSuApG4EvHener1YebRbMDmKe5Gq8IvZ2UrxOtYq26SB2PzmSoL3EdXewM8J7TRn5JuhRZTU196MXPX6UWjKkegb40g7PklqmI4bH9w==</t>
  </si>
  <si>
    <t>gAAAAABoLj5--7QE924RXnOWA7B24RPw7fUTFY7SshOX219btEgfcjfB04YgT7cj4k6tdzzpQpY644TnvBxrX-wfAh8N2rl6kTehPn9URLs4PFeIDvoDda2L4DR7K5CMj2N1QC-G54Sx</t>
  </si>
  <si>
    <t>gAAAAABoLj5_UE4NdZ_Hjs8Ae7uUdTJgkkSV5Xf-YcSOvAHMpEbQcmBbAdim9tDPq4iLQuW8M5l_SUuxANuc9Eog7v_fvJl0DtX4lwS87HhAJIpqpYy0x4zpP5zVwPEDjYPdoN8QPbxc</t>
  </si>
  <si>
    <t>gAAAAABoLj5-50BpIVyQLkdXPVWcEfYZPmr5pQi8kJF8n8-7REQKbN2LY-kO5SuBgG8lOX1IbE9YkYK5zX2ALSdxuKiX3vjHd-fHRBKVHLf4W74cgpOSVbX-Xf0IsAoHNqyfxz-ILGAK</t>
  </si>
  <si>
    <t>gAAAAABoLj5_h0xqB4jGCg9JwnnfHR7KGKJlQoNUHNMDhH9EoISBzG6B8xZR5Pyx130b-_ozqU-aN5MgyDZykI4eEPBeWimJczOFq9oK0VO1Hm7BQbH6aSJggppKzgkmR8R72ofLqZF1c98jM9E5pAeVoswQSsvLHw==</t>
  </si>
  <si>
    <t>gAAAAABoLj5-DacLCjDMYiRW6pqX2Ij59W5UUa-MffgatIo-GKEuiteRcazyPunvDMlQ2LZQsBXxAHX58YGkEjfzo3jYVgYdJ4ADm25AyHus3_7VcCcaOAygwqTotJ3pj5DN9NFbO9oAxNLg4CNiazEcvjbl8AMHoA==</t>
  </si>
  <si>
    <t>gAAAAABoLj5_hzrs2_SRzfp9aPoQzyXqjGaT76ShKmKSpfonVdnjA4CF54ppZ-9naMZsE6faklRDQDYPfgcmtcP6t_lG68gB1imty5fM6PRccxsaJu9qNdsvzelH1zenyuLGl5zCyVeS</t>
  </si>
  <si>
    <t>gAAAAABoLj5-S4vL7_W6BGBUav3o5lFnnFDvggjmuKZj8Qonn0H94ui_s1UmDisp_BjeDbLE6znqFIuHGS3RFOQDIbUWhWWwJx5QXblTMTdgHknTOTCOntXaYu2hdZlHgi6mKW3hPxqV</t>
  </si>
  <si>
    <t>gAAAAABoLj5_BpLtv6xbPB5zopkPEUo96jJYqY2Kb3FDOIje7cgktKo0ew0upKf7NTKvwfyc7iMhFYtfTaYFws2Mxpl8NWzd1D1ahPMQCN9jWgkyivALJhEqKd5cUA4s25MBYthFxWis</t>
  </si>
  <si>
    <t>gAAAAABoLj5-TbKRGLy9xEZBTtcFdK5J_hmsl1eEzCh6JjXuaxNq7KQZlQx0KKDaetJEdhQyOd7ClEmPHG-YHfOiDQNT7A3bGPBjjUQPsj-jHsAzsckiihB_xuPoDiW3gTT7ohPKqZIFQWdeML_nMyNcA6mKBf5n6Q==</t>
  </si>
  <si>
    <t>gAAAAABoLj5_zaRmVL2tpmdAeKbDh-tir-sQfB5WziCapoAmc5i3_ksts2IvIWrChhIBHesGzndq-OfFeM0fsmN_RP7VmW3yHEh6SeeHvyzAdi0sqlu0kZHUpk856d7HWgd_ytB58x75</t>
  </si>
  <si>
    <t>gAAAAABoLj5-m5OPDIjTxHbBsTwvaqFMwKSa_c0cGwCtAkTWYhauoP1uShK0fxoJDvejo93LyTKLEGYmIl_BVcnLjZfAaqcczCEBjj5lT8soUN8N7OWGlgE2cWz-q8iGo2EkxJCz9FNkWhfCFjm1v6YTEEtoJSvc-w==</t>
  </si>
  <si>
    <t>gAAAAABoLj5_kStMHrK8ejjyunx8uOV1OwrDeI4nphZTFYOqYt6qaBl6nCASLHlprCdWkqGB0VrzcZoNfk4afW4baUnPQcAhuSOyN9Dscris1EnqA0kNVKdFx5SeyqttyzAizoGJREqWvj30PNLT_PXWgqL6SSl3sg==</t>
  </si>
  <si>
    <t>gAAAAABoLj5-tuyPtSKkLP_gBoVJMI48JL6Sw9ad0r3H3gIzkQypZYiSluywabY8HbIWxLLkuOp7V1tfXzY0d9rmkuZ3LoVLn41R5YNwWYC0RilqLzmCRIcyciAPDK54NiqLcpEDqNMI</t>
  </si>
  <si>
    <t>gAAAAABoLj5_e2WA-6fDrcVluWBDNDwu6Wi1kOzw4VYD2_oxQ5v7yInM66h6fmTUmHLaCbCtIfwg9g3R16cxdbln090bqxiJBN8C5YPeLrH3b8gkd_l7YMs7143Jnbkzib48bUb7E2gJ</t>
  </si>
  <si>
    <t>gAAAAABoLj5-3MfLKU3BAUPJHOQoViOjwwlen3J_Vc3ktEA34sSw0DrrvSojW_3Aqad3aIo27IQCTMNVJgK-lTc_-bS2KJbZpp96ZXmfARj2jrq09g-Ux7U1Q6lcUa7pBvKHk8SMe81i</t>
  </si>
  <si>
    <t>gAAAAABoLj5_yX9bInM53CjZScojoDCsagX_0PeW5ABegMrC5eZ9ts9k8ulxTUVKSdCTNwjCoKg2TAZfE94neuIcNSyz1VzZeq4Q7ppG325XkgyK6AY53cc6_MNaP4gFPzSp1OYQ--4Xi4e6SlNl-HPZgj7Q45OJMg==</t>
  </si>
  <si>
    <t>gAAAAABoLj5-wJqN8JTuUvJwetaPf1d2X4IUA-AoEOPI5rRqE-_4Vi-gOeAni5p9OmIGYkkcXNmklXGkRqa-hTAualcnKkWBsYrCf6O1LzMdpdig-4FeLYOLXRmE5Hvs4l0gRWPKcdUXTr-Q9JAzSL1GwRnSLB8q-g==</t>
  </si>
  <si>
    <t>gAAAAABoLj5_GSrW6ga_UaioBTqPYax5TrpFfnsA1dki2VZiAETuDrsmM4n_bse_F8w8o5uIL3I92-q4hjYnGEPPNWKbR-7eChAbn47-Fk2S0HAmM5HJSWBvbE4IhouGJp7TjHRWHLTh</t>
  </si>
  <si>
    <t>gAAAAABoLj5-oWCYezxhHFwRj3reQ7dyQliOUDFDXItyN61TTA27LXyNWdP27VTSa-KDvz0naIQ4TKZ3feEVSJHOGTfmIH5IA6FHYWsUnzQDXOhAyZkohxxzuqDZIy9Dnlri7lR73Zn1</t>
  </si>
  <si>
    <t>gAAAAABoLj5_q3GHumaWzLNZfGW81tRF6BpXsjT9GXGc57mmLTA8SuesMrDE_QerbJ9u_pt1eSd9K_9OrMobFv-U6kczYDbuRanHImzEg-PTzPRCgmogFg_EXZIo68oc_YvTUn5gb55ItdVZFkWp7rQMLHTEbKODXA==</t>
  </si>
  <si>
    <t>gAAAAABoLj5-AeOWJq9ZcHtGZ13LhRFsuCTZc9AAGhff6_VbLdlTQnnArt7_xQukT8zlzuudPwEVJHg5c_1UigY1NXO_O0vuxVjU51nPujfRwnG6pFjzCt00tbLYGgiBJsHbqydxDLoi</t>
  </si>
  <si>
    <t>gAAAAABoLj5_2P3nZRB7JP389jOiGQCQpu8Zy2CG25z4kLHtkir_87wkd9dMEJfD06HbqSiqgYGvMhCfGxyE2x7NG4s9MtVTYBGcmGJ2ulMgbkmKyBT0X5iBis62Ypb8DlFpZpdYTFLYyPMzCKAVJ4Hxi_Ui5zw4Qw==</t>
  </si>
  <si>
    <t>gAAAAABoLj5-zCWW1DI9842bERe-dH9U1V1Gubr3vsHNsvkDnqMBYen_1bEEuzc-EWt_n2fRLcNrZ00Mx9L2EPET0JKju5F41xrQn_RSzELvghgv_DyGVrMEOhhbRq5OlMknqlLeND_-N-rTSCWgI-3MWbNrlXtCsg==</t>
  </si>
  <si>
    <t>gAAAAABoLj5_1JZRGPLeVSxmGZ50Uy1eYs6u6ZRvAPVcBxXd7VDyDHXgvP9aWZBreMfHbBP0MxnzO6OBsGYtAUB-7dOw-tDOg4oJJ4kd8_JJ-MfTxv_iPXG1hpgorjtjjg9PAXdOVAMm</t>
  </si>
  <si>
    <t>gAAAAABoLj5-MC0uGQBgCHRZWhJDvU0x3TWCubSHd9h2MoYENPS8JBCaPQOXTHayQqr71NFfdetOA9UdWoqwuv4eX6hzuIyaN5DeA6c90cJxC7EhiE4TYTCG0Beul2pxmZU5CPVaeMopvTR9Z-8Y-0hq_1gTyhA2kw==</t>
  </si>
  <si>
    <t>gAAAAABoLj5_eU7JrcezV6tuHNoSTAeWF7KcPjSinlBO9aw7UecqVI38Zpd95nM0QBtLdBvN2rObwfQGZ3n65VxEtlUoBcb8QWPCCmIx4jrvwP2bSEagHuJS1EWsWJBT870VnSSGfxC7</t>
  </si>
  <si>
    <t>gAAAAABoLj5-oU5NSqDnLTCGvofm1zb44Xf0bmGIu7trVnS430wnjnPAs0LS-i_d2N69pSN_sUR2YT0KoTdax7IIF86_YA7P1xPzZ_guTZ5sr601u62I1mY1R5fgp0cemBco3nsLRrEl</t>
  </si>
  <si>
    <t>gAAAAABoLj5_wf7gBGbTUVUWf2GFeemfgcLMr18ln0Q9n-nxH1vFPxUUmCXN9R4usTv2UQpZWtUq2xH1dUnnXphzMUAGDdp8gubZStpkhs6FQS9A_hkA68X5y6jEeOXbe849QvJsjzHi</t>
  </si>
  <si>
    <t>gAAAAABoLj5-kHNuAtMFXDKlRuicdwvDu3PjX_pUnUjrOIJ0plWyyK_qVbR2KkSiXKcWV6JGwfiDOnLtCqWTZbSheM7DyasfsltyTfzKs2BTUglFwbryQ0gswJV-t-IkeRw_CDu7Tz9e</t>
  </si>
  <si>
    <t>gAAAAABoLj5_8IYcUUFChOIRubTUXc0WLcY9Pg-pvuDywttMtCaXBkjZSUpjo4CWj8BzPtsfAf2M7LLQrnUuCsbrStOJCWR1PKt0fGwomG-xFN9xJ0xOVFGzxbr2-_aXE7pEc4iaF9xzCJKudBs_QxubTDraIj50mg==</t>
  </si>
  <si>
    <t>gAAAAABoLj5-HcnXj4I3LRisl7-I9v0XXfhFbkhlnQuN6KHfm8kxXWeIb6rBGr38Dfmd3TEjJ8HMSx2k29r4Im-P4IQJoHXGmZm6hjYs_1za4T_CmKgNa7hKiZEC7dsuPErH4Z2-ZSy97F5ZqIgZ881DjdR8pk-Cqw==</t>
  </si>
  <si>
    <t>gAAAAABoLj5_6g3XhLtYjAoHL2oRwfV27NEIPV73i8JOA7FuD669Du6dibWVnSYL9QglsvUhRc8mORNU4A-7iBpWiCXlx5XFzq5elzcfU2iNSHKK5ZHYG7BJ2ykVfGT_mKE52Ikhm4Uq</t>
  </si>
  <si>
    <t>gAAAAABoLj5-UAAbq7cRd9PTV1z9r9l_fphMOpn6r9cRBE_SsU_7mhBbHCUcHpkne3Vg1dGnqgE2n1p_UG_LNO3KxYz7WKSOcP4tY3wpNG60AMIR3ic1UUFVrhEIiWynkDsqtAyEqXRRrHjRTbUzDjLGQOm4C9eLlA==</t>
  </si>
  <si>
    <t xml:space="preserve">   BANGALORE                  </t>
  </si>
  <si>
    <t>gAAAAABoLj5_GIA45LFmoYHq9Y7ZZykFGwu2ngwO0JGmtNZeg4ELjUbqy0fFig8801zFyFrr2ZHajRP9eBpdp28xnJalfAbtcfaVgEyVAcpMGB2drF_v-rByRNdjIoiLMLjFh3rWUt_8_TODwj5rWv6SUSIvmm5GGA==</t>
  </si>
  <si>
    <t>gAAAAABoLj5-1oXcWnkzR5pVA6vmzT14hG7oTJZFkWCqxQdi53QM5J24CUPa32432SlW_qKuElOjQO_lwE7ecRskjDuADK4xUvmVr8ULVLvuRCgZIG6wYQ5IcYkNen2Y_bkgCoNJDUUu</t>
  </si>
  <si>
    <t>gAAAAABoLj5_usQwxgnaHMCUig6Rdu9XF3_KlhlYq4TOGN6wrUjoXuyPxaTFaMf-_A3Bx1v_tlHxx0eDQAdToWUVG7HYW79LuYXeHWK3k50qF98HcxVmXG9OYBKIv9iEjsdEUbpd131hpgV2aG-g0QkKXmTKI3hHuw==</t>
  </si>
  <si>
    <t>gAAAAABoLj5-atGJCFrdL2LGDOyfrc0FGhzz5oujFebRBv3Rtwp1McC-qaIsren-m5ICK_2XWpSAsbay_f15Eex6v1rTzXK63o5vVSFnTYOXClpUux5HNj7CE7Zwy3er1-4dOfzY3XEHsUEjI2JmEbhJwPh1gy7CJA==</t>
  </si>
  <si>
    <t>gAAAAABoLj5__a-IfEqxrpH5V1yEMk2Y9GWpbHHXMQeZ9KjwssVYjMMH_iW8_jVkuOTNYiS74Bnix_RCYrIiK7X1rrOVJlFN7weRAjzHsHKlVnVj4iz5VONfNjK_H18ca2C6-s9y4z_OClPKX1uD_3Ct5bxHY4w_Dg==</t>
  </si>
  <si>
    <t>gAAAAABoLj5-1Tx5sQ_WMdbt-tl3zkQtKMpLHl9A6lNKe_G5ru4X3tTovwxBmGuM_haTy9m9qPeOhu0HRHu1YwpisKjywm4M-2TuJTWuUJHZIF0jFD8CrT_KEW2OLTnSyZifEc8rLn5ZDr5ZnVX2I1GDeI4ccJ1lEA==</t>
  </si>
  <si>
    <t>gAAAAABoLj5_9H4ADn4pmRopKQBN994lqU5yTm0eusrkzK7UATloC-k79-kpuTHXnEWmjexrHqSn4nStBZrfe7Et3dV9EGCzTmXGyihHFuoqROm7EXiMV38ohBA4LX76lDj-M7fKK9QyYXrh7wpar4AwfCn0Ha6-Eg==</t>
  </si>
  <si>
    <t xml:space="preserve">   AIRE SUR LA LYS            </t>
  </si>
  <si>
    <t>gAAAAABoLj5-TmfR7D-6Q72VyXwF8q-_rK7kdZ391Y8r1D_VohNqxgjI4yCHrzhGxPgScRHjA3wnFbwW46HyAiFA6eH8nKGO-Ncl3FEv1Kc8B0dt70waZjE-Qx0ozGgALIMPf566rZKk</t>
  </si>
  <si>
    <t>gAAAAABoLj5_DmZV1mEsQ-QrqjWEkqKH-8Yw7gHhFJ-WWuNCnRJHHv0ruIexEsZklzZtkjyK0aWFeteXET14fh2vI2XwksFQTy5b8dZVi9ZHd30mX0vwsJfGKp3iEBnmV-jK8Nge-b2BCndBkP0ZoImGDvHQTE2K0g==</t>
  </si>
  <si>
    <t>gAAAAABoLj5-3893Qb86hKF3yqnDKBMb08OYb5ZxZVz5nqgwEoHHtst2KazJ7peslp_6G-AQVMxN0-lZ-1tSkAMruuYtVYPFTjRJHJF3o5UaIsO0UA9uns92ML7bDSSw_zjYUxTqcgOa</t>
  </si>
  <si>
    <t>gAAAAABoLj5_2LU8mXPD5LL1OjeE36k1PvhZpd-rladwWleQFGehRiKKhqzqx8SRRKG1OO-u6Xj1IDeH4esJrnbNjUoOVic373svbleiSykHLaPucmIai_NObg5zYQtJH0CaIOtb7IMP-KUfvbrl3plsggss9Miang==</t>
  </si>
  <si>
    <t>gAAAAABoLj5-cLdVP7hEkUJ4dPL3IMNAb8iic7tUxoGv6KxCauTp5Mjaxkkh1vf9vLPpBj_hgfzARtXFm8119JFrEbn28LmdRb4UweucmK_T_-sqfWjEZ7yTmJpzg37cG7R-SvPooYgy</t>
  </si>
  <si>
    <t xml:space="preserve">   OULED TEIMA                </t>
  </si>
  <si>
    <t>gAAAAABoLj5_ukbGYrsc2k2rzCr6lDmo5fkWawuxSQUDG4wwQxww4YxWvcfBn60NrDIAkpbccJEQXKfCn7NINI8PqSqMm-PcgCRS3fRELjZT_552SRVvYGUd7-BYVHu9EWcNSFfckECmwFWboR1qdmEG_xHFFFmCAQ==</t>
  </si>
  <si>
    <t>gAAAAABoLj5-a72OK5EsVS_zWO9RbQEIUnm-JeDX_xKiuLvISiKmoeioN7uj663fk-l5fHUqMBpw6zNWTBxclIE7N5JI019nTyriilaAnZJt4vwQUee1k8KZy5AFc0xMLmDyPkFomRqA</t>
  </si>
  <si>
    <t>gAAAAABoLj5_sq0qWobjIkTBdAajVb9ORhYDW0HuwFJ3UxkcoP2VMT2RLZKN3ZrmvnOLueg2n4F7d7f7DNAm_Ac_wZbMUhfOaOBZSTDtSl7frAqg2sGZPCuUvYUDnVQ0Lk5_ijQjiONT</t>
  </si>
  <si>
    <t>gAAAAABoLj5-ajBbrSmQ2xVJWiYqFhTLpyevTr-aIQKCYQH65QjQD3kSPHjz2SZmcviv3M1Ly64ZkKf_a_oD3MfeElYAAPHYYoKGIsprsXTFu_zaH4mgdFJHFS2pG-9WKjWvpntw-71Wz6uk8nSN_loOwAMNPrVTFg==</t>
  </si>
  <si>
    <t>gAAAAABoLj5_YBp2r2A8PNWaLOkD4TwCcp69yad2bStrBwRyE8CWoxN4XLTodLiuFgSaQ1U3QyOq84T69q-ex2-guV2naC93LOid1PkZXUtFEbqfNLkib77WyWuUmmSzBr4NeFOy8OAb</t>
  </si>
  <si>
    <t>gAAAAABoLj5-KBsto9HnhQfrMsesfSsa88ktE0vqPX0IfCouEuRRI01i9BmYX9khpkj5G8YW8z6ZGSi2E-1LxcXoG-I-Bctjudz5HzrZOTNckNAZSP3ipdaPTO8S-jLD52jfWazh7bUQNmOeZa70xJ41WRVuugdbyg==</t>
  </si>
  <si>
    <t>gAAAAABoLj5_A0dNZVWRRdBNxLvRJxCOiDB7fMQUJ_51JmZM5crH6-rj4nRAZ5J29vAR7ZttCQoghjPl-StcgGvifKdP1PMBq1pIvSTC1NUWtb2FBItzcZUBVXJRtDt0wEyGJ207xkBq</t>
  </si>
  <si>
    <t>gAAAAABoLj5-PNDpryArciDQUxtbJQ_eG_3AHRq54-wYMtCZPCWoGkha1jnJy389qIxY1-WNfFaN3_TVCBDbe6Yq1HjCYWhkJaEQQ6fE3t4oO2k1gRZORq335Wv15qwF4PI67i_M1TCo</t>
  </si>
  <si>
    <t>gAAAAABoLj5_Y7xU_JwA5fg1l62hX7Z8K2nYyb4bqUykpcaaPvIusjwAoZ_ZXcW4_X_o1xY9qKZ1o6tuknBnb67gEwdb2cS-6ukHcvW8JVGmojhJZSCwUA6ibrNhBU8lJDyrss3tpmLs9LUseS8ht9-Ru_zAnw52cQ==</t>
  </si>
  <si>
    <t>gAAAAABoLj5-n90M_4C__FQuBhXPaZuPXQxCBLM14yejasEem65E9Mv1bivFBTDQ-tB2AWzLS5EALJAWSXDRVTUW76tKTzvZqyBD_XEo5kb6Up3Dn7ENOik9-EO7dzjagCFaqAdTUTvLfgvtcK1vobWX_kqO8Ljq4A==</t>
  </si>
  <si>
    <t>gAAAAABoLj5_tgMDm9MErhq9g1rnq-RQ6bHPgtHV2ibXSqh1p1VS80OFOlDIupZKa77bmIPe0-lJbOpIRSGyWgsHWWrLQZbRKHjWDE3LkSjGPScdPrubLzUcLH_4IrrO8PIpXCumjCPC</t>
  </si>
  <si>
    <t>gAAAAABoLj5-DDMWLcngfdEk2DCbLRFns_KqwqI-iUYK8qtqZX97fOPx9OUum-umDDF20qUep9IIoiG1GU9mc-d6zqS69wpvq7WsbHnQUSLW13WefXxOAt4Ya0cDH7Jf19bQejcp-Rd_JQvFTDFWKf8ajsJAx0U3Rw==</t>
  </si>
  <si>
    <t>gAAAAABoLj5_enYpG_p1nGEq5D-B_PJ2oQ9VFVbyO8hM1Y1WJld4MJznpHikmtteqlau21qUE4cJwPSIAjzd1aW3cSCbzKKZE7ZDGCO-rt4n-m5KBb4yfWBqQfjcoknzv8E2s3SE_Eui</t>
  </si>
  <si>
    <t>gAAAAABoLj5-OwHStfRaYi2aKGkELkSkmR5mM7pqf35n_xcVhsMZqVKY87_J2L-gAGo9ZBbzCGWLEr5SSpIYeAtEmrhkQHuyeIa3HB3OgAoB_at2EZs0QrGPuM7GYRwBs7qcKGqSgXKuLkOn39b9aqYrXrWqvyxigw==</t>
  </si>
  <si>
    <t>gAAAAABoLj5__53uFH0BCClN3LghgW0vm9WleldJ3dmVfGBhzShYh_74sYRaOVqUngSnlc1caWJ0CbSWkJ-2057K_IaSCQElUBIAPvAFyZx9q8GPhKZf-zmgh6BaZo1l_nNMXDIoVodl0iBNAp-dxy3OqOxOVjvW-w==</t>
  </si>
  <si>
    <t>gAAAAABoLj5-4xFv0u1EgG4CDvPM3sNHVemIClCXy3DTZDXcqEKoktZ4DVQ1rzYRfD32-ms-e95k13aicHuH5RoewHMO15nl4KGOBy8K4DWMTdCFyjmEiP7WXEpw0cNrja9K21AMMDuE</t>
  </si>
  <si>
    <t>gAAAAABoLj5_KqaIhxt6TAUOOwKoJ2IU6sg8M_WKKrX63rvPoW_5zbZXgRDEVP6_lG80RbvbwSXWMy9jNxbg06dmZs5dlMA44JdR0IAsF45w9TTgw0hWX8NTkGiN3dVx5BSlJlnsEvim23fUALIxDYs8nnh3yJTCLg==</t>
  </si>
  <si>
    <t>gAAAAABoLj5-gSctqRpiyJDK1sTyJoX3vObgIy95PYgybKGknxC7TtFlyyHH4qCFa7Qd2HgCBYJYCc1Uv7GCSL8cni4AI38qWHGRRNRgXcrM8YDuDK0Upiif3PrRaVSoO8y0FUFK83EY</t>
  </si>
  <si>
    <t>gAAAAABoLj5_CL6Oh9W7ya9zV3uG1pmp4fwOJoaBZdIcUrftX-CfDNDTVGL5O5GAJo5ZKipeD7irFGE7Gj8uN4OX-LKMAxuqOWxxRNybQvQu2d-eGZLU5pjvYJ7v13pNQ178iEPovLp9EWLW0TV_wR9zwijLzeTFcQ==</t>
  </si>
  <si>
    <t>gAAAAABoLj5--fCf9JKbsmYRThuBhqlI8yYat2wx6ZAuLzRSyG2HNFyK4THfjaktbdp3KqFlweq-uAdXoKfzuP_JdzxzQK933mUHqZj5bRTV8iZOo6SKaeIrqDltfDDjB2IDLtvF6_-1c6J4Vpi0766E_XyTHbrfEQ==</t>
  </si>
  <si>
    <t>gAAAAABoLj5_ipbRsr5OemrsbSMZv3bvxL6P2r4XvJUgV4qRdUZSlvSabUV-vwvW67jar-PjhftRIc-LaGZaUHONuQNDmXf8ZKJmJYnRPO9KiLqXipBhyIoEI0jDxtT1OkYFLRjV3yTByk9BPZaRSpMQxBSWd432EQ==</t>
  </si>
  <si>
    <t>gAAAAABoLj5-FJtV7wYImJD3AGGHwiA6c3jqWFSSI2NiBQvZwayvIkAurUIF_i-E_swiiljclPmmPyMMWGNK12wyniafKBRlME3wSPJS7hQsWukJIv-qgahabK-6tGYs6M4y8C-k5_yYVuFGMKbO_Tr3fG8twSjy-w==</t>
  </si>
  <si>
    <t>gAAAAABoLj5_KUGe3lzwHJHcDkxSywSIqapfetg5zfq9KW1yiS0VBuXum4rJTD_JaYQBU7tNMZh4RgDMMFZq59VUFtEVCFecRTLt3Fv7sMBvoIGzZC4-unPLw-d1MRBj8cKoqxXBFyL6</t>
  </si>
  <si>
    <t>gAAAAABoLj5-YbDZwTrFZrU0964r3rJv_As1bG5LZ20gEMnkL4d0aUirwQJvRaHWBbqqhLGUv-9083rnYQQqTOnXlcbups72zs6cFnDM_85KKhp0Fn5W8jjL93JjBAs_q_P0p40pfyI2</t>
  </si>
  <si>
    <t>gAAAAABoLj5_tUt5MJdYnB4kJEOqpt2db4EhYLrDgekCHlSQuQJYFymKGvgwIM_99BFIZl4RphFesLjPoAYVGFJRrbzQ9znINGRjC5L4qbYIC6XgPzkZKooyOtxBKadz-qGhlDR9k-lBqEUhEHQYm0K492ykLv2XeA==</t>
  </si>
  <si>
    <t>gAAAAABoLj5-cUP8S09Faf-KWvVCOugJBiRbQ3Ik-nJkXll1vf01bfPL09TiSrDLMzUoA9dstcBa1oWumRePAB3dI9-vWYyrELxq0JSmAvBQ6sA-SWi1bdMUqXKHrfvHmHhxseTshF-eUZkvbpcRsqy6TZUKh8fnvQ==</t>
  </si>
  <si>
    <t>gAAAAABoLj5_BkqUOSBoMvFOzYwKFLacvr_VBXcp7Slj2P6wYeCcIJ1lWSYMLGoXjwNOO24xUPwgUaVC6HZiUo2QwQeMlP1C4bO3Om-CssjfDm9VHsVZQXwTqntYWgVh3OWs8fYhvDsw</t>
  </si>
  <si>
    <t>gAAAAABoLj5-HvBCEcFR6RuOkUCW6ctKLudmSmApkyfOAPaCELZIfvy2dzgB3-VcsN-G9FZmeE3tqMttbHTHc0Z9-PtdEx9YsIussypPIKDh0qepvcOLe7CpAqf00utLahr1icls6qTx</t>
  </si>
  <si>
    <t>gAAAAABoLj5_UP3p7_PuZtF0DsHQ0k4DH2bJxbJJL8ITKVHO_yMMQFSX6z-0L2Ae2J2VNyrU3QS-CX7P1ZVz2nY7CUu6ERJ7Zwan4Gv_ab8uuFzXXiuLPnNKqfka0tfhYJYpHaqm1-TD</t>
  </si>
  <si>
    <t>gAAAAABoLj5-URlMSE0ehI8pVGobLST-jVRiks8O1Oz2qCZdVGyZzZeCQOPW2KfuB_gJpfmbtMwIJmkeWWnEaBKnZ4RgGJR8BOa3Kd7KKM5wblzsYfLjGYYLzGnRxLc3mFIjxwnoFq06</t>
  </si>
  <si>
    <t>gAAAAABoLj5_wH2ybrrQ1Hrn9x3QwAhAIalWQcKdmNbUOrE2gkxyZ_N76EcKHFYAB3eGfURN4nPbCykzI4C_KI23_IrqD_rbZTaZnw_SeHlZWcG6wcAuS-f7oPgDllveOvswn2mDrnf-</t>
  </si>
  <si>
    <t>gAAAAABoLj5-H_GofeE4QdgEKI54KHYTCiwgQzxwSWouEuW-9Cn5Ve9hZymiVcw7kH63nIbpmlOVVFTrjfuVgq7nnzanOjbrQ-SRDMXvt9bqdunqPkaRQWgicBR79qWuSoODqqUqQzHA</t>
  </si>
  <si>
    <t>gAAAAABoLj5_VB3t81RkZApnUA5kddJzX2ldaFyjwz_R_w14E0BpbBwHkQcaNsuBIWV0hIMTVsnlvV4NDrnUd2UZRn3eIcQEYLUQxD37HYVbqYteV1Wf2Gfvqq_cJhXfrN8y288ASI4mlbqxDAR6jhabVG2XPDTl_g==</t>
  </si>
  <si>
    <t>gAAAAABoLj5-qUCXOZGQXlYWwS_LWGDP0f4Qt_7AB5juy-JgwJirOSDvw_0bQlEpfhOubvHE9OJT-8Jpf4A144_kqY6ncK4U4dVZYhSI41VCEbl72EfOxCTdGG3MOGlpVouSBK501Z3v</t>
  </si>
  <si>
    <t>gAAAAABoLj5_r_llPzjyoC_PH9GbK2JHYzC0pkgH-mOUZ-Vrz4VOOhG9PUZuDs2b073OwoayX3cvITbICBCkQI04Knryqcpg6VpcROj-urrfDTEghprFRpqATMDDt-FU2AztAmC1fEJ2KmNJOWOpQna6axlkc5r06w==</t>
  </si>
  <si>
    <t>gAAAAABoLj5-Bso-QdBs4L-lWjEGwv6jP0g2LiLuE8i8gMIQ0w58ocJrPRPZGcB4Q4QRnRoi66VcUuhuEKEjOLzjDEg547kduw91cBBtqaSBahFbtOlZcb0pUIvQ68CuYFcJ16w5gPSOV5i9Sv5AKPFWhk-UVIuWlw==</t>
  </si>
  <si>
    <t>gAAAAABoLj5_ShTeavVyqWy9YZIXy8Mad0t9sMnQ0VpK5QfjGMpWBH-g1p11YjJMoRQ37P3rm-AcHm0wlmmc-pq4vDyNPRGA7epWLScrpIcuDW1fAE3_64nPAD_Nvcj-mmIgV9vpRRT6</t>
  </si>
  <si>
    <t>gAAAAABoLj5-byjoinuITSGORUbyh__DUxDFm9XZrnR3hurI0f15RKwcGboCTDHG4lgbPPmnVwFoZUL0_TGnVj0YgJ6q6-YZw1YdlQtQUjJMS6fQZUJadJUR5-MAyP7oJxPabN7zOC9U</t>
  </si>
  <si>
    <t>gAAAAABoLj5_HaG9KNU3ijUoep1yIp2TTANe6HkjMVui8a_ik9suPXdCIVsVFwS6Y1aENnz82jUIgdZG_vR1Yv8GXyTjVC6v_ot2xx8x18Udfl7awpTzmiEB-jse8W9fR1_nmH5xQLqzJ03sJ6kZAE_A7JlQqTK93w==</t>
  </si>
  <si>
    <t>gAAAAABoLj5-jqcG_Ro2upZmuXAvFeHnFj7BCjpHDi7GEoCrhSv9fQx9dnIKSu8If3EtwGFLOh7t-3o0I_C29KWOO6CgYoJtqm_fuhJy5dXjLE67C5jRpGL1i2iGpqfw9kkBcoMfT3_mHJs3CPbW73UG6vx8YfDbTw==</t>
  </si>
  <si>
    <t>gAAAAABoLj5_23SqMSoIRZWhBAMCHjWQyeZ2UXqjmX3Q1laxC3g-ulIZ01izzSfEOsEMarkInd2Jomwql9epwBnay_HRR5iYA5qo4eoz6DJb2wCX379fIOaJHI5KUPuXSG7HS1G2NB9f</t>
  </si>
  <si>
    <t>gAAAAABoLj5-smwzSdlFQKkWK4K1tpYHUhR9xv1YcDt1SkKhI_ZWUs6CbCp3cRf67oF62sBprduahaMBB-U-5UOdwLncdwdaq6ZQSQr9IzqdttHQSdip-rjhjvS_Rh48fo-Q7O2F9vem</t>
  </si>
  <si>
    <t>gAAAAABoLj5_XOlvFe3y_HVFIvcXEXtxUDNa1xwUkRWW1RoFboTbQ-ip5sxcDJrdduHiec9yOY3wmT6f6-zS4eMQFBDGyFXMc6DizUCLiVgsYb2ZbPhUJK2AdIrvqmSJFN9MRlukGL35LsqNmKfxWWL89ZdC4pBzvQ==</t>
  </si>
  <si>
    <t>gAAAAABoLj5-d7LYXEV3j8WCkjzmE-iakGSK7fTOUCxLgNgxCzdobIkEYAsKBX4yRnKhafAF1_BHCbLxRklsyE9xQ4QCyogOXXu2oQq09lo266zGrxe5yTaD1J61KJZHOXK3qaf671tQ</t>
  </si>
  <si>
    <t>gAAAAABoLj5_ENQ3Yz-LIfCawQZeYucVpW3zHjNnkEFGz-SVNXzTEo8JrYZigx746I5bobtSnMYPtR28A7xU87XiKUZJ5DZvj9Euj7Yg_-3a9plLrd0BZ8r9Dvmjq0sKH7wiwKEGHgoo</t>
  </si>
  <si>
    <t>gAAAAABoLj5-Wjyw-sbgpUx3fD5x0aSSmBF0qRd5gc2HRdkm6ozv4mWrsEf_3ExXSFIBluEb0n5gveL5--xYLsuTbuQh58AITem8gRBwPuiBJlmGKT_oqD3I-4Fx2SoQlD-GLsONH3VtLiSVuqDaMvUrLC3vdOyJAQ==</t>
  </si>
  <si>
    <t>gAAAAABoLj5_qI7FT1Z0L9KPgYq3uly9pgkzzqIJ9FmWuAC9ei2oQZl-E3ZkJh2lW_hkfZbV__rL24GKvYx9bizOPJRedLE2eHNOuLdwD6k2eRTVY308WFcYe2cST6wipv4k7cLbRdo_</t>
  </si>
  <si>
    <t>gAAAAABoLj5-6F0IdhFhzkT8Lnen1-9M73mChnpxaEGl0wa1akLp92gVwYfOxv5x-oSwywCdn9R4WNAAng3cUjq7KSuaZZ5kQOYG-MS0ade-Vz6gnLfCw-rXlt67QHUGeMl1Rbeesp77</t>
  </si>
  <si>
    <t>gAAAAABoLj5__Lvk7nMVpHIBHfsEF3Lr5KfLJaLvLoKPZ8ZwI_sJbe3tlv1QAHOCdrjGBisC9dMFWucHscg0LZsUWfe7GcoByDgOkMGsltI5SOxk1bbLCJLpybF-AEjZaCz0BDdLb_Gi5Hb5A-KKuYZOu1UPRy_ZdA==</t>
  </si>
  <si>
    <t>gAAAAABoLj5-xUwuSWPvw7LvLi4iv3fOWcNPDKaLuDkPyjcW48_5s_SMEMHM88a8BPpVNoMzCSP-IIO7HZyy6oeqlL820LWgHM4i02Y-S6gr6YwRfvf9iZ_JHcDSc0OvXExR1Ab94j9k</t>
  </si>
  <si>
    <t>gAAAAABoLj5_-p4KuNlqn4Om90CYl0ft8uasfNwGAP65Ih8NBeePILg635JDiMCCW30-QzH6EBAGjs_1xGciXeV4z3odLTm6tSoiJ13M8xAwmItueMb3QSH841MGCeyCSuK2XBm8mDC3</t>
  </si>
  <si>
    <t>gAAAAABoLj5-RH4T5z7rYK8mlSLT3a2dAcHTe9uLFM0pSABbCDR10gvPt1ZHOSwIPL9gcJsH3a9JZRKl5a0lH6TitzUAcM0jdbVxB7niJ9FYdsipuIP4TL0O9S7CUUYP-NvPV__i0FHPL4vp9nC-Jmidx8c3N7pUhA==</t>
  </si>
  <si>
    <t>gAAAAABoLj5_0iuNA5RDK35qkYjb3qdbP44s60J3Luu6UIXp3b9sDxOEDAj8pLmxCCfUmCU-e4zTCln-yjJ85HCxOjME5V2SeVDFLsQgzIG3sYaUJaBYF1OjRhgwW3_LE2wgLQeQYb-8RLCA7_zKSgKPPPSNqYq-ig==</t>
  </si>
  <si>
    <t>gAAAAABoLj5-D9wZ8eQdvuEqN5LzXFXVp5uO0gImXg0P0rbX65N-U1XOyGLQ2jTyjYKJS5cbxNyOL32gqK0P8fLZhXFF7ZZgDEu5w779TX7qJeCcFVkiovB7FrVp4EMIyug1rRe3egXn</t>
  </si>
  <si>
    <t xml:space="preserve">   SETIF                      </t>
  </si>
  <si>
    <t>gAAAAABoLj5_w7hxxmZeYbrzBMGaiZ-RRFXrGTKsV_XBwKsY7cBC-bIwWqEFRZVT5Tl5ffX9l_SAZ1hGEOdcpN7ATwRm45HAuZn82Ruf_XtiorSxBHuWIk5cgj1V-OndSR54diW86HwR</t>
  </si>
  <si>
    <t>gAAAAABoLj5-6vFo-KX-oTxXqXegkSyNfoJs6KfWHb1e9v5F8J1KaxWZA4PKTWmLNl0TCfOzc9F3Mi5tphiioSGZQsI9OAehm4I9JJTfmX7AjJnMdpCNS4Nh5R35oCBvZy7MyH-OD7ms</t>
  </si>
  <si>
    <t>gAAAAABoLj5_nD5vpc_dbiIVY6p5XBkMZOiRb1qn8NiGdYpQqqrKMeaBkBmtxe42SFB5mUg-ZQiCZAC6_UrWaIXwnYjWfhNnQXvXji_NUxQgnP30wlc1HsA1qJc1gj8dpIgZQReHojRNPwX_v97bo4S8W4jAgRd1HA==</t>
  </si>
  <si>
    <t>gAAAAABoLj5-xRkEX-UlXlbRrFm3ElRl48ehAVgXykoCZJ2VRdAzmFXO3stBw2w6V5shLEYojYqI7jgO9YMFBg7T6mpDFInAHWbGJgQ5QuQBnQcGqsB8pcXAGDE-mttjDyV583KE6K13z-xLY_fzaGkVlxv8uUoKGA==</t>
  </si>
  <si>
    <t>gAAAAABoLj5_SXkWJWIWiskLZOQMlotQEW05Jt4gffU8fkXJabN1YiEQVjd6kPfYHpS6A9c_OuEKicFvrbz-hrH3uGLhWzVC11pI7WmqxQepuamjmgDHeA5jLZ3Z_mL-HC-VIY80by9p3NMTpPE0D0Zl1B26IsWKDg==</t>
  </si>
  <si>
    <t>gAAAAABoLj5-KMfEdw6Mw82X0RVP2hMAXm7Ttzlhg-qX8eRde6yv7MBdZQjqdVNgUNsz6XV6R9tlsqTH35b-7A92dmqb-8F2RZsDqurkng6FUR5EjgOxOlzw3HsFQqj6ppOEt7NxLl65</t>
  </si>
  <si>
    <t>gAAAAABoLj5_Uhys-mKQhEJux2-c23cglqO-dl3p00ZpGQA6VWnuW6b7LlxyhP_PU8s95vZEF54_3e-6iM8phV5sIe8UwbotvT0MrGjajz-lboa1Px5qVDjWt0ndHIX7GuRUfbMa_NtY</t>
  </si>
  <si>
    <t>gAAAAABoLj5-9kkbcQVUPMjFCtzAiS9nkA8Wc0DJ70W7-L7ZnEPkMNeE27ILr1xb8Ybz86wXZVy_ESpx7wFxPVDivhU7oklRzGydj4vWmzSYQ_yPpr2TnEiffBFfVZ1d_PEV5VaaVFYr3rEQSu1yWam67kppvOXJdA==</t>
  </si>
  <si>
    <t>gAAAAABoLj5_6LnrWyllNWL7yvuhOcXVqvzc-BO1ENm09mr8zaCB_8BdWznkZSixa9Awx4F_yXgBd0_VYbxKlhObZRG-rh7qWxUnY4U-p8TzT8tTUwVBdH2OCDXZmN6MMFn_XDFfstYGyE5X1YNwnuzKu98tuoiPxQ==</t>
  </si>
  <si>
    <t>gAAAAABoLj5-urStHPxEGWdPANEYFn7HFxIZQuhgwHslQckqRIzvrXgc5D9Y4zynNqSTtNTPMoivCYeFFQSN744wmFTIkKVjP_KaFXM8nxf0Lt3y5_XFobICux9t5r_9TgqD9hRBjd9G</t>
  </si>
  <si>
    <t>gAAAAABoLj5_LbsVEPXjWXh5wjGWxrNsTCgLtxidSsoMm0oNh8n2pgbOaDxc0S_d-gaxgqgnFPJY3s1a558KTWNhzUdwNlbKgNdIcdiEbUHyfl8ytg5qeHCed-j0rYcvEkIfMKa1yYiV</t>
  </si>
  <si>
    <t>gAAAAABoLj5-HTWTfQMCN_HTDo911AdR37jPXe42a64ftqDi2-bLSrnIi6JGLNs1_7dCySqiy1nRO46LcTEnISgqvsMJyuWMS57JO-PqczW3oszxczLw-C68CE3dzPsOwnoz9N4PzySMrL44dRkrP3xuy4ewnH-ybA==</t>
  </si>
  <si>
    <t>gAAAAABoLj5_OhwlGEJFCW3nb1xG2s5hnTPDIg5ttr0ojVBsPn71j42S9uYq5UZalrCYIxhQGjg2lI2Dryctps_ZpwQ9UxtoFljJz11WiLTRPd0r7FaP0eh42gQFw9P8LHk6BM5k_5eB-A9SiMJ_keJVL4NgTQTA4g==</t>
  </si>
  <si>
    <t>gAAAAABoLj5-SG9yuIVXMjzVUFCZv_oBi2niUnzNH_j5aoKiogrlEys4Gycn2XgP6l9KfLMfy1gY0ar896a8hB7tJM3LNdgbNLa-QbMCcxZ6A-42Y9qdmj4oL_IB4KGXuGg5H_m5_SQx</t>
  </si>
  <si>
    <t>gAAAAABoLj5_Rf8PB5y7allGEdrRpaaXfBAR7iRvG84wyvAgzjUcOl2pFZdVODnwNjFPozK8naMgmyCsUhwTX8bmAIBpTOahNxm0BmKiUdYtOA4-xD8T0uUHPsW0AcW7kpc7-JqEJo3w</t>
  </si>
  <si>
    <t>gAAAAABoLj5-9YZgtBxUkqky6Y_QtKkuuELBMUPcV561AqIvTFbAvBA8pFsnUUWEoZlnyrD1XRqU0poqWNyBA3MsCL_qWK06B4-A_Lgx3pSy_nhMRvshbOrdbmaNvaaX6O3iGj10f036</t>
  </si>
  <si>
    <t>gAAAAABoLj5_pzXVwokI9yhOHmEI6AgImM3u2fUQITsCDalbXeeehzubPwp05fZxjYp7vZoT4o2pNAIUriNG_79U4T5EId0FzSH68rBdqB2RpCgZ9sqr1ec1n-VKz-fHlaC_VQIgbSw3r8rb7oKX69bx2QNUWYSJ-w==</t>
  </si>
  <si>
    <t>gAAAAABoLj5-C77kU_KFXOEkO_tMJkhDJm2eZc_bs_AllXKvpLx1LUZnPXmhX3ilWpZlU5oaiEa9p2YN0GC2ZT5yLmP3Yd4VjlwAYZwOmN0aryCIyw7OSHfiHzvjT0O5jOTurim53Lkr</t>
  </si>
  <si>
    <t>gAAAAABoLj5_yDJTtEEzOJCrYM2YlKdIqWU4yuZHiF7Y9keU-xNSO9NlnTAOS1z3YRMYNHK2clPe1OInCfX25X8nZQU3H_kIzqoyaWhl8MdSzat0MVZAw9ShzLQSz6ShAx20cxILBG_H</t>
  </si>
  <si>
    <t>gAAAAABoLj5-daLYqqwRarRkDIHzsOgYiWQj4ePkg1MfnCsyic00a3HEtYbEKMagDsys9VZJEzZBSjpoy8KFUvq4JZVnDnBSk_1488MhBaSL8PYUqDSpPI2VDe4rFLODbblKUn1QN3oJSVstrEuq6-TEa4FRPSWSzg==</t>
  </si>
  <si>
    <t>gAAAAABoLj5_T3ux9OJBmVjcMJQM-gFuIIB6U7NsCYMPWoM3ep-Rh7I14v7hOEAkqTrOO1v4NVdbZy-RvZ2enCp2WEITZGl6ri5z0wGcvKOdqWJ91S97tCe_hwdh27j-cwFDz7_eVIWo</t>
  </si>
  <si>
    <t>gAAAAABoLj5-FT-vON_-bEDGpDwn_Dqr0O0nw_rWcpKCDw3g8Fals7sl6qNia9CV4EjXUp1efdkF7sIN_XrkUnMR_twgzTYi5cZquF7gWraow_n0f3anAUgRDrTFSD0wr1HCfQWT5aJX</t>
  </si>
  <si>
    <t>gAAAAABoLj5_B-kQXWcyvkzYhK_PdPii36rLY9HmJSQnWe6vrAvEbkKnBrCN7EEscG4yWaliDbdQMRR65k6gmtyl-9p3ptp-IB5GIHhEclUSC63VIN-2gbQ_QHAcieIARS-2ZEb_i-01oDtN7TlKbyKmxSDwwzYhpA==</t>
  </si>
  <si>
    <t>gAAAAABoLj5-wg9z8hQDfpCvpGVcFS6gz-HrVOKxCAo4rIOmHozJdlpehNrDGBDQgo6Jc3QmoNANQ4Eyj9hdEUkulLIdTcVIV45W7IRoP0phu1EX3P2fxFkgpb-nErKsUoVX6wZ4HakzaeJxJmGshPXgJI4KRC-e7g==</t>
  </si>
  <si>
    <t>gAAAAABoLj5_g09lHzOX8hTa9kht6ardbxFbc-aGJPSLzJASL81AXCH3CPlFCQj7LPV88YjflUb8x6u-QzIlMYBKvPDON-YjG7PEi-j2Rkr-czM7NffK0QKGPzmdZ93c5f25pOZceoigq43rySmW5XAd1rchUxaR-g==</t>
  </si>
  <si>
    <t>gAAAAABoLj5-Cl94ZR47tPzAohD15xUhzynnmUxdJT4f-MBUv8cAlJtX8w9XdNng0tZALgJK9xEqGipRpCSWzKAQZw4qtUtTgaRyKuUMAQ8o_tADXoB4zjNiDI9oimT2XQ7t5m6o8m4EbyFhTiFNRQhfIRFtXnF0HA==</t>
  </si>
  <si>
    <t>gAAAAABoLj5_3AIQYPPgT3S6mxP6EwinSzSFlGaXbbwu_3GYuLEbElLP96rQnHQJR9jeYVtCxR2UKwhqglTeeYZ6dfIaAYoMv_ntfw_hz8bLAfLu3XmjM_x0nm9mHRQLLqZiAB8RugKH</t>
  </si>
  <si>
    <t>gAAAAABoLj5-8AMuT-9-Q1rSYzh73-8OcDQ8MPeOhE0l4nSFjrfZOt2ueFXdtZbWRpv5MRW29UIiC2TonWJ74oSOrD-u2skpkv6L_9laMTL0eyyQVxYXia78VDHhP-s8egbekzqDPmlL</t>
  </si>
  <si>
    <t>gAAAAABoLj5_7PXWjJLP15DHaZ27jG7W4JD9epd3s2ZuADEliPTy3ncGHetGoWfRduy42QYzjEqvUKK_71-7eHI02ZKGrReELisdH6RuSn_Syolc8HAgk_S4OC5wfqEkQWYPAso3yPX0</t>
  </si>
  <si>
    <t>gAAAAABoLj5-JZxniLIWbemrakAmVR2CwZ_IasXwsqVJ3YRl8ImvW47J5tgax1_LYpbMLVsKzQO1T-rLkM8Je4Wp1b6Pt3KY2OupMEE7C7iNfpkOSvngKpBDO2nUFN1P3QGEEPCNt3Mu</t>
  </si>
  <si>
    <t>gAAAAABoLj5_XGDzGT7w8yRsU3IUEoVd9fFH010ALJ14kHCRGXMR-UqO2JWqu_uB-vZQr_ye10TYvmo4SJW267xB68fJj4XX-6EQki1VxKKNvbgFwfKkLJTbkIbQVqJrgsNftNh7PllbQJV_Xe1JsDZr68NGc2EANw==</t>
  </si>
  <si>
    <t>gAAAAABoLj5-4EplPd07LHEnzCsIz5OWGwK9ivuFNnIaU6eFUfDTdOT3JsqemN78AmzoEB2jXJWkx1gR6h5YMH-vxJoTcD9Bh7BCBzxaCGpbvbJAucHMZK5oc7vDrK-3fC6gOFTnsNLJaJoC5K6dwQBgo3nFgGje5w==</t>
  </si>
  <si>
    <t>gAAAAABoLj5_Q1QpQUW2YcOCvRndg6aRoyFRi9dgooPI67dY5bYfNsvAlrpOhdqOO7EzGqNL-FTlTQJdp4Y3FZDD1jVitx73NAPEkAn4Q8ytEI0CpmHmWOK5Zn_fObmTuNUcKzIyEDdy</t>
  </si>
  <si>
    <t>gAAAAABoLj5-Qz2PirzxVE1C4Y70wh0JHE1ln2HaQREk9OcsgSAYOA57sa2HbVNgnWNgyUod4RQU1lUf1j19DlkFhE0gfLdysdk4bjPr1Po-eKyGDVAgr1_5GNXvcgsaugW-lrBEMLv7</t>
  </si>
  <si>
    <t>gAAAAABoLj5_4i0YtpTno7gA2THrduGjOmJPSO_WY2ZBCb6NmOc5kjv0LoXm1dcwLO-edNEZWbfa4ryoB8jSD1U6zdM1tKDdaoQME2JWqS-HjtHFTOQGEvhgMdobiQgNanW2cALYnjGk</t>
  </si>
  <si>
    <t>gAAAAABoLj5-HRqRdJ2sh3hT2W3ynjgXDOapnYd5sMw3Q9iux5BKRi8LhsbWfSAJW9Pi_kYO_yWlosstJuYtfeXbI6aJgQ8MDOYf9T-XPew3YECcP6to_h0FnnCoca9abh4MmzPrBt2xs7vh8khnkti2KH1iHFeBzQ==</t>
  </si>
  <si>
    <t xml:space="preserve">   KSAR KEBIR                 </t>
  </si>
  <si>
    <t>gAAAAABoLj5_G0bpdb4IFe_Ll6fvdF6IORvcax3bGHqIH91lhPfEnl4P08j2ae6n84AY2nupk1ahopVzgFe3OEp1BvoSS-AODePL8Tz9TDpHQu5CMjbhVLR6iGFviWJ_mKAE3IjY149L6QiYuS8FbkdXFuzBYqBmng==</t>
  </si>
  <si>
    <t>gAAAAABoLj5-gI1N0UbGQ81fuxDe-q9Pp_A2NI7YRkhWE8Ujt8vtFGcayYfWOCG6TH4OIiKyC185uHhgy6GW9Q9hj1ek73dkR9RWKpUoQ924lpCjZ4byQWghhjBXZcWXNQ-TyS-1tlII</t>
  </si>
  <si>
    <t>gAAAAABoLj5_10nexEhzZyt31-CejzJdbKQCiWYqCpbkpyPgJpZ2OLtmYYJHgG71td1A1Bkj6We5jcQCKrjuXvMsGDBlHnAQmQRSwAMJTH_evTQyqbnUxLGYeXyQOzSVf_2OBjQuN6vP</t>
  </si>
  <si>
    <t>gAAAAABoLj5-ArV68MrkuaLl4g7MQKn_AEp9DURi_TqT5W8sOpOae3Z0828EfKhGmXlaoUPRraeAfkaD8CHyI6RRTJUMFIzEvVfaLQjzoEpitmSr-H8iXoPjdFej1ZsG1haJiHEhVFfI</t>
  </si>
  <si>
    <t>gAAAAABoLj5_1KVf2Zs3lv37H3DXnG7kkmFAjOI4NcztpHmLwmr_YbCHYH31Gz8NnaktDWe03nZvFTBP95d5rV1XbtftOXEn3bkcNLIzOWR-gCUyM5TnDuJk4mvmV010BdlBpkX7EY3Y</t>
  </si>
  <si>
    <t>gAAAAABoLj5-NQGQ3-9NiyXtXX_pH1bqqooGQhKRRDLpBEGq_c1AZQa8LoARe90M_qUy327ci6hOmTduEIS4W_blGyl3ZtV1RBr3ftApfZJGKokD00zndDAQp5dIu_AOeXUs4-CGzXY70B0FFvn8lAI7O4MzMdD-8w==</t>
  </si>
  <si>
    <t>gAAAAABoLj5_4N-TJ0MJ4433MDMh41zvDK6gBDiTBKBiz5V59VzTw2Kt0awSIYghjQZarJqR1OCurPCJQTC3Ff_OvzZY8LaCGZPHNRtt8jCPSNDJq9dpUFTThbqw9o3sq4IYs-dDbqft</t>
  </si>
  <si>
    <t>gAAAAABoLj5-FZ01xSbAs4I-vILSiXrs3DST1WH7Ewkg0ZzovnkA4wqT8zFWeOx57X-GUUOXBET1kHypyNHIQiVTe8-p2d5gJ6QJGYbfgiD55k757jmfUhzdLKSbqyS8KtpRtMLcbqc4</t>
  </si>
  <si>
    <t>gAAAAABoLj5_w0SAoG5aGPigX3hklUIDnyMRBBSqKj7e2HsCG-SlFr778TC5EdJlqYYVm7TRg_ET4WGIrAW1KgGlHayk6zHRhjuXRvNePMHKbB8bbcTspMs_qSSlcSwom1-9qvhVbKhOF7xh_Bss42hNvtglkJEjkw==</t>
  </si>
  <si>
    <t>gAAAAABoLj5-CiVE3xLBmLtTpn1keGuyPK7dP0l_it2M5h0xHVVurIRg7JeHzw_hHjZ5KvnTzpMLpySdiojr-CZvsXEhpDpmFgi35FEBy33eI0WPB9z3u11SgFXOiPUjYw5ZRvwL5YSEHRcmoNuz0UaaGipMgeavpQ==</t>
  </si>
  <si>
    <t>gAAAAABoLj5_dSjTVCWJRVohvdvXgg8_r-YiyiLcCSYaNcxNQLFnChvz_2Ub39YtugTsnaOSMAybHcD_z90iD6699K3Ii5Nh0xAUSh0ENfFQMwofN1FjBqrtmGpFvwqZin7qw-bJoZT0</t>
  </si>
  <si>
    <t>gAAAAABoLj5-rMrPGe0LLsQ-F1o1ik8bG5GoolnBF6VTgM4XF_SycUXxQfpK15lBpBdg6gdpm6gVvr1dVwNc-HCDTMrFogb9i2TN9LNCblh51DA6yTtanNkyV7aKGZk_V0lGA5K29ypBoKWq2lFwPwd_gkVvhsxrGQ==</t>
  </si>
  <si>
    <t>gAAAAABoLj5_8z7G2ozpNKwTGoxrgMi2avJwTaRLNmay-nVyxHZhy_6W8i-37L0vITXUzb4PWYUli-s1NdYDwjfluMd0PvRrRq8elkUhW4VwLvxbQ9FpCxXyOxUj6vuBEa-JzEroYnRnQT7zK8meriM6FvXzeVIp7Q==</t>
  </si>
  <si>
    <t>gAAAAABoLj5-ROIteJPOtHBnp46OxECmfQ5n4-4ZTZl0OglN3q0uGMUkz0jfTtlKoEYGD7mtmMuZ-Zcn7Um5S0VC5c-YcU7viq2SdpSASAdLT_-CMVao1czZPZBGuOVzNZ_N6IdJSgDOzffIdt0F5QwQhWdbGVS67Q==</t>
  </si>
  <si>
    <t>gAAAAABoLj5_jvLbP6ZYDhQSEbmqG24M3idArnXyUsjXugxuH_3zC8z-Jtu5SjdPhKdE70LjneA2VGtRRyPH3YJQKk2KYbC4JIONNqk8sCxF2Y81XOi0KQMT8Bbuuzi5oO42KENMi9Avpo5uQl3crhzpus6SONo93g==</t>
  </si>
  <si>
    <t>gAAAAABoLj5-MoyIhSpgotuGVyIxfdTLuFg6s3Ovz90qPkxUeF0bDeJsKBnoOxNhVhGRIwCAYCNVL5ZrNKcGtc-Xr7i0xLoMTH7wlWkrJoTp1mQF2NBLlffCALcoDMs74VJRDhZr45jZ</t>
  </si>
  <si>
    <t>gAAAAABoLj5_Uxaatwv5js58qSdjpuOA2tvzVUcBsvkFnoeRNfX2XsczV_-bAZWySBsxPNC7_-VEa5EQT_GuWAK8qVxfyj3HU964H6Qh68qJvzC8GA35D5T-rHa1i3MMOgweJQ3qjuncPQIUZYG9oLgzrv1FpL2htg==</t>
  </si>
  <si>
    <t>gAAAAABoLj5-GN_Swrefjwk0WKGFn3rPIVcv6C_Wavxiuqt5BkEtWoDIqKZzqGZ4qdppAxz0LephN9LHs-X71webC6kkf974gdkNSMopINKCkarIgQwfLh3drWN2gp-sm7POJzGCBnVHFqR3u6ZFxINTfUnFmD3YrA==</t>
  </si>
  <si>
    <t>gAAAAABoLj5_RMl64OL76gdcPP86ug0VnelcBCok_K4e646QycnLOE3xjIMr6tywkm1vxM3AVIi58IOKmqz_gmO4pG_dJwgr4ZdDxPgUEpBnvX-ouQLQhN5ouR-dR6NWZ3ksoYINa6lf</t>
  </si>
  <si>
    <t>gAAAAABoLj5-XBRTTekdS9iGcKsOSk2OMTCZ4jPvWpAFScU9Rf4vuWOuS35dX446PyZD7Qvy_Gb8xBe8XhS9jKGFoVRaOSNAIxH08xWFkEsFheq1J4126yuRpuP6sJAfymkTnn6rQyZnOIlSYkZr773GaqIsh7h-xg==</t>
  </si>
  <si>
    <t>gAAAAABoLj5_F29kPEWys7kAgd8FpmehN7AapmErFJatDzCEa4WTN3l1_1OwaFzQrIcxZrJEDm1irATuVH1LtFdRjCtPHCXU3GMRMdKMF9dbMZVCjcLq-URbndpKO1TZ4DlsALxJCgF8</t>
  </si>
  <si>
    <t xml:space="preserve">   ST CATHERINE               </t>
  </si>
  <si>
    <t>gAAAAABoLj5-7kxxAW6WWYlyBesKPmxdUTID3ESthpUZ5EVu6mPTXFbtxn9C0KPu7o0Rmghj72Rippi-IJU4VgY6wZXnoyY2Oe8yEA8qO5RzTbw56UNIEKkBwf9nxg-TRLLFQSuPoygH</t>
  </si>
  <si>
    <t>gAAAAABoLj5_RTuBi8yb7nM5IEEFshF8QqP-0iRkfBTf8JA15AyYAoB8dkrHfu9rAb1A9N2XCQ3hv3h2eYNHgJUDyyJDxM6P83dJZxx039kMdWYiwhtjOUf3hjeRZnCIUgaEIjTzyD7zF1UXIgCAlSSKxTRQ6k0BKQ==</t>
  </si>
  <si>
    <t>gAAAAABoLj5-YJJ1gv0isPYZdK_A_pqZoLQDnYj_pfHh52ZLaEsSgVnshT0jGm8HGv4a0_dFwx4zZ9Gu2UrG-3gNWpPILduLrGtoy9uqQwl5U8aR1-M9nD2ex05MrUn95fyhnO53qjqR</t>
  </si>
  <si>
    <t>gAAAAABoLj5_ZeN5ZpQUcsNXfNhcaoNSNq-6JgI-Qa2NW2CAPRtaIzEj6RR6qyrWIE1hpP7461NxnULx04xdmS9iOci59gAjYWxIDNmxkQ0oMjPKWC3E3jaPvCby04Es8sn3ucs2LISJQ50j3pTeTTXzAc7l0UXiMg==</t>
  </si>
  <si>
    <t>gAAAAABoLj5-fxsSe8CzEMMM6NNcblV5b8dr3Cj1_01julSJQrBrOTDbz9xuyKip6f2nybRJYytEC_lPC9sPYlt8nTxp4g8I62zxCh__n8HvRL1rLf-ulLOQDteEUenwmERyFF4F6MzK</t>
  </si>
  <si>
    <t>gAAAAABoLj5_3GC2SDzKIbYyBgWNLcz4CzB9jJ2aMb5vY9bwdsz0d5tHsZiP2iJLlD2pIEcOZhwRX6yUeccYD9hvNAXxcGis3c6dZTHFmZ4UyFaxLZCCHWe3h9fO-pydWTwjnRovqTPk</t>
  </si>
  <si>
    <t>gAAAAABoLj5-PEtyYD-Ekho0oD11346N05BK2rULg10w_N95zU2iCz1EPsjMLyEWCS-lYxZN9HZP_Xw2W7rP1K_Gow5Fh4Lq3H3cgZ3T96Vxpun4m5qYDL-z3dTuLn6gZ0TGoy6v0izRv_F9Qje1AjNB5qDFFh-iIg==</t>
  </si>
  <si>
    <t>gAAAAABoLj5_rnHJ6AetRdtqam3-fjwvq21nl34DcAPb6jzaLQmw_1ok1Q5uR-tRB9T_TYQQuh7WkfnY-qNfNvWdPUoh8gw0pt9IRc6oQxeaR1kZrIP3wbDT9n7Aiw-w6cvPzYafCxO2</t>
  </si>
  <si>
    <t xml:space="preserve">   LE CATEAU-CAMBRESIS        </t>
  </si>
  <si>
    <t>gAAAAABoLj5-4yBLtrDV1jiBSvu7Z0pcdUTXn01qq9YI4lhsODXfNU_GHDAl29F1We6gRT76tLjrsnP9Nhh416tIscMMGOgshrhhfmAHkz8Lph15Nj0wUc20sNUNw1oNJihSV5E4hhwHiwxFdJJEZXI2tz5U5MnKLQ==</t>
  </si>
  <si>
    <t>gAAAAABoLj5_5oPgtp-Y52XD5w4L459jTZAOMRRufoI1Vs4gJHxKArx7osadwBICOUHv6zte6OJKploS04BBJGv8YLBncSzsASNlnMX9wYlnb6kVmGfYi8umRlxuWWVLWeBiEBX1ZsHuydtUDmBXMAOEtOMs8AgpGQ==</t>
  </si>
  <si>
    <t xml:space="preserve">   DECHY FRANCE               </t>
  </si>
  <si>
    <t>gAAAAABoLj5-w1OGPULj_kfmGG4drLhH0g7rOw3b7CRV0acOClwIW1jyNsllElYkET5pbnvr5AkcJiW3PlTESr2H1F8oiOi1R6tlGu6bxiNXMZQ1jSfDznXqFmi881AxYV-9yqxkuKtIgBHe7LmGj_NpWK2zCmOxMg==</t>
  </si>
  <si>
    <t>gAAAAABoLj5_iuG8ImnesGEAujrkJkSgSNz9s4uhCfRKS1DWp4itBhqF9_pPhbL9BCgkTRItoy0dcqpzVrHtCLh7JiK0X7qc3fM-jKUtf2dIXiXqfhh2l9uotkAegrxwjEwLmUx-i3OGJwXs1JGKejnk6ZPpK9rpwQ==</t>
  </si>
  <si>
    <t xml:space="preserve">   RANG DU  FLIERS            </t>
  </si>
  <si>
    <t>gAAAAABoLj5-SG2XjoixZQv9e68lZmZuYo2HcJh2OstPAutJTuKUjnS7vQBjOJViDInKXiiO7AM8QltTkh2vP1oRFo-vXDnp5QwuaQrFG2ikHSMXDWWGyZJd00X7zHxdlCWiqepXgkefkljJCEwP7BFIiwfqOOz-PA==</t>
  </si>
  <si>
    <t>gAAAAABoLj5_3rdufqppWhjH4CC5UUkzadQ8AVygoPQ-PdjrFt9CFGi4fBQlNOfeO4VjH-Lo63L2NMI5jxGKT2OGAcIHHoumIKoOFe2lXfIEmGyIM6kE4DWIOiYdgpnInInHVTfkJqV7eTUFrtjC0Sro5RICOgAagA==</t>
  </si>
  <si>
    <t xml:space="preserve">   SAINT-PETERSBOURG          </t>
  </si>
  <si>
    <t>gAAAAABoLj5-0WInqxRVHp7rAVq4Pgv9IuPXw-n0BRnYhwjIZY-eliykEULkgHELRMjz5jmuQp5mVNnU-ldvDa7Pof0lAruQ0gYftVo1iWcelAexgqHXhQtIMLVjEG1z66n1sboxTx_xO1p6AvJzOPvdPI3H1Z80vg==</t>
  </si>
  <si>
    <t>gAAAAABoLj5_7l55lZhAItDopjs6yYpGv9oZhYvpRldD80FodQKT4GyK-AzprHjFDcvCMokDhXSrBMw4_ERPLreIlNEEqJj4rW5GrP8fIW3a8eziX2JZIXWg0Vi0IBeqRRymLeUGv19h</t>
  </si>
  <si>
    <t>gAAAAABoLj5-JeVHJgoNoO9maNGsAe_EgXo9kqO8vvqNRa-MMItWuFr9WX8-MkHY0959M-PEr0y9gIke57jVaJnpJw1yERkyXZapNv1juoklJmJw9YCOzhSRBv9s9_wvYm24Qns_M-AysLeQ8j0R12ukAVFe-70WtQ==</t>
  </si>
  <si>
    <t>gAAAAABoLj5_Z46ImOm1YQ0Gk1flWUobl_eC4S1WBn94thp9d4jfrcmpLN3hyzHrRzA27o5CCA1UEYCtVvYnNXBHJOhTD8e2hGIiNcyjEF2rzsj7PXZj_JhsJpa8kzgVioteHdn9I37BsfcRawF0chlrC21gpypdiw==</t>
  </si>
  <si>
    <t>gAAAAABoLj5-xUgm0XlrWLvLNzKTsHs89VMt-H2m1qfRVHiqXtfMfFA_rEZCIqCvzN_Bjk8jKmlWe0lDy5C82yWaug1UAdwvtkS6Yj3M69x5HuOqfEZH8VEWdxtFRMHthP-VL--Pt7JraH4jVzhQz1DMenBUvZ930w==</t>
  </si>
  <si>
    <t>gAAAAABoLj5_e5IS0nEBzqVaG4ZVUi5taxFvatgvGbdnJaXfjyAt8_rgbmfqe5oau0CkxKgXTnSkLuOSqpAA0h9QFoTqo5z2l2GLykhxCsH5zJG5sXxP88M8T83-oQHZb-mtBkmg_5BE</t>
  </si>
  <si>
    <t>gAAAAABoLj5-sUrkJktYCOylNaQUTMC4aJ4uRD4BY3cFgyO2pPMXbjLjBTk2dmwtTP-X2-5L89UOiaXVTjoB5NvxRkm2C2QGPaheBNFDYsVygVu_WgfKuS7mh2Xbjr8KyvpLqk6wNQDpmP7usis7-C1tpzp2A603rA==</t>
  </si>
  <si>
    <t>gAAAAABoLj5_WDPtCAfHrktx-MLaLbfSxitR_B7Di4OqxkfOjU5XEjRE5jw6XCmaIGPAtKKpgJEpaEqoxoL2tX3bKGASobs0qm0KTVEQHZRAaM-6en_jhrTokiNHNwE8ArvkpRGbcJz8</t>
  </si>
  <si>
    <t>gAAAAABoLj5-CbIgeHE5X9-A3JmsKPyvpcAEdQussIIKV2jDHEh6QwvdEaC2Gf46ITEdMMRvwHnTE5YgqvdHcevUrqD2HTzuMJZWYUkW2gCjxBV15CgSkiFSekqfvpkWefUYEu55f2hgl9VPA2Box73VbNhMGR_9Pg==</t>
  </si>
  <si>
    <t>gAAAAABoLj5_Q0Zrmg_ICXGePOHJeokcXVL5hNVxaUILklWfIqIcXf1Q35GSW-ApbRY8XgCJIIPmbTyUNFAwkEnqj5f_jMzFO4x2ovgnCjY66aWKXfP5Z74RKcYy4Q5eK2-_-dqqGIw1</t>
  </si>
  <si>
    <t>gAAAAABoLj5-LIH7MwhNj0_PHTz-I8e6IHC1swZxcTjUJCUodIoUZNBK_8LoYuTbzlyqi-baTqB97LBWBOHPfKRbzSzmsUPjcVd7Pevidzq_xphyBfCdJ2UgRPf3yMPm1ZPnsaH-k78eSh9uksogKEmS9g-OTjY84g==</t>
  </si>
  <si>
    <t>gAAAAABoLj5_VjJ6TBwevnUlAZOIZIZginLFIPk1Sv5E1iDCnLTVeuEs1IxG2AGJJ8IZtc3L2SrflX4AlMXH95Eu770ca2MzFF8tDC0zW824qDMQ24eNP9FGx24nhrxtiGjMcGOd2e59</t>
  </si>
  <si>
    <t>gAAAAABoLj5-bITjalhWRXcPlu1_Ky0Kx5wgCrjWHaKAmf57iAhw60FkrgCHRtHWAvZSVXEm1eaCGbduR-BzZnH-LMN_k9dQRG6EYGh2oIZHtNg4fjwlqyNj9kCze3CsjL1Jnrg6LPjw4kqCyps8lUblZdt253OgfQ==</t>
  </si>
  <si>
    <t>gAAAAABoLj5_h-hr2bIgbmeCsCWH2_61TwFFjAy7-SEYC4Kdv865h0XtxcxfVFLmRFlfjqP9M_QvrzLNIt0tU5y-lvkFBhelr7HBd1obytmdz4DO3zh1WeM11WY8z8_oF2lEizHm_9o1</t>
  </si>
  <si>
    <t xml:space="preserve">   ARMENTIÈRES, FRANCE        </t>
  </si>
  <si>
    <t>gAAAAABoLj5-ciLVWXBwK-OKQ3MeVbF6yX8gnjkAY_3sxJywjCT2RcPJHvu_TGovdfiPM8kQlfc0kT07QFJ-sb4BWdSu9rIahEstzcY2fSb1vDw876z_rHTTRIRPU-hVsFkrZxD8oyxU</t>
  </si>
  <si>
    <t>gAAAAABoLj5_SswKQKlSAgW6v4B9Zxy3P-H2BPEuKONPBf0pztuRFkQkiedHxWryJusQpJ_2eYuld_HE7KJLo7UwlIRAmZfD4_J8M-Ryvq0UQujLJ9UzHae1Vb75CxWz5BDqf3XDteNueT3azdbQFuAU8Oj5EC94lA==</t>
  </si>
  <si>
    <t>gAAAAABoLj5-oekkEOrV9NxMVgQw-snBTJUyLVJHVYhMwwPTHlPaGS-bzarIYXZA8UWc3pviyFKunkGhBistqslm9Tz2dAKuEXiRFkeR1-qkihAoh-0N2agkao9b19fyiw0C6ggDaljS</t>
  </si>
  <si>
    <t>gAAAAABoLj5_9S-uDRzHCzk1iEr18UjUGA_DJTqdJkozAqDDNhMJ0FxOkusLmXybNuS9-mE3jHx4dm7zzGPRvb_D_T9up2y83uVo_4cOx-MhY3gUql65N8PIeNdvlNXcpCZPZ4XIjFF3</t>
  </si>
  <si>
    <t>gAAAAABoLj5-niFT7Yvv-41Oe1CQY-QjhS6WrAa3CKxiWpCsX9UxVTjgnBFWyrIUnu137g2FqpPAOstt6VsvkZxGT98c1-mJ3TWeeS8rcZ9RoZSHgjhONKL61Vwbk5iLInAahNjHTqtf</t>
  </si>
  <si>
    <t>gAAAAABoLj5_3peRJIWT7i3qNElnTOHOsFjSGsUtuYiSHM-u3Owai8c2rPVLaPfyvOgyQHJ3LOiAb3QUNonmDqwNzuVFzxIk20tvItti6ub7EKQ8vifnsf-ctmB1dqYOGh86emCpSgKk</t>
  </si>
  <si>
    <t>gAAAAABoLj5-S819oxmC2Fm9yZgmukm5GxFVctLbA24S9EBcJNh1VXWHUfBES1CqbjE3WwBNHbsNXEYxr0GapGA5q0H0eRKKhOlE_Iz-qi5KV_Bt4m4rFm_uKOJdCsPuX6uRfSmtw4yo</t>
  </si>
  <si>
    <t>gAAAAABoLj5_dxhf0DINDfJljXDXgwrZjhcvtCSSKVjvPn8kIB0tufgzxSOsFUUrO7M-T-0q-kPxNdSDil3HBG5oVzJfehiPJG5Omzxi27uV9dHvaAy26-L_utfGkQDkpRZ1XlaQXDdH</t>
  </si>
  <si>
    <t>gAAAAABoLj5-vahzeJOM0nqJl1XYFuxdMAKO_CCV2mJsCj4e7wSYePPfrZzhuB9CZZhSk8gyhpHtgiEPFpIZ7UrizZwLETB4rSDTpTPc5UQIV66ZoJFOrmAprh02JfdOsAochEjHPDvK</t>
  </si>
  <si>
    <t xml:space="preserve">   GRAND BASSAM               </t>
  </si>
  <si>
    <t>gAAAAABoLj5_aArC6GHjIJbDcZVexMUxoJYOF7mV8X8dEGgDmj1rHZqrduzrZuGOTwe5g8cl9a1TjkBo7wVjPNB94nIW05cbxr95I0xBCi6RPO1TlZlHpw4D8WFGYprgwFCD-SSwv6QE</t>
  </si>
  <si>
    <t>gAAAAABoLj5-SBvp-wtm9t3maMkA1uagxiErrya9kiIe7OrnASeP4zyS1pjH0eCmifVr9eBBLf5mDfP6QI14v-fasJ1HCr1PY4r6zJ85K_G6jsB3D9Wnol80aRQO6NzIQzOPAVrydgsq</t>
  </si>
  <si>
    <t xml:space="preserve">   GUERET                     </t>
  </si>
  <si>
    <t>gAAAAABoLj5_gUyIKmy0_zTpCkncYBce_K6hYF0g72jhzZUnA3M1dFAeTABzuHLZJHqfSV98d0F_mRgwkKEz3kiQGRHep9V0qDokYa0C-UgLMEL_XUO9mRRo2fwaajPsIR6GLFL0H27T__4X0ihZBkMeu7G8VKL_Tw==</t>
  </si>
  <si>
    <t xml:space="preserve">   RANG DU FLIERS, FRANCE     </t>
  </si>
  <si>
    <t>gAAAAABoLj5-YiTrMk-KdMGIXL_0SVcQw-awWYt4h6ZoQSkcG9CVR6wJJYSfK91MhFTEAqNX-Um11AFkUKakzPxe08LxWV9NifEmeyvzDbVvogbuAo3mVBc-L9Ma0-7zG9h8ktni2pBz</t>
  </si>
  <si>
    <t>gAAAAABoLj5_BoXU4QfCbk3S0GoV9xWXke4Axs9kI_2Xb3Jgl31VJ-txNyvQQzQXJ-G2Op2Xa115jjO3iwAak2lO3BtExiZLTTCnsjuV5n6WiyZTIlcWuz3aEukAN_iLBPh2qUCorAAQ_C6UXt02oTtKZ5PpfEsp-Q==</t>
  </si>
  <si>
    <t>gAAAAABoLj5-z48KlPP6gIimkeBEtB9xa0RO1GCjcugjF1TMzjjA5pNW9279aXRhcsg0c1z60hiPALG3zAQHk4rtsdaXo_qGSwu6CwQUi4tGGyYd00kFBSvyEp40iIfMbNB19t3RYqPcGTyHrOXdS9cJI0z7HK1yqg==</t>
  </si>
  <si>
    <t>gAAAAABoLj5_dgbfxXrmFlWDrrImH5jfmxVBVugMEG9EjyLL5v_PaK4r4etPnri4aQQ7XRZLYFObhdLRdbwlSrWnq5ljzGd5fSnv6eN1qFzHU64377qFbdwvtSF3NWgNvKkB4UE5rM_oLkf7zhsFPyTDGJNYGZDe_A==</t>
  </si>
  <si>
    <t>gAAAAABoLj5-prD5LkG9I7roL3NzqbAYoNEombRSK3BpXXOps2emsRzWOuVqO96eJu4GnraGoAB7hMgCdo6P0MgmwoAuP29LmLUqLynczgqxcXv_9IeAD5u9lo8u1dQmBwbuZ26gqAQy</t>
  </si>
  <si>
    <t>gAAAAABoLj5_Q0Vt7Zh1x6VrOhjs5kXX6AxbNCz8S1GzFmwilJsuqAFNWlTBWCOwrdjzthMtI89NacP6pXIL8wF3ms_-jO-SCsLO1XltY6ZNdut3zzlnBy_Gi2gnPJAIH9f82EQm6g8RyjwdUYw8IDFHBZoVXpyqAw==</t>
  </si>
  <si>
    <t xml:space="preserve">   THONON-LES-BAINS           </t>
  </si>
  <si>
    <t>gAAAAABoLj5-flystoaVMEfN8RE6ZWmgtyGFiA5LjwMujTVn8-9VTvJqBw5TrSivU2pCvfxkvzJCNiLDg2dPXge_0wVBp1RRA_XxVTF68Pyhvph88IKyNJ4AUzX70kuzqcE_fJ_vxUp-</t>
  </si>
  <si>
    <t>gAAAAABoLj5_j8t6MPu9sXAnlxRcFa70QWh0BAGJsjQHzpFP7o-6rrIm0LI4PWnJ3LE2S7BkACEsq_-Ya7teYyS2TWXSMEh6iTdRGe_yk2VoQWRzG8oLOS2sXet7sfBKibhQ1vxo3fgZ</t>
  </si>
  <si>
    <t>gAAAAABoLj5-o43MPUzW_pvkyatS3kLbiXo8N4l4AAUIMW-IhUjDcig_wuAHLx-lkjYkDU4mEl5UWFkXOM-J7Aww9qcPRdKIrSqGnpecwco3i-XRaMHVT0q1KMh-4LNeZz_R3JhHObEMbql-RZucdk8IbReA_mODpw==</t>
  </si>
  <si>
    <t>gAAAAABoLj5_RSqzV-MiBof-7xGrWOXY3e8JNZyBvGd4A4meLSvwb4Vk6WeLcErDevrSzNhHCI7vzZn60GBPjmDpNofmnJlSzPkSME1-TWmACDy5XdS1ls_rB4lc33hhl7yQQncDucMBw9ssZYlhDxkcvSECYAPS-g==</t>
  </si>
  <si>
    <t>gAAAAABoLj5-5BHNgxJx_0qMIVvH60TTXZ-cuik0oIupG2pNjjlGKPserHPF_zjmotmdv6toBPn6XZszZmczIXy4FNHZyLWPrg8ZqE9fUPGvEPnm-07eC0sFdxyQ-fm46Rx8CQVyofbx</t>
  </si>
  <si>
    <t>gAAAAABoLj5_EhB3CzH-DpJnRaXwNh7HSWzejtxTVyTREd9ltCorQ44-lpDHwh6qFMAc_ZYaACHSX74gqFz3UWi-iF4RXjpM0SGjgaHWkXLPeon_AP8abOyhETt2vk7znzRZS-223TpVfecemz6KJsWCvtaUyOVxBw==</t>
  </si>
  <si>
    <t>gAAAAABoLj5-Cu5gOfmKrUxiCMwsraiF9wI8JEPH1F1ZM-y3mDbEhMhADdJ0E4U2VIvgjcFhDBtGrh6K7x_mFc_n4DgZh2YngJeEoYlrzHsWW3z3HL7OfEVaVOF2_eZ0zMUBoIxaxDBL9dHnGxrTr_Hj9iUi4PaZqQ==</t>
  </si>
  <si>
    <t>gAAAAABoLj5_e-ByxDaa_zJGVWdSyJlN8MS5obmbLJbreHX4cP04HNgsJ5LPWIdf2Q4_z9U9gNAN1-BzA1kJNlR-tyFvEnO8uRD8RL94Wl5JmPXO82GIxMXEYmK_6AvUM34J6knLIBROsahU6jTOi9Ghh65Btm5RyQ==</t>
  </si>
  <si>
    <t xml:space="preserve">   LESQQUIN                   </t>
  </si>
  <si>
    <t>gAAAAABoLj5-rXNFJ30QWENJhQhYgntRei_3_ODj_hpehtnFqUZaaZEP94k5uCdAkeKVeusyxVYLR-vfnwtZOGGEAezcVB1-f0fQXu1aJxfI4ZfA3Jf_HRaZXt9Y9BtHCeBHNxeee3VxzZbEv5B4RRJgXZ2bh-GPFw==</t>
  </si>
  <si>
    <t>gAAAAABoLj5_mo8lrfTQi7WRLcUQRC1e6dONWN55EQDJbv_i1xJoLTDnzmcZKJLq92M4B-RnDluXqQJ6z6THc7YqJXLWhh12728RUbLE7IszMkwAVP8DyDK9721Oz4uE15g-zLPqR9ZN</t>
  </si>
  <si>
    <t>gAAAAABoLj5-bd6nudGiZsqZCKwHCc53x3jYOcvA0wQBWyoH-1PRyK5SOiGyzGyy9T45juKfOHq1XnqFrkAuMRvA6ewINQNzCRFPqaOlRE0uzlDRPYcyTO21PC53wLx2PReIOldlqNLt</t>
  </si>
  <si>
    <t>gAAAAABoLj5_kpMu6jgoDW8-bPQwgDDrrQrEerGaJf9h77JsumnWdxkUKTc79qgf-5SNPIGh2BDldFJsr9dKea75ydC2AxOR-9m90EUYu6W16MdJokWSa_g=</t>
  </si>
  <si>
    <t xml:space="preserve">   BÉTHUNE                    </t>
  </si>
  <si>
    <t>gAAAAABoLj5-j0g8lCl7NgZBOaiOKj_KiHl9oxxSFM6aCsbSTJNA7jpjFMcTZn5I2kImDlkQX0BWO6Apwg9D9w2LEvaudYCdqA4IHWOFQ5DsEAqgdtWXyTMk45ge58vz7SwsRKOGHgkz</t>
  </si>
  <si>
    <t>gAAAAABoLj5_8mux9TsirYYkMlc8YCiTi9JGPoBMUUtGV4qB2smV0cVAym2b2s6PveLWkZL8NPPdo2LTkD2FlP3WWYixuNBBYxbIP84LxmR2f_VMppeAQYNQN9KeYF8VeM4zBp9rKJiML6rI7RL6Rv2PCTv2g-PT5Q==</t>
  </si>
  <si>
    <t>gAAAAABoLj5-g7U8Y5OhlPo8Re2TfWRX4Ij2leO5t2cUQBNmMF-n7frJ6IZx3ypzsWpEamtPsc7QFemMZsl_67WLB_QK06SZqMN647gS2JxCHwh7jLZQYVFYopJd5UU4fHebTV6BxXus8u2BAr93gALr1DWLbeHK7A==</t>
  </si>
  <si>
    <t xml:space="preserve">   MANNHEIM                   </t>
  </si>
  <si>
    <t>gAAAAABoLj5_u0jXS7UwhvMaGtW1p3I-nZKF6IKvJxjzDS-qPE9AAIg6wzBzWXHqwNvirUNyCdalceSsxmY4ZpnD83W0ymgdvyLk-0H3eeCHYotHxI5kR8tF4tYVW0zk0cd_wgkl8G05</t>
  </si>
  <si>
    <t>gAAAAABoLj5-cx4QFoPWrBnzBo_JxlwuDduJ2v5Bqmtk_aRt6fgf_7egaqwVbuLKUduHQ9x0oYx5UYhp3QhBBn5krUegi0VtNyyJfSqsRF_jpuqG3kbxJSq8O9uLtGI2wgIWcm7o5M46P8MDHxUFJo3ldAIt7dlxRg==</t>
  </si>
  <si>
    <t>gAAAAABoLj5_Mbnh6d-hCMfDJnXJj293LLNZKRHUJHGcBJ2GBQ5723tEQYfBOtyFpy7J6B_Y8eV5QmJY1dRfhUppO08Oz1-qCHMoZA0_aRBCGvJE1Zey236RqedOnCxJiRYWD3qmmo6_</t>
  </si>
  <si>
    <t>gAAAAABoLj5-kXnS8f6766AUf1ae7zA5d0h1yyYS1SR5rN1MzdoOEcKYv4u1dA7AL00LgvpdHOEBSANev7cvjrlFaXPVq_L8vXjlUwf7FNJjV5evXTLoJ0O0uNmWz0jkfW8Jy9EUEPgD</t>
  </si>
  <si>
    <t>gAAAAABoLj5_aO5mg2bxN20uTxq2tt0Lk2XSFrE7S-NoEyGZ-Yy9PXe3ZMlawLlfGZJaHhWdhFuwplF2UiyNkqe68j7dgbHlmBEfJ3YxWLTQTx_wlCBxHfFSuly1FvaYiAMZwG-8B0ijbRNAdc_YPVKXGj3rTxxvMA==</t>
  </si>
  <si>
    <t>gAAAAABoLj5-ZeMbJonJXE9jhSORpCARYZ9BcmReCoJgt43ScbGVEhVAmS5LBwiozI0_YqiaBF1tRYhSUUAADpDk4lvfM-2B5L0HYs6J51DwWLvUV0Q-QQJG3vddPqavboJQyjNw24xt</t>
  </si>
  <si>
    <t xml:space="preserve">   MEULAN-EN-YVELINES         </t>
  </si>
  <si>
    <t>gAAAAABoLj5_OLpfb3_KvVygHoBC8MhqzL5O5ZasEDjpQmlOK8NkRBbuow47aORSkCEV4MMnBKkIHofKMjP5dadjdU1Uc_s0aP_GqnE_yIcJtXuD_Ra_yh2GIeXTnXhzatsjzkXZREwqZXrydIBUjmriUgzp7RUnmg==</t>
  </si>
  <si>
    <t>gAAAAABoLj5-IWthECND8Ut5nOKe0LzXGY0VXNxL0dTNY5lvL14LbRaNhX9fIC5x2ic4qQx2WEfAQ0LxFRsOZbpdCOl_eYrDq0wrXUBIoGu0jT1Ai9ymPdBWM90OOPL3JAHBB2f7jR4W</t>
  </si>
  <si>
    <t xml:space="preserve">   ZARAGOZA                   </t>
  </si>
  <si>
    <t>gAAAAABoLj5_swS-R9eByRrkxwTaQB3-ZR4yqR5tYfg2qFcx5BL9EHGHOWBbUj4vq3BXFET2aVAE_iluRS2yqZaK0dCmBo73icBahPohuJ23l6EPnSnR1QbkrcyhTj7lBILUSjX16VpHcAps5CG9cJMioHsgf0gb5g==</t>
  </si>
  <si>
    <t>gAAAAABoLj5-CQROK3yOFg2lT3voOJL2w4MABiYFAjRao7sC0KPOefRe-ipOOOtdf2xs8IxlCAiu7WPKv8SDYjkU0DRdU9pA216U-t-_Mau8KSxcsaKIG1A_Q_krBB2go53AZgsFcYyKuW2wkag9wukjXt1S4e07wg==</t>
  </si>
  <si>
    <t xml:space="preserve">   SAGA                       </t>
  </si>
  <si>
    <t>gAAAAABoLj5_jfgZJBnV8UgUsFjiYS0SYJ7s9EDGA7Rk-KLDSmGCQzUcMzrStNUXXkBteZQdfFvpBSsfjeEyHyj8a2fBpk3AaCGgluNk6R3hOsTcHiVLxM_eGGdOZVwdDAovDKi9z9AS</t>
  </si>
  <si>
    <t>gAAAAABoLj5-Rbhas8nXQxVmewJ6d82q0NoMWV2Wa21GFsl8IqeGkE-6vwpbn1b7u7D8G-Q9DWmQDn0p2yjtxwiHyRON1mRWNESIGlxSqZZ2aAYU-ufb-FobfHArJZGI127t-qtIyqUiopH5ZwKTxqbYcbHHxlA-0g==</t>
  </si>
  <si>
    <t>gAAAAABoLj5_9wMBkyJfFFzSoQvo6hC7mBc1JI0sCs8g6xMVvscyAthFipyCJ-IqvWnFcnZCQ2CKO97p_jFRTlydSeaKmbr2bbvUtMJWrgxWvjpXX07RNhg9auN2Mx3MCpwSLqmDpAPhyvpxv_UBrhKsuj3uE20S9Q==</t>
  </si>
  <si>
    <t>gAAAAABoLj5-9hVHbDQS5zfOASiv3uW3bUifeX_b2BNz1GatLUyxyogNVI9ifqO5BLL1dDKdvy4mCsty9Y21OJmIC5VQl_lFu5ni5oRmfhH49CMyuYvWzEYeAVUMlFoq34Z_lfIjQZ1aHEHxPt19k-ApQ4iNr8dfYA==</t>
  </si>
  <si>
    <t>gAAAAABoLj5_2n3MlhxzxUT9-E4tlAOHW-_BVjvVjOOEi-solFH7cFXaLrDd-xrRiOv77-9lqxsWTzwWh2IQgOn49TgbcAquaHy0kx2Ki7S4SJq58aggHunJFywgOdZyPukAWq49oZor</t>
  </si>
  <si>
    <t xml:space="preserve">   SAINT CATHERINE            </t>
  </si>
  <si>
    <t>gAAAAABoLj5-JhwazWu8MBoiDE7IUIeI6w4Vtd3kVM-eUqfYSkhs4oAGccMKGEr6CJI6-FPgFhuegsSDVdyQBm6bSfh2I5JmamFlJFwp9jfYKUDSiK3ARByr9V-_APq1HoXqmQhvXbHK</t>
  </si>
  <si>
    <t>gAAAAABoLj5_kW4kUxwZufHRgmhZE5Cq9Rl0Y0EXX9WhNaThYdxPslmkmXch9SnuZh4Gd2lgbI3YDIrD9ymf-KSomOuURiHPduhFlyYI7YJUTX4JCIuzMmbUh6L8W11rEvX1hWiqmZ5SYtsncgYc6cjkBE5V2roKKg==</t>
  </si>
  <si>
    <t>gAAAAABoLj5-u0t0EhYUkg-zqoQXaEAKF6JG3wNJ4SQ9k5YSQbQPaWt_BjFMw2OC_GK7uMDqZIkHO-wb4fzb-T5MinIVc8QcHzzfe-mgXewIMvS8V1qALc2E_oWNKOB75S36wYhOKSGH</t>
  </si>
  <si>
    <t xml:space="preserve">   AGHIROUJELMAM BOUDINAR     </t>
  </si>
  <si>
    <t>gAAAAABoLj5_B40ghG-aDcQHn8vCxYCYEEUiIxX22epUffDZXl0wq3UWAczeQFTG8QQxO7JS5Zc3C018BJEVHOPDDObc5dNAMmID7J6nbkL-dw2oSDqi0jEH-l9rov1PWYMNosKTPRnz</t>
  </si>
  <si>
    <t>gAAAAABoLj5-9I3gcvxIYducMLrQISByI8UhKL4iGeSjY7ibB_Tsf40hGwRSoWVtqHdyWUXDUhIKT61P2UIi4a-5qP1idp1adWuNJ_g6l-FLwSDrji7qN_1Xb9lnu_iI9vBCwM9IW8Ni</t>
  </si>
  <si>
    <t xml:space="preserve">   WORCESTER                  </t>
  </si>
  <si>
    <t>gAAAAABoLj5_LLjpy3osD1I5-mLuYschbdEgrMAYaof9qxOwRAgZRxKR47d5_ncOzTEYzeEXSydK9GBy-1ZmN-suIExL7okm2GbxaeMAFXK2rFpzJzLMeqCZqyk-If4Qr4V_e-QR9cwokvDt7GW3EEhRydKxZQ970g==</t>
  </si>
  <si>
    <t>gAAAAABoLj5-7EIl_EsDKk5Fz9qP5kDmUzdQ7_IhZd-ezi0GyZJAm7AbUoQ0R5klcfKxGm-zTZcb_inRKEdBt44kmaop9XRQTWf5VWYM9C8BQWSEuCruBFjpaEkkcl_rDHtNFodg7C3g</t>
  </si>
  <si>
    <t>gAAAAABoLj5_vou8gQWS4E8CMX2jvMFriBwXLYhNO7cc25xXy5OL5DEM8Fy898hE2-A0Nb7M4Yil9ThvhRt8BMqku4Th2IL7FMzvQnjLrLkUyLfQBoiX-tNT6Q1HDxy5-7VGexi_PDv4</t>
  </si>
  <si>
    <t>gAAAAABoLj5-RykPg6YA25UZHaap8pWmIjujR6W5lWWK797_NmcvRpWWF342jXxx38lR18RC7NCHi6_wsg1MRevB0yla47qN8Sq95yfqguriPR9tAl72ruW0KIV3ihvubcC-7LDeppll</t>
  </si>
  <si>
    <t xml:space="preserve">   KONSTANZ                   </t>
  </si>
  <si>
    <t>gAAAAABoLj5_o13FFBPBYkx9Px1-eLd0ltGCOptvcHHKvHpezI6fOaem2x1yYpRD7PzQznvsCiFGW1Vykijql4hIHVE2_H787nwtGbGf9rxJMA2MhGvEsu0aXUaa9wh-ZccGG1MyRocb</t>
  </si>
  <si>
    <t xml:space="preserve">   ANTANANARIVO, MADAGASCAR   </t>
  </si>
  <si>
    <t>gAAAAABoLj5-L_R8lc9VrsaRACYrNwMCJrtaaRVElHXz1BLjc4RkyWYMhCnS1IOjCGWaV2iB2EeLOkHgfOlN1ppnLrU3nM1rn8Vjg1FxZWgW2LmDZy789qUCeLR3HUoHahMsncnTqx4F9-FDcb1no5p7Z4nyMHsogw==</t>
  </si>
  <si>
    <t xml:space="preserve">   PLZE                       </t>
  </si>
  <si>
    <t>gAAAAABoLj5_btuMkAcRjQ_2AphVXXEqB8IPK6Zk7wH6KtQiwReIuiLJ68_ok3G1978dGfcheIBZvIBF9dlMQ41ISrVW14Dh304AD5oHOXY2AdAxdsikUL9PiQthRQOXYfOnZn6kEX6_Me8ujkH2CBNQZJ6pCNlFcA==</t>
  </si>
  <si>
    <t>gAAAAABoLj5-Ok3GZ7DZsW7FdkKOlc8dRs39Sb2lql5LjM-VM5iM2dH9Npv0BV9HUv4qZf7lDg7WiqJJlqew1rGNCwONX3AYw7925PFy6HcrtPlFDh-mzAhsDLJZhjAM2BdJ7aFnORYl</t>
  </si>
  <si>
    <t xml:space="preserve">   MARCORY                    </t>
  </si>
  <si>
    <t>gAAAAABoLj5_E4fZFPqLM6WF_9kR7GOU0Jvxd-NWF3L7WNVG41TeR-N55dFAYnL5EVHNa-gx37MzrVuI-45Y5QAdr_N048eJL0xoPIgRjZi6Io3_IjZrkrE9xBmEnctYrL6N4tXtAb4X</t>
  </si>
  <si>
    <t>gAAAAABoLj5-HrW3YJEKLxs22343MIHElDX9NlmULLBXe5x-CfvciJrASKDqPyog8RdmAr_jDXhczbW20BB3IK7tuiEL1oZsEB8lq7kiuq9krCrxR8yc3VuJ7iWoTZin28G8yluW184h</t>
  </si>
  <si>
    <t>gAAAAABoLj5_Z7cIlB50REhSmmlZW3IsUrBFL3k6QhFtGf3twBFqDeLcGC0VGstgnXETX5kL2PaYZgp95mLDjjoo9wZwNMbeS6_QUbbkaSUCeEAslgNVja5ipwM7lowkoKy02hc-jpQ0rZfZ046uTcD2p2bjmPbi0g==</t>
  </si>
  <si>
    <t>gAAAAABoLj5-h4hP0hUlU3BX4YM6xXgBBWAGTrIJrd9TGUg3uXzcFtgDsySsv6xO1c-I0_R17JtfkY5tUD00X_QjsiYDNRrhQwUCAcHnLziczfRH6YYrfl0uLxtA3DOw19b6ZnDc08yh</t>
  </si>
  <si>
    <t>gAAAAABoLj5_Zmes_P_6X74Q1aR0LmlH1Af7pngNVQT6UINK6T8imYbFSKSDE5m_q7NFjeyr2B6dYfg4tJb-r9aLUyHmWaOtH4Fkz9Sgrr66UXVfLeM79RQhDEhX2CTaCZkjOXngyUZW</t>
  </si>
  <si>
    <t xml:space="preserve">   BATNA,ALGERIE              </t>
  </si>
  <si>
    <t>gAAAAABoLj5-LzgvTwd-8j9YtqMHeN-4xEGkWpMLsHUwCvFw7-t6q6fJber-ILhX_qe6dKOKr-wZ5O4SdEZiQRrWqIumKdVJFCPpUsq2nzdOljnYPUPHSFtPAcDhCuEzS3HQEifBhJg9r80kQnuZhKoZPqGNUT_1qQ==</t>
  </si>
  <si>
    <t>gAAAAABoLj5_0_Dbq9aHNdC2tMydD7IVpFDPTczXja79_Mq0Z1DjG5IIq5IkioFX6W2Tp5cVDEIlN1YBAovN7iE6LzJ3CFUvdB-fx1mjOJdsc83OXCdPbvcfPmOStAn6dZvtIdr4CwI4ApVm0bdHeSyhn9YT2nlcOA==</t>
  </si>
  <si>
    <t xml:space="preserve">   HAITI ANSE A GALETS        </t>
  </si>
  <si>
    <t>gAAAAABoLj5-HbqWcTuIKJHnwplSV4a5VbkBfKEn8UI_B7HYMim-m_YPAu28XKaXECkaIil2ifk2mYLLgmGUsRaIkyfosiSUMbIjYy2kkj7SokpSOHNEFDQKYdcn3gHSqe0Xt3hG0YJd</t>
  </si>
  <si>
    <t>gAAAAABoLj5__gBNdqtzyEh6-uJU1448hfMtgXRZb8o8nSSqgWnZyfXQ_8LnkkxNJ2Vg2kmuvF6nLHw7iR4MU7EONXTHRV_VXYzbnIQ0HUvc99NV59slFZgDqgJYEOUk6VfM9fvv5dLt</t>
  </si>
  <si>
    <t>gAAAAABoLj5-7SalDWm0HIhk5ux1KFJx-oJCDLeYsCqBN3g_YqsLvFXY8zioWGBPT2bqrV0uQm1KzRyhD_3tP8EcoI4BEnsbtD7XlY1z9vFBckjPeVZ8wXFdrj3pWymjpxHyl2cIJDRM</t>
  </si>
  <si>
    <t xml:space="preserve">   XX                         </t>
  </si>
  <si>
    <t>gAAAAABoLj5_J5b9-umZq8871bnd-W3MfZJRON0Vxu7jdeFVFogoKWMGpUhRcfa9afpPzMpbBm2zdtiDnUwuqQ-BD9TyV9gfZrep4qa_t7sqd4L4rfFEUkMmpht5TxokWQ3V8eVRA5yR5d5M66GKIsts1sI7wO5q6Q==</t>
  </si>
  <si>
    <t>gAAAAABoLj5-tSZGP-vHD4r9wg-T7YVK-Jk8S_6XKSQ8Cdy3MBNkAtDr60glPkB44JUVMgqHrRqDQFNdTYQe_X4w_PWY-PrHwlRaPSPigWaxIGH-m0pvHY48GXkOQOaexB2irBKqKP1E</t>
  </si>
  <si>
    <t>gAAAAABoLj5_6GjX2IUaOf4mOu9lp2y8gN2RbK3Kb6T8B3GQALue5oQonBmd8w6cnauyCRUwENe3nJiJDWTs1TgrakgdkI4y7UOKubdu2p3C6NdQTf57TuEszkUJoP0rDrNHwKfJ0t0V</t>
  </si>
  <si>
    <t>gAAAAABoLj5-XH-mdIb1bRBkd_Bc3cyqiFtPfqdrfdvLsgh7-12NXHvmgaM7vT_1nJNGdtak7mcmajrkuNxE9uQ2TfnOZIfpTJ-pCr4loFHfHOWTg6Rv-VgNEFX0SgNfvQWk1kmgYcr7VOzjBB2Rg3Gdosyvy8Pvhw==</t>
  </si>
  <si>
    <t>gAAAAABoLj5_qiyeSRLp7ONDASPd6MjC1TINAtxMnWKAQQ-EYICcqrU8KkhyESzBVnYmtnYf2vo4fL7CDNJAY0Td6JE6GYgBQtQSN5w95MbvxjXLs-_V8ahA1brYu0o1x53LrAkrhd_29P8NDHHDvo3wFzGn7LDHMA==</t>
  </si>
  <si>
    <t xml:space="preserve">   LAMRES LES DOUAI           </t>
  </si>
  <si>
    <t>gAAAAABoLj5-Kbgk4mEurM9zOkGNVE-XnFhcEaxbR9h3_CQcbr-rdlV188TY4F_aAmqWdNMyaN1Tdq7E1-nDWhfXvT_T7OOSnOZAFIqOklfjnBx9meG6Av_JQ8lAZIpe9V2-ADMp6ZDAVAygqf04pwyAZagZtcWnfQ==</t>
  </si>
  <si>
    <t xml:space="preserve">   POGGIBONSI                 </t>
  </si>
  <si>
    <t>gAAAAABoLj5_YIaPWKfL-53raS1WXWbpTyUcTwXOWY64IQXwoCfsAXCFp1yV9_Z1tcDezsUVbsXQtZuktx2X03XuOEwP8W5PTH4HV1MmMm8wvnmCkXXl9cEjsWObO0cRf7Bkq0L7CNu0</t>
  </si>
  <si>
    <t xml:space="preserve">   VLADIKAVKAZ                </t>
  </si>
  <si>
    <t>gAAAAABoLj5-6i82b9sRx8ebSfLaEHu1wZWlH3DvZnFlre7ISqZl43NisLcjXMEIyomrtdx_p3L56oscfMjh4msQESUYZSkcq_3silg0egnvi0glTUNrzVETsaeNlNtOnb_EEFTDtH8TEmNH2rrGuzdggErza-VlQA==</t>
  </si>
  <si>
    <t xml:space="preserve">   GAMLINGAY                  </t>
  </si>
  <si>
    <t>gAAAAABoLj5_gQ-4ZoDmblE_5SorjrotstrLCh4EtYKlK6AK2BCf5OBAd9o3pVhPW9JqpJ_E2A53Y5pQZgutUBefIIvTdyPgbYYjMMEkim-Vqeg57NKhGdZ1d2KUngW_VZmENtp6NVpxZUeEqiwHXD0jnrnnnOAk9w==</t>
  </si>
  <si>
    <t xml:space="preserve">   HEBEI EN CHINE             </t>
  </si>
  <si>
    <t>gAAAAABoLj5-DkXO1ZXdYTe5ZgF_z5TcY2na1bQvwV9L7ehN7k-reF7NfAUU-gAdNSp4QMnDbMzYEpM9sYf7uoLdBINhjoALSUDz3B9EKfAhnjIsV1dQUqJ1TeY-utlzQeGcFw4sSVm3aQS4Hof3lcQxNwqW7kdccw==</t>
  </si>
  <si>
    <t>gAAAAABoLj5_azD5XM03KT0rL9rbAXCP9gAixGBWCYAk25X7XROvEOS57-zB__iCsNqLOoW4K4zOVXtrg4D_QoSEUU-eOw9b8DaylGmtlWs8NWQTxA4kHCfZE0cF8Eip1h0crte73to4</t>
  </si>
  <si>
    <t>gAAAAABoLj5-mwdrrHAqOEXtwLwNnNcBN5hmtHoGzHFrSq-gCeLgUf81XDjuWGb2Lw-Ff6Sxwy4tfvvV-nm0JhehPJxkMt0hZ-WIl_x7xF2iUE70BLURnJVZ_PC5DIcLtC4bBZP7_2oY</t>
  </si>
  <si>
    <t>gAAAAABoLj5_Jdzlhp-RBSl6_LozN_l60btqB36NJ_v1EF_T_CAbit8MU3ftCK4KxCxAanvasROEeXREsrcU5imnNF7Sv4bw90sKh5O2qqeTAqMqREzaHR_PCISixNNK6QMAOuA0Fo2FiRSkQXjGuFkNnEob_Pa-jw==</t>
  </si>
  <si>
    <t>gAAAAABoLj5-CD-AjlzucTrLcoiwzj5oq2gkz5hlRvqSGJwzR518Xwrw0hz3aQub_e7r_eKu5UWRet_wvvqDAqw6cGpQGQlHR6I9zKkAeqrXYHT0Y4o-9xpHCwt4m_cyXo-1JlYkG6yA</t>
  </si>
  <si>
    <t>gAAAAABoLj5_m9H9V0z3RCUGA-mIKTyBmvqKfOMKL8bYqYeETLJlB9X8I0bZldXwmHZ_qEeFJpU2dUyQImw10Dv2GCpoCSikzp9ssCb3_nTJ9extFCFSCD_BzNwZwaS3xensKD7hX34v</t>
  </si>
  <si>
    <t>gAAAAABoLj5-h9ebSlgdK1CnNelyx67V7zYZP-n4RzMDdamfQhVHeI46t_2-EIsy5sFWmcGoi61o0bxgIlJ7639pJQZmeapbleMUs-HFKlS6pTLnmw-bUwbAI8wmejAFavJ349qFSqpDf8_jFUU6QAS2-a0C8DoWXQ==</t>
  </si>
  <si>
    <t>gAAAAABoLj5_Hk2cKNeeJD6d7UmXqMbCU1-WECiECSlDRRHd4aNpf8DQke5LS4_P7VaingEMjlVGMHOr5Vjx-ZvtrjDLWpBQ2IaOp-1nQhKEfxDQmIR07I9RacLyvmPPrmEoC-6TnqjKYCEvfHrQ1iABD7DXR2n-Jg==</t>
  </si>
  <si>
    <t>gAAAAABoLj5-cTtESph8QY2G_J55oKubcbS439ecNwvzb-SuQNzZGLwQQXqpGfEw6VtYQEjAWAmRm1XjGR9SHwLKaT7H_J8_hTEG3CPpIJSgcVQoU-OThFv_dQaLli934FBPM7P25J8S_ZH4-RELKX21np0zcOmU5A==</t>
  </si>
  <si>
    <t>gAAAAABoLj5_ajmjEymXGdaBEijgo9gEmwsQSu-4sDOZTukrPGbSxie344lYX8Byjwi849rbXOnzsGt4GjjjpmTz4GqmSDu7o30VST-uIMM7BvD8G2notluu-Y5Ao0dPXRcf7mx42tz6apyD-s85lQ_HdF1u6LOebQ==</t>
  </si>
  <si>
    <t>gAAAAABoLj5-ab1escfiQMqNybo2BMqIxUhTNPC-D5Op8g8jQgzmRzpJRU9E-yyuwByOK90RFpZW9HmUtNbrPYQBAlHF2WZm9YakyogKcmv_OD8to7m6JODFxIcYDitPg1SESYPVlOAc-mhJxTysRhSuW6WfO8aDmw==</t>
  </si>
  <si>
    <t>gAAAAABoLj5_AY0ZgigkfJqwGhtFWieIm6PQuyYpx9whJAYtrXZy0zERuAUjm654Fk0GknqMpZYG_3oRXGOF7K2Dnuc-Oi5X2LwI4YwLDbGcYfqt1RjCce_GmdY2kvvFszTWddoopH6WEqqh9WC30Y7TUB5pFZqMHg==</t>
  </si>
  <si>
    <t>gAAAAABoLj5-HSZDvumwMnA-LGUdhYvqaoTtrNegWr_0eKeyTCwnryV3GayMdZyxaROR12x1BjPi7mvIZfy-AebfsUdQOBAwNslM0HM6cb8pWt3kTYovm9-uyCL3OpgNgEo9jXm1hl_rZBOxfMQ7oRXVWAeQp35B1A==</t>
  </si>
  <si>
    <t>gAAAAABoLj5_W8yW2b84PgRScThB_C_i0ysPvJlvGLZRvE_umb-56QTU0_yHXbeCPUeTD_EapR7ZrOFceOjO8ERzNJEKYGxGfMt578NWb5a0EcQdjqA2g2qSgiK-irvS9N6oD8oMoP_0</t>
  </si>
  <si>
    <t>gAAAAABoLj5-Vl7XayEq2OfkNT4QmRJnAnKpp2XCsls-OhUUz1-YPDz9PO_6-bgsgjPKmOR5rU7YmINwk4L6ppxewV0cRXfjrauskp42GDB2YGc1zyUBQlT0tnyYbrzcXU5s_Qnsbr1fs9v0E2c6vDHzzXI8lznTjg==</t>
  </si>
  <si>
    <t xml:space="preserve">   YACHIYO                    </t>
  </si>
  <si>
    <t>gAAAAABoLj5_93ib5yzgNmjoGfhXjjiljDwW1D1XgQ1QxooyDzDzsubqEa5B4Acwoy2yh3F1p15bDW4QCUgUx6HYp6DlIPMdAgukaEROdrvk1EMYHAht6uTt9NOrEfpauV8_czJEmcliPIPDjaCT7b1XRblu5X-FsA==</t>
  </si>
  <si>
    <t>gAAAAABoLj5-9Jqs1g1cSH7EBb2VZU1gHOrH7Ee9ySqOKbo34NUT1UQg3PHaAOv--xaWrhueJbHP7IvFU9d9TKrULGNr9o6XEFfYg8h8iGAfksgDczOZBrK8VT3jIP_k89_zD5ShklC4BqpWw4_WUcGIaLLtfGzZug==</t>
  </si>
  <si>
    <t xml:space="preserve">   ISHIKAWA                   </t>
  </si>
  <si>
    <t>gAAAAABoLj5_US_9R_fFf10rarD4Qs1RroTygoiTTNREE2Jj0azyP-jo_M7c10udQ5tyLmak4sb_HLjQJCCg5d9ThW-0lWTD4jyDTrocXJJ_886XegTmV5HI7qFuulKGPEeEhHCEOXgM</t>
  </si>
  <si>
    <t>gAAAAABoLj5-0UPUDPdjMY0lOluhIuU2MG0ji69QDOVOpoy7eMEweFdxuD8cjmeoNEmG8tx3Z2v9xCV5ayPk76Vj1nIGS-mR6Xcaz-p69NQU-0Y1juXmIL0bTNAbvaHkdvippDlWFREr</t>
  </si>
  <si>
    <t>gAAAAABoLj5_cBgVrhLHot3JV7U1_oqNpCc2_VCdZDd2s8VlCrkE60icOuZ5dYfVPIVD8Gf9__kROEV3QDUZmNruTjtUi3fZ82RAqj7eWDKbsQc_8QbjyTPTp3cWZoIn8At4lu7NCnmbBjWF8doImP-qS7NU_kVk6Q==</t>
  </si>
  <si>
    <t>gAAAAABoLj5-1h685PmR1cpICeDYmkeuHFVx8QHUBc4Ogd-jY5TIcXG3ytRWnX5vxejEePmTpac5mhtcMP7f8R0jvNGA-3106mmbvU3t9nxp_ctjqzzgAicrrmogy6utdTLmJjH4q7sq</t>
  </si>
  <si>
    <t xml:space="preserve">   25/07/1997                 </t>
  </si>
  <si>
    <t>gAAAAABoLj5_mqEd8gGU6NG89xk_RvzkyGg4B2LbH6JiNwboAEs9roPFHP-WnQenE66s9byscv7aCJnMgeGyAcJF0Q2ymTAw2LbN8eBc1GNgv7mxl9zqIpWfHli_hADESCChNdLswxor</t>
  </si>
  <si>
    <t xml:space="preserve">   SANTA CRUZ DE TENERIFE, CAN</t>
  </si>
  <si>
    <t>gAAAAABoLj5-ZauPXSwifFJNjBD_2pvcExVIBXNiL9YIqE3KbkE8PlP0C68_NqxmS_Cf73LT_Eoik43epMZHGQsOAQjS0ARaHdQO72r_gyTFTmnnSlUVpSiT5Mu_hVBAC0L2loGi0InusvzmBQNLcwapQaj1ypEcqQ==</t>
  </si>
  <si>
    <t>gAAAAABoLj5_3k0E_t_SCMLPK0ZaXQxtp6Qnvk75MQaUvByYly1nvMJ0ACGBxvRkq5TrXxmMW0dSephgeYpyE4xBhXigVrkEfUQQ-lTxw0FN6sCkKCKxcDz5raJPaOJ7rFWEMqkkv8h8</t>
  </si>
  <si>
    <t>gAAAAABoLj5-JolZznreM4EQca0PfNznALv4CMPmhMwd2Rbtj-gVvOacaJw7d9f9N163ueVEZlDaJHQXcguuaXht0nXIaTTtp8z0M20KkodtXGDW0YJAdGi-1hMKOmgDltUBk0S3TsBTvB4-GGr0yGnn1OS2g9Efqg==</t>
  </si>
  <si>
    <t>gAAAAABoLj5_quj2wECRez8pt_E1TZh3GqZqrnOXIG4lpDVGC6Qa7drNcpw7X0fTKAoDfDP6VgaZue7K01FddA2b4uTxFTs3Gj7QvELkA9QTb0TIGeaNjQvj51GicEMc6KYP2j9Z2lp_</t>
  </si>
  <si>
    <t>gAAAAABoLj5-SlPoOH5hmIJXIupbeuFWnmKzTSrKl_VaK0ij8N2zgzzzUsBG7lGLh-JOMSJeN2Zk6CWfwyMRWKDvqVlsBHvz0k0IPUZvqOCVkW04hABcWAxaAI3fgQrNvHoKS1k-jh0_K7eKaAYgGAcAxuRriCRmTA==</t>
  </si>
  <si>
    <t>gAAAAABoLj5_62TDzaqndKMXepJMmypVWUd5zgF3wizXxnrJLGhF2TiWt6VPyEJ1l7U5U51495Al-y6xh0Mx6CbZD7bcIcq1loGs143awwkJKNoHnlaWiL07AJ4BzST1AhB1VBE9HO1V</t>
  </si>
  <si>
    <t>gAAAAABoLj5-_3DQ-dGx93d7rG5ib_ID1sP3owNe7Ja0OWkOzBaB71JCHaIa3_Vu3ANoWSAlYiy4dx1AxhcTlFg7DTRsMJU-RR6yl20_vDWzwLS0jqtETZFjcGaeQ_Pj5DeVUiTwGmbH1bC6-xb-fFKF2rFEdpgUYA==</t>
  </si>
  <si>
    <t xml:space="preserve">   GYEONGGI-DO                </t>
  </si>
  <si>
    <t>gAAAAABoLj5_vkpPX3oYUG9T4KLYiknrUm334USEGRSRwoXrM2PkQXk4hsUXarFtVhY2rE48nxImvrTIq1B1Kx1cCFLxm_fGwi1vECIjVq0S6Z8ivnKwg_irKmx1KX-BAAzsIdFIoHm8</t>
  </si>
  <si>
    <t xml:space="preserve">   WOLUWE ST LAMBERT          </t>
  </si>
  <si>
    <t>gAAAAABoLj5-hxYNMteO51qvkhYO_UfwVSXVHoWInaP8dOasZYVuhL47m7pvxKk6tQChJ5-ECc2RbvjoUWtZy2PWe4x2__5Bics2nWZ22RubfWCCHXMh29G2mBxDQ-wM5cfQi97QKyvAXU4pnx6R2V8m3FzRdmFggg==</t>
  </si>
  <si>
    <t>gAAAAABoLj5_BLI5RxljeQquqWs1K7unqGtfqbdWtkYq--5YVbkYN_g6pFX7WszVW16zOCk2ES69tJziDmcc0CY3_MYEIVGBG64Sel2en2WGp7SnAL2CJPrqAjvewmz_eUQSF4JFwd__</t>
  </si>
  <si>
    <t>gAAAAABoLj5-XolpPgj5yOlb2rWMYVDzwXYhz8SLscq_ApQg7yWWeA-9AyXNtRJ3TfzgMr33BlAFQ91nt9UajL1pyNPBsps_j13AASKAD5ZqiHKXGez3B9Ng8BZyEnKA129XTcJZN8i1</t>
  </si>
  <si>
    <t xml:space="preserve">   MILWAUKEE                  </t>
  </si>
  <si>
    <t>gAAAAABoLj5_tA1Qc4hLhckjsMSgosrRDiEEwIhwuCEqt8ZWf2J0Sb3DjXuVPZ_JPy2rKbMigi9O58Q6kav69pPoJI1fMtDRPpV3Sag6nbhKlHHlFC4pVuE=</t>
  </si>
  <si>
    <t xml:space="preserve">   EL GARA MAROC              </t>
  </si>
  <si>
    <t>gAAAAABoLj5-2e7SXeVSkXq8oOhjLFMsPyqfwIqBNfSX8miXzAu3wbVDw4NZW_hqr84mMrWj1e-H8fV70-ajTWAaVhqu7lKUVzVsJTfyQlrbXLB0YLDxUv7Yp69pKkhfhjnMYkPEJdkd</t>
  </si>
  <si>
    <t>gAAAAABoLj5_OmEtRFLO955QykxwkYTou85pYk4FNyI9Z8cM_HFo2KorLtKoz2XPPsRaf22zDWdHKnq2sjiP6bnvfmhvIjihpfK5agJ-VgI6gfn8BUPUFq8=</t>
  </si>
  <si>
    <t>gAAAAABoLj5-ndftORk30mXSxIxs_3cUB0JS_E_UXtmPvzmT_bjkgimPayenGdAqp9wB8l5oyP_dCysRbKOXiDnAxeqpl2bsjuje8DKtBEbFB3lj29ZGE9d8h2w8n5PODMsRNN_SCCl4yiIhzzZGd_iCEtYhuRRSaw==</t>
  </si>
  <si>
    <t>gAAAAABoLj5_IFblTlhbJwgP3O07u6sxAxE7R6fpNzSmBeehh0LIXI0wGnoAswHdu1nf5fFtpTbUi7pxBXKbff-9Yf2Mqheki_9uoVl0DdTcXzBiuKAu7I0=</t>
  </si>
  <si>
    <t>gAAAAABoLj5-SaB1M0PbVxouCsmjqU3rzXRGI16PUCMTRPtt1ZfVLEybpICvn76ZQqJ55jJ3eYrHrVHqp44OIzA6G653C68c0ieGFWWiCWb4_dgggnHo3A7QzTABvgIsG9ZOzI07UbNK</t>
  </si>
  <si>
    <t>gAAAAABoLj5_XO50Fk7cQV0LgL8UIc7qRRnQks-3lGOD7K3a6PuCbOZsf5xNKkaCqs71KtFZvuc6MHoTuP2xOXn3kUkxwOFdLrZdRDmOZ96ehd_2i05lp8w=</t>
  </si>
  <si>
    <t>gAAAAABoLj5-_uBGfLuuyoHYDqIC5bNl_SXZGLQpqvIdOlPy36NLf2ricvUwdZ0l-MtJvoF4X2Wz2wspl9VAwu84o1aPylolWbVJMqt0HiZIdGqpVXfuxPTTa_uv3kfCY945v1oURaGj</t>
  </si>
  <si>
    <t>gAAAAABoLj5_kW3GS9iQqsCdo60LK1bZlgk_TXUEkrEWcTkTpMlT16wf9-vwnTFSHiQMxGkCi0P58SfO9Lxwm3lTlfXCtD4WWFx8htsIp5KCG1XM1R2zdBUqIf4JwC44J6G8ivGQBQguKNrMIfl74Wzlj2hEG2kd2g==</t>
  </si>
  <si>
    <t>gAAAAABoLj5-T0QIdM0tUy0EQ-oyUXI4KQ_GmYpiFXLnEIE8Fl-nB7MmcyZHRTiHPPynsQLS03mq-H36abO69FhvoFKS74IuJY2cr1MD8boiurQodLZpmQ6_EwlfGgHRd1d6zYIz87hUxmwAx3jEEQ2rWGOAx8GQLw==</t>
  </si>
  <si>
    <t>gAAAAABoLj5_eK3lSGR90ZY2UN_nZ_gdo8nwW1FQIccB8tHc4mLcxqDtUR0idUG__vbCZ8L_DvDQaPfT-mnwZb7ciYuPUFdmXrnzFYe7lvWkEzFUy5vvfGk=</t>
  </si>
  <si>
    <t>gAAAAABoLj5-ppKKJp0O-s9AMLDOuOlbuzuV96tMDWVqly_Wg8Jv47XjogiSwpk-JjRZJrPhy7hIpjy6On0pFJhZmZfyWQCrOad9VWLtPsx3i721BUijyjEae-KGBCoaCknSrO5dg_fx</t>
  </si>
  <si>
    <t>gAAAAABoLj5_b64xUFht87A-KBab-CKuHhRL46qKCnasveJXbkXYrZWngr3v5HKbgo-hC53iRORUmmtg4NN_DxIwr2oeWYH4OdrKIGqy4mGX_lPsLdm-Ib0=</t>
  </si>
  <si>
    <t>gAAAAABoLj5-JP85qquB0DXZZaJeBJER77p9O5tPwbpM09LJISyblt0GyxSnj4IkmAXzX4H4SOPKWlpGr8RiRK6rXeXgTZUP6cL5NOa4WriMQWhsLceGZ-bsrGK7TisLJSrbYf9NEEQx</t>
  </si>
  <si>
    <t>gAAAAABoLj5_ImXp9irIsLsoAo43Z7vwNTOLF7Smr-86OOoTn0ObD2Be57jj0ddpMQUDQxELxP_tTllR1Tw1toH3Dmd388a3ptO5hWHP90Yte9gE7dY0egQ=</t>
  </si>
  <si>
    <t>gAAAAABoLj5-yEj6E4YQKfW2oCwN04G0C_b5VtXYPm-n_VqtrUxeD2sLStnTdbxhGIWtKY0i2Nshp1wAlcBCD3OdAtDfT8hGajS7iQClCiLbELVbkM4tzJLwpDep1bg0V0hV649YU0-lLvb7H2dxTngweRMoPn8qtA==</t>
  </si>
  <si>
    <t>gAAAAABoLj5_AyI3LlIOry4xIRycenjN0bV0tHniF0iqECHKc8oetvq2gR3MhEsJWoYAdRvWcJnY3PFxxIwkkY4ZsDaumL6LmdOih8c-Q6VP1neL9vx3trM=</t>
  </si>
  <si>
    <t>gAAAAABoLj5-nEIKaF9w21KFVahf30ozvWGqvmkZ-jXyBgu6cQxE_wCGTMWN0jgz1PvP8GXVR-qT8lENiMRHzA3ezSej2RmTXWqgGp4GuoA8FMtbhp7j6IXU4Y-cmgfG235dPOW2TbV4a1NC-WHmqpnYWFJCgJdZmw==</t>
  </si>
  <si>
    <t>gAAAAABoLj5_sBrbFviamyPzHzO8t9vADyxrBerbntoDf9aTtdVlIpdutlNZEEBg-wgOvcA_V_PLFGv63eM7zq9O3Nl9bqxpcP78QND4mxDPPnUGO6Vzl9s=</t>
  </si>
  <si>
    <t>gAAAAABoLj5-zl4Y1kDgDtmHa-01yfydzBsffPnSV5IkFk-azV50uyAY1XcU2wyWnNorypKqXTZ_doIg9oITGub7awrcyJLWgmBSUtEIvNSbxtISUxceiE0dBtu4hKh_jukNcE6KiZ5F</t>
  </si>
  <si>
    <t>gAAAAABoLj5_xI5A1Edm4Eayfu2VZX8uP7NuXkhIqdpY6EjCa9FM5vVPcmp43I-cDdAs2Zujpywl3PdUoUY8jQp4f19id_sEB_AN3csGS5vP4GLlIoikNGY=</t>
  </si>
  <si>
    <t xml:space="preserve">   SAINT PRIEST               </t>
  </si>
  <si>
    <t>gAAAAABoLj5-UK6yAdKBTnxcjp9CjBSOmzk84y8zxX_xlsiwyzaTN09OLkd5BLfonBYfemDIfM7mR2A0vWiZlxMgNENqDa3-1NeK03H3_omFUROBYJjfTlXiFQeli-JjQm46OeRKthHN</t>
  </si>
  <si>
    <t>gAAAAABoLj5_6UU7nVDSODZxcb9KqGLPWJibyHm062YvHimsw84zCOslsdRCCPBeuyVIG4zZ2GoIIDK65huk-x9icKvAxXuso_PInLs7Oqr5c0-99MzDwK4=</t>
  </si>
  <si>
    <t>gAAAAABoLj5-MYLqjiOnLWOi7Jz9-47YOaXLRliy5_8IU6bzWckqTxHby511HnyL0FQZCq4naZpEW78AwPcbDfy0T_gw-f1OR6k047G5IVzAM1ftqJIWkBkw1fEm-LQwLaY-Gcg0TeXxN2Yfg1BfQfzuZlHfQ8H6Hg==</t>
  </si>
  <si>
    <t>gAAAAABoLj5_pqUz9XJzwpU7UcWKhDXx5TPErp8yvWKB16ZJ1qoegEE2w0GQ4dVxNl3GsHaJUdokcH7BQOSBHkQhQ3dBayn5RVoxO8JriQ2__qxy9EvpYz8=</t>
  </si>
  <si>
    <t>gAAAAABoLj5-7fChSTaDi7MV2R-aqePKf_BVMAl3YoYrmSLSxJVaZfl7i9G_Ed6BDCd8CalRgq8xjL_01y75VWWX7wmpmqj0VH1i_Ng4O5w8HVOhzkm0fKyANLOu0uGVomykiFvGVtVx</t>
  </si>
  <si>
    <t>gAAAAABoLj5_i37I1eki8n1AqXMrOAIrro7-FTv_HpuNeZHPs7Oc4v_sdE9Btbl_qKzRqppO3ZPQTGFKaKTid8B5nipa6DXagq1QOd45gqtamJWTxqiBc7M=</t>
  </si>
  <si>
    <t>gAAAAABoLj5-OrSqfQ1GV0yH1yLjcM0NPajLRny7sUZ2dC8wWpfmcBMT8B2nkEahZiw20Qf50jBmGGHc221ayLKwUnqBmyoweql07Ol-VESsUEFDht_q_7FTtRlxs6gF83FZKdjZSt41</t>
  </si>
  <si>
    <t>gAAAAABoLj5_mrH2kvrAkUmlxyCa_zfdiItp-nIEH-XuXl-g8_PIqozhUBdJon_O0XPfgXbPWuqxcyfsC6Uk8egcMJxUy9iG_qmebIIsXYdRWJnZxn77GsY=</t>
  </si>
  <si>
    <t>gAAAAABoLj5-uVBbmOq8G-Mjer0BwNzBiOlOxk_9pjjP1V-CuAKoB9S_A1b5w2TbwFB28Xzp9LKlq8l9CH2CcjxdYPCTmc3fpToJ_pr1GaCeIx9MrJ4Kt8us-X2I9nPSeuiHww317A70</t>
  </si>
  <si>
    <t>gAAAAABoLj5_Tz4T0QTx2xCJ2rjCDrodzfcPAac1Y5RNqh4d91P_6dh3k8AP6bY79AZkMyKepQPbw2Rgv0Wo16M-9QBbaeWLVotc7ZLVOm0P12rJnAg2CSA=</t>
  </si>
  <si>
    <t>gAAAAABoLj5-vBzrSaTfvOm_tChFpoyh2CGqXut7nHb7apYDPzRQOi73_R0h3VSkrQlDqp6utsyenemgzhNlohcfYbLb5qaeD6LUrsWf02s3JK_kc7zicEizu6HCVz5WWL2GUzA4MrMv</t>
  </si>
  <si>
    <t>gAAAAABoLj5_73er8jj-FKCK0H5-CQE8f5MWcr9OBsmC44WIkwGFMQsdOrcPkyknNWhQccTV1u20pRT55NLVOsLKv51QCNtydUF0Dc76_yitE8WNxE6Vx5A=</t>
  </si>
  <si>
    <t>gAAAAABoLj5-41RFXq0tr5sxW0KMjbmImrkx8cdaTGzdMBfNzX6a0C0pXONJJR3n5vcMkXEKLHcvbrqAxml6ZTqCtZEEwW-gQ5GbvLcq3u-H5pn4g683_dinoaRwZz0MBuht6sGQmp27TFzfghMqWbYb5QrfhuJ-AQ==</t>
  </si>
  <si>
    <t>gAAAAABoLj5_37FV2XKdDUls6SNgiJ4ZDrApPmN3iMJUmc-TujzHBe2GQb-dAIbM41GPy1n0ZGSyTmVBCYDQI4S5ItEEWllqpegKGtlW_8eRQ1J5dCBbxGs=</t>
  </si>
  <si>
    <t>gAAAAABoLj5-20GSjIAyO2XU6fCII_foKxYh0r_7ZLDRajuP3I2YcJFTvXQifvSJL62gBLQZyj-kKRD8mUJenFlhD7HC9tBkmKw_dLHI6KIwfkePowsWQJy1m4PWtvYn1nll3fZFRfCxOwkaqnaeyIj99mkuybwlBw==</t>
  </si>
  <si>
    <t>gAAAAABoLj5_jtxDQjdZjntXrgZVN9nYCh7tVzk61NlmssbvHdilN2_WUa_LMm7uDD4xQvSWly9jY9jKneOH3j7f8CgrrMZnV5MtXHhO8QTiUwAniyR8UlE=</t>
  </si>
  <si>
    <t>gAAAAABoLj5-NuOrzqWyNMapXEm8ktOlAFp9SKCvzUiRAb4Lwbw2XcP4i0SCNzumL343SPAYmZz_P-4FW9oNdLbDEU9Wsv8orr_nGDHdPWEhQLl59f_QwCohYVoYQ1gh6kEoqMY0S5VG44YGQtIA3s_-3PNHvuBPcQ==</t>
  </si>
  <si>
    <t>gAAAAABoLj5_DVQvTUw5iHujEGZ85I3hmXdrSXNO2FF58U6eE8p2F_0c0OTlTfrakC0xbdfOXakK7lbGsgppfUgGGhB6dSvNjHiWe_sxjvXeQ5ADvakRfDs=</t>
  </si>
  <si>
    <t>gAAAAABoLj5-0mDbYVgfcjKvO8hhbH7y7a6zo9VlI9ATA_AFV50xE0aXwvFgJL3sCLscmOkuwce_OLO252T6vlVtawelyh1asCu2Qs2Gkk1ZENuSY_vRrLsoBTSKwNwsQSaQl0ZT51SCXDdaL0G0cFQX5XEIa7IOHw==</t>
  </si>
  <si>
    <t xml:space="preserve">   SICHUAIV                   </t>
  </si>
  <si>
    <t>gAAAAABoLj5_C-3EjazZ2uEqmNEVQacuFCHuEd1T6E1myX9f_bo1S9-xzCfU2e-IF4ZxjSiwuNuTrjj3c_uzOxx_EGf13cFvynWt-j_kOGtVuwaMB8v-mzc=</t>
  </si>
  <si>
    <t>gAAAAABoLj5--LJKyjsRiwTZUv-Fct9gChrMlqTykTze5ZtoLtJvCH7jehZdnv97iEhjP1GHM_6wa2u0SyFYnmAlmBwp3K2caWTv6ydFdzZVje8SOQvlaTvBgteGTNjbs6j0mve5Ce1K</t>
  </si>
  <si>
    <t>gAAAAABoLj5_fWFS-FhMpTqd3u_z4hP-zMbM98csKpDjWS5imVG-lqe6cPMWX_Zs6cANURj5CJkuw7NVDUlfD9N5ONywyd-9YQzRFh6IbRJ1HYyM120O6eA=</t>
  </si>
  <si>
    <t>gAAAAABoLj5-0qIv2L31KHgCGS1MDqd-LYQvSokIMgAdnocLpfy5c9LCY2M3uU1iywlDsp9A-vxrkLKCvHK6rz8RTu94m_duo92s_uVrrD_Wu5ETgE--uREs7vGVo2NzDhw4wZkwVcmCnXDleEPp12hzPWjdeJpDFA==</t>
  </si>
  <si>
    <t>gAAAAABoLj5-39NLg43YQ5Ol9vyHwjGpgoxSXwPHWbCl-mG2hoeD8c2vYu-9YwQvQqOf2yRkA8KZ8d-YP3ASerAviC3ikuHarg7F9BvhCPoz0SCAnKqTJpHB7Psa7fqlo0OzXfErXq-y</t>
  </si>
  <si>
    <t>gAAAAABoLj5_YywNH7w4HjDt5R-xiVEJlm6xEyvG2RaEiX3iZKIzJdkB_TQQmbsrdIoX5AgJFqtmm-GM6RPUiDCYqLsHcvVHOOO5gGhAjakj-EHs0PPfX_4=</t>
  </si>
  <si>
    <t>gAAAAABoLj5-aq4JUAYAsYyp4T6Fby4JMtNjyGN7mFiAjYP0MtBDREBBoaiopyOJkvbMfLkMTc6ofmE9zkZUYT-cuQvFB1UG8ofsK2JRFwgYsQNBLJ4RydNbBcVJP5S3ruo13Q0WIKhJH5U4J2Zx2c1723ZZ81Z-UQ==</t>
  </si>
  <si>
    <t>gAAAAABoLj5_3KgjBhX0VlO_gHHsuGsg6mmfq_YwoCPq9qtPOOjqO209gIBS6rx3adpTrFjpHAPUkjKnHbBUcaxdUSWiV5RhOBwlPvYE6tMd5UzuBBjqubg=</t>
  </si>
  <si>
    <t>gAAAAABoLj5-SoBvkJRrbjcC2eiQP8jupB5ibzOmzuEB1jzbLn1KBYErwZgTZUWT_J3_13t3dgSKY1c_p08pXkJjyY7azI1EJtcPdbcqhj7jpLj-c3qqjawM6gHA2iiWhiMHQ9zI39gsYPc6N-4qsmUOLlZOMIj0QQ==</t>
  </si>
  <si>
    <t>gAAAAABoLj5_DuqkdfA7IHi3LPQwWEulZSl--r78n6xaOh2zNmwIJ0F8X70ieiTlCZQnIGVya-pnXBuHZNVEmOh89J4zxcg4WMtDVP9OwtD7cwFmoSNzk3M=</t>
  </si>
  <si>
    <t>gAAAAABoLj5-JOUzOjZuWUCBS6S0CrxhMmk47xT2UpDP0wP2QD5X37QTci_XX5DlGTr1Vq6Ppq83G4x3bFNolqmIVH9UFDsYFQqo5pqnzsNhWAKEEVHpifSfXQlyx5CZM5IBAAESYi8U</t>
  </si>
  <si>
    <t xml:space="preserve">   MACAO                      </t>
  </si>
  <si>
    <t>gAAAAABoLj5_hqN4pGV0rHndszl-nWW1SttRHRcdnqPzNF936N7frv9lg1lS7auZuiLbxxtdigtiJsPDZPNRd8WnIdnAkBq1WpMaTtWUnewCIQXfUpOakOM=</t>
  </si>
  <si>
    <t>gAAAAABoLj5-uZpDhk9EX10Ek0phS8ELH7v2gANExUFx-OJxwZHJ6giT4oFuVHrvYcP-i1R50fN-QhDMnHZB9ArbYc5A2On23O2782H6xS2Evz4G9BdRizz-QFNDfigOfFrtxdv0jxw7</t>
  </si>
  <si>
    <t xml:space="preserve">   NABEUL                     </t>
  </si>
  <si>
    <t>gAAAAABoLj5_1HyoZidMRRZPUoZ-9mBfhhISzqeH-SzdvsOpuZCYXiu3KdyowXzZJ9lUy2Bu31wScf1P-WTVds6LiEJwZwoaVSaE4MDL054EoXga76xyS1g=</t>
  </si>
  <si>
    <t>gAAAAABoLj5-xQlcawwhFSuNsiIfA6KFWEuxX9U8yXOhQkHQUCx5OKSAZ_DKid1CbrfjMVhzGIWJsIzcEJ70PACgaoPEnSWGTpHXQTfOV6X-tASIu0Cba_4752EZcABIJuuSd54CUvxH</t>
  </si>
  <si>
    <t>gAAAAABoLj5_5niw0-s27XGoRcTTjWhk8rKhxOGPEZVS2XVf3uGqAX1LzJBxNAe74HYbKXw7ElsmscpjFXEq_yI-WtOw9pNLJ3aREa1VX_iibQt_CwffpMk=</t>
  </si>
  <si>
    <t>gAAAAABoLj5-v_mZoqTCp6yfGPnVNx9evHA6iRkLBlXq3XzJgj8dS4UWsSQDYO0PLL4yhYf_3U7kyzNFWS4OgH2hNZRR42PEPz8xpnnwtHN7lIr24LwpOcvAtRxdPfX2Fg-7a0QYf_aR</t>
  </si>
  <si>
    <t>gAAAAABoLj5_m7XY_E3Nhuo63pqS5YUPNimVS1jZ9nXUXoDyUrrdm1znZNnjKT7Ql9fSK2wzYZyae3kvm7pYwPEc6TVVQSyF2RspCX940_Tze7fVDLF9OrE=</t>
  </si>
  <si>
    <t xml:space="preserve">   BLANDECQUES                </t>
  </si>
  <si>
    <t>gAAAAABoLj5-C_D-S57lTBgUXvbKnfpXOmLHNCX6gg4BGdYpIViDX2JfKquflOZKFijEL-5TtkXhW_aE03sLa_yDUBFQp-2EE-Bika3QpzWl43bFPqgyVTlt0DEDgl-H1vLdNPsUOyzC</t>
  </si>
  <si>
    <t xml:space="preserve">   SAINT-RENAN                </t>
  </si>
  <si>
    <t>gAAAAABoLj5_Xz1Qf50_sDN690yjYKpQqXBkqO4-zG7xBD2HQN9bpi7cHq8OQgESi51ZyRpTS7It6BviNVO1zDc_7Y7Duurxj166Pb93qbjJNcnTB7gMGY8=</t>
  </si>
  <si>
    <t>gAAAAABoLj5-QrRFak0jVpd7uHTX0YOrHIBjsjyoScE0WnExBQp7r5xYBhgYMzm1RbhZA2XaT5c624-H8Gi_QvKCc67OMe8z1HthxB7g1Ehj_HXLLeha4mE8uUDGA3FNphe2OCkQleOe</t>
  </si>
  <si>
    <t>gAAAAABoLj5_BvN79X-OXtbuYDThOGep05XZvIAzYUACa6ahrTkKCxQN968AyMIHg3NOUHKsQuGZRLVoX5N0rRE78ZYwcIbCuK98k4UOihFd87JdCaQA-Nk=</t>
  </si>
  <si>
    <t>gAAAAABoLj5-os2o-ftCr_6fb3-hlH8YTh8uGlULUCLJVZb-k7WByiDvtrwAwr-IOQCdi6TDlvANljE9xdDEUh6iK-tcVpvbXXER5a5MwKnetKvH0Gk-d-bW17qhhu6v_-AQ3SyZzE-4</t>
  </si>
  <si>
    <t>gAAAAABoLj5_uQJ9k0c2gs8tZ_I1UlNx9KEJ-ggaty4EbDMLfqKqPDzD8CSZNKxfrCqkwql70e2NOjxb3pUIwHDNad6SH2N0_52_CgXIL3JDsVOgNduJ8I0=</t>
  </si>
  <si>
    <t>gAAAAABoLj5-eOCd3XfeLQ5OL8dAsCsJKar3_C_hOq-JNbOxkoU2Q9fHLuYOGQdPR6wHh6V7db-NH8uLdWgVhVQ6GMTEET_eBkt3pSLr1yTi6TAR5D-fsxiYxNLdTto64oaVAHUqzdgbyhfDA43H-gxq5Eru_SLYeA==</t>
  </si>
  <si>
    <t xml:space="preserve">   SAVONA                     </t>
  </si>
  <si>
    <t>gAAAAABoLj5_UlU6sLmR7Qljld4zJXJTDENQHvk8ePFf0hiEzM5tdZA23y3cdXLBJGETqMs6iz5JxqyHCHnniOiXyRHexQUizBiKBqa2q7utfIIZiClV4Pw=</t>
  </si>
  <si>
    <t>gAAAAABoLj5-Zj1zWqnhwipg69zu6NpqRH9Z99KKqEFLDohIr-yE3wMhRomh5YVQzmy0yGFeRyTZU-4OkHR7B3zWdFQ1OFdOOtoQqTtYxSNodTcAeesnGsczWfNs-LvrNN3FHak0Z5RcLgltNS_Cv-WJmP5A-kr7IA==</t>
  </si>
  <si>
    <t>gAAAAABoLj5_MNQ41T4pDb0jQsslbstZ_XZJmuN-hwXjI-gg4wJHEJN_ZziJNBYC2McUe-zZ3TEoe1RcQcwoXrVoSrVV8z5ncAZsls2Cisk2x5-EeP92qxE=</t>
  </si>
  <si>
    <t xml:space="preserve">   CONDE SUR L ESCAUT         </t>
  </si>
  <si>
    <t>gAAAAABoLj5-hd12ECimHVpwxY59bMgxSErGf9-e_KKLnIkgQxw9bQTT1cm8Z2Fdlx9qr_6EH0uWirSCC3flRd_os4--0-9H-BzgEpoj4aRun0827O5Ak7Pc9OQaQ8GWXwjiGWgk8nthiKjLL5plz79eMrlNyn2mEA==</t>
  </si>
  <si>
    <t xml:space="preserve">   LANDERNAEU                 </t>
  </si>
  <si>
    <t>gAAAAABoLj5_h3PSRylXHtQXoOUxqNXWD2N4--MRMeIqjSOFqcBMRK3zRDGh8seRvN-zEyIAsswINXHMsVBqy8B3mNzOPC2LZLWXW9_aoQAOa-dh2yBt0Xo=</t>
  </si>
  <si>
    <t>gAAAAABoLj5-uS7ScNof1YYfLMfmuotQt5K9Rj4XchLPY5LhRDuLO5YjdRPOQwv78FFPRNLCjwh8Lh2psVVuxvILOV1mrPQnOt7iIQPZJznYJ8fZLvXtoz-Kb8Khicqx7Pv_G2T0Wj3L</t>
  </si>
  <si>
    <t>gAAAAABoLj5_MFyfYMccecYG0vYsDQGuq8dr2SpvUcCWecRGx6AWzNRaExoY2iHrEjBH2zRIRTTHj7ZdSYB2NEJIX18OyT8rbbDuvAtHhwtQdGv0jR41nIk=</t>
  </si>
  <si>
    <t>gAAAAABoLj5-Y5NiL-gfzZUhOYgKQiIJZxluYzBEz3KLMUyvwBS80Sj3wLTRgItPwWGoOpos3Ppm0ns_n7GSTOPvOPPPMHRm01Td1BujOrO9RrT0Z5cEZA7Fg8HplRYctpoYo9egNTsMvMeJdRiELg8QWy0wLtBbkQ==</t>
  </si>
  <si>
    <t>gAAAAABoLj5_gQ4FMuy-g2LeDUQpfVEsbQOTW_DRfmFagbZs-wfsiSDXM1jq-HBsqgg0O0UpmAwD6GCztckX6g798mzhi_YyBQBS-tP-1pa-2LcwkRSrV8E=</t>
  </si>
  <si>
    <t>gAAAAABoLj5-ZFrtnIwh33kRv2soBXdZ1Y4Gpaoj-hq4s-qAJxBv5QSmOq-oZf8RLHRtqidn_MKIjWmfLgl9Fzyfj6f2w858q1LiTRX9l-aVFmM9lSDaw00UhcnDbNJ2btku3RG9IrBqD6h6Jgsr9yiidsF9s-Mdbw==</t>
  </si>
  <si>
    <t>gAAAAABoLj5_konCGC5M-igzdC4fGTskqkWeNJVKFeDY4GDrSa7QxaGVIMtJF4F-zsBUazSjWaAEwo4GpA8uZDgEjSt7XXDNpgaPTudBZXAli5TBn5yElcE=</t>
  </si>
  <si>
    <t>gAAAAABoLj5-ysU2A3P6q1AE7RTMzHM88TJTmp2E0tGRQcnyXaWy0bI09KREqBzN06BUAn57ex4ex_u3kmvy7dbEkWDDwPdxd36EAkitVw4BVULhiWwrRp9enf9cYfJwa6RwcvIiqVrnu_bx5nL0srblEYGUVeHOnA==</t>
  </si>
  <si>
    <t>gAAAAABoLj5_YjvEmsdULZ5Y8nBpHWgzrrDTgRULCFe4G49Zrz7N0pDNaW1Nm1G2HzQxNZk8U5cbxzqe2pYb8Jua48uQblrQxA1vMFsgs0C0BwY1Hxi8vSA=</t>
  </si>
  <si>
    <t>gAAAAABoLj5-7DiUjnk42AHTUr3-V-2sTc-QCb-WZucgPfwsCRAimti5YOKaYOl0b_eA3-MAfIroenhPSptH2UzLcRnBtXJhMX16f40QB1eFTzZ3Ll5CpBZWcHlg_-c9Tz0cpbnbFqh-</t>
  </si>
  <si>
    <t xml:space="preserve">   PUERTO MONTT               </t>
  </si>
  <si>
    <t>gAAAAABoLj5_ZZj6kdfVBeGsU7J0Vuv1f5NzEAdBzDyHnnVZJ8hPtR5PErpXBbjMCUXF5pqeVkXmrTidjlSuT-VqD_ICHhS8VjmYkS6mGrs2oK9QmxfXCKk=</t>
  </si>
  <si>
    <t>gAAAAABoLj5-bzkZKSTL9QuGc8H0iea6Y0ZxXCo_QWVi2EYalX7wq_DJgTjEP30gstYP3C7_rccs7BgUpiPbWVNiKwpF6dUK4Qf7a8LsGGr92usg8E_6Zi_IAyZ3YfcY6qUcHDt5inb9</t>
  </si>
  <si>
    <t xml:space="preserve">   JIJEL                      </t>
  </si>
  <si>
    <t>gAAAAABoLj5_xXdylwJWolZfr1aRVvwFpdmMjePfQoUewFvkiLf1qZGVao4q4bgAu7AKEwTIfSjxrJv5gew5ELX25JbOocVZ5iTmgz5dY1_OTWScWOm1u7I=</t>
  </si>
  <si>
    <t>gAAAAABoLj5-UR7LduVB-wnPZCBJ7Xe769U7RIwL1YhJLNsG-FMqiuJR9dcF5qXcMAnuUCyFcCTvfrZkQpwvBp4nMVP_lHbqPetc_HtuyEgXBL61tmRLbTWjaIIiDUaU-FxxsXutgnVW</t>
  </si>
  <si>
    <t xml:space="preserve">   OUAZZANE                   </t>
  </si>
  <si>
    <t>gAAAAABoLj5_5l41hlGmbyeoQsyH4qWKyQUgQN_l9BGtXU0xsbmM5DqAxs_4fpCYkoiJPAUQoerVZbXq5D5m_-L3-bg0MmVSosk2N96ngO0sf1523rZ961U=</t>
  </si>
  <si>
    <t>gAAAAABoLj5-AxO2jKGn97rNb3GsO_TrvYBEEueKz3jCcHHY3P3k6Yn-HtNkT887ap6C9YaGkgUWboLOYlc_pNvhF567vjlLvO8bBWKET6kCk9hpRLk94bj12-U0NQ5cTy2XYRPzspLZ</t>
  </si>
  <si>
    <t xml:space="preserve">   COTONOU /BENIN             </t>
  </si>
  <si>
    <t>gAAAAABoLj5_w1pIIOkIWtgG87HiiQ2U6IBdtab9WCqPlBWxe_7QdG748IKJ-fC_Gp9eujBYEsERDuLXDNNCLNmnUYX-1FpCRFh9Z1ECbDtYcvXp2cNbBOM=</t>
  </si>
  <si>
    <t>gAAAAABoLj5-KtCZvAynuqrYcEXvr_DTcxegU4Ic3v5U8FyOJ4qUg6_aklUMGDOnV1F_eeV47C8nqGRIfNqyFCcVE4zCMC53fn9l_HNpQMaDwI8CvMTeUteCF5MR5VSc0mYoM8bYiAIQRXRG0IE4y7cg-dnlxbjFow==</t>
  </si>
  <si>
    <t xml:space="preserve">   TATAOUINE TUNISIE          </t>
  </si>
  <si>
    <t>gAAAAABoLj5_1HtSwGeUKVlKzw4kkgM6VJr6bAcFfGNI3M9CjLOK9HHHG6KRzJgItHPO0QyB37X7oojlVvvcPvqAz1adecrLQCpYpdB-_289zyqKcaqWIXk=</t>
  </si>
  <si>
    <t xml:space="preserve">   HIRATSUKA                  </t>
  </si>
  <si>
    <t>gAAAAABoLj5-XBLyjfcz_pSyeOaVkj-UWA-d_qm8aFKXA2hakeRk1o3b7hVcoG0JX3KVnJ0NlYMK5FZzsz3w-aXoyw0eM52638SNICXURjZe3G_qKl-ScZoVEYPh97rOr5t4yYMJBUPIAjWViYvnizl7hmecsyTgYw==</t>
  </si>
  <si>
    <t>gAAAAABoLj5_humRk7KjGilQIPuGoINZlBjytLcSjQuoFFxAMzUI23oEEQo5W_QmsnP0h306E2W9ByuZj96Ho8jfhDNPIzdqACcZnjvPw1qFLetlH1Rsgck=</t>
  </si>
  <si>
    <t>gAAAAABoLj5-tD8hwGGrItoJ2Bw_pcm1TkjLCCSUK2AsKHLr4IVoGZQTZN7A17hJMpPsaIbpRLHExOZp7_D531Z18ps4h60jlB0dk8Ogr0vYfh5GQSjJ5lSLBB1emeaeqpyu6lhq6ah2k6Jli5u1TPIfXLMmM-vIYg==</t>
  </si>
  <si>
    <t xml:space="preserve">   CHENGDU, CHINE             </t>
  </si>
  <si>
    <t>gAAAAABoLj5_N1n1g_B6glt8BZtFRyON81Hk2svL7rBqvmK5LX9C4O2kwZskXod8l_If2P4p0FccxQlp6DsouAusg9IIRs_bhWSGy48Kt6_I2DoO_Vb0F8A=</t>
  </si>
  <si>
    <t>gAAAAABoLj5-yRk3xRVvg9FyJ_ASoVhWZhBrxiIfItR4sGhuaxO-WnKHI55ELMviB9ozNBjeeuDNSR04i4L9In6OgWIA16VyG1pTYGMfSWDuprviJErsbxgDEVmYhJHZBnXZaikTnGV3</t>
  </si>
  <si>
    <t>gAAAAABoLj5_it6CEqx2aK6csJGtLInNdIrF-Emucq8s7ChRLLvC98YEUiQEVVClylT35HD9nP_fHk07_EKxjphS_YMWsTwfww2N3IGOdS20w0NRu-EXUng=</t>
  </si>
  <si>
    <t xml:space="preserve">   MAMOUDZOU (MAYOTTE)        </t>
  </si>
  <si>
    <t>gAAAAABoLj5-1ywvgCXDV8DNxLhGmtA249_GvTA-Sn9QkiCEYF4fRHm1gEj-Fsu8QJTjXupneaCUW9f6niR7G1MTOKYIzWV5Q-bw_aWtd89f2J_IZfdFPwxC5WjoARneDmK1AS2I433y</t>
  </si>
  <si>
    <t>gAAAAABoLj5_02e-LO31DvSmFHLJuYXZ88GXono7Cx06XS5BMYglMVeK1CcoRBjbQl25hudJ7Bm0wlEDKAMdx9fdt4e64EMGDhbx9qTYuIjGcDKqgOhdBlc=</t>
  </si>
  <si>
    <t xml:space="preserve">   ATHÈNES                    </t>
  </si>
  <si>
    <t>gAAAAABoLj5-9uz6FdA74lZyioie6LYCXBQJEVENeVa0Gc1iiq1jWaY1VuNd_Ne23Q68FZ_vLGuukMC7PC0T4Fxm7veCEsB67VbiLwIHcg9CjkcofSKtlBHOMcXQMSBau7_pwpxUQcxt</t>
  </si>
  <si>
    <t>gAAAAABoLj5_qN-XwiM1gMFGUZtvh26U1YmisfOgAzw66TTZv1PULrleo7f9rb23SZIpItsj6C-sFQ6-skYezu1xG5kuf8mtxUQlj6BrTVRkerdPnVWv10Y=</t>
  </si>
  <si>
    <t>gAAAAABoLj5-ko8sLVAQ0gCZfb4qjO2uS3CHCz4hqXtfmZPa8PHIguOfm-qPF0Rd2Lyynyrn7NesWlIpPCRKCkI5TsxXsBXviA_4O6UMploIc7mUY8dnK6RBw5fU2IoE7UYeUYiUHgJW</t>
  </si>
  <si>
    <t>gAAAAABoLj5_zLDmajqGaFpQy-opFpJg9ZD128cBZ4qN1qrBbP0mb_Zz_KQT1xBw_ZnDj6DfLZw_32cuiY0ZnrTgVoVq43KrsJhyrffUItWo3DdhKyJLGFw=</t>
  </si>
  <si>
    <t>gAAAAABoLj5-1s5fBHRgaRl0VM9YxmTu4V2VdM38PVot3tJBU2cuJuGiCoP_uoTQqGix011j9C-lfr_W-u-b9ZuaYt0Fr7mWRuV22AIgrQ7rD47vP1cI5z6kuftSD4UbVfZ1rhv8KIIMOM4xPYS6T5VRiBGVSOjCJg==</t>
  </si>
  <si>
    <t>gAAAAABoLj5_dVcBjWLP3KLMnlvrFpLZQc5VrjfLSn_I8ffiWvp3u8m1ixPSH-6SUjHxwWGJQXASRII1nNB5lKgiX0DpJ6kFba-fPtJ41-J09QxBKpJ5NMU=</t>
  </si>
  <si>
    <t>gAAAAABoLj5-_Ate33JWz-hE2kvDNWUx4LdMl2Pclx5kEGtX96gqdEtJiosYX1Et3ZH-2VQv4wGrCmy1NpmmO9FRDPHGI4ZIz91kjBu59NMrhrIPo-uGdVDtcEe-kUwcquZVChvrGCS1y-jo_Gse0pBd2r7f3e0g6w==</t>
  </si>
  <si>
    <t>gAAAAABoLj5_LOrvDWTbDcO63CYJSltJ17954XiH9ME8Pb3ynXl4Ivo0z3y5O5PBdkkbxQ1Tg0423GvwlhZNTfEHFpUgVBGF743PdZTff0MF2jdKVUStf0E=</t>
  </si>
  <si>
    <t>gAAAAABoLj5-rxXL_8geERVuonbc8Zu1WEnFQufxJbsRSLFzr4E3X2NacFl7e1QXsUZ9yvnQeYieIUwMTGNAWx7Z48ec4LyZLq41Xi5zLtTNeqqGyRefs1etCWprcMLwTDcGLn9LZcdF42rUqBWLe_cAwi3RVFRR3g==</t>
  </si>
  <si>
    <t>gAAAAABoLj5_iAJ1NXTCgtLZ7Y4sHiH_LmjDHYoRZNyw3lkOo6PZi13Hxf5xnOOs4jlUMMNCz4fmy4iXMW5-LrtZGvkM3y2GXdoQvv2ylnDEfDfU8yQe__k=</t>
  </si>
  <si>
    <t>gAAAAABoLj5-7Dg51_Yq6Q-fpdeTaix5m1o0f14uCxeRf_fKDiMHWH19CBvLYJNLrzfIiliUlJr1GicpdrnTwdOOJITx5zV9Svyz2lAWjXhZxyKWWmmt4EW8T-5TldL8d1LwwArlI76r84aBMvF9JGmC6hpUxmj6Og==</t>
  </si>
  <si>
    <t>gAAAAABoLj5_AL0UAYACcayvczql3RI9NLDAsZi8geKw2W9LDRKJS3Fs8EnSrcH8ZL_lq07puJibwas_tDkhUT2I9khq_lGf9LBC4JDYkSHhHoMpBkQTM94=</t>
  </si>
  <si>
    <t>gAAAAABoLj5-XaHjuOBwzKQhCHMvxM6iq1ECKRf9tFWUwhfp8nveiPqxZHz32s2nzi3jBRpl8enoPl-Ly8CrFwbN3BdXKGj5uvgaubTFMMCUiwST5FaZQSH1kL1KRdHZS67vGXoEF_0T-FEeA43ZMYgnzik0mZE_lA==</t>
  </si>
  <si>
    <t>gAAAAABoLj5_9WYTlrB8EP4qRcT9eqopnUCRGjdYhMXlk9tignfY6j0rUUO60jHKLbQA8JlkYsfDTGS3QrPQAS-QbF9_K-QyfotSB2fy-HO4jwUDc5NpdlU=</t>
  </si>
  <si>
    <t>gAAAAABoLj5-KNh6_0Zbe9x6Z8madTKQOSWDUnyO4OOe5vnlpnCgZJkBEiQIqrLGUGQvdkLO4eubEQ2mDqra-1kmA9VrLETapqYYkHcSzGG9FaiT4DWqRyS9ZAp_9IkHHHe2i-BIdW2eQed20egkkchN9EqJj-CWTw==</t>
  </si>
  <si>
    <t>gAAAAABoLj5_wTadV85_AXk_nf3_EPWxX9Jbx8YWnBxz2osqPC5I4HLT63Sae4UgOFL5gmul8E3VY3rjAGo44zxivmVU4u2GDxHcaBEUZlO688YID-y2uWA=</t>
  </si>
  <si>
    <t>gAAAAABoLj5-GOXetFPiLaycYNfuvfzTm-6T0sOLLtrmD9xMs3GMR4TgJeY2jylxetJ0QHno6eBhsGavPfDySWCqTDZ2grbpjg5pKs7wTPXXyUQ7QUhC-5CbqEpJi_eN9IAdBrNnEt-t</t>
  </si>
  <si>
    <t>gAAAAABoLj5_FTGJ9Jg8Dayu7ObPwPnfKF0JYFNrBrBJKyYy1YvSEOoz6RFB7cwYG5BRJrFMS9iCjANiCbKiaWOgp9sfMj9qu_DMx3UQDD3r__4rSXJw0TQ=</t>
  </si>
  <si>
    <t>gAAAAABoLj5-B0stUSaMYKUYbaHsyebniSlF52ESj_4YAU26tZEH5RcvLAshLOyIGdmgi7fgQnHNd4EGa3cARX9rTWQdvBnqqtpovSnTtl2ApofL3Cm6jhHQhxR6xEvfZ2J3msFDORTmzIISn70i3MZ70gqVSNYQug==</t>
  </si>
  <si>
    <t>gAAAAABoLj5_4KFX_GTqGYOnQEWfXO_2o1vp-FY6X8bDXT1u5hOBeGh8ww7Tm90tVv4B9ehrDXWUQB3relwCCcv3uyA5cIbRBOCwvun739IOm5ivHvBWbw4=</t>
  </si>
  <si>
    <t>gAAAAABoLj5-8DhmW232yfrezezmjKZZHh3qWDlS5RNOL4zAl5XSEHwjADFqRuXSRk9ry6btQ3-FVo35G0A3eU1Ni9rBVOAJkJ51mI-Yy8fddNkX3YfyeCy_FFZzRgvZbic4NtQQUCXnIeFgaz8gewiSL9LJV-23gw==</t>
  </si>
  <si>
    <t>gAAAAABoLj5_SRUoRKRqHhDiNLrTNMt4jAuly4gAT059zZ5PNNb8Ck759Utg3MfCnZp4zYFyCNFpxIZQRfo0hCgW3jrjWp-n_xoGOrRpvVuLNPNPW7IseVA=</t>
  </si>
  <si>
    <t>gAAAAABoLj5-i8xlW9MxjiQkuPyDG77Q79D5smhDsF3HxUq9NY6TueR6lDt4XT_RneCi_nreWuEhOsElyINlvN_vYaQ8XPVs5NU5pWXtzQVydaBUA_8f3xF7iVspbh4F1y8wTCsHFxx-n_31mLWdiVlqfakvKFQ7MQ==</t>
  </si>
  <si>
    <t>gAAAAABoLj5_LqzB5wgVdldyMcMmcjQPnWtuRMGEUlrzd002t4_fij7FWAfq0n3kr_p_SIoYGhpVGRfceHt1w12iZkg3PU3pNxmAldYs3usaAKozYsWQHxM=</t>
  </si>
  <si>
    <t xml:space="preserve">BOULOGNE SUR MER              </t>
  </si>
  <si>
    <t>gAAAAABoLj5-E-82kDbgvSA99xzoaq9snCsjH4uOjHqOdnfgOLuVw4OLKtBTH2bjWEjfaZd945YJzSW2qIinbSKzHxlltrGehzSECOa1IRwqO8aXwHQDR43URtUlFQLpeOEHPy7vZQqb</t>
  </si>
  <si>
    <t>gAAAAABoLj5_TnvAZb3LLBNmlrf4AmELOc_Zt4clfrGCjkjtSm9qoTFGqfdPBOl8tpaN6OKCk-ovMjuGewT_LIbTqMhSPKUAOqjCXVAfWYM9keNlFpysaJQ=</t>
  </si>
  <si>
    <t>gAAAAABoLj5-CHExqVrVGNa_2ryHJEC9D-IqgmoLM99oTQnDbvs2KQiJEFntbWEW2sNFhPfvPn_LpoIUsk5X73LlmGUxh_0yhxc_Qm0PhhTs86XtfGJKh7cJ8803KHz1eWioEikiuMjm</t>
  </si>
  <si>
    <t>gAAAAABoLj5_S4b1rFCgBdLts6PZNjh-tVTywiLbdmaWku7HZt_4UZNYjILGc9p8fYYQW5cnjXbCGKln3RiXcDfGoQQS7D29DY5LqwGJPPZ2Co0MLBs3gos=</t>
  </si>
  <si>
    <t>gAAAAABoLj5-0p05VPevV5O68v-iv9XaTGgSTPbJ6axYT4RoyjYZW5_WowZ0nY12xpRQVpLo2OEbJA20b5s--mL_2u30ExihsJikGHzXhcHlrYGWnT4GYH395Ia1jxd2xZCmheTBCyVY</t>
  </si>
  <si>
    <t>gAAAAABoLj5_tjw8gNMWG-ofW2aYhPT6osv8DL-VCCkUKSHXCgi_3Ouod6x8JYNv6KnisuGFkWMaRI-AdjEVYGCame9HcqYwlObzGORUchU5Phmnhj16RRk=</t>
  </si>
  <si>
    <t xml:space="preserve">DEC DECHY                     </t>
  </si>
  <si>
    <t>gAAAAABoLj5-nbjJgHiXFQraG8eoT2AMnytiOSJSo2Gg0rhLPiVM73PJOAhJG9srhOjJI65gQ7tec2rTzeiAKoeuheQ3tbSom5eWF1BBtJCXrnEDefEc-bojPWCFJUxBEeSUprT7Cwm7</t>
  </si>
  <si>
    <t>gAAAAABoLj5_fy9WBynIeKZvBVXoTyK4-bzeGfC5X7uAP1NrX1fMTWF2NIcE_ZpTpmcCjpQLsxQCJ0AjPiGmwO-Z9qeeDqlp9qjuLgJRhx1AbErzrCFnRmo=</t>
  </si>
  <si>
    <t xml:space="preserve">LAM LAMBRES-LES-DOUAI         </t>
  </si>
  <si>
    <t>gAAAAABoLj5-fjKWG-ztQp-miuxWrlA2p-cgcq0FF5lJNWd9EPySK0YkQExyRc88PYoBTfSg_x_dLems3bQj65jtggzOdXx2mEr7GiUiTYeEmKZrCTqROSg8ziCVH3Ujz2gEyn1fCpjyJdD8qi5_LwENiz5Wq8IJxw==</t>
  </si>
  <si>
    <t xml:space="preserve">   SAINT MAUR DES FOSSÉS      </t>
  </si>
  <si>
    <t>gAAAAABoLj5_Hq8t0WTR0lTzaisZtwgXAJcNP1Ljya5iTooeHY1GWeJZilW9gi61sgf4NFUNQwguLkAkCIGisEQKChRP02FcjuEC3IaThqBoBmq6yG3c2xc=</t>
  </si>
  <si>
    <t xml:space="preserve">ST ST POL SUR MER             </t>
  </si>
  <si>
    <t>gAAAAABoLj5-CC_ax5n0KcJKTt0mXPRbd-ej5pur-eS4SypbjI4ekxrV8HIdDChKomNS07oN44jyyNxZfQipToEHTRbvfjieegpakVFFxex9CIU4peWKdPIsHMfJYzwfN3ITheow1kmt</t>
  </si>
  <si>
    <t>gAAAAABoLj5_zaE3_OrBV9PhJvF75jj3rMeVHELInwWYQ-eQ2IzWNBEsIjoij6UyRPPshhy-5M7SaMyw_4OsoiGFXkFHCBc4kVxOSI24uE8J6WuobI_HpeQ=</t>
  </si>
  <si>
    <t>gAAAAABoLj5-Up6wc9OVzEXismiEU2g_zIkphM5-CPzpBanV2JucLu-1bh4zJ9kzjREHFOy6UqQmwUSqVOXNIr4IG2BnSesvl7F3_TvdNi7u7IyZh59gRfWk3hHGkxN-idh5cRdmVu_4</t>
  </si>
  <si>
    <t>gAAAAABoLj5_o0_hDNogDPdSmFF5jNTGUjyIH1ghuu89f9G7Be6k-r3gQX9ibxFgVoGRVZyqdD5EUzpwGLzKffPu_xNrwL7BuZkUYKfo--OYzt_Gbl3_GPg=</t>
  </si>
  <si>
    <t>gAAAAABoLj5-xcEAMdN0MEnQz3Of3uyLQk5lheE4d5R1wafxmO7PJa9hifLkV3XyCSnAwk06VUwb0ebFwvptP3yhKh4YGvv1kfQI-uveQ60vGyqIFk67CDznGJ9GJcfikUhRHdOIk7ar</t>
  </si>
  <si>
    <t>gAAAAABoLj5_b0aaHZ-dTS7to7TXYT2eR7FxEPJAs-3wUY2Fl8mfvygI1f0JwEEdlNV85BIPh-5T2HhEMIzgUULjct7lZ0aYNs1V2oETGG6CZr7gpdCgk6o=</t>
  </si>
  <si>
    <t xml:space="preserve">VAL VALENCIENNES 59           </t>
  </si>
  <si>
    <t>gAAAAABoLj5-L6ihxZenQF0OvwLFEai-DkrQuR3KA-q5lV15yvasGeieX8SHnV-0uMTletMUWu2-ZmLEftN0uSgQMmSJcsbjqUojdehSjPm5bOq7nn07LkF5xnvRgc5E6rLC8V3zEoQtc5JawERXSJSlXoGLZeKUyw==</t>
  </si>
  <si>
    <t>gAAAAABoLj5_Wzo3FmiUIpqamZu6EktL1W6iMfFraItd5czY-JMGVySWu-5e7eebes2NbMRIa8cVapeotlCeQJgjN5xBQEzQnES3Bqd--bIS-4E_2SnCslk=</t>
  </si>
  <si>
    <t>gAAAAABoLj5-zGX-YUWwXApRsata5aJ4KhGLwAK7KgdtlMPEGbPBvLrQKDCf8pphmZ7KCoAwGN7TozaIxHGAMzNkDnoN9YOa3jIN3GzC1sG-R5jUfQnuHazsEoD9xQT2AZDPat8vx4WABsLyE1dnreeDUyVloUCtgg==</t>
  </si>
  <si>
    <t>gAAAAABoLj5_KgLFQL3VAh-yeYDW02syQ9Y_by_iQKJWWjHGIwQ1DkCcWeb6ZC4s3shi1NGyN_1ga0SbHrJJe-Qm-RZoskQi823gRgzeiRd5_UPmpWxgnas=</t>
  </si>
  <si>
    <t xml:space="preserve">BELLEY                        </t>
  </si>
  <si>
    <t>gAAAAABoLj5-6zoQOXANitxZ74sCc0aDNtLwbWnKuWqX_aXQQnp1JzhdQiLeZ6vzv7gJ3xdNtJv-mloKsxc9x_lUWxhy4fbIWI-lsfWYHLPRLjQEa3BXdY2eS6QuF8H8Qet7P2s4maAM</t>
  </si>
  <si>
    <t>gAAAAABoLj5_lYhCEXhQ9bze8PvlTrnPYPKQGuRcNYXfcAhm9J-XfTCdDI6Zv5Q8Uk5bdjuV4KVxYYeGcMcFc4G4GQLBErCJeXciXZxO23WI6LtBtt9nGeA=</t>
  </si>
  <si>
    <t>gAAAAABoLj5-bYX2SpB5OP-_3dpvcESDj77mXdHWjtYJjVp2j4tzw8AbKPMAaFJTk--9lySTrq0dBAKjwdBP9gJOG4YxNJg62DDjO2xcD06TY1sIijBFoTJDpeeUDe21OLPHZX7T7IyH</t>
  </si>
  <si>
    <t>gAAAAABoLj5_szTfeL1jxzgfb0W23kt9htI7SknqwpgBgIj5-lD8lc9RBb8adeeOLcFyTmklFKrIMPzL3oY-BDZg1NDXosfBvOzVRlZMdApKxZyo5ljC_Sc=</t>
  </si>
  <si>
    <t>gAAAAABoLj5-PiUEc08OlViVh3gIwV7t0zDdhWi3jcS3b3xLYZzQ13QnODUstXeFS1Shg3x0g99UTAU0UsN2DHRu91lOUtRFDxJUW2vMEdm_oP41oJqtu-VFDvSV51ynhGktx3sLFCAx</t>
  </si>
  <si>
    <t>gAAAAABoLj5_hjZy4wcOz_El87Wbbim0q9gxuAcgM9kRz80K5n9E3GCF8Q_BwEuVq6iQ72nR0UGce5LSKQye0tWB2V0bjBPXg0q82vIYI83UXgpzbN5NI38=</t>
  </si>
  <si>
    <t>gAAAAABoLj5--N3AIRKfXqYOxJQPw-l95_TmBN74GhqulTLYHb7gVq-oveVAEdW9WIMUGbclkvcqkbmbdLl7hxW_K2r8qlTxSJjboZpbo7haKkzGBYRet1h8dCg13mmvtXi5pV444DcsYBloI1-0hblyUHF5DNx6fw==</t>
  </si>
  <si>
    <t>gAAAAABoLj5_VEJ-DZY0zyY-AvM02dbXzqeQc0HGMOrA7h2HtYLC5do7yTtZsfKY6b7yChgzgqAV5c4GHiPFhlBL0UrgRQxtomO63OE2JWqI9Qq3aMiqkFw=</t>
  </si>
  <si>
    <t xml:space="preserve">LIÉVIN                        </t>
  </si>
  <si>
    <t>gAAAAABoLj5-wfPiZoW0PFW1vJaHC6UbKaQEATVRsro_esUb4DfIu2aFY9R6OYRF9yl6DtrZZ1c0lGZzbDlU0vidDug1T4cSPJVvVbw8arrd5Z9TgBUxE4mbfF4bpU8wr_rQF0TGgfscTAyQWcSqdf4646rtTPzv8Q==</t>
  </si>
  <si>
    <t>gAAAAABoLj5_reYS74lr9m49ASobLGCW32mm9PrDLdUQ8MS51TQrUCbnpnsWudnxgRH5qbs_DLfeWXg3due9FkOnTN10qD_ICqMaWIJfTt3eJmcABMz4-aY=</t>
  </si>
  <si>
    <t xml:space="preserve">LAMBRES LEZ DOUAI             </t>
  </si>
  <si>
    <t>gAAAAABoLj5-hqSWXk0Lj-Co2EoLtn9JH9lPGv3gHuIKuPeuM6KDkMnoj-4SETbkETwmajbocot8eGwveiGWzsaMq7eJ53l6eI4O2ItTUmpBK8Wl0AUKhEaJYhECh--_JzmWa6W0Oy3Ellt5H0kcMl99Jba7PwCfOg==</t>
  </si>
  <si>
    <t>gAAAAABoLj5_Grc1nKn_sMN5St5zIwqPFxHQ5GUaLS4l1prG3lCm4SwaOAxintB9dPv0_OyblMvw9JlsfyVplXAAKQA6WAHZlpXbh4WzS-E77_UzL_F7pKA=</t>
  </si>
  <si>
    <t>gAAAAABoLj5-SxytNPDowLk1p5wy9Qr7lvmBRdpDrwl7imGBlI1zuMa-mlMK-eAGyuKda3VC2cFqdCuhjJ3EL2BpC3vkgNNUU8kYu78V-D9RF0Yw6kOcg4RKomR77Yp30hBTkEZMFOuQ</t>
  </si>
  <si>
    <t>gAAAAABoLj5_MKbL3-XWhrSdo4lnMpYPKY146iqVyjhd6vXvV9XuvUunTXwamaTv7_Nn6VegBNblvUkBbWIe8jXSDiP73jnD3AAoi2gvUf-5xiDuh1iFSQ0=</t>
  </si>
  <si>
    <t>gAAAAABoLj5-aGKHBmp-e3Amt3GJuWe8H9-UAtEPCLYRM43qHL77HjwNociykIT4u3EyQGB6OGLzphqra6iP36uGkt8LIXoT3mucPnYQU7cTLdsNi1_UNdNyEwwzAZ14D8UEKSsBUEXnsHAbYZjznEf_sC2JeEsgBA==</t>
  </si>
  <si>
    <t>gAAAAABoLj5_3erg9gRF7IT9mkd0zjCDErsRSGA-7Ct3X8AQlImG3-E5HazdQB6oO2FqkG7588ELsDEhcXnNguWrbZ-k6FeTknMaXCsEPNsCTxex9ZSlqAs=</t>
  </si>
  <si>
    <t xml:space="preserve">BLE BLENDECQUES               </t>
  </si>
  <si>
    <t>gAAAAABoLj5-V7zjQeIoTwkambMm-e8lhz_4k9zjo8uSx34sA60jsZAo7zVYiJo9C8ytw7E93qZyWvHXf8r4fu0nD6PQ6PdavQ8A-6m2ayqA0psn-CX5RAr4LOzLA9n9ZO8AI2yvxTdU</t>
  </si>
  <si>
    <t>gAAAAABoLj5_p3ZiPpC1lhMNZAg9dPeXds-k8hCcFG_OeTldJUYqbq8SGwykyAWsAl37y0jUBjDavwdp7-aJqkVNSW3POkNsdOp2WRuVOrx_FbbvH5Gw7_4=</t>
  </si>
  <si>
    <t>gAAAAABoLj5-MG9iQ7y4h0C743wRjc3DcTsUat2RoIcmtNVPj6beXWpp1S5-wpRiCimh83q4lPvfk6-De-D1zBbeq_RCWTMLr1-S9Cke-kjvcV0Am7yZA17gnoVgI67Izxx8cmgPHWi2</t>
  </si>
  <si>
    <t>gAAAAABoLj5_4JWs7iZ_V0WZOZmf2NTowqaa9fW2D5Bcn96p4Tkh7mUkQjlk9bJcJLkcq_RpZp7p-znvWkf3vdPBdT9HPPtMOp9VByIdN1UblOEf-kKmncI=</t>
  </si>
  <si>
    <t>gAAAAABoLj5-inLex2jQbrlRLVqBTi5ZUCUGEUcjl2zVY4lyAr9kJiDIwG4KzLa5O3SPnJnU0X8NdKxQEPcXvbJuX9W-uk_2cskhF08LF4bkoQPW3UsoW-6h9EW9effv2XZtNAvXzpkT</t>
  </si>
  <si>
    <t>gAAAAABoLj5_ATm4pxJpSEWhg8iyksAbw9SsvgydZotiRweoH3bKheyW6bi3to-9dQLVcDCWof0U2snaORk38AgnIpkma-KS_BWpvaWBYtYc79BfC4NaFX4=</t>
  </si>
  <si>
    <t xml:space="preserve">HAZ HAZEBROUCK                </t>
  </si>
  <si>
    <t>gAAAAABoLj5-nr8CAqbs3vGNnk-qQvZ8XTx9Z94yS2l2havDIewPhK7t4mk2r58-KBymDLuB3MpbPqTB5_OTrJYVNiJdblJSkO1xFKU9sHCePVl0WkWwSGeZr14-IlQp1MXZSl1RR9CE</t>
  </si>
  <si>
    <t>gAAAAABoLj5_huAX_TIatw-U9mOr-GJUgmjpWvWjfx-sjlD8cfievdILOZu-OlDYEJzf_mdvTK6A1jr2n6uo38IiDV40H8nfIsNQH_x3ztwrdWbf1f8zu_k=</t>
  </si>
  <si>
    <t xml:space="preserve">VALENCIENNES, FRANCE          </t>
  </si>
  <si>
    <t>gAAAAABoLj5-HDRfyMbUdSoH6Wr2ycVaeUvFFgppCScaSPXQQQDYMM8qhHDflxLCJZ_5TL6D_Fu1kIRFBPMrdjVzeaA57rd9_V_r9v4P8VpdeQsBHZ0MtSgZTDSiUl4OJViu0tWl7_ak</t>
  </si>
  <si>
    <t>gAAAAABoLj5_FkBxsPIMdEHbrUGtPgvpX66PBputcrvwZn4ZhsRDjBCXJm7ofMWF7KBaiYudecxE5YQTQD7KNLJH5s2xCJcZaqcFowFCgRmDbKaq9q_gb-A=</t>
  </si>
  <si>
    <t xml:space="preserve">SAI SAINT-MARTIN-BOULOGNE     </t>
  </si>
  <si>
    <t>gAAAAABoLj5-qgszKkcDZ2iMRkmF8b-9tkN1M6pG-FEpJnAWX4ZpGFtVtWVDXjbKzYPSFWGlisBBPbBzeAIfuwF7jiGNraxo98vhXfiuESwR6ZCaqnswDCRvUJ30uaUBat6GitjglzUT</t>
  </si>
  <si>
    <t>gAAAAABoLj5_p3IroeJ7MzIW6wN-EDvZk8taRAoIc2gIOV96Nzguac1UCh_EvWzyZ9wb0DeVgPWFanvoGhrrcRduDGATITFC_78MG-gF5vZNvZrVvkfBN04=</t>
  </si>
  <si>
    <t xml:space="preserve">SAI SAINT SAULVE              </t>
  </si>
  <si>
    <t>gAAAAABoLj5-BWm_3TKMPtAUEolxEZgl0UKhD7cBOl6y0tyx0ZQrsExHghhONM5VtujlqqUYM0Jqikr75Fp0l1cvfLhqtaKuwYALbhAazeFAEd_pEVz_RfwRXuJRtryDC32Kd8e0HhNT</t>
  </si>
  <si>
    <t>gAAAAABoLj5_DC_V9Id8I4-zZUO5N9mj2BRHoDM4nOMZfuWcSafZPKpuy1RsU9whvicALZsZac5YIJlKJXr_PVmaeJuHj8N-KZ5Mq9sscTrulQKJ8qtpdGo=</t>
  </si>
  <si>
    <t>gAAAAABoLj5-z4VFPuaK7eWo-HFgW0Tav7YkCgLZQgCL4e5yk80hKO90jPNlHGOM0REydg7ZPdhHG9NofeLPwB_A_xmMI-gE6NLlNTcukcG-Hy8sMtiPzWVSYdvLACxWu-4yJPOVV3PH</t>
  </si>
  <si>
    <t>gAAAAABoLj5_6XuakZM82ODG-TuGhdyJGuBksRfmk1AmKPFBA7xNBy5HEu4dvN054BX7ZHBDBYI8c9Ss6I8o5mwIuxmWOGNkPY2CNpzskzRR33pRz0p2BvM=</t>
  </si>
  <si>
    <t>gAAAAABoLj5-_JpM8Jlcz_0i3AfEoLUOcc2DLY7pnXPHRLa1NtCCi9_S-ooPHpEzMMO-0s4QCnkRFslfLbLe1ZsWZcZGaa9I-gWRHSKcHOi59lj5adLKeUBInJlGz5utsuqRiCjXKhZd</t>
  </si>
  <si>
    <t>gAAAAABoLj5_tSWKx5Xmp6W3DaJv79SaU-WptjMb8iWutKZPwJ9fLKkNvl216sZsiZ9-60Hft3m5gVNUzHg5CZnatG3H9DrCjUGgsyWvAO-jfZyiwoxwBCw=</t>
  </si>
  <si>
    <t>gAAAAABoLj5-vghHZowaAD32s5qFSG6H8DbSGFtophIrUxszldtI-w6fR9JTRUH-YO_ofDEjg1QuvGPqAOrt4YqL7DvUX8Q_Y3KnY0mq40hjVJeW7mYuby5ccgaP0qrSdU_DngZQafSf</t>
  </si>
  <si>
    <t>gAAAAABoLj5_wwzMysmhR77LVHF7qjtAymTl7LtakqzNeio8j9WJzOj6QG_Wxp1Fa59xbV4jDEkuR62yIE_rnCOs3u-NDXvVWQer1vE4LYGd7AtNtBiGOVg=</t>
  </si>
  <si>
    <t xml:space="preserve">MOL MOLDAVIE                  </t>
  </si>
  <si>
    <t>gAAAAABoLj5-DrkFUNickNN_cgBRpjqX1znO3YqJjajZCNWVyglum04JcRiEhCUAqCbgD9hRl8avgFEm0hSdfLG6pYy7d7B5_ZOHFjhP9abMjOzdbh8Vv5_mZauOFgUgxrrpIlNaOjLj</t>
  </si>
  <si>
    <t>gAAAAABoLj5_yAeN5Ue6x_M7Ew0jqXm1eLraZ4sTG18HBblyi_HGnWDFhYeJrIlY3AcMgHVEO3TYs3g-FjsO1Zlsm34GdcFmHbIys_Ri7x4jcNGpqgyqxkU=</t>
  </si>
  <si>
    <t xml:space="preserve">SEFROU, MAROC                 </t>
  </si>
  <si>
    <t>gAAAAABoLj5-GHjyp8jheOSeypZSSLShJNLR7y2EejZ6rhlP3DoovxzZZTHAZefdxDXmhHqB8Uj7SrHL83dF4upb7hZR781Hmq4lgCxM2pb9ZlA1_gXckIkwzCqY9w8E9TghgwZeRDT4-eVFv1Q6SOmS9TmDZ5tKog==</t>
  </si>
  <si>
    <t>gAAAAABoLj5_vLVg2ZdHW15eIUL1OUrYLac4FrEaQymJKGl8h-W3dH3eYGt9PlJDjxkAxzRrY2rQqxB22GdgWBITre1o8urF8BNJipEfehvE_TFmiSMt4As=</t>
  </si>
  <si>
    <t>gAAAAABoLj5-J4cfsxRUc6MGIcRF7Ymjue0TDk0pTU37ZWm_fXIZXedf37E4O_lCuhEyaooV9_P789TllwKl3mCXjw1vzJOY6tZstQ5VXZB5nyCr4fAl0H8sLXneT6px5c82HgavnXqWxmvMQy0JPuwgWmzCNxB9IA==</t>
  </si>
  <si>
    <t>gAAAAABoLj5_LzR5HfZk3o5wha5hUentP6GKYmgETk59M_2SkpDA-XYGvVHW1AKuU12ITPqDUmdQKA9a7vVeQXR3W9_PluyGCxz-uHnYTlXZ8NJolMT2qQU=</t>
  </si>
  <si>
    <t xml:space="preserve">SANTIAGO DE CHILE             </t>
  </si>
  <si>
    <t>gAAAAABoLj5-Ba8_P0TvX35bRDOVQ1PfyeDj4Xpy6GnIOJbPgPRJzdCAQgTV9kOncw6qkLpiDpCd_fzsUcYcDpTasVLqDEviA52CI-pkrT4hMHLcY-LKdibkpUMhojabArim2O4XAwcv</t>
  </si>
  <si>
    <t>gAAAAABoLj5_-Yr0U3NCMMXu1Jrqc2Kf_NuL2b-Kz9Pxr28KjG0NYGAjoPWz3fvaMPTQjereAD_3KssNX0psqOlL22F0jlMS2UMAGdU0K8s3Q0dbSj2MHyw=</t>
  </si>
  <si>
    <t xml:space="preserve">BEIRUT                        </t>
  </si>
  <si>
    <t>gAAAAABoLj5-QKBIK_o67w1M3wTZa-MEqZmYfknOqAp8lT0G_EvbcQubCmfDY7bX0_vyeuxAok2uYK6lF8ycOPrVv7gQmU-MGS5UIEm25p7LKctO0Hhyi9F_P9IOefheOTTPNqQWoQKULI9tZu12FC9oOaSPGfCy8A==</t>
  </si>
  <si>
    <t>gAAAAABoLj5_qyrAgzQBodACFZTaARJUoyemOAn2nuXBgEX09KjEo3tVGwZMKQk4axXhYMSmaSdbTrggAEOROW-ui08MmRm0YEzFDl-V448IS4W-ZuuOfB0=</t>
  </si>
  <si>
    <t xml:space="preserve">SIBLINE, LIBAN                </t>
  </si>
  <si>
    <t>gAAAAABoLj5-yjnhsJQODKqP6ViP30Vk4Vm8wLjMCSvXTWpF4jKO-2Z7L-YoiNJY7RUu-cya5OSqTS22I4Kwm6pMVjV_i9wKXvsnnGdwHW_nE9c6nYctPCkQbI5TNYsIZJ_UToMiGIzb</t>
  </si>
  <si>
    <t>gAAAAABoLj5__qRlKqGkgS8cG9GtaiJHEhyrFxuc5ffAt0RbzwBDRfxQm6CUZeLguht0nJLsnLaoxkss8M2wBKW_UPOtYSBpRV1G5NxqoxxCHeAOsz0CHI4=</t>
  </si>
  <si>
    <t xml:space="preserve">PORTO-NOVO, BÉNIN             </t>
  </si>
  <si>
    <t>gAAAAABoLj5-Vq1A6lfFKOp8NDYv47jWL4uR2KUwjuFRQl_ftyUP9bww-AEyL7IHdSDi4oe3byAb6D6O3VFxef2cq8rwdKfdcpR6HXYymlasZRnQWx7_IHOwBWFTvjLs3vYCHv_c0w9AJVbKxPPDTO6ezjrRPeUYbw==</t>
  </si>
  <si>
    <t>gAAAAABoLj5_5RvFbPAQ0H7begba3kHR_X22Sl9POlFDwr4jXEQvb9O5UPY9HkGIAjUj72NbpYIDls4eicz0ty4FfUFu41x48_23_htt9E3eQ9Wxicz6H7o=</t>
  </si>
  <si>
    <t xml:space="preserve">GONESSES                      </t>
  </si>
  <si>
    <t>gAAAAABoLj5-omObOg97GjO8HvV4vzpAfeOr3xet2DNyEsRnk_kiur4WvmUwni6Tm12xxZ3kZ09j_GTckW9GUZj9KEvEAUcq7CzA1EV2P2taX2IIMVrjowz8l9pOYS585zWk3Ni-rXJ1n32HiS1pDJAUTZJNBjb6aQ==</t>
  </si>
  <si>
    <t>gAAAAABoLj5_QeDyyj_WfWn7A6wq2eBdQ3y-LUoXs67T6W-fwuhReC4KnDtYnl-yd9I8LUsNg5ozTTWCyhMA3Lp4EBP__nwdQvygthfg_pW8Yq2EmEcfNUU=</t>
  </si>
  <si>
    <t>gAAAAABoLj5-D6FFGHJEKgR2UKb5fs_0EhxhUSFPxnBVPoaQPc04rUhg4L7lL7Twumlmmpt87pu12VBy4nERczLAug2m3pcVOakEgWWYVeKLfUJui0Fc3-cYY2XkTPfEkhtNeSH18Hst</t>
  </si>
  <si>
    <t>gAAAAABoLj5__eC1OQB_MMQgxWKUV3M_D6s9LDyJK9r609ylFT7gDNtjQoBJNuwfSK_tfPm95gES6C0zgBCiQ15cQ2H1eohMLDRWxH13adLdPBrrw_MyuxI=</t>
  </si>
  <si>
    <t>gAAAAABoLj5-kxn2XXGDj7K6BybamgcKrldxg5h0m8i2Fxna6elLpKyukL-8nI4o8lSDU7e65TcjUbQYZAXVGXXm1830Qnk3-LucMKSN-UpUyNPSw0GFogrEZkACrrixp0eeLShlOu6v</t>
  </si>
  <si>
    <t>gAAAAABoLj5_Qeu6Kp0sym0GjFIawBvXy4G0tqgXoMhoTqK-ZDOzfQk1J1h8Wdlrxak3EJwij454GlcVO6pwPPEJZ8uKuPva5b-CK8zYWkaavbT3lzVv31I=</t>
  </si>
  <si>
    <t xml:space="preserve">BAABDA                        </t>
  </si>
  <si>
    <t>gAAAAABoLj5-bff4-7lPo8hvj3hUNIf9Lv8SNz2h1VAzaXCAOfw5T2mhKhniIfehlL9iqz6F8d0ePEijqtkM-LhSE7KRuPGtIWvNzXcf_bhBEdKTtkxU-fQEYNxysnkYbmm6h0Fx9x2G0K3xzI9qSUKgXlE-wi8vxg==</t>
  </si>
  <si>
    <t>gAAAAABoLj5_TUwFPiPsUzAjEI80XE44xon88f6xEpoHBtz0RLrH-wE5CxSd4Zb98cEZA1FM2wbR1IoPiJJhK2htmz8sFE4eEZWVdwa0w3CgA43yPzGwaMY=</t>
  </si>
  <si>
    <t xml:space="preserve">CAMCAMBRAI                    </t>
  </si>
  <si>
    <t>gAAAAABoLj5-bc17usDQLCvM74N3PUo7REkqlacyTdGtxJqEO3HL6inX2AcYdb6JFIM_826WLEFJXWra73LYYu2AcRa1AgwG2VAYyGXvfBxENXOnobCfSDNemBpZRXpIbc2tdgCC_KEv</t>
  </si>
  <si>
    <t>gAAAAABoLj5_FsTqJGsaWURNvvoVW4yLSTtEsoXB5l55buikVLIZ6ASzKPNsbi3yLkeaMZipxWnmYIc8f2ijHcPyaT8uhvu5popgcxd3se2-SmbUwiSiVV8=</t>
  </si>
  <si>
    <t>gAAAAABoLj5-I4WIootbtYXiE6_NkmauG7f3hRGJd_OdW5CcmzHY5DqQLrSl_M0FEzSbYH2voJRDwu5dnN28vM9V6ByeWN3gbRaxLIdmYp6Gpa11qnbthWok0-WQGja-T3C-vzlkrRn_</t>
  </si>
  <si>
    <t>gAAAAABoLj5_ocBN3K1_RTbnvYB4qnJJ3No5M1qCNJkYcVR9PU72oGt1TDI_14KLtSh0-te0k7d6EV97GiX_dDYSQxOrG9oyoctJiJ95H4yJ9vJhiZ14bTU=</t>
  </si>
  <si>
    <t xml:space="preserve">VERONA                        </t>
  </si>
  <si>
    <t>gAAAAABoLj5-WA14lBBHM0-NixcGIVQCRDVd77Hg1kgTvdqNQdPh64PW2E3yeL4BtNBXJCnnvgGyBumfIPRZqSJCmVOmk549vi7dCryhqbTDS92QfMSJVawwwRRNCYt41O-Ix6BJMXbA</t>
  </si>
  <si>
    <t>gAAAAABoLj5_NWBr-2nlUVKXLpcriT_6MYGkYaagjMFaAUbPPzTKRtXItXTEEzeqLvSGo-U0FznbbGGBU_TeU1OQbXST-8RsQsPH_TPDUkOUogO4WassjOg=</t>
  </si>
  <si>
    <t xml:space="preserve">SEN SENEGAL                   </t>
  </si>
  <si>
    <t>gAAAAABoLj5-bdwGYJur2i_m0Dse_TiT4giNCLw4OTnBIaH1UAVCEVqpyeCkzi5FP6YrKgokS7ZQ9iqAhihnLldBdma0U2hxjWaV4ifsW-qNgItw10U8mHZaEfMazfphTrCx4_saZlVsMmSgx2HFxtGyeqLetSw7xQ==</t>
  </si>
  <si>
    <t>gAAAAABoLj5_cYz3iIPLjXQVwnZPH-8Fy4ft3Vo-wiopJW3YMqeGx1d0XCySPGdMNphzJI2MZhRfyJVkX8WZCLjRUmLG-np2XglxAJ-JPpUG0M6ys56Ypt4=</t>
  </si>
  <si>
    <t>gAAAAABoLj5-TJKl5YxoNnd4nqWtilJ9UD7nDOUB3YST5lRI-D5wHOM_QdqvY4ljM5euAak_IiXCQoQvTYZguPteresd7LYVVBmLNP9JW5aWVa1p-Z1afG7fxcMumXHbkGf3UzNQy1egupRt33TbCRdtt_aUPDN70g==</t>
  </si>
  <si>
    <t>gAAAAABoLj5_RSIpbaKtWzMyJ6-kpLtpybFp1sLr0vvjJV0wpb93hh4ePG3vvC3TIDy6ECmoJ4GgqKBIpJuUrQrJvHaVdgA4mPiEOlAnmgHZdGq7ddrbsrA=</t>
  </si>
  <si>
    <t>gAAAAABoLj5-r-cuGCJfP08qXTNGe12EU_DJEimgE0rRfNWjJ5X03ClNnzXl4TKXZnoDjvzGy7kL_-GKveg4hav8lpKLSETKWvuOtuvbYjyTf371eNh7BS4rvPxiP5yve8ZPLj3_0OHP</t>
  </si>
  <si>
    <t>gAAAAABoLj5_j96tMIpZnpBqqsq-tNcpMUxxopb3UaAH9vFHvhXtqarYClnm6pnrG771LbnKXyFouWIxt5u4FpuKEIFrwI_dAeQ0rUMdROj5qCPUL_56hyI=</t>
  </si>
  <si>
    <t>gAAAAABoLj5-yUDef18AJyoKNkoQ-51OIBdeYoZ9BgFCRV2y2Z1K8-dvNvGZEHbgb6Rtd_RdiYGnSiz4OYlg4XuGNQbzmczXmIA_yn6R_ZAe0IHPKiJL2_D_Q0U7HEh7MaggPnkIK6jcHXI2sH4N3xd-Jn_sfpB9XA==</t>
  </si>
  <si>
    <t>gAAAAABoLj5_QXk3rgGbD28bQKpZawiGL6vZpAme4uSNrXfC-v7nTFhIuOqEd7DB0r8-cyYRj5OjUL-WvD0hZjDroQie0pjbup34jX1qJ2hYoWx8tfzi6gE=</t>
  </si>
  <si>
    <t>gAAAAABoLj5-HYCAENTFbT-i7XVobHJqydBTf_Ye_vUTLTsDHHGTFIUsySTGMma1oo2XM4Mr5aJx1RxpBfQK0QuDXkjJV-dIkE_rCqKfsQpZB3FQP0EFdWUZxyy6VS6HFFZTXxBBWpG6Ic0PHSngfGRAtrG6lOfL3w==</t>
  </si>
  <si>
    <t>gAAAAABoLj5_aRnnGvoj8bnvz6KICnIKi0LXuSwvctaqk_gXhs3jtHgXTB12B7-jLNwVMjslenbdX7NwQnB-au9LiTTcFaqZiGIWHrR0r-G9j6JQBQBHmSU=</t>
  </si>
  <si>
    <t xml:space="preserve">SAINT MARTIN BOULOGNE         </t>
  </si>
  <si>
    <t>gAAAAABoLj5-KCTX3nAJMGvzkn9Tf0aApfEvvJT7Afv8rBKWC46Rwdc5B4p6juzoWBIvMiz57tSWCfYIM33aG42DdRcpVUMGi6kLdfSXBvomjnj4nkROHzKp0-PDawFcJP0dMDb_B4oRb8oHnJupiGndsJcflP_o_w==</t>
  </si>
  <si>
    <t>gAAAAABoLj5_x0wN7T4QkqDkFJb7GKL8QcE0zkhILg25Dt3K_MKYpCHhd5gqo6neHha4pIQtQTssRbJpbi6Jo02gpgfQJVEOPGow9t_YryDslSDftYghsCc=</t>
  </si>
  <si>
    <t xml:space="preserve">KEFRAYA LIBAN                 </t>
  </si>
  <si>
    <t>gAAAAABoLj5-BReT0uTVAv9cYufX7l2sJd-JZpkuIoYsue0obo9JHwssP6HhMn1HcZmc8MT2WhFnDBut-5YELFBj4yjm-OXx4pwGmFAVXe5rGCxdvCnbOLkHS1vRD_IoRom91e_7A_PJ</t>
  </si>
  <si>
    <t>gAAAAABoLj5_Mf9O7Rp5_o6PVX_Sebk7_ZB2Z7SOP0fKRG4BW8QgDGgSqcOt7q31FZPuwUzilSZTFaVF7Msja3LalS-FnUgLjkE8pbKUB2qAcQFgBXr5h8I=</t>
  </si>
  <si>
    <t>gAAAAABoLj5-QVJgyc3AfOznmismjmXw7cNZUATFm2OmrjFsAnLg21O-00PEaszFl-gl8xN-FsYmihq1igrWwwaG9ZbSn9b10T7eyfFAIERlqsr6BuyO4ASuRB3-PCpiKMmpi_GVdDbY-14zBCzwXWoYE8W31Y4eLg==</t>
  </si>
  <si>
    <t>gAAAAABoLj5_VyR78jjPFHjp4GX0kBdag_B9hrTcaz4Hrs7sdko_YhIRijagL7QJxbS3eAJQj1M2EtVoM5TjOVqmxGA34ZUOX22njCcz8CWP4WD5dOUNIHo=</t>
  </si>
  <si>
    <t>gAAAAABoLj5-_Hum_vS71AgpxHEw6yO7U4_5siy_UgyC45D5r5mjri004CAddosQRsD93noRRwI60oE3qUQTloUNW-idEFZb_EytnrMYQOpyVnfH-st1KVk95yz268cxv26KOXE_eCkU</t>
  </si>
  <si>
    <t>gAAAAABoLj5_MmBt-qSk49FWhe0lSA4Zy5aolsDG3lY8L73WOM33w3cSmyWHbVrEhrzcFy6N7MqEEY2ozK4qmYvXem8591wSKTWmjUzZXIEi6j56waSQjjA=</t>
  </si>
  <si>
    <t>gAAAAABoLj5-cwBuIjpAgzqf_h4aPTO4-x3OLLPMZYYJTpKaAGGrs6zm9syMtfrhbI_77h7fKX5MIrQDpijcVL0P6yrBWbj5oiLFrFFqUaxQ0lvOoG5Qt8bzJlufuBjoeOgq-vCAs2h6</t>
  </si>
  <si>
    <t>gAAAAABoLj5_BNLhj_seFpPSliI1_vBpvbr-IPwhq9YvQ32GTpLap53HOpoDVYVZTzDrSseTkVSWzBvMwEpB_GRkChFaWl38tekrQ3IOfj-DFY72pq1Hh28=</t>
  </si>
  <si>
    <t xml:space="preserve">ONG ONGOJOU ANJOUAN           </t>
  </si>
  <si>
    <t>gAAAAABoLj5-3hJlyTIgl_qJpYOfWw56Fa1KDt4IBtF-EjNcpOpW7RGY2UNomcHcoxNasDf5j9pgsQirLVM7FavPlLR9m3a-8xB2D9MHyN4ZW320Z0Q3Nn8Nzr2pe8crhO1ZQDZUTU-BSaH3wpJsYC3KoQSaRU3Alg==</t>
  </si>
  <si>
    <t>gAAAAABoLj5_z4xASzm2gHeRoXmrSOZQm39eR1nNL2YuwfkH0Q2v5Bb_2CwIRJpsK5d8xrSCuTRBjmwTKQRChsU9VLoxe9OtQRPuCPJpGEvut7YU2_dErQc=</t>
  </si>
  <si>
    <t>gAAAAABoLj5-xkVB6_rpjHwjnB5BXMO2Hy4nFOsce7tHi0ENXhyI7JGTFzDrYiaen7hqs_10JBa05ueAUthbHM3OtCdnQCM1lqOqr2_pRFCP4qjmpcjvjHAwjpQjTUeF8tRDW2HhAmt-</t>
  </si>
  <si>
    <t>gAAAAABoLj5_Z-qkNLV_gZq4WhzWEtuPFv5a_G1PnluuM6LmeWzVsoZdD_sdS1d0SMcNGbQvmisFSm4iSsuOzFvydwE8tWGE--NixGhZ4WBDZjOLcy8Etp0=</t>
  </si>
  <si>
    <t xml:space="preserve">CLINIQUE DARNÉ FLORÉAL        </t>
  </si>
  <si>
    <t>gAAAAABoLj5-_9Z43Rqz_GYfsXrGZ3DhufM_8Ku6R-GxnFbaVXvd2vGEDWJjcyzJutkGXsRwydU8J96iRk_4nAzbRjvTKds_1I4gqAFWBdltlzeH_n5B8CNH0tsjPvKdS4wjbxaFuv10Cj69LN04lj72_ZUGtdtUEQ==</t>
  </si>
  <si>
    <t>gAAAAABoLj5_TAcEwnPr3FdHoAtQ2QNkhECA3bkiGoIMZ1iLPVsRzORjtE7XW95vlMaDkd2S6D4wHwVVQFiJHeSlibOGPU4jeOemxprrneHUBbkNAPgJpt0=</t>
  </si>
  <si>
    <t xml:space="preserve">CAS CASABLANCA MAROC          </t>
  </si>
  <si>
    <t>gAAAAABoLj5-Zyk9pcldv9k6xQw4s1fli1-661ThlsTIadp16IOLftxz2UEJQla76l4yFKFcyeenNpE1EWXjVoHHNn3xGOGlnJu_GuSeBDpa9P7QhH9kwhzBx6X7umf4q-AYBLJghzeo</t>
  </si>
  <si>
    <t>gAAAAABoLj5_pnQa2xjMNJ8is1m9Rr0TWqWzL8eSduO1vqeyMPuIA-flasFI6cw2tAv9_h__Tjp2cEOV7FJ8o-Udx7-gePHvk6DjVKeR3EgLmG_Wt4xq3Yk=</t>
  </si>
  <si>
    <t>gAAAAABoLj5-o8KZoDFCETHEDXUICafjdzkU-NSYTLC2aIlTubddlMtWdogym9BJ1a82xB_q7fY_lvCdKCmrPxeGaKp08R7vTGSjeHwNfGRVoYCLdKxkvmiOXMvbebPaqsBjo1y7g4kzL3PAyD3QOyA_-Ei8K2x-Rw==</t>
  </si>
  <si>
    <t>gAAAAABoLj5_2VGu9vI9VnGfIl9ezLiCZMI1JqTYC1DPIeB1q8caUdSGibhvIKkaU8kcc6jVcdWVfpAFGGSrYkRHnbTjg8YgVtyMjBWGThwy0gfBRsYGgWQ=</t>
  </si>
  <si>
    <t>gAAAAABoLj5-wwoQXFIIl93yKAgTRrTSDKWa8hmt8XGGw2uSbWJAbuiwX3FxZwAUJVTc_mA-tGpKIN8jj4cJX1dzoBq-7hBP7AtMjGguChZQvlkitao0sdeviaOV86JkFpfr-pCgkUmTrpXHcTrFoXhinD3yERbBbQ==</t>
  </si>
  <si>
    <t>gAAAAABoLj5_3KHncgoWYQolnRQz73g1d0Vcoyxad87UcckFb3TVMFjx3mkTNuJmindZYpqtRLlV-QP2ooD9pcs2vK0jhnriANmvY_flTX8uXaMY5bwIIYg=</t>
  </si>
  <si>
    <t xml:space="preserve">POOLE                         </t>
  </si>
  <si>
    <t>gAAAAABoLj5-W5qZnVjd5-D0WXIbTnJOxWJ2xB_K3keW-JCIXOR3y5rkOo2B7Fj0OycWZ4d7VM4YIloa_FRkJ3WdiL9oge19ijwqGflTo8aGty74t-ArzSmtCKwuF_6yMupKzplwoPrkvIwCEB6PckUKjWEeiUwYcA==</t>
  </si>
  <si>
    <t>gAAAAABoLj5_Ji048G48Du1qrtwmvPYkv9ft2tUWdLO83vqMJKhr2NKCjr1TwAywaDOKrpowYs_eA755tBNrE8hjawQduIlnHjGUyFSkT4pspUNCDIFIABA=</t>
  </si>
  <si>
    <t xml:space="preserve">DAOUKRO, CÔTE D'IVOIRE        </t>
  </si>
  <si>
    <t>gAAAAABoLj5-IAXLg7PW08aPBv4Au3Vg699SSynQCT4rHyYHIoClMq3WlzO5UjlCJlbyTGO29mj4LgmFPcKR7DsYVuChZ7jivB4yhN6Q1yyQ0mYx867EY3jX1-4UHf4zCk2oN9HUkCgP</t>
  </si>
  <si>
    <t>gAAAAABoLj5_Gt1n1LU3X2A-Ts30YZ9QyJj3dsoexqZcZI2rGJ02kduRZWrsyLvTZluyWwxZuZJQcwu0aA52SH7yL_dagAkYZEMh94-_QG5YXCEaHYeSNMo=</t>
  </si>
  <si>
    <t xml:space="preserve">ESPOO, FINLAND                </t>
  </si>
  <si>
    <t>gAAAAABoLj5-LVvwRhMZmDyuftsaN6oT4syXOXgsHuZ5bS3y9RyLna1JoOLKTK5pXqLAHSwdXmmJtG-DY2o0QQOl_U1M5nQM6M0jAYwbhpNjhz5Jv-Ec2tBKmDrfCHSk04tYE-JWDoRUkgdWqJ4QZ_jwIarOMJ7gsw==</t>
  </si>
  <si>
    <t>gAAAAABoLj5_kFBlnp4P27J_gYYNftMMmazqBldSJDVs3x3Sjbgg_oAP3sdkcC8LVYYBKVwHchqOnmBjybibGOa53lzCLpep0C52Ly6fWf69ktUxznl_PkY=</t>
  </si>
  <si>
    <t xml:space="preserve">LAMBRES-LEZ DOUAI             </t>
  </si>
  <si>
    <t>gAAAAABoLj5-Btz8vmRSs5oJY-tymwe2-n2oGggcCDDO0sIO0l0HM-YnpT9mi7tC498evxq1gncVbOgX46Q4Jed0AxB72dIHO4WOHg3N7mZG6e_9sl_Vi41bQQDElvbsWXCpVVsF1RC0</t>
  </si>
  <si>
    <t>gAAAAABoLj5_u51vT346cn5KPjLKadLDoa8kkfFsWTQUrwGgL3VdT0FPDFsj5EuwONtuYp5wgOYeKLtF0KM5FCxhca6kazBRsAQTcyGn2PCusTldgiuasx8=</t>
  </si>
  <si>
    <t>gAAAAABoLj5-CECmLlP1aHcN1PJ3d4nAXGjag7NpMpqy4vS3h_8UTRLQ8AyanxnPh4_HjwXyHIQ8g-eDX1tfQDJWnnt_bYkc4lsWJczINvt5mqgg26zD-uwNo2C0raXe0evoxFWYHJSg</t>
  </si>
  <si>
    <t>gAAAAABoLj5_gqPE6ZuvpYPUJcMYnC8JpNRALlYDqjIWidC8r472bQUBs4EdMA-Dg8lfde8SIKD8BSzBBonhDuX7a5cliVwu2QhhBZY5DyWvz6lJxAhgA-U=</t>
  </si>
  <si>
    <t>gAAAAABoLj5-IkgOPrpVwtplLy0Og73bEV_04zW5MWBxlD2jyLKTwYE-7Vbb0LLa_Y0gXtJyLQf2m2BUPR9WioCZVfOhAuR0lbuDtnRcmZMv3JdNX78ClqtgWGMkGC5Y7oo0uIoSFIW5</t>
  </si>
  <si>
    <t>gAAAAABoLj5-uMpane-iyqAviaelSsYsFKBZD234IfnQiBUfsSjDi6-pnJTToS5VXksVELs6lzsGZvTu6I9iDZrOpRXRji0UoE_6nX1bModlDExEbzamNfPsmxSpBYoK5AccOuStq1e5</t>
  </si>
  <si>
    <t>gAAAAABoLj5-637BBXz7U8hy9qYxH19J26Ta_7E8dfyhx3z0q34u2QgV-jmKFiOr0qKTlfY-PZMubzBLWVyMIgvXlqR0KejHdDW1j42WNa8eb6GsTZF0rPjHrSTaovd0F83US53Wd306</t>
  </si>
  <si>
    <t>gAAAAABoLj5-8UYA7mKJoGnUSY0lUfOTjzNbFH6BDk3JpGYTykSCCE8c7Up4YxttqtesQ5fM3aQr04hnlZSYlMDSICZAiVgh6HQxSxhK3ymN-K50MlFwUTx_bzRvHXnK9lB1XSTbm-nimoXw3iFJYGLeYsGxJrjBoA==</t>
  </si>
  <si>
    <t>gAAAAABoLj5-9sVoqGtHKWEPdftB4XZv7gsLi0UAsoeHb4w5YwspoSTBm_DjQoQurSGKoOvFVf7Nrlg3VRIfLTULV_PWCETMhCnbUUawesY1ckYSKRnQthE2_BVWd6lCcgbOUxK5F6-T</t>
  </si>
  <si>
    <t>gAAAAABoLj5-q0GMzsfsqYWw3a09XPL7LqDJULfXZbdDB6EbptguE0XURXjSjIEPC5jZljISO7rKTnqhtk-KTyYnn00v92Vr7YNzbaJLr3nH4cm3rPwK0itZEiOBDvkBP5MpaWE_xr7x</t>
  </si>
  <si>
    <t>gAAAAABoLj5-rQ_neSl9qQ8hZP534L9wbBU26PFeSVpYS9XcM9fs5tGgGbI7hCLT11SDySIzZqBlXveJy2d1pvHtmXENuQfOaGmcv_ak_wNO5nqYWgBZULrvrLGnhBzEsvrlc2UNDJfO</t>
  </si>
  <si>
    <t>gAAAAABoLj5-E_8DUHO5265RQObH4ijJv7ytUWaFBac0ZgGOlQOdvy38ZyphzojwP3TdNkQWsytm7p_jIQUxlbrAbb1aoqQsK9zGLiz4RQDl-u6aX3ys6c3LGvlRmxLOPUwUyK0rM8nqdvM0WsW8GkteUxN6nW56WA==</t>
  </si>
  <si>
    <t>gAAAAABoLj5-9tPSWkRS86zzKflC510MrtQbeWhcS00m5zd_7Wd-vx0p36Q9EVPTldz-ChYd_d-bUr9oIYELjdugx9BB2WRCIfKEnChuJm-klIAnFxi9F8Vg4CatTu2f6W9WvQibRYAI</t>
  </si>
  <si>
    <t>gAAAAABoLj5-TvNl14sox9YNibE_oLLLNMnhQ8mDYwCKoQ5GnrX6wJuZjNuMgzYKl-qQ4j2QMlWjqNsWJUiNUmqAtEjc-ApvShf6PUYrd1s3s0hZMhOcx5mIuYyn_-dUhaLEEpRNj1EO</t>
  </si>
  <si>
    <t>gAAAAABoLj5-tke38iOPakmGF-4vqAUosgomflQ5GqlJnyyQtbc1kMKGR8wc6wv7SBWjZP8WTIFQCRD4E2Vy23rtDmH1sdifCO-CPcQ2ZdSkXKJfcrHk31T-F8Rrzkb_Uvke-uOT3kxF</t>
  </si>
  <si>
    <t>gAAAAABoLj5-dlwLksWdbMx55FLWR5ylaNSTBY7hEys-pZ63j0ezBeNMPBzwP9uNXQUfnzXbeOiuVCw4TdCidHzNcPC2GIPLXe7VTSXHZ1n8wAl5NIFAHgJdJrLZqcV3mKxhF9JKo0T0eITR9GA6XOWeM4_pX-H6dg==</t>
  </si>
  <si>
    <t>gAAAAABoLj5-rYCzhgGwPg1BAvo7NjQT6BP7yBI3rivXEHmOBgPApR1erhehRJ5BjRxIn8F9baR-2C7mXW55GqDscxKTn2QKiNS0y11zKr1UZAemOdCF6FHnxDq_jNzT1U7-XgS4lyoS</t>
  </si>
  <si>
    <t>gAAAAABoLj5-5GOFuH0TEjRcSP7qkXdgaJcZb9HX9fR4PrDY7tinAK9_G_Arhcq_vfcqzWA58neSx200fzD5hQJ1K8De5s4kdLE6lx5yF0bAFdCDVBGgWgJLeHyXcgsK5qqslIXIKhKJ</t>
  </si>
  <si>
    <t>gAAAAABoLj5-UFdfzvdna--hcLvP7Gwx46_MNVnomd7_KUedEff0AzoalkEkN0WD8GNsYNR_utJtPfNe-Y4rmObb5Ki9UwQWpjTJx1qOl4HEBlrALLuO8H4XI6XSWcOi6jC7meH0dwLA</t>
  </si>
  <si>
    <t>gAAAAABoLj5-GWBRWvaBgb17bV_ylydQlyQpjULccqgMfOAGGL9T77ubpXtyfaSkzoNuPaSj2Tr4R8J8ZYucOwGw5SOZM6tSSSjSZFIGx00lLKPC5O3qaqBI_R4cQfoEp4IPe_kUa6ed</t>
  </si>
  <si>
    <t>gAAAAABoLj5-xep2D3RM7wlkTeHIa1oM9jN-xiyVtT9-PA9ugtd-HHzUkUgl_AKuTeLR3qzTQ0SZ_OuA_J73Q4W8pKYDw4CI28XAxZqfv0d0uO4Cro5hoSmWzV16KAMHVE1J7B7nC7GO</t>
  </si>
  <si>
    <t>gAAAAABoLj5-zoWsT3mWYRj4B3pEEB79E35mCiPKfRqZmwZzzOrrhLsci9KDQu4ny5LBUwDefbqI-1ZF_XfuOOMXxytfnhbyfi7LUPIDqy1yKCU20UiFGYyGhWs4XjnmcalPHwgsyopV</t>
  </si>
  <si>
    <t>gAAAAABoLj5-jNy4eQojMqW4NgBGcZTgZVWlOsYB8WuY3yjkutN_19xaa7vrCm_-x4XLJUHsJFYsAO49_3fIkbl2QLvhLCueY4O_YkUzBM2y2f9g4n8qw8CEpi3HfrpyZhCGoxF77nqL</t>
  </si>
  <si>
    <t>gAAAAABoLj5-mnwSoxnaqNBhzZ42wtiRXfkbYRt0vswDyL2L8its30HiwabOlp-8BOSiTQ15o-qpDH2IaY8goNofTow0t3LSWja2hcfKlah99r88r4z0RkDqrhHvWiWNB9tbewxBdcBVkeCRen2OIZCDkZshB3h8Yw==</t>
  </si>
  <si>
    <t>gAAAAABoLj5-VJjN4fMJN2Tg4ckwe4fnRG-lLh4swy5f6Yraa0KM3DsxYXyZD5QgcVyWm7ZHwULrXDimb5EvnKJuCgEEDza15fnR87Bgk_RjRxsG735xJ1G_BKQTHT2nLwl5IdsJsRjb</t>
  </si>
  <si>
    <t>gAAAAABoLj5-pRH0tuW3Dtor-B1ocH5N40XZMn86ztysqhN348FkOL1TFK5WTlrSrwOqLybN_nYlKyo3LwEnJL_q46AKnYh3A-hK_8duYMv2-8sS82u3i2j_BxccwPj360TSyYxPbFn0</t>
  </si>
  <si>
    <t>gAAAAABoLj5-OGYJWw1j4gQcMq0Vm0mof2IGYDGiY1GNn7wokD-yNNSgGEro_gIh7AAJbG8aWXko3a0rKzjqiux2kBkoW-wrxW_94WGcROW1W__lrjG0iI4aOjKpYUW4BB9G3jN7dok2</t>
  </si>
  <si>
    <t>gAAAAABoLj5-sUrGY9gub1oQcDlJrsOWxZl9Mzdp_DzMw1Z9qfjx1uvOtoZ86rVBNi7lYdIUzBGX1F9_LZ5Fkr78LUuJ0aeNku1-Hb5KX1y_vy9zXHI6UEJoRaXGsYkzbUB5T50707_R</t>
  </si>
  <si>
    <t>gAAAAABoLj5-we08jbfEn7iTveJV-utZiYm3gQ_YlgNhAbj3CAuZ_6HAJqoSWwuVKWGHcGrzxatOyU4jwkiEnN9xY9htWhbMtw5t-ZektdWxvev83W0jR8EppuyjhlsUs1Wp2Y9b52JA</t>
  </si>
  <si>
    <t>gAAAAABoLj5-C6YhJ8JGPaArj0lumqH5jWoxgO4BjMZ_rvLt5XwM-s4WdN9zjekgb9RhS1NIwMQJQGniD2zWP4rMDTn15kYZpXMjt2QfHPRmehG_4UAJQeVGGrlM1Y9aVMDjb3ReUFMDFslKR_vvd95NX70k6b_H_g==</t>
  </si>
  <si>
    <t>gAAAAABoLj5-M_NvAM8IdO538wuUI2looBSd86Ph6KcvPISlHkQrZxnDLbaqUk0Ln1A69Izn0jreTzXdVvCiKvsZo8GTz7c2bcYZACxu5EKC0XoxHayadYh11PQCPUvY_uHa59SkWBte</t>
  </si>
  <si>
    <t>gAAAAABoLj5-f_F5MgIC8lPi-OCVEqOSf-9QL1xjgsASTHedykOyyhFjHoLXmoSvwSd0FSzIoW2oFYnFHJrfuFKu2gJODaJFBZThdpMhLdHtjZ0ELJ-A2cbCB9GtlKSUhwWkj74ZIP46ZmxSX8Kyuti3iZCd1wZ53A==</t>
  </si>
  <si>
    <t>gAAAAABoLj5-Z-gBPLXwA7zPuoFbPOWDUTS4wmUT1LG-FHlUdTPZPcw896BU_JeygTVdQ0zGOfNo1F9MgJyXbvl805bGACOaCWbE2Lz40tHtyareVaZ1gbMPvGmBC_Ub0ItwvedLKPxe0xIRR8ZHknqO5YDgMmhqQA==</t>
  </si>
  <si>
    <t>gAAAAABoLj5-0agyrN33E3VIIMSIV6Qa19EQ9Ot7uR8Dha9GM71e1ZEXqgNHTl1JJXhbUsBrJ6IpKpAs_ikUDs8fkOLtp9PTr2VsKQHf5pSxxgiXByxeCp8dctKnRMvndQJGECw4VE8K</t>
  </si>
  <si>
    <t>gAAAAABoLj5-d0rjdS9UUSCDy0AIcU6XSpx3SwiZpP0wn6KOBXNkRS3fqd0_gIqJpTqa8krJFW2RmYqNRtgdLXDmjX_qFAlVb-AiOo6ecf-_gjkdsKAHXJ4GpyxuyWmYyEp7QMqzp17n</t>
  </si>
  <si>
    <t>gAAAAABoLj5-MLJt5qeT_QIu-baAzEY5wRZYKTvWxchuGWjk6_3gePvS1tpSgcWFpYgRLaPZBAOtAkGEhjxSEmvTmjyyUjToiceWX_y8SZJAunUHnRnuoCsS8PfTk4Le5-btevJfAhbp</t>
  </si>
  <si>
    <t>gAAAAABoLj5-jnFmemPWgo6PJuhUi5xWs2F34lcc6OEKhL2MaHs1Nm8g1hgnVbvHHJafms6-FaFtZTI2v6lGckbdjuMPFQX8dJ1LOmY4C6orePRJGFFClkvLcujYuIhuKlRk-YkP_-Gs1aLFUoex__lzKgqFr9FR3w==</t>
  </si>
  <si>
    <t>gAAAAABoLj5-Z3UC1Ap_HWWL8FG4RkBbkFCFdB56vK9PCW3p0N8yZFD1hn1qMX9aq77PKLMaJPcFo73aPiX0HRQgwqFgX2blOoloyRIOGxpR9qlNLw4SExvKUdo6entqFy4T7YRlG1JctEi-5lV_m5PoC00S_68WJg==</t>
  </si>
  <si>
    <t>gAAAAABoLj5-bceIK4DYJKVGZ2w1j6eUFu_QNeqMmNBlkPLEUtICjEod8pLQEe4SYOVJO15r9Obmma-81Vj-gjIuS_rAJAYotCPY0LVXBe85jC5GXsrO-FxoGYA7ettEh1Or2aR-WTbwXLltqFNcX8XsSXkqc3QfBA==</t>
  </si>
  <si>
    <t>gAAAAABoLj5-s4O1jBXgrK89tyOY6RLsIgPFCxfYrIa0u0qy7XDZ_6EFHPBVNJzwwF2kRXEPac29H-uEKF2PxVoc0c8SVvqk3sUPIRj7tigkhibwdZ328gpq2T4gwcLhJL1fDCk55J6N</t>
  </si>
  <si>
    <t>gAAAAABoLj5-3QBtuB-gGvKeKeS20T7tfAHiKQDFrFEqinXQpUonen1LsIfePYFyutufK3PmI8ub_uqMwkL-vP7V_YyxIZOuD3Bgz0F90WtJCB3sv6SB4lNLyIS4W84xs0B9QXmwvSnu</t>
  </si>
  <si>
    <t>gAAAAABoLj5-W0J9wFWM0_Lt1D050b-SF_ZaPthod5ecHtOYu0myXvRsmyconrd1juHngqYu9a6B_KyxkYcDLEb3BP0WmukwgBvP0T4100cD0ha3pzlJ4wX34D-7eVEbxJD2gHWQJ75Ns4ZCiOH6qf7wlpNRZaVs-Q==</t>
  </si>
  <si>
    <t>gAAAAABoLj5-pWnJZ_9wbL2-0FMoIwLlqEk383V2b4K1pUJQVLRIlsknbV8BYaq_g9fm2RYemPt8Yy8_w5M3qqrnm5rHSviemkcbK7XVHgumpCIzjydfvmF9rXz1du_kgTqioAOeJ2NSxlUFMU469JKGvYOK-V7nkA==</t>
  </si>
  <si>
    <t>gAAAAABoLj5-MGA34MjYRyAUjbknyjsXhJQbbZZiKliuvF_Q2avUSmh5yjMKjuCiFUU2zeeafHsSmsot-L_gsbJFPUhVA75uMiN7xLkkGKXyIEeg29EuVu_NpQJBrZFN7vIXccB6oIVURxs1go1_LrT16nqeeqsoFg==</t>
  </si>
  <si>
    <t>gAAAAABoLj5-mxDtxWeXGxARRt9uuAciwNR_trFrs35gPLm2rK4IHHbWgK-Ev1dwrBUGGcJ8ceAT37K3NThexIgRj0IYEPGfiy-IlKfE-ZxoJ7EV7-6IPjnKtx8uQbTsk-GVHqLXg51Sl-uAlkyEjX9jTG0yZ05SDA==</t>
  </si>
  <si>
    <t>gAAAAABoLj5-RKHMKaUm6wIagljB3a-Ig8LFD1ZbCXeLqfTQ7IfyyCi_qLuejBvAPOhhdsLuA_oZxt5c1JJn9hsAUr5wHTwmcuCyrT8_By6IlttEvmXOxH0wBGwQIpa5kZQqwuOw9OCf</t>
  </si>
  <si>
    <t>gAAAAABoLj5-kxg-wJrhzdk8GEw9iHfWr2aerrABDiTnXhUbjRneRPHiXHk02Q2lGO-dw2qK93Tt5S5_uxoi4tz7B6jDZdz7PeShFXBioFg5B9CmrcHF_SHVkDGjH7Wqc47TUN_8sTP4</t>
  </si>
  <si>
    <t>gAAAAABoLj5-ktqIQM0HyWba0xZXM89aGvBssCnrJYPi-XqPtnvNrsMjTzbrc4sTEFPcyN6ognwu2x8HU8sVYAnzIdwYDcgkox61goIUiJqGnk8JA_Txv1WdQWRmi8WXpDs7prvGkyTMyTURvU9g-tVbHNw3KAYxOw==</t>
  </si>
  <si>
    <t>gAAAAABoLj5-zxve4QcMCQDcmTaTI08VPCokjjbsXxOL4y98ZsIfFCA5eXLEwNqzis5HtRHZa7R9jkZ574_57lT7xQAy5_rO2aBlRL4VDkTiAH6g30LRc8K0wUl4NYPwAkw4sbAzfzelJwohLA0ukYGfiw0dt8bKUQ==</t>
  </si>
  <si>
    <t>gAAAAABoLj5-23QruB303np5rKg-zMlAlWTx86Nf2e8oDm9bRj2BVtOkDVBmfmjC-Zmgndp7HL-BWdq1eHXH17ItkWreHgZm1jkC-bn0tFaxBxwP_kjIm6_WJwO2PQh6Uyv-RG4GfdMt</t>
  </si>
  <si>
    <t>gAAAAABoLj5-y5X4LWSGEDTQL91t6Q3EU5VQ94jguTzg0vkPYtCTDg_c1b7DzxvtmDdJzCc_WzgVlLvbPatJTzB7NK2DwIbCuP2FT6iZ4DQlSnrc_X52gEdr-xIR_-j6b-kQX_l6SR9S</t>
  </si>
  <si>
    <t>gAAAAABoLj5-5UfxV9cgfOCG3A2Z6mi9b4PCKbdlQHwscWMWAN33H5ih9my3I4ZeXvUjdqjA7FVgjm8mZvu1jGtydlao8BdbTB6_9Qm2f6SjpCPg42TNHmUfA6BDTHw-wctuIN_P-2BD</t>
  </si>
  <si>
    <t>gAAAAABoLj5-Rbt4mM3iiNA1UfO-ryPQcrN0MCeGY7UIPs86hHsBJPC2Nt8wBABUFYEKRIRH6dPXmRMMNAxKsS7Atk43CRTjHpN97Gl02qnz43_J-9WCskEWFfsmrfkpDg8xccpW-oWd</t>
  </si>
  <si>
    <t>gAAAAABoLj5-UKmbUv0ceQwV2NgbB0C7V3oc9T1guRxfv0eXUgJERsMGZe68-ov-4oZlR3dhyQDRqIHWjtR2q6HDBba2jztjbNpYaJ6DMVCtQZy9vy6AmcZUDYbC3tio5gaXBB0wDNiqKK9jjhdmET_-2eMvj23vWA==</t>
  </si>
  <si>
    <t>gAAAAABoLj5-1wVhCy1gLEnkKRZHx0oMNJy74DXMR0gWj87aePDKqM_Imm8EEFfqSl8_-HQLdDMb6hpAIBTNLQfove8eFNhwe0iX66jllmL3SSpfLFTeNUKBAInBkkjPpInpDyi5ejfYcEXDBlaOlRWm7Vi5ahcgAA==</t>
  </si>
  <si>
    <t>gAAAAABoLj5-Qlp-pTcZ7vvupW3a_wkVwhsGb6EzC3r2mC2P9qYTGwfU8njqZKDAAy5PCZVvsVvwYlZqhivzXxcjC0IvYbh-mbiYFF3VvSWc52DLKXh1FhjGPoz-2Dapw5z2z5eUkFC_InRKQXU1jGaXFDkqerKOZw==</t>
  </si>
  <si>
    <t>gAAAAABoLj5-lFEXFGPnwBb2DkUSxoYfZfuB57_zNLIGnA_yMV4pwProrHO-BQpHF5lEEAbbdg17eXNIKci-2S71aIfhSTBUsJyMovu7X0xbQ8Tj7zVOBOxy9CLdczauRda8ypc5hNOp</t>
  </si>
  <si>
    <t>gAAAAABoLj5-6m9FTXi0nM-IuaZQfjh-Y5YDGQ-k4I1rdSsy_nWIDEVRvG-HeDUfD3Zm_Jg73n0pa0PL2o-sZqjwsy_ZSgUJpXmcW2_z8X6Hox5SY_uALT93dmEsoY-0bpTVQMtkY74l</t>
  </si>
  <si>
    <t>gAAAAABoLj5-DFtpjOVLmphNJsPTNrb1raT4nAhpCt1o8TfO3Q-lzvoOhaZQPAkK36iEd3VPdgNm9dg6GYJAvPJ5hC1nB0CvnKb2VqSFWIBS_A6XzWkjFdlPGxu_NKICYA79hOd5H66f3cnI1EsUUF7Kr0ZYndqmbw==</t>
  </si>
  <si>
    <t>gAAAAABoLj5-LC4DOn1M4ph3yz2GzMK8qiuuhWsTmyCd2zfqT2ox5BT2_bU78os4Geg4_yXBS9U3ogVNH1DBtIAPK2LTBx6H6a7soDQQBx_JybduDR_A0EcPHBmUA-UqHo_tjccvW1lS</t>
  </si>
  <si>
    <t>gAAAAABoLj5-_ly5ldQ50IdFR-Puj-uLCdw_PpIdqwi8RxVRlxWpZnuvKM4U4Yi3wWekIV2nrVCFvCbYAUN4Yriyf3qAQpUCovjg99SX3Ck2OQwvMzhPrUWyGqoZsDq05hDxoNdeSmto</t>
  </si>
  <si>
    <t>gAAAAABoLj5-OM0Bq-A8S3rTYC_6z-3nytyNkYcJsm53E0YREncmeED-kfsF9d2gAXF8Q_iB4479sNQBU3VofN05-SpYQ_sC2lwl5LAAEF6_4soOvjAkU729nrkTRX8_h_HGkY8tRe9IrU_qEa2pGMLykXXXR6gOrg==</t>
  </si>
  <si>
    <t>gAAAAABoLj5-tX3JirOQWObYZBQyK2_rp_AUAP3t7byXt7Y-hXNXXbNOrIeORfPEguBliMB6g4WnHpYJSmbU42wjKjM_IJWVJr0bXTG5-w40gtdcHScO6HI4Xts07VKldmguKJYa79hCYmW-WYQWkWELITuJfA81OQ==</t>
  </si>
  <si>
    <t>gAAAAABoLj5-57lBHbmFQXPbmH66A_dga7oFc4L5YjMfbCujUHIEtT93zb9iku6n4CLwxR5PEI6XMOHKRgZSrfjVldupk-DU4Di0qS9dEY8PUOc6IIF9sJPtguY2RQhva5xuKJAbuSZp</t>
  </si>
  <si>
    <t>gAAAAABoLj5-bvUK5qU7jphoDaghUpTnRDUNoePh9TeCzEU4Fun8xMPvTWRIvGwnZbQr43VQglt6f06OFZrz48Em29LcWRxuyoHQ8ZqqT9a_wWcnuHsQaOMeHDVL5zrrIzXhdlwZ51Da</t>
  </si>
  <si>
    <t>gAAAAABoLj5-A5pLO1BMxhfU505rPFAqZqm1np5oR3SdbMCnjNQKRO8p99Cw-a85RRq8dP85D2XRhPKf20qzed2_O_NhRCF2uTI9j-s5Og9G7KvaML4d5nSJEad5hD6Hwj2oG-ZOersp</t>
  </si>
  <si>
    <t>gAAAAABoLj5-2l-uzi_HKsvlhYLgo9WjqjxrU79DyxqvqACJtFzrKycoLqBXrpid4OcUipXOLto8mbni28-f-49nl4eJkdkSA3eh_PzgkNc8HnsL1Pbbp5Iia2C41sh3MmS5rByP61t5</t>
  </si>
  <si>
    <t>gAAAAABoLj5-YTrLlFPRcy-YgBLFgyxIRV381IoYITqWxusVWPP4IEXmiaeDjALsA7Xk6quh83PSdIrkjUDQ5EyqYRW9-2StQrFCNifrZI2F41QHkaNSi8YpPGmCIzloaf5WSMyNufmpbcQZpIxO1H0qkSblL7eq2g==</t>
  </si>
  <si>
    <t>gAAAAABoLj5-8YahHiF9b0cfOK6SYo3ieJ815KqAlIR2AzWNfF8K2-sFoFktjtkyv_wqE1AXo2naJ8a-gjm5cXw3eI7hvSyjTYIpXIRn652Ex5-qQGqfryBfBDJn2uhOH-ikpgR56nhN7Rj_bqN5olGKOHKMkreMZA==</t>
  </si>
  <si>
    <t>gAAAAABoLj5-blsYEG-FKF80oe4zDzP1f1U689xgnYvCIbAn-G_CyOFV0Mb7gRtnFxDBg3F9jwPuKWVWvxSyTbjnMsLGrDhacgnWy81prWSV7izm7Dmv79-jkWp9D0LA59NubZzBdavh</t>
  </si>
  <si>
    <t>gAAAAABoLj5-a9YQ3Jn6z2GLZjsRypQRBtHSw18jmhMx6q5oRPlQ9_eldP1H7zJQtvxI97vTjCngIgCTBSpQZheHHmfeUjnFdsukCuoZSQ9PaBYKsGSndKauIGRa2K92-waf5oURRIU4</t>
  </si>
  <si>
    <t>gAAAAABoLj5-wCIKI1G3WjGrh0D2w_PVLYpoJapOzOx3AhlBwEV8V8qqBTw5-AKzcX_ed9z9Mb8SZJdaytn9YLH-bCp_Lv0QphSHaeFBUM8FE_Cvr_jj55dNercrZ1WJrbay8P7__kxCMaoHTszUx5thTxfUd17DOQ==</t>
  </si>
  <si>
    <t>gAAAAABoLj5-oumJ0ojnTk6YHXPWIcGABW2UVpxs7Nfejifwx-2BHM-Nz91qpz75wMOjoIqtO2RCqNm7orRo4F1s0-jouLbNE_B8kNRsyxuMRnsqqYrrctDsFnCMJvPtMjXczbrSrBTiI4ay3JpRHbLI7624hqbbiA==</t>
  </si>
  <si>
    <t>gAAAAABoLj5-cYzQMU8i-ycCZIcBNqujdc3hT-DS8eAO2h2c1GDEKDyQ3zETd_o-x5_lYuRgkuDhiotrGT-39zcKLnMDCRrzg7o2U9bAa0EGX5EGDuYVznooa-WUoke-R6PkzxTkUyUwFn8IA3CkPVMq2J6zLHjI2w==</t>
  </si>
  <si>
    <t>gAAAAABoLj5-mb9lphPeZ6j9rt9NVaMkJwasrGwhpOSS_HlnDSqBmUFxJ2K-PD5G_wL1INZ2MJvuPyKmb0dE9KtD-9DE5IlYjNJKaLkJIhNPmJNLgN3_1g-8jLYpqaFIfl4qj23XwgCl</t>
  </si>
  <si>
    <t>gAAAAABoLj5-FwYdiTO5EXAdXmFvvDyy6018RAvm4qrmWFJCi-d6vyU_ghK7V3tMSpq2xsXdJyzWIdnJB2BKZRARsbF-AGNu5QOZRMOPPsToRPVzx2MqAh2Ele0lzmmfkXkc--A4OypGTV4BTYkRkEq5sPvCPMOFxg==</t>
  </si>
  <si>
    <t>gAAAAABoLj5-VeaKHLBixQ-ignBYXufHssLAhvS80mhfAQ7pSkxXNGe7q6Kvb5rHJl2JK4W124RSqErcEfy344VlrkxAWm71XI4JH7xsEUFYFZZDgBiflLeBsYbwjpi9ITwWMi8C8RaB</t>
  </si>
  <si>
    <t>gAAAAABoLj5-m1ggE1Ul8xXT6KY93xqJYO-c4qvAxTAMI9iQQ2FkCN4zqQGlF8vFTgff_6GDfCBb7uqEH-PY4dKRqHvnA7JsptTjSzFk5oy_EVfIOXNZUcOKjBr1dq7cpbk6fPaV51OO</t>
  </si>
  <si>
    <t>gAAAAABoLj5-DHpjT0H3o6RaSafc_0atzrrxzpTYTTRWXEpNIM_k2A5A6W7RuzgW7oiAZtz5GRj_C5nDEpo-CBVS-Ohlh_D5sfj0uJYV2HzMYIJRJZiIVy3hd7UmraBZ5RXptJ9NnsTv</t>
  </si>
  <si>
    <t>gAAAAABoLj5-6qh910RqtBGVoxML14hfIuR2i0z2N7O6BTMdwKCWeFC-QTVl3tR4rbakDxX6QtgJRlVUhEs2T_uwrBZaYLvgwjmRzltGt4ruW70Y48VragMDsCVy7gWw_kyi_MhmNzfj</t>
  </si>
  <si>
    <t>gAAAAABoLj5-bh4Hdrk7jjhDOKI3el-YNOeOQRHZc_u0aTaJW3xLmcHwlLKnwePGnjMYHS_hc7L14ksMAf_OVMfY3xdLEhM2EHn1QDRjGB-f4bNv8Sz28kcRnMUQD7STZE5SC1EnVZcXwq4eY9Uq13Ikp4S5nJgEkA==</t>
  </si>
  <si>
    <t>gAAAAABoLj5-Sha9k7rduyxAp4BUXPZEmNt_V368fLwNmcuKxa1Xd9PwYrRna3IXJ9R9PiUCnF67UX7EAWpsbT7VlJ4UikCXbyadLbU3RQlqyXBd4ClPZjx6bes2x8Rcab1GtyTYyzgxedgEbSNLnU39rnLzRqaV9A==</t>
  </si>
  <si>
    <t>gAAAAABoLj5-dkS4X7ydLu-1Iy-FD4_RLFrABhEQfEXMV2nDpzVL44ZeDnqMe5aktnxFoRLkbbNdgm-DHg1nAFfSKBPRapJmRO35rXLR66Ya4ZQZnOYD7YZ1GG7jANGXrhECoMTo-iglxQXdyJUVcN_W4LCIACIqgQ==</t>
  </si>
  <si>
    <t>gAAAAABoLj5-60v8TnGgnvRzBbuHTYgK7OU7Z_r8H-TEYVq3C9BqAo4H0wUEhkN1VqBSrhqm1SmqPoRM4jZK2raixTucHGu8PlR-0T37Vuttg0q5UwRchMRZZh_dsq7FxdcLKEhCxCJY</t>
  </si>
  <si>
    <t>gAAAAABoLj5-8aPyiOZ7ZhiAQF53ScynBmaTpvsj9RCQ7jdj1ITJQrmRnT7yT7XMjNWe4CbwD-7_xioKZA7k-nRn3oQCJwb6YTTyJaqOAo0guf7-RYvgn4oGHzMONphLp_CmRPT-E6wvi1GPwP7Vyl2fYwgT0_hvPQ==</t>
  </si>
  <si>
    <t>gAAAAABoLj5-3eWsdwntqh4s8H8hUuUcGK8G14vwVpDxWy8r2CryI9xN9eAtZ1qS5W99DA-Yf5lUJdzeoi3jY__DcgODtSUCWJnhzsXzjJbZe0V6ceBeCdgNkyPFnlbxg4ZGoqHWFuVd</t>
  </si>
  <si>
    <t>gAAAAABoLj5-FO5CPUZaFeJQ_b4sUzihto5NgVfHRvAqPQyrLwvC3VzvEf6o8RaVLeCNjLOxYaE6vtDtGN3ji-dSJSmqK9BuG14pAOAQZOAwJgYVY_k0Bq6fXtPYIj6Y3fFX3BSW_qZl</t>
  </si>
  <si>
    <t>gAAAAABoLj5-rgx7jyZ3hcWB7NFcUITbA0BAmfJ73qQ5vgeDtRLhGtfQ23MtWUFQiiyzf_LsdetvbH8SxE_v98NkYaoObdWpiYoVRxDQ3rua_NzZHQyZrk7KrIv3xOCjbEtvZZb5frLOXuHSUMqHenFIMC2ozVcFbw==</t>
  </si>
  <si>
    <t>gAAAAABoLj5-MAp1ujbmRjdqX1T9MXDxJ0NJJzYUPiHNMgcadvbDM5TEbWyFnaCeGFrOFl4WNv3rWiR8BBNj5jasvorbfIsF_9ZQbeb-0mjDDW1dqJjKssFHL4Ij5NVW0xt-YewmO0CK</t>
  </si>
  <si>
    <t>gAAAAABoLj5-aoMbdOKVTQnrVHgoeLxMuKnFKDHlyKP4jSDFRgQw5oVbVITaR1eapRT9HDMlMzfzdfz2elX-XPi9vDCghWu8nBql6VwqTg-llm9X8fcjnDoNcmeTl2F4pvqt3KmZ7j-i</t>
  </si>
  <si>
    <t>gAAAAABoLj5-5xCLL-t8ykIFa5zFmKnlcYoTZrfUOOMlp6Cx6MHKZGMglG2vjCU77yudp9M-pDeTQLWDB-S0VxPirhLgkG-9OPbflQnDLEcKPC4Whp312osdeZ7QO76_MTDahEwO-ucB</t>
  </si>
  <si>
    <t>gAAAAABoLj5-A7jjdvZ9hdwNeyUosNw-1JBtA1KKr-f8j9ZVjCxz8ysVarq07eiyZNriYgj1XaGOhfxIPBlqi9LHoS0Ztj09QiTBrFIPyl8STZGUvmMVZI3OLOmnRvg3xu0e3xwDlpTN</t>
  </si>
  <si>
    <t>gAAAAABoLj5-otnnWdK-6DdX97rN0GcVryMkJHobEYvcwM46jMJFlRnqhbeFsfPQxhUK5BK1k2SBjbIXav13xewFacjUxfYnvCS5y2GFOPuQzDhsJdogS4osUcZ9x2vd_jqatLf0yqad</t>
  </si>
  <si>
    <t>gAAAAABoLj5-u4gnYjepn_nWjj9Hho1gdpRimMDE5v3RNlD2Nw3vlnLH2ngIlNt8pX1O1ImOJWYb5Hcj95lGWPXrihNKMsA0gFkK5o7x8RIPutyakh7_Is539B8_wqHEFDAn3yL-t_7y</t>
  </si>
  <si>
    <t>gAAAAABoLj5-ghxGvcCR3AaUQ_r49d_3v6REjhrZVBEeasVPRMFIPqBsqYXoWC3_Uu_JPACh7iAXgETyMeShL8XazCSMqeYUrstYftdgGonnXtCJi7Fj4nDpTcS4nffjxU5usRyR2vT6</t>
  </si>
  <si>
    <t>gAAAAABoLj5-0vvkFIN8QSPe6waXOkutdjbM-3rlcUCdz4NBz3tdqO3cNXAPrxaRhG0vcqsyXP2gubDiZp4ZEVpwOIxqldeTrp4yhcKF2BxojUDUQS2wgZII7Ups6rdXQr4ut2-V7TUF</t>
  </si>
  <si>
    <t>gAAAAABoLj5-ty79JJuK8PTknBvfVihG2x4gIPK1B5AOEI7OPYSpXkDbdZQ_z5uXwHuMVojZ0m6Uw56GW1MeK0zwjVH_e4YRiYmw9yNodFDcAOE_Apr00KwgLS8E-JuFkOhFkknTzt7m</t>
  </si>
  <si>
    <t>gAAAAABoLj5-RltcLuTecWIiRhA_SRAgjaHxKtn8ok0wFblFXvXiBHp6Io7O8foKfaSXWYDTRfG5sY_vXqryYc4A38ynYRJjPhColFY0l88KUCQvrH7x9BecW5iupYczHr9fzO9HmlfY</t>
  </si>
  <si>
    <t>gAAAAABoLj5-J719RohSwootjCOmkmfdWyUZ6dzLJY6QNLWzMPl_hFASdDhEdHsE4dBLfsSI18P2mDvp1YreSPhKaCf78HHpOAHfFBHnuHDYsKjjR0upxjQGZzZvjauOmx9RScL7ArHU</t>
  </si>
  <si>
    <t>gAAAAABoLj5-oiGFZIvefWOojHvSUOCzVALkHgMVTME1gQFwpf-COb8dnODhFGVhTeCi4mBD3GmjFgAKA2F7NQOPSH_PI3xhVNclvf5G6gXbNvHdnBTowwBK730sb9qkE2378Et5ilCr</t>
  </si>
  <si>
    <t>gAAAAABoLj5-fLTzcwRMC-BZEBAzbzesU7JsVCNxmAXrtwoGaPAh1bA2S1KIYtg4HZ5F4IcN7FF5ixEDP5q060K9GWoPmgAVrYIHIYjaSVUWC2gMgEGrYmOY9N7dPWkz9VWRmYpjQE1h</t>
  </si>
  <si>
    <t>gAAAAABoLj5--YP-xXx71Nt_618N_21u_buw1OZSalztpM_CbdVq3DcoofGoyPw0TMppe13zxFDUgyIEU-XPqpJ9Me58IuR7f74BJZAY7JYwfRCfpgbnrmpUtuGHy_k-9m00fz-WTOpH</t>
  </si>
  <si>
    <t>gAAAAABoLj5-zjC196Nb1BfTZq7UbVWAIcOJQs_i_O2G7l4fdMf5dc5j5btjK1vO-17DhYiaPD-ge7zL4Uy_FdMuedhXCDKOnbF8Q--2FTMl-NgQA-mSRz_nE_4hSTYT4SObppZP0oku</t>
  </si>
  <si>
    <t>gAAAAABoLj5-_4upSxq1FWofDDeNC4AWG88RB03hvAkSeJ8b6-i7Bx7hClBN9EpsjFGOKnH06WhxXU8IP4lQlIg_-an_6fsrzpKV9ChjX5pKFrS_XKkiKdS1069pzqlJYkLCU2e00n6o2f3dqVh0PWQqQSH2cLdGjA==</t>
  </si>
  <si>
    <t>gAAAAABoLj5-FA43XiIY6P7IbQZK5_20JwZ3V0j6LcjSBTQCN3T7pYPT7LSs7G9n9NQO710RSFN10uJUsTB-kNS6iPXuW7iV4hvLUhECKeIp9p8YTE3-eIifY7Wd9b40z9qR9nV7vXRK</t>
  </si>
  <si>
    <t>gAAAAABoLj5-TnywwQL3Y8rUyfyZiEBb1X1NRryVvnbazuYxRQ1yV3Tgn4h93l935HyFP5nH1t4sAuQfRbGoKcnmnQTFjO-35rzTFhJEqNAAQbLqa9OXOBeX0zHBpYQfXPX2emfxwqbb</t>
  </si>
  <si>
    <t>gAAAAABoLj5-PBGX_EdxjUocPrINx0GdsJxlTYc-2j1JzXJOrvQawpTDI-GgO2rOb_JVkj_XdE8WjK335EsvUVs-YOs2Ce9uoesh3x8LTqpuYniQZErLpAS3wuEBSjr8ytmr4ABWJSpK7--yNTUYZ4hkvM0P73DJQw==</t>
  </si>
  <si>
    <t>gAAAAABoLj5-20dVCpN1Cm6PZ77SvgpNYxI_Qtwc-Ukdy3pQ-Ls6_6gZjSb8Q5NB_S3H87mJP1VxAGcL7zKgZKKOE2kIYdVVe42LaHP_C6J4VTBGu5LtAZxjNKT8ajhfbbnAAcFR-_Tl</t>
  </si>
  <si>
    <t>gAAAAABoLj5-9jmCuzu09AKtAzekS1fhnPLmw73DMQcVA3AqI4_AlFMCQe7ChmUrjNjn21n976LqgR4VrWcmaPciXnLSY1I99PubsARqdn0lkbJlepJqimPX7VdJb7jZA5UM4_Su1RkC</t>
  </si>
  <si>
    <t>gAAAAABoLj5-Tf9B0zhos4auHqw6ZlpihI8sOsuSu6ms3UqZdCla1tWuRR7QYml8H5BVpxj98CwLihQR23CX5LqJbut0Skl2RRXtqAy_6Nd6CDYrK1N3EyGsqmcnHYzpgTHkDEvvOjkERKZNOVKW42jdSuLaxOnc5g==</t>
  </si>
  <si>
    <t>gAAAAABoLj5-fxw3vgV4UR-ShPzBrsYLAW_9Xi71K1WdJKJTAgp4WgiXXmFZAXUzRP98heyiaZIe-NboqwWF07BngDikZ0yolRFyFbPxIg2fpecP_zxcrUqHcgjY1xy2ADDT_-_u0MD9</t>
  </si>
  <si>
    <t>gAAAAABoLj5--JUXuNRSHRku0Tql8Yj1d__oU0ko4QnKPaNR1XIC15OHffGXDbB7H7qwklwwpLVrYCJzRN8w3oYPR_U8yo1KGesIEIZ_BipdKIilNvJnA8glNt_zsfXjAUdxIc_iuYrT</t>
  </si>
  <si>
    <t>gAAAAABoLj5-YF7J0NcWkg9eI6yyGmfiaSt117GDjB2ldY_n7A7yWZ_sFLex5efRQnbmaNOnWQCgcs51bHpP1-xQIuEd2WBKW1nBIyCZtj-qg7GfP7Q4lk03G1oEWk9DvLuFTjWBR1pqhzUzN0cuJqvqVnjG_UW8_A==</t>
  </si>
  <si>
    <t xml:space="preserve">   FUZHOU                     </t>
  </si>
  <si>
    <t>gAAAAABoLj5-ep6UUaqiJ4meSdu5AGwdMvVtU95OoXjBIuFT5_lhQayGieySY2lzxJe75erKNjbj9buqUlzSEAFZ-suspwrxSSRcT8eUDU6zK0mFcrLI685spQC-T4eSxtPDZQtm5JWk</t>
  </si>
  <si>
    <t>gAAAAABoLj5-eTIyUArmpUEPetg21ioqQvgqiYfceoHKQa-MBwTF_T9gpr0VTNsgB2VCiBqn0OXeBhKL5oq_Pijos_B0n6rZ4kgyS9Bk9d-ZpEdE1HiZbWF5GmiyHjaD6tIK-d8PGEyH1c0IR_dQbJbKKhAPczdA6w==</t>
  </si>
  <si>
    <t>gAAAAABoLj5-rTePQXHkvQRtihmCK21a3UxieTzfyZ3IKQsGWxfufNQFXX7Jng-iF5yu4HZrx4v9yNw89PLIeTq0SKFknfQyUg3bJBAPWJzG6soyJNSfEyUzThdkgjfU1faDRSmgc2mk</t>
  </si>
  <si>
    <t>gAAAAABoLj5-kSCb4iE_hWE5qk3_oRHmP8qquBHWMEm0DP2TYmcu8QeDMDfrHdtOPLOaUawXf_aTuutVSs3LX-xITA27Z4Ao7nIXL7eRn3hhgT5zBq0H7NelgyEr7pCqfy1FH4WWzvxNZY7ZnSB-2M_LeyiB5oaPIg==</t>
  </si>
  <si>
    <t xml:space="preserve">   SETTAT, MAROC              </t>
  </si>
  <si>
    <t>gAAAAABoLj5-hEsMuTf5iR0MT20K-7abRPT6p5N3s29h2hcgKk50rsc1inlvTRTI99YO-6E7X7ulmrcHld2Xmi9iPOmjV3Lsiv6SIyPVgf_6V8hOCSzYsK2AWLKDTzBAp7BhlUEYT-ya</t>
  </si>
  <si>
    <t xml:space="preserve">   ARPAJON, FRANCE            </t>
  </si>
  <si>
    <t>gAAAAABoLj5-JI7Kh5379gOtCFMcEO1vu-mqsLg681KJwcEn-tzvYvtW-6EqC-v9wA9xlbyKw2rcrAS66dLVvEE-P9YMoGk-TCx5eFbRb0TFuxE5XbMUowgVQuBPuxjGaVU7Z6YaweXkuN2VZZn2wuZL4mUhZiLfgg==</t>
  </si>
  <si>
    <t>gAAAAABoLj5-qFxf-_jEpcPp7YtVkTbnn5It1xQk9cR5lZf3jnuXbJdKLwHWi5sVe48WuzbhWiaSHPUrB_gWUwO7iUyBw9jT_FDGLO4Zqd8gjSDi5-FAcovbWuA51v-3IfGNVgTTx6_w</t>
  </si>
  <si>
    <t>gAAAAABoLj5-qHvGE-SkAFZvCT2VKRPLbW22IOsYV8rkxdU_8RBEHPwz_1frt7W6tC01qU4EpxFDylrd6UJHpHhI5xRhZ0uBwDeLjhBEhdAOVKXGTCDPtZYfUQn2syuOaN8UbBuP7J7v</t>
  </si>
  <si>
    <t xml:space="preserve">   ORSAL,LIBAN                </t>
  </si>
  <si>
    <t>gAAAAABoLj5-skfYO5w4dU816yuFC-HEZ1RNgKH-zSI6mYHi9sG6ZU7iRNRE3V5tYa-wlUIF8S60SNdF8t4u7WSAXODXJ8pau-FsNtXDMBMSiW5nH8bueJPkZAX_rHM-pD176ePGvrNzRDgOUqNrClaHJvwioAfnew==</t>
  </si>
  <si>
    <t>gAAAAABoLj5-cFdLI7jNjQ88EevLypwespfKQVBzDNDROI4KALpfosw9PZSKxtI7jJZmKM4AklHBNcMgGHoo6vb7vttx5qXbTFajh6XNX4o5doqEhcz7uOo1bORGterTLk_-FzAm-pYT</t>
  </si>
  <si>
    <t>gAAAAABoLj5-001NwiEJMjdcmTX3v7xQ2jxXULaeAhfivfUJC98rQ893jtOOxDK-bnyAoywV65s6_3ctkhLvaIAQIQ1K8e74jMniffBkHmkgAWvV1S7WOFNsgtc76Gk9h27Sf2DXDxqU</t>
  </si>
  <si>
    <t>gAAAAABoLj5--F9TXczVPwGBPI4rtbhpCFCtVdel5VTZwJrqnj3g0M522fOAUWcPvbrqxlgKrtlNW24n-LXr-L2CzRZvmBOXVOhgD8UW7FwhcGvM2jZ_o7c2-PV2A92k-UxRR5JF90X4</t>
  </si>
  <si>
    <t>gAAAAABoLj5-o7SyBj5IjEHyVhLpuVqOhXELn1oUe4ag_kIrFK4vDKlTxyvDcTopleopQlfqW8Mmp-9WToFbMlR9lecux-NQp4vEdafl6fEJnEY7vN48hxFpaS-_2dQPEFjs2v44pX2U</t>
  </si>
  <si>
    <t xml:space="preserve">   ALGER ALGÈRIE              </t>
  </si>
  <si>
    <t>gAAAAABoLj5-NNE9VYH-RAjV9jI7F0NPkp8nVQRm53NuAUEzVplv0HCSEAC5lka5NcYalZOudlVX5Twi--bZrg7HFxHJbI2M8VxX4koO_voAtTDpaJaNAXTFYTxSBVi-BaudwyZz5NN1PLkT5wDke2qIPAfQ7Iv-_g==</t>
  </si>
  <si>
    <t>gAAAAABoLj5-dtgfRsYHsvW__D8YcneKJwpheGiAaBAI6nZT2kDC-TMGSEAkTUDj50v5Z7bDfTXEg-R-ANJuKHexLQHFDkuJTr1H3egmiQyYuHh237DDW-I6ocdchgpd8unVZMHgw_5I</t>
  </si>
  <si>
    <t xml:space="preserve">   DCHEIRA ELJIHADIA, MAROC   </t>
  </si>
  <si>
    <t>gAAAAABoLj5-Yxqcu7XU0dV3y1eZgh1M984VqAKvOOeqPFx5hx897JRf-7guQKXa3a9nhUxmBUkYb_Z8QJpTyZy5yvL1FdKh2fwKeRBR_q7EXzaxtkFR7RoL5DIaM1PnYknGoxd33bh_Td6WFPZtr9rgOJWnLgLPIg==</t>
  </si>
  <si>
    <t>gAAAAABoLj5-R7mq7cy67SZNdxuH3wRZcICpmdj9wClO9adFK-YsbAGc2wgAApuMrw85UaWz9xPF9K3XWyk6mFjwnlV150_FOAIJbEdGRYl4Ah9AKDJr8jXABvdPi-XPJEdfoqi-9qHvnMrTdnwhXz5g1JnpTLG0FA==</t>
  </si>
  <si>
    <t>gAAAAABoLj5-XqBNBAupEQ7B0bu4bmaB_jPX6kTt0yDdgAELVG0vjpZVLEUwmR3za9g2JZD96CAAJxYTriAwE7IWhNqsBD36yXDW4b1DpllpbNFYxyvoLJbH2Xme02aq-UxrBbZUsrDj</t>
  </si>
  <si>
    <t>gAAAAABoLj5-G9DBJZly0Lf4IP4g8rDj_TZKukGLjD0DY6tlUDFHH8A7MdU54ldqOLo-Du_Z0YGYbYuQHIONlnhOWH1MH1upaRaO_TKcdvYee_hS9o35d-oi78Q_ORgpCBJ-V7RTqhwq</t>
  </si>
  <si>
    <t>gAAAAABoLj5-aFOpZrUh0LYD_1MzVXtGOfYH0ZbBEQSHPymDIYLTUMMuujx01CcIf92lDChr_kMHDBqY-LWha2HCUPmuGlSWpsFc_aHEKiJIv9F_6U3jtbAS3XbW_2wDAr0J_mFVap36</t>
  </si>
  <si>
    <t xml:space="preserve">   RAWALPINDI, PAKISTAN       </t>
  </si>
  <si>
    <t>gAAAAABoLj5-n8ryToU1bwrBL6j3tOipTmQWbQmqvsIGaMdIAy4sURBudY-Lw389uzeMc2Y8IwE20BTSjeCBtgL7mydaoQz-74DuKB4L9-O2iH6BbB5tHNBb5X8g9fYhLgH3QlnB6XN2</t>
  </si>
  <si>
    <t xml:space="preserve">   MORONI, COMORES            </t>
  </si>
  <si>
    <t>gAAAAABoLj5-WCabLjmuq4Uc3CRRtvGCU25-0Oi0AX95ayagybV8rOC9grkY4H1JWYBuT8F6vpXd1dRH8K5re6GID-tSpaGBCX6HBA0yFG10ujbnfB03ULO91XRo6BJZ1RGrgIZp22ru</t>
  </si>
  <si>
    <t xml:space="preserve">   AMILLY (45)                </t>
  </si>
  <si>
    <t>gAAAAABoLj5-lhX91fgygwRFxkQi891nLbhnwJV7frb-6zBGMo-ffror-ObXapF9WI7DiXNp1Zj2HexxgdQCXtYuEaQ8GSW-40uuZ2G27U64AgRivQa682dZ3ZCEnJ0Z_jnZQwALEF_i</t>
  </si>
  <si>
    <t xml:space="preserve">   TAINAN, TAIWAN             </t>
  </si>
  <si>
    <t>gAAAAABoLj5-5QiQDSfX-PSUlj1QY-q9vQ3miyZdPTDLntVCIOLzal-te59rguTy9G2N5_WkRNNiEvn-8Zz3wrpy6Qs7jawplcuIEr5Jdzvf4q_o0nrx_3Keg20-FEiix12neJstBCkx</t>
  </si>
  <si>
    <t>gAAAAABoLj5-f-B7iAQtNELXJUssxJzvg_j_BlsfQLgTUgiZOKEhx97mA4F0IdD4J-2CdwgszudOhTuUw125uomeUI6mhJfNbqZix4renKZdmgA5Eb5YFbkIBFWSWpcVn77-Rc5MOVyE</t>
  </si>
  <si>
    <t>gAAAAABoLj5-Yh-uyJTPamZjY8r-uqSNlKz961iwr1EHchqjN8Hir9xf78UApeXPi5moUjhJfK1-2sxqNnWCXHPydBYTectIe-oGT-byfOYzoJ6KGL1cOGItkPXP2W8dC0O4k8r0Ag_o</t>
  </si>
  <si>
    <t>gAAAAABoLj5-K5Ni7q8OfFHkkLvPGgcQQBXTG9D9vRlK0fDrSe1kt5nquJxST7FSen0FwxmD4w0Dsr-vp1LoYsPGZY9HoxI877bPkM__PCUTuMXmEFTjn-HjW570RW043fYO5ySa-h055LNhOHf0naWtMFqgF2cNrA==</t>
  </si>
  <si>
    <t>gAAAAABoLj5-50x3Xj4iMFfeU3DZR88TiLRoBazBOH6ZJHolZWAKsSJzlohBcLlblotBpB4SyiVWMUbjG-xOEBDQqj15Nj5mHRK5SO5kyPSTxhvK1LcbvD9bG5zHuaqEKiAgSck9f0Lf</t>
  </si>
  <si>
    <t xml:space="preserve">   MACHGHARA                  </t>
  </si>
  <si>
    <t>gAAAAABoLj5-kONNNff_NybZc5Bv5ZCbV1veZQv-86LfL6tsd0fhhCQM_NoUKhjz2DwzuNAcEAAsTLt_oHrwqsbzLsI2hmO3vJQqVFHRDpi7MQE-SUIHPKBZtBLconzLiRQGtuYA9vIC</t>
  </si>
  <si>
    <t>gAAAAABoLj5-87vI7vAFcrcvXDACm5S28Kdzz4uLROmZkLvW8DaYzLKozAmllZZM3eJC_gnrMHuOdVNpxK71Ozo7F9q1aov0DucgCJH6gDOdhrwqAcMBJWkcPV_haE3BFoSkGLoPucz3</t>
  </si>
  <si>
    <t>gAAAAABoLj5-Cbd2i8XHpEBLR9FreyYts27E7GZlUHMEnzK-RrcktNc8N5e44rZgn28wm6v3gnXFWLK_qsOmaf5MxbhBllcuVTPDQiXaaHbUUbUwVFuRoYjIusqz-XIpqT-UZ9u0kOYIg9FtIiQSddtWNZ9Vh_RRkg==</t>
  </si>
  <si>
    <t xml:space="preserve">   OUANOUGHA DZ               </t>
  </si>
  <si>
    <t>gAAAAABoLj5-jhB7QuqzpSEu9luPMKGPSEcp6ag21PCd5mpAw1dRVWsIrSjEkMHTOIIgDrnS8Y-4qQFfv_OEwYZTHxJhCKqDDFVteoKTpMyWRC8P7oKyn57PXAL-Rd9wMd9mS0FhTcULN5RQ3jAc0T3TFmfSue2h1A==</t>
  </si>
  <si>
    <t xml:space="preserve">   ALHOCEIMA, MAROC           </t>
  </si>
  <si>
    <t>gAAAAABoLj5-m8RDTvVkE1N6Jq9-VUgPeUdqBhsDswj63SZ8n_8zaU0W8mhPMCqpmK7hAptskbMiebM86ZixFZL-dsuBHmGh1utk8e1xzzmPn0O1Nyl3-7ViJ1IiQB3JntqFCrfoTV1mSS-w8VRI12Lihgg_cH69yg==</t>
  </si>
  <si>
    <t>gAAAAABoLj5-E4i0QAWXOXgDsJKFO2WKC4vvgQLXBO5aENJSUXPA4DqLtd-clWbqP6MsRpihxWfOpnK-PRpq19m0xCfumbUA765_GQS39LKoaYokkLW_0LDN3BpNtO6DtvuvcI-a_INGgv-PuGA_WkAMMQSYUGGQxA==</t>
  </si>
  <si>
    <t>gAAAAABoLj5-VHQ6ynivLx5cLEPmhYT6Dv0jhkD1xpJxape7_froTmQe7n25TG1Odzpjb2VgnvQdSehECuCDkQD2kzMuu7XgrKEFAWtS-LBQOZhSUQ392iLzYuVD6zVUzq87ipzMy2MU</t>
  </si>
  <si>
    <t xml:space="preserve">   ST SEBASTIEN SUR LOIRE     </t>
  </si>
  <si>
    <t>gAAAAABoLj5-di2O5LkEyUHvF0R-w0mv5nGalr0doKvlhoA-9s-DdEO_gXo55RkUPUmrJfgNgElaWm6zzss8xd335XEnOCH1BdeBpXqxgRCc2EvA9mBr0D_w8s0ELEYUdLvnGoJpdFtz</t>
  </si>
  <si>
    <t>gAAAAABoLj5-p14wYT1n8B_HbeHV9FpJg5tYHM92oYlVT_4i0BmlojP9WATAUT1Sf0jho7bMiEMtH1-L-Bl1rTBtcGUk71SZBm513G7eQZ-uB9J_01F7RVYnAugyEN9RqHDwnfxL8kZW</t>
  </si>
  <si>
    <t xml:space="preserve">   BAUCHRIEH, LIBAN           </t>
  </si>
  <si>
    <t>gAAAAABoLj5-fJEdGoViGHP9cjaRDn2HvPxquaRbgiwoozMd8ExsHv92ROTMtcSMyA12bnncL9x7togLOWd3jCGeaRuH9B0dkZksH1gKFEtqT-QYyOfdt3uvL4_2EDzVX6XOppWKzb9BEyav98rsLpIPNaOC0S2Rcg==</t>
  </si>
  <si>
    <t>gAAAAABoLj5-YPRLACKylIyqDXP-cRxlUh7Uk7MEhZH2BzXbOYT3UeEtTAhQBLf7X9Ax-SQyVxO6hMetpIJs5MA8zr90YVxJ1xYpc8jPPmOl13SGqtFw4G_toS7vgp_NCV6n1ZDVarCI</t>
  </si>
  <si>
    <t>gAAAAABoLj5-O5OMFYkirzBNBuPP9VYU0JZPhc_CvIYaY0fiMDpy6_tHRG49S2o20YPGjrVa0rERSniFQ32g8-kYsi_Pe0KAmx6Og3pzMuZ3qKiUyhfsCeC1Mj8IC_UfLgbjipjtU-6l</t>
  </si>
  <si>
    <t>gAAAAABoLj5-K3NLPFhDVbwwjUAEEADwiIt1DdI4j-la2qJr0PL-cDXpfXsp28bfMS7xUxJ2wlZotHWx2RknBw_pQoAwhpwtOsYZ61kozmJJ9ruSwbfwGIo6a4cg9bZFWgJOHC27JeUV</t>
  </si>
  <si>
    <t xml:space="preserve">   HILVERSUM                  </t>
  </si>
  <si>
    <t>gAAAAABoLj5-qJeJsMloHh3vqeJPjEym-bcKdfRrE-JAXXh3DAIWTfG5digO_YTlPKZ_rxMweV6vyvPn_3iLynzpuHAtY56EJuWYjcbrmoM7jCoA6bEvrYZPL9_Qe75Ownfd0fq_x3mtGcXy77kJAkG8pLpufv1rwg==</t>
  </si>
  <si>
    <t>gAAAAABoLj5-ZZTxt6tch3pgVqgKywU_9wF-Z7NJ_gY6Ak5CPit5lIy23sxFpRkI7dmxHu_gjPlqYxw6oUcg5t3W4jbiZpV-jZo9aP6OzUPMyHGy_Vp-KNlFsfjWKRsEgJtVlL-fdbMB</t>
  </si>
  <si>
    <t>gAAAAABoLj5-n0U-JxPWdMW0uifVWpSRtF6mp8mYtTaasN1ltoKW7N9wKmJwa-ha-Co6xAZ8suFbo43XCMUsgRS7mmifE074AKqtiCQehuVMEAmKJPB_hRTUTFxX6rt22QT-jiUs6JfufGZBx6-Hgm_IQ9QqoIg_Ig==</t>
  </si>
  <si>
    <t xml:space="preserve">   PARIS 15E                  </t>
  </si>
  <si>
    <t>gAAAAABoLj5-MM-eKJSxmCDcbJ3Es9xPaOjo09ebfsp-pNjQ_AnYLqFIyM2xt-VYh6ej80GcfcxN33MmvJqbQJINJ2snr8LbDTXFw4mBW7T6MAIunrEQQRvwL11DY5d_2htx0q-utXtx</t>
  </si>
  <si>
    <t>gAAAAABoLj5-S763LimFY0M86WEoLttP3JWivAWkFF5RZ7lqfLHLJZiYGhm_Mxi2lvorf_y1qsgSqkhDyDW4K-1APlDoIEkF5eZi9rh7qlAzWx2Uf6nHoHQZc_PqjovFDEUKZYf5TEvD1AVoqYaTEMU6wvD8u4hpyQ==</t>
  </si>
  <si>
    <t>gAAAAABoLj5-Tcetgk8oIFu2mK_4-QK5BLCKsghmqUYdJCkRZMIV00iCCi3qR203GYug84G7TJdYogOwwqR_dMmQVUkFN-NAhEfZK5NSuS4_nPdmQ5DgcjQidypP1kgDk24-PkQSuJ_ts3LGopyLaX2zR5y0Uz1ngw==</t>
  </si>
  <si>
    <t>gAAAAABoLj5-R3EK9TmOO8Lp2DG6-FJX767kJZxgfQfPBXQowvZIpZyxBZnGUH--t1Vcc69s5KLNRIou-ZS_KyrWogQQu5kWhV93IDz-B-ewEaxP5g9q0mkCMeU6aXFe-zq1oxkby7Tm</t>
  </si>
  <si>
    <t>gAAAAABoLj5--9KzKIrJ6WSEMvX3qmYZfOKADM6dKFrpf6tZZf_eygw49kwAWGEGUBwjPQUb6abqEd9hNh6thfm72bYvkxdIeBdw8RcmPhRSwaJkKPnus1j3ptzzvJTgPQQEK6cnsbtRDgNvUUXp55zsU80Oo9xslw==</t>
  </si>
  <si>
    <t>gAAAAABoLj5-yOWRWyz2LL8q-Od7LMV2NFegf5miJku7YUfohss81MSOzJEopNquDhdBdFVfzPCVLX9xnDmyKfxE5f71wlLaYDrJ39Ps3ffT8e6gMVXD34t6OOmJkm4_8eOL_KE_m3Wv</t>
  </si>
  <si>
    <t>gAAAAABoLj5-GA_62lZEivim8MuCs5josu-wi5wepz5AUpslH6rjd3BCKn0w8bdt4PBxxo6lOZ8cTF6UnI_y5uPXG-Jq0TjFIUuurlQVeXxmaTGNWQ4qla6hNs7Hi5sJIZmEZlXskJh8</t>
  </si>
  <si>
    <t>gAAAAABoLj5-nTA8zrrgpx0XQMsM2-WPNLdrZku_NIEdis3nxeTNe5szcy9YT4jtd2z9DVYMs0fOsUdi9ejoFVIDuN6Po81j-ttQKq1wDxa_FXTCREGq3eo1tr1gBeZuAw-3Xd8Jcfw9s4Anud8sdo8PZsn6La8fvg==</t>
  </si>
  <si>
    <t>gAAAAABoLj5-hbxwquhKX56wMx3O6XeTvertChyvCTpDQe4J7gkNmcL0ER1vWQanbvIGOhaGEPi5-jpQthU-BK05m6LyYyElTMVbVwGB-cFdtYXloNh9GgVWGdvy8Rdx1PWM_0jhenRm</t>
  </si>
  <si>
    <t>gAAAAABoLj5-zrGM1k6Yh_RqllnhYQgB1Zg1mN5081KASad-sR0xUahyQVGhvcF9bfvmPgF3t-jbAQu3KwJ9uEppcRebc_-LFxRvifjvdyjWjKNsqTstVz7yo7o-ISFFJNKzruVleMG9tERIXa1dWplGgObhdQARWQ==</t>
  </si>
  <si>
    <t xml:space="preserve">   DURRES                     </t>
  </si>
  <si>
    <t>gAAAAABoLj5-NkyHNIA9t4arHg5XBRRiPKWHFFUsPQ006F7Ntkf7N_y1KIseMT-jaS2X686pLkQsDzWdLKXBmn4X8vZP-Qu3CKo7yJsHaMwgqWvOJjaqAc4FjL7ng3fl_LSaNwD-e1ZU</t>
  </si>
  <si>
    <t>gAAAAABoLj5-0FsTwJOMN69sYfGSZrdRP-iMg28aYtsk9ryzhUw6SJ8VuxG08Ky1Gbqs8bJ7pEZg-4qn4M_sdrxh3rMK2PKqVUskpqEuQwVE3eSk1tx2OpFyNXjUcY6PuFeP8okOCJQ_</t>
  </si>
  <si>
    <t>gAAAAABoLj5-hmoy_AdFpTeYqkg0w9ZAIijtEz4-8oPBS-MTsqaz0u548ZDXt95-gjt-qSEnuZ-gl1HktyGQO1FvtzsLlBiFyZBcLUVyi2xN79TVlNSsph_wg2Y_aAbzEYuP2s4mqrNG</t>
  </si>
  <si>
    <t>gAAAAABoLj5-XmyYJpC18QevRRBM3ZB5awvKEfVbzZP6hTL9LJqJCynijg5TCA1zhkFJj9wSh9YFtcYo_nghFoYtPqIk4RBWqGySRKvc3RE57onKF27qszqNMmH1n22L8xt8RYsNSVMR</t>
  </si>
  <si>
    <t xml:space="preserve">   TAZA, MOROCCO              </t>
  </si>
  <si>
    <t>gAAAAABoLj5-yJFzq9HBSvNMQf4YgrJBYwfy0Lakz7_DH4yi4-2aqinKfveVTgvEUnMvv9SJLtfWNIW9cS2wFmzIzGknUlKRMCmgwaYSsW3EvniQ4LZRVzBYv7HcQhr0bdzedmSL2xkd</t>
  </si>
  <si>
    <t xml:space="preserve">   POINTE-NOIRE, CONGO        </t>
  </si>
  <si>
    <t>gAAAAABoLj5-ZBPOWcBSOSu5ClKjgeFwRIMVdhccoHehnWVfw_uiuIUp0EHtGONtpdqznhMEIkloue1itMK5gpio8DcsigPKaZf72cVjAMq7GJjA1jF6AizT8c1ta2Q0B_oOSnoxTYHa</t>
  </si>
  <si>
    <t>gAAAAABoLj5-ntC8st_Bkmd4wBpllpZwwk39zGaGDsETDaM6M2EI0qcydpC2w6bLqm_SPqecKe6_Wnu2-R7B3QHG9pluGyELICifqF6g9_8-zILnHDxI2lOygroOVKXXZUDbemoVBTCjm7wbe3RAr7vYgwLmErJHTw==</t>
  </si>
  <si>
    <t>gAAAAABoLj5-EfxHwhAZ49fqiiI5eZbWRCOlvFr3fPanfArW8QBdq_nA_irL89CY_WoZtBNsquAYRLRuHLo2pxMLnM2-kkYbSLxJUHDuYu4i9zhEgpbHLGEes0XvtrttOiEa0A5xhNAr</t>
  </si>
  <si>
    <t>gAAAAABoLj5-i9BT4iOQY5D9wFG_mbUl-DpFPgm4ZgDJsYTiYBA5Eknrf-MTLoJm9rGDn8dzq7iDqkhuRo9YB42rHknYaYcr8WvcuDZiNg5aiy7k9eo7eLr8MijmAKfKiHgAwV0UVLiw</t>
  </si>
  <si>
    <t>gAAAAABoLj5-GCuGahoTD8Yo5EDOA31uC8Rvi5ddNNjCfOVQExMl4R0ami8Vt3u_zBDx3OZdXfPupWEabTs9jJYh7BkJl01JTug8D0TRgWgjYXrwEOouc7q2qbbpwtl-nfTFAHe7fLEd</t>
  </si>
  <si>
    <t>gAAAAABoLj5-FGOySg3Ike9xMdcrsQAjijHH62aG5_jJ2CPwdDDTDMMyOlgEHHJuEwOmdFikNkcBpwIa8GlSIvOPIWzhpPRfHOAzaBGXrmtUtyqiO51fH-WiSE3NjEx_xmKwVrPyQQ2e</t>
  </si>
  <si>
    <t>gAAAAABoLj5-PhamhXfsLo6s5DOab1OrC45D6XQaQbMqcS4EYIlT8dPHz5OMDTQdlyzC8jGqpBHvq9wmFP4CG-Hk_O5qctg8Oj9l9ismz1Fh-Mk4fF6SE1MehA0Ts2MIaWICfe_k7ROy3zrzlGT81ouylJCXrMETlA==</t>
  </si>
  <si>
    <t>gAAAAABoLj5-AeKUsLDWHMcyLzVtR8ghvS4kMQ9gyiXIqmvTR0Rllb_T5kGNxjHJSGfXOdcylYC9zAYlftxFEgMvLWE9IDiFzOg6E9HCuizlhnz6cMCNX9OQole03nVORJ7wRRUbUG8U</t>
  </si>
  <si>
    <t>gAAAAABoLj5-3UiK7rAuFT6oCAmhlGnIb823ddQInTIbuYHJ4LxB7k2Y_eB32QGb3ghSImX9DMR8ogS43tvoqNy0pbovaxgOu987HgI7HBMEqpy1YMRdq7_y0Imgk8GBs1pZPHkQfSWg</t>
  </si>
  <si>
    <t xml:space="preserve">   KENITRA, MAROC             </t>
  </si>
  <si>
    <t>gAAAAABoLj5-u-3sX32xCP-hll6j4lSihT2-940hcSkNehv-17cn8f3uEmKR3jQ67m0hrG6lGpcyAPLavh3m4CCr6ndkuBWde9W16K6XnwRlFAXnGTdOoce5gD5SISOdP-lqpq_A33whVQIOaDh0LA18gK27PKmYtw==</t>
  </si>
  <si>
    <t>gAAAAABoLj5-DuIj390xFYm9KFs995lgHd8KXWY2v1llDw2zW31fEtn2JBtD6m-6d8d-zPv3GYQ_BMUSpzl9aK22JMybmPeklzIDPM962UpIPd1mCnE7DzIYIH6t4B2bPyI4wfypnEaRsvy89nHXdcUexAmYr-o5Jg==</t>
  </si>
  <si>
    <t xml:space="preserve">   TRNAVA, SLOVAKIA           </t>
  </si>
  <si>
    <t>gAAAAABoLj5-AzxBSuzswEKOV4Zc4Ee6BiXMEtQ22vio84o_bdFfkGMPxw5jFWSykKAuVQM4u-Rbm1ryXOtBna8A_lmKjzAoa28SRKH2nh3OFeLlVnNO0prww1eTQXUZ5pfhgbwlN1eQsC-jjM7B8iWKjlV6DTtWFQ==</t>
  </si>
  <si>
    <t>gAAAAABoLj5-TrIpflRZPSO8nlF0mnehTjVMabjezwiPJK-X-Sa7VzBPMjjV-XsXgk3nnj0PKUnD3BhXlIdlt0XiC4Ng4xJkgBpOtp7IP38kG3NK_DgRf6OKaCbrqoyJz37W6NfldgEA6DjXkbZaz_3hLyPnfqr-Wg==</t>
  </si>
  <si>
    <t>gAAAAABoLj5-CsyHU6PeS6783q7rl-tcFNvGJFHU5ilZo6Pj5JUK0ZUrHJGEXBxmG-nAKULT_FUYISq7qHIZITRyA0ZEXKUQ3dqzZGk2IGMqO054iKLTYlm7llCAfoFJnI8F0QF9fpgc</t>
  </si>
  <si>
    <t xml:space="preserve">   EGYPT                      </t>
  </si>
  <si>
    <t>gAAAAABoLj5-Me2ZlFsej4t85tpUtKnXx62fLt8SGQxXYTuH59Lbz0wCFOh2IqZmcrXfGh2J3XoBGGu_5GaLFym2ax1LcKRPVCXjQlKk_aSvSN1Xs7MhxfuN9YEin3gG8Cd6E9u7gz99L7IJH25q0NCvPgoSQVQfog==</t>
  </si>
  <si>
    <t>gAAAAABoLj5-Wfs0g3i1X3Keq4kwm1mrr22Wq338Gu5R-o7BtV8T2XJUzTgiCTmu2X3-ya7Yn17F2lHQOmc3T4QlpftGPMeDSy4j-hFQvnLnfpryMfP72yKpJEnxbnj4jzgUyht5tOydd6i-DrC9BKU-8ukY1NOrjw==</t>
  </si>
  <si>
    <t xml:space="preserve">   KAOHSIUNG CITY?TAIWAN      </t>
  </si>
  <si>
    <t>gAAAAABoLj5-LzvjBkR667VNcOZwWwOAmpte6e_mfaykAzNXLwW7lagM1j6QdFSawCl2bxnv95WmAJlxnddwlPPZdIIBZXiSEXPL8fC8pzSYhqw_Cipg2-ZRffX55UszGP5xTgw-7aOqLqNYcspGgKbq9iuEHlOdQw==</t>
  </si>
  <si>
    <t>gAAAAABoLj5-04raXmkpI611PbBpkadOW41jrNTjlw8YFXMc6ON3aJO72WSLJIBk0v3d2tbBucfrIK7Dsyz-ugEixWk1eXvHB4nuUB5t3tdiIauS6hecb66SMPfAH3CQhZivo3XNflr4</t>
  </si>
  <si>
    <t>gAAAAABoLj5-EQKdwYvixJSB0K8FaeLx-6VKF6FQsI1cuKvQIjN6ne1V4I48ZVR4aOrvUA5KgLxZb-_C4dMwNo9Da2lcA2-QJJ964TYylSL120oW2XvaB7jUbjF_B-T_T5dLxF7c5QihT0t5OGXJIWcHCpHw8CeanQ==</t>
  </si>
  <si>
    <t>gAAAAABoLj5-rw3EoP2Nm5JHIjjL_6YkCNij3Yh4PwRb9pcE1WSA8L2N6ue9BKLao0rAvawAv_FkP88DaSN5H7NGcKYzTIWtuUNTwg-zdlDCeXv1FCf7PGlyEXrhhy_WlGJWjSze4Qwv</t>
  </si>
  <si>
    <t xml:space="preserve">   ABIDJAN, MARCORY           </t>
  </si>
  <si>
    <t>gAAAAABoLj5-objkXjfyo27TXA9pA6HQ4fMhOrrY05ZehPPsStjEnjq_iyIzpS6dZw3y3_xc63lo_ycz1G5tfJS8T5hAa0QDprrCwrn38wX0O9PX_Rs-D25N3RUsMzDv1XzkwUqYQynm0duQuTft7rgr5tW76xNWQg==</t>
  </si>
  <si>
    <t>gAAAAABoLj5-zGHpdjv-_OpuIkiAa7hbsgYlNwak1UgrOXqtoC-6b_EG7pm3CEKcQp7KkBbB9bRzOgRFR6uEbrS_vEl1FPjUUApbAX7dVN7ovd9mVPDIoqM=</t>
  </si>
  <si>
    <t>gAAAAABoLj5-LSBvc_QKlKIsNOo5ioqoS1XFsiBiDOT-HH0F84tztg7Qz8b2u4CWOORjt98V2_ChCzwTGCH9a0Qwz_aZVCauN7rfpHESCRYT9RhOHYyAGdTW-YHP9A8cghg8yzehtqiy</t>
  </si>
  <si>
    <t>gAAAAABoLj5-6MbyDafb6VGfnACkpnIOoF3UbhsAu-gxgQuNHaKUzuo35qtgY8m1VN1kaSVb29VcodPYhHEN-1kMn1zKa4h7b_plajrOYrj4qUvzG4wypBrH_pVDAe6YM12iAkUOFkqQ</t>
  </si>
  <si>
    <t>gAAAAABoLj5-9jWymofRwe2A7e6DkLc10xmYu-FW-6m4mKMVWiEyoMz5NNJexqRK5Qt8r4vqd44EYnff7sSRq-V7D8sHDZpW97GxTNl46aa1sZpaOwTlUuu-esCFTatRasg4__ILuYH5ODcg78_e48EPZFgTQJoyMg==</t>
  </si>
  <si>
    <t>gAAAAABoLj5-FY2iQaR5m4unYq9fDPyZAKh0A_oj-U222jzQNgZBF2V9WMV93t0PTovRye5Wc4C4qlbocydSGOe48yuJupXhQYrl4aEr9_caPBmN9s4QJsM8OgIz6nMPi-O6wsG94P8D</t>
  </si>
  <si>
    <t>gAAAAABoLj5-NCbS1aE15B7CBDx_uHY6q_gviu7KmTIMi0pGJ9P22-ajXGMfMm1owCuPAKv05N2dZnOLyOq6gxMKt-WFyEKeCX-Gdwd8wT6a7m1Y6zHqE3oI2R8UBQIeOcNgcCn054xp</t>
  </si>
  <si>
    <t>gAAAAABoLj5-72NshU4psdVUu1h4v7PoW_ahnw-D8vzbDRtftM4SffZXf0fbRjMEtocoQuoAJB6xD6AszbVNUGAF7fnucyhv1XA3vcmLeJzeq2vXwaxfpZdKw3z0vuUpD50Z7l2Z55gSEXwVRECs2muZpzTF_EYfLw==</t>
  </si>
  <si>
    <t>gAAAAABoLj5-4K-P57g9PemsQ6E3iFDf7dAIGIFBQi1GeOJ-OALONuKuvhn7Y_qgie1uibQczZgZnGLT2jqE_PY5S4NhbfPSGfiiMkBTzWv4SbG14ek0V4LmHdeEU-KnbtJyIb0HMxjIE80s3HUDA5m9HUEDyaPEDA==</t>
  </si>
  <si>
    <t>gAAAAABoLj5-n0aTZvwGgYVNqfPoJOxflHVvfKwMpHx-ZycPfW0DupQfiuB2u06OdUESfzFG_ckcRhRPlv_VGXlkHTE42fcoBiUS2xd10fyUQQ93NxG77vPB-Ke_RbglAUxnKUjfVJ9M</t>
  </si>
  <si>
    <t>gAAAAABoLj5-dDktyMfMockXJrW9_GtFTmzROUGUWBqrtZEiByF8A4_pehfNEabWqSfXD8_4nlaaa7TmJpZDR55N--0dUoLOL8otZzEnZWcB-p8LZIWscnhrlKo5MaNNM_kyBZqmE7H0</t>
  </si>
  <si>
    <t>gAAAAABoLj5-slxnYl7YBSXQXygd0y96LOA6kU4WgxYKXX_YzMaSaiNW_26iQ2oa0JbFrTM_JLiajRrlp7VdtPZOjIbnB9oOghzTleaYj5kWQTnQWgsgpAHm4Kf6AGIv7HaaIxs_XwWo</t>
  </si>
  <si>
    <t>gAAAAABoLj5-APSeeFmCl3cxHf4oT9uvY6GrPzOZpqoMFGxplUkAPjBsDw_2z-GhI_BJFgcuhHmzLxXz4-12zJkpQWDr-sZhISbkJob8D3mJ2-UByNTb8xHZ95ejrSsnyzbCC3bJpYaGcP-Hdi-SWKxjZdrg1gwnzw==</t>
  </si>
  <si>
    <t>gAAAAABoLj5-KKNYYaTCKsDoHxXV9DwXqX8u8pRPuREJRlzLGojN7VUc2qHZcVmKjFCVYtBTYkyir_IMbmlJT_GiFfP_GNjbJwxNYCuTyA8WihAhwsbpfKfnwxq2m9jWroO9g666fQOgmFpyPIXmZqtqjNobk95hQA==</t>
  </si>
  <si>
    <t>gAAAAABoLj5-3Tt6rkXIAlfnKGQ367Gs5BowalwVssiIwDs5aBNkUSNcPPwwK2riT6fEXEoOCPgDOdOtYAKpo4JVy0aMvNd0psSMFAdWWIBcRs8PTYmbeevINlSlKSwIa_L-Q5EOjdef</t>
  </si>
  <si>
    <t>gAAAAABoLj5-ZuIKqDZjo7AU3jzI1X3dlyZdNv9xZqtn7Nn5KgpqufinXG9P5pgxEiragMao8G3EXpHiH4WtG1N2mONBIY_7EYXPKYp1i79Aw49ATRNCPOAopJRX0ge9yKY1pQyCsdgz</t>
  </si>
  <si>
    <t>gAAAAABoLj5-PaZY0vF1XsGcuYt-2MKdvhsrZiWRbg5UgY8g2n5lZdo7BLxq-qNsrt2ONxxR5vP_qzBjkLRcw15tux28nyy1YpDXJo-hb1SLX4QsQtx_tamgbIY9Hpvy7rCcq0pbzLh0</t>
  </si>
  <si>
    <t xml:space="preserve">   TABARKA TUNISIE            </t>
  </si>
  <si>
    <t>gAAAAABoLj5-0s6tkXijkPB_kMwsYyQ0iAx0nUno7vu88WUAn2HFcbPqXvb8Hpey2zRCILrulg5ONDkBM-UQXISoz9zOM4DtZ0jaLYiRlaC_Cn2tkDlCxeYU_HnwGzYyM-TuxQ7u6W1Fzv9dZt6JdSRuT8-sXFjYjQ==</t>
  </si>
  <si>
    <t>gAAAAABoLj5-H-T8y99K2q7FrGT9oL__-YjFn10ocUjLU93CGH0xrb3gdc1nZVt7ylqLsYpnlm4FqggAjNbEwG_DVNuItZbG1DbLIuTrLTbwhHF-0BnDRsgfF1vh39VxTy_yH9JDIx3E</t>
  </si>
  <si>
    <t>gAAAAABoLj5-TuN7KWFeLwu65x9azwNvGlFHMSk0QuPSnD5QC0D2EIj98qI359967ItGF1maEMQjTRXXltdmr0nvN0M0bpZKrKw5lBvwPqpKpe5xkiDD9LPGEFXPb6KaR2-oeGClk0LX</t>
  </si>
  <si>
    <t xml:space="preserve">   MONTERREY MEXICO           </t>
  </si>
  <si>
    <t>gAAAAABoLj5-NSO3pH0KuiVWbsz5LqgjBxJejICZaMb2vohI17Aw5ANZrRqXx5meI9b26VND2u3n__ooPO08vjRbHwk3HhIuvnR29-ZLy_vxRjd8OD4LW9quIhF354qR3EQeI4CeFddi</t>
  </si>
  <si>
    <t>gAAAAABoLj5-xjX-k-BW21uNCpgmJ9SkXZhOO0a0n6qaRBpYYp1BiA1aH7aTqQMagVYQwwZKMpFrwI3gGsa5HaQdAqCHBzzjuodUQfWTuP4o_xYEUTYtKehPupJWcGq4MnqDsLPGaJ-3</t>
  </si>
  <si>
    <t xml:space="preserve">   SAINT BENOIT               </t>
  </si>
  <si>
    <t>gAAAAABoLj5-Hq8JA8_aNIhnQ7cxWbo6bMP5jqwoaPTc-d8wyaHm7h4U9_6PCm0-jXwr9EuSN_YlqKinx76xfW6bu38LFH8TjOQ_3TLNmFhraYhYYtNWj-LXnyKJETKMgSMLYw_gaEJy</t>
  </si>
  <si>
    <t>gAAAAABoLj5-H70wP0JJK8emgo3a3ffkErhyEJfh8Zf_Ck9MOg4BbHlH0hdSdOFExQSHI_JH0r3pNtp9ptU87bQwj6C2h3W4iScWre0IHFpU5KYG86XB2KtgWF7VQ4OPAsgOK3M1MLx2</t>
  </si>
  <si>
    <t>gAAAAABoLj5-9Dbm98u6_2akjC5ux4X_9h_8nPmtJunuChnEwamxNLD4V9-vyn1_zfwmH83qlSNk7QxDPbq7WOdZGZOd-edL1pI4wG_lB4XCZIe7Mi_iWGbzbjAFj8hib43buoKTfDT3HXNz7JKZA7OdoowGHV8u5Q==</t>
  </si>
  <si>
    <t>gAAAAABoLj5-QjCVVGkb-dPdLyw7j9M1ULee6hJZI3tYogR3ZWAK-2a80LUClfnpm94cNLQQIRAfZavvx5BVbY9BKWby_RSVj55dcifsEskNIJtbj_f90WxVIixwXLchBkmS9u82GzLU</t>
  </si>
  <si>
    <t xml:space="preserve">   CAIRE, EGYPTE              </t>
  </si>
  <si>
    <t>gAAAAABoLj5-Kx2wA38_GMdg1mSTU6zPORFCvkDqBtD3J5mYH_RrxDpI3xmN3GaiEFZoDOclRI3OS6GJVl_FBfeEctbfBY62rfzdMR_SEulSIhe9KStZRqj0rK3MuGG1LttoV4g66q2L3ihvSCgu0D25aLl5NG875Q==</t>
  </si>
  <si>
    <t>gAAAAABoLj5-jSeXEZiNotq47GCBTDX6uZ7dFEKXcuRiMYKn0HGB0CW27FOAfFBQi5tk58gmyk4C5VVcQYQOFIs5O1hplAiRrv9w4zdKVRTNz2t6Y_U0yqVbqhLI3pp72Xn09oGLFh1tQ2Ub-spmZ9had2QEdIdxww==</t>
  </si>
  <si>
    <t>gAAAAABoLj5-aWGxp7adKx6KtKbhDZhxClHiqUBjPkuSXu2ver9sSGPHcrySgBzCnoo7yo40txTP0bVmZw4QH3Cnw238HjQC-AaELexzVKg1mIT0Lwz__bldv7wqL_oRZKAWnDknazHR</t>
  </si>
  <si>
    <t>gAAAAABoLj5-BN235sc2H_qRI_IJ853D5nu1-Gl2Ttr5fUaiVS0Twwn5DWcgkRl1p_0qXVjWc_hlWd2cHFKjO1YJvIENiIlm0kwWts9ylw3dwr2euukSjC7QIgNHS6Vm7y_sBT--qTwC</t>
  </si>
  <si>
    <t>gAAAAABoLj5-BOCtLMv8zPU_wz2QHe_6wvituNzruW-QzrCuYs-DuPKEZ4jGHKQp4evHJFCg70Hv1KpYt87Bvl8G3uiYlSTA15NcLrGGtggt9oJxXyZm23egYCWwSkeJKPO5bAaN_YXs</t>
  </si>
  <si>
    <t xml:space="preserve">   ENGHIENS-LES-BAINS         </t>
  </si>
  <si>
    <t>gAAAAABoLj5-t6-h1iOydWcLXoBpy3LzabNBEu3kXdD-JChHAwXF5D9TiGrppe3C61g4NNewWN0kvZYdfexDnVe4XGNunAnLjeF0dXdZGBFlgLPLHN8e-67sNg2xGJBCpZ6Y9qV4YVE6</t>
  </si>
  <si>
    <t>gAAAAABoLj5-6Qe39FYV_NJqNNVjZlaD_yZ3fMMNW2ZUF2DbR_F58K9j-UWSboxllzpaQuijRdyPBQlsXjy-N6nnT0W44xOBA9MW05siRzRsqa9hcA3wIpaBTouKoioEkkuvBi9D1wDV</t>
  </si>
  <si>
    <t>gAAAAABoLj5-Ur8Nnk5vmN8O9Iiu6fNWXc410B_1ZfOZS6ZE50FQGXnOzKKLgscVym_MBcpGCGzHeYigueD5J1LpsMmyp3wJPFXfnHdXO7zRmFiaMdk6JXfCsg7KG7DFxAGyEj44ibKf</t>
  </si>
  <si>
    <t>gAAAAABoLj5-KnGqBM2nXs743o9MMjg_bLvhmucHroVAG_l4z4fKN3PidGAKpbYKOeH30BR1ChCv3fciW-mt4xM8TPoMPNp6zhutDElcjITPMw1GXiaEnrs2TAaXuif7HHOwLOzDDOWB</t>
  </si>
  <si>
    <t xml:space="preserve">   BOUZAREAH, ALGER, ALGERIE  </t>
  </si>
  <si>
    <t>gAAAAABoLj5-hD_r4gZT6Kzy38AVwNZtPM15d1joroHyTzoVAv_VR8qI8PX1kuqRzgpc_-f4AmrEtbbS8FSeuvKZ_Kfzr3ni095c8y2bLk1pF21-pL-ZLw9A0LgfiFoEf9y66ur17Fw0</t>
  </si>
  <si>
    <t xml:space="preserve">   BENI MOUHLI ALGÉRIE        </t>
  </si>
  <si>
    <t>gAAAAABoLj5-q0u5C4ZHDRrsB4lb2x8kjiOhrICipbn2hh-w5q4VVXhUoczfgcBO9bkvRO4fGmZ_bXjjTLSVPhkrr9ARQiItnP4PgVJrgcTfFL27htNdMzjcaR01K-FE1Q34EvGsblyt</t>
  </si>
  <si>
    <t xml:space="preserve">   MSAKEN                     </t>
  </si>
  <si>
    <t>gAAAAABoLj5-Wzmsg2dbMCf2YcxLbDxSA7lKVoa-5XxHZo8tE-nF4ElN4UpkQiJ_Y1n3PnoftXT6H6PwHi3hEN1gx982duV8LoTUco2Lleic-9F9Czh4uyjg7kqGGk0updtCqXcFzPtPkOTY9fi8Ma2OqNfBWgSIKA==</t>
  </si>
  <si>
    <t>gAAAAABoLj5-1rPulLady7Kr4XPopykdFpYuGixdNB8K3rCPd7qUc-BDGPKUcIv1NuSFTjE6FHQgSwF_obPXx_jr1xnIEBpByRp0WgpkVGJw5B2WFEztZfU0Zb3A-3_8EsMbFJCaSkOX</t>
  </si>
  <si>
    <t xml:space="preserve">   BAB TAZA MAROC             </t>
  </si>
  <si>
    <t>gAAAAABoLj5-8c-3jRtnTsxwuDy7J7TIi-kX4OJOaFcUTir1KvZFbMwVH_5b9-XG5QKvbK0stFhYz47nrIEIScGNJUYqxjC4sjwMy1hGX8bA7_YuYEFSgTsKmPit-HX_sqql_1s7JBII</t>
  </si>
  <si>
    <t xml:space="preserve">   NANTUA                     </t>
  </si>
  <si>
    <t>gAAAAABoLj5-qLEaYGHZmsXxmBqDauifjw8UsOff0fvkcRDovcrgTEGRPvyIfJwK3e3-cF1GSDt1iyVHXTDkMCn8GO0q5YeEiAoZK2o12gcoAFEiIsm-Pa7HmGeZvPSTworDw-UTfvuf</t>
  </si>
  <si>
    <t xml:space="preserve">   KÉNITRA, MAROC             </t>
  </si>
  <si>
    <t>gAAAAABoLj5-pgphg5sfI4ikc3p7sxsLvbaYTuKYKVlP6PqPG89tQ-rnXsRfTEDpsNh3rg8A1fcgu-AaJxDR4NA79wqNlcXNOpWN93w0zFBf6aVBbVSx08G5ZbgqK2wyxujyxJgrDDg7S3sCtk2-_qzRAXKxdkWXCg==</t>
  </si>
  <si>
    <t>gAAAAABoLj5-s1jPLf3mkcl6AaAOsSgthVRQpYXjgoeR8L5tUJv88FwJE0FNAvfReFpU35yTU4NIb3c7AiaXTffBKTlyEH8xo5bvoCjQ7Hs3DqwvFuSMGmv4y74_Y0_UZiuUz907N1RS</t>
  </si>
  <si>
    <t xml:space="preserve">   BOUKAN                     </t>
  </si>
  <si>
    <t>gAAAAABoLj5-swUHD0z7dX-3hiIl2wASWl5S486WqRPggau_Lgjev2-zU3nRaHkOvZrsAM-C6GRmAR6IJwFHS2kgCZAtVNNg3o6ViXix_aIYDjiic0jZ9zs8XtSHaijZxsxa4HcoHLEN</t>
  </si>
  <si>
    <t>gAAAAABoLj5-B39uWolcFDOPlgKsrMx_jLu2dcPp6Kk3R_s6Ws6-eFsPiM9un989CklknV-o8N5DUx2-iAs4jqOJI1dpHqWGokb87lp0gHwoGxg-Wi0uD8YK6OBiwLSMnQREkqUXxak_</t>
  </si>
  <si>
    <t>gAAAAABoLj5-2TwouooYmZrh2Iodz69PqbUpu167d8AA6Dk14dJXpWFY5mwW-Qyd9ex-8un4kHxAov5jsBDEjPfmlNCqinAJLh_DH59vlM7thoSff4Z7QxdtZyanW-QZHeyu9QCN9ObvAWyju3-Hb5tnGtpz9OIxOQ==</t>
  </si>
  <si>
    <t>gAAAAABoLj5-NGmebRL8_C-DP_CCXV2Sp1bU9a1uDfH7WG7uxjHHHWjYlFNHpNF9FhQKtfh080fZ96m1w-ob4U0cldS32X4xrueFpQQtBTF5UrSzyzXl89ZwdSbIYgBnR8IV6cvHZOONA5tFCaAQhlarZJJcL9frxg==</t>
  </si>
  <si>
    <t>gAAAAABoLj5-cFpR7kNSCcvu6WQFzzxNXHAgFdyE83x5UhoWpkICY5mkoLqVhdATCYusOdqiO6LU19rALYqj2NxcrJEOJkgtZ63bA4fp_k2rLrLk98Z695Qa4xzgoetwJCClweu_-luI0pykAgcTnR3mpI0c9QUg-w==</t>
  </si>
  <si>
    <t xml:space="preserve">   XIAMEN, CHINE              </t>
  </si>
  <si>
    <t>gAAAAABoLj5-oGPf84b_yVwSXn-WfaBO0sXKVmEFxGokZtaAKcMpoL0gZjPDIaBXb1Le_CFso0eRoSx3Jt5yWV3VDLOwwykWzkLnzDCtJPnXx3rGRb_-xr_-uvll5mvnfslp98uDYShe</t>
  </si>
  <si>
    <t>gAAAAABoLj5--7c50IqLTUfudrFAVy0GiO42OCFVe9rrA0Gyok1oj3qR3VX_pyRKMoYHW1x9ygWBY8ZlnGj5BmTzSTorTKXyxszhWQmAF3HKWd0TaVfvFROdYHvMzFQBVgfr20PzNSKH</t>
  </si>
  <si>
    <t>gAAAAABoLj5-nRqxvREld7aIIfubbhDMLMA3ZEEWowadba0GeoQ9YC7MoIMbS6zPwK1u8ESphKT7oQVUmor-ZN1TCVKytYeF_Ox1iCxePOayHRtMeRCGvTKxJIDsT-_rloTKnZOdJj5ur-e2N5VjMOMLC_UOPOkW1w==</t>
  </si>
  <si>
    <t>gAAAAABoLj5-AGGhXQ9PY1sTv4-v_nCFuKwKnER6AtPmvZMJIRFOqgukmr-ZerGRSUSfqMV-Y9Qa93369zJYJL8UATbpk1SA4DTOFnKoo7ImtmNb9nPuS5EY5It9GI6YzGE533IAcxX6</t>
  </si>
  <si>
    <t xml:space="preserve">   ALEXANDRIA / EGYPT         </t>
  </si>
  <si>
    <t>gAAAAABoLj5-dAiRtaP5NokD1oiGGD92CvTQQA0OxwNQiFRfz-Fg0nNTM3sA2QtMDtIgPPzLAWZFJe2kyyA2bYViaHXuh8B0TWW0ZVK80SbpEBmlat8hCe4176EcFY1smAgTfVl66Hcrii1Nw9soo6cfIlVf9YrpEw==</t>
  </si>
  <si>
    <t>gAAAAABoLj5-WDIlFpUzb2dbN9mZgiL07mcv4hlWnS6SogLU6XAxi2rpL4_p3NAeOUX5EfIn1w1gDOgMOL0xzE1UjpMPQJ5-rd6AuvwVVFO9_hP3vZOexEEWhlnypENL9Li32bRB-5WJ</t>
  </si>
  <si>
    <t>gAAAAABoLj5-Q_Z8qCtgUrZ9RADZmLVx0-5bMnoAzVKhG5cQ1h4HbcefkT1WNAq7LKSl3AQCbSzagJa6kzxJyBBnISog0tZn2_pccrkh9pXTDzkX-Ixs0-0LWBh9MnMWBrn_Dj59ohRZ</t>
  </si>
  <si>
    <t xml:space="preserve">   BUCARAMANGA,COLOMBIA       </t>
  </si>
  <si>
    <t>gAAAAABoLj5-Dm088ML13VwzWTu_3SJmEaUeAUo1bSW9LZEixrEgxTYVqHW_kUVLf6EixzBCx1dIG86rDh39yaS72Y32PzFoArWPw5keqaTe-5Qey9oBvHySNXXl_WuXe_vEc-3E0BbO</t>
  </si>
  <si>
    <t>gAAAAABoLj5-s_kV6-fE5JGMDt8z2VVzUPa8IixByA4mrfBDkwm2P9-oWBdwcHiRj6tuQcma7l67WtpZffk8l_airOp-Pe4oDzp-C7Qf-tS9wv0hFiSVcrjVo_WjBtrjAVwZRvdxEL1Hi9bwUZBY8AYa68zvvcksxA==</t>
  </si>
  <si>
    <t>gAAAAABoLj5-OXsfzf7ev8oC20iRfAQ_ULlqEpHapEBRHuzLZEzLJYbRigYPrSkhLEoU6lg0SOQIGuG6FPL_hf36hnrsVNXrqJH3NBLuE91vEO5d4-nq2B-PqYDVFHZfG4wLG_vFBOnY</t>
  </si>
  <si>
    <t xml:space="preserve">   LONDRES, ROYAUME-UNI       </t>
  </si>
  <si>
    <t>gAAAAABoLj5-XdZEQg1JZgsAaAFvSZ8UvUmpB2HZEB9Pi-xLZSc2kEbPmWqKfgUl_jv3__72KnDgf5H6_Ie4jcU9jIS8Q15IPBSm87o4yuuKBTFV5J5UxqcTxC-Fs0S4zSA0wkunXBYt5tcfiWoviFCXZI2sOklxVg==</t>
  </si>
  <si>
    <t>gAAAAABoLj5-w_bwPegrNEmcClGnGdwTwFBTUb2NBuDFuV4CWbySSuUe2Js_OGydAZjzJ_R77g88OkwAqLf2tiaqBk4BI9K-p8UMFAIfNd6_zhtpVhzNSWN5YRuA_KM93LexfqZ00LGg3B9hYYD0_79DBtIBZteDLg==</t>
  </si>
  <si>
    <t>gAAAAABoLj5-2lXMyGDraw_h77QYbr5v2eLyk_cIbbg5vYCNfWNTVBBD3XLh41I1St0ng81T1vejyQxctPPVxmsFyp-yIzc_rIrrmUt1xIgK3-6KwuzWAR8JHNel-2K1S238qtcBh1Rcc37xqT3js9eTo-ci_KjLww==</t>
  </si>
  <si>
    <t xml:space="preserve">   NINGBO,CHINE               </t>
  </si>
  <si>
    <t>gAAAAABoLj5-79ZTjbkIPnG6TP03TvSqmghQ8SVbooe8G16EnC-aDMaZHtZ1UVhrt9mZKw0cj-Xv7lgYv1l5QhmO2j2NLZFC49CHb_m-g4Kx0dlxY-i6SNCqXonA0XnflcWSUsVNYjkV</t>
  </si>
  <si>
    <t>gAAAAABoLj5-Nyoqd_q7ZUebkJ1p9izgdzvvbC_XS7ZujYJZqDMXJb3Iza_3W6yu-nsazo0egLlGkDMyKm7Z6zHRvctfVOghBpcleakJALbZQUGYUKQlFeJxV_nige3qdOZRE-BHIkyd_RhUUs8VD9scvnty3nS3Mg==</t>
  </si>
  <si>
    <t>gAAAAABoLj5-YVm3Btc-js2wD401c2os8JtaiBK3sgDJ6h37v1twUVNqa8V2slddLUkZ08DmpspHpz6aAEnXLJilm1pBFI-jYqNHCGrXiWxWObOUr4PRt4dynEGXfQESOHZL15xZ8rtrpQe902eNUZXycGqp4KjEcg==</t>
  </si>
  <si>
    <t>gAAAAABoLj5-afWPl41GdZOzrSRW-4QVPUmh1q5X9EtqTtJFQwLICfx600HjFcx7ndyLksi3NmfcDXCTSo-EOQQNHQerylJQjgi7Rnm6HWpbh4HZk6MAWcxMUtv3Ya86K5rhdXJn2sf2</t>
  </si>
  <si>
    <t>gAAAAABoLj5-KYrsc_BZ_Vr4wg3e4DrBYHi7tF1NoplL2XBjpf6BjfgC2uIhJlTTFuH-Jc3tyWGUAOEYsk06L8M_Q7E6lKgjA322IFSi1IvgpFTfTL04aoeExNvvWqsLrAZqrHOC0dcX</t>
  </si>
  <si>
    <t>gAAAAABoLj5-sOTGaUci-npy3ivHixkQ2SjAgsFha6OXe3CwiCi6We_iWvp_M0qyjcezNyVni-oCSmY9ZjUZlaHZsRqNAdyzhOrdMaLulaNf5ijvA_T7Fy-28XJ-yHgenWoS8N43u4MY</t>
  </si>
  <si>
    <t>gAAAAABoLj5-wpDWHa6UI-p2x76ASBMzWqTzg6MWdSgRiApvB-xZrIN224ftiPkLBob5YDeT0EhAYDX0c8Vx9SuJsI9-jjg9shgd4CaSWdU_r784AvYVXpFFl-WltGr5fpEXgtxoGznp</t>
  </si>
  <si>
    <t>gAAAAABoLj5-LokFdhySnn3-rqIqUawRSDEwuHdJvhX4igvyXnFkqirKa6Y6AefRlaG_x6Ce-7w_CA6yRy9wtGpfmySaJqAIBVyVC16mdoFIdYlejortNVbBCTFPHxuvQ5NY_kt4CMt6qMHQzyhJAmSxBRtGRmHdgw==</t>
  </si>
  <si>
    <t>gAAAAABoLj5-4Q32Arv6wAqAyk6guwAC9cORfWK95acDoYcabC5C_90GH2nJ4yshXNEkY3s2SGDwMNBk9ZKcBtZvdHJ81hBONaHClyOa2-b7yat0ywjfGVtwBcBuF7V3LxcOOnSlk-ajTZUXg8Vz1Sn6HAmG0uHRkQ==</t>
  </si>
  <si>
    <t>gAAAAABoLj5-7-1aJ2TsxI2LHbyeuDPy7GVwvFw1n9EuJHzYx_QAvHYX-SF9o-WHejrLJcpp8w_ZIEwytr7IVYKvqDyyt8pM6b0lAiTW5Zo61WwExntMank8JhcW7tbgqcBBgYyL8rY4</t>
  </si>
  <si>
    <t>gAAAAABoLj5-NncQxzC-9M-FPZSjwPALUswlNyg7xzdoSGuCUVT8s15WWXyLfCMYXU4lFjNfHaRO7mgS15YO32nrw5XwsP5K0KXIeH8shf79Vih8lOTG_zOrMrktWw7RNhHmQad7ssto</t>
  </si>
  <si>
    <t xml:space="preserve">   SIDI BELYOUT MAROC         </t>
  </si>
  <si>
    <t>gAAAAABoLj5-JYy2Nm4DnPi13eE8XSuHdFIIMoDoceVIdOT6R_EcZTkOQqOhdVo4S6nzKh6OM_--Yg5vj_O4zEGKBn88_GiufiuVOKAToMz7Tktzs9hqccOOeHt_Ldh-lTi3cReN8opHTKsSLkynp77DKseqvFSu8g==</t>
  </si>
  <si>
    <t xml:space="preserve">   MEDENINE (TUNISIE)         </t>
  </si>
  <si>
    <t>gAAAAABoLj5-v7PsAzyxx3o2nHMg9fjrew0Q4Ra0ZEzLh27zVNdCX0vVVpROkALFHnGFSYV1Vb74cLxE2-_KVTiCG5NNt53yCuT5lUGxWQU3tmoVZyUIuod8YWSxDbZXOtqmt0ZAlkCs</t>
  </si>
  <si>
    <t>gAAAAABoLj5-aIK3kFCPGaaGDaXjCEP4N8BSScgyMt4lTIpUsKkqSaZS0vUVfEqGtklgJtQUJGoX4QKHMJNO51hp02b-N5LBkNzWDEDDfeCZCIB8sdwKdeFsQK2b8MmwMZxa0SZEccDt</t>
  </si>
  <si>
    <t>gAAAAABoLj5-AI1TDWcmeY_poYYEVcA73XvqqP25Odv_6MHYfJ_onGRhhQDoJ40kCmqfTTJTGcvbC7kt4CgrG_ZQwNbY2Qqhi7R4gZksTW7GW7oVkraRvhQCudQaLCSGkfayYWwk83FLv4vwU6rln8AfyLstNbGPsg==</t>
  </si>
  <si>
    <t>gAAAAABoLj5-DPUSvZXJ2MboFYc0NR01MABziZO2wT1cs4M6vfjaRJOr_zdLBcsjb3izWUk6CJafTOXdBHMLsgdJZLnMyYl9zW4p4T4sDu4naye_QziFkSO_ATMZrjxbpzL1G_t1UAN0ZOdB62PgkKIrTskLMQUQhQ==</t>
  </si>
  <si>
    <t xml:space="preserve">   TIRANA, ALBANIA            </t>
  </si>
  <si>
    <t>gAAAAABoLj5-QzN3kwClVq7Sy_HBbKvuCM4T4oN2BP_XGq8A6JaW3ZlD-u7lDQQwfa0FH4DVDPfGf7I6nJRkr3Jyw2h_8U3zz9yXbmBQkj7xz-XJ8zSFnjn_Ttc2fwqLO1nnOfAJs88R</t>
  </si>
  <si>
    <t xml:space="preserve">   VAULX-EN-VELIN             </t>
  </si>
  <si>
    <t>gAAAAABoLj5-L84cjfcKJIXBILwcyECPFO3klBBvyWzdL66Ab44USI6MWEufOYrh3LdmLtlPSY9ACLVom4nSA5WpKTiNTK6oheSjL9VOwnPg2lSfTay9B9gItIjHOG75nkehfYzGUvMg</t>
  </si>
  <si>
    <t xml:space="preserve">   KHEMIS MILIANA, ALGERIA.   </t>
  </si>
  <si>
    <t>gAAAAABoLj5-5W_7mOFbMRHTqoOoNvrZ_kmkUD4ckqhto5xLxLW3vl0dC4HsHC926uA5OdCTNHGiedAqdk1mbZyB2U2DekQa4Pu7fCb7AvrMUXpabDZfZLG63fUmQxMZNOkikupf1pyP0F_rdnp4-btQX2TDvi4pKw==</t>
  </si>
  <si>
    <t xml:space="preserve">   YUNNAN, CHINA              </t>
  </si>
  <si>
    <t>gAAAAABoLj5-4MIsz4BVc15mkcj_vCdiEybBAmgeiZ_7oF8I4c6HV0bvvAB-QOXYiT6NOfSExYuMOROpCPQg-xT7y8bnzgyHXo_GYT35ejxHpmmbZ86d9tuFOiOH4cnwh0SEFeB05TwL</t>
  </si>
  <si>
    <t xml:space="preserve">   PERÚ                       </t>
  </si>
  <si>
    <t>gAAAAABoLj5-cxQl3RIOuu8TMw_Z-zf-Jem3cB8dxOaQIkojiJqQpvtrfRcnN9HkdMt6eXk0SUkjc7WhCE7Hrpb5bf70n-4ZtnZk2ZoMospzmKyf-OBfnTmrPToupdh_4tZmpv_DlSr0yhz-xYokC_w-34UiEiHupg==</t>
  </si>
  <si>
    <t xml:space="preserve">   SEOUL, CORÉE DU SUD        </t>
  </si>
  <si>
    <t>gAAAAABoLj5-73qhi5EPQPEHxon6D-tlmGbp159E07qOdFDeBXcYJzxbdVGLf5gCeduroN-ufEqfjybVRVcr4OftRkiluD9d_5hiXGuXADRUAlDtC0mC2ZQvD_mYFQlPtMzkLjxdOMjW</t>
  </si>
  <si>
    <t xml:space="preserve">   SAINT MARTIN D'HÈRES       </t>
  </si>
  <si>
    <t>gAAAAABoLj5-jFAtLrHBAvSoLwY2C070Axr5LekVtsNvJqHA_pQaz3mU9Jy3zKt3gxVZbe89KWLCn4qjXTo6Cm2VO5XUxIPlCCnVfHkqcu8iOk43OZMJ2p4kHL3ANgoLhyAMpzld_WGde6vSYWUHFxw11T-C6bbyRg==</t>
  </si>
  <si>
    <t>gAAAAABoLj5-jTlfiOMEOfD2Hd3YMXYnwMOqAnMYhX6waLbuj-2rOWHXY07R-is8ce4EzYvjZabJtcmcIZsuMZD7LO7zXxpMGSFQp1YVEx_Xk53Xzn4on_qHbyENnYI0nWeThgKmzELD</t>
  </si>
  <si>
    <t>gAAAAABoLj5-jGbuMSv1C6h5lTSnOgzd18n8l-EEpinmpOOq50gPNf7HV_pPO520QCfvdMq8xlVlTHnAZBDZDATU219TaTwWqT4Xf5hRAQvssle5l0DyCCi60w0ZitYbzGvmgiWpwzdT</t>
  </si>
  <si>
    <t>gAAAAABoLj5-YEiVD_CQIWiWV49shN0bOegPt6pp9dJREiPuj3iTbqKDxzHz6m17e1eSliSKVzt_e8F7k36-2UNpvIZzuePqVrY-q9HeLILNyi-o8gM6z0WBQLTG95vILheWKlNNYX_1</t>
  </si>
  <si>
    <t xml:space="preserve">   TETOUAN,MAROC              </t>
  </si>
  <si>
    <t>gAAAAABoLj5-pVAO5ideOsyhjOjfGPY7sKqxHu7Grki435GwE-MPiSsF3FBVImxTXxNAPPFp5WZYmRXXfoRXD3mMnNQJ6uSgQh2ZlgE49SlL7GL9hX6E4iLqIXUw5UFzZ5I66svrMuIg43bScBa_81394nMcTe2afw==</t>
  </si>
  <si>
    <t xml:space="preserve">   BUCHEON                    </t>
  </si>
  <si>
    <t>gAAAAABoLj5-6iUjLiRx5H35PyC8alidzyan-zJrfmP_1SrDEd0a9PkvUXJLh9OQH5IXEvKwoQuYbsSMe66tWHAueiJjunWpoRcTjAlXo1s0sB2siLybIsFAZZ6XHO1E-Yg02iHsCsXS</t>
  </si>
  <si>
    <t>gAAAAABoLj5-xxsN6F4D1yxNr0jq_cWWSgnNq2gZBHFT1p1NCouc9blfO9h5oxiPvu-iBmbReEq-v_PHUYlQwooymY39Yc1-gQxSY7N5WP0_mAMLLsff2CZV-GXlHZuu1R5fOS8AX6YQI0fq4AQeLTTqniPlJzHfkw==</t>
  </si>
  <si>
    <t>gAAAAABoLj5-h1GtuBGP0GQUP5D0vQNPstcynd_JK5YxgCXRzP5B6zwjpD3AzZBiNJA7dK6NjpW0buCCUkODIUve2ROyax8sQg6jCGKpFg0B_Ijmb2oDloXhBFI8h7qUg0uSfv1EvcUSdQQWsy495vuMNRbCKPg5iA==</t>
  </si>
  <si>
    <t>gAAAAABoLj5-xqSH5BHRDdLDsyvyB6HebyxgZNwl_EKkKRm0-LwRQPfOOqMDgZpM29OUtHg01uWxiPYEpZtJdiCt9UioAXN1dIUfv3O52gr5YB1Grl3ZRTogbt9O5cmZWmrpVfaOlrRVovyazCKYXoFFeh4x5QeOSw==</t>
  </si>
  <si>
    <t>gAAAAABoLj5-4wWHvi--flkXLCUIk3OZ4Htg7j0hQRpou90UFVUlcs3Pni_b12EkpUGLApKKuQA_RITZ3MPiz-CoxAeBf25VGABRhlcZ0AeYTHoXBQdI_-vc69gHZbXJCbsLVBAI4sTGJN6YmQ8cv2drSKKNwdgzKQ==</t>
  </si>
  <si>
    <t>gAAAAABoLj5-aWwUNHKSWrTf1Gl3ED4xSsu7UuNta4-7HP9MgMJvWxQpese7QD50FaBIdHHy3-v-534CyRUS0eyxLV5KOWCIlUit35OI_SG7PGJko01MxMipyorSwGt_BR01-QqdMqNG</t>
  </si>
  <si>
    <t xml:space="preserve">   SAINT-DIÉ                  </t>
  </si>
  <si>
    <t>gAAAAABoLj5-V4mYOIf_HHUOo0dzK7oM8Xiw4FWnCQ46iR3VnwFZtn-QADX-W2bI3EoPlgKPaUu55hXGaJffyps8AgGe_YT25tyFu2q0or-XaAF78qNo-oCSUQaUxz83QKUFxAU32xtg</t>
  </si>
  <si>
    <t xml:space="preserve">   GUELMA, ALGÉRIE            </t>
  </si>
  <si>
    <t>gAAAAABoLj5-qK6h-kpQNEzm2Y1ytHLUlg1YFPsMoob5bFBj97xUVGpWIHA87EQyIhWtEkBep6ePIGRiP-S0U-7ad0T2ghRNgcRGgBIDu4-uGuxoUcW6w9YRpXR6OzPGxFQqzEDQZKBG</t>
  </si>
  <si>
    <t>gAAAAABoLj5-_rsh-1EWeWn2mTLAL45mIFrPXMP_hLowb9tqaLD-l6ygb9U5x063TrcHjkiGY-MUmk3YZWlwNr39gYd04md8y3I0A12tlfD_KMYvV_kLSTpMFMmCyiimSLNdvh-QWKo2</t>
  </si>
  <si>
    <t>gAAAAABoLj5-gFfns9iWgmCM7nZruR1SdVtNc_yqwphKqIaPf2EH5Zhkkoe46-bkugsgkGck-REoV14V82JRXrAhavXrixqmNH8KCKHkRztRhPQCeZZSQjkR7Iy86bvMnOLQbO8LIr7H</t>
  </si>
  <si>
    <t xml:space="preserve">   TEHERAN IRAN               </t>
  </si>
  <si>
    <t>gAAAAABoLj5-Vxr-k3lC3jfp1ADhLTHR1eIN5f4i5nVJcmZjKktpgAYDpNndoAdRqd7Eos-i6qa8Smnh4no-UBRSvhz333OPNoFZ7bT4O0S2ZEpuvgjcmVKbRuYeLFkCklnUe2g841BwFaSgWuF1ACN05nZ-OzGCqA==</t>
  </si>
  <si>
    <t>gAAAAABoLj5-Y4RRTKtztqv40noZCHksaRLJh1pVSrftqHFmpfesmsH2ZfS-xXW8LoJy9Wk52ypfC_tXSsudOK-cvycC4ah-gAe20VAmaA1G0TZ-nAG2t7GiNch5yO9hIecFf2E9hkjk</t>
  </si>
  <si>
    <t>gAAAAABoLj5-5hsMAC4DYSIMam91gR6lGGztxPtX1i02R5mkzjfJFVScyTHPgX8JcdYDj36dO72S_MmgSPFJl1SeNzQYrWBqt-KLLJKBjlhYKSNXl1ybtbUry0FGPjp98EsiyO74XukS1bmAXCaEcRcbdNQkCtQZXA==</t>
  </si>
  <si>
    <t>gAAAAABoLj5-fwhU34ZIQYEqRcCiKDPIrTZsDvSm1rX8m6xZJJcPKeUa7_1ND1iH_vnSlMCmWeNSJrnImbhF-JgfueGp1uRlxpdBlpfzPHicjs9hcf_mGExe-kcmPofQ5o3BQwm92LP8C7bA7VXa5DghfXD_CiKBgA==</t>
  </si>
  <si>
    <t>gAAAAABoLj5-dDVpxWPxBelytmKTrmDNn0zcxx141XLPcv28Ujxt_j7PDpZe_WwKwjc6a3sV1Lq6E-i4eVLW5JR2he_4ZB8xZE2XrdBMs2YnlCAvJOF9uiZtK8OncAI7yawNxwJQergWWFJBuVDof9G1FSTOUN90Tw==</t>
  </si>
  <si>
    <t>gAAAAABoLj5-fKZezMG8Jc_lLrjyUtznAKk0VoYwgc-N-bPhccnxzEY5NBVqZHzNnwK-dkj3nze4z9QwhJZ4t57JRqjlaTJGMmjryDtd5z92PQ7ElPQ6Jrpv9BB4gkWl5FBSzQPALmJZzKfnwsKMDAmdI_2Eq9yQ3w==</t>
  </si>
  <si>
    <t>gAAAAABoLj5-76iHVBuGtyPkPhEcB7rx-PHiWx5ZhQnPzsb1-efSWPa0qkkuX8oSBF_hHnSsU--mnJPzdZj0ZniNdGVC4MmZcUOT1PBS3WVWfgcjFJ2tXrkKdGJi4ebLMyVzsoXLG7cQ</t>
  </si>
  <si>
    <t>gAAAAABoLj5-z2w_tqSo_j4wHF4NE1f5udO5xFaL4FaP8pkbHKJAsHN6qbCTFWLv8tY5gSHMV2-kz5sWOgca54vEHBkWwWRJ0UoSMoT73tPpzGfm3S1uagM=</t>
  </si>
  <si>
    <t>gAAAAABoLj5-mXsI3cIfWKKwDmbStbZgOqfwj2HWh0dx3-XgQvRhdI4X22oJapxFPkTur4C2C7TcgpQvx9t2gHjwjLWELe0Eobi4i4B8lBNGWHAdYzAc8bE=</t>
  </si>
  <si>
    <t xml:space="preserve">   ALZALQA                    </t>
  </si>
  <si>
    <t>gAAAAABoLj5-KcPJ1Dor9BHYxwA_ZlRDazhm3zFtFM6Rh14ya5wEqv6fMCaRua-kanql6J930cuqHQuLEYk3jSXih0VsL08AXyGvpgXTR7pXaXdTuFOss2g=</t>
  </si>
  <si>
    <t>gAAAAABoLj5-OA1bfsPQ8BCrOcdovBtggClGcPT0TKGgXYlBjAJPmv4AOU-zF2TsNYqMWANyN9MgMOIM0aTKkgUNnvflu2vMqMaZEMTCtekpiijbu5Hlg6Q=</t>
  </si>
  <si>
    <t>gAAAAABoLj5-dm9wysiShmVY4vHtYg0Fb_mWSidy0leDvrqnR1vRe8vCqpLOg2umAwbXJjoNKLOgn1v8eip4cVgzi7cI2CMRQvpFdP5NwPT-QQLmZGiytR0=</t>
  </si>
  <si>
    <t xml:space="preserve">   BAGNO A RIPOLI             </t>
  </si>
  <si>
    <t>gAAAAABoLj5-vqwaNEfpRttSh-R72uS5ZSHjH313Nc6XaAhQtfiUVwxJVMHQApYaRBjYWr9t6PuecbxS-9-lGfzvzWwVygJP2mvz6ReqXw98Z_xZ1iRZopU=</t>
  </si>
  <si>
    <t>gAAAAABoLj5-AJy14ut4IWBehzISQ3qPCVR36srYRaHJu3Djnyc4ebk4q1r_CmhaA4mkUq0LhJA7ncvBVGqhTbCRwGYMvXbVATjO4_HCMc1OIz__9oDIzL8=</t>
  </si>
  <si>
    <t xml:space="preserve">   COCODY, ABIDJAN            </t>
  </si>
  <si>
    <t>gAAAAABoLj5-HnxCqc_cRQeSp_Me-vmMpL25GWxL20ELP3wJuOLQTK5f9sVAap5aO-t1GoeKh4aCkeF0Op4424R1hW2k7Slvjg4_BZV-HQyJJPxUYIQOV9I=</t>
  </si>
  <si>
    <t>gAAAAABoLj5-KJ0B-k6yPJaoGc8ZkW3r7VJmDj2ny7hIgL6nSJhnvjVzRKXG5qpkCIcCbawE-i6ug_DFahomvVOU1ZL85Ykgi6tdiLW9YriZXjN8dbwc1Hg=</t>
  </si>
  <si>
    <t xml:space="preserve">   AGADIR - MAROC             </t>
  </si>
  <si>
    <t>gAAAAABoLj5-mewrkJQA8JQ7lHTxA2JuAQBOFqqtmVg-e-RBgL7P8EBCpA-96qY70mDLPWjDGjKTL0QtlHa5zYZ-QyQkTLWsVN42IaOT5O_9tf8wRW8URZg=</t>
  </si>
  <si>
    <t>gAAAAABoLj5-icnXRc6BVjn4ENt7R2I2JvTqZYb503RH5fWfsEy98WevxODYm9fT8Bb74igMiSOESBrz-qEvCt-sNXPj9mMXTr5vV0sAzdNDyeGwNySnXJc=</t>
  </si>
  <si>
    <t>gAAAAABoLj5-DilO4kZYanNwIvqmvo8nvuNWOK59tlqcbS0lwnsHurLBayT6kdHlmlhRHhvHv1LPROo9YiYbGiqIEmyerzU2iweeaHPwa14JaYhIV5EJNys=</t>
  </si>
  <si>
    <t>gAAAAABoLj5-yHFa5kqVlx3DshU7vbM-CZcrV2cDwaYGJNSb0Jyravy3ctepKjuk_8F0_Zbp0C2EUh0sPowt8BIfIE0VXHiJuiD736VBWye0LRLWIkv4m_g=</t>
  </si>
  <si>
    <t>gAAAAABoLj5-TUOpYnWdKB4kDZVpdFK1UwSNTy1JnyIwGPgz2S2vAXRBUuz2qz6rh5MEu6DwE9NxfRJQKkhY8zZX6hmDsF83KnvLGPkIi5Jvx0JPMvOhA-Q=</t>
  </si>
  <si>
    <t>gAAAAABoLj5-9SCDJh4JImBPWJIU7Ks3dCld2LLA_XKOo2g4u96GfGvmfwtGW5BNPAyYQmIU5xj5z0mv1Q5e63zjFooQr2Q8_ghx-DNWhV7hLaUuSEOTTFw=</t>
  </si>
  <si>
    <t>gAAAAABoLj5-fE6tjuXC3IJBW9-QObOzbtmVhYrPBI2hsImKJxNWHqZND8G8sTMNeW9zIxehA4hcWwVS1R_6fl1UoOKKCOxTh700sFd3H15bLBOCWuTlisE=</t>
  </si>
  <si>
    <t>gAAAAABoLj5-BauvnqnHBlD2BjRev6OQQatoldMsO3NT-peDdW6CpAzIqh10wyWsJ3ZAE4b5Qm9ZXttOkVtECiM6DfYUv1nNlcVwukcuEFyWXWLxblV-4as=</t>
  </si>
  <si>
    <t>gAAAAABoLj5-nkK-etUOQ_ff_JL4zjWi4M99YNMDTcxBGHoWnUiHcz2TIdsjDDIOJGx2_oX1Jx6S2n3iZn1ZL-QXYV7YdX901SgtKyuMjrl1LvUmhAJEodA=</t>
  </si>
  <si>
    <t xml:space="preserve">   CHUMPHON, THAILANDE        </t>
  </si>
  <si>
    <t>gAAAAABoLj5-pFYcGYS-8JmpDv_cB2FR-SFifJdNdbdZHuD0FflqBGALZ9WAp8a0nfs4sbf-JQKT4_jK5PEvpDJrjK5O8VQN83NVOE6QKJMbeMDLhGVwau0=</t>
  </si>
  <si>
    <t xml:space="preserve">   ISPAHAN                    </t>
  </si>
  <si>
    <t>gAAAAABoLj5-HSRkdpJ5E4sg0309TMGuHTBYPvAkCwDpt_rvntMLO9p5sXT7GQP6-FfRSFqyHHF1-4M31j5v1LtVXrI-P2en1KCRv-qMW3NgRSNdZWwg4C4=</t>
  </si>
  <si>
    <t>gAAAAABoLj5-1WEKxQibjLpuvTdlYdD6zP79ovpbfitVEf8T93N7V8Z0SGQzt3pu6GB0QsNwnC68Ssj_YXf4Fl1lmQuPHsVdWd8U3dC0OCbrlifqxH8LMYo=</t>
  </si>
  <si>
    <t>gAAAAABoLj5-BJhmdsDoWvF97CnEXMoLYwBiROE4X7iIOWEE9GyHjKBkEqBSrNKG76vS-gI6kPZ3PN1D-tU0GpPx7MDHhp7GX2uWS2R2J1PVo6wr6_O_Dqc=</t>
  </si>
  <si>
    <t>gAAAAABoLj5-wnOHXI5c7wUb8lzPfhs53hEH8zm5XCYNkurfSVFKZiCuVAhSuSUiDDeKGTRxFVx3CR694tu90oUaxMKi4PrJGjraMjyY32EJVLiEtXKl6Co=</t>
  </si>
  <si>
    <t>gAAAAABoLj5-eDCW6I4C341ZD-x0ax1kgx8CE1v3pxw_owoB4vn2kQ__Trvr4sgmomH094CeVfj4d2XUqKIiMNDdtCX17AsYuwYHy3MMHXrMQxV01PzUA64=</t>
  </si>
  <si>
    <t>gAAAAABoLj5-AoMUpENF4-HHqqqj4G3x6hqTVblhBtOzYnkPT1kP2QG-Ujlvc4DcpXwxYpTeCezjb3A-eEUZKhRnO_Kq15ZG8Ob3-YCrhpDa4Ulr2Rz_e8k=</t>
  </si>
  <si>
    <t>gAAAAABoLj5-eeBpbCsEL9JWoP00v--_rXEtsVrzB9NYz6G6zf62aAqysuqQFJbBP6ajZvfqib3mf78qjA_ZBc5TjIkP7knzaJrd3dNr2QUjEx15rnOxvYs=</t>
  </si>
  <si>
    <t xml:space="preserve">   AMAROUSIO, GREECE          </t>
  </si>
  <si>
    <t>gAAAAABoLj5-rY1h9Tslhdk0TbuMCWOo1GoGV4LcekqLYy8TW1JD675rHVhvhsTdmS7A5DfkCJ5YgF7n_s2FA2hjIDI49IgGU5ZftYjuv0mpkEHXH-GXniQ=</t>
  </si>
  <si>
    <t xml:space="preserve">   BARKA, LEBANON             </t>
  </si>
  <si>
    <t>gAAAAABoLj5-lr-22hacsvYZUVd5RtTjNXYb2rv0MKGR-V44WpB5xR0uM-zX2mS6wfGvuwtDrBTmb-3Evz0rUI4Lua0USaxtwIy-bxWVehmEWcz80MfrU3A=</t>
  </si>
  <si>
    <t xml:space="preserve">   ABIDJAN, COTE D'IVOIRE     </t>
  </si>
  <si>
    <t>gAAAAABoLj5-Ip0zTTnw4mMNbpH4kFyvBPQu9SRxUcbjsvAHdFb9TXZojC0tw3taWESIWpUGJmKyJ7B-0OfXj3p6Y3CoKXWx6f1CYCQGPXcmARXH_8pgi_U=</t>
  </si>
  <si>
    <t xml:space="preserve">   BUDYONNOVSK, RUSSIA        </t>
  </si>
  <si>
    <t>gAAAAABoLj5-bXEfTpBRth8vJyD9QItr13unspBM8EQT8w3CJsaJO3xU5iLttsfdl6NSrj8YpLE78DswS60tdykjfB4byabfCbd5txV_IeKpq4QY-lyx5vw=</t>
  </si>
  <si>
    <t>gAAAAABoLj5-s_KdqYWbeFRvei7AoxcX65LO7fqCkUYXdtSaJt81InTOrCRaEUhhWhbfCCLWErCWtTM8A6fWSUhUpeRxk5Z2a2QQd5sipSlCJ3xCiF6c3LU=</t>
  </si>
  <si>
    <t xml:space="preserve">   GRAND-BASSAM, CÔTE D'IVOIRE</t>
  </si>
  <si>
    <t>gAAAAABoLj5-XUt19Wsbg38hS8HJTqC61XPdyHyDh2A-DYiNq1CQ6gkoS_XgQpTJmdbsmPRbEDVhYCGV6Jhdk87TSvo-2rORowdmMIUWauukmtzdY_16wrU=</t>
  </si>
  <si>
    <t>gAAAAABoLj5-Wi9iL86EKQnHLjZshmvCks-O3F8hLr0XHIzO3VdNe7BNteyFAFkju7a7xZm10cbd0suyVx3ZyqsJ2cBrDIuVHjR4BvrQ5nrZgldIdUzAxA0=</t>
  </si>
  <si>
    <t xml:space="preserve">   ESFAHAN, IRAN              </t>
  </si>
  <si>
    <t>gAAAAABoLj5-SIoRr4bX6rMIYYDvR5-Yz0-xLty1ASA_yUeotSGPnkie_FwaQTRys9qxi5QVumrON-PR_ZbJnafXLe7w1qygzzEp649A-LUVojPlUBhv6-s=</t>
  </si>
  <si>
    <t>gAAAAABoLj5-Gn-BOArDok08dmbclhhkiGt77G-BnmyijVzosVkWt2P7X3thUUg3Yn0Obxu7Mx8qjVc5W0Ey2en84K4BWdAjLbScZJD144uFZDhOhf7CGTY=</t>
  </si>
  <si>
    <t>gAAAAABoLj5-NEb7YgcSmNAlUen5uQXIrNQJN1IUSRPhd00M5aQGw2VKhXQWfc7O0Gg0K87RZr0nzJiCNvKwJC4YtYo4jS5TSy1LABMR3FVGc3ocxL6kf4s=</t>
  </si>
  <si>
    <t>gAAAAABoLj5-aXrDpePXhYS-0LdI6JaGEuxltl47Ds56vxmgl6uQkpLpGh7DdWu7tvGNCWhmnNg6wF9uisoHFsFKh_zsvKBniXv5DV-BVKAWeNjdVjDNzpw=</t>
  </si>
  <si>
    <t>gAAAAABoLj5-bxudbGospSqd5fUfOdDYaB366JzobngjO_Eo0BGDhsa-kCHIq7VIMkSkAxNYeaqcJQ90aJp5ZfCD-I5PdsPPDyI6_LQsG8oBlZgeNxwMXyY=</t>
  </si>
  <si>
    <t xml:space="preserve">   NAGPUR                     </t>
  </si>
  <si>
    <t>gAAAAABoLj5-CFGN95plMuKfYz01TENG1Sbp8J6LzlLF630zVAHiqmlfzsNOCSY8fb7LX7fE6mzH3KlXzpel4KAWi_xQ6d7L5LW1k16FVNlXxqlwm-ok_NE=</t>
  </si>
  <si>
    <t xml:space="preserve">   BEYROUTH,LIBAN             </t>
  </si>
  <si>
    <t>gAAAAABoLj5-LPrkvWoVZqeUwjtkgvOXPwSxnkcikfqemPrMhVGGtdr4Ges8T_t7FuWSAr7ypos0Fxz-myeXyepbYuRbWO4M5U0I3R3crJ6tZB66Hj6--0I=</t>
  </si>
  <si>
    <t>gAAAAABoLj5-eeByNgUwLu8O-YYGzK5cgI91ik4EWQLldtmb1d7x7sUXTpkNhTcrNTK8FDvSexnaFCZEMt8XPex08iy5Ah38_awDGQ3fGTvsdhxv9btE4Sc=</t>
  </si>
  <si>
    <t>gAAAAABoLj5-wxlToE9N68MQomTZcZoAPfISzqcBPAZpn7dkH4wn_BrWvsv9dY3OZY7GesYNf1Jwb3T8L1wzDV-zEfgv0HkfY4IIjs73JT73DKGPNjfXXZE=</t>
  </si>
  <si>
    <t>gAAAAABoLj5-2FnasT9Uy6coGDFG3UN4ryBnX0dLFOC-XitO2W7xIUybLEmNRco5JVfbxlHFLertjnBEd-IwNymiHAhSvQrzroU7BWAwjuFZHsN6bu7-AdY=</t>
  </si>
  <si>
    <t>gAAAAABoLj5-Wz7M-Be7bVgeu8ySxzCLCfMMnJi8v8xN7WT8hGVvuIV3k_7O7N_0X8xsEN2PU7eWrKLTMiFBkSFgWazjoWUmAZQFIQlHonCi7ekluQega-A=</t>
  </si>
  <si>
    <t xml:space="preserve">   GURUGRAM, INDIA            </t>
  </si>
  <si>
    <t>gAAAAABoLj5-kW3WQlrWlnwCSBhnXOb9xpU3v0qB2r3odhVzkXBc9WUO4jgbAB5O1itmMCrgA-ogRbG_M7262sSgP_MflKT5eB-nLVsDPSnpBTkWaALoDKo=</t>
  </si>
  <si>
    <t>gAAAAABoLj5-b7Z6E1EFFprOPHDLXSml-JcqtCby3bS13fNBBveEJJWenmiNaJjvAa3nuW-dV5hBqTU3vY6jcimlcFWpgiam5c4KonjOhnir4PuMP1_bK40=</t>
  </si>
  <si>
    <t>gAAAAABoLj5-Xb9BVXKdFE9GvEDGU9gfMLyEbZlcmlCDqjkhXdKJb2Lash36Kp4HxwumGgMg3LQeLFnpBHOUtj6GP8weZd2dhwFKc5P3xphmcnqJu_KeZYk=</t>
  </si>
  <si>
    <t>gAAAAABoLj5-McTBB9_1hmUFLN6-5GOLlhqmnlC5U3yPO8OOw3rTeLnz6FA39q2McqRYdTY24rvclVb8aUau_Yf6Y1KflyUmwXY0YB_TNRDWmmJ3qf7qwnY=</t>
  </si>
  <si>
    <t>gAAAAABoLj5-6TkpziPLEWwrUaYH7-BcZfqn4tkf36JmqoWQXfx55JP_sBD-mYJfdGngTunoFg_EaGmSqZe8dYEenHVPzn5L3l8DUvDFCnhkFsJ0xQHJOvQ=</t>
  </si>
  <si>
    <t>gAAAAABoLj5-ejH1nYoPoCf7yZKzspzm_-xLUuJE3giIbVO5n4LVR9JmTREtu0P3KkOjn24kI085LRrDC-7V61Za9HY5HoI-yoZ-T_zkPBk4OJ01vro3D2Y=</t>
  </si>
  <si>
    <t xml:space="preserve">   CHARENTON-LE-PONT, FRANCE  </t>
  </si>
  <si>
    <t>gAAAAABoLj5-7TJ0U_Ox7Lpdu-2g2CWBSUdFvREq6wVJc9TiejPnuomL1zVRxJ7WukNMehx42QU75Qsj86r6k-70mT7VZqBLXSNAsOeGMhTdYLtEKRVRw68=</t>
  </si>
  <si>
    <t>gAAAAABoLj5-t6_rF7OBqJdhSyXuAQqTcBE_kzu5-gVcc06L6AtzNVYEz7rT6hNGn-ZMlbX3el7GKBtYycOzFWWMTjPm00hbdo7Bt2PRM9xAsIIj223DEJ4=</t>
  </si>
  <si>
    <t>gAAAAABoLj5-UBHV6Og4SqiUNwohAfs1aShYX2gXRWynadaDwSYEvSuZcB8Yr76QfR-YJX1qK0vdqlutNA4cN2_bMcS6TbRKLePdCOgOY7A6sxXxl4krQ2o=</t>
  </si>
  <si>
    <t xml:space="preserve">   FOGGIA                     </t>
  </si>
  <si>
    <t>gAAAAABoLj5-XC23KDNbChwi-q13H43wOQO1bSkquEWDH8DhfDRxs8XbiGlW73g5HLcg6MTBrW7B0PNDPp4h4PAx2c1oA85QOWgZpDYKVCpf3vok4IqcT_Q=</t>
  </si>
  <si>
    <t>gAAAAABoLj5--Ax9u0FU-P5e2MN73WCQ6cLDGNnbzZ1AOQKBlB_8UPt6FuF2Bebp0YUwHfihFg8Py3x1vFIHP7f7BsinxrOWcAeOVMBKvrDep2jiBEIB6gI=</t>
  </si>
  <si>
    <t>gAAAAABoLj5-qZ0Tc7vIm1-NUZOozRVasfYl8iJfXj64q8Q_qcQ28jSDg_86qNGTRKauIyU6KH79JPA3xBT-uSV5IdKXwgfk1IKnVsaA5aonLGL33M1cNto=</t>
  </si>
  <si>
    <t xml:space="preserve">   SERBIA, BELGRADE           </t>
  </si>
  <si>
    <t>gAAAAABoLj5-BFkfSUMPXgZb-FN3O7YsndYzFVm7TPDwNDmmmqn2yO40ujiIKiED-kBI7g6CSvcGALLhBoLRqCsB3MBB8p8aDcR-vMetTG2WqONAEM_jqG0=</t>
  </si>
  <si>
    <t>gAAAAABoLj5-UymsqUj8PsLHvElqT-mpHss2lLC-tmUaC5BevRGqF1XCC_QU2wf6FKmkNFv576sTZy48sCl9I_zOJTCNDDiSbXP6QPST9ZF_y6YjmzpD4-4=</t>
  </si>
  <si>
    <t>gAAAAABoLj5-dG5HVTUe5ItIRZXjPkWT4NNNfLjSuY0QwwcXXMDoviJUWBTEbYrJqDlLftRwZ_EH-duZ8wQ1PmQKeSI6UwwWGFgpJjCR78pLxpVpKF7cN1w=</t>
  </si>
  <si>
    <t>gAAAAABoLj5-WrCjyfZMPIZc1dIH_87yXcyE7jM-mFUp3im3V7O_Rd4eb7OiKFPLVD4zQIneJCnn2F0i9imNKGCzGlm9puv4Ij1vm1xGNUWRFy2FrQ871TY=</t>
  </si>
  <si>
    <t xml:space="preserve">   ATHÈNES, GRÈCE             </t>
  </si>
  <si>
    <t>gAAAAABoLj5-P15T4Uu9uyTcdrslh_L4z1jNnml8Ipl6GsGNlDqhgRjzNhIEc41YEP3izkDHlo1pT6XZdUhf_qOqQiA1c68OQRE8frjRBKFRr0v-IgbMh-o=</t>
  </si>
  <si>
    <t xml:space="preserve">   PIERRE-BÉNITE              </t>
  </si>
  <si>
    <t>gAAAAABoLj5-kBafMrtsrBucQcPYI_k5Eo3chpcWcbvszdryzEDu4bHmQgBTfIJ-P-jMd2APk3QQuHdU9bQD-8_PIrfYvn0ynexLKF6VN4G4fhHDs5GRyzU=</t>
  </si>
  <si>
    <t>gAAAAABoLj5-jaxBMi2qFVsbErATuftum4t5A33i_vW_Pw-Tp7kVXELQrMvVYZDGuOjYr06U5e43NCVHGq1BAu9Fcfa0gwAA4PknioAVXjN1y1VyN2kiR-GTdrHn8ga9_Udn0_IXd9Jn</t>
  </si>
  <si>
    <t>gAAAAABoLj5-RQYHnuWoAIMe0HU-ZWKkFH4LJ3-ZeZUDMBL0A0YwYzf56Nsa8fPPRwBAo-1E1jwPwdrNknz7SPOf2JBecGRavGP4Vq3insqnGHviYM-zuow=</t>
  </si>
  <si>
    <t>gAAAAABoLj5-g3LsFFeYJ10-qCzb1ClLQCjtrX08eh8nkVoxHdvFZemKWDsUvxQR4kpI5-_KO2twrYnpm1AGSvfojM8xbWVX8aS-b5CeKEeeqzoVFKsmWik=</t>
  </si>
  <si>
    <t>gAAAAABoLj5-w1XUds0H4JiE7OtOQLJnTXj6XluCSrv77wAJ1akF6Qw3I2wwrhOQZBJELVpLKN-G3atCypXCiHWB3JvuXNaAb8XbXZW5iFU97G5w_O5HbkA=</t>
  </si>
  <si>
    <t>gAAAAABoLj5-GdERIvhMARRQ_cmaRbg_yk1a_s9pYcZpq3abNxPtY_gDsOODEDNm8rOUFOnCJOhpR5JoJl9dG0SDFJTV7Gb43k5cOVFG7k7-M_dMwwfVut8=</t>
  </si>
  <si>
    <t xml:space="preserve">   CROIX, FRANCE              </t>
  </si>
  <si>
    <t>gAAAAABoLj5-DqW-oFGFC2pkLQOxvYG4X19ExTH6G7ECapFqVAMp-dmXGHxgeXWOJUxZx8MqXThmvgMNBZJR-eDIT6mAppAIeqXYeSnlf-5-7KEu44m4sic=</t>
  </si>
  <si>
    <t>gAAAAABoLj5-vECHABOujEEaw-iHt0JnPGNgcaGiUGN0WVUydgufSa4CCqm7ihiU87cK4tZWChhOKdg0VXU4qGxfmx4g5AYAnf_AoRIuiCtdMMXS0vT9W_M=</t>
  </si>
  <si>
    <t xml:space="preserve">   LARACHE MAROC              </t>
  </si>
  <si>
    <t>gAAAAABoLj5-lVp81VL0wegZ_siV6NZsTwdnP2AyarjRnAdeRcm-2vC6MZvkXERPFkNbnuw1jm5aamxfp0aVCIQCag-UiNiewovvv-pbDvYTf3ucwl4VT_k=</t>
  </si>
  <si>
    <t xml:space="preserve">   ABIDJAN,COTE D'IVOIRE      </t>
  </si>
  <si>
    <t>gAAAAABoLj5-QBNjtL5Ph9a0RRIJMC2iF1BfCF3FnN0jVIC_OJ_G3ydhn3sT2xVG9bBJmM3-08rgbLJUCZSShWlupV8pv21LT5vLsw_WEUJ0UJwotYUxQ1A=</t>
  </si>
  <si>
    <t>gAAAAABoLj5-q6JWVzGom8TkQxB1tbR6fPK7CeE6T3Qhqky3FmS87_02xtSeih0t1NhcH5P39RLUNpVJ6jNx-FqUqaSUOsrNVx2qzvbDXjMB_Ng0tZKwq2g=</t>
  </si>
  <si>
    <t xml:space="preserve">   VARANASI                   </t>
  </si>
  <si>
    <t>gAAAAABoLj5-TrcZGXWWGxrz4cBxM3fkDXNacJ6EtMjyMlIiPewVVH4HqMnQZTmrKIU3Pjru8m9iJSeE6BmoI19_C6xzrGZWBFLXRPpDnJLX6EPKdHWMTLE=</t>
  </si>
  <si>
    <t xml:space="preserve">   KEBILI TUNISIE             </t>
  </si>
  <si>
    <t>gAAAAABoLj5-sGo88d0oLjjd4ojlqM_fBjaX08LqsIxSyTv9QQNAgW5mUhNveAxemhU61Ux-Wn23cdj0K4c9yrYrGkY55M6KUhB8KKETdeFD_BvOdqh20Wg=</t>
  </si>
  <si>
    <t>gAAAAABoLj5-zuvxfntxyWORdvU9v89jtmTKIjGmHvhlCh1WK2tL9GhhaSn2f2OYMjRzdF1YZdEqttrc59j8iPAxdrv7GT3q7qOiz2qRY9DK9BEPD11SpW8=</t>
  </si>
  <si>
    <t>gAAAAABoLj5-T4iYdE4G334Bf9gRIeYZiMTHyHYsY1mEXrA23T3pRBs4yC_zCRs-vwpY6ulm63MWop4lNA-BZmWj6_B37nN3zhgEyguNoGDqlzk9Y548ss0=</t>
  </si>
  <si>
    <t>gAAAAABoLj5-CA3duGQas3bmXDsB6L2AnJVLQmCEJzRAa38tw1OuAVPfTrar4o9J5U3X3HTyM4N2Z01ZyswjOcah8RKhEfFKb_ac0q8ZexIrmFf0EQ2XdiI=</t>
  </si>
  <si>
    <t xml:space="preserve">   DELHI, INDE                </t>
  </si>
  <si>
    <t>gAAAAABoLj5-8jdSLwbohNKMDTYWpQGBp7gpEVxemkk7MLG0nKC9vuClLysGHk-9HePvA4eq_Rn0hKmBgS5C_91jp1eEcQ5fRNhA2_rXYqvUAnYD8e22y00=</t>
  </si>
  <si>
    <t>gAAAAABoLj5-9Og5yIJKYYgiKgxwL5U0XQgGIMrrRXVdsMrfrFY-5-P98DD8Ax-ByAbOvy0rBWtYTVSXB9CaC3gp7wrq4MP1_2fhdsobRmDmp5xtCzGCU7Y=</t>
  </si>
  <si>
    <t xml:space="preserve">   BÉNI MELLAL                </t>
  </si>
  <si>
    <t>gAAAAABoLj5-4VS8SWU-b0SC_nqjZZTE8WMkHHbjjjmXKrBooUC9V1_kTVyxBeZpA7ROAHrjdmXVFpEmArHtiaf1pRZsLXonZN87Zm5NpaBBnbbNfqvseAA=</t>
  </si>
  <si>
    <t>gAAAAABoLj5-XJ3XVS8E0qZl7ARZ0y7xuPVsLU4DYeuszKKTwmFceqLuVP2jPp0g2ihonaJ2AZDpW5ps0lXFpHcb6GrvF6wGrN0WpSiNCwSA0wYPmftyPUY=</t>
  </si>
  <si>
    <t>gAAAAABoLj5-Lfp1D00lUAYak3_H7F5ZnosM-2rVkinx977H9JVSHLs70kLKYj1jGwKGQe4dBphu_zWOFG6-5uxp79_Hah2cfyfbX8qkRjAGmsKP9jNhl5c=</t>
  </si>
  <si>
    <t>gAAAAABoLj5-9slRYpvk3sNF6g5oAUKixd5JLJv5Nd4X1EaGjnJOt0dcEderrDNKC05I2lQkY-TXiJ8NolsO9FMBaxps-bXapJFXYKwrNVXllMogVP7WIW8=</t>
  </si>
  <si>
    <t>gAAAAABoLj5-mQGhCCEBCB3aAkK6jDEw5WLXov9ku9PMk4KYUWjak4k_asBIae4V6iy9Je5Jz7j3sZse-YRyhO9EXiu3IBfLlKI0_b6WUcruuedIMCswABk=</t>
  </si>
  <si>
    <t>gAAAAABoLj5-AY3C9sL4m4mxZgqKaSdK18013mm5Xy8NTyQ2TcPZKKQlYCr_I-231UQtm1s6u3WoU2a5IFYFTLMPEj7IBIYlUg5DHbr8hx4GaVVpS6K6_Dk=</t>
  </si>
  <si>
    <t>gAAAAABoLj5-Cr4feQGttB2Veyndnw6Xo869jAMEIdA1cWchHJrTqM5gZtEjnhWRQ2LF1NUSCW8U8lt8J5xTeRysro0UyTesjTLhAHpsKAjnjwk2q0YJO54=</t>
  </si>
  <si>
    <t>gAAAAABoLj5-BL4MCS1SMe9JP1yOxyFuxLo-Wh0UbuTd1UNP0_5RZfTBAX5T8Zj-zohi2pbjECVPfsTK3fNugcK3po1hwkqkqMB2boKPhFQtKpX7Xb4eD5s=</t>
  </si>
  <si>
    <t>gAAAAABoLj5-hG7JdaAZXpc125lNfnz6tRcntUxXSXQTHs9BZlSKNCpYNQHbVQ0MsAyJvjv7zlmkq7-Lk6xXEdQicFPciGj6VT_xEmuFsn1HG5K69yy6rgw=</t>
  </si>
  <si>
    <t xml:space="preserve">   MOHAMMEDIA, MOROCCO        </t>
  </si>
  <si>
    <t>gAAAAABoLj5-byZ_OeQnOLH-IJZl6ycUkHA9z_YHu6aVoSg8vL5G1gGL2YJb04nf23REoQgFuA5vmKdLyp9sgcfMSOLduQIOSmTKMNAClmVAquZLlK7vkVk=</t>
  </si>
  <si>
    <t>gAAAAABoLj5-0tCHjg_FEL0adFOFqS9viEpgSX-yyweMA1vW0CbKzFO16yB9i9NFAD_UTBml2gegmY8HoBFAMglpIG7PuzHn4jWKH2cwYnMOXfs9cEXmYS0=</t>
  </si>
  <si>
    <t>gAAAAABoLj5-Oqdcm5bRX3xHpc1LL6TxGF-NaR-jEOdF-dQkQNW-fY0YhBIPc9YBmGxht53aFcnqhvA8eV4rbKA5a7oZMiXnXtodgbFmOk_pd3BEiND1u8c=</t>
  </si>
  <si>
    <t>gAAAAABoLj5-Hp6AySZkdwxt8IV3W3N85rYshDRX6Mj-d0srgZrZkY3y-skkYMqnoIN-ONToeOV0aOyGL2o0IVdMoM8-gZvGJiYI4D7deCT8ffm3jguTBjo=</t>
  </si>
  <si>
    <t>gAAAAABoLj5-NrPCFOlrGeqwAYramslTTmbw-sGb109VyUj4LSUL1LZnQf-n93F4lf_7sK7Bj5LK3Vu4GZM87H5j8IMwdBfaAqJ0u9uKxmtcLkJ_R-XqB08=</t>
  </si>
  <si>
    <t>gAAAAABoLj5-lZiaa6-3Zb74xN8a2cwE8QhGC2ph56COX3zBHi6100xJRiKoHeJlznrDfLcXZyF-jeDaOmaI8kPUh3ChmaCaMfMg-3kJRyWE0auUQZUhqNs=</t>
  </si>
  <si>
    <t>gAAAAABoLj5-yKsloXZPLpqKAy9zl2FisgC8iEeTHuEsaUBpL53ihDJvGCQ84bMyLz3d14Yb4LFNahRQXtYZH6GkVkbidTBY0ex3RoooCOsl8wRvF8gszro=</t>
  </si>
  <si>
    <t>gAAAAABoLj5-nDiaKmv6JgZPylUUlhuu7mKYryAFJyWCOu26cSxNIZ6gfPsFG2RZaPwzE41on7rq4F_EAnPFbz9ksPyokf4WMipwLzlSFi1FknMnY4uDdKc=</t>
  </si>
  <si>
    <t xml:space="preserve">   BLIDA, ALGERIE             </t>
  </si>
  <si>
    <t>gAAAAABoLj5-EY3KY60Y_WDrQTApNLCimFqstoIdMu-fOc19AUoEx1InxzkMlsJRQKqMBMGdE4et6-mRQWynTCSaAyhR7CBqnZM3Y9qyWY1UmkVbdr1YMD4=</t>
  </si>
  <si>
    <t>gAAAAABoLj5-LDWelL81QSkTexbhBMO9ksY1GnvOHjlrsD8GE8VlQ7_U4yOGYDiD4e0DfC0_PrtbWPMBahWNWVVRSWQGpT4TjNwC5Wh6FuhmOlv6OfpVJCM=</t>
  </si>
  <si>
    <t>gAAAAABoLj5-EnB3fc0dp46eb8JgJllGfjt0aNUlymFycFFRPMOCrXSDXkAEAx58L89f72t2gApJ7UOVyTNbLN6JzFG6_IXwh8sspwxF3SEkGfDKoJqCcUk=</t>
  </si>
  <si>
    <t xml:space="preserve">   BIR MOURAD RAIS            </t>
  </si>
  <si>
    <t>gAAAAABoLj5-zRQZnl8jKSdxC5kLLJr1ytk2dulgHUDCfh994gswqxKHeobCjI7V4ttJqnhaPH9lkpdlUrbQdVhX6eyL9x1WTdtaO5EKiN0ITDLYLInj-no=</t>
  </si>
  <si>
    <t>gAAAAABoLj5-xLF0cIAayML5bgFqbotDPcvEh8NNg6bO7CRJ7w9P3W9KPvic6-vlEy2jG_G4hAckObGeKTucua5wmiq5kyf0-BLwjkjz7AUZJBq-UGQIfSs=</t>
  </si>
  <si>
    <t xml:space="preserve">   GANDIAYE, SENEGAL          </t>
  </si>
  <si>
    <t>gAAAAABoLj5-TI_W1CGn0SFdcol7hY7IGEThqydmplWiwjf6VAbnx70GYyC2tGIitNOIKsLIqWrI3_aUJ4erf6rZLAjZzdSc-c7wjL3O-pW0-9HvhXir7gU=</t>
  </si>
  <si>
    <t xml:space="preserve">   EL JADIDA,MAROC            </t>
  </si>
  <si>
    <t>gAAAAABoLj5-_yfexYtU2q33C_y5J1kAklcs0TzmTlB4M2PQUOLXN36I1XYAKqGf1z_qc54tjiy0jPBzAnYCIYRQAZosM4l2yfdSeIRdayYPqLI1eG2UIYc=</t>
  </si>
  <si>
    <t>gAAAAABoLj5-Mh0mBL2KxyEKBygz_424xYUgDs-y5RVLpg9BC-LZ3SnqPNH5iRs-4OiTyql11KtRaLenqUNfWe0mMOYpn2KomXuZMSS2x6o5bVvFO8U0L74=</t>
  </si>
  <si>
    <t>gAAAAABoLj5-QklIsMsBg-6Q7WP5YgHu63WLpEIjmBi4MAJyVjZtukYZwG6rzHWSmZ3PfNDyHha9PsA5lmPMCrb85keyghIh0PzOSSzAAx23uY4W4a5VGWI=</t>
  </si>
  <si>
    <t>gAAAAABoLj5-Xz6F7iqTENppiPrREM91jUYgFaJ1jFEvnUdQ94ae23AqztDQyBm2fVWe4XbkbnDAJIS2gQer8qOJ9uAwTtjYYQ5sq1YzOQnqqsZmKDGPIWM=</t>
  </si>
  <si>
    <t>gAAAAABoLj5-hzpXd8PfZ-gvGT5_qgCXWzaQ4t5Aup5kDX4HXOSylbCedoRu7DreVOqyDwFOA5xRhK-IK9_Iwf1iX1loyAgJJdl4OkS0i1PQbLgyKqgczws=</t>
  </si>
  <si>
    <t>gAAAAABoLj5-vcmr9i0B7bAzgj77q_WTcSMTgC3DUawaaIrDYIQjbNAPECUm3zakMkhN1GX3ZYQZREI2SiZI2PD59rAIv7oDIIDjp9mxyQI4wlp25EO0TYw=</t>
  </si>
  <si>
    <t>gAAAAABoLj5-0iT6WlYlZrd6k5lk9TLna2xW8BEMF1siuWt6nLytaJ7s3YTO9KymqvrKLEmp85IwOc1ToF3Dt0yN9yv4-b6M7svqvLHOLYdX1TAEUzD37WM=</t>
  </si>
  <si>
    <t>gAAAAABoLj5-txKe8z24LtIL2gCc-Z4kDvMSbM4QoRdvyFr4FCBqf7Q-tPMEk7Zl8HubKb7w9Ce8OO27toqUx9Yxurj-Ln5282Ksq2WathI4YrW0WIX5NG4=</t>
  </si>
  <si>
    <t xml:space="preserve">   BEJAIA, ALGÉRIE            </t>
  </si>
  <si>
    <t>gAAAAABoLj5-tCducr14YVPyn4WW93DeyCzE2Ly7apCgELAc-93ffPYhI97AN6tr0aPHN0mK30VZejkQRTs71OhlRf57eAeItUmwoGr-QD9SpYyCmOqcqOo=</t>
  </si>
  <si>
    <t>gAAAAABoLj5-XpzhWH9CmT9_NyLpsof6qQyetIvut7dYko1_cseOG2oYyAV-yd7QEH7GxQNf-jw_0KNMfbtGwCQR0geaKoKIsu5AuvKu1qzLEdYy2RTANu8=</t>
  </si>
  <si>
    <t>gAAAAABoLj5-xqRHh-HACMP_oqgQN344K6LVGXYRH4TNIK5eM5MAX4TGStrsa2vCZXiihIUnYf7RAxUqF5sXGJ3Ri5YWLl4jvWxyV_xXuDWRIgdk_n5csqo=</t>
  </si>
  <si>
    <t>gAAAAABoLj5-VoUhTFPvHQL4MIbWTjr7GrHjQTNyTQM78ycheyjZuveTqLZB4h15ni26JbZ1us3b2oYbRmNPYjAqXqRUtJqu5kfdzW5KFpeWoDFpzkNz2io=</t>
  </si>
  <si>
    <t>gAAAAABoLj5-HNhdwVlExza_p2o5NYJCksW6JvYqtf22EdqxndCOKKgDXlYQNda_RqDcD0DMRSHUVmw24Gxy96SqoPqBMiUb8nVo2BqR4r_QVVRjEFw0sOk=</t>
  </si>
  <si>
    <t>gAAAAABoLj5-arPw8KJCEUHGMeDqDjTeBNIIpe6uMTIcts9gyzPKqfqlyoA1AS6OdSAUEh3JkA9t8xrCQd9cflDcO7pGeHrndojQvDJ2Dl3xscwcARH6nIw=</t>
  </si>
  <si>
    <t xml:space="preserve">   KÉROUANÉ, MALI             </t>
  </si>
  <si>
    <t>gAAAAABoLj5-tj9kZuZ3GUdMfpVnShd5wDx6dzR3f_AmQFiEiqoQKXnJCUbeA715jxbN9G09qezjNyPrnHr3ZwJAc4gdE0oPIkOrt3A-TE_zAPcr9w99YB4=</t>
  </si>
  <si>
    <t>gAAAAABoLj5-acbK800Qk-jJXLxu3l6Q6e8zzztGfYQbG_IkFGfn0VyCkGpOETOdmYwk6W4vOk-CnoKk-qkxOLSOOgAPqGZnixnNUevogYW4DoN49VhK8CQ=</t>
  </si>
  <si>
    <t>gAAAAABoLj5-zV-BiSrBNkgtUDuHf8VrBVnrMq_bEDoxawTpxRNFNsKqYVyI9GDBmVtmera_eklDzVUL86mYrtGieLMLChKSqlCitkSq_Bp1OXoBq_KtOW4=</t>
  </si>
  <si>
    <t>gAAAAABoLj5-9EtTXFB11TW7abOGqmIo_YQ6TZmxJiKw9QWnMapJ9Ylmx25MO3HWPP8pDsIBP-ar2lVset9R_MPLPosRnzr2M5F8tuc1yYXDESHpWKcPtQ3AbNkEk-RaCP7bEOHMH767</t>
  </si>
  <si>
    <t xml:space="preserve">   DEMBÉNI, MAYOTTE           </t>
  </si>
  <si>
    <t>gAAAAABoLj5-LFnVlfdDT4njREEAed9R47NX36IjTdRnGkRqsAaoeCNjCgiZVV658Xy9XKMpzrE37OocnxSHOEjCkxvArP2HmpLh2zzJ-Ra9l0frwVrqpH8=</t>
  </si>
  <si>
    <t>gAAAAABoLj5-xfYvm7uajjt4p1G_3UoKNHJuQRnwPj_pSgausvT5eaUEWUSQGNrM4sSWJAeQ2YTm9YmYp7qx0pycL3wVMklyfsAgzDNpQKZpDkkEU4dmbMw=</t>
  </si>
  <si>
    <t>gAAAAABoLj5-5jwgLvwXZOxA3mOvbq2tzQ4IjJGuOquT0jl1keOqWH1ARYW-fgChPGNHbjA7C9uPdhN6I1dUVQ9I0CEICCbRxjYD7GZN6J1P1_6DB4NpLAA=</t>
  </si>
  <si>
    <t xml:space="preserve">   FÈS, MOROCCO               </t>
  </si>
  <si>
    <t>gAAAAABoLj5-n0gHelqplhkYLIqeVKRY1oSZdksZ0jvTgTGiGHdhyBJgYhua0BvZHd5dncxFwjvwHknrfkpHSAa6w-veouyL41ZlGfGFXbBcZK_aST9H-D8=</t>
  </si>
  <si>
    <t xml:space="preserve">   THIES - SENEGAL            </t>
  </si>
  <si>
    <t>gAAAAABoLj5-IxiqSGZDQZArXcOhUcq_bbpTUSUnnr5Y2a9SHiFmlzkWSVB2N-7VnyKvdLNhiG5rLuItyh-e9M9Ie3uUi_z989rUDhdkvzeZ6HPvcXB-4xU=</t>
  </si>
  <si>
    <t>gAAAAABoLj5-dZceVmohur4i0E8TuDqqmngFYGPCbuyXZeNMfrAdGdxCt7a05vseD2NwOAh6crNWMb2YuWJrVGj57j2a5xPpd1zFnMlN4O_AsqN8c29n7Fc=</t>
  </si>
  <si>
    <t>gAAAAABoLj5-YPSdKo8S6sMgGzxi8-hmVZsodONKXtzYY3Yl9_loJnCrUBNIrcatMNLYFVWBf4KUTl9YvTgBa3n5QTeQWBeNxjeHUPumvWyxIFf2u3md0Uc=</t>
  </si>
  <si>
    <t>gAAAAABoLj5-Bl-5xJ8_ikOCHx8ikBZWJDEv3Q50D2p4kFP5TWPiAGB9mlBc_GJhwqd9lGIv99r93YiiiqutMRiu-z8QlWsOGOqqmgZXdeHkIjKAE52BSBs=</t>
  </si>
  <si>
    <t xml:space="preserve">   CHANGWON-SI                </t>
  </si>
  <si>
    <t>gAAAAABoLj5-eGnKyUNwDqi7coBSjKe16tHDQ5kog6gtpoq2qDTaWWVYfQ2hS4ZCAANsqh1A39xPi4-ghllLHndyPWRjWi3-1y877GxAbEAHKQnlJMXp4jM=</t>
  </si>
  <si>
    <t>gAAAAABoLj5-F0U-WVsL-EVgeDbCG2k1z4xB6XMnhxtDLP4Q56mg4DG5MIdKzUlOj7mdF_6ts8lylrABjM6g721DCYcALsJFEzaVqeYHl1diDpo6k6vHq1s=</t>
  </si>
  <si>
    <t>gAAAAABoLj5-rRERaU3OcuH62AC0PLk5wJCukCBqSXcmN3UvSk72b2aGl219g9phHZR21MXl7P0-J4PCvrgcJllBxL5nZ79wN4kwPxvA3zkE5vId8tRnGIw=</t>
  </si>
  <si>
    <t>gAAAAABoLj5-5jkj0tMyHX2traxAieTBrkBntA7877Z3z8Jh-34nAHCBACNmISl19uJeQiw2LOKeP5Qq62tC8jIXLP1qXr383Rjb0B_Es6yiMW8_FaZCay0=</t>
  </si>
  <si>
    <t>gAAAAABoLj5-JK7lyMcfNl7wx_lh5FEsGSlG41ekZ-qIRp053Fu-97EZiARVCzh6ZbRzHTsew7FfFwPJjcoM9-AhrIvHr1tyTPKs_Uz--nzhx37Gq9egG7s=</t>
  </si>
  <si>
    <t xml:space="preserve">   DEIR EL KAMAR, LIBAN       </t>
  </si>
  <si>
    <t>gAAAAABoLj5-CkgaB9EfAFKHfwB37zafpmFE3kbmaakyhM2xKhoS37DBH6wcUelcCxiUN0Er4rGwc_OesDZE-vQsWCan2l1bEiEM2arI03KsrHwD5x_j1MY=</t>
  </si>
  <si>
    <t>gAAAAABoLj5-sVvBY4irrJloGZEt1JD8S-HWhigOLXMVPn1hcJyY0K-6EvHOk743VD08gY7zl3uNhH5AOUQWgQLK5QItuiiRANy9qzRRwI59gR1OkxWNW7Y=</t>
  </si>
  <si>
    <t>gAAAAABoLj5-ny95FZaRv6teIBSA8OS46qsvOsOKH9YIt4W8Jy0NAvZ-_ccD1-DIp7JkgXtpreBEdeZIQUfzXn_osKFrDwj2-LdJvdt_0g7fq1cbbaOF5JU=</t>
  </si>
  <si>
    <t xml:space="preserve">   SAVONA(ITALY)              </t>
  </si>
  <si>
    <t>gAAAAABoLj5-ELR7B-6XuoX0JFC4rW0ERIrj1vObeHZXzbPSV-M0LUg-QSOgcw8DdSQVfwvQalM3A88CPz7n655Ok7q92MCz6833kmaCKkgiT7nNkbdPYpE=</t>
  </si>
  <si>
    <t>gAAAAABoLj5-wVRPwrJAnzkJnrVoqLd3-nLOXBDDOZotXhtJXeP7Pp4SYZmVBZFi-JkVeVac2sTL5LHFc3NykcZSJCSDo3vy-01IHM4M3An0zGpopyl96Dk=</t>
  </si>
  <si>
    <t>gAAAAABoLj5-kq7H-72TS8aaFCKrJ5IRCVZL-EaIL-hRavLq2pxMPsgOblRQnBT0CSucmdxs-mS86MOFUcaPD_PAqH4Jtf5rGqZX3SOcdRV61ell2n-VeMQ=</t>
  </si>
  <si>
    <t>gAAAAABoLj5-XP9ux7Igmmyl5IWiWBxEhOC_5T8BKSDs1NiWpJXp2OUO_U6apcHp6AGS0InJyrPA9tUmlN8l_IMh62qYTUMdxBzGhE3o2YTml99BUUwB3K8=</t>
  </si>
  <si>
    <t>gAAAAABoLj5-lhJi7TbqLliVXZfEa9EpP5ZYvo17UfTIH-QWc7T3HTuJXuBmdPIfje4pJS1xjT_99wuxTZYnqCHn6bZpJrdKiUEQBxQx87CHJc_tND3tED8=</t>
  </si>
  <si>
    <t xml:space="preserve">   DOIS CÓRREGOS              </t>
  </si>
  <si>
    <t>gAAAAABoLj5-svV72a4ouQpPKdygIE7APLk4JnFK77Zjg028WGvv7k7B9Q2Ch3pmLVytw9WR5d_DMtxvkO-L8r23G0fXOXyrQ9T9HrGuJ2ll5PQo4fUmKjU=</t>
  </si>
  <si>
    <t>gAAAAABoLj5-rDafV5gTmw_T82pmviOZhNB2RbyYT3SXKrCwIhFROZ4WgXiAzNOcoX1wrw3crPoW-y0hptuXsHcM5a5h6yayCJF2Pc4dOsdM_0ibKTtQeqQ=</t>
  </si>
  <si>
    <t>gAAAAABoLj5-QdFg2wH4UwgEmQc801C9iPSS-ER46eWJmEgjMDU3YP-SmjL3bvAk2bp0hkPmra9fi0jSWSqNbNHcoNM70Hk5R8ciNpKqkm5xeQUWFkydsJ4=</t>
  </si>
  <si>
    <t xml:space="preserve">   AHFIR                      </t>
  </si>
  <si>
    <t>gAAAAABoLj5-zKeSqPy2msh-XdPJiT2ELwHSoJecaAbYZlX5-8iZGMiwPGGI_ez_Fy9CVmdrwKOEDOcNfMQTj45C2csE9I1k5sOLFaNfqbeo-zXcUbBU774=</t>
  </si>
  <si>
    <t>gAAAAABoLj5-QOOJ8ha9ulFl2YeN1zqcKeaTBqgy-jHfEmFuU2DFBOdurlyaodVxrwXtJEnavAeR8y2zdAVPXU-RTEuLSUGh_Dk8twsmtHbovng2C-Zf81s=</t>
  </si>
  <si>
    <t>gAAAAABoLj5-232tOO6m1ZqvZpKT1I4MxzKut05ETBUvyMblTjrsF1J9wkdtIeYd6bK660EVtKzvS8vvTB6bLkjTN8RJU5wW3v0RdYg_xBIHpDteeMMumXk=</t>
  </si>
  <si>
    <t>gAAAAABoLj5-l-hmhhXQh9_QTlxHbbacXcwqm06jKHCkKbmH0GMfmLJ5TSiCbQqNDRQ0R2cZj7qD94E_CgZvC-SMjw5xQ_swFXcWPKFw4N4jjjCzRTNFxPQ=</t>
  </si>
  <si>
    <t xml:space="preserve">   YAZD                       </t>
  </si>
  <si>
    <t>gAAAAABoLj5-xdvbShWlfSx68mJ878I1gecQ-RpaWa92s3yxV2XzMpvc03VbL-8y6jgp6JUzydbBXF5U8XAIRR7WL9koJEP5VW6IdnBJVbffr1_tY43u-08=</t>
  </si>
  <si>
    <t>gAAAAABoLj5-yMen4qMM7OZZDXDEItAIOlfQuIEC_0l5dWyLu-68XP3IHuG10DjY0icnzshPHf7CvXOJFs5B-4gvw7LcniB28J6VJgfQvD1MW-qF0OHNsGU=</t>
  </si>
  <si>
    <t>gAAAAABoLj5-eyYYeuAb0nEcV5bETMWpzdvPAdI1mekgHeTlPWqsELr8p2WNrbvrv_8TV-nINsyqDX3OgvOliQXb-2-uLF8SSyLQH7rICGfBqL2ILRCrAkY=</t>
  </si>
  <si>
    <t>gAAAAABoLj5-9Cd38Auf0Q1Ra0pOIWlKf_oLE87BevSbI2i3x0Rnm8zrwC-kngck7Mn0zBED419LWJWP83zU6yWUB8E1BMpC9cTv4QJsKdflcBg1ZIdVcoc=</t>
  </si>
  <si>
    <t xml:space="preserve">   ES-SEMARA                  </t>
  </si>
  <si>
    <t>gAAAAABoLj5-PDfk1YHsJR2V-3O3jWWCv871i1JstaW3eyfwZev9rYC2LREFHtb_mONNt0kvgy2MPbd9o0cPGdjC0WnqmrspyVSTBbaBF4J0oKvUHXvAAZQ=</t>
  </si>
  <si>
    <t xml:space="preserve">   KFARHAY                    </t>
  </si>
  <si>
    <t>gAAAAABoLj5-VI6YIk1uU04PYmismAQl5PMLizBFn65SAK7JlqrHgwWFWOZrm6IqNkUa8KAZO0gqDRl5EK1PgjF6abOSIn6WueO5J4Oj2oWDqUj5WpEwupA=</t>
  </si>
  <si>
    <t>gAAAAABoLj5-f7DLAEtcOTSdkh5ygH-RgnuDUSwl2ZP8EfvkBntvpST73WTMzBgCQYNbTRrGfTeqtpJekmE5p3n35lojFRWQ-ajkjh7GSHJXKIx3yYaVELA=</t>
  </si>
  <si>
    <t xml:space="preserve">   AIN DRAHAM                 </t>
  </si>
  <si>
    <t>gAAAAABoLj5-LXH4wsRMfFPY14BRHaV7a4ZRf1tADjp6gw_p_Abth0VLo5lT2vxKDwwGiHYI9g1S4bOMM49uj46m-rRtWUu2N335wC0V7jH2bN0Bd_UOSYE=</t>
  </si>
  <si>
    <t>gAAAAABoLj5-YD2uB45Jb0hWEtvp_bW6QkgvGpNpuKpTOlx4ULgsbp5AFMSAMseYt_ZyNehOe4KMBsn_7WXwNI6jvrO0PB91YnczcQSwfKdys3kyjs68lYY=</t>
  </si>
  <si>
    <t>gAAAAABoLj5-3I13N3rIff4Qqoy9BiIhL1BGlneYKPbAltybYDLIr2qlagQUiMmCc-7N3kLQBoAYLAMK52Z6AJr8Uz17eftb4Nh5lQeV__m7Op3reAH-O7Y=</t>
  </si>
  <si>
    <t>gAAAAABoLj5-pq-EY1XCTIWIgHYbX-9RANknN9MjtKbJIezNCyOKMRUsnw9XGWbAjHQ9jF5wyJEnXaGiUUzaiGDhTTVh5iqdBY8GEM0TK7P2-9zJA-PTiFM=</t>
  </si>
  <si>
    <t>gAAAAABoLj5-6G1gHrC-hi7xLcl1qDWA7QYR_Mxp3tenxKo_0xqAdgXIsEOLr78MZXw_uwPlNhTsOWWVHtX8taQ8vSNTXkr8hiLd1HBYWhXt3b46spXSIRg=</t>
  </si>
  <si>
    <t>gAAAAABoLj5-pbmskjtvlpCZf0J2AeaoAf0wOLEIiwWEWRv1BTLXhnG54gP_z79Op1Bh_nVKNaezjdm1-rnUjEGErp1USH4DdOq6NPXDGM5G_PkSx-BXbPc=</t>
  </si>
  <si>
    <t xml:space="preserve">   SÃO PAULO, BRASIL          </t>
  </si>
  <si>
    <t>gAAAAABoLj5-rvy4-rR0dyMcONxNvWCIAZDpxuAFJvf9DY4PhC3xGfbtwX0RazgpT0TrxwD9q8Z1uUBGxcqAlKVRKgjyBpX6gzaS_KkqgBgtMLh0HVF8i88=</t>
  </si>
  <si>
    <t>gAAAAABoLj5-IrTRSCIpkhLzbbf1MMB1AjN9SbNbq0o9mCP-cTY4WIkseWG3MkFEMBXT4TJBC1Evun1kfChlCZHY-nVVBWwcYJORcnvAPCLiP7Zyz19S_TA=</t>
  </si>
  <si>
    <t>gAAAAABoLj5-XS8pLGW5DwykyLyWa0t5lESaKLY7rSVt2l1aG7O_pEQ8nAgIy9TWypgUFegbc8W4zPGs_RqeVFAHXVVy7jpJtwDbFEVq0bTp2mjIIk5tSD4=</t>
  </si>
  <si>
    <t>gAAAAABoLj5-IzosQFB7TqdFmkg0QjeyrgF5J7YiIuTy1d9UHjC7T3-1umxFm16NaC47IAzfPUDPydMFllmpc3ndog8Q80Ch0zq_PCcHAgJc-5uz1lGdtFw=</t>
  </si>
  <si>
    <t>gAAAAABoLj5-m8zPBuvseqPKtBNPeMl2-GvkiOywOb71-ymV_CgtImjBpB1SImij4EL6lYmF9w9tp3mgU1vGZxzIrkT5wNgQP3qIuzZPtTy-yFy4y0OdqsQ=</t>
  </si>
  <si>
    <t>gAAAAABoLj5-VWWajygWfcKkyAWXb_TC83okbc80FE9UY1Z3kCbAQiEnZzVSWLFnq_ZXiCIkgs4jXNIryb3jWnSoeULh0oqz-sDmdcSAWcpBpWZfoE4x1QE=</t>
  </si>
  <si>
    <t>gAAAAABoLj5-GiGmH3JYCB6Xk8QrNWeFK2Go48VdUCpr8KF86JBHkj98QZTyBZKG0Rco2dII4ijWckJaVX9cFjd4ndZ49eCDy4wkENsE3OmN5Pt12gXWoqc=</t>
  </si>
  <si>
    <t>gAAAAABoLj5-JBghgfac5-gtoIB1NtVgGXlZp7jmwwh5FN0k9gI-kX1RjZi-TIwL0dMUCo2thvcWbGgc_EFYDw4efk58ESot_kTd1IuL6fX893U783VnzV0=</t>
  </si>
  <si>
    <t xml:space="preserve">   KOUBA,ALGER,ALGÉRIE        </t>
  </si>
  <si>
    <t>gAAAAABoLj5-LGg_NLpPcmliMOJ8REf3TZXMBZAa-dZ3X2gTWhbynFiwzU_H3rM7TVcMEamMP8ozeo0TaOK2hLgr-JDBD8_49tgJbGNRx-gsWdyuwkhFrGQ=</t>
  </si>
  <si>
    <t>gAAAAABoLj5-J_vlStaATJYot4ptU6-iPakbB_B0YgeWMlW71YWovJUU5SxEdZg336JCynmuU1CFOugiTHmydeZEcdsLYbrcGcNnx4n8FQtB2Gu6RGmQYuU=</t>
  </si>
  <si>
    <t>gAAAAABoLj5-5wQiDOrcvC1241UPyTcZt-BfS-_MZ-yrrcrPcpCnCmpp1cArpB5JWq6iAbFgQbWMnbFeQEVac4YLpf4p_oguFqjgprFBwYZwf_Op9p5bK4g=</t>
  </si>
  <si>
    <t xml:space="preserve">   FEZ                        </t>
  </si>
  <si>
    <t>gAAAAABoLj5-M2A0x7IAgk3EAh4aFJpnQTlTvflS9eektJ5wWiSfNLm4jnGh7hTcBL2-lf9Cn_0mMTepYGAUvqTDNM-tQjJAULxEqQy7dzttP28Uzr4JuHw=</t>
  </si>
  <si>
    <t>gAAAAABoLj5-VrmoF37HSv-QJWwgaVtRSUdIaSLCSM-fe3g8FiOToGK-oj62tu1xn7YyW9SrcrZU_eOgwbDgK9I9FiB4UllHEhi_Vpz-2vELdvcxhpNUwf0=</t>
  </si>
  <si>
    <t>gAAAAABoLj5-1ERdbPJ2RN_jxSlweMFTXGVITgEB6B_SeIqPKA-mvQTlep2dvrwB19sEqJ6njxUgBH7c7pAWHWTJSLqhQMF3n2HFIu9jJNsc4YH_5Uj8WgY=</t>
  </si>
  <si>
    <t xml:space="preserve">   STUTTGART                  </t>
  </si>
  <si>
    <t>gAAAAABoLj5-VPiPbP2GIW2Gio40VSDTdgAnnerc8GlN_D6r0S_4FHxx2EVoTcln1VYP-Pkec83Lug299yihTghZ1it48mJs6HnlvZ8T3g98o87x1alGKKE=</t>
  </si>
  <si>
    <t>gAAAAABoLj5-oZ4bIGAiIfbIy4ckibuesMDXjLqWCrYtodbDIKfTpAZSQqKHubT60c5SaOmTRU4Tpr7ScJuXeMaFmVTnZQjAnGl-oXl2ChdYUMiQl_DleIM=</t>
  </si>
  <si>
    <t>gAAAAABoLj5-NsMTPJjUM4TEET5h0ZP_DN5vh6qlTpd58S1mPxSpzuX0vz7K2WhjbBrac60eKtrFaXCiUprNM-0vcD7TZ7hXlwKFRHw_zGfBnMSSWpvKMY0=</t>
  </si>
  <si>
    <t>gAAAAABoLj5-YY_iLnj75MBOVXa3W3yd2ce7KP2CLSjOQ598NbdsFc3N5pDArlAEmSmBXn4GY2KskBZnKNkEHWtCxzS4wRw3Ri-_fRq6JJQHcvUxSOWqFlY=</t>
  </si>
  <si>
    <t>gAAAAABoLj5-Zmms0FY6tLhjyBZKReo2SOnn2rAkBSyVbY-wfLF2U2VzimB0Z4ZBWB6vgCuojr_pgdxjRScJvmzBPoaB7XN_0ZN70r_2IIBPbljTrAHmM2k=</t>
  </si>
  <si>
    <t>gAAAAABoLj5-hZvINTgBdyvIFyYXgOvMDOlvzuvawKyWAZsK8860dwcUdvK37h0iYPJiRQ7mV2hy-coaQENWBUWGs7ZfzG3NrzL4s1o5RcdbsZd9fRBpq8k=</t>
  </si>
  <si>
    <t xml:space="preserve">   VILLUPURAM, INDIA          </t>
  </si>
  <si>
    <t>gAAAAABoLj5-X6TvUUPsaIRfJc7yb770qiqxAwyxXfGNss6Qewm4qvMoKPBxyConRKs_I8hO_rvLI70P3nz_CWf8-3pXCCcHuPsR_A2Olnwig2uCOeuKBag=</t>
  </si>
  <si>
    <t>gAAAAABoLj5-zFWHp2dFMhKmcya2H7SeTxg1u25wJPtfLj3ByGKkLeH5yeYnCBHi2aF_XwHAxiROOhk7nFIVZ-9FiddFJylD9FHbANoS1k1yTtFDvuKKiEQ=</t>
  </si>
  <si>
    <t>gAAAAABoLj5-EFsFvGFlT3AIYmHJN7LSkfWGm4QrHVkJu2tcZDYblleoRi07MzMnCX2cYqNV23BiGAWt450f3rpltFb1rddMSx52OXfrh0iW0Oo8RbgjlhQ=</t>
  </si>
  <si>
    <t xml:space="preserve">   KFARAAKKA, LIBAN           </t>
  </si>
  <si>
    <t>gAAAAABoLj5-cuXp3pOw447SwiCZNgMzLmifRcYVRm_W6pjX5-jdTd3HswDsaEmZGelgVtosmg5lWAnVCA6-A89tJOmFuBDkCIAstzkfDqa7LyEllMbAsiw=</t>
  </si>
  <si>
    <t>gAAAAABoLj5-HjgEuyr7yfObWKxU9iXKefkSiLmLF8Ycejk4Y4mjl5JApCLZ2fNT4Jqavk-w8ceSf24S_-o52W5nUuB5bPiF0XLgdLwb1AKNG6_0CeZkEOc=</t>
  </si>
  <si>
    <t xml:space="preserve">SAH SAHEL-ALMA, LIBAN         </t>
  </si>
  <si>
    <t>gAAAAABoLj5-7tWUqgFQF4AprhtBIxvuLJGF4PDUBH4tTnAgM5yS8mAw0kNA87y6BASxas0g2IzfhyUQXRbJbHdb9wY30uR0uWSkWnqHAoQVhEtWsABb-h0=</t>
  </si>
  <si>
    <t xml:space="preserve">BAA BAABDA, LIBAN             </t>
  </si>
  <si>
    <t>gAAAAABoLj5-CmaJ23MN1khqA1im0UQPj_z4_oMYdNmJbWRRggWBqbE1pi9IsLARXcVmEbWALqJa8_H5pg9Q1t8BxfYJuRdMGTk0JzU8I4dH_-2BDJGHa74=</t>
  </si>
  <si>
    <t xml:space="preserve">TYR, LIBAN                    </t>
  </si>
  <si>
    <t>gAAAAABoLj5-F-5DQxAJ_pfq3ujE45r9jVPb-0_pwN4QAaaJEnWDtDfLuKk1yZthgCuIBy9rue5lJeJ3YhewdD_rG9ijVfsHJFPlnhV5NSFuS3YN1C0miCw=</t>
  </si>
  <si>
    <t xml:space="preserve">ALG ALGÉRIE                   </t>
  </si>
  <si>
    <t>gAAAAABoLj5-o1c1M72gUsCm0X_-12DLZlP0jsCkqP4OtAJStQm5ib-r5o-89ReuSilouT2sBXTIalRy5omyUe2isa___qV3T4k8eDmubC93z-jF_1WuNz4=</t>
  </si>
  <si>
    <t xml:space="preserve">TLE TLEMCEN                   </t>
  </si>
  <si>
    <t>gAAAAABoLj5-i2bx9LcK8lNUXXsOCNOC2r83vIzjL2NkxVQhz0voY2wL5_1QncMOw6cnCh_qrxgzCcws4ZOG4nV6aadjaDdDjphCNN9vMhFS-RDAVRo6O_k=</t>
  </si>
  <si>
    <t xml:space="preserve">SÈV SÈVRES, FRANCE            </t>
  </si>
  <si>
    <t>gAAAAABoLj5-IGe273V45amwXa0pxniZXQLtwWyHCgcQmgVQV7TnKLBZcYUbRu0GQvrcTdpcrvCTyXKhmj__krs9snw7kyUp5xsK2a14KcYqS1TQ9A6uZQ4=</t>
  </si>
  <si>
    <t xml:space="preserve">ALGER, ALGÉRIE                </t>
  </si>
  <si>
    <t>gAAAAABoLj5-uGfcJgElFpQLksLq-hzgEsACeSxjtL0Yb07STppoupqUvq9rTx-vFjkAuUy6ORYXwmIxHRyaA6agNC2EPmrn6Chay40_CItehPXW9N1Wqww=</t>
  </si>
  <si>
    <t>gAAAAABoLj5-roGnyZKXDc-Exv0KvZazCZENloii77et1f4tX94Mg2rv1yccLVwB7CP2PUW_zD7vqh0pXjg4T-rzpj9PbCQ1f7V5YI15r8bV1_YNdubAMLo=</t>
  </si>
  <si>
    <t xml:space="preserve">FES FES                       </t>
  </si>
  <si>
    <t>gAAAAABoLj5-evjLTXjsD2R6PMp-6SePYBlRkVOZwIUp2GcMsLR6NKXP9n9nmtteu06yoYdySyE3gkcTZenQhVbLhizZL3AKH54sR2v4jaU70qeGus1HOrc=</t>
  </si>
  <si>
    <t xml:space="preserve">SHA SHANDONG                  </t>
  </si>
  <si>
    <t>gAAAAABoLj5-UbBIbk8thblRK5rxNtDUe8ZCvKwJV9e0bR3D4y4OanTDHGihh_bdMqEGlujTWVmxPA7mPOQmhJq6TvX7IKSAATsPO-dkoLbYWeUGeLzmxP0=</t>
  </si>
  <si>
    <t xml:space="preserve">KFA KFARHAY                   </t>
  </si>
  <si>
    <t>gAAAAABoLj5-iNsyh2WOQOyDk7U5t65_qIxgcR8Fbxx5Iws_BTNC1sEfseP-IrKB1HAMzm7ixyNuiIB-I1ogbqF7ywRiQ8NXxi_hNpFQZZqaO7aKfpOXrho=</t>
  </si>
  <si>
    <t xml:space="preserve">MEDJEZ EL BEB, TUNISIE        </t>
  </si>
  <si>
    <t>gAAAAABoLj5-s-utAKzWxrJpqeekeXh9hYkCiLTnI_joHHZ9cpSYgwCTA7Nz9CwIgvoNCmGl6Pp6TYbkTqVynrbFuE2YlD5zvb9xaUIClyxrFccpbGhXQCQ=</t>
  </si>
  <si>
    <t xml:space="preserve">TEBOULBA, TUNISIE             </t>
  </si>
  <si>
    <t>gAAAAABoLj5-GsdHCWWqxSwYlYk9HdH-u-xwrVTT0Ik_dcIAr_yy-e-epKELSgDOzxpwOmNEZ7yKcKNr2lA2-Om3uPYocUdZ2FlvFDLWJlo_ah7tZxetXDQ=</t>
  </si>
  <si>
    <t>gAAAAABoLj5-VjLYZdB8v2zSy60WQrFNRmEUBZNClixl28gH9CC_tGvp6i9jyAlyJQjndkPEd7pnL0QQ6rdVDzyR0ofwo1eqN2xmjGAkA8ttYWU-A5hZZkc=</t>
  </si>
  <si>
    <t>gAAAAABoLj5-1tbB3kpiRGJs2gcadfc_cEdKV75BWv-b0MJrUxvbhQFW9WfMAmALgY2SFZvh7l-C_F684rIlhuGiUOEdXaIlj5jWMj3EHEztc4cDtPkVO0M=</t>
  </si>
  <si>
    <t xml:space="preserve">RIO RIO DE JANEIRO, BRÉSIL    </t>
  </si>
  <si>
    <t>gAAAAABoLj5-jSg5IWexpewzaTiMuXry8iN50xNF0_3UCPbt9SNy8hy2EnpMvxp-GoJyWURIikGd4r1pust6jLUqyDXZU7i12_JVwUnbFhkN0aug5VtTo1M=</t>
  </si>
  <si>
    <t xml:space="preserve">BOG BOGOTÁ, COLOMBIE          </t>
  </si>
  <si>
    <t>gAAAAABoLj5-Nu_id8W2TDdHY4DxYLrMq8EnrMNE2nonppuOrS-w6TeVd5kSSfKboOUERf3iz5-h-xKGYPmrQwsM10_WVD2AnjuCUHpFt0zG6fPN2fNPmqY=</t>
  </si>
  <si>
    <t xml:space="preserve">YAO YAOUNDÉ                   </t>
  </si>
  <si>
    <t>gAAAAABoLj5-0AhEO2nzxcORXSW-Q_wahpGZaRi30QxKjKTm67eJufgbREw-0JHJALNd6XvX8fy1OxxH7Oem0FEsKSWnG0i2bAK9pJeLwQf-AuuSGLAKgb4=</t>
  </si>
  <si>
    <t xml:space="preserve">BOG BOGHNI                    </t>
  </si>
  <si>
    <t>gAAAAABoLj5-isxuhe7-nJQ4EcvygutPwWcx1vhDtmOulBVOG0t--4mOTPBsETUgeTFR11UiXkECenW0ISGzPrH4JKHrCStK3EIJbqL6TBBACWSnTgmsQuc=</t>
  </si>
  <si>
    <t xml:space="preserve">LES LES ABYMES                </t>
  </si>
  <si>
    <t>gAAAAABoLj5-sgKGPvAI8kDJRFMNdth-JJalhEWuQ4ztDTcx8JF0EeCFFkBrnwvBxuTL8md_sw8UygIEZU6c4CcmKkc3HyhGD950yNsBURqUEADGL8vlo1Y=</t>
  </si>
  <si>
    <t xml:space="preserve">CARTHAGE, TUNISIE             </t>
  </si>
  <si>
    <t>gAAAAABoLj5-7kRB8fWOGyB7BYK_Po60_Yv_mNcaPQX3x61Cf6DtxWnTbstgeL340_ytEVrAvngMlzRukTMGWuvFUMbzZjniKaCPDZEc3cF5LMyqVWuL3Fg=</t>
  </si>
  <si>
    <t xml:space="preserve">KINSHASA                      </t>
  </si>
  <si>
    <t>gAAAAABoLj5-gF9Jhcgq5zANKlQ-90owlDeMhOIGtt5gDKjiXOsWMSUg4PPrbeOq-PylJNuNM_Br2sWZfuePXUmOg1KeN0aRfkOEJlxUqqBtf_R-7u1UaIU=</t>
  </si>
  <si>
    <t>gAAAAABoLj5-39wa58EJ0wkuPvfcNBKvIXYztsZobowm-wmUvYLY71PyyHKh6t_V3dPPnuYuiRjMMGjBDYLx45qud3g9jOtjq4Xwa9ziEIhhQtCdPgbgoHw=</t>
  </si>
  <si>
    <t>gAAAAABoLj5-HfH0nj3OTdG2KOcuv1s6Zr6M6-8PqD54lh8ZdA6yZ6LxNCQeOs2dS0rvURIdDZeAo6RHIDRdGmgDAYLscgkesBr-lwJYq2yxKF0vmPlpLdc=</t>
  </si>
  <si>
    <t>gAAAAABoLj5-ASf0sM1OEigqzbZDJUrocmBG4Nj4-543OeA2qbjhNZbioMfOqIR8g3OvNOq12PpYtHhNUKfZiCNg4kNdyfm2gJnb-dFEqJCKycR8ZqsS0aw=</t>
  </si>
  <si>
    <t>gAAAAABoLj5-gNAuIZ6IfN95Ii10k6PvrH-Te5keJ19i-E2T0ubSw-ZLoniYlocsZJnH-7RpnOw3XfFX9wEczylJcU-lzWM5W4XHqg5aflKDqBdSTencaiQ=</t>
  </si>
  <si>
    <t>gAAAAABoLj5-oSxqKDiMOqwtl0annbXiajvINyuQ6lOz0PFfTKX_cLXhU_GTD4QlNPE7tPuFwzya7S-waGZsWeUI4ok5vzPCzZq5seVUcsYeiCYauiLseZA=</t>
  </si>
  <si>
    <t xml:space="preserve">ALG ALGER, ALGERIE            </t>
  </si>
  <si>
    <t>gAAAAABoLj5-YExSJVoUCAOcjpDaN_AKHXC-Lu89E6seplDrV_L4P74fOOzJgIsDlTp9b8jKynJ8_t5BtKasvL1MkX3n6wSwZRv5Xdcjvvx1b69qe5609-M=</t>
  </si>
  <si>
    <t xml:space="preserve">CHANDRAPUR, INDIA             </t>
  </si>
  <si>
    <t>gAAAAABoLj5-9GhL0dy0HSp4IlJhgwMUGwUIEEbcZS6QU5jlXBeO3_hki84WbICE1zZX_CkMqW7W1Ap3E66wI3a4n7ck_Kyos5gMxnQ11Kh4jIabtAW123k=</t>
  </si>
  <si>
    <t xml:space="preserve">ALMATY, KAZAKHSTAN            </t>
  </si>
  <si>
    <t>gAAAAABoLj5-vaT7GNBMQXGfVyJ2jQ50lWMh2vxApwx4rNVufK1Cfblxgxl_P8aTW7SW833RSLKVXiA7DYyiDJpJ7B5E9Ol4E6nA9CpWybWFrriyxsS7WiE=</t>
  </si>
  <si>
    <t xml:space="preserve">LISBONNE, PORTUGAL            </t>
  </si>
  <si>
    <t>gAAAAABoLj5-k2gkXVaHVVPCMzB1fvqvtcwlu2IHn2tHUmIPhrnFmbtI6ad7NMkXsJUFmtZylMzoUuDjsyUyQ0pAIVWldLVRBTicGfhnavllPFAhBmolWKo=</t>
  </si>
  <si>
    <t>gAAAAABoLj5-9qr1IZYjYJ0OOyfUMALgnJUVw3qwOf_GPcD7PyAMrD_Y1IZpg5s-f3L5I2qKaWWr9fqNZPtMuCp650XCMCu0gpKBWsMOGPUmyLIC_Fdx1v4=</t>
  </si>
  <si>
    <t xml:space="preserve">IRKOUTSK                      </t>
  </si>
  <si>
    <t>gAAAAABoLj5-QI-TOgXfUnZIKYVtJvz7nGcg90XtEOTwCz7dLzXApM1R3hx27KKaVOvAfFao_bAt0OwkXfHiAcJf2a685e3G9VSYrjpslKgbaOrjTC17aSQ=</t>
  </si>
  <si>
    <t>gAAAAABoLj5-Agw4pwoP3FBIcYK1v2HR-VrcCHg2ki3OMF3c-fYBDce_1twp_7i372Km7E4wjpsQ9qmffpweVztZ7fOLQby1IKMFqsRvvTInvt_D2ACFbx8=</t>
  </si>
  <si>
    <t>gAAAAABoLj5-Ce6I-4dEAg2s_V7BZAEfQ9r3jGYh2C9pIYS9aSvMO4ZFXMfn0sRIDUZm1JYmunS8sMr1vp5VIiDyq_PxOOlcqgrK1nh4RwHFlnauyBtWVzI=</t>
  </si>
  <si>
    <t xml:space="preserve">DAKAR SÉNÉGAL                 </t>
  </si>
  <si>
    <t>gAAAAABoLj5-I1RlcYkbOJVARCCTJvZ9dg-8xB9h19JGtEVdh5SrXg8z8PpIycwEoy4u8-MKwaBoXrtisTDBjoNiB3nxmOIE4XWEZ3maQ8lZcaJ1yOayVgo=</t>
  </si>
  <si>
    <t xml:space="preserve">SEO SEOUL                     </t>
  </si>
  <si>
    <t>gAAAAABoLj5-F-lUG_vW6O6yCUQ91xs_XVGjjTS_Dygk5Fo4ADyMkmu7tBId_3ZIbfQBrF8tyJoYD0wDkL2YjUVv1mCTISphSj5jATVaHa5mEqFMizvLHFU=</t>
  </si>
  <si>
    <t>gAAAAABoLj5-SRTuj1QC0scdwABbqsGmzcOROgDkrB8DVBGJrI383ti2Fo5J4_bsA0NlzFe6_mB4oG0sWlFsCeI5RG4b6DtDiQxFcUFKGXf4scK-yotNk2k=</t>
  </si>
  <si>
    <t>gAAAAABoLj5-q2zNAZA_oJlGVNDeMcXfgkZR0NrrFZqkD75iDCjn1GBwMgvKYfsMyy-JDXs0juF7GCzejCJExSjFnVuvjqxQU1V6yWxwVyh1peWQ01uUmvk=</t>
  </si>
  <si>
    <t xml:space="preserve">WOL WOLUWE ST LAMBERT         </t>
  </si>
  <si>
    <t>gAAAAABoLj5-_YR2toYYglMGAF78VxNvs1qbcSSQJjcDeHUERUP4PHr0yPgHnRwDjlPRpnfuPkAtXrThDAf8laMfJnCI_XJVNzXMXXIIAa1zRKgirJy9RYM=</t>
  </si>
  <si>
    <t xml:space="preserve">SÉTIF ALGÉRIE                 </t>
  </si>
  <si>
    <t>gAAAAABoLj5-zvQo67kdUFhM9oyb0GDAsKxYNS6G4KROqNI5l6ZvrlWFA7p5JSYM4YYxljRFfs9CFMD10Dh141koMx4YcfLOHWt1M5pGENQ9_zcoeBpuv2E=</t>
  </si>
  <si>
    <t xml:space="preserve">SUR SURAT                     </t>
  </si>
  <si>
    <t>gAAAAABoLj5-FPU3l3WgTvaZAF3FJh7RzcwnIikVnROZSdIW9hpjVuvwbH1LdGXD2yLcw2HK1aeRlOH5KZh61SbWI2QXcNU1PCPWpWw3GLsFA4UDEdQmY8k=</t>
  </si>
  <si>
    <t>gAAAAABoLj5-ORi1F4D9P6X-CL9p6hoyRlRSYkgCSDu5l2tO2gqPX0JOblX6ABOGmvIRikW_O8BEivwtYUqX4bQW1n6UiG_6024VVzrgqyTFebftzT0CF8M=</t>
  </si>
  <si>
    <t>gAAAAABoLj5-x-FIeOMT3na34F6A6oWlrFb8rVbSC3UneNGedRG3GYXCUpvTYwGoOV8jUjYa6kIf6Q6SjQURNpLwzNcQLUGCOUNJVdso2EEOihmt0uOW2o8=</t>
  </si>
  <si>
    <t>gAAAAABoLj5-B-VHe5BpxAEUUrgC9DB7HEOzskN44sa7CLlz_wGzndle9LewMdw8OX34qCaeDnKgo1eoWepzodjOQHsUilC5jYKmAFSmFo5r7swN2Sy7-kU=</t>
  </si>
  <si>
    <t>gAAAAABoLj5-INGZcjyjoq_hmtei08E6c7CnW0Ma2XiafBRDIR70X4hNLerCA8zx1L6WPkCAoLrpitNYlbtjgkM_lFxC105FPfyE7V2QF5Vfpio-uBriadc=</t>
  </si>
  <si>
    <t>gAAAAABoLj5-vxB2FQt2z92g-i8oXXFAwVfZzM2mLfj80alOq0Q-eBcKNjj3tPAg7mDGtpZ4yXgUq-AzkIxBvNMRxTCQicsfT4wpjgcmDAVWZYnHBxfNMA0=</t>
  </si>
  <si>
    <t xml:space="preserve">BAI BAIE-MAHAULT              </t>
  </si>
  <si>
    <t>gAAAAABoLj5-0iPTzbSHjyQVUWUxFib6ZO6aH_hUWE3PP2BAGsxYGMCHAxocOu0qesrrC4xL75tR-MqhN24cyI_xIiV5HVsoYD1b2320PKOx3qhie5muprk=</t>
  </si>
  <si>
    <t xml:space="preserve">ZAH ZAHLE, LIBAN              </t>
  </si>
  <si>
    <t>gAAAAABoLj5-d3hsX8c37vCCvMKc33W8UQkTN2G4KZFYBZHHLPxq6TeGvPSR4c40CG_2YzNCNsxze87UkKAXIulCos42yHRBy9lSgKnPlg6gY89vZ_9TvUs=</t>
  </si>
  <si>
    <t xml:space="preserve">SALE, MAROC                   </t>
  </si>
  <si>
    <t>gAAAAABoLj5-wGSXRHRV2g05TZ4qLXj4jXM4vEAF8nWi0T8mk9JwJmT3OvRx6xU7ZZn0S3bnBnZW8yIi2WC3Pa-DoxL2hjV1v3W63MGX4RZwdfoe4ObBHBE=</t>
  </si>
  <si>
    <t>gAAAAABoLj5-ScpsIJiMj21qJGLPD2LMoyCxMkhoTbLLMUQvmu_ojh9WO6dBZ6VXBcbyb3WhwC5Uk96TrhoB0su-wkArO4z7ZSxZPa7bkuOdReqgLZR0QPg=</t>
  </si>
  <si>
    <t xml:space="preserve">BEYROUTH                      </t>
  </si>
  <si>
    <t>gAAAAABoLj5-GyQSWsHUOzuf4qiFYAhzIRZhPwYDFn7X02jYqxO2D0LP6G0SAlI3PShi2hla4X9sPqa8mO2l9WklFjjwLUBp-Kay08_TWBx5ny6QvMNXXJXkYKNeVZl0SVia9NdmGfd6</t>
  </si>
  <si>
    <t xml:space="preserve">ST _X001A_STANBUL                   </t>
  </si>
  <si>
    <t>gAAAAABoLj5-cOSZtyquq97iF2v4r51XSiNdgdy61v2kGKOLlAfkCd0u5QVHZPxNDd2JWc53LUPMNp9hseFTOtCtIrAkkTxWCk5gH-s9BOF_sDbBH0ixfXE=</t>
  </si>
  <si>
    <t>gAAAAABoLj5-2B6SUIXvgUheYKI4WLDPb-JWADlbJ9PxWTf_8lmLpUQjSheEjJ24ocAq-QBsMGH8VDGUDKclbT24p8CWaFL05p9DSVsB3su3J1rkRTtUre8=</t>
  </si>
  <si>
    <t xml:space="preserve">TAH TAHLA MAROC               </t>
  </si>
  <si>
    <t>gAAAAABoLj5-cTjPb-uZp6uO-qoQCKGDj8eU5E6ldC8Ycuj7kM3royOpaf9WcupHYzzHLb3sbWsJU01iulOhiJjvY3IfPTu-TDwiK60N9to5oekwNKaPF3I=</t>
  </si>
  <si>
    <t xml:space="preserve">BRATISLAVA, SLOVAKIA          </t>
  </si>
  <si>
    <t>gAAAAABoLj5-WlQiR-CQDUim4M2gn0k8N6Dn7ROyxzD4jM5sSa1GPPyFZbwwZyf92y3affTzJavZRDcq5gx5me4ddXO1nn2wNAkkrEI5iawNuCjzzzONEl0=</t>
  </si>
  <si>
    <t xml:space="preserve">NEW DELHI, INDIA              </t>
  </si>
  <si>
    <t>gAAAAABoLj5-Z3eHMgwdKMQAArVOqLxnDREQd59LN4UCaR6usRaDpR8Cnm41Lqe4r7AURmpbSbjm3rhD7Z07LMFgOpt86p8LaE5S9nWQzaPCgDu0xxxM_WI=</t>
  </si>
  <si>
    <t>gAAAAABoLj5-DjMkBTBBHaKDiHeaX8h0J_XyuhI6l4LD4HRRhLcC6U7bpZuSEol9ZrgsruU-qzZWaK799ZdwaEhKeMSW9Cwa-_l0eddHf367Tc4JB-vZB2I=</t>
  </si>
  <si>
    <t xml:space="preserve">CHENNAI, INDIA                </t>
  </si>
  <si>
    <t>gAAAAABoLj5-CZcVICvebnWluvTAQnM29JBLSu4unJVn0NsWJ4Cj6CKcHdGJ09ZvOHnFGRf-nSZZosxBcaXjSgLDFvTjF1kEO2gAEzGxqyYqgYxNkWDdVV4=</t>
  </si>
  <si>
    <t xml:space="preserve">GROMBALIA                     </t>
  </si>
  <si>
    <t>gAAAAABoLj5-xVTSeRhaQZYCRiqa8jrfCgEwMlNOIdjWBIerbwM3XuwBaZNfyTVtZElqUHtbluRGqwssZgGtLwc629OZG9KfKUzdeRYJXTONo7chU5IoVLw=</t>
  </si>
  <si>
    <t xml:space="preserve">ÉVRY                          </t>
  </si>
  <si>
    <t>gAAAAABoLj5-dGjFC6-r7b0Gw_rm2FGLxtRIxNyBBANDiGfC22G_IWsiHRYG8830NLHM_hhl3GWucVoWE-h1ttQzJOwkjwL7RUnJBobraHz5rg-GqxW1g-U=</t>
  </si>
  <si>
    <t xml:space="preserve">BAABDA, LIBAN                 </t>
  </si>
  <si>
    <t>gAAAAABoLj5-s-CA2swEBf9xrl_EqKWCuim5nDSfKMFRlrYw2_ffa6v2t3B-IzwzPMDz8x--EdLUFYHouM5wJfmsor9ST5A_IPHHDCk4tiOpQLOabtyFQw0=</t>
  </si>
  <si>
    <t xml:space="preserve">AGADIR , MAROC                </t>
  </si>
  <si>
    <t>gAAAAABoLj5--v8ixZb8hlm9B9UBr_V9b4-yDD5GStpCYkT6qkG6SCZbZorrEAeYbNq_9ADwYLT6_PXO1CwIidBIoKqpYArTneHkUNpmrIFGX2_giQZmkd4=</t>
  </si>
  <si>
    <t>gAAAAABoLj5-POh7U8FNBti9pGuDmyR_mmJtLCT59B__SwFs9jFidMzgSfT8tqdEPqK0KwC1VtOksZ1gPm7Z1N5D-LY1Jx0tJhCat36AdGZvjQZeiErvt7M=</t>
  </si>
  <si>
    <t xml:space="preserve">ISSY-LES-MOULINEAUX           </t>
  </si>
  <si>
    <t>gAAAAABoLj5-C9kbzb7o-xE5pn9TdYuzn9JZoP_cfPN6HneIviNtiMKV__uAVDPdVtWaxMd9XXVKXxpuQkPiZOoHLGvpJRSKVPz1v2LACd_dfVSph-eDvFg=</t>
  </si>
  <si>
    <t xml:space="preserve">SAI SAINT MARTIN D'HÈRES      </t>
  </si>
  <si>
    <t>gAAAAABoLj5-Ok2rrY6n-EpGPdo1MzudPSLVrhKkFlSyjgU9Z_k5mOVOjJ9C85AgPpVkk6loZHj6LmhMb5PHYx8F9iIDooKu9GxxA83ZY-7F5fBLUsYWzyU=</t>
  </si>
  <si>
    <t xml:space="preserve">EVREUX, FRANCE                </t>
  </si>
  <si>
    <t>gAAAAABoLj5-hQTSSkLGwo0y_HF22cXwJc93eUbP7r8oBLyMrG_OAvm4pcPKnAiPp6c8pH_FbQlDD9eAP_cHOBlGbFxLkFBm6Pxv-E6bTK7GjNRsoB3mtfA=</t>
  </si>
  <si>
    <t xml:space="preserve">LA LA CIOTAT                  </t>
  </si>
  <si>
    <t>gAAAAABoLj5-0AGZaFYxbzKw6PNYcyqec2z4ouCgpTXUsZfGwMpD5FEe-lZ7xql6V-8ddCxqDPcGCJy0QWPDiAShj0Z8Of6-0QNGh0QE4RIyGJusOd77tGY=</t>
  </si>
  <si>
    <t xml:space="preserve">MOK MOKNINE                   </t>
  </si>
  <si>
    <t>gAAAAABoLj5-p6y_9NkzFsKc3evtDyHjxFaZYu15UxOyuDcg3r6p7spewgIcmaQuS9EfpN7A76gTKhu2YanQnq2C9RqNFFQJUULkdjolkpmdq0dL-CcZnI8=</t>
  </si>
  <si>
    <t>gAAAAABoLj5-8R8t1UFF_El6hv3Zq_hRLA7VO30i8mZokc77QonhR7cPueTnbYIWYKWzkG5wIekF9BLpIZTZlbzwU1f_DM620bpl_o0MDu1xz-vQGmAo3Mw=</t>
  </si>
  <si>
    <t xml:space="preserve">LIBOURNE                      </t>
  </si>
  <si>
    <t>gAAAAABoLj5-Nd-vircRdQpiN2SZJCo9dcNs3gxTSFhtuwCcQHSzsb-HsdQf3j2FSTMsRC1hLx9ObRwVw-ESbID332WOLEsW0S8EMPxOpxnBvPA9Ss9Gtw0=</t>
  </si>
  <si>
    <t>gAAAAABoLj5-OODWxOixaE6fzGwHS-nGzVef6VhCbRj2V0PCq6UHuG5TW_uUHUSzNCVXAx0nh-gsVFRB6B7BA6WeymkzteOQnJQ-1G1O5mY1pm-Bao7gKC4=</t>
  </si>
  <si>
    <t xml:space="preserve">BEN BENI MELLAL               </t>
  </si>
  <si>
    <t>gAAAAABoLj5-c9ItKetly9a6BNoC_b_TzfTHOYRsqrjyEXu9I6QPaWocUCAxAXgL5ECaKvKaJJDYlnbf6bqBGUY-pMAK6Hip6R8WBuPlUoqGyv-A8lZXYqQ=</t>
  </si>
  <si>
    <t>gAAAAABoLj5-0V6daIovBCsSYqzLXVrmQlrf0I-41U4z1HC9Cdm1-fSZbLsomMGVB0uaDkesAOs5XV89rh5ypnTHUiwHBkmFAvFsVSt3wJzWkLHmbF287PM=</t>
  </si>
  <si>
    <t xml:space="preserve">EL BIAR (ALGERIE)             </t>
  </si>
  <si>
    <t>gAAAAABoLj5-dogVinsApHdJgMNy_GOzkWl-cjoWwJKeDv6ptpvjw6TY7lh1tHji2Q5Gy-qOWObkCGO_iLwvWCFtZ1letBO525bzvOgGHpNyWb3MCojIROM=</t>
  </si>
  <si>
    <t xml:space="preserve">GAFSA,TUNISIE                 </t>
  </si>
  <si>
    <t>gAAAAABoLj5-BiwORv-feuBqQVxaMer9-gIDcfv12ubLUi_FuEsxGeY_WtFbe0s5pXR3oXBjJRU_ieXabHtuaM2azrpz4g2mWiGlaZMM0KAqQOS7h7tuNV0=</t>
  </si>
  <si>
    <t>gAAAAABoLj5-w1WqBZ8Wku7DpUSzT5Rmu9dXv3ta3ruAYn6hOSl9UV0gdBEFzgWoh9nKCAzebxfODkiQGW1kguHddgyfSn7guLtI6CylKsO1o9kluJfVED8=</t>
  </si>
  <si>
    <t xml:space="preserve">QUINCY-SOUS-SÉNART, FRANCE    </t>
  </si>
  <si>
    <t>gAAAAABoLj5-6gHl6PSvu61vXsiR7KOMUrYQeg2LwntRZloq6NWjjrM8nLUTWu5IHpALaOWycCV7eBz0fQB1ulLVWpVAz3Q5Kol_bPj6tDp1x7Qrd-4ddck=</t>
  </si>
  <si>
    <t xml:space="preserve">ANNONAY, FRANCE               </t>
  </si>
  <si>
    <t>gAAAAABoLj5-g4C514O_yoZLTA9_L9fsBckCeZ8Vs4uDS3SP4CZ4_iY9B9PYpO_yoIe5KRkBF5VJ2-wBpytzA5AKs6cs8MtStZDwEjxrIGhIUNMCUaK8k-4=</t>
  </si>
  <si>
    <t>gAAAAABoLj5-Td1Z_KWb37wtfM1p7zszG1kE_tmIrg7fJ4e0XmdBa5mbSp1Fnt1LI90fn6ciDz7VneofFgiCEFKebKY0_PwQJZBqZm4rgS9KCDqVZ6-b_WA=</t>
  </si>
  <si>
    <t xml:space="preserve">COLOMBIE                      </t>
  </si>
  <si>
    <t>gAAAAABoLj5-8bFt7tDdumHdagIkl0O-V9lcImSHIfQH_mgVz_YHxZZWMuYF_V7pxeH0qQ7ED4tBrbK5J7rjTfBZDZ6hSNvPUTIdnZRzoZ4IXZ1_mBlSSAw=</t>
  </si>
  <si>
    <t xml:space="preserve">RAB RABAT, MOROCCO            </t>
  </si>
  <si>
    <t>gAAAAABoLj5-4MNCSxLfE_kbwJHGDipha3Jn8y-5WRZJejxrnlzk8IGrY_-reI12daC0Tp1dpqQaId7eNvG3aMQwiYpfyuzHX2cuEKQtpJ7n8w8na0ZMfck=</t>
  </si>
  <si>
    <t>gAAAAABoLj5-A2KJCChQlAbkFpH74sixkYQa3pjqN7wpSTEAHCsZaiOp8MneV1jIZxtwAzR6fS_l6MGd56H4q4R-cSbF86Wc2Rjool8CG9jEUULhtAmN3WA=</t>
  </si>
  <si>
    <t xml:space="preserve">SÈTE                          </t>
  </si>
  <si>
    <t>gAAAAABoLj5-1tcP83zS7J4LXS_h_ze1oYgA7qu3x5iXP0NbEmrM2Lw_1YAGcrlsxmGtXTZdIo6QnA80mafChC-f_pPGu8oA0xu_JP_65uKH9e2Ec5psmVE=</t>
  </si>
  <si>
    <t xml:space="preserve">EL- EL-BIAR, ALGÉRIE          </t>
  </si>
  <si>
    <t>gAAAAABoLj5-SKdh1rwxMl6VxpoC8ltd9-pdIYt5o0lU5iDPvNbk2kkxhgBJOhY-SsPBmFPO8Jqn4Usgly8FYKjPosmlEId9Xnf9RPiRTbKQ_t6mFKeQyCE=</t>
  </si>
  <si>
    <t xml:space="preserve">GABES, TUNISIE                </t>
  </si>
  <si>
    <t>gAAAAABoLj5-1RkK_kos8lB7hHOjdBlEqnnVzXjjatt5a3DVpbFawcwQE0VxCGYmQB6-f_yut8-9JudXZlEJVL6gSIEVHkmUNdHL-Dkf31sep5vykOv5v2s=</t>
  </si>
  <si>
    <t>gAAAAABoLj5-JOPTe2MgkKa4aRcG8KSQKk-PsbO4U8EeevrOSUHSjARjiAe6YQYW9iMxcIhXXu8medgCEkf-Kd0iVutThGtlf47SxXR6Fpj9-Ih3U1CxK7E=</t>
  </si>
  <si>
    <t>gAAAAABoLj5-gg_IhFDiyeim6YGDPMKIJQTxUEJIE68XrYZcPwHJD0qo-krlZMds2xnFaqXUQoacpL1IjfPFno_2YuXkMIKiA6LeApujWMQgfywxnBroQ44=</t>
  </si>
  <si>
    <t>gAAAAABoLj5-bVTkRsVFuw7_rY_0IyxKaAjq9V3wSVyG1XTA-rbVsa66gmeHpGPvNq4Tv6tEEAE1NEihiFrxocqLQoa7g_1WQWmseaNXkmRDDm6QqMzQD0s=</t>
  </si>
  <si>
    <t xml:space="preserve">VALENCE, FRANCE               </t>
  </si>
  <si>
    <t>gAAAAABoLj5-PNLu-6tBsn-3nXQBhQm2Aj88lIkQ2dS84aqmsO3rPtAcK4sAwgyCSz6V_OanSIp7ZxgCB8EtyH2db2CQrhezo2M_oF3lQsmt_9jCAiXsgxQ=</t>
  </si>
  <si>
    <t xml:space="preserve">ALLMUTLANGEN                  </t>
  </si>
  <si>
    <t>gAAAAABoLj5-r9ekb120j6yRHYcP-3lAObERfJ1HUOV35n9fsJ5ZxsoEtHNVgNQhqDBSlSnBENnbIbPbenpKA5rgYT8Cyc2uQN9XIaIyrXhDdTe4bJtY60s=</t>
  </si>
  <si>
    <t xml:space="preserve">XIANGYANG CHINE               </t>
  </si>
  <si>
    <t>gAAAAABoLj5-J2ODiXDSXwN_dJeqLGiw2kM6sxA9MOEQDmPmr_gXnZLrZgMV-zgyk7s5vZMYIL-d4HeycWn5Kf9FeBvD2ZP0DUXN-sq0F3a0ud-Wbb9p904=</t>
  </si>
  <si>
    <t xml:space="preserve">PIATRA-NEAM_X001A_, ROMANIA         </t>
  </si>
  <si>
    <t>gAAAAABoLj5-jwQnwPCbnWWGuw1NnZ2NepkykBj4DeM8EIQmkfXPPHfCZhAKDk5ePvOOfSEB1Tovy4RHxxCDd_rMthUdvHnzzQhJAHCk9uTuq7LkiygJ9t0=</t>
  </si>
  <si>
    <t xml:space="preserve">BEL BELLINZONA                </t>
  </si>
  <si>
    <t>gAAAAABoLj5-WqlEutbF554Dg86ognDVuoZ5scvB3kuDgpbmfBB_b23_jTN0OLQtDKzBkyyn4ky6KD4OmI-CineK5fYPMt4xPqgwRtrwHJgtPOry8wIzDe0=</t>
  </si>
  <si>
    <t>gAAAAABoLj5-a1QTgdBce2Q7mNjA8R4dlMEAs_8AHKRUMM4tMiUVl10mF-SbjnMHtz9twawsgkNHKaYN4i1abqUa53Eu0BQFqv7XKC5Nef8tjngGkXoYNoY=</t>
  </si>
  <si>
    <t xml:space="preserve">AL AL CHIYAAH, LIBAN          </t>
  </si>
  <si>
    <t>gAAAAABoLj5-46wud-S9vpNUXkPpnFB9gi1aXhs-eXsKpql_TxVKXo1U7YsAk7nMHfoI5jjOPIMzgd3hGgziEquhZqQTbSOlYjKZHncnXU03dRRSb4tBiPY=</t>
  </si>
  <si>
    <t xml:space="preserve">IND INDE                      </t>
  </si>
  <si>
    <t>gAAAAABoLj5-ERa43mMZJcQRw98hN_qY-3lnRjMGajUs1XclW2ACq5w_KhhAQQh96yciBhLyprigC4SplVl5qUcEFJ9cjeyi_SoMmCfyepyJvOYotaQ3hiE=</t>
  </si>
  <si>
    <t>gAAAAABoLj5-OaQATGi_z4SudDtB2xUsHUggMmJZnIv8_qNeyrB2cOpE5qOj_KAZP-lhxm8Pbdcoy50cV4xWlB9Soe5tVkBJovy-wKAnlE3-4ZiN7_Np1I0=</t>
  </si>
  <si>
    <t>gAAAAABoLj5-qfOjdF3YmTwAmi74BRwQzAuYy1HKNChO665JreTse3A6h3tU5HYCQ5Zmx4YOAUl7yAtw6auKGjLHWzTsZVlseA-fzJUHDxk2ulwpoW4kfn8=</t>
  </si>
  <si>
    <t>VIJAYAWADA, ANDHRA PRADESH, IN</t>
  </si>
  <si>
    <t>gAAAAABoLj5-vyFYzccS7kbbEqU3WzcBAQLpoPEkGmg5F8sB4cU7nXyzIK10lIbDGGG1LVWRhOuDn0Dfyg7aQ06PPmh_z2viYliNXLCh1RG_oEMvfmbwxv0=</t>
  </si>
  <si>
    <t>gAAAAABoLj5-XnG1rUMJGlChWAiONUqBvGLCsJ_q9P3-Y1L_p_W_Pg_H5TKXzTLVHFndz0k3TVfQhiiADeghm-_0C3S_gbgJOqjnqQEDo_kz0CUAKf6zHEM=</t>
  </si>
  <si>
    <t xml:space="preserve">MED MEDENINE, TUNISIE         </t>
  </si>
  <si>
    <t>gAAAAABoLj5-oatt57zFi1aOt-QZzpDZ4e_B7WADjJ5asqipFaezaM6pBQXJrmPU5HJx9xUFlJwCaKRJD6_lDtXvv4Gg3UbNcTSVtJdE87JvgxMhfp42USY=</t>
  </si>
  <si>
    <t xml:space="preserve">VANNES                        </t>
  </si>
  <si>
    <t>gAAAAABoLj5-7HwvhhVR5e8JBg3xkI5OVfNF18TmKoBwUHiF1QM0Phn0nVhY7ZLhnk5lPCO9VE6npLNVz5oL38REoXgy_rPSiivSU4a2jFW1RlS865V1I4E=</t>
  </si>
  <si>
    <t>gAAAAABoLj5-SaWos-JZSlFtvFQP-sNUtOK_MCloj_LLEf1-uyJGLNGZxg9cmYpy39Leg9AZj5rnZNDs_ucHGATwx8ruGpYeIyoBxGwWSpYwfCn3xZhL0Bg=</t>
  </si>
  <si>
    <t>gAAAAABoLj5-5kRPLxvegcHNfQpiC1VWMpggthHNvlvqf0WQVIP00P8UCL-MSEwej0mUyp6q6jg6ESdHU_FduBnfbpHKv1ia_965mSKijXrjLXFZgLPsjfU=</t>
  </si>
  <si>
    <t>gAAAAABoLj5-0YWbeCA15vQRlWQtpeUb0nmjYWLbeZjfkNG-MDn2iQTxw1Wb1wdIygMcuKZibcuHJV__fFFfzlDenAN2rkHZk9sP7Sl-7tiVHGYOjA7lZ6Q=</t>
  </si>
  <si>
    <t>gAAAAABoLj5-e_SyMA_CkaHTFUQAqk4MuoIDrCsvYJZaBr3j7_VYLW9sMO7ey4yXIVzqD-LUwo247GxVJeta6C1v8eWPMwjTC9gLkoeksbOfnPlgw1NmmxQ=</t>
  </si>
  <si>
    <t>gAAAAABoLj5-Z58V1VtnyBhaMw5uDlu9eY2iA2PYlX2Gqj4ZKVo7TJTsrlfujbdWIG_qvfNQbPQ5rS6PFXS7BiILBvjjuGB_KChGdsKzW_tRUi3prN6jPwM=</t>
  </si>
  <si>
    <t xml:space="preserve">SURAT                         </t>
  </si>
  <si>
    <t>gAAAAABoLj5-0KB_bBgbpweS0sVCxRPiUfWY6K7TVcZSzj_2U2WTJ_b6MKyxh802Vw3maxVfJAHROi2WwzXkHkPwp7cjmDvFr43bkYZQF8pWGHsukqOtaEA=</t>
  </si>
  <si>
    <t xml:space="preserve">TÉHÉRAN, IRAN                 </t>
  </si>
  <si>
    <t>gAAAAABoLj5-4QNkNlFdPFPVCq1o_nVLJ4JEzlN3kqealpmImXJ6SzwsKbOiF_Km_BvAEMO2XdaXk_0_xdisWYqtis_koCuZ2PG0L_gqbdrg6Nxv9UkaP7M=</t>
  </si>
  <si>
    <t xml:space="preserve">SAINT-MARTIN-D'HÈRES          </t>
  </si>
  <si>
    <t>gAAAAABoLj5-2ewLRXBVPh8J3d61071vk7iowtJOvXkCRH4_V9JuPNIVGpOc72hnX18NzrgT2yOdeeGv5zOlGEARP9vz-7zLirX9oCEcbGdooncfdIePFUk=</t>
  </si>
  <si>
    <t xml:space="preserve">TWENTY CAMPUS CROIX EDHEC     </t>
  </si>
  <si>
    <t>gAAAAABoLj5-ERMkFPy4sZJO2qNLeuBBG8-4vsTdglGOi3-FFJB_kQDO5CYhUDGc9b9oXTiohufjhQuqKxY5FNp-yBiv8_GigQeetv-D5odILKZWf3ka2NlsqDi2XJ-C7SDabCiqn3T1</t>
  </si>
  <si>
    <t>gAAAAABoLj5-5AQECRtlePrz4mlvBUi-0xcUt1-eUSOPUTNdm4BqFlsytP6Asfrk1wLYCFLcnAOT1v5ZnaGkUFTq-WgOtRYM-hvUtA7DhrrofHO4j-gi3T83hESdHt_NFuaMsC0MhxRV</t>
  </si>
  <si>
    <t>gAAAAABoLj5-_7DGWa-BU_p3JUw405YT3KfslNeu6iqC2C2XWHzl6kYKwyuqwtqyzHOlFjTop3r08kaBdsQpMw4MmfPQ5Ommd-hjFHRn_Altvzf97bwzeXHnZLCL9DJi0aplSt8K1NLx1DbuFKYtd2Lrx1KXBdGaUQ==</t>
  </si>
  <si>
    <t>gAAAAABoLj5-JMFahJ62A8syssWe8IhzcNXL0K5UfNNb5ZmyrAUKVr_qsfSDDUdAw_F6iQ-Kt6xV2zk5h4Hf8rpO2EvfkirnVpK2a-pFf6Y0kGYZ8XrHZzOlGdP63lsARiHHDKn6ZQtG</t>
  </si>
  <si>
    <t>gAAAAABoLj5-v_qM0hX0ePjuYrdckW-z2m0elqjo1Pupvw4ARmbWJtwhgLEwMPPl1BQKH3PV5aPgF5RLsQ60W7mBC1zr0H3ZrRpniJFwzRkCaxWR8nwYiebwn8ZRmcZu1FQ7dLh7UnqS</t>
  </si>
  <si>
    <t>gAAAAABoLj5-BvWJFmM9EFOv17Lplqv0V_sh7h6dPGc7o4xJiz1ixxo_km-kRDBkYczUn6_F79cWt2Hc7FMWGoQAyoJenm0rKiT44XfxX57v0fkrzUONPtOpRMKqeYP1Y_qqOqKkjxJQ</t>
  </si>
  <si>
    <t xml:space="preserve">   PIERRE BENITE              </t>
  </si>
  <si>
    <t>gAAAAABoLj5-gRB0MSybSczVoEaqPRBM9yCAqRJxSigkaAidqLWLZEnmWaJVyLS8RhBJzYraM3MedDoB2DFtuPg8rDOBvpVCK1KDqv0ID803NRePcdeQsnKPSfpAseXCK8mejQkSPt06</t>
  </si>
  <si>
    <t xml:space="preserve">   PROSTEJOC                  </t>
  </si>
  <si>
    <t>gAAAAABoLj5-SYiJWkp9q9Wrt5oN4MJiTkfaqpTluGS33fCLQaSEY1iaRkMCV6k2I6yeGGKKAfT1G08TvDVRxhdFuJ4uPRQXjFW27ZSegcBXkygbW_Tk8p7303CongzX2uGD3p8LCS5pys7m0ZUmYn_f7qoBQKOYqQ==</t>
  </si>
  <si>
    <t>gAAAAABoLj5-VUR7KKkraI7GmhP4zdA2MEy2oYEXwJ_1tj639-4I-XmGaI8gPimOLlo59mSYgQspUZeavl1cYzhaDWA9HgwohOUWzlymoD2fc9Qf6dIGPi7x4K6tajfPM2ZtoqcPtqIz</t>
  </si>
  <si>
    <t>gAAAAABoLj5-kGHbW6hq9KCBvPLCianlbSg2dItlyIhb5wOBpAJjY1Q3gnTN1SJOa3HXRu-N5XPfT8yr4eflAwfTxgUw8YAb4MdRhAPKxzIQKFHZPATwkBM6zihWPAxgXa_AXc7srOWa</t>
  </si>
  <si>
    <t>gAAAAABoLj5-EHh5rDHhBQ7GD1ZuecOPpRPj054LjmDLuxsyL1E2nXfL_l-cJPE57PkLzXsUgu7B3KLfgOkoJ_WUkQYEDld-gNPHKRkXnIi3ZtUCEVvO9WfBQ3a-eYNuwp8d5F2IF7r6</t>
  </si>
  <si>
    <t>gAAAAABoLj5-9zSB3uzrgF7qoU8imBSZxAmoLkMEM7-zCVV2hoXuJ00TVJq8fvLc7va7BMhb5XuJDD_8B0Mg92HOE9XDAYz_-sioWzKphsZpLjJLaRnhC5P4mtsGy981MRVgK9w1K0kBf8Fl5VACI6vzIYiP1KzcFQ==</t>
  </si>
  <si>
    <t xml:space="preserve">   TIANJIN CHINE              </t>
  </si>
  <si>
    <t>gAAAAABoLj5-wCoQ1IVGqLU8xfhv-I2FCXDG45kuIMyqK0XS02eKqqN6-1pWCraZvXpICCSUzFUFsg02iljIKYzmzo-r8PaSq6WoxEBB6G9WvqEQs5boMYVNZQuCGgeLvdeOUsb2ylgS</t>
  </si>
  <si>
    <t>gAAAAABoLj5-KPoAfAj0FvEwRBaGlTAYHbrTjF69FEZdBMVh8EDGmIUlEc3hvL3enBh9tP2qMKw2j61LfjhIkrc9Ljy4E9A5i19DGVEOJdwqxWy6Js4lwKU_WjREAfyzzy5ZTkdFirlLwMvilHCNR0HekRVXvGhljg==</t>
  </si>
  <si>
    <t>gAAAAABoLj5-gMA25pT4haNzEyv4-khyJc6tLPeGe09BETsdw-638EL3Ee4Cnl1O0hmk33pLkZmn6n3hJOOsrhJES30k6R4JXd7w0b4iUXUmYDAP7PXFvmCD39CUXHzxKdFBCH0ct9sp</t>
  </si>
  <si>
    <t>gAAAAABoLj5-kAlPkm2r8ar1KJAiqUszGOIlKD--p32ASJt3wmjU6tAMYLeVZeS69Civke9DlRVxl2on3qrKeYtcL0bEStknxCexbUdcwauOMlRh0olugfFYWyXJkCOhS4F8Retp943bH0510x7BCykprANtqbGwmg==</t>
  </si>
  <si>
    <t>gAAAAABoLj5-ZL2tPJ1ksbWr6PMsWCEQ99vJEDZjF6rnckGskeZ87QcvM7R9cW3459mTUTGUJy0y43rpKK30DKJB_ZVSAIkwj6a4ejqYHPiHnFV74E-hci1oeze4u6pXkXFowWnu5SQs</t>
  </si>
  <si>
    <t>gAAAAABoLj5-jgK-8STe2XY2R-5h7M0HZ6_NJaAxyjnnHVAT-3bGmTdW6_6n874ssO0shEUM9OfpLt7yvaqUv0vDp8YG3L5ihpoNNGiarlFprGqxUXb4gOKt4UtZj4XTokBsj6wvU_sS</t>
  </si>
  <si>
    <t>gAAAAABoLj5-aopw06XRJYnTXmVYC8YAKwckrSURrYSF87-qFUwRgHuyOLDlCqsk8ViFmiZW8-eKzAERljNtwQtYm6YasPM30ssq9sIIakG1VTxVCbVCShZeQUgfZP8jV5hM31d5ToOdego-t6Khcj3P5LK2TNUqag==</t>
  </si>
  <si>
    <t>gAAAAABoLj5-3U_edPlR7EzaqjHOvAGNjGguLuvDucQrO-mO6nMf4KRSrKpizmN8tENxz-LFsPwKNyIH_CeIctgNMZEbd-u0BDfmPaNhzddPg3b0rqO9QaiJK47kGniTMSSAaQKwRoev</t>
  </si>
  <si>
    <t>gAAAAABoLj5-TKp9p9_nyvv6nMtYnC2EBfvJqtxk55gBWcfJz7uxL4PYtRSeIvT5lBS26fHEh8zk1PimqcKvMgRp0yVouBRYOHFDuru-sBswA2k0VHQJT5k4XcqAY6Pk3l8dmZVZXkGI</t>
  </si>
  <si>
    <t xml:space="preserve">   HOBOKEN                    </t>
  </si>
  <si>
    <t>gAAAAABoLj5-Ccrc2Ztb0pGGzAUI4DGgLR51xCYGqGDaXywLY7HIodpv3gD1XipjzWcxLOPuSbK4P--HO4EKGPwubANLDG1zCw7kg6RS2g6w7VRBTHEIWPCC_AoGLojAQL9jQl_tBmHE</t>
  </si>
  <si>
    <t xml:space="preserve">   MYSURU                     </t>
  </si>
  <si>
    <t>gAAAAABoLj5-e0E6RkDMSEyxjocTZzWWfOt_TVQnncIZxpIcRpAkZTAXyAAn8pVV3-vd89FNFlzGLbCnRi1zQSeNP_JUi-ayqupCJ88seKBcHQi0YttqzeIeIOXsZvRgcnICZAqboDSlScOpk7Yd0_chpUD3hz_G8w==</t>
  </si>
  <si>
    <t>gAAAAABoLj5-v32WuMN2V9L9wqdBU-d9ZiGLOkgV5tTBjjNi6Dhjgf8iG4NKP355W0f1EvFXOISTrpDx5PbikrjLI2I8Z_YehDduQdKEthHJw65ik17uptKxosZLfm6miSbTau9877iT</t>
  </si>
  <si>
    <t>gAAAAABoLj5-sFttnrIeYCpxTplEtKjDMj8DK55LqUTP9dZ0zDtBiLN0Dz5bWoP4MtqTCYRnyCd1RwPs3A1vxU7ZQNqUkAjG_Qm0isc9AxiSbmXjQqrePZLNPXixnXwRnlIg79JxCApN</t>
  </si>
  <si>
    <t>gAAAAABoLj5-8K4tvWE9M2q1COgJwheIjG3Rk6grNkg8VUWDA5tA4xGyPQYNJ9c1UlV6wUE0imzD8cuWmS5wK52CjbMpFtI7jg-toHHQf763pEFF1ia-_hrEewXp2Fe9v3HLNM3qmXcm</t>
  </si>
  <si>
    <t>gAAAAABoLj5-Ql_KJILyZ4n_v_zlLWU9Aa4Q1YOm8pWzQBRJNDrTbocYGqRHjAXxl_mz7WfjawVOBVlLCYH00DDed5bfvu3Xqcn8d5ypFh_anqELP-vxPb1AGazDF9GxRTuCFs_BE_JOetyt4uhm4K0PEnSGMSvYNg==</t>
  </si>
  <si>
    <t xml:space="preserve">   DELHI                      </t>
  </si>
  <si>
    <t>gAAAAABoLj5-_bWPHv27pOYpPFi6l6ixTpc21_RujX-VM0jwJyZy3SS2zuB_gubYx81lfIj_AO70f9-gpIq-4olCEw96zrEU8S_WEgKNtkX_crjGCWiuYvjc2rzdY-E9iKYQA14SymLv</t>
  </si>
  <si>
    <t>gAAAAABoLj5-4PKzllWjZTqVl18YyH2zbVZ-ntwtEjp16ceMLBC3R9VJY2YL339qq7b6JtSwi7f_O8xXRw0e8ri1gdSjVUbqvSUdFwnp7IuvuClpB-iROP_H9EirbBVWZSH_-ctO9lm2</t>
  </si>
  <si>
    <t>gAAAAABoLj5-unAeMAZ0VOSWT5eB1SXpkuxmnh97r6P8B7wF2N-Tq5vyD15WFG6a6unaM_QBKYtlE5SOa-DS76pYIXFOx8SbkBkB5PwbuGH8rQfrg91BrAR3Ypd0aMQMJ5-0ivA6EsrU</t>
  </si>
  <si>
    <t xml:space="preserve">   INOUVASI                   </t>
  </si>
  <si>
    <t>gAAAAABoLj5-iAz54fRwXkW2u-bWnJ2oRtoajSaIJkb9OTg-FAfpeZuKZb1Azx1RJYpxSNhL1cf1XO87Q7gd9oKASP3Hxl1qSQ44lzUb_HauVuT6DGytTskRLZ0M-tp7xrvGv_R7VJbf</t>
  </si>
  <si>
    <t xml:space="preserve">   CHIRIMIRI                  </t>
  </si>
  <si>
    <t>gAAAAABoLj5-2cE7KZeR7Mq-KoWtugZGZPTvkIvsjzyHU6894CqMj4mz48fqjGe14Y98iKx__YYUFa6t9rsP6rgQjlZ_GyJKJBe5nOl5kTKf3S2hlQPTtG_IBRFZbhCBhu16VkW4Kdhv</t>
  </si>
  <si>
    <t>gAAAAABoLj5-mBCq_efNhkaZgRSNPweWb7cwdYLC24fPcxGDtMz_ZTDXe4rv79Uf3azb1vXxALd6fNhw9-TcZeVXj_URIKVRHEBsgM_qIst4mYus4B5Qb8r8FizZVfDov-9VeVv1xZ06Cd9E-MNFxIbsPA826XJSEQ==</t>
  </si>
  <si>
    <t>gAAAAABoLj5-tJIEo0BOYuzvI5QKYE8VOurVKai7cW6HzoFb0qy-u-l9clkp60R0__EvCDPvTVwXm3kBKX7-LnwGlnN_VLH8qBgyGxvDLPcldcjv3MMUmrEXAgb57UsMSS0Xcteenpjtfl23AKwykbG9YS_zORojJQ==</t>
  </si>
  <si>
    <t>gAAAAABoLj5-jR5pkPZ1BEHy0xR0D0Rga9lkxr5rrk_h5prUnMwSVLxG37QarzoEAHbCK1oAJVfC0t40HBZ3ZpE-MOtFwvecJrmd1z8znriNlWrTj25cLXXBB_TMREBeaBlX7j4McRoL</t>
  </si>
  <si>
    <t xml:space="preserve">   SAINT SEBASTIEN            </t>
  </si>
  <si>
    <t>gAAAAABoLj5-0G0HcJDKIQ2lIiKz3Yu1S8otX7Tg6kF6L_9eo2CpDFiEhvfcBnJYBu2kl9HLTQ9DUGMZpMxnEa09mHmgxxelKUTEc6hb4ACSbXcbYpaRE35XROk3AVFsyF9yXG85QGvb</t>
  </si>
  <si>
    <t xml:space="preserve">   KARAIKUDI                  </t>
  </si>
  <si>
    <t>gAAAAABoLj5-WTXdqtQ-yw9ThrAIJQmI3tKvgy8aWGU8ALzNqJDdjk0mjyCVLqzEqJUtCCFXfyHI0YLFIZxcop8qneaGjXLxgzpqo5UDmaAl0FIq1Nl_p4u2bWa4Dk4tb3HFgS-c-6Hs4eWkupSTYZ6SSw1H2P5e3A==</t>
  </si>
  <si>
    <t>gAAAAABoLj5-ElOHraP5wkDkTsud1dPb1uPeY9hzGASmQFIN7gGHtCoBxxdOrviS73kwO9TuYE0vN-tmulsjy098j6Wru3GjZIuv4mUG5v1ZLEORD6U6oiGyHPgzg-omuJWEGPb3U8e9</t>
  </si>
  <si>
    <t>gAAAAABoLj5-iZY8tz10CcUW4_NQ8QjO4rHZ0tRr9wBTqirwzTptKJi7LJ6kS3p1UfaPysm6NIDkHZ33pdX_bTVMcXEhdAgkoaqhP5kfUnZQI4I8igG75XQ9ViYpoTI1oYaZDsc-3KhT1AGFK2pfXZhVvQ2dyQlKkQ==</t>
  </si>
  <si>
    <t xml:space="preserve">   MONTLUCON                  </t>
  </si>
  <si>
    <t>gAAAAABoLj5-C1gphwiPlqY_WUYdktOXAkukTbE-uEq7v01PFqxksVBRyobwGKh9_-FMMV3tXdXB7CJAgzGmkn5vSdCIArjHYQsXJKSxHhlQU1q5Et1_C17pf-rTPo7xau7VEb4BxdRm</t>
  </si>
  <si>
    <t>gAAAAABoLj5-PZ2Iwu8FV84WQhzt6S5kTIrRXagTyO_RftWoBHkMytBH49CrBXj38noW10jr7vyJC8rUsTTP_QmWCgpy9Kr7YgkqYHj5zobNzPEpS47R4-vNz6QrYfTCysodo88kQe8dsxTifG54a4SkiMZKC5v7rA==</t>
  </si>
  <si>
    <t>gAAAAABoLj5-GcGcySrF0Bab_Z11nJAod-nkjSFN36gBflvP3KAAnLVgVZTHTfzyQEQSFdvrONX3ZuULK7u2WlEUlFaq-FBInoM3YPKTbaxZxGgj87Pg1DvnsWWTxgvfpAcLbgpKq2u44cWhaDkO7ZC6NGG0zTE_3A==</t>
  </si>
  <si>
    <t xml:space="preserve">   WEST HILLS                 </t>
  </si>
  <si>
    <t>gAAAAABoLj5-0R4txLSpaQImlZBGZljLi7zg08Mly1FShs9KNPxJhsNWvOWpWGywNkXZU_eugquYA9uJN0rjJe4sgzQqiD9cB38G4iET21oPHeyF76DXJd04Zigch5GgySnHedB44JsG</t>
  </si>
  <si>
    <t>gAAAAABoLj5-xBO7HUPmQ9h89PRaBnrQkcbydRfj2XI0Q8rqB7zUMezYkCq4-ZMyGDcJVk-uNBE8NIV9K-AqQwCgxh5191D_wXhrNjY7Asph6tOjys1N4lP79H3yG2qAh7v9OdwPUgkqQkHN3ECR83KrG7opcF4uQQ==</t>
  </si>
  <si>
    <t>gAAAAABoLj5-ih2SWETKZ804k3uWb_MfZaZiN6dhxz1GJzLAK-eZWS9eOH2ag0Jvu8C8vu6S31lOuA7MXt4-UljfCesPsR9Dl6jNgvN0-W3uf35tWZPvtdTqgMCrFrAmvhi6iasYwyKdkhFP1rRLu8dRPFgfmxj8sA==</t>
  </si>
  <si>
    <t>gAAAAABoLj5-7VUU96KvJNH8zfbnQq1_Gy4lazOsxq4CFmvY_5BNrgy-XByTzzIWVduJZ3Q_VnR8VA95Sa-rCsUzxBZ7OawrNLz9tf5w6f1BvXISjtCudiU557trL_eIW4iusuBVl6slq6-w-D-NLgCA7J3DqSnMVA==</t>
  </si>
  <si>
    <t>gAAAAABoLj5-YiY8Jxxqk3uyztamKzkXDHb5RkCnQN7QbZyo-ICytnkVLmChevr53lvkcDdl4ku0TfU2IAJ8iji9Ir0JHKKKN0OX-5g_FvgJW-3gf75MARlWYQq59inObKTzmSFQ5pLDc2Ycr8c5xpx9ZaDzJzFytA==</t>
  </si>
  <si>
    <t xml:space="preserve">   GORAKHPUR                  </t>
  </si>
  <si>
    <t>gAAAAABoLj5-VMrzeg7z5GV-NdiCqqCAOHfvR6nyoSk2ESRGJbyKhSkESJu4E71Zr5hzQQgN1NF-fPYol-Ff1ZfHVlbH-EhUQWLJYceOOXK5dUxAZaiTUuA8q4dXfx57862F5gutvFxAmnrW0C45YzL8Uw_d25w0rA==</t>
  </si>
  <si>
    <t>gAAAAABoLj5-uVcl63qx9zF6tZ4FRDO6siLpx-iZJYsbCj1eYL9hNov12iwAi6ujKPZkt2L8k-zH6mDxRp9UYcRkQogjkKlEelCv7F9zyU3QMocKzk7PYQKPlzShzrSsQ1VFu_KWNxWTpdYacRkV9hxl69BuIKk3Pw==</t>
  </si>
  <si>
    <t>gAAAAABoLj5-ZrEDG3tK2dlICzAPnbxDQAU4VbHKmn6UoxlnO0JMrzAb05qLhu2EF8ySuHdtCInq-khaQXQACc8db40atD9LKZ1QyIS6HDv7A7Iv5Jiwz-aCl_0N-kL1AXWoGXVhs507</t>
  </si>
  <si>
    <t>gAAAAABoLj5-UZ0uXdJndiffZ-HhCJgOQinBQaRsMkvn_TTbBt4068BhFFOr1xiOIThiVsHoB9DI3GxLqXFVcDKV_UVxaZBLIj3oyR-F1zmliHGwFiUVU4A6hpq-UKWh5FohxaDjvfod</t>
  </si>
  <si>
    <t xml:space="preserve">   LOCARNO                    </t>
  </si>
  <si>
    <t>gAAAAABoLj5-kyP-OYGMbuIE1in-qSjRMCRjF4uI60q06fEBwVDHbStQRzZZqqLgte_I50-HCb1OPs8960Uo1gf_gq_mNKPqgr-qjEGTMCFveOvppL4MNbB9fs0bEhPYQhUmTEieKX4qrBzHAs9edbwJy0dKVA-BgA==</t>
  </si>
  <si>
    <t>gAAAAABoLj5-8-5w5Ft7adws8JGeWAWFAmEyzFoOdewF-TA4Zh0t74Mr41f1deZxCqrk-IHwLz2Hm1eUB_8e0uwU01jNf2AEPle7TJeupatWAGG9eJYOp7XYTByIjDwXa6Gu98nKap3t</t>
  </si>
  <si>
    <t>gAAAAABoLj5-XET85SMQGYi2OkUvlHLm1ctpuISDXzBqOcAGOzUFhFdYS-1V4YpVrsAiWXk2cdYzoBo5jzAGSgvxjS-8m7hdpod3MkK8TsOeOeoEh2KFKrgMdV98CQQRSOlKDlm0UCuTkw8SIROaLaLgFl5h1VD_yA==</t>
  </si>
  <si>
    <t xml:space="preserve">   GWANGJU                    </t>
  </si>
  <si>
    <t>gAAAAABoLj5-ES4J_Ryy45V7AKRpc3hgkumNPwodGzD81shAoZANvryGrEzyNCIET4Z_6j3G339g3u3ptkbRYJ9CvTo2SR0sCXosHEThCCb0ejtO3KHH_ziVw6uutAxq799rq3VoBsV-</t>
  </si>
  <si>
    <t xml:space="preserve">   CIUDAD DEL CARMEN          </t>
  </si>
  <si>
    <t>gAAAAABoLj5-aqWpw84k1XYWwrcsktKxKG-Q33sWdKk5oWOkZc3r8m_U78UgOQYdu6DNTbzaxDQVkCZExUw_IGFuF7VJMV-iBo6VfVu5IrJE3jEz8e_xo97Vslvk8E93UCRvpwikyjDjwWuwaZH5ivtQGDi3uN23tw==</t>
  </si>
  <si>
    <t>gAAAAABoLj5-6-_RfkVFl7V5knT6D1MKuMNxyZ6rnjb64xyz7WeK_esmxqnE_ndwj0bU3-3o7mzWFsxFyitqmQbMhdSY3Wc8EqfemYOxH4HWb26X5uF_cInWnzRRaXvePWEG3Oiwyio5</t>
  </si>
  <si>
    <t>gAAAAABoLj5-tElEAKNDelIhPh_6qM5qpR7Bc_hNaCpUzMPiBmuso5nFl5iTPscr5rEkd8O496FkD8QTNu9N1kZUP1k3JxKC9erFSr5Ju6HWrRXCQpbcLxvT6Yi57Nr-xBj2I-8P_TDRRlgNtKglo3xQV1AnAHai6Q==</t>
  </si>
  <si>
    <t>gAAAAABoLj5-JOo_a0bqyMJhQOQ0jGAI4JcepUEEcozEM4lJ0HQFSqse5xhS26zPDxdXABHrkVWDESAjrmWTSY-Y7oKX-tzKoob3B7hQoozCpcDI5PzdOZmyhiGGt1uqid-jIjjRiqmB</t>
  </si>
  <si>
    <t xml:space="preserve">   DEHRADUN                   </t>
  </si>
  <si>
    <t>gAAAAABoLj5-31TlwF_qNCywnl7wCjldAqX1Kc6B3e9XkyBqjqqEtKYK956FO3_7QX1iP7Pc3pxBahRboHPTDFcdp_1nKkDwm71opiHUHG3jLIjj1c9ONccUS_vNSYwXgoORyW7tsxF1</t>
  </si>
  <si>
    <t xml:space="preserve">   FLORENCE                   </t>
  </si>
  <si>
    <t>gAAAAABoLj5-TWQkgaMZxXoCc7qvNyhsQ6p_Bmr6Vz2pPTGIFk-ejrfUFqStMfFj3DlxWm5Ce8SGU8or4u5BdSpHXVdhaG5s2Y-JFlknCMfpKxnVZBK39NRTGZFD9pGV5YD2KEfYDX0XFeVeCnylsck0wcFjVR3CnA==</t>
  </si>
  <si>
    <t>gAAAAABoLj5-2-NUOXo6ixtWAObAh8KWEDaXxUis_z2as0vvMsgKDxzyWQ_H3lTtO8aNSaY30x0uq2CPCrvu8tPvO26R7bf5TjX7h7vezwrQSxTO0hlH3XvUTNnCwUfghgUXuL7VqgK8</t>
  </si>
  <si>
    <t xml:space="preserve">   FONTAINE CHAALIS           </t>
  </si>
  <si>
    <t>gAAAAABoLj5-1e_eql5LzE-3fvV7NXtnJJQza9bfZcOiPuxnqXVW_-4Rky2sAY19wWCgG92WqcJVY1-That450G-KUGZsDuc9VBXY3kCMVBNzhEFfVjZj6mM-ecW4qDylL5NI8SNISzqalXHd2hjOwrT8fWNgOQAyQ==</t>
  </si>
  <si>
    <t xml:space="preserve">   ECUADOR                    </t>
  </si>
  <si>
    <t>gAAAAABoLj5-GXPMltEaTOSKcX1inuQ-ytyNLxRKwHL-04p-NuwReTc-RAhJEE77_P65TZYhdmQcaxOEC1zk-3aHJLtpFejmL95gWuU4LUgtCvwe85jPDclaLJ5ovInc7sxDFhy2xBHe_RD-Dn2-tGG9PX5nwnXkCA==</t>
  </si>
  <si>
    <t xml:space="preserve">   COREE                      </t>
  </si>
  <si>
    <t>gAAAAABoLj5-JPu6B80Dpx-fLxo13y_5-EHvCK-0FLWIHrcBggqBztO9Erk9H2_hV2beC6IM9hVnG0Sgf0ToSIrAJPHG-EhSCqTK0sk4S8y4iUDPCvoOqt7oeCg5MSMMwvdzKzwzKCuoFhN8T7AOUis8bHNR-DIT1A==</t>
  </si>
  <si>
    <t>gAAAAABoLj5-3mmV7hxuf6HMoIq_2ewX0-d7QjlIn9Fh0r0tRwwrr5KDo48leHauU82l_DbD6UanxpFkE_roFw2f8lNb6FyWxMSEuiLRo_H8m1ME0gBDhZ44u86iL6KOpLjYTseiTW9v005ZgOdQhBfb5W5VX4IqRA==</t>
  </si>
  <si>
    <t>gAAAAABoLj5-4h61WH_KO4cKH0UKLYZ2fytGQiLSFTE-7xD4ARlKWf5x3Ekt6YLV9XeUlaWeJBSbAmHX5_opQAl2d3sQpucA9XgSzvV3hgTaM3LJeU3KhGm4_BeYCJpyiAXs4n6K1d06</t>
  </si>
  <si>
    <t>gAAAAABoLj5-mOtF0GoFbbdbfle5XgT-IPNEVkA1LIWWpB0AQUqct7-XRD1mCY2VXcKjOp1jySZmQIfdGZ18r6oa9SOHLJ4s8T1FTuQLYUuLAQAZrKqy_eS7KUdgqaf1a73mLx6YhyjN</t>
  </si>
  <si>
    <t>gAAAAABoLj5-uWc1cn7KxK9alWq72Z-9JNODDI2K2BlK2Qkj8jQhKU6okVFh23s9NAO6wM_U8mJ-I25GZZX93DW_p762RKSh1I-KTNFEQu9kZKjBnvC8xcF0NMAxZSBCEnkVjT97zFi9_FmNuJh5HVDlTkjX61YKcQ==</t>
  </si>
  <si>
    <t>gAAAAABoLj5-8N1UjhJjCX_6POyApcB-OgQ48byeif57bIVm3cfXU4AisA7cGGBdDNhdsRrmFFDiuwaDSyTkuAzg1SqxwiJ9ubqgVcyJP0UkHxBrgXldQPw9TY-dCmRMrl0MPlifYEED</t>
  </si>
  <si>
    <t>gAAAAABoLj5-UZMeLZBOGUqmYU6D4vFJYvpeoQWZsmUX8Zu1Yg-g-F9yqzWCV8-n1englnY5u9Weg9jAiP7J30-HGIHwy1ZJ-nH2bNDMljmYFwl2Cxy1h1PmToiWD2MDroIucqcUPJtF</t>
  </si>
  <si>
    <t>gAAAAABoLj5-zmh8nRDLs1ag0p1Ql5WGxSJokqFg9TtKzOETb7OaV1TQmgE8oHyFzEja1etTp2FoLtt_1dpZfLJAaVX6LNYdM03sFsL5jolXJNUetJx3wsbtl3pov6_7FQ2jAX4S2Py5</t>
  </si>
  <si>
    <t>gAAAAABoLj5-kugDrrcQ0ngP4SobQlNa3b72K6s1reQrlDdbnrZQfBq_GObteEmVEAl4WErbdbk1ruJEFBTmTW3G9u4cwKpxwDedcNymTIXjCwyM2HOzh-4pCfucgLwj29HCRaQwbvEnE7YMkai2HNLuzOFm4-3h6A==</t>
  </si>
  <si>
    <t>gAAAAABoLj5-_tcu5upJfMJjEP-aXopisToHtuiPzAQGQhq4naDZmx-xnxEJ4G3LqKTiHyTTUDh-Y6Vfz1Q8h38YimK4Uz2VdflNiecGzqO14Tx5Tp7l85SspBxsuQaq_auhQOAlCw-e</t>
  </si>
  <si>
    <t>gAAAAABoLj5-hJMf2QawPQKgBtNiSxODnkuDV3In3HvTm4ueAFUA979th1-RlKSlwdaYWtjiHsiBl_7vgbgoX-DeAElUYPvo-Xs3VqC-_edfd_FrezAFC3Xz3EB3fHM79nCAIZRxAyYJ</t>
  </si>
  <si>
    <t>gAAAAABoLj5-xihMBpvaRy2aLyco7Eh-4j4oUbzdMi1iiDyUet-uNVATmiIGaIFojA_HLfdBjggXtDlg9Oq9sjm_qD70GpzxdzslcE-QUsD7g6VjRZgQjXAREPsNzQMhA6qcJfXYLqE6</t>
  </si>
  <si>
    <t>gAAAAABoLj5-LJrxJHvBzfQ_zxQadgAJuPZKUwC4iY_lMYeNNw8bMac2_qQXqs_XxLHM9xvmDal_7f8R41KHa1wQjjXSmBOobqRhN1KR0CsrKqCupQkxqlZVROXnYK7V3MT79YliXAx7</t>
  </si>
  <si>
    <t>gAAAAABoLj5-pqv6lihMEDrJBd-AcfoYQgnKSablQBeYMpPhP43_rr5K1FcuCsl14DctqlsH7XtSdqN7ON2RlQE2OSQr7Dloh4HHjFPzAzdcix-FvfLkm78B0u126oAo-MUmx4ze3M-6J9hqs91SNhmXNh7FJtsmDw==</t>
  </si>
  <si>
    <t xml:space="preserve">   ALGIERS                    </t>
  </si>
  <si>
    <t>gAAAAABoLj5-RfWC9noQeDlTILgk2gtseTuRbyDq6AV1VgWnfrQ9m_kchqusmAteu7hUNsasJ7koE1TIYE3cHEjMz0iwvx6eWesxuo2sJiLDT5TSHBYTTXikNAQhXgOT9O8BodXB0rXp</t>
  </si>
  <si>
    <t xml:space="preserve">   FRANCFORT                  </t>
  </si>
  <si>
    <t>gAAAAABoLj5-kZBT6zvdibAvKJlltOHAhcnF4ZdHYLDQ-_NWzVkbd67rIzp3FwfR4AjvtzRv67UpfB1RpHefj8nfo2xOvx8bois_mMMEE6hKPacS-4g_Y4NeVC2WIJ2_bksDiOJnjq8I</t>
  </si>
  <si>
    <t xml:space="preserve">   AUSTRALIE                  </t>
  </si>
  <si>
    <t>gAAAAABoLj5-uLUKikgu7hCBeRoEoSRpITAfktXBIZF6Wj2z3hnCC78c_-ergrUOUk4EQH530iqkjoj2aH3WfJX9nQPkAITr_TpfJhe2RtJVG5hoBi8aOnRC1hvo9sHzCdxVRwtO5GX5TXRKtleCOsb2CE5ensvV_g==</t>
  </si>
  <si>
    <t>gAAAAABoLj5-v5PLwfgbk2UpTMPMKDyJGeApets8UVT03eGXLHPGt4LV6XhzwKA6Cd-47Kmd5wxGa9zl20QfwVvwMNETLWok25D0Kk4OcBZbIwIw-s7iQeQKN8SwMubpSuZsMQBBkmpk</t>
  </si>
  <si>
    <t>gAAAAABoLj5-e2JOW_HlKAZxSN_eFgAiDZlpUx5AoTXP09-UGu3s8_2zOGWdbHlyjGi89ckSMVEQhJCjQ-kRVH_pu0QM-4VpgFHpQTPqAVjxdWe_wvdEkbanStAqJuUFsSnvlORilcZH</t>
  </si>
  <si>
    <t>gAAAAABoLj5-kXUm_zug3LGBhURMj7-2v-31xrxsDBr0VI05ImtA6Zbtb09evPZPjzUPR5p26G8fZFqxFIh2XN1iLRexOHReQ7FCQ5M8VGGcamPMrqkpxegg6vlliqTie1rXk27itufhLrZyNyk-aCLChf5c18L29A==</t>
  </si>
  <si>
    <t xml:space="preserve">   KENITA                     </t>
  </si>
  <si>
    <t>gAAAAABoLj5-OCj__tAszaBLufDl7Mg0pzT-LAmXpP6O0KXoWB5E9HRujhBb8AJHjIcH0-qnq3idazv7jmSmRPOQNH9eZTtapZqc16LJD_RnFKRkIuEwjW-1WsPMhhuseBo_ZIpaNLfErDYmnfhV7e-Vc1JA-KvVlA==</t>
  </si>
  <si>
    <t>gAAAAABoLj5-AQK9AyIHmxSqri1VRoG2BJHUfH79pEKHYPKnSpIp4XruXQfkF9yWg5Eya5OIVseWv6-i6Eqq3wtYqhealFQ47LQOUZDvqYlS7af1eHQVseJBLW-DFw4rcD8E-cbrflDuqMtUud0unAiHks7Qi00TZQ==</t>
  </si>
  <si>
    <t>gAAAAABoLj5--WG56Noi4mi8p_n8kboKMDuv9W7t8T-yw840xAVn3DpM0ooOr81iu3BRExurgwe7D39h7uM060GLsOLi5XoXyo7v8voLpz1-1mNksZ0egmrRtywBfvLIdXBbCOhv_7td</t>
  </si>
  <si>
    <t xml:space="preserve">   PFAFFENHONFEN              </t>
  </si>
  <si>
    <t>gAAAAABoLj5-2y9Ds9IbQV9x7q_w7p6hCqTaO-sb8urwGpJScA-jHFjG9iY94A2NWtWgUy2KEmY8m47PwWjoGyCA6yNCVozbT0eSwd4wEG_F_jfEQ8vIu51iQCVTuq2XyoynexmzshQ_</t>
  </si>
  <si>
    <t xml:space="preserve">   SALAMANCA                  </t>
  </si>
  <si>
    <t>gAAAAABoLj5-YT93DWoqfGhoyZlgGeMCmoITetNptvawXUtSwqhXw2Dro9-gpFLgymklh5XCKRTDDr28brrMPO4LZV88JMz49J-t9LSAs7t3Xe1xUplGjbYuvYMcf4xvz7_cfeBZfoY7</t>
  </si>
  <si>
    <t>gAAAAABoLj5-82gXVC1vjp4_hQHq6ykU2PQHH4xikUNNqNWWaSLgXP1_vamCNK4pCXuktTPpkDDMaKhOS11KPHrsmvVKK2X9yo7vPQsqVy9E1dJEARv0kHeyvkKnKNMTzJBfdNd_1-POcls8fRHX_AiEGmJYskty2Q==</t>
  </si>
  <si>
    <t xml:space="preserve">   JOINVILLE LE PONT          </t>
  </si>
  <si>
    <t>gAAAAABoLj5-FlthjuK3o_7ZgSrPUE6A_85-rkfNO1OLbH3mSisVc-SrLtzYEAWF3sHbvR6ahoAvHYogIoBqCUsInbSgLe-NOZtgkypphL7P2NyzpfV5Fbm0zzx4Botu3e--2shfqdoY</t>
  </si>
  <si>
    <t xml:space="preserve">   DUESSELDORF                </t>
  </si>
  <si>
    <t>gAAAAABoLj5-MLseiKijD5KfW2GK8pabJDPn-dmoUWg2GxYq2_gMBEFeoNtsMsrKzL0tNxujmcokmZipMhJiWjb2wT6Q15Tz1ti1yAYLMH1kxd-D91YpAhzsJhgu8aVxXtpHQRbvX1ES</t>
  </si>
  <si>
    <t xml:space="preserve">   DIRKSLAND                  </t>
  </si>
  <si>
    <t>gAAAAABoLj5-lbfRb5iGefR4WtwxLZPb6-iHFN7tqKgLb9vyg1PWth-_BY2sek6SpW1vZHSslsj9ycw9KJLBRL82jqBfr3d-ygypqxf4P7qptnZZknH5dwQdQ_14BwUXtkoLUF9Iv7E1</t>
  </si>
  <si>
    <t>gAAAAABoLj5-Sizij2Pq2kkjQAL-eYEKl-DFgYUo0HuNhKJUPBMwZMPjZUZlEEveFmRtQqDrkRGwKmp9PRgJDGBZX10YIOHNHNVORtqtfXAOaSrRsQum72bgz2wqsOzFco3ZMH4JDszIiUHd9UDfVpbGi5gJTJw_dw==</t>
  </si>
  <si>
    <t>gAAAAABoLj5-sGTTDDc0VEulo8S_yz2e3zfKS2vqyexo1UR9IpgX8Qs04X8-hbKz83fjtvYIsB-mzbhHiPcIoxlEQkpwTSiKCHM1DDMQ_B-xKSqQHM37nD1-VRQYLcTFzvTJgeSuAg7yTjroV4bp_-rjF1SQF_DMsA==</t>
  </si>
  <si>
    <t xml:space="preserve">   KIRKKONUMMI                </t>
  </si>
  <si>
    <t>gAAAAABoLj5-H9dRo55GH109hdTv7_9hoyA4UQ9J0BRYX3X9qNlvWNxg2lz90AN9a0aLoWByzrrpfIKtBCgAK2Y4u6DGgCQLsQ4WJY3A9Bhq0fTXmjEVqzQOfphnED-eF-jIaJAuc03W</t>
  </si>
  <si>
    <t xml:space="preserve">   BYDGOSZCZ                  </t>
  </si>
  <si>
    <t>gAAAAABoLj5-2BUqtJCqo7YCagKiakBu9FONBnPXnKlKWRpppfnL8KCr0o3il6YvratgjTiOMYGCYkKQ4RuUC-ArgWXHPO2uEKP55ZUyKmaCiiPu0dbIz7b1zEbJZVihPACrRsFWCuKn</t>
  </si>
  <si>
    <t>gAAAAABoLj5-IqbEOEeHt1EkmBx25TeUqQ3MDph3_EvD3HIgrzOOTIKQr6giE7kIU7L2hcF-d46DApvImtf0gaUUolcotSdIeC5HmGQ21THsUXzPKks75qX389HJCjFvwnT1tqYS2ru5</t>
  </si>
  <si>
    <t>gAAAAABoLj5-uqIVLHYYh4d_uZBYOcgH9kNmdPea0fv5_6hZTuEP36D3Y81TbrhKG50u7z-A5ltELM0uyJJlfG-eJw4ikw5W-alBlFsRaoySBijznw1fLfFhtoTPZc1SuC2T72QsXwjFPlTa5NKAsa3RvLCuumTAHw==</t>
  </si>
  <si>
    <t>gAAAAABoLj5-VctezkNynp7pii5pRbV3gugBrjWIEFEs2MHHHPaUmoxDjGDj7wAGur21YNTiG86Czo7FQTZqSb9P5fI88U6cLrMjJo5LdWWK3CZsoOH-my3q10v0ha6PROGg7zLu8NGD</t>
  </si>
  <si>
    <t>gAAAAABoLj5-P7J50WeFTOmzKGgm1Cvs7f-rhjfwXdTLrZrJ3UYV2tkQH0oKqpgDzO5SrrsRvQHcaqy9mWVPqt8arjvNr-Vy2IIIqoWGgEjYT9WK44iat2_XjS-ZlTZdRdQAEgdjE1gJf0VSVqxQQvqdhL--9dIDYA==</t>
  </si>
  <si>
    <t>gAAAAABoLj5-cyUNVKg3XYi8MX3XCx8vOCZ9g5s0epzHobcGMiWlqeyZM2po_Ruqnbc1SWz_3d0RLzpb_z0s6nIsfqV9evmv58QZY13OwVJLxQk3SvwoiiauZW4leqxORsfBEozZwTN7UDJHTzhmeH7taIirPHpKNw==</t>
  </si>
  <si>
    <t xml:space="preserve">   AURANGABAD                 </t>
  </si>
  <si>
    <t>gAAAAABoLj5-fH8fn0IcjBv554I-LA_NO72PXI9f-vAe0jHEwR1i7-fzoSBdsASF5S6kAufQBMIpEN7STFe9fC6JIEuj4XzNjq7BpuJX7DoUe5JHqKzRJO7FwuRHiSnI04nGxiiym4iFXtMMXD7um8tuw5WViy_btA==</t>
  </si>
  <si>
    <t>gAAAAABoLj5-ejIoFEpHPdX6ZcZY47WibdlTrjG2-kukSd8m6EHvaYfinPNahxi_PlMMRc7Ez17tOfXe3SYcxbsAMTzviq5kfhOl70QdpUql7TNlbUj7z5dCezKp5mJYWAdPzMQOQkgrnlvrhD4KNxIGhLgKZGOI9A==</t>
  </si>
  <si>
    <t>gAAAAABoLj5-eRa_TSkJtS7GmBZKjiKReCqxBMP32UGyl3zpN1UMXrtbZRZ5YCK9kpaPX8b5Ns3yrwUWpcxUUVTPsJITAEOChZrgA00dv3D7D1uxgQs93TkeSeop9W_1vQtAy_S3mfyx</t>
  </si>
  <si>
    <t>gAAAAABoLj5-LmbfQVhfCv38fxWNY55roGyJb1W0CBh_KCRE05MEz4yrsWssLTTukZjO3A1fVFE02T1kTiIDSttUhpTC3gJ92CDu7a2T1ZyFQg3snbB-Xu_Y1z8vWk8ifZyIDzNltFqR</t>
  </si>
  <si>
    <t>gAAAAABoLj5-yWAkDLMVNnHuPrrTdEqOss1DAoqkBNSnTLyW-cK76R3Kaxcp0hslgSB8l-MwHthqq29OSPGm7Y5cngr77LG_Mrxx9OlMfwmufi8fVOlonMReCH8qOi5s9dDMxZ9p87tI</t>
  </si>
  <si>
    <t>gAAAAABoLj5-XEKEb_UdZNoX1lLnsVL4JzRzJ6FzY0e251AOyTZDxCKWBDrG2PiL2U3mmK7KoBvJ4eiG2VZCMF2xkCgfvXDzBVtZ0n6u7BguekS0g0ni9-KL6-Tr6fWKf9IEpI-ireuP</t>
  </si>
  <si>
    <t>gAAAAABoLj5-nfbuN-ptdY8z1N_uqwAGlCzTKk0UyIz4fIkZyvuSrNluT4m8ttIMih7wVpw02POQ0hTrqgSroassQdDYYL6U2mj57nV5yr3Ccqhe9vKbkUEe7ghBzYjitmnjFdNaQI6a</t>
  </si>
  <si>
    <t>gAAAAABoLj5-5u5aBXuLZni8pFcw4Ur7hFUz5FHp_DgYCTDb3INVaxhvHHrOselUj4izy661agcH06imozUheoaK5OQ0kjSI-T0QBjgOS-MKabwdJiK9YNC5MGDv9IchzJQBubNK5tVC</t>
  </si>
  <si>
    <t>gAAAAABoLj5-E87k3pB0c8Oq_kQiNApc-vHSaoP7p7ehRHgrwXl9J02iioAVqgpalqIjDDXtQIsnceOURFKsdGv7u2QaRYjVCBqz7mWRH2n3Y-_XPrH7-kPMwMeEA_4IARheVzyRhoD-</t>
  </si>
  <si>
    <t>gAAAAABoLj5-h9SLy25urW7zefDYmeTEJedQGrRs0p7FWNsbYqAZm4xAT8sN3VSTDzlp27gXr4YIiQzKbbP7hkonsvyhyF7YKqx1ztVfRgcZruqPpfGwcP1AhZNl0MXCVe43eJ-WpNC9lg76R7izbcH1jXGk6SmMDA==</t>
  </si>
  <si>
    <t xml:space="preserve">   ICHEON                     </t>
  </si>
  <si>
    <t>gAAAAABoLj5--OqZAJm3IvaN_sVQPTyDIOJFi-oZfIyzx3uBBvavon-VBPc5mb0RmJa2PPVOcGLMGIGno3oKMBuDgljSs6Iua5XHfyZ8L1pbz6h_ZNtKDMrG9YnLpH2iqEFKMPH1O5Qu</t>
  </si>
  <si>
    <t>gAAAAABoLj5-dfTpfmh_0eTf53tYaYuEv7YPVI-N87soqcqygyGLFHkRPMkN_aDF8sfIN-_cnQIZKRlITxE9rVwmxNvZlkr8_oJh85YN-foFGGd0fz7Faz3s6dZd0W_k_SDbb1GuRbxM</t>
  </si>
  <si>
    <t>gAAAAABoLj5-e1oBe1CQvvK8cVEQGar_wH4tFOlyR0fHLfSRnfOOXRdpme8APDKdrAb9m2OI-NAR3Ny2CPwOo0Xmjm_hvvah6DCOC0o5WRdALgDKMx9kkXdlNg23xV908Cxe8CxJ_Wj2</t>
  </si>
  <si>
    <t xml:space="preserve">   ANANTAPUR                  </t>
  </si>
  <si>
    <t>gAAAAABoLj5-GeBv7Jbj3xdY3gMgshT07HThhi42vl2zurYKTDVifj6TUB2tjzDA4i_UzQm8LO3r7ZFM6wO-giTycQCGRW5XkgzZl-9BLWHCgrDo40utKTwuduNWJnMEDNHNlPTLCUv5</t>
  </si>
  <si>
    <t xml:space="preserve">   PIETRA                     </t>
  </si>
  <si>
    <t>gAAAAABoLj5-qDAjBTqqI6icnbe1Y7ZZAIy_T4t907A66kHxlIpAC6Hxc2L-4pNLrchH3uOwBjQjjHBbUp30KCQsqrcSKrSwM-zFIhA5fUNPfrcHWPZpFvmhW-S2aLHhZqNyF_m_XCe0</t>
  </si>
  <si>
    <t>gAAAAABoLj5-A9fHUf_6WptOsuEZNZ930r5_pFC0qiCH9R32MpYATvsZIuiyZJdv-FPAD3pai0L24hxnDk37j2h8C24OzsDBc62mHEMnLmzpXKN1U2VHnKUehLjKAOrZs6k3fBG3c4h6RiLtHeMqVyarSS5LNyyDqg==</t>
  </si>
  <si>
    <t xml:space="preserve">   SAMBALPUR                  </t>
  </si>
  <si>
    <t>gAAAAABoLj5-eSE5Y8XfH8xKj86XT4U8Jn-N0dCmA-pMoup61n9GqgUQ2fRUtQ_UzJAS9XEdI0cpDL-Yp5ImsoXthqiadNdjPUIDitMMz3aFOxeQ-BrlLUNEpBbtKt6USltlD3dFYPy5tnoj8HtXeMUST3llXPFNgQ==</t>
  </si>
  <si>
    <t>gAAAAABoLj5-5Mq4pRcOJdy3GLaZlXlessZZ5ftQApnyWQUvagTJ7vNKfHjnGWRPognNqeDmd9_DlkfqXrPCTO81i9-u-eKmJEc9n63xgLWSDOu627krJYc2aqJ_5UVdLLvm62TtUSRv</t>
  </si>
  <si>
    <t>gAAAAABoLj5-Xf__3fLIojW0HnEVSliskwQfE5PwLGC5AVk69LhpfbiMLHqc-fnarNA8Yvkxyc_uK79aaGHr6Oh1J9RmFhQEUFzxVvJxNidkmpbHUDSp6eNIO_WQaCytfvOV3Op4_6Fu</t>
  </si>
  <si>
    <t>gAAAAABoLj5-ykeIC_ckni_GfOIZd6eAV4d2JHfuVpGuEAHDQSpsN7fvYQIlIr2ZdR4XJO_-kP13xDC-sNvNaee6fPak15dLalUIo2KCYesTckNHXWMY0ctZp1xq5dpy_fZh20f8k0h3</t>
  </si>
  <si>
    <t>gAAAAABoLj5-OXZDUX42Nd6QSLc2EvoDOpYa2UK3CEChT61c3WohVhgB-lfgt6Lry61G3PdL7OOwMbrxDkr6h5s2RIbr6IaSDS9emBSi1M7G2Ta_BInDm3XnpSuMy-_mhaM5moXrZudY</t>
  </si>
  <si>
    <t xml:space="preserve">   JAMMU                      </t>
  </si>
  <si>
    <t>gAAAAABoLj5-EvQVDcHHfTDfwhtt1TU93-I2q31dkA_DHwOVOKU6pMUuOT55Lsu2RBERCZOhqpVTTTU0ExD224ZOTRxGIVCOK_pgjAYZwIxkFxysVIFHBiOAZeKwgXp_3Rzf0R1yq4NsGu-lwlOitBX13Mu6wqBC0w==</t>
  </si>
  <si>
    <t>gAAAAABoLj5-IDfvocyvx7Gl9t7zvhLzjSTQwRG3zPLoF0WNbAwPTbD9QD9_i0en00OSwEXs9AwHZYE-lrxom5VLOOeVDA6ekeA-cK5mRNh1ntvAT4ZIRcpS_BbSycR8l5OogJ1_xhptIF1t_4wa3h2J_qNxe0EYfw==</t>
  </si>
  <si>
    <t>gAAAAABoLj5-RzQFTNlDdmnGU75BYjGFT8CJPvmcZZ84b16-ooJ81fedsqoTqepljgnIhqti35w6f-ccTxFXszqM-VK6fCLIVWv5ImxrvGloCadooAN9mPHUjwQpTDLYEnYKEXu26OtQ</t>
  </si>
  <si>
    <t>gAAAAABoLj5-_PNULxdqMN0HtZVUFJ91RdsjR9brVNW73RxODYksOYEmdUvkDZ8v7JR1zY0_KZIfivRi15QM6y6E7Jc8IDNNAMT9IuaNgMhacMOJJ7BsfrZ04bq6FMnlfrvgdd3CyBpt</t>
  </si>
  <si>
    <t>gAAAAABoLj5-jrs2z7-fbjJa0fNxEVkGV2ik9qwr_LjDv-7HSbIj2Kb3IJRneb3n2apzMXyz8dUBAmNVSgy80lXBW9S9HOXRdITvA56DIM2_RmHK8FMzw5Q=</t>
  </si>
  <si>
    <t>gAAAAABoLj5-bYyyR_7HwwVe2-dR5skdURAjRL9UgFc5BARl_l_D00Yyxao6DYXY7tB0ovEWyMdsY8uoru9mvMfulDRCZrstpdgxPSUugLYIbrnPA5NJscF1FcKDOG1OGnWz82lGAyh00AU_UP2XHL_QlPbjYIY9yw==</t>
  </si>
  <si>
    <t xml:space="preserve">   SELESTAT                   </t>
  </si>
  <si>
    <t>gAAAAABoLj5-3L-MfitIGZIDRt-Ljv3uO491faYgBdm6Jp8LiyQ5piFYZ5wtqQBein_OlJ19KAofYKEs0TvVQmzsD-fjniPq0CKKh_okYs5ucjvn7k6taq6r14pkWR0SZFgKe7DG1wo7</t>
  </si>
  <si>
    <t>gAAAAABoLj5-hknRTn9YI5f_j-V2op2j0nLcGqWiXozdTZeoKyx7Ic6Cj9XV3CGrg0Dz2SJXQm6f2_bZTrV8yaI6YFxXNieJKaU3HQGKzO6XvQ-DhBJEsQA1PcS273erxV-EtTgDiOydXar7myVRDafXHyM1N3mUxQ==</t>
  </si>
  <si>
    <t>gAAAAABoLj5-AN7CM-MboIfAItvF6fy-fv1ALbG52DUB5rT2P5ojTmyFm5ZyPLar_Lk4TWqtehPTSMhPSFszCtgxzgIxUcjRLckhH1vncmdIEdF_IJrzloCHHIJ5AT9Ka0sIi10CHT8o</t>
  </si>
  <si>
    <t>gAAAAABoLj5-WtQ87Zq8rGvvp1rz3cQfFznVv_nQ9Lk_qsSt39MMYJ0LZqyQrZggPJB3CpInHTXs_W9G0y_QS6MpTAAAXj1YYTpt5eHcTgMcF_RNshiUOr7xwQ2PcdvPud2VtronA1uf8MrhNdZKEmY5zih7LGUUlg==</t>
  </si>
  <si>
    <t>gAAAAABoLj5-BiKB2E7YtP2fZfiacIN6kluksMCh6yJRRoueqwTSjrtRMuTbzctGgmiP4XW_doSltuJqndBHxFoEEf-frknvTMRzGzqEmTlWx1RHcWaMo904m6rsqCnyaftkPNZ1_k27R3A8aRgDaMopuysxbZbJAA==</t>
  </si>
  <si>
    <t>gAAAAABoLj5-hyzPBPT2iCpALLU8hJKY0Yv6-rrslCH4BjiSwAsufRAkFPu-83cAP6GKDt5x9q5I_vEd_tFGpA8-brELhKbjI5Px0mRlnP9swmr8QFkxCyB5JDvIniLJ3wj27SQGtqUi</t>
  </si>
  <si>
    <t>gAAAAABoLj5-JCOhCaKhqiREkEqpetMs0Ya2773ayinbUv19Dt7qYuoQurBaL0-ctU8h3y-uLRwK5ybOWECwrBqfoXki2HCNUOkxUbmQMDYQXfR7RSUhEmG3oZ09fGhQ11z8wOw7XkbM</t>
  </si>
  <si>
    <t>gAAAAABoLj5-rqq_zWa6VomQSdE0Myq1IjICuHiNRtW-ghttdkX-crSTvGKJvM6bYTcmqdmq65dlDq5YCowQwH_ltb3re60rvLajzNRo3lzH93x0ZWRdEqNLAMK1kBHuPtu16-IutH_c</t>
  </si>
  <si>
    <t>gAAAAABoLj5-EXIK_SyGb2AU4naA8MiwuuwfHHvYR_mQ24Qy8mSWwD6YWVJLwh_Xm2el76lcI0JMUgISHx7vM1FLUJLKI8JesIm0Vu9YkjvVB9DSfB-k09Ojh8tvlHQwIBeQnQJg1gf9</t>
  </si>
  <si>
    <t>gAAAAABoLj5-pnkFQk3QKcCZHN6wK0E-vwoExi8wwokE2AE1frdnx3CL9GcWeRpE3hk5RwpnBiCRX7AIG2laR9UBJzuQBQHLTorL-qJxsdEc6J6VYlz5piHB-ySA6iQqPIbMbzXO28Ke</t>
  </si>
  <si>
    <t xml:space="preserve">   EL SALVADOR                </t>
  </si>
  <si>
    <t>gAAAAABoLj5-WLVf_BwXnrgztuk9fp7zMdHzzzA4BQ7dz9hbOnI9JRczrV3LmPBjtz-DS9U17fPBpPFD4sGwAP7BVZdpaKpqf__adtn_NlRbTwaG7eYK1nLF8sZc2vMgNfpoNabAPkC6</t>
  </si>
  <si>
    <t xml:space="preserve">   KUMBAKONAM                 </t>
  </si>
  <si>
    <t>gAAAAABoLj5_iXOxjkh16rtMmsX_sJQ6HBxcuJO0z5V8NJXCYeO9kDEK0lBAhPK64ywSb9ir0UHqpTr2djHYiPPHZyKctNdN-owq6l4NZyxKtWxyJ-DFN5zKzM4DsfU0f0cUv8zAWQZg</t>
  </si>
  <si>
    <t>TWENTY CAMPUS LOOS ESTUDIANTIN</t>
  </si>
  <si>
    <t>gAAAAABoLj5-p-6I3ubCrYXTIadlUtnrwTVTSibcbiZBsxlDpsFPrS2V2lmem-hhtptFxyo5mgFnKw-OVKiU__8LVSITroQ1I6npz2LNBreCXRczVQXTA0aAcO7RGXZ3U-yi30WannCP</t>
  </si>
  <si>
    <t>gAAAAABoLj5_hSANzmugj2VoZakmHCqWw2KVr5_yb9ZK3x7KQvwitY_Ej1EdRPA8K7uLEH2QYpUbIXxMeWw2dYPN4Kj08IM9wkBv_eZzVsNSj7nhw99GfSEMQ5YJTvXAv4lKHigNHrD-</t>
  </si>
  <si>
    <t>gAAAAABoLj5-bhwR_-feo5Gt_9-qDooKt_Yi2hIVQeX2SjEg-Alxze72GjkwmmLNH27B4bGD4e8TjNjjG8SGIxjQPnVESGatAHzaVWXPRJnc5jyReuGizFnn1yBsx7WuJ5T2Ee_knMe5JZ8TqX70CXq1mkjIxb5EtQ==</t>
  </si>
  <si>
    <t>gAAAAABoLj5_jBlqc5sAyA4RXJZbzc9pdlx-DoPNErQVQYpgGcISP45jmwLbU1ZjNiqC9FJfIyIzjNrrFZ7Z-hWZ4DZJfpj3LYh0t7VAbM9aUe87O_I_fgE0FBvaKeL_WEWIn5srvRMG</t>
  </si>
  <si>
    <t>gAAAAABoLj5-t6Y9ORtZ7avdoy0ayxzELQJl6hlhifDB2V7oOyFFZHuv-wVUPnt20CN3OHruBNS_ZTgM7BPeVWSz6LCW_ZrHRwjAhQ3lJ7pqR4qv1JK41HP6OfKTR9WTND0Qi5fNnn6o</t>
  </si>
  <si>
    <t xml:space="preserve">   KALLERED                   </t>
  </si>
  <si>
    <t>gAAAAABoLj5_yHWLxd0_xKgLHOncg6IcTGciIcGsMihgjsEEdDm7pQzKSUGRqr4UlWOnqVeyfNakLWHCOfI7thopyOx7Ixx6jzoIMQftCMOO40TeZNIPXzjzSAjzBE4GHDZ-ay7E97Hx0_qlsDAwGmG_3EvJrIjaTA==</t>
  </si>
  <si>
    <t>gAAAAABoLj5-qvnD5JsEr1KXvMofj1bPHhmRsq7XlU3jSkEcQ-kZbj9i7R1IuLJ2taxUWc0jZiIbVDUmxRtnJtUSSkUl76EYsTGQpLfgQikMm01dPuIThzy8gXyviOWU_05-U9N0HzMq</t>
  </si>
  <si>
    <t xml:space="preserve">   SURAT                      </t>
  </si>
  <si>
    <t>gAAAAABoLj5_5gABjn2RT9310UGU7yd54FAaINpMEcjxnkN_GFL3NzAm9HX7JkVFkWwrYPTBOzlfGIXUsTrgdM83K59BbVAJQtJ-pUOMHNMirycQBhP8BbJQ0x6WZsvMerVqQVMFiiKY</t>
  </si>
  <si>
    <t>gAAAAABoLj5-ybWqGwVZcQErFH4ilQBURAD2rV5PVP6KPrhU8d8HB8VNEPwAQzddPlT1-oS6KsSp6JHiW-R2Li3bbHjFup2X9UUY95FK8aiJU54p0gB1i9AanxWWtCnz1NmnrSb9zsl1</t>
  </si>
  <si>
    <t xml:space="preserve">   CHANCELADE                 </t>
  </si>
  <si>
    <t>gAAAAABoLj5_DrIQARh7Lc_KGpYt--JI4wUaRoiz2l0yBoIyTRkjI_mhlzPs9PSLwkBMtNUhHJ2i07pIkREzXJxLsTCqqiaL8k7tqksiNgvvj1BjH-z2OiBp3spU9g5RoJs8TRl6N0-mt57zV2_MDVqMkFL1KH6Snw==</t>
  </si>
  <si>
    <t xml:space="preserve">   SIN LE NOBLE               </t>
  </si>
  <si>
    <t>gAAAAABoLj5--zba9rCQS-EP90YvyviKCQWEi9kav7ldvxvZAeGlw7WMkzbjJxx15m6qECp9YctSOXf42K81fjghoIpfbdd7PU-4MD-N62cvKY2BKUHxOr5DrCpkr1_n-qHwXnXfzrsPuMRTPRrs7jGKSmhjkRuSrg==</t>
  </si>
  <si>
    <t xml:space="preserve">   SAINT PIERRE DE BRAYE      </t>
  </si>
  <si>
    <t>gAAAAABoLj5_HVgVC7sVWDEmpAxJumsPfJJRRtGNvrsDPZf_bvvZjNPnZsBaaG3p-RdhS7dKuzkH76X0qvlayawgfmkB1TwfWROzwtUo5kdNh8cXW8DVG98Kwqzybc7KdoXnpZWYB4im6yZV-aYIItcufBReBy02FQ==</t>
  </si>
  <si>
    <t>gAAAAABoLj5-76IJkIQuiLGpKjqfm51Q2SBkaEpmtMqXAo4Q5vaCi84V3NAhnmTrdCjf3-AvKHycRlT64LTumqyEu51J9A5sFmvUp2unmbvFoahXj-_rPFV53TUA-0AzptE2PwtMyM5NADzUVLf_4yUSuToFQO3sTA==</t>
  </si>
  <si>
    <t xml:space="preserve">   PIBRAC                     </t>
  </si>
  <si>
    <t>gAAAAABoLj5_o7DG-wQJOVvLOMwGmObRgJuL-KayH5fMzXmtGOIGCEPlbYyfyr_weP-FFhg8juoaP3-EDvP4NMqsUqIdd-VHfBq-u41LilptBuYjUvjq6ZsASa4MmcBMYu4tRhFUgdxXn6rlxkC8XBNoF3SozoTEJQ==</t>
  </si>
  <si>
    <t>gAAAAABoLj5-N899kJBc2lpGiydelHsJg0-V-W5TC0P24Z-6EpSq5rE3ccrD-BWO3Lozw89BZWyRzPkXeY3ZPgOW5yp9fdK9VMi1Tcx2xKQBXNUv2eoVMawih2pXjnZG4inqR2VzTkLN</t>
  </si>
  <si>
    <t xml:space="preserve">   CONDÉ-SUR-L'ESCAUT         </t>
  </si>
  <si>
    <t>gAAAAABoLj5_MglOpuUD59plCSxIrLw-kG94pDYqOwsJNAn6xFlSne1pv0Q7mE4EQz7Kjgv-2LQuH3jzfDh-EgHbiMuuHZn6fH6QflZK0PrNAKFDBKX5LjjReCglXAUVAMK-AjOGloEL</t>
  </si>
  <si>
    <t>gAAAAABoLj5-KqNc01A7R907u6UjRI_MI5MHIMBJdsIcRe0t-aw4NgxD4J0lVyKdPYbadomCqTpTHWQQxHtglbLND2ZjRNkBFjI1TpR0v7ljHLaZ-i4W1kQqTcC4B0MSOjpXuj1sfm1Z</t>
  </si>
  <si>
    <t xml:space="preserve">   DENMARK                    </t>
  </si>
  <si>
    <t>gAAAAABoLj5_wpGWtThZ394GloROq3tLRMYX23oTzSEItraQ_XCI0e5CmWNrLDPk0Ot-YUcd6E6KmW6WvVshR_djPBdYx5nCGBTG8oDW5D6WGyatyJDjdmUagIDL3di_U-zsy__hvTo1cvdaR2ulub5mak6Jmku4QQ==</t>
  </si>
  <si>
    <t xml:space="preserve">   TAMATAVE                   </t>
  </si>
  <si>
    <t>gAAAAABoLj5--uBSH5PfnHqCwOYCedTiAHgUC8PCB-3mYXW8J8bmSqcKAscdMAOeiTa3CPhGLzGv_wC2eyv1WIOlVBDCL63-pHAtT0zO6hJh6wCwc2L1x5rGLB1P-XVckEHcS6Yna947</t>
  </si>
  <si>
    <t>gAAAAABoLj5_B-fGCkYmqy5la54oYubGYdbIjTQcJWFZ-5mWzrL0eZcUOefzh5afonx4BodbQ2A-91ASlQLFWXxGR9V4L6kLyzNGkeH1rCN2C_hNXjZX0Yo2sNoDoZYn6e48s4byRp-4GoCSXaDSYMYLC0NmrZihgg==</t>
  </si>
  <si>
    <t>gAAAAABoLj5-meRmedJuh93lXxDdeVvf8MLsp2Zoz1glf09Neew7NUM_B3bBtPYm59XvI3lNmuq5HfsEpDvol4pr21c9IDB1U-oV9lTM3zGyhR8U5CJ6FU-Rx0n09v4xsJu8eBiL_yK8</t>
  </si>
  <si>
    <t xml:space="preserve">   SAMASTIPUR                 </t>
  </si>
  <si>
    <t>gAAAAABoLj5_2Iy23p-W8D8ucBBplnNPE0PNxhubpYs8woM29JNPnlpBfW8UJm38yHFRAnTnjttBHkLsBcugOXZUE9Ufe8o0RWTrnRswEGvgJYRMqTq6rfG_Cki2D0W6C7_OSi2CFM_7</t>
  </si>
  <si>
    <t>gAAAAABoLj5-lY9C5pmMc5lGZq7UjEotL5ZtLag7H4PjR2uNx3oI1i5sKo3J0cOGg_K69AB3Dg808ICNHYIemJiHcjQpTjazu7F2B_aYThhmld0RtDsBGxwTiA5nieJYTHM1Qca1lCwT</t>
  </si>
  <si>
    <t>gAAAAABoLj5_e2ECH7uKJRX9oYFD45kYIpyULCCJ0qXAHTnowBnGLtesVszj1jZXOcKU-GUOahqaYMXV1h4xuGCFa6mx1vloHW15HO6p6E9wRfCpiYTh9_MahZtxQBapVBmyYIYelirJus4l6TUyRhBoc3EY2YcNlA==</t>
  </si>
  <si>
    <t>gAAAAABoLj5-ipE0zzWZASrcKe8QPyg_v5Q6ZRNVekNOkm2M7rgTaTAkYQBk3EnI-XLZbjviIO-K7Xzk8ieDOvm8jX6ndxfeyIszGkecyQnzSZoxuPKZq6todMCfaPuPJNeNaKFiLlKq</t>
  </si>
  <si>
    <t>gAAAAABoLj5_XKtzkxHiOx5ghBpVj3njssXKwWHQA9sfkuI19oyJVwBWAtAvyNyYzLh0hX3CXQRcXAPUUkTH_heXwIGnDwoUTq7ZD9ne-ixp0UdBpLwwKt2Kk2Jz1hp0lVKZBsPA3CJ5D5RK28M4_TiyXqf-RQg2fg==</t>
  </si>
  <si>
    <t>gAAAAABoLj5-diGkfPVRYcN-RFCBIDOcYXXvuRondDh0ie2tUFYR4YegPwL7JDbjR6qcSZgEYRhG7PSIoUnrBD4Lk5yWh0-U81i-yFpPOrlghwsjYCwz-hgtZRzLE5upr7QEUOIz6kCs</t>
  </si>
  <si>
    <t xml:space="preserve">   VILNIUS                    </t>
  </si>
  <si>
    <t>gAAAAABoLj5_miGI-mQNvGs--SJe5KT17cfNnu1pMXQSGQ8PV3AbYZET1Ihr8q2DKggc_mfGVsm9BQh_Z3_hhpOPlxma_RA6jbF2bGQcZYSqtkz8OYIg5BLd1Ij2HmBqkXBHR9-bXbBYnbgjLWQiHpij3owSGQc95w==</t>
  </si>
  <si>
    <t>gAAAAABoLj5-nEvJa3p9dSXw05zINkKIBlIfninL93Q3f7QZcTpH-kkIrjxn1whmRuC-v3VX1wBbKtUZar-5CBJxdSu3ofXHPRzcpUnL10JfxjZuIZ7LXtpJJTh49yvtTPuNABWJa839</t>
  </si>
  <si>
    <t>gAAAAABoLj5_ONsJ3IPPSrZlZWlra9ifke7WvMrdQknERQkBdUQzxXZD3Oh1FPqarzHLOk5AHKdiMJjHZArH7ihuWbKm6VTmv04Y9FmOBv2b6Go0ke-yU9lzI17U7vdFeecyZYmlnyf6</t>
  </si>
  <si>
    <t>gAAAAABoLj5-zeqv6j3g-lO0ZJemChIEBBJoN4BTgvjdS0w-i5RrHph4PsgqgEz4_47bHI2wElOefRJya2p1iZP-VLWq28JT9IuTdUdhJkgMQe1xW3TnczngweVblDwsGB4GVrJNJs7W</t>
  </si>
  <si>
    <t xml:space="preserve">   THONDAVADA                 </t>
  </si>
  <si>
    <t>gAAAAABoLj5_Vqg-WR6EDxMQ2CUwIvIwbkD-_BEg0X_aWdzo03U1OsDZuz7_1DqP2D8uJQ83ukZVvK2vPFNY3D_rDPXsAGJiTPNsvu81K_znTv7UPX8UuBI5OCWV7tYQSkvP5q919JsULfhLDWDbBjqXCqMADhmjpQ==</t>
  </si>
  <si>
    <t xml:space="preserve">   ANVERS                     </t>
  </si>
  <si>
    <t>gAAAAABoLj5-iXfWlVqOZfIRj7XO3g0qSJMCLQJ6yUSQQGa5wmt-Fl-YbzUMf0XXpV3384umPdQQZuUgitW9AJRh3SWn8oNXpq0GoZ6KKqn9PeBh4yJ0vI4P6-GS-Wiyu2nwUHtCghom</t>
  </si>
  <si>
    <t xml:space="preserve">   NIS                        </t>
  </si>
  <si>
    <t>gAAAAABoLj5_ooZvZi1E754yakSg03PwafnnusEL1nuAxutaSOc4Q2fp0wq1vrGcdKyiCm4t7Z3M15Fk1QAf6CGn8ZZU39JuCuraQH7He6n29_DkufzrrFjFgXhppN8VsNJyOG0wX09e</t>
  </si>
  <si>
    <t>gAAAAABoLj5-hKxgfg76BhEvpgkOJIhzNzqcMPwdj7fzxUNT2lISfLf_7pC3Uxg9l16zYAZWXNIShmRZZNebE4oX0w_5hdKgF1t5cPYKjDIx6zzqfJ3E9VwvXcvOokJfmsGL4e8FgLcW</t>
  </si>
  <si>
    <t>gAAAAABoLj5_JvTAw23w2j4H4s6AcZZJSEjvc9f2oS0XmxcDpGoVKpj2Ro5rZDU-PTZTBnkFKMB-nCE5XQCwWuswGpWgR2us_VBoc0m9nX4cyGkC6EPdG23zLqRY6BnTBnJOh_B_8D0Z</t>
  </si>
  <si>
    <t>gAAAAABoLj5--SiC_TdgIRk00H5oxZq5ctVNX-cUqqdbN7LWhmKueqFeNXCVZKkcNGDeb1WjaT7yIx3k-uXrYnjSxxgzzctOuQKeM0NJP77lRZRac6wgB4VGe_eQzmaYR0c8ugylJhD3</t>
  </si>
  <si>
    <t>gAAAAABoLj5_PG8FWtFeHj9mpX5ZjMA0Y4LU0CaSCa-DKcZ3bD0fdRHhuJ-IdGLqhcgdxXE01df85ZOs2DwwdHZGK8J8_e6moIZKTXX72IILUDvcFmNcJtIDqs9dr0SLrwru5pplNouT</t>
  </si>
  <si>
    <t>gAAAAABoLj5-eN8wKb3zC8x2OrI463mjy8CnTlfS8qzvjMaoM88ZrNy0iv8Zy-_lleajz9iGvf3VWcAremvIHbBrK90SApE7ZiQVd-bQKoJ_49u3h7R9U_p0EBFR2E0NvXEt9Mw_f0nJ-LwhyzevgWnyz-LcKWbzPA==</t>
  </si>
  <si>
    <t xml:space="preserve">   EL JADIDA                  </t>
  </si>
  <si>
    <t>gAAAAABoLj5_ofQAfu8cX4KHgCERLevmS18mXG67ZvHotD-F41lAqgEEJYfqDNrVFb5jseCoVfOSzJcnW1tD4aFnSFfuAca9Z-9II7hroa40UIIm9aspGW8s3pkeWGecliWCY19KShMT9IZLOPL5gcZ3mIlqT8Dsiw==</t>
  </si>
  <si>
    <t>gAAAAABoLj5-2h9mX9IPpCJ7EsOwIL0FQbAyfkIe1ksoIwNGR1ek5KMkpeKW4h5rtZntC7fB5LocezEntnpgdmAGhFgH9jqQoAjb6cWnL9ro6fPJUC3B3434wULtmoNtjxWV9icL1_2d</t>
  </si>
  <si>
    <t>gAAAAABoLj5__2cPzwsyAKmIxsd-qh4_bG_GwUmx0h2yNneqtM3Ml2oMgianUef0LNiYe7JUVg3H7l6Ku51llyQWbemP5c5jVHUwGGNqBk4NdhC545oRCmB7WZIHIkMBxzz5cZF88tjX</t>
  </si>
  <si>
    <t>gAAAAABoLj5-W0Gfr-qH5G-WuioEScXecvWsgq3eXstUskYcPKFA7-vbtMUnuOopqgsKHMKwIrF9mdgsXhUdXCmdmKn97xdk2EbcYAZbyk2GCRM7gwxK3FK4IpULhxklkz3MXJue9MWc9QkosOYPCFSig_k-bGXQFg==</t>
  </si>
  <si>
    <t>gAAAAABoLj5_fsjJWY1VFu5NawE19O8CXxFkdsC93LvbABiFocnU7iRoyVcPN6eIUkUkYIVBdxgwqa_oQwInzWoGu5Pixh_NLvfE8ul3g3MZxpxhb4_NxzEuqczctXQJbGVXNKJnkrQyLsZ_h9L8tprcPEzGi7aL6Q==</t>
  </si>
  <si>
    <t>gAAAAABoLj5-E4oaAjma3XOE4wl5PxpxaBup0JEprc1MXmEHdfMhB4zM9-QhMT7DRR0VAFg3mExtQ1-yrcLtMcys8gXAczLuWWuBs2qKxY9uRYskUFfuHPCftUI30WrVmjSiBOItGsH9</t>
  </si>
  <si>
    <t>gAAAAABoLj5_yutsFRHK4QqU-_pHP-7qdkv1U5_hq6wDumTF5LVBTPGC_n6ma2h_3jAxfaRqBzlsAeVryUYVBY2Nomjuv_NWEgwThg3VeqmoIuahP5gxeVuzljNIIm_q_4QAvWXiH4VPa4dPorjkc55ZtyNJLromQw==</t>
  </si>
  <si>
    <t>gAAAAABoLj5-H-BTRONg_fBGxEQDJCvu9V1T3FR2QzC5CFRdnSe-p_XwK1TYsQJ74mEsAqGhXyjGJ2EFs4J5fL_J_IqhC_ORw8ZTNy90JlwRrGE0rCAbPLI7dsiNaPtTW1_Ohn-Px7Na</t>
  </si>
  <si>
    <t>gAAAAABoLj5_WR_z-R1vtPpLY3F3zFquSBqbE3xozoBMzJjoThrsPHHBc_vyN88k-xNSSedwfSHU1ACapDqKQjGVQP2TDgDzsWSaeelnyffeXJzRkCVr44ELSAznlrpmbsfKlPSQ99s_Qoa1FbUnk956ud1BEtf1Vg==</t>
  </si>
  <si>
    <t>gAAAAABoLj5-hf70WZ6ZdrjUbsQNW2CX1-rJl5spajlarKylCxe8NFr1x9K2acJMMmdWtWcnhWDXy-H1ChKXjTCPP1H3oPEOeeSQXuNyqssaKfDk0Leyw8rBUZ3It81JpqALReXo6dcQ</t>
  </si>
  <si>
    <t>gAAAAABoLj5_uuKMos3d3vIZbNkTzu-8Gkr8Nr5PFrdJuP9dgAI6JIce-NL3QQ4GZMOPpXNiyClZsfysi10m8a5OHFDOQI7kKnAf_xBVN0dtHySGRo-NPao8SCorWzwwRisWyXAGJgqL0t3Tn1f_ewM-5i5RSaHlRA==</t>
  </si>
  <si>
    <t>gAAAAABoLj5-ZdufDYwSqGh1m9h0s7osaX6-UfJRd2gqMgptxaWWVMCg6W7auHq4xKiTvdrTCi5lmmxsLEufD6KUmaBt_T0weHBEgaNyP3aQNy1oq72C9xKR7293gSIcfuIVaAKAGqbU</t>
  </si>
  <si>
    <t>gAAAAABoLj5_6tEQM_Z59lKES0V8zuC0VkSLUE2sJlRK8KfH-OiJCHFUsvxKh7pzs1aoAn57j4GFbt9JWRDCL_V0H8G6_RyQXP_OOJjJ9rREgFPe6TV_GoX1X3vFNV9Ot_vwpT_f-fnz</t>
  </si>
  <si>
    <t xml:space="preserve">   DECINES-CHARPIEU           </t>
  </si>
  <si>
    <t>gAAAAABoLj5-U3j4UFoo_fFk7rb4ia900wXQSPfA8BdLJKF-JEDXwXS3OSsNu_BodmshIbm0G6uFnm4hejwC4v8OVl5lM-mWLaeV3o66EqvcilPI95MBycrC7wxx04rYDEq9tDOwqrjj</t>
  </si>
  <si>
    <t>gAAAAABoLj5_I15aemoFckQ9F3DXEcM37ntMhdCbdxKN9DJFUdT8jjgcfPhFMUsI-lgUacq_WtgyPGEvczD4arolg6xhLL-mtyttpbRAkzAFi1O15Tdxp7VVgP3OMLxGUC8lGPgurbr8</t>
  </si>
  <si>
    <t>gAAAAABoLj5-WCVtYU3WG93CqpNEnIrOlIqM2hxdApDChMDnfl1kg-q8a2tfUAgvSXM5lkHvi-3ENXhnAcutyodZYv5c7ZzkCI5amwE-8ZKrH2ySnN8L2OwWTcXL2-TBA5D27MwEOylT</t>
  </si>
  <si>
    <t xml:space="preserve">   AMBUR                      </t>
  </si>
  <si>
    <t>gAAAAABoLj5_zwacGrE8M6HcJBCwzd5ktQu3b14sl7sj9_wnpfM1f_jvkKBwPxsb8CxXlp33DwwE9XIuBtI0ns-AJgg4im6Ng-kX0T_ss9SnnFTnjZvHkeVgPUueY-Baj56cirQXkFIC</t>
  </si>
  <si>
    <t xml:space="preserve">   PLATEAU                    </t>
  </si>
  <si>
    <t>gAAAAABoLj5-4jXhtIHOJNVVPJLdPH_na7atDLtqvfaN1a0w4NdcgbTzIxvQtM2uUEU0V6B348I_7OfYuEhEv2eIcY7eme6L1DX9k4FJWl2QhAJ8-QsgTA292sbZLiDOQmJDAhI3UT8qIdzr0XnBHfjhEbgNFHIBug==</t>
  </si>
  <si>
    <t>gAAAAABoLj5_LSvqleKmfX2kOSnS1Bt1rZE7cTl_dR6bL9zLxtQ0glSnJ2TTqBiVLmGi7giaQP_aI77wqvwaswbQnoPuBnphmrKdJeBABrwX93qgdHUKbwnUrTTZl0w8g_Kxgns3x9P7</t>
  </si>
  <si>
    <t>gAAAAABoLj5-Sigj2IRSpP-5RVFZaqozMPtsVPl1LxPZo8LWjMPgjUQPucA59I09kdwV08x_58zuqfdJXtxAtONDTgbZaC8JCmU1fxhICXa_pDDzVCY154Fq6spWMpZ78P0fC9YFdxFR</t>
  </si>
  <si>
    <t xml:space="preserve">   ORMESSON SUR MARNE         </t>
  </si>
  <si>
    <t>gAAAAABoLj5_TiZYNzTdP2OFveJFksDRPPKHHr8ZKbOTaFEVbVIXBpnNcLBj6K2cygr1YUAgWv16oy2e_JABtq0WPdxAU6LaZxe4GdHa6wQiYkX9iWtp5Ek3XR1EnPGpC6l8R5gTfRGJ</t>
  </si>
  <si>
    <t>gAAAAABoLj5-f2CuB9UqsXALVuFqVvXv9I8SeZ2ntg-msTZ3a2Pfh_HPwKGpERTvVufAVFs5C6IsuVh89b_mjMyE-LJdlAX0H7lYVjmvajeHhA2NubptIkZF-kXUngN2A4-uyK8tTIjw2ryUdfYyjX289qIuDEwLZw==</t>
  </si>
  <si>
    <t>gAAAAABoLj5_Z0-1c0FuD_Mu0-GuLDMe0JDQDG2yilOiyZV9lFeMxsW0LO88Uo1RoI8yCY-nOfYCWVSCSicee1BfMDjzoqX8U0f52arQNqWPhqqVzNcz4ls_d2fGnojUiCHdO71nqA_9sgEUCfolVAMCC2k36WzaKQ==</t>
  </si>
  <si>
    <t>gAAAAABoLj5-31GRzp4NFYjVl6qhKUBCBHD7AhtqjTldCEXN7AO6WBOLh9adWybGIYEdE6rgrA7bnkw3ARTfkNZENWSMPBD0xLY4rd2RH7IKpinq-Y7-HTaexPChywp7pyBYcBvfhWNa</t>
  </si>
  <si>
    <t>gAAAAABoLj5_0tyBCOUywsCwwHInmW8HdaGq8JfdtEaJsYLFYTWAUmb0X9Dny7dRIcEL357rkRH6OgOWxyoEZj6I4GcowmtIRJDxfit-ouHZy93lKNobBgtgxiDgK_HvrHLC3n1Bf66i</t>
  </si>
  <si>
    <t xml:space="preserve">   NANTES EN RATIER           </t>
  </si>
  <si>
    <t>gAAAAABoLj5-kC9VnvbYBZ7jR_furjQKompKNEF25xv4QniSELlFupbi9W8wwpDgrjRZva26I-KPf2SGWBvUa-xOVLEsj81PvC9fBaOEEyt-rP1w9xBIeepfi9NlkO1EEcD_lCVs6BSH</t>
  </si>
  <si>
    <t>gAAAAABoLj5_F4Y6LN8twziYu6dCedByVvUsltLuHpZBFlg6Ydd6A4GLoLlhbdcf8ImeeZimIJUPV2aQgNADuCO9oW01vi4Kh81dlksS7arfC5LiTnJzKQIP-KvaKsONpEXJNy2ipGYl</t>
  </si>
  <si>
    <t>gAAAAABoLj5-5jd9SHSDHe0P_oqtWM7QlGXQ9v581_9UGwk-nhi2IEteB5f6DWslsUZ4ySz7NIoFR2Ujy7T7fktSOLC3GY4UJe6twwfya4rXxLhbO5Rc3pl86GsGFdyEpYmQT1_d1XNso9kzON5WMVWjuioNoH3P7w==</t>
  </si>
  <si>
    <t xml:space="preserve">   GUANGDON                   </t>
  </si>
  <si>
    <t>gAAAAABoLj5_py74OD924h1hslfYdFmY7P4Hl9V6R2vVBvox0a6wq6k1ulSNWIkyu9KVmi5UrVxoIpJVdpHqkH4kwevmcnE0mF7CHyH--o7r49GfSXerjZMuFOqVq8Ljp-jqIzf2fo2Mg-Y_t5lO2CnttwT__PhMRg==</t>
  </si>
  <si>
    <t>gAAAAABoLj5-SzGHuWvz7tHEjGT2bLp0tSZ8zPYV_A4xI9EMPpSTrD-xKb-gzZVBXV1IJPc7ceE5SRLerjftED_dRSGClidbEIgC-1dF8PEcbqu4TZ00sWZK01BHidqNvcWD9hk6TGpn</t>
  </si>
  <si>
    <t xml:space="preserve">   MAINBURG                   </t>
  </si>
  <si>
    <t>gAAAAABoLj5_bmhDPWIg24zO6V3zbknEjGHRNGj_CH5_gPI9Z_NIUI0rq_kvIbkxPs5i9LapB-jVHh1ge1L1kAwu0-yWHm1yCIunuM3EaBoTzqmDxuyP5D-9R2YMCDgqAMytHs6GqpVA</t>
  </si>
  <si>
    <t xml:space="preserve">   CHYPRE                     </t>
  </si>
  <si>
    <t>gAAAAABoLj5-i34G-Z-h2-FrQ5l6bLbA4kpyc1Phh3HJAPmDsrnS4oK1JnJJ6PlqMEkOAfIfUvJZZqwpSIqJ-sTXJA1aQxHWf7r9KytZweRq7Gd4qUuUC5aoucLWe_LHl5mnEqJO1UmZsCz2ALc3n5BJo5gna_W6KA==</t>
  </si>
  <si>
    <t>gAAAAABoLj5_ftBGaKL4KmMIowEY2Eyk0J_f2oZcnpM1pCejvA5IkcAKkdMsr0aaS4u_kVlM6-M4Qcl3BzkxGcYLEyGCbAorYHUV8z3R_m0bAUl98XaWm6UooUKXTqTBY27Xyy8pH4SiKT7Lyx4HKxMpaVzCIfxC0Q==</t>
  </si>
  <si>
    <t>gAAAAABoLj5-Do7UJciSHDW1IBKnZhUq1k4Bz9DahmUPQVKIBJif-BzG6QO9SJmbInPi3s3S568fqBAK6x1h4Ikw9imzf9_Arl0nFYKcu6D9hZUSFBs_YO38krEtAw0uKlTvzyas6b7u</t>
  </si>
  <si>
    <t xml:space="preserve">   BAGHPAT                    </t>
  </si>
  <si>
    <t>gAAAAABoLj5_QrVplPkR2ouvh9c_dJJQ819EDh_u4s6_RJJ2Fl3LnPmP9Nr-shuJim-QWYTPLC1N2ogrfjN_mhHNdQYbaAeQZHcTQAFyH451Y-fRUboxCnyskW7JO-iM8iJnj2eGH4adS0J7Ujv0Maf3K26Xnlwefw==</t>
  </si>
  <si>
    <t>gAAAAABoLj5-loD80_c73pWqc2Z6xUFOSXSxKC4mv_D4mhtrnc4Spw3LNxElcB4aSP-k8Gui2t0-BKz55yabB2R2m6CDm3RaTTm0XdC1y7k1ZfiRTOCirWFftKSiWfIIbofDyNAYL0IY2XBqCG-9fBfbIPj6893SyA==</t>
  </si>
  <si>
    <t>gAAAAABoLj5_8-GnelxMUaTVxPgnPpdk0p7vW11ZBi8Y0MCVMMcDAYjjUuiM6BK6Q9BXneMP8KFYT7cKuSZjOdzSiii08NZn3pRxV5i_otFzEtO4P2U7n3dURxrCDP61e9S3wMOkuHdkeacLb24cd7EGyEO-nRsQ0g==</t>
  </si>
  <si>
    <t>gAAAAABoLj5-NLLyF7REWJy6xnCQqDKpKmtBW7kagIECO2IYHldt09HsGsb0_d2_ImTo2ZSIlDxY5hrBF2-l10TGq_M9fZH-6g3hfjNrgTCmgwgVuiB_50j3nBvKPQQ2LDYIdBBQWuXi</t>
  </si>
  <si>
    <t xml:space="preserve">   MORADAB                    </t>
  </si>
  <si>
    <t>gAAAAABoLj5_3U8L2Nj3tskwyjNcQp20i1mek1yZOCiIhbmiljfQTplahB8hZGa_W80Odl8yA9QnYdfpDMkj_LPRVnse4BukBfwohlP92ZHpFRy5lnOUFuPXXZIP_qzSL12FFjvQR91NK_G6dxxAGEbEv-tI-9dACw==</t>
  </si>
  <si>
    <t>gAAAAABoLj5-HCN1ydws1GvJ9epVn2tMloKycxqT0-dGuwhA83NuOVbH_vT-eZQPY5JCbrCEdFbNJND95u-4S1JRUN1fPuKxNKIj0GkcjqbgiQ8czO2HbX1cAiSTo1T6Er_zkF-tVPge</t>
  </si>
  <si>
    <t>gAAAAABoLj5_3eHkBY9UASz4B3F5MVM2KDpPYeQ-X8-6NWrf5ZcmhJsiJjP-diuwRryzHxTL2iB8K5_quYkCgj5VKVMJsy_Z_CRQ0B6LujJAPqrrtR3CkUMOg7DTupHVPnjOlfq5M5XD</t>
  </si>
  <si>
    <t>gAAAAABoLj5-AAgyRnPDB16cz67PNGQ7JvP558SAW58NvNGl7Nm4jkMV_dMFqTtqjOOoZ2EpnTWTYV3pgmt6Bo9fNSLUiW1CnWXORrHhfC92tn84e2dRsvYksvbez-H7mwoq04m9RMnt</t>
  </si>
  <si>
    <t xml:space="preserve">   STARNBERG                  </t>
  </si>
  <si>
    <t>gAAAAABoLj5_7KodL0cdbVmPmEp_8ZF7PLnLpQu-qAcXyE5REwhCckQy7wbSnvMIdcWnR4GZcUNGQbzRN3sxptCgkZPhBM65aZeY6Nl1wjAn1ZwT8oxxj0QhY_tb7-i4MgCIpyGtZrCp</t>
  </si>
  <si>
    <t>gAAAAABoLj5-mkyBZQuh6KbtQhNg52nLbau0I8J1OqA_5-Zo-U7YFuCd3GvcZnjlwcX_ZoP88fKaSE5DHZ41oIq4IcAYCYWJyC1H7A8Nc4fItJ0IwnDuLfSxLORmC7UE7nrcqKtXphoM</t>
  </si>
  <si>
    <t>gAAAAABoLj5_a76E3-AO8HEqBAGxxYd6p1NWu7UoqDfd76gdfKxK7vVUJjqKnp2sa4ZcfbvM6T5ta2oeKqcRtE9ZUH2iPNLJBmzVLwcGWeBUB4K9oKJSAPvF0rRKxFyMNp6DpQ0N0c1B3zdxqnu0qNetBsl5k5IodA==</t>
  </si>
  <si>
    <t>gAAAAABoLj5-Aj8LHukINpNnYO0BbUYpmySslX1x-a2eclR3J9IgnZXmdcnS-SQN5w5CpAW-98KlMtYcoYv9bLxnmnz8oiIwTHh2aLiWqomdxxSthXHa6tkct9gSCejub1t8BOWNG9BtAkSK3Wib3M7kdf8zxixeMQ==</t>
  </si>
  <si>
    <t>gAAAAABoLj5_0qZ0dthAG3whsZvIyG91VAGppkMw7rE6xBk2eRYjXB4Jh8Oc3cbVYmMcHmvzC-jLU4s95JsXSz2v2W-9aH8n6PmTlvI_n-IrhFwyHvvW9sK2VjGLlWZ6WoQNOGW2DJrBHqxj_kjmfGjKWkEmeFYJ2g==</t>
  </si>
  <si>
    <t>gAAAAABoLj5-fa_RSpDeNv7CeyUoVUtiroQvj4E8miXFXOFnlglWmhdgOqwSEEs3EBCg6u1qTRKOCmRsG0U_YPVtt_vlFYMl7fVkSrY2VSycGHkpN3dh99hbdltnHLj4fgA1UZNFfP2z</t>
  </si>
  <si>
    <t>gAAAAABoLj5_Wz67rc2Uv3j9sJJazem4HH5JSdYtPXigBrTOxaeYf6HAhBEx7dOdZT4sSEgKW5r9A_k8l9en5uD3L1hSL4VhRAcnFjMrx3YbfuTTrnB22gASv75W01bB-k5E5XwCJe68gOAloT_moDnau5wWQt5W9Q==</t>
  </si>
  <si>
    <t>gAAAAABoLj5-3lYwq8q1wR3dtn94i3id28W8bqCDWV_3PaECNH1j5YIF7VIN41qkY1NMwIEszqSwt7aZOvBid62aarze6_Imq0eRxIQn0NW2sb2jiFYMH_bKMTa-WpIf-JIc6UiuDxsd</t>
  </si>
  <si>
    <t xml:space="preserve">   FULDA                      </t>
  </si>
  <si>
    <t>gAAAAABoLj5_M2bw_4MCrNM0bK94TQjtlPMK8C2AHSEShFkMgfVaQ3MpaHgGQUa3iILvqYxX6JXrnFr0mF7GNwVFQLRzKL6458jrrp7UmpEOaFm2sJ4IOe8GvqHfYu7k0-jgtkYt2x0SXnEkWT_UdMdsS1vJdUyKCg==</t>
  </si>
  <si>
    <t>gAAAAABoLj5-cYTj_btncr7lMsxJ_1vIK1WvmM5guJaMhD2siW34eGbiNxyN41ryO-WI2z1VVLG-eg1bq6-fVHdjb7rkmUD1QDykHg9BL00_YowHwJvg9yohL5ln3Q1FaDXpNaQ85yEt</t>
  </si>
  <si>
    <t>gAAAAABoLj5_Paqay_we1j6zciZL0dnaEosE1Rolbb6BuxZ6IaAQ8Akdsjx0Wt9seuOmwxNKhc1tvUnzqRCreRXdLzIXQZPlXsIGqwqzJv4JmWY7BBFWlPo4neXVLHCd0W7E-8Ev9c4IwUP8BmE8LdcdEdqx5htceA==</t>
  </si>
  <si>
    <t>gAAAAABoLj5-JIh-Yff7bzTJUA4yj5lgg7vHSpQvpvii8g_84jTIHeA8zshJJRPOf3-yraIGi0WvqqzCSr0befAZW6RW9t4Qo1lUvVBNb4S342-7j5tmDgnHrvFA7BDHrk15JwUeqz84</t>
  </si>
  <si>
    <t>gAAAAABoLj5_euJIXj0vsUiEre2zIiNXk83IWQAt0hLEC47TSGtW_YTCcKe3COC1n88Gl9v9ekhjXBu2xpCymQ-nt6_bKN8yGbfr9-hHjzRYRAzag4i28uOGsttYyfBwWSUYFevAL21FOtaMwTioCSrBmewKpuQ1-g==</t>
  </si>
  <si>
    <t>gAAAAABoLj5-FArYyXte70UsCQmowbiclhCv3LE8COFcWgqLlkNY0fkoQ1z6ewe3NVYX-XRNEAqE6HA_d1VEc2h3gZWTFV-JiL-HUnlQO9X8FY3dcjm0NSgYjb4yjamn_22hvI8PyqnBES6_sDgitHERXxM6hKz3pA==</t>
  </si>
  <si>
    <t>gAAAAABoLj5_RokYyqdCz9zyXki1WTbDcnj4QH5nVDsXWH_KxJzisfZEZZbfU8ZG5IlhdfGPCU8mruz874AHKHv2cbimxDLEYeGkBv43JPvsKep09-W0ceclAB_j9GERm1uB0zEAiM3D</t>
  </si>
  <si>
    <t>gAAAAABoLj5-nQG6c5a3k0a5-V_jsm7mcGZPKHvy0I3KyNYyfzDJSKKGwxIN9T6vY_dbYHU1B9IJnPZZfhcZKw6XH3MJMyB25dlMcfYER_fORf57Y4KtjE13hYCk3qkj-tQegHyR-8Wi</t>
  </si>
  <si>
    <t xml:space="preserve">   OUSSOURIYSK                </t>
  </si>
  <si>
    <t>gAAAAABoLj5_t9gIHBcjElKBnCb-mj9Njgx0ohBeLfO0vpe5z7Foyz3IDoiN6TtNbaOVG6B8Mq_6SF2eK8kAlYdQ3t2-mcSwwF5DJQCkbapOGFMOrEQasSG5gM_9dkjcyiUUB8VWk1EQvZ19FhOqCCrU5r4IgaGS9g==</t>
  </si>
  <si>
    <t>gAAAAABoLj5-yqMqRBk_74OBXKGY4eeyIY-DxVYtGiVFoB6AE_iXTQr-efgFBVLmcUbHXFU3sSntWB0Nu5bkDrZVjvtUx9ywSlTP3OcoGEAqqqZS6Hbe6cPzhsw-t5EmeEBsprHzTK_R</t>
  </si>
  <si>
    <t>gAAAAABoLj5_Zs7nhvkwXZ665jq8YuHCr44XPOFWNkqjnv8R0R8rehqc_2UQH7rZ9llSdKeHafNSOXHxGTaR6xPsgayvJCcuNAlltrE-PV8aAQGE8cTE-DUPiA0GdYxURnTyyGL-IqKKHgZTZ3Eu4CNvOqqwSQRrkw==</t>
  </si>
  <si>
    <t>gAAAAABoLj5-xsxmQMGh3tcuM9wJnyFziP9HS3z-2uo0_CvcIASJvBB0C9vKlCYKF5fwRGMy7mf_oaeeFQmKOFQrtySLT03ORGUotRxuZHGe0Syx2bK3ZR7-tlw9YNgmOvddShDo3c5V</t>
  </si>
  <si>
    <t xml:space="preserve">   IBARAKI                    </t>
  </si>
  <si>
    <t>gAAAAABoLj5_nJYdb2ZjKYK87sSM9yaT_mpZBZmMbTKepU6JErkV0-PLZjGDTixs5c1mU4akKN_AlJ5SO522Kj2k4BUq1E33a28m_dyVx4kv2_2uDwmVfPmmc3u9S9DyM6ZlsaAi2sr1oL10RBx49Gvj9BAbIa7eOg==</t>
  </si>
  <si>
    <t>gAAAAABoLj5-zS347Gec_bgGrN3Qi9zEQGuNyHNLf6F9IUU8BzvDbfB3h1OYPzGmQmm5mv0nagRsS0jeu4ugkEzASWmwMt2p5WAG-tc77nasAiQ9JpyWuSkRRkfPGyQlEmPmeC54ADRH</t>
  </si>
  <si>
    <t>gAAAAABoLj5_6Nos_w-Jz8ww-DwT5R99W-cNFTKQ9XRdFTSjIDlpoLcmM5_wl8dakgPVfuBQep5dWfVB8kocSo5ZL2z2LU_lZn5AR6lP5awaBJ5I4RBKDc8U0l2aeGQcm6igczSY98ZY</t>
  </si>
  <si>
    <t>gAAAAABoLj5-VBY2Jn-YIfjqgxuU9F4vcr1eftYV-HlX4i5VLyQQkyCXJjJ0D9esh19sqSULBhW7x6Pqgu0-n7Ods-oaCnDs9lepb7jqzBEvwRFMX2s32Ez84wFugzsI7qPexbI7omkN</t>
  </si>
  <si>
    <t xml:space="preserve">   ALUVA                      </t>
  </si>
  <si>
    <t>gAAAAABoLj5_CInH8jBlRK96LrbPoq-zlSO80cyrfo9HIxzDjCWb20toN_lNhSUuIaVQVo6V8JIlbW3VghmnBMbpNy-jXru1IXiCclVlxEOCksdRwWRQ8wfukv-aaVjG9p53DYCfbw9a</t>
  </si>
  <si>
    <t>gAAAAABoLj5-WGtJARgHW-uCiQWtefLcReHwcm-NpEOv7J2JlodudmqR2w5nqyfTxRYy5jDSYsXDwYc9YtyLo6pcrsk6sE1qA4o5wj6j79D5fb8NMoob8uR35ZKiwjhi-4k9EAVI3cxx</t>
  </si>
  <si>
    <t>gAAAAABoLj5_3LPyKYnhEMyk7TmDgU3_Y5jPjPdk1-REZh8O42a6Rf740fCJ4icuyaorEXDqJkNmIaf3D36bfNyxQL-h4HWmeflv8vrsjXCKWV0CQ8CPbRC0-rPaFRuKSNLpo6fvLlfKgThd6w_tw_5YR-aMG0p_cw==</t>
  </si>
  <si>
    <t xml:space="preserve">   LUSIGNY SUR BARSE          </t>
  </si>
  <si>
    <t>gAAAAABoLj5-ccZYS_O5Stu3DLpWb136qUlGRtjf6Z67f3foTDmEoNixBf7wEbInin2es0KUkpPc1FycA7mHLHGphcJMOi-CsmPwGXTVyZxtIHNaZExVHruJGYkHcGRPI_r4rAKzruH4tz9VYz-OUuxuy7CuY3C1rg==</t>
  </si>
  <si>
    <t xml:space="preserve">   ALMADA                     </t>
  </si>
  <si>
    <t>gAAAAABoLj5_UL6jwNd7klaWdJr6G_4x703rxDGgzwDxC7_TY5k3IiG0QrnfS-bDz2s7T9z87AEX9OZWPr6b3irRWDh6eUAYg0hFMFm8-7SUGEwEBMgduJRMFxWHDPzpGBIDc9xiC3V5</t>
  </si>
  <si>
    <t>gAAAAABoLj5-EL-xSScFTljk67e-Xcm9Cx2D2mNEF-5PjN3KqQdZ4xArTTrEQyYv47it94gm8Zm8-2JGzSGAtL2t9pNHqN56iEyfD3udQQANXuJ0-LkvmnFxKvESj-Z92sQgZJ-L90YXlPXs_Lwp5wHycQqJAyvhpw==</t>
  </si>
  <si>
    <t xml:space="preserve">   UJJAIN                     </t>
  </si>
  <si>
    <t>gAAAAABoLj5_JFT3_n55y3l2DjHg7KWZsXnkfnyAt-YVo5KuBRP29shByKX-2tjqq53fGWjEZLGdDjhXNvEyQWgeYbRQ8tIZ09K---n0n9lQ-gIWDagVyyh8TPvhSGoWGiLlSYjyoocN</t>
  </si>
  <si>
    <t>gAAAAABoLj5-JbGFcXrSTG42QNAjnOkYuWu0ydYb3gDPXqaVd-KYs1ErnDaZJa3PjEFfWvHD0rzjDeQSGHpp58L-Hjxk1sjtDyPHnf64WYm6IWOF5It9chjeaBIYya33C7yXNdU8lanp</t>
  </si>
  <si>
    <t>gAAAAABoLj5_oB1StxUuumuT4yUWOUDZ4kNkytiZBzkJKayQeXDQNxjqnd1mf_EPwZtPoafxBV2wG6dB30JH6gYmG2JdV5EPjPzjRYbIFCITf6WFsxFb7TzeIrO4KNm5iYSybqmNkyS6</t>
  </si>
  <si>
    <t>gAAAAABoLj5-9ly0VOm1GE9YGpZ-2OPirMDKvPQw6FqICodTUclzQqsq6l8iSNyw8VbYuNqJ79sCB9xTGZ_OMi8Fi0QAmpsW6GV3wXZh0IJ6jy0WNLjHdMdylVIx5AA9mlhniGG5zHGj</t>
  </si>
  <si>
    <t xml:space="preserve">   JAMSHEIDPUR                </t>
  </si>
  <si>
    <t>gAAAAABoLj5_YKHY2buyyAweIwpXhr-OTrdaR4EhqbTCmNEttfs7ioFxPwGpNjZB0E9AJyL6EYpBfTf0Ep1NijqX6LChJNOU4oyKiI8H-XAhMZqm-6IfDzIFABcDKVe6UvnxJYGVAMRw</t>
  </si>
  <si>
    <t>gAAAAABoLj5-lnu4Erzqvs6xi4y65IuvJ_kXyBQYXp_JZ1tjja6J-8-JvCcv29Qz6QRfgZ1LTo3kjSTgBVQ4GIGy-ECjZdMiYWSAZbHU3OYOxsMaXX_roDA8Eibzk0J3OmH0DzjpfTMn</t>
  </si>
  <si>
    <t>gAAAAABoLj5_UlEkFlsERbMM8657LutnAp3HnJRiFnRzsC6yiZRPjDBvsVSUSka7yLA8rKbCpj98Mu0wCKkVFkDZ9YzjaxnZ05wh3M8-tzw3tY6aOKK8FRI2Azedc_XdKWoDYhaFg_poW1Yzb3k_SF-Kt2hkktfdVA==</t>
  </si>
  <si>
    <t>gAAAAABoLj5-84ERzUfZk1Ea0SSwZSdhN9GRTNdgKZshr9ZSFA7_-aqaAmBHlLwQm3CpGjYetrvErIZ3uFChcAc_0aOHHgRnME-FaWXRSr8BgBW2n_dGJwAE1_IhdFC8I3KghNzsxwzTTMJ5debeBv2eAORm0sKaDA==</t>
  </si>
  <si>
    <t xml:space="preserve">   BHIND                      </t>
  </si>
  <si>
    <t>gAAAAABoLj5_C04iCAL9bee0tle7IoIS2wwaG0tageaTqEshvwWHVCMFA2bgp20sR9l-BnZY2WK1c-7XJaonfbic2LyJ7Ye1U8ULAc1GRS8BCB76DYusIl_7KDjURe1org_9QDS5LtaJete0RMv4TQ4X2HOYGP0hQw==</t>
  </si>
  <si>
    <t>gAAAAABoLj5-NI5VdcMSomWTVEHx30HJku-YZfrkq1ekANB7S4cB2NROCojbQtddxc_ZNjJtH6qsHTyOfEofdckQp3hNMM0IsMLyVN6T9JRQLUvuqJxHYLS8qRUduhhn23_upkx0btJsflnEo8xvw5Tasi3yoPwWOA==</t>
  </si>
  <si>
    <t>gAAAAABoLj5_-GkJO7UvBDdvW-15Fjez_APJQSqgLxN6L9s0oYONeYsE4KVdRWuPOllPOJ7tQW-C8b6bNnx6iVrw7UsZmXF3gqXdzWIq2mjBvULGezgn1djURkBw4mCB-Wx6Jw6pPyNrRhEWSOuoNBATOaYh09lNnA==</t>
  </si>
  <si>
    <t>gAAAAABoLj5-3yKMODCllMQpAiP3zQZDhp9Ux2_NUUvg0V2rgaihxFurZquF23jpECsZnH4-NqYuiTziRAHiKNjRJqucca5vZGRbme3jJw4iAQx2y-PzR70MM0X1t11AxXdqaqOMRktHiLurCLz2xBmI82uWYG_gvA==</t>
  </si>
  <si>
    <t>gAAAAABoLj5_-WdMvs6cQtCzedwOinDI6MPqy1Itl7MwICcRgWneAIEAKqFVOHbar_B2ji_0D1TyZCywjAqGpCs1vuWZDWW7SOebkkUVpKh_wsWqHd5pXSvAjcWuJQQ6x8-tz0SlPxTaVavQ2Hv1bm7LiYYqvQDRiQ==</t>
  </si>
  <si>
    <t>gAAAAABoLj5-8IZffuI_yvSZ-oNpezoRuYPjEE73iNHo96pla6v9ImDUBqKVRZysy9rozOqx9hyqyu9Tj-zvHaJhvMwgVRnEsceQtU6BGfqlwpEpXDKcR7s5fBUjt2W4pUPct8cc8-FniDL46aLv5gcZUyX_T2V7dg==</t>
  </si>
  <si>
    <t>gAAAAABoLj5_CIBARmuMkaAZChKpVIxxyAsJsUYjuvtI1AyDbzfcZBjlZCoo8OaiCLe7zQhan-JMvDyZIRLoEufwE983ItxvOfAxatWPX6cIdUCtVNRos_NWudPEDC9HwFPdlSqtvWx8VZNFc_dP-XG39hmerlpkvg==</t>
  </si>
  <si>
    <t>gAAAAABoLj5-qFFZEKv-0XepS_nZJHkBNpaB0s7EbAVA63DIMy3mvNlrn2ra8LokcAylknCzKfqBQehpmF-gYNoGYE3bmE0YjhnPx_ylG1ZVEFS0tHfa86pojZGjBXnwyGlxOJ_lv4QalR5e3KAgLKCN_qx2gbADBA==</t>
  </si>
  <si>
    <t>gAAAAABoLj5_WLI3VT_6rCbefDNsQ0E1A9dMGKWEfLabvkRu0arcs1FQU0gOQLVh5qUgow0cqEO-EULn55bNHWpzt7eQkNLYxP1vTAnHylIiNhHXwt77j2fMRgqgcwTD7cc2qHPkIbwOuDtDvF774j7z_1itMyGF5w==</t>
  </si>
  <si>
    <t>gAAAAABoLj5-UAJbUeTxJo4zEb_36nTAWBv5qIxl2Z46mJOtRG3ZFuOKjXojsB7L6rX0eoqUYfdguwAm_Bk-WVyAdjOogGk9iB4q68cjMcviDNVEChIj9RrwwDJritmcMiHz8BRSIy_s</t>
  </si>
  <si>
    <t>gAAAAABoLj5_1GlPe3CJNV4vB8lIsepH6E0empeMzXSEZIywKxLlIc7c1vdYtohReGPi3sIE5zlGj2EjbgwjsavE7txCpOv3lO6COvLbT35_ot5Mi9gRSSRxS9WUZzf6Wgs6GKLE7bMi</t>
  </si>
  <si>
    <t>gAAAAABoLj5-Jqj9KN8372E5X9WcKynE88vlMIa61BOWiBasa9j91Ta8j9wPP8IzgkLczBHXopXHp0pvIPLxSTtnkWSOLygGtvqppnzRK_bVRkm2fVBkOGLDe6tOSFhOPR5E5mKei1iwY30R1UCKT2iTBz2JBYjvhg==</t>
  </si>
  <si>
    <t>gAAAAABoLj5_kEyh-LMl0pe1jKJvWuoxnmMsF3f3JfTL2MwDHCUIJ3XFCnTiv1UJ48oLmAHZymX-pLA4PqnxNHt7ecDVxxBlkcb8ohSb5ICWzFoDK-Yhw0BcwqgdN-L2i3aazpaEXRu-_KJlsRltetvK21ycc_P3eg==</t>
  </si>
  <si>
    <t>gAAAAABoLj5-py_jieASfTcnb1yCJf0t7VEXEviWFOf-NEnB1NjzubkKDTwVDaH76PjLHHawMV9k705JODpK7i5aZEsfyZxiQ4Gc3mpojikYcfO2EN4tfRHFvPp03zPDCwLpjgeQQkLq</t>
  </si>
  <si>
    <t>gAAAAABoLj5_z4DwP8RYABUc8BI1Fg6yThdTRKuyk08chLkwigQ2c3brEmWHQseoAjHSBHbGviB-f4CQwa5PxC3GnH4WEA8lm5qgvA-AfWsop9DDzMEPRmgTEd1X83SFuV_BHAF64qgK</t>
  </si>
  <si>
    <t>gAAAAABoLj5-j7NbS3ISSXTg-5xY2kQMFOxofh9t7Wa3QZobV98vQf3Hg2E-DgzFK7Ejj5e7TV7rwOWIhBS7dfj6p2YDD8vjDPIKYBAuTzEMMiiS6SuTE_jTzpMYdvS6KPJIRIZxxzHPhM7QCodj0ldcGTI_zj0E7A==</t>
  </si>
  <si>
    <t xml:space="preserve">   JINZHOU                    </t>
  </si>
  <si>
    <t>gAAAAABoLj5_6uiwCJgiEFriUx7GPdznjLk1yVjJ-6fyrJyCFfPKqn5Z1cnMiZqdu1qYU2AenYmwAe4aWD5PCpUcShHuSZAZMAoZlV5qnY_uCDnSU3bPajFnh38X6bCOMaK69nuvkakfeDBLIc6xlcvK6gxvXJOIfw==</t>
  </si>
  <si>
    <t>gAAAAABoLj5-TclI_9FvQUJLNL46Y_qPDznJU5gpuMbZrr6mmvi8rQnFwWxAoOrFQSCrq3tKv9gyKO4yte6sjT1O317oL48qUEoUd7uQ3B6jwzAswsgUB_FN9a3SWvaZ1-SgkTT7fLAN</t>
  </si>
  <si>
    <t xml:space="preserve">   COCHABAMBA                 </t>
  </si>
  <si>
    <t>gAAAAABoLj5_FDnq1q1jEirW_BKM5ynnLTo5SyHhw-U9EHelB6UxV5IhjD3ZXhX8zamXABd4OgWwmXQGRq3npHQaF7b-6BTKKyGB0svcUdrFk4zbHveqGvb4mLbi-svnaft4V_eBqn8Prmoft_8YZf0fG3cu59nAng==</t>
  </si>
  <si>
    <t>gAAAAABoLj5-jeKdn2j37EXizKD1cfkX7jD1CgtlC780rL1r0zYHDlS7_2JH8A0IfcVbXrOqB93M8Qn-OAI5e4Qyh9tofi8qUjbebF6gl9MHB64F-CS9-PbYkpjAqJsmPiRhLgeXzL5L</t>
  </si>
  <si>
    <t xml:space="preserve">   LEVALOIS PERRET            </t>
  </si>
  <si>
    <t>gAAAAABoLj5_3SmQkVHrCdu4JhHs-amqh77ACRdH1xcmc22lOJLSeMnXguOxZTSS8oSJ8ojkjNjmJ-W1hPnpQwAwkheo8FkYXB1_f7V_mfcQnzEgsxKzUKU=</t>
  </si>
  <si>
    <t>gAAAAABoLj5-WzLqHvB0BYhUnJ53ubVa1gaHUQ1LckBvw-DEpwhIezPo3Eaq79bIlb-DEgbwPz1LdagjhkCb0vwLp-AMqTkBbDhcbq7QfjatvxTCglMp-3hxbsXaesrB2GC6LXi5Htr1g9aXazrvYECDeKpjx2dW3g==</t>
  </si>
  <si>
    <t xml:space="preserve">   BHAGALPUR                  </t>
  </si>
  <si>
    <t>gAAAAABoLj5_30WjgAOPMkznbjmbqEWOsRt4BRCPE2fyuRTdgd2Q0PKBpSuNQPjUBSjn4MRt7hsS14K7lBOTegXtyxaTuXR8LWljZjEIsu0dF2Qn5HJW1oEU0vrrOOZ10VzQoWNNERWf8YmkPgnFdJLnvDk94hUzNg==</t>
  </si>
  <si>
    <t>gAAAAABoLj5-ncbXPvs6Plpb_fsnogbNZ4_OuAkN-6hP-xuD-J70jdYGpEisijhd9DLuXFhuHEMU17tpJwnK-19NLoM0mAOlzwW_jSgR-s-bvx2nahwOAq2G9Rt8JDDrEzAFvD8HWnRC</t>
  </si>
  <si>
    <t>gAAAAABoLj5_xyu8F1WvO6cMs2-DAyQ8jGg4LZsif5ILIWYzj9sz6QhLe7Z0hkBLH1gyajDcRgau48Lx-SLHkOcfqiUjRwn62N5_dxcLkntMFsfKdGdF2tBQSFtamYXoIboOOv6M_ANu</t>
  </si>
  <si>
    <t>gAAAAABoLj5-166x89GNxHGclJOXgxPz9TPnH5pKfUth5CTxj_OaWr3yvQZUgV9OBHgVjd9ieYNXy7yI0fvqxRPLnFLIBr9UkHnLLHlLSVXWHUD3ChJd86pRc8PtDG3FiBVhmu3hW8Q-</t>
  </si>
  <si>
    <t xml:space="preserve">   TAMIL                      </t>
  </si>
  <si>
    <t>gAAAAABoLj5_4K_f-QVLlH-qpLQeExeDZPLXqCNCZf9vEQoXKp5t4RYw06JOgje7lEVeZOC9LaPn5YoXRJ6eNRQIITjAKKYOvcwTFmiKR1mZfmDRr_LArb-CnGVYH_xxdeqhowRNUZXI</t>
  </si>
  <si>
    <t xml:space="preserve">   GDANSK                     </t>
  </si>
  <si>
    <t>gAAAAABoLj5-fqJV6iweUC5Gf4Dog_mzKKx_eM8hb8JATT4QzOhPYOsS1_-Q8ZtlsqF3YHCmSgG1vyJdaSzRiDWno4vm9kqqrZmFFf35sg9A8o-DC_5uT44FsLFCxFLDyCiQvw-iiriqA6P5_a84Ffh9LsXrAmt5aQ==</t>
  </si>
  <si>
    <t>gAAAAABoLj5_WhD5XMZKOeME0_jAqUEFmPS6HMXQT3LopWTVFG5aYqRJ225xdukK_PQGzznPFdIUNcszLfEAwBL4qonEOKFzxm1s0HlGpf5YX_mGB6yfRHu-kL8G5SVjlGDAsK5DlUDdOjFENozsFZgOAtcYNkvnWw==</t>
  </si>
  <si>
    <t>gAAAAABoLj5-J7t1MLDUEap1W3ooUmCPR-Ie2V7XPWZhopVeRRAOvYbQRlOAIBy7jfHacnkt7dYOZYOoaJxki8RmvDSQBvQCZPUm9nKD1zh8Re1PybrRiFPamyPrcXrJJQK0PXRBsx5y</t>
  </si>
  <si>
    <t>gAAAAABoLj5_hMurMy8FF9vF15ZcniitXinrRGnDKQKBJX8PimZrOJz6PE7If7CRjMNjyOwoYFmDwjeFHdk8hdCZfMiQfZW1WFpBWrCf3N1VAZg0yVgZN-w=</t>
  </si>
  <si>
    <t>gAAAAABoLj5-MlVFWBUKabg4JthhNGGxGeeWbgmO9fpb7xdQM7oeADM68COgCiCsuovoqgHJeg_aalEJITF6Yf-CyGJez9Jm8XTFCp-dgT9Xd1p165Q_5Y2RaEFpugyCOXZXLXczeZuwtFQ6WzF56Tn6pxylpdQl-w==</t>
  </si>
  <si>
    <t>gAAAAABoLj5_ApeQKW0L4Sj4hNs9NISybSNkcv6uSRvgEsDNhKvm1Gz46K8uREERnuYI0e27otdEod204egKbZZfCG0g6BW7m1g-q-U6esfz88Re9LwQ1UXyMDL1sTp-TwZK34IBQDtMOBTk_9sn50Tt2n9m4qkkqg==</t>
  </si>
  <si>
    <t>gAAAAABoLj5-ZpH0DvNy75dWy0jCBLp878YghBdtVpyG3NCzwoxYheJ-wpeo5xx61Qw2mQ1majXJ5b-2xtGnYuzA4dMa9zyYJP3OMrmqCW-2O8HGwRgEnQWqT8k3_JQfzN1YQaK5vOSu_qNEF4MP8cWtpBkLPl8xtQ==</t>
  </si>
  <si>
    <t>gAAAAABoLj5_2KYMGi911xQbCv52ibtepvSgmvVC1mLu2Tm5HLTIeDg3p3xjM12GBruQWBYnhSOt5FIeuJT9kG3qqIfbO64IlNaj3gb0jjujnqXBD3mEGmqva6u3rAMRtIT6PmY7apJm</t>
  </si>
  <si>
    <t>gAAAAABoLj5-oBI8nL21fqg3MFUAWFOSakNyHFyxc7ZP50_di1ANnCQsoFNhBvWdgVYGi0dXYeMBqN5tt4susvs_2Czz-K_Ks49REtDu9uMbVkIm1X0Js5zCjzT5kTxjt0kEWJ_eRHf8</t>
  </si>
  <si>
    <t>gAAAAABoLj5_n-SNxvfpoaEv2XyZhTItPMX3ob5sGJpVkTaIj1XlBUJ7-AU9GQY0kNlH5tb1WUURqurzHW7dmFrJSg8am7M_gS-gJz5YQ20ewkHtXhnIK7q7yFPvyqjwjpmlDY2zxhmnsPlDH_MT_5yT5iH6SPJmog==</t>
  </si>
  <si>
    <t>gAAAAABoLj5-pLcDWsLpXhvKgkjYIxxCjsoqow8YOF5Z1-lSnnk13TmnpivOILR6eDScnVYxLC2RDIrWpk6Yk_y91ogjUyTD7iKCgf82SeGvR_YhqFCeulUHJsqG9iuwKOpYPy1TJ0iz</t>
  </si>
  <si>
    <t xml:space="preserve">   PEDDAPURAM                 </t>
  </si>
  <si>
    <t>gAAAAABoLj5_DAktPVtMTsfIJuKVFt5VaD6MCi7snIK5BN42ieDo7gdoh_5jKfFJyxZOCGYWn64UZHnakB4WwF8OX8V1qHO4ZYH7lZszPlOMB9UGSkDyAprvhsQqu6ANlFbInIAsI_z3</t>
  </si>
  <si>
    <t>gAAAAABoLj5-9K1oL9ygyTduDPHYShRe3DWzV23xXFZnTJ5fFcwaMZjnlIskrrIr8x9qdRcxEvILiAYhJpotr4j-m4oj2joH9pNn8uwIYVR94ezxASZ2bBHd-KZoThCPaOa2epRWlFZcjo5EU7P46iyo29cxm6BqKg==</t>
  </si>
  <si>
    <t xml:space="preserve">   CHOMUTOV                   </t>
  </si>
  <si>
    <t>gAAAAABoLj5_9L1_W351z5c4t4FZo-oSikj9F4hC3Qc4amJ14ygVte16akpE1KlTbyQUZpsDiplLCe38AoC--53JG69EqTfl1KAdiN_ByZswtgTwUJTJZdRYRvWE-aBF6Phz9iI-NqN6riBUMUGEdH7Q7qqprnRgxg==</t>
  </si>
  <si>
    <t>gAAAAABoLj5-pPgYAx5v8iKtGXt77aejNhaTZU31DVAOdBZyw9zB-lcAwdt6_fu5_gdmWl1bKeiFC9ojxpNgmciu1zVtQSIHJSmsL4G5RUczDYSAP-0cfzrVOXqwCqXN9vF0xIdf_Gx-Ri-e4volr9xAWAb3IrhPOw==</t>
  </si>
  <si>
    <t>gAAAAABoLj5_ZaF2mt72fBnXCHbw2DNy3U4SMOYT6-wv_WXVsK9aMrWqI9cdsnxL1pXQDh0HEXUe9Xc1jBZ45dJJHqPiwZlU7tSWeV2POJsbfBs_pYgw7QhFvK_VPb_wIT2WUPwUAg2TsQDXzJkGThNLB5ZO95W6WQ==</t>
  </si>
  <si>
    <t>gAAAAABoLj5-5fUTkaV1DbeN85HKi_2077VRAaoYakF7idVOonYoKy-pGdtwVdJhoKSqmBNTHiT1CAoWITrt4I_CKDtpoTB9__O8BECEcx1xSafPyOckJEIEoJBbGvuMtxNGFLeMEfaD</t>
  </si>
  <si>
    <t xml:space="preserve">   DUSSELDORF                 </t>
  </si>
  <si>
    <t>gAAAAABoLj5__5NojczcdkjYmCFzwFpESZ90XOpVdTz6bpHzStuNgtJsQE0AhpWUvJ5QNrrVSRAby-AZtqhGfAwd6gSo6u96QzGI45QiZCFrg_KSwde2QOtwC57XOgrmJ903XQtyePI7</t>
  </si>
  <si>
    <t>gAAAAABoLj5-rW_GVKEcKgxxApEljVbHFwEz1EY4cUM8cQQpgMimGvE52W-_asL2d-wKMAhYE-XK5pSysZcjqq6ol-LNNR6FSW9II72lBI-kRz1TIfshhVQYAEGurn4rCVzaaO4BHBNkyQrq-su-VY0p-JtyyF4fEw==</t>
  </si>
  <si>
    <t>gAAAAABoLj5_sAvHZ4szhHLy2tN4WbhLYadcASexhedqyhaJvbvaYTjUPlBM_IeJgKO-GApc3x3qC_gqw1pQ9xy9m48NfX_lXpjUa4nEMrgIIgxW480WS4P3X2eaaH52bWzninxnYrDA</t>
  </si>
  <si>
    <t xml:space="preserve">   VALBONNE                   </t>
  </si>
  <si>
    <t>gAAAAABoLj5-NmJzkS0PIZXlBmutBDqJcnrgJue3cc4-FHDq4Dck3WQaU720vN24o8mhUDTlB1yZVF-vtTqGN02BEXWQW_sDL5KbVBY81wD_I1EFLRWvZhlTnLJbkopmbbnWVlm6F7j9</t>
  </si>
  <si>
    <t>gAAAAABoLj5_UykQeihXQJ2F2_ULR5B-8DztJwDuSaN05jh8peY8ObVUw1ebr_1sN-nt4cIMD22qxcQxC1MFi1NCv-x8RF1c--zMD7NtoEmRPtRdDAqB35cMjcsTwt6ndSWqlUtjrJeg5oMSj-ZOcJHIk10Yj2GF1A==</t>
  </si>
  <si>
    <t>gAAAAABoLj5-6t-ZSpTs3HgEIIzbFk6MUMFYZ5qBpFqTbXZ-MBwgosT5Ji5h6o1KCm3wqlxg0sUdQE6PVP5C2oKsW65cWeHBiXTqb-8I89tjB2ptaRfbU53LB4zC5_ayK01wWhkG2QLh</t>
  </si>
  <si>
    <t>gAAAAABoLj5_ORszfax2gamoZbBESfFAIhRkUYUyn9rUsOVrjNGuq8JsX8aIgfYiL_9ME-sgb6dDbDOUOJreY4QXmgCMye6BtrR6wXvORnovrBnkcHcm0w9v9yW95b2pC6GOqY6WdLH2</t>
  </si>
  <si>
    <t>gAAAAABoLj5-nGIZcEP-Hn67-PVXI9poSum6cePAV6nTTBL9wzIMuLQ_W821zwGlLnyvRySHTG3A5Nuo5b3iTh5JlJl1a2PXQngj4yE9hNweBxc8y_XjOpgDpP2Pkd6zb1VyOLRD8fywgEUXm8v2didfr5LFAcBkBA==</t>
  </si>
  <si>
    <t>gAAAAABoLj5_gqsY4Vp2PUnDMtwrvtgss-QrOjlCTw9wz-trqIFMI2r7AfRONckcRmTXfGVAqXerpN0HbpGnfNCU2Rzd1sE99R_EVU2FInu6b4X1J5B1CFmMJrfWglzD9CvD3RIX5wCG982Qs357kRW_0B5nFa3NgA==</t>
  </si>
  <si>
    <t>gAAAAABoLj5-HZRrB90mnat69YwioXJVpl-yVjOfm5e9XXV59fPAoq36yNFgDsxqgbmrkWI11HAmEV47mTQ2AigSiOy9r_m7faCPWu0jTCFq7MmBbg8sJiO0THgcovySuX6VCcVWHoRelpRHXvQKpFj2IvOP7RR-Cw==</t>
  </si>
  <si>
    <t xml:space="preserve">   SONEPAT                    </t>
  </si>
  <si>
    <t>gAAAAABoLj5_epEsQwDhTBej1UAdNiTFpjNKQq03qah3kjQ0X4MHQHv5JhKW1XwzZVAbwaBUNH8GsomOMHrdG_r1qsX_IsiAmOrM5adNq2TOt2w7dViDRgpEGMB6zGhBeiZsm4DiV6if</t>
  </si>
  <si>
    <t>gAAAAABoLj5-uX64GJ6UYhIcEpiABYsJMe25EwETFkQq1ipLw90Awue5WEFxAskRKMiTV2PDNHdgFm2l0WMxzPunkugP9jHdN4EgO0xRIwi8Vr3OOVM83M8KXs5PNeo3ROJ95F4FbWlcJxZu3D6HbfX3i-58nw8y5g==</t>
  </si>
  <si>
    <t>gAAAAABoLj5_9oJrivdt8d3s2DZs3eJAQ7JdqJWXsTKyZQ3fct2kLEKDJyUZXllX7GCvzcLScBTFA2XBKOB6kix15ehiEPARYUCpfc5JdORV_h_e0K2WAz9xZlBR58Nm5chaw8qcJx46</t>
  </si>
  <si>
    <t>gAAAAABoLj5-CnrXcqyCWwm1fejFvY_m3TA_so4U4zyia5anT68jLe3HPVU5_AxbFBHZzzu0XHYs96URJZW7jdgjUaFEj6z4avKKSPo6j74YTX6KGzj5476kBizsZEl2fNWoKh0vfPF7</t>
  </si>
  <si>
    <t>gAAAAABoLj5_a_I5kEy7DZBO9AntmkO3hKZsMPAJJ5VchAZAKBg958PnRsN7yq87IfEYdrjAxTKzYecO-BkQ4dJJuHJ9mz6DNRauFyfVIK6rqXkHPESp8rKoD4PV6-mrjoEZbhUSq7KkosFWuZAtgsHIEBvBHz_1rw==</t>
  </si>
  <si>
    <t>gAAAAABoLj5-h7db1Y33mGYcK-IX-sWt2PY_B6hCuUFQyyrToouTYbgsl9bLm7_lk4hBuSaKGLq8A6Q8JiOcqHlugUUftM26xpQi4ytR-yXzjGbAikUvuEPrBhtsqH3RZadV7yKwH-ij5T3gFmuc0E7-S5UIM3keVw==</t>
  </si>
  <si>
    <t>gAAAAABoLj5_PoD5mfy6pWXgZfuHbmoWBLXelCyrg1K0e8vq4P3iZkxeIcSOEGip0BLAL3XGqWlA6vlzPSfPMoIi4aA0MWfm6FaiWmzkgbssxdT92TeU9TYHnMsw1rkVasX03OsVasfY</t>
  </si>
  <si>
    <t>gAAAAABoLj5-TW4nds-QUGo__6QY3H2Q6FL6SjMJs61ulsYtTw8MYrxZ7ns4b9j2A3Nmx5PbwUnjoAgO_c10dlSqCmUuOulA3UuOnoBGevb3xYnmIStLdt88qDkFvHRIThRk6nIuOB9ncxT9rVG9mXvbT-95kc0e4Q==</t>
  </si>
  <si>
    <t>gAAAAABoLj5_CzNB7U_kK9HFScn7Wf0FQAMApEuzXKbNj9DTzV5EBmVw-1eU7fP90iwC-FywSXniX3wrqakAkDr7vgLIzD7jmmh3zF2VQf8eEPMJ5102J8nXWek2Un_UbRR6mQ9SngoQgQpD9KpZN_Y_yHmCx3pgDg==</t>
  </si>
  <si>
    <t>gAAAAABoLj5-pInS_1BObrsfgVT03kBaoAmU--yyab1IoGZ2DYmqC2f70Yfq0Xc98UydJjG92CH_NLKXxn_skJXN-Ti9ZaFmndPhR9mpkQmU_LJYo8-p7wctTOPwxyKcq1bhkiDzkQfJ</t>
  </si>
  <si>
    <t>gAAAAABoLj5_VGhR7rZkMWm7qsjKPiBd_fhbizP3ZmOc8Go_bHKcvc58CytNyOiYTwMpmMDP__DkLEcMTPf1DnAJ7jpnOsKps-cn3KrhQH3ed2OW1IZ3STw8g_XiqzvFD3QB8AdZIwya</t>
  </si>
  <si>
    <t>gAAAAABoLj5-ZgnlcLoQ2Rz2tc0XPL0f-eqhPHzRm4Are3jzdYL4W-QU1KHSXqaE1AUT7KEHnzwCHSGRg1YDSuLrQKZ-lLEZwhx5GPqzqVGZID9IpiAFLdvAoaEbOzS84xCgv0nLmdII</t>
  </si>
  <si>
    <t>gAAAAABoLj5_hC4y1k5Qcrjs2VS3T3OP0TLYnT1qzxaBJjgQOigcauSbOejt4qn-pkhJzFJT8bdp6L7_nPoJpW2Ct705hW425TASdHCPBfbp3spT1gbqCpezbOIi8o8ebGGs-DKR0142</t>
  </si>
  <si>
    <t>gAAAAABoLj5-LeQthNQv0q7uZ95hFdm73SfHnI6qug6VwpBliItGVQxr0B9P7NCq4cCX2xBrYa3kpNXFroY9Ffbbn0yIfhOmDIRFeD9GpqSHrct0RMpiOu-BTEFotXXxaNSOAC8ZOfTpJ-VzJkVyU8uBi9G6PVRQZQ==</t>
  </si>
  <si>
    <t>gAAAAABoLj5_dPCyGxGzDHiI9DhSwboW5SYlSEJaTSnXSX8wPa7Y0E9LajjdGFGQWXPlXQ9WHC-1svqO42KxUBj1fhOabYwj6eGMDk1h4O4fbogQsfkythO4Kc2lojmL-NbusnWFUoEz</t>
  </si>
  <si>
    <t xml:space="preserve">   CRAIOVA                    </t>
  </si>
  <si>
    <t>gAAAAABoLj5-Aqw91kNowMWqRfK56biJiWE8t92wlccRcg1eRlnWLP8ViuxeLYhHI9lEMU1g7CA8cY-B6fsa8zcERATqL1o8eWrg3Oic0mYyQKEh1zr-oB7oGt60TNuzBoZZKF4k8zak5xfP_EjvMom5BodBXTZ8Sw==</t>
  </si>
  <si>
    <t>gAAAAABoLj5_MuI8MBnXxmCthoKgU54VYe1k2d8AVSFHGHEGLt9yl5qFgDHZlL6fnMDSEMSYrphROEb3JNfjzl0xLZEcj2CiQc72GbRVlyljZwDmpuvdRjrBoHYIUH8RLxU_otlKmFa2TO5jUs6WxcbRiy_8dzj82Q==</t>
  </si>
  <si>
    <t>gAAAAABoLj5-wFK81A9r_Cdwdxe5Soy1iLtHsFnlPWOpYZ38n1HeiapLEBUbAOOoEYP3Def-XJ67_kO3Viv0cI99EV95VNfsJyHzf6Z4ES-xWEgA1QN26yZA9zLYCrkZQcs0ENKREGrY4bvl4o4VOxNH0VnMgsglMg==</t>
  </si>
  <si>
    <t>gAAAAABoLj5_3n_8SOCQXIBFimLQzFReMWX1-Xu1qEon8HMNTl5QiQpXP9HkWL81Mz8YI0DoMM8Wvu0PMRg7sKH4Zl0o0A7U4FJPiDsWWl10Ct6aMCqJ-rtOOmyg-hyNAwhz6UbOEZea</t>
  </si>
  <si>
    <t>gAAAAABoLj5-P0kL5fLgJ90ReBKW89Pj4EJf6mqbL1oga8tVGP3lzmxZWCSlp-2d5u6LvfnP4edq_W1m_lFUG2EmZ7LRhKyol-M3cPnN4wFnWW1VahilScXZGKUkiwlMX7E1QIPLbODt</t>
  </si>
  <si>
    <t xml:space="preserve">   SAN NICOLAS DE LOS ARROYOS </t>
  </si>
  <si>
    <t>gAAAAABoLj5_Kl7na3HOIGrIagBpEiAAhhnvMsHPjesKZ8R9C80B1WqSR2kFUD-N8-RAPZ_rQSE-sqMBcR9SkNWWdra3DlyIA_75fSThoY3ymjc4tv-V2ROP3rMS-1twMIxPfhPu4q0_ZyNeNK7_J00f6YOtvTpaXA==</t>
  </si>
  <si>
    <t>gAAAAABoLj5-2O2k0Fw79c7Sf1G1jHHMTid1hx7PJx6AXxK6Bpz7NeNAnOePHapQpf_ymIu66BYaqzFIbgYTAXIc2dJi1HRoliFskh70LYUqVmKgDy0fpM7VK6Qo2scb9JJri5QAVR89UUGP1Do21RfTI_z-NO-y2g==</t>
  </si>
  <si>
    <t>gAAAAABoLj5_WyOidLw8bgCmT9X5g93aZyxYX6OlGVJpKhBfJKFf7VBpKwr0MF9P2US_uGOWeaJE7bpfpbv8GkQw_wrWO_B1zMm1RoVgCoHE7hxrhQ8KPL7qa00Wxdz-6g2rKlTQ3GI1</t>
  </si>
  <si>
    <t>gAAAAABoLj5-5FGK_MGjsEO06L9VFCvjeYlW6lsjjF6xvtG0mcVpgfe6NvgKbUnRSUvviebNpBxOtCPzvNaHcQ2wAeJLzOuPppd76Xdx10PWRJ4oDVQAnzi7KrKmYuH8V0QIc4ExnPuy5NCDLtXoFlvuoQbrI0UhCQ==</t>
  </si>
  <si>
    <t>gAAAAABoLj5_n4XCCNS4B00SD-xun6yx-4U9yII3UOEhQyWyiSB0pb0D3IccmsON7lNaJWHj2w4KViARwZZZNneZHgeTRdIHEPrrrSc4dhqrC3-oIhIsabmagENNfZPfiXAIrAqgp90i</t>
  </si>
  <si>
    <t>gAAAAABoLj5-L5GLFEjeq6ZPkYDyneaBRCtBXJSq6IEPi4JmzLTWLs1TwkCO0U0mRQDgltNfTbotOEQrSrEfiyoD12WnUkUlToen5ftiMsTwb_6b7I3JC0Ry7cXGeWuSZIH9HSPH0Tj0</t>
  </si>
  <si>
    <t>gAAAAABoLj5_-dfyDsVVc6RmkgRKX-6eoQMcTH4XpNfilQ1FxKDcXNLmtdgOxqJbUOo1BBeMB57XdQvXCws62AmO-DDVB-nuy6XCP2y7lXJfZcXE3m5m1krnjVKgfQALQex0oA1RlSLqlh1chSzVInfv0G8B3XULYg==</t>
  </si>
  <si>
    <t>gAAAAABoLj5-6c16gw58wVAAxiJHoAp4Mg-WnYXNz-twhpejgmE895SqQBlTA73FP2qXDq2SnXnYn0uFRBYNHENEE6gBxiO2647LzU2eybTrQ7Ohub36ReMFnyo2DTzJ8mqOV7hsj78sxJVDHg00cQldaO7_DvpeUw==</t>
  </si>
  <si>
    <t>gAAAAABoLj5_GdR5URC44GXh1GZ74Ju3oPW7vDfFfNdrO8cpz-qs-zzQpfWpPWZ4ei9JlJFvviUk46E2FqUKXQNAL13v7preTDUGjvXNhS2s3U1WLHsHzdSuxV2-MbDERGhmSfqJ1r_OR3RjytJqkhlfifDFONylEA==</t>
  </si>
  <si>
    <t>gAAAAABoLj5-vQjuhmaznzqjij7MTdR_q4OpLp18tl0Ipq8v301s68vpBXFoT6jXyFAJDUb3uoKQrH0bSVQBUH8AZP0Z8UkFov7I4HYnRN4ZNcsykpgOQ4mxOuGx9sx6h8LDlEC1BgflwWU7_QSBtfYNz2VLJ9cCgQ==</t>
  </si>
  <si>
    <t>gAAAAABoLj5_zXjWdf1_S-fd0Fp190DQ3MDgw7OROX0vBhTmJhSbEuF5eCzVLHZUVtvGzjfqhb_-sNiHspOKdIKUMdSxXsqUvWMF3Ybx3GT3k610mvf4X1nI5RHVNAL7UTgidNxQvFG8</t>
  </si>
  <si>
    <t>gAAAAABoLj5-Bsd4kZl_LqGopJVBxEDb6KfSBYWp5wBTlLysqOesY5XxnGvooNsYHUEPg6Lur3O4qW6e4xD_UGu3IqBxI_oWpe8V-W6mVNqR1pFyMsh23kA11CfXutzqaNWed5mByX6s</t>
  </si>
  <si>
    <t xml:space="preserve">   NOGENT SUR MARINE          </t>
  </si>
  <si>
    <t>gAAAAABoLj5_OhronQrqchxHdkQc-PjaOaSWYxPljS5Eb_PQ83Qh9eyxl4SqjXf4U31qy1Bny5iSdFUzkkk-T6pJHhBdy3aZH8rD9csD5BzeN53LM7tmf66CpcvtuPO8SRE2StK7sT-ruUq9obhuKW38tMwcVX-xLA==</t>
  </si>
  <si>
    <t>gAAAAABoLj5-udZrnY8nzfcW43Te_FWo1vWikGB704P6FW5BVQMGfoHVKzLMMbpBRSXxkGIWCrOVqcM6j3RGwBSOkJK1hFZIg9mNYzwnhE-cHYEI_QevNsdywVmKKXtvkGSDB-RqTzVI3YoZcW7tUSn9YEtU2gge1A==</t>
  </si>
  <si>
    <t>gAAAAABoLj5_K0dpZOSsD1uEkrtiy1520w6fYXiIDk4DeQGCH-Xp3FDyqcvgh1AyxtV6QcTkLPo-GVupc1hDF6105CvgVsm0K62ugALfvePy3snBQvTrfL9ApiUQWSYMGE65SmCjADow</t>
  </si>
  <si>
    <t>gAAAAABoLj5-h-FDMM7_BdjIJkMbTdmLkYjlScpcDZog-DuuQQ6iEDAgkB5iwDecXPuYiD_SbDJPRxE05d8kuyZLybmFij0m2ObEUjgoOHplm1ZfnTDDrb5gd1M3RhD8pu2yyPNJ-tLW</t>
  </si>
  <si>
    <t>gAAAAABoLj5_XIwRuo8MV2Wb46hPIaWNTmcdDhk06cjXB7ZOpWHlYumPncPFCI_I1vAacM1SKBzG5NWvCNsj0rvyGMjJqzG9G3r1WV8JPesUZP6llbQxexOc9_-IxJ2YEPjL_iNeRf8l</t>
  </si>
  <si>
    <t>gAAAAABoLj5-3T_TRP2_Y2Nbjd8OdohDoUh1phPcP8TuNrv9nCH8MSoi9gOIU1G6bqs3Mju2BInCZ9uNXQQssGOG4aKDQHjz4ZTlSTlxjkS0cV3P0EGtv-wgyZHbg4N69BFV7dsnpbaoF05bNfwzuRNUdbFfYaChgw==</t>
  </si>
  <si>
    <t xml:space="preserve">   ALMORA                     </t>
  </si>
  <si>
    <t>gAAAAABoLj5_9r4TTjt4bk_MHJAUBKeI53MFBe8KUjaaB9lboCUVSwJuYbE0quOA7Y768yJjlmz633fVqvKhtb9V2mKqWxLq67QV-pQ9QGCX4nn4c0t4ilovqXHo0Sy2i28sIlZTFXsk</t>
  </si>
  <si>
    <t>gAAAAABoLj5-b3UwaZenloujtKx71Bc8pZYdEYjm2xIMS-qqVh7xi4hP0n9yYBCzROkkn8r4cpIQqUcqdOzfb0BMIeiTQBkyQt4kQwGVRjvFfNYsuUPXSTXOj4jeoMJnA3RhEn6neYwh</t>
  </si>
  <si>
    <t>gAAAAABoLj5_aCWSoqBLon4yYu7aSgLp5nc-EAHbZbeYIkiZWuqPhBxMYZmRvta56-ha11mlaVDOkKdpFsIHjLYr9AAIfzP1Cln6zr4Du2zNfbBLfer4v8-yMkAI_yM9FU2wjpWbR270</t>
  </si>
  <si>
    <t>gAAAAABoLj5-vOElYNpur7VLqbF0AbqR_SGCROHkizKuyQUo4Z5NnP918DnDAA27aJVzDi6wOJSTxESy4PpDq3DdBUigmSTUjxpuJw_RI8ZIrZ-d_D3pkOdzrvrplAgNqzJQhVYWLAonXfq9wn3VkKrPwfJ1Ox51ew==</t>
  </si>
  <si>
    <t>gAAAAABoLj5_PDV6CYn5hT5nzYoGroVsIyvJodKNxUqep-OITq9gwMuHxV6B5DfB1nSXvsP7CKXXOnZhSPFEbo7zJqoVffH-NPtWBWQsi6K1vFDZAetJ0QadwppgtCx6nk_rA7gih7sZ</t>
  </si>
  <si>
    <t>gAAAAABoLj5-nL6l8ezhwIphrxxxVt-_aHlIv4P0Gt74BKT9M0b89047WiWX0_G6ItLFsDPyKD0QcHSMnEBGvaQ51x6LzDGKjwyjujnV_ktgKf3_5Lbf5ZKRro-hk7WuoqfVRIVeP-Pm</t>
  </si>
  <si>
    <t>gAAAAABoLj5_98sEbfMk2yss8Xc7J_Sp-tNbuBr5R_TivsAkcaVwK3LzRPHQf_Xrv5Q7QcYqbZfwqVwkz5h6KKBib1sTof6g4B4HUC1xIXlyul5TUdtB10WaFf_PovNXV4Ming0Ny9lF-JF41hAZ2A0NiEDOZq9_Kw==</t>
  </si>
  <si>
    <t>gAAAAABoLj5-ho_w6dnbPMcIZEyXk3aLfM5UrGnqsknSHT4HQWtyzw2eQSezOy_bY-1FMSou-1HkkVz-QZ08ghGWNjwSyKwHsZs3tWGEg2haZ3eZpDFQanJv3UfRncUmhVHjOLmJ3ExR</t>
  </si>
  <si>
    <t>gAAAAABoLj5_lakvqtTW_tdMV1VoNRgYCbuqxDoi9SfYv4BB0NO0XjN5jqpWSRkva1qD-XBJy5qcWpq6Uh5cXNL_WXCKKC20a1qWdxFwXm0urGrSJB-rnQVApbnuck6fvUWRbl3iBzGi_u465q2l6zg8oJ0lEZU4eA==</t>
  </si>
  <si>
    <t>gAAAAABoLj5-AsV5ut3MCoi-T4rkdfGUf3wetAF_nPyB7eDh_7QgigBOVWP0G-mhJGPaWojRvki6UbusTtHFWeRHwSYbTveWhLwUF8I-ovPeHhD5qQvUHRJuz_oC5E__Dut0juuhjgPQ</t>
  </si>
  <si>
    <t>gAAAAABoLj5_cv4GrjVBvXy76SrGBHJWbYCjR693-W0NGn0prbrM4rAXIS-3ZRvtMAqrm75NWVGxkC0OH5xpAioS2esrO7B_eMAq6l24CxQOvY4Ovm5FoTmNCwAEQNwlODYaWvyAlNzo</t>
  </si>
  <si>
    <t>gAAAAABoLj5-5SRaD4wQ1CXU6sNOiEmwX3D0vq3VT_sSURNYpSl5mic7S3MNLnFgfHsBIMOJdFAJ4gzDVrnrprLqz8UZ7NSjDKjPjjGsA6iLCPfDzKrdG6qEmFAeoJI04d12zk_vK9gP</t>
  </si>
  <si>
    <t xml:space="preserve">   BANGALARE                  </t>
  </si>
  <si>
    <t>gAAAAABoLj5_uxgvQPW73BYwP6rq9cw3_Orwpy2IWwY7ItBmlwoeg_A_5kcgz6LGqz6C6GYaOvw3l3AqcT27_rlNy34wTbGKOYdPpqFHz8QY8ZyepH54wr5vfxhhbuCVqfJW39YUEpQclqFR4_s_NU82Z385DK1P_w==</t>
  </si>
  <si>
    <t>gAAAAABoLj5-b3wIe9QtkfrfbvOuyQgAR1w9Jl_jJOeHcZlw-81hoQJI1tWAR4Z94UftM8qLaExfIY9Kd4YFfggL76i6V9LXeImj8Mzuet6iVBIZTX9PitOmri14FgPr7PTE73OINIsb</t>
  </si>
  <si>
    <t xml:space="preserve">   GHATKOPAR                  </t>
  </si>
  <si>
    <t>gAAAAABoLj5_qxa-_Ufqxb2ZMUCtzkOo9IvYFTc8cotNxJfGs60hqEYsP_CEyvFKcpvwx5C4uV8pMKV2E53tdaiRuGYUd9ssh6S-kHI7gRGmmb4GkEMmW0txNs8JaRZJXqsvioS2pKiJ</t>
  </si>
  <si>
    <t>gAAAAABoLj5-tiblZodm9fvJCEX5OwYvXah6DYflgNhgu-jx-2w8k8QsqdE0S8yP4hYoEsM7FWkb4mvO23c2A3MMtHU4vbJBY8h9XERokq4WH9W69FQma7QPzwU7_BqbiMVHeu-p92Ib</t>
  </si>
  <si>
    <t>gAAAAABoLj5_m_I_slDgAFFBY2vQuFflunolceraxGk6NGj5QFGGOqqa97mHiP77VWh7mCDQgmLuLKWsDrKO_EOFV_929oUGTGP0yIKbYvZIEmcdd_zwL91mj103eLqLpOReqK2xu0bxV28MSbtnhOJQwKrpJD4lhw==</t>
  </si>
  <si>
    <t>gAAAAABoLj5-w0hIX4IwydXe8Nxy6Vwzv5hOlsu2kO-JyeypjU6qajJj4llhNpCQew-dKDXCy-dx_Ju6Gn65_BDJSklP8Uqalgy1Gwxgksj7WRjMhQ5dhzXeG8yDyt_OYQR-i3MNMfYz</t>
  </si>
  <si>
    <t>gAAAAABoLj5_k6TCEdqjf4yqVFfWtqv2ACxy1uMuX-97miZh5LmxVqA64bzbwBn88W7h38E60zd8SgvorIFC7Ouqto64wiolIuRDkF7kgil4TTwAw93tgv1EaCMZVp_wBbP2BFMcyghwYnMC8IERsQ70uTfvpLkfAw==</t>
  </si>
  <si>
    <t>gAAAAABoLj5-I-VFfgk6JxHdZdxPkGHrEDRPykdglz4ZwTyekTw_KakUcDGmfu2BkfrXKNJKwaTq2it_XI4wFHde1pJAhR3QtoQ2BP_x8R4yranB_AnFf9ZJRTMUF9paAkuK0XluO9_B</t>
  </si>
  <si>
    <t>gAAAAABoLj5_yomo2A8_uJkfJQEjxWCMXp2PG4N9baDHnJ50yFNwoWTKr0_AIzPEHtnwpv5r52vlGsM2f0I67kEcQnNUgpU35Q7p2Vrc23An7nwLg04cECUabYewG5AoF_tH4rzvXyvr</t>
  </si>
  <si>
    <t>gAAAAABoLj5-scQlmZnr-EzXZiC1CbFAe8FU2mmOXD3zasNbvSfNwkkUw4bkkFmL8Wc2Ao828ttEvqvonuDfpr48Jxeg_GPGW_5KKvRq3EKng_dAly0_5aQvEMGXN87GT4H0qn5Q3gNtzWtLj8Xm2lLozgl67g7KEA==</t>
  </si>
  <si>
    <t xml:space="preserve">   ALLAHABD                   </t>
  </si>
  <si>
    <t>gAAAAABoLj5_FrqOo8gji4NSW5jqwRsjuhm-EIKp3BOqLt4HBARAFPIZ6M_NMBZ93oUj_5xhKVs1kVw5IXHB-hJreS7wWh9yN_IJcSBWpGSd03frbVg2Y58mMiUSC76AKwXJsKpUaQiO</t>
  </si>
  <si>
    <t>gAAAAABoLj5--WGuycOv58Kinqr5KdRJIWbFyGgureNhG3YFZX6FqSvt29mrbWLYAWMY6gGaUpkOOHYQ3brkDEsNmmaK8Yrk7nIGggtJFcndaTwPUTy4fRopYlphtHQZ_D3oozuu-mW0AaxpycYrAZMQctu2yX0ZAw==</t>
  </si>
  <si>
    <t xml:space="preserve">   LIDA                       </t>
  </si>
  <si>
    <t>gAAAAABoLj5_Sz--mhWEMu_oUQY-_pPUCoV9-Bms-51UXQ5KveFb61kmKgOKfx5mz_tTLbtnP5jSxEd6NwdaHXRgTZhWd3ghDAGi8alfujAuPdCz1wiimghAN_U-DAwOcKntRFFJMwF1</t>
  </si>
  <si>
    <t>gAAAAABoLj5-AyjztvAY-p_lVFWV8ufSG1YpgNcdnfjK50VgiFXuZfKHFWcLiH6oWwddghBsk4-KFTlzPJZK2HGYDoh0U0v5xI65_BZb5zKynkJCWZoxIazIA6SpxL94z4VmpwhnsO58</t>
  </si>
  <si>
    <t>gAAAAABoLj5_t-XONkFvMB2KNuXmV4nXc-H3b3RbUrfXOHjaI0gHZEngfccR6PKAkRfvVF4z5p1husjWs2bmryxe0eAJ1izYWLe5WVDqlFXSgXjQffCCQjvoEkxmo__4cT8ZCiNSKTV8</t>
  </si>
  <si>
    <t>gAAAAABoLj5-1tkmOy7Hjd9NUrhEQAPf07ltOfte7Hq-KQHBr30XqCTqqf1a9nyOUw45iKg_Vl55EQpyImjqtFq5fMY2LSIKLaZueaUNC-L0YaazyhP1MEFDzOE09KYrAWZmMv4ZS2ej_e2KYR5MXsoHI1x-tNLznw==</t>
  </si>
  <si>
    <t xml:space="preserve">   KANNUR                     </t>
  </si>
  <si>
    <t>gAAAAABoLj5_uu23sXUqNv1V_NL5ybBgBjbhIKedr89y1ENl09tgDdAUT-F0nWMFc0YRxgFgUszsfIUNiCngym7sPvjHPcXBZ4sHQNvckPWQUnuO-wj9gHuFAUBNGI14q1M5JKgIAYUc</t>
  </si>
  <si>
    <t>gAAAAABoLj5-EZrPU8kYoyGkdIRSy1R6buK8OfEpuGTlpfeOUJGKVvd-1DaOTtW8QV6f2fTfJIvuazDONmyYv2Z284Id_RiZluyhrWWj5b8t3ZeHXATMnB_hfog33bhqVqocWYVPFVrd</t>
  </si>
  <si>
    <t xml:space="preserve">   KONITHIWADA                </t>
  </si>
  <si>
    <t>gAAAAABoLj5_6Km4NwrKZE4oFc7qnxfIClVtRyJIQ1WH-JT6-Y9l5xgzUk2PszFoN83Eod97lfq2fzx788xpbZWFsmi4sPB_R8ZU_2TIX_o2OY8HQv6UvKTwHf4EgG2FVs0h3oWt7fybBqG1FXtyouSMpsM5FS2X3w==</t>
  </si>
  <si>
    <t>gAAAAABoLj5-FdLelPeObAbPdbtQeNbzgh1-7FkEidh-37njwdy8_fr-xT3LeqOYSt5Khu2kZFajYcw9tfkX3od6pD4JuEY4KyzfO1RCxz5ug2oJh27-tbVR-U0DRym0GWw694MGoI1wprtCyNfnibi9ScayyVAG-Q==</t>
  </si>
  <si>
    <t>gAAAAABoLj5_DBfRDrAJYlO0yNJqloXyO9iBNhUtgmFnPYgRbNxp_p5U3LDtgJD-xjn6DIbR64m-Gx8cg8NWKWlI2KoS437s3jSOkw3KcSQJJT6esc_kqO2SlK2jByPM57U7OwnD8cZi5GgHUcVsuGBev1SJAwHNtA==</t>
  </si>
  <si>
    <t>gAAAAABoLj5-dzqH1iQ5o8hCyAC8MFH9AOlux7Ul-m3BAIBe2euQaq528nFa8Pe7XDud2fgJ1yv4XZkT53CM0gbrzM6loioUT_FLnUVr7VOCzDUTQ7hq6c8Zs6Mfjald9IwLQ-NYvLto</t>
  </si>
  <si>
    <t xml:space="preserve">   ST PETERSBURG              </t>
  </si>
  <si>
    <t>gAAAAABoLj5_73m0Utib6mM4cJn3GuxF1o96nJUEwPUwk1RQw5a_Snftsgj26pGU9ptWtxx4FDJysVh4bZMRmWQWEV1o7iJudFaroZnJGCFFZVoJlvOy2ApxzuMz2uez0Scx6GrfyIi7OVlA1D4oqTfqt2dPO_R-vA==</t>
  </si>
  <si>
    <t>gAAAAABoLj5-HpEW-ZCU41-C8qSjZubQs6fF2PA1bsIOpxyTMrLgLAsFdmWqpIuhYANd72-255hl3GEXOUdLYjOlcQq8Lo0BO85BSMrFQl5rgvHltnjA0_ZVj5urPyIHC-7KYUhwFejt</t>
  </si>
  <si>
    <t xml:space="preserve">   BILLINGE                   </t>
  </si>
  <si>
    <t>gAAAAABoLj5_2vbkuxf9_LMqskAsqsApLAIzDfASsOKJYmQWnywuzMgn1AQ0jkrdtjUst0ga12oA4svnANtWDhbBhrFnoR-aK6rlhJmfvJYTK0G3YRW1lb9ipmdUUdchSOC-gXKQ4hoAHUdhXAoJAiwPClzJ5eLbwg==</t>
  </si>
  <si>
    <t>gAAAAABoLj5-MrIMYT1YbfGweyJ3y70nTB7c7_PMwMYdfOAd8KzjaniftagiFJdlQVB4p1dzIdM6UmI3LrQNGJX5koXUAvZTrXCfBkBnc-bqzLWSD2N8xcmcktkZF2fHIRQ45yyfYUJg</t>
  </si>
  <si>
    <t>gAAAAABoLj5_PE5g72WZpfIC99J31eLdsQ8x7NEWH5QAWkkLv9UdLOm3d2q6XoolHsa6r6QCkyt1H-XtnWU5aDzXksf-N-vHZL8htaqco3uJ2krdccLD9VQ1ljHlbg1gSYcirbwavSf7</t>
  </si>
  <si>
    <t>gAAAAABoLj5-s5QSq2HtBzYKphLtVH_AYv1tYIqQOppOCxkf4dngKQm4i8Y-Vsfadud62Xb-sIgFKiE3FToIhlQuvQbG0vpqRnxSJvEihbJ1gJEI8-dC3u3UIpc4wdJTdGYSSXUvH9MQlHlFrcPgfgyK0wUi1dKDuw==</t>
  </si>
  <si>
    <t xml:space="preserve">   SANTA ANA                  </t>
  </si>
  <si>
    <t>gAAAAABoLj5_ZKfGdcR9FixvlXxpNRHexv19dd8in3IPRZoVgy2fagBcUZvMyWQ1wzyKBXQMzUU59E656BPhPEDs8D59jJFnJnefCDy3TC7PsRhsSR2b_Aji0FFeBokL_rKacAvQN5VI</t>
  </si>
  <si>
    <t>gAAAAABoLj5-4gPjpP3meELR1EXkmpB9GjiyYYF1RpKHEOqgJuQMV2j-eGlJyacOGaftpg9qMnU9JXuntI8PztFEVyjq6BnQj3ZrZr1t6XYPGgqsstCm-i1YTNwyKHgir0Kxi_QnQPj3</t>
  </si>
  <si>
    <t>gAAAAABoLj5_Z_RlkoIHwAYNRdTZ6kbeN_8FEqron_hApwDBxre3NY9toExPKx_Yad6eudw0HQ1Zqfg5KS4zc_VYAuNI0NQDSXepQCau5BnwbdhwW1XmJEfAWswmLWuHY-bOSBKWwKs6</t>
  </si>
  <si>
    <t>gAAAAABoLj5-rsYZzeykxRDxx37g-ROVVpujGmAL4dzSEkjMHMRj33ui5L_8uJVRJjMMNcSmLsmqjuFbJjKWwYZFpe7U620nodUp98kwaI8JeI_OWbsmDlvfHE5TNEqV6fLBBlTPkJk8</t>
  </si>
  <si>
    <t>gAAAAABoLj5_BnjoLtaeoB738-RDuwF8hx9H5HRu078OwhnthbdfnSnCY-sbsQ02P4xVqkDs48CCuYi9Q1qmWRDqi1_XkC7UOe88qJGfxQdUjHcWkiadpCVUrp4kb4qvuuK5fAiVff9UJDwc-mmvh1GANmSqNa9acQ==</t>
  </si>
  <si>
    <t>gAAAAABoLj5-0wa5InibP_huUQdjY3NePj247EPG7D_NAKCytSENHIm2B_zTcxfgoNB8IPJXsdpWGcr3JL9YXT-n9RK3ZkvqwDZtTpLpv3iElIoPdlBdd-tJXBzz1F60DGmWQn3iiZBk</t>
  </si>
  <si>
    <t xml:space="preserve">   VLISSINGEN                 </t>
  </si>
  <si>
    <t>gAAAAABoLj5_KHbVfIVsr8jNNpUncz0LDrx_BAlEhc0wOMapWBYil6hmIZ7XFSdXONFFIJYv_hdHjsxWDbqVvkuIra-sSzVozGYpcLSlCte8aNlxFVJxHANLWBYKuS2eBwz6oHYk2QtPSNONzdV60g2d1ipRSCDdxA==</t>
  </si>
  <si>
    <t>gAAAAABoLj5-zXre72vECWigxb4YOCf4IHJw0l0-KroUUKv2Otuz0YYFT6JhFirQ6kZwrlh4U6EnPuLcuKizjRZfmLet_73rDIm4uWzZHenVUTqRYlbRGT9m1r98QWr8yRcPkG0L3D_Z</t>
  </si>
  <si>
    <t>gAAAAABoLj5_4WSFV19Eo8QgSXql_YWANnjk4QCwi_zILnzLfVdKGaVMJ69V9QFEKt7o2zh5c9FuCYxUETPa291OyDmP8CwYzQZNh_K470CLfEgu2-QlVaPFViONJR9W-i-eCQANeY8n</t>
  </si>
  <si>
    <t>gAAAAABoLj5-Q57Tf5wE6WX_WPxDLYHm8RVFPicp4hjVBdUhHbO42va6hgjJ-tromiJEFLxAb8ycQWeTKWaI_JH1X5bcGTyMEfhdUtSkGkMYMgdENd5UjqgngClm6VQGoyR37tUaQm8ti-HKQOUTXJGxsfJgGADWeA==</t>
  </si>
  <si>
    <t>gAAAAABoLj5_uLDFLkmFLIgo_F4QV8_lYrwfMjNeG7551p9cnO5FkOFf1Y89VXh5eOKg4ZuylvEccqVXEQM4rk_UEaOeGkwLIAYOsWu5yofBTouaeYqBcJIzYoaBs3J39JfSolvExC4g</t>
  </si>
  <si>
    <t>gAAAAABoLj5-eamUcfK80OVjDXXIINAde8uUuWwjXSa6NN55ThnyPRgFLqrb5mVxaV0lQCBUo09wvaYRto5rX9yFjU2gjt0rXpuS7sMWhb39Wx_HWa0txp164jsIC6zG20vU1nb9TGgErImX2hxKAFFOHmodp6gKHg==</t>
  </si>
  <si>
    <t xml:space="preserve">   AL KHOBAR                  </t>
  </si>
  <si>
    <t>gAAAAABoLj5_dMHoPKiqikvhRq7TchLeBS6bPUd498AHT7UvyJCo8TnPKFZ-hodg5ae0IhANBa0CQ8qWbSg23gZ08JE1tbQxSe6UL6_vKUlO1gtByL25SNNQLzEAISRUOYFBg4nvJCCA</t>
  </si>
  <si>
    <t>gAAAAABoLj5--6dk7AjPkwUb8toONJf4frK6_vHpBtFcfXTMv5hmoZUkDUsNKb9W692-_Y6XtIvKx0g_PF0iW8v7iuIhZAECwGBwyeGuFf5tg6Z3EX7Rn_2Es1NTpUbKYPge-3p1hKqM</t>
  </si>
  <si>
    <t>gAAAAABoLj5_G8cIJLZPHBEZXR6yq2ISDQW8fRHZrTBwzRQT3qcS2UMWL8K7EyoED5aGYRtgToFTFHgJfTdEa6RbuedlKHYndIzwRufRiwyMsTSuAKJKb7_T4PFFYM1bWAH2GRVP2BY0TvQHD8JAoXyhHMjviYkH9g==</t>
  </si>
  <si>
    <t>gAAAAABoLj5-9R1xiEKbK_VbBS2QWXk39acKIrY1OVV2gAZ8r8NYK5HlKN6GMy-bhDJz_GBeWcOANOGmyliVIBcADa8lRsF2SJTRa-dW8CQO8PJXtbkwxHy5I9FCsz6pNHOXJAKK7wmt</t>
  </si>
  <si>
    <t>gAAAAABoLj5_DdY-TFvblZbWCXKDnJIok0pZMLlJ3pIe9yH9m0iJDMGdDIIoCpzoMW53Urg5Iaa10t_3JNgQ8CYMuhwP042mJ_8NZrSiqd67B_rkzwllKT77I35UuEIJklsRNKlKCrXB</t>
  </si>
  <si>
    <t>gAAAAABoLj5-f4WMO8VLcFkNbDA8iNvwOJBhmWBkH6mEN0eujTS9vtpd76RYhwzwiS8cMDMt5sBKswtogJr58fg74TpONV6qJKBBl0_lBT0Rp1jL6VpCMopMzUh7H6v3LlmpZph4A6E2</t>
  </si>
  <si>
    <t>gAAAAABoLj5_xBRAP1juZf5_PnlhIKjGWIdZwXobiqzlYAYmaBlFPEQQqKCwzxFqsBsrw9V8n8mhFxIXHLwjvTDMeq_aY7lwIIAre_SX4lvV__wxLG5CxlDmj6_m70trwwG8zhKXz57h</t>
  </si>
  <si>
    <t>gAAAAABoLj5-j_n61zWklhUZVfHquTw4gc4olMW_3alXszYHL_mbmfUoSi18gDdTaH6sDBuaw11zQQD8dzQKOMoHly0y2Z9STcS24hHhG5NmISEZx4iD4gQ=</t>
  </si>
  <si>
    <t>gAAAAABoLj5__FFvxNUj7qHgds48ZeDW0SfPUUSh2O10nWJlsWJHQWMMbah10Uzj03Zi3eZzEe5X9kz2zrwvzdM_poVqmCZs46_rXlo7P5-e-aBL0RLeUpOrR4_bSl8BAD2RWGtGlNmm</t>
  </si>
  <si>
    <t>gAAAAABoLj5-PuoLCs9AaceOr6HZYSucpvDoKnneNqwW4hMPzevhMGdH3RMaS8YEa3FzQ4vIf4TZXi8mNBQ3IsMmYR3gPP0zFeU23-ncGz_9OOXXZvAwTenhsSvoB0jJzExxehzE7-nZ</t>
  </si>
  <si>
    <t>gAAAAABoLj5_uU4WTc-J_-xNFKeNRWkIBlcOrVv3dZRza25KU7BUM10AuLs09UIQgXojffozbhLdSP4sxgPz6jWx9BErhI-icFWvN-foVWNsaxHedztc8Da1BKcDrZjLieRWbFKlM7wj</t>
  </si>
  <si>
    <t>gAAAAABoLj5-iKmpSgpsvYTnxSSoCgFj_JofFGiYoaGDjBCjqr3r67AAlrH-ePdWSeHVSOumSd6pn-c_o_5cvC1NRMaRuyiM4c8-XYWmsq55vh0rHe5pahv0YqOL635gKPi0wc0qqXdQ</t>
  </si>
  <si>
    <t xml:space="preserve">   CHARLEVILLE MEZIERE        </t>
  </si>
  <si>
    <t>gAAAAABoLj5_o3YucJAZoue4xNWywfAm2qGKLy-WiykQBtS5XdutklTfRokhupwIkzT90yIPmBC4wQslxvBgKFwOYcjeAldZX64lwaDwrOiajWhKwp_ImK0gpW99IKKvwDGxeoV1nPR8</t>
  </si>
  <si>
    <t>gAAAAABoLj5-zPhoM3jFA5BhdN16pmJb5EusA9PcFdwBMV5RM_DaujUk8f411COiH4kS6ctwdNjzKErvcPZUsi7Ket2c9WkLwTkY08h9D9S-3eFK1irjCB3XNS2fNynNOTWi-ucLiNOl</t>
  </si>
  <si>
    <t>gAAAAABoLj5_drniKC4Aq_-oQp6RZRBFSkgxG5ooYCOJaGmH0kX7BfB9haMl3SJ_tzL8GVEKrA0e12Q389tPdmz4vpG9EtZgoLqyv2g3MNA_yyTi65rpD1NkJfU9qHstGkUyGn9u5Y7m1k1TrVSOl5gXwnIqMLuAkg==</t>
  </si>
  <si>
    <t>gAAAAABoLj5-XEMAGoMEUlM6rmhsiC26XRe4wnRoDTArNsLJyOugKnIU0l78ZRRHW2tb1ZZ8s8A8rsQKNBdpCkgcmlV2tDp1ige9Kw2_JvtDi1ftwAsYRtNukIkfc6sJRhPHkThX3TGZ</t>
  </si>
  <si>
    <t>gAAAAABoLj5_kfNrCiDGB23DV90fnOsrtdjJ6cIoMSjlR0kN_jMmniy-L9ZWWz5NWeTgyDjM6FDlPL2Z715A_youJ9J2HlvfbysDbIOZHgamJ2TB2CMqhEZIGa9GgNBYItkhFE6D3RjF0tug-7mpezRKpz4wtaqbVg==</t>
  </si>
  <si>
    <t>gAAAAABoLj5-mOwjO6drtzAo0bV9bv-35G85wGaAMx2UNQ0mMy7xm8v7zSt4XS1LmBoa-b5puGea6b8KN1_E_-xhVp77WQ1OmD04tmA9IVn997ueA4iJmp01wS4iSsueskZZ4pbq1mWGHSXrjj2xx3nF-Fvcbl0HGw==</t>
  </si>
  <si>
    <t>gAAAAABoLj5_gLv9f6NJS81MolPs3oGn1xV_mT01sJe6ZXeuudEXX87w79pdWgQOoJiJBPWVL_3MzYd5F5U9PzGtdy7_a9NrKENu-caILQuKuYairlcBSkkAyNufjAlwjwyz3KZdB2RlNtcPK7mdL93p-ocjnxnd5w==</t>
  </si>
  <si>
    <t>gAAAAABoLj5-iSybPHBorwe7zs67aBRzfOQure0ui-F58TeFO8dWCcYRABoRbhy1ekqtk-RZm-KsNaW2l732cnf9are6SLG26tmh3FHwK-9O5YmxvEFk2MSx776_ghxm4d-case8mKwoEV-Ch7pQeTPqHT6f9UafHw==</t>
  </si>
  <si>
    <t>gAAAAABoLj5_ttcNvDvAHdo7UeGE7_dbVqPP-yGJsYQanP_Sh-2NeEgzLLKQ41Xglbz9IugW2elbuCABYQMLoOKaVRlFMiuJ5CggGbLmQaOIbF6ieJ9ZNWBcG2yLctBzvfGIk1Ou-ojutrV-QB5B9_hiu7JqZJr1uQ==</t>
  </si>
  <si>
    <t>gAAAAABoLj5-i7ekJbRXyAe13op6N8CFI7vLXp134Tw-284iHAhveEQ9N_Fn38EmLsk7BrN-vh09lH7zuxHMShLnGPEw_2iALdLB0PstNmQG2wx8wNIztlIT_N70rGToP24vqMDoxGg-</t>
  </si>
  <si>
    <t>gAAAAABoLj5_8TGvLAqlI5pX34iQyEiz-p-SE0JJsMfC9Ebx4C-7-1N5Ifq4VKK_MHROJnhWsY_GLZrqmjk8uH0xYyCd5R2gQ81aVimhkiA5zvTewc0pTiLrwni2-pNWPRgn20zseGU4</t>
  </si>
  <si>
    <t>gAAAAABoLj5-ZZzJgUoOtdAFv3T8T369uDhJtAP0dx0GZu325nunW4DgAT5ReRC2YdmbRTpUUzOzfv8N4LSwhen_DBKAXwoUuC-gCemylfdnrqJZVsKvZztpLwxzK1gyE6lALc_GDHj1</t>
  </si>
  <si>
    <t>gAAAAABoLj5_7-6iGumpHu6W8Z4f4A3g0d9J8hdAHWGmB9wVCu2u-8KSTEtyEwNjD5Wam6kb6bAFSB8uDFUNeIGkTd1YxZtgk-zg8ontxYJ_GEnhp5-FK16l7d86R0Zkm8O5MTW6gm6cO_uSnV83Bm5NQUU93dS9tg==</t>
  </si>
  <si>
    <t>gAAAAABoLj5-rCWXuhNfSU-9jaAgnrIME0wIsLng-EdwF5fBBU7Q-SKDiP7jz-3Ukn0tKHnUclXm7XbHY7_4VozwyXnRHx6n5yNX2W2JR0l15WU9m6TPeEXxVXmjkZ19jQqBDOfEHPLMHmjl6hE-useabRcaAu5fLA==</t>
  </si>
  <si>
    <t>gAAAAABoLj5_96CF5v_dGobQji6soqCiTFJLhGU85tuIX0lx2bC1LqBHYYtjJXRwz0WJml5lFcTo5AGXUlV92adisCmZjyt84MWXpkAZht0AhSTlZEC2zvieLsmxLvIqgP9aS0tGiqze</t>
  </si>
  <si>
    <t>gAAAAABoLj5-4mJ9NJBvSdL_7-dWieuuL5a4a3Zfnp4nU1yg2PozZGzZoab8Ld2CfBYokWNaBLtV0pbsDXAI6FriATUGnHQDLhfaPlHYhLe4Nb9DqNMn0di7YUUYE1GqQPokljFcnKiNq4egHEfATSeqTO-iijElxg==</t>
  </si>
  <si>
    <t>gAAAAABoLj5_Ke0jLtv5VxzIgeYUJQYeI9zI_Zp7q71rzSJb-0GZCy8PDiSG2UcZqBEeDtCT8TEi9iHpk4-brfpfCV8GPtfZYZ9I0SZPhhlLexzqlj7e3lDwFJyNlwGI-nsEfbMQ81c6</t>
  </si>
  <si>
    <t>gAAAAABoLj5-LqjRn15yHQnsrHdyylBMtSUdlZ3U9fnxheGpaCG9tDxRsRTsv0cJR1e-jDqZbcCxvjS6minN0ZdhsmVsXnjcBXte3M1CgXWOcJGksHDa1FDVsCtZZJvQK7eyNHWe6YC1Sl-9RZQaMKohBUu3HY9qUA==</t>
  </si>
  <si>
    <t>gAAAAABoLj5_qgMbw_XcOz6To2uWIQT_qD1WAz3p1sw_hhZFYi549lPzl7GqsBpFigOTotIf4wbn7XRP5v3EO4Bhq9aUGm2goE-p68hVg7DN14qIZvmWuaetEvPA89XT2ucCxEJgqtMS</t>
  </si>
  <si>
    <t>gAAAAABoLj5-mzStpt7JZ9I3qmkg8XKpvVyizw0DVY84GVxKwR57Ts18zhL0mBJ2PJnZ3TbnsGenNjuxaQCKYu7lLiNzBqYeq2zAU1W-ICJhsqufGlUyyMJWSOENJDTgRWjbYJbbx8f2</t>
  </si>
  <si>
    <t xml:space="preserve">   UST-KAMENOGORSK            </t>
  </si>
  <si>
    <t>gAAAAABoLj5_qlv4R8UEQwtVDWC8S-LsNWKmzmkidSQR5mWJXs7AEGoDGpAFcJlqjyvYh2B4FcI8BZcZmCa1nYdkE2PrJEwFVIIjh0tOuw5QIdBkGgAeQ8UsPpZxl7n2obBMGUF22UZn5H2aaJh_2ZbTBY4ftY01zA==</t>
  </si>
  <si>
    <t>gAAAAABoLj5-7_YOHhhliJO39gw3rbpzeNOSvjNomhtmImRJ9AKST_2X844grmepVZs2GGcqwrCpi3UFNLUNZ3cB5-3ZWP2L4aX1ChojkOCuIRcz3fNUMqlEPwnLC212ag6fBOVDzdBn</t>
  </si>
  <si>
    <t>gAAAAABoLj5_Ovl9h2wSzp0Pz1ODv91eGO2v-CkPPlAynllf-63cLBPKLHqwP0JGla4pma041O5dnTaLmygNtiUA2QesO43aoEXm6YXyv73WY8GUoJjVVvlft07Zw_OKrT2Wipe-AUy6</t>
  </si>
  <si>
    <t>gAAAAABoLj5-mqe_MKNC5FasOc8i0ztslA9itWjcTUG2rIJLWeeH8Qe9_MXaBDFbfudYQ4FQT5HpQ15WLq80swpN8pqGaWJ1rk-2mKW3WRrpYLRZq63M7DbKraoC01kNBVKGnfkvU0zuf_Rtm__3Si0oN0aJvi5SMA==</t>
  </si>
  <si>
    <t>gAAAAABoLj5_aZF11JDJLW66OXSzLEKW-iRQEs0uL1hzQoV5VRcdbHw5V3syAc5X_iFpfyFz6K7AWgmcwgN7sOY2UB33SCA5FVOMfjp2yYQsEyvSTeN7Rq1Mcmk1_nojBRVHAfmd-Gw4</t>
  </si>
  <si>
    <t>gAAAAABoLj5-pP9-uYKdbPNS0BwucWvLnTuunS-WGT6A3lYxmvGNT8epol-4n3SV4dCHbLgVnBgNGLKH0-XLSjCtz3zEPYUi86qyR09i2-E3odJ6H-hwFd1Hix8P_yBC7V3B_zEFr_kQUHs3VRbm6x_xoUgHxfpanQ==</t>
  </si>
  <si>
    <t>gAAAAABoLj5_E48kmd-uah4c4lsfm22LDyuNozuRTLmo_s9cNcWVz7TAzbxKfN_FGxts-RlNFJhDgECagt1Wv93iyb-QVFW7ECcf2ruCJ6cQfJrECWYyuPZ_GQGMOzQUvNjufIpAiufl-0adjXuz51p_4wxg-deQJQ==</t>
  </si>
  <si>
    <t>gAAAAABoLj5-Z2zN3XAI6enDnPoMX0BxtzC0Ke_xCohS0uxbZi-bxc8hi5KWijROxUCwuHL3s3ETpzLZI4a4n3D1TshRA3LLOu0kbbFbGfAu6LwMBYsBWMDgXEhaq_N3NyX58Kzk7pET</t>
  </si>
  <si>
    <t>gAAAAABoLj5_NhujgmfMYtif54DWvWAU7DkC09Di4jEsPWuym-poEdy-tXLfesCRPMxrumvghq8bjru4FzWV1bH3ad1LuBbCuFlHZxWCmCYTcjuNc92tMDfKW5WR6EJfOFuKgQfnBcY8</t>
  </si>
  <si>
    <t>gAAAAABoLj5-VQAZHovG5WfwtuH9sMVMMaxlmQtdk5qIXnAxr46YMKtZz0YW-wSObGX59ujUqPv56iq5rgJabg1Ni-bE1GkenuKR4eiW0NR_8qSR2IoMQwUh6rnt90qXz5EAOFgJGQ_A</t>
  </si>
  <si>
    <t xml:space="preserve">   COPENHAGUE                 </t>
  </si>
  <si>
    <t>gAAAAABoLj5_ASxtyPNn9_CSlkLOZ3ViMFMiEiSPH9QZsyhm7s84Y5dE5-F4gT828oUqPttkk2LLHqN3agX7hEGZSsUPXmyHOb2V53LJsAoftFimxg1ngIL8znpLTz1WwsgsDW_K_Qen</t>
  </si>
  <si>
    <t>gAAAAABoLj5-yzwcGE6Dlz-B241UEdl6zRmk0gO7cVe-MbquxDtf7tsL9kWs0FHzjGPiSry8zpBJ_Jtl9d5Q88I4h4nZ0xDryeZiiLBTKy3XeJoETLgibvf0OvrkpvZNNO75tllGNcDW</t>
  </si>
  <si>
    <t>gAAAAABoLj5_kEZO-w0DJPm5xqDK3jJhssEdEtRUx7SnYylS72WZzD83mDW7u66GfsvOXrA9RpLOAv6--6DZZb7u416lvOuMUbYrgh4xeRK_d_vCpaMsqV5Ul5-XYe_xE8HmvYhfgILe</t>
  </si>
  <si>
    <t>gAAAAABoLj5-KNOUrzm-mhAuQg6AYEMOXoheB0fEo4wvInd0qEt96wN7rBDkpC3mqgGheR_PdQaK6b6AN2k9259feRvwUZFIL9BRPrlkVnPq3WvPEMWRp5nmrE9BiTeab-NPUYhzB6s8</t>
  </si>
  <si>
    <t>gAAAAABoLj5_MVrGPZKhRjhHYteWcKWf477NZPyYpALlfkd3WBjvvWDpnAT4aYtnegbCGw_ZQmLxH3Gbek1Bcfl-J78CT_oz0qZvjUb9yw5iGYhAH-PYe7-m6z37VgVCKJxkfv3rBVvzJjmsR2g6UOx3-uYkMK7iQA==</t>
  </si>
  <si>
    <t>gAAAAABoLj5-gQghu7a5YrgGcpjesDWX5jO9HmpBohWNAn5P36vJxc_P8WgEQnMrAv9NYNv0A-lfJrgjTj5V8fYWJznZVmb_29BikHDoedZNTS4Qllg0RHZKlHJLCUE1a50d9h1ZyO71</t>
  </si>
  <si>
    <t>gAAAAABoLj5_4p_hjXayoEOsYRscoXIuofVSbBZRkktPTVZ-HafB5-iScPURcwvYU3_e0g_sW2UpWB61OfoNsrVT-FDPDvGlQHd_pUmAExFP-eNRY4KGO4Ek_-XHJ_BYafaNfiLyBGgB</t>
  </si>
  <si>
    <t>gAAAAABoLj5-8G5KWLkvPLtDC7NyKESRC1WUpC3f3um8zRonKDt7pLMwoA1ykB7sFHIsOohKwAHHF5RPsE8P8nRFvCgSlCSu3MhIXkvC6JxK6nQfHENmDDz6IP513FNp83eo0qoX8zdu</t>
  </si>
  <si>
    <t xml:space="preserve">   THANE                      </t>
  </si>
  <si>
    <t>gAAAAABoLj5_nBaXV4JPpSMnpKicJJY33pi3WYV8fGJZQ070FneDsx4VI-yTis9YAGYXDDSuSyhy9U9C3zBVeL-yhh8GDmsf5uXjIB8lVWyUcFgzZae_5bf1MvxAQdZm-KJSkUsWDPmDthqC2JX1VXIc2U3ms54joQ==</t>
  </si>
  <si>
    <t>gAAAAABoLj5-bpDKfx5C0BfX1M46ArYnd-MRvw0QxFi2guG7jLz-pks0blSdnCZ7WRvmVpZZn-q-oYXAZKB4bKyjatI-fAenj2fweC6UYCYpYxbtcYel638DlEtc_I4iytY79X94kfKfZlBKnS3hdCjdfutarHJVXg==</t>
  </si>
  <si>
    <t>gAAAAABoLj5_1ev7551F8biaC31K2kG-FVaBptbmrt1_5fjk1Fbsy5Fyos6L1IeCx422mm-SIfP0JMwejv8fdrEiUu4dGuU0ec0Q70DNZtOMq9mWqXQ8eW0AWCpMa4u-f_9HkN7KEz9C</t>
  </si>
  <si>
    <t>gAAAAABoLj5-tDmoozYMvpIVT41qYZDcnXtugExK7fQm_EurHGtNTQ9ohod3jOm7ZC9NG36yku8kZGRBfAgwZA3ECCDN5EB0on8vtea6qahFKSueNi_OQUubmdNG_xbhWlDhC72DjGY7</t>
  </si>
  <si>
    <t xml:space="preserve">   SHIRAZ                     </t>
  </si>
  <si>
    <t>gAAAAABoLj5_YVn0YcqNoXu7vUfgogDvo9IiaQLF83Ixs2rdCS0HBRdOkkPN9l5GhliLjP2jBrm8hZ3dOzdFYWIPj_WtJmLMt2VpSI9WEJA7NFVtmCmliR4n8uznN5rv4RHOLizIUxDNhsgiSVaJTsKWNv7CE12nrA==</t>
  </si>
  <si>
    <t>gAAAAABoLj5-yWuzpWXYSw9Wc05pmAXadB1_26y6osCfQMi9r3TQLL2rESGWueUxGS38V3Iacw-1M-nHLK18M9IRFVNrxMXcULt799tSWh-_PJSUBathjn3UCj5-VRVc3DjFe68NU2Ux</t>
  </si>
  <si>
    <t>gAAAAABoLj5_njYMYcNIUINGSjnhBb7mRUpD51PLEfO_ZlufITvtfZnwryIm3i1zwCglqJi8QNCJkHB-FrXT7nNWcrJ6iPWd7xQ812gjV62DQj9hxMQTjhU97q_nYb9JooiytATQ_V13jPXVhny4KwUDw8Zb6HdckA==</t>
  </si>
  <si>
    <t>gAAAAABoLj5-ELGSkamvZJioS5SM4tHdeFyLdpYm6R77_eIM3DxwbaABjIt0ToApZmaoZ0mReW6nmHjwbMw3noK3SJg8OjO90W8VVlPGXhVlb8XXI5a3TgsjI7ymCul1mHZwuvKQdTSs</t>
  </si>
  <si>
    <t>gAAAAABoLj5_soCBjDXwrujiNP-127Eed3Yz3nMZcnDWMaAInmpe0aNO0q40Q7eDqEtjNeg7GoZrV9ptS1cl5q4Pzq1YnDmHC539-drbBR5CMhIXMylF6k2HMFdsMkhjKfmMajfmsVGkMj59NsX-2zK4mjAUT9JJkg==</t>
  </si>
  <si>
    <t>gAAAAABoLj5-eNirwjAniL45WRKrQ-SM6C06eMGmm7wtVjcWnAXp1VUINsitZqoN1MeySwA5aFYhj08yNpRIe445CBZQXx-7vk-kCqOnFHTRRRJld-cRC6N9H6yPNAsTP4aeYsRaMLoFlgapTWwySGZOtNVCymNWKw==</t>
  </si>
  <si>
    <t>gAAAAABoLj5_6D7nZhnmwkHuiRrBrGUuTcOsOfJVr27icE5R-INIYNUSsUYRo2bmK0WsDyjfJIkQEwAOFeqnuVthRHy5Gjjaa2Js9To72_CVqhhQP-3kViUmAoi9BA3r951AQoC-rqda</t>
  </si>
  <si>
    <t>gAAAAABoLj5-Utm8p8aBpl55enYE_UTDmooN00elSzrw5seF_k6M2lb3csX86UKtcX7UtAz8R0EpmQzPctAG3Nn84LnZZe07YF-6g2u6Ttkai414J4d7b26V4U6oEnJi9W29kPHoP2ArItIY4xYcLQ6xtEty-e1kqA==</t>
  </si>
  <si>
    <t xml:space="preserve">   GIDEONSBERG                </t>
  </si>
  <si>
    <t>gAAAAABoLj5_GXhObbuX2zbYb0ZgeA8sjcNA5w8nYEYROebBfQNAEEJL98n6awRTxcvpbsVYXj5qAbRtn_OkIE0oZWYaEWDLDK_6XxZVXM9Ke5blLwhDduCq17dr04BeHwmbkNu0XmuK3J2NAEZhRnieEasXmS_cJA==</t>
  </si>
  <si>
    <t>gAAAAABoLj5-rLpj8DRKWK6gCJ2b8rAlbIpu-m3n8r42QRSFUl9JO2uMq7H7DNWZfPTuiNRq2sXAEX8gonCyBUwFjy8KcnIMeDfflIyfoNNjHM00J2toMA8K1Ox-KkmhWzUFCjvDRPQ-</t>
  </si>
  <si>
    <t>gAAAAABoLj5_ce5l9h2uDXwO_gGWihl_ZSp6ZRiYdWbzp0Y5AjJ183fXUhgiCrA1qaccJji3pTwM165DuQXrYd7mJGksrdfq8d5b3bNXF1-wndhmzQhi6MwCYjOJhcKuxlqlMUAqYQIRReHJ8ZtlCqhtjeC36cvX2Q==</t>
  </si>
  <si>
    <t>gAAAAABoLj5-V3Mzipem74BHsOx5cO3elhnas_Rw4eoc5z9ZLOqRBWqsN5y30eW4mUeQLLVLIQLyh27cuHMhZdScU7shy-2pMlFxtScEFrY0YPnIF5HvGZWdaAuCdLqe4vKmaytTDMIZPZ7PKvPjuXs6CWG_r6SIig==</t>
  </si>
  <si>
    <t>gAAAAABoLj5_h3VY3CYYTrok8zFdgdbHHtVVgnJIX86NiKB3NZ6ykXLBi2uTw_gKXweiZqDU8YpVrzEIDqLSEZOLdGyPgaJ0n3d5P8qbFYfquVprjgoJbzMwPy0QyrQb9vjDREvSC--s</t>
  </si>
  <si>
    <t>gAAAAABoLj5-aKPEhUHGN_VP4_tb0i3nQDCbJ_-PU0SJaPY6A08_nfExP1UcyXeUr9C3MV7TQSPl7amGQzvDwD1BMZaeBLbJIIU5o7QdQUY38zhu0HRkjutu7eRSzCphKafcR25jjnSo</t>
  </si>
  <si>
    <t>gAAAAABoLj5_egb8VpYPr2nckrYfT2XyvtLj5utTCJoKQDMcCvJ4VIRiNlKts3eK1ntEumuQ9dR6V3PSSeHe9YKFVi0Oy_zSHa92CkzZ7kTjrJhee6UDFjUginpec48XZh_a6EAn-YLT</t>
  </si>
  <si>
    <t>gAAAAABoLj5-TSjpz5FjabdAcB4vguru6_TH9AJInG75O_13T2TC4NyoSuA23dBIR6Yb-NVCNo4AlL1Ps5RlBFuTBtNmKYbFh6Gb5UQsWlsdFmzHnrL7BQKGIQZkHqAng6QdB25MsxIpLmNTgmsnVGNw7CADYecGvA==</t>
  </si>
  <si>
    <t>gAAAAABoLj5_lMgYyOcuU0KGHwLQSRdnl7NiAUjmkgAI4TQyQuuSpv473wZVk1ek29KgVLLWhVBYcOaPl4Z0CPL3wEbdIbcz6pK8-Q5OWpu0u4gUix_wf6bzff2EDlgEheRxpvLpIaSf</t>
  </si>
  <si>
    <t>gAAAAABoLj5-sc0Ku0psXw0XnYcFRuFUXY5iUaa-bYXoGeqcgsokMqVGQZIlYZ3I6-bcLYG8JG-4jR_CIdyCaxq9pDTual1-svHgNWY2ao-moenMwYTXfkEryZnBF4dzFckT7BKrTmin</t>
  </si>
  <si>
    <t xml:space="preserve">   ALMETYEVSK                 </t>
  </si>
  <si>
    <t>gAAAAABoLj5_5KwRmwLz6dJzn6QvxYWNssyg3gOXPSd3E_DTy2I-lBt7cDHVYV6U9v-4-GSmxgK4j4zoiWO_cCvyMMTkyvL6pXrZEiM8U45V5jHQVCsEMgsgqwm55FJzfCFU8cvlyWwY</t>
  </si>
  <si>
    <t>gAAAAABoLj5-pU5kwPrsE1Sv8z1n2v_bFlZC-fdc9kLaIMkx84nzX6WhRknUeJLhR7QiPrqeqitVRf0omOUPvHO_qklzRuez-_j_jq7k6nGYA6Q2zwJW6zmZrezkC4D2WXhmNLzXNhyUgThTXiqdSWQRn2u_l7oiJQ==</t>
  </si>
  <si>
    <t>gAAAAABoLj5_QwztujI7haoC_-7ZUfh2VU6DX6rBS52LhvVxdUQHvyfO9ywVv1_rqLYgWZfTNDTzRg7RvgceFM4rkzzPSgmh3dN6NPvmLFEOqTE5aQY5bUuAlZQajhkA3va-PZqAJDqL</t>
  </si>
  <si>
    <t>gAAAAABoLj5-ANugQhW8ctIRYlRKFRLYthaspyi_UsCdPfkY3lVrYwdMWhAD4lSrfrvNlIge4AEUhHzkILPH3xqxiTTUDLrLyf7z5sI_g70DBDaGQGGF1r_jwQCLtzlbyb8zPzUN-5VMyjd7DfNuTX_iFP3RNO6U9Q==</t>
  </si>
  <si>
    <t xml:space="preserve">   SAINT PETERSBURG           </t>
  </si>
  <si>
    <t>gAAAAABoLj5_fkxTyyvf84ZztCJtBW_M8lZGnTjL1uOFMUM_djrQQSdrSzclwLhF5rJLWi9L23_8ailTLQXdPfquuq-cuUalBCCfNLYHBluX1_1M74edX4M_TvuBlWcmi1jCq5MFlvmCRv0FWV2777-p_LxtQ0ZWDA==</t>
  </si>
  <si>
    <t>gAAAAABoLj5-o25OvBCNa_MzUKbXWZWgZX1TLRUWwgktXFbp5EL2KME5B79Q6BFnF-i8Xk-aRvkKSmouvxngfFHV-pUpwUms5urS-L-G_D2pAnfxk4c-jdbzuQ0-ng39ipxNYHkjlYfm</t>
  </si>
  <si>
    <t xml:space="preserve">   NAVOI                      </t>
  </si>
  <si>
    <t>gAAAAABoLj5_Eaum3hTEx-C92CleBy8oOTtVnINxszA6HWNCif-8i9D4pL77fAv5Mi2tW0h7lnnmS8zjSUSgWmb6_N9Z1Q5tsTygBsXCgUTQQXquyWmC0HgB7o-GMTnieP74RP8l6fKl</t>
  </si>
  <si>
    <t>gAAAAABoLj5-QZ1NLYAgj2TPVCVKrBnZ8BCbHlDBdxhiAeWX-0NYzPUHMUQEyuOIh5XBtb9vQPJ-a2hbN9E5xcJXpCqH5T6fwKp9Y2Y0VYIrfNUI_OuhB1dt4XRdWkY8g_uYEeZm254bb61HMu1rmJSD7FRWaESq7w==</t>
  </si>
  <si>
    <t>gAAAAABoLj5_OCnHZM5LUw5HXn3Blw4DrRVmLSEa4XxBlQpD6eMzSwQYYQykDYbY32RNoN_Z17hnQg-aYSXbgZnvcr1-DVGLQb7LmeKXirLN5QobqcwFMzPfzq9vTF2gRg83W-O31_KhwMfm3lxpeL34ShahooAhwQ==</t>
  </si>
  <si>
    <t>gAAAAABoLj5-a9xZi-nd_td1-9Ox2HSMK_vgVMPOm50I3mye7vROO37UKOWWItIZwPRQmw6ZhoV73znb9931TxZ36ABG5pUtMzB9ZKVxyx1Kck951HFLgWeZRiIMCE2o6-E9rHIOGoGb</t>
  </si>
  <si>
    <t xml:space="preserve">   WETZIKON                   </t>
  </si>
  <si>
    <t>gAAAAABoLj5_1nWZbq0UEpjHkrWxjHkZFdndHam3WmxREybUgxaMHdmCdOuCb90NcyhGUkYYB_rQzPYCBPMbi6uMRHKhURe74FhCzO4JipEHpBmQpZ8QuxlDzgOwxws6pl0MsqR3FETI</t>
  </si>
  <si>
    <t>gAAAAABoLj5-Hw4OFPeCPvbGhHn2u7Q1B8od28oYtAcszrIo3xZn5-ys0EtoaJdokL8VL1n1mEsWMf1KoGXdfoNTwYeUWXDjcqZU4eKv14CUy0bY_ySRr78eF3gERz48wDSZZ5B9hTRB</t>
  </si>
  <si>
    <t xml:space="preserve">   JYVÄSKYLÄ                  </t>
  </si>
  <si>
    <t>gAAAAABoLj5_ZwUwIih3XoI2r9NIedFPYETsPChHE6-PK4aeQfnAp6g4-B35Z8rb38cfb2PvEH4zqFFAWrDkDHsWYFuk3IAzPUm2IXt8EOn67irmEQkFl2Rp3zQmnHMswkQEkA3i2lCH</t>
  </si>
  <si>
    <t>gAAAAABoLj5-_mzDNxl7yvB7R1uRBJFXxww1DflRgnDLb0IN0COlsynMfvaK8tUZ-BHZgz7JsLatHhJjldeXOnjBQy9cdk4oREWwY5m5ZD0_w_wIN9Ija05gDj6Slw8K00KgUpgRmpC-</t>
  </si>
  <si>
    <t xml:space="preserve">   ESPOO                      </t>
  </si>
  <si>
    <t>gAAAAABoLj5_JvgtBcAxoo825JfILB0igDu5RcBALeIE1sQPYKBLhluU2i2M0sj-g2wOBtJhANMPxU1oMb8x5mmu9BW2xvdiVFMqFHUOcEZ7pjiSIBmNJvIGLhqeXOq_E6Dr0Cs69Gen_BV5ZRYlK8EHnNEvhgb2Lg==</t>
  </si>
  <si>
    <t>gAAAAABoLj5-ifTRbP3uXwaetGMu2D1q4E65MRc-bzWvhIE8Fse7rI7xWf1XkRo7cQMlgQD35gaCci8PDPu66WitIFCnCY_UvFTPO1PqAoahVtGsO4-u9aYqQhBQySFhIsdHmsclrXI-lrmI-308mlvRfzFN4EBlNA==</t>
  </si>
  <si>
    <t>gAAAAABoLj5_dO-V5Jsw2BZqndt6Q6UNh38paGUrJ6VvUM9TAkjHSopFQb4Pf5NGzg6TWzeUOx9IHdqDKxvF_D7FKTSCumNCRb_1V9yld0c6KgaHcvidcFlJWQM78avv5j59MA3Ckjm-</t>
  </si>
  <si>
    <t>gAAAAABoLj5-PFEz9ht_HZRFkpuQSgXfssqRRjrPh8SWAcfA-PnJ6LkfhL6q-yoKPbdX-bdclMAQ1pC9CnoJNH3M0BYsd_K_Hn8mXPuSnWJEUXae3fxj4PnscncplOeUJNINqTHCa7ll</t>
  </si>
  <si>
    <t xml:space="preserve">   HELSINKI                   </t>
  </si>
  <si>
    <t>gAAAAABoLj5_Xj71g_-YaU5KG1leFOwqa5ODsl0kzX3SZZI5BI0jd3--NRo6NO6Xeoq4TP1HI_3HkmuSfGesBgyOeLnqcmbJuZk4krrzEIO1ZInWRFPeDjBIS2D7dgDP9_t-12pz_jFi</t>
  </si>
  <si>
    <t>gAAAAABoLj5-B0hfjRUT249dZpDmUA33ydH4ikoCi7WCD0fMzBtOVG0_2TOCWkXd6KXuViFYvAtsb_mScQFz53ivtn6qglIivg2LGKgft-h5GO9ccRJmBjTCr-f-AInJr0TJaT-B8bD_rx-cb-_dJJAuzaEvI8HyNQ==</t>
  </si>
  <si>
    <t xml:space="preserve">   COVENTRY                   </t>
  </si>
  <si>
    <t>gAAAAABoLj5_kvaqkJhaG8v-DhCBRTzBYT8jtqP628BPnKQvrLSsOc0SnxZFtdRKb73sbnKj7Osx49VYOP-4DkPTJyufxGver8N1PDwJaseR9qcu92FsrgONOAg645aQOdF33-qzBD1u</t>
  </si>
  <si>
    <t>gAAAAABoLj5-d2RyVKTvBDCuCieNZIt7rBzGaF57d1HQAaqLi1UnDCyq2GTkkAEC0KeuGdEWY-X5crmdeTSL1uc8ZHLzQu5Fw1AH78YXv1Ni12epzEoYmAE7ls8u5CIBI_ucaJXZMHig</t>
  </si>
  <si>
    <t>gAAAAABoLj5_ECsmRdEl7iTTDXVXlhwe-uXz8UPM40Y04iTcvIEm4N5O0_0jPeRi0EG92g51ZBW8QLHWSsXIq1pem7xx8ZjpZPBjfAMcxNV9jvAFQ17gueGbmH0eofmeQuuHt1EI_PVM</t>
  </si>
  <si>
    <t>gAAAAABoLj5--CohcibPHQVloUe3YXs9H05_5fiGifpuQJnTXFCqQ2Zhtq53Uq8R6YDadiWLVWJxyktZ8paeWNSEgIsLsSkUboIEPEyL6PPsGZ8AMJx6xU0LGwPWiWFG18kFdFaWbQM2wVqnMVcoFB_-lIiermsfJw==</t>
  </si>
  <si>
    <t>gAAAAABoLj5_YIkHBDM-9obZicfF3mCTPSXBFZmPKMehcXgxebgfduSzgk4AlVohPyVlEvwXIN2FMpBpWgsMeITpc1IVGDKsLGRo2mPO22lu5-suQH0Ix-_9nV8HVe5r8d2GBFhIXIWX</t>
  </si>
  <si>
    <t>gAAAAABoLj5-Rfe2qUF04GEaDPcd0tx_srsl6dQKel49rsjLWEMtOelKNEfIkd3wYyxP6ZtfUo5-_I1ObM8Zv7ZdVx_dIVlEgknDRByQc4Y5iOuw2XC4Hkl869zLR_Kp3pX3JDnBTnPPQ_9K1oUSMSm_AOZjcLJUiw==</t>
  </si>
  <si>
    <t>gAAAAABoLj5_T4WIGmE3n8ylrNYvShlG2LI9Pq8LPTtUpYevB49ML2292PrAdf2r2BxCf9szeifrxIjWuwvoCp_9Uay-nQAhZnPfUsCKOKAJmpEGXVJpIw4UbqOTmTLW2O_wFPcTpMbB</t>
  </si>
  <si>
    <t>gAAAAABoLj5-74bxoS_ZX4r2rgIr_fYTFrCHGvljF_s32VV-33rcHwnulaWKjdytQJv9HiaMZ3Y1_C6KkzEfr__JVQhgFDQx6a-HIM-nbFByoIO71ioAAatszMomylHR_hUp0mZxubdcnFXaahTR75MU-lpPFkK5IQ==</t>
  </si>
  <si>
    <t>gAAAAABoLj5_i2RAdxN4pfaqJHumAsWYHZ9ng3GcJwFmC2R_SSTpRNBRW-jUorCAvWS4q2VEZhh51SMWwPuAwFS4iwXDoxdBW_Cj-d4ydr6IkTcQj-e1k-BWt4Oql3TwLESNZsgukq6Kkku7oHa1Mta1RnvIkktvwA==</t>
  </si>
  <si>
    <t>gAAAAABoLj5-gOMiaRsiZl2JNUjDzUhdSUByrVEkXW-pbqnpSqQp42goIveFNssD3eVMnJkUjPCb-Oqwqr7Flp1IMP2GA8a9mOqcev9tKyrslQfslyIwgXY484Chf2Wk6-JT0zgaQbCz</t>
  </si>
  <si>
    <t xml:space="preserve">   GUAN DONG                  </t>
  </si>
  <si>
    <t>gAAAAABoLj5_XUT5TZ1fdV2ZRZGiReCHxvFqTV5oUgz7K_pqejjYaXljYsWz3p7xfRO6HSFQVUbuMxZydiRFXq5ZLdzpocHLFCs8Wc75kmOU_BDa6OqGx1BbUicN86aZQaeZyQ00ZZLy</t>
  </si>
  <si>
    <t>gAAAAABoLj5-lEWgiI_lh5u3ePxIGud1OXY3AN7CxtJOYuk6mdxXH8wX6VDnMS09FCRUPNLcPUwR3s49gdtPpGLQfcrpIDqiR92sOkEOK49njgBALnoCgmLmHUX9pWjtRJM8ydrXgm_1</t>
  </si>
  <si>
    <t>gAAAAABoLj5_58sFRyCiz3QeW0_ykmQCbnHv46vtb_HPS4F9_UudY3qALHHRdjyXuT3aEWgrsWAUhAqwk_L8_V-79xJrGie7jSUQr8_MiMCzR3o-Lb2NnLIe1DYvX1rFzEengeVVu5L5</t>
  </si>
  <si>
    <t>gAAAAABoLj5-Li3QhLlTvQJKyOhqhZasJO8mbT2CF9kdOAaRSknvO2lPgm_yN4lK0q_UvybghRB-kKJUTKI2WjJZ_wixPI9FxFUqmTqm7zyGrgKJC2PwWwPC-uCAohmx1SjoBRZh5S54</t>
  </si>
  <si>
    <t>gAAAAABoLj5_FG7vZ0ARF68_hIZWuv5-kORXgwD2H6R3a41Ks-kqiR9cUdQ_nDVd3ju5qpRcGXIC-_KEshIu302J7QzakE8Kh31XUeau8EqV5YR3Dgv23-p_Bo8900J32qKuUovhvth0</t>
  </si>
  <si>
    <t>gAAAAABoLj5-_pGxg4Ivi6yk3HKDrN0z70_wMQaAAXejY2b4C-4tnzUE7UGS2ojDzpciiUtEG4LWx-MgpnS-0kanVMsCn1FqILljzS7nlM9YBhBEGvBnlR0dpqdtW_cYJpbinIqyOCHn1fJN66IP1MmBPSzgeb1VyA==</t>
  </si>
  <si>
    <t>gAAAAABoLj5_qV-H60kAsbVYxvQF_Of-CteAAsPJs2-HtufmQBEwTW8c787CyWiDAMslNo_RoOxGQLf8_kHIwDjnWAV7PbIeyNxilWG4G49jemtFvOg5t6MVHhyZpNDG26OKIydekH1D</t>
  </si>
  <si>
    <t>gAAAAABoLj5-hQR-mOP4LlWv4vp6b2ElOG_74EpWzTZP6rRAp32anTj3bGLtJd3pV67FVtqfKjvnSv1g98UxdxX9wgb6M6X656OJmta9V1Vklzn3_TNfwho_62Zn_Bo5gAOwfazNw1ZD</t>
  </si>
  <si>
    <t>gAAAAABoLj5_ddsYPc0nUE8b7vDM24ICT29Q0vJ1R3lowWRVqsowrwGrGjBKh67yk4D1yeQ3_jHaoWtCi6_drQoBzVk-mqC6NSci0EJVl2n6uLvNrp9gYuGoEkGebqfx7-QUa5kCVY81WFP3Y9J8_sJyycFib-WEhg==</t>
  </si>
  <si>
    <t>gAAAAABoLj5-QT32NSGjUBRCYlIyT_SRwMCrxNgXxYWllm3-4o4XG4uPVqVsK_D0-gqIQlbSRzWbxrYm02P8ILdouPuu0oASOPyAguscJg4uXmYA1jRL2I3KLv0c2WImtwqQC5hcuJvb</t>
  </si>
  <si>
    <t xml:space="preserve">   ISLA MUJERES               </t>
  </si>
  <si>
    <t>gAAAAABoLj5_g5a9JJUFiGUsJxYGm4oM7w3H2v3CS-ychAGKhziM7JSO6AuHwg06p6VNH2Dre229j8aGMemEZGpSUdCPl4OR9q3kj5ij9znnFcdcPuYw5psUAtyADaH423qBQ3160rD_</t>
  </si>
  <si>
    <t>gAAAAABoLj5-eZawwgx7UZ9wM6Co6BGtvaTvt5HODtiT0PMWoSPKtKf-Q_tz75M4cbIGWTmuFFbTCqNTe5x0ZafWj0OmrqR0UzyD9V9_3LrImhzVor2Uk1q-ljqHcyHYq4mkdEWddQmBNAP2VCVONloOqYyTWjqVhw==</t>
  </si>
  <si>
    <t xml:space="preserve">   REPUBLIC OF KOREA          </t>
  </si>
  <si>
    <t>gAAAAABoLj5_4F1GzMj8w-hNiY9BIacUYMdVf0NQfuKKJn0h5DZs0Y71bXkBu2sD6eNCGU4HtQlfM9rsKGwlSZIFtYAV5SXl9jTl0jeFZZVp_hYEfYvx0e46H-OG4MOEMmcXkchYxBSJ</t>
  </si>
  <si>
    <t>gAAAAABoLj5-vl6v0w2LPe8uP9sRI6qWzHIZf7XDy0TczkQNeh1b-jUFXRWqPpfU0gNX-FkBigB00eD1Xp53FDHHYTCyK36QXzoT106eyTYHDsvknLL6NV1zFcuiT77HJHD54ceHVJ3f</t>
  </si>
  <si>
    <t>gAAAAABoLj5_k8z73k6uvECOGyU7i6GlUo9CCP1-UyUg3RkkWesXbmRvza8KFiC_8DM-Am4Wqr3ypGggPBJs0rv7k2B04y7yt3K9nVM_B5I46gJwYVpt3Y9S8MlvmPpnNI37ZaLM_fJr</t>
  </si>
  <si>
    <t>gAAAAABoLj5-T-onYAEKWECdPPICFr9TgCoS5D5J8F78pAiPCKfOgbUDmQ63vYZLzhDSyZovunku5dOpDW6C6CvJm2kxDNGCMbXhOJg2RsVl47J3tJ7o1eM4WS66mPYzu3x9fQ_9Jc5r</t>
  </si>
  <si>
    <t>gAAAAABoLj5_tKxGJgYgdOeigMzMj8OgaWI7RGRXD4hz96ttGoZduA3Jskndann-HGKUGVSZd4MPs_Kw6hRAU4qrPBLd6mU9TvBL5Um3P4nHpSV8tX1a5GTlv83rEpBCG3k6Z2ZRbjZA</t>
  </si>
  <si>
    <t>gAAAAABoLj5-Lx-S5BDnXzXv2-jHdKfmtL5s7uq1GmXnsJCO5DxHk_mFyVmquEsHps_V9Y9HukTOSfsCQxniSye4xP_nEKB9Mhq_CKT9MWU-Wx37H90BsEXmv2wBOcz4STQG5I3peQts</t>
  </si>
  <si>
    <t xml:space="preserve">   ZIHUATANEJO                </t>
  </si>
  <si>
    <t>gAAAAABoLj5_87StECQh0faZHC01Y1u6odykqRbtzwqNMH9mcKpTF9NXxwMDTCYTRv3kRMjeU0vlmZIKj3IPXf1o8G35XELbSk7QDmk2Cuw257gVkseE5SPdBmLs1Yj1eDLEO2KWTilN</t>
  </si>
  <si>
    <t>gAAAAABoLj5-f2xmMNUo9-VIJ2DR4TAf6AlFrRV6MRBdw_jBZzNAO0fgNJJlXZfqWmDoU8zUAcoFnW4N9tReLmq32TNprjPhVWTnn9MY3OsNWOCHaz2SyYZHuiff_9eEkjjgfCy0H1ZIpId1GV5_fg1E6KJBadT7LQ==</t>
  </si>
  <si>
    <t>gAAAAABoLj5_fa52c1BhWFQvt8QcC7wmBH7KCdo_Ad0ajYbGDE5NYp_TzZlsUplLRE9LGSiCu78aAZkGYa4_CstyEff5mtFUN2cL2a4N5QmvYT6csaZOU-xdMKcLzWr6q-cgDBAPas0J</t>
  </si>
  <si>
    <t>gAAAAABoLj5-K7bprm2vXbeuao_XF0hugQ07vsPhUxdj-L-KReSIgYIrE7J2Z78srmobGDgOY91_vEDmRkxWuRHh5YX38fCw8nV3NZ4PSSlh3D-D-xE5EVMnOBwOOJTxYLX_zne5XQKh</t>
  </si>
  <si>
    <t>gAAAAABoLj5_cbij2hWbuguYis23DmZvz7ongCOQTzJdG99CdFEIeyUyTTsBU9roOx5D6dzT42VnvuNOe2TXFPQTo-FZ8UgOC7osfydfN7GtsWv57M2iyQSz2uABw_7RATzOOeFEy-1U</t>
  </si>
  <si>
    <t>gAAAAABoLj5-9KGri9bd9KYpol1Kyp31D--jR6gtT1WQQoM5R8588QMODsbczdUySfnwszjS0nuPHg7vbV7yvz2liOUajhKWw4rn5w7K9iyMVHTYH-AHfjhefBAlCGeFcMxrSF-ixppY</t>
  </si>
  <si>
    <t>gAAAAABoLj5_YTpD_G0WaUDhHTvTabGHlW6kO9YgnogaRY_mwoRh84FQ0TXK6VEFt5yycRn1Dp-NgcT3GpAPW_FX5qNj4W5dDFnlVBkLLzBWnKy1he29UpmNVCZlWwRtX50gsLCCcAvJ</t>
  </si>
  <si>
    <t>gAAAAABoLj5-CcNaPcmTmupLds9KTN31jtU9lCjm_Lt5Kk50uX42EQl9pCft50KMWmuNLAyb3QPXd-ptuW1BO8Mx8WBoqvXpRLxZjno4rJP9IpRUaP2pCksHwTpj3bvQW9xzGjWisZ2TWVOI9yPCH-chGv2QGSsMQQ==</t>
  </si>
  <si>
    <t>gAAAAABoLj5_JOpb7-y9a9HjcHqEDtuN96RDkGjZOPO1fkncOIU6Pta_0ZvjTPZB83h6upG0jmlfUCj-MgJZd_LGZZhMFkXu5J4rv7nPb4B1VGinMzw1FxDFMYxx64gGK4IC0TEuLQfJ</t>
  </si>
  <si>
    <t>gAAAAABoLj5-ZxYYeS8AGJRmYNQ4gDI_8MiLh1LOjpKNvAGUXaESEdiGzFqTnacE8RtreSNgQBucMGpFyyG3-tmsG22wVwUnA8JiUaJ1Yk97dBg6E2-TQVRDcKwWzcEhxOUH0r6ihgAh</t>
  </si>
  <si>
    <t>gAAAAABoLj5_u63aljbXNp9AQOSxi4UsynSMw9izw0g2fl6J9XTCMYD6fgB_0BjyRUB1BBA6kffmcnuLyOe2lMNdYvXLhwrzJ3Jj9sMaVped2zfYeKZne3ZKilUCiTKK6OE-aOCawLZ-UCqoquH5i_L8lp3OnJfMMg==</t>
  </si>
  <si>
    <t>gAAAAABoLj5-61mXhAO-rqLxTeMFAvTup8PoOjV05UyIRRQq_DYAVfbMKaHkF1bCNnIViKgR91U98mls7hR19_h_XfCRgPa_TXDxJ_HNI_AOrLVIsSjuyyJyAUVd_JYX1XH8kKYhsCoU</t>
  </si>
  <si>
    <t>gAAAAABoLj5_ymEbGC2pk0JhHn7Y62lT7q1Vl-k5ijmtL6TMEmY4ly8ELEXrzV8CaE-lvVlEaMtUWpHdB7WqzDdxbXFg6SbMYamDwMT-1msGRYUZnG1RwOXhBLv6W5Vn3OHR7ASSmkhs</t>
  </si>
  <si>
    <t>gAAAAABoLj5-J5guT0NilXZ0W5v8253hVmOvNPsLhD65-GvUjCLz_RFuX9dPAQJ-hTfrjnm2RMdrPTUiWkCyttWKnHFxTvgK2c-if3HZkFy_353GgG15qNEf6P_vLb1wDRV4x1DubzNut92IR-whAyuMWirE2KQxDg==</t>
  </si>
  <si>
    <t>gAAAAABoLj5_fQ7UiFU3t_r5cTBQkukGFYfOstw0jOqYlG_zunmavZ2l9grWTdPHV1WdKry68dbyKv2pkrx25CRvjafEN430zz2SnIS1Qi3uAMzmVRz_V-EuJkU74GglQY8BbuTXdo3j</t>
  </si>
  <si>
    <t>gAAAAABoLj5-742JCro6GUzFIsf7xXBpKUqxy61fqiObVUqpwaz3nr1EMppWCY-2IWBs5Ez_sDwC89Vhy_06335Lp-ZLjX1Yvyt1WU-pfWbsbjuopRNt5kSlhwpj83h1GyYrkHpknat6o0scxVcjvTjaZ2joD0UyNQ==</t>
  </si>
  <si>
    <t>gAAAAABoLj5_Sbk2bgBYGu3SGZVIembPFTc1dScwUga19HgxSqgw01BdVhTxwb_qTjPd0g74Izn4W4DD2sAz4-GSsx0rjeGPHPCyjUwIvt7vDBGZyNqoG-JO1gSINzeeGOJ0Ct-4ikjT</t>
  </si>
  <si>
    <t>gAAAAABoLj5-0_y-czb02NxunhjioG4oxa68pThHL9fO-coCpYsLd5U9PlLlA9plW8RFxEGkZGyhKxJwv0kGtzwDiZyEkgxGCrNZGnqKPmWY4bE1gmSxUUojbnjtyyVOCyMiK_OSHJ8b</t>
  </si>
  <si>
    <t>gAAAAABoLj5_t5rDLtegvDF-j5Sw5P51RckVOvN-6tDbmYBHhpK86ULh4Puxohq4OEzI9Ojqw8rebhmaRUGFaxlF9Va-jeFEYLeFM_FlXivPyVprdqpwV1Si-3jrSGE6wmeMuf7-_6aLEK6S08JmLH_f4K6nhj6pXQ==</t>
  </si>
  <si>
    <t>gAAAAABoLj5-0bhFFt-n4ZuzIWyaGIt99N9S6P6rT9PSGcMXKg06qN4HmEvpHCLgwjvjT6FR-OjECKVl4bWU9wlRowzansA7ov80Z0c0K0sOi1I1uwlSKwSjc-7-KH9oB9j6y1zIA2PkRfzb5rLKFWpyRWcf8YcIDQ==</t>
  </si>
  <si>
    <t>gAAAAABoLj5_WPCRrC43k0Dsz-NsmUtkhIIyOtE4Cs_q4kufyOXanMiPgcAMksuCETHOZ-wzHqXS-u6QAx0xlW9TbqdZ7-29Z0uMOn2zcDRwmscxwoDaoc_V6jORoCshDZ865hGAp8M69woUJE0P0KIS2hzQTxaXMw==</t>
  </si>
  <si>
    <t>gAAAAABoLj5-Dgra2xoHKAFVjbRLdPcGjQ34-TepNzhrEEVYdNHG7Whbh4OojzRWoc9y5H--M5f-GTrRMJoWXZfAmaeTnGXxqNzjFfINMB-gal-NVkvD5doeZ5LuwtJTwma2oiz_WqRT</t>
  </si>
  <si>
    <t>gAAAAABoLj5_m0SPWlb38tpou31a1faTVFxMjpok05vpHueDFD1Kc-xycRqHB4mEWqQD3wPqMdA0hHO3UcoCcgf-X59pOKjkmCO-T0UPuYYihYedd7aIRkL4FAbb85ppB2eh3u4dCjMs</t>
  </si>
  <si>
    <t>gAAAAABoLj5-BDAkbud6I5le1Q91Yp6tPu_n4lo8-oJAEVhrOp-Tp-vY6E_GNAAVogs08gIvQY940rlXQRdV89ry8xoBvh8TV8HRG9b352G2xULCkHc8XiYh6BrR1nNISNoC7pj0HulK</t>
  </si>
  <si>
    <t>gAAAAABoLj5_kSypwSWYQ0qGjOaaIbvhkXwu5O9DmLBHvObljtFr0rzQaoiok0tvQ0CxXSpE-d1BZbD6XEfzzNWbJgChSLKxl4QE4mQQNdYWK-DRTWEAT_Wy0Xe5WSqHt75Kk35HxxFYxvWj0BqKoAm59pjH05xaXg==</t>
  </si>
  <si>
    <t>gAAAAABoLj5-fJ1Ri2TzWk8l8y5kNp_edWs3SdO3VlzNlHUjsHfDHDRIjFCAyk2G-IQ-CnlN1jeWHEjodks7ZZrM_YVMk1SyDETGnn2kUq6VQS7hI-C9kFGBMfH7AvhSUQG4g5Y6CszrrW7e4-yTtEuUD_SZiNx__A==</t>
  </si>
  <si>
    <t>gAAAAABoLj5_1vvxU8KUZI0sGLhd8YyStNkb0aljHtObVrccKEgbJCTZS2dtNvWMG5cFvB--3VxR8DGDPN7A0qnQtCsY6_NK_BfbROa7GJFLXSYZlPQhd7ntOBpSigisQUVR3nmYMt5H</t>
  </si>
  <si>
    <t>gAAAAABoLj5-EcFvi0TXa9yqj50QQ2jHZPEiyNngdXc6o_OdjNWvnM87Wzkot1QNzrPuWbRekPHrFLupb2lqP-l_M_IXhUJjf2y43mR0skduZlUGp7F5gu3Ra4p0mkKXyMBLTVoK6rSS</t>
  </si>
  <si>
    <t>gAAAAABoLj5_x9hxPgpvRBnigj8hiL6Qu-3ikTdhaPsuVSfQRb9bjbtOugo-6pfdti6nkCRCAyZxYYxf-vP7rYtwLOQUVgJNoydDXxcNHmOOejYocbqpfUL2GpVglnr9cHnUIN-30VCkGhx6YGg9kxOJGFlu7vEhiw==</t>
  </si>
  <si>
    <t>gAAAAABoLj5-pa4YJu5UGp99q71P6a_CYS7jBO1z86lwhslkWIuMqgRPERGMWCF-hOtF8jo_jaq__TQUHxfQmEm2TfPZ-cXh4gNNYoavhPUsGv8osjfB16TCCMNNzYr2DjaloYLtL_bO4cRrvYDPbmNqPPQSlx1Xbw==</t>
  </si>
  <si>
    <t>gAAAAABoLj5_1sEz0VOcJ05qUnR8p4uvqykjCs5Lwf1fui3GRNkW5Xpacz7IBnO_zc6chzpvWSo5OgYcrN7-IApAhPD482n6j3orjtLZ6x8dpWVcjgsJ56iT-0P2ItkhCUA9spSKr-nymWLnA7NI6eIFh00mlM3qTA==</t>
  </si>
  <si>
    <t>gAAAAABoLj5-GganBAYj6NT5yfyuqwLT2JmMfckYhp3oXXQ_FhJsuWy4LunAUlCYAqni-NQfmQKZqXebZ0g6JBLqSXv575VuPD6xhXsbad2vvFHk8l4UM7D5VglQJH0aOwZ18eIZepwTlIu1xbsz2_fPoeELFIYm0g==</t>
  </si>
  <si>
    <t>gAAAAABoLj5_kCGWE6MNICY61jUs66imyrOjtCcjZ-nPy5rOMFh9j2YPmQuEs9AZ0NKaknFGJZZMrD0twmuWmGPfIvGEKGWI2fFIAw72mbsMJsI5rhziUM6mbXCo_y71o3Y-CIU3cqO3</t>
  </si>
  <si>
    <t>gAAAAABoLj5-LU74TJ2Yng50i0Df9hvkt5riDZ9CcN4NXbC4lvVQDkgCxxFXRnJ4gCqDYH_bvOE3Rze_zmWomEr_JCjIunAI34ouNlEKpsgJdQUMhW5xFKp__Njq_gLbSocEnCF8hLp0</t>
  </si>
  <si>
    <t>gAAAAABoLj5_6RUsCpAt6p2HnHJULJSwAwI27fbtNLgch_2Vvq3uo2qO19vZwqDUYOM3AZfiOFKqHc7e6gWjGcLaRYEsdGAv3eU1ujwUUM6YChKwPlzPQBMBxddhZGX8t0cGixahmohyXigCinirbMLj1R4m_gJm1g==</t>
  </si>
  <si>
    <t>gAAAAABoLj5-k9EWD5SQ4WlDk7fL7cx8qmYt015ONEmvwtYLZrHgYM39OOdes3OM3a5VgPHl5he0oQX1wgH9fCvC1OkPwEbf-hcvGdkmaoOFjClb6BoaTQALMW6_525wTWudj9J8AvM0</t>
  </si>
  <si>
    <t>gAAAAABoLj5_JRZilO4jk_qacNIUIfPfLuCNwIq-zWDkKiL1TtICC3LfJkxwawq3cb6xWsVGpAX-KjMcuBaA54hwh0bKfMKP_iCUD0qFlFCPDBXdnpeC5Cdi9CeaMImmbchXidpiq-EsOmBYk8fi-44yxB4aY57wrQ==</t>
  </si>
  <si>
    <t>gAAAAABoLj5-k64zvnFRGCUGd-VpdRYY5A9R2fo1UKUHWVxET_1Vfe6VKcnTZlcCp1Aahuq92PDvEPtRsWYnOoLD0YfNQZJtIWOc_XgH8ilYtBA1o1N9rhH-61VNFAB7eyG-mA2DQdGJyZh-JhAKrQtVq5bswJTUpw==</t>
  </si>
  <si>
    <t>gAAAAABoLj5_WLDYYU5o3zavjSpyALEmJjDKE5e3WifdVep88zJpCBzRcWIBD2CXCju05TNnloVSo1MJbEvNlbNzmn0jj2LIFg0Kb3rZgty2OLoJ7rDCDCqMilCuKyhY5KFDl4gZQ75N</t>
  </si>
  <si>
    <t>gAAAAABoLj5---YdlQJbLkdoqfiSprV6_sRtrwcqbFWGfQ7MZic7Uoc6ZpiYXhywNIX3NriopMW1ziL9IQ0AKOr5mTkKADKQoVugK1SuGjhiBC1VRFkOu8P1oChY3Ulf3P9nw5vvJzS5</t>
  </si>
  <si>
    <t>gAAAAABoLj5_aLnpuuVOa2iy5Z3mMtnze8u32tH8b9B_bKxkLRgPTltVxh-DlrlEpRj9XWCOR1ZTrE69_mYjAAsclN8HAN7cVmKXStkPuiC-1P3XvFBCFigB1bjfmLKbEVlq_s1zZOkOJvbNOnyI3mLEL0VHdhq2gA==</t>
  </si>
  <si>
    <t>gAAAAABoLj5-RX0YlmdybtJAiCYDc91GtvoGWbOlvm1VBA-H1zP_bvMMWDhCjEKRKoIZM7Oj37pFa4iAM_KtNXaNMrsUNqb35mBIaM0Rq8O4Wz_j861v9-BDUfQBsYYMIeQe0mn0_LNc</t>
  </si>
  <si>
    <t>gAAAAABoLj5_HudKurI1AM12E6KJorLY_vyhPy96FifyFm-2cwRbR7rgYMkG1PqFxaCj9OICL_FWiZIls9IkuGb6bfOMgwHKPhXLEpVlJnroVlhK3QYqdT-Y7CBFTzTOsd4_t7Tpunc6</t>
  </si>
  <si>
    <t>gAAAAABoLj5-eoljn2BXHlp4fuo0GtgVBRE7xEBDaMCV0eZjNQx_VFFkvkjM2okw24c6E3Pnrc92K1E39NJ_AwwmZUZ3nmQqB2vryojkxgYj2ucou9_cM4se8p_N9CoZSYkYhOiu0WNf</t>
  </si>
  <si>
    <t>gAAAAABoLj5_qY5LrXv3NxLZy9OVkB-b1Ojs0zh2xIqpyFFW_KPwtyJGuTCuy6U7o0b-4SV-4bcsxN-LeDkOW_-fY1IsUSImMvIKHyEmTEA1l2bI1oz509nwZELGXZQQVeXI0wKtB-4_</t>
  </si>
  <si>
    <t>gAAAAABoLj5-GLPD72JiTkc4zRqURpdmEgJ_Sz1qWSpIxLy2MTdTNw2iLskdrz67Wxx6eUy95kLZ2TRnzNt_p6KQHo41pLW0mNuA2cHz46GiPIN1NaKO0E8--SKcMohhSbMrfV2xj-ZG</t>
  </si>
  <si>
    <t>gAAAAABoLj5_hXC2vZUyWhtnFx1st1iUWC2JCvOaS7UiARUyuswGEYwjob-Rg69RPrraunWpU_Dp97hd-lhnbh8M_kruety3sagjodY_fxWo1238Dfo4imnjoybtIvrFdgnvdpNmgUTa</t>
  </si>
  <si>
    <t>gAAAAABoLj5-G2hD9EEXO8ctmxwgGcS6OkcpnErOLCV1HoB-OwXSfDbHLAOivoAWmjl5wPscPtY_ZNNtwcRFsmB6dxSO-oD6H2Pf0eAcUbMtYPKli1YIjQcXtG_QB8fEftfkk2dOsWIS</t>
  </si>
  <si>
    <t>gAAAAABoLj5_1-fuIUjLH-iVv9uKlpCiUuzNZCaFia5rQWyg9_Qf2mKeCdla-LyLRQcJ3cSLlMLDNo-6vAHPIhJDR9E0z1D3DqXalKeKV9jXL8242KWEmrpR5jZVt8VVunqKdk6CewMz</t>
  </si>
  <si>
    <t>gAAAAABoLj5-5MqbQaoYvmFG0zc9FTB_acmMyUnizQf-F_M2wKR_FOIPtiGVa2bdSu84lXLRKWDGbhcNttZOlT4kz44vtCuz_x25c8sKATnV3rpAbzVeYiGQlFCW3slDnPqWOLJ-tmbmHm--8RDBT30no_mF_b37jQ==</t>
  </si>
  <si>
    <t>gAAAAABoLj5_rz3B2byHswSQ_Z8lMjRt8fPbUMOjOqfZGw5tFzRn4QsT8czB9HY3LVbFYaOm7qfs429N1WmqS1A7vGRasg0VlMWVkTBHN-mKxcSL4y3YKZ607Ac9xve51YmQnYiGkfFK</t>
  </si>
  <si>
    <t>gAAAAABoLj5-xRpu_eZvxRbLEqoQTc5bsput3zYDizpZXb7BFpfpHjvq-3zC4eiu58XJzJmgqjCIHCOwWEXEN3aeMR1YtHWg-4LkAkq18jlWvlK9qHpkNKZ8p_Qt7FWpDzMFToLGhrYJ</t>
  </si>
  <si>
    <t>gAAAAABoLj5_KQHtLzvlfHeajJOT5nGUWnMl9i15NK5TYtoFrmUIwuFhTycLPb5wk7iMgfHAi3fADWQrenSm5K5g-DHYtFUKZa-6lQWebkgl0x_JVSLM7s36U8cDXNoqN7p7vilEs9l0</t>
  </si>
  <si>
    <t>gAAAAABoLj5-KRlaScR1j7nAd9i9LQDExdqby_NsOsrUekuKE_U5jp_ndAQEXpIEHBrfxZoYJZ2rhJaVLCE-Fj95PGFSwIj6f6ea_MTCvXIvE0Y4UobmCwX0KszMIpCqJbL04FPYjoBO</t>
  </si>
  <si>
    <t>gAAAAABoLj5_YHf4dRrgzBmWkrIVUdhgXsYonuXqc2WD5A0GnR9FZIV3q2mwu6H0mkdLhX_yEtNKooVHFP4FaBGMlpUFovNX5eXZ0Gx1H_bcwBtHWcQ4t1DZo_tY41hhcLtpe9TWp51b-P8tWCUbdvTnqHBMSXukzw==</t>
  </si>
  <si>
    <t>gAAAAABoLj5-RsYCx-4SPqQ2c67yVzu_qv6y5SyvNT5iNdJYdlUWTQiQz6wQ2M2W9XZ6Th0k8RHYDKpwnLyYYLX7ePb2Q74Ss8fJn5XoCpuwYZcZuFhVFC7HtJZUWRuoBgvop6_S-iLL</t>
  </si>
  <si>
    <t>gAAAAABoLj5_6lMC5s7aayuNcTjKh6iQ9MlopEAokd5c4jkX9aNy7uyslxxhROOZs0eBfNThqREA0QpCi0UTMsGbNJ1AMiry_SF4hxXyNESGPLzG4kMyfmGkPKrCYxpswSkVEvJFaxaV</t>
  </si>
  <si>
    <t>gAAAAABoLj5-6BlzPw_SDie90IAgQ6L9dftdJX8-sYN9nnWruH5TVG3d_wvySiLLtEODhdOEOWmUTAOEZfgqvmRolm54neNAjcaw7GXUR5HKJV0HqDwPmSoM89_8pK41Ht8nobcez8rV</t>
  </si>
  <si>
    <t>gAAAAABoLj5_Ua4nyFyCur1JJOuwA_gFYdAdHGMwDGQbCxneiLiaxsnzHdvH0D7137gvHXfDs-S9FsnA5ZawngjoCaXbb6gBQf-1S_xIOtsDV6rlM8KNdWbowx-xJlZRr5nCX4PmRLZF</t>
  </si>
  <si>
    <t>gAAAAABoLj5-t2w4WIqHYx05WmwRYhDr9BIVNK5omy7TewWwXPre0HhOONeJl_NrzRRB517CWbyk6VB90aXBE0wvFfLxpcBWxL8uEFfowjky78vHwbEgT3DGlr8mGB5-cLJ_8Kpqq9FmAOqIGILhlg6gwqfaiQXQPQ==</t>
  </si>
  <si>
    <t>gAAAAABoLj5_PoALxvks0F9-LKPi1SELrKfecFaBMogIgO5NqzYf997bEMKlB-9XCe75O89UjDn9OtmnmuQDj12zcFy3p57mT2q-n_qDvvLUxtu964kc_aTujRg6Xub56uj3YXAHvh4x</t>
  </si>
  <si>
    <t>gAAAAABoLj5-TGM7UVb1AwAG4ic0jlnTMyK4-8BdlJIs33eEZYAbjp-fI1cVce-Wul-X4Ml0MY2jHkLMMm3BGV2ljdLeN01MkJzdKHlTWo_E-F69HeCQn8cC59i87-jdkWcAwglDK3Z_iA_kkJOEIFaQbnJRRivLtQ==</t>
  </si>
  <si>
    <t>gAAAAABoLj5_eTMmNwpGDQ80dOcc9x0Iv6mH-0fF70RNQBFPxtmD-Al2gN4Q9ImrFV2sdArZa2AnvRH1y9S3cE92EhmjZrjYozRctpyyt70dPI9rGseuvIPBU5ttoU8uR6vQmGe75oHW</t>
  </si>
  <si>
    <t>gAAAAABoLj5-jdD8kphtZD65cMvIykBXs0OqSO3mIE5jZRdAN-BXR9epEBD5SrJYlChsVFZsdiQ5CcQr6o89yOOtUGag6LWEhKRmAQJukSd5IpJWl2zQ0q092IhjmX33Mcpx8c7EA01sQe3xETt1T7xfocK3rkjeyQ==</t>
  </si>
  <si>
    <t>gAAAAABoLj5_RgYQvK9VNI2YDL8F-AB3p5kbxJCAi6lN1A-eaTmq-OvfVH-pvp7BC72X_Nw-dsaXlN0cTUOO1b10djHJm4EzaCimvj3y7vjRMAw3lvNceusQNV4I6V85oY3dWUQW1usW</t>
  </si>
  <si>
    <t>gAAAAABoLj5-YpT_kJ0dBiut1IBcVFStqfAeP7ZAHop01op0LQ75cyRDVgfZw7CyCH0yJe4Yftvi1n55cDT90KR59SP0W01DKX8itKI1z0fivgzXF6IMQXKIeG5AcPZTA-nFRPl1Ms93</t>
  </si>
  <si>
    <t>gAAAAABoLj5_F0zzgXcuyUCti1scqH0FHEDDr3kwdgyf1DthCBg682JbVk7fgSaeFQRPtF-NgxiePkFGckJONVQupGBHxRMd4DfCd7tUrMQe1fBKVw_WpRmUTSSId34tBWJorgQHATNV3ebwrxwx4FxfoLJLdb7zlw==</t>
  </si>
  <si>
    <t>gAAAAABoLj5-c2vzlpdDe9BElbhovX1TSUBgWh7NQnD-iNI2dMAjOCJPwy7jBx9nR8FfSYS_5l_IAdI51_VdYwCffPsdZOUwdQEYZ9uAw7VFQOV0bJWTOH6YZeOxe6BjApT6sarG3PLk</t>
  </si>
  <si>
    <t>gAAAAABoLj5_E-Jy-L-c9zp7eEHwh9KTbzSyOJT2UNG7QKM7Brey--XJfdAFbsUE0UsDX6qHhUVl04n4btG1Wc_IGqVmJ0xexZbrYRP7VharprqFj5xlemhMqNxP933iXXOjnv-wQv3Z</t>
  </si>
  <si>
    <t>gAAAAABoLj5-a1aAG9E7mtHllIUl8mSOWZqQzWctNjMk-g2-DngtDiH_iJwGVDkQXr-ajDbQo9M5JcLK2apuAO583DqLWSD5XDos9sDPl8lp4Tw6jMmZzz6wqHSi4bhAdqq-cMOyAOD3yPSXDGGqv7h6kJhEPwhYGg==</t>
  </si>
  <si>
    <t>gAAAAABoLj5_2RX5m5U8bXqygcxpcK7HAGBlm6GBQwiK0MDIBZL2iJn2WzVzVQvSfOFU1wczfRRU4Hg03QKHHdyUgCO4fO_JQo7JQ1nqw0MZXPXcMfSKZi7i9YYsGZH96piXKPjSGasZ</t>
  </si>
  <si>
    <t>gAAAAABoLj5-p59HzZrTYUPa2AbNdPEQ1I0LZ5JVj9-F9ax2eHXOpfyEYwyIQscM25UPCoSIo76ZsaOS6ENKWpbj_wEavpvziiaAZ1D535yFsict8fduSdJXgX0oX5p6tdKZn504BczAVHNY3o4y4yI0RwaEo7fsXA==</t>
  </si>
  <si>
    <t>gAAAAABoLj5_8ZfyE9uvrDUCo5pjZ8HNASFMVHjYwMAToNtO-BlsOx9QF5Uo_mLjq96jWG-meQg77oCkB6DQnsNBOXXIDdwAyO0-XpA1UV-57tvvdt0wKZJo2TyLhPuKymkcirQYQHwG</t>
  </si>
  <si>
    <t>gAAAAABoLj5-f_PK6n4pYS8ZI8yh7_nfe4VmMsFfdJNAc1dodspwkN_xRogoqUEEXntFRu7SvCEXoJir8frmWY8J5bpj4O6XuOJIttR7kD6tp76cqry98llKFQ2p5sbYqW7JpWUNwrlkbpvZDaEYacGL8awI4ew8ig==</t>
  </si>
  <si>
    <t>gAAAAABoLj5_k7ijMLT01M9AC2UTbhDBC6J8Pjo_u53VCO9Sh7DVVP44WwA_x1noFd4TqLctkjL4123Nz8scXjXIoTBpu_3QtWng5qYDts-Bh-pJC3A4CR05FMRGfAteos4Li8szRmph</t>
  </si>
  <si>
    <t>gAAAAABoLj5-u4A8CPX_HWHKZcBHavtkKJTDDwZn2GslQxslxKVDxDFRBgx7ZWeYEFAANgE_c9YWm9OJNjZDHOgUEJihALp-ssTWv3-BjrgOzI1hcbpHHClh4QDWHY3WWpCUq5JZp6cH</t>
  </si>
  <si>
    <t>gAAAAABoLj5_Z-aWfeqBXG7m7ehsievFAHFqsbe8HWsF06WMvTAXVgZR3g1gWxMQflPN0ct7vNPHP3tNZRd48HYaR48kuer3OmLRPoryUjHFQ3TMrH5_h9Tx_Q8KLCkwEvJPokAd87YJ</t>
  </si>
  <si>
    <t>gAAAAABoLj5-t_VFFpuh6lswY6xjGwzS83VkQqsvpR3YyRY9bc_Aq-ORsqDZXOoxsto-PzfN3U1FO1G3DMtKz2gGOoSfBo7M_NuHcvnTV5hAHkR96gbBWgQiyx0ggEnbXe4D6uWL6-VccW2KYbhWVuAkQCi9eI9hKg==</t>
  </si>
  <si>
    <t>gAAAAABoLj5_9VRXCTlAED2rqHtQQ1x85uGuQypI0hWnfSHUMZCyCcosx4EghezmfZLUSWlDcORvjLhXLckvPOd8508T7OolnS0zf7bSPh2_m-AB1BvsjWvcdEFdlRChPfeMkvH7tWS4</t>
  </si>
  <si>
    <t>gAAAAABoLj5-aGMehqRYiDGgrLSFcpNO16WakkCXVFQRPkoWJb4Xayk-ELOueEUvIvZUJzSGXiTcG0Y4UKhlu2k2bxMpbGXToRnmHMgPhkXNeJOiylPJZKUA_dIJ0emiTJauHm_W8Oew</t>
  </si>
  <si>
    <t>gAAAAABoLj5_IW0oLh5kfXqxBAA64cD15SVaW6NhqfKiOZr7M8R3KcFFq0BXWOJhYvA6F4e4A43KzITs_6MxyYH74vEX2gHKgEE5er1RCiTPSwbdjGdcoo73f1RtQdZDmMwCXa5nv8tT</t>
  </si>
  <si>
    <t>gAAAAABoLj5-8oEF4rA3dIoVK8kDnLQkykus79tqzh8DLzrD0Nil9Nw3OboO1wFYlRfqwxZ55eesce5UVXitevC6H1Qv7NAP2_PygBz49Ls-XpQk1Ikmz24hx_-GG6Tl0tXNhdm3BaMC</t>
  </si>
  <si>
    <t>gAAAAABoLj5_sqewHsVwZrm_ScKR-6k_UiaKGS64u0ORKwuvUZ6NggovaVhUcvuUNEKCuoKIuLAZzZgQgmtV6TeH52x3ObMsAPn3U8ghlLFULmXlOWcSesRN3C1Pn1jODbACLBUqkXEY</t>
  </si>
  <si>
    <t>gAAAAABoLj5-9bbAoCZhgsiPRKrspa99IaW48TviuNzC-_RQXt9hwfZndNmxHQ9_poCMytZpF7V14rhlKD6GA13iWYIDOO2aw76nAcpUWUxBCVBauIwd2umMnIoqi9lSPVeJFVjx-E-5dDconHbvRFFOlcB3FFME3w==</t>
  </si>
  <si>
    <t>gAAAAABoLj5_xoLgeEu9yZg5XON_xV3jyEPp9GOYlJcFyskb7bm48F2JeD786NfxfEODSswhrRT6FnTFH2yWA58zVh7Yj3Vfen7l7yS6P9hDn58quJeSoj7_wdszd6MRRVggzqVzpB4sxXaNioJzt7viTuGB1kQH4Q==</t>
  </si>
  <si>
    <t>gAAAAABoLj5-j9gjk3rBIOzkVA4D9gYi5nCO2eptTFhO36Xm4fVMPMHKCvnEGwhI4HYJ28a0-77fQGdXWK1UEa2D4fvFxO3MU5Se8-xkWk6v03yTz4FTZQr9-lrmkVkriuLPV4gIsh8D</t>
  </si>
  <si>
    <t>gAAAAABoLj5_5BfSCCkMyw-cP3K7YB5LNGTcq4Wp31fyCIZ4FqTUCVFTDgp43pEskbH0buy0Sf9NfF_DFgaH-ITjnVH2LcX248ZdXJxroOywqrrqISZP5n_LRzzTT7wQ8ckWY0y-bCBe</t>
  </si>
  <si>
    <t>gAAAAABoLj5-ODR6Z3gcZ2yps46kx2xZ4NwxakciMpZ5x2OI4UESB5-0DNKzREtJWr6EIUyyeMijqtFT9FGcZ9mQOx3iFqFvYmhQ9wpLDGi50qTuUQyE_JlZ3kmHErfwnMutuulhnWLB</t>
  </si>
  <si>
    <t>gAAAAABoLj5_PMXHWVdyHB3u1yrRL_H3WOGnUS06oltkyaRUruujvunYi4O8hNfAmMeSwUcfI9gD--jbkRPsBP5kn-pXBZ21yisCnmy8k7swRsJ0-ZPqphGBDNFynakGck4KRa3tbNq3</t>
  </si>
  <si>
    <t>gAAAAABoLj5-Myj0LjDHAY8N6C88MOSv9KyDjR61kKuVoFgQQi6OgsLi9Uzk4XOS5ceKE9nJsYOTEqgJi3rSyLM-WpejWlUNDjYCH_vO740S5_tdLOwU9ilyyicgs97Ca0Knn_UDhaM9NnONiGCfuW5JtyBghgxFlw==</t>
  </si>
  <si>
    <t>gAAAAABoLj5_nzNw3oHQE3cQYE0Ni7vHxui04h3ece2JNMtNcBTzY12l_ezK-ccaL4k9ImH64dJDrV9eVsmx-ScJr0h9uK1tW-p8t6twd0UycYgvy8K5AKPvJ5hRK6Ux0sYuiVUsBjw_364gzZpLjZDGVfiP6e2A9w==</t>
  </si>
  <si>
    <t>gAAAAABoLj5-jtTynpzlNRZ_y9N6gJgexU69nqZ2qeo8vgR5n0ZL8U2CIpEGos-B_-ejoE9T_n70p4mIM_XjNY5JMcUQWaFJ0zVh8Pamc2Q7FkOjv98hX4ZDCf7rgQeI8bbET8mKqcbV</t>
  </si>
  <si>
    <t>gAAAAABoLj5_k7TX-RHe1GiIGX8RxURzrlTA4IBtK5FlLVgY9Xt_da5XHgLNBcV8bYo-gTbfDn3_RDPuRhcUTmhDMzDIlo6X8ozr-xjj0VYNEPj-G9cgv_4Yi45zW57mLe7duVxnPjYLXN3SyLIm6n552xJwuttQlA==</t>
  </si>
  <si>
    <t>gAAAAABoLj5-KRFmyNJTBryIsazkEkktCYrTk0cv4Z4Md1PLVrOW4hqOVjLh03wlzGIn1SLsHwdhITYO_oS6a9kIWdPUlS2Brfxlbytq-GZbF5bAirLrOu54A6OWb69lvgsB-4kvTl0v</t>
  </si>
  <si>
    <t>gAAAAABoLj5_l9eFCP5CROYHdsXdw7zD8NUM-v4Abw_CVDHBeoPMU9xkMQhDqGI4GP3obG1u-ksB8UVE9HAt7uM3aJ22rm4wxZq9549hNjCkEJMFUnyvn2bYOObw-zKG9xnf9taW1y53--uDUKt3KOKbZUe5pHyTbQ==</t>
  </si>
  <si>
    <t>gAAAAABoLj5-vb10VnL0JFMKUbNmEyqwQmF_z56Mzc7Pvh09JqXzGO4dt-t0LB1b-rUDZr0-q3Ediz6QPq4zL8aPDOROmyGlHcfIe2ma3QaVG2_GwEbAg_cYUuPJLGGO1EGvAIsH2QuU</t>
  </si>
  <si>
    <t>gAAAAABoLj5_2peRU3T_xZxE5FMMl45Fk0e4ipaLRN0ifooAeRW2I9Pz5dFiNFtzluyOB_z0jkgnQ5q12C7gVm9pDHyPjOJp106cGdGkOuPzcAEnJpOOiN1RWkM8BnYzjRqtigZK0VSmLEfHcwMnLeW8ykV6vTwJ7g==</t>
  </si>
  <si>
    <t>gAAAAABoLj5-IkeOEGeinn3jpPPJoBBCa2wFrsHXLhApGBtljoxyMS8BHU21kU3OtvgK9zxHy1xTbc-TZjQLu-KnIYKd0FnW0HilMh9wptW-Xw0V-NlSB3L3HEKyg_JIDdeeJZBxtMxl</t>
  </si>
  <si>
    <t>gAAAAABoLj5_MKBzrDLNI-V9qdz3HSpCJeSbwJDSpVuf1sK7pcfS2KCROmjfH6cKvMCF9B6Okjkk-lcaJRwyBOh1_jqZGtPY_hktQJyrq4bfI3e5nRNzB_rvWjySv7577FcOOF5XutP4</t>
  </si>
  <si>
    <t>gAAAAABoLj5-a0LAgELam3FpAARk7QZfXhmLqSHlURLJBxdnnbO2hdK6OQI5Q-hgWfUEai1X40bXbFcdsK_ni_qt8vhkv82chMqt6ObgjGxbl78Qwp5O7V9nyp6cm1oBRW6t7n4IIRQs</t>
  </si>
  <si>
    <t>gAAAAABoLj5_oxTrel2zAZFhVI_mp8FzBVS5DYzBt8r9evHOB723WQXY0qqdJ19_xx5zxPN70fE0St2jSM6nDw02KWTxqOllprag6_CmTjkfK8VRvMFQuBOcPUgqfXbKlqOMArXxRwQccD9H-I7jfXvUx1mu_fDd7A==</t>
  </si>
  <si>
    <t>gAAAAABoLj5-SrWpZsvRxzfSPmH9z4U0JZm93NIg8Ni7uxrNAFU_fdW-I97UeB9b66iAsw6ufEc3Rr3tBOGBJD9EWSQmDBra7uacOU1eIh7cW9oDckF2gTT97epAhyG9Wg2Vnoiseli4vj1_5RC7AODnzQScQjsNYg==</t>
  </si>
  <si>
    <t>gAAAAABoLj5_TE0sJjkBUvKZkZg-3f0husJggH00fkTUS6ZQjeolGGtXEPj8J4LQxcVbO-TQ1jClX7StVtLHxH_RjA1Od3sbWMi5vZa5kWi8smV25UMsh8hI2WSACSSp-dJffj0Fx5yexDdDrXuA2ml_U2O94R7-pA==</t>
  </si>
  <si>
    <t>gAAAAABoLj5-8JTfN4jhP7ds_k5WXx3KG9l-z74vtzy8zFZanTq5Ym8XK6o3ftAhX9CV97geRjwL9Jwah--f23VvP3CskvZzHJlvMJbKiZ4pfVnLGPgFgZu8lsZJ2im-ghdiENVvlYD-sRsWoNbaUSGrnnyOapqmyg==</t>
  </si>
  <si>
    <t>gAAAAABoLj5_v0MoOXwO1b_HmJ8VfqVIe30jm_mcDmP8pfn0IhI1nOb1iAoCXWldsgn5kK7NJPyym5W85tmyyY6yg-XLss2xTYPWIxjnJJ5KK4LSP6jbRfsuGdbE5-yQcXDZQJUohYRK</t>
  </si>
  <si>
    <t>gAAAAABoLj5-wxkuMj8O-ZzyF7eTylNmCRRNCBxAB9ERWp-QVqwrWoutf4vHc6BksrgoP3MIZO9BtMCS46-ET-xEqKk9lYIF7Ipw-O_GVNI73W6rUlLAq8WSRiQQmd-fFQSz0z5t1zmI</t>
  </si>
  <si>
    <t>gAAAAABoLj5_qlrfyINm7-HRRDbcGtzalqwjmLMfeuGeY4NHMr8aQxjbaPVm4SQtzOSNYS0jn3x8rIw7c2iyFNIBuGZLxRWklJ-wF8I4JmGMDQD1YgJrQbw2QZr5CNp-cQBwR7bboh1v</t>
  </si>
  <si>
    <t>gAAAAABoLj5-fmsKOQJmIw6M3n3djuXu8ErCHH5HdKbnZSNE36xA7dK2S7TXufJqYo3ov_zfM-b4kRMECYei0mtcilGNHCMWlnnXqg4D60Y7DjK0D4PjupEE7v77TqwTq2JpMykURTRN</t>
  </si>
  <si>
    <t>gAAAAABoLj5_XAly2JI2FfclCRe_HaUr4F3qfp6hFNDAEabFeXeRagW5HdhhwRUC08z_h6uTrJMHkqCMEpm-KTrxmTWfGi1c9qYYkt4P1BHGHQUSCqUlE4Z3lZMTOmfGgUkHI9M8CVwp_Fv_JWeFPkLYSvUp_wlL0g==</t>
  </si>
  <si>
    <t>gAAAAABoLj5-IJXEBCdkKaWt--vQB2KWygWezbnUQ0rdTI63-YTcUnP_0UuOesc-rfoRn22nRdDg5WD3BdboQ2CKgQS3-_r1nuFRb0sudHhMIVWLtnsQlj3AnGaDuETJxjexH-g4ohlL_IW_ojCUIv-aafystsB29w==</t>
  </si>
  <si>
    <t>gAAAAABoLj5_gCY-RDnuVUy6jJSKpkjzudF2NGa7igyD0i5O9HtQmnLlV7ljJmtFApQ26kTAl-GV1Tc3l4mNSCjSVZtfclIFpMmT8n82k_aPF-UuMiHCf3mxfnRwKSef4NO1SZ6S-ARS</t>
  </si>
  <si>
    <t>gAAAAABoLj5-m_zMce4Wn4xXvxptyVxVOCtbNRZJFYf82POccaiQ926hg8l69Qjxea6kxmjkEZrablb1roR31JptlRwg5H3lbMADBpJ2s2pqeo3bOm-mIuTQBS_K44HLZsO8bsilQ3qM</t>
  </si>
  <si>
    <t>gAAAAABoLj5_tvfFfZDzEsiW4qWKwi1Inl6IsoV7IS3VvfdFxe0DAZiY5v8xR6rp1Wo2PT8z7eO5b0g0YSrRRfo0H9pqNHL5O16fdL9P7n4QVTTf1rYfDKqdamHR8bNe9zJJEFpWQ8nX</t>
  </si>
  <si>
    <t>gAAAAABoLj5-P2MsWExZRl2GGlHVShNS0DEY6-nrtjfv_CLjnUlZ0FWAKn5sOe6ura0jGU5POd6I5qFBmQ4piYCGmv2uoJ4tvy5t0vxrtnLXgYoxCfLnMm07fLaLPbKNTG8E_bdzFdCE</t>
  </si>
  <si>
    <t>gAAAAABoLj5_3FE3H3mS17YvBvxoBK9VHeiWe7VIdDZqnh6Nj3Tz6Bh9zg2u8WQYOhS7cZp2jMEN_IHeiC361KocXLtJ9Gky5HlUtOnUDX-qF2gRCwhZIYnLCFZypaXf1hLWUPB2_pvJ</t>
  </si>
  <si>
    <t>gAAAAABoLj5-XIyluqLl6tmqHPrkKEj5yP_EAviLpiyPSBJyyki9eybRpK-uKs-DDgyUdiidKKxoBQ0kNHCDEpSqPxxnMqGC24aGrV0M8gFqzqyJof4nwWN9WCecSwvHl4qb1XrJe3ewqr8LMg12qk5T8ZY0LD0s-Q==</t>
  </si>
  <si>
    <t>gAAAAABoLj5_ZBXO4-fOqgerkjX1vjkV9tnrKnjKWrP9KpPIdVWwN2CIoxXeYWUDnS9O-2uDXMwEh3HQWv5T85oQdc8yBQjLS7IiSpvrZUpQvyQjYFISgv_ZbvHjfN8dH0ykX3LjEOqyFNAgYoFZGrYbxxbHFrH-3g==</t>
  </si>
  <si>
    <t>gAAAAABoLj5-MHcXup-zLZvCMllYHhMx7ctb2RPkjRrVzDtAw0tpy8jI4Mf2GVurxRpGqmUwsCeDdV9Js1K04sh4k5gIDtDQFfzPVoaV4NuUI8YzTcsFNmOdvzbCzSbRt6QrhhvkttfK</t>
  </si>
  <si>
    <t>gAAAAABoLj5_qzzkNCUzWCmLUSQrahCtACQuIBYdxTHLa7czzVvJAQIdevmunGBnx4vNADeNdKiSwHlpIJvCbJtlKx8xPismHPe5OOAA0CFwMw_Mn38qNShzCfIxLZ6N-o8QQbRnq7ef</t>
  </si>
  <si>
    <t>gAAAAABoLj5-uU6ku27XiIguEawcjsIGzuqE7uvtXDj8_jwtz3lSXVUwrL8Bet5rh5SFzJ8MBKPnztNlJMzkKPerE9ULbNdGvCP7fW2Rgi4AhEpfskGBaYu9NKtexZoRlT4ecM4pzQKaIkKKUEBeoz7erO27lND-Jw==</t>
  </si>
  <si>
    <t>gAAAAABoLj5_O85azl2tzMOpokctPwLRWaBhdPBQYQdX9lBnx7JKrpYz-_gVsMfIWXOX5RDJO99Ln5fEMhmR6I-i1GAh5PIYhVAjT6zD3gm0nOMaxND-Q0md8MMuXRNy8-sIeA-7ZZN3</t>
  </si>
  <si>
    <t>gAAAAABoLj5-0-KwKuXerShSeYNCtrKZoJNdLH0UobOngE79gN2S-5Q-B-mQQsZxS_WjB_02gFIBVagGWMapIBYEpHCteb8JWL-PqO9Aavaq0SSi0vyKgzv0yviWGPKEa_7ktS97uQwr</t>
  </si>
  <si>
    <t>gAAAAABoLj5_PRjg1vK6MgLwoYFLhAdZ5hLJ9xKFi6w-2fwimC7OOmj5Y_UA2yNJ4hMtyj49aJ-ihKTs1SG5ECtTlyfAR7L9_x708SUTP3YivIP8SSxNtmRyYawhXpwQ_qETSFXuz3nk</t>
  </si>
  <si>
    <t>gAAAAABoLj5-Uka9w7KkV7YJn8eVE7uxjbWlbRUxULYGQDTgM43KmEFypqSjVb69zsfdoLNj-xdd1wNOYz2rbPElHJkiPUaw0BGHa5qVFcfu-cSvc-NjSXNYpG24FwTCHBvMjUiKCVmg</t>
  </si>
  <si>
    <t>gAAAAABoLj5_bnrvIf6ANnJFU1QWE2OuyKZYr0z2DjGUhBhQNNE3hq1BoXd56r0plqLluvXaD-U3JeLjvdjMZEGXu9pAk7tF-kPlbFV17af-5TqsKpP35fqEVxKBL9UjDhKusyDQuC1jigpptdgxAb5iUuXG5bUM0A==</t>
  </si>
  <si>
    <t>gAAAAABoLj5-hTpdLtl_8LnLIdyGkqipkvrtFtOQ6tosw-1e5ZRaVqL0EiScFfYCVo8ducwxhuUXaHDykwXfU7D-8x_7snXZJpiQ_0b-Tx4W5htUgQ0x1NEugOClOPHkUaws9eSC9KyUac7ko7vPAtH8ydidntvZfw==</t>
  </si>
  <si>
    <t>gAAAAABoLj5_pf6LtMripCj6OX1EXzCVIy-dzGxvp_G6JdAqYXfaaCUaCuqI1tLXfYpeFj8X5g5irN1j0hFc5q0yU6uqjqA_23GVXVvX0tH6A9QVv-tExgAy6NNBAq5ZUFCMOVHyM-vr</t>
  </si>
  <si>
    <t>gAAAAABoLj5-mIUx1A6RI8piIPHAHN9hqK9aQSTw6Vbfrg2mhbGxplMO9AH5l4nOdPm5EoMaTRtkatUgfez9rtO34kNxrrV0LNGnyq8yqqZy_Uho7hzboc785xQvCNWMWY7MjZITMzwN</t>
  </si>
  <si>
    <t>gAAAAABoLj5_cBUBTLzePpeWUdBnnjWK9zImdtoCKPgW7QUGMVILb5CQXXsCFu--TgDQJOy_IgFZDZG61JmHHAxkdLJ4WmpsqryPvD6L9nb4fWYxAMhE87ePCUUAraH4XJrfan6wWqxq</t>
  </si>
  <si>
    <t>gAAAAABoLj5-DhWGSjo1poYcXTcWCQa7Ooog31ZzPacvP6gWyTW87huTe4tKUdMfcQKIxKP8HmPrXviIWHj4mK62deuc608DqtTdxjCkAjPqnjzEEZg_f0FToTHexCAyFX5Crqp4MLuL</t>
  </si>
  <si>
    <t>gAAAAABoLj5_ZR-eQJAIKGrA3-UJORvHhjh9mnSQz3Tn0K0wlS34iLwEW_jFIGCEXCXWB6NW2xh4Vd6kObsPNa51DPBVlEfwovL9NZGPM9sdEMIA3B4OXn1frlVl1YSN9LFDd0ven-R8</t>
  </si>
  <si>
    <t>gAAAAABoLj5-w_2uQZu8WGX2SlXUIPUxtArKydQSNgfiEUvUWjcd31bVEn_qgH5ZYJDT5IbE6wshUV4fBAhB75WflmR1oXIKydYCpLTCDjj8JyLZZhZCvDQBv4C6EL4YPhuuhuMH7EVOMPGhVwS0pN_15JExxnGmJw==</t>
  </si>
  <si>
    <t>gAAAAABoLj5_-g8WfDJZ64p--9z-PscRFWfchbYY_8FKhxIc7cf-UfJseYbSOTWYh0ZtGU6_cwM8XfOvyHV3W4h27Zkthiwas-b69Gc8PFtuqUdAUAOz1QKTITEO3p5adF1DesHCxYo3odzM6j-LTGx4mUqePl5F0A==</t>
  </si>
  <si>
    <t>gAAAAABoLj5-I2SgwgMY6NnRJomjvhDLYbThU2yOdt9F8HrDR-hU1zgebQpEPKWrOQiSOK-49lI43Sk1pWr4QS74E3azdvnuPrmDPb_HJvkmUKcqAy501ezHjRBeJfjdOB6Pz24neCQS</t>
  </si>
  <si>
    <t>gAAAAABoLj5_7Sfw7VFYzPGQ5vbr5ZpKIo2twOk9RvbLWf8MKOjCAE2pelKprjvaYkWY3DnutLx2RUwjWJree_MG6SHLIV9B3c_Lx5tYHXAo3WlhWh_g_baOT229JlMX71owMcW_SP-g</t>
  </si>
  <si>
    <t>gAAAAABoLj5-piyWGdBO-T9e7D7949hYMgC2oNkBByvbChVLgMW7W_pmXqmtj_ZRcZaYcpUJADDdLxO-jnJO_9fACxEFXwFEehttDEsAx_dZc6dvj37_iucWYm7mDjt3NTSGQvjhram9</t>
  </si>
  <si>
    <t>gAAAAABoLj5_EJ124W6-xopFFB5cLhFL9lJU-FhKMgZh0Dsow2c4ChrVPwpIz6t82k3YGuX3oKAl6PUU40YiAAtgq0cxOUux904u49dz4tHPcNv-65Uaonaw6YN4VjELyN78cyuwp6ZudMax0hN7Ju6oTXtZeSMdDg==</t>
  </si>
  <si>
    <t>gAAAAABoLj5-8IVIg4GrE8mlTzFBbhdbp1WRu9twZn9DH4TQVavUkj_QR7Ux05DoQQwVsxv7gODJUhhGCV7J0bwMO270FiEbGn1YXnAvkGKpS9wt66rHuenwBJMGnROcUlk9Xv68GPWZ</t>
  </si>
  <si>
    <t>gAAAAABoLj5_8xCtrS6JoHtCWC-erT2ljJdz0yTYd_x6CKGDtjhKOUZ7C7SHstaxsplb_R4gC5XXJjOOmkpPHwZg89mGzn43D-JoLZWIEB_v1_vi_6oJtfCKEf93fwkea0YaSOISIYeF</t>
  </si>
  <si>
    <t>gAAAAABoLj5-j6jCKGV7iancC2CMunHdCAUkF28epRYvLptH0qbO5eczqKzujpIOnIqtKJpBrMmSDLLT6w1ZUQP1ZapGwiUhe1TCvxqR4vxtmR_57BV-3p-iCl4HNIpSLjb_PBELOCI3</t>
  </si>
  <si>
    <t>gAAAAABoLj5_mzwHA7iMFaYFRnE5tIHB8C5uAjTQY2PtFtXuEsuS_tna1N1h0cEQx6zJyZp7UP948Cz93zS3Hi8PKB9CY9qJs0Qln_T-AgFgVys99K3HaTGax5-nefK1_2t-jTg_CW_t</t>
  </si>
  <si>
    <t>gAAAAABoLj5-TyjaKESgUwZm1JkCXtrxqYMim8Re_X6ID57f1B8hugj1oO6_HTBer9WffRXg6rALoWKAHlURIwlpMGoBU79A0_-30IOEhJMdrBVPrk_GOzuFzXgwc-waHL3pq-ch5U1u</t>
  </si>
  <si>
    <t>gAAAAABoLj5_XR_7irD5X7YwaED4vHTnWeSMHTwMMnxP5O4Obw6LVWtW_JP4PoNRBohdZcbx_iujq1TRqGEL3m8PHhtHOCtPPWSWdfmKzaOGlrjq99bjOyV7uBYb7pS24eNZv9vfukiQ</t>
  </si>
  <si>
    <t>gAAAAABoLj5-afU8vg_Tg0-L0WFPlmInxem_urk_O5JJXEciXTEoNXzpvtewYwCcddXBKRLjOmr90Fr5hU4mjQy8Na_1sy7IyAueiYNToOB59k4jWfxj9mDixBEVU41YqNN5VZczxggY1TYAtwQMvAd_5oiV-djPVQ==</t>
  </si>
  <si>
    <t>gAAAAABoLj5_NaIM3JYe_1OoiUE7bgrx1K20bKj4RXcHMfJmVr5ABRWlJGwz14Ttmqpd4d_YybIgFib-WwLgcKNcn2lHie1x8LIRPJSswKZ8UbqDYzImcDV_922Wy-jzMSWUqGuIbTsRGlRmDoRqd2PEBS5LaeyVFQ==</t>
  </si>
  <si>
    <t>gAAAAABoLj5-T-rfPXiBkHLU11xMrxvK25jYBYJgysnFJXG--n2Vlb82vAknE1xrcVkzQBt_7kfQvvW5JWDdxEtdYYE2F9fDhpVK0cGkqjFufydBrFZ9dtcNHGzpdWntHbq0GEkRILbc</t>
  </si>
  <si>
    <t>gAAAAABoLj5_8GlYkUoI4F7JIn9XnHYi60buNnqeyMNabv-1YwHU5ECFo6uuAuD2ObTYh3D6D-NK3Ck6nyP5ByT7AM7CyPk6gKMT1YSlqCJ87_xvgFJb65LL7iHSCgHDyWalHKjMyIET</t>
  </si>
  <si>
    <t>gAAAAABoLj5-I0yeTW701YBAbejSg2Z2hqzaitViWMP2oAS54itBnCpPq94VTwRnHnJgM3AyU-lBhuRVLPGLBDjAI3JALY9E6eipQkul0IUDC8l7iY6xki31O08m0m8AmWNqhLjaaqvS</t>
  </si>
  <si>
    <t>gAAAAABoLj5_W3yK_J2XjKH-ApKvb34zGRrunSfNDrGOWGfFmGaY71l26mUHktU67wJynbIiU5pPiEymwWw-ZEri2fFtoS-sJPUErlz_u97DkVuRjJrkm9FA6FlX9riZfcwlcnxRUssH</t>
  </si>
  <si>
    <t>gAAAAABoLj5-oEPL2BCkK_FTQcvkMfopzcJH3QIqB59ijlD4G3D99i2m0T3NPzRy4uISqnpWLF5CBdreQjyJaSCohglZcpXGIRdwGCBewr-P18ADTkqMtdRjKdAi2Y1CfmwUjbUPu7gY</t>
  </si>
  <si>
    <t>gAAAAABoLj5_wQzkk54zmZCk-_t__WQXOboAQFsQRqsTyzyNWrUwEvLygiN5Sz4buRz4XOjQ2qBpwHNh9DqvQBihTSba_L-HixG_btVxyr_4UO8tPQAUY7YJ5s-2r9dRCFySHkyqmHPo</t>
  </si>
  <si>
    <t>gAAAAABoLj5-YDKu60ZnuwIdBsWWN8V2uG9KVbxhqP1LSMdTalY6WJ9VJ-bqYhOsRHJfuOQuzaeZ-8ldn4nZxUe6g3VOGRLHtNjfm2lv1ZXNbDKPTn2kqpBQEa9o8R5ObSSTsaNt8Plyb71_a4KAI1wrNjY65jeWlQ==</t>
  </si>
  <si>
    <t>gAAAAABoLj5_cmjcfcysQ_bdIRz4luYtZZSSIdlkoPJ-22Bgexc465MukGiSt4uR8VnJIKIwZSI4R5tQUSXzeT8fkxvXCO5obtpdPpV-tLY1yF7-gkQyMviMIgKD4j-w2hKlBVmKV8fqSe-cwxChnMX9DVB0YoMw3w==</t>
  </si>
  <si>
    <t>gAAAAABoLj5-FOE3TClmfZdM1rR3ws0xZYZU06F7ONxL6QlYKV_7G645FWlxdm62oC9lfDOC8TEDnunm3dlqP7CK5p-LfVI4JPErJKFZ_bFJRSDQZWvBXHB4TG2NYXhJhL3IXvLSYScF</t>
  </si>
  <si>
    <t>gAAAAABoLj5_7HCcZ6tGYwAKDkKJxWXylLxaQrqbV3A13SQwXfNnL_9m9zt2i3iSPPdJI7sAl9EPjn4URDddyiq5c5NnvpS5G4h5FT850KDDES8SGOgM8A5nZqwGJ0lCNgpgr3z4UsSB</t>
  </si>
  <si>
    <t>gAAAAABoLj5-aiiOTfkmFuJLgoI4M-1fbeWNp2h41taHaI-N2tbfqtu2vzvsQdbneWJg1Z8sCZYfBw9-MN3Z0oT2Pr-1_m_UBc7Z_g1hQSYBa30TLVe-7apFqVim__QLpCSd6FOWEHLOPg2gX2ESbQQjCAtttegFtQ==</t>
  </si>
  <si>
    <t>gAAAAABoLj5_XI2bdT3Wgcx1UAOu7TC8slpKRk_S98WWNTVqiRe9u6Zcj1s02daodvXxt9xuYRX2Ws9QmJ4-18TlXG7ZhRaSlA2X1GQHtHPAO8z_PlrkgklBpUEmWVfCgKAnHvWDaBqV</t>
  </si>
  <si>
    <t>gAAAAABoLj5-GX5aycYrZm_cyCEkMOGIE-38rznp2GwubNcXV7-S4JnyeDM7voOXtL8hTHk3uCqdbb1PgAf2MTDXHO4S0Uk-S3uEEx8AatM16NbweeWsc_m6Ak6RUBQXwUZxa1b6EJ-V</t>
  </si>
  <si>
    <t>gAAAAABoLj5_mDYyfq2Skbkn-Ouh-Kt3KkGgeG0WpxODTNBjoLUibZJXmOR911KtEavmx2KPTD6LW8KvT30bLkMwMjhLDFxPoR3sohKr6hg-DBgLA789Jbyt5MDmrT3KVfX-Tuapcryt</t>
  </si>
  <si>
    <t>gAAAAABoLj5-etKBbmCQbh8SjtKVcQjhYMakiBa8qWyDVvRIJBPyYJQCEvHGxJ2wOelJJDAdsaMluGR9yadKCYuiWAO8WqP8D5fzfJelLt1XT0pXa9eJcUvAqpUAgPly7KffZ8ByAGAk</t>
  </si>
  <si>
    <t>gAAAAABoLj5_o5U4T9w2K0G0pSXKSWQ14__K6yMMkB9frHiFY6hJKcoeHbodrMcz2DIPNKWC8QAgoSKzc9qIjSAi2BlERvDLZ-Crj3DXHlVye_4JyC0qY45RFr95mLreye-p72-KkS2z</t>
  </si>
  <si>
    <t>gAAAAABoLj5-IdB3lR8J0Z4akq_RtHlnZeHqHXr3-uwNbMtVEAqThigOWUkl6qYUM3Fk2oQci5PIb3-jpbvkA95BwW4lGXFI3lro2-bekpx-q4ORg-J31o61NKB8nmFDyz54QOvbpusL</t>
  </si>
  <si>
    <t>gAAAAABoLj5_uY0oZDBk0VNldDAFlzXDFpCkF9cXnz7sT6JBsoDls0gD2DKplLZ5MvSF2vjlji2NqanJMGHOaf7goJjhp1UigQZMZ44jMgzSDXUJ5josCDoB76Q_xZ1vvuHQUXqqPmH2</t>
  </si>
  <si>
    <t>gAAAAABoLj5-q1eowXxZtlfLXsEyll0kx7fHpQAcNjSuRksQg3cfgv3S_-G-_5ex3GPk6LKCjMERWaNV4KYOhQETTLgOmi2xARbhvPev3IuHKGZRvHHK9XGr3qWTFKDpNNdwluoI9SF7</t>
  </si>
  <si>
    <t>gAAAAABoLj5_kr6oguG4YXq-q4j85UWxyR-xgb5jyG_fIFYhXLKjvAchDo9BvZRgAdukJnclp1bZWDejoJjXFH-JuS6xJha1vbSW3PCMvXJ2PCu2yPRRGvQhvveCZQKq-IZGke6xU0LVC-uk2-BgPUUnJXx4t4bRfQ==</t>
  </si>
  <si>
    <t>gAAAAABoLj5-xQvNZini-pgEDgqRmopYPDyy-QaA6lfwdXGkwm6gnLMzOwR26evPZZdf0wIak03uYZcRJ6PR0n7819TZQxLY62_B-hP1tCiIuBBUfplM5jAM5pxLxJbn3KtiUO4O3yJv</t>
  </si>
  <si>
    <t>gAAAAABoLj5_yWSDhL5AllY5xD1EAu5zf1LT0by4Btz2fGcKEvcRPy9R_wAG-6BV9FnrsTNApXDoptXypcZwf25GDBDNa4haKwq8GJlOWNDsnI0sK1qn3qPbfmvi4_MgSOAL4Ph4sRZ6</t>
  </si>
  <si>
    <t>gAAAAABoLj5-qdm7KuXSBHqjf43sXdDfXNEGLXoEprM4jlDvaIlWaswtkZ9E07tPvSa3d3UvYnLxUKuKYUU_pajVS3qmUO50K6HowuNU7SCXvntrmaZ6rKvbiHL3i4Nmq9vkewaXxBzinjYQ4ICmKZsOligr4CxaPw==</t>
  </si>
  <si>
    <t>gAAAAABoLj5_CwiQvhAOOYjmfrBGHwyW5ZriEbIkK0RNXpbE9CVOGZD-Ffn7kHehqpTlNPbqujaqRzD-Wv-aI2-37P3_lLQD_ITddpGzyiFmc2fcLDfmapcBJtvlCBbNUfPtwQ9e7srh</t>
  </si>
  <si>
    <t>gAAAAABoLj5-Uq_k7EUC8Q8c0xwL7qBUPNTCD9Awu8qIKDU7mQEkf7pZDgFRkSktJGaOvmddJxLuRG-Q4HE2s4AjhdSwUpWK-hrIrOjfNXRWbWEfc0OInDxqYda00gRvua_rJ0kv6Zr5Jz6_eW094UYTS3efC7Z0Vg==</t>
  </si>
  <si>
    <t>gAAAAABoLj5_qq4yX1bUR4UX6_XBxVewUIjgfydLZh3UQICMGOfsZAXNxmD9JmtrdvWHvUG_PG65-H6_xbHw0bFlhBMqJ9uL9Esoc2VGgBMZivPuOEJ8L3-giOD-6Swp0hdfxrDbCJLg</t>
  </si>
  <si>
    <t>gAAAAABoLj5-M3CO7nQY9bL-F8ZKaStEJ0WarnEtVwhYJ6vzPMatHDYvkOiKkrRIoti92PTlx1Dtyx5pJXzMAGVCcxFj8gv9qAeE9qf5WHMKDwhUvZTjhbUlrUB5ck9yb6Dz1LUAjRvA</t>
  </si>
  <si>
    <t>gAAAAABoLj5_Or9gNQzhlGj77wtj81mBouZBtPgRMGPGI-vY3YXV03okrj212YsHi8m7TB6-Bh5wwVt7w2d3-6pW8hAI1NcqEpzLIkGIjyVtpLfORIMzniiGk8WDRKKpDmud6cWGb0BH</t>
  </si>
  <si>
    <t>gAAAAABoLj5--E8gHrzi0fKeA38gyB00QmgtVYhdyj1MUGdvkn3ttNGXNLkRyS_U5G64k1RrI0R4YfTWdw0fnW7LHqyiTaJ19mwFRasDzjutqq0iVTbFy2OxCmCcX8uW8uBNqhATGAOd</t>
  </si>
  <si>
    <t>gAAAAABoLj5_LqmYJRvnNHh5waaDl-6LuWmv3X5h7EC1Whzzoa1UltY44Kmnef3P74tT2XHMF7XGBDhcGdvVpyvHEjn1mPiCj5s3Ixl-GeQwo7Y5CMqr9rS8IAiigICuAAulTIUr63Z7</t>
  </si>
  <si>
    <t>gAAAAABoLj5-Yw7guzXjQ0pLOnbmDiGAXSDTsGS0QrYuoty4XD3VRKx3r7mcF-0NIHXK4s65t4n0r3LPM1DMF8-UKRbKKPA1tZ55hZvN00qc02lu1S9vQkHcIYvNVm10x9SCiaxqUw3CWqRgAPGRO0-E2eICk7yjTQ==</t>
  </si>
  <si>
    <t>gAAAAABoLj5_bqt4WXSEQdrXFvd3RctsDLFcWND6417PsSYBWfIuWNCTOo9bw_4Ed-EAPnMRKPlAZL93fGKlTavUSmp-YAnDfsDdFd8yIlpkwV-R9paAdZIyQBksf-EEXJFljgKSb7g3</t>
  </si>
  <si>
    <t>gAAAAABoLj5-mYNWV8Zo5wHAqHQQZz4oclylu-glWoQvo3ZCKNZhU15OgykWwuKw-IYXAq4L5KmQaZ8etbt3S8seJE3feBMrkvIHwMeSVTcaA0JdkRfBryib2BT5pe7rYYpMUDOB8J5r</t>
  </si>
  <si>
    <t>gAAAAABoLj5_pMY9iIj7a2ojb9FdVJ6W2iWT9D9T7MuVyxPMDhXqgQEgOBnxyjkM639D-7qBaR-9RDiumb_RhpFLGhHLAIKUq3Zo1xNjdVDB8K6hjPJ_0ciBVQ62W2yEB5DG9hAZRQzybsO34SKM-LYOgsC_4brX6Q==</t>
  </si>
  <si>
    <t>gAAAAABoLj5-zUahvcaMgKLBty0Jm1iwo8CZW0QQM6ECEzZFvVvETGVqWywXhmlVPVc_kfDkrt7PbXaAm5A20Sp9UzNY_9USK6_o8uWheBjUT73ClFsYydIXKPAEIHYl8T30RX7wcveQ</t>
  </si>
  <si>
    <t>gAAAAABoLj5_U_tiyboCNxyUXSkh36sMi234hy2i-vlxZ2P34ouQnUqxG4TelsWRCHmmfdHbhdL1D1f6IMWwcrEWdk1_QgT3aCr_4OsIIQ1pBMp6HJ5BONJ7Aza-lsdyoFOy1E7dgkFIyUrl8XHiGTcc1Sru2E0y_Q==</t>
  </si>
  <si>
    <t>gAAAAABoLj5-69EWJNPdcy_F5Z79S0HKEUw_w1_ys3OethLBiFQbe9Kbdqyw3AtlSDKj2U1R63jGS3mZDszPrjGZODh1y49CDhO7IhBl1cItDtlrulINgKz7pudmQNV8yWbc4eSUwFMvuLDLNXkY9ygDlz7-SS1C2A==</t>
  </si>
  <si>
    <t>gAAAAABoLj5_IrS-qaIY5LBpZ1rRoSjhYsbnRT_KvkyDeAGuywmBxIbL15aIwK2wU7nfopuQwblFnIXKOBTisjfkELEEbCQm4ug1Jz3Eo1S3fpILmN04lQ3OPVkQOkrrAxW61RlI0ARZjUIHikUPS2y5jKztT8Rb1Q==</t>
  </si>
  <si>
    <t>gAAAAABoLj5-6kwvo_rNBq4ZRzucn4jW-a3ajLDgAuusQRZOHEum_dP1LmgmgKFmgnfmIR47CKyh0yPONOFv_UgGfPlAP40Pgzx7wRnc_51ZFEfE1mppEp32PpNrzR2wcWP7ATGlavy1</t>
  </si>
  <si>
    <t>gAAAAABoLj5_ma3lG8C3LoyL_HZn5_PQeM9ED1OA0kuKr7dXHEvOYxgHPeIWfEmO63xxWwsJn_L0j39asXCGAVF1iQECpvOta4S0MUbM4gqRd-V1mmmMtrGLha3GhEZgiInu7ELTbYdbtQ3ikcCWnDnJDAqpQaUdmg==</t>
  </si>
  <si>
    <t>gAAAAABoLj5-xLd1INLdtuN0EpYyhQfhRqSWS5cVB7Era6BRrsqWUZLn7AeKoLbpYs2XakEN13-vU8SmQwQqxFgMvovf6QStUIQgjsB3RUtTzR1sRkdzlF9aG_2_gCddSSzhhvuhX5c8</t>
  </si>
  <si>
    <t>gAAAAABoLj5_No1fbHEkwI8uVGH8dSGn_dtZwnrFGYLo0dlHjTRDDVwYYXSX2t4yikBvWhP4w7xgzslpghwaga9LvMNg9RPsviYtkdVzkVHWTMqRQ1G_DzoaZu6vHdeoAcvxRYk5E4F_</t>
  </si>
  <si>
    <t>gAAAAABoLj5-uFVqCMZTTs-KapF8PhTRp3RSMgu45rGOAgMKrnA-45tnoOAHBMkPuo0uccJIDIEIg3VIJIk5nbD-6UsBDYJtUbaqWfg7LCOa7j60xqzDd-OoqqhIiHrCJq1KTyAw9SI76D0uZT3XV41egl81FBmiEw==</t>
  </si>
  <si>
    <t>gAAAAABoLj5_j8W5kFJ4yCHVRLise1-LbZD4OpJOj7Gn09wbYxKidCFYQgYK8j0vYiy-CgqWjx80wuAmNwyn3cJcYQkT910a4yrtIpMQPmMV-pcryMv9e75DT2qOvGzM4v2YQbCQXNEczdpubetMSRh_8QOTTNFAtA==</t>
  </si>
  <si>
    <t>gAAAAABoLj5-4kQ7o5aikYh1RPMdWdSx4okt7xEgUDoXhmoFiP_OyR24QIXoONADsfeQZv-AwC-z6fDTg9yRSjanT90pKa0fYTDQw8eY15upK2g3WoMrEOWY_QaP3rHVCLZVkrrBDmrr</t>
  </si>
  <si>
    <t>gAAAAABoLj5_jQEgjo4JwyvKklWCObxFjiIhSIQQtwHMWAyyPC3ETen0FD8rAJc8oWvAZkGSao4gq4HHF-OW3986UnMu-byx-01kuuLYqbib08JwHIAWPr-iWngfsHcX6as-lfQRAAc0</t>
  </si>
  <si>
    <t>gAAAAABoLj5--uvoEmY27TpnkAvYPlatWhVKGjV0CeL-ICGG3Q66nXPEgFpcYDM8ZlR7q9uqMSqBKKDZvNLSEj1g2MfH-4F0V28FLwvZzW74hGmHRwkZx1Z5OKiXv9JTduPk0z7sau3u</t>
  </si>
  <si>
    <t>gAAAAABoLj5_bICf-p0QLIyMptXvweQcwbxRni8XR7WCVuwYdflUlIeMfkY2lc8YN6V36Xf6PbeIdN2FtAXER3lrCOt6P3PtLn7G4Gr_Hp33Ou-7N4IL386AtvIGM6kJBFE8_qpNwpTC6Fz27tAnroUK6kAQi4bBvQ==</t>
  </si>
  <si>
    <t>gAAAAABoLj5-uWzg2uGd8zWC4bmhxzJhXnNoIdA5jJQnGYtXzJ5bKV32aaKc0xTHHXnDYGN2xfVXaenQPIb-FFcZbKl7RNixYpvjAmGpqRJcS8UL2LVqkD3ILVhGCNEEPIL7FAvcd8l8</t>
  </si>
  <si>
    <t>gAAAAABoLj5_tj6bk4H8fhNx7RKeh6whl91xLMK7NU9kMiukanJEEJIX4oC9yCndrSJgLJFjBCBKhJhWeXb_IyGxhgKtJQ8BT6ju_-3nBX9pdBr3pbGFN7i6p0EYiHB3WC6NRcQGOlxy</t>
  </si>
  <si>
    <t>gAAAAABoLj5-Sxdv9FWWuHJZL9r-1fNKzJVGv_4iag_kv5Bc-BCrpo7f-NjsAVaKEE0I1kZTfe-1zjT2yAsqfOV6vC_5TqqVHk5b9ORLjYmsqtPQNhiFAnxOXt5onLqLxj_U3xLDyy5q8Az4Mm1qdFWd6ldDhQTZMQ==</t>
  </si>
  <si>
    <t>gAAAAABoLj5_4fO8apXVfRf13cPnJQr9NbJThP-4mlfp7Kzl4zSN9WpI5O9fkPLfvE6o1QxEr4q47ct-Pdb_IEaJ9Yks7_BRA_9468DIOIOF_X2chz4-iHRkAg9znVUTtfVq3sv3Luuz5J-2z5yKhiYEnrYevog6pg==</t>
  </si>
  <si>
    <t>gAAAAABoLj5-nuJgaKlHTzeRfoTzQ-DRKtOqsT4Kyc5LxzlrfSqFvFRMcpk8mP6RoxR1OgyRyMR-k3lFuEK5TgkBpEYWLzRKlY-dq4mS8MO5GAzl3URzFYDfhW2dyLUmMD3dBLHrGHmQ</t>
  </si>
  <si>
    <t>gAAAAABoLj5_BKIsBJnTGwYx_MIxD54zwU789s_J-MbL2kSk8ZzDPV0_88BPkRfql53vJO8qSZLUfJoPMdjQ0i-4HD9wzPfOxeBSk9RU_rmpd_bxYQ0xgDY0dFjvZg8OKwf26EhmDBA0r7x9Xg8ubbSSdRbmufZa0w==</t>
  </si>
  <si>
    <t>gAAAAABoLj5-a3YFas4K0-Gy88aQRFQHwWWgvjha2Q9PieMFw1lr5_fURSGf5z29Y1wQ4tc_mHQPgrSj8rrjVEGN2Sq_LniQGXXqulOqXcsCpfhO1dYLR0ZKXOZ0wq5qD9pxisgTUFi7</t>
  </si>
  <si>
    <t>gAAAAABoLj5_jNOaTwbAvTbos6hv15zXYv3rlCoYinFP0lKeXKXvSY-vSpxwEhEhS3wsoKN2GRQ8xHvSWCY-0mPAHxRodbhUNPWgTCkxL9HQAkQ9kQdVHofJRnrvN6REP83Gfbthqlip96E4wFFgd5OHzJs0aBtfbg==</t>
  </si>
  <si>
    <t>gAAAAABoLj5-LiEyxZlesdFlkaAhbjpVoPMnTBpNbAja5-OMsTyXLpYPBuDidUvlc8PRQRmNhctaAZgYCaEQ4jAB2QpZtnRzNlAYv9zpomKPaAO_1DXJKqyh7PfLER7s6gW4qAPt-qWq2owsIdkbW_zW_6O98aRD9w==</t>
  </si>
  <si>
    <t>gAAAAABoLj5_YJtEKgVreHVVFaFtZvChfo0QFjTeC_WyL0vA1jBMBGuff_p4n-njApXOR7rtODtmVysgKEiDiGr93TQ_V5HXJKXskvxSJBY2cxcfAcEkrT3QldDS5i_M3O7-hwhZcIjZ</t>
  </si>
  <si>
    <t xml:space="preserve">   CASALE MONFERRATO          </t>
  </si>
  <si>
    <t>gAAAAABoLj5-Y7nkmsV-jrYrEo92AGIXwNXOKra7sjXWcjR7ZzSu0DYYAkzrh_hYsH9HbPQ51Z_aBe0LIA60vFg-dfNUiF8vN8NHOysdSbiI9NHd8LYIDAgSNOA8s0yN94xMd6lwUqaK</t>
  </si>
  <si>
    <t>gAAAAABoLj5_ImZHBhyG-4UbI548zbr7ztkz1NOlqaC457ImH9wM6mZn2Gd-cVmNIj6KoLVvB7TRmJeOBz6W-knSHbTjl7gXztNnkISrguoIiBfmHHvQkzJcMltSF0vczNUrniHj-FYz</t>
  </si>
  <si>
    <t>gAAAAABoLj5-JTRGd7yzoJ5H4HKv31RjjyyfO2hOxfrdDYuRFQs73ICwHYQ-4qXILDYR1PcH-6RTnJxAy6SDHiM7AC0HOCp_7O536fQOD2n4-MmKoey0duWeqMlX2n5GK_MvGKDgZI_G</t>
  </si>
  <si>
    <t>gAAAAABoLj5_El4gEgPZovETa2trGCKDgnHhMxlPcXVTGwq7Bur7JnTQ_44rAIzOBghhoNMrBfrLfgbvxe3huOsBh9uKTg3OzMNtBzn6N5u7t__OTbZSED3HfLgeccrbU8WeiYPKHxLQ_LNtza0M7ctuYRivtpOjGQ==</t>
  </si>
  <si>
    <t>gAAAAABoLj5-8AvSe9cqzYCdRNpzu-eahgVQvr99nFUaAukD1B4HjD6c50JqivmMFk3Ffr5Hf7vPf688JfaGt7wMpaQQHqiCmBvmoPpCjpK6I7gadhyo8tIJ1HSnUM8_CgnIz3go0CmD</t>
  </si>
  <si>
    <t>gAAAAABoLj5_ciabKj8cFYkPcNaPN1KdG7Kp0Z7sCj9VEJ3Z-W-3DqYjEwIZx3uTEhDG5vF6x3Mz61qoBKBl92ynaHwxacUBLw0B9b6phYrJrfDmVjzRwn3wv2XmP58NhtCthC_WKsD8</t>
  </si>
  <si>
    <t>gAAAAABoLj5-It36FuFx7TcpTY1ISFuGmM-f5-s1rL5nRtXf9IGY4kdZzAa_00miqKynCWKScZDIPQZG_0CypM3eXOLE-GHwJfvZHSVlzB2vby40mQRMaWzmU6Wu88dygnD-BimAOO8C</t>
  </si>
  <si>
    <t>gAAAAABoLj5_z4DEIgfwuqXa3JyvgEJhS4acBQWXMwBPhc2o9PM_d_u744KanvPU2AlwUKnE5TVnE_t01iPLdFCTqd3BkHmaSbv8FhJdrunPew9vZKavXBDt_dlVhDPcKKamrVFoSstz</t>
  </si>
  <si>
    <t xml:space="preserve">   CHALON SUR SAÔNE           </t>
  </si>
  <si>
    <t>gAAAAABoLj5-U3NaKBZKsXu6P9gAzfCRL-4_m5-jIRxst1Es8M-mI1djFf7Bgj1EqYQyntVUjK24zT5dZvjB-vHZQl1Or8oG4e07ho1OaPnX6f_uALUt9m5EMQ4Wpgf65lWWOLiBNHBewUS-7EcbQ0ptQqWCcQVPjg==</t>
  </si>
  <si>
    <t>gAAAAABoLj5_wg1ViXal-bJJVGN2jt_WNc2IbGJBsEK2DnZfRrpfkyPtliejW_epXEP1-UBHTnQ2d0E-hQVMNxHFjZIqMjUcVHkFkbivpb7HIVcAa4RmbcMsHuwzmN8vp7XrBVC5zO2POpSG0wi-jCxOSL7g_VJI2Q==</t>
  </si>
  <si>
    <t>gAAAAABoLj5-Xw2eWtFfNgJQlCoG9KpUDy89wN0q_5w46NgrEY-vYra480Z33bK7IlUlEGCfVYMRJ-n-_hYqKhkG2zeqbTTPmisb1ZUr96S5d4rT2jpb5MIrzfcXoaajt0cXhl6bvKa8DZZCnXdHb-aB-rjU3uB00g==</t>
  </si>
  <si>
    <t>gAAAAABoLj5_NTKKonAZKWOV7YjiFDXChhi1Q9g7zttbkgfYhA0xlsUVOxYk60mLD3O8qGXu8G30FnTrEsQmtPpt3AaruN1Q8iT8wal8Vn4OUJ86GlSxdm2hSWEGn4mu2FXeomoh-Y9-lUqQOc9qOwLVdhcf7M5bUQ==</t>
  </si>
  <si>
    <t>gAAAAABoLj5-HDdT5x_ueK6I1q-N-40tJZfMAOeiZ_l2w3cK_4C2Tbube2MjyniWaabHzIlE-QQiq1F-Lq8DeCWVOkO3k50MjTQGdH1r5oo8247dbfpuI57xZLAduHsUelbTK8WtFEDl</t>
  </si>
  <si>
    <t>gAAAAABoLj5_pRGqpLfmodZQU0ARaIbnvfDatyr-8fiWjCpaMtuHFiKMp90S8-XoRc3gDwxPbQYmJizc0uHxXIAoUcF1--ugmwbCUthPLuw6AvPsLhCy--P8DNcZHGg6KElk7L-VeEdZ</t>
  </si>
  <si>
    <t>gAAAAABoLj5-SmIxlwYyt32CDc8fx3AMzotgEa9VeXnNX-LLoH2Q8GdS0kn-o0HCU92HH4vhP-n6KmfSFwzvUdUT5eNd6coRF99XMeH9-qh0ZchuesvjnE4choH11CvA00i0tDgppGVz2TtNnUBVAMEi9H9Yq-lZHA==</t>
  </si>
  <si>
    <t>gAAAAABoLj5_lt5OTI5nw9f_KdaiTHlGwk7OYpbZ4t0BlxItQpGA50tGg-plDZLrNG3AEt9SlpzFCSss6icWu6DjarV0DSwgu8ZJxMSJkpkt7BHF7Kx_C8_Wm4Tx-o_6LUVpzllh-x2_</t>
  </si>
  <si>
    <t>gAAAAABoLj5-K0rZpG2-ORgMjMRV-2a8x_uMCV3a7GldFaoDCSd25MhGl0fA5-c6sobl_DgffDlhgFYJE8Po1g-auk4LK0mVBactOWfVpMlFwouN2px7q9Ui6BRhvINOzyNTALResObqd6PrsxJwOi3U4KWzMOT-6A==</t>
  </si>
  <si>
    <t>gAAAAABoLj5_9ShMBbBV_Phu9oMjZcImaQBrch9qVPtattRSsD2jIADQrvZEuL4ASZv-LWqATqpVP3iDIL1DwYV2WUC0NeJxJPmFgeqLJLku5ZsXwQda-ClfZktNdjq7xsgwEdwzEbAR</t>
  </si>
  <si>
    <t>gAAAAABoLj5-gkEJxolSn4KZPAZxw4mOHe8x1i75vARv7jl2ka8lSujYaU6_b-PHrd8dnaQZPXa7TLGdIduUtEv6vILKHCNC_5KVJQG3ZL9rkbinwWLXLQrbR5vRmb5ekR-82-h3Acwz</t>
  </si>
  <si>
    <t>gAAAAABoLj5_mHoPuOZ7IOnHFWBXA5e0099VcSTAJscTeLPWiWxDoD1Umu8hDJ4wPs-OBG9R9gl-9ya2yn4dkBfGFpB5V2-y4n-t0iS1TW_MrOXPDom1jsJBK31WjM-2BoC66p5OTjoi</t>
  </si>
  <si>
    <t>gAAAAABoLj5-GXnifVP1dFjRYBUhKUjA7M7DYo4bV9GttUQW9e6SZfFwHsNa6QMcs0USohN_S--b2HlmRvW_0lKCXUqszm7mf-V9YCG-swwDSoOGn9RY6CDVKLi-XGTOvoxHhEh6VEhjaJ872CzCBDUD_LZ4QNsayQ==</t>
  </si>
  <si>
    <t>gAAAAABoLj5_fA3sgXWWPWWuHQXHMyQK2h5lJeziMAt9zd70TDvZB_Es-txUqjz11LAiLDUi4C46OFpCC3LJFOB8T54aw16KxWkKBzWfnWKDzLWSFvy3NzuHSmAK31IiRTmt-TGRCTu2</t>
  </si>
  <si>
    <t>gAAAAABoLj5-9jOh6S7A100C4fe5nXtZvBTLRLzdOfesjRCgI9UDLEOMWvnPzl0DG8ihaEF8K6gBhOvmNwWzmUPLrRNHwIbOBDUuYLs75p9q3WRO_DChNzkAseG3jHCqTmjEmnMzZFU7</t>
  </si>
  <si>
    <t>gAAAAABoLj5_2ujKA2iZ2NixZqZ71pnxpNDUlr1LmKjcRcxHTzaZXAqbtVbPeke3fgTx3SWqtM69SHoffVUdjKFb2uR_Lhad8F3PNWz9WcFFNgn0PBi3FB4KTqVfQiirm07oV7JmtRxi</t>
  </si>
  <si>
    <t>gAAAAABoLj5-x0B7C4cX3kDvVUcPkA6Aok23FEcqqfZ-ucadaQ9QFw8g-AkyS1oOHbwAGOpTlSLIETDc3v2y5MtkNFXLSlV3ll8Jb3kLD3L25cw1e1mcysEVCOPxhIQRCo0gPAEmcvMN</t>
  </si>
  <si>
    <t>gAAAAABoLj5_qAwMEr7aExqcSCwv1uU-z3rpR2hTyfIczE1saDBVZG47vjC9juAF8jRPVMGMWiuem1nTaCk40kaPIwk5FtJXqINOlsvyAwOSUHpx2nKhIlidYEttPc-dx3mt6Z9b_fcIAvgScIncCUzvIFVy5iW11Q==</t>
  </si>
  <si>
    <t>gAAAAABoLj5-WECMgORDwPQZFq9SMgFcPozH7XX-0CestrPWyQVwsSa5H_X6WqCmRjRPWOaVJ8uU7CDUQ1o8uJnBy6afnjHpfILmmOQpxNeYM-Sdso-W17qc6AwPkIx4TlglBE8dQF2UhM6BQRBFcYKacsmJVTXE_Q==</t>
  </si>
  <si>
    <t>gAAAAABoLj5_1EnsqWP71O02ystFsZhdkSe7fGuf46iw8AyUZa_CVGQP4NZbET-sup-DBBIuDDaRGLkcbPAN54kWzB3-kKo6_iVv8YlwDr1mpD2AEeKlM6nJk6SPQKP25WB3IseXhf5E</t>
  </si>
  <si>
    <t>gAAAAABoLj5-yh5UgA6bb_0qsGC4Py180CdgXPPdo0Gntdg5iZeNJUUX2ogsJWBpg0ouftpt-RR9DwXt4pidPoNA_0RNNnHmlVZcRBeIDpj4FGcwM4-tjpJIayl9pTn_tERdzUXjx05z</t>
  </si>
  <si>
    <t>gAAAAABoLj5_pm_X1ihT2N62-88zz6vWNwOXHa1VtxJzyr4saVTIGGHUfkyz8esDg3LcJBQ0c0aZ0igCVOZ3abuv3mM_hW-oFWU0m58N1FzccrlbAIlaUY9lE382oavkZMoegYR0x80H3c32uatIT5YAK3zM__UgPA==</t>
  </si>
  <si>
    <t>gAAAAABoLj5-Bkg5vm_lkakeuYTuzOfxHfVIzIxN7i0csbWrQQVdQ8MUMzRbh0JIyqDCtFoE1BfN4MK5hGEaWJa0wHl2g9xMwlXsI3BTPChmCbD_feIuBLTvO6ZIvclz1IGozrOf_CrH</t>
  </si>
  <si>
    <t>gAAAAABoLj5_thhZzezr2SbUwzQd4j3S3KCrEA0F-tedxEqtRX8AzPe9MB7LEH9AzA8NlZcI3YkEINLPKCqeaUtzDlRtz0fvpzkkayKkbkLUcJ6h67GvaJe0pPnwfBmpmIv8R2XGVjafvEXfTRPu80Sp2Q9r1aeuRg==</t>
  </si>
  <si>
    <t>gAAAAABoLj5-g86f1j1uhT7ZmyW0bF0b1ujPGhMrL_7Y5qcHgGFoaXqnAvg_XTRy6ryCuwu8eb_vJLkibZISzRKxLkUfwiNNrTUlR5GQVVpex79Z5ZSj4bk-CH3fByiILbJjwQI6qAYlWAJ1dybG3y8g0PgkfjhEBA==</t>
  </si>
  <si>
    <t>gAAAAABoLj5_bPJufgPlCAFPD76iRfM9ZWxNbN1j8ZeA4HTpoxYZhgqmydV67A1gypl5MfG5sOqlrOtuE5rN7IWCPiL3Lgx-UCxKSJykv0LqZQm5DaPK-H-3IDBJTqBGPVADiZl3DEjO</t>
  </si>
  <si>
    <t>gAAAAABoLj5-DA7AJLFa1cToQRCHfcwI0ndaPnvsdZzNMZRgU5a7h1ZHTW9bmpQ-ZrnoDU8PEIR0cOH0hgKaptUGqO2Q0mLoHNAwPgEh_f_XvcC7s8pC-8ebJs-xSQUsHUpiNF10Ts4K7VH0zpZo9QVq7pxnhImcTw==</t>
  </si>
  <si>
    <t>gAAAAABoLj5_dBdA6YOWIrDyDh1THdU_4G1_XSlWW0CoB-CBzUGFNWoCuYmxHjQqcwD3_LWQF5VLtoMnwyQNwOarm7ZGFDPtUvuvHc_RhUPE6ywNi0XtkVuu75pHxnFkMKwkvYHID6wj</t>
  </si>
  <si>
    <t>gAAAAABoLj5-TLSpTBFpnMk0pqptfLP8d9qSY4qorWJ2XPjVN49u61bwv4z9sT6A7F1vfsYufngU6PPwYGJZWKsEh__pmSatPRZrv7iKuUVR_xyUsuRuWdlHORvQ_peEZGb6X4Gk3iIyfj_XczPEurTo_uJJJ82aVg==</t>
  </si>
  <si>
    <t>gAAAAABoLj5_MO7LMOtz4ut5E8tj0DlXxe8Lfv70xNzjIWFpICpNEDmv6_F7zAKFMkeLnd0nGClsiMOT8Lvp3oIDkLnz66sg6UMlj7hyiI8OVxKtKuNYKIsax6-ZCBq9oJlPdidkWiJe</t>
  </si>
  <si>
    <t xml:space="preserve">   LE CAIRE, EGYPTE           </t>
  </si>
  <si>
    <t>gAAAAABoLj5-no-dHIV4Faj4uNY1K_CQSVPVC0TxdCgL31XRoocUBJwmso5rUVl-it6qPsfexc5Ffod4hkjgvjo8rpwpP0NTeqdRhdl86qa-wsdRCYeD529j8yO3jJF9MnqkLcRWP2DT</t>
  </si>
  <si>
    <t>gAAAAABoLj5_McaZor-y6Uf9IHQcls-ZDxJVuvjIFaXN1hmtroS9ZCPpYwLyzGwZnuYr3t_kxe7HdfHpHluQ1VGkHopdJINfqOYvu_BH6kq0ykstRJJMUnqloC1uuS8goaKDW0T0o7skrZmd6kEQxAnyOtG0mXYVRw==</t>
  </si>
  <si>
    <t>gAAAAABoLj5-MjPiJUDebTB87ej9z_u4QGHi_mQsocpkTWzZGWiesyfQHg24O39YOytbEFCJx7cGLqVgd9sQlWOeJhvPg0NhHxgujewvUKK0cQ8Rpa7IvFKIY9XhODDzEHfBnALVuTc2</t>
  </si>
  <si>
    <t>gAAAAABoLj5_MLk6otdBtOw82QOboMtsuwvE-auPShCe5qwB_PlRWf95tiydzl_GVE6U6aJUAWiMu-Vx6lwgzm0JSR-P1Na7OXC8BxFeDmfXW-Zv4fAcJx9sdTBm95Qn-MJzwLQeeGDY</t>
  </si>
  <si>
    <t>gAAAAABoLj5-bkfrm7o1orucJnGjuakUeBreHSElQJA87DvyxZh6HnzVXJQgepxOX3qKx0WKC8mMhQNTLV_5V8k3JKew8dwxxzUa46NxaejzphpM9Na-YZsoRTwzeMK2AJYJKYkLuYFL</t>
  </si>
  <si>
    <t>gAAAAABoLj5_0nRecrFgzWwTZ7yqJwJZpnSCyQRYYQ6qsWQtM4y6-x4aKRvs--K-dX4H-QcpHUyRm9QYICaYmWmoaYP_oCw75yo6zipKgLenHGZImjn4ILNv5qSLQYkG_lDpqVnxan1N</t>
  </si>
  <si>
    <t>gAAAAABoLj5-BIBo76tHqNjPvtZlPbkbwCdE0IdzxH0SGICGxxjeXTiTHWEXar4mwk7Yn39jcuCfhwCzkRZE3AWmWBjJyaPFpEw5xNdQ0wXcqsHrszNIzvO5WR1t29L1XmMusaiFEVMNrrmXpgbnRhIF0mH5g8aDMg==</t>
  </si>
  <si>
    <t>gAAAAABoLj5_6r0jdzE8WFdrrZQCCKIEBZ5jjbRRL6vBXrZ2Js9mAG3bK0FZwgTNt6GZShE5ivRripbzg31bACGqJ_WxPaRgssIumovSZvge0SSCVPIuoBrwPXpHuzYRieVXrsHc4cmPVJIZFBHEtdIZ90lHJm_bMA==</t>
  </si>
  <si>
    <t xml:space="preserve">   LAMBRES-LEZ-DOUAI, FRANCE  </t>
  </si>
  <si>
    <t>gAAAAABoLj5-rwCxC89zxvdisEm7tFa3iaCERB4yJtniQn3U2XfT4V0N1VH2YfmZL2idejr8Phd8k2i3EnPQGxLTaJjbh9oXaDRotVMZupNS9OOK89-yUbEoSdzkl3GjLmevehMpnZW3</t>
  </si>
  <si>
    <t>gAAAAABoLj5_sSBzZmDxDhp503PF_5TIeE0T6cSjxLIoVHQTaJJH8_wzgkFR_NY8hJSJzmt9o3OUIePVnqjrRuHyfKq1CHa4WACx_Hcn6rfQIxdxTDRMrIlDEpdQ9zqTJtSVsqRk15Tl</t>
  </si>
  <si>
    <t>gAAAAABoLj5-eTMPl3PM-h9H7RDtxYBIIRc-YMM5vYk5BFkS606fNEUQrBwfNsVlrHIHZXbpGHDtP4c73CvRUMSKpSuG2oGp2U2T40AxKEemuyJsBSphprZS9Tq5GLLoFdLJHEQlWHXs</t>
  </si>
  <si>
    <t>gAAAAABoLj5_un4Ib7x08br3eotAu9gs9hoDUKzSm2va11BtTzi6dAKDMakPKrzKq4fT-vX1VX5TdC-6x19l6JNfDFjkZDVgCOIUFTOT2-nNUOkRROILDoaf0V0krf1xjHjKWlEM02d-i0zWZuz_SVdOoMBHCYpnjA==</t>
  </si>
  <si>
    <t>gAAAAABoLj5-C4osuRJkYJFwUmXI9ZfsheQEiCG7Fp6o-cQLpJKm20A0KCQyeTI4viFvCLCI94WQQ2bARPZPCJHB1pZjaALGWgM2l8xwm999t9WfaRedv7viMAcyL-F16kVhh_jw8LOk</t>
  </si>
  <si>
    <t>gAAAAABoLj5_u46QVQjIDLOg4y-8h4foz8tfi2eETTg2x28TAA4fCTfrmKZcIpzju5x1c1A8zWutCZV1tbaKHxgoz77fXByCzQF9psYE1fbdHrNXfRnF8oKmVkfIp85P4WJBk1SMuLYMLakX-4D7Ick2TW2IPv2GRg==</t>
  </si>
  <si>
    <t>gAAAAABoLj5-V2HAmz_R4PCXmt7b42U1nrFM7Bzf0RbZpidL6gODJWq7uM6CAqlbCEvrY1SAwMxJZB1dgdgE2MrMlbkIek9gwqGsxrEf9jSpZtuG7_sKE-Lz1PSGqX3e5Cya2qMfmBqa</t>
  </si>
  <si>
    <t>gAAAAABoLj5_wMDIqV6t8PL89ctzyA9budAKRnTL2ImcC27eHaYLK560itsHDyXPpPA77wumJ0dWTLx3C3VRODaEcn55P7bEH8YqipV4Lk5QMz2l2JADaW-WnPew1v4OiKvapdeQH4p9</t>
  </si>
  <si>
    <t>gAAAAABoLj5-VZQ-yFGoPaOh6MpciAltA8BCpnd7-lmCcPiRXkiVBhxd17oX1WX1NGMZBItTr6SnI6fMAYdK-d7TJAvThyk_S-YyulMpKku-RJ-0srGa9Tu30b9o1uAnlEevdc_L52OI</t>
  </si>
  <si>
    <t>gAAAAABoLj5_f4qoGcOhrcuykYYRPu2XX1HHPVkZFIkoWcJzjjlyaXAjKJHW74-iDW2B006HvY6L3YY2u1wo5qF4VvC4F010Y1BLLOTga93fAW5aDaBeVyFE_5vSDgz1JqCNIK_E3Y_N</t>
  </si>
  <si>
    <t>gAAAAABoLj5-oAmJ6JmytvRQVwR2-l5ScW6ptGGj6nTBBipL8SjqLYxnmckVh28Av-Ur8Sues-jVYDUZT1jPOnFdst5cXlB3iCQxqvNntsz-Ayk9r-ES99GyLEGK0DuYRWca6LtcEP46</t>
  </si>
  <si>
    <t>gAAAAABoLj5_qh2qRZybn0R656UPH6mtEuYGvgTS2FhlTsz-uwDlPpdj8r37Xrxm15o6lylLIU9EOKTmGJcMiGVHLK8fkHJ1mRicUxhR3TP3tg1PlrCFe17yG5iWJ4DNxkrY-Z5jtVLP</t>
  </si>
  <si>
    <t>gAAAAABoLj5-aecFuBS5R6WKLAZrh2151vLhP5iKPHUMqLjP0_luVvFY9grXo4G8_mMnCPh8ylqxDGzcZ5-b7Yc_xI_not5Lp0Qnk306xTu4UJ3794ZGyuAME3wCPpl9BM2LeNv6eYXLqP-v-hNvhG_C7QvRj7gHLw==</t>
  </si>
  <si>
    <t>gAAAAABoLj5_6_zHEwUoUH1_-LKDIgUm6KuISMgaHJg0VY4mSfr-Oua9hulq0o4Lrl3Yy5WTSJPYUqSaccdpgcKe4memPkWZVHLUgaq4QPDG2gb7C57WBrU4_dZ0ZwZupm-qI1o6JqgW</t>
  </si>
  <si>
    <t xml:space="preserve">   DZAOUDZI                   </t>
  </si>
  <si>
    <t>gAAAAABoLj5-MLx7_xR0wB_rbAaKQ81qMhXycjSVUurMH0xdotnrj3tMyoTpE112LVt28KfMets7gQWuXbws-MRy6daHyqhh6dyCGmMbGn3u-rFcTYgcSq1s-lWeEK2Lww-u2VA10rQo</t>
  </si>
  <si>
    <t>gAAAAABoLj5_9WxdLzVObHqJ5zTGvI_OiTrUFers1CBmupttvtCFpVxGZtrrId_JCOT-gByS51-hu6bq8TvTA5mMBLrnVEzpjGYCMSmvSd8LVwgwk6om8PRXO1gm76TaG7DuKd9NGVAy</t>
  </si>
  <si>
    <t>gAAAAABoLj5-mWY5uzklVzwAEn4VS5VfonOT5RWlNkecAaUM3KdrC6QZb_uTUssfg5zA-cXVrBWuQmct0tN2mdBLaGX_itVsYndthdJ2FSD8c0GgW1I6czDcAD7CRqhTLY2gUgyn8tlW</t>
  </si>
  <si>
    <t>gAAAAABoLj5_GHhvAgZsp1N9L3rN7Nqsoha-lWxn13SPKJyRmRQlMGcivCnseTCKS6zFEWv-JBraqmliHuLWEO4RFApMR-6TRnIej3ineEJRkvUAeBK4AAYSpWqeFl0C7lf28HuO8hNI</t>
  </si>
  <si>
    <t>gAAAAABoLj5-HUYKi3OTGb4of3Ri67_wGfYhpmF8OexwZqbOw4Abcs9AvkzC8-CXdWyw8enw4t7uUfte1R0n_SJQmxvBfkWnRfceOxCS7uC2GsCKEMDLsYX4y9LM5Wi3m05Lw4AKbS_JlLXMwTFFTWbY4qNo2OTHtQ==</t>
  </si>
  <si>
    <t>gAAAAABoLj5_5BDnOuFeOQ-irjUBrmiCR71Bk6XnuhAJeGZgSLV95lq109CSx3zD0M5a9Id0VYH6mfJmEJ_PhRPdBQsARdIuFZZ19c-Dio03MofsD5klOTCFXL9-XeqZ19-ytBMxiTR9</t>
  </si>
  <si>
    <t>gAAAAABoLj5-F4ut4WFj-4_vAvExKpd436_BJcZEqoWNPXR0fgWlBd26sdm7lWHH7wqB6IuEH3B8RYkrZhRggWtCdRhdWfQ1yTzQObj-Lf_YlMH76j062cOZx7wRPT-BCX5LSe9UUZrV</t>
  </si>
  <si>
    <t>gAAAAABoLj5_Yj_BQi4hqbiVto_aAMIsI2zZBIMuKVKVnU__xqD4y6A77v_56WOEjCq1eI3Wm6JWpCERGbBYZYNRw6VxIZKcflOKaMWZvwvGl0CPW3M7BzfUaMaKb5zcF7YGmji3yQY3ki9umABd9Y_dee1r3KPixw==</t>
  </si>
  <si>
    <t xml:space="preserve">   DENAIN (FRANCE)            </t>
  </si>
  <si>
    <t>gAAAAABoLj5-1oHNJ67TSCmUYQXuNGj_Tu021-PAN1_IhlOeO9OZzZz-hn4oE0_P9PDZk2zIaHf9I7u_V3GAnE1kv5ugtRpO5P6EksrHaUazogA619wpOU8bvdmOeyFfjNbQx9N4NwCP</t>
  </si>
  <si>
    <t>gAAAAABoLj5_3AnWECKo-spqu25D2L_2HyUZ20xWUGhPSSLU1B_UD8HelsCx4kxH2lHw8_cJKx-tMf2i57LoE4s6hdYAfg7J4lnQDyjNNqeCHaN4i4OKpfaOjpGYSfwEOPnJUGyWa2Ss3-ywb8mAgzH8m3OgFxvoJQ==</t>
  </si>
  <si>
    <t>gAAAAABoLj5-qKljhVAPyxg0cQXzpHz_v4RVSOAxMd-gL2RQmAr5gfkpsD4SKregXisiISBx98QI1dUDSnwd1URhGpjXRmYWtIPQYsdoBMyuV9STbs8iPJXBXy4ssIp9NFDaW_rvF3lhYHU-BVips4AsRRN4hznKgw==</t>
  </si>
  <si>
    <t>gAAAAABoLj5_wTJ3TLOXFiKzt_pFsov9GlmPKuFQuOGmifnfPRgGoymF8Sjq0Hugmqhz4LfdnAYcVabJ7nujHkIiyb2ic5YEtxgba7TjcBN9T4Y5aaOQK1SXsO6oN0DAlNM64sIpVvIB</t>
  </si>
  <si>
    <t xml:space="preserve">   IFRANE,MAROC               </t>
  </si>
  <si>
    <t>gAAAAABoLj5-Hbq_GUx1NaD_UCG-chDCWHZ1tQpceinRu2TI5UEOi8ta_LLBtw_2TxGk48U_VzvjPhsxNnWCPwmc2p26njwO3Y3hnjqgda6umCZOLmVSHXp6NG0pUYDogxAK4fNb8FhW</t>
  </si>
  <si>
    <t>gAAAAABoLj5_sA3pOPgkDn_neG59ywVGwlvKiwn9m8B1oJZJpsynx9zi4D3lxNJ-DOhansf4CqrOfd4GfFrY65ZmNPe8Sm2BFvcvj8hVNBtAKQGywndFXC6aqPsKuFOeyeezVk2xf2Ft</t>
  </si>
  <si>
    <t xml:space="preserve">   TRIPOLI,LIBAN              </t>
  </si>
  <si>
    <t>gAAAAABoLj5-JFjAYJ5RNu_KwWKoDE4hEhwxC6Me07BSXrtpoB1H03pngD32W6F0qSUh0GHo_HISix-6moWHhACHpZZ17_OozjZaUxghsKqvFKrcJnVGECu3xvT3Vg2vFLgDuYfp1wivTZ9zuVb3IjC38ZQ6-egMDg==</t>
  </si>
  <si>
    <t>gAAAAABoLj5_7bZJcnky-4MSWad5HdHFPjm6K_74I1hi2-yaX1JZYaTs-gfzn1OSq0l9t81x_rdqdGdUE6OoPupyFObLSaOtswxmhJklYzlZGLfowwcNOgwmC_GuUhRECP-dLHzN44lQ</t>
  </si>
  <si>
    <t>gAAAAABoLj5-Hq4w1H8STmkMK3fjpIqKb7mvY2I47_jJX1BSdFxVxTnMxZfNMuG7xGQj_C8rKNsn_EzmoXUlyav5S1kwaQMNobSm-2ZmPdKZtAYvsHnlXvHMYeFwWJbhsgMXwUdZIn1zri04_O3ZSmtIBDEQ19xxVw==</t>
  </si>
  <si>
    <t>gAAAAABoLj5_7qRqNCIYON-rL2v4fZCbnlFMa7f0B7VYumLsnJkjvT2BQZGoLqzRiAV8of4qM1kKbNwc2a0rVRQk4b5SNc3CZEK6KhVBRcYkgtqmE32wYpjwPkH8W9A_Y6nlHgqgdEN_4BUBkFOi1JMyTYCy6Ab5WQ==</t>
  </si>
  <si>
    <t>gAAAAABoLj5-7LpHPxQXFL6d1ViDwNv6SgHdx87N3wwrXTv0HS596oIf7VEUv351XZDWpy3wcHlerIvNPN8Dx8XtQiSpmys5Aoadb6KofSO3hPrAWf2mHCpPEa-ekjQr5U3G-giqb13W</t>
  </si>
  <si>
    <t>gAAAAABoLj5_QkKIIiwkEv1dXiotnY8xqglGPmAUkhoX4fpmJS7aa6QKcPe7UWeJEU8cWJJTnWVUx7kI6YDrgbs4geLokVtqmwF6OHm_A4_XnKg8UhDdt4NlkcMGXFqn-A_C_9sDQMDe</t>
  </si>
  <si>
    <t>gAAAAABoLj5-BjXr6tUYpgi37KWCbuwFB7Onp2nP6EZI8nsNikYKo2Wedz5osv58hBpFQDqgqZlOEKTLeNzUdulyBx3-xSIx1f4Aek5piTyee5MP6UCDTQCF6rxPOPkYZWwf6foJ3gfuYYdlhm2-yga_Sj2FXWasbg==</t>
  </si>
  <si>
    <t>gAAAAABoLj5_oDbyTz_CaU1pbAnFnpx0u0qfu7rgbSg8IWchxY_NFdp81RnEfOH4bLX40o8OlqZkOQLCbwqlzHVDJN7_Ersdn3QlJG8d6YCL6OFFJAF00wOhd32jjary1HjZKIsyiKx_fYtdlVUfXrmrRa3h_oaifg==</t>
  </si>
  <si>
    <t>gAAAAABoLj5-P_q0UKk8GXRZ_PXYvf2LI3V6OdWowLu5QEBvFSefNyWg6vsH3pxmIwCA81BaL93erXpVz58m8VOp7xT3qjAChoj1pFbR4GGafbiHbi3MH_nDYMKRgMaOJbs7keMzI5XiX9ZQ0AJPn-FQlhhgdG_QoQ==</t>
  </si>
  <si>
    <t>gAAAAABoLj5_CFt_66haj4zw0_N8cHexG-HfelXqzXKhWv-5Vog1MLMYQtPdGCaSrmJ4u2LF3lNIfXFPloJ_cSTain6wSDIdi1nqImFnvjcXjywV3cfh4jdUWBP5OsoSwHinVLIgrmxIxUBHc3cQpPzm-wKt6GoQyA==</t>
  </si>
  <si>
    <t>gAAAAABoLj5-QUPYWb1WyIYYKrYHfKcZo3ORVmS27TFxuyt0uMnb2Pr6BDCIQrFNYuBa4nRa16lJpph0CCz7uwEjNPwevoIkHKavCEcxPYjS-ehQirighfDLzr3QSxIqf2YFXKZZIYfNnEG7wTAztCwGfNGROhXx3A==</t>
  </si>
  <si>
    <t>gAAAAABoLj5_lXbjc4VcnXnIpiXEENWIwEnfbpViHkjDSxqHPh1eAUWeNhfuv-JLpge0llSfmcJY3YVSqdPsMNDepHcf3kk38kpj9myicPC8p81It5PUKxyLF25Yi_a3I20oef6KoUdY</t>
  </si>
  <si>
    <t xml:space="preserve">   BAMENDA, CAMEROUN          </t>
  </si>
  <si>
    <t>gAAAAABoLj5-c_O_CF-1sYpaXU5y3Gief9GpqFLTmIiI2fnuMTtPdq6hnxXCBU17VykNcrFqzLU0V_dCwAjiGkzqJpTMXDoVzD5hUi-d6nQUI6c-olJlOWImaY_bBAOYhBUoIxm8J7fR</t>
  </si>
  <si>
    <t>gAAAAABoLj5_QfU56DRPyVFZl0sqUC50s4i7R4LPgKFnbgUStgdV6bIGP_JW6aQnxnmaw2xAwUc9sl-3m7rcosjsBt_-ZqjE1Axckq1Ob-scywmKr47hL_BxQ5ERGQ4LlMkcmJnos2l0</t>
  </si>
  <si>
    <t xml:space="preserve">   ABOMEY-CALAVI              </t>
  </si>
  <si>
    <t>gAAAAABoLj5-6TqQpldKGPxQuXGQplTPx2IbT1ysf-vzPLLkFmPosKxDawV_5XVLyqXmgOVpflQwC3hc-v7FF0oER1OV72nnLIkpDgszSuWZF-bLQ7qzNsU4X9oYUgu5MBFuzAGx4_c1</t>
  </si>
  <si>
    <t>gAAAAABoLj5__YhJyhyNfhEoXkUROR2fZi15eBXqHlVTEui9fQwceg6xpVu_jE5V2N3JG0zwOLs_80GYh-5rT89kg-k91f_WN_7IgQbAiEEFx_iydq4GveB5WO5OrFQmUQSM7LBvpA1A</t>
  </si>
  <si>
    <t>gAAAAABoLj5-rdUV4IhapazJKiS5QiC_rjO7vs6DzhetTAUJ6IW_WbIG9V2FwtdDqAEur-DjjKRDZ3jibbk_rO44ZwXvEIhEatr5-TRykFL9x1oIH_c5f7FN-d86odH_cb0apL1F__n-</t>
  </si>
  <si>
    <t>gAAAAABoLj5_wHgEPAmlY3vS57UYsG86ZclhY21ip7DS6AWUAjp6akiUaB8ma-Km4uWEM9KK23Fy9hv218sDtNj6aqYYmiCKsq2FTVyzE02ZhA-gBK0n2JxYZPUUVV5QcCFFOC_WzjaBb6a_ddm2fTT9OGi15VB9Ow==</t>
  </si>
  <si>
    <t>gAAAAABoLj5-oJ7rLkffvHsZdxv1jiqfGlc-Ijie-nThKmJNM8F2weOYFlQnB20SskngLHTFA8UwPSkNr-yAFg3R8Rd2XGnGE7LshmcMln5phjHvLT_joBR2NP5XZKNcd9cFsu2qYdPv6qQ4nP5v2UydRatSx-duUw==</t>
  </si>
  <si>
    <t>gAAAAABoLj5_beeWokmKkUiT8AXdflO3j1C0A4lBPhibo82Cjj1mGkfHzNJB_s2INta_kWP_KSDKI18FcFdo64d9LXhlw5_NcWsLQjbkMvwC8CscanRHDIGiQe-fhheW6mvcR1hbQz88</t>
  </si>
  <si>
    <t>gAAAAABoLj5-5EvPMHP_2FEhAHB_iWp7k8YfCCvaTpIwnpixI9MGMCrHs1J6bnfTN84HQRTWv512UlrCKmGjfff5ZrUu6JqvOm6_VSOLtwk6JwIu3ExcRnv5DqOvIqhIK34BLzS_DUZS-vKmLzL2I06kbcVdkG1ssg==</t>
  </si>
  <si>
    <t>gAAAAABoLj5_HuwHN-bzEvm6621sAnXtgb2gER3WLnV0f_l9mvGHO6yrUtwWKEby1tV8ZPHv4BEzI5YxZub_EoV9OHI39jy_0MPyeCYiwB3x2CJdDvdRjfFM96GbHM-oxyndbtm2cPTC</t>
  </si>
  <si>
    <t>gAAAAABoLj5-Yb72jOOH1xwi-Kpla041PAVTqKN5Wq-vEctPbRK1Ueyk04ZIlvSLTSYh29j2hZSJPcBHwSOzKB_jHAlFqhPx1UO2HnXP8AQ_7xqxbEJvbLWhWGpPPn0qv2_q_EMdBOQ_gB_rM101Vptyj0x1U-N7_A==</t>
  </si>
  <si>
    <t>gAAAAABoLj5_M0hIFwxzg0oioGgWf1nbVr2KNE79WS0IdSXRowRbFRtfIsfC6j5fchX0n4NRLEIqpvY9lAC6C12EfLUhy5xgUNW12tMTEjaVX3G6gFlPGGXeI1xJoHVEvOUda7XJ-Ihk</t>
  </si>
  <si>
    <t>gAAAAABoLj5-ldgXWbHo7W33YdLvHAdiaMa69rrfY-ohCnKnK1Iw2eGhP33N9rmYFYg28fs-IXmQKJiw4vKmXLL7xTGvYZGHk8--GOSANmwSpp4npKIuxCkj2OKGJaAZ7fpAV_bqDizh</t>
  </si>
  <si>
    <t>gAAAAABoLj5_pGMxC_p3f0CV1QeurKxAlcf11J7tDsnkYqa0pOGfF9JKUnLFdk0ZlQlHqh6D0nql0IGlBJY7QIKrGtGbc3UuJRSZT1Xhnbej2_f6y1vkbru7B6dSQiS0Ilva7aXN4ubMky_NbSAzCC3T4a95flm0jg==</t>
  </si>
  <si>
    <t>gAAAAABoLj5-2je3MVC8xrMjX-zPIw800FPLp3RD_E7kn67PKuUgWSl354PAIQdF1Ls4dP7EJumeV2uTHSFt2HAoyB6VuB_6SItzV4x2zzvvcgDZKhOu9A2SNEbyF4era8_Me7IbbaW2pDMlVFF4NXuuOCNVtoBK3A==</t>
  </si>
  <si>
    <t>gAAAAABoLj5_K3BfyMQvJfDBLEeSvqRXs54cnMl6FmuygKeDtyMsjyh7RbfbuScmsp_hUcyAPKNQ163cIhEQ5iZdWfa8jee0Dr5vhcWllZr0nJFF5M1PVVg=</t>
  </si>
  <si>
    <t>gAAAAABoLj5-QLHV1PYSMGyqQLKdLHZGA3EicD9dG3AyYNV7kvSsLZMLcKuFy-9bHsj7mJwpqy-RClYt1kD-mW-dGoQ5HScJJLoDYN0tVRYQpip1UtzyQ-Cuj7FiB-E4YUtyfuLaAPd3ZizayO0PGlVhWcj-STs8cw==</t>
  </si>
  <si>
    <t>gAAAAABoLj5_auomd9A8JSEcRsZHprFYbl5k9SC2A-ELPSbnuQ9lV2rGQeHGJJmt0Trlsa8pNFsZJkt-3jxae8TNBuZM3G8R2I3GY-rUjtOXEP1lKVUDXdM=</t>
  </si>
  <si>
    <t>gAAAAABoLj5-jWXSj5AWzQ7D5kkHrokUzTNPZEd0EPjVmwrNEbsWnLlh5fVHrulK4Jf3I1GOJTz9T6pRao60ZDS2AA6BekC5YDcGc2eyzRSXQ8d-MYpOZHaEpagFMbOjh7uhtzlxAyi9</t>
  </si>
  <si>
    <t>gAAAAABoLj5_Rjo_d9zte3fRKlekvc31EtV9spamSc9IC9vCSrn1TS3uETshTreDuanJ46ZfStXLu1Q9zizggdpXjSJ1t9Jc6iRtNyG2dXSh42iCCQhDUHM=</t>
  </si>
  <si>
    <t>gAAAAABoLj5--Vjaz86CghiSUIrudvqOdJYqUtNH6bQACFA0O60_OGtZAhUIMuxQFgv7pduzN8yaPMXTdrPYlnC7S-7RtMELeiURkfJ6hUAel6pmksMnkkAwy2wuwHps82jdYCa07zgIMEfO3mlw39m-q6Tmuo8FjA==</t>
  </si>
  <si>
    <t>gAAAAABoLj5_JnGp4b8jiRbgDa7iInTDdnnt8R06OxuO-yjxVElLHtCuvHFVhcfk6J9w3oJFOW9GmgZcL3F491Bm5IVBvjP7eBIfTg-Tr4omDpS9BjhZiFM=</t>
  </si>
  <si>
    <t xml:space="preserve">   ARRAS, FRANCE              </t>
  </si>
  <si>
    <t>gAAAAABoLj5-E4yw6JejKe0X33Crl0C7MEIDw8Hp8ibXu_mD6KcjiJOpghubk5I1J1yOQsMkRpXYa6o4j4vK5jOqqlompMI-7OEy7UqqdgCnrTf8hKC2syWJmHhAO-K4XDhtoxnm7idoazmWLbyGrQ3HrZLj8YkXkA==</t>
  </si>
  <si>
    <t>gAAAAABoLj5_Bk30TNw-mq6UGihbLsIEJr6SZt9pWucY6DkGLizy9GcagPra3c3MSXnh5DbFVQv475iQPtA8UAtFmjLgv5A2uP0jQ0v03AsYUJAq0jyOo8Y=</t>
  </si>
  <si>
    <t>gAAAAABoLj5-CcG1Qabud3vLfqBPyt_8Gx18tb7i5e8gsbNjFQ-O_TO1lIqHc91b3gxICDSPprLfX2Qwiba_RgF7eWC22nSim61TDJCy20TpXRCAOK3LdPOgmzla9I_VRnkTz8y2H_Yr</t>
  </si>
  <si>
    <t>gAAAAABoLj5_N8jyilm2z-gDmjCfsC6_Y_0WmLXmOBmuTtzMipgJgvzvdkb5XwKdHDw2R1fNHWA_o9tAbFCCJnSUFS8t3PE_mgi5KYL3_5KF4sUzLrbBmhE=</t>
  </si>
  <si>
    <t>gAAAAABoLj5-C0YjS7sGiwRIJrxVBCCf7AC1OB4Em0rmtR_1k8y9XvsPr_2QzgrtIPEaUba_2YLXzNHut4DElEPcDWt-28M_Y24KRoesFw5O5fpp2KNvrbJikmefYbpI0gEPwPMdG8jBhSD1dfTUJN9Oc3RdCj11Yw==</t>
  </si>
  <si>
    <t>gAAAAABoLj5_ndiTFBjHJfdAFTOPfB7L6SVXqoe8CPnSYRJbFnbRJqfEZodH_f9Tc6lIG8Eho-sSo0sTfvy-rSnk0x49pUwDd9o54Sr3clvQnbJ51vGrAzA=</t>
  </si>
  <si>
    <t>gAAAAABoLj5-KTcSPUX4uIJKiZs0l2zF-LwmBvIHEDME1-2D5oy71aTUYZHizbDaKsWbbicYYONfU2Ps8LsejXSdAOoDPgYmVxjArl-1pUGCGOkHT5xd_Fni-vI_L4RqVCyYaIGfENm6HFbJHCdI-E7LnpFIriBvZQ==</t>
  </si>
  <si>
    <t>gAAAAABoLj5_X5Q_m3vLGzzmjzX-to-T5emcyGTrYWEAGjIgTh6OKCb4Z57EyatLphkJW8SIpExU9Qn3kT05dzPqWbmzf9d2WhsNI5O76ij8uD0bqcPnlvs=</t>
  </si>
  <si>
    <t>gAAAAABoLj5-fBHwVhUdBp2mq5UychIFr35Ohuxqc5-2PsP8PaOoM0S81ZspApzWgba9ysqO14jA05EA9-Et3RZ1T0dkbxS-Kka2-c6OZalWwtixStJ5sm_fP5LJWnQvJy_gmUX_Cw0v</t>
  </si>
  <si>
    <t>gAAAAABoLj5_LzhmjsVEpOG1mLYblNZA6ZC_63rmNnvxJlC_5CSZI0-aMYxvcUNqIN46bD5-NIhWdL7zZ0G4hpkpsR1w0lCuYU27IPUvDU388K6G-qQTBPo=</t>
  </si>
  <si>
    <t>gAAAAABoLj5-d2htIDhb5rPnRIB67uWOsXJdMtiTIsWpnMM7lD2_vkv_eWt5hI7M6Bt-KAJTnrYcRipH59Q2r0iIyHZ9DbdLD6ZMBLLwsKtm2GXR2FNomlH4oNzcCKyziyVhrosvHBQxTyEAflPlgVErYBUbqpftBg==</t>
  </si>
  <si>
    <t>gAAAAABoLj5_jsanJSvWkj9pl45crsqpu0aitkUzxclzv6zSJTaw955oGgraQKW7m6XHiFwwWPxge0C1tqqCjKODVRRLNCbefB34eZ95quifJIUVQqvZaWo=</t>
  </si>
  <si>
    <t>gAAAAABoLj5-sY27tE2WMuNnL1csJ_yVot6rDeQ8Vy8jWyc2LkrzwhTB71f8SvK1t7v5ygdpPHtmkxeEbZhbFG2eYFNpqJYfz69Vpr4QSLtapLYSOgwSVd3mraFA6GTz88zZz46sJZMh</t>
  </si>
  <si>
    <t>gAAAAABoLj5_jOpQj6QgE0-lu5quuBoNZlldMuWt152eups2Zd1xvUhZna4a6pAnjaiwhAgBl3GKnLj7hks-dIyOGnvol5g754LpVBUB9TUQ0yTEE3R0Vwk=</t>
  </si>
  <si>
    <t>gAAAAABoLj5-2EvVM6_TjsEJWrbM_t_Ss10xEnVbd1sbVwoW8wEYkKYm1XtzkGe0YItn46Hi5cERUFgrAhLg4pJXKOGdVTdTgc8riv47b8s1P57rsceVX-HGGFsOv_renReY3QmGCQ5r</t>
  </si>
  <si>
    <t>gAAAAABoLj5_VvfCxIMfuPFEq88OxRg_0mCu6Vvn4U_hc4gbIklyjHBtP2RzUlwC6gv0gl7cpJidqMI0VzECFAC69cen64ICo_BWisqoxvpE9rgEckIhmDc=</t>
  </si>
  <si>
    <t>gAAAAABoLj5-xDDxJWpM-vOVWuoKMWWIcVz7N9MFUBgxTA08Y2sVq3IkRoeQGcp7WdiiNoqJdETiFYAVbdlR-_WbXSVM6gY18Q0pwx9cVX0hasDnlzhk_1o9iz9hv57T-bVSOnKU7brdxbWx72Ap5ZGROpNad1JXPQ==</t>
  </si>
  <si>
    <t>gAAAAABoLj5_KARdgn9huwPjgji8WU9WK9YDcO1GE74O2ktGJc_-F2CZITj4fIcLehcSf1vNMQ_MlF9HBOv759ZAlFQApf6Bwj9ho05nulDHFhkptC2FoiQ=</t>
  </si>
  <si>
    <t xml:space="preserve">   GABÈS, TUNISIE             </t>
  </si>
  <si>
    <t>gAAAAABoLj5-Qv2JWjUzQhDCvYqKzj73UPpQtoUG2sXyF2t7HHkMMhylhMZL2aaNPyn6cCxtKixbLhAuV5dktbq4oSkFiCJVk9PFUKRsbwZBxTwdsF0c0GJVV-lkthl7a6GvKtphJIIp</t>
  </si>
  <si>
    <t>gAAAAABoLj5_Qv2nLkhP-8YNXGp3Nzp4gj02BvNFsUcCL1cSBSvanKGyWUtQJsdJ4bwNhPGFKmbCLQ1Lto1rTrY9v6tZUxIHSLfXkHazK-Bs6dMAl35WyZo=</t>
  </si>
  <si>
    <t xml:space="preserve">   SECLIN 59                  </t>
  </si>
  <si>
    <t>gAAAAABoLj5-WwtmynVAHSUVBjnWSByiErz_rKTZSlKLCpNRk6zNFAzV5SEBbvXBPYNWoiXJ0mHCQEiRt0TG62Bqq59PklHx4tAxnPEFzMAg_yvlrMxePCtvFvJPYAkA2BT1JzDL43dobjAtpf6II2HdeJLOdXP6Rw==</t>
  </si>
  <si>
    <t>gAAAAABoLj5_KGWhH4hn_NISxFmVYzheR-imb16-oO1I0f3NnOzUbAHFA-CORwyKlr4MZOr_hwlRN2uXJOeu-MR8y5l73uTnDa4vfiXoajO15wt54DC-RpQ=</t>
  </si>
  <si>
    <t>gAAAAABoLj5-NVKLLOUv5OeOo46UdjM97gJpYyvRJNBOiRMKxQe7F1gpYEr45_6uzM3geZll_wWa5-LebgpmDvxYRpnINUQHHHwx92CZnWhan4-ZMmcqCqXt_zFydBbEkn274eEe8nCRE2MMPMGauIL2oIHMnUxCHQ==</t>
  </si>
  <si>
    <t>gAAAAABoLj5_B_8q07qnW-REDoo1-TLRWxlmPcYoEgjXb-iz2ZlETxdAY9IFBeQCoMrW_98th_SlMLn1nFJA_xQ7u6lNRhtjfYd1zyHsB891ygpIAQ1DN_E=</t>
  </si>
  <si>
    <t>gAAAAABoLj5-ZFgU04NfBh6rHhHnt-aet1Y0dRNmBbOF5ABx6XC3P7Ct3htC5iY-Xb-MRDxZktjY-QgNNK7icpe1jCS0sP2MvNj_A3yRaF7qHDleRH9zjWR6awb5YI87MSkt4v2jcNZB-7PN4CPovSWpzZXMuupoWw==</t>
  </si>
  <si>
    <t>gAAAAABoLj5_GmW8FWSk9B5-2jq71cmhzH4j8ifaU0MsqZeLx6nHKtsj2MjT2M9jNzUgJjgPMK22AaPxa3ToLbRKUvzj5R5yRRyUjN8opGRdELy428EtFYo=</t>
  </si>
  <si>
    <t>gAAAAABoLj5-taAHwCmAXKktDBnMr5Lav47jgCFxB1OF9QbZZ__fFT0da2z7HQjaTR6hM1HWbkRqUUayZFYO5eSLwymGwijgXgr6JIDlELBahJ3gr7TshSu1yREhrZTbqQS0BtVcaepPhA_SNDe2wweuP2y6rDuYOQ==</t>
  </si>
  <si>
    <t>gAAAAABoLj5_8BzoLgR2r3ShEjMX916VYc5ZvVtO97F4W1l8JHL1G8qFstHvha0kePPcZo617ZqaBCtvyd20phVS9VbgcPGleT_WHQqhUs8x3jp2E50C1MY=</t>
  </si>
  <si>
    <t>gAAAAABoLj5-7aPm_GB5WwJ-xKDhYxoN13S-jK4ohjmgAOQRNvEubBA6hjZ_sx2hgWlrjA383b28D5rUsTBvsU0LPTTKnXY9kNZPbou_TDxGWzqm89jjouY_zpfMccwjkADL1b-DYu_s</t>
  </si>
  <si>
    <t>gAAAAABoLj5_9Xhv0nApqti-5WgYLYovVjFCUeyc1SZpBVj8VVVUj379ebY5YP0f9t5imDafy21IEmeoDyZcD5iT5odq9JEeg6Kv3VApqtzJYPZQE5c6_tA=</t>
  </si>
  <si>
    <t>gAAAAABoLj5-lagsHYkGp46AZtSOIzz-tgL0dQ18lRuYM03pv4NFUY57L2icTP_jYbLQdrYZ96uzmrlLHdgpRCgrHPJyp_n0uv6MDq4YWTnnawm8kv519uO5OhJO2IgHa5xtGpER1IURabBKCcEGQry-B4xsW2Gjzw==</t>
  </si>
  <si>
    <t>gAAAAABoLj5_S8QP0odMrdT4OOIEorpR0-X3EZW3BhxIQ_kxHeRfSjaXD1Dl32Dwh9wKRtTcS2JMursvIyPJK4HjAt6CPnfP0qMj7vQMYpzafLva1QO_huk=</t>
  </si>
  <si>
    <t>gAAAAABoLj5-5VaOP9F-EOnBweZBQfAdDJAG242hRdDbUYOIvBcCWZ0x_eMxvBkqsLfYS9YhJX7uxx_0PcFknuA-Et4WGlCx7ewltzBjTqeTLLoajWxb2qTxeWqwfYWKW_VvdAbXfQfoOodwXjNrZmMmSeO9FUvZqw==</t>
  </si>
  <si>
    <t>gAAAAABoLj5_Juj7ktvBAFQi1Nl64IeKGQ6lCrYGftoymmeURgrsv2EigNC2jGexLAjSUYG01YlpnKszuLHxmVhcRsUruwA96uR7eGx_OzBCb9b3w665w1Q=</t>
  </si>
  <si>
    <t xml:space="preserve">   GRANDE SYNTHE FRANCE       </t>
  </si>
  <si>
    <t>gAAAAABoLj5-ioaPNjbU3e_oFYxu-dl4spOdfCjSxLK_fb_Ocqvw9gBOZFY4jXQ_E0ODQ6T2ZvudquwFz4Qvp_K0vyCk7os9cvXvyKTi0CWJEBPBEwDc2a4V5bPPAV26gb7cviwXK9MwuMLjubj-4CgJKW-lc1xeUw==</t>
  </si>
  <si>
    <t>gAAAAABoLj5_MZEujLFGx6gm-JIV8sbaZCxSkakFqXuOqlGPpqlIjDJ4-oLO-1s7EasdtQA9iwkQsXN14bUVdXg1b6MimAS6ro3OSlim6WaiD-0pj4WMQo0=</t>
  </si>
  <si>
    <t>gAAAAABoLj5-sI1UlJ8t_tVpNd5FuqeBaBHlwkSqNQt27xn8pPTXypFRZzsq1HOgIKR0fFDxwqP-K-zkqWKJ0YrtH50-hlEF1w-ykiDol0yYKi9TF29Uu1dnnns952SLb2LgMSMqEB3Z</t>
  </si>
  <si>
    <t>gAAAAABoLj5_BAvTIlktHH_fIBSaXqW11ExFvmjkdn8q6xFXK-8RXRzdQOJXXrfnsqqvmolnp0QSNeF89AHpsPFNftDFYm74ulW9ajeByErcXHjieT4CtZY=</t>
  </si>
  <si>
    <t>gAAAAABoLj5-MAcqti-rwj6yBqSmDDqlttB0HJs3FzSoCJ_asDSDEgkesplgLV2aBi9jGLn2X6dyMoFHQhELP99LToJM6Kk9bMh9eqeCe66SwhG8kaRcE-6RUNxWdp9CW3HfFyfVyGxStsqRVRSWwAF7ewkZb9eQbw==</t>
  </si>
  <si>
    <t>gAAAAABoLj5_k2nacagPGBKGc_XcrUmVamQZNIJr57cOvQF1Dl8bpV9I3swlUzNZ_qfTOwFmGqj7c-VtGvBPjjCBUcydLcjRUikUrk3iRNRPe8R8pT57o0u3ok5apel7ctWhcx9rRURn</t>
  </si>
  <si>
    <t>gAAAAABoLj5-T-ElG2ljuaHyN3j5f0xkObZd5V7TZyLqy2fWqZbS2mxIzidkl4go3dmQbUp62p3ngsYN60cpHj1dCxy9gTkLtjg4C_RPb6C2Oxc1zi44rc0T68FbMg6Ieu4VwTTZUEi9</t>
  </si>
  <si>
    <t>gAAAAABoLj5_J-dKCp8uoVDis_mPiKmx6QRiy7F4f8aQUEaj55tCAqNapGnvV3VC0-9yKFl7enrwL7Lw6ChIJelJtB8zM2DqQ_OEeMsVOrR-EniSn8w4rYA=</t>
  </si>
  <si>
    <t>gAAAAABoLj5-OWGUoKK_3Jk95eiWklH-BE3ZxEMiA3GBu4XXBqGX-GF56Vrv1JwWAOn8_N9VFtgVEns_lgAxo3tPvTsPYad1CypumjkfTZoPT44VneHx3EWiYpJK4YaUGJ9mEOtFvYiV</t>
  </si>
  <si>
    <t>gAAAAABoLj5_-GbZuB7ylyKXMG3wwR93kc6y7eUsVO39jReUrwu1JGzP6xTtp3NOeclPp6hC1EqLEHuz0ZFxrg7EQ3PrAy__XEQzj06kgtmhZ8U90vdP5a4=</t>
  </si>
  <si>
    <t>gAAAAABoLj5-zfpogRT3IpCT2UgtCrsmlia1fxTHdyGez1Z-8K7Dej6pPVSxTQ-jIVxuVmqWypPaW3eyKf7J_XjCvgW_qIB3Hn20ZbdqJ6JX85FmUcgOyrDoZE1Qgoe15iNHigu8JnDY</t>
  </si>
  <si>
    <t>gAAAAABoLj5_VWJkmPgO3J1RWJ0svgwvv2NJ_-PlUt2UiPfcXuhCOxSSaQpmtkfPKqtD2J4mgMh-5fj3SNHMWOZW3ZgGPrxF8lDNBs23wt-_To6UU8RTCY0=</t>
  </si>
  <si>
    <t>gAAAAABoLj5-j8eJB_c1cpr6fSSggacpBDQwzp5lvHd_8d1hW_YaaMfQ5a1gFvw2UNUcfByCkNgKRYxZ2xalbKOSM6BazzC8rZYEd5awnI0Tq3ycHzf0wTIUxHoOJGritjUaFs-WYnc4yudZlNrhAkHWlt1y27b1NA==</t>
  </si>
  <si>
    <t>gAAAAABoLj5_lYYgAMAJTNEVv_A9_HrOx_f0zzyyTBMGyl87X0LEXgrkcQYzVt0d-DjKbojb_emyekH9hFKAw8CmsZ3X5t_xxh93W3yYKw1WQURz0Y2EPL0=</t>
  </si>
  <si>
    <t>gAAAAABoLj5-IDN1JVhNESje9WghFtXhCp_LmYzCHNmZQieAaGNaqs1BUScz3f0zS8kWKHdnGzRHn3kwOTozILqINby56mthNdcbmEDE5ZZKT7c0iHm5PiNqS1I6tIdT0ftwf0eANTD-mscs6gdeXQc_oaVAezR6IQ==</t>
  </si>
  <si>
    <t>gAAAAABoLj5_j3BgTZ7zmBpE8XGr2G8eIhV_4H2sS5WBR92cQa2x6dSicguxLklSMgQiozoBDVbx93WWPXssXqUbZ-C2lq9Y4GOOo9hvXmC20_2FoNq7MzU=</t>
  </si>
  <si>
    <t>gAAAAABoLj5-L-8Ziei6GmoknZRpWBh-Sc-IP6OJtE92Kp35lyMSOvTxVb_ReMgRUctO12I7MpsLcfc905cbGbxwXIAv0dI30J6-NuHWOxQvbSmfM5BVCcZ-N4PNNO-soln2_ozsxaYN</t>
  </si>
  <si>
    <t>gAAAAABoLj5_56rpFFCEyXZQHmwRdgtt3f5JpvlFujKBCc71bPQAZ-WBe8sxGsvswvGflkmUDAx0EbLmU8uhGlW4YtlPOWb5ge4yCol-3cKtvtLm7T07RPs=</t>
  </si>
  <si>
    <t>gAAAAABoLj5-JMtU2hcyIvfbUYY1p-8OltjG3irdogjwR1OMeFhB-E6sD07wOOBuzpI_enA4mPn5WXsp2abz9JEGWmpDQIOyIRI2pTHK2Z7TFQsv2ZnJI7K-eJyajmsl7CcJjPiEPBZt</t>
  </si>
  <si>
    <t>gAAAAABoLj5_MStIRohN3pS9pQLkJCBxxWTfd-QfHSZA-pTO50ixJRqVdN1WnM68f2ANltGnjhDEC-lKNDjoLuqg8ND8daOn98GQq9Ir_s6GVCSF_EAzWII=</t>
  </si>
  <si>
    <t>gAAAAABoLj5-yJMoq0fk6eXj2j4-eMpKAwAEOByQwBty12bQjoTq1ZdP2aS4De0LWzYtkCeN2u0IWwJEbpX3gYhKoS9VM07KRW3ymqZO_GCOZpWSq_brX7uhodSX3FRHIQLIW19d7cm4cQzvNJJmOPhzCUJyXks1Tw==</t>
  </si>
  <si>
    <t>gAAAAABoLj5_WY1Fv8aSh1za4kgWZFLaaj6xk-atACxJ5QPeHz-wGgdFlgBFKcb03mn534fn9WN0QXD9u3uhEAEOGifVUktC1qSBeO0wdMCcFSwpYW9DKpk=</t>
  </si>
  <si>
    <t>gAAAAABoLj5-O_dA2gc45plY2-Dbnkh6zQ8VleE9df2xRhereXu9MUlY7pfiTOYoHhDycjdBLF4EssTogsejQfSDoIm7rSR4-woRY1kSX5xc51cFvjF6-ZMq4obZWPyBiGcTh3CQtdTu</t>
  </si>
  <si>
    <t>gAAAAABoLj5_fdOxY7jmIBRpt_uTZKuY_e17LGhphHzY0m_-_vJOc91M9ZXxzuZocDTLUbM4O4R_nmtSTt71TEFQDvNkFysrYBrDJhtIK6tRAz3d77mBvCs=</t>
  </si>
  <si>
    <t>gAAAAABoLj5-UK1dDniyYNZiEANCWH2bGs4vrJDSleE100dxOyKl30UfW5IwDZbegLTMkCwEGfWIrdAX_npm7TuElkj5hxLg-Gt8dq6Jwt8fuFg80oQOMC4bvfwU0PEcT3TBLaNriMFr</t>
  </si>
  <si>
    <t>gAAAAABoLj5_Qx7aOdTCFYHmeAgrJ7aJOZmy9X3tnFL33aL5A44LzAoc06A72pvPo8r4dJGSbCd89iIRFuTBvZglq90WM2I4hiLqDgw8yv8CFxF7rElwlFc=</t>
  </si>
  <si>
    <t>gAAAAABoLj5-rK1UsHRAWyH1ySQiwOUCmb4VzA5V8WhlGeFm-QejJW8pAx3hbjZShsv1o8hjMdU6ApyN59Zo--yF29Ft6zR1NQLr9E4gDfkAekfphCUUu0Q1AjAuXbi1U7nJ8D9dHCq_Ca7ZUkSodiVn47yOYSos6A==</t>
  </si>
  <si>
    <t>gAAAAABoLj5_M7AeKexGPpaA8AkYgZRNy9Kldq-BNqW2S5MZhS-l1k6HWZHC3UwXlyh46gmVKC00mTIfM26g5VTmQem5cyr4iMXFsVKjAv9Ft6CRrgFqPFM=</t>
  </si>
  <si>
    <t>gAAAAABoLj5-38AT6yV_ILIyn7Lr3vi1f35qT75R-9-qehDOp7g6ZkQtiNQUJxyD6XllajWB0el7O5WVnnzitXElSbjiloLH83eSFFVvhqRzfpqMSYDndvc__5DODe2cvaWEBRqi3RJZZe6grtHBcA3MsrU0r3layA==</t>
  </si>
  <si>
    <t>gAAAAABoLj5_agRN6dlXJ149idQG9JSuwYro0GnETbjnUHWvIi5rzfaF7ATnXiLkbjwvOBxxEYGZ4iFLQSaZxTyLGtY4eFxcGFlZqblIf0Ipr2UFqT4JJSY=</t>
  </si>
  <si>
    <t>gAAAAABoLj5-yTeZvDpkg1BzZ5QdQjaWCNib6xz_YbsgEZTb25tY-WOsaWXcd7AIZbnhr49GwQpUXROkgS_zG5ALz4ZaPYGufPPHv6JHhaBFUrYVfShGk3plJcDbobeWryy_7Grfq80sysJ4JQeLmuwxMi5aGlgdrg==</t>
  </si>
  <si>
    <t>gAAAAABoLj5_dBdYAq4F2GUxIsHjKO5ZCupDXtmFVEC3_9ip3FUx74wMDF6Kwzg6aEDumyuVdjyuu4lnYqAzXaBRpy0tDNhXlsrqbipImwMEBlPbkIYgkfU=</t>
  </si>
  <si>
    <t>gAAAAABoLj5-RURQKors0EgOY5HeI-21JnlbsCwLN_5Sn0x8NhFF69HXWGMXF-I4uci-1tAlRQ3ywfA4eGQTfauc6Y4G-IdeL6HsdxeCP-e6Eg1gGted64IW7fLo6nbR-a_N9RpK6cjs6KJrkt_3rEEr92MPLMx-wQ==</t>
  </si>
  <si>
    <t>gAAAAABoLj5_bsfVqaWJyGrOQo-Mu8BSr86v4e4USn4ttWgHB2rP3j4I6leqEMmqTOjxUWp6mH7X2ydX5ifngbeVI6-8XPn3lReHuI8BY_jIa1ok5s3DC-o=</t>
  </si>
  <si>
    <t>gAAAAABoLj5-WIrmNwh3lwciVDX8E-Bc33VnxLG-i8lFC6MAPICWRws0F1GZbTb3RShzXiZ-1l5Dry-g4uMoiLa47EgxvC61XkjSSIOIuuTm7f-GWDt9gt83hpHn87lDokh9jdmYdtEs</t>
  </si>
  <si>
    <t>gAAAAABoLj5_FIjs9Mg38fiyUBsepSZABMD9YoN_gpaPoKA40w4KqpUW3D9ggyrotyOL5znMv6lV0xX_WfoYx08yKOt7FuQo6pCgHXFyUSeyNfqYVlz44AU=</t>
  </si>
  <si>
    <t>gAAAAABoLj5-xAakqL19KGk2fvPdX41wBcPUijqNfwS35Slp0isrqBolhWtxQ9rMIn_0mdzehUjXn4UbZBT-i-eABNytocZBt9TjkoQ7XR-Xi6HhU5XJr2tLAwMsejeXFAcaqCk4kJTZ</t>
  </si>
  <si>
    <t>gAAAAABoLj5_1xHLslkDALuO44T5VM-2VCjK1uQ60EA55pXPhyhaA-uSwYN-RIU5gOZhmz6Nel1ctGJsr15ikHVryEa4U48mBhBaZ25mD2RvQVDDS0gOjTI=</t>
  </si>
  <si>
    <t>gAAAAABoLj5-2-_eWomddCVtXvsZXcMJOdfZxXJZwv-igWxIPb-hlUqgI6DXzKy7C45PD5Fhz1afs7_O5MbDC6C2ejn-XrPc4Gkd4yJrIdPEatGq548fMfC8xkbnzUamjIC-mfgc3IjR</t>
  </si>
  <si>
    <t>gAAAAABoLj5_3ugJJoFThbWK4tLrqafM1XHxj9lkbppPpwZ2t24gGUj3Taaan9-jv2lWQAcDI1c-OyUo_E5jmTtHyZ2CW4P7_r120ybhHx9nAuPR2QC-ANE=</t>
  </si>
  <si>
    <t>gAAAAABoLj5-w1TB0Gt5owY29ZHnVpxY8-t303YRUbkFQ0GlCClSgUvf7roR5LzAVZbLL7VI63Saw59PcWO-DItkK-wsfdASh24wWtG5b-pLaLO6bgjyuIFb8XyzzUul9rzpHz6uOfLW</t>
  </si>
  <si>
    <t>gAAAAABoLj5_bqrZec5L7XMb-x3pJIzEhWGMqvrmkqBAol8FzuUv-QagOIs7Bjypt6WQpsNjp9jmD4dW1i050eVsxI_aZM58weXNVsOenMwX1FtXhTAKCiA=</t>
  </si>
  <si>
    <t>gAAAAABoLj5-TLfwOawTA4vpMeJACRxVVHMbpuBddqlHSDuViCWc_ajluveemiVEiGpNifgSuLVgLgpmOgRLIhTrQy-ccZM8n3vX4Z0F34vikR6COdvo82fSM-sbiAog1LxxPSQJ4_cQx5hedNBRhBkM_T8OHmy-rg==</t>
  </si>
  <si>
    <t>gAAAAABoLj5_YMqcot6WyS3xONOUYYEJtQ3L9qLYd52FXh32kCiz6WKBggA3f4tAWeL8iqcIPFAj60Kt-aIZhNrX6rNhsdGOnV2QjCebQ6E-daHBBS_-2go=</t>
  </si>
  <si>
    <t>gAAAAABoLj5-bfuckVMAQOxUPkvKqp7FwpELzmDXCN3eAr312BSeRkzfXltcNFRjpZgbFJA5K0iHUrqb4dNYMsg5AaJQEXoUaBVZPzFJWkCazBK0Z-PASAcz-b3zThT1MVEXzvQZZFNM</t>
  </si>
  <si>
    <t>gAAAAABoLj5_6c451x9Tm8f4oUSFZ8n79IcU4VtouP9v9MghUwzj5EPoKTS0oq1u_mc5JUK8jQ190RNeQmSg3zDh5eW0ObywfV6h3zHv5I0uw24s-mzxxwg=</t>
  </si>
  <si>
    <t>gAAAAABoLj5-ojasjMB1QVEz8cMk8-2CVh7LpqBARsCGVEvwfXwusg8T3lBoenZ1VzDWG_COjJUaw6ZSN7DWfL36L3dzcCp8bqJJxlwiqvBqpQMyjNTJEgSqjra-doraKmnBm0GNDnIN</t>
  </si>
  <si>
    <t>gAAAAABoLj5_LRYJMOU6AUHYXc4EviFsYh2U93vcmOER8GoUvsg7LbjDcLaugx9ce9W09vQzjt0aXcjFpkIgv-va_eeUZtPZAfNklSB09y4zoPKq6jQKcEE=</t>
  </si>
  <si>
    <t>gAAAAABoLj5-rwER0wJ7G5Aw8L2nZKCyIjIlSGy3nU9FnqavLat0CNlSnnfasSY8hIY0fkc3UH8vtlQ7NHkMYgp9F2I4BSNHsU8tNoPS3rLVVf_c2HOfgllfcy3P2SB5jXjnC6VLso_IJOD6t0c4d3F1QRtP7Ijp-A==</t>
  </si>
  <si>
    <t>gAAAAABoLj5_60jt3gCcElHy5FCCCNMmv9zUh6twLb2bdNrBnlW0_CFSjR-NHL6TydkQer8p2WDofolYIF5ruVBwMTqK1c0DqcRXTyGNOGHIM7_P9qPlLQw=</t>
  </si>
  <si>
    <t>gAAAAABoLj5-F3Ryn8arsSwYAm1YmztDxh9B2ui7slXAIYyc7EvB-WZzLsi5voY0FZQ7jyD6TyzPrhy7M73rPFukZAMf7xMex-sXju_ZplZAaCCBT9lhIwFqXri1Cs2qMv1KkVyzDx8QWatQACOfz88ccLcqJh3ceg==</t>
  </si>
  <si>
    <t>gAAAAABoLj5_I09IkhPSsubhlkkx5achjEkkYp_O9QCFD691KJCZgS0A3682YUAX49aya1W0K-RQVjDykfIk4re5ScXOJL3-ixcozmpankkZR8Y2dBF2f0E=</t>
  </si>
  <si>
    <t>gAAAAABoLj5-emHs5ctrVQijtwPmoq2XU8NwE-PFGwhIq7nDfpyFZtUNhtPJiIgjNIF2EdjFSmDIOmj6Ec6w99XY4bhfq0PiOZKhI67DZtlm2vLkAcOK75BmGKyy_uZ1LZ6XQa93UrtZVTtoCvVlldcr7Y0ySuNmSQ==</t>
  </si>
  <si>
    <t>gAAAAABoLj5_GLazCvJjgOY5EqMHS_e6y6L1b-TTmzlX-0ZYJatpDPHVOkbmRlD0cd85YQMuo4ygk_BporSiWzzz-FeyDgcPLw3LKpCZP2-qmc2UsX9dHJE=</t>
  </si>
  <si>
    <t>gAAAAABoLj5-CN7Y8s11P2lObh3Ttpmruzu3Yc4u9FqVqM57lCeq_9etGQYvGFkCibPb8jo1emnJB7LqW70eCEf66zJPYh7i0NLOLjU_LIRwcrgw0y9TBpHD4GPEiqrtO-uswqVAEGBv</t>
  </si>
  <si>
    <t>gAAAAABoLj5_B1pvlHIWlYnEJE03G8Ts9cIK47AZJstawByU0PnbNaqA2wrFe8iCw5K0cY7SP7g1MweSbGkhhOQgbcJ-qqknbv4Ldec-uV0j_sEJO6hBG7w=</t>
  </si>
  <si>
    <t>gAAAAABoLj5-8WmouV6LnvKgCFdnzWpwrjRzaVPJSDcbC9X91XDek1x4RVfwzEqIdIqMcK2AE7P_NRoZsbRxFQBQFak2FSfG_AfAiWk1n7maD_brSvNmoHHmAR1kXUfbYkSdaanuIKzb</t>
  </si>
  <si>
    <t>gAAAAABoLj5_NMMOj71q6iVRjPh1ndRRyjOGObq0pf-On3GHmXjmZAqI3j5WMwhN5K-_5-1IPjoXM0aZvMRpm5jwlGHuWD9mpShz54TjvS-UZTasIii5vzQ=</t>
  </si>
  <si>
    <t>gAAAAABoLj5-0IyOSX1cjnu8VUVDuKlCI4i68C6Qjcs34Hrs8NV1EXZzzcQxcrbuSIHhJCiW1qtV_0i211C14-7Af2tZmQR7zeHA_8Ley2MrTR3deuyOuLh0Dn7-l3kpqjYRQkTb7vT-</t>
  </si>
  <si>
    <t>gAAAAABoLj5_8uA0Yvqx3ld0FK5ZgJvzRpm1JOPykVaUw8lJZENAAjNlsOI-RBcS7ZAl6iAW7UoWSRIvhg8qTk5FRtYLV5S74rmx2_B_Lw38DG7lUSinjhE=</t>
  </si>
  <si>
    <t>gAAAAABoLj5-FwBPBbVc3rvbDzeoQvtL5jSbBHgtKSNIPz4onU70vjTSMHdnRwyzNiXC-HKPuZ8goBor33UScNmut4bZsXC75NwchiRacVYHe0ezSMTKLTp-RwiwdHc31IFIUVF1R18E</t>
  </si>
  <si>
    <t>gAAAAABoLj5_7CH3SaU9q0GY2RW2QD7Pc3Yc7ii3nbn_W-dp-mqOy5UIc8DphOQKgalSKl6C1Wiu4NpYDuUVBjsEgzrAsZhw-Y3BnVEgG8m5y0a3gsaErWY=</t>
  </si>
  <si>
    <t xml:space="preserve">   TRIPOLI, LIBAN             </t>
  </si>
  <si>
    <t>gAAAAABoLj5-AdICpNro4vDJfV7xRlk-F8g7ajgDMk0whFcYL7vkBbFhxzlcM2Py-RLw4jLbAT6KzynDF2K4BVJMABf0wVNNeL4OAN2nZcrHqqVZi5CeAbZ6F49ZKMbTsCKkVmdHoZQ6</t>
  </si>
  <si>
    <t>gAAAAABoLj5_q3yIlQxh2RXO082EaSgvgAcRJl8mygYLkv3jygYTAlcjrUUfKS4GDkjWgUh_XS-CEA5RumIG85DP-ZZnwn5sSwNK23DtzohQjy7UbQ2YveI=</t>
  </si>
  <si>
    <t>gAAAAABoLj5-zYDgSpaBhyUs5GgOGmqkzn4-KY4bUHyXPyew8LYG085264LRXHr4Xise7ihaZqUQBdWLOrDj74ebBNtDmXaCNgqhm3_-ft1u1IYANT4eMc6gZkC-EcDbLmrwsxM5NH-w</t>
  </si>
  <si>
    <t>gAAAAABoLj5_l9NY655siosw60m-o8yTxqniBUjTtp4vXo59Lhs4XbNGz5TN1x0-g5ix6yhNSfSJPjM38xqzokGZVJHiZ-BIGp2kBnLy5TPM56nFbta1ugM=</t>
  </si>
  <si>
    <t>gAAAAABoLj5-4DroZ-TK6M3bjwEGQl84OWrSng8oM06-gpXDmcoJfhjZe_Cd1ZGgrNDsuyWdbTQiZf8rRVtQwwX3Xdd6YgQkGINfkllvELTttfbcXRFpg_jaO1w9JygpircSGfKTAk5mmqCAHUyWcsfnJNL0N5Ewdg==</t>
  </si>
  <si>
    <t>gAAAAABoLj5_Ai_mFixJ9eMcxQcTGGV-Z_fPmYkWSq_rAiI5ifJHExUvq60y1HUW2fCyACprKYCODTKOVPMh-eQIcXcMJGO24t_fOHUrRqknd1K1LAl4beI=</t>
  </si>
  <si>
    <t>gAAAAABoLj5-GUWSphJV2bq6EHNMrC1CbA-N_r7yIiEdQrT5YEL6tNR3RwdClTEqcZ2SRpuPfuTlQcQpmEp-16EPrAhQDV4oq1rSSn6zb1yshKv6nWQoPRGFTr5-j-bSb98ErEkn1URQyJkrgSWIdfARHSxdt-g3_w==</t>
  </si>
  <si>
    <t>gAAAAABoLj5_yQOttqKYptmpGsl4TdHBQgT0UMdkt5GzX0H_kjSrucRyCc7W889NI_WpMYVuaZRBZuximAStOzrJ9CG0OqEQptTPtT-c6zQMswshxNe_NOg=</t>
  </si>
  <si>
    <t>gAAAAABoLj5-rzqWdwCKXAuaS3IcgLaFj7OldH0JGukL3Rh3seFcpS1Y5A2BkVdJWbC6Tf3F-NkEe0N86Q-1c2z7du_m1rQ1HE3lisBeHzGfXVrjhQPIvW_e7TZxElJK1o4ZjItbe02b</t>
  </si>
  <si>
    <t>gAAAAABoLj5_BrZjRHllmVorWdBSH4vLQdD1OKwi5bLsNq8knaI0B-5kBNVPr80he8mtNtvdFqmBNWIWuqOWZ6QM8nl_xTmlEvUpGStaBpoL0atxQc9fggQ=</t>
  </si>
  <si>
    <t>gAAAAABoLj5-Rdwi5oH0-DnaZnmiep0YLaa2pGtU2XvJyBPeHxEIihpPWCdKDRxxBruVia9qFDePvBV6yHuQdD3dqXzNagUTgXQYTcuUKBcku4z75EiSHZLdvUiPbufCgHJmANyqf3EM</t>
  </si>
  <si>
    <t>gAAAAABoLj5_NZ5On0uyAnx1L_DnlcqXWv6tYx3Bt7dSpYrgo-tSyjf24Ts09MD2Y0ZPW92lSh-yUQVqcvr4XvHDUgjTPvGTOtg1xMGhc83ND-I5RdI9k24=</t>
  </si>
  <si>
    <t xml:space="preserve">   OAXACA, MEXIQUE            </t>
  </si>
  <si>
    <t>gAAAAABoLj5-apkp9Hkhv8x-fECDtZDHJiJZ2LvqNjNY3MmFGJtXLAoYK06MFrbohiwqD72pwzzkd8S2FPRFB8vLHwDGdNQJRoSdiVI5pB2J6El1EbNM7yOAkH9ebtiJrqNLsEGvuE9pH6ph05DOSRduu9Goey9ISQ==</t>
  </si>
  <si>
    <t>gAAAAABoLj5__IU-EPUlr7CIA59x7RzpqibuQ9kxPm41yROKnwW2P674ocCe5yP3bhHy77oOLTK6jnf8SrqgUsFNO-S3bh_bASN1WiQpqGxJawNqAmeP8Tw=</t>
  </si>
  <si>
    <t>gAAAAABoLj5-UiEeGhYfPWoLwe3DdIJHZXrphg57jeY70nAElBqLlv8jdZfTsHdBAPbfpWCMT6BojMruAAWm_PS3Abc8IFolvikwdmK3Tyiqj-W8PnUaop33wkbgL0auh8GrKrLt1wKH</t>
  </si>
  <si>
    <t>gAAAAABoLj5_s-M2q6tWQkBaWe2MB2dHyYX8FbiasMUB3eKRBPrTuXFwq4HALgIPa5x3wN-s2hCmRFuKwbJjVtdqv7dcvQVLoTu6k3gphNvAkhc3FIwUPvA=</t>
  </si>
  <si>
    <t>gAAAAABoLj5-WgahmDIznN5LUkAsAqW7GJUP95JtWQR2vgFvgUrZ4ql5-PodqHwqDS2K14oX9zyokW3iHUeNvdECaM-D9a1deomJtAYnAiMyv3TgD2SStf0LlrHUbdKRyb_WhcDUHNcf</t>
  </si>
  <si>
    <t>gAAAAABoLj5_XU0eoxzoKUiaEcHco6CH99_wru-VRr0_mc7JKjYT8kWloFlaNKR2rXyfV5NQELhLMJVkNeU531PbK92k-juHjOtD0j4d6ydlg2UNITFrN0c=</t>
  </si>
  <si>
    <t>gAAAAABoLj5-9DVF4gXo9f_NYgHDiXEcFgJd-Fp33WaFPJXb817fFzyPiE1O6Kq7Rzczx0vEQ9egGxJdZjmrFqC4O_1LZlWnosk8w-Pbu0aIePVGTmxvK7SP--FC41hWeGZMFMML2AHuwR0khHwyyPDB7mi5eG6a4A==</t>
  </si>
  <si>
    <t>gAAAAABoLj5_YRciNhn1P-b7c7cWda0Fg7ligdKXzCCaJajCtmF-25HrTm0QMbdcND9YgLvAmPGUcTiNjymLaTk8oXfKJRdFiHEHrsOr7QnC5K3qrisUInE=</t>
  </si>
  <si>
    <t>gAAAAABoLj5-QyaDhptzAr81CidwopW20yUPsoW5Qv8j9FSqIvBWJycrpxwGCRpkzp5FjYORXjphNrMCMqH2y4DFnFe2BTHN3KkgfYAKW2uDZJPEYSv83ZPEREZ0_eRc6R_P-JgiAeSuPrUzbXSR2iRa3Aatb0nk7w==</t>
  </si>
  <si>
    <t>gAAAAABoLj5_FVOqLg29efmJzhjEAbm-rfaz4u6qcxhBemdN7v6fVcdYX748DmUQTx3xoTFlzD213iOuSi8Il6k33jzqbNrtXfax17fnLP6VMQQYNpQYJIc=</t>
  </si>
  <si>
    <t>gAAAAABoLj5-kR2XIqaH2CK_eYhehj4d1Yhr5XI_7sKlQdiIEZtudmntGD3TAIKwxP8YdYJ8Wwzz3W1wfGvl60S_8Wsw2d_5IwFwwFz9kWbXoM5ljptn0vc9Z_S7VKf17-uIQnlf8azwe1Dd7guVGFXqyxgMZz5vYw==</t>
  </si>
  <si>
    <t>gAAAAABoLj5_Jb15LzZ30nyg0pRLhE2FUjAmgouBcmtfsXVwDXJ09M5z2xHTixZcFfgl3TiaZ8StjsrRLIuuR9ZrC39XwUcc-7hjwBvvVcwqmk7YsYIaD2w=</t>
  </si>
  <si>
    <t>gAAAAABoLj5-7q1C_E8ksDXotKSMkfpQMNn6V1_8vsyRAApUAT77ELz_Egs2R2QZbtYlyPVIaH1nn0PNq_8PMCWDf05Quu7lHvHK81xq4Erx9f8PmpUgV3xH_H5rkeaCNZOVmhYXXW5S</t>
  </si>
  <si>
    <t>gAAAAABoLj5_PajB2kP-3nQc66SiQ3IrslfCZ8--XX85O5m0-qLmsPv6ipFqOwyyW_4-8B6EO5EKRDwmIBt_aAIANG2GjocQ7sAp-VizFhkBWvNG0H6r8cU=</t>
  </si>
  <si>
    <t>gAAAAABoLj5-34M2g8b7tf_3oETJZPvo2URR2hjJxGCBbsFDTFbT_IqVKX3WQSAJ6vwB92vb3IoDxN4AlXT_aqu7aYbLt9MuVRDIQ78RpGZXEeTZTTy03vU-7_x1JnPreNZhuhRbg9ijyLq0MV3epnDv0T6aIG8TZA==</t>
  </si>
  <si>
    <t>gAAAAABoLj5_Gi5fU8kXRs1qpGAJ7alAY4Ll0Rxq8ka-lVIZSVMeJ0AYIP9v7I3yR-MvXiq-_6ka6SKqDOU-L5am0v-1a-ep5uidwIhE7y3cNlS17wcxv7o=</t>
  </si>
  <si>
    <t>gAAAAABoLj5-Fqmlj_XDnX8iLBzTvgv02ohlZ8lXZil-dWqug-pY-8gR2h6Mnn9wzqAOhEbHTAIVdJBqv8TMKQ4Xq2_V5DkTRx2P7cKz8-LL2x5CSPh2gpNXrZ1d9pY9sCazFCJWYtHNgle1mVXELoNVkthufURRDQ==</t>
  </si>
  <si>
    <t>gAAAAABoLj5_4CzNu3zuVCzY-bFTB9c64cyFJrmOwm51viHpjyPD1VG-NXE6zju5JBp-nPw6JDTTQd7rNidWzsFcKpLw0zdGHELiTvUiPDWmCtJg0uvUaX0=</t>
  </si>
  <si>
    <t>gAAAAABoLj5-lRYOwLw9qm-IWfKCXYiG59sy0kc1sZMwXT-w73HeLnjIKTbNuCVdNOrty83fMzFawyk-mRlSHfW1avTLptcJ1HcpeHPOlz2CO0YWvidw27X1cn1uWKr6ozba8O49AqFe</t>
  </si>
  <si>
    <t>gAAAAABoLj5_TxFQVXslW6VYWoGv5U0DXpjMK442aluyk--kspi_K_VBOrNQSN4WXZ1AO9MhG42Xgul1nTVESRAvA6dmiNmhE6iqpg1-90jZq93usyLVtCU=</t>
  </si>
  <si>
    <t xml:space="preserve">DUNKERQUE                     </t>
  </si>
  <si>
    <t>gAAAAABoLj5-MNTNC40788AQ6vS8bhqlVIkN2v7L-FfmsZHd5hNMb5BN0WEV4FFm05kDxBOAAKZh7ScKGgjtRsYWuepqFQAEWYXP5iOqFD9_xIVREggClqMi5NiIZZpOMccC_whJG5KKEPzqn_iGNp4_oyiZVZ_AmQ==</t>
  </si>
  <si>
    <t>gAAAAABoLj5-H7mxF5I7gKm9FDtJY_CMbAY8gE56cOAS-wRc2Zz2JX7BAHitP1J1SPwzpR8dmylerigzYCao6r2FgpLu1O8HvQrFEovVFxPIw2Uh8RIdV4LQEPdJYci-PRevTBMhq0uIe7EGUjO9c5haKdc47BGIYQ==</t>
  </si>
  <si>
    <t>gAAAAABoLj5_Qo97Ar7o5JLvmtOaxkUHHsQqroDHSi2Vafo3opdGtEIsoqsciwiwT2fu4Xf_uhpYlbXwfWbWVkAudn1sVJNV0kjrgN5rsx8xdyB5CvQqmuo=</t>
  </si>
  <si>
    <t xml:space="preserve">BÉTHUNE                       </t>
  </si>
  <si>
    <t>gAAAAABoLj5-E89CysKk3ig2YhK_pBldIiQwsLO-06Yn10szbUAtEEZLahDD8wIa7wEZo8hUu3dM68ySiNONtPymyzMkJwFTDNVb4UQr0j43Iz-6MPyWPMLJAwFiOQngaYR9fWjBaFyzuPLeOqK36jZzrR9FmgmPVQ==</t>
  </si>
  <si>
    <t>gAAAAABoLj5_VHPxobvpVguMfHdCEw9WMr5kYoEAUoRSUkLY_NBkMjprN3sBhf-FPnGQRyG1VOkQg3feoWagvgvoB4SEJLyEIsyQHURRbbJe09c6Uk0J-gI=</t>
  </si>
  <si>
    <t xml:space="preserve">LAMBRES LES DOUAI             </t>
  </si>
  <si>
    <t>gAAAAABoLj5-HXlorzPHF-bTNDeLFMeBqvoU3E9nJMiXsH3vxL0TPAk_8jpyER4UqX1oZazMesUz_pida-gglc2WH_6izbC7S1Y5bk3mo2ACxQz5b_qbskCHQO3mzsWYsb6ZjFrSSecdmBMSWrQLFVXTcdA3tjAl_g==</t>
  </si>
  <si>
    <t>gAAAAABoLj5-UaSwfx-Dj5shA-SUkA9-J0LWhFXwmDn1XOCCn89ZWB4hyAZQB4Z7-Z3UEUOgR3sm7SZBD1QqjJvChu8-ebuUZtcbJfYz-fbUcvvmp4PouBo9Q5DT0ywkQR6V-SJxasFq</t>
  </si>
  <si>
    <t>gAAAAABoLj5_z4BAf1sEIZebPDxAn1tZUVVZk5Jkkbj646cw1p-5BKrFKv64ru_1ukthfth2JykeOJXSIdNUFahNQh5rmo0p3d-UBuUcgViP8gnnL3eyZak=</t>
  </si>
  <si>
    <t>gAAAAABoLj5-LOJwUXVRKaqUcU4jibIfq3vcbMAGTs1QTtfo2WTs7vi_DvvSlwEz1O5MkwL__sbVM2T_6lH4MZZmXwWFXmXvQxY6VT0VNJyOIg4qDJFHVRde2SZVm4R9k6K96ptEOnHzBrYSOM7wf4qVlXsgvePf1Q==</t>
  </si>
  <si>
    <t>gAAAAABoLj5-qPqYuv6dLak7aTLv1iGsNApMNMbbbHBbE2fYAg5sfwNbSCbnLVrJkwlKvo157cG7wZsrcnIjONxZGq_ZFNCH-DdXS0rkAAUasq3uao6y6e35imMGVP6ybzDf5RERVgxF</t>
  </si>
  <si>
    <t>gAAAAABoLj5_Fhs16K1D0Tyo5TvxKWvjqkD5VddoHjZUHgRJUX7x0E8SRypj8XJOkpfrVdhg4M6wZCYlSxzqYITVonDopjyWGsTyWEC0blfmhY9bnpmXNu4=</t>
  </si>
  <si>
    <t>gAAAAABoLj5-y2A3QIzjMa2xgVXpo-FRgKPks5-SPXBPFX6CuIsQ1103zhouNNNo4KUcDmXhD4UzUVn8BEjOyF4ElTxz8xoeKzfGgeRhstR97fdsnHuhhEd59saRcrWt56NYirg4m044</t>
  </si>
  <si>
    <t>gAAAAABoLj5_BrAg_ewrjORUFFnqZzB1tl2y3k_Yz3JKzQyYEU7MDQUMw5JRaoJWcNNJ8yCoDlz1qK6OzD_PNibYlilwFZGyqFpX7og2MyY6671Jqnn6_T4=</t>
  </si>
  <si>
    <t>gAAAAABoLj5-4C2bme1xwivnBc1y7uB3WDr1KaapZlIWZDihuGLfDAgh1Jak9UE6ffg3y5ZINZ2rhAZrcQHjq9TuzBiDG3zEKpG2EmprcwImtdZfXYxVuV4C2JO5xwP-EOfz1l7hf2OqnP5YyrxGmHLEjFNierMWNg==</t>
  </si>
  <si>
    <t>gAAAAABoLj5_uGBms1H6DV0BN-02Npiz6U1O_qu9gl58-aDI0QMkABjUFjE2QDyOuewdw5ll2MfU20YGxvH0DBr3j8TSzcEvr-S0CI0uA2i5yXPnY2k3sdE=</t>
  </si>
  <si>
    <t>gAAAAABoLj5-dDe2wx8lpaMjievN9In0Pop89737FlGzpWDccH5zNz3iAiNts9Oi-rLNEmYJG5LBHx36PYUjyaBB8QQB9bzoXY3Rpt1wEvSUQRu4BWl_URocUL_9dueO66RU92HKr2IlhskPUsq1s5vfxgGq_hxggw==</t>
  </si>
  <si>
    <t>gAAAAABoLj5_QuZzZ0vOb26q9MGn-q7mlbmcnDw7CVagvhykjL72t7PSbSuSPxODA6DimemU8tyFtqB_0Pf8FojEZrUdbNR21oQytUvPJ3LT8XMgWuPPiJY=</t>
  </si>
  <si>
    <t>gAAAAABoLj5-9f_LrJIG3iEzmCpJ49XpFQ2-EeOHmC1c4ovjMugy4BI9djIOuQEFaLSkD6GbM_u_ju50MHHKu7MFhY6L0vI-K0yAey3Aj33Mn8DKY9qBael-7Wk8cSVHLbBX4dX8wh7U</t>
  </si>
  <si>
    <t>gAAAAABoLj5_MCk3tsSLmEkKL-uFmfoAWJ0yfeqqyRvkHb6FSXg9dl_0BCeXiMa7lCgPCAWChF67xgDz_Mnnzx60bDfWO1ayNt3HaxF4s5o-YsOMLMYODbE=</t>
  </si>
  <si>
    <t>gAAAAABoLj5-jd6fbybUo7RKi_JNBzy937wRa6rOaVgt8FEhaYrognYfGTsWE0Prtry329Rld7GJFeH9XDRS-aCF2J0rBSykt8Ek0QVGvj4bN7lwLex_LlveDev3jVHOTHX1Qq5lksRf</t>
  </si>
  <si>
    <t>gAAAAABoLj5_YpQZCMshfXjJBnqPI4g2b2i-tW2T2QQGMvJuLrGb3GzDwzGgvQ9NIt7-q0fi7DkXztF-4pooUuy35cSuiaY-1Kg24QCekBfHaWadWXwDKu0=</t>
  </si>
  <si>
    <t>gAAAAABoLj5-GAj5Niq2u19vH7WGFTZoAIXVcuU1-duZeCIVlRzibPADMK03SDgpMxeSYmjTfpJqPqmsyj9KGewlU9HXN2j3DWVYsHggEkgV1FzxugJmkvXZifOLNEq2OmQhefh6FCyi</t>
  </si>
  <si>
    <t>gAAAAABoLj5_Z7IWhEhF_iWSVcuNd1uzfRPS3rVIDJze0DDYb5JPsPoii7Izzox-JLJ6HU8vQRHFSSQEDFIYKC9ZOk375rer2TBi20jzxX7OVMFWoTSgUic=</t>
  </si>
  <si>
    <t>gAAAAABoLj5-3xIt1AnTZOtAQE_3627bMOmNZ6qZryaXE1VkSP1UdruYEDsLxDU3SlwBW7NVrLkiMI-4fMsVxpZge_LzxCF3qyLMdbVLABCSjrlvmPClTKh2Y5z23diV-i1u_BV5e1j0</t>
  </si>
  <si>
    <t>gAAAAABoLj5_LknGstkdDW4MpHY_uAdRNI_RVXIjHmPOftVWgpEohTeIx8ee6m17JMo3Qoz5dwXMiWyfIj3WEFqDDzCOrbjYpAnO-uZyWdv2yMIOONZcl_4=</t>
  </si>
  <si>
    <t>gAAAAABoLj5-PX_ieSAXfSjwBG2x8pOF9Sybonw9Lp1Qeu7AAoNIExo0BFnlP820BwbSfZJUBvCZxnuLYNlo19LtzMKcPf9HBTf1M-pmiRXFQiN7oxeDVARs3hyJ37GMvZns_JItWNdW</t>
  </si>
  <si>
    <t>gAAAAABoLj5_NC-rXaxdNj041WfnT306PQ8RUPB85-XtcP5M6CJPUlJIfYJlHVXqfOlBTpBmHuT1Cy6_8Bjz1M5Zey94XR0e1trbWVFZM4btiGIgv12ZaAs=</t>
  </si>
  <si>
    <t xml:space="preserve">SAR SARCELLES (95)            </t>
  </si>
  <si>
    <t>gAAAAABoLj5-6bFGbkugjl8F7rxcKOoOorHF4L_okShv8bn-uaQ2JIfYjdBC5BO-jb2iy7u-T1sQEZdPPN7gZ2drTwT2TCWyA_6lQaSYnniwEdsASbR1Ny1QKfSeJzx8KynDHqgmfrMq</t>
  </si>
  <si>
    <t>gAAAAABoLj5_XktfsWwBDXz2aqr_mktsBBN9lhPK9oHc1B6nv9aL4gRkjB5zCefFan1DWZ8Lkg2MsX07Wi0XIFIT5QQ-R-BjzlhKpPg5gwT1FHM3mPWZ2e0=</t>
  </si>
  <si>
    <t>gAAAAABoLj5-GOtAvR6eFLsPv-T0TUffVDzsvBdn6Hh7bUQvudVhgHlOEzE9wDrEUkzusWC56by87IhlRT2a4kEhTrEiRp8XL6UGEtwBsFpDNNwYIP59Odb-vdwd5JhtoH1cTtaGM-6x</t>
  </si>
  <si>
    <t>gAAAAABoLj5_x2iIWs6lR7DE4trVYAMW25_iemDfCVuyqMh4S4y4ZPTYphR7ve0bRz33e2I8Dq7dh3Qf3tnnLenZJqmH9VadXb0BwSqLuh44spkhAeCQhxQ=</t>
  </si>
  <si>
    <t>gAAAAABoLj5-1jM9yEg7cN5eLzyzbeQGlVVgnaQi57QSDiOBtBxnnyn2ndT7ikU_k_PJShVDgzxuxrAzR38deFwf7qgT_qlaxmaqHSLqbwGQ2qjzZRpSi4HD5fdzv1U-HAPvP4_95LeZ</t>
  </si>
  <si>
    <t>gAAAAABoLj5_fjwXuZVxK1wJMHMHJOa4l_Ehopcb0kO3qiZtEtcUDq7j5FuKVItagdrAUoHW6BTMPzy-oI2hW_e9voAiB99JxPiPiF2yVjC_iGeus8dAorY=</t>
  </si>
  <si>
    <t>gAAAAABoLj5-xjMHNxR2JBpeUh7TnFKxH-P5vbFnxaoRme0wj45xSoHliLxQ-ZAjfElpy_Zq-ITQuzeXiFdOgdUXeI-HG8kQr5mmUD_zl-qNLzBwhGKdnV5QhZ_w6NLR68VJ4X0PowF_GZ9JlabR_MeXNZU--mqZ3Q==</t>
  </si>
  <si>
    <t>gAAAAABoLj5_M-Oi7WkSFaTZjTcRvbK-yL-blCNGfkGtCwDpI7KbsJbOsVw1szbF8KbxlR2gSDeVJ5Ej2kWsNsN_fEXKyt8iOrtFj3QG27Fxax-0XnjeZ7c=</t>
  </si>
  <si>
    <t xml:space="preserve">SIN SIN EL FIL LIBAN          </t>
  </si>
  <si>
    <t>gAAAAABoLj5-ZQ9Nr8FnJMWbxnYtP15LFAGw6QwqWbwZ4-Ho9gtMAGKvgRdapq_T5PjQ2hzZ7mEHUVmgBFr9ALYvPdNXCT7v2VHEz5rFvPKKfewR9POoXLA7ikVuZwn0bRC6SKzeb4FI</t>
  </si>
  <si>
    <t>gAAAAABoLj5_rHl8lB1TwPvIQq1ntcQQ6EPTfvy0wi47pqL-Mttz1Ca8FIcmQYPX1VxV9apBqCklPfi7RVs7sl6VWSYB6YeMk0B4SZAYNWaWdtjm0pA2Ang=</t>
  </si>
  <si>
    <t>gAAAAABoLj5-m78csSKHosYcCRjLFNSwfGKP_TcUuJliZIeK4VWUJqCKsZN9pS5N9WwLDb7qj89E0aVgqS7x89vLDSYWImIYqcmROq3q_XKrm42MU3kE0qElL9deZJrtU-GjgJWoN-cs</t>
  </si>
  <si>
    <t>gAAAAABoLj5_WOp78Dk6UTPxbMHaVp0KyX-6z2vKgyHtmNu-FvwXKTyfxCWD8gLimf_wPvFtqpWtjK0nlapKmpV9BtfZwV-vz78dK74AENXN_g7GPs0kN98=</t>
  </si>
  <si>
    <t>gAAAAABoLj5-v9qWLpGBmGA6Ynm_oJKFLOLW5W8BYoAegr6xhNZ6OvH3ZlPbB5v9Rg6crtsNcxsuJyXu1JvqMKz4YojciTVjM3xnyy-Dhvi3Z6NN0xTnMAa2b1BqN3Kv2Wh6Pl73J_hz</t>
  </si>
  <si>
    <t>gAAAAABoLj5_WekP_mWBZHURumRNDzz3hxsZljtwkO_3Tex3TeHpomvJwY75UzY7eGBBPWy5LGg8B_mxy8MjGlm57cXsn7sxahCfnwzilegZNcEcIdv9q1o=</t>
  </si>
  <si>
    <t xml:space="preserve">TOU TOURCOING                 </t>
  </si>
  <si>
    <t>gAAAAABoLj5-sJqzMkflJaaMeS8UU0D66D4HxsNtyFYlR2no2RhwiUqzkTIPzOFua6mwekqPccuLfNTeTCuStzrCCG0UGcYKo995MvJTyU6Le8fwiYiBjgGVgQSVHPEg2ZuTFhujyIAj4O267tAALirFQrk_k8kEzg==</t>
  </si>
  <si>
    <t>gAAAAABoLj5_MQQ4iLjVsfUP1xH6PCEu6uKVR87mL093dJq712uTjpWj8UmV0g0iZoSP3ICkJrhGluzoSSBDYAjA82HUf88IvVtpQPwhe2KrNifN4Ffexk0=</t>
  </si>
  <si>
    <t>gAAAAABoLj5-SH31Gr07tJcHAgnFWqsVDTb7x1CjMj409fe7w9nJO59HQPs9WZtlMnnB_l5Y0s5eABBLcUacGNCm2iYazlXotvuCkEdPaN7TeEOohI2np-nH9cryhHyfun9bZu-6SdMg</t>
  </si>
  <si>
    <t>gAAAAABoLj5_LSSvMFP4HG9wJQjU15V6qGFGaHPp0T_qu5urpGGCMr18Ylfsqlu1eyPJ3dk38BrjP6o20vgz7N-aw0oYlZsldoLxqCiQ7E7wX67cu5jjX8w=</t>
  </si>
  <si>
    <t xml:space="preserve">AMI AMIENS                    </t>
  </si>
  <si>
    <t>gAAAAABoLj5-nSZlnOagMsvdzzXKSgcc1GUxM1TIkrZjnelHih9SDFEXj0xt5nubeCHOB7VoMXHYEU49DlI-yX5MbrjsBom-CxjjGsGGi0o2p_orlPiqP1L06fdGz_8rQauqn-cDVNkn</t>
  </si>
  <si>
    <t>gAAAAABoLj5_0SuFyRzxtweckPhmEocXdAk7Z7M-Ow3DMjP4kcESl_nZcNlr_KQJzEsyO6dyWJXwNnIoOWpMS1xAlienfuEgUQ_K4bBQCZEZv63S9Crvy_4=</t>
  </si>
  <si>
    <t xml:space="preserve">DENDENAIN                     </t>
  </si>
  <si>
    <t>gAAAAABoLj5-_zA8rJj0onrSyoYNSAgV-8_ElwEdypwoyilFk8Ejfwm1Bs3tnOysU9bY1zbzwKQsQEBr-knIQDPvWNUkt2hQLJOqiBdt4ANbmv9IXD9RGlLKVRdJcaM9Fhflssl41-0JEYB9XRnEEk7_6c2GIDro1w==</t>
  </si>
  <si>
    <t>gAAAAABoLj5_rXFKs25tizqs3EuGTDdLemIAKtvSAAQd0ETo40DBfVLgA4t8UkOX-DNruQViG4ubychyh9cnLjeCgotGJaJeucbi_WsNh5nfaJKWnzM8XkE=</t>
  </si>
  <si>
    <t xml:space="preserve">BOR BORDEAUX,FRANCE           </t>
  </si>
  <si>
    <t>gAAAAABoLj5-w_oQF1S7gAqFXtgda-llvI3-HeX7c7GnI1lo8aPk72ZvPnPMxXB5B2J6Nx9jW91UWmBoYoHpsRIFKyWNUPeiSOFdED2wr7ZZ3h-XCAnhNmtoVsqnSKlHjtF4XrGudWWw</t>
  </si>
  <si>
    <t>gAAAAABoLj5_91c8vvAxOGHpvkNFD386rf8IyO0SVSmJficAwHOw6loCToNTdQbYy1G-KakVnPZ-VZaa_-n4r6ySq9ndK_DXow3-7urkyhlyIMudtQqYaA8=</t>
  </si>
  <si>
    <t>gAAAAABoLj5-_MLbEvsP1KXVcZMWsP2sknR04VTN79M3P9bFeEvzZ0Rn2kvX7CbDQ4Ln4KY2kzCLjhqSt-iG28pZBtpYmtPx9VlAxIFC7EmH3NE42vmI0rj9M9nfqhP-nT1xUPg2JS_M2DozUaI_6sGTwtLUwtA32A==</t>
  </si>
  <si>
    <t>gAAAAABoLj5_tBmtAA2iyTHMbLI8CgWlZe-7I0KP5rjrR_QDrjaQuwaPMGs70Go2m_Jglp3xBqzF1CQO0dMrHiKkbrRoBfCPJf9UmvBoJeZljHCtMPZAyd-QH8Fc0zez46UFJipbhigp</t>
  </si>
  <si>
    <t xml:space="preserve">LYON 4E                       </t>
  </si>
  <si>
    <t>gAAAAABoLj5-w6OjYVw2_EYbCu0_t22nYJJH6erFp_4C8vnFWkpbiVzy1GBiVSe8HsspBTOEQmCbJAt2l_DJypuB6XUrs_7aLMYeSyxangJnRh7XCDGIbzaAJI-RT4fvtHwwi-eYEk59sdLRS3OMVngnwQ_LNcj9mQ==</t>
  </si>
  <si>
    <t>gAAAAABoLj5_vFNrfyxQDR-PTTnDzxBcVtd26bC1faC6bJuqfu_Bv2KdDDG1JNxWLRc4yD8fxG8U3jPD5Gv5Tqm75SAQhMbjeR3KBhOTeWZAKcYKTZkqg1Y=</t>
  </si>
  <si>
    <t>gAAAAABoLj5-b0Udvc9OtziPBQ48yYLrXjL79ceBtFqYVXzrlWxx-HZrxNTIOb0hKgOoLU85w4QbWyl_EsbYrRpzL5xCzfoHBz2Pa_dtSog8OvPY7miEWuhaFgALixN1TGZnwkmRCaISXuvXZWUdWonfpHaAlkmNuA==</t>
  </si>
  <si>
    <t>gAAAAABoLj5_tvM34x0aG9qoG2lW5eOWiCYM9bDfCyp8AlkQhpu8XDZrcm-oklTHO7sdvOVLWl0sLjeGwsCmGvfA0e0Du8-EuEsUwa5pI5hV_nxudga2MiU=</t>
  </si>
  <si>
    <t xml:space="preserve">MEK MEKNES                    </t>
  </si>
  <si>
    <t>gAAAAABoLj5-dpOKCJjUh6uGlYODWq4ro8d3xS76XDLxc9RoynaS49K8IWZGrnDD5NgicXTBbdTmJqa8gQmkyywMvXQ9a-6nAzr7JxjbP6Duu5cN4yYlD7QQk5o1lUMGeMOEN4kyRPA0</t>
  </si>
  <si>
    <t>gAAAAABoLj5_z-cYR4_Lqq1LiG4TSiGnSyD_VW0VSZXVAEyPCChO0bZy3hhz2SNMSUwoYSM7--QiRUZ23WX67WxfXmywQYmeAoOubM5DeIBpKY46khw3C74=</t>
  </si>
  <si>
    <t>gAAAAABoLj5-B1jicuTkEw0PZlVBm-IwM0N3SAs6sJ4naux92pLAMIoBpnW6oif8MNLODeX1u-ie3hvi5KTJYRQSzW7vm3HYk-aX1W9XYIbQ_RTeNJVkVKhCOaPmq3HDtgV8p52iXfQO</t>
  </si>
  <si>
    <t>gAAAAABoLj5_wQ7GT_BFhob7sBv_hxFBtO7wRNK71XMvmevdcBmIoQWNiyntGwkaK6Wyoc7w8aX6ZgvYZWVAUag1CWnWzhn7Mi02OM7WM0GzVsGBhzTeefU=</t>
  </si>
  <si>
    <t>gAAAAABoLj5-8EtKF9GZXD2ClqhpRWPLoz-L216UDAiao_BcASkIR0QhrLAOinGRHeXICkid7rOVvvdrkUzWkgKxFwxNxlbpVld2ME1wA6EMX7q6G7GgJaiD2x_PyZvX7rZaPfGZ5mADGrKuI5yB-A1nUhw3c3l4kw==</t>
  </si>
  <si>
    <t>gAAAAABoLj5__mPS5H6TVJxmGY66Tb4tQ_IJx3iwXLFhF7coV8n_YwJuASpd9DYFdTXUn0yeWhi5sa0WmsfsjeFF_o49BDQtmqUWpudr_z8KvB7FoE5d0vM=</t>
  </si>
  <si>
    <t>gAAAAABoLj5-5GlVHB1cO9cZtj3XCwu5eGTxAGAMlfrVklHG1iEEWTI2aaXxop_PkbJk4U9NA7UfrCyPYAllYrXPK-SgnOZeZyZVP-lXISwNB2xWXTRjY51pRV25TqGdgbRllFi-kpES</t>
  </si>
  <si>
    <t>gAAAAABoLj5_RmWy-GcvYP4W5mnthH-rCFZzUjorTrneiSiWfNjLTgtbWgwLRWqrsjmsd6WTxGLmNT7aDMb9uazIIHEjXLDRHuV52dcxCpOjXGjT0YVci0s=</t>
  </si>
  <si>
    <t>gAAAAABoLj5-NOj9VXG8N1t8EpSV-cS5jJTMT-iUPQrG_Ha7xs1U97fGeStUiSnRM6cbBqw4pV8_jrfApPMumxoa29NMXm-GC2GffYEo-YhuMZ1Ti7t4xwNGecSgwIiXM-iwWY0oWCX4</t>
  </si>
  <si>
    <t>gAAAAABoLj5_JJKSY-XqVDiUUYAJBnUrEonlXIzFgP10vXxveuTOqwL_Z_Gt2JB5fB4hxeE00Rg6QsU5sTwyOsQvfyREj2fG_PXMjHjf_bLk-kDIWc2RFuQ=</t>
  </si>
  <si>
    <t xml:space="preserve">ST POL SUR MER                </t>
  </si>
  <si>
    <t>gAAAAABoLj5-6oKYzmLYYFWESVp0VnFWRdOrHHZ4ZydALrV-1OAcXv1xWo4tS5yCx7ZdgEOiw7HCj3FJjY-YmHNDt0JfLaPwF9UCEpOQq4IWr7Xu9BR4-AdX4lqDPJp_DDetRJADWVMr</t>
  </si>
  <si>
    <t>gAAAAABoLj5_eNpKVE4AYJVB0iOSZT-2nSULprbJa3nWeYE-_gVL5SDtBAUCkdKrcX5ed3bZCF5uGI1kA27BZKSMPFOeBV9blkgjBvTzD7GpTcItFnaWqqw=</t>
  </si>
  <si>
    <t xml:space="preserve">LILLE FRANCE                  </t>
  </si>
  <si>
    <t>gAAAAABoLj5-iUmi1O5HD6aULTKf4mJrKdDZ5XIHNR086iAH3K9yPCv_oY7omycto-aND9P1-oLMFYfuhpbIhaloTMnJTfjBX24e7MIWXYHeTkQPhSm0vw2cFE4TYrd81Bw02JM63YLWNN3krzf87txw-ntfQwMyIQ==</t>
  </si>
  <si>
    <t>gAAAAABoLj5_DNriy5jzHgnngOE50m3DM3SNWW_DOIUm27dPfl4qZ5TJCm86ZVQz_yCVfs_5rT85PvI5TjGGtok-94qOdqRw_OL6QVeN7xTxM3pAb_b93jE=</t>
  </si>
  <si>
    <t xml:space="preserve">CONDÉ SUR L'ESCAUT            </t>
  </si>
  <si>
    <t>gAAAAABoLj5-7mTFcBRjjrcV01Jh6M8nzOIxBJergH5-C1FQN5YINLpcw2d34piXg-LXXBsmU8HPUWV4LQ83CMYnB4N22wcfUoozH8_-tAQJMhTMQKeSM97CdquRWVMEq0pSmvB7eV0A</t>
  </si>
  <si>
    <t>gAAAAABoLj5_lxkxyD1B6f5zjO2qoeYTLvOub9KJ2_pvtULAyhcpTE6Wo7sOo5Cl8N2WoZBRfDA32FfsElfVZXlK0OOvqJKGaDBCa5qIMUHlOMH9IVY1I_w=</t>
  </si>
  <si>
    <t>gAAAAABoLj5-QumQ001jnf5EZM15ZOeu8nqi6kLv9yoTRkBpPbfNicWVI157jhA3yaQuuAoex7OJYT3ugYLlQ2Pd1aa584ilMc1UevQz5ogHkGrTDkcL1T5yI-JgADyoHoCfbJBA3ENl-mqx7x3wpfVPvUaq4b0byw==</t>
  </si>
  <si>
    <t>gAAAAABoLj5_tNVA33ZJT_hKnhwAp_SJEmdpAu8qBTALO-a8Oc6_rlgj9oowSq0xR-tC5LBw6XcxzvyQBwaheU2hDakIDcSTP6GBH9zOB1BIRFBfpuo8CL8=</t>
  </si>
  <si>
    <t>gAAAAABoLj5-0q1O3c9QKroOZePGd2CtVBUS47qUX4mMCmFcbw6XNgIvnKQkAUcW4jowPkRTdY4Su8RG4EBPmbjDApot-3AKSIEkBPd3XAfdZ-6XRqPLT8YAKZa4IrP15PiQxRfgc1kq</t>
  </si>
  <si>
    <t>gAAAAABoLj5_jgecaLJd2lwFnzxJA5ocMeXF-ciJJjfN7OyzsTYMREm5_6UkP1UTUsvBMrIzOdTTFGKB_AzwZmjyhCEwVATW6Iz5cM7rCGZ8yzqJ5PMxM-w=</t>
  </si>
  <si>
    <t>gAAAAABoLj5-4Z15j8HMUHNW_7fj3J7hpDRNuHWBnaMWIN0UHt33nRqQHU3BAAy8PgsEL-HEakz8TEHcRqTts4fO7ucZS9ICx3A6fTYBpDs7arbhIevsombXopu9Z8fAu9NNo57X29Kpe8rayNc3OG_ra1xqfRbmwQ==</t>
  </si>
  <si>
    <t>gAAAAABoLj5_Q7BbC6OcMWqkhVDLWZx_KXcU-2A6DK3rwul-33MQ0pVUXaQ_Knr8X7xpbPFSQqOPD8kIcOp_wB9c_G45mWqlEf3A6hjylF1zAcI7Yc1uULU=</t>
  </si>
  <si>
    <t>gAAAAABoLj5-vvYFHHT_hCHOqe4Zo_78M5ZkwQfQR_Ba_heEI3QTft2O0xaNb37LPsLmvfGuS1zUTJxMWucClIx_ZZHFVZjeob3IViP6SXuCY6RXBO-2JJwJ38qnqq-oTGBJBHN99XN1gKW863KbxFOO3MtbNk396w==</t>
  </si>
  <si>
    <t>gAAAAABoLj5_TB9J_6BGzKCOtvtx5FruWmHyvgginQ5bu4xEsU0OhDLEvRgY4DTpKzvdznhd_ZGiDDwtEyuOIinuKK5YrhzXn8dylbOhIHWe0fGdQQQD2ew=</t>
  </si>
  <si>
    <t xml:space="preserve">SOU SOUCHEZ                   </t>
  </si>
  <si>
    <t>gAAAAABoLj5-EYQILTEQkpeP9G0f4yKSv1USZWjs1AW7Q2f-W3UB-_3HyrsFoWWVBLe_gwgVsRF0TuviqSSSQZ74HMyYsQGa8wPtSisdaERthcQYvRYDfsmi0L0ze85cUR0EQaXsV5pFlqnSzsyvlAzMpqHpa6Flrg==</t>
  </si>
  <si>
    <t>gAAAAABoLj5_ZR54XthPP_lWMhjZi3oIjZUhQDELoWkyUZbz45lG-cGcm3zQA8fBZIFZ04rNO78T1PlXHZGWQs-qbB3aP3vj2uU4U_ZhXcALDHY5fKAHK6gicxedR8je4WqJN6EGteae</t>
  </si>
  <si>
    <t>gAAAAABoLj5-y9KXTBneC3es7PwrwqiAS4DkYVuP1CipDclGnnPIMrFw7yJXGkSVBvi_Q96TIzQysX3XGLaj3I8jg5_Hlka1603xG_NPKBvQApr1uGF5cpvWyrSygAypxH3p549KFkeE</t>
  </si>
  <si>
    <t>gAAAAABoLj5_exgDY0WuSDsQAmyk0xJxSqOrUODQ2bvwtsJ-Ybiijto1MdgkU1aoiCh31yPAnW6JEAKZYndnWRwQmwAv9pvhOeXjKJvTrUVl1ZiUCsapluY=</t>
  </si>
  <si>
    <t>gAAAAABoLj5-3TJTquWUzKVC8HDpTecwPLdThc5oSHFdhk3jqqJYJvVtvAvVF4I-1O8Jk7HwqERzYxbLzlt_iX0PLEki_7HbBVTFRtCUGyVjsYBf99-Tu2uj7ncz7ABgpAaDaktObnq9</t>
  </si>
  <si>
    <t>gAAAAABoLj5_zY2gW9Mydn7LfV8ZHT7490QYvrcWREN19dDoS67MghE-HzsiM1he9k91Ps9hQLr5sxevY0T8BE1VPYMQtpEhJn7wPYHm9Zd0amUQ0regE6w=</t>
  </si>
  <si>
    <t xml:space="preserve">COR CORÉE                     </t>
  </si>
  <si>
    <t>gAAAAABoLj5-SFggqdRF6v8bwJwqs-LP8ZdZ4L0BzwN6aFEj2baSpd23cZDye6pjo6fH-aWETJEjV1W5zrIkGWI3MJnmb5FW4xZv_vB0eFaSfFruekmm8EwM2cCTOOuWFpsgLbKCsCx8</t>
  </si>
  <si>
    <t>gAAAAABoLj5_AV_LmaALaAIL20GdCJ58LD0mvcqo5DtH2Yi4rUiPElXt2KyMx5B5_j8ZAsBbg57G_M1Fy0DquDkzODCZjvUZUhusmrPpcpvcjk11M7H07eM=</t>
  </si>
  <si>
    <t>gAAAAABoLj5-pognLJJNF_JSDdhUe1MkOg1weT1VXcPoGzPkSsn8OcvizazQTDt395S90pRVru48l4SECqWK9VHsjRyCmyUcvCYMOFcWUkQ_cyJoyOS2tPYCmMl_y2KXCiAfzYLixhG4Wss_RKUeqnA5fMJYY_GxIg==</t>
  </si>
  <si>
    <t>gAAAAABoLj5_pt7C0eRG6pvO584I8Exg3qjRuGPXYK7O_4ELG7pKSKP0BUPYHad9BahQXL7wcb-lS6hVrI-SsVwHZUQgurnKLw3LMbH_UZFb9t8mnLoxpbI=</t>
  </si>
  <si>
    <t>gAAAAABoLj5-rL7OvWAXGGRhWav4IR8YsvP9yYTpxmU1NrSyNzo9iJo3dkDYoEm5p1dpcKXN4hEmnDYH7ZQxNOQLAwxyxvV9G0p8C2y7x42g9F9hp9kS7Fxs276NiqffVdgSQbHvObfE</t>
  </si>
  <si>
    <t>gAAAAABoLj5__X8QULqn8xkixFx9UMsQXvVRZnVyn5gml3xV_s5k9VCNPwmm5VkKS_krwl6lL62uz0iuWCFmQlIsgVKT6az1E_1A1JBnFqi5uADjVJwyzM8=</t>
  </si>
  <si>
    <t xml:space="preserve">DEA DEAUVILLE                 </t>
  </si>
  <si>
    <t>gAAAAABoLj5-sBZ-Ny4ugszL5Ew6AMyWNZVbfOznbGs0nVc9FbPKm-mDhrN30TrNRbWMh7dHTxsh52wFGocV20DaNQb22p1-0itztmgSurmyGQ9cQb7FH8phNT0ki9HO3KXDkzrfNNtd</t>
  </si>
  <si>
    <t>gAAAAABoLj5_2CEVJveJ2F0dg6q1_qOodzdWNe_m-LnKtkeYU1mld-ZVL0bXbtNxO6fF2iN5aWJvc0t_-S6LlpAFpIBQfJk8d4mjubsRuWgxfgV7ojfcnAE=</t>
  </si>
  <si>
    <t>gAAAAABoLj5-GjDCoiUwfpinj5aBa8dKtG05vh_BsoyMt5tK15rhTrBMdwdgR5Z5SpgePbDH5WNfdy5MJEphUSZl4_DQS3hAV58gLXUQ9levpLGJMrNvQz7bBWC-y8h3l-SYreJNe8YGrwdGQDE5kvR_eFXGNdWRWg==</t>
  </si>
  <si>
    <t>gAAAAABoLj5_VihGWlswWLiDSBS3UVK5xqPvpf7Jj-EFvUm6R95M-ckB7P4SPGmCHlO8nAxGTQetb4ShQdlNYN7ai_OjSydi4g05d8PS4FjqEwltQFX0fG0=</t>
  </si>
  <si>
    <t xml:space="preserve">BAKOU                         </t>
  </si>
  <si>
    <t>gAAAAABoLj5-Q642nSF-LsGFGkbUo4_kM1CN8HkM8foooPo-JGXmhWUzHJjNnaEUn0u_wMYrhR09p3MhSDc8YwnTAzGzwKfKPPj0rdRpRJTlEHpJ2CTiRgsWKSRUviHisqjYTWeVfic3WL2pcxVAMoMQzboZQOfAAw==</t>
  </si>
  <si>
    <t>gAAAAABoLj5_4RRpgTUyqKfSh825xs0fwcc3-KhecQ6iS-ZhlXz0eyGGuoLe-vDsYp046qhYt3MUuMdxJlvi8PzoX9pvO7ogzEl5_xa09Th1r08vWQ1sLUs=</t>
  </si>
  <si>
    <t>gAAAAABoLj5-6HgybH01HbK11Xd-vHFSUAmCUzo5JbebgCSMP5iw4hSRlrn1ttHjfuYBOABqV8s49iJ-zFPoh6Bxk4X42ERFFTF59tZ1aAzBJOalPjhhMc-65a6S_c6WFyeYi53xE4Ak</t>
  </si>
  <si>
    <t>gAAAAABoLj5_pcC_DAE2xDEMTmZVS5iQs8yX3E59rYLVjR6go7NsmNIzHpq8TVHFcuB9nbhJFfGzyAeL7E5f7f-mm6vAqmkrFWxmzUmOZl6EIvJhCgHViBc=</t>
  </si>
  <si>
    <t>gAAAAABoLj5-68wxgOZW2AW7gtrTQf2yW0dVQR8XIxZAv0nads9OhTi2z0WrBQ2lkK7OiDsLDVixM9zUhXILofD3nX-McHl5cz-6rvD8NO66uP-6eRzcosk0CWx-FYXQq2dGotpgkmkd</t>
  </si>
  <si>
    <t>gAAAAABoLj5_L0-OzM3cDHrp8peKBmP3-RXPmhpIW2lh1h89wlLvOJt-YV4_BD41R86pjOqBAedMhJvNt5D3GRExciGO-p8I-x0TgLo5_C8DTY-cFiEi4T4=</t>
  </si>
  <si>
    <t>gAAAAABoLj5-ToKmY3iNNA2nSOR9dL_SSR2p-s-yTxOEJ2xSjaC37AUwGfG_KPPLZIOwpsoOHaS3CmcwhKTEgpVIENsDkFd8WebZFGO1nKhtLsFt4WIAG7c0hgbTpjxQNhomEqpnZHSC</t>
  </si>
  <si>
    <t>gAAAAABoLj5-OA_P1jZ7Z5ivDijW-jMbWRvzm-pNlnuBQZYZefPy3VPvCJc4MmM8vK4hiiW_TV3inM23LpSY7cRNsawxZmpwqtQGtKDkFizxkCxPcZHZfDbt0rXcxrIPnXutQzKca5hE</t>
  </si>
  <si>
    <t>gAAAAABoLj5-5SHMQunVPeH8LAqR582tJHr2AbwNz8nnJDQUYMb1Smw6kw1bqAt-lfEkD2ApSLXkr_dOELSp234rBt5EfVHXggWg77Gjrj6zeGJmd4dc-zIA5z4dnWyXfq8JzMPrGYlslOkZpZBZJhP747h14bKrPA==</t>
  </si>
  <si>
    <t>gAAAAABoLj5-wwDv8MuYhhVdXCgUvYArPTPpUM7LK9JYXCn9p1L7ewOotTp2SXQ2crd1GTo4i97ila-XAzakqWPElknIOnexaqZg-XLSUMwUdSc-WI8TP0jSEEkpNCu4LnsEEqebKAkg</t>
  </si>
  <si>
    <t>gAAAAABoLj5-U04aCrKoPU_pxvTh_c5PHZRY_PNGXX7uk5hTooCGlTC-Cc6uVGaOS3jR7FhsorEVUJp0IoLIvuT7Wa2QAiXe9eHQqmT8AjZJnRSw1ImmGAXljkOddza1-EuPfSh9xxTG</t>
  </si>
  <si>
    <t>gAAAAABoLj5-hN-Cli-WyCPo04wQu3rMsy3lUnRVLbTaiT-7YV3Bf1ZKR9pQ8p3jcIPBPiZl9Yt7Ezr_Io2v5oj2EbFY8JQcMDr49vuwQt-v7ELeZydiV82E0yOx_0e7hNWkTx3MA9Bo7074HPirpLtHEyFVd3gRHA==</t>
  </si>
  <si>
    <t>gAAAAABoLj5-53WWXxPUgVWoHFZUL4XeF5poyDX-fYoryzClQcZg3IBdRerhj0BGCh9rfAbw_iNbLcsNyfP9FzWCRzmK0K4eYCLTE2ps3Y_H-_0CylP1exUSRmDxjvNJbzuvb_MrOXjqosGUJhK0BMhKOGL2KSLxPA==</t>
  </si>
  <si>
    <t>gAAAAABoLj5_5_hAgyqoNBY4VuSt3RwNHvzhogEUc6uXDNzjnmPRltbIj9I2XicSqLsFrmPfPVWHRv-rSNedncRaBeYkX1M81UsRVy4zVb0GsQNNPZWkFib935NE1aGh8oNoDnlS3HofgZGtaNXYQvd03Vi6bR0WZw==</t>
  </si>
  <si>
    <t>TWENTY CAMPUS MONT SAINT AIGNA</t>
  </si>
  <si>
    <t xml:space="preserve">MONT ST AIGNAN                </t>
  </si>
  <si>
    <t>gAAAAABoLj5-tKVW3yWjzdeGNO9SU_l7gyKmELXrXi4A_wl47rl56Tmw2pnItps4M8R_WvjWzV96nzKw59jNRM5I6f-Dg3k_xLirqZY5kToQmhV6AxXNgyCpljJiZVDYNtgGXaO70vjM3IfGAtUmiFImG3-XE7TsxQ==</t>
  </si>
  <si>
    <t>gAAAAABoLj5_GSORF5LC4DxdqUbsRz1sXU1bjonVG4N1wBx_PYxOfVSUYklBHnniB5c-wgIrP4BHTAJAu8PKLuB3y4_M5J3nfVrqBod57YCUFcgU0MqClgpVRTdfnc3qRAXpJ22MrtFq</t>
  </si>
  <si>
    <t>gAAAAABoLj5-alZHEbfGV7WnSVFkOETuhjBztEPSR3hdBhv6GZwEN_3owqfLIx6Cp7y5xyxq2-rOjIS79zhKLjK969Y6_6ux0UvYnkz0wmgBDIeDzmVJf5Ew8f7y9zqsRNFTI-zVIwKbrIsHhvcnPgrFVDZF2xqm3A==</t>
  </si>
  <si>
    <t>gAAAAABoLj5_e-KyI175rhRU2yLjmbEgO5Dr0CxtcCohs5CegNKM867VNYNRDopa0J9PQLCe142ker-KZ3Vz4BaLjO42KVxh1JdP9GAy7mX1JNUz1GGWyYn6g5plgKxZeFbVuyF1hG2t</t>
  </si>
  <si>
    <t>gAAAAABoLj5-Sx47Db0NRHOf8E2NnD7Ygr3OiumFtezrMEWGdUyvfIZ3_aysEZLELPtNTtIgYot9qXnZZ_lvrUAqUTdz8K78QEtz1n1gNZ5XxNzP5b3Z0Vhf0kXLTuWhhCxX9XnEeew-iHjIRRtR-67ia8-8RanjZw==</t>
  </si>
  <si>
    <t>gAAAAABoLj5_aMdxUwWPEz5QtBG13m_xmwjho1XZ7iqBpgwTD5EibrQBYGK05r-PsFmHpqCXG5o3-XLIGgY2F0Mfs-SDhw93QmDJlma9TKN5tMWtarLqjCc=</t>
  </si>
  <si>
    <t>gAAAAABoLj5-T8_H_SUYgcmpCe3K1dZyVygggCBIpIOOhWY4wQOSiGwC3kAdi-t0HxWyOp8PG8-TBxjgxAMET_eGc9ufIM0lFsnI0rCMALN0nioiX_nT-glv1i4uyRxl_VhRjPsfEZvx</t>
  </si>
  <si>
    <t>gAAAAABoLj5_NyLHCRKdxWGOkOIavN0SSW7j7n_IAu62ftRhxDszvZSGI6i-WpdMfZmu8NAqXGKFwGhTELZ8qBUVXXiAJezRm9tPU_xRwrEdiWx75U06yzMYivPNdOKIC_4bEPAHDPzo</t>
  </si>
  <si>
    <t>gAAAAABoLj5-vvNxSfCwCL2nTo5RdrwUmB1n3Bfc5ZRncsJ-g0LzYuPw82I1wRHF26AOLuXAMSWp_Zpr-xcWh2lD73hUIrXIAPGV59nmF5aAgF6btYTqqeTz0rEEKqIoZ23BhojR-R9H</t>
  </si>
  <si>
    <t>gAAAAABoLj5_w0vPkuZHyi57m9tpkRUZTiSR0QZtCwLgqufEQ8mdQeHtS3s7shddnc2AR8oo96HlrGirpxpFjP-CKqxHCpn5q9hkmG_WeQ3ycB3AtJ2iz4zF--o0jHlDFihEBuwYHTgL</t>
  </si>
  <si>
    <t>gAAAAABoLj5-a0XSTjbPPOUCImv_PVbxosE74pJsj2wyRSQC4IdO47NMUkT_gZxd76RfVIb9W-T6ncmrlGoev5hFnf-2b3q88pbT3s3nDUqZ8DK5uJd47V1-1mR1rDj37-IjwSG-8mGT</t>
  </si>
  <si>
    <t>gAAAAABoLj5_wSWIZS8n6GDxHI6VoeUvMBAHp5MbT8PLem-XhcWV8igb4H3eOj1b4MOLyiU3NC0PDgKKFLVdNUZXUM4yVmvAEFgjQnOn6niwDJXgVkC2ZSyNr0yt6L9wX0zP7nrq5OIy</t>
  </si>
  <si>
    <t xml:space="preserve">   FLERS                      </t>
  </si>
  <si>
    <t>gAAAAABoLj5-ualfKIDnlXbVM71UB6_8I6IsTjHHgFHhS63YNr2Yjufj2y2tVwzDIoGEq1Zs6oX8kKxb6GtlHpReNuwER_M9whhQoM66ivGJVtSpgUb1NykPhdG-wbH1p7FJ5GtZLFk0</t>
  </si>
  <si>
    <t>gAAAAABoLj5_xyFBU8lpBHezD8Ydl6ymgS8_hzIXA0docTjh2nQKdtsG-7lp4PWGOgSKvh_fxZ_u-M4QlonAU04SDhe_FVGlAT5cu2jJR2myCc_kg2pZ0zFjWPtmYi6Q7YQKUKZ_RqIi</t>
  </si>
  <si>
    <t xml:space="preserve">   ABU DHABI                  </t>
  </si>
  <si>
    <t>gAAAAABoLj5-LawDPWS1Vjq8TnoeFwanvzuhEowDoHdNhwTHZRjF0KX-Av8cGTDNEu-PggZYZg7fm1Xywsy69KSVnC221CVKQxvjzMBCmpFKShVr2HzbAuq0GyF2Tzp6u_3fDdH3bXqv</t>
  </si>
  <si>
    <t>gAAAAABoLj5_holuQQLoJEKR1zc6Qw8ewOY54YDS_NDv-luW16WgL67InV1XF3ngr3Op9F7rolSYX2GPH46QNhOLH3j5XVTgbZGZXCfahuG3F40c-br6MGIqT4aaXiCesOCBraHV6UJ8</t>
  </si>
  <si>
    <t>gAAAAABoLj5-2G6dG8_T5mA0o3TQgkbzGJAzhY0US07Nceg8JtOITF2R3rsUCPVsmH0UNhlr1h8p_2wNeYMQk7uA2wTgpeegR-BTgtpKQ2Did2aRE_fcB9_bbJCfUs2vlun6AKcYkvW-</t>
  </si>
  <si>
    <t>gAAAAABoLj5_qfxqMccN1Kh_u05aqgldAOXtY8D-PpIScAnpJXdephVInlAmargFtAmBskL7ctsIYYWmt8tq5mRhYAqEtpNLiJaL9F4ggRWjYu1DYVNtTcPwsu18p-pDZJhPnxjFOspRrNWnMHqS8TozKKd8ufydvw==</t>
  </si>
  <si>
    <t>gAAAAABoLj5-vujFXGd_rWSRoI6KpE2UIguA2LLkCJLolAFgSHkoKw1Q4GVQweaQcb5u1FNbUs1e4LNl-4RkZ5Tg8NpLzrnV1MAZ9S6pNWCFEJ0CbCSjPbf-hFiecCIVKsI19Vz9Dvg_khezFTmqyvP8bj3vREyG6g==</t>
  </si>
  <si>
    <t>gAAAAABoLj5_0p242KZ-9BzdJsUPp4kpguo-9_WaQU7qfCICLGjspMYizIfKfQ4jwm3Wb1IWDDYVTg8OVMBS7i5C7Ce9q4DoBwYRUboJxl73BsxZbIL-h8tuvzrDVG5G69EstKrgj3XV</t>
  </si>
  <si>
    <t>gAAAAABoLj5-4Atit2Nmc9s9bJvM1ziWj1Nvm-8H7f6DVJH3PVRKuYhx8ebpWz76BLckuO0iNNKekjxYzwLbVfg1MFfLR5NubXRoABgLX_EjRorGXiugOs3NIokQ5Ya2UUa2FEsJwoM1</t>
  </si>
  <si>
    <t>gAAAAABoLj5_rA7K7kI7yaQ2VonWT5gM5d-7NvRWJKfqSV4FS-pPa7R2VnjHJiqZ1cNiz-LcyqXDekn6Dl4u4hE3rH-hQAjlEZC4Ug7ZhKbDKr9qesb3o22LVS1EZGj93H77nkUHKEGs_vXEqUXZALWgzMeZse1xww==</t>
  </si>
  <si>
    <t xml:space="preserve">   STETTLER                   </t>
  </si>
  <si>
    <t>gAAAAABoLj5-w9cin6JzD4wDFZN_lr8twzjXIMOy67r7toY0EOOIxk1bspZTFkTuddUQFnZKk0TzpnRF6JdSSo3D7M_ete-NSrjhzkJWUuVnZkbL1Lj_YWrOsJBiop3ax66wxRP4DgeD</t>
  </si>
  <si>
    <t>gAAAAABoLj5_qjZzgbnq2FK5O25o2b1hEEtRV94QnOIYqdvxrceiko89ITVYVOxlXHNTiMO_rbrnQ6KpgacIv5n-6l33M7n9UNCUQvbwDQAQeJ9VcCivcUOhNbPAsCcng4WivgZRaBmfJvacrfDIuJzBOcuen20MDQ==</t>
  </si>
  <si>
    <t>gAAAAABoLj5-kAxnWlVfUmNOaUSCDgbSy3OqFL8jZ8cWuluYrLcVx-k1bO0WctBhM9FdFb5F8bE6h4lRAYBgZZOS2EH4dr6YhZ5oxkueaw7ED98iEHsInT3-nY532u-8yAWfCSjF1iwbU8P7KgZLWNMAhTcRwuMFEw==</t>
  </si>
  <si>
    <t>gAAAAABoLj5_0hZdIFAavaOA-B_Tb_D6M9_6NVIutaA34n8M6TG3Yq-NourBNyyF2eMYiNadFJ8kTvlOVcDBXWxSVJMU_zohsiaLBg2v7Yq2DqRiWfV-KdEq0-dVP-S9MSNB7Gwh3aSy</t>
  </si>
  <si>
    <t>gAAAAABoLj5-N6AwiXQNlbxQL6dCBiuTAtCVshowcbLb7MGVqnGVFV5sD_G3j3zpejmlHr0LCxg9SgCLPqfPDW8PrInWjl7fEQ7fyHbj7WwE20Cwr7T-FNH-TPXwPzef_Ltm7371Lg5J</t>
  </si>
  <si>
    <t>gAAAAABoLj5_RHAUrdKLnudLejvN7Ac6zVx2o2Z81eBKainODZ84pj8w5Up-tMQ4wQvT6NzV32yRDcgKPtVxG54rmF6tbNe3xT6B0amlVPwOKhs0_KmpWqirU03PfcBLJoLcB8E7TcW9</t>
  </si>
  <si>
    <t xml:space="preserve">   TOUQUES                    </t>
  </si>
  <si>
    <t>gAAAAABoLj5-xJTI1wxlEuFEQiymXANewkBjuSQTj9jyyukhRIkENSFegFA_pnC9C6C-Y2B9O4DhZNRZww03p_hzNAyC7kdlrUDiBKrLlCn3t6hsyDYgKi33N47_ig0G4JCx-DfJ7jG5</t>
  </si>
  <si>
    <t>gAAAAABoLj5_dOgTK6I8d6FuWRaMKW1U2R7TnlLD4se7yBKWYUAr1c6tXq5_IbBz7rFqHWncMxLl8zyZOpXI5htZe4mm_Oo8XPNhdFXJetcfEo-xE2jCvFwLoqNJlNmRSDtL0biWDH-VSsyimvAOcX73zj4hQg_RQA==</t>
  </si>
  <si>
    <t xml:space="preserve">   PIERRE-BENITE              </t>
  </si>
  <si>
    <t>gAAAAABoLj5-XEIeLWb7J5EAb75BgcHz5Xxzdn5dGGrrf_QHW43arb7RtG_qgGY56ubTwkF5s4Byh81RJwiBaosqw46rFwpvKUAdoBeHwJEAUabczmxQBP1iF89X1AyqmMXsbIdY2hMfTkBS_HTco2pCHfvJXIFkUg==</t>
  </si>
  <si>
    <t>gAAAAABoLj5_H5-qUQoMSmgikiOKcABaq2rj2iD668Prvik9WhJRFW6xMVhf1ekGXCCITRFsLbIlge0ygmMmAFGRpAvyut_tChh6VdOfsgt5mdMfneKkidn6pbfZIOI2eQYopBUDXspfn7sx4ejp5e6ovtOAb-Rfgg==</t>
  </si>
  <si>
    <t>gAAAAABoLj5-8GZ4t8Y0ntYGsHO5_5s0WjW5OC_Q0fbtUFKH3UQ7AzzCn5320LQ_nvWjXY_rIVyIGelYgu8HUwrwY_A3nD-olnI0FbGrhPgMKJmsOt1SSfVEnSjDfiYHqG44Vc_oiP_G</t>
  </si>
  <si>
    <t>gAAAAABoLj5_KSGJUlV0FAds7k1Mt2tQDJWBvfgrfT_W43cWevLBm80ua_8BmpXzgkq2u7qMNFMQ4zDVKk7sD6Ji-9Vh5e-bTn52xe0sPPxig8_ggSQVjzVr_CqDMoRIL3OQBFj6Wq4p5irrKuVVkMF994jeqHeqWg==</t>
  </si>
  <si>
    <t>gAAAAABoLj5-D4JFKtkLkT5hKAHz6hsTlLmnL8GgQ3OpvC44Bd5UM-j4Q-gKJ5rE03fJf3HUJIO_QmIaADkdMSUZ1eH5EYBhkI6kNSyzKfih__DEPQVuH1DamYo3Dpx-cWYi7Zuel_b0xxWZTJIiEA8QNl_QVZHtYg==</t>
  </si>
  <si>
    <t>gAAAAABoLj5_DjOVKdp4v5hkMAdnyKWEcv6cqDxxSIrL1h7-5Oveej262Po-l4vbK_y57cvNfsygqW6Q42RJ7ctZr6VYSvZdYF-3EKcEg611XOSjHGdtRE2zUlMuWa8wr5TfaksV3I2M</t>
  </si>
  <si>
    <t>gAAAAABoLj5-vccYgM-9ANfIF_66euo080ug8GqBI-cH-Uih3ojnxf4sjCCKqSOivynSPJULVieoa-ZXHmGRzyYv7e0i6u6X1eH2rCupLIXH3bvCA1bfgmKSmBBu7POjlxX70FqMnLFA8B_oTsmA1QMQdzPXw2DT4A==</t>
  </si>
  <si>
    <t>gAAAAABoLj5_cW9SJoEdagCltE4QHwoVSQwB_HgonvudGE3OehcYkc06lU1-CsKpPhDjkcgq7GGYICwuSPVk6_syJ30qxzJKYzAvueZGsLHzD4dEutaF8SpqQB4TqnOvMRZB2FTZOygY</t>
  </si>
  <si>
    <t xml:space="preserve">   FLERS DE L ORNE            </t>
  </si>
  <si>
    <t>gAAAAABoLj5-n4R-kCBBNCiQfs2vVYmx-CbdVgI6_aZJcoNwfXG86A3ScEL5ktfudB4eN6n46CSaS76PJGdwt4l6tCbnbUHELqyH7mPfNYKpmT7T8Sl62VV4PR-M09301beb5-tecMHx</t>
  </si>
  <si>
    <t>gAAAAABoLj5_5q7gcbqIyWqfwy7U1j0sscB5wJVR0tf6o22o86awFda-PTfbZmsXernRLFqEO9RJUIENlTzYkEUdlzs2uOwYA4gViCQCnT7WMLMKfgaUffE_bDj86XQlvsiL_AvVJSmk</t>
  </si>
  <si>
    <t>gAAAAABoLj5-4fZw0qYJXtbLI2lHV3S7VF2ta27wRH03WzSNoc1QaYJEvGBsEEUQPtBpYHkRHusPiXqj_3yVYZ2Uz80iplEUXbaq1Orob0EvcnO1GrDiKQw9G5NSheQ9aJKK0aptV1Ni</t>
  </si>
  <si>
    <t>gAAAAABoLj5_ume33ANdctljtLXD0EgXifzXwW4Qkkj1JWpAO5KU35WF5irv8xsN9dK3s--nb4D1l-AYyB-XJiVejml2u0qvIAGKUbYO3sf1bSVD9qwjrO2e78sDQNz0qlra6tcLH4s5</t>
  </si>
  <si>
    <t>gAAAAABoLj5-9l1VeZW59BLwIJpBoLQ4HZtY4nQKxPkKh26Yqv3xVdcIh6cakh2v1H2xyPwKlHz87SYhU8GBqqinHL3kUUda97onGusObrlwnmmJDXMfNX2PffazdlN8p6VQA50pBoBOSAANs66PmK5_bGwPAfb9uQ==</t>
  </si>
  <si>
    <t>gAAAAABoLj5_YI8lOrmirTG4-AWI1wzCwsF7JwJeZvaGdThqFM1_baB5oJPzc-Gk_ZWsUqBHhUSqgaw1zNBQ70p0z_FYs5Z51eE6iyIzp76EyK1C_cRMVoTUSepLzgccfMaGcnmi57BJ</t>
  </si>
  <si>
    <t xml:space="preserve">   SURSENES                   </t>
  </si>
  <si>
    <t>gAAAAABoLj5-pQMhGGi86XTmBHeLey9wVP1hiYOfciPxbE4VDAASUyX68ITnDzeOWTAy7zcNNZX6bNX2r1jntZTjJhGM0GiREjqsZd-1q3-3dvZHnP3uQnKihyJkFv1wOJYCaPoF03Ko</t>
  </si>
  <si>
    <t>gAAAAABoLj5_M-pkMNXQQuiYfeWQuiEGAkAgHHtrddmqG26rNbXdqZ_pCYGA27i7GLtQrO9EIqvtFtvviO-p3QgWKCsH3RwEGwBMpvBZNyVb6h-xOaleytqAvvSQchnsJQTyO_nXKxaF</t>
  </si>
  <si>
    <t>gAAAAABoLj5-nmQhQOzc-pXsAQaM6vmN1q9btdAHsjcFSUC2pDDExktqG08BSnjpE8iAWJLeF6Z-9feD4hkC00ex5EhCvciBPLSOLxCtaifSuIxe1bSDZrMWWufqtzqHkoLDUGBk8pxdxHTvqRXt9VwBlaCa8ShzFA==</t>
  </si>
  <si>
    <t>gAAAAABoLj5_iHvbbCJ6x4ySa-O2TIvlHAAsvikfTJWtqno2ro5GOZ1uEpTpdrbaybqd0cNOEbWvNU8_gDSu9FhHbSnSs2sekTh7JadR4CZRBSs9iFD_aSxWDWh5vhNcT-Y_1vu_4i0cRM-poiurkD5Fkuft7IpDWw==</t>
  </si>
  <si>
    <t>gAAAAABoLj5-d0sFPCZv7zqMXRW3DMAM3dTy90BxIy3N_JdJFJSn2lcqYhMSV3uzTkpkDKnH1NqxIYwHpkgNaHDoFQig6yvDtXf3SqBK3SzMBUBORqoTqk3XrOaYdF6IqoenCYhby89spCRmhJiC14RFoJpI2W3_Tw==</t>
  </si>
  <si>
    <t>gAAAAABoLj5_P8NOtXmIzc1q3O7zYEQRvy6Po4kyYFA3BKbGTLJ3hW6tXczI-evHsIeORzY89oujyzpefh5jbqhS8eDu9WkEEtRv9xt7a5Ml_zt2SDmb1tiugNxJ1HoNEff7tMu_2aFC4BE7s_atwFBVZTOy4jLXtg==</t>
  </si>
  <si>
    <t>gAAAAABoLj5-KJ3CqZzyAOYYJrCw46J74BNLNhTfSzDl-WPNK9CI-VqkXLHcCbV4JvotNA9HGo_M4YeBhMy89TUle55Swn7iSCl1MleivlyJaPejvUHJ0OFrUSBjovR2gYwDvjQ2Mz45pS_1JV3WPt5D_1j_b9a7ZA==</t>
  </si>
  <si>
    <t>gAAAAABoLj5_Jol6He3Kp54eWQWtoa33pxOnTS_WLKqXZbF0GTgcNP-Ttpl05sBKTWr6UKLAKVR_kNTDkUJYClsATdF-EFjSnWlI4hlF3x3VDaFbKGIJTdtHXbV8zLlDYm7iqZWTdeqEwXB0MaSFjGRvFncsPSd12w==</t>
  </si>
  <si>
    <t>gAAAAABoLj5-lIjXGtbKCtw_t4XhNpUtYQ350D2qqTrQk8sSQ_XuNCsk9ecrWyE6JBa-N43mALJ4i_4a4XjzQQrDxEpISCMpoMCXYNeUiWBZrlfQNAdjaipvyzGqZxW_hNfAD-h6yQiCcZv5AJsFIXKyu5nBiMpUQQ==</t>
  </si>
  <si>
    <t>gAAAAABoLj5_7IhFgY7cJyIMuhFEZvzIh71C0USH_VMA2nwh6xFJkNo5R7l18eMzwxmenWL2aGykFAE22VEN3lLvbEozkqJsqszLd9CwT9E7TwuGctEitcMdD6onGNBWRlRaHeep2pf7FueDSeBgY0DL4AlB8VOQIw==</t>
  </si>
  <si>
    <t>gAAAAABoLj5-3qZ-qCMq0JheWsfCNqN6pz5MAlxoXydiyQPZ5-siGD6VbgYt4sAUCFZVr_7-H4njgdsuUDaXDM598-bepnIb6MBxOoYdS2uKjf-RFiBld-yDT037l2aMXh9jYKtN3d86</t>
  </si>
  <si>
    <t>gAAAAABoLj5_MVtz71qlPauN3-JpltYzYJqcam0Kwu1i0I_h1Gcia6ZdUn_PKqVGNnzvFRbURMm1NnZFi-JS2lwkDnBtYHQOTpZKTHBHwDzST3cLUtMRAmMX90WujEaVeh2XvMgXrnKL</t>
  </si>
  <si>
    <t>gAAAAABoLj5-0En5ng8tkZ-zK1Tmxv28Dyy8-WjG5ZHy4fTPJ1tk85DyE8fy5FTslUzN1t3gQLGmYUSyDocXKwrXSkMp5zJu9U-t_wCC3L7_-lbawGgjxQuRl_LkuBhhc56bZU3ZRFCD</t>
  </si>
  <si>
    <t>gAAAAABoLj5_bCthlimC32BkITpFyeTSaNyljQFJe6qYCejC6JpyZm_0GUGGto6xbNefmhSlKeh5C-eIY-stBsa0IH9qJpC6oEPZX-sj3P0x88Gx-aBfpvvyxN6NbK2BJ-Qe27rw87THtT8zIqZ7UR37SfI-XTSBRg==</t>
  </si>
  <si>
    <t>gAAAAABoLj5-PlOfglwDvNrMC7o6t4SkzDHRWdYI5tLUZpcEQpQInz0-a1Ut1QSb4_3C_IFuXuUXHyIGfi6R4FWyLfITu0EuiZRhwt4AQ9Q4NvTmiiMMoRkJxG1oK7G01y8Y6F38cCJHncySKoeQQ9X00oaZ73ZsDQ==</t>
  </si>
  <si>
    <t>gAAAAABoLj5_41joEbD7Phb0fkftO8If4Z9hYSC51MoPzpj3G3AzjYSqVtqNt7UmO0BHuelmSHXd8rty4ESH_RdXKmF9Pb1DQJacszwacUS8brTOwtijWbS0ms1eLHBwQ-G8olM64kZJcP3k9tT4rplAq_kVfF5ZVg==</t>
  </si>
  <si>
    <t>gAAAAABoLj5-KbotJpFi7_cK9ix0g_3uUI8xr_OUFpwzKHsyRkwVqUj9S5BRVhwylaZIgBgw-PI8_ceG8EwYOf-5k8SDcokP2h5ZoqI25S-z0_WFSGTUcz9lBLNKjvayLu5r7kqo7Jt5</t>
  </si>
  <si>
    <t>gAAAAABoLj5_kmFATO8j6RWfQQSPf7DFpngPbIP1t1Gg5TxekGyHAuLXYJt2o4128-LeA0HUyQORheM7Wpl9sfoIgRRcwYxKXzAVMo7dTM8bBTzmgDlcnrZgIa0lDZxu5X5iMl4Mtd-7-1KaDePVJhq-tvs4pe7QKg==</t>
  </si>
  <si>
    <t xml:space="preserve">   LANZHOU                    </t>
  </si>
  <si>
    <t>gAAAAABoLj5-OAA_YAQg1RgC9rqqMC8b2ACjTALyxpGW215bXuc26NT0U4XWXeeKK2wOolnl3rBwihqdwNXbr-pbOql_CilyOP0XIc_imYKQFu6mJMGFmz5yRXQ48z-P9HOPoU89Fl5y</t>
  </si>
  <si>
    <t>gAAAAABoLj5_hhY4dHZb9QQyN3gI74R1mfgE0SnicHBUntMgomdR-cJNsngGmBnqCesrSdel1xrWWiSS6uNFjQvC40kn2uDZqJ08tNsnhwSIqQG0XywXEfSpyGAn8n2QKN5FsZl7EJxkY07Tx7c91yv4Jmbpz11TQA==</t>
  </si>
  <si>
    <t>gAAAAABoLj5-fH4EscIsDQwkOqb8tz4G3zq7vydzI0vBX2CNxhHqNlanIuD5A891YCLpepwDmmbLyJsDuusTHipkqsUUeLtLjbvPC93Av7NHlS__4_nci-w68c8kqRbO5niru9_qXNSS</t>
  </si>
  <si>
    <t>gAAAAABoLj5_LU7qY7vBF_dNu9Q8ijdth5StW9RP5h5k82eaB7pGI2I1l1DMLj8yt2k7RhBqVi3-ARkkHgjdJWa_nvQVw5J2MGRQM5NHpGbOgY-YuHhnuGUwKgKVX-tvoDWsMLi9CcUf</t>
  </si>
  <si>
    <t>gAAAAABoLj5-y7J3KybUl-8DAL6-TWXleTqBC4lzmOXRTkOirxZIyNseATEwjCCDDUmv4SPjDVKLX2AJW6CWE2SPqIrNgrGerNjRK8hrPhFGjYJaraUpQrEqvXKHOr5z7b9L2SgG7xwj</t>
  </si>
  <si>
    <t>gAAAAABoLj5_qZQwVd74IE-00KZ60ZRPfQZ4fIh-H74ey5qLxU0ew8mZM4hUxytgS8jVYVVWfYJoP-cykfyUZkucyFgYO3glHVu9Vn6OZhDU-RucF38MoPkL_W-Y2MuagLzEI0Cx1Tvm</t>
  </si>
  <si>
    <t>gAAAAABoLj5-mjs2GLfMaYfM3R4t3Hwoaj0Qg3bMpYfzJEfrb8dWcx86qCJqkiz1CG5iRtHuXE5wXUc6oxhFjHjJguWcGroU7OjEqjzL2A53Rm4RFBTWJ3duRW-nBuqfou55vjiYLrt3</t>
  </si>
  <si>
    <t>gAAAAABoLj5_Rwk--EvPRKqDW_YQFvZ-14d0sTZlTid6rR04iwc8nS-2w0x00zav5AmP7Q-GAYcV6AmIr7A5FA-2dkRFUOFO3vni7rQ_N-Ueh6_mWTZyadE8Iz3Xt0-D3-msj7BjoM2LHHWScH4FLBY8zi2Oycw9SA==</t>
  </si>
  <si>
    <t>gAAAAABoLj5-fPF_IIDHf8zOBKXk7MhFMwnXk7d9UwuvmFfNPHKLjONPhJCoo2sKdiFg9Wgeib82Jf0o6y7c48pa_c_zsvJU-HyCGiS8EWHi6ckZImyng_Pwb5HHen6sv4Y3o_rC3AhO</t>
  </si>
  <si>
    <t>gAAAAABoLj5__Y7dqZ3-L1M8pW9O1SZOgPnbU_tPVGRnLbLHYGpkTSKykgHSO43KbgJlmeQmtO77PgHUazRxYc9nabzkF4YYp1n-nf22Lp2DAryhkyhGnpXyvDcdvar5I5GcuI9tVAFSdp-oJchCsANPf_tRKOrV3A==</t>
  </si>
  <si>
    <t>gAAAAABoLj5-0S35FJHpyre6OsCJmZgBDSed_RenFcM2sbFbnHI5eeWbQV-cevIFzstDME7haozEOvoovPf9hXqUUDpG1Y98cFn1V6If6MGYhzdGbWqcGGffGaAKLKgfJbHujDtS60xLrAv0UjdWwg-xMxb4n-8Qcw==</t>
  </si>
  <si>
    <t>gAAAAABoLj5_Xv9J5pVa2NVbGx9oudqXS6FBp6gtN6bHnVTPyOqA_lzOS0DnCggF7X-VKSfb4sj2tZlOoSIfp_OgZTAvv6_rC8vuG6pQVyMqH8LCXaNEeLXNCNIM_byZTiDYxZMu_XIj</t>
  </si>
  <si>
    <t>gAAAAABoLj5-cStruLj4VpLm-EZOf0iEwYWaoymw3g7no2PAKRO-j6AUgwZllWrqvARrfxFs8OFOeKLbU1gn2NIae-BziyWWOu1DxF1dNxHuxdcEJg1M-Qj3Y6OFadtER6cHgCUPErEqDz1jW9n-qZjHk88KwAUu_w==</t>
  </si>
  <si>
    <t>gAAAAABoLj5_XWtvKjBHS9PCC0ijaiAx2zwtO0wluSMHc9CGX2ZswOeHnkwYbTYnq3wESHrsvaXrz44dBlJ7SAuoqEFFZL0zZxDVLppcHBl8evcBUEdcxdTUSRRzyWIbrVKHKlurOszxTDkop3x54F2PXSUGuRdv6w==</t>
  </si>
  <si>
    <t>gAAAAABoLj5-P0WugO_hYtp0gOVbC0XF7LYkr9On_oJoy0cYpA-tH4ejIa-h8LPfJAx3mtjZHVahHp63EjXsbkx0K8CcNpAwUVvOCefJK9hjD13S26zqe_hCYTvAv6OcndoZjMi63SR9</t>
  </si>
  <si>
    <t>gAAAAABoLj5_7OaP1KmBxlqQggytB0q8eT9zvgpavUwb4ezH-4CWTdG2mDkuSUL_ZkAEuWHoq0wiAWt9Yivr1N_4wn9U3cJG2_BHFl1VvZ7J_2nuy99aY7o93rGNqjYLrLuvFteIiq_smTMpSBVSi3ODMFafooOFRA==</t>
  </si>
  <si>
    <t xml:space="preserve">   MAUREPAS                   </t>
  </si>
  <si>
    <t>gAAAAABoLj5-JPsFBUukMYCYCAT5JDxvt3UmrMZ04ATGhCXO75ZN-v5bWvXf9b6d9sZE67v53gQmmCCvf-qFBo42CFuw2Y9VverbMQPbN-Qd2JBaLR5sQP5I-ixvIIxLqZYOJa9OuXqZ</t>
  </si>
  <si>
    <t>gAAAAABoLj5_ThhjXfX1n-HH6MTFKdzwoiR3SHwsqQPy_llF0FIOYZyclQ3YQDH_iqSc76-CzwwjFhALiKz9_c52oINHTxdKZpTqucKM__0DXH8SN62B7yTSA_NtXnLWsbhsXdyU-HDApyRrO6kYVPADE5aa7qLTKw==</t>
  </si>
  <si>
    <t>gAAAAABoLj5-gbNLXn6nALZ4OcwXjFAe8zQEvwnAGedma7snelZ26zltvXs-Qek0ZrNrpfIjUJgZF3Ab3DfV4oHptl-0STRcDoiejrcrFdtU9E3APEpNSWsv9c3NgN0Hbqzvb0MFkgS0krGXB-F4-BRUVj-jtmsrHw==</t>
  </si>
  <si>
    <t>gAAAAABoLj5_T4Xif6R7mbEQHq3_3um2uQ6UN07m4P2-oM_VJYlPOzvvn6PsMwDptB2TbGTSJ6y1_p0UVHvyW3QTlVsT72R7FPk8JYoGRQofHp81U8DNPJ0RDkz9MXXdvWrWSexGvgJG</t>
  </si>
  <si>
    <t xml:space="preserve">   NELLIKUZHI                 </t>
  </si>
  <si>
    <t>gAAAAABoLj5-9Fr-dLPms0-8YKu-Utd-jdzpBLfV4L0bFhV2_FK9p3j4_6lyqhNtjPLazgOqBtm8F8bxgb4WItr-uM61ANbgKG1Omk-gogWxn3XXHhsFxT9uYwtmVFST_FkknFX2iseH5d3P7sgi6oyjQeH6wKTTjA==</t>
  </si>
  <si>
    <t>gAAAAABoLj5_hBrOrxC4a-h8_ZQZqGDT-nuA_83lrQPn8FJqEQT9AxSN3Tc-q37lHWKDMB3egYjkZ_GwnSQxNDA3298UjVT1nhXQcUcOgU7GgaCre041hLo=</t>
  </si>
  <si>
    <t>gAAAAABoLj5-OZOchsgR03X6y5vBFQfvue_JejsowCa9u33UqtvWbTF5bXUl7YirzR0gs3e_nIaNvHrbBMYpK_r9V5a6IkAfqtVyrF98ZYq8cPCgQEBEfacVaQo5Pr4a_RmvvLmN-9oypE7ac94fS0hv7pGZeNcrwg==</t>
  </si>
  <si>
    <t>gAAAAABoLj5_4nNdFr7qEayj9f3DS-ko3ZdrHJ2qjnI3fqk_TdH9V6Yl_GaES9AMITSr3Bx-dW65Llf7rst-ni1vgRAHCGeCzHMcTFDhHTh09zJ8q8WdlWEYA4RkC0qkCxDWd6qu9T0H</t>
  </si>
  <si>
    <t>gAAAAABoLj5-aO8PJsYm57gBG6FaJ_uje_xXuz-9H61EQ--yC4EcmMUfDWnAQ8GWzWLSCZ4FUqBPV_HNmZNQdIuO6O7L2zWN4Br6NIab1EzxUNE0eLgye-LmafDswL4m4MdhFzUmRl3g</t>
  </si>
  <si>
    <t>gAAAAABoLj5_4AmC1GI8HXRYY-XFZICOKUGbFTaRADPqupeeR5F7YrBK6lcQcTili0q5z6sC8UmxWihU_LKk2NHPuVhsqCo6aumggect4PO0X8CBu05-LoPtPr72L9KGk6Dc6WffwZ8yDHWYYI8ZgaCzON8O_MFO-w==</t>
  </si>
  <si>
    <t>gAAAAABoLj5-VpTUQ3F248VBspDqcqRPnjKLavGWb85LP4f3yLOLLzMOMn9_4uHgJmfHRlehTqBLYZZvZWzmpk1AHN-hDk6LipUq3owQd397WTXUvaT3abLoxWdyWn6s43SNJHyf-rn_</t>
  </si>
  <si>
    <t>gAAAAABoLj5_qDAdzZXqU0jXD8BDVZSkSGjfWL3I6Fy8l0cri8BwIOx5ayB1RuYFl9h6myOfQjjL2azPbTTQE5aHd9Ey3NqOIEWlbI4rmzaztuiNSwc9E5RmpYNWEQl4w8vIAKvf3EJWVT-kXPoDyjQ4QSgEIR_Qgg==</t>
  </si>
  <si>
    <t xml:space="preserve">   SAINT PETERSBOURG          </t>
  </si>
  <si>
    <t>gAAAAABoLj5-yQ6QGB1RgqPsk6mJaE_6oduojdbWRdHwTkFq8P-ZSBi0wWsO0yExCG4FAdU6_YopUvmlZP-YKO9ggmBMQyu0fkEleoQZG_cVsUEnvGHPRlOVn-008K7Vaun8NQs2s0Oh3VKswpKvFl9c_oP_pto4bA==</t>
  </si>
  <si>
    <t>gAAAAABoLj5_dDh2fHBuze2eznArCiD6YTjAA1Op9DNKSAmifKaGI2z5nGFk8f5npXg90SwPFoYg1Ff24LB-7uJXme8syymcqljE489qoMIr8KZs60tnC6Ta9a9NYbU2zgPQduaYARjbAnXZmYQterKaw60YONb4Eg==</t>
  </si>
  <si>
    <t>gAAAAABoLj5-7vUmnZsgCm27MwjLaGMVqVBU65bsW7LDYMF5rNSFQzwInNfZcBXB_aW6rhJWBy0vzf3ZWLZlUjrah3btJv4gXOQY-C4gxph3cR0Ilx3WQXGBujlbcDjb4zDgFzfewGGC</t>
  </si>
  <si>
    <t>gAAAAABoLj5_CbC2AaBUxZNcF30B2ozclC582PmocQ8dMLjLAkkJReguA7Jt-zjcPP1FPkfGl6hBQG3y5dD0kpBAAld_QMFMniVbTpCXoq2Kc8sg0ByDAAnIrgvah1HjKUHPrUeQuRb9</t>
  </si>
  <si>
    <t>gAAAAABoLj5-wJZUeVw9DBeIi00eY6okpFMW5xUEWsb-qeWVpDC2ky1KhFTSOhDaanemCSPt1jlqgVlfP0PY2432yvBmUxYKRvJOcpAsRAePgP2uMgLOsGiRZAFn-s3UUjKNQ02iyXMqWvg_ZQ2N_Y7MQaP57i40MQ==</t>
  </si>
  <si>
    <t>gAAAAABoLj5_a9LAAXupIR2PBUDpJpx6aZ0GB-eNdoJkg4xeSiEra3qZ4FB79F8m6fAQWJKwLUt9SI_QiINWu9i3f3QnsPISsFzkkNdeqhHqqwv78llyqvfeoPBK3LY7VzqYHnNsJVQEnWO6bVsbBozUkCpIvyufnA==</t>
  </si>
  <si>
    <t>gAAAAABoLj5-ucfCuQl0_xFA3yhiA5WzGMSB_pJV_8hUeyd3JgHsakAL1mpWaR-2qmM4gEDM5pBYezN_F1pVR48ve4wPtJq8PYdBzPOic98rx0MPvPYpCZZuLNCs1c4PVPrymqrSP-O4</t>
  </si>
  <si>
    <t>gAAAAABoLj5_FH2SAN73JOtAvR_G92WvJp72heRMhFzDSZjB3TiHXJyCAB9ohq50MDu127n4btvYrr6-K9REtKB4PFMXJpp2PO-3GRyg55zpax22A-L6Gr3V9-yFv3Ic3YhlLvGAy7C5</t>
  </si>
  <si>
    <t>gAAAAABoLj5-WBVzK2iFeZVbyDugoC84Nub7m0qvsq7ykxmVRh-070gnzYG2T5Cdxk11C2E92PJSvRYMEMmTz6Jw3RuWEjzU5mBcCZ9ZRVsLDvqhMbKV09uWi_OjzNp0HkUoOLt3gkEp</t>
  </si>
  <si>
    <t>gAAAAABoLj5_nZsEs3FYZGw0IFAPFP2CmoagFmmhBv6sIeaW-i1LHqKqarzfn6wGoSbbeJ0yEnGVfLWNTgC-mOxTCb0W-SjRDUzkWSYV8vNuUvd4wGJx7m3CAWhahLIJITJWKsbViuALk4jTohj_JGzuC3Wzy9-QeA==</t>
  </si>
  <si>
    <t>gAAAAABoLj5-Z86ii-yj4W-HbxKg_-zHi6MURWN8RsKlvJ-mOGyTjkgRszjJspYXB_UEdFLecwim7w_xvwM1AtX7AGQKd0WYw0fh5NwvUDPfege9wPV49q_iJSkWuyIQpg-HZ8w1JrGU</t>
  </si>
  <si>
    <t>gAAAAABoLj5_eAB5saeICkMjsJC7YPqi_4TRpC67374EI62Vo3zn8_klj-iK-nwNJda7kj132NG3X7DW-ru3ilcUucBZEKzWWic3yH1oIlFCYKf2YI4SrE1FdczaMRbZAlgJxgdYs9Cf</t>
  </si>
  <si>
    <t>gAAAAABoLj5-VZG_Pg0V5454L8kPYxFVxrsTRggJ2PxfG0ojN897LPVOwJr6dC-vqbc1PHwoscKxYv57oyZRQZQGpxt8FP3RzAQm-qc1gWAl2_iUdd8LhwhrUfVadtLPcEUSyzWnu2lS</t>
  </si>
  <si>
    <t>gAAAAABoLj5_Ho1pQvBHMr0NJLsllGgegBY2GPu5Hq_XknzpE7y_MRNe5PkOfRj1G3HbvUfkIbWTdCssqNgCYPoPXj2XRx1_p00juOYjNwlfX5tkB2qb0iw9Y0SVSHX4WD-OWMuCSXYD</t>
  </si>
  <si>
    <t>gAAAAABoLj5-ZA4GAU_em4oJ6W2d4i6npoRtIT_90IXWYjoanGM7VZZ0a5yT-Sf26RxfX34BKI8C0q6n-_1sKZHZQ1ufh-12ukKEAx9HR_RUjUi7lnHA1hRLIelkpGzDm9TWFzhiuylM-lZz-mjHRk12QvOw_Ne1nw==</t>
  </si>
  <si>
    <t>gAAAAABoLj5_JJab-Wgp072ADNZmW0x2nKiflp42a-slUOQvwWZaHqFjkzumHkOGLjAXYiwh4pV8yciWSgHC8tdmUxpMnhzyneGUUfB4nJzRWTAd76BpafcvTy3Yt6tl2_dcphxR_4aU</t>
  </si>
  <si>
    <t>gAAAAABoLj5-himapXYdN_XK17a7cdycoij4KBj0pL3hqeVRlES9avKuGaHn0GbNa7WKQfcsTQ-8x7FP2RLGdn3WLjBeJ1qtL60ydCZl-uzdyS-m7cgHQHTl4Ey8aXIMIpYtjStQEvztW5qvckJvphTbkXfG_ZWLbw==</t>
  </si>
  <si>
    <t>gAAAAABoLj5_U8w7QqOBqapyfSB6Ic2SS3Zsp07A99Q2A88kCZl6xlz6UwoC-nCdSjNfoFrGYfWe0mXlMHJSWHkYR7ieTbTIysq4k1kRLsjbUiWOpk3NWrl4Tc2uK0N7aHV3MXX4Ohxx</t>
  </si>
  <si>
    <t>gAAAAABoLj5-3WztZHd8_mNsuWF8r47UFCIyx9VoiSeOjh2ZDwsAdypUChSdh3le1EXBSu3Xb_t6JX7HvEwoUqROxpl9UXpu-DyYzeauF8oAIZwZ5yUxZnvPaEO-oLWfs6wE9dBwdMqK</t>
  </si>
  <si>
    <t>gAAAAABoLj5_9rjE9WabVa5-MkXFot8thO56M981i6g3gqnhXEv5ix8sBqJ-385a17fwUsOaYHT0HsCDoKM3FiBbzqGXREiZswQHiL3cWPmDC3k-iPjd3aNvAfVicWFmOAUrhVtz3bQhheZ3o51LwHmoyEs8t5W_ZQ==</t>
  </si>
  <si>
    <t>gAAAAABoLj5-hzvkGxPQCBv5pAqWHkIGahPhTFCqi0uZbr694pbFY1NqR-7uim3QIr5ZWC9ieyToP-E7dmunylckDQ4dSL9NNYcJMFerUXsvQeRfACAWGVxtq2nXyaB2rlc0yzzC5E-e</t>
  </si>
  <si>
    <t>gAAAAABoLj5_XoB2BnsxZFG6lq3Kmy9j0ACy82C7n1sD9fLUqyXTi_AHp87ci5O7z7Go6UcW6-CHmyjPss6176kUJ7OaUt_kfjsvpplIfkzP8DLrYgc4iZe8CuH_o0qDYS0dExzD8RQB</t>
  </si>
  <si>
    <t xml:space="preserve">   ARGENTAN                   </t>
  </si>
  <si>
    <t>gAAAAABoLj5-1QUoBwW_MuoZIXOyTyPQwjQOv2n2MFB0ax_Ku4TEpwci_5appyekz6m4z6L95cCLktXUDHdeXiJXRk1P6e10Bh82TH7YCjK8lZmvxc7FB4o9QFM2SlGO29MfYOtXAMOq</t>
  </si>
  <si>
    <t>gAAAAABoLj5_rDu4RpSdPfWih30Rmxg6t06TGj_sliP4uCXxxLV_sicGvvtsN_OS-wugb2PboP5wAPR4OGCKzYsyF0FoycqIMkr08am6hSs01P9y7CYuz3uJzzug40W8JhO0NMlBm8xcgUnHTubEUKdFX4_2eob1rA==</t>
  </si>
  <si>
    <t>gAAAAABoLj5-6yLiWjBqelFK8bdEPcq-Xma8brhbWrrN4XvelM3s0U1Vx_vbQabK6uvUOWuj0JzYqeHK7Llvr4BKdk5siP9gjRybSLe75kMUd8b1YbC2IFESVdLb4_jf8nwUpIQsI7AvkhOtRFXQLskU0_IDdiec-A==</t>
  </si>
  <si>
    <t>gAAAAABoLj5_BAHGTjxaAP4PlxWjj9lbXNfoUyyXVZjqzWRaurNNVd5U2J79xIZuFGwppqaDymP2I8wgdNFprh-04YQVf8QfWDkcB7hkZ7sa_KNQEn49t2FV8tINCnWWB98sxQWs1o6JLiYyG51hMzK5lTDQB-gh5g==</t>
  </si>
  <si>
    <t>gAAAAABoLj5-w-QFt14yxAVsxUgCQTFBFTsDRRZz-QdGoCsWcexqSzFizmXf1YASpKkanN9dZdj-furP3sJIvegwUcFR5zBxqBP6OfsC-01DiehrzoOsZGBbBbRSpRPSS39gFy0IZJXF</t>
  </si>
  <si>
    <t>gAAAAABoLj5_tBP130zlknZzeVDFGgAynViYImD9tUVWsEf5lBNL7BH0RJETd1dwVCPGkvZ9ViqN9fHRHGfW984IN278AQFZ-MovlJwtkAvAU-OdRD7kh3dMl8Et1b7mg1FD3um132xjnPUNLYfDfDmpBzCCOzo0mg==</t>
  </si>
  <si>
    <t>gAAAAABoLj5-vQNUvDHBswdRqqjepaRFOKy34Xzg5tOVkZ6Gi6Gxfw9WEu3zZal8lmuJ-9WNFKE7udHABwQ_8Q8RGymN316rQwSgP1eLfFpDtdRLgcu8OCmG23caiOiyFhjCpha-uSXj</t>
  </si>
  <si>
    <t>gAAAAABoLj5_CdCU6IQf11-JyaV5oTlBiZGcXCYBLp58qJsm0m8d3VQdk9HwQxDuADgSp7g7FZEwAlbvTvONiCotfsaw4G4PxXudAOjeIyqlgqRupPxEizKYTfk8upV3ncFeSZ9SNatq-lMvWNzJbV-fUcleysvIJA==</t>
  </si>
  <si>
    <t>gAAAAABoLj5-lkw0ydzYkawjGUSWsqZknE7EQlqNOUygPGWvMQEnGtXvfmVqcH9RkMWnYn82daee3nMtSBS3cEAw02KzK3UAT3kgKAzmlGXyWlFZp9CeOQMbjt6CgyXj09Mw-z6B-6lB</t>
  </si>
  <si>
    <t>gAAAAABoLj5_va5kirPiUx5e2YdVxet8OBsOM_CpnsH5iOCtuH_V-aaX0Rp5Jcs7MR9dRq5SUSUidWhGZbnRLWnqE6_7Fupy8RLuLFj5IhKJDPiAOat7bY--2BAmrKNbjbiNMr_VTR1s_NWhqObdr8UIsPt0vx-4oQ==</t>
  </si>
  <si>
    <t xml:space="preserve">   HEROUVILLE SIANT CLAIR     </t>
  </si>
  <si>
    <t>gAAAAABoLj5-fepjO5P_nyhTpy87Yw8m5aNSbSXLAVNx5HHeINTwCaJr5Ne-DR2AYtw17O61uALCK6OImPHezxl1oeatRO9spUNc6M7Lggwdo7_52BDXePivky6NTxkIOiUXh9E7_J9WCYe2x54cD36BKN0xaz6Rog==</t>
  </si>
  <si>
    <t>gAAAAABoLj5_4gzQ9sAKnaG9Fa9NSPrxBmqvDJxRESyI2Qc78tN6ots3eZSHj4cQNcETXWA94-2XS3LIzCP-cbZLdHEi6hcNEzJv4aHeqQVdtpemfDl_SVHe7Ay2EgcIeNuk_lUPbWl7</t>
  </si>
  <si>
    <t xml:space="preserve">   GRANVILLE                  </t>
  </si>
  <si>
    <t>gAAAAABoLj5-zJOBTZNYK1km4YADD3tlNC9s-o83eR6T8Ik8gfenEu9GB2xt-R5iaIc0mBA06OlpnisK5Jvr-H6oQ3Jc4XecLmYdrKfHJyWn363BSjYmTPewHeDDp2G5JVLQfd80SmjI</t>
  </si>
  <si>
    <t>gAAAAABoLj5_W9B4GyLVDgadw6fpxQIrMegGR8oq42hlHCkYqqVuMHuXB5PF3m_sAL1KTEXJuiAlsMGYFFo5_ujbIZuRLqJVFwdiBPDF5QnnqySQqhTYk9vTNAqlPN6VaB53O4PZ0wiRCYGHRPpTGluEKGWp-e5pdw==</t>
  </si>
  <si>
    <t xml:space="preserve">   AIX LES BAINS              </t>
  </si>
  <si>
    <t>gAAAAABoLj5-uasgOwrJh7OmO1scbYCABlqXa1xTglHD9uVO2Pt7GO6AeNxC6Lc1Mi-Nr_UI3LBnBqhPrWNAhWUm2h75fe_X0eK6WtfPFsIIHcrpne2fjOKe9VaCsPVApxxNE5jHLA1uyBFMeeQHol-ZyY0BTLInZA==</t>
  </si>
  <si>
    <t>gAAAAABoLj5_FohW2Bup11ZWZUnp0c5c7gkMPq3mBQzoesyP12qVYR1b1_OoRiUI8bEV3FufS1wSiqheunmrUH8COeIsXd97haLpyBEGbAdOJVKq9iK_S7BDMKNimg7LxivjeOmnIOVN</t>
  </si>
  <si>
    <t>gAAAAABoLj5-vPzkZj92uMe9MP6Mfq31idysmBBIQw1q5mfKupUAcwzkogXpAPy8VyuVm9PdJBv2mMcWAsZ6zxtRc9pi_QPWEbUwNB7o0j6yeTC2Rjl8XtyFrd-5Bdv-xd3ZmT36-7rl</t>
  </si>
  <si>
    <t>gAAAAABoLj5_C9vlVXPsMBxSFOid2mDPYsYlHxZTHDF6WE3RT2920EqAKSJIr7TgNmM-T5-WnDMN2KOWvHzns974xLOUxrfvLd3r2Zhfgwrg7k2EGMBLP0hXXlZgHwLBjDTgQ7UhDHJP</t>
  </si>
  <si>
    <t xml:space="preserve">   THIL MANNEVILLE            </t>
  </si>
  <si>
    <t>gAAAAABoLj5-1os08JQvtrEYRMWqr1-LkdbbvnzRIX0fkfZCQ1qZuqrImKTyWfUyjH9gBjSWm2WF68fZd4TlSWaCyFAkoh6F7XCuPsuC6WnDFXwMFon_F6ryNYonBnwZMRT8-Abw_HJM</t>
  </si>
  <si>
    <t>gAAAAABoLj5_OM-oIwxRpW-26FCmS3Ba0fcBhaxDKiDCLQN0bwDMqopMcms0cFHIcipPLrN7FmJsYo3Ko_snLwNaxmO0bjzi3GmvQ2KEPjESYTF4fDqU8uH7qr_n-IvfNnT6Iyr82Qlc</t>
  </si>
  <si>
    <t>gAAAAABoLj5-tuQNP8Nf8RourvNXV91BerSSwmimhVwUjcm-2RAcWvuoIUL4yt8B8fko4Dy-XvCbnTxOI_zLPztPj58rdxjkK25tItJj6b_cHb-KWesaiF025oA5YhcBKWR8Iakp5Uhn</t>
  </si>
  <si>
    <t>gAAAAABoLj5_8-e7Sm86nm9JrtZz8_VeFh5B7o4EVMcZr50oK2FvkeDZXKH_EJ53o3-3uqMNfhuZYxipK-A-hD3tFBmAHvtYgPnCO83fb0sbG4-cOJZcv9vnBo7-AG4pNE5fEIImNIQy</t>
  </si>
  <si>
    <t>gAAAAABoLj5-eLUfL-ndWD7CatkXnk99Z4ZYme9CA2S8KYLX8i6zcI_JxEfXDrgpi1AXmMGG6sgc6TAG5661qoSJ-d3cgz1s7uMT3VN_I5atzqtI0WTcBuka-IQAudhLnZPvbqOYU5p0</t>
  </si>
  <si>
    <t>gAAAAABoLj5_eRMRmueiKXTQxnNsoDMFyRarAqM1lf7ZmZK0k3mf5jveDeIJMtJGhHXc9q_jwDWv2yXFwwlkwErGNufwp3Gi7BcMKSdro5w_z0sv_GiE5l-Li6FtjaRI_2wha2vU1vT2</t>
  </si>
  <si>
    <t>gAAAAABoLj5-mnIOKCSudJYV1MzQON7w8wOcXU2N7kr2WLyxI4dXgyVQfLJ78DN7i8XjoZyintIQieVMwLQYhcj9T4rafiUTkWlHg39mAsf8AhJpINj1nEhqoSn-AjO5_qnlcZnwQgsq</t>
  </si>
  <si>
    <t>gAAAAABoLj5_y0RMIfn8PGI2YlSoVF2SYSioEhJ3GTGQ2V_gPpSiqfG5_yGbDaFa69DPdZiCsiVvmrJtcJ1vlpVlmX_azi5YIBZ-xV1cMHzOboJcTgRBzA06qpN0KA0N7gze1pQGf1I1</t>
  </si>
  <si>
    <t>gAAAAABoLj5-La3i3BP6azF7fkyeeUg0eUvwd7zj5ANWfHcUF_EjvuSL7wU7EzsmSsYfcfBD9BEKxatG0-PcS8ivAiftXUOBuE0nkPUwQxjVritcCctuZsPMyXJuDkn942I3zXjtnPEOAhPnakmWaGX8Fglm9TY26g==</t>
  </si>
  <si>
    <t>gAAAAABoLj5_zolWiyRxfvPG79gvioGOKOL-yQjmXteFOrJrYvhjxwfyOKLw90i8K44F5VS4ldYuiypadnT_jq3yhQpkyx2kT3h7b6EWq32zY0jr00TDtlIWZqp8zy8uOlBIJk9CJe9cRqtRMZR1eB7_t5AkO2Ihjg==</t>
  </si>
  <si>
    <t>gAAAAABoLj5-tYVDNTTgPOChCXdVuQ15Xoa7x7S30EiD9j8o4omOCmxdfbEeEI8XKUVbMNqgo_jKqf-SGaIkOoISKjUuED-v9fI83kEYhuUyFtvywDyqPnGsQJe9oYkXzREQpzdCZN6g</t>
  </si>
  <si>
    <t>gAAAAABoLj5_bnyclJ23LDcdLgkzzY_oND2yPGoJGnaRYALXNmYbn_R4AznxIbw5wYSSOybifxefvMIRqn-cgp66b1Ue6n-Iu-2x0S2_0LZUg0hdxYDDkXx-Dvw-vJsLbegdaqqvgHf4kNg2X9T3Pc4dsM8HbFprkw==</t>
  </si>
  <si>
    <t>gAAAAABoLj5-MAW1X9A_JLtL1uD3OM2TiWC-lwRR45WfWBWMvxpRacV0XPgjWYBe35fMsQgR4_qHtDno0pHL1A6flvTniZGLZ7upRNPgQ8pY02cAT4qa1sqx3Q6EpC2TgL-fgEtM_S_1</t>
  </si>
  <si>
    <t>gAAAAABoLj5_pTPAZoWuPeTF6kZTVN7knng_06ZyvpD65GZTdw5_yNFKzHnIF2Ks0EMQT_wx2CeoghEJ0dse8PxyL1AdJKbpcVfJK75et0ae-lzPnbQ3vdMSJaCNDHvPe5Ivcoz4zFv0</t>
  </si>
  <si>
    <t>gAAAAABoLj5-MVfji8_pPgLQmrCTKgwCKamHlzVptUz2cCzzFpp1O6QysOrxYqyhQvigenlJwNohJGcgcz2NOK8yAY7Pjaqqz9hyjwhQGCRsBR2DBDniQCL00HuLxu3ly42NreRvdZLKF3NUPD1JwoOSIdZiFRKCoA==</t>
  </si>
  <si>
    <t>gAAAAABoLj5_XCDfBZe2hFUlOyKIQhrGeT9VAnckOLpfEjoSt_sB26879GZmxf80wkUfnky_YbmKnVCQXNohs6n6_998gQ-QTzwkegUbg2K0fr5EsFHicwOTdPgqziKcCvzkh1hdMl3z</t>
  </si>
  <si>
    <t>gAAAAABoLj5-kny2rU6YNWTs8kijPldMCVnY2QkZw80RWTzAVryaEFNxVZDS95a-9B4LQQiapzoIn4jJ2BHYP39EEUOKphsxmTtTTtLHgj-KPgjYiBXUwbZ9qU0yyUHq4vXodfKkdpYJ</t>
  </si>
  <si>
    <t>gAAAAABoLj5_bdsZSbUQwmrW-Jov5roUuDkAOhVdqdf8ekm3HEIicvJc5UUcwl4zOtXDT7F3hR7RQG3ZFrmukSMklOZHZEC5IqGlqeFUXS407svooQ6K6tfywLQ8-FB0LUnxJVbyhF-oQdQ7BVkdgRt-I8cp8kUCZg==</t>
  </si>
  <si>
    <t>gAAAAABoLj5-P5MnezleYUJhHaS2ejR29AIw-zDK6aRwyrxEao1zq3Slf3l6m6HDy_Ru_NmpSPEBXPNHqROGBGAtEK9ZBAdyb2tbksw9lTH2yDmBNWMjXLuFlciqY1k84cnRsLvUrvMY</t>
  </si>
  <si>
    <t>gAAAAABoLj5_e4QGvuR3r2vWT3fWZZl0OZ_YgD_lJ9Csng4FzO2LU6w5dwAbF8NNIm2lqJaclqqAt9m7O6OUIxyCvCSuWo9YT8K_yRUAwKQabo2gxC0sXWvaNQn2caeMfsN8vtQYz3fNFzb82XGBekg8d2UpBhmnFQ==</t>
  </si>
  <si>
    <t>gAAAAABoLj5--_C7mqFNm7HxEXMAjaF3y93xcdgJD2rIv8hXgeRLPwsr5Pqx7OgsfOJAOBPpOsNvCEpqOqZGgIXlcmY1GsrYSBujb3aK0ZrHFVmNsupyGDnKjJStPYDBUJSl1ucqJET4</t>
  </si>
  <si>
    <t>gAAAAABoLj5_RDjUph-1d8qE5kfnDW9tgSwzL1LLAyd2tKfuD9pjRmgxgEijv7JhABmvIImCx0d_6tO_MP7Tc0WqMZcwSDY8_olmaN4AN3SKAZR-ZVQiQZk0cID5kpgSlVHspRU860p_</t>
  </si>
  <si>
    <t>gAAAAABoLj5-twgewL7IjgvoSmqRNeJXu0goOYjpjNJrxxhxg0i1I9CS9cwedK-45r01S_oGtlc07OJB2I3-Hxhuh1NeYNKnvnGMcJDtA-5V9NOUd4YNJUstl13QkU4Rnt9gQBsmqMTDA8jkNEyPCh8xehkgxSwmqA==</t>
  </si>
  <si>
    <t>gAAAAABoLj5_sIeCkuij1119zs8OS6gFKyuklRauKQnAQA076Mfh306lOG17JeduE2H3quBiaL-3yB8I2lz-HmMvZEWCH_7h9YDCEaWEeIh7Rt1r1zZVcxmaoDTR5gDlPYK61PmL6mNs</t>
  </si>
  <si>
    <t xml:space="preserve">   SAINT ANDRE                </t>
  </si>
  <si>
    <t>gAAAAABoLj5-ceOrmInCWPqkp6EiCH0mMgevyL6hqfVvsOG5cvKBvszQX43dydmr62NMS36dJ4pjKshBpq5y5oLpzmeKa0A8QCwCkbVYf7I7CAFAx5m5xUjpW8y4_DuH9v0dpfHdfO3p</t>
  </si>
  <si>
    <t>gAAAAABoLj5_olSRlBprY0C7g72PjJlTLdXYU_2AUoctDygoWV7vurUtCL3NWkt0HCQuBsJPXgfNIQiB3DtIzUP1GsFMyhwv39h9u-WJ2aLSwcERPwWQZIPBSqfbWquHptNZTtmZWHOu</t>
  </si>
  <si>
    <t>gAAAAABoLj5-F0ILMOHUkDakRBDzeDlQR6UtLWrKYtu_7zPJcZoqf2wDMIULbV12bvMRu7Ta2GP5Jjt-NsEiEU4r4Oh1r_fTM3dR6tyvj5Vv8Gc9H4dlX3MPQ-0PPZib0qqAsmOZOyCD</t>
  </si>
  <si>
    <t>gAAAAABoLj5_AOmOTLhkWsZWSO5vVqs41h1_u1xLCEKq3aS0y4uD2lOLcWIVkXBugmep81DKbpyMmkUcYF1OsORXMMDZTCPWizkI71Z_o6JrVhMqCvqsPbChI16UUjVGTScaKzp2MFOQ</t>
  </si>
  <si>
    <t xml:space="preserve">   TAOYUAN COUNTY             </t>
  </si>
  <si>
    <t>gAAAAABoLj5-DQzDw4sl8XCezLEMAxujHv2HlfgXqaLrH1mwkLaEPBNUPJsEXPexHyNGuGQl8DXtb8BBPsMk-JSeI7Qa7ocgDR7om0H4lPgAG_bcM047WIFYzNKrPQinqQ4ACRhPFdEPo6cLjfwFfIIRWCvPgaS3jg==</t>
  </si>
  <si>
    <t>gAAAAABoLj5_Z1J7NuONH7J0SsGxpEsKZCc6_CXxwROt0IRDFkQ4vcvlwR1lDVMiFRISLkQsg8javoPX6B1pUpRg8YLsutwZgNkSGX4dV3S68H4z-QLTa6eC25E5lJ3nn4kZZjXSFB_szojJ4JS_0ZeulcWHvpuX8A==</t>
  </si>
  <si>
    <t>gAAAAABoLj5-rpf_YP7STQ2CYhmzuqpT_s0abAVpZN235lddBfhFp0M2Tgb8wUhE8g6McK4Xv0k8lg_cSXCXCaA90NmW8f5Jt3b6tzKo6B-hZoJQYdXuhVLvutDvs3XkLMULqunVkiAw</t>
  </si>
  <si>
    <t>gAAAAABoLj5_JZopZI4GeEz5Jzf_MqEMd4GeIII7odFKNyCA3PahJ-BS2_OODmojCR9uS8_2GTIYIpEv1DvCKkQL6bnIaBySpzFs4y-Z0lfl6sV0xTEd5_-5q1rk5iJCdwHCmLEIOPpGZ-PZZSXIrPdVf4b6IeX32g==</t>
  </si>
  <si>
    <t>gAAAAABoLj5-3rt3zJhu85YKudI9rkONqY8v2I81Oo6DbtI8HzVx2yv3Ms6cClBbO0Z4JyUHo_06oMI-HzsWljZthtWvzNgFwYvPrXzfE-YX5keh_PDg80loPYt7NRpBLzGOzeI572aw</t>
  </si>
  <si>
    <t>gAAAAABoLj5_2vP9vu1sZ98Rxy0Tnh8xBiJncR9l9YsGAGjl7TU0_gdIGeSt_qSV5UEcdqgBzL6MgH9B5oX88JJP1MHKjNXQKNfTxmxfHbp84HzOow3QgAN9sL1qXeSmSj1Y-85JtcCZ</t>
  </si>
  <si>
    <t>gAAAAABoLj5-XdenQWv6UwcwyXXzHq2VmlRgrMvjJeWeNN3-fM5apIVEmTeOh7K_FEzgOWaOFdkpwBBF63NSfg9eXwXZmkpUHIpMxVrfY75S9xFUCfugk6hOW7p2ZMOBIorW5THVgXp2</t>
  </si>
  <si>
    <t>gAAAAABoLj5_vLwAVQsGED2KPKe1dus2-1ZhG5Sqavu7Xp_wseO7iE-tm9fC3zOcB07ww2I1fPbu8tEd4fy3e5EO_85DFcGdLZb6GIY_3r0HrwW1qVnXIqE1OztjbptJx_TzfWTT47WMStPr6t-yS-LiBC5bqrNXtg==</t>
  </si>
  <si>
    <t>gAAAAABoLj5-6dwhcTw2FIlFJzlG4HcrzVuOgSHXWBWvmHg_VWWGtUMROzS6cltRjVvmvPzcRlYh8saj1vI6d2fXYWLQUMKGX8oELCmFet8RrsXlRLdp8wgctToF3wbP7cR_5r0S0hEYjGOFaxIUVjzzweYS48czRQ==</t>
  </si>
  <si>
    <t>gAAAAABoLj5_ZCqnNIx2lBDEuNwHz7Lny0RK4FcKT6NO9JQ_FfMf8tJrai7wVCoMLl91-dh2qnrpW4QgMRRosBZRW61UH8JgToCEMl3kF9PhWmkqt1T00LEaHMCMpVaSRHXz7vOMPVEp</t>
  </si>
  <si>
    <t>gAAAAABoLj5-GSLE1c2UqDxVvD4Nlk__mIisej47k-qJ1AzN-TvKBmnU5oP55HlIPcUrqAJY0sFkJQzZ6t_GjUYIzvyM6rV4obETbc6iuj-ny2WJUs9-GKQjL87AHwGfhcxYaAdPkRq6BsZzT0boByes09EGaTseig==</t>
  </si>
  <si>
    <t>gAAAAABoLj5_8QkXuRjhgZCUQ7sQebD00qLOkkMc4nmSHKSFNes2dPt7fNl5sexFR1jwU3fdD11ln7LLMep_wmvPhKXC-xoscsv35-dMC9mm4ql1zT5dcj9rWRuVCtFOkryCuZURYCQE</t>
  </si>
  <si>
    <t>gAAAAABoLj5-X2pAcy30mjzwffM_mXMeVPWzrQMHILlSPl4loMe_AGmyCjY-c2wyWhsEgt1EBbv3aH4_xkIbZHrFFFd8XSEF3rqa9YugQjf-Qpb1je0QhDe5TbVzZbXeN4d62vZaHXrZ916eI5mkssINHFXkqW3IHg==</t>
  </si>
  <si>
    <t>gAAAAABoLj5_aDSOakQTVt-fNL7A-KcwSbehzbIL56qk3BTKndg5w_i8Id9xbIRAqkKJ7Skkj5Ty-d0n2k91-uImgeM-nsM9F_uVV_awNrD_gpkRwDs4OW8o2euCY76Lwib-SyZSsUOx</t>
  </si>
  <si>
    <t>gAAAAABoLj5-XhwUfTD2k7lWuco9iWOE2HEepbpm0oPRICSVzY6J_Mu87uhUNOT2M1Pd7rDl6zNxHSaNcIj7QXpI8pduGXMc_okWB4K4aiGQlsidgGeU8LF-4DEGTyEezphYJ292mvp17lGRl7TYamyeegmAA0HhEg==</t>
  </si>
  <si>
    <t>gAAAAABoLj5_qBT6N1FTLVD9pzZJsKd6RqjwEHp6y0mQsPA8ebiKLOLbSLuFtXAAIU-kVnpkcsR2LqdHS_jxtTu_LEbXVaik1h1_fizPoxrCB6QsUnLVfVcLwLwbXqOASbvdPR-4knbR</t>
  </si>
  <si>
    <t>gAAAAABoLj5-xyXVrDc2AU5cHct_s_wLoxlsm8Al45x6_hWbrSFDNz02BG-n1Hs-7dtwXiwoq4Ju0vKxtolRFVx5CvjFeVVKQIcyipvO3gNIy-Dxe6sKxlGJXpX1BNtQAhU5JjM3bLTci47LOMhIupH3kvGgb7Gx9w==</t>
  </si>
  <si>
    <t>gAAAAABoLj5_OT2kx40y-44pQ5a7QToWmxKTVnC8NBR7LZkaSW_W0E9yn86q6hpIyn1zt5vkryplCE6NWj7bAePmAr--JWxdLs2zMIEVZD01bFyIcJ0NIJfKzs3SFjr7Qp9HhAXtbbdImKBQzxXkZOFn6RIEcW19Ew==</t>
  </si>
  <si>
    <t>gAAAAABoLj5-8krWJElCegGYyXjSk0XAUxEgDLiQkwKovwkS_XDwVI4Is1kUsijyNIWI4D2hItW3JOTvapQDfyDEhFBp2sB668K-ohKPr3XqHIibhXrdaqO6CAVGtCeBnYbLE_NJh57Z</t>
  </si>
  <si>
    <t>gAAAAABoLj5_JSNJEw8f7g-uq4nZQ4TZmt6X3u9Jre7QsfNUxXzrYZoeC74im7YL2dIOyAsycXXl8l5ELVah5DgFJYp0JmfouEBriXOEaO2VXqYF8bszO3RMX0z6mGgQlAq9mXDUKMTk</t>
  </si>
  <si>
    <t>gAAAAABoLj5-_e0Oz_nelTlVB5Anwn3F4bJUAALOCdlW7DY2AhcOpUwBDNl7Hq8a7Z41QTbvQKWfvHV2myXBV4sV60BrDUK_NHmKRbi1WHqBtmiTmnGZWyFB0dWm9iUtthIV45HtOwcE-HGU9FtwTF-dY7Q0FcOxAQ==</t>
  </si>
  <si>
    <t>gAAAAABoLj5_tbWE_NCfAfs1-dt2eJq8E6mbXDYOhgal3f53W0BwXJAmaZ6Tipu1qZTMqqbNzAvtTYvEJ0H5af7Km_mDC_Bob4dbGOxiFxORCy6Hmz3UoPVUHvbCs6N1239nUz_YxpPM9ElPmkYTQ5n_gfs200BkTQ==</t>
  </si>
  <si>
    <t>gAAAAABoLj5-u7MFVO_8ThcrD2xAClRZtxdFR4KiJ8vvE_6mb1WoHDLKqMAQPv-IctY3rpoZJij5AObl5PnpDhpV1yDugTDS4r7L9e3gjROFN0_p_oHRWwCaFZsBx3IR9gsTPNhztLSb</t>
  </si>
  <si>
    <t>gAAAAABoLj5_VjQsM8DSJGu1PQyy4YwGAnAzmkAmRT2zT3kNxkWO9W5JzbfzCcleygAP5rYb9IJzdG9JWibsG9aculhxyxbCt-fAPgcJnKZ53U7J8RG_RRNZo59NAVqKdTt4tRLrP0IumRfmrxdJvQXbmOBhaFlLzQ==</t>
  </si>
  <si>
    <t xml:space="preserve">   BARJA                      </t>
  </si>
  <si>
    <t>gAAAAABoLj5-hJokWHGwzeHVzMVHjed8zeEvbi761NqwywIGziB0uzX2KAo_e7TnLjXDW13StdyXLgr7mYlJwcv6Z3-brT0KfHnmpbFjxVFTIcxtZtWLIQ1l8saB95xKQ404a5KgQbON</t>
  </si>
  <si>
    <t>gAAAAABoLj5_D8yeD_qkGJt0lzXGjhLch2oWgJ3TyEc27dDgHP6Xp1-dG0flB5emXlr5ise7oD2wQcLbwcGsPKA5LfF60Nq4GvH54isYm5uHrgDYB2oVrxCW_s7tOV9U9Lb-OWh0Vz3c</t>
  </si>
  <si>
    <t>gAAAAABoLj5-B-p0cqMOel71Y10OizG7DnTaKzm2x7WVjvMIYXTMmpxcv8UWe-_uiZkhQ046bliPNVbEjakrFTdm6_ckt_MesyTj3wPn-U-W_9wO5M9ravyHOFK9CpcaKlHzyelBpRH6Ha7WgUWhHEYT9OwM5xg5uQ==</t>
  </si>
  <si>
    <t>gAAAAABoLj5_8GiPZT7a6rqChpApibaKqXq6aL1O--wRMBclDSnElRtXcm1J6XKCDJk1JsG3IqaG1CMisuVUToNc5Wqoq1sRnPsRnB0-cT2_NJQ2SuGpivk5O6AxzPFuvmtYF-Fz0BS4</t>
  </si>
  <si>
    <t>gAAAAABoLj5-AZUVkk22MchDum_ziMTFh4b-0KOx01TsH9k1tgWxzUOh0b7s7BFZ01qA8EB-oSc58TWyUOMRUeG0rqqNtEQ15QjoQk3mzkJxozFhOTGd0h_0OXBNxj4ty6N5LtE1Z8F9ZOC28mcYYlmHSQxZNd3GfA==</t>
  </si>
  <si>
    <t>gAAAAABoLj5_b-OVwZHML75zwamzZcIEltjUx6mhGmfWJyHRYzROw8ijDSM4pmrIFLR3g5xCIHib1uEzjrRqTls7px51TYe9Qw47E21h2fah2hjSiqLaubWHbD2tm-IxboRCyR6NxGXI1EnxXk7VFWiJfn_DrtYiNA==</t>
  </si>
  <si>
    <t>gAAAAABoLj5-C0Ozajv8JpewOjrnWQYCk3Ozi2zQHuMxDDUVAe38-EhxwlW88HsUNkUjlnbKsCrs_ZF6HNFQxsmfeISwq5gYh5wOY8ofNjrkMZaSs_U8WZgY7VVUcMrG6pNVcu24DoQlRTpFLHbWgSGqWIAOSMRUIw==</t>
  </si>
  <si>
    <t>gAAAAABoLj5_a9XsLRYNAvw6c38exCiWmObeiaBmj2I5pwYDKvS_BX7bOYBVwIaB0G1YBih39HA5XRgUs-iIFWM-9FT4gKqjfgrrxHUnpwzoSbhogu2eETjCLomxa2Bk6S4kjRo8Jfxo</t>
  </si>
  <si>
    <t xml:space="preserve">   LISIEUX                    </t>
  </si>
  <si>
    <t>gAAAAABoLj5-Z0yWPkEv7e_v6FIIvlpYSIg_BIDldS7yml4D4RGUlUydwKqBCtLJ7cnLvCrdRfaLBybqJ0zMa35QA9lkNnR4ZqB8PUKuu5y1NIaMw9Ik55FtQK5-eb-4KvtIhOyN7Swc6PcwOI_dP5XErjRNd1Dqmg==</t>
  </si>
  <si>
    <t>gAAAAABoLj5_HgHNZQHvxMXr2y8V_8zx8R8NB6Mp05eYXFhocrBM8m9Rq_ayiyF2z5TmU1CYAZszNxgYoBf04kXeV67Eyg7TK73hOAYgH_BFeA2XxxYr-LlyDEkwaVAYjWXN2tG0uZuw</t>
  </si>
  <si>
    <t xml:space="preserve">   SAINT EUSTACHE LA FORET    </t>
  </si>
  <si>
    <t>gAAAAABoLj5-ThW-Bim7xoXL7o6SKir43ks98UXPoBtkjxJgOg9M4opIS92vTncXX_XmiY9dvlHloqfZW0lLYpCdLKRiVmed8mH9QmAkT3R2AnwjwN8FXqjAnVx7aU7m7jyngB0cnqjh</t>
  </si>
  <si>
    <t>gAAAAABoLj5_uAEbuAPoC4-HXJDuVLR2FhM5xWkMludVxRjK5hU7F-X1YZUDL_DcHGF5PJKG_a7MPTVwGv4QREmjAEFdluIj075xEzdWHrwp_KrDnNIJ3UAlvZplYjRZjSTDgCFNu4oF</t>
  </si>
  <si>
    <t>gAAAAABoLj5-AvMM_mlgvfagOmpTbF5ICt6YFMtpYUz2noHMEV5glBLNGwFKKD25riKa6ioJNRg5K-w8WlKpVFha7RxTjgBU2mpMhvssEFTD-3A3F4r3MUXBnmXJ7X9cg2PQykgqfW-0bto-6WMWyR3kKKBw4WTViQ==</t>
  </si>
  <si>
    <t>gAAAAABoLj5_LzvqiASHJ9l1KK-WWKAu42LJdgkiTfeHGhZ5aw1_b6WVfZb-zmGYsOGP6MXieA4QZwbZ-dQSeuBFgdE8qJfqJbq7sIIOlJ8YRZHeUuyz5A3PV-PXRdvsNfWP5VjIChkS</t>
  </si>
  <si>
    <t>gAAAAABoLj5-_CQ74rlzlInXbFzqYbZlRczWeraJ3KOWJftqGxxH6MO5hcvCcUecGf44EZCEYKTi5rwfjhQucENJKwfoDLoqK3dv7AGtl4LfITajaRbOhTRWBTsZWUSjHKh2u4WiiBO4GnsneDSXPSMVh74ZpBIKaQ==</t>
  </si>
  <si>
    <t>gAAAAABoLj5_xhsz15alav5pUp9EUbQSAnKU5KlJtxrmskIeD3gBwXWpZ8z4HhemVB1ONKtKxH0kTol8J6q2xY38ndyA26jsj0U-vr1nQaia85uSbhLTfijESI5xQ4JMffMwNKvJZzprCIPJxo0P9oiBV2xX9I947w==</t>
  </si>
  <si>
    <t>gAAAAABoLj5-8nGAyjfcD62XYHLhsvQ_OWUQWbLGUheIsPh0kvs9Z6T2-Wk8dHocbzSCp3ZBJH3dvnzOriB0xvcB2mg1lDREl7AVwD1LYM6zPUBW6cQWrHyb_xWDLtuW_X_noo6uafjy</t>
  </si>
  <si>
    <t>gAAAAABoLj5_E9fyN-MTKO_oENFb8Pme9-UKTy3A6FyaszTUPu26YNcUPrtqUZRPRbiEPTGrFPlkpketzyyKtUJiWfSpYGJx9WeNbQ1yGHPtU12JuXvG_TLy--ZNqQtiYRz8cJhX18MI</t>
  </si>
  <si>
    <t xml:space="preserve">   L'ISLE ADAM                </t>
  </si>
  <si>
    <t>gAAAAABoLj5-qNrA8XthISfcxeagqA_Dhn16YnOpkYkRTJ5eniI1YGDORGwmX3YQN6EmFXnzvxsodGe2IyRhBZbC6NBjFWWHICKYpvYWnf79ZKtwKEoQUNbBAMj_aQ49z4D5VciUKb3GDVB3Q49V74a56vtDNiZKag==</t>
  </si>
  <si>
    <t>gAAAAABoLj5_kBtxrXJKIi5tH7nb2m1OHhGaUP-osCYDPhQiJft_VGrZmWXy3dFZxhb66ABOo4j_1Seje2i6shK0zveQf27nrmVvq4KJVEJZ2eQlD_1ZewlNIS6gsVWUOmkc4cAYGlbmJpPD4vycj0qiQjDO7UPZqw==</t>
  </si>
  <si>
    <t>gAAAAABoLj5-aHmgqmaUMpivrzUqXVt680Y77exlYy-wE6KwTq5aI8nIJxGaapG8lSzzvqZ8KVS9TWonjZTczG64VeRBvcTxWMZlSZdPpOIwIGEafyYibDGdPNLLY1E4GWxm1npdHsPgdQXcrRHVzDp6dt1ajlLjYg==</t>
  </si>
  <si>
    <t>gAAAAABoLj5_JQSQMSII5LsAn3a2u21G11qu5ekN8O_D0BGAi0OH6_RM501nO-J7SMqLEZrpzWJNyqAfhp3-mvvYjnVpcZpSzc82M-f69ZofVByyTo5DbjOeM9Z5Cd5UWvZ3VPQ_mS3KYUDt6le2dWGZwBy4gKJAfQ==</t>
  </si>
  <si>
    <t>gAAAAABoLj5-ZNikbMVsiNht9xau6TFagIzWJjf33boyylazaBbHdyt1y0af9obSCMlsR_69Rs5pUyEVcZu6D82q3UYS-_bNKsPGC8tOt9aV0uF9pYlJjeC19t9QIVQgqtZd1Rsmv2j9HYqI9kFoZUZAkGwjRr_j7A==</t>
  </si>
  <si>
    <t>gAAAAABoLj5_7wKCpkON6_13kiaRyJogksmDcz0dAq_fvZhEAPARYNmQWLe7nYskw9yKcArHlmkp3ltAZuXj-IPbL1D3SyKdwQRhiW0fuP5ZGAPMAedzjfhLP80LC5kMBHwDN2QnKGVvDJs_-hepdPOkwQiHsNvw9A==</t>
  </si>
  <si>
    <t xml:space="preserve">   BOSTON                     </t>
  </si>
  <si>
    <t>gAAAAABoLj5-DSxtEta_QGIEkP-YaKYjkKprNNUufHwD-u6F0dGMAvcb8q41ht3_lETpNqaJFS_GUY_vqpKCSWNTLfOvWDZRr0u2G2CznZ9GwcmY-YDebiJdC7FZyR2sTBIMOoIIgezB</t>
  </si>
  <si>
    <t>gAAAAABoLj5_pPnEftLClhfEw7xsYLue9i2TKFNghCCsGRTPLAFAFZm6GvZOJt_UDZ5jIgaxL-0YQKZzj9rztnuUQ4P6P5sKWMMLe3DqeGfOoD0jh6pzDA2lW4Np3sNOvGc6wfdSbGuU</t>
  </si>
  <si>
    <t>gAAAAABoLj5-p7QHxPETW3aLi_1kayIcBeemK5JNrbOej0y2xR56IAb2qNK8JMIpiWuPxzYigw7lz1eSJF5s4sepK48r8qQQzcTg_F9Pt5zaebxkD-SHaewGOVWLN4rD7T_3uV5br8Mdc2jgoB_issO-CNBCkm4IgA==</t>
  </si>
  <si>
    <t>gAAAAABoLj5_Jgc9QgJPeOhcy7Pyj8zuoG4vYUksZjRlHbbr9Y2mMBr6ENkY2IsZwL1zCxjiOT9L2wqlWcxgISnsSjb93GZHuMycVYJBLqzhoaI8lN7MH_DifH0EjXWlJcCUWPR_h6YQ</t>
  </si>
  <si>
    <t>gAAAAABoLj5-jAIWOZEuqj2EwuZKiUU_8T44PgpSioOqLqJiAsr8TkZrCo8mhimtRV0eJmJDrRWzsTL4nu1D0QTOw6qkVXT3CK7Mk08j6JzNFAo5Y89BFEjuLeDAUCclBq0lZRF41gkH</t>
  </si>
  <si>
    <t>gAAAAABoLj5_ICQNdqQLMkmJVxnRgdcatZ49WcAzK18sP-wnHXjYYzKle6JpIB72-o0e3HLAKT1snan3fCq5lmD_SHItovHneqc_m9wiAS4mDI5e-_cfcSvmvt5UCkEygsLLuv3b7oZ5uxQec62Hjgc4lg4i0hJr6Q==</t>
  </si>
  <si>
    <t xml:space="preserve">   YA AN                      </t>
  </si>
  <si>
    <t>gAAAAABoLj5-7RvEWIL-kzByTZRLdoRXzMtsbiAQ0TQ-2TASsTdy_hKpsb-nsgFc4j4Li09NN6SmrDfpeAoBtlk66sbzdfsXshVQxsYnnMMCeG95y5M_lr2T7VUpIxT1u4VHqbo-cMxU</t>
  </si>
  <si>
    <t>gAAAAABoLj5_fIsWp08qfbWM-UlXG7wZT9lcrkDxKBqytFvSne6kQEh55iDgoN4t73WIyi3hXVJXqF4JQMHGC92t4ILM8n1RYMi2R_PWey517LGAnssWCYfvUvmExEuZUZH2UWgKY8I_kvf52q0OB1UIGFde8EbXlw==</t>
  </si>
  <si>
    <t>gAAAAABoLj5-nUuirWhG8ak5V12MPLJ2-U4HAWLilG74vN4Q4Iw920cc7KW0zGoRK_ojBw_SA9fRBmKO_Zq5fc6pG4kvvXmspOqT9o5qmsVIJcHK5j0E6LTcbryNJBooVoTRItos7o2S</t>
  </si>
  <si>
    <t>gAAAAABoLj5_wgRBs7jIxym4GiafgaJxE9_gwzzFXxfEpWoNVyH2vsFyDDa07uldGFJ1dpxmpLNOy82VSV5Qip-C5ajKu_kPm5belD5CH2rBqCJpe2yg06ugC_KiH72Mym2bVCf90OYs27QZaB3T9LxJVrm1k_0CTA==</t>
  </si>
  <si>
    <t>gAAAAABoLj5-VPKpnZL8fb3qPzSuq9TMyvMYLONGiZciDWGr8n_UBz9wdHvIXJe36BW1WMyDzu5PzkwWy0nPuHuU4Q5-DkL6Jl8G-EHszwaNMyExKgCAtt42Mct6KcCPnVpRxV6gDMuQqeVgj-5KTMd10UF3RBcHoQ==</t>
  </si>
  <si>
    <t>gAAAAABoLj5_txvmHP1ucJkhMEP0A-WvEn0djbETg-MvEc-GeOFVk4NAPl7eSFvYW3NVWQ180ha4qvdolenostJrnhmETTIEIxfhs9kPi6qiGwuG53zvrR2lFoVpNpY597CjO5E0PyPt</t>
  </si>
  <si>
    <t>gAAAAABoLj5-CWfIHUWAtI8iI7Z7LmECzkfgxSIfuAbiRw6yFUN0K3uePdY3ep-hAbgWe8HuoKwdSkptTfOXnKPpsgXMWpk5J86PAGglvVkiwXaVv3t1GWbRKdKthNScx9xX9Y9ak7H8Fspy_XKhwruyq0CrLCHTRA==</t>
  </si>
  <si>
    <t>gAAAAABoLj5_rCoriRTLtPCFuUoKHccofNPT2k-EhjeC_hxvEwvsWmw2FqgJIDG-_9CVJCU2jxoaGsqGj6BzLBVOsTuipckAepcMuRdlVZ2iMKXXq20AdCNe55I9-D7gK7uaRi4_LGSm</t>
  </si>
  <si>
    <t>gAAAAABoLj5-NiVx54I8wh0waTYBxkeba6q6GfcU61ld_MentGMBjHJOycpps1U2hK4ntwugu8y3qYfC7XsqQiTsKOdrFKu6JA3kWU7qeF0VhZ-VOcHSHdcbze9qXVa-twiSv6R-OsDQ</t>
  </si>
  <si>
    <t>gAAAAABoLj5_Rk5gfoPKIUfIsMzI-Q_1i2mmfKFUQQUTQ-36PyNe1L2-fnUXKWserK0tvayFAovNQc566cGyPxM6bJ2SPgnr0Y3DmiFnr3W9x-GAAze2rXH3Hd7L0-6P53C5XXAWMHR4</t>
  </si>
  <si>
    <t xml:space="preserve">   SENNEVILLE                 </t>
  </si>
  <si>
    <t>gAAAAABoLj5-2Q_RvDCrrqMmYS388vSxHPXVMQfM_W4VQE1_adW9su4hCfxz2U9Lh0ow8XtY2YLKT_p_Q2n1eQc56eSlOAhUXpMiPtnQoWIC-EBmjr09Ao4DVRa-fkoPvFDSq1YzAoGD</t>
  </si>
  <si>
    <t>gAAAAABoLj5_rlODrkZYCdUiZUpQSGmYyNqDf6BYJ1t3Y_zqQjxB5Qj46aH5TDUpqWQHFkOKKLSTcF0pYq9vkka_Me-QS1PB-IEG48P7hve7jdSgAWw-amjpelBXri1eu2q4UY3hNz8c</t>
  </si>
  <si>
    <t>gAAAAABoLj5-PG4M3dwtsuVrN6wiXQW6vAk_R_ntqMBNMzGKzK6OiWLr3r5iaHDQ69dl68l7CmXyNDFrc1t3euoYSju6Ja2zwSDzSLEPTDSOLRl0ofkbNjcFCMh2hxjzQNnDzr1OP32m9jKsNZWrWmnsnET7jgXKIQ==</t>
  </si>
  <si>
    <t>gAAAAABoLj5_ETxEpxZ5j-AGQlPpJO2GE7DbXGMqyOW8TkBdCn9qpBLEe1oSpuTUbV19ANWKXIG97g6tDBeGj1rgCUa3kzPmUCDrHH-gt5vuCHQc3tm4ohwtWiqe-GB6CeOaeWnwhMos97C3Fxi5pxe7dCSxX-J8fA==</t>
  </si>
  <si>
    <t>gAAAAABoLj5-Ys5kY0jlD58Glt5PWXbt4U0baRHrU10bgm6jWK6F60tOHLZex898X6G5D60mfZQo0U2x4K-mVsW97-QR3XxzWQjqSuhPxphv0Ey1k66GVJrxKDPyJ24CIbCavyisPaDr</t>
  </si>
  <si>
    <t>gAAAAABoLj5_pYXJNGlohJeF2qEwC_d557d-LWdxDdUux9u4UiiluPNJ3asCNdt9wvYesy2SIiRgEcxMRGFYUM_gnqlt9BqVmsC0Ix0ttuz0CehrSOAD_W5zfrpkhbkB8nnV6QD6oJsq4Bgp0TyQdIWw6hHqr925Hg==</t>
  </si>
  <si>
    <t>gAAAAABoLj5-lubwYafltshcEaY6a2M-5CeTQXNOsowHAKAygIb0cKyYb9pueeUUk-YgyBqzYn_Fr8in8D1rexNHmHjXFj_lxUxnrgqkk-Eg_ld8eCmMpmj2iBgPLSeyZV4Hl2Fr9FJS</t>
  </si>
  <si>
    <t>gAAAAABoLj5_Jbk6-vNDKrowTCGu5CR4L78uYFXxu_A6fT5xdG-dKJcKHbAT0iGAlkS4AMYkfvvteDlMgevGvQkjVNWzgetBxdVX74UrWVguHr2cQ5gFu_p84WVhKky8oKERvd4-WxExQbDABvNOcGcCiCOT62dINQ==</t>
  </si>
  <si>
    <t>gAAAAABoLj5-bHzj2xB-jEu0vbt7ZhoHfd_Rd6iAGVBzUVwLx2HhvgxWlhi09-Xty9V-FzPTUdDcKu4D4sufZ8IZP7mhfKkEIsls0jTLeANKe5x8UIGpxkGrYuob7ptyhsfdhOf06JL9</t>
  </si>
  <si>
    <t>gAAAAABoLj5_gCV4k7ds4oXzKLZ58ynwwBfOJuOc7zuZCPzq27qu31IHxM48rKbkeifAytjqa1EvLIoidOn0RiDiDulsOnuI_iAnl98xJhU0ne-x_1cMsydhmCkalHEfAbndEyEBS1d1</t>
  </si>
  <si>
    <t>gAAAAABoLj5-vMiHJDSnrODlRiqS04iQYXgDF6Rv9s5H7c6EZ4vWxOH2t6mhvf3p8-96rfgCkpDp2ET8KzpS8hsVEivR-8ECRaxyQWTfTMLQcuyNOuxH5vPrBcIz6kEd30YSfS27_A9O</t>
  </si>
  <si>
    <t>gAAAAABoLj5_ck4PNuoDPz2rd-baui8PmYvGCiFxBJyRlfK3iGdJwW3NWP1bn8UH1IEyB0sNm8-tBjM527NSmt2MVq6qemifNy0EKex67km4N_ZOxFjz9MRxTY9h-RokyUXqeDa9wQTi</t>
  </si>
  <si>
    <t>gAAAAABoLj5-7wI882kqqes4bDuNQln8vBfpJHR7RY3pkeFntJdQc8vFkxpZMybYyFcmifJ80HtCpw1bPCkRtDThZN_sGZVsMCMa9_860GJRMsh-3ZIRwLPGwDlojVgwr4scEf1yq7twcAktN-DFaOjH0c86XFFr7Q==</t>
  </si>
  <si>
    <t>gAAAAABoLj5_FVLHYCH7P9vaSg0lGmt9jQJh7lNu7lEWUHDulBJkmEl6EvqCuhPLKcssiShzx3v_RA7WftVbjpucqM8ss5EdAmBAag_1YWXGmmEzoNs-5s_CXfbq0ltR-EHmwDucgPJ1NRLisJnZAvmlAYk673JLLQ==</t>
  </si>
  <si>
    <t xml:space="preserve">   CHAPONNAY                  </t>
  </si>
  <si>
    <t>gAAAAABoLj5-FXByK90-_-zXoUhJw0xaGxbQF4lgWZLU_mFm7yc8pEiPN10pXqGfsELUqrlyzyHkRPvWso-bopGmktj9icLk8krqhMwVBgAlD-F8IgNzEMZ44NGHRT17c_x3eLe8m4rlLZ8cApRtp6A7NPAfVYgHXA==</t>
  </si>
  <si>
    <t>gAAAAABoLj5_Clag-EizkjJHAm1Z0b0OPHvksGi6fb2GilZLCASwBUsqsSMy2Ub9ftgzcsNvv5MFOmpMcTtJVdEKCYXfSEY37xsXsMRCsXMtCho9bebYmwM71EQ4Egk0ItoUgm4MUyrE</t>
  </si>
  <si>
    <t xml:space="preserve">   PONTHOILE                  </t>
  </si>
  <si>
    <t>gAAAAABoLj5-s0YMpQytcH2zqraUdlVu2udDq0VdoUnKFUUCAmJzmd_wnAai66RxdQy4WgVvrefowW25Qq5klT21oxIlprUCXCOsIB7wIvgSP5vibvqYQXOl1iK03FYja0rF6uVWj5aO</t>
  </si>
  <si>
    <t>gAAAAABoLj5_bYWOZ8sLH-F8hkFqSNPZ2E6p37_6nv1pwmkNqjhgyy8SJs7y6RGtEEy_7cYQpUC0y9z60f3023f_weQ6CMbVCrHeesPLN1qe0kBj-RwxgpQD4Gu4-3ujibo_mfZ3JTRS</t>
  </si>
  <si>
    <t>gAAAAABoLj5-OK_vqjjXmcDKdCYdR31tj9_k1-JSIwN8phKmtfZN1ifKcPJwUHJg0RL63C41fx0jjhDovFXJVc4Y8Ixc_3P8DeTjVpq02hlw-Ec1nkEkSMEcVUdRKiXxvHCEi_ZjHl4atsT0jBGORDrD8_SyEY6a-g==</t>
  </si>
  <si>
    <t>gAAAAABoLj5_lUvMgXBBI47V433L7-X7QzS7xaHjheC08g4ZlMxLrBDhRrFVRlBJFbDPdjxqi_4sZr7s5Sa6qBcz-GElCVgsjOpG_EO-EGQ05pI2jR0a0qJaT24WAkah7f5ehKDLzYAr</t>
  </si>
  <si>
    <t>gAAAAABoLj5-akzcG9FYMllWSoHyAWaITZDB0RNYTA7VDI9ycVOuzk1p0Rt-T3qpbkJ1ccc2MYiybDAt7TVllIrEFjFYxHQMmL3Cw4yWmRnh2S3Bz2IHFUAeP_w3LIjJUpUfejzVE9OW</t>
  </si>
  <si>
    <t>gAAAAABoLj5_foadRQa48GSZXeu92-Xn0_eVSD4Tr2TeyvztmE4fFvh9BGC4kMMlhQACp73VQbF-A-hcvVzcGBONnCYzsXBt0wxLN-2E7BITRAksOBQFxycTh9WK7LiDZp0gGfOtjM3m</t>
  </si>
  <si>
    <t>gAAAAABoLj5-Cdm_cPTPLqIuumrJF2I7xAV4ANwJrxO8rbg3zDb3cwHjc_zJSWB7mDMkUsQ2Q9jiwcffwZ28OFwVx5RpSJyiodg_cjRMQZYqUjq7jUCF0JSDfz4x709anKFN4ZkexAqs</t>
  </si>
  <si>
    <t>gAAAAABoLj5_mzK6fsv0MywV7likMzYpQt2skeEPZrYMrqBSDWRsJAqfTg_T2D0w857qw-1Q7XQUofBPGsJDbEjKH0AWuqR8QUQc32JIBXdVV1DEPxQtdFXzk9k31jEt5JJ0dafDk4vO</t>
  </si>
  <si>
    <t>gAAAAABoLj5-aV2hAQPkeWoPKJzKwa_yf6l0ASmZcc6M7UsrZ5_3t-kq_hjoB-pNxvp-7l_mcqhnKBajAKTeHv1MC77cvnxFKtgzsSejjIH4H6DxL6r_LFzbXVWdd7CQphVGZ6wpuZHvU9RU_6XV8ibiKC5ia5bmtA==</t>
  </si>
  <si>
    <t>gAAAAABoLj5_WPWS7Ua_oIuY9Cq3PdBT537VUEmYPj9XkL8E8DSLMFQO9f6Dq0G7vSii9GOmOTXfTZLw9MFz-f8S5uRAz2xEozkmpgpz2Uwplv55lAfSrhpDFR_Xws7wwnB6gLywijNn59xCtjl2C_CK05bWwAzJLA==</t>
  </si>
  <si>
    <t>gAAAAABoLj5-VlwrEfULnlAvqYK3Im-_Tb078ViOxDSpaNNiCqSZYhN0EHZziG4YN8axLqKt-u2_UQSU_giZ4tB78-BkCjq4aLZuB1XXvUtWnY4-HzJ7IVaZdp5CMZIIW05Vwf9RJHqMQ7tXkaTgvVf4JM57-Uz5fA==</t>
  </si>
  <si>
    <t>gAAAAABoLj5_6PB3dI5seKlBmRtYDsnVXlPMlVN3nahYBYYSGFLgM0qsRfhgE5FnmfR65YUn4oh_vg9-NxbdgR0H_VqbQD6AdbpJO0_DV05qXNETJt3rU6Y2jBngoZmkjxuV70MWf4LvFA8W6-xYf51wTHpfJN56BQ==</t>
  </si>
  <si>
    <t>gAAAAABoLj5-yM9gcNFG5b2VfGv_dYvk0hs3ng5LF_6ob4fnazjsZBC2pg1WkFB5ecZXHF9FtfyMMh2cFLFE8OZj5dsfRt1_z39B4VCn019pEOC9M5ziwghz9ksuyGj_HL2U8km1hTQQkPtzZ3Ef-LvqgQ75aYKpnw==</t>
  </si>
  <si>
    <t>gAAAAABoLj5_XpIsBXly2nzvNxl3kWfhbbA4egyEXg-KMNZRHP9Qg-xADH5Spjg9Qb3TfM2BtZ_l90TZKb1wNeg3R32u7SoAe-XPkYHKQ5rJ-KK02fI_XJG6DWsy9e_yvt_iyheMriT_4Qoaalj0sFhrxJB_V_W4Mw==</t>
  </si>
  <si>
    <t>gAAAAABoLj5-rpOAG2WBwAS-g0Ha3UM2ZVXy5uGJvUjHq6xDN7uEGpEwuNiMYluS-tsbOtko2U9BKu0MNuAmPDG1Kq9EgEwP4wervsMsf9x0AtqDzthuVJbuFxRuxUib39NqzltCA_wm</t>
  </si>
  <si>
    <t>gAAAAABoLj5_LsG3pmPVQEcthwseu9Xaff32x65VVlXps45wkRtJh_IaLKpjk9S9iKsqrQmD-VQHrYE3rb3YMb5yMHNMs-rTeOUpkeUuwwd0Te6Tky38dmyOmaUDCu0G4KgBkXX7MqpFgs_CGjPPn4DxRsohaq9L_A==</t>
  </si>
  <si>
    <t>gAAAAABoLj5-JlYP3UFTqY9BF_35Ze4pffAdjmhMhmNYNleT43Rq14vG1fp7m8uGJbwucUcfg6p3EAIDlJ1ZgieemCEnt6M8gJU-o5o70PvxJSX4OxWt5oZ7M5QmyD1XHJoYoUfOj0Gtv3nrwfGB913RE03WYZhR3A==</t>
  </si>
  <si>
    <t>gAAAAABoLj5_76D7dblJKCl4-EyWoKVvngYdWWtw9J_L0uEDephTBlAUnAPKif_IOEK0OK6Mhv_yQBdgY1KCrHrTFdaGgEjOdqiezOMcdRm3FnURhC0hSu7xgciG825Do-vn96YL8zt1Teaa3bJTxzFivbZETsL0gg==</t>
  </si>
  <si>
    <t>gAAAAABoLj5-luUTeU0bWaJEOyCa8l3S1N29xWg7zfJ2JDulHf16xMlm76vWMSZc9mc7WvLWT3MGLMGE9WF9TaAbccJWPneikX1SRZRFGa_nCOiKiUoXs2WBz3xORIiEqe1m6jr_3D3hUObHXYHnJpeM0wZcCbqSww==</t>
  </si>
  <si>
    <t>gAAAAABoLj5_J9_BUL5tusyjKv5nbHZFMh9NmDLUWx9P2CPN5_fCw7C3L26R0FX92tB71gn8XuDMPgjyhXUEUbINMJI3b_G9K5NhvOSh3uEopieFebwuzYUCEXrg1AdN3Vx5LNieEfoC</t>
  </si>
  <si>
    <t>gAAAAABoLj5-8l8iPxJr7HTSWiAZ_y-uK6gg72VKQQsJzRs0VdI-WhiOsf3dA5PNH5YdZCjwzicH1CWResAD3hW8nZ6hlRzIAOw9G-haelBcim6zDz6Yra9S8tgnanZTXSuZl29qjP26wxWADHQSWfBv5QyvvYTAxA==</t>
  </si>
  <si>
    <t>gAAAAABoLj5_LlH6q8XWlGCAqS2idY-7OmSj4sKqWCniTowr2-lXtLAe52kAs4ivejljpq8HizYguiMk6O5HWGyO7QjEv6OXqwPO94Ri4_3XY_qnyCGr6-7UI5W6fe1Gf1MUTdoN1ZelbensPGxbFzbVPWDVsjYzSA==</t>
  </si>
  <si>
    <t>gAAAAABoLj5-apa_E2aDjSp_91t4ZuHfoJ5MW7EZWhZWixxiGhMjwPjJ6X0jVVLJZRoU3dt0gmPjCb2egp_2uHuMsY18GdGGyVujww4PpFpLj1QW-EOQfcWiWY8AuPo9zxumdipCcPidrbScKv6T3rtRqnE1upgJjA==</t>
  </si>
  <si>
    <t>gAAAAABoLj5_zRC-7tbjVsJbK2CJzi04_3s84CHsTfiNZiRizV-t-cyZrJK3ZQcjO6Ln8Hqorm4oQAMnp82xjVmhOwVLokb33ZbQLDbyoACK-YZSjv51sRQw-og3eTXA3HTHxkyjiLZ-e3MEDuBIvkiFmrvlXuImqA==</t>
  </si>
  <si>
    <t>gAAAAABoLj5-BH372UZpHl-yPkAuq5YHjxjfb-m5yTvziudyBZ1UFfB8Lzb6UvL9Q8cUR3deSOla2oshArV9TD74nRg-5mewY7gHxj1TJ6GjNyvtmKdQmAVed1wnnWWcnmFnRljdDLeb</t>
  </si>
  <si>
    <t>gAAAAABoLj5_TrPXmfmbHLn1ZluJexCufFXfJTDTHYIYAnz9Uv-c7GenMFoN_6TL0ExetGv5B6ceM_Jx_DF2vGjnaDb-Zxt4iUY_xxuiUqlKblOsGeqOp_VRggLWYLGhyO8tGE3GUcZtuAk1Fkbkr4fd8bGR7fiCQA==</t>
  </si>
  <si>
    <t>gAAAAABoLj5-7lPQpCYfdWHl9-HYWcgCe_D6YuV-FDvBokvFxDAlV-pb2mS8jGie7lMrAjdgIf5Z9ST2MmT1YMSEXGahPQGkGIGXsuD7MSKRC49kvp8KK8tXITGYDgUtNRaAnrkpVmWZcXsLzMvrBrNtLS7suXmbSA==</t>
  </si>
  <si>
    <t>gAAAAABoLj5_bVzRcXBDHr9mEL_0mFm35X8mrdPj8ZiU1lP7fmQJQgMZdXGbqacqE8MKiQvEp1LrEz4WBB4IaurwnJeImc-YcIYq6NwKqZvyj5CG4A6zeK8FKxfMGL8E_aNeHf8Af6Hd</t>
  </si>
  <si>
    <t>gAAAAABoLj5-ahhAqCv2JF3-bNjqnpeDnC1h6ypEyPlXBGk-jbk_qs6aubMsn51bnwmU_wt_ayV9YFqlYZNLp5gCs5mYhD8ZikKpIjieQZn2PZq4eB9_ncQg5cmtN6Tj7EwEhCeNWcgf</t>
  </si>
  <si>
    <t>gAAAAABoLj5_ABoZwfChrsa-VuOHjT7dHurBJnfSfGHVenyh208X5OrNdJ3XDBQ8pimhgcppJeeTbD7K4VBHL8gVjpnFCxyvGtdj3YwYOceuVHwfpg6g6oQIQyTiP_I4eBQK_Wb_Oc1-1Hy9ZxdmGvlJFCxqNtA1_A==</t>
  </si>
  <si>
    <t>gAAAAABoLj5-NWU7UzID5kDJzfoMwBL2w0ig0yZzTRnTst6x2HOgHzrUYzAhu5pLOSRYZkPpqPqwgAPJWGVQajhD6Sz3XOUTAL2ClDczOh_4iaNRBq040t97DBkqFBSjKnWsOe2UGJw8</t>
  </si>
  <si>
    <t>gAAAAABoLj5_rlE7yq9BoDFh1p9WM-Nb3LxPZU3vfiaAjtldxZMYzkz4bCSFMyn2L0y8FXUOGY_BPbXuh7cTNeoC6u2wHV_pawBoOZA8oE4w6y9xV0nyuwQ8AdzsvL8zvdmz4GFYZNVwJGbNaQAVHVyn8b8nfTyUuQ==</t>
  </si>
  <si>
    <t>gAAAAABoLj5-4CmSiqD0Sol8Yz4YMCVU2_VO53upV8fKyglpQT_yKhbMgchBdiYZ0egUWpNZ3yDeKr62N3hsTUEKyIug6xyl7XHl7ni0_TfmTiz46mYxshX8YffRVi2X6i30Ze1Nzppg_zblaZdLPiIYPJugtnZPDA==</t>
  </si>
  <si>
    <t>gAAAAABoLj5_iYysCSB6ATdeXFL4FXK1Q39IK4e1nkuE5PEaG74YzOkFiUT5A5TNY48RRxP3C-8v_wv5Hb28Kfr6bHVuZ5NEglUXFeY-ol81v1B6VXxQkZQVD3SDY8JGHLgyFgm2uQ9Y-dUs7sJ781aU64sg3al4-Q==</t>
  </si>
  <si>
    <t>gAAAAABoLj5-Il6xWdjitb_1EqzDIV4Bm9COdk05UqUO6_fr8Cb7uqewwao4IarBefseu1kQpfW_7teckSyfjJHjT-p45NVpC-mG_41v5X_isu3t7_i2ToN2EWzTanQBUB6XimxTsEGDaoEykt1ZegL4gVprkp7C8w==</t>
  </si>
  <si>
    <t>gAAAAABoLj5_3opbWLJVwtJeKxqR-ClVf_pwFkT9OKtaGLpUUSLXGn7Rtroo9bh38teuI50qmuJzs66TCwnzLxQcm1swvKAHlDN-sPVC5gjYla1MDcc8AMUH-FqR4KJbULMzXssqJo9oImQ-0fxXljb9e_YvV-aH9A==</t>
  </si>
  <si>
    <t>gAAAAABoLj5-d70BffYXFylPhi1k-eB250PEvTyoGIewdVPQt0qNPvP1XUPsJNfee1hHQTS2JkgLZkyK2Q7h6jVJUsDm-Lod62hutuE-BjphmPIeNK3fpaatnPTO0oeM9GH0_fCoPBt1EPI4fU70qTgrboVEgBBUwQ==</t>
  </si>
  <si>
    <t>gAAAAABoLj5_3IzemfA4sKm6qGcPtJyiZ9I0bQA8nPcUZXl4irdqgyZ7jf1rDqYt-oPs6B6nIEYFG_hdPN2zidaGkVbrKCsDcKvKeMmHu77zCVlfAy04yA6XGu548oIrngK8AtVdTQvr</t>
  </si>
  <si>
    <t>gAAAAABoLj5-votoC2owpeAYSICFNKJYhQM4h7IKYjmgPvLzFHFKK58tnZ3lQ6PEfEJ7bJyhXE2zr6g7kHPaR-_WdtuxTZ3X6djaCEUumGiDkt_znOq6BwFNfHGDH7GXYbSRCXSpl5Q0</t>
  </si>
  <si>
    <t>gAAAAABoLj5_hBX2Ibc3r3mCqugc7PRWKRjL4eqYd_YfJTS_Hcb2Pq1wAIBdKq1Bb2FcAeezR4D5v_qgtWn95fN80030VXcbzpS7vzqO67blkByo2wkHEE25lllvVNqiDjWwRbOCJG9MTb9aQoFFkPOlEX15lEVz9g==</t>
  </si>
  <si>
    <t>gAAAAABoLj5-_4bWU5r-jcT05RzSaDFLSN3nNEPzAqrcX2SBCvaDR3tzDPLkKNj0qvTr4W6NP2ManIHjMoGVjrDk___vRl15oZkGJAfBh5P6Y0oDSKd_lt4xedegIhlEG4ljgUujFg7EskQb8n0clXL5cTGwIUDiiQ==</t>
  </si>
  <si>
    <t>gAAAAABoLj5_EnGWT1QaQZIa8-oIsPHLqCPgcZR9xWlwNfoZ6M_9LMPWsCnHhYa1Z5V7xZGpe35i81U7oGoZ8xNgKwO0UDs5UeH48UPbeQs5jlxL0TF1i4j-sm_qc3tU0fxFOLgn6-Mc4ELI2NSJSlK5cHcfQXVx_A==</t>
  </si>
  <si>
    <t>gAAAAABoLj5-pi_SDkMlCDYBls014r81RoY6Dev2Yxi5p34iz6GOSKNg3zeVXY2uvmhXTUFjcBWLuqIsepP360HTzgBBPd-edimRB7ALMCJRaZeldqUmkDzaHkvq9DdfhqnGJPVl8MFPd4v6SCefbSJWN4-MyFsqlA==</t>
  </si>
  <si>
    <t>gAAAAABoLj5_IfVWQRo5zZ3Y6Q_NHh10Zv0iRDoVlFZQqKNp1DENSDGBxzmj1QkviUROv58kBD0lYzW1KNb73DfbPhOeI7D14R05ih6S9MCl-_oRN_uBm_UWqhJxN7auSUHbxJV58kpY0hekgNAGuLK6_CKda4FitQ==</t>
  </si>
  <si>
    <t>gAAAAABoLj5-4CVLjbpSSF3TmWZtXY1-3FI9UdHLuSddnL6lS0YwxZCVwgsZHWFJsL5bLd6n0AYoeJC0XFnzeALorY1YD-X5sdy7_0r-cVjsgUCW0cPy_oTAqKbatMkeNB6X3XXDihNBwrsX2Arzk0WW38sHodaQ8Q==</t>
  </si>
  <si>
    <t>gAAAAABoLj5_ZphvkUYDs0qhc_YaTgORe9eRJJ-9_k-4_CB6eu6h1P0T9IfyVOJ6Pfi8w7__gkcnXH9d_TCKVshgaaim1OohuQdE4JaPLX_b5LIwzStQZJEruW0qohY3u0_q36Q0nBIR</t>
  </si>
  <si>
    <t>gAAAAABoLj5-w68SPZqDeoPiGPDMfWxPY4cR5Aeh9H--M0_79zasb9qJGags59QIpw19HKzTJWpXgteliD-m_v4EfZRHu2P4S5lNOx8tV3TA2Ve1-Ti-JBJqEtO9i0eOZ7zBc_7rBEtu</t>
  </si>
  <si>
    <t>gAAAAABoLj5_QlRusFWlCRyKlgcWzfrLiUbYgu_OoBynzmpA1m1f0S1ZEw5NiOcohd0PEYwmWBNQBYbFu_W1KpWCaf1v80rDm7sukZufN139oalal49ErBqPtg04jtOdEQJP0DzNbJL4YAbsqxu3oxLXTWQo-8b17A==</t>
  </si>
  <si>
    <t>gAAAAABoLj5-0aL-gvkDUAsobBYZLg5DFxxH8wJZchW5v9XNippl52NfdlIGkLv6RTTo36RHuBvAM5q62azQLryK5S3x7GikzL2zM4T83fUnrJma5GSB6yKhRA3Hg16pr4gnK7NzNo1U</t>
  </si>
  <si>
    <t>gAAAAABoLj5_yjioaeKD_PP2zfPvbUh_900y5ygMps4sqP4DLSuRPvP3jMoUvgCMK3Ub5X_9LBQabCRVabG4N5j_ZzWTzlLyrG6MR868E3ffqv0A85ZdJZDj1OmK-GkytO1lPWpqphuES5jIFGHVwp0cj95acQ7cKw==</t>
  </si>
  <si>
    <t>gAAAAABoLj5-vi1Qu94bYYtGfkNRzq2UJPgLDqM5Ar0X-19gAJMtynkAwR4Jnb0j19zC_k1FTSHBl7a_zB1a6VCutHiOufN2Kn2HperN-6JANQJrlRJ-tNHxL30ieDxEh-rLmOUCiAPo</t>
  </si>
  <si>
    <t>gAAAAABoLj5_zyyKY0y4X2ITIJmmXHE-h0nSzT7teA_iS90LcO_lS4Li92E-DGmNGPUU614ROKxDni3F0g46QfycvjfwwEOk6RVUp26ezvD7KSSpyXZVuq_aye6lmOe2V97SXDkIqax3</t>
  </si>
  <si>
    <t>gAAAAABoLj5-8lP_ocYW9XX9qaB8VLanQpk_xeXeosiV3tV_p8qbV-EoTYTkCLs7RvW1iHzoBQJY1M-pDabeE2FE8U5djFrF-A6EdZhnp_Tn8lu0AuBBczuE6k-eVAvieVzc7mlAD7zp</t>
  </si>
  <si>
    <t>gAAAAABoLj5_KX_Fq8M7tuaR-A6dzQnhiXI2vbBZR8xk-EoVUTUKmf-jL6nnW_kAY_k84vpbut_V3uthBoajGZCIHZcb0lYLZ84003w45WK-X1rIbCWZOyvZZxK4vQlXlZyCN7M5TKaOH63vmnkVeqeKTLdT7kdnrw==</t>
  </si>
  <si>
    <t>gAAAAABoLj5-pWst8Fn984rMFJknVio5UP_tzQ-9zfjyn4aEX2Vg-vSjacofENzSxxtGWuTcIkrfK3CnKXcX5lCWbYJaf3s3x-7Aa8qKojoJUq4eTSabhcbsCQ-mmE-sFpWDden_CbgisuG3NmtyZ8z08HyDQpQOew==</t>
  </si>
  <si>
    <t>gAAAAABoLj5_XSA3iMGqM3LEwzDve6HWIPTjrjp7T4lmKXZQThQKZTpiFKd1N8Scx_pm37MB6fAf-QsO5NowMuhCVXBJt2pce-wKzAZStW9zn-t_kPDtBIt_IyQ4vNr3jYJFdZcvYNdB</t>
  </si>
  <si>
    <t>gAAAAABoLj5-_5hGBVyrNiuBpfBtgcW81no-_IhIOib6r-O0GMa_GSR7x9aSNzUA4QLaSp8GgUf3oebwu4kl3cb9Tv2jdG7uCWSnMeCf6ETT-vkrCQqUoFs9eef-Yy3CawqpE1NmQjIc</t>
  </si>
  <si>
    <t>gAAAAABoLj5_slTjzs6s2wcNLhfv9AZvU09DUrbP_6XEFqv6x_drxDXFtpOmBi21BMZx5XeoDwkPTE2AB_pEHxpOwrMaynGisEbFXICu1nigZyG_SHGmwpDlPP_SBm0rMhj02HCq0LWvefjodcvU2vrbb0Fy4GudeA==</t>
  </si>
  <si>
    <t>gAAAAABoLj5-jBH51QNi1Ikp3ixSXkWFwL4eXm-pXPRB9olEv6oGwD_Nt5zM2zzMLz1Hhf6ih8H0J_sHR6VcCLckyZE-FAjMaxUIGvX8tbK6YvL7vq-VLRnW4E_GV8LFa_zJWUTsc4t_GopCzC7slvNaLfA4aRbsrw==</t>
  </si>
  <si>
    <t>gAAAAABoLj5_g4Tdk2yeede65xSMoEWgxdyRz2RRRwUHvy1vWKDc2WSipO83ETIq8rUud_Q6amelrjCX2BBtv4Qg-Ad5UDLvWAjJRnIdYArkQcqAT32tbG5DOc8jB20cjvyIgaRalYIv</t>
  </si>
  <si>
    <t>gAAAAABoLj5-gsfqdVEZ3y56LT4pfsfrqC0otzwXlWhoNRlYAsCMZiRTw9oI_gc--IRWHeqZEcE7QQOYBlKvnxzcbITXyxh7ApfSSA_USS_WSpJmKM-1n8Lyhj3HdB-NQ_elTFK3Hlwqlt_FStknsQht5aAgl7NI5w==</t>
  </si>
  <si>
    <t>gAAAAABoLj5_kCRwWnfzSE_3cL6ae7Li8-IaH2m16t1qoL9CGobzAwxsmPxPsiCLjFjzyiORPszOdBVq3GfPHypyATxuUjZaWuO1_UDh7ZDMWnRLV_wu_mSmczycYmTa7UdBoWaxXlvh</t>
  </si>
  <si>
    <t>gAAAAABoLj5-xE2IIYuJHK2Nh_iTqZQSWreVnGWtdZWohVOzWgB0rmWlMyjRHcbt6ht48Ye3cMekOdKiKddtoWWM-ikCj0yZhe7pTSn1muEYNdq0WQcHGxHohb9Tc6pZMo7gILKO8FeU</t>
  </si>
  <si>
    <t>gAAAAABoLj5_PgOssQu8O0QL7clBYtncJElRiWMAGUd6AGeFqgEKysx9gduap9ZkpeoayzyNFPHoDCTucxMU6zDAOnBVXA8ZmEtFpJKsld785-PuL6XB9YcrHMCGLNMAcuBU5ZygtMCjVNLxod5kVko95oOdJ6IQfg==</t>
  </si>
  <si>
    <t>gAAAAABoLj5-2mL4HRI-JQplZnOAz-LuUUJ0WrfVoxksyndljP8zzRe_xN3Ia3WuOe1ygTgOknO3PynFRyfgPestHg7MC97n-jEiPTJAA-oph8N3tRv3nrR8YdkBJHBVxuhmJO882p-Mk7o7TIn5gm6Cy7rYcvgS2A==</t>
  </si>
  <si>
    <t>gAAAAABoLj5_xLJTT_0GSLLQ0jRhXCwZ1ocMeBbvkT_IIuNDYRiW3Q0LFclniyLk-nqKB1vwLsMdD0KgNS5iPbNlNZm21CjVEW2bKv4hjny05csqXGSty2uwNHatWCbxIdU2xl1Igk7NhkyOc5e_nKykSewx1BB5mw==</t>
  </si>
  <si>
    <t>gAAAAABoLj5-DTEOARs38fIu8jXpSRfVhtn6S703bs9eizBDtrtE_ApJjPuc-52FDBl59QeVTyVmk9NXi_JKuBGRpVT5nONIEjFlCPQ-9gJozABP-oY6nRQpdmewBOvw_a8Kw2o4Gibg</t>
  </si>
  <si>
    <t>gAAAAABoLj5_eIAmHLVFux3lAfCt9gr4kapqcJhSTWYk2JFKADmP5Ef3S04XflBERKSbokOT1nYyFw7YKRoLXRowdNQ9-HBd0T_9B9sEoJ2Xid4Ckexzgi9MHUxM8hIssGaOBgqe8yKi</t>
  </si>
  <si>
    <t>gAAAAABoLj5-OIpGxyngyCqGkj7y-7IbY02jya1aKYuqb6ETXRSZKtMidyTM08y7fMsLoz_TW__BfgDnXLAMI2yXGpbd90ObuiLT_lIVzpAS91qAB81ekyWSzuuYwdexS7Fyv7IpPA05RaM2iv2d3Nh2WaoJJdzAGQ==</t>
  </si>
  <si>
    <t>gAAAAABoLj5_x8ClmEYHydYxVd9rsOBSYDN3lMYYOMm1mpOQaZzqYCnnvzNFB-1LLkLSL_W7-4fUxi44S7mnRHjkAR11xoO7McbgWfMYu64JiEABA4PugbHnkMvNvQaprJJ6l9jM4UQK</t>
  </si>
  <si>
    <t>gAAAAABoLj5-JN2x4YFWzCwFC7H3yoVKi9FMClC-8zl5ZlX9eSzwM-Mf0JBObP72sICZJn1y3qPZ281dt8qC38q35fwVZbvbFI0EVEeV6frcFXguzb3_yGX-Hl4qGqfcPgauRzYo5Zuf</t>
  </si>
  <si>
    <t>gAAAAABoLj5_Q4_L7JCoEIV12O0ht5R0Pg0ED2EQN432lWMYufHK0rcpl1tQKa2HQHpDwjhVUmJg6xtDMkwiGxz52zv_BamtYK9P43GefEgFY6AxUCO3pyVWevDD1xkvM8DMO9MlvH0G</t>
  </si>
  <si>
    <t>gAAAAABoLj5-wDu05i3uf5Yms-URV-R4rEKM67HJz0O0sspbPb2Z2jDPTEuqAFocDWbyrlYDJY81nC7Z2RybJ-2vU4KChbgr1yplUPjqdKVjAmZs6avpqFHfExwROeP9SDKhojvfV7hmgo0HBewQpT2q3kgs1nQe_w==</t>
  </si>
  <si>
    <t>gAAAAABoLj5_naIg0t42O6UMoUOeyzX-Q6kVgJYn6E8uISjgfpj8vMdx0gQz-e9Gj0TTPIvduiYBcTYPEzAlrNQevvI9yzPUGrNLlrtGszK7mu76moPM9iNP63lTvyyAPap0ldAD9iYM</t>
  </si>
  <si>
    <t>gAAAAABoLj5-h7aOUnZ_1e2t5CpWECiVQam6Z2G4dJuqWvVT2AwSHv4rvhRBda_bR_e4YwMMDvEzvP21S5Zgz4x31nwmUlvuTkL0qnJXedLwO13Pkorj3DFR4SCNJZYKzk_2SnnUImGKyHIMPTOtWaVzglrgKuzGLA==</t>
  </si>
  <si>
    <t>gAAAAABoLj5_1Z2wz4xQVHZif1wIlTBeV05jJZ7kz_E0UH1nH4ubMxgodDOmk2Xlg_7j9otkGXnrXd9H7fntKcR6QzFKaWOZOiAVeimuCxywCgrAqjtiLyAihlIBVeGSeC5LYdGoUAMM</t>
  </si>
  <si>
    <t>gAAAAABoLj5-BeFz7oc0c4bmoTPsFV1mi95vppg90V430hQPG_kddVGQTRiSsTc_KnbrPR1_TSQLNer5OgCKUlbEcW1z4l1SfqaOAU1ysjivC7hqOR_xuuP6Za5251pRrAvOFvfBMn_A</t>
  </si>
  <si>
    <t>gAAAAABoLj5_QwGz2c9OQtKegYB0olGO891W31Na4cdPGXKKX_uBd6piScI8PvBG38OCjcWO9eSN62d2cB3LGyaXN507JR6nvaxDx3iZNLu7pWOe7RvSJNWS8smhjTHuaun30FY0gQzs</t>
  </si>
  <si>
    <t>gAAAAABoLj5-b0-NotW1GBq9M_NJk5nCE5TQZ-_tSeAYVVinWR_p6IjJawkYJx_t48bg8srQyIp88LXXKzEWy3a_DUjKt9JetwpEDgQQAuzf2iRdosy2PJEVo2HdWmt6yltgARrvUHXhYT11eiOzACThnz2prnMkpg==</t>
  </si>
  <si>
    <t>gAAAAABoLj5_AGnkBc9oVdga_KkMJ8qa0wEFxrsy6fY_csEBDQCr1vlsgqgbWghNShVg3FdB3CcsBY8u7LmdCaU6YfidrXyQm2sn7L3zMf4UwjyES4X0Hsm3DwQ_gEh4N7UCxZ8QEHfG</t>
  </si>
  <si>
    <t>gAAAAABoLj5-JjvXt_ALv6iQ_pifacmsB5ny5ZTO8VqDRIfj8lu6u1rH0XWvU7h-sFMe7b9QrU6DJTfZywh3pGml-D7y1i6hnpYnmVK6QgfqVWI47z4KvTrgIcsk84hWbmyOzMcQHD5Ktss8kvxD2qlsdwVyNgE9HQ==</t>
  </si>
  <si>
    <t>gAAAAABoLj5_1IH622Wk2as1gYEQA8_2v-5Liiwx6Iy1FhFTzyJqMXYm3-3tw21vpioc4Qz-ilZtGT5n3Oa-Ow7IJ-OcBuurmF4oU_UhBF2n3Rq9JzyThU9pXbl0OgO-8RNrOC5GIbZOSbQQ8_lJmW8_ct3jzpCCiA==</t>
  </si>
  <si>
    <t>gAAAAABoLj5-do_x_Eg-hqLCmrLgSzUJzco3Bt2v-rCLuHaQKf3j96euxwIO324i1sYx2Tn41XS8ZbUULMml3cD9jnjazKQJm8Vv99yFgJxUiv_Dwhnig9tm0DPhpFUMha-N9ZaUZpYf7Md0HQKF65yeAamnWZR9yw==</t>
  </si>
  <si>
    <t>gAAAAABoLj5_noyuVKQ8Jv1EY_E6zHYRlsaZORhEUQET2yieIwLIi2YUq8i1OM-uR2H9hTzlXVRxGX5x_jA1zcWgGcDSZpeOPFkGBYdet_iFRHIDVZX30bsdA2c8q6kHBxJeken1klrD</t>
  </si>
  <si>
    <t>gAAAAABoLj5-9y3BIbfXaOyFsfOsO8N9zu4Sded0Nc6lTXioXbuoYF9qzlpWaUwfDooRcSkP9ceaYpcQf7XEYmQFnLHZ8W3kafg0Ge494Bo1xx1QpbnvB4IuVKzDUs88JqmmvZ1kuyHOkNX-1YwSbjAbZel7HM-JjA==</t>
  </si>
  <si>
    <t>gAAAAABoLj5_i9r4c0cUssCtveKja272m9OktV4mAqJvzsffZxC2Yw2FXrhSnLbywKwRIGViYvVhMQ4cpANwpNQE0cseJVtT-sXSYdmAAnW5urrqfpLeWstnMl4Svt-78U8yZqTJHFrP</t>
  </si>
  <si>
    <t>gAAAAABoLj5-5rSgIBCV9lCbjzaGr_2UIlSdXpdQW-bAgkQNdQ2JOXk9lsbm1Dnggs-4OzaG95BWqu-eCnVIxN5Tso-B0zC7vVrROWRGfh8qMA9g4h5cPLrf8tDvA8vJbAgIVWUGj7QW</t>
  </si>
  <si>
    <t>gAAAAABoLj5_fRUUcQp3tCkcYZBpSuLiPAXi0S1BXjuZVw1Dj5lx3M1wFVoQK_HBIuY4WHK9MboRGF2OGrRl8AE_aliyBR1XT1guvC5RgZ1-hhaPj-Waz06Ax6j7wUYS1cDNBW_cbZN2bsg0kfy976t2Z_8EdLVTzQ==</t>
  </si>
  <si>
    <t>gAAAAABoLj5-9l50qOQP03PcH7y7cFb3pgKBwn5byHpQl-hDIpD-4_oHYliia-4xnOzq-HfL5aRirhTQ_71LAJ8ZQOVIOaK-5s6G6_qbjkmkWC_hlIH4lg6QoZOOYmreR7mXOH-E25FKutvKXt5t4_2v2c3pPH7_2Q==</t>
  </si>
  <si>
    <t>gAAAAABoLj5_LoduRzQv3u91k07NJe6w9sBOBDTGEEEmdzhXYVYDQna1i1Kw_3X77VB2sKxPKn-Wlz2717jQ0Q8p-JMh0IzdrZBVYdvONeDSGFuw8trlbBGweX9KmIwYZicpMPd2VY3KA9M6E-P46O1UaHEo6y7kOg==</t>
  </si>
  <si>
    <t>gAAAAABoLj5-9mCnECSf1btkoiaqajIbCYNQnikRJPpEArGDhP6QVpb0n-hYAJ0YIuyn4oX6x8QxSMoDlzTmKG76obv58zEJzB2f7mm_ebuu1E8YoNxOSKObUHgFwCb8v6KoyoNNDDbanP3sxOSBSihf1LlfEldKpw==</t>
  </si>
  <si>
    <t>gAAAAABoLj5_kWb3a6mwtyKMzyRiStS2x3ZZDFGpxn_pXtHm6WDHyNdEzQlpUJWkaq4_Xl8fjut-TK-5H3FHPKs5DaaqxQBS_-U0Bzfr2GXDZk4lgrssy_WcdKfKURSjNJAH9Nw00r4g</t>
  </si>
  <si>
    <t>gAAAAABoLj5-ivSCvLezyuXN6yIrRt4KwCvsfs1ID1S14yvB_EiemoYH1U-TRQKgGPnhqYv_HkYUszsQcVGZL2gnXcOjbmc71cCoyKKmF5P5zPdLISVHax7nOYn-VChsfwpR0jxcQ9mR</t>
  </si>
  <si>
    <t>gAAAAABoLj5_HYucdrlHiJzzWc0XULmDHj1uhWLrAuQsBEBmKAudY_SRYSrLSVlB08U8jx882A0CFQM6MQm0IZ2ewL6XafQg9v59japDbW4wmf_KrvVP3CgM-VrpFi4cfpamG99JKhBfB0Y0QPE3V2sACAnsvGxdXA==</t>
  </si>
  <si>
    <t>gAAAAABoLj5-2tLnhqe1Tfl10ayVnfTVMvNEK3YXx1LWCi60GLaEjNGFJSlW_Dj9ZfyoRucQbPae4nE-YeNaP0temWwnB_p_MFNWuE1MPLqa-O9H2FS1Zo4iiVwatkd51-uh_ckHdY0v</t>
  </si>
  <si>
    <t>gAAAAABoLj5_SXM8AfM1er28BAkWU69U9se4S9GhbZtBX4W2ng36QsqViTxaamnoBnVbb3H1blKpRa4LgIZKKWrymvfxLC93PDx9uro5ZUa04ZRI3MsOzm81iuZNM_Z5fIqGmQuf_smY2_qsd9C143vyg8XjOZY95A==</t>
  </si>
  <si>
    <t>gAAAAABoLj5-wBRNPOTt_jVCzagCwfe-hAdfgLu8TdsCjyBCg3dYWEKqINlFC7b1-rPocpQqlpGIqs82raDQJZQDJEK3yPDWcc7vPIl4MQPOmumC6-KpGbD_5V60l-6I1B_uQRH3nMga</t>
  </si>
  <si>
    <t>gAAAAABoLj5_QEF12Wo5enZEmUnzaqahXLyXH92EUNmIzxmL_3r6aC60bNnIxo9ckOXcGa5X7CHqSIGqTWw_ocUrGNtdAvqbRXkYGptzkgSLeYk1Q-PoNgOAZbWCE1yhdNNdtYuPwhRW</t>
  </si>
  <si>
    <t>gAAAAABoLj5-BWycZvd4pzkIccFZNW4WYMiGnt09n6hz7kb46r0ETUuj43KP_cXJ2EdVeQ90na-TEuXeeLYuEkS1rCRzjzoOEQ_gN_k6Z1d8F5hZqoUmSFb8wJZm_BvV_sz4E-GLjGG2wOn7eSEsRa52cRqJQPNSCA==</t>
  </si>
  <si>
    <t>gAAAAABoLj5_cYJ-s8gO4YiEZ68TQWdBLaZqYn_YFAinK3VXd-kz937pxnMLTxW7xVohtv-yLytTAX-5Y0W_P38__Isk9PBLMZDjI4zcue2-EUYi6aHQkqresV-YCkwhHfIsWxFH9kxicwV6r7ZpjK8Z1JX3Hgtrzw==</t>
  </si>
  <si>
    <t>gAAAAABoLj5-HeBuzUO2WAwQbdtril-LOrD3L7zSwdML3BjmRdgN8luSYREN_Qiml2w2It-iM8MRbDcg8mBTh1peGBzovhHoGaTZUdGbR9TbuxQ5YfigjE2CJovrDomKFmwSzzp0AU9O-iCEdeq94rY-zxY27PBmZQ==</t>
  </si>
  <si>
    <t>gAAAAABoLj5_AQpjhX1sB94Y2GrC_ZOfsYm_TVUPkjjsbudFEA4JTbVoDNYtfd35hnmV2x6e3GHAbD9Pp1Lpp5gKNLQkWb0EbHHLDj85K9U2ysZSIopOXxO2rvcJNoaCNcs7MIs2Qhr9fRyHhqIIJvfSglYHi3Q7lw==</t>
  </si>
  <si>
    <t>gAAAAABoLj5-ytHQP6toWE8VfNPuP-tqdUxZyQhUh5wbX6nTy89bHskoTqZiz7TS6lZjebMIIM2sk7FSEdiOrYDgOoxt8JdoVqaSzkA1HIQkqxz7pJK8efJ0eQvjlH7hbbL38_dORb9V</t>
  </si>
  <si>
    <t>gAAAAABoLj5_jj0tp6b_cx-4GGcFWQKRkENFWh0HVEa5cC8n_wTVvc1EGtLCIl_9j8qVOmgSg-Iof_y-6gtJ-aPTMyEqfkpkYFzcWfkloa5F-0J6KfFgAda6Sa-mUVv29pZzRbyvMKnV</t>
  </si>
  <si>
    <t>gAAAAABoLj5-QJ5GB5qXmonqMP5mNd-PrTLaxSv1tFOm6r6Q8ZFxZhIe4h8cmLm2uQ8ZBGZGiwnqlIehxVzANolD3-5MgrS87zI9rXdn5f2guyvgRrpnTY4SPGW1nxIeJTBapY1UNH0X</t>
  </si>
  <si>
    <t>gAAAAABoLj5_2OELsIjhhT9IzRxQro42ACY5DNvPEMvXho-ettnhggjul8-FJD24o3kzutfnBZ8b1O28EuWubG8uC9e0-hQwqvxCwyII0sScqWOOE0TklYcyIt1PnR43LhZiDm69khUV</t>
  </si>
  <si>
    <t>gAAAAABoLj5-l_LtCglZcXtCNWk9Q3xivkLVb7CZ6tRGcVoK08AxbZfRGi-YVLz4jyk2D7Xz9f-cGPfOyRDMIaF2q1S7NcsP46C7aSKCic_X1xz3vsyikjBgkf5uKyJdKW3BW4If6gH3</t>
  </si>
  <si>
    <t>gAAAAABoLj5_cIHCPcmNZie-9hzSS4CzpbSOnmoXyqeuZNWrDNM3lh4WqGelteN8vo2PqatUDDoCq1Ti6YRkvuKT_EMipDv4M1i0zaxNNThTKtuvxzdtz_Rf-1DfecTD5P3sB5tIoU9RYs0MiUuHPVqw9vohlyUK6Q==</t>
  </si>
  <si>
    <t>gAAAAABoLj5-6RECfDWh1hZrIMVsmhPNp4NHQd82Ez-Z8XNeLOQ6ZwR47209VWkpV77Rz_uT8uwZCzvHGmXLg9Cah6juWH1OARxozqpHK1FGANpg5Hv8qoLQaSeQeoRrGGT6aCuaGl7hfA9G-L5VmDVl2knFgSRxIg==</t>
  </si>
  <si>
    <t>gAAAAABoLj5_Ac6WsLyXOv-PVlEXiPz9f3Tth_9UNDUTTtM-r-E2MvFlK3hqWDnSkt-1BFwew4keqmk0DpgjU0fzl0Fs54WhniwHtd_LUBtCUO6XugI8Y8R3vOO3aOyynDcADqf-aFg8</t>
  </si>
  <si>
    <t>gAAAAABoLj5-Ncxm9aqNLMFU5a6mBlAt3XKtw4Y3pe2JrBo661259QN6UbkFLgslwqP9XdkSuegcpnxNTY7CfjDZXohk5kc9aIwY54B6hE4n24gmUdogrxHIsDk3uzFQNAgag0g0zbyV</t>
  </si>
  <si>
    <t>gAAAAABoLj5_byxBO4iiCSVwdaGitYD53ROSg1nS0I605gMenSnRWPh_3qqE9LpgB2NzBouaSDqEsefk-EAQJ164dUSNc8ihymwZnjvI37PR5M4S47c638PzFE-iSUnTIbCrKg9dNDPn</t>
  </si>
  <si>
    <t>gAAAAABoLj5-SQn60BpBpdcHMHVH_PkFqsSEGFRPydcR_f7zTajp268jwFhnzKD9rGT13tqYv_uUNswmGmSKya4ANg4tTSYqzluKZ4CR2SypW0Pruj_OApsMRvCJENclSa30Nm8gqfLXhnR-iXNcOanuf4X53ivdYQ==</t>
  </si>
  <si>
    <t>gAAAAABoLj5_O8IuZLtWbtN-y48r4H2Xv9b0mavlgK9Si6R28xZQb-j27UATF2h-3JDTb1ztANl9j10H4bbiRgOb86Fy0epsSZGUgdnJXPbNacSUcQo1jfuTmaOEawXn6fUYLPs2Fvc5xoubUt6Ot6lTToekSo1xaQ==</t>
  </si>
  <si>
    <t>gAAAAABoLj5-ou13Onu-5k3UlEJrbYxbBlfexv9EmiWnVkKmxf1s6j47PwtDrgLc5j7Zny8DAz77KVFqE_ncRq8C5yVtDFjB-JU4Cfmlk3rwwt5sgXlBkwv7j2YrisWGRDn6BeOIf0ve</t>
  </si>
  <si>
    <t>gAAAAABoLj5_UwrynCx43sr1X4HWcxfC3ElI8tcprpuRMlrZiuSwQUqcu_eM7v7S17dTvCNOAwb4d-CzdHAz6kut1ezFJaGOBWjFv445i3JoVESe1fGyOQT5VgBhamAATSFz1DYtydQx</t>
  </si>
  <si>
    <t>gAAAAABoLj5-5mk3vtee0LN-DFuqT78pCGTpqhVl6BA3eNWP4H6s5Uc64mHLa_FtmOzer5_N8RkMXf5aCy0EbGYMn8SA2mA0TO3UDQogPpM_pvsQPANGoYLFXn0hDuypgqIYiojSL18o</t>
  </si>
  <si>
    <t>gAAAAABoLj5__C3D7PN98BwpLg7LCf9XaaBWjLazXpq4dyrnDdR4adCpa2-g2uIDh0uwxgdgU1XSNDZ8lRDKiS6Rcj_eRFEk887NcwnI0sbGwnFxetFPTjOvrXKG7OJP4lzR_LuN7R13</t>
  </si>
  <si>
    <t>gAAAAABoLj5-vBTtHdKj63Xrn_v9ciXI0VgK66vcsRfhCx7wRuxz4blHe-Os_gtPWppfFrllxnVhmQroh5_l6yZ1-8dnuaB15Ch9qD_bkWwd10UYP4WEuI42_PC68pBVvnXWNFPeGWp5</t>
  </si>
  <si>
    <t>gAAAAABoLj5_YOxb5-XSXJzsbxrrKCUUMTmgO11CZM1asqePw1Jj89MPJmPasDBawTvDWwWNTDvxX82oer7TpKZM7MBdmL0tiQIwe65peFLWyoTD-QmIEFt1QlGMFx9qpX_soWX-0t2M</t>
  </si>
  <si>
    <t>gAAAAABoLj5-91o80FkuHaOWrNYuucOitipgvnIOMMAMMl90d1eRFkvNFKawhsPFYrzCrS404FHO_T8SEx1tP6BWBJX77Q6FppAdjLXDTgFGK53JHYrAJBoblj2rlBR0mJ5D7vEg5vJd</t>
  </si>
  <si>
    <t>gAAAAABoLj5_SstFNLAV97D5ZIy0Ij4kibIQBPnUCg-m6Nxl7asofjwd9ygKNKbYl3DDjMaUeIFyPzs4sQh3p8w-d5e-aa21M8e9Oy9AE4RaUGilZfNQtPftp-MGWJh_X6V6hVVOJV_hVvDiop43PcEni35r0QkImQ==</t>
  </si>
  <si>
    <t>gAAAAABoLj5-sIVhQwXd4Fqv1Kq75LB_KVK1QTiJcAbfJUbE1tHpe_17HPb7DO5HtOcBIuKibUr-BxpVTk6eVwgHRxR-BmJ3LdpFm3iFq1XjWiH-dsZQoXeKwkx3V1pYlaURj5HwFLjE</t>
  </si>
  <si>
    <t>gAAAAABoLj5_Zfdal2Dzv2VcVnFPy0mUi4REKRMYQcxTY5gLNS30P0Xd-ksxOlrCsO0_YcdkeQvijhAV5-KR7J9o5rd2uECtsL5IFWhoXXn1sNcgmE0fQWcUPwEO1ax2xzVFTMPEOyjsPPFFOUhqemWUz19eXWqWNQ==</t>
  </si>
  <si>
    <t>gAAAAABoLj5-0RF9tPi3B6xUoHfz9xmDtw9XlRZfRRAJ_zo-rhLOwWjEiy_Lwfl_dBI1sXXQ-qkF3Hui5AUgoJJ5Sx9Rgbx9OasCQ_d1jQY671l07ye4x4ubCIqS2ekWDJ45e1nAme-wDtBWO7OwaMRiqLbis78lRA==</t>
  </si>
  <si>
    <t>gAAAAABoLj5_YEzwub8bDk6II7Miy-darvEUZMHw9xoGcJZblpFfJzTiW1srgzsk4Vcf_LOV7ThxQJqn7RCZ98l9hNbFTmTjHZAvW_iA6AmcoL2pvUP0uHmmJc5jSg-m4Y2A2Sd8PtZQ48CNYX6UF_SXu1cu7_Kh1A==</t>
  </si>
  <si>
    <t>gAAAAABoLj5-U_M98LSOFn-XPrI_jhOvOlGNEBgyamVQqDxIRlAnF90EIUqdqIwHEfA3FT0YgvKk4MKVEHUS9iDI39f-pUkrSo7ink9DbZQkAC7JT_DALzca0OBgDc8Wt1RY5ALX36a_yQy15WipO9J8O11dAUnAFQ==</t>
  </si>
  <si>
    <t>gAAAAABoLj5_ULixq6yCeZeeVjCzD5krxud7G5qgqSuSWynL0_D5tUDe9xuEEbZVnsR344knk86bOOOmsxozEzMfdMogwiIMcsrnXttC2JstVeJnEG8z894txGmU8K-eAabJivK0cnjp3JQzdDkdoDQdo7g-wtwpAw==</t>
  </si>
  <si>
    <t>gAAAAABoLj5-cKgRyiypTcsrE1hYDXc0MG_ALQLv_ZpSZ2ZfsxgVDD0khiR5b98zZNMW4VoPTO4hT65-PcySo19PuwzsYw4Beclyqv9esDiJPPUUVTNqVPTw5SCWNAInAxtUTbSYhL-t</t>
  </si>
  <si>
    <t>gAAAAABoLj5_Rpjk9KQDYyv0v64aqpAip2cp-IoixvYXzliERuQQm0jzyFTvMeuPnslS_pq6VKBEsZ5y22fQqz_gob9EGiy18pqAv3u08oye9Bbpj2m69jgA3tee_pHRbEx3G5o-fWed</t>
  </si>
  <si>
    <t>gAAAAABoLj5-cSqPdJsZNHJnTw1B61x53hhYmRT3gjwsF67cNGSH4Gga1h3lYY3IxPp02OwgqQrH2TOxtf0f6cS0cvGXV5jGB88S0Fo7NkNVNMWanb1zQ96HcxFbiWjIDkopu_LAxD21lNbpvkiV0VLzmNOd5DwwWQ==</t>
  </si>
  <si>
    <t>gAAAAABoLj5_qQ8oUxQN3znU0S4U4opBtxtXcLgvth1hT11TIigMC0KhFhvIplk2jk6VsHf2QHROP5vIBo2bnuaI74sSeCdRPEmqK1IHI7HMgN4vdnOTBN_1OLjJLCLmoB30DToH7VlvFIMxQDQe-n-dFETqk167sA==</t>
  </si>
  <si>
    <t>gAAAAABoLj5-WwNHhwOAyFguUG39crYB0F6ISu13y9sEHbmhK25pz-1lt0QjRZQGH-YNYnQd4VVPSUwif9MjpjFsPHXkBAG-1L2IYrsTktgKxGPplApS3ZJRptupfHscZBd-5gplIsEqVem_GWm8H_wzj7mreFdlFw==</t>
  </si>
  <si>
    <t>gAAAAABoLj5_E328yunF4jpSTyekpfupvo74QbJEsPpE_Dp7eT-dA9kp78o8CzBQOrCJJIu47pFZ170rgqXKGW2EkWhzM0nfnsFfiqFH2PdyrjRLAHAAzXoWhILV6MeVDSl4MkJsZsAA</t>
  </si>
  <si>
    <t>gAAAAABoLj5-zwiGUJIJhnlibKvdQM43Ercn52-qz5gdteHpQux4IGU7D2EGQKQraP4SAYDvM7dB9pcB6NYwDf2o6Oy9YLmCJbGjJTC7dI0J0bIqZ686N_BR-Pn9h3xz4OEwLczZspyfywsEKJbvul_d4wmxqcawiQ==</t>
  </si>
  <si>
    <t>gAAAAABoLj5_YjE4wplcuD0KLpDuD1yJWDxzhtkfI5wSbnkpy44qtpbr952L0TbXe0c9ZECjJvtqI_6hQ6LfreDV6Q6i44Hz2Y-HOTxZIP5riYajrRgzmKEALUmzuJAF3rwAP7Ao-iiN</t>
  </si>
  <si>
    <t>gAAAAABoLj5--CIgFctJBTvkJQ0bQMJl8mMW5PR7NNI3K9qaYoEhUwBFZRXagGANfZictEAv-ZnzwbldTtZ3aeKndBhE-7Mq1qaO_9bbdsVQQBA2Udgy8U6Zbio-xokFotiB1fcIV5ib</t>
  </si>
  <si>
    <t>gAAAAABoLj5_ga_Md0dbk319k-tdfopJ0lh6LA-tdvA2ZnkWhvfxtFkEN70KzdvZdiOz7UGwmJmI96UtgWUXvYM98CR42zBzPnk_WVAL3TVl9J-Y6GLxBKCxduZV19787BHTZ6orJiesj6O3XEDTUvn9B-DssHjLvg==</t>
  </si>
  <si>
    <t>gAAAAABoLj5-q54wJnyTWqRT5XGgm5UnOCANAGZ6wYNumj9ozWGqFaljAfuPigZUK0UulwsElC_uGMpeVmeSi6v6vak6fZrqExXCzzzlrx3TLDPSDGhSXBQNbl4vWd4yC4Joo4i9GotL</t>
  </si>
  <si>
    <t>gAAAAABoLj5_Rv7MXPi-VPkOYAbaUR4dTA8rsN9SV7qc8e5aEwsUGTFoOa2Da--0NOfMI7i7QRqj9u52cQNIXzYCLAcqm-JZ7mAil2A2mjhrV_QNk6ZfNHSNi40MOgJCFWKup4kimGIU</t>
  </si>
  <si>
    <t>gAAAAABoLj5-5WDyYRIcDDn4JC33VLlIE83p1gnOVSiytQUUc6FwD1kZe2FRn1vpuMmBJrrFA0KcXnz9Vs1Q0YJ6k4XuRJAo4Bbu3JdtS7sAMLAjpkmUb915VDyW1Sro-0XG5wW5gRwBwYfTWDGVf6fa2TJ-zrm3mg==</t>
  </si>
  <si>
    <t>gAAAAABoLj5_7XT8s9RkES9Y265Lg63VEQcLpqt50g8y8DBwkXW3Amq-N5AboXrU2Iis-sJq_cL3RwtMg14OLlUbvHlv66CnPWA-m1ilkb5WbKnrBMF5gR9U96nIs5_jDyHpB1NleQ-ryoZfrXwclYOeYWvN29fdzg==</t>
  </si>
  <si>
    <t>gAAAAABoLj5-TNmM_qFgogvA8CG6KYGkADvjZLieeLrSHc9XyQ3ZPDuTWJc6CqBggDh-P-3K-ws7e4OyupX0n4IAoWcXgo0JVE8i6eyCR-ZMo_WzEXVo6KkyKXcRdRHtVGEDcQRz1FYE</t>
  </si>
  <si>
    <t>gAAAAABoLj5_x2u6yVkJwab27C3gJ-f8__0XgCcXtzmAKL4GJYkMvQg2hOcMoaEg872f8uQfGTUVwGvIKz3V0Y62Yijb31s9yXxEpqh0vyjUylqBu8i0jv56zZhBxYtLtFtR4jbcJVRbJIMFGsSuNaOju5MYqhyhGw==</t>
  </si>
  <si>
    <t>gAAAAABoLj5-KgH2To8orrLVQlQVNiYD5Zo_Zjy81eImbfWgUfcjqWYlsGsR7MzY3ScICFBrgeBfYZkf4EJ4Qt0o1Okd-ngLYlMbS-noItQsfIBV9rJGDtIfTdzZrQXaLExDAjtANr90</t>
  </si>
  <si>
    <t>gAAAAABoLj5_u8A3dEvAIolsVuCv3KhN-NKd2endez5StTYsqKCk9Fdsg8kGkV96ly79yuaK3mifqHE-vJN7HoSh5uByP_oNmmH3-KrEf2X8kAOJ9dDhwO3hJLI6Ognut_BksYJoJ3Ai</t>
  </si>
  <si>
    <t>gAAAAABoLj5-z-b2p8ntwmXbTG85ub0Meb5rz8fTsEcXzbwI7DjPMebMwe2EpH-NcUABxJkAX-9wtZLMVUUqqIG4e1e8OYH-2xwGL68IgOXW0SYwZydNpg-bWOhqV63Uqk7SaZ-yLdYi</t>
  </si>
  <si>
    <t>gAAAAABoLj5_KSP-LrVAzFVyiZEAWvn3pBN3T0TnkGA0GjcWLnR4mlAX-rl_B9fi5zLyaEvP_2INz1gHzpUgGBm9YHbnvHzKEyeF76ZSeJhXxuGmXtc4W7NwEOayjhiEiHeBtfm0NokeVxbULYIjWWQgYSRiLUFSSg==</t>
  </si>
  <si>
    <t>gAAAAABoLj5-9yY0xFG11Fu2gBIRbiPYDY_7-s5WxL1lz45mwIKLhp5M2Z9OgTUm030rNfBTJtKCyKsRpRWjN5ccq8ZLBgtw9GWd5RVSIPprmpVNjaQz6dUOvuSfwHhnyR3HovjAncSxaVraL2Fp2MktDLpY6k8_bA==</t>
  </si>
  <si>
    <t>gAAAAABoLj5_y8TISYxY6sj6WfyEOJK4oCFcHtuPjyb0t9eRX2FDk1otdwevD8VCg3LNb3cu-r_CvyzVO5R-jcHPPPEcIC2P73fs_XHaA9MxExPJTYGZmNFhsaANKpmX0V4NVe1RA-v0TCFgikYVbjgpc0yw7lmttg==</t>
  </si>
  <si>
    <t>gAAAAABoLj5-1qPahq_Tk52IBPdlM-Y-3X5cLljPxm7SAt1V8FW8TCVH0UnalgCl3GQ6CrHya5JNR2s0y_Dht1OHv0wCNuT0WsS4Yq7RTTo5V2Gvuzg_2uh1voFL93b7mB0M19aL3iz9nitn9o02xLrpcSHxHUgwLw==</t>
  </si>
  <si>
    <t>gAAAAABoLj5_JRKkyl9RF3jM2DpUNDTgGPdNG1AqEsw5ryf5-K0jqKy8mQYgiJ55MXa7PXv73y27lySH_JiEvMNHn8wxvqx9QNpAV6QobwLRhS3cAOnXSgZeB3cbqWLGPHCEl9zOnBoS</t>
  </si>
  <si>
    <t>gAAAAABoLj5-Ubr5RCutGINUMAWgNtUO5jlN4R9yvkZ1-n0G6X6QcmQY7AfNvTRCu_Bm5k0WeanDUMrWyTF3NMMrOEVHXI-xHWDp_DTrXzS8HkPSYF09BGCJgoK85norHP1hOs70bDYf</t>
  </si>
  <si>
    <t>gAAAAABoLj5_6J5b5iwE4fqwQjxjQq0OCkFhgjM-VQOWlblPBaT0AYEnO5JjGe29T_fH_ung104_K8ejCYhgnrEoLIG-wVX_j9TvQWlj2IPnkUwXviUdWHqI1pkVyDJqSpFCJub4H8Bg</t>
  </si>
  <si>
    <t>gAAAAABoLj5-KvRj0M1rhmEcVMdh4kzOmBk0Qcj0hHAtJGK-LVDalSsUneCuxEIJAWP9K6sFzt9Jk8PtjeKPKGrWbz3hfwy0JCKd2A6kxcT3xr1Zpe_wkl1XLHkWeO4hSfcZ6xEaij9UHUS7raLx_XmXqO4x9UBd-w==</t>
  </si>
  <si>
    <t>gAAAAABoLj5_GKVKFwtZdsvVfb2k8BWL2v-AZXPnot7Toi3dCTZLifoRH-R0HJVGzmi3bR31HiCaOXLA824yOnSlxGWnTRK2HdAtm86YtiKHfgKyG4yE60B47b_FSFhSpm-5TKBfHlKA5IddaiM1RbLCIZCVmE_deQ==</t>
  </si>
  <si>
    <t>gAAAAABoLj5-PP2rI74gX2jAIHpkaKWdlPT4HRPeLPvIqmk2Fmvc0WouboXSAvUP0FiKGNls9lVLwiprAzgwD5pGSHpYHKPqahk0v5dNVPQVeS1oRiDNS1h7Dz4Fp-AKD6Wzpo-_DLCyd8TiT_wDVfxpYBBCP7PWTg==</t>
  </si>
  <si>
    <t>gAAAAABoLj5_xiMv2G3TmIHgYKlAO20FhlywW8s_ER9tnbaZtttmzZlFBnH2aEFgLZnrYnc1qWFTXDlp6hvHm1vnHoyrHRUikGXacD--LQNUtNOB8OKaAaL62bqM5RbjfhlO3v3uVqca</t>
  </si>
  <si>
    <t>gAAAAABoLj5-iZJop_0oHUg3QvhH7Xjsef6sNEoTNLeH0fzhWxkr6BzkCkM6y5s0chHbtXOykrAJOzF2YoDV4AAcjUSJRecyrHj6Ds6B8fqERC5YWw7BUk6HC_BskAi6ULR4Lq_5G_zdSVVFfJuMZwgXw7EgpXVoig==</t>
  </si>
  <si>
    <t>gAAAAABoLj5_asuUNyPjgdrQ3u5brPVMesd36PlaTx3xzMChbvEShe0aQbN1j6oBblpIfuhwzJTa3f8_lZWXuxTGpWdo0P7is6dTRlx-1ZDCDrVNzwzllcKkIslZmcd78E98vMQVbLi7h9xhzxDicsYjMX3G_1QdrA==</t>
  </si>
  <si>
    <t>gAAAAABoLj5-287lPAUQTOOhBlkmCVVp3mLZ4fcc52PYX-8eu6ZzmbYXLSkDpHbh30ML7wGavQYqSF4WX0_-sfu5iy4SIq7jSRxpWsIcbyczHqMmCmc5I-XOyYjSlnWSFdGCt5pf4l3yUyXOpE6RnQGAfbUWesLs4w==</t>
  </si>
  <si>
    <t>gAAAAABoLj5__dFPq4H1DDD2J6GHQoOhWevyHr88ZIJkPh6sYlrAoEemM77uIefrKz21mEvBVTHWAYw1d2BnTIumbYCESsbnMG0Sm6XVLKuC1LIhYbcJ4dGOW2Bj3scBYp5VLnIBd9KcWuo6-60VN_wyeNbzxaB7Qw==</t>
  </si>
  <si>
    <t>gAAAAABoLj5-cT_AB308ycm3iGIde368n_S2Ae1bPVz2iaf81em7NRfqJjbdmgmGo7zXhfNM9PMKfJ1DuA9KxkwxkbPlmqh3JQYiJafYi9REd4CiX18fY56UqfZ6F4VeRwJ5ZA7yDb_x</t>
  </si>
  <si>
    <t>gAAAAABoLj5_adfSa7rlqEE2eRVOZulYgtGk7jsoMKTsdaDRsGzbujQgxbW7whEP-id1JC1SdoTpvGdYZaet6liRUgDZUM1Pu0WkRltytn3_zJVyhfPpysxowFhYEQDuJJA8cRRQedvuaPsSOHJBxr9S6gHmGkEoCQ==</t>
  </si>
  <si>
    <t>gAAAAABoLj5-CoOjzixtFf2iBQtRM7xmT84RlF0MqmWcFvb5a68F3JHjrGmzoYeR5EdQLCR2dCjnl8GtvLaOmc4or0RM_K-W2CWr2ZRHgX6jGgXfgdveAn71qhV8SigomD9_NYH-MLlw</t>
  </si>
  <si>
    <t>gAAAAABoLj5_mHebhd4DH3fjdUd0ADuAIjjm0qQZMXKvQCGYfleTXdtuWjhms1GMLT1qAdj5Cxm0bLPObp36u7NOJK_mhOX_WpaTWKSwQ919p_h_JV3YUrxcCcHU7SiVdkB16Tfp9MJPyYblBTU21KZrnDR8vaBN2w==</t>
  </si>
  <si>
    <t>gAAAAABoLj5-QG3Vaa5zcNGwkSYo11QjX9rsxB8t4b2LdM8QqP8juK_-0kBlQ6bmO22QqDDms0RcsRffqvC-6YzNma8FL0D4t2np1eyYPec9VEjHRSS8zwzUhk1skmnY8rkuqauOQlSk</t>
  </si>
  <si>
    <t>gAAAAABoLj5_bmy09YoJiTilxwKmelPXt7oBx9ab3CvwYXBd9w4KxX3fcm5PUqAOmRZdeRMQkgSSdmXNhmRMo8o6COSXSPbgfhNLYMcEzuHnSasGEzwFx4RXFDWdBtRl4qSBDnmxvfQ1</t>
  </si>
  <si>
    <t>gAAAAABoLj5-73UdKek33c6MRvss7D-cK_XPOp5BhK7Rw17ogWhD1KZb2uLfb1sa1ipHl52ZwliFUXzHA9pzWVk2XUp943yejjhmPaQ1c4mra2NFh8Tfp7Og3PApXAe_5GEAC9RjN3E28TlKMTGhIp5KG1NMO3-g1g==</t>
  </si>
  <si>
    <t>gAAAAABoLj5_CV3VB3mR1qOe5AtLxaccVwwwZBoRgsYLD2XuPAWnjfSKmz8H65g5_OMpfgxTYb4ZyT9f89r7CLKvuGNgRWU5axPZuFVdtHVuul7cRTWEwwufgCwCb-NoTXOszXw0KPowCA05hEyrDVsK85WSKCV4bw==</t>
  </si>
  <si>
    <t>gAAAAABoLj5-FGS0stHWHd6VujWr_rShQZXEKhd7UtC2uOh8Tb2u9F35mwkyMJsEeJn0B83htC0S7iaL8Va99Sdd8igQ3gBowcjSedqphUldc8DwZ3i05YMq0PT-jlHfYtyyDZWNaJCaUDffGhkvqq8CYBiRKO6uRw==</t>
  </si>
  <si>
    <t>gAAAAABoLj5_IuyMjFzr5z2Pu9aXdrxpy30xmcTrG3W5t1nFeT0homIITaPDe3DJV-qX7t86hEkK1ZhUjxqbVgTi499w7TwSebxSs6ps6-HofGW9nUs_F-PLHTXfGojRARIKn1RV-Tln</t>
  </si>
  <si>
    <t>gAAAAABoLj5-4pWRXPb-H9tABOpfSRxIJC3InKCxTnedDj8S-yB1s4EIso8DTRDrojbzeTbvGTrAfKRncNWAi_wS6jvKjaIgEDp6C9XiEFwmd1E1gT4A6PdTJIHFED3No4P4fW-t77uq6QEGGaQprAe8qlqwYJ5tvg==</t>
  </si>
  <si>
    <t>gAAAAABoLj5_NGIaMXsHKHLwq6xRolRBr7p-ZqzM6qPO576qeez5kfpjxNUy6OPihLHQmJibhF2e8x9nCUUrjHyHsXOOGOYNNuDVrZtfA89xu62L7SjexecDXA31LKnz9N7dERhfI06j</t>
  </si>
  <si>
    <t>gAAAAABoLj5-O2RYJpk-O_8CN0M6TR_Fq3hzfcvqgwPiitVFb3SWbQOyMc3AQbLYMAiR_x15toHKrzh_IT_7GPVSgrT0n7WgUh1iKRfJWLdnKgoXrAUPk_PTCxgYByerUOCfwtJI1NA1zOwfzFG5RluWNyzfXhOidg==</t>
  </si>
  <si>
    <t>gAAAAABoLj5_-Yc5DKZqIbcUqieej7fXX2TlpX-ZNZ9Pi7x6GhysMX95KqtnN8TGC7f_gU3KjOrfGh7Xw3LsVBBh_BVlD-VdIfQ03zbRe45U1fyDmAaEHyaWFr_mdP1bsuVt-uVVMI_V</t>
  </si>
  <si>
    <t>gAAAAABoLj5-H5P99I0dRx1WxrbiSUTmzJXW45mf3Jelvj3T9X7JrXE6y95vZRB6c5sSF2ePDDQBjW9Jo2BjUlaW4f6tV_QJ6IX64OBzdOUsZQ1Wh5hPBbJ8Pk4of3cxX4kpIPUvueSm</t>
  </si>
  <si>
    <t>gAAAAABoLj5_t0c7aPcYJpvyn83zkS6J6PZwqBC2Wrj_UsyrTDzh1BdR06TlM8ffYU46odOj1-QrR-a40DSxLaO8kWWbB7Edyfn3JG64b_1OiHOKHI0K7Vt_iy6z8JuonGIANLNaXMrX0BIT7oP44i3HMpv-xribJA==</t>
  </si>
  <si>
    <t>gAAAAABoLj5-RDC4SIGjWF4LQWMX2oOnnDDAgryj_5wU50aObglKBJmMcGezYHKMcc_OdUQhFaxujb9-GR4s-vBmxRA-VQ8141QWkJgwicceRuH1CtBxKkh6iEWX5uPp3vLpOKQR0WmT</t>
  </si>
  <si>
    <t>gAAAAABoLj5_u7_M1y0RRIkwjILiWc9UpOZWuc33zwzxs_KVPk4jRikp7YTy2UIotBNAHQp0p50t6swKxw8eiHk8v_kkddWcEouZP2NsNw9DGTYyTZhwAMlvHhmp0MqGP3-tnI6roWJX</t>
  </si>
  <si>
    <t>gAAAAABoLj5-_R_csGJ-BcUknJ5bTknSd3HYCIhgUD3-tzhNvz_Ts8BGZJ4IjTj4miKHN22Hwv-YDAYMrzfEKnxsvgCWdgiU6lqSz9j_3sN_H-LCxfoB2UTSlr7ZYAeCE0RHy5wSd2GE</t>
  </si>
  <si>
    <t>gAAAAABoLj5_wu0h78LCZLmA07lggcWIwT6v9dBMBvyqF5XCaoodzqeNp4wmLa7GyOTgmKYw-iYEFLP1AXTAlXIy6VnbBCjUv1nLJyrAF50-wTKeEmHPbrzJYDhSDqyUq-SZ-bY7SGK2</t>
  </si>
  <si>
    <t>gAAAAABoLj5-AHG-4zWIbeiV1prEwOxLD9Nb5feiublmMR5SmkkMLU3GhHqCNCf1_l-M7K2Me4yJbjbs889WXKg6MQxld2yF590go6JH8UiyOAWLU1QPLJPkuUFlZYdhelJcU8t4c2rl3CyDHWtyXAEqqA6WILRMUQ==</t>
  </si>
  <si>
    <t>gAAAAABoLj5_H6CJO8wCX_HeweyuAPsP099VtO4qAvbqZ6fbYKxD7PyaVkULwYHe0VTOwyvvFx9WDMJ9xA3MASzpZdBk7SQHFC9ja4lOyPTeveICC6FzfZ3nu9IJA7KstSYr8FwGIp1HyFHF9wNFdKKp_MP7hydwIA==</t>
  </si>
  <si>
    <t>gAAAAABoLj5-KVpQX8ZhpqzBs0hPqNQDsolmu6gnEjg2DMm94-Ahlga_klRr3qLJD2n8IfL1FaDbEvNLIkJKDIA3p-tGWv_VD0VGUl2kbPkqJOHaOYauMcb6OtQph1t4EsfYJ51P0Hzy</t>
  </si>
  <si>
    <t>gAAAAABoLj5_Gt4ISQCE-19N7mfB6ndlnhwsPv2hJPlKQAgdJam96KQN7LJSVrzpuMckysQdZBINnF3CK7KJq9cOFGi6MMoDtlEBj0L6vT7XRKrlAUegBVLtndBw-vw4TUta2Zlzph7fCMgeNZsWgTwPPnX8h1j34A==</t>
  </si>
  <si>
    <t>gAAAAABoLj5-5eMcQr0BPyvfUT7hO3njTE0dml9PoBFwyW5CB0xRZdgIXpJhxL3R0iBNO8JhAkhuN7H_bUgTOjG9mz937n0q8KlrmtM-ibLA4G7UVa2eV46j2rtMrBOt_bIuNWp6wMUk</t>
  </si>
  <si>
    <t>gAAAAABoLj5_bbrSFuM3ounOwzV8REtp6VNmEE4gpbRUcqLb5R8Gbof3RmiLho7X8JEBGHubQj1WWj2ij6vMDoBe6IytQ3r4RxbhRebiDKP5sEqa5tGXWpzjtZYiiLG7-HBcKXqE9Fhd</t>
  </si>
  <si>
    <t>gAAAAABoLj5-CIZZyLYRQb74PtAV0arRXfAHiEPxvXMPatz1ye0Krq8R27ucRZDB5V-IrVfguSZHFHbwArCy06HxeG3xVIQ2WtMj--bNKc0zmk7tHUByE5xp2o389Q8Ztia5w-16SPpMAVd7W2tM5KHE6IRODsOODw==</t>
  </si>
  <si>
    <t>gAAAAABoLj5_VsZIO59pNGCW3wO4fKNv8Q75YPfTodlj4kYG59oVGID8s7CuHrMw6FBlEekuTWHTj0oIevv92yOREy3mtRF8Sxp2hSdaIofHYzcgSXd_B7NROn4bgxF3u6xSbVXMcUpV</t>
  </si>
  <si>
    <t>gAAAAABoLj5-q-v16PNyCM5W3CKkZxbLDi1RBdwG1LOxUNylu4N4Wv9fhxEO7TyOHUKRsNjsdEyTDuCbx-dX3qD8iuIv1U_RmJrRk5J9iChR_C7wvmc4Tu67wSpjmb3CfMx5_Gup6Ot2LXgGNhrTdleEoLvRoUemcw==</t>
  </si>
  <si>
    <t>gAAAAABoLj5_D3y77aIkNfqyZCafrkNax4ljTo6qqvQT0WRHDnu3w_1ZRk3LoT0HHPCWHMOPbO9fPNGWl276OLjFMGAGAJzfL3OApmUQqWlKJhZru5FgjMXLMHkBnqlb8yPo3ahi7pNq</t>
  </si>
  <si>
    <t>gAAAAABoLj5-RuRbANP5FG8mLEv-KvPCwCmzZnfpqADLqSkRRto0J0Xupz5Ct3483KOnnkdMVHQpi6JWcr7iz7LInYTg3AfeI9kgmGNYL7Yx57_YM31OBUaqauuADVNr1j0S2_nU43Tr90884nUSLiBUPHv0KdCrnw==</t>
  </si>
  <si>
    <t>gAAAAABoLj5_BMTHbeArLFTMUbbgBNCWbjBiJdOS4KST6ORkbHpDYz6GZ6ogp-sNQjNYK1UhpCUYKkyiaCxNw0_PLGJPAes5_lkxCMoYZ1b784g3bk2m24gxpEgqxwL5fFPzsNvk3GW2</t>
  </si>
  <si>
    <t>gAAAAABoLj5-UjA-rVql_N_ZC6uIZqtQuJScHOwU9Sp-wc9RhHDTK_VKyUAhWTrUZ3rGTDcFfFkTWb0mayyUUUaBBvncoyw918hVRbu9Hf4VuYb6HB6ANJfHvSSj5pUejEgjgduNDvRuNNQujVhy5HinVDtPpCvZIQ==</t>
  </si>
  <si>
    <t>gAAAAABoLj5_7eWJJ3dOU5iIzf_-uKBTktTgtRs1LF4a_Zyg0fnZjBxzGDoQcX5WPl7DvpY77PVe4jxKCYOGdXjkwZeBIVaW-NJZOtbtRrbltcNJRTnJRzEmOYQNV6xxVWRhU8k-S0lv</t>
  </si>
  <si>
    <t>gAAAAABoLj5-ACEeMIqTt1E2FpUb-lvh96caBXCQVdeZK33q_0c8g0BsQnMFx6X1X0mI1KhdrHQv7zFeJA4Z2dd1wJrYVxhtd4908VxgyBfNZwhgmXbK4yY2OxRuwdpNwkdVA-OODC7A</t>
  </si>
  <si>
    <t>gAAAAABoLj5_ukDreIPzXHFWpoJIiuQBTUkEcOPgWxjkHuDsajBet00nsfiY_Z0l2J2L1p7GKR7Ql3nTq6vfqTrdoCrAFRY5skrleEzMUq5zZqBtR_CVPFgH9Udq7zw6fhtuM58y4e8A</t>
  </si>
  <si>
    <t>gAAAAABoLj5-nq6A25eZDuuYuqaZBJdMIVKXNzQNmJuBnyDgxSgMUPOCeMM7txwlPIimBogXeYFLJi3itXCwxHuBfo4vKTGwARQoOf8_rkIQpmnvLS1xJJj7SyIwI_SMpP8ZnkdcmJUW</t>
  </si>
  <si>
    <t>gAAAAABoLj5_64iJfnZpqQU7QzHAyVRlfABCZpZJdJd5UPEXlzcTyNYE-ZyXHwXGWsCRVEETsz9plaX6ixq7ZNbLSA1LmOa9bUwYzGgQclWXKgrLTRvT5MaKr2d7OZjg8XnpaWC4-Wa_SdttAbs7yZL-Ri541PymUQ==</t>
  </si>
  <si>
    <t>gAAAAABoLj5-hv1FhD-fs65BLr1wwezqXs7Y0iZJbcMyHURYe7dP8lHHdI8xUi-6eNt94Ce4CrvJB42z1NdqdcI5EQIbvBMO-U-7eRJi3eNPU3iVQEjL2XoE1PfFcHVSl87cx1P7x9WF</t>
  </si>
  <si>
    <t>gAAAAABoLj5_H2rm4qJr9d4e6JaXB7BMzX_uRuFGlr5_FqXdCR9x1y-BXuI66rnWx6ZYxtjmGMEGzBSOG-a8eIBQaOQq030v17X7f_-Kxvp43cUfCkcpGq62pl6eH8QAkVNiMFq4e6GpcqmpuMgy2g91m9cETh0cRA==</t>
  </si>
  <si>
    <t>gAAAAABoLj5-CirtBFJRr01rDcvDl4g5hhSBKfZ8VafbDB2ONWyMJeCYAonnGEeEtKLluanYH4y3STRk42_quf7tAtVKl6CU_WQu2wNFVoyp3KNt7_JyiBhku1d01PJX-v9xq2Jbfx6bYzpjHg3zyb-pNN3jpNoxxA==</t>
  </si>
  <si>
    <t>gAAAAABoLj5_E0Hdzz2b4hRMYp5EfzG_tdo-GXMgnbkKrmaBSzPs2AJbXzH-5LdF8awKWWrQqJpsH7mqX6t4V0_ji2xeKbKmsgp4-v0OLMM--F2cep_1saq5QPsO6uAm5vA19P5IV_8Y</t>
  </si>
  <si>
    <t>gAAAAABoLj5-OOqP8AFGovWxvhk_2_TH07zCe1KGZfSyojDNr7nNkb39tSiyAU3Oh-RcyjTdzC8t0vC-NTlkd8ZG26vznLeBBVgR0eDE29Qn5Spw1902_XhTERPmh6HzVqPTGpsdeuZumEvIbutaBKZvuB4H0beQ6A==</t>
  </si>
  <si>
    <t>gAAAAABoLj5_5gTneGlgRvesF9ALT-T4sTPaiFL285O718d4zVYJd4UVGdIoc0sThOKQVNg4dVy3QJ55WQTGh9uYBrht8PautT86v3zDsVzVMPuiLNkVxubdLCK-vWl5nhUPcTXfnFBU</t>
  </si>
  <si>
    <t>gAAAAABoLj5-ztcCDIxZAVdkSjMpTnQe8FpCFMhBXHV8OXa9FUypfYlTF7AZcE-ujb92VfTfoZei-e--KBzNsFBQzTYwpfamFICUd66UYTf02XBKoRheNSgwLJGbMJbd5GXVNG7pKzml</t>
  </si>
  <si>
    <t>gAAAAABoLj5_SRTaFe59Xb3A5-wvjBPhgdgJdANCS-y84m6OQrp2p8zu8F_PtlMjCI-CWzBlVj6zDhDH8QSRRQzGbcHdy0aFlS38kYV8-keTXjvSr9G3NfTcl5rWFBgH_EMhiSawze7g</t>
  </si>
  <si>
    <t>gAAAAABoLj5-g1DCceEY3Ddo1mdlulNRGVF-bqCI1Qtu3laJ-rcjDK9vgIOAkaz7RGzMZvEBCztHsbT-Q-_5I4pqsK2V0Z6lmtvZdiso_sFowY62Aa5-qNoe1PFmSdE0oTesROMfbPJEKLq5dgPDtGz1OuR10lmVcQ==</t>
  </si>
  <si>
    <t>gAAAAABoLj5_SOUptlREUD65syx2q0TrbED2cbd8zIg3NESmFfNysNC39YSWiBmhJXOD8Cvpxuhk1weIjZhKeKL0MgWbFtK9vzUu5-_f7icS5iGJ8G1g06eXb8zgoRKPqHxlW_sLJpj8</t>
  </si>
  <si>
    <t>gAAAAABoLj5-x3MvVLNUQ-p06Q46ndMTg3gcKoRzH3miGMirKYso8akhKnPxxoR4U8Pd1l1RnsXU9FiKZ-x_Z8yq0V8A_4XVfpclJN2QBSssukEY8LClsMb0Y9WtHcvKTMWzoVl9Fl_uHI7sNZlRKhVmlauNIqoRIA==</t>
  </si>
  <si>
    <t>gAAAAABoLj5_oJJWhAkrslVt9lfBBe1jvp68BTtIhfjhjtWodBNzokvzG6Ele-m8rBHrE53Lje4NXw3J2xcRdx_nsQbQxf7JuQYRofP6tLLOaEzdGVriPOBpPnL1M4KvsGceXoyTZAnG</t>
  </si>
  <si>
    <t>gAAAAABoLj5-15Kxl8_4yykYaL5OYQebnKci_eWWwdkpt-WvL3_67Tttfn7iYm04mS3QidNM1dyDlqsac3do4IV2QvXbLA3LNZNBwgt2pan_LvTbS-fNf5HDQhXJFpwFVHqbakfbkpWO</t>
  </si>
  <si>
    <t>gAAAAABoLj5_e2kyabnP_23OyMOyoVMVdA4n_us9seJy4bDWt-Cekp90fPF853uOc6n5eik09hQe9KEF1SsXCMK0mg3ikpqK9aVxuyDG-re8YhxAzJkuec5rxxKLJvXpKrhMz-6bZ0ri</t>
  </si>
  <si>
    <t>gAAAAABoLj5-qMeQLpA16H-uTinquQNKrTiIUUHyNV3tVTeZaqK8nC3mcMpYNxwqEv5NjzCVpC0t17JBydiSRXuM5PWu3skLX4wVqI9FSwyfNqHjuIVhSRw-pbNx2ODdJghwXsgcxGCRx7Yvd6VKnqNQ1DhQH_8eoQ==</t>
  </si>
  <si>
    <t>gAAAAABoLj5_0JX9HTrJhM0EiU62vOt1VgIuqokdm9eRsLF9p6SInCgyjjpkUNhxY5f1RI9RUxOvf9BdT18_Gj1GJfgcs036Ut3C05ulluFFqm-YwC93JcEUsacKWkeqi52szsh2slRo</t>
  </si>
  <si>
    <t>gAAAAABoLj5-G26IK2fFIwNq9Wf5ZLKzmfZ80bBWEPosgr1zOLArxoamZnq1FZeKm_ySNw3_FyYWqQz-9_uLbs6W4OQnCG6WZZibRkOOfY5njvXJb5IFoZdIwrmWwwJ1Jf1xWujbi_5xzLXO-DW9zZKWJ-o9RyuwFQ==</t>
  </si>
  <si>
    <t>gAAAAABoLj5_udqZR7w27lsoj4i_tRrdDyG2fQ_gdyc7oDMZ4on631JJm1n96YDKyj0Ako2xRtROFMHXEMk5mjLQ_30uP57CNgXzMqPeAGo4YMWavpLIb5fhv5CmBuN9uhnQx0wRCUD3</t>
  </si>
  <si>
    <t>gAAAAABoLj5-vHTdPwzG8uD859g05l9hcwx1EFTeLamcPxVy75Bq7lUjb5pT6tiVC-ggCykFskM1TNG-kdUY4Pa3lYNG7cTRFS9CfyLqyqNdTwxA8vioC5kzTuYruSs6pErObMYN4fyJ</t>
  </si>
  <si>
    <t>gAAAAABoLj5_1-xEa-iQzWL1nepJix3CFuCXB9SWZAYlfKtq3_tuWPptvL2qK4d-u2XLfqiluufxF9l5UfjVHiZuGemsQCS69gL3Xb8WrITevb8Za5jyO23uiQjB6UWPvJESv_2TSUZTWwwMvEJsX1mSJJoPipcUDA==</t>
  </si>
  <si>
    <t>gAAAAABoLj5-sU8TSwaELOxvd0M5ZzgidKg3RA1bA0Aa4moNf_cbEzyDDgBbG8MUcjxur972sgLKkOirz7b8KD5kBkXPPwkUz_0yNneCyAwP_Zminx30MV4iOLHV2fD7H1AeK94Kw2Rj</t>
  </si>
  <si>
    <t>gAAAAABoLj5_tb_s8KprU0vA90rRe_geecFd4sYYzUCprx4YmqSV8lCYOEgQ84iWo-LCwYpqlpmMQ9ZfazfnrQx1tUJaZZDWTFXPSPcBAyAMHtyRmvAJQm4xkZnwrLXkAIbH9tIN6BlL</t>
  </si>
  <si>
    <t>gAAAAABoLj5-RBMX6mfM4RKlrxmcdKa1LU4r3Y7lwlLwqOZWorHgWdi3hdJYrbIdQ05PEUsnsK4TwFL55DBTpHcq3q2L_OMAfgIvMGSABlF9kOFqa2JAWsTO-PK26IuhgE_yM09RFRhmgqmcKxOWdL4BrUGwYYeI-w==</t>
  </si>
  <si>
    <t>gAAAAABoLj5_WiD2dMm4CK1aB2Zsf-5tBFHOa11dzuV8bFFn-wP9mf9to_pMXxubti3Xg7JIXWCkB0h0HPsKIa0xNU1o6mK8l97rHfJMyTHLxTbp4EkJKuGXqdxH-pYENwIGE0tjyZ31SpT-1QKicZpp_Gy635Ocag==</t>
  </si>
  <si>
    <t>gAAAAABoLj5-logT7sQhaoh2l1nOpJnAjc4BJq1CPzcC9bTUJgH5wgR5T3TNkRM1tL_E5s43bl2rZvWDiyc6gx7Ch_6zaPnYETq_4MiUh_mvUZYvXlisOD6k66E5lbNo2y4O76Q8YySL2Fi2fM6k6tOkeOg17_0ORA==</t>
  </si>
  <si>
    <t>gAAAAABoLj5_Ur1rZz9fWFM-IvFl1-tL04ddGNGt9JONwiou2cDTH-x8MdE1aynK4N3R6lxwhvtNS4PToTpy2ad_fq6vMrCNnl4GQbHlcL1tBk1JUy1ZZkFdVzXy9OaELcmj4k9aq9I41Bg7jyEJvSLNr-2dmEcLIQ==</t>
  </si>
  <si>
    <t>gAAAAABoLj5-zoXpZRdrFvqY3UHHvrD6ymr8ifuQSEjp1a_RJhUsOrozmaQ1IM4EqZOaup52MjjW1rz9rlQS8ByKwWEm85x3It6Kq2c9MBEykGsHRygTOv0wG9x5K4toeiSqj53GpFqQ</t>
  </si>
  <si>
    <t>gAAAAABoLj5_9t66d672H1oSQDcBGGWbR8QFGysSa9GZ4hGSQFQXdVXvxXrvd8dPexd74rJ1UTBV6lb3a05Q0bDpWFBQhhlXyJGAcR73tMwNJ3x7ZM_UJdJKP_iDa2quMV6g8v0m1mKh</t>
  </si>
  <si>
    <t>gAAAAABoLj5-P-pHp6K6mgcpNVpliEinQKw0QQT_Sbx9xiuZY_N7kJu9Nd1fSlSr5dGZUtI9BT_q2rUHmLqcwxfLz4wlwHKsTUy1T-DedWmAVvMumn1IYsGDdR5xSrFTXLcqM5v97rFx</t>
  </si>
  <si>
    <t>gAAAAABoLj5_p5Iysdq4d55WqiWwJvtwPgwRqIDw_Z0on7gxlR2oGH3uA4ND0Brt5s_CLD-oV5aNqHr67oPQMmovTQiTOK_sJ8Yichru8JjxKPcAlhKU-sNEt6t3F-S9lMDYloo-aKJnLGRQVyukVDQNy99vswQfjg==</t>
  </si>
  <si>
    <t>gAAAAABoLj5-JhV-D8D_kMTZqawN0pgWsqey_qFoiW7UHb4R5geVD2AEcHapZevpEbpJguan8ver8A1zpzi71t7CxCr2W3htVubuMG1ltenNpNSkbwrrY5EgfKHfCdKAg7pYRFq1fquR8y2oRISHpR16blAmQjbgAQ==</t>
  </si>
  <si>
    <t>gAAAAABoLj5_cijJiStXqBnW_zxPhzkn-7NiCxPW2UD8emmZrvSUHgk4aZs71ObWb25SvfEJS-bacErc6ISHUQgkJTeQ0QzlAQ34d8d5tLkzRPFbQr8iz2WGI9ytUctEyCkJkh6ipXbY</t>
  </si>
  <si>
    <t>gAAAAABoLj5-phXs4wpasbsBGl6Ysb3dRQnTKqgZSGRiu1Yc7Rp-Oj53pJU08OywbXFudPKWOSYKfmjH9JVGjtjCGFKu1QRJa4eoze5StK1T6nlBjAvR1QkG7-ahEs9eN5AYPB23giwJROCu2Tu0cgfVELOyTFX_qg==</t>
  </si>
  <si>
    <t>gAAAAABoLj5_57Vj_X68JopFB3hEjA3ENtqUrJjGQIauk9hgPLz-yPhhrze7q7F_A_9DEWOQ3WaCGZE56P66b0m_hLmwA4oylnXl2-dCjxAoCVIjJ-Uuc7uVLFvfmk3E2kElD5SdBJdKjomBkV3F_KzG1wTbTmHqBA==</t>
  </si>
  <si>
    <t>gAAAAABoLj5-T4nFofko9V5IW7e9wcrnmby-OKE_eZBZhXhwHOUn046vwfIyo5Av-me8_w2ydVcm2ZJNw2KZQQjR_qmv9-uM-h4cqbZhMncdBvQQM6ATFJPJrvq0Lt_m5E7n-QwGa0wt</t>
  </si>
  <si>
    <t>gAAAAABoLj5_UfZ7i86vco779-pjwVKXvxz0grOgez3AO7j4fAHA34mofLBZpxsP9I5uYdB7Ie_h_nr2AOrgGSxOq6ytT2Jvg2Ai4WWB3_QdbWXgLUqAdxhBcauHVxJqCDcmFULVvQ2uL9x6mPZdIf7mszY16KR-Eg==</t>
  </si>
  <si>
    <t>gAAAAABoLj5-mwBc1sh333p9yUslO4xH3SdSHomac6e4L1qU5zBP-eFk5m36VEhKxwpEeXBt95XWzZ8YTyxS50m_Jvh0QNgUI5LcQbleN00b1Qmh-ASjnF_hGHCRgGSM4MokN7h9zjP5</t>
  </si>
  <si>
    <t>gAAAAABoLj5_JQeHKgoTyAi4m5KVVrmdukRGja8UzhHFP2d39SC4U1oIY8XK9wRDC9bhDKsneQAqSltRwPm5UGNwQWTiFbmUgyAyCUyMsOO7aJd8XMiCQjyj7FK2a5sx6E7cntIcir1oIpLxfdyy-IVVaPBWhAgI5w==</t>
  </si>
  <si>
    <t>gAAAAABoLj5-qlPpdwikAhzsZ5EybVJRhD9gethSigpZMtY_oe-71mBvtOy222hcULpP2FwrgvlrBm1k_WuujGDMI6o0ogZGgbV7jiwD2sU2c7__sI0MzQibEdQgJJNwly3KOjTe3PfH8bAwQlFlJg5NO8Golxul8g==</t>
  </si>
  <si>
    <t>gAAAAABoLj5_oN_23toPFC2_tKNRkrnRM2I1v8YUbwVKrrtGK_62rHtxHVZGvJ9M8obNZGkAsnZxroKK0TRNg7AcEU4M0OvPmHkROZny0mRzYPiUBomQyAALHNPUBLmbFdQWktxjSemYhBqUWLL9Dp9PM8tv58F5gQ==</t>
  </si>
  <si>
    <t>gAAAAABoLj5-Hfyrckcj88gzHfpTPy-etE6vZVDO7nXqPBRm5ALPnaxHWVzEjxVGqZ6e3ObQyV2_NUSi9GJKHtp31RLRgy3QwgRHbwlIRXZSsgGZj6yfnQ229TnypavaFIamWYImcdKl3Jz9zOG-SkI09uUgbbGhiQ==</t>
  </si>
  <si>
    <t>gAAAAABoLj5_JAafR4EYiGQhTeAzNMIzxBfVT1gBlAQY23fb0gYRPJmwyNQPbJIb4rM2xYfe1TpXg2d8YG_tzkeehCODJT3riqRjaHXstAjFUqTK3wJl1HgTZbtSbnkPT8fBujKYZQ0u</t>
  </si>
  <si>
    <t>gAAAAABoLj5-WuyZxH7Kwz2tRc_LxFT86Xq_loJ8Cm9hrIt-1_EFe4lNUIEfdU95Wiy8C4zIFWdvdud1gdHRD5SWC4UQ2h4IHgvM7PcXAApMiCWGjrm2MmcySYZQiIc8nsmkb4loXklS</t>
  </si>
  <si>
    <t>gAAAAABoLj5_tlvpdJqx0lpGUikAgnPHHR3CWhpvC8R414DZy8fK3hZvj7Ukmf-I_OV2Ai8X7aplzKYtgNidqiKp3gqnWZX2IISlsYKilLi1SrSe33otLxzI5FGZxrXCo-ij0TRE1-ct</t>
  </si>
  <si>
    <t>gAAAAABoLj5-L4ahvm8ffMbnsDf4KlUe-Wm73aLY6Ir_Ooyr0QLaG3iBr9EFybtZOPNuYw-3RKAhyyFtZfwLQF5uCvdOhKtjuYo2LT-mGhjp17qmnp3ftell26JZKzHVa7qr2VfR6nYi</t>
  </si>
  <si>
    <t>gAAAAABoLj5_p7Vdipnkziyfrg62Ol29AV6mqbpLNHYXmzUU-SxeSfzssoGxzG931fLRx2QIBHu8VykoLN_bARODXZAZS0obg08ZqHqfDZcnicPIcmlkU3AQZ675ki73sU1nu7hLggdE</t>
  </si>
  <si>
    <t>gAAAAABoLj5-gJCrT3_wfqsfKM3YI90f5JXRXvqlLNt4USUR6U10af7wZucrbPM16K_iMbT8aqdT9x556mApvCAKHx3P9c6CfShHLikOWYmQZoyTqNoM7ClyvP9lPPG-b77wIk6t2X_ViIcyCrWZxWuoKIybbRJXhg==</t>
  </si>
  <si>
    <t>gAAAAABoLj5_OIzVVbggwcHI0_rrDbGTGo84k349JxhaGp5Z2Oy01XbAlJytrDUH7q_tp3z5nN89U8q0hLC_M-2rRBGRyeybCKhxDQV96mi6qsGWOvrU669_M5xoD2KyQf8ZgpEwFTew</t>
  </si>
  <si>
    <t>gAAAAABoLj5-8LVsoY2Lu2YpSGik2SoM5eg6XIUXlxBCl5IdA5vrMauRCOCC17NdqXy3C43aGSaMgy_KdO1ucR0vGuRY3ozh9hLkDOj08_as_C-peip0u9qReWWzsRqXsYK5953XqZvF</t>
  </si>
  <si>
    <t>gAAAAABoLj5_oe-Z2sDElXnwHI2cLFJQNZhC3kMVkLHNWf3eYdP_aD5JCHDC0KWV7AIQtbfeokZKC7mD1Dx12DS0UIeXscYxmmjw3ossDMlAFgV2my_u_a4UQD2bgBNHvHeX3wOcmyJ5e84LoQ6Ov8tZ_k8cxNJGlQ==</t>
  </si>
  <si>
    <t>gAAAAABoLj5-4_JzN6ANHxTAWZ9RLlzDKtenOOcJLuekzpHGo9t0OnB71jWkog5eGCbbV5072fMEyMsi8vkIIoRQzFhHJ-mkbqgc9V1sjL412kGpOLNqdEDocbzlN5AXbU9wYgMbjxLj</t>
  </si>
  <si>
    <t>gAAAAABoLj5_CgFYvs3oyCbi9WVSt70mXGkhDSwrhHk2SGgUa8avRF-eFoHqyQ-Ccy8BTfUc-hjRqhc9BVFKdcIxacaL8793ihX32JwKj8vKdUsQ3gem9iQlB9r-XA-iieFX3juRaiWV3buQGVhj_OVZ4y9yV8LN3Q==</t>
  </si>
  <si>
    <t>gAAAAABoLj5-Sl4DUysZdsLeNJLjahrvJoTK7n0uYGI24tyJU8Zcsu3oGpvZ6yN4J1oOS-9hqN56PyAVwSO-ptmIjKoi0RKXhDgfw2hA33apmSNYrSLzxW10RFo3yW8h7Ffw2eOnZLUe</t>
  </si>
  <si>
    <t>gAAAAABoLj5_iv1WSI00yo6ae6buGqkee6RwtaR1bVM-scjn0MWHsa_-tNOT8dVmXtTkR6SL6VJWvwBQgr8FqGvnuqBmlAQ8qlBDv7Q0Z625ULo59pd1iiClGxFnebmLYmvkZxa_5dzOsDRqcoEQ-tliz0btfhnGmA==</t>
  </si>
  <si>
    <t>gAAAAABoLj5-kh5MtgaYjg31AI8URDYtwOzlQ9_g_Is6ivBNqS85QLLkL3aiwj97VlspVf23GJMHhAJLZDZmbkWr0gvMzbW4bTGqLJw_AwQnnwtQ9BQUAPz8hkYsg6PEOCFvfDCcw_A_</t>
  </si>
  <si>
    <t>gAAAAABoLj5_lrfX8d3f2ZVHflS-rbN7CqbbMmlhQ7eTfjHtx8Nb2mdWXGb69e64wcXuD8F-8D36MblSAaDOWkGTsR-ltb7FCOrhpB1Cc4YylCj5slsg3GBr2zmimzZk74vYHOeDKl98</t>
  </si>
  <si>
    <t>gAAAAABoLj5--XckwXIGGKvLigFqg1xMrBGQC212AlN48cEJ3W52_QS0aUHRHyb2X9LsFklQmv2z70h4T57Dgus58sQX0vVkVHf0hypfhdLvUkhWqIFBWW6gtpF_-Blk2uPasxTmuhV7</t>
  </si>
  <si>
    <t>gAAAAABoLj5_Zasyq3DNsPM6FJ5fFvYWsH4WHoOfRmvkAGs4r1PnN1X62X-cGBE_9rHU5_TJ7zMgFpPL70wcCQKy89M__zz7SPYrk6vNYxHjRBie_7503YAMBRPze10iZC7TsnQHFTHPHdZsGPahBiLl4llxMfdiUg==</t>
  </si>
  <si>
    <t>gAAAAABoLj5-xLo9-zGgYw_djoS5GiO06uyEth95ZqYuW10KVNy-_rRwhU69DG0mrbL1ChUwxUN0HPX1L6N7IEOwAY2Sn83is6jIom0yd2Gz7Vxbd-sl-XPqYS2BQADWBynPBR4oMFPNvLdjgtn2XXEB0Nu6I_6SDw==</t>
  </si>
  <si>
    <t>gAAAAABoLj5_Yhb5Sbe5YYFcEVtR7XW6VSEagpzI6ujMrryvAT2PAyJCwCBDCLNpS8Oemz93I9kRA2X2E4heB5WJCbl3OUb5qlYlgR2C-LY8V47X9fykwJgCqTliHZS7Au8jxc6u1c-0</t>
  </si>
  <si>
    <t>gAAAAABoLj5-iQmq1-n0eKz3ptULpBzrbsZnutoL0VFtX0t1JMziDxW1hVQweP8VNK3wKB16yyFx9qH4zAyODrpkw6KVTR2pn6D6wh9qxbUxtQArc5C4SRvvdKkcJZJAlyAWtc6Aj7oH3TUl0wQHin6dMR1HeYvodA==</t>
  </si>
  <si>
    <t>gAAAAABoLj5_cIKzcFyuaCXCZ3cS-FQta-CttJj9YwBB4LEXKtfKuSg5Ww4HhOvLfA3kOWea9SAVW0U7wQw4f53PluVG7kFpRvUxo5MXkYZR6tSU5fG1PEeWAJ6xjnGWaPdeBNV8J4EwbEJGko_aw-IL8rcMlzqrfg==</t>
  </si>
  <si>
    <t>gAAAAABoLj5-WNj5YezyfRG49TxlvDEhfeKpuGbnPlH-UOkU6OA85aUIa9XkgqUbLO0pYpCFBSL-nIala0nnGNJ0T4JDO-umXIIoJytSyT1r5R3AQokkwvqiAw0wdlTqTAAH78kxEe6R</t>
  </si>
  <si>
    <t>gAAAAABoLj5_o-GSawRNCQf_Zq5hRBeJ9pGReP3ponYrKwmdnGnQqX8LM6N6adrHyg-5nVyyF5LbFzzNGFhI0FvAga9wQHXp6vobPW_mx8JIp93qzv0_lcUlHrVlbat1uyHbdXSEt2oY</t>
  </si>
  <si>
    <t>gAAAAABoLj5-rfRy5RwAIQ8D4dbBRf-1liarbkQDgZCcU_cJgnjWj4iGaJw0YQ9XA_Zx6S9iGwkPLdoFHnguVIggDoPGguUC-JuCc3WfbAfY-FNzKfQ8bkABXGm8QUaPXBEMGcGD4ULc</t>
  </si>
  <si>
    <t>gAAAAABoLj5_BD_k87CuLXZgBgAV8g3hS5DsiOXHsyis2-OkWRzoClMvz4hFQRFrJ1jdfzRxugs4AFmPTFY82C4jO1LpwNvrxsgpslsXY-3AF_I48jOdbYvU2h1s36phdn2towZ-ED0rYshP3qOLaRRA0cT8SPuXVg==</t>
  </si>
  <si>
    <t>gAAAAABoLj5-lf3W7fhawAH1RIegebByGKdKS4i3eS_3k33yJidj6yNCVHYTDdrdy_-H8ybNd-nt4ojzf7B3FNwuPpcL9W_TUsPDHXnzCW9fDHbWCKt_VJo522RJ4ZAozOxcCVZWHX14</t>
  </si>
  <si>
    <t>gAAAAABoLj5_qQulfIZrNRwvTsDj-PuRbawj_kxvFF-tJ_HDMAgwgvpEF2mDy05j8YPGcVxLB0wIXtf3NYYXx2dq1iiVoKLp8CqREdV9Zd8GU2jhJGnHSkkmmqEj_3Rh8ri4ZJ-rCNvv</t>
  </si>
  <si>
    <t>gAAAAABoLj5-aleSOSMwyPBvT_s5zCPHhVZJ5b3IAexEDbdQwLvjeSDPBo5UB6QkHXNKGNUi9uxo2_bXDKEbVUEW8YM2dVPORL7XrebYI8uA7MA7-g7CZdvh6Gsg6ZRGa28E82Dz55Pw</t>
  </si>
  <si>
    <t>gAAAAABoLj5_NX0Ruoi1EkokW4QWsyNJW5MTj-8lTEMbbpVgQX3wtwAWX9hnCUZ3JAMOhAXFlq_KOSABwP1e_UAovKTPssGmAdfSZfNp5lpQEDCUGkaVWfTfarV-rKPBwgk9d3cOZyj_61798rIkD-IsAaCrmzH6fw==</t>
  </si>
  <si>
    <t>gAAAAABoLj5-QMzsHe9YzZSWWsLunbMSCzdY4r9vk4fkKVC5h1YyFyQnv2JO3uzBUpVNZDCh-SQbGST42i-gwEJdrS27CgQrCL1FsYa4bFBbrDyoA1CKPyn-s-qSJD6tjVxaQ9_4_Miy</t>
  </si>
  <si>
    <t>gAAAAABoLj5_2395lxOzvRJ3Vh2DHxy950be4OGEbCLlmmgGRhLbTA1y3UxtwYaDXFENirNd3obLyAIldDViMYHTBDY37_5tIpbkM8HmA_dtL97vHTvq1Wfyb7KmWhdp9WN7xMEa91tyXu-o48JpDtUGz4vyhuyt_Q==</t>
  </si>
  <si>
    <t>gAAAAABoLj5-M33k9KkQHtWwuXMpN7QbiCbuvIDXIgN5FJ-nc-mrvSm-ykZoTqobySIaWAq3eOihl2xSzi4a3RghLgemHe1enZiG_V-65b_VieQf2Qr1Yumjvqr5OEGXhw1eTJ_pQJ-h</t>
  </si>
  <si>
    <t>gAAAAABoLj5_D-l_axPwswSkojBSvnVQ26cRTnrdtkqRJB1I1BKJayjxSGTNA4bVJheAfEJl1PoBzejUYWUB4kwozHQH5J7BeEX62hM0o0YX4Qh_sQkGDib368U4DnSJytZJATzBD8CTqP3V2mH09JoOWxI-LBU2Tg==</t>
  </si>
  <si>
    <t>gAAAAABoLj5-Oyxi6Z7wU3W4frh6XOLbBjLaiaLovcp6ahN2hCVfHK0SgzfQgq7evhBBkgRm4GP38-8X_zRfisSZ-wS3dpJhb7LWXw352p7-u8G_2Fnt8j6fpO9qpWiCC8iS6uFHSuUJ</t>
  </si>
  <si>
    <t>gAAAAABoLj5_HpWx42qb3VOc3w_P4Uo0tay_6LbpX8nuWLEUgAYlcEcazXTAqa6Gik0DW9XzkHALzCi_7Rx7pLwEWbFSlnKSoYJ-5vlXY0uhlSsg_MZeunujxw-YFNWL1-Iy8TVjcrnoYLnxLW276KLfDfOIjSEUpg==</t>
  </si>
  <si>
    <t>gAAAAABoLj5-2D27R2DUClkWEStSDlqeXDRdpi6DIKtgkqKaanx2ogJfDRJnFp6_k6-MX3MZ3_gJ1Agy9zg0CswJNDmUV2n6iT_d12t2PxzJKwR2SsQJI0UEI_wjfLAO99DVlDHAOT2B</t>
  </si>
  <si>
    <t>gAAAAABoLj5_09WbhcAGi2DM704xDldDG30ohC4wS9_i1MZkCAdkAkWu05bygc3ZmrU4iQBZ3Ec6AkwvCIFnOjL4EHMuXrQaxnonn-3AyguZi-9XLYgYyPIvP_LtSgz0iGxHHiwhTZonqQUdDSpzRUE26NvPzw7HIg==</t>
  </si>
  <si>
    <t>gAAAAABoLj5-CiYNfdMXmVfnv9GuHI_xE0CPMGbGfvsWBUfpm_RnYADTWyDOiKwXNhIEYKqvh_P-eqddmyzc2_2DJy6N9WWLl_XHUxLSAtifnBSToAxDTtkKytxWNlwF1WxNBFPe4Yc4</t>
  </si>
  <si>
    <t>gAAAAABoLj5_rSqxEKwUB_bFx0J-hqMBjE3WvLrR2ahhOpw0N_9Kyl2YEnuEL-68b523qeQRoStQKmaHNT_CFQGLFecQnJBE0Ytu9DFe_RMkal-VbSiVtgyj2PI9L_HZaRJxRFk7m8ucoBbkADKLAUQPWh6-n63mtw==</t>
  </si>
  <si>
    <t>gAAAAABoLj5-xBe9YFfTD2Yn3aYTj5ERx3_FLInkiclLuwhn83ax2AlR86jx2To-0CftcceCiPIzXJGy1x6qGfEr1KwPXYhDFtVigkDpQfihR7j8sQXBpWbX7ncVDHds0NkaRhriea8F</t>
  </si>
  <si>
    <t>gAAAAABoLj5_6k6DM97rXvGCI9hxA8A-5BEXo9uyKX9gVwGUhitL2fbzuCWNKwcvaG5tMF7LUuIlf5z7VzVcYhWuvqa1QnNzdiRtktXPOubfq5yxygGG750CbxafXPGIrr9pe1FUgMJn</t>
  </si>
  <si>
    <t>gAAAAABoLj5--iLEwSR4KnpPdARIKY8ZX49GP46HaFjOfXMtwFdwUUBLp5wB_tIdEed40mz9ewpwArACCfvHK9mrNKajg2F9vIMdsPMgD-4PVnTLeMwaszpYE2kGKMpzgrAB30sVILil</t>
  </si>
  <si>
    <t>gAAAAABoLj5_jC1PgKNaYOWoUiQpaBWaWObnjQ3qqszof08_Aet0hze4H4uyZ57OMibCLRHKQTKevpMkxp_NuxLQ3GM9UflQhzv-OGa6xcPR4WmcKrxQcu_yuyGCkyueuvQRmA6thJBP</t>
  </si>
  <si>
    <t>gAAAAABoLj5-Axf5qHKnIWjICaLQMGg1dcLEb_ToIaMdnVzGU0BSxop57TGeTaINWfiod3q2wzSlEerAW3I3knWpHX6E70OkYAfUIITjR9PhaGYZanJs9jC27lM06ox9xUWINIH6X9LwD0xGCbaAyVZCdj393WdR-w==</t>
  </si>
  <si>
    <t>gAAAAABoLj5_5PEL7EZAPYEijwPnKZ2icel7x8wuqPSgW02uMdCzd5cU_D5u0frYnspMOwTVe0HSGm5qfubkFnAZ1JrmfeFqoREHBoMsAIqjH_vI-URBf94CPDpbJVPoQ2ilF09wIdEF</t>
  </si>
  <si>
    <t>gAAAAABoLj5-5_8pUwNDWASMq81bS_ZtofYrvUJPvDygvBewMwOogDbDnEk3sPxBu4Vx7F0y2d98SgAHW3xXKxUIH8a3ZalG-XH7EbRvzLTmgNvR24kOsf-S1MpctladuI3hCBzASv_K</t>
  </si>
  <si>
    <t>gAAAAABoLj5_6-zDbD-46LqHIlwF_uHedzYCdoTX5mnJxQ3HEFNPXvl6CNWVtxJzksuyCBtmOzVyDJWxgNsaPjXkZYNOPzYQWXgYwK3dYfFBXGC7wp02v1shT3-1z1uyQh-ri-39SbA3</t>
  </si>
  <si>
    <t>gAAAAABoLj5-AAyTNDrI3PUaUJKXG2wd8DpGdP7lmaNn1A9E6_GEdMj5mR9RRpN_YexKi_V4deqs_WpMjHuRWNu2bBfItU6uyv9LbczwZAatHAKRXTgEskALa73xOKqB0UW850heYHP9ciE-sWvpjpoAXsEMgJ2vfA==</t>
  </si>
  <si>
    <t>gAAAAABoLj5_Tbxxo9EwdM1OZ7octo0vV8sn6mEkrbMTd-1RG7jJgvTkfVkHmERI5GQjKu-3xr7o8wSm_54tbas8nQiMXinHqRznMiwQVztuekJEbD_KxIzIQNM-Pjk-FaN5QqGF7ePT</t>
  </si>
  <si>
    <t>gAAAAABoLj5-7eiQg-72Z2DFXg64rJ_OWp1gtxRFm5mXkDq3co2SDdVipx-zDFPWZqN4ORCDDhuhByvW4VJuKoWO-BC2fKIuBMJtjOOfH4bS07oVHuP-b3T09naGImpFWzcl8ZeeJ90og7hqSiqym4kXZNV9NaLVqA==</t>
  </si>
  <si>
    <t>gAAAAABoLj5_drz04O7XL0mKf3NKw8mAaokngTcprTIZVqT1HeT5r7PJbEiVsDe1WUb2pyaBsl5ThzOY_BWxFRbNyPmIFB2KUXpqUzeGK36K2aQxV74ghjar5tkgniyPVD0aZ7yGEzTa</t>
  </si>
  <si>
    <t>gAAAAABoLj5-99ka1K0X-2iSfnA87tTU013RkfvThkWdhZD9HaKZQ2QzjyAoDlM7H8_5r2QGpybwbqM62BDVPMwSH9Eas7Birjis2YIE5U6HzR7kc7SXr9IxOyFACwJnw6Bu885Sbn6WkewTeoYDW18CRPgTkZ9Y_A==</t>
  </si>
  <si>
    <t>gAAAAABoLj5_26P8UbcZ0j7ijU6qHnykiyMly-ZgoxwY6pKUECH1EabLU9bBjRuG8tf5W89fNAG4iAFcyj9YNisNY_vyWotrqGas__6OYNkPAnaM-HeI18Q7pXo9xflZKCxOVz6xOT1O</t>
  </si>
  <si>
    <t>gAAAAABoLj5-_HtZ9PK4mQjQMgAfpMSmt_lR7-K34yPYDgTu2FgL0xvPE2_rVNA5MFpweSGjlm5cqjUKyx9G3k8DDka69UDGRvMZSm9aR5s0G3dWDn0K4JWz_LY_KW-hIzUGuU9eNw74</t>
  </si>
  <si>
    <t>gAAAAABoLj5_1htmIODVosYzJ_dso7YvKUfjw_8sjeo6JmOad5OH3pnvcXT0Yl5RtE-qS75mP7NAveHgi62dFSTYuEM5DrwLdaULZOccHI82pySoVWmFT_aESFR45wu7e0nV6di-pF2z</t>
  </si>
  <si>
    <t>gAAAAABoLj5-sCKc_YvvSZ4Mckyk6bV5jW5D3VBsC1kEAjmL_ZXzMYUIs3tFCF5eirpF1cocJWMMoOKYeKHIw-a1FHzHKYtBB5NXUmHxq_5M5Rlwctk9gPKRTHFsHVxmEcmaTivbd-IH</t>
  </si>
  <si>
    <t>gAAAAABoLj5_6sKhTdsNWQPP7pJiDoBXjghix5D7ExV9Eyz9aNzwP2vYhQg0xbtRJpD2CR8MzhEdtjGmWiitU8jLpwgsRHmhh8JBEvOVqgxdN47psThuJdU-iWbU5Ci7iJljqgpuGcEn</t>
  </si>
  <si>
    <t>gAAAAABoLj5-OYKtRlAHOb3ihVLQnK1Fauw13s1w5pc6MA_pDpvf8-ya9f2xlR3DhtqK1tNDkiH2bMo494HelHsR1Jb2ReA0-JOvgNttJ5pn3DpS8J-4K-6DDZoTvM6uWswLCxW-9qxY</t>
  </si>
  <si>
    <t>gAAAAABoLj5_m0iQn-QDcId-lnZE9YHh8EyZqVrxYEVBILNChtxzVYlfpvV_2t4tUVQYVnw5KH0QM5VFq2MDY3IGYCJwTU5sq7DscrR02c0fhJ-BeKyKsWJwLAFh0WQJq9VY_Anqd6R8tnv1N-vDWRvdMyljk4JWEQ==</t>
  </si>
  <si>
    <t>gAAAAABoLj5-2qGG4QQ2h6_wY5CCu5rsmQ3FU5ATdbDLnR9ld-8ZnhI2CPInsVb42k4zikkpmYQ2CjRr-aqXE0LzYj0uyM33ogq6JES-eyF1uXoZLwWHzbu5cKVsEhF_bno9pWuzWEkF</t>
  </si>
  <si>
    <t>gAAAAABoLj5_fHwqImhAWDAk0AV2eSqUTbDW_sS0RsxibAWs5v-JpJXlmSslBCEXGRj7lgdGCUkYcOhiB-PQYKPIUdVif_VmXyak8iAAgiEg7c0R5wsEdqpsYvb7mb1wh_28ZPn3qfJn</t>
  </si>
  <si>
    <t>gAAAAABoLj5-w_pNEy7vFT0p7YIA3ftcfETwpobp374M8UuEcUohJTyP4yalWV3GUUcSCajuRVJdg6FxXXHTGRWkZ5Qk1rKtHwQ3e21Y-iwvtHai8oyuGN8-rGTyIpDdtn0DMbqiz7tF</t>
  </si>
  <si>
    <t>gAAAAABoLj5_rz9zRVe-PpWXkuyF6FrTiVGcX6BdBxgBQDs-HMFCIK_kZFbRYpf_MmH3mcH_-b7n20nybjgCwYfplEF8QKDOhXBsIaxAeUvMcNWGQSvCDsBOgwrbmix-0aGkUtqryZaY</t>
  </si>
  <si>
    <t>gAAAAABoLj5-3uxED7SFgk00qNrmvW4JEiFS44ak4aLD4_46Pp755xG1oWrKbweI_EhK277SGnp_L_Z7BVrnAzLyeZgt0QGhg0dPGckCEVbZ4_55VtydysrEyi-F8Ji5nL3l9tHbRV8nCDuRD9koV5OcpyT0bwkhWQ==</t>
  </si>
  <si>
    <t>gAAAAABoLj5_Ne3kuqtxCE_uZ3O-4XlNUY3L_bHzJbmRScazQlitQnv_uQakDZBcOlsgqG0hIvqYgfM6koeK0EL7AN3Vopx1_hy_eUae_yY84Z38-D2hcTgEk7OnlQCh7OSndIRw4XdN</t>
  </si>
  <si>
    <t>gAAAAABoLj5-zKfyhti3RF0i5QPNY8fO9HJSBK6a8c6N7zmqPsR0ZOkIcpZoCJmlGrfWwsAgyY7RmApOHFns9ToC5whk4ixOg_H9vEUkmZWIiKJFxFoevi9kR95k04Er3TsJnR74ZyCi</t>
  </si>
  <si>
    <t>gAAAAABoLj5_MZagFb3iy1tQiCX8jdVHhBuniC5uCeiDci_bNycj3PgU2ehdd_QMQU9CBledWJ-Ud_kpW8zUGn3kKuzvNDJjRacOqBpNBUmX4Pb8Lxft76hHfrMkqdTdC--FrodbLnHa</t>
  </si>
  <si>
    <t>gAAAAABoLj5-wqoeRT65oujFvF-v3zBz8lm623EvxJdcB1rjstvEa6BD-gyZ_pfH_V-RJBMkZmZicIj520snyI6WvPLBv0fd_-HEYKg41ZVoDNEofqKmXA785EdI-RIE7zzDyakYLMfRL1Ak6xLpzFbrg1v48ddoGA==</t>
  </si>
  <si>
    <t>gAAAAABoLj5_1LuwUhfcZD6hrGt6KbanWobxmbUPnI5qN8qmyaWocvy2YHGCcvtThupfQ_IrX7wgjQn99W7OfJmt1GiRWoKTj56KuJz31mRrQUrd0fQNFEq85A2cDK1HHpncBi7rmRir</t>
  </si>
  <si>
    <t>gAAAAABoLj5-ZwZqV4Vj6toUjdlbUEx38e3Pm2w7KFmHfx639Im6KLlDIwHxDbmKA44XvNpjEjwq3Gqky_QaFEFVpyct5wJ5Sz2bmOjVJJwy5zeK991HzU1dAkGc1q5H2HfqNyZMNFWn</t>
  </si>
  <si>
    <t>gAAAAABoLj5_IrjA9IL7aslB27ggcCnH2qaLvCCZxHoWU20k0_W_K9Uf_b0mdx2WgmOaEEC_xcfJz1nC_kMNpScGmBtP4ZcnYGYvxCm9n5eBQgcfRvj25Jk2w0WBcI2okoVAam9ovxCK</t>
  </si>
  <si>
    <t>gAAAAABoLj5-gnSkDpSF4FcadQD9BKnzBl0-Mgk-hzhnO3c5-hPz0IDFEh035tND2qyBrxjKElTUXM52ay05KWd9CYJryZjMVAsU968QZj7QnoSR0qOiNvAQyu5q3BNyfUcOMeMK1Qoy1eN5CFoDgkey98PzzUl9_w==</t>
  </si>
  <si>
    <t>gAAAAABoLj5_tGCH-XpahGpcGGmfF3VbQnLoMh8ctOVLjn7MzTIufj00QL1qfLbSxhyndvSxNeh18QUPD4H00rsCUiZC7Kca96_uKuXFVDcy5fiNKEFYxCyxlfWj3frqw8g5JJgWHmEA</t>
  </si>
  <si>
    <t>gAAAAABoLj5-cVQT5yG9sdvEjC_AgjpBkKTYPQESe1oAXxbMhAqRv1hXHDCiFT5gFTwgAWjbFlXy2lhbrqhsactx1OTZFYQN5LF9rPVcZ8of4CGhYxYc4oBqLWVepXgP90AcGkKIebbZ</t>
  </si>
  <si>
    <t>gAAAAABoLj5_AscnxlNcSnM9Vf0dEbOdfV6Q0_RMKQNT_A1_upO39aFgsunF7glU5jGJ3dly_2MP6YqxYQLfzEQ5ehe0Ww-Y_DrBjXhliFbKJ6tWEvU7IDePxpiiy41bgx6kiuoiaUnQcPRSJlsoIsoZMxaHStjEpw==</t>
  </si>
  <si>
    <t>gAAAAABoLj5-eImlqgmwY2gl6dS0by2_mqojB__2yEoTzZd_D82hoibCGd7JMlnAaaEz0QWpRSepu6ux7_QKrwypzg_kgEwXjVKjf9MxF3e3AsqNKZP2X8ewgCzs20A-CPJkRFzOamuqvAusIvHKY52JHM4IVoh98Q==</t>
  </si>
  <si>
    <t>gAAAAABoLj5_Hk7iF4sDywtsvrclzRxxzthY-RKda1HtuXwqSvYDfI5gwXJZKShy07fH3gsT20uVs-pkXclTehySLK6nlxwuHClpGd26TBnptvac7UPqsT_l6wIlzE0z9HccM9XxvwBV3e6a8GOAGdI2nkLsVbAnOA==</t>
  </si>
  <si>
    <t>gAAAAABoLj5-jEjiI6lqvbWOxf-O-ms2C1bkObkM4DsImJ2WcZoZ-5G3rkrQcUKt2cP1J1IY7W7wHH0K9cvlet3eX7xPdhIbfaDKxe_h1hcgWo7lGuHK94uESsBs9fUtyERSLILj0ubv</t>
  </si>
  <si>
    <t>gAAAAABoLj5_qH9F2sSHyiAD2QmLRaJClggKtuK6t_Lp7IDFmCe2WOwRT0FIYr9fhE1XxTu58j-IDYFFsbLiAnIz_ej7HWOuA5FEDj4Wq5dSHfJ1B244AlW2jTGn3epcqyb3kIJwhMU2</t>
  </si>
  <si>
    <t>gAAAAABoLj5-hF9WNpHn3xyCiXx2StVLXjSxJw9Vu7fKic-y818HRNRoRUjVA-MlT2nmEQQgIRvbTYZWdlpGB43kV9n-fBtVvB7_x83DBQtkZh0wK1Vu8zYlJLn9C8KfOhhFnY4dBYWH</t>
  </si>
  <si>
    <t>gAAAAABoLj5_nzpDBT92EKmKdvZ3i-s3ESewNbSoyoS-9d6lblMhpo8u1Ln7NONInbaewQijB70CVrEztxBNZq2X8C94ODFGI3cThtBWTAcgUVqeEGV7VjJHEON3hsqS4mrVoF4qtHkD</t>
  </si>
  <si>
    <t>gAAAAABoLj5-NG0_a65QcY_QvCiiCNEPuFTLdTuwZ_mrfQJklzMpNmR_5Og2Mn-y5XpZlZaiOz4jydHM5nE9DemocQLHbIVUIEdV89rRbn5VPTLZfoHTiESXLrkGQaH1VDkJE45Xo8RtqjUzlFTbjBQKyPW_LqIxjg==</t>
  </si>
  <si>
    <t>gAAAAABoLj5_Q7TooGcIaKNAmMsBiCmLURZERSrYmtzx5xNspwcb6D4aCBE0RqS1QUHwhAoUTXgLgQjT8KQVmOX7Ery9ObPBgALetLXw0-KHkdwmJQWREvKzmUGRHA0fMj6LQKf4pzQyvfQ8PGIEm9IATBf__vORBQ==</t>
  </si>
  <si>
    <t>gAAAAABoLj5-TBv0GlQAnWlPXIXh83pYvIXcIQlRfkwP8jSwi3KbDUBhEoI9NotD7fABEIsn3nrkxmIiBWn_nhDrqerL-cWaNzHfepl0d58EAR9512kypukJFRYqjyRe4S-jz-2U8U5iXo6fZcWQiNE2-IGcO59vrQ==</t>
  </si>
  <si>
    <t>gAAAAABoLj5_8GFCSqgd8-pWF4U2WmAfFUT23g7w5FvcLD2AZjlaadNpW2RIeqlTNITDL3NZ2hleqZNMs0H3YMXJ8hwcbFbTNgwk5uBicceMZF_K47jRsi8TTPWUwzebcSPLmLGxCbWy</t>
  </si>
  <si>
    <t>gAAAAABoLj5-Y6c5XQ3J-cdL1Dsnzlc30pB6vknUa7xnMA1FhMBe1CcEfbEM_tstAcVhSCpWcAVwmi3pGb_KbsEPeYZku7wsv4pRkdoxRut1dKeWPcg42auScmSzwz115V0HkdA6t6HM</t>
  </si>
  <si>
    <t>gAAAAABoLj5_-hS7y220hG7tkmhrKN7K4VCprUjAMjh46DfNTKVQPvAjXtc3eEcR8HVz_4zKUjdlsJYpV1gCZCLA_BRZ569kSq5g8uxmubqNbsKb3ST4RCroYjVFUsWiqH4nqVsScOzHQ7JLMOgO58vX7GYSwwKYmA==</t>
  </si>
  <si>
    <t>gAAAAABoLj5-N5XwrWYZkc3PDWki9vr7bwLu3naJQIVgziqEM9Olo38rBLQuefAzcCB_cDkNntDNRjmwjm9eW2y_8H7BZG4RRjCR69cedH8yTI5o8VcPplS6rkFDmJCfoLu2-TSTpgx359r_9WR0yi9WOnjDNPi41A==</t>
  </si>
  <si>
    <t>gAAAAABoLj5_mA-YERbUqNO_GTGo9P4MKBE8OOf1al9BBsiJjUhw_VkEqDUbdjDatNY6ZaoOz-5dOnj8lb2KL1LNgxOfWbDePGKwUr4gnj_P5_Bl6nUpy7ZEAObfBj94O-_HO035coCz</t>
  </si>
  <si>
    <t>gAAAAABoLj5-jtD9-DEB_aQJs1Xra_SymYWQQvuhrGH33AIOp9oNn2n-xneu2UuAj0hinDNrtdoOPYttFiFbRuU7H6G_iqUmf8xA7Gr2HSOy5fooQfyyLX15ROR22u7blQ0yGPhX-hvhu7b5HCRpeu_TghbU4ngGPA==</t>
  </si>
  <si>
    <t>gAAAAABoLj5_MkkSakIQNvnpmsTQQ-yAjBy4_uCi8aUedfVg8hoFBrE0texa2L7PssaPMvX_NG4rJKB3g4QUBLHz0CmUv6vRr8Hr31ufMXCq13o-dmY75cuPMdsJIigHE7rM4HGrihb7Y-jLe-duVsce6-GwKIlS5g==</t>
  </si>
  <si>
    <t>gAAAAABoLj5-gecWBsbe_8e-E7S3Q5SZkKl4Fr3FDTkzHw2-KAw6GvwuLE1buZ9a9148V_tpLOv4Adj9KIfX44dx72-WcdPv260Azqhq1XSXDnBj4eBonm2PsaoOzIqCMFpJOqHl68gX</t>
  </si>
  <si>
    <t>gAAAAABoLj5_Xoq-t9mwmEq-eNWY34mJAgyIekhKYramjThT6HkuQizayJEGswe_LHLpV8QvSUdKxWWDXUnQWoLoFJ9pnTDPE8Xu4o_t0cpF17MdTFGruzMInfxSGsT7h9ZDJoEg-GDp</t>
  </si>
  <si>
    <t>gAAAAABoLj5-Cp6RNy5nqbvrYYW6OCRweq3O6feHhiGdZu9gPAE9837MRKEYwCHjiib0ezGQEH2yBAGvz2Th8GFVumMteATVA1SNwowFtkE64lxmbvGmrj63BbG6Q8TtcvuOi3b8mOVV</t>
  </si>
  <si>
    <t>gAAAAABoLj5_d8uxxhbyChX5V7EJy-STrcUdaAvbN5kb4qIJVq8tpMgEVtM81tFjkttvEACoNrVWwutnc0FixQupGmV9sU80YCRKBgEUAMZndrZszSOGdOpH49KWVt07Fg9-LZNzVkut</t>
  </si>
  <si>
    <t>gAAAAABoLj5-8TBo0OMSeIfh3u9e8nsKkqNYJASPbuCVCuiJWitlQnKf_QrZsFJPStqeUlOMQPxjTuAhi1YUuCSlkCP9CCoq2p9Strjr9G8a9FVeNPW413f7i_oU9yZmsIupanmgKjZB1rlG-at4xG699RFMaKCS2w==</t>
  </si>
  <si>
    <t>gAAAAABoLj5_dX0IDL3qX35TXFTWeALgbzs_GPqEZryziNWnDAwRXxbEe-_udaSd9gXkpk4l18AA0A-ICqMF7ig8cIxSFN0QFomHS9UFnpwC5V4H2CsPNxneHve9iwehzlKeLBZT1roc</t>
  </si>
  <si>
    <t>gAAAAABoLj5-hIc-LHsrOrUx28wmmnvbJeE6GVE5nZsy70I-hm0ux4gNpMp0RK6GjcFcOLBY7whmqVSxdzjbDBKEqCybHXTcPIy3KYqJ1WbjrCu6z4VQsYyZ5uKgf3kxABt0RVs0Gfa9</t>
  </si>
  <si>
    <t>gAAAAABoLj5_7wgdP8NEspvBQ28geGuQPB5yDELiKxE_shD48FL5hFUGnYS7NvbC56RsRbR4rcdo0SOqCB7jmAfOdahXDZI_QMltMO4rBTCx3ApyObuOGp5x68r49OYm_AgrQe1lBVgN4_TBTwpfwtEXZEi9NdWJdg==</t>
  </si>
  <si>
    <t>gAAAAABoLj5-pnLjBimYhzFlt1_9C00xIGGUQ1iOXlFEylyCYIz1QLqCsMJgZeu_JJqBSdt3c4O-WtIHWrluWsMVp3lYQK2RtkCT0ZgfgzZPX5k4tNuWoKkvzYoOIVPN_hYmVSKJE6bP</t>
  </si>
  <si>
    <t>gAAAAABoLj5_64WGTS0c_uu-fwn8C_xxMbbQ9C-oewxGbqdULPraJ6Si0Z2GVK17pVFM0zodofF1d5Bq3AJuZVllzIDZ2-qAS2yqHlsxShHGfpu96V_ywzsUOuI2oKAwS_HqHeOC-yJ0</t>
  </si>
  <si>
    <t>gAAAAABoLj5-lDBVpNnC-BGVaQ0HRBDUxxKXe1Ka2ExReqjkpobVOZd8KG1mMEb2wcJKaNtqts4R4PzE3om63LiGu3yJakitTK8E7qCmvpP6xPBKmouL-1kzmKg_N4lTewf1AOHRKw0ZZQPL0xQRKnEToYJu7K1fDg==</t>
  </si>
  <si>
    <t>gAAAAABoLj5_KvBNBQtRC46EqO14cuPeQo82nSoPypDQptpJdYLJIyS4J-FiwDHE55De5gqqpma8RCojhJjLDuzX5ipGO-bGJ2fzYhqQPYW_sCIJo63Fjk2jWEeNXrWkhEov6CUgAd6VNW7nJvj-PdE2eBo5mnvDxQ==</t>
  </si>
  <si>
    <t>gAAAAABoLj5-8K2TfT-F7ThmXjgq1juD7BO4YR-Ex8RLYR74TPAtEXO42NIed1vZZo9jJq2Oq0swHwssL_aXNzxHoNLZX5gHehXPtMC--aMnW9ebXAkpBjQTZ1YPQF_tKnRfky9cc7Cw</t>
  </si>
  <si>
    <t>gAAAAABoLj5_nRagwGABor87oxyEC_ZH4Tz1VELTpnV1ihyHuKYwwigs35F-Rx6EQUdqqXlP2bLFpancQHxPDvbM1CyjEuYYcIBzu5-secX2KhVrEtUYRQhk4TdA82TQ8D_JANd7VEKAevsC5iHpMpTHZAUj607cOw==</t>
  </si>
  <si>
    <t>gAAAAABoLj5-J-rcRlg3lAbsxVOsk8VnybNjU3wclTktZiMQVEoOz66zVcnf2ijU46_sZAwumZMzeHZFf_WATZ5pHcflLXo8J3o40BBxGGfP34wfR1O1baW34P95pDrQMPIy06xHty8YG__ZRkwlFooIk9LKY9VxKA==</t>
  </si>
  <si>
    <t>gAAAAABoLj5_Bn6cFs8DD0UCt7Tf8Yf6GbqTYbk-oYM1IZjbXqrs3hYPbKS7wUkaTvw2wowQXGRu-MJs0vyW_tGEiohdwpRjyeVeWmhAWrdivaK4R4ajWG47o1IOvgZLNuV9EjMr4GHzKoUwMDw5DZhPV6trEenS-Q==</t>
  </si>
  <si>
    <t>gAAAAABoLj5-ixYV_GGwKF62qWKjiP4JPesgjqOscNZYr7oBWMa35g41jd--87dBVrmc0vDIcwy1o-WHEOvy2YV6u459LF6gqWgvsMEpicHySqjpb5vA2EHfUqg2LT5bEsySUskorQkU</t>
  </si>
  <si>
    <t>gAAAAABoLj5_OWwf3i6Ph-_DWrZJjThuy_uetTniWp90s2HDmJIBpMy-Hd28n0pnymAZzUw1CzH3EC4ymoWe1ZtlkOMYGZKtfzo2MUoAqt59fx9VGGKdireXm7VDropiSgevGS2akQLx</t>
  </si>
  <si>
    <t>gAAAAABoLj5-27eqn-V-xfDGE7r6fJtuLmmsPgB39Kd_Zlq8KxONDMMGVJCHhtYtq7lKSg5NQ5FdTjU00fp0eHvu7j4thXAkEFlOdMp2IAjMScyqF7flu_DQFLIz7LfGKWbDyvRYPRVt</t>
  </si>
  <si>
    <t>gAAAAABoLj5_0jSfJhkaGUejFpcwKrqs2rphMTh1lIUiVuA5o2yRNBW-RSNXAyvLDWjOmNekV3M6a3E6cJt6yegU_YLBow6Y3tPWEHa5RCCXwP1oy-h3chyVQ-f1qcNtAhWSjWK1asT9</t>
  </si>
  <si>
    <t>gAAAAABoLj5-P_QCDpejsmTBTV7xErUOs8jWZK7BTTLdS96qCzjFxRRH-tujtl_ZKjmDcZo4UTZSiKUS0hNu8KiVahI-waVEmQBN3YDuG76UMLPmLIxJfJdxZxqy9FGTpDJuoy6vOLlQ</t>
  </si>
  <si>
    <t>gAAAAABoLj5_KNRB2A6Y2wmOFgHe5GYXbpxqRZ65jx3B07su9Kz-o31It0vkzBKfPR02zVgbWDMw1I95KrkHVMprONjTpyethGoMRSYv-zaR8UE8e87dvQc1ikjO3fD44YEsskXniEJ0</t>
  </si>
  <si>
    <t>gAAAAABoLj5-4p8j_uRrIlRTV9lT9isDNE1AzwroNRz5z4tcF8gBoXNUmCzAV1br6veFLnC9CB0OCC2IgPHes6XbURTxDxiuNfnzzsdgXlNfH1FojKi_AV7lOI4n3fi96xhUJxCsjsDu</t>
  </si>
  <si>
    <t>gAAAAABoLj5_OejUBUkSteYKqi8rQL9EA1ypCRYyhmv5DUGRheayDUyRIY5BexMsdGcmqHNWRCuITsJ8iX_Um_XDDcGPPQhW_4WplVNswDTU4fGzcam200yREYuOzX5ptzzXF54mdRMA</t>
  </si>
  <si>
    <t>gAAAAABoLj5-eLU0Q3nw4pPwvaKgtnw1ZldjdFfRJS-7jTdqKkSHF-tJdXq5hZiFbn9mcy4E74_SGZnAmYzrIeEp9CKkojPgNvvjYkYhqMOgqWHATEpDca16q0t1PToVvh1LwwB9BsxigbEQDqhCqrPawoBmJjX9pQ==</t>
  </si>
  <si>
    <t>gAAAAABoLj5_qyJ-nC24NX4ZX5FInJe4Vg57rNiuDRe31jwHjawpJli3jSh_zGK9yMgYnHiUGx-YeblauJhVuGJmAXpR8b509E4YWOpc-SOXPfABkbG-9a90MiuBoWmF9f0zI5Q-9dbs</t>
  </si>
  <si>
    <t>gAAAAABoLj5-z5eYvuche4m_gyF8eZxxvrWL9gmwEIwkjFFJJ2-t6G52YtJBXjtqnCGLQMlIVwLmjAUfpdo8TbjGwMBm5maW7HPMHjh5vDKm34GtRO7UgX_9-PIly7QPdlIYQTV0ba183dw_6EW9JoFfMuCHO06lDA==</t>
  </si>
  <si>
    <t>gAAAAABoLj5_5PZqzVr_SaFhHxQJZyAMacPtA_twLTlzzGSjVEuRAxCTsR2hervPYQ_7uwLkcOJss2v-tgjCthgrpLiJF4mnvlwZSMLJYEe6w4VT7FrPlIwsSR8e90vOH0yCwuWEgLqF6BL0WAWi7hvkvMBZZCoslw==</t>
  </si>
  <si>
    <t>gAAAAABoLj5-79qJ_VbiaGCDCZqPtB0s2owW8Ts8yvQzWrsSZ25bq1rWuv6JffzGdTuojrWKFCfqP7ssPrYWEpBjrlrl6l2cgi2gSYQa16UsQA6FYbJl2IHleaxjVmvz8e-ROXG0zYee</t>
  </si>
  <si>
    <t>gAAAAABoLj5_TosrSTHvB4msNlVphw0OKn3UrNd9AvcfCM7tOIXmEn9u7dBC77apsUQheLE9Qtof79qlcssU7SqcR3iJ6XOVdeqBoEvqZZOUClCIbHqB9qcwIt3TktzVrdezMuA2bo3y</t>
  </si>
  <si>
    <t>gAAAAABoLj5-hl77qOIz_wrvLdkNMQ4v9_z7RjgqitskMh0aPz3waXs2FVV2WgnjKUvEMUPBQ64NBFyE5mksrl9ekuAgYEE-_kHlQIlK6YG2fl2ZqSH3zRSNlRmvmEH0XEJOGQJSSv2b6VCiVwU6UyngHX-uIXD-Xw==</t>
  </si>
  <si>
    <t>gAAAAABoLj5_zT-dEtGcu6syJwksUzw-PoyXqzOhBziIA0HxUGerZH-2lm9sINnr1rSMVDLcFgQJeXzEMuvATaxtPd-tZbHcL7RGlStrwN0pr46G_9hLrzpQULK0IpPZKIe3myDHW_jW</t>
  </si>
  <si>
    <t>gAAAAABoLj5-8mk8AW6HAOLWJ8Y8x3P_fPa-11M-muKa4jVzvM4-2WTSwe4-EwUigJCLYN486kMMhXdt1Jt9om2O5ODEe6k-R9d0sYTSr4bQgO6TFEO-Jf2KNpCfL6YZA4n8UIoOu02r52VrLmiar6F755yONgtaeg==</t>
  </si>
  <si>
    <t>gAAAAABoLj5_yyO7vXv0TwVLj-g57ju6dF9svlusXXqJVIH5dVbisprgSLAGH8C4XEHc6SAJdtwWODJ8h6sTlU1I9P0g5TUx198FJYyyOQLNUAtO9MOZUVCuLsxEReN_mrrs5oJXOKdpXt7VzFRJhId7zYVADzE_2g==</t>
  </si>
  <si>
    <t>gAAAAABoLj5-Qaf_l1PTSgmk8r8VV_BxWBnDWOML05kp3KyRWEm4Cvhq7qZGda7hl6MbqEcTZjlqakVNsTwo9DENxWOjko1SkftWt8cor0OVKX6OfdQ1pT0b96o1RQyzVdWk8HYe0-ad</t>
  </si>
  <si>
    <t>gAAAAABoLj5_p_wOlWF_SfUoij-v_VNY4m3pe_aMouR4E9GNers1QzRxrhYcFaPSpgk0oVW7CqCGfOYDtGzarxV4yEreiuIA1G0HLK3JJ5ZSjtv24XG68vBA6mtolKBL3zRc57dUU6JN</t>
  </si>
  <si>
    <t>gAAAAABoLj5-cTF5G_11eVv-q2q5UTY2FrIRTIib_KEQiF0e12gSC6v69cWDjxRJQc7idyRO0Kc0WyDNKOn2u6EYHUFslZ5PvR4aafXqBnMsMk0XidjE11yl7lzrwEN7DqYBHBoh-vqv</t>
  </si>
  <si>
    <t>gAAAAABoLj5_yPWmMCtjlpX9gzbYefgJLzS0CQSl5RSpurS1Ja5xdmJWi_zFPQgPpwk7DYs39E5mM_8qellozzALyTiix4ZIpckzQ8saSF80hmz53GaonAJ5p-L_RJRAuFyxupOqOJsC</t>
  </si>
  <si>
    <t>gAAAAABoLj5-skEUla2wamka2zUGo3i2O49a3MMZ6pStEmCrH1lcqdAclzI-0vQ-x6q_0sN9Gruxc3tyXrUqFPQaz4rs2BZnrhmj9Ff3HLim5472Rv81YVtqHdEdsqklatsKUNzqqS4jP3Ogv4W1gq4kzrfYfEtmXQ==</t>
  </si>
  <si>
    <t>gAAAAABoLj5_4dyeuKPQUwHl_6uwZBnjCT4DXdihunh9RMfarFFTEg0ZtrtbgwoWRcPqqh1vjPCfoTWwNmypCtkKqgjQJ-ZM2dSKMlEFdJyF6ZnCxWgqZhMRF9CeFQQvZdbZbsLq8Il9Kmeaqx0DXw8g8Ar3wNum_g==</t>
  </si>
  <si>
    <t>gAAAAABoLj5-ION7LTCWgEa_HyUvZUFGz9ryoeI7AwmaJfxO38cC9mDNRp5laHTRHpouodm52pqWn8mXvwWP5SdQ52-FoKlwiVyU3udXCsApUGiWw1GNsVstUiEO-CcT4n_f9e8Er7Sq</t>
  </si>
  <si>
    <t>gAAAAABoLj5_lRfmvKoa0tJlyYZQfrbNVLl8d4SEkghgJEl-oQ6bY8eEE_NbnIn30kRnAPpHsIpRLe-9NtE0KKc8TrE1wmHSBSzN6a5MDhYH-cLiqEuXQ9m8uhbKTaV9eBGo9Yna0a39</t>
  </si>
  <si>
    <t>gAAAAABoLj5-jBN7xopjy8mBTPU_I0-8UZ5euJC9KLfMCQsVDNSKRy4RMenqPTBVvkdKl4kz2Ykj_zawyieYm_JCtyqJJz4wbD7x3cVljCAi2NKWKpe9JBkdJ9ueTV3s2A_WZe8HxIm0</t>
  </si>
  <si>
    <t>gAAAAABoLj5_2JpyCckmimqjoq6j17F0U8lDAdRH5GtS26vGis63-bJuOXVm9F4QeOO7F-7k2fAlKCohAF68T2AOUbWpM-ApFz3nCVOCvSNcLbzFbc7DLb12pcR-Uzb15yQw_Ai4I1yK</t>
  </si>
  <si>
    <t>gAAAAABoLj5-CbIpslyNNMOhYNYJBCWdCU8R0yJspGKWcE9nGla9QlVI-A-66KNQQd-4RkI6TH93X1ckl1EaGaifh9OiEjhcDSDLG5G5xO1cnzKCduucRXYii1KyNZrYgLGRrPHUQ4pX67ohHNrYvW4wM6Le2L2WNQ==</t>
  </si>
  <si>
    <t>gAAAAABoLj5_jJMrZpF27CRhahEipjUTTuL2CUFsxxMX5NUnhKnZHLLVEiOxGIdZcqmAFsKHwihEu6g3pJCOEHwCt0Gi3E6r25SKyRspTP-hNHn0WZQ8sX3swxRb4Oz1Gwfj3A3ZTLBR</t>
  </si>
  <si>
    <t>gAAAAABoLj5-HRfgiFFOxiYfan6r0uIpswH6NIkorljqkBL0jnJBe5cowlURKMAyTsyblDr_3_3uArRBRADIWa8j-CUXsZ2Hzh5Y9lEp91KpffOcdl5ldsSg_luu9LiNG4y702n0SngNIMILjERM-8fAiwucqBgCzA==</t>
  </si>
  <si>
    <t>gAAAAABoLj5_kpe66DN50tjrPThkUP-OKc6kQyTv1Qpd6ORsllRhXh0bnNEjR6CmbGlCzuWkvWbfyWyeZJjFBk4PfmqMQap4WJkX5TqAKkrPZijwSF3TLl5QcCLIbx-MQIkDxliIc1-l</t>
  </si>
  <si>
    <t>gAAAAABoLj5-b-KqYeHGJ7m-WHNNQxRITlXn_BC5rVB-2NqWlhujpV7ozomvTY6LsFhizyfNkgkwKR_wmrIayXDW1U0ZlDXYnKPeCavpYGB4hCU_jK_36yZhG8NtQ_Es2z0cuPOknF8_tR4x4pLpbhoZc-La0eDOog==</t>
  </si>
  <si>
    <t>gAAAAABoLj5_lLz3-RD4tdC8rrWIdHB3h1ZXSqiH-aglU7LVxe-mdFhiWy8xLbCBQLYXxkPv9oFKs5KsRdKdwK9KHvZxX25uM9xvXzCf7NymZ3buwlFzG0ImXW4mm_obeYU9X6SSPTxJFl0hxyE8pglLATt2BWkm2w==</t>
  </si>
  <si>
    <t>gAAAAABoLj5-u9t7CBqoSeCNw1XCPFojxDIB0NgRxkbFEHZ7OIxo-j-Q1pHgy8JbfG1YbqJ5_oqbpPWDAaVv6HZVFhmEuFy8snkM6Vzyyfg8lg2TqLxeoKkaHUs03n-sz2GAIJzlWqhP</t>
  </si>
  <si>
    <t>gAAAAABoLj5_--ozejNiwXgh0z0sGgIncY9wvXWcYfGacP-D_73t4iLK4yrsnTCxm_iEFcq42aSDL68RvG-4_dgdNISo8IxQqFuSWD71a2N0rMft8dkGsqC8W68LFVIy6U7KCd3fBjj-x-_C3o5scBBDLLPnWb0drA==</t>
  </si>
  <si>
    <t>gAAAAABoLj5-8OAG7PmpnY45ryZfr-AEzVo9hRriuba-jEKXF3C_rb6FmtKnaMsu71AxtzExWDZgou9Cnn74Zdlz-kw8onVKMKmWPjOQASRBA3bdrTPrqhd7vvRma-BFWViuVfE-uxPF4zkU-W4tgw6iR7NwmxRFHw==</t>
  </si>
  <si>
    <t>gAAAAABoLj5_NvMH_nC-T_UMD2C-A9y7MXgGGZhFCR3Q3BE10tpguJoTUR6Ih6COxtVIwl-sY5Slt2YTkbgTQqtrVu2Xths9cBWqA8TZ-CTzSsf0UFX3M8Dmc5dvU574lSpjKRbG2fjq</t>
  </si>
  <si>
    <t>gAAAAABoLj5-cvnldk-EGc_ENzh5adoRb1WPK0aG8b7X5m9UJkQmAZNuf_IJLS8pFPcHZtYi1x8Tyh2LBBbh96VBAb0DiNNLxcot73oggtmMbaT-IreT8d_xgGwu9o-cAA1RZMdh-fEu</t>
  </si>
  <si>
    <t>gAAAAABoLj5__dOJSqS8ExbvvXQcGRfIcarxh-t_3Bw6BmpRxOAsQk8oqhGc8VWWs_u1ZAnwTCmf3LDIpoxri_ToqQEdF76vFegSZgnQPr9Vovv4ZTN6cR_5E6JZjqQEFsWFK7hvtGogdcjHfbp5q1PrJ1Be8EpBWA==</t>
  </si>
  <si>
    <t>gAAAAABoLj5-g_WpdJCTkQ3Uc2Fi9RHGNmLzadFDhYfEqXX1eSm7MZwRXbgpbL-MgYAs3zowZlT_5y5ZC6UVVFueGDjx5xVkhSKExBzuNcOQpfCI6fjlyUAcLnQWjlNVEwIJJCsSOY6eptmI_QKnKlI6i6e97UC_dg==</t>
  </si>
  <si>
    <t>gAAAAABoLj5_X3f4os3p4kLuXQsmKX2pvagOqt0343evdTUUkItLRmqMoTY8dmOmss8gWES00pwKKmkKAggPYZqVDF15v2QtJAztUWxnfVCKu8Jj5NIJjYZPI0B_4ERZGwVWth5O5wSc</t>
  </si>
  <si>
    <t>gAAAAABoLj5-0yNJApnl8RH84fZXxapJ11QINEE4ZYNfAHuBW0jB0u8DhcaQFGlFjIRPzukmdssJEKDfnHHptGGb367mN5_94AskeSaFU_kAxX3sWPrOzRdjF_zXzP2z1H7I_qYWYPM1</t>
  </si>
  <si>
    <t>gAAAAABoLj5_i6-MZz2S7M-pTdjX5BJg0Rh6nhQ69tDbKufYy93WncTJ6ZWy6MudLh9lYW3SlFhKD44WztZ4BcTrmheyU4Kxg4GI1xFQ2qQQXi_hGs1iJmMMG0M_dwhDOVQlzejTxAF-NuvPly4cTHQTqhEDmtfN0w==</t>
  </si>
  <si>
    <t>gAAAAABoLj5-dreHEzY-FBFDGk9mhCpR7kyEG-ldJ3ahvfSxQQKrAfkir1HVSwuaLEnNZcKOklwitOP-5HX_mKCHid3I1PX4NKpSPu7eHW2Rhjz5qG0IOBJlGPd-bOo8lJyeAt09A5aDQyeeEqZ9jwYoz4fleQkYaw==</t>
  </si>
  <si>
    <t>gAAAAABoLj5_epjgGDYrONvqYEyzr1tRfaGeTTwxqaZMshfDobAAhwydSjBlXgDsHsUWiEUPvApi84MbuhurbHD2gs0i2TF2f2Kr3kMXi2CHiOE94DVa-BD8THpGZfuT5nWuu4vV-5mC</t>
  </si>
  <si>
    <t>gAAAAABoLj5-0-xcmWCnJtUeCSUu9qhScLhsmPle2SMhchxxHYYnw4nfGWNMlXSs1DclRq4i-ehWTLZLc1WSn-kA3SbVKZCii5UV1nhqs-01-tH-xR6w91QH_LZcHTO1kyeXkEhXcn3rVQV48Bwb1448n5mkHGy9BA==</t>
  </si>
  <si>
    <t>gAAAAABoLj5_6hglQaJCA6Rflhi98mQbaE4YG-e1Z7nxQDgEL9c-Y1Sfj-on2rJQOzw2CeXTT418SQk-AAky72Hlp9fwKT2-0d6JPKMsMiM7y6lJLnmMK0ip743oBfsE-y9Gh39dZeIj2hQ8H6gJq5JhF9kGCoTGew==</t>
  </si>
  <si>
    <t>gAAAAABoLj5-sAhSnmxtwbIjPmV4azFVEb4H-2z-tw34zt7TiK21HdzGqjttrr9PhKKQJYr-WTE13v4XSvq8e1cAtnXRStdiGTN5dkQVKI-civBiUbbtbid4bUN3XT9cxJ_TpnKqM7vw</t>
  </si>
  <si>
    <t>gAAAAABoLj5_xgoxSnTHFPq7iptaYfGRpGlhohqXeW8kVUALtfD-fxP_4rewKBOHJv2yT7_Lh4BAmvQG4PvWrJRSuYIF4QgSH73ly3h9OszhfKNCwrfZva9JCFUciDXeyLOMgJlw3mUx</t>
  </si>
  <si>
    <t>gAAAAABoLj5-rlmBrG_ATPXXEg1tnoVg-Cs-53U36dvSEEnpTK7yZLnFszFUuAMd_Txe8vcEp4mEgxY4E-ByChqSyIa8SxJBFRdhGm3VjE_ILo4qXtrlq52GMRknTtrJGtwOuuXQ5nlAVHKmee7z8OGGzdSzXVv3eg==</t>
  </si>
  <si>
    <t>gAAAAABoLj5_jjyoG4TUfOoQlcU2M0M8f4SG3UmhZKFs9oRYj9buHWgo73IcIibHgAMPwQCLM4JQy1DVYItjsHHUHgkesz6x_tAJGkhQVj9JwpEnIX9J6-IH4c_5_w8ApcJiPKHE0yvMAWKg5vwd8r1eCpOlsAQPBg==</t>
  </si>
  <si>
    <t>gAAAAABoLj5-sCsFDdb8t2IM9r83KFaIVNy1bpmBCQPUbHc18a_rDP-qTtjUEq_GKxs43bh4JXI2zmsgNnubf65MuycLZdD0UdIeUHXHPJjO97fOtFZIdXFobADPhHEevsozDCPWuBPN</t>
  </si>
  <si>
    <t>gAAAAABoLj5_e0_5ouL43crlx5QBeINKNNGjEVKFdpmj31FiXIVI4ERo9Wfx8333r4U-hnSkjonKQBNPWifoxfoOvsoqRUNmAt-87xpL7YCpaSM2Qn8JAmJkiARE8vvYT-U1xP_NEPNUZASE5Wiaz4IX7GgUFX08EQ==</t>
  </si>
  <si>
    <t>gAAAAABoLj5--sND4eQoB-48T5i0rlZNfrDCS5epurV36zDbHzqNQmXJs32yedJWRzBgTbCxpr8IVzDS3lKUiuBkSR7CXrxTwo0n7x_lAMHwlq8BBhFCSfoZ9IdHvtj2arWoIXfqK_HBhh3kT-k31zNNN2_2LPoz6A==</t>
  </si>
  <si>
    <t>gAAAAABoLj5_jqTy3ROKjMonn_Acy_AplR7uv9yghmEAVUrB7D1Ajq_v1WOfsoWB95UsKvZY9vB7YIqWZhSLnV74kBlDfCP6CI40GbZeem3pfMgtuGI8H54fMKREvs8klqHQlzRRcL7vkMtqykCjzaJvHULN8DSTDQ==</t>
  </si>
  <si>
    <t>gAAAAABoLj5-IaSzdiD0Okf2fH-QtA3KVs0783ibNVNe23RtT2GgGTKjAkGaR4Bor4sgJuAHZFOiTnYfUyqTg4m3DiUKpEAWjq_OrFyQDMTbznCWdT_QRSfuFH1wrjppYOo3nEWvIQtN</t>
  </si>
  <si>
    <t>gAAAAABoLj5_dIRngPqKCFC5MQj9EC1lCHAqJjzdwW8L7kRp-p962-ZeRXMQq9FLdo9pL6buQWJkfDNDp2Zcc-AakI0Q1zebxPFwfoRMiIGzRhk-IOHG8-UfD5a2UQvxKFVyze1fPB8x</t>
  </si>
  <si>
    <t>gAAAAABoLj5-6WJPSTfWKHpI6ySB5nUkdtGlVp4l7KsnJDOothisWQruAuTq-OYs6LOu7bk3Rq0JOHYv_baIuZs1ZBCMreadO2HEJf3bo9Lv6tkHVnMYIJ51O-MgcqRTJywPc_uwXo-guN1AQbVGvW-OFgcuNfz4nA==</t>
  </si>
  <si>
    <t>gAAAAABoLj5_jm0amxsrOwKXnBLSpmNc9SnaLR_4zp5ZSOHcQszSBeHn47sVaIkxczUHnQvf6XsuD9vKasfCvQ1pEeoBGPwnz9SaCFnyIP62j3_7sOgERINMIAr51PD0dnb5FRsZEOjY</t>
  </si>
  <si>
    <t>gAAAAABoLj5-rHmu_zaZU6xcKfrgPyy2H3RlECxCiK61QaOdBYtPb_-GdpUextmkpfHNVsYKF2RZdoFDVJy09jTR-u0C56X7jLOwlViCv4SjA3EhJPBJcH5wLvzCDmwb98zqdukA8gb4</t>
  </si>
  <si>
    <t>gAAAAABoLj5_KlBHDbC3kD5CelTZRHzxQYYGlrCkRhkJ0eDupKWHENngbNL5S_MgViad1a7GztfMfZky_bxBQqnpSLExqFyNjwCyveI3P3QYwkJoNb_LYtGQCaMuQKo9EuEvrBInaci0</t>
  </si>
  <si>
    <t>gAAAAABoLj5-tSsAmIR3MkEQlW6p5Y765u-1OoRPKPmVtrKQRDrbjjJw-g5tKdGiRo-kPGEZqoz8mrJ-y1nTOYOB5MMCO0VZyud7bqavtHYFLCqLgpCCSCV8NyZfAzJ5DN39x0vuM-5xs-sIhgZyvqnPvBU0rwzHDQ==</t>
  </si>
  <si>
    <t>gAAAAABoLj5_R2JlNFMwrVpMkinBJGWI7x19AfRnaU8XKe6J0MJnsvJJQTMxqPNUz1Xlv6aBX_U-0edkXsgcqc7eDKdzIE01_yCn6LNhXP-CrfrPRgI_d2eB9pbWAaeltkSu6H8fM0wOVvjEWInuoeB52LTXJx94vw==</t>
  </si>
  <si>
    <t>gAAAAABoLj5-xwk39ozY7y8MS1z44PDR0sdnnfaGfDPF4vrPPNkh7lXLqtrpczF8EQMpHcNaz4wjwUGklKSwpIexdIIZDrshKc-N9PC2VX46r-FNAdDhaow3NBjmULGMTAkmarzEbgsp</t>
  </si>
  <si>
    <t>gAAAAABoLj5_00BBWpSuanQviJ_aWYst-krL6IbwNZvOUJ3PdOLRNjMxsBIm2v-oscCZdF-XSlUk1vdR9mVPVUwn1Sc8rZ2pdJFDqZyrxL8QgoZP5_jb5A_th3tbVM6c9HMTblXax1PO</t>
  </si>
  <si>
    <t>gAAAAABoLj5-FRZBrBhykOG3-nrCwggA-0_ivEAP51PsocfejSr0Jh2gJYtRa881PeH0ImKqB7sd8P7GzH6VE6pByYtODVtQLC3BCioF9W2fhl5DvYDnmAKl1JQQfva4GqRoXC8dPxeHCkaLqFq0GCEfLqTJMW-5_g==</t>
  </si>
  <si>
    <t>gAAAAABoLj5_dhW5kTxtgS_J9QStTfTPszIMQC8aLGiR0fAP6NDC87qBGjUsOfG23dNMKW5dcvW39vtYXllHHrTjmp2v4tDQsOfrYgVE-VoQ5lBGVr_VdDmITZdn-1z2e5jHe61CA2FS</t>
  </si>
  <si>
    <t>gAAAAABoLj5-NQva9fYedr8BJxM7TS3Q59KpuQ-XfGtosrI36DxkcBnJojiyvKM7j8mEPWGzb4Ita8rZmIK7ITqd3ZV1S0yzKRoiw7qZ4PyiumLETruUv2bEF2PoGyWlXi-hWKdzqUTG</t>
  </si>
  <si>
    <t>gAAAAABoLj5_3AqMYLXYpxXsdafAHWe81h9a_02eK-rHhJvb444foz74q3z0aQzweKrkRE8F9hMclNJ31h6HjoSyFL6IyVd3zCSw5Sp2_bQgGFR69LQDzeP7dLcXjtV2DBDWqMApHkZt</t>
  </si>
  <si>
    <t>gAAAAABoLj5-CjEklY1TZUdtpWG72oBAt7Y4ZJRGF9FX8SNlmQOihzea5VJapzz5ZUyTk1s9GAWjX73OzdVixHOi5hehMYdl3P1i1y4mBEWQfFun6-e1CiB4w2Y7Pd32fjyHkNe0JbXN</t>
  </si>
  <si>
    <t>gAAAAABoLj5_SIsE36WjqRcihkeSDzujohdCEh9eWWOuwvI1MDiIv_A9fzExHYEjiEQIYPzRXh2PRu6gtECyWg-5cnPuA_iHsjzEWM9iGNqaYSGScfeezCKO9dwMIsNjtsIt5SGDWqs6TU0HHtUnIq9Pgv2mEysPSA==</t>
  </si>
  <si>
    <t>gAAAAABoLj5-7THa5-b2IgP_JcCRgJ48HF6vzGgRYPXmgPKC34oBogbcEbWvsH4Ky7sI-B4M9kzp427UMhQ8PkqP9XZquyBnh-w3ZseoA_yZ6ReTU06eCQLk0xr9zHJ3uDPzPSWoFQUH</t>
  </si>
  <si>
    <t>gAAAAABoLj5__xw0U2gVeQ_5jqg0O547uaph4Rqb_Nr0Ff0YqQ7FSssXFIlcEMBYb5UyNb8DZfVsKRS5Qo90SteSQ2kBr0qDGxLQ5UteIuoYZbTUDBMnhLLoXS3SL77DP5nP3Y-rfzl2hnJEpYAhbMS48vgH9XU71w==</t>
  </si>
  <si>
    <t>gAAAAABoLj5-jK2KoU7zaTk0YPaKlkfz2-Xmz3kRqzroS7hiMamlv8q5R-_SWyk5XpgVSlh-zmz2xioVMSe97SFxDJcv3SWk5g61XO2u1YQaiJxX6ppxA1yr0n5O9t3Tpjx8rDKPscQtfzOcvohOjR7DOMDpfyepgw==</t>
  </si>
  <si>
    <t>gAAAAABoLj5_V_ryUyLHutj-UdZFXRBx1JoDep2t8TV5R97Fy9YIvTTpYuxI3NICbvoIAgNCd1yz779ZlUEw5toNdoXTO12vfLPW48pv7bR1Pom6EuMvOg-ypu76S2rOmiPPLE_pBdmcIeDejtU7_EKlwS8kwlQ_Cg==</t>
  </si>
  <si>
    <t>gAAAAABoLj5-39TXlycRZe6ZoA29_1jBXdFA10vDR-RAiv8-GOXb9TmXYx_Eh86y572FZhOSnlY2LeP2kqyOysyTPf36RseYKyaPz6A-q0mcPtZIsJ8DtBr5TqvbcZMl2J7cb0caosRw</t>
  </si>
  <si>
    <t>gAAAAABoLj5_1RrlJHGLb5fS8e4TmF5Kxy_HgW8iqs95gt_k3uAtJVIkmJgcztK18QiyhCm6ksTKq0aFnviBE0uKmnRTvEGJ6k6yiUi0O0onI9jtmGud2rnmEwYU2pYdkV0TpJzU1iGxxG-Pecqs1MbbpTR-pS19Rg==</t>
  </si>
  <si>
    <t>gAAAAABoLj5-uK-CCD5Ld5y4W3SEP0F7lBFmvzjB5vqzkWtPTHJKcZoNJV6duxbEOWPmAXwio5Y0htAqGgdmMd1hFTvkNW4ZkPgVz0UWT9A4Sv7kVaMCJQB3sYCD5-YYhfP3jCoKPBRPryf6_8BNosw483iOeWxBOw==</t>
  </si>
  <si>
    <t>gAAAAABoLj5_TmYGCfAatRpeUdiVoPLfyqHPaqHdRs97eZBRu1qqlinR9feTY2Jhav7ItBeDVOouctlNeO9ufkoPSE0-W1KfCKQ5LIrwiUW9bv0RTPnamJTiXoCzBSeaAyhFRcTa-sJF</t>
  </si>
  <si>
    <t>gAAAAABoLj5-B9bUWiasdO0sT5qmn__Ifop96HzJgv-Rqdkm0zMZSZdl6Iqf2jXfesntfM7iIGNcvq5wJtoYGDQ06PT8kl9AZwTkcjWrq2M2O06rPocqEoToGJi0FDwGpuv9kVQulI7H</t>
  </si>
  <si>
    <t>gAAAAABoLj5_nv3e5YI87qO8HxD_zFQWL7WPJIPa-VEMucAdZOuavM33FWY-IFnFmP993vn2fULCrlhFNva2C9FWJVWtazXxx41WE21tR8WnpLF8gtpKbMi0U0eedTnI0g43NMM3XRPQ0dQmtHDzRWtYCOJoFzwFeA==</t>
  </si>
  <si>
    <t>gAAAAABoLj5-qbmuNZ2cwwV73q6oeu4wulnRWOmV8Hyzd7Ipy18MaAQsJOCD06BaJJSy2BkNJLb9ngciY4UUpyliC5XITk4WESvlOCawvBXT5JuHLj6f0kxqzLwPWmRfXwh9w8tbPYMn</t>
  </si>
  <si>
    <t>gAAAAABoLj5_U3w-fH1Up6PXM70OtS9DR8U4U_0zfcc5YwTE2HZXLMfQ8xjZiL4sQLbX8oOcS4fifstt098pxzs1zoUkneOVUxZUrb1Cpu0N1JUTcbv9cdwh-MZ79sB2AWtA1sTg7Pn0</t>
  </si>
  <si>
    <t>gAAAAABoLj5-yZ49owpOJAMtw-nzPXLUbfVNRxCescoAgec7-oxjf9ts-e215KGrPsZFam74KhHi0cmw9vZrz7sebWElCqp9oYcII3QdOEKaBXL248KNlNRFC8oZwSoqFstaLZRmIY613dJjwBvYVQXphEt-cBMP5g==</t>
  </si>
  <si>
    <t>gAAAAABoLj5_O6nKF4KmaWLtX55vLFMmkBGX08ponU9cyLykyFpSVEOsvE9pOyfkwqxxEgZXakgIyFdjCUawL_58Ygd7eIhrqp8pQtRKD9CGtbMVXhbwvQRwaeyea32iE-V9WWOS188gD0IYjH-rGpZOfK4WDREcMQ==</t>
  </si>
  <si>
    <t>gAAAAABoLj5-FneOkGvFoQom6nPPhi1YHeqCGRGwlHKE7-dUUoOXj242LU361g6fgO-9ct36ldAzQEhN0WqwK9VhidECgd2GzmAyl209PHiBr8hg3pK_7BMN4Ne2NU1irw0AyWKr354YEajfIm7UC3d7ttKIKUKR-w==</t>
  </si>
  <si>
    <t>gAAAAABoLj5_k4llOelmGMLVBLAPD3Tnaq0MHKbO01ExnorA9vwGxZmFR9nwrrRT0Xutejt-Yc_M_oOx-KMkrMOK9YXlWbtl4XHY4T3ujzdlst2vqsFXv_01g_RYGAPlRqLbrQ7qtKR9d0-oLgT2MIYUOUsr6Xq4ug==</t>
  </si>
  <si>
    <t>gAAAAABoLj5-3pYsSwqJd3bl1qa4d6cIcUOxNGGxJD7QfzFz0g3WOOgnkR-vPkq-ROa3vvU_CEvliPd810pICthx9ZZLlqoSHGSAlJr-tpTT6MvKFDyfI8DPfWJpwC2PhwqgdlUe5uSx</t>
  </si>
  <si>
    <t>gAAAAABoLj5_T0wr59FEoPsjsN29RrdEkFD8UCGDpOaHCamIdV92ZAWe0Z4vuNTgwJG2RmjEibEnODUxAUfzZIDOgh9k5W6CK_ZnvK6Jx1HabuF51dl4p1nJrOibWBIGKyJwRCKOzOj0</t>
  </si>
  <si>
    <t>gAAAAABoLj5-ZhDaiXxsudy0drUIj68cOhDq302om8O-qTWMc4U9U7QFHZM2PLOlazLwJg4QWeiQ5ge6d33rqvUCWSTxC3Vb-o6K5Wv8UAvIVsm-fITG_PHmbJiCDLOb-1eNaay3q3J9JozPanDIIUoo7zLNIqHNeg==</t>
  </si>
  <si>
    <t>gAAAAABoLj5_pFyNOCT4m_vDZxQJA8DfH9aqurScvIQu6b-M6bdH1mBu10sW7uru3s02_OAEBJLZK3xEdKYjVgSiDs7vibUe9kYDMjsfMaQqgApEnBPOWNXkID5CQd3UAWVfDmS3lMTecFGC_3gqhJARfsBJRBiQ1w==</t>
  </si>
  <si>
    <t>gAAAAABoLj5-MkXZRzspMNq5yQCkxCSwPo2zLA0emiLmnAWN_8ncHHxk-xsyjTl5lxySB0GnUKFl_4cM2BXKLvkgYKJM2lQym9Pr09Ds642f7X9B06SZrIws2HBAOiA_sG4aeJsocMai</t>
  </si>
  <si>
    <t>gAAAAABoLj5_78f7TruOyLdd_wfi5JfG1_GPrPjxcEOL_JlJF0GXjwc5hMdRmYF3HEckpj7Rs9574tbpbhQ2XYs2rcOVuwhrPahjRJm5hs-6Mybpsv2VyDgMMVkVzLldmKOHj_NRxwuC</t>
  </si>
  <si>
    <t>gAAAAABoLj5-qHT6qIyoTLkH4RIDNUPPUBdeMbBMR0OO8S0D2RnhXbk-0mpgoyyKQUnUtJZNlZqckzUdIwciTAVy5HPWQZOq2iN3b5KzaVZKn5Fy3NxvHHVGOTyH2EZfezsJU2qaOzsX1vY1XeQyb7NPn9DBxiGEkw==</t>
  </si>
  <si>
    <t>gAAAAABoLj5_fA6sXDNyMvr3lJlQyo5YWpQ2CB82hMJfSgqwOWYrLsxad8kOX1Xk9w-A-cVYGr3nb4Iw2CoJq6aVCeInOHE1Dw4OSCE2QhWHBR58dSlgN4SswliGGNmtHakkOpXHkgsntx0MkcpnxFud_akN4aCI8A==</t>
  </si>
  <si>
    <t>gAAAAABoLj5-yy82uv52UJZaeiFaP_uGvdzRBaqHRXC4oK-2tLD-chmyC0FT7EcjjF8AHXd6lBTK7O8AxE51dYCwZqEcFz6nG_hV9mqqFQIKCxptId84ywElTufJu4TAiHm55b1K1nFDPjYWZsgRtlcKW2hcsCacHA==</t>
  </si>
  <si>
    <t>gAAAAABoLj5_PF5mi5j0RGVcLQ-tFIZ-mm1oRpaJ8wG9O7mwjfzxivRFx_uKhNg65n7Zpw5cxO8B91RId3BE5NAa2xEBiGT5xLs4SLO2kYRREbSabyET-vxG-_mCYeAiA2YBjtRngpqS</t>
  </si>
  <si>
    <t>gAAAAABoLj5-5m8JKicwRmrhvfBAypTWGbAXEKo11J5yX1PrNU-_DbS7dvkaDNh0b9X0eZvWOyDkIPuqDD2oy7lLdxsf8P6pfRqH7dm9ucjC0LeYlHLgJUzFbmGDIOuI7i1iOBaWu-JW</t>
  </si>
  <si>
    <t>gAAAAABoLj5_yTx0PFGe6U6r8xjORMJMHqUuWls1xCof2vQcjIbtbNTB1QZSJqMCjnggR-chG5ty3Cni9RZsW0OkT29H_cKJTbtpWJsGyvRSe30RdaE7YpIHV46-nAMGqBxvEUYHh67jMII4Ws7vBTsFs0j3kB7K1A==</t>
  </si>
  <si>
    <t>gAAAAABoLj5-IyVCzvjyJ1oxdNP5tL3HwDe-WdpKOVHEIWf14uNP_zPFYOaw_sqJRJZ5KG2o416-IK7rBMuLMEsy0KmraaUAXSqFizQysRJCHZzaEw_cRdAMX0IPDxxPd-5qwd37GUJ-PazFkBWd6lnvI6QSsPjUKA==</t>
  </si>
  <si>
    <t>gAAAAABoLj5_jETCfFROjv33jYF-56RaeT_dRQlwih8skzjEYW-qJZJWAi-A8-lP3Gc_siIce9d0bH4Phnd1MtI5QFYccA82yFY-gYZ9mt0FvlCUoLz1MiAEV4cp0S_zpXK_b1ddb5gb</t>
  </si>
  <si>
    <t>gAAAAABoLj5-lot3IX0J2Q88y6P9EnC2MxculTBOuwR9JdwULYez4C1x4n-hKYnCCpGKbWzoJJWNybKcHf9_nyY29HZ04KGKujYGIiXfIuznfT1RHGt4xwAnjZ5s_vKklGuGIUtgEbNB</t>
  </si>
  <si>
    <t>gAAAAABoLj5_hUg-PdtGijU42k9dpV6vHtsK2H52tDyrVIhys2ktJ1yP-Xo5xQdMELrr_LMvHM6pfJxfaaE7HcFGJzzWB7QYw-fGZoKHdXWexDZJj5ksdaR_-7wOghoQkEUFPYX1PaAR</t>
  </si>
  <si>
    <t>gAAAAABoLj5-_tLU_cK3BlIGc1glXV1IIk2v6zPgOnYyCn4bCeasH13sDtLRaRculYVIYBSnmKJKPLRqTha8cmn_r7TpBVqvS7a754zizbV9yhkMjwQn19ib_6hlrkJC-Mkrmdes46gt</t>
  </si>
  <si>
    <t>gAAAAABoLj5_F8pdf9rdUR8QuuPFmPaEWaxJReNaSQauiICG88mnZQiPJDwNHMf6ruR1xV7tU8sbfQ9qrBIXlklCxSwgbjV22lMfY0EtB0jRIhpUkXhWSCDW-UjjEI69ZAdF3aP7jZnu</t>
  </si>
  <si>
    <t>gAAAAABoLj5-NxXaQKvYWW_37zDf-OCerb3cHRCxABbqrHlJQDXlDqBdbeGpwa7R4l7V28fGYTHiiby6YfXDRFRwD5Hul8IJcDeYv9MYMk7OhdQ_TiQk2Sd-zlJ4wQd9j5NYb82nikuAS_KuoCKgmBNruUVVwmACHQ==</t>
  </si>
  <si>
    <t>gAAAAABoLj5_REIsfmhcer9XUTCZeih6ohulYV8zlGu1XRawWOrbwS8Bq1gthS4zURAU8kouM3ZPmHdfHNm7k9bPC_6PaudtDFzoHkO_bGd9LYVFT3OBtIBHGcM0fN2t1up25Bhygc_u</t>
  </si>
  <si>
    <t>gAAAAABoLj5-4yEaVFSQsCX-unVxMsUd37HrcZAiyKJAqvtgMHa6zJk_PIOmbVlLo9iKOE_FtTyv-Z33k3MjyNQVICAQTuomAm28gDIXzqj_POVncPZCUDk3tScMN9UGuKuPS_F_z2A6oxdfI91x45JcGwvlPHkelg==</t>
  </si>
  <si>
    <t>gAAAAABoLj5_U2oZvaefcWO1KoFOAmilU983ZDqgewFacXNKw58PgkRxsX7ibVlT-db3DBEgYeMKV0ulKrIKsxqJx_378o_6lEfDwl5qjNhb0X-34TF-JxD4HuLgovD9nrcqpGgEu_lU</t>
  </si>
  <si>
    <t>gAAAAABoLj5-1LebHp7ah9_UzqYu0ZpX9gu8IGoB5kp2OaMK9v5tifG0Db8wXiWW4U80yZvtpEgbabpXsbaJY7gGqLB6XFa8BAPg7qyjubORRKzNdvY65fnRKFi-wdpmIeqN4MYvGxRgBQKzpW63luW3Ti8QfGZBJw==</t>
  </si>
  <si>
    <t>gAAAAABoLj5_D-6JScCqiZ-d49F2aSlxCAUP2x06tuhYS8v3_tZ-9Gawm-USGGNYhHxLIvMbZIAQM3QKB4nmTSgK8qJWgEBBbCkpwgowi9J8nck2VzSO2GqazzQHY_hl0dkxtoYkSc7k</t>
  </si>
  <si>
    <t>gAAAAABoLj5-_HvISImxF7XWDNpuWFd6d6WizcP6laMEj5VwdgzeLidfOLUXC5zSBE7z6fy2Zvmzis0oNHqtNnn21bt5IEkjH5j_vT28U1IqfeCD4lllqj1g3ALypesCibjYNfxvJUBD</t>
  </si>
  <si>
    <t>gAAAAABoLj5_fGd_NUzjjhA8eguxnMCtKRdmECO-4NMROeaexTrvKu_2CrfWbjeLLQXu71YMVgaTumLA2qu0bF7x5YwQQGn1fOLdZ0Frh4_KbgpG4b-brOyt1H4JCi8aHQMEJmJLnEnCu6S1SrhjSfpqZ_5Zedn5mg==</t>
  </si>
  <si>
    <t>gAAAAABoLj5-8asqyjO0gOeJXdb9Nu_TFs2dff1-xqCHOSsEQXAM0ljK56ONoKvD7-UR4fdd_ZGsE6Bc4Ujggt_-dLhr3yTkcHLbF11iZqRlPbDsZM5j58Bz424XPjfCFQQ3xbcnHZhi</t>
  </si>
  <si>
    <t>gAAAAABoLj5_c3fHHtFE_ajdBYMxgbiP7nBKrdQfkkvFLImAf2fE3xYT3D9ksZ4juM-BdoEGPj62e4mTA2P16PcSWQSDgPTTRPr5CVwokIS5GCn4AInErcNgI_RRNcct4GHdnIKsnwgf-3AFP1ZTQft5xzpyIeQsYQ==</t>
  </si>
  <si>
    <t>gAAAAABoLj5-LCajUVHInxkDLO6hG27cmW1NzBLos5Bf283ZSz_d3J8S8ORQKCqsEN16QukySdtvOKjR8aa52nWWcKaz46N2wmjoQmVpxV2yo3DM0N0C0JHQ24bOrIjIp7hcFt2zkOlfyavKQ4YarAUQX2Kdlp2gTQ==</t>
  </si>
  <si>
    <t>gAAAAABoLj5_AZJb1NzqNhxkq4FNRJtu9a7p7goAkRoXGaik-hUQUZYcV89bdG4dIvY_e7uxO0SZ7pAyR2EMc5AHKmePifrz0gWmDEVHCoPsDTXmE229HXcV4qMiXQlKlV3jLOASiuyO</t>
  </si>
  <si>
    <t>gAAAAABoLj5-4sjN-OxIP9uP_hAx0JO2-0Y10cEud2VQIjeUSoE7-gA3_vAOmXZENiswiAeMrOxs_3JExhclt6WCvSxNHs7h7SnzqpEQ9ixqY14Cmy24pyz9eLkTfEIfuJ3bCnwVcJdjJmJP12RvkwJLK3mN5URAmA==</t>
  </si>
  <si>
    <t>gAAAAABoLj5_k00l3LCyaZuWiKVbHM9kWomeASwpbURMt6d1_qIHzzwVVKB5DDi0iHeQFmV2rqcBVDG1qW2LFAKux6I-b6YGexmSVrVdtPDhyjjmQHoZl3KWCYEoZkmKUvW5eE9GUvRoMmWxvLXpWmdHywDNap3FyQ==</t>
  </si>
  <si>
    <t>gAAAAABoLj5-pZa8_lkIQydaEKxMfaEgzIeqshOQstZ3QWA4REHizBfnsU6Xok7kxQPuVIoSCOVm9qXfRMp9ihdFqUTiEBsCe0rNRNzQm9dXuuHs4yvzee7AwxvJszlbzlTov7kpgRbO7bT3Qu7gRrMIystScAnQYA==</t>
  </si>
  <si>
    <t>gAAAAABoLj5_IJ9yJ0r_HJrIg8uFlsgFGPR0saJWfebpBgUaJ1xOjKWyN14SOOfQyahF18BF14bAcNr8dK-d8rmOMltWj45WiAUyCnQ2QGxxiFwwkIXj-TldnFz9xlFvFgtjfYRHeYwkrcJrSj_L3DnaphuIcmROsg==</t>
  </si>
  <si>
    <t>gAAAAABoLj5-b4xDxlRJiPXTcfC52x7J2-nmFi_0MsHs14sexiSsjImYmkCddht2Oul8QJFJCcsqPR4shUkzOiKAGa-UWuvB5xIU5fD4hccYLzwcT8WhVnIkvjc8kMxkURdZe6nD-7AnQVZv4jV6QlJ8dPTJgn5UsQ==</t>
  </si>
  <si>
    <t>gAAAAABoLj5_NbaaPcCoNXLZs0tU35zGf4GFD3L_kb6uXXy_vFuedhiANbyOHFM8STl8WxkhDZO11GW9MhhigipFmdWqGjvwn9Be8b5cwxZwlh0ZFyRJbqkc54RhJWKHR04FedP1HvZCx7mfptcKhFjjL64pEfDYAA==</t>
  </si>
  <si>
    <t>gAAAAABoLj5-KHlu2uFcR2S9eBxf4fKCtnac6Hj87xh4bYZ2QxZYGU91G72cuQvI_ZdqUPt1UuOJXxTe6IOs1SctNJT_nSx62DrXhnCtfcy-QWQsP0dw5aWJg9SHDOeW81zGE0v3hmb6</t>
  </si>
  <si>
    <t>gAAAAABoLj5_160bHadN8LZPSigxoPpbeDuwuOIIwt4-SzaJkDZ08h2c3SH2Yp71Vau7dZAPj_EgixiWote4GZqMABz-qRdXviAH3HGdokNX418F9Wlc8IBdsJ9gaBpQVJ7XLzFMtVtAJD-P3Yq7Vuj8k2qyOgPEcg==</t>
  </si>
  <si>
    <t>gAAAAABoLj5-OFn091mvrx7OeCYZKqIR0-6ue61VImqu_k9BhZMk6cvUMPL1OVDUoyfytjaJy5OGZyQm0zMnzVYzgEUpnOp0bZUuOqSG8M_Xwby62Bq0vdAdvwxSdBcbyYr99w1X2A_r</t>
  </si>
  <si>
    <t>gAAAAABoLj5_4lR0hBWJ4Qc-OArsNfVMu7CSSwEPNEogcL3D7IG6Gv_ZrAF9nDEwfwkjmoBQUiEE_YI4ioge32ma4MaG88syw3jD-V5Xx_D5nRIV09KRUJ7p2BK8hEKr94wqDSmsqyN6g-tGDRDyU9sXUyVpp_M_qg==</t>
  </si>
  <si>
    <t>gAAAAABoLj5-GVl9A3p7IY7wbTB6lHZIZyeHAOV_0r-sY-pVNes1EsXatc-8aCASbVLCTjadoSioszts3pA1ngZSxwQcRt2LEp7KOZo4sBJ0lVPGpVSwHBC2cmeUbJyir1KKqiCS_TLa</t>
  </si>
  <si>
    <t>gAAAAABoLj5_AMJTWM3hZx42USk6SeGTKUmywPwuJWDJFgz8O0RgJzphM1PP9j_tYjkW3czQ21kqIcvVvEyflfqJbc-e0wPDgDXqzwKTHgWEfewZlcMCqE14GRdb9lK2o9326ayNDoES61dsvHrR7QipZZFwzD0-6Q==</t>
  </si>
  <si>
    <t>gAAAAABoLj5-c0CXEw5a8aaVOLv_8qWNL4LRVJ3qIdNTdAmiOyKY47djw2d820RbPwKHtY7GkvFNsgH6Cosx8B_E2DgOcoPm4-KYyuHDV32mvFM1Cmr10MduDF61o46CNL_klwtyRcofbTOjNksWfBJgxwBx_laMqw==</t>
  </si>
  <si>
    <t>gAAAAABoLj5_Dhfv_OZn9k2rVXLeuEehgSCRf_URIL558tNtKfSIXPd8i7csWe0XuWSRU0ZM5r4qsw2NY5uObKxVytyhFqAS3vvhY-wT9eGLtPpdWa3WFMeBJ4dZUTpyryPXqmWU7dQl</t>
  </si>
  <si>
    <t>gAAAAABoLj5-Z-YKT6vhH8LPC4YohbKh5pDWXzEkVDL9UklMBG8eW5Qx2sb-VVa-xEv3vLSkkXBKXFW40GPXbhNA7Kz_IuqTnQQl2zXRs6ZVBP9nRzKU5qGh3CRJXc4UACTYU0eCVmskt-XAt-B3pmWfmtvTIC5CpA==</t>
  </si>
  <si>
    <t>gAAAAABoLj5_IPIIGK0TQ-J2lXuemh-00LK--FqmFe8JqIxpU-ocQ_FKTdGbPQCbNPIC3ZIhdyexcl6RoL7017TSV0GPhwzZyShVYYlpXE0ldzuf1ukb1w9-O826xjXtlgKpgJ9-OYXDJmL-O_4SYfeBZVG6_P_BMw==</t>
  </si>
  <si>
    <t>gAAAAABoLj5-39ccPybCt-CeiDQekP3jdSTOpyd2roGCsCHzHgOtIDQgKgtI8FJ0NOj0wAXZfgCynlB4XUrwisgT63TIAMNRG4Pk_oKI06A-CUq2w7KpjF07btCSe9QWqw_8PhWj-RDjRy0RQgqL4kTQIpup6_7SKw==</t>
  </si>
  <si>
    <t>gAAAAABoLj5_BnjCt2fIW4bNYdKHUrBwx3kGjJXYRNy3bCVTsTbzX3NHYstiu2VtEKob-28dsRJdS6djz5xWQH52IGiEo7pRFXX6wjXktoqG49bN8SK2p2lzK0YM8v1m5OOhv5fnovEw4erUDOKJwkW6kbNfeJPzCg==</t>
  </si>
  <si>
    <t xml:space="preserve">   ZIBO,SHANDONG              </t>
  </si>
  <si>
    <t>gAAAAABoLj5-QGG5UsLFZTIPdGoNJ7KVzqEMVDQm_PPKgqGDrTBDGyZHa7hHRCDWdryxS90gLO2JaQngpJdnXyvYRczy3c0Qrm6QboYFK9xtQBcjoWukJQf1bGLTs6HY672mABWVyYAC</t>
  </si>
  <si>
    <t>gAAAAABoLj5_Yw34LcXhMuLMm6lfUkUd5p7zjo7C2nRNVPSP7YyjCoBwkKwkEfv7qkWuFwz9A_gGuBphGMkdNB1DKgpiZCbyx6Q4qSV-nzVov0BwNJhzj4aDAG9Qiek4xOzbsERRTZ6HSNOhyI1GyX_WSb7ExGN10g==</t>
  </si>
  <si>
    <t xml:space="preserve">   XINXIANG,CHINE             </t>
  </si>
  <si>
    <t>gAAAAABoLj5-2PLQoxo4h_5QyQyZDewdl77Ionw9qkI-kiw-Ngh-FRyonSNjRzmQiov2P432HmRpp8WY43AU92HYr6Yoc9pdRBwANRwSPv99uLwDup4Gxg6n-RXAfD3L67JTOSqCZ9gU</t>
  </si>
  <si>
    <t>gAAAAABoLj5_IIDZrhP3oBEGSH6w4w1tUb97q8I-CjV3BgMmakx8j8tKELXgfMFyHlgZTfHJOpZqEknE-hRo4hDZrZVQ3IYuNxFO2EvrNcs8eBdzuwY7K8G0xtt1f2RZJRGEQJsqAZ3Y2q6ADqFw-kXnNu4r1Z1jLw==</t>
  </si>
  <si>
    <t xml:space="preserve">   GUANGDONG,CHINA            </t>
  </si>
  <si>
    <t>gAAAAABoLj5-7DFMmG9guA6cm03dHsVwvm64q1gEP9-OQ-tllFF21Ls66pA725HEBL5cXsVqBVSUZgY2CjvZx2Akm6uoEZf_eeRklKfCQiGl8sfaLuNTLwD8KbHtLZD3auisBzmFpR09zptwT_SPtQvtsjFswiC23A==</t>
  </si>
  <si>
    <t>gAAAAABoLj5_IpnafGTxJ3lOea3LBFp03NfOOzhXVSCC_Fv5ZCmwbhyRKtCiZ35RUyeiHouU5Ogve6J6XOQu1218pg3UW-rZ9kaHqww3KZxV1DpKx4lmy1JyWI5VXDJid5nzCooUquVtEXMYEhEYS9YVBYOUIEP6xQ==</t>
  </si>
  <si>
    <t>gAAAAABoLj5-aYFXWNV0ptDkFOOCjSAmPTQgLjjL7Zi37QZiCWshppH_PQ1C02TmNY48wYUPxdj1BVmzO09MA5GQcmc2-qQ6cKZ2P57UexeJ767oTl7Wpji9-sCvqZPL_pTyWYdepnGvSGFMZWjtvvLwUfoALcWL9A==</t>
  </si>
  <si>
    <t>gAAAAABoLj5_UWMebEdBlZk5WZGfS5yCK0FnPhA22el8KRz5Fvlty7wYCKqLhVX7vvcHF338is8uv6SxCdMDNKkiZtDZxIAfrlOijtm9r4EQ_HcfO7B5jV2HW47o2wCj9xeUld8g4PBs</t>
  </si>
  <si>
    <t>gAAAAABoLj5-9DkO4MNwPX101yMJIcHE6jv7-N-JlHo9l8weZgCMFXrmi74vsQw0IVw3ICMYGeayiisAUYMQQCJ_siIWqxdVzoTxQlBUUVmfLUn2McAG85mcxCvG-ahoanc8fXGCAh18uUEqK0dFn5LNR6sahB2C_g==</t>
  </si>
  <si>
    <t>gAAAAABoLj5_042xRP245XS-0dO7tZDINKRk79QrJ-tVAquyp6yVU4kQiQniLd1T30ERI9wNGnBYLHYFlyBSc3z4dmUTII0Vo3wPsjI7fK-pWuF8N-_ThdDBz7VWkKiqMyddr8p0Gm4gclTGZOvgrCI7kV6vgI5b_A==</t>
  </si>
  <si>
    <t>gAAAAABoLj5-9cstKTGCQ8JF9ekZb6boY6ySlBEsh1THOyPrWa0aK1_obfH_SCpwBs3wskhRIJ1bz7tPSUlhZKAAmZZeE3EoKTtRXcmqVezrmvoUZ1pd1juw3g_mDPqCZPAsJZ98CsJgx0V2k47QfbF8QsHFVWG7vA==</t>
  </si>
  <si>
    <t>gAAAAABoLj5_TUP_5GINOi89hcywZwyEx74_5B-0E8HuiyRuBffAKt16YZQqd2-zagLzVxBXSNoVY-SuCaqmiN7W6XUUK29ABvgWOmS3VMkbAMQJVtD8vq9XD8PL-zZGywLihKmrRp8bAlby61JdEZnkSVYz9vsUOA==</t>
  </si>
  <si>
    <t>gAAAAABoLj5-ER-Lt7_gpAfj78Rpgj-b6B2tXTV_Jc0ID9J4ReGJitRc5w-2UbBfg4Baukpe6dJbBBmki0ppxj4r1Ed1mE487mS-vc6VXeTzVIxVyf-r2fAJlLlb8RlzvIqeHEVT9Dxh</t>
  </si>
  <si>
    <t>gAAAAABoLj5_dBg5koAZj4RdKr9sG0EoiDF0qlvz6ayBM6pvWYRoAT5kbaruWlCrtyGRAqEEifdUCQ1w81ys5dzsokGSzQhmDtgDpYn7XkIKpxSSO2ebw5dugzQma1MdRhy7B3n4NhFj</t>
  </si>
  <si>
    <t>gAAAAABoLj5-ybVahf3etlNA1rIV-_EYxHCyPUjDPtnfBaGeTEKd9UYx8LeDTXO_QdWMjLsJ9pPNyCqiyA7Mjv7BD9Yf_xEvCwdl6I3W6qFjLzfX3lTJoUvAkzePY3FwK6z-kZUDA0bKncTbn_2a2mJ0hl1iB2BvAw==</t>
  </si>
  <si>
    <t>gAAAAABoLj5_Y0mwgsTSV9QfICX0szXJlisHEajPUg2PnTjJfhNJ2NlGd_Ap9gzzU2t_jMl3hcik5oG1lV5VdWiXr3I6hVdSCN6BLfKMoyMCQQNq-1CoFTLSQKmmJm-fYm1UhngfRthj</t>
  </si>
  <si>
    <t>gAAAAABoLj5-fB8oziMsTjhPyVenZ-IXzyuYu0DLPxrt9O2kEutRY5xFp3PXCK0GB1Bk7aY3QPK9xumYPr3LRCXjuGkXsJ4Q9HNYplsgNevkqGFILd0QjvewOVJM2epVlYGO1euCtrFn</t>
  </si>
  <si>
    <t>gAAAAABoLj5_yaUqlrkHUIgYrXrmbzvLS6P7IBFBd6nWJVFlNnEQpH7Nkje5mNUC1YGn2vwY2ZX1UsKlp4g_efHQlWYXR4XddYAQJpQKSLqJswi3hIIaa5XOf1ZJ09jMmpvthJO3xH92</t>
  </si>
  <si>
    <t>gAAAAABoLj5-KqEp-pUnvPtfIOSWavLA-h7FVEjvXWimd3WnERZkYmJDBxnTwU-TpejIyGbUiWqpnw8mPxWUz-UoAtssyQMmHhLEYEyiBLF5savj08XlNeveK7rm8Pqzc_QpTI1F8O97VXsbOp4QYcTIkZdskH8tBQ==</t>
  </si>
  <si>
    <t>gAAAAABoLj5_97IAGEHkEkpulW8BdXJvrMzP_ve8cAoIrPDa-1uljYOWLuPNwCT8qBzSwTTqC_qYdJSlSeTOdy2DAHYeYDAS5CoQdDOIG9HMIdpWCwM5Gcjd506P7D9bFlMGNugIS5-H</t>
  </si>
  <si>
    <t>gAAAAABoLj5-Vgz5qgUAM6W_PTFaiIaOnOrasvw2ySHHd9uFWTvvEwZ-iflinsoTJPO5z2XJQNLHWCW2NvSUgG_G_bUct3b0yU9MueQ6bflM2rZUXwjVKgavHCMU0cK1BFvwUtdSk6jCDLlcDjOr2fU9yTPYl7o2TQ==</t>
  </si>
  <si>
    <t>gAAAAABoLj5_ecasVo5HAzJNt-0nv8Gz4USGdz7EXMWz8CRS7F7ES7QaMjlS8riiVHKw2XzWNntNUbEs6LnvfEVSuF6S4z_3Bu82hYwdpUaIhl2e1dMr0ZBvwbLVJ5NygPtqczyR_0Mt</t>
  </si>
  <si>
    <t>gAAAAABoLj5-JulaBrShhij4ElP9LLEfoQwU5LBaAZ2Ad7DTxwuawCNTFGiVqFqPZJx9whMEvSKdF7QZweiDxJpiRiZCp093sd0H1Exg5JonyFSaE4fBDtFEOfTQG7B70GRAGe0QSM_CCn8yvDiUID7oOcGYJIJYFQ==</t>
  </si>
  <si>
    <t>gAAAAABoLj5_yx5MY8dFBFgQSlSJPHzDGvDG0SU7WUDS2KURJaefvlVf2kX5ivNlB4xqct7Mf8SoJ0qFke8iA5-66nlo2Zyp26U_QLzq7AhZPfUSVAJ_ssobyq6XR90fP5MnhNTuJNYT9FpfMJaff9Ze5SJNxF41xQ==</t>
  </si>
  <si>
    <t>gAAAAABoLj5-ZAiPoRLNU8Y2dPqC8EUnNW86iWTRSM_HU-H2TKe_NdaoJJE824MNmQk-X59-yZw6j_vPwQkJjrUKqmcHvvy-79_WqBf0bJUuuqfZjzrz_PHl5k2vPrux4b4xqvtBqHGlwx_81VKdLFjuRWSf-sm2Vw==</t>
  </si>
  <si>
    <t>gAAAAABoLj5_tqvTQbwvNwu8W_XTbq0WMhzeCevWXBr3VClRRSNwjbO2AWTIf8WT-VtNnpNAXCz2hO8mHIJJtYsul4HpmBcECFd9UEzu-3ROSADZ4FoNUTnwzF6hMhsZdVPJP8mKFKYNroNnep6ANRXpigp-vo0U4g==</t>
  </si>
  <si>
    <t xml:space="preserve">   XUZHOU?CHINE               </t>
  </si>
  <si>
    <t>gAAAAABoLj5-0nOvfQlBSrBO1kDVDmOz6KbineocjAUrlN26LiiOS8QSQVUtDMr6FDEwl9eGkCM-04YcWkeglebU14PMizi_qo49ovSUBys9cC0tf-PfK46A8QgXTIgtMBUd2miP0mgn</t>
  </si>
  <si>
    <t>gAAAAABoLj5_Cu6M9wsycW4NOf1j8-akgDudgdOEyYsqjZRpkevg6q0frhxMKb1DsNU8uduBLyLm7kXgdlrM6Fs0Eh7BqjjAfW5ORgkRweEPBO8R71Z2_qqshWDmM5ye_xg2oWpIBiJ3PzCNmMLMsvG-4aFD85g8pg==</t>
  </si>
  <si>
    <t>gAAAAABoLj5-o1Z_BkqkYY8f4KyVnXQQtznNa-Ez4Gwwdr1ThfQZ9yz4GygBdFiN0_LuDRd7gI8NjmHa1iEytsN08WRHtUeu06VuOw9ZjyNjDyuTgEXme24Ec1w-jfN9kqFshA894UGK</t>
  </si>
  <si>
    <t>gAAAAABoLj5_ctY0-v24GX8qFwWfIbzmhQXfh7IVDjZ81xVqyZ8XGR6kiha45qE7TJjcirjSA86Ar6Q1bwtXrIAdzYlzaf8zWJppUU28D4g-IAL7mzxlSjj8-G-h7xW4yLvtRJeijO_-qMHz_jrLzj7GVOkj3ZQhXA==</t>
  </si>
  <si>
    <t>gAAAAABoLj5-wWe7DqN0Cf9YefzT3IsKrUZRWsg6h70zhvdS_1h_sFny5WLZ-GW5e7mp3bG7jBBkeOO0Rzx90t9BkuJfiJf8tUJfUuh6R8ozeb1WQ_Y__kQK6QR9cKLPWICibFktXEM520XXFldWyTRFnjr65bvIQA==</t>
  </si>
  <si>
    <t>gAAAAABoLj5__9ATk_dXKMo-Y2t9pCQN4_xh3SRZ0MLy-wyIba-9mcOQxQ565Gt3HFAat229MF8Iei66064gJH_5d6PhpUCcmgMfZCPaOJMFdhl076VKkkpCEDzMLZwxzzF4NOCMViLeiV54OAemkEHTDGJsye0G5A==</t>
  </si>
  <si>
    <t>gAAAAABoLj5-M_k8vz-sLPLKys6fhQMyQgwTqJq47fGaGZthDbeoOi-z0LEUhMgI6QT2ORE_WDQEErnVswgCyxEq3Jq-Ap7nWaldUuvqbTU5p8t35rdq1E60mOmaYDD8kJTtxLlkIbc9Ku_bZhry-ensahnxBwcpEw==</t>
  </si>
  <si>
    <t>gAAAAABoLj5_KjNUuHzRmK7mJpz7mwIw98XYpoCRUd0j9aEv_6O_r5-6GuebpU8bQpIuPwRAMJkr1zN-B2VxDhmrfVrF-gROh3iO15LG_duINBmgCjs5-eztaNPHWJP-VgbBwUgoRz7r</t>
  </si>
  <si>
    <t>gAAAAABoLj5-ijWALBx_I9LKUY1iBbz08540wCoC7jvF9W4UKO8jFLYAPpEPc6bfNWrkCkNgOnzMDWsXQgTJ_fBovjmbzwi86O0iXtunCGAceCw8TPzZQOHfrU5-X5ScH6Nup0ajJm0k</t>
  </si>
  <si>
    <t>gAAAAABoLj5_w6zkw_s2D9hdljh7BSrxw3O0vi8onVKQSNvDZoo3B_8gdy47doihmlY2txeSTuPI46z1-KMjZeRO5kXmjqZ51FmR_T1_J8jRK6ujb6Pgr2oqtIlR65J8_RiCccCHmKyCqmd_O31uiaa-d-QcYX-xMA==</t>
  </si>
  <si>
    <t xml:space="preserve">   HANGZHOU, CHINE            </t>
  </si>
  <si>
    <t>gAAAAABoLj5-8DIDd89wpk2yy9rtg30cMvxUibHnRMCg0cXisVRKYY4E2bDP39amn7pY2NEsR-Bqs4SD7qE_moCQOz_63UK36IkLRmeHAQKclhd8Oa3NVIjXH7LFfc73iC9FDCY8QRr2zCe4--YAr2CZApXK0lTVxw==</t>
  </si>
  <si>
    <t>gAAAAABoLj5_OMhGdkcmMAni4wT8waAupajeLwO4ZNTAifEMfXWGUdQqJpbFDM5O8LcQ9CN3Y5F3hDkxC9kq86TFtYtHbSgH1Tqhl7FS6DdeOuK_PKCaNSEUv4yQwF__X-0nopoE23exgO-tsABsE1UP9P8lf0lrUA==</t>
  </si>
  <si>
    <t xml:space="preserve">   TETOUAN, MOROCCO           </t>
  </si>
  <si>
    <t>gAAAAABoLj5-9eJkhCzI1Jdx3-XwQywVrnYzpK11ds-o5_ngpx9FKLaF6xeEVaG-0Ga6Ijre7PwewO-ayw2VRHOzcomtL88Xzb0FncKLRDXvIYLePUm-agMZ7JDxrqyv2oFlGioPml8p1OOjVOO_4oZ5mPhsq3eJKQ==</t>
  </si>
  <si>
    <t>gAAAAABoLj5_PQXvjklh6JOnkwXKL7Y-4DqDg5m-VXp6grmCZxZTivw8OemSPrNIBh-LVcf4HjPphm4M8Mx-u1hUtCdFFETgcfvqX6Po8AGMEYUpwy0SzSkTGUdL85rFTR4Euv9VgRp9Yzqv4qO1hEOdpL_kAT6QGA==</t>
  </si>
  <si>
    <t>gAAAAABoLj5-QrODv6xQNIzinRJj4Ghkm2cguH6ZN_P923oyIrYD6MBw2Xdv5htCQwUPVXRcJwiufLWgRREdbT7-dekXhVEvwPN-0qqtaG6gRjnZHCMFtUUD6OK30v4otylPexn2kplYa-cCQ7TltiWDi902EdBbPg==</t>
  </si>
  <si>
    <t>gAAAAABoLj5_htAINVI8lMUDA9VxIjOb-1yxs2_Q-ZYJWlXV9Jj7gmuc8l-x-F5glbXBadcE1Gaimvb9_KqJfMzwWPRq1zPV4QoGKFDxR5bGNQmmDRfE0jZC1gpIaqpep5ff5mMKnXUElqw-4jtJyY_FWP4gC6B46Q==</t>
  </si>
  <si>
    <t xml:space="preserve">   CORMEILLES-EN-PARISIS      </t>
  </si>
  <si>
    <t>gAAAAABoLj5-HcqvAJODJ4iPaCnxqCGp9FUuzKKRB0P35s29iNHkeXD7oB09wXnuKwKwUm5u0C1-iIQhPzpmMmuHU4H9yAQ_TaGkr-VTXra_XpJ-erW3ihmN4-gKQoRC8pPNaQx2Zjf7_pPGMNCflaIo_S0e1orR-Q==</t>
  </si>
  <si>
    <t>gAAAAABoLj5_rl3ZEFb9UOv6sJgDxo_R1R58JDKvspgMyMehwrTK3kYHq4v5dHlCCWRNU3DnKlvhPRDXx1dnNEYChlQecRGD_rkw2nwsM82D0hEIn1sRQXZTVRToRUNmgJc5e_7smoHi</t>
  </si>
  <si>
    <t>gAAAAABoLj5-nzErnre5E-xFVR32k23w2Z0cdZ6TiFfg1aRUyraLYg6XtufX6OY3ozLf0aWt600aZNcrwEsMtJPyi7hplbPz7uuWzo5UKRObkHU7mO5zDtPK3pzJQdE6ul24sKMu0vsCFr8Shtna0j7ff5WLc7iRUQ==</t>
  </si>
  <si>
    <t>gAAAAABoLj5_3s6my85c2uD2c2RwadqCljZA_qm0tWP9ZERCmxfL5OHO4nNiUmWo_r5lW1NiMBGA-dzTEazVu6onLAUhQaSvqM95T9pGttPFWxjQRV8E6vSbVE507-s8fD2jsD2miXa_QYnCF3a4JQ-B651kAhkhKA==</t>
  </si>
  <si>
    <t>gAAAAABoLj5-wZsDId7i4R5IjO2ePIljDbmHFny0BHEV6eZerM36IUaXebCfKeYqjxm_rqb3XMsycfR33HzhZjwzftdrNVWH6gtFcV7t0nAO3JRd1bktNU3yXqf94y3Ndt8efUbtveZSNaFyn806nqC3XPLcslF1kg==</t>
  </si>
  <si>
    <t>gAAAAABoLj5_cEMDEzXoCb5TkrvevPOrCBMChRZ1PlcVIOmHrWy-vt_mXmV63klWYoJV1Qpqtq4tSeuGqqv0rVxBzqTWCemEzwvZejlQugjU8icZJr5wgC0UmPOnlvGMeB98gAxdIldk</t>
  </si>
  <si>
    <t>gAAAAABoLj5-BEb8Is3Pnl_h3Psw1nOXsoxDsnY9nCMtKS9tLmajBymh9MA2d-E3PD4YKyl9s4V7-d7KpPb1A2o4xcBov3UhlluML99JykIqwi_kl2Z46RLu-QZzhU-APxgTHx4UGjekMl8GTLUjf6BslbnlqUOW7Q==</t>
  </si>
  <si>
    <t>gAAAAABoLj5_Hn_MTwPOF-JkAE-ftpxrdwUfPD5xPbiyfAKgfkSHd4NZJ0tevlWGXh3s-tPMqPDt0rj1_TmAvZaSK1abCoZb72lHQJRsdLD19DsbPIaGXg0eYDe9wLsAbbIl_dG-aGtU6sEr469WrvmeUnUlAzjB0g==</t>
  </si>
  <si>
    <t>gAAAAABoLj5-SnPBZCnEEheLgsdJAxS_PL5gc449Rttc9aK_0dCbFgCHKxJZw4bTvy0RQctZLT5PnZ08UuXAreorPyTgC16-68Mfa97AFzXcRi7V3jpQ2h4uZzMRNZK0YzNFG9bAqiZT</t>
  </si>
  <si>
    <t>gAAAAABoLj5_rSty5TYQx3ELyQFV_igSmSMS30dtFmZCJSZ406MbXrx2ZsNAAJFvLfr59nX1Hg9AoYqvERpoTaSscIRoK_nLVSkJ2QGiLRDCdZPwb0kiRX29pK_p6V1eAEZaRvFEM_K-</t>
  </si>
  <si>
    <t>gAAAAABoLj5-yGNRi7M9u2bpWguFygFtCNFi2GXlQaqs1eRa79j5c4Kh1iR_kIiYhUkIXLQgCKuRcW8WnmCLo9a2aakR7CBVBjsgJKAIPMWpIgXSyHvHYtqrhKElfIMc5P59wd00uSm_</t>
  </si>
  <si>
    <t>gAAAAABoLj5_oBNx1rGsegkmEv5-VWxi8GFwld6I_EBD5bpUFn5ByZdts_BmVgiCAbToyojRGbh5aTNORQY660S4lfVyvS37_uKbVpQKWFPJxV3-1uV-jhrTD_tpEwKLFh5gvJXv6-6A</t>
  </si>
  <si>
    <t>gAAAAABoLj5-mDPX84nqcNgqrMCCv9eXFRpcnB4Hr6_tgrTNCNAGuAiBQo4euzDcZW5utJdWNYJhDQ5fSBc1VCGEm6BAocpqN-oNypEkvAtF0Bfxz6E95R_m9po_Wvt1QACFaCjTCT8CmXruG9YJBkRHvLqrkUlOew==</t>
  </si>
  <si>
    <t>gAAAAABoLj5_5DK7i5gxtJeMc9YpyqiG6SbdyyoUz408pAWTIBs6qg1IY9mom6LfsHU_W_aSxAnr_QJLLUFV3tXZAqNceQCxJ6wexA4Ex96seEm65oRfgJU=</t>
  </si>
  <si>
    <t>gAAAAABoLj5-166YN8XMLtNkvlOO6bFox9k27LvRTgO-nysYs-AmdW1TIWYKp8dlz74ptmc7WyMDIJxe4vtSyUGXstEwzDkXXlYFA0LVdSKIK_Qp17BpJZ8JBTWbTj_okQ3BMt-35eGp</t>
  </si>
  <si>
    <t>gAAAAABoLj5_48PAX8Vi72HlvIBfkHdjKdnBo4ttATqXdxt3wqySaeYWbU1zzt3H0PZvEQKNZ_1PxYpERir8q6qohnJnguVz3c_33wh_DGhFsOCHQUVDQwI8lwWwdgiJq8-HAuCXnrdB</t>
  </si>
  <si>
    <t>gAAAAABoLj5-NM5-NWLgkdXsKkbsC1VMGt_MqxpljB_uGI3WM4pV1GWyOUiuQztacEkMlJI4Yv5um4cGDt6QUqsbI-keg3RvN3TkLoEvHWF9RnEFRH4VgM9YQZAVh0s45fiN63lgAMkV</t>
  </si>
  <si>
    <t>gAAAAABoLj5_-zbQJP30JqBPFtyzt-Q_J2Dmur514iKIyAgH0R_UOysz1k8Vlgz7Sjr0uEGI-XBJNLhz4DX4pGGMtFcpAlLWlN4YkVsxrEX1wTrRED8ESvXxChUhuOpaYR-7oce745yw</t>
  </si>
  <si>
    <t>gAAAAABoLj5-QMoukDSLeNsFXnQ2Dx6-l77hYH2X5uEtpjX06IfT93FMfwvaI_AfZ4rp96dRVApnHXNyFZn2Te9kJBdgKju8oFe8AsQGU2FWhJu1CxjebbjprCvN8QoOJYMS2LZx0zw9aiddB9KrXz2FEsjtQK1BBQ==</t>
  </si>
  <si>
    <t>gAAAAABoLj5_lD-wFUM-8HQq7kSB2Y8vJacuMp83RycsgcqPHMMrOjCXhp0SYlJrjRBT_EOfr2Q5DNYjjMqRc2iISRzDoVX3aekt3FNkyQREI6kMgdjd8z-Egtml_M9-7aS-V15FTx8k</t>
  </si>
  <si>
    <t>gAAAAABoLj5-l8Ousxdp68RQM3_2_ff7HPeK6XwuSUH_Z45YNJoyMG6JhR59n3nAFuWkrppqkuJQ3ubgQRWjxYrJitdgp7GRwi6TjTWFOlKsEOoKw_nMvSkUvIPFm0wSHlhuV9qHfKJrfPrAErMyDLcHxEyugVtZJw==</t>
  </si>
  <si>
    <t>gAAAAABoLj5_r627U59VVV3XOfGmkDolUAcak8YTecnWPIP58Z0tRt0a8W6zjfh53Jt6ouXc_AdVjhixJKkXWUSiJb26K_1Jq23hdoW6moc-C99cYAwE9lqIsk7KAEvysBgwYocwuci-</t>
  </si>
  <si>
    <t>gAAAAABoLj5-xLrK_1Cn7rFjRwLPuySHmD574rZJiFWaNir8HuwBcVmOXmJ1y0FR_QWirA2ULIz4yKNEevGaG46cd9gE0gOTamDmOGpJ-BxN5asBSo9v2cfmJjgttu2B2EV5KEv5d-6B</t>
  </si>
  <si>
    <t>gAAAAABoLj5_8S9MUx04DBBu5eVAFDuUB63yw9bkUU9wgPD7ra4fE96CECyzglQzekWs4plJbP9wMSBfMnfw2mYRzm9r0FZEGlR4r1z5QIXxPGKajE530__0zmIWtSfUqr5xKdIHjujz</t>
  </si>
  <si>
    <t>gAAAAABoLj5-REVKRskgpthREwBz59p2nhixD1HluVFkOnC-33xvRAZgYRdTtoT5WzKug7BS7keEcbALuH382odBZb1r1bqcoEL2OhRvUSxdGTeRohXz-XCvc1E2-crHzAeKtkneVtto</t>
  </si>
  <si>
    <t>gAAAAABoLj5_bf4DN9koeHPPaWFbNZ6zMr0oO9rTTCjDIgFGyJNl_Gtybcu3q5fZohiQ4qeXNzW9GV-i3WgbM1_YwQpuNnQL8LryFuODdVd8dMPMJ3oqrhL7ypxYHFWQVAC9RXFRpJe3djIwNmC7Xn32jSIsx-nYJQ==</t>
  </si>
  <si>
    <t>gAAAAABoLj5-WjmxOWv_2MdjmhfR-oC_TAcvsQkXDv20UT0W7cCFPurcxyFjHDgZUWWddTg7LF6kI0qqXrNgzZ0HKqphJZH4UfVS9_HOf0K9jn3Oh2KQ_b7WBE_Isi2-VyPbkSLLlfv0Mq2nY22hHW8wlDcv-3-Ysg==</t>
  </si>
  <si>
    <t>gAAAAABoLj5_jLUrbmJ_LEGZGqTJkWVr5JqVYnNeVcRHEi6zPwEsluV_zZmysvrEKKFeLPuE8_rHrejHopJuAOrHBkqKCZ9vws5jBB4AbAE_yUQPoR-LI0QVr6Js0OFmhIntxnCbHIY0</t>
  </si>
  <si>
    <t>gAAAAABoLj5--kglYKQoagL_M2PZ6i0Yx308-tLJGH78MHZUchwFMtaRQHhb55ZeQtYRP16wJGaW9INm8kyfYQEZYiOGLERwlimOhAqiv-_2Qlhp7lslfHcySKv0NSwyXmuDSv5JWQng</t>
  </si>
  <si>
    <t>gAAAAABoLj5_YOVauoSRbcKdXP_8cwNOv5IqE4_ZgjLzgXLq_SA1E4NHZsH14j7DPD2otmKbfTHTMqubv0ZmbRKpNBbNtYo20Cr7KXtKbEGOvO53jm70fozvseqOKVZxkUnqhePzuRFEZPF5a_Q2YxJLNOJjx5nbuA==</t>
  </si>
  <si>
    <t>gAAAAABoLj5-IKvJg884aFMluvCw5obg_uSA72vRxk-dJ3hbxApwFwOmpSWs_cwW_kHm_DO8ywtO5rOdTEAfxMCKj4zwwiXglusXYBo2rLpTP9-YmEkBbvrpMmbqgCCu1F2xzKyJftwu</t>
  </si>
  <si>
    <t>gAAAAABoLj5_byrRcPEeoYRAD4YieH4Nj9Z12j97p648f4ryX98ZmJOjMwrJRFF-Cl4LpSWNnC1cdcFKpoRnXatJtyej7DlzHwFn3WnAH--pSA_AMpCHI5DxvBJJ2_RuXy6-OuD_hCnJ</t>
  </si>
  <si>
    <t>gAAAAABoLj5-DRmoexrTHUtWHsV5zFRbP2hoWg0UEgZCBzoUcmc5bxjqyqSRzK0QrqfeejdC_DnDxnIjODRBjnEF9NQ3u7WfxZGyAnZ9pyMy4ofelHfqyKXcaOBSslABzDS2Vs0o6nEw</t>
  </si>
  <si>
    <t>gAAAAABoLj5_1p2sZ-oZThcpkAeW6s4t5izFkPIYkIeu86I7ERoNKEtkrWR2Vzn-0jaiTJhzpW45ZQWvkGjgA1-UV3gJFvgoPL6FrDBtuLZuXLDQ9I0AIzVeIoL9J53-keuFLRPZFygIvJZ-7pCczZL74qE4nN3KoQ==</t>
  </si>
  <si>
    <t>gAAAAABoLj5-9eeLJ3hYx-HqByrR0AGvvpJwL2qkgHpgzTMyJ0VvtK0lvTQczIoFUXE13IjnxI6huOnkwGa1z-q9KDibGxKL1vEIstbAt8StYizFIRkiqikXbrU-M5WL3rAi6g_gXU1e</t>
  </si>
  <si>
    <t>gAAAAABoLj5_6nTAEcbpycxnhTfih2QlIGd9_BRzIPi4f4qqUzoycLWS77FHNbqvi-JDXCNVGEsxDl_Yikfa6f7OwRCcI7mxvo4G7MlkR-TVaf6gsuoFH9330hPvjQPw4DqISxax0OXjTCIax28xpjLEOjQ9ytfV_g==</t>
  </si>
  <si>
    <t>gAAAAABoLj5-ZRdh2xFzgFZjpkcWGLVgR6uRC9pThEVEndhwIDxx84PeluxJilG6igxpQDZruPfbeGjIY7EwGlPww4thr60l2ELf_RKgxBOqDaiuG5-Z-5rBs2GMxpHNRwkXMnuvLuWaqtgWe15FzAAUp-M1qJDnwQ==</t>
  </si>
  <si>
    <t>gAAAAABoLj5_k4QnI9J00d8tEJtIO7-QmOThLdi7dNLmU3VEYssT1MG8eIWkVNbTskntgi-g_4pPoSKOsDEVbPn94Q8w2_PgHrbRhovYk1Uc9lINUtFmPz7ap0TEgJPjitmT3pTdUMPUFSp1a6KHK1kRJLvQD1QQkw==</t>
  </si>
  <si>
    <t>gAAAAABoLj5-GMw_E_x6KrqxHlyPoKvtCElq367H2eqcTfKQNimABMbEbql0WPvTmx4xfMMGJToOB9opfpZzfo_f7nZAb7Vr1EORhJzmvYwg08XzWtpcWog9ZoilwsVcllkdwuQPXbxD</t>
  </si>
  <si>
    <t>gAAAAABoLj5_fnaRRgkuCKaZw0fWFZNWZV4stxUDjA35D4aSWT1leb26b0iC8fSPeSK7HqONfZ5Mls6pBEvYGF5fLXv6BQdmY2UG0FOXfQLjwXs3Cq5qK4nfzUUdxcScaNYbXVmr2__Sga63Mony-0FK8T2QZ3TjJA==</t>
  </si>
  <si>
    <t>gAAAAABoLj5-ruqGptGrSyqdcQ2OKb5nESTbm64YPPxWGezmgDh9wWwMXatC6Yw5TRfPCA8BaVW4HBp_IOX2iRItKP3BhVmG97G7y2yjYCbebZwazxwaKTLJWwFvdNEF22t6QPx9ZLwX</t>
  </si>
  <si>
    <t>gAAAAABoLj5_7Y3wgLstTv79Xs6pFyZWL2G8FZWqdrloXB4wpkRjbrFXhO707zQieIj5SubiZyd3GZKhU0kGuqbDZpeh8FdhKceBx1ofrZpUdMwe2Tnt0W_7gjEeT5FLgdKLACnofJsugKfqSW1tfx0yFsUVU1eUJw==</t>
  </si>
  <si>
    <t>gAAAAABoLj5-gRHzbrRUP97IFjJHIDXybfI4bc8EonWZUccmLLMn1dlg-apWmHjaikm6AJyEGe8N168oi0WUW4FnBGNMY72xrFwQO6oeZGZ1xUnKt8aTmBqCLYfAXdZUlG0pOH3rDQK59eUiMFQ6J_HqJPAwyOhXOg==</t>
  </si>
  <si>
    <t>gAAAAABoLj5_mHkydp0zm2u2M8qaiDObV0fw91YgB-pqBKcQkI72WT92TTAAhEHh6XZjXWTHb0VzEuVDzpxxHQXY-Oq1wlHHMefBC_Vpddxf7yn96eANSfkTVtR540p7tV_ZtvEuzVeBDRaeOAkou6wLEJJBsCoGOQ==</t>
  </si>
  <si>
    <t xml:space="preserve">   ANYANG                     </t>
  </si>
  <si>
    <t>gAAAAABoLj5-TWegCqtJopwKhyoPClhoS73GGqMhnO9BJ_IqzdQUTeGA0XZ7XCEVtKnh0eDjS6hFar14v7kSyN3Bq961AcpgGvyWp2u2XznRmWQGpkRwhkPUaPqSXHuyqB-B4t_ga04RKoxflzalOFU3yRSn9zQzOg==</t>
  </si>
  <si>
    <t>gAAAAABoLj5_InDEpGDnmTyeZZacjDkMnxiDv0yDvdomQ9Nl6m5AGvWF8sVcyJesJnp1eUx7NCmwQusRG30KM-fzIrsz57BDUsiCk5vHoChJYVMICgCHFzjZ016A1c_WLkkasF3pjcenjF4IxibM8eqFSyUKVTRoHw==</t>
  </si>
  <si>
    <t>gAAAAABoLj5-fzBFMHmBzAZrk_sV6tbFp4-ZTabEv1Mv_3KjzWosov4YRooyIE6HNBgKBH0Rcfm52gWdkIY4HzE_hf3dmrNGNzbWjaQXuN6ghkkuZT0t05xu3uJ1LMSqQrw3Jcqr8e2wZsNmBZVRf9a4GJMOcTQzYw==</t>
  </si>
  <si>
    <t>gAAAAABoLj5_39g38c3X7PGPaGSM52iiLZPR_aNElXDM3ZkO3PkGtqv6HnSH8hk6-HZGP5_B9oRcdjkprWDlaNrnbo9VXrkDeSRmrbwC2YUvd1BtAtPVjCQ1OqMF7fDI2vPpw97q80XPEM4Fni7V-dTAAAzQikS7qQ==</t>
  </si>
  <si>
    <t>gAAAAABoLj5--9EAIjIwDNVKewhd1VkN1QRKFvaqOrT7R4si4-EdLuckJF70PsgGz2yRCR_QHlwjBKsHoWagloT-ETSFaCQcqnnUM8tgkEV_v_5OhG68RLTZajC_WxIvEIblRcQU1gKnxjDiupxtU1m8RN5HN5cpUg==</t>
  </si>
  <si>
    <t>gAAAAABoLj5_wNZefj0g7eBjGAnqK0fwzZF26lh0mOjM4k8hgNNxZYtDmDPNDX4wCe9nx7acoz1LMHmiMViIKvaQcilKrpmhPM_u4PaO1acgAo5uCazzJZyFw2O58q8yAtrZ4gdMP7Bi</t>
  </si>
  <si>
    <t>gAAAAABoLj5-Az25ZuOtPKw1Ck1L1YT7u_o2XNkiF24G055x0Gzzh_VHm2RJ3H7vEWKVvI_cxjc77rk3DV15XZA5eogF_99Ad7WgO5M0_f3jawEFYNWPztgcPwJYacEcrOI74n-W3Rvf5hKgLIUyAgBRxlRyqDdOkA==</t>
  </si>
  <si>
    <t>gAAAAABoLj5__hrfB_hwsy2IHLyKPxnFPfwo7wQrHv2J1vvlQj_tXFKSygSITfxS9fCsQgBUr_VXGTFrEbYjj_HTO7mf40197SJW755GHq6KhlFtPcbqK9NdXbmY277wzEX85hhDYu0CFiYPGDENA1XhIsgHwJ7eCw==</t>
  </si>
  <si>
    <t>gAAAAABoLj5-2K45V5W6rejpS-_4TOlAMU2Eot-FapuqAQcs_-xlsUfOVVO-tEIAVy27KXD93s4wTYYE3QeODUFNmyZtce7Ghy1TP8P_n5yx-uPFTtuLlepEoURV1uBEryuqAdrmEDKc</t>
  </si>
  <si>
    <t>gAAAAABoLj5_llIoH0SlrLdRehx2V32ZGx2hR5TkoYOsah9yvYpybAAffx2cjDFkcdetJTqJcNqvCI8sVjCxXFEOud7TBnvtapihw7a7VCdKIhZ7hvZE6WGvd6sVqEQzNDVD3gj7xpa0hLL4DcR7UA1mDPdKhGtDgA==</t>
  </si>
  <si>
    <t>gAAAAABoLj5-o2lK-YvCM289iUmt8yjIRZ-9UoyUYqI12oaD_WSnoKjdhC9sOymWKCDEC6lStfaH8VS9_YEmmuTp3wvGZtLZDy5gWwhVVGDsCqQkP-hfL60-Kq7x_I5b51r8ITWJBn9Z</t>
  </si>
  <si>
    <t>gAAAAABoLj5_hFNZsIpTTyDr4vUlHlfmWpfAuHmpHe-HwCZtN1NUvDMKfPxYSc4aRllc0MUS-WZTCwCfrGjuk3ha_bMREv80DydqDlO7-mrQ19zpcREJ7SiK8D3yIlzQQWDza_0brtSX</t>
  </si>
  <si>
    <t>gAAAAABoLj5-ITQ-jfyRkkcKtH4sMLtDFkIujydWx0sobKmcp4ff9aiPmNCA8X80w4gHKVhcL4piOZI-IwjmryM5_EbZ4EQpjOaUNOkdnoBd7q701BvJRdPmuqCCx_5dr_Q2SuuFtB2DmTf_k0_M0l5HvY2J4pfeVA==</t>
  </si>
  <si>
    <t>gAAAAABoLj5_uzSqThS26lOZrfYaVwBLchlDJ-2i0EaSx4NGSGilQQKb_YUJzRR1utDWGRABvlTWy7ZhgzK6EZMeo3P4C5AQXNJ7heopUtAsuoOgmUL2W8bcdY2yWXuW57TFYsR27f88</t>
  </si>
  <si>
    <t>gAAAAABoLj5-UHkwE2_lxgvOrb0nnABD7y3qkuGFUPHuChLPizTF-AI9Xe3liZU4pFpGm85xlERxWwSK1uqIXcQ5ZCcFYKix-kCmFCTiCef1mV7R93rThXOre4rYp2BPXgo9C-AHuRoS</t>
  </si>
  <si>
    <t>gAAAAABoLj5_4gbE5cDC50ajhPdhyE7KoRbxN4dYhw0CxO6X5PLYatki-A3ljg3W7IIkAigGZSWuO4KcNhB-hYzgDcpVW-yLIo_9Tf6kuzGBoFvwL-UlVMgkDuohzVVR6bzAFkVyRggq</t>
  </si>
  <si>
    <t xml:space="preserve">   TANANARIVE, MADAGASCAR     </t>
  </si>
  <si>
    <t>gAAAAABoLj5-RoqTanAJW5lovsqX9zgiKzQMiKpOToCM-a7Gb66D82A_sKZfYnxo6f_AZTN3i7uUEu4frjG2eDcr1sMeJJ-_cni4ZhBq5gBTVGFYM4HTzOJTuBwlUI4PnpScjBp_0kHHbzRlOsOG_k5-aiez9HlBxw==</t>
  </si>
  <si>
    <t>gAAAAABoLj5_rUFEgptuIIhKTNNcha-fI3qEM_PGD3T81ICnWVmAuQsYuBfq-gzkljbKgM75eNQJFX4rcTzrMqJ46wczNYhkQPQArgKTpGU1k5iRcYK_u-CEYSzPdGzMU4KBH9SUbm_k</t>
  </si>
  <si>
    <t>gAAAAABoLj5-FYNthxaQxYtfVmwL3gBFZ6XZ1ldw-RFaxgfyV8oxNL1zcy9g8HGWzgz_yrhjpu_v8KPc81JGNdYdnzNAxUnr8_0W347nUaCYGOqqHi7XMSZNFITgUCV9MyJRtK-cnx16IJP5OKHsIa7Mi8LS0C3UmA==</t>
  </si>
  <si>
    <t>gAAAAABoLj5_cBUzudYb_2wLX7iH7SvdmjHx_UrdLHe7JLv_zVngCDmquCoOm3SFikIrLgQrpppcd8-74EGLzkaHBEypnMqIHgM80wSc7iWhQ7m1XgByp1c4L5v2sWw-6X2LVYv-xAHp</t>
  </si>
  <si>
    <t>gAAAAABoLj5-p_bEizr_tvCVYsN1wktI0lEIVi8El7kMCBkWAnV3FAngpqrtRNvPlI3iJ9GGfSEzi22yAUSRoosxAfzWFzifQnFCdZ1S5ojZxsSSRhvBKfwLdH7AXTonmkH0odVfRTtP4lsGa1hpiRPfEGhQ8hR18w==</t>
  </si>
  <si>
    <t>gAAAAABoLj5_HGBOvrnPuNbSiq-vsViiA7GZTRFwezRUO3M_nqtGxywIC4b80IpnSOucEVGwsaWFApHylid9zcVVRRnb5PN1rmaqenEpkaywlyZvc-6hoVzjjTqBnmDNF9XffSNAU1MX</t>
  </si>
  <si>
    <t>gAAAAABoLj5-ZXvhnPP8t43EtCZuR-2CAYyqqhaTLtfXGJUn3lzAiExMzu-CwbuqGv4LhqRR-pil5MquHa2PdrkF5UVxoHSM24XKy3G-ZOAnQEAUWlLjHFjAjhzFE-AW5H5btgF65RFMX1No690RMLh-F3n_n2nXPA==</t>
  </si>
  <si>
    <t>gAAAAABoLj5_nkel5Z3lHCYKhmZvZEfkmqrnpTiLy-k57xy_q0DKT0z0-lVQDEB0rv0Au_9TpLnavQJERXVebGwN1x13ZMYXK9bJp90eUojbiy8WpHNRRwYjThFjKQkav0J_Se8V4YfH</t>
  </si>
  <si>
    <t>gAAAAABoLj5-E7rSLb1J90GWy8OY6QjQL88xiBMovg69T7FsiakTAcxNRgUnfklqRsqk9sdd9ja7MF34FtJPqDbUBiIym1raNr9uYKa4x8ddn7c0Lck4hFTQmur7NklqJZluhwjy5mmI</t>
  </si>
  <si>
    <t>gAAAAABoLj5_GYiIStJ7Z7atLH7MyQf_zB4hRH2Zno1H4U_Ruu4xI-oc0bXJnRiABnGRL27dw9-_rP9xfPRGwK8MQt2tKShaX6Zicc-oMk6OQbaJA1iFpoclDTZGJ4z6j26EsFb5Zf9n</t>
  </si>
  <si>
    <t>gAAAAABoLj5-MzkHnXWXNPzpGo7vgSs7JZfTF1SLGDVRRfXZPKe3Sw6YSWzIOpMT4RuXOznWmh7U4SQxXIyeBSolwSNDYeJ6mnHHjhlY4uAvC96_nXcGhs1e3GEhenjIJ8HccoovLTj_8rXlPGkLDC9r7URodOBfJg==</t>
  </si>
  <si>
    <t>gAAAAABoLj5_bevgJ7Ebav7VG7ldKO4a7mMAOIsqoi4zAfMWDApbFjDvPyOtcOHKMvzBnzE_90SrfcMY9g489zwJH078Qu4DLNXZPy4CRfjR2hRL3v07Tp2Lju9IrnkhkmoGoOGdCRxs2tWasT34llScvgpdKz6AfQ==</t>
  </si>
  <si>
    <t>gAAAAABoLj5-IsfnJpbVm2FPdZEz87KGmlgqxKumB_6zXBetjMHlysrwNeWHN3zxHlJcMO058YUWGuJCYlSEW-lGPmOtXSQ6YNG514Gjvma5aGCBkEbyMjA9m0uAOSHpst92euLgomPRHvzXapqeXSqKu7zJrXKL4g==</t>
  </si>
  <si>
    <t>gAAAAABoLj5_gHd7qjcKneTslP5XnFZsVyahrkg-MFsUp5LDn5ZQlqehpLegmSB0mek_kQcA4dnRtAEGgY6KHCk75cDqHF1nqCKCD7bE3LY5bReitsHPXgtspq0vENP5zM2Wocv8AytdbO2l0y34CQDQsCq4upiSrQ==</t>
  </si>
  <si>
    <t xml:space="preserve">   B/MAHAULT- GUADELOUPE      </t>
  </si>
  <si>
    <t>gAAAAABoLj5-U2XRx3zgZW9_R9oK2q2JEJosbsuGkUfM0ZH1hDHzBSYcl7kv1kEnc80K43_ZvQGAzuHFqP15OZP2qlf2EbJUGYyneQZ9ISzUEhj_KSN-9Q-cQ1ea_dibG6YUTgLhnZ6haC9Q-O62rNkEeoIV5G0ryQ==</t>
  </si>
  <si>
    <t>gAAAAABoLj5_LH6atXHmUqE1VrLMFZQh3t1z-HXJpAF_xwyVKzpjdxl2hg0yFp4W9DkdKFF7bZx33YL92jEBO2d6ji90P0MD94CDHD-KE2aj9Vg9oOYqG4Dgpywl1f7nY3njGWH6gcP8</t>
  </si>
  <si>
    <t xml:space="preserve">   ALMERÍA                    </t>
  </si>
  <si>
    <t>gAAAAABoLj5-PgJKh4xfJ9VMmQ6YFyPY7rqP53YVoGZHOFTwsl7hB3BqcPgQYseNRJ4eKiyUxM88YrvN6_nbn5rz4tmhWjMjEImNK1IsD9nsjzw4z0HoOblkAUTbD3bE9BH-pSAFjjtT</t>
  </si>
  <si>
    <t>gAAAAABoLj5_9MRByXqHfYwNNDhizLluKYnbIFSabtfNa25MUgOpI6fMYsmzgibsmm-msAqjJrxOQ6Ic8Wuwb518zv9PP7k7Kmi90zGWhbL1ZFMjULl5sUjiMEbqna8GRC_ZXxJ4PSln</t>
  </si>
  <si>
    <t>gAAAAABoLj5-fk7ZHZgEjK0otV98nSqX546TW6SX2UBCONYTeGwvwfsshicUVGsHlnrfkr5MQBQlper5rwecAgB481tJjtIEKxH-knA2rYKOCJCsZb-EeE3sKhWk3LWfQFXdzfPXmiBA</t>
  </si>
  <si>
    <t>gAAAAABoLj5_yFXRAcuDOq4qCDWSu0W6tPZFLQvtb4oynh9ZTb34tTncbvqow01jCzomyqcVZOBmM9LP_OPzifqomrhcb5gkbE6iW0hYWGe3O4AdSJCgWN9OEJsSLdqDc-_1jr9Teq2H</t>
  </si>
  <si>
    <t>gAAAAABoLj5-AF84x94bL710tKGMiznBvLljEchnUbDlOtUvGK9qmR3RdqYHFyLP3MaUTKYKygMpHbV9jwe7mF3BULXEyDMVpYKR-p8IM9jdoB-5KeL3VhALCoU5jatrQ3cTYAy4QL_XCbalvYhgZlj-sDHrP6YGSw==</t>
  </si>
  <si>
    <t>gAAAAABoLj5_IgeDqogPBEKbbFFWpuDafQRKsNtEtUR242a_gd5ir3WAzljzBJ7EfO9g9U31CGXXf0FQHcfj3eXmuO154y-Glzrb3PR5miYL5n_40h8k2rZJkkmjvRWDFaU7cl5_U2rO</t>
  </si>
  <si>
    <t>gAAAAABoLj5-KONHsjCdivImQoVj3dP48HQnu8caWOj1fLpkA9PAaf4K5GH0z4bdK5VRSOnI0xKTRcquWhGK22f-IHGlNfnsPaoDAZer6fgi_Weo5g4SGSJLgEXeW1do9QieZfYU7N2wKiYlO5auumLGD6gVXIy7TQ==</t>
  </si>
  <si>
    <t>gAAAAABoLj5_1Jy9jOjOqVlNejOwf59329XYXbIZUzj-dDv1PWm-n1k5jD72BdGeRDhtTj7MQfsH3JmKefpDbTonG2n6cuQMmOA8HSMS7t91qmmZnI17TwSYhvr-jkMZb2OmLADrOkOXN01Y_zfdWKprvoME4KiNLA==</t>
  </si>
  <si>
    <t>gAAAAABoLj5-RugueoqasvFBsaSvSMHeYLzkpYKCdYp4Klkm1YetpuWdeup4323TTW5YmFcdMSRnYRQAUlUsfgURb6T2dtTs8raiYUouqyYQWHyAZYKeFiQsdI32Mr8lf404nWKAlFD0</t>
  </si>
  <si>
    <t>gAAAAABoLj5_j1ejJh14xvyKeZ3jBclkh70gK4adTEEzfePvEo-awranEp8Yr8-8i6EtMZlRHgo9KsE4mT0dLvZehj4mZKDS3ULdBkfKHk8FOSD1GkjN8Eo6_mgurjRL2i5y7ydFhU1o</t>
  </si>
  <si>
    <t>gAAAAABoLj5-3w_i5HwNb9q7L5ZLpe49lP3Gbu9kj5KufdVHwLRWzm9ZnIbnxWF79olL6chvkcNDKaDPgBZdEF3aBCqxc71ttYW8gYFtmwdsHn_Fb4z0zdINVFnEVSggtEc1uT2KKrFS</t>
  </si>
  <si>
    <t>gAAAAABoLj5_5cclQl7cAQAyEKINb2q0w_x1LZoK-yk9-pRpMkp2893yBSNHp34F-gEtd7ltptYAVq5-reCKkiIlkg54jSJ1mTV5XjN7_a5khjhgmArRWCI=</t>
  </si>
  <si>
    <t>gAAAAABoLj5-jy9Wzv7vWrZWzuisB4wOshWtSuEizl9HEPxy0cvQn_Jq2jJba1EP9bdCei2MTkIPMUQnTCj4HPy1sJvEILRToUYnN-yY-GWUzTAt5aRsDN-K9AkZuUAnXbyu4m6VPL5B</t>
  </si>
  <si>
    <t>gAAAAABoLj5_CrbUDAiuT1nVX2qa7O0_CUKVFvB2paTAmG7W8yax4wOIvAK_HMfvIGaVkJKE-w3YETNogdndPaDbdSgjB3QKYiYDLK6lYvMpoho9337XefE=</t>
  </si>
  <si>
    <t>gAAAAABoLj5-CisLq4IpNrZhq2MRidJnXW5stznUnOjWgJul9T0b9LNEIZfnrl7kEmGfN4lLuO_EXpcikOWZuZj9ImXVYkkMc7Gm3gVb0aMY37MAae9v4E1lBTQ8lxxVagFF_rnpfs70fGQCk7rodh6L-Imo5iH48w==</t>
  </si>
  <si>
    <t>gAAAAABoLj5_Mvst5CYEhZxBLKocx8FD6zRlz-NNHZ28Jb9ZfU7sLLglOYbgWAnxdfI8TyO5BZedc8yq24o85W95UMYUe4uDJB2UUUdw0JsrHaqfsjqPYqw=</t>
  </si>
  <si>
    <t xml:space="preserve">   QUÉBEC                     </t>
  </si>
  <si>
    <t>gAAAAABoLj5-Znb_GowetNE5Xd5H1f5UBlr1BXfQKrXFwOMlhFhfKPUQAjnodVSCKR6TdH-hso0oRWd0bpPRfpmmJ9Sj5cNdrrbn65Z12QO1KXJhvf6Lt2CAy-w4NMbXXLzvuChAOohQdEnaMDg-9BmSkRifbpcY7A==</t>
  </si>
  <si>
    <t>gAAAAABoLj5_IxoHLgGXEtRKU-TKB0mG-Lc3f1WC2ZHjciA_ShqQ6IGH0DIeC_hRjjtoPa4vhOw1JEn84cAW2Hd8pvrEtVOrg5soX8VB3tWaHbt9b6FUEGE=</t>
  </si>
  <si>
    <t>gAAAAABoLj5-tc7st4kYPQFrtQ6e85hbdzgn2k1zFQ6r8IIAjGXgfiIbumxTYDG5GaR43zmaQPCVh3Nc6oieYXjHi1k1ksYCABj4G4JtULFDCiBf4owLTnQR0Q9QKGxAWkTnrK6tCI5U2HJZj8J4GSi5Zie4jC6PTQ==</t>
  </si>
  <si>
    <t>gAAAAABoLj5_eemIQ9ymZpW7qLUbG6ayKoKAxryelkdlB5ydpwzmDJ-axv-O3uiFgdT3AFodwNV9Zk7W_q6tFfRw1QAEXzHRqDfCEgUaYOFHJ2_ugXgMqo8=</t>
  </si>
  <si>
    <t xml:space="preserve">   USA                        </t>
  </si>
  <si>
    <t>gAAAAABoLj5-E2tACuifYC1FQ8ZbX8YxTCJSjhQhnPaTgLxSE_rkGRRAnb_1PGdyiVjhSII1y7ahAVVzFzea77lux4XWPZri3cMNf_E4P_Zuqf10JKYIjuUQrstE4Zbu3kLnyaQyCfnD</t>
  </si>
  <si>
    <t>gAAAAABoLj5_pZm8qd4cwEYTt3mps-yaD42rnlGhjU2LcjtSJKPgwyBxXsNVVnHmQV992bmAQWx0k7DG-QI9jjy9qf0yctY4LrHboCLmKohyHKQtB2mI3io=</t>
  </si>
  <si>
    <t>gAAAAABoLj5-9WAHlFNf8f4RADZnMaA5Hso2DkpkUk8LlUjLqGAUCFRWy57L4QJTXZ-hYNo2YTmY4q2DK3mkOkVW8MhNLAiUrrlC2wkZF-N3aBGyqm1Ca7eEayZLKe0Ytbw2F4WHe3eR</t>
  </si>
  <si>
    <t>gAAAAABoLj5_sL-5qr6Iuy0lvuIzkRjRCwnyOKs2byJHRj6lfDr7S3rL70bAgmF_HNx2VowzMmoN5VSUiqwC6zjZcvijSI6zl30a871dyHgRtnulTxnPQ68=</t>
  </si>
  <si>
    <t>gAAAAABoLj5-oKmEdd770VkP9BU09ZW9xhYKo2v5xg3YxdYzYnEXh1XeO138zfLD5e3jvFQJhef2Rq3eioBLR_zEN710ayW6PWkGlW3fLhbzdxMoAGSJ2P0P54nHLtdAozfhAaewhJ2k</t>
  </si>
  <si>
    <t>gAAAAABoLj5_SeYJ32QiWQPSh9welDO661KEhutbe7_2RiSypGId_H4TP3VF4tm0s_ELjNZoOsRr-hWU8L9ZmVSXOrgB9h8OE6FlRdxDj2_iOuRctTpjCn4=</t>
  </si>
  <si>
    <t>gAAAAABoLj5-P_nJ7ZkEfRe64LplpDpI8VFQT6GEj-DRjnjxMV-4qDqUCOFUcc-48ITVcplAp_wY4kbppaoDLNFy2bzxIeSWtvurASxp11IuUbqqS7BHzMjHSQ9y2q3gsaQKfHbID3Cs</t>
  </si>
  <si>
    <t>gAAAAABoLj5_9SfCGCNgdMCNGCVvhowE4yRObWubpd2TMXQOwo1HWmwrJfVhIO8xGoKcdY7df8cZam6u9Te58tZPL8fSW_0oIJgbmPjeeBem82KxjxRHrH0=</t>
  </si>
  <si>
    <t>gAAAAABoLj5-eFor52PjDugwU_4Fs6q1L4BEn5G1e6pWyF1NnIVLCsd4fHhm2QTgQU4AL-DkraXPat2dsgtC2NEo1BY-DgfSaCm-m4RsPDY0RZhGwbVZhIlENqSwA_rI7HAWbpr0arT8</t>
  </si>
  <si>
    <t>gAAAAABoLj5_fluUNzGAlGQA1aLptqk3FC0lzwycCviHmh8u1JhZweg57iknnZBYW-iy3vE7HbW7MWp96wGGA7o7G4S7FaXuNV8oFMw-hZMkk9wl5TuF1J7noxXhy8z5LEYnEna48xK7</t>
  </si>
  <si>
    <t>gAAAAABoLj5-RFsRkgi465pkxH9k3Bm8GYkbLEWlDYH9qII4JzFVVORnVPKRvgkohXKIY-_bLdNIQBPOvsFGVJROgfAWM-SIAh3G2rUGZhNpwHgsPGy4ypCFE1gq6e-vJvEZV9G8zRQlIXW9jRoPTkVVag7S_WDgbQ==</t>
  </si>
  <si>
    <t>gAAAAABoLj5_x7ujyvqCR-v8k10Al8U7JNlfQU7evWaf_qzJH92SsjpvQGx5A9QOyD0XqjOdl4Qrp0Xv2HTQLQGrEszL5FDoZrKxRuTiSfpTfXs27WmOQ1M=</t>
  </si>
  <si>
    <t>gAAAAABoLj5-b3ttcJDub96AVM3FU9o3jwd_AJKU05D5-2ibvvB16E2ed8DE6gO_HriDh7ejQDRJglJgfevPxABqOq3z6dwmDPkZnfacv6gY9rCkAU2e-qJQV4tBhveBeMBjAQ4ZfyJdPy2LjtCCba0wDDIx5yG-CQ==</t>
  </si>
  <si>
    <t>gAAAAABoLj5_Bo7G1q45Z1Od_8eJmoZe6xhBs4f4k6EFtTjPpSU7whzTBAQ84u64YDbrLOQpS_fE9mvyGNd5a0csg7qOERQiGG294MVbNyhTBZCJaVa4kZA=</t>
  </si>
  <si>
    <t xml:space="preserve">   LIMOGES, FRANCE            </t>
  </si>
  <si>
    <t>gAAAAABoLj5-NDAWwCoverKUVTAhPBbasQ-ClUqn0gCzFjNtqJoguWzw9Fq7PbjpVCN1WeJWnVcNsf3CiiRKBds0Yk3NehbIEox3JvJQuE5e1vaHcl0jnPImoZIvexpazOy0dSrwjW9bG3PrBFzR_56QaIpFxyyIhw==</t>
  </si>
  <si>
    <t>gAAAAABoLj5_Bk0sDixJvg164fGR2Iw1jPkWbnqJvKSqo2RTJ8-1Um-PwtiHEWGGtp2kGNXjUtotclqXpVI8gNHGuxTr_9bO7TbOeyrHSM1ECNcH3dQ2deY=</t>
  </si>
  <si>
    <t xml:space="preserve">   ZIBO, CHINE                </t>
  </si>
  <si>
    <t>gAAAAABoLj5-OL09IY79Ke32PDMQFaMOibVvL0Ouhdp3p9xKOsz9NI0dSUYH6F0vrgdLjggnJwKWJCV-9i9WL7j1SIfFY3SX2yPqu4JmyvF0ikuqOq4HOvOCaY5EnSVvgnhy3_U4Kl9y</t>
  </si>
  <si>
    <t>gAAAAABoLj5_J7dDzDSZKx3n_NyTvUYnBOR04TRgBT2JCwsFAxahmXu6g9Y0HfH5bAV1fAjvh-QJtJVsHi7sRmvs7kUHiGxzIwMLfozmdoj7Pa6-ktML-Eo=</t>
  </si>
  <si>
    <t>gAAAAABoLj5-Q4I6pDka97UVAS2UMH6VV9MwrfEpm4rMV3vNFrvYYgaz36jE63Xn66ifY2PlymTNrF9NOlm6DE7-B_ImuLGgvyNbcMOhEG_I4aCYQ5XwWa0jsvddJOGeG7iDM_j5Fq5fEvrFPRxgbu7Eg99Wh9bhCw==</t>
  </si>
  <si>
    <t>gAAAAABoLj5_7wddyCsSbZRVrOPp5Yrxu-kW0Z8lf8ckMMf-mkNQRK_OCeex7usbfzlotIYgMJGnXJJRThKU6EozgoQt9kPoieHIHc3_0jSZ9Pphwi9P2-A=</t>
  </si>
  <si>
    <t>gAAAAABoLj5-VWILdN2bll1bTirY_vZumY5By3ne2CPCuSrPUeN9BO08xv80IFECtgSpOqgAb7_0hGhDXpwh-qVUV0vw9Iwv6dfFIBRM4tnw6jt_xdM4VjygCJzB-hq2Tf65o3ySpoKeaFG5APwfBDYQ2UzOiwD-kA==</t>
  </si>
  <si>
    <t>gAAAAABoLj5_SGfr4b0EwXKlkDmEoc9phiXY9Bp20I2QFmgqrgkADwk4LMrB5dVyizyOxfaGaYNUX9fCZb2_F5zkii8hdLZCUeqnASLO44iZj7bbnEH2k4w=</t>
  </si>
  <si>
    <t>gAAAAABoLj5-nVqbyrcj9Kl9HkKvfsQeHdsD1WDklPy0lMpOV1VtvpYchOUJNTEuViIdfb5QMFOLtG-61ZSujTxZLzhxDtRMSJOWCFQLNEmzNNNVm1RHUdbic22LVAs2oXZ2j74njfWNkKCNzw9y1_GqNsQ0fGV7vg==</t>
  </si>
  <si>
    <t>gAAAAABoLj5_tQtYmSz_kji7UgFUGzUDoMXXE_8rW3eWLf2JXKKiGjnYzfG-dSAyEoVDTAhCtBx3m5RkxULULtBV82vN_rarO0PvPeMBhiHb7PmykLMnw4Y=</t>
  </si>
  <si>
    <t xml:space="preserve">   ALTKIRCH, FRANCE           </t>
  </si>
  <si>
    <t>gAAAAABoLj5-iAI09gFhRSai4H7eKeeVjh0MNunRpTO9l-j6UwSf6MEm0QTatPCvIRY3ZicpQbZd5fcKizq1gA9CGU8MzdzyiN3iM4c8K18KSVbGWmhk2EKFhv5jl1wFaf5D9cWTZE1-</t>
  </si>
  <si>
    <t>gAAAAABoLj5_T9VCw9Lndk3Au2ochj6J-dT9xKQVEsQ7QZKL1KFhicYb3lywkFtsi4FRXH7--ApVAkwBmq7WKTKwUV1dlCd33bGnJl4u-mSK_B1msAosIgM=</t>
  </si>
  <si>
    <t>gAAAAABoLj5-d5yvEgzfae1OkVa6s0L3UJOnw6WH2uljG31Op7s0iLyzahMCKPvRcjiyaxgWQ2nH6chf62Mh7HVsc2kZVCKlL7BWJj15VJDBsKerNvLywjqSBE8QkbmMsV3U8bIU4vKlUrDgO_R0Mz1cuMAcJGJnJQ==</t>
  </si>
  <si>
    <t>gAAAAABoLj5_ns3yo-ZM6r-PA1S9PxMlw4CvQ_KbZJB6MhdXBd18intWLYaWp5U0hlYYAN6jMdjAdbXgCSpQM532DfQKTvdSoiLNGqufja7du3GErIkSmew=</t>
  </si>
  <si>
    <t>gAAAAABoLj5-nZxQBJaerujqrf_UZZ_HTz_6dSvqZGlwzD-7xUjGLMLkl6rGzvOfWrtEDpU1VQSbegdh45UP85HX7LDfp0rTgTdXIsSL813tHtz5gJaufmZPB3TSOSNGscBQ-AKs_Y2jtTQ40xnq30AhRdyVEVLarQ==</t>
  </si>
  <si>
    <t>gAAAAABoLj5_7By0Q-HFs4PlkNA8v7eMURtxJwd3uVEUMhLBlPFnm0VkRawiPgM8k-hdzd4KQTH1tKGSmthtF2Nf0oFhJS0m6db3_F9i3vp-YPiiSo2R5lA=</t>
  </si>
  <si>
    <t>gAAAAABoLj5-sPTewWvsBVhtfFTeqX_mop3JlixoP6wpEU3peR3ETc23ydF717GUJZ_owQ_8L4XP8IdMtv1L5QHQe7nXwERVl2sNolW9nC0Og1nTd3A8nx2r7bZHtInzzCx4fxy8FmNC</t>
  </si>
  <si>
    <t>gAAAAABoLj5_o2AHHxAlGi27Rd_ohyONmDz-uwYs-xZaJ3LA_B3k4zWmle5yI8XEaVWepasBSKo4UHYoawjDFuaBek9sDAir_Bams4slufN8J8o1BTmRaxs=</t>
  </si>
  <si>
    <t xml:space="preserve">   NANTES, FRANCE             </t>
  </si>
  <si>
    <t>gAAAAABoLj5-_HsKqq6mFynJb1AOt7MLhfaanSs3suo4aui3AvRfneOHGeI7U-Wk-pPEui5tYVqww9vZ3y5WCErwK4697e-isto7FPP4YHue08qdSruexoqrOwmhZOi01Zfcfqfc6Low</t>
  </si>
  <si>
    <t>gAAAAABoLj5_rkTjM2lHftoG9w9NCLX8kVd4jOljhPgaP407a9QaCNXoc0OvIHEBAgxd0WaTyq_Y2vuptiM-ronlnfXW6697uQyR9Clm3gjHRUjG8dwA-M0=</t>
  </si>
  <si>
    <t>gAAAAABoLj5-XvnsLMt7g8URSsz0O4q8r5bFPcNcDRrJqC_O4EmMC0AT_EY8WqrUE4RrGlG2KajkiA_hij39rZbdhtCisTbP4qyeICpLTIYfTKJnA2N-ogGap4Z39r-0KHKQdNnWmUm8yvV39_ISsCsER5Xa_c5gEA==</t>
  </si>
  <si>
    <t>gAAAAABoLj5_5FKEZTvQA_5Mew9PwlAwcJ7UFnO2715MKMRdRFKqhT9PI8tcTsneOQiW3jKjk3DCJyfFpB1ARBasbipQHh67NiVj80PnyYUK0x07G0TlaDU=</t>
  </si>
  <si>
    <t>gAAAAABoLj5-V0Y11AO0H2hPPKyue1sZq24UlDMV_11EGxQUVWZfWPIxt9iNPUiW1bgOcFrK1aYmJ9PRpLDM-CJoOGs3vo5RQhR9hJJcqVvnlE7QZDmMkzvJ61K1feUoI_u6ooVFqlyI</t>
  </si>
  <si>
    <t>gAAAAABoLj5_ExBCnPSMz_J0Iq2TUhkXoh7Dwb1096ZfiAXq6A3WjJpgeTRnKqMsKumi_o9PZnthunEqc1cLZrmteBinA4l5TQEZFZxCcNKJ3ZbzjA4QyrA=</t>
  </si>
  <si>
    <t xml:space="preserve">   TAINAN                     </t>
  </si>
  <si>
    <t>gAAAAABoLj5-54ALEHjEI-I1ggH1coffRlEUXlWMxXTC4IfguQbzFoRe5RXWGdMvT6Kf_m89UDqeOv-S4pNhkUE8cELaJsPlL6X0NnSQ8V7BO6lqxGDBzkaUCKRqnNtcWtBx1cJt5Fcw</t>
  </si>
  <si>
    <t>gAAAAABoLj5_poWfgln-a1w_dmxNh2k6ndkth8yR6JPtZfyuRPCwShubbeQ7OwKEgbDqYT16I439S_6FL8ptOXZ9uBxosSWDb6FGd_4t9UXvi8Rt2b2PMqQ=</t>
  </si>
  <si>
    <t xml:space="preserve">   SAINT-AUBIN-LÈS-ELBEUF     </t>
  </si>
  <si>
    <t>gAAAAABoLj5-8jOiXccqxSeE5yDCAp32x-_AVeGhB9vVolbcL_9BRB2rtD0M5bJ2BmpKByxQEbfYc0iKWJeUpXYqKgq25cBdnAqefytWbFDZo6f4vuoFb21rFxtglMBipeFj23gsg0OB</t>
  </si>
  <si>
    <t>gAAAAABoLj5_VgWizYlXT_UKQjsOKsNCtiG0jgiqZYKib1BxH7ROXQXn2VFcwWqKMpzyzuZMnTFxxy9KZ4yt22h9E6vQYAVsHo8rvfh_uA8BU87sfwY-l7c=</t>
  </si>
  <si>
    <t>gAAAAABoLj5-SnMDe7w6Wm7YtwOODdJMHanuXUNYRMGg-3rk1b1ilJjY1x9IQnMGU7geS9y3emY6FEoToy0yvVvAk2M-0w2XrWnfccaeSj1fYMKhjaotJJjB65iLzylq02MJ7F5b6Tj5</t>
  </si>
  <si>
    <t>gAAAAABoLj5_zC1By823_lWqoC0emPy1K66wU7O8B8SUzlJ5THfQKA3uAhb3Wx1bg-JziJ4IH_e4kp5xX6S4RM2nrSvQWyepM860IzRtsUapdyPHlMNR8UQ=</t>
  </si>
  <si>
    <t>gAAAAABoLj5-vlY-zvu9qSN3xyMTYZDiKjF-twehznDYu67gQUlBbklLXhynGqJ2eZYGjFAIihhzE2vbr78dLjstwzZSFXsL3YFuXdpJDtZNYIBXunkS0LGCG2_xZh10nWhAsHGRDizMnh1fE8_HYEpFgWWTwncICQ==</t>
  </si>
  <si>
    <t>gAAAAABoLj5_yAjl_OGA7u8obd3EO51Zo6CTZr6gF8gGcZan-dVtJ54d1mCSWeykF4ASQ9i26-f12Ch6jOUqeTl21FHJbV5eSTiWEH_V8KUUJrzo8tD3lp4=</t>
  </si>
  <si>
    <t>gAAAAABoLj5-KQ274SwViARens5GtsW8hZsDjoBRnJ2J6Ud51wakv6l1f7DffKXsGGmNpD3xJuaxUTPMATnsxEUtdmI8bRCjDkusIHPsmJ_boTSkbQdCVX62nf6JIIfU2NMVGKALK3EQ</t>
  </si>
  <si>
    <t>gAAAAABoLj5_4N_QLpBwNtc-wUonfqlnXih05VpIzyIYK86whrFv20mDLK3o-X894Krt4LAke076HnJkVnS_hPV4SjVsoyLPMlCxnDoVg4IJKz0V1hyo-Bw=</t>
  </si>
  <si>
    <t>gAAAAABoLj5-uauYc39MkP0VNFwxob6EnfOWs_5Rz1-C03w-h5YGyIGyDUfegIR1IYoOqm5uRuDawH8U758OpomddOY-0GqWLZk7IHhfAipqNKHnIcfEX_LRqdcaUtdRFjn_W52l_EVq6kSvdKjfMp7Kg_USUZQSGw==</t>
  </si>
  <si>
    <t>gAAAAABoLj5_zGF87l4QpnpgCVi_LrwcCJHncqVEAxJWbYXmn9IWjzjKAMmpiT1oEGqATU-ZQ9j65iQnMmjKflgnuJnWj3RW7GP1otseXbWPZxs4MUCdz3E=</t>
  </si>
  <si>
    <t>gAAAAABoLj5-5y-1a8ZWLBQLwP7XGMAS6DdXQdtM_paY-66owivHk1xM_aSwJ6nCiALg7hdwNBaS_I5-Nmqjw_dIL52sOG--VNvq5VAecgbYvArPzDg8q9bc4NIMNCRsRVWfoxqzc2Ct</t>
  </si>
  <si>
    <t>gAAAAABoLj5_8ybmwFt6Q6orgmATSyTM5Dl7Iv3LITEpKUQSeCXOUSjwS_UTSaZzVz9ho8CalXZKKf8QS7qmz3XyljSgA4VDf3sGEg9pK_Rd8l96apEhuOo=</t>
  </si>
  <si>
    <t>gAAAAABoLj5-NrgpD9rFT4gBFKk9EEBXpfAWWIGpYzUmlR0muK9-oi-C0yVBMQJqkjmiOwTmsT795Ql3o7T2_117CKuxN2P_rl31K9tY1NHzxizG4gO_Ra6X0bIF4Uev1Y6c1Q6-QTGh</t>
  </si>
  <si>
    <t>gAAAAABoLj5_Wzjrz7_aa79B-oNubeDgP_Ffqa9hsvqOn52_zP2Iv2NJvji31yolbsWkOwhG9xscjPBbBvlHH11Sz213SspoIfhW1w-dI5KBBd4-xL8QDjA=</t>
  </si>
  <si>
    <t>gAAAAABoLj5-bu7rpYupkN1LaaEpYmncNrCVSudc3KpUirRHhwMoE7fKnRj1tqLg_on_lVRggc3rf1VKubArDllgzWLRjlh4YaqGmfCdhm7QTdrZY2-jJit8h7thXRh1pw5ulQp9ZiBk</t>
  </si>
  <si>
    <t>gAAAAABoLj5_8qhRitDF5Da1kcrebG_Gy_RP3sPF4ajr4_TVLUrHu0qQ7GQso_U1kAOqEcmaq9jCp-AW8LbaDE-Jb_jAVCpNArCb8f7-BxDphldcPgTVrmo=</t>
  </si>
  <si>
    <t>gAAAAABoLj5-CaUVr2VIhIcd-r6iHofTDRPvNL_mffrZDOLAl42KO9MXUuqTxK27HFEVXELfolzlV5WoBU7V4pAYP_mGe1zzSyM88cikADERDOll5xvEmBX0U3xfORSfPNm3ZkHCXTSs</t>
  </si>
  <si>
    <t>gAAAAABoLj5_l63kSEIhpKsxhEtgv5ETe1hMDPvh2W5HThqOq6F3T0EsMeClaBzChoKu1AzHYCz4pzxaILNaM8_Ent44Cq8d_9-UMuNQPjKrHGMEVEmK0hY=</t>
  </si>
  <si>
    <t>gAAAAABoLj5-7kISy_OAdgYBPJCKeSAKcONeS_IjDrP1wWh69FXekf3aHkMi5og9dFJKUiMd0B7gW_R0BlKHGjcHwoIyogku6GoPM3SvN7VAcfq9_kU74KQwNGDuCZAWYyFQ8abZ9QKZ</t>
  </si>
  <si>
    <t>gAAAAABoLj5_nFU5kOweJNtixQfKwrukwHcSgOXIiSuubfk1RCFhsfg6dJRTMTBvLCJfQqasGl6wBmCi1TkKADCp-RWBU-TXdCHBFnjUc83Ss7o1slkBZPk=</t>
  </si>
  <si>
    <t>gAAAAABoLj5-6Z9DGRFLMnO8M3QfZ_BI6fF4w7ys_LRRPUg1l6ifhxX2adLSkhgCGsy6OyZyvlBEvF2WDlWxRzeJgv7zIT3xuL6zN2fOlNYwh7FGOzuUC5Yf5QVdaWOyYeXSDz97FK-j</t>
  </si>
  <si>
    <t>gAAAAABoLj5_q1IF2KUQJAXvreX8KKWmJ4orQU0lRZ-gUIMTv5cANW7MWfdpp0g892TXpSjCebBcmkyeKxAgPVxn5HgkOoRct6d4bso9F_t27WsH-37JDNU=</t>
  </si>
  <si>
    <t>gAAAAABoLj5-vKcx5mfVqz91y0KcLfMDOO1eQwpg2ytfNq32-0VaGpPU3KGPI8ED13t-t1usu3PIRywPP5cdI5J2zE_IDWZFGDgcwvAJG-mrX4cLsIbvc3m1QkCRneRgkB-6d-HMih4ViHUCMdzy8z0Bfk1Rw-qEDw==</t>
  </si>
  <si>
    <t>gAAAAABoLj5_n0_WtM_4OVKqUcM65NAkvmb4qYR-8ZLFzsRLwZQNJclJM3mgzQeAfwRYvcWh-eQZKLZ2a72MOT8t8lDnyspR1guQBpUbLL_-1Ks80l9-2Lg=</t>
  </si>
  <si>
    <t>gAAAAABoLj5-g9kZVrHCxr7crwH3r-jber67JMjUw3zrfjPF-whOscVvsxlBG1fNf1uoR3Pqa1vij9SHfdqRkIBdoB3-SOYMObv-iOz3UJeBHMSXN_Po7ygsEfAPloTT85Ov0aveb4FYTLpP868xya7TyO8ou7MYLg==</t>
  </si>
  <si>
    <t>gAAAAABoLj5_oUXbqOQi1g-DvxlGK98jZGM0jgvlDl-_oj0VJSdMCvOrqUMJ4UcF-t83pc5--8lFmK9QXr9gSnt8Ub4T8yDF_vu-7yDCxNPrr2h9sdFrHt8=</t>
  </si>
  <si>
    <t>gAAAAABoLj5-b7QMdst0y_eT3el3XCBhdHlM0d1CS5SYDacI5W1u1jnOnG0QhrLOXDupNCWt-fqhO06hwivUI5I8eIr7uzr8ug3IH6eaZz6kHuT19twFkKo-MTOFMRxhqjSmTIh38rvc</t>
  </si>
  <si>
    <t>gAAAAABoLj5_G9pvzgGc2eI7a0aARwRqgkqb1jNM_8h-TlzdFeVLrylHoQ6kt8vCQiYsArrxUQmS4GlvMlbe5klowlhTbqlTmQgWlzp2Iq04JEVq2H7nh4Q=</t>
  </si>
  <si>
    <t>gAAAAABoLj5-sgQtpLelecO_h2lsIJkv4p5nHNWHTYkdfm96eJxdSiKpsL0RpRMqPhIaxxJroPTZd8EjqfFahmhp_LZjwOJJV4dcU7zxSqyuARhkK5tSo7E0pQGGf9T0ZdpbPE730srv</t>
  </si>
  <si>
    <t>gAAAAABoLj5_ENr0J2nSV5uc83apThEOhD5Mj8Z3sTEvTitGPd7D5a6KgnUPc_WKXjbmL-d-7JJ2h1jTL1tdSwZY9_kPN92TBLPh_2YnlLGSEg4n_nHcifU=</t>
  </si>
  <si>
    <t>gAAAAABoLj5-Dh3zZz2pTG3VmoOpz_AauZGII16XvGIvKVIqBQQRBxhRzABrrDqZq3a00KmQ_9MFICfaQQxUvI7q1BrCQ2T5dXg_ZfW55cTrZoRbP5N1oEt3ORRxERRH7djMA1l8N1IE</t>
  </si>
  <si>
    <t>gAAAAABoLj5_EYoehG5e5bZHIyZnkyqyAHwYZpvbRLUGMBWlKRY7ZUuuTW0OK5-PP2ybDbw8vJVW4ywcBDblwHSqF4-Irm5UvamuSzdD7fO97RpbWRKjVDk=</t>
  </si>
  <si>
    <t>gAAAAABoLj5-TckCLkQZJFYgJy4_7AIFvoJA5GU1b8VjnBYtzq0_AgKNxnsPF7z9FtPJUGbzSE0Z_368b8GgE06nrpSaTCj1Ltu9Cz8mDk_ej0WnIYMGMt43azbA_ZB7Ew9dX5Wyz9WK</t>
  </si>
  <si>
    <t>gAAAAABoLj5_hxDlLgqrvwBtv7OD_ZO4Pjj38JBMIfbgHdoDqKeLYTDMa8Ajad0D6U-0eulP_TLePy0a2x2T3KLYuIofGpYye7lno6Bik8eaLUhv30Pc9U7-1RcQVBfD1URSl3cG0U4v</t>
  </si>
  <si>
    <t>gAAAAABoLj5-dWZgw96tCjsaJDPUeBumZjrSp227VnLapgCqCzMPzpRAQS0aWatr7o9ca0io-fnp0CbVZLGVC2ZRuwXcBhCTGws5QTFJc7Aolef_M5hYoUNJE8nmEKE7ORCZJX4idhwSkzW-obr2yATQOpfoKrPLQA==</t>
  </si>
  <si>
    <t>gAAAAABoLj5_nBC_Sk_9YGZ-ziWMLFflpILgV2fbOODD9s6Gp7pjq_6d-i0GRP5Lb5TLrLSsMLQo8y6v7njJar5Xajr04BPfDRj_ff_5mEh_DBjGsyt6BEs=</t>
  </si>
  <si>
    <t xml:space="preserve">   ST AUBIN LES ELBEUF        </t>
  </si>
  <si>
    <t>gAAAAABoLj5-Ui8gqkqn2v6OwWltMwlo3cN7bBxsXA67CLB9mLxOc5tp8PfZXPGLxowu48M8eJsW9C_siZJE7CX-jb-df4aCx8xGfV6V9HAdK_TWJspoxTII0gztRd3gvzPcrey74oaMN0jjSC4_UB5SOv-4LaIKPA==</t>
  </si>
  <si>
    <t>gAAAAABoLj5_9nOE5wte9fEK8UOU0TnwXUJtOCMSAi9QwksHLQbgF4infdjI9E7WAeZEzEK_-tSb5QzPsZcCunZD_A9ghgPHu7QIKUJI0IxWujbaQTACq78=</t>
  </si>
  <si>
    <t>gAAAAABoLj5-DaOIOZItp6x3XvaQ7-JaA71ocNJvs43jdUVa4vOmitlsOFBWewSE-JUpWJxAUtlckX84EOh-nGuvC2EqtQZrzrKewMPEZM3KZzGiK_HenGbLCFq2a1zaloq79ZuOItiI</t>
  </si>
  <si>
    <t>gAAAAABoLj5_wmjkSpQ1_v03bY4tpzzsS-C7u7QCeLbPVMutVBnll58HJi2RiLWwIibi1Lf31c5waV8qqtsXSMZjpnDHH8_sq8ZCWGY6q4iwf5U48E_XCag=</t>
  </si>
  <si>
    <t>gAAAAABoLj5-n-8myCKWIeISPCE8MPxgvI8I6LLLqjl_BoHJ6IgDRQfrMYwIb7K0ATFSUFQkU3aBJbRBqplsoHuO8Y0OR-31TLrvPd_JHkF23T7sAbe3JUUYyo9GmckIT71kY70OsypfzCUbjL8fFo9M_D3I4mbJdQ==</t>
  </si>
  <si>
    <t>gAAAAABoLj5_wXS41PQO3jaaRE3E9pYufsiZ6T_sFH9esbG1pU2IcpGxqv3-tasmCupuxMXSrBeCyvFlbXxYYZB2TwyTjA4c8FW7rK-sODGwHfJvPHjV8u0=</t>
  </si>
  <si>
    <t>gAAAAABoLj5-9Jk3OfyHGlqv7btRy0V21LIm918QtXHMCw0TOzliRlZgOsXk_j3Wo6x2Nnd62K-NEIziVlk9e1bmiCuiUr0l6c9Cjwr4V2W3UyZdYzELV9paT71OcE7kYsrSkVXLVoJITFlOw1cPzH-LhpDuho0aOw==</t>
  </si>
  <si>
    <t>gAAAAABoLj5_7Dbotr-WH6KzSRrwo58yrTf4dFM1g6OUBbtiAjWtcW50t3Anxfa5C9NGkWRC7-rJm85Grkqo82KMEC7ZORz2Tz0ZzNxMV5nRPgqKRRTtGd4=</t>
  </si>
  <si>
    <t>gAAAAABoLj5-w3kg4j9MpRWhZGQJE4pk732CaCzse6jKWPk285VvwlyTKbxmtdjWCcL6hMwLQPzzcnyZFA84FN2Dt64zF4DvrYn_RaXRK5jmEafEK3tI2fyPZGvBo9EJyZq2yu3vfxP-</t>
  </si>
  <si>
    <t>gAAAAABoLj5_Zt4vupF5Pf4jl0ruPxmGKnrJ23Kx2cUXbqQ0xV2xA6GEAu4hC09-fCoxlFPi47348GsDVlDhZglVuLvT-mwkX3kmmtFk7n1rFqWP4BiXR6M=</t>
  </si>
  <si>
    <t>gAAAAABoLj5-U-C4UbYgUE0VeqdwlPjbVTNFeE3kqe49NTfTzEmZnZgc4VdfoefYvj7wKNTkNCpF-CkFYutkod8hJO4gfjG7n9sgHZ9umOovTgrkBwc-8nVSbwv_HinK8mXYLFlQBX3hpyC0oQ0dTGeM5rS5e2JfFw==</t>
  </si>
  <si>
    <t>gAAAAABoLj5_5I81DB72NA2Mcx35pvMCb_BsHUR_RB3Ebb6snTOkHePkkG8K7PznhBjDAfwXeKp83KcEFiP7LDHDy0pE3ZCYQB0ji8Gvd37h8pFJR9G8xck=</t>
  </si>
  <si>
    <t>gAAAAABoLj5-SjRS-s6p98MyhO8JhCnAqaNXdm9MBf1RGFpmBaoC9NNKYUukPQAHqHlrTOw4gIjO6IstSjI4UdSbOpJQw0F4PVfLSGN8S8Eht69u9lbXHLmatv1hk9i0ORLDTqXHkbjR</t>
  </si>
  <si>
    <t>gAAAAABoLj5_JiLku-zvISFCUoIu_kR0QKfHalkPglo0PH8o-U1IuTSnC2yiysX9veKIc72bKLOSAlux-tYUILdX7CBi-oTmrA_lqeyzjD6ly3b0GBTLcCM=</t>
  </si>
  <si>
    <t>gAAAAABoLj5-AppkfKGxx-p5hCgM8oLXUZHHq46BiJf5rBwiDHwCuf6dxyNN8zE__ixqRwrJ5iOdnoG-7mo3xznswXnmVUxR0x1iKX_4fa0WVpfPLyqvGeWdcATkhY-kEMrNR7Omqqen</t>
  </si>
  <si>
    <t>gAAAAABoLj5_pb0eQESzOR0YDOcDEeA8QBgkkKIqRHDGzcE3SkSodej2Y7F3ar2rxwMXWW4_IKv6gKi85_bJEqxLD2nqv5Gdj4-c40MH7oRK1fQtcfB75CU=</t>
  </si>
  <si>
    <t>gAAAAABoLj5-cveLa6Gs7hTjVOUfCl8Er-g4QTQBs7EyFaf3f9Q1IniV25Uxvp2MkRaOIE636wjDxySiBw1okGNsgKIXUvCtAMTPGEmv-5ZnOJj9TbOy7Sq_F8zjodM3B_Fh-30hQVhn</t>
  </si>
  <si>
    <t>gAAAAABoLj5_kmhpEiwVSe_gIkFthCtpWBKbGAXns2Ig7qvlEnuhJFQKrfcKogetTsvChLVygwr7CmYeQL_2hTLVQn7JwEjDnez_sn_RUIwbKzYteapw6hI=</t>
  </si>
  <si>
    <t>gAAAAABoLj5-Uo2biK1Ij39aZAMCh5-28XP77VKdhgXWDfznh7a06ZFLUDrNHRcxhvlj7lHSG1TodzgsfLGG9F16W7vQS5ARfnA4dg_o6zFpT5kqIWBuZ1wuPsJXQX8QbHUkFfvxNDxRI4W7mRZ0MG2T5s-mWKxx7g==</t>
  </si>
  <si>
    <t>gAAAAABoLj5_odnvbn6nXCuM_y1WH2_zK2x4P66ld3TqswLqm6imve4WnI_ehQfkbGt7IiFKiYjxQyfmitv_3fD3xvBNXwtepFz73LdY7Oe7wzkf_f8uL1M=</t>
  </si>
  <si>
    <t>gAAAAABoLj5-M7CTH9SC4G8bLo7RFJ8nuUDTMsVqjm61C6Z-6E_XJkTLi4Pqq6YDNTF6FdT0THEVcWTtrOMEC8Bc62HLb9I8NSsyvzZ7S4VD3cPw18PQ4NtE_GlZzgG8cNfARJXIgU16</t>
  </si>
  <si>
    <t>gAAAAABoLj5_fOE-1M4RNs0hYNGfdb9EtcVndDVXjzsPOnxMbFQYlSAMx30M_0HLLqTr_H-StLQj-DnDt6iyaunftnliFNY8GSW31fqi7jaJFirKlCC1X28=</t>
  </si>
  <si>
    <t>gAAAAABoLj5-ENEbI9OW0XREW2HBd3OoQ3RLghCzFbPZuG_tPp4-IU2YM2iwsIC7HHVBbgOIWwof2oFTXR71rAk99ZfZaQjJcVeb5ZPIksImVqTPznb2vihC_gPltm1-AH-WRFsmolBjGPw8Tzt7uaYQtGb_LP4HRg==</t>
  </si>
  <si>
    <t>gAAAAABoLj5_9dJndExIJuYvuyha4tafU_plo8gZA46SIWkF7ZrnLiXVGRgWLPKWA6MUjVRqzpU5Oxs5tpqCVCS3CTOtt6bvBaf5nhjFxAr-PTwDSILAaYY=</t>
  </si>
  <si>
    <t>gAAAAABoLj5-Gp8NczDVRr5pN-qHcLi7dMXdQgIYXbUtNQXaG3BtPG3L2PKDWFabgwFjBLUql96vzEKJnhZoD2vc2qnR7q8FKwMWfOtxmLFPKCFotXeFFwGC2EvB8JrgUePRjE9YFzk2ZRW46G_qmI2g2-hJ8kDrKA==</t>
  </si>
  <si>
    <t>gAAAAABoLj5_tiiVZpY739Sea6fx8YIWTdUUIKXo5APRnZ9JXwLPOgwA9kyDqON4zn5YE6I2j5pwHCh5OBG_kbtl5zhs2DyVtRamdm6BZhnE1dYAS4hy_ZE=</t>
  </si>
  <si>
    <t>gAAAAABoLj5-ejywdn47GamorxnDDyz1DV_MyaGFJHtRkyEOakRZEsGQrn7aqqWhj8oAf0YDZMdR6btar0GwsEfDSnUHbv1nZZpAH9mu4B1rUz8ndsZVqH0GjfZH6fmSBACX_qcbofQj8zgzCt9vB2NElcu56qcG2Q==</t>
  </si>
  <si>
    <t>gAAAAABoLj5_nociT2dDort5kCVpTy5SnvoyoDmEVJBj2xgYLY_GWkuSCUmopvNeh3tZkanrUn_FCIgnHOU5_y7P0ZnLXN8FdfGVL5d85_3lXTeEhLAEq-c=</t>
  </si>
  <si>
    <t>gAAAAABoLj5-pIQrKhjWADAn96XN9ya716pH5uCuJfGkNJKgFqSDy4qGliEPfCy8FZce6GQudMYXu6tfaraxqGUC1cXMQrm7McWmZErSDWSvTc_kD8X0xih3yiJu6i-hfqZaoUuTuh-r872DFAQVs4mEpRAG5WWq9A==</t>
  </si>
  <si>
    <t>gAAAAABoLj5_bxZ6DR8MmvH0PFV5E13SxKyajGnrY2YP7eY5-ny_N_IP43cJS4LY_OLUoevfjYJe6uEuHeCTehzAZIBQ7YpaXD59dAxtNUr_cEuW_MvtWmU=</t>
  </si>
  <si>
    <t>gAAAAABoLj5-qd13EPyj50O9E6QYapixx-QqToPOtggLGPiDJRoj5IPVwTaHlOvyCLq42X3gW8JBSLYAcu4xGi4rgVsNHOt1h3GV1zeQ7eYdFuxjGrjN25xB3P4niY6ZkOpZvhpLdii-WYTz29olqj_w7myhYqPLkg==</t>
  </si>
  <si>
    <t>gAAAAABoLj5_dhpgAYBG_Lj96k-_l9GMSJD2WRGOFCirLhhdUPtwzLqzRS9M7VXhKNcG47wAdRX27JqnnaBG0UJ3Ty5lhs0-Mk25fOkE77ypjy_vaASpKFU=</t>
  </si>
  <si>
    <t>gAAAAABoLj5-ala_SyLIaTLJ_gQUpGXgLn3KzwNK2qq1tJboaffCXqz59GmiiKDuZHKDDC7rC6a1DdarIqjbZFwa67t_yqVkbyv4AfZzgshYO8ZAT_LtlFNhY1ztZAyvrgON9fPHFUKL</t>
  </si>
  <si>
    <t>gAAAAABoLj5_hb8LQ3C3Id3YSW-9dwApeYVWvTtpUtt5VYVQMo7EqBnAU5x1iHD_dQDfihVvzzvcBIoOP2W70cQuGr84MazbL5VY_kd9ydGyV9MCSL6GYGM=</t>
  </si>
  <si>
    <t>gAAAAABoLj5-92JxUff7sytCUz4xCSwg3WzMqz9LesMleEa8Z9COM537CfTsyxwneSNFIcYwQvMzgS2vCS6PrAha6FEh8XjIt7UAF-i0EqtiRC58b_gyHYcGjr5k71LiSSRdl-hJ6TB8</t>
  </si>
  <si>
    <t>gAAAAABoLj5_28fAag3Vq6MOz9CyJXPiJ30F9Eo-iKwAN65cILHbxkg5n9Ur4tnz1y-n-eT0IQIP3J1fUq3eWePlHWaIYoKUGvSD-ptVayUGhThorD3yTXQ=</t>
  </si>
  <si>
    <t xml:space="preserve">   SHANGHAI, CHINE            </t>
  </si>
  <si>
    <t>gAAAAABoLj5-w-8E5euc4zDAt2Bdng8rJ3AI-sUI4WseC6rVWoSxag0U78W-RLrRzicULS6HlftpLAusSx6V1Hu-0W4PS1ixZrf5Vtef0pjsOaEbi2aC5WlmEvG8q_Lds6CFn1FRDqys</t>
  </si>
  <si>
    <t>gAAAAABoLj5_bFw-33NEPZFygN5qaZ8MBFUi6mpRbTCKwYqMe49O7omFHA2TG_2eFsCpUhgZTbOF5Hr5M0Bdj5zaicmuMaXs_iuylzZPiSZgTMYw6oJhkSU=</t>
  </si>
  <si>
    <t>gAAAAABoLj5-PCkrwmvfU147Obh3zEko-lM0sOkbCFpiaA-ZhY6hP6mbnXhbrJqiVCFJfxz7pKQKuwwYLZ6HiUC9V4VDbH9h9f2aqTxvdvNOr_h-fYQObhH373DBxCtDPERXDCDpADtM</t>
  </si>
  <si>
    <t>gAAAAABoLj5_sb2fuQdOuFmTtcFS52kdSzblsxDesJYCw47_SBLrBtTF6xPcDuxLEL4qrx14JQMhLn5TMD0Say9cr5zz5NdTUnyzkWCXCDrz8YSSQb2_y4k=</t>
  </si>
  <si>
    <t>gAAAAABoLj5-WsqoOlqydttmclcyrMxYt7D-oYHNCEha2wFzdEysJp9e3a7uzOneqpI0-JGq8WMZ5pzwGK7b5NwrCh0VgZnIIl986IAprKJqmrBIOuCK6xflt9ff_zj5zJSLBN6EP_kf</t>
  </si>
  <si>
    <t>gAAAAABoLj5_HDaO2vT-ceDtOPCYozFvX0KHDi4iClcnAQMSPcSHBp7K-kUtkF9jRBSPzjrTUjrd0vHLh_Ns_MhV2vEQXJ9iTGQvBdc9cUrBMz9tDVbpmT8=</t>
  </si>
  <si>
    <t>gAAAAABoLj5-ynGlQuJhHeh4Y-HiUazK47z9hvQYXF-jMcQo3MU-unLkTOAAMbtYAUOKtK63W1JWrgZ-hrXjIRXRCsAp2dIa-whIAIhCeiJbmSdHQNtsptC7Otvy99f7NMlfCYQ7f6nRUHRdS4ItNjydhKwGtFMRUQ==</t>
  </si>
  <si>
    <t>gAAAAABoLj5_9xd5wcP8M-5HQxeGRmfVnu9-FJ3Em9CAtgVQeoGHNacud7hiX0sQtbKkOliOR7ZBwmgF7Z9Gd9EiY77HPMsdcVaOSXwc9G2SeM6_1HQlWUU=</t>
  </si>
  <si>
    <t>gAAAAABoLj5-31CGALVEh0OsqXUW45vVZJiZuhNXYSaGaQUW-mYJUd07H5oR98RNr-JwT9Rs9pDiL8vBOQg93lE1yEU-cRowxzXENjfpzEI_uk47GcCajlP36BILdgXCI39qb11nF1pa-UWu2qBo_DwLdqovnWmF1A==</t>
  </si>
  <si>
    <t>gAAAAABoLj5_ytKKk1tBtU-FPytNJk5LuXYd6O0-UzdYdXT2jk2WJ8SFULXC-SmpXXaxh2lKvaBZvTGI-QL_zSOabGHTD20DCXjpmX1R-pUztEfjCH-xg1o=</t>
  </si>
  <si>
    <t>gAAAAABoLj5-qcAQp4rsgvNpjSbyYB0xJGFxCCJG9RtG9ReJAIn63904HXJU33viO-qm9gSRO7dqwtpVScee85UduqUhSkQK_JQGXrxoPNL-1KV-8pA5Qb_EhGPTXy1gZ8iwv7c61GSi</t>
  </si>
  <si>
    <t>gAAAAABoLj5__hwliAXG4zzn-WGaomuBvirB0l2hMoyC7NUHRLs0xhBJLegD2CY4DhAQWaR_B9L83r3cIqBXSK6MipEgOMKwXSmZQgFnQx4a6idZ8CfWDMo=</t>
  </si>
  <si>
    <t xml:space="preserve">   EL GUERDANE TAROUDANT MAROC</t>
  </si>
  <si>
    <t>gAAAAABoLj5-UoMYj7mEaiPpyup7fDODz_63qNIJR6VBXn5fdPij0oF3JfDFFVK-HzKZdp96xElEbHg4yVLPzIikHISqEhBkmjW0m4M-9XWntcrWuwL-jH5Eg2mD9Q4aC_nFTCl0Z1uEv93INQu1PLiYW5wY9iKlYQ==</t>
  </si>
  <si>
    <t>gAAAAABoLj5_D45nAterwOp7H4npnNa2H1vPWlw0yCAxLE_f-Q9X32PtmECFPxK50vWoiC36pJnGdGo52e-Pn5slLWOYh2aXpWiTUgxDFQ5yJprIHgoEe9M=</t>
  </si>
  <si>
    <t xml:space="preserve">   BENI MELLAL, MAROC         </t>
  </si>
  <si>
    <t>gAAAAABoLj5-GpFehMe3sohF1NqVShj_RWWUNVHdZWyguS112DKtkHYsVHvtDc9garzmyR8KWQyykRuO2dOBz8U4hfNAyn2EDIhrB0lmFN9mEy85UK7j-bnUfQ-WsRlfger-7xG_uMDTELRmg_c1R3owJLh8iJ559A==</t>
  </si>
  <si>
    <t>gAAAAABoLj5_PH6_BRFLoDCOB-QYV8auBT8XLFMCUewI7BkmcPfu-2J86Tr_K2gigo501-J_Xj0wFlgYn-DH0ScjQirS-g-iVkock5_0oyj2LRujAEcreBU=</t>
  </si>
  <si>
    <t xml:space="preserve">   FOSHAN                     </t>
  </si>
  <si>
    <t>gAAAAABoLj5-acRxfzUGdhbAbFqPhinb7_-CC9jvM1cWp2UE3AjpooMGQrxa9YFE1E8ZvjC0oCH14ryPkktyi3A4FUOFiPitaQev2jb-vBSvLp07C1TUkwst-VFjpn_YcOdr-fxJxyPTs0tFO1qjXvn-a-V5Fy78GA==</t>
  </si>
  <si>
    <t>gAAAAABoLj5_Ppogf2oVkBWFxF3-ij1yAu05whW0Cyp8mSj-viruIFHBkFbI5ArQZDgNeOgkudRlFIMSOFjXPuyIWQdeYdCe4Wybhsamk2WJnZOtWX2et88=</t>
  </si>
  <si>
    <t>gAAAAABoLj5-pmaD-MSEXbbFAwM092_7Bq62P0RW044YSAAMcKCWEcU72_50HUasOoP3GCqUP0n8rr85Ob3ukU0_hUJ0pDV-I0wuMYrOZQH6Ri5aZof0dH-UF3gu0GV3XaAFeAdd6BGj</t>
  </si>
  <si>
    <t>gAAAAABoLj5_m2U_Vd4dkO0Idh2yDxJBsHYVUUB9H4S2QOiH7hdX0I8Q7Kq7G7JQCP3wAwkIGBVHqiJejfWVHuHFweUfHy4CalYoFSDQ5kvAL1cDXoMLvzc=</t>
  </si>
  <si>
    <t xml:space="preserve">   WINNIPEG                   </t>
  </si>
  <si>
    <t>gAAAAABoLj5-kTACnYl7Ab9z0l7qg-EcD0yohWL4D4ZgiEjWhJLUYLwjc8eOdJ876ltO6IMTtNYCii7AVCZswr-2TuZ3LXlZXhmIk97Kej_v6HuDcnWUAPsSB__zOM6PZHCTdunYIMo2</t>
  </si>
  <si>
    <t>gAAAAABoLj5_FeX9mM9bbOC5Cf3eJ-ZSWsfz1zOyA383-a4NknsD2DvzpGERxRMLIxRsyEiYY5L_e3-rmW2GxN35J33k8g45jpWR3XZMRae6GwUvP8z6iYQ=</t>
  </si>
  <si>
    <t>gAAAAABoLj5-avRnR554SDudk57D-xwNu7D54eb432q-gwZvqYCZgwNA_vlbAC-bP8JGYsDk4rkxY1VguXGdl0KBT7WXB9Q7EBpFSGMkbdFbF4vAbpRU54VstSi_ewOOevOc8HJ19iVUzWx1OghXeGrNT6ll0MUMlQ==</t>
  </si>
  <si>
    <t>gAAAAABoLj5_uY7YkmCQMouUn1DOS4489RWZXNUHtXkdL8CaPFsEMvJLzPxYntcU05pINVhe47A-CAHRJXK0nVCPeAJtdKyzBiX2P57FeZPn7enkdYUFfb0=</t>
  </si>
  <si>
    <t xml:space="preserve">   BERNE                      </t>
  </si>
  <si>
    <t>gAAAAABoLj5-dzqE413nXj9S1OzPqsWiuu1oovrAvpUYuA_fqcMnYtDfRLILRY3WicSaaEyezUwzHepC5nzjykEBYhDbUUgJd-COnwsuBMgDsprSCwdJT3-SEv1dVcrP_8Sjio8uNcFE</t>
  </si>
  <si>
    <t>gAAAAABoLj5_06N9sQmUS_DRUPyAicfoGxAuTa51fweIzxyoDvo5eOBWYkbqdCxMw58fPceMnqTDmWzY3k0FMtb6QMqP6HtiEpl8a3L5okZSBWYGfxebbaE=</t>
  </si>
  <si>
    <t>gAAAAABoLj5-82PZFgX-cON-4Kdg-rMfj5qssXav5SfopQJu3F_H-hwE9kcWch1iuXiTJgHQVAy2ePQNbriHQlODpwXgoUv2HPTrzri8DHuCSg3v593tpLJLJcBKj1ZhyYFNVGdbW_6R</t>
  </si>
  <si>
    <t>gAAAAABoLj5_f4wpH2lQch5SVDU2TS0SFHbc6MpxCfF17Pie0lrIG2dZEtdV_L3XKSups_j5AK7GzaFlhkB-ipF4b2czhBBtzm60zMCzlBLochKtqP-B8e4=</t>
  </si>
  <si>
    <t>gAAAAABoLj5-alKEyHJNo7fJxZvpJRv1PBpssZj23spVEGwcR1-2dq9V-O97bPquLTYE9UPr8sfq6QNwiHKCQBjZIoaWgrp_kG775qHvW1gBQMFJ65kJLWWwIEn3h2QkzPJIdxhdCJLeYFg4CIlgnzzSeKLDkVlRoA==</t>
  </si>
  <si>
    <t>gAAAAABoLj5_RVvVq_3ZR5kozBK2mkkui10sxir2W1-AH02DiiNuM5zWo_1hyLKs4iWR2no0lYBpxWI21NJX0Iio2H2a3GxERlLH5EbpxJ_1uoRmg3JUu_I=</t>
  </si>
  <si>
    <t>gAAAAABoLj5-YU8CHwys6mEFfHZq3CoOTi87bztNVVdngUOXDgvs7mwnA-LBEMUalu6C6EvxfTswrRwnVOoAfl5cGfErXLc6xfFEdawAWqJDABonCXIoDgtZb63Uyba2_ccCUkJUd-ObNfYuY90rYbTA9B82-T7_YA==</t>
  </si>
  <si>
    <t>gAAAAABoLj5_NRTZaf3_L_9zOOO-zKJnHmwIPCazuGiNL-r5dg4Id4y-JmwyCFRDp8H-NIxglQmmTsAbWiPcT3gv-sEmAlPqLVVJdNCP4tNX1nYPMragTMM=</t>
  </si>
  <si>
    <t>gAAAAABoLj5-UGtkYUrVTa_xVDuz2oOECbCJ3uSVCt8_8d0zplAdwgt_mumLxEo6p6eECO4ibYr2_jT_6JloJ5mhvZWIkg5CfqN-Moendqhz2Mrn9zND2gOQe--oluXjUjetvjNEpoCWFZpF6983wgUii2tkR87wZw==</t>
  </si>
  <si>
    <t>gAAAAABoLj5_-PvHU4gmes0w4g-z7ji0p1ouenljyz7UIEv-6-bPZd1fPqgwfjGGXErlCMGWq9ON7cIIqFb-Vf1UZ4NTFY2kHvLzUVKbsuYppcutyzPNXe4=</t>
  </si>
  <si>
    <t>gAAAAABoLj5-7mg_s9zhjl9nPV-Iqge0i2N2hIVmopCOd4mWdrBFkFCAOR3SwEtLA-IrRr4QK3rR46dfqy6SUmh8jVuvN5icapP3nYwhF-l1oKkuWU8rBgr8py10zCxMyzkTSsO4l6xMjqTTvc205lXYIghNmaS6Hg==</t>
  </si>
  <si>
    <t>gAAAAABoLj5_XCAAefVVDoLkscarHEJEkOEUHCyBqJU62KZ-FgfO-a88Kfl5OFJq09jY5trqMFS3wKhAWirIUQl3LSjjdFLbQ52oFTXmZxTNlkDLLwsZF-E=</t>
  </si>
  <si>
    <t xml:space="preserve">   XINYANG, CHINE             </t>
  </si>
  <si>
    <t>gAAAAABoLj5-Qf9o_pCUBMnp2W0mMeoSdugNJwS6Xg4ODgddpzC6-0zrcEYJEFPmBsUq1mcEgtaYoyDB8nnhfZOJBf_zBo_k1RSBNHT9r88ONg7h3H0jUaU4A3Iqxz5S5ZguGzIYBDXJ</t>
  </si>
  <si>
    <t>gAAAAABoLj5_mLilv7N4WrZ8fn4J-wFeYGRCQ_mHfEIYh3fKI4OzaffObm2n8_AVsuN3EuLsMEO90h70nmOboHazKS7J30cjUDNVudogMsYZZkMzIztlUDI=</t>
  </si>
  <si>
    <t xml:space="preserve">CHE CHERBOURG-OCTEVILLE       </t>
  </si>
  <si>
    <t>gAAAAABoLj5-7UQUKzo4KQb9dRi_xlf9AQlRz7pMlxBLr-bDHWbpB_qxRznjqZfBnwe-_i6USyrrVoQS6WuJMKVa0J8MwOlcaIhplxIn_B1DDFLeziiwDP7ZseDpF8NsnzMPC6z2BS-V</t>
  </si>
  <si>
    <t>gAAAAABoLj5_P-FQwGbSMeEt1IxGuNsSqsNTA9cLRbVTnszt97XmiZanPr8eV6I1n-QOEVaXCtyE36KFg6Xux08wBd3bGoEGyY6B1qVZD0wTu56mD5IdEnk=</t>
  </si>
  <si>
    <t>gAAAAABoLj5-Eq9koFAR_ltXBbZzFODvYGm6zV56_QHhtU4W7WvGfDa8zwfrF8mo1SVBuwwVL9ZC7oP3qmE8i4USdk704qTQreeWpbdsBFPqv9v0cyREPXpZNiihJ0c_O4S3sRjAjvsnjKd8f-mDODKJP69USyqWqw==</t>
  </si>
  <si>
    <t>gAAAAABoLj5_-KHcqqUarxp3jAWExsdPbsGO15Y1Sx38y1gxq2zUh2JcubjxF4o6dOJ8gJWPwa_3wYTVsCnNMc74ZDUqI9u7WougJU-j_AO-XKutn8ytb9M=</t>
  </si>
  <si>
    <t>gAAAAABoLj5-lLzLtRJ9v9lTB77IMHsU-3djBuJ644DscutsLEFF6VOLk3mXPBlWUaj1atyk9pNjs2kvLJ2IVY4yUXwBUjTw9GZzo28gh2vXB7JinCeIBOu0TzoLaJ4nYLpv5QQVp_0K</t>
  </si>
  <si>
    <t>gAAAAABoLj5_bqvlrICMxQiwtOyjIlXlO5iwI2XkkGnlLEqX864mS5RcpaBvkGDTQo-SxTTXqau79YSY5Fhh-Ssc61kzBdTZXrZLUe_xkXz3PMJnDREm2q0=</t>
  </si>
  <si>
    <t>gAAAAABoLj5-r2sZBRb4n3Sku-Ft8km1TfW-mZAwr1fTU3IcXcp48MoKE7uNA9GQnvQUbzuEWxN-3jdJDtUzIDszkbTt022DQC4fGKX8l23ed5rSl2sj2bBOaOzs8jXKLQUcIMvJ-ebvEMsoABUmGi5I8IMGgFyWJA==</t>
  </si>
  <si>
    <t>gAAAAABoLj5_UxI1miS564Tur730Yz4rCkwX1nVqFgDUqVU55JX74nxcpo9GpQ3bGPBBQcm6NsD7BctLaId2hzDWiZIMcVWyegnAcfn9exoeFFV591MMwYY=</t>
  </si>
  <si>
    <t>gAAAAABoLj5-GRgaLHsY08-W6pjjsieNAFu6wzGzj0ahr67jHPkuMwiJyaE91B8CMrgJQp7cWQ7JkqMgN5PsDIGoTCMWBLgZ20YwvF4Xp86749KdOLbVPMGEtnzt5mNDufIZd2Kjle_KW1Ra1eNLpe8rPHXu8tIDnQ==</t>
  </si>
  <si>
    <t>gAAAAABoLj5_styRSzo8ASItM-n_cIN9HhAfviswwzsHogGAezGNWkdhjdLSZgXVwxclEansKlLugvpFiPxwE0EY3P1OL-eL-pkr4haGnWwHqXP-Qzg95mA=</t>
  </si>
  <si>
    <t>gAAAAABoLj5-Dt025XrP251tTtUtYGFQw-p_2wBF9HUb8QFt0RXvHY5Px8O9JYHSBRORijICBiO708oetkaZyqswNJYT2PDxvgaLEmTmsie1APm0dGL9YEsYLUd2ax_5JaPTNo2rJlXm1tLM8_f2BE-NmrR6JUK56A==</t>
  </si>
  <si>
    <t>gAAAAABoLj5_F0nZPSqSyzQmZ0p5m3iGBjhTflf3ANnGbfO8L9mC_O2qvyBOYlxesS_GohpZmJ3XFrETOVKMWZepYLaPLEVEwFUEL57JZiK0trrGge6HBBk=</t>
  </si>
  <si>
    <t xml:space="preserve">EVREUX                        </t>
  </si>
  <si>
    <t>gAAAAABoLj5-pHPirIDsvU7YxIEzn50Zqyb72aQ8KncGahd0VuI0XqlNxyNEuBw3ZBLUUuoPWyzEdJNerQNio1xR9C8PuHHPw1uCquOSkmrstDT5VD155lQnaZjmgNPznXIb7-h8LgkQ</t>
  </si>
  <si>
    <t>gAAAAABoLj5_L55dxyQjTZ2xRa9_qP-JFhukAeGzHcbUeIgoClRMLYR-d49y5RVdxO7gX6mVNMR51RDN9b82XOCpmjMJakywV_1IWTdAUThiJvYBbAQQSbc=</t>
  </si>
  <si>
    <t>gAAAAABoLj5-4UMvkpeIa8ijFGyvPX0qvJZGrQMK2-Q2hao_vtYh4CAW9sPR7FoC9rhPMktr1SkLFjbL8ku0sGRALJ1Nz2tKL8mJ6af4XheJ7hgiim88MhqXoP-fYbIm5enciOaDbg-z</t>
  </si>
  <si>
    <t>gAAAAABoLj5_tMII01GL457S8U2hkm-Tu5ke8qb0fBJpSieFAbIXuMncpUiCq1dmdrEoDYz6vf2w7KxmT4iCnle-8T8w212NUu5dHsJUzDdW5zEhF9OSBWM=</t>
  </si>
  <si>
    <t>gAAAAABoLj5-4IR9n9dCrBr_dmhqUQGQO_aYcXJGA2HajoJqjCaurj90rvlTYbgXYZ79sp4XOUqsyEsnRgL8DXh29NZxr0RC4-ZvwrxiQS-Ji0bkMdZd8OMcjpovGtYuv78eZaULBwwG</t>
  </si>
  <si>
    <t>gAAAAABoLj5_jQKjWhen5DDvYwzzbUohk7m4zARU1vnR7pOJvQn-CUHK6D0LI53H7KC81ZnnohRZKJA81R0t2bXxsFYKIsT8r7sxCfSg8toaeRu9XJmJa-A=</t>
  </si>
  <si>
    <t>gAAAAABoLj5-lGxPBhuypKpQgcYGY6Cybmd1cq9xANLme9vgWv3lX-_LdEp3B5tGAE4G24hlfSQfj9QdT9WUEruf6_Qzqur1b-hcAbyLo1j_w8tLm1eJ2ejs9RUQawU78BkvdugoZFlx</t>
  </si>
  <si>
    <t>gAAAAABoLj5_xoPmFZ-BUP_r3Im8WeIicfPscf7UiHUKEL7drsqpkQmJVSXCLc35jBpFL503UaMgTGChoiNjl0VakoAmSqFEmfvbhYfeCdykAmV1qEpxaVQ=</t>
  </si>
  <si>
    <t xml:space="preserve">SAINT-AUBIN-LES-ELBEUF        </t>
  </si>
  <si>
    <t>gAAAAABoLj5-dsbTPCJPOnd8BmDpy1zkuKCgH_FKOGcENBUtGMF3uZRBWqDnm6LU7FU3fVew2oSnEHAMxQjNWuJpy8jBTyPivwp1aC2wJuVn6bVyWfohi6VXiNUl2KsDyH2VWIqs4Mky</t>
  </si>
  <si>
    <t>gAAAAABoLj5_MQY-Czptrap7nY7V-3U1D9aC7QQTwJNSXZXb8uVlAbQjvu_aaFvEBCy-CZZTtiLMYvfdGcZREnpi1Iw1GpA3XloVyU6iIQSp6CD3C6UbF5Y=</t>
  </si>
  <si>
    <t>gAAAAABoLj5-j1GBfxHktll4iqRH0fGUq6qwLLqG2hypOeSjRijWFM-Oc-m4320obH3eef7HcxajnWhG8gXHqz-3_V0Z6RTzUw7mwUf8Ad8ONQY-ZpEv6X2xBHUu35YFCFplfCWFkCybeOZBxMq5PZQePWVICS78Ig==</t>
  </si>
  <si>
    <t>gAAAAABoLj5_jKP60jCnJmy2ZydPztsIW3xMHwhFJ6dAe8VJDsk02_LpXKThLD5S2ndirmCur7CDKDs842DieSlRvfeEbfBftonxp-1uVamlh_34caW-jco=</t>
  </si>
  <si>
    <t>gAAAAABoLj5-FWzye5pkqU7FhyjvDIwRBrtQ4BdZVgVV74YWKN17f8Mkenby2_fryk7QeYD0kQBtohbT-szR1bO_GfvnM-Kv8K2M_40VaGuL0CcUDmUHi5tgPF6H3VVhNXD_aBZut6nO</t>
  </si>
  <si>
    <t>gAAAAABoLj5_LtA5NlpGuVTtAY0vFyrLHZjPreQf34zwB2e-cVLFGj4Y3mBmDuZQRJlvH3SCSNsQYTOpxJl81W5BGAGS2UDneA3QvnQ0x1DvTq9hVkKA5x0=</t>
  </si>
  <si>
    <t>gAAAAABoLj5-UeZ5y0kXgMsNSnIOAprRlPpG9sulpwyThftKC0eDeHIG__cdJNd51epfwFbl284BUgAU5cMaf4xue3BsdIsMkc_u9WBRXihA_NbHeA2v0Jz9gVOTts7YyXP0lfZ865ealFU4RDoRQb0WzWtwo2ga0g==</t>
  </si>
  <si>
    <t>gAAAAABoLj5_34vIzPxczTl5c-bXZIqDi3KO4Dw6v3iEMA9_TVB5_jLRI3Z17zaX0yQBEZCTUacjmnBM9ClOR-BpQWEh7ibi6VGc1b7ZkKSXlATeVgsBkRE=</t>
  </si>
  <si>
    <t xml:space="preserve">PIE PIERRE-BÉNITE             </t>
  </si>
  <si>
    <t>gAAAAABoLj5-1I48emHiLdpV1AZrgt-JUnMwzJfvoyiKLaY_s3sPY3tfA4oHlMu0N7QYomQduVa52azvq1uyhTu4MYpO7gCbwIXTuwXqUK-vXyzBCJq8tqfJ_TWTrzLe4BvLX1HWllIf</t>
  </si>
  <si>
    <t>gAAAAABoLj5_vRP6oWWtQYpylJ52GFNna7HI-vOxcHLtJHMTc4eONFlJUIBHAS9jWfP_s7XyWALXwk9kFKgfZGLsxE3n5g9NWgLCCA2hR_zvaPd820TpMw0=</t>
  </si>
  <si>
    <t>gAAAAABoLj5-4d0bWxBXJYhl7UFdF-IKJjmePXR75H1iFsdoK5KutSbjdExSHWHOlJMQkGMoMUf0wa20cnuFCqEiDBh3sJ7u14ZALrinKt24FZYIkvUiWay-P7pBR1pNgldrmfKSdCBs</t>
  </si>
  <si>
    <t>gAAAAABoLj5_R9aFu5DS49ga-c_MOG1iLMBBe0fUPeber1aY11f_DeV5ZEqqiVvzRdr66WiIPZoTGvti_qTWit_0wXatYAIvAEDDUlFzQonnRVj_qLBQE5M=</t>
  </si>
  <si>
    <t>gAAAAABoLj5-u3-vFsOqPyqoAlNCiFogGjDqC-pJwzK7f99K4_v5HL9Tr55zN5-wSbquB0ceUFzaWTVy2Jh8IxOekhwstkmMn6gDyivhm6M3P82P_fPL7TW6igZywvsZCt6sIevaITAo</t>
  </si>
  <si>
    <t>gAAAAABoLj5_6PGCkPOvligWh-TKdhDhFKFPsDPvvYobR5wdK7Rg4kyoV1TXWICQyI2u_D78etj1RTHgRtl6G7mrZJDb2iV1qcU7axXb2Swg8h6yN48zrjE=</t>
  </si>
  <si>
    <t xml:space="preserve">SECLIN                        </t>
  </si>
  <si>
    <t>gAAAAABoLj5-TxkaSlF-o2nm15PFbGrqX9ifTzMZaIS7GivGr0Kr6aBGhposc879bfQNrGlDZgSLDCUDICH7iS0Ez-oaroIZ5Oo5Z-d5gFfV8lvDVcyHAqijLoqWhcIuMeDf1xeCjlHh</t>
  </si>
  <si>
    <t>gAAAAABoLj5_Nz-65JL6foBJJrjCgsLBeSv8gFc1MJ8s8DSwHRp_HfxpJPjt8IhdD1fykQEmNtXSq7CDMKOPoQ9N-k3qfHAVlRIRlCgo-Qyzrtc0mTbVIXc=</t>
  </si>
  <si>
    <t xml:space="preserve">SAI SAINT-MARTIN-D'HÈRES      </t>
  </si>
  <si>
    <t>gAAAAABoLj5-ITSax_Pi5-SQ39UQPinY5JLWqrt3s6Au19WJEjNUFZQrOMOU40awn4PkTomvn8-KRBVpfJLvpAihcvnvhbvB8qugRPnAIWrqhKxVMLuVvGeVUm0nUPczC1RCLF3LVa8E</t>
  </si>
  <si>
    <t>gAAAAABoLj5_-L36A2of6tKv2I_QIdBWtwLEgFtKz_faFVSIxaoaDMwtZ4VzkF_fY0vh3AzJHdfTobpXbEhgD8jBqU17ileo-0OIDQvM4bSlXXfX_cu-Vfc=</t>
  </si>
  <si>
    <t>gAAAAABoLj5-Z4SOdWfswt4vacgAk6-n5lhmb5FBgnJz-XtSXU36XKdqxW_Q81qAUtuRr74Zu-PTnce3cXwk4NqkqwtDX9SKpqgdwqD68g7LMolMLAhQX3bROrAlICJ4I1_-HbzjOqe-</t>
  </si>
  <si>
    <t>gAAAAABoLj5_3dUvrktmQKza861Ykhfu_ZdinPeapO09Lkix44mKndEmHB0aIxLAgc4iIRMu7TkWxBccCPGbQqJDh9orUiiPw7Hh5wflytYqdRU2-B3NUE8=</t>
  </si>
  <si>
    <t>gAAAAABoLj5-OFhgP3REk1iye4bxxMzg6d6epBmxPEUbvqRx2_XzPVqlf4dQn8b6u7NUSnDlUZjFZudir1RvNyQiBiBeNXXhPxocudn9ymhn1DiMb_K7X9GuyjSRWDkIbtfSjAoo-zur8sguQRFXRezJRlprO4L_Bg==</t>
  </si>
  <si>
    <t>gAAAAABoLj5_Kab-vL10PmSwWANzl0MVHpj0M4JaIQUB1S26S_iqga8DVzcjRHkOkvqW1JwxOLbwivYxaUWnUdw-pQDvSaxRqNBCFJhMqfwz9ZoaGanWz3E=</t>
  </si>
  <si>
    <t xml:space="preserve">DIE DIEPPE                    </t>
  </si>
  <si>
    <t>gAAAAABoLj5-V19Vc_ekp-oQb1LDDF4pss8BVOT9u3lGU6yTOQfd84rZXeJIBDna8NbOJcnh3Al0irIRh0P6nzBHCTLK8P06My08F_gFjTiojCuOSq8prz_DNePCluCXtxjMeAiaezH7</t>
  </si>
  <si>
    <t>gAAAAABoLj5_VsDDtP-WUrdKs14HJGDkP97SRICdMY1isHklGYFb9YoM3Vc-dwSzNn_XPK6vE3zx75gx8hcHHsXKGqtSqM01GfSbnrthm_lhjkYXMBKCrt0=</t>
  </si>
  <si>
    <t xml:space="preserve">CHÊNE BOUGERIES (SUISSE)      </t>
  </si>
  <si>
    <t>gAAAAABoLj5-cTscUH8OsPfk1yVYDS9BDRrv7COrlvTztDqahMtZKapNuf2FXSnUgrwZXMlAEKBivfF4cyAadm0eb6YYnYrT2Y6zy3CgxJqsEQKjEeqiGgD8HDJ24Pdcbl3-TuagklLwOaAiFnRki3xuKnKni7NB0A==</t>
  </si>
  <si>
    <t>gAAAAABoLj5_2T_siAudulC2lxU07ToohyEjAdVz-e4OiV_O9EVKluNhjTLlSAyJEiDeVD6QDuLlrxh2pSW25vngjj8m0QjaRn_BBAGK6e_9nQhvyPGLaIg=</t>
  </si>
  <si>
    <t xml:space="preserve">SAINT AUBIN SUR SCIE          </t>
  </si>
  <si>
    <t>gAAAAABoLj5-qSVQTWyclcESmJ5JuuR-hhYd7nmGkwxnMK6XWQxaS_a9ohVFb6e6UVD2td9hWqQcQFJPJp86kSfv5mm3HJ3Z48608ixUCPMU9-HGojmCuCxpJ-qrEI9CfmNDLXpNoQTKg2OFEhJU4zNIKL6PgTG2kg==</t>
  </si>
  <si>
    <t>gAAAAABoLj5_ftBNeQCoqPCqamEGTPnKfVdiIT2ZAVuZAGm30hyf_4QV4I0uBKptKgaAQrTrXmdX7AWHDWjLtcytyQsddig8lcQHSFPKR_VQMxckAZJ87ms=</t>
  </si>
  <si>
    <t xml:space="preserve">VER VERSAILLES                </t>
  </si>
  <si>
    <t>gAAAAABoLj5-0R0Eh07N_q8DPA3iWa55EKkU3c4WnVoqw0JwN71a-stF90V2BkbyeaZvF-CipkzPxtJMZk9fS7GKcx-DJafG4TiJNSM2gydBwj295u8VwU4AAp5p4vXFJ03Wjtrcx_JkbsCsvAaLeKTPEODih0PtqQ==</t>
  </si>
  <si>
    <t>gAAAAABoLj5_NNlKgbuox7FmbBa976N-4nx4ULFtkr59tGinUxOzdwE8LPq1AwSK5YAG2ZXgoV_pmJ-K0CGrXEepo36cNkHUm4LDZwMCf72Rx_coivTIE_o=</t>
  </si>
  <si>
    <t xml:space="preserve">TIASSALÉ                      </t>
  </si>
  <si>
    <t>gAAAAABoLj5-ieS18mBBmz0BmMwUs8bSrcCjgP0hz2crC8qrFbSeF6s2eRmusMZxBoIF9jBHTfDksJu9vgXY-B4FwevsCncjmHSaVzfxuS4l11tcSGIX0q01AmrPMdGTZkIBoetXZISF</t>
  </si>
  <si>
    <t>gAAAAABoLj5_OxmsW6GbedaL2rKzEN0soW8N3E6M_DI-pC6aseJ12DAEQqQ6OrsQKxLneFcyf8ubgzfbCgIUXIeL1JBwlWEQmhflU9jezGsTQsIYlFlkvGU=</t>
  </si>
  <si>
    <t>gAAAAABoLj5-Tl9XEt4qsB_IJNCG0qAXaJDMdfW2mgMmELkcvsLyGk4wgZxe2xSa3kHkXikp86Bpf2G-WWcb3RgXPQJ4jztgoYVA8qnfla8wvDlhbcDbWvWTlFsFDc2IHfTvZWIrUtkG</t>
  </si>
  <si>
    <t>gAAAAABoLj5_djv6Wi9qe_9lkuBxQ5XgdsjUDl52D24QGD_rCodNmb9B7w0jM6xP6UfZ-N9UcKr_-E05gic-7WJVyoV0r1c5mxNYotXF7hYZ_iBzpVrNpCQ=</t>
  </si>
  <si>
    <t>gAAAAABoLj5-ZGDOuSFcy1Oj8k1Pq1NZn_trzVR3PuVmYA0UM-_FNF7Pp3w-4K7nK_6fGd2IdSfeZrgPFdJTOmfFXVhBz3W-hKCIcxiwdaOcbmz1AlokDh9AAg-t7b0H84PhT8LHyWf5</t>
  </si>
  <si>
    <t>gAAAAABoLj5_wGyYsDMJw9OF4N4BzKcL2W3fIRLYIkH_JWmV1Xt7ctLREtXF7iln-R_LLYtcYuszvOUZhIhcGoKFCU-8XsixziHk2CXxrIrYljM_5oCqYbY=</t>
  </si>
  <si>
    <t>gAAAAABoLj5-HiXWSGAGKXqPOAs40cAbm-q3rdN29aHBU1np9Cxh6yZRrJkyInbTPLQPh3C11oqvEfq0CXNIq2xOTHVeDp7irpzRbv52ocwnnrO7laTB0O7pUKCgLffsDmdY_v4mOlCjCtviUoRBETNSa_d5PHhZhQ==</t>
  </si>
  <si>
    <t>gAAAAABoLj5_oVHF6n-tlBfvbl4ClZKjmz3-qamyxkj6KoyqxWeA4y6uzdVwuVfljSBQQVk4o_Xw8oDjifLZ9phnKVCZb66lK8I0Gvg7oK-Pv-8ZsuXtgbQ=</t>
  </si>
  <si>
    <t>gAAAAABoLj5-oBHWM9RqvZATgotan5ENYFzwYTvfuoKD2eKCuDDlJFqDNvcBp59VFCXGbvadJI12MvBEb10oyCUJXCyDdSesIEwtpXBzIv93ofeWfYRNwHZ6WCq8au3HG0hmVOnmTAjU</t>
  </si>
  <si>
    <t>gAAAAABoLj5_Hs9ws5pFeijxMw4lqlM-3mqGymbSUUFYh5XyIX6zeCpUaGsDjOfSwIDZVcxYcGUnkKgjmwJCwzhYPOFrgJuS3ZLVmljGSE_rxAdShK_8gvQ=</t>
  </si>
  <si>
    <t>gAAAAABoLj5-b6_VASoBherDgXtxJsVq39gh5Y6RL0VUNlrP1VmRmBIVJKSUwyd3fy7nSucqpXbQG2lEVfrGUYYrJylIuq1CvXcFM2HrRLm8GzOU0M4mJD6nBsYGJvhFL33GoqTHNsGe</t>
  </si>
  <si>
    <t>gAAAAABoLj5_-pvwX7Agd8ixNWUcj1xCY5wItli0jwKU7r2wfEdm5dblFZwOABcXOAli-haOJCwBv7VrfEec2_AFlnfeMG2TprwF-NrzluZTlht5kLjyyHQ=</t>
  </si>
  <si>
    <t>gAAAAABoLj5-5V3AKt6rZlr84bz6mY41d6ktUNvaWNyqnfbXyG3LL_O4mW2ZjhZyXbIiSIvawQg0UTL87g0ynXTkEleIhKSpNg3r3xFSGn2dKBanYSZ5URQkTtW8xWOZRWzmR8-mM0u_xCXkGUDf-qPOiPtA0g-l8A==</t>
  </si>
  <si>
    <t>gAAAAABoLj5_ZiVIfAu_3LY3IK1UG5F18MZWelsOkL0KQiFMQ3lNsRa5oPZm7m1E4vAJuh_zzEWl6cE7eTCABiIFCRAOjhC69DVOTf_eHF6HeQQS2fOcN0I=</t>
  </si>
  <si>
    <t xml:space="preserve">GIV GIVORS, FRANCE            </t>
  </si>
  <si>
    <t>gAAAAABoLj5-LSSYGzisEXscMRZoFlnWIIVhgjixKUdlWuBzCue5JglI3i7QwZ2pqo4MFgD4aIyzfO9NKTP0RKfBDwkkUgI_5V90i9ykGBJ97SWuX7ENJfq3WyoQ7P6NE9LE8UoJEG1mOzPaZHLhZYcFcgp3Nvd5Rg==</t>
  </si>
  <si>
    <t>gAAAAABoLj5_VKlB2qrRZym8f1hLP4pK-jskm5_lNeMY5oYjN0a2V6hoJ5o6qC_ez81wmSS-jLfDaNoEEBRbO-5d09oU0mg57Jg8ir571CyDwIJtStDPSNI=</t>
  </si>
  <si>
    <t>gAAAAABoLj5-OMlrgPjl9nNT-AtHADks_Ysbu3YRKVhouWlN3KeHR91kV8cfdVlcu_q2OkTEzQ9SKmUB62DZBVCT3AUO8n_ZjTzlvoY2v64ZeNHI4qRPv9hpkNkSgC7v9j5YXufKDRje</t>
  </si>
  <si>
    <t>gAAAAABoLj5_-qHSlHUwrA9siOMVh1iQZJYknXj_W2V3IqfDqcqT6J4kUH7MoeKNglNMjSyPyVdLgoG2H_PNvyWFuYnMwO_J4Z6f0W8XaDO80xzkzpnhKKo=</t>
  </si>
  <si>
    <t>gAAAAABoLj5-K0X0UY0WR5AyAk2saEiMOe2ORSnyFRVoUpvBhkOSID0apvWoxAvzmJXve7QOYAwVKxm4yi5d93GT-FzWXqvtnBs-BSV4kMCjpa6vQapR1Jk85AEt5_vZXlAH13xwo4ZN</t>
  </si>
  <si>
    <t>gAAAAABoLj5_VeIwKScqROI4isKxXHQf1E5HK60qhwiYv1DabzjrsEIvo-QlWAmekbpEcqm9sXLwSmTR3xcqDaZrK_EwXUS1458xEW7XaKtr8vGbHg_xIfM=</t>
  </si>
  <si>
    <t xml:space="preserve">COMPIÈGNE, FRANCE             </t>
  </si>
  <si>
    <t>gAAAAABoLj5-lnRD5wYRvj4IBaOT0MUamr6AOXrnfDhw1__37mUylMrQiCAxogCcbVrQZrZLHARi4LEpswRdJX2W_bKQcn9q0Pk04V5zLIUxdHKsjWjf_y0iLVVPu55rnKymr3BwosaG6lbJJ4k1DUMjE9A4gOsOeg==</t>
  </si>
  <si>
    <t>gAAAAABoLj5_xGeCPlJsTUG7li6inUKfipjeMgFzJ68DTVPyi1mywqXIwtkW0_HJHS3fVgpXhNp2rJSMGALfwEmB_9Kx2pk9e3EKgb-ueryongOwlvOdYUc=</t>
  </si>
  <si>
    <t>gAAAAABoLj5-1Y_5aSN_evMAH4YTOlaDsavUYRL17BusNFE22NQK0Z5NRoZUS_OPtNZBPPK9nB0GT7zmNDlzEhZi68iZUBy087rCh21iDS8wRAqzwTlZOHAU2xn-pxghbVcY2konKXHAZpdYdIPKESod9J-Dq7GaOg==</t>
  </si>
  <si>
    <t>gAAAAABoLj5_eYNk0i8qmKiMy89Xmu6-3LxfHIiTSQmXBZ9gHBto0ALLZXSViQ1e6KbcLhpALt_TfPZstocgnd06-jEgBWrEB6tx8wVrCpHto6m-XmDV0N0=</t>
  </si>
  <si>
    <t>gAAAAABoLj5-iKyQ5Ph9B_iyF0nqEmgmzZeeI26ezqlCK5LOQ5_ADVrlv5ejmqG1jeMpiRE1T_oe2nTl7ot5CiK59JU5t4btxGM-RNJq2c0z7d48hAj86IaOtSzQb9shszs5NjsmnFrB9bCFZl69mt9EovfuRg2Lyg==</t>
  </si>
  <si>
    <t>gAAAAABoLj5_MnOI9DHNqBhifimOgFjfQkltNSdktKso0WOVUlpYhRSZAtw6Up6WIcn6Hv4kuwgg9hXnAMgD1A73WUHf5sQ2AyqWfAQX9B8RgqUOlk_ZG54=</t>
  </si>
  <si>
    <t xml:space="preserve">DRE DREUX                     </t>
  </si>
  <si>
    <t>gAAAAABoLj5-QmGjaa_z1uidJhy8C99ZpRcPdLOKYDuqo82695JrvUs7CfJwdDHhnyqXun3MnTKtx7kjqeD6kFIoq-a2Bm7N2NfJrh6JoScdMdwIM1iPkdeRtnid-CYNRUmpRB7oD1cbXs432UJu7f-GEY7E_cA92Q==</t>
  </si>
  <si>
    <t>gAAAAABoLj5_ceYqBroKBg6kjSpUUigJjpumf8-bADhb1H9Y79y13w0OanXdNPtML2z950s8NNX7RndWLgg_xJx7JTBAPS2zjeoLm502e0JBywA3E1rPssg=</t>
  </si>
  <si>
    <t xml:space="preserve">SINGAPOUR                     </t>
  </si>
  <si>
    <t>gAAAAABoLj5-oPSrgTZmvQl-SLHRi2FEBoIUV0M8hDdHLxDBWUeFdeoSyOAmU06capYPXG9m9qVljmCfAdi6E8xYleBRNW8xY_kA622Vf2GE6Gjsk7mhGp_yB6Panb3EPZLuTC3Z32aAzRkhqQD3b0nSoQUATdAN0Q==</t>
  </si>
  <si>
    <t>gAAAAABoLj5_qjqhhGGqpnDyE0Wf1m0qBrGx59dVt94Z5vN7gm37nUc-Bb1S35CmK71DFtfncIstk5pH6zoxo3hpw-aPjO-6ltrAYkpanLnsMLdpQNzU3ic=</t>
  </si>
  <si>
    <t xml:space="preserve">VILLEURBANNE                  </t>
  </si>
  <si>
    <t>gAAAAABoLj5-IrcXwScrvk39-HGLA2Y14nBM-ekYNPHI-4B7UWJujGHEW751MsvUt0pJ2H_d6_R2geHpNdAiukrMdqV-2xELKML8SiYvO1fohzpQmhSQRKBDKyMx__sf9-nmOBeEVB1ENvr94FV6eMWfoSjaY5kt6w==</t>
  </si>
  <si>
    <t>gAAAAABoLj5_P4_Wk7V7t1Bw9yJ56EnRXQ8SJyVNb88eeRcqNpBdei0mIGgC-jkcf-ktR5BV-mtQUGQ_NEdR4kZ0xG1FcqPsb7AHZIOtMA2CMlq14WxktuQ=</t>
  </si>
  <si>
    <t>gAAAAABoLj5-kxHXXbmzEcgfcIuPUfBetvqXR1-qn6o7t_V-KC--Qj7xljixIxsFvRUReS872iqpxNWJIWPzKbynnk638GBiT1Wf7qbQvD1q84TMPYuA-vgTsLahSj6FXTL5pMmOSIR-bVsqStjaV_Gy6rQ75O4-uA==</t>
  </si>
  <si>
    <t>gAAAAABoLj5_tkb9tCimIHe-ZxgRwvbt8UmPRhhwT0UWkLyTpfD3D-PkeDfrJUfbGBA46bWiwEo-KLFXSNeoNkLAhfYAQpPYMZn5Oxp6sqxSgmOAGKfngbA=</t>
  </si>
  <si>
    <t>gAAAAABoLj5-CIcMWqElNQQB5Ep3hSojGBvUWVD5qnHlKTlnkUhEIwS6VFaF_6V77XRfiCuFFfv_X6mIcD2igL2icHj98LQ1qVdTxU4AjpXdbJUiWqH2nCMbxzaGnS6unjHqClGPuAHX</t>
  </si>
  <si>
    <t>gAAAAABoLj5_QMBLSHIJcz8CpwgN-gN0q1fBYDs4Ktrr0IW2r2_PvRBjgzhp0thh0LfqRHmUfwpwZ-kBV4xW5y98MtYZGG-T_A-McIKdoKurapfERbIRhh8=</t>
  </si>
  <si>
    <t xml:space="preserve">SAI SAINT-AVOLD, FRANCE       </t>
  </si>
  <si>
    <t>gAAAAABoLj5-NoiKglGoHUelazpEIWg9gkC5ACOaeBdQ_2NFUj3Yqkw-2f47T19MD4Sb7sVZ9ZNQlWJoqwxw1cZ89z1lbx0G-ywoW3lsML46Wfe0ARoq7UMj92l0-5QYWPRijrGRggojGKGqXAYOj3rav6TKb0FViQ==</t>
  </si>
  <si>
    <t>gAAAAABoLj5_6FGCuzkgE7RpWcwuaAXiMPUFPjE_knonJD1n-TxAusCSK4KZUrxfCId5hhUJKZHLb12Ox3epRDfH25lAndJJqJ4hDGZ3v2ZtYdI4OgWpgUA=</t>
  </si>
  <si>
    <t>gAAAAABoLj5-jCp2AqN0Lg2_iCBz-rg9_0kfsSN7e4JjNCBku2TVDCpuASkwkkCvNS7HjlKtmS6PkCeodEmKbdYg1KeUgikr2DY01bilARx20FP34-ZzRlmMng8WcK2dqHSPoATgv4Ud8y8jWPuKxmixgUTD969PMQ==</t>
  </si>
  <si>
    <t>gAAAAABoLj5_cY4Uvy-j2FZbN98AVZVZCJg7ETKIvrnWaJeMzPlhK0hVQuiQQq34ffem5SQ-cN23ENF8R-TpM20Hl2gpSdZ4c5dx5F-VNJiNOjT2qJqW-is=</t>
  </si>
  <si>
    <t>gAAAAABoLj5-9wzvtkAzccHuPfgQxPCMZ_ENKtjsi1BjwnURFAXHWAw4akg8eoBhTag5w4dN12Nywoqo5CCJN9QQKHN-XojUQwxlDw_b0rYxK_IDn2KIB6bG6uWgsF87Q7y9MggenGoRQSBeuQKrOGoZWxhzVF4bmg==</t>
  </si>
  <si>
    <t>gAAAAABoLj5_HINNR_9t3P7q5KLihTtm3UnKG0AKzNPn2OSrXDR8RQhhBbExaQhGXiOAARb5LNGZfyl-uuKHrYbcr4nKa-1SGJIAX_oO6gaD3IxTLbf-CFg=</t>
  </si>
  <si>
    <t>gAAAAABoLj5-756sU68VdpNex6ekM9H6pdq9z6exYLNaAWXjQP-e7HLjJ8P5ZSjyrFul6DPtBPbN22Xjazbfe4HNkzv6AyvRKb80G3W09pUrbHDZRU1Z8Hh6oHxrlakheAdOJaHyfMMzOHSSO6iBUWj76wI5sYnv1A==</t>
  </si>
  <si>
    <t>gAAAAABoLj5_9VNrPdGwrK3h3GSk8WbFTNvrRno860oye-UXvwLQW4gPlkdtSci69pxn7rd-eH3LQXbzGaF1sxR2EQuwsi9xB8OS02qnrAJx5eeaj563P2E=</t>
  </si>
  <si>
    <t xml:space="preserve">LILLEBONNE                    </t>
  </si>
  <si>
    <t>gAAAAABoLj5-h17ymKmscA3NPosCUgomWOs_wn7sle3zefXJDBYK4qbZNa05t94-68JhWJicMeBHfsXl6jQPp9QzYdGL4RJ-tCWWP340e93Uk_FXZnkiNwFPAUvmUGqo--nNfa8G15whaKM1PjFRZPTYg-CBfsbqwg==</t>
  </si>
  <si>
    <t>gAAAAABoLj5_r6Eflmxa27w42kdYdBPThWvHQkp4fLsbqh-JuiuCo1yEf918Bmo8TyuYrIEK6kkdG3Y56M7gYIOYTYFSlGOUO_6nZQpcqwLJpx0Gs6a4Sos=</t>
  </si>
  <si>
    <t>gAAAAABoLj5-UbSM1kAnDfnFz7z_vrs_5XB6iJxQLO8vRxgzkBfYbJ3Rm0FulTGQBJtXJENH5cSR0YzBgiZZy1fcvhhUFo9GdrCYNi-xpSleGqGtTdo97ZPWWY9dkJGyezqorIqLdh2N</t>
  </si>
  <si>
    <t>gAAAAABoLj5_g06ZExHY4iZAQEdl3vxjh_jFnJVFIQH1pK5SsHKpGC99fip_na6C7HHUz3dCmlQGpeekaZYmDGHiNuTf-UxWNLrLuXiUpsapZao0eehDs1I=</t>
  </si>
  <si>
    <t>gAAAAABoLj5-GJO1X0KswsPGRufNXgVRKqqkjqbNeMLypaWZ6Z5IISQtC0aZc2av4RiQLNNNsMCa-Wkh2KG1nBbecDgnYSQ5B8RWlOigocJb3hPKCJ2ZrImRTd2uD88dnScJEEnBlsIt</t>
  </si>
  <si>
    <t>gAAAAABoLj5_FXtgpezV1gca7tsPxgk2q9c9ZUMRd7yu2aeZ6d7SdEVOMP40k8KjAyb2J8LUs4PAUzyOf1lcEGUY_K_j-g6PYpd5kLXxUGjaV4YYswCOZis=</t>
  </si>
  <si>
    <t>gAAAAABoLj5-_cz4La6IsBYH4rC_qyhlTN1yo38dpC0q73p2r5lEFL4JAmN-7uSXNzn97jl6sqSEoDwxJnx9iJzV-i8LVUxWrl1sL53geyaUGasW-TQusqcbteSsvQvpTKFoSxA0wKCDknsjkizipwsaaQTzNIZZIQ==</t>
  </si>
  <si>
    <t>gAAAAABoLj5_6xnYSMwffHFS9H6Z9zoAsegbvKASOlDUR6M2gH07CDgqFKwKAohoAUXegki96GNkIH3MsgEF2UR_kJAdqaub9WdXc4-QP8LVgXEiraNpmBg=</t>
  </si>
  <si>
    <t xml:space="preserve">L'AIGLE                       </t>
  </si>
  <si>
    <t>gAAAAABoLj5-TDNbKtRQmTAp5x-v0JpHr-GTuE0AAPH79z2o71AWouoLY2XE8PGidV9ZSGd7kgv6ZWm8MjsYVaytMFzGkNfpq5h3Ixqua6fpCtqnXLMXI3AclTMaKMyLqZ93EGo4lFyQYXbepDGaKMplKpy5KkU_eQ==</t>
  </si>
  <si>
    <t>gAAAAABoLj5_4rkGSJPwySf6_1wBO57gNFwp1bQOES4t0XD9kYR3JrOD6Edc2L0TsG4SsHASmge3KhCJTbwm9yyQIB8F72Y0D2AZJTPqZqeGoDxjrDowNZE=</t>
  </si>
  <si>
    <t>gAAAAABoLj5-D_zbWbNKmJ7wQjBtK7X-S5kVyZOi-Bo-PdxGTSldQ9bH_R41qPoY2s1ESF6YG4cJ7S2WYLqIRemDAgDw7l5V1oyxWqfkLxNIDuF7WX-uandhmyL3Xn7nNYl3bvu9Zo7-5DaoVuFwvHMr_YZ4rTOCeg==</t>
  </si>
  <si>
    <t>gAAAAABoLj5_5Lk-njYQqWKmYhBz5Gej4-H8Rj3OOx4i3-1bO4ft1be1wk1ecjZfDEXOXmAkNtCSOaCEHljuOg72a1kXMCnrFZZqAvjJH6L-dw31loSoZcw=</t>
  </si>
  <si>
    <t xml:space="preserve">ANT ANTONY                    </t>
  </si>
  <si>
    <t>gAAAAABoLj5-dIe5EXJPdrTwEq4n2uO885-W8fh1-E9vvzT1H8U9SR3gxZJu_pa3ewXejt4OSfsz4Z8i7c4MIT3_QCi8-zYoC3s0U26aFAZC3KssHncYcwotFTpMO5rRwhiFUAts8t0VY27LhGpHxP8tERuu7eNcLQ==</t>
  </si>
  <si>
    <t>gAAAAABoLj5_pgTcUIZU36o3d2TT1CP7daRgDqH7VNGwhlYGchPZ5ptnysrooZdstbhTnZkXMo-muiaVyHkQk1ewsA7dAQ8qjk1jK8YxBNnND0tT88AdhA8=</t>
  </si>
  <si>
    <t>gAAAAABoLj5-eMieI3rmOSC8cWe4g7dHQlf_JbUN5ZMp34ZAjU9DU4fkL3FyNtRhGCRjpeJJZTxD-_CnXFlzK5S4Tdw2Ui2wbnJDISQZEwDoqcY4uz-m_VnpVoNG86mnnEWB8c-BcjVwA3B-fyag6qgiLyI4qHwajQ==</t>
  </si>
  <si>
    <t>gAAAAABoLj5_7xDMORzDmaio1MdUzdOUnmAI00PkEVbxHvmPVZSZ3uvanCkVQpAwDhGP4Hz5T3O8ZF-mJH1FEfA9jH2iE67LaGk5htsciUftUUFyiUTtm4s=</t>
  </si>
  <si>
    <t xml:space="preserve">CHERBOURG EN COTENTIN         </t>
  </si>
  <si>
    <t>gAAAAABoLj5-_ennb3yBfjqDunsMf4TeCk7JgicW3a6hKvDqKuxngu_y3CfHhgiPnwN0mvydKeXr3sZw1OXdRN4x-RT7LyPtVnBydmGvTLHwb44g2KhjXUuvJDorkogthDQQqgBJAS__daZvrofaU3g7YBiVaJKwwQ==</t>
  </si>
  <si>
    <t>gAAAAABoLj5_zzAb_QyapYZJbCpOfD7EhTZwNzzYy2g8AmB2d7l17ylmv51PQiwEA-R1a2dQg6dfZ8TtLKPC6h6gCBq7oYKzj2dsjsgNjtgA4PVbPCxjydU=</t>
  </si>
  <si>
    <t xml:space="preserve">ROMILLY SUR SEINE             </t>
  </si>
  <si>
    <t>gAAAAABoLj5-2Rxf3kNHXI_GM9ZESUcx784Jk4xV8tD3VJkPVJD0sIFTgua5iLTRrHev5qlyoCJhJOhDexh2bgd3jpOa1TQoIoA1OJ-nN3xgvSd88J7RaKJIWiy36n94mepJWrXuOOCRkweTOjFr7ZvSAwCEe_wFsw==</t>
  </si>
  <si>
    <t>gAAAAABoLj5_Mkx3-PwlRBOr8DL3L5Ro7BHjFGiNe7_X1lg7oJKr7knDCvtJuxVd9I_o2Nci5nU7lYBHompcGOvySaJ5aDKOMSGZAk-5NNpjIAMtvsDtfBY=</t>
  </si>
  <si>
    <t>gAAAAABoLj5-iLx9Myef31StfsSPpFSYIBRCWRR1qQiP4seVM4orQwwK1HWkRq8eVAnd6PX7FCW89mJStrBjaQVeuSm2dPFVfmQexzkwACaz_4Z0WyIIJ4tYIKubW4lpwbEj9vxiygrA</t>
  </si>
  <si>
    <t>gAAAAABoLj5_W9Z8tGVVKqxSPPj5gbdPLjVyA2W3OUBJQW3FzxXJ9dEOmkqfAxw8wLswI02P_IITKpiOGujPb697Bmn9oM3SFU6m5xqX0N-WUiStU71sGO0=</t>
  </si>
  <si>
    <t>gAAAAABoLj5-Xd17lVQG_rebRTe8ZIUTbFvkOjrcunctGHXzEq15Z4stG3DNN0dZQyQin1DKCv3dzz3YMqRh-TMMptYRaPc_FFofCAbbuVIBvd3OlwwLjTFKKALMHsHvb7FGMjapaCvecOYKh46KyLrOFYD9nhbAcA==</t>
  </si>
  <si>
    <t>gAAAAABoLj5_ly8c60Idoy45X-rs_LitJD649ORzFejSdAL1tdbvTWQf0H36dQSupskEuT6TH4QrHv15pqNQ5ewZ4rBnQdJ_SvXd67N0lrjOe3hEWwNEIAc=</t>
  </si>
  <si>
    <t>gAAAAABoLj5-bF2jFSGlQdL9Amqq18pIwua8juh9nlI39S7-1iHPdZVLAuVYwyFa7lusnbkwEWc0c4zF7j1bC82VZ_yljN9FUaS2ECVA1SnSISZqn7nNkXUPNvqDC9abSKzyAmOMQ1BBrJf9yNMeZ2AlddIqZWaRpA==</t>
  </si>
  <si>
    <t>gAAAAABoLj5_XeJTWyqwvixlKzuFpxHfPWHD8VWJsgqkWRXnb0B8hnNeCsgSz5CqVoerfcW9vQ5GCye9lIBDxi692Cz7qQHMX_0k3_l97db9e9GY0JLYTdI=</t>
  </si>
  <si>
    <t>gAAAAABoLj5-Yeu0INqUWFzchsvF2b10PhiZ-IWtDeXH4UEzE4s45XOMoxDsmG04dBH5Awocdh52ySd-QPKWTV2OMFRTIBEMtohMsFMNKfD71ZcRdFtFM-7FFdIthZHzBhwjWAP-YPPR</t>
  </si>
  <si>
    <t>gAAAAABoLj5_lTXglCSlyZdQiEVLMmeDKuPOF10rZliwDJwsr48T5HKaIvB3OlyplA7QmwjJkzjCQsLrc97EmDFRcLF_tQ_osszrqGFTSKPPw1u27gQ3v4w=</t>
  </si>
  <si>
    <t xml:space="preserve">MARRAKECH, MAROC              </t>
  </si>
  <si>
    <t>gAAAAABoLj5-qgOzA18VaznmBms9YtgFBrcKw1QhNsKMtMaOyDyh4CG_iZjFghwrLVb3UN_GkpLXB9kKVlMVa_TB4uSMlLA3kDfJw_rE4cNOVEHJJqJ-8ODXUZYn-U18R431TiXQXI7S</t>
  </si>
  <si>
    <t>gAAAAABoLj5_ICEol0Vd2ZJ96Zrinbh0h19RLTCrG6F1kLFmIqsencJMyjrVLnLCx_Z_L-4H0ucO2RiCkYsoqPRGOoxLKeT44zDrr9oQtWAPZoapdLN70fs=</t>
  </si>
  <si>
    <t xml:space="preserve">MON MONTIVILLIERS             </t>
  </si>
  <si>
    <t>gAAAAABoLj5-BYtjNXO_xr8mN4AsCgGfdFa_5n0YLhPKn5RdvsyPyFVPjl_tvBQiMmQ1LMPaJOqGKaIpW-CcMAF1ADC33k0UnRb-r3MaD0VbXYOx33c3KvcDx82n2QmLx45bqyWGUkJRBTCyII-sB9PasssaswyqWg==</t>
  </si>
  <si>
    <t>gAAAAABoLj5_ikKYLqL0ROQuBwwUKN3tVqtK6tFpypQgraP4p0A0JEYIoJ5SNl58ISDt8TpdcCHDemFuLvYxt8v8Tg-cLdmOI1B1AOJPwW5EAEcgDyTkonQ=</t>
  </si>
  <si>
    <t>gAAAAABoLj5-uaQclCSrpkWlDBm-8Nm4BWpbMlHBUAPQwhD8jkxYYOEw8DGDxEoyBi0YnGk9kONg_cH6_JRS2Kc4uv1MCs7aI2uHI0n5O_tzt99fi7KK0i3UJHJRrPxqqBQbtAjCIDjRQcGNTDvezhcN8oLTgbxtog==</t>
  </si>
  <si>
    <t>gAAAAABoLj5_fVcLW4qoRaRwgHbXTHMhKcm5NlYFDobmySoLdg5sOAnCil7hELE0VK4sNwGH-enoXs3S9tpvyssb5kMnK2yhUEb3fGxjjJedXdfD__cc68Y=</t>
  </si>
  <si>
    <t>gAAAAABoLj5-P0uYfBK63KeATQH6Pm9i2rUhObr7Wir1qGVa8DNEAB555F34K2T8H142rCtz0iW5dsB121va3Bb1QcmzO1GKh_Yb5rAmvBS59v4XM9KEbvli-7soC2jpYMupCeOSKcT5</t>
  </si>
  <si>
    <t>gAAAAABoLj5_j7lpdwx0bkOdqjSzNeDCUICSDHDXX-B9ixFrVasyTz28ZLTH6cVeVPYTyl5Qqe6xmT7z5aWwE8bicfnX899EfErlQNsiIZq_3Ratd-8mv30=</t>
  </si>
  <si>
    <t>gAAAAABoLj5-woFSImklN509B8fTT4Tb1cSYkggAXq3G1WHL0iwgC7Yv6BuGmkZFu7lUy6JXxZT5LF1hO0rKg8Oa_TszEPwMaMfie1NQsDRe-SSMHUGqPSC945lrMHVcbljuW_d6diRb</t>
  </si>
  <si>
    <t>gAAAAABoLj5_elHOoXbFLZV607BBY2YSHAjVvkfmfskMA_cstd32ps7t-cIF3bH0z-HgTabncaNDZY6jmO5CRWgHew9ep4d_jhx2BdADEwwrS_71mxFimUU=</t>
  </si>
  <si>
    <t>gAAAAABoLj5-KbUl_RmpwlqKXl4KXE3kuKBOLQ11zHF4tSfQqJoB4CZfEzQKDom_NDj6pG8n_IZS1f10_EDbRRd2JK1tbCmjnCmFz2_ALuQsT45EA4vH9zx_hW8wz65r-vpW7a77pU4a</t>
  </si>
  <si>
    <t>gAAAAABoLj5_AR6Gtiq9ikv84VEtAwG09_NumgDgnohYLF1T8K_1sgcITszsvwBFGk2UvMS45LwU7kBKiMkXts0qJG9vvVU8Mwi5uvv8OTA-USyGl74hz1I=</t>
  </si>
  <si>
    <t xml:space="preserve">FATIH  / ISTANBUL             </t>
  </si>
  <si>
    <t>gAAAAABoLj5-nTBQZjL6QbKND4AqM5j-CTY4nwozUgMhluwDcBY6zgWlxXY5dA9gMoJXE1_aLZuwrNm92xJ5UIakx5FM-4DzCnm-AQf-clVGktYYDJbImqToiNcL5Z2V_p_JWpvvjrwv</t>
  </si>
  <si>
    <t>gAAAAABoLj5_vohLgjp4zxAnAVlLISAw7CMoBACAH6ynIqPRuZS-0gyx8PmyeEBtankqbMWB6_3alcRgZfD9F2accpX1lVXWZA77peNUDH1jKflFTC1RCTY=</t>
  </si>
  <si>
    <t xml:space="preserve">MONTIVILLIERS                 </t>
  </si>
  <si>
    <t>gAAAAABoLj5-sXeszDxxLTA6awkoJataNwlcAyo-Bm4rr_EsOJhVRXEDENwrNw9G4Nm9uqN-2sEA8Iy0AeSg0P8BYzJ8sNYiXRohnqbtK5VG-bSF2XZF2bnAUUOvdXsXgIqQMOW1FCCP</t>
  </si>
  <si>
    <t>gAAAAABoLj5_Xi5MD7sWBSjW_QUjK_r8rA1doObegz-14bMW21AtdQiL6m-N_cplbGxjkoH7qlgmBJykgYS-hBj_7gaB_t9_j-MOiyYPpEGCp47r-97lSa4=</t>
  </si>
  <si>
    <t>gAAAAABoLj5-lVB-LEf-NSOMoiimYTrdprSugjKqzbzNWUxdRBDEkJZGPMjI66h3X6s93P2YMhOE1iebQz3ltZLS-_8mG-viqe7PL5lyIjtIVvCxZeyOYti6f1s7dwMGneHAG7EUtDEq</t>
  </si>
  <si>
    <t>gAAAAABoLj5_YGTBXeAgEWEdF_TRTu-ZFPVCATPhZjTt1bJynMRlpByjd6WmtenPpMkZ8mC6kNlNu7JBwJqEC5LMNQVLiyclW_tnCUriKIdZPL2IBlJahG8=</t>
  </si>
  <si>
    <t>gAAAAABoLj5-wJyGnjO3X4CnmUQ3A--HNUtQI0DF068SgE6MWvHe9AsfGuZaOoMoDwAUTDyi4lG-XN5DFRR36LuN0Atx8J7Dh-mKZx7U5fV4VDS6MtCOmYkwnO5fZeKFJ7VItWGFmwIP</t>
  </si>
  <si>
    <t>gAAAAABoLj5_5P5u45EQldD912cn8Sx7-byPU4qntI0XKGyhRxCw5vd5U_deEwKtw5WgDmF_poNmykW0G9V3WATNMlxFbTCTE636CNMSq7r3WfvlHzN7rjI=</t>
  </si>
  <si>
    <t>gAAAAABoLj5-gKoBkZcIdcK_wZlcjNboHVqNlOT8a-qfLYCcqpEe1dUDnwj_eFvVvKehr-0G4Z0cHRDPPKQ5fS2kS2QBEfF32woQyt_O0rAwl2UcgmTVhN9gxFshcv5tWYCBRIRoNTtF</t>
  </si>
  <si>
    <t>gAAAAABoLj5_EhA_MAO6emHhPj6E3ricNiOq_kZzMzBqnN69PREDAh-GvdJa8c4K5zL4jnxBfOLyyySxHTCbYbpRY859E2wucYrnF1IJX-rLDgmbcUOtQLo=</t>
  </si>
  <si>
    <t>gAAAAABoLj5-BuuqHEw5rXoJZdWLeX15znJAbd8mWt3s7tIC6m3RpdlnmHjcHatDWzJaYhyZIqr-f-WXWUZYbzvxGkVvHz6zb_uX8sPryLTqJg2-z9IvkSdE_aOyb_Oo9N8b0xSCc4RR</t>
  </si>
  <si>
    <t>gAAAAABoLj5_bUfIbx3i6D29vx6DANqJZkZt6MplY7DQ3fjo8hEx1_7cnb8MIDxTPeCPEq-QmJA6UUtoc74LWZvHv-MFAN4RaA2i6p3YRf2hhmjyCI8WF68=</t>
  </si>
  <si>
    <t>gAAAAABoLj5-yTccCjnJ8fcphxaPEzygF6FbZT5ZT64LDGSb4huGYon67J2OthPwyibUdLOLYisIo0ulvZ5RndgpLkgVy1gZeLviM-sHYTXrToawyIQUVrYqxCdONKZus78xjwIOAlUSV-uqE0WTopDFDyj5IQMWpQ==</t>
  </si>
  <si>
    <t>gAAAAABoLj5_RGw0YLB0zmBWRnrp4QckMT1YhAo652K97xXOhBhCNgL8K0avfTOXK_BDcbnrza3G4AYz-wfY7NKz29op1EmRKdBib3x8N_Ewgbsk_o3cJcw=</t>
  </si>
  <si>
    <t xml:space="preserve">SAI SAINT AUBIN SUR SCIE      </t>
  </si>
  <si>
    <t>gAAAAABoLj5-IGyekdYK-7RVYmGw-iyaA34EY-XoGnKoMvCFL--L1_81By1ga1ta6pPKTnYTSD2WennsLeoFe5PLPzAF_tO3X8I3JriFDQCJZCV5ktxcxlO-OlQzxROpnO5OcBGcRpkm</t>
  </si>
  <si>
    <t>gAAAAABoLj5_-qn7qTyFIH5k_L6OIqsTSxnE_rH2YrH1JvNh9wzI4QMZkG2zD6PT92kyq9GiaHbci_vR9HlqPpZx6kK1IgfjusZ1IRetUlZ2L25zXHyyhAw=</t>
  </si>
  <si>
    <t>gAAAAABoLj5-6fc8ualMQalme41rP9j0spMRpZGNvgl67qwpjqmnhlhk-yHTI7utJpY635xOQK6ALEemiVYu_Ltq3rCEsB7d2T4tGqkK0JV_OeguvXBfyzoQp4s4Xt2UOj4xGs6qr4EmyefEXplYEyuaZJWNfNk50w==</t>
  </si>
  <si>
    <t>gAAAAABoLj5-dL0iZxgN0lspDJ5NbAPQP8lbuKyS0qIAHuw5z7OeJUeXyA51AXAkDZrb3GBp15AmavzXtdygCIKQFhg1y5UpUqQ50hrjTf1YLm7ydSXHCn1yAwQdgEaLS4yBySPRpHrU</t>
  </si>
  <si>
    <t>gAAAAABoLj5-i3ThK8XexTaI-5dVAn3IjoP4bBcd4d9fiiast0TtQoMGwD8sbKYOKle5Z9CjJKyVvUMLWk4YUW7V6hIz3RyPE4ThYefSmpd5ar5YQsDB6jcZUR0WDOVt11-Lbl-Z5Ugm21V2sbuyCfGfRTOXuneHtA==</t>
  </si>
  <si>
    <t xml:space="preserve">   MUNICH ALLEMAGNE           </t>
  </si>
  <si>
    <t>gAAAAABoLj5-d28bYoxBPFgMcr6BB7pkrPlaMbtjAPo05vDwJcS_JlT3QwV0IeXq5ER5Z7VgL5r_8QNjMeYu1lo1HPZDJ4JtFwGvKwx_sqKqelE-3deDBH7pytNJeMMLQHan8SUn1m0G</t>
  </si>
  <si>
    <t>gAAAAABoLj5-4rz3Guh44VYkgKp-f8Mid3HafzoaQlCnD99tAWeOS6HdRZy17NmtCpGsZwnLsVMlkv2_wgpfXG50reS20CB26UYqOVVykfbgkFPq3YfFeQg48Z3Mt_RSB091Hwz5ocY2fDDVCkSyVivlC95b_HCqRw==</t>
  </si>
  <si>
    <t xml:space="preserve">   GANJ BASODA (VIDISHA), INDI</t>
  </si>
  <si>
    <t>gAAAAABoLj5-Sp-6adEGhnDjyWSK56cLscKF1NNZxMLWE46_bpaSYXYfwQM2Vqc0B6WZG1CTvHkwOmDeDQDfGly3JxvtmzQUrjGDoUC-R6CGat14Zc1JDFoSU7izbeGJD9hox-419hyk</t>
  </si>
  <si>
    <t>gAAAAABoLj5-Wd18NGqjvtN1JELq2-I11fGBFjTbJIEl7xXwY46TMQb76X_7NaedjJgL0YDQV2PfExLBmtutcLWtWivNasUQ-Mlr1bHh7m1XJYcGXfksQmMOCzilaUr__NRnbvp7qAbd</t>
  </si>
  <si>
    <t>gAAAAABoLj5-v7rxGHce4KueII_-MDyjJd7tRSSNNdplSCFNmWcCBIKjSpXwi_-IQ0eI1fUddTpp_5EV8qzriafPoFIBxJAgBU-O2S0d0cmgAk2-Yy8A9djbfIWRBbyR4-hIGwKu0VdC</t>
  </si>
  <si>
    <t>gAAAAABoLj5-FTn3wKaJfNuKDkzDWchs8ZEsc0VFx9pwjLEDj8KNoqkuR3ysX6u3HvVBiLoX3Kc2_wb1NRxz98n6ctju4bfDUaPICE9wQIZZOJ7p-2M3hfg_LW9oII10u1Pd09t3CWre</t>
  </si>
  <si>
    <t xml:space="preserve">TWENTY CAMPUS LE HAVRE        </t>
  </si>
  <si>
    <t>gAAAAABoLj5-f1hNp9U21aXcPwBSV-x9c0txGqjcXqy8y2uVuhllck1A6h5kPkZ3dX3oDv2J6_XhEmoCPPat1XfB4r22pBFlFIaOg3HnGnykMRrbIIo6T4HXVVI0B9ONrtFIriowOkxB</t>
  </si>
  <si>
    <t>gAAAAABoLj5-AnnjKlvboCqHd0tdGFiKjEl5Z-7qg0PzAWTCqQoIlUsoTarqCx-g-TEPp_Eoj1QoJ3lI12kO5Rg0UjyDFGm2O22yrm9iIjkwopxDb2oXIFoLGZRqa1UvjkHRX5cPWBg1</t>
  </si>
  <si>
    <t>gAAAAABoLj5-DujrC7yQntyd8szIDmRJrqV3J9QQvtLbK45BV2biLoUKU8vfeDsNjQ9-HeaxUyb3Op9-3GuYqZW4K1MzlLhFKMk6ZsZ7gnHMLgamU7hK6S158FUKAX9Fbqh3HvQHCjQMXhuTORpw9Um8pBdrnvGkjQ==</t>
  </si>
  <si>
    <t xml:space="preserve">   GANDHINAGAR                </t>
  </si>
  <si>
    <t>gAAAAABoLj5-r4YrkCFuSeI2WbtO4bCOlfhNIXiaRyyfQHtUynKoxJEf5DrRiDKI1GAzN0JkBuyBkWI4ogvlyZ6Ym28hpg5HEQ5awjn1fzsU2LK4c36GXJeXQuYC73KxB6b69XKQv35Z</t>
  </si>
  <si>
    <t>gAAAAABoLj5-DA4zAPRiTvO9UhY80ylULNlIGrJRApnVWw_QQYI_9uUiX_MLsBlnOhLd5f8oMDTZK-NfAy6Wn4RTWH2mJEqKYYYFOm0WiCT8XiF-502lJFjH87feHUgXgjFMsecgV8Q9</t>
  </si>
  <si>
    <t xml:space="preserve">   BAREILLY, INDIA            </t>
  </si>
  <si>
    <t>gAAAAABoLj5-zvVoVqlEwPUrk0T09oSdEzwJa1QuxdWo0Qszmw-x2P6vKI7OVcrKIaMEuZSCdRlUxLGsatWL0XKNQMQHw-0D7VtPQaNU-15lIoYXebEphu124D01xCIYSJXGPV9aRKBFhKPFFMx98wDgGnuebiZICA==</t>
  </si>
  <si>
    <t>gAAAAABoLj5-9yYoey0yUcWpKC9CX1UlGlNRx8q1EN2jo3yTUL1HqQr9uBcSWAgQUH-nuOhE3EcmgXTFrdpLJuHsqDlZTzveyso4oLREuR0zPjyo6Ru1OXCVFaJ0ybvyic4oSKEh7eTF</t>
  </si>
  <si>
    <t>gAAAAABoLj5-nwWY5p-JJtF63SS-73hyVyOWG0Fy3jTcJLCZqoQ5eCt53K4dgMJBj3SnG4Rzm6XARduMvZWuAN0wUYijvNzIfiaqAT3v-Ry0uyuxWTj-3MyWGDZ3kYpvy4BtUNN1Lqkb</t>
  </si>
  <si>
    <t xml:space="preserve">   SAINT AUBIN LES ELBEUF     </t>
  </si>
  <si>
    <t>gAAAAABoLj5-149iJQ90SqFND33SYaxDy9_eYiq_o-AWZE4O3HHzDLXIvD1JfNvgwT-zHM6AANAUzn0FfdsQHsfCn56EIwYKvZNrHWzHT1iqihflgs_6HpxglT0dilY-f33a0e6Ewu0w</t>
  </si>
  <si>
    <t xml:space="preserve">   SHIVAMOGGA, INDIA          </t>
  </si>
  <si>
    <t>gAAAAABoLj5-82E8xRSGpJa4soHXWkml3ivB3yb96NdKCfc50_BrxODyc2CVcFZ7y2isj1OAkQJKrcnLbgo3Z9vv2pGDQ2clo8Cb9T-PLn21pFAFwuGQbYr5tpVE3f_6uCNbKbfDS3Ic</t>
  </si>
  <si>
    <t>gAAAAABoLj5--62f3yxb5pDEnrbL3N4uqXf5kXxFQKtTiR7OUxzGW1UWIwdV0nJeqLt76ZGMU2Elm4JriT1elk2veBh9AcNmdbfkKhSSWpsKogVovBdRCBBDKBs0zHIloTMpPZsc8Blq</t>
  </si>
  <si>
    <t xml:space="preserve">   MANRESA                    </t>
  </si>
  <si>
    <t>gAAAAABoLj5-HqqfSmndc57E5z90s9cgfQjHTmsYEslJSCCUemgniRBKnpnjpjXE8aMjlLE8hH6F7KMUFTpnFLaAEw5QySz9P1OEmZWpbis6Mf3Lf9Fm2jeRpmrtOAKddz_1q4NNp6OhUlXaEAWiJXUN8Lj8TgMbQw==</t>
  </si>
  <si>
    <t xml:space="preserve">   CHERBOURG-EN-COTENTIN      </t>
  </si>
  <si>
    <t>gAAAAABoLj5-yIuzN42d6KGN1huXkZ6aZ7kPijzKTBq5EidyK0Tq6Xzn3499na65BrASwJBw0NnLCkSMt6h-BaLE860mPlzYW5J64j1vjWdUV7yJNCisqNRQN4px4T7hwAp0PgEy5Zn4</t>
  </si>
  <si>
    <t xml:space="preserve">   ST. LOUIS, MO              </t>
  </si>
  <si>
    <t>gAAAAABoLj5-hAVpcIG8Tg8UWxPMDQDBVfYA97-qCnByT4NDp8WmiTjkNCsA9uXAm4gQrrQ3FH3e3XuZ0ZoFHOCALc77wHWVNr36Ki-J7ZGLzP-bzK16hP-ErnWJFgmZfzmwBOXFTKfB</t>
  </si>
  <si>
    <t>gAAAAABoLj5--mU5wT3LYT9-kRnibYMNUEMNaxoIembJ20NhHtZJPtJ9iNlKFJlRKO6XUZYzviAfIcy2h2Qwk9L_Wnq7ASD6uceJw_-W_nTrwEgwN2B5Ans=</t>
  </si>
  <si>
    <t>gAAAAABoLj5-pZ720qd9ABnXaOt_Tz_8Bcc9CC5TV-_Bit0Qy4uDCT1OC9GC4QIHg8wJZGIbeciqPsiV_57jsq8KXtEWvTUJUAk1TjHMdZl8QXXXfx3Ps_dYxNZd8rPUBvsg4LQvp220VXKm_RTOWmzuD7u4Lo6Hyw==</t>
  </si>
  <si>
    <t>gAAAAABoLj5-yn1rwrgO6RAIfNEaPMyKbQD5TuGruiviZQzZdwNucsNvo6Oz8KTqPNVPVIvu4MUk3ThLMrPaAKq0qZCm5qru-UmcFrmF3YZ2-adS8KeaFBXCE7aVyL49MRh4mRE-AbbxBibOGmh6AdAguUuAM0vz4Q==</t>
  </si>
  <si>
    <t>gAAAAABoLj5-u8dVIiTB5aAlE_-HKxNpRtk6KGbcKGFqVC4XHmTW1USR7mrP18aRQ5lJm0QgiMJ5YscaYzEdTjs2oFZo0ePGyEgKd-_4Ss6nU-wvOofDtY5n15jWZXQSjn0sBWQ4AxyZ</t>
  </si>
  <si>
    <t>gAAAAABoLj5-2Tl1eLc8eBehsw5llY2TzL_PhkaBZV0xsJVXleWGoTPohd3lKkPfehlzyOTrNjoZnB33iAvxoevmyfoUFQ5SPx8scjNOcTS6G4M9Ldkd3eqSZHxFng1F8tMD4Qo9c_K3mu5kv1uaWCz2FNS3ZbeCVA==</t>
  </si>
  <si>
    <t>gAAAAABoLj5-IowYoF0UwBHuIU2NQY7t1WVITAKQYXHVJm93pjBzW-KnoUt-MqiOtY6r13nbjwXmUrEl24JYvXeATs2SX3_hovkkIMlmt6ZfQ1YfIic6ucoeKWofan3OEzYiHkVwefm-</t>
  </si>
  <si>
    <t xml:space="preserve">   PLORMEL                    </t>
  </si>
  <si>
    <t>gAAAAABoLj5-wltJuIrVQhm6_d4xOqJs-4HQnRYyPGCQOKBXr5t_4hgVuRL8IvIqjCT4Wqk7WrZ4YiDsY8clOvd1NjDtpiUB9wP7KDROEYWG-S9EzUDTKjTpAzGGXV2w-DwTIejzLXMaHaOckr1AT_f-r7LMede9aQ==</t>
  </si>
  <si>
    <t>gAAAAABoLj5-TnxIGhEslsljgjrgQR1VlY9xBGJQAd5tnWERwmK8UnIeqReXrlAvXFHZhOzNLcLglxdF0NF2cdDmKAObkb-4WBriUyIaxYojGkHX0O-LMOjNgmn6dONsDtvZBNCRshHI</t>
  </si>
  <si>
    <t>gAAAAABoLj5-8O4LcJzfqcmBf7BLV_74q-qI1C7HUUMJTyr8LGIfVaFpEPrvbCa_ZK2x-6z4c8woFiht0Sc4oCp6k1RX2vmpvcwAKIB6ZomECpJ29CFc6nHpi1JEFTolIrs49SF4nb4G</t>
  </si>
  <si>
    <t xml:space="preserve">   NAGPUR, INDIA              </t>
  </si>
  <si>
    <t>gAAAAABoLj5-vXwEa8My8i2tRwIiMwS_X9eNiL6DoFpG0Y9R-8gKfdpSz6UaZfSa1ux8sK8b02x9SbcCavdZ37QsrwP08kQmr2gr5cQ0EA-1P0I27JHHszFSY2xOrjZM_2cEl-_UBZjF</t>
  </si>
  <si>
    <t>gAAAAABoLj5-6RVH3CiT5GhmYdryeTD8Nzbm57LRzdtTSmva4W9klv2o6iMhqONtjD_XN9FK_I8b66tWdmJr47UTQrD9poY67DtMpzatr4iCNMHS17bbqnjYZX9OzhNzAYGW9LzbwSMNLw7vzhG2PmFkryKlOoe7ow==</t>
  </si>
  <si>
    <t>gAAAAABoLj5-dmX1B3Iwu1E_DTd2KDEzLEzrnyORHQE32SgfUuE1Prj97PYNY-ujT1Jx3tpIgWIXBBU-SozZ204RxGEE4S-HE28Y1k88Qx7ntrqJmGCUdDNyU0hivL2lTn_mybnXXasOPxX6JwVr3z8e8YSkeu-51g==</t>
  </si>
  <si>
    <t>gAAAAABoLj5-cpzLzEMUdhyP4jgT8c5tHq82kggRb0h-ufJnhUZP9WBFBcBoA-05Jwvncv6dObDrvQE5xf-eO5BMaZ7XwkH-wNacaxUn086Z1CopA0iO9Zlc9Kxl0-Ctu4mN19fDSQ9S</t>
  </si>
  <si>
    <t>gAAAAABoLj5-3chl6yyrSc4Ya-xIiy6sWHvp4kfHbMC9aYNE8aO2StaIFHLW0esGDZZaSvO2RGEKo1-TvMhPaaBnh5eibXNUEGEtmb2eIdlMAvbIjejZfcX4OaxLZqORN3AuTSFaNuGvXCVjEIpVYFDHfaMGlBF9tw==</t>
  </si>
  <si>
    <t>gAAAAABoLj5-ZYooLT_mYEIwQuPwTGUuxTwoef6g-tFSV5-2gz01UuLuVMcx7SDqFFjdJ04_qZmbKTLxFieRhCROyRuOL5bSWhK4Ngrq6HDi5kzKgX_pnqYHx7uwTyOTpfgSkJKibPHY84zRYUhRlqPv9EGaYS5dEQ==</t>
  </si>
  <si>
    <t>gAAAAABoLj5-D3tiNiiLoQO6NlzkUuFgsCYWGGxNkq-4p2ZmY3hPDkk0VXk5I_FKsqpaWK-WEMHVGHm65t9OriK6TvbLu8lqrBgxKhdASvieYYfdqEzeaZqQ5DlcxpOeeb9FnnlBw2yH</t>
  </si>
  <si>
    <t>gAAAAABoLj5-soP_8RIEmX46h-e5-td-H6q1cKZhtEnnosiT7Z9UQk-x8mZCeVSxBaLvF7Fn5Rcsthi8GjnkPSba15lMgN1ezrNysDZXBNwPt-_UM7X626JImZjlOVkFrnNAnIRMVu-xFOfZoX-OozdHm_EqUFJ0Zw==</t>
  </si>
  <si>
    <t>gAAAAABoLj5-FHsxNIuTdAYn13bpy2E8KVwN5RiZn7mv92IqiY8femsy53paF236ChGuCGrQaBVV1V918JMYlzAFBAR7pZ31jBkZgm7-erTLBnPej57OhIoSprB7uz_k5JsVUs3f612M</t>
  </si>
  <si>
    <t>gAAAAABoLj5-gF-o7E5lebvgA8s31v_eDUlUF8xXHEesOirMdy83UnM1fDGI0YUdCL9xGJssHDGMWfJhAzv-ftqT8-e-HMLVad2yPbT0gX7g6ub0xSspaZmKcZ8gudIgohXBGYU1yrwK</t>
  </si>
  <si>
    <t>gAAAAABoLj5-XS5ZmaTvJkkA0eB3HLdmYRmN3XIscJDTWmlIoBCAx4jLRIRD4tywuIA3yeyPA2wbWJfyBXyqcyWnr8io5Yb_qDn0q-GgbmHULKe8iolEUCKv_fwXCT45qJBYoI0x4cA6S3hGDeV5eI3aeQ0ZFqbNGA==</t>
  </si>
  <si>
    <t>gAAAAABoLj5-uU_DZaKhQ0Px5xj1Trno1-lIwbzbkWYwiThT-gD0vjYDR_GN2hZkWDnEsWBTuZkwIYVnLtO76xBjHAjzToi5CkwKPZD_D_G4OhVi-HvGn6wFrtIbWxbXkckH1XF0tNzbQdVmJzIdgU9G5m_aAO6RLA==</t>
  </si>
  <si>
    <t>gAAAAABoLj5-1wm0-jVOJ3SFoFCo-RqVNXMbH_qCoBp-QWJqD63wvOTc7CjuCV5TKBMGtLKZU7bQ-DvXRcjD7vMozXlgUYh2HikPxzPyZK8LMckUtwiuWDyWmYCr0GVMEuCdrzI1-XiD</t>
  </si>
  <si>
    <t>gAAAAABoLj5-DILzRnPg56OtSFqL1L-MbQUlhTjhVkWPE9dUpXmzlRnO08Y_j1jjDEkv1MemqOKkBdBrHZ8oeXSXeKMUN8xNsRDY8kdqf_8uOxVDpAKnNauaOxeTKOvTaLgvc-gQeQn9</t>
  </si>
  <si>
    <t>gAAAAABoLj5-xTHqn5EPJ_QWkSM5TePstwfH6vTeThtR3xVn3tI4Xecj2yStghj7PRj_g-vgypyS4vBpC0ib_U3PCZTuspMYenVArePoNCKBAEs6cfUS7Zz0WbswCz7QEOKhmRQje3LaSTCmVJC3fFOSabrykjRXCA==</t>
  </si>
  <si>
    <t>gAAAAABoLj5-EuD6KyoseG1Q90X0191QfLpg4q3sR7RBCo59V1WwZsmhtz38mtQUAgrfljKklFr8kHEmJRsYBz1tWKuBM2bUX4VTVOVZs_YQXZ_tArQMKR_bJAOSCUxwPUKt7mnAreyB</t>
  </si>
  <si>
    <t>gAAAAABoLj5-rUaCnLc-81NsEUsLVjsbpafHDuE23rb4d15j2KuWhdEIyUoq9rARTo-jt-4maFdPzjyA6Chh3ASBhnBXJDAmK9b1P8TzOk6B9tyiaRQHX_BGX4sWH7ljYJ77diJu-Duy</t>
  </si>
  <si>
    <t>gAAAAABoLj5-zZyhf7ezjxLDt5qGUU_fhvh7OtgHjyXR25drTzOU-sz6KN8HDZtYVj3M6A8amoqZz74T3cGqMY0qPVVjjvkvh-OMa8dthu3WMLQnMrc_SiHQHNjSzHb9JXyMrSckRFngtWfzSr7koIPzIYz9kT1Ivw==</t>
  </si>
  <si>
    <t xml:space="preserve">   THANE, INDIA               </t>
  </si>
  <si>
    <t>gAAAAABoLj5-dFNSqv5M_DmIqgRGLxNql6D3nvkpQesQtyuip_M5BM33NktoDr0v-dPMWpfNlbjQwhGfZcXRIEmuUipjLow5WW_1bXES9-h5ehOE5v6WGBfPU1jPvHtkulalSyeWmFkD</t>
  </si>
  <si>
    <t>gAAAAABoLj5-83RJafjtOoUwAh0VhoDKR_1yFnneI2zFQyBvE9CIVsxSSV6AnqYWt54opqfn_TnDVEW1XgvHg1iuva4KHNuZCETTiRsYSr8mXhS-RCd9cugGsO7k2MVJrT9m7FnV4qMt</t>
  </si>
  <si>
    <t>gAAAAABoLj5-pJUUD_Oud67-bvrtkdkfpuvB_pA7fDGlPmscju6U9zFpmBt6VlXgw2vASWzKIqNKr3Q9rEY0mS-8Wn2UNfN4BsFNSz5tr9JcMCi6S48nliaMPPRDxh6GODLugP_z2Xz5</t>
  </si>
  <si>
    <t>gAAAAABoLj5-i0PKEcLMxQY6cAy80gfkpInGMz6ShS9GMgLCghgoRoUWtksgVHh-SDYyUYpDQCxtzJRzRhvsoGFsckfvIXZRO9aLyC0Yw7CvHZMQi8VkXAnhR8-b7IpZcSYlDU-DWR4e-Tz67dE2oeEud0BxAxLAgQ==</t>
  </si>
  <si>
    <t xml:space="preserve">   BIHAR, INDIA               </t>
  </si>
  <si>
    <t>gAAAAABoLj5-8sDZNeZh6l7Zsc-OUvq12thPYVr6h8-T4OeUQa2VS2LVhu_1IHaMIU_gA01mnj-hT55B-08IRfZwGsAipzuZLSYm6-0hUKNhKFh8PSxqrvapFvbnesY4H9C0_Lk-7W8R68vUWmFVLbO_yBO8sntTyA==</t>
  </si>
  <si>
    <t>gAAAAABoLj5-GXnDD7ckcmXvDM052uTW95jqIxe5afVJZ-RwoJtJDsz0xpLEP8wt8g8VsRokFxI_8qBFUqk4SWXjaZBcFAeOLtnOY32bt_aaKrNBoCaXAPAcUmtDMQId_5-RozhX5g4r</t>
  </si>
  <si>
    <t>gAAAAABoLj5-_qSmecQXlMuos9qzfLrAqNbohgEo8-exaNaLBgpnsx6SNBYKd8RIA9sZCShsLuy8mMtS6maxoneGO30Vix8EtRV8Ckf5Mtj_aUufVBu747tUCjkomH2nn-Kcg6syEEssWbaS8DsK7gc2KA7k2lIwyw==</t>
  </si>
  <si>
    <t xml:space="preserve">   JUVISY SUR ORGE            </t>
  </si>
  <si>
    <t>gAAAAABoLj5-8VKn63pj41jhgjmqwV1QsFJ1f5_kut9fbvvNNTQhoeNO4JocFQxCgiMRh1681RwrLV1MVDqqKZ0j1OxHh5FJfbUU2wlbfS0CzqcDanRLN_sBOljyutY0UXHtvDhpnaQw</t>
  </si>
  <si>
    <t>gAAAAABoLj5-D99KjaMR03dR-z5LiU2aGnimT0tbxMEJeW1M9Xqh6ypXSJDKrSf6olrz78MIl1hamwsKL_B8TuKLECh12nRXMqprm99LkeNBeYTHmsshqbJ-iOeP1uX77Izxpej9JKSb</t>
  </si>
  <si>
    <t xml:space="preserve">   SAINT MARTIN DHERES        </t>
  </si>
  <si>
    <t>gAAAAABoLj5-CJdpB5FLTunEmQRHYMMaqSuvUcqYXeySGAJbMk1OSkrUAY5l-zNKr46MGrwlYGrEIp0H3mfIbHV1LZyK1WPJGi9qCNsX9O-2WjzUjq78tPuF-sF485z5iEDgDNXKxl878VZHkqCALYnmqxK5RZA_Iw==</t>
  </si>
  <si>
    <t>gAAAAABoLj5-rMYslKEwfyEFqR79Eh1SH-pL4Z62TNpK9WNXvVtSbCw_U-3bWvyEzP8e28zAODYiBIuR6yY00qxp1oVo_URWBdPFYI9-FCysJ24jbS88BRI4THNsojRwMVcZGVmcnk71</t>
  </si>
  <si>
    <t xml:space="preserve">   BALLAINVILLIERS            </t>
  </si>
  <si>
    <t>gAAAAABoLj5-1ZiUQ552SJF13aswGm8RztpYDhldw85dc6tPFi_5OwSLHFE6EIac4PcjFOFPl7Ryw73UMLa2qBJSbcrTqSyNw-TZXHDNKviMM9bITFzwnPpRseMzuEOrggQxf7__wVEcSYmJy74RXSdXxltQUgbcgA==</t>
  </si>
  <si>
    <t xml:space="preserve">   MALAGA, SPAIN              </t>
  </si>
  <si>
    <t>gAAAAABoLj5-sbDXtu-IX0tAUpEU64LkskUz3c8FNWGpdxMIX-bEcbyoZgUuYpHz9EeuyB4yyx3XyP1gqo55_sbdFDXTg_WAkx3X13QQowB8yDInVkhd_EPPBDm0g01wZu89yV_tCTlmcpGAhN8twn589W3C7ybBoA==</t>
  </si>
  <si>
    <t>gAAAAABoLj5-oxsFezDv2wHaf_nYJf_HGc26IZc30pRyk928J6--m8rxwBESr5hqLEEw3hYiGMUI97Ogk75SLX7G9gEFutnux9cUNi0ASuxN6Y5Nw2yo67b-_BJ-RVxUW7IsyQa--WpO</t>
  </si>
  <si>
    <t xml:space="preserve">   BE?IKTA?,?STANBUL          </t>
  </si>
  <si>
    <t>gAAAAABoLj5-NCLLge7mmgyNF70YOgOL2decCueK9Bui9LrpZZW9HPICbAPaoGJgjI6MwQtWYCfh23l9Dsd65R1w0datPf3e3XvipBE-ypCuw3VMcNwhTzH-Fta63jzI7l5Q-UDp2Z8GPFSnxKeUCV-s-VaphaCQKA==</t>
  </si>
  <si>
    <t>gAAAAABoLj5-54hdD-_qK04oeyFI2mrxmHf4p0AN0g9RvFAjrRBvsJ_LS_oEvZQ4VzwX5SmW2vpjZ6jAXuejTClYLZvG3gJRXf8GA-GKOp1kxvgvDCfqmFwE-TMhXNazwo3-Eq4gxn2_</t>
  </si>
  <si>
    <t xml:space="preserve">   NALGONDA, INDIA            </t>
  </si>
  <si>
    <t>gAAAAABoLj5-tuM2u3L4QqnMTHd7o2f9xrque-XVTKg6NArKCDAg0UbLbw2K16PJokUc9eB4qs-g5OdDLSAyiQhn4YPiOKQIkJvijaZ2TJMHOKJ6EksKm9kkjemKHST_hZ4Gc4NxSPJL</t>
  </si>
  <si>
    <t xml:space="preserve">   AUSTRIA                    </t>
  </si>
  <si>
    <t>gAAAAABoLj5-iGRog3Nl_P5GLzQrCdSi8kAeeWWF9fhGdru-XTI_WDrANUkwrV2vlSPeEvXeMDu1nlU_jSB7Z1CsEm1e3ocEvFfMI587MtI60Qz3hST1v1A3u_sXFFPzim4hR6yrt9xWGZO_TEz35jk5awcUjTeIRg==</t>
  </si>
  <si>
    <t>gAAAAABoLj5-B7rLtfwyOZsVUkHv3BIyfUZzMW7WZ_EGa-kkgyZeljQiiFE7oyjUkW_3UeXnBFF3HWhCN-HxqynXs7JSvr7X_IuJ5HzFeGkyTW8AzmgT16Py2wK3L9Zp4PFSSjTP8_iSk2cCq5UtsIf6fj7U_XIwdA==</t>
  </si>
  <si>
    <t>gAAAAABoLj5-GyGNGLjrbPX8aKxd22mOJymvOebnT-3tm9qDfnlBYuixAGMcdD0OnJZ_9YpcFTcScEuW-4aIjmv-fB17edwgc9BksdS1ij0ZIvRf03lsv0EBGbxTfF340gkTFtfnRXO4DKhcmKDhxWbp61pCnruJzg==</t>
  </si>
  <si>
    <t xml:space="preserve">   GORAKHPUR, INDIA           </t>
  </si>
  <si>
    <t>gAAAAABoLj5-gqrcxUjeCuaDM3vU3WRMCgR6lzjDlwsqu7MhL5kWvhQYWSlXSkd3q6hVh3woL4vLIemLm3TkorbmMzNf-5SezTDEu1pIC61ha2YJht_Xp6TLkO1FzYmwNvzs8p87An4I</t>
  </si>
  <si>
    <t>gAAAAABoLj5-D6P99Zq1DvsFeHMJpqLHaltwhApjMzAS7n_AAuP-knFfZCJvgZJb9grGcFOcwpfORCZXtR57hMjxzbeS5qUJq8oIQTwhKmDPpn4Gdwd19CM0dmzE-0d7YeNL1ZUCCUm8</t>
  </si>
  <si>
    <t xml:space="preserve">   GANDHINAGAR, GUJARAT, INDIA</t>
  </si>
  <si>
    <t>gAAAAABoLj5-ivxJyc_Eps2RI1ELz6SjhAS8hNetsF46BzXTgOcBmnLRGvNQGRirCI8A-w7WjDkUlgYS0uDudF-r_ONWoMGrDnwjAHpdJh6KSf55zPaNvFmSk2gLwCiZQsIZ7thiYBHH-Z1X_TMJl3D6fgVxkkB3PQ==</t>
  </si>
  <si>
    <t xml:space="preserve">   BREMEN                     </t>
  </si>
  <si>
    <t>gAAAAABoLj5-XEdlIK7G_1JJ_2uXJi9rYFECY6AS5C78Z-dVkT2SWskq68BOCCFhqvpTUAc_z0zok-fqRYcktDppbcCPg0lOzAw7C-EUOhEMmryM6LO_jlDsI4eHW4KQzrN1NqfbrN3d</t>
  </si>
  <si>
    <t xml:space="preserve">   MUMBAI,MAHARASHTRA         </t>
  </si>
  <si>
    <t>gAAAAABoLj5-BwcqAFLMJpX4XlHcucBo3ZtgXMaTrCm5z4S5BbAwxr1XkLal8koKaLb7hhTM8PWI1jT39Y2sdT7GTWYNwKdsd_857_EYYBfH_A6uEVgpK4zd6izTlWoCNa0DjEGYATUs</t>
  </si>
  <si>
    <t>gAAAAABoLj5-yELBpFPgkB4szIMWas-tZxuv9uPwGr-3LuvyCE9lO73B8JG6z72b5s7MkAmQlaEbqb-hPFVQ64f29ivBDEvUiReLrPvM5v5PXnaZ85odjiYRZCWAXAyN55UqQRf4dJBD0TUdPoCzg6zPCJoKXfH4iQ==</t>
  </si>
  <si>
    <t>gAAAAABoLj5-BZUHz5FuHZB165LrjCuhPSqDxt1xoe07UBVn65EhsQrSQAd3KoC6ibk98CYqDJZJgFV6iyP_qhQXnQUyyantGMAS3IbGy75ERQkBd5wXilC8CK9YUNPwj8gilRP8Kklv</t>
  </si>
  <si>
    <t>gAAAAABoLj5-8FyaXm9NTvZ3wZmpWDNpefjkwMM9UJozoEDfN3XKs6rH093N4roSDa1dFBkKevNGWE1MgF7eAQMlImN4HM6DUq_GYUTJET7U1VjJ0hejkLXnELgqJdp9i6BQOAfX_rEV</t>
  </si>
  <si>
    <t xml:space="preserve">   GHAZIABAD,INDIA            </t>
  </si>
  <si>
    <t>gAAAAABoLj5-errgRdZqvCfIcIiYVxNsJhlThO0KLCAxK4GX6b25ngVC_UAlsM6N-hMvGWWfbVjPlV_CsKidNVIEtprblSM_hThLdeUsc_eBZt5G9exUmdnP-9N2W8ZBj3fx0md3eXYA</t>
  </si>
  <si>
    <t xml:space="preserve">   FR                         </t>
  </si>
  <si>
    <t>gAAAAABoLj5-KlEkzKFvz5v9iB4zKyHmss60_DfEaUmZgamapUecBgjSXoIprHH-vLRG5sYDOGOYTV4UpQ0Fb1ZAi77j1jIeK7IfL25ymG_VNqw-czThxl9-n5oamityGa3GG-tWBt_u</t>
  </si>
  <si>
    <t xml:space="preserve">   VIJAYAPURA, INDIA          </t>
  </si>
  <si>
    <t>gAAAAABoLj5-WBlWpMLScq8xQuJhBuJRcsMGP6s2C6b5Y5H2Zz8eW6eyDFr1UicC5lo6qHPykFXuHE64EDXcVuCeSA5rcgFHLC_8McUnSPb-tU9C6_PQ0z8Y3oCLwQGiGtoI4h-hQ9E9</t>
  </si>
  <si>
    <t>gAAAAABoLj5-gXguig4HeuvjHsNEcrBwBSkTNarNg3VVx1aDDlG55MeqSADwVCSELstzFN6aan_iPriIaMFkWpzV0Q1TcgW6fYNPWrbyXiUEragvcvUUjkf14jGtRhn3BZ1hqiEV3UoDoseNErTVd5fK1q35jvFYMA==</t>
  </si>
  <si>
    <t>gAAAAABoLj5-e_jP8VXCT4zl6YEMenC8cUUXrTin_pbSXAqoqka8Rhw4PzKjpSTVy-eDUghGuiIy5ZIMA_VcKM75bxAq9h2gjNgUM-TpmogoahovrMzxPO3y6JBtxVMOPuCBzeIXfzYL</t>
  </si>
  <si>
    <t>gAAAAABoLj5-QFAZA6samxsokHwVlCl_9fM_mNdlO8SVVsGgLzdpsThL1bEv4Xag2ZOm_A2pd92lH8K6yQPmGlkW_09JsMXvocPOuHq94Dnw9bAOGpjbFtMGOrLDAisMO1_qU7M2PJLz</t>
  </si>
  <si>
    <t xml:space="preserve">   LUDHIANA,INDIA             </t>
  </si>
  <si>
    <t>gAAAAABoLj5-xjr4Ut0wfJEoPjFB7PCg1OQ8eDpv4jLqFAePwKwbKaQu1TGr33UjH3HH-xa3RMKjgRVIH4nV7fOLIGug66XD6n2mET7IJ2Ek0rI03yn5GskNqBmRtYkjuxfXqocsfYOr</t>
  </si>
  <si>
    <t>gAAAAABoLj5-TtK9D7hE4R9sB6soNskc1sg1JU3BZqDqj0KSqPymixe0CJ6qGjJ91562RmYiIDEdDV6_fAfKg7YzYSS9VawJXbcOeklHAZUq0pcXOc88iXmkdT_SR5gyH0GPccCXObiaH565Nqrkrn28Sqemlttdsw==</t>
  </si>
  <si>
    <t xml:space="preserve">   ZHANGZHOU, CHINA           </t>
  </si>
  <si>
    <t>gAAAAABoLj5-MjhtGbAZu4kpVGgiKnLV2EvHOA6b2vnzRaivmVq4Azm0fIq4fiMvLH5NaoBr7Ei_vQMeSPZjJ7B_PUmVpz2KwOj4piTQ1QvdG-NvMdyReW8aM6ReA3M0Hi-J3C_gvx1rHtIIDtSrOO4HxWNpxhRgQw==</t>
  </si>
  <si>
    <t>gAAAAABoLj5-VYMmGHSOqfaQqhAkS6tKe6MuGneCiP-XW80C5sZIswaGJZWlghp5YmcwYfn8Si95XNDrd0f5YzvKpA_feTaL2iMfwMSaat-aKJl35FLLbTBoxn28ofRXQcCYIIwCkwWh0_7tDsWG3MNDI6Tie9r0pw==</t>
  </si>
  <si>
    <t>gAAAAABoLj5-18XUPpRjbFbwIxATymmRJODqdXntVuywKO6xzcp3PONjvASUBLKCpwAg23B3pBxMleIZbMQk-SO1lcr3JCaM1l6pW93QUco9B3oXg0djHuPwdEcnhhUFx9hyU36O4S_F</t>
  </si>
  <si>
    <t>gAAAAABoLj5-Z3_WmXxz4aOUcRU8TrQ0UnmebW01uCHN3haGdW85xOK2hreYZvao9pVBEk3cHt3tPc6MVUC4dLYHU7pAoO1FpctKhCtrL-Q3-Jdgi4ikcNn6hAgHszgh0dh9yXDuiuEK</t>
  </si>
  <si>
    <t>gAAAAABoLj5-lJvmxnkvD1qpSIGLSTfKsZg0QVTc2vjKEU_tZcOkEBlQoyoDdX_RXqekDzsWNtC0MdQZIsEZ02Gb8Ke0iQYtdktm7EwjD3K5xs7fEODQ-nV-_VUwzQoxV4_t5PnQwwZDL6gxCOQw-ebFjAGY3p1wmA==</t>
  </si>
  <si>
    <t>gAAAAABoLj5-mX0FE85J6akO15FvwrjoZLM7fNR-8j439HHo3SghUPbbz5oOocbBCioE7irwEulWg4XTTmtUJnMjAdcLCV8fT-kZ0AI6uA0S7KqMrUQVXTY_rsyc1Rpvhm59i17Me5pl_e3gO4WlDYMTQoIdO7Uwng==</t>
  </si>
  <si>
    <t xml:space="preserve">   ABU DHABI, UAE             </t>
  </si>
  <si>
    <t>gAAAAABoLj5-FgvHmdRAIyTVwrPguMDscSW91-YqxI115NYGpDKXz237g846Vv4hDKO2t5chdJ7T77A9pmLgp2g0Um28ud4PutgQaMmeRbUodBy20K7idA6ulN0pZ5joHmZp8G5RBU9HoO-GdLHkhryFyhZ3nxOhOA==</t>
  </si>
  <si>
    <t>gAAAAABoLj5-gjk2euTL_ESyEJrwEYHCVSjS3-Zy6ms-uVuI96f8S7ob7g8675k-Rit5vrutgij0b3ouEvlMqftAZprGR4RGnGg3c0ZuiMOYly8nv7bk6qbC8RT5Fn-uyHfTHdxsdjAOwgsknqz3i5bGH0YqGFru7A==</t>
  </si>
  <si>
    <t>gAAAAABoLj5-6jfeJfj0QXqY-No1Pz-REPwJ2TYpL8BXDok69UYJ-ARfij6TQ0951ssoWhR1HaNVxrpTosGh4sWOx-W78FYpux1T4bIGSPZRNPGSLlYHGQsfthN8RVW9xoLWVLzKENY3</t>
  </si>
  <si>
    <t>gAAAAABoLj5-6ulXvxXan3w0x3vPImOQBj6QTiY8xlWf0qWbhaNCITWJ_H2cWseYuq6HKu-0MQc3xnJG96gepFKtk4Zi2bYEYBmsJiTuYXVqydYLa_IXbS6c7MRmBs8CPE7h9-h6FmJQ</t>
  </si>
  <si>
    <t xml:space="preserve">   PRAYAGRAJ,INDIA            </t>
  </si>
  <si>
    <t>gAAAAABoLj5-nRXNC6xFy2b24HZBN9ToXXOElvsyoy542WIEajW5HPfHgXDfLMSUh9cAjjiDt1rG-uyBZEVOSgLuNMlAznKq1GNgk2iq1o1cGlrVEcd1uXv8hhXIeKDmYlpVpP_offE-</t>
  </si>
  <si>
    <t>gAAAAABoLj5-4rie2vmWL0vMQgc4QDuB4C9gxH85hOGBWTnHPMfNQUyQIGnVm7B8BgGcVpbcqP8rjIkXMwo3k_Xz7posRVJomcgCfeVjftbSgfSaFc7cYNXmD6LJZfPqkmgZw3P4lGbYGmEmfo3OWq6xE_6DqSdIKg==</t>
  </si>
  <si>
    <t xml:space="preserve">   GUWAHATI, ASSAM, INDIA     </t>
  </si>
  <si>
    <t>gAAAAABoLj5-WY_gpIRgaJbLkPsjmW4o6KsHvGc5R7UTf7AI7HRTi3VgrYFXf0oZMMZmPP8IRSbyXNQ59jef3Imxt8UFR_UOO0xpVPNRB09lC1M-wsfapnoT-wCTIqNi-HV3ymVawC8X</t>
  </si>
  <si>
    <t>gAAAAABoLj5-Dv0shLAiDb49594t-Wlm6aqOzSMIKTHr0OpO7H-gd8u9EgRvLee4ulKKUsUqQp3R3mCNlWcoGLjJumHIdB0VPYPpikqV8gVZJ8w6t9SzU6p0c0ZySPa8DQGvNmk9IGp3BVFivGKxzn9xOdjviB85kw==</t>
  </si>
  <si>
    <t xml:space="preserve">   KOLHAPUR, INDIA            </t>
  </si>
  <si>
    <t>gAAAAABoLj5-oooJgDE0sD_XBclDGPjKFStGAl-HYwdQc5o4V6yQ9PBn-MIAJ0-FgAc_s-2YpoO1Y4t6b7X9tr8ACYokyR4NzTz_MKrwnWm4I42DtRzxSArXzTFv5GLJSxbA9vE7_ObZ</t>
  </si>
  <si>
    <t>gAAAAABoLj5-fWDG2bQKKyukJfRHHb26RRrZG_t3E1j72LXBLWzlQ3cCB0Q4nQ8KVvtCA9Zt2TY8paU2zeJMGE2KhqF2_9YWgpIbizV_aU0tPRijwN51P0Bm7eDDQzLEfoEIY1zPZ5H1</t>
  </si>
  <si>
    <t xml:space="preserve">   PONDA,INDIA                </t>
  </si>
  <si>
    <t>gAAAAABoLj5-taVxQ8XFmpGZcQePNeA6qLrovKFRaWfo5dVB9ahQ55OJId9qrDuO3hzlYKQi8gZs699iiwmiUHbJlWHM-iGaUzAsmN9SgpvMld_nuyc6Wdq4R7gtdVqj9zISk4K7VD8x6VjKY872OxR8jgcc99slRA==</t>
  </si>
  <si>
    <t>gAAAAABoLj5-unsWt2sdalT23KMmNTS8MypwQCtHKc8XGRY0fPx2qWbm-qXDIwA-kbtpJqyml4ifNu6prMMZpny5n8uTOa8MF3xYuzB5Vz1m6M8aiXFQpIAS9ZFr-aHsoWUgDpYxwED6</t>
  </si>
  <si>
    <t>gAAAAABoLj5-e2qvhYZ6-2_kvS__ldgNvANcCCuB3BWnbUATnISzIy5doTRwkqacVLAJN2X3x2aO97PjCzHNbgEsCPxzDT13nyOCWbzGFNWHC9m80K9qkUxQQQixDfpjTzX5sBiFpENlkTTzjr6FiOXhjC2eBF_82Q==</t>
  </si>
  <si>
    <t>gAAAAABoLj5-EgGh5mCP7g_5Z-tRttVpLBXPQ4IOm5n2ZfXqDHlfSCnxwDGJu8L4rFBJQFvCWS-089DIAkZuPXwObMJ7SiNzcZyzD12OMzXdhRA_yY9mdKGSD8gixfWJM7p-IWFzWGxD</t>
  </si>
  <si>
    <t>gAAAAABoLj5-ugo8p3jMpLPGPWETgTR9iIyZf_32roYg1B2lKObLnsxUymNAOwOoe6z7QyR7BeNt3iXpUibYYcw49kf5sfAB89_fhVHF-7dDE4sN_G7ux7Y04gKyYvr6-YUGc5bedhOQ</t>
  </si>
  <si>
    <t>gAAAAABoLj5-KR58xnefg_sEMVhfGOtaGcbSu6ZxmUFUJ_ztAXr-y_toxnDJv6d2Me8UAI72JjQOZqllfaEVSCzh0fTPVizSwizEYXpMT57_9Gwm6eLtuJvCmz7aLqTIc9bKEsXPisuqW56L-hJnblEu4Uh0oLtbMQ==</t>
  </si>
  <si>
    <t>gAAAAABoLj5-UIokwUldwAtTTJYM_Y7JmlaeQngGzhiNCwVpLSxZ43Ex2YvJ-PNNolWRHClhQ8rVGgNE2MO9QziKb0NyMrtYBFDS5GwM-15Oh9To7MSjSTGqkcvu01_JghbZh_jWjSAy</t>
  </si>
  <si>
    <t>gAAAAABoLj5-rgoGjDHW7WC5RcnZyE1_nCtqkVyufehetp3zDpF3fHgp6tKLZK7e1WO2GTMH3xNsu1GK_-KBXPsmfOMCzepthNgAwuF5RC0tXisH9unJR1Gj67XIVWPrRLlnj-Jsq4Zn</t>
  </si>
  <si>
    <t xml:space="preserve">   KRAKOW, POLAND             </t>
  </si>
  <si>
    <t>gAAAAABoLj5-ZLGhsmwulehGKVnM6cn8ma_5YihjeIBUBCYeCeMc9Gr8ZATwYmZvmN_t7f1IJVs48MGr4Xs6Cfk8lkQMLR4xQNvcZsFDuncp4iU6QXH6D8fvwVjOpIGThDQgqUEzUqpv</t>
  </si>
  <si>
    <t>gAAAAABoLj5-8MvhgAzCYskY2nDdlDTpkwMSqsZmHXPAZj5zUrrybhtVeha_hzrFsjbD09AY4w6VjpojdGQUSBY_0fLR_Mf2F8YtmicDG9s3TeC7Wmkf8RxodsBbknqhSdMoj8wfU5FNQJnDipNFZHUWjwpNJ_l5mg==</t>
  </si>
  <si>
    <t xml:space="preserve">   CHATTISGARH, BHILAI        </t>
  </si>
  <si>
    <t>gAAAAABoLj5-zU5eD4pw7eNbPSalLO2-OJHgIdfFFpxuWh1cpRMEZJxyufNNsKKEK1nZ3z3KWTm76wLWJniwsEWDkb01tHaiCU4MuWBH76b5LEh2UAEruzd51b3D7JuqA1GU9B79yra7RZQMaSIqs734Ba50nR2rDA==</t>
  </si>
  <si>
    <t>gAAAAABoLj5-f1gttykBCsD5mHhBpmgWufQT7i_v2k52yJMCwht-ZGRki8rgvxVX4nHzMDXQf4ieh6qqzklGlZKCP34yVMscyrHmzKzSUtKqUtVB42cTIUTDfroeM2fvctNSBrfZ0aXr</t>
  </si>
  <si>
    <t xml:space="preserve">   KASHIPUR, INDIA            </t>
  </si>
  <si>
    <t>gAAAAABoLj5-AP2m2dNIqs4W0POibHirY1m42tA1mMtgL-ITLHMkBTC2Q1H50hWtfofua9zThYIhN38yKZNc-g9I3qbRp7G1NBrEcu2mkJx0GmzR71YDGrlR0v5kXanYSlAsqIijiyLp</t>
  </si>
  <si>
    <t>gAAAAABoLj5-CVJrRWUN9pBmqLdSKZp-pn_-bpO-s9uLyluC9fMXl3gM-1xJ5T5d70LG2j2cBLKchIIxfgy0WjmO-2ox2pIysxRdI33EOaB1DsqMo1w8S3Q9tpVDM2d42RQeJBg-1rya</t>
  </si>
  <si>
    <t>gAAAAABoLj5-mHY0x5SfKZ3PXAnZeJAxilIlZuhWn6zRdTPd6Ge0MX0OWDUr7FzsQmN9tJdpakOBkrQhuP7H_he7gxlQIoGN03VrkQxS-jz4hyxq6D1S3RiJWvKCsKK5NvMwSBDxz6SJds0ywAmB0Xem2jGCktCXtw==</t>
  </si>
  <si>
    <t>gAAAAABoLj5-pvdnBsQGmxjUpWj0TNHWICLKXCM_FAoeHFOtNX694IX8HGA3KV_He_R4dUCy4kRNPGqDVWFGUNrcGE20fBdkU2d9-OdjUnX1pHj-rIDE4Ip0U-NGFdK_8Qn6np0o7kg49an9WTlUbf_UKIb7XxABZw==</t>
  </si>
  <si>
    <t xml:space="preserve">   KERALA,INDIA               </t>
  </si>
  <si>
    <t>gAAAAABoLj5-dL0l4c9werxuO_yubVEzdlni6d9pPB5K7XyLdeX4q4FcBR1oOzva54TRB8UJoMnMWyVZsBbUFHMBE-4EhRiv6MGyzFxCGj57u3J5FgIjXVn90_enmliGGZz9_bUeaMYR</t>
  </si>
  <si>
    <t>gAAAAABoLj5-qabAYZ1m7J1XNyrB-dwv6lSFXA19I1UKKHFTgV27acMzo5caS72v4qrIfgaULvuXPpeE1WRAM42puX-81NJ9vDjXCdiJg4XTug6NJnz0GeAlIbxeP3Tc4VJ2sm2DRx_d</t>
  </si>
  <si>
    <t>gAAAAABoLj5-z58EHXpzXZx5VnWaG7jaYVHA0G16-pdNnQQDB4Mm_S7Vu3hCtaSuGCqc_7n6eH2QG2Ni9o3EsHScFXKOW3iCQRpfxuEB_KsuSjVIG0evMzu60wPeNt7doGwx-E6xFYn6AonysXhnASFM32xrBWKTHg==</t>
  </si>
  <si>
    <t>gAAAAABoLj5-2MKl5CgvmClxttacc4Zo3fiDthHnrGJ2DHZOD4yhjOoV6B92JgHV1LIaMeg_oXzObCaHHuhDsDCv8cLjNbHi_vArcVy9tIGoLhQzqTDFaGTkdqMjfGCmdkvgAdMmNXORfJkSD3fuziwCUfANnbpQmA==</t>
  </si>
  <si>
    <t xml:space="preserve">   BUSAN, REPUBLIC OF KOREA   </t>
  </si>
  <si>
    <t>gAAAAABoLj5-pNML6IaVxQZAaiuJTbZe2Trmf7-xWORjcMS9e0AMyMlrZfHRMETjOF4SFRvrg9540M8OpozvHZlZc7s5pw3FJ3bOwUpJyYGsEMLouk1vtNqUlDxu5m4olr8WqTH-ac9L</t>
  </si>
  <si>
    <t>gAAAAABoLj5-DsE7kcdbqmfgJgeLssr8BkQyet7RS-EFEN0J7elMVy4MqtCVW00xMqOMF6KuYByo1pF2FIqfwhuFdb86tuLh9ilCrMn4ElA0JWDl9nVdn32zrX8rdB8M04BQXYY4miNlCX7fyRFSb9_hh41cF9aH4g==</t>
  </si>
  <si>
    <t xml:space="preserve">   EL MADENA EL MENAWARA, SAUD</t>
  </si>
  <si>
    <t>gAAAAABoLj5-1VHNNtrRlIvsvpZWJuatEx8t-_xKkqyuGHoRyfMAVdmXriP1KHlUfF_wSCkiM1JZK-CAM5tyeS2T8-qFnI1MInfz-uv-J0idyHyZhciPVQky_py_qqH4GDa8hp8qi9NNrNGrkzLgTHmgGLg-hSHMSw==</t>
  </si>
  <si>
    <t>gAAAAABoLj5-aQmwGue4EjMnQka96_HoX9cxKJJ7QzSg0F3_2rbybsBmMpfuYMM-zfdtySiDXRHvVYfolT4QmVyOr2tjB3uZNX1efcbX_Xf__2Tam2xyj737j29UORBKzV38m6BQAz-Gpaur9byfA9qv4Gr65n1ksg==</t>
  </si>
  <si>
    <t>gAAAAABoLj5-aZPwccPHnSp9out846Ga9EUhcleegF12kYlW_FGEU-kW3T5dkxAO1NXHhG7MAwb8w3ZyaW16DtMqhPdIW_TDMsZ1Eno7L-C2IiKUM46R5E1akUXpU4iImhNHhbOTXbLxU15dl_x_EMDkUlMXW23_6A==</t>
  </si>
  <si>
    <t>gAAAAABoLj5-19UQhe81-VwliiV32OeSBvMuQiIjTEup4-jetecGQo2ZkdmBRlgB1uTosolWxB5o5aEFckCfbNpM5zg41BxVN8TWbXivJktd_wmHOsDVxfOGpIQdcjSKEwz5EIeS70bdOg5FZSWYR5Shfmvm7DuNxw==</t>
  </si>
  <si>
    <t>gAAAAABoLj5-_sjld-bL6yvCxq5VlNa_pZLPzokEbjPz_TPmzOH6RyjnMZ0Ipcp0WKMwuAfqHKX-ION-eft7aNT31I2FuH0ZPIjia1QgsJ549lKNgf98TcS6m2XAbe471Ep3hBw7SN5B688tj9sWmsahsyUSzZypFg==</t>
  </si>
  <si>
    <t>gAAAAABoLj5-vcQ2Q336ZCZM1LE1opt0o7AmGPaera9-aviBuaLtbqobyVQUayxq5_lBHxr0qLZGi1Fp7nin9PS1taQc4ZM55tSbqsLCA8oOXDbclM_B6v2TAnzHxBLjQrNfyXvPNMks</t>
  </si>
  <si>
    <t xml:space="preserve">   SEGOVIA                    </t>
  </si>
  <si>
    <t>gAAAAABoLj5-WimHGOwuR0NF4DeFtnicMuk5t0-PS2IW4ubl33DlxMf9hMw2slFWMLITdVagJek4FwYYAqS8moNq1q2lKNDa1Fb2bjWXzwTkvNhrx_nfqtY3f0ETQnYJu26i3nKfTcxe</t>
  </si>
  <si>
    <t>gAAAAABoLj5-Ve7MRMQIKZ04raS0--3AywLASX8nH_h8Qz094240okrGtKLLooY07k3ZsDxLZoxYjumTFt8uQldOtvS_HEO_K6770H7b-6Dhki_2-Hbql9qRpAhl3qXe8ZYjniBoV7NU</t>
  </si>
  <si>
    <t xml:space="preserve">   VILASSAR DE MAR, BARCELONA </t>
  </si>
  <si>
    <t>gAAAAABoLj5-Q_cUx0NKOUUTjqpg4m-LIsm1c0qXucPNOkbKRHca9ZYMB0xSWJ-Ac-H3WfgNIdmnHw-b29W85fN92npZdrIJmzfPc39ENbZ_Rbz-r4i7tlnMhjyC28pQmNuf2u2vPUVD</t>
  </si>
  <si>
    <t>gAAAAABoLj5-uS582NbSpcE_wkbDCLjqbFWq8guB9wlktd33OcjK_iFTGGzJNkyLHP85lthfpG9wDZDGBrJdVzhhBBbCYrrQit0eijJbIDuP-cGXllRnPd3hLxFtzuPPhrBMbPx-vgEumxYDNBWw4009i1MmHPecFQ==</t>
  </si>
  <si>
    <t>gAAAAABoLj5-kamy1cw5b_GuGwz8T-3f5VarijYI7zqGNQXLRXqD61gORfNq5NxAmTkG7XhhJSSI1OYrBH0n-cSaGLHNcLAGQfE9JAfcDMNBcBX_Yvq4at3GOXnS2zRfxU7zrRVtep9Q</t>
  </si>
  <si>
    <t>gAAAAABoLj5-AVbD1M1LSHkduPlYl9I5Q_I-1EITI-uhQQROa_MAllishTDuADNkfiYM2zmherg0LcYR1T13YMh6huBWdYDl3CYG7YWHzxM-amw0X3iD2SWeiO_RKULp77E4J7QA_0o2</t>
  </si>
  <si>
    <t xml:space="preserve">   TYCHY, POLAND              </t>
  </si>
  <si>
    <t>gAAAAABoLj5-N32xeObFvvcSyS1Z9qmVvOGC-eZlNnLUtio6ad10pdGk1iv125hfUbEA-B7R9oJmYwzcBUIXPQrwtKtlpO6qBWZtUqB_Jwi0rlK1kPbsOd3UAawfBWraO_bV2yROutmF</t>
  </si>
  <si>
    <t>gAAAAABoLj5-v1oXcAuviLVmyN_pXmShJ36jLepTTdKsocpN32G8k51VjYHGRx3d7D5k8mjlg4XOeKENF0pLggsqf3QU_bCGyaVRhGVwW_kZcY1yjwk0Dp-8pq2naNtK71y8_Nad2y9TQwN-urmXHYts3k4k1vQ5-g==</t>
  </si>
  <si>
    <t>gAAAAABoLj5-7nGirIlvcyvRSiQyNKv2Z8-bE486CyJB1j7yhKHGzOqd4OlkuyKN_6XMYky2Pt5xXgXqqSXd8Fvi7f9NsTtG7LVLFwDRFCeL3XHVYjYfdJMAMPB6leuRPrquWmvpR8KaZTOCq4u9OF-2oL9BclFzaQ==</t>
  </si>
  <si>
    <t>gAAAAABoLj5-HO5PBG_GX5ZlM7XUAL9GCk2iFb3zMkJKAY5z73dfXLY8XiB8U9FX51s8z1d5ItTA--firlLeUkj8L6M3IoLo-hro_gaMdZW09B-JLc5uxnY1qknF-5sjpuCEeTmbEA5L</t>
  </si>
  <si>
    <t xml:space="preserve">   LISBON, PORTUGAL           </t>
  </si>
  <si>
    <t>gAAAAABoLj5-UgrLTBOlLupHntmLByInCrCBAu0hg1-PArWddAYIpyqyKltGd1Kihpft5qxkw0cl-5yOIQFjtD4VX2weKRg_gsIjZbPehiUmuvc8omAoQ_heLtv7QnE7rXy9SriQ9ngdVTKflYUr12vaSq58NXL05Q==</t>
  </si>
  <si>
    <t>gAAAAABoLj5-RdjRq5rOUcwn8sPESEBecfAy1bMh-QzB7DLjIAKW8YijeNRrj3Jl49xfXrSVDIfldZjRwfSO0U262bF2cahGFslCJROSF-CS0wvUqs6dIoMYArfe2vTzqCeT1uioMu_jxGMIoZyMWKykN7945xwlLw==</t>
  </si>
  <si>
    <t xml:space="preserve">   TAMPERE, FINLAND           </t>
  </si>
  <si>
    <t>gAAAAABoLj5-kowZgMW1WZo3-f3cjr8lhRBpvQQEK3FLNRtXhqTkJdqK4DR1akVpnZ4rUta4WIxlgJN54jaU_7201uRvZfkdtWZrMnDC4wZfpcQ12_z5DYU4MbFbz22-sjAhScK-X9N7onsQZb5KKzOGIKlDJ_F5kg==</t>
  </si>
  <si>
    <t>gAAAAABoLj5-RuAXd_Yl51pMMlMztEk0yKnsAaHGa-szO83USxJdyQkBQixORpXSx9tVb-J67h2v9xafZJNWBH4axxeERTF_ivQVoob96uknED3hkYJU9e4WPiXYRkeQRiZnym6fqzZHjUGRT5-dWVd2SeyryHfuvw==</t>
  </si>
  <si>
    <t xml:space="preserve">   SEOUL, KOREA               </t>
  </si>
  <si>
    <t>gAAAAABoLj5-Xl2TfW3l91wfbo3qkeK3nUnZ4qzHt5FtYpqyAiybj_CEYtNjRYG_E26mLJXgrIeEkt-uczAMKB0Zt1HtJRquFt6WLBw3sylNikQpJtT3rmyEnRgFZ9_2KyZGhV--tvm6zF8kYjDJ42ji2n9THMjPSg==</t>
  </si>
  <si>
    <t>gAAAAABoLj5-8fByqXextFroDUO4XzkkvKIqd364van4JxW3ZPMigoXPFvS_v47QAbDgaZ06pRrJVj21IqaiZ5-C10VCqz4mPIr19VDm8VqANXlBVz8KQjyiNYWyJFPVtnuVuklV9R-R</t>
  </si>
  <si>
    <t xml:space="preserve">   ANNABA,ALGÉRIE             </t>
  </si>
  <si>
    <t>gAAAAABoLj5-FTDEORuRkmCQ0-2J9f_r9nEzxiWF6T9QA8KkTJL88Usf2IJBRdpb20gZ93a3pVbyFtWM85v5X978q3DFqGOSEpm7eJpZLUHJmNVcZqO3DJ7_dXpon1m_7ej230Q1WX-4</t>
  </si>
  <si>
    <t>gAAAAABoLj5-BpBADb_y9ywibYoVunmvB0TvjaPSl78KOl81LMYGcSvvfhC7VYWm4WYHLdEEskLjDL9hqn5X7Tfrq_-Qt5H8zQdalxdE6TLjeGzRBOWIU7xioMdTi0bm6wLwdHccmtK3YLYnEBTaYtMsbzYm6CV5Jg==</t>
  </si>
  <si>
    <t>gAAAAABoLj5-cMEwG4FiP7iRHHaxZ1TlzzqQOguzr4YXKpi-oHNe2uf9vZYdUiq0ZshZoEQi1lys5y7bYk1OHU41HaRKTOC75zd03zOTHeceDHu2ql4E64cjKXRY1rLLzsSMAbqZPg6G</t>
  </si>
  <si>
    <t>gAAAAABoLj5-Pi3_Loz7gLBqB1plgoxs7vbcS2D63_L1w58H2t4LAYsl-dfbeEwA2qZvAL0gdHIOGTmW1KrtjNNC2jA5J6qJGcQvTV0s1aUAYvTpt1E5j3oTt3qQrqlMjguYJroV4eFJ</t>
  </si>
  <si>
    <t>gAAAAABoLj5-5C6jNjG_Mbu7l8ygzy0cHiogleTOC-ONQnreFJyFq7aEhThSuPfB7fQ3W-TEaYfPMXadaIaQ9kSoC8_VHjhv1mzNCNl-Y3vyh7GymDXrMcUMHER75UuEy4JrcyX6Wii-78j7eEQxC0lx8S17t9rkTg==</t>
  </si>
  <si>
    <t>gAAAAABoLj5-JrWqq7smDJMvnEUNExB49SLD8--rrnQttDD9Nk9uvqSHKjznExp7sEQyyTUJwqYISiHqhV6OhB8-kLSaloh9tn0PWPdU_pC37OybJQb3SCUfE7a1aa67REr6cLt_v3QM</t>
  </si>
  <si>
    <t xml:space="preserve">   MUNICH (GERMANY)           </t>
  </si>
  <si>
    <t>gAAAAABoLj5-TVKaSMrzAZ5x3uK9VbIpDnhzlhmgowIaO985sWyLQnAymMs__8ldRSnSjoOOpXIxh6YmcD47m4RUTcvvHfvFaz3PiZ_iw6f5YtZEtHBURs8xVND0y6zFL1mVxAoEXQxs91ruvPUNxuD7u0Y6lyrM7w==</t>
  </si>
  <si>
    <t>gAAAAABoLj5-fdK2M5SYslAqoNwbzfMJwJ7HaLM9ba7gny6B7AnUsc_ZYk8WSeQP7cJdTxizeSPKDXVLjStZRPNS7yJZ5McdRbnKwETPEAW6SF4oNsq35Qg2rKvS3_RRF3QnDToU6sCZ73KN-a4c5AmxXNkdv5ImoQ==</t>
  </si>
  <si>
    <t>gAAAAABoLj5-oMeA-yiFsPkRM2lIl3CGpKnzq2-yKgT0ynthYRj-2-oBT_M-a6FrRryVV6taMlIiTGHrWlVMdoWYVMloQPQ6l8jgcsLOeauqiYMmTJZpgz8h8CrCAgvuZxC2s3V-JISH</t>
  </si>
  <si>
    <t>gAAAAABoLj5-2uw39Y6FOMN6wUFr6YoDton5ZetFEeln8o_prd45H6-MrnM6nsC7PGCqryBocNO0OHNP956BcvmbIOh22NjcwWQ-_JBiLDmpTmzfb7euZJZASptJkyRsFdRyCAQOl8pt</t>
  </si>
  <si>
    <t>gAAAAABoLj5-XK634Dn3M5dNzuUpjUGDht-PIA7Lh3NUwr80oJ86DJXtVd5pxguDyLUewNCEL66XLER1KxFIX4xuFfvh74z4xcctKr61pJ1pXOgMUV7h43cEDNDr9xJolAjkGF79yRx7</t>
  </si>
  <si>
    <t>gAAAAABoLj5-eLnLcH-P1Jb0s34NJGmleR8lsxegrGuwghpcarFhlmIDsHfL0TohwU4reVqStVb76nfEnhdd0jwN8DE7HHd1Ak88JoPRo7YZMCwu-7GyKIi5o0cqYHfRmcj2dtvh0lKR</t>
  </si>
  <si>
    <t>gAAAAABoLj5-HmEyfv2fyY5kgCEEWQDeCpqlU3Xr2sQwPE7_sjI65r-lE6zXOF9bWChMT_5t-wBwBRCD59uiyJAvTz88tE6tnq39Au8tHrzck0IKTHZnjGj49oXKjXAarh822mc-FZpkB5M1OJfXAlUUsgANszZJBA==</t>
  </si>
  <si>
    <t>gAAAAABoLj5-iBCMhgVTezzLqAP-90bzSEjAEqy1Cu-LTXwss0sdbAi-4WIgzo_nqVoZz9hXEzumrqcKmq96pffuaw0eeYs4_EM-BYx79o7eVF_kSXifjvimQWnsL3mz8pihL5T6M-QeOvXky6WiSBLPBXTw3E0Hfg==</t>
  </si>
  <si>
    <t xml:space="preserve">   GUMI, SOUTH KOREA          </t>
  </si>
  <si>
    <t>gAAAAABoLj5-tOXizVicupMJI6STzrnW75rCwdiJWGMDukM92N2IDHeRml3MB-IKK4kKXlIDY3L-D-8-576PFn7J30VTsS6Y8mD4cz-41Dl0Op1TA8IGloaqY9tKh5lkWrd2lJaw5iPy</t>
  </si>
  <si>
    <t>gAAAAABoLj5-gEuDCAp0_RJ6HTxYoWzD8W1A7R4VO1BOwqGEPck_XeKog_a6ag9zciu1R9uIyr-OWnB-QVVWcZubCg_2OEs0BmqnHTCV7ZQx20SF9WbB1qjwlWKepyJrNuJ6ssR-fomTpk7WvSFpUuQ7MC0mlW48FQ==</t>
  </si>
  <si>
    <t>gAAAAABoLj5-v3W186xvOb1Y08c4MiWyXlhPTQ8MOfGS07t8APs5bkrjgu8kAHA1uJoEJrQIUtep4T7wRvvmMIurIEoqh1hvtvhyqZNi6atB5-wnF1GC6pFqxhYgyCmvUs85BHw2jYmGuxSXiMXy9zBeludTgfreww==</t>
  </si>
  <si>
    <t>gAAAAABoLj5-ibN2UpnMvXTZj4SzwcZbmQOzlpO0dY6KphZ25nfJdsRxnqIcrjUI8Q88soESyZ7R6Ins9c74UownRDcYmy21qoT22luYP_D9dLi_Od9TO8qaIiMq4QNfJmfxpTuZ_s8KQD0jy3mQFFv_TT6KZfY47g==</t>
  </si>
  <si>
    <t>gAAAAABoLj5-jQBqF04VdOqf7ZUFoLbM_qfz4X5XcpMZg7vxcYV-2HpF5Q3HcpEQjhUaXiFBmAq2wCynbNZHxqU4KfqvxWGE-dX18lAZHE6VFYggpoZaqRMdZ5yDLrMYu1du1XfbLCIho7e8VWkFXRrItVkrx6AM9w==</t>
  </si>
  <si>
    <t>gAAAAABoLj5-1TbzSiA_IUKjAnIX31FJBKCowrQ2_dN910XpqvT06xkzshfP-ofNCVxZcEIvlkDQfSwfCWYkuv63vARBfhW0rH_uEuRCjuu9vwCTNerkF5CjYVOqoCjpfVsEGPvZtbm2AwaGDzqnerEMGmxnodtWpw==</t>
  </si>
  <si>
    <t>gAAAAABoLj5-5SicES4qIEnICma4SPCYkS4IoEWBmnBmM2EWl9uDXPkmaRjUcRc7vkT66jgUY5_uBTCsDblbvZJkW7bSPeEJSKENe8sST_r6rRHE49WWr_Zn_L4VR2hPqi1Z3_EiMbJX</t>
  </si>
  <si>
    <t>gAAAAABoLj5-vmCrm2p7QDY2wMSF2_gz22haxEn-ya5WYk8x4DcQZnyzOw0ab4ZwoNpCEMPpsNwNUhyXXySXJIVhmSuhFt7oEAYxgX66oqp5aBQV-279-qxT8jAUD6cpMR5kVvZ8Wnsz</t>
  </si>
  <si>
    <t xml:space="preserve">   VIENTIANE, LAOS            </t>
  </si>
  <si>
    <t>gAAAAABoLj5-373tNm1jKlHd9PE3Peu4Sgpx6OTAHJ1I2lqhfPAvBqIBhn_7kH5MjAu-yjYKbDz9G12KiZfpIrGsv4B-Qm5Cunr5NewfGneYi0EJsclYe_iEbWUZle-Ap06JlYmMWNWx</t>
  </si>
  <si>
    <t>gAAAAABoLj5-HaqwT3hXzKTgWz6LDYE83cRHaSnGMQOGhuEnUmMmwcrzSFpjkyDvC7k2tTvDUFvEl-oEjm2Okfdj4UY_Iq2QqrbnoRuo3ogwChKFSPqNj3DvSBIhJXUzir-Nu-LkaQ0hZlwO2LkjzcgMnVyonHczLw==</t>
  </si>
  <si>
    <t xml:space="preserve">   DAEGU,  SOUTH OF KOREA     </t>
  </si>
  <si>
    <t>gAAAAABoLj5--1BWct8WRk7yxE1aiYW9A66a1ZQRpXKZ9Fqjf_49oq4LCDQ5eRNgmYyBIB3qXF1o-sEcR8n2xlBoo8pddP4ovIhtQEsIaBSHbKg2ceYT2_w7rm5XIkRQNtuQO3fWO6Pt</t>
  </si>
  <si>
    <t>gAAAAABoLj5-LVZsyQDobZSZFnCaL2LAyz2lGtRYQKuoC27p2eS0CuD5IbPN9PrzXFTSxGpE16UA6r6_S1NpD7PHIeh43ReVK4IPqh1QChcfTsZQyn8__FE1qaQSKLPu1jr2Nh05ObhtHPoNBHrysy4Eim86xlJHzg==</t>
  </si>
  <si>
    <t>gAAAAABoLj5-rL5mDRdL5xS9HcfpA1HMOl_lfnhgk0b6uNWZMziGjTgx-UAX_qTCKVIALNuWXgWavNwZViNpjCXNeNXEmKsTAyu0WfRyB1RAdtMPA94hA9ijqv7RTmS42-BVTmcLmGbK</t>
  </si>
  <si>
    <t>gAAAAABoLj5-yLFV9066LLVmaaZJVJV3yOKcD16UBhYaSW95jN1oTDKydQ4ZG_Gp3hegE4WZWO1-0VgDOnWEXUNWzmC0L5_ReSPpTgviQWk4svgh24dKTNZC6xu1lIvUQVQxu4FzJg0a-8bpqpbjiYafw5VD179_pA==</t>
  </si>
  <si>
    <t xml:space="preserve">   DUBLIN, IRELAND            </t>
  </si>
  <si>
    <t>gAAAAABoLj5-jOzL5O6ulyyhnfYC3mwYsbH02TUvRMK3wzq6Qcysbsb3SsEITLeCU6H72pDIdbbrAnRWKWNWQ3lMJIskXkLBVcfbVnTwl0yuFdb-HoQx_45XI88y_SG-LnKznraDCualybZv10szCMNK16wDnAGboQ==</t>
  </si>
  <si>
    <t>gAAAAABoLj5-skP_JUsFLYvhd3i56DYEU8JXDVtIvxw8AnHFTjWg8YcsScaZV-ISni9eHomAJekLV4Yc3ZCoFM5Ik6W5bmdDfXmNvYYrUJxzhCk_gDLUSGtxtloFKKt6LsGq-Sc_QFLf</t>
  </si>
  <si>
    <t xml:space="preserve">   EXETER, UK                 </t>
  </si>
  <si>
    <t>gAAAAABoLj5-iCFlrZy4PY52IjgKG_UYVX6Ihq1FuENiBFOe1KVwnsD-tAxcKKl20QRBWFAIFj203IaTtUJ8k7MZdypFBndPkGmNJKgjsQuc5HLT7NZv7dNidgwW830RzOIKRFt0EgYu7FnhBIj0KKJtZrKgveZ7Hg==</t>
  </si>
  <si>
    <t>gAAAAABoLj5-xeC0K1kMLSgFNjuwOuZiLmFP6YAZX94Y0Jl5l0Qbr5Tvh5rZTpHozygN5ycWxWpMPy4DRiAMfSdU4To4pP4t2Ct2N_-Dfc0nbFOMByn-Xt2PsLpsZWj8P56ErEa6pd-tNoJ3SDZxgCIL8ovLOsLazA==</t>
  </si>
  <si>
    <t>gAAAAABoLj5-sFlfbEGCdqNM9O25w7qJz485l3OveeXcUlspL7A48znIYQIIv7MQ7AP1WGNLlGeHNxAcfbGomsMaWIhY3-yYEbfp-OLaTq362msICvtvMeA4fUVzALCeCYiRy7r7QP3J</t>
  </si>
  <si>
    <t>gAAAAABoLj5-9XFZeFkkle_hatXDZqpmH9Q7nf0hDE7ooy5IIIWc1w8AqgOeY_nOcmplfcCO7KxaZT35sBKCy8tRyyrm_jc7sqPvTqe6_3uNRp0TD8BLIoI=</t>
  </si>
  <si>
    <t>gAAAAABoLj5-W2KG6NeIUMIxi-E8MfNohlSgVPvjXXCUYyQpTWo1ywzP6Ehl4-I24NQFDdXNTGDQ-UhM7e7LWfRjrKMnCiMOrvzI2g6R7owGIdRxVr6CXr427mAm8GRn2qpoWO61UevSANS5Xoi2M1tziz7WxYyUlg==</t>
  </si>
  <si>
    <t>gAAAAABoLj5-Y2wMSw4-r7AJFk2q2tjJ_mNT0hkKjKf45ov2utjPIu_vfR7k65vtq-TLCXDQJFTz-iMbVxu6Pd5qgJfG7QTkyRk3JZ2nyRkTPRU1jQXouxEQkq-8HS_Y0LUqzfaAgTZIbwvsYIyA661bwrTClufdJA==</t>
  </si>
  <si>
    <t xml:space="preserve">   DAEJEON CITY, SOUTH KOREA  </t>
  </si>
  <si>
    <t>gAAAAABoLj5-z6UNrPFChbYBuVv1Io52gxDlB7HOC8ZBy4sPBP-8YeXVr4WiSx1ZxxVg15XgKylEL9Dr4uTyu_D2TVu_DagKp48C-PrnaRqC5D7DuArYfnxrOHNiqHzz4vdUt5mCFGWd</t>
  </si>
  <si>
    <t>gAAAAABoLj5-XjBCbm521SkR6E7cm0CseR3yLPeuim858EzvtuvD6O1oahuAThjqgBIJgUm6sVLo-L25bylP49TpEbVGGcTI0B5X0QYuDJXH-C05GWg-apuUu9FA0JPY-AQAyo8kMx3P1m1N6yRtbLlGcd4Myt4-tA==</t>
  </si>
  <si>
    <t>gAAAAABoLj5-LEVCorcsk8jYWIaw5KsaQJJScdycZbMG2dVdNHYoW1TLGAhBKuIIWy8Kpa0R4i_ppl4gtepg7KXElIqmMemeRWMdlafszIEX_JSNFhsVexdCarmreljh-IyuJFT4o3rO</t>
  </si>
  <si>
    <t>gAAAAABoLj5-kKs1_LsQ-S-5fTzj_KG_3MKr0SS0CNspinBjKj8GxrRbDuUn-1WnloqE0mdNq957pfncOhhzSmMthl_uVvx39YNplXNy5Yn23LXa46hwXbl_bvEHbbd1lPQSoxPqil9i</t>
  </si>
  <si>
    <t xml:space="preserve">   SZEGED, HONGRIE            </t>
  </si>
  <si>
    <t>gAAAAABoLj5-QPvGUD8Ke4ntEyx3-7WlOaX-D0U6OBTg8_opfSQTS3si6VJyIbGUQLxl2mTilMItheDZXQF0ga5IkziZhyTYE_LoEauQUflG_hMKdZd5xbEKO-QifQYpfu5By7YlTAMm</t>
  </si>
  <si>
    <t>gAAAAABoLj5-b-uhCbiK4qk31Dmbypaa5aeCXWTrtkMEmUVal385F-MJlaSE1dwhDHXRYleceQrAhwZzDH24iVtkext-sRAgMzk0SBiR4OklM2KeOhk27Pgmx9udtcZ-wcaa6dKB8QNKnEupGpD5WVpo1VBVL7H5eg==</t>
  </si>
  <si>
    <t xml:space="preserve">   AFGHANISTAN                </t>
  </si>
  <si>
    <t>gAAAAABoLj5-cgR9W2EQRmydZDLYSymtxlE7sRAOLm6iXtGevY4UU0h-UolP08IatJ7Vx1j0caAoGOKGvJ17cXzU5uSxqwpRm9gkjm5p0F_W5O9HmMUbFyG4oGEb1KPQrwkOd7vgYH8bYJ626yWBPZek7j801_X6GQ==</t>
  </si>
  <si>
    <t>gAAAAABoLj5-JqPUfwdbJd30Ai30A1z9nKOukpzUFV_ac1GQoGo625cLG9pWvOTl0Oxjpmqp4zQcrXSvZOWYw5HSbQv7KxXHfgsXX0eb0fWBdNe1OQki4orhw9sPowcJLF6hTzzRgIfcHtgIDEyic7aYFhqq7QOHXA==</t>
  </si>
  <si>
    <t>gAAAAABoLj5-4KWcCNPBiP9UoP3pKM086icU_IFQsXwuKT_uYx7cZWOUOGpAljp4Ifz5-CixsKuLQ31p_DGfIJ84GULjKfKhOqimRSA0mNR8U60tZtTnWkis4WBKo9JAh5Iq5jHUC8GSQMbc6OyeZcduQ7cS_uOGgw==</t>
  </si>
  <si>
    <t xml:space="preserve">   SAINTE ANNE D'AURAY        </t>
  </si>
  <si>
    <t>gAAAAABoLj5-g4pn9QGqsY8XSZlIU6HbagNp_ckTx_pvPqLuiGZZT4G0fOuWn429Ajzmaro0t-tn9LMmfJ9gjYFsia_zNBJ69bM-KKISpSZTwrF3FvRZFeLTDRUr1wvufQyGBlkJpfLK</t>
  </si>
  <si>
    <t>gAAAAABoLj5-ronNM51phPwIOfAMKbsknde-AW_LjjDECuvGL3uwL4dfz4N7F6VUPuT2M1FQEgCfnmKwEYff2duiOXYwXD16djN47hhNfIhJxa0PFoCAptUEW774rYf1qLBow50yIJCyGSF5YML4esaiGIQ_P_RAlg==</t>
  </si>
  <si>
    <t>gAAAAABoLj5-14d-lnfjGMmISIsjDL7J3e2qX80vS6ZKOD6RuszU_JydJZPdZ2854y_xMYKpZXTPn9q03ezMX6qpCYgkZceTQ2Jv0CG0MfK6lr-uHkHLsK7utycVF4EQRGOSgfeIPsSJ8NKxortyKK090C4DNupXzw==</t>
  </si>
  <si>
    <t xml:space="preserve">   KOBE, JAPAN                </t>
  </si>
  <si>
    <t>gAAAAABoLj5-6CRMfrx3NsKMQDLxw03CiEvf10Tfcbd2t4j3x9APlFMC74Uap69hFNZqf46bwXYYJ55Oy3YQi349i8QnBd2sCe4c0eTKK7qPZpBYGjr96gGH_ZR67hJtWOJJc9QAiIEA</t>
  </si>
  <si>
    <t>gAAAAABoLj5-T7AqAFs-qgb9xYOlQNH2A1JMv-3hlPsZ7247Kk-ZXTe36Cgk4cXIyMSGrihzZJ0uxACEuUWRq_aK2Mf7iRBUMnJqS85R45yZNDLTQoCZxyz4VRVG_9_Qx7hP2_mpQWqk</t>
  </si>
  <si>
    <t>gAAAAABoLj5-zR5id__N5CeXjx18xmkmN8mAIbeeiKKUIAAJVPpmp2w57NXK-6wHUA1c2VRKeWT8WLGiEQ0AU2kNCu1LA4qEseNoCQ943mRzsjznDqBX883Ph-kNcC3ahfMo8J8xRF00</t>
  </si>
  <si>
    <t>gAAAAABoLj5-tSMaQCi0VbSzZ7n9-lSxi_K9ENVWpowaIE-RDEHVK1ibWxVoWm0zii0VU5q701HvAzLtr7K6A72E1dJFIjB7C-ehHM-2Yp0EXUrgo6bCMcA9d8Or7I0fjW5OBcagABEz</t>
  </si>
  <si>
    <t xml:space="preserve">   40000 THANH HÓA, VIETNAM   </t>
  </si>
  <si>
    <t>gAAAAABoLj5-0Eh1PAaMHHzwxWM2ISlievwBwDXpM4wkhGLqnbSjgf2u3ZrTDDG4QyZlzxZfepAaveUrXgfvNcPEzlLt58O2rOhzRjPP9oVh7Y8ID09uoceqbeQ8WV_gQsM1aXtVmsrJkGuau0tRd3lsLCi_cPLH0A==</t>
  </si>
  <si>
    <t>gAAAAABoLj5-vgiZ0mYyxe39U2WDp7dMLkqqVFvWtZEBf5dFRmPJOdizN0xEaRpX1npGKdmFEqZCPIa4zrJ9cY4fVuVakslsqrL4Y_pSc6RizGWnY1NfQj8BADdaK5X0UJpi_NvNN-ZTkqhwZWbX4lQoual8wpNTNw==</t>
  </si>
  <si>
    <t>gAAAAABoLj5-XqJMDOdPKL8UydycIDCgncyb_Qwufs7EXZinIF4Bevake6J-lfSxob8s8eDaPIGRjY9-iIuas3318Tk84hzStsFRE6r6ATtvKscYGInJco7kiuA6XwpxmqsvTLR-mOD6kSe0z9WWET3KXgnUQsCO4g==</t>
  </si>
  <si>
    <t>gAAAAABoLj5-pJ9QZNkYDl6qG5fFhbRzwRavf2VJBFraSup0TScNc4pXpezKVExioon8IGtyIr9lYRDRxK38dhV8hiMA97_D5Jnj06h1GndU4e8m4ssw82jUzPvT4hsPAOLVWolorGco5EfuBJkFqeV794s9sK6iLw==</t>
  </si>
  <si>
    <t xml:space="preserve">   FELDKIRCH                  </t>
  </si>
  <si>
    <t>gAAAAABoLj5-z9Ci4_BdDWoslMsjvz2rjwIfYtKpePg-lK7zOBIBdrIRDgQQVFmfau4H1GTfUAnkD2WdwX6fHQJJ5zCxr84yyLYXzcTd2_Ag34xC7yZvgkfVeEgObUTauIsgpDa393I3</t>
  </si>
  <si>
    <t>gAAAAABoLj5-FdnLdy4-IaFvRg1D7juXrCO61W5ihQiXZL9WEtaSNK78KMDZ8AHm8NyOLhWwXXcDmuyoQUZ5NwDfXbl3UZ2OlQkX6iLOKOGR1fjKruHLtKe494YpEUSyFETarqtiB_o5</t>
  </si>
  <si>
    <t>gAAAAABoLj5-d9RFIX9mavX0F90_MFIzsi4IdpZLHy1ICiDHLwFF8BurTua5xPjmWs85ICv3SlUWoZ9G3FLSLNIsNn-rJC9adOTbPEXlpd_twteP4rTZk1aSiSMvl2IXPzteEdBbEN0W8_88kf1_1y4-mfwPX1R5iA==</t>
  </si>
  <si>
    <t>gAAAAABoLj5-E3_b05nOUvBWX6Mwk2IUhgUL4UbxpUPs8bovY_0SwPgc-W0a1WIVZFPvcmbk93hYt-zbfUtf17PaQKamBsN64CEIqNk3sgc_ivNggwKGH24eMNZQlb0-P63_Vl9G_od_</t>
  </si>
  <si>
    <t xml:space="preserve">   ASSAM, INDIA               </t>
  </si>
  <si>
    <t>gAAAAABoLj5-qHEJZuWGh8wWuac3anJFwZ61_FllN6f6CSAW80lTJ8VCvYY-iRrwxx5Oy5TlTtGdKYmQggbMPyRJ9g_9eLGplESRK9mJhylFjOaaPabUq3oRhMkpaWKCEi2jVbheENRd</t>
  </si>
  <si>
    <t>gAAAAABoLj5-0GWaEMNyhuypF1GNa0TgVxd8S-SOyavSeie1LDsGw9RA8OJ-ggznTD2aMaG0zLNBRWj9YaEvNa18Eea-euYMtTvU3zGWoxmUPp0stSqwarAqIeg9AgabAjT600gdY6ex</t>
  </si>
  <si>
    <t xml:space="preserve">   MILANO                     </t>
  </si>
  <si>
    <t>gAAAAABoLj5-FqP9ZgPfIlKgqcUcESDlG5H5-NdUztF68yHY6Ybz0NBtvQItj51aPs_yEBoCG1YT3Gi9m0jvjtS0PybR8mE88N_hyhOe3lx4IiQxwTs1WOZeVFAw_gaWdNz238XlG2-CCIU1trLm_-Nk43OHSef7CA==</t>
  </si>
  <si>
    <t>gAAAAABoLj5-kEmMCixSZ04tolgSraNsp-rFrTCfA6-UBuidUTvBRCZhiunPCYKuLIzrSrckZOkVrqflHfYLQVU9jUJShjUCrYEZnAZTRuYrsdYiA7QF0kduc1l03hO6kRPQF_sR_JMlW5IbbHXeqU9e4vi4ndb7aA==</t>
  </si>
  <si>
    <t xml:space="preserve">   GEESTHACHT                 </t>
  </si>
  <si>
    <t>gAAAAABoLj5-AQ27oz-6GuTs6o-p9JLjcHax7OErf0KuGCVDyagkxTSihYVR2sd1W1wPXbrD0OklX_m54yfhEmE88TU1qfm9i94aicN2KRdVOypHH5pthUFUsrXHz3SUezprAUEs6ScK</t>
  </si>
  <si>
    <t>gAAAAABoLj5-PZclq55dc0yaYnXUJJ51cNNaV66CJqiT0YMlkuRxYNYAMDIO5ZkrOPy4pq6VM3xY1-gU0P671SelKg6YhZsjnxygeRFOSHw64j_JVcVG7-urQlwTBo8PWLB57VEKDux2W723x_sBvedOXfDIvg4wnw==</t>
  </si>
  <si>
    <t xml:space="preserve">   JAIPUR, INDIA              </t>
  </si>
  <si>
    <t>gAAAAABoLj5-W_GRGQHdIpEAf1t-AdvyXIV5Zf51SWntdzh3J-Ff02WFMvSkHGMvPav9wFzDdECYBPO-cPLLkUMNUfFLINwEz0hNt4YB7zhY86ZlqsFCmtqDLmMPJbjSSBJa4HoGRqTB</t>
  </si>
  <si>
    <t>gAAAAABoLj5-EqgowAMy5UQK0PQnKajYJHEqGU_ujzt-tMtSka-7re9OtxK7qtEw4CO5jELxLpTHkqC8IY8zkrRt6O3U_2NzKb-k8_fpcr8M6tUP6-HGt-Iiff47uRdszNJ2wNRYmRvWl88FlNPthrWnfr0l0uJkxQ==</t>
  </si>
  <si>
    <t>gAAAAABoLj5-3wuYma_WInO89y3obeCr6T0xtfQGe8tRal6aAjI2sKkSTQ6StHyqfjohlplfc73_lYA0KG6XWIPHwLBIFdN2PeVY41XwxGTRYlp3NCg9wj0Q_7maOlKA1Z49hQnUad17</t>
  </si>
  <si>
    <t>gAAAAABoLj5-qu-W6vBeqE9uvOzYuzNlz4-lgpe7CgtQmuy_vUxzJLz9GUeAmRmd87P9818AKAXvr6jhimvz5MZc1MsoxksH0L90k53nax4dMO8wkVNMQTnNsoJqga-kBjbdubgXSiluRnOvB0z04_w0iKzygbeG4Q==</t>
  </si>
  <si>
    <t xml:space="preserve">   WATERFORD, IRELAND         </t>
  </si>
  <si>
    <t>gAAAAABoLj5-4ntz-nLczUeBfdq5rvTeg6Q6bV6kz2iJnBWM01On5SHSly9XI6MoULYhomLfeh_yBvMDgK-obh4FctV-DR0-p_vXoKonl76hzggApZyTfEcejIAUO-Xt1s4DVUHuzu_Z</t>
  </si>
  <si>
    <t>gAAAAABoLj5-q3QfCXRvNZrL41KdD1PTXU1JCvQzUwFN8Aq2BOsR3aIiz3RWxYZb49DpqlqNRy-GKpf_3GwMlC4E24PE5hYEt7fGPrNaY0DS4AuRn-oofhEcns4scTQMYmjQR8mLUSkO</t>
  </si>
  <si>
    <t xml:space="preserve">   LAGUNA HILLS, CA, USA      </t>
  </si>
  <si>
    <t>gAAAAABoLj5-EPhn7GUFUrTFXS9lYmu-qXeh6Up8xCT31AI__ZaZTpOIgQBRWVwxhMVM5pGJyRxIDldlq2_OCMjpURzIfTWT0-dBoP35vdebN-5OVzyS57QniYdhSj2IqxzPkzegBQEg</t>
  </si>
  <si>
    <t>gAAAAABoLj5-SQ-tKCvF7DoLeCRqTM4BHkprLIUBENFLXsLAf0WJQRrsBGw1CGy2d7s7Itt9GTyjV704rP0w5lxR8j4OUVAF3fLgi_DMv-qsalNmCrFD94HlYVSRcLAcc3vJVa4XY5az</t>
  </si>
  <si>
    <t>gAAAAABoLj5-qRkTlLxXabkLOGIsDya4iR50DPVlOhw1HHADF1X0kimLpNnjlPgyQHwVWH3-D8s67BzftnDJeHZZPqdnJlBpWoOxEMDrB_EjQYGeF5Fxp0c7ygLyNY5Y4_D9F6kHuid6</t>
  </si>
  <si>
    <t>gAAAAABoLj5-Ny52g1ONIWjYPgEZchiD1603y2B-UaVab3Tuqb2JkqLhbYSVVVnK9p80lkbetYNZ3aktX_iDT9xOsXocrl5J-ZNFYNpcgtbqLI8Of9K2p5KbrejwiTej0cZpPVTzYT-k</t>
  </si>
  <si>
    <t>gAAAAABoLj5-SM5T3NB2U9igOsSPHaQr1OH92K0JDg3CBzhRVztefl1PUn2fN9Bk0TZB6-tLIeR0fSk8rtqkc-27VCWmGAAfguFjO3WDEmwA6XwOzPGSIsFUc8zMIrnl8HCXXkPYQKcoOKFFMQik-5-cEDIrTKgq4w==</t>
  </si>
  <si>
    <t>gAAAAABoLj5-hvklGu4zsoepX8FisHxDL30eEZyKgHuRNBaxoGxsm4LFrwiTQsh3smb6EofuxmA_d0KnlyxC1Jku8weap0bc64OySs3k2XTJV1H66eKHwLoqPAvqzXywELtOQKw7pIQP</t>
  </si>
  <si>
    <t>gAAAAABoLj5-3xQYwCtgwOwd3rwN4P5Qii-MwFzQg2zfcD-qB-KvV5ClhugWAOF5U0dbpIRop2st27XFrLGZx7qcTmH11QodbBm5I_AuGB_EMJBEXVEyFtr08AI41AiqGwjgIq96oppu</t>
  </si>
  <si>
    <t>gAAAAABoLj5-q_RlsaMboGFPj1Q8b7Y064kBl2abfXTwH67_H29HT3cnw2S9zMm2WDne-5Uor3rPO7gYmn6qlCxwXOHF8y7Gm4G5WgChSYwgD97IUQ7p2t8WMDBS--u2hUIh2gs91li1dUFGJHhDHHktTRE-jAlVpw==</t>
  </si>
  <si>
    <t>gAAAAABoLj5-3z-cjuodmMW2IIYahRSWRrT3bYze9CXcREe1Cbc7NOV17-EMVulyH6Ns_ntvrT7zA85EyvygbhOKTcELXhTrLJMx3sAMGcdVb4MksmNGRA092takVJSDnI50aNTjvQs4</t>
  </si>
  <si>
    <t>gAAAAABoLj5-VotNRhTO4X3xXJs3iaDHfcacxDxxFKDYUH9luAs5sHEAXkEPNh1QqVnDZrjRp_w4C36ny_RPCouxYCIXC2BYxq3h0W7j_46I66HwxhJrKc5jBQc4UIFk-mrXZxKgJsPs</t>
  </si>
  <si>
    <t xml:space="preserve">   POZNA?, POLAND             </t>
  </si>
  <si>
    <t>gAAAAABoLj5-QvvBgCVNabUqVqkKMFhzRRbmtv2clRsQXiwSS9tn9mrVmIDPE8EpCgi7s-97SonT4lzIvZq-sWgaFTit21P1hwX3fu6RykhAZ1cdUm_xhdK0z4yhEwuOSztins7SJQ8v</t>
  </si>
  <si>
    <t>gAAAAABoLj5-hhwwfnexfO0brlATxypJFVOHYD6-LrRmeY2T5VEP9kL5TdWSduvu3sUv-dOXZyxjulkPHRZYp19gAKbJZaen7g8dsggtbsowgbOBl1L98Oc=</t>
  </si>
  <si>
    <t>gAAAAABoLj5-G9ARbtKh5AcjzLhz5z-KEmUxaqKSEq4bPuMBp0kbiSPy-pexmL1Em475S7ipCyGEKhat1PLPEhzhlgXaog1iLlSLtpd5uD8HG1R7Rctab1FAJgB9eM4KvudS6osTowc2</t>
  </si>
  <si>
    <t>gAAAAABoLj5-8eRIQMTShvd2-ok3EuZvMbBEKctcMIoasGigKDpruPi_K76--i1qSQ6rGJmQxheah98drUPS5ZQECRgWJNvJ7tz8VYlRbrXhx0USUSfzjFn1j6SoByxCERRYTEcB4ikA</t>
  </si>
  <si>
    <t>gAAAAABoLj5-B840wF2HWxqef3M-fljbv-iGMMOJm4F9TL0LxN_F2nEHYRgIhD1GdKiiQ0xSJIyNKKu_IYOR_U0jYxZXXQuqaMkwOZK7J0dcgt--spj4PLug3SyZgp4y84hB5sjeE1wP</t>
  </si>
  <si>
    <t>gAAAAABoLj5-xW4izMSNXUidgdcf71kgM4s-cEXMDPBaOIjADe5gdSqgDN1mzkqaxJuvh9p9pqDvKyXL88u7vSGlVU_UBzJPwK-7mj2h6m4_7PH6fjiR1pDm0qnR1sgw9u9-5FKNs4fy</t>
  </si>
  <si>
    <t>gAAAAABoLj5-eafWscjPyKCF2fBJxGg2QAAy-7PmQkciwRUc_UxwUClMlgCEi5jpZay7z7nHQNBGCpnV11RWqenm0hcFvn5ptPrBc8fTfLpbc5ZZNVwqH0goTj1oUV6gMtSmzUxnAvZC</t>
  </si>
  <si>
    <t>gAAAAABoLj5-4OXQVYcg59ce8nIXSNn7xh5knGRFzvOZySWaKBcjVMFeUIseiFZOcDmGsB66LhIwN4BAKs4aKUG36sb7_TvQxIfh8DyNM-aWf4OD5NFPmxqew8XLFDcm_ozsPz5hZYL6oeIvjemtF5j4SbCFLfSFUw==</t>
  </si>
  <si>
    <t>gAAAAABoLj5-nzKuLuBIC10BQwQI_XsJm3-OFVQNDGqmnz4yeRzsFk20CcqpVp8tVOJCMP2JCQ2fHCf3ltUGGiXeJDy90cKbFcEFm4x5thOLByj43By1rDxzC1sUsEwhCdJZyfVpxw53</t>
  </si>
  <si>
    <t>gAAAAABoLj5-2gUILqKsWZ-WvzaxDj0f4NDjbiyO7uIGLgCOgwXY7fK3emoCu-wCehJh9FnIHAc0dNSmQ2-49JOfndKxetV97przBLJppKTG-kopaEuwVfZU2ksmZ10nA9hFEHIwHISJ</t>
  </si>
  <si>
    <t>gAAAAABoLj5-cAQqjN-piOvuReL0WdTcBi05yd3iRigfGk0R2SKIqbIGuC4yxiQbgDxPWev3j0Xp-VpYQKV22ndTrzwC4itOfP5ACpPBgmy9ivrRpwrFT3v_7jCRdM2uN7AuJGDa2lJ5IA9Hs2E_FHmo9QgZOHyglA==</t>
  </si>
  <si>
    <t>gAAAAABoLj5-qwAFIPs0D4MboarwmBvDbhyrITkzTua-YFOgcy69Byp5sPHCkIGIm_3KveNtVXhA4KN_62JbpRJIRYfpsfuKiwwuiUy1GfRQa2s1CVLxNk9asE4RZNTOZtQkRSyM9go8ZgRAKSC5dWFmpzp0Y-QQug==</t>
  </si>
  <si>
    <t>gAAAAABoLj5-bbqXVrFf8wdUVs6wfxBHR2rHldFRALpNtCG6QgKpdYAqHA2AnBBjjeXfUji9OpsLTmIBICt8_QJG9-ISrwinBcULdCTigfxYFrUKFK9JLZDlmjHieb9jksNPN-NrkY34</t>
  </si>
  <si>
    <t>gAAAAABoLj5-B94ChoMmdwczXj15ksJEpkjYMZcGNFHoieDb6WRpi4YUqLE5f9cJxHGh7Ue8ERDakGjO09wkzPBts73ZCh8Vq8grn9JFQhBbvro9SrKCdsgZUT01XknDfgoEOJWeSkAN</t>
  </si>
  <si>
    <t xml:space="preserve">   THIONVILLE (FRANCE)        </t>
  </si>
  <si>
    <t>gAAAAABoLj5-ivusqbKG4l3WOEaX85xRde2NR9DM1mg8jDyD_E1zmuXPFXGcVTpEPPE91IIHvL6BY51tfrvBUKpW8kEmhcO4bOWOQ2xHxsbuxOnEiiDoF50eKgghxwIK2NvL9DKL_l2J</t>
  </si>
  <si>
    <t>gAAAAABoLj5-kp3WKjgzGh5DlL84-Rs6jqOkSG-7AYWYRAm2orJOW0zE0shXne4meu6yOdfpsV4dG74b3bIm0XW88uNWpSrsVgf1dqMPPy-b75EKe9h9qnWQjlkoDvY0lXKEyNIncoJ18y_Cv93d4-0SZiaSxUTkbA==</t>
  </si>
  <si>
    <t xml:space="preserve">   CANNES, FRANCE             </t>
  </si>
  <si>
    <t>gAAAAABoLj5-DJjnZE6HTZHFD1ZLwBhYbCx7oxkGBr4NS32FDCkl-VVnKaF7iWmrQcu4vXqjyOhKtUEmAzgWOcXBdgmUK_8ORUSxp524Ek-GtGJke9btZydQ7wJ91d5EhMvPke0NWMcc</t>
  </si>
  <si>
    <t>gAAAAABoLj5-RXqIxxv-XXpk0oaZmJg3uz9OkkGsGDOCmeTcdiJ325_6bkM9mDMXUvnDqvqFU2PkkHPMAVWNuL9cjxJ3Zfg3484EBgrL_E9s4BakbqR7hvWtQ3xqIZh_Ep8oX2nqgQzq</t>
  </si>
  <si>
    <t>gAAAAABoLj5-s7nhd9uoGgLEwM5hINRtio90Yu-ecyjv30-7h97o6XfLy-tOq_Vyt5XRGkwCU4e9oKB9E-HmXrQswyrE6faxaZyCUrHiO59qC1ogJFN28SefRhY75yjr_Bma3Gr3UUjm</t>
  </si>
  <si>
    <t>gAAAAABoLj5-oLI49O6NMIHR23v9K8HzCQbl7oYpLXo3NgxW30vXbhFJ1gmrL8geYiuzSOk1ia1hjkyxWYjTlvmToCx7ZmVSFReGHWJ_O6uVaLKOBnL1M9W6qNprJ5to0oV9FNV-VreRIIllG5Xr7QN-21YrHJfV5A==</t>
  </si>
  <si>
    <t>gAAAAABoLj5-B_rjCqTTg18NUqalu8bgZ5U8NKceNHm-dmIPewNiVQbE4J8sI1pOhqXwvD2Av87SaUQkAWOMaV7nbHAmfbRRKOiMdGjOL-fLgK7rRrYaKZbJSWGuIZrbriVu3UtVj5NK</t>
  </si>
  <si>
    <t>gAAAAABoLj5-cSuct7ZqYAkaVBViYYt9U-eLzcwpBNmGtgYv9ntMchbTU8W5BK2Qxuvo1fUH2ZGtP0A7PPsWg462NPMYfsS4tMtaUSDezm43Bh_oPQbKGzFaQSJVpA0jxshZJCCEyK4n84TTHerf8yGwseePkIbjLA==</t>
  </si>
  <si>
    <t xml:space="preserve">   SINGAPOURE                 </t>
  </si>
  <si>
    <t>gAAAAABoLj5-VR6j_UHoC_CO-mIjfO6C5dJ3KIFBDc2xFItlB0xfMd1eGbOn4dPNi0aCLv0IM8fDDHddE19DBUH2kKbf3wTF8M1RXyyzLxZkFwU8trsfyMSD_gBBSeLYxgr87GMqsrAT</t>
  </si>
  <si>
    <t>gAAAAABoLj5-DePQgQttmaEaJZ5L8U-Qi0eviaBw5ZQY7nbhKT9iZXaSVE-rrvyGqhOrNkndXBEXXmOW4-pt4jknpJgs_YONYQM68MRYRZx8BqEFZgfkiiunzKzqrsYs-vDFvEVluUYT</t>
  </si>
  <si>
    <t>gAAAAABoLj5-VLoVRHtpz57E_N3yW-pJaX6no8Y6FCc2wYtSDyGEJ9tQzxK7vcwexyIDB_dDqHnoX-E4v9jrNJLO4oAGWVHBD6COhIXOYFOdy8gyUxZoSuA3LdNY4xi_sJHmDDd33QMU</t>
  </si>
  <si>
    <t>gAAAAABoLj5-70LbyaUeq_1NIkwTA5NpirMzN33wL3FoVhN7dX9RGb1uMyEd__0Q0pydnUqS3ol5TB6O8Q3N9uj8oUMqjRHPdZHAkFUXFs29w2tUNYNB4TMSM5H6wGowZsG7NJU-BlJq</t>
  </si>
  <si>
    <t>gAAAAABoLj5-g30fHMA1WBUy5Isz2eW_SPsTGyvERxEabJO2ui_2zQC-INmQW0KB8C38EZv0lkjx9siW__jJnRZ5EKNlEszy0OY8ygrlettIhM_M2fJcW8f6dNkk73b8OsxSGGu65I4JUcF1YS938fDJahflMIplXw==</t>
  </si>
  <si>
    <t>gAAAAABoLj5-mONAs36VVZQLgV8jfKEbnaFWFEGDlQJW5JAvsyRvmB3OT9Lwv5wWVHmeRRsxcckjrhGM_f193NLBLxborK9JX9pgoNoyrzscQpaFjoyPaFi8GBKoNJfAsyKp3-dJiJ8p7HrSv5h-1AI71I2QkCHsmA==</t>
  </si>
  <si>
    <t xml:space="preserve">   NOGENT SUR MARNE (94)      </t>
  </si>
  <si>
    <t>gAAAAABoLj5-uifjs3cTLQ3UFSuDHW4xbiEqxKEHwTm5udmBKvXua03OYZ65NlxDQ8dhkvZlRAjatsxB5ogzfuHOjWLgvo2zPzNDdZt-DmPyq9J6HcG-H1aQWz8qOC_FqMXbUfpZvTgA-UXmXvodJoXhTHfAepUGmA==</t>
  </si>
  <si>
    <t>gAAAAABoLj5-2-D2x5fuHhnL1L51EvhXrfJZjjCu4Mt2x_GBG5rQN9-HHDpUzjcu5No9NtshO9f5dJfrLKoGe3GB5p1y6xRNZgq_JhZyiEywVQXlEmMZDJLLGRTiSIPwxKda5Nd8h7z0aex7u4YS8T3t56jcXBFAZQ==</t>
  </si>
  <si>
    <t>gAAAAABoLj5-8GfjovxelRIni3IdrxYwpoFaVfj7RxYGYhfpOi3eh8OTRZQ3QQidgCD2w1vs6Z66E2hya2Av6Zzqa021yVHtMcHH7v_hZ6536T823gqYO4gljMFxthFkJryPlj7iCfnEt_179JChXJ6AJxJgQ3eNeg==</t>
  </si>
  <si>
    <t>gAAAAABoLj5-rUHbglpaJaj7XLFfKC0_b6LUrL6OcR-fKrWKd_10bRgbkFHIdPdbsqlrH90DBIdSmFdcwW17QY0NHmm8I29yZGNaYBLrAklN8v7RamZF-fWJT2xSNzX9lsxBTCSTf54H</t>
  </si>
  <si>
    <t xml:space="preserve">   VILLANUEVA DE LA CAÑADA    </t>
  </si>
  <si>
    <t>gAAAAABoLj5-yFJeobAkgxylCh6vDVn5xqN7-Gcyl6te9nMxbriD0b0ZyuJAijpCcQEoPd0129EIeelXrKIjlnRZyzgEQbIPYAA_sK1ZnN_q-hlSbSJ_PACSFz8iIysdmtETet90iwIm</t>
  </si>
  <si>
    <t>gAAAAABoLj5-dipdKkPHuqP07vhsr79WtSSbGFjFGn83AseWxyxWsplahgOkCcDUqFzH17WxJa6sWXp76SGWKzagcnNL-75xgEbvkXKTYjYOC-VYX6KpWgKeBHiCl1kY2nUjtshmJuRE7ZqKueHUiDAVMPOq_qbqxA==</t>
  </si>
  <si>
    <t>gAAAAABoLj5-oRKwUrolWby5NFQzJogpHBVewn3OTozuQT8TPonrSwn9Dwm2l0QiQ_SAGwK8yaBi8WPWogjkqadqfBnKY4OaL3-EXPH4tl414E4fL1Ybr-3dPyQwZVWw5-qdlmpno2DZ</t>
  </si>
  <si>
    <t>gAAAAABoLj5-P367tHLo5HXMm7ITevf9mRwdWTgEAaHHys4wOJuDEt5yWymVQ6oc0MjsCK9oyEQklTwVfNPjwp6GvxHf_UHx73tZ37QAFdLUkXkDkbj9RJAgqeJpBMoJNLBArsPA5911</t>
  </si>
  <si>
    <t>gAAAAABoLj5-DtDoljXJg7PjrvuuZGp9UPelNdnm526aSpaCiQS7tpnCiQKrWcOKHHNudIM0I-lmMpYIHnkKPRw94pQhUxeEulZSob9J3D4zWMbwifIoL_LUNDKhNNpqENm3eFHH4I4j</t>
  </si>
  <si>
    <t>gAAAAABoLj5-zuHUP6tDSEMuscM_VO76JtvoQQ9aSqZJcqSZur4oPdg-RJZLNZe4UU4_y7qJrPG59Uityk61WjU9cSg26lchCArXi4UkgHUZPXRpzDr596Y8MEgWn3sQxO7DJHIU9osl</t>
  </si>
  <si>
    <t>gAAAAABoLj5-spN2IR4An3SssFnDgntBlROHPUZjBCIP9vCe4CgoBzjSKeuiC3c7bSAeK8TKZu7mw_LPkkTGe_Lf6BHsLLdNZCHbTJ_CGB6jK44-1v4ytRWpBtVpQsX2G-WWFSTBxpwv</t>
  </si>
  <si>
    <t>gAAAAABoLj5-U7LgiY5hl3DoGlzL7vsWMawBffuCnAMpLGg76qx8RKHu5pg2_lR5PHlWO-TX7-qPOBcY1kdGC9VWjFLaY0r__uLQBlRcmO8CxWudhM6KttjIZb-i6d-fMoS1yyQQAjpgo_RO-nCHmiNXUrniJiFfNw==</t>
  </si>
  <si>
    <t xml:space="preserve">   MILAN ITALIE               </t>
  </si>
  <si>
    <t>gAAAAABoLj5-haL6YdjXiJqxOxBq2oS1eE9ASf5tdwcySFVK-NZTqC5xHcFgJamG4YQ_vOVvidEzhWnga-LNTduz0pRtpYd988Qx5CVijB5TQ5xSkd0BNmFh8a9WprNsR9hwRFyIRiZc</t>
  </si>
  <si>
    <t>gAAAAABoLj5-ouIf-6DlSlPorDC-_HcxIQ2UaD0re2DhAOw19WQP6-HBbx7psY-AveJzbr0rAmVxOBQRREaXY1cJ7IXlHXmlYboJ81oohTbGwgrLNdMzPT0O4jNOzgGGKFe6MNNxvOaOv6PQ-2w7wdJtaSKORJV_Tg==</t>
  </si>
  <si>
    <t>gAAAAABoLj5-R0gTAngBYUyXlza2FPgi49qnlbzMhaT_GvALUpie5Gz7cwgKNxxqJCZxI4dt-3on86hGHrm7ke2t_19uF4zQ1LaMTOAqvVmLkSH84idJOWFrDFyps66tIjI5A6z3RTr4</t>
  </si>
  <si>
    <t>gAAAAABoLj5-1JP69yNb9vZpxzfXtVGrkikqDZo_R8FxRxB8GWUhxMjhbsE_b9CVJMlWUdyTwZ-KWrYZcga-LPGyMMiHe1qo5QY11hUE6El1Th8ji_L3DPGP3PsyOjBnHjqjppT_Evsk</t>
  </si>
  <si>
    <t>gAAAAABoLj5-seaetlM0X_Sr0ssv-9NRmpR1hA8iiX7PZDiH6WilMjFjk5BHKZMO6A3-iBSiRFrWbr-sVrECieoTRIUSdFcsONFL5Pb1ckM_fn1ZdgTu9FfSW1Gab8qbSHDGhP8mtcP9gdinpRw1V6Oy-nh08LTDOQ==</t>
  </si>
  <si>
    <t>gAAAAABoLj5-dnVDvP3gxwzze6r93k3I9ydDrsy3oI95ekr_Ebv0R2NJd97G8c_Bp4Tz7X1pLu8h4asHVRVlJs1hbl4SkZDtnQgau9Yq_5khYwcKkdUOMwbDDIHWhP-QgqBztIsyE6qQ</t>
  </si>
  <si>
    <t>gAAAAABoLj5-yZv_YSFia9vVhtSaZnDecXqmznJRPbdm7Zd3F-GXowlt8m76IkKuhlDUXe4Q-ZnBVdx0uQ4MO43TnxWKb8mz6j3Q6ZEMPWxAzDLfmUj0KX4IxLOUiFmEJCLVHloq3msT</t>
  </si>
  <si>
    <t xml:space="preserve">   DÜSSELDROF, GERMANY        </t>
  </si>
  <si>
    <t>gAAAAABoLj5-HLZOE2L7C3mRe52e1XxXfUxHwRS28g99_GpnAAsNECkJquG6dxv0qkJ_xmq9alg6DtWDIOpE15Od4BDgLpuaF-BYUsG5pVm8KHw04E-dN_xM08uivHVP3X5wokhAgAG5</t>
  </si>
  <si>
    <t xml:space="preserve">   TRIESTE, ITALIE            </t>
  </si>
  <si>
    <t>gAAAAABoLj5-TPHH5TCdgdlgQZRqKK_RHxzq4Co8i98LW3-RBpvCjF9muXwdNt4rvYw6SI7UhNxZe1a9GA-KAmj9e5SPTfpmmiyy7p6G0yfsA-WOD-TIF0T_Y6wPwlEXFMkCQyoqqFu8</t>
  </si>
  <si>
    <t>gAAAAABoLj5-TFXrXIyj6r1FpKCQyZNaWfF1ToHYQUMcb578WsR2mca5LXGxAr7Z1-vyDCX1zBJ5RmDMpj7n-lfS_Gnc5iEzPwBL0qOV6j86w7rjBGXEw9ySQIdVy4eZ_DO58N1mXfnflXaex4b2nLLwmzJXIqFPoA==</t>
  </si>
  <si>
    <t xml:space="preserve">   TIEN GIANG, VIETNAM        </t>
  </si>
  <si>
    <t>gAAAAABoLj5-a3A-w22l8uDOWwCoDgmzC13b-VL61DifnDpKuejB4cUsJD-fbih7fAUcMTRJt5DQ23gbuGfTErbyJ54W3slsa1KubcxTbbOcxzdwILBMlKJbeZzMFnbS2IxVAFgd_4Jb5fcNwD6dGAJITvnsPCg--g==</t>
  </si>
  <si>
    <t>gAAAAABoLj5-oYnE5wdFZPOgkIWBNxXmnNbq2nrtOvcVliPU4pY8wEUNLwKts4YwsatlbRYE50kFWQcVSNo8g6l7Zox6UFtoFyhoOsgK_w5yA-FVomFwrf182cRAc1NC7U1rlW9ztX1v4YnoAjkIQ4I-o97Eo4yFgA==</t>
  </si>
  <si>
    <t>gAAAAABoLj5-HIVWAk7iOPldfpCxc0zRDMOyKG0JjAKZx_3BGjrbXrrrs47B8fFBVw942iC6q5hHegaOG05RHQgVTrZZ9K9353XdQD1pl4zQ7-xQv4WT2_pcliyNG-AErI6ZBlCy4g4GXPVQvH0JcpSSoU5UBsYneA==</t>
  </si>
  <si>
    <t>gAAAAABoLj5-7IWTdRKPPezRmGyPiiUKxvfzOUYBXBrsjgMPScse5mWGyaT2y4_WuIIuhTg8hvNzKGkh1rVisZVAuBJafuiiFHHrMaWnwF6CoQlW_fhUlUHX4GvD3M1NvyVWnRQdD8aO</t>
  </si>
  <si>
    <t>gAAAAABoLj5-A-13_raOx_73m_LHjmfYqM21csMs7-YPJy87lRSScrZA9K0s0Tpj-4Tq3RUa65rOYwC5CeEsvbP8Hh7qUOpkcwCe4t3ssbk4tOjKwbRATMwo9OxRL1LznXFfSjAKvF9cQZPpFStLfxsskyyJE69umQ==</t>
  </si>
  <si>
    <t>gAAAAABoLj5-8GfA2ZPm3b-ripo_4uAKP11ffKgF86uKOqqrGbaFOMzsVYlxPfjurG4z7Utj2iej3IBImlPM9JtJBKYJXz8rIaBqP1U125bAJIEUawWfoI2dXOUpGFdx6o2xpc9RlEJ8</t>
  </si>
  <si>
    <t xml:space="preserve">   PARIS 20E                  </t>
  </si>
  <si>
    <t>gAAAAABoLj5-Kc5vORMrdu-8P7aas-bETPZDQ0azbOZzwkRrWw95812hyyAUDBpPqy1sDBsrFRg8-aQAgwWLGZhkPy2pxtg6OhwzpP9qkz9cjf94uIssEQU=</t>
  </si>
  <si>
    <t>gAAAAABoLj5-QzOTnIgx3rXtaMyqHdz5YnM7ui6aEkCr-2ZveQW08lC2Uw5zFwWot9wLqdbFy14qcAQfPKHdkhaj1w1Lc9GCj5xyEy2_MadkpBIHzdimzIt8LZ8f2Yw2R2Q34kiGtuPg</t>
  </si>
  <si>
    <t>gAAAAABoLj5-IQOOl0O-4Y33mb4ZZDjh5IbGfz_y6clKXgvq22kDHVLi6u50mVUyBvHcUez0xni-qGYJCZp1OTyg0cxmQ1jHE0yVEqpSCc6WkmCNl1wDVQg=</t>
  </si>
  <si>
    <t xml:space="preserve">   ST-QUENTIN                 </t>
  </si>
  <si>
    <t>gAAAAABoLj5-8LDk7N4NHZTlIPVBGFR50aNxmRR3SupOByoq6kT7hcdbdcKlBMjXFgmN6-SDCa7BXLIDG9GUcPrjKnI7nek4xJBnDOMviQvNhm3wXWfyGRA5q3JMLmoW5Hfy0ggg7uPYSP1NZXsmHDRRl8FoT3nhTg==</t>
  </si>
  <si>
    <t>gAAAAABoLj5-BGzVGl9S-166Jxli5vHxCFzRuVLImLo_vksQujqTEetg2ipTeMLOZXsRZWXzPzr-gAV6qT_jTSE2zmi29Oe-2RLnShRJmQaNFA5OhkRlstuXCW2_BSJ4p2m7PZ-WYK4cz-YF-lN7KzPT9Sd1QNnYlA==</t>
  </si>
  <si>
    <t>gAAAAABoLj5-DqsoLX9mEgW4uUc8xid9xREaQAE6e2YKMkg_El4P_ZzV1RDJAqw3rBWYcJ4rFwDmK8vuHyECjXJtc4HWCPzBjhP3OuoOz_f5sm_Ci2at93SJnfJaxNu17M6o_3flRF3j</t>
  </si>
  <si>
    <t>gAAAAABoLj5-yAGYyYTJLf8u6FNukO1theY3_f0EA0O1FHMr9UnHxRB-kqg-cB9qpKwJdHUKcSsSkfWcMdj5Sq7XH4DIOyt8JgRCtpFhcxbwBDGAGbLI0My6l_u2uS5YvunhPde0FfLXHISY-KzHduElAzPw2euCGg==</t>
  </si>
  <si>
    <t>gAAAAABoLj5-26EgNDvUCEo3JFeNcIuNsUhNSslekv9z1d6d737vjIv1t5y_X0RsIOh6gN2b7FaNM22CPaKbQtQevm2o1C5n8Ur_g4nEsVo4Fz9Kn6jeMKMCDaeEUv40Y9IqTeFBQ2aS</t>
  </si>
  <si>
    <t>gAAAAABoLj5-C58guYwJ8Hqd0H6TaO5jh_aPG6cZxD2zkPtFwRh9a6gS04gTCh70kVqtedtzZfFzi-Ncjhnz-4tRi7L9-YC4XdEk40MB-tsoqsQfzhK9GA6eICUYQ-w6Fc-tRqIp-6YRJof9zH5mnjufZkYGriFi2Q==</t>
  </si>
  <si>
    <t>gAAAAABoLj5-1IFz-ZjPc0hXLGulXfXpmeYqxnFhbN0zdWlE4QqoQ3xRGZaxBuIugDHEeXY6_SYe4c3ijfMKhK8WgqDxLfUbY_EahJcT9j5A2ESkepekXDuhE5M0x0iZ6arG_WK84UIbkXafcoyBaYE9q8SLG63Lkg==</t>
  </si>
  <si>
    <t>gAAAAABoLj5-1yn2BA1amEW_Wwjznb_GRiySilWWbQnN3V-nBT553FDkaIEk45t8DYBWZBGqzGkIx0AfLDp3whY0dftIlgYmu0KKAI5Pdh0PQRNlfxadWuUTH83wNJgkOdrFZUbPMox9</t>
  </si>
  <si>
    <t>gAAAAABoLj5-6E0seDl2kiPqIIAAO_NsILIq5LLzsp3Zv_lOpQxPfIxKjZmWRlGQYqUGaXV4TGs-NTnZy3CMYy7ke0ZM4e5zodYfdkVcnOX1fAQD3IMVfqBJ0_U9eJPj4uAANohEnpjzUj7lEfezgDSzY05dA7SDvw==</t>
  </si>
  <si>
    <t>gAAAAABoLj5-u2QQMmErYtzUU6_OKQ26vfHqYwz1kc172OpNo8dY1TOqNZk08SKnYJIPfBp8ZMXqZI3kINXHm_PIai3HUO5fm0eID62Wvd9NbvgZnsxQ5wuCv0PYP0c8qn8d2QpD9R_1dCF6tailBsAJLZlGPw5bnw==</t>
  </si>
  <si>
    <t>gAAAAABoLj5-p5bgoajKKwxbvWPzr2i6_j0xXHTiKgMTKGBUxEPtUohwjSnMh-ed1AfAQaBfHnqTamjTJOMNTcAx0-B2R6P51YzT4bAuvbEqTE07AC56BWLmZ2Zl7a9UptK3Huotv9-4</t>
  </si>
  <si>
    <t>gAAAAABoLj5-ZwKoSuQjTssFIN3FtpexEgatNT_TPpNAH7x2OpFOjAJeANS3Iok7e4gSDFoYDCdzY94vpmuEH6n2YwpaIUl9jqyfdOG6vYn-BzIlxnI2fxhF_DGNkVODBlydiBoh_Jdh</t>
  </si>
  <si>
    <t xml:space="preserve">   HOHHOT, CHINE              </t>
  </si>
  <si>
    <t>gAAAAABoLj5-oXBZPjgayyWocLvHZMoBDzC6_HK1EWYXbdD6xUKS-jIniCQHdhknLwjwk6xRHum3M1BtTUZwHAzDc-P74NuwrRZNDD18k0KwyOjkokUuRceuHDMcW3hQ_ZRnqLDPLXWO</t>
  </si>
  <si>
    <t>gAAAAABoLj5-MgTgaQTILZRUcf5YqweL24pi8W2Eq1fHKbdVA2m1hXgV8QtogxjumY3W3taZI-83Y3Feb_xk-eIYwazTAp6f6wAlFe4DdKhmH-W6W_QEWK2xYQRWysgt82yZYZoS0osX9EpDKHz3rDarD4XL6a2_9g==</t>
  </si>
  <si>
    <t>gAAAAABoLj5-qErA6l6wbQ1kzjZfewl2tGV4ARgxDu1a_vcA-Lf4NqEqbcLcuMC3Es6jal0pkwmYKevrWyOPfl0gitB9rN2iJbemHxe3or71F1ZeyQ5otACZWQrCCbtpM93fhFaOHT0fwKBxwhvFpn4c_XA91EjT6g==</t>
  </si>
  <si>
    <t>gAAAAABoLj5-o4InomjBzCrl8r1zyqr79aSaYgCan6MQw1TUjdLDmBL-Qe9aJ05G8_uqJ7NjF5Vb-bhiXIIiNXuT8cEYXg7oWUILJFvm5tVrgrSn38W7tGpJhmEDBwYGUmQDil3DM2_zsr87LQ6OcE77ZQ7ioInHeA==</t>
  </si>
  <si>
    <t>gAAAAABoLj5-JZwCVWhzZKqn-Z1MTI39I-h91Q0kynglahTMAYYmxPEvvwdl6sqA4KQqwBrOzm3poUrIUdPzBgeQAJVO15cDZ_9O5HsOEFlx1lBpYI_uiQ3FPtfEl7QEOEGn9IWzgVF3</t>
  </si>
  <si>
    <t>gAAAAABoLj5-SXu-t_AIOfm-ykStzQz3OBEYHC2uLxCHQ6kGSyCTliIhPVQ-fb1swigwwVZsIWqJle078sKoCRc_dFnJVKX8lSQyegnFQQy8LmEIr9dFjP4u15HRO5kuSXqE7dJ4PIO7</t>
  </si>
  <si>
    <t>gAAAAABoLj5-LLpJfj6C4nfe-LxYp_KPOBxJp51CL4RKdfsgk5sh58VxIfxVxh6fNIzDw5TuB21oK_dZckxHylVRbq9ItWwVyys4FqNZodAkNxCIMHAojvpdMsbwbijD2pcBjDVGfftI</t>
  </si>
  <si>
    <t>gAAAAABoLj5-iTGInpXMBKtDm1sQWLcF9z0hvv0a_e8R73Gwj53Q_GtODRgA7erkuYaq22ZodCwLqRZ-Q87Gs4MEyUJgXqwILlCrHkDu7PCAEAIHQ1ojZp8e2ittSVtjszs4BDIOsrtI</t>
  </si>
  <si>
    <t>gAAAAABoLj5-gIxp_G7eiSojVcFSg8KjgMCbZQVZVLHmgmY3X6l1bywstjkcDg9KTMlNDd_DMjaSQQ14hvGeNjBoC7NKTP2x8f9GCFE62dfhYRWbc3ZeZ9OjBQ8_BsRnDivEllMI97xd</t>
  </si>
  <si>
    <t>gAAAAABoLj5-oWhtavMOp8JLMDGqD08a-vGjF_02o8bIYCmav8N0ECOQ9_rzjsAMZRlsFGx8hiepoZpd-eyivUGdZmHd0kKaC9kXtwY9A-2UL4VTMd40gIme1Y7MlXQrug_zr-3afWUUH30-r_puWKJ78aJNL5hHDA==</t>
  </si>
  <si>
    <t>gAAAAABoLj5-JR0toWdJwMSdrUotB3DiNfE8hBVhmjyJIaH9s81XPMZg30a0RBMUIQ94xS6FV65HualgEy_B-SityOq4dJfRYEoZyVJUM95IfkdpXfU7_Q3Nb3-5WvNZg8mhN21P3Chd</t>
  </si>
  <si>
    <t>gAAAAABoLj5-U0SZHVHORRq8OnPD9pdOXbG_w4zGwnOzj20ZfRwwo8RByc_oM0rTT-M41i_XNFPlNR6VY6LTC-jvwSE9DWTYpvUVLOco6yq1YuHH_6ghl-St5k1MVaZaL1oCsv3L6z0kdJm7wO-k0ajA28CIiuKYnA==</t>
  </si>
  <si>
    <t>gAAAAABoLj5-BSIakLa0Ma9tscIbCRWawB2vxnhF6H7dgPvpLrVKecirG5sin8J2VzqlRMDeGBgp4CsYITA6qFSgkxd8U_KMFU4djoyuTEfbkW4bVxzH38YRdhrXHD9cYeOI6QQZPGwvfwaNMwZjRxX3U04zaPJQ8Q==</t>
  </si>
  <si>
    <t>gAAAAABoLj5-TWBOK40egeNXTHRrgkqdJG1jFCGQmGuauH5IPeQO-z40M6TjnwXW9qC8k1YWPmuOPeSRtrNTt1n38KqlfWjagK5H6tE1w8jbfHigf4X9cu4=</t>
  </si>
  <si>
    <t>gAAAAABoLj5-tRhPGn5_ARY1Eyi--2W_fO39SALd2QwKD1H9lTgNemqftNPXkT8yOoDSGLyfed8_QO13yz8EopJK1ac0qKMOBDaNrRfgHJarPkbc8lTL9CkKwYXmdOzkW_y0C-X4wCBrkJkAg06OYZjMwlo6NlJa6A==</t>
  </si>
  <si>
    <t>gAAAAABoLj5-gioSONTRl6wWH-T-wYasMJxaTRp_Acdg1ICv8ULYs86vVflwE4n3tlKtIGY6WUoszAOOl4mjWG0D940U_EYbhQxUC_WaHJjTuwCKPeruCUrZTdzfPtRQsfwPqhSIyItk</t>
  </si>
  <si>
    <t>gAAAAABoLj5-MEyPBpNYvRz4XYl2H33XT_01S7aOM2HZVQSN8Cg2uKQPWsO_ZCkvE1qhA-JL9aN9et9vQq6My2hp8b8FuLDdl7UdKGTOh6GZRD47nV_E7yumgia6FjWJQx4scSSTfIDOZVgnvjZ1Nj_AvbCvcYcVoQ==</t>
  </si>
  <si>
    <t xml:space="preserve">   AITOURA LIBAN              </t>
  </si>
  <si>
    <t>gAAAAABoLj5-Ok7XnpYEGJF8-FsxbzQs4vZDSR6jGHqs-LDiiSYytIGC9wSP-YWPyZlCE09shjtbfD8EXtpRAiqkLbW0SMQT8ei_TLqYPhkzR3IUn0dDt6CDflVKrwENe2NnMjBeOKEzolTKNX_nG4WDA0QdTpvR3A==</t>
  </si>
  <si>
    <t xml:space="preserve">   NOUMÉA, FRANCE             </t>
  </si>
  <si>
    <t>gAAAAABoLj5-N1WZUUVJPWvxzzMyZL5xZCICq1YiiP-gBB2dU-ABhNHvicTL49SCq-TSscRqXJEDX8hHpgDwVWBw2YYY3dZ4-C-uXwqbIBZq1vxQNzm8HYonrCvOcDwaZ-WoloxMeNzb0H8LfvK0r1ssspzE6Gio0Q==</t>
  </si>
  <si>
    <t>gAAAAABoLj5-JFq-wa_mDf0MwHx5rJBvk3c5WrCHh8mdZuemRCVEWK3AQm2BEuPtgRlmHKlIVY84qbOJ6oj7tPIovKa6HqOk_nv4fAz4wW3kdkYA3js8cSQiHA6XUu8S2WHVdh2W3P1x</t>
  </si>
  <si>
    <t>gAAAAABoLj5-jGBv5LH2E3eUeaT1MOUHLXN08z1b0MfVFPSqyBMpe00eiTft__P5woVtuLCvnc0B1Yum_rY2qExWO-rOeU4Jax7qCpsAgxKrr0lTH5h9kkqdsovxbJeAQkSmXf4N7QGq</t>
  </si>
  <si>
    <t>gAAAAABoLj5-BCanDqtiOW-ULXdyMF4kzQFon9Opth9nKHdACY2eE4KrttH7GuB0CPz0e4iR8CUKcCGb0EPFihah6-LI4_yP1ZzzsBCSscsxcSiynrHTkNWrqilBQc1rF_Kxtq3DBiyT</t>
  </si>
  <si>
    <t>gAAAAABoLj5-bSKAbusu9ZZnvW8qcWyP-0xXSxmYsPmyeLnMIq_EuibMlrRmeFWqSa999f400VjoQ8lgN9Df2VXivL4e22UlbDVoVmW2x64sdFuXX8sBfthDQv90sfNveFYDYU7zEWh8</t>
  </si>
  <si>
    <t>gAAAAABoLj5-46zgjcMlG3WI3GBKvY_SigbrkHZuaKrcOKmNWssTXwGDEDtUJrx-ty_HBF3RZ2xKnNKmv2-NkeOOjivk-tvnKz1p2rK-UKZVSSVcUxIBy1zTKNEUbJ-P-uKj0H1Tuq6E</t>
  </si>
  <si>
    <t xml:space="preserve">   ANTONY (FRANCE)            </t>
  </si>
  <si>
    <t>gAAAAABoLj5-6aJutG9BvkIlhPaxPgOVv8VLzMIsYnJryn2FSmLt35Zf1gve_ro9J-tsx4JnnmzMEodYt5PktQxmPYt6G5aCPaY_L8_wI5_5tssXyOGge5fisVMjD9oBJKkj9sYf4VIW8Q6DL3sRsQi3z49d74pUYw==</t>
  </si>
  <si>
    <t>gAAAAABoLj5-JOc9Dr0Uyufdmv2lgG5uZRZbwWTxmi9ofGr6U-fWpNKuQdjZPzBzfgUDXKPfwZlsMx4ZZa9xhqvkYpho5w7QhEO5akSftO5IkaUBgaUlHRgeVcdkHSF6Zd7RUQANtDWr</t>
  </si>
  <si>
    <t>gAAAAABoLj5-cccpaMK-4ZErO9xWJovDHlPmVwfmdLwfyGikLpLWj6ftN31ZajjCw4vsAQBpe8G_gjp1Sc0dBfC5HDOB4kwc6hcEIQELmb5AnN9Hu-h9HUinM8za64kszuR_sPBaPx4z</t>
  </si>
  <si>
    <t>gAAAAABoLj5-ThlgUZWqlwa2BwdNFRkJgEPZWt2Demaj-H4QEJHWf8xxOxKml5CLREAmqm1L93cxwteIz2RwQ4SL_dzPU30HRzIDk9bhr9wHX2gEle3g2NFJ-JJahW6zMP4pI6j1zhGGtfyXAmSMgu1zdRUbPYfpZw==</t>
  </si>
  <si>
    <t>gAAAAABoLj5-wUWoHPysjXg7h7in_jG0gBwPXAF902GSQUikObUTZNKfH2FqOACmGNkOrnt2lSpkfPqo8xS8qGj5b47kKtajH-9KR87KIAom5Pl5EHlpp6cg2UAPZ2AZ14pnOTDPpjDNCnpF6Ijvya1dSPxkeC8HsQ==</t>
  </si>
  <si>
    <t>gAAAAABoLj5-40G6hwyMxsTZVJP6zeFs_v1bMSOCX2oazF3u8JdhycaMdvtiSa2udaNV-FzorrUd_95Sj8R30fYcCy65Ys0k6bn__O6PVZMDNh8uwgKgYUTItqDXdyXDyeSTewMX5mdZ</t>
  </si>
  <si>
    <t>gAAAAABoLj5-mJPaekA7uTGZ5rAujiU6e-36S4nfGjjSP709XPhiKck1RnGhCFZm6i_yMEJ20iJM7KyGbw5Hf2DGG8kOFJd7M75g1tS7j3itX3HCsibIWrfPsZOxza0RE4L70YfSBfOXNYB3T_fQjnlAR8gedKC0Pw==</t>
  </si>
  <si>
    <t>gAAAAABoLj5--tslcNLlETBkPDv6Tt0sxNXSh6dOycTvcm21TihUkxWIOO_aqjDJaliLl-CRJoNlBFCElrIYVLBvSaZgLTD_nVqsBfn5BAFgczEbVQOEW4klRKWKuN-2a12sWd9VJs_p</t>
  </si>
  <si>
    <t>gAAAAABoLj5-4ajGNCS5Ky7HMcrnCLxNfBz_f_6waBC2fm558GjZpxJqSl_pKB9pL82KQFJz2sSLzQIGsKBIPzkCiJSE4CIDIc40S4DKJz4_0v0BpClu3z1n0Inx2S1wXWpRettITakGi5_HL3H9swsSp2_Rf5dDAA==</t>
  </si>
  <si>
    <t>gAAAAABoLj5-zHz5FlnEdJbIjgosP75aOF76OaJd7Qo4tzIbbsKE9JCV4KndNR0wTlvFvssEqSc-db_cojs84LVdT-dio9S3Mt4Q1CezzH2Th2squdRAAjb1CcxnKp8UJh3BZFwW4MVTXGv4Pkdx2DznVfrMAiRLzA==</t>
  </si>
  <si>
    <t xml:space="preserve">   HONGKONG                   </t>
  </si>
  <si>
    <t>gAAAAABoLj5-Z7BRi-JXhTf_eoe8PUMdr3ZW7eN8XZIPmYHBMlugF9A2DZJQXd-2Qn6exBKthlqQOYP_DBkuXYHxoKKCZorg4Lys5v-XbrFe00iPSqimstSZzywpTewGejb6QK3rnGGHM1Bw5IZyLZy_DT0-InvIIQ==</t>
  </si>
  <si>
    <t>gAAAAABoLj5-XLTi2zjcFSyP9a6NDXRi4E9tg79HK6UBDDz0jglbn-axrl41jU58B841WVRYd9HhnZ3H96AXq5DIOcdzfm_Qd7QI2RMAVF_8-GGGEF6O7JYT1aaLn6sUnrYSSgnOOpd87yn0SRkqsQ0-C3nfny0wDw==</t>
  </si>
  <si>
    <t xml:space="preserve">   PARIS FRANCE               </t>
  </si>
  <si>
    <t>gAAAAABoLj5-_OQpaLfwLo1tMNSX44qJ1A5Gadye0T0mA5rkeRFrqz6W8f7dBkzGBj8dm6O1VRsAe7TFy452bM_CAFsOq7NyHki7ucHv38hchltwnxdoOLKiah5_rU_SjeaiWeLJcW81Ql8Ii9z11reaY4CAlGMoWw==</t>
  </si>
  <si>
    <t>gAAAAABoLj5-W3vZiyPfFTBamwgQMqMmOzmGws6z035yS41Uj28I2IEO-o2bbXZpIzy4pS9ZG-DVIx5-LFdTlzjihoYriCgxSBM6o9kAth0j63fSfBZM0ihZEtiJIGVKDu55PKxjRUgmbHKsTU6eXunKS-QzWLYbUQ==</t>
  </si>
  <si>
    <t>gAAAAABoLj5-5hDb7NJ9-P81mJqNPYTbwK9ZNoO-O_F0CzR-DQxoRbU1pPKTaTneh7wyoG6qt0gNJggS2uV88Tkq1VbJ06foJ3JfQuk_xvMHjI8_ihXuCIoLITi3m8_CffjnFF2k1vq1</t>
  </si>
  <si>
    <t>gAAAAABoLj5-m63gaTIX88EQESo7l-SNMRkEsWcAMW9PSbUwWqX8n7iMuJP2M3SDOmnrJmFDm2mBiNqKucT-7cE6O701_OkYchqW9qWSQZJaFSoAqWRj8Y-ueMvmP7NlTlMzfoYq2yzw</t>
  </si>
  <si>
    <t xml:space="preserve">   MAKATI, MANILA, PHILIPPINES</t>
  </si>
  <si>
    <t>gAAAAABoLj5-4NfQoXzR9JdJCyCblqpZOl04mfDBaXTZlK2auDyXCEHgH-5izQ1EhuPj1fX9DlvRiMDKjYgpkW3KFfbGM0jllGByshDK6SdrM1ywyO7Ma_k7rwiVd208Ajd29M6M3bC9PF_U6okuFzy03GEb4wRQdg==</t>
  </si>
  <si>
    <t>gAAAAABoLj5-JiD5rikFzd3N54gzfAIYL2x49iONsKn64tQFd58TzgnYPgVOBP_HWVwTGAvpTkB1zwSpT7LRpktQG6L7AL3lAeE8VkqpAup11hb5z2LBlb8ge7e0gK1IMTIREvUKBjGk</t>
  </si>
  <si>
    <t>gAAAAABoLj5-eBXa3wha6kECDmdcpajqBpgSanYV3OfWwYArjbK894gOm4nsOryWYXvX7yDSwzPqR4tDBDmo5qoZQmGUfVid8HQB7V5Jvrl0MzW5CR-pu-L_Qne5-5COaxdd0SUChDZt-lO9lhPaKRK_O6rK_1OkdQ==</t>
  </si>
  <si>
    <t xml:space="preserve">   ALECON                     </t>
  </si>
  <si>
    <t>gAAAAABoLj5-NwTOJkOwwd3jmPIdqXplQlqfs9n-pyF-jleAw3Hvvgua-JbR8HesmMj0upVkkfRFJ4ZFTGNPBqmevLtSvP6Nru7X8Q8OHl1KGNjis_BSPfQ7YzTsktKfWDurRjPAkHmefGDV8091pSJHz3E2fsesXQ==</t>
  </si>
  <si>
    <t>gAAAAABoLj5-XBdOfZxm1ZVqqA2NpoQg0uy_WSeArwUSjl8tpthyYnEaY-5nfpw5arStPbJTmPGyZ3uVj_dYJdPX4HSRAIit8ed2kvr5dvguWQ7GQXvcg_XlHiXEfu4fkChb-yt8r6jG</t>
  </si>
  <si>
    <t>gAAAAABoLj5-VpD_Zxdu7Bsj-9EMe8zLtUAgFe44bYoaDBZVKsV1Cbjip-ioyF8jrwrHzydo1lLXXCiqdxBLUm25wVSjPV0BRKLjzZCZWrYpvNjk_Tw5fqZhmKjFAAvTXIBgughZhLESIx4rDW2jWcCQKnY8si44Bg==</t>
  </si>
  <si>
    <t>gAAAAABoLj5-_xe9nuBhW6nbzu_uV1S_6c9EZZ9ArQ7YQZh6udiqUHv9yoGY3s6dXHX8j72kXGYW8aWkFpdLJ1rAkZqhDRvMYQToOa7dhSaFaYKehew-JibmalcC680tNQRedYlDNdPNwtJ3Lft2XB2vKBmPiOuMwA==</t>
  </si>
  <si>
    <t>gAAAAABoLj5-SXylQjGffGB8mOeAjI2Oru5JJhxm66LzqNQj8xSdwjwd6lZj9UHOpuEyOYGUCLVrl9OwQiC_O0AVLso2us2YHVzRoyJCeyl0LaPDUCZavhE0Tlv0fn8W2HRIADrRPR0G</t>
  </si>
  <si>
    <t>gAAAAABoLj5-XaNi9JQpor19oMBAUKMnCV7s5wZ3d59SKqoUpADRAdckceYZGyi0kbHzChb94eBXHexHkElXUt5jPduqb8dKqEC1nWg7h9uselmlnnKzcn42CI-bgtQEJ91b2YOvym2j</t>
  </si>
  <si>
    <t>gAAAAABoLj5-CjLXqIC4orkA5-ShnFIQZux_lb3QSJqGjYeLswpV7uEqJLY4g4V-LtfIlvterElA2aMoGOVZ3oeU_9_jelCQp1RI8B6bKrXfiAx85G0m96EZlz3eNjE-JtpdaminnQi8</t>
  </si>
  <si>
    <t>gAAAAABoLj5-Yax0eFQfLe8p8-dYYOohkECYlDn5gl7yCaKtbXK3qt5_PkLhibzzqx7sDcT0inGfKnxgF-2IZdQoDFU2JjqRg_T18rW9WdEUvQKWY40MmVcdxq3RmfxXN9TdolvmQRoU</t>
  </si>
  <si>
    <t>gAAAAABoLj5-iScjBC_JjrISyituXPMHtwwvtbelzDdfG_WqnUQpQgBOBtvHYCW0vzljFsHD8-LN95h3GK6V726J_aMpIUwLmvoKEt-f88FgkJLq-uDE0t8Ky9iz1sqLC3e4KN89NQB1</t>
  </si>
  <si>
    <t xml:space="preserve">   RIO DE JANEIRO BRÉSIL      </t>
  </si>
  <si>
    <t>gAAAAABoLj5-LIanmPyNSQsfezOkrkJ-RDmJbtQ0EVqx9nBg1mjNu2zVafgUz5y34ecYcUmzOROysLbpIbuOIq5Vhb1bB4BO1nWH8ISwXBISW30ISbjmZBLpAU8U5d4LLpByVpUKL04F</t>
  </si>
  <si>
    <t>gAAAAABoLj5-TAvTvwstW8YgccvVJVcnCpIulPS3DUj6vm5nUQeprhOlBaL0PwN4H939tqwkTKDqx1bVR-bvFgebiqwNHdeADNv9IJ8n7ZXbsqsrUeg7f0WkXoMufD6hScl8dn6zJSpPbvf7kXh3nuq1pQ_XM_pzLQ==</t>
  </si>
  <si>
    <t>gAAAAABoLj5-nTzWndhEGZhWLmY-r2Z5hoEcJvR9iABy48Y9sDZhvZ4YLcpN0jvs_ILqVI0jqmLQPStVIFRE6g4hw_DKkJl9aTwWJksN_qYoi7fUFP4_NqFMaJMDRLYLH_eaV1DaF6ZY</t>
  </si>
  <si>
    <t>gAAAAABoLj5-vW6IQA9c3kB7Qa7W6ODTblqyWBUo3t_3R2f2b5sFXS4VxbZkPC3pR9XUP1QAgWg3-bUjLOKzzJPJNZofiZFW_wnE4yq0EeKeNY0PPCFezz9ht_S0bodKWO7cU09EGKsvWjboEwzrXHV8wq0lUbRUyA==</t>
  </si>
  <si>
    <t>gAAAAABoLj5-D0NKRE3WwqWW6PSm_S9ygu11-qXxjyw7oHF4xUASYJ2KRmEIas1Te-2sZ8I7R06zMwV1yCombdsE_VxmIsPoGfsypxQennF9ozICGS9vldZDja5zikhUFfedmVGeIBtA</t>
  </si>
  <si>
    <t>gAAAAABoLj5-HckVf7wgfuHBRFmvh5DVKYIYWKb3Il_BpcL676AZfxMd_2c6YWaP9SM8cdJskZ2irfo5JQa7zVz7XprmYvTrL7vzSbdsQn1mU9QNUk7w5qJdYV1AfxBBolxrwTIajhxO3yrqHv3Aa7W9Up2CcdRnew==</t>
  </si>
  <si>
    <t xml:space="preserve">   CHEONGJU, SOUTH KOREA      </t>
  </si>
  <si>
    <t>gAAAAABoLj5-6bysl9YEPtSFqUytSgAWLmqWZ97eo5E6lL2XBUiaQKO4Ew8ekqOTKLp63IwmJ3MrAek1FNrLq7CsgtejGA64ZeagrGtfuYdtcKyQg4LC0SuOddDJxcRnGXqf7ANy0TaLlnSxySQM_fxjGr3U9QOwOQ==</t>
  </si>
  <si>
    <t>gAAAAABoLj5-99eWm_y0WBJdu396l6mZW58iJzlinxsGVHLkhzGljhOjKMwZjBG0vUZf9GSDzQAtTVTeRs-ugweJf5-XBk6tYFzi8Jsn3cm_2Z2FNVLG4URLv1bgn8Wft4zRRR08LN_A</t>
  </si>
  <si>
    <t>gAAAAABoLj5-eSuSrFRava0mkoOeiULIhWUalMOVQ1gSQ4jEalSq19yLYlM20I4WE_GN0GMc3JbLlBh3jFe4VmuHp11kX5-7Y1xWEv5dlSSXi7Z9pMopNPYmslSP17OeWRfVcbzymAfS</t>
  </si>
  <si>
    <t xml:space="preserve">   SAINT LAURENT DU MARONI    </t>
  </si>
  <si>
    <t>gAAAAABoLj5-akwtXUjSmmzsel8mcj1Z5YpW7mxd9WV53g-9r8hi0GwY2laEqpLrh-c0BHqbAx8qGNh5K_abYO1ltm1T5PNe2djSzV5hPDvXhv40ijvJ6DT3Ul_Cl0D7-GgJbWG2aXrd</t>
  </si>
  <si>
    <t>gAAAAABoLj5-lFemGFjPLw-g6o3tBnqiK2CM92mMVkhhU-JrrKwlRi9TR-tA0INRfwUSfwd1i0SLQ0MrIywBYjcE3btRE3IQ0Qg6FG2X6R-c35MpmKxswvYYdYmpKFph4bCWCxBjEQEeBSTQQkKwerN47LLjE_Rrug==</t>
  </si>
  <si>
    <t>gAAAAABoLj5-XraQGb71nl2Qa89KebeD8cshnJsY6IydFmx2GA_UhN4GPzjfJAgOGg8Otl0nqtxqmWMDaP-nhywfW90iZ7BAkG-8cBBfOtfEnE2bkTQTrXY0reJyvkCtH17ZcPrxkCNb</t>
  </si>
  <si>
    <t xml:space="preserve">   ST PRIEST EN JAREZ FRANCE  </t>
  </si>
  <si>
    <t>gAAAAABoLj5-s3ErnWtlA0dYMAWVnuuX0o3LpqSJ7z5zGRx9OBs22JZJbdr6YB6lLJjtvtQ2kQOqjWqfBmQJX1yPeoqdTwKg8rFNsH5YXxywcV0HcKxQkjRQmBhFObljPsRUMlC6zpzB</t>
  </si>
  <si>
    <t>gAAAAABoLj5-PqUlofqInh-iBB8bITjLLwOnjqel6u3gn_rXDUM9gOZ5gU6Na02iFC3rU57MZ9P64g2e9wzooN-2rESUcTb8aZTEkVJrNqrt7aGi0hPviyxB9po7de95kGSe0z8_H5jp</t>
  </si>
  <si>
    <t xml:space="preserve">   LA GARENNES COLOMBES       </t>
  </si>
  <si>
    <t>gAAAAABoLj5-ts_rPg0oMJmzKXCCqwUlyiqJyriEhzJSA9ajH94cTneLbbP_hoT2KG7alDFCBZDyuSm9TERwMFBIoIU7OzLOb3Fk40rTxto6rPMfuNNLt8gWxMlwUJCI_HD1Jf-bVvGK</t>
  </si>
  <si>
    <t xml:space="preserve">   SAN FRANCISCODE MACORIS    </t>
  </si>
  <si>
    <t>gAAAAABoLj5-1V8UsnosJ3z0xVwkFtlfnfcmbDed3Fdc3J3DTM5dCuW3ChScozl2F4stvgXZBLUpY7ffOfr3Ov8M9ZJjDRn9H5f7vwOD_ZTrIE0emSfM4gXWZ-ENw_DxmdyeF3u7vBLc</t>
  </si>
  <si>
    <t>gAAAAABoLj5-VVMoSVAu3iKXuAjDkze85wFhwkYYJdmVpaEh-LC_FPc0iWkXKlPMpAFtLGdn7RU2x3TsbU_5gguIsYk9MYR3iazDF3TZBESAT7vD0GESvG3qYM3NY8VixmN0Xm6nAykm</t>
  </si>
  <si>
    <t>gAAAAABoLj5-5J3bKjKVDBnizigeGzlnnWVBeFjn7MmutuXVaBnqF4TjCdXFYgTHFEOb8BBGTKwWtocBflxgp9792QaYyxWWKmgQcV2K1fjbN0CtV8QXkMbI1yG3J7PL7-5iy_kKqdCa45GK8FG1uxC_Q-fTsyaioA==</t>
  </si>
  <si>
    <t>gAAAAABoLj5-5Z2Kh16n84duMJoFy9kXp8dP0ZU0GPOXzCistQqZKj6HkWGG1LrcHIlY1_eo7O0J--CUKOzdUF7AdkwAy3a054g8cP1V2dyx7OhVQgic4wr8McM6Y0841I0d1dmjZK9a</t>
  </si>
  <si>
    <t>gAAAAABoLj5-ufYgeATx4qxjUPWW0ObeKQXqf1pkEddKMqgH5153UdiQTL5VPdDuw4mfCen5RHmHg4vP--agPjLROofZ_KYCU9SCwCDc-aOO5HM1llLC_h8xdWQUfIASHXRfFlXD6_eP</t>
  </si>
  <si>
    <t>gAAAAABoLj5-79_U6IOp3dQTdhrFAVrmNWaNOgiX3wbHGAjfbBgykrAH5dQMjySLN8YOsP-rmkLpd2R86MQeh-VyqxAuOegIwIbCWjuvI9a5nsAadH4zbZFqaiPziOpb9GQh0wVpdAx8iwa_5MDBaKT4_w2wz-WigA==</t>
  </si>
  <si>
    <t>gAAAAABoLj5-n6nDs2gktldAtC6ffhF6g2KS5N2AHEO5TvBLdbOFEs023X-s45FKB8gCBF-xapPUMvlLFw-kA9aUMO_DcDaqpJVtLljCwQ4zlWBr_xSuOzpM1FzMZJByDMZnAzUL-H8J</t>
  </si>
  <si>
    <t>gAAAAABoLj5-k2VuctjcWyv7EScXm5geE7klzce0Mh-itrRYVzmGmp4PoG9hzc_Z5YRTN3Gbi59RBfSmYoN8c7cYVUSv_p5vrWHIuxBms9FCRnIISH2yaujIN4W1i-Qf0RLogXq-x0M2</t>
  </si>
  <si>
    <t>gAAAAABoLj5-fjeLlLuuH7QU17tb3NOsnTQ7x_LKz_uLzgofpUB9Cutl_GKehE6TLhENzAXhy1OYZ7WhGcMTTP2Z0F4u3OrItDq69qkmVfzEWVdh2YAbqgsQ0xrei4SKFmLJRRvMC47bGbGhz6qS2zPmou1ObkLR7g==</t>
  </si>
  <si>
    <t>gAAAAABoLj5-nwPjUcBOYdUZWnSjuC99WSxt34KWmEuFF2g5h9AQn5x3dzZ-HsTLBPgGYW252No7TtWd1IZQTOWOqTzqPuLpphb7jqNaisYk6fbhCaFl7voffRfVM7wI2o1CM0xQDQIGT6WT4FekGwS1Q3NqhI0oVw==</t>
  </si>
  <si>
    <t>gAAAAABoLj5-ZIdzx6b-YyNa9uXJ9aS7HI-t87tRRrL7UFVp220N6yjop-BGC4f1hQrG4vYCCwGJhDE48PCLtw60iP9A1js_wnM82nlQpNedvgTZRcpKp5FI9ZVpM0kAR7TKhDV-y-Zm</t>
  </si>
  <si>
    <t xml:space="preserve">   SEVERODVINSK               </t>
  </si>
  <si>
    <t>gAAAAABoLj5-A4zebaBEYqvBdlEVgOID9cOZMOa_hJf9y9RbT9yLBNX-GzKzU7NXJZuvrM-V7ZDAiLJNaD5mBhUWeRuQlMhLYm9vLQXeMUOFBcnlBkTMQPkRA6lFnDcl1wjDimssS8D-</t>
  </si>
  <si>
    <t>gAAAAABoLj5-C4BK1Qfx8hZF-sMLBYULl_QZ-8YGnieWeasdNs9k1HrhUg-wtTSuRu0zmESVwf0HXDDJuokoEN6-4lEYZ39htUA7JBtzxIz6ZXOY6f-cvAAvHTns243kFYBgpLOCcT3qv3GN9kSeenYFSQv_QoCIDw==</t>
  </si>
  <si>
    <t>gAAAAABoLj5-7hZFWh4-SgSfzwO7SPoJb0NlzyNx1UFxefZTFTmkp_0mTeoW6Qza_ADSWsMdwgH-Jmi8ir9R1etzjYr5-VfAPy4beG3BsVhYzUn6lJN1gnLJQYESFlxIKZc1CHMOCqbaU5To5PUnR1Zf9Muw3gBTzw==</t>
  </si>
  <si>
    <t xml:space="preserve">   MEDINA                     </t>
  </si>
  <si>
    <t>gAAAAABoLj5-1fjDr15wdQRbyCxr50WFf0TOinVXw1wfVP5thvdZhAtkqFhWu-rjWbKuZPNYx9XLssDBQnuWlXDIT2MCivrFvZOSoM84rwBHMPS45Vgw2AQ4_Wjuu8j6ewzS1KgWyD4y</t>
  </si>
  <si>
    <t xml:space="preserve">   LIMA, PÉROU                </t>
  </si>
  <si>
    <t>gAAAAABoLj5-3qEZwbbK_T-b0C9IYXHHAQvVf05M6Mrb2lvFdXwq8LmKWqrjJq8hhXWPRonyNTdEjo49VimqVL3_Bhe5DkBxJRXnXNs07ZE5DjlVhhRVlev2SSAaiHMaWsQFO0nIQGLt</t>
  </si>
  <si>
    <t>gAAAAABoLj5-SGgqEC7MYF3Cpf7C_YS8aKdWjhdAL2w6U-snz-4Ja0OVJMnDCTufYBA6cWJhBlCY38oqp2TnS3oewxicyb900uDJPms2D4VwdJK1JucYtv3dOnUOR2b-xeVOHGMBr4wR</t>
  </si>
  <si>
    <t>gAAAAABoLj5-AwlU4N221kHvSBSIdHixh6mK6fikg2GHyI7skWzVX4ZL5Yh4Xhv5MVs94YHXIM3cNNsvu2rfWlU5hHd1k0aDdh9Cl_LxkTfdYOg2uyFu1GYMjuQ9v4bHbWY4SgDw2-9k</t>
  </si>
  <si>
    <t xml:space="preserve">   ALMADINAH                  </t>
  </si>
  <si>
    <t>gAAAAABoLj5-E6QMXcUQxMJovf61Kag9e9fmCKWgcM09UOSI7PmiLW3NqruL97pneugMv2ma-tiV-m2jnsjpjrRqr6WIjTrLWZn201Fcbs-UwxwupwyjgjyBEXZHuWjAVu8i6fQK63AArYaaxcwyN0YtqPxXLnaWVA==</t>
  </si>
  <si>
    <t>gAAAAABoLj5--4tpzNfzWeMkA3vzilFkSLc5j0nznbNowZiGp4qTmWEMUPQCS3ppGrAzq7Sx_NWKIwNRZpry8R_Nza8BkMzspfVPrpWVd5Jj4r_UCce3_K6qdqFfP2rCYGHHA4HdPEWjMLeLuh5-55JWte074bw_Hg==</t>
  </si>
  <si>
    <t>gAAAAABoLj5-Ll_kC62WCSfryo7zLk66d-eF4-w316Fw-TOMaK6B3rAFGMTOwTJ5HQhFuKiUx9mY_Ixcic8_zUtJhPdWuNUJvTTDdbNgBFRgzXi6oZ9vvF41OrAwlskQOuEKFKtFiLZM</t>
  </si>
  <si>
    <t>gAAAAABoLj5-6w-ZNA7Ae_ygBpDTmjUWw1XjJ0cS3L6dmi1aVIRRf0caVw1qVj1iePvuXOYr_P-KGwmaQV8wsLGjIuPpnRVEyl-MXoLiyXhlyHxqJeK0or_qQcS4bevVlGLuqN6z029QxnM0d5syL3NE1sH48dQ_fA==</t>
  </si>
  <si>
    <t>gAAAAABoLj5-YMDwuI_tXiBDRMuU82LN-jwdhenzjUOGV2zNuB9xEZ2AwYI73hrl_7qq2huZEALVIkVatQuISOUIce3gKpJdPEzHAab1jZQmHJJeeE3QRlWz5q59wnMpckdSD9zgQdN9c8tevL0eV2RPc5hFwJRI6A==</t>
  </si>
  <si>
    <t xml:space="preserve">   AL RIYADH, SAUDI ARABIA    </t>
  </si>
  <si>
    <t>gAAAAABoLj5-5E6Hk7yIrMvsSriSumJa07KUiWrgqZ732Hy69r0gE1uvVzan9d16OjUdf6HdzESvQLTJeNwyRBgeDMaPnVHCKSeEoNJsJVUK7omX-IFR9NrYgo5M7SYtHdpuBdRSgt5O</t>
  </si>
  <si>
    <t>gAAAAABoLj5-sTYAEvsmedq8r-ljCW5Ggh5JlFUtl63Mg0wqRp2wLZw1shYfJIWC1buwdeui-nzhNw2PQ2BDFAzm0kwKpdMvKa3W2KBA61J3fx_kNT9_kOe4X_SETcrfVDfDvb8hGMAGTaSmlZM5QbmMjK8JmqeVKQ==</t>
  </si>
  <si>
    <t>gAAAAABoLj5-4Emdbn5dvp5m2hZVhXSJYamgF2u1f0Fed5T3XUYcJya-Ahuv1D-Md8XmevR0bZFZcnXrY9gbotLjfLFvpAQnw3aBz0qJq8IBakXAJYMx6ESmnWZu8sJo-74OaTU9Fbpr</t>
  </si>
  <si>
    <t xml:space="preserve">   NOTRE DAME DE L'ISLE       </t>
  </si>
  <si>
    <t>gAAAAABoLj5-ulMiFPZV622K63xXjgBg__VNxSkV1i-t92XBMnCc3RGNErw79zNc8ePumprggojlpumKV5qH5yc5ryMI99z6FjrrQeO7sB7mfSn_8NSulM0A1JMLks7HZ6jKa-h3YXMA</t>
  </si>
  <si>
    <t>gAAAAABoLj5-Nyf3UTbLepORv4K1Q6hD2_7Xsxovhe1aYgcd0q29aJPwiUft_LlaaJV_2M0tGtTUD_61RdUO74_J-BBX8Kg4rxW8VaNtQBlg7ncQfmfYMV8X40TqWdxtPvBlJBk3gErg</t>
  </si>
  <si>
    <t xml:space="preserve">   MASCATE                    </t>
  </si>
  <si>
    <t>gAAAAABoLj5--4CuOBLTR7SQf_fIpZu6r4pWK03bq4SkmSDgBYQKAnVNs2Y17Sjo8_mJeeCZyWF--ugV9AwNVToGJfmynnIKTPY-YC9HlGHr0zUP0l7x8y1AgLkLmFXxRup9defcmI96</t>
  </si>
  <si>
    <t xml:space="preserve">   VITROLLES                  </t>
  </si>
  <si>
    <t>gAAAAABoLj5-SqntXU5GcrqIxpBVd4tvV4cCrWTehCpXVtUoHRYY__haLqEPHmof9QChUhDMT9XK7CDg9dky99G6b-P_2FU-wCAuqufozwZMLI7Ws7KBvoM_lglKZ2CTq1ceg2Cn-9OO</t>
  </si>
  <si>
    <t>gAAAAABoLj5-znW8RNwl4tZNBChRcwirng4da_SErentbGxbDOCC-ORlzD8R1DilkiJbUWMOP_LeIgCDwAUaQDbprILIV5FeTMnHoSEx2hDiW4zSTjRR-kbm9RUQKI9VvP_iUzNpzXuCZ_irI7YsUgMoEFborNRGYQ==</t>
  </si>
  <si>
    <t xml:space="preserve">   KINGSTON UPTON THAMES, UNIT</t>
  </si>
  <si>
    <t>gAAAAABoLj5-bGTF-xeCS4juQGYa2IUXhGnWqGPR-SUHzSriwdKJ2cjKkrGeWNx0x2M9sIq8qDSWAYVSfC7tAupEHUAcQxMfdG6nPnms8bSiQm2T-c4_onYpnSob0EQSLSoapdR61s3J</t>
  </si>
  <si>
    <t>gAAAAABoLj5-_87PlAphQVQI37IxXsEFIxklmsdoWcdmIVKE380dabi7PPwc6WywmCX44nNfK-9--PNxbQjmfd_mMjCb-TCPy7XHSpcJ0cpVnuks6QgUmdXMFJiixzAgfdCQ7UrGJs02</t>
  </si>
  <si>
    <t>gAAAAABoLj5-XfqPBiMCYEC436oEibZn5IjWGZ0uMKS2XPPYLvAY4UpQE-5pN49NpmIrz5m5IWEPiaxtvXSqKtVyfBcUoNMEUY6haHT1y6mTJgPebhIg5ck=</t>
  </si>
  <si>
    <t xml:space="preserve">   SRIVILIPUTTUR              </t>
  </si>
  <si>
    <t>gAAAAABoLj5-c7ycrh6-fIr-PBj5Fr7baQx4vE3SFD5sf-gv5_p0ZBZO8nek7zMTPJNvv1l6L1UONNjoipXQXcg6t9WwTycPHvK4NjZAATJXRkNaIF-irxcOirJgpr13QhghgFZzd6fh</t>
  </si>
  <si>
    <t>gAAAAABoLj5-A1cgA30-g1Di1bhrOPHGFTh_jeJlUxIZZ20jiVVyumGKEE2g6K5rsbgj_vzAduT2LMdpfMfQpCB8ylVtJ0DSuzZeWgrHQk5qMbq_oJDlErAXYN8UDffdRddbzFsDbW7t</t>
  </si>
  <si>
    <t>gAAAAABoLj5-vpSxIaMsYbllsz8GS5YUz391bq54UJN_KqElsSKHYZc-bcI9__CfGjNeHrBdf64HlYSMOVVX8QSJ6nLZ3XKFOHXO1iVxTNFSQ9LYOrWjzqd9q3os3-uIaUEGoXTPS13G</t>
  </si>
  <si>
    <t xml:space="preserve">   CHENNAI,INDIA              </t>
  </si>
  <si>
    <t>gAAAAABoLj5-FO6Q495zGYUDtFUivHQBCv2HOhhosjBQMZnX3LsyAW7m5PvZAERkdZJYYJRRuVxBNi1fT-IZdCxprQg9Mv7TIXcXr7pLgOj_ZhoDLxVGe4LDr1qD4DBm0caHP4d3Ig0Z</t>
  </si>
  <si>
    <t>gAAAAABoLj5-wocYcPvbzGzBuTwZsNm2wwGX0FjSWDO2rajA1MquO0oktdQIRMAKiyeCknpphiMv089UzT-h0hVplcBoG8AMwc8sWgCwM1W3valpBuP2yqQ6-Oivk_fQ-rpcuEf8FU5u3TTFcTUZGAoNv22dm9MeyQ==</t>
  </si>
  <si>
    <t xml:space="preserve">   KUALA LUMPUR, MALAYSIA     </t>
  </si>
  <si>
    <t>gAAAAABoLj5-RVy9VWXXs3h338phDVnJrRY5NfR5ZadtN4AF9EXYWjbZB1gHKS0VNQG1Z5klhvxRS3URxQhLxwuBaA9K7X_NkquwQyaAAXkshpN04F2MfIBjEOPLl18IdM1AQn8RcMVT</t>
  </si>
  <si>
    <t>gAAAAABoLj5-yzbh1i5kaeIGoJUCW0nLpG1PlzC0FNP9s4oDqeBTeRAqO4rdLvjmvc8TBODu76Cvt6UM6bW7fUn4NJh94aRT48boyRaHQelW2ym4IfypmZOP554HxVDsGCvh9_QjZk-5_Eo_9uZ8fxB-VQGGh103oQ==</t>
  </si>
  <si>
    <t>gAAAAABoLj5-zi1uTnGXeF6H5wrS6S4XRUNFSkBItnht_MySihaTEnUAM6GoHEvt_sI427gT2sO9whQueQkFQpgbuEiZJvPAJVDoVeibVXbcrJj6i_QRsns6gIvad7P4vwQhaeWnGbs7</t>
  </si>
  <si>
    <t>gAAAAABoLj5-FFHJP94mXLDzpuCnM4IgdgNF64JyHBzR_lINUemKQuS2wMs6HSCkUIuvZzFu7FvVjDhnu92u28UMuC4b6WslCqlOWVjXK6u54O25qLxgNbzeTOsPBhkqcvTeNIk5--hujiN0iZ9kKuSRjc5MMQVxxg==</t>
  </si>
  <si>
    <t>gAAAAABoLj5-pF1dP5VTrlhuVv42UZH9ozxBuYPdN9WQ-l86LLjLXAoP-6wdX2Cz77V6cYdLxCUJfXBTkWe9rgw2xkeAK2Zaxj7XNU8L9_25Nyz9_LIB3I0B7DX0_JX0lbX_6WHiaPmc</t>
  </si>
  <si>
    <t>gAAAAABoLj5-NY4YBrMVL_iltkgG7h8dxY-d5UycV6JIojIk2KYhPpqKWLNcpv1nxw24chTwOUWwkOEM8gJNH60yBoRjCoTF-vZqE1DhSYVa7f9sRJV-VJZC2Jd7B91HFIYPwQja_mFjG6QMqOdAZukkuHoPjz5X0Q==</t>
  </si>
  <si>
    <t>gAAAAABoLj5-03htiHUKC_ToQRYelGwXmpR3IlhbabdaKlZ07mINHd2b5HNPGVwO3lzzIFlEe8ELkioOIAl00GXGzRlai31Ft9uOhCenmaOogm7b_F8j6pdhYpkJ2NYVqSVOdmS4JM9r</t>
  </si>
  <si>
    <t xml:space="preserve">   ALEPPO SYRIE               </t>
  </si>
  <si>
    <t>gAAAAABoLj5-DSoPkRNFSG2wJn19yG2-YMe7y3vJbTlhEONkfBZaj6nuS_ClcAcsZgESnqkAMiDm_hr8k9QHHWXIvqNJlLyf0PQNH-859W8vRUtCkntGaIQ0TzAVhAG8zsBcskZauAuA</t>
  </si>
  <si>
    <t>gAAAAABoLj5-1Tv_bE6sqS9viuavIFYR-cfv9nvDiLb2qG2tHULLwBNIOawYvGkRYf3-nRJeR0yHdltgnC18GZoZ1Ro-nPHGNGpNdnBUjV_oJHvGylA_FRsFPf_0Sztp3-mrlNJ1YunG</t>
  </si>
  <si>
    <t>gAAAAABoLj5-dZadXywnNw6bSDgPbedo6du5-WF-zBuNTvc2_vBjv55D_KhYeCBWqQW7CFuiF4oVaPpqj6AHd0EK95mw_1c4nfsK_adlGqWuYjimHRZwZZvwOxRuWhg1aqKd31y-W2mN</t>
  </si>
  <si>
    <t xml:space="preserve">   WASHINGTON DC              </t>
  </si>
  <si>
    <t>gAAAAABoLj5-AMXW0z_FHilBBF9fU4DTS-OPX0rW5JRTQW8QMsX4ngh8eM8uDP2nYSrR0RpgJTl2GZywMc5S_FQjvIBKki5m5KBBYUnVn8sH-LFVfFjRSshGBcOm49pICPJiCUAHafsP</t>
  </si>
  <si>
    <t>gAAAAABoLj5-o2RJHXc-3R-RO8XFculAk9qaUj3EseLFT523jW42bEhzfSw81de9Hz9wC29A74EhE3WNXrZcpbb1a6nQBv0CFuDd6QKIrGrcozHk2NFD_6dTMYN5JIXiQ5DfI0h90GyJ</t>
  </si>
  <si>
    <t>gAAAAABoLj5-52B2NdEFjY11d012U788w8U2ctwj1sbRq-itI656fQUZL4GjUuOqHqzxbiXV-_BOuALVFWvFGtkvdqoOHNcw99g0c-kTi0jM4I9hAjsh41XhfF_TIjZbaIlnwNLxk9jw</t>
  </si>
  <si>
    <t>gAAAAABoLj5-bNddn47cbSVqdAk7i_RnFmgwz83DyjsYH40R72nGRPaV_wvPXNmWJgc04ALqMsZZWnG70NjfIBp9dTHJ8GCPQYC39nRP7FVigCUd0y1fb19AaLx5T14Zev0_TpASNXKP</t>
  </si>
  <si>
    <t>gAAAAABoLj5-xsIrVybFBbo-BMaNKWlpAdqEWyVJmL9tDA4aDpfZP7zG2UXwIpnEtJ3OAEfCKPemkz68v5xOGPoRVpomBJHiyIgnpUKT8ceGzkg4mzehGOHEECI_DTLNNKi_ORF_OqIh</t>
  </si>
  <si>
    <t>gAAAAABoLj5-UZE5nK3Wr1RX_qsNz_vDLFpbQIjaZQBDE1ENT5HIs55MlqhEZtDpCsummVH2tyMvOgvvGsXSAJ78T8llhc8BHtlPR_7oSEoob6C_rmNsPasTHfPb2jnjKD__LtwTRrWmR1h5L5gB_Bzzt9ZNL3VCyQ==</t>
  </si>
  <si>
    <t>gAAAAABoLj5-gXb2FEz5yNqMNNsOtAnFz-sPOMS7ryX2GVSwHU5IRcyPu5r1nDsIYhR_ZRgZIf_wdVaFuzckcan2VJThfeSpnu2N9ROm7Yh8DoW5cN7p0DUYPbMOwHFHbkFi--yNCiEx</t>
  </si>
  <si>
    <t>gAAAAABoLj5-Wa9x0Rrf-3IwsTAsthpcWEd8ZHPdN3vD7hpUIQ7FirRc7QaehZsofZXwGegJjS7yECiKlTlqIg7rHw0mQu-C65g1nS6dsaC8CeK3Tfr8nRnAHiDCVJyCwINQs1TvpQ4QUFwMVu50Yf5IL5RZGzbfAQ==</t>
  </si>
  <si>
    <t xml:space="preserve">   TOUBA, CÔTE D'IVOIRE       </t>
  </si>
  <si>
    <t>gAAAAABoLj5-ogANk1xZi9-A-dH4j44G1XzR8Y7klGkgDH8u_WXrqIYK7GaQx3nEHdwA2X3a9bu7zcygG7DLcCaxV-tndqTYmi_9L1uruauGyO8RKQKaJR56wgMbbCQCDY-DqZ1VgS07dkheaznDiy3pIj-4hU1uHA==</t>
  </si>
  <si>
    <t>gAAAAABoLj5-hxez1z3R9h8RwVfK-k5jS67wqZ5Te9tDorL8JGn-zgu-XcprhsT_8lASZEbOjQ4CZ0u3R7N9MTv-bCBYmKjejNWW6FLzts9uJ4zJhAY98soQjA34Ih3R-QT-joqruVE-</t>
  </si>
  <si>
    <t>gAAAAABoLj5-3igtDx1ZkAMSXvqKk4OG9oxzWyKPivZ_YRVC-G-SjO9iu_gSayExXmiFMGo6jG0P6gPJ63oh3OSEJM79mNsGwjiWRDa2z6e3sd0Z04ad2wPcN1Mb2J4j7jN_4LxFnAHm</t>
  </si>
  <si>
    <t>gAAAAABoLj5-lD7hVNjfXjsyADE3U2BTQq_RubEikQdP2LvqptM1-q5YhX62n2-o3hP7BHLTfY_Z1xW3k2EkP1HMslREJ5zmjVXPmYDVy1o721SqApvIRraOca_KLeEeB6An6WslaP-H</t>
  </si>
  <si>
    <t>gAAAAABoLj5-wRC1X7D_7OuGdj5MPb5JvSXFv07jNmGMiS5c5cIxOVCAEQHQW90o_Xf1Yo_uigx439HjM2qsYN-iZAgvajzhNPGeafXzTDg_ZhjEi0zcZVN32CiIM0EpIbbavLLxqmRM</t>
  </si>
  <si>
    <t>gAAAAABoLj5-5HL19zDoQ2Cg2hRKy2mtCLbKBAmW3flsMKCIdm8gC3kSAFWhKRyfPlXzgaqIVuKG-S_vSEJQDmIkO8dBfCbEBHt36iuC6SJgsuZyaVUxcr8kFblBzKeEQZgdsQqa4vBpQrslayvhDrORJ1pHUsJqGg==</t>
  </si>
  <si>
    <t>gAAAAABoLj5-y5T0Dz6JTG1nrRXgUAagG7meeEMzPCamuEGf0-2Iy-1RUaCZIi-0RsIg8xe16EiTMDp0o3IUb4nalj5-2TvZoK_5tZ0b-pabluq4Z3etCgL6KWL1k6peo-u4wT_fFuiRBJnm7hgCxAIohqoV7T66gw==</t>
  </si>
  <si>
    <t>gAAAAABoLj5-6Py60SZ1e6nOU32AVEUcoV6pg0TOk9R0TqoFFEbSV810_9VXaiHl3Nv259H1jyMI-o1BlaVKTWCs4duGASFTSJX7zphUHQW-XsyKvgqcaUOIdNAcSz6lBFZLX9umZPHR</t>
  </si>
  <si>
    <t>gAAAAABoLj5-BsIHYnmgJHzd81ue-Sq4Qflbmnin1KRrIRU38NkxQaV3FTMaR3f5KKv6uZJbRuzTIP83DEd-NrzEwyOWr38T30txYzAgJEWbbAJpCitXxUFwahpYH_3Orekgbqa75DXs</t>
  </si>
  <si>
    <t>gAAAAABoLj5-Eni5I1iSp_VR4jrDRd5LJo0rrJvUIb56CyNGKrDPd3qNgy7zHbONoCl1bkVcOwtnEvlAPZnV-pAw0y55uk4kQABCF-rNIYhDtSeMs4hPk2-1qqeDqqeHZOZy3fxiKBMY</t>
  </si>
  <si>
    <t>gAAAAABoLj5-jp_YSqrq1YaP9Zo2xJd38Y15d5hYYo39oV7IV7Fi7cF3smFoVFpH9PlkvUWi_J3NEErmXjAOxOr_vKBE_DAi2dSQ-93YjNXvl_ngPNEcySLAd7RaLo6uWx1GB6OcZKQ0</t>
  </si>
  <si>
    <t>gAAAAABoLj5-YOMhcSiGvoiZv7-9M79aQ4clYQOtkDYI7kq-K7zAVNemODlQPIxBk_bhwCTm_BJjG2i63l3DE5pBqZXhU17Hq_ohGFz6AtTuNkSZCQWM4G20bTeuq9O1gS0hH-oOcS0ViGSM6GjchDYgr7YE81bp7w==</t>
  </si>
  <si>
    <t>gAAAAABoLj5-C7T7RWNBmbe5_aPp_vT7crD8VsKqrp2t9DGCAMrsMEBtiKJ9ug6Z_OkgDD1PmbkPV0wyHtKu_dv_ZuplZ9MjqlTQo9kERfkuDJTRv8N0LMhtyuQoJSnVVK7N64nzgl89</t>
  </si>
  <si>
    <t>gAAAAABoLj5-h12SyphmWJvJE0fblh53g5B9IqujMhXJxD2bDpZtD0F7e-b9KEm5ireXGmtChXgKjA-rWQohdBq8UDe5Kdz85ua0ohbYuDWp-F6EzZ5ohaE7gt8-Y1V1TfnOwbULiAxnQJ-F9yfw_rlSlnGKwolLgQ==</t>
  </si>
  <si>
    <t xml:space="preserve">   THIONVILLE, FRANCE         </t>
  </si>
  <si>
    <t>gAAAAABoLj5-npqu4PD8slgn3A06NCY2lFARFBnQ81u_dr0HwKLHsiNMBLpfeTRMp0z4qU_yCp8ORjxoXV6cq6Aw7x1T2V2JqidQxpDSmDlmknphkVVmU9kDbRRBRFRkI7sDI-pF0eDs</t>
  </si>
  <si>
    <t>gAAAAABoLj5-oLidBjgcQkhlHGZYVYCbScR3QXBzsK25xZrPM8tqxFAb-P-i1Nc8VT7Rgv0PVCJ5CgHihwTXye8Z8PjD3_xmDjNlwnz_jOiUaQ0VVmPvLHcpjZxvN3muAKngXFJHhpO7</t>
  </si>
  <si>
    <t xml:space="preserve">   CAEN, FRANCE               </t>
  </si>
  <si>
    <t>gAAAAABoLj5-9QpwxVDEGS8OueQT1ni1YPKfBJASsxgudLrJPEXgZl7z8-kVdjzHyILexDG5OuS66NQFygqcUGwZJRNvAlJCteVaYv81shOkjmJomWvn-cDpJPErst0K8_SVM_-OopTx9_P02svgJ22R0qKKTcT-1w==</t>
  </si>
  <si>
    <t>gAAAAABoLj5-dM8XggnHrV7uPq-cWBbBFieaCPuLr1ghOP-ZFZrgPpGDfiuH7P95O9XqRkOh351_09x-H40EOQ_DVltbeaQdhcgYzkPyizZYW8nf2R1w7Gdwrdq-n6C3NsgfVzJkM1EX</t>
  </si>
  <si>
    <t>gAAAAABoLj5-DkKMTFPeLSsn3RhnI3e6DOjZUWlrg8bACkh5RqyCs46cbgj6uCaZ1jVz-qKctpPVSogZAj2yuBbeEwdTrXBx01byxS7q4qU76-kLHI5N2faoRZP0HyIJnoXvM1VI_vuf</t>
  </si>
  <si>
    <t>gAAAAABoLj5-Wo256pG6VFTUy4F2yBsUC3qp3RfFhsrC8bq21Up4O-OUQQOoaRE0FcuM_-2HsNu2JvK3k1ruFOtiGbr5hAbl-J4_bGWJDuJPY1iel-q2TRVmkwQlKUQ7imGY8jqtmJrn</t>
  </si>
  <si>
    <t>gAAAAABoLj5-perLegiGxi8esnVH3zyeoDInYvedFoGdo-hCO8bnR2Q32rAQ6XiRfS7EAVnHJDZFwIpZNCdGxNGs-haUBKEe0ldpE6pHz6RjjXFYBbMTY8vw5p3Vd7UoHeecx-jO8XSN</t>
  </si>
  <si>
    <t>gAAAAABoLj5-_kopG5ijelj50IM8yXoU-ZpDX9wWRasC5NwP8by8xnc21Nwlz9DdC7fy0H340soEZXvN78K7bGHgZsnYAacKUpKwoLO3zfiuQRIRLHlBoXneaHX2TqdrKcp0ciDa4Yij</t>
  </si>
  <si>
    <t>gAAAAABoLj5-WPMKrrzicFt84X-cY5D6lM9LijVowEjx6SvQFq6FKMa8iqVZii73SYhUZGKGMUgHSD8Fl57lo9Aok9UFBtRcglVXwbkntZ0J64H1HPRbpdchQLFQCMdAXWRfTbAspq6Q</t>
  </si>
  <si>
    <t>gAAAAABoLj5-THqoPIXoz1kIqULxXIeCs3xjQexXUq83pFixcSfKVgzfk4O49eMK3zmXfX9_DZkXgVad4xcnQDNIT1eeFpYQen4XeyOAjHZ5elO6yk5uhABcrICS29wa9V5GsgNkwHam</t>
  </si>
  <si>
    <t>gAAAAABoLj5-BlMgD2Yo-BcJX__Ma-ztT6b3HoxH-RzqayX8mpowEjpuDTxHrDL6NZsVNBOE3pYfyiSm9tHNGdj0QFdohbteSeMJvhJXE3ZOTXCmVk7gPQEjNZNaG6G6Dn-TTu6OIHG6lLj-Od6r8m4JxOxQJJcN4g==</t>
  </si>
  <si>
    <t>gAAAAABoLj5-_YcKTTOVlNcWuT6P3hk0L__kA30j1sDnhBcnLb3a-lbWFRjNo10tSY4PPvxxdlFcQbmxgtIqU7eS-pRVhrxwwAGFYOntDZNMI5qcj61PFL7x9-s-Hd-fhJA6kyybF9Ch</t>
  </si>
  <si>
    <t>gAAAAABoLj5--dNzEFiRW2w-esLuGrJMJocl-vXCT-u1Rjm0PINHV-FJk1hMrwBgNLtsQ3kB-fJU8cO5txPwMUCjLgShUTwdsgS338-RcLDB6lplcJUEhhRC2jGwt4lsJcCbmxVAmnST</t>
  </si>
  <si>
    <t>gAAAAABoLj5-X6lepgQktNS-ETBdDh0upSh8pPVXh19dsI0WT5zj7N49qtC_tIlXKayimE1DyGfcFzCyCdcWoXVg1Mj94oDArTcNI_2mpFaYUaRSrvL-XvPlmwe2AsUwq_RnOzheTdm2</t>
  </si>
  <si>
    <t>gAAAAABoLj5-OJ4X66_z7K1nSo-riuJlpTXedgSPZqWjOCVdqFDIvNJAs1KxEBcgmM5xfW-buyRBSEgw-pOFEtNDgbNVz3zzlbD88YjImhPsW0kHFFTORi0VkKZO5LqMM1Lap0kzSBjJ</t>
  </si>
  <si>
    <t>gAAAAABoLj5-o5EqwpJupu1nkL5xrEB9Lssq6vQMvie4fe-6DjxijtqxbvOdxHm7VfgbSJyI2mKC_rkh7yTcJ4bjaRekzKR2UNBFkmwT6lWRs6sxxgaOBwf2QbONRJZ2lONHn0KwBZx-</t>
  </si>
  <si>
    <t>gAAAAABoLj5-IlJsXs6b_2AljcOm3jlUV81MdxZJKFKMf5JcGqzjWrwsAly6YNmGYkb3mKGlICxykiUO5xcJbBErCaQHlxQMCz3JJQDsW8NjvPNJR5pAFigIY6V1MUNr6ly7thDq222C6QIbTDYgSoEOsY9NDNakGw==</t>
  </si>
  <si>
    <t>gAAAAABoLj5-R0kkdfPO_FBZahJ8XeLOYkEkhhgBprj7k6JKMZzVSm9zq6qDY1FcKy4PbYb_1T6QOeThqc6AF7Zuv85NMBlSa5NfsdRm7u1J1535qhxH_Ep0DGJWh8iGkACu-4ydTVkFG2fV-eZw15i64seFzEJnaw==</t>
  </si>
  <si>
    <t xml:space="preserve">   SAINT SAULVE, FRANCE       </t>
  </si>
  <si>
    <t>gAAAAABoLj5-f99riNrzJI8Qu3WwAqnLxqAuoa9PVGEcEvaE1Eh4TzMXArp1L5ou7APLSCUn4H1D1sQ7uxku4hulL2yDcITAuFPPKGrE-feCgle1ErOBWSxujsv4DfDE3A1cFVgKgPTA</t>
  </si>
  <si>
    <t xml:space="preserve">   AL ULA                     </t>
  </si>
  <si>
    <t>gAAAAABoLj5-DsZ3hctbf4BFf0hml2T7MNScDSO8iE1nZPiW2Z_4o8Do6mPZKuDXyHcBDGrqXadoE0Hn3ZRos22adlflwYl3-HTAIhRcEEIMlWXGUG-ofqgQCl26BwzX4vcAi46qfmDc</t>
  </si>
  <si>
    <t>gAAAAABoLj5-Lpw1jrL__r5BNhjIDXLYF433WcbSKuWJQPucZxm7mfzW60cxaH6q7nHSj9qlDvStKqxfidHiTwevw7rW62swsmcPBovRiIzqhCvf6vscV6FspsksJoiHiCz1Q7YT3aP5</t>
  </si>
  <si>
    <t>gAAAAABoLj5-pKNDTDKXSHDPqXvvskv14FF9dVkzldFpmDL7qxUivjzcsk6DtIP9QlWNMKgpbaDEgOeYenUnSlqJHQFtRFGqJNR2kCxAxcdGx4UdCA2XctHERuNpvjy6ZwlWOMvw5shx</t>
  </si>
  <si>
    <t>gAAAAABoLj5-plhXRPEvRAGwDZGEw0Pz5wazvPWerNCn-YksuJQbvp0rtkk8fnZIx10InWYqKoIxCrICR6hTNvtvSYB6FhW7Vmx_6WZtW-H05hUpQWz2GZaZhpBrZQtN2Tyw9we6ghtZ</t>
  </si>
  <si>
    <t xml:space="preserve">   SAINT JOSEPH               </t>
  </si>
  <si>
    <t>gAAAAABoLj5-lqUtJbtLsv3xzTPjoJYd70SCbDl2M8tyhzLy0KCKTGjNLW8QRMy9iyOsi-fn63dOppsz_DWf1TLj7Dmo64RUMB65QA8kYtmNxRqF8RK08A7qYwpzwBOSP7F2Ehpx2_sqc3JYiVidjoGGrOxfs-7Nqw==</t>
  </si>
  <si>
    <t>gAAAAABoLj5-u2P7PHD6NpBOycxP_GaAJK5EDBgAEiZ7fDxLPG7VfOZBU9oWUJU9hJik14yUbrUm6fOg0Tu2e2DHxoda70-33zbS15D9P4wM0QwhvtP5XAeyUQcPZA40JxfxxiPO0HtlowWVApAkR0E_zUBefE9drQ==</t>
  </si>
  <si>
    <t>gAAAAABoLj5-17k6Q3Cl4OmRSwsjYY-xDuUfHO30R9SYeacdevd9YSIhOt0d7O-0xkUs0td4Ck_xFHHiUFtEg5UnnkPjRsKZZZvhWjwJVDDEDN-8KRp0f69X3HwUD5WFdTTl1puspU8upNMf8BygtMxwAC9IPhQJ4Q==</t>
  </si>
  <si>
    <t>gAAAAABoLj5-JTxyTisoKmn0oko9pdFm_xm11i1xenJSJFBV9HOSk5MgwSm5tj3660JexX9ccFAyffca4yDnPt6S3kOuqX4bSN89uNhmZfnjadW1E5dzsHiNrjMlIylkapC-_x7Nsn3N</t>
  </si>
  <si>
    <t>gAAAAABoLj5-170lJN_4qZL26MBB2OLbojXc4ZzwN3v5CeZAn2HrSpKgUuBEjsmj57_yagB6lTKTXOGwKe3jqw75Rih3sL-17YJVeP-CyAGsAHK7vt0ILUYDkkot5QKKYEKNWlICYoaM</t>
  </si>
  <si>
    <t>gAAAAABoLj5-V5B6thf-OhLSRR6nl9Cn11XCeQLrG5_QzUR14l1ervskXtJkmEbOPzamY9wqQuagHwHB0MjxiqYU-ZOFU_exJ9ETk4E0MZa-n9fH6ia0PdBuOhtFxCd98Qz6Lr6NHUvy</t>
  </si>
  <si>
    <t>gAAAAABoLj5-9IUJv8usZR5jJWtU6ACBCA-dJiYeZ5mTdd3d86xcjVQxPsm4R469c1MuED3c5JUXfTNh7MnjeCWgaQVo1cSaL9ok2tUaSf5M1lGXyAZOZfpz6FkOLJMOf1BS6Ll5vTiu6hyT4z5U595a-FzDOQCEeQ==</t>
  </si>
  <si>
    <t>gAAAAABoLj5-aOrv90lqAXhF9P615D2RDMOFQLcUPbZpW5Quv8IP_eg04X0m8lCd816Z1z2juIw2aIYnFaUsf0QN7nChvyWy4QQrPljJUCGc0z7yClN2oD7we1ywALpv7TmW27QRv2SP</t>
  </si>
  <si>
    <t>gAAAAABoLj5-9879uYI--EndFz7MP1agTE0dLRo2D1JnsM7HSKtywnombXW1V8_UVzAlWCGVaQiCfdFG_Ao8juakZf2jAKaofJEBqVCKlnw1ITa-7fkMiiU=</t>
  </si>
  <si>
    <t>gAAAAABoLj5-a2gzFFXMKd4LiB47txUAbFkRlyKY36IIuELxITyM4bVaTt43T7dMJwazQ7_diMEbHooKhB6N5OCGqlHjYNVXgC-GYA6LW-AOTdrv0eaUGGrdG3bfWg6CGLTakHkHj8dT</t>
  </si>
  <si>
    <t>gAAAAABoLj5-37k0OPjvoNavL8jLkBAQ1DGRfh2P5kqcYo1cA0nkyq5Ru4oWa2Xnjk0mFQFnW3BfSHktPmDpAqX582igy4hvvKLGxMYOZXofReyy74zgxKU5n374g6-yDnreKCG8py6iZ1ifLc4J0WReacY_HtX06w==</t>
  </si>
  <si>
    <t>gAAAAABoLj5-KE1hk19GcBKCPaUsGW-klwri2ya9OjKHny-tGm2ae5PF3JhxKd5_YaRYi5Qf_N3NUDP7zvq0OnYuB-VgLAE9OHW9_mXsKaXrZ88960jh8f2i1LMPObW4yjptwaQN-62BndXHETa8IYE7Ge4DRWaiKw==</t>
  </si>
  <si>
    <t>gAAAAABoLj5-vnjg83pfVcH3sZQr3VF5u2UgBYsdqjikUOHZUPXVkhBCQGbCULq-RktNStpXbpIGFvSp1x-EQkUSMZbLTnC8TTK_9hmWDIHr8QaNCbf107fB1GsXV8CeVSWYQFmBTQssj35YRi-XfSa86r1vTn7G8Q==</t>
  </si>
  <si>
    <t>gAAAAABoLj5-gOnAGKKcxZtuFFCQyZ7UgIyzI724tsdkVZX4uSw0USXNuveGyuzckIc-OOvKdXC0uPv9b9MetSKg1CkotkspmYKdw2rqRSdJxE_NeFRYGgptxu-zYO7jqXx-kKQTG0H9</t>
  </si>
  <si>
    <t>gAAAAABoLj5-JJlNnWr3G5TRc5h9HQtSfGjhGyilkSTfUYjlqxhkI_VBVWioicD3Sp4wmZ94TGpqj8Gi9z3a_uT1TcZHAImBNtBcvViyx1IsfT5JKT1nJkl4OA5rlu-4IvpBf_p-s5m1CJlUMwvFO3F50Nv7JCbdsg==</t>
  </si>
  <si>
    <t>gAAAAABoLj5-97v5oGEBdQ7fiA8Toak77Aoq4VeIRkraQ7FTQs6BIkj-1wmz6aPiVwtajnlIdrdD3Su9dUgTUxs1bPNVfSGrenUrspI9sxYXFxNPAcTQNgYLU-Oq-iLsCQNxlfyMbgZLJw5gmityiXJNYKGV1EGtuA==</t>
  </si>
  <si>
    <t>gAAAAABoLj5-Ix7iAA1vzX8027pY0LtPtCfRcKf8hfMprOlyNZoD63COm8X59GU_CVH87EhFe105_0u_do4ugAIJcZ2_MSZmHoWm9XzsNNienWK6Zkngf99kJUG5GTkvhxg7oq-uLKoeFXmDtgAsWYuugznl7YV9Xw==</t>
  </si>
  <si>
    <t>gAAAAABoLj5-uhBadVrxJd_vPEmzpF5Z7p80PEbV1Jk9v4hRppKkdvrlta33b5wFfcCDieoioa7Too4XHTOIQrrxvzvOOClnfHci6U50cVMEjQQr092K_eALvk7RYbgTTW0NHOLUEPjx</t>
  </si>
  <si>
    <t>gAAAAABoLj5-iEvjfCf-CQ3aiaQkMyXiaVS2I0R_OZYGRKH_8ZBKrKm_eIpTv_ODmi0U513d9mkQr3zyh1DcaWS2TKZaxG4Et8yQ6nzo67DTsB8uM6x0ca8jVIKA2-N8G9hd5LjtxfRdOqsFvU7Eon2D6rDfANE-9g==</t>
  </si>
  <si>
    <t xml:space="preserve">   RIYADH, SAUDI ARABIA       </t>
  </si>
  <si>
    <t>gAAAAABoLj5-pyPTQpxyT3Pm-jg9YtNOfTYoWqQUN98X9tfS5Kyn0dRA9c9BD-LPDqoudtMLB27zi2DCgjjocy55poyFgzeW-zKI7tcTFeC4JB456XhiNFMRC1Blpab7d3G2z_0MfD3d</t>
  </si>
  <si>
    <t>gAAAAABoLj5-F0InAIzB-Ef-LtFDeAlgWg7fMutUblMDDmZpATNp3o9lqO2te9THgqVUzYIoz8N7qUZvAgz8ryOpZRpNz8ndH1GVDe6xsMrHUzVbBwXpzYuDmwz0yAf3O0EYWwaqj7sq</t>
  </si>
  <si>
    <t>gAAAAABoLj5-3CD3aAg53KMz_gDCF6aBcHTofLhlNLAMa5TPPvuuQ0sgcrt3of23xg-gnlDCRMfu3JihaITHU_aOUvROdc0tBrK0p82crSnzKom27NlcreId4RDCFS_-ZAkyGK5731vv</t>
  </si>
  <si>
    <t>gAAAAABoLj5-4wdith62k0rWuGfu3ntReE97Dm9HqJttaVAaitIUDqc7KuRau9O1itpsIs6r_dnCd2SjJv4jrHHQ6cDXCeyPAt6piO2jRRfo9B1zjcbpDwakbuotFm2Ph3ucf4LbPHpo</t>
  </si>
  <si>
    <t>gAAAAABoLj5-uW509pA9VOasVdE_PFxQiuFqRzEWZ3GCC8H5xSSRFeBfR1sD0e5E-Jm6SMfyhO-JGtrj9XDqZqO0gWG-1CIcr8a58eVJRZ40l14RrQjRj-cHq6iyio5y_Vh8u5PiHVgVsUZzToEHnNeAWMyma4MBPQ==</t>
  </si>
  <si>
    <t>gAAAAABoLj5-uBGXcUUrTjzuPTbSJ-Ict-NMG18x00KRVA7EGcefQSWwCPvS7cLoxVmNRW8Htx-Bkn0IRTbMSC5Df_505uG7gJ6DehnWWqxaVO4zzc3O2ZtaCkujG3hkWAlvP-NWrkYu</t>
  </si>
  <si>
    <t>gAAAAABoLj5-3XmGEbqk52vYLIqnvmcYqdmfxVF7e_nikGD4xBSmLL1AvcpCnP50cRAwlolqUe14YYYAgSRBWlkkBjWuqStMe4miix3u1UiyZrQNuGAU_lS57ejApNrkSR9lW-okutY3</t>
  </si>
  <si>
    <t>gAAAAABoLj5-b49TBdwZOU4gKJmPemkSwuqBMFg0UdIgCjT1H0KPm5hMEuiLbmcVd0yxDLrJXpcpCs3ksCIxQ-NPzyejPMV5xxGXaiAGt7MPNI1cl8GoBM0SUsnJVKHA5l2grXNZZm8h</t>
  </si>
  <si>
    <t xml:space="preserve">   APASTOVO, TATARSTAN, RUSSIA</t>
  </si>
  <si>
    <t>gAAAAABoLj5-7fSQSyuUk_nMmKMrUB1OZbUfRmciNuuW_uFgLQorcDJeOOUvzpgh0kiJJ48qGaHcuGukjJuNJ3XOXlFTgsobn7NA11KjpKY9JEz2Uvx7-zTllb5qxvXDDxDMN9hKZAvW1MzM6E-pvLuyYP9-LYmzsA==</t>
  </si>
  <si>
    <t>gAAAAABoLj5-UFvjixKJ_seclYc4CJe0tayNYsKnl6ObuIgWJlLR6bqnKIVCIOHqKwNSXqg8kad2AWnXeHEza_BuB85PhJGeykbtoCu2BHwm9VnoQrQryi-55sPQPnp_PzNQKfZlEcDr</t>
  </si>
  <si>
    <t xml:space="preserve">   QUITO, ECUADOR             </t>
  </si>
  <si>
    <t>gAAAAABoLj5-awJEI7fzOjzVzNv-kRU07lKQPZ4oA4KyR88ZfVbL4PsZxEjzhYmdHxIFn24kgbtxbqCUTn39j_QzPsqn6x59ZNLvrzW85Z1aBnqWYaKPsRGFgN8uCgyDyasuCM7IAOrQ5yHvhZCROgxpL5R9wP7grw==</t>
  </si>
  <si>
    <t>gAAAAABoLj5-9zdjSvX1JyQEGRYfw02NtFO3ec_nKGXNRYoMFmIwDxoyEuTOWlHvckEzraeuQb7ML3jAb4mJqXE4LYTsWeOcPh7QFkj745NrBf2NafeiMXqsvrQhisBuj3qCcrMW-tdUdrniXGzivq3OEqCrGBdyuw==</t>
  </si>
  <si>
    <t>gAAAAABoLj5-Rq-DZ0KCmGgzSnRwD4kBnMb-QHRZvXO4AXD_TnDrUV0ikXVUAI_Bdh7ktID2Ye_qdubRjrTT2eik7rNoSgvBZPt8ouYXiMMyny6samKUdt2jieqeubxwTQY0lytrNyTEAoKJDZWPDtq7tGFnNo9vhQ==</t>
  </si>
  <si>
    <t>gAAAAABoLj5-mwaDHbK4cyQG7_J5YQVvoBVK_ZgBr3V6iGf6rquoJVYThcV8IB3QawnPwvM7IgsKDqOUaqc6oQ3j0Ic8POPKrHPENpnkWAF3Lrthf0gv_syqlsSmdFinS7CCpeC6INuuocGKViVFMAYrPXg9l28OPQ==</t>
  </si>
  <si>
    <t>gAAAAABoLj5-N1DI9oL2b7eqxWnoAOJXwi7s1BX53z_pS-KUvDpXnylvuVX_NsThIy_MvVe7fB8QW8auqfsRdPPPFYiJCwrsBZ3XfmPdnHJgcNHZ25WbhbS4FKHEtJ6TxBTtb3_a1JOc</t>
  </si>
  <si>
    <t>gAAAAABoLj5-tNMSj_6WDvMfzGN2a9Owde4rtFqXIZAHIrjjprgi_Q0XVTbM4QminGJ1ovyO4ms64bFmC1cE16veH0WbbZlvxLVoVX0e6XMZGScJAfe9Qdv8Ex3N4tZmyBEbF7n_3Fm_y1-6AsJsKoH0gmW53d2HzQ==</t>
  </si>
  <si>
    <t xml:space="preserve">   TORONTO, ONTARIO           </t>
  </si>
  <si>
    <t>gAAAAABoLj5-Ul2iqaWdhNy3rFyx0sYH7y34Biwa2ZRfn6hdKJh1WkElDOrkxlJ399MSaUBXdOranRXhDe3SlqYd9NdYjDn5xaRnuIqVW3zv7a8kwXKupaknoiErtDS2Lvi6fX0XmpX230KVLmaP5kKiPaPH8GrkCg==</t>
  </si>
  <si>
    <t>gAAAAABoLj5-OuA3341-0TVGMq7E_s_zmHRsYNhdYRvs6myT7oEomiAtaO228ZURJkACa2CMPZfyoWzP6SxkyQrvVxe0NNmKdmuqksWdtZWsOkBkGr1uHTHD_VOkgDzHXZvSqCaI7YR36RELgYr7KSZAlYCrjny-Wg==</t>
  </si>
  <si>
    <t>gAAAAABoLj5-xUQoF-yCu5AZBo5e9UgZ1dLeHgD6pcMzMZV5lIF1EFgrRmor2Ajs7JGVSWR1_1J0na0_MXdGDRie9JZKWzjyfReQYS_WkuWt3dlftxGg8pAouvgv7FYZEMhGSvY86zwpCboZTTLrvaRn8zz-OkmWTg==</t>
  </si>
  <si>
    <t>gAAAAABoLj5-0gA4SRiB4wePFLcWetRLBqnqdsqztG1U2RhtuNCwuPGRJixSfiL3nLaVK9ddWSAVk_IUid_yVkj-uCsv11_l_BPRGpgvvUBmxWAcYkgQ3JWbb9VU7dCWQTTHkpNW1ZpY</t>
  </si>
  <si>
    <t>gAAAAABoLj5-0NMiP6uph2QabpCyAjjXPLXE7wldet6hmbadAhyCh_lskKOc4sOF8n1aLMDGMnqn8PMZNFydABXKxr-dqrDnXsAX9qgY0lgDxbYiZUJNWs1mEb4sC4f32rvWo05YO9xi</t>
  </si>
  <si>
    <t>gAAAAABoLj5-bG9EyDHhDFV6gJ2nxLuBknlbA5Tu3JyBcDagS7qKw_GtbJZrglvBItqwe_lULZzZ5C91_nuMI4ve9tRQdf_UX1a_o1Bs8DmpfHLoyOgpTn5NnsSXK7iCgXhEaITRZuDv18gcoDBsRSNA55dYpJx-9Q==</t>
  </si>
  <si>
    <t xml:space="preserve">   ECHT, PAYS-BAS             </t>
  </si>
  <si>
    <t>gAAAAABoLj5-v0U08Liz9nJbh9E-KeTVA2erqxPns-tSVcl0gHA0FHGkODo-KrOTVFXDhvrBcx3MQ2dyDD0_Vj8jlNSDFApuXoJAaIuHEUPYuxmELrp7-qdz42Izaetqlj2hST2bepCfWZEhu0LxG7YfJAYfyMxxNw==</t>
  </si>
  <si>
    <t>gAAAAABoLj5-f3o8febdDziY9IashY2CFQiSxRQvXxARvD0gcswtQZSSP0saaFfon5D35kHhQbuReDFI85WdVdNVjZ2nC58t3360v6GQBhSv-g1sDF5XKbktHSEG4OJWTMSZ7XnrIaA0_gIOyp70ExjP0Y0bLhS7Bg==</t>
  </si>
  <si>
    <t xml:space="preserve">   ANKARA, TURKEY             </t>
  </si>
  <si>
    <t>gAAAAABoLj5-Alx3z84ki8e2ZFLs8QqenYmCrU5FRRfubbLuWc738FqpjaEXtZq1TLuPiRZ30tDeOrcwyfuZqTbDTmvwhrlvl8uH7a6NEwf0qDo_6RuJhzpEo7gO73E2zTXM6IJwXP_h</t>
  </si>
  <si>
    <t>gAAAAABoLj5-2qoAHV8pVWa38HPW-Hdlb2CLu7Eo98uR2q4g9b0wCK2EMAIXL7zFFdwjV7D9tsOSlZ6lTkuyGNgk8nMwHmMpodGWnoh6suThNBQG0ySLfcoTOvYZt65I24rS3Fik6eAYcYb8S8FlO2GKGTn9tHoxSQ==</t>
  </si>
  <si>
    <t>gAAAAABoLj5-Jk5m-c9A5Y-HfhZswz5p_8BjmKI-CFY8-unrX1lOuCmYZEcrzyGwJckqG1PLpsHWcQ4JoKF_Tcu2Mh6vNMz721iQZZ_1Orlv4CQT3OrXgGj7OCMw1Z9WYmaOYO6a-06B</t>
  </si>
  <si>
    <t>gAAAAABoLj5-cA6HD0TX65he4AVbxfIIzbQ0TYgsLsq7we3bylmJlO8u7SroXZT11TSfyHp_WsQokcR239vFSy9qgorwT3ESAbBNKR1LmToU8dbXvrZ8ocanhvEp1STqPNqJaL57bNlId5iheseYMf153bEkepIYPA==</t>
  </si>
  <si>
    <t xml:space="preserve">   WENZHOU                    </t>
  </si>
  <si>
    <t>gAAAAABoLj5-83aVODqVsIhfaXhmT-Zr0-HraN6yxYshTdjy_ebs5QA5lzjDjxSEDpHPaEBlCI38uyiGNWY6GqkOwFg26Uv3XVzO2DsyLMsC5sInfeTTaw1nxYna8GFN7uC46oxlENuH</t>
  </si>
  <si>
    <t>gAAAAABoLj5-kpnf2WoEEmKQkXCjZsjZQ-EKppXW6lobBxoH6e6ua_jRYXg2BKtPGoIt2L39L1Vl8enw1ru747VxLGoQ5Oh5iHMLU16-kHvY764ISaR2DkNlA6R1DREDUBGD8CV4QetY1ntMNoSI0SkpPvMI9-l8Ag==</t>
  </si>
  <si>
    <t xml:space="preserve">   HONG KONG- CHINA           </t>
  </si>
  <si>
    <t>gAAAAABoLj5-S5As7KB6E2I44wy1WfBzVRKmZhOOM-ut0Vw4Ednss0aJh6ol2vR8z6IPz4tpDpWB8ZPMnoTk523omEovXK1m_XD9AiAgSG4wa4oHPy4hc_qEejjn9ElYCB7J2fhoJPJk</t>
  </si>
  <si>
    <t>gAAAAABoLj5-Bm44mJji0JRgcgQCVNu3TY-ihnf5258m3trUhEJTwiq_7m5rBz_LHpBQAlY5N_pe_kUvxehmWXPpQULbkPjQSd2nfJTUsdEeieVEYd-8SRAgTZWeGjBHSLxi-dKtlRdueU9fJ867DxVwovQMKX8YXA==</t>
  </si>
  <si>
    <t xml:space="preserve">   BELO HORIZONTE, BRAZIL     </t>
  </si>
  <si>
    <t>gAAAAABoLj5-cy5nsXmj_XarzVuwjU3rrYL1hwgduOTTKAOA7ACwyOHF0l_wtPGCH0N0u7cIqkeMaxQUBG9LZBistSz19Ejyy0GstIh46kjaoCvER8gmZvoP0kOx8kIxj0WVKRSxsvVB</t>
  </si>
  <si>
    <t>gAAAAABoLj5-x5UazDlAeRLD9Vp17chlDHqJZvfaZ9J5yOo944f2R2TsA82YLDkMx0JKicXDX6yh12U84sV0nRpYDizf8N0n6K3idijFsba_LlKGmDOTl6URxMGkNMLs9YdLJckuNedT</t>
  </si>
  <si>
    <t xml:space="preserve">   OAKVILLE, CANADA           </t>
  </si>
  <si>
    <t>gAAAAABoLj5-dLSzpgRF9CkhCirPyyRM_iV-giAf-XgHfhOhD2W3r8faCxxwStnqrK3BUxd-IaRXA4wgElboc7MxejgzTBi4oCP_2T-IeBs6xczmrfQMeZF27RaYOp2R3l1kPeJygt77</t>
  </si>
  <si>
    <t>gAAAAABoLj5-cWg3JMKtQjHitdarTF1qAjs74pUMLMGWv2Jpabc8yABTFG6IGEzsVfu_lFDm4eZseZ-gi-Yb5ILXYcpMY64-kWofaNTVQ0rBABlRpHXzKNsyifIkF1GVxR3T0kMqFGiCylqK2HvK-c8KdFxPn_0x_A==</t>
  </si>
  <si>
    <t xml:space="preserve">   SHANXI, CHINA              </t>
  </si>
  <si>
    <t>gAAAAABoLj5-Jfn8F5SCC4rhUZIyhxKB4OWI9eumn84te1Dkgy-ifZhrYr7ffvuNrLlazZ2Bx2yVNiOqUro4Ar2dgE2MJ_dZwFcIna2nrKXBxW1wodNDEn8MZtmrmVWAyBVAvFJn4GS7Hmy0IJPaYcDr-pY8G8G4kw==</t>
  </si>
  <si>
    <t>gAAAAABoLj5-r0wanAz2A4ku9nw16WJmgbxxLXVVN0c9KKaYTGYEmeg3bryT07pY1B4MAMViaffxWGaJeT1bTfEsMIR1GcJjdNBGw3WWUDGzN_O5TWR9_y9vU1DAUhYDFALfAQJ_qcwgnt4cXP3G2jqT4Xz_sLWHBQ==</t>
  </si>
  <si>
    <t xml:space="preserve">   TRIVANDRUM, INDIA          </t>
  </si>
  <si>
    <t>gAAAAABoLj5-UiWfIliNJQniJWzg-Nj2wWXJGwt2-m5XNueWIYWV-Nz69mKyZoPf9v0UQB5DomFItRxviEIQv4PvGsjY0h-riUx6EkLAJFDPqvg8CJ4KLiZ094DSmybDZ4KkXKDkhKH9Shxjn6STfZhxKKhi-3TA1g==</t>
  </si>
  <si>
    <t>gAAAAABoLj5-uNlYQZtRVV_qh6ET2WxpLkfdKWCfUwS2Y-cN0jr2rwEDFPfPjn354txMTSAskeGq_6kkpYRf2tCAoQilJ5iZueyS6j18BLLfods_Uw8kITOtkSQOKAjv4xAN2XVtedLF</t>
  </si>
  <si>
    <t>gAAAAABoLj5-6_edjgR-srB4e-Ykz3YDRsW0FfdvRbtfgfiwyGTWgfmpa5hkbKF7IKoZBP5gnVs8WJAmwLBE7Hdng4lLeVN6V4yHUalgLkQO1EP6qFS2U1nEYZtiuyZVvC3rI5t-g90d6Xkn2u1n1sagPGcgY1Zxyg==</t>
  </si>
  <si>
    <t>gAAAAABoLj5-8vxvg-0B_tBH__5uXdy5aHtgDpAnFd6Fuq2jIQPbfAMQvnbI9XeIgBq_ppblVZk9Y6DL_NQVnznoJfDZTbvlpmztHALKpLrtwzJ9cblRgyrSMWIqftVG3wG4kFLMnwxL0lkdH-umk1mkCT-x9swkkQ==</t>
  </si>
  <si>
    <t xml:space="preserve">   TAICHUNG,TAIWAN            </t>
  </si>
  <si>
    <t>gAAAAABoLj5-PfxtQ1cINk0A4d4i0ZdB0lHf6mSKEgeVZbnfqgNn0TjASzQxFjOducnZ9csRPALCX2zCX8U1tHCDBnY5n4dzEg2F2ubGZHijL5sUzT0bsOgTbQdU7vqsMZPxa7zooVf_</t>
  </si>
  <si>
    <t xml:space="preserve">   ANDERLECHT                 </t>
  </si>
  <si>
    <t>gAAAAABoLj5--9_1b4GeYaLXekXIvA4wWUteJRyCPpoKiE0PAHUA_uPbjuJ0jeqjXsJydc7BDYxoqleOAxtEKeUhzGbBgJRc0046tLIUlaQfrZN00NduDIsE3_XrUs-9KhHROdklVcbnsbVzzXDWliJ6oDcubDa0ag==</t>
  </si>
  <si>
    <t xml:space="preserve">   LJUBLJANA, SLOVENIA        </t>
  </si>
  <si>
    <t>gAAAAABoLj5-QXqyxfoZYTqRDDzlCaYJtRfzVAUuF7-Mc1qMHPfRU5Mu8oNlhZavJ_WmW6Qkg6SXiJ_VZ3GTJ4cHdUHTrbmv9Bt2MKr0D6v077wWaRvzQO9maeizpSJgIeXK9-OsiNiYmgDT_38mvKVV7TSgf1rZGA==</t>
  </si>
  <si>
    <t>gAAAAABoLj5-PsCNJ__xIZlcyjTkeoTLDp5OxF0NIY-SsJ9RwAty21X8IHb0Yftz6yZPjFWNq77O8HuiJRp9zUCuYukBn7-ukdfPu_yoltubW4UAdjT8e-YKXStnN5gGNDemtw1FcGA8O6EtVUCPhs8W2yPTGsat_w==</t>
  </si>
  <si>
    <t xml:space="preserve">   BURLINGTON, CANADA         </t>
  </si>
  <si>
    <t>gAAAAABoLj5-WPaLnLbgwyNszbmTtiDGBkUaoOAApp1ffAkoQbJuYaPWENt26FXhZlzE_fEN0zaUjf2oNYbWlRTCeeJlMhyiY91Qud-99aqxosgRb0i6neXbggOD7BzOtqOehqH3Aj9A</t>
  </si>
  <si>
    <t xml:space="preserve">   13/06/2005                 </t>
  </si>
  <si>
    <t>gAAAAABoLj5-z5t-XK3YIT2lRveLTIA2OQYyUhPRhOdL0h7K6nN5mJOmdeHx6r6gl87ooMJl8n5TsPm9ujxGRhriwU1eZTmoS30ypjigGv-gpoP1ni0wYTm7kWGg-cl6I3j3VmZIyI2o</t>
  </si>
  <si>
    <t>gAAAAABoLj5-Znx7kYEUy8imlpDtSmKTomfJYvUd7J2vEN1Iclc6jRJma41pNnhNcHFekIDMUNlYeq1OkDKcjK3ajfixfZGrBqWfHP9KauZvghiw6TVARbfPnrkAYlBDB844qk9s2jtGCaCjFWuUEZbqP2sQxAkukg==</t>
  </si>
  <si>
    <t>gAAAAABoLj5-ysbRHIHDKZXlPkcByv0-VLl-CCQ8JhCJCf305HmU6u29nTj9WIToKhjFVcFcWlBs3dtzOR-KWELmgruc-8putm9izcJy44jigLkuiQ-z0t9Ui9v-LsZEL4iZkArkOiyw8_jmvxDe8nBXA3GBcs5caA==</t>
  </si>
  <si>
    <t xml:space="preserve">   RICHMOND HILL, CANADA      </t>
  </si>
  <si>
    <t>gAAAAABoLj5-lwlpAfZF_P2Q7gmL9oWL7rO5huVy4T_i0xQCxoOXy1vVLuTSLKEO59mnH1EJXXc-3LzGbUSQO2r-jIOaU29ZvL1szFyFOUgoamrzoLEo_v-hz11WswnHP42oEMiWlN4m-k_5pAjkc_OolgBJ3lYT3A==</t>
  </si>
  <si>
    <t xml:space="preserve">   VERTAIN                    </t>
  </si>
  <si>
    <t>gAAAAABoLj5-VcZd5GYXf53PwB-E8UwERqbO61GiMM33DZU8ulzaI1o_K_gTvFfo2nEcm6YcablhlCPtobg_SyDLPJjRj9Wqlgi1HWozN3HNTW2_GKvUc30pWain49TgP3Ryrtm0f-JD</t>
  </si>
  <si>
    <t xml:space="preserve">   TURIN, ITALY               </t>
  </si>
  <si>
    <t>gAAAAABoLj5-RQR4Lgitms5N8U-SD0RztYgqjUxviXN6zrEdyN1w2CHZYasiqf_ZJ63uspWYddUC4OFiFtF444j2WqAx19godfLhnpIELiga8ANV-VcdFzjgqwmzwEpxq-rP_1ECxulibpaPCB8HD-WnEQd54u4pYQ==</t>
  </si>
  <si>
    <t xml:space="preserve">   KRAKOW                     </t>
  </si>
  <si>
    <t>gAAAAABoLj5-L0xp7xr_OOnehDaREa9iHOUlyybC2iBtNG-OP8laoULtoLlYRYQBuwjZ6S8M8c-SjJ3A7fo0fKbQGE_twxZW3h6SPPcinmDZ4LJ_qu_lpKcz3VcSyrCRQoPIB2t2eG9ULeHbXS-SYoyToTxQrCpQXA==</t>
  </si>
  <si>
    <t>gAAAAABoLj5-d88a0oTg3_mLvJymi_CRZWlh3kkBwlM-hs2nvJvigJEbo9v-_w_zyKBdGSqsVc-eU1wqVyW4qKYybpus8bGoqHONDct3dWV_OhaNRdEGs8bMUYSVA49sNfZDwcE5Urx-UrcFtYwdLn_em9pTGadTXA==</t>
  </si>
  <si>
    <t>gAAAAABoLj5-LpaycDLAMGN-wdEhIvQNum4OH605Nug5brFphsogJjm1NzOL6QQd-9MiGw9BtDht1aHL5b1neCU3jxXFtKpXMfRuNzYril5KM6KeIuTbnjBi2HA94lw5Xq_bGipA7x5W</t>
  </si>
  <si>
    <t xml:space="preserve">   KÄLVIÄ, FINLAND            </t>
  </si>
  <si>
    <t>gAAAAABoLj5-I_fTPXFDdK6zGwSnsmEa-Jlly9UoKu4vtPEP03ds9bzy_DoQco54Php8owOCC6-0DtJd4Eik7Qa5lCsR3mddCrIvc379QvgKIKz0dEQ-oZa82PjEVpFgnfr76-C-UBcP</t>
  </si>
  <si>
    <t>gAAAAABoLj5-nFcyG_lq31vSuD2hsRj6pvmmtwkKBCM65IjEY6SgcL4u8j05HoZi3C0nXviReQEZxQu1B4U049NDpNiWkmaSFawCgMnp7NkSlFMt9s4W4K2Q-EhHgb72aI0vgJm9aCl1</t>
  </si>
  <si>
    <t>gAAAAABoLj5-8zpNByW6Ddmw3sg2RT3CR0bQ0QyJ2uN6PmgzpMzPGbmDRyXHzfiISGlU2vb-4NOCRMDjcTSrj_yw8gxJXMUXVb6bcIninZiL_UQFpLcTNqruv3LAbJLnn6F_APZUDV-Un0FLLsp6jhdDFq808y5cug==</t>
  </si>
  <si>
    <t>gAAAAABoLj5-TqGnnsc0R4iNlOmlqNIFc8f78TvghZc76vUgFEMpFooJDp5Bd4kWdDFep_yYSBwZWaLfbtebrKAkBtSxMAdPeDLmKoy98RSNLmYVe4fHqG8nxIFqp8I8Ps7Nyb0S7l4TI_ClIMo_sKclU5dGw5_BTg==</t>
  </si>
  <si>
    <t xml:space="preserve">   TAIPEI CITY, TAIWAN        </t>
  </si>
  <si>
    <t>gAAAAABoLj5-cEUzb44OzFDimxH8fsWCbzz1pxxo0HW2SB6Tk7R8ca0aO3QfAA3dG7oF-__2GW-BnC2N43SgNGeQKwzz0HWvHZxim7x2tvRQoknUmY2PsTdYApNm8VlfujQekz_Qn_DsktHJENHzqilMnqsOSWgXeA==</t>
  </si>
  <si>
    <t>gAAAAABoLj5-tCdBjShreHtxFQW0sxHUAMviLKzm5ZEcXgRnACWY6L31Fq_EPTBTPEDC0PyPBnXDmpEbDS4qwHPfwWK5O5MBqQuzQ7e9Di9ldWmTbfUZAlCUXiRQPksVgvGHrxRiOH3C</t>
  </si>
  <si>
    <t xml:space="preserve">   ALBA                       </t>
  </si>
  <si>
    <t>gAAAAABoLj5-3pBRVR58jFzzM391lLGtZE4VZq7VAcDGXXSZ1qVONQKglyZCBmsCuvb-6pVPjC6-FuwLOlcrLF9RRiWX8UGeTt1-afrqac0dp7-hR8bAvwSPQWVrEihthonuH4FVK2qr</t>
  </si>
  <si>
    <t>gAAAAABoLj5-caJ6gMxn5u7IWgQONN7zjVmO6Nd9T6k0bcdzer4SVpINaNQrer0MdHGaPjlq6H-Pc7nOb07FvNhW3pLhIecYc7kthJG2BgsfnwLZkgkIgBNGnhLP3ixeU1Ycqbfdwvzl</t>
  </si>
  <si>
    <t>gAAAAABoLj5-l7fgy8VEbdJ3rcMmlt78DsjPCdnpe_qW3Nne4vs6qvAQkaPgCb-1Q5kY_VPN0bKLrkyGwGgeOFIwm-GJ-N-hTsvI7ChLkzQSUiIf4tDLOfMy_oY5tBoj0Kdl_zwaRDjy</t>
  </si>
  <si>
    <t>gAAAAABoLj5-jm0u0X0KZZGbwwr3BmGz2Ppf3P-rLYXgPimEC1y2Aqs7e_R4s1OU0vesJ2EhkwB3Zj6-PRXMsJ8C2i7yWn-fRfd0ZSS2wG03fqchH75WO-GUlUSwTeE9y8zQqiAkilHc</t>
  </si>
  <si>
    <t>gAAAAABoLj5-WoaoZSThz7gv-vq7cGdiuk5yihcCmacuf1GFgFcvWcbmq8V40FxewmosUwsdMpyCZKzL4V0IueRdHClZRxm0G00fSKhofW7m_GkTUa_wecZJav2mZip_p_ry064yRRaP</t>
  </si>
  <si>
    <t xml:space="preserve">   DIAMANTINA                 </t>
  </si>
  <si>
    <t>gAAAAABoLj5-8hOMRVYOZFYYbP_XP-I1xBsKv9DHkmZ2DC4RzxpaXkKWdH5KBy9YshNzTVMlK7wqTbjdkZH_MGiBS_dmHD6D0PMsNot_2rFRKRRcbt0O0AJENxPrf0Z0Z5_sR50EM189QdJaCqbBMWLT1exaiELL-Q==</t>
  </si>
  <si>
    <t>gAAAAABoLj5-V1lSIhC5QPbd7dF-8ihVi2rzBVwCFLlyi5XlrpIXUbAe04i7X4HWAdRf7UCxdMbum6eQyODhRYBI8J_5kbUsnHZTQG4S8oaVAowfvslWz3te3NtOzaT64kMXT6a8vtCz8K-PacsYzZ8hxrj5rtPeFw==</t>
  </si>
  <si>
    <t>gAAAAABoLj5-Ny9dMbKPKVUqbWeLQXXs6rEekfAxFCGg5T7dHdKf5JWmB4KFWVaK6X7qadMrF9fqwdLgNot73HtbOPFouH0_d8ndjBgoCyvdZAv_8sZRDyHlfc0S651afdFB8-ZGTMfkbA8U1GddRhxeAC1Cr_t_iQ==</t>
  </si>
  <si>
    <t xml:space="preserve">   BERGISCH GLADBACH, DEUTSCHL</t>
  </si>
  <si>
    <t>gAAAAABoLj5-mRgsvN39KujjXE1RLHXo6luv7kt-7mM7XfhFG26-oiiFXuoPyvs_BUC9FzXk8sUFGC3VPspqLnN7vz9DPyXfi8vAgB_JCiFTgoIEefK9i1vBVseyJR6YGULYpXrdYU-A</t>
  </si>
  <si>
    <t>gAAAAABoLj5-ORd2aGemRg1frROkCo_uq3G_ICOEegLJAAR4jCI_saKXOta8eRniOPGR6q7MS367unZ675MdePIu_WNW77WLeyGMUP1Iwy7qHxzOZbqLLE8BRf575hKAdfJhOzFAVKcd</t>
  </si>
  <si>
    <t>gAAAAABoLj5-VVzcQ1mYXXNaozkt3J9zHYt63y-MJ2axP3UzKq4diaTIM_qocl3rgD6VGBr6O9eT4TswxjZkTDRaCTJaus9a574E0jMZaeq1alchGba8pfmu0D6Jtr4zLJeNlPbBZyrC</t>
  </si>
  <si>
    <t xml:space="preserve">   TOURNAN EN BRIE            </t>
  </si>
  <si>
    <t>gAAAAABoLj5-sTWX_pMWp2WeQ7cYQSovkdv7X9zPf7wJ73O__5abzjJKPv-ij07lbidZZzyO8DaEP7MvwDe5B55MiqLSnF6kiid0zFbkuLt3f1gR6NaFJawSA58sMh2jaIDelXKD88OaxhSot-HMFMsj_SC2P0TGPg==</t>
  </si>
  <si>
    <t>gAAAAABoLj5-9wA_lRxsYqGzAPuRuACLoWJJhvYVifHHLcUBkSuDIpt2JW1dFkk3_sb54BCBwagx2a_0WPh-4CeT22OimItIJxxxW0n_6WtF9DXGSyrs65a9A5vXTmVvM9Qbdbw_5DDkOE4jkQHBDvcvBakbE_LjYA==</t>
  </si>
  <si>
    <t>gAAAAABoLj5-umVHsMOYLxJ1QmQTMB2V-C37HTJCHlifOsYISbj0L6Va8Jm24rZxFVZhYbW1yMcX3wZTCwB0k3luTiiTV1njgI1hJpeJBpIgKHNi53FSzqRCiUxpVbBIrf3gq8rXNfxL9pAib02nYrfehatBxvmkVA==</t>
  </si>
  <si>
    <t xml:space="preserve">   CHUNCHEON, COREE_DU_SUD    </t>
  </si>
  <si>
    <t>gAAAAABoLj5-CYFnTumNUOFSLi4xKwJYEuN3EzHaV_FY7-zHb8-p6LGY4gSXqIw5ZjGs01WYcFVQQiwGWnwXTOiLv8wypb3oN3tmFxBhLm7heD8mWzV-TjhO0EiGuUWdlmSEPK4dhoSRr36dNVwDvgs_wuhFy7MCpw==</t>
  </si>
  <si>
    <t xml:space="preserve">   TURIN                      </t>
  </si>
  <si>
    <t>gAAAAABoLj5-Dwbhfboqt-UGGqYsvLwvmi4YEWrIo4Lsiup-D7N4QNy8BmuOSATYwv0CAixCsKuCBtAPOpHNUDbouzY3PbuAeyXOcbOcL0qzoEWIHlWm5yLBDAMUkeMtQ-9UJwxiC5MW</t>
  </si>
  <si>
    <t xml:space="preserve">   SKOPJE, NORTH MACEDONIA    </t>
  </si>
  <si>
    <t>gAAAAABoLj5-V4oumNk7Lm2TFdCcWJ3ZzJGlBnA_5qyxul-Md-yqWmaXQa-4XEWt46rYZnbxt7LpJeKw-X5kokGEiVB9d49kP3bVuonUhM76Mb1y-1yB96jVPBD5c0-cDs8Bbxq_QIBfu9lf-4TagNaRgFwj0eGtJw==</t>
  </si>
  <si>
    <t xml:space="preserve">   CHERBOURG EN COTENTIN      </t>
  </si>
  <si>
    <t>gAAAAABoLj5-jAOW-MWsmJqHrBDrCxiY8UiYX0eBPFA7XVOsSAZ9uCM1EYi7A9rj3yNhTQUhOIFWTFhY39pbezWvLdJyU2DgEYwz4SPDMVnbom-_HDQzLzdt35WIh2rzba3kcPwxhYbWCaQXuonFDmn_zteuys5dbw==</t>
  </si>
  <si>
    <t xml:space="preserve">   VELES, N. MACEDONIA        </t>
  </si>
  <si>
    <t>gAAAAABoLj5-Syjvu9XkQ6Bg8GkYfUq0SHFMebyyHOcaJQF7gIRSDkHh0HzhfcEwA5BowVc9e30uv_KCNjBLRFOxz-la0jdboAEsS6uNrv4KJl6PS8zdCcSQYC4jRINYMI48ETKin1pb</t>
  </si>
  <si>
    <t>gAAAAABoLj5-yTdkJCK-WooRqnF0S8C0wPRm3hTq41XTd99op6ksgbwNX9kS8h3379w1gKFGWuXOqMmpJNw6Mc5PCf0hh32RmNxruDXMgzHd_KhKNxziL7C3a01CWnffU1ScfA2cXi6d</t>
  </si>
  <si>
    <t xml:space="preserve">   ULAANBAATAR. MONGOLIA      </t>
  </si>
  <si>
    <t>gAAAAABoLj5-GhVk6dB-TOZzpdUDCA8Uc1YKp3BVwYAcV4UkFpE8b5b0IqkBeX6P9pAcKs1JbV7e1NUqAOL_wlIzElb_6uKdLuk4pOpf7XpkdIxsJWlSfQ5QQs6sUR6LGHRk_K2sx-3E</t>
  </si>
  <si>
    <t>gAAAAABoLj5-KUJkpLKRpV3xIaib2icHJ4-B6bTX6siOvabDujzPxxOf4iTDKBlPg_p-445wKTu9daPnG0kP5_etQGEmYTttO1I3U09-gYZnRaH5Q9mkpSw0dN-mhF4_Z8eD2hiTmmX3eDbQ0Jd_X8oklcfZlp_GTA==</t>
  </si>
  <si>
    <t xml:space="preserve">   HONG KONG, CHINA           </t>
  </si>
  <si>
    <t>gAAAAABoLj5-FAjOB-R4yYpVRhOKIw69rNdzEWU9Y8idSiGNo8mCQ8PBKY2JeGjSuduWYSoTpBYVgTr6-N2aLo7fDuTqf7XU9ratytaRmDqfsJWh3Aooz2gEC35OMlDNGJdppv_YrX7YgIaYmgq5YtDVnuQ1epv1Fw==</t>
  </si>
  <si>
    <t>gAAAAABoLj5-TWIPFrJNTk0CBAKzXKwkbRVcg-bsRkdTgum6tpdHCTQ64ehwXi2zB4ummsviYU4e_YiAqWjtv3sXus9DojNimuueAG-sfZQ6SsejHjiguhffv14LgfO7wevxPJyAA36s</t>
  </si>
  <si>
    <t xml:space="preserve">   BEUVRY (62126)             </t>
  </si>
  <si>
    <t>gAAAAABoLj5-ZDrPMHYf6WTiq5IVYI-Y4NklQWvdxoPFJnlpXX2zDEKlKmJHA5ORzx_4SfOEwaQ3GD7ULUKxfHCGBvQXq5rbX30s9fcBVlOvTTllfnNEaGNzYJJBTdsOc_1rmShPgVjg</t>
  </si>
  <si>
    <t>gAAAAABoLj5--8hY8aPs9ycu8fDy-iqqBr6tMzX8l00cnSgx7HXX7g0Hf5iFuTcSEwv73Vi-96PnSEtomYTSRmXK7Dn_JPTCPPjIqWcOy3ivfmbM1_8Z4sq1rirqrYQvmgjbd6OAlz_TvG-sgIFoct1tOczg-U3BCw==</t>
  </si>
  <si>
    <t>gAAAAABoLj5-QirTdvYiB7mu2tThd2e4ThfVbDhjPAufEeZurQHR4vgrcF7JrD8fZ7kUbz5bt3t9GpmULAFaFv5Jx4cAc3dDw9Zfcp3zuDHdnnERsqml_b54Rn4iRLQopwERT6ymmsiYuEOcC0pl3potJnilc5rhxw==</t>
  </si>
  <si>
    <t>gAAAAABoLj5-O19-brAU6JDujxxwn41eUPSLGMteFuqVx11ekiSkuMJf2HWwOADXFX56HJqHDllN13kYQz6qrAwfSC_-zAVHaoQk0QU_jhIYp1a0Z2CKh4U2KvYGwPzvxK0_J0zKk6jx</t>
  </si>
  <si>
    <t>gAAAAABoLj5-2dFpgUH-pGm-S9Wxgmgd37KIxR6L0yZGefUcRS8_rpnJJxxyHt57HdZsqH6iG3FiXn_Xkm_PLpyHPMFW3bvgOCunkwk2mn_-mjqm8M5WHOy-YfHx--RFqXGU4Vtg1Pg9QOJiNUKiEWIheaTZBzJ5wQ==</t>
  </si>
  <si>
    <t>gAAAAABoLj5-gpcYcaCzJ1hPPnc84SorlGei4hdRlmgpmIdVbiX1ZJKalN4iwgnE3nJKtotrpH1rHpQOSTKKCfvoVLSp4RawPlp4Lj3K8rMZSPAHyF2fGbiHu3bwEqduFvb63Hf9zb_350jFmGIxAUan2N4whPoMQQ==</t>
  </si>
  <si>
    <t xml:space="preserve">   AMERSFOORT                 </t>
  </si>
  <si>
    <t>gAAAAABoLj5-4mH5MLakdW2ISC7COzTq9ulXUhMLBfj1s0p3raTpL95z-oAe_u7zZu7Hh8OiPFl3kvYjMHi_s_d8Yp7QABv6Wyi_T8PNir6MtI0HpVYNN6rm130KUOPUIvvCPeI--hQD</t>
  </si>
  <si>
    <t>gAAAAABoLj5-R8ACaNEKRGRxDGF6u4_pEs9dOjirHYKqN-EMRsDhCZ7sNq4pKh3eJdD4n5WzrdvSQjDtqMGh92K8x8ye8BW2oBZINbAWun63rKQNMQmhQwvvPGPUg0OwEPkpM1ZxcOQi</t>
  </si>
  <si>
    <t>gAAAAABoLj5-7nPCh2AZwgurBfTknangl5TajA6uvW7sliwK4ZSMtm4P4eLQIjj78-LLCnZ0BwI3kz3HP5qz-w_iYY-1Agv3y2sWONY8FOBpRS1XStycKpDbj1bTaIvteVVQ6R0tHQ99dQEnUjRoH9Tt6kz-AOsEWw==</t>
  </si>
  <si>
    <t>gAAAAABoLj5-nniZk_KzfkJopCkETruRPBj5zR29eMz1bqxa5t-3rVphXLFX6Onm-rfh9bSDe84npFjIuNN3hIJfY7TK3S2zdm0ZyWjn45nE5epj0RV8gOKwdd7s5B-QFCG4x3wsOhF-</t>
  </si>
  <si>
    <t xml:space="preserve">   ETOBICOKE, CANADA          </t>
  </si>
  <si>
    <t>gAAAAABoLj5-h8IxIMTFP9KjNPAXDeN9km4IAUMaUN8L6xyvz1gfIkxPCFHlMeqfp5dwX3WSlp0PYUzHgDeBAnFpRNSmNnSMGHPindS-mf3B2TCs_eKS-LMAs8Xl0m7uQwiEX_tZxus8</t>
  </si>
  <si>
    <t>gAAAAABoLj5-P_aIMAQqsNWTbaSZC2NROFS1Qht6LdbdvOSHKkEFGc5o0nB5ljLJcEFALIRV_wQciPY-FdETvrrz3bLvEuCVnTlPTKiL7aWBOcbC6ak13rPGyn9MuIu7BAU7tQ8vHP-L</t>
  </si>
  <si>
    <t>gAAAAABoLj5-Vtii9NGtlr1bbXH38-eIqAgnknhxXqWfw6NaBuuJ4cyjdlO-Myd9mhllQREy2fHjeTtMgQg2TuesXl7O48lChK39OtmZYKJDfb53Hl53KSLRdLMj_bNJFbTq_gpF1vUa</t>
  </si>
  <si>
    <t>gAAAAABoLj5-FVqKTW5XHJKtHnuapoe6-mgvxy6T58IYF5CNkEJvr6-qLIDplRvX-Km55tcA7y3BeoI7RVha15vG4kErdCGoKSer1X9mnTvULl8LCP12sQ8jZDV7-jZDC9u93AxUHNprUFt0EQHpBSkySISxzeC43w==</t>
  </si>
  <si>
    <t xml:space="preserve">   PEJE. KOSOVO               </t>
  </si>
  <si>
    <t>gAAAAABoLj5-7y2Gfq_1OOk5G5wWH2Yii3dNGCP8srEQ-ctYaLE-qY0LHoSH_w3hYt4eDGLiCm_YyO5qdF-GTxyxIIvKm8u8FXbd01eF9Tm26p5l4Jtps1wuFIT10BK5MDPhfgx9NPZp</t>
  </si>
  <si>
    <t>gAAAAABoLj5-lumwripGwD8bE00wOIiDJTAZFVty4xdknWNDh--jYFpGBNGtmj8bOK4QERGfV-oXmm8255MEk-jE_nj3N6DV-WTKKW_wcEPWIAg8XgBm4orPdRWEHlZpjXY5oJoz47IMpH36XexRD_Xdt6wRpBmt5w==</t>
  </si>
  <si>
    <t xml:space="preserve">   ERFURT                     </t>
  </si>
  <si>
    <t>gAAAAABoLj5-jmRZq6xf5YB4Jun5-EQQTIF1joThq2yr6mZ2gh_KNCa-IErO0GWe8IhXrkEF2uzlUO1_6uf8Ju-51j86syMQk7a9zdFQsxWhgBUXNkanV8MvGPTgggWBWna0UnPuw-kMLHJHRFZlR-HryxWQjbFheQ==</t>
  </si>
  <si>
    <t>gAAAAABoLj5-saPJcmRDEei-xhDXNI9Q7u5wTWWGV5XXBY70eIscY8BDT1rVU0GTXsdTcQpKjAJ6rLBv2GHou7-z-ITw4DxMAcs7IXL3Xj4F5H3G5izQ5AIiuXXOjD_M1UcYJJiUOW2-</t>
  </si>
  <si>
    <t>gAAAAABoLj5-WM0h7RG_klq9wLpNrDgLYOEdt2ICDPf_xuFH1aRZPrg5Re71aJrDBheLbsfGu6cZ_HLUxvJYKxnPM2RYYuQ-MquIjcAkyWBkeUDodDZRadtdLXL9IBlCnjs8eJ_GCt7o</t>
  </si>
  <si>
    <t>gAAAAABoLj5-x0whTXSnnvFjSHfYInw4XiY6mlHoG6tGWXIhLZHcBaT2KNNO4GP69P5AOWyRRaMNktQe00PwZNLVq_sIe3ZES_9esqvu_nEh8g0ZBP4sgp3taFlOzVw2AwPpqqUrF2XjUwRpbeCTAYsjHW4PFIFhTQ==</t>
  </si>
  <si>
    <t>gAAAAABoLj5-rLJ1jBDZ_HcGm0QxUCjeBBPiKMW8_MnlGA7PCZ71g5BjFoQ3d8oJ70lOVSA78VkL0HyPxHEe-xaif771FmxRKQMcSMVfDbvt5El3p-rCFSp5FMw8O33KbXB40Ome5qwMHe4lOnV8RK-N8NygZtG_5g==</t>
  </si>
  <si>
    <t>gAAAAABoLj5-w3en2n0s4GNr5me6UkwJaKyr3yOU656Y05LMJKEH-fVg4MABhcJjSoilUPWycJFohZIrPxpgg5aN4WQNOC-NiUTDY4_ujSw5IC_u6zWFsKlnVh_UhAaG0nCp62ouqyiqOxYFYbb7c6NKBowZZPByDA==</t>
  </si>
  <si>
    <t>gAAAAABoLj5-jr_SY5Vc_D2UDgu94xIB0aUqryKw9Ab_o8Rdi4GTo9zHNBPj1q_0D-Au1Es-TVox7AKs54rAK7BpYyJQ954Uq4UPTU4e-39qyAqL9MGKyIpgKjqs-bzx7XklKZZgHrEsBJzHSwBRFTeX8xutasYPuQ==</t>
  </si>
  <si>
    <t>gAAAAABoLj5-vjoKrZZ2w57wlIwoCxmlFbMBjrs-u7a91vXVSuhH7WRIXjglbx_KGdZTwbW7b7GhUaUSMJwob7ujgX0gHa2GW03P5qDpkpvp_pOUJYweZKgkkB0xv8sIzMND6ZRAnatx</t>
  </si>
  <si>
    <t>gAAAAABoLj5-jIQEE1ITKPrqha-fdSQcxMZ0viGAJXX97JlZIMDqF1hTgftvkB0QlWbQupsLZJU5LSEsx3QJJigq0e9odCo67LEAT2tvmZGeMaC8WDvUgSlFUV6MMoFMmphoti8DGyV2</t>
  </si>
  <si>
    <t>gAAAAABoLj5-YndDID8V70z5MNueZBf8fpl_XTKTgTKxpJ85Qhy7LzJZ9PKO6LGP_3Wunfj1MQ6jIZaYpg1D1zW_769m9IG_700DiRFIIjS7C0WwoSbqFx8=</t>
  </si>
  <si>
    <t>gAAAAABoLj5-4MacPPQHImbSdWE9xC5NIOJeXAsfryTStJ1dI8lbpZdoG9fl771SuV1pWWg1WPwz5FsahCQvyugMTYIhjPlG3IgTqUVnwLUN1JnM7LiLvWtzvMllKn3sRAyR55yfQeg9</t>
  </si>
  <si>
    <t>gAAAAABoLj5-2o9hOpKVJmcLDyzfI3kmiG_WKIIkpmzd5KrZlbc4iczIhesLCWMas4JnUM6pCNCF8WyzlXGihLK-QwYcWOzf5Wg-h2-jj188GMSVUZjOmJs=</t>
  </si>
  <si>
    <t>gAAAAABoLj5-VHFnQCdDYZ06VFKqumxxnqXsAgC2rcVIDF4EFeVVhjw-itE1hRw8-YwZ2iYtDg6IQaqJrw9ZRQKiuY2IGKvbHROShRtcK427GjxvU1cRMZ_LO-OUVE3Lrx7zOOGv5qZi</t>
  </si>
  <si>
    <t>gAAAAABoLj5-OsKcly5jGVSAtcRkVeZJEZzx2y3bPyBf-OjuQzHe58pLIQ2VF2LLE6O8ANTNWWbqZkMeJr8vMbp17HMAG2iUDGggu99QDwtyyeCXGEiGHrY=</t>
  </si>
  <si>
    <t>gAAAAABoLj5-ZdEQG3lbOHJZJqhWtbvrSHjO8W3EF-ontcyIP8GcSLvu-UWUeQNeUeljzKXuLrJ_t7_nHwEXfp9aMr8hVIjwbMwal9VUkdk-CgMnT9iid1FSaMtTUj5QyUTcCcvahfm-iGXkavIjYnvCtnnO2ZNhFQ==</t>
  </si>
  <si>
    <t>gAAAAABoLj5--Z35crBCwDgeP7ryeDLohdrWRssBagmA7m5OxjhjOklQS13Y7IDRpSXD6JKTNRJbWKs5onOXH34hxZ3ACplQ7w8Pp3B1GGDc4xoe2a6Goyo=</t>
  </si>
  <si>
    <t xml:space="preserve">   PONDICHERRY, INDIA         </t>
  </si>
  <si>
    <t>gAAAAABoLj5-2cgEGmLEc1gpWvFKS8r31E9QUyVBfSZSSvZIEEuqd0CtNXacE_oYbY9hqstYjbUhakjg4LyXuG0H7MDnrLUoLE-vwReJH8LhE-jV0U1kAi_Zh2maUW-TiyApxbxI6F_5uToaQDsHqc55TL7sxVWSuQ==</t>
  </si>
  <si>
    <t>gAAAAABoLj5-26bg0eZY_k9SBe4mG6TDxhC-N642pLhd2RrLE5jOC5lJWJejg0GzsVZa06v4TQoZ1Qn-iTzdx8E96rs-Zu14MJsAh4OMEQfWz7MfmEaLI-c=</t>
  </si>
  <si>
    <t>gAAAAABoLj5-xMdb7sGPNP67Ye59k5PkVs4Zt6JEeoffIUbgUb_P7PKAOcDWRI3KStQdlWySFeQRZnTjDX6jba1DI6yjxqjW1DQxTxir06WAtjKm8vqGNH9TeYnoz32Ll1sGc59chCqh</t>
  </si>
  <si>
    <t>gAAAAABoLj5-VuEzgeHq9oKke9eoxMMTi1vpI_ZZkefHNGKyqBiZk4rER7DxAum-BmslbvT8ojPOAcZF4H87-f-AsU8TPtJdXjNg761gJimmMNBE4urTtXE=</t>
  </si>
  <si>
    <t xml:space="preserve">   BENGALURU, INDIA           </t>
  </si>
  <si>
    <t>gAAAAABoLj5-r9BhZ6EouRw-Tz-HyjU6pbEJvmwMbyT1N0ttMG3LJo3pRd6ApOXzNNmQf5RYvfYt62I273HM8Xyds5c-BQfBy2efO_FhboOoK1pOzjbEnlgbbvtx9dDkg4QXSBaWFcUYAudNI6Vh2aHPGtAgD65mEw==</t>
  </si>
  <si>
    <t>gAAAAABoLj5-QrPFoP8H38AJKHLrmZgtQMVKjNSvmrVNlm_OBOCAMNOXC1tpXiWIza3aPoE2SYkjbXmiejLioVbHaKKtqRXlT86o3scS9k1P89-ao0jndmY=</t>
  </si>
  <si>
    <t xml:space="preserve">   JALANDHAR, INDIA           </t>
  </si>
  <si>
    <t>gAAAAABoLj5-8e6jBEPAsDy2w1UGzbk7ivr4fXV42wDLBbFxHAFRMWcuAjxRUxSim6PG14yvkkSgVYYIvAbRkn4muynxhDKxjlN3XlQHK9AT-K_AX7IT-t7LM81cvWjneV_47yB13wwoZFfStXeyhQAFfAvOMzyHXA==</t>
  </si>
  <si>
    <t>gAAAAABoLj5-XbW1prQc4hodtMv2m4jYzDH0ySp2eaoHDlTVvXjI5675qnt0O6JKxnPA71BeNGPJEVtDl8x10_tj36y-N46VactDvEuhGEohvqbzcr1rJ-o=</t>
  </si>
  <si>
    <t>gAAAAABoLj5-rqMJGTXXSjgRSM03zmwibt_7zUXH_Ur1wzCBAYUsOQPjwJtbk0zf7iSSHKY8L_LHy7UrllTQCsenvP3-qxHF4YHFLhbQIqt0REFDc_eu3KtHmvcu0SLQncbYb1h-zZMNgKl98u6KIMvsYyFHwDpdBw==</t>
  </si>
  <si>
    <t>gAAAAABoLj5-99G6weu7YbT0S7zelSvAOJhIpZboK2IJ7rglL1AO09WjP9Kd8pDdKymdiLoOVueWPoNOZNG0eC2W3q3Pgq6U5gvIgCLQ50sSvI-Fy7cEtBI=</t>
  </si>
  <si>
    <t>gAAAAABoLj5-V-E_eiSTZm3-7SYeL4qRK2048VwsKf0-O-5EMASNouHDrugU86t282HWQ_o5YEzroBKG5rDbpJQiUTZGAUDTibfw65aGil-reptswRClEEh61cSEs5XxM9jifFo1iMVs</t>
  </si>
  <si>
    <t>gAAAAABoLj5-JPXEnD8pC0ZyEMUQlAHz7ZKXZMqWh45jlNj_mdBvLfM3qb0B1QbKjKgcoY4qZg0Xqv-wtJgzl1HS_OwZahftgZcezBd_JT3IX4-S7MXaMd0=</t>
  </si>
  <si>
    <t xml:space="preserve">   CHANDRAPUR, INDIA          </t>
  </si>
  <si>
    <t>gAAAAABoLj5-sEUhxJ37T_VDEJD3Nj10h5QJQidZ8a5PgZbiy3A1l6A_jrLLw-_ZgV-LgClB43aycYZXcmgSyDwaIHxyjagFdwo-HV6xJ3K2g5aV1_MbQQLHMEiQYSm2auOPrOYjsrMYPjBAI4-OuB-KCV8ysrKn0g==</t>
  </si>
  <si>
    <t>gAAAAABoLj5-6jaJCg8OVBpR3zr9UQ2wvF0twBVSsx-9BWsFlNdLnqRQ6IEu8tLbtHJj4nGhdS5CpmgTmM8cbIgGcgm0uDwPMaoQBqMFZ-oitV2E25Oe8Vg=</t>
  </si>
  <si>
    <t>gAAAAABoLj5-KcbT4s2gYxyL7RXBTlN4kflfjra0pIrZtKkVplEKXFHdrbjGlS7ldmsG-YqKhCbg46YWUuHVmqLeZVjwfpIbbJDpuuJ8bEzXgNzp8JAzJpZX9n1S2H1nas33gaoccMDf</t>
  </si>
  <si>
    <t>gAAAAABoLj5-hKCMKOvGZGUCqr3Tg4ackQaz1DhO-l7kKLfZs3X4pvX37-30BN7_FqgX_ofNq3YPfV3NAOkZkDfRSQL6zW3gkbVl48cL9F5HHEO_jCZqr-M=</t>
  </si>
  <si>
    <t xml:space="preserve">   ODISHA, INDIA              </t>
  </si>
  <si>
    <t>gAAAAABoLj5-bQ4BCTVDpsrKHn_hnjTJ5sl2V4rAp45GlXrXqDViW2aOiffXYTtF1_EDiSoIus9S_5MsFVwx7Zx9z0xZthDIC1MPd4E_7uSKUIM6u01iSbLMWoiZ7shCqVq6j6zijjpYShEJGNsr_DT_hkmoLXf8Zw==</t>
  </si>
  <si>
    <t>gAAAAABoLj5-NIxSxsBR4MQskZMPAPSg7jjlQExirUfWNqRxUCbprI9loyekQgvpkxb5ql4_kDIHEbSL3sbpaaBT_GK57Dzl1g1KVpS5Xl1NAdTFtUvBy9E=</t>
  </si>
  <si>
    <t xml:space="preserve">   NELLORE                    </t>
  </si>
  <si>
    <t>gAAAAABoLj5-yH-Yak00BQEeD-nSAJgwPCS2S6O6G1FAyNZ_fujA09o7hOXVg43BuLOnP2ZxiTRQfvgWppndeMdASsCEjhMnkUZtuOdzqJiS5adhuuyHswh-7Vm6tl38aOuiRkGRX7tP</t>
  </si>
  <si>
    <t>gAAAAABoLj5-GtWNV7XCR1276pMYiii42Cf11OdWPpA4Jk-x5fPQ23ko5MEWilxPfPU16G6fE--7wXjNGc0OrkbR2cNCijcHz96TSpw9VVLf6b4KpE3Vch8=</t>
  </si>
  <si>
    <t>gAAAAABoLj5-uqMTOCcsf_3yiwbYZCNmZlc_dUelCfV0rlXF72VkQSSdCXznLuFsi2Yva_Z90KZASBKm1i5XWPfVd_S6RPgq6SWACEh8MBTQWTk9_706wmY597217TGGydzpo5RKo9Bhyc12uw7KYL7WJ6tltsL9rg==</t>
  </si>
  <si>
    <t>gAAAAABoLj5-uTMkjVVM16tXVoJKEUGOsHZrjjBvSDbEFhMxWobF75USVz8hSc95lKH5Mhs5VJBhTGzPKNq7uyPLMZd0gOctgvX1ppciSp6z1AxF-KiT3V4=</t>
  </si>
  <si>
    <t>gAAAAABoLj5-kLhQ6l0rUfnX5907LrqUozvlAYt8aVduAnCU8ITYWj81tRWZrJzlN_w564yrlSUGeRZ0dszA768hBQK4D69-lgOBPHsxp-q-wjUWlcUoTzWu-nrSXN1ln_2DTVBMKGYnCfmZ1XEaXQdlE9YZdCtqng==</t>
  </si>
  <si>
    <t>gAAAAABoLj5-zpkXpB_RWsugPn_ReWOA13tiIinZiU8T7ZOHWNjelAlbZQ2VR1lC9UM_Kn7Mq1uHLCPLm1l3FiDYv6LpFYp0nfu9IJFBFpaJPDOE_rlC8Vc=</t>
  </si>
  <si>
    <t xml:space="preserve">   HISAR, INDIA               </t>
  </si>
  <si>
    <t>gAAAAABoLj5-hYt2DaRw6nqBukWzUKCVXW26NQvfSuofx8ieDFB63f7Qbq4wKbjxg5Bx82RAwDKL1MBl9jqW6Vd8bLwn8qN_QMhfgCZS5eSNIxamn6rB0SXXG7cZZ1MRim8rEWa7ngNI</t>
  </si>
  <si>
    <t xml:space="preserve">   MAKATI CITY                </t>
  </si>
  <si>
    <t>gAAAAABoLj5-0HElymxAHs28-b80sgTovFCzsTCuiu307Qy7QZ2prS5k2RovbDxCCk2lZMlKpsrol7qx1qIxdYVnUFyOmDM0xdrYqJA9ZDB3reytC-hA_AM=</t>
  </si>
  <si>
    <t>gAAAAABoLj5-U5429PnkNA5FOxW9juE0frQJTmvsgmaWqa-t4DZDJ4UQPpgXh_HDggORU8A07-FMWvgUh45fday6OJVTpT5Ssssp6sHXvyVMBZ1lJGradDspssQNqt80vUM7iIYnqAfz</t>
  </si>
  <si>
    <t>gAAAAABoLj5-q9jXcsn2d_FPaZQJQk65FcE8jOdQ-3LPvZdZa1mr56UOHxsJZCMC7vQ1R6XNNdJacrG44ePDoKD1KszTD87zF55AoB5HT33IjD2AGFqIoeU=</t>
  </si>
  <si>
    <t>gAAAAABoLj5-2fNrnLLtVHyCL_-QuP7mmChrYjmKAu8FTXrFC1_pfDIS0YHc7aXnvwE0SSF3UEE_5Pb586IJhvh_a7Qxgd0Ld7obHwUFKyEpjOLf0pO0BbjnxSQsNY-W8NCOyyfZcdOYAgNWmCMQaUd0WMV1Fy-AQQ==</t>
  </si>
  <si>
    <t>gAAAAABoLj5-8S62miEmVTXPtIerocP3JBg342o8iWCUj1O8n-cFSRUPAfXvE_rbUCLzmKQuulWGT0UHUDPwLSEkSOKYOTBAZuyytCErLljBKDsAvKTx9z4=</t>
  </si>
  <si>
    <t>gAAAAABoLj5-Sqmtn2ZI4Bef6GHrEA-YQ8uOsQDx30GjHP1mJhDHKCiopM6dLag7dYW5SbZ0uV4DxOqxkOWdx3jtqfdHFG-stekPy6vdHZAyADX-O6HwyLMQBQXoGulAnlynyKu0h38r</t>
  </si>
  <si>
    <t>gAAAAABoLj5-VfA0x5Cca6BKRmC8jL7-JJWSga5oV-J2HDeHEQHv_zPw7TSOKiP4GPmZr9YOnCiG8lvKxPXmPpDG0h5td7ImSaM71pEvx3JZgJ8XOu-jiYk=</t>
  </si>
  <si>
    <t xml:space="preserve">   CHENNAI, TAMIL NADU, INDIA </t>
  </si>
  <si>
    <t>gAAAAABoLj5-e7thIoNKI-UsKr5PF6hCWBE8_xvv9lY_sH1sJXKFQmKFQr8nuNNugjFtJu2ahOMX53hP_uKEfEb9qFKNRBgJyfLNDyo1LIQnruXLi1ND-lTnMKtIoRJ48_tlMLDJSJaN4xsIoIEShmjhXtu-lI3JWw==</t>
  </si>
  <si>
    <t>gAAAAABoLj5-1M51vosuFeAHrIAgdt9FcZUOAcmgE34NZF4GfoA1qOXvZTdFKBvMedcfHuEW9GiFqZNQRporE9k7fyEMGe9N5aJoseLnXc7qXetT4B-ldQg=</t>
  </si>
  <si>
    <t xml:space="preserve">   KOTHAGUDEM, TELANGANA, INDI</t>
  </si>
  <si>
    <t>gAAAAABoLj5-LvYs2KPie0xjfVBdVaQ0uMpBP8lBjsrdapkNR5hyub7hutzFu4P42nZekP7MDXcaH4V46W2Ar0jPwKtlRgvno4V5bmud2RcGH0QOAHaFRe2dAdLL0xYejn2xAtYclEmO</t>
  </si>
  <si>
    <t>gAAAAABoLj5-XpJ7-taVFVj3UubuMuxRrkUknJ2zwIBSsg_2u_Vi9DwHNQHAEWUiRQ222NpFYWn_MvQlGmEDwQp8OkAQKfUg9WBDNnJpX47pyu8MckVewdg=</t>
  </si>
  <si>
    <t>gAAAAABoLj5-koWCKKGtLRVbkpJ-1QPu2Texs48U1qT2NTLq3jIca20v3GC6dAjQii8jOm32-uLqa64B15pg8WJ9m1TGpa4PzI5d5nOiZ-0Hx6vsVIR2cYW1F7EPRTnRXNs8i8ZB3_RX</t>
  </si>
  <si>
    <t>gAAAAABoLj5-50mhZZq_IQvA9wBZ5OSDb4AaoAWLzFEVxKVVUQ191iWDq9eQZqJkCYyMMzYDHknOf1xSG5s2fN2u3cpmg91wZDrOGS0LMbAZTLawfImWA-Y=</t>
  </si>
  <si>
    <t xml:space="preserve">   LÜBECK, GERMANY            </t>
  </si>
  <si>
    <t>gAAAAABoLj5-jxuFSxMuNjobT3A-ymf6wIYiNvWGNk7jbOT5H3YpkdTyZOEa2g8ywoMzd_qndz-xX_3LgmeFflojjnS7ncVa9BAExIh7BjGLaaKTCT2UBkJRqg3Yt86jUnwFDz6H7_AE</t>
  </si>
  <si>
    <t xml:space="preserve">   SAINTE LUCE SUR LOIRE      </t>
  </si>
  <si>
    <t>gAAAAABoLj5-cqtmZRo6kkG-dngxSdkZjaxMxeFYORikzirMqvofUe3EG06JO6i-gpVSUZijYej-8pmQO2GztH1uLPMpogjoj70Xa0JLuebHqpQgZ0rd8E4=</t>
  </si>
  <si>
    <t xml:space="preserve">   SALEM                      </t>
  </si>
  <si>
    <t>gAAAAABoLj5-J4BFZEUquJWR165E_zeRqU0i3OkA9kc-RVqeIci7dnV7tR91pzZKdHiY0tvyGgTPYf37nH8Iu1pWMmBrPwsTR5f1SA17n2RzVsEDRTNwlRLM8HM8rUL8XMtvXRTpQxNRRB2INlWQKLzb3Rg83nwjQQ==</t>
  </si>
  <si>
    <t>gAAAAABoLj5-wL7YIYZBnINae04rTr9JNIIf5Ckfpb0mqb6Lfo-Eu2RWZvcZ9lWOr0gcuuK4VXLqSBWX_IYdM_ID4U3vkwucBNhO0H7Bu-x_vwyzkjZFXv8=</t>
  </si>
  <si>
    <t xml:space="preserve">   RAJAHMUNDRY, ANDHRA PRADESH</t>
  </si>
  <si>
    <t>gAAAAABoLj5-o0_jOq-0jKCJj78QrKR5N5ZgTcN4FpBGiSDMoqTvc67MpLIn8Ji_NgM5dtskgW0qfzHXqYXqnZvFEr2N4L_p9M9bqZ8Zj1OoWjdBsm-JGuScF9fRNyURPtDHrBncy7Tg</t>
  </si>
  <si>
    <t>gAAAAABoLj5-y-B9Ao6h5IARVQmUAnuISNMaMUhJAIzhwDpEWIWJgB8WnwErXYdEf1-alqOka9Rxvz8pKDERR9jaQyTa2TmsEO-qkPh1oNRn0oVuOVWitwE=</t>
  </si>
  <si>
    <t xml:space="preserve">   NALGONDA                   </t>
  </si>
  <si>
    <t>gAAAAABoLj5-tffQQcjcE1n8djl5Au3GJ2w6Z55XP5U3De7a3SWSUfks5l75kmYrzNxbTgxiA2WbruWNhaAJCnuaXMT5FpPSdN0d0fjKmBFDi5exlfLqOonmbMW2JNu2DCCxC0cZBOrp</t>
  </si>
  <si>
    <t>gAAAAABoLj5-kNZCwUK6z_1tnmm_ZlK2HjeKduME-IfrqTxgjtyvPVqhUxyEgGo8gWMXMtpZwvNG3_JuHlwmx08bqHM69_v3nSdW9OOsbDiMjv_jZLWOqrA=</t>
  </si>
  <si>
    <t>gAAAAABoLj5-7zCR89ZuJvNuvQZarGHjtue7a_AKRxxGtamWJocOBE5mt0wRPL13z63L3GvI4YFCCtnxKuicI_lo4PBwbbBXG2n3VMCIfpNJbs0Ykw1BiBkprpKNdW43EHeSu8fnmrKe0TJrfQfV-1o9niL-I7FfaA==</t>
  </si>
  <si>
    <t>gAAAAABoLj5-lvPiCm9u2MPZTYSGtjrxB9DfA0e4VhXrj_FWe7B6Eqsa6_8sF2jwBudKPAhwX7iad885TRknoxHjTcSgJbPyI1RswSgRdJ9E_dFPg4lH66k=</t>
  </si>
  <si>
    <t>gAAAAABoLj5-hnTCa5PKqr5Rl8Y0Wbn0CQBkYAXdBjeMPMavOZupcVkK4GOgy1yf6nM33-H6DEHXRwhop_USXf4cjTMJy3myaih6Y7K5ZTwr-x68QV4gDx7mzw2yT3g7HqsZdiNLJgEP</t>
  </si>
  <si>
    <t>gAAAAABoLj5-ZOI9Lx9gxO7HODYPzzUCcE8LREimm5L4x15QMbYaUEKFbVNm5ZL_iUpO-wPJRPUcIxOrbnABAS3uCpnTdAziQ6j0q88asMUcdRTOJyC9OGg=</t>
  </si>
  <si>
    <t>gAAAAABoLj5-GRM_D42c73xC9tW1uVKaQ7M8quNdiiWXj18BC1m1ZeeEjrDln0shIDce4UmKrCKu-5zlCuqq8h86ruPQ5ZGwbbhk7fOh2VUVV9pl9Yn2sRyph89cdQ5JN7cGOkwLQW5d</t>
  </si>
  <si>
    <t>gAAAAABoLj5-qnnmMP2lz5PAk0RikwbDQHcOVHK-t2d7eJJ0iPFlp3YfEcZuvIcjD7ONFpEEvIzmPIYe_3_EVO0fBGbC3yMxCxFVYoqm-IH4UB9eiO1HIl8=</t>
  </si>
  <si>
    <t>gAAAAABoLj5--fI9aQPjD95uW-NDP7bDfbLlEnWVlUVEWgPnDV3i3nWShmBDOWUPyMjrOO2dYWfIKRIkGhFVtzX2ptMadC654HA9Ytkvc_qVd5XX2922AELqlEBqT3PXGemX_7bg-NLgd4AcS4hx_7wQlh3fyEopXw==</t>
  </si>
  <si>
    <t>gAAAAABoLj5-qyC0cV7Ok2aeKdFdK-6cSs2hb2z8nfqBvPoKBhLs3FJTIKhXpClm4iipqq2V6st0O0uOQyE43T0UPPUa05ocPw26u0Nwoy3drS3XZwPvTi0=</t>
  </si>
  <si>
    <t xml:space="preserve">   AURANGABAD, INDIA          </t>
  </si>
  <si>
    <t>gAAAAABoLj5-8nmCFkLEM8gWgTGYMkbQ1N3MDrR-YmQVPFPgBU0AqKbZSivE1L5lnz4xA_v2h11kCcAcxDlxQupvJJkKbWZzvPROEWZeIOsve_pLJHU5D2dRPcf3feTM_AwPk4sqDPnQ</t>
  </si>
  <si>
    <t>gAAAAABoLj5-WB_6iSXBnlnX_uRU25_Mu_mXK6WVVEPB9J6YJIx0T73GSbhhQ4U4XqDyl5hWaYCgC5MajQwAbPV9v5f0wfWWOTFlE0K4NNZuD3zg0VccyqE=</t>
  </si>
  <si>
    <t>gAAAAABoLj5-eyqdebTCUhqhaLL4W2NLwrcDNIh8vMomNkadR59_3hwC68-pv5dEs1TkIcwrvIOn4fC-ZVaJXzik9e_iyYDpSjkxVP4Dj6ZFYI6RERFqSMbfgXX3ibW-GNGQ_n46qt08</t>
  </si>
  <si>
    <t>gAAAAABoLj5-qF6wmI3P_CMKoaRKyW-yE74UGnXfitvNSI4s8MyQSUpxnVylquaIPITRGHtJuzGR0TtTz9weOkLzfrw1Jhf0a6d7UY0EszeTwfVdmdUSMik=</t>
  </si>
  <si>
    <t>gAAAAABoLj5-EmcOSfMj3Dkyvuk4LPHEtXt05V2ME9eJSfLDvooY-UUjfHZnWCppgL6ciWzpt3Tdfo3U4WQcLw01iXDaK3N6POfpdKabJh3y6Dsp0cHKnRXR3LlscUULtNChuABjRXcjdF_a69L5kGCDsm_tPQQT5A==</t>
  </si>
  <si>
    <t>gAAAAABoLj5-l4OBfmgzBwOflb0vyz-dcWNnrd4lzXYTDDO1V0NUC1Z0tjSsAOY3OB4e2L9PysZ1UkRo0Aa2_3FtDkHCl0L-Xste8LzM98ysA6mbZYpaZcg=</t>
  </si>
  <si>
    <t xml:space="preserve">   SAO JOSE DOS CAMPOS, SAO PA</t>
  </si>
  <si>
    <t>gAAAAABoLj5-cRrrbcGXrduNxpUZLBInEpY7S6RDQI4dISeIL0hYEEmOJnM2Yz6MmW4MOPO5qZEWrqoIHPbV92b22ZJvVrZLo-NGa6xolLz4qQP1j4Y1QMNlNOQXrgtdxFbmdsKUtlKQJzBdVo32opdbJYpQHI52pQ==</t>
  </si>
  <si>
    <t>gAAAAABoLj5-EgZ39izY1V7s30QorznpklFCPJYN1Dpd-MMuBFT6wn8IsGitrkCU5ceS9_CWSrEyRSBP8fXcTtj5nCqmU5IhOlke0IXmQtU_GRJt9MI5ebo=</t>
  </si>
  <si>
    <t xml:space="preserve">   BRASÍLIA, BRAZIL           </t>
  </si>
  <si>
    <t>gAAAAABoLj5-rGpRXwhpB6vIkRT9iQYL2wI_5G6WfdRsKoFooE8SdyaIhD1xAHvONL9q1VqCO2b14KVa8mfEYoh23QCGfZV8yCKE-Mna5PPyNsR7KSrdUqrsy_Zwkx2O2U0hj4qCP30cNFphybsD4vE54zlaEUiLOg==</t>
  </si>
  <si>
    <t>gAAAAABoLj5-Ncdcsjpx20HicfF8duq-8wcvkRz6jN-ql58H-v82oSlbqAsBCh5LEbOd8g96O5MliMcWUsG2fVDmFbDsz3mBvj7d25BKZLbAGalo_h9O7aY=</t>
  </si>
  <si>
    <t xml:space="preserve">   ISTANBUL TURKEY            </t>
  </si>
  <si>
    <t>gAAAAABoLj5-H6-KDgpP1pRq8gAgLHkwInXj8rnZz_Wxev9aZQRNuLxOu_aIPP2Qc_B__mu2vgsS_5CGhGVfkXsnlUT2ImUl5RKYPb3LveY19lankkQ48VL1zkdEGGtNHrPP6wiII_JTS2t8dC4B-lWlmFzt2dcmfA==</t>
  </si>
  <si>
    <t>gAAAAABoLj5-IdVsR_jz6P814kE5EKVMVs4dj45NYW46a9RCkTSTot0cenRUN6eNY4JscLYwriflWBB5QugTemoj2c7dAnLkqbiefGCZyzw3yNWcsFsNleQ=</t>
  </si>
  <si>
    <t xml:space="preserve">   KEMEROVO. RUSSIA           </t>
  </si>
  <si>
    <t>gAAAAABoLj5-gqXgdIKrd08fXI5jYJr5Xw--OTGPmz9rsqyPMtKZNBIFFHOfZKQsAkqPIqqJ7OhYulUOC7jwj-nLMlBIdZiaw6q87ZspUnFcuxwX2kZlvdrrL0I7YdPYc0iKVdq78pFo5JdN0TLeSOOfrkPzNXHyGQ==</t>
  </si>
  <si>
    <t>gAAAAABoLj5-enaEQNaWlWW2UoRGFyFhFBOVN7Ua0nAbSSvZcZYg_B0gsFWfiy3vxYmPpxQZ5MVx3DsPjyhkMPMXDOP5NgiQpvrbT8mTOoPAYzkdVxf0ncs=</t>
  </si>
  <si>
    <t xml:space="preserve">   CHANGSHA, CHINA            </t>
  </si>
  <si>
    <t>gAAAAABoLj5-3nqeSr6onAHXcH_RN1RyDE65Pq9qI2bIIuJMsMmX6x9NC2Wi1w-_Cm39U3HV8iDJBWMgzSdQHqmqmUhx6wWEPoePuNFLSEIGB8XH1ndntgYSeJV8_6RJ_N6ifyVaaksq</t>
  </si>
  <si>
    <t>gAAAAABoLj5-GGFuPgAB6PX8hCpzaRTO_Bop3O5prkyF_pz1TIZAwKjGaTlKzdspVa2MGo0swRVNVysSD1-ltSivIKushbawnTyENj-0ZgkBQvHxsQSwBbs=</t>
  </si>
  <si>
    <t xml:space="preserve">   GUANGDONG, CHINA           </t>
  </si>
  <si>
    <t>gAAAAABoLj5-ARdPdwRYWUujMAjFUey3UKcz2ZaRk6DhUxfeW7CR8ExAXErs7mo6ZvYdmF1RJhUdo7EORBassqpLI7wX0kIaKx2ule5smhk0r-x2g_YojR5Konyp-rTottuw4SOqXMtfHp5NUNYTuh5diUz_CPPfQQ==</t>
  </si>
  <si>
    <t>gAAAAABoLj5-bMifj7O4kyhW4f0OQlDUQMgQdWg_mxqWkb7CurmE1omcYsxCeDs3hMfPfcuIUBkqC2J9qyR8imVGxKtnWEYmvTcLxzZjgxr7HfJni0nSx5w=</t>
  </si>
  <si>
    <t>gAAAAABoLj5-_2EoBU8EoF9geajJ6DI60lTi1FcAg-AxHzC9slGzFXa1_tkSItdp3FSZK-Qt2AHJHpcmA4UIjQyeBQ6Th4aZXoCAaioqFMm9pW4qPqilX5oc-IocHUYATB9FpA1arU-qiGHMGPPwQtXNFMk1rH9osA==</t>
  </si>
  <si>
    <t xml:space="preserve">   MIAMI                      </t>
  </si>
  <si>
    <t>gAAAAABoLj5-MZFP6v6ezbH4UFg2SRGM93QA8iP70VDkeZrB6e5uOnt71ChlOp4429RcZYV6D9kE0_1R0vcDl3-hYrQHdisa2tP_xv6N2yWYLUPpGQ38y-Y=</t>
  </si>
  <si>
    <t>gAAAAABoLj5-bx-gvLSrtMB1kZ78UTfWWF3IEjjGUYi9TWkgNO6tP3pF_E0r4bQIL5kmKzQJeA-HMlf28-uEHmwwPTr5mrPWexrTMprjCUFRSKlJfmCUapS1Qnh8VYsCQOGYnquvqurYDcVQqP0po4B1-CCch0ahjw==</t>
  </si>
  <si>
    <t>gAAAAABoLj5-YLnCnOGlE1TatqZstff5YRlWRcLqA6Y-DfeijxplcF27tKy251G3_KQlyr-l79QbkDnQfPwEXUoal8E95LMqFMl1589SgEvCjRhHWFdHZ14=</t>
  </si>
  <si>
    <t xml:space="preserve">   YALTA                      </t>
  </si>
  <si>
    <t>gAAAAABoLj5--j7pOsD5uj2mdx7gbIPiR8x2DK5p1NvopGWNyUzECXQEql8hJFNESrhNKFfaUESJmQawHOiXaBelPcDLmRHoKy9P4tOMEhZzcD7WoifXOeWNs1P8Yytz_OieXaCS_z9qaY-P4keOKDTqpVFUmpmhzw==</t>
  </si>
  <si>
    <t>gAAAAABoLj5-hrZUgf88teEE-e-jL8FZ4_n2al89O10-lYFufcXSWyWyWxQeikhNg8oLesOjmO8Y903PcbCTRcUsRi2wQuN5kXJS0iHff5lKbhhFDvGkljQ=</t>
  </si>
  <si>
    <t>gAAAAABoLj5-sLL3VAm_upUlJf9dRdI4zGew-kZCvE04KDooxx627DN3p5-dTZkdWoAVXjgIfpsBPFhRnuz3SzS2-4jn7A4z-o3m8TdxTxwZLjS9uxb-b_J7qb_cg6_sPP4btB_0f9i8xnjNGR2tMc74kxfXGLlTGw==</t>
  </si>
  <si>
    <t>gAAAAABoLj5-dgVG-R0ZCrMR4a0g67fLesFcM4oZpC_ozXNCoqnI-pmx62DWj9BAtY2bVbHYvg6L1dfheDHY6CT5d6ZJEYQdyilCwzVM0aUweDcKLiUwnU4=</t>
  </si>
  <si>
    <t>gAAAAABoLj5-1HWUq2ELek48hzNufTsXGTG15vN2drecqVg35QbHxtVOoHoOTEB3kL0Aenn3d9hslMfU0H2rMbvFAdHlb7up91zp5-HvZLgSWk3x8i73g404PobwLrj1z4YMq7EhesuvVl2rF68D4DS0l2Wtxk4-Hg==</t>
  </si>
  <si>
    <t>gAAAAABoLj5-kzNH5zNWXVtHl9qMQd4J8NivpiKnmCxW86wslO-4v80NtMkydeV0uag_s3KXVyCN_lOklG5k4TQ9lPTJCZzZ5-rzQ1-2HzarcWbzO7hGh2Q=</t>
  </si>
  <si>
    <t xml:space="preserve">   FRANKFURT AM MAIN          </t>
  </si>
  <si>
    <t>gAAAAABoLj5-mmRsoNha6mqYz0ZuMyNukOczp9Asnp3_lAOdPpmkVoJVLOnNTIRg9HZ1LT4DUhFMh-yB9chTtJADU_UChmYp3SD23eEQz3ZA2QXRg9zVWoif8a-KQpeB0eKWeEAIF4de64eGd1n5oxXytj_C9z2uTQ==</t>
  </si>
  <si>
    <t>gAAAAABoLj5-dghbkrCwBsFqFvB7LH9iu2vBaxu-bFqPjPvVqS9OklJuvtTWrZW9RSyivqFjwu3-a04yvaaMx5RNZCVqdwCGmGqFf4EqEpJQ6UowTkVZzMw=</t>
  </si>
  <si>
    <t>gAAAAABoLj5-KddHJPjeY4fkTXTTu4f9dpmgaUzcHDkHRr-Csn8b2rZILQQxO-WQK_OhF2Zhw-ZZlqxA3ftq2H8R2won5feZeI7_c26uO9UWE0JkaYkbDbsa4cr2dzYMLFpXdBwq2uzjkPT1--owq6w_nxnWrucYRQ==</t>
  </si>
  <si>
    <t>gAAAAABoLj5-5K48XuPmXlY3ZEzx8VN7KWYquZrgAiav5g6vxcaEOVIQAi7XYtiLsWIUfnXoIftog91yL_Tup0_dK6vKJ76l8grJ_MXJ0X2KRB0bNZZ7kKA=</t>
  </si>
  <si>
    <t xml:space="preserve">   IMPHAL, INDIA              </t>
  </si>
  <si>
    <t>gAAAAABoLj5-ZH5Rid-iv5spSb0gRZftQuuPR87_O30LUnom9sUqpu1n0VfHnl2qiPYh0Sh8MzNoFBnLwHaqNffBU-FgkDeXoJVEDw_JSb5AUxJ4sbj3LXIpHicOSFLvmhUZvOeutmqE</t>
  </si>
  <si>
    <t xml:space="preserve">   NANNING                    </t>
  </si>
  <si>
    <t>gAAAAABoLj5-PKhYJl8URSMdOXfLNC4g0-FOPt2Ek_n74R8iOjxKdk9T_BpelvzHWyhqEFFAeYxRekk48-e-jDBQdy1CLIcga4XhPUZhTuEcdXpQe6hpQmg=</t>
  </si>
  <si>
    <t>gAAAAABoLj5-p7cONlKe1ZiL-kFdU38UvcwN_CavTsOxvJ_Ad-Yf74UxjpQzuhm2CBcwdo4lAb54l-nwSlNxfe8s2f-zgRE-uh_J1f8glhG58LmQhdR79IH2sfTt1DJgpgKiilO1SFSYxvn3_feCRFp7NNkaOLIIfA==</t>
  </si>
  <si>
    <t>gAAAAABoLj5-n32pwQCHtDkD21Ogvx0Oi6azaex_mbbIy1KLX_27QKMvpSo3uygbFI-Iom284bET3XD2tFs3-QmWcpZFWAJ7WgFrDNa3sWq_gg7nuKoluvE=</t>
  </si>
  <si>
    <t>gAAAAABoLj5-dYZ0nhUE52XQYcfS11gT3RFhRcXZK74VC5SL8YtvqKvJYBwsdJQS9U_2-ADctgMDrxhdWmY4wEPRyY_DJJjfXdpU86K0FpqegKWyZ_jRULh6UXhwxBsUkNSFyMaQhGY8t3WM6cz3BZDfjqQEx3PD6w==</t>
  </si>
  <si>
    <t>gAAAAABoLj5-BkYb_ctGWzzyDsSvfQxZIxfLuCTMJ6BS5Go2o6PeATlnXTrSeBAO9UUIkoHTrj5ebLiaTXG4DNXT6XEhpE0yV8oevGPUqL5HLohuksG206A=</t>
  </si>
  <si>
    <t xml:space="preserve">   BALLINASLOE, GALWAY, IRELAN</t>
  </si>
  <si>
    <t>gAAAAABoLj5-IDlposai0W9URWr7_KC5jfCcxGxNcAn5QMLNBbJNi7Q9cBJr6XiZ18SNXukooKSeBv_8fBoJ-w7qmAfUotqBfMXZeMtrbWPUTVq95WS07xyBuX_XHzSjMVbtGldqrgan</t>
  </si>
  <si>
    <t>gAAAAABoLj5-C-gEOirhz-hvC6kNQthfgFxGRz6wIzBmDMVYHD8r0LJH8yNICiUGMq0MdC1uHi0fIg0c1B0zbw9xxNtE20ylGK1rJeDIMKF0q5brj7khUVM=</t>
  </si>
  <si>
    <t>gAAAAABoLj5-HHOqkRvT5C2Zk3LUwgZa9y7nNYwL8Es5tWQf56xCVBjabPXV0Mwoms2YpyPwhZqrg7x3o52j0V0nT_Z4SRfORRBxhpOwMs6eh0nqHU0fgHWP_9_aneFvEzxxx3UFzg90</t>
  </si>
  <si>
    <t>gAAAAABoLj5-mePxeACRtSPfri5MjX6WyEnjbZvFmtis_vQQJ_RfXIDXbHrL-BlyF0_8thzLA3_iY475OTg3qn7ZzoVLFSufpQx3n4tJ_NCkUG4H3wIC70A=</t>
  </si>
  <si>
    <t xml:space="preserve">   THRISSUR, INDIA            </t>
  </si>
  <si>
    <t>gAAAAABoLj5-_m3exiTaVz1fch0HKwF8Rq4yoFGiqmgK7KMAyjetu3xXmOsqvSsqSqRSU6RC5C90N5_ydA2nLSuhyK9R-7f-1_m7kJhIxXTOu051R7hUKDq3HBMVv931OcR95BuFEuV-</t>
  </si>
  <si>
    <t>gAAAAABoLj5-IMmBUvhZbyhmhiqyHODeAqRPXXVbJK0eAsM6JjIHF0354uUP13lMaGje54lMYix4c3Kmw3hkvQVM7z6CL69VfFqQG6fK1tgp2yZVxy7IDuw=</t>
  </si>
  <si>
    <t xml:space="preserve">   STUTTGART, GERMANY         </t>
  </si>
  <si>
    <t>gAAAAABoLj5-Q3495_qNPoJQxZpoj-gMjB6VdW1sSO6OjMFk-Kj9n8QGJ3S8v7AeAZqZ93Pnt_x_Y3x1dgeMCRanfntnbZsFSFP38Mq2Pst8ssTwjqWNDkHATK00y6syEt_SqeYIOPCEle4Myt5vgCIhOufyzwhQbw==</t>
  </si>
  <si>
    <t>gAAAAABoLj5-kldrynqkqdIWT_dMe_YJ6Xvw8XZN4pkQg-XJQY2h5yAyBGKndO73WdHrXPivREShFflsE6k4EB9Ao2hvV0VMpr5rG5fIq3XKLyTqlndZ740=</t>
  </si>
  <si>
    <t xml:space="preserve">   NARASHINO-SHI, CHIBA, JAPAN</t>
  </si>
  <si>
    <t>gAAAAABoLj5-QOs03I6DQorpk6HZ2YfW1Ix-TXQUy4q1lZD51ipE4iBIcz6afAlwQi-L3EIhIfar3Vi17mUxd-vb6STPnFt8KOPTNHg75SK4BpuFBsDmQSYIo7JqrUhL9o-12bstl5T_</t>
  </si>
  <si>
    <t>gAAAAABoLj5-f8BOxLUQ5uWH2w3qAamCm5EXKOsG0YWak9yEXrM7sJdjKkxYZXqO14z_2KMpC2LdQtVb4pxEDo9utbyEOOungFObxnBwi1kh6j2ly-dDs-E=</t>
  </si>
  <si>
    <t xml:space="preserve">   EUSKIRCHEN                 </t>
  </si>
  <si>
    <t>gAAAAABoLj5-OBHLBAyyOp0ZL5rRze5Gw6fdX_8bbxiQAZzm2VkR32oCFirbYiQYSOFrL0_a3E3Kf8sVY0VuFf7vNZfd3Z3hzmiCE97SaDHute8OK0NdZA2qWc4MLgWO3ovyiNTjjWZo</t>
  </si>
  <si>
    <t>gAAAAABoLj5-cD7PDnbu_46_3VwZgJMsIcbQg7jJM-DuwySxwP166gVJ2XkiS8lluLjBgCpgid3oBtlM5qTg9CkeQBV3-wE92A1VPH3cE4UMq7tB-7DaNfY=</t>
  </si>
  <si>
    <t>gAAAAABoLj5-7QOlpoyQeeLKHwSxF_BqoaOz9niWoJwDelkPfqfMxZrP0X_vRC4zde4gQN5OrUXeV0-zBbLJ7z1pLcUPFYjCs-edEiL66EJMGFDmX5hUnK-_HEvTnTT-8lcMXZRX9bqyQHTVvZVSjyk54qib5Ho8yQ==</t>
  </si>
  <si>
    <t xml:space="preserve">   SHENZEN                    </t>
  </si>
  <si>
    <t>gAAAAABoLj5-_cDAFteyg6uu-qpXNAwOdSeV_z2NxDsM_dLeJH3WOiIpbPT3avQuYgQJ9UV4Q3NpAzL1o57gtXqJsLKK2uukBHCMOUdC032ofQHVJrYrnpg=</t>
  </si>
  <si>
    <t xml:space="preserve">   PORDENONE, ITALY           </t>
  </si>
  <si>
    <t>gAAAAABoLj5-0FXZbZ0ambF19WK40pUOV-7BQ28SIu_PwbiXqKK4NXnwJ9FknFGthxtKs8EMJx1Qse6H_rIQiCmqCs5wlObk8Mxkl3Cm8OVUTiCELsOc0w3-eFw3FCHqdsUm59_2KjgL</t>
  </si>
  <si>
    <t>gAAAAABoLj5-dnJvvy0jw0IztP9iAozn55s9wpQaJ_owImmkFN7FG_618OYnO4LhUpKS_yaAC-zcPz_YBAZG9i5u4qq8mwMiEOkucsvpViAt3Ptu7MaqfcE=</t>
  </si>
  <si>
    <t xml:space="preserve">   BRUSSELS BELGIUM           </t>
  </si>
  <si>
    <t>gAAAAABoLj5-kBj4YRnu_MN2LQ_u5pSn_8qDMAwx-C5ZCACH5ggW50Y_64z4b6iTASm0J_QJx6x-xHAUeqeJxBz-pDdZ43A1-1R7xXQOUjRVUuXEiE7Fo1DjSfO8ZYaTHrX9FLHaY9-k</t>
  </si>
  <si>
    <t>gAAAAABoLj5-cLEi1berzfuU5MSpsu1vRCu0gwACfo-46v7ReltFEeAJLHBJ2N9OovexMNXZR8AdtlSOaYrZTcAFBIpzGIALS6nEEzwkFPeAzCJG9tRDUqY=</t>
  </si>
  <si>
    <t xml:space="preserve">   KURUKSHETRA, INDIA         </t>
  </si>
  <si>
    <t>gAAAAABoLj5-NuLhNl3958i30QTUxRnRsLm1S_z-bxuHsXeGROCxyBYYIhNvcyYxxd2YN7w8HGZlgfXmBUDWERX8tg-OfZdGp46wSAOqgPlEtskrp5AKJtFBgNcIekFzVX3TQdrpxwI7</t>
  </si>
  <si>
    <t>gAAAAABoLj5-PtGIOleZzPb60_LDDV7jjnfskJJEnLj4Yy3ZkubS9dn4rsXGcGitTp6oPTtxBpS1cRgmFCWmWdwxTW73h8ikOXciEtEdm1YU_lva28m740E=</t>
  </si>
  <si>
    <t xml:space="preserve">   VENDÔME (41) FRANCE        </t>
  </si>
  <si>
    <t>gAAAAABoLj5-fBkp0etW83KW8ncYKrAr-sPykM1gWUecT12boY0x5iSmsBTL3xGgoiE47NplsZXSfi6c0j_rmF2_2qZz2Y6TVVtDjae29lJuNJcCACqpeMbrrXyawojK2rSHgbb_rfCU</t>
  </si>
  <si>
    <t>gAAAAABoLj5-jMrlUXh1JG0P1XGxc2wRO39muE8dpWZHfRAK8_8J-7NGNUwY40BZT3m8e0xCBtvPaMi0pUoBTIWKRV1aYEhKsVQk3Qeeb_jEfYdtPCr3DR8=</t>
  </si>
  <si>
    <t xml:space="preserve">   CARACAS VENEZUELA          </t>
  </si>
  <si>
    <t>gAAAAABoLj5-qOz9EfDsxPce9seB6UNMsLZbQt72L5FfLuu8aeSSsU0qwwz9X1YbXsrgt9mcIHalYy8-aCBy0bT4lS2Dzwqqe1XXOzWRHb6cMO0xfvd-D3xUcD4-aY9np4eR2yPQRsJB</t>
  </si>
  <si>
    <t>gAAAAABoLj5-Z_tOZCTT458L1lilqh2WNnEFIoI2_YcjIBkiKGtY6phxJdTvE0H3sYllfhc6yJjXLpynsSacUYFg7NB7G8JmAneTw5TqzEwyS7-htKgOvDk=</t>
  </si>
  <si>
    <t xml:space="preserve">   MELROSE PARK, ILLINOIS     </t>
  </si>
  <si>
    <t>gAAAAABoLj5-A2XWHb7C3VbAGyV_LhBQtPTA3nByQ7W-md_V7uxkN5gOVkcc75gVDlZS5h3JDa1xhrj8K3-ue3CPXkx1kE1NtrUAzf0E3yjZDV0LpPrJZfhbM4yTdopKdXy7607RhC8D</t>
  </si>
  <si>
    <t>gAAAAABoLj5-jan1jm4PECF38oLO29N1QC1wKx6KFidiaWhoaUzmIH4E_pNq8n80opW5JiWxERd3GwwGr54hJXPmv_m0Am7h6-sTFqndkYB24NaMPKazs3o=</t>
  </si>
  <si>
    <t xml:space="preserve">   HWASEUNG, SOUTH KOREA      </t>
  </si>
  <si>
    <t>gAAAAABoLj5-bctPjxzwHs-Ja5x2DMYacU3iLMV1utxV9h7pf3gCSq4iEsfZJTTbAMSbwiba3v4jv7tLbm0VK1AammcEZDPibmoc5GjHwKcp9KGBLhH96cA=</t>
  </si>
  <si>
    <t>gAAAAABoLj5-1T9pUO63dvFgoHQteFQ5BDjQz_6Pr_OytpMMRWVK9ZmFGkc2KKaG_VuyCIQiigjtw_glrMAlEjMmtF7Y7Q9k8tg3fBxI9RUS6AP046ucdWM=</t>
  </si>
  <si>
    <t>gAAAAABoLj5-HHBX_zSI72WcxhkxgX_P6mhMbi9WxgyJIi4bQD3LkHAJQSKDh71JvJ6XMPlIu99Iub3Q_Qbvd-lKpLII-gFxcKJVEv7qVQvtk1CkQ338AiFFeLzMupoMFUF69Kr_rfGA</t>
  </si>
  <si>
    <t>gAAAAABoLj5-61f-cEjeeDVAbbAiWZjpJWhifVFLKLEg16oCCMAJu1ZtT_bA_lX0sd2VqDsTB9i4wHXhCbFzgGsrPqR7GKrzYokOQf6DLec5MOk8Gb8edu4=</t>
  </si>
  <si>
    <t>gAAAAABoLj5-4LOSyYz7Dzfw1fuMc-a6pdq7BnDbrGhEdwkvRo2Nsr9rN16TbWOnyPEBxOaU-XCwewX6BWr6NC8DWzUdIaE1JhnfHSlI41p45gnZ_QUI_vZqnFEAzuClNX-2lXR2PaRt</t>
  </si>
  <si>
    <t>gAAAAABoLj5-ElszP16dwmQs1f2q7z_jtxGF3-f-h1Kqkii9FALFzeinvTJ4kfAfSXQT0mokJoTuIQplIrHqPIq9wNI8GDyZGQQawUnMzZeTTYRO74bSWIY=</t>
  </si>
  <si>
    <t xml:space="preserve">   NAVOI, UZBEKISTAN          </t>
  </si>
  <si>
    <t>gAAAAABoLj5-Q-n1-0iTl-RuGjpENNa_wGRfTzQzM6WSULRhrVQs-d4sGVZ1nqow3tST1NzC-P9Pq11iarXHQaQEUTR70eHni2FBj2gZUUpvt1TWGXW4NcLn8GEmlReI8UTsbxbUlDQq</t>
  </si>
  <si>
    <t>gAAAAABoLj5-_MV4UHIv7hXlEWZmDRkBJ9DF1UFDjSA2s_MJDC2iUpiqKlQBRbM2z-Ogr8wNoIXnmpXUBcjRNYwrtuMbElRbsvqO9gy2nhRf26nYybFrimc=</t>
  </si>
  <si>
    <t xml:space="preserve">   CHERNIVTSI, UKRAINE        </t>
  </si>
  <si>
    <t>gAAAAABoLj5-GHEXaj9LQMbM4kNBrur0boZpWo2MC7msfoGOZgvnXifqD90Gi3jkaX31bOzZNHEoDkebVyp9cTgX9qIT5PO3ljmsqMwDwrQeZIdfSULP9NbePL8fYXZxumqiVMKEvjku2QRT1LYV4Y4Xzgq3MZ7dcQ==</t>
  </si>
  <si>
    <t>gAAAAABoLj5-lzoXGS0kgfs7jdt1SeGMoZ9ETwcuEbZJkx5MfJdeQMnwG8vXQZcpdEEoj3ypVIpbyFdA8LK8LgEEnvxeZ1hBgFdh4yxpuYjL-RQ7czlWrlY=</t>
  </si>
  <si>
    <t xml:space="preserve">   MONT SAINT AIGNAN, FRANCE  </t>
  </si>
  <si>
    <t>gAAAAABoLj5-sG2ukAKq3av3szPocIMeLL7btAhfXJYElv3_CbsNytZ00kVlyVHVRdie8ACH7csTC7BBwme1S13g22j8PTa0kc-45SCTV21791W8_zuc1H4gTugbG2Lm9JwKN3FpNNxZ</t>
  </si>
  <si>
    <t xml:space="preserve">   SIDI BOUZID                </t>
  </si>
  <si>
    <t>gAAAAABoLj5-r4nLvCr4cJAYrFjsg3gpP0Dstk_aDqTgacOdTSyKQOQHfoqDAeM2y7qLudNCD8YAKjC6wJNBaeTlxLhTqgCWAwIKI5IPF1yFbR8RXRDyu8I=</t>
  </si>
  <si>
    <t>gAAAAABoLj5-w_8TqG6V3XHHlAlnpMMFi-4a2hHqmwIIrhSvjOXuG8XZCXHdsMwlm-yKjyj1pufc8uQdp7ug3Qurajq4-YTuO5Z32ijt_5hpqvOIpbpVyG6tFsYOqAGBRD9_TNXX7oFsgsEEOm5eUyOEo2NRLbVRZA==</t>
  </si>
  <si>
    <t>gAAAAABoLj5-7ZnODfSNZteXB-Wd_WtuajamfF1rX8Rd_B8mPeLMtBmFD5JN6WXwbj6q61KE7wu41WfOyq1qW_IQd-QlGtNCWqSeQcAvawzcH4wYn1EiHtE=</t>
  </si>
  <si>
    <t>gAAAAABoLj5-yzV_ZwZJI9Fo7uGDLV5yWEOROH4BMp7kFuwS8kheESK_DyeTxhy8ttdEqpx-gBS8ZzJWQNovWHzqKWn3LWyRuV7EJ3PPCLT26VWudLizhR-VotLVr417mL3FQ2mWG5gslPVdGXxrrgdlMJWREcbAyg==</t>
  </si>
  <si>
    <t>gAAAAABoLj5-4AqNN8Ujt4vlrUeJi111xWtr8AUbMrFlDLz1325lF9XKtdOqbjipmBaIEi_UupgAhegGLUKNeW7OcDzBYw23sxszenT96YBjllOclZEBXA6h7eM-pYsjHF7GF5KZQclj</t>
  </si>
  <si>
    <t xml:space="preserve">   EVANSVILLE, USA            </t>
  </si>
  <si>
    <t>gAAAAABoLj5-qs2XNSeAbJryvf86c9OrW4mCXzs7FfDdUEMxjT7zg5MsBSZtLUvMDZ4tSNCvAK64NH2fr_uI5Yw-Yk1e2WPaCQ8GFNoYkIaHP7Dusc3I2PzEOxYwkawRM036nbS4MSQWm_9y1RCvlCFbdHzkzrOUbw==</t>
  </si>
  <si>
    <t>gAAAAABoLj5-NqyWahbfA1OAxi3jJET9JrJcCw8OoUfWrdNx7L2GbpRoGVtjGUddplyC_VXrmoM6FPP1sYP_WhNkXsYHcQpOcVhwMcGl_eP-PdzIEMOfDLY=</t>
  </si>
  <si>
    <t xml:space="preserve">   TAICHUNG, TAIWAN           </t>
  </si>
  <si>
    <t>gAAAAABoLj5-wdlufKxdyz5QYv-bFnaSvr9jTTV-XbHCYunLLcrh04p_7K5ofzF0MzdpyOX4sSXrUeDCCD_VYLK7ou-3AdUNKuqd5UqBeM9Y-_Rh9cbGvc0WtaJNkroLGwwL1sOJqPeE</t>
  </si>
  <si>
    <t>gAAAAABoLj5-sutI7f3XY3AYZN1PYe0yKgz31lCcbR8Lc2R8TILEqttbUNXD0kMsGunCG7Ol6_R8Vv-h--yS7gVg71ll75FZSGhhkA6ZDJslamUPgaiK-Mw=</t>
  </si>
  <si>
    <t>gAAAAABoLj5-sVhf-Nl7n6gG_J1XhQ3N7oBHrgbyFBxZYmsY1vpTjCQA5mtSgHSobxKBi42_iVx9Pav0qYdlRoIOrZxuHNDMsqSeMxTPRTxorZu1z6f1-YHfClv5yN3BxASNnEV2o3Vwehc4BvueeykRIxY3EpLCOw==</t>
  </si>
  <si>
    <t>gAAAAABoLj5-8ZecqXF5rVPrqArd5GNUiAqkEVitSD-xGbZ08V2nuorL210WbVxvvHiTjNTfcNJDSLFR6Pu8_7Hn1cO2TTfCMEEcd3cV0ZiKqe6zwmaFi60=</t>
  </si>
  <si>
    <t xml:space="preserve">   KARNAL, HARYANA, INDIA     </t>
  </si>
  <si>
    <t>gAAAAABoLj5-iHmoA5DZcpiB8cVr1WKbV8fDdmpDUUNj3eQ0mHcckKMFVFF1-_JzpMmY5Oi7Gu70nSXnNAi4vtNqfPUQygI1ec3ulX_aHOwm0IErjZR5w7W1Sp0C1CdnVINEYMUxNzGs</t>
  </si>
  <si>
    <t>gAAAAABoLj5-6xpSrtO467h3eA6GyMlXARi9MH4f3vOmlORy1_M1wHO6LbUCkC_xfkBEglnurU-Qe_AUYMurvDbTEk8FVrv6w_UhjXJVO-q6PP6EWSycdRs=</t>
  </si>
  <si>
    <t>gAAAAABoLj5-uROiVnO5aUoc4e9gKxpqjupv5EPhiD3Drms_7LNGHoAb3soSvf9eW8ArlxknTmFQNgq8jR773jU2EhB7NglUfOTD2gz7fU9ezrH70diSs7ZnzgiHElFuzLhUucZtkTnN</t>
  </si>
  <si>
    <t>gAAAAABoLj5-M4KJPEJi_OOsqKp9ToNat850AhzwOqKKWF0XEhzsUnUB-ycC-ymH8VvJhyMcSfUTQHXQwSt_U6HhAq_z4hvkZj-EDAMksn2lGNUWVKhJlkw=</t>
  </si>
  <si>
    <t>gAAAAABoLj5-vYFky8VZITwXrURyKNXv9IIE-fKS054h_9R6AlYz_ROYFIjHnFv7UE_l9sP7ES2q2HHBCzze8tTPYNcN6EdgVzMcCWEoOQrxAICX2iz3YSIVS42zSkht_gBJvmFv4WCZsMmkDe1JFvM1bsLDplN8rQ==</t>
  </si>
  <si>
    <t>gAAAAABoLj5-6i3uN1PALwHm96dlqxBgKzPXIez24MCzhDR427BndE9GtvfrrzY40_cpjPEl0D-seALy2U7pYGFiKjW5JiPa-OQyZ-GTcxXU2m_liMNeLYc=</t>
  </si>
  <si>
    <t xml:space="preserve">   POVAZSKA BYSTRICA, SLOVAKIA</t>
  </si>
  <si>
    <t>gAAAAABoLj5-gRolQAdkECt7q3l1jCXuRXo7xAXvxo-cGuY-gF3vXt-m-WKJabO6wWub7g5WXu3k83-gBpHnM1NgYowJSf-fpH0iav4_ZQdrkgDmWzFo1tO_XvF4GxYtImqsFXdui3jn</t>
  </si>
  <si>
    <t xml:space="preserve">   COMITAN                    </t>
  </si>
  <si>
    <t>gAAAAABoLj5-PS5gzxKaKvMl7h5VQotnshSYj4Gi4vBs4GNImOMIEEjJFrNF8kOiEwPmGztPnXqsNCfIuq9DG8_du0atHemoi-EzEzy46qrbNk8_FHLvVKA=</t>
  </si>
  <si>
    <t xml:space="preserve">   TEXAS, USA                 </t>
  </si>
  <si>
    <t>gAAAAABoLj5-2d_IHCFH88-CFZw6S-wbqkpNOfXGLtBmI0osk70LaiD2txAvb-y0iL2myvohOtYje_Qr_JFzBX8xYMmnZ79GQW9P20vqaB3hNz9lyWWi643_9F0pNjI-BuzTGOtRziA5H_kM41Ut9L6lJwFKiDMHZA==</t>
  </si>
  <si>
    <t>gAAAAABoLj5-IIs5pLcGEpUYlytp3A1HSpsNnckg5YoexRg5_YytTocaV8gEvyGFX50vzdfnJ_3CErr1C2uD8eZ1Mx5gCVOFZkw0pQZwhE7fXBi4Q3EhL_4=</t>
  </si>
  <si>
    <t>gAAAAABoLj5-LN-YQyuBIgTJfzCfsm2S-Ji1-jNSWh3qmMNNQLg-2kK9lz9SP29QZsLxCRm_3EnJV6m0H6ELCnstQ6WelGx04k7RYSUMYXgmZ4qVlV5q1VYKUMEw2XAPaUMacqtCw9E7aTdvRqpjgmiiXGWS_h0e4g==</t>
  </si>
  <si>
    <t xml:space="preserve">   DAITO                      </t>
  </si>
  <si>
    <t>gAAAAABoLj5-iHpwkdYI8XPPG6GlIXQZHRnuirk734AQzkX9LvZSOY2SwhcOCL_2XKbKOLitB2oC5sZmQrjPT_d-tpXzNFSzwezkrOFsrAkUdOPyWj8mOQM=</t>
  </si>
  <si>
    <t>gAAAAABoLj5-69C42DyzSNFgwLjxaNdTT2Dhv1T8alorrE5R__IHH8Ep3LFeefhW3zpV_IJPAl8Zj0LuQcN6uZS6O5-4kYHzoCL8CFOg9LtfVUd2JFz9S6YXLyJ0-XMgAWXytso7dNR9Q2JcV6Hjm6u0KZrFwAi6ww==</t>
  </si>
  <si>
    <t>gAAAAABoLj5-HGfaxe-Icf_O3E2vrEOA3GLob5Sre0WEdg85fsql1bpyrQC_l7hZ5A_B3d_gLrSTXQwjn-lyaxgnDiTBAHtfW0BnKdbWohCIuJS4A2h35Ls=</t>
  </si>
  <si>
    <t>gAAAAABoLj5-kmfNqlpZrJJHsl1GEoaDQDCe71k8hBEwe3uCgukjiuMMkIMiGWGvskh2Gv75Pnv7Aa-cnw82ODqKtz5LIncPZNPJaASNij6ZePILMUblSo3L_1ufrV1HD1N0DpMLDWrh</t>
  </si>
  <si>
    <t xml:space="preserve">   MONTERREY                  </t>
  </si>
  <si>
    <t>gAAAAABoLj5-h-8wZRsCmaWQaVmvntRpqOkoAGS5SVG-Wte-WELAewX990065RNuH4nTu-W4p-Wv8i2eKyM6jYpfzPNsds1Jq1VGYUDmIU6DJkj7tqGKnRg=</t>
  </si>
  <si>
    <t>gAAAAABoLj5-gpGctQGik1_ly-K_J3vYJ5GpQ8axg-y6DJZtofAOfuZNN_LKkSv00Fh5V_WDNQDVgwsKfV3ROS8aVTwTNOEvv-AuIViDqTon6vn-zmJUjrCMNFTDDQLh0-ZpsLEi28tQLt3g1WQgsRkJUkEza-LnOA==</t>
  </si>
  <si>
    <t xml:space="preserve">   TANGSHAN, HEBEI            </t>
  </si>
  <si>
    <t>gAAAAABoLj5-qPmIcdR5mtty0LhzSzlwsuy68zQAXzTiP-M9d4vgxBhJiiVrifmS8nPEShMCEPwe_ebLiHExbd4ewnqJZtRDSKrmx3OjXWzjF-fmSVtuGw8=</t>
  </si>
  <si>
    <t>gAAAAABoLj5-nTp5D2OXyALbuDvwsze9W703VGoBZd2iZhS-RqgW5Dd-YOaJ020MmklPX0cAG0zZqNvVneswIBAv2ojKUUsxNSZ09MuzvdNsbLyiyg_JU8dkJDGDZpZNlelH5dr1bjP5D7e4oevoFfolPmQrlsuMKA==</t>
  </si>
  <si>
    <t xml:space="preserve">   WEINAN, SHAANXI            </t>
  </si>
  <si>
    <t>gAAAAABoLj5-lWl27biEbYCU-30sVmPAzYCo5U_URToevzfuVcA0_KbhIYYExYcEWGJB1oiSv5ulQD8yCaFAGd7vQZzVbozlNyLpjO0giTJ5c6q3jZN0UW8=</t>
  </si>
  <si>
    <t xml:space="preserve">   GENÈVE, SUISSE             </t>
  </si>
  <si>
    <t>gAAAAABoLj5-Ubt7R7oYVBOdIRURX9raQt96z-2dpf5rwOwD74LSr3FgPCBcio3hHuhjWwepudd-OL2CnoqBNL8TPfOg3evLIby84THOULjEmRsdq-wBfFI0ig5Yo3QhHgMAMOdOidaX</t>
  </si>
  <si>
    <t xml:space="preserve">   AGUASCALIENTES, MÉXICO     </t>
  </si>
  <si>
    <t>gAAAAABoLj5-RBP4vSBDiyK1RXyi8wqSnn3olMtR0VVt06KhT7iYFR_2WWs5Fd3iiUnlBuY6uTf7tWCfDFEBfMxoQz8mFKiDtrRohDe78ora5sbGNXUn3sQ=</t>
  </si>
  <si>
    <t xml:space="preserve">   KINGSTON UPON THAMES, LONDO</t>
  </si>
  <si>
    <t>gAAAAABoLj5-xvefFf0xx9oTm6HF9AX2ZsnQ-FnefRrUjy8JzN0jRJvparA2_pbhYIzhffGRtZ3OBE3zNE5IcpHkOIbq_0OjqbMROZp0pa139w2KdWeVSCd1fvtGdNfV_vrKLEjnDy7x</t>
  </si>
  <si>
    <t xml:space="preserve">   IPOH, PERAK                </t>
  </si>
  <si>
    <t>gAAAAABoLj5-swQoLIe16Gb3y9rtg0KsSOvvqygTD0ZYX_FGs4o80Or6GuS8OAN75sVcXNOXC46qZmPGBfGpVL8LNR7cPNBJOOUmy7JUpbe7xbRWHv4eZwE=</t>
  </si>
  <si>
    <t>gAAAAABoLj5-HGwbe-ZUGhp6boutOssyaPa3JUgWAXJfUbsnavwU6ohevVHTqGRA4T0f6TmrFy1zu1HvFhlC0Zm21iNYbw67rg2C58P4ZsPEs7aLz5jFcHNietFg5sKUH59PfEfMTEI_</t>
  </si>
  <si>
    <t xml:space="preserve">   LA GARENNE-COLOMBES        </t>
  </si>
  <si>
    <t>gAAAAABoLj5-VXNyBOpZVVNFGRW7obaMnfYraIn7Cb3RIe__-AQ2q_2Hqh0Az1V3R7KLjAxULWaUPItRi5_67m2nSHWpa_H8moBMu2J_xSy9aXPg72WVlbE=</t>
  </si>
  <si>
    <t>gAAAAABoLj5-xNVhtDZ-p5lnAPW0l3Bkc7oehFX0JuO3pxX4Bv9CZW2YgOOByhF4W-3oTm7Oz3UXCx-xx_9uXsFkIYkNvxHaxY9mjmZbeEPMj87JLwvWFIELymL3AGpNsglYScgGq_lx</t>
  </si>
  <si>
    <t xml:space="preserve">   CHIBA                      </t>
  </si>
  <si>
    <t>gAAAAABoLj5-EY7LAXyVhfgLNzMLerIioSP-IOGgQxNGjTjsbawSd3MyBBWIHDd7VhRGoBXNB6bIbc7y8m7IsQq2r2VSj0rgC2DGPjCva5JaiiVn3PWxygM=</t>
  </si>
  <si>
    <t xml:space="preserve">   NICE FRANCE                </t>
  </si>
  <si>
    <t>gAAAAABoLj5-dRNzAtVNWQaLhtSSMj1dxnV7eHN-7Bm4Y5nlGT1k7euWEEYihAfoFrI8imKT1PRlJLQjlHBYY7uMJwQ9Sudma24Zcvi4AXOd5k-Hmp3mX6GPkI5gWc0jnhXzNZIfyjkbWfU3rGz4AzbZw1MzVFN02Q==</t>
  </si>
  <si>
    <t>gAAAAABoLj5-wDdtKN4YAO0oezTAOJID-IEYUl-eFK6nlmEU8CXR018d-779z6_r85wnEOAmB0d_q13SnQIF3pM1vVYPY-b4tBRUIaYQyZtWx6ZrkRxldQA=</t>
  </si>
  <si>
    <t>gAAAAABoLj5-Qp7l80tHnZOe9Khi9h2NhNJ4YUDe2WGVu1oMeYYPf2MoJrHd1DI1-rcgh17SgzDmQXYHalwjhHZBiZek3samBqO1yU3tULZ9Y7RZcSoKvldVTyNE0xG7YjkDxmfCIFa6v-Xd2ynEfKCUhisr7pdm5Q==</t>
  </si>
  <si>
    <t>gAAAAABoLj5-e9IfbxB_8Jn49SSawBaR3pgh3bJYjqS_6VQ_EOh7o3TenYTzXxa0XN8HXKhb2dCd2S3FayGjcQzFQrrXA_WfnjFhF63H4L-0fgBLjq3_RVM=</t>
  </si>
  <si>
    <t xml:space="preserve">   UCCLE - BELGIQUE           </t>
  </si>
  <si>
    <t>gAAAAABoLj5-edEM-Q0Gthi9lM0c6CIVXExFuYxqL8Zmr0z8fkhOad_QTcWYhAKuW-xvZN712Cm_6BK1Or83NAzM7q-UEb3Kcv36C9z1WqyV_NsLsrpKE25uMz1twf72HWQsHbwV_ct0cJfXQ1idwkRvhhqXDDHSaA==</t>
  </si>
  <si>
    <t xml:space="preserve">   JOAL FADIOUTH, SÉNÉGAL     </t>
  </si>
  <si>
    <t>gAAAAABoLj5-lAHxGM-zAVcvs7Si7ifAeLt6jWxl78q8OZ6Y9Uyv_LxBBA4oA2wKgPhVe5ywxiAMVdky-LryQrzKdxclV3W8U46rgKz4pCAPd_UZjNfriQ8=</t>
  </si>
  <si>
    <t xml:space="preserve">   IRELAND                    </t>
  </si>
  <si>
    <t>gAAAAABoLj5-jEau5On-xhHnXYbFmYG8nQzQY5yOp3AbHO6JoCvyCcQT17zHsbpQvnE5AUsG1mhzJFWyRNna7XEjhf6qbPK4Evt0lVgx_b_cp6frZzMIYzrJ_OcMspSGvmIP8-0Cb32F</t>
  </si>
  <si>
    <t xml:space="preserve">   KISELEVSK, RUSSIA          </t>
  </si>
  <si>
    <t>gAAAAABoLj5-hAops1CMZih4PQk9BB0EgOWixDIs167dN6JE6bCmxdERlCT0WQ8ZP9FLvg1QTad3HjsbSRXsCgLkVPcpLeplI02-4S8HBu40dTCXBPkQXyw=</t>
  </si>
  <si>
    <t xml:space="preserve">   CAPE TOWN, SOUTH AFRICA    </t>
  </si>
  <si>
    <t>gAAAAABoLj5-6mJVJVaY0EIKLG7nHNfUPMtqgzla3XOUBYND8tbJ_xpOWyaJJ_I2ryMh5hl6M_JcDRk9Qip2M3_ykjsXcU3zKnDT8HQqY0bfJsSpjefqqbN5u8rx07YsS2CWiWVVtCf2</t>
  </si>
  <si>
    <t xml:space="preserve">   SAN SALVADOR, EL SALVADOR  </t>
  </si>
  <si>
    <t>gAAAAABoLj5-rOO9ZVQ01EdDrSNnMacvIVQsoqCsDyssWlzMu6ZeMkXVGBYjeDiNK4Kquu2ZU16iwCdrkCvYMJyNpWWQRGkPrYi6zbpavstXg51qXknfeco=</t>
  </si>
  <si>
    <t xml:space="preserve">   GÄVLE,SWEDEN               </t>
  </si>
  <si>
    <t>gAAAAABoLj5-M9O_Kmz2olaYZQhAYpFkGSmEQg_BMFJyITAlYVKGh-vUHuX6UNlMA0WcYo9mGdAAGKGd8w7Nz5yg8_Hvyobw6wjb_PwiFA1VT8vRd2LbPfcqnn6sidKmu8ncbizjhBhDD_90vTne3vnBasNb0d_gnQ==</t>
  </si>
  <si>
    <t xml:space="preserve">   HARBIN                     </t>
  </si>
  <si>
    <t>gAAAAABoLj5-z3K2ZqW5W2LF-pGrvr_erDjCCTYOYXQoxkbG7bjAK3nppAMKhs8O_J0V98pZiDJk4nQK74GaX3MXh3oi0-6AsZCrKdJGqjmX4qk2pkffYBI=</t>
  </si>
  <si>
    <t xml:space="preserve">   WUHANCHINA                 </t>
  </si>
  <si>
    <t>gAAAAABoLj5-MWBAuYHFKvJjnaV_-4FVllEfYyY69ED3FxNoLI6-Vic0vd9MLN_Z276y2vuceyVsZj8in1wtCqJ8JzssSinSEEtUQtyGsdyS9kVYYGmLpL7wcmXZn42GYqSjPvPSh_Y9</t>
  </si>
  <si>
    <t>gAAAAABoLj5-diGuOqAMPTvTN5wuWsKa-4CniMKmyucLvNEmSG-Uk-RMXtE_JLDotQHqos6xBv7XHiVFYAUnqRiQ673tfNo8HljkqCkLyu96lTt_6X7SGAo=</t>
  </si>
  <si>
    <t>gAAAAABoLj5-DTJ1mto3CnqxnJh3QBnfVejOQ3FFtHwVm8cRLq5csrftJahcfVWKx9Bnw_1Z272MasRPAVLRKTku4yxveGupemNZnrhQZiXZVsMT7tnqaR9rdv1W0iTMN_nwVlZhfvyq</t>
  </si>
  <si>
    <t xml:space="preserve">   L'ISLE D'ESPAGNAC          </t>
  </si>
  <si>
    <t>gAAAAABoLj5-XZVfNwJeZ_6SwLLJkwYbjQ2ZgSPqp3yvRWy4pHjkZReNm0ytRTmE5gMAAfuu3ZQyb-CDXC8uRHziBtC-jfvnXvx7MwgpIbtE4scMbzI1FX8=</t>
  </si>
  <si>
    <t>gAAAAABoLj5-8ZyUgKN1pFUFOcrS3KsVyrTs2o5Cq817I6KBHmY-NdlXjqGsQyVsdmiExd3XCk-juDSu28-DiugWb4Qb_nyaAYbQRxROsQfYuqlJiqEOszmuq_iAtGCp03AC_3t0Fk6c</t>
  </si>
  <si>
    <t>gAAAAABoLj5-hbjBnxFyPu_BDTsUg8US60zYP7HUswxxwC2RMiDsTTzfImvhSm1KrzmzqJXmhLJF1dSdntgYGpsqPr5S_md7ulfsuFuCIvoiIRjreXad5IE=</t>
  </si>
  <si>
    <t>gAAAAABoLj5-TGn7ruZvGK9aYGcqOvinYn-2HU6PEfTKXGVYa7PibDD8AhRPgPQTiuNpwUxkUuE27sqh4WQURWrBemKK_UWqlh487TKfy1adS81DxgiV7KkVIYtsQ7-WZ5K429DhnYvVIA1cykBLbsc3fuES1ltAnA==</t>
  </si>
  <si>
    <t>gAAAAABoLj5--oVYjwTt_uVtAWwLegWls8IRxoAaA35HIPtpcYHdHj1VbGdVVJQMyjEVjdw_xCtOKdkEaLct1rMSrdqMjSFeOyc6AjxOagUrclDEBjEDydM=</t>
  </si>
  <si>
    <t>gAAAAABoLj5-thFN4SOdTXjtzdtB323Zlad0HzkaZ3YlyRzpfu73iobwFu4hFRCoIvJcHiTxX_5ATUtwHeOq1hkzOPSLueN3OG_7w9-Tc5DXjLlIi3uIh7FbSwvmSwNhxfVO1jH0Bs48</t>
  </si>
  <si>
    <t>gAAAAABoLj5-T3LH0f8vaqqIINlNHldPbgURyRYmGCHL6a07dBf75fWzoEFwpd19IZarDKhIBmQfOtXmrIk_Q3kRlOgnewM2xabl8CDvtuqnL8vY5BAmegw=</t>
  </si>
  <si>
    <t xml:space="preserve">   ALTÖTTING, GERMANY         </t>
  </si>
  <si>
    <t>gAAAAABoLj5-YQsDgF_Q1FfIA553V9KdQv5r4P06y-SQ1bIrXffemX6L_41bFBa45EzWuc7lh_rCS1OZGtlnW6N2mgzB-eNonOjnH81AGUlh9NkLEY5Et6cVTQqdHAZNe-v0rc4OZWX7</t>
  </si>
  <si>
    <t>gAAAAABoLj5-NixyDNemm7yqsj5HXIn3GDNyjUbgnlSH0tAZFvYvwReqWOgliL5lqcByQeopSCZixQFwJ8Ru2bO7gNIIzuYG5hvETmCKCcw7uznVxlGw_TE=</t>
  </si>
  <si>
    <t>gAAAAABoLj5-4qPe9uC-1IiSGMFQLk8xogreMwxRraBjmWapY0pTTk3ZCSSwcH1a9VJ_5ZF4VCSgXehUMwUeENRSLhlI0Nxi-TrcQq-6SpryEZDD0j4NvwVfRTz0qNd2dMzQthB2X4Kv</t>
  </si>
  <si>
    <t>gAAAAABoLj5-nmSIpAwXcnBHIYeTjiLq44wmkl76yUxPB_cKHveKfbf-wkn05VqOU-eoHbDSxgIi2h6a7H8iiKZ4D7e62FsloIXYIwjCk1dUV7mxCKBuW-I=</t>
  </si>
  <si>
    <t>gAAAAABoLj5-M515Owq2_2NVtLvkIZdXEKV8LiN-nA5Q-gnMthl0raw8AbdMZrPggKL1Xo_uEUiJ4ZPsALxsWFNICnM7aVGRhqQ3LS2CfVRwXl9hUA4BFQE7CJ6W6eB6beJ8PaVRdV3pRXHsIRlOwbCkBHNf3Jvnwg==</t>
  </si>
  <si>
    <t>gAAAAABoLj5-cJmuOz6IY4jth0l1x5v-ZAqpTJCBPfxu6JCpRifcQpzdYMwtJxCfTULDMKfI09rimV5Gex5L20izL8oa1oWLonz4Nk2je8QyunYU2_VdZEk=</t>
  </si>
  <si>
    <t>gAAAAABoLj5-7dUhsLH5R8eig5C4byMZ1VSyenIzv2h9gtaVBGY1yWvUcSFVZtbFzwl6oszI0qPMTsZeEt5Gs_A0YJTjFATjsTs-FuzSoTWzbyZqZn97oton0UfTCRgHc3s4DAaG6WKnXR_Egja5ei_lBOvHF7SZZA==</t>
  </si>
  <si>
    <t>gAAAAABoLj5-YvGPAPwdBoOJAH8qNg9V-wUf8ldsRcoHvfoFrwNu6MZcVBYTG352LIW1mhDJuDKWqTL6BcNfZPr3c73YzHgPhk3dzu_sCfDz4YykSekhZn4=</t>
  </si>
  <si>
    <t>gAAAAABoLj5-6SU9nwSpromM3DCG-g76zPi1ptvT-pzrK2ptO71shiDfkaBVTlt0ntK0e995As8U7a6mzyx55q0xVUVOwUhA6vAMuYDTOY-DykKc8gamJb-vvCHHBxX5O9P1X7ABaw82JZ-Qv_wpslD3EYYCgOoTUg==</t>
  </si>
  <si>
    <t>gAAAAABoLj5-dTW606RFVYvwjdVOgPYYefB8Q7Ij3wX67MFvuJdi1LxuALINVAmVNapBZi99S0tF-A8Zxq5ioPGXktKPrBC1JG-feO6zYrzW8SPFiJEBN8M=</t>
  </si>
  <si>
    <t>gAAAAABoLj5-EkublUuoxlEeJz2NzXHbHfy-cmvtQD3VkQMLaFeHsoK0UH_cfLNQ2zFYflWjblPeWloopKbH5kVTtNt34S7A-jr9rStvWZ_o8MKwJ7nXlleGj4pf1-Bmmp7jL9dbCxFv</t>
  </si>
  <si>
    <t>gAAAAABoLj5-TgOElzql_0lDpXFPoRN_aNsZ14D7RK7gGnEnzlD7ZRzYLACxjTgXTju1gCsv1AdngMZYffwJhIvpz-riANuDosJofzXtQVDKgGw6ErVrVGE=</t>
  </si>
  <si>
    <t xml:space="preserve">   KAFARFILA                  </t>
  </si>
  <si>
    <t>gAAAAABoLj5-SuUHrH1qqjKZMBLW15XBKO15kpkxJBuK6tIr-5pEnuvyTikHh-aCc3DNyt7NvEB8SnyI54DjMD5683BqeoSxfsmE4bH_ImQynfoJxSoHuiVH1tO16BthKLRTRgyeOnME9VqJKNS-DlkNcyfoHtMKrQ==</t>
  </si>
  <si>
    <t>gAAAAABoLj5-PAlzkBnelViXUjlnZefhr9NUx_9pntflgQzb-47EgbXIKjnUOQ-gnWLisma8I8JhhVaLGwvQdf9EjwSBYdyVpzP-48WhO4ChB_WI_Qi3yro=</t>
  </si>
  <si>
    <t>gAAAAABoLj5-16mbSesLvGVE08OX_xFQH_EoEgdpA-rfalnlKbnSC64RHd6d0tf7LYDwN-ABPxOZH2WQkrEs0IXitRUe-nEv9eqony04U1YeVGwU92M9tWHhcB7MesGHgyH6i4jWzF9n9RgNFPZmwY4OuJlmi-_HQg==</t>
  </si>
  <si>
    <t>gAAAAABoLj5-wLbEovB_Xym-2fnfrwsZjO_7lwk8xQ3CekQI4M8LRanO7Yh-bCxRvl1IYdmRlg2UcR-wEJF_30hK4f7ss1bfzzHdYesTBKpbBnx1B19Wl_0=</t>
  </si>
  <si>
    <t xml:space="preserve">   XI'AN, SHAANXI, CHINA      </t>
  </si>
  <si>
    <t>gAAAAABoLj5-OI1qSiPVXkSXVt1xLu42zHJaGWfP9GZlhfrX_JDsE1wgDhvsbS3zNbGJ1aKhzpuNiGBhLnaikFBS01rzBjzeoMpTYEyxjT-jkKeneZjsWq7vbi00ySpIGl4k0HfCb6olL7eAAdhGQZBv0ytkEiERTw==</t>
  </si>
  <si>
    <t>gAAAAABoLj5-C5PgMt81q7oJAVLC9Zk8xfKfbAxe1pP-h7FPPKxUmiHf8iUprBqTThHzhkE1czo2w2Mhhf-LEqimgDIuIEfxJdciQGcYvp1cS2BGziG6T00=</t>
  </si>
  <si>
    <t>gAAAAABoLj5-zcwRIhGacxxB7MFQPnlIgLKnlaSLTefrouozakGETbsLWY3G4iFaeKdkDYAV8oj6589YQRzyNnDU6l4LxjXjdTflsH4yVtQK7JUh9yKeXXHB3KoteCDSFt2hiSsLrg8A</t>
  </si>
  <si>
    <t>gAAAAABoLj5-3DRAcV57cBoLRWDGZCzyFXGiNHGkl7PHmFv7FFYfY8KEG2tiJhnJnBuBrFrBrm7YoOFKRbpgkPuGCt4YhBA7cowaI-ZaQDWDV7D8ql7EHhs=</t>
  </si>
  <si>
    <t>gAAAAABoLj5-7yC2l4H5F_vsfkWZCNAf4xkZ3kVTk_r9xmNet4HGZkxFp1AD3DWrbzbPtw5fBH32Ds8OSSRSJpeQ_8OGDpkDpVZxLTAO0kGwGC90MqaOOAZLPnrAcpi-FDkC9P3ARchLIXd-a0RZ636PKrlm9rMPAw==</t>
  </si>
  <si>
    <t>gAAAAABoLj5-LPUJ_W4P7NuCNpUp8P1l5PqwVYFK-ZBivQL8TODj2SQoyfan6JjfojaIa0avdAI3iZbeQ7zC78T9d-CnG8LJGSRrbpXQ84LITuBNt3-Rh0A=</t>
  </si>
  <si>
    <t>gAAAAABoLj5-YEByeHDGPS3bTseAntvN9lJRMLpNxIsFP4NVdBTH3vA8MoSvc0pnyD-XbQasSbgemWh-aIJcRrvFOVTwLhELDhoP0OiIUn7XEctvvE0UZ0581uWjOJxrPllUEcFet2Bj</t>
  </si>
  <si>
    <t>gAAAAABoLj5-0SzY1k794CuXVDKy-LOXqIjmF5XvtAgfabmhPpLRw-OduLsLB-l6TqovHwgQZhP7Vdkrf7kQ5ST92-DfMAbObd8k9FhINqqpl2UP-_vK70w=</t>
  </si>
  <si>
    <t>gAAAAABoLj5-4yoU4elDIJbSXdf1Rye2M9VOvled5obbmUxqAb_VfrpK-E9T9DySp4sjFADuSL8cnj5X4gQqLgh4gKEEPl0i3_-vGeEyxK_xq16TQr64iieK-Y_fc5TtkTU-zA__7rEG</t>
  </si>
  <si>
    <t>gAAAAABoLj5-f-ylll2rjn_1XkYkxmuabo-4R5XPogjQ5sx7h4owtuiyj5EMeKmjGPtiwx8BIN_X-MnOoHJLgp75_4hZlPbuCYayDsC1ibrTo1Jkw6k6Da8=</t>
  </si>
  <si>
    <t>gAAAAABoLj5-4nFkDOsVEWHSAYG48JV52WsPG-z3FNgzlC36-h1oj34bQ6T3DT5hA8wTEpTHu2pgjXsBWcwR7VRo9BspTbCEcvEeUo7cmFQs02KXsJce4hWkS2vK9gRg3SQl8PV6vGXo</t>
  </si>
  <si>
    <t>gAAAAABoLj5-eEfyw4G9M3I3xZikvtRj5pkX7I0MpWRlBYTCpikZDsp9vukJdZrxqyZ_wVwEBm4Zx4W0Rgb6qnTIH01SBfiNkMHd3DEsRCLC9h4bIW5ptE8=</t>
  </si>
  <si>
    <t>gAAAAABoLj5-AbS7uO-LnPYtcdypuQ20ZWxF-2pHjj5JnLKNXHUsQSI3NqOqj7DKii5g3M3PKqFOberNaHJX6_Gvy41_ZJS8pF-o-nhUN2SJFPrJnZ7d0kEdUTksOiVAKGTdGmT0uJwR</t>
  </si>
  <si>
    <t>gAAAAABoLj5-G5keEPLbU8Z1Apm0Wf0Pv_gPyses5dZeYwi-GjeJ4BSMRSj3nrnohdsVoVgppCbflSRtnAmfW-_Cn5CZvrMx2WWyYjNRR58exrpPWSCtIi8=</t>
  </si>
  <si>
    <t xml:space="preserve">   TAIPEI,TAIWAN              </t>
  </si>
  <si>
    <t>gAAAAABoLj5-O5jnvW-0Rym58VdtEFfLrSKpk6ARMu73zdmobeaxpqXQNR7hVEUYotiJiMkdTpXwzStBd2-Xh84q3_6mdKxfOG0z3NVScWPcOnYznCA_gmciNjy0yopnyVV1ZREXDx4h</t>
  </si>
  <si>
    <t>gAAAAABoLj5-4CPkUwLR-anRq07gGItvJfflzi7G2nW6CYSxUrfyxy4a9jWKUy5EQPDf-VZXAQfzAjw_0v5quY1pf0Nz8ZFFaWd9Cd2pJ6jay-Ioe6tTvtU=</t>
  </si>
  <si>
    <t xml:space="preserve">   CHIFFA ALGERIE             </t>
  </si>
  <si>
    <t>gAAAAABoLj5-PKBm3lbavmng3JitSQ58ZHDRECQpUtG47DGp-OdSbAmYoVJ3dMM2bEABlQBJu36hLjm_oblJiYyAjPvvlFwb4nrgVb-oWSmBOlMELhTcsWN62nivFAkgVjmgqQqXtgxdgfCe_j6JXjESThNr-d3CkA==</t>
  </si>
  <si>
    <t>gAAAAABoLj5-Frql91D4iV4xhlACwwutFwrjzLuHQTyrvZ7ZKy4OGhvty81TJvQJo2WNjT_8EPmxqQRtVOavKpW1eTgx9NVQUn-DPQMhxRr8MMDn_266rsE=</t>
  </si>
  <si>
    <t>gAAAAABoLj5-bFwt6O0vKiKj1Qi4ZNFRJvtwO-Dy78mleb3leJP9Cc3r3efhd6f2FCLgOSChsSpzdtj_fTwZnWcChbPkjyJWc9eS5UpzCLk9fSGyotmojYxNE-XfKUOICame8PuonWC_H6djDlv40dg0t4K0zKKgJw==</t>
  </si>
  <si>
    <t>gAAAAABoLj5-6CB5tN7iFh_JKFdjW5I0Uh913veWjBxG7HvmYtsvzHhcdUmxSPe5OGBuwGeGAjbt--Sier1mzBejXgvYNIz4du5GwoIogCNXlRnW4W3zTsY=</t>
  </si>
  <si>
    <t>gAAAAABoLj5--PNI1H_p30xE6kI4gh4UbqNT99ejfKN0XmtS4gjESqybk46mGNaTJndQZWm42qpKEtNxPvbo2BR7wEQ0GngULkn2-Qjwc0NpjKkxWTwMerDOwdAg4Xw7LoSqoahx0V9-</t>
  </si>
  <si>
    <t>gAAAAABoLj5-Rj8xQQRzHTmNskMS5y-kwQqEJN6UJ2r_C52a3HGZSlohQqUem0frOT_R1famjNQsZfubkpJYleytweaxN1sa5Jba-B1nuWS9a0XwQfdUU0c=</t>
  </si>
  <si>
    <t>gAAAAABoLj5-ZzgYpNVEp-yeOHFX18J43lXyz8TzSVrTmEGH9NsFtAOYQuXUo4xe7Wkodb5iehQQNsqC4T-1hrK6_wTNyibA501VYpJjTt3eGkvakzRpP2bXK9BulIuhgS4lKjs5KtTO2iUmIm5RIO-g3kIo7ds3gg==</t>
  </si>
  <si>
    <t>gAAAAABoLj5-t-wS2bKeTLMl225R6Z8sq8YAq2V4XWuyHoBusI01V7_1cbhhb-edNjWGGYeGFyMEJHA3nvBthCbvjUhKAHESE0BS2AlSzJpkiOH_u6x8IVU=</t>
  </si>
  <si>
    <t xml:space="preserve">   SAN DANIELE DEL FRIULI     </t>
  </si>
  <si>
    <t>gAAAAABoLj5-SH2P-I0OW9YKgp4rvTL0UVb3acYxrtkJl8huMv7Dp5G8cEP-ZPvLbz_7Jn3zl9PNEI9xv2OdIWOXUjDOXm_alL35R4-7-jqxIr_zbXav4x99Q-9A-DqfmhLqBvpylSIB</t>
  </si>
  <si>
    <t>gAAAAABoLj5-E0s0dBt-7mOXQgWVZYmi_zQq6GmehUUNhsGyZeqzusdrlKjU3q9nlmchn2dqwTNiyfSOLYq-9B4GYOYSri2SJxkZAS-U5GjCwBMuO6LlV4c=</t>
  </si>
  <si>
    <t xml:space="preserve">   NOGEANT-SUR-MARNE          </t>
  </si>
  <si>
    <t>gAAAAABoLj5-pizXrBFu3zPAYwQiIsaMVqRe5SJVYsjUj5nnRasixB41CCC__yYyRLy3_ZSbmVOgVZhDVb-2D8OUfHZw4eCMHSYxBardeN1eKWXeIVVJtaZ6UVGCy1hflyYJUspdCcUV</t>
  </si>
  <si>
    <t>gAAAAABoLj5-OnKaiV5P4YzBYjZXdzlXJTQaHLdRuNSr9Easkxh_eVQP-HF6vcSyhoaI15G8vGTUdc7a7unX1ivisBHRj2hd7ISynn86gIyEDcO52-1ROZU=</t>
  </si>
  <si>
    <t>gAAAAABoLj5-wJS5cU5loryWdfxqqMzXphYYcnda7XcoKO_49IQOVua2zza4Re7_H-FkMztcLhYIBAtUmqMxCyJKVWDOGf4M5rMGqVx_YtfcnF32789rDsPDmBgXE6hUI-tnm2rCD79a</t>
  </si>
  <si>
    <t>gAAAAABoLj5-YwAeX24cQqB2yXLjpUZ63_-8UP2rhIgQKyoSoABoJ6lfAgY7qRBQNB-M1GWTK-F27gPI1Eok9hnVUJsTNNQ91Gkc2RzGTysMfaUPSGfhiZ0=</t>
  </si>
  <si>
    <t>gAAAAABoLj5-8AiOxD8kL1NtcveBouhAYPPVSReo6mdl1KPU_vUzEFGBtXsLh2izf5gteIPvREAzliI3sFHa0azcaXPsElZLDqFM4uQXHvNm9wBjMTPN32kQzQZyq5VzdYDsWRusOSbtoKNmYG4rQe2hGZLEr3Mb4w==</t>
  </si>
  <si>
    <t>gAAAAABoLj5-hd69uUFFOYpQO2itqAvr617tng6lLs1K82G4Jhqc3yNxuQ3p-93-Br-fW6886VWBRvsrj2VRUtJITU-8K6xm42DseTamux3JgI7AOxwpDsY=</t>
  </si>
  <si>
    <t>gAAAAABoLj5-8VZXBpXdWixNr0Ms8og5tDqa_PBeHTdciziuyXi1RRaeySgAp9xMg-A7u5Qmwsx3wmeZXWPyE8w1voYclNoImIXKyNNk51yQm2XoHRvSn6S2px_N4fWSgWieH7AMpdI1</t>
  </si>
  <si>
    <t>gAAAAABoLj5-LiVLl-_rgv9PYhcAkN5qGxNP3gHVs11AFS7tLNVxoFjujoGhTKht8Ez7VKUdOM_vc9opcTIvoDrW7wUCZTIeHcXUG5slNp0UPbFYHDnaM0k=</t>
  </si>
  <si>
    <t>gAAAAABoLj5-zfWHwtfaKhwcgj4F6oj5fDiPPu3jWII7H2jhCMgUaiBoy0j3g-ze0CfGzY8n9CvdAf0hRKTgAw6lKsv16xMFpCgZwYc3sMSiyLUJySVV5GE0n5PQjH9JZkZ5Dg2ya2t-</t>
  </si>
  <si>
    <t>gAAAAABoLj5-2MgPh9fsRQU1lJEyfBTtxhk_ewpBA6s0lRGJJbgZnJbGOK3DeRZNAPDSYaJiT_fB1kxGvSUH8ORzqVyFYd0xFWeKb3kzIwbPcDZ288-eV2c=</t>
  </si>
  <si>
    <t>gAAAAABoLj5-_69nWXBO_LGlJZqj94S3qZR7BfaPBuRAc-5H7kp25EZMXHFzBVwCcREsz_Dq6UVeGWodPnGi73bAISmStfgW7k4Y9GKVO0CQ3wxGljxyGjx-ETefURSb5wgXWCu7x8jlZ7a0e2m0Tw7UuPitTGqVcg==</t>
  </si>
  <si>
    <t>gAAAAABoLj5-XaoxzFtb6oWBIi1USwbmHndRBT4x6fKknkaRDaf4sIvwVh-A40GnqJ5MXnvgla8JNMm-oKiRjPz2Wu8qPB6BvdCFbhyTqpBSFhFfm2RzogU=</t>
  </si>
  <si>
    <t>gAAAAABoLj5-qNBTa8dDnDdwwEds5PTV8jJvWiE-Bmavw7-9C4DHebmigicEfYW_e4s-cskrMG9hA5bDIoF-11vHMH-5Qljkargi1yOJ2smHSwz9hkOFf27OIwHpzB_gUkMQEKWwfxpPAyTpfUUj1w8hyDq277hQKg==</t>
  </si>
  <si>
    <t>gAAAAABoLj5-PQzhLn3oGbtQdYaXf9HwRDhY2McHZ_uZ2aRckHYOlE8ypy1-HCtktHHH7uQF2XGBwjmOzdCMqQ9xvILwZeVuSQdrisztPve1c8LMNGSouPM=</t>
  </si>
  <si>
    <t>gAAAAABoLj5-3wwdPmZFNNvKRgFlGbfHJ1PdtY3gd3WqblAfStqgJVtpKOdb0kEPAoz74pyK6PgAreYYnxCYS8yiUS24-dGwCa1_IZeTOKycsdfxyVv11CFwjS9ZB80MPMjV43rydJJP</t>
  </si>
  <si>
    <t>gAAAAABoLj5-x1ZGsaSQPYnV1s5CRt01oLewxZFdX91mI90LP4R1CRqPUVKUbtlbKJzBUC1TOiqtl-daJSzKXcM1z9OinMhagSTEPCAL_DwHl7myLohvzXg=</t>
  </si>
  <si>
    <t>gAAAAABoLj5-FpPVCT3PWBxUNX4sFjRh9atPAMxxX716vAZKW57cDrLkLkBJjuqsm6WIg0xabXdN3hqSZUG4YkzBP1Ul-BvE00h2VEALLouvGW185pZQN6E6d84GG-YZJ8q_cCwHGIbh</t>
  </si>
  <si>
    <t>gAAAAABoLj5-VvKXAuKJvJtLwVPObw0j7UbrX6tx_MDyC0i_WAKAq7QMied-TFCn7a6INRuLVrdyItR6IWVvcebeYCppdjwXqmMPtJFuv3iJRMjY-nL5S68=</t>
  </si>
  <si>
    <t>gAAAAABoLj5-3Q1aMcpIFx-0JWERN1Lhd_ul5JkWElhxaUzqw0eO8Xo1Jz3RiWWlpa9K39xS7FMeVIbWvi8dr-99eDULg1xuZWBXK0mS_L8B2Mlh6u9EQGY-TmMVCjkeLE3F4EMZF-NF</t>
  </si>
  <si>
    <t>gAAAAABoLj5-zTq_s7mCwGignk5Dp0hH8ydaHiZt1pw_4131gL4SB5DO4Uq3UbqtUVQXYlL-1XiljHbNuOIc1Srmagnr5LkUO5HzxjnzRDrsO5ZNtiVePiQ=</t>
  </si>
  <si>
    <t xml:space="preserve">   HYOGO, JAPAN               </t>
  </si>
  <si>
    <t>gAAAAABoLj5-xAe7G_vkve8uLy_XBWDxhnqCyEtig_2A4xFVURn7JdGS0_Hd7ZbAttQhLcnxyM2idGvuBU3YPARbbHrXme6f8u5KIoSk7rScZ-NXDezXO0NZT6Ccnvhgw-F7VOcLCbZKZ9isB2BRj3WqHg4--gsxfw==</t>
  </si>
  <si>
    <t>gAAAAABoLj5-zxVdihWRXCsakq36Z3LLXctWmTHoJxrlJrX3QKY9AviorCiv7CUDTyKlGixJ1JnvkWz3IqXDG_ozxFrklWbfvzNroaUpOaw-AGYMlGCQVzU=</t>
  </si>
  <si>
    <t>gAAAAABoLj5-MFWEmFRxukDXE2_rr12GGwKf2djuqq525aESH8TTOmvyI4pG-Io0PGu4CiH-ebBIT2PyKjofIVjt6oGRIDiJGiEs1LK5bJg-Ftaw65CNRMUQGm1lIoTtsjQ13xxPFExGUjgP-kPbfLGAPz4aicgHyw==</t>
  </si>
  <si>
    <t>gAAAAABoLj5-GDTRE1Tttzu3KwcQi_ZtUpDDzk40hxwWybWlEfm8xGVbvXlnYqq5dfWcT7MA5zsy9WT2vLiHN5A8eDrB-lUtUQrTz40xqPGvMaMvCQS7TcI=</t>
  </si>
  <si>
    <t>gAAAAABoLj5-HszrrCj7RFOAeFPwysE7sfa7b6UmBt-Ej6vOOodQ8EDO-WHK1d8ihbqStinyl-rVdHSCHyu5XyG2dK7gqob2RsAzYqZ51WcmkynCt7lBNptssRJZyhC0QzzPqlTqQVnb</t>
  </si>
  <si>
    <t>gAAAAABoLj5-OuinfB19D472TVz5OG6-8MQm6Xm7mCBo_RoIsxKns7M0kbh5qoBq9P3GwXgF0uYKZGdP8Z6w9uX0ToEhDde3-QzaE1DPWMeRZcVaZxhkUA0=</t>
  </si>
  <si>
    <t>gAAAAABoLj5-QRMazWzk8Fa5bZo9cT_hKSmmclgPkg1uefIFXzowfSiguC2IoI7OBURobcrnDuC1qO5FSlUqK7IjPaNJAINOs0e1UUYM3fr0AF4X0a3j9jkATaVFzw22bVYQEj1dmF5BgPmj5TCnkExlaswbKkCL6Q==</t>
  </si>
  <si>
    <t>gAAAAABoLj5-IHeNBRcleJ3u3z2hBVPZIt0ve6eV7Z1Ks-beZs2z44S5BP1sxVzKY7N-o4CRho0aK5pC-92g8Mv2OhXaXXp6FIGfrI98Eq3UulL4AnRHSrw=</t>
  </si>
  <si>
    <t>gAAAAABoLj5-eltgCyGocehwyWygqWWmAphE6jpRl_YOJMTv0tfSzgRy3CnTwEPSY_JR3bkA87LDzKstJYs0ysNDBDFenRoPhD5vE7vYqbXOPlC7yMvc1He5Yx7jTGPN99EaMWOWZY3vOqbuMIRD8Y8lHPtxQDoM0g==</t>
  </si>
  <si>
    <t>gAAAAABoLj5-WJwewlPFZSPvcPqtxZzNWBQzbpuCCC5CO3_iC07vIxMng-U9PfKIyMNpAqt-_yF6UexCMrm5JOUAiJTHTGt9uyHxC9TOLalt4cD0mo474tU=</t>
  </si>
  <si>
    <t>gAAAAABoLj5-RNq3P5pF-lsAkxOL0EYn3gUdeZBQe6LSArf_1rVvi_T0wqyPLA2904U0p4TBQhn8bRXiCisHSTift8tp64tvOSULP2zjZEhyShxJwaZTPsvzejFG4utLTiY37Ks_YFXR</t>
  </si>
  <si>
    <t>gAAAAABoLj5-miMfTLYM3wEotztZWFyxSC3-uANKmPlsmuHdEsC5TFH3Y1SZfz65mC1uJCqCxg0YR5J3rktvOXep52MCsd7uJ7VmSCwdqVaiIDSwatsdhqU=</t>
  </si>
  <si>
    <t>gAAAAABoLj5-udLARcWWXSueg5WSZgKUCGGXviVD3FpdjEjOcou_33YY0w3qreeMGDfg2V62FpG7cId9CLfBJQfClYNJt3X-N90lXuIAvIqdoeqOFAhC6WRNKC3YX2XJZkmtmWUzfuVVufO7guNe5Z_oeF5hnPtEkQ==</t>
  </si>
  <si>
    <t>gAAAAABoLj5-nN0fOJGghTkaxTyNHpnTLeyceRXrc7Qahp59QqiEgX1fMWXY72i2yWlzHwwjDJCQa7Lx6vBGLYrLdkKGPKSdMS1Ze4orwWf0-gPOAyYbaME=</t>
  </si>
  <si>
    <t>gAAAAABoLj5-nh4VIKfo08zzf2R4uxmcOJp5eZLw0cpycblEg3rtv7caOFv-O36BD4vCSFUH-8AnKeIJptv-d1R-p6_gRnHE3aLUJkPZyPe_ldJI2jmZeg8nvp7JgAXuMRMHdgv6uBh3</t>
  </si>
  <si>
    <t>gAAAAABoLj5-VR1l1xYHgDP_MlPrtQEajZUiSpj0AjHjPY9z9raDNuDl6y3TH60bK-Llwp6jX0x0ZDl3tpKQUPffJpJHkizJcdvaD6xhOCe7rNyiG1whwbA=</t>
  </si>
  <si>
    <t>gAAAAABoLj5-ZSeaf0E_ckrsjHhSMXQOqBuYhQUzuV-a3AunsD-7QgvpIkYMRrl6pY3lmWffXoJpq1jZdUB0_PTuTJ5WBIBZY8FSBahaSkuD2ryqE52b8fwl25UApSMmLypQ4h9IAnAQpFITPKvrqlt9VLVXyjO4Yw==</t>
  </si>
  <si>
    <t>gAAAAABoLj5-9jAv82e8ZnRM1f7QOzF3EdMp-mXwwrGqamfbzSxMRwaolYHJMsSkaDhdCcOunwWKpMHVM53T1TJ2pqfe2Ym_l64yBulX3mVJsqB-XjR31KU=</t>
  </si>
  <si>
    <t>gAAAAABoLj5-A1h8MlTHH-ii5Rcg5qcPxfkTol4pGSpUkX4idyQnKR5m8Q0RvkrwYR12ASeU1Nx8vZgyleK4r0AUSBRAOeoMQMxbSIPRAX4D_xB7qAct_kjFLAKcqK95tnllpzR_psyo</t>
  </si>
  <si>
    <t>gAAAAABoLj5-KG9v14dLq6L4tWheaunyK8rou2PusLd9J8ds_u3_UdVda0SpdWMpd7MnRdijIokwIVY0tzM1z8Q4Yvf7N4QeXRhanIiBSzv9KHSIP0AdTwk=</t>
  </si>
  <si>
    <t>gAAAAABoLj5-3hm5K7MwdCeDm1tARFoD4qTUbBVJDMRofctRRb3aMPvAw4Wy7JuNgd6_36hdMYdygbHSEJQLkYgNc8wjBA7Iy0eBclhVfQ1nV2Fa0ajwBNDGDZJ7-3swJJ9OYbPrCE6l</t>
  </si>
  <si>
    <t>gAAAAABoLj5-iurefTNhqqXGlHIaCXg6UBIPWzi0PKeCqUlny-Of3gz82_m7yCnSU1pL0tjxLH5uzgjDDKR-mCt2sYcUPaPlhHdHgHadZmdSrNaotQbVhjQ=</t>
  </si>
  <si>
    <t>gAAAAABoLj5-MuRCO2gb5j1okXRx2biRKj3DYWPfkKXlde5BDQ14Ea-N-V22kOseIH6f8Sh-JRKhEEyqqOhL7hJns5dA7pgqnDSKE0eDDauSKMVOPL15qPMBP2fOdn3Wl-9PUzcl_FQR</t>
  </si>
  <si>
    <t>gAAAAABoLj5-QwqTipyWd86v9YKNOOB1upwNVXH0mvztuFciny9uHE999J-1bf3z6MVO0vDzkN2pG7ljft4lasqBKImg48p2iw10akIthfaQlDp_LltpE-o=</t>
  </si>
  <si>
    <t xml:space="preserve">   MONTLUCON, FRANCE          </t>
  </si>
  <si>
    <t>gAAAAABoLj5-kdql3sSK09O6tAYh0nN4xPI1txK6xHf5fuFBZyLLLH8UnHTpfzAW_1HR9lWj6ihZPico3ofUWZmDkEwwX0o4XCut-Q_yi9C66MP7M0eRqIL9o72eZYLnwl2MSIIT1rMh</t>
  </si>
  <si>
    <t>gAAAAABoLj5-XXnvgpyZyoSk-vz74oAsGWiOE36E7PreDuuTf26dJ4gv5uVYLrKa6fT66cpJwwfEb2mL_kS1_o606DLRFZ4PS_UFr2H-flxRzXwRbFJ-fos=</t>
  </si>
  <si>
    <t>gAAAAABoLj5-oDupJTFMEV434gjCRQbh_ifx6paHF3rb7Qogye9Yyx8rvguCpOGpPT_csoskc7-QflJJ0xYS7skBS42x6nYraLeNs2C717Yqg85pMbUX3cRzuOd80B9QfRps5kR2iVX9</t>
  </si>
  <si>
    <t>gAAAAABoLj5-MqP-B-qB_iqX8ExgnrV_rD-HO5M_0s3vbbCfhLNc89yAotrKEu1XzS_yPb9zLkW8NHCj5vw4tqifJyePY-Fpmrdsm6mYI4eV_QvwRjP6gRU=</t>
  </si>
  <si>
    <t>gAAAAABoLj5-Hzeo6u-wF-g0qWnZ0ohEQiwaHR8oK5-2GxqKtcCkvGY_3CerhHeXfiuGHCBkg1o0PaJWzmXaKJXz5sh--ifu2MuoFkiIRDn6rRyeXDfdAIh94NzC9gFXEQJIpGWs5bI-</t>
  </si>
  <si>
    <t>gAAAAABoLj5-jM_-gHQlcPoFIr3Z6v_N9NK3sA2Veo2nyX2SBtUZq07SZlyKZZF4h9eJWB1mAoXB9fxLmTXJegATQjH_-0Yw396bPFPme_90-_VXqNcCM0k=</t>
  </si>
  <si>
    <t>gAAAAABoLj5-fgMR9n9U8l8pYNwuBJlogX0CkwH9PMxC5wupblSx6us5sS4WPsgfp4FOk9TDwqMt4A2IrVIRzRfp6rBWZpnymlKnBTTOSdCWeVA_OklAkrCigFz8KJVMHMCfdAw-VcYa</t>
  </si>
  <si>
    <t>gAAAAABoLj5-JEmLwRQl-uZAqFQViLBzVQlWAM6qWtLOcOW9-yPZR5F1tASu-zZ48gmvIHHDG2PiCa9BaSgONmUygDXKJNlMCI0Cktz4pTz2rqUPadyTTe0=</t>
  </si>
  <si>
    <t>gAAAAABoLj5-jc99g2Q5GYWcWduxrylJCXFDHDWAJ79RpCyvR2tv9l4J5KbE06eIHx6rXQjOZjQa0h1vQkLcSsCxYN4EhzRrlqOxIwPUxGba8MZkwtWPjSQlGOeZq-WdNVWyWphRwmBqb3CgG1tppfCSFulMDHpp-g==</t>
  </si>
  <si>
    <t>gAAAAABoLj5-drH7-1XZ1C1Zr9VlO0G5GOx6i06fq3atq6W-3zPvGt3ep3O8kDh09K1Rhe_EHuKATihiikD8NWeIWi9tfkbFKYCTFxYxK2xNqU6Nr9y8rgY=</t>
  </si>
  <si>
    <t>gAAAAABoLj5-8gXmEoxA3lp2qVzx--TwS8OS1kBtGiuT1g4XU2gA34eXM0vDlcZQWs5-hjw9u04ijuCJ55srUnSDLK6arZtLUx9vt1gq1Gsh_JBNsdO5JcuU1KmXL7McmuZ7P6GLu5kK8XqsmqkkilT2TvVlzkZRWA==</t>
  </si>
  <si>
    <t>gAAAAABoLj5-fBc5hj3T_2tzvQR5nAJVFKgi3i03TP9P6S9iSHWJcSpZ71v6kSnAfZRnB8vrsVHiqxEW_WCIRA3MwPw2EDKZKvX6x2zU9257uNlGyo1TRVs=</t>
  </si>
  <si>
    <t>gAAAAABoLj5-xz465a0M6WliCnYmq-FzeugQR4Mfuef0Qsm9i4eE-5V20wCWjlz4lS060yK4OeDIJfyegzyEDQzQYbxvsNriqNCOBFoMZ_dmOqAUiqyLgdGPgfkHBV3ifP4ccOX17jfcwgdcE0G822vOPKUkcBjRgQ==</t>
  </si>
  <si>
    <t>gAAAAABoLj5-7GRF0XZQb5zExnqks7Gl7s3QVGZJE29IHWkEIQOVYQjNiG5XzGOsvIbrOYtWq55XAYmpUO4kqKCEFJlXCHrmtC_0k0GQPy6qHJOXRqyOGLw=</t>
  </si>
  <si>
    <t xml:space="preserve">   KARLSRUHE, GERMANY         </t>
  </si>
  <si>
    <t>gAAAAABoLj5-fTZFg5QwjBqs7RIvs4Kn70SiDJwzeAmiGRgVWYWjB2Q4KV13t2M_P0NvFB7_EDVxcd3hSXLCOi_c9_thkjK9d6zchlkbPY8tmhsq5D5FTGSayQCJrHh7WmJr7l6ja6UE</t>
  </si>
  <si>
    <t>gAAAAABoLj5-vVE9U93dnlOxyS9Kah3tApk5qYl_N8dGeGl96kpcLoRqz3HcB6K5Fkm3JApf6BS8Yxw2LPFEwUXXJ4EQtQWC0AgpdtkEntJUpQTmiC4ebD4=</t>
  </si>
  <si>
    <t>gAAAAABoLj5-6kzevluiGA93KchPmh3vJH2x1CvxD71U8unnnZIXlcuHl-uh9v25x7yUTgjcJ_TEf_vu5EuKgHxsaMBh9NDa_gF4ZTwhPf4O11g2_PEooap8QhMRt53zxkXQ46ZsCAej</t>
  </si>
  <si>
    <t>gAAAAABoLj5-_kx7zZaZfPVWPMYUfRaBWViai8xrhNDi5X0-hZZaJ4-aTeZ9N-D7EPnnRmzPOS9e737Pvb8wSpap7XCodu71ki145G6ANH1JRosLB66h5VY=</t>
  </si>
  <si>
    <t xml:space="preserve">   FORT LAUDERDALE, FLORIDA, U</t>
  </si>
  <si>
    <t>gAAAAABoLj5-0dLxNKs9MYfQw2JrdsxYmCupB1JXPFdn6NbHPCc6j7s_aQLWoRzhrHKYjQzSVDRzRSFLNY621_lRlYtt5MfGx0ztNnztfdAtyzC6i6xWC9Z35eZaZUaqNoXMb14RGE4oFbJ2v4MoD25v8W4_gUo3IA==</t>
  </si>
  <si>
    <t>gAAAAABoLj5-aAYWW9TuK5LSMxNej-7SQX4O1q0-INZV5hvOntnS0HDXcnoFv4soue-SgVStRd-WyB1lTJpAKs8e0-Huv11FDqJQeDZAF9vpCSwZlhgizHE=</t>
  </si>
  <si>
    <t>gAAAAABoLj5-JS7o-E80yBGem2At_c1sHa-aQtVbMx33T4hVLHKV5hRSbXHvWaOE0REJ4TfoBROojThUxAF5ilSa99nhyQmV0ymGC135_B6SnvBMK_ELl8ONAyAshivJGOuMlIyGiB7Y</t>
  </si>
  <si>
    <t>gAAAAABoLj5-wfZdr1jw0PixYoYyXdfBDcJtEYECJsF8K_P3CVt-eX3HwP1lJ9buBfQF_c2wCHeVfJ4O7VcVc121-zatn1WWXGXG1OXI-VOtAj44h6aCfBw=</t>
  </si>
  <si>
    <t>gAAAAABoLj5--pctZsFo_ISdFhG3lCf1f0y36_wBWXTPl46UOryHBnHCjjxjZTDmtBFMPwLJvdVB3dAimpjj2fw7aXlzCNvlIyOAIBE0jQfzA-8tYcSu5RfphQB_CTQAC0lZC4qwjJfqW-yngKxlDfHXiJtfsCe5vA==</t>
  </si>
  <si>
    <t>gAAAAABoLj5-OMvtgOA5Mw41uRSq_qXC5lKz-c11tcAIQh3XCzE5Wkgev1H5YDdB7ALzhMQLUHi6cffYRnFvesrNT7QYMYHCdV0Nv2ZElnIpPJJJYrADBuE=</t>
  </si>
  <si>
    <t xml:space="preserve">   BOGOTA, COLOMBIA           </t>
  </si>
  <si>
    <t>gAAAAABoLj5-ZOpH_7c8FQOBgv5oxfZG6W6rEL4Y5NsJ0mf_3yxKyKStU3I64sH-7bRqpfwVtMov9HiuRTI7pSQl6GW7-U0SSlb3cmQZBupnY8SDUf_cPFAk3mvyJW3669CJu15AZ_ZY</t>
  </si>
  <si>
    <t>gAAAAABoLj5-j6O9trHzSviDzc35pY5tUrxP5m6mprCFBi98cE05yP_KCXr8NUVzb9ebl2M4dTyLl6b7qBMVJe2jbHZbfdBiJRK7-8k9CRLOQJnScIUvLVY=</t>
  </si>
  <si>
    <t>gAAAAABoLj5-TfzRFqC8NOjw5LdnI8ZcTZG1U8UFadaGLzb2HLCIrqem8lc7b6oXbuxbK7B__7A7ia78PRXuj70Vwmr5quwvJj7WMc9ZvwiOpERexpRK4sbHcPtB5Ilv7S7x3gl9KkA8YNuA39KVsBiTAWxTQdhCzA==</t>
  </si>
  <si>
    <t>gAAAAABoLj5-MHaS7TD7LzX2xCwKCZTEhFSEXeB1g1GbngwmxS27zzmBQ-uIQIqO0MkRm23O4cox2fpf41vWH_pBooZcTAg_ODQuJo2zQ9RhMEXpC7EZkXc=</t>
  </si>
  <si>
    <t>gAAAAABoLj5-bSfc5gO8sXbSnz42D7YP9rXfCGL5Cmvu9d6jlj_l9hxfdybyvhOiNyM9pIAH87qhKBaJGdf8lLhjXtTApW6ZARRNfxI-gXltjIjEyBnL3s2U4RQi5nr6GHLjEOfWmuXf</t>
  </si>
  <si>
    <t>gAAAAABoLj5-jUyeF02UnAHplGmfzUFZc7_0SOlwgbx8pyB1xqeYUR6Yb5ZochAz_QlwGbfi9UUkPQOaKXXxHqPGHZ5U4Xp37TDv89SXSSvJoBsR68hjx08=</t>
  </si>
  <si>
    <t xml:space="preserve">   KAKINADA, INDIA            </t>
  </si>
  <si>
    <t>gAAAAABoLj5-LVFIdJGXjFnl9or-8arBYpsX1E3Az-lH8aGRUUSEBlKBhMkLqA9C0f-cjNEGYJ4wbEoOHZWmGNqfyIls8I7wvdgs_C-pkl4ZIHSdbkMtfuHxVvKakaAf0QCpDQoKFnhq</t>
  </si>
  <si>
    <t>gAAAAABoLj5-JljQB-hZxXUeRbMSqAbAIC0R4C1LgnZ40GHKyGRsLMgvaJjZy5xdwmvyHZgX6ne5vPaIGyU8ZCv-iUfdnPdMoVC_zQc2gZi8NFxpTXSCoCc=</t>
  </si>
  <si>
    <t>gAAAAABoLj5-JNZlURzNfMv7Lr57LEUDZLgkpeY0gxF9D8kvXHg4vI_QKW57i1Cl02C5FwAHThQXc6FMuBKR7KRTaCsMZdkd2EOyuo031dWbqfBOkDmjrRd_lw5AUncpk6CA3hn5SWy0Lsi9dE-S36kVd0JOt7L2Kg==</t>
  </si>
  <si>
    <t>gAAAAABoLj5-XF-Z-Fdptl9ODrMMcA0lSTXGq-Y0z4PUSESNIaQLHjGlNOGwJ8sQiXkmMOsqKcL9bQdy9YTlegAwlEZth2DjNwBWwhIR38_cbaFy8g4efpA=</t>
  </si>
  <si>
    <t>gAAAAABoLj5-4Zua_3uBXbtA1uZTotmEangJNzpfPLF8tIOBnfGwC-IawuXRLqP3m9LZyDeuxgH4TmSuEjgj27mwzKk8icZ28FDzTdwkdeo-8yxAvJ64pzmqJx7Ow4j8PRb8SJPqCHvxQf8398pbEytfGz1iUwBE3Q==</t>
  </si>
  <si>
    <t>gAAAAABoLj5-6wd9HwM91MCkoOCVDnV9Qbw39NtNGMdHqPgenT8n4OwUl8cOefp5ORzq4HhvM71_34XJzKHXLAKvc0kwUpoSeyMPECXBYNKUh4yj1q_B6oM=</t>
  </si>
  <si>
    <t>gAAAAABoLj5-c5BihrqLsfLu_ZmGX3Tgq8XC7SNIIUoXwCl1NkMM6ibXCAeAaWjGMKu8OghY-7WtLiZq_F7X62vUu4uTff2qpOACv-5TVSrtoudWyBOyyJwOQs7-aFz6zKQJQOMKEBbE</t>
  </si>
  <si>
    <t>gAAAAABoLj5-vtJ3rRZAKlNfvffVZJOys6uoVxKMJzIyNq5Ygb8yBefD-RnG8PM1IsfsmheLW7q8hJSM5vY_LDEGLdiItuDLBza_g-tTFhO4EpgU0lFJEfk=</t>
  </si>
  <si>
    <t>gAAAAABoLj5-4_Cr5_gYNCjr2gVrluahh7F0omhWX0u5jWTGS3nHTdhlbCqQnm_XNDE-AC17DZMsVAq073sM-7GfwfyuU7w1Q55ztARNwhFT0U9iuKB1UuPbMfmUClcY1zVIB_ItPfrCLYpoh1KkGAdYrZ_nf8GLWw==</t>
  </si>
  <si>
    <t>gAAAAABoLj5-KFtwWJqMiklmpeIvrU8k3HHcfEaFmTJ8nnE9A7iUnu5BM3yCla238TCPtndEsbnnIVc238L5qp71ZDp_l4khV7hY4RiGgPbmZPe46GSiAWg=</t>
  </si>
  <si>
    <t xml:space="preserve">   STOCKHOLM, SWEDEN          </t>
  </si>
  <si>
    <t>gAAAAABoLj5-MU4IfogwK2aoPKgAhZeCzEgYLscMoQyoTDVIQZjuDBIXITXuoIUjEYSKiKM4cbfNii4dXbYIJ57nDiUQQv5fbyMXgVmOa10j7WbDjI-ortjZnSxfHJJkaSnaZ5YPTwvs</t>
  </si>
  <si>
    <t>gAAAAABoLj5-YKbUNz2nDkpNr2-X8XQlwWH8OF5ucTMKDnjS_CKNuoJFebLMvuzsiXWZz8M5WFiPWzr36gN0O6bcTvDHNnml1_0ICBc-KXKb0dq_EoVWKOo=</t>
  </si>
  <si>
    <t>gAAAAABoLj5-wXMLFpgEGg9LU4jcmqEn43b8KQkPtktluhZfQBYJPR1YtGN90NglJYRFWcbgUbaxm-GCIqnbU2GIQr0k_j3jOTcV6Yg0fdaGtHCF13w62U-gbhMs-CKNufpm7IBRhGGX</t>
  </si>
  <si>
    <t>gAAAAABoLj5-R_UrW8xRSxf_xK6xr-EKQmhxVg9VDNxet3OA3Adpp1SHdeStEWmbX1l_H6yoEuKrL6WazCohxvDttduZN08P46DcWKx6DlCnUuXYatw9KJM=</t>
  </si>
  <si>
    <t>gAAAAABoLj5-hik9nEqTd4Cr0AkUKHo5wN5FBZtQqgDGf5nZiy5Y0M6PcN-CaMqAOfNposQasUzJNoEbmVJoAnhXpTPmv_tgjmxlytGnBnnRLZ7ztH2gSRDXp7i08uBBs10Hv6KrkWwgeiWL9njQ_OFqpY-pYTRdpQ==</t>
  </si>
  <si>
    <t>gAAAAABoLj5-te_l3-zCHBfbegeycU8uJLiC6BeH6cmuhddj9GciqWmSJG3BzgdtWplRT7qBzzj-t5F-m8qV0yjhfXwAdpkzwhbG7aby1AEHJsA5Zc1RICY=</t>
  </si>
  <si>
    <t>gAAAAABoLj5-f4_Dfcewy6hSr8hSVBkvr6bezKiynyD6v1WdkY5PMaxcQrzvKEahYymdqKcUZ8AwMkimF9YO2H5ORF0i5jwbxGcXoc1exsgaa5FrsdW58m9Q6F_2xXPEYGwEIZTOcBkF</t>
  </si>
  <si>
    <t>gAAAAABoLj5-VFs9UIxRA56p-l86_rJkWR7FDfr7G5aTDzVk2M88HuXHEn2vx9V4Hd8ctRgRKyji8TLEIu5AqEYYnbZxVp9_WSAJP38KyegMZD6JWl_w-Io=</t>
  </si>
  <si>
    <t xml:space="preserve">   JEHANABAD, INDIA           </t>
  </si>
  <si>
    <t>gAAAAABoLj5-tbgvJsYV6kiZYmzZUgJ5eZWrDO_ijpFszC3ywnN5vwfiJUbjyTSIhHXyvR5SN7B1XbxxGV5-ud72lNPdv93v69bryKILd_qYSJTsxBv2oRufU4yL7eT_GOj75rzFaGLm</t>
  </si>
  <si>
    <t>gAAAAABoLj5-JdTwFHaK4eBw3_YhYMJQpNCLEVHCLmgfkzYPiLb5yLnoUX7JC275ScExcdPzInYBgfE2h9sAEe4-wFju2fKhPmkoi14cRUgTBW-MQ7QT8sQ=</t>
  </si>
  <si>
    <t xml:space="preserve">   LAUSANNE, SWITZERLAND      </t>
  </si>
  <si>
    <t>gAAAAABoLj5-EQyBG_IO1XowM7HKR5yJibGUrxlHkwti28lP9-80vs0bljNaamBGF-aoZph6RrBHLHxACbzIivo-fgIqiEj_xpchlCWtRtVkvKR0lBeoJG1lvnDkR7cPnB8I1-MkBCj_lEtgBXPlVZGeA_b8TLWUag==</t>
  </si>
  <si>
    <t>gAAAAABoLj5-uKbQUx5e2ncPjrJGVIRsuUBaK59WVMYITXgnDuUZ1WYZ36EGF24bSFd9UsOV_QiN2crqZLhprL_K6qkthAMRIEtniSAotGF8LlX2WKqG9sc=</t>
  </si>
  <si>
    <t>gAAAAABoLj5-vyCEGNZJowFXp38coDBL_HNsy-t31ULI20oyJtwy-vVfPUKA2ViQD9iS22SSQRax787RW2xQ39qQ-wMggtjbBdyW9aClNk8cXkkCsMBoIzJg0vj7xcPVzGjufhWxR-Cds6Dl5TD-AHxsFscPf6z4Mw==</t>
  </si>
  <si>
    <t>gAAAAABoLj5-GNsxmA3JY52ohauWnH9V6K0XRhyWlcd0VVYijQJtAd_MEdPrmUXSCY6L07aaeDqeM04ztPuw5eNkPFvzTtAMkb415pKrtqHjuyEk5kmBZkw=</t>
  </si>
  <si>
    <t xml:space="preserve">   BILASPUR,INDIA             </t>
  </si>
  <si>
    <t>gAAAAABoLj5-40MkzvAndavSQJLn6tiDodd2hmzDAbEw4SYQfNO-zBlS0yvi7w5QxaAlcyoy4vJ8YLpMz2AYXLXzCzBliRPpwQx05ivSsAByLV2jUc9Unkh5FTDbhLSjAnqu-QtxexrVxbXRdt-BI-cjFg-JLqPpZg==</t>
  </si>
  <si>
    <t>gAAAAABoLj5-VjNrF0cxKQdLDra-fef5UCkEtP72eIvqaHXnfoSeGje2YHD410pFdU5f3Pb1S0OTusc4nguzUu8elvZ_yWzL6NJmAo9QFgERYtrDGIosLgI=</t>
  </si>
  <si>
    <t xml:space="preserve">   MALMÖ,  SWEDEN             </t>
  </si>
  <si>
    <t>gAAAAABoLj5-n4UUqbXhaZU0foxBpxXSnHdCxDwvjX0z0uZovxmUhuA-Ucz7sgoVBSJWGzWv3mbOJ4SF3lxJrgGuoxdlx_jsIDu5b70cn_7h4XFuYPQXij3tLN6-QR323uziBJL1jvtfNOoa-TLwzQIDGUj1LbwH9Q==</t>
  </si>
  <si>
    <t>gAAAAABoLj5-jD-C1iI5IT57-5DZjQZ_V4aVDW1WthwhXtBo7V-9pDp2nt3G30bIe2i2UhHNTbRd3XfNDdat63h61BMrY-lOEWHvTJ1QJfELWqtfv4Ck6pE=</t>
  </si>
  <si>
    <t xml:space="preserve">   ULSAN, SOUTH KOREA         </t>
  </si>
  <si>
    <t>gAAAAABoLj5-ll9fT4mh6dNTdBv0ZFjMIHnNGD4eaZOJRgufVoAF3RWy1iqZsNWBjdlxRTou5tMlINURnN_XYAh8WgJ0QgeyRlrFN0_ZD2Tch6n7t2bWRBjyoVnTm-W8sn5a8SPDqj89</t>
  </si>
  <si>
    <t>gAAAAABoLj5-TI3y_coQkn71dT44QNr61qsCQB28untld_hhVDsyiWEBxxg6qmESKLDnG9HH1QFPbFrtDkH-6Pwx-TjUOovGZVLe5RepYjWEtXfYz-r3PJ4=</t>
  </si>
  <si>
    <t xml:space="preserve">   GILLINGHAM, KENT, ENGLAND  </t>
  </si>
  <si>
    <t>gAAAAABoLj5-s64NKFJg86TrLVlEyo_LM7N441JoJo8_lDSwVtOuZOjJRTAKcviYCw-ISg2WrPTiSdCsrJ8snLv8kO46H34nTtQ5DahxutSu1ske2y6h9ghO9UA2U2A768-Fq2epgg5r</t>
  </si>
  <si>
    <t>gAAAAABoLj5-YVPxidm_T59motifd_iyrijR18E8lB0_4xTGbY0AH-h5c9MAVomvV6rHpnxC-0sbK9v565BmzIQCMZ4QgdCfDtId574NJTiHSqPeVM_CkJc=</t>
  </si>
  <si>
    <t xml:space="preserve">   HA NOI, VIET NAM           </t>
  </si>
  <si>
    <t>gAAAAABoLj5-PpuDJ0GkupUeduqTUopbyHbw1MBy_K8e2l0dEAqvwI1R16PyDnJXUPKj_NrXWninf2k6apCQFqL1zwZaoCK2SacKx-opDKNVEUBiDeWUnIiCXgEIJZZrjvO03sq1-0KG</t>
  </si>
  <si>
    <t>gAAAAABoLj5-frj6oQnSOu1raCotn5iI2Hj1m35tiwABGHeQsCP4IEoeT8somIk388odwom709o3P4mwEYCEAJhIUK4pRpI5kdgdnvhkVHRNW1Y5FLJ1DDc=</t>
  </si>
  <si>
    <t xml:space="preserve">   AGEN, FRANCE               </t>
  </si>
  <si>
    <t>gAAAAABoLj5-35IxkwOvPzXw6NmSOKg7TpDVbvYICG-lqwavOD7P3yAOVI1Kbr5TY_KGIltV9K5k_0V5XMSJMarmj_GCzRl69JN7D1uuhsmzFYezwKIZtbX0pZkJc3bh2LE69DOZLDajEgU-Or4nrRwGfXe9nQ6i-Q==</t>
  </si>
  <si>
    <t>gAAAAABoLj5-Pz-Zl3hWdwf6n9uSQJaaUR-SQcNfP86TL712jnnCSrfu5x1GcYAYD5RoxjPdP56KHY-9zpKHsi2I8VZV_30L4WcBfTtGjJ3YHi53v4GBtU0=</t>
  </si>
  <si>
    <t xml:space="preserve">   SCHOELCHER FRANCE          </t>
  </si>
  <si>
    <t>gAAAAABoLj5-VsT92-S67w2CcoDqoikBbkW6VdG6JiceaSShF2X8Xw2EOUhjnC1EFOPLRDUB6ps5-I1Eh81w3KPouowHW2hsSCUmCZ3LrCNfJvCiOALKuuOTjqyJYIXBYd_LTMFdLZ5rJkQ7VSQCMmDQXCITJUaovQ==</t>
  </si>
  <si>
    <t>gAAAAABoLj5-ePiKVBuf48Gf3qdfObvqBhsooJI3vG8VcaPpdF7-7V3fcT9eCrye96eWaDJAOvVoY4E6s8GN2UNClBWIqN_EG5kWTHLj5Kqn7Iu078TySrQ=</t>
  </si>
  <si>
    <t>gAAAAABoLj5-8rzvhHsdGv_VaEFbhqjV0kJX8-1TGh6paHfRVpFrpWtJDkrZeKB2_iW_esldBGpglKJ5BdDRTuULmvk4BpcvPKYKHdTma_z3sKVzCF4SMNIEkRhktmlACTDmmfkv6GKPykxpgoD7lCmrkPQQfdgqCw==</t>
  </si>
  <si>
    <t>gAAAAABoLj5-ms8FKAscW-n82zlgIwBfkUzOTvaXDhoIz5tJ_4jDKAFDxJT2thzPCmtD-UqFWLcL4aA8ZXqyPgj-YNTxBWKumYQG9NOTSXLTKS0TXOR9so8=</t>
  </si>
  <si>
    <t>gAAAAABoLj5-cPO_aLL8cVjgppyDQfkYcioHKa31xtMxxMaqdsa3JTWq9AyzV4hnKo9KQ5PybFXiCnXdgqiGHQtv6ARN55_EN2DzYCXyMoeKIEto3pQPIkqV3MiRNXO_bTTg70k5fZVsr8AzdI0BNokZo1rZooUpew==</t>
  </si>
  <si>
    <t>gAAAAABoLj5-mkV51D4tELfvfWh7SX0hrdM_BpcBtoQs7-0_Uo5iVFrW4BUE7K46I5Rj0VCoXwhr-bowFZBZ5vpULJBSF5oAugwwH8oiv4S_OsVQEDeUSfs=</t>
  </si>
  <si>
    <t>gAAAAABoLj5-T09vG4Q6MoZlQyilukjeJVB59Q4-Pe6GaEIh_Pwfvm2etfs2cncvHi5wgg-UiG0p6hR59GHUlsAGkZNDnPsP3TnCdEOfubLlao0tSlCcnMQKUWxbI3yHWBlPU2ZA7CVvY6AOkzHX_qdIJO6_QktsIQ==</t>
  </si>
  <si>
    <t>gAAAAABoLj5-sZmzYuCrFONYfTMue84OECyL2enocnBa3ERXnDeYRgiy_yUNbk9o-aaEn5FVFEYV_pp3mfHQZCsSam7kymGDRo4T7OpAkGBOTIfel6z2DwI=</t>
  </si>
  <si>
    <t>gAAAAABoLj5-hP1erEvYG2wI4Mzfkr7EoMBzmnDrgBgQVzKXA5jeYN5IXZB153vIsS_5jdQOijZqmd-VKo2knl_IgWL-4s8UmvB7YL0haPXNrtMqrFIbM97JuprfsTTRcaaRno50z6cf</t>
  </si>
  <si>
    <t>gAAAAABoLj5-2HO5zwAkeL9iGvPFUJ8mMa_Y5TpKXPCSAoIftQqci0Bf-BspJ0cW4YIY0SzFgpy84mgKT51R1wpTe0I8mc72v29xtuqkcVV7V9gsWWFRZxU=</t>
  </si>
  <si>
    <t>gAAAAABoLj5-hjRoJW5hjk6Jn_mvQKd3OvuNFjwicxxzCNgwHkEA7UulrZLLNp5S4vVGb7tP9yn6J9uXYbjlDe0yUMud545HiQeEOyCxzW4EEjx4i2IAu_o6sn6ipFcezDZFg5MrIcg4</t>
  </si>
  <si>
    <t>gAAAAABoLj5-59ZCVvyY1suBzmw0iXdRsqGvwSY3FBA8XvTAOfxzVxkFkmvFFmjNhCfkDCevlNAmNhosYXdQAvqazBfwnijMod1wVWupJrfrysUdoUCHFC8=</t>
  </si>
  <si>
    <t>gAAAAABoLj5-SOTi0R1lY_hczg0FrOmTyW5pNkemUH-SWKH4sPsmuCzG4YpXwzNCs0RDt0Y_UpBrWKYEvOm0jtLffpvhJIFt1E9zfMGtoIsVJSuwybI_inmeA-HgQUjqN51b12PAyZb__52a_x3TJnPgUTFbwZ5nCw==</t>
  </si>
  <si>
    <t>gAAAAABoLj5-fQMJs3hRNGZyPyxDHsFuW_0RkcKxGL62BZ1Dwi2ZQSwUpgqVQI8-ygnCT0NhoIG9ZoODw0fWlfyJWiGhBOcpV9KLTFjjE_U3T4GlKt2nCZY=</t>
  </si>
  <si>
    <t>gAAAAABoLj5-cxXpK9chjDOQBRB2IfYeXU4D7DuLNUFBUy9DQ66jtNibTRLoSazFQC8Hu5AyY3U9sVWli4PeLNqngOtNXxIvFXaDvg-hbyygX0wu0AqM0AlyEcGvsMMTB7ml6758BqNE</t>
  </si>
  <si>
    <t>gAAAAABoLj5-KSV2I9IZ60MtJYClNtTZzpSs7LzN8y5S7F4Hpalkcs2L2xMjQg_x8HNth04qZWXjsB6MGT8ZiI4A8vCanr5KR9phz-zcLelb4d_DVr7YVCI=</t>
  </si>
  <si>
    <t>gAAAAABoLj5-lxIFIeZowaqvpRKllQYGDY1DfxqlmRsag1akOulHPmGQj2SuErpWXAa9uySEuAVGgq7AU_m-CgI446EUNawuVheWPTTMG11qoEhswD3H6wCZ98vmj4ddgFevcPOndEBi</t>
  </si>
  <si>
    <t>gAAAAABoLj5-cslxHLn7gGVDXg0_HBGindpIUTucMcw5wOJ_M1JPy6sqOgp8z2bvBZ3AOr8ikhVe--7B_2FJt33dEtjakSgEVBaNCqGdk9-h-v30zAwDodo=</t>
  </si>
  <si>
    <t>gAAAAABoLj5-cLkkKIDjInHsv_q2azGiky1I56Qb9qcJ2C4HIA50HGlNRmFrZ_1bX5kvYOKhOvr5HUc9f3_kkArSvmGwhW3eSZgnECbDKmGBXiF2Jmu6Rq4ve9hHy2CSwRNHOJ5YW-w5IYtF_wlQn4lbJ1t2wZZz0A==</t>
  </si>
  <si>
    <t>gAAAAABoLj5-h0Rxox_bb9-Ihhe5JjXLbtlKwV_-I609Rrk6xwEtEmGL_cEGaptA0HjaBvvEullFdvw2hUjpmJVMiWsDcBhzZCDDfhLXB0VKbUCwWXS8Lhw=</t>
  </si>
  <si>
    <t>gAAAAABoLj5-hHwVF4RCc_ur0UUL_6r58pcq8gF5O3ArdQKNAaNmiLQMkG-Tk2dDwmIJEZ7Rg4yUGXmpqrNyD0pUQ9A6uO8plhyd4Jdq0wZsexDq_BfUykVVuLEQuoFm0awxPXSZQMz7</t>
  </si>
  <si>
    <t>gAAAAABoLj5-iXEOCF_yxEijbLNiAKqbtfIdcwpAkKcFFRqj-KBmMus4MDyveznnSNCipW_PqrmPgr_QMTbKxC_Gl5vQFvLtYWEpbHN8gK4sgkTyhy1n8Rg=</t>
  </si>
  <si>
    <t>gAAAAABoLj5-8hHj0AN6q6rB4LN6Hc7sQO9fsqi6lqJQ0RwqIElhViK3jsf8MlfUua9piRlT2Mi0v4afz6vcdlVYan4dOVIpUuCwYqlhGW7roPGCn6gKEQAJ5dnuOoYd00vt5dfUHnhM</t>
  </si>
  <si>
    <t>gAAAAABoLj5-8HZqsii-5GVhYf1BAvWVVSMthMCAIE-Wj364UupAVYLhs-hN49gX9S1phrdR9TnVknk3Dry2UWCcaUYT2kKLqerLKSBS4LqO0Tt0KqEojlA=</t>
  </si>
  <si>
    <t xml:space="preserve">   BATER, LEBANON             </t>
  </si>
  <si>
    <t>gAAAAABoLj5-YW5_SKTN9HW0OdhQii8U_ibBmT-JfjlvYCLwX_YQdixe0urRSqtVaYwyZct-NUqlkReMt3YRxhGndjYokHfPWURAB9FFm6RKRcmzbtM1mFfAiJsPRp73tElIQfjnUvxN-7FXSO2mGw_0yCwdGLEm5g==</t>
  </si>
  <si>
    <t>gAAAAABoLj5-dTNItEOFyldqm2koj72aZmgFpVhlumzG5oFLAJZKmA98YJKy0MTQ1UiQjFVAZrmMsQpmuL0Hu2RxG1E-d0nMrTCla9L0avEAuJBoZjIZI0c=</t>
  </si>
  <si>
    <t xml:space="preserve">   STARSBOURG                 </t>
  </si>
  <si>
    <t>gAAAAABoLj5-J54w-FPg8ubQtSwrTiOOIF70P_LkkBlzsdgDv4Oml7B5NYHK2_QQGRAnLWkFdff_S-Va6NIju1dE8JUKBhU4P5P3bMCuFsFDAHY3CRkQ1tC00I5YN2DGfJTN0n1GFH8RFK8HAT9M8oeuZMqTtdWeug==</t>
  </si>
  <si>
    <t>gAAAAABoLj5-cCv4EJnFepYvnxJEEpIPDH7LyCVRb-m_ROdCR3WMZy_YQvEaeMzVTQSrCo5PUVSqDZjFVn2g3ngbzopLkpjsMaN-IkEireuSJ0sDVDrpYAY=</t>
  </si>
  <si>
    <t xml:space="preserve">   BEIRUT LEBANON             </t>
  </si>
  <si>
    <t>gAAAAABoLj5-KXkDOA_MeQYolg-A-oTg1iGioimRuxyYv0XABw0zHihPU5OKriYOL5Csve_a6XyHP3YZgjR6DsxMeTuWtyickNuUhHV-GSf6ajpVmgnPHmFb2wD0OsGN19EliN-henevwajS41n3QUu7bFWVK17KHA==</t>
  </si>
  <si>
    <t>gAAAAABoLj5-KCrzOuRS3xC472MtWJDPeDkzW1bllBBeKQZSabSjf941C-1ZQYPN_GC0FDqZ0GmoSBBdsq2esafVxrPajFrUX-UydlH98Yc-fgGUe-JeTeQ=</t>
  </si>
  <si>
    <t xml:space="preserve">   SAINT PETERSBURG, RUSSIAN F</t>
  </si>
  <si>
    <t>gAAAAABoLj5-wsTpKB0JR_CnGmUJKT09gKIaN2gd868aAf2iM4PhQmzYWGz0nqDq6M8lHeu04_odQgeWqLhtZ39muD31aQ9gLJio1cpYxKT_2rBPYRPCOftqykUsdoHnVRrOBnbMqEK8</t>
  </si>
  <si>
    <t>gAAAAABoLj5-2CASC2svH3loq_rdQZmM-nhR5Ng3arnmD3LLsx8mDtoDD537OoRpf6bv0ynPLFL2yoKCWbtli04WYD5Eraj1lUHQv6UH545MDOBKFL0aeCY=</t>
  </si>
  <si>
    <t xml:space="preserve">   NEUILLY-SUR-SEINE FRANCE   </t>
  </si>
  <si>
    <t>gAAAAABoLj5---rCTn3VDNJtdDzCQLRn_DXCRdcbGGd3ey7uHkC7sDAV0LdGQxGonYbM7vG1obbQZ_AUHszcJ-RngTMAKaKvHMGgWZ3yUhbgCxQ6E1JEucYJzQBNZRxQzu70ART1KHxX</t>
  </si>
  <si>
    <t>gAAAAABoLj5-o4eWbAnfPzkjwO2KepK9h04MBdu2n3hHkagUALLyq8Qw4NXjiwQJJJuFITOnBhYNgYOqKyEbrpUVsyZvSAtHa6VVxEprZF1AnytP0Fi5QKQ=</t>
  </si>
  <si>
    <t>gAAAAABoLj5-Xbzqh7XhmHKaNZ-GKeCya3O1qos-MyquukiGddkBRkrTq1sxKUHrqqvAtsHIG5bINDP86DtNdEQCdv-zvh7bxoe0CCWP6rKGbaJ8sGyouONWiIaUSNHohKHC2SMKa9N4</t>
  </si>
  <si>
    <t>gAAAAABoLj5-l9nX7RbosqRN3C2l0G4aM0OC2ZpYpc6slqj4YBqWuAW0-Un82HW6pJC3uDh3lJlB_8UcXL_rvBTEgX9X-2EYR9uF8d5tajA2LoHheEijXtY=</t>
  </si>
  <si>
    <t xml:space="preserve">   ARNSBERG, GERMANY          </t>
  </si>
  <si>
    <t>gAAAAABoLj5-QwXfkSo_27zEAIzSvb7Rfx2JjoNkGf-ylkbeXbA1WO9remoQvepfAF1LqCkt-Q5mDLeINg9JNIcvoGRonQkukf_hFoqw0AFTIFAY2Sw_wrszqp80wu4pFbCQ13qnlcUiaok6RtacYrPIARayHVMpEA==</t>
  </si>
  <si>
    <t>gAAAAABoLj5-mvo8gtcJMDxhctpr42mv87JWyNg3BgKLTDsJvrqTEZ_zu3Le6e_v4KngXTAvMMrcwy2dKu8vbMLq9_uyxbq3wbGK276TpMBxfjndE9wWhCc=</t>
  </si>
  <si>
    <t>gAAAAABoLj5-1fvVrm52mFEMKUyDPJp5Ww7MLZnUONSTMhrOAoleZ93xVTxkocKIJJMul72RpQF6FydBDB59xCv0Y_oDtGnETZSXCnoFXGP6ct31bmkCF-ZfRZdZr33AadQkA45bsYa0hbA5N-AAyfHXP4OgdtF4sg==</t>
  </si>
  <si>
    <t>gAAAAABoLj5-QG6xQB5uW03bN4DXiaal4-ZoPDT_3mmrecwIzIV-meQw3oqZwfgv30OHYFlIYwA644YnQL2FKm_1sCXUPO710wzPNu2JxqDgXYKXvsqZ3ho=</t>
  </si>
  <si>
    <t>gAAAAABoLj5-ixq8fUH9LjLYYHDYpI8EgyyE9sp-VpFd2VBC9L96pnUgaoEUJx5ZeNYdYt9mHaoe4nVG-PuQok7rFxe41xWjXnNZj3_xRKxd-bKLcml4yos70vpb_Krrsc3Y16P0fjAQ</t>
  </si>
  <si>
    <t>gAAAAABoLj5-I1GER8y6uwIk1wmbwN7SlyRAG7VbOMQgmRkvpJ4iGm2druTkoJSfCeRHliTiX3xb6dB5z9RI9F_XwthVdfEYIQqq_UZo-RZXnDxzWocsmhI=</t>
  </si>
  <si>
    <t>gAAAAABoLj5-fOsdxPZF2V00RsoW-Cqr9ymc_zWH6g4QKeeBi4xaAUsDwOZ_CJx9bD9GkL9a7L6Kdp-TRq8VFWh2eihxACat0wUmGdqpOKZf8Y17o_ItxP8STJ1wgj3YXr6ZgOY-RtK32K9fgfQhsaqnww-TpVXasQ==</t>
  </si>
  <si>
    <t>gAAAAABoLj5-uS5xEJQ2PZ3dLtGDJ2nULi-8HkLv6ZdOSyZLMbjdym6qfMury48duX6gKNAS0NGTvyH4SZJrMtvZNxXgXBvsNjCggV8su6EBNEPZw7PK1t0=</t>
  </si>
  <si>
    <t>gAAAAABoLj5-vzm2XegZdu7ripXvx4Ayn0ByUc1XftWrmL9EkCKJzLXqN-wIv3gkYaz51l1_ZgqvdrSuiB0rDl0JLzL_R0wlM2TSYmqiS1bAwbdC5wo3rdmHkC-gmM8res86hB4346zE</t>
  </si>
  <si>
    <t>gAAAAABoLj5--Z3Z6tJbw3I9TfacyijC2QPHXcWmf3W303NY6_XEu-T9MPJpBYPd02QUrTedtjBEaZANd47kABB3D02hRHveM8HNbLwNCwDFst3ZKjklkSY=</t>
  </si>
  <si>
    <t>gAAAAABoLj5-BTNCprp-qDd8urHFXp6LT5-SCVt4fpTJgnqjJ86cczs3DqSjh99PRJOJGpyMBUddCMEiybTTm9cFDqgrRXRZvjgxYf1DgqdeMK-jxBJOngbMIUjLwt29N-4Q4LF7Vl2s</t>
  </si>
  <si>
    <t>gAAAAABoLj5-VOpivMWFLLlwiXR80HXp19Fsqwn-IF4UpT9XXcxuuA_g3sm38K0OWA0RdBfqcnpLEnTVagLb43K5mX1co4Ck-lZrZodrTYK4uwXlG9DcUMI=</t>
  </si>
  <si>
    <t xml:space="preserve">   CARACAS, VENEZUELA         </t>
  </si>
  <si>
    <t>gAAAAABoLj5-AIdwAmgrtvJoLIIgqu_xVOtLO5McRTlPzTU1G9qcgurqh8sMSNwczE-dzOIao-ZoqEJsLxpYNw9pJYt7vmWt52dOatOq2xVmdrwqUMXaEaVfvWH8wvcB2D7QAT5MiHKQ</t>
  </si>
  <si>
    <t>gAAAAABoLj5-Sl1Wpr1pM4ypozBl4AridsMyn8KTvQa7PwKuzx8UrJtkK5g3ybb_gxprIVnIqd5IIdTatjd9FmF8GCk4xHCzZWv8TQTwkMwt_uQKQQDJvHg=</t>
  </si>
  <si>
    <t xml:space="preserve">   MULLINGAR, IRELAND         </t>
  </si>
  <si>
    <t>gAAAAABoLj5-e7AhfhKEFZtZNx2JulZPVVMftWHd8h8_p2Qg6P_02wbgQ7nIzP0D6PRdFldzxGiq4iOws6_AzmrXuM_ciN2B05ziiZpBNg6mI8_7KgsIs5sR8YiE_0tLht-P2dVJQ8cMalgoiEW4QLyx3B13ir7DKw==</t>
  </si>
  <si>
    <t>gAAAAABoLj5-wiO_q_M_53-0g-y5oMhxuH2L8rdZ0W4vzKaOCsoJGCKYhI3sKKUX_EJWqtd-pu0kVW4EAfbdNNHwEFRjE3oeKkVwYHP4w5cAluwl_Iquyro=</t>
  </si>
  <si>
    <t xml:space="preserve">   PINEROLO, ITALY            </t>
  </si>
  <si>
    <t>gAAAAABoLj5-8OChwH3FgjU7mwaFXXqy43D3OwNYypl4p8u0Hs9qRDjXNRjRlkW515dhUBuw0_MrrtZG5DLSJpHDzVZXoPr-ycOnKXWW9c5MD8NKFnFkt-nsChtbiHsTZFtSgfFur-k0ycc5VFdMv5NN3KPY_0ImZw==</t>
  </si>
  <si>
    <t>gAAAAABoLj5-KM6FfAD06h3tmnHNFPCpFtbOWc4y_K3ZbKLIZQUZjVz6vT-_0L7-kf7z1fqCIAzBjwufgCsazdDo-9KUcK7d1Bv00y17Jt0RXC4Fgpi0LXk=</t>
  </si>
  <si>
    <t xml:space="preserve">   GREECE                     </t>
  </si>
  <si>
    <t>gAAAAABoLj5-1zodq0f3sthtJkEnyOX9OrnfIVaIFeHwidaB6goOIREaCa1Sg6LyA4zGSqB7o368t20H5NbrK82tLgHkybxeLE0-NHMG0iYGSfvxu1G83x46vVMr9Eb9OzUa4CoDQe2Z</t>
  </si>
  <si>
    <t>gAAAAABoLj5-AYoT-BVk2bBg4F6ySrAJYlHr2dhpScIbh81VwkA-mbooiRnGTLehC9BeG_EOA1fQGTrLMDri2_iFwL0uTZ1VvOCPfZYZY2SUVZTomiAc2NM=</t>
  </si>
  <si>
    <t xml:space="preserve">   FUKUOKA JAPAN              </t>
  </si>
  <si>
    <t>gAAAAABoLj5-pWce5UZhqAe6idbv5VRQtODNld7_F7jefwPiWIM6uBbcRVfkxVuhbA_6qrktkG5HSQZ5M0UrFdlgn7yJtnG7QSyufrTxWmgDo5XAVu9TrKlZ7S7jvBQd69U63kcnNFXqEVLFmYSmr1Pwtl_ErRaAmQ==</t>
  </si>
  <si>
    <t>gAAAAABoLj5-tPCmR1tq9SDhn3kwILomr8vNld6oCL5JRa7nbyDHh2jeeNNf1dPXDkblLeQHU5Hduxe4wpiQO9oSj_WHBI_nBN-hGDfhg5LwTBQQ0pylRMA=</t>
  </si>
  <si>
    <t xml:space="preserve">   SAN PEDRO SULA             </t>
  </si>
  <si>
    <t>gAAAAABoLj5-SG0LecTLSk96erxgr1uGTnU_ljKjeDCN8WZpvOvQTpuP5TmyD8r82err-II9ha6z1H2rEM9_ikqvIK-yPdbkn6-1hgg4yxkOuwElzjQnhULy3zoao1yzZwnfTJVekNJd</t>
  </si>
  <si>
    <t>gAAAAABoLj5-reW3Yp8rX-hOFEYMOxuVc4S43dsN928OLJUoyF7ogzuN64AfOdYV5a8XGnNvxnKWE7ZNaAuRTwr6UjF1i43dv4sXZmRjtgWfois3XOOInlo=</t>
  </si>
  <si>
    <t>gAAAAABoLj5-UWJ6txvfFFbsxmJKE060rJvZFWyCbmSsaa7EJL0JXafXG3d6fyH2zkmjFFxD_1N2DNrR2hNMGftptQLDXXQxLeJX-PAAkkYmg_7VAQ-BVghG34v9P3JPB2hICCqlzAWrQz9szX2PoMr4iOmeK8niew==</t>
  </si>
  <si>
    <t>gAAAAABoLj5-leEHBZRfXTnMCH7skR2AbtvMAZ5oaK0OqJMJ6Xv5l1WxoQ5z8JoVwGfz0zG9sHGEy7xUTjgyvQVlQZ387U6DjeQZ-pqRNqn70S5tDF3XYVY=</t>
  </si>
  <si>
    <t xml:space="preserve">   BUSAN, SOUTH KOREA         </t>
  </si>
  <si>
    <t>gAAAAABoLj5-wSksMdVb7ep0R51oH3G6Q8K4CIAaMXc3oMUyolhkjr6FaH7wIBE46pskqboJpvX-4Izo_Lda3S78RxuUUtaPq-Ab-giHxwDhg83QRmJnz7jkgdRTPmTyvZxZWciuO_9A</t>
  </si>
  <si>
    <t>gAAAAABoLj5-SU6r76FzbFPcBB6GL6h6s3cOzOsv6UlaOrVB6BH8GTurHwbi0Ede7UI_Tq8_zbL9yrTb49J-bMfCtd_lq7buHpUawBlEYsGhr7Q8fswl9WI=</t>
  </si>
  <si>
    <t>gAAAAABoLj5-mPdv58UnVYgHebGtEU8nYNBbo98WAymTBaRN_pCSxIfs6VAlYPgrEQ9c0zxrZXBjrYQhvB3fEFNsGsuThHLnJpxCMTUvJItrsPFkDlTAKCi8h-WO8GK71cW4BUMfNviWBoE-37CJpKKhCe_nwOmi8Q==</t>
  </si>
  <si>
    <t>gAAAAABoLj5-jmsmekJhpWbgMz7lJMbbX7jwIF354KlRWk7IXwSGFYGUWozPkk7HhNY4COXlNFSc0E9Poo-DZbwG9_cq18hzbSa4JyN2_i8I4gVJjtsupsg=</t>
  </si>
  <si>
    <t xml:space="preserve">   ANYANG-SI                  </t>
  </si>
  <si>
    <t>gAAAAABoLj5-SCLafVELtrPkZ33l2MdbxVNFM9YEMdFl7ME0e_uYSWTXemifwtm0v3JZTkmOpxQoM9aV4_ZEvV-DCIR424DVc2mhMc_V04Vy_ODPRug-S5V9vV3BlpU0H_oRKxeEbpUd</t>
  </si>
  <si>
    <t>gAAAAABoLj5-cG2oqE1241QyASmIBgDNHu0IqxYBrVm2zZS1k7Pw9g58T9UredlznpCPGmx9WpOskCn0ZrwOOMBbq87khYcuu5uI9RunG6J70woD6MUgSUA=</t>
  </si>
  <si>
    <t>gAAAAABoLj5-4uJqlyI_KmUMmo9QsU7wWbls7euji8NzJ3xtBOtcFbZb7nx96Je4nIPgl7_rUYar9v8zRtA569dGd9JQDLArbTv9HQRaGrn-DtB-broQNij3H89dGP9A-iP8_wX7YaFi</t>
  </si>
  <si>
    <t>gAAAAABoLj5-c6jQwb-JUKTbO2GaTe1DHIn_qu17AscXxAxmbrDqE6KtFuXiZeGbdpAkaQ_NcN-_vjo50WDzTxZnREiAjmctF4x5WMzA_XieY8OQw1leWvs=</t>
  </si>
  <si>
    <t>gAAAAABoLj5-Q9OxENs6iawx3JU0m6DFPohbcddVDKcufmsUxizbGbcLTgFfxgWhS_ZWLWMXrLvKjcYK8Gt-hk-zW293TMVYwtPvmXbuDQjoVUVH0UESy4k0hEcxkyEB9HPcDk8NDzAkMLNcoJqadUTPo0zNe4aHCA==</t>
  </si>
  <si>
    <t>gAAAAABoLj5-XGdRf2UfwAj7I4t8qsZb3SR3rl11cDUeCnhRKWhFWwZG_eFVRLF8tGS0jGYqvk4my15Js3nu7XSrBVMa5JUXhb5K3jhqHSQjye6NLN8Iaqc=</t>
  </si>
  <si>
    <t>gAAAAABoLj5-XKvnljfVNeiCa_ekSy33w0SYTGHStp4L2kUlJhOqxhIZ4rlzSNdw-tWfpC7sjLUisnly3kBRF4UmSMdMaq8ZbUMyYjZxIX-PEK-fJuO0J7nC0SrkSkDnj4Nu1ki73SHE</t>
  </si>
  <si>
    <t>gAAAAABoLj5-CWj3O1G-vcg-64aMrvkF4rmh8T7XmUWAdRssR8kCTZ5b433Z_Qn0Q4DzR7hXlUEH3eHZ08XJRTHLwmXf9BRh3t-c_tOIk9mORlP3Xn_9svM=</t>
  </si>
  <si>
    <t>gAAAAABoLj5-BmFUJfBA1pmlyCWSzxTKBNAykRf9Ni6vKH5qL1cl2LcWKH2aYhTVyTuaVzOcwAk_KwPjXLjDiQ39MAI_-rIQtTGAjPXRMSDC8sNxns9FUZOVPKNeba-xTcjFFwCcLTEH</t>
  </si>
  <si>
    <t>gAAAAABoLj5-TGfBwhS9Qp8UU-E6HWnd7QdexovDAs_avaKhLA3DlkNEXHcOWUdFjzBHJasFFyj9zUotzXh9V0ENORa-iZBoremrHkwCxD62WqUA0-x8cJw=</t>
  </si>
  <si>
    <t>gAAAAABoLj5-VO8249uA-JbXOO5p7L2Bkzq4KjfNt9Nuws141jOFZ244XVBdUGkLbINJnQbzL-qNri-ymYAT47igD4StRQvVU0iXQLhgmBzvjr4oqJM7Xz-CaTG4L51Z688h0YPtjbVd</t>
  </si>
  <si>
    <t>gAAAAABoLj5-PQnNUvJ4MjCwxCbCmOe_HtgdbJjj4BRuV7fDhBXxsBZyvcNBDgx89cpfd_a0YU3KVyme5dxjjlT724zXgZ7zf-_Z0VNraWjCT95-KIN3zx0=</t>
  </si>
  <si>
    <t>gAAAAABoLj5-lbCpCZ-UbDkPkdybNxp8qkVN7nF5N9OVghntW9Fz_1_XasW6t6M2PYwzi5zI_7u8Bzb4_KwItzY3mwRMuy9_UNxOtz7MdnkuuU_kdxDfvYXgXoaYW2MHE1hz_71RxZO2AwMAy2GOs2Lncf2EiB4DPw==</t>
  </si>
  <si>
    <t>gAAAAABoLj5-7-EwhJs7r_jlTJqUf5hUawAug222ZLAPCXMb7KPpq7Jp4cESEtwviAV3rIRcxva0A4dJM3nK0IrB9Ny77Y24uXS0WVq2xOmcWwWF_RdVKDw=</t>
  </si>
  <si>
    <t>gAAAAABoLj5-Pdu_1v03YUrpRtnxNRQxpy5WhZ2R8IwFvcVzHPSgSO9LlpNjeTU83WOvnKL8z6DHOGyoil3vt698M0TzoZU0CaU00u2BlO5lAPHLAjCVQsRyRwe1ytsBHHZdVihkAg_Sx-ISODyxw7295WC_wEl64A==</t>
  </si>
  <si>
    <t>gAAAAABoLj5-DFqZ4Qkv-jK6aZzOx1eE19tU_KhTi7TQO7wXA6911USa3U7_T5nUzfxmXBdtln4qqHSsYAntdmWs6gK9zGdIP4wZqy7MKRWGa1vGdDExoW8=</t>
  </si>
  <si>
    <t>gAAAAABoLj5-PI-O0LcO7550d417EC5tBLOVX0IypkntqnMHTiKk1kIRhDgvgGPQnfISAG_3Ohp3qNjC9lIqggAgK6NVHJIm8VN1oW0H93PRd1SDFaArrT8xfcj7SlsaSKnrag2J682AjPx-tFUZUk_i1EjtIVBqGA==</t>
  </si>
  <si>
    <t>gAAAAABoLj5-aFv5mbdGLpEys_FkOsxD9ANbYeQcgNqUjiHdSGvfJuqLj17iq6ArA_qejmhVz7JXxpm73xVLCKzldWKXKXlWWOOda_8IY0EWH8oJRpFt8VU=</t>
  </si>
  <si>
    <t xml:space="preserve">   BRASOV, ROMANIA            </t>
  </si>
  <si>
    <t>gAAAAABoLj5-xGkGIGrgRNAfEbXS37IbscUBrgwAWQsDw7BqYO9L2wri7aYReBIq6J66UqbrJ6GSBXUXZID4Lxd6wX3hppk9LFDAz2F7B2_ysY2fjTy8hsMAQNkCHWzbp5E8LbufbxLOA5FvnWUl8-p2jv5ZeMNRAA==</t>
  </si>
  <si>
    <t>gAAAAABoLj5-t3UP17CvzYuLWi1w5EhQkKxOPcrjlNIuqL-579aXN4YYi4zalKdm40k8a-Ja3wHtBq9LqkpG--JUb_z4ik8ZZ6Ju0-Cw0Eme42U4wHvIUt0=</t>
  </si>
  <si>
    <t>gAAAAABoLj5-Sb2DPFCp8c7iWWRsUfPsn7py6f6hzylJ5nIujxlUrSJJ2IEfw5ZadizbAjLuPLL63MEARIQKlLvJ8Pwzd4J9m0hAguQTjjxTtv6uiEYeex9D2O1Uzm1i2SLFYfHU9nu-</t>
  </si>
  <si>
    <t>gAAAAABoLj5-mEApaOHYNEcLPX91sYfoZ3gxIoj6rM0jjnRZFrL4HmxLuIDWwXsm3FTD3MNB-xKDqmwWKbERSK_s630pezFS0weTjunTPJFHOKjGihCmxAg=</t>
  </si>
  <si>
    <t>gAAAAABoLj5-mYqDOuc6GaXcA2e2w2QmdtwUIUaQ_H5dj8fmRoiRA8DphHMAuos-qb8HucPiCzSoh_ne1v41VQ0BhVEKAz6aTkbeYWjnYlbHt8G2CioXKSppoj4LVkE_4SU0yJhG_YyH</t>
  </si>
  <si>
    <t>gAAAAABoLj5-25VlbIArz15W4DWlskS9p7pm75yeehI_46OxNAbiamt110Fd7HoX69f0F_GXyShExojOWNCvjCbYLCfnRtyHGK9mvapyGcYP8FsQak4XPts=</t>
  </si>
  <si>
    <t>gAAAAABoLj5-eplVLL_5bSr3ar_3xY3m4MKwvj3RXxF4aN5S0pB-m5dtWmqxalRszxhOPzSKAacwvU82XV6hKVBpHg-nI2vll30_7fNpFowWJJUEt2eRtTZQgyGsH9NMOry6Z06WXsjT</t>
  </si>
  <si>
    <t>gAAAAABoLj5-0lgPmUsICUZlSGt7FvveuLCxVCa4NIQmI_iji1GsdtE3kX_BOKbuQ232tU9x5B3pV6EL_vUhrWMCyQXnrKdE1I_ONf5eq1jSMvJv7EZV3xA=</t>
  </si>
  <si>
    <t xml:space="preserve">   COIMBATORE,INDIA           </t>
  </si>
  <si>
    <t>gAAAAABoLj5-moRFy_oB-_Z_5Jty6f3wFSSJszRBqzIQb0zB4X8hzPAORkCbrX7UNdwW07coIQWjR7eo03U63zs8HVTAdvsIEa5lrFVu8Xy87mOKVGgVOM5JQfOZfe4qI1p91-CGuNvD</t>
  </si>
  <si>
    <t>gAAAAABoLj5-mjBVf-dFF0IGk5LOeVdqwtSqAu_jSFv0VnaBb-gycAe3CmdMyUVorYR66R-tX7_MaNdVC0dJ9HIvf49ZJgK9LK0-ideDFSNVsIR9KD6JM5s=</t>
  </si>
  <si>
    <t xml:space="preserve">   GRASSE, FRANCE             </t>
  </si>
  <si>
    <t>gAAAAABoLj5-w0lUh4rpRn5PUlWB6JxGzjBPTIYSA3TLfLNN8xPXC5l9V_KF4UjM-oPoOogoCO1PIYb0sXQzZrmjUAD9r5yCDU2_PdSgwwnKvJRJQVg22zni8EPvlE7KHJn80mBED5Or</t>
  </si>
  <si>
    <t>gAAAAABoLj5-rKTU8LYaqV7jIcZlp7sNxEz7VaJWDG1qXIVtUtN7KFkdnFMyUoQuLOBdpkAWbSdItRK_fSE509P5_qXHQGCC6ORSsvELXIkiMg2iPm5vGv4=</t>
  </si>
  <si>
    <t>gAAAAABoLj5-FnsJyVuvfov1AmeUIdLEFqLBDb7dSKBtBvK-tMxFSc0WZ7q3xXIh_W4pwi5PRvol9Q2wAkh39vRw3Vm2NgnePVJ4p4TZ0VEa4hl6u5iHQ6zrqm4ud4uKYB-SQx94a0KHA4x-x-TAQxj2n0uUqkXewA==</t>
  </si>
  <si>
    <t>gAAAAABoLj5-0KJuiym3GDjYhQZk8NVoc4fYEN4j4A4eXPrzKnxUPgGUGV_irjI-8rwpEsE24N7lArQb399fup9iysPtA9MRLGULa5M1WFyYz6fDKrEx1Ww=</t>
  </si>
  <si>
    <t>gAAAAABoLj5-kSSbPTFo_oyWbGFuCIa5eoCi1QaqapCtMj7BILEdstlhB8Hz0lMKJxYSbceRJUWCRjznDn9ygVYf22GVpl2gOEP5llRPkeC8bKflAdNxtgIet6CJk8G7-Whhu6XNAIbZ</t>
  </si>
  <si>
    <t>gAAAAABoLj5-p8tdpY_lBSBbDuCNWoOUF6i9IWN5w184_iMNmvGTu9nzia-D7OWdfFqcOJppukA7FPKCUEugYyFIkVzW8zcXsLCoiP4T7ApybG6ZF5dULLk=</t>
  </si>
  <si>
    <t>gAAAAABoLj5-2Tze2B9BiYf-24NMy-HUaGe7gRrpuAnLu-gRndtNLB_qUYZnL-4Z9DgPDPEWGxnuYYSjFvnp6cL74fTHYwpBHshoI8gk_SEA9jT5ehtxj5MwEXAUlYUtp8u7eUDHAfUH</t>
  </si>
  <si>
    <t>gAAAAABoLj5-b00V879j4FK7UUYUO5ruFfD4hj3PT0ou0Ddjr4-7DTsP8TKDyu1eXEuK0WOzCmSrdl2b6OB6X6LUh28HCSQE9CxED-o7xhGVD8WUkllhVV4=</t>
  </si>
  <si>
    <t>gAAAAABoLj5-3Kx-Ly0yWL5R3UmROibF2wuScL-3G3g_swzjARsWWkRKGI6EMReOhTJPrr-p0lOr2F_3K5eK2TVvsgWKgfejQ5c0zf7MovEAPsUQc3UY6zAhveC9MxUAwIY1F81iDUZ0I0q4bQNatUrvterI4Jb5cA==</t>
  </si>
  <si>
    <t>gAAAAABoLj5-obifjvhs_NrW5L0g1P8vq7AND7fDzh8mVduAiTxsUOS-EugtGBu2thtZ0yvpu8jufde_LFCRqni_vV3q0QYnG2Rtt1jDmyoJJ2oUZaUdy_8=</t>
  </si>
  <si>
    <t>gAAAAABoLj5-9rr_87K9bGwMlhKpJ3ztFUbUxuZpM6lt4w9d8oq-9DWf2X77kUuLZanfGn4afsZYkws5jp79gdm2D2OeLwwMxzjef9yG_kdejSAS_jbqEUyHKQ_AWsaZHjZyhjBab70p</t>
  </si>
  <si>
    <t>gAAAAABoLj5-Yw8TBsTKF5wNXEesHbIetsHOSx9G35FIwvVvZmviNGa6CQxum1Z5J3YJodk7m7DgbB6C6YVVlLtBJD0hWRR-UiZKKz4DEFjpRL4gsWb05Qs=</t>
  </si>
  <si>
    <t xml:space="preserve">   LUANDA,ANGOLA              </t>
  </si>
  <si>
    <t>gAAAAABoLj5-Xi2QGe0DbHqFDO1zvb19UV7Y5gtY0Gd0J7MJl1QPYW3MmZM0-p1Bon_oHErU2Wv5S07XNb3tmNtfJ34bIg_t-kdBuwhNAz4A3I3TYWwW6LnglWvByoVc3bbva2MDaQrM</t>
  </si>
  <si>
    <t>gAAAAABoLj5-TpQP_tT1ZdORd3VXG4oCWqDz7INCS9Jjvx29sqRHeYrK4jBbMUqLPmR6P5A5Ypz3kclJtuBtuo9pE3fwLwWYJiGoaTMquirM_8ZGoWWjg8Q=</t>
  </si>
  <si>
    <t xml:space="preserve">   KHARKIV                    </t>
  </si>
  <si>
    <t>gAAAAABoLj5-STe8u658kWlgpZ1iccy0IfMvTc_B9UWCEmjCNYs59asnq0spifCfZREqrTlmRRP1q7IutfRP77fLcwAQW8pTepLyZuT9nO6pegXSFr0Jc70asJylxA_St9o7H3vJ1ct4</t>
  </si>
  <si>
    <t>gAAAAABoLj5-ZbNAuqxm7clTwfA6xgtw64QveP_bvwUUAxe26lTRdO0uQQoozjmwuOeHBvbCLxVij-BiIzMkWTzc3I7VdPJXSK9X0YiwJEuLB_eHYOS2HpU=</t>
  </si>
  <si>
    <t xml:space="preserve">   DELHI,INDIA                </t>
  </si>
  <si>
    <t>gAAAAABoLj5-ZPH2qFdXfsoHip-W0oa7EdBwj0C3PgHlPf1cEcL4sMachLTET7RRsbjVusLjc0r0_EdMW4XtN81sZjDhElkXdV_KPlcEUQv7Qtr6YMzJ7rgtb-zqV7E3SLGPkKMtlg0h</t>
  </si>
  <si>
    <t>gAAAAABoLj5-4sZ1mVM6ZaScXPgU6SlIUnwoTjIjwvSx0Ib6EFtNaV6JfF3GiLt1kGIP0SX9_wm4UrHTDJ6z-iZ5f_tGUixF1yMFX3He59bZigMgH0MlTUU=</t>
  </si>
  <si>
    <t xml:space="preserve">   SAINT-MARTIN               </t>
  </si>
  <si>
    <t>gAAAAABoLj5-cZAk6iwFSizYQc9c6jbA2xiVCnXjEmfcA6d_DZdfKw4iu7q3EEvJEgLxHV9qzhWHKTCnSqLbRbDa3sod4J83BKrDARKMJm5t5NRGm2GRd-ckKxE-1jPna_o4vBcRNQMF</t>
  </si>
  <si>
    <t>gAAAAABoLj5-dF37AiQR06yT6PgOc68W5gh4qoUQ8ojnCN__UBGh6iOR7c2kZTS5o24838japm48dDGZvIY1ynuY_3vBUfACkPG2uq0PO5QfWBVgm4CuQYk=</t>
  </si>
  <si>
    <t>gAAAAABoLj5-w3ZNHkmH69phSIQGy9IhgW_RlrckRoeSPYZc-_4a-AI7g5macYUnqzx8V5kaJt_Sa03T8kfOvV-mHIR2CsWvjPogL6e1-1hcwo_7xy5UIGDtedOsz940MFiulsOI6z3i</t>
  </si>
  <si>
    <t>gAAAAABoLj5-YbF6SOXv7_F0TLAoRq4xNLgrn17dI052D4QhnZMGP4iwL_GNX9xmwGZe6ho9EhHEYCSUppuc07cI8pD6JWHAjMWkiExrNtLRfj03BLWvPbE=</t>
  </si>
  <si>
    <t xml:space="preserve">   GONICOPPAL,INDIA           </t>
  </si>
  <si>
    <t>gAAAAABoLj5-UmaYSA41gxNzxoRcG8Q0XO54p6-bbv5-Qd-RWPURKXLtVuDm4sL7e_z9vYurNaLvwS4yOz5EYv5b4o_6AjxJ5pvzVwooxQ8rhVVLPowkiiyCWdy66qj4EkubZPfVoy_X</t>
  </si>
  <si>
    <t>gAAAAABoLj5-w5uVKhD0fm8F5twnARmpSZilL1JWv463RTTGGuuyWLVB_5jsKXxeTS9N7XvhkDzl-ZuPZWKcetoFQm-4qq5GWnSa3_q7L24smdaAN0P3iNo=</t>
  </si>
  <si>
    <t>gAAAAABoLj5-1psv5z7rdEBWmfjOQWveuQcUbsQCTvwPoT__B7purXs4T416WVC3gaKHrTbvrICt43DVPwEU-YaP8KB6IlCXGejcnV8q6mrHovbYFOAJQCnf98pV-MrgeG9sPe9ksxsy</t>
  </si>
  <si>
    <t>gAAAAABoLj5-9Kp2sNUVmwH8uuOGIAcpHOPfLTw_aoc3HK6GQMk5B_N6sSBK8XZKlQC12OzqT3vBFjhm9BkCx0syX3okzWNsuLM-xSw09KWxmKRsl_awzXk=</t>
  </si>
  <si>
    <t>gAAAAABoLj5-ADXBXXb8hQ4g-zP1NM6iwKd0v1HazXBBnzD70e-uKsdQMOYqcgJR4rkHfEWHjdiyZR2ZFpJfK0FJ-_OUFzACaHYX1GdMMAAqbuOyd9N3dQV1_ULnu-JWzvWE-KxxpD77</t>
  </si>
  <si>
    <t>gAAAAABoLj5-GLmvT1_fb9Pq4RYGVaqsOpY38d2hvJAZDmhErhRihFPaw0nmeJu6wDTa4t_uqYjlZIHzpvTqiQNd1bmoWKlrME7hzccbZIk_kTq2aqfc-_c=</t>
  </si>
  <si>
    <t xml:space="preserve">   MARRAKECH/MAROC            </t>
  </si>
  <si>
    <t>gAAAAABoLj5-s25Lks1C2zyo0weKl3QVyCni3_gTgRFMkpc5H1-hvRAWHv9Y9T_4hq4QHGalKDTyqXk1CKp73v5xJXLWDgD5Fr1pNhdkhmQPRrAB_RGe0PcmVgGyyEnx2Ye62-uIRZxFZfiq0vcjJVNmaDqLL0DjgA==</t>
  </si>
  <si>
    <t>gAAAAABoLj5-EwEU4Qsq-oIsswXsvEHQyrHq8NRhMezPAEsMkH0-BYBKBlXsTCzVn8u74o8QSiNSqhI_slUnsIhQnUI66khwOar6g3OwvBCieDRmHwyskMY=</t>
  </si>
  <si>
    <t>gAAAAABoLj5-qT5clsiJt1FParsc57YdSJWbTWKq8cROjSNYZ3lcwGaAylwr6R5Uh24RnJvdFNQa1M6d4Ovr2XCVaf5-aWV80TcT1nFJuulmzBdUQRGu3uV59rYhaTgMHwBdtW38fdvJ</t>
  </si>
  <si>
    <t>gAAAAABoLj5-HkhJjkIxLfK3PIRyq9-aS8kDZyiVUNy2v0vhKcKfxb4cclhQW-5OkMacKBOJJf1vtEqeFzl_aCtgxDHl8R1uUa41MK_m5G1Cfv_ZSSP1oI0=</t>
  </si>
  <si>
    <t>gAAAAABoLj5-cxUyBSOl88wJr2E5GAwfbiK6MT58SZsOGiV7XVmADCbeImqbkgNGzHseDIvRZm6-AVWUv8ABqKmrapYTEx-Xl9pJ-1KQUfuBS4g2n1a6MQNHc_qMLMvmL10aduNQD4ZIE21OfxMxeuj2wCrl4_L9Ew==</t>
  </si>
  <si>
    <t>gAAAAABoLj5-KqWZtekv0FTbS2NwAb-gcnQs-GwCxtFPQZQUcYbBfCFXzCIHZ9N8LpFDCX8DJp_bo7NYmNw-OQhjLtccyvUDmum-5PWA7x073Q_nBK64fV4=</t>
  </si>
  <si>
    <t>gAAAAABoLj5-zCPid24NV_UvKZ6N1cHhLcsEsZPdn7Xe7_VpEo8wDHJAeEOFn7hHQ1DbEmiN7KMvlAkBPbJtV5tXb3Ax5GaiT-PtBa6sK-0CKuhzhKSEyZZEbZbSC2FP4dvLKcDKLGXi</t>
  </si>
  <si>
    <t>gAAAAABoLj5-7QsjOTvzqZfxTHd77sjYM9UHQPLyBGwSCs46cweJtIpIKi1-4HzYjCVlheHSX-8BKwQamgmpln9epunoC8mHc5bdoi5WUXJNd58lfX88AvM=</t>
  </si>
  <si>
    <t>gAAAAABoLj5-wcQ8rTEk9G0sm7GVWMjCeRIdTrxYxiOCdLha7Hv_VAUpI3rvjtxl6fLNHMbl_-rUZHG3MhhrPN0bp-dVbfobB3kMnk4MV3GWCX9VNsdAzuFpw5M-z15-q-L4ZLW9CDWQ</t>
  </si>
  <si>
    <t>gAAAAABoLj5--Z2DpKpSluIS_aePpvJgXJD8xKi7tdnnZgD7YwZ_1QA_e8kCcOwN2ITLjixWvXftlfaMak4dl_YSTThZbgzam9CSaANWPWxm1sjDS9iyeXk=</t>
  </si>
  <si>
    <t>gAAAAABoLj5-AeBSd5Bh6j3Yd65jb1gFV39SLEkWCwhLnrjtoEGy2Z-3uz3qLz7ZllTDomOpmvgtHUAi2kKsVrzprtz9apFwolURFhx5MUSUixH7NKz4QjamnGgiJYWuRJ-7PLXFT35x</t>
  </si>
  <si>
    <t>gAAAAABoLj5-pWzob1Fes3xrX2h94jiABmdmuSYVKvBYKuXP3tKRl5pso4427U6KT6O-iUNEt1T2psr4opXtmCa5kEYG7kpnRUffSGoaPPUH42RoyGZpvXY=</t>
  </si>
  <si>
    <t>gAAAAABoLj5-VDM03FPqz6pnLNcfZZ9vtstXR5cyBiswN9_pGftABLLN0Za8lrJM3uE08fn0hEs2_Htc7ze0mTdCuxg8um8MpCr0OqyBlFxKOA0tkLMWtIWIrRDNu-AWKfjV6hjEZXfJ</t>
  </si>
  <si>
    <t>gAAAAABoLj5-w1S_SFN6QcBSsnT8T5J1o9gNCGyIaNob8bUvXV_GXFtlN6fVyE75upBvYLV_GqW4GT5z6cOc4hsnrdsR6jjQVfrKESXpnZKHmm0UFjOMFuw=</t>
  </si>
  <si>
    <t>gAAAAABoLj5-1rp83-FvyCqHsmLU_N0NeSOOLm9ukUTomiwV5d4qodC8fzdLuM9he2uzRjYLEOYKXtJJIakuCEKT1xNOdccd3qSgzsUtGaQao-n5ljuSCSJaRCgRLu_Uc7vN8jO6G0_O</t>
  </si>
  <si>
    <t>gAAAAABoLj5-TCgzbotNKoR4qqOcs6PqzerHExKjFpGdW9DJoYtlb_z1pee8iXpFv1nmxi86VoLBcODHD4sERw-b0iI0A7Pm0CVaQFiLCQ7PzrkbqUsnG8A=</t>
  </si>
  <si>
    <t>gAAAAABoLj5-VKt9-3r6T7Rf1vvI1FfqTnP7Gp5XmNhkxCrkPfbm0otnYz2KiiL-RWRna6RtVry16ghSe7cEUBexiMxqikDcNUgVlilVs-49julLtJp4pbn-PHULCdosaZ5HbalHUOfx</t>
  </si>
  <si>
    <t>gAAAAABoLj5-Y0qDd6kbh4Pmwl5lQxmbR39k1bUJE8EsZbcz25MhUioTc46HY17KUq8AyNv77qYSX0DeniiS7r8JEBGPJ15awKCllPxX8ytO2f_749VzAzw=</t>
  </si>
  <si>
    <t xml:space="preserve">   KANAGAWA, JAPAN            </t>
  </si>
  <si>
    <t>gAAAAABoLj5-NmLqpAd5AAzvLpo3DspT6faC_HZXVtVhTzFEbWwgS0NzgaAQPDvfmemQQ-GdwJzK7T1sXmIrfbe9zNF4ths8Bav-le-bUtPaGC0uUNj6BREG94Sh3DT7D-T-SDvmYZ49</t>
  </si>
  <si>
    <t>gAAAAABoLj5-m-LREVz4RpO6Tzq9p331DZ1GvtIEC4fQkRCLvOFoWTYPg37mSU9IVZS2CpGbZbUqqPbNKB6UHxJTckTFhaWP4V57xL8UGVzX-wDBYmf8BVE=</t>
  </si>
  <si>
    <t>gAAAAABoLj5-eh9m1eDNILY3mIczynlOUkCoDg08dxqEioaYsrjWkvFWYa9cRcHP0loV9Tr_IVFByaQK8YKf9Zscovbi5EOk2CgdMUVLfFkmbEukuqtLCS5gla_ZoI1MXWY-o8iaVc5RpLCi8LWMXGqoyiFzOgV4-Q==</t>
  </si>
  <si>
    <t>gAAAAABoLj5-zRN6EvhWq3ncpyJzSC2hak4OwbrooLT9wOgVTrHagv90EnTYDD9XBb9_upla5JG9YQKJzhd5Ef9m-wtz6AEAAZ46Z2pf9XCYBgE1AYI52K4=</t>
  </si>
  <si>
    <t xml:space="preserve">   HA NOI, VIETNAM            </t>
  </si>
  <si>
    <t>gAAAAABoLj5--zmoFOBwJZyK9EW7xtLaNPbs5ZgRJWMFLGi1sUthw4HAmSrE2oxBaX4CjqZ1bBz_lQbDzpLt5P6voyUSUPx9ucrOL2-X_K0e67ep59hdE5g_0PWDnGwF016Y3tpamr2D</t>
  </si>
  <si>
    <t>gAAAAABoLj5-1C0MVt5HrJ9XWoigR8KfVxctlZPH5895mcxeRJ35O62yW3Lx5k7bVDMtB8ahGT42qVuUGuGqZXg2SjzbsBHqNEcuU-7yVusKguJWNGrYcr0=</t>
  </si>
  <si>
    <t xml:space="preserve">   RABAT MOROCCO              </t>
  </si>
  <si>
    <t>gAAAAABoLj5-MWJL-01HyEXJg9X_4rP5ITB23T3PKm2RI-o0fzuXpTVXL0JO6aqVR65kgvYUprt3KE_Jvh3XIhSN1yTi5e-vFI6neBPjwrNn4y81dOOdRx8VR2ow0mx6YGLx-3xTVWVI7ufVTuNvu2QCMzhrWFyGXA==</t>
  </si>
  <si>
    <t>gAAAAABoLj5-L8WJEj4P-CGy1U3V2snbez0vfLc1TAQhTytS7jY65OGfwHoSCri_Tv9BvNmCCrZDGwJTJfzEvlcT_v29NSpHFYJc1gnJuUkNomac51FdxP0=</t>
  </si>
  <si>
    <t>gAAAAABoLj5-RmDP8cqY1R7hRj9SNN75X8ht9mwLsvE-mLLhjqvGSqluSq1l0dt5hcFw3hAt5TJm0HKu7xY2w3ouWd86eO0CyFEqFUQUXUDDwCSwTpRA27uai9gjevtM3ce1YmNzzbD0</t>
  </si>
  <si>
    <t>gAAAAABoLj5-mYnUYdPVjflO3wfPnEFX-4geFxUvv8xP3y6NGOh_H0JysMgQP1VI2xnE4RsuH6uhS84uSaW-9fZGXq5Fn3cNwwHELsGMVyQnJ-OE57uF16I=</t>
  </si>
  <si>
    <t>gAAAAABoLj5-KiZ5eTW0Lm-tI4ywVRmP-1F2osdtNo8yzJoZxrDh9fO_FdS3MjvUot1JphbQwg_PzOtUVxT9rEWgFaLUi2g8Qt_I8wjCaaOybcOxE7RP4_YB_LqIXfCLxNMLKPIoPvwO</t>
  </si>
  <si>
    <t>gAAAAABoLj5-UPSVXO_-VGAOq07ciK5bAnK6Z1zKbX9fLgKBZ6sMQXRva4TSt7HpF3nXhmWN-vdb0tNMDWC8b2Rmh7mqrdJvkejPgg3J7BTZ1qiqZZo5fOM=</t>
  </si>
  <si>
    <t>gAAAAABoLj5-yzCy5H_ezzapjt54dsnZWUh1qs2ZJfg8rxhhQ-6DnOqJaQXgjhG22BXuq5UXI6o1kovLs5MrnZ64doT1eRiRSsw_JJP3URV5WsiSDWspVhWYZLYkgNCIqYwbKDAT_tbas-DpkrBCjJO2PzUJT4Cd0A==</t>
  </si>
  <si>
    <t>gAAAAABoLj5-LTcaYx8J1WBnqwSBPg0AjkIctw50sriUQZXQG2MBAxxP_9Zl6wQeRsaNAZvsXDGYlmVJBMdh49zErO4X7cuB0z0e8ewn9wnLV-XHw-VNygc=</t>
  </si>
  <si>
    <t>gAAAAABoLj5-iryxs6SOrsU88rSpIkAcFqJMbfpCFSnl0RJDa-HrkfIfIqI4TVvDiFK2CF99-RP2QV5vUwVJludd9ujC9KMBy-Sx6D1BTWe1GUvHhdMsX8ce4yDLGrNkoXH2pHWFLbXT</t>
  </si>
  <si>
    <t>gAAAAABoLj5-zUdStgTa6pwlOuVInFCnObCXiTKRV-8mLWlu50_W4ca9vjcKUndQHpiwItE2EhVNnnb8ptbzrQTcutZh-OjPrBMQpqPKqNs0acNAzLCUXts=</t>
  </si>
  <si>
    <t xml:space="preserve">   NAPOLI                     </t>
  </si>
  <si>
    <t>gAAAAABoLj5-3VZqjf--HY0GBtML3O-gb-hKuGnv3Cbn4EGHQiAQRdqdcoYoRBGZW0rK-IjgsInI9LMFG0vC-AhNLTlCue9URjsZnNqaIT390ZRSuddpYfC2_1WyXCaK4LzZwU2SkKO5hJYD8ZNsbz44xpCBuUDFfA==</t>
  </si>
  <si>
    <t>gAAAAABoLj5-WUOXTUf6JDixJIuCzDrk52SzJpq4l4f9uqq_dplA2rsoqkUKTuceWol_SNVm0-JIKxIoY9TeUKDmRrzB3XOrsDTg0ClbD6TBEc0Q0mNePYw=</t>
  </si>
  <si>
    <t>gAAAAABoLj5-aoRnGWRExLjOABAmm9zTGdum6pEPzkKYjHCZf5165kqIotczDOUW029dM-QedZWWLt3CFHLPvKBOfSIB8c6WdDpucQVQ2xXaF7XNNWDHRQ-WSYqJRQPzZTJHX1z5C-SU</t>
  </si>
  <si>
    <t>gAAAAABoLj5-DQ_9Zu3dvzaJ4jkwSBsGNOPsVoKtNhIHz4Xia04oFYtkhzXHWd4DGKZ1PlzmvkFpjGFhY8md4M3T6yNLGMbnW3ItxEX90XUBfGsrcezIJIU=</t>
  </si>
  <si>
    <t xml:space="preserve">   BRUSSELS                   </t>
  </si>
  <si>
    <t>gAAAAABoLj5-TPMU8Y8kOtpartYw3iBDuIuPhNeleQj9HwzC86qMiyeWCYhXpxc_Xn59JfTZT9rcJj_Cz9mDj73Unj5I-zBEfGcX5HqSmYqkl1Xp4PmbA30UKnbL8wt8C-Pjk6oNJJHY</t>
  </si>
  <si>
    <t>gAAAAABoLj5-ddBafRCf-4kIYlntOXlc8-PyIXb7hWkFAIcRW-2dqcuRQ7FLnstHVCVe9H0viCMRCkPP2-oGov2lR5oHM-cAPdelS5tDFKMCP8V3-zR-4bQ=</t>
  </si>
  <si>
    <t>gAAAAABoLj5-dQtW4kI1YmnoYcMipUmfRhEl8JkODvYiOFYE-SIMYV2pyddE5DCoPgoKUIKl-O5_RJ-ayePmfKNx4UUN7Yn3UtucRrxqr-qLdhfWijv5GWN21uXT19IWxyebQr6z4P4Z</t>
  </si>
  <si>
    <t>gAAAAABoLj5-PpMV8Emh9Q1EvMUaahRUuFvZ9L3SGzXJOG3155VoB4X3lhNUBVBkWOmFjoShMpoHYVSJGS2bi7OFSKnl8JfymqzazZxX-NHZx6Wl431KCvk=</t>
  </si>
  <si>
    <t xml:space="preserve">   CHONGQING,CHINA            </t>
  </si>
  <si>
    <t>gAAAAABoLj5-V_xmw7rsh6vSOApDUfQx-GjAS1XgPfZQHKWO1NxODU14gO7txEUX0bc9JKl8t_m4ES6rxyziCArMKqfQnIpaK_K2BJKEmggDyVE1MKF-jER7RQfIcIUfD2vtbS7cYWAr</t>
  </si>
  <si>
    <t>gAAAAABoLj5-US_6Vj3IVa8SLGKY5orUdEW6hlH83bTKjLgw4LEI0BJwJybyxyELWPShIjoA5kax_jsUL7Tcecelminh16c5_NeimT9pm86r8bYdg6aIrvQ=</t>
  </si>
  <si>
    <t>gAAAAABoLj5-7ZpCyFmKqz2O9gkto_E9PyM7ljocx5RofBenOLiwUv7IhAXtgKWnu2HH9kycppdsIFZoWaRDL4datqVU59NxEFjAS1Bevx5o4FCLC63lB74rrHMPYkMNHmD-fw-j9lFSO4nfTUq_gtRdRvhIRsoAbg==</t>
  </si>
  <si>
    <t>gAAAAABoLj5-BXQwcXA33--zMy59XW93kbfVylHjM8qoTBhUkF5NW7PI3_W5I4d2EsjDJZc2ZRRMdAhQgkSwEkW0DBw68pQB6ojTGVo6Il9kLK0h_ZlfOFo=</t>
  </si>
  <si>
    <t>gAAAAABoLj5-eUyo04GI-cT_Bfd82-4BxJbFg5hOf_-W9VPP3mMEWoLXWpb4d9I_Z9WULlqEctVbZSvwLI6_qQfV_zBrPvv-EzDZSPbGjULduetPwPkVBO8FCImYPb1w24gyAFYi7sih</t>
  </si>
  <si>
    <t>gAAAAABoLj5-eQSmhHRnrf5bbcFDWMN0I2O8URMu129ao_IoTxkPTDSXQzjz0MrGm_EnrEA4cuMR9Hjunuuu3sLTBGWbYVE2uzczxacXWs0ouERN6nRFFmI=</t>
  </si>
  <si>
    <t>gAAAAABoLj5-64VxNxOJ3lOcC-yjiXH9XZNSR2fGTqYA-ZJWTO7clXj3xAUkisyU4NVGff0LwULMlMj9rP7WOA3XoHNrw961Iv8UsVCRaLEtJ0Nfw3zEKbfN4wWLRA942GMib-jgQP3XBgDCQuObAYpRAwgSZDJX_A==</t>
  </si>
  <si>
    <t>gAAAAABoLj5-9WHwCINL8o8E_299usZm6o6Sph5XQYoNq4y20RlcxjTg3ERgJv4JiEhE7hOUK2co2U56wwgISkFKReenCmXqX10VxqagirF3FPb7-LmxSmI=</t>
  </si>
  <si>
    <t xml:space="preserve">   JURONG, CHINA              </t>
  </si>
  <si>
    <t>gAAAAABoLj5-80hMVIDzInk7jVU0v-1QtltrDVEnwPiFthLxKt7J6_QkoOh8Uons2SgofEMwDAgrrolHn376RR1XLInky0n6wyLlaycsm8U44y9BXuRARO8A9vP3oin-jJJSPT_O-mNOF7rtYpxK4qtAFETNRWllTg==</t>
  </si>
  <si>
    <t>gAAAAABoLj5-IFVDk9eomwTSQMWGie_vpTqlg_Hz8eqguyRjh8nKbg0dS4Ccv5l2SGOxMDiRDff5I0imkGM3XI0bU_YrblA4uSXRdZiZ9SH8qTQe8wNn78Q=</t>
  </si>
  <si>
    <t>gAAAAABoLj5-rKyPGvZ50LiRtXbRTLAknPaHRG4RyO9GHyeu6M-V0qZmoaHpoGvfv-HJLqokpiIb6sUOMRUz8ha1onRVhj55mBfi5k2Pffu7U4nVt94baeObUzqN5zIVbUaWG4y96UVQChb8qt7hcLdRq4n-G4-SDQ==</t>
  </si>
  <si>
    <t>gAAAAABoLj5-1FFNZpSs1AQoWr-aUTdyNC9m47FqDUb4fiy1jsXXsukgwhigoXMpvif4DR0piWL_rpLVINSGrdAilzyrbTxDFVh9rf-94JuEVwAiKfnggfg=</t>
  </si>
  <si>
    <t>gAAAAABoLj5-Qv7Bazg2YLhR9py3ep7GXVKiz7NmK3UeQZDePlHK-Cr_wqPsdKd4peSR0ANPjK0_KzcnpTr87CENZ0bPw9zWk7sieqp_SsA31a8479YcPFfIJDCTju50vM2Grrzb_IOi</t>
  </si>
  <si>
    <t>gAAAAABoLj5-iw2LRWa_MAN7sg5Zsv23NmLmBfmg3A5HZ5RFBVHI-UMgBVPT2fVZ4x3l6cQW0NVuC_fONVZJOZGyZ56EV-ID8j2bFbcs7bVHi5ixBAGqb9k=</t>
  </si>
  <si>
    <t xml:space="preserve">   GUILIN,CHINA               </t>
  </si>
  <si>
    <t>gAAAAABoLj5-45OWctxBtXZHexpvzgH-ijtfDZF4vSBtWRFmundCCXwDCqoiFOiowbiZTYdj94KF7MvE5Z9Rpvg0N-GT1FSoh2ETY8z9KNeJ6QFSEI38HzoavNOWXApPpwhHuXfpBx9uMlxQrCOVmEbn2f3Rn4PyOw==</t>
  </si>
  <si>
    <t>gAAAAABoLj5-jSd2Lpj74NP7OWrPwL1SbVJ1spieig2y44pQNgrpGYe76ryDpIllw3ae0XrOKYxU1twTt7P-d9st0r3Uf1tl19CJbV03UlSpe5yq5RFKmhw=</t>
  </si>
  <si>
    <t xml:space="preserve">   KOVVUR, INDIA              </t>
  </si>
  <si>
    <t>gAAAAABoLj5-cayJXFBQ1Y6Bh7RdZt-fDGjBJ7HStkwKWz2zFI7LpQXJUmHQUT40R1XMmviqrwc7ZT4vwks-nD-ZeGLy7hvrT-AMooiJVz4SCA_0UgvNFnifehLJo5yqJ6ktunn7vomI</t>
  </si>
  <si>
    <t>gAAAAABoLj5-3sEjFzn1WEF-YnoRHRNDTBYEcQGyKqOBtGqoWwazxBYur3GVVerBKd2rVEEuaF64OqeAMzZ0f8m_oJ2ldlVzjH4oWb_YsJ_zqvaF6nAJADk=</t>
  </si>
  <si>
    <t>gAAAAABoLj5-WlSRoNzkveKwTRJEieq-unwbKJhAbvC8setLHNNNOaPSSJMdaw89v23qC6a2vPzOS-BYih6xrJUAB3gXbsGi5L7ZJI38Su734sbP_ZmsbhoJEt5VNyvX6E07n4jeONVc0k_KMdpjkH9HLT1cSD2NwQ==</t>
  </si>
  <si>
    <t>gAAAAABoLj5-KTVHj5SqtIpBSMzkaAYvznmdHh7WVRRDAUwwfAlXyJ_H7r5ULMEhxjqG1_54zuWldehKsD4fal_ccSHvRENowx9Sr24XJajJWVra425VHOs=</t>
  </si>
  <si>
    <t>gAAAAABoLj5-SIvzbe-Tf2uziJ9F2KxPN28AsKAocOTfl8vKyo7eKDhFNCN1or17xB8Y9BQ7IDl9AkgudHf5hr5WSdn-XgfZlzieq7AkKFkbAqYqdaXibZmixtvuw7Pt6EhBAuTOW10d</t>
  </si>
  <si>
    <t>gAAAAABoLj5-F1MOSwsiNfBOxTT7nNVSboqPvGQZ11WBkwTq4QJGVMo-6H2h6LcPEB_7Go6FNuAyRRQyfi-phEaGRWG-l4uRBSlCVA6EDLbLoJCutKvNdX0=</t>
  </si>
  <si>
    <t xml:space="preserve">   CHANGWON                   </t>
  </si>
  <si>
    <t>gAAAAABoLj5-X3jL8bsuhga-YccudzzQ70yccZgo27WgFkb_YTytAV_iDpRrc-rSWTZfEhCSuN_fDQtRSFhn5sPqnCdVY75OHbbh48zTCDZfD5bSQclM75RxeRupDkCrh8i6n5VwOZjxQ1q2RELEft7Zk7XKnL0NfA==</t>
  </si>
  <si>
    <t>gAAAAABoLj5-Wo8pz92wAAQv6GER8INtPDth9FSP9l4-7uuICiYqz6EQOqK8XM-sVyf-vgytWjyB2hDBPKr9Mdbbzxjs_WHz5kffYQZkeyfUvAFhKY1Phes=</t>
  </si>
  <si>
    <t xml:space="preserve">   SUWON, KOREA               </t>
  </si>
  <si>
    <t>gAAAAABoLj5-xS5WoMev8AU5N7fbkGoJcuhfkKYhUwwUVrJJAc1Yj7CMNCXt_uninVfQS6R38incbmSwPunzZIdTMTVZEBgSGOsrb67AtRAoKbkBTmEhITltMBSxLiM99FMpia9CIJDF1G7aTOlV7EaUQvBWOsA7pA==</t>
  </si>
  <si>
    <t>gAAAAABoLj5-96_M-Cu1cN8X50roA0EdpLbhNFZZZk17eC6eyHJ1qnOs3HYVo34SNclhHb5h_CMPpGTh6o2eKSwSf5PGYzKw7ko0LRGnZ3SkDzBvJX4gndk=</t>
  </si>
  <si>
    <t xml:space="preserve">   KATHMANDU                  </t>
  </si>
  <si>
    <t>gAAAAABoLj5-PtuciZ-J_-8Z_Kw-J4nqlfexkYyyChaOxFXShmtnpR5yXGMpHUNUs7GIC757m1NidJBt5FLDj-DeM_yVJvvOmRIRUg97yPSDWH-5sha-tP0E7g8Dk7t4Z0w1Y93SUvzOZJo0zMANWJaHKHr96wrofw==</t>
  </si>
  <si>
    <t>gAAAAABoLj5-fp-RS2YYX7xMvro-LXWmaZiGdyX4U3ggp2ZdmPMTJf64EKBP-Sjfife0uv25yeceokmShBrQlI7vQch2EYLes9kbHyn38Gx2pO0syFnCIEo=</t>
  </si>
  <si>
    <t xml:space="preserve">   GUANGZHOU, CHINE           </t>
  </si>
  <si>
    <t>gAAAAABoLj5-jU0R5rzzmxL6qWqmnc0PNuZ2-zFPhMDSh5vNi7mQWZqzUDA_pnYWAQF5tEsAcxLsg4wt3vbDbjPJP_paxzVf8mMD16vxPrxCSxQKkXAaGsxbGrVfY2_lk3GLxddt3tWg</t>
  </si>
  <si>
    <t>gAAAAABoLj5-Hbp6W-A916rnyYbe7w3YJy1tNEi1LHa8xWwZ-HTgwNfM_20mjIURgI9fV6ZnLrhf2qL1BJcijFdn5kmpm2Xr9-fYjjdrPrdbT3btYD9BnjY=</t>
  </si>
  <si>
    <t xml:space="preserve">   PESARO, ITALY              </t>
  </si>
  <si>
    <t>gAAAAABoLj5-fwsRf6CqHtOs-M0PFqm4s7F7c9wC5R6fdM4EWmF12Jq2GVrxLWliP8kimHMBTNG2poJy5vDs3yWVnNReGo_lLavzU2UoasJCJIQVROwm3Yntd_F-AS0lb4Yp-YWXYc5zlZ8KgRpWcPrIFtV7RhiI7Q==</t>
  </si>
  <si>
    <t>gAAAAABoLj5-sxI6VhzO-VCtvbdbnQaVNBEHskYF3Roh-mjYAtySYV2-3A74U3-aFYiVfEqKh3BG0qnURA5u7hyv-N9XKr1XSit72sGR_aSxsUaWcJ_vPtA=</t>
  </si>
  <si>
    <t xml:space="preserve">   AVIGNON, FRANCE            </t>
  </si>
  <si>
    <t>gAAAAABoLj5-yAE31PBk1YY_-djvvnTNzrO1smUOEiHloeRUBvnl8A8U_8UwCccmPcWNKHl2DjCZD5h3rutD3ppF7Lk8Qx1YQ8D_d8Ilp22OhZ4BDZzp44gQWWqhTB49Iv8hZ7i1b2Xe</t>
  </si>
  <si>
    <t>gAAAAABoLj5-sXMcIfA4J-A5lXMRpGGOij8zmAFrKvo5wFhrLAJn8Cvgmac2k0zGJExFEzf0faAFdXFW47Zm5N5jNpJiOcGCArIrVAIRjUxlASU3UMjrTYY=</t>
  </si>
  <si>
    <t xml:space="preserve">   LOVELAND, COLORADO         </t>
  </si>
  <si>
    <t>gAAAAABoLj5-gNqdzrJNcFn7uuHygap8j3eKiAcdwwzLN4SO-7nFBVg4kW9wDAELlj9i-jysv8GMMZYXpZgphGLbse_JYLRbz7aIJDigDqwz5eR0e4x7FXXCRTOdKdQYkO6BaSy4pLFF</t>
  </si>
  <si>
    <t>gAAAAABoLj5-XCOCjZtKkytvcTMOo6J_cEy0sgRytpwlPYuwfSHcydpSJy71kEFRecNgPnPvF4oncF_9VowG4QOXd76yvlm62jcO4IjyxNKwGgLwPv7St-E=</t>
  </si>
  <si>
    <t>gAAAAABoLj5-62omSr8D6FbZI2JBcU5zV84LWKoBMsONTtncfblgshtY0yWXKVo-0-xNWwGB7FcE9AqKNqI5Ub1bl6KX3TdRmSH68ERP_wht-EhelJDEXcYT48S4hd38OXvA6PzqFyZI</t>
  </si>
  <si>
    <t>gAAAAABoLj5-_XVzrRvLRI_UajD8lo57eRwl3M4yZMb4fzQQ5eH4bW7tXBTvRxi2cuFedD4IXv3fYPr_n9z2BYm--6IrTTZhE38zAhYmkSgeOcleT6cP3NY=</t>
  </si>
  <si>
    <t xml:space="preserve">   BUCHAREST, ROMANIA         </t>
  </si>
  <si>
    <t>gAAAAABoLj5-CoIbWVzlfJSDS4HV94ErhIybB13bKI36y5eCeGEoQfMzsWY_2oCEdtaaDUvCBk6DPesuuNmwc4xGsS3WoSA_doOkUU2V-RuFU9XlSQcrYVd0wyKYZev3nYlzT5JqqggC</t>
  </si>
  <si>
    <t>gAAAAABoLj5-v8mvxYp4lCJmolltFVlyvHOkbhPUMwqpX3DqwOgKwTF3yncLquNNhLwaPEIkqwpRacU8WhergIa2lLfOMhgqwivLOKcABcXY4QMv8gkGDHw=</t>
  </si>
  <si>
    <t>gAAAAABoLj5-MgyVlcmgw_spkNL63SvNt-1bGRvlGI3wq9iPAIIORb2DcgumOZdqS6wMhwI1leP38FHqPWObSOwKIZ5-aPhoYvM0zM0TzISXhgZp9SMUYmgODYLooibigwgEKebGCxxud8C9hQ2QVGITn66TRzt6hg==</t>
  </si>
  <si>
    <t>gAAAAABoLj5-vD53HlvFqgdy0gIvURmMinC8FOALipCUWEjRRzxeCsbRxRxUosuHvtGqEEeP2BfdMAi5ku5hEBiBgb5SWlhEGZrTRqaft69nVvxOdn4Y1vs=</t>
  </si>
  <si>
    <t xml:space="preserve">   NEI MONGOL, CHINA          </t>
  </si>
  <si>
    <t>gAAAAABoLj5-rks2USL1PEfyzi57YEmQFIO-hDuXRxufmWK3NPinrthsSPB1oorbbdraxle560aw6bVAbVWzmWSaZzeZaQzMkUP9TMiRjNmjIHOBF2a6fpF5W34Z7-inx9_UHyxR1HUtnmy6HzT3IQJsgqbhAk0HKw==</t>
  </si>
  <si>
    <t>gAAAAABoLj5-yk5iCKNVQIVG9_UuZ2yxlm7TXWJ0di53tb6A2Mrfrqwn19G6hffz9OA3OqpEz3CgJ9oIFIIQiuTdlsPshRK8d-_eZvZNue9s8b1C3v9JDGU=</t>
  </si>
  <si>
    <t>gAAAAABoLj5-fZO4tD6ZaPKwQC3yCT9CEQwYC1o6B-YCMCLjKH7Ga46YQ2a1Ac003LXpDRBIWgkpBRjQIk5Hk3_csBlR4kgEVLR-QFuzxMJgkFXWnWm_l_-yZssWqHG0KYfGX3m50WhDK4bur42T_CiBBFOLqByXuA==</t>
  </si>
  <si>
    <t>gAAAAABoLj5-nUITJELEMF_Ja2fEsMybO4qp9b_H_qPYNuObcwJ0d9IknJA4kcPsvah_QzKV5geHnB8UqaC3bveLgoCwu_l9lxaE3XoJaOT5bu5WhYgPuCk=</t>
  </si>
  <si>
    <t xml:space="preserve">   SEOUL, REPUBLIC OF KOREA   </t>
  </si>
  <si>
    <t>gAAAAABoLj5-Vc5_IexxBjh-L43ctIWec0yyfX4k2OMlkUy5SE2fCYvqka2PZCkdVgWNDuNg4GNd3MghgbxjQjzv1tTsKdpmtM9Ej5kFR4u23hMfFw8Z7jzdX2DBVobDSJvIO48dDoxN</t>
  </si>
  <si>
    <t>gAAAAABoLj5-V7Xk4M30seysZz1cCBx5NjmWj00hK06Gie55QMB2wIoyhPaFgQZ7qFlZvpiMubl2pniEffkqRTJYR0KX1yKVayL1mI1WQzQk8BEnk9BbfyE=</t>
  </si>
  <si>
    <t xml:space="preserve">   FINLAND                    </t>
  </si>
  <si>
    <t>gAAAAABoLj5-nIW0q-IiEU10TlIvNSu43ywLxgOWw-Bmlq5o3QNC4n4rY1fMJO1SqEN1iwyoy5HForb9Ge-VC6bOVqZhlzBS0zuGwU1f2fD6N7mB8GvVeA1VeOqaS9Dx-QdjY0v5WiWCCE3vY0r77243xwJgHvEZKQ==</t>
  </si>
  <si>
    <t>gAAAAABoLj5-L4yt87r7uX1zJXPdIKucRXqFsosk3q1TeSNs1ZJ-tQvP1DUZr7FG3BJSP3Azr-tqDAffJjCuKQuKN0WYcMLIX0_AeTqSSVAyu5PZ3dopvjQ=</t>
  </si>
  <si>
    <t xml:space="preserve">   NANJING,JIANGSU            </t>
  </si>
  <si>
    <t>gAAAAABoLj5-pbAFaWi5mC6ZSJeMv3zjL74sN3-tj-sky3k6pH7LGrRiLRnlpAEuTPbJ-wfTdd4P5QpqIDCV9BR0eXxlpoaQWMZlQjH34iFN2yNJ7UAQdv6D1yoax6u6iy7HksfOS-Jx</t>
  </si>
  <si>
    <t>gAAAAABoLj5-43fMjdQLrZ5RPz9jpr4ILuxgQWfNCfW1dmGJ2zW3zs0SO1CCLwEDNV-ddmvmBisP4lehSt6PkVDZZKBTndKQluqwXhiCPGgdRqVdolTe-gM=</t>
  </si>
  <si>
    <t xml:space="preserve">   NOVE MESTO NA MORAVE, CZECH</t>
  </si>
  <si>
    <t>gAAAAABoLj5-AFD2jTQHEeSZ33RLmTvXDtjQxFj9sbW6Vzw-rsD8LFLtyFxv4X9Lj5sxkSxAVL3jdVBpqfxGjE7IfB6H54z-kbf3sLeV8m5Mtbg-8qZiYoNfttwgV97Tu8Iqec8rq5o0</t>
  </si>
  <si>
    <t>gAAAAABoLj5-YnxEK8GoM3Xgq1uQSL5W6xy5r7O3joBteBEL5u6xIlTfaeYmdGSykXgQ0WZYEFlv6bv6lbvMDesHYgC4COdgspvhemIuBK28-DuWZYV1PoY=</t>
  </si>
  <si>
    <t>gAAAAABoLj5-MjXeSR3Q73VZaTXU9huOS4Jd4DGw0crKRDvZj1p5R42cVwQ59mHBuhXVTWU30BStnWncTO2NiKzmr55bBGRFDKs3xi2TjAhOcZqfoh3gnMDyk_jJHeAPMtMYi-vcTvRg</t>
  </si>
  <si>
    <t>gAAAAABoLj5-YEmI80aee4l4FtOy4vnov_8MKp8-Zje__RyllOLOex81w6CbFk-HPL_yfTBPHYeNQxqRThUBojRF-lW9gH30HUy1boRcE8_eCqiJvAHXiBU=</t>
  </si>
  <si>
    <t>gAAAAABoLj5-nxjBXEEqGiOS_4IPi4aqIPlKnlexHZc093tQNORW1lQZzXV1juWC4rUQDhSzOmvvQCTNTO7la7d012YpBkX3iAae2I2Rj_5Ztt4i3ffyiZlg4BekuSYyAA2PjGm3B0rWBXCoWLDd9i4g4m4I5AbWaw==</t>
  </si>
  <si>
    <t>gAAAAABoLj5-Qcz8J75gczq36R2ni2LgvX-018aOHaAkhSoJr1XHskLx63qOAR_mpoBGIMK9AZvAMWPVhyZq4gsAVpaLn385tr5mkPmqlyBpxxQO7thakeA=</t>
  </si>
  <si>
    <t>gAAAAABoLj5-OSLmDzBUcVjeA-b5EiGa2Lr6FZMNMJd3n3dXZjfYNMhwsWC1EYuIqxQK_baSXqgfWq1yr79YLuuycFLKWl1VfgryJMt-QdCUJwkO1w11yfSNX1UH-p1ZmRjJOVs8Yze7dwEKjvdFY4ms5e9WSN3vDg==</t>
  </si>
  <si>
    <t>gAAAAABoLj5-xdtNsrxskLPyhSgfkVhmTFK3LsNFu8t-CjpQdz7SaGY1b02zC8DZtwVOaMuUdxIb-6pcNpBrg912RgytuoG-Zs-En3dnFMHiytM1IaK0m4I=</t>
  </si>
  <si>
    <t>gAAAAABoLj5-_tgPCnTNFjpjWr7cigj_dJyP7P4EikLI8v5ytv0s5fB7uV1L8Hy9Y7V0LTCMGBrdqXYjBlh_3MJPMrLRfsq0Wj5pEVgeDqcFEgvLzn-FiOaKiPTiDhGaWKBQPkc0Dmdd</t>
  </si>
  <si>
    <t>gAAAAABoLj5-xBy7eDa8Kcp0GiEIbnmyqbJXxWPzJQokod1aL8xvMG8uLtpTA721JHQ3thjzpvcRv2iwr9O3-58rFQYB3uAJ1RUYoRUpBGN0XGZUuGSCZyY=</t>
  </si>
  <si>
    <t xml:space="preserve">   DEAJEON                    </t>
  </si>
  <si>
    <t>gAAAAABoLj5-n61Ua5KemNF91Xq7qisnQjbBJGGdWnmdlDIKryxFex7Q1JiOeFR52zab1v_eI_HkbUiG-oQsGidJcnepqQh_zya5TNWM88x7M8O8BfJAlkXdGiCO9DqqmumQrpLc_nP8YdeYuREiPLCZoFsj5dZqow==</t>
  </si>
  <si>
    <t>gAAAAABoLj5-ac_EAQE-cEIW7xYbCWW-PGD4v4uFet6qtGKWd7SUvhtmepy2I07PSMEcFQeCyKJ1GsR2Ek68TIXoZ2Wo1QvsJaeOAEm6COpsPn48aFYbBk4=</t>
  </si>
  <si>
    <t>gAAAAABoLj5-uxqOMBiARGBYDw5qMWTE9-Ix_m8ZDcv5I_Rfd8ycbsz7RyRSx5gc5XWvYwlfhIgJxmO6O8cy3TGnk_NHFsqVacqjMe1K36K6FGb4_ax2Rx1NVdU0lLn-yc1ygra0skkWje59jGQ7-onHzAqbmif1Ig==</t>
  </si>
  <si>
    <t>gAAAAABoLj5-tsQ0Q6x4m1XySOP8GMR66cppj9cYis2oCJfZpcH5BTlpTEHZI6eDvPcOeqBEAFVXTDbxHmNh4DznNFerP50RW60Z57hwihgZmGs-unfIkDg=</t>
  </si>
  <si>
    <t>gAAAAABoLj5-DGY9FUIiXkIEE-7LaOhnDpxw-tbWw-MSC3xKnMhrhY8TjKoCm19-8Bo-uRRIZsmeee_aUJ_mcBgBcr16D4gG4fbUMov4-DuTX96MjrIsDM4hplJopdVVHP4InbOZE7rQ</t>
  </si>
  <si>
    <t>gAAAAABoLj5-BTGL8fEIWdWtciDRxGOlwtPk1ZT_mMIpvskxxzdpH6XkUP5QE7NrndTKkuFZoXGzVCVckYRpfRECsA5zs1wIW2ES0Qn2OUjgxbxUnM6SnvM=</t>
  </si>
  <si>
    <t xml:space="preserve">   ENGLAND                    </t>
  </si>
  <si>
    <t>gAAAAABoLj5-oqYx0PGTp09z3XsY0oSu8AzKhZbeF5PE09IEnGYaCg79OozzNGJLvcqDoWDpdevUXsJ-ozQ_K0X5EzpKlkTDH6BNWSXlW9NyWqE0CQoEob-IQ3E_ucuJylT8xRxDJDagB6k63E0NJlBpH7P_xRanOA==</t>
  </si>
  <si>
    <t>gAAAAABoLj5-r1DamcON1IoK-x-7rPlNHBlvhCga4IhqDq0UN9jr6xrjkU6SGWIfBR2NLIRo-GLuiIbu-bIv0ck87GpVO5MN435uxVkgiQw0PEYlEmFkGrs=</t>
  </si>
  <si>
    <t>gAAAAABoLj5-4gE2rrQ7uM_sIcwFgQ9MOxVpyxHFVyKpn0ZhJxKkObb7kYSjK-N8ADRBjvcv1r2VxZpr6fS8w3PGHP26tN4LJiG44J4cwCTgoHabLRf11ub4VVEjV6Bni2qx_tF-_dW9</t>
  </si>
  <si>
    <t>gAAAAABoLj5-6Es3UHVl0WnMUP4kKez-O0711WCW-Pg_Bj3yXGBmQVoz7_1V0VPV_1eYGekicp2DYAJyjX3IgPfsFMuFpRupnqvOS15WWWfR1rdhhXGCmzg=</t>
  </si>
  <si>
    <t>gAAAAABoLj5-zSp7PhxWapeveWujg2NNtNw0LX0P7h6aYgCetiZq6J6tF-jodZNy1ofLkEKVnUSyaU-yszd2MoLWUM3S-TJQeeU8fK3pPV3YSK765UzqP6EL6Sg34E6gprZQtfYK_9nw</t>
  </si>
  <si>
    <t>gAAAAABoLj5-jIGWrgDRnxh7dME38IBLTGSzdklugr1GZJC14QKunByDhfNu-KYzmmUVsocTS84legr91wyx-EDm44DwS4FY5lLPGruEIk8lGMG5neIDFi8=</t>
  </si>
  <si>
    <t>gAAAAABoLj5-RrGXahe5d02eUCwzRGVPeR56M56eXiwju8KvBr56qIdlm6U66P8NgeBi8iGbzgEZz7RDg_cA-T7cqaezugFnB359hw-qQtMZnVaNCVkPgLGwikRymhwboiYysguxih7_y5XERguIcJgCArq5KXbCZA==</t>
  </si>
  <si>
    <t>gAAAAABoLj5-6hp8Y2xDaItltVaa_enF8QbN-PHsAdaul7bmaEeRrQccueaGh0l-cbpcvJwUFGbtigUhJPkYNIF53donA-nzJv_274hc3W86dBCfKAbi-iM=</t>
  </si>
  <si>
    <t>gAAAAABoLj5-eKZJZ5TICl16oReWJBqjUVQhiF7qjpX1ERWk1IQldzIt3VDVcLlrDeuUUYEkMDVjPYv8uSi__dZo1ouTt6Nk-LS0eDVX3lMcrO-obXSOhtcf7UWOhlxOmXVpAYAaca2UNKOTXNBDwQ7l8GxqUpjdlg==</t>
  </si>
  <si>
    <t>gAAAAABoLj5-KC_kKF9ub3Z8lgbZYzxq-JoMya11hX79MzxGXYQlHLadP-zlZe6w9y_KoKrxDg4Hk2dJ0U3zeBRlN8Xrmvl3KHJLsW46TVAhNoXK9KH9bl8=</t>
  </si>
  <si>
    <t xml:space="preserve">   SAN SALVADOR               </t>
  </si>
  <si>
    <t>gAAAAABoLj5-yqtZ3iAkyjEcZ4uiVi3fKG-N1prWu5hIcDDUAX9x-pc6tTobgom9nB1qe2tWI-KUvc8kmp4bB_9AgMTIE_6Ryvl6tfalRcJSDsDa1-y3e8g2aHndZGgFyFpjgu-e0zdgPj_K8w3kuyocrca8JfvvyQ==</t>
  </si>
  <si>
    <t>gAAAAABoLj5-Kdh_o11rGUuzN7T0Riiv2eLiw632s33BzGc72CHNSgtfvUD_IisvUMLMF7alVVDb8HfCALeNDi3pexLTDw9deDRR7smAYeK3SJ1qmZ-HV6I=</t>
  </si>
  <si>
    <t>gAAAAABoLj5-_vzgU6QHOVMg5n-ImmnFSgyyxYkpVdtJbuXDR70O6KV34O1q1rn_qDL0YK-uIUt33AnncNVi37p8OoB395bIXN12R8auX8VzSbdkBSfa7gDAhHnhYvjefNagbD29Y20Q</t>
  </si>
  <si>
    <t>gAAAAABoLj5-B4S1G0vNHiZevQAoIRdwGfKicmCIM4_ouyt05SM7xKH9xnBbgBJiYZdunTclsnjriuPPv-1dc7D5Q6QMAlLa_0JubMNiGMXXJ8hEtX8zF5o=</t>
  </si>
  <si>
    <t>gAAAAABoLj5-U3Xq9zE_LbcltMW0qAJOJ5GHo2sbEqtL938adKPSC208Q2-D0GaBRZhu9w30GHaJ004kVQzCH5zh-A7j7ztpeWaWbwZ0Zs3STQqirx0-cHjjIyqA-KMZzpcAEmr0eRcaTUynU7v6tS3vYyjEE-NhVw==</t>
  </si>
  <si>
    <t>gAAAAABoLj5-TcavZPC8JQygacekEr9gv16fKJsxu0rLEc-D7ToJn3jS9ghCRmeevMEMzfLUNxbKvwAJwSnusTJhDi_E271pc1GQ_k1VBnKcPWaPC-vPgfI=</t>
  </si>
  <si>
    <t>gAAAAABoLj5-XcDCl21kwS9iSVV8XJ8sVsCOnjiYt73FEaJ1IsoCvrdruSgMwtwBQB0yXA3YCMO--cjSteK14UfkkBLcisFFS-Ggb9R1fGZKcrpZjdiCyTShPKd62B4qKUOIJGyUp5wI</t>
  </si>
  <si>
    <t>gAAAAABoLj5-z1_ck4jLYo0DNr3BCtcVg6DuRAhW2qHHLyQXEvztv9BLUJvBsgMD_w230sygwgxNVD9TCNyQ6dy05282_q8frc0pFECsoDwm7NRDMOK6A4c=</t>
  </si>
  <si>
    <t>gAAAAABoLj5-OlCzvI6QwNHw8sQAOvzOjT7K5k6eVlmJp-tmTAN9sG2fgwrEqrp2kRomIi1iZw78aLBbnVfMOxAstHh8ggUTYi8UtZjGP94lRFYcexU5YnMYq4yyD19n0WWU87FdLv39</t>
  </si>
  <si>
    <t>gAAAAABoLj5-ZVWknhlNcn9rTiNzIw7dx3DWY3btHPr4J0gRcCPX7LboD1MZjzkcoC3zoxlkWpqm_obQl27SKsEOLC8JqVd0BKu3D3DNiHNvOAqwA2bV0Do=</t>
  </si>
  <si>
    <t>gAAAAABoLj5-Nb-93bI_hGtzqJ7wif_kesptAO8aVQk1PbT1kbYmbgBuwzBCKkTUcRwQ27hOTTxr5r1I19OBobtTCpKJgrAYd6IATGwNgL1F7APHKQOpHT-pRMUVHZOUIzvgdZoEJLMAJSBPF-U9fIz6dRg9enArSg==</t>
  </si>
  <si>
    <t>gAAAAABoLj5-KzZaZXYGZ2iyLQkBfSG5EyPvtcxN84hGqEnpMJNUlLXVlWCgPKz9U7K3pPDp1nx8yzjVmjxy011FtE4DyT_r8kwOm78njQ210ODvEZBqMVs=</t>
  </si>
  <si>
    <t xml:space="preserve">   STADTHAGEN                 </t>
  </si>
  <si>
    <t>gAAAAABoLj5-oodK9kjsq5gJyYciE163F12P8lPjhZlPhrQ7mUIP4ronqsPqeR2D30Ixwp9u1h5BVkFGLhFYUkX-H0FJToUCJpWm_b6BbjfwNJXaKljDknczYmTy5gtFgPxOs4sMMNKjndE4njlKPYHJDKFx2HYF6g==</t>
  </si>
  <si>
    <t>gAAAAABoLj5-2b-ms-5r1lqhJPeO1EmhlG-D-I5UHUrPYvdbkRCrBTGGb9rAPFdoRgUIr5Rd0qXYqoMaEzWsL27fO7pRGG-xU9hqQP12mZIqIzx4-KFyzIE=</t>
  </si>
  <si>
    <t xml:space="preserve">   DHANBAD, INDIA             </t>
  </si>
  <si>
    <t>gAAAAABoLj5-Gg7-WwfojGxzeqO5lX8X6KRO59aKRxeDsXndeOQGkMJMub9OsmXgpVj1kWOhqzJYJv5dlnKDf9XxEWc5-u-hGlkTRswVrIVd_faR_GpLv_Y2Vtsc1r3nz-erqoOMPQ4sM5-XeLngzyePP1rVtK7i6g==</t>
  </si>
  <si>
    <t>gAAAAABoLj5-1gqu1mRAW45uYtFuhhuKuniCadlOBgj9wjAjvyOEbYfjVLu5GLkuPg19XOQAvbWyreCkUW7huFY6UjQrKoGcQRRRZzNcwhK7TfJYqVnVVwg=</t>
  </si>
  <si>
    <t>gAAAAABoLj5-swNbhGJEJU6ip5fDAu2YNZoEDViAsWK3ufoXjBqqWIbuT1upPcb6Q8wNGM2NPcr5328oRUA8qTdQyD9Hoi3TCe8QC6OplBrCu2fTUPfBJ2kKowhrdswQ47OiXxVmnusc</t>
  </si>
  <si>
    <t>gAAAAABoLj5-ZWeiqoe2mGt90dzLNrDYE48iRBbj0fLHeKx7Dg3FFAh9NZYRM_xIGPO3UbuotMmAtQZLX9nsox1HRwO1-d0Hfuc7fv8JJKLEfKttEZrQqFQ=</t>
  </si>
  <si>
    <t xml:space="preserve">   HAI PHONG, VIET NAM        </t>
  </si>
  <si>
    <t>gAAAAABoLj5-hMKWfmy5fIJoUaVFoA2d0BLKhGigvcVp9-VUyVIubK1RVHX_tja4bnU1i1C0ILSOQCJZuRsWWn0WkaRoMmbqbLXRrWPG577UbNj9YgvDAXT_hrhT9APBKIrx7dDfFnEa</t>
  </si>
  <si>
    <t>gAAAAABoLj5-a8xhB6HXdh8VyK5ZS72Og3HLuQ8z-tWaeMS_1JZwzqat9q5sK4YfJI3cCdA1EYGFDmP6LcPitas2z3kiniimBh-AYs4FXBnrKy6hK5EufEM=</t>
  </si>
  <si>
    <t>gAAAAABoLj5-81i091s5rbF_WUXQtvP4IiLZq3tGSlvpwHDk01xtK1PoQmEg-ugNLN_fuBWwQ2-u6INLJ7HFCi1mb1-YRwAg_Qv42TMVNwCYWEOrfqxVIgXikOVTT2MSoxe5T7XkclfnnWHCkzoIKJeHMixf82KIfA==</t>
  </si>
  <si>
    <t>gAAAAABoLj5-XPvgfy3bm2PnanyL1-KD7fnEBzZ5X5m98zCb7CiEz9V6ZkAXz4Zm5xkC-VzQYywF7lPvL2yZJJG4v-5-4oF2kb-3XEjASJmagT8dGSNiJCk=</t>
  </si>
  <si>
    <t>gAAAAABoLj5-7LzYCjytOqujb-lt0eouO-FBzHfzB_saBAxDWq0Lq1CpwuzoaByNiZsJeoPRTYWmP_aQA9CVaLeFDSMlUeKO8qO73LkPOtq8b5K17_0UlyFvvhe2JsjbtdYhpAusYcUwbchb6V7BmlBiwJ21u0zesw==</t>
  </si>
  <si>
    <t>gAAAAABoLj5-48ED4MC7w0mDswKU33L94LYKRxBzXAhTBo8kpgAidYhpqN8kJAC6m6Zou09PK5JVdGEcXjtLwhBXqbB7IwBggsVNCsvCQ7TvVg8aXhvEK-I=</t>
  </si>
  <si>
    <t xml:space="preserve">   BENGALURU                  </t>
  </si>
  <si>
    <t>gAAAAABoLj5-d4GlqW6VSqxFVZee0j6SgzCt__SU8d4ckyoJX7UAmw_-VJmUIc-R7j64QEQyAnfX_Oq_RWY59nofBJhl7CbyrBVeJ56uTatpk5cOp_vaUQpwL-06kTXYVNzkqhZWxPZ0</t>
  </si>
  <si>
    <t>gAAAAABoLj5-iZBus7nzhs9CWHOoy8zpUHPxhb1G7xx3t_qkzXrmelWAom8YZyDisH6XJp5awM7ek019LX8JldfEX1vJb52HElUnAW8cTe41eKLsvNYlLdE=</t>
  </si>
  <si>
    <t xml:space="preserve">   SIBSAGAR                   </t>
  </si>
  <si>
    <t>gAAAAABoLj5-pO7DzNNIBuFyvyRywH9zPPL9vV6jiVKbcQCx5JNhZk_A0P3t3exG-ZXPGNtfjeRbApb7sBWd_hPSxv5Ww713RsPYabZPhXBdEdhUHwG3a4dUjTDWojjZqJNihIGKUrjitp-XS7CTziOXeXdoS24HjQ==</t>
  </si>
  <si>
    <t>gAAAAABoLj5-EQW2eYqRq_ZsyvnDuAoehZfwt9rs51nNWBLPZu2AETWosrm6NV14GRfS9sbwZ1rkoDFoRqpbw_kGCVkG92TRPVxKJvNvnMDmwgNAT_3goXk=</t>
  </si>
  <si>
    <t>gAAAAABoLj5-GRACXsuieYNlk_8NUiA3l4qW6VRIjUETzOfLX3kzQ2tMqGI14e1ISImeJ4BOqpMKtjPL94ixfszhQUG4hiVFAJuUF_wlcD5flgMJlN6KyrmzxuyHKgzWL6AbFFqkJxpqXlAdniTGhAAhsuH3beqFbw==</t>
  </si>
  <si>
    <t>gAAAAABoLj5-mIQ6wP_bvy9byaFqgico9tYxeGbpJBgohgy1vYEVLeoHKb0JenAv-3MxMH02IVRC9KjkOQx9wP_4xyNLM7ktAVx-pUdWiHMoMU5JK-RVfihXJUjKCGfEwnVCZqTCoJup</t>
  </si>
  <si>
    <t xml:space="preserve">   ORADEA,ROMANIA             </t>
  </si>
  <si>
    <t>gAAAAABoLj5-Jc7SIKy8nHpyDaa6NbMV4a1YuxeyLa4EL-q-_P6u66XANJ5g4hRFe4HZBLEXQSozpfeR-UNXYftm0yGRvSS9CLGyr7imA1u0Omb47JLVR6Eu56PhWUeOUHfyIDaFbPF5pIa_dC--13bvxn_33HB-MQ==</t>
  </si>
  <si>
    <t>gAAAAABoLj5-AiTZu7pSsSde5os_220F002ROnuOIZF5BK_K3Wqn7eTBt_gCxFxldHCDthMDpVseceHzKtWuydssws_DRlxzKZ_yC64HBmYZbQpylBFskZw=</t>
  </si>
  <si>
    <t>gAAAAABoLj5-310AqvDeFFGQILkhNcrxIypbprDdJGUcjFGiqCRccl2teBzIZr7O4q7_cNyFVh8Rxuqyex2bQqJZpIAvxwdoISraFN7wIp64n-yXIv7Hqy3uQH3aEBiHHQnp1J2VVXr55mez9EpTiJl4uY2Br1sd-g==</t>
  </si>
  <si>
    <t>gAAAAABoLj5-qA4sT7WFbJCoIF3WgaNWMkJuwqTPz9-AL4Md-SRMhp4YKk0FsC1u4Su-g2BvzTKvrxsECZu4yHxC6e36jh0Xp7iXBaeI3LSYa8KCYqTpG1w=</t>
  </si>
  <si>
    <t>gAAAAABoLj5-PKnAGLe9fuiA-SoilLFYVTYknHsDxw8v4XR1CTSY3Nail_tKR5PMc9mR7JP9jozx4RfGKHz95c6rvXWnBSXmkp_0dRcabM7PtfNRQ8x-aRv9pUwKqfSRrat6Fg7bN4u8</t>
  </si>
  <si>
    <t>gAAAAABoLj5-HyrxgyipWXx6_3mEqsV3a98yXwT7kGO2ecJ_5iKPAy3_PmcWurNOp2l97GLiuJEA-fCUsgNz5MhlV2n29grx56-02JTuTd4nV2wogIxNOjA=</t>
  </si>
  <si>
    <t>gAAAAABoLj5-NMOJRibUpWOEMN6T3xibbW6TpQr9Y1vAC0JYyrUmcL_fc0qdAMd2baFFxDREAlHLwQtixXaAx7C4ncWMFpSpfkT8JX_YXhR0LeBIUS_bhH5mlORTjF5o_XyM1dLF_Hcf</t>
  </si>
  <si>
    <t>gAAAAABoLj5-afrbG_A_eSCMwqTcfu6wrqg-i7QI1bUyHBDozxs5d2w9q554mDwqBQA6mOpTqMSqSo0PVU1jNlC9dV0IUETfOXqxbL4i3h8BJjLau-16Efg=</t>
  </si>
  <si>
    <t>gAAAAABoLj5-nR_vjwlzRt7j9dtvXtN0ow7mK6PdzLlVIEdFbI8Wt99wcjyvS1iqgwsgEXyG7vTz5VLE7YyWM4tPY1JBr4gH1VtPiqixMZrwlSoTjLBK4JyOIHV3OzS-CixeyaKJpuCJ</t>
  </si>
  <si>
    <t>gAAAAABoLj5-3Bm00NeJii8eJRSN8CRkBt-yx9n1a4NZuZgZOetid1dK4Wv-ZHy8E50RE6emlipGX-ZEOyTNGXiPA3NbT-jc0DS_nLa7ig-KW7r8cXm4ljo=</t>
  </si>
  <si>
    <t xml:space="preserve">   PUNE , INDIA               </t>
  </si>
  <si>
    <t>gAAAAABoLj5-fJqZue2sfkP8Fd30FqwR2iSiJsNS1VFIArzGHy2c1PPhiXk8i2ysk3XkymWvMp-nOikyM0EI_X2HCnOdkLy6x40ZasIfquYKuDzjXI255VZEvx0tNp8kLTSMY9EP2GRk</t>
  </si>
  <si>
    <t>gAAAAABoLj5-hhS7b7Nw5zpbeFGr0ve6cEiZf37tRZ-NG9Unp9kT8xIm6_fTbOFFkF-pdhQkTWO3wClmqGBOv28ONdBKW8dBmOYXNeiuSZlpfbFPCmN-gaQ=</t>
  </si>
  <si>
    <t>gAAAAABoLj5-RxzJFID6xzmlRey3N4cTQlJ3ejdofi8CN0FhlfUDOp6VNBogOjdUWHF2GXW2iu7lH1fXQmnFav58X82HCeZ11aUw1amEGYieLlSZPNx5lfQ8bLf7_NGh6uu2jJqTrnS6471H7Viqfdh1U-IlqAvMvg==</t>
  </si>
  <si>
    <t>gAAAAABoLj5-ufGWD8B3VMIqcqwgPvIbhJUGzfO68nFUY_pA0QfA2VQekmYNqk3WnjZoIJNMErZoU8ASw_rJQ2DwasgsyNr4OgEMN7dNz6qMi8vHsckb4-w=</t>
  </si>
  <si>
    <t xml:space="preserve">   BIRGUNJ, NEPAL             </t>
  </si>
  <si>
    <t>gAAAAABoLj5-vSAfs_wQtpjRSGfIYt9aThlUf24tlFOH5aEmPp2gYSBZGY8um9OxqPHQvy2SGeKaIk4_Wm5p4gNOwMbRxk0omTshhfEGlgIP2ejHbZtLytq1-vVqD6sIYJD_qhcWIzhYIQutAugXglQ4gr8T2cSGGA==</t>
  </si>
  <si>
    <t>gAAAAABoLj5-Tit6qVdvkHQ52K33OcIt8NuPS-VHoYflEVJWwHSHDjYBgN7nZmJeL8elz3sMZ7nfb17A0XXo3gJTo-PWTIrhKET4e-QkTqSOpvbU0Sl6ujU=</t>
  </si>
  <si>
    <t xml:space="preserve">   GHAZIABAD, UTTAR PRADESH   </t>
  </si>
  <si>
    <t>gAAAAABoLj5-wdS4Qf8aglv5PT-Rl1dPRWRqGYOtS8N46au5u0XD5fFlrvu8w0Me5eqSg3RpeQYKISqZYwjhWQxRbaLMRFRgvWaoF6_wX-pgkkWmxk6rL9H2_8A-7rNsDVpfy74uEi39</t>
  </si>
  <si>
    <t>gAAAAABoLj5-Z4jeVSI4Npa5cNPuJYeotfm7NL7a6_AO4GPT41V9DRu0y29n9HmbUj-qlYlV-uWE4PIHmoYfUcQYPMziqv07TSS4lp-D3K4nPAbA__DJJHQ=</t>
  </si>
  <si>
    <t xml:space="preserve">   DEORIA, INDIA              </t>
  </si>
  <si>
    <t>gAAAAABoLj5-gX5KaRYUZXCZWE6NQQDXzv2VSOFoE_7ZEbU9b1NpVURxjZUxupuquzpDBQs7jnoPYPjnnA-JuaEIjo1_pVKpv65j3UTtFwi3o1Tg8HLKbDk77zjkHnOMR4kLmOAzqs2ftRd4hasT6mZHwCpgvNYtDw==</t>
  </si>
  <si>
    <t>gAAAAABoLj5-M37wF218AflsyeRzjukSYo1yIF3ZocGBjWZxulDSg5TxwxEE_P-OmiZ7jpkvjo3cP7AJwxW8y18lSf24WKqER9pW_WcMR2iiflO7yQL2Jq0=</t>
  </si>
  <si>
    <t>gAAAAABoLj5-oqCECdTnoXKrG_HBz9iILmOL4bpwDIDk-NjvHPHdYkZEMU0NoAqz3NLWeM_rkTRS6Yb4opBQMghXYqjV_MJIton_v4plwT_dgMhIKKuyXiYyzXVYiGRpddLDUo4RQaKG</t>
  </si>
  <si>
    <t>gAAAAABoLj5-wMfpKeAeaCd26XG-qKRgsasqd8KWkNQEGsOivN0HcHtB687Ye6htobqhVI3VWMZhWRc8bG6YkwiwYhjmMtA5iPhWRsSSGZkI4fXJmmVrwco=</t>
  </si>
  <si>
    <t>gAAAAABoLj5-BAp9iPAOynUGvSrR81_nKkmZNrKOSwLySIXwsjbCKZDWkiQtSG6fnpKmcTWBYB5vlRzmFiJXQfOwc3bFSbcY_pbIcVC_nn8OwickTwsj4UQGT866M1IlxGaZ945X8cYsTsonNQGyaVyDkN_35bVQsA==</t>
  </si>
  <si>
    <t>gAAAAABoLj5-ZEZFiol3aP9BLNOQxI6FDpOYISqy5mIEv-S3O7l2bftnNZV1bGMjoUVM9XIHQy5WVpku-qy1DoMVwvZ8yeZcBEcOz8zb88J6PGFGp9N67CY=</t>
  </si>
  <si>
    <t xml:space="preserve">   ULHASNAGAR, INDIA          </t>
  </si>
  <si>
    <t>gAAAAABoLj5-v4EbdGf8C3D0EG-7YWj4jZ12rqVEy5zRdfFZTJEKKt_3YZs3xbs65QQfsnKQcmTTNHDmI7KTrjfdzHwrqXuoRLE0RxMVf4SnDTdgmDCcMGMcYbner9zclG3z7jS-A54Q</t>
  </si>
  <si>
    <t>gAAAAABoLj5-Hc7Sli1fQ9B2G2IK9cAmw-xAVNvnLNx4pVwSdCVSqnzs7cMmsd4vQYhp2PgyUxLzJlEFZ5HhqnLKIQ7qf0YmEORd6Va3qDIeRk-MpYsOTXk=</t>
  </si>
  <si>
    <t>gAAAAABoLj5-PS5FWDimV4IH8hFNFhwO9PcQqZ1C416G2fZ1nQrqO4-Y33S9tCIxshum4SwtUg5GB2rjgW-5qWy4e1fDDlHYJStHLphBX3PnGHm48ycQe8CjatybDC9Cgxk9r96C52-V</t>
  </si>
  <si>
    <t>gAAAAABoLj5-PDMcCoStVQ91JnbRq0JvK5IIKWB-_RPnTLpubZjOvkKt6nq9NHMZRlFZ6yQKx-y9GY5yrg85nsQRKTRT12_nK8rjE4HX57E_RwVsgQvoXuE=</t>
  </si>
  <si>
    <t xml:space="preserve">   COIMBATORE, INDIA          </t>
  </si>
  <si>
    <t>gAAAAABoLj5-bKvDBSct_mwTdiKjgGG-ysQpwYrDXlNtLoSMLuiFj0fwduiMV1uhJXeSGNUSxSko8oozp_GhGu2gU9nmPJ39eM2dIYUa8C6deano8SSVDEQgyyTkjg-M5AalQ7M7icyd</t>
  </si>
  <si>
    <t>gAAAAABoLj5-lE662L6gl3My4PsGcJwWbyfbX3vS-jWwgM4zM5Grk7CrSZU03bbsjEsxfdjBXCuZk8LdhNfDRMV4A2XB-A2pH3wfCTeVehug2cjyXmL4ijA=</t>
  </si>
  <si>
    <t xml:space="preserve">   TBILISI, GEORGIA           </t>
  </si>
  <si>
    <t>gAAAAABoLj5-RTv1gz8SXKjVDJU7jaACK_7sojc4k5IGQxPI_3-NyWI_GRKnbrbxZc7NrfdMMSXC20mmkAmyi3xRJVY96AxwEvdqgIfrhHrGRrz4EIyi0YWArv8mm6ScCynbQ2PpjKsi</t>
  </si>
  <si>
    <t>gAAAAABoLj5-3Ps6JySRR-z44NMArBsXyLvQ6zUdPljQr5TUyT3nBU6qBO1TLgOZerw0IaeVNLsChA8d5vtKwHBxpNXrYSsMsYpcMEwttGQEJ4V7vCmzlXc=</t>
  </si>
  <si>
    <t>gAAAAABoLj5--kmhn8qGRwkaQVw8fpq9WqWgK9LGyzxojvwvHJYbmaupfRiLmcVjibUS3Ls7g7GkdM8fE0CAsTWDS3MZ8dOzttbqyw83g9qi3_PRTLT9I7bcAzAY32P42RSsE0wayAT7</t>
  </si>
  <si>
    <t>gAAAAABoLj5-Q7GhHiLeMSFBiSZ7CDd-TwmlpetTRrAel9yLnuy3IpHzsFUoW_-CNU6L8KqXuW7vkdittLtTS_JvZXefl7mzVd_6IInZNJmeOM-GM51Pgck=</t>
  </si>
  <si>
    <t>gAAAAABoLj5-v5GuRXV0iRTCd0F853Ql74iTm0N_hp0TSJ_fve7H6lTJ33OTSWPWfWLTCZ7r6bVq5fpgqrGnWmJ7WJghtJvR2QSM7TBFgSXo__dZVnS4nQNtCzmGCN1RhA8s-_gP5z8t</t>
  </si>
  <si>
    <t>gAAAAABoLj5-q11e6X4nwRwxfII0FcYOTccXApxlMOpPwT8I-3uFg94NkZt_oIlgGTwGF1g-TeobJaDznnyeIRwUCFGjbPGCybUaq1u7rO7bPN3-oOrUgqM=</t>
  </si>
  <si>
    <t>gAAAAABoLj5--KwD_TBMAF0Y2rXj_jERciNrLb9Q_n4jHIqUrHSjpxNEi6N2e8t5qxQreRGUeEToSIDFbYK9hOlIogQeaAywYUQr4XkyYaTmkSJG6XgXtX7Ry3cTnQHaSbWB0kooY_i_gRBsQAYDbsAujZi2J3qaJQ==</t>
  </si>
  <si>
    <t>gAAAAABoLj5-tQTLQzp0_TPw4gq-3YELze7NMP38EJZe0rld2cd9oZbyG_RsZQn_5eN8_1_RYxIhxo00gYNOCSuC2eJg6lT8Y_JXICfjqJgwbVb6TncoLqE=</t>
  </si>
  <si>
    <t xml:space="preserve">   OTTAPALAM, KERALA          </t>
  </si>
  <si>
    <t>gAAAAABoLj5-APD8nHkaSpCT4d9vTN1JaD4RLrZSFN5GIsr_cQJ2K4IimFz5Z9l7JrPvX2BBllcxD3lbVAM41sgnY8as3d17ioumosLpYN9wc7YS7g5Zo_jyAw6wpnOMKQ_h4Huibm32</t>
  </si>
  <si>
    <t>gAAAAABoLj5-mKSw54wrRlKXArsx8oFnuNSdLuwLkVrJPYyY8VEp1Bymx6otDCFkreJTWarlOEdx9PtKGfCZBHyhHTqCqYXayLuomufjuQeK4i-t-ip2skg=</t>
  </si>
  <si>
    <t xml:space="preserve">   PITESTI, ROMANIA           </t>
  </si>
  <si>
    <t>gAAAAABoLj5-_6Fq0TqZnHo9PSfdsMhDzd6z-g-VE7ouOB0-4XINliAaQ0HElixhK5aSmiWN97Qggvt6okPRP0AFqwA0yDIM73I8O4W8C8bbZeEP3mcb8A0dJaWzJskO8wgpeVcIWv9v17hLowK07luW-t0EU1v14A==</t>
  </si>
  <si>
    <t>gAAAAABoLj5-dEQcNBe2NO7PFImyF5FeK8GQ2ptMoqnorD7L6rdU-MwpXo1Snyso4gHDVrhTfH6JArz5DKDpHe650Ojl4sjuPM1JBqsdSySbm8TMPAxo5mo=</t>
  </si>
  <si>
    <t>gAAAAABoLj5-kTYjrzUoXvyq8BhDCWCiQ6c-ee6nIhQnKyA-wloAZIrGVHizp6gdi_pN3QcpdovGKndkg6huG9TVB4EJvtCiwXaZwZPo354813rgelJPI-k_pJLA5_asKFuGR8u6gVUPQ645l5wMtwKqx_YmziaFNQ==</t>
  </si>
  <si>
    <t>gAAAAABoLj5-V8I2Nj2h5tVIbtdMl2U9l16HEl6dvLhM6BK5nijzmkEaV1HPPEBoKDtMT91TgR8oBtZmo60LsWP1WW5_O3k5-js9ldunGPxpYl40-slAUxI=</t>
  </si>
  <si>
    <t xml:space="preserve">   YEREVAN                    </t>
  </si>
  <si>
    <t>gAAAAABoLj5-DLvih4FOlXoM32vsXl8TJEg_KD9HqeesCNsRqUIUynVcCaDb6j66Iri8E7vgRw5xBnj8vE6ex_Wf_ZmOLXjC42uIH6GNd3aGsAWI7wSVPChF_NF_N42UUeI12ttlDwCMRA0CyvFEAniOeoiyAuqV4g==</t>
  </si>
  <si>
    <t>gAAAAABoLj5-Zl_Zk7TqdMVZZNnHNEJu5XlSAQ6gsDL7sFjV6vnk1Jx_M6oJAFHKSKREgnIQqa0uTodQH0NjJS023K_eZkJyLGwSnrDYQRLGEnFd99_6Eog=</t>
  </si>
  <si>
    <t xml:space="preserve">   MÖDLING, AUSTRIA           </t>
  </si>
  <si>
    <t>gAAAAABoLj5-2mAgLfYXuoOwbxBtdf4drrsStc50DoG8U05WZsgqoFV1mCExSdw8UjA2AuY0ceXp7GuAfc2ScKTtLbMlplSxqH2f2rM3P6ymHHmtjiuBr2AycKsALHRtUnuUZMNqoAUQ</t>
  </si>
  <si>
    <t>gAAAAABoLj5-6pnn5XqAnD0C-zwfB7fHXjgbITdoMCHIQVcNlbtvqOCkPuZ4oZLiZdHcbikL5XF2urJzzMbZ7Rep3T8xW_FgmgSO5eoUc1H6YvHCMplTN7c=</t>
  </si>
  <si>
    <t>gAAAAABoLj5-MXys0XxKz0hqh-twwMIjVEpiYqcZKMP85yybfrsaSEBQ1UYjuXngz_Y5wi8p70gNwoDuL2MEepSatF8tiveENLXHkaxFk1-6eKNcaDyfqfEC7dxXaU6Ec29K5OcMpm4r</t>
  </si>
  <si>
    <t>gAAAAABoLj5-OMNhzDbB8sPFtT8vcepb-eeG8a8jEjeDHYMuzXk-Ogn1jj-AYcAVHaQn7coURDknDVvqLfDuf8nLmgOQTLe-uIMxhEUJRADv7thgubGOgSw=</t>
  </si>
  <si>
    <t xml:space="preserve">   PRAYAGRAJ, INDIA           </t>
  </si>
  <si>
    <t>gAAAAABoLj5-e00WAkHRj_p5s1ObsNWAdUlpgclh8-k5BBupEYNut6BobctBDOjSXHD_vzpFQz3fwqxHAz_47QGmxCoBJYVXV1wNj9FSH1URsoObq8Wt9VCHN0CkhQyLJ37HcbcEtDsEsWNapqid9by41s9__Eek0Q==</t>
  </si>
  <si>
    <t>gAAAAABoLj5-2ciP0-YGkAQEq7fY3Cq6RYYiOezPy9DNkdzxUjdTQ106AtbeBNB5TY8z8UkA4TscuF-QmZ8K57gAPOMHSe8-2JUTvnBEYOovWgv1oPxunoA=</t>
  </si>
  <si>
    <t>gAAAAABoLj5-fiFQ7tDHp41qAdnVhfe5CpgCcCmHaW1SSYHTEF0N5j2_BOFvBeaRPUCDIrbFS-dJGzRPqYNAWEzvzlztlgyJwiYtL7Ixd1eHK-bCPf68-XwNlI1ujfNFy84KQJvqlgfe</t>
  </si>
  <si>
    <t>gAAAAABoLj5-CWADAi9NT-TEzeJF9y5k-2TpAxl-xGtPoqvOpQzCq122uOjrWDqJC2mZ5SbRHmDWLlE9D97HxfLbk1oycvEH_o8USuZkPpY7n41q3rvYnvE=</t>
  </si>
  <si>
    <t>gAAAAABoLj5-tnbKMOjuIqcyX67f_9WG79TFWVYUg49NxruRv_VO2mpghJIHFe7IkvHCfiTg_U4LICXhVdPQHFSW3U462a0a5WtQL1vTnXMhpMGXbq7fgElY4ifo07k0KfEhY5XaKqKm</t>
  </si>
  <si>
    <t>gAAAAABoLj5-vaf_5fkaotUiZKFj9esdFleqCJuNlMdrNaqbWl7bDNXpm5bEzUC1DoL1VlL1tBrxaIux_PkTCxe6WDde_ah5BbMRnxntZvud8CJv9fDwufg=</t>
  </si>
  <si>
    <t xml:space="preserve">   SUQIAN, CHINA              </t>
  </si>
  <si>
    <t>gAAAAABoLj5-NRKXOWDJvmhAhUrEXttv6f1cYTgv8KhmU0ULW7bPvKhl5FT9cU5Vb1nn5IwUqkDaSmemBpOGToHmyrFwgYHj1NbxwyOVtHF9ILa7gcDDcMWRmdBOkcqNksw8sBGQkuLem4gtpo18X8IqkhdhQKZf5A==</t>
  </si>
  <si>
    <t>gAAAAABoLj5-zzONwg8WS3Zh7qjzy4DNbQ5NQs8Yf5r5BfNBCcDyStg7pZhwHucl7dLesaSv-VJMm0fQu56Xek1f3pM61KwJye5t0SRmIc2ywJMpgPq8Ug0=</t>
  </si>
  <si>
    <t>gAAAAABoLj5-K41-twPPWJm0UkNXL0lnF2OkkbOnpss1ay04Ju6Xy_3AE2iUHwMQZes2Rz2Y1log7SDzS-h6n6beeWm_xetZ5shgjwjTQLHHRBy1k6_aHSCrmjPhtR46rWVbIWalc8F7</t>
  </si>
  <si>
    <t>gAAAAABoLj5-6TTPfOlw3mqS_qsKljvznw0Qz0kvIN-1C6CjgJgNEq-xG97kWycBwX1eT8YrKOojUyZ36EzaavK9Brifg7oiiExEbsLApHvAOTrREgNeEHM=</t>
  </si>
  <si>
    <t>gAAAAABoLj5-oy4OD2GknOpCXshpJAW-v4tCHoZ59eWFiRZ2xxc8Jlpf997ywBN_50S6XFWAB6m3JQFfrjrIhKvG15bVGvkdAxJcsQ6tXEOg1zZWwLdJlLGqQzYnnDVefk1hGf0stj3YjrS87K6N12CU73HGzpjB9w==</t>
  </si>
  <si>
    <t>gAAAAABoLj5-BKU9MWnS5lBI4GGoS72mTiOBR2kTAS4NjtojmPpttmsYNqH9As_LPp823zm2aLHBBvvrdtQIjWNKM_Fs-xPx1QXG__A3Q51vSi28w7K9YhA=</t>
  </si>
  <si>
    <t xml:space="preserve">   KOTTAYAM, KERALA, INDIA    </t>
  </si>
  <si>
    <t>gAAAAABoLj5-wFL3Yxz6gni02gJDvCasVCNtXgaOkySxwvKl1eOCS0s__-a6c62Opq59XTJ6sbXQpqHN7I9XLFa0xIm8PrYX5kRAMf_uEXiNaYPTZQ1TX1iDR0i9bL6HxbAaG3195s2p</t>
  </si>
  <si>
    <t>gAAAAABoLj5-rxk9OkMCJK1c5MXDQJ6vMjvcfYm6-3jDoJopHXX6S4GJLVAKnRh5YQiebwHTEvTz7A8ic00uv-J9YmrhNePSABI98vHPCcrCnB3MxLR13RY=</t>
  </si>
  <si>
    <t>gAAAAABoLj5-2LF3LWaSYvxA1no1ebxoJ2hxAU2s324pIn4JtpTQQYKc4pS6VEdTO_5zu8xPENkuoXp2JG_O8FXe_QgMu6Gwd4psPLI2ZCfJLXy2qHunAIM2DunUg5LvJd5ZIAuylgnHmEK3w46W41IZm6zHKqG-Iw==</t>
  </si>
  <si>
    <t>gAAAAABoLj5-3tchv67wVVsqGh91rqQJSgrPD_IQqK57QCokeF6hqc5LZtYok8YSnvPD0A11bQN1GpBBD8KQ65wpOUSBTC4iC9F2LISho8gsyRdOlgKSC4Q=</t>
  </si>
  <si>
    <t>gAAAAABoLj5-RjmIffQfVitw4IQtKm1GEdHu2KXX7Tg-ki28SmQT4lEgR_HzAok0uADxqqPNnd6fBqSR6jLGtllPwbEvCiwZ1dYsRqpX6aLnQnaNETiFEQfvRM9VuDss5p8_Wj9EBlfV</t>
  </si>
  <si>
    <t>gAAAAABoLj5-KFNrscqgSxu9CDaBETAZSDuupxcSN8d9eCAyZJkA-58W8kvE6sEPpPEa_3sLWGFNxA50AjfGn7YPlpc0crMRfQAFjfN8d8vN72LATyrrcME=</t>
  </si>
  <si>
    <t>gAAAAABoLj5-BaV6BAUN2Uh5LGwJWagsVBT47NKfxOeCHfvPoagPxsTp_M9H-EkKScUGFiVtGUa2-SE-VC8234JYnAfef6_EfXQxoTmKASOmvyBys9zg92hvaO_E-d69326eKWEssy2V0PaXNGC8f_jxAZNnLauAFg==</t>
  </si>
  <si>
    <t>gAAAAABoLj5-p3NpQtbnDkF-B6kucKPUnus2JPY-yq08irVsMWKwGML_uIfgQrGTJhTIZ8qgCtTl2FCKtO553Kl7ygqZO9z-B0RwYK5P8iho230WyH0-pCA=</t>
  </si>
  <si>
    <t xml:space="preserve">   SOFIA                      </t>
  </si>
  <si>
    <t>gAAAAABoLj5-074hqHwIGwuIZHuXa0AtIWG83VgofR3-ZneJv99gpErn0JgNrZga8rsWUiAFELrfW0IPAIwAuv8ANwY8W0mZZCxJOrA9t1j5ZTXCtrgVe2qK01700-BIRBJudF9_Xl-1</t>
  </si>
  <si>
    <t>gAAAAABoLj5-G6ByNuAV_d8dPkKhCdtBicf7Y9tayMJB8ZjiI0ANAMnGgOK9J-KCaUpnPWniul7CSVPfkMfbl88HahDaSIGPGslndDVe2_C5wyhgVrCyVJk=</t>
  </si>
  <si>
    <t xml:space="preserve">   NAVI MUMBAI                </t>
  </si>
  <si>
    <t>gAAAAABoLj5-b8KfeTtiGWY5BHzJ9qEamnmgtHbWVKwTci36VlY80I8FL0Fd5dqjKK0ZqThSWhLuErBw6qKVndKVb2zy5oiJg4P3oT4b88yeC6yoxDeJ0rBWoDyRrkmuUYHA3RxlwAJB</t>
  </si>
  <si>
    <t>gAAAAABoLj5-rzm8vXTZzJj1RP5ecHIr4IOi0U7Ars_8mrc4qKo_mw2l7TU0ULYrCKtzQZuFLPPhpb8GrehnNVI-Tylg4wRJfqU1PF9JcKxUCK6xFlt1ikc=</t>
  </si>
  <si>
    <t>gAAAAABoLj5-Z6bRS3xoxUVkULI_kz2xy4HHEn-dbBlAnoOHuVllnA3H_ChhlwNkL3gsGumm1ydNQvDeSFYmcO_E2Uv9aBMnYUB14VS9CUegkBfgfI2VyBSmKaRK84KakB1OZ5RDGbAVfRQB9_KtwSEUeGWDJEqUug==</t>
  </si>
  <si>
    <t>gAAAAABoLj5-e8gCRS4kBx8_rWiWKeMTxTbN3neVGhtq3jcF5dwdsw--rJSUb3RlNqIlBgSBq5rQawEF-sIs8ZhPk_atFpGgfZiNr2DXBH8dmFZN6WbAjT8=</t>
  </si>
  <si>
    <t>gAAAAABoLj5-Hz7Hns-z2vYI7m7naypWZwbVlxzpv3s11OpKRPxl4mDoEzGLdpgAAm4CLU0U9tYzQdexHbvKxvTAVjiS1LQ3I7pt1QSlTPd0exjByynJm1n8bHxqCkAxmdhx0FHuVGX7</t>
  </si>
  <si>
    <t>gAAAAABoLj5-_K4xUHjdtTJiccAZtEuqSTjreCIdEzxrw51FvgatzQYNW_MgBbtf-ClAg5y-17e_ma-fCGRAotxkWt8mjRpxXSRqZn9AiyFrT1msvgNYMJU=</t>
  </si>
  <si>
    <t xml:space="preserve">   GUIYANG-CHINA              </t>
  </si>
  <si>
    <t>gAAAAABoLj5-M_Myxzp4ex2uTqyHcW_sMCo9eQew2PJ_Gq1JMgpiO_JM-9yujnpIo74zixqO6jxyPmofGJJ4juqc9BK0PYfsnNZGC9SZaLDliz8-ZFiuwECqOqcbNtMbeF8On1Sze9iodTkvHc0USSjR3hMfgENpGA==</t>
  </si>
  <si>
    <t>gAAAAABoLj5-1rzr-2vlNdPxEnYF2tJNxMuxz5T0HFbom-PZHaMfdVqkEUWq0U6mUXvNhqkFhSMajbkU0nzLisfEMcwWlAza-uU2gXHJHTwqb-DcZffKGzo=</t>
  </si>
  <si>
    <t>gAAAAABoLj5-bf6vpxb-0vqrYWx_aajDusvUehIgU9QUzAbAJXenEnjC4VZ39SElI7gpChPRSM8pRDbHDXKnLpBAokFZQn03ZwiivEyxl9yGNICd0WuuFiYZTz-wbgRrFN7WfUOuXgFh</t>
  </si>
  <si>
    <t>gAAAAABoLj5-PT_mkB5I285KeahLeBc-refzExqf8aPwDVNEJFTcscxTEsi5I3a21PtOIITcv0yk0oVbgp2AGluCyoW8ZqkN5VqDqQDQ-WFJu-9aMATb09Q=</t>
  </si>
  <si>
    <t xml:space="preserve">   DUBAI UNITED ARAB EMIRATES </t>
  </si>
  <si>
    <t>gAAAAABoLj5-FaAU0U-gljdjBxTeux_ua1bry6bLZuoGvbbqPSFPWcByTqx4JvWN6-Ng7WabcDSIQEJ_9YEdXFs-e0DaNDBiMCy6bIKd4EoktYCOdkCVJuzzCymz4RIjerp4awtPM6sx</t>
  </si>
  <si>
    <t>gAAAAABoLj5-74ZH-jus3yQC3iS5H6maPPwAyiFIEcbhRoM0lfEFzdI-HUFuGfiVKy7sgGX2sU4s3iMJlC4MHAvGZaPLcyrYElCWEqn7FHFFN3KjWhI4t9U=</t>
  </si>
  <si>
    <t>gAAAAABoLj5-CeLBiSWCnXK-GmBnphYM71m7f7WgM5FdVknMmIRcrRwzRYs5gghdYETQ_0_r0NLnpxI3fOJ7oojM9iJZc9RIzdZm2qP0mvjNJzgZSbsocCpVyjny_0__VP-iQiANqhjFCgCX60Tyn2briYU-moKI8A==</t>
  </si>
  <si>
    <t>gAAAAABoLj5-ESsdIxujusRBwn61Ju68FkbZT7-Sk72KDqBPEchoWN-a2dpwx7mNEu0zAY5TACim-Zv4Cff6TzC81n4P_3ADjLJfQi6wBgcrpQguwB-Jz98=</t>
  </si>
  <si>
    <t>gAAAAABoLj5-rVeRxdrPbgfkc0qd1oe1Tds9opxy-fKSKMNhBTeDr6ap4xneS-qut_IOt0B4adIzY44vgHNGdXWLiaTHDlhKR3T-uVF19r9VzHHFVLQjogbEFiN1cNX7Z2eMgn7fCqeWxEdilX8YyORJZUl5y9SK5A==</t>
  </si>
  <si>
    <t>gAAAAABoLj5-EY1eSFURqk8atjbv3ZJRp-OXx8uMJT92j9_Z7xw80E35Zh7NYM5AjkNYaLIVYmuQK0lm_mQlhQCD272SI_dIqG-1JCoh52T9d9m_ISLrE5k=</t>
  </si>
  <si>
    <t>gAAAAABoLj5-St2RzjzrEgpp4ist8OfISur9n8RJpgk9Bj-Wvh4tDw9HbEws8A1GthAggYHCq8Ue_AR9S3PUwosxKey8eqqVEbeN-7fDCYl3vlgS4zWi0Q9wRogubhLFVLhH2nE31pOf</t>
  </si>
  <si>
    <t>gAAAAABoLj5-ZwaEZH-f6xCTuH_nsx5MZwY605Oq2XqoS1-vrvH1ZzF7xymlpDrCMwlpLENTR6Ko-PS02qqxN1vynQBYnhiYZcYbONAB0SVJqmOTx4LUVZc=</t>
  </si>
  <si>
    <t xml:space="preserve">   NASHIK, INDIA              </t>
  </si>
  <si>
    <t>gAAAAABoLj5-yONHmhlqxLRAm_43UmYDTsJFDbuHIur19xJOzflGXxApLi4GVj6RGCrSkNC74O7QJqjqFMogb8ZAkKJMnB-mpU7GRYdcu5jvAQCPskIIFkhubcK7AFq9pC8PB8s2x-wq</t>
  </si>
  <si>
    <t>gAAAAABoLj5-hsd3FcGdgRMMtEhnVboFmuz_Q0xsy98x6ZxRwW5KAJpqekT9ByAZ6kzDtB672e3RZpKXzbV0V00nxCUjavGMoYq9i1AvbU3nTko5BdUhoFA=</t>
  </si>
  <si>
    <t xml:space="preserve">   AN YANG CHINA              </t>
  </si>
  <si>
    <t>gAAAAABoLj5-9ORvQJVm8fBwfRDWhGWo8174JwA8hMTaDX8yFTDDFm7olS7julne5eyD1rMPYjVnBZssFEKmmAGdQheFdeB0eeftTQGiSJjxF4JAB8AiFs-u5e7oE_IafdoxItDw8aZQ</t>
  </si>
  <si>
    <t>gAAAAABoLj5-pxP5Kt0TO4fInYORV8ZPszmiWXWxxnVwLvp-HIiGbeNIxDKPadwE3quK8mEA-HdBzkpZZ-EyuZYmd_j0MzA5z-5OhjYRVP3QgLAJWhjmqLg=</t>
  </si>
  <si>
    <t>gAAAAABoLj5-FV7c__bKwc5tbLHHQgw2B1OcbLwRN2mgvwkBVK02pSBG9rlRHdChmXJdUn-YVtnXY5BeRi2R0LarFEfkoCo4nWf-lsRth7G-ZbGlQDYAYz5Mntt7zf3RuM6fbCHF2gOEsFv8Bp9tIsLEB4d08VwfXQ==</t>
  </si>
  <si>
    <t>gAAAAABoLj5-S9M2VMIch8KhIwAGed5CqTxXcTb5-PadVAMTdrxMzrg39AP9QnNuZfL466cf7nXhdl9TcOoUVAIokIe2X1ozI4hhVbVxSdGx-Pg6Sy1mooA=</t>
  </si>
  <si>
    <t>gAAAAABoLj5-10KEHQscrnx193YBVjjm6cxFVrf6iJeSVIg1hbCa2uktA3UIrueo3AgQYBE4H9JbAKO9ANvg9FhVmja5nLa7nyuPXw4eGuEHIqmVi3jTytJNSdM4rm4z-k_P8wdtGDfmOXiftwlV9bXkgDCmdPa6zA==</t>
  </si>
  <si>
    <t>gAAAAABoLj5-j7XfycPaRkpS9MGKtGfGa823Nq7off-lsTjF86u8r_A7OHq_mmL-qRsTOcTAoQ1WDmVZlzhya-56yDoKB7KGqp2GNjqu4ZZjvR4RNDmcpzQ=</t>
  </si>
  <si>
    <t>gAAAAABoLj5-XsG-4kAIpAENgLXsFVlmKUOWEp5yOrlsxjPItuhfkNnq3I_A8c_Of3emtjb3HMucrKKxpB-XbZ_C61Tmwnpc4XjmE_fwxRD8GsX9243CgIUhMlxcjaq3deogP9TC7xJ6p-NcPvM8-HfwQptlkm2D6g==</t>
  </si>
  <si>
    <t>gAAAAABoLj5-OpNxg7cN2fK23AP7FZSGkDjb2EDwdyBNzg6027Zr8gIL1_bNwLxVZMLWAIWCb53GHyUsNch0vVOxameduvzaqOeaz5ubCMAoY0gcCgFqST4=</t>
  </si>
  <si>
    <t xml:space="preserve">TBI TBILISI, GEORGIA          </t>
  </si>
  <si>
    <t>gAAAAABoLj5-WGk9HVkQvGITuB8BnRZ46YLhCipBrjrMuMtRhHMUdPkW0aYxa_LaNXyqw4eO7wDUlVQLwQmyxVMKHnojLRI_5utvKQQrcsqImAVF621roRL9a0PwnbZrbtZTia5vQSRZ</t>
  </si>
  <si>
    <t>gAAAAABoLj5-1LF-czgHVuKukswqtGE1vJERJbOyh3ulRJsIUhqmkHeBKLqdkT6jS4A8tz4YLcBa9L3mzLh3f0r5EGgaRPY8fzXV4q2ZLJm9U0U5jO66OyA=</t>
  </si>
  <si>
    <t xml:space="preserve">MIL MILANO                    </t>
  </si>
  <si>
    <t>gAAAAABoLj5-4ZVHxocT4w0Pbv_lzAsKPZ1N_96r3eVDZPeGBtatIjNWuGRFMseT8JNrRDpRvzZCg4p7xDJjf7XbvsJHrO4ZGc-7LW2fUXVf8rUT8L3JxCSdxkKRXvSfSffXrdEwvRFSYIsQleI7DQAsiMxPYgDVGA==</t>
  </si>
  <si>
    <t>gAAAAABoLj5-MJWeZ3VcA8KqEC2aiDVpLnFx-hOOpA03dpx1Ssx92ONTn_rpwHquul0Qtor2v3Wo9sJxOYnavR-vGOo86J3kNgfn6nqsDXPr9s6WrvYnOLs=</t>
  </si>
  <si>
    <t>gAAAAABoLj5-UNxp3McLIDQmc5UJjBenznFV8K53XnEsdylAongwpRlhEWhSW1bpRANlP2M7YBOfvA_oKWY16SakYF1HfPnAbh6hRWSjY-df6fiUZDt1OoEnnDHX_iCL1omIHCpCBz9n73Rv5PSBandYZ0gjbsuhhA==</t>
  </si>
  <si>
    <t>gAAAAABoLj5-CV3cCEIfh6N-zDm2btspXDldqS7o3winUwzCxM4d1nlKTKtnno14gT_t9ge3gIEiT0uySqCq3ErbpD9S20_kl1iDhfYv_lJY7k7PVx2PsI8=</t>
  </si>
  <si>
    <t xml:space="preserve">NOI NOIDA, INDIA              </t>
  </si>
  <si>
    <t>gAAAAABoLj5-E_DyBuHI4Yh9KkuqMQrIQMRmDBoGLlAXv6qgx0L-bnT2GPsyZZqht4vLbtM_KzxV5CD8oEYRGM8fkqhR5WTWfLAmsxan2puNpGXJQKXyF8cpyGtVdPmX-8Zm4M231wik</t>
  </si>
  <si>
    <t>gAAAAABoLj5-2bHZVVim_IkuQ2GFqLh_F8zX2RES-GQVsqcJkXxQTYy_NzaK90dBfEd2zgDcrOIfoOGm42okVWFR1JqY8vvRqXxN7u4SurzAc7EsEqSoFWQ=</t>
  </si>
  <si>
    <t xml:space="preserve">MED MEDELLIN                  </t>
  </si>
  <si>
    <t>gAAAAABoLj5-Oy7gR-K8GQTXFNQKQAW52Ut8g_7bFOlpDBCQTTdzR4K_wPi-bZGwubu5SOsvB7i7HETOnxa99PnWMAZpvsoYHS4O4CfR99olb68UcIvdnWsqRkr8_IoDxKa0QliN8rrxwYi-uwVuP7wJDAXoo9xasw==</t>
  </si>
  <si>
    <t>gAAAAABoLj5-0FR7LWz8XnpiJFxKh268a-n8yxBND80lxo-qjzqXimvP71LZyFMOCt4aYT3yI3dq6SoYUNkZfJzufanXbp0mEaRCUG_bu2665nhS2XuasFc=</t>
  </si>
  <si>
    <t xml:space="preserve">RAW RAWALPINDI, PAKISTAN      </t>
  </si>
  <si>
    <t>gAAAAABoLj5-pQBTwznMz2rDj5ldOXcxuE3vXUxrgMB5I8iTUDY3IL_OtIAYlRMdbykAdjDgIpR6bbE9DNlChAMCghj9hhR5HQv40EwegK8mMZCf4c-xDdVW7yxuAjnN6q34gOiDwgBE9DSm2EcN1HlkiVNvoo4T4w==</t>
  </si>
  <si>
    <t>gAAAAABoLj5-ulPUwSHaNgIHgGByHVrEIP2nKKaHvbxl1NRblT-4YoKlfmk57O5-Vlsnjo0nibsnylPGSLkNhP3eJi9LNx3XRbI90vVVMjv1K4iY5tQLGe0=</t>
  </si>
  <si>
    <t xml:space="preserve">ASANSOL, INDIA                </t>
  </si>
  <si>
    <t>gAAAAABoLj5-NUu8DEwCvc8Mhw4WpOo2CzPpGS0x-_eVVZ439bh_kLwawpR3WgwAnhiTuyr-lDaB6bbqovrwzKCFXKrtkoTD9kF3jpgcAEJL6v7GkMWUF5t_KwsF8DU2Pv5HyquLYbH9</t>
  </si>
  <si>
    <t>gAAAAABoLj5-k0hkN6VAvJmlwMcj2SL3BuHHZjRhA8N-Rbcs73WqkY4DdWnI53Dfu7Gc8Nj0NT9-5RXCf-jHuSepRxYqqlnWFOV1O4kHDUA_dm_h3z1BtM4=</t>
  </si>
  <si>
    <t xml:space="preserve">BAN BANGALORE, INDIA          </t>
  </si>
  <si>
    <t>gAAAAABoLj5-vQ7CdoV4CPz0dF2QnUvQUGibutBgyHIPcmnm809aMRpdq_hrEM7CSsBRjugo8syRWgkxtkk0l--pVE-tt36KpLq1Wb7HtKRTkoLRm1dTIvcqdvac47Pu6UCQFN0XjXdHxTIQRz22di1XDHPwTwLPfQ==</t>
  </si>
  <si>
    <t>gAAAAABoLj5-6mjHqzw0vGa_66Kn6jPKoI1ZbVMLjb74OOZFaqhiKSosPoBHMM_UJqTwl7TWHuGp3nq_NBtsdEH1d1nIzCpOLQIpRQoZ0e6LkrHnZKIjhCY=</t>
  </si>
  <si>
    <t xml:space="preserve">ROM ROMANIA                   </t>
  </si>
  <si>
    <t>gAAAAABoLj5-7RnlC1CYN2foVx_oPFAP4Mf2FEiTNDaGjoFAAlRc-6pbm8en7IqaxNI1D4gvevdBpq7uw8vqtvnOIKmfdYiGpi915iLWLbD6epDw8o2hPVbek2iBeFi6jnJQvYzYeYDt0-RxbtQDl4K85e20_as4Sw==</t>
  </si>
  <si>
    <t>gAAAAABoLj5-2ilks9mFA7UuOp27ew3HkLFvGR4bMWx31ueNMu7-jKRmrZ62XGLKLLzWEE8cO6PppJLh4_0L5I44c0oVb5oSHV9URjzf7ILdHHqfqsq5D_M=</t>
  </si>
  <si>
    <t xml:space="preserve">CHI CHICAGO, ILLINOIS, USA    </t>
  </si>
  <si>
    <t>gAAAAABoLj5-oF7saQgnxJp10-SAmolSnrO6Mt-HIEDkhl5PLjmzHLbGID1Xi1k1wQLkMHS5oqmKVPHJRj4_7ki3ElGTJ8DdmYuiohiC382E71Iw1O7BuiGpcPhSXSGmLAqBUBJtl2-k</t>
  </si>
  <si>
    <t>gAAAAABoLj5-fJLqyOSy9RASCBxYVkJiLfiWgLGLxsjf29NM7ImhKKWi3mJiKQ_MrYYG1cZ1pfJGnhRX8IZ88_DS0-hoytk16RUXwoRJGC1QXoGqO82LZpM=</t>
  </si>
  <si>
    <t xml:space="preserve">CHE CHENNAI                   </t>
  </si>
  <si>
    <t>gAAAAABoLj5-1P5voL45kSTzOrhhx1Wc3amM9IMmL92f_efsu37N0w_Ivmgey2MqJlrOSLZN4CuZT9Mz-tAHOq4U-VKspvOThDEWj9WP1R96V6UtchrphFqn1biTkjQOJpyWm4Itw3nk</t>
  </si>
  <si>
    <t>gAAAAABoLj5-_a-Qn5p8vi5M3c_9A7mOBTp_ViA_ZosaFwDkNm4wzv9jK21gbvCUu97Eu2cUDIMlxFEOUlysxaF9KOMExcik4599tvxVV1FqtSXA3ndM_k4=</t>
  </si>
  <si>
    <t xml:space="preserve">CUL CULIACAN, MEXICO          </t>
  </si>
  <si>
    <t>gAAAAABoLj5-G9rwYqPhptdPp3PVpDm6gjJJZsj-ugPZChmMpWfcuNmf_YGY60lU4TGYDsdSuQWqzQbaOWUyutPF-ztO8SOl_kCvRtp6WaIAA2uKPm-a6wB0nKmaOhB0UsJjadMHPwySnP8V2XIqeLtV7-HaHh7nrw==</t>
  </si>
  <si>
    <t>gAAAAABoLj5-JQ8M-UnLnEMOuWwl4AjLQ5a3sg9jksKdT00nWyDYnjxxF771b6mWQjoMLojO0pemBCx1R8x668TVE6-p4AuKRNjYWA1XzQZrdaCyJUrAOdI=</t>
  </si>
  <si>
    <t xml:space="preserve">MANILA, PHILIPPINES           </t>
  </si>
  <si>
    <t>gAAAAABoLj5-CdfU0nZeds5HkP0J8Yv_VCBVx30SdnfA1Djl4SxV9d8-NEf3Usmp95WYZlYTDW3I-vFLKh_cj3FMRjXg6gaq-X77vnpcdO5i8Tn6fidl2uZyxo-IBv9VWDdGWBfM3W3D3hL1JprmID18vP0Kt7LoqQ==</t>
  </si>
  <si>
    <t>gAAAAABoLj5-K2mvzq0uIwLO5nlqfBvqzk-qT9TTh1ZRyx0JkFbWIkzjqG_-LNTmOnaLmq1iu1GPicPZl_KVoCNIvRjOIp9Xb7AiXhMy0LRdfuSCfPmc3Xw=</t>
  </si>
  <si>
    <t>gAAAAABoLj5-DOgrJUhL77dB8Z4CS56rU4SnRB8s38wKfq_CfsugZARCqVLKAotLOtjwimD4k7T_8FWCkhxByCivhiT9Ds9nx4MPRI6pDpK9colqdqIs6BlIm2w91EDz3fMubSnCzFDz</t>
  </si>
  <si>
    <t>gAAAAABoLj5-Tl8kvd1na33cLdUIpaDMveGkVge2GesOTym-wMHW5P5cNCWftdw3YN5AO2K_XWMYH-RRzkCL616G8ziXp6G0q2YVGkwo-OQLIq263repjs0=</t>
  </si>
  <si>
    <t xml:space="preserve">CHENNAI                       </t>
  </si>
  <si>
    <t>gAAAAABoLj5-JDbVvmtuF8U76PXegDgOmUxbPp4kNiKDS4iXfcdfFzHsumFVu0R0D8tE_4crtml8bD4ARNdrIKZBmzY-lwVSJ9GPi79IiilElMYRimG3CKcFWoBYI1d1ClM9v2HVN1Xq</t>
  </si>
  <si>
    <t>gAAAAABoLj5-W0Bdt2SoRRwY8w3P6NXJsQj7FfiaaiRIfvT74vpD-vrn_XBnerOujxw6dhptskq-1T3W9_LT3B-YnhKvlmH0YG6h-AV9JCaLTRQyre9q_8A=</t>
  </si>
  <si>
    <t xml:space="preserve">BEY BEYROUTH                  </t>
  </si>
  <si>
    <t>gAAAAABoLj5-9jJVh4GAlyUjKD_p7fye6yL9FmE349TjzyrcwrcW27Fy5RHQJhD4HX0LNVkeaxajQxrH6ythlab64NwCFu-nWGEoeSu8XuSDCTIWKPZ27sw6SNH94DSFUEHculEj4CaR</t>
  </si>
  <si>
    <t>gAAAAABoLj5-vLCQzIHiRnMJn-PO3jPJOcxOZibSz200GyIzc2T1_X9yMJ0AHeg5kE0T1oYuFIsZ8ID5b8ej5fHgOn6Q3dnUa1gaxqD5W8auYebt9izIx1A=</t>
  </si>
  <si>
    <t xml:space="preserve">PUNE,INDIA                    </t>
  </si>
  <si>
    <t>gAAAAABoLj5-8HMMFIsYVARlnsWR2hcmR0MggXAWzevEFHrtvmlEnvGtVS1QBfnr8r6jAvPiCuxP0YihnzVX0mgxrRU5B2z5hsdd9C9FAe4JxmR-zHZ2VYfd-uSVVjgcxXxmA-VG1_UW</t>
  </si>
  <si>
    <t>gAAAAABoLj5-OXQ9h25JwgE3HpCL7pVEMyrDBr6v2xXKPZ2bOtmw0fUI_5uGqOqnO9h70T1tbc-Oxvpk5oLqRhVJukmix_6ytDakVikeVBG6LCIZOgO_I4A=</t>
  </si>
  <si>
    <t xml:space="preserve">JAMMU, INDIA                  </t>
  </si>
  <si>
    <t>gAAAAABoLj5-Qi65AUvYHOBm8GxF57NTbWmabPuJRo8WyHwf52Lmhn5S7L7c2gZ9VxP1xUWoLHrbILbnhfQ_xltevtIzyrl512fNHamT-ApVDhYVpLBNB6YK-DJjvblHvCSbSJMZa454</t>
  </si>
  <si>
    <t>gAAAAABoLj5-KjLmLWVrBsB1wvww2OO0sKeq1yRcW952XiSh7wtg4-Pp7FMKmRfyUTVeKdLqyN1b9vkdanb4Cr16l8Dfz9gc1PBfFREoStzmehqDRryryy0=</t>
  </si>
  <si>
    <t xml:space="preserve">SLATINA, ROMANIA              </t>
  </si>
  <si>
    <t>gAAAAABoLj5-x4pA6KcDTvBJMrUG8gjcww_BsOD-7T0k86FkZOwg0_008TxUMlFbAweeCiF1F88ZZstXU7aLjH3LyjmAjT47zq-Zc2UmcTZSGtnjAJjGRH1VHOzS0T77sj054ArObdvOw0ErY25UmK7IM8bBbTvNSg==</t>
  </si>
  <si>
    <t>gAAAAABoLj5-LObmxcKGHZLOw3_5NI3eHmW36uQcXy_QL29dSV1TIgkjwUiLTeSXKJ7ypZgLnDiUGFdWcBw9scp7dHNwMFxd6k5g9Yqj9zABmi5-sCcam9E=</t>
  </si>
  <si>
    <t xml:space="preserve">EPE EPERNAY                   </t>
  </si>
  <si>
    <t>gAAAAABoLj5-8fxOTCKCu5W3vqtUr9VYr1SzYjQovz0Kb8BuQAzcPcsbZjqUW8-ESXDi4axVThub51SbQHEWZMNmwUYqUsRPEYZcIyAIxGUCJYNJTPEmzIi7d8hRiDWgydLCuWKV2BdE</t>
  </si>
  <si>
    <t>gAAAAABoLj5-o148eVDhVL21sX4-TKLUp00TFcvzvn-ZK4QLOx-SBYNAHEfnS0q6LAnT3titGNNHXxBIkMPhEVNPknHgOR57Zq8iC918UDLO0Jxawu8GZz0=</t>
  </si>
  <si>
    <t xml:space="preserve">PAKISTAN                      </t>
  </si>
  <si>
    <t>gAAAAABoLj5-xLpa2prUL7JfXkbT8h5u7tdpJeYd7CrfvOczw4Cdn8WIS_lho_ntTb6maFuVtmWvz7O0fKbVRnGBRuVAKwNihlKeHn9_vMbkjMWr6Askt2skm4SeFEWDsaq6iwQbJQEI</t>
  </si>
  <si>
    <t>gAAAAABoLj5-0914Q7IcBKAjC1ZdWBH-ZgK6QAjtKN-aUlueZNRFYr4ltvx9dOCHqGEso2isFaUqtBl0TihLn6zcBPWn7MM37dhv3nZmvLkS3K-vCtpLDKc=</t>
  </si>
  <si>
    <t>gAAAAABoLj5-b6UjJjWHkop_H6ryz16Cj6dbVTOHaJ09n3QQ81umlRIIYl_WWYXUTrFYYOkieDoEcHwlKu2bqAocyVfOPChGuUF9V3FQkKtJuOkcWmiKL0WJby7H4SyipEEkDD-KdGmr</t>
  </si>
  <si>
    <t>gAAAAABoLj5-UU3Cit6QQ5hKtbkeyehtVsyFNDLXJRM5pHAN9nQ_g51ecM3rEsrfyPeydLoBJ9hBJIqVkjR5jvNQAWkzL_ukGxaofuacga_W9W1tyfcQJ08=</t>
  </si>
  <si>
    <t xml:space="preserve">IND INDORE, INDIA             </t>
  </si>
  <si>
    <t>gAAAAABoLj5-lFQOd7mOMjRxSGt268J8Irqi0eI9KoBLeEksxdsP5045Ltdm1QQcrkTecPZGWOTy0pUFMuKamX_8-Kmz2TQyHDDCrLbBQ08l7LBGAafeGh7S7HM181X4821UYa_AEwCRRqy7uPX8aani_eG2l6u5xg==</t>
  </si>
  <si>
    <t>gAAAAABoLj5-ZA9qLdqnZvxipbrlcE-FiN79ACC6j_bY4ps57-NFOxKm_VTrEvv_BI27S8V8CGPD45wOz0CpwWQBpu_2aRmyUxiiusgGfZnQiF6q5g1oz04=</t>
  </si>
  <si>
    <t xml:space="preserve">KER KERMAN                    </t>
  </si>
  <si>
    <t>gAAAAABoLj5-hUJeLWHyty95QGHlqhETnPdVKkLzI7_F-55Q4zWNs-WC5GMMrKKqAFcN37kMB2EefqwbWeH6UgdBGiiZVNNG0IbOlbf3K32Kb7o8QZRNxAQdaOWBGCMcSuZgPZ9XW4IG</t>
  </si>
  <si>
    <t>gAAAAABoLj5-SUBbydEC8__o5-obysOd89A1Sw_IkG9egVFBVS3R1m43iR6gojUCzJuWLIoca7ctjFz05H3ZV5CEbfmBBwyTrjckQZE_oIfnYRhgek4oJ_Q=</t>
  </si>
  <si>
    <t xml:space="preserve">MUM MUMBAI, INDIA             </t>
  </si>
  <si>
    <t>gAAAAABoLj5-xXTHQRuaxR-2rQ65DhZW6Xe1fht5sT9lPgRXnNJaq7xTmUUO7PREjJYx9C54Mzem_ATm8_LNxtB-0hCA8-V5pgkfdPFJn6VezBMcRW0H_mlJJFMWk_Jn9b77QkOeffZ_T9f3KIzxQgBIQXGU8G1OEQ==</t>
  </si>
  <si>
    <t>gAAAAABoLj5-L10e6XxaJYr8s01iL2bCcPl03Lf7PYjcGz8e4yBddOXgOtge9CkbALi8mDxbx4vYBL4f3cPpiBnau3xjKmgice5b4muOhLcnRpAx3ARST2g=</t>
  </si>
  <si>
    <t xml:space="preserve">AL AIN, UNITED ARAB EMIRATES  </t>
  </si>
  <si>
    <t>gAAAAABoLj5-zsItavn1YD51Be6SbHDR_3Sg6s-_Zv-BFBNoHgtGnOodlzlgnAUToxYVfbQWseghLuEIuMdT3UbVv-PHGAtqanCuk9sDgpBl9nirHyGRoYrUwoWCGvnIe0xV8ZDcbHju</t>
  </si>
  <si>
    <t>gAAAAABoLj5-_9u4hG4gRZ-Z2lAg8zKoKK-KhLZuCvkoyhMG84bB6N8azbuiMETlEC2zzLjoS2RB1dUsTFwnHIGqGrzxleJ5z2ndTlC-NYSiccTi05-eihY=</t>
  </si>
  <si>
    <t xml:space="preserve">LUDHIANA, INDIA               </t>
  </si>
  <si>
    <t>gAAAAABoLj5---j1VAshqQuLO_sO_cyDNhRPCH6DGCZZXokza873UkwKxjY-HhFFHVjLiTfL6Eh3RtBcEC8ZRH1ZCTYOZi_5FDn-ksR0WPrHDIU6wl-QYGDJImKeOXJfsbJHvDj4ofZJ</t>
  </si>
  <si>
    <t>gAAAAABoLj5-EzTYd4cYuNXXo6wKhfmj94Tuyeei3yM-glIoQTMWZE4qGmpXEZxPSTfKMYEas5p_G86nSVGSpa_zKTf6ZrPIzfq-EmuEVCUJoPQnd0V9Hqs=</t>
  </si>
  <si>
    <t xml:space="preserve">DELHI, INDIA                  </t>
  </si>
  <si>
    <t>gAAAAABoLj5-dO38gEAVhbK5BdV9dNN4XUwGOAADx53DkX4tf7JffYs2s5rVT-SisbUZFNrgCZn26h2qTYE6ZLVkpm6ZRqrNWMReJUME1WQo69TjMdu4GNbr__8KK4FwD4x3A6SEMty7</t>
  </si>
  <si>
    <t>gAAAAABoLj5-dpxhCF5SaeiZedIgzNiWCWBl8PzN85Od9WVp3oNvdwXLHskIFcSgzkP_Ma3NP1SYU4OkTOXx-Fm4awRQv-r8fGGPl5S8ngbC0hQednAuUJk=</t>
  </si>
  <si>
    <t xml:space="preserve">GUW GUWAHATI                  </t>
  </si>
  <si>
    <t>gAAAAABoLj5-caCMaKPj0n6xbiogLsuKzKsc5k0zBaIN74uk2NhEzjf7e2hbmBMIL1iJWMusRRLDu_ud_XRdaGJQ1SgCYHwcWsYzVFh6lWmAjSwsh4iOBh1J_i9sUp5Uyort05fkeQGo</t>
  </si>
  <si>
    <t>gAAAAABoLj5-1Br_ZG-EBoWmwZrVOBDvGrCr3G_L-gQiQVCnSOj4GZA_oEjezl-67RVbP0r94W4dr4EXgNhJzm-kpI2X0n2M2Sio0eVMWXuFOrUb-lpcbkw=</t>
  </si>
  <si>
    <t xml:space="preserve">TAI TAINAN, TAIWAN            </t>
  </si>
  <si>
    <t>gAAAAABoLj5-KbgolVBQ6dV4B6zRAEIHkyUKzu1fpPGdWzEGwKxvrblV3ud_PmLnUWlzreLQ8YiHqjTZE3dlNzU-LoAaKfl5fqCQzfza-eHzl4c27A66zmJCeYq5G8k3_Y_7NJBaR-G2OkiURJuM2dO1YPsSL1oIeA==</t>
  </si>
  <si>
    <t>gAAAAABoLj5-E65--3VCBZfxske-d_EQOjUukvTAXi7C7SbkstICyRCbFKRwXT0pm3kLsiBUwjQbts-9ek9mhkfWXuNAwWPe5p0_xdIxKUMb9j4L2mrTE2Q=</t>
  </si>
  <si>
    <t xml:space="preserve">RIO DE JANEIRO                </t>
  </si>
  <si>
    <t>gAAAAABoLj5-kxkk00d-pvPKGkHES7zfZ2dcnp-YwbeCmPncuNqw4ga0nvEWvADsoEurhEvGjyVLzljg3Njotat0MfMiH9ndW3GipjeWCVSqMnKFTGAIbkcH-gym8AJofwRkKCW7ArEfJAPVuxMuRNrsdUJGSD6Ezw==</t>
  </si>
  <si>
    <t>gAAAAABoLj5-kxMvmnWX3Nq7fwWtmaoLyLX_xOsuBOxilfHIlyFK9unX_bA_yAVwf_d_XO-QT7iCwHDCCqITF008x6fRYx8Yy3KNo8u1OCClUEOO35mqrzQ=</t>
  </si>
  <si>
    <t xml:space="preserve">TAIWAN                        </t>
  </si>
  <si>
    <t>gAAAAABoLj5-2pOizS2omd56W3CQolw_erpDhUcJQIcLsXyBBDA7GjCwUrcLCPV_iErke5_U3KtULmYGdoka1YW04N0LgORrT5A7hmh2htgwAnex3g2fQhj-uXGQHWCUuhthggDQwwCQjZUpJc8BUbRD6vY7zPmzDg==</t>
  </si>
  <si>
    <t>gAAAAABoLj5-gWD1y6ta_h3b1eq1zaUOMG21h_IJwt8DtlMHxBGtgbDB0v-esGHU79zzdzNSc7HlIcAJ5GoOQWHn1NsP45NQPztw0rh4yB_ATzzS9U45lOs=</t>
  </si>
  <si>
    <t>gAAAAABoLj5-HdZMj8uDTw3U5NxNTZoqii2Y8s2K4m-qnzwzp9YTOmxPv3VsxN9PnKr8BsA0AsyTI1ROWD9oRrPGEJ7bK-YzaPXCvtfA3DYFFob68iAgmZHL8wTgw4_PnK8dGEsF_ibC-KmJ7rVrDiiByDn3k-6-zA==</t>
  </si>
  <si>
    <t>gAAAAABoLj5-ldxbIhgYqtrcdX3G2DOf1PJiSd_B1ujP05t8zY6pHE2SHvq8UZjEAyjgQ2CHagRIBBHva_GK4g-9m6SiaEoAb_3jrzAa99ynhg6hyZ7KaeU=</t>
  </si>
  <si>
    <t xml:space="preserve">YEREVAN, ARMENIA              </t>
  </si>
  <si>
    <t>gAAAAABoLj5-Ab73Oqiu1mnu2zg3jgtkf-F6Hui50QIVjF_6GPTNssteD8pI5nLjVh76lKciFqFNP1OTV5qEd-MkHuUN1zK6xU3P3UAye0gDqZEcJI89VHc3UWIHQICqlzT_CL3qFuxK1i7-wo_CiuVFGZtjqZtuGg==</t>
  </si>
  <si>
    <t>gAAAAABoLj5-lYyfMYw-8I3vIzLU7ZKdfM1uzeZ1Zt6PxzgrLehJrIMzAlfd61GAmyfEbobypUUqLTTACzkPRV4YYLOMOmfzrhk_ng3mhSdnoP7RGvF1RQQ=</t>
  </si>
  <si>
    <t xml:space="preserve">JIN JINJU, CORÉE DU SUD       </t>
  </si>
  <si>
    <t>gAAAAABoLj5-RIZKOvfotV08xz1hhnB0HWd96mkh3lrU7gJBFkXI0rGebRx3UVvqijUgWtThRxHfGw1fd_sUbONSeW6eolApoEGqQNIphE8INrhrqwoFWhsiiY5x0joCDS_oLgoKOvNE</t>
  </si>
  <si>
    <t>gAAAAABoLj5-J3Iz1q_sugRAhV_WhDAzq5vZ20ji8mA9zRRv35ayXOXPoLxD9BbTPWlbHyzjUy3SUqHp6LrSbZ4QvKC8tpZhJhMdBfD-Z_2J2UELMKR4r8w=</t>
  </si>
  <si>
    <t xml:space="preserve">BE_X001A_CHATÓW                     </t>
  </si>
  <si>
    <t>gAAAAABoLj5-3tKCyfCyR0g-L3oZNFxxWgZnAPIEI1wsFVkIeB9kswmg0fJ0PIsM2hhs07Ll6zfvKDcjS34jtFYtWFrCThTJQbiTxsq8_VZyaJZ_6xbYpxCXML3AjTcErooDjLYeKd5o</t>
  </si>
  <si>
    <t>gAAAAABoLj5-q3b-CByhi3fZd7O4f8Ucnt2wSYsTrsQ0ixqjHkbJsbDlmZA1aarlTZ4svK343UyRaSuKdoi2_kXL9K1WRUgkGDUsZdGN9HlcPkt-vNx7rcQ=</t>
  </si>
  <si>
    <t xml:space="preserve">DAC DACHAU, GERMANY           </t>
  </si>
  <si>
    <t>gAAAAABoLj5-gmm7wb3KTJ4Aj-S3VoXZRJKhDmjf4_4iYt0kmwZmWp5qpChSNeo1usDPvfrDXwW7ntQaPGiHVa3v5_VU8f3fcMRwxUjLpxudgg1mzvSjAzvLxbVeK92kWAtOHlcRVFl4</t>
  </si>
  <si>
    <t>gAAAAABoLj5-SHP_F25G5N7Sn_gfxJN-8jqR1Aj6hGSLHF65Pf6qC9BxFkbEQr0VQhIuWvN_jwTVegTvYUnvy278DROMr-GBUR65m0DEoB5nZdNm1mwBjqA=</t>
  </si>
  <si>
    <t xml:space="preserve">KILKENNY                      </t>
  </si>
  <si>
    <t>gAAAAABoLj5-XJpvj18xTjoYesCVEc_UmdADpw4mZaU9LEzPb6DgECFdHoI7EQlq_z3VPkK6kzVv7uSqaFXth-zXnI4n4vwDoLYYspsC6GxTOXAsRT1TMzPEdfFY3kiLKo3QTXjjPfBO</t>
  </si>
  <si>
    <t>gAAAAABoLj5-Bvobon2XXOs-GJXgDMQtuZpjPpYVXRbOdI8mycMnyxzeoRGE1TGJ2r8he5csd3I8RoHRnBRDYB2QtNX89d9RGbN4z1TDHzpffVxeSpK3iyY=</t>
  </si>
  <si>
    <t xml:space="preserve">LUDHIANA , INDIA              </t>
  </si>
  <si>
    <t>gAAAAABoLj5-Ut4V7PNEQvvPYTbScazOwrcvw9KAAbmzNrTndq2fT3ZW_kXYrjS_oSu3B0w-AKdWVNm9ji8YzD_JIqjwxcrExkTe6CbMgIjIGNP5fNKUuf-CsnRD6FqY4csYc3dVZK0lH6sgEmfcXG4PU9_96o6WLA==</t>
  </si>
  <si>
    <t>gAAAAABoLj5-QdF3LTr94h8IOUL-6-T1GQM6VmZ4KtWsT_Gydkf2xM6zhQevwM3XUChcf6R8lDqIEyl6nUG2cey6sbn9eKtV5nituXcH3bYevmnSsmEc554=</t>
  </si>
  <si>
    <t xml:space="preserve">KOL KOLKATA, INDIA            </t>
  </si>
  <si>
    <t>gAAAAABoLj5-p4WFvEg1FK8Cr-CIjHXAEF4zSPbs3A2yEHY5KB4HhoaZPib4G5ADimbZyRUXpiYJY_ay4DX_LOtnfDjcG9BpvCxSg7YQVzM2434OmMtdSl9GQz3G-DURTXzoL8B5xfgY</t>
  </si>
  <si>
    <t>gAAAAABoLj5-MpW2CBYg_bDoL-6ztapZuBDGk2JDJtE4xXSpgNeDc65xesO0nL957BtvA2vY6agECkclc6uAiOsLzQELiHRnu7_Jlgd_Vxeje2MmCL9c8nE=</t>
  </si>
  <si>
    <t xml:space="preserve">URJALA, FINLAND               </t>
  </si>
  <si>
    <t>gAAAAABoLj5-HajqAR4egEHgxQIsf90vhrAU8WxYP1IQfhhU9TsIfk-Lq6cYP9gmnTORNsIewMjmAa5jeM9C1nWAKLtA3eDXkJyQdnMvHuZctxVKOffeOiiTkWVE4EUbNW0PCB68Bi6zI-ZL4Wjj_wurW_vbydyCTw==</t>
  </si>
  <si>
    <t>gAAAAABoLj5-U3QWqhcp2ZjmXEKmJVCJ5jSwFiywKDfoCepAYsfYHW_b6NYDviM_6OolE7QggkWH8Xi8gQmNMu5BN-3ng2I4YPdt_667H8pwkByj7sHkBl0=</t>
  </si>
  <si>
    <t>gAAAAABoLj5-hRhqyy8IJUSCn8RAMXdSSsbqrxbzRyQM6nvhPWQ5cDaWMGVr3yz91Bdwjv6w7PVEMiZfmI5cQwY_0JilYdQbHikXOu4w86EItYOmPtDxzKJnj20PWYxCr9fMzXmQRCvX</t>
  </si>
  <si>
    <t>gAAAAABoLj5-QDEi1j65SRTnBaipBvWc7tdilRjxJ-n49Z_aJEs6M5EYO6W3R31raBJAqxocuKbkpbRbr4FMiNryOX1SOoAXV-ypgUQ3SVCQb-bt_M8a1Mg=</t>
  </si>
  <si>
    <t xml:space="preserve">KAISERSLAUTERN, GERMANY       </t>
  </si>
  <si>
    <t>gAAAAABoLj5-QUbgPug0pbYK0iy48uYkHabOereA9FFIhzkKGwXozG4lNDB6nJQ_nWI-wekHU4XH3v-X_8c6hMmL72CYoM91UmXb6HIWc_PKf4qVDtXgTaUza6DrFeEuObMLV-l6KOtpnVWWIeLOyeJQr-7LjaJfHw==</t>
  </si>
  <si>
    <t>gAAAAABoLj5-xFfx0TdaG6fYZji2p3hJDnA3KPq6RuGMboxk6tegfFz-mQxayc_k2Enhr7Z1L1FVfwM8MheZhfpIu2xmdbL9jsjbE5I-BjQlupWCJj0rVAA=</t>
  </si>
  <si>
    <t xml:space="preserve">MYSORE, INDIA                 </t>
  </si>
  <si>
    <t>gAAAAABoLj5-_uRnWGiyvHARlgdTutlWKDGnZqzqXt5VOj5NyKRHP2o3GsqHsg5w9OsGwsgeLtdtlcGbBdsTcJNLLM0shbEHKJ9NUCKkSjiXxZnsJEyUd8AvY5eUsnU3vuuVMMfFJVx8</t>
  </si>
  <si>
    <t>gAAAAABoLj5-ppmpt5Wq2ThRp28WlwNAmr2J0Fv7XjtEY1vI5KOS8qlZzhjeuMwa9FaNTScyi4aG4azmJa-cgKXn9ysC81t7UqRjBgsmOOyRQeK7rLmHR54=</t>
  </si>
  <si>
    <t xml:space="preserve">CHANDIGARH, INDIA             </t>
  </si>
  <si>
    <t>gAAAAABoLj5-ZHIwFUJumx3me_5sWI1ubxbuS5yHpAM6LnXE5wPNeNwOmy8MtIoLIZ-7BwNn3oKPIS1zuSwNnbl40wq8JFGRiUWptaxHLKyp7MTPCgDUjxt-IQrcMQ5jYTJogxY_A_HA</t>
  </si>
  <si>
    <t>gAAAAABoLj5-HvjJcZrEozY-sciDWQZBXCfKkO9ulLIRn7Ama3hWMBW1qiIySYR4_uUuiIMaxuGGy1Pg3yZuPs1gWXTbVpc0aThjc1srVdortxPwlYQznjs=</t>
  </si>
  <si>
    <t xml:space="preserve">FARIDABAD, INDIA              </t>
  </si>
  <si>
    <t>gAAAAABoLj5-FDmOo9jaMPTLlib2TwczkjdGrKzic1PyJ8Ot9M9577XJOJmWMTx71mXzrzZwyVLX7XPe6e-8vL1XrKnntz3e2kqOo6kUeMfKjdY9uzBoO4w1qKU1u3bCAZKZEvQQpD_0syJec7YM4zU_92tp-1l87w==</t>
  </si>
  <si>
    <t>gAAAAABoLj5-ZvRurXBBelCWgUdmIKtr-9vo5dFJ8xxvVDwTRc2uorLpHGVWBiDHog5exf6H7T6svwTpnnCeXtaGlmWISaa2GJV9nnrGgQqW9pLSj-RLJko=</t>
  </si>
  <si>
    <t xml:space="preserve">CALTANISSETTA                 </t>
  </si>
  <si>
    <t>gAAAAABoLj5-RMq0WJ3ZFL0vu8MWUUUiNEDu-p1w1NaozCDreGmdDhe-cpKIB5bmRhDa0OBzJesBglcUG53Pw7o0jvrChEAia7x7-pSfT5oKeUQHlinxXJJHDby3lGAXGoifa3vKLDtH</t>
  </si>
  <si>
    <t>gAAAAABoLj5-kbtLhzn0VTKvXxkSb_rN8ar7q411RiblbMdJ9WEK6Bmdkt_8S3IAc8wa2jbqSXRBU-UIexjp8x9UA8vk7Z1VoiKaBqIMXycNKx-c10ER5wg=</t>
  </si>
  <si>
    <t xml:space="preserve">TONGEREN                      </t>
  </si>
  <si>
    <t>gAAAAABoLj5-_mHkxhR3R8uTkaKwAda0owfgxG8MWW_Ft7wlM82qEm5Dcy2RPDUMA-kVmifSPz06Wb5sdhdxGM7TSJlx-aRbexuM4n1gtgH316Jv-lEUprd6axITXQEURemixB-v7TQD5PK72jp2s6b47ojaAn3rTA==</t>
  </si>
  <si>
    <t>gAAAAABoLj5-FNVrjjWJ8sm6lfusUTJQj3ppYMsdzBQFuIRD-0SH7ydQSez7BS-3QX4krvv7I7Pv2apNHzMxrumTM95JXLFYu_mLz8TfNgEzumtU2UzL0p8=</t>
  </si>
  <si>
    <t xml:space="preserve">PORDENONE                     </t>
  </si>
  <si>
    <t>gAAAAABoLj5-Z25Ja0ykEICmKjnWwllB4HDS_nGzvpWlh-Bc_NPiEggJlst0eKjRka-hEwq11kKUZSIzDy75t3COYahvjy5-L6skKfeUWey2hBG8cHDkqp3vG5Z-35Lb-5GUplEqMwK8</t>
  </si>
  <si>
    <t>gAAAAABoLj5-fnetIuKA_85C-FmvYyKJbrK5X3zJsNCFycRWshR6-mtF5BRyOiNLTgji34cQ8FTBVj0mIk7k4BJNma4ILFD9s8czklGOisRkk5JVWq6pgF8=</t>
  </si>
  <si>
    <t>gAAAAABoLj5-buaT0u0_3Mn7lO7heEPkHoffV_2dsTSyZj-B8H1cpUCpWZym6UsxgTHhlcregqI19GuWAK3SkT8bT1caBqVWLrbolLvjzjWtAD6-iZ9pfHKEeoeIxMBgsxcR09wzm7q1</t>
  </si>
  <si>
    <t>gAAAAABoLj5-RffsljYU6_0fDwgTFgOmZB-fgFXbPARVPh6oOZf7kw0KbjhPsM1rbYecn11d9ziattMlktyAcmLWJcxY_vOxA1LRSktVV8I_Y4UlCGyL70Y=</t>
  </si>
  <si>
    <t xml:space="preserve">NAR NARA, JAPAN               </t>
  </si>
  <si>
    <t>gAAAAABoLj5-pPE5U6GNmTDFjZabXZLr2up4XAcIHZmNjwfEPXkT7rlOcDCUcjMmtIhbzldSAdCjkZK_2oURPkvQ82MLS0yoOFvZRKpHyey34_VA7kCnfmxgNgi0I-7qLNJF__EYtZ9qvZtC70QqOF42sbD3P4lBQg==</t>
  </si>
  <si>
    <t>gAAAAABoLj5-Dxs7f8adFORlurUN-KoJRK_TYPIhBY4hAnkXS-VrgKlXmWtxZdVnceRsRsPRMp9emofzxKy5u0Jg0N-zm-iTpYmtO_x8YyWUt9bSxrWa6YQ=</t>
  </si>
  <si>
    <t xml:space="preserve">TAI TAINAN,TAIWAN             </t>
  </si>
  <si>
    <t>gAAAAABoLj5-RzCKcmh0hzFt3r5RhU2YH0WL2tn5bmhhBgyoh9OWqz76mAYqujc9sUyXvw4_QlzOzKh8nl9LyLQLOxIZ7boNcsAqbCSajjn33UsdZDu48kkdcIyY7fzfq8Pjr6yYm2BM</t>
  </si>
  <si>
    <t>gAAAAABoLj5-wtho3mMfWZoCnbvmLW_JZ1QOMfaf-23NKvWpCuNxVJzpiz5YmUp4-wuPleSnSHNxPkiLNoT-LgJ5ZoAOqvxZXcBaGB_8mB0MzAP2FvH95c0=</t>
  </si>
  <si>
    <t xml:space="preserve">BUD BUDAPEST                  </t>
  </si>
  <si>
    <t>gAAAAABoLj5-tLzGyNttOaaUvepeRL9POI9mVvW4v91TWUIT8QcVeJsUE9KIoN7zjBZwayzregKmcb1H1-nQOBZeiWRYWO_jJiS-65yOVCwlm8_7LHVUh3F6I3ZbZg37GjZLCcJP5KEN</t>
  </si>
  <si>
    <t>gAAAAABoLj5-gXm5YSFSr1v43QjAnohQlLGrFSbUMQIz-HlmPs6AHlaBFuJYR2j8tllYilhN6d03UyXjYOWVEuLryFHh_iba18BJlnyN1tIqX8S-cehyH_0=</t>
  </si>
  <si>
    <t xml:space="preserve">HON HONG KONG                 </t>
  </si>
  <si>
    <t>gAAAAABoLj5-fx-2GWzyciImaZ26z-lIMq7doVqj9bjBcTUtimOnrtMB-ErHFvnuyY9_FV5-bgRez4Yb-gt9RQq61V_OBnWXUiC5zwKJnQLSNrSBBPAYBUam8RUErX7wy5QuXIRKlsAe</t>
  </si>
  <si>
    <t>gAAAAABoLj5-o8w6ymSJqoSZ0SeaRZSxv54MJHXGt81awJafcwsKq8Lnn1cdr-tFEszbfYMSZCALXzxpS_8Fkiw57rxT2w0X1_IAbMFr1xq8QnjhCU5UW9I=</t>
  </si>
  <si>
    <t xml:space="preserve">TOR TORONTO/CANADA            </t>
  </si>
  <si>
    <t>gAAAAABoLj5-wrRc3hhkSEH2Vd5oXmVteg4PR3chZ6X0ecl6zp-5RWdzveZ-AB_X42VNKPSNNpJeGWzi18F9divwcqwx1EAcgW4lWntAkjmYtNqXLF143lPIVn8_h-k3eHN4-0dEQJ1p0q-EWkV-JylXALvih9DBxw==</t>
  </si>
  <si>
    <t>gAAAAABoLj5-MamaxfzlZ9SCSzWu7cUjOiAAIc986utJqPe8eUyOEwSEk-EMoVYySjEkFRZK-LN46TPc8uvaxlEyhuqD-086uPO4qEq5L5Woi4gmIhYzMyc=</t>
  </si>
  <si>
    <t>gAAAAABoLj5-4o2vuybtQJiJALU0ACL1S3sVgVXd5jE58cPnBaxOScC-2hIPcYHNXKf1svtIAfu0fTxK3--q1wPrdQERSLzcwrqr7nrs838y4YBhJcKqSevs7lnOV7Hj8QX-nQecWdf-</t>
  </si>
  <si>
    <t>gAAAAABoLj5-_0eL6Ww79_hMLu29l3PqJPt7ZvtZIcoLRj6JIuQT3-TmdweG8c_sehMIRbylPn7uz0qN-QccqRxCpErAaJ8kkZmpqOF97CBrw5GxHIP8iHQ=</t>
  </si>
  <si>
    <t xml:space="preserve">LALITPUR, NEPAL               </t>
  </si>
  <si>
    <t>gAAAAABoLj5-L72IbDCyJ1tjkpVtXHhafvGb3SLmjDaWVPa3TIa77MitA0ev6q8BpGlmvP1zlSKfxKoSox6xD_qFug_va5xt-W7tpq6u_1ZXwDZkXrNgZLTKMmkXk8gOtpnt98xlSoLnk_uFVBzS2hMMqpYEeTDZ5A==</t>
  </si>
  <si>
    <t>gAAAAABoLj5-DiK9FVmBs4D1THknWW_hCIi8ZHJJvKtfyfhU_Ca8CYIR2R-9gdeipMRVGInde7Rq-LXzlbXtB2LEWeKgkGgpgjwzuXNAVW8un5oCfMAUhaw=</t>
  </si>
  <si>
    <t xml:space="preserve">ATHÈNES                       </t>
  </si>
  <si>
    <t>gAAAAABoLj5-J3MVH5hjXfZ_hTG3Eb6n-OOGlIa-IAxO0rGJUgv-vzK9vqrgt8dwuK65raKeqhhg5l_QxeIdivKi1VlzCbfCHdaCQVlbdF2Al7u1KcDZDc7c-qSbmt7j7TbYNBaIvagJ</t>
  </si>
  <si>
    <t>gAAAAABoLj5-hImDNQZs7e4ffiphqmmOqPSBtgbTZaLmsIIVpGXGnKXMtJTVZ_ycXiPJG71hPulq-aNu6QLtX6bSPajrHSCvF4Ia0K6aFMGk7nu_oXXVAqk=</t>
  </si>
  <si>
    <t>gAAAAABoLj5-ImJqTkTp3fQmbD0BKB3GLNORnI0QMAdwAh3qD3UwRTSKXr3s43zkVyC0VLrJ3v8W5rIGroyILwzH77H3zF3UV3HAbI-1VqhhS2oHJ_NX2r1LCx_8EGWBvhPOGHeAXiOK</t>
  </si>
  <si>
    <t>gAAAAABoLj5-WnkweQhOmaBfyW6qPbCBlJ6PnvugcHcAsW7Zj4l3Q6lQFvH6ys1QMgVD3ggx6tW9aTr3l8fytMiyTJiui_KFus2zSqFmDT0PlcS_w3Y7muE=</t>
  </si>
  <si>
    <t xml:space="preserve">CHANGHUA,TAIWAN               </t>
  </si>
  <si>
    <t>gAAAAABoLj5-sIElUsHkBXMsvZ5UNu4IiEn-qHy9NUYwPSGZBJmzGFcann1tvIwxzQl9_7ttNk5rxcnS_X1wOLKRPNaSHlg0_b39FOgdipzx0vTdKbAacHFjikUtXB2maeYd_eCuGLK8</t>
  </si>
  <si>
    <t>gAAAAABoLj5-AOe77rX_-hym8m9x6Irp4ILbEWwVmbkWt97GjV0ZlSBeem5MmmRWxJiUaKIssSU2kB2rPkQgtxsNAzybR6X-OhliTTEkCqfPvXoSRIgLfEk=</t>
  </si>
  <si>
    <t xml:space="preserve">'S-HERTOGENBOSCH              </t>
  </si>
  <si>
    <t>gAAAAABoLj5-URqygKiw5zvPvUZjaSAYcT-GlCdrZLd7xlS8qA92wEJbXIdpkh8eDdzFdaCz4wxiU1jQCPlEk7I-IYlpOnZamda3RTF67_SuKeDCH0ctEOh4HhVMP0NTlO2f45NnD5m4YtrfA-ZzArWx4VdxVXty7A==</t>
  </si>
  <si>
    <t>gAAAAABoLj5-LRXA0bLZWNm5ZBt_Z_1CW3fcs48ugxnesvhYjBfw_7Qj8WcVEow3MIClNueb6z3D0flNFN-55xHSj60srf7xqGoAlj5VXvBAidKw82qXeug=</t>
  </si>
  <si>
    <t xml:space="preserve">TOK TOKYO, JAPAN              </t>
  </si>
  <si>
    <t>gAAAAABoLj5-Hh_ZuYZFLy9gk9peIrwgji8_yDGpCuJfyCxnnTfEXkLx7C7jn9iHE18Fi-qg_46OnGAe2bIhlq52AWT20GgXZDcXiDTURiKiaFaF8ETo-elwHmIL-N3UIngr4LRQgCpF</t>
  </si>
  <si>
    <t>gAAAAABoLj5-st47Wq1ztg3QaisDKHzJE5R6s1x9PW2ONw-tPIJVQ_Qkgtws30laSWte2L6YQV5BIS-8BL1D2CqlM3fNm-kDc3U2xGuU1v58cdN9yoDE1mo=</t>
  </si>
  <si>
    <t xml:space="preserve">JIL JILIN, CHINA              </t>
  </si>
  <si>
    <t>gAAAAABoLj5-BENQcW5ODAvAhpomohdnYK8UdbX7xB52XGMRF8a1NB1_EQTWQiRuJSYJPlu9kiEiBauIR5Rqxlh2bl8nKLpV_EdPQgwq9IAzFjX97s_DvgCGdNnHFVho0P8qpskmzAtA</t>
  </si>
  <si>
    <t>gAAAAABoLj5-li7qOnLg4HnHco97GwsdKSiXw0kKM4punMA1ymHrdRQiv6sqag2njlLHYVBYZZHs0KqrnU6ZX5or_PxBlzhpAorBB30-7HHOsL1AXabdhbE=</t>
  </si>
  <si>
    <t>gAAAAABoLj5-PUWn_QT55jBLo8ZK_Lvc81aQ_CrKbY__Ndw750JWbUIMVTo1XviSHQjUSAmvrkot6n5CxFeT_ce6jrJ080Y4Br6CSUyr4YsTPesFIE4r5n2nACe9To4guP0_K_RxC0vpYgy_XmbCoBBq5MkDoZXdaw==</t>
  </si>
  <si>
    <t>gAAAAABoLj5-KsZ2XVRS-wbUu7gn_OZtWzwaiV8Jyl-GiVzXEjnhxeCvaDYI7yYFkR9PqMQJLvEP1KVUVkCQEr0XDt04zq766haZNQYE1xAzXS_yUHkL8Vo=</t>
  </si>
  <si>
    <t xml:space="preserve">BENIN CITY, NIGERIA           </t>
  </si>
  <si>
    <t>gAAAAABoLj5-dyztwO44CLmNqhf-Vo6ZYUVWhcj38n0TAFT1sabB5j4hFkPpCRftdhx7vUkGC9ERotechhj2dptVuiDynaZnMnk2PNGR6oTewBAd7fqXAPiu_uasJEQ0HB2ZcBcdvHHrHU_Xkdjv_VUBSrqPeMMR5A==</t>
  </si>
  <si>
    <t>gAAAAABoLj5-yJmBsHZQ_ZP8e1hO3aCWlR_95ny81uv7RgrEpt5l4ovFJuJCC2iP5mxgrV5i8LnQFk5NYORfwYRnUnQKQhaKdCjpPV3jhMa4J2sh0CkHmt4=</t>
  </si>
  <si>
    <t xml:space="preserve">DURG, INDIA                   </t>
  </si>
  <si>
    <t>gAAAAABoLj5-axkxtJ5T79dHoVeYbhE4puBMK7Gmr9wnCpNyYt2aVKEhk4NGCkr1KGvyRRZsi8xB3a53w2K1mDIC_dYqTjYmbKIgwtl5E3yN23GTKOTtiTrUGKHFvJ_6NkfxD0bi4Bz27r2FPxARVeJ-6LXNKc8TKA==</t>
  </si>
  <si>
    <t>gAAAAABoLj5-fZjZkEHSKAP5dNTSWO0T5FbdEvuZDav8Q5lGvfibumBt9H_9KZzqr0k6PwmB_87TH_MhGUU6JKQ2_wsG8Owf1zx9zPr4WVaO0r-pJTxQD0s=</t>
  </si>
  <si>
    <t>gAAAAABoLj5-q0Vrx7kWezjQC9ccXpbryOzNyQArFPRTqsrXd75Ikvro1HOIvU4Fwc_HjhwF9bi7cwsSt3a6dDwFqvDdbwlKaq8uumfEGIX4jhfKRC3-GjzyH-wW8dj7iJ40Faa8pGXI</t>
  </si>
  <si>
    <t>gAAAAABoLj5-bwZ3L_GS3pJoWWTGhNQ0JCkGW3tYO-m1E0Q12W6IPsG0vWK8rx8ShkqA7X-g9Pk4Tv4x29ulMP3nLrDanpo_2X6NcVGcFxZTR5Yp-24Ee50=</t>
  </si>
  <si>
    <t xml:space="preserve">ANGERS                        </t>
  </si>
  <si>
    <t>gAAAAABoLj5-EUawL1he68OqH7YHPVxJ38AnCxxWb9wYaI0zke2dsfOubiq9-kzp6xbn1FreoBWTY6ab_LeCPL-kEhRZhAEiB82vu45YCC6YUM-IbEF1GodqtRQvoEcF45Zu-6U2STeG</t>
  </si>
  <si>
    <t>gAAAAABoLj5-MzhK7e7QXm4bF4cR4r-a3OhW3bw3rXAqVBrnAh8HURAk1TfbPNVu84bv6TPBvJGcGvIRrbHOGAfwdrAGWccBvJVKxrV8aVNsSCjaKhcBQCc=</t>
  </si>
  <si>
    <t>gAAAAABoLj5-zzFOZORZamN3wPPmo9V9cAPFL6WK4vwLkw1C31GvMjofxCqFmdUzZ3Xj5NgR4mxC7f-7ug5ivDgagcof-C4EaAy6cbkWo4o89_HM6-1ydLKpUKNWmWD3KQ_YIgTyqisYsb0YRYBNfpZFTfQPfzpIZw==</t>
  </si>
  <si>
    <t>gAAAAABoLj5-hvibjFB3vmDlJV64tWIMEANoHq2aIwfxrP6EbT4f-roHHy1b68z8CueUsDnEoU74-PJyziPLn5d4Shta9yzCAHtieuqVs4bwuQS7AW2sSxs=</t>
  </si>
  <si>
    <t>gAAAAABoLj5-7TzPyewguV7AlB8q-efTDzNDeRpXyLURjWuYXhCkTiUmKRsz6VljZHo04Og0XXrx4MQ1aqcgUjzix17h-yQg6Va8Mei9V3L-5yzPt3ZEOaP7JDTSd9jDZL5VX1FfVqUE</t>
  </si>
  <si>
    <t>gAAAAABoLj5-wpnKU_DzPzLHArm2rGJ0cSUxPYxqTnA0bPBRW4OfHlmMdNErBbpLO1ev9AlvL4jfMv6J_8FUvnHvDbknJrBB8LY1DWoF4lZ3JPWRk5sCT0s=</t>
  </si>
  <si>
    <t xml:space="preserve">SAINT MANDE                   </t>
  </si>
  <si>
    <t>gAAAAABoLj5-nvX35bhEHlP-ve72swdkww_jTJHfB-94P5pdeR8GRlOY1nVFTSgHwIjOBM_YVyH47XC9JUx38l_u_GW47lBCSSE4tpRtnAK3OpCybNTEYiccpV4qGexN2QcOtulBUaGt</t>
  </si>
  <si>
    <t>gAAAAABoLj5-Xu3OD-nVIz_tnwKfFoFahuiPShQ95kBPNjOKxkY7z7KNn3jWSQBGzuiyHTg3CygLR8M3FfWhAxqHoFc9Ef0y-GeZG0T5cVF1M6jQIAT67go=</t>
  </si>
  <si>
    <t xml:space="preserve">ETTERBECK (BELGIQUE)          </t>
  </si>
  <si>
    <t>gAAAAABoLj5-7rcjW3WYAneczV011UBVPUX2ZtVCIRjjOLsWXyGSqdGu_CXnCZtSG-rUzJ4Q5z87pwUigl3o6I8swXWal-RnJ_xNjsbLH9ZdyO0EKK5yCHvVzWbV_MGkcGZCbeHDYlfnDGLc7Qz9DzpXCR4grVHTHQ==</t>
  </si>
  <si>
    <t>gAAAAABoLj5-yGwJxvgdKxfjwyoG4qvKXXWAxAgKIJa_dWEmvMEqsoKn321Dm6lrNGi-eAY5qLZtpffCCeO5QFpxjRBG-OQfTYInF01KLoos_O37kgVz9NI=</t>
  </si>
  <si>
    <t xml:space="preserve">CHAMPIGNY SUR MARNE 94        </t>
  </si>
  <si>
    <t>gAAAAABoLj5-DpsbmjuFQi5kdPbL0qZTptt_vYhC4nqhL2rCYK7QGfzHmuofAr_0fUDL4nk4Wnu8zXzEPnU4FsdO8QSZKfm-MwOYnGCwAhlJM5vFgMhgWe-jrDewromoS9wH7tmWujPq</t>
  </si>
  <si>
    <t>gAAAAABoLj5-8OnNJ1CzpwlJ4kS8YNUq78oywztTTKz9ni0X2rYQsjw1_FjNfTETlFG1npHtWFOYlVAdfiRbxPaBV_2Bs_6fJZ_Hc_DrfgLnZ1qc4WMCujY=</t>
  </si>
  <si>
    <t>gAAAAABoLj5-2cAgLIcpE0qXGeNK_N_01ATyksOMM6n2in6-wWhLIZhggsBLSPE36FkJOhfpVFn6-ZqB8MVg4GQqr7BUk-8PAuBqw8Nr4nlLjc4mOXNOExo1aSMqdcTFtsVn7nkaMaYX</t>
  </si>
  <si>
    <t>gAAAAABoLj5-JssjOPZFU7edlDhtiFUZT8oMoQdO1sNtusH3QfLOelL-V8MyxPj03kkjcBTkozjfWsK3mZ8-6il4wQ64Gg6jRhTHd5ev57d53eNmrcxHU84=</t>
  </si>
  <si>
    <t>gAAAAABoLj5-sDuWaa_97IhxvjGMFY-o7SHnx48VA4z6BXOVQZ9w2S8WG0NAXi7XmgwqBzJVLoRrlasbjKA93tjH4aczBAoiT2_k7dIMjfpSWz-l5Y4XEO_XapJDKnAyYQlJ4wDTfKGu</t>
  </si>
  <si>
    <t>gAAAAABoLj5-ngUoSOUv6tRGUv1GbYyDwVC4kx_hy1mA9B4fPdCM4-_CH5ge_LyX7Djjxj7AFkG2zNGLmo3eC_tyzYX7SNQv0yz4CqtEGkgrzOHKyCYA55k=</t>
  </si>
  <si>
    <t xml:space="preserve">SEV SEVRES, FRANCE            </t>
  </si>
  <si>
    <t>gAAAAABoLj5-_7jkmlW4F862Hoaep6QQkFO7kWmLsEUikP7O9B5kUAcr_kyUfsU08hUyn2MbL3ryNuWG-4q7QH0ny0Nv7CmLQCiFsQDYz6eGImgierebwlrbgBpZKstJEX2VxfB3jLusk_gCxSPmO9MI8D54mEfWgA==</t>
  </si>
  <si>
    <t>gAAAAABoLj5-eWzmuZOUL7Jci7hS4ReR2cWGRSpxT5frHn2LA001_kmsFqvXHk8uc7mZBQmjlr0Cr9NWTUfS8KuWf3bclhAZvfD7Q9XSasS8hHZMoV7Pzbg=</t>
  </si>
  <si>
    <t xml:space="preserve">TAICHUNG CITY, TAIWAN(R.O.C.) </t>
  </si>
  <si>
    <t>gAAAAABoLj5-NKOX8HkUouSu0VWpUI2kw4bdmzOEB8x2nJCORhYU1kVxlFqE8zY8pq_1dXCkpRYPpwBBiaTIHDzc4nqINBZaC7-lgdoGezUN_JLKVQV83T6lGp3NBrBveymaP1f-AWUVLBWtpqcm92Au8-yt8_VDlA==</t>
  </si>
  <si>
    <t>gAAAAABoLj5-3wNw7wuXt_3DW1yY8aPfS8k9yhMHiDIFywbAQ7nX3MkkwXik4MHOvJJSYRe2xWmvmZwFclxHo8Oaw_1djv6EczC1rcJ0ly-hK6rk6JQDzSE=</t>
  </si>
  <si>
    <t xml:space="preserve">ENGLAND                       </t>
  </si>
  <si>
    <t>gAAAAABoLj5-pRrOq34PmwiqrkaHUZ7vOzWLPVM3W-1XKc2kVAKJbBkqHhtLvFX15uUoz3OPIIXxAA9WFwCF92uBIHKQ2_VWAlspBa0VcGMavPXQbzYWHI48Nc2ImKdn9_eR2ZhYjHu0</t>
  </si>
  <si>
    <t>gAAAAABoLj5-7et1CFpPVjAANfEJpx0psSjVZ0MNT56Cxtjh6N8Tm24GaV3EjM3JZOHy5pVZkq7wReGiDdsW99RYC-mMKbEF7TIeyutXRR6NIBoNYxUapvY=</t>
  </si>
  <si>
    <t xml:space="preserve">SICHUAN, CHINA                </t>
  </si>
  <si>
    <t>gAAAAABoLj5-QYWjZ9_KafQqSGEUuxoHOihwHQPo_6p4__V0_MxPaEek9csAFiDQFoNWjiIAH-DGLgOGAVtewtvZdJyQivsE4Zk-VxTYTyGn3o1CRiC3ZDrTFwtR3lg04GnB6FNK254o_pkmQRDAvHoZT8dZLlzb2Q==</t>
  </si>
  <si>
    <t>gAAAAABoLj5-zDL6RuyX61Bompv6TyYZ4qy7QKbD8VaTJAy3lE02eHyGbjO7CbmoMEOhxLlhLfjqQ0dVago8ZL9aoITnL2s3f4kx2htuQa74JJU4GGl59_I=</t>
  </si>
  <si>
    <t xml:space="preserve">LONDON, ENGLAND               </t>
  </si>
  <si>
    <t>gAAAAABoLj5-rSJf4yx2VvMCcCqPsbzVAYlt2jVu77l9SXmy3dMN8MF0E7poBrQPGDQoskwWm22WnXtFYD5OTX6idKmdBiCIClcmvUwgmDOBsQh9a3i754MYfVsePlxKCNKLqmURlsRF</t>
  </si>
  <si>
    <t>gAAAAABoLj5-oxSowXL-F2Axs37qER8bRCVvIGF980L8KWdhTuM6MY-JcYewR0rQAiQGhf5dPHRQ7BDi5Qc2lVD356jaabD3Ywf5Y5tqLc-7DebNTtBbF5o=</t>
  </si>
  <si>
    <t xml:space="preserve">ALLAHABAD, INDIA              </t>
  </si>
  <si>
    <t>gAAAAABoLj5-S5af_iiW-PRrfQLfKz-k3q-K70_ANUha8bARqOA1vQlnbjVe_fmq7Y94zrz0tjdF6LdO3u548omn3SlJbMB7ux6o8kc-xiZKgg9W02pgYVQrhoB_cZAltayIQodM2lar</t>
  </si>
  <si>
    <t>gAAAAABoLj5-iI72USjeQ_NF5LWe9954ELJLqcPKxzr--m297L2Ok8pfLoojWMoWjBaOCE7KPN2rHOOMd9WcFMX61PtuaOfHrwPammV53Apfbd_yaPsRqk8=</t>
  </si>
  <si>
    <t xml:space="preserve">FRANKFURT AM MAIN, GERMANY    </t>
  </si>
  <si>
    <t>gAAAAABoLj5-EFBQBzy5J-D48Zf7SydUgNDRmnBxBAorj-4Ac4cXOX6dHrV7jPeF0GScbsZAC2KaZCsvw6JY75oE01GxePwglZqNilKOw0uCbVtNOkxTPgTCPsNhCVNutky1DpPSEmhN</t>
  </si>
  <si>
    <t>gAAAAABoLj5-7AR96wk11ZoRgV2AvBipRrg0-kTiilebd1SI248-c-2se_eJCwdQjSSc0LC7GhaRHGLaLBLJUds3HdiQM6GUawtteyBW03gUhONF5YmsQ44=</t>
  </si>
  <si>
    <t>gAAAAABoLj5-ZkD0vMPaqDDWcRsLW9FXITJNtxe-rkSyTeBhRlK54uoFWQ4U8hRTqwTNtBf_KXhUen1JpMuq3qsVT1Eks-wQQfPewcIbI7dq-l9tEwj9t9niWOUhJi1hph2CGorvhR3j1ewHRjSGsupchF4c7tSwhg==</t>
  </si>
  <si>
    <t>gAAAAABoLj5-Te1MPJCj0pvOxBy28G84OXul9uYvS2CPUwzPobhCYCX6gGipmd_36ThQw57dyK0cqRwSEBQMlhl6rKEJcjrJKbsNhxl5ayGuFrCD4QcKGBA=</t>
  </si>
  <si>
    <t xml:space="preserve">VICENZA                       </t>
  </si>
  <si>
    <t>gAAAAABoLj5-_zzAVzK2Lb7RENDwMwBHpNwnXIvIgDU5k2vDCOZwnLXkqL9xrdiT-8r4yApv1Ph3l2AveQhaFPjECb4i8w57jedkoP9kYJ3iVmgVfsAkZanJCUHBiyBBc7Vek5rJnsR0wKOIkUNdotnQ6t5Lf_ha5Q==</t>
  </si>
  <si>
    <t>gAAAAABoLj5-1cq5mCl60kjX4w3r5RBCva2WidraEVhQc77uJ7kPR0zFISwgZ4rSYWOTxlUuI1tYOpjjy6wSC7wuZClmJ7LhhHIHsXLm6E0fVt-dH24mhXs=</t>
  </si>
  <si>
    <t>gAAAAABoLj5-4dgGDK6ZhEjCFsZF1GqUCXvgWoFriXNb_RKOGpXCTisGc1SNWAuGL-nayKb4ddNHmRCPeeTe9BDl44_eNO0CN6LavyvN_WpFz2FOUsJBn9vQmjmaPnldRdJO4YPznbiU</t>
  </si>
  <si>
    <t>gAAAAABoLj5-2gJuVfQ0k4pcU36Rb5K7tIL1faPKqjdwLulWClUHWEHNmGtUmPgRp14sQr95pfV9sqXxc3piUWOaLHT_XkHkrtIkonZy4vHUCx-5upaKDXY=</t>
  </si>
  <si>
    <t xml:space="preserve">MONTFERMEIL                   </t>
  </si>
  <si>
    <t>gAAAAABoLj5-Wt31cQuyV4oY9Dpfl4SB6zeh497Jtl8Hhone1RVntYOZeJeVBPfntLq8ba0BXIxqqIxpTwo8rtLkiOXcHTrLbBdXAmffHFzuya4rlTq0XjhT1ZJc-93HOzGdRR2i0O7tSFUE10eQ3Vbe1a9_c2Mdfw==</t>
  </si>
  <si>
    <t>gAAAAABoLj5-bpcg83EMKcaVOpq4y7AO3LQlIJdgf4V8kTTGviFUt4PnOmdtQXDQ_zvVfWzW6tRsrIsE2BPpNVzsk7sbHyj6D8jgfIfny5sihaoHT9pzz3o=</t>
  </si>
  <si>
    <t xml:space="preserve">BOMBAY, INDE                  </t>
  </si>
  <si>
    <t>gAAAAABoLj5-vZQaLE2dAesIrIFfE2zzYnNQRoyI-VIsR7gI5UHKBMFa2bfdew_WWkp-7eqDKuqv8bqkqjBh5pQzEn5YV9MrajEHG6uckRacu9ALc8yZVUSgavjshILUkNcHkIBlwooi</t>
  </si>
  <si>
    <t>gAAAAABoLj5-loJ8yANLgLkNqTJ-inQ2QBnHf1TD9Dt5w3e-9OZmhCaU9ck_HgF-sVVyEKW1FyD8GWu7Q23hIfKrdqPpHOr9K90KCajk3xXbIZ24-gOHCv8=</t>
  </si>
  <si>
    <t>gAAAAABoLj5-BOsk6tNyTWG_nfA9PtnjP3KmECx0tf3ffVWuDVbdpYDiMPJ6e1Pl3xFjWJxxLgP19W177K84fYUxO0OPKmbsmKcyg2TI29wad8NpYTDxA96uWg8YSqL_UPhKhlQb3nf9</t>
  </si>
  <si>
    <t>gAAAAABoLj5-7wqAUzPsbHLj4fGIXUhMKU_kSkTRJvSE6_32TUbWIRjCFpcKPOcgS8XsJO37RDgnK6_B8QatTR8sEJtFe5lUCGz78KuU-grUE-AF4jmOXa8=</t>
  </si>
  <si>
    <t>gAAAAABoLj5-3qx1qFqRNB0iJqydCVBxYaiMwZmfecVkLhR3E1npMFGA8Vj9-HkA3FxPRusdsA8cAzczpy5kbQpdEVu45tlJf2GA2IFdz3SuCHoSU4r_P9RRfTXkfZ3hrHrRguTRwglwujg01pcGpv_RCIf57GGreg==</t>
  </si>
  <si>
    <t>gAAAAABoLj5-qnSTeYjV5xtlXi9UJZ2fpZh1GW4aFTeFaycwG3K7cuOxRtXNDz72z5wnx1AouKx1dlJxOhUcqzrF_LWyoAiCNaa0jb_hRv9E9XUln9FiyF0=</t>
  </si>
  <si>
    <t xml:space="preserve">VIENTIANE                     </t>
  </si>
  <si>
    <t>gAAAAABoLj5-jIgJuNCS-8let_dPvheGSEkxVwhKNJjrFehDry5piSJvLSPgGXIpZRzk1dScfMa8ic45WRMsNhyvNHdvI1Y4jCG430rrNWPkOgVfR3QxZqaBIuvwkN3eR7xiIIkG-oz-</t>
  </si>
  <si>
    <t>gAAAAABoLj5-18KEpMTgEw60wuCJLRjZUR4HqcGENTIKguaCD_KsEMZch_WDTiPw8O3z1-9IXsxZ479wJKZcHtq-SF3s8NoJYUsW9pIbAEffhl6rdGYeCA4=</t>
  </si>
  <si>
    <t xml:space="preserve">DHULE, INDIA                  </t>
  </si>
  <si>
    <t>gAAAAABoLj5-wo8Pd4cO3_m6pYkQB1R448acRjO9vTlgd4hSH614TURodeUbNYG2NNAlciL8As_PP3qPs_xJRi26J1XMS7fEmV6uKx-_UphVclbA7uA4HsEseG1IhFHpImZqw8PKUgYFRhYZXg3eDbjwOZq9n5-E5g==</t>
  </si>
  <si>
    <t>gAAAAABoLj5-qrwS7FUvAkH4QZIZYdPomLNN1wbC_ir2Fa7y7A7rXl5hqSW-GAbuZMWlf0PbfZHUvV2z36jSv886PszZJA-CBVG-bNFZg8V-vB9pPIffCMY=</t>
  </si>
  <si>
    <t>gAAAAABoLj5-IT-N_rnxXl7HOfZyzKMf8LFDseKLHbqG4Y7u_eWXAK_l3ok3aFeHTq7IKzZX5oilDzkO_fJc_UKC2rcFyn08vkXBAjRq1HeO_BqJOSmXUf2XmKuR87nx3HoHbppLLsTGx7SqFOhfRYjNVBxBet62tQ==</t>
  </si>
  <si>
    <t>gAAAAABoLj5-ZBXPvI3y1DF9_JgS3wflgZvW3OSO-cp59A653fw77YHuf9613rXfE5GMiIn0ETrsuhzLC1EaBbtu8Dya0fACitlkE7qA2pPyEiTphTSeyC8=</t>
  </si>
  <si>
    <t>gAAAAABoLj5-nRi-2KWkD1v6FeU0zSNvqYMsqakqDScBaHq4Qy_Il65V1qRyqTrsreXwgmmDVaVCfjH1mOLe0KdCJkwC72GFkJY4klyDy6WsUrnm2wvLWTdRb-ESBL_QpAZFa6ycvx9Z</t>
  </si>
  <si>
    <t>gAAAAABoLj5-erk_dgreHczYTCbVPHZtIEc5Gize4u6oRBAANcBHwQ_x5uen2NEmP5EwrvCixdGOHX5PEJXkTaTYq0oe4sOPY1AfnDuWq_C317lDK159Gp0=</t>
  </si>
  <si>
    <t>gAAAAABoLj5-TbjkhZBAlDGY5bw5rTXdlu8DV1H-FX89gyfNVisVnQehIifmOuWzwz59MuEgLDtBVZn00WjTKerr0nd0DBQdJrYmqCT8TALp8A77wHTKFk_mbnK5EpZY4Jp9MW1vScvz</t>
  </si>
  <si>
    <t>gAAAAABoLj5-LbbzPVdUk9wdbHNWVbP8VfUDQ8fJQxBrx-KaJZQRdAuYD5wBq7h_UIhiO7LEYyKCC35pFZia20C9tY9lJG5gTIGpF57aqJILpjgwBVji2k8=</t>
  </si>
  <si>
    <t>gAAAAABoLj5-tW4mC2pmyDjHoiWrlgU2xhLGLll3p4JkhIhBQOHB3cMkOIQ0850FsxuBdFoiMRupOTxu9D22i_jsAFUXk4Kq9oJQZMk71HEluu9B2nu8mDgZyx6ek1IYx2a5ncLbf8nS</t>
  </si>
  <si>
    <t>gAAAAABoLj5-_oknJ20H5nZXNlfSiqeLA0zhQbSv7EhNSqOyniEqer70UGDXBrAkEIlI74GL9E0OHjMYg3R9g_thPQgc9zV6DqZ42Ic5SvqteV0cY0YesMo=</t>
  </si>
  <si>
    <t>gAAAAABoLj5-DQwUvS7dW0mxLWJSGQ-Wb_UIMQjt5qHBIM1QnhpHmemoLicMv__VfEjg6w74AcFdmc0VFiv4RjxchjCB4i5opE5_Zb_w8FQVB2oLYmvfC1VDV1lgEp07wnVspXR0LDLo</t>
  </si>
  <si>
    <t>gAAAAABoLj5-m_IcywD-MvIIVw1iYJCO69cpSBbehZWFR5120gqfLhXxXFqMVXjY4LKyOTZXqhsLe_Cu42Gkmz7B0Q2nRZAZcUIJ4vzKZy8ZHgOKL1mgy4U=</t>
  </si>
  <si>
    <t>gAAAAABoLj5-Dry-FPX7xYH85KZshUc8b4pg7o0SSvXNGl6tJLBvWSP-Le9lBD7yyh915lZpLAqtP-r44MoOML-Egkei3BYtxCDGxEKUrMf9-uIjT6Ig82S0BtY-qftL82qIzPG78jaB</t>
  </si>
  <si>
    <t>gAAAAABoLj5-8VF1vlBxMQ-pXtAsS92TUWIUIR9XO6B-OtHnyevkyvNUZk6VaMqwqUyKgG2OTkadFzlvP4Lq417AJsacYneLCOxQw1F9435ww1ViIZWixsE=</t>
  </si>
  <si>
    <t xml:space="preserve">PARIS (17)                    </t>
  </si>
  <si>
    <t>gAAAAABoLj5-PWZmEQsDZemLagSpj79CjS_87PZpDbY_DxpzaCYeL9_mjmqO1_sgz2XOqDOOJIl8qbM9T9BJ4gMh_e0n-GjddZfpKDMh5olqA0zHmZTjMqvrLk1ZRB98CZdGTHJTMxw2U8zZMzwRCfBwYwxPPQpkEw==</t>
  </si>
  <si>
    <t>gAAAAABoLj5-GEQvFwatvFwuqTM3pGpj9jHsyCi4g8-3OiFcE3xyCKGH5TtilgXfMY1djkewR4cBd50vBF6BiO8Eql_KPss9lcmh2NoHN_JzeoQ-fz7vSQc=</t>
  </si>
  <si>
    <t xml:space="preserve">IXE IXELLES, BELGIQUE         </t>
  </si>
  <si>
    <t>gAAAAABoLj5-uO_8lDxWtFHelsfBvd8_-J4ipO8O-EO4eoi4FGhuz-T-PWDslwlcXyKMgonvkXJtYjNelS_3pT4d8r_23MQyGlVT4QflJ6Cj8POZEbCxq9xBPMAbEToXkqcbn8PfoAp3</t>
  </si>
  <si>
    <t>gAAAAABoLj5-q0bFY57wNQSoWqO7OApHgpNeu4zV8U1aXG7SFUGJNIf3TxCY-NSjs61cWZbFiIY4qK9jgqAMuVmgxIAkHGZityawh5AsxtXgLk3t7i4okbM=</t>
  </si>
  <si>
    <t xml:space="preserve">ENUGU, NIGERIA                </t>
  </si>
  <si>
    <t>gAAAAABoLj5-HLBZoLZ3tnendKYGVPj50DVgTq6Xj1IbBpKbozwx34MQPRXaLC3l35AMKdKdTAPlQsoCmvG476-GGTqwtpRBNmd4h23XQDymnnsniE2meWclWv41-xXQWwjxSNEXRmudflm5XRZbvzGoppUsW5bF_Q==</t>
  </si>
  <si>
    <t>gAAAAABoLj5-AnSoI3MeyDhuzmSSV2treABMET-_sB51mJ6AwIriT7msHifTaBSwl9XGgSUr2A0MovFeZEsxBIcUYoMwWJYoQR8mZGd4J573F6HKWaAH8B4=</t>
  </si>
  <si>
    <t xml:space="preserve">LUBLIN, POLAND                </t>
  </si>
  <si>
    <t>gAAAAABoLj5-pJARQ71PlIsE-VVSvu_w_aYMC3mNszrm79wn2gDwG0DLGDoD5wu7ezGrC7ptzsjotYD8bezOTvBMD5xjeHUsrl9_JNjK7upKEkpiKLurxfc5yJJJ2QJtfSqtqN6gJTU8</t>
  </si>
  <si>
    <t>gAAAAABoLj5-wzaXX_Or8-8fRiZvJYmQ_bUBrml1r7b6mhNL9QylbcTgnLnumYlwsNQOHFfMU8Z9Hwn3NSDrQ2iTqYiAYEPxFhT2QXVozLAUIO7DtOEw83s=</t>
  </si>
  <si>
    <t>gAAAAABoLj5-1FwPfZQdRcQaJ2zxINFPAhX0cFZ_K9ujnB48VB0iZkpNdJ8eQ_HSbVBIN-43BJVdymhhOV6BYnUyYofLOrDJxJuVcmqBD0pGTGbQsXpyNx0hK-lbErGyLksHXiOl4dgn</t>
  </si>
  <si>
    <t>gAAAAABoLj5-eUcpCxHNU4n1RiRwKuoHkh0eJfigYCqyUkxHpyyfgItkhaVckEogayhj1MkVzDAWNseX-qyLG7zOXA91qgcvkWcZq0uUVY4SKnoYsTjh6DM=</t>
  </si>
  <si>
    <t>gAAAAABoLj5-ie6WQwkaTIVOUUQ2YhSqgusdK5uNSsEk_Nftw52trnM-LghGDRG_57_JbO7OOSHKNIdzG18HhIK4YGUmnByC8LpsWtbn7MGC7YZmyIQETIGsi-M5ySCzA8dx_XmX7Xjc</t>
  </si>
  <si>
    <t>gAAAAABoLj5-alzMUIipCL955v9vhxMTh9uugf-gDYMv7Tj_8Rh-0KYOSUOT3Ddz7xTPvpcFmXYHmQDu4pJh-Ua6HjRghxVGGUHnoxlC9O4cPfytC4QF8Fk=</t>
  </si>
  <si>
    <t>gAAAAABoLj5-xfBnIvcXekTbqEtX3XH8BiTLfDMHLKs8-pxhdjFADKPq47dPCStmJ6cltY9ngKJ3wH7tzeor_W6XUKe-xvZS4E_L0VFGU08kT1ZUzdCT7LL2XU2ENwXy7aD70gMS_Ahg</t>
  </si>
  <si>
    <t>gAAAAABoLj5-cDHBDeTIDXw56NhpFQdgsX4tXXkt-5d3N29v0JOQtonJnEiEnfZ8nEaW80wZ1QaeWKga8KLGqBQURWSdqQlD9hJnV0G3_DurazlqfgTasj4=</t>
  </si>
  <si>
    <t>PARIS 17ÈME ARRONDISSEMENT, FR</t>
  </si>
  <si>
    <t>gAAAAABoLj5-xZ6aOyJz-JFPmMmaXiJQEU1VnWcoXPMweA3iZuyq_AVGnH3km2trvZYNrqflkIfkAnz10LcrLoAOogfoCO0oVZn2_SKoXlWxjaTJ-ZCkvvQgVt-hPx4Y6FKaIY-L1HUEnYuOcl7v45bPMrnLTXfbUA==</t>
  </si>
  <si>
    <t>gAAAAABoLj5-8mVGpNFjutZDeSIhv2ucVb41QA-rFjAGQFMLueL2JoFXfYjjNxmK7UrLih_NfleAE4_CrZgvSXL7v8dYoBS8jqRAtfiZJgxLPnj5SyjXyV4=</t>
  </si>
  <si>
    <t>gAAAAABoLj5-2g1CsXt-qMn2-XSOkDtxZVP_tUII3OV4KoqOSOxU043ETeW7OWO5_n13Hq-RUMH4pv3vPhVtcAb3EGq1TkjLYBJacydAitKJpj4AliKVaFyt2xxjZdgGqFzCpP2_x4ft</t>
  </si>
  <si>
    <t>gAAAAABoLj5-NBoJEdG3WMv-P-bY1potlwDKCLFrBpIADTscM2BDcWOtsTYbjnsNzBi21-wooF5gl25smynLYZ82Y2ZORtS94oW_hvMro4bDaqYmb8GkHqQ=</t>
  </si>
  <si>
    <t>gAAAAABoLj5-AUK0KJvNyCvM-piQHK3wsHf77gHBSWTIzeimYF_RCgxgZz4BIO5ozzs_mYbKDPUt6hrB8B0MEqNqGSKWgFfTO_J4TCK3ulGW2a_3g-oUe3iXVXPr-sB_YmgHw0-6z2IA</t>
  </si>
  <si>
    <t>gAAAAABoLj5-nnRb524_NzZvxQ38abD5aikW1B7EDbquFZPnA2zaWDHsaghuS57DTWlXZHJZBiPLkIC2xAnLKhz9e2JC3kKkew-Hi2ujPcSilZZ-KVZg0nI=</t>
  </si>
  <si>
    <t>gAAAAABoLj5-lz1ghUWQ1PihMkDmW8M6odgNQLBsUaMP6ZcjAfTtlJ767icuaGWGZDbAJFKhiOVOz0pv2gWVEuJsWZ1Q9j-pKC7josj5fgndAD3AIRh-0XhEw5abSTLF_AdRw3CvmTf7</t>
  </si>
  <si>
    <t>gAAAAABoLj5-cXGoyWStGQ4GK9eEJuQ1ue0yesC3Yd__0k0KTpj3N9rD0rgkqeJDU4HtBbl4xAa0U-HK6tjyjGv25gbIAWTbkGm7MuUUsPvYctW8DkmNR2I=</t>
  </si>
  <si>
    <t xml:space="preserve">SAINT-LOUIS                   </t>
  </si>
  <si>
    <t>gAAAAABoLj5-DjODi6V7PSnalqPqfwDihbxA0RxafB-s-MjE5aaNGaGbKGfgJK1p14DIFpLyi0PbYk4FmEMA6uuAKkHLZj8EEXjKfZY45y6J-5dDxgvGMNQDXwTTPFYjZvRL9HWP-pCB</t>
  </si>
  <si>
    <t>gAAAAABoLj5-_0whcIEcmep59xb1rUd6_WGO37L6IHJmxbbq8LQ1zazdfx8c7LxTMKBOSem1shgzQnSiKabifNQMudDsd2bzlOAfxRaONc7Ks8yjA_Cga94=</t>
  </si>
  <si>
    <t xml:space="preserve">ABOU DABI                     </t>
  </si>
  <si>
    <t>gAAAAABoLj5-1Nimnrd_OXThqoUhV0ARj7EmsWM1ZzwPkEYQ2rGnaZ64GpooFT_dNCzOyswExWYEWTrLGrZjUEPZfYCYKuF-Litr_ma9thYlBXi6-uUxR5DsK8sUXFXBOXzJY0_4rHAM</t>
  </si>
  <si>
    <t>gAAAAABoLj5-iP8P_xOg2UnjzYa1PsOW3PYBg-gsDhQaKBxSsqbMMzZo46NrILNDWV7bbjk3FtqxS0V8w_xkQDOh0g-mXDjhB_6flQmQqBezZvhsHqEHleQ=</t>
  </si>
  <si>
    <t>gAAAAABoLj5-O4UBACZQQwaahqGe6Vdw_OR6FeOge2-jr6RFxJtMk56dDeP3vh0A-ovAtP1HQBGk5xpT6T3VibT2E-3fe4d1ZgKWW4MIK9XDv558w9t1diR0APjarKgSzOnZvPjzQhrM</t>
  </si>
  <si>
    <t>gAAAAABoLj5-EXZzqOU3aN93rPa0dJ8n66xwB_bao_x2SPjOV9GV-H-p3q-o6d5i9QWFoBA2Pf7WicJdP0iJMRdgj8aQKQfqS6CqsCyeERqc6g_Ar8crDfc=</t>
  </si>
  <si>
    <t>gAAAAABoLj5-j4ny1QlHOsqkncZlqDDsJ2PaM1D14llAq6NfYWFtRjhDBgWULkYbodGLWM34v2ZpCNHIYVdm8IymQDu5aNxrb8n0zEq7CGWgNuaCv9fptoad7X4jspsiHi0PNnt7fSXPRff83w6Z68ZNisL-pxhetw==</t>
  </si>
  <si>
    <t>gAAAAABoLj5-HCuNEJYDh4TjOxnZr_PI_tqwYNY9Ry0BP_f6CJXPF2JoKsMr1ViR_DhlaPiMiJM409AhEXjWB8L3itinRpKa6Zhm0uQhA01Va5i15xNGj00=</t>
  </si>
  <si>
    <t xml:space="preserve">ANGERS 49000                  </t>
  </si>
  <si>
    <t>gAAAAABoLj5-8svcmsvH9jSQiXFxlyDSvErC-0IS0vxOmj_tgT-jcgaVLR7aGtHdrfSAqW0McBqfXrT0T9M7Wa7wipkVDUULo9LdmgOt0nru9yJQgTItC6jrSH0ZkaxMgCc4vgflGlO8</t>
  </si>
  <si>
    <t>gAAAAABoLj5-nKwn3lj6zyeWjtKdzD2MFr8NKvtiZ2AYQrIgEjtb63K48eSZ0wiI-E_yNov45ZZsUI39OXX5mW1WVyWrWwctnvKWlyw4SvtnyVP3EEhR6vc=</t>
  </si>
  <si>
    <t xml:space="preserve">FORT DE FRANCE                </t>
  </si>
  <si>
    <t>gAAAAABoLj5-s9ufTWN8DxvKP9dQgMVmg-jw2PRT6NJtDpOlZXdy-G8HO81W__YQWyMCVaS8i_iVwPIBIe9mPQsnjecSodkJXzL71hOyyLgh-msxhZlmrO-flEraHMAl5VyDmBLcCZ-v_50vtn-gJTHPpYNhYtXxJQ==</t>
  </si>
  <si>
    <t>gAAAAABoLj5-QTMJYmqB6tLaY_igqFlwxUvoyQ9b5D55vbjadM3Wnytm9eYLEJhqk53sCJpGGTOFB10lSh5SVLlCBvLzB4Gs5AExWa0osxvF4dNJZX-92_A=</t>
  </si>
  <si>
    <t>gAAAAABoLj5-L6fE1EKpELSZEIOdopYuKc9-2Clgu7L7C3yN0Ty3WgORKimhSE9b5la4li8UrP5ZjFP1bft_6kOTuL8P9Q_zffYE6YkV4NuZhycTDhaQFQx9OoQoVV_IFjIsGeWto3aqOOKhDmwjDaS9nj9fi2Rjng==</t>
  </si>
  <si>
    <t>gAAAAABoLj5-BKt2pajra_ge3smrJHZEUxR1fAFJRzKIw9GFIocCtFkkjuXT4xnsLOX7P75m4NaVvSFNyuRgx6BrnCPfh_9CjmezilraFbWsqnV_Zkx9SQY=</t>
  </si>
  <si>
    <t>gAAAAABoLj5-os3WDB3peszJBkwywh5_h091bhFH0kQH4BjXcDbKJtEOxfFkXmCotSOJ9JoO0HhEzJY3kN5Ms0MzMlfMN34oOL6TgSEPZZAle0C0hFz-v1bU-c9OP-aUqtEz3gyygAzQ</t>
  </si>
  <si>
    <t>gAAAAABoLj5-LO2V3bASRQiMlldNS8byBFb1nSt6EQmRlVsyImBosY2ea6phISZvF6xrBBPFVUl_37W-zkkenUUnyjwda4GAfkpWiqs21J1rhzwVCLVhRs0=</t>
  </si>
  <si>
    <t xml:space="preserve">BOG BOGOTÁ                    </t>
  </si>
  <si>
    <t>gAAAAABoLj5-1eHtwh9mnx-uyquE9vhAp-4Y2_G4by37UEw7FF-0kNKlRjBwkJQW9zo4Nj0YXIyMzMvQ87jjFavTPNY-LHLEMPM4EnVUsv353yMAVLFq1HKOlgXboyUITiyBC3_NnSpy</t>
  </si>
  <si>
    <t>gAAAAABoLj5-VeYn0_ONOn0cHX5YAo0ZkXgSJWRvnxZxZH5Cw9KTvPSBsqplJq9whWM3X-1Rdt9_bFhPcgtqyOyrpv64eEh0yxUIRHk56gMamDMiQPY-tdo=</t>
  </si>
  <si>
    <t xml:space="preserve">PAR PARIS XV                  </t>
  </si>
  <si>
    <t>gAAAAABoLj5-KsLRY69t4W47j7Ni3dyhkRyAC0hfR3eZhYUnHLEAhzUIDgMzIeo7HSaZdWMUOaGtxJHohRGQ70PKdarBS0BC5TODc7bZ4hJwb5ER1bgn7WDrxemaR_ZGdqpFsqLju-8Qu_BgkjdCQ8Sk2nBNQxFsDA==</t>
  </si>
  <si>
    <t>gAAAAABoLj5-ble9_94h-EIeKcK2kwtcFjJT08DCQjh1NVW7QLvLxxxNIJ989KLKlX6M-zXO_mzFiX9kJ1mJ9XnzDLvsWb4JPd3xQx8w5fdj4Qka2TN_OJw=</t>
  </si>
  <si>
    <t xml:space="preserve">SEV SEVRES                    </t>
  </si>
  <si>
    <t>gAAAAABoLj5-9Y44s51xohRH8Xzb3mxLElX2i9AiwehNdmpwy5xSGEn-21RPDz2eVmpFy-QhldUs0nnxxMKE-AdZ3sbiOPPh0LYeA6UTXyDqkB_I1rFk28Qh_UGRC-gjDIJd0lVUAAWtX0d7Mw_-hvLg1A-LRQ9jrw==</t>
  </si>
  <si>
    <t>gAAAAABoLj5-VrVliP75uoaV7-arl8FstzwmWxvSHfyPM8TSo2uxo4mEXFbvMcBMY2W-n1XeInEucMgZeJN_O5kAkKMGV4fDlZXhl8FwWDeiGy5OpM7zgvw=</t>
  </si>
  <si>
    <t>gAAAAABoLj5-rd2_pvFTTw40xmCM8_KvigOpA3psmOxmd8oo-a3-KOPdqTQwzu3LaJeVSNvB23ri0qthXb4TJMYGgsDnnDQ35wA9tF9v_nOQdQ7vKdcxSymjEeQu98_1e4IzZKAk7ydTmf7BI-ceDsvVxuwzKcBkow==</t>
  </si>
  <si>
    <t>gAAAAABoLj5-dhlvpTi4sZZl_zBB6Aq5vgSN04GACSn9GaEzCOjsqetG7fYjdVNGA8bGODzGX7NBapcjOieoEOf-sJtmWhRaqTyBD66d6U1vrCSC7XCRxUFXpV_jiDQwOcWe1uTVUZueOiswUi6v_IQkQice8YCc_Q==</t>
  </si>
  <si>
    <t xml:space="preserve">GUIGUIYANG                    </t>
  </si>
  <si>
    <t>gAAAAABoLj5-qJ6WRJOmDiIOLD9tb8aJqxWVsBcKm7sXn8tAK5VRiSPsXSqeypLHlbD_OBgEzs69RJ2tQuhFIw4k2w3CG2g7ocgXDqd4qnZRoFE8Fkw5JxpD_gzv3_3FORLoTSStonfu8Aogk5ZY-VqLm7Oxyg906g==</t>
  </si>
  <si>
    <t>gAAAAABoLj5-7hnxkaj1p1Q9T4QM7AO_T5NsRXY8dz2Je388A9duTcUz_aaxf2mMuAhcv6vp7cim5BG7vWDiqq2QJe9rESypwy8nQ4JRSIYPZ-amaLsIDIU=</t>
  </si>
  <si>
    <t>gAAAAABoLj5-AqnswsV6eeyPjib5X8Ep9bVI4VHvBpU6eByfpIcej_f8pPCr8J4wyyC6WBCgMZjyXsv6y6GFLFqWJapoaNPckfxuxQD1PNi2ry_zCL3tMSoPrctnmPSdEFZuMJ-epjOt</t>
  </si>
  <si>
    <t>gAAAAABoLj5-vnSC56QbS-hj_YL9dxCIsmtDzAvpqxHRHEHiA0KwgQQe964tI-g_k568fHQ9ODyjo_V9MHvvSwNCczoAioxZLDSyut55gqKenN4fa4tNooQ=</t>
  </si>
  <si>
    <t>gAAAAABoLj5-n3vgAH_-KWZPAcdmeBm4TcUqGuIgSt2algmEPUVZ7IUBFJ_g76kCuq0529M68dnVGxsPcKXb5KRBZ_9iS-iojlj91vX5JCWRkEA7-xZWCGmCJaTI4zVL6vrb-uuw3N5j</t>
  </si>
  <si>
    <t>gAAAAABoLj5-7uRzAEnIizfrIDtFJJd7JNy8ywdKnPW-uHELo3brIa3I-RiRuOHKoUW09Qp-0Xopp581C91yqx-rmSiiG37_xcqiz0Q0q4lXpSI_0M3yq-E=</t>
  </si>
  <si>
    <t>gAAAAABoLj5-T0BqdRhyxgz3ZrtHTEOHMVPhJVyYy9-Cdz8VL6pUDDn7xrld38yP9trwGSLQnBpwwDCZspTtjaiL4HBpnFGCIJuixf9Gjy2WvsHuoe1WdoXpox7R93p_52fQLG_A1jkz</t>
  </si>
  <si>
    <t>gAAAAABoLj5-SeVp7ND3s0mHCo5CKlz-_Vy885x1KjESV_LEEsyqDg45NxSey4iQRTFV6ee2wAnKV7WgzU3DQwFqWtaeInopSCYa4nmQwJboOwgetfvh2Gg=</t>
  </si>
  <si>
    <t>gAAAAABoLj5-5SPpxkD3sPzmH9NCxKmtXBs4Xefw55PGVPo1r-3RdgK_o5rbMAcmg3Kmyo_V-RsEfiIbs0PAc6o56TRi-Zp3RjbH-S5j9VdIo61YDkyMDwy95Xj3SvZ-qlzkjq6rqvPfLL3ikZKmxy89REvWqZsQZg==</t>
  </si>
  <si>
    <t>gAAAAABoLj5-9b14z1ooWJz-LvmrotsvNlPh9FQ3lzjijmNSHSy62OmB9l0loJhSN-j6hV7GLczhPMeswaask_FzxCHgpM6NG0t3eHAnkL6zg3P0CRrwJe4=</t>
  </si>
  <si>
    <t>gAAAAABoLj5-eI_KWa5G_u-HQw8kIRqN0rAEjblSTWvzrqaxWBSOJKHEyfX2Y-bve3d2EvoGvaVgQmtfEQF8Cy0LEWHwwn7PbYYaeVmtmOTqWypxHszRALKZzZtSAv2CfysmeUHpA9a5</t>
  </si>
  <si>
    <t>gAAAAABoLj5-Qr3XMXowtmNO7y-9TCulQIZBijr6eRf85wWwjJFDut738HD7GSsAn4A1ex0smPdb8E0hUTh7W3pLgvWtdpaShiCoqDTY8YVRrVi6laRx7nA=</t>
  </si>
  <si>
    <t xml:space="preserve">TRIPOLI, LIBAN                </t>
  </si>
  <si>
    <t>gAAAAABoLj5-Ij1fSHbKJQh4HmzpiaQxZda9E0XxnvvkhCZqDl-H6JSBRv0ncEhkEoO8Aet6k85ebIebCbKO2O2xeFatFSZi1oFWAP22EEQabrzPOV5NexTAIqvDh7aWQe1GkwCo4FDsrBYE7VXbFEciplZi0sGG9g==</t>
  </si>
  <si>
    <t>gAAAAABoLj5-RzqnxrH7lLsL5zFn46rm6u6vK4GxGTgW_sCO7QLMfi0R_5CjkGFNlpjMRbPOacmvLSkP3JyuPEUIEAF-OMMaWGeCzy69b55IpKccKwgnmUY=</t>
  </si>
  <si>
    <t>gAAAAABoLj5-H_rRwb0_p69XKZZ45zOcBMWraMnnY-tUhEi819mM4B4RyThNN6ineJwAiVr79lHspEAcz4ycXLZL1aJkcl5l6aPQ606nwNgQII1NsgGwitFmMPiogPhNTdCAg8zAmKbU</t>
  </si>
  <si>
    <t>gAAAAABoLj5-t2PV99u4nXzn4p7q__qsLe1RHgACDz3Juy70EJdyRJOEjtZ1O9nO-dfffP3BssVHq83meJ_YHlUXO7hnk3gS2ikh1LvAvYMSi_sF1LMidXA=</t>
  </si>
  <si>
    <t xml:space="preserve">NEUILLY                       </t>
  </si>
  <si>
    <t>gAAAAABoLj5-qVoF6Zi-YpijQMhqadkeQBTCT4yrchsOwlUaIiVI5aZjoNYQmqOy3TojCw8fRFqO26NKeM83aX4zKD6Gz_jkZnBkijVhTovl6m7ZL_xM9_yct4ygNcbB8r7Ng7kPMM8mkzH7v5EOQsE6Ydj8gOv4Og==</t>
  </si>
  <si>
    <t>gAAAAABoLj5-UJcUs6SN6UGLiybDBosHX1hP_DtcBJj2PH8I1MFufhEFnekaTfxYI2tRW6zPeoO8bpIW5Oa-4g09P1VRMHaibGZhozTTCLn2UXtNmNSsTX8=</t>
  </si>
  <si>
    <t>gAAAAABoLj5-nBXkiMH3dZLJkgiSgDWHksAM0BOQho-OxuLWDvOh6uwDD_k9CSnNOcTmuaVSTN_jXyYSxT1gnyGakd47O0s_-MpuiP0In6JE55UWeOCyrFQHkKuXlqhcpRHO_-8KPdIK</t>
  </si>
  <si>
    <t>gAAAAABoLj5-kC2Paz9pm4yz5wPJcvWJZMuYrOLaaC9GvDpDk933o3M8EvM-CeGIekd1qutLns3jA27NV24uOS8jjjxMbUstrLfC3gSC_IruK7_F9MLouFc=</t>
  </si>
  <si>
    <t xml:space="preserve">ECULLY 69                     </t>
  </si>
  <si>
    <t>gAAAAABoLj5-SW1pSIvtk4KPo7h10cZJ5ikGKEG03NKvyfNPsKRozV4463kItepu0Gr9qYn4Xy1iUCsAHfBOV9vwCjGmDS4yXeDUV52UfxGo-46QyETCeON8UDCIkFVgjrFTv3QINgjE</t>
  </si>
  <si>
    <t>gAAAAABoLj5-Dg9DxBIXWTGFg3e2JuDQWGEuR8s3_Qf5hvT06aV2ykCwwHsNCt3P0GvFVxAn1vjvTKPAAePZhuLv3KpMoE49AMu4AODERLthwOUfSV8HQD8=</t>
  </si>
  <si>
    <t xml:space="preserve">LE LE BLANC MESNIL            </t>
  </si>
  <si>
    <t>gAAAAABoLj5-lexuDzzAkDCeb0IY5DH_CcUOpMK1uA5volOb7-_7nkxw_hZOUEW6b5ryeMHp6AZkQOr-nKHDUCpuUs9YxlZlWYvCe7brjeoJQbBxy7zgF6pfsCZcNzLLVaA5RM8rCHs7ogtiOGwLwPaC8KUUBAi5ng==</t>
  </si>
  <si>
    <t>gAAAAABoLj5-8VQDfsTxZLiyL7vDFCglh_FUWWHGxzpy2qjF52AQgwKC2sS2rxKLK5QEVy53FeWzHJcw7lxAqpvExYkihZ7KV2nKUnCmWqR9Uw16lKT4_zk=</t>
  </si>
  <si>
    <t>gAAAAABoLj5-rbbDl4rUMEHi-N6XtTqvwkoWtsZfv3KZck0ZWGWxCNYPPK1nyH_TSiMTuZWtoeAuDSjhS3AY5p3nBqlLLu5Wvs_23Sk8kNzaNpOxkzXDTu1dR7gEnACVxyGYaf9KLp_a</t>
  </si>
  <si>
    <t>gAAAAABoLj5-r9LS1Lw6CmF0LaYyhClqKDyV_5cS3Dc4gDvXXmM9nyHNQsL9sv7SNZbzEr50oEw59r41rtMoYZxGPh1vUJkfB2aNWLXt5ZYSqCK0bNgaGSg=</t>
  </si>
  <si>
    <t xml:space="preserve">PAR PARIS 11E ARRONDISSEMENT  </t>
  </si>
  <si>
    <t>gAAAAABoLj5-abaYgYgLHd8fyvmne3lZ9LJhb32P8qPc33002ayfXG6vXr6F3XJw6YMl_IJLyKEf9MMMO-9SXaMaB5dDi1eUKNZcz_DYel_-qfWQDvX0Wqs24rFK9onVTMH_-apQ8CP4</t>
  </si>
  <si>
    <t>gAAAAABoLj5-AevsxrH2TOfkH4BmrLcuZe-gEyEkp8mdC8PvfTaX03LFm8bE4C2yVzlugwjdELamuvvElW8HFKBaEObC8Tf1dvGu0fjfjzCdr3PPh-__DR8=</t>
  </si>
  <si>
    <t xml:space="preserve">ALGER,ALGERIE                 </t>
  </si>
  <si>
    <t>gAAAAABoLj5-gKoxm8sIbRhqq7ElEVl-jZO_Iz4ankrRn1KtMITyRSSJ5lcixS-puPnn9NrzKj6__O0pM4pCjMGnDBGVHBcQ_Et-3eaO77W1LGLlT-_2omz5-PM5tObqA7dKjG0WZTRF</t>
  </si>
  <si>
    <t>gAAAAABoLj5-GapZtE7VOljWe5KY9zD2y7YaAqS4cmcqk-_j3x8CB_oZiEIK-gIjafS2lJi3cEh2DpetYdyadwio0QJ6FOnGIVh75Kv38UK4Jj8g46IlElI=</t>
  </si>
  <si>
    <t xml:space="preserve">BANDAR SERI BEGAWAN, BRUNEI   </t>
  </si>
  <si>
    <t>gAAAAABoLj5-5LWND75mxdUrjOajSlLp1Txeo57uEl1EYRr1XxsxXMz6d66a_ZMqRDk3_2Wv-SeomJdroU0xmonswsKF7D66SVqqDbPBG9iQhvGORZFXD0Tvl4Y79qWdNYVIGWuACx-H</t>
  </si>
  <si>
    <t>gAAAAABoLj5-Ys6H52pgQ2hTwf-XKPTP4rKybNiFr3dPcji4zcF7Sxo_IQ1a9MNP1sIwkU_R53v7cgLKbXiPJrWQC6_HVo3eooxc_CLDssNFcI9i4OlGkZY=</t>
  </si>
  <si>
    <t xml:space="preserve">NAMUR, BELGIQUE               </t>
  </si>
  <si>
    <t>gAAAAABoLj5-B12qS5CjLpaKZuSBjaURMNdZQTd1y7_C9pWe8zfcAWxxuznngRIocLvHCvx0wXoKPaKzrw_O-1bqISbLvdSVVtrSMWiV2kWooaO6eN-Yng6Kbbnh335ChI2d6KB6J0jbXwRFfPQoqq3NbTrDMw9wpQ==</t>
  </si>
  <si>
    <t>gAAAAABoLj5-NbysOJGRfE374Y6VT4hHO2vbVm_z44Pe_Qol-4Kr544LpmGDKukDV4MU_OGw8V7hP8qqE8fWIC9vI0MMF4uPQxadIcJnKXi1DGSnfnX8oOc=</t>
  </si>
  <si>
    <t>gAAAAABoLj5-9Fij2-1Mg2XqiscR7vt8P5F0zrlS8g5Lu0GZyich7KahuBOHLFJqzq4fNUI_0NawWrZOeyVx3JNdD1wNjd8vDR1Fq38VwJMb3I5xBJhNICD5O_sALfDa4rvyFzOszlNc</t>
  </si>
  <si>
    <t>gAAAAABoLj5-730tIb01vaE6lkKnURkEvLEVD6KbvaCGr95xFpQxe9r5X9BTh8h9wMKyVsljBht4wtegHNWcc_ktUIbKF8RXGgJhCoRFwxqQTCZfpT2PhOA=</t>
  </si>
  <si>
    <t>gAAAAABoLj5-kzmcmJMj3YgjRCGSRrH5Tig5VpzQxwxGNaRM3L0Xbe9S34vTPJVax3-CWGPdyrYDGXFUG2Y-cVOPJzsS6ZYxPaFi2E9rV1OkCDvSV9tQMpGFjBPM5iR9NzORks40VTfU</t>
  </si>
  <si>
    <t>gAAAAABoLj5-TMBn97JQVEH0-hLhPxJ62v8gPgLv1rRddd93POmX9CcBQDqvxsFaseERa1jypcWScHR9GA1SKAILW69N5fx8y5DJ-6Ws5Kc4C47rrSe-N2I=</t>
  </si>
  <si>
    <t>gAAAAABoLj5-LC4FhPdO4oskAWatF8Map1vAlBhh1-eVnVlvWeh3FFw4QLoBbU8hsUrY25otFkiKk_GWqv7w5PfnsaavZJSfz6d7mz2XlHFbc3ZEqGSI2GfzOgHK-HrjdJo2PJ9FJr5h</t>
  </si>
  <si>
    <t>gAAAAABoLj5-UrfqSnt42FfgveO2twF1eYTJRHBAhv2uKf4Gg65EKUgc2DfEJrqYcnBtvPsnhZlUABuC8WAzNRUDczyZD57dBhQG0YJcGgBk4JZt9Df-deU=</t>
  </si>
  <si>
    <t xml:space="preserve">ANHUI_X001A_CHINA                   </t>
  </si>
  <si>
    <t>gAAAAABoLj5-aK8g33T94KSrUdC1YJZpvt0QId8o4Wch1fjjZ1pYgyQBGrD1ksrvMavSF45HzsGhV-MAFeaQsx2DdRLY4Rzyedj-MMG42h8aupWwDhc2vNIvOEiU-1M22ca2ibUKYVPaR4R4s_YwvOK117F1yVjLOg==</t>
  </si>
  <si>
    <t>gAAAAABoLj5--jW6Lssh_DI8UqIDR-XVkii7RAQafQ7dLNzvwI0okAPvvb04TXK2ke2YUr0ZeDUi1AEpzoYh1g-UU0JDYX6VL89mdh1GGBVtNjmIVacNBtg=</t>
  </si>
  <si>
    <t xml:space="preserve">CAG CAGNES SUR MER            </t>
  </si>
  <si>
    <t>gAAAAABoLj5-XFlQiGACEPTNaAgtk7YQQOAntkkFtEGHtVwxLkWJFpCsf-NqPB0wnsClsxmjc9GH8oJ0PpEhH5q2a43yPgo0L8jrljpoKczfiXSAaLswKTiaqa75wywz5nO93Uruo3V_DVnQ9wz4LzQk7flXePCeng==</t>
  </si>
  <si>
    <t>gAAAAABoLj5-1RdcuwjmadxmcrzgF_zhMVRx-0lh8KSD_hgEv2sXoIuJwuIE7Mzs_POobbULEmZSbvt-JoTxZBvCWZKbqo69mievKlGQWZIXwWqFPPDhF2E=</t>
  </si>
  <si>
    <t xml:space="preserve">RIO RIO DE JANEIRO            </t>
  </si>
  <si>
    <t>gAAAAABoLj5-xOyuHbalefa5WOgtIil0I1-Nj-9Vj-Di1uOGL_ypnDro46P0imPL51XH22C6vAvk34J-ldtarrtSrA5S-zDwlsL_tZB0F4glSwKl5P2Gf6IdO3UH65w0mCEj0bNwHTCM</t>
  </si>
  <si>
    <t>gAAAAABoLj5-HEOWlp7AlXR0jOljA9Ia_m9ENnPsHwAvpkU5HuwyjK2C14Gq817hZq32U7-Ukc0ohCKFfNBP8ipzyZzSekeWpSo8X099PvIDwTRCCi0nY24=</t>
  </si>
  <si>
    <t xml:space="preserve">NICE,FRANCE                   </t>
  </si>
  <si>
    <t>gAAAAABoLj5-bIcL6MJOXJlv5BVojoNL5peqhZZzkswGBGSTzEHTpj8AHcp42MexE-XFbD0Z2CzPqIOLE2Z-nN8XuCE0HuMC5drlbhhmR6sy7EVHGxC3CkybJ7Btrz6Z_4bbPx_248F0</t>
  </si>
  <si>
    <t>gAAAAABoLj5-KZxTm1qdzPcdFGqJ2vcVFtIBUV27wjPxdGIpQDRULgFtdYOebPN7t6AMwPZMgJUoilpwProYEGwd5biGBYNvlfZUf1qdjvDJ5oXdanXCbIE=</t>
  </si>
  <si>
    <t>gAAAAABoLj5-Fi0YA0sCopupdIKciv7Fbz0IS-lYzNUNkRO6oscn4SxGSqeLLHqqXwotBd7cziOYiMqwleYKR3D6FY2maPGNXA69TzLtPKXrz2Wz1SfzLtnzsmHKdfrZ7hQUCDWob8Fp</t>
  </si>
  <si>
    <t>gAAAAABoLj5-3i5jgjAfpLPuUyz16ytTB0fyLhUjKA6s5cPLx0aNwJOt4f7qtfheP02iv5u2seqdclMxp_VOpMJ0H5Q18egG65H9E203iIlT_oeCN2osOow=</t>
  </si>
  <si>
    <t>gAAAAABoLj5-ehwRhxQ9fDhayMPAUcs-hf6k178bFAi1WZOFtmX_duJfYpuMDgrgoN0VQI9JKYy4pkkTjHEV2rZFbwGNxMINasL09fqwStru7Opgv346zQzwJ1Vf4l6rPlW9SFt9u03Q</t>
  </si>
  <si>
    <t>gAAAAABoLj5-1MFf4vVPQFzVbOztgxniSSohauOEvKVnms-DruuQaCBO-p7fboo1y1IjM9DO3YmU2t13-YNxkbP9P6qsD_3FgI5Rj_r6w-srqKiUPFwXCd4=</t>
  </si>
  <si>
    <t>gAAAAABoLj5-mdtsihSWJze0a_j4MtI1m0gn_oONPVoa5QTK8I9GZqAvQ39q0yiupQmmkTyHckoZdCvouWl_UGChdmZ_hwgVz4CzkNAVPzCMYR9hOQ7qousGS-gcxW_OchSdZuo1vqsFazjMASNhviVZ1864hn8aJA==</t>
  </si>
  <si>
    <t>gAAAAABoLj5-nFwug0VO2BmgARD6-12Sv4ZNE0UoTwQfbll2II2UIqkTJbZAygXA1Pck2YiUNgQ52EeZSzeaqmY9NJDhMTnipt-SgiPdrk2VNguokNVagUo=</t>
  </si>
  <si>
    <t>gAAAAABoLj5-EQ2ZwUSrpDR7UEJLdaZUCY_SCG2j-TAzAcmboMzMg0nZo8HLXIg9yfq3DlSYRbWAsVQ-a6tOvFich-iQgqeyrywJXz-Xk0mfxeZIiDA7kcPR4fP5WEzUktpGitzgf36v</t>
  </si>
  <si>
    <t>gAAAAABoLj5-QJpCBzhdxaCrHNenz01doB3pggrUUtcU8vnyI-c5cgSFR90ZgV0ZPq8ADUEXO2wC47qjpCfr3fLeo9ekRAbjaatBy7AFwFSJR7hqXC65Yo4=</t>
  </si>
  <si>
    <t xml:space="preserve">BEA BEAUMONT SUR OISE         </t>
  </si>
  <si>
    <t>gAAAAABoLj5-qa8a95rKFBUXA46JIQau3YOsyjIj2pFdiWIFUPJwq4Lxh02moGW3kAww-5l6remcMRFA7EyIGzW8z3JGBWWRSH2Ykj7-PVDxcdMidkatFmmqGmeRCtwPSO4-dHJFgymV</t>
  </si>
  <si>
    <t>gAAAAABoLj5-FwyH_1dxFdq-UGZVAm3nKxnC2koff5zo9TEX7JOKnGo-qog3vW7j_1KMXwbhuOT-5sRIg6LKwd-tTnpz_ygFM6i2mtDNA7im5sLvNQ4tgY4=</t>
  </si>
  <si>
    <t>gAAAAABoLj5-mU8VwYfZstoSr_i8676wc9G1HizAm9Cx11j2EAKNazJ3yd1SCzY6z3SF1NjX-VQDruStm5tAJsKJixr4pjfmooxxncujNB_jpFK0UNj4PjNyOTm2a4_RxJUl9FV50W6t</t>
  </si>
  <si>
    <t>gAAAAABoLj5-f2ba9cHVkqTSFHixow02bGxLzzaOcbwoDD-DMYexXdVA7o62vNTZEEhab-dNGCfoOH58lKtZ4JrK2-tfDCjq3MreENcA15VGeV-zRfBht30=</t>
  </si>
  <si>
    <t>gAAAAABoLj5-dd6WFnEbyHTT5PMhHtxlTHH-1Qhw4QGhPzzhQkidcvQdYzRVjK4M9jdEcGNPX3XyujOOZlc9C-A_0UiMYENG5rdCBN5CxNEkN_kAfLK66HIARPtRYA4kKB-0TL_8zUzgK8tSYJi6IRe3lC-au7dPcg==</t>
  </si>
  <si>
    <t>gAAAAABoLj5-oUN-GxhKyOldDyFHERKwVLB4C_dXnlEEQmTXXiyKjVBh-yUflU4RbHAFze_Zzi5gFiQwMHfg2Nm7AoDomDfXxU1DXTVOztlZe5sXbPox-dw=</t>
  </si>
  <si>
    <t>gAAAAABoLj5-3Hk8vDZbf5ZlMSQEqo7-6h9jCDXPaizbbH_jvv3AK2GKmNrT8p7VNfKhZlOnlIfkcvCf8grhQsSfE1c_v5HZF8fpk-mwML_lXRoTIlNXPmZSsZNkZvQ9XMxfkm6ATDfU</t>
  </si>
  <si>
    <t>gAAAAABoLj5-_pReLLODsRQYJziiQWcVK7hapw0jMrotDKIsszDp1q0Ht1LXsQtZxekhUf-ECCoV8VRgFXrO5zGxIMcC52vR5ORNRL_kZhgWlI6NCs0F9Xk=</t>
  </si>
  <si>
    <t xml:space="preserve">MERS SULTAN                   </t>
  </si>
  <si>
    <t>gAAAAABoLj5-mLFznSyxAw58coocYmVUBuB3dzwfLKcZ5VpETRxMKgcXIohl-IGvI_dURqWynmw5UvuWitp3VPNuMyAVXlaIpJEyVJXhin09QAFt5lbq31pQCmperSYgJesKQIDtwH1VN6acEqLrAin8YhuW9mx1sg==</t>
  </si>
  <si>
    <t>gAAAAABoLj5-C2YRvVFw6r5h9h9mKmBL3tbEd8xQ8Ldyzz-WuuN21M8YNE0HLNp3QGOVdXXdPvDMFacDg7bGOk2r2MdqsLAbSAl6ToUi10AlutVAI7wPGO4=</t>
  </si>
  <si>
    <t xml:space="preserve">DAX, FRANCE                   </t>
  </si>
  <si>
    <t>gAAAAABoLj5-UZyzVkromBcVBmk6JDkTRDs2ZwvxV6kl2lQwLy51mxKpOjp67ddbSfv4-nqnbiDsKPUtHv69-rRC3xJRJrjiyz7G3nLeajbIbt9gKruXQk_HTIWgVYvWShxp9XOvJ-XnN-cya7ZtkRb01LD9LlGzZw==</t>
  </si>
  <si>
    <t>gAAAAABoLj5-F7rhgrSvfFuOj7oMfpewRf4u7CJ5kCuENpIsNeIJOD14TQAbEJzEnPbAwpgvImpoaStjPAoIasOW9hymZO4K0FkgYQWq8zAIIRUzypRuOCk=</t>
  </si>
  <si>
    <t>gAAAAABoLj5-dB9nnAb2wR-9uflg2hJzJMtu18ZvRnJdEoXByJqiBd97Qn5A-hoJAkN6GomBZmvldmrVpNPsfmlAJtJZj8Y6BnnO_HIUisdWHnyFMgXJswYcaozgrfFnn5ANPjHxpfRr</t>
  </si>
  <si>
    <t>gAAAAABoLj5-0uXfsoak-M8lBXrHFkDJo0ZP7Za5K4ahlJrKn4TrnEKJJRoymBkzmqF9Cnn8Cc6ZadefyJNFHUMY8wwqCBPxVO3B-QmIPQRpjSn_WqXM-oo=</t>
  </si>
  <si>
    <t>gAAAAABoLj5-viE705UEqrojRYXPfUfQTz4tXn1N8Lbh4ViP_kZ8a4O-5YJRRTVL1AMMB0fHFOoHpu8D5C8OlBZ6KYKb8zLbgn819TNCV9HGpIEDy3nzM7ei19eDSH8ffM2sS_RQbVPP</t>
  </si>
  <si>
    <t>gAAAAABoLj5-6ip8NwLwpInv787SQZLbKyEJZGpvYeiINYQjCFhspCO32ntDudtR3U3ZtqpZF6CHdSJBGGh0t-cRg_sIAvJu0W3w7_wRdVKmnjEqPksEDgI=</t>
  </si>
  <si>
    <t>gAAAAABoLj5--hoAOfdyg_8l9ycqzQG1vjTRvSgAySJWaBxQJahDc_5yFqRa6YyPFdphZTwqXXhlBuoJHDSQI4jSVNbAwAuzyFmXgplJuA-SeZintnkiaQahPM0-roMIgZRfZW_8i_gI</t>
  </si>
  <si>
    <t>gAAAAABoLj5-BKz3Fq2V8LxD71YBCGilWUrsIXkgJjhebQQidoZ_ud6QtlLVoFlJjWJISXaiK-y0rL_BojmzTh1EFpLgasYAR8IY_qrIDQ8WyIlwZhB5v3w=</t>
  </si>
  <si>
    <t>gAAAAABoLj5--fwY87lmZjd0A4Oh-OIFNpGBGTPen3tVayPik0wPMizF58CIdJLZUmIzeMHrXqmlwDKEd5b-E590eShsNTCErBBE3nZEYzZhsm0dLSrLwtQcJfJlnrQYIZnbfheFf6SgjsJY1kj6dGstfBOEshrDyw==</t>
  </si>
  <si>
    <t>gAAAAABoLj5-IRs3cRKaCLba_7L7VGsJn8tONWTR98rsCv-ej9RJUfX-PIQQa34DP0GMXE8nnca9L2A_Zi05OHRBWbO-ixSl21oIAvHRikDMY81lgKiADDI=</t>
  </si>
  <si>
    <t>gAAAAABoLj5-ASe7Gcg54Qhp0zgyaEbQNiYrTBXXCzmYXWkOJqjF9NseLOQCoPEidPgqfmoBnTU1JURWbdXX_gAnfGflDR6i9toQM9D1E3VmrUxbkLSEsx2ciU0ViEkO2ti_tKHA9nrG</t>
  </si>
  <si>
    <t>gAAAAABoLj5-VEMQD7GX_d7wWsXdjjJvOpnIhWyzANkxWSRm0a1cYZyjxMcrO17zD_EIboJWKhFNGlm6-ylUbDYZn1y_qkveSfzY2CuN8wS--6zO0oR_U7c=</t>
  </si>
  <si>
    <t xml:space="preserve">PAN PANTIN                    </t>
  </si>
  <si>
    <t>gAAAAABoLj5-k1Vv1HLDoP8ckm1e_jxxmFITWgISqLqrElnCqgO7j2uHNk7YLoLem5x5yMS_xYyXku6DhdC02MpWVDFk4BxnemntrcJRxu3Yebq-qF8XrdMN4HloBnEbhUtWFvtqFPBn</t>
  </si>
  <si>
    <t>gAAAAABoLj5-YOjVfftEMOxzGTDcCR-yZ3rCEHGmQi6p8hOyb4HHsKfMKEWf-db9L78zGAsRmwzDq-rsS-ND6SeI921wCVVmgGp8s1KC9tG-AwBF86sioss=</t>
  </si>
  <si>
    <t xml:space="preserve">DEBRECEN, HUNGARY             </t>
  </si>
  <si>
    <t>gAAAAABoLj5-A6WELv_0JtIFlbw0q19CXsU0LwXaVA4_6hW8yp6nVec-gMORjJEusREIIZQj24m5pT8Uk6OAbgfWz7Nkf5t_SZJqGekvkdMvWcxrsjp58txP59jiSmUn1RIMNJ5a4eoF</t>
  </si>
  <si>
    <t>gAAAAABoLj5-EHDDI3fx-K-zr7ZmewVXuZ0dM-nwEO3M--vJJZ84oUyzzJ_BjnNl__GdyzLker6fdvVTJmILlQ7QF5KLHrlEGwvuPj0TipaJyBtXvAJkCPU=</t>
  </si>
  <si>
    <t xml:space="preserve">SAINT PAUL                    </t>
  </si>
  <si>
    <t>gAAAAABoLj5-t6MNAh-3DQuzQJb2itcbm2DP1xjWmEJJWbX8pvqX8ZrK8tlUIF9AWVviv2Ql25NOvcfImkc2T2geQt45YU2ejsI4NXwGfe-fnOkyOYqiJcz2frqnzspY64zfOBdJT12Y</t>
  </si>
  <si>
    <t>gAAAAABoLj5-FJROXD4oMdWOQi6-KEPh5j3zv1qS-0XNx0UNLBOJVb855kztGWxnQ_vgBDF1OBGDBDsP_WJIGqlTwOAce-LxEo_qksDL63euPo-S_g5kAZY=</t>
  </si>
  <si>
    <t xml:space="preserve">RIG RIGA, LATVIA              </t>
  </si>
  <si>
    <t>gAAAAABoLj5-Eyzs85_gaTAOmOASSM5wvDFyHLTAeiy1FUZgcEY4n_pr18XpXyUSRVo7_cWWRnKLSdb7KFJjAK1pTh5TN9-_0-5GUbtNlggeqFsccr74bfy4hK2u4Jhja0_rs1oNT0iLJUz1_b2Sm0JM8MU7BZ5exQ==</t>
  </si>
  <si>
    <t>gAAAAABoLj5-YYVgZB-SN9SrPeUst-3jfVjvUHf0q-PghxctKtWy1AG94yu5vOlbAb7hv49N_ongdoZokkN1i3kUTYQaNC-SFmN23IIPDrbf8RbpA7MkSps=</t>
  </si>
  <si>
    <t>gAAAAABoLj5-wI1K53hftOeUe5rq2JQYHa-qXxM3aFT2C9aCz_Hah9yvT9i6dxr4uzXQNqdOOiT6CeFmCm9mw9phlhjgshzgFcNb7IsRv8mAYJWQxLAk9x9r5Pt7jJ-zucaxxMrRXWC_</t>
  </si>
  <si>
    <t>gAAAAABoLj5-FkEkO92UpFfoZDYZ4Tk1kK4IDunuzzlRf4Smq9iVfbGY-h4gHXFF3W3eH8pi8c3l7PZ7kG1BeqM_dCSdDNSU88p0coOyFQLwE7PdzwbCFRM=</t>
  </si>
  <si>
    <t xml:space="preserve">PENNSYLVANIE, USA             </t>
  </si>
  <si>
    <t>gAAAAABoLj5-7EvE7H3FGxMKnxkx2W2byvsnhZ9SSfckJQf9qxWr09XUopNaq1DUb9bWZDtIOjRdK38U0FUeuBJKYJjOy3g468-eoypRPRk0Ep0OzYCk7PgFyodMs533Gk0pSoR8LeJC</t>
  </si>
  <si>
    <t>gAAAAABoLj5-VgactAQoBv-8mC9fz2BUYuw7a-svN1GvwdjvGh92uo8Xrm600tadguGe3Y65J1aXc58sUDUDhqyQ5JBSvGiz6kbcSijZdcbCBE8VvG7N9h4=</t>
  </si>
  <si>
    <t xml:space="preserve">ALE ALEP                      </t>
  </si>
  <si>
    <t>gAAAAABoLj5-G9hse5WrA2K1fDHprwu8UAsVHmQkbhrTGTwDcBU4fFf5tFBrJVnRFxdZCE-d8QRAm_d-tRto60ITlRfju1h_1kC4OpwQu_u_pk0Ff5LKNTWtlksTrdclvYbu1pNC4J6p</t>
  </si>
  <si>
    <t>gAAAAABoLj5-3oD0DFRTGJ3dfH7VbGqmldUxlRE6NKtq-VYs76p2f_eO-kVgw6tmRy-VN-OC2d65PV7ZOWJaCfT1RmvjmQ4zr3TJocpSa-zcF0AV2I1S4Do=</t>
  </si>
  <si>
    <t>gAAAAABoLj5-5Xd4rVJk8RNZ43b5ORN6HY1TentMd-oclu-CYPNikViEmHw00XMOsxnTWPzPQjklcrGF5lX7yNNTZprCgeK160nLI-rPI7WE8HvEJLsQx9mJRZOib51jVLvwll2fgnIoeayfbQZ3kYiwcSA50fAYwg==</t>
  </si>
  <si>
    <t>gAAAAABoLj5-n2CeYdg2TlnSRlC_thmF-c_J6TgXw5ZesqWeFyIZ3friJ6Cfifq2esOSiq1ZWowPriAOJnPboZdXJB4SCTrbLyxJlAVWqXTs8TyZ2sxvpl0=</t>
  </si>
  <si>
    <t xml:space="preserve">PAR PARIS 20 (75020)          </t>
  </si>
  <si>
    <t>gAAAAABoLj5-6gZ4Cu0Zx3R9kOWVvpiAwmGE3qXcpgr_uTA48tEJ6BQXPLqt9bDUkbWvSnpYZfb-myHSAmPjazWF5RTlTLkcZFnGMBGnN9jMZ9sC-IqEbsNNwHPcMRNWcQVsAoGQFZW3eq4MG54WpO2GIjptT0Dx8A==</t>
  </si>
  <si>
    <t>gAAAAABoLj5-RJ3P-uvvTioLVAgcWCOJVoAqCS5agbuipGPTrHYXBucSQxYhkLBJVwp7mD_IKmL0nfrWPnOetAWlOgGyUaEJdEANAtRSZ0n6nOnsWwYyBF4=</t>
  </si>
  <si>
    <t xml:space="preserve">ENGHIEN-LES-BAINS             </t>
  </si>
  <si>
    <t>gAAAAABoLj5-0c0wg9VVR49WYAeltWxU5gEY4W23A9c_CI3MB5yjsqsombhkOosUjDTfxDYPLPtA6-Vq_VSGpSC9ZWomFsACjVJoNDdGO2aDL8hOCtGdi1CUkfQi-9McP_OX43gqMAkxWPZFK_DEt8a-Jht_W202fw==</t>
  </si>
  <si>
    <t>gAAAAABoLj5-5_ooy0MfBDLao9f2mJKOi7ikhKrOq_jTCEbpJkdhBpYpG-eW4vaO0ggK5MfF23EK6YyNChAVwwQDPmS33DkgCc6z6VRLEMZ93YJY5pi1XUiRC791I08uEKzlsF_a3pnk</t>
  </si>
  <si>
    <t>gAAAAABoLj5-qK1b7xDm_NubOO2luFA0oO7vFpsg-gCHMlxXmQPEgpKKJGtYylTqAyfPX-Hd7nxtXeT-KyCVtbKrMCmMUf02WrZgo9i3DhLB4z_0uD6nd4a52J6RJuXftmrNbheGWh7r</t>
  </si>
  <si>
    <t>gAAAAABoLj5-MY-v6nAajDfeFVU9M-_lNT40EYaDLMAQrgWlJMdvrXqVKXAlAMUlo-eagQNySmEl-Diow0hGylKKQ_-jRJZAzEbNegCqH3XwsUGLh2b8X3NW8Quamng_yPX53pHt2OkB</t>
  </si>
  <si>
    <t xml:space="preserve">BUD BUDAPEST, HUNGARY         </t>
  </si>
  <si>
    <t>gAAAAABoLj5-bDp8NtlH70LMH3eTcFRYCvbQDG1pA5HtVQqIdn420pFD35eGgnb1f7NfV498lIt9rdq6hdNT1kh95Qw_0yiYcQ13lx9IgtLR-XE0PhkN5S5vfC4n5sYfgzaCy-UZwNbL</t>
  </si>
  <si>
    <t>gAAAAABoLj5-nEWky-or_co5mu3VGBhIAZ_Hvnex6-oL3fkQ9SzNID6xB86Ybh21njGRCinucRyF3JXQgJv7aRBx2pU2PgCu6tm7YTJoOZ4EPaOuEVhEa3s=</t>
  </si>
  <si>
    <t xml:space="preserve">CACAK, SERBIA                 </t>
  </si>
  <si>
    <t>gAAAAABoLj5-IIUOcTqq-0kaflR817a1MLx_n99BobmuMUNbUkDLuXQ1JEAaGdyTyxdWs5eNCdVzbvehV8363vR1ilYP3WF1C872sdkZM0mcbLEjYfPsYBhpziMYomXMJrcmUQJyL5FN</t>
  </si>
  <si>
    <t>gAAAAABoLj5-pik0TJNz8zIV3BKcjfpWp8iYqpJMt_MdNWf3EgB8IZV7sMGCewwNSXUSvIBYDMQm0ACBWu3NJa4y8sLPzDtxmltij5kiAOaMpfVXVv26Blg=</t>
  </si>
  <si>
    <t xml:space="preserve">BEIJING, CHINA                </t>
  </si>
  <si>
    <t>gAAAAABoLj5-ygZyXkYJBJTFM7tNdeFxztl7WMocgKFUOzop6COqBnPctZCKAp6eGP8b6HUXiVGxHRY4eDsc9PXh6kj8X4oeySFqud78qMKdvVVTO_BwW3OnlazLFZWpK93kNH0fBAtc</t>
  </si>
  <si>
    <t>gAAAAABoLj5-Sb0TTieMts0j0qQAIFUVZKSCDBmcuS2Lf0Mfuv7oOk63N_6ovfUHtTlp7fDMwxSL5qAGPmRS3o4bLMeQ9jz87mf7BOCS3-hv26d7tBhdHRY=</t>
  </si>
  <si>
    <t xml:space="preserve">GER GERMANY                   </t>
  </si>
  <si>
    <t>gAAAAABoLj5-dZfaf9LbieWvOaSl9GqYGCBJG4Jg5p06zvlThC1DbPZdWBCnKKrL3A-wHCCxscbUp39Ir-TD9k9VIgknrTAYi04ZLnUmvFFuVvzwGvqzTT4ULFjN4QWlSuvqww95ZT2wfZ5pGVLrRmorpplnY33VIg==</t>
  </si>
  <si>
    <t>gAAAAABoLj5-pDftKCx2ycAEt1q6b_9sowHZ9eJNyxbSD1A4TkaDH9m8xLqizMdD8mewm4zpq8nC9Q58KiwsoyygAaHx0AMxsWaz_izLHjDXpzVEiIqTiEQ=</t>
  </si>
  <si>
    <t xml:space="preserve">CAHUL (MDA)                   </t>
  </si>
  <si>
    <t>gAAAAABoLj5-Hy9mSof2RdYi9HNdzSrEJAh0zlUgA29iRW-ud7PXtX692c5ZS2FxFYXvfUP4I7qK2fPw4-fvRNKHc9NufpaA2JW6tyXirfzUgB7vCz34yPFJW3k309UoFY04E6Q32iSoLKkRYHqw3qTUUoicEWi6ug==</t>
  </si>
  <si>
    <t>gAAAAABoLj5-qUk6m0x7BdRv00bCXYhmH74B8uBlzOpdLeqhZHRgz44tW5sVl1ZvbeQ5INxMD1tXFsJr9IbeFYdCcwc-_3B15lB4N5DbXxEP2gx72t8p-n8=</t>
  </si>
  <si>
    <t xml:space="preserve">ING INGOLSTADT                </t>
  </si>
  <si>
    <t>gAAAAABoLj5-64udGehnlJyZsVkVQXv7Y1fjW7R-v9IpNlMdWnb5ajFntw2_D1X0LIJ5BodcN8AXbilYMxOaHVzU6qrxOzvYJvCuxXdoUCqeoWAmntBHUqV7rR8rB9oHTR8tO4-H1zz7</t>
  </si>
  <si>
    <t>gAAAAABoLj5-SfP2f8VYNg2AmCjSQ7b2Gc6cXwhhNTd53mFNs2vlk6jKNuJ0ReZkGCeFYnCTvK1Y_NPmidXw6SW92D2W3QTrxQx5TDjgeV3MP8DvkmiNGyg=</t>
  </si>
  <si>
    <t xml:space="preserve">HON HONG KONG SAR             </t>
  </si>
  <si>
    <t>gAAAAABoLj5-Q_7QNnBCKgDJf_kTdlqgYQvXqakLnwLRY0UvBHfgL5ltfOWgpvRxlw1CdQfSIoFSeuf5XLKRydLJdv2K8iLbmp9NrtFBjlx1C4xRLGoafegnZlPV9eVzojzpI7PYIF1P</t>
  </si>
  <si>
    <t>gAAAAABoLj5-Eisq12i5jowpJYvkyQBMHOy5MFHiYJ87AygOrdoWr1G1j74AP0Mon4fcc5wBTcf9UEGuqJyVXRa4UlzfAzVHIBp6iuQvarpaWF2LIwlYoWw=</t>
  </si>
  <si>
    <t>gAAAAABoLj5-qjNAZkryaD6hTvpfRvYOYp618n6AblUKyyAHkakC8UaJQ3mkJdmunpIVPDfh-WyFZg3jkc6cLqu_LgEVFGp-eDlW8FjEQdo-7xY7A6ckemAXyfD1SuP_B4PTecHQ1mmi</t>
  </si>
  <si>
    <t>gAAAAABoLj5-fW7nCi1qQnfJ6gCGzrtK_FMMBEOgD_M7ovZUndtm0EB5XGluTLk_jfxknCO10vNwTiM0qRUwYcjk7y_jsL1oKffvFJ0YfO2NcqrMSxaQ7uw=</t>
  </si>
  <si>
    <t>gAAAAABoLj5-VCO4izNMmAh3qkk4ydkbdGmBusPhx9rXTZygUfVnhvGffxjCy9LMXrMj_IvEvSxE8Z7LVnbeuTCU7Z7YRnp8IZ_iiH2fjMm_IUCpX6imCMAeCzw0QImtDsBO2OO147ox</t>
  </si>
  <si>
    <t>gAAAAABoLj5-TRZLAIMJ1mV4Akc0acw4VpD8Rw4V9IN_j7RgzyT3SAvfO2ubV5imrYaxJixuuhNlPZn0AqgHeXr1O8232jRRoCHxdPXdtzlGJf34LJ-cZ80=</t>
  </si>
  <si>
    <t>gAAAAABoLj5-vgeQbuswBBHuKn7R9tPzcT6jz6O3JBLCDx_Lh-MIaKStVypno7m1A4HKWn9xwuJ73uV_yY64tO_E5aZ7H8IR-H2dxmoWh1orOdD3uWM1Uend6whObspDpzztEEne9wwq</t>
  </si>
  <si>
    <t>gAAAAABoLj5-yVOgkTd6YT3jazXroYpgofyUvrMRSZJeImd2CABS1YtJP9OMlq21VzIlfqJRUQUCw39B-do2KPhTNcoONDWN6SvFzpHvov9WjGMiORPRAA4=</t>
  </si>
  <si>
    <t xml:space="preserve">AUGSBURG                      </t>
  </si>
  <si>
    <t>gAAAAABoLj5-0_t2tgH7b8L7t_flEMjHoC1YEZUMoUvm69T-NbDU2g49M4tYT-mi2cKMH9JiDvXQ2AkdffZSc0Xu6SrCANDErxidcKJ8dvGr1d6QDVBQLYf9YCY5yxXz4iKPzjSTk38c</t>
  </si>
  <si>
    <t>gAAAAABoLj5-jtjA2uq4TXqbm_l5uKx3Yp1GXdhFhyGumEccsqw7v5B7sly8iRK7fauMqfluoxc25MActMn3GsJWPBS3zKajEX1z8foJTo1Z7t7jxMcAIqg=</t>
  </si>
  <si>
    <t xml:space="preserve">TIR TIRANA, ALBANIA           </t>
  </si>
  <si>
    <t>gAAAAABoLj5-nSydGpIEmYZkHGKQ9Fmgg7wteCEsQiBBXHpCZtV4MUnxlzDE6dtG25IeY6N3ACXoLAH_HHW1LTKbW0hhcGDWRzBpyp175-OEV8dv5norfv-bQoERarLDfaqK5L8L9JVFhevQeSWjlNWJXCtVYXkTGw==</t>
  </si>
  <si>
    <t>gAAAAABoLj5-qeHZux-FuelOKPVBeS6avD4Rofwb82G0EjyvcslmKqnuQbPU8ffmUXOZjAgzlEB7r5X3IMT4KKyecXF8uoZkVbl9mPuqPPyArwbN7tPVQgY=</t>
  </si>
  <si>
    <t xml:space="preserve">FER FERROL, SPAIN             </t>
  </si>
  <si>
    <t>gAAAAABoLj5-Tr6wJde7hZtu9egJw9xqmlQ9XCP52sxOqsf9XUbnrcRuVr8qfk7wO3RvsUsIT6sYW90UoRLgy1AnI7ahAMLuaYHZGXaOn79uzCTI8ktuN63vnHs5RZJQVQSWlXhxytD5</t>
  </si>
  <si>
    <t>gAAAAABoLj5-6u_i25y8GBwfKSFDZcMJq7vtmFBbcJkbxgr2x8DcYT1OyNW_zuyxG9qnWncpuf9ot2cSvF6IMPmOSyRkq3GkSCgWE9NRK38XtcSHsJbMwfI=</t>
  </si>
  <si>
    <t xml:space="preserve">ANYANG IN SOUTH KOREA         </t>
  </si>
  <si>
    <t>gAAAAABoLj5-SVy8cbYWQzNK0dvqpXvlBT1xMIHVfk17E7VE9D7nNPxBeejaXwsyu1xIKngizQ_o_ahjmHz5m6hNZNLWe0P2MRgL--eFuBhkidE7H_fvvfRhzRP6ViF6d58Z4BWE2zds</t>
  </si>
  <si>
    <t>gAAAAABoLj5-9Z9qoCJzyzHB_Q55KKNwd1IxSvBrDurWjtd136JiCtTuenFnIAFDEvS_gnb1MtxJm-zGi40ZnbRkptaHRpL_CzDQKdxfVc6TN3219QkyMPo=</t>
  </si>
  <si>
    <t>gAAAAABoLj5-UH9_50EwMSLKPrVgDWaLVJTCtpFad-0ccYn70O5-_URc2QCoMUi6HCNl6ppT9r0ym-Vu48D85GOZ5c0Rgb1IM0wH9lX0QpK5J7m1wwkZD6uHExtWGfcD4loY0gSp4ZVgoyGeI1xmudpgnih0qsB5Tw==</t>
  </si>
  <si>
    <t>gAAAAABoLj5-h2SOvK5SVqjpWuswId6jPE2FlHhoN0fkdPq7UQklMfnoZiHtIFlVzlS9UEOyoPhRhHgbjVHlQ9n_vWOreE8u8hwU3Nx4LIx7wAvRsBVz6A8=</t>
  </si>
  <si>
    <t xml:space="preserve">SEO SEOUL, SOUTH KOREA        </t>
  </si>
  <si>
    <t>gAAAAABoLj5-nnjEyPyu1Yzbp_v65v2-kM2FXkHif6-Ak8TK7zxGSefI6KFeG1UQK2DMF28cYFSJgvRr9NeQ0N5YTeNMzx2Mve7JXDmCYCf8xBWr5KWeuBaIdZ_Qst0we8e9Nv4iesXj7c6LofH2nK_sy-0-VU0QbA==</t>
  </si>
  <si>
    <t>gAAAAABoLj5-O__jO-TWcCP2WTGrm0wu7xtNvDX1zw2wJ6ubC8I9j8STmr5NQJhhqc_nVyX8F6iq4aOzVW1OvvgTVRkdnxRuxp17W8CgL1mwIeUZmvk-7bE=</t>
  </si>
  <si>
    <t xml:space="preserve">LIMA                          </t>
  </si>
  <si>
    <t>gAAAAABoLj5-4RYq-V2UvFzDrsfv6VR8AQtys35t60W4jVQaRiYhff-s_WxkDb4UsNv_OACuk_78WHWY7dPSYPs9nAIMmgcIqYRLTsVdWYWZiifbGZN9KnkSAJVA3BThN0LA3VQbvhxEAKhSVX57lwBxZxj8PM0aHA==</t>
  </si>
  <si>
    <t>gAAAAABoLj5-rB2t-kSDpsCdbzy3-4xgzLwO6AYNLiJh188iKiWNidwW_QBwTZ4ix2Die9Z4hhUqseCt839rsKV9Hdm6rbpHK8UC3U5QDVY7_qza1X0s5Uk=</t>
  </si>
  <si>
    <t>gAAAAABoLj5-ceVwZkvYCrbODNkALYz1bvMAYM49yHWG31E3SJf4uGV0S6gqsK98cMFiErZQFX_QvizHAsccGpXyaNHGsY5qdO7U3X2JNQRRKml0bV38r7wuf_KsxGJnVW0pJYgR0Ez087g41WieF_1-m2NXHfnYLw==</t>
  </si>
  <si>
    <t>gAAAAABoLj5-P_4PBZPXVFF4vDie5tc10kzgpMJvmBK-E0nhktzaf9X10GSbbpiIwpcN5wkKlpS4Bv1gZJpVnK0zwLxBFOmGp2LkMsidREh26LpuyhdoQYA=</t>
  </si>
  <si>
    <t xml:space="preserve">SEOUL                         </t>
  </si>
  <si>
    <t>gAAAAABoLj5-TcPgPBS7nrGf8xWKmhQxgGJ-WPPlnzdD-OGXM-prrW-yKqGQoYywetOBtxCBCA1P5ko_RD_gVGjwO7_A90Zh2HmUMyTOihFi1PkXaPjgFYw-MoQJnVadMaeTch5xi2gVFZzMjsy3t3OQIskBXWjnog==</t>
  </si>
  <si>
    <t>gAAAAABoLj5-OrgWK3aEQvwHt8oveewefFweTTOV5aeSC6eKghVp92GCD_N7NTufryMgQD-Yr46T3xtr42wkS5bDqJ-F-v5OgAnSdWp2-UNX2irzs6oiTFQ=</t>
  </si>
  <si>
    <t>gAAAAABoLj5-HT0UuBsBRPYv0cckYdL1zxjd-fEA1ggxR-VTXjlTg-rlvXeUXQm5ILq-dC39sFa_uGLJZxloq2imRt4ah2nSfSaJORJhp3Gkg6uYRRYVEZLkhhcgGVQa4fC_l2D6paCH7ZBoWyJGP2YOlfhNwzXBUQ==</t>
  </si>
  <si>
    <t>gAAAAABoLj5-4c5tDKilfayaarK9Z2kBoMpKiKn-9eAQnvehZJKNGyZVKINVXfhrpcQNUQtE0jE9u90a-T_J-a7XM-82jGgiWH-pRBQvqVobkvDCrFIQ8OY=</t>
  </si>
  <si>
    <t xml:space="preserve">KAOHSIUNG, TAIWAN             </t>
  </si>
  <si>
    <t>gAAAAABoLj5-92PPkkdMqbb0PL2NTYJkia1joKFCi_su5di-KoE_QqMEgIClg-U6b_Oqqn5Jc0zbvZFL4rfMoAeCbGprFv2klPOi7Vr0t6x46iTsb80-aDgG9xC-WgQYYGH2QCCjo8NP</t>
  </si>
  <si>
    <t>gAAAAABoLj5-rw21IvioK9gsT84uMSkkHVwpMju5dxfUUrAPQbhTxKg0hTL5-1uzpe48owlTIcuYNewaKPWazcxA_PFf_zWgPXfI1d16qhgkX2E9Wb6GMv8=</t>
  </si>
  <si>
    <t xml:space="preserve">LIC LICANG, YUNAN, CHINA      </t>
  </si>
  <si>
    <t>gAAAAABoLj5-56gNEzxsHkAZdLlUelQymgPdZdMEb4OabMYeqr5OChLirGyiJCGymNvaIjxoLtHRLpCS5FIiIFdvwhnqJCST0tBj5xjK1CPCt3Mu5O_feYzj2E5yq4Vhp1nPXpoSlhpP</t>
  </si>
  <si>
    <t>gAAAAABoLj5-mz7HCMaYbXtI3AVllkycPWMuTWFU7HJ6OPQhs_wzBkeVMzu7-adRzVnNNDdii2has8WkKpT-102UHq3HOrq_bauSbpO11-Pd370XaiiEl84=</t>
  </si>
  <si>
    <t xml:space="preserve">YIL YILAN                     </t>
  </si>
  <si>
    <t>gAAAAABoLj5-_iba1YiAsWwtbiw4w7D6UKd37_bqwl_gEhBiwxEH7J4MBL6fevap0MJR1Zt1rsZzSbksiCl2pLe7_EZWKs0LjV0huGJ06qMsAbDXs_WkXgFp01Y913d5fdp8TeB8GeJx</t>
  </si>
  <si>
    <t>gAAAAABoLj5-NbkoMpiK5TpH85AQP48KljQPwlyZ4mKPEN2qR2cDMzZI7_TzOLvuYjXHnAqOhT0i1DECV_4OfktO-VHba3a4yj7qu9mTQz5f8cN-BB3W_4U=</t>
  </si>
  <si>
    <t>gAAAAABoLj5-0YW3FdYAySMslGbpd4mG-5AjqiiuJlQlySgdMHn1ulHFvU7Uwnbn1oNWdXYw1uAWqgQxvC0E6N_qgPdwZxiSACks1EpDxzH3RUt9kDncStlQmNZqHGPu9Bo9D2401KUl</t>
  </si>
  <si>
    <t>gAAAAABoLj5-zvlydbr2_cRqhKMt8yttYNY0il1RwmvNLt3pb7wUgufW611EzTvw4UR90sjPxtmyMBLmFmYYZb_E0qJthLq5zuE6orMEkhzBuD2UQ0cAbeU=</t>
  </si>
  <si>
    <t>gAAAAABoLj5-fTtImLJ_WnIjQMZ4tBkrLAgNgV7eJBsAKZ1HbbVr4p3kXJ2CYa2rtRNbQqIJCL49OFG9BQnQg7vWwnQ2UWZC60rDaSu5LGdB0eYvU6sloM5AQcWGIkQBX0OU1aeZEgmp</t>
  </si>
  <si>
    <t>gAAAAABoLj5-hT27tUcEpVpnO27lpgMvhVNjwE7hXyNGu6bGcoq1mANbcNgneoIC1ggC6Hj7YTynj3eUNo9vT9_MAhaxBEZUnuc3zPSRCr4aPHwdsPXH5yM=</t>
  </si>
  <si>
    <t>gAAAAABoLj5-geiELo8RW0KX82WGnxyWqO97r0O-_nGdmw_3AFl2sub4bTZVdEZqFf-SmjLIQ5aOVhDx1VHKNrYOKpWsrkn03GzZTbWq3waDLShLxbJCFF-A33FL2Q6hG6QeJVoqp1WI</t>
  </si>
  <si>
    <t>gAAAAABoLj5-FB_0QCbNCoNWoZMgNaClaDwtLemNhVxHVN3PHcMOeU82DEmmdkpaAgDY1GRn95TtYiJsfjvE2rO_tZCrQaHdgpN9CZYZjZu3ghepbNLFjzw=</t>
  </si>
  <si>
    <t xml:space="preserve">UNI UNITED STATES OF AMERICA  </t>
  </si>
  <si>
    <t>gAAAAABoLj5-V3SWKn8rnEeniCKDuwE_6LhqD0d2Z7lOfrMJuQVfFIfy93jXFJ1zI7J3MEa2c8ZimPRPFaqa0FGNJQO7UcQ49KNR0W3XaJDPG3xtjuGFTn8OePzLh2_OL8UjHbDbYDsA</t>
  </si>
  <si>
    <t>gAAAAABoLj5-L4BjmZsO3TrZLQ3xhxXm_Jo2pTp4VHNjQAGVHMGO9BT5h693cHy2UdzQ1pVnVdTZ_VHffYh-xqSoU4AguqfvFr-2pW6UkzBqGiTNNi23VuA=</t>
  </si>
  <si>
    <t xml:space="preserve">MON MONTREAL, CANADA          </t>
  </si>
  <si>
    <t>gAAAAABoLj5-ZI_PJ3ndVNvzw79tD9nV0dHzF70ohLIp_Xa6vK6Gn-je1-4kZbkb5hqjIA6TwiI9VGaY4bPI64ja-XgRjTSpKcOqZvi7v3CuCff2ZpSOs0ACq78nDvBMigXNfsF9-YBJoluld0FIV_SKxFUjmuzIxA==</t>
  </si>
  <si>
    <t>gAAAAABoLj5-HuaPeO6ufKM-V9rkNysEXzSZ53RT7op7Iv2stvOQRJfGddbQjskK0Cap-hADus7um3gLpCIL52TEi0P-u7A1xb5GlUojc3zBdtAZUrUJVSA=</t>
  </si>
  <si>
    <t xml:space="preserve">HANOI, VIETNAM.               </t>
  </si>
  <si>
    <t>gAAAAABoLj5-kFM71O3c8ISEAjftSgf02LxeUeUpOfA8N2OLwfEMXz3CNRVhTN2_zw0ONCdefs0wewXyEtOW_POymHnu7eO23UIJxEEvDZ-n1oomgSqPITGO5OoTTo2-qvSbcGc_DMFA</t>
  </si>
  <si>
    <t>gAAAAABoLj5-xny7iAZ7log7p39XNl5byIgVNNY6ol2D2dwk38ghCR0XDMunTsvs4CGeB7pPJ2GPh0A9r5xbhn9LI46ULn5XcHjrVfQgGWyqbO1cafFLQ1s=</t>
  </si>
  <si>
    <t>gAAAAABoLj5-avscnEmZzl8tSMlkhFGcA6B2WHxbbeeQ_onkn6rDvJ94oGxTxkA-KGWXjRXomSeRVJB6frpXiPqhz1NNBIXCjHNoKpBQSz9vXbZOSggMLIiJYk0xaQCMYNFZYmh052Db</t>
  </si>
  <si>
    <t>gAAAAABoLj5-Esu6IPFme5VS1g8x_erqIcczMJkMsBflB6dKlAxL9yJB-rtQDDDh9z79mzpPG_4PuEsl9iNVBeYYlmc50nDNybri80-54vGQGVKRvSzACCk=</t>
  </si>
  <si>
    <t xml:space="preserve">ANKLESHWAR, INDIA             </t>
  </si>
  <si>
    <t>gAAAAABoLj5-SnGwu9sVrsnbABwKNXdwn_0EVTgLOUFhze_lei5-H86ZofYPtd9ojA7H7piZPujvP3jL08X_T4F_-laGGqio03loCip8_cCHUdCqXMqtq665rypauyS79kF4wbBD1lxR</t>
  </si>
  <si>
    <t>gAAAAABoLj5-3HyHOH91R_RiVPWw96gH1ub_4X7BC_FTH3639TQOTjq0owTKGNQNsK6DwAmdIDqef0Rduj5ORrRewJ3aHgAfVKsdLFiTa55yYYrXpSCSnU0=</t>
  </si>
  <si>
    <t>gAAAAABoLj5-Rm4WafAWrNNHval2nHbE9GZDnjkfqimRJRepaa3sJwrAB7OWO86Zl9JHl-nZ6v2KjqMvIX-XSt-XWBr1AqnVLqFCTfSdYN1SxwKMheiyYwtihU0AiI_jGw2etOH_EJwv</t>
  </si>
  <si>
    <t>gAAAAABoLj5-IMBh3QRUH2LVXPCON3LBV2ICz16m2Tcm_a2sFiDpq5jcYI4HXn6o74xZFCHLSPQTvzIHe4swRps_HhToUnpEzLG4ry4IZ9Lh0sIhc3mR8dE=</t>
  </si>
  <si>
    <t xml:space="preserve">NÜR NÜRNBERG                  </t>
  </si>
  <si>
    <t>gAAAAABoLj5-RmWQLESfTRHCUxwLTJEECuT1Fc40NyrqxG4Z4hKGeqRbwnwFnZwj4awz59n-T-8N1oN-TzMrXzhlaT0rz2Y2_1bRSJU_hY1rJmXQudbdp0BSz6vL-tnWf0CRoSfBt1rx</t>
  </si>
  <si>
    <t>gAAAAABoLj5-YB1nWZLP9NwH14E7l_W9V7tHZs73Qpnd-yjigj1kgioG9bw1RX0G8U4m1iu3oKDbppIX1uvgX2HV12skKR0zKJ8pAfBg9IN0c-BLKcg5CJA=</t>
  </si>
  <si>
    <t>gAAAAABoLj5-a-OduFo7ayY-Aaunfqg8csKY9UtpNYDdBR5sDjRRKZeyTb3jBpp_QzyHCBj5V0awPI4C7FEyxslccZvazLWRPk7ukbKtAmy2vinUDqstVJRe9auWeb-LTslwoxUSe7BMR8QBgEoOaRf1cjEK61amvA==</t>
  </si>
  <si>
    <t>gAAAAABoLj5-NedE1Wo0H1Ws1-53uHv9myu6zPwAL-WawbzBuDYPE1zlED0GoA5cE7yNmg_zo-hduOeZPuVXs1ctN9ZIjMWWQAYyywycRrlw9PsI9K6t5oA=</t>
  </si>
  <si>
    <t xml:space="preserve">WALDSHUT-TIENGEN              </t>
  </si>
  <si>
    <t>gAAAAABoLj5-1V4cClMzsF9kv_-L6OBjluEfoCGgGjSXmNERiCxXkbzG2ajMG1yLK5I8_JJ3SmvfYVVBu_hhdpH8N7dYCA5y8x_nLujfEwrAkGg2JQMj4krEO17F9dZV694ki6FK73guIKgc2srJDJ7mufJ5AEEzkg==</t>
  </si>
  <si>
    <t>gAAAAABoLj5-b03wZktZ4LNfr9E4et70jAaFaImp-ih0cXeP6qZkQp7uCQxBHoVRI2XfPj_rU4_Ce-301JdET1SsA3opE4irRoiEFeYKia3etScKI4I74S8=</t>
  </si>
  <si>
    <t>gAAAAABoLj5-qoqYTGV0cMCgOHKHR4fMjRKiRhFRfWFufc7QSEXrJ2bQlxNXwnyBl4WqQzb4r2MiWLWY1GRRV4SNvX4q07tzlJtHpfA1U1enH_H4qbV72ngROvsYMdMjU6ysN9t_p9Jt3MIzbBhrjGC2SuZRIi8nVg==</t>
  </si>
  <si>
    <t>gAAAAABoLj5-SPNn8qN_PsYrsbT6lnqgBd7Cngu4eA8t4FlQ_Yk8eV0NL-xyVJR3Jb2Exaib9TtrWdznTvXoqtgz8Xl-InFfQZTXmXE4C4eN24ahCaywv-4=</t>
  </si>
  <si>
    <t xml:space="preserve">JOH JOHANESBOURG              </t>
  </si>
  <si>
    <t>gAAAAABoLj5-rIyRREPpXCrLNtNaI-sBFi3PFByXi8BK8R_vF9dro-7dYYkPnjb2UvXNizSCuWFdHca_iv5NPqKcKk1gWCfl-NdfG-77iR62yUoUh3iY5UZU5sZkstFJUG9y_DNHcPGQ</t>
  </si>
  <si>
    <t>gAAAAABoLj5-S388mTbK3q8sMiYdsik1y17Edn17xA34IhiH97IkeNdicOE3eYVbWMi0HOQCP1eCngx5JhYD8TP9w3-7A37QzPyokm5QeeOlpy3kWhBOwtk=</t>
  </si>
  <si>
    <t xml:space="preserve">THANH HOA, VIETNAM            </t>
  </si>
  <si>
    <t>gAAAAABoLj5-LSDjWVjM2IfLeH7eedHNLTvQiYU1yjy0ma35RZXfXlcH3MsNFIE4QwToQP9p8Je_TAOC5OFuCO1i-PYpBoY0YOaNj8sb0E4sZ-vaqiNckvwpBySSpEZVpOC4iORTZUT9</t>
  </si>
  <si>
    <t>gAAAAABoLj5-Eep9D-DXOK-UasQnP12gbJgFP21cW1AoizCW8ZUC3gQv4ucQmZ_BgZYDIu_dQrCgIoQ3HwK4hUNoXhPoWpgfyxPtKAQMSxF8f73ROS1J05U=</t>
  </si>
  <si>
    <t>gAAAAABoLj5-D0aCLhgvnrzfp3e8WlSyFOH9seWUcffZpJx956Miu_2lOGfBf1aP5tg04i3JSlvlQOWUxuqE7rnv5CmAPGwCVxiMEzlbHfj88zuEFOmFvDkfGSGXMAT67xLJzcpWZOe-</t>
  </si>
  <si>
    <t>gAAAAABoLj5-Eah5_R2bnGi_X8WEpRL-P1-GyFgZ1AHp-prw5YdD-EwXSbUhelwu0x0f4RDvjM4jx2xyfI0tz_AJwtvBGAggAgs240gTpsRs71duwO7Ve0xaW4_7znGq3Jv7gTF6aSMX</t>
  </si>
  <si>
    <t>gAAAAABoLj5-2vnpqLpd_7FrpMkhnmgAW5CO1_J2SsxXWOFsrXhn6OxVVABbjcg6XleK76Fi-n-u9RvsRndAC6f-v69bFZCfXseaiJMyV6asnk2gOOShQfsonfR4XUYbATE-03PbTXSI</t>
  </si>
  <si>
    <t xml:space="preserve">   BRASÍLIA, BRÉSIL           </t>
  </si>
  <si>
    <t>gAAAAABoLj5-AkHwS43iHa-_vsjtl2pqbth37V7ODhooT2zwsXMYQPnk4SfR8c5YBkPYnvv3u6JsK3NmmxUQQXxr5Sxd4o88HtzHoFpVQN9SrHFOUL2s39w=</t>
  </si>
  <si>
    <t>gAAAAABoLj5-kcFv8OJPRpy3meFQ1YVUyLlms4ov4u6vFcHFNpvS-0x7XdFVVKHKpGOWUyPPpFvmFOizIadzPupUJykUNZgHkWWCSEStYSYWnxEpHXmPUGar10BbhVY9yJIgjVSjmSHw</t>
  </si>
  <si>
    <t>gAAAAABoLj5-KImvY5mmN8hIpueMNKI3xdiKzl8miQYKW4I4JBIus-3fLA2siTvWOIvq8bXvyzfR6fZNZesAxCUEAY7fb16W0NtQrkYBvrxDVwcTB7Jyz-s=</t>
  </si>
  <si>
    <t xml:space="preserve">SAI SAINT HERBLAIN            </t>
  </si>
  <si>
    <t>gAAAAABoLj5-FsRexeqol5sk31oEKnoLD8_WZEDGklyD2CUucLk_g5qaK0Ggl_AhiDixu6H1-z7BPExDnyH9iVAqzLodfrUscWZJhPmKrDCjiRbYhBTvP7CqiXfp6W-xMzXcKSOFCSKX</t>
  </si>
  <si>
    <t>gAAAAABoLj5-uzVkQMszwwjHTT_tYRmj_bpQbx-KsIyny0YMdy8T4OskNAVFgKydAoaHLlJ2cxXSEkMDAD7nH3dYNkWbHzz-MU9lfPWRdlv5unHNAJMuoRM=</t>
  </si>
  <si>
    <t>gAAAAABoLj5-UtM-I4H2_mjTTllClZBkkG3bcVRf8XeDq8BsmcsCXWFGRs63GgkPdQQoW-aOY7yxHb6c3Xgz3YQ3p95ViPvOBgzmta5Xs_JxsQ-2T-5SIbIlBD-bmSlzVuDUu3i2VT3tXkJtMo1ZJZUll-mg7yoztw==</t>
  </si>
  <si>
    <t>gAAAAABoLj5-Co7Rx6USMZalTcvJYswy2S6Xtj5M6Aq-uLhmvNSPj9ZlAnjfNkg1czyul2_yOn3rSDPWis0HSs4YYqdGHy56Mccdxf-txoP4s7UAfpXSEBM=</t>
  </si>
  <si>
    <t xml:space="preserve">AGE AGEN                      </t>
  </si>
  <si>
    <t>gAAAAABoLj5-SYSS_saVadQUklyGtlMMiYMJqTspnGG0lXWaoXsK9kH6VumFeWSPJAeZFXWloxP0Czcyj9y9_4nbghDD0a-lrRxjA3-RFMu6nUwlQVz-g5wK1qomA4oMHpW-ReS22AwY</t>
  </si>
  <si>
    <t xml:space="preserve">   LA TRINITÉ                 </t>
  </si>
  <si>
    <t>gAAAAABoLj5-E5RvUcnrEcsm3TN4nyiIntF0w5EgW_lIp_GMD5QvLgVNr8QrSyMxa8J6H8VeSOXs6FKIz0q1jPCnARQ8yJn_ypblOts30qi31Pd1NAXvoC0=</t>
  </si>
  <si>
    <t>gAAAAABoLj5-fJyBbeau6TUsEtW3_CWTb0q8Zoxq5zYFR4aiey-rnqx73JYkQlZDKmNYMDkorNlUF7jA7PV3VBlhGeU_XjyVegNo5zpJuJZv8Jen2IMo9R88T4o9XIUH-js8ZTPcmgvY</t>
  </si>
  <si>
    <t>gAAAAABoLj5-zpbuNCWDWWdGl3xKPhX0LHmDpy7MiDzEcLmVFs_bjk6Na9ZaDuN2BCLpi8YNkPzD8yO1uLfy-K6tJc_F3lfeFV-JyUiBUYk7gaRZcTlwg58=</t>
  </si>
  <si>
    <t>gAAAAABoLj5-ByQiH4_S_A2ItbjWXuistSorN68ucrcsZIx31M3EKaEerX53tHNcJ-3SN_EZZTeBfaFxKE0kR5M_vBeO5iSWAZW2If4qPKCRHF35gPR6HyHlrShAHg4R3XmvK_-I37-pczBeRYqZNG8cA6hK-BGXsg==</t>
  </si>
  <si>
    <t xml:space="preserve">   KAGOSHIMA, JAPAN           </t>
  </si>
  <si>
    <t>gAAAAABoLj5-Lm3NQtGJKETi1iq1U2VcxW7_PGlq3MQzUJE9XerI0bv2fpnPBtutsMmGg74pZdmv3WDr2PtLp2sKgBlU87ZiXzNl-ziB6t2mwNKRaJ6CIPk=</t>
  </si>
  <si>
    <t>gAAAAABoLj5-3goRFJg-XHKAnh_DnLtRrCici95ezKb2ZrQvACegPkVGdwS5cSfJskAhZgJwRBP4xMUpKkFxn33tePN-SC6pe1f0LpoGSp-aiGRaUc1729NQcqotn4Ws1Ek0La5v_t6X</t>
  </si>
  <si>
    <t xml:space="preserve">   CHOLET, FRANCE             </t>
  </si>
  <si>
    <t>gAAAAABoLj5-mCjz-QjeFs_GdTNce_TLWDCZdrh2JdVEDlRtLM8h6cJC0BXrhyjqUg_0xumvNtGnoc8MAuOV1qrMVJypUzKEuSg3jRXZgptM2vSfjp1KyJM=</t>
  </si>
  <si>
    <t xml:space="preserve">JAKARTA, INDONÉSIE            </t>
  </si>
  <si>
    <t>gAAAAABoLj5-SxJ6pZ8V1iDwYNtHCTC27GwatU4If8YejmIAqtBTveRTEAom6wFvoTLLDaZ2ucWmPEYpdO0Oc6qMGRrT8dAil31F6w66lCUM_6Ml0wZpBvsT3CBNQjHyI1-KM8f2fsGu</t>
  </si>
  <si>
    <t xml:space="preserve">   LA MARSA (TUNISIE)         </t>
  </si>
  <si>
    <t>gAAAAABoLj5-6Bkc__1B2sxCYSXOQ90_QWG6icQpB_IvowwdoGxUNUCcGhN9OIFHEzaX61FHZDX_t2Ov_QKw0Y6papQfUcoXG7TDqOQL2UFgO1ndMtCcUxw=</t>
  </si>
  <si>
    <t xml:space="preserve">SAI SAINT CLOUD               </t>
  </si>
  <si>
    <t>gAAAAABoLj5-ljOBiGKmOSq7tG2ANrO9CfBhpG0qds6NPQXBHWX1ihFlufB-KGavpqfj5lx-8RsbX9pkjBAMj_N_FRrTQZ43DFhIYecaimUkOBH7tivyk3oREITQFpmToNMIiYeHSuDa</t>
  </si>
  <si>
    <t>gAAAAABoLj5-WWVHsBNzBFAS3o6w5bNg0PdlYDnsIpWLbPvm_DXqUGFvYxuFvaqbfa1Uttsq3OjHuBtTIg1Ofj_1oKAVjPBd1YzjeCp-ElFczpcEpfnyLBU=</t>
  </si>
  <si>
    <t xml:space="preserve">HA NOI VIETNAM                </t>
  </si>
  <si>
    <t>gAAAAABoLj5-DbIkLESOtiUo8EI9Diluyd5GgbNh08DznqfrHq_DlPZH_AD7pHHJ7OTxL9lSA7IZbi9O2UwGjMDQt79THey8sqJfWV_kSjEsEBLUkECZQU_JXvw9naxvxjkO59hr4jU-Be9L_fXpI8U9KodG0vJ3Fg==</t>
  </si>
  <si>
    <t>gAAAAABoLj5-PV2O683EoPxsr1JEKC-xBjCy5Qg_DAKth5dZW5WqhLr_tpEzQV3weR5G1xGzG4SFj-pqV5QqVbfciOSOqFQSJKkEK-30Sn49kbmfG2XMeHI=</t>
  </si>
  <si>
    <t>gAAAAABoLj5-jP5iNT8F0iC00CAgTrjQEQMIxJNf-cLXqoILdCRD62aOK_y2cS1UJZVQ-FRoCPb-6RCUYh2vFDYBwwRCHM8WtymnY-sOOgQNFcQkXRYhVTP-33deiyTMuRB8EIz54-j89PsodzbCrJaRXlk204V5kQ==</t>
  </si>
  <si>
    <t>gAAAAABoLj5-AmsaXeDHvmkFNWidaMsLGibmrjG0kxoXA4IBFC5h0W2lTea6uHU1Asee5l6gqOx_WXEq4igeipjcoGldqW4B9QMbBPQUbLmsHB-aXFI9MZ0=</t>
  </si>
  <si>
    <t>gAAAAABoLj5-QZ2HwA2JBR7UQT3Ott73Kh7cKYkBZ_xz143w6Qb8URGZkY2LFqkwnzj_Hb9bYi5vw1W5BFUluEqmmVkbcq78pWsTRh4G_xxKDrbV2Zv54dbLU33txijtb-dVyraBvjdMqTeC94SKirV5r3IBS4RRrQ==</t>
  </si>
  <si>
    <t>gAAAAABoLj5-u_kwVmywEZfYjuy-eLI3t6sHuBfdkoLgWMiaxDIWtlpp1nvMg5ZLO58pT51TRKoizcWS9kSZbxytlIH-eCXCEQyaVqprOqJZnAPCEXfUc9s=</t>
  </si>
  <si>
    <t xml:space="preserve">OTTAPALAM, KERALA             </t>
  </si>
  <si>
    <t>gAAAAABoLj5-HoIIWI8yYfA1aAFteLjPGkYTd_xNPPLVx4gTjC6LVQMVYMc57QeN6Ga2ox5kkGU5uRC3ohjfptKlqbZrI1-nQXsCO4G0-wws9goGUGhSWIyXjfrY9hChPEoodrN1VNUsmsMi5Aqk7p5MTTq3DukOvg==</t>
  </si>
  <si>
    <t>gAAAAABoLj5-QsRyWDFiv3P893h_F9NCE5oQp04e9UusBYTnjfQQS4EShbqUeYQCLUPtOWBhwQ3bgGgqer2ajl58NzHPNcNL7OikzpKVGF7YtGH5fXZURWo=</t>
  </si>
  <si>
    <t xml:space="preserve">BELGRADE, SERBIA              </t>
  </si>
  <si>
    <t>gAAAAABoLj5-QYjG4N3dhJ_QNnQiL5iBAtJQLFOhm2Fmct4Y8WNMYU1-eiB4iw1xiaDkswOpjfCK3jG-oSIeJoIIujU8ndyU4vUfpepOdaqvkmnvdci56O0WnqsZ1ZOuRgJOpA7KTWiS</t>
  </si>
  <si>
    <t>gAAAAABoLj5-89j51scUTBeu2n6vBjqFw-EtNDsTEOow7mRGO-8nGkt8JLG_3I1pWQG5yIjnDo2mmRuxInc-0wUHiuOwiW99qRl4DNhk79Cpjd82jj0bvoI=</t>
  </si>
  <si>
    <t xml:space="preserve">ATHENS                        </t>
  </si>
  <si>
    <t>gAAAAABoLj5-C0MTE_fw6g4GyeZ-ZKNX_gMAWcKnETywqa2TG8ntVb96dPezK8u7kaNVg4Eg4334RD7qW8o41IEB2TxSqJ9VvF7oOXOGjigN-kaZlOknNRDmwJEKsMokCbLbgWtSWTE19swaViAD8mESm2tJU3iLOQ==</t>
  </si>
  <si>
    <t>gAAAAABoLj5-KrsKvUEMwArVzcolPsmdO3HJbvIWWB2ZYLYwaRnfsNp_18v_j9hV03ze3ox1yZuA7eD0_4AJH9vIFVWHYSPQpBG-VkbVSakPj329yhdLIMs=</t>
  </si>
  <si>
    <t xml:space="preserve">MERZIG, GERMANY               </t>
  </si>
  <si>
    <t>gAAAAABoLj5-uQUpuxUh4qbJT3-XYgx2p0Dt1y6ySlYc_b73iTJO6PeGH_j84AdCkLy-eGY23vCBPW3CwEOM9ZPQ0a9dktf53LhoYTfLTKLMi_9EbFDpURLq5uPdbQ5BxBU0jlHoD-1_4t96YBU2YhThvCzNXu23Gg==</t>
  </si>
  <si>
    <t>gAAAAABoLj5-I27YQZGVs0CszVZ9IgqTYuQ1GNcV73_MhDJCon9AALvHV4JX_qnV6DByMTgkI4XhIw-r77CqiovUjPSd63A80Tvvz2C4_KpxUkjEg_7wmOM=</t>
  </si>
  <si>
    <t>GHAZIABAD, UTTAR PRADESH, INDI</t>
  </si>
  <si>
    <t>gAAAAABoLj5-4h1lAPM_bEyfhwgBww286FlKwFW3BS8bv88GQEWWwjxKnzvv3mTy9PXzwhyB-IceJwPswpS6J9qk8D65ma-_RSqLwdjyZFsvhFCxVlFJl9YX5Oy_1kLmbSWVD9Dcj8kY</t>
  </si>
  <si>
    <t>gAAAAABoLj5-fpI5bpdMeLsQAji7R848Nb8HLH8keTcdPQ_1Us-hiDhBcbGiDZXLGxLNastb8VBHn4d_ahHTd4iy6GbYhK_rn-rvyIR1DWn_jKMlAaD10og=</t>
  </si>
  <si>
    <t>gAAAAABoLj5-FtoOR-M3rGiGaf4wsu4tRz5cJLqejnMfbEQ09WwN_6_bt93cjlAJgBL7n52hPQ2F0995MfvA5EcjCrnXerI4qXrCa2-35_-UWLSHzXZUPLRmydVIN6290awC3nMa4HdI</t>
  </si>
  <si>
    <t>gAAAAABoLj5-CxKH7PM3zUY1cce2TWp4mL6FzuQHLtv3ITsVSzd5H3pUM_TngK0JkRTpQJsFtSUbGrml3TMUIRRGtKfGpkc9Dm5LWZYbDp3GflPs72l4Pbk=</t>
  </si>
  <si>
    <t xml:space="preserve">AMRELI, INDIA                 </t>
  </si>
  <si>
    <t>gAAAAABoLj5-I5IQ5Rkhf0P8kZV4tSq4IIEYCQVbRfoRWsY661T0vW44qCWX5XB8Y4cSFpFb3lCGRt2XisgGxW5AQfSdb8Vinhrn9amQf18gL7RMxU9_wZ0lb3IwHl6Yi4EUSZwsjlbh</t>
  </si>
  <si>
    <t>gAAAAABoLj5-gkIhVeALiZiBScVuZKDJ6ue3NTXs5cYZIlmwLfVi8TxbN_h6m5XRR-AUvx6JgRHGviNacBrlke2pOViDcKdxjRLBi4_cM4hyvaCl8Xu0Y1g=</t>
  </si>
  <si>
    <t>gAAAAABoLj5-6HKHT12hZW96m9v2pm9xGUqBmyDCDow3aJOIAG8q8gK-_wfDOnnfGftSavLs0vLBYZ3pIu9g2hH8clNx9_NfZpfZIScmm-E8tBT5PvxTdj-tT-ykvNSDHi46pmJjxPuajw8m0qZRQ0YuKjvll-d-bg==</t>
  </si>
  <si>
    <t xml:space="preserve">   BUCAREST, ROUMANIE         </t>
  </si>
  <si>
    <t>gAAAAABoLj5-56DTjhPETli06JJLId4GiaU5lOHR7ZxjeOQdv-JQdwps9-FHvx-Lhhn3o4-xELxUD8XHqcICuYk0FlIoL8Fvv7smQIbaV_l-PMx9G403ZCQ=</t>
  </si>
  <si>
    <t xml:space="preserve">YANGZHOU,CHINA                </t>
  </si>
  <si>
    <t>gAAAAABoLj5-YC9plKu7im1wTBAX-MH7MIMJXngeiBfs4ryZPQqR8f1-Ec863g4kQWQtmJRCYYOB1Xs_agKNs0EMUadA6rggo9-LOtV0uiVFjogyjJdt2-jzJ5Ly47IckEFkDM80l3cm8RN4ygUNyJJv3Yq5N3xPtg==</t>
  </si>
  <si>
    <t xml:space="preserve">   NANAN,CHINE                </t>
  </si>
  <si>
    <t>gAAAAABoLj5-4_7ziV2JnotJu18ydFPU_hafRdrHGiMBb7iyifx5JYcTU1qYSH7LzjwdS5mbwTVDWUtao0_y9q_LNw2_WM0F4J6ozEXy_bYoz2A_7cMGgEcPActv2_YqXOrp71D3pzFM</t>
  </si>
  <si>
    <t xml:space="preserve">TEL TELKI                     </t>
  </si>
  <si>
    <t>gAAAAABoLj5-tAbRJTH7Fi9o4zPdA0mfNKVoo3cTUdfrFm6dzh0KDdXRX48dWtEDAm_-tpylwXTyfuFL1Oh8DJo4KsgkiizQ9f1gX5YZmdtHH3ckqwx1YiBHRFJiAwDIe7u035NnPQIvntaLzRE6gyhQLrYHIYq0lQ==</t>
  </si>
  <si>
    <t>gAAAAABoLj5-zRY7T758lWfCA6shGpi7_FOMwLqdYPjJJ1SwD5BMkvoF7L8FN-VRpnT6R-64xgGHGFPg4fcd99gVLt2kHFvn-PpMMr3uy2MRd0rW3LVLCEQ=</t>
  </si>
  <si>
    <t xml:space="preserve">MONTERREY, MEXICO             </t>
  </si>
  <si>
    <t>gAAAAABoLj5-OEuyAwSfdJa0UbGj1SY-LEZkkDa1Fsl-vpWtXTFDWaLXx6is55eK0pxIuFsjnNdDdW1TXlugLL92THhHeTxQM0NjhQ58xNSDfFQtruZ6UVU5-sDjH5jwjQYhgLCqceSNf4egmNu04C66SuUq1IrKMg==</t>
  </si>
  <si>
    <t>gAAAAABoLj5-eKjXR0xIlNbPnXOWLlvG3RZ2v38A2NYh3CFI0rFtVd-aJkbuJR5x83p2sl0f3TrdC28KLlTNuGm6TFIUEjQ9ytSYTcGbzHei4hfhzkp896g=</t>
  </si>
  <si>
    <t>gAAAAABoLj5-1_oLq4Odxxyk0iJFEYZkcohbdi8pUPha0llRTKZF72ryUQ7h29SZ6DIYZumBkLqVDWX6LoboCyX0zWtNG3Sgdv-Riy_mX6hI6yoFWxUMZx8w6UT_-57fV6dBaJ6tUSsS5BxOAhPqsk61-d5HvgAJZg==</t>
  </si>
  <si>
    <t xml:space="preserve">   HOHHOT, CHINA              </t>
  </si>
  <si>
    <t>gAAAAABoLj5-xVVP3rbh0zIllNmrMJRLHQ7Y4sY2GOtwOxQI59wZNcSnT4qt0LYUIgjKcfLoPvNTKfnOl6QGUYkE_BVIIEti-T533DrhTlQo09W-XrBtsSw=</t>
  </si>
  <si>
    <t xml:space="preserve">VLADIVOSTOK                   </t>
  </si>
  <si>
    <t>gAAAAABoLj5-7EZ5_Lud2iQNYE78DaeVEo7o3LCjf2I2ZWqOiUjynhvwqhRgtyuyoiGCWVnSE65bsipSNdH6ppmvmG3Sto7NIK9wqwvV5fHahpW-w68IxpiDyz_Glow6vDY7UwHDmIJIxwl0QR2C16FYdDsy_Yoaug==</t>
  </si>
  <si>
    <t xml:space="preserve">   NIEUWEGEIN                 </t>
  </si>
  <si>
    <t>gAAAAABoLj5-EyIpHHCBxDSxneUi2tyOD1ChpD1P-xINFt7Nq6Xgmy8SBqT5lKMUUtYeXNrGEdW3ExO-Qn2SXHD-e4KuYRCfGqwwhM78zfjot9aCxcc4ovg=</t>
  </si>
  <si>
    <t xml:space="preserve">CUTTACK, ODISHA               </t>
  </si>
  <si>
    <t>gAAAAABoLj5-CkxCFgrKb-Qifc7LQNzKxSDlbkbsFgAE6qfnuRbR6V27Lj4Mx0h6gZ3FTkZkeb512YSL4gqcwK1bzqYT1hQBxTeM1KxTd-amzrY1aCF9ijMiA4WlfvVeT81w9rWLa4Mz</t>
  </si>
  <si>
    <t>gAAAAABoLj5-ReDlzz7yab90GruPAQLLb8etGwwl-19JXM7guOaAvxqICBMYnZCQ3zygXFrUwfOr0LHOV3ZYyet8yTvcSJZlBD3zel-0gtNZByWl_oVGjUo=</t>
  </si>
  <si>
    <t xml:space="preserve">AHMEDABAD                     </t>
  </si>
  <si>
    <t>gAAAAABoLj5-tPWxgpaZdESO7dfHiUSf65cc6l8pc09LJ5S3ubvrKJyiyd0B87bBzUBogyNRA-XJ6ajEuWVJdJDQtMHvOToqg5uH65WlTFzGq7quYO9Xs-oTI_Nh5nq2KkyQxlayaHx6PfzADueC5naqEd7ySC5o-w==</t>
  </si>
  <si>
    <t>gAAAAABoLj5-hT8NEoS3zbuR9_HqlM-zhPlq5hhGHsYNB6O4QTIJks3dhZMnyu2HU_phmLIgY54oQ9CDYCdEalO-Ubbh5a5pq1a5wjqqa2VlZW8UQZsawzY=</t>
  </si>
  <si>
    <t xml:space="preserve">VIETNAM                       </t>
  </si>
  <si>
    <t>gAAAAABoLj5-WfsClstYIPq5gJ7DgAbH-xg6I9nyOl2_I9teu4fleLTkprhRWsv-FDj5jy-TSxkzGxPYjdR_YeYOFY0-TYLdRtmzFmZKV9KQtvaTKKA6nsInzabGMtr8SCKTL_zI156RhkD2VzcQ9K_rh5eWiTHMrQ==</t>
  </si>
  <si>
    <t>gAAAAABoLj5-fLHsdRfY41v9sTqIogRMOeuCQ42v7nkTSBFvOC3M62-pPKGzXoW3iZENyUCdUY9AQJLaGwUoOxiM8E6mqCTZ0DoK2n3FbLZ3fY0xpyykjTQ=</t>
  </si>
  <si>
    <t xml:space="preserve">PUNE, INDIA                   </t>
  </si>
  <si>
    <t>gAAAAABoLj5-UuB0DdTFY0snw8vXj9x1I3Q4BTSBDBdFc_Q8CIcnA19U2ToaKJwIAe2yNYLA2J4Ip6R0CLyQM-1gHnWgiNqKa74eqvyINdv9mk_sL7a5MTS3MVB2BLJvTW67b7kLx4CN</t>
  </si>
  <si>
    <t xml:space="preserve">   SIHEUNG, SOUTH KOREA       </t>
  </si>
  <si>
    <t>gAAAAABoLj5-bWzYSZL1aIJ0N273Pps9VkcHjOcVQnlISS3bBD9JH1xtUrqkNigNk3CM8cZR22UsY6kfgXYOmThFA_NNPrb0ru-kE5Hy-TjUqRMxCFWHM60=</t>
  </si>
  <si>
    <t xml:space="preserve">KATIHAR, BIHAR, INDIA         </t>
  </si>
  <si>
    <t>gAAAAABoLj5-1m5ayWtP5REbMEqwR8G3_nFT_baT8ubWYrgL3JTI0G1Kpo3O3kubfsumLQHrJEUVAgpNZBqVfixknDIGRH-jY1rLEgo67QwefneuLPKkGVWHqS-lDokbXo9gZkyrplux</t>
  </si>
  <si>
    <t>gAAAAABoLj5-wjz2iGfT-edhgabfrsV_ayEFe63ZHnSXvtMqlk7wZpjuhlXymLoNVA9bu04FSwdFmvC_B7WrCMQBZcBUIZ5t9anaXowxmIc4Gzl62TB5wkA=</t>
  </si>
  <si>
    <t xml:space="preserve">BARCELONA (SPAIN)             </t>
  </si>
  <si>
    <t>gAAAAABoLj5-_2eEKZWvZMlldp2e9t_iqRFinytFg8mPXgsag6MbpZIbA_ir_GkgMKxHQwOuahzNE51M-hDiuuehWHrDwe9wKKCjiZl-Xkr6Bata9W_MRNn3g0eCmsO50npJvfBLhEJais2jeD-cIGEpE6e-CuzwXQ==</t>
  </si>
  <si>
    <t xml:space="preserve">   SARAWAK, MALAYSIA          </t>
  </si>
  <si>
    <t>gAAAAABoLj5-BS8QjBIMt_in-mS7kqH2najtWr64qDj90RbqerRpfSwBGRMjnJyJX91UJDSkQf8HAOt2qPiCe6sYEMhR0SCzfY2sawy7-mGP833YgvvgRuk=</t>
  </si>
  <si>
    <t xml:space="preserve">MOSCOW                        </t>
  </si>
  <si>
    <t>gAAAAABoLj5-80z5CAUWcuzWw_Se6WL1xWwNKwhkTBpBCTYs-2_s7lUEnpPgJpAZlWVZo__DQ1F2R_yUPK62bD2qLDW831euJjdXEMQnK8mDhRj7eyyIWd6YXftiUEiK9BzjKhrqj66kDwsw1kM7k9HB5ENiK4bOOg==</t>
  </si>
  <si>
    <t xml:space="preserve">   NEW TAIPEI CITY, TAIWAN    </t>
  </si>
  <si>
    <t>gAAAAABoLj5-elwdW-JQMCXx6Jmz3teXSFyox-afrAseET2j441ghIeyuXTYbIMJ7tQYoJyoZi6Y6YgXvDvA3wXcMCslZS1hOjgfC0AEJ8g0tvPrb98AzHE=</t>
  </si>
  <si>
    <t>gAAAAABoLj5-f3WqEIaUKtFShiJRAa2MzHBXCALm9CTB3phVoXz_oY0SUgq_IYJF3zhZmX2DjNXFqdIIO9xQlZC9l9EIrf_ye3TP93m3g35X3BIJTuMPe3hwDmqpaevmE97Hcm2GmNBnIDPpCw4BkB0SOXo20AkOMA==</t>
  </si>
  <si>
    <t xml:space="preserve">   BAOUCHRIEH, LEBANON        </t>
  </si>
  <si>
    <t>gAAAAABoLj5-8e8IJq5iZb_spt2WoCY3zLVnGIZTEsu7iX0R6OE9tCPQ1C5EdnffvMfotdrRaj7qiluGbEMNOicMeiCp7SILNqrC1LzcpiLgah63FZX117Y=</t>
  </si>
  <si>
    <t xml:space="preserve">_X001A_ZMIR, TURKIYE                </t>
  </si>
  <si>
    <t>gAAAAABoLj5-vv5BIwLwqpE46zgUktil8LpGkdcvjP0V3RIY5W8Dgi39N4CftMrM2_vrINaCBgHFCzOWSQNRFkuYAWIRH31kMrkM2tf3pf6aA99lMIsYX0aA3kDFM6qbXXmImsjg8AB6</t>
  </si>
  <si>
    <t>gAAAAABoLj5-LqV4sF778k6uzvsAnFpgJlcuq6sq5FR2YxPzaF1A8t6BBRxWwH0Wru6_8KH2lWaK2UKK-9dP-kS3ycNaD_2bqUCPb8gAxtKhxdJaZ1wRBLU=</t>
  </si>
  <si>
    <t xml:space="preserve">BEED, INDIA                   </t>
  </si>
  <si>
    <t>gAAAAABoLj5-w8v2D82bo37gIj7_VcBswQbmcfQaDLNP2BMEV6_2Eoe_UKRi-yXTHiIMBC0lffJUgW7B4Nbl3QNgt6-5oe17UwUv-G87cY2xejdfdbZjMZU672zgrf0glg8RYf01oVBk</t>
  </si>
  <si>
    <t xml:space="preserve">   UCCLE, BELGIUM             </t>
  </si>
  <si>
    <t>gAAAAABoLj5-NM7dRIszHXyiNOGE2BN7hDiIBAUtW4zbMXBkW9hfNEkRyn0kSUOKJsx3MAdugENUUYvFpIpWzv7DHlDqvfAFs5GXb2iMCKWZSYCSbkgoV00=</t>
  </si>
  <si>
    <t>gAAAAABoLj5-gSwP5sM47Ls4dAV6Iv_3zFrIFlAxj6gWctTOl-bw6f6X-zf8OE0jtLn7gv3ZtXe8HpCLakx9rjhMucIUgGfiBhbF6t9uncTS8Tny9zBxuThSWAUODKBA1F2rkNIgWYA8O-OkOsr_OtIEx4BK4mGqwQ==</t>
  </si>
  <si>
    <t>gAAAAABoLj5-n1Ww8LG-sRjtihI1hXqfI-zsciAudc-qvHU8saj8EYjglBGloGmS9EAhvVakZ-Ld7Y849aXaWOx-adhMJQxK80SAq287BeFU3HVTW3ZJfhI=</t>
  </si>
  <si>
    <t xml:space="preserve">MUMBAI                        </t>
  </si>
  <si>
    <t>gAAAAABoLj5-_S8_R8j3aQw9IjHTpkxN9O_JR8AqNMKIg1lA-mtczJaNpNS6S-nxqYZsVEptdnCKmRfXalh_KPdhfzT7WoKFCikYtbir0eksonHaF6Btvmffv9LtnS5dIF6cZbb2aJKM</t>
  </si>
  <si>
    <t>gAAAAABoLj5-AF7_65gt_tYFbb8MZFvYPNScLWPff0iw74uNGwE8q2HxzqZFrzKucpVZSTpWU3d50ydPJp3jHdt5oviYg_UYZc__vLgJo0QP1W9VtEhBTLE=</t>
  </si>
  <si>
    <t xml:space="preserve">ABU ABU DHABI, UAE            </t>
  </si>
  <si>
    <t>gAAAAABoLj5-6BnIRCqGhsF28Hd1t0ew1QGoDiRTxqO_PqoB7QIb19bdc04EBgpSL4tlrcfPWmqzAkZKI997lb_TxeXnuny42yXVLv6_QumeWVLba8-sPeMELcpngB5yvL2-S_eoaxi9R-CeaguFMVFVi61ihxO9Sw==</t>
  </si>
  <si>
    <t>gAAAAABoLj5-wXihSQ25v63-7iYnO2cfUh5pL_qU67p2rDVGAeRtPoIcAYvDQqabB8LhoSwGt-ktyr7PkXydoi-qySZUdQm-MWzndJP4tj3X-Pj0fmr6k-8=</t>
  </si>
  <si>
    <t>gAAAAABoLj5-JoxFuwkb9JjrkvH_9IOTVgP4FJ3YsMrwtwXp6FYwOAzqIeAo92CL8F1dlj_AfooHnCKK5hTaXup4v2-FJLkm7Q6WsXulCsIygN66KmYtLBAITqx8rX5THWFNsE4zlZ-E</t>
  </si>
  <si>
    <t>gAAAAABoLj5-u9SoM4ufr8ExFzmnVgRaqqZtvZnDPmHKrmw3tKYzMM6oP-q9pJ5n0gz-AYGpvNNFtns8D9IlHYt9yU8nm7uwxiG3qnTrH9wjnxdkhqRrI24=</t>
  </si>
  <si>
    <t xml:space="preserve">IST ISTANBUL/TURKEY           </t>
  </si>
  <si>
    <t>gAAAAABoLj5-Q1rGX9wEomcM6D3p9xdUywKAUzZwkBAztdNXc-9pQxUaATEnfqi9evUbgeY2Zted4CEHpiwe4gP-2VZijABtQlx7AeriK3M4lU5hRSLMKcs7ML2gVea5vde0wnPED067</t>
  </si>
  <si>
    <t>gAAAAABoLj5-FE3R_mk5lcU926bFziBg5UXcCaS24kfrTrYKxCdF84lTcYQ1e1KMnrlGyJkP8kKqKZzmXIBqL_NXnLrH8mpYhUjMsNj0TGO1e8Lg4xrKj6U=</t>
  </si>
  <si>
    <t>gAAAAABoLj5-VBsZw2I4TAYC1YahuD1A7EmE0DQR1lWzVx8UGa-2X6OkyENUnAg34AChbM_x7YAhis7bx_5or1GBusjBAjT72_1QvW1AACSi-zJ9pipuuQ8Nx5DSJMq0TlcvIfuCFBqwDUFrh6PlUpc7tVlPh4iuoA==</t>
  </si>
  <si>
    <t>gAAAAABoLj5-ABttp3njWhstXCQAt8y8Lc30tLSPr3NwJRlYORCbrDeUwrJmoPYYfVBSzel11lIS3gFsgPMie7OfKNcIvkOR0tWmFHrNJF47N3wp1rxCxAs=</t>
  </si>
  <si>
    <t xml:space="preserve">PAL PALERMO                   </t>
  </si>
  <si>
    <t>gAAAAABoLj5-IRgNE5DUGsLSiVvlgVwYAz3g6IiHNWMTv_O1DJ0iwi7kdgSoMhaYiCEmbcEBMBwAwoXGba6fWkqKsk9Ir9jDeWHaoDeUWkOSSO2-VvM3ee5FXseTpxBsF61npXv_A0y5</t>
  </si>
  <si>
    <t>gAAAAABoLj5-u0kgshIehP6oBvBJJOT4o5JyJStfbKf4tXn7tw2FUoQo1kUocijlEVN5KhIGmiTXKrwx6siOY10CW3Rss46xJcVzRDcJg2P2JMW95Gr4aEA=</t>
  </si>
  <si>
    <t xml:space="preserve">TAIYUAN CHINA                 </t>
  </si>
  <si>
    <t>gAAAAABoLj5-002cqevAKyxKUgQqwuSr7o-1u-oT07Gn7e_bEYZG2PeOfv7xiU_3Xu7oIrJw-5dGzSit8MuuXzTBhJkOhOGz07-HUofkUOTOKtFthiskZqHpjf-7TEfMuEHaS96MNfAG</t>
  </si>
  <si>
    <t>gAAAAABoLj5-cmqz_YMb9nHVmRT6WovfT9HaPPzzZrYPgL3rtM-Up_rw774NJkynlPvqlBEacX-QaSeY8Wcg1Xil2s2NPPHIz1Tu4bHdbdXC-SgnE27iyxw=</t>
  </si>
  <si>
    <t xml:space="preserve">IST ISTANBUL, TURKEY          </t>
  </si>
  <si>
    <t>gAAAAABoLj5-jFRo1pyjVHJQB_4Pd_3qfKaSY4IyYyJTsAiPmOC_WssQcnDKM22sgtWV1HYa4mo9Zivm2Oc-WFT0e0quyq2GwqAhjS-_cx85AFjiTRT0zvmqagjItzJkVFYoHE_KNaIu</t>
  </si>
  <si>
    <t>gAAAAABoLj5-sCIGUyqzumYOl-GfSHZTqbshPTYhtuonYO9v9cn6hV9GIYAALFflzxO5vxfhMzIyr6P_GXT25EZJU66H-Z6sxqgBFQIUI7teiPrafLCN2r8=</t>
  </si>
  <si>
    <t xml:space="preserve">RANCHI, INDIA                 </t>
  </si>
  <si>
    <t>gAAAAABoLj5-4foh8dPIPK8lDtbwYwzc_m10BUbQJPo0dumf1pDh4mi3o-rpeY5DpLy2oYzzVt7U2c2nT86pP7XhyPTNF4k0TCbYjdLtvzLDJUtb_ZTVMrod9iQ82NudOuXaGvH08EyA</t>
  </si>
  <si>
    <t>gAAAAABoLj5-r-qT6TUSa3jyHkqVb798_HJX-xXNZbON2FwJTDEMkmJtk97iC_qeb9wYtAwarCe_NZDEtl6q5AegAflh4XWHMiAnQVRSQMlh6SA02XdK8lQ=</t>
  </si>
  <si>
    <t>gAAAAABoLj5-UWesjd3fnknS4eFQvJ-eVi76wcMUSCBwzcXL5JWAeAs-wbP0lWomhF8Ga-wVD9zD-LfCh7Sli9RMxt54qFhQt1O2YtwME-S4sOCZuPuZB_1mRcpdmZsJZliIgiKg-7XYbwgdJM7MV3jdV1YnW9FgrA==</t>
  </si>
  <si>
    <t xml:space="preserve">   KOOTHATTUKULAM, INDIA      </t>
  </si>
  <si>
    <t>gAAAAABoLj5-9BXLlm1kSfRcJF26yXA8wfGay2jauXHGZRE6YNoq6jlb3QeJGbrgpwVQN-bUuFBeKpaxf2tEpC8w-KP6Iu2aDw8SSEgE0cQQ0rx8sEfo850=</t>
  </si>
  <si>
    <t>gAAAAABoLj5-xgIyYAf08ogCawrK-G-pgALCaLC6S7MjNW0J7ZFf2gSaENxerIYs_npLr10N1TbFboK1huh7qFpEc4VCehgTESQqKLX-d1uv8gEN4eEijl8XvMP0lt7If1bSGjflxf1x1JDpXPmdDJyClh0MtKNQyw==</t>
  </si>
  <si>
    <t>gAAAAABoLj5-RAd_1xdjAlbMTpvN5Ax4b4gghGzGxSRVXne2V6ucKKNP4d-4R-myHbQ7PrQ_oDiC7zkyIV3Fm07yzyP-ELuc2ufaxIx6nMlrXw0cai6D9Rk=</t>
  </si>
  <si>
    <t xml:space="preserve">INDORE                        </t>
  </si>
  <si>
    <t>gAAAAABoLj5-zw6M4kRk_zmwoGgRlj7rndbVhid9m3WP6JfLoZrxz0w6A7e5mv60gdtbHjRzuxNUB7Jl56hiumB-tCC33MkyPKDCb39mVDzpmZdMhDFv2RhpWx-oZd02XMl4Yeywmr_1</t>
  </si>
  <si>
    <t>gAAAAABoLj5-PFi9cO88E4U_oTUEVqR6PM7V0yFrbNfVpibPLFXIIFlwYTedqOEoRCMlG9ty-gYu4JzawRNE6qnJ6Xp1XP7VZ4n4U43X_rlNcs6z5FgiktI=</t>
  </si>
  <si>
    <t xml:space="preserve">CHONGQING_X001A_CHINA               </t>
  </si>
  <si>
    <t>gAAAAABoLj5-sjLz7aj-NzS2iJ-KZ863tLFkjPaQUkxr0_HUhwOJQniWbACLs16NXbH_KAmeTJ6FhghiOs0Vq2gwOQPshpRPrlb3d7Tc5Vz1MhTgATmamQ0H6DVgpA-DUTZw8RECAnZg</t>
  </si>
  <si>
    <t>gAAAAABoLj5-2aBN4T2eIqG5TDZHsvGAVfsMAz0_ABi1OVUep_BQMrWXaIZx0K9OqJjL5ifwcAO84WkHt_i02N7znaDcD5zFwal-qeCP5PP83rgW2DFCOkA=</t>
  </si>
  <si>
    <t>gAAAAABoLj5-gcQChQ-j2S_CHcGp0PNI3KD8TLguJazK5TIt--PzOYijz_94zMqFzk_R8CtoohdEkQcN4DXukfF7cnKJRgU6wgzwpiNaVLBm9AiUXIrdKmDWWrQkd5j_DFRqqhHppDW96JOza5RvJeDcxsth_6RfjQ==</t>
  </si>
  <si>
    <t>gAAAAABoLj5-2oUhgB-oPE0gJSe2O2FcBlUjLmt-MjV22LGjm6Efj2jZinglt8Ex2zX4fxhhkg-_NXDMqcCpbOCObR6iKrkEGl7H0w58VsoqXJk_lgHeRXU=</t>
  </si>
  <si>
    <t xml:space="preserve">PATNA                         </t>
  </si>
  <si>
    <t>gAAAAABoLj5-IdG-vfXB0HlxJEB3Qe8NA7F9ogEe9vgVpS4F0EbtraXc7c0VkC2BWCZTQXWOd63dw_Jjnzh7eT-HpMb4oGrnOmLmkpPzaUb6SqqN4qbmhQnLGYgRpyXYzWeKx6wQ6Id1</t>
  </si>
  <si>
    <t>gAAAAABoLj5-mM-ajD9puyV6V3m5jWrze7XPvWC5PSyBtDT1FrYlCt6eIHJh5-hKD0eCS9WWihWsPmpniXhh_-FYHQ_Bp4IgqYTM0J71wguhKiOhN-yHA3Y=</t>
  </si>
  <si>
    <t>gAAAAABoLj5-5DEaT2zwr5GdcmW-5ow4jajkwRGp5Od6gD8O4wIsdP35OjeAw8mFKvKYm3iCIKXTEkhcrZCukt4o1xzQSgmSQk2k61FE2eCT3GdNhIOwDbcTnt9A--GuTw97_vWuglaC</t>
  </si>
  <si>
    <t>gAAAAABoLj5-SNjlNRx8MXRk85T8Cg3IN66StrTEg8l39pWkDqsxrtZFP_0wGPVPz6rlS7xUrVxbCrkNtPpl6k13umTSa7-rhlcCvFcjQcje7Y_Nyc24kRI=</t>
  </si>
  <si>
    <t xml:space="preserve">NANDED, INDIA                 </t>
  </si>
  <si>
    <t>gAAAAABoLj5-FBrUdzH8iov8wVu4q1COlcHY8avx52w_DbtrkI5Y27BITq6DwgHCD7POlp2uiSGIKRERFMyN6mWFVk3Cx0DFABdYBqwnqNZYQTFqlc5sl5KzjKwrA32C2M5HITyVRU9w</t>
  </si>
  <si>
    <t>gAAAAABoLj5-WffSCc7PXKincPN0ZOdmcA_rZ25J8-_6cEEvkzXw5iyoFzqfvAJpPk9Sf40gyojGIUkKQruNBFQoL8pqnDP3fVdqv62w1-dqooD-FM2dcC0=</t>
  </si>
  <si>
    <t>gAAAAABoLj5-mBgiEGRwHIP7GiTnYW8OsZhU8Es9-naAT0P_qoyREQt2HF44xumYHWhCpFr3bCvNq_rWDHzoZ2d2KNhaN75QjBtle_hywB5pb3KgmfJThwo-o6lTNyUWmtF-4x1ITExV</t>
  </si>
  <si>
    <t>gAAAAABoLj5-r3YYx96exeUG7pFp0433vKari-pFqeXl8dtpJ1LpFh7kNG16PeLVdbhONbbfr4IijXQHByVwY9znEwtOWI7jYfXftQZ31Bi6RERGMr22rVk=</t>
  </si>
  <si>
    <t>gAAAAABoLj5-xFaAF92k8g8f5uv6sK-RMn4cUsPfIZPzUkv6E098DSgQxCwAc-P1xCOOD2JTG4Dgn4b5Da1gCkulLxROvsOI7AjHJ2nuHnKiPkKnE-Nnn3n6qEcFkPojqbN4EhZXPSNd</t>
  </si>
  <si>
    <t>gAAAAABoLj5-C5qb70njvA4HAm24Sl2EM-B5iByELmN-GswFn361EppzVKI0oFL8Vsh_HVCO0mi1l5gUD8OsnlNWi1s_QbS8MpiYpnja0P_sOldMuSgNut0=</t>
  </si>
  <si>
    <t xml:space="preserve">LUCKNOW                       </t>
  </si>
  <si>
    <t>gAAAAABoLj5-pXXw1mMYqRyVy6Y0rxaVmnREQespVtONsZWJnxPdFlmYsgS45Nv2vAG2DkwDrigL1A1A7m_Suev733uev4zqGCr42DIq8ZFZwSvbRxTtCnR4kaliIaQlm_X_2yAneIix</t>
  </si>
  <si>
    <t>gAAAAABoLj5-WrhtIHPPcaz_QTZKlWdkJ9J19Ou2ZyrABS5nE-tZlIAidEIUKIGODIfLsK-NDU6RtF-hnmf9pX7MJevXjdlCvbyUrr7mS--WUw4G_u1uH7g=</t>
  </si>
  <si>
    <t xml:space="preserve">DOMBIVLI, INDIA               </t>
  </si>
  <si>
    <t>gAAAAABoLj5-B57VYPFzew9nK3rSUb84jUxOwoqELProsXL4QJE8we_lML38upCZ9nztRM1ZFR8Unky9dCUH7W8Zt3Fkl_HQT9qHDSwYHQYroeHgItV8ZNYM_BzH3p4FHlphqSAstEUvM8d5lIAVvrFzwzJwf_KuLQ==</t>
  </si>
  <si>
    <t>gAAAAABoLj5-mkG86uSe-g_DB6sgiHd7kfzsB49SiqbH4LaA7IdnrEAGnZ3qcv1INICqqrXNGDqlQ-tPnrPufnbKNOII5SyvMmyoYqf0O4ydnpkRH0WbWmM=</t>
  </si>
  <si>
    <t xml:space="preserve">TWENTY CAMPUS EVRY            </t>
  </si>
  <si>
    <t xml:space="preserve">EVRY COURCOURONNES            </t>
  </si>
  <si>
    <t>gAAAAABoLj5-5WvcH8xiHIl6Rsx04Y5eEfwqQxEgpFheBL5gCBDN9GK3CgSd7z1h0TkXF9Xc79V08dX83Aax8kvtaFlTCplCemrSxd5O8MqWemW731-LJJp8hUk8JDHWz2ndF3AcLxMUy_2gt-3z6msRwkA0__9-Fg==</t>
  </si>
  <si>
    <t>gAAAAABoLj5-lsTYyT_rGwkyRr4te2znGEEi2OKoNmuwVaIjMss8GqZdJ7E0bjQpp1bCdxExro_tV2NN-FxkEQ3lTjb--1IRZVnVtWXoQEEgzwObRTgmSqT6PaUbbvI1cWhFSKfdnAx-</t>
  </si>
  <si>
    <t>gAAAAABoLj5-snSm3ZBaI30Df5Ifg6-gQy9Jru8TZHpPBmrEVInS-YiGfCFKQGE7kV96r9IUyr2fQuwda50GAjG735DfNDh8Gzm8_mjsu7HJdi-XNNq-3PNsG2JXRqwDeDBaqo7UbkJ1mMV5s9UFers4VhnXhEDRsQ==</t>
  </si>
  <si>
    <t>gAAAAABoLj5-zVHd8T5TCNnQoUaY-m31slwEWaVqbGhNmEH-eqB5vK9u4lSo-77ruvZep3X-S_wEkKn4p6OwMyoakiTEfzcRi4RfaQKru5mGzfv2g44VwgTpqX3j515rCN9JU_Lw9ROE</t>
  </si>
  <si>
    <t xml:space="preserve">   ROSNNY SOUS BOIS           </t>
  </si>
  <si>
    <t>gAAAAABoLj5-dVJzwz_e6L0xAaRZATcM-5_4KRvLqKzvHJ-bKcjULgYsMail8TlCyBm1tAo9Z_6kxHldQ4aBEA_mST8v4l9OnGJJRRJPYF3IfuUVG87EjOClo-7nSpuuZLy4freJy5donLrWD6faQO_ScAN2QxLRVA==</t>
  </si>
  <si>
    <t>gAAAAABoLj5-R63wdzzvucDjRx_0Iw0Ta5qkTSSEU92KB9iwXXlBS0f2MyZ2gAUU6Z7KHHZlyQzuRheswlycQpH6fJOcsNfAHreC5J_FeldUGhKm5s62mTYCCpCgiVO8q9KOhnWIN_QnlMwwqMLXZuMfmG0QyKlaQA==</t>
  </si>
  <si>
    <t>gAAAAABoLj5-2RZdG-MamFclFcFIgn77HAFu4i6FfK8vHF0CbLnJqL32P0M1W1Oxn5nIDuQbUu5qwVw8NYRSU9CJlEcMns9X4gWBelUwjJzwgqOPOUo6UTlY8c_gG74ZkF8_TUjakZRj</t>
  </si>
  <si>
    <t xml:space="preserve">   AUTUN                      </t>
  </si>
  <si>
    <t>gAAAAABoLj5-I7BOoFw6GZq3O4eMu_3lKqZLx6Zsm1Wd-iTcZS0vAuSHHRFzfRhmghAWqurKS9v3zhM2qhu1XKZAByh1-YElc_X7M0EfrqPZQPOVK8zsnxMU-aTnVVSxrwXEic_lDJg2</t>
  </si>
  <si>
    <t>gAAAAABoLj5-R0gOAEymLAKs-sqnRNIimv5t0JuCrJ5Xb-zUIwf_3u8pcMAVt0IgKe98Y97aOcMjPw_CM1ssUs3fsvzYr1xW8bSxju2JCm3dkoSemh3kTh8wf_HxG63Lg4RM7TO4i5Kq</t>
  </si>
  <si>
    <t xml:space="preserve">   BOGOTA - COLOMBIA          </t>
  </si>
  <si>
    <t>gAAAAABoLj5-KkJtwnK3hRuCsQfnHaMLr5mFlIKvlgVwZKDX8tfIsQ1t7ZpioCmZWj7qSK-tec7cqen_sbr3lYC1pcO1RAv6IoRwrbxmkHjcYYh6Upkf7JmfVIy0CshnPgsJP_xi8qrukp4gz_29-ZtI9CmzyUCogQ==</t>
  </si>
  <si>
    <t>gAAAAABoLj5-dBBSv-iAwLJlWFzPwtBBYcG_es-POAhlWt7Dhb2eisOEedFZVl7tAMUtGxVtVbWfX3DqB19t1OCTsnvp2wv9C2bmMdHTXEfnq1FpNnBmQgY5V5wbSJFiG9iWW1Yf_h6R</t>
  </si>
  <si>
    <t>gAAAAABoLj5-6W4nhSQIoJbslUU8E2dw6KzuenyB8-4OGb-8htcy5ouamNGBGQVdqEv4ySJHQKYaYVPgqYTQzia2_52kYjYSbHe4INJpO2Nkt-JD59giPndlJwdDD2-rC8O-cPQqn7RWpYSDQxFHhGg3I6CkYLy76w==</t>
  </si>
  <si>
    <t>gAAAAABoLj5-PtQF4su4gy3r2SgI9_uMil_8yXgU6Mi8NBrO4D8lZNI-zPJ5OhbEjXVvO9iLcyGg2YSPyIQ0EBC6Arwh5zqv92PT6GC6qmzj9p662bKXs4itaKlOIk1QrsZFdCQqrnamrHq66nWpSz5_RKmhWmvffQ==</t>
  </si>
  <si>
    <t>gAAAAABoLj5-_9C__gsr6_4-HaFLUNY1w9LlEvHKNkAq48uFqqS1Fd4j45i260eWVqLXG1H3QKawAsftPb8kEsdaZI7X5c5v_s4Chzq0pF-2DKCYhrV44bNspZtBaJXx4UcOHf_-4bwn</t>
  </si>
  <si>
    <t>gAAAAABoLj5-06cG_lZjIfkHXni10g4timIrI8BrXyFemI57AlrIaS4o4KWkA6cVoklbNFP3JvPrwkXzNFqS8fwODHqWTOItpgTq4aMWfboEK8mCmR81ywTx8Cr-SJlF5j-PIGq6wHJU</t>
  </si>
  <si>
    <t>gAAAAABoLj5-0LftPHLZsJQecNZykEoD5Bs6QeLPk9B8UrL_j348xUt8-9Un8CFwtRLDd1Vh9YPi9mwt18rVFt3K5bfakDWGVeqBcSCQZx-DhDjrX5ebPMbzvgb7EsKEjC0JRASaANtz</t>
  </si>
  <si>
    <t>gAAAAABoLj5-ifOjnOksBM47LXFKYwspGBAqH1KPQlklj4dD_HAadJrW4XtyuXPFyEEInohMJ3HbhNnHBCrXQDlawWknPUpleWDMOnoVjxfz2yAwo-pEccuiI0Np62fwpgtv5z9jFE_v</t>
  </si>
  <si>
    <t>gAAAAABoLj5-M3Y6emok9q6tNvuRguw4LjaClqjNNTZOI8HF7JJJHPmYefB0orpqjoPYsIwSbOVga9H0peumk72TFxcfGSNhjfmJzjATufzioOG3h49gHLLavPjrZjmvHPzy2hvw66T5KpqqG9QRLrq80l8K4-y6CQ==</t>
  </si>
  <si>
    <t xml:space="preserve">   QUITO, ÉQUATEUR            </t>
  </si>
  <si>
    <t>gAAAAABoLj5-aa7R1Fw16o1HymdAWVATIM7NGx3h3qZiAbZLnZ50qWwVzgHYpwM0hdBka6kfop0v5tWyKwj0ceG-30PfZ335JJrJdaLQ2pIo1UXUh7zIvr_LJOMJP-f4cFb5pWdj4_0ZElKS0UFoWoqmELUjvSb7Sw==</t>
  </si>
  <si>
    <t>gAAAAABoLj5-dbgwV8FXKORQzXEMBx4RbAIgNvMqbzH9BQlqTSzEdvdr-DnYZEI67hHgahpe7GMf_8lg1aH5wF0Z_n8PaxSr3irIIaIa5r6H-L9rCTJ6F6Od8XEKDZu4iwObxzr8PyoRxmaqmjPKcIhEFz67pKa3dA==</t>
  </si>
  <si>
    <t>gAAAAABoLj5-76NAW0FmpaMzCzOqUmhbNRLDJUp9b8rF0Q5wUnfF1tyGaoDVhO2v4GgTM1tgYrj1_XIz8vZtI7X_0hiIeVcYqGY1nkbE_c-9ekRZ6rhpNj8EXHPBt9ffF9DigwiL9urWGQ0Ir41cEzkJKahK6vHQPw==</t>
  </si>
  <si>
    <t>gAAAAABoLj5-QRuHwM3DTb5qWAREQtvrB4We89JWaKacnu1wVk4M_mC3cfq6KUVm58tCd69xwTiBZUkShOWiAwP5UTVL9_-_SNQ_4Qtsr93OpdaTqAVK6LAUiBjL-iznMfmwu7s1xRzR</t>
  </si>
  <si>
    <t>gAAAAABoLj5-66tgL_Vtk5Zszd4WEGiO6SGNWA_YGlONhSJrmygALBTlGbEib07g9q3iwbV20bAhULyOqb-l9UAXVp2pRlJ6QWEZrXmIgEEq8QmylmOlLJUBIKS81kVlSTkzriIM7jrr0CftaGRQWbc8dQhvxbEjug==</t>
  </si>
  <si>
    <t>gAAAAABoLj5-9wzBaFxPZGQUi6HcHPEiOW2c700ZfRzN7h-rGd_yJOUfXlWDVpP---ZPp7z95hjZRxEreYBEDXCN2itr8XXtCyfCmC_3z8f8HHNrrVwePXpkAsqO6twDDMBwd0XuWjOFMuUR1EFIAByxmPQZMtkbng==</t>
  </si>
  <si>
    <t xml:space="preserve">   BURSA,TURKEY               </t>
  </si>
  <si>
    <t>gAAAAABoLj5-bh0p45_YjvpIJKp867b8JZ2x-Mxfa8h8GX3bkM2LHSfWPQvM2Yet9dO0bSB1y10U7p2h9h5sMSg6ro0C2aAr9LL2nbuxlDf1V1BCVm0O1bGTLpq5G6D2ISsQbwr_uRgBV-H2st2oSUJo46HnULxlxw==</t>
  </si>
  <si>
    <t>gAAAAABoLj5-ZemlVi-rm1DD9xldXc9nS25Jz2TlqQM9-Es9ecyEbSGXpmgwRO7Sl8tLABe8OgJYC01R4l8zLzaBmRholN6wk9XPKw1kHp_Xj8ZRaNzOQfwIfK32dgAModV-ni3xISY10ENvZIiurbrXYiEXUll6yg==</t>
  </si>
  <si>
    <t>gAAAAABoLj5-e-6Wel-Q48GKVNmli5gF3DBzgowYrTH0MbSUIfVMr-EYZi8vAol8SZMi65ZSMj7uXvpcSJpypn5REzEaIFGXvrSQo4FyXsFm7ngcbtIQrgq7S0bNeVJRaVqhNEk70xgz</t>
  </si>
  <si>
    <t>gAAAAABoLj5-0yGcibvO_yLU2A1p-AAeCj1TBVqrPeVUmcO5qJxa1fVeuUD1h_N0LTmcIGhhAQOoWpWWCpTLcSaiaGEirhzqscgVjc7JtJKF4Nv4dMJ2N-1MsGnK1Fh8tGpZWGOp6cMtPmKAqixiookY64Vf5hn_HQ==</t>
  </si>
  <si>
    <t>gAAAAABoLj5-uUbUuHlsF4mGc9NjB8yDWWExqiiJANBJLYI6g71rv6OAsxP8fWuL50hc4YsW7QBkKjb4GupfktmJKFavO6UH7zmeuJWrDzsYiTpuQVxM0k2maTagknF_XynzKd-jThy835q8lpJCkjuKPumZlU5IXg==</t>
  </si>
  <si>
    <t>gAAAAABoLj5-vUWFwwXzymSr4uZWvSfStbH3f0NQoVCAwzq0fD4KTpscPQ7vH2_ZPnDK37L6akV6BLsn4xTQcXEOP0RQPuqOZ_YtGX9wfzbC7FgwFvwuBUt4pZ-fcyDHO8u6F_6fnckn</t>
  </si>
  <si>
    <t>gAAAAABoLj5-i70qIY4y5qHxr0FxvPMXI0LB9Sj-PpAimqK08zMGMdX5IrqcXwm9G1hjDXHiJUphvkyB_FLJ4L2fec7qvzoW9eLuxb8zidXh06tGo2aLmYY16UIQFZcl5E21aR54COFw</t>
  </si>
  <si>
    <t>gAAAAABoLj5-tLy6gQCfqb8CNnJ9q5PFIchv_xAG-nz_DpppJ1B36FxTLfE_0KxDhvfUr3Snqqaw0-2w63bFSFfK0Sq4trmkdW4tH82ibB4AGBf6kqCiLCxKRlDv_no9qz2xovDYeIWC_cIF7eJZNQ5Mp3OEOSLciQ==</t>
  </si>
  <si>
    <t xml:space="preserve">   ARAK-IRAN                  </t>
  </si>
  <si>
    <t>gAAAAABoLj5-lTdVtjvZVszRDyFW6uJiCLqgP_yN_jR7KSWMH5vdbsvMFtaOato3XZPZowWQxax5NwMq0rIXYujR9vpgObCOlBIB1bMwI0xamUWpG0p5DuFNlGhW3-ExjpWaccHe5iLPukxACPhmZUvSJKVOmb6AEw==</t>
  </si>
  <si>
    <t>gAAAAABoLj5-JzCKIeBcTmoE7mejDoWQ4WFnbo0nJUqcGLEu-eCslHpfUWSpl1m9bG-R8o6KAsidQ-4zkeJjOLIy2A0jXIaybUVntqqjF_drI8arSyGSU45o_XVxyxFTRK4A5NdXg4OrS5Bn81QN3eQe3H8ej-ekgA==</t>
  </si>
  <si>
    <t>gAAAAABoLj5-fM31bIhwwx-oQqWWXe5u4HYEUfnk9v4Ywz27uCfcVf38bGZ1vtS_f9qiqFXJoGMiBAwAA9K_cu_Jk6qRJBiGVvPd5CKHK_aP31JyT5mjYz9egVpImGv7VbgS3MwF7eH9--3T8bt3TBDwEI1mU4BZTg==</t>
  </si>
  <si>
    <t>gAAAAABoLj5-jR-6W1FFCAm5lDulhrQgXP0aftAcFL8MGkTfFEK1lcvzBbZ0QdvPigy7jbCIS6tyCC7hlZI03WiFy4ULwV59Y3I1LLvel8dmcFouOrMuzkERw2ldFYMGXJlA8Q-cp4dxxz1nwSFmZSusXKCsEgyHwA==</t>
  </si>
  <si>
    <t>gAAAAABoLj5-v9vyjj24E404ILpOPfj9fkMF3XQquJucVgpy696FRvkddf-V1Rl5O4enz6HCg8cBqU2QwykjFR8ufjW-W4cGNi8YpCu1-Ex0_m6DZEEO9yT124JSYQ5_6JQFc1TsS2IYGqA9V_RH2fWwqJrsRYn2hQ==</t>
  </si>
  <si>
    <t>gAAAAABoLj5-KuKOIHrPwwbkMFlPkPEIig1zuBXvrgqhAFss7B_vsPpfxKpFsUJNJQLlDf6U81urSgBWjp7PZ58qHnhrzbg1VrJyKXvfpJIPqtFaBBX3bvevWuSXVggrghqIOZVwHbcA</t>
  </si>
  <si>
    <t>gAAAAABoLj5-5oA6g5tTVmI5rJZRJlbs_0Vambf11FaZegCar5clmGY9mEiSoUohZ8xTMBY8bkCOfH26VV07zpT5_I2sWFgmDqUYzQRTdrv3mwAExSvcbub4CdZMb6TXrsooeIJVHayf</t>
  </si>
  <si>
    <t>gAAAAABoLj5-5nE2psCARuM24cJl2TYs8k1NLdlw88NsbOMrpAxRKcMnQL_AW9zgxKdOkggH3SecdY_uWUNAQ1YEgQpEGR2KndeHZ-g3fWN6qqCCmKlnqbbsDJHQbK8zY5aCRWBvdhY9</t>
  </si>
  <si>
    <t>gAAAAABoLj5-ES9hc5aP_TU1kCzOYi6tEgls9VqDgqdojfu4N1U8X_GXlhfQMy4XJYSGZe7wFwcBB3PxBvhuGYgZ0DHXLvPwNanX2W4GbG7f5v22PV-GTj4Szq13BvZFagB0dctLa-ai</t>
  </si>
  <si>
    <t>gAAAAABoLj5-yg5bYV3Vw3UghDml1Rz_fW7dvstmLRuE2fcW_ApzojWxAnAx0tIVakHOezfFaqbXoiYJmEjogMixaYZkOkhNF31imoHL9JHgA_H6fV_xr0ljn7FOFJ6J_88lppQid06Q</t>
  </si>
  <si>
    <t>gAAAAABoLj5-gyZusRojwgqf2i_CzP2MNxCUWQqeRsz_4JlDjIAzOLvYzA_cc38Si7R2qbRqlcifTA9oAxmN9CxE4pcMlBAS6WQp_3w8AzHbdNquDPFJkdCkJdhN5OMIF4D_ToGBe_0DVEAwVGlULiIQXf8rlZnzug==</t>
  </si>
  <si>
    <t>gAAAAABoLj5-bgqWqDfjrrS0JntRERTrlcTm08XH7eSPae-wpwFYxKIJFpfvcwHGqfnfi0Y93glNyGIZgPhlamqY9JRbK8HGzH-TXjV-9blNGek-IPRb9aJGBkhZjE-Ss2biEa3G6Zg-</t>
  </si>
  <si>
    <t>gAAAAABoLj5-Js2x-XBHyMdiDTVICJ-DMnav3VCnCuOMfwyA5kpVf2foLkBH5nVq8H7FRK8xJkXazWF-mqWqdKc8lH8l6orWuwualDCgm9Cqzjc20AqtPYKVZtI0EH0Rm5CqcEkoJF4Ey37qk6LI1vah22OfKEtNTA==</t>
  </si>
  <si>
    <t xml:space="preserve">   WUWEI, CHINE               </t>
  </si>
  <si>
    <t>gAAAAABoLj5-XN2qQ_1ITvRvoTySmYqiK5LSXz-dg3b5MKgyskFkMJDsEwKvWp3DtC0ZhV2-wRG5jghRLb3n8mkEEEk9PSVeZvKNVqxUkLM-MDwqVZ6lQHFuVRINwebQV6vjk6fK5K6R</t>
  </si>
  <si>
    <t>gAAAAABoLj5-6m2GTJletV9rcGKOpTt275ZTZBB4hOUGBiJvVMq_WA1jv9kOARTqz9XoWpcwsDVYC2VzSvkDk5T7VVj3AX2qBlatSXw9YcHi9tuN6e5Z9CPYUJTmk4Lco0PCtTDL8Iae_QExKx5NSrc6UKP8b67gsQ==</t>
  </si>
  <si>
    <t>gAAAAABoLj5-7vIsy8ocWqAd3z2ZinKKq4M_iyoeOHxmJLzNIbAqcaCmCasiQXvH-q9bB9QJ6rKFdM99JNR7FdbR1vBnutq-K2BMr4K9wLSVoPK2AdG2FU1fTSm-0tQw-fhpK1Me41bm</t>
  </si>
  <si>
    <t>gAAAAABoLj5-zT2uW24zhnW0dSSUdx6p4N8hpO6uEsuxM6244nqZlQ3pOlmUGiksNVNP1zSr8fswXG7R9O-7A54kFmWHUnPGsSmrcyoud2KGjxV_Mzt8DFApH-Py3c85o_2_V8lWml2O</t>
  </si>
  <si>
    <t>gAAAAABoLj5-x9aJe9K__4gyJ1Z_CHPkknGQ-TJPY9qBRTWBec3ZOSkOge8DifGbHKIfK1RC1Sb967Y7kY8K2XQcj5sFhedRGhPx9HlC6wuzAykbKmypEcbfsLtrNIlYbvoAmINCGLntCqPSn95YlAVMI4LoyLPiiw==</t>
  </si>
  <si>
    <t>gAAAAABoLj5-fjGTjVMxYJBucOcNJWik5c5Gb70VjDdzAjvgaSBFPYUryxsbHQ1SVyVJDnr3TZTsgZeJrmfMnZ3LAaEHbnXWqS-BV7P_fZeCR49DtwaICCiRym0WvcP066LT82-QcN4N</t>
  </si>
  <si>
    <t>gAAAAABoLj5-TS_S8qE-9575OZcycxcr5RYIXHoli_TptI7KUagsZbsET2ssiFGcTf9tq5YMAhqKuMW_GjfQaz5UrNxAgBrPSt5znP-QgN6lEEtMjA86vXYXlYhBCJihNe90uBqNeFZtESK3ocmjF22ybeZKZyhBPQ==</t>
  </si>
  <si>
    <t>gAAAAABoLj5-QxJ7Mj2oTV0CsWfdJzI0pZvBKPY6fsdfT8qes-pMF0LDT9vQ1xl5jM1JVGEP6ZY9NRKUuUutq8z6tigwSDl8_oGp-pPwt7aV9t_SCtVa62g7UdMfoLOQozXyZ7AjJryR</t>
  </si>
  <si>
    <t>gAAAAABoLj5-PCwds2C6mRb7Mk0SchZdWv04xRJhnPJcbuIRop-kmOja59jnvU0VjjJPqDrF64p8rW22gYFMrlEKv26gXnxozpH2OJe6tImKeXj_hhAo8FYa2InO7DedDexvpppLj6eH0wFtdNimzvWCY3puI9T8uw==</t>
  </si>
  <si>
    <t>gAAAAABoLj5-raAyzX25k3QCU_GzxDY4dCbAK7Xm0hSIkJCwykPJjDngWcLhgyWYDzaSH7OQbNrSvPVWWX6DpVLFKSPg7n-YXg_fwgqVhoJQ_6ElBsg63-9lT2sy-yGF6mihP1oSTvvxSSLgf5mK16KXg0UQPN8oEg==</t>
  </si>
  <si>
    <t>gAAAAABoLj5-XHqbRitQaeefMkxqzdYKQk7gQrvXpJe7sjqpur6uRR3Hb2y6KTOuHyWu9OaSPM9yJyiERJaM6pjO1SMxGooBr7LBYvqtnb_j8vjWBO-Klmw1vOFsDY-LDEEaxUK_WlqisTIWEaSfk42Zsh_q4n1QqQ==</t>
  </si>
  <si>
    <t>gAAAAABoLj5-w1qtB3tmt4dPjmqSZcO8s0ZB9hxI1acWGH4rJNgghtjef6WQcLMe3mtJ8ejRaRX-K86fJJMIfnUkv2m6oeGxr95E-Dne0MCYYG3CjvK7vPL_fJ8PC9OHyQhPgQQWVV2V</t>
  </si>
  <si>
    <t>gAAAAABoLj5-yfmU40J4fMKttO85tFAERcmB8G-kil-jSaWYPn9DJ6j8d_7FGIvea-q2JhypWGyaB9cEAmhRnLap_0q3CbwfM0QCqDjAfIxROvfOEA2Lsz9V63UWU5tBuWlxQKm_W2LmxMvNxRlS6sjbUmy6XJLi7A==</t>
  </si>
  <si>
    <t>gAAAAABoLj5-imGLeKwB2GUWMmW0ffcfXDNSETfgA17WUqc0cig7yMgCZsFI8jFm9poqy6AYa4mVq6QwXR7N6PW2Y8YyZT_Zv-oT1CnPu6hspqzhrkkkBBmsPOiMH6bMtgsjkV4yWeOK</t>
  </si>
  <si>
    <t>gAAAAABoLj5-ydnbykMAbNblCvxadUqXUWokz70pJqfjKVe8dP9vzKmZdJNpg2awQISnpr1h75TEuHy6fBK-6KEQi2_SEKHZ1rkAfuH4_KTge-bsLYoB2ABbulhlVIbhxiqM8exBmXvc</t>
  </si>
  <si>
    <t>gAAAAABoLj5-xMphqiYz5m46jLhINP8ES_DFh-hLSoQs0mCc5II-3tArc4aLRJhTaahQ_Hi1pWDIb1AAizw0qYb957e1tGsPH2ByjgOBe_wbXzGZW1HsoPb_CdHWJOoI65LVMDta8-jC</t>
  </si>
  <si>
    <t>gAAAAABoLj5-2TSPTKdp8htK87zV5s4b8nxMN-buPACGHSvW_owBXygUzxgVIxZlbtLLsmC_Lsaxt6SGIxltIC7Gc47I-QKAu90H_ck_PT-RxbbKgpuvEwXOTr8mY2F0jJVhB2c8Knz9</t>
  </si>
  <si>
    <t xml:space="preserve">   BENT JBEIL                 </t>
  </si>
  <si>
    <t>gAAAAABoLj5-m-3aj0OlR_XyIA5zBIra7laZ-S_Zegw-HmeuQdlK1X_U6PeUg6FjYpIYDcg6QGmFWwDo-CQvaWr1iQHUarvrxI5sciPeKhbhrVzwyiN9XNziNd-NBzJYKeq16tJUrofP6rXIbYTnb5B9wtmKXgz3PQ==</t>
  </si>
  <si>
    <t>gAAAAABoLj5-F0lgPduqwaM80tcJ1P8EVxUTJZw5m_KgZm3Yg7u1bWCbQwKJnmYEUQeMfjv1oIeiiAeKkSRpyAgAwCrM0heO2hdrIRPl3nAkn6IU41t0-nrcx9ngyARCL7fl_aZeSw10</t>
  </si>
  <si>
    <t>gAAAAABoLj5-_eFuseE6V_zfb6b9smcL-1pk5NlN8Jct3fAPxDFBpQgT5v4P1c8_K9nzu3qLKqbLxG5ZdOrtJ00CDucLNgHzui0Hjj2O71CIDM4kFX47Kwa80MxQEPh5iM6jbNeenGB4Byhcp44t9nMP61BBGkw1HA==</t>
  </si>
  <si>
    <t>gAAAAABoLj5-4hqNJpIJ1owmu3diKlc8An0_OEHOSbBUKuEio31hVj-IaDZO8aMw40LZOfH3D5Ndf4nTkwyqeqziHURMnfc_-qJ0cKI1Raw4EZdCoMmlDWaql60gENyXksOhEgnt1SS7</t>
  </si>
  <si>
    <t>gAAAAABoLj5-piPaPvdBzEFutecAHKA2eCoVH2q5Nh3EWnhapKm6yozFjmqe7aUZVXGUDQZAUynhfb99z7zhSeJ0vMPIh40wdGREpBTc2xn4R6StUSQuoFhp7XoAp_DhL3hvFUDUPZ-v</t>
  </si>
  <si>
    <t xml:space="preserve">   AMSTERDAM                  </t>
  </si>
  <si>
    <t>gAAAAABoLj5-aO1szcVTcsc_Cgd4Mgz5oDQIR3KgTdK5mHbGrOQtV2fV4H0DZr71k2WAo975EUGjpfiQHsZ_DxHeEVqVmI7eyu_17Cc_F9AZ1KVDIQ11qRKdkBCbqSgN2BCrnJN6m8zt</t>
  </si>
  <si>
    <t xml:space="preserve">   INOWROCLAW, POLAND         </t>
  </si>
  <si>
    <t>gAAAAABoLj5-Y51QTDUqHp6lxz8mVDLnL9PqH94Q3WZoZYKyvJIUBKJTyTVS-uATXLAsq78mOZWgeDsLQqMXNhF-ZDeanvk0_YCuFubXEjV_YagnWgmMRhWqRuC7DhRaqdh-qVx_jOKwDmGe9RqZPN8cxNCsNH9J0Q==</t>
  </si>
  <si>
    <t>gAAAAABoLj5-VlERLuxd3WPbhwVKdAsKlyIXzgrZDGw_Zanf6U8KyuKNLUPwI5LzdouHpvOBfYge9RF-vgPaqut5rSlI-DypTgZ-GnFRNDsizgyx0-PbMqVsgXOFzqZTMi7nm-fhZKfO</t>
  </si>
  <si>
    <t>gAAAAABoLj5-HNcZo7QkJjaLpKU8Ev9cq9ty11xRj_C6PQPi9UjWT4ALml8C0zTOkSjHKusaSz4TpejTK5GM0hc3-ktlmX25IMPswdJUx_gy26n2LxvB8pJWrY2eiyXe3DBaNyGlt7MZXzWmKh-IltqfV8tTNqrgXg==</t>
  </si>
  <si>
    <t>gAAAAABoLj5-IqnRVmy8yg4i2yC-LQoeLgS0Qc62kWRd6UoIgUK3G0UpPVkfrvB3s1CwTE3DeGw6eUOfOT1O7g9iVQpRPawlegtgUiCxTrItDUy_C6s_UgQsjMF-yZylFo9GRNsbSZYN</t>
  </si>
  <si>
    <t>gAAAAABoLj5-_dAHAcuki0eTblaKmd_VVTK5scK0pExhfbHCQXyYy3scZmH9uD8jguz92r-s3bi_JhzE9q2t2AYpnF46wp6Avqr_wE_juCIYqxyIqgisR4uzZX3oE4eg6BAtMQhMFJRG</t>
  </si>
  <si>
    <t xml:space="preserve">   DARMSTADT, GERMANY         </t>
  </si>
  <si>
    <t>gAAAAABoLj5-7Mp1j05oJ_WZ-WmceLi9WwMkdU_6T6yQAmBNX8BO-zoENOp4YsHnuRyXFIkWz3XyuwvtZ8s_uOxKbVtvZy92qrMQM6gxPlpHcEa-MG7KbetCZ395XU7f4wHVESdiAsgYtPLKua8s8Az8Wrm5C8gMrw==</t>
  </si>
  <si>
    <t>gAAAAABoLj5-FCZR4kX6YJaqUbN8rGNpNgQxfdTq2iDcSaa9ki8-i1sDRAziaJlmTvhvml3SRnCO8zHT8nVsebj-v2yYk8ihpXeVST8JErXE9yKVQB7cUGAhautSBVGL6MEBHNao0M5cgyHkDTx5RI4TRct3k7QNhQ==</t>
  </si>
  <si>
    <t>gAAAAABoLj5-OmZFbVZUhAuJjuiM6aYhM0DTPlu4UPNHCmHam8I1uKrvz-G5h9UqE51Wd18j8NdHoIOfCMd42OnKkE6vnc0Q7q_F2ymbCGGBlqDDYYZbu7A=</t>
  </si>
  <si>
    <t>gAAAAABoLj5-l7QnIA5YGoDBSXrQJ0iBPCTQI_OG0x9MaUICAN5cu6Aer2-TDuk40v89n4ecI8xN2LiUeTCJRzproRao3Uj52ZJQWrA9u1fRlkSwtXy8TLrFPYV_v3U8rTQcqEf5xuUI</t>
  </si>
  <si>
    <t xml:space="preserve">   TIGZIRT, ALGÉRIE           </t>
  </si>
  <si>
    <t>gAAAAABoLj5-8gw-WAR8A-FBYALGaKv3SW0aRVVsaWyGESAlN2pG4sQeaqYb6vB9ZlyUl4krGAiqNNWWDpZ58q_9uG6ebDzzLLeobCn21QH6TBOe7fcjf9UxsxOgxJTR6_WrkwTT-_vz2zsWhI1obLt5X7MIOnPLMQ==</t>
  </si>
  <si>
    <t>gAAAAABoLj5-y0UrGfo9NikqLDvTcI2vx6ThNyrCsXl4Bd5gQU6-NzoxhJwMPplpGv2ZG2oyODN7SEZHQQZDfxsoQ0MzUQqfjnWWpaQJw-4TenfFY4IaqZ_b5ibO0UqWRYH3sGyDmqJHEa1UIy-Y5yrNa19Gpf56GA==</t>
  </si>
  <si>
    <t>gAAAAABoLj5-qgTSfFC8seklVa4n2BuB8JAbPEREG0UC4FRqS-pgFNF8HPeem7CgRdN1QMemshwqBpPGYH01o1vDUzt6poAs_Cvod5bMURqq3c83eRaG6eIJYW3WhphWggjO1EDehdWi</t>
  </si>
  <si>
    <t>gAAAAABoLj5-SnnNtPZ1vsuKfNaxvURUk4doTCbp69yIwmmr857f7IJgzjuBpOoEC4cILZPFuxQd4EUskCoIHiQ9ftMvrrAtWkUYSV7tkt_I5xFyrfcBOAxnXgmFAo0jIeYj5YscqTpEHKbZCyXPn3w2bbrLhnr4Mg==</t>
  </si>
  <si>
    <t>gAAAAABoLj5-lVQ_vH_TqnKfcFAhlfaBw7z0EO00_d5yc3MI2KYcU-Yc9jKxrvOub4KBBhlvOCEWWnM_NQaECZsY6GOfDzV8-BUYrYn9sWpTosuBSCxZHb0xfKuqfzL-ocBj4Mam3FZ0fNS2f2oFbPcWzy_GSiTaaA==</t>
  </si>
  <si>
    <t xml:space="preserve">   SAINT MARTIN D HERES       </t>
  </si>
  <si>
    <t>gAAAAABoLj5-q-T-TlsvImNYtMgPrK-am3xfhvTiTJaf0J7mULOFHq58JXXo77kxYI7OLQh70BP5wJ-YCOeRf5GtUVqztmpaD6y6y4nvkP9lB2-XuaXT1yse980O6slmxUOTNwDUwW_l</t>
  </si>
  <si>
    <t>gAAAAABoLj5-po3RVFjC9g0Ri0maeCGPBFvqX2fNDqBVYK8VDX2giHUwGSR9NVO2jxqKInqO1zwntS3zYJhlDOxIrlo_yhu2t_eC7_Y20rALu5i45vC9EHlbchWmJ_WJafP-uZQTVibJhEPp3t867BCI6i3tJAKC7g==</t>
  </si>
  <si>
    <t xml:space="preserve">   CHALLANS, FRANCE           </t>
  </si>
  <si>
    <t>gAAAAABoLj5-h2PCz95YwSeMB5CUGzz0JrhonTvi4aV97BKd3pQcixh1c1dmzgA8F41XFsINV3CIXD1RWIBCcKzCfV1b-10bL2ThPmph9CbF9ZMXKLe23-kfJ0oohJeKhUGefWs9hfcQaklUD1ZZVPtzFppmyGw_tg==</t>
  </si>
  <si>
    <t>gAAAAABoLj5-Iet5jtcL9EqdaSqBcw_0UBOaYJbf_-byo2FM2umv9uRdaYZMXrrgFVWUNcDG_IBxiRu0J5Yo9Kn6abhRSf6VZ6fqy7TMZp8vnrPtsK3xXjq40P9FZp8O9eGQcOZ5CKVS</t>
  </si>
  <si>
    <t>gAAAAABoLj5-cMQTJuMpR-afnvmT6TfPNwzf0gm2NzGj11o7bj8r6vwyFnuJbOYgzo03NbTe6TjvnzjcPmnwkYaoiKIwNnMk-Tenhq9zvCi-dB_VSacBVjvOlLjYCGK3x1EOHd038b9x</t>
  </si>
  <si>
    <t>gAAAAABoLj5-WMlIK8Vmids9KkLu67B42BntBO0mfGH1ecS-RnbHt60PlKw1ANQNVygHNtoAYBI_amoebDkOtuyHECiUD6ZX-RvzUO82ZPay7HQpgA7Klfep60dUggoadlu-yt4nVr7o</t>
  </si>
  <si>
    <t>gAAAAABoLj5-z45m-EHmJHL04xCNPv2qXEnBiULRhXQ8dy53mDotqEOJivjC6daQN0i_35QQA47urQNxAQICu6TCgoa2ExZcSO677jtctEby7m3YaMztrPX_iQ2QUTBmFA-MhYLDmapLR6s-L0nM92NQkl2D5Q1KDg==</t>
  </si>
  <si>
    <t>gAAAAABoLj5-LXPQns3WFyZyL-Imb0mAq7RV_kNZjrnue3Vs7LpnnLGTwjDbxJzSNWn2uUU2ioHOgCsjXVD_Knr7ttO7p_Rqi7aBAU2rLz0R-aPRxoiUFcEzfrc6lbkQYLle2ZAi4GCjCOXIqiCkhymuFY0EBmnc4A==</t>
  </si>
  <si>
    <t>gAAAAABoLj5-uQeplPtIzcCh9JdFTDPLsQ6Pr-Zfl4U6aQq26LKDmbR7I0Aa8hZSIUTAWx6CVgNc3je51DTs2cIBr-c6b-KpM1Z3OsjyhhhS5wMA-ClgVfmocrPCom-s-U0kq17M4Nw3</t>
  </si>
  <si>
    <t>gAAAAABoLj5-LcvXP_7HQkmAvWsshKIj2p8N0pZjYCQuSBm5pH_HbijCKWkyflMt_VkJPLldZfQxr1edrfHDzcRc9HQOUfhMcnM8WN-ievDkHVnOXCfxwJbCuRKcnkWYV3Hp7UcX0gAMbPVdBTYNEDw-eHdunGOafQ==</t>
  </si>
  <si>
    <t>gAAAAABoLj5-IkWALa9tNnyAXTqdButEiIgpsUsZR9KdpTcwzVghD2AdOKm2ClsWPDkoAFrqYdnLdUXjDEIo6UihOpI0dfhu0rIokbos19monl5ULDD7ONJmaPwnYE8vYYiuLnNhYD-MbSBr4YeLwjid66aOIMCWYg==</t>
  </si>
  <si>
    <t>gAAAAABoLj5-Oi3eAihYwvjEx5Dcu0J8msNXJnIhPY1NefoBQc-wweNprzyP2e-2esMLdeetnsyX7obH38cEZBCX-NFwFsNszAbxlOm56SMXZo2aE5Irv_WQLNHBSvGIWMIJ8FKP5Dzy4-_KyStHwM4d7z_FmNpZFw==</t>
  </si>
  <si>
    <t xml:space="preserve">   YOUNINE, LEBANON           </t>
  </si>
  <si>
    <t>gAAAAABoLj5-sUQim0Sw2RJelfVfJmPsi5bwpRD4yMNcS0hDC4aczRcdRLRHltjzmreq-8u8s7i4euXHMGDF1kUTGocuT_uuYBMceAvYlh1LDGJJWkSbkNMo3PIjC6j5Y5Yu087oJR0w</t>
  </si>
  <si>
    <t>gAAAAABoLj5-ZztomDES8XUNzH0kOcybcoguk7MgvZHDwX6Teqj5wULWxj3YQawB6REjHe_NGdZpMydhJuXRJm3r4DtkWjoz1zZLn1x0_NErs21xuG1Z3gqE6lznUuGzKOaybqAolhkU</t>
  </si>
  <si>
    <t>gAAAAABoLj5-XF_Kv7sOU-iPvAYbvs4wwHaVCWj9gOIFvePL1UZZKeAy4QmEsWpGnX1giBnGiyqMrRdgSQ6BAeP1ae3XgEWhKYHfhLsbHGLU3qtWf1KEYxlqbIk0ZCyT2pqUkSMQbV_OaA4ExZHmis23lP09YKd_JQ==</t>
  </si>
  <si>
    <t xml:space="preserve">   PÉKIN CHINE                </t>
  </si>
  <si>
    <t>gAAAAABoLj5-spG1aWUKs3vm1O-T2xvfSZqww33eK7wsTy8Zu3DumL9yXydYhC76u5S8Y_bxJ4-OUXYa3KUgJcuw4KbQbomCxMNS7zUdyiQWtgApUZY3xTqBJvGwEUyWUe40LQyfVily</t>
  </si>
  <si>
    <t xml:space="preserve">   AL TAWFIKIYA               </t>
  </si>
  <si>
    <t>gAAAAABoLj5-xv4egMwtnELz0EslP2-87jbbohxlMAzWQ8XGljTdPKXvli5Bu3FzqGuE7YYxvUhveWFcF1CGpy_ZDUZTKD_iGyarvX3HhbIuD3nR0xtVgeIw8sHa4DIsB8g9h2Pi_Ozp</t>
  </si>
  <si>
    <t>gAAAAABoLj5-879bqb6FC054qW_Uaqblrxu64-IGw1iNEqBsoqmbd-E2eVsFGcxvI_QPjPnF-Nc5MwNZ7TYxny20yKdOplPk81wxE_1INq0wBJYiw4zaXU8jnoN2qJt0WnkfF8R6s1BC</t>
  </si>
  <si>
    <t>gAAAAABoLj5-dxOOixTk7x3CCQ-12PPB2lSZsSBPoKzRXmX5OB3K8MevAu4f5PdLMPhQWrx52MGWqk5OlyxiynoM_SruhXRsp5nNBCXZDWXn8NJmxAmQlahBS0cds9VpR0UgCYOTBFaj</t>
  </si>
  <si>
    <t xml:space="preserve">   LA MARSA                   </t>
  </si>
  <si>
    <t>gAAAAABoLj5-C1n9M02nVcM-1JC7pb62yzntxXiQ9IUNBLfRuCM2ymOaRdO81axs1_Jbn6jg8eabD_z7TBSQRror-iwQh3IGZSY5XAeH9ux15td3qg8rqqI91Z8flAn0msjsZAB29O_K</t>
  </si>
  <si>
    <t>gAAAAABoLj5-frF1OiCf9elYcLOGXRIfOqkfhYFE80ctg5abKhftSc5MHzd75Bh3_LSmbthbwTpifKT6d_7XFRjIDI-FB9WbIckEJzzr8pnNckDXbFtbUezBtpv92k52zHy3BgdvdPNH</t>
  </si>
  <si>
    <t>gAAAAABoLj5-n_RZIDndDkMjA9QA5j5QFLe3IV9mFYtRnE0DXIapLDIoIKCb8_ucIwsQ9dAKeFJl8aGIFKqya-ndGVvylYEkRHkIxc0RdVULJHncdGV37BvlScgRKOJQn0PDBdopqPC4</t>
  </si>
  <si>
    <t>gAAAAABoLj5-FY30gu_NpuaEh3z418-EBUfb5wEmN9p4qQQqH4nzbrRmKA5zVguhaF6eEKeTepR7Pwg2PO7PsXglOMybfhkW5eQHb0fM8kL2YVkShgdhlzQj9gnNMHskmOJr-200Ws0c</t>
  </si>
  <si>
    <t>gAAAAABoLj5-LpR9umlc7yPIEEg36qXLCF87vrodP52vGFFW82lis3SCISu585gMzUj97Ah1QqjtNNc6H3PnJqZoXLIMyv7XSLdWovWA_0xF8Prv6bQGfGLKtghFuKdyEDNLfmF1bMI2</t>
  </si>
  <si>
    <t>gAAAAABoLj5-l40LjktW8fQ5pGIo10jh-j-4BclQjMMW0ezT-9XDOZvk6KtJG4wEDWb7_w7aS--ftBJZG3p4JjxJTZcrfJCpQ_Xacr6taLjd6TGZqNTDSO0kl6hPRXIGncGhe942_LwV</t>
  </si>
  <si>
    <t>gAAAAABoLj5-Az25vE5L8UNxC18TSGrtIrCtHZnkmU4yNox3hbtXl3nC9LFGGxk3ItWQ6Ck_9z1Es_ej4EfP-Rz5MkqrRVFs0RoDskLc7AEpGw1oY08m17zPsdcbJ6ffSfh7mfGQGFfgY8hwWybfDA02vSoVI5-vUA==</t>
  </si>
  <si>
    <t>gAAAAABoLj5-V4wziK9uswXU2gEIAJNyPoZ2wgfi3xlh7Z4hu2YOf4yCLjQC5mm0hp6u2ufv0Qq7th60XVQ9op8IjR-nZMJKZqmWlfT1YtC6yMHfXefBMkVCskPS7Xuq16I8i9uFXV33Joeyx_xDl52wHp21G_yYDA==</t>
  </si>
  <si>
    <t xml:space="preserve">   LATTAQUIÉ SYRIE            </t>
  </si>
  <si>
    <t>gAAAAABoLj5-QThGM9mJqD-Oa_Bgx6AVG4xZPTH_DXuz_BcqjVIjUhqG7w0TKn4NCeCAZHBekyXj4Ch6-79mniAdMpGLC9MeX9ayu6PiGz6dbGbZOB5tEDhl_Vws_eiadAqe0tbTrVJN</t>
  </si>
  <si>
    <t>gAAAAABoLj5-0uQIgu0OzU5_gDKrNlOAkNyRtQm6R3FX2AEHME7wAVg-QM4nD0wpkFC1VLuT8R6jHt8VMaZ2f5ysIqYOqELWEeh7N-xzUusK77hVciLJ2QhiFRCVCiks_FyviOdMOAdoUI1u6glN8xEBwoCK2JOjqg==</t>
  </si>
  <si>
    <t>gAAAAABoLj5-9zQ3CCYXqRbOmsooDVQ2-o68F0e_9RYyKN2zhuYeMY5vqg_-nxqc927h79GLnutLpO6GrSlH8UxNtYGzYmVUpTIVh-T-7vdHXZt9HooKDj9AmLYYZRsEn6uyNNBo7kD0</t>
  </si>
  <si>
    <t xml:space="preserve">   CHÂTEAUDUN, FRANCE         </t>
  </si>
  <si>
    <t>gAAAAABoLj5-p21Qwqgo1cVXMEj8Bx2pQc0yDQgnbTxI4BXTJeTfPIWan5s0MB_xqEq8dbJpU1MutTFpNotn-jFiwPBuzEWUVCrmypdASdnqIl3GquX3NRwRcDF4AYuJ3fad5MSSKuRdjUCtW2096HDpHbw7bPDlCw==</t>
  </si>
  <si>
    <t>gAAAAABoLj5-rCnCnW8f5_Uz4EObib99mEZC4xfsTZ-3yFY2YdCWefz57wVjY1RQ3JESdfSdT_F2IZE_RZ2bfpYKh1pf-maC0qEe0gmyoPCet5VDu-cVwhxFr0IHVPJF2Zpm6lD9xdn3</t>
  </si>
  <si>
    <t xml:space="preserve">   CREIL, FRANCE              </t>
  </si>
  <si>
    <t>gAAAAABoLj5-BzuwfTBpbvikdfaxTeRRTzUz6jKp1EBAGeKwmJ-5_nUM_cBMAmbkUTHkLzu_t2l2z5rgmoWZC7VwfnlmTInZhrKUj29Pf8MGnrQhYcG0rgKD_zKFFgpTWA7x9_KBMPLPfK5ahRaWouoixMTOivCkdQ==</t>
  </si>
  <si>
    <t>gAAAAABoLj5-SOMR0xMKm3e7AgtGYjNt6Runit9JdaknJ8-QootiAc99rVl-JLPgxHq9OGNLTNH1pjv0SdfUXQsR1u71yGW0MrwLVyViLSWBQFsE3-NE7vWDXgiBSZs5EOiJ396pCuu1WnSXaAlRqezbPMplr2lBXA==</t>
  </si>
  <si>
    <t>gAAAAABoLj5-_T5MHS5-U1wG28gpojGCitzAUKkO5LjQaij8h9jY4OvtqGo6_ZT4VYKuObfyIMtyuckvnfeKryK6BzUWD-LzvyvOZ8EHHwGwNQq5jOIsr4qydNXE0AYpr4H4ArwXHTC_</t>
  </si>
  <si>
    <t>gAAAAABoLj5-nv0qIJ9_6mY7nhC35kHOqJtzy9X-grRDmeMwxNbYb82B71WqKqkbyahdhfi4W2tYjk0v_EbiutsnbpFd51ZT6_Vf88C2Di1wabKgJCPSFOAL4IpY7hGnYIE8KTGrsAQF</t>
  </si>
  <si>
    <t>gAAAAABoLj5-jM1MUQA9nHpiDAKx700o4wbV899yxoF4BM2N4_L0dkSsx5l-wDj5rHk0d52VwMov5tVqG9Riv6npk3nw0XspXh55783RO6JSx7d6SWyhIjjRbfT1TUMU2oEfbHIAb_HQ</t>
  </si>
  <si>
    <t>gAAAAABoLj5-MB66x_vCEy7xlFx75GmkJCXrWPA7D0bbklnd9e3yzimi5ySRAE_pANsE3HSVaBa6LK1FcT8kJ3JSXWAD6EUutcaZDCqOm7DWp-52r30J2Lo31iSgFkLrNf4lgSW4866j</t>
  </si>
  <si>
    <t>gAAAAABoLj5-EcTAYk_awxFDQH4DR2taV8TQLNP67GP9sosurbECEMJ1nTVNvq6VTuQOUuKXcDIygNDWQyRkoxeygHNzs3k3Gol17AO9fz8UJZQQu0fn5V6hVadaJx4dobL8W0txudm_</t>
  </si>
  <si>
    <t>gAAAAABoLj5-o1qGbvVr_Urevd6NdR-NfD1oL8N9XxfTqHvvWBraXL1lPVifZ9JcxJYiyKNBywKObsXczMtvAQn44sIgu7N2NbHxBPcKhSky7CuMkyIH5c2KxdrAniERpZXlzTkhXQJfnrFj-ykzKxS7RmuAVAiHhw==</t>
  </si>
  <si>
    <t xml:space="preserve">   PADOUE, ITALIE             </t>
  </si>
  <si>
    <t>gAAAAABoLj5-3i-TsVSxsywT2IQQ9u4fadtRiux4H7HB5KXsxRIwcJICwvOqubS5rSTCsfjvKsRzgtjddU3V-eERqv4lrbd0iZ-NbkFewUGM2CzOXj-Mw3bmDnfPWxgi4wUEQqYb6ylh</t>
  </si>
  <si>
    <t>gAAAAABoLj5-DAAVux3Q92kRDPiwGwOfifhdGQFpgPzbMN5L_ibHZ4AorMsPJvVCjlSln8KyRjwh7Xpr199LCRthim0IKFX3jYbcM2JWNuKrfBKGfjjlYc7tHvXUBb4PCSFzMqYNayhI</t>
  </si>
  <si>
    <t xml:space="preserve">   BÉJAIA                     </t>
  </si>
  <si>
    <t>gAAAAABoLj5-USIM_eujaK0yth-pSdWiqHn3uQicyuM8RxryDoQ0fI_YnCoaWqdPnxEtNlPfAvXdcvWHh7nm9_MtgE0Aj6HeOSBgPqPMS0e4ttsnZNpiyaA=</t>
  </si>
  <si>
    <t xml:space="preserve">   BAMENDA CAMEROUN           </t>
  </si>
  <si>
    <t>gAAAAABoLj5-Hj9C8oBnQmeZIJIslePSd_BBRZFYCiJBNM6Q_T6VbEbUGN7M1ez84oYZ9Vt3gZfGxktz3e5z5PX5wcd7Y9bVS5cKBcF5XE-_NLotFshSNoJPyf4DOjnyz8xYf2jGPEYusMEhkHJPlMzavqW2Xki1nQ==</t>
  </si>
  <si>
    <t>gAAAAABoLj5-PKZG_nNJ5AV0xcoRpgyxKdYdUJSX0kOdiWp2MMfcmoAXoymZ2bGqpVKXMTkad6TZh2anGEiQmLaZkyN2k9sKDvJ5QKnQTZF2U9fEPVAoW9QfqGyij6GHJ5AbkH4a4tGn</t>
  </si>
  <si>
    <t xml:space="preserve">   MOSTAGANEM (ALGÉRIE)       </t>
  </si>
  <si>
    <t>gAAAAABoLj5-lnD_r0zJPKdymuZWTeCRmUd9NtuHIzg9SgKQLQnQkqaH1I1_-rC6CIoGXWbb_lJNIN_7N7sdlUW8VTKXRRUaKFcVoufnJg0ua--Wba8evvt4C2alMYJ2ViXvpehRlwa70rZJQo-yf-6967zyUOahRw==</t>
  </si>
  <si>
    <t>gAAAAABoLj5-ddl71H0fLPj7EihSkQmHizlYDSh0kLfoYQw3mdanT9egGm4efJVwc3h3EQHxLyzwqgNBrEDqwY6QhKRY2qwds1dRZ30qGMfOkJOKK33Ww3cSSV7r_PFbOOZpBbSZJAF2</t>
  </si>
  <si>
    <t xml:space="preserve">   CHINA SHANXI               </t>
  </si>
  <si>
    <t>gAAAAABoLj5-Jg8wMlSrwiBB79BhIGZr9553zN5KvYKTDHetTh8BuAFqCgdQzlSD0mNWdg_Zg1BNiJKS3X49yLpSmmTlFdzz4ZX3D4evlA9gVaotQ8ew38yRVPvaL_u1RuxleD-MYNlhI1YBTZ-Gk4q0vHD4UoxQLw==</t>
  </si>
  <si>
    <t>gAAAAABoLj5-fouWg_Z-RpXlfD0kdYVzvfOhokXYZby2S1TniLkPY8Fn1lKFv2Qhl5eYWCWdXD07YsAohnEHjKFegMMHcpB_94_VR235V3q8FpDbzXZBXLj_m_1q9NwDszZBOqgipwhjOXbwk8P8XviggEsnerUq-A==</t>
  </si>
  <si>
    <t>gAAAAABoLj5-kLdbOswV066NvMSKUtfFvWbWsTLHP4svi-N7grWUdTQjFIIl_Uy1_yiBcstiZeLO22NNrucjmCd-NJ2L3q_c7dUpZzCbX0Ic3uB0Q-VsRIuecCBhkgLVVM73pS6dTUmW</t>
  </si>
  <si>
    <t>gAAAAABoLj5-KL2wq0YH1LZ6P50uUMUZdxiVUmod02_JZbk5UZ3xXf62ZNqD9CyNjP9IOW1iuumhBLRolZKVdE7RkaZltm2VYg9KPxzNbAyl6a3scrOtDkcLc3KgAWteHgJfmdMCxpvsrUKj-SYkgPzshrnsVzwB2Q==</t>
  </si>
  <si>
    <t>gAAAAABoLj5-zTz_6jJuolJ-CpD2vJAw3Bl8NLZHlf0bfIl4u85zEHwWnMLPHBYkHHzjqKVktkjAMqgVpT4IKLwFmyifPcVfUgQKoflTbRtv7xzUVSMhsRscd8FeNhio7hUYKjOuDPjm</t>
  </si>
  <si>
    <t>gAAAAABoLj5-83f6EQyQ0I5TZjJcqSCRQ2Y2BtF7uodgi-XJO2hFYRNASpEoTZlN3kDi7sP_UVZuw5DbcggU4oknqWbI-7NePM04F_3S4UNTvx_A_dDW0vuLSHRzzJBw_qFmgB0iUoWoRHx7K7qGql7C1tGnl_Xw_Q==</t>
  </si>
  <si>
    <t>gAAAAABoLj5-czWCXtpsBHj_kXk03ezvx4E2nTYpqs7MiMlKV9Uqmt9G62MK1klfF6f7iFBej1_LqCm4VeKWlKICeWiKxxrK07eLHGPwm3gaIxMUB__50Xh2B9WOtgHmaCbioN51-EVD</t>
  </si>
  <si>
    <t xml:space="preserve">   WANZHOU                    </t>
  </si>
  <si>
    <t>gAAAAABoLj5-Zs0W9PPdFwofwWH5er9SXvwqONuVKXSkdXzncc-SpPabjMtAG29EPBbnhuxl6vHCOgzUtZcTZIm08BqPgBUu-lX3UPfTQf5M--q8YUc4mcw-0L4BxZx3o-wiT0Uk2tBqU0ljxQpuiP2-RMrPQAZBOQ==</t>
  </si>
  <si>
    <t xml:space="preserve">   XUCHANG, CHINA             </t>
  </si>
  <si>
    <t>gAAAAABoLj5-XMdcuuoA2JsO-1i10ntJKYhh3U5-HNSJE3Hw7mg3QsrlBs9JxgmLDuzVXTRJmxkYi8QcM68rbX_RrG4izoa_PhiKZjS8TWkrfeCjL_Gbw0ml2CxepbwEc5mg6ZVt9evv</t>
  </si>
  <si>
    <t xml:space="preserve">   DEYMANIVKA, UKRAINE        </t>
  </si>
  <si>
    <t>gAAAAABoLj5-XDI2yWPxBYRB7qe02u2nWwhU_jydGAFnbfL1nQt5u9hHA7FxdiHM0vYjK0MxrbYxa-2YZexQG0X6wBnFwxYJfRPZi7oqjAxEtNboGhhucUuDISYpLhgFTsxHJNQ8NshgGz_MMcNCHvminbEzzIBbww==</t>
  </si>
  <si>
    <t xml:space="preserve">   LISIEUX, FRANCE            </t>
  </si>
  <si>
    <t>gAAAAABoLj5-Au6eQyxQfVrpvkDpPZPkHM0CgbiuIiqjbqTCfVjIMgEuujUUXcgX28b9GMaP-tu1mIwpjHxTSmPN2hDebgtjlQYXY7aak6-f_f-aqVYtSQiNyp-Znke5nrJuhVC2jwVY0vRrhwQ2byVNjds8QfIWoA==</t>
  </si>
  <si>
    <t xml:space="preserve">   COMÉ, BÉNIN                </t>
  </si>
  <si>
    <t>gAAAAABoLj5-ca4OUxITFMKrL0ukXpOAFfwlXAjX1REHDkNS38IERlEpIkF6izp5ZyUMTOwJbY4SSAUAU1CNhzyiV922Nc-UH8NDZYby1emkQg3FGqUVQgNOBnb0AITQ6w94VYEu0leMYO4uIO3sOKTxhrCWNWQm2A==</t>
  </si>
  <si>
    <t xml:space="preserve">   HYDERABAD,INDIA            </t>
  </si>
  <si>
    <t>gAAAAABoLj5-gv6Mletrj9JxFvSI7AEQox9cUH97HGtL9eIehJIBgqaae7h5RAmw6bfRuGwCV9Wb4Hhof59lE6liudxhxD1LXnaLESX7-15cKFuIrGWBxZ1Z16cRKDHl3-6Z_PQISv0e</t>
  </si>
  <si>
    <t>gAAAAABoLj5-RDKNArHvZ8hNrWP-a5SDI4nMssJgzlc4eB8HXhDG2RHHb4V-chsTgVE6vplVgsStWu5Z6ti9WKu1r_gTkYlBAIPzmZCz-ST-YRFWcSQVWDlbQgdmySEgRfvinoHB9RH2</t>
  </si>
  <si>
    <t xml:space="preserve">   GUINEA                     </t>
  </si>
  <si>
    <t>gAAAAABoLj5-PzkqusDjm-RZw63jbvOX2lKN4nrfmF7KovLj6YIh9bmdW3fNpd9AUp3q7gP1UbFU8QPaDhB5UDJCOrGMZtZnnB34jFqZ1htzcghaUgmvBrVWdaHeb2KCRdxSwGY7HNsYB7hedqLX7VkEBw11VG3LrA==</t>
  </si>
  <si>
    <t xml:space="preserve">   SYDNEY                     </t>
  </si>
  <si>
    <t>gAAAAABoLj5-dTLuA1RvLVJ0no5JNngbxQh50_31r4lY-RZHxq56mHf_yGhmFQw6-r5ZS-ps2yEC7iOKGFChdoJSi6zm_e7TvLEzZt4tBzzOMCbKhF8umMmYyJxxLmtEM-RH1BbWLSAL</t>
  </si>
  <si>
    <t>gAAAAABoLj5-6abz9w0_QLJhjqpoN20126WYHiUhZgDp8u_Ul26o-Z4E5sfT_klfS_pu6zy2W3tT6p4RW3NoEV5bEoPSM6GPTm83bNNvQFq74rBsM-cwUo7IRtLIcfQztGLlxUHRqIsEao2r5RR35E22isfH_joeOA==</t>
  </si>
  <si>
    <t>gAAAAABoLj5-DSolJtxiYxrsR5dpZR0xmTM540PxrHEGfpxX9zScP92i7t8WVnk1d6xjDUbSS8acJ44dOdAWzd7JfH7RJsyis0LPoZz6Q86fZFIIAYFs5eJtby1eGlv_TizMBit2zpQB</t>
  </si>
  <si>
    <t xml:space="preserve">   ANGOLA                     </t>
  </si>
  <si>
    <t>gAAAAABoLj5-Gk2IazxEo64UrK1Fp4j_2CFn9xE5b9b3W408YGNJtlbtDETXZhpTYBJeWQMD46CidnQ8jrH3zQ6yXAizgAUWOLyf7bB1IdtGZCfjMVVOLVZcMW01CHKIReMARAXJh-Ms</t>
  </si>
  <si>
    <t>gAAAAABoLj5-2mR-_kh0UfkVy-Lkatzso-PPuPNLUDfteYCLlqumL3E6WW5WCXdrmkokJmTFVZxdSql8-Fh64FoAk8QmuId7GtGK2BdHsVRczSpht8-ULPBLCIBlPX-cavFF0ZrTZb7d</t>
  </si>
  <si>
    <t>gAAAAABoLj5-ZBsxfDNDPuYJIrOEw_r5k4SK82AaP7pcZAyqBrgtMfHgH_2qDlZI_s3ttPieFet9ygGvYnferWYpZJcJm9PKcglnNTrIrG3Rk810DsK0t1I8KTKVhV0axg6FDzVocioj</t>
  </si>
  <si>
    <t>gAAAAABoLj5--Ou4uFhxPKy8Gr_ATjDwISjoW94AIZ5zpZV5cHmvOQFXibPLqd75U9M-Cq7gtPm9SZon4xxNCw18tYUTMmQWlfMhvXSCNIoIBtPj7nlhC0hO7XqJd_t-tjaliWUYheyhXL_16F3EG10Dw0OcItlrQg==</t>
  </si>
  <si>
    <t>gAAAAABoLj5-ueYRkexmd_xndi4cY758_syHz_jO-x-WVQ8UUpRRjuUD40uB8dF358R-GeKDmUZJ5EgLWzwJCvCpBUApKscX-Ev32mqKLuFwro2xrIijG7KINlLzalmTIgzpqXkSkg5K</t>
  </si>
  <si>
    <t>gAAAAABoLj5-ZbFqY-jxDCUEcXTa0qtPA6OOAgRfN-_ZdI672H08bdALUAJJYu3Tn9dzLkPSvwaPce0b6RlvRAYFD0t1CdHI-7gr3v3o9OdAUHhqPCfbzpoF9mz9XKkoyEbyWM4MIcgX8HypO8HN8QfQK42m6fSa6g==</t>
  </si>
  <si>
    <t>gAAAAABoLj5-_kvD5sTBjVN4Lor7At2RRpvw8zgufhUL1hT9WbVNOMEbclQs1WMvLSW42luAgk8f2py0Z0GITSO8z94MRNNzy_pGwSDmhvHGYeahpvriWtdPgaeBe48d6y0cytRJZMKa</t>
  </si>
  <si>
    <t>gAAAAABoLj5-I9lFP3dCU4R6XzfTPUAyKnBa95ePR5Y4S7ftGr3W_rdoxaGrQHEcZnbNCzhwqhMmBq-SskaqSjhjE_mqPYUPHmMcx3hI_auZJb--wl94N_7xyR7uhthof98Y2lSDT2i2</t>
  </si>
  <si>
    <t xml:space="preserve">   ORTONA                     </t>
  </si>
  <si>
    <t>gAAAAABoLj5-G1Er_aGGCyeSNtzvw4zsf0UQuvRBfwDXWm4Eytu0ansGZI0HvsEsdjorGRx6VIpHqPCJPIGFEItQMXF1gjuQoIWECJdXhwGUuAauysBdKBI7shfqW78RGQi5_PtL42AmLyUHFuC1ph2OgLEGVMndsQ==</t>
  </si>
  <si>
    <t xml:space="preserve">   ZOUMI                      </t>
  </si>
  <si>
    <t>gAAAAABoLj5-ylX89DoMS4WhqKRMd_gY2G_EDlyk1FAESMt0Nazkr_ZChDbO4LRUQzY_rC2_HusHY-miTVU21ZiF7yUyv1PETN2W0Jx1u_XAXl2j8ngQeyOvuX-0FqunSmToQZaqxFJh8BKabaPrMQ-pvs7HAM2Xuw==</t>
  </si>
  <si>
    <t xml:space="preserve">   GUNPO                      </t>
  </si>
  <si>
    <t>gAAAAABoLj5-ApU9QIh--X-KzxpmeoliTkXStt7FGL6Tah2jksHr9XfEGBYQSdAzty9YlBxResyD2gd6EfSS1IGERcPgZSk2Lkjo4nbv0P309WoekgjtjjSferKSNOamVlO2VKWP0hTV</t>
  </si>
  <si>
    <t xml:space="preserve">   BLIDA (ALGERIE)            </t>
  </si>
  <si>
    <t>gAAAAABoLj5-St3_Smh3iQEBoFHgKHLLay5AeA2cNcSq-Ly9eg3nf8iv27wn18GS7b9vIG2fv9SsTuvOzWF7T0zhBwPDwa7JjzDdjBW8aq4YCfrBmOODwJGrbOEK2kjo9Adm4pPvbNmfYY65tslI-zZI2YSiw8QDfA==</t>
  </si>
  <si>
    <t>gAAAAABoLj5-GNph1J-Pt5vz2Rsw_oKWPo8BgCv0kLU6qSIu0FC0jxIfZS3C7IRFvCJsgwVkQKZaAa6pJbi0St6-EhrbnyNbVzlrWqMgPeGM1_b4eDQW_03-qtFApUBmxjvkAY67Y_0XPglmx8ARISnbhAkib6LSYQ==</t>
  </si>
  <si>
    <t>gAAAAABoLj5-g-WTjKJC7Pyn5C2HmrDsgjXJsw1u-uAdFv42fFDa0E8_5sXhkdk206eFQNopMaPlbSEgn5_0e1c3F897lY7qcfYgQ56ytxZQXnWqKsue5IUnXfirg9j4r6hcmEJHLAHbI35LKHRqrjH2YI8jX3Npwg==</t>
  </si>
  <si>
    <t>gAAAAABoLj5-XJDlKE8Lo5phSyHy1n246oDGFJR8ZigzYxUwQKEIjIAo3Psm6exGa5ojBI99OQ2pewUMF35LvWbtrt80LFmdOg0GhWTdHvL4ESFZFh93590UI8vq2Jrhle_tVNt-Gx-4</t>
  </si>
  <si>
    <t>gAAAAABoLj5-5XrTExTwCsDfRGVlC1G60oou7znSVXmhCB6enR0-4XH0vnz_HKEIUFYYpRHwBtYOK2m9dFmnDazlcMbBhaxfT_-AmvkLjbehj9mx3klOtzc=</t>
  </si>
  <si>
    <t>gAAAAABoLj5-3gjNX10Pq_Gfk4Juk-MYvalLDe85C9ltR3wI_XcfOGXdq9duPnL_oJpT3CxjNPqN-HtkGM4cCjWl_iPvAJX3-3C1Yk9-edsPG4llqXUxES7HJgPzn5KnWmrwv8vYmXsZMZxb9lhd9e9Mb7osDgWEFg==</t>
  </si>
  <si>
    <t xml:space="preserve">   AZZA                       </t>
  </si>
  <si>
    <t>gAAAAABoLj5-z5Fb2knBBL4zQ2ZtuKtoSqsoQDSM-AO4F2gj16lI5BCkNf3faX9rdNkpuadmd0Wh0KlZ8MWd4AO9l4yg7nbYCvxdeRqpn1GXI9kMMpYlH5ALtjhFo_a39L53gKmejEsp</t>
  </si>
  <si>
    <t>gAAAAABoLj5-hGUzTg2fDmxkKaPCEVNXE6Ch4SN0hgMP632I8HEQKw1pCeoasBoldCiaKtbB2bR4sdBPxOEdjhJlRxTLj7cEmB-rLHW5mhS3QCyYB9nq3edQ63w8XHUKfUbryuuuxM0v</t>
  </si>
  <si>
    <t xml:space="preserve">   DABOU                      </t>
  </si>
  <si>
    <t>gAAAAABoLj5-4G4RDA683ry--M9W94Lqt8N3J6sQCJ8TcO_kV9YJSmdERqyk4aCbeb_40MX0lCHBfiGIG1XYLupDI5A0d4zsj_GViPzVL2P1mz1Yhd4dAkhIOSu6Y3VJMlhRDQOFK8wk_L-ZQbwCHgE2SY7Op8kvrw==</t>
  </si>
  <si>
    <t>gAAAAABoLj5-hzTJB5ziHDn9AYVdNoG9UQ6mACqXKZrEiyBmy49JzdX2cYxOacaCkQghZmBntAnTXSrKXtM-MB9bhZnAFz3bTwnNsMgEOm9zOaAB8foPgRyRqqZwGvlHNbPvB6WKQ1gZYwJUGnfR1IgS9C73uQ9lGA==</t>
  </si>
  <si>
    <t>gAAAAABoLj5-J50Rpp7b6mkbvNhRaF1vSCqUC4ylXHwHIcgJOmjGtfSGKhwI16QAUY6tXXBIm7ZdUImnHiaUa9DfpJTJrsmoFMhL0XVtvigECm2bRHHvOUaonJHBSx-5yC4xa3UXM0cQoLvs5zn9RHJzTChEmOpulA==</t>
  </si>
  <si>
    <t>gAAAAABoLj5-1KPppXhF855UwmLZjV6JkNSUEeabe6dLHvYvPoHHTJ7hqDbVmd-OMkLNKfz-tgtuPHs_GKTxqQL36zRRZrcXqyeXDp8PQE1eaNNzrit5LilMQFaihJVa-GLQIW8oiAXT</t>
  </si>
  <si>
    <t>gAAAAABoLj5-V0NgmWdT9carFelDXPXo9BYToBQptc6AgJvCdAWZjdvniCfvOl_0M7nh1QNuVvNL9aU1F8esIvlInaHiFB7DtkuMJ52vtU1uq-qIaOU8MONE3t1ycbtECtQlR60P5zfMlHasJoaK-dfaMkRHNV0kkw==</t>
  </si>
  <si>
    <t>gAAAAABoLj5-UiFKBhSIg9XvoCyHAaCz24L8OwsRkloXHdhdO3ybJXndcXGFHBthqDBNjk4_I-b__kQgeiHxGPo5vIbnX1Zp7irrCHnYjhjL0W6cuKQGXmgee7XErrRL_w6nkxGpBZFX</t>
  </si>
  <si>
    <t>gAAAAABoLj5-ZTdjPzlL1T67am2UPeO7pbdbDHeRMNVLU_fnrMZBlGl3rXp8dSNYtrTYPbPdGYKKd9E3QY9PzMwg6SBX2NfhGRXmunB-9j6ljKgp2XuSvasVwgsCzj38ejr5TKIOB3fL</t>
  </si>
  <si>
    <t>gAAAAABoLj5-CYZuX9aj6cEoiM-u5zCdWIdGyHYUKJ1JK7YhdiZwGj4eU7Dasv9krlurjIfUjwOzXFPv3TkB3tPrglb-7StzS3vOoazRzuR32rCzGkM_nqeOcBi5Yx-ZCv2WBkfTeEfs</t>
  </si>
  <si>
    <t>gAAAAABoLj5-OHmzNU8Tl5P8m9yoKmGYIccDWfQOF_YxI5EWhzqUfaa9nkFma-cdrBaqTuOB6RqJIKWiCK6BpnIjEbvjaBn8BV56Ol6UHk3BMy8RKSE7NdD6gZBsX-jlbPQh1NgB3OO-</t>
  </si>
  <si>
    <t xml:space="preserve">   VEROIA, GRECE              </t>
  </si>
  <si>
    <t>gAAAAABoLj5-Owvg2O5TpReFk9AAOX0mUFod5o6LT3qS-YMUvlGJVXxxEY-ogDu_y0CHjBh9WBMZP2nMeD93iEgov4sCl7VtV2wpXYoHXIGE_oiRBgHuwwM87PxHtouN-4j73hr96N6D</t>
  </si>
  <si>
    <t xml:space="preserve">   SETIF,ALGERIE              </t>
  </si>
  <si>
    <t>gAAAAABoLj5-4aQWC45MihPfmX2tjEwnkTXTxnOhwvQqvQgI_MSVvHK_-b9LTsz-wlY11YLxU82jpuJDgOlfmiW4jrZ80f7TVnZ6YxYFZF8-Rq1QvTC1v4artWXdEIMR51GlfAnDSrFYZqlNPc5g5nrRdaxuq9Sm9g==</t>
  </si>
  <si>
    <t xml:space="preserve">   BEAUMONT-SUR-OISE          </t>
  </si>
  <si>
    <t>gAAAAABoLj5-IaRDAGIZO3T0YdtJwWXRYCvFxLX8RE5C_qaTNUN8DpdzKmC4ywbTcvsti_0xT4kiAUG-gSQO47zjSLFS1CSN8RPjNRTakUZadQCCHDes0LzBvV35UwcPtnGBBL6mvmJewPKW3nurwoD5E8RPS0UJkQ==</t>
  </si>
  <si>
    <t xml:space="preserve">   QUINCY-SOUS-SÉNART         </t>
  </si>
  <si>
    <t>gAAAAABoLj5-nKpf9jPEQEBHi6vYwV5cawBLy4-V3P3GZQTWu8oH71eLm5szxKhlSlYa6KjRS5fY_2IM6JbC45TrxV7U39cAsfB8rnIidAYmcF-xsuQudVtZ6Oc8sXFcV5C5T-6nv5_G</t>
  </si>
  <si>
    <t>gAAAAABoLj5-ZV9yUhzMfbNpJogDGxN108o00-_wO8z5YbcssW45wINq-pB1GxB0TqD3chC296p36vXeouhE7PbTPJ0coTOY9fbP3xBBi-nGRLv1D7T_CALdsmgJgxpEpTuimXMxERsO</t>
  </si>
  <si>
    <t xml:space="preserve">   JAL ELDIB                  </t>
  </si>
  <si>
    <t>gAAAAABoLj5-7DS2aniFz85hbc7Eofj3M3nYRhhXq59mfI2hfwNf05J6B3_Yl4f2x6meA8SZHZd85yXEcMquPup5Z1UuhN9NsF3935ypklYahIQfSuuyhJw=</t>
  </si>
  <si>
    <t>gAAAAABoLj5-5ufyzFwlZJbf_q8k6yrUhFZFaM9K4YiA-D8zn63_qK92L-yPTHwoDa2t-wvZ4RVElzOtUyv1xRBtnFS7SW0nVIqNQdEBCTgS9Py_WxZYFOWiy6BcHLwIHwVZB3iz1vuCDAYl0h7Nm_RCNd20gUvy3Q==</t>
  </si>
  <si>
    <t>gAAAAABoLj5-UBALxhpW64no830V49v2jT4sof16r5Xf8MN0NU3bK7Y83drk2_BnHqlwe127Mvq1nuCBfS2DtVE95JaTi-JdiJal2T8ZaDNRmhKJDDyM7_4=</t>
  </si>
  <si>
    <t>gAAAAABoLj5-9KxTlxnk7Z7Kg78AiwJK1Y2UibGqad3hZGRhmYxf6iTT6T90GLPv60burdsMp-0UCyAupVgwnWSMNccf_subX8Wnu_KEQFpaCjlpgjUdSoA=</t>
  </si>
  <si>
    <t>gAAAAABoLj5-nw4gaCy3EOeOm4pvZWEm-xS5hWsaKGR-bwziPTKoj8hkuCNjYf0r77TBJbLooa19K8KQgzPDG7GIn0_8PkWNeFKCpAm-y3wFnbuhpkm6pg0=</t>
  </si>
  <si>
    <t xml:space="preserve">   WASHINGTON, UNITED STATES  </t>
  </si>
  <si>
    <t>gAAAAABoLj5-2sjAi8naWftSTlKCAz2ORjES2RkLNHHQUJuYqo0nnKoW8_YqyxLD1AnotKHhJ3e27eFqNZwlp8NMYCaUCmX77XipNKON9i7D42g2_pXbEbeJI1FvXtFd28ReN82EZIZm80oA-hOJOrhgE9O195UGPQ==</t>
  </si>
  <si>
    <t>gAAAAABoLj5-IBzED7Y-xU-XBcwfuuImDQlAOWEGBwTgOgFxFjRETTKyIVoJ3U55ySl-5iMG_yjDvG5-L9OqR8k5fuRv8HJRAldQuPZmMVkTX6xJTAXTsfk=</t>
  </si>
  <si>
    <t>gAAAAABoLj5-fGoUlSSlJzwMCzmMg6s4pL17rX9ugYlYwaT5EKOmHb7oFUm0rCRcaMwI0XFC5z8Z5y4rP68Ybl8YZu5lxmaPMbQ59UGe7wO4yO1MsyQjyf9Y0z16KpBv4x1X0inc_XBUZCjoAawPyOgUDGsV0jRZrw==</t>
  </si>
  <si>
    <t>gAAAAABoLj5-4yjJocoPp1d2a0fNQEHmJgH0g6oya2PJRf9uuKDSUDD1KpSKv9lV9NXatfZI4gTFwhqLX-whhvXUtF42LY33-YatBoUDBRh9PB1oFQ02RS8=</t>
  </si>
  <si>
    <t>gAAAAABoLj5-BuCzwR5xlGiupV5vWT7VRZ1hVW--DWfdvLNlIfEtaSCc_XWFW_cMIPGY8USStYiqecW6pGOYvRIKCeiUMn5s7oK-2sEbQ9pM3c9UzDUuto4a4WcY2Iz63vENO3R7EtPvFwIelhxcRalD7dc6KXVbnA==</t>
  </si>
  <si>
    <t xml:space="preserve">   LOUDUN                     </t>
  </si>
  <si>
    <t>gAAAAABoLj5-hm3NyCCotaG2FCKthsAou9KmCBDDn8kiHcC3oMiBU1twbIFA5F0f3h4_Jz_UImdgqnxQQLnB7o4qfocpM15znNe5JVgwjicnnQ-cdAJ2XOk=</t>
  </si>
  <si>
    <t>gAAAAABoLj5-w8pGCETPSGsMrS_1BiY8qweuA7ivmRNm0VxfyMLf5ImtN-dNNUOjgktgPhweHm36P-7YxS0zmcistCJtvyMGwSQUZ90wd8JSPYp-Zvshq75PwwpWSwLs2Ho8z8zFO69h_2D4_vRC4725bNBserRZOA==</t>
  </si>
  <si>
    <t>gAAAAABoLj5-WhLP8kfM-e6q0NRIK_A4tEkYNWzfCkf-QMASrrobIwso97Sgg9M5ekCnGCL078jysb9u4jS8s0fA6TmSI1rLUXkd0Ijx4AgIYdOoZwKfgyw=</t>
  </si>
  <si>
    <t xml:space="preserve">   OSTERCAPPELN, GERMANY      </t>
  </si>
  <si>
    <t>gAAAAABoLj5-bWLN0ydqMvExI0RrXCzfGJy9ku5j6uW9t4BAO2EdvbGMqyckC1UD-pOgS5619nkVsLfYkydZCjpV3xm5YTEq22bL0qd583Azy5OqYs4MXvebaKIv5yOrBu-eL5jwynir</t>
  </si>
  <si>
    <t xml:space="preserve">   BATNA ALGÉRIE              </t>
  </si>
  <si>
    <t>gAAAAABoLj5-pNx999Kuj0GdIGaXeBV7fcRTF1_FDhhJhwDttT_aEM5VDQw9lN7vH9-iqW2MofTY3Yzi2NaLLA0K2zYnbrrsdfbhiElr5ebmWkHfRTViINI=</t>
  </si>
  <si>
    <t xml:space="preserve">   BUCARAMANGA, COLOMBIE      </t>
  </si>
  <si>
    <t>gAAAAABoLj5-2X__7dTFRYUzUPJCbZgU0ZndmTV38k5x2kMHS0WMuVVBwAiDqJ0dta5Yy2xsYyMr-ebW0LD1RapH1J1U8CalDqOjdfS-ILunl5PnL6k1BKY=</t>
  </si>
  <si>
    <t>gAAAAABoLj5-cVBILBE8cXCz3FmZ51nZ6BeHv_mk0kVFhEMCfkZF-nwfX_F7I37Csl9skqptpWjyOFcRnxURs8AdhwE7isJySHWROWqzxK4T5qNN75gF6w4=</t>
  </si>
  <si>
    <t xml:space="preserve">   MONT-SAINT_AIGNAN          </t>
  </si>
  <si>
    <t>gAAAAABoLj5-z08D252LTRFpx2Ui5k36sGUH4wx0-0xco2HXJ7g7YG8CUtdU4duItNhl6QY5tZo7VJvfk53WfwGZvCOXCWGMZW2HEIywhfRudd6IFVjU6ow=</t>
  </si>
  <si>
    <t>gAAAAABoLj5-M7-drklBp74uknCk9VVI7Y5yAQbJDgpnIlHe5NC1Qf-rVvcSczx_yqqazZ8dP9IVqP2GgLah0pDelx9PObLaArQkEYkWHX0-vXACZFnMbBY=</t>
  </si>
  <si>
    <t>gAAAAABoLj5-7H2RNvTem3yF1_LVbQEqm-2UUbtVfl916hNvbH6o_j6eyeea6lcNv-8lL52gqiyBS_XEjL_hoZygMbL6RHP_qSEIA2kVggROmFBeP8_EPvit8UQrpRdkWjuPZbfxMzJo</t>
  </si>
  <si>
    <t>gAAAAABoLj5-vQiBzBgj01SuxjF9lRg7JyURTE2qQiwHEZZvfbE3okgeX1a-jBPj9Mjwue6d7cXpl2pk7OVbSURpP5hbE0Z8enhxK_vM8MKTPYEz4xbuIdQ=</t>
  </si>
  <si>
    <t>gAAAAABoLj5-YcQNmZNW-rF2ajbAjEPzcw1SiP2hsJtYmTGvWrUB7ncxV-lv_ixfsF7GrTOga4JdWLRiRyvf7NmFE0g0wazOeHe98P0aMYe8o-vbp-IQQ3Q_FwzFdOpvaEK1mkbm5gay</t>
  </si>
  <si>
    <t>gAAAAABoLj5-CqE-6f2MBBLGxaBFXYeSJEZCcAcL2PwYNqiCUXPSb_r0qLCQ7obkyT1sINfY-uncyffcLhV-OdIhOx5OMeePKftrhrwyfjFy3P4hZ_vgsoM=</t>
  </si>
  <si>
    <t>gAAAAABoLj5-HYzAMmrX8kK5LLy8JigFKDjWqEqH7pUiKvLM8Q4t59FJkXaV-1saQIVSU9nQl_yYgeAMFUI-IUXpet3ET-YKoGMxbwl3UE2NaL4Te5ffxxP7EvF_g5OJiA-jVZ52FGoy</t>
  </si>
  <si>
    <t xml:space="preserve">   FQUIH BEN SALAH, MAROC     </t>
  </si>
  <si>
    <t>gAAAAABoLj5-90x-4l6lYVQu4p523-OkZ-mYaR0_17-YWA08QxBDV-rG_Ezc_piwiz2911aSswbxOO-4BajHZkcKhNWOe4L4a6ElKDAgrZmuU9lDSxLyksE=</t>
  </si>
  <si>
    <t>gAAAAABoLj5-JuonqrDTbXk0xS_ty-CL-lhYAEed_rI-iTKZJlRv7ZePOQBs_UxEoUetJtJUUkfdHpp4hUU0qXsYY55bx4LD0UVmFRwUYNu39Bm6Vtv70TaupyQtVSgzxH9mGA7T6txo</t>
  </si>
  <si>
    <t>gAAAAABoLj5-XOaMXHLty7YM7CAGl00SmDZ-crDXVaH2KTBfj8kSOKhVF38g-PYAxVvslOmXyZeGnTKFmPlDk_ioHRj4sflIYxT_2TVvOe3BPH5f8_5JII8=</t>
  </si>
  <si>
    <t>gAAAAABoLj5-X6G3i6dTqkLaCLvjDu5WO6PPwJAiKxCxNHAP-D9jqpMrZMJsgknUGrUh4-4pL_n8scPz_tvgrrArAZuhe3jjoY3l4oXMjGY-raI97_ULQYtzuapOmDvQ65YU0mG0P5oe</t>
  </si>
  <si>
    <t>gAAAAABoLj5-vYsAmEYLBrB7_NPJAX8A4TdAa1V9CCnfV0ggR1qNS-G0oN5mIE6-AKxST83RrK2F5Gtu2QK2USzybmz4H8IACGsmIETYXA1nsgWW2yKrfHU=</t>
  </si>
  <si>
    <t xml:space="preserve">   SAN MATEO, CALIFORNIA, UNIT</t>
  </si>
  <si>
    <t>gAAAAABoLj5-VWXFHnKir-Y7GexlBksRlXtUegtq4850tgSZ57wTgISzZL59ldxKQi_C57zoiAQ8KPEAUgoNmvcJvpH0lmh1Gf_q_aBbnGEDC2cGnlw-4CynqdHqIVnOU3Lu4_sEn14CfWufXOuDAmcenejYULx3lQ==</t>
  </si>
  <si>
    <t>gAAAAABoLj5-K9RbDMc_9ffms8dF0PSxHblnVQ8516ccGVLVJBKFjI8utd123UqBaOqpuK6zgzeDwb8XpRhVfH1pgAzSxms7oyF_NsX2mIQSjTuFbqKSC9Y=</t>
  </si>
  <si>
    <t xml:space="preserve">   CARLSBAD, CA, USA          </t>
  </si>
  <si>
    <t>gAAAAABoLj5-gbfFrsFlI_WIP66sMaoGR-1FLHpBd36NXRwApvQnGgwg2U7olqbrkkldehz7wJ3iZbNk9zfIMLpnDCapoNBVwW1KUrG1YCf31EBkROuSXD3suchoLF4sQ3fsYBsn3ABj</t>
  </si>
  <si>
    <t>gAAAAABoLj5-58-cKsWNlRVtiXAMzk1zNBcI96bWpkGxUrflXpzlavOc_I8aL7AQWqOrb7zXtehbA6lK9ee1_pBpzqvRIb7w4A7d59QpzH2umxwPe8Ojt4s=</t>
  </si>
  <si>
    <t>gAAAAABoLj5-9shEDQuayTDn8B5cYDu7TLiUy8MIWlnGKF6AoglrPoUGVJvuTA3IZSHSakGHIc9hceZP40jQwL6e8l5-xRe5n5AJZMrZWSoLgQD45ob3ylDpWH55p-1V7qxl-Ia3tGDaeVHG2Dp34dxlsnSGjQjH4g==</t>
  </si>
  <si>
    <t xml:space="preserve">   LE CHESNAY, FRANCE         </t>
  </si>
  <si>
    <t>gAAAAABoLj5-iKO8UYdhI1Tc5mD5RzS53h6NvU6TPpaUSYHjGJ7DdXdDTvJUKSsd4BxEgBr7q-96L5Dmq22TAKeLLmvd0MMCnBDqIhTaHxG4z4zk_atNJD8=</t>
  </si>
  <si>
    <t xml:space="preserve">   SAN GABRIEL, CA            </t>
  </si>
  <si>
    <t>gAAAAABoLj5-V4uk4CuVVWINRWQF0aFyFCylsBkuoGtxah44JdaqZ6zfSVySR74BqzwfRWT-LaooXvRBU-VDjXZWyxdkAnB1Q0IbOOt8vU_2AWxECK36BBjptFIy8IS539fXwqOKoN2q</t>
  </si>
  <si>
    <t>gAAAAABoLj5-AfLDL2FX8W-flL5EXL8T5SBsPbV8HrUssd2uatX4xX_-ikkgwKpUSknZgQhcdOJBVqTaQseXVdz5g4LWUdygM1sRyRvcSYaZyn1E4TYTD08=</t>
  </si>
  <si>
    <t xml:space="preserve">   SAN JOSE, USA              </t>
  </si>
  <si>
    <t>gAAAAABoLj5-LwOarzQv2JLmfG0WRjmGFxA-Ja1IEA_8rBt3Uha_h_LRgs6fyEYaPn77JWHpoAZJOUkiZY2SOZxPIkZIBY9G1J8cZQOOAwl48ciPBAo4GKXMUYXn6E1xC8JFcHelO58DdLeqTfFHrdbMD-n197M7QQ==</t>
  </si>
  <si>
    <t xml:space="preserve">   99                         </t>
  </si>
  <si>
    <t>gAAAAABoLj5-rpokCxjewPmPkIxO3DgoaOkMhbbv03V9k4u4DtnFLNgPnjtPYHOuzVQRxwZtk8NTvW2ghO1Ngq3savWWeFjYtvNPn3ZWE2AkIoUZ5i1Ut8k=</t>
  </si>
  <si>
    <t>gAAAAABoLj5-ErXMTw9jQZwrvHTetuiXs6OBSueYYFBAVZFFS1RPTFaaDyvE8hEf3UuVtI4u_oO7h9FP4EylROihH9R6vDs6VNudrMhNZ-2vRVBTxZiXYzBmxg5X9otrMvLx_8o5lNpL</t>
  </si>
  <si>
    <t>gAAAAABoLj5-NowNB356Vsgw-LHOqzA_KMNu8BrKRWrwqVAGxw__p8YQQ2kZoOgGgLSyWy3Hpq4kdPjt3X09F4sLfLkddz9C-OKdxAV_x3vem_2ErBhSTfM=</t>
  </si>
  <si>
    <t>gAAAAABoLj5-gj50l6yEjk_tQMmWVQjn73qmknsYotymFhUNx-kQ-DI7dayGw7DoFxNkNd_HruS9-3ZvvI6nqZz2A21Qssfi1bXQk03B2ra39rAOAT9zVAL3cR6jXg-jJAZfyVYpHZld</t>
  </si>
  <si>
    <t>gAAAAABoLj5-xAi86PsFrI9XSSQAEHcHWpPcCTWwVN69vjyjZnQjDQmuy_InQaI6JbddakaBOnIwUaKfTO--0z3bUQm0NuNSS1MYKvmURUvWFGP2zhi03qQ=</t>
  </si>
  <si>
    <t>gAAAAABoLj5-CymWKqP31uhGVwgbcreF5cpQKNX8pCSHo27mJudoAWyFSe43XcQ7eJM1WGELAwyfsLL5R4DFfbs5tSoJCYiLaplS5GQ4XcLpmxWJ3PzB0BvHBvlEIJ9wWnw5TPQNedCl</t>
  </si>
  <si>
    <t xml:space="preserve">   MFASSIS                    </t>
  </si>
  <si>
    <t>gAAAAABoLj5-cN7E8J24gVb8imqR_8cDSMn-lgWFAdd0Fvbb2vBnR3gLST4xPd74Au1BccPTyu950AiN509m3Rb_aD_L8k1sFGAkQDQcuNQjsNJuayqKyhw=</t>
  </si>
  <si>
    <t>gAAAAABoLj5-Zdegm2lKUtszt9EiXSccCVuyeAYTrFmTIWCa1tLBABYwQ9Wajme1P3_TSe4Nl1RPgudMINcO-anW75YynrMbCyot0JbSbsbe-NSVovUK6mv_-s5DGuM6db9GBwMgesQS</t>
  </si>
  <si>
    <t xml:space="preserve">   TBILISSI, GÉORGIE          </t>
  </si>
  <si>
    <t>gAAAAABoLj5-zWfWXZEjhQAmXwrxsue9w7VSCE_QTi_jMHVEZLZXZOvz9LEuzfcXpxOOArHdRcGNy-VJ6gMF9PO1JN2lQhSX2SbCHC7dtyPyYQhgZF-7SDY=</t>
  </si>
  <si>
    <t>gAAAAABoLj5-HAWDU9CN4gTe8vwYOHEDUj45uFXkHDOAWuOvWMH3cHkY5H4I5R097NwjC4KLCFTGeO657YoP2PLmtIUkrGDOM_KpJ5a34mn3UKcWIiqE6xTrRAWJ7TQcxmeauE2YIPR1LunMpJNQciibm7-H3cttEA==</t>
  </si>
  <si>
    <t>gAAAAABoLj5-Gyx3lp6U5YBFtR5U7XyjfNc4yJtRfQU17Rehpz9Z8VZd6PCmBBKB4_BhvlXDi-qzrbkOO2qH73SdA8bQOK8aW-vU55q9O_GhqiVVbOz25D4=</t>
  </si>
  <si>
    <t>gAAAAABoLj5-Ho1cTVU4K2s_2ljWb9--_eJicuU_74i7AZG5reI033_j-ey1SaUG5w-KdvaxMEfxLxsT8dkAnMSgwXOu5D1Ed1X3lhT34kwzrKzslIYfNrWQTAg3zAACGz-irNn9ouTieIxK0pyCzIMlizOM9UzxXA==</t>
  </si>
  <si>
    <t>gAAAAABoLj5-_NarT9Rp_c0F2Bfk-86RRGTlokyRaJPvPEQKzV4-3CcIf1QgcKvL37-Q8nepZ8tRhRNVvuSvfed7zUAy0a0ZOB9ohaJ7mFLLMmV9Abr-VAU=</t>
  </si>
  <si>
    <t xml:space="preserve">   BOURG-LA-REINE             </t>
  </si>
  <si>
    <t>gAAAAABoLj5-26hVMLXTNuroMNdfjDPw7Mwpwcuv-IkkxWG0PoqZqpMo3x1MEhKOtP7JxSrpiEhVlONQOYrvydiU7FXl7jUxFHDNlxz24tLGSGVTTzmyeeCBULWy1xTAR6y50nUCdlqW</t>
  </si>
  <si>
    <t>gAAAAABoLj5-vSwGo9iXz_WRT6ZDylX8ftto8K4rruNq74r4BIVg-PHk3LmDp7IbhuVLQMScu0FH_rQ1fypPzJcmPnG0jM7fYV7plqwNYvwMJu1sBHFINTo=</t>
  </si>
  <si>
    <t>gAAAAABoLj5-hh66w3V7maSqyK9N383_6TF-Fu9UVGPqH4m0arpMhB4fFJTmphoun-ICXT659MMb1VVdTn2dktIknQvhV7eEuYxAVSxIbGDEEO27nwmFG1nRak4-NOnA6lI5aKoPsnKCSWeCCqppywgjW6oiD9moKw==</t>
  </si>
  <si>
    <t>gAAAAABoLj5-VkPLoOXj09rizbZJFRG8iHCYdvkfYM5rR_-5C6iE4d9G4RRA9xWpIgmfrHHyYnGKXBQpJjc-NAa-WRoUZA8g4lSlBGqhKvoupBvEhfv3cMo=</t>
  </si>
  <si>
    <t>gAAAAABoLj5-xmRaNxP6yifZG_dPjkl-mFpMhBBqHSP6ZTxBSfntd5IpNBS2BA6-i15QpGIwV9XdBApNsWwrUdI6W6eE0t32WkXMZBczrSDhugS9P8Q1DFEofz1XhtRWjYa3ErnjHxksH1x3rVctkfrRX5o_uRkP0w==</t>
  </si>
  <si>
    <t>gAAAAABoLj5-3s3sHxoDGt5bX44meIRoW_JqTU4fvOdRKsBXoPdaRV7pOE2fbJIgICpucRj5q0gct0kVCQwdbTKR9A_ZGglT-ri0-lP7kNybAOxCc58oDHo=</t>
  </si>
  <si>
    <t>gAAAAABoLj5-vDWdz_MNthA7HbLnaVw3hQwbPeYy573l-DIwSL2a5EaHgPMcv0jjkfBX4V0nRZASyomB99RTErd1DW3l0xBuUHCRkDz5YQ9hdGkNIuNv49th6Mm5uUK4BZKH2gBTgypQOP8XEJvFYOYuXVw5YrSlJA==</t>
  </si>
  <si>
    <t>gAAAAABoLj5-Y3kMkbtnai6eictgRHfNUIf_jJDpGcnX47WtxGVAg2I6ClXuorodWI7YjYjaG4NWKDILTrnljfEL2R8EBWU6gQ6lQTpb7wxQ-9HN2NvTRIY=</t>
  </si>
  <si>
    <t>gAAAAABoLj5-NM1b7llvS9S_RuWGbqYmx5-HzfcFyL-gC-M2wNmwqdxudCaVIqwzf2PHpPbtczYuKbM1psyH85b9uSEPMyWga1wSymzCOhkT9TIEKnmKR6o=</t>
  </si>
  <si>
    <t xml:space="preserve">   SARLAT-LA-CANÉDA           </t>
  </si>
  <si>
    <t>gAAAAABoLj5-sz0myvBriZITVVodbhwIV4HTFTtSWD5PhfJNHbfkudW-J9b5Z4IiVt1EvgxgYkqZsIkWrN85h3dI8U5h9t6Ada9ST9DxpQlQZziML6sTqfM=</t>
  </si>
  <si>
    <t>gAAAAABoLj5-YXT8k_ov-EgnZ05GyTYDVwpDDbz4qSIdyoe9ID_i-qxs24DqBxiB5JRilfDyctSueli0cvpNzHHTgcJ4F4ZQg0WoxUo1D1zoXkDLOlvc9osTwKEaYYmSmlvr4cfB5xqz</t>
  </si>
  <si>
    <t>gAAAAABoLj5-voSNrub2yZCxhOAQfQRwvkyZuP9ZoultgYDM4vW_MGblLPf4KecxN5nuf-mn1imiaIfxfuN62Y86lrMjuyRHxVal4jYv3tIPgObp5ZHkPJ0=</t>
  </si>
  <si>
    <t>gAAAAABoLj5-7u3KbNkyPM4rInB5UpsplCGTnhM1fIFo5tHmk3hO0lrtCzsodBfjkJoU65GB0oGVUGypLRTBYBtL2NJFVF8voKc6Y83xwOjvj7QbbzpOsH_YFW3Qm7hdUYPfF4lOyafD</t>
  </si>
  <si>
    <t>gAAAAABoLj5-s_z8WNnWmwWHEQb3L4BnlvkgbcIfXGZ6NvjO_0ao_riFE4AWIraIlkqeOvM--XG0-3iiKFIgAtAz5OZTGZB0EKeAKAK0yDdcXG2syJ6aAbI=</t>
  </si>
  <si>
    <t>gAAAAABoLj5-GhUjuCXEwR9TGkCdrX-8PcHoWVOioVPCDaZMojSbcfV1d2dFXyxRxDTXI8JGvLlT1HiBs7TcmAG4JAWa8WpmnyyVhEXidppYM0rG-bqGrO7Es7Y5b7Re_v3tnWhAi9Pt1uPXadFNngo4UlIyiQ8ijw==</t>
  </si>
  <si>
    <t>gAAAAABoLj5-YVfhx4LD8hCx2_3yyBVTTlzXJ69Y2QUorXye8oL9qIzZnSZ-HszE2u9ap732V4NVPouhBrwl9qvR_38NZ-G0jgB7biBN-Du2X4CHxV2XZcY=</t>
  </si>
  <si>
    <t>gAAAAABoLj5-Zwdob1umPvm_A3Bd-3dG0r487OJzjWZdWwGj1NEF6Sv4iZiNwtEqV_3g55t4pNl8D8qtL9w1S_yLJrsDqTtQNFpe_WBfgTa-xKjdN4xV3ggKOnst0Xt4cG7YjdIYV8ky</t>
  </si>
  <si>
    <t>gAAAAABoLj5-INAutul_Kbgj8ANDjHH9hXqCsWYndr-r11vY_iunf_io8UDcnyXSaKOQZFvVKIw8eM1QAC6kJ7X6Q5vaMDN8cKgbfkQG9BvQPeIrfQRmCjY=</t>
  </si>
  <si>
    <t>gAAAAABoLj5-M0SvunAkN1zNEpgq-hOqION0jxBMyshKXbKDh0NZFIP0Njdzjg-ci6sRnzRjiJwww0bHZk_hTZKynPtrE7rYc-PB67N_SCpu81hOnKxAfZT-jGbG1gtBNP9U46Bv9zDW</t>
  </si>
  <si>
    <t>gAAAAABoLj5-Wxc3ztoC2B6Sk6Zw0vB5cUg48TN4uxJOQ2FdkXdxdvxTfIjR2vDC9t_oWlG5qozkG2ZSaX52ZJOsl3TUb5dPcPdFeI72TGHpDZRChg09wLQ=</t>
  </si>
  <si>
    <t>gAAAAABoLj5-h1p5eN2KwJBg584ZuBxOP32zH1kqGKn7jA-3Joo0RCNdF7lpR0VHHH47JU95ZU3kq7Y-FEyHF5jJ_6PSnFasbcBn49YHdFV7CziIacz9I_QwNOIhDD7iRpVbmRVoCqlE</t>
  </si>
  <si>
    <t xml:space="preserve">   VENISSIEIUX                </t>
  </si>
  <si>
    <t>gAAAAABoLj5-XIzmE4yEk4GbGO5M_Jq9J28X2t8Z8QVaPSY_vT5WERieJyvH95hiFd4Ikv2u5nnI00sEFeRAp5wCs9rXJSkfupu6iBZWlHyes8VLamHQgb4=</t>
  </si>
  <si>
    <t>gAAAAABoLj5-q0V4BqiDrKEmh78qvtBWTO_ZfqsjXVez5utZ98qZeTT2dRUr0EFeSMIukOW29G2XlozD2zbHfN34LgxY3XhPnz6zwoKAPfOU9c1pfWyPvm3Yt2Fz7GjXsnG61dBqOhDQ</t>
  </si>
  <si>
    <t>gAAAAABoLj5-KYy3-PHPAl1pFh1Pqb_fe-4v5CkoCXcoaP4GBP0s5x85IEo7yTeG2WF5tTYjNos2JaiMlqgY24tQEHeNEslHlnzp6-vzb0YM61-UxW_nziQ=</t>
  </si>
  <si>
    <t>gAAAAABoLj5-Y-Sh3VCe97ugaD2fm9_7KqkeLS1kyMBQiY6-OAr2U1kaslevd7s_bYDFYucdod4U7xJDhBoryDw83g8C4RwxK31l0SA8GXnNgp_bLqOKA_YGrpKwGravt21pB8pZadKv</t>
  </si>
  <si>
    <t>gAAAAABoLj5-IxMkofGdHs4J3-gQcz-pRzNYyRexTgeSfG8kg9kjPxpH6Aufx4Znx8iVYAu2gLLtql2bur4glh6SmPyA7WWMXHzVLmh6k1uXhC2qES2RB60=</t>
  </si>
  <si>
    <t>gAAAAABoLj5-2sViT8IgTx4PVeb_9dZi2bvjsPbTWRs9tspk7sqQFL00SD_MNWeR8wf4ewqS9oqQ8hGobbbHoy0DMd07dn8v2iNNjpsZtGX9kk6DBb0l5IdKjsQffZ-F86Z-elkTs3jcaYVcerZBoFjyO7Hp3esE8g==</t>
  </si>
  <si>
    <t>gAAAAABoLj5-9maORRJvr_Ymqzjyq_9PKxMAStLSq_jHqrSTKKb9sSxI0gKb_dtLSaAVw5X8jznKn_1TW4C7758yRbThcD5YV4kfS7P9HUnfGIl2xy_0aOw=</t>
  </si>
  <si>
    <t>gAAAAABoLj5-WIcKdLJULiTn9QTcb_-6yhlsSXoIumHF8VHZxWITp9Awl2MTOYQQ6MFOc5NO2BhxxV7MK_S1iDouVpA0t2yMBrRT6yX5Ttb9pSEhppxPekaBLQ4INZV_3ilCguUVazgK</t>
  </si>
  <si>
    <t>gAAAAABoLj5-gbkE3ZKIqfykMITqnEyUBqwlqXXojwx5vA8nJ0hrGVJW0-KexZOJPko1-OtU3hnLSoG5jBu-MEnIMerEyF5NtYUfd4FpZO59BmCYMKeZhJ4=</t>
  </si>
  <si>
    <t>gAAAAABoLj5-rEaVFWgBL_PW1uUZSMounKzjsvgio6bbMV8q5Sk12JcBOh0PrroYaDk6n7AbCI6A3IUFH3FsxG485jC25zsc5M74xJyYKkfH0yH9hgKhxdHygnQwelpX_ZeI2fVfbLFz</t>
  </si>
  <si>
    <t>gAAAAABoLj5-pQipWaj8_mklm4lPXg6_KbZ_lKL5tg5bUWB0Lee9lST3-IH2lL9zQdq1N5G-NOWevN3XoH6qYqIfyij87JyuWrsHpnTHPN8AuclnuOhKTCY=</t>
  </si>
  <si>
    <t>gAAAAABoLj5-9AP51oa3-0VUYS9OqhQmi4xpZ9MmXfyPFvXF6Z385KtryuV3XWmnJgOf7Jb85QTCxyABizPAsKcmq_MhIosOwTntpXSYQnaIhJ4TneCph7eTiJrJJF-U87efq-nWv71u</t>
  </si>
  <si>
    <t>gAAAAABoLj5-_APmrbSj7cZp0d1qOd9RnfwenUFiUT-TZA6qPVZ0mbiKCVK2nzJB0JRvIwMIgz60EjPs_cI7MDs6DLxnIQ8ZNShhOLVczXkAiPoWjhAKz3Nd8bOR2AhTEMABpXQ0tOIR</t>
  </si>
  <si>
    <t>gAAAAABoLj5-PA1iIC54rkaduLv1U83qAXohsBZBlJc77JmELDWnDsf3X_Wn46S3MYu1P6YZ635WFSfddJ9z_80K8rEdtQjEU1h4eu74QGtNTY5pjokckppLtSvaWhN-YYzRwgvbN_TZa6F-HO8lmVKOGWPBTdEa3Q==</t>
  </si>
  <si>
    <t>gAAAAABoLj5-sRUE4M2bn013plbbzDS_Thz9wR2QFxnkLny0MFEafMVUIZEdHXWnFAw0J1RaMV8-lU8yDhlUyPujb2eAIKvpw7I4qA3mLn4d9jmFnvK8QZo=</t>
  </si>
  <si>
    <t>gAAAAABoLj5-mF6XI-MqVjMgpx5Cr7niB65BRWOdckcj2xSyKRgY_O_IM19skoPecqdolwyyFdeZTm8cafvnAEuzG8HvpECFTc8Nhg4AVVVf41SNDvQ-5jWp2GBS6Oa5vDGYiJJe4-Qk</t>
  </si>
  <si>
    <t xml:space="preserve">   NIAMEY NIGER               </t>
  </si>
  <si>
    <t>gAAAAABoLj5-2CEzbx0yINXQbRPh1DHfNT91T-eAh8PLAg7F3vWPq3q5PzOSIuZQEdZTtCvqghuGJaOHCn2vGJazixKVSeynUmxvkvmv9VcAaCIhIxyrjSM=</t>
  </si>
  <si>
    <t>gAAAAABoLj5-B_3yw3KZ-wBaI_hwm0WKMjGQwFXCJAwdhwsEig25A0y4XUuRRXzzyJ-XQzlkkHSWqe0X8v_EGh88Q7y9fC4FDOz--akOUwLHgnhe9MN3HggL8mVxR_A0LXRaIEckHHig</t>
  </si>
  <si>
    <t xml:space="preserve">   KARAIKAL                   </t>
  </si>
  <si>
    <t>gAAAAABoLj5-sLXxv2q4MTuPlVj9e6SwHV3N4vtJVxypmoo8gqby3JBStGp0SBTxhMnUG75gKwbjWa9gBTnBVq4gqxz1vhrAyYTJsYyLuTAoFTY3Mz8Wrec=</t>
  </si>
  <si>
    <t>gAAAAABoLj5-dpcGd_BwUBOglRLzH297rUmUC4YV6NY1kRI82Gkd7zcmFREmXN0qFC7Yh35Af8bpPMAbI5IfoFOOQtkETKtRSybjKh7k2WTpcsfHca20HkJSxFSwcrn_xhcAywFEPC5l</t>
  </si>
  <si>
    <t>gAAAAABoLj5-uOUvr8qQuWLIXEy6wK4DcSqtIyVrf7N2ir2JhudVMmrtdzS7Y6CaSp2cdRPjBJxcDaO02z4MRt87ymCIbeyO4p2M338pbjTr6tCelZTQPMk=</t>
  </si>
  <si>
    <t xml:space="preserve">   VIRE                       </t>
  </si>
  <si>
    <t>gAAAAABoLj5-YIUUthBoMRAdOWS2u1miMF64cshM5w6NHuUS43drELdMeo2dT4XeLpsAaSZuQyWbNS58u3cG4tK3ZDPOkSi2YWKnjOBSp6myzRup_7ds8GDcD3n8SqWvdpsNC-aoHbG9PnzxjEo0IZTkX7JqMOFSyQ==</t>
  </si>
  <si>
    <t>gAAAAABoLj5-3TIGBxfBRQmJSbvBRjOWhgd3z5ThvwB1CjPiAokmZNwMnC0cvs1r20gE63M3AijpTIMuSjeulDL4yoxFJfOQyyH8hB7VKn296t5BaBMfTTs=</t>
  </si>
  <si>
    <t>gAAAAABoLj5-f5BmFynRgogABsLK5GnfcxiXij7x-nKfcBkI46SxwTSKHF0tq5f1pgpc1R78LetlYmz32P2DzjFDv4w8npZQHSEN-UD9qatvxZcfS70uV4GW8lGtjILQAD-7QKqOswTXSo7XOXGtwclU-qKh5aUKYA==</t>
  </si>
  <si>
    <t>gAAAAABoLj5--Xb0eZWthwuq0Gxgv_bAX9MOmapRmRz9ciK3cdcCAIv9KhU_MEwHRcIbGlNit8AVavTde8Fyb4kjo3lQxBAFBlAI2YATLvczlFrlRkrR1cc=</t>
  </si>
  <si>
    <t>gAAAAABoLj5-eo_HtgyiPqIZkjgzfpQrkQNuXE93lvS24FrYD3Ff6-tm7V22IuK0ExOIvTQL_qAspAbqMgoH5pKU-KZLDNDn2Fb07FAR4Fl4GZjcOsZnuF3371T3QIHKI9yh9IBAX-W0hdHkKdHd-kjY8D_WLyMlyw==</t>
  </si>
  <si>
    <t xml:space="preserve">   MASCARA ALGERIE            </t>
  </si>
  <si>
    <t>gAAAAABoLj5-lFWDSEMeHxrpGVX-FyF9e7jbrGFUW7nQJ76GbhjrZdsG67q2QT56zHsds08B26OGErpYZ7yjrMd33N2pAwmPSIHlMuQi4Ghq7XNdKGAZCIoNWZP72m1xP8ifRD2sBMl-</t>
  </si>
  <si>
    <t>gAAAAABoLj5-AxAgDV9AdcfUjuVZacop_nw50IsafEJZsYXzf9MJWjPJiFRpsXgWBj3l5nwmlQztkAWV_AGALFSq79JGom2KTQ0HcwkyAC8fh-5YzUo3s4LQcO3KVzz7I2Yg9znDiG-m</t>
  </si>
  <si>
    <t>gAAAAABoLj5-GtBLXdbjwn0ZwTGXqmSEluoaHwqTU0VpQGgzlQ7Jf_LWtdxXAGVolfeWPB1dCac349xR_aX5--IFjgHt_ad7N2X6KUedS60g_YpOvFbMXXw=</t>
  </si>
  <si>
    <t xml:space="preserve">   AMAROUSSI                  </t>
  </si>
  <si>
    <t>gAAAAABoLj5-iaqsOO9dr0j_RQTwzuVEHnx1J4Cju7vMFnxzo-P1gv_mknUZM1aPk2mi8KzmZwzNlIv4QY9zvmPJ9RI0WlQ_z8u8VMwmmd3yyE6rxxKRB0_NGZ99Zyo6ngqabwxH7xJq17moRG0Y88hUfB40G3TVig==</t>
  </si>
  <si>
    <t>gAAAAABoLj5-W9DNsZCQxBUZiqhGDktoPQHX2J1z8aB1hj3GaKPDhXKfspnlOiyv65VY2Y1oeHCK9XNYZZY85TqhAHq6q7qtMNJjXMWBzwK0SvDgPYxfX40=</t>
  </si>
  <si>
    <t xml:space="preserve">   BREMEN, GERMANY            </t>
  </si>
  <si>
    <t>gAAAAABoLj5-bAi8avLmr_GuYllQ7L5S10-Y_07G7rUx9jNugpFXZXIxSxoWRWyz3RZPdIEsT-xCld_m0cY3TYFbSsasnCz1DWp5AjLxiT5T-EyrUwOIFx2Fx0eKOfFAI8kapuRWwLsges1ZOdbG8gA4eVl7wAhb1Q==</t>
  </si>
  <si>
    <t>gAAAAABoLj5-ViYy6nUfhZvD9inBALk9LL-mDWroCriRhImLXoCb1qVBgihjWZ0pZK7vZyAhUGcJRCz9Lye71WIaFd0N3WvDASS6ky5nA5vhy9Gn-ZcJkKM=</t>
  </si>
  <si>
    <t>gAAAAABoLj5-LDqwfbbWudGBbwYx1NjvzvTj4H22_bkrPlyssZY3_zYT87DWj8I34M--0PjsbzHSsZrBMB4fcCx04e4YKtxnivj9_hoQ7AO8iFiOMpBmH1gBC9kELPWPTmpkR2Y0XCRbbeuG31hQ21S9smWIXgeZYQ==</t>
  </si>
  <si>
    <t xml:space="preserve">   SHANDONG CHINE             </t>
  </si>
  <si>
    <t>gAAAAABoLj5-j3B25EnYn025X0ESi3dXlpTZfbZsoXiPA8rkSMC4EYfhDOyTbB-aDYkpmkVRnrBThj615CI5VE0fZpTYhetJ5-BOl8ZtQPSDYnv9pmSpC0E=</t>
  </si>
  <si>
    <t>gAAAAABoLj5-WfXrSWQN5BGFcFw03IRG4YAtKpxq5mazkQa5U2kZmo5bVxokX5iCAtMfEvn0leFvvXLqHShVy_xk9AFgObWWySV2u-ozuhzQLtd8NYnbP2HyS5h1FB2tyiBDrcd6H1gu</t>
  </si>
  <si>
    <t>gAAAAABoLj5-tdfLUCSBF8C0lGJrCVIVgeY6O0_b4q5nBmn21Ly0xWgSw0X9fe45WA6W93MrfkrXXf6gu9IBu1F8LWVNgjV7kZ4fcIYrvHYC2BD5Vyb5K1I=</t>
  </si>
  <si>
    <t xml:space="preserve">   SECLIN(59)                 </t>
  </si>
  <si>
    <t>gAAAAABoLj5-Rfuhzc84mm5V6R7HvHetuOgtwpfeqktDviR5ncqfS2gHkHSQ1NOpQwwrKlRl6D8zG3AqGevmU_9OkmUeL0Mc1bMqD6K5Fwvy-73V3KUjbti_9Ttajqxg9JQcv1-epemR</t>
  </si>
  <si>
    <t>gAAAAABoLj5-4S7RorDYf6WxSEqEZn3kmrk9piZHGVd_l0xF2Qxj0klgPrly0vNjfIo-ALnVF1QpxdfUbuuKoKYV5cnLOiGK1Djx5rrKxrM74LSYtlFBOvM=</t>
  </si>
  <si>
    <t>gAAAAABoLj5-ZCjQndFcd9H7e7hBqr3q-70NGuacTTB_EIL46ihJtAvkmaplY0HRAlhA6bPv1pGoYrEaBrUMZhvd81R-_HlkumUiQg8cTUkmqip6aSIoUXxq7VK33aahEL4-0R6VMrAc</t>
  </si>
  <si>
    <t>gAAAAABoLj5-eiE7K7HBFy32JPTNwATqN05G-MurMcor3rg-YAaM51IU9UAn0pa36ZJZ-B3zQSDXgaN9KfBcHDGlAMNwUjF8U1GRfCGdStSr8rBlLSuPFE0=</t>
  </si>
  <si>
    <t>gAAAAABoLj5-WeBSvsqJtahSx067GnyRfUyzFlnx7Cf2dLTba2dMXG9nmhQrWlDdEIXb5HNnBL5J1EYL-0SU-S4krNoCYUdRDpvIX-qBplKif4ChBFNWNP0b307K3TAm-VeRBn5T-YSE0UhW_dFbFq5j5zxXWwk5Tw==</t>
  </si>
  <si>
    <t xml:space="preserve">   SAINT-MARTIN D'HÈRES       </t>
  </si>
  <si>
    <t>gAAAAABoLj5-33CH5IPYxG2hRGimd_gNqmIXqxqo8uVfaIbhC1dcPswu4P-9rqD3wAqjTJ5Gy6f71Gc1gOz5IeseeYWF3xkUywFzAFVzJx3anNERbbzc2YQ=</t>
  </si>
  <si>
    <t>gAAAAABoLj5-9iLXcKMx_xJX3suLffmMkQxUAY1VZhqOndnfZTGBV2zNjAtUYlZVv1P9cBTNlqd2Wdaj0v2-ErAoPgqmUGkA8fvBTAO8_Ola3VrWqKnw1z4MgmczoqYOSH4oX7VFjwC5</t>
  </si>
  <si>
    <t>gAAAAABoLj5-5VZznpGNUYeVBPYogTBhQ2nNbN3VaET6MvvhfKFCwHDMPFfMf834MTK7kDHvE58z5qFBY8LKK8n-kQqfmTNAPwuh-Ze-Z6_GuFVh1blAPuk=</t>
  </si>
  <si>
    <t>gAAAAABoLj5-O7DoNEqcjHiuHpni2_Oj1qSfWmVGq3fYwbTI_b_rjnXSDGlKauV1DttPoI7gnCAGvH6M4N3-KzaqKK4CehZs133M4tHYg-56725dPh5Ar5kWM98En4SxWObrp4WExIrIV6JiXT2U5Hw1ZBdhcuaN-g==</t>
  </si>
  <si>
    <t>gAAAAABoLj5-cf-iXupw632QXQ-961eyMTSq_YUOB6WnB2QRBh16xTRhSyE3ZP0iOIMPIcbYM23HwCZFijHMpX5XNy_g-Xjuynbz1TzC3ksLOOxRQ6gaNAE=</t>
  </si>
  <si>
    <t>gAAAAABoLj5-CSoKh3H7Elc0SGMGGa3XoiREI30nzf24nMte-OdRNRKMsMouJxfDUDvk_G3u9Q-hRfcNPmou72MEyu0DRcdOee8yAvoDnwh3N2-7xpVd-qVTJWVR1GgGYpoT2NA-E6X6</t>
  </si>
  <si>
    <t>gAAAAABoLj5-3jklOFu6GgBOiUzej6ze2CgkSruU_zOFHv0Fy0u6ZJtahlpc3eCYiAAkS4qE_8lVp-RCnu_fyRrOeBQzRm9UtoUvrchAwHwZgUY8rQAo8TI=</t>
  </si>
  <si>
    <t xml:space="preserve">   BANGALORE, INDIA           </t>
  </si>
  <si>
    <t>gAAAAABoLj5-2hr_C8MPrPBPBKmzaSheGabBJPDDT-Re_EKM1KW4X09zTcQruoSaLb_wRzchwifuLmLPzWpII-wuumphJp26MxVsnRb0Cgujtu5lXGAOHwSObEv2wF_RRvXnriK1NQ2nYfJ84LhcOxPQB16uPkK0_Q==</t>
  </si>
  <si>
    <t>gAAAAABoLj5-8c0Df5txRVngvTvfHmH5BKohShY6ErKJlMXxzpT8xPdGLnWwh9ceXniaXuuBWv0Fk0QqleRsVgW8nkZEQcEGC6VKbUi93FFZNnTFiBMKO_k=</t>
  </si>
  <si>
    <t xml:space="preserve">   BREST, FRANCE              </t>
  </si>
  <si>
    <t>gAAAAABoLj5-hb1PYhraB5cst5M1BXeDK7bBf7Fd5UHoNYIf2LhMUdQZGJvk-eIYZBYpueXphIOmefP6j2RFm4lBiFa_HrYFrjLOd9_TNE21IenMOmf8R8mnU7ZZhSi-h5VQcTVI9E63</t>
  </si>
  <si>
    <t xml:space="preserve">   AMMI-MOUSSA, ALGÉRIE       </t>
  </si>
  <si>
    <t>gAAAAABoLj5-e7krfVdRWqFIOLDNEx-QeGTaOmUpJ08rBmr2FbrM6gvcHENmrY1nz-z5RxmU2zIXWb4sRemAZ66kZ9eiaPmHfV4FB3Hz7JKQvND6e8YoqAg=</t>
  </si>
  <si>
    <t>gAAAAABoLj5-C63oxfke3OyE8JteWckJrmj0P5uCBGZ4_Pobu_vqKVfRjOQKabukIkmcndBu4eALr4X4Cg7UX-HBXQWiLfMOR6g1YiSLOHxpf5ot76K9NYEZZPV0m-uGr5o45v28kw1A</t>
  </si>
  <si>
    <t xml:space="preserve">   EL GUETTAR GAFSA TUNISIE   </t>
  </si>
  <si>
    <t>gAAAAABoLj5-M8tMUcr0ITA_b646RMAwcP4936o5MdXzRy6V-YInjIRQaqPEkEehLzGzM7LXCC4tHet9wGs0hotJC7fkDZJghSOrcCOJ0CzvNvSHEoEphb4=</t>
  </si>
  <si>
    <t>gAAAAABoLj5-KhJIVs1V3Pm8UmUDOzABbOVwRnH0-Mx4w3osFxQ6GBU4JVgiZU4tKer98qm_9OkN2dYP4S-z6J2yvUq0RxrAQ-ZU1HnjsiJvQvZCmbnRUlBApMAuqK0RYuSl8EonfJnE</t>
  </si>
  <si>
    <t>gAAAAABoLj5-9gvn3tyo_iEumiegeZEBbvUmtFM0-DsLVmgIc9-HOuTGkjYMS3oyk0Fxe_FcoiKDaH_eBG9XdrV9nLVbbnhGg3KssXy0snXRbW7nh2-Q2rM=</t>
  </si>
  <si>
    <t>gAAAAABoLj5-HeVyf3d_MzOXoebdsBsIQmaV_QopzF12S-Xu7deO5qou0_1aPBY0jkTOyIiY8Gj6Wic1SKyLqRrt_6DRPzPQZjPwotbpqn2wegzwn-Ard9npB4eGPQhw3hiXrxYJrvAo</t>
  </si>
  <si>
    <t>gAAAAABoLj5-07M8QP3zovTXNGRUlscOlPQ6-dTUAqaIlt6btV8LFHJFF-j1Fa807oqDFC1DIUdZyVdsR7nvWjKTQyAfb1LXGDeA-zR1eFsaVStPfD7nTcE=</t>
  </si>
  <si>
    <t>gAAAAABoLj5-yALow7iKSD6hwT6ncVDlFqDaqawKll58QiI8AkZR3w6Xpx_GCRd1J2ur2Bgi4xWTBaFnCJoCsAqj972tP8_bR1eh3rBl5mah1PBBxYbw41GsttZXH3_Yc-QXv1WmCBt_l3r9M1LyfWLkcvnuPvMF3g==</t>
  </si>
  <si>
    <t>gAAAAABoLj5-XqU4pbbVHgQ8KoSEgJvart_GEl3vfQyr-AGbGAAmgU-wfZjIjeYbljq1Dx_avSl0hEFiSKQFesJ6ZpsR7FZq3ijeeK8Bno9ou8Aps5JFjRE=</t>
  </si>
  <si>
    <t>gAAAAABoLj5-FXuj6sGqr3sdqKAtQb17sg5emEg4c6NtT6HLT4q-C5Nyf8lgLFoztV659JHXXJfMdPDebAGSnps0NOHMWInv1_E_rvZ_SphOrELC1r5yxTO2feBhM2L1ojqt6ZV8zA7xi-fDbLcy0RNmFfs3EzS6aQ==</t>
  </si>
  <si>
    <t>gAAAAABoLj5-U63rFhq3SEVI6x-cLyOSdGo4W8FPSZVR4KYf5Dnwc-FafMJb_wvRfZ8mCWF3Rid3er4lR-ZjdX0HM4gqfvjnJzeALUT2Ghgyd8elIdn4VyE=</t>
  </si>
  <si>
    <t>gAAAAABoLj5-p4CYGMN3fYLDPqUZsWufpwIlf580u-rLdWYvOXDQ5QKeehM2Dk9WEyWIZR0c5M7VXpQIvhOxXn2h3sMVq0igfp6UkJKBmdSBRHd9ynVpJt68sMsUqytIyOkgB0Z5hINq</t>
  </si>
  <si>
    <t>gAAAAABoLj5-tknxr1eiYehJ1BpGnapu9OS7OxSqjHaDte953ylcqozFz9vLwHvUqtWPpO8Ubfj7kNG71GNp_456RTLOyw-xO1WFw-x66T_fJE0BsLgvFhM=</t>
  </si>
  <si>
    <t>gAAAAABoLj5-PZDtIEPia4KE6I0gVwHAvCKq63zaNOgT8wOcz-JIPoy2epyAS9gxDPB_MCNazgtyWae1Maztkp3GKm1GLTUItiZSc2QY8J8EBInFZit8IN7R_8O7Y02pXkKfhiAIHzpo</t>
  </si>
  <si>
    <t>gAAAAABoLj5-A7klKJ_ua96AD3EHA0_yV1kqawIS00Mvn3mvI2LfAaHxEWdiKqwdRl8hWWtbjShMmIjeyPhzMTWytpzKgny9opToncPR8SsNMpnBC5mNu9I=</t>
  </si>
  <si>
    <t>gAAAAABoLj5-cqB-ka7scUUwiftr7A3-KMgpl3C0EakKf1mD3KbiynV5hXQahLDnpwir4zVezEzD1tWfSvJHng-Myont7uPQaRTRdNzVAZt53n7zeabfoI5Z-AEVvpd9mNbYLWqRhqnA</t>
  </si>
  <si>
    <t xml:space="preserve">   KATIOLA                    </t>
  </si>
  <si>
    <t>gAAAAABoLj5-gs5i-6XetrlL1nuWwiO99foeFMxPr2u9AynqA6na7s4muFXV41AXhd8pArlkxgC3WJr0srUKyMrmAcDDgo1Fvcls1r40WbIHTWHjGZEIC3s=</t>
  </si>
  <si>
    <t>gAAAAABoLj5-1esVkYMxkVkCVOWTCDPcyaM6KUE11Ux4HSLNoRdGNA_tfeLjvnwh6414D2SZ9IPyrHt88QEAodcoC_VgnlZfgD8FrC5HtoqTUSUVNEcZfiP69bZ5VL-8S6kjRalKsCG-</t>
  </si>
  <si>
    <t>gAAAAABoLj5-02NdKIdxJ4i2msXt9WpMkZxkIUWda2iMvywe9YzqyHL_mu8BywBtMCbwLhpX-TSus7AEwIJAp1iZOnGycVDtn4UQC0JoxU-YJYuSQzMrxA4=</t>
  </si>
  <si>
    <t>gAAAAABoLj5-ZA_XRFZpFrj-3oNGnmul8nwp_IwP1biUiROgUxuyP1mCsVQ3DWAgn1ewcyQcLfUMhrI2OFdVwYfC9k3QD4eyxTeBK-0EmrjX4pJiZ4Q_f07DtnNI4pPpiXI8tjHOgkXhL8UV_V1gRzyAwcX0hfJXVw==</t>
  </si>
  <si>
    <t>gAAAAABoLj5-JiUYrqLiZt6BgWrueAPzOk-INBCHok7mf_CYAj30k7eD2c61bjOZbLMWjqQ92-_yJGnKUb6WZlUK4N4GTkRiM6yTFctLkujVpfIimvD3HL4=</t>
  </si>
  <si>
    <t>gAAAAABoLj5-I2z5WH_eDyqRvs_TDfsejqD4-nr_EpZJ9cJy_013Cw-0GORwxBJAaFAqJNLx377K4qL110VTL3PJ9d7-Lj0bhlENskg77QpZQ6sE9qZpV1m0MrDCizrf6d2cgT0CtXV6</t>
  </si>
  <si>
    <t>gAAAAABoLj5-Teq3gykN4cVQGtepbmDN55bFaxwc9hf8oA7CSrGM8m7yKd7awNi96Ibk8IeFwPTVOBX1DObRr152zMqVb8XkpWQ_HuEIkBSdokvB7GPwPjM=</t>
  </si>
  <si>
    <t>gAAAAABoLj5-I35nuC6hvjk312AUkxX8mrsGqXueZN4nJL-9k3TIj00E__6TPfwd-AnfXYz27O4putyVt-4EpTSzFuW8xj6n_fwOs_sR7tFpX53or8oaV7_jPzJRwBrMHDxcGk_VJqnd</t>
  </si>
  <si>
    <t>gAAAAABoLj5-4HFttZugwofZ9FNt482CKypR0-HE1AT1rxlk_v8Vmu39-ztK6d57Nsf-SVd2iQN31nLZU4c4TTym42SS69NXYMpgJIlX7cy2dJYuDf-XLcU=</t>
  </si>
  <si>
    <t>gAAAAABoLj5-rwLtWi4RQ78dlLECTvHTHxzrAANh6Xz7L8di7sHdOLLNkiKkV1Mb_xkUpQgNeDPDbV1WCJBwCCoTR4zIadwU8R6Ox8OkNwSqdy13-L9SyuIGR8GoWhEpmchye5xbGI3K</t>
  </si>
  <si>
    <t>gAAAAABoLj5-hKEnlzebwubjLlicGdEBhe84dm0QyCVuacARsWPQCHKSff32aP2PCR_faLY_lr2OP06ONKTGq1hppjsXiqz3rloemHNwjyBvkhgQvBoKbf8=</t>
  </si>
  <si>
    <t>gAAAAABoLj5-PUjC_AKAV1PB8wAdTRiKWzHxcDMYsPy7H7ouNk8TA_HtA4gIzeaNBD2KNTS3p1kFLpxixBSXBf7G1CMT0RdlHsZFwzFFudRSGwyvby-U6Fc1LlABKIUiWGFJdPLrG4EC</t>
  </si>
  <si>
    <t xml:space="preserve">   CHÂTENAY-MALABRY           </t>
  </si>
  <si>
    <t>gAAAAABoLj5-5POWvSXLuF57DRsmoYoV6ipwuaflYIM3zQDEYOR2ItqZAndf7gzORPZxe6bs7xBdlwyKB_HTPQn5o-yo9oIpEm28Shfc8MHmUk-E0bfgoIk=</t>
  </si>
  <si>
    <t>gAAAAABoLj5-r764OAgW45_-XX0aKNzuzQhCKociCwbKjP3qMdbJknbNux3d_rNhAzJH-8Aac0suBJ5OyJTsAhTpO2v8dlKslTVUbZv8a5-484qb305ObowMdSf1YiErx5NbxFjS4VvM</t>
  </si>
  <si>
    <t>gAAAAABoLj5-8p4Y3nr9GRRwapbKSzJ4t2Fc7pnbLTrJx6-PTTW1AlHHz-LjfB5YoENYM-hot2d-RUeOLAE6ZJRhxFF5I5_oNK1ryEM3jXIRU3oyINBPDuo=</t>
  </si>
  <si>
    <t>gAAAAABoLj5-fHDYs_dJtIf5Gn8Xf-EulVMXSfADvMnqiimB8ispjPmvyj_IXOOkPMDIz4s5A1l6yow4Uc1K7A0aEFuYLkzs1pRfhBw5R2N7Grqbi-cpVW3AfyMoWjQkNKFMh7NoG4my</t>
  </si>
  <si>
    <t>gAAAAABoLj5-Ud4vYQNmEG7utzfknH6ZSXeuJDXV1yEOjetRTYdFtQVlAtSlLpBZR5gcOUWu7sFQLxPKlGjbErfwHpAgb_AkZqJvbjpVXw0lLtSCsGaGqyI=</t>
  </si>
  <si>
    <t>gAAAAABoLj5-TqTUBumVUXH9QptjRLTXQaazBHV7WZxdTjyllSQkey-NIrUi_Jxuga7dV3TN7pFww8czeNPbIuHqV0JIRbhyuyusvQoMKjQKaZS9esYNkJfl1_6FHgVWu96k7o3uce-X</t>
  </si>
  <si>
    <t>gAAAAABoLj5-atCWtqAObd6ppOQgdZ3soxVCC36RShXBh0fbBhkERHvRzmDBaB-0c7D7x9l4duw11QgKbZIYZO6HfVMRy5hDPNQ0W6umwOb7FUhC5kZ6lBJd5oVCuH1YX4pLR_bnKawH</t>
  </si>
  <si>
    <t>gAAAAABoLj5-Irf5g2U1S5j1BjVE1UCpEy9qXBHMQifAJrCHHZwC6TVnIsN7UrGyIRu6SPiAFcaCwiyjydI8M5WliDACQGWQXaDvXlh6KCD8bFwO1ae6YzIf6Y5ex8OiU3AY0O79iXtR</t>
  </si>
  <si>
    <t>gAAAAABoLj5-_rDYB0ldpEoP9w_thwRIE0WUki4Ny7C1kyv3M5wvbgswp47n7_Is2Rby1Xk8b08H_a6s2d5uxkXJIDf2OrM0qMQRLr98PIBWmi_gDj_BTOY=</t>
  </si>
  <si>
    <t>gAAAAABoLj5-r9ip3z2nJ_ch9YG3vSq9uoV05s5bYzPT_nJWXojKGSbQpZGk6QowfEbQZ9nm1CFeZa2KD8w7NiW6UoYGoaCy_htaLs5TMAmAv7FaUM4_YwsBVo513cmqq7bGl4o-nOip_gq6-IustF__uTWiCex8Rg==</t>
  </si>
  <si>
    <t>gAAAAABoLj5-nTVfiaUbfavqQ5s5sDSOEj2hlq6iOxP-GhLru5Z24tdxd0d3EkWvLTd_smbRSQod2MYzL4tYhQCVgJOtYPc5HnZoSZG7qNAij8y1sB08S_8=</t>
  </si>
  <si>
    <t>gAAAAABoLj5-TUPEkPOH1f4VIfCNUabNZug49aC5-vDVdz1uKCyKJQO_VqTS_myvIhhFAKREMJ66bJVJc-JfVAtqFGA0bH-yqHd8xyDEFKqo157Kw4hY83hjPtTJFQCXrIv3qCm9H-9t</t>
  </si>
  <si>
    <t>gAAAAABoLj5-ceqy5pPMyEeHXxMtXqgyNjfGoKSlbf12Ns8nBpRR4DgTq67qt12BXc-0jwpN7YryLmUfYO9UokTTx3QX1tl6_JaKjTAzhKVXj_lnSbjeZUs=</t>
  </si>
  <si>
    <t>gAAAAABoLj5-T4H96dJZIj4sExGcY6soBmKwBH4HRTnbhsgXyi3QlQXatL34cb8WGNY1OIB2LIFnM6T7J65xYdWRXx2Z8NPHPtwWMvFK01io1yGRkVkU0fMyoif57ym_N2uBUwBfngzm</t>
  </si>
  <si>
    <t>gAAAAABoLj5-XHJJNsoBxxjRQvKADE_PQvk5z9GTEO4-xlNAmdigjyGK1qsiyehEicHPAb8CiOHjK4hqjC6eA8JARcB-d8zlStEm4SVCsKfbWQbl0Hx6n4A=</t>
  </si>
  <si>
    <t>gAAAAABoLj5-Sqybhd6xQR7RlujXySus_3aG-T3xdALmy6Qw1rWMt94v753OLhGMBlqAHNKW5wace4cJxrEQqa0hyoGLXxIqKG3DBiuGvN5MxxrWwTjN9H-4E1JswpG-eB1LDdF7PcC2</t>
  </si>
  <si>
    <t>gAAAAABoLj5-GMUPrBVtGdbMGjuvY_vPm00_xFP3UqnOnILOjBRYpVZuf0uEyQtULxQGKgUVgOYI7QA2sdJvjnp0_xptx9C3gmlzZ8UH7-tJZirZZZMhFEk=</t>
  </si>
  <si>
    <t>gAAAAABoLj5-SRRR7mU7iyYAFXYLFC9ek9vNp1o6zC7rpgvJ7UrqugjPQes3GD8IMw0vylzhIwcCE0rBqLAVarPd6_POSoj_U7B7RrmJFMFAuHgymg1T-9khVfAJgfUh49eZUQlsuaQo</t>
  </si>
  <si>
    <t>gAAAAABoLj5-XiRlX9lhmyYm6PG5LfCUER-XT09mihjWErJsMGHjesuOeHgYweZoK7ZH6cEixqXRmP7k3Dea2Q6pyp66-2D53WY3UcBgBNzrKSJuKikbIsU=</t>
  </si>
  <si>
    <t>gAAAAABoLj5-XFZQz0wfRNyCc2lRU9veIjpDqEvELmhjrDn_E_u-aOeOH2gY2Jki5V500gxvdTftQYQd2tkaxL0lQ4ErGWGlb1HDjlYkcKXwOnOYdvy9KHvQyqVtCcxeaqeBVm6kxXFFychR46kGCAdLsVcYIPjZJg==</t>
  </si>
  <si>
    <t>gAAAAABoLj5-ALvb7jCwLxurGOXW2EUp7FKS6dpXmknnrN7Rsqg-1slIzV4G4Agtcq2ZQweT_MJbMy0uz1c01TV99ySx-WJqD-RmkVCkJMTUYZQZXO7Hlng=</t>
  </si>
  <si>
    <t>gAAAAABoLj5-8dbUoDCgYagKjZOGEf0nhXESDR2hljJWa4jZeZ9cJFhRTZNXwh7F-Jhkjrruv1w2IQAsirWc21ulxwdbSRBqXAmXaL0oE_L5w4cdMlQznGLz83XzbF6suoJkiraoqaGF</t>
  </si>
  <si>
    <t>gAAAAABoLj5-8QuUie9pBeF5DYFmtbP7B0GLXRCgpMTsQg75O-49R9tsD8JmzwYIV6uX8g_xiVmuIioD4D6T2sFY7JpHkO7NzClbLDVRqVFdCfV7ViI_ft2hFfrL2BuJB0U2SUao2jcNXZE8_B6-FtIOMhlzPiKD_w==</t>
  </si>
  <si>
    <t>gAAAAABoLj5-ytN6gc6GWnewwGPuNx6zrMje0NMTNkyWfq7Sb_w35CCZpV7k9Tmq14jO2XVkVfoI6T64pokmJeD5sRXXpjADsXWtsOy7xpcwrACXwreZSIQ=</t>
  </si>
  <si>
    <t xml:space="preserve">   HONG KONG SAR              </t>
  </si>
  <si>
    <t>gAAAAABoLj5-RLr4-huj0-Cr0rsaH05Fs9KhGmjnaJVk0l73tQk8cOsgIwXswpNgUkpfoJKZXbIpDsDwCg_NI6vbqH8FEAFUOiHwcnCOsglO35-wtLuDx3Q31Z-t31NU174brLRLpmvI</t>
  </si>
  <si>
    <t>gAAAAABoLj5-TlMsOm1wDUmANlJIEGMGkKS5ZzvZJOQ9eFOXwzm0dNtFbAxjwRdK8PaGYMGUfdlhiJz3qtFHCnmdXIcQzbQqac-cBJCVE-bfVCexiqUAZgY=</t>
  </si>
  <si>
    <t>gAAAAABoLj5-Ez69qL_krNwOmQbhy-AuAbrz1ViWbIBmJhnM5xxsKPf-BJuo8mKhoaxX7CaCc0hPnFJvTFTBDhw3GUhZQ7MC7k4Ik3TDI8EMr4SpTvK9KS0=</t>
  </si>
  <si>
    <t>gAAAAABoLj5-anT8PKAbNgM96eDmO6CSsoJTaBo_8vjGYQV18o8UtkJ32QZh43zJ6ICwP97EKzlnyARKthPtJKL8mQ2muXbtcE2skOHbjrLoj1ccz6copU0=</t>
  </si>
  <si>
    <t>gAAAAABoLj5-AU8RJdPT26DckY6cb1ojFttYOkdi5E9IH7RRl4zZprazNYrD4cne6loQQKhmdUuqlTjltgqIdcSEXjqAVTU980koT4T7qxt7FJ-Eza9GESHeCI8MOMhPPyoGWHkJCUcn6fpjCWZb17F2jsuH2w70uA==</t>
  </si>
  <si>
    <t>gAAAAABoLj5-u7zrn55eLF7XVnNACHBz3-G8TBNHIPrj82YyWwlQ_EC3_XsaTKo8TpSEROXK7Nt0R-tJHC0-BxAxos1_kTAcucWouqcLuyoQlLq_9yBxEys=</t>
  </si>
  <si>
    <t>gAAAAABoLj5-ak4wPlUXk-bZSNcJt40QYW2SdAKcJZe_6F92nelfDkOZtEdNtPF4FYihu0Vk8O735-Sp7dXUdRJ8yhuvvaBgOZzaQzgroMJ_NfZvkMxzkay_-9NI6oPXMGOW-zx7pPDx</t>
  </si>
  <si>
    <t>gAAAAABoLj5-RzYAKdTE0GYgZydJBEOh8N2y1NZCVouUeOM8N7HtvlQvpLmkvIQnaI2czpPvYPWjDIE1ektj-nnV9uKR1LPg2OI26W_6jgCtjzVywJTSNv4=</t>
  </si>
  <si>
    <t>gAAAAABoLj5-UiRRDt6f3cnl2c8tDpQHQaoIMgfrHADyk7dslPNQ8wLocmVVuRywJfCsYNhZKW1VwgEboE1l8d9DHuMztS3Y1ltxt3wcHSKD7uCIZLvmIMIuMwzsR3rG1sxNFGDS9vBD</t>
  </si>
  <si>
    <t>gAAAAABoLj5--GZ7qgStkiYF32dK6ppGIq23JFwF8q22QQEWFZFL9wLw7w_lC5GD37hPEwS5_EGFLqFntk8niHdYGjVlS4pygCT--HptA4cKabfyLQI3FT4=</t>
  </si>
  <si>
    <t>gAAAAABoLj5-JoexesOyYW28tRFiUkl7jC_12kd-OwhIKYvgOQzNRpSGP7AFOyAlatG7Xe9p2ctoJObut06i-4wEv3GbE55EApG_83cve36iBAE5wuyIo67AHWSZBBCeQ5FKAYb_uIih</t>
  </si>
  <si>
    <t>gAAAAABoLj5-hOUzn9pU1b_irD1xBXuMU7zSPNMek51loMj2a2hsEGJws0EZaNsRzSWCwzoKjLpP5nTF0V1xY4XnkLKPoVB8Pu-bVjSRD5lJ4Ic4SArJw6o=</t>
  </si>
  <si>
    <t xml:space="preserve">   MANCHESTER                 </t>
  </si>
  <si>
    <t>gAAAAABoLj5-s0n4wk_WPLsk6IIA4W3wKMRduCxdvDz9U40b0T_qnbEMq6RQvn0M52pWNOs7Qp4pjyVpQYV1Gv2uDo2klvE56j72Qc7qUTl2IxuOUoK5SrQ1WYDx-gvntlNgYQKKdbAuwEOvcKBY_l7pnkHBIDubzQ==</t>
  </si>
  <si>
    <t xml:space="preserve">   GUJRAT                     </t>
  </si>
  <si>
    <t>gAAAAABoLj5-ouZYOQiv7UUwmBbjgLtpOCxbK07Ox4uWJ_1Jiqy6FKDmlAyalDgxJ0YcSDJEc6wf-PLNXojiCJkfZ53KM3kw3ET6slWtt0OMCDSSb3SYpdM=</t>
  </si>
  <si>
    <t>gAAAAABoLj5-ju3VAjWo39Dp3Gbqd1a7L5yRC5Sv9lK_3wh_y7BWUyFX2xsdv2N7bgiFGTCRGBRUdovJnwhT5TlkKzYVjO4_eE4rx8A4VDvAQciFCk4mfz1e2Q_SL6Z4EDc4tbLA-RmDn98rzKNTWp4EkIV_sF3RdQ==</t>
  </si>
  <si>
    <t>gAAAAABoLj5-cXRvqGE0uG2dW1EW77h-WiDZ0MLjVqxdvPlY6r6pbP6lS1sAiWmnHwweHmodn5J1KD3winDRs_d1Y_PyjUQl4ra9xvCdv0-gRyecOpTFiEM=</t>
  </si>
  <si>
    <t>gAAAAABoLj5-prTbG6QW2-wcGvjBmo-zr61hMI7U3A_ZW_mUiYArsjUbQqtVluUa4tOQPpyql6xddEY4-F22zPkIXsUZM_TEae8-k3H0b3XbPy0o1fe9x8g4x5jIeaNAvLSFzcawxNjhh7RvHJrz5wmhhneAfmwtGg==</t>
  </si>
  <si>
    <t>gAAAAABoLj5-PmjFm6_OKhC6VDl3r4IDeywgn7Tr201sEwlFRxkO2557ZYVKGdDaz7-QpfV-PRHQp55xuHdLXGqv5G7nTRst7GNJ5hTCq08-R4-iAxkHdcU=</t>
  </si>
  <si>
    <t>gAAAAABoLj5-s8xxVJ4oVUSQFJONXwMakz7_p3cvoEpupcZnVNi6sZSMQ9x7REwWrNSIbXoek64okFo89UNgaHVeNAZdEPhOFnVFPSx3w79wq5ztbq6VNrIzG6FjH0BGEOt_r47Wokk8</t>
  </si>
  <si>
    <t xml:space="preserve">   N_X001A_ZEREKORE, GUINÉE         </t>
  </si>
  <si>
    <t>gAAAAABoLj5-RpKYQmx_6PImqd60kEZtCl4LqCuQnfnS0dGslcHfOVJi-xHfgKUvhEIqBinnUH3-pe03qqZjxPlTMVLGAEdEuLUVqKXf49xCH_c-zHoxSzw=</t>
  </si>
  <si>
    <t>gAAAAABoLj5-cYQDDE1fyisKqJADlzIEw19ryVW3qwi1kYSYSrrSeVAhb7Fzjm0g-oaHDnxxOVZOl2JB-hgk_xufb0eAShgxGjXISqi_SlLwRKyLrKMAQB0vJ6sg0-rBvvEnW-XnwVy9qX3NJeyfW8zcG4DjXk02cw==</t>
  </si>
  <si>
    <t xml:space="preserve">   DOUAI, FRANCE              </t>
  </si>
  <si>
    <t>gAAAAABoLj5-r7nPZvRAVnGNbz1gMZ1FgZt-eblx5rUCsSHmKQHSOnyDufq9tgRqsciNYWFEuZmvivAPoIDQ3aZoaTAxUQxOU6P1rpCaknl9BS_GIgd1rU0=</t>
  </si>
  <si>
    <t xml:space="preserve">   YAOUNDÉE ,CAMEROUN         </t>
  </si>
  <si>
    <t>gAAAAABoLj5-FBrR10LzyS_U_U6Sy2hi3fnk8zYcxnAvGGRsu3Nfr1_e3blRUveatIO18gIo5yQa6E7vDndJmegByVOq2Y26LyvE0MCUcnYdImR4m_ffAHhGw5YXczlfcgVMbX65PTD_urlAmBqA522osaDSSWGVHA==</t>
  </si>
  <si>
    <t>gAAAAABoLj5-RBuSadSB3MWhgfDHgH3-xGJ1rCxtYIuOkudC-Y1wneKbNcqGiTaFnzvpSNnTuUWmUSycUPvHYO9VuFIvfz9EXCtA56oQB3bMoXHBsbHOUmA=</t>
  </si>
  <si>
    <t>gAAAAABoLj5-WsHSQ0976TovMpvi6lKLqV8BoxURq1dyVNvz0txSnDbYgCbXoL2gvOD9bYaqPJEwzASooXkyLWaTLGQcdClmUgMjOnl0FgaBkSdJ3HBHbmiqrDkbMRkR-VPHQltKYxd4</t>
  </si>
  <si>
    <t xml:space="preserve">   FNIDEQ, MAROC              </t>
  </si>
  <si>
    <t>gAAAAABoLj5-DJU_3TGV4D7eTiqirktTXITzpIr2vN3FMngNLKe4CQWl6MX4NSHMT1xnf8d_F-A0eT52F61jc9U1jY8zP8tUtieZ5mN8K3EPOrZDPYx8X1U=</t>
  </si>
  <si>
    <t>gAAAAABoLj5-_hxQWuFdtQAlJaDXrRGqoNdnhp5D-cu8xm7x7sfSU6YhJfAwKCFIVO68ynADKUNJuF37rpaNQOuBe2jri9UsxFmkhJqR9LFMkgPfEQc--O4qSq2q8f92aFCNafunbCE5</t>
  </si>
  <si>
    <t>gAAAAABoLj5-q969fBvqvuomNUy0FhfpAYXyGxRrwFd1Ei3X1HyycMYFrUgf83-xy8783n2388zDzJZ8DECfo7k6FVPbD-L5PKf0Q5DjsZHhSGQFhCQDgpA=</t>
  </si>
  <si>
    <t xml:space="preserve">   LONGJUMEAU, FRANCE         </t>
  </si>
  <si>
    <t>gAAAAABoLj5-omHhoEHJv9264D_88mFEyAZthG8ijEwCMOZOUaNlwjpsjLbYb8VRYpkrfAVUuWxl4ToXPRhdtgN7IQbCdIy69SaQ8Bd8OKvKJ24NvSHNFnEq1V96gUBXtJ5tIr8VrN5kTnu-fJ1K_ygVUcB8O-PWtw==</t>
  </si>
  <si>
    <t xml:space="preserve">   BAMAKO, MALI               </t>
  </si>
  <si>
    <t>gAAAAABoLj5-6O0a84Qtz1l4MEV4fjQRzfvlqgcngTE6nYICtaThEBetwHlA2GchIJ4uWZAWaluTWTe9bYiUgVB6JvhFYtP7MQNzFO2LpLLs44mAopzse3Q=</t>
  </si>
  <si>
    <t>gAAAAABoLj5-ckHAKL7YciwGgXjip0hmAJIgLiJFDu_G51S7JxfWkoP4AiD0ClXg6QozokkT5_g1au0cXiT-ZPAJqGsLKPND1KLGbl6HVK7U3YzYOqW53ObKLtCIog-wTHqRh6ZvDg1Z</t>
  </si>
  <si>
    <t>gAAAAABoLj5-7O2BYIHPCY9RL1SDA6Mng2KBQj08hdOfY41gotlYa4qnzI0dhVUflCgjjg6qMdH8YHY1JTrTkR8aebLNtYTAtWYlxDiEipYa2GGAnG6GwZA=</t>
  </si>
  <si>
    <t>gAAAAABoLj5-5XRGPSx4b8iA4urNxaQTswdNOEceK1ltQ1Ewc4K8SPvpMHm_RxUF7SysVeCQw4joGGv5bZiuKqXuq3jXyDhJCWQsymkwTjeERr010rBtXfzdbfWt8B55QPGMgr03AXvt</t>
  </si>
  <si>
    <t>gAAAAABoLj5-u_Fu5hUREMdst_IQhiHbNPV1Tfy2w1pmwUt7aforH4IXlnI6wms9HxszC0lyrrFiOB5U6eMxK5YpGc-CmqvjH9T-ei8Z1puZnex---S3GEE=</t>
  </si>
  <si>
    <t>gAAAAABoLj5-iw3hBrJ4QJQyd-ZNnEVKwTl9HknGcWFkZsIF6CSinNeipx23Bz52_SeGExWEKxhnYWQBWvOVYyiPBFfnVUoZ46XRrVMuxf-Uszsu2Yqh2k4=</t>
  </si>
  <si>
    <t xml:space="preserve">   BIRJDID, MAROC             </t>
  </si>
  <si>
    <t>gAAAAABoLj5-t0xM5ys_MowBjXeVtxJGKhosiMjuBI0l4UvU3osls0sY3EcT_d_aKOJV8Pc4nRDq4sgUzl7uW6GhAjs9JTxo3iB5KkRvkQEd2Ee8p-Y9Bgo=</t>
  </si>
  <si>
    <t>gAAAAABoLj5-jLZaQudXi-Z9joRi-KBIywyQiMTDhLfIW-ZZsrlh3qd-ZzrKWNgpIbQbo9R9--tGbOqUSFs1xAAXMZNn4zeNhQl8TLxd4OtEDmjBdP7e0X-bR4syuHy3iyCv940-exbI</t>
  </si>
  <si>
    <t>gAAAAABoLj5-cOatFkNpfo63XAz9ElX_kUmOJ-jeEQfuHbdzTwRMms3WGLFMO7th0_IWyX27pO8wFWdD9leWyJPzuxfPZvTATgBFagOmnV7JGr9_eaMKCyA=</t>
  </si>
  <si>
    <t xml:space="preserve">   QUIMPER, FRANCE            </t>
  </si>
  <si>
    <t>gAAAAABoLj5-CJ8O_ZXfkHQW4LtEAp1SKX7Ty4hPECdjBs3Clx8NIa6GzKrTzOYR-0Y0szbI8USF8RgBu5y3pEMXa91qZyikzUlAeq55ErnAyAUOqJyTMt9BR-ysg32cosFAp-CpfPkz</t>
  </si>
  <si>
    <t>gAAAAABoLj5-K1d8KvULRJ024EeBfv07Eb5omn-N01494U_VBcrkRInYh1K4aBLMhpwAU1-lFEGyBX-ZJ1UxIEZQAUyldSDTTVvfD8RB9RMRdXUrMNuvA9w=</t>
  </si>
  <si>
    <t>gAAAAABoLj5-ewMoRvqWRRpW-vGJXwi9dCQ-yfUkUCi3uZnfQL8vhFEBOGZkV-SPxZMxWjKp-XmCxhWDdl6vW2yagW_FuU14FwchMbqAY-1MIfJB5lHjwFjyniOt1VLmBWpKDVe8bT4wveFvF2bnBaT3WR0IlOWiaw==</t>
  </si>
  <si>
    <t>gAAAAABoLj5-TDbcKYXw-yu8x_k_t-rICRMZ5BEyW8rvv5SOTZaMUZQYuiwPjqjbNiImra8GBPvjzMOkmNC32xi1kbrEOLlUvcOL1KTZSyN9aF6kWgDW7GM=</t>
  </si>
  <si>
    <t>gAAAAABoLj5-iDQ9BWZrMVDWxCszZi6FlWqB1TJYVmMLgl2ip6iV1hVCVFbM4WwdqKB7e_4ZTfim5fHmncI0Bw_x0iioIFWsZVInhDhfTM1Lk_ECt96zd_UCPV_O0egIqjBZo5WdoGja</t>
  </si>
  <si>
    <t>gAAAAABoLj5-2-I-Mw8h02HNPiQPpwDjcs1HHEouE7hi3QvGzmiDkFsgwdFVG_aJT1wTbO8A10gCc8VANxUidA4jw5LnrIW6Ywf-13ntJY88rZhqU58hKfA=</t>
  </si>
  <si>
    <t>gAAAAABoLj5-B2DqoOekJEChykM1Gm95tVeJ2YgMZcGKbATktHdK8jhHP9XQIxgtP1oXmEMG3HVcn6gQ6lyIhHEGtr4cYcBaekdqavme68Pkp88JinsScF2yBSM6lnwn2jTk28M4d6iAM-Z38c4NIktFjiEkEdE7DA==</t>
  </si>
  <si>
    <t>gAAAAABoLj5-WlbwXSS6LD9SwXxnHLXzpbZIWtcIvGINOB5s8yQc_OC5Z2jcwud-_Z3rUJQuCBBNJ-mWuXwxgp9SVM31jNvEgDuS-_Vsjkdr3QB_yJZU_-s=</t>
  </si>
  <si>
    <t>gAAAAABoLj5-HZ6TRYRIuLGNxUJK9c3Y3KhejF3los2r2MOHGEortQd0D_pgUAYqfiTfMwabHUAmu_Pzea8741h20ZBxR7IPbaQKFh-W5IX3gLDThwlLfGs0CpM6bGkd-aGq40vz0dCq</t>
  </si>
  <si>
    <t>gAAAAABoLj5-6DuVt3PnkfmcZ1UQF2-lFJFKBB1rF-dZ3UwusdP2cZAUMWP1Rc7IIKFl0nMTR9eyomV0FvefbeykWkaELgPo7tZCGDcjYDWjPFEg1NXVQxw=</t>
  </si>
  <si>
    <t>gAAAAABoLj5-qklD_WXk4kOoVAUj4CS4IoLXaXPS82nL1yQfPOARlUy-yfwUKvxIAkweCl0wv7KpQsWysyRFF0qL6__ZblH572tgQVJArgzAohWrqDhqn2-gXsW_LoJ_moA_29GWORmW8IXVA-juPR7Inrvo2rNOcw==</t>
  </si>
  <si>
    <t>gAAAAABoLj5-UqZ4dOqeAKF6OM4DGBpwsXAEcDTIzjojd6bza_0B3BlA-oy433KkVDNPtS9RiEFf22e6q2Moz5KTXvixIjxW4Kf17j9M3XqGwWKuBF2T0CA=</t>
  </si>
  <si>
    <t>gAAAAABoLj5-j4wqwaR8t9RlujBQEppOciZ5Sj7_AUOVyTzZ-2ZztnupQ2FKYhc_PPcHzJvaQ40f9umZ8KbFCI2VWAcbKeitzCd1vzWfMgORvRDSUGSzxU58QKaxO90yZF56vus241akhq-vDACZD5oSsjxv8j_fKw==</t>
  </si>
  <si>
    <t>gAAAAABoLj5-DuqJpykAPg25PLN6X4nZjLABW-_nKpoQ71cln58GXgklDNuHku6tIhudJ7f-Og0PDp2ipkv7ppWoHQvnyBUn9ZyUkr9UsjU-4A5PmAFqbh8=</t>
  </si>
  <si>
    <t xml:space="preserve">   DOULA, CAMEROUN            </t>
  </si>
  <si>
    <t>gAAAAABoLj5-xe1baPbbY9-mQKg7UJ2wIPmS_iGapUXPFnIDwwXI2sE1zHpSU-ypRe8mQj_CLWliNYjYcs0jG6JdV7ecaI_nN9RDR6aQHQvYbsIbLVBCjP22S_sLWM7TMG-0GykAqql93dfFKUNzVFxB6N1UDjHpCw==</t>
  </si>
  <si>
    <t>gAAAAABoLj5-Gwkg3vn0yRyhEjrlPiPe7Q3rb63G2cxy6GbKN3_XtKZ5CyTgEIcLVudadb-_f8-dQ8-1mnKFb_Diu9mhfZI0sXMpT-Vmr-ksW3dt5p2MlD4=</t>
  </si>
  <si>
    <t>gAAAAABoLj5-wsowKW0nffS9cymkrB53nfr3HHVejvYVg0L4OHISyA87rX9wo3IPUG4jWhUgIYScmW1_r9tUb3B3n0so_KN395PQWbobA9aFlqoGVNDtYSoTG3bXCWSCtiPr6BU8gDetj98HPrh9Zby2V_MkOWMRlQ==</t>
  </si>
  <si>
    <t>gAAAAABoLj5-WYdcXnk5PWgsc3VQAtC8ESulD3TjnvFYHv4dtoBXDsiddLviKbfQjwGARqUlkifa4Fglni_a1ul4dqCcsnbpl_Ad9eMT6Ihxm7bvRL_yo3k=</t>
  </si>
  <si>
    <t>gAAAAABoLj5-7ac7OLYDoL5cO3Ch0lf8sgxPBHlwqNRKSuv2vyeKIW8k_sgNmskh_5F2i6U3M8vHXpqylPt0ws9c8O0ZBkyxiJXcHp_0Ym-dh63zQo7PnrZzHy4Z6BK5wCvYKmT2Ablu</t>
  </si>
  <si>
    <t xml:space="preserve">   CONGO BRAZZAVILLE          </t>
  </si>
  <si>
    <t>gAAAAABoLj5-mn-6s5ciLkkPhNMf4lMwlwnSWtjzxCXvZ6p3Jyzy2SaCjWejtqkCk6T1SGABUY_QVbsBO1OF2WO6WtotJCe-AZnrA3hmAhj7eG1p8IuBrrk=</t>
  </si>
  <si>
    <t>gAAAAABoLj5-A4QQllZJLUiDnB_G_5gQaDeV1-_UbkY5AvvtRFfeP8srWk4tRsw24kY7MhG55kAP2nsIBiRf8sRh5W7qSLD4GB4BoXKvLQdiprN5o6N9XiA=</t>
  </si>
  <si>
    <t>gAAAAABoLj5-5djAIzLqY1tTNYfHQZc6lFWacg3FR7o44yx3eMoxoXl_c3uJ4jOXTuY5gCp8NZOcxby5VwU4AWmL3I5jWFLdonLBy6yCjk31AT1K6woNFWI=</t>
  </si>
  <si>
    <t>gAAAAABoLj5-GpDSss9EtBswhc5vta-2Pa_7Tpf7kA1nJjRjBrS3wR11N0Vqkzb272GEjUoZ7wR1m0ptPl6HkKNPw4kAev_NIJdvL4JQseRI4KJ2ca5KpJyVWo64crus0whorKGIynmk</t>
  </si>
  <si>
    <t xml:space="preserve">   LIBREVILLE (GABON)         </t>
  </si>
  <si>
    <t>gAAAAABoLj5-85IuFjoYK_3cjWZUDmUn_8KZCFYuFjJuXK9NOZ7LllT9hOsy2QuU3U3Nka-i5smuQx9cb44nky58bIrK85EC6iDuDDMSkcX4hPE8G5aQeLk=</t>
  </si>
  <si>
    <t>gAAAAABoLj5-v-McYTkelKzBcEjDaEV6paT6PIjruQMSDnkQznr-Os_oiinQH2b8Ih0UT01zI2S5kUd6YC9LTm5q9uQRxzswcx6OdpxzDsTjsWU6PflboE5gA59fYJRCzJ40aAQtPa0wGLh4h85Zz9jcPP2lM4895Q==</t>
  </si>
  <si>
    <t xml:space="preserve">   MURAMBI (RWANDA)           </t>
  </si>
  <si>
    <t>gAAAAABoLj5-OWJqyfvXw-vKKhsiHDhkluC6YgUYb7U6vIe2xM_U50K4HVOtpArEMtsPZDIx3WziMPArDamAk78GTj9UOLRd6yDLXWyW5utC81D4FcTHrSM=</t>
  </si>
  <si>
    <t xml:space="preserve">   SOLNA                      </t>
  </si>
  <si>
    <t>gAAAAABoLj5-1YKHhEuEyEt1rJRrmZh0-8dcHrLZk1466oUaHn9BBTfx1zWUgRNg1t-AzFatJwL2rUbE-2n3o6aHwFqX16IicsgGly8lzq3TTiIks8ZnOebN4wymEdXpGm1GHv2rVkdg</t>
  </si>
  <si>
    <t xml:space="preserve">   DALOA, CÔTE D'IVOIRE       </t>
  </si>
  <si>
    <t>gAAAAABoLj5-Jm_k7s8N0ddw63HVhM0uE85VQ9o6jGSAScvdRoaFnftwt3RRKSD3h2aB-bxIAs46ryVR-IDcYWc8taYYPfUmDwV9QUD6YmybwsJml4ylWDI=</t>
  </si>
  <si>
    <t>gAAAAABoLj5-MSbpUjiA1F0qbOXNP3Ocefj8q0je3Ngh3_vKhBw8XNy8ZIdpXfs9aYEygHy8umr5sR3yRV_tP7T-CiJk1Nlh9ggQtsQHl68oj521LDGlMex0sHh8JaJF21JFVvvmib5fzA6ZAJw-N-AIPF_sPbHjaQ==</t>
  </si>
  <si>
    <t>gAAAAABoLj5-od1APr9Uf2W9oL4OohsmvZ0DQg9NDeY2EJj6x1nVpghdUcieYPLd-Gwb3GQQYZYTcAiT9aBn9CpEirJBgxYlsua7oFNEV0o26c_oUdhWT2I=</t>
  </si>
  <si>
    <t>gAAAAABoLj5-fNHBhMLEILEREL58Jxavrwo-LEWyAA_A1cfz7yKr74RqgN95nLID4vZMKqUIEbM5LhXhS2AAhH_oc_YlMkxWFjl4dp62XCKiLiZbACzGjxWRsm017TzGKFquKGMmn3IW</t>
  </si>
  <si>
    <t>gAAAAABoLj5-sQ-qxMwS-OMhZ_ZcaMDgV4ZEz6MMFtXLVu7bhCMxLVenbnHtmhV97_iUpW9lfnQopqxDrbRXe5tGrEoav9YH_ecRXq2gaqKSLS_le73cau4=</t>
  </si>
  <si>
    <t>gAAAAABoLj5-9BF4hntc-4kZmLVQV5Bm60FFiidDEM57acWQ0vwwsHBB9mwHyHOqNXRhaiOnUyMBkiarisb5AFZKWf0SYTUuSr3hRsh-wFBDjWtfWzzLM6E1sYTnvALHuwELfS7AQVNJ3psmsDQDyPXRc_O2KyB_aw==</t>
  </si>
  <si>
    <t>gAAAAABoLj5-Bx8-HpDVPgXmrt0uTXzeuDFixNbTO1Cr3edF3qfWA_x2N8PZns_2TqsWCrzC4AidtVzaXCzqK5lXYfKFCZh1iGFWEniVv9XHZYp3T0wW27c=</t>
  </si>
  <si>
    <t xml:space="preserve">   AHLEN                      </t>
  </si>
  <si>
    <t>gAAAAABoLj5-JhgciJD4wHPtJgqZ2m2TS4w7O9rSb8XEwddTaUmBKn48zhHuRI5Q9albg5ynaoFI0YLl2z_bBpHA9hep6lLMSV5jvEHmHEN3dBua3kY_Ao47p9tXHjKJvDjEPlDwBNOPboFPP2BQq01hX5un5aUDJA==</t>
  </si>
  <si>
    <t>gAAAAABoLj5-UBcJUvOFllSghr7ugPbx8NHUH8BbakhR3ht3hN3FrNAldoNUCdNOPYnYMjQuy18WTmoFyHQL1YVt9JnZ63AOkHo1Sm_sITjw6dNV3z3FXXU=</t>
  </si>
  <si>
    <t>gAAAAABoLj5-cJ08J6kn1W6BAV1AgHK0Kmb9yDDQHufXWKfs0ceR369QH4Bsh7vByg217HLZV4bqcE3QLL7Vm9ewAMSu3zGg-uYN8G7yJbNTDsG5rrdh7oV_tEviucYo1V-VfnQmxZ-u</t>
  </si>
  <si>
    <t>gAAAAABoLj5-IIciG2pRdDwp__0fP0PZwbFG3hAvhixQeMCGba65KL4yTVZL4PNPIzwGD3C4xgjaEXaWkqQL_n3deq6LRwGQsE3njHaXsB4icsvayQpoyLI=</t>
  </si>
  <si>
    <t>gAAAAABoLj5-GHM6znWFXw0j6aSQzHyY5kM4QWa20hmQnsv9oagVpFR2ZtvVzsJk5oS5Ue_y9_EyMpSlVxbwHxt8WPvBJAae-0UqcrpNk5ArFKieTM_821Ne827IDfH2mAJgqoSF83r-</t>
  </si>
  <si>
    <t>gAAAAABoLj5-nCfAp8hlHucdaKjy0ku703Yv5_ZD7kBLoO19Z64gLQJR3v4qB-YWi2fRzgEiXgWRj6c7pBqeSyvMgKTV4eS84V6rpt2T2mWPMAI2XyZnUwk=</t>
  </si>
  <si>
    <t>STE </t>
  </si>
  <si>
    <t>gAAAAABoLj5-v_dmkNCtKKbr3nO3mllQQvRKUXvGPRUU83ueJllPA2yA2su-pfLU73IqcoVXkrYpzq4v7st2FcVCBtLibrCConNoDYCCc76cU2fjgviVQVls8KrL-WKb18sdri17jjIj</t>
  </si>
  <si>
    <t>gAAAAABoLj5-RAKihHMO1ygqNeD7y8zLJTW6IB2QNmzWOSUTz7JHRRPUreH-j72oIjcQEevXW3DxZ0LYRgpY4_dpZtXF2xMEVcyHGDH0Js0QcQEpMWgFKRI=</t>
  </si>
  <si>
    <t xml:space="preserve">   SIGUIRI/ GUINÉE            </t>
  </si>
  <si>
    <t>gAAAAABoLj5-q5d6BgI3BcdvGeEq1S_3snBaPNQVXhYf-Hd3-ktc59_HB4M094xIum925duvqdDHbeoGqx6Xfi9IYIqemmqhFLW5VmpMDegvmDsaGtfbq_We8YABDmiCsdQ0eDET_QOp</t>
  </si>
  <si>
    <t>gAAAAABoLj5-cBSRW-x04priu0HRBrw0Kh3RgZfillqHzVO7FQV4sBXodqhLGNZWJCNX6NAqp54dClM7ELSDGeJ9y_ASnFq-9L_BAFtk_Fhf785b9lTPByQ=</t>
  </si>
  <si>
    <t>gAAAAABoLj5-wdTbR1mpEfZ5TRkHoJnwHXnrLr-QYR0UxM49KZcW_47OimhoXYhaUdzpJ4vLoluwXl-G-edrEmr0D46C_qQDWLlJhsAM15zhdHGoLJlXXfSn6fKysfEd-mJ7tyjGr5tp</t>
  </si>
  <si>
    <t>gAAAAABoLj5-pzQKX-exNEjOXNd7WmF1q5QmcEZ7BbcXwy1ogpPRAXGEf_h1GRdt5KERBHqHb3dJHqEUAKIDcuvvKb8TWVBfkGk0ElTrHWbPxU8VODYPMmc=</t>
  </si>
  <si>
    <t>gAAAAABoLj5-WDm07XASxxRa3iK3PHmJXPRss7Cy7ZjJPitcVf6A16jRP8QYDfjB2HawC-szPtUwwaKfSyOTeujaBfwfFsqZh9sY_ttabacDSMghtIY9eOGQy7fNkBrmBl02EZUzOUVQ</t>
  </si>
  <si>
    <t>gAAAAABoLj5-4NPnVmmzo5MGjK_ldMbE08WGMlZEisHQ7Dadg5PmUgHR3ngpRoPOwPMCpk47uIX6rlbT9u-Hrwh5kw_y5oPMo0v1ZvFh0aaVOjgGfyYyeq0=</t>
  </si>
  <si>
    <t>gAAAAABoLj5-w_AzzHLXyusMVttg3PLE3LOd7ssUbhuPtJH1CwT32omsKUpm-2ymusroZpJ1s-smhZhpMWNNSlhRp7o5S9-bNaUTsgqbn4G05LgaxrNOxYVgPU2thqgYR1w6mVHrpg3ZgOYFrfJgu6PZERa81uf2Cw==</t>
  </si>
  <si>
    <t xml:space="preserve">   AKOUPÉ, CÔTE D'IVOIRE      </t>
  </si>
  <si>
    <t>gAAAAABoLj5-muYrTPTvDyD1IaNxpPv7Dm_C39glP5-nAdHYA5C5HYKFxYMJv3P5QXHTyFZoosHYypHbP672Ltt4drx3qqYi96S1CPJpohnEu-tuqYRbWxg=</t>
  </si>
  <si>
    <t xml:space="preserve">   SHAHADA, INDIA             </t>
  </si>
  <si>
    <t>gAAAAABoLj5-p1C51loR7AJJOmNxOAkaJQM-UMP0wbDeD7pSaqTHBpZIWfcX3kA-AbSZhmnTe-6fSoewUkxf8sf76lE5AOPf7fML05qvFhO9jLjGLL0EFt6DBuuzrUXl2N_Na5fLi_wu</t>
  </si>
  <si>
    <t>gAAAAABoLj5-tFCLbp3l-7Sqy6KTWQ6bgavhC-uNWt42jJBQV5OvD5C46Cqojak_PVP3YjxiuP1DRrprkt66_c3INeOthADoUnPDnbFzRhV0aLdzlTdROt0=</t>
  </si>
  <si>
    <t xml:space="preserve">   BERGERAC, FRANCE           </t>
  </si>
  <si>
    <t>gAAAAABoLj5-WsrILgh1rKyWXlfe7pqcHbpqRoKZsDkw5Wb6DHqyAi8Bz848tc1QmsGpz7gxI3HEPkuaeS60ce3xkWYbURiPPWCp5X_0_TcPdhKF_37y5QqwqS4RdP9d2oIDQmd5C8JLN1xV7lGqe2ZNDY5liPDhNA==</t>
  </si>
  <si>
    <t xml:space="preserve">   DEN BOSCH                  </t>
  </si>
  <si>
    <t>gAAAAABoLj5-rz__GP-vigkZxDEju8-VExU1_EPE3H0fP_NYxOxiC6uAKTx64SAfYAHu76VtG22TkRJXl2yD6J9wfVPfvEwmK3Y6_Ok0y-KUBKiA2nmPdGM=</t>
  </si>
  <si>
    <t>gAAAAABoLj5-YZLpdk8X7U7f6HQG6ooCXMGbOPW9oPdd5ZnrnJPCqtKhSO1zQQuzugHpfT5ZlVlx36I_xQqOADYEZFzCFt7BMgwKdLTg5EVD-haMga3oKQ4x8zMet0InbRnsc_CsVdem</t>
  </si>
  <si>
    <t>gAAAAABoLj5-WcO4hDHhhCt54xmceMbFQ2cOwV8jUqb6oi1D9EwWzm-8iIIl-MitLOX60o95YasWLxmhatOf6ZR6DV-1HWSTzHUlgzdkKmQG_Km7pEz8IbE=</t>
  </si>
  <si>
    <t>gAAAAABoLj5-lryr0dIXK3GDTwdPVnYq5vrYZfElQQ9zXtoK0ZxPBYYEbpyZcn_9Dzv2CYHGehPYCTFWQPhRRW6G0PVG6aAmW3IoKDIOUB38M0VvWbC-nMft7Mk8fJ4BK8ylryy3Jk3zmyPbB3RB01cr3Q_zogsAHA==</t>
  </si>
  <si>
    <t>gAAAAABoLj5-VI3yW8amy5M4JPV58FTb5RVdKAoMubPH9CbrUz68eYx9zvTccIs6tmtPy1-2Nfc2G4VO4mSK19KQsaYYzj8192-NY-NQoSSssb8lKqRftFk=</t>
  </si>
  <si>
    <t>gAAAAABoLj5--8QcFYPQFW9uwBro6aWSFiQQAKiNgbEorqFPZU0S1DlVvjhpYZ4w_UeAWc9p2vO3e9PeW4nOPgeaekFuiVot5IoCQ04EbhgO_cU2tUyiUW_vQ12Nl40W50l_VIUm1ehXmWEmm1VSN9b1XBDPJoN-Vw==</t>
  </si>
  <si>
    <t>gAAAAABoLj5-goIz9oV7CIu8_GICseqDfFtVy1rRcTfmgnurWct7wb0Oj-TCzQVuqEtySVjT1m3xJKYNfDbMw34hY0yP5IQQDvjAFmVuR4yn9EvNLvrGHC4=</t>
  </si>
  <si>
    <t>gAAAAABoLj5-jwFMQXc5IjrrjMk9x7wx7Q9IAAx9TsGmIiDhMFp3IyZAmfOqpJJgl3_Kv-9p7IKQt-61KqDIIhJql3-LrpoFuFjMah0Z6XBQQd7Pq8x8stvmH4R0xnnCORut7EICECD4wrH0XeKUGJyh1QqZ6JNkyA==</t>
  </si>
  <si>
    <t>gAAAAABoLj5-zjARiliP52_Y_aonm082LMbxgTOwXgrFT7gBcbYDqTbBV1A5ZCAMnwBSCwsccGsTlkEFzNzc0ZeMFNNuIZ1SELWIDltNnwjGoOXgKSDiMXQ=</t>
  </si>
  <si>
    <t>gAAAAABoLj5-_DHetBBWgVRnC8t4921KkDauQVQb1fcpRFEKF1Z1qFPAb57yPZrzB_kEG8uDyymuoRmyoFgUiRaHGDEitsvYnwpIA5WQHqVBWfIpK-Hc3ZGEe6SZQw1ojSoFB7DDkNMs</t>
  </si>
  <si>
    <t>gAAAAABoLj5-7f6KbEmjukPpsl-Zl0kZM66dOQN2y6M3rgFYpL3cafebzaYloLsnmfHzZg0-Mesivvrork5GEnKJuQe-kDiTBHhB7cx-U_5L8CxtOPuhY6A=</t>
  </si>
  <si>
    <t>gAAAAABoLj5-K-SYNdqS_6MEeMsgEyvwSe7zzH1uYrzpPmPOr0YlgHXS_n58piH80HQgVIGayjo8VbYgigixJsKPQJcd3TExmwWu3nHqqT-sKpiWDsv--UGbLC_dOTexYoxyWgkjGHCp</t>
  </si>
  <si>
    <t>gAAAAABoLj5-jBuH5v_L1oFb-LoinBgITDJQI5PmNsySgLGGvAvKwkyIpYr9gZmuGUXwkwFtkQ-fIxfdBlYv5EWiBz0jA7n91AYFhn9pcH1fv6v_ZpFu0UA=</t>
  </si>
  <si>
    <t>gAAAAABoLj5-45kIUHgngZY5AH8niW4m4ORAhQIvcP3_9an6nyZXf6h3tO3rRPFmKI04ShUGWgx4MqxJ9Ap4pxjShfcku-fKqjCdrnqZXW0u9LIp4RUK16KABJzlgD7TOzBBUhPZSP0P</t>
  </si>
  <si>
    <t>gAAAAABoLj5-cEoL_JNHK_3hvPfzDp2y6wfBqB1jfl5qDUlcXPMiD8vcmmz2SP7453xIXhJyWzNU9OQUW8UzSBurhoIYWv7N873zoUmzm3KFXRv-yYp4UVU=</t>
  </si>
  <si>
    <t>gAAAAABoLj5-ZCALKEJ_SZhglxqoJADj6cycTd_CpJ1PozhKIN1aQDdbceJTIE1wYBVraa1UcJDnxDEXU8L0RFJBOkt2qxxVet07cd0LksjUC90mxvKQbtTtcAWMl5oye2XOyvUvGrlY</t>
  </si>
  <si>
    <t>gAAAAABoLj5-AmXEA8VfP__T1BoWJZjwnjzoGTj4KUnY2036P-xYBkETmGS3NXUtd0FxuQWIMhLeokS1zBEM7xAJ5oClBlC9EV5wWXs0JFkYKgsV41P9OZc=</t>
  </si>
  <si>
    <t>gAAAAABoLj5-3HxpMopz_RrcjV0z0ywgB2VCJb_D5YEZ4RY7nmVI_FdK9GetU6zngOj5JELVdzpkDgxIPBS8RHcv0N4GiwwrD52XD1bNj1jpEJkFinfq1lM-0KHQfLO8BfmX3oTygnwv</t>
  </si>
  <si>
    <t>gAAAAABoLj5-revSWRK_qRni28HOFs1O_gcO7jVm1mlADv4gdeWLcsBGvTxEUiGMkpNDZeoTi1YKfikWw-5bgtnlGrDzyc40cuCwKzy8ZS4GQYdP9g3MkzU=</t>
  </si>
  <si>
    <t xml:space="preserve">   ASSA, MAROC                </t>
  </si>
  <si>
    <t>gAAAAABoLj5-0_8uP31CCnyAXq7rl9l9PSOjGXSzDYaLP5xW90ek3CphuRuy7al6je6Xxe6Do3O8Ty5a51UcS6ROsmYWFJI_CHQNp5plpt2nXbqliQN957WLJ-nwTEjiL0IUidxVL1OD3B22G69O337hwlXKvxVKKw==</t>
  </si>
  <si>
    <t xml:space="preserve">   NANCHANG                   </t>
  </si>
  <si>
    <t>gAAAAABoLj5-Akd5Pv1w8-trlicbqwPs99sD_bkeBZgXLo2YzWno8F29yc4fePIPCttIdCUi4P75g97ChHqmXoGZLAV3_NYATBY-8NRyPLmR1jPu-Sl44JU=</t>
  </si>
  <si>
    <t>gAAAAABoLj5-OPm-XYAq2hqvdBeps0EKTXRa4ovbIVNLC0N7fe5SeNkOcRYRbTxCUQHZFFXUVl1fsOqsbEv1uUb34rsFdTMn_ffhEn6Y_EbC4c4YoPTj1SKEFUd3T4ZcBqJsG5mhU4DvruulQG52PeYzEgkN8vzrJA==</t>
  </si>
  <si>
    <t xml:space="preserve">   CONGO                      </t>
  </si>
  <si>
    <t>gAAAAABoLj5-GM-v-jIaHBgbzurd2Vx2jT8Lw-52w8NJ2JZoM-eW3j2rnZxnhFXTKBpv6-xBthwoq_h9V6CRArq05q3h4xF4ZKzyGaQRWtc0VgHjVZI7Ha4=</t>
  </si>
  <si>
    <t>gAAAAABoLj5-yc_7QhVQEwQsdcoSxCvgWGkl_Xje_6XR6RR5dG4NSxL6NSO-KnykDjxbFVkZFdHj6dt8r6sz51vOM8BaHguMEA7ZLV0mPJS1vCs56Yz1Arvhnd_nL7e_xSApNcOOrbyXujFnptL_fsEFKRTRnFynrg==</t>
  </si>
  <si>
    <t xml:space="preserve">   CHITTAGONG, BANGLADESH     </t>
  </si>
  <si>
    <t>gAAAAABoLj5-bApg_Cwc8GmM0GTHr7XdwGAhApcMTPwxF1mNR1DHQjPfkhV2PVpxd0nEri-1T4YNB8efcC1tOZhnXbEAIaacKUKtS9b5E83Zu-ffDVkdLMI=</t>
  </si>
  <si>
    <t xml:space="preserve">   WEINAN?CHINA               </t>
  </si>
  <si>
    <t>gAAAAABoLj5-y5x1ede-dTTZhjwXZLogjcJahbvHWD3n23KtW4w4ER8ZtYa2t_NwOsgK2hqCFCRyrqnX0g1sp8O9zb0EEUYcUAIwmPN_EmCrLuWyfF3Y_3m6dk3FproBq-7u86x5u0L13_OcJUYnqfKfTHCwMXQtsQ==</t>
  </si>
  <si>
    <t>gAAAAABoLj5-rR4ftwkoFV7t8k7udgGcwqVZD8Z6hvEdNOIKpJ99Wp-T2kGWxtWnZ66_jFFGli1za8ceQAdmMhDu44GiJqaNnnHk015z3g_OiN4C2dyo4d0=</t>
  </si>
  <si>
    <t>gAAAAABoLj5-2uFfeCenvluxU9BHe6Uw6TlVFBcJk1rWR3KS1H47ry_AnzEPQ5A4wp6U8FfVvUcJdRuUuOgwlpYEi1SnMfapoEuD1TPTHGyKmmFcIhf21UzALmKU6uhHLGir0HGSxj8U9WZCwfztT8HhH1_W_jJMlQ==</t>
  </si>
  <si>
    <t xml:space="preserve">   WOLFHAGEN, ALLEMAGNE       </t>
  </si>
  <si>
    <t>gAAAAABoLj5-7ztierBg7IhW1AK3dSRq8UBl7FtrblaruVblWrHn6jNx_nYRyBdZ0_OZeU0p-a8Re86_hzrJENKBQF3lqfPbuTK7H64VTRt1D7ozY_nuf6I=</t>
  </si>
  <si>
    <t>gAAAAABoLj5-yxlphhH1JmrqDa0fRD2Lt5KnnK8NVt4OOA6U2eQzkxvWLxJ5AiOGNEn8I358HImJJury00ccen5lDRjnMoAEewkkPIgAxfYJ1iCGSSFw3gIArm5p-Z6u7o0LWVbH-tsn</t>
  </si>
  <si>
    <t>gAAAAABoLj5-CKntXgKC4-HS2Cis8UWFbFXUtSxMSIsuUo6oMuhdSEkGcWbVOPezYFnyiSl91FGrn7reoKwYC_D8Fcia1nOF3XzRMxPI_dVytwIPXaJNXw4=</t>
  </si>
  <si>
    <t>gAAAAABoLj5-d4ub2xChWJ1a9Uja1IpdOTPjokcPPmuOQfUafAiYDZ9U8S5aOyrUOnwBJL5xNkcw7tovJDX4kKZUUsSFpz4nTaKiR6b3hrxNYWc5rdcidYSaSzga6hJPcUrrJ1vtjMt7kBY2zcUgOg20ZvZj8dHhsQ==</t>
  </si>
  <si>
    <t>gAAAAABoLj5-70v33ejigzXGyIc0pSn3OXDO3sLqQHC_ZLOsdtYmHlYO0RWHJHmwohe51BbIPYShX3Lh9oCRjCPqg53bZ0_QxgF_QSDqOW1YaIhsodacCAU=</t>
  </si>
  <si>
    <t>gAAAAABoLj5-d5rE5GoZAyzmQ-u5JcolIvGgqf3FIvOqRDLtVk-VcelrSnTVoNQTdMBmCgbmjH3fmhxEUDZC0evzRswOgO_YCFCgaO-QhKt8JZ1Db-619uBqtY1xQTIGnrTuGt4GbZ7z</t>
  </si>
  <si>
    <t xml:space="preserve">   BRAZZAVILLE (CONGO)        </t>
  </si>
  <si>
    <t>gAAAAABoLj5-2qtUvsS8o0ktzT9mXowXip3ny9Kyfua2N6AK4K1YQws2vs4IiDOswIMD90CXFtwOh41gzGMYlUVfOMhBrJI6rbhfAgNU5R2gBKKetHKnf4U=</t>
  </si>
  <si>
    <t>gAAAAABoLj5-CyLccxaAZGffe4lcfqBAL13CLWQM6EEgHCuOmXf3oTH48qnG8Hqi7FxniVqUqjgqPVT9ic26WbbfylBI9SqW1qGnqk3rBTXrCvjOUneNZ5v8VXRIzNlHJccY1ykflqjFERVc1At35h48RhcfuBE6eg==</t>
  </si>
  <si>
    <t xml:space="preserve">   ANKARA/TURKEY              </t>
  </si>
  <si>
    <t>gAAAAABoLj5-BCRQG0kJsgr8tHtm9BhDdulpSAg8ZcYYeK_lK66mA4W3DCBdCrg-d5jyCbccBYl1SX0Gn3Rln4A47YEEnctwJCAavy7MoVUPgYYGOIZVoTk=</t>
  </si>
  <si>
    <t xml:space="preserve">   CAMPO GRANDE, BRESIL       </t>
  </si>
  <si>
    <t>gAAAAABoLj5-6-xcJ2Alzs9zPMpqB2udIvhPmjcZzmD9X0StoDFMS2MWOe0UVHhKkao0VpiOkEN9dxauI25PZccMH2IBjGCQOifM02ifVMeQuvbKF-nC0X-osJARUttwk4rXsuDDtUDN</t>
  </si>
  <si>
    <t>gAAAAABoLj5-CkePf4TWzQB_WHYSg_gDSktznCBrhEuLVoM4GEDVsrELBqd5_HL6Fe8wa2RCZ3AKVmjVUqM6-HYEJ1iSiZUSsCUUhwD9ko6kttVsw5VM76w=</t>
  </si>
  <si>
    <t xml:space="preserve">   PYEONGTAEK-SI, GYEONGGI-DO,</t>
  </si>
  <si>
    <t>gAAAAABoLj5-4yInG3AlTjmEatUq9EcxpBEIuvltwOrgUjupnAUJoAePNAh_HNPEqMSDP5zPZcTCRMLYmWgpg2sAyuT0bd2g8gmt5bIh5llE4EDjWiUoUna6gdEGLzQSxSubQEZ03mp_dI2OL5a40bS3kpQ6vT9MuQ==</t>
  </si>
  <si>
    <t xml:space="preserve">   KAIFENG                    </t>
  </si>
  <si>
    <t>gAAAAABoLj5-w_U23lJ3LbtDx9jq6homrnxbKrr64XrYmfp281zi3KoOdBGMZJdXxcxaVtMX3kOh5k9oLvWA9yIAbGSPhmY2vR3WPoHdC1cNKB3qyWRz7XU=</t>
  </si>
  <si>
    <t>gAAAAABoLj5-tHJlgiIXw12PIzvniE9hH_zLU6c171UTLbG0_p0flVY6uUfj_IW5QzOXMBY3fLIp0O_XJJn5CL44TvHDUCga_tZPEGxAnjz5LNIkBLMNl4WO-84Hy_qkDV3BQ9nlo5JF</t>
  </si>
  <si>
    <t>gAAAAABoLj5-2Q00rsPOPn3acU86t-PSn1Gi0oShiLyPs_abgZEcw2QykRMZBzMaScacxBABNPEhPsjnCSLm2noxgVfCUQ2KYELYw2QgPS6RQ0bOo-pu8ks=</t>
  </si>
  <si>
    <t xml:space="preserve">   TUPÃ                       </t>
  </si>
  <si>
    <t>gAAAAABoLj5-j7qq-DMgEdEBWIVlUOx05mvy7UdfQFTUvKbbNCKZGy3pQ366OJhNHewRPyYLqxwC96VVesRCD5yCKglcABxuMzfAu_WoQz7vy2jVfJXySmtdWnsxj2_YF3jIavDC4tXg</t>
  </si>
  <si>
    <t xml:space="preserve">   VILLE                      </t>
  </si>
  <si>
    <t>gAAAAABoLj5-DHXUCD4au5j13pIp3KGd1zXJ5TXnKTbC6PK_j0VsMwboFXZY6la4h4dxHvjMSdh4UUSAJMpTk7hlc-bi2GTBIPcryB8nEY8JPfK0J5-vT_I=</t>
  </si>
  <si>
    <t>gAAAAABoLj5-kgQaVKLgqWogINRnCCnGnliuM4B1UYXYgciDoVYaARMq9GXhlhKBHA9JDIx8gXYpwLJruOojL9lVrImhGYlzy7osrqoYYz8LaTjjFZ_k02F49h6vzVPONGLitbiyQkHA</t>
  </si>
  <si>
    <t>gAAAAABoLj5-acbpzgG5014JKdWCTDl5QaDu-DxaOv2qPZO1LbCZ2Z04ppM7Lz3Q5z5MK4PLU3T7rfsbaKpeEyCZWQzqnTJNhPGoWcwiQM3-o1Chwf1ZNXQ=</t>
  </si>
  <si>
    <t>gAAAAABoLj5-ZTV0y50PX-4L28Jb7i4R9sFbmJCJp1X2L61-wP3ftQwZIsoohC-LJEM400PK5agmhzRGJUVQi26LIEo9V7_IX4llxr_WjRj_T6YJNPhUjQzvCZzPosBNjZQYrxLZbR3f5ljz9ObU9LKzNhTo6cqS5g==</t>
  </si>
  <si>
    <t>gAAAAABoLj5-gnWOxjlttu6ckxiXGOAn1nsCatimHEPtQgsD6rQzWUr3PSWdY-Z4CR0TI2Af-rsdsTUu6S-8tViTjQYHMVurOJ-whzpcpYZ76rDLSI-iUQ0=</t>
  </si>
  <si>
    <t xml:space="preserve">   POLAND, JASTRZEBIE -ZDROJ  </t>
  </si>
  <si>
    <t>gAAAAABoLj5-zLtYkvFT1QkG4rBhRqK24UiLK2MFqu9NSU0bsSfEaD9LIQGiwpsA1KInm351qCuCr__bdb85UWTPaJ1LN-m8zq-Cj9fRD69_CsUFw7ZCV-mzJcNTzC5lv95SOj1X5S8G</t>
  </si>
  <si>
    <t xml:space="preserve">   GRASSE FRANCE              </t>
  </si>
  <si>
    <t>gAAAAABoLj5-NeNipfBj7bAmm6XAl_OZUUZwcv5d80QUbW5h_7F-jfi7_i2M2xtTjxTjvepyMKTo_IS3oavaSMMyOU2NT_ud1ejY1aUBiYkwbBT6YySwR6w=</t>
  </si>
  <si>
    <t xml:space="preserve">   KATOWICE, POLAND           </t>
  </si>
  <si>
    <t>gAAAAABoLj5-TIOjh6SZbpW6eVf7VgV9XBZ0ylC-uYy2DkweZfNW-weonACR_MixC-EfMGcNhWJpIP8jMm4ERZpCx8PZabPu6Znk656xLhVNSZijQm47CTDUJVu2Kfrv1Ir66QHhLaoN</t>
  </si>
  <si>
    <t>gAAAAABoLj5-TN8gNGs7a1Eq2RBXO__qNuolBefPYMu127mWDpZuUAAXoV-ElXL-H1N2Ps_0PNGPhg0xXWr4AXgukpa86ewUSu-3jOP-SCluL0eh3bAi89Y=</t>
  </si>
  <si>
    <t>gAAAAABoLj5-VjMV8nih1UH5gF759W9KwQ2odicwpv8qd5yBi4eyWzeS1sVfqxzJPhtdUTNqbP9OeSF9xJjJ30xozkACu6g9NyfNNlFu_s_b3bDy3YLA_C5skxHCJ_Yfp1jMz_YQOBtz</t>
  </si>
  <si>
    <t>gAAAAABoLj5-wNZL34i6fcb1aHQNRE4UcB-TEXGkoAcPIp0_lRhXjHamGhfgTgI_jwPVRzUhEEZSu_9VxBdA6CvuDvKPrC2-zw_g3vkemJwR9qT3vcB90BQ=</t>
  </si>
  <si>
    <t>gAAAAABoLj5-GO-9w7656s5ibypamxUTQ7V82B84mLI0tZvCgjJK21gIOwrKSvurQ8MQsp1k2MUYN7b0eBuv-aB_TFXTk4Qg4hn0C-ppG2uKtWT0GctYBL29Eikc4qY3GMHbaC9dvj3XDAXtUXKX2Rc3fyQ5C-0j6w==</t>
  </si>
  <si>
    <t>gAAAAABoLj5-DKiPsSnEUDNA9K1xq-G1C1RyTbj0TzayO94Gl2b3fqY86f3gTcJcJBeLd9fM_TK3BXkVLm6yfK6nMzXL8fydggRlmuVzN_mHY5VUDZOKLQ8=</t>
  </si>
  <si>
    <t>gAAAAABoLj5-lDqhxoJCCcj6BYL8Ym-7qBmtH3eDY96dJ__fC46KFBIuMGWcdC_cVF-BokRS-9BTF7oQxffJYqfyBjfTVz8Lz-ZJyCntgijWSpm-6f69AKvperds11LSPKdIsoWv8f02</t>
  </si>
  <si>
    <t>gAAAAABoLj5-wAHgrTCskEIRbz40l1vYGfckOSISIwpM8s1mlsjOzOss7bYI6zY9uU1rrB1IN6n-LcJrpn12MWWXrLwy6rjvik6VSco2D78L5nJ7YnWq3o8=</t>
  </si>
  <si>
    <t>gAAAAABoLj5-YBLbuEzNPj0f0VJ8p6dxWKpmGc3snqpmq6g5EuqwAdTuL53DiKdCS7laNHyYCvMl0hLyfI8tOSp_XXXKhMJzcuctGsvgh7saCGIy40Ri8M4mJ3ds3q4kFV8Ibgy20zdIccCrV8nwLuK3s6nSrPLszQ==</t>
  </si>
  <si>
    <t xml:space="preserve">   SANT-BENOÎT                </t>
  </si>
  <si>
    <t>gAAAAABoLj5-aNnu023xbOT8zbduPHdqb1zMx1yJLKplw3jvh0ilSiQpU57rIT5YGybLNllMg5Fnx_XjyxlFH4-WarTW2POlPopICzQVZcZtRjz3xv159uw=</t>
  </si>
  <si>
    <t>gAAAAABoLj5-l26j6KQRM32vcihSCSXcKe1hKfmtaqTo2CNP5Th4nfQNA3mQBJeidEf5HMPNoCDWFVgIG3pqpbPVZyBpRIcZDqndi4b6T3qYLT2EmdY4UnwrDz7Zqx9ZdBbl_u2FUdeY</t>
  </si>
  <si>
    <t xml:space="preserve">   CHABET EL AMEUR            </t>
  </si>
  <si>
    <t>gAAAAABoLj5-Cekbzehk6388fhfbBXP0gn6YNv9TbSiHVNU1Offdqruv-feaI0Gy1zjRwmG7-FKrgaEmMqfg1V-KluUG_9oojpXw15cMTOC-GuB3PWIfTZ0=</t>
  </si>
  <si>
    <t>gAAAAABoLj5-FtdMSTv0xsTU1JddJL0rHx_siNikBKavFrJCHGyzjIgvkMHmaS8Rt6G-rxwfJp7xt4nr5lS_b-3SqtXctfHvI9I7uW8FFM6O8gMD_9lyCYuPNWo9Pu8mRSblKbmwah8ufGWmYt-cWH4LRLr5RMIfFw==</t>
  </si>
  <si>
    <t>gAAAAABoLj5-aoTTguGJhu3E9iAlQlF4L7b9XJtf12TqssML5R8gtXGneMuVBqaCph9cM9tzsmTzYVCDKA5J1oAgl3cqb2zq81jOT5b8d-XkNYCOnhhMgh8=</t>
  </si>
  <si>
    <t xml:space="preserve">   HAVLICKUV BROD             </t>
  </si>
  <si>
    <t>gAAAAABoLj5-DGM7BikKGVcEegyWMMxe6hQICNaHesHpd3fA5RdhbmI7dc2onR90YW4ynWnOS3w7mGMQQynlVwtiKmB1Q4o1r5ynjPb-jpvYqAqz6lnE5lPIOdPC6EALEtIbl8VEaEPu</t>
  </si>
  <si>
    <t>gAAAAABoLj5-17QJ-47pe3PDVZPnxQXZgsrGs0J9xXUkEssRGpAMLeWMbWYH5rNbWkFYJ3DpPwhJYdT_Bsvvi00X5w7jrCsm0MHbUz1qy1An9VLQ-SajoAQ=</t>
  </si>
  <si>
    <t xml:space="preserve">   ARENDAL/NORWAY             </t>
  </si>
  <si>
    <t>gAAAAABoLj5-9-30Wh4XukKlFNHIqzSD8-d9eLAEmkyOWjdkWAobf1WOikcQIDrp-1bKut2dLVgtLUVflRFNgLjUUXxBojKFKMsTwLDHX713HO1pLZ7QgHNzCsUg3qARKXFk2MFFMKrR</t>
  </si>
  <si>
    <t>gAAAAABoLj5-tOPwTBBAgrNYiyp4N79WB62I_Vnz-Z5X3BFGi5LG0-_of4dbXcEEMu1qTihZoYc2h24d2pY8QyYZNV4G1DCjeQxpCrVWg1RKPrivzh2KUb4=</t>
  </si>
  <si>
    <t xml:space="preserve">   FRANKFURT                  </t>
  </si>
  <si>
    <t>gAAAAABoLj5-EwGLohQ4htnFFr0d-N0_kywxMKe-l27nq5LtcHiW62T4gl5rKo43-gLVav20BeQIfmF65sQeq0-_vvX7G_8UM3ljjKvSZ4jyMIxQ5Z7gtc62yImf8d1VLAr0oAFKUCN_</t>
  </si>
  <si>
    <t>gAAAAABoLj5-TAwDdl1z7Ss4dhKh91dGSHOCZdlzV4rN75aTli93xTL6nfJEbQa7LtQDZveyktrKszjY05M4_sIVhY6alUO_lYv9mVYwSzNU9EjwwQ8XPN0=</t>
  </si>
  <si>
    <t>gAAAAABoLj5-_DH0XRo1-9Pg5Ri7jTa49MaspwXyo4IXERyijKX8qgTUGCNh462Sgi3qbzIob9bP23Tebwj4r2nAEaCZo2JcNU65WhzlaLYWD7pa_xVueHN1_t9LsIjDKl409FDETZ0kwxVcO4lh745Z1cVbRUcuYg==</t>
  </si>
  <si>
    <t>gAAAAABoLj5-_FPTgh2tN9pIaLoGNUJlDgcbk5E-x5Fv91Wq9-69rYG5J4YOZJmJbP2JMLWNIwWRP5kJUm0expuRH-B25Zs4_Y-BLRbrA3KEe9wFtRXOf5c=</t>
  </si>
  <si>
    <t>gAAAAABoLj5-5YARkRrDyUla2jXhjURtDTWqjtVgr0y6hs-MXxRTHwG1nSxsqNIZljqBwl5_xjmfcahyJKGdCLjd-EZYcLCTCQwJE37fWuQEjoTMoXh24yT7OB4ZbfvGSGumS74FuVUsemY_LGBGm_-KeSUGpkDtTw==</t>
  </si>
  <si>
    <t>gAAAAABoLj5-1LWTKjAaem_M1TaEDTz65z2H4yW8XcmuKCYcT1x7PAcyruvkOTJCZ338KCOsyZNU1rFxdGq5_4GrQfdLBxvft9KRb0zXXdO9SVPv5BpdQgw=</t>
  </si>
  <si>
    <t xml:space="preserve">   MEXICO CITY, MEXICO        </t>
  </si>
  <si>
    <t>gAAAAABoLj5-Bno66jkkYrGRRMe-jKxUFmKgbDqo0JN919sLEr40kp310gE6bYIk0edxxL4lbrKoIJQhEkMhhfttxygCZbeC60Al4xXKq-Fu-SP55fNPjGCtdP_kpbxOXeNKBcieYRq4</t>
  </si>
  <si>
    <t>gAAAAABoLj5-5BSEDq8eZaPCCk54p7yEQoXv5pFr8B2110YtAUDi5TRDYTfKeAiOSmWqoORNYq0uy4xw0ssO6vna9WF86s8eep57-LnRNusC9F6R_SnmyzU=</t>
  </si>
  <si>
    <t>gAAAAABoLj5-7Hf21bUw5ilynukKHZnIkVRghD4XJDcniPb2uudB7C7peIk3Xz6ucDwGj9UVjgN3EnDgE1lAQluYTaA0DYHC-qiV0VfXiiqjkk0KtXcX_LLzQWPd7j5EWYkCOtgp2dkF</t>
  </si>
  <si>
    <t xml:space="preserve">   MATADI, R.D.CONGO          </t>
  </si>
  <si>
    <t>gAAAAABoLj5-Kl6QmiDKq9TFwdpfzdPn7EV25wiS2xE1PE715rliGVAn6JHODBSeERMcHGJ3Y_3i1c-fct4MxMabrIf6avxq-rwgM76i0REwv4LsuIenOQo=</t>
  </si>
  <si>
    <t>gAAAAABoLj5-TDBha9gd8s-JU6YCfs6PI-xU5_Ro599M0thu0lMOHbSnqgiz4phhAOv1hsX1bMKhLrFKWUIHVAZBW-IEQm6EbhB-slLV3-Z9NlAU_R1NIQek65vWM6WbVdUoH79jwO8uRpcMFIQUjwYumBFD13U0Tw==</t>
  </si>
  <si>
    <t>gAAAAABoLj5-elzAQZshc8n-zddQF_2kHQUMvZo_76JBlNwPY-0xjT8OZlx_NUVfTVb6eN6ShpMc8rCNQrH-zgZIMzpZPjukECc_RQOzhM01PSaTdZRxpfM=</t>
  </si>
  <si>
    <t>gAAAAABoLj5-9XJeCwyeIYk8Lr-t6kmFSCY5Lm4sANA-ePuFMS5xSkgSjolRpJZ_461LOvnVWffPaWg935yq5P1zXhZ1E8yWYwbd_pQv54zvqqTBsRbZdYfBeWXIOVhQzrmZaVnbHii4</t>
  </si>
  <si>
    <t xml:space="preserve">   LUNEVILLE                  </t>
  </si>
  <si>
    <t>gAAAAABoLj5-ccXxvcv-6xOdiwUYEPtqp7K80qCkyMi38DX2cUzQPDdXkHLPJcdSA7GK8PHyfzQ5lnTGINTm0zGnwbTHUqM4oFHoqbAXSwWUne7dRa9VTWU=</t>
  </si>
  <si>
    <t>gAAAAABoLj5-fKePeCJzWneOJ-WEPmw_haNZw6lP0ahcdnvVwxgbXj3XqLkq0nuUz7bJxc2oEIK5cF1OT9BYV6Ybm4Ibguf-UaTZz85UkKqkCYQjXSnxfLDBZjsa5Vabav_c_McNSF5I</t>
  </si>
  <si>
    <t>gAAAAABoLj5-wLCDib32gTb87n7s_SUc2ctqhX9I3Bo3oxZ4_WSoCf47B98ys1uap1QfSG4TIsF8T8QMEHFwoha3buod5AuhHIT32U_kmlHw7RCUNxWuqhQ=</t>
  </si>
  <si>
    <t>gAAAAABoLj5-SPBkWm_fRbgyurX9yfni5fPXnStcKChQciHna9raBdVH7c0lJPeb3GaXw8TAZZNNs9I34FqOIW5YmDa2hU0bLWF59KLy4v26bu6_d_ed7M1shtPnWdu1IplI7gSo0gmo</t>
  </si>
  <si>
    <t>gAAAAABoLj5-KAWaTRbGOJHiRsAhmW3oS0EeN1QkQF-DKKBdNVWLVJfOFAz014z4PvpJCYIYayGSpu4M-DxF8rEttmDNvqxEO9v4dzPMd4_jfdGx6Sd3eTk=</t>
  </si>
  <si>
    <t>gAAAAABoLj5-74iXNLFqBI6O3ruaewWtW7pGNra7FH8KTJdLqetJmrTq8ExplI_6vz_83OD0VORbW1IiFZXoJuti6BbOvvRhlZhE292k6fFGfZnJhOBeMJV0F6ychQMKdleCc8ZUpSwW</t>
  </si>
  <si>
    <t>gAAAAABoLj5-WWVd9stRb6GnPv_aUG8xlA-0Dj0FEAS0e7ArWzbKsCpdgWWmjuMm0tCR3tO8gjPsAkORt87d79QEwhL61FKVeFt2F8pHv27s7xpeCGcHVTKawq78Mnfun1cgp_QS4HJB</t>
  </si>
  <si>
    <t>gAAAAABoLj5-KmUou7cVbihMhYMATHbocrhzkmKtaXZTx-IcCQKf0Oo65TyfaA0cCWcDP6_2Ijw4xwGUlyr0YqRJ3tobSZqAvQnidLN10ONGWvH9JojJIk3BKhfOY9zTQr_Ccep7zt1e</t>
  </si>
  <si>
    <t>gAAAAABoLj5-Gj-B5vSQnNxl3-nPe690eaqrmlE-q8Gl_SMWukUoqTtb1hos7HHQvmOIV4cT_je1EXzRVoKF8b-EiiH0ijnysrwiU9BrhQwqlgdm86NnQ_JDc02yGDbxPeLJrSHlJ-D0</t>
  </si>
  <si>
    <t xml:space="preserve">   PORTO, PORTUGAL            </t>
  </si>
  <si>
    <t>gAAAAABoLj5-T2jMlF_rKQi0KWHbIsQ6HDtgpa0lOVX2R83fcDLeJuf2x7itdByJRkjCXSyeSzCyQrpzjvUTX8ziXPxvE5YnPIw6Fu7DE2n_J2DoeCm3YXk=</t>
  </si>
  <si>
    <t>gAAAAABoLj5-0HlE6u_mNVIMkTeTxIjiRA8bodjYuBhnwErEG_zAMFXw7ri0yPQCxBaqGuaonguDAxfrOcQ3HDYCeSrwSdFDTI9vq62ZsCc_XYJnisq3K2e1hH5vQWWvkZnXYyg7aP5W</t>
  </si>
  <si>
    <t>gAAAAABoLj5-qs6C9hl0yxvONwCfaGxQxtP3ruuO6yJz9abS5wvWwZEzHPt6n-Mm3KNyO-lqpv8UMCDihyj33i1e-wJbGSXXnCZZ1k2n44mSoTeslFQa2Uw=</t>
  </si>
  <si>
    <t>gAAAAABoLj5-0umtRs7C3lwSQqy0An02u8VKb0aw8eoHNQe0SmdhtoEC5YAK47ADTmzYnTSA4DgQS6mFJrx-BamQVmD4do_zDNH1E6b4UsgpRA-ppHIs-6-j69i2Bn9xh0qwnZbadss3EzkalOFrHj-DswJe_QTDRA==</t>
  </si>
  <si>
    <t>gAAAAABoLj5-68v5IaQCwXWYgKbIn_W7SncuhSIX1zwz91m_3KlA1fl_OBzAVGoOaqXJEErKj7VEk4uA_jKeuFmiwLEpEuBK4nJGI14hU-HZoStE6hfFqMs=</t>
  </si>
  <si>
    <t>gAAAAABoLj5-RJbL8eeIxAGmXjGWcCXp2QeK7fHRi5v7afjfBFWASxU9ANaVhAosqUVxyxxjwpd7zoKk_kl4lCc3n6LHlerCne36E_EAfti-237zV_iEr7_IqBMc0QTnuGgdsbaInajQI-SrCIV2CeVJeKS0Zzs4JA==</t>
  </si>
  <si>
    <t xml:space="preserve">   DEXING                     </t>
  </si>
  <si>
    <t>gAAAAABoLj5-yT1UcTA3RACTln6T4g45BjW8bdH3VbM-qDqn6qVJW5-KnBkWpXwO2wa7aL03az5ZVvn9srbjp7E6DUArDA4WsZDWinJ0LDlui15pYzgYkq8=</t>
  </si>
  <si>
    <t>gAAAAABoLj5-vSPieN6l5hsbX3xam-LdmK9MptFa8NEoX-Oy8DzFk-sliPEFR_P9x2dmezjnKDewXDg65oj4UWz_WrVw9Uceg2JT23euZJ5f2yf4zplek2_0WrFteQp0Rc8xrtKmv8Wz</t>
  </si>
  <si>
    <t>gAAAAABoLj5-iqsmHzdh-jzVeePFapfK0MgMPDo3CNIfIRD0bDYlTZUUUO2z3xa9l_9IcZLV1SWJgYS7ViBAI3kfh3bYuzU5SjnVjlk-zj7apyxdipwV0so=</t>
  </si>
  <si>
    <t>gAAAAABoLj5-qmFtJXz_Mwzm0k6dWO0-5vmkPYPucP27uKxkd4SSvSuGC7xpSo3RwEXpoMfqWHqLD-yYFFzLGPg7ZC0ZrwbhL4jaxDB5psmZEaO-wgTFr2cavGCN71iy-O57-g0hCBaq</t>
  </si>
  <si>
    <t>gAAAAABoLj5-IGQ_pa9Ny9Y9FRqZ8_6584a4jy-J2HdLCye4FzD5DTDlcGK_6f9EiUivqei7plXrs-y74lEzlgsFZhC4R_6snLsKbGcsyhGpKKfRnunuzyw=</t>
  </si>
  <si>
    <t>gAAAAABoLj5-lXangX8Bi_uJxt4wUfOaVr_dKH8kCaWy9lLLXl-GH6241ZACBunFYNCiOoITTl67kyr9Mq6iGFS4cKqX3Ukq31fb2uTyXKukViawUrVvTdo=</t>
  </si>
  <si>
    <t xml:space="preserve">   TOURS FRANCE               </t>
  </si>
  <si>
    <t>gAAAAABoLj5-dvEAwCF1RC7_fs_tcEAUoT8M1jJDsGlzJDCg2UMq_jjX9q5VdYa_CjA5snU1og77S7V6y0KKszC0P1jer9FP7W1ApIrizJZ8zOxgntFDUbg=</t>
  </si>
  <si>
    <t>gAAAAABoLj5-Yc8l3sEz25Oy3Dehd760_52qUcIeJfVep5u-zeVEjSft84xxfPZpRC1rnzDsuFJgibjUPY2Z4vgzCjm8jHaV_EFS1cJXtsbf_H8hGUz6L0z6pFSKj8JKzATaavCKxULB</t>
  </si>
  <si>
    <t xml:space="preserve">   WAI, INDIA                 </t>
  </si>
  <si>
    <t>gAAAAABoLj5-UGCn1Sin9YmfL2pEqLXK7pSzaNziKnvL8LoDLkpe6RLgFS3F_DHt0b7tIZqZ9oFdaFb8CiKuIw23nX5m2CO05hpT-JjLheSsS-woC_V_Xk4=</t>
  </si>
  <si>
    <t>gAAAAABoLj5-F4GxGbKG2-CMZyN6TdPBFbCvai1jCefINI9YSTeAQTHevNn_1oRhc8gsFP4gR2HQBQ2r1cqIR2BCqUwCTjogmfAVdnAEVlza5SAYmy-_buOPCZhuXZaLbvWWGjT1KBtk</t>
  </si>
  <si>
    <t xml:space="preserve">   TAOYUAN                    </t>
  </si>
  <si>
    <t>gAAAAABoLj5-QEu34N1McumswpiXNu_MhwyqDTFeTdIJd76sLbbSZsMNJqQMEQUbLpwePdRbruFynJWPOrG4RP9dPS10_gZYD1fmLhU4hitqjbrbfKiI0Is=</t>
  </si>
  <si>
    <t xml:space="preserve">LOU LOUVIERS                  </t>
  </si>
  <si>
    <t>gAAAAABoLj5-hz3F-uvcGOWm3PZuaBDogbOopg_AWg9VhEeK4t92hdpGlFQzXQ8qtX3UFR5vCO4lld7iL7VgcO5yju36ze3-be93gTKwHBFpqJl9k8Mesn2ShjpLra6t-hBWnn7M6Doo</t>
  </si>
  <si>
    <t>gAAAAABoLj5-9ZGHCqjiy_Sc88KmEmofvbj3Ln7IPpe0xQkjVEoErgHMPzVUwaWaVjwOgU-JMgQCl3mK_HoAj5BGBUdCPeAY7-mmLoQFMxiHLSzNyBcFDYo=</t>
  </si>
  <si>
    <t>gAAAAABoLj5-WY4ohCEvlxYMnnDsRaHgaWFQNAqdpMfT6EdFmwVIe2mYwCYIu5D9Zjh4BeeNibs0vp23Y1VRU0yQSK9MGsP-n62Fd-27qmk1nchTNXupyOCjUlOTCfmA5oOdz-VNm4l4</t>
  </si>
  <si>
    <t>gAAAAABoLj5-lfVRJy-AX7vTwvISNLdCQo88p59JmjdXBnrJovrTNH0uKDF780LXIjdrnF1bq-b0IqjbCaoKDUUGpuUBXgEWwO2KIZvg78463IwpjJkTvmk=</t>
  </si>
  <si>
    <t xml:space="preserve">ANDORRE                       </t>
  </si>
  <si>
    <t>gAAAAABoLj5-FYu3MsV61gXXRZYisMqdtk39ptOdyc0u3Umyrr1X_9BDurSybr85xz4h8TDanxk9RhshZEbPdSMhfrKSmIyDTGGhiHqNNkzZARkZj0-QbhWkDY07fCfUXTOIgFV1UJiU</t>
  </si>
  <si>
    <t xml:space="preserve">   GABES, TUNISIE             </t>
  </si>
  <si>
    <t>gAAAAABoLj5-UZ5nXOnoMHxKmUXyJ9-KF89zg5aD8vUQl3EhlsvNbErBtsHVCTaJKzCt7FI9WovXGTqKz-e0nu8Bc3t7ynn1bQlvxOjnGvXZAvEiqi8MDPs=</t>
  </si>
  <si>
    <t xml:space="preserve">NATAL                         </t>
  </si>
  <si>
    <t>gAAAAABoLj5-WdgRuEstVRyoei2IcUeis6ChoAwxL12WVK1LI4OqSbcF9QlLFoPzfel1kOOWDmp21xoKeFXxhTZ39yeyL1bkBxNakf9F0FMppi5DfczFljr0y9jSNXIpOJ6PbO6xVSWP</t>
  </si>
  <si>
    <t>gAAAAABoLj5-DlwiWCyddGOvQ6LZelLhMCrKOHPKE69TBsKnrVtw9tAFdT3nVvNgJQ1r56zM_43dLLglJZi0DPjSRVh4tEo4BMH8vm_1HOTyXsnKyemVigw=</t>
  </si>
  <si>
    <t xml:space="preserve">ALENÇON                       </t>
  </si>
  <si>
    <t>gAAAAABoLj5-YoyHDQ27SMIiLmBEWjaPGLll6T80-NFrbb78Yvg6txIgELnOT0JbLkgdLIOnNqHN0Q9-OctibQvRDJuqFaxDRiQB3z_qMiy594ujkCX_7N7MpANE__LYtvMKM-j3Qd8G</t>
  </si>
  <si>
    <t>gAAAAABoLj5-WQULRzbNXfdd3SfdvjMKwLqM5xX3_8U0jkfPwegW563WM17Q0GmrVOh-cczR0n7aBgbYZiLB5Tc3PJCGWn3iycFTjBhSU10LgE9M5hzl3T8=</t>
  </si>
  <si>
    <t xml:space="preserve">HEB HEBEI, CHINA              </t>
  </si>
  <si>
    <t>gAAAAABoLj5-VHnxN3tPbvnDRulHQ_nSeKD36nKB8Vd40HRWkPftyykXZKT2i6_U6m70nlLd_sNrDlBGYIpZQmjM2m_kYIiJPGpH8TwcTxi6aRE8BEEiwmPvlnxaF_FcTu0SD3nQLyGu</t>
  </si>
  <si>
    <t xml:space="preserve">   ABOBO, ABIDJAN             </t>
  </si>
  <si>
    <t>gAAAAABoLj5-PoAbQDnEo2827YJ2RmGdBcngKbEs9GufwCIyazIK-CfEKpwqv_LOGj6EpLEZzz98IzpLcfmW_CmwLpGqMBwyiwYhgboPJoeenLYjeK8I7xg=</t>
  </si>
  <si>
    <t xml:space="preserve">LUTHERVILLE TIMONIUM          </t>
  </si>
  <si>
    <t>gAAAAABoLj5-ZX4V2HmVSvQR6N8CIRNEtNWpMZtLJcd_8B96n4voxW_OSCta4PfSUojl1vg23p4zc2Uo66bHdT-dXh3KjENe0I0Pt4_MN2siHSBoGtbkL5Hr7kaoitSMZoMwHKDnp47tA-J9_4EiuQtcKgOin1VIqA==</t>
  </si>
  <si>
    <t>gAAAAABoLj5-CMWeP7MvdJnU_hNE-xaQYd0IhuUZqNEiT5OOsglyzWDcx9hA2IwCpeQn0ci8BPdNWKyfrll7GkEfmNp_xr8i-EFRE9AqRPCZch3xE_YPCj5hBj7A_K-cXinzeHn0norR</t>
  </si>
  <si>
    <t>gAAAAABoLj5-ezznj0QlDM9Aa6a-bCzOfvkmrLQG6qZxU8D4FtTHqsF9qMlvoBZSE625PMt4K5s6nA0BHA16IWCozI6_52wX4X9PjJYPztmpK2r0Hl-C3pyUcAduZQYNqrsw4pwZxP--IC2BnmzOM2wtTI-bwsWMUQ==</t>
  </si>
  <si>
    <t>gAAAAABoLj5-CmI_OnYjyAXp8v16g_E-qXQvCqgMg4dJz2_3DVsINdX19lyfhGVnUx0ZHGX9ldf-_BMQrCUDBKTWrHOEpnhdiusv0eXed6hRTNFuAQ0mJmY=</t>
  </si>
  <si>
    <t xml:space="preserve">BORDEAUX, FRANCE              </t>
  </si>
  <si>
    <t>gAAAAABoLj5-I-SOUX-I5LJMGyDbpFyLQVyeUHqEVuTa0cSYskWVdqd3OVhlrSxc-mOtnTycQ5ygldz1S-4w46WUMXbwkFMvVhTjkj9X0TWRuCmIXO9UUMOzrwiWXqNmq8h3x8Niougu</t>
  </si>
  <si>
    <t xml:space="preserve">   BILBAO, SPAIN              </t>
  </si>
  <si>
    <t>gAAAAABoLj5-cjgSBj1Bk9VF9gvnLeeRIpkUSLDeHhwJfXb8C30MQitPeEFHSLdVO2sV9QR4jEZpUDAgfdnyq8LZ_1vwtwMmd0bWosTmlzj_WCm1mKCbzNY=</t>
  </si>
  <si>
    <t>gAAAAABoLj5-2zlFqQzBQ3C8WPTYf_vm1VUXfwDCY2p8yu6bvF7idEKHr3QdBzNBPJTuc4BP0oyNZyNn6SOH96NPgv0RUTiwRNcmuzTdD3oT1pmV60xDH05xojh580rbQU6_o347Hy-i</t>
  </si>
  <si>
    <t>gAAAAABoLj5-RDeljh-qwehtUYLSHalj-R99EtNZxXPe9fnVkPxvBD9PNfXrAfhyTCpqjmByqVXDD13aL4mcu8_MR0Y8TLcWhURAvsz3vBeTghBzBsOPrpI=</t>
  </si>
  <si>
    <t>gAAAAABoLj5-eFBo5mDLznYa5ZP1_WtmGWTrSJNr2gqFoOzZJsq_4vtjSxP2zFRavb3bJw_bWPvr5CaUDuhWgVtVvQxkCCuf53MxJpPb8gkFsd0iaotPCX4Bips9UDPPlJb5cPRaqMIS</t>
  </si>
  <si>
    <t xml:space="preserve">   FLEURY MEROGIS             </t>
  </si>
  <si>
    <t>gAAAAABoLj5-xHH027PB8SAPPkI0DWtBfnqTd-hHxokGKX-7gf2UO2_GCJqJCPAlhfyj3RRoSdqjwK29MZAy2PNOayVcvWe0yXeQ10ZUaOetIDnwtCUezdY=</t>
  </si>
  <si>
    <t>gAAAAABoLj5-W1HP6as776zbrfPT2V85cYh4l-fqooguadxwy15YcbLTZU-Rp2tYlQ9Oo-G9oTbn1GNo-Y9u2n48Fm6vrTrjG3TcYQSHLK4qzWd9rYIFCVnHCrSoiwLrmgalA3PHVatK</t>
  </si>
  <si>
    <t>gAAAAABoLj5-Br4V2PEmB3ik3sONCTeE6RipUPC_Cxa90jIvtPW8hp19RbPINGHo4kjYRotYwAgzP2Q_Ke6DX66ui3hmbrmG-Dfcy0ogqHbpLsMb17N5USA=</t>
  </si>
  <si>
    <t xml:space="preserve">SURESNES (92)                 </t>
  </si>
  <si>
    <t>gAAAAABoLj5-UsqYfd7NXfyB7TdHHMv34T76izyZg2l4iL_pEOEx0Ouw5dma_YQ-tlQvApU5Jp4Oir6uZtOxiChyQSgaNn_9nNF_tO5fZDF_i-YSt8iAThK0_Mf-Ys-S_w23XOfEXrlY</t>
  </si>
  <si>
    <t>gAAAAABoLj5-zzWvziEehvvXWRUIaiXZGgd2ul7RwF6g8E2W_x0Sb_MeB6AurjQ_JjmbeqgA-KUrjPL2bUmKRwgoi2neLwxhR9r8r8-DcXvibpf6EL06V3w=</t>
  </si>
  <si>
    <t>gAAAAABoLj5-CpMS02kpx62heH4Ne5swpxdIGgjU6iOsbOxoDhF1D9lrE1zF3aSkZeGS6yrcBJVuGhXnqQrbD5RQs9ITRoYNUTwV58wRcFreWf2k5uhgA_nvBoDuZEoTdJLz6hjh7SJc</t>
  </si>
  <si>
    <t>gAAAAABoLj5-aa58NAnmsBTF4Hiwobpi0UpmJ3BA8l7SZgC-0iBuDquoLtjf9eRVFYjiKKwjf8lVYZsCsH6dimJ7BgSwPXpB4vGOVsNBgXd7npf-b8JKzJQ=</t>
  </si>
  <si>
    <t>gAAAAABoLj5-v8AdZFpeQgBiU2l-iXpwddJMCFvjoRJDWHTajbmpjR0eNWjhVYhFJjFSStAC7qPolmyinRH_ICiDQByK05BwcI5qRY2y3v4gTIs-lFTGw2jzvGi9Kz754-sX56UQP3HN</t>
  </si>
  <si>
    <t>gAAAAABoLj5-IFPf_peg6CaWrQXGn7BgiGzOpOE6UBhNM4bV-RYJ-WJCw4kpvdpBH9EDdTyKqaHkKM9KL5n5B28TF6Dp9k641VLNPiOn9k-JIB9hmpvCad8=</t>
  </si>
  <si>
    <t xml:space="preserve">CAL CALI, COLOMBIA            </t>
  </si>
  <si>
    <t>gAAAAABoLj5-9VFAJyAGOz884-VkWqXEnU8g8U6d7ceDgPBgUVPv8Z4QcehZ9JLuge0YFo4RVzM5w_5am1Zr9i7KUvOh6R1QrQ702PKDZ1JsEixv0wLS8lCtkbU920MBjCPTPgKB33wN</t>
  </si>
  <si>
    <t>gAAAAABoLj5-mmIVNOFF9WV9AutDs2tgmdH5JpyC7FzRH4T89pITPAacu3Vt6g0Y_wiFYTrTlHhWOmC2x69DVFGiC48d2d1us_w7y2-Yd10cNHFdBKPiCgQ=</t>
  </si>
  <si>
    <t>gAAAAABoLj5-_kZYhsV4TxE0mWRUsUn-C95OJQcgSQK0x6_5yBzHrIQ93n85uqaPk5Hup4RJdQ3P6qXnQ0rEBERAWXElexrYy8OE2YqbHHjbHrY3_8SFTSkCwcDv7NlFzNEMGGO5wCro</t>
  </si>
  <si>
    <t>gAAAAABoLj5-9yiyJJCYnt2HHtoM4avYKFxdgLARoRk0n8-vaQYSt8_ep1CdTAtcTEEOlOW4EOLMuy3lhH7CLN6D8A79SUEQnBPPH23U7zP1t6jE2vIvJjQ=</t>
  </si>
  <si>
    <t xml:space="preserve">VERNON                        </t>
  </si>
  <si>
    <t>gAAAAABoLj5-2dew4WEAqW5I388ZVANOON_Zb_OHN_-eUnhVIOSN5JSZm-hskN7vbmw9iuU7YhNI5NILqs-v0n8Ia9rQC9eNXgCsM-uxahl85gl4RqD5Y9TADQTMFjGKBYeNhsjdxBTI</t>
  </si>
  <si>
    <t>gAAAAABoLj5-PIMwOlXCuHrDiK_N9opeOV_fcw6fv89aLH_B7PcxqfIJrW8j5J52DlVmUQx31CtIPYzaGKwM10Df-U240BVL7cjWGMCCz2umq4W9eu3xrUk=</t>
  </si>
  <si>
    <t>gAAAAABoLj5-fn3Z1ybK_STE9q7ciiEQrkC_gZjhKw5yY68LcEVPssGVDjLGTO5IbypA8h7TRft8SJCHPH83mO5dua-WJHWfzLUW4fsV_BHqwlmRUW5aCWnmPpmVDcGWaHMwuCb7G7_1</t>
  </si>
  <si>
    <t>gAAAAABoLj5-76N9ZoO9DktQa1ewTz3MpAiQjc4XT84WMVERpZzboYMltyTChqhY-fTuJ-oqqcQHgexLVdcox8ZoN3R6qliNDdAtBkWlmAWoQJ7RnqZ6wvM=</t>
  </si>
  <si>
    <t xml:space="preserve">MONTPELLIER, FRANCE           </t>
  </si>
  <si>
    <t>gAAAAABoLj5-drJqzbU4j-9Fnl9RKtI0UKlIpydUncMSmK89XYmn5E2z5tvm7uPOcaznH_6qE1UV69ASU8CEFsfou6nAZ2_5OSPKahqPUSXiWsRvDtmt2kqebdihVqJPaF3EapBxfDwU</t>
  </si>
  <si>
    <t>gAAAAABoLj5-WCnG3JdciVx6S8ugsrfCtsEf8vhbHc8xcNANcR8GsXrd3tVS9EmStp-QbazL8UQjlV7wA3WdFvJDe0Y3L0vPWAq8L5Q__bNXu1aa58uXCf8=</t>
  </si>
  <si>
    <t xml:space="preserve">LYON 3E                       </t>
  </si>
  <si>
    <t>gAAAAABoLj5-yN1yyCZJGqwVJUyLVZJyHxtsgwil1VU04WyyNHpaeLhor2znHpVParhCynNLXeH9dvZO4hMpp6rcWaAUHnc_GkvDbLyvDFCl_YSeLVflXxMKkT3LoxggZVPSExhgIB2fyMKWEI_Gy5TlW1hV2pOpwQ==</t>
  </si>
  <si>
    <t>gAAAAABoLj5-z0SdgzM3W0snWGo9ehKXEN-Ya4AUwchYIEhbdHyfc8m5DHrJTVjX7mEyyASdVnw1uSb9ZSxO5zjYI60xRzHFbxyXsVw5nROgny_poC1GwZQ=</t>
  </si>
  <si>
    <t xml:space="preserve">NEW YORK, US                  </t>
  </si>
  <si>
    <t>gAAAAABoLj5-NaHDNc1WkBlUCRgMblhyEoeMp9rRCH7U5GdK5bxm_895ZECkHDRse4i6nEUrnnP_k2egC7WOkVO6yEkG3CrpAUxNTzvvwcANXqC-iiQlXF8TK7GvBeL-O0Zr9Dqbi6iV</t>
  </si>
  <si>
    <t>gAAAAABoLj5-xMvHuw4oAi-i0vgry8AjuaJSfN5kZqr0UPYAey96mSU5mfzfu4aLQlzyzUGItJtC-_2XtgFhdpxmTLmO3cb1wyIk8rDxzbA3okagnqChc1w=</t>
  </si>
  <si>
    <t>gAAAAABoLj5-1DSEBoFaJeJVrWvgEY3bMyMuuZA18-1NNvesNUDNdhE-0nKqKV4l9927EJXbHi-WwX0xJASfAu99Sw5daQicSjQN6_IO-dbpSE2YYiuZ47hM21PGXXaXl10etuF51t3U</t>
  </si>
  <si>
    <t>gAAAAABoLj5-I1bYQqN7u2IPp6_rzwcs0EmVa39xSs_tZBFZErEBJ45bcPazRakejuySZUKBS4AS8JotU1t0fYp8gBhb1sUWA7TVHH-PVTcm0p8dtMBebrA=</t>
  </si>
  <si>
    <t xml:space="preserve">ROU ROUEN FRANCE              </t>
  </si>
  <si>
    <t>gAAAAABoLj5-4cOJSMSHfFWdpI6S6-o-ohYr5KzWv969x8DdWT2DOk5AMWAAWstQN2F8NfyN_C_vECRgF5ZwETeeFDyRjmvG1VLWygE-1vRSj4LQxYAH7LiFoO6DFwttqIA24ZIQkKw_</t>
  </si>
  <si>
    <t>gAAAAABoLj5-eIIbY0h3xgng1zaK7AD7VJWBY4Dp8e_BatWwRhDuCkwLuf_taEtjGRmQp158tMbMz2dc8nEEUfmesvpNqFzDJLFYOXve5hBoPVSN6BHoUd0=</t>
  </si>
  <si>
    <t>gAAAAABoLj5-W7fjhjLi4JmKO2aGJPL_euhPgn1V-QBeUihXt9PuBh2ldaTUtBOoWGUmz-4czWigPjx5QeHLY6y3BwbL0EWeAKrKAda8dkiDK06mGdyZSCc=</t>
  </si>
  <si>
    <t>gAAAAABoLj5-rHomnxam_w5o-LAsFO92hDJm2fF503NPhNxjjJeITFEjWw5SwcwvruyLXfkh48kH5lF309142HlEoNCSrilVU1koILU47ef67U28G6NSXkA=</t>
  </si>
  <si>
    <t xml:space="preserve">ST ST NAZAIRE                 </t>
  </si>
  <si>
    <t>gAAAAABoLj5-3CVMQgeAZb4Q15CNJSVL0Z7DWtN7k4sLJJmnmRJvjtBAJ4W48D7iU5ybg00gx6Iph98AWbg7olxx6q1xrMVgwLA1qrsMg1jMtQvgmMnxgKM=</t>
  </si>
  <si>
    <t>gAAAAABoLj5-Egi35FWeb32NmtRKZQd-hos7biWpIRglAVuQoQUyvEvxb5PTd0WZqbRXkZcb55rHcXr3HYwqSvabplQa3Wa_e0tzBnFlJuxFmMytm3bPw24=</t>
  </si>
  <si>
    <t>gAAAAABoLj5-583BxCUgGLH53XQdFkYlqpqLD7NWV76C4KyJd58RSY7_r4DD8W8xfnwOzBhNeLKA1b8cKJjNYF6s8NKVGEupetNWRc_rhFkYVgOAn_tqHXjC9YXBHh0MZTIvH1NaU-e5</t>
  </si>
  <si>
    <t xml:space="preserve">   BELFORT, FRANCE            </t>
  </si>
  <si>
    <t>gAAAAABoLj5-fUG6e-MTREeP7gTVCJZ34Yu865evY_qr5vQmRrB6d6YnbaJF7UdBlqkwsDUoU5GbKxzev5LDebrbFpQg91YExa85giPGl9NH0VdROUINED4=</t>
  </si>
  <si>
    <t>gAAAAABoLj5-q--FfCLdQ2rQtTOjGa6AqCex4fLHNTxAllWhowYHKkCKKcVaDkD871O14_quLs8DUTJyCsOaiPja2mvnqdIhVdBQl4cm7O7pKnLXfI4z0qKBdz-x2I_tGJb9iP18LF8O</t>
  </si>
  <si>
    <t>gAAAAABoLj5-o850Gzk50Em52wUMqRMqjJL3UiDa9Rv0xzWhYdY3KSDQPOmXgk-5tWiBFDdrhH0cqQkh47QGsFuvU9Ev6zHcARfI8OEsGccnQ1ckyNcx_-U=</t>
  </si>
  <si>
    <t xml:space="preserve">SAI SAINT-PIERRE (974)        </t>
  </si>
  <si>
    <t>gAAAAABoLj5-k8snwxeLChs5yPTphoJ2pbCmFFl2PmfaTK2XXKTV01xqnNUwyxYEHtnxL5XGvZ58fcroQBL6iWlV8vKqWY0DYNCjdIoTeifibrZMYx9p69LlZC4NCPkdx7cJBh1IWFtTnG8r4nTEFkd4dwRAj4tGnA==</t>
  </si>
  <si>
    <t>gAAAAABoLj5-xdCd8Mf9tXSaVp9qkxRuZdDlUDEczaHxEa2cclLY3WTG6Q_Ym9M7c5uzhJuvNXF7ChXlxT5E77yXc4w8l2jo2no0EaLxQ6YCpUhyNj3CBkM=</t>
  </si>
  <si>
    <t>gAAAAABoLj5-gxgYLjHMNyf3a01GgLr1ACpLP0l6bOLT3UFvwMBjot4qVIEaxbVNX2fty5mi8JigZGPzySBud5KTSZO5q9pOiFdzKN_611_bjITrf719ITTCwDT9dQwb9YrxnlOu8Wwb</t>
  </si>
  <si>
    <t>gAAAAABoLj5-U9e8AZEgVBSHvh_WGObdP1VWHZ72spVAEJvjBWee8Qgy5qs1DiWxYPWvv2v4CDRU5wZW1Wd7AUfreSbc4xJCX8Y8A6c2T3EJSlSnCZ3bl94=</t>
  </si>
  <si>
    <t>gAAAAABoLj5-R8ieHzPgzDJgkYoNnU02KGI1ftyUBtoaovNs_JtPOcbchvDfqBZFWtsSL04oJsKLP4P5FOzZGI2wgj20Et5Y0JZJUYs9P1_T1gltNHvjrgcblZg72xWVwcGW_lKsqHwv</t>
  </si>
  <si>
    <t xml:space="preserve">   DOUALA-CAMEROUN            </t>
  </si>
  <si>
    <t>gAAAAABoLj5-psKIUtb2NcdgvNVl0s2K-qclU9biEa6PG0rnqjUtS9zpNEjQi7rCH0y_ZtmtTP3DNufZFPZXPVOwuSiLu6qsQXFQxaJ7bpknnbdpm7klRLA=</t>
  </si>
  <si>
    <t>gAAAAABoLj5-tux_BMnxBRIaMd-OdQXSF1kOady8vpUFoOGPJ18S3dnYI2w4J4yNABHKCQrlmkjVZkCwYwQuzqnJdwpLIZx-2m308EW18QhqMGlIZ6nTXL4-fYjFZKzVRftSFayxuoD9M0HufIBLsF4ojlwFus6j8w==</t>
  </si>
  <si>
    <t xml:space="preserve">   EQUATEUR                   </t>
  </si>
  <si>
    <t>gAAAAABoLj5-vtjY0myfyL4i9Mr8tEI-C4wifQ-IqMHw05TZxnw8a8mWrf9Q3jmjpzk5Qk41BloJUk-0ylycdwNecFOAvCRXQK5DXIvf0xhP02085VgrF_k=</t>
  </si>
  <si>
    <t xml:space="preserve">RIGA LETTONIE                 </t>
  </si>
  <si>
    <t>gAAAAABoLj5-o1X463JMNswJ2G88Q6mcljCSLsXk_3Ae3R-GW98hwv7FSHcVaMW5jZhcquMe4acv4akTtH_ibH1sSplBEDfXQX-DAnTdoflzflOu_2jVp1McnHAiT8F37uP3lWfQZ28wdQvbwks-KDuq47nsFAuAkQ==</t>
  </si>
  <si>
    <t>gAAAAABoLj5-CoIeFpG3fLKKasztf7OGYOab4O46ftMgyeoxXfM01gBJ5ZKHI8lpXcn0huXQNzTQr0TYrsEkD8-PnIJ_u4sbkh0eDt5UYjrINba6d1ys4LmicAup1JbPYj6IEcqboAOO</t>
  </si>
  <si>
    <t>gAAAAABoLj5-YpxBOyyD57uRriTYC6ry_SGnOg9iqVYQrcnpXHnKns_C_olFFO0QjlkbcXdGXulSTD5yqyqj5LEtKT56MXPn-7BZ7MC6NWsbj165QHaC5xkdUG7CP0mQjoU55palVnM7</t>
  </si>
  <si>
    <t>gAAAAABoLj5-6aZwJjLetacBWXINOBjxvgoU4e7ma-eLzCvudFsp6ddc0kwXU0kkD_qdFxbA9DCmOazXNKsMcrTo3wP-qvCXWzgfVfRLJfVU6lZ6ogqpeN4=</t>
  </si>
  <si>
    <t>gAAAAABoLj5-GPdBIIaMsP1b_DfQYbItZhLCBPTFBisMsYVwvmPnd4bTW9yzZhjmz_EspP-yHSvYDyTI1bQ7fSuiuSBHi83WsV3en_9SczA2DE4-1xOeJSPvH3bne_jWh5nxrMxkqyX7</t>
  </si>
  <si>
    <t>gAAAAABoLj5-ZrotSTsnUxlgLkWEIj7vauQKif0ccEqCO_YJHHG5iktdtTCwc42I-T7xTBUZGKj3RN7BywHiy8NTLoySC4qwzV_Jjj-8-KrZBOiAbcmvQhU=</t>
  </si>
  <si>
    <t xml:space="preserve">MONT-SAIBT-AIGNAN             </t>
  </si>
  <si>
    <t>gAAAAABoLj5-dxWaPA2M9mTZOXl2cvtyoKwYrtBbwjfG8oJTaAt98UfpwR15BoZsqThiYfXFnZ1HqRi5b78hBbGLhLwFQN_S4zyDsfyG36Z72TOI5RAiugOWfuVgh2QQLfV7GpSw-BHG</t>
  </si>
  <si>
    <t xml:space="preserve">   AIN AZEL, SÉTIF, ALGÉRIE   </t>
  </si>
  <si>
    <t>gAAAAABoLj5-njg_ALcJCRTLMDzCPaGdZ-_8GPx_lBaf9isHBK_KpEy3g6P2I53MHiW-aMqBDhwP8kAAQ-sBKXIoDYRIyWUchgvNu7bvfDZnculsB-mZjYQ=</t>
  </si>
  <si>
    <t>gAAAAABoLj5-sUxnTjGByNXUmZqwQ6E1lVqga4VskTDNp6VLYpmJcROBLHyz8T_OvaSrPe7cmvfpx41UjdC9B_PWrlhOFrudBml5K8ak54GOUeXYgMDNX8CrPNWizzc9xgi6g2RI2hZq</t>
  </si>
  <si>
    <t xml:space="preserve">   DINANT, BELGIQUE           </t>
  </si>
  <si>
    <t>gAAAAABoLj5-ggMWTwcPEshjLm4JAgQcpdB7myY95W8Uhbuj0LXnclp8jpSMzPsGwJUxhXFr0_ycUK2V2gLrpnWRgKDZJ-VAxbkplpfZ0OMsPJFoRo5N9D4=</t>
  </si>
  <si>
    <t xml:space="preserve">FURNES, BELGIQUE              </t>
  </si>
  <si>
    <t>gAAAAABoLj5-4bPILRPDHZeuS5HRTW4ad1LEj_0xcWOEODOblbc59WX6PxmhjYILmwE0MU4me8igIoo_7Xx0XZsJ8OcfD-L7Mvark7mcO01Na4Fzd6QIeptcIlR3hUi2VXfe8VOKDr2S</t>
  </si>
  <si>
    <t>gAAAAABoLj5-uhamvDByY9uipBGsjvzpB_1rCYtCJa5i_UUK-cMA9UdYHI-JvUGRySXzyK8r1jQLes0QtTNnEcDNCEvq5VkZqFJK77AlyNLcCWK5arla6yw=</t>
  </si>
  <si>
    <t xml:space="preserve">EVR EVREUX , FRANCE           </t>
  </si>
  <si>
    <t>gAAAAABoLj5-ruNjoSiHx-YhrU7PNvObNU75ldWU2nq3U6eK3spawdA_aDOo3_82ZiWb-DMEL2NbijhhRWbxKTtIU3Q6MbQFn0I5SByxayrG4G-kEmTXiWHSToN4PSyYpboWNlA4gSRXZroA969WiNZ8NyO2i6_2qA==</t>
  </si>
  <si>
    <t xml:space="preserve">   MONTEREAU FAULT YONNENNE   </t>
  </si>
  <si>
    <t>gAAAAABoLj5-Iy8sZ7Yat6_8siVly-Zsg-GfckzdwmdPVxKFW3Y8KJ_FJmBY0-bl36VDDEW6Iy8WXHNGUpGAEMeSpxzGotjIXvmimnckDQnFNYOTIHvDGXc=</t>
  </si>
  <si>
    <t xml:space="preserve">GIEN EN FRANCE                </t>
  </si>
  <si>
    <t>gAAAAABoLj5--EpaTb7PfRDfoKOFnQG2XFf-yNkhL8FjPvVZZ-C3ZCZAClycUpXDR9vuO6okMuSRYL_XpXrAfrxjTYYtEh_3Mqitx8tvWld3XfIFAZshiuLP6N2DUXFZ-iDgEJLueVlI0Y5QXpmHgWYKB3vpEfr6bg==</t>
  </si>
  <si>
    <t>gAAAAABoLj5-kzRqrsVcGP4Mb72rDQjhjnd74Qr73wm5A5MVVzlyJ-4iXhvkne9Mpu0cESxVdcthWdUG8T5MvHVfEIcl9jC4iINvnnjvGOkVaxOGIBs295g=</t>
  </si>
  <si>
    <t>gAAAAABoLj5-KEB-eMYpowZnNFOuwj9VIO5oPGHsFm6xB_aT1a5lPh9-Cwqb8wgdsb6wIkTkA2QaC0bKsQKTNNmjGc48MZ26oxiBnZjTDDiK4qP5gwo9a0sFhchdOXz1Btum0M3dJ1uJuQrH0mdoEIqQ-hgo0uVzxw==</t>
  </si>
  <si>
    <t>gAAAAABoLj5-dzPHuaulgPtD-c-yg_Puuz5_T4tQ5PZuSwx8p0HjgAgfFFPoA3zfBkF0y55latxdnl6BN9rS_b1VH7kFuCG8VGP55C7tN7NaNGaPikRU0SA=</t>
  </si>
  <si>
    <t xml:space="preserve">ANG ANGERS                    </t>
  </si>
  <si>
    <t>gAAAAABoLj5-3toP277lqcmsbDZu7vu9jdpAE0LFokhMZnxhQJ560eGeo3VQGsf7z1KKB86Fe5VAZ9mwsQJLwV5GEXlDwJP7DgvQk1TX-L69b2ZCKQLpiVgYqT_dq_DIrW24qlN_UJfX</t>
  </si>
  <si>
    <t xml:space="preserve">   N_X001A_GUIGMI ( NIGER )         </t>
  </si>
  <si>
    <t>gAAAAABoLj5-vevDg5j6SNBJd8AFDyqE0w6zGYHLozW68aXb8rNRJHp1pdgnabaBLMAkS4lzBLuIEFkQtJgUFWdWJdj2_sl0Iq07kTBG0GNEu8omW1xxBgU=</t>
  </si>
  <si>
    <t xml:space="preserve">LORIENT                       </t>
  </si>
  <si>
    <t>gAAAAABoLj5-oMT8gY9GxcC4XHYnTIRNJpQVsVTbawkrGIlu-4yGry_vruyrvB0ksqoucUXa6LsDcvqinihpcEZJl53twYghoDU_mLbdm3NL4efqoh1JTqSJUp6BQsobh4RjZQVJIF7L</t>
  </si>
  <si>
    <t>gAAAAABoLj5-MSibIpxSG3FPJSIwwhOFKacw6ZLIB8vPiEF22FkC8j4u-HlJ970XY-KW1YB3BRnESw4De0KCLFmaXFFRaQ8zwwMdfhvAJJdU2xiMDejLGeI=</t>
  </si>
  <si>
    <t>gAAAAABoLj5-9e0BySXoZ4dM3Ft_-tEUGeDJqxxtqPIlk9_lXdjEbpCj9qfrbYLfg3iw1_SEf6rJPOv_MIsaYsh_LElZuy_bdQbfhv1fXXrS6kWHR5xIdwLP_Y1rKnelwYYSY_RN6low</t>
  </si>
  <si>
    <t xml:space="preserve">   KYIV, UKRAINE              </t>
  </si>
  <si>
    <t>gAAAAABoLj5-tRW5jiaIdlpXZIogkNXa8bR69dPaLXCJAGkEI8CfbpMBi_Rwk5U8vFtjiDzoIPZJ8ljBr-H5G9xORj0VKUaAA8dqLnloKIHrC2yCsYaVaMmLfkA64JofgRQQjpfJ4f2XTpXSC43ZMo4a85at6ECeHw==</t>
  </si>
  <si>
    <t xml:space="preserve">MONT-SAINT-AIGNAN             </t>
  </si>
  <si>
    <t>gAAAAABoLj5-Muu_KU2-cG1vR5dBPpExCjuuO7lxOk7TXPL8aNEuzSgiGjbnO7I0v9oD3sD1ZFRX41RAC0biHRT4izjC-hYXbjYy6VwaFpdfwfC6gyplNocFOVpa91ZqWsvKD0yZGfU9</t>
  </si>
  <si>
    <t>gAAAAABoLj5-C-1U78zO5b26E0WYVLZKcNs9iFZsK_LmbwX20K6_YRu6COVDpms-w9eZ0FtLE8ZpMaUtk_MG0O02QeSBsK__4WU6FPBTeFENUnGbPdGuhDM=</t>
  </si>
  <si>
    <t>'S-HERTOGENBOSCH, THE NETHERLA</t>
  </si>
  <si>
    <t>gAAAAABoLj5-_rvef_c4p4Kb9vJBds2Nxo7FvHT-_m3Nn0jyxkTyCV-hKTL7fEOsfWa8XRLp_rh9lTiW1rrnRjtvCnaR6Y37_kqOaLiKvh4GVwZhWXf87PQxpL_zmsWnXAJP4saC96UDR0kMUZQ_QsG0xIl7AGxR3Q==</t>
  </si>
  <si>
    <t>gAAAAABoLj5-1Mxgu4om2u0SdkZvzCTi9SFRDj2JKWHEHxsxw7G9lfgLDYJLvacFgmWIz2eV1UTO8YVZ5tV-KudyhXWf0dPFs10iSfbUqhnjGcNf9EmQUG4=</t>
  </si>
  <si>
    <t>gAAAAABoLj5-rjmczE2_uw3dmVpvdgBK36EuhpajskPmUnG_XJYHSFgliStAKzqhe9gNFCRWSwK8RcngrfL35kt4VlFXBJpPTAu8GD_fCbs5cJS8rFuq6NOipc4-AaocfXGWAfE_kCj3</t>
  </si>
  <si>
    <t>gAAAAABoLj5-3tBgVnqjgNw1JjFZq81CbWMGMjU_cFdhjw46AQfNh6Z_GwegpZuWlnHX0gpeeyHZ-PeBTVFQURiJyzLEXb-sPz7HT1lxDuUO6S4Ms0-fnV1e5wSjWAwvazs4-vccjhbcWjs87WSawoQHBZ0syBrzsQ==</t>
  </si>
  <si>
    <t>gAAAAABoLj5-XnSTlqUDFo1z1aivEMP8IEoRkNECpaVawTsy60fXOvmz6NqaErM-4061qJ0cLgY6V3BElJD9Zo1BTU0XQ4xAhhe0dNOeiAhbBppfb-0Xg5M=</t>
  </si>
  <si>
    <t>gAAAAABoLj5-7Bkl1iuxcb6KZzFtmzIxHfWRzMC-r003mVs4pxjSVme34TKEFczyDdletQ-gWRcDsWZxMzkrEW6jga_dsFvhZbRctbVCKXFIpONzD-NL7p0=</t>
  </si>
  <si>
    <t>gAAAAABoLj5--bwu8cdksMmKIKy9yd_JeyvZwBQ3W53HnW14hCg9P5JjzlnSEiUdpIcpKWVyrK7BoMQ5GFVjMXOtYipiTjEMIurUXhVbzLXAzf1W-PjmuRE=</t>
  </si>
  <si>
    <t xml:space="preserve">SAINT-PIERRE (974)            </t>
  </si>
  <si>
    <t>gAAAAABoLj5-Rvrc-aASWPipUIG2cle88xB3Eg1oA1xKQeV6fauNFG7a34WE0HbEt1qVxpJqb6W-76EhlB_uzCWT56pfjYgJWbUQ9JK4r4rpKuA8HubMkWAlyUJLjl8Q9q8jVBzwUmqPkztgnrHLuM6N1vwDSwKn3A==</t>
  </si>
  <si>
    <t>gAAAAABoLj5-ukSkMZFzqyl3UFLKJ7Iedb_ocFSqs86BHdESX_4lP8DT3SW1haPzADF3Lc0a2WNAmdGy4sJTpbZ53K7VljtsamdqK9NaWwVXF6utb19dpns=</t>
  </si>
  <si>
    <t>gAAAAABoLj5-Qx2XG7T1HgyGKOTyT2UXpAhJzLwBZC82jlHzCE5RcobliTOXDz8ImdRSHZVu_wSUEi9GDSA2owMzo3hgaGK-EuyCTJ4r3m75-XGE8Zvc2HvwjIm-uZIShPF6MDCsSfdI82wWxahZ0oH4ny5ypz5aBw==</t>
  </si>
  <si>
    <t>gAAAAABoLj5-iVYw_8qpD8M_zzCV-ouinUnQqzzahyyzcfj2jxgcNl5qfwdO1nUMU_7xHxaQyvGJUgboelbV2szAt7huh3-sbfHnznMWxtKtebwbTpTxHxg=</t>
  </si>
  <si>
    <t>gAAAAABoLj5-P_vTXhgjr2rR41kEmOrj9XVd_xHG-8NDfI5_Z1qTSf6i0XHNzctoZNa1t146wbxXTViH_g1AUyqoV9cPQ2peaCLjYgjuqhXPaTldfQH56X7Z83RaVQH8f0C5vjA-DHZMzm7AHJuOQK1zgQuXROWtww==</t>
  </si>
  <si>
    <t>gAAAAABoLj5-dhoYZamPgBBVC1aVTPX1GcqkWjPt76LvxuUCNllnaUCkc-_A9bZBf0h98QDqNEs7SVzCOkV4M76uySCpqc5y7jeY7sLJUIq9pFhB0Vo-dRg=</t>
  </si>
  <si>
    <t>gAAAAABoLj5-ICXQpoCsulDKy-9vdf-OnLTsQh4FWzknAXGM6nDtP8zz23XmFkFn-IZhY-MJ8D-xmETWakLFflCT9bLftVNiqb5dKLTJOHyO75VVAcZ-M0s=</t>
  </si>
  <si>
    <t xml:space="preserve">   ABENGOUROU                 </t>
  </si>
  <si>
    <t>gAAAAABoLj5-jf7bA7gTAG6PcunFcU-zuiV-Upguko-5VMySBx9-Ru_imPKPLfFDofNWeZACkwvk4F-RbgqTDhvOy51jQW1INDnvBSHigMqt9MjQTQ8Yu0s=</t>
  </si>
  <si>
    <t>gAAAAABoLj5-xZsnlOPAgklogORHxpvHvp5E6TBDzNLgLdvnTVZ1emhZom-7fLQvnUYvuHyWcs8gbfdBI6JN0VvqILobuOYPfEdz1MosfMRtl-StpIa5UYe_DfzqXBTcVsCgFbePmqCW</t>
  </si>
  <si>
    <t>gAAAAABoLj5-0taw69QSQWaM7t5bW-QkLrHDumMxpZ41gP02Fdlynvx-B2rzsW1pWTEP_gF-JjWqOG1J1E_6Ng2_3cFq1yf-83RKnksVyKFQPr71FeYcfPw=</t>
  </si>
  <si>
    <t xml:space="preserve">ABIDJAN/COTE D'IVOIRE         </t>
  </si>
  <si>
    <t>gAAAAABoLj5-j-JBmkQ-7ZNfV-Ht8Z9P024qR2wYqzPMFNGeJo1FSJD8kAAP9ngkMB4yQXA7TvgdxpVR4_mK5Ck_xtq7unxN866ZgwGGJa4BCFnfYSCPWjNz3W2nGMVl9Lds6zAW_sHo</t>
  </si>
  <si>
    <t xml:space="preserve">   SAINT-MALO FRANCE          </t>
  </si>
  <si>
    <t>gAAAAABoLj5-zc6HZZq-gd8oLo2ur3d5GwxaD6nFwsZznvn2kuMPrxDHHk895aGrCs8jxG3Btov27raUWBN980uEgpE9r5A5QVlHOpDbjqmDg1OYingV-Hs=</t>
  </si>
  <si>
    <t>gAAAAABoLj5-AUn7ygN1lyQY-kMfvd5WviX_0lxbjlveE0Pm_3Cyk1NJe9aauTdJbi_QSMktUNAxUsaNcDTRerMVbb-_H9xOojaAgRh-tvux5KKz8EaQ79Aj3M3R88_H6t9Izbk7oqm2</t>
  </si>
  <si>
    <t>gAAAAABoLj5-MXPKIUYHNBpnAMWA_HeW4Xo2LRi23ODzJqMgGVImnBv2EIokrA-KrQon5o02t452xuH7PsE73VgSph4dQlWcnUtd0I56_XSPIA-5AeL-HfE=</t>
  </si>
  <si>
    <t xml:space="preserve">BEA BEAUMONT (63)             </t>
  </si>
  <si>
    <t>gAAAAABoLj5-nJ6VioqARqTt0_NaUN9a61dA3C0ltEiYalBMnccWpUwRiDd8pcVJl7B1b5gCJcgodimpLPSnJOuVx8gi-1NgsqwFF-4Cw3DqorRuHwb35xLdMzdgGUpfAczgoZww2Yzn</t>
  </si>
  <si>
    <t xml:space="preserve">   SAIDA, LEBANON             </t>
  </si>
  <si>
    <t>gAAAAABoLj5-kuG38Ar-fecK-Pd1Z1G7rk-SK-gNNFBHITdBF_DpEgK1_DgOXOoyz2gxqV8qcOctE3N3KcYF-5zssv6dXQjAd1to_AMUiYWPuvQp7zPJTzo=</t>
  </si>
  <si>
    <t>gAAAAABoLj5-qGEuvrR3QdFzYN3b2ITDI2zOA_vz9PK9zA4SoqZuDk-73oicZjo-5BqOIs_yeyohd1P9XTCAtNULnPNvs4bgg5TWIspOHNf9qSFglMS8Gdt7XC3Ofk8LPHNkBFcSa9op</t>
  </si>
  <si>
    <t>gAAAAABoLj5-7kp3DIetbKJn7GWd2gb3wYQ25im4fbNeOr4W-TIaOQ0SZsznFwP2uNnTct-S9wiRE-ZuGsXkp_7NGbdoyr3B-PKGXXr4V3k2yPcFFc52Okg=</t>
  </si>
  <si>
    <t xml:space="preserve">IVATO                         </t>
  </si>
  <si>
    <t>gAAAAABoLj5-BCsbtpVyCucR0cSR_pp45SN-3BcVOlv1rrno8hREIqgIpHRhsmelep4M4IcuWEBocrA42CmBUtAWCdSrQrznJJYDvTutopHRtDZgpej34IpQtit2hcDykYYKhTE0s6xFQwn7HtoYAusEAei-cvyTOw==</t>
  </si>
  <si>
    <t xml:space="preserve">   ROMAINVILLE                </t>
  </si>
  <si>
    <t>gAAAAABoLj5-pCVCW6y9T2IqTYDVe62B_ySfcDUaYivgzNJ62LwMIiNJdI3bKhqrJ4mEV7WjKWIjb4epEaMhWJ4i6zR7JI3zS0BZvqZcdx7ofcid8VDw3UE=</t>
  </si>
  <si>
    <t xml:space="preserve">AVRANCHES                     </t>
  </si>
  <si>
    <t>gAAAAABoLj5-dtiCSsU7XH6fjQb5NpMsj0tOk4w9DIzu7C1g_EyU0-3pkQFrOv_XsotEGwPi3RDN3M83pEHTFCBjr4Vvuf_PQFRRmbLa_lPvNlJ-oqILF4wbU1NsB2dgnzvaoAmEw6bj-ffazDCF-wJNNihoNpD7jw==</t>
  </si>
  <si>
    <t>gAAAAABoLj5--lB30aji8II761DFxTy7u3EmvgngEBvycQjeShAwtSaXGaqAcj97lVFn7JzA9X59XQk5ytvY8-6w1STYz5FjUEZSHuL9Pl7Vh-2XkNQWz2M=</t>
  </si>
  <si>
    <t xml:space="preserve">SANSANTIAGO (CHILI)           </t>
  </si>
  <si>
    <t>gAAAAABoLj5-UyMA4_9Rf86MU3h-7QgqSQXYPvtOEambUc400JDI_nU4zzqKew-uLAOX2MTDNqksbqRI1evKrGq0arMojFDfbktv2HpRTTMujNoewincrb4ZSYtwOBcENc0G-3wSLxky49JRWhkLNkSHoxNwiz2HyQ==</t>
  </si>
  <si>
    <t>gAAAAABoLj5-z6WEME07N6HYuzT8pGvhHVMoGitElTts6OANQFm0Dxe-DAPPITyAYBf1DvQszqiTMAA9bRyAERbd1wa6OTyRhBcigoH-1wlYfwKFchtm1a4=</t>
  </si>
  <si>
    <t>gAAAAABoLj5-Qa1z0vvyEK2Gw1UVmVDt4-dbYlkyFmJT1h13Mwl9pY2GNjgGt8KsOm-p_muufvtqeF-JlkrW_ZP_xgmvr39WPmgLJg3-jGHHiyvS7ILZiMwbDqk4BAGAigiYG_8QBrsFHZhrtKLagCFDqLYssngM5w==</t>
  </si>
  <si>
    <t xml:space="preserve">   EVRY-COURCOURONNES         </t>
  </si>
  <si>
    <t>gAAAAABoLj5-uuEuyGgebZGS7oFK6SvRa3u92hqinj4KIQBE5UhVrdmX69G6QmwGwMTeD4uvspMgktt-GhcusZPR76joTKrX7zRtJGPGeVu1fJD_laCk7oQ=</t>
  </si>
  <si>
    <t>gAAAAABoLj5-gmIPe9n4ECk8xszGh1xdO-4w2212oFektWRmjOeyyB3geMapoj52WNB8yPqT8gbfXYeugrBD03XFQxWzqIbVKTfboJGAQEyryhasHZ0PeT8a4lyuzuDSySfPFIBAmzR-</t>
  </si>
  <si>
    <t>gAAAAABoLj5-HijcS_0DPuyjiRp-c4r_82ELI4pxeES4XpivHbph3XWab3O78iib8IXniiqX31GWlHyg-ct08Yej3iS_OR3x8TQHRMHGwwmBSvTEkT9sEVQ=</t>
  </si>
  <si>
    <t xml:space="preserve">CAS CASTRES                   </t>
  </si>
  <si>
    <t>gAAAAABoLj5-4AkZqV2QKCTIJHQTDB4hqtxk_Sdx_3q73wqAhiDEb7CCHa6QhG2UrVOt-EDw_sT8N0GV02dZ3oyVhWbIHp6M_1OIOIV-EO2M3Fq613gXBjaE2X0l7UnQpPAcyJ3m3RbM</t>
  </si>
  <si>
    <t>gAAAAABoLj5-GURQJ2KrNvXPHi3YMJXZqarzY1IKu5DmzXYUokyTpb5qSBoNgh-yONH42zVIw4O2Qg2YJxHjlj9LQlgIqwfxAaXEFokkCrYWKkno3OCe_fQ=</t>
  </si>
  <si>
    <t>gAAAAABoLj5-nu1BBoHI55njbdpTXXBFPuuNd7d490Tg6h84FuM_yWpK6n9l1aT0Eq1RclhUTjADYCJoffP76Y5LjoX1AQpb7vBsbGBwvGtZCw9S7dBN6_wV-FyVeC78ztcgWgdxs52wapXedk9T_zVz9_v8wKkEwg==</t>
  </si>
  <si>
    <t>gAAAAABoLj5-jMhVM1rgCnBMbEwWSw-R9hA3j2sj6KPqs-WEgplF9ce300sYMDpfKeep2XVGcDEHzfEzAWh0t7X5DheQCU1MYxmh1YjntZN0TbJUuH_4Xz0=</t>
  </si>
  <si>
    <t xml:space="preserve">HAR HARFLEUR                  </t>
  </si>
  <si>
    <t>gAAAAABoLj5-e6f6YW9Zd1TbUjBJn1HAujj0RxLnHh_Abp8GG54E3sophKOGuaVf-4kfX4yE4A7BeXvjR7ebVxuYiowIMwTRP7_L_m55ekEw4rSducUn3QtcruXOkRxOUrgs5dfyOlb5d_5M_U2l8KYpxjdyofwr5Q==</t>
  </si>
  <si>
    <t>gAAAAABoLj5-yaBAQ8QZLjLkFEt6Y2YpPs1xDJLNZhH0ba6OpoUNLAvPMAq4bSPjFmux4-gioDwAgtnBy2XM_-RKI8D3sK_7KIDolggzCFpyl5OtpZhLfWo=</t>
  </si>
  <si>
    <t xml:space="preserve">GRÄFELFING                    </t>
  </si>
  <si>
    <t>gAAAAABoLj5-QY4PolcRbg7gXmC6kSBfL65Y4z1XVreHNjrCYnySjY51p8hQLrYZhq0BSnZB-TyjdNtDmW4Wfm_1jUmnNI9Hx-rOHaxgj-kZQHsOz9Ke4wJ1AhEE4Jg4Le8VVEruutMrDNGwOEU-a0zu5zjVaKsxHg==</t>
  </si>
  <si>
    <t xml:space="preserve">   KINSHASA, RÉPUBLIQUE DÉMOCR</t>
  </si>
  <si>
    <t>gAAAAABoLj5-TnK7nmyGUa7BQssrcobef23joBo6pc00GejeBS7Tud7An7mqmiav7i7ttUSlDv0DYWf4IOSICf7hovhMyVocQL0Xv-hk2x0NyDT1lSU3Ed4=</t>
  </si>
  <si>
    <t>gAAAAABoLj5-222Ye_7QaTKUxXEjKeD0r7eoE-uyzwsBnOp3WkbcWeTAe23hlWyQnOCwylnQ1XzkCmFR6L84f4iY--t8wmdLFOS4doZbwHOEOKNTGoSEU-P7SA5zz6g2QN-2o0Y4zGMs</t>
  </si>
  <si>
    <t>gAAAAABoLj5-PQe0zDbBK-zoeQpwPEE1xgtSl_bnzzxLAM26mroP_K0nb1RScqGszd0WiiuI9ZV-KaOqtrr_ogs7q4pTUn6MVWELbI0HS61zhBMYVBTsoHY=</t>
  </si>
  <si>
    <t xml:space="preserve">SAI SAINT-LOUIS               </t>
  </si>
  <si>
    <t>gAAAAABoLj5-FbIVZNX6de5CpatZIwLy41UajoSuigYoBdOkk4I-xqB6X0uaf3ogHymasU80cRxcggMp0S_GHrXOB8syR_57vprJzjCFNEc8GMdmOH985wmxs9_t-m9GszIsIK6YIBkw</t>
  </si>
  <si>
    <t>gAAAAABoLj5-InjswAbGVUNYBXAHAIV1J6CqgnWhAZmGBgiYuTCd1Ax6n6KDQI3h9TCeafiDhbDo-z3pW4f0wI4QY2Y-pfFBQ4wZ2o-f4c_KTSTgSC2mB6Q=</t>
  </si>
  <si>
    <t>gAAAAABoLj5-rFk6AL0WF21uY4FYa9K22FW2JbbBUOtJC4vQprUABVhUnqR4y2VXfnZBeY6i1LwguGe-yKy0N2bctScQWjtow0C2EI6n6NUqy15gfhvDqU7q_VkMZ1UTv-zbkIPbfZ3ata45_zdlMEQMVvTI3Sv_Uw==</t>
  </si>
  <si>
    <t>gAAAAABoLj5-T4JQNWT2oo7QUrs2BLllTN-OsuK9uBn2kufVmWwba43rEHkcLuLEeECt7RRVDeFhYkXxu3UFxrPTvPByC0WlKW9VnRCva1EYTHObTr2ZC7g=</t>
  </si>
  <si>
    <t>gAAAAABoLj5-bygLBOmYmadessfBAanUFvtBP1SEf9KqfZrN2HF3L13gSLOMVQQJA6R8hVYRpXNHIWFE2vwSaDQllLjp_kXC2CDl8es-eRK4_3974ZjecIQ=</t>
  </si>
  <si>
    <t xml:space="preserve">   ZHOUSHAN, CHINA            </t>
  </si>
  <si>
    <t>gAAAAABoLj5-KlbUoVu-ivK08bwvqUsjEn4vM6iOfbXiNmhkCRrHtSqrCPtmujMf4SBZ5ifrkhBVxCI07ynrlkFvntL8iLtLgXNFRYdYbquUfs9AoK0_4FA=</t>
  </si>
  <si>
    <t xml:space="preserve">MIA MIANYANG, CHINA           </t>
  </si>
  <si>
    <t>gAAAAABoLj5--9COnEf5HByhnl6ayFrGclyAA4yoeOI9XJINSDWgnHPcTrGK4DmhpDf1EMap6H0hrDShiGCuwGW1jCjw8juCjJxfRWYFglCRVX9iwlpQ-SqcsAacRvRs8LZnpI2xqcZ9</t>
  </si>
  <si>
    <t>gAAAAABoLj5-1gYmgbRsz2JrBl5chc-qnfJyrp1I_1o_cdW4N6RoUqjk3Ht4NZxLgL28uUwZhq8AD2vpWRe67J5wiiPeXLLTwnTS5TbO3VKc4VjBwD344YU=</t>
  </si>
  <si>
    <t xml:space="preserve">ESSAOUIRA MAROC               </t>
  </si>
  <si>
    <t>gAAAAABoLj5-V5mK0dNCHo2GBfmgEH-cck2pHr3GgcE18ff9XmYfNfTCWwSVJ-cDlCrrLuQTqppPC_NFmsaJTzYflAbdGlV5rpOY_F_p4YJaHChf6igm5xSPIcFJEqNw4hZ-7sHyl8DcrHdAO_Au-wBlvc_ag1WLXw==</t>
  </si>
  <si>
    <t>gAAAAABoLj5-psn0KRBYzF1p4B2rD2eX_IB-XZEehEUW56RZLNEigsgxHorYiMKoPU8w22FUShzwxIQ_e6AvGu0JIppK6C0wvO7f5VZzibxuJbb2jp3bgew=</t>
  </si>
  <si>
    <t>CHE CHENNAI, TAMIL NADU, INDIA</t>
  </si>
  <si>
    <t>gAAAAABoLj5-Au7BbKCVpLKrdQFCtDmLNLL7tlie_QXvt_Q_3Pi_A_gRk_A8eOv0uTE5DvAj3oYYfzJxkmsjCfmtTybGoxLr90Km4dL7wvUD8lEboCejNvtaoiSFZd-sZ_KFfRu3RmdW</t>
  </si>
  <si>
    <t xml:space="preserve">   HARET SAKHER, LIBAN        </t>
  </si>
  <si>
    <t>gAAAAABoLj5-FkItLYevJjkRtWgsbZqgIFZzDQ4L0_slblp0h_DWtQ22cmddO96P4Z4qiriFWbLALsQt-vXO6sZTfrFllpPZ-UIAsD5hB6ESzUr-NSaS2gA=</t>
  </si>
  <si>
    <t>gAAAAABoLj5-cWe1KSyvUAYHwWL8ut2MtPHP780f5M9gRBQssV8ePwgh7BeWVHWbRfrBJXnbNKG0u4olIH0r5nvLjuQ86N5VovBZQ0uZAXKvLjSQRCN4h10oVuyg9INuVfRLWEs2orRMz5k7kqM7zlNjn5sV8HPFPQ==</t>
  </si>
  <si>
    <t xml:space="preserve">   AMILLLY                    </t>
  </si>
  <si>
    <t>gAAAAABoLj5-kIpg6XXnlR4H0kkA4h3YRcj2-Jo6yrQl2UShVk0HqfC_kTTWkICzm5OOdEp72TtrzFKM3OWrybTBrQ5pdILT8nOzRqzEglYvPpLGBv3dLzI=</t>
  </si>
  <si>
    <t>gAAAAABoLj5-J6RU18c-4SESc6Q9xvkjdAAPpWV-m64UiYG5Dlz4nNBcl19VcS8FL13RfnmiullutSeWKk2KHl-qyAFHb0oEMcajc7UrtZACtpNApdXxosB-R_ds82ib6zV5-T-CgyGu</t>
  </si>
  <si>
    <t xml:space="preserve">   VITRY-SUR-SEINE            </t>
  </si>
  <si>
    <t>gAAAAABoLj5-c78k8Uc5AJ0-OLS5JLl2g87ycWXN89hzl-6Mis6djpyC6hETw7ZrjickZgRGFr8iY2V6yrvX3MImE9Djg9hxdsc3-Fo5syr3Y_WQwgz6wSI=</t>
  </si>
  <si>
    <t xml:space="preserve">XALAPA, VERACRUZ, MEXIQUE     </t>
  </si>
  <si>
    <t>gAAAAABoLj5-SvvfJPu7j-qY_tHC4pAoaaEUao4gFiCSeVxcAr5fBN90EB2AHHwafmE8AetbyaYvF8xwiJ0YnHeMhdvOeONRCHmfRjDJjGS5Rz86T3J8Ij1VP8gy5JULfOF0zNeDWaDHCh12nIKbE2EUvhiF89-clg==</t>
  </si>
  <si>
    <t>gAAAAABoLj5--AZ5xUn2A7_3v054xE-zVco7RIxqHsRA5RxUlzcRhA8kCSeC_pvTaXo725GLW-BOWbAt4w9uLzPe4_l5dJ_3jSi4UWtTm4N9HRvnb-OjjU8=</t>
  </si>
  <si>
    <t>gAAAAABoLj5-pZjLX_90C0vAd5-6wG5l8YIxumcNFsv8TAWkp9EquDdxJRXGNRbEwoMT54GaBCVWTjHLLyKHTEVT2V_7Vbx2Y2IxUbMmn6arWR5BqA4cITqllZ-J-7NNcr3sJs8CMy2n9Q8jdwVf8vZREaDgf7-SFA==</t>
  </si>
  <si>
    <t>gAAAAABoLj5-ZXWyi_BHYCsjWVNVAalbpMXYWZQlXtSCc80dKRr6xbUGsMC9pMx8FI0Mp2brC7Kbi2XtaC379W9hQ-2fObee_ZCVigzMRwKviszboPGKvrE=</t>
  </si>
  <si>
    <t>gAAAAABoLj5-Feob1sWYo56iP6Uv_ynSX6LzKFhDgcn5lCtAhw9u732WptjxGTycn8HYowhY0gxRyPGaGWlFhQuLoJXLPrWzDtIOB_hWEe0A3jnWBuTltPmJJSR_blxLxG97EfscnsgL</t>
  </si>
  <si>
    <t>gAAAAABoLj5-haTWCV16Lqwzjgv2i_EHWtcGIZWLS4F1ybjKPhZgLLNajIs6KrNmiKK3tSVrZCmbZjh_RBAiTbJiNGDdg2UtFR0yZ_GTZGireajf8tfkmRU=</t>
  </si>
  <si>
    <t>gAAAAABoLj5-R-1YAWqtYaMg0mrsLfXOqsZHNFc_M9-8FzAcFXB7REtKa3zAkdRvRwkzcy0w2VlEmBdq-varj2to-5qSHWpe8Nt--oCnmOxF14wUz-vlG1Q6xuvfb_GWjwCcAOLJDqTV</t>
  </si>
  <si>
    <t>gAAAAABoLj5-CzPq2pxkAD6BcG0j2bQjFTytOyImqzZZ7_PFe2TIj3xnDv9N4Cz_KY5sEiHAgBZJzJIiIga3EVWNTA1d6ys57KykhSJQ6NHKeoJuRAWa6KE=</t>
  </si>
  <si>
    <t>gAAAAABoLj5-ynLGRKofUFnN9liF6xzY6tUF44UbqWyuRYo8jDQA74LnNzboD85iQvLr46zu-uyCxGPRbPll4DBrLf86lNQqj0qwBzI62un_BNKCFpSaKhPlc3onjHacAot6LtGVoJMqx-wzEQiuf-H-4gNxUh-Vqg==</t>
  </si>
  <si>
    <t>gAAAAABoLj5-byaRsh8e87rTVt_C14vzhwDfA36MKiaSPlmAJ7c8KObyb0qG0q9ewQSsM8-MuydKQsSpFkjfGEf4RiE87hT5QyAuSt350zGkCMy1JHdhoJA=</t>
  </si>
  <si>
    <t>gAAAAABoLj5-9KcT0J3w4BmQkAYh2u5ztbfg4ZEheiTD-IyK9bgSgLOD_LEzMkAoHMgh5wjSV6IhV1maQmwaBvlrBeQ1arBqgMVUByrj-PmAaOxgsiodfAAPgT3Lqoy-KIBmIYSrWOn1jxNq37KBBsX-RFmfPBDrdg==</t>
  </si>
  <si>
    <t>gAAAAABoLj5-xTZuCO59YkqVYHD-kRn0QTK_CXaGQLRvgzDxPy-768bZDutgbiWwhnvee1p6e9ZDkJ4D7UhW8OtDqAu7q1wHYCKmYXS8ZZ_kdoZEoWnGT-4=</t>
  </si>
  <si>
    <t xml:space="preserve">TIZI OUZOU, ALGÉRIE           </t>
  </si>
  <si>
    <t>gAAAAABoLj5-GRw92LBmYkRqMF8e_okuh3QSYdNuNjdNT37o63Xkk88RkkpJSeYM8w4L1Birf-9VdA4OpMBtoReM3KA1VbNoZNdnAWFgxFPDnhDZpnblSIfd9CVfN9HGea4siPDERbZ0qtDIj6yeevvER_worxUNMQ==</t>
  </si>
  <si>
    <t>gAAAAABoLj5-YkIVn5-RzagYjn6yxHy29-SS_-OUbwtbNFo5wmj_u4JjdchxEkG6Hg3OdQzRi0nE2X266mKPVQC00dhw0xlvWMTPsJG8JFoJBHLoZbxA4Xk=</t>
  </si>
  <si>
    <t xml:space="preserve">TRO TROYES                    </t>
  </si>
  <si>
    <t>gAAAAABoLj5-aU0DjwPiqMEX2hmuYUGRo5XkDaWizLqq4OAOBVBrwuJjtzyiZzyd6UwHiflJwPooYTIexqDgd8PRYf0bBopKyczXQcTZOToXTOJfYqnnO4gQwykvPrTp1uRGBJqF4rdKuKj630OL_v9yNH7Icgji7Q==</t>
  </si>
  <si>
    <t>gAAAAABoLj5-HSXFcPX62DrmKrwsro2_WJhjv2M_0xM_X5kUL3ycwdXC7nGHRBy7bMGK7FC5bQYf0F6tkfOOlZitdhAhNjC7wl0geeutu7NVbK5UX5rNCq4=</t>
  </si>
  <si>
    <t>gAAAAABoLj5-LEstm-ZP3WwtBHCYIsIj93jVdfKPNtKoCQm8CRtD53m6Cw21WReoRDHW7apmhGXv3dVjS8IDUooymu_qqGrY2au1ARbOuxV8ICdA1-L6e1IUyAAA9A_BVNJsO3H66Qd5bKh35JjJhbAp6lSzlr8tbQ==</t>
  </si>
  <si>
    <t>gAAAAABoLj5-6imS-scoLRQ8mmkAHOlkSY7UaIcIh4nZapnYywfpORqOAeQs7xs9Z7nXoLupYAn9vi_EFaxvqSDsG9eFIOo62a9XnpH5UmG1z3WM-5pHBCU=</t>
  </si>
  <si>
    <t>gAAAAABoLj5-XR-7Z3f6vgwHCJTNw4qMh-G4yUK8557GdwT2a907hjMbnmnkUKcmBUMeN1AF6VewNZM7qUElstjin2SuofMizow_4oGQkDJWoIT5rRpvouQiXVeW3Bp3Qo5oMKGjB4Bl4pNHtAUL83VmSriSxnW2SA==</t>
  </si>
  <si>
    <t>gAAAAABoLj5-SocfClUK2Yl4qjM1BXRXsu4bLJwYZHc0nuPdJDqoQRmNUi_FRbh3NnuDYbkdsKDah0GW5P-j2fCanGHwb5VbITuiaTeSXQ1n9QS1-gR6RaE=</t>
  </si>
  <si>
    <t xml:space="preserve">HÖXTER (GERMANY)              </t>
  </si>
  <si>
    <t>gAAAAABoLj5-LgwoaTHlYO0RO9neZgzNt-PSk-KFDha32ZVY4QS4Ffn6FtVzZ9g_uW9LbDNq60jmPH-eDzJqV5aSigDk3D7TZFy5yhqih7Ufj0H7JdiIcgfq4SFWSPvgS2uk1DN_L6bR</t>
  </si>
  <si>
    <t>gAAAAABoLj5-Qu8qZ6rgvjUSMY9OFl2hOhrH81KiXeSgoD7J6TMRMUXpvcw7m6Xa-AE_s4JKYJLMS69KHPuIVJvQeVTwVj-iW4oT0MC0i8OluKfxeZvuR5E=</t>
  </si>
  <si>
    <t>gAAAAABoLj5-WrfKnySGey3wARUIcxjmvgepFs03SK8cyzPUrvvMbdN-CDpN1XUzXDhQYjdYTWiB3GUFznMFmVXZ0SHjigGQnBD_IbvEiI0agodIQ04bNx7aQSP8_kd1b0aGmzBKexSz</t>
  </si>
  <si>
    <t>gAAAAABoLj5-zwXAt3w3tvRP1toNVL3iJ32AFyAAu0Cz7Hw_Tm_huGTknEq9Y1CBZB8EmxKKIZLvmKFPZ9VBtv6n8vsWh-oPv27eVuRL0YTpOa_lvnk8ShU=</t>
  </si>
  <si>
    <t>gAAAAABoLj5-m6iIHUnKttThp_M-o4LZu4TYN320-yS93fMfLx_jF_EIVINPzBho0ZIxAkvgDBsYKfsQuYIeaSBHslaKQilCYRjCpNaJE0FE2tgXF0ddRyIGNwxXX6u8lEBbamBQliru</t>
  </si>
  <si>
    <t xml:space="preserve">   KOUBA, ALGERIE             </t>
  </si>
  <si>
    <t>gAAAAABoLj5-sxkYCdquAqv_IV1-Y1sRWNDHbjYrHoQigGPSzc3cmo-6D4j59RdKvkdT7t21-VEuqiieYjHFlVi0hx5ZIoqHN-Clgk0GOW6KKCG4TDFE5_E=</t>
  </si>
  <si>
    <t xml:space="preserve">FUN FUNCHAL, PORTUGAL         </t>
  </si>
  <si>
    <t>gAAAAABoLj5-kw5qzs8SwBPk-Q7Q47i6MJlTKXcQ2vZ9rxtAfT6bMBypzUOlqyGF647phsGLFTHjYysLQXik1yd-rGYwvVlLJFraUOLThh1NUuOHB9oho7aBPehotGbrO6QqFm-EPU4yZKUEJ1fJOLZCbe5hwoB5IA==</t>
  </si>
  <si>
    <t>gAAAAABoLj5-68SARg2DFentMQEGZgC0NG-VY6JCfppOS3OksyrSp5psUtvCQZD3yTIDV9MZiF346IwGy2MQktSmHlFld6y3BeOOAW1YN4ALLnDxsrlJWy0=</t>
  </si>
  <si>
    <t>JINING, SHANDONG PROVINCE, CHI</t>
  </si>
  <si>
    <t>gAAAAABoLj5-jGuucgX5TI7F87wXGG7Uy0FrCYXN89IazVdUMlYHnoMIzoj7rCP9kDo-kl8v5HjLVlARc56HoqZ5afN0EKI_v8Lpmes0NNWvVEZhcWrkTyz7tVz4wCXNL4FxsM_bmugX</t>
  </si>
  <si>
    <t>gAAAAABoLj5-OEYedHjJUeQpoxjtePPzf77DD7FA_OEDs2PoqS0r_fpivsilcv3uXcKcTcZghZx4xUVApBjSjKE3yTkkJ9rxfUl-5XpQ7jzFoTo_W2KISvQ=</t>
  </si>
  <si>
    <t xml:space="preserve">CASCASABLANCA                 </t>
  </si>
  <si>
    <t>gAAAAABoLj5-kbn9x87cUIuOG0shEOi5zuivWvb9PbV3JHQGuC4tTYcguHY7kKTD369kIwi4nOmhdhhg_P20wYAFdLh6Y-rzYz2IjjVDWvim8oPCxh63gvrDpOKRzammvgxrNDgfB32Z</t>
  </si>
  <si>
    <t>gAAAAABoLj5-FQOorfX1Mbr8AGmjly-HcGRKhOXESMjxDAKtN8NlU2tiQ816nHO8TDngx0Qm6NH3C_-_939KAMrTWXlcaSkpsiUSJL2zfjlVhoDXRdK1agg=</t>
  </si>
  <si>
    <t xml:space="preserve">ANS ANSHAN_X001A_CHINE              </t>
  </si>
  <si>
    <t>gAAAAABoLj5-bH-NgUeZXsC-V6Q7T-ednUjwitoXs0cPtSWE2-VXhCEs2j3vMCPfOTv7tvwzfKUeyvPditk7wA4Pme332SQTyOd_jn3bR_AvdrtrxJqrGlcEDPbGUX_yGu3U_bNKD7tG</t>
  </si>
  <si>
    <t>gAAAAABoLj5-tLD_9v3WgnUfi6ae6tbJP1cD0q1VbFqnkA17X3HBUPXXISZuHNeiTa-X0dJYNA7-QCIunUp1LpXt1Rpsds9xb3PCuBpWoUM02-N6y-hc6ko=</t>
  </si>
  <si>
    <t xml:space="preserve">MUNICH, ALLEMAGNE             </t>
  </si>
  <si>
    <t>gAAAAABoLj5-iWC026-tBMYl7HTW14Ink7DYAof4XquP9DI_09bE_ObG8dUb_oE4hK9QvrviwcVo1teiKc5drrVG3D6MIFIBXRi5Ioi9cF24trOTW8YTr3Ss5WZoWH_tY6UKTpDP2flr</t>
  </si>
  <si>
    <t>gAAAAABoLj5-JQxB6MCfRTTBhrogdAlHH-6l-kxN3FI9s2edZENn9Zq2D__eTnNX_r1D0jJvGi-KxTE57TE59D2mB_IKY-BLOOtSgPEYkp_4UwaQ_uAOjNU=</t>
  </si>
  <si>
    <t xml:space="preserve">KINSHASA, RDC                 </t>
  </si>
  <si>
    <t>gAAAAABoLj5-ljmboYrQFbjy03d251Ud8UbucK96-UQMumbhcTu3lepeCc58Tb8PntAIfj3TBtYEVSVdgUf5DZia7ax9OOmd5V9kNSI0-MBexLwEKJzBN5MKHb6V7YWAKZ2CTWrzKSYV</t>
  </si>
  <si>
    <t>gAAAAABoLj5-Pf4u_9kta2ksCmUPP2lZtVI9RKAQ_Sjr2mfW-bhm8dnJCkwZ59JWfQOSfdbYB0cuwprydi8FFg6FvyPVSlpgsh9O7XW5OFxGPZDsJTBLVOI=</t>
  </si>
  <si>
    <t>gAAAAABoLj5-LbR4c4kr7y7mShoAobIbJjcyxEqzTrN4tQGE0VXA5i5v0EiG1_jPirLD7-XU20PS0SYtHgNNv7IrAgQi5eUQIC3VNaS7-xZlwhn3M6pbh66HyEhZGarrlKbkmAEU_Sc5</t>
  </si>
  <si>
    <t>gAAAAABoLj5-8X7OVRNooqpJwS6Axb6cKIQG4Uaz2LTYpYmlepXCDtlVXxG71iwx4o9e2NQerGCa9vSxHqlj6wtNYt59mPy-WJvJ02x00RFgkH3SEMBxxE0=</t>
  </si>
  <si>
    <t>gAAAAABoLj5-rYUCX0uJJ-1J6ECxY5k4AM89J5vib54uVJQRxhwYXDJXOkdoo3XNxOGxEXp0I1qEm2hIE75aaVFKdqeTIYcDhJqXOeGHtdo3l3wGraHpLcJL5OckQ0OEq_eL9uTWJ2i5</t>
  </si>
  <si>
    <t>gAAAAABoLj5-aXSpKMDBoczl-M6yYBkMpGqID3BE73HZZu-p-4Yh6Xncyoj0SxTiBO_9mOswWlXgpG20rTTVKPvCJvegVgb1aGFpwknrmtqAnfCoj5byQZg=</t>
  </si>
  <si>
    <t>gAAAAABoLj5-XTDVKuYSanRdTSAJek9Jv9l_USCqVxQI4EIivF_U2li0Pb2OSH6ocubCTxn7pvajinMrAiV2kwg2X5AXCnTVH8KDYFvszk0nGiQmN2TbdRDnaL403iFcY-8jhPUGaXv-ekt1qFvAj1TEIV4xUHdYtQ==</t>
  </si>
  <si>
    <t xml:space="preserve">   KALAMOUN                   </t>
  </si>
  <si>
    <t>gAAAAABoLj5-p9Brk1txE0EjO7GmNTVNvfH9CYh-65ZL586ED5HKRUfXzsHJQsOG_Ft2EZu08QM3jqrEVcFIxvnr1r7vdcdIzt_nxgZEVEhAUICHE7QvG8g=</t>
  </si>
  <si>
    <t xml:space="preserve">ROMANS SUR ISERE              </t>
  </si>
  <si>
    <t>gAAAAABoLj5-c5d4bq1tutYvIOfSyouE0xyt_nJ_vwVNVOfzvCxe3_-I8rLD0MS7C_711Fptl_YnDjWx32yOlfPGxsn7Ytq7quFcjvELYItHjfRdBysnBiYd5M2qdprSpdmuIpsAnzrVLkE9bLPqmUNdmeVFrOU4lg==</t>
  </si>
  <si>
    <t xml:space="preserve">   PISTOIA ITALIE             </t>
  </si>
  <si>
    <t>gAAAAABoLj5-5W4FM4hbMKesptVS_qQiJeDvWjatdaSXfLqQ86iOnfDLKJhads1IPn90cR7KpQeE6fBMZgj2Y6d9IHts_9q4l2u5nHL0Zm430FBDjBGjZ98=</t>
  </si>
  <si>
    <t xml:space="preserve">BENGALURU, INDIA              </t>
  </si>
  <si>
    <t>gAAAAABoLj5-YhfI5pGnZEgI0qiyCT3vaUt329lB7BS7viqjghM67h1MI5SGwXj6tqDzllEKe-DXEgBLKVgloLkjbtktnFfar4zmxKKy1tPbvZArSbj68Qc4UuTXYKhkAAgYGPmdCKf4</t>
  </si>
  <si>
    <t>gAAAAABoLj5-rG1_S6RFoaaWdNUHM0PK22lG0KYZEskSKy-k-FeIczHEWX3DGOpUJz_w5om0UwKLRZJpNauJwC7vIVPNKbj7hDfhP-v-EdQmeb2eAw73XM4=</t>
  </si>
  <si>
    <t xml:space="preserve">YAMOUSSOUKRO, CÔTE D'IVOIRE   </t>
  </si>
  <si>
    <t>gAAAAABoLj5-sK9_8NNTXn3WLKsq1NaZeCXUufZ2T906plwNFK915cjmsCOaM_pjkKLe_neaSXXxvkRfbWy6da8cKdty-tuk3IKfKOr2jbtvLV0dDWdY-HdW3Jk2thMJByufInPX_tyUfQ8xifKItpZpO0aEOtXo0w==</t>
  </si>
  <si>
    <t>gAAAAABoLj5-8TSQG18EsNSbw2-zgHTolWZICcLkfP0j_b1iUSw8DYtCT9L3SuhYPe-hLCzwnTUQV9eCfAmOPcP_KgLlLVUd9waTFWs4ifTW4pjDFYxhhOs=</t>
  </si>
  <si>
    <t>gAAAAABoLj5-lk_E2YA0YEDZktmB00CSItIboHGr0aOicJEex_5ALMP1JTVya_7mlMGqYGmNsYT3ZH1sYjGQxTVPdhv1y40vBreR56WYA5dFbPlxQD3jCnbMA9kuKGu8aWxX_KHTnB9DNYs3LGLD19gRTcYyQThdQA==</t>
  </si>
  <si>
    <t>gAAAAABoLj5-fmG7TceGiWo-xjPWYj7EP6jOnJPhS8u-w-ArxrS-fMWLonqB4wIi1kuurzUes3NYbes3x4RCrTcAGtA76PxLy-lEPqY--CADqWJGc1E5KGE=</t>
  </si>
  <si>
    <t>gAAAAABoLj5-lA6iX-a-8uGcNUzF3GsykaCOgiwNqEV_XRLvSwcMjqcttOtTNQ6tSG4UTdmqaw-enk15GB2rOyDv-zI5ZkQJXZARZqq-Qi1UURmFW6liuKGmqxVck1aBaDzjo2lMsRYL48fMJMdeBAynQuzFOoP71A==</t>
  </si>
  <si>
    <t>gAAAAABoLj5--royPK5TMclfDs1gDVFlVLyz3Z1CUPgQ2WtRNyu2LxrevPbTtdwu_JICQmAIqsXzEpFSqs4ITu0Ngw82YUYg3uFqQkHz4THq6nUbzjUwvwE=</t>
  </si>
  <si>
    <t xml:space="preserve">EL MOURADIA                   </t>
  </si>
  <si>
    <t>gAAAAABoLj5-nMma-UwO0ahXj2tdZSLvQbJE1rmWDtfhXT6EL8Drl3y2MYsqMr6CZ2w3juHKCQiSCZEi5PmA8dT3-ZnI22B6GoItdScWfXqn8ANR3ejNieJkuquXKiNLyvm1KOMD6459</t>
  </si>
  <si>
    <t xml:space="preserve">   ATLACOMULCO                </t>
  </si>
  <si>
    <t>gAAAAABoLj5-Q9IRPEugh2oitsp5ChUKd_U5SVTNG30xAtEi-eZyqFpTXG6v7DCpuNfXts3R4HotGWVUnF-98YELEgZRM507BikxfnpukX0NSzXSQyKfdco=</t>
  </si>
  <si>
    <t xml:space="preserve">MAI MAINVILLIER, FRANCE       </t>
  </si>
  <si>
    <t>gAAAAABoLj5-UGjo4TPW44PXsobejfvIh0y_v6LG7jR2EBBYu1lj_B9Uo273wl_rw6MlIy8BYP8S4mcZCzSr_pG5SWc517hUAeEsL0mdItCYrQAmuVxh6waU7bl9naflH3ABNYXbie3RDLlQZHozqqcRaK2ywoY1kg==</t>
  </si>
  <si>
    <t>gAAAAABoLj5-UUjtDw0xGvf2MBx2DgwCrDfj0VCZJlh4kAwpN6kV_unokFNoo-jP6B12kFoZTY6jUnbxXOVOXoXJJPQ-jJqoowZ4ESHNvg5cxOF8qWqp0u4=</t>
  </si>
  <si>
    <t>gAAAAABoLj5-x7tZ59r4VzERD0qWJuC4kTX_TvgsD1pkYg3lNO5ywT751PeytvfSNdW80MIQ80xQbDNN8hMNWTzTowN0mqr4kbzp31FfPw2o3W60N6YHpNY=</t>
  </si>
  <si>
    <t>gAAAAABoLj5-_kNTbia7wryDZpBoOZYp8EMi1YhJvpsH5p2qO1aZE89BmCzF_C7DmEaInqsFNEZ2POqcDErC1wzOs3-dU75mrHMrATDnfbmgeKhTkkdBp1U=</t>
  </si>
  <si>
    <t>gAAAAABoLj5-LDqcmIlgSRvBaNsfq9oyxvjxHxyXDIcFHDMWqW2zxX4WQgKMWDKjq7K1I6cV3H1VTjuYi-JNHbkmTc9f_rFRoSxQsMN_WjeegjEXkAC8zA9R3PrzXoPpM2f3g_oFtW7z</t>
  </si>
  <si>
    <t xml:space="preserve">   MAHDIA,TUNISIE             </t>
  </si>
  <si>
    <t>gAAAAABoLj5-kQCFKGbX-_un6IWVprL5D_F28IUX5NUQZs8UcZoZFxJBcZeuaOCVvsK2BX-sLHJxpYALsOHMIOeMYzZeeouaQT8J9AH2MegCVmTA9KM272s=</t>
  </si>
  <si>
    <t xml:space="preserve">BAOJI, CHINA                  </t>
  </si>
  <si>
    <t>gAAAAABoLj5-2B-wia2mFJRBuzzcFoYoJUnPMoWOKicfTiGzNZy1MXcwe2uP-uQqsRztQfIc0FwLTVnZB9RlqOhydY-0ngYS9dWDlZed9U9DFs3D5G2O9kz0aG1aGZ3CIoF6JpiMmTfk49hEBuMGvWtnWM36gn7mag==</t>
  </si>
  <si>
    <t>gAAAAABoLj5-SfQ5tcVAh11zexpsb2e-rljACwEde2DaiBEbE4vKhDt29bSsBQht2Awc7S9_tCrR13BUDRqNbEoux7iwJ1acuyBJhBVGLld9PHUPltusfCE=</t>
  </si>
  <si>
    <t>gAAAAABoLj5-ho1KmI1HVe5xMpBvPILn_SOZ4W_nHPHOiaEw5P03_TW3T9_coM9b2wmgKPjpm1bsu9kNYPymB4wOhcWvzbgWXB7hjRTvxEY8sY3cyoNhZsxYZQLwPy2O4gvCj_N0QFpZVGruwICCR5LdZKt3Mcs5HA==</t>
  </si>
  <si>
    <t>gAAAAABoLj5-TQM_P0B5udQlnwdUXnIz82CnwFY9SkGCuSKoE7x3A4sKsBXfdEDemXBH4z_SQVgTHpeoorzZrTzTzvat67CTeIiaNUJuQizpoRNHxY3CUX4=</t>
  </si>
  <si>
    <t>gAAAAABoLj5-3jhtTLbh_TGIiyNY06zHImxjiPRu8NNWgMNqcjwaSSf2SNekb6MyfUYAo2dvAbqFCEBrNszN9CzOtDbOWqaUvPg96t2tFT0YG7vXLanOZtM-m8ThYo8uXqRUbfASsr8ZYzTvg71Vk0nKH9kn89corA==</t>
  </si>
  <si>
    <t xml:space="preserve">   JINING                     </t>
  </si>
  <si>
    <t>gAAAAABoLj5-LCH1UOR7ZdXUi4LMDjndSyPL2TZLSe20kiM199mb5LQbVMHvqtuoWY6VROeyKVf7I1zJ-HcaodFspvc8uMNnRKc0Appuf20J3HI1_qlfqqY=</t>
  </si>
  <si>
    <t>gAAAAABoLj5-5P4CrImCgsQnLARbknBammchR8-4QodZhziBi6Wt74La53Cxp3aYMbwi5Pn3nPlnghLM4O-FxGOg9T5sRSzJdTUIAIT-Ol3jP7k2DEhggwqc7zEOthgNOLdmglQeX-rp</t>
  </si>
  <si>
    <t>gAAAAABoLj5-fd7NaTDdYrcC4ErdEYEOS84gRnztJaSEqFtwHUd9hm6c-oJchDIhlXa78GOlM9uwYmyRqCNgRR80AE5CZ7tEIJdGwsSDvffUlhqLd0meh5k=</t>
  </si>
  <si>
    <t>gAAAAABoLj5-j2s4JeVskCBwMSVOMsPgAjkAWbIgykGzITK8VMvUVPbGUsue-sQNnyGo11ksOSZz4e60114JpVzHTtOEjBdxWARm_72tcL5QJA9milM9mhIE5lOArKTln41HV9crQNpk</t>
  </si>
  <si>
    <t>gAAAAABoLj5-tKS7X7C2V6FSSinRsgFfO3C6WCPL8E8DvH7-9ctwGIU_vWfmVFpdvgOuggRGapbq8hbtp62u0Z99taOakQ49NqKh2X7KCzGAIXQsp-iRsKs=</t>
  </si>
  <si>
    <t>gAAAAABoLj5-MBZPtx5HADa0nVOTAm2uMv1V-8lBZOUy84-m5geAswCUtCDCt2uMi2ttJHynIdSsq9WUe_AUu3CiA9_EuHdI6b8XqNZnco2B1hgRJ7_l5_k=</t>
  </si>
  <si>
    <t>gAAAAABoLj5-IGJJW7shRwWyq4mBc_Q_2QOcQLnKUkdXA4sGXIkoa3dknSLdzmgIdR7nv1JgkHk0a_DOEV7ILJ7xRfbV_WwzIBy4yqiqNJOIg2RPqX92FmQ=</t>
  </si>
  <si>
    <t xml:space="preserve">PARIS 12E                     </t>
  </si>
  <si>
    <t>gAAAAABoLj5--npLxbpuuEnuznPSLN4AC-LLq4rQkvPlKRCpohCbkU7d8n5HuzWQ1MIGxD7PMI9l-1Lda7FS0xT2QDgLDSQ4IZdXBO8Fx-v3ZIaAKiDP6A9JTIUHJg241THPIy7IjZ4U</t>
  </si>
  <si>
    <t>gAAAAABoLj5-kglkzMQkrrwet953Q19ZoD0wpxnO8mLl3KeRqqb4Fhbit9Lz6yEbtmSRT8224t5uwn6vLfpjMLAJYvBx-EkeuWxo0bsg2Cp5daB-oC90xfM=</t>
  </si>
  <si>
    <t xml:space="preserve">BOU BOURG LA REINE            </t>
  </si>
  <si>
    <t>gAAAAABoLj5--uBro29jh5056RBT4ksPZyNfQYyGqQXf5ZEhR-7rWL7gzqMuQEfainhFAZOjDc8cZx2D-ObEZg-a5Gm-6KMeoC9Gr000CO7nimU70VVHGohuCNIUbVEPidrkkMwBiAx0_KLpzjwUJckpuYtjNgMU6g==</t>
  </si>
  <si>
    <t>gAAAAABoLj5-Fj2VotMJKsGkTHC7FVY3DSMMXlWdCgAlxf5PyucJFtjsUl10qIcOWH6ufeONnAuKioU9QarDCzXEb89zzSjbziGwNLhr4zoUuM6LIbTGkME=</t>
  </si>
  <si>
    <t xml:space="preserve">DAE DAEGU                     </t>
  </si>
  <si>
    <t>gAAAAABoLj5-PKO572ozZRhRtlDRvwOCI4xPzR8Yr-IvMIz31pjcG2200xhgtsB4ad9DlfDlBaLS5je2t6o7UeuCJH059wcIubBhaWfwQ5jvMUPpS5LEAUEe-Li57KcHlfwqEgePnZAy</t>
  </si>
  <si>
    <t>gAAAAABoLj5-roJEvCmOOCg-IOMwp7YiFpJSAey9lOt2z2OS499FiLXQ26vUeQG4VlEpOptao8JZPAM0h2wY-blfrofPm5LRRM8x1WFkPoK7Hq3DbAOPObE=</t>
  </si>
  <si>
    <t>gAAAAABoLj5-2-WavBLQti82_H50bSqUyEsiCwi5ibSu5dIJRz535QI3lkaLy7ogOnZBiWHcxlu90KLeyZ9q_g6_CpQsbrdAwLDn1OGs3geENzKwetDtF04R8C-RuA8Qyo9lElw9fjdi5dtH2mER_1IzuMGqw8XO7Q==</t>
  </si>
  <si>
    <t xml:space="preserve">   MONASTIR TUNISIE           </t>
  </si>
  <si>
    <t>gAAAAABoLj5-PrM9cEwye6siZegUrNuf1a-xSRVwMIY4ok8hkspzBMqCuBzpmIsGFUZwptbaih6a8DJEeSIYzDonD0T_ATsYZzgqDSCELFLi7zGSv_uJUdo=</t>
  </si>
  <si>
    <t>gAAAAABoLj5-HYemIVk5GXftHBb53VQOfJdVblqp9ni6rZXQu7vS0YLXZh4o6xRTIeTyeOjYZrvmLpy9NRcH_Vo0Qeu488xObsWFUXmhw0zhUX9XxoE6AU01ia-QaEcCYX_XJ08m2sZMVyEjYGtn3ATsBvh1IOCmSw==</t>
  </si>
  <si>
    <t>gAAAAABoLj5-kv19o2NL3R20nxKWI5ZEyCFsS9x6X6oJFCfucboPD5VaroQPDKXONCiK8833tJL5LvoNTBqmH2aVYzt6dNxW0TcLCh7ieIRlLv-yzamcL_I=</t>
  </si>
  <si>
    <t xml:space="preserve">CHA CHAMPIGNY SUR MARNE       </t>
  </si>
  <si>
    <t>gAAAAABoLj5-ntNorlmhDB5uvbUCKMTwFurS3_N9jStGuoKZ_Gl7ESdX1rOi79_BaF1WQmUDzjd5eiqASQ2IS1rB4YDRxrocmIunVUDQ9o5iBawwpmKPSy2m-pL0zgiUaA-lEh6UpwEj</t>
  </si>
  <si>
    <t>gAAAAABoLj5-_Emu3ocxpPHvszYQWncrK2lugvQJpFvo_TK1Bv4v4op1W1zkTdmNJnCDyLbE6VFYxxN4_FxoaHa9N2YPlMFZPjYtpqZPAOz7rpcVx6noxNw=</t>
  </si>
  <si>
    <t>gAAAAABoLj5-dW7ooEcUB078oSearocGz-hdm0r1lQIQKmXyHybLgjZVjMW70FIL1SwRTTs6yukYbh9_HX_k120yvoTeq_WK8uXpyHQ4qzyxTypRk0k2uWY1W3QpfPy3buZU55aT3ug0</t>
  </si>
  <si>
    <t>gAAAAABoLj5-xmnn1A2-NreT9XZ6mNpYSEtLvF3JPEPLGUPHp-UuzG4bAy9WxPUHDGmWHCWcxiJkgW4pcnnzsfVzR2RaAfDsryH1ssVcmE2mp6hSYufVd8o=</t>
  </si>
  <si>
    <t>gAAAAABoLj5-27EEBKiqrlyMytx_NptBO8JAPEW_EVjxjQubIIufW1VhO8yU4GsGEBK1bClY5-ei3mBA7ASIfNpfiegs_hReVWpD1Z5iTSdVk1cox3sPolS2pJ5F0RMUglnXO0Cag2w-0aoxRyr8Cn98-Lc2kRf-fA==</t>
  </si>
  <si>
    <t>gAAAAABoLj5-lH8C-m5k0R9YB04F3rZNDmJmZZ3xZeeXr5OcbuuHqH0qlkKQ1ZkpB4zeqxnIYTySeTpWTs26KJgBvE4Fwgz4G3OUaYIxy8zv7BFrB9-ONac=</t>
  </si>
  <si>
    <t>gAAAAABoLj5-XV0ykAxyviECM8kdzz_6Rnao7T-_d56YGK5yRTQQBNMOGcOetH4iOfd1l2sdXmUsvuKZoB_Z8kohu9T-ed2zNRYd04P-e2N6McqqFelVQGHcpXNUkQWypRBphsDRVnsD</t>
  </si>
  <si>
    <t>gAAAAABoLj5-LogF742m4Us15Y1xyyrCpNRoKMEI-H3cjxl-MJd3gtdR0A5PiADHXletiMhhvA2doQeJO1YvcYtapnlPEIWKlcHzCnYHMfurQMADhWF0p0A=</t>
  </si>
  <si>
    <t>gAAAAABoLj5-KFhZEKbYEUnqeqd39Rpr5Dff4rh6HVt9eDy-Q1CuP4kZ1B4uc63XuNvKtlZUQeNsfODYcEWuUV00DCUkNnUvU1ezvoBvEy8PcTLMxCV8Jsfy79eUWmHaFBwBZjvxHzqihQRCXPIax7CuYUqWtC-07Q==</t>
  </si>
  <si>
    <t>gAAAAABoLj5-mZHDvownS-G6ofxjQJ7wbezXRbIMrDibF8iROKjcjwkSDvF6WwlnpQIG0WakWZ140YvaGyEkqWZAALcohIhBBmR0gOe7NI0ke7I95gUG2ps=</t>
  </si>
  <si>
    <t>gAAAAABoLj5-pNTFTYlkSZPj7npHPjD6lGkSytaW3JUbnq0qlqtsdqlYtzsM7E_KV0GVVMBR3J4ywfTtrr4g30FZnWAK-wK_schytakNo2de2sMrMLh5T3uKWFD1bKfnHE653NPdJybPFQCNQvZNdyAhl7ID-bE7fA==</t>
  </si>
  <si>
    <t>gAAAAABoLj5-b2U_XibTfcuqXEEO_y2sPUqFpIHqF0zb-CUMbsWlUg_DH_vPDp7Y8HyUrbq2YzQgKSUoD4VrtQUl5wLBOKa-390HoqJiR9hMkvJ9BxKGZZQ=</t>
  </si>
  <si>
    <t xml:space="preserve">SENEGAL                       </t>
  </si>
  <si>
    <t>gAAAAABoLj5-0lka3wovWff5Y3HaVsX2Uh0evH3oKGjxMx0mZRTnfTLyvz6fyKlvVHyVs9XFR0UBW1LzxnWlXFp5QsgcDLT6iiqx6obW_0IMi4hHnI-bR2YiEWLALwZAhNBk25YgE1MQ</t>
  </si>
  <si>
    <t xml:space="preserve">   KALAMOUN LEBANON           </t>
  </si>
  <si>
    <t>gAAAAABoLj5-VT-ZolVtC0-FkQTDUwJYW3lerl0t1bwEdj1ohs5-OmMvsSIE1uSwZu6gACixEnMTz3oybOIJa6UvyU0qNi7lt-sHWY7VSohZ5wUEwqMUFEI=</t>
  </si>
  <si>
    <t xml:space="preserve">CHONGQING,CHINE               </t>
  </si>
  <si>
    <t>gAAAAABoLj5--8Qd60qBBX4hz1MTKFdca6oFS6iZxlo13g1qsIsoJzkDJzgK8F7uax1XiaqWS3OKIegq07IkQ_8kpQ5vuXhmWYQKwdcp8JAJZiRYqcgStEwnxSBIW1TfSv13fOjOKICrtF32wDYHy9v2K9vWANIKvg==</t>
  </si>
  <si>
    <t>gAAAAABoLj5-B72r8reCkTL98x9VxJjuq74YtL0ybtq1jcZ6hP-0ht8ZeZmabLcCqWYKVxoKKll6mvWoUz7VkmTVsNtbAHYYqeB5gtr6tbPW8BvSPZIusp0=</t>
  </si>
  <si>
    <t>gAAAAABoLj5-fO4Gmq0XRH66zMpw8ntyrnEJ5YZ9aFlOgQyvGKc9ijBO9ybRLfHIH9h4SghIOYTrGDRiwIP0PS8fzVadfZlQnAiOfBYJuz4KXU3VwUaV1CAoAupFmZuQ_2jiJlGYxXP2vC4rWOvlx3aCEt16osedaw==</t>
  </si>
  <si>
    <t>gAAAAABoLj5-NSgQ-Lkx_D7J1X4likqcda5j_KHpmy6JaaGiyahc2wDg70-4Tiqn4wgSD3EC6jiuDY65C451de4o_Fanjk-zdEtGSIGyb6oMxkQ_-qbYZKM=</t>
  </si>
  <si>
    <t>gAAAAABoLj5-KyiZSYsc3HjiBPaNLgJi2GAbWtA_DDIDh767KFOOAliXV90JYf7N5SzSGPgrHNjHtQnSzXrk0xf6EykjlmtIPYpx-oID23OC_9Wg963ArxliBYDmKRmLMD6IetlePwu0ml7OHUT6SkMATx_qk8sXrQ==</t>
  </si>
  <si>
    <t>gAAAAABoLj5-zGJjKGkpUOWMG1zq00yCk2budHNLB8pcA3C6Q_ZnQH8QEm0amgwpSW3DzFEQQVwndMMLOWtVYcOck5QAC1Y3H_SThOA_d2gKdc-wrAI8hJQ=</t>
  </si>
  <si>
    <t xml:space="preserve">SHANXI                        </t>
  </si>
  <si>
    <t>gAAAAABoLj5-CO_zPhEdByHlGEybAqtPnpHb68ywji5ZSzKtgnkSq-wgkNh70gH25l3hOaPPAJ1FgQRQ4tsTeIwYtumulahw1_ZH1iwaLqoMQhBGZdBHpFMX96w0xP14dyoVWLIODF2Sh0Q82ENKzEgd2fpl2xqhXw==</t>
  </si>
  <si>
    <t>gAAAAABoLj5-opEW9JoSesdyg70-czfOC5jGcrI2YtwmAEEmgdUbs3T-bV6En3U9tulLB6EoTSxoeeAPyJPdz22HwfN-vm4AotaSHN-rBqvafqDCuLkAs-k=</t>
  </si>
  <si>
    <t>gAAAAABoLj5-woVZrneDAvwSUZRtiIocrBreU5EBDhlYHcOZ4am_KArpfcgscr9EUYsj8y3mfIkfsz-28sL1MZy4fsy7g8nkAs6UaB3xJE4Im2I5oP3lbVZ3URuFcnvKa24GLRm9lY5P</t>
  </si>
  <si>
    <t>gAAAAABoLj5-k6R7_aBtQkc0SKzsWwTZlr84q5pbZo3JijiENmc21Z18B-IQ9VZPSzQMVO60WecmEPZASjyvaQbJQ3dtxBZTRjfIynpZFtQPHtqobzbbiyI=</t>
  </si>
  <si>
    <t>gAAAAABoLj5-0adPCHaPnF6PD3hQjKCZ1Ej9VmXTemTwxGqECnc8_f1zRXsr2-GMQDi9e4yc9cxd8Y4othsTNd2_xGjtGYcavrWrpeysn6tuCayS9fVia7DOqC0Cq18bz3pZzGfUhT3T</t>
  </si>
  <si>
    <t>gAAAAABoLj5-t35wBf2wuW5bRzPLEQTs_qa2N_CRgX9YaGC2HuPhDnuEsroXG3jxk-gy3q2vItDO0ZpjOZ8inVrLJtGO3emcBfATxSntIJECYK5Gp9-RVWI=</t>
  </si>
  <si>
    <t>gAAAAABoLj5-G4Z8isc17-sJ3lMNc3JX35eETyktvcwKW4DDLCZbr9JyNr2FbYP6JqINKTnM_lHofJxfcevz_hUkgb6wnMQwJ7EiYAkv2GlTbRab4HglNN9TEVHKZ956XljsvxuKEZMT</t>
  </si>
  <si>
    <t>gAAAAABoLj5-YaLsAJ8Oo7BQJfDFest9DDm5go7Yd292DKgsEmidHNNJq1sDv_wQVM3GBy3ODT290bkDeWqncVr8D0ci3YNqLGYlob_mhDG4Y3T-BLFJQn8=</t>
  </si>
  <si>
    <t>gAAAAABoLj5-v6EPVRQC7e0jppdJhRRDP7PJiQt6E34VgSe3pI9diOr2VGHkrw6fZP7ZOPPiArYu1cCrpaIN8k5OJeC5wKso-29o-nQb_dGqj_mkWc6OSyFFVU0_00Z0PZHI0eABdazYyVcsiL0manMsJzaCQW8NzA==</t>
  </si>
  <si>
    <t>gAAAAABoLj5-92mHXmgqd5qDbK51Kh3KDhAP-TzCvaJnX8HoBfQSugweCI7kvhxCJJ43oy-TkZA95MHVR8vWgXkjU2UkqWBtYWeGUZ2Q6-b19fnCEmDmOeI=</t>
  </si>
  <si>
    <t>gAAAAABoLj5-oSZuvx0OsoqxeHpIM-hlFhOuBuE_lO-vKH70qK0fEMGJWzHbprFoxpYioVDgO1siPf_FGZ8DUku7r10tQIyK8f6dZwmfkZnfJQEnNzocNmbQl1j3w1WvNltnA6MYZv9L</t>
  </si>
  <si>
    <t>gAAAAABoLj5-DaHytTa9pInuTyQ7GkIkW30DfA9vOay-tMJHHEHy4j4bhoirtIbETxi4AIcwVztfT9cYCWVsbPDbfNHVWIrzTNZIAmndR-FZbteNrt2Obb0=</t>
  </si>
  <si>
    <t xml:space="preserve">CAECAEN                       </t>
  </si>
  <si>
    <t>gAAAAABoLj5-u9QsHCBw_PRGyxvEXv6q8o56XC3D_mDY4SZGgYYvIsI1d5Mp3T8NXnEA-ezkJZ9lPs_yikeNsYUS9F8V-jjM1EeL-HjCbk_9Z3PhtdizEVQZRyJ2aSGN2dZTVGLiX8bC</t>
  </si>
  <si>
    <t xml:space="preserve">   PRAIA, CAP VERT            </t>
  </si>
  <si>
    <t>gAAAAABoLj5-FFzAHv0WOmQSlwtNi8uyfP9HRwpCvGcWPlr3XjCgF_FME2Y6wdSF_Ifx2_PidaLZP6EFx7VtBqGSR-O92Y6FPVO2m-XKMXiRQmu8GnqGpxM=</t>
  </si>
  <si>
    <t xml:space="preserve">SUW SUWON, SOUTH KOREA        </t>
  </si>
  <si>
    <t>gAAAAABoLj5-07oII3_QJB6JOlPodRC7O9nzM35tC1C0gW0yHnmwf2xqwaZ-SeV6h3D2OhbiEvZQVjRNX0dmp9Kbbtvj92QPA8wYWHIGckthi6F7T-AOEvoZIKOZyxWXekWflGJ_QVus</t>
  </si>
  <si>
    <t xml:space="preserve">   TAOUNATE, MAROC            </t>
  </si>
  <si>
    <t>gAAAAABoLj5-llpgfEuL0SroqwhqVzqxMUslrVg8BSnzkIutvCDhMXcgDPh56llFR9CF7PQVre1hyoIHQ5IlHbOszMvPXRelDhrQYsmxZsh9W5hIEv8bKWk=</t>
  </si>
  <si>
    <t>gAAAAABoLj5-YraMyn_C0bgQmR-PRcgEFQJN0xvKR6qAIDIGwake2NYtXhN0If-0mXnvV-WCP78GggZ7-D9FY67m04QkE34dbHVpIsKiCEIkfFvu_GTougNXgEktt6M2DDfC7nsKDXSH</t>
  </si>
  <si>
    <t xml:space="preserve">   MOHAMED BELOUIZDAD, ALGER, </t>
  </si>
  <si>
    <t>gAAAAABoLj5-6U0z8rO-K3uvHTi50X9MeTPnEbYo-CsaUQO8CMNHWtmicUrBwqFrSNujw1cSdubZ-fPvWrI_xS2vkspnGT352dUTT0FhSZmylS4cMbtmrks=</t>
  </si>
  <si>
    <t>gAAAAABoLj5-vSkfqAoIkUQ2z2duTu4UyGxsY96T7IectUGJ-JfsY4XUH1oFgevi8ZeRLM8wKBBlCD9TGC7Lf7RPBLY4xUTazpUGRYhXC8Z5hS4iark1l_U3ltD_I654Lp0dyRktO2c6KLPLpdX_C4LkY__m7rRpLA==</t>
  </si>
  <si>
    <t xml:space="preserve">   CASA                       </t>
  </si>
  <si>
    <t>gAAAAABoLj5-iMPQlP9-UBcJCGj2rJf34IM-9DDrJFv0k2G1Y_kOuALDAdiFJWCqb-tJZrbcuDFOX3lnyWk-odNzBjEtUZodK4LGPaNxrkLXECPM5HTQ_Dk=</t>
  </si>
  <si>
    <t>gAAAAABoLj5-_qttScCm4hbnFYrIB7aytsQArzulmaIpR040DzGgsqlgURYmx-9jhmb2kzvbM0fX-dTr8y0Vq7Ga_RNzO5vB9v-Pus6_D7KMY0n1hDdtw1xFXpqK5zahBEtLsPtBe1WN</t>
  </si>
  <si>
    <t xml:space="preserve">   BRAZZAVILLE , CONGO        </t>
  </si>
  <si>
    <t>gAAAAABoLj5-uWsiQsnviy53ZEqR_OEaP60UJvnHomSAjzVavmrOJ1C0tkXJHV4Nb3wcqKVNn0OLM1WBVpPID7783qQ4W4UCQM_qTa7KbRCVaprZxbt9VqA=</t>
  </si>
  <si>
    <t xml:space="preserve">ANSAN                         </t>
  </si>
  <si>
    <t>gAAAAABoLj5-icA1-NNmywRKtAyJhhgLyf_PPIjirp5rqa22qju0_TN2-Hynrypr2tv1z46Y6352lyXTA8eqL538Xiw0yXInZASXNzcdNUYFq41z-rEnFnRKoCDv1k8we-fXxy5z916CH940oLHGriIXCDJbPi4U4w==</t>
  </si>
  <si>
    <t>gAAAAABoLj5-PC09bwbFl__deylQWcFp9XDxiD9K6qjZ8YhUfBOCKBh20se2eQlc0C4h8vC5tRL5ah5gVNzSgLWVVJqbQ5MmbgBGfZX7FdEKWU6PIjSMNRE=</t>
  </si>
  <si>
    <t xml:space="preserve">PORTO-VECCHIO                 </t>
  </si>
  <si>
    <t>gAAAAABoLj5-SJbwlpRXcvBlzDeKc1V4_onActQIWrt5fJWVERzEmSE6yMkG2ftHdviSK9mgv0qvBNJi5BdUaMSgmsHunDSMc0LVqy7z2G__29YWTxs_mq2ZBpazHS28fFHS-G9Nmir5</t>
  </si>
  <si>
    <t xml:space="preserve">   AHVAZ                      </t>
  </si>
  <si>
    <t>gAAAAABoLj5-N0CLAf3UtM4cEmDYUU-_9R2kdJnfDHT4XHT2UYP9SMLQG2Ey6TjgW3zmgGdGBaFmH_tblih1B8EJI71ZT6iZ7hTHpkCjKtpSrPN_Ui3-JZA=</t>
  </si>
  <si>
    <t xml:space="preserve">MARRAKECH,MAROC               </t>
  </si>
  <si>
    <t>gAAAAABoLj5-D-hPLDnL17zaR7xw0WoKCzG2D_Bz4N2CbZZUpYbnBWUtvS_6BmXpsst2pFIvl2Acd3CTbERxQq-1sZSZjOcyxv1sZqW8WdT_hb38YQpGhXeS82I5lztWH7i2g1zGet9O</t>
  </si>
  <si>
    <t xml:space="preserve">   RODEZ                      </t>
  </si>
  <si>
    <t>gAAAAABoLj5-MhceuvWh4dILn5WllNHyh8XzityGj7sx61KbyiPAzqFOHS4r7TJY-b4CeIz1wjDSyiXKJnlIookEXXgLKtKtIG5kvSnFAsMGeK5Jbv3Jix8=</t>
  </si>
  <si>
    <t xml:space="preserve">SIDI SLIMANE, MAROC           </t>
  </si>
  <si>
    <t>gAAAAABoLj5-uXLaGNyff9UBdQb2wvK2HRFY55FSsDw_Ctb2ALp7uCixFt8OM_RV90k80bgASSyZ5w8mJDy_9H36YcLucNrDlX4k1KkrkCvyJy7D8efTz00NcXKPM5XyDCAYLpf-E3cc</t>
  </si>
  <si>
    <t>gAAAAABoLj5-L_4phCXgACtLJTMpzr_8qYljIhDlDPWTpkIjOkPLWWMONyzI98-xx9lniRO5BUHxVKvCZI2_WB-8tVOIjamAhRVKbEaU6dgmP0NcmaWNLkI=</t>
  </si>
  <si>
    <t xml:space="preserve">GUA GUADALAJARA               </t>
  </si>
  <si>
    <t>gAAAAABoLj5-DiqOG1FIFUHoF9U0-vDjzDlawCklX5wMCe3a1fGUglJXhjoHC-pGdNdPo-Gjxja_Z6F9bGAR-422nUokWZm16TbI-BQZ_18DNFUlvzDg05btv1JcoCdHJs1qJVrMT9k9</t>
  </si>
  <si>
    <t>gAAAAABoLj5-HpLzy0yDYjZagvK8UlHC5a08qwA5X5a1vKgDMG7SRq8N1s2Afh_VwyTavtTlLJYOmgmv4PfEbC-geYLsbhQMmLcOJe0uSxh9pdcgtBl42RE=</t>
  </si>
  <si>
    <t>gAAAAABoLj5-ggoK6Zcl352DrwxlK0sYEovS5EaRKmUoMJAJi9NAodl7oSc6_aJEpO6aNHK5FJt54FAVuTHEd-49fg-x0cQU_ppBz7GA_uKDpFsbVbKo125ysOLRzhl5eE6Bewfz6-Si</t>
  </si>
  <si>
    <t>gAAAAABoLj5-WFuMEOokQKKW4zdUj20WQWLNCyc99OX906ImXbgHTZpOmQXSAN7SW-QAitMuDHlduKh7su6SYEnALxP4K7_7jtSEJDYANNcs6PseFLhyKHs=</t>
  </si>
  <si>
    <t>gAAAAABoLj5-ZnbRvLis0sSlDhZ-0nUiLHEN0LclylYuG_r46vEcm90j3haJ9Oz2qvUfNUt73r9qb9_g2HeR1eebggst2tS25uCaYnQSXvhkb_JCjNbWgqA5Jj9waYH1DI7CmUKn-BKB</t>
  </si>
  <si>
    <t>gAAAAABoLj5-inFPsWGaLxiujfhOLIKOVL3KAXjwoLkotp0MMKDgV6ko3N9KWjSN3tYBxnM1UXJCnjk52m5I9T21a9g_hjS7ruROX-o5NuKIfn2_EqaUJPY=</t>
  </si>
  <si>
    <t xml:space="preserve">KYI KYIV                      </t>
  </si>
  <si>
    <t>gAAAAABoLj5-1MDmB3W3AVnnnRGYm0TMABYT9kqXi6ndrrzvcerEIMol_CIOQ9vBigw9yhQ9jntvwzm9KnMqwlufbF1_eCJ9LQ6YhScJ1NOsr-unB4CFLSc2_xqwj4A4Tw80obPT4Z9Y</t>
  </si>
  <si>
    <t xml:space="preserve">   KINSHASA,,RÉPUBLIQUE DÉMOCR</t>
  </si>
  <si>
    <t>gAAAAABoLj5-n0VT64UarCa3NUYKrYuqpMZrOnXYDlBZdeUallMW4qdVnpXVcEnCZUMiMKol-e1UGGajezE1Ool_U7e_qZtMq33fH2Q3ZCdoNlmayNLfGcA=</t>
  </si>
  <si>
    <t xml:space="preserve">KHENIFRA                      </t>
  </si>
  <si>
    <t>gAAAAABoLj5-14XS9u_kUP6QmRdJ1Yu11OaDNkqeXsIMVA63wpY7D4r8fnTfgZJG-SzUKOXrELeUv1aDFvqLwzTFn5hPaZ_4rEmghHHpi6PPb8JHGLDT0ZI=</t>
  </si>
  <si>
    <t>gAAAAABoLj5-mrAbWcwSrp-VzTQ8RShZPic3N1LywJWdK1lEDmUvSQamqqEG3b6FS4dXjMiOVbWJkwBm8tO392az7jEwIEmva7S24SWOV5rpFLIgn0sV6fU=</t>
  </si>
  <si>
    <t xml:space="preserve">NANBU, CHINE                  </t>
  </si>
  <si>
    <t>gAAAAABoLj5-pvZunIcYrPEyI5m83auUSf4PP-UUofhFwiqoClJ2_PC4VKNfKV89lqrzlGKQFXobbILVrkc15BI08pYzg0W9mocyyJCfxP315zb39wY4ER7XaLF9xyjM8tX4iP5NA_RTBKaqvMnc8a7IBHb6c169iw==</t>
  </si>
  <si>
    <t>gAAAAABoLj5-wj7Duqrxu3gV7EjydUaGlBo6eRyYiWvxp-MTFX0JcmIlBEutOEwM8O-xZet2qiYFwyexDttLdjkh0oBbFSn3wJp3dXCx4J4T9E2ldfWbuj0=</t>
  </si>
  <si>
    <t>gAAAAABoLj5-Uu8yfHT5Ski9gkgfMF5ClHwmkb8hMe5-0wi8NMocm3Frr79r4jbgiNmR4Ed-iWoXKlgcguSJ4meNDN5lNLzcHmoEVC9gCQ8jclSdviMjbjUO2iFrM4oMmP5-ysr7ZLlS0L1NJBLZTZU5hiMQ2pdm6Q==</t>
  </si>
  <si>
    <t>gAAAAABoLj5-azPxoN8B_ufDVXVYNjv-vhRMmSRf2WACPl8Cz5mwiMN11Wm7sc9CCvH5XAMkbz9KS5-pbigehoIlPGAwC7PUuWG3a04PvesTln0ti79NGqs=</t>
  </si>
  <si>
    <t>gAAAAABoLj5-gaF2swV2KaRH_ninotrY4cZxgNBqQZVTsObbbQny7WMMs8BaM2XH15ofmhzMLmEBG4-ZUE2f05ENcfa0A-OQ8UTJQKPwyO9H6iHGPwO2wfLERWIZp6bg__-c-ceGNJVi</t>
  </si>
  <si>
    <t xml:space="preserve">   RABAT , MAROC              </t>
  </si>
  <si>
    <t>gAAAAABoLj5-aHlqG7tHqiABzZhYdbbRwRXz8lXrbohOen9PTfmr464T15hBQuzNSQMdDFD6Lz81BGHa10yWlST6VV9KWh3rhdGZe2Sz4quXGxzbk_9icBA=</t>
  </si>
  <si>
    <t xml:space="preserve">HARFLEUR                      </t>
  </si>
  <si>
    <t>gAAAAABoLj5-VxvJ-wDjkpuGWO1zwHePVnpFecHWZc9FpHWf1vKia1Chn5bMir3Lf000RFjlp-W0rNlbB9jIDq7Nui41UY_C6dTsMvZ1rBXwTGYFuviNW7b2rwTkN-o03KM2ytGdThRS</t>
  </si>
  <si>
    <t>gAAAAABoLj5-g0ZgVOpw3iYuGfpxq9AH-23D5BzJLIILYxRVqMI9gYJjDOYSiaAXK0jHpZ-_VI9SZPdHaM8c8CLV1pEt478hGxZUVeidk9UgIU6OaM8thQM=</t>
  </si>
  <si>
    <t xml:space="preserve">SAINT-VALLIER                 </t>
  </si>
  <si>
    <t>gAAAAABoLj5-MQargFSM81nszVnIq5yedvKs9Pjk11djP_8AvwbUtFrnpBLmiamMTquGz7ipLI7s6u2RokrWgh-vyi2iB9Jzm8GUTUanMfiF3-bqdxNQKaSAo0b5eaZVnbguQQQMSaI8</t>
  </si>
  <si>
    <t>gAAAAABoLj5-8YPKMYmKNNrcDJgXOH73UUsJpexdEYIyB2d8JshAkdWAAg4EEV0j8TrQsi9Fsh31SLnNQCos_xoLqL9FdZjX9ynn5BjS3jQTYCnZXDCMak8=</t>
  </si>
  <si>
    <t>gAAAAABoLj5-R7vxiKfm6eqdDKMitlr0fLJ67Dtom7QaMuHyrwGBuJfnj2d1Mxckqn7NbmAvHpkcxQRpsd9J8xuCgq_BFcoFHOy1MLon2A3TvBZiAGmDb58nYbzaNImkdjCe0QRiaqo3</t>
  </si>
  <si>
    <t>gAAAAABoLj5-69J28WR-F1bydzhTExbXvjbyhnjkSxHciMXTU5ccTpPsZpMlROtGXpwL-8DASBkjAFwquZh10tY8-gbn8CDLQWtSkXZJB8dIFcRQxlHAlNo=</t>
  </si>
  <si>
    <t xml:space="preserve">NIZHNY NOVGOROD               </t>
  </si>
  <si>
    <t>gAAAAABoLj5-6JNhwK0cgmjQI-owHiEiALCvdc9Q9PiheYY_HygPJZCbF0HPL_ArCNEcZbOLm-Ii3FJbX1TVmbYE872lnapFkVmi5bBud5vEZyJnlZSoAJalowYCGNar155P0gnYUq5f</t>
  </si>
  <si>
    <t>gAAAAABoLj5-_NO0h9c_HFpi48hubIo2NJLM5b53Tr7HCesSnEoXlOgG3z2vZK89S2BgCtRpVjwBzHPb-PkQmtjxCZmhYWMVdSpuCsMtLYDZtCY0LYuh1I0=</t>
  </si>
  <si>
    <t xml:space="preserve">HENHENAN (CHINE)              </t>
  </si>
  <si>
    <t>gAAAAABoLj5-V21-D7w82vYTm4Bdpyilw5kyClRvKvuClipXU98jm3yz3eHPXP-nvTsswg6yh3I_XU3CBXMH5LfdUkHojjfx_9y2zrUI7_bauomaPvNKcWw=</t>
  </si>
  <si>
    <t>gAAAAABoLj5-HuMrQB5AGB6IDelsYEX36R0CIoHBtFdvXgngphw1b_RlFlbBuChiJIOJ-GjEnxVms-YRxb-DvuvB18WOKjXyjtLmvRogFWWm9mwVL959MRs=</t>
  </si>
  <si>
    <t xml:space="preserve">LE LE HAVRE, FRANCE           </t>
  </si>
  <si>
    <t>gAAAAABoLj5-q_a47X9A8JhC1kttjf-KqDQUlzuAptEEL4yqjZqEVn3AZXzVhbQRYMHqw_joFX9xwttVJfFxMpcVCJkCEO9dCRj9M4-sqHMAFnwUF2gmD_g7LzuE1tHH7PUcPSBl9yQv</t>
  </si>
  <si>
    <t xml:space="preserve">   ANNABA, ALGERIE            </t>
  </si>
  <si>
    <t>gAAAAABoLj5-KJ_zA1Ir06GYSQG8G2FmE1omrXZX43RxCoEktvL8zeIOiIkvAgy9chWyjFSPLPU5nKHo0kdWeDGoLg84DgGdqPvMnoLJc3nWQy7SV_Ty7Rk=</t>
  </si>
  <si>
    <t>gAAAAABoLj5-krYdbJJhsasnt_d7dVy5S58Gfa32AwJjyoYrfflKVeZrIrGCZlH-5BEnDkoi4c-_0dYDWWokVyvn8pabA61mpH75udF2y-OgqbfGXhFlHgC0vbjPPgTh2EgeCaNP6sDceZQQmj-V8jFB8iBk2mNJDw==</t>
  </si>
  <si>
    <t>gAAAAABoLj5-YukGU6uVMUAmhhse--AL4uny13wNY86vBaBxSMWnNKzIOA3uy-locteKhGRSzTOIBKaOaDEHybQ8FM9Dr7RXwH0Mf-ELUt9ww1yH_KjRHko=</t>
  </si>
  <si>
    <t>gAAAAABoLj5-nHf7cASfW-WGUUZmELNjcAcP2oIO5fA0cWKOTEmgAzFOu-2ZJUMfiipB_yxZsVqlEBA9O-JIcQB-Qp5J3UevbyIKcv55Yx4sNdNmxT8MM04=</t>
  </si>
  <si>
    <t>gAAAAABoLj5-mSif1uVp2JHcHC00RrF4mjZRV0qExDHtqiZuuTEoC8OWRXb41Djy_OKEjbYqZLqYoUXkzIDun2fhljE_YyIJefalbCQG6wGY3w_AI0pUcfk=</t>
  </si>
  <si>
    <t>gAAAAABoLj5-QhhDpTgmBfTfGmbPPagqci_J5AOw8jJeSsZL2DVUPSjBtRlmNCcV2NnCuIX_EA8g_8PF5QVVEuHfiBj9V0fAC01T6KMt4OxNbosGZJWjoIcmx79vNk9aLagiHJ2WnxxM</t>
  </si>
  <si>
    <t>gAAAAABoLj5-0DiWssnsMPxFIhO6GUPfvRwMYweRVvSsfWfi-xYgL9VvZeFDG1m7DDeptZnp8EjL8p94kwPmlydcvajSS9bKlT9au_4ssqHUeyqHcREwcCI=</t>
  </si>
  <si>
    <t>gAAAAABoLj5-tQQxo6pBek44K83PoY4Xt9blAxg6ClMsMJ_1YOwDfSllbZAGOxBpOP6Ui_VdfCY03jguEj48fXHm7853mtFF1JGhlwRu2TpTyKMX2wFJZFWcWQjpJ5Qu66veibMTlNvY</t>
  </si>
  <si>
    <t>gAAAAABoLj5-fKBx41dmZkEcm_QZ4TGV7XAURALku2LF03gkX1ZIw2cslpkZYvA1RZIdgxz-gCaWtLS8TEaWQQR43O7SX7WIHZ2i5y9leg3zhXVbHrhL7DuFQKDCTH8QvbGa9PX8H30s</t>
  </si>
  <si>
    <t xml:space="preserve">   PAVEH                      </t>
  </si>
  <si>
    <t>gAAAAABoLj5-c0L5F8HekWefSahQQenizUWnKLuXfd8RYqTl3MdNn9W79NFH9hzIIklNXX-sPlwv7aM1M1GDa624nsu5-Aks-dZMg_r68jxOfMxnXp4gF5TPHHIVtJG6ktGKJUtKx7Mt</t>
  </si>
  <si>
    <t>gAAAAABoLj5-wtLNGGpU_FWIoRRGXvw9Gg8xYPPH_lW-0YEd8XlRTVvBfYK_T1oaFeIJ4PZOlw_zZMZRvrmNz1atcd19AYWu083ugJIP_kTxCof42IJ3fTDZvVuqfG8Q5smGOfc3UisQ</t>
  </si>
  <si>
    <t>gAAAAABoLj5-vy_pUSxtSpJXBv0s46c1Wy__HIyUBnCCHEYaSz89WrCxK2jZes-qmq18zDdrOzSqtvJPDFBWVPT-LsG_RCguJR3hrB7Y5WccVLzqyh1cQjzPnRxc8x98ETRS1Z5Tm8UO</t>
  </si>
  <si>
    <t>gAAAAABoLj5-4ZRz8PcCVZNzQYH15yuPSH-j3iM-Vp7CxUTbAfES_W_csk5VTAtmYDtQVq02FWTeWPuYnLxOiV2OTLlnIQrfhtietW2NqskpEvL_NTPSB5GyBAgTamM1oGCgu7Z3iPE9</t>
  </si>
  <si>
    <t xml:space="preserve">   MAHABAD                    </t>
  </si>
  <si>
    <t>gAAAAABoLj5-Tna3iL54JA4HBGD0rzlfaHnZ-_MqM32HMWnfTjNo13GKTV-Tf0guVlDxAjiQS3db1YACTzHn1IVX60lGq8UVdxLKhxIf--yU9nXx6sccgGs=</t>
  </si>
  <si>
    <t>gAAAAABoLj5-EB2r4ia4geO30dPoBORcpBgliTFR2Fpepdm1cGHezEOeuZ8W3KN533xvfxn2i-0A-rcFj_2b8qbmKLPikAdNM6ezBZuXnmr3WBrRA2SEopriQvf-5RJohshXPVBAXIPONUoxz_-H37axomeTH2aD2w==</t>
  </si>
  <si>
    <t>gAAAAABoLj5-U7tbexvOVLewy46uCSVFyP-YGzvKWhcwT1U8R0Wk7-7P4Q_J_a2kRUeWfl-cHrCTJJmtGDMUn4Vn_LD5QGdO3lZhno6wPygBucar2A-xxwFnfJL2Toy1OfOZaRUNZaa7</t>
  </si>
  <si>
    <t>gAAAAABoLj5-4g5J3rz53ktzOEyr2y6jMr1N8OBp6HUd9LUyz6vkXzSnje1LK6pNsrMeGamQK48EDJmjoe4ik0Etjcx6pvtV8mXpiZifMkgPpTFkOJ2EoggbAl_JuB8r0q6Hr9wvKX7RUBxmQ95IzVf-hKLleWRxeg==</t>
  </si>
  <si>
    <t>gAAAAABoLj5-RDkAu96iU7m_zW4wj8vspF0DbzgANBt-tqBwmKpu2_aIJzlWaGdXq6wcaaD83Q4j_Rb2S96LcdLL8Xjf5miXas1FarMJMBnsGoRBFg6tZRo=</t>
  </si>
  <si>
    <t>gAAAAABoLj5-0FkJC89V9atKhuMzvA9DKuJUacHDDgPvGBZ6vC5B1BLqNIimh0jpRqkcnDOJAj_Tbxg0H0-xnsPHvdJCXIt95MIGmswsFkJIIylQI1b_g5es6DPioVLxPSQEceXw4-KQ</t>
  </si>
  <si>
    <t>gAAAAABoLj5-L7cUPl_fuwIyaWER1GR5OyK2RMDQOQ7vGq4F6Yjdfs2LgVv6WMpM-j419gOdBFgUz5_rXVWQU3ag-SW3N1uxqRoVG8dG1UD7Yb3qP7ZMUylMbpIcOUW77F3YY0AiXUlzXGUPjPqaEXII9enjilyeGA==</t>
  </si>
  <si>
    <t>gAAAAABoLj5-kcY7_gzfXh9CpVH0ADDb7e2awlkP1h3AQ2tY47LpsKd01ltQbRnPhwLFu9ub9UMlhlD2qxFByM7kCfV0BtpH7zcs8YzD8CJ6TrM6cSDoAITN09BKBjWUukaDhe_TX5ye</t>
  </si>
  <si>
    <t>gAAAAABoLj5-R4a1XFUh6EUxQJpeaqsn63NOVQleEqT3afwA32R8b_lUCMr1giQ48KRRw5A3u2KLSiM0C3EcMA041tHSdvDs8x15p-lttuC7KnLL_ipuTdSqI1ZyApx2B7WkVLes1sAH</t>
  </si>
  <si>
    <t xml:space="preserve">   WUXI?CHINA                 </t>
  </si>
  <si>
    <t>gAAAAABoLj5_Bx0cMAam683DAR3guu6dARVSlpU82H3dnFgVNSR66lkOBSFv2iZCqXpPu6cqPWSeActYcyVa0fW7532aMDjOCRU3i9jymiAV_71F3td80-fyfejIpme3HjA7XtBwhHsu</t>
  </si>
  <si>
    <t xml:space="preserve">TWENTY CAMPUS NICE VALROSE    </t>
  </si>
  <si>
    <t>gAAAAABoLj5-Y1gH626TDmRcXbfJmuGM4xYmH8QaLDlA-YbnEjgR5nY2hbYx17i7hhXKLdF_tIHACrN5gloFgDkpzdjVYOntilZvVS71L7xF8THzNgmeJkeu858KyQh0suRhlW1TVEJa</t>
  </si>
  <si>
    <t>gAAAAABoLj5_akZp9yxrS5x-4LHUyWwg10Kn1y9CFCsz_HKdGHPdYKDy8quPqR0Lubrf0DKDcFj33S8ZqDRVdsRIOkKuL85Cu6XrfaSZpGfKzJm2qBCYhPmiYDMAX4uQ9oS1UDZtZNrk</t>
  </si>
  <si>
    <t>gAAAAABoLj5-8xpmYJc_Mp-L09Iit5ayUHF1PpYQkcen3-CCQiyFNbX8VhH0Jxumexexb-PWawkfMR34aL3gqlrLH55mgk5WLw_iGOT3ZBqK0V8mKmoPHUgxZYm6gxTBGGjJwN5nCOj7TaxkVJQiNlzR12RCoL3nnQ==</t>
  </si>
  <si>
    <t xml:space="preserve">   MAARIF MAROC               </t>
  </si>
  <si>
    <t>gAAAAABoLj5_Wuu-8YGFAv4mSGTQqdIkVhxTqv32jymxF5ID7pOzSssQxNB14MNwxe01h99zELirIq9t7jA0npg-TzrPpOA_aUEDRRn4wOkavCCsS0x5_p2J5xTJd0erEzVfuayrc39j</t>
  </si>
  <si>
    <t>gAAAAABoLj5-H7iAJu_TjNVir2S3l4OQwWM5I0ZUKiCgJpcjw9ASEiRPZ1XtdcMgBK8MUZYiIRIi1sXKaHKqWBmbb8BnY5P3Axm3XlVPd3twh73ubFAgS8DoepwxW_9mIWz4vXu-3STR</t>
  </si>
  <si>
    <t>gAAAAABoLj5_GDMAQGEr-scogZHzjn30kb1nDR1wjXTegZUWqoQ6DctIpWc1M_qoRAxtPG0T0yMs9lapBaQz82f2G46Q50kK19E9D1POORs_mOIqOGyJce6DqsboKb6Ip2T3rXskm6j0</t>
  </si>
  <si>
    <t xml:space="preserve">   MANSOURIEH                 </t>
  </si>
  <si>
    <t>gAAAAABoLj5-UiKPvfpdxFGBUtBEgvtrZ4v2F4naP7G_3HApWLQmcQckeCTeXUJR9mfr2PndBbaheYWtQAzsxHu4R77FF7pt4Y5aMv83d2lBCvOpc7d9-oF7PdcfYu-Cm8tS6rImrpZ9</t>
  </si>
  <si>
    <t>gAAAAABoLj5_EZMDxUKq-Uj6spdL0Do_J_iiOBW6wSMtvKYM9aWEsf_77zoRrmcBQXIqNzoRAiyuI70nnlKHJkZ6JqX-6IS8y123aSD0xe0lEc0-x75I-H7Vi4Gbc8JKPEwe8xJda94f</t>
  </si>
  <si>
    <t xml:space="preserve">   VAMA                       </t>
  </si>
  <si>
    <t>gAAAAABoLj5-EgM9TzdgCZf5DEyrojTyJIFALEScQzzQCGULRWpGc6fWCAThM5kiN-jm-3dp0nviu7meey2A6KgjKwC_8CgAh-wtT46JKInycdU-UpiGggVfWmmyuW1RYh7vRSCziP39</t>
  </si>
  <si>
    <t>gAAAAABoLj5_adN0R6SeYtcAq9zYIS2zVSgEqYgqP2SW8cygwgh8CdIZmR9dxphWozWzoemP8L8BlxrRZKi9RPYLs20uLQ5GWH5Bem5a1OuY4jGqrNHFUCJPrccDtXNX6PLLZDQE5Iqq1uN3i3YkrjdAees3G6Cixg==</t>
  </si>
  <si>
    <t xml:space="preserve">   MUZAFFARNAGAR              </t>
  </si>
  <si>
    <t>gAAAAABoLj5-i9hNkTs90ozwA3qxc8ZtbjByb3ehd8QNuASS6OiLl5B0hVco9lXZS9Cnr0Vb3FA3pbzKLu_1pLiFeaSCAXFV8zqLcWliBKPmgt0o7sOMwtNo2uTGcPW5lfBLbfYKccrO</t>
  </si>
  <si>
    <t>gAAAAABoLj5_-hVMbproVQEic9sm4-13RvMHq6EZukhbHEU9dswhVizFIPq9QO_a_L05P9kwyuoH9dXMjdAX3W1HyGSJWBmLwCmj04Qzc1NjyGoEBjnTCVJ8ugtrARN0qoD0ggNMGIFmyucIgyJqHTq-xCkv7jSeGw==</t>
  </si>
  <si>
    <t>gAAAAABoLj5-NbVfD2-6JkfFImHVrlOuOxpaha_2R48aLrOG5DIV15Syj21cWXGpe-Ti0LYxXleJqGHiZl42MQXM-UrrGmQda5k2vXm5zhaLujHVedLcObZQzQdIJ5Se4abQtkHI87Eb</t>
  </si>
  <si>
    <t>gAAAAABoLj5_hjnz2k8QR8hZaq2ieZuNAzihL-ROkmsmaBQi5o63_s76Dgc6CxRLv9yjlSljUrAs1_cxlB5j1TgjGFQwJaMlfp7uKxgtXx03-0NnOYKK2vv8FSgs1__i-Uys-nrwXyyD</t>
  </si>
  <si>
    <t>gAAAAABoLj5-2Jpt01yeDALjq5FyYMAof4IXMTsSHPMPlviH6gLOyMEoBwOI5EzOqa3pKU2QIP1QXjgESHmUzPyJuEvthlU0loFuTa1ZAdjKIBz34chI0Ro=</t>
  </si>
  <si>
    <t>gAAAAABoLj5_nqf12fcrYOo_QQyQh7Ye3iMmzewFcKpx6ORQ3ldm4VRY9ajLCXEbdrBFKFdm9hSnnI2xGwx3v3BvAhjpzN1_b-XOS3URyf4TZn1BRfqQxVSvKhZAcCAV3nZPKTyB_Scf-ca-X-BVzMd6hyRqbe0NLQ==</t>
  </si>
  <si>
    <t xml:space="preserve">   TAMPICO                    </t>
  </si>
  <si>
    <t>gAAAAABoLj5-iCtu9kiecM581AEmHaNe7r57w11o-ZjLflKKUGulYNncPQ1-xzpGF8hMkdAt_p88uAHK6bZjyFGnDOZHa_1SeLhdq9a43Z3ATctglyU2gFMmvPHQzX2xxU1-46z4XaaQ</t>
  </si>
  <si>
    <t>gAAAAABoLj5_r7MJvEwiCOqluBsOTTydC8u3PiobTyipvKwkoWmjdkvm1ltuAAVSFJPl4KdvA0y2ijoFC2fysGaerixG-AFGpvbUutf2dbP3xpjc4FAAYrny4_KXHNRYn1ScavXmyQsj</t>
  </si>
  <si>
    <t>gAAAAABoLj5-pQbMef4HqcU8xX-pFhUpEnNsne1J-Z1z6elym5cuxheYnvD3NZzRFRCPinitjr_fWa850Cr2MIJLTTaXW6BVRuuFs6OlskIBt-qlOVxb2HU=</t>
  </si>
  <si>
    <t xml:space="preserve">   WAOUNDE, SENEGAL           </t>
  </si>
  <si>
    <t>gAAAAABoLj5_X6B4z3nnLR0O77wKVpL1sJq59wZqGVl7NjMIayk4KEQ_29Rjq_Qj6jl-syRxDSueQVbydglIMLfMWW56vV6spITUamzyWJKvD_6vRhhorOG6UlxyiH1e_qUffdTwlvwpYBdMVT37pkV1T9eMRhnOTw==</t>
  </si>
  <si>
    <t>gAAAAABoLj5-9Na_ztyiC9Qd9G2RcVkl7khEJWy3tWzYJZ2iih195h9LktMpcPUcL_0clEoYXbbQTfz9s9uuVylXK1iUvfvtLrL5IvvELtjgk8FV_O615HQ=</t>
  </si>
  <si>
    <t>gAAAAABoLj5_2JK0bp8tQEVb2XJ6MKW75K1Z1jmj0bubcZAKeKH4U7I8P0Id-fjsWM4p-ZX8hpaoBBOLVNxpK9-ye-WUVz4VzJnMyGPAhwI6JqDsHEnx6oxk11FxhT4Ig74wCzxE5tjPNt9m54prNgPnkCNEQeZbMQ==</t>
  </si>
  <si>
    <t>gAAAAABoLj5-JM_xuDPMJPTgrwojClyfHdoW1OZ63m2X0zOMiheC8RFUvp5wsoLqXh6NbqhT0bmbSwueWxt4rjxNbg62eZQxh041pUnk2QC5S2jrzfvM5FY=</t>
  </si>
  <si>
    <t xml:space="preserve">   BERRECHID,MAROC            </t>
  </si>
  <si>
    <t>gAAAAABoLj5_JSRRFeBNLTvy7_rWNXWWent_1TA2zAiBuSZzUe4yJUs96k7qXM2qz6opTCTiBfxb5ji4lNyH9ZyHsAqLP37GoMKqr9uFunLc8kju8AeuxvrvoOpc7sYrVdVnCt10dvDUfY57DlIQjwcZp5amYxKIwA==</t>
  </si>
  <si>
    <t>gAAAAABoLj5-B0WHmvYAa4S86rh_4Ae3YRCASwcntOcUaRiWu_P0ZHdQT0seH_fCNl6NztvuTw2EAuU_Nr7SyiCmMqWpnruvYycuvv3oMvYVdgjZIqOT_zs=</t>
  </si>
  <si>
    <t>gAAAAABoLj5_P_qt8igkUJtV8ddTC_VtAbZRMPP63qEuwwyXD0ntlTe8DJ3eqtHT2WcmiNA-Ow3sXqu1mbi03iEINlzUaiDddvXYoZi_7oZbbbnJdbdBL3pRwrRofYHIg4Ogs-awOa1lv-vMYJNs-svxXhL2qJWvTQ==</t>
  </si>
  <si>
    <t>gAAAAABoLj5-cC6xTaQsdsMDoZUSj_8CGvJZEIqpmLvKZ-uRs7tIs0zN9c0_VTe23qE9thN29vUM_EQgFkgaRAC2rZYGvYrqnz-uA3JHMfSKU3Umd2QtwaE=</t>
  </si>
  <si>
    <t>gAAAAABoLj5_24mL_mfyPHLmzSTRLbb9pa5bn-vJkLiOp-ROPkpoVIivyT_VAjkwHVbNbeHFetpSe5InPJzumIVzEud32oOl7Pehk0AMVXveSlPVLoVkNfFLkM_jipnCukPjH8XCJ4EB0sb0ArUhUntJjx12hMZABQ==</t>
  </si>
  <si>
    <t>gAAAAABoLj5-q-leFeTowT_bqMGB5jVTGLxaSKtasP1RM0yR9WZY5uPFyxOVJ9WkidWyrDQXLEQq3Nz-CuvgOA2sqk2bFaMb0i4xLGhTpJq_KSV3TU_N0Zs=</t>
  </si>
  <si>
    <t>gAAAAABoLj5_UugkJDwdExF2fUgrCjNdk92cMKclZ9mzV3RuIMj3UcRCVYQjmlrX63lf-6zn_rUbOQAajx4oEuc22wCzJAQWJ2WKQpdT9NA8fU8EDrsDAPjKZmzg0uwvRIL7bv2Ezz0f</t>
  </si>
  <si>
    <t xml:space="preserve">   BEGARD                     </t>
  </si>
  <si>
    <t>gAAAAABoLj5-93VMFJNkP1ve6ec5LHkCAk0khmWf0IV0RgJjbAyMZUqICKTc3UGqcDqr0YY4e9wlaLF2lWMTaZinIQbuhVCnQ6oGs9xRtTOtO2g-yyJL9Vo=</t>
  </si>
  <si>
    <t>gAAAAABoLj5_dUrxgmQsLS-mt6wjIfKyhuwXUsICT4fwozpncHmH2dgtM3ow4NT8Ji8ukyAQxpeGZUKbtjxr_YkjelpHoSkeJIWVmgYrLIc90-ElNC94dUnz0uYDKVR07262wXhnJ1_SBaVzsGDYnATCGwDLaG06lg==</t>
  </si>
  <si>
    <t>gAAAAABoLj5-JFZt3KEP8_eC09g7IpZQWUx2KjxqAaNqmMOCebk4os6gygm5aN1cLKF917j4mw7wL2avN77wc0tvC_YS5vrAzVyStU6Q26Qhn06_MWvb7SU=</t>
  </si>
  <si>
    <t>gAAAAABoLj5_KXqxFJ33yxqHZAy7_0bqiNdClje7MprnVwhdWJMHqLTt5rMUFIV4ROZ8zkYEoSYR5crpfcjEGQD8EhBhYWmjbCI-b121baqQXExyU5C-xqPpYeRVJ5171oKcS3VM2l3fypPzG6KMDXEJIETg-6glzA==</t>
  </si>
  <si>
    <t>gAAAAABoLj5-5tBAFEJybobeQwXqpg7RCZuZCao-Jx5A-maH08rL7ix9ugCedOLWhDZQ8MM-S1JycCXj9bOXaSvDak7LEtJ4YWWhZ4Y-HiZPy-ETYNx1Wx4=</t>
  </si>
  <si>
    <t xml:space="preserve">   MELLILA                    </t>
  </si>
  <si>
    <t>gAAAAABoLj5_FbwKEnWw_uYVEPsr5JgWflAD3MZ1MpQrpAFNUxHrbrtZTobhcbtBJB-OQtdeTgLlPzycCc_xUu51N3ZVfI5HlOXSNwU6zXlJyk4d6fe8v-JDL06liLDYzPoBtMhoMuWp5H6DcKAK7liPQvnSXbKiPA==</t>
  </si>
  <si>
    <t>gAAAAABoLj5-S1tTSW_J83CPPyESZiFY54lNk1N_isK2IMTFsJzT_h14Jj5jaJzEQfW9NZOu2ladeXp617iRldqStRMZ5wu3MfvEm6-38-iYFm6m7t_YN00=</t>
  </si>
  <si>
    <t>gAAAAABoLj5_ZXXGloQ2_oFZpCj6GPv9kvD4mvsGw9XP7diVpkAOtYYjtIFAUG5vHEleQ16HGksVgmDLZd74Z48kl2EAGlyaK5FqktHWA41T5r_sj9wy4hYDg1zWnO5qZhtADlERNZBBDbTxk9i1yMb6acn6-YZxkQ==</t>
  </si>
  <si>
    <t>gAAAAABoLj5-5-a6oJsg2gbjQxurVkmZ6PRbcN4lqvAjH4pHldrBJlx4qDd671C-BpJSSPKcPgko6F4e-RHRRJN0MB2hEKS6y8jTiidUbIbWG6qgx0Ty6DU=</t>
  </si>
  <si>
    <t>gAAAAABoLj5_cUcKSUrnA9oTjqyOiDp-Jt4rsDddXalnsRidnwkHR6KN3uPF6a6V2lczYjcMA-UgE3G6wnVfJcczQ9X5IFpJfuTa5ZnhdFf2co4zV11X4S5Msq5h-yjPBuyQMUxnN6GjsNUIhHhiyfFTEwx7SxFiHg==</t>
  </si>
  <si>
    <t>gAAAAABoLj5-K83Pjs0gDAwJUB9DU3alvhkMIm8kHGFPhk0zckJcjjfqt0Do_4Aj3JQQjSFeUHDDGjsVmRWRCBDZjm1y7W-__8iCG1-NqE4T386AYMMJvMU=</t>
  </si>
  <si>
    <t xml:space="preserve">   BAGAM                      </t>
  </si>
  <si>
    <t>gAAAAABoLj5_MRXNM6Gf4O-8n10Uvmsxd-NDtNERUxMr0lQsvIrDpgKr2X_rcwtOAVuxCZHeNk7FdACU-M6HH9xifCtO_EO2bBaDo-AyMM2Zj3XY0sEufEfLVOTUsm7S561aXEsb9Bzq</t>
  </si>
  <si>
    <t>gAAAAABoLj5-7JADyAqa-EdB8uMiUo15GSneoct3fYUWFBhU1pfCRZ4KqkeOpins7IfPCmQGiuUQ3lj96IiU8bcavk0xU_D7t5y3bo3KLWs7L9194w-Nm8E=</t>
  </si>
  <si>
    <t>gAAAAABoLj5_iXMXRrTbfCW9GevKO0AXK7OYurEbOhzR369Atr3bpu3YA4zJ1oDlvwUqm7RLMEZsx51JEAyS-K6EjvlfwI6y0mREAPd2AVqLDTr-CB2MuEJSPmiF8hLTiILGpNUImVGupK1WjcUgMOPuJFc780AF_A==</t>
  </si>
  <si>
    <t>gAAAAABoLj5-wlN6d5cric5-MDtQHBUqKCXCZMdSlQRYr3qWg9Opk-T4QIpEHpQc9AYZC1BSJsLpstcnf1svSqn6LayCLaPWAHe6k1hict9Z4zzIbDaG0Vg=</t>
  </si>
  <si>
    <t xml:space="preserve">   SINGAPORE, SINGAPORE       </t>
  </si>
  <si>
    <t>gAAAAABoLj5_w2Omsim5RKonaz6zmoopHxKTh1ssmNP2AxO8TJVePN_0NHdke9gDwjd53wHy1X4R2jNKPALw1UQesbZDU0kjvWXm1U3Ar_1NyqyHxdO6Q9bExIrczGFMgGvNmZSvabbI</t>
  </si>
  <si>
    <t>gAAAAABoLj5-PF0gMSWJF8bCykUCJoRVb8_r67O_bm02cxAINeSbQp02JHC192rigciDL2KkmRP7_uyGDDG9ss5K6dRH2hmQcA79f8HhQFK64wnbO6DSWng=</t>
  </si>
  <si>
    <t xml:space="preserve">   YOUSSOUFIA, MAROC          </t>
  </si>
  <si>
    <t>gAAAAABoLj5_mF6_YTLfM7jIPfsX1bZNoGsZMvcZMzVjTbF5n_56gp7Nq6pG0graAKoA4Nhd_Xoq25cpHa0nLcRFnzgAqu_Tyfie1wwpaFetKKQT5U4tuKirVTRIXAvKSMqH0BYVMIM3</t>
  </si>
  <si>
    <t>gAAAAABoLj5-OCRcTixRBwrOMRwgxqbDSlhcS_l_aIWY0AVE7k-3KAclofzW8VMsxZipM0cr4vXB32Asjphszgj4dASBlnsZ-ZVQKVK3lVkpbGUlapCbJr8=</t>
  </si>
  <si>
    <t>gAAAAABoLj5_dyUOuPJ-KyZHI_qkHWh7Z1icZ0tM30qzAS9yTLOIbmUCTRt36x_F-pjZZHaOXk8QdosZdAA7vE25LqOfU66Re1JR3BemxvOMpRw4vkqx9HY=</t>
  </si>
  <si>
    <t>gAAAAABoLj5-XFqUHPYuLo9cQiASMIXqtON3jM-SKoAxUSEzFcHR955bvx9y6z3sLYcVeKeVPXteGY1Azi-TZ6NClWf8cp_d30K7-zr11zT6Yaa7iNaQEdw=</t>
  </si>
  <si>
    <t>gAAAAABoLj5_0fnCCxwMiWIa4oBSA1ABbJisysnYc2qsIxSMTsZaFBPCArHBfYtbjBoXhnDfhkcDT-EKWRGmJSNs2-q-Sr_mW1h2h34XuAs_oCfHofuUHYBPPQITUUBne4Qma_0gCoN7</t>
  </si>
  <si>
    <t>gAAAAABoLj5-Pf7yDVBa8h3jq-dhpxYiYBhaagltTAR6RbTYPvhlfRlkE34MAsuJiEMrkkYKzszj-ZEjjXncnSEJr2UmjkUNWh-cAVOv-TSnlLD8dgxwCds=</t>
  </si>
  <si>
    <t>gAAAAABoLj5_rMNn43QBSNb1iLbzM-tONduELR6LwOKdVYlQzCbaTtW68vgPJQXQuNFR4s_SL-UJCC_fZF8LjuuX-t7x3yp50aEx8THPxd9LM1I-N2Zl4RkfRnNXTziUa-YBZick30A3</t>
  </si>
  <si>
    <t xml:space="preserve">   DAMAS                      </t>
  </si>
  <si>
    <t>gAAAAABoLj5-9t0cVCH59mVsurIEhHCq8LerTuIwv304vNFysN14XB7yUL9LsWoSvOT_GsdokXIvxAsO_yJQ94kwQ0zCBwj68CL2dvYH2D9Ot6xs0Fj0Ch8=</t>
  </si>
  <si>
    <t>gAAAAABoLj5_c2hy2uxFzmOIQueaU4KVsAD5HMFBgyRHjSZl3YR_4x4pxgFo8h8LhTwbdK-paCIar4OQLQ8VUmX6-0-KLlRmnZgYApzrxPdh6LcAbk3GsVxlSa1dmWH1U2AJS_X307boS66Sl458s78lw-TWUY2Phg==</t>
  </si>
  <si>
    <t>gAAAAABoLj5-OjmUZHAD6U0M2fsJA3LhGbYcz_NGe23Iah9ho_zPERAGVkWsIKBBUy-RwgIg6Pl9Sxxlq-5rGD6__Cy65RyjaYlaRkRcWnPhCycVZ6FNspI=</t>
  </si>
  <si>
    <t>gAAAAABoLj5_CQOI9yEV9CuRmTUiWXl1kUS-jEVAaVIzcyl4SkaQ0MVdId-o2Rnnne5AVYmP9_tjuBGWCz6MzwCTd-XMr5jgXfX9KxxcIslrNpu33OqJDlrSZCX_KOgAyK4JbziWUpG_</t>
  </si>
  <si>
    <t>gAAAAABoLj5-MrMOglNx1H9KDeuB4UQ4cO904w27Uv3rSCChsdsJewFn_QVRX44eptmLLcs4gqhiyFffoghpGc4SaSiqGfTAKXNIIiuVJUuv7HiPHwMRXmc=</t>
  </si>
  <si>
    <t>gAAAAABoLj5_x5KmiNkznnM8PbtdcshpDrngypoLm7F9RaQn3nv3jbqOrYz4aPwoaNIv2rHSOudkb3qaXR3yaLajHIXJtWkJncjH5aYj8F3yT032xtOk084sh03MEzgbbc83NqlqG0ho</t>
  </si>
  <si>
    <t>gAAAAABoLj5-v03A-wgb_eM9E7KUFdrgwBpcq6ZcaaLEEhOYRLnFa43EebzT4fsV90RnYYtcnU0ljv9HKWZMyhEOn9hP0dzKOmRnMQfw3iUMEprfc7fc2Do=</t>
  </si>
  <si>
    <t>gAAAAABoLj5_KbfM9jlGp0wBA2B_8GNC8giiVUkPtgNmUrK1QwOwHPjUl2Uv8kWgBWAHkY_hmYbkPGwsLY9XQfuPdBlWFrpYYdE5VQ1y2INJg_Wt25pYBAg=</t>
  </si>
  <si>
    <t>gAAAAABoLj5-cIuKYFhFQJeuTxwOAgWdd3drssQkJsA0UbERZ4eIsmKUGOOAH6mcVI2FRBaJXbRYxrZ5S7yGleOQZzpbiQTmQtxm9GNVRSQ6fWfthc1V4To=</t>
  </si>
  <si>
    <t>gAAAAABoLj5_8UF9OSnvEN9Xcsqdv24ApfwQyQ2vAlOCZBqiclPTXrR8rMO2s270H8ZPXGvoXGqYGZEoksBXxkSn77xQn-yugpTQBlglFn9Tcl-cOB_ajCCzt-Z-wmXtPVfL5kQuVu3O</t>
  </si>
  <si>
    <t>gAAAAABoLj5-ZyALSeadyBN7gSH6x65c33e9ItgYFUbiBc3akLMpYhZ9JGGuCDvWGYUNpSJch04-HoAFuXT89Af_k8F9UGXu3Z3dpK6SEEZ8gulHXJdQCCA=</t>
  </si>
  <si>
    <t>gAAAAABoLj5_65MKpowNS30HQiEB3QtqkBWkeXHzKAGVS7XJzjYqSz9dn3-wU5XH1zb6Hy6Ed4o-FyGtbTEk6DamC6iDuULIMcHyrfapKfPemcAsmAU-v8FsaXPCyQqfxSPZeY2AQIRh</t>
  </si>
  <si>
    <t>gAAAAABoLj5-HjBJOOhVKUtO53UWxptyNXPii4XbNIjO2a3ozw2EmBG5KjBQUACQ9Oh-KH85stkbI741xEhA3P0eTryLukwwfAYnsGdzuwBu1dEihR7Agug=</t>
  </si>
  <si>
    <t>gAAAAABoLj5_2XRfFJAz5GAwPOlOoK9UgXlqghWiF3bUcbldJMdBp5KN2saCvfi1K-caEI27Mujl_DpW0ve5KKaNGGpFdDh-ngvF04b-RWz6bXHtSWHvnoVzQ9r96wRi1xAW8wGAmww8</t>
  </si>
  <si>
    <t>gAAAAABoLj5-l29KuvUmXR0HnSVLeMnDmHtWnu0aabtX1oupDUX_LrI-uWOKucyGGe9WEdlEEF64MYC4HX41vQoNtO3g3VGO3i5mtQFtWyrNXqD6p54qRsE=</t>
  </si>
  <si>
    <t xml:space="preserve">   STE CLOTILDE, LA RÉUNION   </t>
  </si>
  <si>
    <t>gAAAAABoLj5_GdwtVDC-BbBEMkeebQ7N-Gxf7dkPvcJg_4y9gA9qRgJuIIsIWr5H5B0ss2XXIuBQ_rOJhsq8wnJ75T4UwXazKZZmWfx7I3Fy7K-mvXJs3UDi_Hx4_fKyzJTn3R42FeoA</t>
  </si>
  <si>
    <t>gAAAAABoLj5-fqlkFyhxl4Hf5dlRmD4HfEUeobKWZ26cqZBf3RhG9XjL3JCMd_z5eiQldzfFK1PSEVg3OVpEpAay-t2-Bgitr19gK5U7yA5L3a3FCeMnndc=</t>
  </si>
  <si>
    <t>gAAAAABoLj5_OF2gH46n_Ob_OWQsEltgfoH2ujhX51KF08Mvz-fbZSlB5voiT0siNByjPthO-gsU2knLPde8hZYQfLj5TptH35kMdcUzX1yXswMV_7oX2jdwhxtc8zaXy7jk1B-1CgIxoHwOsVVbJUjJXlMo7N_zbw==</t>
  </si>
  <si>
    <t>gAAAAABoLj5-TNJtLrivcR0zoFweHA-poPsMoWmpT-yQlbPvevqx5F6OFfSTgM_3ElEbdD5QNTdzVJs7SkR08GuMB14ktJdtzwpSSfMurwRABcs0EfIPNjM=</t>
  </si>
  <si>
    <t xml:space="preserve">   ALAHINA BOCAR              </t>
  </si>
  <si>
    <t>gAAAAABoLj5_P-tHkW2ObmxIJ5K4GkKQD3g5XcQmCfq2jnOuW9gMRRuT9BDogcmQ9BeL0uzxowLGkypxIpV2DDjC-1eJsJNvNdrIqk9-Q0o_LziXkqnfhoJoweglE13RrCjvxHR00W_F</t>
  </si>
  <si>
    <t>gAAAAABoLj5-hPwSPEvEi7M42xBJQlVrKaznWcdw5IMcb9tnbnKHXF40S1tAo944mhB53Eg09nM-hBZwSKSluYmlHslSDa5wnUzPXRJ_nZB_v-wXuw4OCU0=</t>
  </si>
  <si>
    <t>gAAAAABoLj5_Hknwx7FUvrNJNllosqU8R32FgYnJ2ypVsvtKFtxZhx5ZJtmismocTI5B5Z-SFo9Rw_sU_jgg0KqDmNbkjhD5BtrsM-6lhjIT_mQ2NwJalyvYQwJRC-jmMcsNP8VFyCl7dJzTtnnLFZt1yjUmyeFMAg==</t>
  </si>
  <si>
    <t>gAAAAABoLj5-RfDrYsDc4DtLkUf9c68lJV2BOBJOAOmDOQjV9GOQtRr4oeCS3q62Fa-1XD-fTIfTquioQA2sKP37uQG9VYq8WgYi2xXg0yCHoM9CMIsSrnc=</t>
  </si>
  <si>
    <t>gAAAAABoLj5_aqR15ELh1xftkocFXjuxMl0-NzYx37huGBGqZdrxMNC1g6BD9yiL-22ZtOvGBUVsJLVjawWRnQbbwn928lucmozK_MQFhSxqhgRWXg5vB4ikdpGfR59z4VV1y7YMHgMPsmLdKxIbivl0OsFlsxdBSw==</t>
  </si>
  <si>
    <t>gAAAAABoLj5-zicLpmP9xdvZPgBsPKVO5IEn4PjlMC8V4tL3tfUbGy6c849zBjwhUpXw-jvKm66jMBRxCv-n44u4mol6wo_J5Fe_c9noctl3_NYjltWaxyo=</t>
  </si>
  <si>
    <t>gAAAAABoLj5_VQxCF1_dlQjhQAZiw2g55X05dWvjeI2Nen5hNwGijWDwss3F0JUF8_cQadwPcnEhK0H5JHeIsKH4I93DQYfkNMRN3GARKgr9RPy2VPTemgcos-xd_2RJVq0SQxvOxC3idH_0dsyK9qcNhYxGSRN4oA==</t>
  </si>
  <si>
    <t>gAAAAABoLj5-LwrOhyvS2QPGb5vObmIph4c38jDbD943WBAioIjVj6ek12AFNtjxOxqaMMYbJKXSZEuqpT2qQH66SRSoCzu2duJ5JPyK_JIBbKRwhscYTGY=</t>
  </si>
  <si>
    <t>gAAAAABoLj5_9I2HjYLa8veRALdoXRLGFoFxgDEJhL9K5btXHExygc2O0tWy0NJ-9FBbSkWJrhlBugDT-TMQCKJvwd4_2lnJPr4B1XPm5cDYNCxKYs51rqHGQOTCBCd2lz2vzfaP7rXzFVO2tbXmsmf20ii1AklhUA==</t>
  </si>
  <si>
    <t>gAAAAABoLj5-Cr0U6bbpqmaVuSKZGOFNYBWPnofOghwtz7Eh8EfA3hPfsExLph0PDXpJBtQhyT1xMiSX1Zmo5k4rgcsOkT77AOyb4QQwX5cNZk9yIwJ1TIo=</t>
  </si>
  <si>
    <t>gAAAAABoLj5_SWc1U0zRFLvQwEt8DqzsSjNZIFrLZYqYnQGKdPudXBoEk3dpgVr5zCxYTbFzYDX60_zciRNwkEZDhOk-0jX-qgCpmBVML1XMbyntFgwVC2OCyT0cLmedhFS6kouKUjAfPCCgH___4JATrlsyPwnAZg==</t>
  </si>
  <si>
    <t>gAAAAABoLj5-m3o4Vdr-jYRlkhXqn7987oMWirTZP8sbT4wW4wPmXM1j-hjxJ7UGzekTazowsk01aIkdV1Ud2UXVgsrSmBdF1H1GMCcofm046MIkLvIznqI=</t>
  </si>
  <si>
    <t xml:space="preserve">   VENDÔME, FRANCE            </t>
  </si>
  <si>
    <t>gAAAAABoLj5_bBXDKBOKhhH1NOuyULtngwF2i2uTMbwJSARXL_I5151mxqUxh1vIxSSYTW7R8oaS0awZzbfHszD-A5GCMtpKNardPLOSt3txQjQAHCSNgIZh9UJ6Z1h218IyBCbX22QW</t>
  </si>
  <si>
    <t>gAAAAABoLj5-NlX6gR-UO_EohwTaZexqLHVDFnJW0N0jYr4IdROuLD6LUXyOcjN22ZMuw_UbYnUet6zR3427ZweTVHbz5B9JbCRockqbAiA1HCu1-vXpnxE=</t>
  </si>
  <si>
    <t>gAAAAABoLj5_vpG-fl95lG5HHtl6QSmMP_T3xrDHEZ74vUWYruQU0_HM-vBDPeGSXTBdpoXAaXAk6k0x8UBsP4hArA93YOc4m3y_wUUCTno6QNtyIsKySOSwyFra999DSxuug2ulDLPHyQP7X0vpoWdjKeXeXWyY4Q==</t>
  </si>
  <si>
    <t>gAAAAABoLj5-N3Rgd5eUFCJr80H1Lb2s5pgYutNNohOSZAZLkX_Kt_NpocI_w4NOMP0SbIgr2azGsGr-QWkGOPWa6ZJ-N-D0YNT58XJ-g7lDKMbs2MaCOm0=</t>
  </si>
  <si>
    <t>gAAAAABoLj5_44h9nJS9DVI--uWTFnEB7NzmKZYdOsYcHhYpxwGJXWQcxvHEc9PNJyy1a3Tf8y9-hao7f5z_Hb9jcQcu5Ab_RzSv-allQUczR5I0U7udSpxf0bk8efqFojBWTAsH2Sq-1lPVUZNKHE_PjJQQtC6SRw==</t>
  </si>
  <si>
    <t>gAAAAABoLj5-61JRp4Saz-JttaTGs2xMdTbM9juHPs09tltszTA846zNamv_a3mb08PhB5IQ1JyiXqv2qjWorSyXeqOWrCYXnz-VyP7nlxWU5uKztwb8wG8=</t>
  </si>
  <si>
    <t xml:space="preserve">   CAEN FRANCE                </t>
  </si>
  <si>
    <t>gAAAAABoLj5_ckdzrfxiiWSGqr55RWCyS_cW0WRM73GlN22RrzFJKzMc8Kpy3EVvMMTY1ipBsZanQWWqYzbupFtI_0Jo3BH6EfdcDJo6XN0j19I3UOwTbUOSg3paYakMP9rv4ijPoqbRHTdxTBAZeHysbx7OryqyAA==</t>
  </si>
  <si>
    <t>gAAAAABoLj5-O1heUp42aNGAdmUcayOj_4YAi5FgC1jIZYEHlhMsH3dvlrKCwGzFCcTiSSCv8Q1Dbaff43Q4KPOUst3yNntjM_01btgDSMIhEUSQScDHvjo=</t>
  </si>
  <si>
    <t>gAAAAABoLj5_xDHQ-q6HJvlt9eWlUHIr6qRFPyGfAoWhx5DPQ7yDWgqCM26mVbNiQwpbLwwNr6Nqgzqh_fk_5-3v85oA3cs6CKgf4UkiVf1809cy9nEBa3nrXUNNnBVDTHiSf2qr1G8V</t>
  </si>
  <si>
    <t>gAAAAABoLj5-ogDEkvxtLLNpKhs4WgUAyOyQp0ydXKB5APx1RjuLNWax79z6D31geArRZZBcVqAe8csRyYe0BWD1WTNkdH2UC2mi_OM9RE3VuMTKQ9xiq7g=</t>
  </si>
  <si>
    <t>gAAAAABoLj5_pF_s4x9hayFyqUFQBz0kkzzqIzegHN-NxAhjoFDTQLifUQDj32Wfmy3PVadv-S_eDGYTRNea5Lh1QBapL-r-s2YUFoMAN8CE_rUm4uqdkvQ-KFV-9HzTilYFnbz5oN4k</t>
  </si>
  <si>
    <t>gAAAAABoLj5-lTLbbCSCzTGeCi5PBWRM1k7uwIRvxHYqyHqJzb_oWUqanezdaijR1L3W7zBM-oh2i5rXHz06C65SdUL5JpYqGT4mlnRWERn18FsKYBr2PMI=</t>
  </si>
  <si>
    <t>gAAAAABoLj5_5gMafi08CyCp-lp_2x8bniD4medOQS7yCdLz4hsBWJsx_b1nVT6bp24tL02Q4bLNZPwJEPikrWvTnDCYsKAxyDx0TyHQn3okPmluKsuxtqu6QumfCVpH97vQ7hbhgP5r4C6F_mrtOLXaD6gfaM2JTw==</t>
  </si>
  <si>
    <t>gAAAAABoLj5-JYPTNSFMWYiQcyu7km7swO60n-RaeHlIkuDtYpFu3k5zKYZ2PcuA_QfP8LsvTY3kHMTQEWT_cT0JgAkDM7wmedk2cTxaXIk62zmIUQlFKQQ=</t>
  </si>
  <si>
    <t>gAAAAABoLj5_leaE5AIG6heXnKSb1qLO42GOlxbn22Sal9bUw4hfSVu5i9HS9q3E1ywnClbq0rIqn14nuFr75TGbQNdyPOTuXWvf6SQeIoT4IJFvNrDQ73Fc8zl70Db2svrU42rrJEd8</t>
  </si>
  <si>
    <t>gAAAAABoLj5-ge2rFeZ04uJg0xeh-g2ytWEKnW1EdTFsQCqGdojXJbxaN0HbqkIyUJIQpUdud0zzYAlUhRcnh2mDPr3nleu26Fo21Ew5zQEoeiimjf-UpKM=</t>
  </si>
  <si>
    <t>gAAAAABoLj5_gnhP4vyyABj0PBQmBhILzlNlMJzvesJorv4-02PEQGZ4telhMZZxlAJMh4dNnVpJs9ZTA8hnZitCvm9fVY7fgYco_aU3bs6HpRhWRoNGR6buOyz1ulEdxMmJ4b0eP6pG</t>
  </si>
  <si>
    <t>gAAAAABoLj5-uqRzK_gfBbIhbUWxZRbs3WvveS98aNvRnC9ZyxmHeQSeqThebLuGIpCM6SM_AsgoS9fWRelRk0AK4RfpLoXAEZHhMPNEGqVCiwDqBROb6oU=</t>
  </si>
  <si>
    <t>gAAAAABoLj5_LWwBaLTtXhEktZ5jCxBPYK1o_RtJAsVAPnY8jsadieZj2qXRIDLT6qfo_Otg1e7KHB_8H8Teu_W6nm0yX5og3DDqo5mYLwejRDIjSvMivf6CHgZI4Jt-SFbWTnW1GWSK</t>
  </si>
  <si>
    <t>gAAAAABoLj5-N9YkXnp4vRtCko272K2eE_GyWgK15_qEd0zKz9HkBn3ePcEGonyBLIvguDo7eFkxoTe73SvvJda7HwWclK7LbmXUlimw3aHkp6WpJxAnKZ4=</t>
  </si>
  <si>
    <t>gAAAAABoLj5_6xA_2YEirRwhumptO7IfXlV1U9WMFcDcgCl2zB5afCIAJW0OaHm9NOGUYrx-cbODPKAreb52F5FNPOiXOmJ-kqVJk-fACPm7cAcgje4Z7sB_Jh89C2b51JX4Vup1rEAvp-PdhTdb7KjlwfD1ATKkYw==</t>
  </si>
  <si>
    <t>gAAAAABoLj5-16c3O1j9iF3ZuA0FxdIjMChxNLgKSYS25HJsoXaGXQwylzyJqhCVFYDYD8zQTYPen7gVF4M1E4EOia4VhCqDi97ocNI94oimqEVWcVh9y4o=</t>
  </si>
  <si>
    <t xml:space="preserve">   NOISY LE SEC               </t>
  </si>
  <si>
    <t>gAAAAABoLj5_KRHS4dlwEqHMmLRhjxwJdUoEdbtF8YmqC48pjI6NLt4VvVysv0dtyLjO51bupCBThkHv0jS1KUcEV6d-8ymtmjmQj4ZZQ_j3kviFTUrGqIYQAzuMCtzuhNlbTw2UJ3P0</t>
  </si>
  <si>
    <t>gAAAAABoLj5-qpJUpLL2iUGFyruYxbjHaq3NArLS-tPsRP_Hghp3f4BL3BzIIqmYD5yJ5Db2AfKJk1LuXD-0hQ5TURLJ3G_MgeY-lJ_-gMf2IptXpECBNt8=</t>
  </si>
  <si>
    <t>gAAAAABoLj5_VHMytycJrmzNhfeKou4K4LiJ6gWFneWi_6GU1VOkoDs0dS9UA4WKERtBrtSgI3AjWTKuIU578L21nUYq-XgX7YV6I3v5damNBi3Y4oIrcnjZGTVoET0ZSC_M7q2hUnBF</t>
  </si>
  <si>
    <t>gAAAAABoLj5-CCoEN6KlRaJTdLqzYK3KTOnZmZ4mKdMAIascvMBjqiSnCuVjfzt6IMkQOr75O5835zvhA-ynW0qVY9R7O8STqufh22mI-NK7ELQrMqqrl34=</t>
  </si>
  <si>
    <t xml:space="preserve">   EVRU                       </t>
  </si>
  <si>
    <t>gAAAAABoLj5_eZCVAcz9qRWur-kaq7jSSzIvWoeq63k0cr-wIAbspeM5RRIoLoPY5wkWoiv_81RYueJ73-it0gRuzohOps2MqYsut7vyc0fUQ1qmSTGupS30aLoi7ekcmpxezz9gEKO1q-ZW_5ObET-frvlVjU-4Hg==</t>
  </si>
  <si>
    <t xml:space="preserve">   01/02/2004                 </t>
  </si>
  <si>
    <t>gAAAAABoLj5-wnnirl-0qTYIFItg0BfmbA8YqlaFeyS3wOpeKnN6KGUY2u-VcS4Dm-0nGULCpq0lsmQAe0Pqm_sHwgqzn4YJSUYTRjxWXFc8az3UkvhLEHc=</t>
  </si>
  <si>
    <t>gAAAAABoLj5_o-tBEtIZJaDyL3zyBSBZlhHigp_wmpc0Dv20MxeO2HCEqRUijZIbRc2pdVOXdIfU1rg5hzaBTQS-gCH13cnCOBG8kVGrb7c2MLTqZ64Q4ykPOyRLNuaUOKUex3lwvpHKO1zGn9x1_AGlWyshX3ixlw==</t>
  </si>
  <si>
    <t>gAAAAABoLj5-w0LZA1KbYjBEY2_CkQ0NZ0VmSWhFHbM6ek7OAvJf08lR9XdYiQpGvX3dqYRcmNvuaF9FN3kCBOJzgeVpwWt2VL4vQIg0yTQ-DLRaKxOPv1U=</t>
  </si>
  <si>
    <t xml:space="preserve">   KIGALI, RWANDA             </t>
  </si>
  <si>
    <t>gAAAAABoLj5_NHDLdMYYtAxu8zeLvDz2cp89ZbpooI8zFYUI8X_NYDECBJA4pyk4pI1pwUGeYic5517_PsyLTIWt_oE95XjV-Wf1yfBpFFx4Senk36L4aSI=</t>
  </si>
  <si>
    <t>gAAAAABoLj5-p92jeUa8R2ch-43ZMC-PlG7ldfVNVHXkCnehaz6n6tBAlb1J9SrLJ6r9xPU23cZNofUfhl37EseoNjELXTTSkJGJCBaf6JGvaEKEqQhTQgQ=</t>
  </si>
  <si>
    <t>gAAAAABoLj5_DcVCtcvt_Rmy26RDgmhn030mTMNvkZWfEMkbRPRFcnBC82K64oJOQCPQ3d2CxHKPwkzXeV9cQMcei258CTNQoEwVCuvOp8oQojKcf850ANLjeUMFLtWkSzGFa5h4onK3</t>
  </si>
  <si>
    <t>gAAAAABoLj5-2uXKfj9O6oB0uu1K5XUwCwXfX7kVdUjL2lCd-uWSy0rbrqo7RR4-AK1pdj_OZ9UuwR8UQ470EP6z74lFoizzFaGe3Xjzj4gzyt8QlNY7JHk=</t>
  </si>
  <si>
    <t>gAAAAABoLj5_ztEghov74GYRoXUi4dyAQkloIH8akcZ4pvHLgsUitqi_mddzh223iiVTt7UpOxZVb3B0M3vBZSIuu2QdQcumUiZSKbrEDsdP664VxCsZuWmYcFF_NnNOwuHh2yDyanCLwmSH4I3Ji9oY3JM2Nyqylw==</t>
  </si>
  <si>
    <t>gAAAAABoLj5-_Pos0jXstsWWOY6yyqYMUscqWzLoRjHmHhGlaY7lverGYe6lay2DJM2iNalOeo6h_VSubRoCka-73JAyErI7VtRWym1vtHKvFV-49f7QLHM=</t>
  </si>
  <si>
    <t>gAAAAABoLj5_QoaSSBzkJ9sjIkAWprE95E8ShKq1cpvIZRGHseMdFNYOW7n42o9I-DhtKKxsqJTR_BS-iHqFLpPxZjz1A-_8MdT-VaQOXwR9uQPebJn6DEjS30ALiS2GBYVz2PMWLyg6</t>
  </si>
  <si>
    <t>gAAAAABoLj5-cmLdGGRaNCckCWxdh7NY6JziIJ_udIOiHU_0GawGHHAYI--Qc_sQ2TF6Tjv71XRHCn3odTF0YNSDrujfbZ8Svt_qG7Yp5idqPQl_w-DkTeE=</t>
  </si>
  <si>
    <t xml:space="preserve">   VITORIA-GASTEIZ            </t>
  </si>
  <si>
    <t>gAAAAABoLj5_BNtSiieJDTwyRS5Xr9oojMs_3waIKs6vb-G4rf_3WjzfbRNW5Ut_XqOggpmMpai_X9UmUeXj_MTpz0RYaAfijBDwQZYSFZuct2VjkvdZbuNhlLfMa5Lb4XYqUnYwH_xZ</t>
  </si>
  <si>
    <t>gAAAAABoLj5-8X79glE2NwBzOx4jvjISHcJs6i9ipHvWREEUAztJcbMgDijITMFIOsFW6UgUKnmy_FAL1WeQBo2ZChULwaDfBuW9apjQJAzwZOjI9pXMOyg=</t>
  </si>
  <si>
    <t>gAAAAABoLj5_MmCOcSD8j0dq72oPB9EvuyjsTmfqVgWDVuRAkgpryChYynW7WRlmFkdIHxh9LBeZNYm4V2Y8VhMccrgYDN8eUoatx3iQDStv21Chrrr__V7ODPBL5LwVUQ-lFebrS5-V</t>
  </si>
  <si>
    <t>gAAAAABoLj5-IUM-5CrgxBrgX-mPK645kh7tbLhtqDvykfPpn_PW6d25NYm3akcCRWcF7lvh3CICiK7gNaa59SeGMLSKb24Rnj1ikdEgrB8whTJutQCV4RQ=</t>
  </si>
  <si>
    <t>gAAAAABoLj5_Be_ZO6t0ocDg4QBJx4wdg_nJ_X673zWRoWrSNE6eJXzGfm8_8kzEuOMdJiq57DhG1soI3K7RjHLSGWV3wtIXVH0A4AYBuZ_ePDmQvHjTSqlodTPGergdwDyl_917XbHL</t>
  </si>
  <si>
    <t>gAAAAABoLj5-R0PpLgsRxLnTh7Kb63Mp9diua9h6yEGr7QFRcUJeETekY5UQ9mpktR9QUnJb8vnbpOZrEWuS3HRzaFbh0m3H2bJZOK_P7SF2ho7yRRzZRsg=</t>
  </si>
  <si>
    <t>gAAAAABoLj5_GIHvdbmF0YJ2UGPkxr5f0bMRNwc3H_XKs6sfAY5AMGIXvD-7tWag1gM1j1yZOm6qUVyYHuY6hklOEL4dRZp0gK-gmZTwnUGWlzidB00ooFDZc_AZ-3vOUhZpHxgTAJYm</t>
  </si>
  <si>
    <t>gAAAAABoLj5-wMgbc9Iu64xVZJmgbWC-66BSaVLLBOvmMfsGaFmcLjVwnVST22TGy3-xN9KGLgzZMal47dUBh38kYlDSs17W6K40n-riF54iiroAmPHCV3Q=</t>
  </si>
  <si>
    <t>gAAAAABoLj5_XHr8JQS7GfpbVsBVbnWYZ2tUKIbF74k6iSzuZQ3doPeP-PG0GliyQweB4Ztv6O_HcNv2WP_Kf2Xl6yjfEV8xAE8V4togSiVotglG4u1R19HpVLwUMYSAQVSIfs70c1sp</t>
  </si>
  <si>
    <t>gAAAAABoLj5-528aZwv2dvKt8P5rg7bVZTZyE4WQzCb7Pe9kJHHxvTiJmqyeA5XG3bb0RMl9tW6zgaPXCougq5cRY38ozrAR_s7luV9iKoYHvxYc-rFmU7o=</t>
  </si>
  <si>
    <t>gAAAAABoLj5_3dYjkGBe2BF7CUc-rV5SrBzClYut4RpwBLy4MG7MBLx3_PUcjZLFQSLESTmyMvZYi_uptEeRO2qWAl4vmeN1V96qbaDa2CAwsJvRIlJ31rXD6nYcVO2WNvQvSxYABHlN</t>
  </si>
  <si>
    <t>gAAAAABoLj5-a4LfzP3B3efOUsj2NPtJNeg1Y-GiZ8DUyIWeQYyI5IcKQULeYpdV_-q6oValzE3DTYn5bDQGfV3m4PDOWxSUIL1vFZq3vTiI_QANEGnF_uI=</t>
  </si>
  <si>
    <t>gAAAAABoLj5_vdae1yGFp1EpqXqiF0mK8r-a2QJRAolqxv_aWjrb4hWCnR0p9k30UWarYPDMwGNw3hdluZ1bCCBr0yIwU1jwE-mlTd-HszCqjAzJcujThamWF4JXbwWLv1dd9z_D0zO0</t>
  </si>
  <si>
    <t>gAAAAABoLj5-CBvQ6Bmk6qlnOjc2g9Zuq49QQ5xc6kOX9QI-A2biv_qViYp51_SSUKWCtZSRiOkBczED05UzeUf2G4huw3kXdTYobtWN7D4JbsdZuA09XJM=</t>
  </si>
  <si>
    <t>gAAAAABoLj5_QjTIz5FdKrZ-TIP1frGTVSu09W3PJilOaGLasKXZ5IejOw1igNBihhweTKIFZSD_vpQEXXsS3rJZvVfeXJxHB1xRa3Il2JehnHHhs598nOyW96yLuf6C2E5eFQ4OmHLQ</t>
  </si>
  <si>
    <t>gAAAAABoLj5-DJkcE_TygVAcgIafS97QPBVTvMgIsEAvFxvf2s7eoy3hPrUuFidsUpOp_OBZTvZNsOCeuFdAjoluvw4TrFj58Lf4AX00bpxqt8SNbtPlmq8=</t>
  </si>
  <si>
    <t>gAAAAABoLj5_2xMNwU3y97mJeFXoK22SCKDYg0nin8MsQvgJbQPHcIFRRBaOEjd0zR7pbg2x4ntclbqx_R9-RnLnIHkY9ssgtNOdBNo3-5otm08viX5kRR8iFctv_HXK0o-nruErm-rU</t>
  </si>
  <si>
    <t xml:space="preserve">   BEUAMONT SUR OISE          </t>
  </si>
  <si>
    <t>gAAAAABoLj5-FksVG1BGjvoNCmQgtCHkJfHQvT4UpM4n2ys55NJlG1jhJwU4wL1XFrpNboxzufIiJFfxhGw4R_L3I54rEjGmdhqccrzAKpIbMufEfEicL7U=</t>
  </si>
  <si>
    <t>gAAAAABoLj5_HL8ENG49RLvssxgeKCNlM57IM3CTEWxjyx5iIeWbJD3Ca2ZfwXrtqAf8XISYv2YyBoITz_58QL0zjFqWSsi9DZLon8TsZ9ep7rzE9ruRdKlk9Gy-X3GBqbOgA1OqBLg9r6zDP8b05Ra7HdDK-j4u8g==</t>
  </si>
  <si>
    <t>gAAAAABoLj5-W1mG27Z268uWQ6vgIv-O_m69wGNvmsFicjtT7jfAnvEu2T4_6MF34_8LoJCa1ckRVk9PB2hAOyyEsLI-TYJDN-nGnyG2YArKIvRqkkdwkcU=</t>
  </si>
  <si>
    <t>gAAAAABoLj5_W_uzhEIZ4ybVFI-2piE2WCjlfqnghoCb8YMk4-6WxAv-qZS-gd1EK2r1qUt-cQoYTAieqqypdPuWNZ88CQT1pMqKcfE1y_LrVMLJSbH4z7n06DuaENP3zOJ4-_OApWOnBKXpzkcuYrfwrR5PWYQ0dg==</t>
  </si>
  <si>
    <t>gAAAAABoLj5-fEBTtvl4UKYIxg7KnswD9KhLVF2p4-oXxB5qqqZjz1LhGg66rTke-UxLfsxXddmAMW9rq1UzaF1M4z0_GL4YIk-7DXikWkGeKxH2yILhIH0=</t>
  </si>
  <si>
    <t xml:space="preserve">   OULED ZMAM                 </t>
  </si>
  <si>
    <t>gAAAAABoLj5_6IjckK1q9AOPsKfv_dDVJrrmzpB66iVwFvveu0oW-C-auwtxhnOveQdPXv8HfhNS7cpqatPMwI3NYHcEQ7Gh7stsGSN_hO7TjnFP2PYkIN8ZyPKaxwP5k2tGvXp04pIBMnBvl63v0LJHSyx8OJtQFQ==</t>
  </si>
  <si>
    <t>gAAAAABoLj5-2TLw1oT_9k-rNsO6jG0hMOHVEmEUaBmcgd09Xj8JIjqrc0mf9wrWpmHTC6rAU4swfD7EWt_0Wl0xoKEDtpOPHerDgWyeyQzeM44xlAEYOuU=</t>
  </si>
  <si>
    <t xml:space="preserve">   LOUDI,CHINA                </t>
  </si>
  <si>
    <t>gAAAAABoLj5_Ix4mZkLbfT--YAld8zNVYbMerCuKJTOXA8VL1OixKADv-uTC7Tm20Vj-u-hAmnwF5NBiIRwSeq07FuQku3Vh2YUGiCamTj0HZK51hBE_nJ-4S9Oq09eAKFX5UE4bQaecSWNlt2qetuD9q95YuveLkg==</t>
  </si>
  <si>
    <t>gAAAAABoLj5-bjnWQ9xo8nQZF1_vN0OVW4S8mR-PNerzEBSQQhhWNWOYYh9nJ5UeLrZnc0jLpsrB6biWXDyDLOcFEDWwe0Yemi1zr7ELikeFyHFm8p6H7Fo=</t>
  </si>
  <si>
    <t>gAAAAABoLj5_48iFky57ctk3hsOId4fZsC0vemfpUiTESNNEPQRntoiPfFhP8HRdtjzdiPoOd56_etF0A_duTkZnGuE0tgdJwteEYppouo8BOG709N9CsKTKfKJ4V_PgZa-t98HBMwlx</t>
  </si>
  <si>
    <t xml:space="preserve">   SEYNE-SUR-MER              </t>
  </si>
  <si>
    <t>gAAAAABoLj5-K1nZgzBb7f5Gcw6CyNVzRVcoERCBib6v0VrVKAEJRbEzyz3-w--5ocJX9h6mtUaFT-TmP6OvmIgnKEyP64CqxSGwiESB21baDLrAj9SSl_c=</t>
  </si>
  <si>
    <t>gAAAAABoLj5_gqcDtcaccBJZBk6L3uOVjSHkFZCIC738zJY-y6J9woiWJg_Eo3WR7wiwFHdQsBHpO8ahG0_95OrOsVp2StxSn_EJ-Pr7MlbW23GLGzxi_D8UOH_xHaDWjKcEwNMOb7qe</t>
  </si>
  <si>
    <t>gAAAAABoLj5-y4G1qAP9TDQjYRGplixpv3g13JA301i6nuQFSAHdKECcrO-yU8fwwr-Rj8nGGqEQjSm-kiHh6kNeHj9eReLvkcN21f8iwPaMdRK5WTPUt-c=</t>
  </si>
  <si>
    <t>gAAAAABoLj5_EYlSEjjJn16Mne4QXdIyimfygpXB8WbYzKfDCMVxyyn53kS3BfZQod4uDaYFGVkj2VehwlqZNVCWVz5pxJHkVaStSksbM7y8Hd5VvYnvPNHIo4WP3Gc6os1NQsRSA0MQqrz9miu9l4KYP_wFuQsFBg==</t>
  </si>
  <si>
    <t xml:space="preserve">   VENCE                      </t>
  </si>
  <si>
    <t>gAAAAABoLj5-RzUjThr3_QNAhcXFOJIWLZ0r0iKlX9wd7GTvj8KYG5Ukn0yedFSgvWtSiQuVK_MiEQtRRM2FCP3ApXeKgEznP91HGc8qWk_SiN2MGLRFx7U=</t>
  </si>
  <si>
    <t>gAAAAABoLj5_3eNrYVYaE3rMDK4yqPWymkpwq2-qn04rXOZIM2RSEV9J3otphTICMXXHfEkj_mhiwKABH96FoVm-dp2QANhXmC_vA_yw3R_hwUlWrWx0zlzoWIH1U8pbDAo5BiKZQvAL</t>
  </si>
  <si>
    <t xml:space="preserve">   MONTREAL                   </t>
  </si>
  <si>
    <t>gAAAAABoLj5-r0UmWpyf0XmLWy2L0Dulfyoc11nIQmfrO78PShTUFcyjktQBJflInmZNbNCWjZuqVs9Cj0Ot3HvXFObIVIrQEsoQnOqrg6469ILVBvxIsyg=</t>
  </si>
  <si>
    <t>gAAAAABoLj5_FJNtcY3KpGpC0sVqKbEBXaiwq8CWxV-qRMvYXuFsgSFTr7JmljJRdQNu0vRgAgva3V7amCphvYP6McrwZ0ODDGyYCOlxb6z0vKs6PBr62mi85DFiuuUDmeyk7H9Mb_Q8</t>
  </si>
  <si>
    <t>gAAAAABoLj5-cJ70TB8QYKCO-LcdGdL0ECb7D_2BVQezvxYveaWyMVqcWQ7i7iIyQvnICEsY4_BY0dToYxCaFlzYTuA6HnAwW48IdehV42SS6TOCMbzCv_I=</t>
  </si>
  <si>
    <t>gAAAAABoLj5_KDLxq9ykcJ2qmx9EXf9DMSiUYzHE1h3KnGnUOLrp1w1D8r29vu3Wtp2XSdgEj00AqrwvFClAfmR8PG_ZJX4m9Y5quQWhewBLJ_FoHlvTG_sK0WVxpMVpgDAkWcLH4_b9</t>
  </si>
  <si>
    <t>gAAAAABoLj5-38kZBIpLiLxyvosr-uPNc_w-ts3cvLWnKytdmA1HM8B77Xkpk0QTXwl8ZL8CUyys9LgOvmi3Xdsw6ge0h1yiGYZWzshSyU4uthT2hzgGWHU=</t>
  </si>
  <si>
    <t>gAAAAABoLj5_udC3qxo2nGA6QuJ3V0wuC8uIVjC5j92jnWg_QJh5U8xViueRgyx_MgMVoXad-_7qBySAq9yolkLiLZ_uzEH5tpsy5Mnathei-G9u7yabUg1ZFvJMhTw2MUD89NbzZoYi</t>
  </si>
  <si>
    <t>gAAAAABoLj5-xntvAEEdvQH3kHQhleUIS_K6sR4YrwtZckatuiayLGV7Z1k29RTspzmLymovQhrdmt_HSYOPLUM55w9jyRWtSFU5r9s3O0XcSKfTDGfskWk=</t>
  </si>
  <si>
    <t>gAAAAABoLj5_8o4-Xw1FumMcmYZvBFu5C0QIe0Tu_Uca2GUyUqaA394qn5VjeydTnHAAdWYbz3MJ8S9Bod8_Sdj_E-3CE-5J1TG8-kv81cDZ9Ua_5bECi8ksFmD4Mvu5hnLgb3_CbwIb</t>
  </si>
  <si>
    <t>gAAAAABoLj5-GyHBsuQ2mPwWrqsBXOeu0k7JaxkotlIlG1dBP9BKiL8_QC4eWIiIBXTTmZiVMl-DNJJqm_ycFxC8Q2D1s1CQ6fB7D6WyXHnfBzgXvPu89Uw=</t>
  </si>
  <si>
    <t>gAAAAABoLj5_LUedNLZxjLHLYULB15gvfY1ZSlS2waN-B0NNyKHy5_cfntFmi17nX8qkYkRO4WetMveSgyRZjiUiAYEbwHstluGrDCkwnCg0lskJIo7QQKIgYVz0Et51xsK1-rw3vgaKmWzETGfvSI96nrWjm1w4Zw==</t>
  </si>
  <si>
    <t>gAAAAABoLj5-xkUgjBg0czdW3HuT9HjsujTdW5b4QojPV_5C8ikRUJGdGPH-V1Hy-tiwUW_USOoFQ1lCmJUDT0GCf2nsJAuYajIbeDktyle3fPIPUCO4VRU=</t>
  </si>
  <si>
    <t>gAAAAABoLj5_8b-RV2520o-NXbKtyxEQLggwSWtD5eR0eX4jnejtv07CK5dzv_uglJoue7BUy7mWXjN73heB_uQSPyc3MbR6JcqPyIhuO-BC9v8McX0pLAUpoTsl6XxZMrLZXINzoXa36sNWiFK3Ndr-LKR_z3lctw==</t>
  </si>
  <si>
    <t>gAAAAABoLj5-10vKqVanC9d6vhIIpMjxFCPC68-3uSzbbzzycO9nLmzS8WSFSm7I4aPJyLiKAlRxk_YXhmy2Oc9iy9CfmWHxZ4urykqo0L5hqlVGYJ6Sqso=</t>
  </si>
  <si>
    <t>gAAAAABoLj5_Mfuk0LTcQoI7_dLXgU9WaMYCrvfsOIgZKYFvcfqjC83UpyNcuQKAHNImSMC98a8G7ypfLctrACWbQcW3lMhCx08E1YLEjbBzRPk-VEDmXCMGTV-bFYT-TrvU2sKTdugzkrnIJQgQsOIoxC6qEemQeQ==</t>
  </si>
  <si>
    <t>gAAAAABoLj5-oISbCobYHhlefQ3d9hsHghe_bc8YuPkWUEdyr_V2WMyYskRLlK-rHOJI27oNnvNTEJ18VflcQmg7KHiz0UPRnahfI5-guqjkbyfWvlwu_a0=</t>
  </si>
  <si>
    <t>gAAAAABoLj5_Pez-40B09wV5X_CXPGkGGYgnb9usJGaax1klYreB_StHFhOJr6W8du2-9ytBPRYVUAud_ST8lOMa5ZZKOyHhN-fPNJER4AHkG-9K6boWeIxK0pBjNMTrO1N8jkfNgwTS</t>
  </si>
  <si>
    <t>gAAAAABoLj5-Kyqp3tpdL_2yxH4LdJGtyXhAYyuJnx0L1CpLDlHqINId6q5gMxsVdKdJCbPlyk3Szdna25o7hGzkfSQi_XdJIcgyIED1Z7ApF83ghOK3zUc=</t>
  </si>
  <si>
    <t>gAAAAABoLj5_dsfC01-UdX6F4JN4yzv8Tw1xO54AEMatdkdwpVeD9LbgjPkssvS1Q5HFIzoPyviS8geAs0huF17ntpSC9nwTITzrAS-YVNpXtZ4MVgpaQ-DgaLG9Qj5djd2kONw3M2VlD5iTJU0gEFeZuSHozHGaNg==</t>
  </si>
  <si>
    <t>gAAAAABoLj5-GHDxtSIUEvyU24E2WqfVFi4DcLaNzPr-80j_l_NRjtC8Vw89iXz7yaLdnMLzFWEohsfxa-vhTv2wyIqyU8ll7s2pF4UAPC7Js2VMuRqNrKI=</t>
  </si>
  <si>
    <t>gAAAAABoLj5_SyWGCCTpRmC1NO1T--_BFPMe5ljWEhE8r132F76azTOLlV51q-23sw-6aJUqRgazVt8GPM7oYzfC0HNQFwhGqV5TGTZ51Haq_DsUuR5g7cray2DOglf9ArWwJk9TXP1Md8RBjP4SHGC0DTnrETCWNg==</t>
  </si>
  <si>
    <t>gAAAAABoLj5-i99eQzRbOd4dqeJWupsWUzlnhRM_oh0MRoz3pEkFbkUHEoGAI01qjdrpbA19QBH7eOAyRCALORiJ7TFRBVDT4UKXsNL1Gt_qL3FNgzV0QYY=</t>
  </si>
  <si>
    <t>gAAAAABoLj5_7CYWnylnxv0tdY-0OIqLec4zWpR9e0NFmuWwIQ2sjoc360TM6vMnG6fNqP6NH2HMNNsVdjLtLzegTzKSgFxR2RapATkQil3brqhl_O_ek20g1WoyU2P6DZRCyIr5S2TH</t>
  </si>
  <si>
    <t>gAAAAABoLj5-a4DKGQgCpWMBjEExMQu0d3do6fk-ZNqiLjO57TRP_AXa2yxG-5IwiH-Cd226RnjVxjifiTDVvJOTRiYW_nM55gC6Ql8bmFm3m2SDjIgPBTc=</t>
  </si>
  <si>
    <t>gAAAAABoLj5_6ONL3FGUogvJPjHfV8YDhyIodQarlPT5fcFsV9cymZCqtljIyqNiuXGqOAiNRHFc7nunFa6oWxX_O1mUlB_Yszc0lQRvYifKfqJoi4UzCETQ89pp5BVgb2cndmzfCDXk</t>
  </si>
  <si>
    <t>gAAAAABoLj5-wq0kvTssjtcgMHRjv8P9vLVG7FAabL9GO6uAPmn9C3TZkYy5NrEkc3eu3Mmd7HTqNpioaqNzO-dNn25-MhBtdA9XIg1M0YUcnqcLFGmz18k=</t>
  </si>
  <si>
    <t>gAAAAABoLj5_dZQwNxOdFoQKwaXGuDuAnMyH_N14Gky6GaIrb4ZTHP4CRMYvUmUiWD8lxu7s3yJCQNnRGNEb1ZBP5I70-Uto-9TQWhqo6SUkpyfzP-Myi7-9TMH-Vj4Uu4-LTqN447zNpw62SwoFT1cEY56RROOe5Q==</t>
  </si>
  <si>
    <t>gAAAAABoLj5-LJvzAWLnES6MB09sN5hy1f9ZljCDHcOHZqRoXgNhY5lfffeNwaPNKY4KDjw504yH3zNe3-xLBzAPzFSE4DlwnftDKlFJ32q0fLxATHldZnU=</t>
  </si>
  <si>
    <t>gAAAAABoLj5_F0HZb4JOQcheVx9wkh14FMx0ACZ25rR0t_M0wp82UOTUfO1d0n8jDyoQEs8hfvTZS1iXAcLf1AO29rHk3nvb82wtQmmHzCOEl6tY1WenUuhlxzqjR25z2_DTh1_t7Jlc</t>
  </si>
  <si>
    <t xml:space="preserve">   HAUTE SAVOIE               </t>
  </si>
  <si>
    <t>gAAAAABoLj5-T_nI3CgvrF9vOckUIOtfBnLLF0F6PCaqiIa_7I6HxiafB0lQKn5ZZvaiFlcHgYRpQqtT3lCZqC6uC1ULLBZ5B8eG2kjX5HNqI9Wukt4WX9o=</t>
  </si>
  <si>
    <t>gAAAAABoLj5_bAa4vlePUhuaYuRTAwYnj52CCRRMj04nWIk8BEVCW3WrtvOkQw87K8OIFThgpGW54uyRDtDk8Kjr0bUV7upUu0UEAfFsO6sAbFXXZytgaazGXffxKsFFAq3hyFjQBzoMNMscyC-aPA3YLGWwowBJNg==</t>
  </si>
  <si>
    <t>gAAAAABoLj5-tEPXBNEcbMp6-SB-x2L9hgUg8IjHph36SLVNpOsvxgJZGiYaPbXW_UwC-_3ONFjCAR5CgPHIT3cNTZ3_9tx7GZ-8bVpUb8hdK8YJpC9Q3sA=</t>
  </si>
  <si>
    <t>gAAAAABoLj5_n-ZjplkV0Re96byPDZJ6ZfeX67d_ElYmcTzZiKszvHmN1KeAj4ySJ0OQTkWbdGkWO-ZesD6aEtUUIyP7xfTKnyCbnRwnCKW4YfQ2h5v-nSbTUNrYJhzoZkGnr9htaGZP</t>
  </si>
  <si>
    <t>gAAAAABoLj5-S4LNuB02-tQFygIghGaWCpDDVoa0OU7oEmQFV5g0cz3yHMRZzSV-mDmwmg71T3wDkO7ZysgeJ-t2VaBljfwntLnn0eQ6x9_6bcST8iUBbIQ=</t>
  </si>
  <si>
    <t>gAAAAABoLj5_uvrBw9m9jZuoJaf3ntDqJJsC37Dw9YjYp1NN8NaHzVpnPZJVXvAV7HGPE29Dw1IGrAoyRaEjIa7nyXeDJ5q3S-VTImTYUTFEilhE5kV8JP54WxTzIdwVPHkh97KHbdtb</t>
  </si>
  <si>
    <t>gAAAAABoLj5-_qYDMj_LUKdSJolQWA9HLiqqZwiuMiXRY0f7VR12YpRqmgE_-pnW31b5LaVxMbFIyi_BuZ07Vjm6cDwREMOOisYQiP7nKA8-YTLORO2WecU=</t>
  </si>
  <si>
    <t>gAAAAABoLj5_Woe37bQLDb6fEeq9OBao-Y6iz1hDNJ7wB4dOn5vZQbccuyHoMuYO0WYtidHa1xgEdbaPUi2m2X59bDGtWH_osuqr2yP85QAEfneW9I6ZZWjfXhvOEQMeEF-QlFWNGoaD</t>
  </si>
  <si>
    <t>gAAAAABoLj5-e2Wy62k60x9JjlNdAioUDsSXE0TGhCd8l5GXkMj-6x_WKoLjhC7VOHU5FNFw-9rrpUQd4fhmWRi-AsAEpHRvoEPEJ5NPvar09A5XHdeT2OU=</t>
  </si>
  <si>
    <t>gAAAAABoLj5_z23z1X6wV_jhiLXQGChoYVtn7LuA1EZ3NrDYgp-Dvx-ZMAfkj3Fbw-TqMxklFyWtY_E2w-rpeL5mJe_RPDKPwO8g2y6unbB2Nz0PGAFkDDDcQyFwQ4EgOA_QCKUa8YRK1pHd14o1lZmNDfd61q5NSw==</t>
  </si>
  <si>
    <t>gAAAAABoLj5-thFw27d1o4o-HvTpHoXK1tEugxMFgRmgmuO42dMrToGsabPYVeemfnlCts7UU37RSX-pS1OkngGSZaL9j1QzhOugfIcNSF4BaigLqr8-7LQ=</t>
  </si>
  <si>
    <t>gAAAAABoLj5_KrvO9ahB62NU4HoXcuxeEZvukY9drdvnN0-fFQtDwJkmfY72QnXXKHpyYBOZllK0NF9E1p-vmRbiRTe14UxN-844lcjKO0DcILMrzcKUDao5t-7HXjrkccwjKf7ZB4jTTdz3lkkn31SP_7lnHwRwDw==</t>
  </si>
  <si>
    <t xml:space="preserve">SOC </t>
  </si>
  <si>
    <t>gAAAAABoLj5-qUfnLcNORBZw_PxndivoC9Q3Xw3mhwV28xlrt6XWiuE71wrBTc0mmcbTfcYjkysNndnTFQGjhTV5qMkQOFGLHnFRrRBtVs9OZ-X1zDqeurg=</t>
  </si>
  <si>
    <t>gAAAAABoLj5_tgExtdKOeuzALSmxyGIxXSPa-rSaJwy1YWsodLYWyd7WWO2qpVopBPCKUKdpfa5ZC4TnSuFaCMbdIphRgxnJYQ6rLGQx7dNF5xN9IbE5FJc5vdC9rmU9O8HTrXxYlPyDpOckdQvlKB1oOWOcPO0v4Q==</t>
  </si>
  <si>
    <t>gAAAAABoLj5-8A6vvoSCb3idqTqhLXsONbWXl6G1muLGjUWPprYo78JcLQ8HX02uypBQEFJiaeD2cUO54sl0ftUW7NaHsuLaMFW5CmUScV9qZBk3zZJ0sPg=</t>
  </si>
  <si>
    <t>gAAAAABoLj5__51RiO118xmEyPAIv7u9kJBtNnRQ8ozwts6zIfKs5X59wMY4z7uidFVHAnG44XnGDDY9LYSshipB9ZN4XJgHBlIV4SK7hHDHwAL8-aJAIx0wj3rOqulglCFZRiVXzc3h</t>
  </si>
  <si>
    <t>gAAAAABoLj5-_Qb8mdC_oQ2wrq55EzH6OXM5G5oyXOxr0CNBb3EdOoPlWiVWnakazRWHAYf1q5m6LYHxmlhjSaEMqhssJoTYjZFy6MJJ4xozKGtzWAKF8U8=</t>
  </si>
  <si>
    <t>gAAAAABoLj5_5V127qIBu4xy4ryhcY_5hUM6-950Q1f5OT7if9COh8iJef04bCdZtTI2nVcamlAvoAPvIRs9WbfIhPzEjNYqpxWrvgH-ijx0ZPI_wHNBm_DkPHLG6lNyDnb-Bh-cTBr0i0OxSOPNWlrZh29NbvVCrw==</t>
  </si>
  <si>
    <t>gAAAAABoLj5-TS6LNaK0dCBZsnXJDwJrPP4gW05dCbwqcJt4t8cy37IcKd8885y7lHouAGQbME3P3iNhbDNBIRQchihhVTnH2DmWi9xhY1-iDGsakwqIKdo=</t>
  </si>
  <si>
    <t xml:space="preserve">   KHÉNIFRA, MAROC            </t>
  </si>
  <si>
    <t>gAAAAABoLj5_KLlCmaLMjw7CuUpKS9hJwGXcZfNAanO1MocPDoDyhQ_0zbwtj76yO_kpOmxffdmtn36447SO1R2h6Kw0iV2RBssXsbB82SVDRYahsIvP7b-dZz0k9o9swTVxdoz7pbbUg7ECg8mcQQfzNPVOqVt0fg==</t>
  </si>
  <si>
    <t>gAAAAABoLj5-zb1We9lYtZhLf8lV5IqirgubLgwgceH-uPfPP-kAFnyLeoUKDKiOMn84_S5Mqn8ioPGqAuipSAuSiIqnWnsjata4hTIpqUrLssWCniG7Kyw=</t>
  </si>
  <si>
    <t xml:space="preserve">   TIDILI, MAROC              </t>
  </si>
  <si>
    <t>gAAAAABoLj5_yknrHulQBrXU_dnFVx4PVPczjIJEepHtoNzyHPpkjVG0jUC0TfAnfmj4a7KB3zOHJnmB5PegvJ00ySUKjYWvKis38rcakoacS2km2V2LlWTFROflNJ8nm89xdZJ4eZkg</t>
  </si>
  <si>
    <t>gAAAAABoLj5-Ldv8yDQvJoCRm9IOQtHRqprS0KSJPHwpjbfEsfG_VFzQDp2HmWs8CV4hGgtIpTRHqZLBNkBZIyLsRqFKjb_GRYDbl4nLyLTVe28_-zR4PuE=</t>
  </si>
  <si>
    <t>gAAAAABoLj5_iSBhKGWCDlrJSd5gmmwvv3CLeFZJXDe_5y7VxRrxAmSWjlgtAAAYnaH90j_gibR0BjuCIzs73OxDoQeMKo_SJ38WpybbPXxnbg_RkE5eoGJ9ulm9GeWbPWmH5Mg4FcXY</t>
  </si>
  <si>
    <t>gAAAAABoLj5-1h86XRaURCQnB_9MpNExqpnNf8V2fWNcqswoENlMF6VnUbXixa9BPO0Co04Kj1IjgQ7g8PE186wdZb4JkqJdKWIRG0h6_v3coRHM8hDxsng=</t>
  </si>
  <si>
    <t>gAAAAABoLj5_eBzFe3tiduPQf8IABTSFFNE8hOLlGjsA61bSO1UE5xaT63CnsLk8DKQYxmYO3ArrUCZCfiJO1g6MFOB4Q4P1hcYERKBTwng0iL910MClKrSAfwhSS_uoIpyNjzAeMAv8uI1VB7QJ5cfcOpsHPqMKOw==</t>
  </si>
  <si>
    <t xml:space="preserve">   LE LUC                     </t>
  </si>
  <si>
    <t>gAAAAABoLj5-Ovsjob3oMPIrJG5l5yvTvHiuJURcUko_iucqLX60kRkBiMsqF88MPX2VEqijaF7KnxiazHgNrYcpw8s9vrDc4rXYGDUb0zars7UiYnRk9ek=</t>
  </si>
  <si>
    <t xml:space="preserve">   COMORES                    </t>
  </si>
  <si>
    <t>gAAAAABoLj5_U7-Qm_McMENukWcCeKHtsWIcYg2BshXyX0a33Z5tl08RK41fjzTXH5zGYWrdOts1uCOviWrhLPlGWJtyG-xlKKMUf0wCC_U5jugzy-rhRJbrkgm2FMk5H70l2ZehJ0_92pzFZpX6rzlNpeKHzrER8g==</t>
  </si>
  <si>
    <t>gAAAAABoLj5-4cfOx2e8S6X0hDP2XOH5GXQjfSZmsx0C3CAFz3I24D65NagLg8E3cbTocdUD5Tm7T2FOATg-Ia6Wbg5on9F_yWDZa6VKinKZQy615GpvqPk=</t>
  </si>
  <si>
    <t>gAAAAABoLj5_5GRSuNq9yDzuwIeG7ktkrPRQMMXx1hdTAiy4CFT1Y8V0tMet-nSssK-X2XMGP7WrsBgliGN3y6NjPa_lPu4duCjDl4BOcNChknhXQkDNC3M1D-mpQdbWAxhBoD351Gd3hZmzEQxGEzcQT_bxDPZoyg==</t>
  </si>
  <si>
    <t>gAAAAABoLj5-RH1dT95_qjjKkPY6b5CBb25BIMNALQ_Bvi215W9IPbyE4b-k1aZmAt8ZH85gv50l61hOBD-HSaetpFft9Cylj0_qVR6UzpqeiDHn012cWXk=</t>
  </si>
  <si>
    <t xml:space="preserve">   MOULARÈS, TUNISIE          </t>
  </si>
  <si>
    <t>gAAAAABoLj5_7pKGU6LXHa9DypDBbaqn6D8I1FLhUlkgsruzcVdXbfRs1l9mmlB5LqrLh4VGkB78g_6ONur3QOUsW_xXZUTjMKXI62b9FoIqv1JE_tWZooXir6YHp3ZiUyty-usKRpGaHGRktEuYhisMJSQIXZ1yFw==</t>
  </si>
  <si>
    <t>gAAAAABoLj5-qHUjtYiGALeWkSxfoWUsxuh1Qs1CHLla8wIqsgxh7TXyzKX97O_OYA4ZO9hh6XCWUDIRa-sHTUDOl2h3H1eokl7-rtk_mRXpR18AdB11-bc=</t>
  </si>
  <si>
    <t>gAAAAABoLj5_TSHi9vCe_FE0Tv5MnP1CO_yKfuIwrLQC8cLPMR_Uww4cn7iU2ATsCnWssUGgQFd2Z3Ob7ymMFD4W3VjU6ly6WBnUlI7bMUfc05z2rBGSKrt_4ZXP4kgb1V6BK-ZXpZmQndp0oTNbPFlF3MV2zCXnFQ==</t>
  </si>
  <si>
    <t>gAAAAABoLj5-wz875sN8odrVM-Ht15IimNIEO0vOS8bHNFBW7T-BBPl19mkY63FlosSU-fcp9Xnu2PhpP2OvvV6O2tHWDXpb2CNG93uk3yvmeF9ToVXpPog=</t>
  </si>
  <si>
    <t>gAAAAABoLj5_nIHBFccUUWtju0aWIP86R0KMjL5idqYdTq94Aeg4qI-ISq2O3-PCSgWL4gbdSgg6TTjviGt_d_MsO-G0ifOzzo7DNmOzJqtPzPlLjz1mjnosmkwXwlUkXGaqLZcoSI_k</t>
  </si>
  <si>
    <t>gAAAAABoLj5-7cDaH5-ZTN1VU2pb2or3ZcZ3P0tJdfMznkTwMV7xuCgDep3FbHbJtevl56gociq6nzZ5AfW9QXnbMzlSItdOZtO5WMLsxFTj_WysoHDIOXU=</t>
  </si>
  <si>
    <t>gAAAAABoLj5_zLEETM-CGiIzVP2WtKEBn7pU4Ry5QfFbZI_oZSnJKAfqHV641ZmmUAtiXPdLWyDC8B4tCxf5AOwukWBzhXBvV_kP-NNR8m0HnLCFOPmwtibD9cRUK0WfpJ8jXdlSjHmh</t>
  </si>
  <si>
    <t>gAAAAABoLj5-km71SOtGV2izQ7mTatShIYzcma31waWsAAsQSCGekadMEEFtdlR3KvasKyaSftI9iQ3UOMRBpdK8t5NCIsEfmLMiI3m3I4Jy7DBinhaFz5M=</t>
  </si>
  <si>
    <t>gAAAAABoLj5_fNhKadOTVv1ipUfbe5LENPsPFo83b7yW7jfAdObm9oUlFlpXFRnxWwJ4vfgTzwjx5BvCbx6YQ1PsE82mdn_8RmML0Hp657ImmkrzPD3pIemUmLPiqdkdgbbCjmDMYEC7</t>
  </si>
  <si>
    <t>gAAAAABoLj5-x22YTQtDKPXtsE-pjoFulBlOoRj9lBKtZJ8GuPiMF_VsVNerhwYewdFINRq-uxmsMLLbwL6xHUoyaJO9OIPRnL72MDKh6JWbgQ_0Ycc9YU4=</t>
  </si>
  <si>
    <t xml:space="preserve">   ADJAMÉ (RCI)               </t>
  </si>
  <si>
    <t>gAAAAABoLj5_Wxz6a7N4CgfXvon5s5NqR4aZ9M_pLk1_dGQ3-2_-8VQMK7udAPStAUN3mAibiSMw4F47QPmovtsaL2uznWIuT4IeWgQTh6TG5KNUFWyHohsm4d2hDYFPR9UcwAgijbxT7yqCC_vNKopsJqc6KPjEWA==</t>
  </si>
  <si>
    <t>gAAAAABoLj5-w41NrMOrOn4KtE_tgPvm8iWkcWDW_3fa57FnXBT7JN6qkJOX7TfUNeR2-SG3o9JvCjTQwAfwWz-KpM112yFOVQHKXYkwzCXIQ6xMP2LGH_A=</t>
  </si>
  <si>
    <t xml:space="preserve">   PARIS 14EME                </t>
  </si>
  <si>
    <t>gAAAAABoLj5_J7OHMYsUvNv55UcQaKgI9hIZkXGTchZ3QKKeIxw5PvucMBjDCRlIstVqObIRkr6OS9me-8js7GFSj4JueVzlVUHXWRoMxCrTBlRcqWYijKoVgPHhPmcwbIzSIK8GQWANAjXVrXnby_qY5xupbRDbGQ==</t>
  </si>
  <si>
    <t>gAAAAABoLj5-J7P1BhPhHHAlswQKSoRvCQasWAjQXia1OzGrLO9dbvXJT_1EHSO3wugIxNV_UYrsz8XO-BlUm6_ZdCmP-osNu2DbGRyIXKghoTPAOh3kcBw=</t>
  </si>
  <si>
    <t>gAAAAABoLj5_bX0qR_aK72TFycPFF1JGqDlt9I4_xCQ1saNZIDPUnmkn-RBsr47B_CbOvk6hG9YfUltiKkHUkEzmB1FCxVPC1n-cMkawoT_R3TtlA5Tj5H-zDSYQ9c5KvMCFeGa6Hs4A</t>
  </si>
  <si>
    <t>gAAAAABoLj5-o-B1mrhU3gajUtqHHgPa9qZy1GzFs40OoxgR1V1WXRVwcg6M0hodHKVJGIXQzsEDMMFoa05pLZKjU4Xo-Y8FiWhndKDmn7PE5kvLJNVD9dM=</t>
  </si>
  <si>
    <t>gAAAAABoLj5_KA76IUM7L6ELfpbbbBDxgg5Mu8vxUHDkUz9rDS1PDrc1r35BQPxe8xPQfsTpPlpLUAIrfLqy0Io_euxOreswrEqkDb6Lhn2UNjSnp_LBoyd4-VbZ8at5lHvrpjAAcOuy</t>
  </si>
  <si>
    <t>gAAAAABoLj5-e087a0LjLbiUTb75xrRmBCQhggayIH5ZW71fOvA4QQ1jMP1tXuTFlJiB9dvTDy73nXT4Nh2uUTO9F8YJfnUO1KZBpWbQDV1JdJmAL0BKOmU=</t>
  </si>
  <si>
    <t>gAAAAABoLj5_8Y78bGQg4mYXLrhj-QAKnIpvBKrSd5sLPmJkGSo7bOw9LWrmJE1pFqvWellgNe5LUPJfStGpAkkPdXfuWQ7hEAwwALeLLksly-ge1En6hHdpAn4bBsme4gy5sil0TbQF</t>
  </si>
  <si>
    <t>gAAAAABoLj5-JgnxRyF8_2f3sWKMTQfRZh4qqmj1eyK6iSrecR5fkHqucTVi4IW9jx-otkmO_hh-ReAOUpRu9f_LdLanh2Ni6MwunmQx70wg0Pwxa1hTNkg=</t>
  </si>
  <si>
    <t>gAAAAABoLj5_0nzi3wzhWELKCaC1sD3LpIqZkjDy3GjtccGeWhqISZXpuBQUPlSf0IxKBqab_Jcu6DHM2kLTURTCdmjUQcIx6-6qLX0Bew98z7lchgGPSadhAYonl9VShURS21mzoEJy</t>
  </si>
  <si>
    <t>gAAAAABoLj5-V064jueB8hDRNYEeRbhA4lN8pweZYlDkhOl0nrZUE5szXhEc6y0vVtW7YfB957bWULuAJ-jaDQtrfg2rqxXyjG_Nd_FW8bKngvXZGT0Q3-Q=</t>
  </si>
  <si>
    <t xml:space="preserve">   RIO DE JANEIRO - BRÉSIL    </t>
  </si>
  <si>
    <t>gAAAAABoLj5_wfOgInJ2OhHywZN2lu6f8BBgh8mcHhuKRGvYq7cWaalWbCoFAdbC0LTzT8PNRHuIYoR2O3M--rRfwQPQ-YtKLJsFnzOUiUsPkcVtGaxMPSFbtS7zKH-YmPdZB7zJe5lFcp_arAdN-npPH4lM9nI9pw==</t>
  </si>
  <si>
    <t>gAAAAABoLj5-JEA_n-B8ekbEKUHvlJiqITXNuKfwPYQ-9upgM2k8zH0Lf3tE31PB6sL7Do6eDqab9qVkPDXwFIRVFVa5oq7LOvajMGQCtkoFgAwqzuVQk70=</t>
  </si>
  <si>
    <t>gAAAAABoLj5_cR3j7321rHxVc-0_4JC-TdQCSpqD_d3JWzuYsd666z6inAwv-R1LbbZMyuXDJvk08SQ-nqAM_LrvtKYtjRSj8z46F7OU_uSGspfhoC5qt23rfS6M9tFB-UuybaUcN-l9HqqIID1AqZDmO4jQgjzWQg==</t>
  </si>
  <si>
    <t>gAAAAABoLj5-MSP7cDqSTGay526PzuZ3pyWABqQJmqbvvrSHJd1MsnuCjbGW9yUijeElQq4XXHu8ZhALMIYRTKrfNVwHXSXWuMXblwvwo4mzkd8muxfylrc=</t>
  </si>
  <si>
    <t>gAAAAABoLj5_l_ScJ1lVp3dRhPBC5-wLFYoo1YQj1piBey-ubj14kG4vBAYQgo7KkvJPsiotJoogSXc5jFnEJJOMo5acx7wxMwGxTdnU6g1St_rRHvVFkYbJ1arlnHlNCMrgOUxfzvZc</t>
  </si>
  <si>
    <t>gAAAAABoLj5-U_00LAR2MPggI1_PRPPjZw78qCl0-xjO_tqIY1OGglKjZP4UY_kVx6BctcmxxoTIgGhRcheh-19H-z14p4fclHhQsEJv4EDJFXEsNXO7qjU=</t>
  </si>
  <si>
    <t>gAAAAABoLj5__ZtDb8UIhr3GIjWm6yC6aYLy1zcu-Vph9brA8Xyk1VM5ej5AbZtMFX2b2MHw81avhgSB0IN_zDtaHQRTR72qaLmXm6liRmGQf7Hum7smLemr5yxWOUL4fIEE4oL-DkJu</t>
  </si>
  <si>
    <t>gAAAAABoLj5-0uazGof1aLKS-2HyEoTcvLDY1NMRQ-2GizM3kbYuWMXgWccm8xnxUyUh9wKPHPDRIQPD-j-9u_fTpCdSYgpMF5ee36-WsT6asYzLdJik9Ag=</t>
  </si>
  <si>
    <t>gAAAAABoLj5_WrtBtuYEBBhSrMAFQQW9YjPCnkNi6RQY2igl9-iOtx3uRavdqkhzg3yfHlymyUrYJbcl01ZCpFkUERbVHkQ8wMJt47EmZVwRUTUZmEei9i0H2tTckjG5d-v5ufBHsjKKyZdNHQQrVhUExEXLIaFt7w==</t>
  </si>
  <si>
    <t xml:space="preserve">   GRASE                      </t>
  </si>
  <si>
    <t>gAAAAABoLj5-tr4i4eRj_So-VTlNFryEOpeBJRE5GbHnlgkGyzIiO-qyPDxsMMdwnasjACvlmADZlB_PZ2ed0FD17twrWZWoLEPOF4Pe66vPJms16kvruV8=</t>
  </si>
  <si>
    <t xml:space="preserve">   TAGHJIJT                   </t>
  </si>
  <si>
    <t>gAAAAABoLj5_ZGT9jq3zV-IcOOFV-lYoy3qsYnRMzl1HV1NOWeKgtuR9736_COkZqo8zWbKC1Dgd16ADtLOQ_qzM76X1c_0gARPcj8yLU0sCHSgKgD2PawPDMfjQIcq7ojbVGMh92lPn</t>
  </si>
  <si>
    <t>gAAAAABoLj5-uscKs5T3i-OpldEvrgMnbpsWjGKxddrFGQzy74UtYl-xHB9CxE9yri3vI_R8H_WxKthuAyhljUdh9nhv3JxFGZ7Ma7TLg8Mmmu5SlcOLnHI=</t>
  </si>
  <si>
    <t>gAAAAABoLj5_RbyvU5-qSFbzgHimtEzjSwXdJqbWOfIbbAzmBGyboVdYA07L_q-WbkurbNc_6rXX4F-eaYYSZic-nTrmzjq1NMartMeXJEoVEx6MPJB4TVFYu_guL8zw3sRIyu77kI_b</t>
  </si>
  <si>
    <t xml:space="preserve">   TOAMASINA                  </t>
  </si>
  <si>
    <t>gAAAAABoLj5-eTowKAx7WYPD0NpQn0_RkBkdsdgmMulW8eaMO8JrXhkgWt7MGUzQT7SkpLxxPQi34VyQ9OViHfljMOKawQajSEtq32RuSKeePfzUx_p4owc=</t>
  </si>
  <si>
    <t>gAAAAABoLj5_6se-30qwx4sUGbshUWPITSfyvwG7hDBrIB-AtC3BDdKv8PEUIJ4YVSz7lewQTxR9X9qTuvT40a9kuAGmijyGeX2E_yHHPvutSBAxWZ7kuF-oDIp5yvc1KOazevrAKYOHwzVpffjVccoUhBPktPjMQQ==</t>
  </si>
  <si>
    <t>gAAAAABoLj5-PCKxWRfztsGJJDGpVbjWWM-YiKS61HUF2__oCh0d7jjjb_Tt9dzAT9_ZBDys8p0Gegnvzyr-O6ZkAxZCO-ID-05uydxN5aVmZtwlCNckWkw=</t>
  </si>
  <si>
    <t xml:space="preserve">   NIAMEY,NIGER               </t>
  </si>
  <si>
    <t>gAAAAABoLj5_WY3D5kkUPrMBb2HtURsi_9juAJ7GO71BjD8xTMHdZ1lvLeRkSCVr79ORN6K6dzpoVI_MPrPGvwccUJNnIfCVRau2P1yk4vzmNMUhNsAqdAjw2DlH0_EOWo48ClUVlora</t>
  </si>
  <si>
    <t>gAAAAABoLj5-7gv4QJyeAmzcRGloo7b00dZaagof61rYTYs5Wfasjt09fTJ6LMAoXW59yrkCXnSiNQUGuUlKSEJpaHGcOWFoLBEKb9UlhwkB2tgfdNDGfH4=</t>
  </si>
  <si>
    <t>gAAAAABoLj5_Xtyjm0FCAwrjii7qxSSGirXwfcyiebOPb0-5k8ku-KxhGxiw7T118tmLfvzOeZE-1S9_nGXX8lCANpYZWfWIReMwTrPNgpPuf8ffzINuVTAEkDoPgjeDMVeHxqGH-0ms</t>
  </si>
  <si>
    <t>gAAAAABoLj5-JJNtRpwm7RJY2l2s1wuiK0VmLg9RzjCIMXtFrWMWrpG6vNBhX0hF_9dMW8KhwKnJmWeYKytX81gLafrJjui4FEbGsHFAjnoePWBrzEl_RYo=</t>
  </si>
  <si>
    <t>gAAAAABoLj5_95xFwhVPp5c_lDQtsvpyXrP63yoGH1jhHQYsoig2hcTvnzJM4w7audh6Ni1gkbc7keWfBc2ql6st7DWBjANzWBpwYUOY9CZIca2gZlPciPMB4yoG4Eqt6Q5EEupwvhBH</t>
  </si>
  <si>
    <t>gAAAAABoLj5-3fvUc9LOJeVk8_WZS3LBWhcNmJJuuwlcS16oBqShjnaIilP1zgPwgZtphHaO9NXcGbvHVomj60fySqSkbCCb9bBuKJRuEvbO4ujIJTJnijo=</t>
  </si>
  <si>
    <t>gAAAAABoLj5_MfLNU4ryAKm5YOKa7UyNqWUOg2kaYZbtNHcicM8-eSDs8x1P-GxpHyMD9jTmHIS4Hu_mXATtpeaCfWXmzjM8NQv8RypM_ajttkLS0ykFqB1F1VK_hE3YtvGeniS2aLtR</t>
  </si>
  <si>
    <t>gAAAAABoLj5-sJGtBwMLMgCIzX95V-DAgwlmMKv7kPZLdk29bpuej99NLoepBCAgXQbIzzFl-6RfcdxOLPnNev5VPH2bK2aZfQrriEyZv6Jq5biKCuaOQ5U=</t>
  </si>
  <si>
    <t xml:space="preserve">   FRIA, GUINÉE               </t>
  </si>
  <si>
    <t>gAAAAABoLj5_gu06aPbCRiNhJtZvvS6qDF2alnlIwZJDlf9x9zVHhsx9SBM2uTvKLXeZ9ibowfdj0niftaO4pBC0gO_0y0dotRMIBBgI-IPx0jjXhLnzmIDmV9i-D-soWLoc6S3Sxy4gRRoLwVIuevtXL3duG_bMlw==</t>
  </si>
  <si>
    <t>gAAAAABoLj5-OTj5ngamSdhYIG2rDCx2IVdzS8lWTJ-TKSvAobfeNA6pbnvGRRfyGuC-oCFaWmdF-viICCeVsOwBMtrp8VZwegc4j4ZKH-a3q8FMBAPYULc=</t>
  </si>
  <si>
    <t xml:space="preserve">   MONT-DE-MARSAN             </t>
  </si>
  <si>
    <t>gAAAAABoLj5_wyq71K10QSlGTOff1DeoksPBmHrr_jdCVH84gM88V7WRJizIgu-iAEuVtqlfYH2jcCST9kXdUM57xtRPYagzK822qlpq26ndl2V8pzObJx97JvSD8vjJWiEY6ErAElLJ</t>
  </si>
  <si>
    <t>gAAAAABoLj5-5gmyPpJs1a6vSfnfgTcK6_cxwlndDWNFJFdJxwSscXnynmeB_1xuAAln44vHx2rjJN3EUu9z8LEM_dlSHfwj-hFwd5NfQ89AwD_xUtTUW0I=</t>
  </si>
  <si>
    <t>gAAAAABoLj5_fmz4ZyOYwUx1_h_M9RXqioZrdb3vbhBMPkkGA8qbIda6T-LX-zBqlE2hLhFfzp6tYyEHrljb9TlMDnfPlRgQ4pT-ZQL-fGAiyw7-jVS7YNIEfxKha7czXBksqt79FMSa</t>
  </si>
  <si>
    <t>gAAAAABoLj5-hghH71zOuV-xKSj-dtfxOa9GUoVG-E4uBIVyfP8CT5JAt3ryFMl1CqL1CxIIDLmGTivCP5z575-inWZ3dxuC2FpZhCG8xz7nuGiLlZL5_vg=</t>
  </si>
  <si>
    <t xml:space="preserve">   SAN GIOVANNI ROTONDO       </t>
  </si>
  <si>
    <t>gAAAAABoLj5_TsYa27mRljyThW5cnzDMBRsdAW3d6g2VDJ_OFEKT5tSSknzZUCUYkSUSWz5NKhZbdx6TP0VH74xPIywwlo920NcwxTxZkp8QKeoVDr8a8FqNmEfsaTdkTbHRTBRxc143iEiNxnM9Nd0OPEeR6qg03g==</t>
  </si>
  <si>
    <t>gAAAAABoLj5-52mitU9dGwowMan0Ow2_BxNCwlGWEeDQr8ESbvHSD-pyr7FkRagPY0BLUrKBtJ2roQZOfG8S4b59eA5U_HWOwzxSQdv5J3mzfc5g7I3Y9qk=</t>
  </si>
  <si>
    <t>gAAAAABoLj5_7hb19Z31zRSFtRuz2zPN-lcjBgUlIT7yp3IK1EXjpV-BbhdbZ2yB5QiwNKmVhFwIzDY9-DsM5QNqu4cFbZsfiChLtzZCzGbSLE5HMSVRGbxvyYi712x-cJhnPehUF6WRbnJPDHChWRunvRcEUwJDyg==</t>
  </si>
  <si>
    <t>gAAAAABoLj5-EnFXTADOOIiu1z35iVgtYnJ0MK0ZkC0pWn5awhBnr-3PFwTyVbcHm4yttZdiQx7qoabo5K6Iq4j3uEPwCfl6EBNdfdzbrRYb31Ni0qnL2cM=</t>
  </si>
  <si>
    <t>gAAAAABoLj5_rRD0lXQFOuBQhyNjG1OwUWguod6Eko3s-akV6yU1Mvp6GgSZFjowwNZ4-U7qjaVUXAVXugL3-1RqbrOyjzYbHy8fsvHC56OXAGFadoUDjhXDoho8fZ_xD02MDQLs7RjSrtOE-6KjFqswThgZesh9Mw==</t>
  </si>
  <si>
    <t>gAAAAABoLj5-XBZare1odThY8OadlscmGwBZHIfysWxSrHFrCK-m3-aujvz8VVLo9-jSFgP6yYq2jdkzktK1QBzPM8T_7tNgD_qNjBR4Rgi8cVO2SaUeXio=</t>
  </si>
  <si>
    <t>gAAAAABoLj5_3v17LhZp9IXmFopfTxGNgQ2FIaE_vRIf_QgNWgg7iyrPqoTElVuZR5Iv0Z_SU6FD5kPvViF2xFKDiD7H40t5FtIRsMuYwOCJzgZAIelHwqygmgNlpLjp1L1ae-p8hgbI</t>
  </si>
  <si>
    <t xml:space="preserve">   ROQUEFORT LES PINS         </t>
  </si>
  <si>
    <t>gAAAAABoLj5-4Zoipv_9Ua3_ouIbo4cBC8Us_JKyupJRLUxCcgL56rk1Be2Tdh1KI1IB-ZnM1CCgXI4Luk7y7uWYKQkTOnxyLZ89-5BmkdEZW-Jm-VLD-eM=</t>
  </si>
  <si>
    <t xml:space="preserve">   BOIS-BERNARD               </t>
  </si>
  <si>
    <t>gAAAAABoLj5_zKblv7i69kEh63aRYsn3wA0I77Se1TqNy2iUvCoDs3OVZXFhwxVKaL-AlQUP3DeszXm1nvz_Ybcc6oPAapJYOiD0I6k83MR-LIhesHC2kmMxJcazK946zc0G99jXq82y</t>
  </si>
  <si>
    <t xml:space="preserve">   22/01/2004                 </t>
  </si>
  <si>
    <t>gAAAAABoLj5-8kymLbZLz7QuO1zQoI1F6CMLW4xnaqsNnD_0K3o6WwGv_kqJ37UAmE_eWxtFo3wcv_Q3dDO3IhFhJHziuvFP8ZQv_UtCWpGULE3Tyzs_2fI=</t>
  </si>
  <si>
    <t>gAAAAABoLj5_zgy1Qa8YsdmmQi2qSj2u5n86DYr0AVZNILwqkGGCYjCOI8iJgrly0G_fiNeiPm2BHie34hp4H_YIlidAKsa5QjzQA4u-5gwtv0b9m464_a1w87U1vURt1hL_7hFRdEp4</t>
  </si>
  <si>
    <t xml:space="preserve">   MONTAUROUX                 </t>
  </si>
  <si>
    <t>gAAAAABoLj5-7br7MspZ-1wFsi0UBWnT4SVPeC6KAFGR_EiwBZ53QrRp_vJRvkftwbSFW1TAAo9oLoMhEhQHYhMdyvX7BWA874B8Xcuo2XWGxsVvxTOBgWE=</t>
  </si>
  <si>
    <t>gAAAAABoLj5_PVSHlgbdUjUGn8V3_VR1EjR6BUIFsnHv0dH5YZIk1esAtjT_fhe5xWpuYo0CbAoSo3oyKzisBGhcQqodlMGtdHrOp9T1U56yiMMzZDmH6rUc2eXTAhKtLJ8J-3QmYuPTJDf_LOBf7_OZ4wz6iK3ldA==</t>
  </si>
  <si>
    <t>gAAAAABoLj5-xPvw_Wn032SiKubjti0YQ1yb4gzIta_Tf3VToXzq3WzFVlFaUiCkvAxDOo5cl-Svhz9AQkO9WyM58t_cuhuTClqdIAxKn6hGngE9hdZwBFo=</t>
  </si>
  <si>
    <t>gAAAAABoLj5_oq9dmON_qwvSc_LmP371hw6RDzZS7zySyGW7L6gfbliPJBjwvoNUEkMci1hsZAoH4LFkkEybrsz3nfIFco8EE5ZM5nar-OlJFVrxIY5JsJlhIxvaZBbV9TLIvhCStrH2LMsZh0E3n-f8Ish17Y6Cjg==</t>
  </si>
  <si>
    <t>gAAAAABoLj5-A00j8woKYpa__acyw0zK5if_Exr61_ijmkZqvFycMBC2SU9NlUmO4w3rEa0-o0aXaSLG7ON-wpY5fEzwLxNuaIa7c0alpqSni7SDKJTata4=</t>
  </si>
  <si>
    <t>gAAAAABoLj5_Oh9yjVpiR-ULCJvQOSRzKKfwWbFRsNAEkcBi_O-ehzjS3N9ChSOsmHn8P7PZ5VJljQUQhRfLU2d3YVvu0-PgNs1EbpeevIXY3TflydmiXuzUAtl2wrG0ET5gvdxvtm6j</t>
  </si>
  <si>
    <t>gAAAAABoLj5-WMtyJZW4P5j1jgyjcc8eQMbyhJ0ZQSzOTCYz2x5yO4-nmAOelOn1jw1YDcIyh0X48QryrRydX16gtO0RRj2VC8cOPpWIDAiJlVnZbTVHO88=</t>
  </si>
  <si>
    <t>gAAAAABoLj5_0D3vAI87_m3ns4KYCyQqTHxlu3cQ3OUR9B5fc98TVsXer8wukZ8Sl_f4iMb5NWBQgiIf_UN6iKYuy0WemX6WkWmaKqpeCIiK9SRrf4J-zA0DxjHwpKHJe-6-aPM-6hK-</t>
  </si>
  <si>
    <t>gAAAAABoLj5-SbG4YN5y-4tWUj_a_UXCiP75GFIjyXKhbE61xOS30Bt9Dou0g0QxI5HDDukA_1gqOhj2JpeRYQthtpI8p4vntskmnJNi2fV60z3nZVLswUQ=</t>
  </si>
  <si>
    <t>gAAAAABoLj5_1PFyJAUgNmSc9WuacJDFkdeeHe87RNmkWMIW8CBLMd_KjUX68aPsRaXpv04nwi7UUUnNu2NIV61Giws1W3NyUFM6n986B7z8lpMMctLWdeOTcv0h222CmTyJkZvx0ZHP</t>
  </si>
  <si>
    <t xml:space="preserve">   ST BLAISE                  </t>
  </si>
  <si>
    <t>gAAAAABoLj5-rLWPG0yXtHz9xkhyKAJyZZLT_sa97Uymss3n88wagp-iw-HJy1x9-uXyWyzzGeEZDPfiguaIpyKwVcFLWUmCIXrSq-RSg1Rsm3qv441Q_Rw=</t>
  </si>
  <si>
    <t xml:space="preserve">   CURTITIBA, BRÉSIL          </t>
  </si>
  <si>
    <t>gAAAAABoLj5_2k7-vKBaZyQhIdoEKknvs6DwcyuxxdzzcVIT6a8NBq9oGExl7qctYzJHufKze1nhuwr3vKhjaHRcJ7Xxn3HkDAlFRWPgCeZKo8XQwoY-MYt_f3a0lg7iqwuzVYUSYDtl</t>
  </si>
  <si>
    <t>gAAAAABoLj5-dowUrXHR-06HgGkc6UbGNSIuJC7f9fIvGHFf2Xy1funrMwfdxGrC40ozgMPn3KsK5SraCD8B6O4R-F9duEW2Eeo0GfGvwZgxkiB-zYGdAto=</t>
  </si>
  <si>
    <t>gAAAAABoLj5_0H5aBpqNkzToyuDeJSdUQgpvPIUEiH1Gp0rrpSAbin3_Wl0_jevLeQhAsAsxJ2PiaDR4yybmoz_VpJrBEGmhBwYou8X2d8lMPNLpJ1ZjykJS4QyQakSEscRe6kwCW1-eENOx5XC3Oz27XLwclRdWyA==</t>
  </si>
  <si>
    <t>gAAAAABoLj5-PpNwrAbcnEweoxUVj2W30m4pKs4xoDmbT_ungjhHe1TE2C6FwOBAbExdoybPRS03hDvLpELdpkJ8N1vBKjzLEbYrRp7jhA4KkZLs2BXIWAM=</t>
  </si>
  <si>
    <t>gAAAAABoLj5_vYXslREnrubTIi1qL4K04FExXFZ36FLo-PL6eiI5yNf_TEwhv52ldKexSTIV_BN3_oS5BJiBUkx7quT0Vf4KQqre-72dJm108UuCJUS9IUHgluCFSSQZt_HkX2duU6KJffanM2K_Lg7kjRz8q27FaQ==</t>
  </si>
  <si>
    <t>gAAAAABoLj5-VI4BSvt2L75fwjq69vv4A6QaZLU6I4K-y5-tvCv6WMmZdfmt-1PGQSTiI26IgU-SJ-HJ3PLuiWZ0O98UUNUQrWG71VHua8kCpxbXWuEtjGI=</t>
  </si>
  <si>
    <t>gAAAAABoLj5_vuyxrn2im8cZ3FVH9KRuuCPB4dqsxztIqPJGVKIjtUKSTGgBDwpfU-gTKa2wvXAmymkLmT8euspEEjq-EqQ9K1_7CRMGInVu4yO8brIxtcb5cF9H_3_e5Pk7zn65b1WobXd8ecUe2rsQxLnq6jorEA==</t>
  </si>
  <si>
    <t xml:space="preserve">   TABRIZ                     </t>
  </si>
  <si>
    <t>gAAAAABoLj5-VfeoT_D8n2reXzXUTeOdvABBQkOMVSD1sxoeqNvD7p8L88p3o7t3Z9RcjgMy4vkW3G9JW9dUjMdK-X0g65wLPTwyBn9yVjGIeBx9US0bAHE=</t>
  </si>
  <si>
    <t xml:space="preserve">   CRÉTEIL, FRANCE            </t>
  </si>
  <si>
    <t>gAAAAABoLj5_t4szsnoCOD0JSre_gJZQywMQiAwH1mXcX68TP7n8i8_DahTvpPBoL1nuxFke0lI9QVGC9QQugtWPjJh-SZeXqYeFlnZpvwod-KbgxKxyLMfJV8AcxKrMgxFXm58tpHK2NeRX-ii35ajrdswPyzxZGQ==</t>
  </si>
  <si>
    <t>gAAAAABoLj5-vGOBttaXcrRJj9-1OL5fW2dY_UJy25DkmZ08l_P-q95FU8npO_YCkcLO0RK07VG6k7Q1uPflrJ_TqT8LOtOXgiriRSjeEzJ2ml0BIwqMfoI=</t>
  </si>
  <si>
    <t xml:space="preserve">SÉN SÉNÉGAL                   </t>
  </si>
  <si>
    <t>gAAAAABoLj5_RIM-PpR3zwnR4nfuSshYtnLWDHU18PgKw3vru-PrPTjFUnytsYn9bAIaCBx6oIRZSQFVylNeQpLbDDWOdArnI2UR5zUkexEf4J8Jdf1JlYAKoRjNE3buS_jWiL4-c735</t>
  </si>
  <si>
    <t>gAAAAABoLj5-ZZ2kLYEdhUunhkXEQ38vLiBjBe_0KgpTPR_0_KYnJivL3dsWbLteyXNZ0UyjjqVPiqrMjDPvC7Y8mhwm1A7LjPAm7KNR2U0TOtybAweRnM0=</t>
  </si>
  <si>
    <t>gAAAAABoLj5_Egkl8rP8s_bcdXpM8r9v4wRCWX_nqcSeWmCswQnnEDUY7iZyjhzp1LfT1Wo5nWT3Fw0qPnUFSQupZS0z34F-C0dYpDa-S5HTUcMes6RjW0qLI_QTj31fe9yDAGhyYbby0CQ_v4gbUC-BQGWjEVSdwg==</t>
  </si>
  <si>
    <t>gAAAAABoLj5-TaiTxiljALywCOpm8Sj-gBhqqk45DtaqRla7x7o2udRmG0p19hAyteU19IT17V-bitqLwjEP1p8_ZJ7uQfi_jln-ssfFe5CaWO1HRP0q3OM=</t>
  </si>
  <si>
    <t>gAAAAABoLj5_X2STMBWEcAFfyL16rvp_B_gUM4l2X0oPfBG0E1m5WapehoVWwLw7iMg5xFYs_CfUG7wSHZ1c6wFOzxGbILmd8JoERZ5CBuoHRjlDsVSnRwQ-E3nLoejphqCWGr31-O4e</t>
  </si>
  <si>
    <t>gAAAAABoLj5-RiPBJaIuHmtpIep-ri-Iho6JneW3HuivfASh3bpocdsmgug3FOXUlRFidhGXUR6IWAYsGI2ojuFFOk6NuO8VEMx9s-7EyJlEFYZHyog2vIc=</t>
  </si>
  <si>
    <t>gAAAAABoLj5__sjjhYfbVENcYbcaB0vMWuYT-xq1cont_zm_Dlv6kt-36avRnKqED28cseRin7AqOi3gmkcuuFJBw9TmaLuSjYZ4UdTThlvdbmwXJnbc7lxFTjiHyc4cxjYTAqyFri-B4KfV0HuHX8-HzXKNfK-Lzw==</t>
  </si>
  <si>
    <t>gAAAAABoLj5-LX2V-4b1crgq3BcjacDtdSc7dT7wkk2OCMYcw0jryZg0Qm4Qsc38l-v_Cmz35biDZp0_z3yL9Q8wVX26_MeRx9oCb_0tQWkFEwLjCcd6o6c=</t>
  </si>
  <si>
    <t>gAAAAABoLj5_qsDN_cnymyiC-5MEgj_Udc2KbSPz-PcW2ksLx5RL1dcIMm9mxrG552TZ0RyiThDq18EpCIZkLbNnewA17eFQc2G3nQsdGdE7ItALkCssaYisN1u4P19Ju042KkZqhTm0OZXpv9jrreC_KD116EIYiw==</t>
  </si>
  <si>
    <t>gAAAAABoLj5-RhS-w2xpd457U18srPwrtyeqrPS0BAm5iaJvXHVTW1dxWnO5n91lTXR9qkg4xPXOuMz0o_aDxo0CX5gl7N9POQdH5aOtYc50busAl53XAKs=</t>
  </si>
  <si>
    <t xml:space="preserve">SENS                          </t>
  </si>
  <si>
    <t>gAAAAABoLj5_a3ZE8hJd2Ojsqeo-DLKJtqOsLAGxapnJMAnZOnWoFmHMv2pSHs5M7yslZCwdELnUlTUWGzDM9vbYGqVwXe0nmguEdvhoUAlV6qDvncgwqSmoMJZNyFvyRYAE6nvXqG6j</t>
  </si>
  <si>
    <t>gAAAAABoLj5-yCXrjvB7UT5LYBB_A83nFwA3Ri23NfdNOf7yDW8rXqlbk171I2ZJ4hmGNxHegw-sNI8VZ5eoSW7kf6RgasjYEmPp1tzqeOaXPbnNCLfXSLY=</t>
  </si>
  <si>
    <t xml:space="preserve">TAO TAOUNATE                  </t>
  </si>
  <si>
    <t>gAAAAABoLj5_rAPDduM_4IB-5T_8o2Kp9Fdqu3iKS0cY1U_To8NMQXtD1NM3kUM9Gt-DIo3ZE3uQg0adr8iZ4VZDF00gDLpDI8AzUZAGrvSsZsYO2dGMzD5kCCxgYPZgGT_TAOeqI3uAXH291_Ji_JpEF5S_zuBQNw==</t>
  </si>
  <si>
    <t>gAAAAABoLj5-qG20UasKE0nCh_HCj3pCq3Z_jovtIIFN6Qbi4N00ztsELBJK3US6jxgeN7_5YeLBCr3VzosEEN_jijp2Oh9Y2Yw3Il0Uig7u3dgzRn53SdM=</t>
  </si>
  <si>
    <t>gAAAAABoLj5_fGwTafijb-6MQutXMZ7r9nLI5e9J-FhNVttyLAYGzIr6nHsHvXP7mezYqjsMngmQsIuA4AWvsQAq0UuQs3W0cWVJDrzd1CsJxzrmQ7wjlrt8M-V9Lf5ire_Ysg9smWMH</t>
  </si>
  <si>
    <t>gAAAAABoLj5-v3CoZzIDV0gcRSCb3iOLD9ru06BgRkHEdFBcnQ8cPoBtsaX3PrAlPnyYkYEHQ_shw38ydRh9S1k7p17b1XalpVweFcHDYntv6E8L8Dm4NJs=</t>
  </si>
  <si>
    <t xml:space="preserve">CLAMART, FRANCE               </t>
  </si>
  <si>
    <t>gAAAAABoLj5_i4HvDSSz6MH6EX-GN1mh07PQY07qcexjuwrfRiCq-0_4p6YP6ddrhTuqL-zh3zak3WM0-vwF1b-63vxr82Wf51I9z8w-zpF58n3mRoEKdRy42Y3b3T4PWtV5YCaYITnRQhp7BZWKGyPbMUFasMQrtQ==</t>
  </si>
  <si>
    <t>gAAAAABoLj5-92XLD1HzdMd-ojvkivqK2OBMXoGGQ0z0bHVdrboODWYdfqSF-7QXDCZoek9mzRjHOKeLkjgBhcakGxLzx5px4rOzakUT3apjogAj_JCemkc=</t>
  </si>
  <si>
    <t>gAAAAABoLj5_8JfU_7xj1_SvIOJynAEGaA0QGXeoqG7QSoWM6o0GtWG5H3Sw5HmAEr60Ai1McBX9odB-ti-lEZ3CawpzmGw1Jy-7gSLn9ofPzC1r_fIcBuApGk_RR83oPFysgERd54UP</t>
  </si>
  <si>
    <t>gAAAAABoLj5-xcQUNs4LKiarnHlYX0ceWGSmIYFTfLD-VXX3THrflARsyh54OMtOT8V-J57GrQpYudFr5quenc7tPok4wkDA2vJE6symigFnIHFpDfcyRv4=</t>
  </si>
  <si>
    <t>gAAAAABoLj5_vzmgL6rzAuofFTdSGVqOkyxdmqRCo06wtV4Cs_SYDneqPdJ81hCKbWtNhbqAavbMZ6trSIkipT3z-U9_go2Lg_XlqM-iGHY4DFL0-9hohghwtR7hj2rRHzZo30namUeK</t>
  </si>
  <si>
    <t>gAAAAABoLj5-ylhzxa63LFjvQZIBtpoe_lJV9uKW9adFz_g8qc3IrTM_ezGzVnfalVQwyrHaS-op1mOa1JkXjzF0E8GOcZihi8iXyp2_AfwsfRb66_OaLP0=</t>
  </si>
  <si>
    <t>gAAAAABoLj5__iBu7ukZsok4QvkyTSPoM6K3Fy9XUbvF93rq_U2uEmHqxlXVm9xtBZVYgX4Rk6aUxwvFPTMa4xDFhKDI9LxMzY47jrIGWxHU0klAGSvCYSRv0mIVMIbx7GY-7JrvJucp</t>
  </si>
  <si>
    <t>gAAAAABoLj5-6Js9MkZYfhFYS3sDCiCVKjXYMONiQUr1SS4xdOx8_I_lVXukPjOnkvAX4AndNAKOMhwTXRGdVlxKWy5euAlf7rznV0464Kk6yaLSKkex3ng=</t>
  </si>
  <si>
    <t>gAAAAABoLj5_2UF-uwcCWepu3pz5tbRidA4IDc326uk8rwFWnQ4L5HM_tnvGTnyq5vXWSriqhK3VhlSJnR7t-yOy4jItykaf8wjo8IeBPW-0CNkvzNYl7lenZLm1S0xVTMsWXj5n7bnOwTHwTLO0WuHJwF-yz2Vm_g==</t>
  </si>
  <si>
    <t>gAAAAABoLj5-7-K_5SaYsI_i8Y6eHmGzKTlmWvAYptg_BlSoUXeogUNmIRBybV62yJ2uZncOaJKuVBAy9_AISNxh3NTFLOPO2J5fItefm-3Y8jx4i4L6vd8=</t>
  </si>
  <si>
    <t xml:space="preserve">AIX AIX EN PROVENCE           </t>
  </si>
  <si>
    <t>gAAAAABoLj5_NVvPohFLPWiiqEirsTgwTfueTLH32ahWS_lXIWkS5g2RC-0GwWdj5YW73YnKflUBz7vWPWdyi8zGxN91eo2n3Bc-qvQgGpfe_xAcqPAr_5iWpg6_WjEVtN5bna1E64JW</t>
  </si>
  <si>
    <t>gAAAAABoLj5-1lFmXseApkfA-T_RQ7-ToFGYdamM6fcyQ_HIbgzcbjBAdYJSBYaBn8xRmwHJG62K0wGMks1fI_i7wiG9or34RSb8yBLcxz6YznslICX97uTaywewRluSGcFCR60_Tj6o</t>
  </si>
  <si>
    <t>gAAAAABoLj5_pdmBDmSxfutKQM5JAj0lKI3ryytBmQ03it9AfvngUCz1SZbfvbKtUy8eXgTyKP7X_uG9XMtvgHQ8GtUSo9Ui-4h2gJg0NK4qdYzWIWaC0Ibw716Rh2SNO_fDHzyixjiHtym1Nq9WTT6MK690pI4i0A==</t>
  </si>
  <si>
    <t>gAAAAABoLj5-nAmVijaXVT2AHqA3oL_iVr6EdRrSOx5IhhMVPG0xPexBWMqlzbUuNPLHFfwle9OjtDISgabwUfe0Tg2nak8s6yKJjkBm0IIaIfP7rYF40qs=</t>
  </si>
  <si>
    <t>gAAAAABoLj5_SOq-3Y0uvXQWVX_HLbV1aOXMulLoYx4hD_1hUk4hKR30BmdL0IY13DcKaNeo2h1HcGczg3GxzUh4mrbYCvJawSXySG98rsW9Z_sVtXC4F4SjwdKdzvPDpckro6ESG5kI</t>
  </si>
  <si>
    <t>gAAAAABoLj5-IGf4jzxdh6Hd40BthE_XAY59I-sDVVpF5dckbPzySTKDaFhEKFQiLBHS_dWeGz4di8l8CmH8mtw8n1HqNe29Yx6GA5M_ofGPECbZH6EHQrw=</t>
  </si>
  <si>
    <t xml:space="preserve">ÉCU ÉCULLY, FRANCE            </t>
  </si>
  <si>
    <t>gAAAAABoLj5_xjagPvcxPLIPqa1XHdInKQ4GX4T6upWEyzAALTEMUkZgGFGyaXOvYQPEtd0_0sTDVc4kr9zCNJn0jZOUTSPBRHNOKIboqQRMKuEHCxZ_1B3i4Ro7JvXJWQJrMhY80U2jZ-LtEJdb3mt02p5PiHymDA==</t>
  </si>
  <si>
    <t>gAAAAABoLj5-UWV5rLWsfNCUUV48BJiycj9eb1tF5XwiMkoMHNbGobnx3L6e6Mp8S-mTCVukVYTPr47blgGyXEAB-4QgiIikzfgUJl31I7vg9eu8t3HWIWw=</t>
  </si>
  <si>
    <t xml:space="preserve">BÉJ BÉJAÏA                    </t>
  </si>
  <si>
    <t>gAAAAABoLj5_LN0lMmYpxbRoO1tNoq87aJIGKqc_0MURr1cPAIqztXe85kd7X7jVFb67xpbIsVlxODBAqmzyy8Q2TiLtS-fAdJLNoRGFVlPP5uzF9skWCq7sdc76AAg9ybT7mNDD00mXoBVxLVOJrjJYSE4Tumxq5g==</t>
  </si>
  <si>
    <t>gAAAAABoLj5-NtRM-qxd87bpxS5jtetKT1nPM9OVBSLB3S9i8we60xkhw3FFWm4CMwkBjd-nG0_2SGklNQRy9i4EH7v_Hv52-DfVkN4BaA5nt_TuHJ0HLyM=</t>
  </si>
  <si>
    <t>gAAAAABoLj5_Ij8LE-o7r7Bs1taMIiY3yrXHUdiuOBNd6IEWp8GZj3ckbMmdnzSethcho37Yv-tak5y98yNKvIqs9wwwjDOW5NxtIDyhPPPRYd6fmIWD2T_I-Tq8-DYXur9mAC4OKI-a9d4AErWGRpFGe1cwf-hlZw==</t>
  </si>
  <si>
    <t>gAAAAABoLj5-e4j8YxWH8qXDBa5rvSNcw8tD-kqdGCMfj2dto2LSoVoqyc4y-ssTEnn_XiXaeEDX6bh1Qw6IJR5TtedNPfiOREqE-NpHzSCPDXsLzvbiqdA=</t>
  </si>
  <si>
    <t>gAAAAABoLj5_BM1ObAfAVQRijJBpfp_u94cBN9TY06pM6sXG0DIE_ki4zPY_sVGrO0rpQRUcE8eok9JGUFYiwl6FCV4vHsxUNJj9LU6WeCVfP_Sp8EJszfaKIj8rn-aTpSjyI_-cF_VDg1syiP08p3UOdqV_3X9nZA==</t>
  </si>
  <si>
    <t>gAAAAABoLj5-2dxy7QPOG3uzAGOfNLRkHlCLQneRytB8haqQVHZgb6wQXSGUFv2-Y9eFfyjUiacGCfpzPWXxTcnHES9fJ9IWIt2l8dhgp5T1VmzWPCrjoYs=</t>
  </si>
  <si>
    <t xml:space="preserve">COLMAR, FRANCE                </t>
  </si>
  <si>
    <t>gAAAAABoLj5_qALj5tR4JlCJTnITmU0lrWB5b5kxSs3S34C1swDyjgWu_d_wpXJ75B-GW1S1YCSlqI7Hix3FXH2zOQbHQUecdNc9oQktwiq2KA6L5ypxMYWQJ08t17BPItR0tv8BAbUG</t>
  </si>
  <si>
    <t>gAAAAABoLj5-SqlM7qkktmcY1Y493t8x9Sqmun5y3IggdzQG4zBkHSYu4mzSisO87IXT9W548AQmJgDkteJEzcZ6rouoEyjmDtpP6cvcF7lh-6NAFi0ciC8=</t>
  </si>
  <si>
    <t xml:space="preserve">CHA CHANGSHA                  </t>
  </si>
  <si>
    <t>gAAAAABoLj5_z0MsEcQ3M1kHka7YF4XEiD0V0-kJtNN1SrZ4WnSBb6nzC3hxAywu6j5KzC9b3LXSnwYQbEEfDztZlP61PFyt_l0M6OJszV2Eu3ysOrRDKk03t9sg5aYFFctYOunWQGXA</t>
  </si>
  <si>
    <t>gAAAAABoLj5-8zZ7KaKcI56zw73vdQV_shqVE9TDgLTXgScPvfiP_pVQZuqBj1hc67Tjzv_BLvM2JNGzxntYKWh4SJwCFPHggdzrMEhpENBqmi4TWHE1FbQ=</t>
  </si>
  <si>
    <t xml:space="preserve">CHA CHARLEVILLE MÉZIERS       </t>
  </si>
  <si>
    <t>gAAAAABoLj5_C3bV7uVTyyfdlwEvCeT-xEp2RIqqVTe_81PpKyOUVfBemzAyBH02hFyZxUQiWzuWCcOiHr0SzKkhZovsuD46RXFxdpVVi4DoyHDdud1fokFbMg6GQBVVhpgwoEfozUWfq7FJW9BmPBTrQq05L8OK3g==</t>
  </si>
  <si>
    <t>gAAAAABoLj5-Lq96p-Fvf9sGqS59KOeqeGA037NdWlFu4qK0u_SdgVkKVirFYkqj-9luM8voroUE4GYaPhE_VlLR3p_IOc50MGDtNj4cubfzibe93LqU0cg=</t>
  </si>
  <si>
    <t xml:space="preserve">SCH SCHOELCHER                </t>
  </si>
  <si>
    <t>gAAAAABoLj5_Kqn1BsQF4IqYm9pCbFCZHn043gq-R9RJ4QfyXuxU1g0XXP8M9dApvXWa87rL81sH5G-CF91aGzBHDcus21mQsOvKaB-yTZpLVb7S8tY2DAKV2IESVkSwJICCP9Az9HetRkGReomtrGNV8LkiRlrweQ==</t>
  </si>
  <si>
    <t>gAAAAABoLj5-9SnDsr8XJ840mgLS9P1P414cytQ5syzkQZivUstFvf0vmrkJP4MIdcYydSyy2j46FFnw1DSqCLCbl3q6HUJrxb4wn4lEs7JMQPMfcmxKVWY=</t>
  </si>
  <si>
    <t xml:space="preserve">AZA AZAZGA ALGERIE            </t>
  </si>
  <si>
    <t>gAAAAABoLj5_6S1KvKfQYEsWZgxDMeH6jJ6SQll4AdtEESCEPxJu9-FSwoc4ksViQ3odq7LPSggtlfkYyZDctNSUBnAbw3wL4NjkcPu8robSAHL7ZCTOpDV1V7W3mq_WolOwFK_zRSFG56G_G_crQRnoWzNhoCPu9A==</t>
  </si>
  <si>
    <t>gAAAAABoLj5-ud_Sm_3MPP6Vn7UNTyqjts-lCxrXb89yzhgH5AQ10Io__CVCDLbGFfS0ruSIyjT8sDN_20HskpYMFUMVant8HesY5O4XuXftVsWEt1FlVQc=</t>
  </si>
  <si>
    <t>gAAAAABoLj5_UmPGV1G3b4PrCdjqeEPyfcwiV9ITWUKplCAB3lI4YVTMTVz4MR7xHTeBxh9a7YhEQA23So1pPfNSk2D54aC6UHAf18JRgtB2XIDsisYI4eLXe2Przll5OkDZ31KbAPrMfpF0d2Vxd3PCzUFpLxV6Jw==</t>
  </si>
  <si>
    <t>gAAAAABoLj5-jKkwOYyzPQEBJ-6pY1Fq8dQff-A2D8J0mD4nCChh1vP1B_EJiu2Ds-bsYf2f9r-D9CZ9O5H2OtYae_2gk-Rrk8eECMo9bS95IqqG6IFV5b4=</t>
  </si>
  <si>
    <t xml:space="preserve">SAINT-BRIEUC, FRANCE          </t>
  </si>
  <si>
    <t>gAAAAABoLj5_paYfbIXkmRHhWWL9E7tMuszxLifs9frLqE8e167DBLunlavA_rmLGCF8ssOf-0od1llIaa2ZxYeJUZgSMVN9G5WvYpD6OVckhVa2p6d0XN9tUqo_Xy4KRnm4xugctitbCKSm7wJcr33XGK4xeYECjg==</t>
  </si>
  <si>
    <t>gAAAAABoLj5-_7SX8t_TBufnPvGhlweMWRvlXt8yI9e8FyIJ9Pr676ztzU1M41VSxkvL3psErw-jH37Al0mZGzE7gqZqG3quzOgGy-6KaO-uOgY6G4lWW58=</t>
  </si>
  <si>
    <t>gAAAAABoLj5_2rM_iugUx3086W-ivhsA0l5ZheytUzkhT4-ybR_kMcOO9QMPMzCNXUQ3TLrGjlTNVnQc8xWueiEyKdHLaYxqO72_gQD_lPBou0ZwRWclLdHBNSVqgrfXyIZaOvVSbmZA</t>
  </si>
  <si>
    <t>gAAAAABoLj5-UqBCIFFCySqR7V58AB9E5bV30DuNKT8Kg4gYgVbeDNmuOk9WaDrOToJLpfwKHiIqgD7Cl26SDDQ_vqejo86nb1SLStf2LGBRT9le7HqigcI=</t>
  </si>
  <si>
    <t xml:space="preserve">SHENYANG, CHINA               </t>
  </si>
  <si>
    <t>gAAAAABoLj5_AEBksg5iR6O-l2_sWRUfIJmvNpjxyz0x0Tbj_AvCdBjZvZ1q7NiYGnwm4RKFDtuF18lEmCSGXJaOJcGDC0QYY31OeLuntu305f2SR7zdj0T6aG5Z4cOn9dV21Wwj54ZY</t>
  </si>
  <si>
    <t>gAAAAABoLj5-5QQTJyDi0sDSeDh0BE2qTfcVnolCTF9dVrQjrTPwttrhflc_Ty7xp40OTbkYG_QhMW6AFS403EcSkSL3yIrEkNZLNaVGsV-CSeNWtSmLb4o=</t>
  </si>
  <si>
    <t xml:space="preserve">GUILHERAND GRANGES            </t>
  </si>
  <si>
    <t>gAAAAABoLj5_MpP2RKFVAeiGsofKpTaTMbWnj8KlLx_GVz7d40TZ5d3lWtdwJhluqez5LxiDIKCe7noZks_tbJXry2GaJyRUlq_6PL0WoCnKkRnI1BQyv7ryrG07Y9pe4cn4hePmXPdy</t>
  </si>
  <si>
    <t>gAAAAABoLj5-YY0n8ReizFN5Ph_3u12cFIo28XtuHJmXRiAIIotRPFELP6_4jgMamI0ugjPKVqLmgY9ixi0O_d1Lqt0srT38ZwXpi9vdsc2UJFwdEqlancM=</t>
  </si>
  <si>
    <t xml:space="preserve">DINANT                        </t>
  </si>
  <si>
    <t>gAAAAABoLj5_45xQ4Hw7O-yZsI5mjZ1dsXbLohaCu4VQFPYqbpZ-jvMdN2dPFInj68BWhgTxcTG7286nnUv9_yR9DXNd-1kdz9jo2QbAKAMIsu_QQaLRtyWC1SAB6nowRynEt3gW6DR8</t>
  </si>
  <si>
    <t>gAAAAABoLj5-VKHM6DyD-fYI8hZ8upjSkidmtgujqx6a5KmGyjJidgnoX1a6RJlOv7VNpgwUaaqCUjxuwpcr28P-Lc-vpXCdcy1j5i1eWWAFdnBTdg8H1Q0=</t>
  </si>
  <si>
    <t>gAAAAABoLj5_u1e3Hov6SjAUYsStGRE9iBs6e7syzu_Db_LsaYkPKrOAdBJZzjtM3dH8YmEMVsMJhjK9OLeGPPgoX2Fb2nj3WFEv8v4qMsQGX94mLFeZiu-r0rDvbBRti1Rhch8qyZM2yU9L1gFGXaNUiBDWyhRYGw==</t>
  </si>
  <si>
    <t>gAAAAABoLj5-uZldDisD-PW5ldNqD51Hk4TiO0hr4WOwI9hKLJnzWlkVxp6hIVvmQueiJkGXpc5bN7NPeDdObTkPp2cGuLUsV-U-ZJo-aE8-3a5YWvcv8FU=</t>
  </si>
  <si>
    <t>gAAAAABoLj5_tHk7uGbiCVLrrHY_171Ab0KV_nWONKeAG0OU3k_ae8MJdSKZsNzElhff9qsWB6e7hAEft2s480NbBBSTBp9lZ3dLbtpOnxuTtIhYJzh_2a2S6e-FOtED2bnxadOswdfa</t>
  </si>
  <si>
    <t>gAAAAABoLj5-dg_cPqXBkY8uEhKmR73Z9GPiiajz2oxgO4NNvejxswbAvt68OfRHYO6ibq-uY279zI0dV6VFx_i_1gO4QVLWkjVDMNJ4PRmNrJ1AhU0yPEVX2XFA2uroQwH0HgZ-nAVj</t>
  </si>
  <si>
    <t>gAAAAABoLj5_Znc4E3228yld_lnD-NDV6JxmjAD9roUM6PIiCpggKy64GAfOoLMjE6qn-N5bBbGdOobjW76lYLV2Yj1FYfKsJwTKYW6fD1Mnl6yhEVioNXgK7dHsJ29vHFfwQZ09Xb7A</t>
  </si>
  <si>
    <t>gAAAAABoLj5-a5xrFAM4Y5DP982ohvB9zq2tar9PvS8bWPd1MvqaZlDvovUbOdMRbW6Pwu2WY5sAJ7_8frmYD3Z61gRLy9qXNcE32yw5Tc2zcLvqb1ridyg=</t>
  </si>
  <si>
    <t xml:space="preserve">NIC NICE, FRANCE              </t>
  </si>
  <si>
    <t>gAAAAABoLj5_czVKwYEDaNB8bi7grwEfsOgiRCX3g0uZ_CBjKhHeOafUT7k6ese7XxMWhunEr-Yrc93NaNgZZ-CN24QKRjhXzhpiNAxpa8YKmYo2TC1ymUIXp-1mq8SMiWSMdQY9Y2RK</t>
  </si>
  <si>
    <t>gAAAAABoLj5-SliuKwRSZ0Jb9-YjzGeyF0_YQDj5pjiWmfZCTCFFxYTyK3oVinsyVmXB_DRvISSq2NKV15-tHxx5QD2-tPMdJq_HKO5ZQSjUvdkg0bgzZl0=</t>
  </si>
  <si>
    <t xml:space="preserve">LES LESQUIN                   </t>
  </si>
  <si>
    <t>gAAAAABoLj5_Ao2tLJntceHVex6I24r_M5bmz7fQtYzIzzliR-drpoak5jdljam_onC6nr0IueF5I1lj1fjOA82M6v7RJcDdT0rBXDIKsQddEHmvAmfnSKwwK2AnB5Z6Ad2VFyQEGV27O8DhEOpuqTnh6qDLnBh0TQ==</t>
  </si>
  <si>
    <t>gAAAAABoLj5-Z5y0KRPRXv-zkLTNEiS8OPIcCXGAbQJHwdYwyk0EMoZx0pSuuE-oABPom3mn6zTOnRX_sK4j-minVmqLRRBiUmF-Iw4r5ueCn7ktlc0tqm0=</t>
  </si>
  <si>
    <t xml:space="preserve">YOP YOPOUGON / ABIDJAN        </t>
  </si>
  <si>
    <t>gAAAAABoLj5_echmAPusteWo0OJDmZwYS0ifR__5cODhC1Lk1wVpdM0dH0iBwhzgLFlTRl352FhudvU1NMLJHOclyPMwe8PUP4shvoWSg31wS17hjcT20-zdH0r6nWKLmbxlmVrSd3LYYlpNeB2CH8CGlVT91Bgo-A==</t>
  </si>
  <si>
    <t>gAAAAABoLj5-KypN502unAsqedlAzdpWwtz5vWuyrj5kLOMh7B6w-x2HKFVVhZq4eVtloOEvOz3sROSzG2OCFlUdR4d7msy7_P1MvnI26lJZztuyfO1tvU4=</t>
  </si>
  <si>
    <t xml:space="preserve">LES LES LILAS, FRANCE         </t>
  </si>
  <si>
    <t>gAAAAABoLj5_2tcit3NJO23Kv7XIu1GktWjG5C3g9bZ1Fk6zUihtAlkstQBIS4TXoexYy2eha4CIjDKi3-Obagp_yK_i4zF2ZNI9uvIES0exx1irdCWqQFKjtQCNRo-2kmYOj1QMvGIc</t>
  </si>
  <si>
    <t>gAAAAABoLj5-XGviJF2Nt7lhGhdAejnd1FRkdxsZFMM-38R9F7D06Gs3PRAFAjxa_LUp3vHwBuST76ICUOpxBsLoLwWicQCl3d_DIepN4TaoDDTfYyyZWro=</t>
  </si>
  <si>
    <t xml:space="preserve">ANH ANHUI CHINE               </t>
  </si>
  <si>
    <t>gAAAAABoLj5_iITgYDiwND7deNEF-_I54KX9jXxkxGe9zPnul59uApJlMMuVIlI1jbSf5O1jeiocWcG2-LSJX82Xi5Un5VIcEhHWT3ac4z8qfTAlYBmA966tdBOUQabocZa-PNlUccH8</t>
  </si>
  <si>
    <t>gAAAAABoLj5-m3Y_-vrDW8Ufbc1xcZIidzeo2uHn_Ls4gd55IagRikUTMNhBYK63OvmW_sOYg4PfFZIPB-ZShP8FNCfM46UGMQvAzzNvSR_xxi12pw7UVm0=</t>
  </si>
  <si>
    <t xml:space="preserve">SOU SOUSSE, TUNISIE           </t>
  </si>
  <si>
    <t>gAAAAABoLj5_L5mnefSxfuHx7aitPr188__Uk1Vfgy3DVq9Netu6zdM0Ux_BIU7RIIlk5b-0Cxz6_JL8qKCuq70famwlj2nmqDu8okiGSYZyRq790gk75ne2wYC5hoPKhhYi8LrRN2tMmlOWFceHtyGmLJf9HPA0cQ==</t>
  </si>
  <si>
    <t>gAAAAABoLj5-rY5pVHmIgJyxyn48PFNoOuoQMJw_qrlnZMFA5-vzIwh5inSIn5ghk8xj2XrXWGvQye9VFpDzPE9gk9xl5Nb6Ldx_dMlx0ay42uKT_8uQy8s=</t>
  </si>
  <si>
    <t xml:space="preserve">JAK JAKARTA, INDONESIA        </t>
  </si>
  <si>
    <t>gAAAAABoLj5_xeQlbFsrb-j7ai5aNTSLppBZcJA-xve5AnEmBNFtSzX8g21BoUrlrcQvA2pbW_WCaaIdMWRsm6TLxjzlfv3lu-LLdyGHBzSoB9Ac4WzEt8CTTuRGsBKyCpnW5xsDwdHs</t>
  </si>
  <si>
    <t>gAAAAABoLj5-PsFuWGPEsBt0xd7NzKc5UpNdJ_n3Ofui7e6I7QSl5_yx4ksNW5swv9ZHz_UA8yZq-L-aA2rZoY6p1IigiAu0kgGp08sVyyjN3L7VPlS7m6c=</t>
  </si>
  <si>
    <t xml:space="preserve">ALGÉRIE KOUBA                 </t>
  </si>
  <si>
    <t>gAAAAABoLj5_zDsNU7MRCeI6JjiBp6D8gdjRdYmEY5pmnnAoGHO8SskFER5nh3S73d6Ao4M0nCb3Tv0DsqtN0iCYuFwonW9G4vNBHa7ZU3ACMn9_juoIoh9RoVsxFkqdn6LCjkQQZDARKPtS96EyJv7Hzhs96xwzzQ==</t>
  </si>
  <si>
    <t>gAAAAABoLj5-7sCuXGu6EXqDJ7v82pJAYTqcb_N4sfaJfWiCTX7Ua9LN-MKs6z02GaP1PUXX_3VBwprx1J8mC8X9WJxvqUz7zSH6vmaxRsmGrzQTaI-rfL0=</t>
  </si>
  <si>
    <t xml:space="preserve">FEZ FEZ                       </t>
  </si>
  <si>
    <t>gAAAAABoLj5_sESmkFXQFPArcozEoSZDUCnpLcvm1AD4m_VbHEEbZWbqbSuuBnXxkdvj7lGXSi17mwb9rQc5Zv1HWJgjFof-sOw34LuNAuoFY-SyXlfj3A7AbLyZNb42slmtqpTogkjb</t>
  </si>
  <si>
    <t>gAAAAABoLj5-I9Kynt_B5BtSLxHlInKAmZdgp7AT5hwH4cfjFP32W0t6YDP1kq0_lCRZrNk_DXptuA_I8smNvZbVNL3PRVdzo2aYNbQQGaPo0wnoIDDwYWQ=</t>
  </si>
  <si>
    <t xml:space="preserve">BLIDA, ALGERIA                </t>
  </si>
  <si>
    <t>gAAAAABoLj5_y0M58GnVrkC1SqxnL_1IwQ6-RWvqvRy6KvbSqycjLC-DBrHeZk2FJmkrLDkUZe17CmoOYsH69VXMiMIf8iGaG7WZC4zabV-rJbUjN9teuBJCJMcRax5TCF0utB16l-pSDl92vYYKo97siIXZzamIsw==</t>
  </si>
  <si>
    <t>gAAAAABoLj5-RxNh1ADkWdu-XZcB2NAmR6amg3Fn5-PstRzZwPX-U4OA9PTM861xaYH0X4FoIRfRc7_3OKq4cfW9j37EHYzvIpU_rme62aLyV6IxMPjOND0=</t>
  </si>
  <si>
    <t>gAAAAABoLj5_8RXpjFpOmJclGHI3FDaGWgUHakqiq0iJdJWhl-qe70vCuPV4NJgiq6CwWDDCuWaPVqiiVZkFa8w4e3-pb0-3RzgSfMH6DOb7aAeW8aHinIw9afu5AZYp61MIPOcGq-38ncCVfab8ZvU0r_PiTiVLow==</t>
  </si>
  <si>
    <t>gAAAAABoLj5-HZRajrXHqR-_uDZOXqytTrwEdzznbs3-JD9kk0DwJ-i4zzaRCjFSuvtEQSrCB_gVIedV5hlSbmQV6nD9NsJCBMbt6WeRhSN7-l102zxr08Y=</t>
  </si>
  <si>
    <t>gAAAAABoLj5_bAufbbO7_ZX0tvWzwy9vY5Q7Me4rq92m6FopI3VgExNHQXLT1zhUvEn6MCIZZg79xEalU2hhE9MQIP8Yy2cyjDe48rBFAX-nlzakqlzIyZ0flTMFxouHZd7IxQM8RUVAZW6lMY5nxVMgXK2ykC4IIw==</t>
  </si>
  <si>
    <t>gAAAAABoLj5-3MhrgfewLS9k8Qlq33ZejrELLBTG_pssS7E6vzzc6YTL5cdnh-XCcaEL4XZtATuTPqx1ff4n9iVyALdK7B80TxZge33XOOs1InNHf6XKeb4=</t>
  </si>
  <si>
    <t>gAAAAABoLj5_OLVN_YZmnhbj_mr4iKTDe0bxmnicjEQPDlWmNISr1E6mzSSP-2HjzDMgSBCylkkdoTjftW6KvnS3QMBy9QD2YkT2qYfEnCbzsJyo02BvJkmcg4xtEMhatjxaar2LMMIC-8sTg3yXgQNUaxkq3pELOg==</t>
  </si>
  <si>
    <t>gAAAAABoLj5-YrQTKbvJlUP_J6sIwePSVK8YA114zGEAPqP3sC7ptLENj0m5jETLgkz2o5WHtWXCpFAg-sdfTr3z-iuO0haRl1VQoSAYHde6wfeWeAEIRNM=</t>
  </si>
  <si>
    <t>gAAAAABoLj5_vDyhR7-8WfQMxa9Sb0MaL9cdgJ0r6mfijGCewnP45BaHM3QOetgZV9BizCzrmDbXdq3JTph6jqosx__iVcvA9TINBX0SOvEgRMEPBtIxxP5KvKtzl3KEvkTiNoN6yCMA</t>
  </si>
  <si>
    <t>gAAAAABoLj5-EoXFJr7qkgsR3V5bnByeO19U3kQE38heMvNdd_jkz9zeNhFrhozTAFd4-HzeDT75KjJfUV4hyf5700BL33bMG7jgmRvmt5mpdtss6lDJCek=</t>
  </si>
  <si>
    <t>gAAAAABoLj5_SuRaLZii40IY4Y4khkuQGFOy0zO-Urx5AnvIpnM2MJ_8f4vyXC1wSICSvqTDFd6FimS_z1lGaY2GwFNblFhE0z4ed894fneViGUW1Doh3hCfYNu8GCCKtgz2r-NQpl9EymOsx_RNBI3fYGDlAp8fcw==</t>
  </si>
  <si>
    <t>gAAAAABoLj5-hCP4hWcT1-juDi2GAGQiyLiOsxap32MvBl7NMLxctuvSt-qy7rsfsoZ4SrW080MFphjCNSWeztakmP8sW-wMS1BN95vU7h2LTC4AR_xhdTw=</t>
  </si>
  <si>
    <t>gAAAAABoLj5_J_K2Qx-PLL25KaIkA7hHGBjzuBO1wffL7FVNj68adpAmqTolbu5xZ_b0Oa7TR57FOOPJcTEu6X9ojPjY6gGbxMKcqsecPArKAeTKe-npr1dZVLl02HsUY1Ub_2Y7-OUjyb3NiKdQ51w7RbRJPOpJJQ==</t>
  </si>
  <si>
    <t>gAAAAABoLj5-JTL-8bl36U1lPdajT7O18oIp02deRlrFjKDrKyaGznxL38lQK0qt_wywJ56Qs4nXSmsjDl192CT7wLkHRrFvBM4SDjI02IzDVy65bMpUiL0=</t>
  </si>
  <si>
    <t xml:space="preserve">AUBERVILLIERS                 </t>
  </si>
  <si>
    <t>gAAAAABoLj5_linRYJU2JphunIVwNRELiCIwN41109t0PLyHml-k6x4Gpiq_v-yREQ8GyUfETB02rZw7hJPAQPEhR2h72I8eVPUpHrzxofkVAQ1-kjN8ufHuAvOlat9xNz5zrhZ09ctscp0fIBS1o8YMROv9slMbmw==</t>
  </si>
  <si>
    <t>gAAAAABoLj5-242NbmC31sa2wCDR97ygl5RbwZ_s2Vb4tlWVVgksKO4rmVnnithAyBsl7RyqgZIB1AHIKgRKPIOCbyRNcAYetLwp54i3U6RTPMz3IPKWgf0=</t>
  </si>
  <si>
    <t>gAAAAABoLj5_qdhiFdLdsI1uhJV7snERKhL_XFDax3ZadxgMOZqbCcKCDyapGbdM3PCUmHvjhz3yzjUAUC4lOnPKnksbJ_TO7QFphDSV2Q_aBE9puxk_5jytk9tL6_o8QjOLkDdV7Qd8DTcmM0zqsbzoz4F8JV0cNQ==</t>
  </si>
  <si>
    <t>gAAAAABoLj5-GI86j0HwPMSOlh7VkPt9KkNbaUN3yqpvPgTNgwTKZb-tobxhYGVbAMIIHz7d61XCbZGvpXCM7JOy-5ijAu60cb9fVg9Se9PIMUBYrlOYXJA=</t>
  </si>
  <si>
    <t>gAAAAABoLj5_yYT0pAKWO3By-lrg8V5SYM2pv1AouJvDGnF1lJmu_3_AUO4XBhjMV4Gg1cefhJ3FNtkENMMpxjLVYYbAm98EdZ2CFBfxOTKH4HP_bo6EkC-7yj6QrFYAwy4RR33pktR8QOJpniUFHeCRUW8jndkYJw==</t>
  </si>
  <si>
    <t>gAAAAABoLj5-ScrgEvVkyfQZUCaBavMtlQTTSV4RomRxk4s49KLvSLSRbBwByu_pUwPIcBmo806L0XLGdzDZGt4wt4qnJoWhrS92yb5ppM7tRV6mQhUp7To=</t>
  </si>
  <si>
    <t xml:space="preserve">AVRANCHES, FRANCE             </t>
  </si>
  <si>
    <t>gAAAAABoLj5_PFx0KL4bPwYm-vRGKVm8gFy-yKX-gbJDyiBC83NRed1K59vDIZD_qUSXVSZxJnALqL9oZDh3o8xdvZ5uZ85URG33xKnlijWTum7j9i46i3Epjc6TmFORg53YtSBBZ9QpECdfjs2ZVMZrTm6etUEE5Q==</t>
  </si>
  <si>
    <t>gAAAAABoLj5-9Psos_sOfLwd2Gne-vfLhjoaj5rLnDCst79DWssaVjI6O2_3QDR7j2WCoHhZygsMEHxlAOBOgXj0x__2X4tKPdu9KTj_0cWDvsJQdoHRVvg=</t>
  </si>
  <si>
    <t>gAAAAABoLj5_qS8LcWU2wPahvb3tZq4s3BrOJGK-M3-jGPC5P1yiGTeXjNZ1JpHp-Cge3hv6L3vKP0MM9_eIFbrEVZVEA5X_V__jK99AcHkJZLhRwTLFcYz8O9b9vGVw7L_7E22yBm7-</t>
  </si>
  <si>
    <t>gAAAAABoLj5-y2KsLdiWynmcDSp9H6m_dJP-yF5f2VSQ8QMyRgL2miJdd1upi7VXfkyxW5GqUxh_kYQGVaKUtKY054E2cThwES1MgzTFnr67IbOM4zx3mN4=</t>
  </si>
  <si>
    <t>gAAAAABoLj5_ntOTeqi4jiqkTQayGLbZpGXg8fQbX1hl-Ibh2i7Dfm491XgI_qmvU-e9mN_ticbp1UHuMzju4gW_AjoxEKZVerh0wwcErZpAt5wqzXrr3xRXNNvhEg7jPsncigG4F9Ok</t>
  </si>
  <si>
    <t>gAAAAABoLj5-07CyXEhGulLczFnmF505MgbXcZBowJXAKWH-bFT-4XJN8pPApqyJQZ8BDik1RXjedRgjdZXl2FJ4X9pCBC-AHArMVJdqLEEMUW4QT8ZDOac=</t>
  </si>
  <si>
    <t xml:space="preserve">AOS AOSTA                     </t>
  </si>
  <si>
    <t>gAAAAABoLj5_IKf7jFY7xaj7iRQl0gla-Q8CenhCD2te6U2pbaGxe4HlwhB63cPZDFdnyXiemdI6nme-KTKVIDVGEp1bhEnm3mYXLE9Vpd5ZvF2jOMW5Edoll_LTmAh4JP6zvWJKy-X2ry7loBnpQLXZE_sX1chZuw==</t>
  </si>
  <si>
    <t>gAAAAABoLj5-SCwE_FtrHJy1PJ18-iCiKFwKD1zfTyv_T6rGc8gIv4uJ9SXgg6OqZZSiDz4vb7zxuQR8k-UrJnrzDjogyzKt4leu4pMFW3ACkicYGdFuDKY=</t>
  </si>
  <si>
    <t xml:space="preserve">TOU TOULON                    </t>
  </si>
  <si>
    <t>gAAAAABoLj5_TvB6I83ONmKJpLwdvVkW2vXoA8nmjRVqtV9U2Uz5mc0IEVf1rYsEe7H6iv3hw_qxf2Es3bTH5Q5MviljW9D2FHV3vBUkXTmk_eGPhuKx69PM0dTBfTJ0s8OxRvFWEvvC</t>
  </si>
  <si>
    <t>gAAAAABoLj5-MfgcG40zSmNiT6NmnIInU2BrIJ8kkeMpS95Cms9_8XQqMYOZzqqwBebRLCMQdMKc0i-4sJnIE_di0s7-ZUSbyWrk9Zg8bzUbGwpsVd1qExg=</t>
  </si>
  <si>
    <t>gAAAAABoLj5_vtyNBFnwKnF1XTXKmSGz_aHdWW9q5maD8TDC8ccMG72dEaG6-s6Lpf3gfF9UQ75KkDaU0hi__L3UbpcJG0YhESTfwc-YEcg0_hElBei3NHy36WxEbcHnrFiB1GeeFSQR</t>
  </si>
  <si>
    <t>gAAAAABoLj5-8var2aDZJ8H_oNa_Ti4B11omvphd-CjuD-k376NhS4RmcI4AcLvFv_m1cnXuJ4ZX4qSD1BEhDmvvh2Urx-Gs7Cpg8v6IC8gUQT6F7x86s00=</t>
  </si>
  <si>
    <t>gAAAAABoLj5_fjgR3tLWm_SPMz-SIMhDEJOOPlMiAxrQy7ybzYIv2MKMag92_RfRj4KNZF8xf-IaueJXxCFDvVeyuBzJH2nA-ZEI52S7XBOhdI7FI-4mBYtQsoYwCOKd_GG5T3detuLEexNllc1hsU4edq3rGOfUbg==</t>
  </si>
  <si>
    <t>gAAAAABoLj5-hiY9yio8sUpgH5BFftrWWPPR3lusOC-eXuLS_x7-PINfORYGIBnwIv9mfi9XShcY5EcHjlA2R8oX6tKTtESxj8qa0-IfUFZ_c86txJE4gKg=</t>
  </si>
  <si>
    <t xml:space="preserve">BOU BOURG-LA-REINE, FRANCE    </t>
  </si>
  <si>
    <t>gAAAAABoLj5_K4XSzZ4hyDIIfManIkz5NL6ks9q_Q5XMe1bUh5QVY61gQUUMwvoELNk7EiLzl36dyB5aZu6vfcV8Xv6HwvU0Dsw9u9GvOQUbIMS2mzZKBRGyXX0r6GGohrluccES0pxP</t>
  </si>
  <si>
    <t>gAAAAABoLj5-BlnHimXSyLiyCmKWvIUs2Nly3Cm8nJI5ChP0SKOuPrIB4e6pOtOyeCDtpKgFB0oZIhCF0um9cD87Qk-CeJQHj9oCfyd7BFWDEsbKqGzU6y0=</t>
  </si>
  <si>
    <t>gAAAAABoLj5_KvkWQJCeWKO7yH0b7lJ2QZH5R2TQUnfI2j08x7OjY_qB_nEsEKrvhn4iWzPwJaxPtQRrrpKfXogMCxf2Rt6UBoIxX2YrDW78J8zeGyFgoHfU9Q8UyZDK5oOlRNuSoc9iSCqokeXMNKPwVuPnkP-8kA==</t>
  </si>
  <si>
    <t>gAAAAABoLj5-AYBvLAT3DRE_7ZngWgK9tFARcLcuwBdayIyinQM_V96BMcHJbXf0HPaUI37wGiyze0AN-OpJ_M0kCg4XEKuMEQGe4hyYR8wFRAAHndM__2I=</t>
  </si>
  <si>
    <t xml:space="preserve">LAN LANZHOU                   </t>
  </si>
  <si>
    <t>gAAAAABoLj5_9Fas-7HJKXSpLwaIi1L_Q_oE42OpVzdFjcC1YWBrw51gGYHOBQa1R9P-WRGizUAiVaiNcbX3NJfnAMHgiL5doEsUFMaeME0QQKwtAhvhnbC_fS0WBr3TEkbGDorpjoCf</t>
  </si>
  <si>
    <t>gAAAAABoLj5-x13ZA-KQ9yuSYCZYlf4IT2RSg2-VjOSGzaQTGbnsDYiyC-ZEQ76WliQRvbttUM0tHCsrOEUCfmZ0g9B9HfInzVDDnaJaTo-75YJlRq03x6E=</t>
  </si>
  <si>
    <t xml:space="preserve">LAG LAGNY SUR MARNE           </t>
  </si>
  <si>
    <t>gAAAAABoLj5_nIoI85tVvZEUYDRDj4KC8skxwekqE8FnD9vKxFQS9X6Jo3YnJneG7ck4dE04m2RfrBTTzUaOwpx621pykH6qMYK-Ti6blMAQjU3h7lv70dK3XA8HwRYQq90-9o5C-3jSyDVjAs5vfwd6J9PuR5NYrw==</t>
  </si>
  <si>
    <t>gAAAAABoLj5-9zMJ35pdL50iI11SWOHlviXYwGC2iJ1uvBN-8Q_9ULLdbndBBi4O-J_8180l_kKiP1wsQ0vLuLstsVlG9Ixt2qT1UKqjJCnevTDObo2tfSk=</t>
  </si>
  <si>
    <t xml:space="preserve">NEIMONGOL                     </t>
  </si>
  <si>
    <t>gAAAAABoLj5_MYVOPcw_qCU6nxhDakaexvDoeZS0jGBTs5wCqJ0nCvjmhW7SC97e8tXCBqrGxP_Qj4UMaVAmNWuipc1bnW9Gg7F-5kKK-udKCL2waVwPfjmIpl0Kqq9OR8bl9HObP3O8</t>
  </si>
  <si>
    <t>gAAAAABoLj5-pa1YR1aBe65efCn1YIb-nQgNtSOusirQOFs0t164gThFrsr-V_bhfT-9fqsvdNXJkqs_uLggg2LpgAQ6YK50KD7TtaMj3GIDC4ShnCAFq9s=</t>
  </si>
  <si>
    <t xml:space="preserve">SAI SAINT-PÉTERSBOURG, RUSSIA </t>
  </si>
  <si>
    <t>gAAAAABoLj5_5tPv0aEf4WD-W_Fml8ZELkpHXItPD03W2iGzCkkUzBqInazzzjzS5UI47nqHCNQIwA6iUvUAMrLarWahDJyOlf29xucBm0vRj65QHQMVVETcPNuXZ7dmCR_XxTyVpssNoVHvV9ilNpNNlvfl1tLR_w==</t>
  </si>
  <si>
    <t>gAAAAABoLj5-4sTXIRXXEN4QnMEfN-MipJ2uBCJrhok0TEbXd03_FeKkSwDcQI33ev4RrphL4wU3FiQ1KL50whm1MsBR24orZXHhLO-oZgCY-rNCo6xyarE=</t>
  </si>
  <si>
    <t xml:space="preserve">LANZHOU                       </t>
  </si>
  <si>
    <t>gAAAAABoLj5_MqgvuvaucrYynIr9HDO61TYIHdrhp3YXoP5VIiObdESalerY5x7remVvRdjpQBe2YK2ByWGaGevEzRNQLv2aa8LJWHUjRhO_itDYgvbMrgmpUsGIFhncU5oNRN6loE6T_BfUbbIF5t2UeJFxGtSLqg==</t>
  </si>
  <si>
    <t>gAAAAABoLj5-CKO1pDJfGUSsLvAJo9ixPVqrtvyYGs5-zDr_8vW1NHYNRiRwQ6ZmI9ZfAAefCK6AxpIGILs1ScZYNoc3oRTQoNQ7KkB00Tm94YXbKggqz2o=</t>
  </si>
  <si>
    <t xml:space="preserve">CERIGNOLA                     </t>
  </si>
  <si>
    <t>gAAAAABoLj5_dyjWdAQ1Ri6s0nEA6_hLb5rTgQkHeaXrzrrkWnRv-HK95oPnlrubMtHw5h2GVZ9u5e8BLirMLbetPRLWfby4PEBbw-fox-lGG82zDdLaTYfhOT1IEtpEbIKGTDRr7NkiP6dpTlgvQNBNtfGJksh_xw==</t>
  </si>
  <si>
    <t>gAAAAABoLj5-yrsA9dx5Dd2dETaj7l07QqSGmc6NZqF1PobCkDULmbNB-jG5ire-vKh38vxNeqGq2jiEwRdQoA1zpl-R-iBDxzBone5lpOL4VxVvJQh0zkw=</t>
  </si>
  <si>
    <t>gAAAAABoLj5_teVjq5RFwZ4rL4YX_KzGFfXaT9Xh4E0xOKP7Zgnnqv_r2MZUI_PsKegEBtlq2ofcw01d7z1MPAhoUHMr4Y7LH8YV_Dl2q0HYX46phehYcQQWza1Mo6FYsztbBTzAOLvg</t>
  </si>
  <si>
    <t>gAAAAABoLj5-LBSj1nksrW45obtk-_0PVlViTlCdiEf8qC7QByAWi5DN5-nYpf-27uQjGDT-Ifvu2lxMJUxXOytGETPfxVfPt9xivP2Oo109iYanWSq0myk=</t>
  </si>
  <si>
    <t xml:space="preserve">BAN BANGOLO, CÔTE D'IVOIRE    </t>
  </si>
  <si>
    <t>gAAAAABoLj5_dXBPrAX9D8WvF5DuWHXr6TyvPCp3wAcZWiet7VL4eKi3O8905bx_HorjPJBlOVGcdMpmYSOHRExq8hDdQWe6XGrKzrFOzXeLKKvCUR3RbZBHONivVQCCyFndB1YjH0-K</t>
  </si>
  <si>
    <t>gAAAAABoLj5-FVuQk0bdw9ocVy9guqczeAmGmuKUBkOs280ZCwZqCrcc9v8phNNAvoWcyWAvi_lB08cxwpD4UrYlg5IMHJV3k9JCZVOYiWWSCKGNLgr61Ws=</t>
  </si>
  <si>
    <t>gAAAAABoLj5_qjojwbY8SBjsbZPHD6wOqewru7lOAAY42Jz7wHoG1frBb3limjzZB9C5rbqUQ_XjZHC7hQu-0EsmRt0bFhDXN4BEoMHux94ouxgC1tEwv-tn6WVXrxMBypHKR41FQURrzzBIhODyxeFwE6oWvdZSyA==</t>
  </si>
  <si>
    <t>gAAAAABoLj5-Z6fbhvqmG1p8lg4pagtIv5eWM5SGPN4Q8DNj6vtF67lQWvz332T92iXp-FuEiaE1pbaedbJTKtCZ2Lm6xPFKTiRTJG1y9C2ofCerWQQGTFE=</t>
  </si>
  <si>
    <t>gAAAAABoLj5_aiUgk_TmDNZp2CVxwccFNb4HYoofwwaI1pAmmJWN0r5XQEnqeLv_mI5vLD4DLGrgpauIp3t06KQzfVH0XI-QhZPForAPDI409wPCI9WsiYAifSl8lFluTtYmsU8zqfIgiNvaE8BMFDf8OhHunioNvw==</t>
  </si>
  <si>
    <t>gAAAAABoLj5-76U47aKUm_N72L-s_oEfqKvz8HFVqBKNhAhQCxhhlLoDrbGEjMIeUHxG1LT5vdlQ0DznKIkgmYR9edLEyHIHoCAEcgXROe0GCaOvmi_QXbw=</t>
  </si>
  <si>
    <t>gAAAAABoLj5_yFLSyljb23BSLCA5jnJ7cDdfK2eWJT05mC5Ka2ZdfIZi43s7Ff1ZjZ1m01x5fYc2kCjSHh68swKAyHozBcfL92xhakRNuqV3Y7f2AAT3gb50lqf9dGgY44IrFYBjtIzm</t>
  </si>
  <si>
    <t>gAAAAABoLj5-4jndAqRA09hT-PRA4iKGTcU8bqfzl4E-iRqQnCXFwmS-nomg-X-sNqP2qqcEkr0TwcMFo5LMhWKtJ1BU7n87K48A4zxq30lzq-14CS6pXvQ=</t>
  </si>
  <si>
    <t xml:space="preserve">VILLEFRANCHE-SUR-SAÔNE        </t>
  </si>
  <si>
    <t>gAAAAABoLj5_AQTQ_csuodxklNpkQTMTDLQg6XiNMNL9qrpOnFt1d4_mRk3kiu6vM7zf072oM8gtMzfGPg0QWgmDixD69NALMVfmRFu0YXJ_tx2ZTRzSKHFTmVsjs4MsNf5c0gMhEVFJkQ5-UqB-X_4FVnvwRzsKOA==</t>
  </si>
  <si>
    <t>gAAAAABoLj5-pXYhy4CIYC9tpKBRMiRFwgln8Axurlu3XTsG6dJ7_UttLaCuFkqT-GWnn-FpfBDAOs9_Hxkdh2FWZh-REKnFiwa9bdQtXdqoTOiZmfI3xJI=</t>
  </si>
  <si>
    <t xml:space="preserve">IST ISTANBUL                  </t>
  </si>
  <si>
    <t>gAAAAABoLj5_97hffbIHsYIdSTekKqd4Nzwpyb9M9pyTxoQPRAUiNsRx0ekEup2eBSolsLMPJbHcPvHA28u3wbk8xY_i4Jw2pZPWb5umcLKjlXXPTsjq5JofkjyRQyMo-I2EV_xOLfEu</t>
  </si>
  <si>
    <t>gAAAAABoLj5-QdpFK8MlQBbHQhuUEgWM0DS3O-sZgIE5O3tofKlygqDPOMEOtn5Rsc4yx7fwDj_0p9Qg5-Bhwd9FWKxp-7S9M05NXZWUFN6NAgHVYvqX461QYARRt2hfBvFUie7xFOM4</t>
  </si>
  <si>
    <t>gAAAAABoLj5_BmjipA18RIbV5Tuq4bVI_SB3AJC8axUo1M-fgQZVkV_9GgtT27RfIFHsNiZElh74jG-aM06EDk6coQ5f_xxwbGxuQ_oOz6OA8W7FGjvj-v5Apwqa7gW6DM0eeQb7p4zb</t>
  </si>
  <si>
    <t>gAAAAABoLj5-85og0zFwh1a091JiEuD0gHRR_MC3aevdCYjfKf0PHZZJ42s449GROLemGxkpzmjscAtR-XyzWPmikR2Kw1bZvGITS53kWTX30Fg9aR8Vc30=</t>
  </si>
  <si>
    <t>gAAAAABoLj5_VMwwDU7xMao5iePbHtMikV8xorDvf_sLl9JMi1PScIs9GwkeldVvXrhYMgg8T65t2sw7npuUo2DTIA0OxDIsbbHRmvH6S4t0bAAnoG04LcIC4XZOffCtcq2Ov4_ic5yB</t>
  </si>
  <si>
    <t>gAAAAABoLj5-IlBbPg770lC920RPOho1wPvOwueY4KlsqfNkFtEg6L7L-5yHXVO1VdIJ8BZBfJ8n7QDg4W9q1KhgcGi5p4CljRKd7_Bh0O-Fbbin1ikiUt8=</t>
  </si>
  <si>
    <t xml:space="preserve">AFRA, MAROC                   </t>
  </si>
  <si>
    <t>gAAAAABoLj5__2oH5X0gWMuV5J5xS7qizaW9cRzTtLOkKk0p15it4l6liC07B8Lx0p2uxeFSjmZ5Gy9LgqfRC_KKcWJvl6XSGQYbuAnBCjq2jan-7SNSE0rOO8wR40gjyKgOWYxNklaHojVAk8o5KOhgzD8kBLiwWA==</t>
  </si>
  <si>
    <t>gAAAAABoLj5-KEsj2T4FxB7Gvb9-7T9qfq5ZsNcCX3m9BS1m8HTNhUv0mirrhrUpY0Re0-JNR83MvBZbJm95mW6aZ51B61zNgBmJHEY_xYByveL9vAgFwyU=</t>
  </si>
  <si>
    <t>gAAAAABoLj5_BWltlQ0Sv80YheS60kd3uIN5JMJSPM548cizf5W5j3OVFR8T2PrnTH51tHBR_A9eD4MnCDVuG817oSRF1C6PBZiK9L1oWaWMUtUEAU3RJNHkw-Sj6wpR1G26JWpieMtf</t>
  </si>
  <si>
    <t>gAAAAABoLj5-2D2p4hWBEk80-zuupKC212D9KofxKgPXQ6OAfaWPNwnmkoR1kd7fp9mtzsWXrH7aSGr3kfkiXZSioHfZ4xqnbQGzepX7YsJU9jku0_czNqI=</t>
  </si>
  <si>
    <t xml:space="preserve">CHARLEVILLE MÉZIERS           </t>
  </si>
  <si>
    <t>gAAAAABoLj5_oyKIQCEbwU8p_awAz0jljvcUcSO5xYk3iECW0dyPH6L_5qaCytFWJOo0NrQvFoOirZWpp6Fz43FbHMFH0lIgtRLHEg50PrDPIvy_-pmA2EEEHDQ20fvc4MllgeRVaRLS</t>
  </si>
  <si>
    <t>gAAAAABoLj5-ZEeWERDZBEntlUYF9tPI4Te8aRcK03oxRusnp7m_WozZR6SJBvV_vneVsqe5lPJ_vM82tw4X40GUkUJRxcCTKKHK5AvWxM3tC0uvQQcJU7o=</t>
  </si>
  <si>
    <t xml:space="preserve">CONCONAKRY                    </t>
  </si>
  <si>
    <t>gAAAAABoLj5_c7edWy6tyocgZQQo49iof8_BvGDBydRH16Dowf2SHUvC75aOPXTp4gvjVtRgwRKrhXHgAJj6Gvr2uPSRdoWnMFACJc_jdHPF8z9ZEN9Nr5Vbvjtv3O7YxufTyYqNcViP</t>
  </si>
  <si>
    <t>gAAAAABoLj5-0ymKvTS7Uj4bMQxrdOIZ3auqlnYSC-z2ulToIM693YxIjZYSX9HbD-XZeRPcaWN5zpHz2k_ZBGwJwqSBbWtkFJf3jSBh1ncZH3s-hOLSP5A=</t>
  </si>
  <si>
    <t>gAAAAABoLj5_171iFFN9ajqV9uWvOXYuYLEiFg_E6zB2XXbxo2YcoAZbe18KQIY8faW9m6hdHBvC1TBqzqrWKIODxx3CdLxb_FoegTh2TNL7AHVShUbkGQ4yFO571a_7tWj4MtGGRo41</t>
  </si>
  <si>
    <t>gAAAAABoLj5-tSVLNOmDWLEUeEXX7OUA68yxTCcsjO74f_oRCPWFH1umd705MHyhRU7mP7Ugs5FrHStOAtJeBG8Q7vCE5rQsbua9IpUYKnjYA8DUDMfpsZQ=</t>
  </si>
  <si>
    <t xml:space="preserve">KAR KARA, TOGO                </t>
  </si>
  <si>
    <t>gAAAAABoLj5_m9Jf0tJfAIJRSLh71jKhCQEVER4yjg92R43jXX4kTX70Yo_MITnt7DN3jAWpQdQi5Owk1atkPEocoQ2Xw4ExTX0-2jrsdyuwR5u86zSqto7FbepOGhHpYCSpL857bdMk</t>
  </si>
  <si>
    <t>gAAAAABoLj5-1KUpjB-46XlNRKwKbaZByfE6q3-yg-Q4Zg41nLEuF0X4yj1QKRFDbhy8jGLwmU1eIjGPWN5lz_5oK87fCibWJC4YFh8xArPy3ksBSkB3bhg=</t>
  </si>
  <si>
    <t xml:space="preserve">MAHDIA,TUNISIE                </t>
  </si>
  <si>
    <t>gAAAAABoLj5_qLpu5KWC5lZM-iXWvppDWY-SRYN2BGTKXEvMdCwHT7J_LUfhwOApZXTTlMJyWTWp1T6NQNM_m9a6McTdItjSmGofguEHGPnrBZU0W_M41zL2LD0lIfrVhI4_BNL3A4ai</t>
  </si>
  <si>
    <t>gAAAAABoLj5-mJQx_Kc0EQKRoTIm_U5BruV1jTEerOUuIt4U3k1IQykLtkaIXQcWI0uwQeYhIpsGHnbAyJTowXEO7zli2pvtzF7uioQ-Njz_W3YD2IZA_18=</t>
  </si>
  <si>
    <t xml:space="preserve">BHAYRI, LIBAN                 </t>
  </si>
  <si>
    <t>gAAAAABoLj5_WnG7Apt60TzwqVSTdC6vdp9DVJa2_wg7FeZ5mh2iMHXnm22axtcRsok9YFhKVtw3lDE8aGrZ0sqBdQH6vIljbcuvamXMi8mfyQaKsDCuQICReRBW3_dKOS2FvOymTo7h</t>
  </si>
  <si>
    <t>gAAAAABoLj5-m00GFtfFORc-OthMK-LKrWXx4HOsW9ZvtOru-XkUgErXcDkgDNxUASeGIhA6pgsW-Lu_xOaDvhRPT9aEqGH5pTfdhPiRxCkYkLoNzKNEN2E=</t>
  </si>
  <si>
    <t xml:space="preserve">KAB ELIAS                     </t>
  </si>
  <si>
    <t>gAAAAABoLj5_FJY39eHB9XToJWOH4oCHHW16fSGRwNflZZQ2fYB4LrpnqcrMjdvDdN2AHHCxd5H7wLyv_Y3iYAohPV7dCi8tLQ6ouLwOuq6OzQgAVleYpfHLx9HBnfLL-fArTMUJ0MV7</t>
  </si>
  <si>
    <t>gAAAAABoLj5-MQGcoXC0hHANHanIizToKJW0J_lYmbvct8TvmpFiXGdjUQi2_4dOZ6V-b8u6ZYe4rzu6p_1uSOsN8iPGCj_0Trf0xD-kpDYK4RrvyNONgIY=</t>
  </si>
  <si>
    <t xml:space="preserve">PAMPLONA, SPAIN               </t>
  </si>
  <si>
    <t>gAAAAABoLj5_c2gEDeUgC4pmS7EwkTGejfyVw1NdXv0uoAJBa6UlXDltzQ7KkGbs2XmJAxeNNiQYLocHKlzoVAFAVTWenFzffEpAPPh7LZImxI9DG0Oeeb_68k4Y6NRx-JWdNCSLS0j2</t>
  </si>
  <si>
    <t>gAAAAABoLj5--oEunJpca6Sqmd5UI0Td_0R2btaXxBRvHuSeW9YrW9DGrIscsFf7fDsT9f5Q8YV4nlJOjuyKZAsSpqxU3jAfcWifjBWauBVzCKFwSKmL0Ys=</t>
  </si>
  <si>
    <t>gAAAAABoLj5_3ddKtaGSHfVWyDVxOqOte2rah7XUStc8XkdOhQ_YH5cBceYcStNAmpVYt_318fKxXXDyaK2rmdro_Ccm4w_4tZg0ayWpL4smaRYJ3q6o8eUrm0wFR1z2WfJfZ1E_IVjsp4IDS5FrMtgDG-bOE-VSeg==</t>
  </si>
  <si>
    <t>gAAAAABoLj5-Ho6yVo8BwrEOMYr2udaE5wHV9jJryYQpeUl6OJqPF1Ub7r_twW6l6Ty67MWUVrDDbdt4Anau72yS3ebToMH8QEEPHwOByOKx_7jJjB-KbcA=</t>
  </si>
  <si>
    <t>gAAAAABoLj5_2d_eIyPzwNEWFTqqsJFcEnCWIIbVq01N4io6P3zGerJfib7nQXpRSHlrcPaoEU1DBnHvFnNuPf5_R_eL58dFJD6N-r05BU7p1pT3c_UC35CdySQFU3xpNVAqOFzEkzLM</t>
  </si>
  <si>
    <t>gAAAAABoLj5-aS4Cb0CfAcVgUeqEOHW5gc6EKSy1_N0LF5V3AVyzFxQFULp3mfXL-D4-Qp92tQBgbmjafF9Tqr9r5Qy3VIYKDoHUcwAGvoFoNCbm8yalNYA=</t>
  </si>
  <si>
    <t>gAAAAABoLj5_nEMPSyL_A3WacF-IiYkZJvqwcgvTSgDle0_Y_GSpconkaBYIZNW65hI9MHVsOnAmNeDGA4pY3Aaumd-_SS-BQjY5kyNYBWSB7F3LIYwaEYDJpo2aM3qXHawX6cmlVtQ6</t>
  </si>
  <si>
    <t>gAAAAABoLj5-AGUvRFc1onl3YOW-dPlji-ejrst8P5heW83SOX6kFeaQXargOa4QDVL_g4XKehfGn6aOeWjoWQZKFVwVEGet_Hu7vsixmAZnVXc_2TX4A-M=</t>
  </si>
  <si>
    <t>gAAAAABoLj5_vHvXl7khmE2FaIEEwz_8rndkEp_zJVhhJDNdwFj4DOuMFUUDS_TNNsFUMCWs0VWK5bhUlbOoRJfRWD8E5sPu7qbH5igFZ4c_xUmNiPHk-MQQIyfAAlJX81ZsdcIN-Q4aTkonzkgI1Gys4_NixQQziA==</t>
  </si>
  <si>
    <t>gAAAAABoLj5-rRXnMkrlXE2g2L_2qVk39wmSf32T9LCvczEAf0qgyCcaA7RLgxwdM5OeOP44i6PUl6AqWI4mHkegD3N5o_fHARqgMHODKRTjdGx3UTeKQ7c=</t>
  </si>
  <si>
    <t>gAAAAABoLj5_Bq_N0i9i4v4ydakc3EAn_kc4Lwkb0IE388zRE-43m0snaUICS1eLndy8W_RCT7FcLwmARBlHenp9peTd6B13IuloAeeXmFUMvABR3T6kjCW_VX2HxjVV9bz6gPIDdUpFhkOxlbW0aQMmSwcS1RoEdw==</t>
  </si>
  <si>
    <t>gAAAAABoLj5-l20f-J7SL8KEt7aTMc_sMEEWP9GnQAPOfyZvi2DX6Afp5ZSwMudyqMtr8-b3f9ktjb76e010outPghr8U0Y2cj2B2wd6Jvnl4uBLYO1bsZQ=</t>
  </si>
  <si>
    <t>gAAAAABoLj5_kZC12J7jiYXooVAc2eWGdNvbehNnYlu3K8Rabzfs8GCPGvAZxiTyNjXEKZURhjj-o_JfWyHCrNg_o3IBeYcC0KKzIT2ycPbpDP_L4EmWFsyE2OxujRoSwGBXQyCjsuNR</t>
  </si>
  <si>
    <t>gAAAAABoLj5-l3jeQS4EhJvL3_-s9fOcxAv-p6HRTbjQT21VTuOZQW23mwvsheJTHZZsINZTQtnHyQMDLa-jguuHPI4UnUtWzpPty3GbaxgizIuh1gV_uhg=</t>
  </si>
  <si>
    <t xml:space="preserve">JEB JEBAA, LIBAN              </t>
  </si>
  <si>
    <t>gAAAAABoLj5_OpsIQOIJCMN8diOXkGp94Qd8Hg9e81uxP_sb3son3xFuIbzIKxKAJl7HWXO6fBsrHIjEK4nQnH5ekTqqgIEAWnSrAXEwn1ssFbZfVa6EAwaYEXFv5JT_3epHE8uM9HVEuTZQJVsGBGEAIkO7HvIwNA==</t>
  </si>
  <si>
    <t>gAAAAABoLj5-kulRmJjaE6_WHSZGxkv_d-ReKVlz15bq0WTHEkwTa3BUcZVB81ZQ0j6wG1a1zc2LdK0bnBUp7XaEREa4XeMdS4kwuMz-JhbGhphA3LG_Vl0=</t>
  </si>
  <si>
    <t xml:space="preserve">ÉCULLY, FRANCE                </t>
  </si>
  <si>
    <t>gAAAAABoLj5_ZapV9AYhJZcu_pw5MJPpSPR9NUZru4hDDxORekZ2t8kwX5cSG0Abjysr1rrtuAkaY66FACosqH2iU3fyrwYD1EyxDxPcxp9eiYDMxZMizqsHIxugE18ot_e5xyOpfjMs</t>
  </si>
  <si>
    <t>gAAAAABoLj5-HPYzIS8cg_RtN79bP5p2t-hdd1sfo7e0PxA3CdrVB-KUMXtkdop4AJPMh7miHnZiVgHhV9dZlVLrzKwByW7NOY8-YnVPmCH-MTd1AU02IUs=</t>
  </si>
  <si>
    <t>gAAAAABoLj5_D5RNIPu9ZL95jUXo2rNcoLgsuvS45YHvcfPQIdeW21uTq8tfec7wEOH79spkjXNnnHNmRvXclLmTJ02UBUHp8jD6STI_RkB_TjB1BQQcqPw2DXhKaqyK_3hUPpzDO_dC</t>
  </si>
  <si>
    <t>gAAAAABoLj5-tCbiwNrAqEaEST_RGprWPXJa9p4TcVBa7OtsyG340vWk4TEIOdxyjmTCfxl9zZJQv7EFtDWCI3idR90a7EVDnYlQuYdVscEGSbOPBSGnD-w=</t>
  </si>
  <si>
    <t>gAAAAABoLj5_v2hifXftsBH3LwGueBNRW0xmdONF4GVnLFyletg2pUvdPWQj30kWSsvT8O5zYlUY8ERAfyTuOmZBX_sZ0DM5agsN48Lqu6CCGMS06e052rkelwAqLTvYsXuPz1mNBX1t</t>
  </si>
  <si>
    <t>gAAAAABoLj5-j-BJRBi5MAWTuAdTlLU3tZghiHr6m9c03yJNX8ItTYOq7WgZnmgABXAeQmA2-RPaMEUc_neEgMGKKFj9mHS9Zo-YxgAG2Akd_Ky-oKwrp6c=</t>
  </si>
  <si>
    <t>gAAAAABoLj5_KCZWqeT2EcTfuztHcZPOn9HdBGLBH2XDCnwsb34mGCCdlHIc4d11iowzjQgx6qD7LHPEJA2-u6osxQNL6VIZ4NGjOdp47t9kBb9AFtyYmCy75FtPP_1UGDmq5bhgp7zywn_wuSFHRkQ_bs8RDLYqHw==</t>
  </si>
  <si>
    <t>gAAAAABoLj5-Sd9ROllYwh6dHHOkHPTPifo5ER88JGXxzUebnD20PSuuDqTHJWWcUes42dbxqTUZxmFBj7dGNao-pFVHCxyrkTGz9uaFw1D6le5jQoa6_Dg=</t>
  </si>
  <si>
    <t xml:space="preserve">SCOELCHER                     </t>
  </si>
  <si>
    <t>gAAAAABoLj5_QDdcFNg9FioIG-UegTe5S63H12ZepWh8zboL2LquNEi4Egy8DzqNS_V0gwxzaFDUlYlprkoDUUlyP0JlQGCDb_sggYfpYIDgBmC8J_MujKNlFehf5nt0XJNv6LT6gkg1S_pbqam8BY8KkP3Bum4GMg==</t>
  </si>
  <si>
    <t>gAAAAABoLj5-2cpQXlIe6kzHGk4bPKyH1jdr0HkDG8drS2TCKHJQPKHIcgdYXX0pA3LGBHJ_p1zYhrfRnFkQW8U9N3DMuIefqOJkj5arOzwhRDz4oLv6KAc=</t>
  </si>
  <si>
    <t xml:space="preserve">DEL DELHI - INDE              </t>
  </si>
  <si>
    <t>gAAAAABoLj5_ftbq-eRPtHzYNsZ7_-XEUAZLGYvNkXJPX7hdPHjdE-dKHAiqcZy145u8WwY8WWUn2iL46f8EVaHqgzyNLjjyMO9cgPNzCI2xbD6gk4ceFleWMkAPO7lxXnEjFvWguc-P_TVR4S2PDi41rbebL5Y42g==</t>
  </si>
  <si>
    <t>gAAAAABoLj5-Paiq7sh9Z9FzornX_4OnuikKYFmaASuJbxnlG4HRhqjjrlwDm27bvuUJPglKycRPCpY86RqEudXNBur8mscuCD68DmZlZ5Dc4uTomlEJu0g=</t>
  </si>
  <si>
    <t xml:space="preserve">TAOYUAN, TAIWAN               </t>
  </si>
  <si>
    <t>gAAAAABoLj5_22gVfYwoqepxG4iNkmElpCdz7iBElQQtsZPP_TIANoaQr8i5CW6CftTEZ3QjHifPQfKLJhK1yybXWgCD1iar96gIKaOi7RrepXLDUka9plFYjtPD_UEJz_ynsuBXh0DW</t>
  </si>
  <si>
    <t>gAAAAABoLj5-l2bFuicBDxBPtlCE9jsRc-vCrcyhWhmMejPW5tDtBOexcUHIicQYcbRVLjBRpuk5lp9tLisSMQ4n8RqwBUZnaYeSSFKeIotMEJx_V0uZj3U=</t>
  </si>
  <si>
    <t>gAAAAABoLj5_BlBQ6PcgBG5qOLap8zFuEOt5RXWH_Tt30X3NrGuDidbzysBB-xronSUWSVxKmhtYpvVaTHK5Qj48P0vl2nXodQDlrif-zQfbZJ6EGfPEshnODK8rq4MqqDhc6wJHumDg</t>
  </si>
  <si>
    <t>gAAAAABoLj5-RjqIDjiz0znEqhs8m7Sdfxb0VbqNUkqDke1jGETVWO1zg2mbcI1_vT1reCajASoBlxjgKNye0QCCIXJNORnkkSA2jehuSMKYqNxg0VfOphk=</t>
  </si>
  <si>
    <t xml:space="preserve">MAHDIA                        </t>
  </si>
  <si>
    <t>gAAAAABoLj5_QJbDuvHCZR2envtZ6ZRYenJXB7NUtRLdPs4xbt36-T1yZ3B_sbUKQ-DuB4r0FwevObRZYBnRqp0yvKG14Sk1WPz-201EFG-whI4fkY5Jg-fmT7Qosc_3Y5nQjgNwrLFW9LnUo5LDugVAy6ylAOxW8w==</t>
  </si>
  <si>
    <t>gAAAAABoLj5-benn6p65txuWklQ0e_oS2UCI6nR7beIVKkQaM9-eqn-KZGy1-2wRuaVnjPWvfUzZL-EQfQIteGzR7hQwje9IBI4mPDB9GwxouquOZ0yhOQc=</t>
  </si>
  <si>
    <t>gAAAAABoLj5_nxQfWsxDJoskcWI8aYp4CQJ6jUMmLYihCaF55JRG78xVD6ynC0MoQGdgeqKcmVyXuHTM_QhAGxKL3ymc_SVo6NsknM8QNWtc4yFvuacMKg1VgbvyGwKhvFjrD18TsGcxpahEmTFfP3CGPUkHIUOpXw==</t>
  </si>
  <si>
    <t>gAAAAABoLj5-ZGhi-6bWugDAajuBskQNX9CpNxXH9rIhDOgGO8fZxpwAJC9BIqm_WIoevlJnDKQTbvysyQsOr_5DpX19vSDSC3QNaYr7cPsHDGbx7fX6c_c=</t>
  </si>
  <si>
    <t xml:space="preserve">ISTANBUL (TURQUIE)            </t>
  </si>
  <si>
    <t>gAAAAABoLj5_ANMib-lQ_OasjtcC0IG3ietQ3Ndq1r-mwrouHAsgQ-AsuQcuq0IdcOaV_8CBcjDJBE_iABmy8f5qSqDQ6Rk4aoqgcyaZAUYaGEnd1hb_9HSBqTDnlhgvtz6ryzzntJ-LoCId2QH7NMU-g77JWi7MIQ==</t>
  </si>
  <si>
    <t>gAAAAABoLj5-f8ao2Pz-bE-QWhn3ARgscKFRWPBT86YxwAuAqxsy_HcBMmWozk2-T3zQnSqnu5U14xkuYVC43G5-GSrIP8tbX_rmZ1Erg7W36XuTPKumnDk=</t>
  </si>
  <si>
    <t>gAAAAABoLj5_xJkqrll_wSWo1-VcyKsw4JzkWa8xGxzUbXURn9oomQy_kGVO0fxJybC5nbazhGKvuS3PIEhIfW-dbidDz34b186xHMsOshMVrTxau6aaPde4meW_1Xa4m6q-HDbdvcycxhR4sUAhopJDiJBy7aEdqg==</t>
  </si>
  <si>
    <t>gAAAAABoLj5-NlX_jfjjqyGPVRIkw08vmzHJJTg__oZUuwz9Kh1f5owhPSEN1AfcoOKVAJ_N8v2ZQM0z9RGsZwguGLZ6Pv0_LZ3X9VIGQx5INFqbeZ3nExw=</t>
  </si>
  <si>
    <t>gAAAAABoLj5_tcnaziURe5LhxIRPRGfcCzAlFPJEBgPJSFvGt3wx0DVvj6DLStMlYgY8T9MuOIj37NBRV4K6iBYen9nS6iyh32yUmMi6xoZTt4aCJ4hNsrC_6FlrhNzt6NG2DmChtwlGTaRxT6PBwMTB0ovyLTm3FA==</t>
  </si>
  <si>
    <t>gAAAAABoLj5-O_HAB5EzGNf0Hr16GuVmsxmCqSOOr1w-FqxsdVydSRkmh9nZoJDhsF50orNKpnsHkpbXqfoFCaxzi38W8WRvkT0PKTDCRepYBk07pLZlPu0=</t>
  </si>
  <si>
    <t>gAAAAABoLj5_NUo5e43JRO0MKuchrOx3cVOoXDMqpKv2Vrpj_lQ2IWD45kZefb5ZKiib3m4MGKGSNMT80XZEtmZ10c5ewilK9KMC-L50D-F8XmmRZwBkHwG3mJHQYsl49uChW6T8K5G1</t>
  </si>
  <si>
    <t>gAAAAABoLj5-efEQ82CHV2wYU0rAIYWcT1vrUk_6OEeLNC1JeS88qEb61EBeQwxMTYbhaCJVtNJTSYo5BFF_5SdOtWQSKU4i7kt22JmZoyNMZemD-o8n4n4=</t>
  </si>
  <si>
    <t xml:space="preserve">TWENTY CAMPUS GIF SUR YVETTE  </t>
  </si>
  <si>
    <t xml:space="preserve">GIF SUR YVETTE                </t>
  </si>
  <si>
    <t>gAAAAABoLj5_p8Zwo0GJ55QcGZTXB1tcicb0sKio3MYTHbKcOFeB2TOXmTqM9QuuGTIP1OnsubXIqDsPKtNbEWibbQ_cB6Gjlm-deU277vRrY4Nb_8KgqGDyVCMgnVSAllIuUejKW2Xd</t>
  </si>
  <si>
    <t>gAAAAABoLj5-xoH7avH2-LmccxM-i8_ym7hWeTZLXsquZXA2oqXFzfGlMf9nzHLZtNLxBwW14tqQmbHOiRnKRsA1UlVA1oQb7MbaWrFHOiHBkZ-E9m3_74zLWX75VkP1XrHxJNAL0d2Pvah-qIijJGuOSM_ZM7dh4g==</t>
  </si>
  <si>
    <t>gAAAAABoLj5_mHioo9vpkxvuMiReu0qnseWyqM5wusZsInQNw329YiiJuWqO_qZTjzvauDmhGoIS0yfd_Cec_UWxzQrEExNa_te09P_jZrkMm8uXg6NLdZfaGbsLk7Pii-nP1WC6yRvX</t>
  </si>
  <si>
    <t>gAAAAABoLj5-II6RsBBj5WIqK2kvBEQgFKc6-hvOpjOL2-j5Dl2tdZahtTRR0BhjpYl6YA40Ijc7AjSpl6JNXaYn8sMEky4NBSY2Q4OkNJq5oKSz8i6MDw00Ei9GZzhxthg9bxNW6yu2</t>
  </si>
  <si>
    <t>gAAAAABoLj5_v0hwJW_du2tH1A6ILUjWLoUhcgu6aHGy6GBMiNxHSMQtufepq1Wvx_UOjOzxY1Nf9awcUFm0EF7TCXG4X6P1bpx6uJmRVm-qddRlr03Jt7YIbZsns22dcNlGHYI7Ae1-A_kTsAaACwN9FchqoTQf1g==</t>
  </si>
  <si>
    <t>gAAAAABoLj5-0ExNZCATFG8oXngFi8lfzZf3eQy2wU6Z8PUFa7240I8ry-wOOxztI5wmBOyCupnenkJmO92ap_afBfYXz6ZF-hDN7CteKZ9-E60J3N7xvaArwsDHUuo27EpjUYwXiysM</t>
  </si>
  <si>
    <t>gAAAAABoLj5_nSz1QCoqpWOoY4M6B9oWDehn5xznDvknZXXd3394bgMd7Doqzhc7JN7GsGQGJSp5LqifkYAccKHx41gN9DZ67u4ru8tr0fWxFeaqUMqcT06NFkTLQaCQbMozbiX29Sg1</t>
  </si>
  <si>
    <t>gAAAAABoLj5-AdFY0fxz26yeMly8FMGvTrSHrp9iw-Z4JofPrPzUhCKDcLEQ8FnRONNw8-DhEAz76cXpUz2TnyNDX_QGFHVluYASEy-lOTDkg2KOLnv5wwiI9LOsn3wRSmDhkXhzR4iV</t>
  </si>
  <si>
    <t>gAAAAABoLj5_VKa05OmJ6nBohnbgSA_9iFztTZWcxrlBUdddq55MCrJvboFVeotyrulanCRS_D3yNQLgwnb2Hnitr55MnvF4nmZLHnVVEZmBmzVljv7qtGmTBH0ApYD5YVfLXcfeLO30</t>
  </si>
  <si>
    <t>gAAAAABoLj5-YFPUKYqI6aYxWi4-TvBRFPHc2SSiKBKT5NtQZwxZlge8Zloy847nHKDMNN7Uie5DDDZAGCurCS65qO_h6pyHOy_FfjWvuT1XY-vsrhmMHVzuYe2TUjxl4oHKKOfULimM</t>
  </si>
  <si>
    <t>gAAAAABoLj5_DlGw8Ok0owmiUyGp3y4USgt_hk8wV9mf9-Uu13ZHJ4yZJ1s8-d2sFmghFukXIGAIjmP5RLjNTtHZ0VL64nb_ZSpMPGvc2ENZQRVELt23uiPE1gsASCNVelthT-Ul30pK</t>
  </si>
  <si>
    <t>gAAAAABoLj5-l0OPGKmVoJejPq2gQRu7qSISPvqzDt6xSpx6utO9tFF47ZA9-uIT_d2BMxZBxFg6F33xahk3WzYtpoguKlkTmTQY1a7dgOC0YbWP7c_Yw8srcUVBXmP2epjbZpPXlftq</t>
  </si>
  <si>
    <t xml:space="preserve">   TRINITE                    </t>
  </si>
  <si>
    <t>gAAAAABoLj5_0ruyIFZIeUYo-rlEvv935G14mNrEhNSboke0yqQ3nzTA7UTL1t6mxFSiHuF7GXdrzxhGhWXZI9K-aVm9Vna0VsmnxQNI1fyY6ff-3yGu0jcYoOEhcW0oNfC3vfT3Xnn_eNec1Oc6WbRtRkj1qBhxUA==</t>
  </si>
  <si>
    <t>gAAAAABoLj5-2S_MU4e5YGmQ8d-jSFtL8Tr4bOKIK0QJTrO49gZH_Sh5EOBPjoYoLb7oBjJBpPJatZjhTslLZlH8iXIghDT9wB2eQ7oEAbe3J1B7z2jfh1iAi8dES7bZ68Gd5_bSSJV6</t>
  </si>
  <si>
    <t>gAAAAABoLj5_arWFWbJM3dUBeqSXamxbaIfGD1xvp8skfui7d4KImwny3l3ifwXa7erpVP51__ludxu7yc18NQZnisTVe8WFhAGUEmX0x2nAmitI089v_A-P5gXaf58QR8As9eD-yZiKcswmRwyxYchTdfazlzLKZw==</t>
  </si>
  <si>
    <t>gAAAAABoLj5-DMBy-v81Bsct6SjFl-M5JHdaOCww9P2UUoTK7M1-UTnGmzIZgjKGFVDmfkBzN2t_RKzVkqx6oVZRGGEY8XhUMlvcU2u9OpNr9sGi3_uXSOAJ3QgG1mt4j5WfgflmETwczIkxAu6k9K9-vPNDebj8Dg==</t>
  </si>
  <si>
    <t>gAAAAABoLj5_fjqaqV0HPioIK6T7goWjoB0fhkgaLnyxG0AfQvyviWv2kNhY_nK5_TQ3aBiNPbuFziNPo-cegrJeWMCa94-9mLldWEInfrBsBOxAKfujWdRmURs1BoPx8tMF1Om7V9HY</t>
  </si>
  <si>
    <t>gAAAAABoLj5-bzecYB2cFZV4rRUR9An1kf9nGra1dihpwNuceT-YaO7iJuC9ylBBu5JNJ_IoKFR354eKx2bUgicfk6fXtyCu7hXKm_XPoyVJ5u1ijirWssamTJMKIpLTTUN-3mrrJk_K</t>
  </si>
  <si>
    <t xml:space="preserve">   ABIJAN                     </t>
  </si>
  <si>
    <t>gAAAAABoLj5_oZTWJ-8kBkGwe1k995syXjPwc6O0Gfl8j35UsVIzmj3mP1iuaJF0lUAUJYh2E1nBclEaTPSb2BSBhvmqzq1Ceg1pWAe8eQXEHcXlUWXnck9kTsAgV_wmiqE9MnJqVVjs</t>
  </si>
  <si>
    <t>gAAAAABoLj5-QjXmTfrkXZRaURhHtHudkjmxbIe_MHLE9Gx4e0wB-RS3skBghUZv3ABxXnYsekx92AthjTopQa7ct_g9N-2JmPTr6x4NY_A4Vre1-hqkWkvlfUOs2ZB5mDckkwnZXAuNk20nFmOdtNsjLlBvS51ejw==</t>
  </si>
  <si>
    <t>gAAAAABoLj5_gwuJ74Vvkmxifwvrdq79p3XIBM6b1YT65RP0pn9FFPNDOMxTMfHNdgX0BBxy_nGiD3OwTcAFNGSucsnHeQfzv4RVcSpnIGb4M6B3WnWwk35KlMbrFG54Z9AmJGfnZ1Tainw4VBwaKRATHgouxiKroA==</t>
  </si>
  <si>
    <t>gAAAAABoLj5-7fdDU3l2V68P_CPV144rLbym1ty4SEoMiPdkuHhRavAAmUTTxcSBwADzdS8Z4R_Oe4Nc_Eb2Ww0ASUmJ5G52xp-j6dRDkx3S6dSK33AttCQQGyxybDviTO3tnj8Spbw_</t>
  </si>
  <si>
    <t>gAAAAABoLj5_TW6F3xkYXyieBXgFlLZjEKIZ0pCp1HgJZFJ272mK0zxAd58HduTYxDEf23QxSDxG-M8JzS5OZi6_EuMAqtdTEvDj43N68AURLAyBMuxhT_KmROHE3KCJr7ZifM-wdoYqOnUA5rudJVHHUfUlD7sqfg==</t>
  </si>
  <si>
    <t>gAAAAABoLj5-2n625Rr4lkBn5FMG_MUBizrZX--YX0hJvgrtEy747_Sg0jQqaPJzG8koSxGyLAN-a5JzeE-qwetkr91EUODk1h8v0W2k2xll-L0LhqiG--Zd7ecNwFM_JL1-6wNcrIV5</t>
  </si>
  <si>
    <t>gAAAAABoLj5_0AnCQpusDT_pkT3VTufy4ny4lli2apJ_oMemYlUYzzOWIecxa3PPiWoS5BSkvWR9K2hmUXpHk4cFIOp40AptAxacYPhOQBxFHYAnoiDcdYaEYTCBiaivpmnYwutNryMkfQMuRuj4UuvhNsK0ukEbXw==</t>
  </si>
  <si>
    <t>gAAAAABoLj5-YbWKLePuVrHzZTZOg7TU19TZxCRPPIdvl7T2G3egr28EGbAI7MENJJOXgBhd2Uszazhg7TzDkx9BuD9duJnrUFIsC63nVzjyw-qUh0D7oO8TEA447YsesZSSROQt9jkD</t>
  </si>
  <si>
    <t>gAAAAABoLj5_2u44FFWPrEoT2Pr_9fcO6veThh3oqq6WbipIxO4n6YlqWBsHuEaMhDwCBI5v-ZkC23uK09583aP57jLtaDUlRWz5j2GaLc_84_mLDnbCruWXPKnzXStEod6TiS4kwyQd_d2N0iqTFWP79OTi0s_vRw==</t>
  </si>
  <si>
    <t>gAAAAABoLj5-K8lOjcyJH1fLymXBPNfN0YUYvlqkGzS8ZddTGjunPXFxUX152Tmr9-1MKexp_hcBJix5FgC8QThGMsVVM4pNXcxt-MAQ2eQDIWcr6myW_pMYlTQ0KWhjk7jAmFq7EP6fC6jcFM89BCpHWenVscaG2g==</t>
  </si>
  <si>
    <t>gAAAAABoLj5_rfyCSbPszQPecCu4zwgo3EU6GP7Y5-vl-70uNDipcKbycDWM7TlZzLxSc-Fn5GVoZoCcc1erRG6Ls2CMyggWMFg6Hu7CZaBE7Y_oqE4KVOsZbOcdTC7gneBrCgEEeYt1DCaEMQKu86HJgn9dFsVq9Q==</t>
  </si>
  <si>
    <t>gAAAAABoLj5-rc-Sd4sQqoN5hSktRlRi0QjnZYPL5yoNkSCsuV3htMHW6Muf_9FvffE23mPehLFo7obo52g-TBl7sYgaBMsYP_6PRVyfUNgc6Fn3bpa42hc=</t>
  </si>
  <si>
    <t>gAAAAABoLj5_bbiUZyf0UrV1kYGSt8mmBx4vys-FmGTQK9uNP0FG2M6JSZUnsBBd-Z0LddWd-4ilZb_lyb2aSwRAm83Jk2ke80WsZJEk7BP12J18Q6xFka1U7V1JF0rFG8m8OMd5gQDegWJDCpoPAxNDy0Mkx1jkIQ==</t>
  </si>
  <si>
    <t>gAAAAABoLj5-UrfT1zO-rGI7OC6tAjxDNhp9eNQOtDJ9LbcGjf7Sxl7xnHQG90VsDI-_Buy16Rg-qmyCf5KjmNVzBcrs3PNiVJSKEostp8FyVdEsvCpzO1r7-sQRPoDY1CNnOjGz-kaPcDIVHI_lU81IDBOTjd9mxw==</t>
  </si>
  <si>
    <t>gAAAAABoLj5_81c0JfXw30zKp3_JesLkTw8WYLr_vk0M3vsOIUQzH2O5Lnrj-Lhn8hWMBeHe_gAbMThARByK_hP4SYchRPJUorhzelzSEJMX2OczQKmor_0Ks1GcIBql3Z6r5R2ffEr5</t>
  </si>
  <si>
    <t>gAAAAABoLj5-qAt2abYmzsTpe1o-l0sCpfeHLDGtnRD5uKq20gP5EWOcZoD7H3lBjBRoxorQ0RXRt2r8uPzIMYBY5odw4oE2gdrhJ_ZUUpeuvBTjjdu_IQMs5jI4yvRSnycRBiCR6xf_p1bUUDiX-LIHZ7ry2jZ22w==</t>
  </si>
  <si>
    <t xml:space="preserve">   JIANGSU CHINE              </t>
  </si>
  <si>
    <t>gAAAAABoLj5__K9jXkMkc6amVjRJ-r4fSi-j-k58fj9ZnANGtoUK1B1hUxxkJyvoCuVcS5OEV1gbXWUqAo7bjVhbWER682bmSJJkefLe7eWHMa6U-tqZYvmtveniAtvazXNkcw_a8Znvs4Ov7IGrAiWLN_KJiybPrQ==</t>
  </si>
  <si>
    <t>gAAAAABoLj5-PvY8B3w-0MbKLasd99fAwtRHKAOEBQGN_oV5D9iEPx95RR1GuWx0sowOfYgDg3bgJLF_YGRtZGb3bA7sqV0cmpnVUoB526EMnyEyaOfnaYcEIzym_sTkvsBFGYuHUMVw</t>
  </si>
  <si>
    <t>gAAAAABoLj5_AY6OGT51js-9Cvo0MpmjHGfPyuPtDE6QDi1AROiGpViiXdBjAjdv3A4Ao00r5mtGtkn14vEhd7wjYp6_tcWxcVSrIxVi9hxMifpnSN-nWaby9oCmKvLhyPCwrV9CO0h_vcEYWCGUiwRy6YR1ZWy5Vg==</t>
  </si>
  <si>
    <t>gAAAAABoLj5-jlxkz6UD__b-fHalKvaNvCtK4vwUKLwK7ENlgm8Z1mSHbLFcUfxnSxWvJvRmQMwjsEIQpZ2dcFh3ggkLJXkyYbD7uotM5px-ufzuKXGaJ-hHq-Nd4XvmnUPTzxtZeAJ6</t>
  </si>
  <si>
    <t>gAAAAABoLj5_6t4Cw_ntckeSf8E2gelNovJY3f1-BuzYdY69CcfqjZ1zjzhcolpMlz63vfpaQH_3OA8oucBtxZXYInahvH1-wvpiXz3i_VPg2qL56PzVB8SIdpiKND4oB0UM_vJhxpBJD081gjR53RvO2RQNbtM1WQ==</t>
  </si>
  <si>
    <t>gAAAAABoLj5-1d1_N40G4OLPVqmNs-4_Wzll331RIF7h0FDUoeo0kE-ApWp_1rRYvs6uh0k0lldB-qhgkQaBaVsFUi52ZtFAsut6KrteOz3dXNZL6cyvdg5VAOtmgg_Lyb314Xz6ozKCVZMNh56V0HBU9IJ-yCNKdw==</t>
  </si>
  <si>
    <t>gAAAAABoLj5_SnOdyaRrJY-9bQSe4qKbq2ANT0-W3X4q7SzyvBDh7dNjpFp9nP0xluKXpqLDEt1kI9W7lh1d5kLeLU955of0_zdwL3WMKouJGgKxCwjmRu1jx5ogpfTK7z6W975JUhjzh76xm1lZcP959_9asz0NAw==</t>
  </si>
  <si>
    <t>gAAAAABoLj5-xb0N3GsU6ULWYeeIpTAcfjLNwb0u8W9MAA-Sd0VYF0DbAY7IUI0-AwR7BIug-g3HGCUiFtXi0qeMh8JdHRU7VbO-EjdAzk5Ve9nJTmFyuaECuRY0u5407TXzTDJJz0Ds9sxnQxIh4wfcHh00ICdEEA==</t>
  </si>
  <si>
    <t>gAAAAABoLj5_2ucrUYVHFxANRjdXudkcI7CFQwBapHn92zSkyx6oR3SNBYjLwHN3oyAKM198-eR6zeVeiVycMku72s8uTfUMu8LuQgSaDqiz-ZvuKabp_4j2D2iK3ZJw_zhxgo2-rnXy</t>
  </si>
  <si>
    <t>gAAAAABoLj5-JbPjzwHTQrRDxKxn3GF-QZDBxLSFVgyxLvbK-ZMbHdSpXBLpIin_ZMW5InqjOp_x9GKf3S75L80VPs2ypUn_kjD4CqumZW3fOyinFYlm5zt3g4p6Jc7wFCqBe4x4zHjv5alRnG5ZOctIyPyPWRg_yA==</t>
  </si>
  <si>
    <t>gAAAAABoLj5_ZdvoQ78NPKxO3oTvEmScjlJ9fRaB-Mt52L2tmwyHl2GyD4Nlk42wlEm7ddWeF0Hp6pW9plGrpLMjfUGqL6WxIe0eTf6gssfG-9QKd_te0n8HcfT-6G8SXeE7hYibOzJp9JITh_jzjpql3X7XsZjJLA==</t>
  </si>
  <si>
    <t>gAAAAABoLj5-TpJleebK7-iZRToJayLr0-0ECRilGyzaZpO1QXfKMEUo_EzuG9BjFCmqT6aLwYR7nstXkFPTt3UM1E3ckW4KT-W8nlZvKFT4mYguRbxUgtlILq9lZ8o5YMers5EQJ5ee</t>
  </si>
  <si>
    <t>gAAAAABoLj5_QGwZgGfTsHOPOpAM-CHMD66xXiX3QGyF8t0gG0bFKVXadHV7Og_2caBYyyssTjrRJGXIbbRLUNbcUMlfULX5uLaC1KpTnCB_K4oYpgGjn1pyOnHJ7x4W9Fx0DsSOcCPv-yjluODzS6YY8rReqPHtQg==</t>
  </si>
  <si>
    <t>gAAAAABoLj5-iyp_YqxSZo5PdtMKPli0HfhnnCA_Gu1LUoMZuDMup11EZqsUKUQZ_hM_DeZGSQ0i-EXz5HGRQ4-Q8l5SIB4WojzKKDmg3BScP0gDCRHyrYbc75nywhaOvvBqn85-O4IK</t>
  </si>
  <si>
    <t xml:space="preserve">   GHADIR                     </t>
  </si>
  <si>
    <t>gAAAAABoLj5_oiTXx3blicuvTybvS-LKMzTKd_r83bsSlHBxbGdIYrBozowgCXvPdoB-LDqM_gGmPI6RdkbmanLLFBHQpJQBkt8AR7VGvtswIEL1eniauGGFv0kH8ieDgUd5Ol1zWUAeu8tbSEUWa_I1jD1kwFRL_A==</t>
  </si>
  <si>
    <t>gAAAAABoLj5-RiPu_FI5NBy7xY9KZIN-acXhcPgjPrcFugpntc9kd1OnkLf8Jv6DVgLk3ybt2t7cg6KawusVFq0bR9Hjz13_tlmbPE1o0Uvd_4wJ-0RDBlI=</t>
  </si>
  <si>
    <t>gAAAAABoLj5_yHJbb_9DuQgre4DNQ5DMGyeupl8Iv5B-4w4074-RCrKZAaKH4bNwvwp_NM-Wx5ZdrMIbeVLeJAT3hoQhXpKqLD3F4XwzlJCUfBCQseUPOCcUTmJrq5MdCa_cUBqSMC0P7zZJnBI4SRuIBEVsyAYClQ==</t>
  </si>
  <si>
    <t>gAAAAABoLj5-12To0zWd8RulhWOGHWYkWrPFF4mT4f38zLUEv64qBgo0vp50VdtXx7osKMXmTqCCrYr0oaHiktHXQWCQHNBYkFnZjmC4LWlIQ_ZenRXpCP-mw-M1Up89NCY6GCpch0mBidMn_-BtNnZGKcQK747eSQ==</t>
  </si>
  <si>
    <t>gAAAAABoLj5_Ep3gnpiOFkSM9S_oyvkqIMAkIj8Q8kwrHlTkkyrAMdkF6G9kR9rPvILClkrWqIpjEdF2hMNnut43Bts4pqHZqtCk3FSCGhmGfABKqswVAoJsdn1BRZjD2cCsIhP9rg_g</t>
  </si>
  <si>
    <t>gAAAAABoLj5-RtdCXE4xqT7e8dO4X-8Ss9A0fgu8HKoW-6ti5n33BY0NedB1WEtstW2gRIreuS5xMeRkGHcn2OTssAiPtKUZU_DsTPZw9ZxqIwu8ia64icfMySbLZB3XW0oUd6wrjAUU</t>
  </si>
  <si>
    <t>gAAAAABoLj5_XIthljfpLmItRa1_3EVN7cwWBibYwsUOYefkT4b7gzpsRRDL2GEK4UeCm5PbMtpTTiP4a-IyvvegdfNb9IGmXft-BadM2Eg7ifaB0ISsy3-906DhYGM7wAZhGXsIa156Q8Xi11h1W9wTV7XeFZE4oA==</t>
  </si>
  <si>
    <t>gAAAAABoLj5-lHBAzs8QZXUAP0BKLHuNV4jga49ybW3u977EOIpm7RIY0dp1zW3zTQ0ZwBSRW1JOECATrvqepKUhYkUsZfBITaHupX3VqNTNcjYlDQMJ9uAdWhQv50KemFM_xLmkGinC</t>
  </si>
  <si>
    <t>gAAAAABoLj5_g_UJTFpI-7rMEIxT-7lSaG07-t3lIR4m5o3CmfnicZwvmRb7ybQodPL1kgf_LbSvqFA5vB0xUM-Z9z36vHOsKv4zF48FtY8Nr6tDMQ2sxCJHZy9Jwb5d9-_9Cxu-QWy5qWUZ8PVSTIitQLvwoc4tUw==</t>
  </si>
  <si>
    <t>gAAAAABoLj5-c0XlBuW20sJMhFhL3B1SwJt9Q3V9BxXHF0QsMO_hKAfNCXQO2dRN_VOm0s7e5GYgt8QoUWWEGi1wOqtOCwsi3r8fHWdKHWaU0u63vPA8ll8jX36kbb5Oj6745MIsU_V3</t>
  </si>
  <si>
    <t xml:space="preserve">   LES SABLES D OLONNE        </t>
  </si>
  <si>
    <t>gAAAAABoLj5_ydzbDK6UuSKKoLigbbSvaBvvXS1AMZ_2m7nkLan6GOkp3O0HD3vNPDD5J68Bzh-mWBppMbxUZlFyu96BMAFvubBYDto8peubx24elxRnoh12-DiaHR6i_Gv9MVif8kIo</t>
  </si>
  <si>
    <t>gAAAAABoLj5-9ea9IFpSp6HYeou6LRooFtmSZPEOsoqYzC9d5Rk3QE7HDUusRKWaN-UQ9ieiDyoUzMk7AW2dsuKVSdHpeSTPZREgcxCJfDlwqoHLoG-sXghd-eoJ0VF7acgcG-U2l5QOUN-t5CqqubsPhaXmeBow-A==</t>
  </si>
  <si>
    <t>gAAAAABoLj5_1ZqGIpawN7d68WFCJ_bm_5H4tMeCft6hs7c5o9AVHgKbeaMz4gD650mihmuKahkYuvoPefV913h6ih2HIY3M2J_t4uW5Cv30as4jeZzW0BXbjWpJ_7XSKxKT427Vgofbq-ypwQgdydZlObMKBA7IvQ==</t>
  </si>
  <si>
    <t>gAAAAABoLj5-Q8WU9Am9WHW7vHyHRPyZybIQyNPtY_NLvS8T2O04W-OtwKvizNPa8Go6qWKhd7Hm5Pmd4-tdZYmVGcKncC7VN0AJGnshxzlYclQtXGegG--5HfXxj4GDEqo5mKr1VW9h_9ZS0EmGpbaFuH9NO6V5Gg==</t>
  </si>
  <si>
    <t>gAAAAABoLj5_i2t03r1w-wpzDwpOO7mC6LM42_d3iF5uHBcCb3IuR66dcc3D2IYJscZstPvW5DOe8fCndJfaR0YNX9X_xanjaMUgKHOo4bV77l4hHlm380cqcy7QeVFKattl6zEdQmVgF9DOLEwKM4eAUsJu5Cg7kQ==</t>
  </si>
  <si>
    <t>gAAAAABoLj5-7u38bzi0dRxhvK64fVngKK8twKZ3TrpOTX38osVVD4Fq6Sp5h_Pw6Jl4p9xowZQXMCeu40_GePq3o5pHtzkqg9zd0AKi71CeAfhFYNJ_25zJtX6pt_HMlUPNqTtderXfAGSEAwLyAF5JMIsYBj7BuA==</t>
  </si>
  <si>
    <t>gAAAAABoLj5_TkHITNurxrrU53aKVUmrtQrNILnxoEQpY6-YCQ4GMkh__wnRB_iXOUbO-xUlDrbj19E5CforIOKcuhsfYnRRsNWiwou5PHsXZVfcP_0_IWb0U7rLui34JG4jHzKjWrYcIv7zHNDztjXJYOtY40ghBQ==</t>
  </si>
  <si>
    <t>gAAAAABoLj5-AWvWttzMdLLKc_lf-whl6t1kABcJZke2-Hd0hwSe0FX_ohleT3OhrgIUrlb12Soog1z-QSiOlghY7LY6E5Rf-z_GQiQdJg8iXj-2E44LS8FS2KaUKtXo-DMScbvDoER6</t>
  </si>
  <si>
    <t>gAAAAABoLj5_a1Jdv7bG2tw2rBEwqMTI5CS0NA2VHMRpllVmAVRbpkyK_kr0_yeKhG7BNpy3GeRWBVzSMow5vR9IENVLji3otRKvc3TPYZ9R84WGVHCYh9U4mWCXZcXMFahhZuq0TfLujHXSZxIJoccdZS0Qhz_H3w==</t>
  </si>
  <si>
    <t>gAAAAABoLj5-CpKTjuf1LZyf4zOC-96IjhQAofxEMQ60yF0k0o5CwxYZ_cdwl_blw-fch99isnHBjyjXP2v33LGfruqPhPCuDarFmOLAwBab4BIL-MWFzwJ-WV-7AqljllMX5OFCtRwJfNkcfKXsRc7D_sBnHJJirA==</t>
  </si>
  <si>
    <t>gAAAAABoLj5_c05zaO3lOeyD3rFdY-KaIyLgVbwbAKrGsnk2BeTuxLRaHcSiKVdJl3VXgFUTePbYqBPczeZJ5PbhzG98FFz5MqaRvc5MntSPou9jAaniMPDGykm0GvfGGh7zWlInCRQHTCfLP2UxHlwjJ2gNrP_wfw==</t>
  </si>
  <si>
    <t>gAAAAABoLj5-Ejs1MgwDzJMMjPUm5c0f8PDKY7YDKvlJbtfTUDKFruQauLEjEPD0PhKPlC-YywFfl4gUGHedA9jjvJHiHdcUn1pKz6BNwDku54gHsF9uQhqmBUeA8l9_BvI40YBTOFgMo-T0mPtAUGzFZ_2flnJjLA==</t>
  </si>
  <si>
    <t xml:space="preserve">   BOIS D'ARCY                </t>
  </si>
  <si>
    <t>gAAAAABoLj5_b-zqXF3PzTz09rGzbAWVNOYitwYXgppFvGFw8y7VY56fa49ut0lutq9f5RYPVWACss09B8G06sTzCQhIfb-MI6PoDwY55ElOAZIOzTiFekUcpC4jOz6PsihflN0KbY0hIH9f_8KKQPDT1BBeRzGTOg==</t>
  </si>
  <si>
    <t>gAAAAABoLj5-QrmmCPqR6OGNH0woNAJidOXTxdwW8YhaC-AnnTl5u_GZwmIQUxztJvIZsKiJ7GyJkYh6QCJDSuXmPyjJjvpCItCfV_2IkILx6ym4WckZpYWDBEpdYodK3dmIvqhkQIi3</t>
  </si>
  <si>
    <t>gAAAAABoLj5_o_OC9wPqQkwRy3CB9J_BNlhCqgUlJGA2XotD3Lg7oxGf6fyPvqX_Uly0qgcUajMLBirnUOTuimOaWM0nkY5nzs4GFOIMkVkaOJP-ih9rneBVPW0JzyQJRzWu-wQ7eLqv</t>
  </si>
  <si>
    <t>gAAAAABoLj5-yAdBNZCwPHBQKrF-_YLD7jnweUN3HI8pYR3ZmjMfOQUKUX4cfjo9jaCUKJRniiPdD9BFtGMCpsh_DInb1C4_T5HdmvN7toXiNLzjXqXTtcxdJJ8UoopwGSOW_ZJr276MMC6g0kZIwe8zOU3og9vkMA==</t>
  </si>
  <si>
    <t>gAAAAABoLj5_Uh8Tst-7Tku2LklCK_q8SWGXX3UpliXT-0GHUNwGcAnPCspxPDFWdxZj-rxjaBqzImIDwEgphid2OhNAapPjUlLwDzj8POXkMNZZvtBi6g15IWcZaHxxbabzg9gExXq9zsxQ4xAYv0xFU1keWucIfw==</t>
  </si>
  <si>
    <t>gAAAAABoLj5-QN0HwQ-cgxrNDPbHw5yxlWWhunmL-IvhRh1f69dRb3jMxSFJHrrx4machVucZCkDUEzM2V9smARt748HEDMkfYgc-ZlVbI6fqBu5SQu9EEq1LNg45iL7mTamTz_WWk-3</t>
  </si>
  <si>
    <t xml:space="preserve">   AIN TAOUJDATE              </t>
  </si>
  <si>
    <t>gAAAAABoLj5_wLJgq9wu2Bnp078Z9AW-Ujd-eKT2mFGS6Lz9MnbvNae-eHeHEg5nPT7H4OMaFzP0mtby8aUzq6gij286K5iTDoZsM3HBcN_xHprE79JVQPbcm9iR4Im6PR3Wjk6yRbzzTsSaWBP5pfQ8R3DMTdGG4g==</t>
  </si>
  <si>
    <t>gAAAAABoLj5-gTrrDr-xkouS53lg7fH4q6JI6Q51wHg5K_MTLfDgi9z33s87oSNDN0AzTLrAv-HQuwMAe7XDSxcwEhtvj2_ACKR-1NHz8kRrgz0DfaSmHuPmDstZtluAVA4dZeiYmj-1gO78Rlg0N7JGkiAPz5dDyA==</t>
  </si>
  <si>
    <t>gAAAAABoLj5_tg7ZHo8DCUgtJVHXUYESA0ql20i9kTnOkfQOsDS9x6OFi3iivioLSlpekBCXtQeb0lGRv5-eEt_56TYR_anyEP9KyLw5p7tCI2abimP61-vKbNRBH4alD8VXcI5VG5tN</t>
  </si>
  <si>
    <t>gAAAAABoLj5-xFHEnK0eyNPyR2MNo1bsWWoKVDFZBSI7dngYKRl-OLEJjxphgaRd-QRALL7xqKrLsSupUeXa1FDXEFo-_lBcFdzuTmqhwfvikaYfpXgZh7Jz0fUhEENYW4YRMpYYkaqC</t>
  </si>
  <si>
    <t>gAAAAABoLj5_qlDGDC5tK7jG7RoF1bB515dJD9pLzyrrBDH_ctb93nczZMesm-D2mHOqqP1UEfHb5ORW0XeBCPSc2-ezlhLDDAJQHPAK0DdNr7on9GlMF14r5yxiy-kxvwTssTg1vZIOUf0XTWztoOC5pNAvNn3OhQ==</t>
  </si>
  <si>
    <t>gAAAAABoLj5-kSyhSKHhiBBxDpnFSpWCFfsS2KsiKcJUF1liYweSOgFdFNnx_v2DK1rhdzulR6BoXeQ-8wZbT-4rT7RCnwr77yCOUvm3rKo_EGLSnKoV18rU-JDUkG1wSnkQ2cVhqqnA</t>
  </si>
  <si>
    <t>gAAAAABoLj5_7VKGRwrNhXhl-QGhMN_HRGsfZVP6i3O_tPjIgAYwlMKEq8PbzeDKVZFWU13OY5TwHB1lc-Evlk0gjxX5aiX0YKfl52O7iHgCAsptXa7L96s2IzUgoKXqlvB_AwsUV7xL</t>
  </si>
  <si>
    <t>gAAAAABoLj5-2rCTxpvPnEaVEn250meCY-DJro66q7x2K4sf0jgS0tp8GjSj-dSGgVC727cy3fK0wVheRa0yQWeDJTEdJO1raw-V3jmvUi0vshqv4nkV0b83UMC2GQbWiKE1EzsfwGsb</t>
  </si>
  <si>
    <t>gAAAAABoLj5_xXjbD09medSwQxZwkGcmy2_0HWSzaP7uI3jCxjeeS32CJx_oKzndUr22Qsh2Z-SfPpiJJTW4ecOMWQXLgaPr4v8fpvp1bP50KlaGrDUwjgR1908IJ51R_w_JtbmpwWER</t>
  </si>
  <si>
    <t>gAAAAABoLj5--6dHKCol6gi0pceRlCipjOWfF19JGpNVUbb5Gj37EMI_0jaWC6pxC7oJTQh24LAV-EdFThacRiH9NISq8MmCaUir420X3vgHcltnhXlzbTL8JDc40ySd5RVM8rQ8-zAY_TdHGKREtUVpmAAu-USCKA==</t>
  </si>
  <si>
    <t>gAAAAABoLj5_MbRH3z4zXXrA--SG3ikZarcl55H8-T9Ppzxule0kZ0uk5rZiJmKCKyqqWntA_H_6tUvze7fIFr_TIYRwN85FyDQkjKTX1a0KboCe7E_f4u4Hvq0eRfM2kuIc-ZUZmPb_</t>
  </si>
  <si>
    <t>gAAAAABoLj5-sKyIpUBPSzFrs3lmmXYlxu4hdP1UDjsUiK7KnQK6_jnLUZFrItr-1i944d6HN-3c7mmZm7Bsc6Iel0d7Wqksl7cCN-GHT9EjEggqFxdAqp6OVlRpxLLkqM6svAgR1kG8</t>
  </si>
  <si>
    <t>gAAAAABoLj5_YOEfLnmO2yABguTCkIq3vpJoTXBvGOFS2dIJZv5xNoTT_ekr4_V34cFPSOYaoPagNyyXJGc_USsOMpsGmbpLRsEuPuheFsxqLWn2xekV0ux4dOAz4sA_5OQ0Zu-koord2-_T8t6A0QBCZESorF5Y3g==</t>
  </si>
  <si>
    <t>gAAAAABoLj5-UWt5J1yGvHBp9HJRnw2KSAFB4YGgxfDupbCondfV4d_wjGC1uHy9yZiHHnX0p9T-DO6OKr196sUKtUXMwpN2Pg7yvs7jhpXcfcV_Mh2lC9xZT4gzHOLi0CXFpe79tTOE</t>
  </si>
  <si>
    <t>gAAAAABoLj5_8v6HKGJEiFTklHviSHtN-Ma1alDao5H9kbtH_NR99933CW-g3n3iRUxBIUDw3rqvE0wXz1YxGC4Dodkh4t0JD3gHyE-hx3K-j8M_ZIathAMKioZETInYIpjuFwNVNDkx</t>
  </si>
  <si>
    <t>gAAAAABoLj5-u4vuJIpSut4H7NWuG3erNN0-tsWiGebnOIUJd5ge9oXY-Qh4LH_xxha4Gq9In6HKcWS-u8pQppKfi9o5JzGwocIDc4OdHoKOrPrZU-k87uyayS-ZWIRW02lQ7xnvUu8M00eHUAdRckEkiAV9Sqj28g==</t>
  </si>
  <si>
    <t>gAAAAABoLj5_D2HkYxfW5L976EomlMMWQytGKsN8FdCs99demv7SbpwES276Ok7feMYBM3DrTorHREALajMSFVDs3_aEhJ_ZirL3JNeqkf2yxX95RqdRYUEZRP4FcbeYJMZiK6ZF4d09nKYh8GLxmrtJYyc_GyhXSw==</t>
  </si>
  <si>
    <t>gAAAAABoLj5-9ZmEr2XTK4eXea0n_BYZEpCzca8M65mOw2UnlViffpLyVlof6ZsoxCHq_0owjbcl2wpCMWnKIhj0IsoSh-3MJJuBIUTA51y1Fv6vVby4f2sz6Lxj1q0C5VFlEuHM4HCU9WxC2CnFFs0jrYYysLqszA==</t>
  </si>
  <si>
    <t>gAAAAABoLj5_Io-qekz4sIhfvBPFgTX6PSQvTinzHCbEu1hKx_WyYzOWFIgSDCZk-De2wcLHTvgOonwGsTynGCjRcFY-QSct5u5gOr4FtiXmDIrPbu0yWcpL9qOKXOPQojWz-GmmcfmQ</t>
  </si>
  <si>
    <t>gAAAAABoLj5-cYbrMrxEM4sJbDltjnUsA_pcVcAePaM_uyBc6YwzSb905DFVxAwcWon3gqtzz-9e2Le9F-sb4QuHWeqyv1L9XoptpxuPUhvMA4vFV5m6r3oKQlJIe_nDiCUCadoUXFR6</t>
  </si>
  <si>
    <t>gAAAAABoLj5_mducO9Y8G3dl6n224udJw13UA0xQmwg4ya8twc3RA3ngwBbFfZXkPTvhVCv_rl8szsNoW45PkVuJeq3nyCZc_YEMnQFENpySlZv7_e2LpGzXaL4rYd9v5zOVJP1HqqL0</t>
  </si>
  <si>
    <t>gAAAAABoLj5-iZSEFXjHMXqGgpdyvhpGcNCPWjnw0vRIr7von6NB2cZc7FW_icSh2hFDri6Z88HSuUt1GBA7AFSoNrEfZk3JX_1inoV3p7gczCBSia3h0uihfRnsMEG6j_pxy3b_hDl0</t>
  </si>
  <si>
    <t>gAAAAABoLj5_ws0KQbEV4NR_ikY3BUOaZhVS_SU3ewQ6NYjFF_tXqZyfv_T_yvObJ5MNc-smoqvxumOBjgxErUTRRrDs6YXsLhjYjdCNufIo36uDRLCrqbwxv1dXetIxVUtH8lF1ntvJ</t>
  </si>
  <si>
    <t>gAAAAABoLj5-NamncliLvBuJ5gyvAoQd3sJgFCrsvWlF3MgVt4xwu4TUiCfh5pisAZ_HbDeQOYqioyGOnYcLx6-nbQWjbf9vtAJJ_ccuu03sqK-YAboRywg=</t>
  </si>
  <si>
    <t>gAAAAABoLj5_SUBGOzA5es44a21ps9NNlMiQFW4SdVSeeneGaXpwfUtylVVBFrEb78M6JZ19V_aalO_VHRjhA4B8vLqSGkiCjl8AXqthOaJ1ytjw-76KYDlDxIIjRg27XanBgs_HPoAyzF7Qp9teFtnt3AP8WZY9Vw==</t>
  </si>
  <si>
    <t>gAAAAABoLj5-W-pJ8FO0-CWgeiCQu4GbNDnEIoEac18lfWbDTj1Pprndpaxnvi9zheVBH5HEGJspAam35DP-CR2xL3PFDVAT19pVy5RA4ZCRJMD41vZd5dQjR9IGT7JUhcZ2ZT_65Spp57d6ty5dh9oIOuvBC0gf7g==</t>
  </si>
  <si>
    <t>gAAAAABoLj5_Y8kZUoO2PGmLc0jEC1IuSnxXlu8grKO4DX659vSn51Xr8z0_BQGZ0ytnRm2uhVCSqhKvoOIpAOvXWTgNwW7xYszdMDQO7UoRV8ljt9z-u-gA6DPFwkgl0hbNMNPmOTBN</t>
  </si>
  <si>
    <t>gAAAAABoLj5-aaQB7qGu9bfVYb6LnnCuaKyhyQSg_hZnErwc4zDE1pi50SKy3jU0wSf9xeBOUkkoXrIkvw92pEQZPxk2Pu8ZBhocYMCNLtVWZ5qVyS8W9QFNUfhfwpNvOUXTZPtOr2gLea29oyprs5OWVO9c3z3mDA==</t>
  </si>
  <si>
    <t>gAAAAABoLj5_enx34j_d9EpYUZba6nljhVWacq1Hy0P7878RaC7CGcSbunk2F74Uqa6uMlrxilRvFhj28QpoMSsVn1G--RtpJuuFLbUnBVyaLEb4rMGWyL9YP1TRW38SLYX_tudk8C3X</t>
  </si>
  <si>
    <t>gAAAAABoLj5-EdQnDVMdev1gD6CH010FcMYvgYiJ9IW9m6SmWp4nduwEMaJLclq12I8Gq_1ASp3f7W3WtiMzyZ1p0n30bl4H9PRo1RfnaZGUmmAxG-P35n0=</t>
  </si>
  <si>
    <t>gAAAAABoLj5_W8F-iezZiftzNKRwP0VqvnLLy2XWXruiYOWVt3PVyi5EGVftZ_AuXD1ZqOFTs3DGiaLhS2FM47jYRWo98ugM6KM3tfj5W4OUMn9mTlAcN6Yuj3BP5EF8DOqn0l6xnzkJKSxC48QlhLO-w2HTUgrfjQ==</t>
  </si>
  <si>
    <t>gAAAAABoLj5-DaL_eQtOj1ZacM-lVGRT-RwT4LwnlnIGeeX_ivSwSWz79ONEFa4w4f4fvd0TiyY_O7eqd1d1AvXN8Ra7hXIltcVAngjyos7httfjlE5ltPCGvtwpfr_qQS79uCT9Vfzm</t>
  </si>
  <si>
    <t>gAAAAABoLj5_kPqrSjGHKwWi0M7OpkUdceomtaY-Vo9PvP6OLZDHzP56hzT0FmVJo0NbTJVO5yAfYN5IB54OdUNEtREn3r2fDe5mdexYmI93vVpDsb5uvav1cVwIuh_K6UYf-3biASzg</t>
  </si>
  <si>
    <t>gAAAAABoLj5-hvqa6s94gCtB0fyYHe4AjccvYWGQTkngctX12cZlE73S-rQpY96lPbz18yZKHFeviokqAuZJAtpVCk_0HUXpLv4gPSSEvGT21eU26rNEJw2QXbc4LIT_S6bKwh1EERfI</t>
  </si>
  <si>
    <t xml:space="preserve">   CORBEIL ESSONES            </t>
  </si>
  <si>
    <t>gAAAAABoLj5_yAWb8MWU_1OeuH9OtVP7VdRmbcbUFzQinRL_kRYbm8ONqQF-fkVPDVTU98J0ysQdUTJmchmn1ec7__95asevLTuqRqJjZNsFqe6JBBmc3tUFo3OifN4gLVi1tI5L3P-h</t>
  </si>
  <si>
    <t>gAAAAABoLj5-FYuEl5jec6EKx3uSG8l99wsskVqn9z5pQHqyk9YFoP2ekLL91kcwMV_vQJxjFuK8S1I0x7Clk2JB5zzFv7kNG-1-gk1YFD5_wW2n4D5m-933tp48HBZixY1k_NflA5_b7nj4QSu-qSLdb8XFhRemyQ==</t>
  </si>
  <si>
    <t>gAAAAABoLj5_eW-V2PKG3rSIFAhpw7dpqxrI2TxwfWuOt0-kHJBWj6dR3pxp8aDZ-ng5lSwGAHLBWxXYi6GReDkp6j0TOK5u-nYrBS1oZ-1jTObH0eLW6wMtfOHNXEtp4yx5DHTEOPLB-zFrErq3QU4xCAhcnB72hQ==</t>
  </si>
  <si>
    <t>gAAAAABoLj5-EIFsE6ZC08l1Cq70IGJD1SZCW0UYMj4B7WEODpihKz0ijLtOjhxewXL_Sza5_QLOxOtGtn9qGq0KcZIO-XdkWOdl9BTUwU7ukhSsQcByNXPYoWDLCOMqBZWqevclYitV</t>
  </si>
  <si>
    <t>gAAAAABoLj5_fBau45TuFoCysKNgeWu2aLd0y5L2xC4nc1-ICiwR1PLTCIV8CxZivisWFAOz10BM6LK6Cf2vPELZ2hM-NI6qvbzBG8hFYoAExgYn6E64lskLrvR-b3qqUXMcZmAnz_M1</t>
  </si>
  <si>
    <t>gAAAAABoLj5-nJGeFCPhGG559hJZJHikCrw2Zbq6dx3qDE-4Lj7Mr3urruWih7pAbAjoHIMt-nfWux3Bb8q3I8bL7UlneZeTmSQeOk2lknxNOx-VvSTXOqGYm1RLsYGq-z7TdF6KjQny</t>
  </si>
  <si>
    <t>gAAAAABoLj5_U4Cu-UDlp_-LYQGF9opFIz_4Fp9iR7xRsGcZv3tE6eA2ZtbKi-8aFzlgrENAfK0qJJif4TNMLyAcuQHwZ8scSlTh9Gy-sQ2fy6A3Ubu8-7_pvF6L4z111Sj3OQYY3ICUI7lYS1FX4xMrHn9eAecCjg==</t>
  </si>
  <si>
    <t>gAAAAABoLj5-L5BuQMcpm-ozH9QpTZGDJ07DLxBxm-C5lpFucUl6birvFg2qIwSD0KSZ30CxhSgDs-2WuJPvPTjo8FjYkjEk5mRyVNmqsHsMuBJWalR-0ZZ6chEF19F9VUCajp0u4DxPvs-LEHkL3IH_YeLuB7P4yg==</t>
  </si>
  <si>
    <t>gAAAAABoLj5_ddeqtoSi_hS-iKlEvqKScI7m8FcP9hpAg-6qLoYFPt1CtZ6CzfjvSC0_r-ql2YRbMKSoOayrGjVrh976YzINtYbHED7_SNbrYb_hVNgA5k6Y4BtUtKJ_BwVJz1t2aao4WYVG4SCSeoldXl9Se8vz_A==</t>
  </si>
  <si>
    <t>gAAAAABoLj5-tOjpG8ywvVXqxretcXn74J_joSZU5iJQd65w1Ol9nma420g0veEyDuD2ZOE7dSp33ByC4vJElYxwiyhO5gFd8MPR8SJ6te3vSL0ua71q6tOsZPmGBuqdZ6Bf68W1u5yihlrvv7KQ3jtODrTW9fDiZg==</t>
  </si>
  <si>
    <t xml:space="preserve">   ANSHAN                     </t>
  </si>
  <si>
    <t>gAAAAABoLj5_IzIrmuIfAuxk19RbGjnISL5pI0vwKBYb3rqsXIOqI2yWdKvX99V0aT9FrSU4xq6DLDs3uLgFEKklhdtpRInxIeF6O4GBDpmuxbBSzmJ-30XfKVtTCe4-JdhgyJo-wBHPR1KiUJfQwNoJeuFxKF8zFg==</t>
  </si>
  <si>
    <t>gAAAAABoLj5-KNdsoDqLQZCboF1xOBEJhc662ETAYVt1LOSjtxhtUPsOUfM61MMzvGl4IMRJh8Fbe4MNRXpJR3RanWm6NivxK3Vt7cStpBdzBf90X43MX9Tw83of5_rG6gKKbOYWKCvQjUwMYTwPYh-xtVEc4X9d2A==</t>
  </si>
  <si>
    <t>gAAAAABoLj5_Famwc_qkoWpplPv-mSG35Zj55qTV2ihz-QL_hgaTWApa57ROo8voD80owrSc4lVLST4VExs7IFA8Yf9EAXFfcknBYzhhpLVQqHf1OzrDGZlqZd7Uo8-fw06QrSnOSKUJ8xePdmK7_7D_hGM5QbGg2w==</t>
  </si>
  <si>
    <t>gAAAAABoLj5-fIzG71_SPPmAnzY8v9WzvFz1CsT09dfuHwHkADKRKYlY_3PiSekNYpwethna83ONe1NEqB8E7Oll5_-Y9HjXJ4llfwWTu8yrKE4qNTafB1RUnAPWkwPIip7i6eHP3lgl</t>
  </si>
  <si>
    <t>gAAAAABoLj5_zs9OvUBtW9-lcf3sfaSFqPVdJbDyLOhzSgvezK3VMCsdgksmvk4neMcuzsDJhaKLIDN85VcYONn8ku9W-YK15J-ZtDbvC0qmEkjPgDnEKfIYFntLmmFkJN1wOokJM-7_R9qKjESYBqPUY4BxsR9sfA==</t>
  </si>
  <si>
    <t>gAAAAABoLj5-ojXmhbDvI1qQ36POcKgeH3UpTE7Aw2r7GRuArZyY7yakF0RYa9n7eUjpo_uOrIovo9gS_M8kEnrfGKrZJMo-3dFkWX_MMnusfCylhVngObDQVKG2wDBiJVekbHBLAFCGhIGUm_iJ5NENmUScjEp4dA==</t>
  </si>
  <si>
    <t>gAAAAABoLj5_VUwteWcPE0zEzYg_YxuMR_oed3Ttrmp_XGSvC9ikMrCVtJWXNSDktGZREiik0iRn3YFZg7qmiOZa0qLgHXaK2eS5sI6ns-sqyk1UpPTZ877DiHNVqoBkdu1341KT8dSbtQn4CoLEmNzkdcEJh9jG7Q==</t>
  </si>
  <si>
    <t>gAAAAABoLj5-dj8x8LyfS4Rne3oBz3dONBHIcpRBJxm1sMokaxFULlYYn428aK-_0jLSVpyaPbcZM7zo7YGQzJy4NZFla4FAkYjAIxpI5UPKFlSUV8GLMW2OJZEyFRkRAMIlefUrf_pLeFJTrFOYysfn7ecyJvA-9g==</t>
  </si>
  <si>
    <t>gAAAAABoLj5_lntbhTWmuO9YzfXMcKK1lwjkSsxrY54gMsYyHRpqPXJXVWqGi9VFhYKLJPDOJuotlpzH_nehDHBkPnX5VwUnGulypknfd_-Atc98BoA973fdgcWyGLgxTmoSsLgvW8ZC</t>
  </si>
  <si>
    <t>gAAAAABoLj5-IPzrKCH7_neg9LQ94lPtFOHI4OgFEye8SylWo4U6OvFKYqyxAnqQm3iL9E0Tu4GfVu7cC8O7hLAp312IQv9b9ti_R3NlhNUBPMxP3ETHC605_d-NctksODjr2JV-ooacwAWOqsZIQffiZYivOcPbJQ==</t>
  </si>
  <si>
    <t>gAAAAABoLj5_4sKSQdqRbHuZb2Ho1Qp_YIkf_JzS9mM-JxnsM-A6kWPqDv-GV25zYI4M_AZ7bSoUQvEbk9w1aVHD8hFZ6HOOQYdXE3aYOHedwzpnYa7gdUcPrKQ3Qqa-CpTQIIoyH78VYVIe5zSyFdqP9qoXoEp6wA==</t>
  </si>
  <si>
    <t>gAAAAABoLj5-PGRWWDmEcwGiNFuw9QgyAKjUrOl8ddE8ztPFhVKwmzqIgyvhgY12n4oPaKhq2DL_hHtdgLzajK0vW_v7Z1P16xezu7B-Eb-dWbzFdAzY74tjLI4KKfZnGw5FTylY2bF2dj1gQ8xW3AKQlwD-MXc92Q==</t>
  </si>
  <si>
    <t>gAAAAABoLj5_t9b5jD8Z3FELKxuiQpETubftlmfFXrwAuZOVfiDGuH5IatiTdfLYuUeJ7EtD0jMQSFkzXjv8KDyTUuPiqzlQvgBnDp4UYYSbH51NS4ed0LfBaFpDyGdVOlJQfPRQyCVZ</t>
  </si>
  <si>
    <t>gAAAAABoLj5-TylS9yKXrhvVzy2gPp54ny-j9guOU-nUopGhXHb0eBusS90gqRN5-4pwIMtlaeCI4f7KdQFGfjnATwI4_VMXHdgbKyu5wPOO_5RaYTUJeEFWo1e9kyhzsZx6dQxCCf-K</t>
  </si>
  <si>
    <t>gAAAAABoLj5_AmxmgjaflSu2u71f2bmgg3ej-vYAtx8M-5S1PahxEqEH3j7N1Y3pxRqZ_6W5UkMZnvFl2hxW0s6Q68_y09nsCtfL6DULYnihXftVjuc62bGz2oPhzkxSVH9eYltrxkrI</t>
  </si>
  <si>
    <t>gAAAAABoLj5-BQ7Sexf10v4vEr8wzXEgcyxaF8Ei0bnBSCNusRtAJUyfO2XcbYPerHfLx2fM9V6nBsJzV-MqeaiHJTt3JXYbDggNHFdB7zRm0Db-AQJH8OEzffvyltfvj-QeYHjL7ZS2</t>
  </si>
  <si>
    <t>gAAAAABoLj5_e6lkV4xpUNccnUllp8AGKsnJJZatvkf6AiWWK0j6Cho0PwVw5zTHZTXcFbxgqQCQPCfk8Tq2NlM6qDhOiz3IzN1qJcKu0vbk7_eAwy9m88XDq5YFjBe4_X50IK_w8G1J</t>
  </si>
  <si>
    <t>gAAAAABoLj5-iUCvf4r7eaKRQJGJa-brCU3h9S5F_v2dir6FBaVpmW6rICbmg3aytTNw7Z1qMYLFJpi7ftSdll6SbUoK4KlXbVqhaGsfyDqTNFCYAPrfIhmL7As24Cj4Mu4IqL0bsw2j</t>
  </si>
  <si>
    <t>gAAAAABoLj5_nfEWNZtzp-OnhSwrvZvokd8QDFpH4yX1yNIuhZ7t80-x2tVIqeRuDK_gGwawTQx28AkLZveefR8JcmPf3Jma7yIkcG0Qngr2vHh2kd4sU7mNgRDO39Eb8vPG8BMvR-7S</t>
  </si>
  <si>
    <t>gAAAAABoLj5-o1lf0UZrIbF0DBlQNjFqXbR8Nj0m5u2vnjFs1DYVRXhGncmcVh4h5CLi0pcwC-I106BCesMBHFPy9KZCxF38nMK23H6P4NbKFKb3HRjIegmcmyPvBSknk53jiiIifBHLRCnKae_L2rdZz29xllXaCA==</t>
  </si>
  <si>
    <t xml:space="preserve">   TIRANA                     </t>
  </si>
  <si>
    <t>gAAAAABoLj5_5W9MkGrtqs0Bqv0G6J-OKe5QkcMM9UlWlyu7NZYmdm-TFHVxYiQsuXT45BezwcuqAEq7WqWFGBcqOrxWYjN4GIQ3mkAj3NHPDRbEazCYEXbvDnrla5--7UjXLvEgOg1N</t>
  </si>
  <si>
    <t>gAAAAABoLj5-2J4S9N79W4vB8IktROV6VMxCRNWLhbpspf6POlURrmL-cIa1-dY9S8ZSOWTHXnBkA8JwdptwP-82gRJYg4Aexg2HkPJ-ce_9jG7MVs7ptJQI3fPV0TCc7M2X9U5uPzw_</t>
  </si>
  <si>
    <t xml:space="preserve">   BERHAMPORE                 </t>
  </si>
  <si>
    <t>gAAAAABoLj5_UD8i8O03xlylrk1y-rradDG-ew3RxaO8o4D2rWgrbvjfheom9muiATHM3l_bpM8uqBjFWzGhsCgF3gdCNzWB9a7c6YIDoziXmdTHnaFi3V9lfz9uqCVhl9210Jg9WjOp</t>
  </si>
  <si>
    <t>gAAAAABoLj5-VQI-YIN0dKJbV4Sd3z6vostDOnu5omL0ua-Ge4woWoN_DbDKv5XN7DGj_82Y_lEsIyZGa5CKEACbiyvobb6SZIjQ7hmcVQdJ0uJQ9706erWjBz16Jpm8ZFKqPbGtk-mc</t>
  </si>
  <si>
    <t>gAAAAABoLj5_h3GdvH6yWvsN4A3vZ0OuxgGtBYqc7PiPRVaNhlEkVxD72GqBMrbHjr0eipeYqG7ab495VOYYjKb1qd7bW58nPGbLC0DJDBV6bdrKNvRwU6F_yeOAU2GeoOWd1MV95r7J</t>
  </si>
  <si>
    <t>gAAAAABoLj5-QsTSMADl0s5qm7F2ecVp3HmsIcJRXzEZt5d5WfcI7XEj7cNAv4ew9z1903Y1fQU1Yi9JbLMgZaaAyPMKUVdqDyFHvJpSddp3IDeB3pUtu_DbBIRjduCsvUB6hqkS0LyZ</t>
  </si>
  <si>
    <t xml:space="preserve">   ST PIERRE D IRUBE          </t>
  </si>
  <si>
    <t>gAAAAABoLj5_KuJIWQeA_tIJV1SMl7XfuBBgd1lAnJovTjlVJmySgEphFXWcCYiciWQu_l8rRos0JNhATsM3ILPzfNu6aKnq_UGJQRaIzrCVoZ56PDnQwuO2GRti3p7MxR-3k3Dn0cvDj8jjufX7GvU-DGJwxXVZew==</t>
  </si>
  <si>
    <t>gAAAAABoLj5-osW3Ue_VnuN5vD4XOviRhMx64-NAV1L_uhZxjKQfN4QGOhI_HdX7m-SJh-DVvHbTSNhd7Qlo78B248W_MYPaEi4diSZVs9UEbjNstvLubYQvTszdOt5zeWzNGykDxQO9R-AXGVKGUCCqEeM1Syh2mw==</t>
  </si>
  <si>
    <t>gAAAAABoLj5_JJ_2YZhE7vi99rvHWPTWCIOj8t79_rgrVB0EIEm4zvcaG-FAEa2yPeZo0hl2LLnR3BhJdQbKLvPpTx4LUNQL8mJyY_Kh6YShcQd060B70GLl_k2kuHsi7JuWd92b9JL_4d5FBTGYWS_ZoFzhQ0JWWw==</t>
  </si>
  <si>
    <t>gAAAAABoLj5-oJ_YUjGXbVcMt_WAvVh5SQe_PSpE9_F1UJBh3d4IvQBKyT90EcCcnoYyZ_Aw2SfHRbV-JEZvWH82gOKCSBTU2CKci9lP-B4bVcsPVXY8CrwY6GzkHChNa8wj1tSH0J2k</t>
  </si>
  <si>
    <t>gAAAAABoLj5_WccScaeA7tbWtvzL7DR0irR_ysuORrALV0Mpia9Pc_v2tlMMeHHSvunyi9EODCHHHKEQ0dkB4iHQSUKP6BEjefxLYcT0daJc-z_PTRsPnrPEdZhtwGIXC4_5zJhs3M_K4PlO763ZwVBJ2yelfl5fOg==</t>
  </si>
  <si>
    <t>gAAAAABoLj5-FMsM0JkMCXaX7JcBRcJ_dMeFsZwzmY81R1pTFs6ciuSemBFakJ-xMVlJ4l07rpdP-i2uNMxaHKVFEhw7ufbhH9lB_uVEfjsK9SkM4ReGdof8Beh_7RDyo8bbEekvgxNO</t>
  </si>
  <si>
    <t>gAAAAABoLj5_moc0fN1Fblcc7LS3MxIilXvw_hUac7TMgVhOoG1PcmccsAy4NkjbDQj-NdNQIEyP8-NXIRrqje-OMMCPsGFzihQgtdSmuNm9smUT3BZNh35IBkDfwQ-bGhB7XViVMaGF</t>
  </si>
  <si>
    <t>gAAAAABoLj5-kaG3W6szDtXyI-Eu8qVDIo2qVhwFmTQ_GQ76mCI8IgYtLZDwqeGUKvbCijM3bp8k9NODctloG0wD1SE_VeoScS8NShj4gglJezBV9VOrIkZNdvgXYxJOXaqZEhNDIpJg</t>
  </si>
  <si>
    <t>gAAAAABoLj5_C-ytpS1IArxzecXEnyQAMo4w7NMq91BM4bh1qtWczLoj7mgTFu9gqaudTabYBF3qxFmJqTecPUOaszyDhad09lhkYEI-ol3ZGubmie7UQ83NVgETzOB6gb_9WzUcIAPCg-N8IIFOemQOhcdqX73Q6A==</t>
  </si>
  <si>
    <t>gAAAAABoLj5-Ecwh5UJydZgiYfG4-gWJ5Gc7tDCcAklhZCoIyikdX8ZWb3XPbKa7TE3hjlFZk6h66ZzaPxOY2AM2V82HHAGo4MEsPGaW6sHEfZs9Qk8H2v9BTDyWGlowI_TjwfAAi3dM</t>
  </si>
  <si>
    <t>gAAAAABoLj5_l8jhuP8TmapDdhEaxBUddIY1HWE100VAo6DDjVtCzJEAOc2lBhzNFIt1tgz_1qCrYu_vCOwjtPEgXw161JhWGg7CvKHq1myyCVMDXnpEsPPK4ksN7s9bk7WnEHoIssb1</t>
  </si>
  <si>
    <t>gAAAAABoLj5-dI_j5i5AqhiuFhwjPG_OBXwVw4OXu28DE1YbHw8GMK3KvFmzkDnRbRsCaBcMOEH_aZv63QyHLHeGzA4nNCEIScOmyU6aMxp7cvDDc_PVOByCckMq-jhnPx0rljAgabrC</t>
  </si>
  <si>
    <t>gAAAAABoLj5_y1m8n7ObelhkQ4pqESIQfRYCn8Y9pwOEPR8pFBgcM9etHyY59igxEK-rFc2WaN7JJ1G5HvnEN_DRvJ6CNSvphX2gg4Tand3LF1qtiv2Hlq7R4ce7AxhP1BStVZ5dSBtAPLkE435KzTaiKsz_BxUpuA==</t>
  </si>
  <si>
    <t>gAAAAABoLj5-Mj_3ngLJbBoFzcQpL5tHhEl5WB-swPVX236r9bTJWuNZ4kf-uzZPrpgAEUw9LYL-RI6jcSWDEgRZ_hBz0DazQj9MsfbrMBQnxYCLj8chvVoWCSfUuZnpnYCv3_LlzDiwncNlgbGx2dYrFzz5MJ43Bg==</t>
  </si>
  <si>
    <t>gAAAAABoLj5_ae-cwmtNnb2g9rnboaCazwNhloYjrNPCxvCiUbY82QIulFQrHZX4aAj25EHHdL5KUvTtbcDeb3wWSOa43-MtyYxrYjBraPJwU7Agus4arjqsBntp-BdiesIjiXJ0XZrl</t>
  </si>
  <si>
    <t>gAAAAABoLj5-l1F3sQVt_VyejMnEiRp5eksJhZl-oRA1x0oaDpY3nLn8pITcCO1TfPv3BBxMn6RR5eXw2HShVfLdKrdCoox8qNVuxLQfqJfj0ALr7s2gu9JdGHhG5GTAQd5ykB0a2bHeOQrD3ds4eOOIbApuN970Jg==</t>
  </si>
  <si>
    <t>gAAAAABoLj5_MLlWgErxOghdzuB_N5vgZTu9bs01762Aq-vPWPhvZ7__A4Cef7VJtpa3b-Un8jPkSVLBrxkU5zqZHELsJ23Msv89CITdaTIGyAf_l1O1aCG9nj-JLX27KgzoH9hkInpt01Rlt1G4A6WV_NLc56Ly7Q==</t>
  </si>
  <si>
    <t>gAAAAABoLj5-NJPa94fcBDSO5ouArgRL-rT9vzRkgRcNhWvw43CoEiSSPknck2QLx4Gq9dAITLEcoA-dxHYpyYS4kfjHqHZE2LYJkZotQaXoRxblCcGWylQ4zGaWLJ5JN9AsFLHfyNJ7</t>
  </si>
  <si>
    <t xml:space="preserve">   SABLE SUR SARTHE           </t>
  </si>
  <si>
    <t>gAAAAABoLj5_uYvkQvLOguy1IlBVdJA7HGoQ6ico7WXx9U7Ni6YX-ggt07gtRxEIytzhIf9X8nvxcvrvfwtG11M7L2q6n749AQTDMp3mvjeZ2vxj8TSNrYBmMlrleN5cCqmbLRAMuDRrCFL9x19vUSq1mDgr3zSLlg==</t>
  </si>
  <si>
    <t>gAAAAABoLj5-pp9A4zA5pebbtrrF6XCU4xPAcNlRspsBjiLg_DdNseMzfWxfdlkcm1difgEvNYilDyxtTiVhxwiChkHsslzhff9jxfHyYDTu2CnhC0q4j5G3L2hsZWlqg-UI2Qpr5EL80MFpM8uKKA5iJ3eFnj5D6A==</t>
  </si>
  <si>
    <t>gAAAAABoLj5_IXaWYPlkRxHco47WO1kHddsHDVYKHjuvRe-hKRaLrZ8MTNwXI_Ub7GSGNVu1HW5jeO1RDRQ29N-szjDpIOf5Ujawsgx5c0-o_0kb58j14KmzGQOB5f4pqjEOh5EjIS_4IadB2ZXRhQVc77LiFvqxGQ==</t>
  </si>
  <si>
    <t>gAAAAABoLj5-IYwCEzrVLBz04ySaGQsGNfesAE2FygRC4X5AvL8c44Nyuk342n16LuhjoJonCVJKlRCkCvFHcC9RWa2Yik2jV9Y9H7siVq2V4Jll1V0lc0wTGqKoWKYxpglBwWrsRMVxvTnWa6su2ktpnD0YGhZbuw==</t>
  </si>
  <si>
    <t>gAAAAABoLj5_SCrKwW8DDJXAZK9DRchn1kLTe6xef8HkkgDRLL5ToaslwKPiFAqCYbe44CJVrkbl1fh97cjTSGL9KqReaA6zt9dTqaki4Wg4vSSK2ttLuyuEuKeIVX-Y-o0fm7Xn7yWr</t>
  </si>
  <si>
    <t>gAAAAABoLj5-CH1LioYkUbzQDy31I9hyo23ZgP27e5uk2YePlVS7-0CCg0Dk2b4i3QAtwtPHZqttuawfq8JLJnhwcD6IKMl_O0nBSBERwiF-kHG6jm3LxWaZ4KvuMhYdd0mDChJ6jfg6bEwUdJ-nD_A4S6Ow99K24w==</t>
  </si>
  <si>
    <t>gAAAAABoLj5_2jRZ_QFvZuJArpUE_mryZOxd1Q6-pwTpBzkyHC1uCtohFFokdYnofLHc5fCM7gii-tEoP5KqcWu44EwtuGeaJQ-p0OZ3WkfYJ30SKTEce-KzptOS3LfbEw25t3YofA5brsyadbFDSpFdxEeCRDG1AA==</t>
  </si>
  <si>
    <t>gAAAAABoLj5-7Q9_VtXLExElS-LmkActm-38OFWJVd0kSOnhTbVCJSyo3jfOKEG00k_rfLUJsZF2YtABhlgZFfzhgZzuPMs9fQD5kTATSUsPsjNwW_wHZEKuV9xwUOUYmyKs0m7AEx3TVEtbtNPDxPkT6d0kD7WQsQ==</t>
  </si>
  <si>
    <t>gAAAAABoLj5_o9X4BfPwcFEWObUDNO5AaEFZIOOwWRXuNZ9Lp9_rmyMICHyYgoVnLpis7UZin1J7PLPgiRdWcoFOGSF5NVUhUxbj5zgpNNkkjHpbkRhQi-ecosgaqU-L5m07jwvFRlHs</t>
  </si>
  <si>
    <t>gAAAAABoLj5-V_viwYPOfL_FDilOTgLtjNXwTbZnYfs5xV9iF8HDBlaxU5ycS6hGyJfobqQvza2aIrLgZX9nd7RsX_idRonGM8uAgdmSS7lUdHg59zh6g-VUJRD15KzyPdRscVhxjky0</t>
  </si>
  <si>
    <t>gAAAAABoLj5_BvK-CXQEjueHiZJYJz5TBE8aqLl-HtG6nkTP6CR0pjZ4Ja361v6eisjcHamELKPspYysYVaNAWJIsKV4FYPAhINuzlFI9O8dRbh38iYRi3sPVKmsDGorywQ1Vtb_BEOL</t>
  </si>
  <si>
    <t>gAAAAABoLj5-LdEQEyGD1w_04X6LyfS3KzmoXAd01S4Kd-TcQyPrTF2AvDPQJjkBdYo6KeGETYx1lsIeueKTnwhK_05ia4zpPB0-LkBKYlkTxHfVyDsMVdTpeRYyUfAD92jhmu8pmgtDM8NcJMP7Hzu2_Rht2Km6ZA==</t>
  </si>
  <si>
    <t xml:space="preserve">   ETTELBRUCK                 </t>
  </si>
  <si>
    <t>gAAAAABoLj5_hQRV_BSknryKqLKWA5Pajz1M4QPJ7MDVKUijGE8PBs85EBaNQd5PIMahXPu7lm8VW2sBtU3D9P2GYcISOqmjEPa7q0TJLJfjfAMyYNzH0DxM3jCzejzY8apwgNeH2y2N</t>
  </si>
  <si>
    <t>gAAAAABoLj5-rddkXCfuw9Qlv9ZEd1qrevhc4S1rWZgOxQiTCbvtpSy9_ZZSJHKgeTG1whqdL03Ub7xkxtUlFUtUvU7AKnmspmIrZef18J3Ow1H5-455QTKTHQe7ERgLVOcbBScM90GIU1MyWaRcvj4wq0HKq1Vxqw==</t>
  </si>
  <si>
    <t>gAAAAABoLj5_9qtwZJdzcMGcWxFYDmn5zlKQ8LXCqEsANwCcTFsT7Ajyk3-mNNe6CBGTrGmVvtbsDXz2kcvlJnAppKP3gjlK10o7XInA3j3rqJ_gRPGXsYj5j6yZWLZtPhsTeB3Cs4bn</t>
  </si>
  <si>
    <t>gAAAAABoLj5-1QjlmZ7LvRurJ7tEGPOwftgfX2aT580eNI_DjlFI3zTFXd4rlbWJCJF1TO5ea0RRBY1wWhinuJJM-ENOf1iDCcQ_8rjdf4GblEYzHh6X6XodXKuttSKFpd7xGYkwxHZ9amTLPem4fPuJKREIKd0nOg==</t>
  </si>
  <si>
    <t>gAAAAABoLj5_RmsbDMlp31NRcg7BPon7Eh6I61HZ_F-lkUfOwrJ_kcOE1P4IyH5WvyZQXMGmpCiMkQEti_bhkvQ4qNTn-teXUIpLBiDFYS-mr0xkyXDc4bYTVrdg0HZgCMvXFYi4o3yt</t>
  </si>
  <si>
    <t>gAAAAABoLj5-bbefBjZt6I2Bc0N61hzEmzJJdXmv0YDzH_sCX14fQkMH4UYsCZi_4B1G3VG-WOcYWo_etbGIBR0j5LKgqfWi255EqCQmUsuMjvZK1h2WaxG43TfoNsSF3tIVaJXp1n_szX_YdyaT48DMMyCUSpN4zQ==</t>
  </si>
  <si>
    <t>gAAAAABoLj5_u4elQ6uolSmtlKH_EmJBJrQBeLpPjrm7C388VCYJ8_y3-9EkyBOEWeSkUCMdWSrJDlRfgyUyYBAyZx0SjRNBmxIVF2iuFRdr4S9JLxCffmOfumVNRm7Kpbq-Ews37ngz</t>
  </si>
  <si>
    <t>gAAAAABoLj5-jegrecgLhriTTcZrwEMc2ErIzC7Wooq7ag_Y3PCxGhFGYGZ-doGsQPzSpJmXb4f2TBQehiNrW-QO4nlI6yUz5pY1_nCjJ_frZ9xLc7U5sMKoAr5KOB6LlansZcLrM4ct</t>
  </si>
  <si>
    <t>gAAAAABoLj5_zmTbOlp8gEvZcTkOT4rCQp46VxqVejBjo-BQGYvWGQ8Z5ATL7LOFbhhXaM7etMuAfsMFPF9bQHP_KYd8gPgFbXfPio3Oa02tMcKjA3JIX0_ratU6qmUWdk3XBnCwUikzgX2_o-lzpdrt1JzRsnCZ5Q==</t>
  </si>
  <si>
    <t>gAAAAABoLj5-DndqXWUyC_0Y29g67eIHqZcu4O6ypXrHECcwikK6KEl08W_tnK4ifRToOr68KvnjXC6bc8k09US6AoW92pz3HFXYlN6-JXGqpOoHUHOv6C2KQjiIlaN9ex_wmdDdjUwMB21qcZVUxYvGDLrr_T8RqA==</t>
  </si>
  <si>
    <t>gAAAAABoLj5_thyjjM-cFyReL-noN2s3egQvsyNwxIPeHKSBXrHsJ2tDapTH7M3sEL3NpZHAMoJQsuaTKX1XBwwHGgloU0A3iGwnK2YSXuG9g_1J2LSTpQ8vPChdvb2B8Ox_DZT0KJqL4gdTALERMjH4V6R-Fo7OrQ==</t>
  </si>
  <si>
    <t>gAAAAABoLj5-lMHlh5CanUvWsluNmuIywWZACWKawIYj5GR_IzRO2r1DzVWhlipR2ztUqQLSvY5Grb7OcQwCWEjc--GiBDTh5V-geq7XJQmG6wVI7hA1C-eBQGr51zgW9KVS7FRBE0zSSxCARI86Kpcd8N3dQpRscA==</t>
  </si>
  <si>
    <t>gAAAAABoLj5_3wVODMk-SSu3B-2lYgG-Pkf_FSxIKAlAKYAA6gN9cBJnfVspkf8_QhkV1UMpqfdJ6ts-PnYp3eqqcN-RVB0O0VAwa5XxXpR4syVJtqYQG6roNgaJxZX_fsMPF7RA9IL-l8HnDdywr4WKJbfxS4Sspg==</t>
  </si>
  <si>
    <t>gAAAAABoLj5-27FB9bb_5pyOxYEyav3-W5WcUH-5CNOI2TO5v1wlZnKtsLgqWfYDgzEpTNzm9UaW7xKQHgjThE4K4z5jXhZo_kgkGE341-ckkl8mylWysc0M9sRKw9hsVN-SnFFIE7F83sbCuCyYvVnh8oDB3Z5sTg==</t>
  </si>
  <si>
    <t xml:space="preserve">   BERGERAC                   </t>
  </si>
  <si>
    <t>gAAAAABoLj5__QipwwossAUhlGscYHHqu48Uw0UGgNq8RXJ1le4YeqIXtJQ3TORS2ox2-Pe3t8L_cbpjjXYJNS0BEdx657XNVV6gymlEue6gMQ9Qubo2ABN4Qx6FbDsjgOg1j44_ktyz</t>
  </si>
  <si>
    <t>gAAAAABoLj5-eflT-ur48j1VI-T2xgNTtXWjWn4cTpOvtioxl7ToFkcJusAqNv4dDYYb37_ED6QEPzb3tSJEoAT703UjLpdm1XeA7rU81XHz_fL_n_HDJX4LsRbm_lmOjtTXv4mUBjqm</t>
  </si>
  <si>
    <t>gAAAAABoLj5_6iMjPfhouu0I8Wx8aRnxHIXDg3aXpyMOV9O5Raj3HoyW2728ytFkOh0476NhSsPQSbXhocfk5yOIcR_EPStb1Px1D3XPE-GNHk43GhsVOBr5k6Lny6dFjkKXb5kjKs1s</t>
  </si>
  <si>
    <t>gAAAAABoLj5-ureS5z9gMcRIIBcCNXzvjLmwBmgQO4D4AqitNJLFwrdUHldaFuYnmMhnNKV907ZsIYuC8LbYL4epIRzESKkAsFiTHGBQIWrQSNBM_L42Zn9LoMC7PqeeyKa68Uqgk8Bk</t>
  </si>
  <si>
    <t>gAAAAABoLj5_ZyyGWK1V6hDFp7lZZk_4oyn-kIIvX9ieskwS2wTZSQ04FyjaiA3TN2ohYBLisXRFq-MIOtYX_jLEEEkCiLGlOnUqS91XJfMAK3Z3KRy4Sx2DGHx8uGbczjvZmxhg_qbd</t>
  </si>
  <si>
    <t>gAAAAABoLj5-XYwkkmSpmxPNkJp5vITbDYXIn0G4OHJVFoMdlHsqFGgfdYj1-3Zns7dE6EfKPP9_gW6XnUT6Zyqk30FQSeCNNHoXzi11K8MUGo8IausazDj3GLMBfpwbvL91zHlFz7iW</t>
  </si>
  <si>
    <t>gAAAAABoLj5_KW_LSO8R0WJhk94cq2RC_HW7V5leKBZBEtBHjCQqd04yCV4KzRj8GWInnJwV2jLFG9CSIQKms6KZlzpWujqrphj7gF_okRGF5pYE9kMeNHDLRK6mYUO_tDvNI20fiW35</t>
  </si>
  <si>
    <t>gAAAAABoLj5-29-wNTcJFMeYqDfynOTm4DPZAfbk4MgUZprMUoINnCrdjnD5PoHkDz__BNoKx7UYPpyGD6SokebDVkwkRwWRZwiRQbwI2O0vclmNMnb_eQM-Nd1GX4XKOfMw31R9-UMs</t>
  </si>
  <si>
    <t>gAAAAABoLj5_FItl2l0bYGURr-SwzBqDCtP_hO9yUoY5lHIfeL6pfxOyBfgUVNm-os-kmbG8wtmyan_wtRp5SzlytIzlbVqAAbS2WuzPVGHVZpV7dgNkCHaBspjSUvwJjk54tW77x2HPw-ruxNllW6uYAWwPXH0u8g==</t>
  </si>
  <si>
    <t>gAAAAABoLj5-H7eIU2JKmyu8sEARJYZ07S_Bll3aDwtokJmQmXEqSiLsrxPrwN28l0ccRPdaC1l6LrdmSA2h5jMlTwLaX8pv-lgfqPuc25LNGRSsK_SJHONYoqk0-NgjXDHeXmkS3g_DSzy5azb-lXvQWF-Kf3ycCw==</t>
  </si>
  <si>
    <t>gAAAAABoLj5_sFtHDoB_3ZD6_-2Y0slE5Fyy0P9aTeZFiXYtVZNRUy8--eTtuG5Ap_Oe4DGwKprr_ib_NR6YhDi8DVTz9rl1nUtDZCM9ckiZFOTK2Rbag5VIMtar2TDDDDjhg56ZanKucjqiJhXBPrYzeb4vlry6vg==</t>
  </si>
  <si>
    <t>gAAAAABoLj5-dxNXpk074pTZKi48eizauSRcp6TR-KbzHCg_Vay7UmVy3qI4wRcOu5T246S7EeN8GLXejAo4bK0uvwvEsJjaoWfjrta9xdrorGwilyui6tEZUlQ7ZY69L9-NQEpvHJt7DH7w7LChaf17HtB8-1iBcw==</t>
  </si>
  <si>
    <t>gAAAAABoLj5_5m_f2KrM9RrH9ENcyypbEBJ28gw_cwMPdozS5OHn9zx0tiZvgWuawboN5DoKxNu6Wdz2UGSIORSjKuAhqI7zU2k8IpW3SrhetpKMf52Su5FnFUCDhJsInQVL6bM3F_oxmjoCNLtwvMUSEb2AYjPN3g==</t>
  </si>
  <si>
    <t>gAAAAABoLj5-nG2tLf-BKgIvWr7g-u6lOwX0Tfj4uuv-VPm00Dcl4D91mlYYDskRwsOr7jCDzSN9jfUiSjcLHsDdvD19ODjTT_uDlyWBqSEeS1phUXOvaGLYDRdQmHNDXkL06PzGCcPmwlFdFTtMMN4qjYcEtaGdow==</t>
  </si>
  <si>
    <t>gAAAAABoLj5_qJ56ATo-LDmYXfpnE30bXE1wPIrJQ8_5vWPUQiklYINWx3Gk5DG7bsIF-JvavtTINLwEDBhfqahDbVtHdZJpiPej18m-GWduaBcCWnC3zBMbUo-lCLOPf5m5CX5oomVm</t>
  </si>
  <si>
    <t>gAAAAABoLj5-rtu6EIcauQ6NLVGLLDW_3UUqg3g4qwG-JPFHJ7q166MtbMPdcYzJNfZokjk8ULGPprQq21Sr6R7qyW6h3nIigMI4rOkS__D9z21orbiHidMx2bnMAJ6aS8xnFja6cSP4</t>
  </si>
  <si>
    <t>gAAAAABoLj5_YvP66xb0j0Xz-Hark34xExPwNZnY9h8lr0qW3E7OzwFRdmWDMz5PAaGvTYWmhG-ReHbTJfSeG8j37fJs1K6OM_zoCVPZJIQWioFELWbmCm5OTM5YFt_hNgnnWy5yE0IF</t>
  </si>
  <si>
    <t>gAAAAABoLj5-BLNTKKSvpADXFO39dBoVVe7jPY1tdPvD-uskHeuyDoWbx_UwAsPNZt3y9dFCkLxWLPPZ8nzOdHkMNTWJdctmvH1u6q3hOqRnrPerBBzmBiiKIXlkzXAUMHN57wqszoQgNPZv7gCPdZfz8aF617p2OA==</t>
  </si>
  <si>
    <t>gAAAAABoLj5_9rGFomnHmQwBHadFFqCs6pU-WU2Gr9ZSjXV1uaiWqQ2I0_wmVT4dVPsWK6Vw1vee7GtSFzOXl1HtmRIN5zgjomrSKFr8F6QaqlD3Sa7Q0Qc9CQL_bv6l6npheo6TWLhY</t>
  </si>
  <si>
    <t>gAAAAABoLj5-8do-25eMQzMcgqXeyhUIXUqevYbNte-JZVmfLJ0HPLUQmVgbn84Uxt_yGd-0dMaYXPWq0YGyqtuDaDUl7JXixxWHOwQog8lvCtQYK8S2Y4cJngteK7eqPaGwci5oLZcq</t>
  </si>
  <si>
    <t>gAAAAABoLj5_Y2ENRASA3tpWUy2yG9hQ6Ut3NCFRojdBrB1hv0q5bBtw4A3v-rpEycjahd_8A1CT5tMRj32IeLwu1ROnO3c7rc_0BrVp2VhSNMNiBDDh0E7WknruNoiLYZ3NNC9uwMmM</t>
  </si>
  <si>
    <t>gAAAAABoLj5-nlY2tGOCjyujIY12XcJVGIwsDiv9kVDSJ7EK30cZrX06fKfjNYbuBqXdwcmnjlD2FjtMqr2JOnl8woJ56u6xza0P83SO31bZnTpsfbIujMdeFF3G66zc3Fbz4TKaISJ_</t>
  </si>
  <si>
    <t>gAAAAABoLj5_yHdPkSq6uL9Qe5919_nFW6zoRDFM3LB-8SFPBE-rMGVttia9tPcV8mhFNfoZX9UdJio4hifNRlFYVDb68w56DlZsvpxiqiLQw4ucxJTb1VS66FxIK3imlKtYvfTih_xb</t>
  </si>
  <si>
    <t>gAAAAABoLj5-zGRGhWnx3MOSE8oKPUd6E_6asTEHgN_dkNdcf8o3wRHtvcf9JeWJRfczdDRczTbb8YWj2xyQroNjp6q7KfNtgIvVQAne7GHUcsEcAA8v3Cg1chWtZy03iSrLSRdQnWoD</t>
  </si>
  <si>
    <t xml:space="preserve">   ROUMANIA                   </t>
  </si>
  <si>
    <t>gAAAAABoLj5_ovSGseJy7xGW-x6hcJjZU3bjBfBXWhB4GONbYfbBv90rLEY2PbUBk0EU8RYUBxptw8kuM3EUMcI8DnOhHKVq-OKxlBZxw-EeolJDidvAS4HRUsWm4YRRF7a5fve7eOK3uZ-pwsUmzbAEk98VGrBVnA==</t>
  </si>
  <si>
    <t>gAAAAABoLj5-rqSjGcIzvacYJKTFncJ6TUGN8TPxmVJCWrd9VopG1-dU4jQaq0BWigeL6969SSA1slllYZrPBJ69AEoI1DQOp-CmpPtGDC4CpBxBsooIMr3PrWKL_lg_CQZs-UGWl3LgNFPyTHpjU6nBtGKcn4PjCQ==</t>
  </si>
  <si>
    <t xml:space="preserve">   XIAOGAN                    </t>
  </si>
  <si>
    <t>gAAAAABoLj5_bWJ1GuIRNsU6_4AKsyuVxqlNgAEelr1bL1VQOP_X9WW8WkoLcuTKt7A7hgPpVyIzXYwjPGSrN0_3DErAJw-xu1qfqANuPDkPO73NXK5p1iGLsM3Pk_QCU8GoyQdERxTJIlitOXS3tBFzmuEeho2K6g==</t>
  </si>
  <si>
    <t>gAAAAABoLj5-YC40D3tNtbjQZOxdjFomLRDVUmmI4BacSdE1vt2zudmCr7zpmt_jfeAxtOkOfFhCbziDUFgRXMGFk91BgW2_AsMIBEfW7rkrRU40AWdSLk_R-PnuXZFasWNaayTDzT6E</t>
  </si>
  <si>
    <t>gAAAAABoLj5_JBhUXHaVpLO-Mn83CmCG6yF_qLH5-QqnyCLorolHtkD79kTOJA0C5LJyjBVJUTOsPIctDziV00yXQWf9lzvMeC-iTAQrcyJT_7UbRXcMYNYrH-tM4YGn_oK7VO_Q9Udx</t>
  </si>
  <si>
    <t>gAAAAABoLj5-8AC1KsdLE6yReEY_EX0NZXIQQmGLJF6XrwcsVMqb_Hry6sbDMqPglcAva5PUjARIGg-woNC8DKyOW2GrRyKuWmdnDaAMNldrgx_66in91vpZVqEVOIeTZIzLrjy8Oypj</t>
  </si>
  <si>
    <t>gAAAAABoLj5_y3eCuuv5rk38MWFmE3BO410lvOoLFgQqENgKjys1AFLNugIDWj8L9fDMuAJJWeu-fZKkpJk12Xp1BnCMjcvOgMmeij7p4LUCQvnxv-d1KaBn5CQ1su0Eq8e3vlJ622ojKUKtUCYEU55uouDfNj1SBg==</t>
  </si>
  <si>
    <t>gAAAAABoLj5-g6-l6m-kko_UDKt4viQYvdfIZijBlvJpdSODxtMNWyCeQiINit4DOxzeynZyBSqXPGFazlN6mF1y24LzmeapelWhJ1ml0KKdevQJj-JgLEfCKjptCy2kGMpU0oOnFb8J</t>
  </si>
  <si>
    <t xml:space="preserve">   SAN CRISTOBAL DE LA LAGUNA </t>
  </si>
  <si>
    <t>gAAAAABoLj5_ygpPcnumSYXR5e487tCp2hrKeW9HO3YKy4Fb7_vkk6BRE0kX1pXb0N-OkPGHRQzvQlKLXoXyvM15F6cUTGqWi_pjS8q6J9JUZCf-23geh75jBQrPfETiqiOyc2fcUSHKIx3-WrgxSsICmeUJE3LmhA==</t>
  </si>
  <si>
    <t>gAAAAABoLj5-UvCOpbwDJKqGRPlRQJcRuhE4quYSKDZxoUDIukI3fbqTT5jVDFhe244SHFj5Kxb7NdleP9llnXqL2uruBuEJp-oBg39jJNl9y3at1ATLUAYDwva5GgP1FsVV-4G1g7zWpczteZcoa0gBEHUtq5fzuQ==</t>
  </si>
  <si>
    <t>gAAAAABoLj5_txEpce8lyq64oUz68GPzokucgqDx1y4CcV8jfQEu-XGY1hgsa5b9tfqDzq10IzIe9NDkj7iHjz5RN9PsaQ6otfeTYyODlyPCFX-7nWYV_R7Uwh8G4zQmbIJ4lkkfcW97</t>
  </si>
  <si>
    <t>gAAAAABoLj5-v3RQ6-ZrxUdAqZB__EmrTi6AL3oVUn3rc1KoAhWGyxDg1u_1it5UB1gnrekqJK4uvfAZQ4JUMfMfXmXuXvWPIKLi69V9wLBcgLLVvG34bCo_XvGv-LWzdjn1A1Nvc-4HaXfObtT-oIuyQizsR3HycA==</t>
  </si>
  <si>
    <t xml:space="preserve">   COSNE COURS SUR LOIRE      </t>
  </si>
  <si>
    <t>gAAAAABoLj5_0zzK8tiScGyuLVOuc_u-7SmSOPoFkbZCYURf7HhJIoPornv8l8v5-1KOLxhRntuoppYycH8wUpM7G6eB4u3I0qi5Y-JjxpierjRz48JicHFgAuaQYsqwswOp-3BebK3g</t>
  </si>
  <si>
    <t>gAAAAABoLj5-rN58m-50FB0FK2-M6uwlq8zPBpFH9qDk-cM72VAn6WBlJ1S87MjM7xdLImpPezahiJ292dVFkxlk4EHznoWrw8xuy8L4uGtuRfyOODx2kPXKEWsEkOEueWo10fFzzL2b</t>
  </si>
  <si>
    <t>gAAAAABoLj5_O0ue8Z5d3M4mUnPWS9qw89aLEACx9GCy80a5uIOyr0FhNsNfAzn0a2-7DTuDQl-utGlRhydBC91qb7mPBXgu4AoU_J6hyV2d2ez7FqZt9cj3JIC_LQnTcjvy30YW91mhiKKLMqyYobDsfhapJLk7Rw==</t>
  </si>
  <si>
    <t>gAAAAABoLj5-kJLJjbEclvhIgyot3khn7kX-MxblZsyaNQT4_bByKOiR-5l84MKtrGYGVHwgN9hAIdyDnbGyBVjj1BdvLZhXPsMgwcHgUtVBO9YPq5JVSZhLKKYQOX0XBSHyZwGTTdqg5fZpWj_RsXpShfhhpkkUdQ==</t>
  </si>
  <si>
    <t>gAAAAABoLj5_BD2PuiIyeA1rZbeMMBQl95VslMGFzDGvscO4vn7p1eSJlRWF3EjlcaQIBT-8kJAIvtQfKPx0azUwDnn-SaKK_I8C9c8PciuZ3w4xCIpgjwaJD-FS7-2B8W98fD2D0SdV</t>
  </si>
  <si>
    <t>gAAAAABoLj5-ny30w-wfRBEl0XOEszcTs2M479B2Hc-nZa5uaNbLK7Xfe4baTNwjpuvY8H9tZKmYedFSLR8Gx4QoDTYyzceDBJt8pB4ZwHqAQrSeWHLtj6bto4__KNYamX_8QbgkxsnI</t>
  </si>
  <si>
    <t>gAAAAABoLj5_uB0SXuS9FYP-UcoRSGUdnvo3VDfw6qjyCbkaTJrYr_FT7BxN9spOTMlbEb1JCDdXhJDAHCXLwJXZxl-a3iwStEbAA_iV_FExeXvts9__X78pvj4xUH80WriG2oYIY2kyJWWS2xPBXjZ3PVikwfrSig==</t>
  </si>
  <si>
    <t>gAAAAABoLj5-MXmgOsYLVmnjVAza9TAwOEZNKjofTnPVwKaB7QB8X_Gk1ApjW4SRH-ZwzH1eljx_su3KtUdqCTvVY_x3nA1Q0z136ctSkZWUhgy657YRhW9rhd2BNZ2NxJlFX4wZ-r9P</t>
  </si>
  <si>
    <t>gAAAAABoLj5_I8WnS8EIMyHO3OzkKs4t0L6L9F_8bczNxYZoIVaUtw7V9pU0ZOhpzp1I7FCMwlnO4qeQCRc5-Tlb6E4hvvM3UUAcOaq3HTnRXaTTHxhZxyDoop5x4YnynMqXtoCp2UcHbAVveqHoBria97l5DWQAPg==</t>
  </si>
  <si>
    <t>gAAAAABoLj5-cTDQFSxeUER9tk9_q1ipUfhf48EFEXdjR-YWkveJOF6Opz4ciYGeguiU82j-V__SJHMRA8UPbYGJHrkmbcW9idkeQaWp2LgtprH7PuNVrbFB6DNntfU-siHT-Okq2fEE</t>
  </si>
  <si>
    <t>gAAAAABoLj5_NbXF-kNpDtpQScPQ5lA8Mv47IyIrBrgXcEznh3x0ZPxEjuMRgQk0-X40paTQ-X1PiZFMFNUpbB2t8ofnP3aAzUnZf4VOLV32QWJS_qJAZxyCRtCVASs_regVgaE1AYWOgWi5d5MMVprvv7wu7Z02Ig==</t>
  </si>
  <si>
    <t>gAAAAABoLj5-_3J-ifCm_vTU3m0Ba2So98_bavRsb_TSQBYmnF2eWpEl0Rv7EdgjAdcHI8ahZWHASI8WugvPZ0RNMNJGyNtB_mkmmu5TeLj0jS7dQmW41XRs6ShSZODTsF8xa0Bh4ZNs</t>
  </si>
  <si>
    <t>gAAAAABoLj5_6_q6CZb7ritCS7FA11EPN7415CkOsICLItMWBAzSXbMgwpWXkzWgKQuxmsMT3lxMxpzTaEKKmLQTpAcvdvtSL-gm4Ma8lMhlei8XiQv9pjRP9mHUChNk351sykdIO_sS</t>
  </si>
  <si>
    <t>gAAAAABoLj5-ro8u1Cx4fWwt41ivYJLJbAIeCcf1EAs7TyH9544L-YnCrrcsd-3QQrfROrEJFfcJpHuP0daKOe-DmxjMpsejTgVHofvhMeCY3KGd5ksvEEawtnF5aBu7kFaC4zlbb2UwhNUAfzmaY219FpM5GWDrnA==</t>
  </si>
  <si>
    <t>gAAAAABoLj5_TnTkV4lWB8F7t17b-viGGgLPJAH3CbV_056iKrX2gjZ7FKYdkifP1wcTVCgyDSl6BqJoiiDFwdKBlEE3WLXwmISdeBTvQYj6BODjV02_rAoU9_qSs6c6Fd0s-q5RZqXePdL8zuklCpGrV08pN0EErw==</t>
  </si>
  <si>
    <t>gAAAAABoLj5-_hKCUDWIj2dtSw8el2ZbMPmWu600NdMXB7-BchTq2n7ok0Au3kTy0jB7AnJUxrTPwEuCmpmvnOLlrsfHk98cNloVwHotwf9-xSkPTzBAzVcdMWfKX_v-F-phZCdhso05</t>
  </si>
  <si>
    <t>gAAAAABoLj5_RjhBTY0WV54poLy1VQQ_fGpqNMlf8tGF9vCk4iV1DU3bQjopYRU3RzOEwspuzio_iqu8raTIXXiFyR-Iy5-KbtgyYhZ0nKv6zaVwMV0gBsWF3pl5VQcvj0SNnYSit0eIMs9ehp0x916Pxeyu86-slw==</t>
  </si>
  <si>
    <t>gAAAAABoLj5-BpJmkoa7WC3MlnUFGMkMBvLkdPRoJgvmTGohRXB6ZpFzMlWlML4KaoN8dhbuXbds8_dC85Zjp3go7cuVv1o0MEcUOw6DegmB-Qxi5tmB3kw9B5mlbzL76D09F2fzcP0O</t>
  </si>
  <si>
    <t>gAAAAABoLj5_3EKEIyfRZ_qC8uPkbjCKr_0hW4tjsF3jHarMxFuyEWHVbtgK5v5dJkdXB2F4AhAJpfdNMG_ccyL8eRYa6uOOHelfVW7hx08E4p-VYJvr9CCadyDXVSzavd5Oyz2D0JaT</t>
  </si>
  <si>
    <t>gAAAAABoLj5-7Ca3KuDGamhxWNu3B4V8Z19HufOX3zRuCkoFrwoZcml0OVie9g3cNqs2C1n93byWhx5qzNBqROcxPzJ2fQU88YmPoZBddNbfTWLTcRW3PvOupWIFxOQdZy4uRleO1zRW</t>
  </si>
  <si>
    <t xml:space="preserve">   ODOS                       </t>
  </si>
  <si>
    <t>gAAAAABoLj5_V1HoQaFwQn8Ek1-1_tygph-uXbDezmXlfFETGyXinATBaysi6532QTe3GfCfWoPyBF8lD88j0DF5JzBsy6M2lxLb4csDXt0kIT4zff_73Aolxd4fxDwjC40SUeeMksAm8acF0iXEuSCBbXuRrpz9Pg==</t>
  </si>
  <si>
    <t>gAAAAABoLj5-J46qIKovAF7PYd2CDYxuYroujsi2V0cbTJAbz8BkdaGPZJuQ60hbu4TuhKavxEgr2Q-RHMkBTrQvDcEm63H7PT5Z1Sr9oMcKRnEsZvHtv5C4sHOAbYJP2G3FuuyZoZ56</t>
  </si>
  <si>
    <t>gAAAAABoLj5_MlFDh86JqCI02AjnNcZVhy4iEMYtq_zrmrVq7qyzw1CwJFkXjW5OMobqUM-CWgSJIXYZQ3NnxVLL3QjOemU_2ZL9w6aM9wnTdswbP5qwtiwtlWs7c5Fn_ptxfAUqsh56</t>
  </si>
  <si>
    <t>gAAAAABoLj5-soTm5aPoORZH7Zo0ajiOvqIhHiJ4KYimHLsozwAZj69PQGgxF3yo96GwSzk8xjDhzDi2f3MEmo2pYP7cbaaOyjnWEXCMCUKt57JWsRs4l8ysOVEZsuZen8Dd8UC88m1U</t>
  </si>
  <si>
    <t>gAAAAABoLj5_wob2Z5nDz1D_3eelF6oh_I5y4rg_ARmIFB8zxYAaM_I3MBTM4JBi43TWYLPFHfwJ1losv17ffqe-H2_LiFzUupOqQFkhbT9glqLvtJlbVyQaRhtdqqPZq47c1AD4f4G7dx_TKlJ1YTwGTseQxJDdDg==</t>
  </si>
  <si>
    <t>gAAAAABoLj5--oTYzqLHsIZxZ3zf9f0EoU0RkR1Rd0VAd8StXCRN1MHQAHFRQjuZlQ7viNRuC1_VlM76TemYMtUgbg1mHFOPQd0vzqQgNPFx0FR8Iq520FrVSSHYpoTsLJ1ISHIKcKVvcG3t4QcjegG37TR6wPrKOw==</t>
  </si>
  <si>
    <t>gAAAAABoLj5_wTPG5QpvKmXxzRvI-MTh7pRj7o8iSjOWBV2RD5AbFldcI96FU1dRfO0RicVphQ94jIuKvZf_UBhnDwbEn7LyGN5d0F4QgtG8Hum0cUxvzLH85CdenxaN6itySiOC5doGkyr__TC8Ul0WVpA9fHLgqA==</t>
  </si>
  <si>
    <t>gAAAAABoLj5-jZP3aRXc15TYGYO9W_iuWPRNY4fX6x-rX_BJm52vLmu73WhZGczGdJvD6jXoVWvYSw-m-C6dXehViDfp3bJwWqwFn77HGUd_fGMFVZvKw-3CPxubLgTbDGg92Gxs1z6EcdibVwSIaUO4Rdasm3V-2w==</t>
  </si>
  <si>
    <t xml:space="preserve">   PAIS                       </t>
  </si>
  <si>
    <t>gAAAAABoLj5_3ybg_2On26xFI9ilLGs1i0j_SOePd9FDsBmm7BR01uEFIYDErwazjTtacCmoeBi2f5THkCK4MHtQ2zmzRw8fz-_9gNNYXAyETu-8r-6bDVdDpryz8bQWci2jiSW41yFz</t>
  </si>
  <si>
    <t>gAAAAABoLj5-h3pDlGx12AQ2Dqpm33LIFdENEG1yhPcuIm_cFomRLPsFrD2LKYAw-CueG5ZQgeIIlglk9bMNY3KJFpqoWiP_A9NQEYsrxVCwSKAUqEB5epsTRpfohLTkJpWpGAq2xMqv</t>
  </si>
  <si>
    <t xml:space="preserve">   PALERMO                    </t>
  </si>
  <si>
    <t>gAAAAABoLj5_iRcHclHBRtLrc2LPr-Yq35Bau3tiZbmzX9oRrc3TzcGzx1n-ik9GeCxughJ4y_FvmYnE-yT7VS8FSAN6aBm8NuAy2hRwFzTnxEUnHTI1WcwcyqX32aaUdC-zWFoXj-i6</t>
  </si>
  <si>
    <t>gAAAAABoLj5-41AtckugnQO4qqT55LI0k_9noHKl1LMPblxDczlQBa3BzG8jJ5J4jXWvjx6W5TaF3dqFFwr3dmKuet2fZ7Cs6WNRs2IroC9NLLyZGj4mDPKlRlctuSZ5Kjwn2md6ZANr</t>
  </si>
  <si>
    <t>gAAAAABoLj5_A0HzZ9lsPr6y9hmJq-_ryYViGuTTPrCK4AdQXj_pY1R4LHrxwsAlt3iKmB4CMsVMLWVYp3GB1U8efGUe411DxsykzaJj5xKyodPei9P5Qgy-Vv_jkS4f9bnnl7WUW2PWpLnYO63dnR7H2VXsYJ0AXw==</t>
  </si>
  <si>
    <t>gAAAAABoLj5-9AR2953tjH3A-VtzWZZCgjmw4YkWdzgawCIVPwN7yjaSbUdp8iKpRXvAYKDdUxDuakzzqM6jC2ha0I_R_0WHAhAJDyvdJYv3_YOhjqBDQxMEvzCj_fjRc12jww5O9PR2</t>
  </si>
  <si>
    <t>gAAAAABoLj5__uPZ_KkLI1RestEXyqH8pHJvsOxwz9RYF0koVR_ZccrqVxwNo7jMT8g55pOiMxoD7tH9qu20Nxxgf5Q8y5ffQ0kgU41HEneZAHgbnQZnFJLYewjCF2fhbTZ0QzHhhnLI</t>
  </si>
  <si>
    <t>gAAAAABoLj5--rP9Jv8nwObwy8k82wrZklbWlSPc6n4zRMPmnT5Kcz3JV5koO5FJvJ10IDGE8sREh5PJlFEckpDDsONhnOhlJANDTvWtFGu77q4aReWx9CyELTYNaaL0rT259xZrdTET</t>
  </si>
  <si>
    <t>gAAAAABoLj5_Oygm5c57KSF-7wz9DkK9OhzqslkBqjuOM7zk6d-jS1nkNALFRccpGjKNHrc0Qpb-ZjbGadqCGB2twV2O0-ytwdVN-97DBVZyEdIxWsCvkO0xmd6HZK1I3cN1NE9ceror</t>
  </si>
  <si>
    <t>gAAAAABoLj5-WXydo_vWBYEpf6P4wANxz9aksRU-x-KH2iTew_AHNf6db2LmyBJqhMLhRZ0q65y3CT3_-mqtexCC8xsvd5Lhbk3b1D-J3S64PraW4qhsvPzQUqHNIgI7D_KYk2mFdd-6</t>
  </si>
  <si>
    <t>gAAAAABoLj5_wLu0SxNxMn8B2J069h6S0mlz9Q2DPXR_NrctkSM4mlT6B3OAaT5LxjR6EWs0uD7pAqS2F419gcu8K0UIH6jYcbnI1eL6E-l7HRBu4sn7kxu9lZVYjTsGaiAa3TXFG1ZFemJjOPRy63Zk3H9XcBLkEQ==</t>
  </si>
  <si>
    <t>gAAAAABoLj5-YAe4xyAoGDAkwtrbky1lMVl07xn_sDHgoJlgb-GW5ylZ4lasT4lezOzoC1OpWysUc2bDpSTKjRNBAA0nnNXJRCAp_Ly9XfITbCjNdE9es2uCMaFm_0MnbDkr1IF9elPw</t>
  </si>
  <si>
    <t>gAAAAABoLj5_GN4E-5ka0km-89NmlR-gyeriJYZVoQMPuQ-usVUeUYlK3m8tvNf5r_cCUMPOuadSxhvctQ2Z-6T_meo1GHuWaspNF1olwx5CDKz_lQgu18plU2u-vccYJ-QMcM88nKxU</t>
  </si>
  <si>
    <t>gAAAAABoLj5-g95cvj1yrLbdN2T3aRQruzMH_OCnCttOUQj6-vbnrVnL0WajUj4PTlhyBINBxrZpvKHify2YtvuUqFKLUeLVWdw1kQBd8-hXnKyy0tLMU1UZV1nvAmhDLO1Kiqmo54i3GlsG0y9CKQUK_a1aQnrCcw==</t>
  </si>
  <si>
    <t>gAAAAABoLj5_lOM3q5XmKBp0CeVogHXwi53C5ZMBNUIyb8GRTQPKTF8vb9N6BtMThlFiixe7Y3QrN5zJYoA3qUVHUrrZivxgt9RHN-X7GVDw9IwaFg9lcb_XMtZaMeZRD5KXyUgZs4kgqfBFziF94SUKYJoPPjsFJQ==</t>
  </si>
  <si>
    <t>gAAAAABoLj5-GUqObi2YFCxwV6F6ecEfViIM50l3Nn2TIbyWC55iOuvq71MVTRjo2HxozOTPDGXPVKc5juvlZV7WOouXfTrXiN0lNgsCMZ9Mbifgl5r6dAqa1XeEWt85kzC9Xy-RJY9PokLfZ8Fl1vdet2ecIX1Nsg==</t>
  </si>
  <si>
    <t>gAAAAABoLj5_oeaSFrVfxbYLel0qEPw6YHYa8sHuean6xh-oi4X0RQk6iAJZON4OYkO2LDot75ja9jr32-KOdWObPL_jKSqXwkd6LODBoZHUjoGkLyWjtNfpmszD8Ihe6cdoIq1wZ83i</t>
  </si>
  <si>
    <t>gAAAAABoLj5-_I5sTZ7qpTNdrMx7ahco8gNb-1idaQ0HOerSE1j5_1mkPr-i-u_NGNcUj2H1iXuQImfRZwROv4AeWW0vvENzSs6si-Q01bqC8ju4nCGTN7SaHVRDQrWEyD7gjNQ6uc5JRGrfoY4Xvx7m-cn-Ar4U6w==</t>
  </si>
  <si>
    <t>gAAAAABoLj5_lKCcpLonYE5hCcoub-YhuWV5JNnjl-23rBAGoNIIxoew6PSOiiIi53FEGrpkW3qpaqcPmpbXFUKOatlK2-kfNTB9SbIk7NvYr7nCwRUqwX4hv6F65tlzLBwXAk9awylU</t>
  </si>
  <si>
    <t>gAAAAABoLj5-QjPoM7Uql_La7oHNgex_5Ky3-rY8Nlw8FApnObzIy68aa7e5RJNo8KPN1Q3tpX7sb2NoDNwkoAVOghqCFhRnnGxQBfk9fLmNPqqRNlI180-VG79yaagpE1Z5bpBgxLD5u_bqR-QOBMz-YKyhqBKjmg==</t>
  </si>
  <si>
    <t>gAAAAABoLj5_M-8UwMoYdeyOLKom7VRXc1Jmq1MKauonUv4Az7aWfXTqPIrqQ3a2klHLbmtO2blRQch5d-WVLjvZIKbzhIbus6fOQm054wj8T-whZa9i55ycyAt3lSV18Wdlas3xKWt2</t>
  </si>
  <si>
    <t>gAAAAABoLj5-g7f5F6Evv9AcwymFOC4royLDgKFdPg2o9U8c486JITdjuGb2XRbKvACP5v2CEfGGN08bM-eDE3pSn4r6vLRrMqFE6FJm3vpTGI_6xTe10yYbX_tlyloqYC5QVAQ_BtO5</t>
  </si>
  <si>
    <t>gAAAAABoLj5_b7w4sYq1Yw64krcOpOcKKCmS9VQIWgrxcDZtDsJt84pLC3pf8sz24azREDQaMEp11ncusbH747dIFTBmpCfNs5k8sLBQ3iTT1bXD4bLLRnA1RP7GQiE0d_Ts5JhSOv_Xib-0puII1VL0NB_rTtRs8A==</t>
  </si>
  <si>
    <t>gAAAAABoLj5-SPpT8EC8XX5w-lxrTSsr9LEJ6SHMUED1cXZ078xSPcjpMmASrGf22mhUMyZnFeaRfpxZP_Wjj5VP3971R9az1_E55b0AvDmwV0dLqBhoAxUbtBSl8ihklbquXQ2ljeC6</t>
  </si>
  <si>
    <t>gAAAAABoLj5_L9U-DjDDTxnQzpaTUiNIA_Xh8qwjpb9TQ1w2xJrcP-5dRDD4AHUDL3Kktbfy002I-vW9HjMl5WHeysM3OdSR2u7geiwondFBt686XMI5Ab4RNXMLF-pjthnOneR20__9</t>
  </si>
  <si>
    <t>gAAAAABoLj5-bB2e4sRtzxNWjhqSut0YZ2SVn09HFSG5Tvb3RDUUsTvULhzDtDf6dGvNsaQlex1LHo7dwgTsqCgk4CKktiqDRG4l61mKcjzQF0DbBPufheSdAMQh6GlLxDgbusVV9tGhi3alxLhe9JO353uGMx8c7Q==</t>
  </si>
  <si>
    <t>gAAAAABoLj5_65w1u7MUJ0xTjim2mGB8spMqOIg9MAZvQe0ZFDIs_JY0UInm-N2ekQXS09SEFmQo9Si-JqEeZil-Rm1i7FQt33Ep7H_G16brIno9J6l_OGKyHBrDWPhnbov5KGi7jAqR_FTpi9NU3Uc7krcd0pvXRw==</t>
  </si>
  <si>
    <t>gAAAAABoLj5-CaLen3jb3k3-xJ6vuWE9xxqIpHmoUowLxw76uybac_AOuQfQF-MQAibT1kN7vIPhToyY6WyxD-N0u3tE69ghItbm9ZSsbwBM-XxKZTc940rVYf6s05n3yWdoB-SMWo8t</t>
  </si>
  <si>
    <t xml:space="preserve">   BOIS LE ROI                </t>
  </si>
  <si>
    <t>gAAAAABoLj5_TENwqnrBS4a8w_Gi-NCsGZRktL_sxNlHsFACYx88KYb9NwO8mpfd2SyTCDgpi_KHCvri8bpkTSbUNE_G7w41BXkRzGUqSZNpPKSEiguZnJrHaGeduufeYm3JGh7TyvHE4KShW2AMgBT3UTY7z4L6aQ==</t>
  </si>
  <si>
    <t>gAAAAABoLj5-XboGsArbwN4-bKxifGOsi2wLe6cdKyjKV6eYpRU4FGH4cbmxk8G_gd9bDBPfRliK8ThV08QKw3Ewxecgiv8GNsVO5GotdpX8T1uMCkQ8NHI6vNZIQnB8yz6C1xLNWxdXAtxyXJkR7rxvu837qtna7g==</t>
  </si>
  <si>
    <t>gAAAAABoLj5_ar4xVBUdkjJtGFfBa2nzudu_uOL16HERXx6VxCSbaFJ0e9ResYbVvM1blNELqWtIai6RD6YKwY4emKGDDa6RNeHSItHMmPLLouBiozwu8F8NKtTl4y8gp48Vg6XuMDYD</t>
  </si>
  <si>
    <t>gAAAAABoLj5-TOfKgaQrZjBcTw9XG5B5mLibijxipKGyhhN46oIwRYkL6VCtY6JR3M4eihiusA5APiYVaq5S_peTIT8v0il3K7i8D8vFvHPHO-OW2ksxGp90QWAL6sGjv_RB4_r9YVVw</t>
  </si>
  <si>
    <t>gAAAAABoLj5_tJIxJ13Zi2e5-jzVoSRQouR7mK_MMXIqHdiuUokutQtJW8VT6zYHGs279hnKsRVvv0_0hmWPoWsjbGex6U_TbXfEYRubnC2AZhy2EbErhkVOSQJAl39avuk3Xv65qH0RhRfHyhhWvnWamRzRWbxCeQ==</t>
  </si>
  <si>
    <t>gAAAAABoLj5-R5Xqu4fsYK7BmxHxJOMVu8oFROyEi3_661oSGLakr_UzBd_1BP1XSOaA50qhCdUJ-77mxjrffpRZ6_2Gs_oxkF1Z2LLoUZz4r6oVdzE2PxBnXFg6dMSVagLKRF8nFnlx</t>
  </si>
  <si>
    <t>gAAAAABoLj5_-y8RPJldzOvRgU2bYw3S4esRkzoe_2ikO2itc2mvLJ9K3Ug3z0jN8bALNEIpzkJ4RYP4s6yQa5-ktk9USum_zjbK7VhCr5RrqPByeL-ocB3wrR51x2qBcBkMNRvT66BO</t>
  </si>
  <si>
    <t>gAAAAABoLj5-gFnnMf-_PMRfrboHiZUwaPclVyG_DgsSwdsgQJilylHyQ1a6B0vhG-ZvcHVkkuIS1VyNWvD2HSxNaodzV2aVZoPhEVcg6XSxkMvODMBLhIfyJwxTRIY6KpM1HYDF1Z7n0fM-4QStqBkWV_-k8qlXvQ==</t>
  </si>
  <si>
    <t>gAAAAABoLj5_sP_C41tPDd_J36nar1BGQlJLXVfQKw5G--E-KQqVieQMJ8bryai3Jo25nXpE4qNoMM6OVznfUYpSLk8vA_u4Bmrlq7NDAV4Py0JIo_CEgYTD7y5GhRRL6b3sbw8xt-X-ip3XAmSbN-_JGgxzjSnmww==</t>
  </si>
  <si>
    <t>gAAAAABoLj5-dKpoIke7U-75obHtKpfuxLvtuSW-VEK9k-LBsFkPPOvxVGHirx5tlofXtiKAsh44UjKHaHmhRANyC6vzIooEDyya7l-87nctGy5Pb5_oJwDQHZ_w1cjBw7dPTTzkZd7M</t>
  </si>
  <si>
    <t>gAAAAABoLj5_66nJgOnPA4vtonxacPepJzWDiXaCSd_3vXUFoqH7gFI6osZREurfTi4uzBwIjOenE7LsyinXBW6Mpk7q22JBmx6ILmasoNkxmLMiIKaYJH95HZWCv1gZxJRoq1TsoEVE</t>
  </si>
  <si>
    <t>gAAAAABoLj5-bLZQPeGuy8CS4JC8UREjv-fZMLPRKlVoa-mfHny3fKbveeLTkRKC-bs47WpfyoIcJZ_Ptzen_L-Pl9Dul108eObTkyu0-06aFWcoCr9VBgRMYAC6mXNTSP_WTMbiFXJA</t>
  </si>
  <si>
    <t>gAAAAABoLj5_VeTC2-GSS3lRBnNo2MG9acEmFjdzFY8GWPoXEo4MoLwk9D8mNpXJlscFrRLX0-PlHjBr0fFiAsNNtiEUEjimVVmxzNbjngnC67lZLpqGfcYqmoDbAAxQGaiP2j2KWBe7gQXLQXghtgBlEkNUTQBJzg==</t>
  </si>
  <si>
    <t>gAAAAABoLj5-l2toXzE2U1MyRw5ZPyslhY8cMkdxygDrQHiQ6oLdRbAKhCaGX1zXaqLZMdAIJlxdIN18yl9s7FDrHxDfpjpX_-0lz5BEJ50EHC9mXVQYXasm9r778HpcOi4xKrcr8EBflCNadwTkleFKLIkG1B9IgA==</t>
  </si>
  <si>
    <t>gAAAAABoLj5_HLvVJO7mIRIMobEMJSy7CiGnUwIwlI6DX9BDHW2HLrm-2cel8i95EtY7MRHNGl5CIVmIJV6QvJ2vZRosJ4Ht1Ql4a1Zz_e8ByIywEtvHZ1n4bAL4DvNVSSKQkZeLvSjT4rDl8auq7mD34OuHDSofiQ==</t>
  </si>
  <si>
    <t>gAAAAABoLj5-pSbnCHOlj2g9RG-GMP6DnnYW255rlV9pWCtO3j-TFLb9p6ZksCZr2AYC05RYIKFNhViPVBrxFqlJ1N1iBmMZixPUta5RZTfs1G-7QmcQj9VRJyK6lyEwsxGj3Esz6sbD</t>
  </si>
  <si>
    <t>gAAAAABoLj5_cWaIPTbGHij41AHExqQxytadvl2xsSQF8JN-x_aoRrVsnpZmKfhX5eU1WSwq3WO2UTj2sjPBIUElDVzVXAI6S_C4pDHHdzk38LrGUsh9yYH2y7SvgHHzCulePVGR6F42ocD6LNTFkVZM09dCmJjJ8w==</t>
  </si>
  <si>
    <t>gAAAAABoLj5-5nFOhNKUt3xohyfIwQWPK27iwC46bHBlhLam059Zs7AYRrLVKVeI56LSpYB3hmPpvBd03DokpG-Yn3aAH-ky69W6rxwpDXWWVa9Trl8cEm76sZ5TWSj9WjSrkOnrVSXF</t>
  </si>
  <si>
    <t>gAAAAABoLj5_uo9_Mo7-T_FCxyGVrxHY16g2jQQwPw_PDXGWfl7d901JYkVxqpzwXOexwLPtv6ue8QR3R9tUV2Q69O-WBfvLL_EYXb3EmE-H14-AYFSjyI7GW3wEmQtOs-eGUNmr-UAu2jxxotmAUo8e_8fRqNRAcQ==</t>
  </si>
  <si>
    <t>gAAAAABoLj5-2V3g5__oBCdLoRpGcr6asKd7h5-MGWB8qd9a0wmXm6cqruLkivsduTNBSB31XwpIFi9uA8eC-3flwgDKCi0VBjZQMhmJGjLnk4VFOEU6WAJ-FeyczNn3CMJxnud6nk3_</t>
  </si>
  <si>
    <t>gAAAAABoLj5_4mWA3WyMEWyZIvBV5dQT9kFGNFGew2t90kYVlKuJjpdPYW-qv7l3J78UAgKxk6KlN-1jDFpWZfEmK2oBpBZVdwjCBHfdLlStldmAdID94-GiMXy7eVF3Gszr91i0NTbj</t>
  </si>
  <si>
    <t>gAAAAABoLj5-Nw8YJo9sc220KwCk1VV7GuaVEuN47LoHJPkXBcPoUUethNEr-6iaCQxvzUjGYBY55MEqf18nKaYyESREIL51qdQuC4K429WbCbrGELYZKsb3XleeNO2AXU6yOuu-Q0k5</t>
  </si>
  <si>
    <t>gAAAAABoLj5_QRaQ0yakOvshgmOARce0z9l5Yj1VimSjL6ZMsF4oAP0gSzJPLHdX2IvYAIUMJyCSHBS5GD_mRSDbrp_FDBpY3KAeHhYu9xqoOvndP11ck6TwIuojQFeXRNQoZ4hCJ705</t>
  </si>
  <si>
    <t>gAAAAABoLj5-W0I3dRjS--jm3Wd8hkR9Op1qlXjPRzwKkFstK6vrFhS10mAwGqWFR30olfMhDWTd3-V37t5e-KT2m6PQCCCqbbC3Fr1gdCOG2fdarfRURcxdiACkcY2otYu8WMeOe75CnyLVNEHoZUqwn4zNazQPtQ==</t>
  </si>
  <si>
    <t>gAAAAABoLj5_hSIIB8U6W4dqbkeZHiVn795OJN_dZacIXGAZAxTk08gWvOTxyEbYnawwXjiJkr5PwmJehcWed6UjJ6Nu-3l2o6l3G_PYJ8SvTmfbUxQlFRXKErcpftSrkCYJ3lMLJ7u6iSRiz4N7TfuVPR0s_OqJtQ==</t>
  </si>
  <si>
    <t>gAAAAABoLj5-pXW9u1BHX322Vm3jqLwKyViFeCFBa7QhLjNCm7BjbOdh0GqZMx78WFmFeE3XvTOOAZVZdfgDKU3wmkFbBdzP0ndDA1Arc0DGf4gGmhZZe3d7O54c06WotvpOGIjIirOYpZmFaRN5YCpVxNadXz8ufA==</t>
  </si>
  <si>
    <t>gAAAAABoLj5_OPE8lzEWqJs2RB_IrPxh9UvIw3MH0QWFXpUjenQj4GOWG3kvupmWFYcvlw-8QbXFhjFqCWtHgkZDU5rqG2taWR6P0xwYJQlVifgbkHQ82ksSc35eBReAQwE2_o4CE1XW</t>
  </si>
  <si>
    <t>gAAAAABoLj5-HPla0jPWN_4CwilEHuB5VGSj_Gd4V6mOPTPKSFP-CV89B9wyCEhZ4JYRKLE2ZaHtObHzLcnEAzTklJq1g-NlmXI6k6dMHflJWuO98mRJctO-65WzmeFBPtDU2h91mDf8</t>
  </si>
  <si>
    <t>gAAAAABoLj5_0lNVig9JUHo6GFpQe_EscahBxGrWxw0Zff7ofl5FIUw6SdNI6Pfp0LoPP0u0ECNaV6fGjgzfY0McqqY0elgiB58_KRnbKNA3Qkijg0iGjQTV1L9p7Lmc0F14JOUIOkIu</t>
  </si>
  <si>
    <t>gAAAAABoLj5-DsU6hd06suoTs0SBKAIWcz1Fppb7ia4ch99YRXF4TSbhsC8_jL63gxbgPUOZaJeJJ5A8T9rEw3tTqRS483hJ4amD88ZW8nNMba3z1m_24Cr-QguDxINHVEEGC7atPXQs</t>
  </si>
  <si>
    <t>gAAAAABoLj5_KU9NSb5mxTsyO3qt1v0ds9k3dvus6KpWbM1vP2yvVSj_L1WXZBxybuCH74nGtGG87SxfGSbxgdgVYdFl7Z3IOEDC32mW15IFaAFyoCyw2_t3SpLdyLSgs3K1AOwF-UjhQd2IJufXhTSr4ESLjnE8AA==</t>
  </si>
  <si>
    <t>gAAAAABoLj5-ymzUwQmquuV3fkJNp5mAZ8VjObOwZp2yyC-e_jiLM2kwGCZ2rcEpzJCUVPb-H6ZTr-_QXRw9acAlEXcOaUGsmfj2FC2QL9XeXwmxO839h0fKtcrYCLlFdkRqa947EmCu4Vc2M8JM4e7ZowzEnydCDQ==</t>
  </si>
  <si>
    <t xml:space="preserve">   GIF SUR YVETTE             </t>
  </si>
  <si>
    <t>gAAAAABoLj5_CayJO19L2tlbQMl9eIPaKgxRO6V9_qND2EuIrcadNgkjPmLe727G4bRCS_kxGyj7MQNkNCCiBWyv_OuCPkljC7NZScKe9IHjT6zAg5ZssZqBZomf-IjLP6zVBPmgXH-24IjupM5P5aymraJRNo3lEg==</t>
  </si>
  <si>
    <t>gAAAAABoLj5-1k0Ugkqipm9rcnzOBNanvhOKcFWskM_CN0vXNwTb7-EyRerFvn9TM2s2D5_c1DRZ6LG80oc32FFNB-yLrv_VeVh8CJjb6VcBk2eXP4kd0L6NZl-U_1zFVIzYtgxxPm0cN9m6ce34EGOIw6Gw42GV7w==</t>
  </si>
  <si>
    <t>gAAAAABoLj5_oCXHRKS1jXxseX10HXa7OPJHh8KXxgkKhAMAIPc1Z76H7I054gWpu7W1gEhmocAkBiOAX-0iVvGGL67GMh7zckqh-L6rxV77balx6hgqB870mCVyAicgZw5zgw1IGnN-OOcOMUjQ0p8AeMCi1JJB7w==</t>
  </si>
  <si>
    <t>gAAAAABoLj5-C0SdGnQafO6rGZfEIwCfSc6Akzac6Gv_8Gg4WVW7_9p1rWHg7AxG0AISd954gEEkGul99S3dKHRGvgBKSkHtT8dVKqyzAgVDduKCUp1AIWGGdh2r2cC4Caqr_HXyFZGEsf3M1qQWTleqEEYrg1fK2g==</t>
  </si>
  <si>
    <t>gAAAAABoLj5_hQDxqvBohA-v08dVa2S2XCDPDDyzLa5nSebquHlJ7qCbPJRU_9sOoKwy8mdaaMhRfqMWliLGgkUdyTzKchkvkziBniQ-hnJ4-ICbcXbDgq_Bk0sYDyrgzzZNWrC0iDn-vsFHJW0S01rio3-dg680NA==</t>
  </si>
  <si>
    <t>gAAAAABoLj5-Xu8HflvaDx1kRYmNIBlCefrhbShGpPORbZlK8Whk0B5TtN5D204Glze7FzvxExmUTgeVsU3d7q50qOqAMS-01LsVrCLjx4Zncp6rztqvHqdXeqzhYHMjpyh3I1eykika</t>
  </si>
  <si>
    <t>gAAAAABoLj5_eZxjoX-10BpSlvwxXjZoDTJ7PVa1pG8PtHppjDoh1YEvwPyflRhqJLTQw4iLMZlCRFo3O_fDyetZcbZb2fUpXgm625Azm_jRvOL4_PW-_Kp08RypK4hVeNUy8UX7CcTRgMa4ijc40aBXQUd3M61IYA==</t>
  </si>
  <si>
    <t>gAAAAABoLj5-dfeasH5nnuxlMpeNQZllFgNaQGAM98XrIICizZ0ufT1UCMjvna2ZaEDZ9eQl6732Zpm31co__8VZedC3ORXKk5TEzO2yjp_Ad1sGMDolicwiSg6076pv-CSUR7sxKX_H</t>
  </si>
  <si>
    <t>gAAAAABoLj5_jAGDd_fRZ4fW5_GNh4pjFpUmbgx6sNw6cSPbK_we9xpdZQYrh1MNLQkc0iR9ImP0k4zqbQ-B3RilZHzvR7TMmR0o3Fo-kWQpHqAZKqnmv0OUikubHuMYgUteyYRlrqal</t>
  </si>
  <si>
    <t>gAAAAABoLj5-lu5qjmfGIW4wuylYPXso7YdpOxh6ozoDq4445AH0JTjHUGEKcXJkopb3b-ALj7-T4T3pm7gs5wg436ueatwRITejHoWo8-zJACUIcD-0ru0Nip7r_u01HMXfINUqKzvU</t>
  </si>
  <si>
    <t>gAAAAABoLj5_4wYORI2u3Duj0eXRdnsVJEZfLxTpHe757vp3nTvnKZYlWLsnBTw0hjtOO_nLic2K4a1luMRyPlEVdB3IVKSP3PCToBCSnKicttMXTlxHKpmL3QtR7YqX0kHN5VI1G4GFbJLW0MaRidBg9RLNGgNmDQ==</t>
  </si>
  <si>
    <t>gAAAAABoLj5-QpG_61krkDpHMPs81dLRfhO-qeI4Do0FpVrqTJTU4-dEV2O0nExX5ltC0iVreVQHDaWFReGczP2wB2SNRvFJAVhhzzPUVONU3qpk9EuobPVuYd-tdXUaReqST3sBSn8WoWDaJ7e77-oOWaxJvIx-9A==</t>
  </si>
  <si>
    <t>gAAAAABoLj5_kaxUwCNTE5IwpYEYn1Chf7sWCVHoyDtMMxqGOXPPSMPV4_J5M0MxyybPJ0VT64TKCvl1dzxoRDttC4n12VYrBE3ubQy6K_Jelx543OnoNmgAUtxmkulv5Urv-TV8SQuc</t>
  </si>
  <si>
    <t>gAAAAABoLj5-mhiOIEFxtsju55hCwApbcMaA1W4nPbn5JaQYZzBIHxeOsdXwZO88YO8KqvLhEMk5fdzHvTl8pvwz9E17Fjcw_UGDO_ox2lu2Mzli9UZf0zZYuxwCMoJ1aLI-EVpYZWNw</t>
  </si>
  <si>
    <t>gAAAAABoLj5_t8EiA2xaMXnLk_YxuQJvHcAs0Sos3sTDAE96t9RDFE7Futl_Kfh60WdjTmLJUmjOu706L731O5az_uesP_Lkgh0_KQ8tnQcK4VkeaRi_3J36EzUqrqJIKRdpA_JSAUUwM5q5J12zrza2QaDjdcDtnA==</t>
  </si>
  <si>
    <t>gAAAAABoLj5-QbV72M-4bO0YRgnfyz97YH0-M5TiSHVoctnig3DiLZhHKG4Mtw-elIXXcr9Z1wrVIkikQmrmmA-n5Dn6toaPvh3KiSqtW1ajTWB0xV6qYkGdebVKVpfGneGoayVbD1OS</t>
  </si>
  <si>
    <t xml:space="preserve">   SAN BENEDETTO              </t>
  </si>
  <si>
    <t>gAAAAABoLj5_UyNTo5cTpGPoEk7tUBYUth_TBqskebnBG975LwKMbA2QKprQjvJbiHm3RK8R8GYCcuAMedVgozF6OOU2p6dXe_1yvp1c3BwfyNioI4wz3ppFyiIgE-pLGNagllEKSzIg</t>
  </si>
  <si>
    <t>gAAAAABoLj5-9h9eQGnU-TanpI2vQwqB0FVXM7Xdd4R7eBXpJJLlsUhUn9dDHREIaVkf7qcw7dQAt38cQ-p8JCesAVtI9pMNIgs4JQ3hWwJdlWPI-N6gOGvPrAI-wNvLtIHehK5QEHJ7Vr1Q4kUBvIbCG_XJFeHScQ==</t>
  </si>
  <si>
    <t>gAAAAABoLj5_2j8lEuLwiB4RpiZ1_SlMpMSF7p2wX4CHxUszskmHmqXP5PcH7NPfMgOtOCvT6PWjDscNshjECmzjmthRGgmXU5P-YIPSTbYOamqlDxIbxBOz-yAgbwCoEh_qDgnFXh3j</t>
  </si>
  <si>
    <t>gAAAAABoLj5-QilAZoH98TJ9k-LCW1Y-qhd3O-p3_z3rI4PwM9pNuU8KBqY9rRBewKhWgSA4Uv43W3SchKJ_FwkFPFwZ98NiUy096i6oeK5hHuqZmooY74zfjAvwJHjz5k16KLzGHO7bFaDwY2wxBP57NMU-HwrESw==</t>
  </si>
  <si>
    <t>gAAAAABoLj5_UUv-A3R5UZORgBBotEYYWKHKpEoa-d0F7xC8CTk_YtNWVwtw-7MY6A5LaWHitUgHwu2FZy4VqKPdjX_RKLQVyAI7Ab0mw90drxFd6V120H3ykk915BrrRdxhfhTRpyeHhVk7R3KjDpHjIfEJj4Xrkw==</t>
  </si>
  <si>
    <t>gAAAAABoLj5-dWbVZRg3jsQrj7liCBJC2Ge8s46W2bDxE4DKfUHPzbYoG1qKU96hkKF9_4cXxnzc89lyyY3XhaLOj7EeuyI-IPRKiig3WsqXwHhJ8hMUSw7tblZ6sfsD6SUc19QNXrue</t>
  </si>
  <si>
    <t xml:space="preserve">   BALTIMORE                  </t>
  </si>
  <si>
    <t>gAAAAABoLj5_2hmsdko9vHZ_KfPc-M7eCt13DgrDaiU9QelaSsUqYn4u4G_OOU5lucNIT5rYxmsJ8zVRIo6-urR0qGgXiviCeGurZ1GaO7cXIfAEsdldHDXXhobLxnWrBNlOmsQJpVC-</t>
  </si>
  <si>
    <t>gAAAAABoLj5-QaMlib6T3YbZ7c04i_MeudUyxKdY9LmU55l1VSE3844wzus2DXLOKGdJ6w8YdYsXsj9YNwxC9riT4OTnW5XxQ-e5SAD9Sc5dd7XaYuG0eSUq2Uc5dk47Wy-F39dwTStCQ4en2xWeAPRP-TEWJ5scWQ==</t>
  </si>
  <si>
    <t>gAAAAABoLj5_oC3bPFquU1JvmTB6d0nGbbBMMOrur4hhHRR88JI09XoVHJS7w-R6Oq9fTkLHjLUS1hi2kLFpRl3zI4ZcCcSHuqgZ_d4Y224JLzGXgw9yiuRT2dPh13uZiXRsUbfZuVys</t>
  </si>
  <si>
    <t>gAAAAABoLj5-0yM-uDhqSgUGPcbW0-bQ-T1XlEmklORrby1mtuCHLcmwcfr2p-o_ETnHrDw_yWCM0gopiF1bDH-rm678iE9LoGsgm5cAPW-Yqtu15tzO11yH6Q-khujBvRbCItSNyKC0</t>
  </si>
  <si>
    <t>gAAAAABoLj5_dfLgDGk0QCiApmu4fkOQRmkPHu7e8UECBBT36MX3Oj5d8AZgaCDz5M5yNNAzeIOXwVJk_HSBbTvLaL_h1O3DCLdp3Tk4DsfcbEsM_3QsFZJbArbrCCN43q25siPApbXx</t>
  </si>
  <si>
    <t>gAAAAABoLj5-Mb-coV1srRxKtA1a5Kd6RWB8GybjQ8KyvwqRYRg-PRkXMM9ONHFWd2pZI7vMlCh3ztT3ZT8nx2NU2oHHKeQhLcdArx4A_tXyyIbIRCqWz0I-7DdF_51ItsNAEgAw8Rbm3yJMgA-Pz-bNrCqXgZXBzg==</t>
  </si>
  <si>
    <t>gAAAAABoLj5_XPjO_NjQMSE7EdkeaUJ1fMqYrFDUZk7wuZ0glSpFjJ-NaJAyiYaRItHmezruhjvnvpnvRxf9SFFlL_4eYj5is7i92cPnVD8kEXw-q7_iLp6xSKVRADuBHlYhnCRQFaut</t>
  </si>
  <si>
    <t>gAAAAABoLj5-lBMhBa4XjKSzsjIFY3r-Sgz8_9CGMbS2Hre4-NsHMpa7sl48BkVVXP2SkgT0gnmaOYU_QWM7tpVqjug0PsawZ-EdaHGIlKhPB37t1FreToUsO_xu5Kq4vQSokpWrhO4O</t>
  </si>
  <si>
    <t>gAAAAABoLj5_FBRYIJm8_ennl24JDWda0Tx116NElaZ8DyL-bJq5jyRtdgApR-3GVWtX7xQdHMfh4vAu6Za-DTGRYCRSQxZ0aaPqLwvXG-yVGqmYrKn17X6TesBLBdW4tUiizohTAXFV</t>
  </si>
  <si>
    <t>gAAAAABoLj5-nWcHO3fGhPAvVyY1EFCwLQbb82GFLVYla2xGTSHrxUF07IdQFAjkbIrV2QHKKBHB0ysFlL5gEfUSjDbyr1xIPoc1Zo_BPO1OxjmYzGSZeIgchwitMY--IWqRDmHm5iRWeLdz75YdVP1eKW8PmK6Xtw==</t>
  </si>
  <si>
    <t>gAAAAABoLj5_3AgRY-5eTOENIbM1tWFWZoj0HCVXxcZQbRBk462HwfJO9ov7sYkYy_UEBubB51dVhybn2ublAg00ovGgc7OuRqk5l6jKwACGqRJkCyw-sbnbyJ35LQDr2CbYp9Pzg7xd</t>
  </si>
  <si>
    <t>gAAAAABoLj5-jb5fr8PQvh_x24vG8c-usg2O2q0mBkaMMa_n9-HhxtzDK6AINPxXvy2bi7AyLpCFLOPaQie46d27twa_I6U_RV7CM2zJLgG1XRYGtROqQT0C3Bc81l94xynhHJ2e2XUIaa91o9B19DEXfKqHp6sjSg==</t>
  </si>
  <si>
    <t>gAAAAABoLj5_lKB_JLjsFAVRxN7Xu72mgb5Hl5bQwvm5SmowqE1gQD9jX9egGPOxpYjVrURuZ9twdLxPSyVBEmBX1swKrgOdpyJRwL6jl5WzZSGKgbsRQrhZCvq4uZzc3ssOwGYs1ikWOB6J22uozOd5UnaUuKwEDQ==</t>
  </si>
  <si>
    <t>gAAAAABoLj5-SZpL-T88xiPefRq2SuLakcPb5TyYmgejKrV0gY63EVGuOFN1owciK-nGSOpxisQNNFrfnY72G8TGOF1wrKxzb-hrBp4o-jJNSv7tWi9Ebg0HbGP40rSE-KqFSQmXUWBodxBSbJUzIfcnEG-PeT4blw==</t>
  </si>
  <si>
    <t>gAAAAABoLj5__oUpavBIRkWSz8R-bOtS9UrNyheq8NTBJ7swcG29SyfPL1X9fG39Ng8AF_Es_JzQ7h1CwOc1Pq9oYW1occvu-CzkyYyMzUL_xQKsLe7IK0mQJvTBRqUagO8YtgJdpksNfS8-7eNvShIY0eBjBLUUKg==</t>
  </si>
  <si>
    <t>gAAAAABoLj5-Y0O_sZZ73L9u8GrI4V1kfshokBmdY6OVMFnrnw35QN-3C2zy9dlRz7zqTD6jOrlu1lCxnC29BdlnlJTimKQtq_yxuvaoHgoOndZ0KowwNiUWzHLGynLgt777Y0OAWfL_y24SuNAQkaevawfDMm_G3Q==</t>
  </si>
  <si>
    <t>gAAAAABoLj5_qtIkeTw0F6JMQd7ODbqYcGl5geKGfFU3lZ8CyRmc-NlEMmIstFsBelssMNMj8lChOC2FqEZKhg7Wi43IA6P10dP0QDXa85QHoq7DjphNS8qyVpxSfj-YA9mKbKYzjw6YgY6OivaP-wA6eeae-LFBpA==</t>
  </si>
  <si>
    <t>gAAAAABoLj5-8uZWLoCjn8a8R-4Bm6UijhqgzYqxJ67bB5sndrxG2PuGe-BqzszarZE5FKXPCjoMkJLPto93jJgKlDgvwXZPmGnR0RUrdVWZlPJvKR8E7vvwqnF8Os1JXJl96_-UDxKB</t>
  </si>
  <si>
    <t>gAAAAABoLj5_vqMek0D2wpwZK5BhCZxvrE2ofmGpWuQ0dJt6ZllTrRjVyC7vZtoFV9qcJs6DdsxHXQ35Wv6QruNxfqvd5oUORUxDbnY7-mPeEMMCl5b_Bs3xCHdWGgeU09aZtwCS5jIQ</t>
  </si>
  <si>
    <t>gAAAAABoLj5-dXTS4siNXn5pbFSgtu4dtj2ehWP1sya3RozlhCpwWwsVCKDfVMaHiDrBeejav1sOjN4Dvhsc-raae-cBPbjp8PRTBHmw53yMbF22NiszH5qrXOodGfA8whiUkwpR3x5z6utjNhkzHxgemIzZRQGK4g==</t>
  </si>
  <si>
    <t>gAAAAABoLj5_TJ1iEDWufFhHmSv6GyEVmeVcax5u1oUt6JJwEPpHngUsiOxnTkcq2gOvyvzhPIGChIytvO_roXfpSx-dNQ9rFgkn__YiTNc5xqsHdYD3iABCWjFqZ0eLIy05fESugyAc</t>
  </si>
  <si>
    <t>gAAAAABoLj5-dtAhd9s4gF0nxe9X28DXui1yzf3BYWtqlhHZfRFYwnq61q51n2OrXGtpfzQNc7tr6WmA1mCEPijy8ipb4jKkjo4nGYJ0vPpozlMIVTkwsIDCMRpv8lVDNmUU4LHHP_4L</t>
  </si>
  <si>
    <t xml:space="preserve">   FREIBURG                   </t>
  </si>
  <si>
    <t>gAAAAABoLj5_vHp7M8PURt0n_7TN6xQRJoNLJudqKJ_gXc61UrcC0s2nn4ZlZOMWo7bhi24nC3rwZAbWLvCneE7_cf2Kz-C5x7d4RtmiydUQypoSmwUIveOdQC_ZLih06xU8UxD8vYZj0rAMLQX2axshSkTAsIqxNw==</t>
  </si>
  <si>
    <t>gAAAAABoLj5-iUTXenaxmg2xFkSUF2oXJ_vdmUiTqciBxnRPWI4VEBOhr845GUMuRktuDzQ1Q-FPz_YAGjrEAffjCMvsonIHr5xV4Jrl8Rbpn7E36DpAXepZjPKaUnfJlGDV1cOJ9wLhmN8X6gpUYhSx8ryHH9CSvg==</t>
  </si>
  <si>
    <t>gAAAAABoLj5_1ql24PgQOQBYp2POx-zgmvt0AhCBVvFUJ5ap6H4JHGK-aGakWtnQU7YIoRjq0oyaRe9xg8nqip_mbdTybxjo2P2SzpagCwffXrt59bYJQGkYTperHKqsFs4QMZpx27bYOVVZlZe2NGXPDuU5QOau4A==</t>
  </si>
  <si>
    <t>gAAAAABoLj5-Od0AWVifBD3nRNpjcvKvnAk1aaRzpwkKqShrIdv1CTBHVNZF6YBf1p_dquQly7FF6xp-wb5IT3gsA3C3Igw_-0Hj79vGdT6vpdleMhmGletcztoe0YTFFDrxZbuVJPVH</t>
  </si>
  <si>
    <t xml:space="preserve">   SAINT ETIENNE              </t>
  </si>
  <si>
    <t>gAAAAABoLj5_Ac43zQGdMpk74Yg1HIEoYDL_Q6X7FaFnAqN22pZX1_fdC1DSnit_AuT1hNGDWQ-BbRBaNzZrddD-1mbzjl_pPv0XvwelfFy770HplEYFg2OBIb-y-ZbwR3EjiGszPH0simDJowxRw7WWlH2DSRhMew==</t>
  </si>
  <si>
    <t>gAAAAABoLj5-8kvJ-obWO0qS49C4fKejnLKhyreqCfA9uP2kKlf-I6XqXYLQlQZNZFYcg7q5E7i9t7huLt7lUfYOi7gbQCioUUeKRbA1dL4SMIgZClPX6y134fDs_gMZzcjrJjo0YGuO</t>
  </si>
  <si>
    <t>gAAAAABoLj5_arjF_jfoejHiVgSFQaAbqWPaUQ2PgJcUGA9dlWiXcf3WT4IeisEa55vzqrEgAFYJsDKK9d0RWmwiqXUvMMSQA7vMtSiDv5Atqa_G3JHDCpDNy2e8Aca-4R6d9_aENLiB</t>
  </si>
  <si>
    <t>gAAAAABoLj5-qpv0fd35QkSTFTfSMo8o_EKgSVwdhbRpA54q9fYcRP2cVJon3ESSad36IhsloBN7i4exs4RDPaWAejyIuStYVbV36kxhaudiafRuxESycap95f1EBjOmR9eq37vfueT3</t>
  </si>
  <si>
    <t>gAAAAABoLj5_khlSddkqjEDA8Be9Bk3WWcsN9O091Kq8DW4TjAs0mSj9IAMFgREkwDSuf_VmJ_vRtoGmHoYNMNTSUOSMAa4sVCNdnZGZLhSAy1NPwjt1PY3OEtWY8dlCKUhef4DpLG7s</t>
  </si>
  <si>
    <t>gAAAAABoLj5-4RyVx8Q805n8p3vTz8SFLWY7rYYFOTSIXClqbXs01-NpIGfDT-1T0pS5K_RGgInPYLBJ5L2gmcx30d5AkpLir2EtEtZdzIUWsQdRCboVM_G3nP2p_yZKF5pPWWceLfb0woZQgFK88FkRwCHhfqP6Bw==</t>
  </si>
  <si>
    <t>gAAAAABoLj5_MabbQGiXRUy3pGbxUPsNceTPFZvzeGmPnp4UFaFasUfmHTgNveXzI6qm2JMP17ajVeBeK2WA7NTVinpGC7wKS_3apM7Ufl7JJEmgxmeQjr2MLGfDcPwlfPjQESdNyasO</t>
  </si>
  <si>
    <t>gAAAAABoLj5-DD4QALfu8HwEbSE_SdqO66rsMTjPXcVSpOTOsgwRRmrsAlqfS0m5VaMKjNzd6aJPhgoxUSBfcWLYAW1m-Nng1uSBCLb6dYA8vufaMFM0Ixaih0VxmjeIfY0rMPN_Je7M</t>
  </si>
  <si>
    <t>gAAAAABoLj5_j3EyyBUm-cPZBakrarft32m8h_bSJTGNM6gNMHtuhRvVDProWemHuQ_U-g0FvDEnbV8K074MqUXq1tfJCWenJtvVE1jVIWrhlTAq2Ain_azWEdzr2Mnw4lwaiHfJJ03i</t>
  </si>
  <si>
    <t>gAAAAABoLj5-_IgHz6gOA4_C-2UZvqZaoFzEewioPX1FGfJYLaR7NZXUS2Z5ZkQ6Bf9CIjL1PSqF7bzpw-T4b1Q56EtsHKr7JoNc58y8Q-qETbMRQtQjH6IkTdRGXt7gIWHCmPI0bXcy</t>
  </si>
  <si>
    <t xml:space="preserve">   ZAGORSK                    </t>
  </si>
  <si>
    <t>gAAAAABoLj5_tsTELKewqw23k2mp0VEB6WCSkMKr7pJKk3q2vQiwRwph-2D9EqoTISbR5RIunGJBOpC3redS6fc8Y0eR0h0R4U_8XX8zVKgwM9ZQXAt7EX7rPweKiU1TkdtX55UV2W8X</t>
  </si>
  <si>
    <t>gAAAAABoLj5-wJO5iMKMXzT8FVRhol0Tg6kyqLF1eQdhI1BpN5bGa4VpuXxKe2jVJrI1QzgbhEXLSgQ2DlpGSF6ToyZYGu8_7RX6R2IZhXK6-gVOQpRr5S6UxDTtOk1u7v5_3WVFhphU</t>
  </si>
  <si>
    <t>gAAAAABoLj5__ksI11MQuo_jwoa_TTnQr9MEb9K4k07aEcbHCXZ3FHvUoXYIJfNHzVPT-0bnt2H3m_bSfxMYcOii2F1sc0JJsJRFsiJ2wBDNWvplBZ0rfTVd5MsQw02D2p7BQjLmkFW8wTBUc6sQyQE_OvrkmY_hxQ==</t>
  </si>
  <si>
    <t>gAAAAABoLj5-WBzc-0ff7WYF45aBDqMdGR73leUv6qIORx0pUv-vjBGTFgBHY-rBbSVR6PcppDaavuLHlZN5tFpbi_8XNnkipsV2BHpBC63ss9qvBk1pWir2repcW6N9JKx7ICoaK0Jb</t>
  </si>
  <si>
    <t>gAAAAABoLj5_l-slCAVjAes2g77bqDJ0oos1qUrUwchd2lT8l9P7mXx_Z-Lmq75m6SrGdzvKwxTcksVay9rVze21rzKWIA8smC8RG3oRxZNQnGTq5nSdj_1KJ_KiUQvW3Ha1IChMuor8</t>
  </si>
  <si>
    <t>gAAAAABoLj5-k1nMXwfFbDTUFC5AAoY3fTQcBoE0FWMR-_UpWiGIqIkp7eNimxcf98tzaQNDdojnbf45h6A7VR8Mx7EnFEFJQKNXfFTZvuVsYUQn3RIWZ8jMLmJ7KFyeSu-wgwGViH8J</t>
  </si>
  <si>
    <t>gAAAAABoLj5_gzLlnlcLwGdXZJF5mD3xBnn7hOwmRfFFeFSSAjblkcWU9OnhREWGCJpu93JCR-dfmIcude-8BbJJsIBhgbhnYFulL6ISddxbOa8Kz7lhsvXq9gWYng3e62TgRQuA_9r-</t>
  </si>
  <si>
    <t>gAAAAABoLj5-jMBmHL6JRdkD0sdwenu1FGrgAScbYk7oAK3AwuCEbacyRZG2QxxmoE0icFXiu2F70k_-IfS5lrTewZXD9nokl_3_YgTYmw1CEAlnSBRbK7cMfwPViynQnGbqAtmqBvUFnJHsK8-yDHnORyzWvh4xvg==</t>
  </si>
  <si>
    <t>gAAAAABoLj5_6VvjXnIX_ExnTwpPjBnVQ2Yyqxq4N3OSx3a1KqKe2CuNLa9thgOjXZYjM3NLfY5BWQjetz4NPQYg7xKOhggFWUYyvh0y0HbI_0cCPjboqc4-uyt4-xOXnHWJmMBJuZyLoOSeAD8eR1cCPOsbIPn1RA==</t>
  </si>
  <si>
    <t>gAAAAABoLj5-9yue_wDjim40ct1RNA8bTYj6k3T9G6j8V3GQPqYFVWMQCLnmxTSIguEeDX8ZCjitybz-rNOvofXszUt4_2J55qInlZU5_svl9XnKcPVi5hwDgr7rpdZzl00D5a9Sxcgk</t>
  </si>
  <si>
    <t>gAAAAABoLj5_cBgv2et1GIA1BAoJw2WkURL4JrwodQwX2Lux-BpycvxL2Vz1u6uf8bjWUz31v83nfzmkXfqsqyQktlpeL1Ip4WUQoV_-9nkybEtKtd1rbne-xax6v8sB3tn8Z_xX9_1-C-4P8GCtHB64CL4wvl4_bA==</t>
  </si>
  <si>
    <t>gAAAAABoLj5-F0co016KFx82AGUshrJoEfbBt36YKeyH12LVdOnOfk3SbKXIo1ALoGZVCJ-RLAoMSurQKV22hcLGSZDfOtHRz9Jp8cE0yDFVMtmZXETrsQFttAbUFYkTdWKlQGnTLXpe</t>
  </si>
  <si>
    <t xml:space="preserve">   PAPEETE TAHITI             </t>
  </si>
  <si>
    <t>gAAAAABoLj5_fZ6FntfWsYcwWthubCYhR_V-km73BaEvZ_xXC5g-rdK1DWyrhanWcMZXA-NHCUQWDOs5bXoTh5sn8vXjvD3LM9lI_5KIWC_qFIBEyUg8vAqd-Dg3ku50hoQ9OdqZMsciiHfEKXHctlH1dLQhmKDhQA==</t>
  </si>
  <si>
    <t>gAAAAABoLj5-A_CLLpLf8TIzirX99AQpwKqwinGZz91IJSFKRMFVBCcTnn7bQDpVtcTFz5BPjVkZVxisRe1jpnGzNSliorStXzEH0piXJmZrZJUXFmO9EWcGRuHLxxV3ry87BbS-iwYsQ8E6k_691VUyzL7tiCvy2w==</t>
  </si>
  <si>
    <t>gAAAAABoLj5_kAH_H_ltFAIotobQKD_GzTbOiqRuLfUknww3noMZzJ5kaeeJK0nhrxaHvEimUSKTTOuwCX90J-nmtN6Qai5HUVyIT_rnyBYA6CFaP8bmQIPni-K720KhuKpPJHTWay7a</t>
  </si>
  <si>
    <t>gAAAAABoLj5-mYwsNKWTBnTrPKtdIhT-EsdTxty3VbOpuEm066xbhdGP6OSUSDTrngXRETMm55NKfuInFJ-58d1WSdQoJi82qwuKLhP1eWyd44KES0WtoASsB_Q5aFtXwlz2rTseVte4PWqE2BLQpIChCTZCFvsK2w==</t>
  </si>
  <si>
    <t>gAAAAABoLj5_3Jrg7lmPdJuh_ayH-oHlzFd9qMz8Xwq-YdUszDDN_cdAwzFpOhZWQ60ZEJXgMm3O_J38ZAXOkXUL5yeQRjAKc52tkSTM8m8OYJLPBGOZdG8Bwv2I7SqNkR3X5086hQbI</t>
  </si>
  <si>
    <t>gAAAAABoLj5-zOxvXdlJaz-O5C7bVep5j1lFg3yv1cgRfUv0B9QGhd8jhkmI75c1L7D1dBWdYesbM-Xs5_EyVLCcZy3qmBpU-Ur5UvpZ1b1j9j5ni8q3baUWN8itD2XmJ-kVkd09ZJV9</t>
  </si>
  <si>
    <t>gAAAAABoLj5_p1uVsAteSKtt2QBtRUSPTKdHa8CKwErdbuH_fHkzgEC4NNL6IeUVp9XFqO9zOm3802tGmlOgmR2ocGFgf-AOP1hwtaXAKuizK8Q0218iszHcQAwyysLGhcvIO3yvAbjD</t>
  </si>
  <si>
    <t>gAAAAABoLj5-Q4yx6ZGk2dekucSzL3R1G-fK5JtFR1l04gxGrUOGBpgmRD8IYAqUsmfjNfY-FTj3zCyoaCKxdzp5HtWW1QVJPfo57qzndmf86VpfAz8Ce9cY49H6gUPKeZ2L6752HQ4g</t>
  </si>
  <si>
    <t>gAAAAABoLj5_KrN0BPPChdUSDWLxOAfxhLSfzMSarf4z3Wet2Qly2DkxLtzm_XONTNqa6iUavP07S32TOLrVIAbiHyfgM7jzRVhaGeg63zR-GPuLwcESGR6O-KuwqNyxf48l1xnxyYDEq_GNpG8vmx9njJthXnsUoA==</t>
  </si>
  <si>
    <t>gAAAAABoLj5-2kS0UBwUTHJZ7vf_BPzcncpVIwAPU6zWIp5I65I4XLT49XbwGAcD-GS586zCN7VR4euPL7sXBd7Mnz7wYBPxfr5xV_pFwmkBdY54wPIfNDe7Up6EnWwewF7m06vYSqWR</t>
  </si>
  <si>
    <t>gAAAAABoLj5_qRzPs0nIvbto1KPCKPQk9AZ_RwInhUEfaJ--v_Mwsf6j73J5jfc1S9BdGI_HxBZyl5yY6GLU0KpVN4YtFEW0yfS6oyUOupm8XUy4JmvhuKlU7hQOD2wkeAcIDtsgRH1z</t>
  </si>
  <si>
    <t>gAAAAABoLj5-oGaMeJLJCCe2vwQWi6HW0g_l3P5qvyrpmohh3HgaioBvR9m4gyMC4W8cS-T01eE90Sf92UHnIm2gU8e2jQGREw_mcUsxV_ucon8HFUL_6s4cax5c8cE9KRTwTo9NQgANgFFUuzSMsbXp3pDQHlzF8w==</t>
  </si>
  <si>
    <t>gAAAAABoLj5_ucstI1Oy3x6sAuJr3YBK-G-92ruU5OfhKJMAtth8mSOW3MvTKlQyNMivhEpr6SgSIGuozfYeUiu0-ygxaSTEcp9KqJHt2KCEd-AIUDCkMTfW6ATwjrIbJhsR0wbzXQpR</t>
  </si>
  <si>
    <t>gAAAAABoLj5-JuirJjhDsrsXFSoCCRBmn2xokJe4aj3Bl69OFb6aZlkm3_2qQKhs1HtIXvYs4F3uMx3iQ8MAUik80YH_Gou-nx4uvYF-I2v-wHi-YbDxkbQHETQV-C8ux1QEkheWLMtGk1ASXBWYqXnNpKPBzvYglg==</t>
  </si>
  <si>
    <t>gAAAAABoLj5_3sRn_ztdg69EgnLhIQQWlkPO3KA5gQrzMTFoBH6b23uQaESI81N1TcMgSktabmc31zCercUFr9XJRFRaDqRmPj4UQN9wOp6153FbXO6E-JRS8E5mjWoCu3-839RXwF6H</t>
  </si>
  <si>
    <t>gAAAAABoLj5-ZRuzK1L9s35bjOD6kywDSxDmHX-UJWL3-mpB0XVwWchIL7lGOOUNeUfrdP8y-eGtYVh46Ih-yOCRELU3OoeUyFQSyNPpXHjCoeOd9U9yyD0fKbhNnBzz8hgPJSD_T-QzFfVEWiozksWcwDVGAEElyw==</t>
  </si>
  <si>
    <t>gAAAAABoLj5_PNEb-QkGQnrC7Hf-VhsDcnWzXEjtz9EI_fYoQTZ3AQD7OiP-6GxpKLgMGVYhUn0meSs3YQroakufnC0623Lt9TBXeBDloIW8XMdmOLDtK_YlHLlKGxmsypvsCRKi9iu9</t>
  </si>
  <si>
    <t>gAAAAABoLj5-MCO9q1ZtkVuWcALyFaeiIgOjbIK0WkaSxmow8NWHuFD9e8_fHatEFTYANyNSuAH2UN-uTvWVIhUbc7LjxDvOlTlgcRIijNntKkQF2-oMQ1hvars_JW08qM21J-Vg6rTR</t>
  </si>
  <si>
    <t>gAAAAABoLj5_fE0D56_w3OJ6Xm-zIxfOCEgrAXVSeoyaOnaDNQoCol1vksw8h1_bXe2uZQbEdEXh_oSxbjJcJ0DxVhzt_quY6RBdlDgI0e6eVL_JrrR_si2yujA8tl4VrD9SYCYXIxAhkOdQ0PuTeBaQeeT9X421Fg==</t>
  </si>
  <si>
    <t>gAAAAABoLj5-mVMJbfWB9IG01-j0Hi9XAA-BDdg6_V-NIITMNfmF0CuljHylmB1NvkyqtoFYfRIDvKw7prTieH6UtHmGTzVU54YRRgQ4EY5GwECTTmMR6oleeOka-mEk5dQGo_hCDmkMepEUQEUHY-5JOw1EBa3vrg==</t>
  </si>
  <si>
    <t>gAAAAABoLj5__DyTB9tkEJyTm76Wx_LrxSZdI085e10SCLLP2eJBYtrHPjzwR9MIIE8gNo40g0Thyb1Ejm4YGgpwvSf6wcV_WPhp8SoGedgwJd_91HNUVIL69vvKq2fsFbtx5BsRviXyNOv5Qq7NrKDts0H8BpAFpw==</t>
  </si>
  <si>
    <t>gAAAAABoLj5-HkkjQ8Ouf83lTQn6OisgVGislYpPL5ZAUO8chQkqvO6uwrQqYL0cJBbxqqCLQCV2ON4ct4Qr2XQqOw0eR4UEUYgU8ykOnYX4nJJWL-6HtiGOVt6GMkp68AY8UeviPxzo</t>
  </si>
  <si>
    <t>gAAAAABoLj5_OAwuD61ONVUfNo3MsZ2a80q9eELtlSaWvtS13M6cvSrqnMXlLOyMmYi8ynfWzPu4Smrir3lGEuz0hj0vvN33_4-NiimBb9rtHtwZUgUK5i1tLM_aeoSy1xxhJzE--9JhPRMUNV1d3AcQOY0-a38uQQ==</t>
  </si>
  <si>
    <t>gAAAAABoLj5-nzyEcPSxD8bUqad3a8xD4pu2TCD5RMDVshMgit32V0Wbm4qa2SVuMFtPwBMmB0tWhapGKw7zZbIeqRlg6IzQCjWULPESdkLDIdloyubxR3s0UK3PerC5GSW12EYrWaw3vHPt76NYozEHmE6PKiEvpQ==</t>
  </si>
  <si>
    <t>gAAAAABoLj5_-JtNMD3TQkIHA8CtNLnN3vrFWOgLemWnopMZJlmn0IrRdCTF5xs8cCVPo0_G4plCnO4Wg233UanFoIFKy0qKZyUkwboW7fGj6faBvyTqrOH5EhV-4ZtpSg73ZqMMNWh-</t>
  </si>
  <si>
    <t>gAAAAABoLj5-hQmDnvxxsrvbMfIYgiYWxElVI9UymrSdnZE-jA2QC15xsMsex0tsvRH_WKaq0l2vSp3_W4nb7zrVNjVRoqW1rNtB1w2BXP2v_Lg4e7MIINPMaNRxCxTWR5-A4aByDNkP</t>
  </si>
  <si>
    <t>gAAAAABoLj5_DjkgBPY3r_hS8a9pxATW34gAuC-c-Zp_cGdH9hILXPBmQD4e9bIHjYIlszushOZ723Spc5eKYOMUSaiTAmNI9RIPt_Axgm9QZ-bMG2-paCKnX5mrLFaDJJiIkGLnUpnaWbvg4Ll_NMLap1DoON5Ncw==</t>
  </si>
  <si>
    <t>gAAAAABoLj5-DWaDUJJxWMyH48Ku20B_TdwOghv5JgsbQ4iMox5I72GReqe_6FTWyuC2ZcNQ3wljrdTJRCr91XzEfvJ9mTrkQic78o4PnWZQ9Y6tvrD4eW829itBLO6tpU84SrfTh_3_</t>
  </si>
  <si>
    <t>gAAAAABoLj5_hHCh4uc9EwfQMvjRyKfpXak5qmUIyALBKJ6pRDEi3qRhhC19Q4wcmp6A8VpsdoptiGnitFo-VEHwftXO7mmpVoauogiK-SKu1ENQEfauyMgPDQuGH2CbJxbOuM25zcEQekhvC7Hcaz2AWfgpjka74Q==</t>
  </si>
  <si>
    <t>gAAAAABoLj5-dkOhyAmjo024UlRqLbzaKp-cKcEA0Nd-q6wxbX8S4HYO_cUJiui-W9kPdKSzekqINNfA2Gu3JYM3bFNHVIqGqA5sndNaQqeIPWOR0E8-5lkdtZl33CJx7TzZy7HKQwo3PPeilvv6ldtsrYPADTguHQ==</t>
  </si>
  <si>
    <t>gAAAAABoLj5_PhSqYYih8uKmm-vQHuoS7Ic9hgiz9bdT9oOw-tfO788Del3mLfNOf-RpxZLtZSFqZV0N2Fz3J17u5n0YOuWVU3UEusV5GXLUFK0wxzEzeGOBd1tXxgYNxp3DvAzcURAqa3pGpqtmRDPDAx2y5CvJSw==</t>
  </si>
  <si>
    <t>gAAAAABoLj5-gOeocH0RF_3GgDN_72hyfwcxX0BzA_glA1E-rYBSa8msfYOS-MZqTRjkLGaA3slamO0fY_LOni6iFR2-rgSSVV0rilsKvuKHYGe_E80lFDyZ-DqJO0OE5w00fEQk4NQL</t>
  </si>
  <si>
    <t>gAAAAABoLj5_cHwIT5-isrFj3uEZl8lWd-0oOC_zsQzW9d4s4jRiXo6AwrtTaQ9NWDTum-Kxrbl6qywtls8XsMQN4aV1GXqSv-hFBbUvisedg3R3FLtNdZybpGhHLEJbrWEIlGoCWnJmM67NqAmtx9gSC4RU0SzRlQ==</t>
  </si>
  <si>
    <t>gAAAAABoLj5--g9Tj6ulOI0SQ6YF-w32CN0goVG4411eHksSXzG5dV9lYa6V_Qwql82l7s4Z4uja7wAy63mLkZGoUPHxUQ581ymySKas670SvvVAl_Stumik_0nbMupZegPSgL2GFq8N_8gPib-oIWfVgnCZyFA6HA==</t>
  </si>
  <si>
    <t>gAAAAABoLj5_0lLEiIMJd0y2IZbj2YkWt-wVcMWwBB_d7A7i3rMATQ1qwkqsgXhVfk-XJPoDpHZGyO1eyDjrjvIwTUldnS3-hLZWARhbqI2M8rT8MUgdtIQ_YKzZoiJBM5FT7idSvu9rl3HwJzK8YuarLIzcNJ7XPQ==</t>
  </si>
  <si>
    <t>gAAAAABoLj5-Bzgb8pm2UVuXwWk-b2Bgyfp9mayZw4MSOQsDwxHOLnyVRQCFRK1eggMsFw9BxfKV2jfJ4x7hZFrEpFBwEP89ASQwKgAHVep-pNoJHpUNkHpaeSxbdxQXG8jVqt9ZzSWW7deM0IREzRecSjHpc5lvKA==</t>
  </si>
  <si>
    <t>gAAAAABoLj5_nv3FNnjHOJOuzHGOrDH-QknFftj1zZ7YaD2bpHbZfNV1mMEPrfGri1_whNM1QB8ZDwINy_S83EIWm86ZSdv1mTVV5NC8hAzinUgu0DciBLh0y6jUyHFFCUE77uKhqNhga5-zXYFrPazD29gFrgDPyw==</t>
  </si>
  <si>
    <t>gAAAAABoLj5-PcyMfKWFzSje5e-t39H3kIJ1sn56qTLs65osZ-9S9c9FwCC4WQgEG5AdHWezZ2jKq4t_AKtgxvantZmfF5oO7nerMISSOHL5mFe9tyElwEEQk_FHOW9epLsl1trejOMz</t>
  </si>
  <si>
    <t>gAAAAABoLj5_oO55_tW_vBXmmRI-s5_tH9KKh31Oyt-ZzpoKMNRNWZkXfcZbweTuF27d0ctEIwf5iy8Ga2V0LRKdcFF3jP182r2i5AdHZk3ZtvlebnW63NNNu5l4KNXStMixgvsgJPVq</t>
  </si>
  <si>
    <t>gAAAAABoLj5-zkktwmrUx_hawbngXgHyh6AJVsyGebNQko9fP6yttDIyr0WFIKFzUdl4owmZFOZMT4pv378YQpEvsEMNeYWv_3rDXc14eniP366bREVGMGTcVgwt02xS1Lo1hT38YZVl</t>
  </si>
  <si>
    <t>gAAAAABoLj5_idCcARsrFvXrQho3NZ_qeUJ-zeUueT7MypE38F7bvFAkTxFjvaOYX9GBw3M94z4W8R_kbjPZ7r7mf6bvhRBWS4Ew3jiqoTV6s5xBVEQPLoPqpOYiiNxFjKDBam15NSrn</t>
  </si>
  <si>
    <t>gAAAAABoLj5-TtCtvrn_VGO8Ys7u4y3C4Wmo76yoGz7cJy-PuB4K4e81GCpVC9MP_zSfSy2QIKmhiWcHbZR_BbJcFvQQTv4Etb90WrO2mXpAiyJcYgTdFS4lFmZJvdYtr8BCjK5qfRnk</t>
  </si>
  <si>
    <t>gAAAAABoLj5_vnhMB0I1k5nQvbdLI6ae2kP2hnTN7Ee0GTHTvbHHqD5xiAqcsJ__LxSi6mmnQWTdNJzEqFnkc-mfDzVgsz6rw68DGmXVF8-HEOoQ1d3lboKyHOGfXoYyC5ivM4vurppv</t>
  </si>
  <si>
    <t>gAAAAABoLj5-ZomBwbqGRx2lu7O4WFIjNWVv7EirA-PqoCxN7q9kL8CS8BhnLUOXiaFs8GagoPgFw9bWZcbz1DxFqS3aLqMGqaCd0izbR6lUahsCQRFDLhI65OW3dVNDbTsndrGwOdg-NktESxuM5Ve6hQLjuOJb8A==</t>
  </si>
  <si>
    <t>gAAAAABoLj5_yc40r2-q34frSh1KhPGoOPiwS520w5aG5S4wgXpkAX9f0-6HNItYDvbZ7ExIpPEr8PIFCpNZzYRjUi9igL4s4q82yiv0Y3OlLJ799CtTAU5Exli9dWJAhX0_JuA_ZB3J</t>
  </si>
  <si>
    <t>gAAAAABoLj5-PfIOHX0FTmd7QUs-pwkwsquSwnGFKcinW8OOKox0IItb8-Zz8E8C9kZkr1m4vi6q4yq0ZLOg1n01GN3tUprH2Q4QXd8VzVh2akQ6Y5N2OpyrPmW3Qzrkv8m4Xa8jVMmH</t>
  </si>
  <si>
    <t>gAAAAABoLj5_UmFCBDjKfE9JMLYnyArHovLZj3RATCESJCWzANbcDlmEpQl6dXNMXHQIoxEwSY-J1RApW4eBVLCUkPN3h9xFSx2zW2crGSb-Y0wiTGxG1vn6eIA2JF26Njtp5cAn2DT9</t>
  </si>
  <si>
    <t>gAAAAABoLj5-RX3WzPWMGzQkLmow9jEgAO2z5AoHnF_qaWnIeEKe_o9UXRmcSdaWjjexH_m7JEmOkzq_P_ARyKD6f3qPfvZCW7QyRfVGfbef0frxJbiPyDdJs3PcOHSsuhxU_CQu_xh_bWRZLtweOdOXezbnNVcu_Q==</t>
  </si>
  <si>
    <t xml:space="preserve">   FETHIYE                    </t>
  </si>
  <si>
    <t>gAAAAABoLj5_3bhLUTJY2t-EaDfVANYWipySS8vO5tcsIhLKE-Qgdxgg822XuRxQHivXwl2ovHZXLJm3PhhORagsdt5QuBYrgel0WcvIL-RZ7wSvxDS7FRdMAD2bFu0Ypx7vCaFZyGjE6glPyFGx7na6mIAoqDvFVQ==</t>
  </si>
  <si>
    <t>gAAAAABoLj5-iZCz-0lUSAlwpsmMItpt8m1e9MBvyxutHbyf7Pk2rlFGVfyYq77cxQKUxXTcuMApMV2zvRQJsZYvr5mHVYY_hEsWFsYKXrr066gHLKzQ_8X59RmPpRM8CBjXxphN-f7-</t>
  </si>
  <si>
    <t xml:space="preserve">   GUAYAQUIL                  </t>
  </si>
  <si>
    <t>gAAAAABoLj5_jgE16jNeETX3GliwTgTh5gbYpkm2in6c1gXX6lHmYLFDJGlO_lAgFz45sBgWwyYvKUWfylqvNSA5fvLYhwl2d5kRdaGsvxbv3QJbDrX_sbbc5dgRiMseta3YUVkY7AvG</t>
  </si>
  <si>
    <t>gAAAAABoLj5-N9DhEP0wIRpZnRhcpsg2hoeCuB92pCW6w3Hu0IvtswBy2ueX2FSeyJGnFaj1W_ScAtGyCSAfdR5XI0scRmKdaNq4BMLmQtrakuObUp3O0kng9dOiFft82stEo59EHxX3</t>
  </si>
  <si>
    <t>gAAAAABoLj5_cqxAKptfIaa2c0ulqiFI8ALds3R7BsGo1hOxjo9Q-YjoOq8fk2R4gQeSP_8f2GUvIWnRtM6sm7saQIINb5HNfHyPNM02oE3Dj6J_E61THqe2EM3Xchty-fLPiDeHlIIf</t>
  </si>
  <si>
    <t>gAAAAABoLj5-AaQkZaRdjyzzDMUOBMHXZ8iYw3HJydbe484T7_6CN3MzzufniEKCRajzDYW_Pm1oL7Z3JBYuB9Yr2zdYpXUIsKzACyDnxfQaF61XycACqfjFkk3QacX-IGN6Xa7qvMxh</t>
  </si>
  <si>
    <t>gAAAAABoLj5_jWwYnj7h3tr0-C6gb07ye8DvuKnzhPbYXcBSljqILisr0lU6DUzs8LZvM2JMONZlw74UbyM7rHaknmoUOBRXXMfYfSh6alqe_8l8tJSjG_iQA3u_ZizqvjseskyHjgUG</t>
  </si>
  <si>
    <t>gAAAAABoLj5-V8zU34DS-v7BOAEBwzv5xYYIxiVwNdgCJHOrV5nrNrDPDj56DgiPxUXmo2K4rqBDkPFgqKpPJ3HNIpG_LOl8PHaVR7hvoYe5bCtaHU_QamIMZQ3mjx2Ap--rwt12EaQi</t>
  </si>
  <si>
    <t>gAAAAABoLj5_dXpFf4UkQPmr1-0mFL7Hz-h8UuS6krkjqQQwthRLWC6pRkbXyKG9gqEEk-nH6l374-XJxwREnvPOA2787vZb7mPbfixCVHNQjU8QyOZenKWkkRkr1oExEtwfnDE5qBUz</t>
  </si>
  <si>
    <t>SAS </t>
  </si>
  <si>
    <t>gAAAAABoLj5-VDeDGV16rjZW_SWzszlOJxTL9fzt5vgTEYIMzc0rSRxeyuTTi-SHSNNxiE8pYPDpZCn4piJNRVS_VUd_uQ4DYUhtldlwGzfQuMUEYvGPC2NaWgOyTLapggjhS2iNt91glhn8wIUJyGCApVPXj-z-JA==</t>
  </si>
  <si>
    <t>gAAAAABoLj5_1iiNp_QBvvJLMwDwQAuBrh5f0C5gbDDzZXOVnLFhp0Fuww40m6GzrMC_FtuYo2IoAwIsXL3A1T3I3JJSmnZEO9o0IF4IKpwdVzMwmMO4xujUuoEMsLEXxckp-HSEGBXT</t>
  </si>
  <si>
    <t>gAAAAABoLj5-SpgxqKFfyV98ivdoz7hBwRz4h3IMvHoqfJC56sZzduTsIV0JpUugoB7olQjAoMBVyy-PCA_yHG79kv8ta9DNtTO0-Ewb9xn0dr5ZpynFdrzpvXnu656OTE_UNRbl0RXh</t>
  </si>
  <si>
    <t>gAAAAABoLj5_5c8AlsKWkhhr6lIwKFxSzYXiPkRnVn4TLGaBaDtZuMDT49elqwd7NJftBWdryUsG6kIsD0PlKQk2lMaO__rjeS9mMlCE991PyCIWCSaxvEEjCYMkHA0-XHoEP2_tmYfD</t>
  </si>
  <si>
    <t xml:space="preserve">   CAGNES SUR MER/FRANCE      </t>
  </si>
  <si>
    <t>gAAAAABoLj5-QJ989XqT3dx8GADbw7JgT609N0gcz4dDPsiJ1LcYAHE0m6RpveoVmkdOnjm8xqrGt0VySBJTE4sDi5mQcedDTsmqOj1ZoJWki_tZD-tZWTxpSVyhV_MtHESOS8qLAj5VpRVIZy86L5UuCKXQseVkKQ==</t>
  </si>
  <si>
    <t xml:space="preserve">   KAZAN, RUSSIA              </t>
  </si>
  <si>
    <t>gAAAAABoLj5_WNuPaMZGv7akyrXSTfC_VujVpIuRFq3ZLOJpyxQ5N4g2ik8_clK8SSXTdUcSpj-CggFON5f-Y1OGAw3nvzXJVggwh-kdszpXD6o1XPJ2l_fZTwFqLjW1xK1fidPk8zMT</t>
  </si>
  <si>
    <t>gAAAAABoLj5-tnfMCQedvyDz_B4BW0-lj7Y7vi70gzr4ywM-yqk7lzw_TeFnwHToi21vVa2zvbap5EI0tExsFeWAGAR-f7XkPGqxv2OQYAFqIKXweC1nJMLuPRRD1bom4UMIQvpygsxx</t>
  </si>
  <si>
    <t>gAAAAABoLj5_hDUr9J99-8RA-0R9pNwrRFFuwCSUVdnIyZdkxorcxtqzhXsLgxEZ-uOnrxrv_AICN41Eve-MKFRY9MYdGmuq3odFC76yt03imxSSHGV4HIPLJdOUr4KEGQJZV4rFy8He</t>
  </si>
  <si>
    <t xml:space="preserve">   FRÉJUS                     </t>
  </si>
  <si>
    <t>gAAAAABoLj5-u4tbDJX1K50Kge8963tASXIF75dxnPDVo7R1bDpU-uChvATEQi5N0r0a9Qqig_58hGLsHptV4NMb9uk1tyJO00slBpakAStWkt5MGMC3ShAZBiYJ-h1XHU_83UWd3CmUKhIzei5Nj6ByDz9hFzgiEg==</t>
  </si>
  <si>
    <t>gAAAAABoLj5_KmxWew6juP1cq8DdP0sAJ5OlQADEmcvTzsU3krupiG0A39rWYjL4PqYpIrPIi7w-AO8f410SV-FIxuKkezblp8AzQM7ZXNK42dkqEqk2WD2vZnSHl8GEZrSf2TwhysuS</t>
  </si>
  <si>
    <t>gAAAAABoLj5-9UW-QBH6D9bWt_IQWcgrfUDCBHgTzhY8p_FQxebCDH1feCqBiYM9RpQfQGURix7lSpOnuKNYUoyH-V28uzrp5qrYRBFzEZjvwfmxxys0wkGdKoduAR3P8wRLvC22e2Wd</t>
  </si>
  <si>
    <t>gAAAAABoLj5_rOlLP1cN9MdKuADDp0LBRdTpyEmi0bj35ySVXXHCadz3CBqR_Dz4at64ON3TqybFLJmOvoO13goRM_aBmO6pDGa67PhtvxV-AyRjVfBTQII8XncrjUvl1Mw1GEuqLBSMT1v1xJs4_N6Jdni97ZJreA==</t>
  </si>
  <si>
    <t>gAAAAABoLj5-nu7p-g-BWPmpbOzlNduWatU5CrBMU89PswbEglbi0on6pcVq7KkRn4rh0fBCqxYAtOWwGUsfjbDGKN1ugyW4aNtyZfTb7reZfTzD3aOwR9hWZNECQddHjQI49IPMd5AR</t>
  </si>
  <si>
    <t>gAAAAABoLj5_7EIF_OGsVKpd8uHagqXU7ra_90oFmbaXaWucCWvsw33TM5LdFe9KMbbtJEYSh8jGazlZUIwt3zdXAsCxDefd7G6pvVEeEObt-z5g5KiWgSBs61N_7SoOKwZe_KsPT_tO</t>
  </si>
  <si>
    <t>gAAAAABoLj5-bq2ati9x1OOnE6fAOzkmDliea3neVm-Z_1AiB1O2Fuw7sWf13IywGREteS9iEE9xgPF0oJCt-8qGyH_3npGHUA96nabaL49dclV2ojbo-OKemNWH0VvqXMetvdKY7V-d5hbauFvz0I108djHydWfag==</t>
  </si>
  <si>
    <t>gAAAAABoLj5_aWbqil7FT3DoyIkqSZx0huwbpUuQC_7PZ1SS70otOnw0LlX1FD_mDPpu4bJ9o9zbWA6Bn9ea8To9g72uvBHoihLrEYJ03lFw2hwABd0VBoeuJiURSgZtRDYxJO3qmOiKBIW9-SEko_O5LhYRHWigRg==</t>
  </si>
  <si>
    <t>gAAAAABoLj5-vPR1DIA0to2eFzNbqQrGsOdFit7SiY-RsKySyBimnzMN8BUHdM2q8Aq4mpA8mLaoVgZN_G0XNXGvzD662cE5ucToScL-UKvptYpm1UxA1aUteVwVvznTwaMk0c5c-3ag</t>
  </si>
  <si>
    <t>gAAAAABoLj5_J9HcqSBqXZyzxLbEhxBLQZsfcBqYPlydWIHxE17qwDF6UfGQPPvc57KvbkCsyJ3yauA2aU8fqKCugyrkw5Mh6eoVFL-7094xRCKWpNhUWsg0BGyvKkqKOFrwa55n_wPb</t>
  </si>
  <si>
    <t>gAAAAABoLj5-YvtVnyjO1ffhIdHU2A4pyxKIGyfpgxaHZS4x5BftFrMTFnKwrxadmEXnFGkPsCEQ1Ibjpusjc2h_0DM1kMSyg20UHol6KTJ9c86bkuIejh4f7-tojKwH9wveYK3Z83qd9wGIeXtVFMsz1ga3QN2VJA==</t>
  </si>
  <si>
    <t>gAAAAABoLj5_EXDDPLMzIFg_5iqFJTJ_S6FOZryb8pWU0EFXmI3BnWgRCASRVP3_fyOdzHktslIdDe8322GHejp5nx_us0G9OKpfRJ3WE_wrJztFrRS9ZDa3RN0JhKYcs5Jewb5Y2TIY</t>
  </si>
  <si>
    <t>gAAAAABoLj5-CbFzq5YZRiM7gYk1mWGir6ov3X5YUU6QEazpVuKZ-J0BckgbvfFuAUz5KfdYNM08GmIYpN3BYiLbNoxFT8vF4qwaw3jsZpFl5K42SHuF_70oqvA7SDs9bgs8Fqw5tpnh</t>
  </si>
  <si>
    <t>gAAAAABoLj5_BFdfFY8iLbhY-YtQOCdyaj0ItJkpCgk3l8aJAST2fvlHefBK1ivh0TtD9rQ0EwmLkeyGJzQXFArBDvza1nnO_6aymxCFU9lk10Tvc__ZJZrVJ8lk7ZBRou4YqRTE9wVb</t>
  </si>
  <si>
    <t>gAAAAABoLj5-7oo_TW8dx4Ozp5yW4B-e_Ka5ahPgJCwOMrHr7r60pFE4Ggfy9UH4l525a0PW3mQ_zZMSNXJdoLjFqWp3tANRhVWrZs3nzu5ijolsOh3WrPZaGdFIneTeWRmHuVTQCvYz</t>
  </si>
  <si>
    <t xml:space="preserve">   THESSALONIKI,GREECE        </t>
  </si>
  <si>
    <t>gAAAAABoLj5_Bp__EnvbOHAMhS6nb_p8r6Ss3ap-pQGUMk8Rl-nngkY-zxpToF9rUQ2e4cjY8A433SQ3cpka0tzErgNscCwCLqUXJgZgqbHR0COPg-OI5Gwr5YoKOo3wgubGnLxKS3t0</t>
  </si>
  <si>
    <t>gAAAAABoLj5--Ljspe2yQReaNVCYzAma6O_sHTRm38z0e-AnnWA61GZTyncF-FnSysC5W27qLK_eGtydHxE1fDPD1R_5RFuG7-EYfjqX3sdrfNLDGC5Kz5u8l-nWY-HaW-KadZ7gVoVR</t>
  </si>
  <si>
    <t>gAAAAABoLj5_Y78iGOhyNEeCiykUbr8WKBpgqT0Kv1VpnGp5qDTB7wjyFKqqk6jRAf5aTxwJ8_tFg2xvN71wBNUNSPgvvyTvDiNM_zIJ0YXJ0LIZ_cmQZ2-WdcMXqR_gVSfW-MMsJQJt</t>
  </si>
  <si>
    <t>gAAAAABoLj5-a4mu0RTGFWeRpYbLc7gFjOQ5TXnrjWSG43ewce2oBYRPlVAV1USC6Nj3vSabAO-CgQnqwOcgmjxQzG0rkWI-YsyNQKAgqzsxbrVcrDlYk1yYiF4L9xTw3UKuRI5I8mI87O5JvDQPg3Xx7xizLZWTxw==</t>
  </si>
  <si>
    <t xml:space="preserve">   NANCHONG                   </t>
  </si>
  <si>
    <t>gAAAAABoLj5_H6TEIqmj8ZO02KL9poZA-oUXELd_ECzff8UoMlfiJRYCbjHgO8tXJzhAoFxoc2dKPSghPrB_nRSZkC1gHrQx2lDsXzIkS64Ot5k2iiphj3RkMU1ppiCev4Y5y8ms5GVF</t>
  </si>
  <si>
    <t>gAAAAABoLj5-G8HdoH0RdRqMwsxAxYSuyqielr9_tDEkOnnaajNMyymmeRMlCU2S8t1CPrJcQBJTgu4QLpwFpkXBtnt-VcYuVrIUyK9JQd_o0CUiTxBlZEExeEV54JlOXJZwvc2FwNj3</t>
  </si>
  <si>
    <t>gAAAAABoLj5_JZhdS33WMydEFI-dzpD8tQPEOAWm-Tp5vNT2aktAia7tpQOxiwKVWaHZUMitWOe-MbCSoycpJMTYsKAk3tVZUtq-vkIx8xU9nHWEOHtlplHCbnmpxqdTD41QbhydvZGOH-3j4W3R8pwx-W5rwy3tFw==</t>
  </si>
  <si>
    <t xml:space="preserve">   ANITBES                    </t>
  </si>
  <si>
    <t>gAAAAABoLj5-DjfVCqLnMU0tm6_yDbQUAIm5_e-UQm0yATQAP8gv7zzbsUrNxeN5-91xKiIvA0Xd8JQssa5pDx0VIPe28ibuaDlzB4h6dJt8F9M1cGZ0Y1MTexcrrazarWIzEclZVkOJb5PoT0yaqwSnD2PWiSkAYw==</t>
  </si>
  <si>
    <t>gAAAAABoLj5_V2oHUFw5jy9OjT_ijcur9hwNz0K3rNR_FskOp40E7OLC9zllrVZ6QicF5M2sDeAeN-wJ9mUQa8wlqyjtWfaBiateJASCWhq3Lnf3Yoi2CpN-_xr4NooyS_b5lYlkJ1m2</t>
  </si>
  <si>
    <t>gAAAAABoLj5-tOn3iMJ2xKQw8UAt2xglrcUifXIqf_Sj9-nYGn10tQuoMqsgLerBg1flbug9EKuhcA6L31keY8bWAcBEGfPI2E9FQ8D-gekM-XKP0JT6yc7kGVNQuizjqFt6f1AQewKW</t>
  </si>
  <si>
    <t xml:space="preserve">   DAUGAVPILS                 </t>
  </si>
  <si>
    <t>gAAAAABoLj5_PVYoVO1L7k8SRkQmXMxJc-iZvXOjYqrAyEdYNc5JiWVvXd76AJLuAJcVXuft6nt_arUOxUdfCo_ZWtSEZ6bxsN50hqvRFKl-EMbOQhx--QjCKD-DeiMs_3IdCcV488W2</t>
  </si>
  <si>
    <t>gAAAAABoLj5-oOTtLOcccNyGU14QIAwSMjOb8-LNXyTSz-sN99dLIasSgs8aBsbgzwtLPx9ngiSQZ8gbIdECgwgRBD1ggz4dZU39vrCQG3S3zlitgybHAjMSCzRExafsmJsRjA4y6dVu</t>
  </si>
  <si>
    <t>gAAAAABoLj5_8axduiAEmgvdrkDjlzMw_elzAxDmGBAKjRY6DVLDl1N0Na9t9NvgipgNdbNS2ae8kKTbPY2tPBxqqzCVTmOHzMQucTxA7vBFhK0P1jn63WtCMb6C4sDeFodaUh-G1bh0</t>
  </si>
  <si>
    <t>gAAAAABoLj5-2ajW4z4PoqGFkrpsfvwMBQ_lHbaGgieXmwvWWGmlXxpdx2djvdLQ543IUzgXUIMLeNCFkAPQQg4wcUD8k3dQPaE6uIXBGhX4mMjkT5v4hCrdVioGDXzOWd0y-FJ5BfEY</t>
  </si>
  <si>
    <t>gAAAAABoLj5_EZROj2V6wLs4nDY8wFo4BAq17eyWd43Sh5PBf9J6EwW8yK4c8c5L5QWJHDcUafYA7bUBayWBMHV5HFbi49d4u6eDAc7MoIfNCUtSWpBKT1g4p26NGgVJcYvusyXg8GJx</t>
  </si>
  <si>
    <t>gAAAAABoLj5--mh454s1B2nrG6OC10jfe3YuWvSJsApKNDzRGEM1yWt2HsB3rX_q1PPaoFeedV_dKbwvHtspIA2H1D_ssbahxBVoNAUTQwVVfIR2ML6tmbJAxGh7EQO3_idi38U9Q-DNunbBeJ6VKo1j_45Ws1oXUw==</t>
  </si>
  <si>
    <t>gAAAAABoLj5_CW1IDSzb52F7NyzgVX7TyXO2t-AhqltYLIV7lMbZo-ff_9JZoWw_M9c6ANJ17SwFo0Lgm5IxDZi7fdkDC0sCK87LJPBovlXEJ2k_tWrKI2uvJvHbzHu2z_Tl2EFQpgpV</t>
  </si>
  <si>
    <t>gAAAAABoLj5-Ly8VCd3o3OTxcxsaD3AgNATppQVVIUJCY94ZVMh62sHMRTpD49dXj0rFLZNlT6fXReBTeDhoAOoy9KaUZPaM5whKVdJiOA9NhwgAvMzYew-1_2JX8jEahonmOuOMdqWB</t>
  </si>
  <si>
    <t>gAAAAABoLj5_ikiEcIwJOV_LwSofFe4gFmbv0eiX2xjq9ZRIMQdHMTy8nyW4p2b2FAh7Dt4HqA8hkLTBbjbGsiYdesIVmkivq_JbNBowK6Ckrv_2EEy_v5OsiqOrUrWgtLyTc7Hf4_5vJZn3PTQ_kk_J7r_Tudv38Q==</t>
  </si>
  <si>
    <t>gAAAAABoLj5-p-iMuH32Ewrwc3IO6La8BjjkgIdakwG7HtqcMmfG4aEWAqx5NsbnXjcjMRdzVD4H7hM3AYcpIKYddbFO-RX8ePx5In8N2FB7kZB4QAZlJ3kKamHUgLhfoxDr4fCtV87ajH281GMJor9ooNPibxTlyg==</t>
  </si>
  <si>
    <t>gAAAAABoLj5_JAhrmif5mNAuZedlR-fa_tJR-6A1ud-P9JgrJcW1a96qnPaZBWc61JjQcYpH5Kv6f8ce7mtExF9SGHK90cdReksAAmH6ZrjWjI8XIn5HSaHm1ea7AkaFqyUA0lOT8Zx1C8opLxqWsPnvIAjdOU2jgQ==</t>
  </si>
  <si>
    <t>gAAAAABoLj5-wdfKIP-BKmV3S2RNw7iJnAIEWNwwN0SKrs75U_Rwt_1mA-zrWhAAdv3O7lGSddW0rcC665z5Bu_GmWtK5hjb7T8m5PIqUwO9-rfKut0zxrEE30hso9_nfVAfVU_IFiiuoruG0H40P6g0e3oXpDQPjQ==</t>
  </si>
  <si>
    <t>gAAAAABoLj5_sOP-HmRcwedn_v6o146nigAXJ3sOibW3fD2D2RY0TE8t7WxoiYJbhLztpxsKU7sx3kjnlLMYIm5m2taQN6Z69EP1hbrxHizacuWGvp8Ftily9-OHvEewnnv4ROaET9FA</t>
  </si>
  <si>
    <t>gAAAAABoLj5-UQz5bO6ryc1HFFGRQ1lnX-9r4xsHsA7v_SfcvwSdU0zOMWNaaE25W0s_1QIkuvgUahPTs7X3Ezvf3s3X1ff7bTNETwrH4WoKsAlWzejt4qTwRDsvCBfIc4mEC702jZ1P</t>
  </si>
  <si>
    <t>gAAAAABoLj5_dIZPAqL-pZZHfLhaKW173cedFRpIfpHQbQYMs_w8Gl9qzUHYaMLX2j3RPgmcnVDW4MTHRpFOekX-rqoPjgTFP9qdX5hkOzEG7vNX1hYvqn456YYTVfhSHxg1MeT7EXA2Bi3QJJy4ybmonvibH1TlMw==</t>
  </si>
  <si>
    <t>gAAAAABoLj5-fwcIRrVNVpRw6YldOYEpzBjtW26XouQWF4Izn8fCS4ieJ40IOqtrc-tNjj44g0HWpuoipnc6vsdZ_sENX0dfjbJGVlPzeZcFWriuO2ikxC3bgvWFnlZvlRt2xYUAqRsf</t>
  </si>
  <si>
    <t>gAAAAABoLj5_-6wGc3tWHf-cnWlayUOj0Ai6rRRD75Dx-bshNDEZdRNNq3eDLzlQDHIF8mNbI-4NPVn-b6dzYH0xryTMzPuYtVUuTGRN_YoGfSAUh-kNuFtxSz7Xy2ouVgreOSVSxVoIExeW5DVjB5Tzx6PVn1traA==</t>
  </si>
  <si>
    <t>gAAAAABoLj5-GC_F6KwWKEvGJNo52D7PHwvLQB8USKmXQD3fY2xLikCmZssC8ECejZuRUJD2d9ICDofi3VJESR_uS04OBvPD3-9L92YPgo83YMloBHaBj_47anOpFvaAY-lCd5u7t5VDLdmzp22PNI_FgkOalwqedA==</t>
  </si>
  <si>
    <t>gAAAAABoLj5_vRdlL0dUB802V3RlWTCZ9_5urZqT4q9guVOBed6sFBNSeGguIB0TDJnb16cK7qtQKgQRcWcCXg5OqNE4QXTZhOuA1uC-YSL6l2MtMW25onetQrjbxY1RdhT2QLhoX1V1</t>
  </si>
  <si>
    <t>gAAAAABoLj5-g90rcuolC_3ETPMBmbi_ii9Cqv_rPzyea9r7Nk6RL1dMq9vis_cgX2_-oBEGtwIFrYEQXd_g8X2mWimby9VBI5OIproawL1YnVvnbBkiT-gwcc8rahFMrTM6DV6GjVZb</t>
  </si>
  <si>
    <t>gAAAAABoLj5_sA6S68lHH7CWXbCx8NJcG8of9yRF3IvzO8u5q-uXuhKXGQU1YsPCZ9l2lQFbMFtom7Qw-5bQJR_TI3zbr4MjAYC_n-M6pBlhvhX8uUHW0f8gVDzEojuuABNSvlsbW0hK</t>
  </si>
  <si>
    <t>gAAAAABoLj5-xWhikjgNFanNoLTa5A-qCBLiKXeC_lEOrJlObLURKxKuuvVmILcidMpIm9XAVerWJ4IBtqA0Kx_g0XafgH5kudwAsFgOOaRFbSspDub0MyOZLaXKU7N03vQnOemPcJTM</t>
  </si>
  <si>
    <t>gAAAAABoLj5_-kyz4eJQ5pKZoEt7sODXVj2QnxMcWSNgimc16L3b5BruJ5kYj7V4llao-RtSCPhfrifxNqgaClSpf7VkNeHWCttjZRHVS6d_7d88GMgGUnKwkI2Pqo2dw95lw_QYn-2G4nTb_10NnRPC_3Y3GmukeQ==</t>
  </si>
  <si>
    <t>gAAAAABoLj5-oJj63jyF614XJcoAbQ1Yt2iF7XFBGaOvIUBroSTAwe1JFFAZ4tHTYwWmDfIcWCbs8-GJpi2oZB73996yPP80awQhpP0c2AM6nZHezbddMy7K3xH7yWMtBVk55RAEzma_</t>
  </si>
  <si>
    <t>gAAAAABoLj5_jo2eehvAKlb-8xhvJ30k_E_1ZLY2mP6L7ac252akElUkCpVTKWbmvBQQKpd1dEM6uRL1r1CyCUc9w8Zn4PfwpspuT3tURBXb6TufaxX1kEKoH1Px4aGdxz6DJRUrhB-L</t>
  </si>
  <si>
    <t>gAAAAABoLj5-APnC6BaOPM_yAB3nKOJXSCmu0MtQi11qkRptlxL48uoP2xJHrUku5OUB299aUmGvR8-1GYLGiNr51Gyh9D_uVkuY2RZNqEfe2H_QaUTaVafZuhF9RnK51Iq4m9lLEQzZ</t>
  </si>
  <si>
    <t>gAAAAABoLj5_vQIuS2BKswE-obSFGmicufz2iY2GHVu7MjwOnfDhZTqdsuRPfpRta3AFpkY8vnEwuZAD57MsyCHbxTu8YfrVR1O1MChkXvYdYNnUEH2p5iLuZEw_F57wGYLpOUSOYZ2j</t>
  </si>
  <si>
    <t>gAAAAABoLj5-UPn93fwqTL_r6fbqyTNwS3J-dUHovmD7rbX5YgYERJFZFEVDC3uMTGgi1oyIi2wVkxiYm4esHk_0adIN-vOwR96W41ZUysmedoRLjzGt6Jskl471sMzVUWvg8RjIpiwsihN86loWZdB2HsqNxa4eoQ==</t>
  </si>
  <si>
    <t>gAAAAABoLj5_59gjzC4SmkJXv06dcc7PUgbLwP89WjNZeATjKx9GkR62M8L880EG9XxYV_BnmoV1NuhtwTiCPmQ6HkhpT8teniTiXEyrQLDwtGnSZePZLkISAW5Z4-h5dLEdG8KUJVZELyrsaFwO2kcT2uu76uSK2g==</t>
  </si>
  <si>
    <t>gAAAAABoLj5-_qhTfBWnueCvbaW1lE-TgvsIbL4yvUAcW9fa1Js2gZtYqluBbmBLabZZeTgNk4Lv-zzttlv_n7Z_zHE5AUV5jWpD4bv7tCBbJujGJj8tf9Zxk-83jBb27VlNKzXSkyq6</t>
  </si>
  <si>
    <t>gAAAAABoLj5_Bu7wPiRxMrQvutfiAXN7MVI3BFEqkqlCgJ-Pqtk6eXYkCmDmOWN64s8lUMv_ZRJUvsHz_Jso5f9k7rfWUwuu0vTCC5bnHWM5mvxUn1AYq0cE-153V2W1tvB5T_fRZAZP</t>
  </si>
  <si>
    <t>gAAAAABoLj5-RGafCr5e8ZQNJpak-jbzclutIoh5Cmg4UiEecrpQaLrTNfjRXSqHJsj51UXZzgOb2OR917dUrC2Zp_QZktjQ571FsdLjXmXxzooU_mBIgy4s0CPXmbzyxFujsNCsUviA</t>
  </si>
  <si>
    <t>gAAAAABoLj5_6Rf9uWzl2ujm_5MwAKjqV9cLXn4HGU7mphw-XMik5abh8YaANHorovRF-wsL_W9VTPsJvyboln6KLpkRyCU0qB1z0KPr7SN18qvg9lHGlPGpnmD1GrJ5__GnczmRTXzA</t>
  </si>
  <si>
    <t>gAAAAABoLj5-AH3qjlhr1jdHgbB4RqhAQedU9e9zZz-e2HOeTQcYs8L6Ltxt3IV8vxaKxhPE4UYVjB_1r4dDItxkMP6ZHVctwpiJdMtW1oXGwT0yJMmHE_G-JEndCAyEmmcNBpceEH5H</t>
  </si>
  <si>
    <t>gAAAAABoLj5_v80omoabK6zs2pBEN7S2vR8LifvyPlFJZv_f08LRLy1c4PVyl170nRJvF-KhbIOT6O8dZIIjpSDWRrHQs1YRIOazznXaNEftYBB9d2w6qJNEGVcMLH-KHhy5eDwQpLvgl4SZn-grHK5IAZpE0L4smA==</t>
  </si>
  <si>
    <t>gAAAAABoLj5-qmHaDe8-83j0tLphWan_WZVyt07koe-Q3W1QwtJ_WejA_gbeTMA7CHO7fgRWyuyM6JincFdAMRU7NF2oCSCNUVNjZFysaldGrDsWuOjXYHBMOvMAIOnjynHoDd6tNzYClOlR_Regvxfa-CJY7UH8fw==</t>
  </si>
  <si>
    <t>gAAAAABoLj5_WVYnQmlM6qDrnISDnnlRqNfNohs7RqT9dhfVfSym0yiKxCzZtkg-tNH6TeEsjUGcWrVF0zM9nEcB6SDLzzPTCPoiLcyh0Q1tDiVhpmA3wsLkf-S_POz4Fwc7fxKOK9IE</t>
  </si>
  <si>
    <t>gAAAAABoLj5-sPT7ODgnGNlWo4NxCf3cL5RF1n0Y6a-DukUrKzMb2oo-vWY04AqQgZmCiHwfpNZDfajF_M550pMXCC89SwCn20ey7m-ZeVuir1LbnIlYaKd3dRk1O4EaUwShl4hfzwZcXPR6nPp0wplioD6Hkkut4w==</t>
  </si>
  <si>
    <t>gAAAAABoLj5_3Y24zObsaem2sNwhbWUHDA1hkVAvHMFayUflTl7mQJhtIGEEic872pRbAc7gD6zLBu1eafZ8oB2hPzMFcuXna-xIamcsd6-LsD6AzSuiaHH7xMBS5sjamLW9MrJBZewG</t>
  </si>
  <si>
    <t>gAAAAABoLj5-xIdfg5KuemWGdJppwaLSv1VSL38oaiiracSevqYl0QaPcayO34jbj31uYe9KLzrN13lzUa3y9Akb5wZif6lzslqjYDHCf4r4LBNF6qMM7KrXxkHXaOPW_4aDbwuUx81A</t>
  </si>
  <si>
    <t>gAAAAABoLj5_zu6uiTR6ffqqlYlLgnHq0-bjl_QVFDE20Idf38HDdeMyOR5Ul93MmRMegIfudM_Dwzs0nZZ9s0RCTDDjjPb-IjiivN7MgrUgiD-jG3NKKl6_lnv4LDHEIk7JXfolXtvl</t>
  </si>
  <si>
    <t xml:space="preserve">   GASSIN FRANCE              </t>
  </si>
  <si>
    <t>gAAAAABoLj5-Gst0rgYTdt4atK6Sufhtg64NVzQdlYvr6_qYykWr-6JI2vzuquBQie5Rtgdrpr85eZStMHo4MKZTeWdTfdKFQJouHNpHZ-5v-FFA_ofNQdySiEsjKQAoMgk9C2nC24Ak_r4aTd24zefzIzgiaqNR2A==</t>
  </si>
  <si>
    <t>gAAAAABoLj5_rb0Lz80zsm92IulFOgtMNAPLrDsSwtS2tqEso1twXw0Cd9RNc-6Q0v2Aq_iF1qoSrK8qoosc_BQcB7fwpCLyQf7MufVWXLUqCcCIn8TZm8nB_rp2YRQziOBxnEQOBjIpcEhJDtAPwFPMq2Ty6kHD5w==</t>
  </si>
  <si>
    <t>gAAAAABoLj5-etk22qRRVfntv3arjtq-_6TVkenhhX1C42OcEtiuFkrR7wMsLeTb64x9Y9tC-VTgXTo8VJvFSJRCgJ4VNZce2XPTxCX8K3_2aomynEErUdQ43PrkcDuHIeLna4XqAOk_</t>
  </si>
  <si>
    <t>gAAAAABoLj5_eWJIjEXvPcowUEjYd5Add_cY0_ETXQiYPKJ47TmkfqWRW02RxuYkAGRxOEUHu1-Ly47cWaOAxYqquUb_VPhiGmUaxYlfGx1UQil29cmdT-4BsTx2EuvSusJEr2vswrWlcYqgmvCuSKpOSUflYkm7mg==</t>
  </si>
  <si>
    <t>gAAAAABoLj5-lkNGdBSYMnbs97Hw-5lKA0aUR6BRAJAAOeL4gwUt2FWSYUteo-3624P5cHf0UozdpZz9JSMuBuy5Ct5n0jJeMrGWRZFov6MBGC45A-akgpbQIiGY1m3kwMGdVvOUtakN</t>
  </si>
  <si>
    <t>gAAAAABoLj5_J6tQo3jxLWYAwqq9Ei-NMIjlGJ8m5HteJ_B39SLSke3kOmO6f0wAQEurayqdBhe8jR6CyHcWGNBsJ-QJJa7jOmNqucZSPuTHkn0aAibX-JIWyYRfUmJqwtWeRwVnnsRJ0cddZarwU1rZ2CiwIBDFRQ==</t>
  </si>
  <si>
    <t>gAAAAABoLj5--FTFT20U17k3cfSQgbMZLzQP9rkw4a1piEh8cmeVwUe2VTtKdi6ZM0I04yljFHQdM5rdF9d29QjHbgPHEq7WqQToXhkLeuEXVcoO80k-0cwFELsfwQKqtj7oL6duUXJlIARD7UmEJVTBlraj_GNV-w==</t>
  </si>
  <si>
    <t>gAAAAABoLj5_4iVg22sJWxrAsGZnvHFmHNtK9KT1ffh1qgHm4qSJcW6DDx_m1UDMQ-mVPH-lDf9XYJ388VKxhudG9dIpj-PCB1NJYo_v3vRUYUP6uf-567EzDn3jtZ5YZtG3Vad_sOui</t>
  </si>
  <si>
    <t>gAAAAABoLj5-eigK3dSE1mmbvYZrBssD8fgKAgf4iLKSqrCrJhrxKQn_MA4yOijoTzisA3EUDL2LTJvlqeODJK6R06O2w_g_gunktN9r15H1AdPR_bxly2P7fW8yihEYePeyyuO2pMCOAHUgzK9Uz5hW-F70pBY6AA==</t>
  </si>
  <si>
    <t>gAAAAABoLj5__FvHNuVfuhpCzWdynyLOK7J_qyEhjv0dALS_cTNwHrrkRbWgGBw1YKMlAn2qGIZCE2z1zedPSmzXGdQ9iPZB_7rY2MOR1XpP68lF1ZIMh2gUD-b8RxirAAqzc7-QmBLd</t>
  </si>
  <si>
    <t>gAAAAABoLj5-OMl3BXT_j9GHQe5b3cPuRW4wLFLIwFvFF5BE1RnGsWqWuVzXBm3n1MDIBP5hMEXB-_fkhldGaydHJdwtVzCpCz4YZwggeviypuQAjvQKb8AFcA2fOK0v_vEmK38TapZZw30nz2GfXWzDHx1FREx7eQ==</t>
  </si>
  <si>
    <t>gAAAAABoLj5_qDkypdPpAMjjJQP2PO4ai_I91NFfKU0hIQazgn1QxyxrRZTlE3piv-_6Fhmuxl7vXKzPvgVLA6sEDzZ5herwDpm7TS71yQ8IXk8S5MbDHmxC_wZNukbEbbKRUih6IXnvuBlQxOymuZzOKOq202A-Kw==</t>
  </si>
  <si>
    <t>gAAAAABoLj5-agfkeRlZwtZv4hjU2m1N8XzVv86iB7ud7FpUQKnfDqJHHSXV-iXYqW0QtPWJqGK66MqcT3nPXe-nUuUBOozXzRpEiyTlpOr-a5EglXr_sz9Xi78SoyozxNm6OT9eHwg7yw56IdLLLFt2JqW22mfKSw==</t>
  </si>
  <si>
    <t>gAAAAABoLj5_ZvEhwOwDteyfWymM7xSSO2e08DGDt_hCYFQfpYwYcjAxRMqStY1W30W9vL6OpvlXXiPOhlyb5ESXDUunSQ8m2czhL6ccBN4oDCMcZFCvqmrcBNZ9xf_p2_sHoJrMBUFlI-XszFXjXiBJu4J7rFcIUg==</t>
  </si>
  <si>
    <t>gAAAAABoLj5-faSUYqofOe7F7e8gg-IAoL2mbMU-lKJyueIa3s6F7jQ6PLJm3j_eQFg_9zcjDlnY-ADTW1Nb_e-aMDQCsxb4tLPiVGD-ndlplgxNBfAc130m7zzhJ5y03HDBfIno17IUmpMuDJnU6fpRnKPuPORT0Q==</t>
  </si>
  <si>
    <t>gAAAAABoLj5_WEh12ahcGsH8CfIBJhFrKmIFhQ_78WLm_G5CvyrSnlFa2qzsQV5nxTHbcBk9VZ5FNXlryyzUbd0_ogssJD_nqbr9mV-6UG4fZXIPCiog-BwumYgxwzie3W_l2iL7Yk5I</t>
  </si>
  <si>
    <t>gAAAAABoLj5-A7H9x_GO6uq5S-q3lHv6opdiSOFx1lLpgEp_5idQAOK4V49ZnLSXw3582zKvGCki6BduN_xSI3eDLXlO_CNX1qfIdT8vVSkl9rXIpzs5KGDHf2eP2HqGfX6Y7oh7Ig7X7H-ug9F8sC-M-Z0tcH6xrw==</t>
  </si>
  <si>
    <t>gAAAAABoLj5_AsFnSI5e0PQyQBiAlDOmAKuFcDLm9AXMHj0vh2nU7rgUH7DHr4MMxs3JzR9evlPfgM1c4KIuUbSFa9V4N4x4PU27YbcyBnLd6V1PSzmJlvB6w5Q9jkRRujQh4nzRYR45</t>
  </si>
  <si>
    <t>gAAAAABoLj5-9_W3mRQBLQozux95urGvLeRQrLtvea7Sy-LBW5v0qT_YgjlYRypzzZv4vBfdiPgSlJFa1r8kFFuUS89SXJQ5LMUCW7TmbHpRWVTIHa4wVTOIBlQkeJxHMVJ_df6lJNtz</t>
  </si>
  <si>
    <t>gAAAAABoLj5_0FzkdxmiebduLU8SUOdXcijUQIFZQLOVa4MaMcGX92sczBBiwGnGHu7xpz3ZfgMWh3U682gn74h7Nduy9Vui9Y-HQPAgHm-huZK_JycsCWXCtR0mde04m9Wen0R9iOCi</t>
  </si>
  <si>
    <t>gAAAAABoLj5-cKnCcBZHfoDfcZxamI8TsEWeQVlIOsnRy6CYeiMLKk5GWhJik211eetirnzi-1ldEL0Sc8MxCXEb1T94huHjtqjlqScN7G50AlLGDDytB8NZBGd3wgDuyuapT1NRrdQKlTcysHjD-yS1FDRVgpKZCA==</t>
  </si>
  <si>
    <t>gAAAAABoLj5_5vBL0HQONZ-xOsrDYpo6f4n-RZF-9pACWRI4bjovq6VfZ7Uo5MW9knazflgX5pIbx_UsAagQ-asxdGSfj2nS0x_EFgncegYI8N-BTyrbifB_K4-OhBakCjn74kbQp4FrXv_3wZw2Pg83_S3kxC-rVQ==</t>
  </si>
  <si>
    <t>gAAAAABoLj5-COek5nLVbJK9dmE0BL4f5rXuzCqqnSKki3L8rY5p5I3aLSW_KRKBlXLNtVZe2ozhc72n2OYP_6qwarM79iOtCK7r8Airrmybis-x43c-A0U-oBMRQwikraajnEnxso5DCjPh8vx9_tA9o_xL-UwonA==</t>
  </si>
  <si>
    <t>gAAAAABoLj5_LbVMJr2EbOYlVBnpajpPL9K0Tpiz1TEpPbR5ClkgZ74Ke2Njb2y44KqbepRTiEe7gdTuqwTUGgx6YfYYfCiGh9wkLR9E_XPi5A4X0B70DNyOoTxOX_govgs81jEV68crSETSJVQ5lhOPDExxvZ3PRA==</t>
  </si>
  <si>
    <t>gAAAAABoLj5-3yf6LRncI-PwAhqfBxLOt4aRSn7BQe23mTCcNM5EMBR6nwmr82oja_pQxQpCedgXYdGQxcRakIDpZB4FSfM7KVTpPnr2XDircXmzYm4wJb6KJEb5KNEAVprk0DjLb48o</t>
  </si>
  <si>
    <t>gAAAAABoLj5_Ij5ds6QdCn0tvxFZND91CQh_lGK-AzjVGGDNKGnB99l66Oti0yrn_24vJnjV4YcJVhGXjp8FNwj44Gm0KW4_An1g5Fn-LLGrUZFf-57Bjf2vzziiTXDunr0icUKT2rkXQ9d_nw47q_Q6C5jqu11goQ==</t>
  </si>
  <si>
    <t>gAAAAABoLj5-PMlDPj3qkoKd8l0Qf038zIvQKVWW3WG7JRTnNL1DMH68Pc__ahYg9ofoNCbj2iQm6bdpIMUGhObNZX0-aYCQZwuMlVDzjuv0c0xoEdw6IXEeSj5m0tbtRCeoDv4FyWWl</t>
  </si>
  <si>
    <t>gAAAAABoLj5_m2T5BUzo8sGdMRsLSZNnVcf4mgL-tVxc98y3gSqTOELR7k1UlkpNATILhTKLQ14mzfYONAKyd6dLCf8Dz8Y9b-wcYeJfkd3qIDmB1_WAf1SjQBNGBglSIYgfVKpeok0ulrlb_lgomH2L8BbsO65oUQ==</t>
  </si>
  <si>
    <t>gAAAAABoLj5-Ggh8dSrNOSeo-zAJwRC6d0XhZo4Y4jg4iw6bXidPX6EnXyEl5LlCF97z6KnIphqzoC5IZm22lyKAE22jxd5Qpo0rn_YD0CF9fbXsXSdcDEI1x6T9RNtKN7DARD76jXRC</t>
  </si>
  <si>
    <t>gAAAAABoLj5_vWeD0Q7A5ec19asFSF83qaOdkVuuonMHU-HUCO9gGf3zd0iJrY0ImmI8eqkQwzmdyNwjkMHNirFGPiNBnJsYWpg0zZJVcbYBuhn17QuK1UefXQdYRwf3DtQo1oXumKAz</t>
  </si>
  <si>
    <t>gAAAAABoLj5-x7yrKO5ykrdUMCu2eSTZN7jG4ucGM35eNy6AkESQYuTsIklv8RcVQE-xhfbMLBCSGtvkm1X3w7mKLuJVL-v-1kMAg0wG6Cql5L8SScpd2pVzHXYVRoOlZfHz6AqSMG5BnW9EUYGYCzkh9OcH98wYKg==</t>
  </si>
  <si>
    <t>gAAAAABoLj5_e-HGgeXHWCvFvDrb_14eZ8QBHeoui7fOp4jJCq4VDs_KZeomfmw-sxfn00JLbSspal9S6QH9d5y82B4eck0WAJcZyiRJHnRj6Ugersrroj5WTpuan2X0McKnZcxkUMK4G9m85ow2Ae60s-siGnvRSQ==</t>
  </si>
  <si>
    <t>gAAAAABoLj5-MxDBo-RikezCDrroXqRkX5Ddtu9LhjXY3RPVO8lpl37nBPg3dVs5bNMKW663qI600Dg2HWdtFErVQuQa20AXOlDUw0Hmw1naTt6mEpBde3ev9SCpJuRihzpIQW-GYkm-</t>
  </si>
  <si>
    <t>gAAAAABoLj5_vj-jGMDz8vr_WMKOA2oK3CEHA8aB06kwjNXmNGLmbQtd6WPm7vzqXJIwGU_E-_swhkYkjU_idZx45Jz9yArUaFZD2bccLEMRXlUK9px3fwxyOzXyzUq5lF6pxECJRUK04XGbTQQR24vi8JDwj9Ckkw==</t>
  </si>
  <si>
    <t>gAAAAABoLj5-_jZEd1DoL5DWl1QVyQYKv_CdiKR2eLW93haM_ovm8oJblb7e_2BOtsIMb0Yy7UvSpqiyNF7sWIIh5cEGyKAO0xz5xNAF8BVUJyM0VGHOjRmutFgufXDiZ5dsa7u0PVbw</t>
  </si>
  <si>
    <t>gAAAAABoLj5_Qs62xKB5b5QhRHpWzWnAv8LTUes6qYg54nBSaUrRJZCKUVUKNV3CD-hQifM37EbT0q9zchTBWSTLc4SDF4yiwBikrULJvbSGu_ZVeDRTxsMlZqhgQAbJeumhd_57mniy2CXFCEIKdxZVNKFEtB6DBg==</t>
  </si>
  <si>
    <t xml:space="preserve">   HYÈRES                     </t>
  </si>
  <si>
    <t>gAAAAABoLj5-WqtG4g-xk86xD9Koska1kIqaXHP1sdeHWHYfbVPhdkTSz1YrpO-hr-Ne_B852fLzMTjF3s4tFyypdaQdxvv74Th84s53PiaS7juegSYdLrKmKsOFnjoCEZpJ3Xwa7TjP</t>
  </si>
  <si>
    <t>gAAAAABoLj5_Zb3AL_qcFfTCAxOpfNmXMYtvj8StyXtVAITbPDieQhV4AgBnbYfvnO0nr7C8YFz4lGKkRWXm2DdSedDFOb4LWyOw_mpz0qIG8cwtJCWc8o1CYmxeRjX1dWTrTtl0F7y9</t>
  </si>
  <si>
    <t>gAAAAABoLj5-j5F9LhW-NezVl60TCCKp7U3X0YRN5qi2kNElIV1LjT6zu9-IvA_pgJ1lAxDZCTk7DglLWcuUEIPVbCazjGenZ4vBIam1DHYH-tDze4CXyfkr6T2ELyhjW2B3EEOdQ3ak</t>
  </si>
  <si>
    <t>gAAAAABoLj5_AtVKI5987DR1CQ63ZtrFp8mgJ8R8e3LNSRsU9pr3Jm1cJdG0J5g8pV-Jam6Q2x7n9p-1wX493CNhJswQsfTkeuwC2X0AV8xk5S93LNXirnVK6EvcNr6Yh06NBsWhDNJtYDFhnOGQU-CcPQSDTmJjVQ==</t>
  </si>
  <si>
    <t>gAAAAABoLj5-M7GR1xpGwZ_UWE8UPZw1vNHc0CM6CgNg8wL3Qu8KXMge7GEdMVPYp8jopQj0utbbO-iB1t95518ZJEbHdhkwGBKDcSaX42b9aeBXavkiK9ld8gnAthXVMdXnHDj0ubw0tGcoPF538TTDt4L103HAjg==</t>
  </si>
  <si>
    <t>gAAAAABoLj5_ffUXfiBb2unKcokGA6BN-3NJtgONBnhIXQ1S1xPWbcgsppH89PNnT63RLhdw_NJktQ2VI-j6bCdy49OYqiPQKEG7JHgYbNt4pA__oeCIWkeGDbpBE9aOB2ZhT9xevlEv</t>
  </si>
  <si>
    <t>gAAAAABoLj5-dBX_31zBx2axjnAZOxjA1hI3OHlTadKU1QAFFUEvCeoBNewCJqamYaM_03EIRMt82LUvL1AC3ebnl04p9OvxAr6p7FIRDGlLQuKl1czLGmf5T5LjpmND0jnRv1PLWe7ijH7AnQbjUnkVZ7nwlRhd7A==</t>
  </si>
  <si>
    <t>gAAAAABoLj5__X1llUV1tMvR_FgGeL6Bgfh5p55AVVWEF9Vk0pSeEWdEwxpMjP_rFrTt5e95JMYSjrFV_WcWsmjUCCOF8IC78P3JOEMEGp6FWLzzf7AgaAA_G83kxAbJ7If3GCH7isKRG9iOiHSrXQwtpYQ8AQ7lJQ==</t>
  </si>
  <si>
    <t>gAAAAABoLj5-ICpE6dSQHl_z_o6am-flNonfU3MikOKaGbR80gEUXCt3dmMgVLeK6IxiTzLSPN7xgJyQONpNoQQOZ-wJuPGC7MYJ3PvdCu7omODnL4e1J3HpI7t0miuw-6ZlsZI_NZeBB3ZDhUvQTCOnV2n-KJ9n1w==</t>
  </si>
  <si>
    <t>gAAAAABoLj5_OUWs3uKvwTUicFNdBidAbWRw3VIflVb0S5dKwu9f-CPkIzM51wtEUSdB3HdPW4jc0IFZEQq3GTK9ZQmLuG3VX6phMIy2G9qEe1GBXk46cJJeilSXHa58DjdHWeeggCCD5e8a-r4UxJxClj_ZR-nJ9g==</t>
  </si>
  <si>
    <t>gAAAAABoLj5-SNRIh0Z61p1_rb4ATbTUbTGHQkaa6rf7idfU2NTNGd4Kx8axy-nahEPQw0mqcXi8qoZewaZPyyD3p2vAXtx_aWdp76BvoEIdtPJRZ3qI8daefyTwIgM1CZ7EU_hkI8JL</t>
  </si>
  <si>
    <t>gAAAAABoLj5_J4hKyl4sp4Vw01g5XD5_WD1HNy42IUMHsLMzpY6JpEty7RDL7XrOxZbqRVXaTaXFKEpltgKZp8N7IXUqkT4kB0UpAzsQnTZ5CqID4BZXAGWsUVEl4hlqEevItJlr47Wq</t>
  </si>
  <si>
    <t>gAAAAABoLj5-R3Rm0hXzg45LhDEkfJhILVSOCmYn-1-m2bm9FNYuRHdZwPyN4fQqWwPgMH9aR0MZ-vmj0MaD13Ip7KUklLFT1FqJPAH9zO7SVGKzdOct07yQ9V_ruUoXdpa3rW8XBKyl</t>
  </si>
  <si>
    <t>gAAAAABoLj5_4ZTlcexXrvF8axLyx9N7cya4CRcW580uUmXNtHqi8SZKriDiGwJgTHG5Pj2uKr7dbM3gK_j3f18fq_mhKDRnHe2I1FTfhUhnltCuaP-Ybm8DnO6XI9O1VQN3JQ_qiyeK</t>
  </si>
  <si>
    <t>gAAAAABoLj5-xO-swb5cZaDl32yM_Ejca8YDbJEEedypv63UYUJxUNa2x611SocASW4t9rYJZ_kXPWvOQN4_c-CLN7XtWpE6i72QMn9Au-t2eCDGYdan5949_KfLNlxd7BwFXlqjhOn4</t>
  </si>
  <si>
    <t>gAAAAABoLj5_Ne5TW0Gigy6bsJsfQSIb7t5B6xi-qXhsUWiE-Dcv2zgSaZm9ra2sUMLSatytKH5NH0TZrW2A3BctcLgEOozUEg03fR4VRG2vhT15AT_fawgqwvAurgXpKwSJnYMVTGWH</t>
  </si>
  <si>
    <t>gAAAAABoLj5-thvV3Kw_3xS64YM42IVyoDGXqStW-hkRQ582y2mWgVldbgZTFX7_4cCckDr8QysXcw3d9NkoTGWVEq0b3_HKzFDFV4YphS1-miqs02Ru6ILQzdQH4JjnqVDZtPEzk7Lb_WEVcyAecDit3DtxgtcGSw==</t>
  </si>
  <si>
    <t>gAAAAABoLj5_AzApkjPZ3gecdjAYl3w4jtNCgGO_zCzyAI6gGJhdKPj4w06OvYNZQwjT7FaDJ9v_q9Dqf62vBAyB0SnwC4pzlo1-OwLd_kDbgE-jERzOeennBXX4UMcVjU8w7Jnl2c76EyCIDwwKVNl5vNx-7aHwxw==</t>
  </si>
  <si>
    <t>gAAAAABoLj5-oXzN3wRZ47jxn2Jm3bLF-gmbkgIcjqOoBolwWJSJMiPb4rlhVwzNv3pXWs2T0tAGs5NUbmUstZrogLP9BiL4_YMwMv7V3Od89RggxPY54P-ZPZ_48mE1NAdkN8FMldHx</t>
  </si>
  <si>
    <t>gAAAAABoLj5_gqPp4v_FhkBhO0XbA6Hz6VVC1KXIiH4PeY-QiEunh0uL4CG_HYebgokPXg-NibuJMlZ-HF6GQPdAi-wvriNZ5ftSdph0wKxG4BelCZdPwZmfojg82-t0AEjzHpJVtzkl</t>
  </si>
  <si>
    <t>gAAAAABoLj5-LqCdZRDlSgInoSPaZo6MYyMJdupl2nckEJguGZJBMVAD4rAWozbq8mdgKnm3GG16DFo18VsjeRDF2fVCf0xuMiybRCvMCPzpFUk3F6uUnkDfP_RQfu8hgmE9NNpD7n4r</t>
  </si>
  <si>
    <t>gAAAAABoLj5_BKgnjRohtLqsPwJqab_FPqUi-YHbYUBpx-LQEbvkPic9CU81R2hHAGhkZTJwggs0EtLWu2wMOk1TejBnA7jd4cMk8cjygZjz_8_PAmgMs-NNxfse5VQji_d2naH2iPPChAMjPGEanp06HnhHPnND3g==</t>
  </si>
  <si>
    <t>gAAAAABoLj5-gTFRv_UPAO-vAXvr_ev9InizzNSScE2KtTbs-0H42jt31fSdobPfQ1-BtZ0enfyB1IItS585MTpF-vSIJY2BYsZlRhB3iZS0jtrTt4kwfV7zoKF455pjDnmqbZ8Eos01MYktAThWOU3FzQC2S_mAbQ==</t>
  </si>
  <si>
    <t>gAAAAABoLj5_5enKZFc3an8tSrNRs8KmNttHq_uhv2n1UrJ4rZu1lC6sddl-kueVlA6zWtGMa3ag-0kn8qXGOTfKjFkHLokyHdRVmY6PO_T3fCQCiVM78XHMAio0gTZSGa2Ac1r1vfZu</t>
  </si>
  <si>
    <t xml:space="preserve">   PORTO VECCHIO              </t>
  </si>
  <si>
    <t>gAAAAABoLj5-9gPZTroWjr_1ip4EqQpOFs2ijKHnzXYLWhg8hMZfmJpGhnHgKlj9F274w5e-wpJlrgMBFeWJW5MjcGm-cm5RPP3dcYhb8w3gOLTHSSZSt2QSd3HrApHZXWIUkQr3ez6Q</t>
  </si>
  <si>
    <t>gAAAAABoLj5_e1VGo8uKdO5rsnc5w3TtdmUW0Q7MWfllrRfQU0n0ptIbITh6XHwc_6EywSoGKCGKGgcpvQBnCjIOmTLRfnB8NpzAzeNIrmC7D3zRgWCirlmYGmCgK_wlVP7SJEU_mnCn</t>
  </si>
  <si>
    <t xml:space="preserve">   ALGER - ALGERIE            </t>
  </si>
  <si>
    <t>gAAAAABoLj5-nTBGsGiElc2FZWOkfDqh3vHXWYejfJBTDB7oZFY2gylm7gDmWPBjdqqLUz0KpiHJzbxhtOTCanT6v0rj_f59knwjvW3hInvNj_-toq7FvdnKrTwtmwGxm1PUS9qanelO</t>
  </si>
  <si>
    <t>gAAAAABoLj5_RNDdOvTIvjFneqKt6tFXzUzjZhALnVsJMzy4MLc-GexzBQuqTwhQmkvNxF4xEI67fV-KggnmGvZ-T_3pATqwcrwDSRlVXBRTJoNIRfhtDcx7X-vIcStNmlZPuyydx81A</t>
  </si>
  <si>
    <t>gAAAAABoLj5-3eqzla6yYIJS_lMVIe67ghnqgxtKCgGCynRr7ISzv92TkST8tPe5EB6wwSXL-7oaKtGrkBsrSB706Xq8Npiy89ICD43ZMw0DavGBy67PrEt-g4mU3cBOHRXj-u0yQZLWWez84rXmIhyJHcYbEBgG0A==</t>
  </si>
  <si>
    <t>gAAAAABoLj5_nT6JjXg0RwxJb58HtikHoj0yy82MV0o5l7o4lUiVhXN41n1VPhOmiN8Ah6qkGJczobtzRA7qI03bZ-bCsH8bYe8QH9TZdLayAlL1GjXRmsXqiWVjgrYWXk174NYA1v-9</t>
  </si>
  <si>
    <t>gAAAAABoLj5-yVvzoJopvkX9c9qIFDbTidHCv9qGoPdCauJwShBmOI0mbwV2Gx_kyoCXwEP7PTK2Y7LFnonWHLAt9aren_1CvALcD26X_7QgAzDFnP4jBjp1KT8uvqru2MD24r-RYJ9yLmx-02uPOlHV0G65K20JnQ==</t>
  </si>
  <si>
    <t>gAAAAABoLj5_auGCNhbyvt58RyaIpWw_R4ham19IMpeRTTMVlbEZHqDrIS01N1ZNmBaEgOjr6lER-OdkWBg3rQprQ1tVjtWx-A_IBKch_du8ePVf84hCswGHKl-67JQ3pKRyBWV8NrWoaGQcFCtn3ylNONC6XOj_Ng==</t>
  </si>
  <si>
    <t>gAAAAABoLj5-bgPHqy98Vdzncx8sFyo1buA5b0N830ljaSD2mxIeqdTHwy1nVnX5SuioBtbEgB0V7f5vJLJEMa0uGwnyww1zh2amTq50m3Fd1P9g20AtZmjC41730AVBImMf01TGmORCdHLbHygbZqhNvsGbeFdKEg==</t>
  </si>
  <si>
    <t>gAAAAABoLj5_xV52ovXRWS5_uHIGqtq5hgH0kySg7TMnKDuYLCD7oRitTVVyidb3rqn8frBvhmAHlOjn4xT2jjanFkUOYbOOTZ03_dIj_ef-Sn4-D32_oc2-U33YrXDoSpHhM448lJCK</t>
  </si>
  <si>
    <t>gAAAAABoLj5-KwRPqVInP8fK69MxG7CN82oCL4hIvmPZ-s_q9_DElvnEnQgqbiFknMzUXiSsc40_zp3R9hUlNQoFfPmT5YwqrlJBf8B7BrmjBCeWcImZorzqtgdW0FbC5Wu-NFmcYeoNCUAd1GaH79L3bLoZAOoQaA==</t>
  </si>
  <si>
    <t>gAAAAABoLj5_nziRGhD1r3CLkCSpQUmRYVWg7e9K-Lgm8Go7YbWHr2EnSlMFB6fPCipcC1AsT6KflmtLS3-kqVQ2LMg3rgDokXdXdpR_DGXKU-vsg1acmgFohLPQr39eO2t_-hBmUJEv</t>
  </si>
  <si>
    <t xml:space="preserve">   VILLARRICA, COLOMBIA       </t>
  </si>
  <si>
    <t>gAAAAABoLj5-wn1BnibBu0c28dEqMxy6WFX5YwZylP26EPjCq8y6u3nDn7UzoWPtAkMDZfy9pDkwtW2gz3i1WXFiSy1NdMKBrExeF0iqDQ1LMHYem8R05IWmQgLPVH3rB5FAIpaAAZul</t>
  </si>
  <si>
    <t>gAAAAABoLj5_Q-hMGhFgDmU0wh59cEB7C4ITDwrdbudqNsvcxHBNmy4fqnCc2YX0aJlF3jeOyCjU_ucvnfQnX-bAjN2Boo_MFaRuHi28xEcj_NGk3SWLQK1XIcoI8cbyCoxuYd00rxK0</t>
  </si>
  <si>
    <t>gAAAAABoLj5-wT1ua0wznrnTlKBeC_frI9mas6V7H1wMGOSk2tWTuDmskR5zLZkO9RK7EKEfLyvMzVIdc9DY1MIIeuDPSOFxwzdaJtmME36joOdlZgtE0T2mnY9kCP_MvQojxFdP3F8vuVXu4tz4eDEzsImWlCq3Jg==</t>
  </si>
  <si>
    <t>gAAAAABoLj5_cmimB_OLDA2tnsgvALvsQtZ7wcuQBP2R4YkCSzXMYXHGCbTNNe8u7KC1uC1H4-MQQiJd0hIPQGVAl4kVebGnfYOvFUdZitOkFjkByh5ms82pdM59pAnHckxBRFthswuB</t>
  </si>
  <si>
    <t xml:space="preserve">   MAROC-SAFI                 </t>
  </si>
  <si>
    <t>gAAAAABoLj5-0yfB4xfZQTbMUtF_oh8XHaTlyBGDQPSnM1BMvvygJ_GfytEoBdT1OhiVCbpc_zPc8xOlpNyXzQhvwxpXnJJDgbkfibdRj9MVWnej2I8K8pCe54tfRD_WPOsJdeJy9_Qf</t>
  </si>
  <si>
    <t>gAAAAABoLj5_Pbwb2yimOgoct6ZyYlwbCJAlA5NIOwV_-j9HVNkt6x_pUs7hShXwpZySa0dPGaGwO9yo14fWR5dv-KWin9eB8Dx4SK_oAtnenTTbfAFl6NpGOUxnlEFUJMoJWhXXStIP</t>
  </si>
  <si>
    <t xml:space="preserve">   LANDSHUT                   </t>
  </si>
  <si>
    <t>gAAAAABoLj5-6vS4TGlXEf-Wk735QX5ptMrk6DCw0nMLfC3GlY1e4E6cVHuGSgXQH7Tg1WYlESmu6PnIW9DLwuzj2ugzAewjgra7ZRoetwXNF7FwuHim9zOy8lvzm1Oq_x2hjybCmJtg</t>
  </si>
  <si>
    <t>gAAAAABoLj5_8vllrENDBAvm0wflHjHPmHVmy2sdCSYWQGye03ijgVubbUvswI3Vu7xuhNtQXdywoFWHcNvFpifjPe89YwjvmhR6YC0KKBF-jw62KTF3ZpufvshP9gN3u5hPC7gEjg-q</t>
  </si>
  <si>
    <t>gAAAAABoLj5-Bn3mNObaqIjTCMSdtqi0CMwYukVAKcoBHFwKxPqE0Vl449-Z0DBELgsiwCstpl8tqpFLzE5eJt579h69GESMD_h2FOswSuBYUQ5ti4uHrH4_SIiDZ24rrPPrpTHafHHdsKVhbnEknpo_9juqdFLwaw==</t>
  </si>
  <si>
    <t>gAAAAABoLj5_m98ZVdAlBtCpYEPAZf_Gkdo-KUl9AKaqGXO5dahOYhosiSbql23lxZlVT-gsWBvLs_dYq3B8mWtVGT_627Z9Vj-A_19MKB2grtH0ezUJ7MsbFNMCoLTo8jaamBtqChNC</t>
  </si>
  <si>
    <t xml:space="preserve">   RATOMA; GUINÉE             </t>
  </si>
  <si>
    <t>gAAAAABoLj5-Gl4ypnwD49liHxmO_hjzcADcsHWU1K1hPNLLZb9FZJMju0_l5aXUgtxSfeDiunAnv2J0bl5W-HCrqs9Ne85jaR6x8NrvM0Uzv67TCXA618vl0_tS1ydTt-fB_5KtgoYqKdrw0bbgOUULRX4ql6vGfg==</t>
  </si>
  <si>
    <t>gAAAAABoLj5_kkZPKUE8sXMiHRBDFADwJ3RrOxQOk-wGieysUfgDP_sN35vz2RMSYR0laO015sGo7IWc-j9DmOPtZ227rCl5VthZ_yTvzXVShBwvAq9Zz-sYd7w8uHKcPP0oLFw5NSuJpQ3_1hsDKPN6hVZwNUddIg==</t>
  </si>
  <si>
    <t xml:space="preserve">   JEJU                       </t>
  </si>
  <si>
    <t>gAAAAABoLj5-X5RxKWL2Gy31jOiiAh9qewgjVJh1SxJk57veC5ORgf6c00kE8BLz6Ko1TDNaXXXWKIRyRXmYwK_wjFg3ouebzxazmMMGzfU2QhK0mfYr_hDfOX7Q0hRJORwgj5_zGDFV</t>
  </si>
  <si>
    <t>gAAAAABoLj5_6iMy_q3shXoiO9-cwqS00YupIPUjy-5j9UlJQLOHhPUP_VrBKmfZgZ3Ih-C_cDpTg_5cY7OgBAR6-0FqYwxcLOO00oDaxQzYF2Xq76iTiKPPdNEtq8mtL9M83p7P0cXc67TKTisJOdpfLo1g6_wADg==</t>
  </si>
  <si>
    <t xml:space="preserve">   ANDONG, CORÉE DU SUD       </t>
  </si>
  <si>
    <t>gAAAAABoLj5-068OaQLy-NUJNMoVDvL1WcujmiEM6OrS3flKF0M_QREGTkYPFbS8LUUgq2RkgbCrYD6g91Vl7S5wQeSBE7GtOh-YWfZtlUlShv8HzZGGmwPP9QNy2JC-0rjo0-AX9k02</t>
  </si>
  <si>
    <t>gAAAAABoLj5_2tqJ0WG05boIFTNT92UaHFWG80_ZAQ0vjvIAQDwerLxn1imWpaDao8O9pvOk0oct5PWTG6aOomx1UyAox7jsnlvZqrKfpVFTA1UdNeUke_HXzxwiddGuc7b9cjX5u36-</t>
  </si>
  <si>
    <t>gAAAAABoLj5-rkrLIwQJK8YR3BXXmCkwxYV3O-mrIkSeRVqmcN5ScijFvHpJt_O2WL2XdUxbwtdua70lv8MFJIv6TeHIemlbHiMNfzkBbIiiBOF0_hDkz9BbxgeNfEBa3rQ0AejhvZfVBUDzSU96oFRXv_BP7cYoqg==</t>
  </si>
  <si>
    <t>gAAAAABoLj5_90m0GJbGe22efgvHbixgsUS5PcpPQT4B8uRzx1Jjv5ceAKGI1nqCV5WjEpR1grr983wMJTa5GFcObrPml8DQaW16qLB7EfixmAa0hmwVkbJ_Jhb_kld4m3g5z8gkQLJ1</t>
  </si>
  <si>
    <t>gAAAAABoLj5-4TMOaSoKKXboJcL2P42ma03MXihh_xOdO_dex9KoJjS6FjeYSRwNfbhiOBs2iEWWgDbbe7XKnfKiw2_pT3H4RMrHchi8ak1Zc1U4xZLdElm7YI7FcJj_hjIKAIEs-A0Y</t>
  </si>
  <si>
    <t>gAAAAABoLj5_iZh5J7fMEIzLniXvIknjhJLGnEaLAAyCaAHi0D9m--iB-7hGZEuIoDoSjyQeR9lOQFBIR0eLVsZZRt0WSPlUiTcraXXlwdU46dmnbtrYsuZvCEH5sBn2Dc2EtrnCA-fP</t>
  </si>
  <si>
    <t>gAAAAABoLj5-2cnBfdR42I2BtIr9NMfhjWQmFq52D8ecNJXSGpbTt_yVUfvmR-rUrIoN6I95k0HJr24NcoMdnTJrFc7Fh3vlsyXazwk6dJ481W3Mm7lvoYItQb9Low2KVB3VePDzHUPMn1NJTnyTqis6LOTF8eYYsA==</t>
  </si>
  <si>
    <t>gAAAAABoLj5_3Tl-ZnElCz8VSmXd4RzN9Ob8c6eAmMH0zE2CTTHz7MB1-rJ3OjRxDtUbh2EW_GFwwpZJr248tcmGCxuMCgiEKeGMeWg74V_ACaj16jsc03QycmvVdlfGGQUociO4qqsB</t>
  </si>
  <si>
    <t>gAAAAABoLj5-gz1nVwLgwMTe0NDP4syRhWcVFTBJ_WKEaliQwhpX9Y3cR91Rt7wO2bPBfU4gZFlP-iZ7xx3D2MUXXcIspJ_zaX3_a1RoWw91AsmRukHp2P0SdCNbRivycX1jeydnAK5vDUexWtMDuEod1dUBSbgEhw==</t>
  </si>
  <si>
    <t>gAAAAABoLj5_GJgiTG_g-ccre5-SuUpBiD0T0z_7ZV6HRSnycf_XW_knKCqeH5BS7OWFlpAEBIgAynp1P9PkBunEDbRLPwjGFplIMH5l6vSim6_XVwmwdSXWHQpGzIQiY1UDhSqiJgw8</t>
  </si>
  <si>
    <t>gAAAAABoLj5-Zp5DZ4hAw9NKiAfQ3dtAf1SSu8_hf5kxHBz40ehxDMaTmaqyVO3xnKXhtb10gEQE4fcaRYn33QyOOlJnewD5cQ989jH5OGVcclRHUvGXhhIpfpHbL2jEOElDwFI9vS0I</t>
  </si>
  <si>
    <t>gAAAAABoLj5_5bPYlmlrmYf_LEqUfIVnPMbtCwHihOdEhXewYTK8MCRNRapS1-f2PRxC4tzBTcjHeY7014c7yY9Xq3ikkC6K2opTG9L_XvRaiZ5ojjeyXVIzyXqh9xfOC9rvd3BtPQzrVsmWKywD8fGF79HyDistmQ==</t>
  </si>
  <si>
    <t>gAAAAABoLj5-XGixFwt_MHq9rFUBk3D3ilKcKiY7mp1029-Pmi2b-WDwKQZPPVp6XiS2xT9-0PF_LiJoKw-xdF6SWSAS0S_SB4zKXqPn-ore_WKP3sHPLRfHm-GUvwpGWJuKfkj42otA</t>
  </si>
  <si>
    <t>gAAAAABoLj5_lEBTVqUMNjYIAdJio_sa2JSAf7GIsRBvActTYh23NWyOq-dPEn8hlqeoxPOsiWFlttgOwrpH8P634TBbqE6k0YgmTc-PApmW9LAYB7vjOxDQM_YNqt5FbXUSrra-I3Xs</t>
  </si>
  <si>
    <t>gAAAAABoLj5-vw5b9OkCh1zDo8EdabzfVqDTDoW_ucIlo4XplIO2_4XIzMV8sfvLCw2_cxw0v9IdNsDbRXYPY-0brmPGCnrggPrqNTTy1tnIaf_r4Nc7yyywN_ehmkqGC2lCRZRQJ51ChvQNSNM-R69iD4QYbwcyow==</t>
  </si>
  <si>
    <t>gAAAAABoLj5_Co_EpZawwy81NgabagbaOdbozI69tzvXkHDgas3CVpQYBVKYbPKkS2fH4hV_5LHLTBm9LIIn7b6SP0MiA22xQHK5wsHZmp5j9W3nvrVnDtwe3TyNWQcxK9Yrj_i-RqyW7C1Z6INowSe2lD37WLW6xQ==</t>
  </si>
  <si>
    <t>gAAAAABoLj5-B0GYB8thDdd3w9Jlu6bfFa2iPtZiqY-1wdQclE0D9HGFdyhkGivD2DgKh3126RhaHgjTTuXWQ19qKsYOLoA3H8bc-XLdYslqzzm0aSbbO0cYLo5JN1zPFYvbmT-goMBI</t>
  </si>
  <si>
    <t>gAAAAABoLj5_wlmYAXlh4Up2ZDP701zO6RepYIRYf0F_S1qGjFXJoyv4WEgWSjNz5i2_zHFjdPi6Yy8rvaOf224NCCZlGvQWNhCo38OGCM8q-7CWsdv13q1L3ouXip0TSaU8k2wcwLzj</t>
  </si>
  <si>
    <t>gAAAAABoLj5-e31ysq6Zd9xh6EGlGZn5vZhw2XseVFLV3i1iLLh0oT4TRbW0APVD7d7zDCDL4TaHz6Ch5tpqTUBXa0giaHsR6S1uVdo_QHsCFLA1ylln9_qQ3FmpuM2eP62NyIWDqp1N</t>
  </si>
  <si>
    <t>gAAAAABoLj5_dzIGmo5iFNldnz39YNT5oMQpbL_wMpt6tIEX3Nz0NklfkdOvDAN2nXW6amM0ipKjqxK8a4dZyxjgzMIbvhH0Pw1wxOjT02LwemBPAJep0Hf1Bx1DLphKaTVqYExOtFH3AXJPDVA_Bb0JNEqT_TwZpA==</t>
  </si>
  <si>
    <t>gAAAAABoLj5-j1pO_kAArA3m_HimfftgU2P5zs3Wn7160B5VnVeqeM_75y2N-gIJ1loVz7ukuUkeJvTLLfb6yACRR3nVghUHkTiNo53L-1Uga_IL0v2co3AlEIHhwgrEk8jGkeyTCXpH</t>
  </si>
  <si>
    <t>gAAAAABoLj5_tTAiWtUJ5gMZ0G-n0_TI2y4aHBSESGm6xOUu0B2YU1tWR5v4ERHygqwByQVVPNubnU0KNm1_1TjLxJoiJQcsVBBQdmMtkSzKMZmHruvVUXw=</t>
  </si>
  <si>
    <t>gAAAAABoLj5-L-hQcByGZ3PLeKmE8PBpfnKGOyKBA_WA4-8m-zqStQpZ7XeXRTcYFENx5ATAyYbsE0oKovJKoSJykBYCN3t1WvfRN9kRUXi7a-UrCdGs-z-yuGOmkczbyUuZ2xBqg_mz</t>
  </si>
  <si>
    <t>gAAAAABoLj5_U1sD6-STm1q6wRFeQpbAz8WWijoMxH5NzRFd_iRWvp7R4jId0_5hJIz1JS0OpoXKl-f_c84rIY-_6E0DMvG1C9YasE-pItlxOr9mI5zEUY8=</t>
  </si>
  <si>
    <t>gAAAAABoLj5-JVkcur_Mt03lj32wiKKe9-6-IoA5avFwP08WztGQ3ofnA3CJS4tWYSriHaNxfGNeKyjCHc6bXJ9ggMCb9mrg1LvwvzK9mGSGXhDn4cXBm53XL2hzh8pjIKsftwwnpLgD</t>
  </si>
  <si>
    <t>gAAAAABoLj5_J69yhxNWm87nQ_Yh-16qNYuO6YGDYFaKVCc0Rqr79HbUu9LZiUehxu-uIGyu6nZ-oANZ21jV-DefcYseBSahpTEDsPop3D3G8cO0xzRqI4Y=</t>
  </si>
  <si>
    <t>gAAAAABoLj5-J_kaxjhbb_2B7L-Q2w9O7G86M9L-mGwD0ICZ8092wbB3scfOgWFEEgzOqV3GpUkyY95HTop48NXr3RgbhEx4ZhpjRxLqhEYMwRJL2v790cGfJkJ1npCPA6gpZ--4NYnRZs9PSnPE3XIcg9adYxoLNw==</t>
  </si>
  <si>
    <t>gAAAAABoLj5_NHaljwzNUuxcvYV46sbA29hLMtqlPSesQV29SsbWHcbMhVMwyaA7kRBuu7ZnVgDT3iVqQipbdsKBk21F1a9Hf8D7oE8SF5mB0vd2nCF9Y6U=</t>
  </si>
  <si>
    <t>gAAAAABoLj5-bdOzmfAt5V5cOfJ4lhqR3u4NBMXVDPekw6uzwM2c1FNUUEx8sv_i62BFXbC55DWUg091_JUnBXY4ATD5f72TfiIlfC7yfCb-6NWp-loTZ3AzyOa-SvsVl57g3DXH5LmZ</t>
  </si>
  <si>
    <t>gAAAAABoLj5_T_zy-_KN_848ww6Tc8fp9kfVYSMoExHS8Yn4zO3yVSD55o3RQnoLzrzaH57s1jH6ps_hruvWeLLmOcIl7lmFBzYmqzZ-oU2qk4crtYTN0eY=</t>
  </si>
  <si>
    <t>gAAAAABoLj5-tvApio07RKccOdYGne_K_AguogNgAA7Z8rI7W1c_S5mF0oVcPCCvpNeJN1tXO3K10cwmrbokIx4jSPEo8I600HrlKw1mhsY5uUftSVFtSp2WQ9Ysg6wFwDzEFtXsWPoeXHZFVSfPRgDivOHj9YO3Ag==</t>
  </si>
  <si>
    <t>gAAAAABoLj5_D_zs9qM-HPY678x6X3rHuCAzqq10fFmI4DGu1fbH4aXYV4C88Jfe3eBDtkcQQVdJYWS1-c576Zle6d2lVWnVKNRePhheA9AvcbzdGF2fRE0=</t>
  </si>
  <si>
    <t>gAAAAABoLj5-o5UFJsVhv12c8nG1rPu6rV5MW7tx7NlyN5m1rDySl_JV35ZcGtDnTEc79VrzJLTnX3FzBP3HN3Jb2HJM4oXjfSDd3ucRXLsUERvUfDtMjG0U1WLr9XI25QzAHregQwmYxxgwJfzEsmC4wv7XhbELtw==</t>
  </si>
  <si>
    <t>gAAAAABoLj5_r3fLtyxOTz8jcFZ_XglFnMPU04MHLszM-nh4gWNEXMKI42O03J4Rv1epcB3bzOHpJGtDsLGK6GJ2laSS4jHaVBSkNiJSb1dQASYHXOJne7A=</t>
  </si>
  <si>
    <t>gAAAAABoLj5-G5Zoqr_q5Y6E5seJiofFOC5wK2zNuO1t1BM1eZfiddeCbGqB9x6lNBI68SDPuzGu_t9mGBKo0UIJl0SfuBIymoiFxShTJBgeskoILKbgehffHw0QbmhFW9Sh6jpS8nKmzfBD7gwKn7xcB8PhS7lCrQ==</t>
  </si>
  <si>
    <t>gAAAAABoLj5_rortZWWJmss0JupdM9tGYOQejfKicpv3zlvPomTmI6M6hvLFEuC8__f5_mwZtJS59gQ_3K4r6UBzIgSJW_di3GENuCy8gWByHit8Lip2Sgg=</t>
  </si>
  <si>
    <t>gAAAAABoLj5-0VIIL9og9-YwfgVKQ3WHg3tKQzTxEfyogUrXGR3I-lkXT26SckqZVIkGqy3viZCCUOlpxwydZ0bGWvP8JX3VAbomduxL_EELnALsozlyCO_a6jkpnjmrtsvQfuzRYOIsOxwy53MIhvtxjc0NfmUUyw==</t>
  </si>
  <si>
    <t>gAAAAABoLj5_JkePeekQm5XzlOAOLRxRyIkugh_Sxn7telQK8KPIAK6tV7xnET11RIr3d2mK3_X51s3kiKqxi8gB-wSgQPAOhKMIJNp07pXXq6DWpXPP09g=</t>
  </si>
  <si>
    <t>gAAAAABoLj5-d5RqHAXS8WWAorfMwF7iUx1hB9VLg8QzNl70F5gep_or_EDZfUO-4ouezMRroRagF60UcF__cS4m6qFpjimS1PfWa5yH4jTAKoXUQUKTl90pB8bsauDrRR3XQdypnQ7C</t>
  </si>
  <si>
    <t>gAAAAABoLj5_xxTedcLb1tNAEkgEaj6IqIgg0q9FvXdVS4A81ISKe7gpspQi5Hf6h8yClpwuDgiPg6IlQ6NVqtrbAZc1-iYxIMysCO1-AUhcC2OEgy7hGSs=</t>
  </si>
  <si>
    <t>gAAAAABoLj5-iKjYBJgRdCcxHEcy1F2E1FuyD0sR9nyI9vziF7oZpQYacOD9J98q6XcGdN8pKR_zGM8w2ZTV39RHe1I9ctqb3otsKxkxQHW4VW3NTVJ0Bq7OW245yDxXSxcNXVUrMsLE9Iae5hmOpMqRWXWLHVmZ6w==</t>
  </si>
  <si>
    <t>gAAAAABoLj5_DXH8kMTbyAy0c-KCpESfnT3ZuEncsmwBbQ-wObnXG6SfnOQLEefY7d_nKhe_jtr32vF6sikhgcBZWp6YOdR4HDoW3hR5wgwXKRgP7Gq6eGA=</t>
  </si>
  <si>
    <t>gAAAAABoLj5-xqnHwNLELppB9GrMmCiLCzntgdVnpd-exR8319CLHA3ttF0-wi4AYeAll92_phdu-zPNGDIpuOHVxV2TJvIRiD_YIvU-dLY1aCaHlhtnW1AQQsMrBEkfVztScetR6frD</t>
  </si>
  <si>
    <t>gAAAAABoLj5_HRoPYv4HOS1o__1XGPXAAVELzZMJUik28WyYV5eCQ76OUKtlh1k77nm2RA-hRdPBaYnzog11oaxmgzXNRsgLX_PVPCCI4T3ext-Vmm9N7zE=</t>
  </si>
  <si>
    <t>gAAAAABoLj5-hYjvFy1SRQBHRJbLbtgmrjRvQuS1BLgjJjkRlkF_UvJXDFqQi4SFX2MPWQeZK2LXdO-xBfNRZDQJA10aO_usMg5tpqwoB9gwEoZ8MeEQMNlc7gWq7oPPnOn94R42s9C5</t>
  </si>
  <si>
    <t>gAAAAABoLj5_MvCuRY8kgvM1ak4jz46OaSg2gCEVudTCGa0dhuZzDeDAFlaxziAsBklXBYMLOFaQKuGwo4_f3hS_At4XW6c-OYRTL51CvsJa_g1E48f7FeE=</t>
  </si>
  <si>
    <t>gAAAAABoLj5-6h4IBoS_J1aZuJZB5ek8EAghHfoWhkjyAcAdApFMCmqcWLEBNs0x24uwle5si0_62tlZhq6ggL-zQQzZIuwewTCwzdd_RRr_jjk2CEg7X6V73w6dhQ1sG9-elWQQGL6D</t>
  </si>
  <si>
    <t>gAAAAABoLj5_SUvgpkIGKVMk1Zsb3U9-aOHVCAzKEJddonJPTKIjGea8XYBBKmMTgCCXyJzi2Vpf98U1Jmb1QXDFRPTgmZ-jo6uaT-B_nk_yaLfQd8h8Hl8=</t>
  </si>
  <si>
    <t xml:space="preserve">   FRÉJUS, FRANCE             </t>
  </si>
  <si>
    <t>gAAAAABoLj5-zNeLtVFntcpz0p7g2qBQt88u38ipQ70t3r17xnXqk8eWfYZ1p__A4NboBxVGBavcCtX152lh8xQINRd3pD7DvuLUyi4pi3PXRSryNAPDNOgX68UJQvVWDYEyU2tlVUBgwTXHikS07NrjL4fclY8mDQ==</t>
  </si>
  <si>
    <t>gAAAAABoLj5_VVUMCv2JK7BF6YfO0ludsb0lUUP_xe7nwhNJ28zCHinB6Y_Dn-PqIf_r-RXlewmatHQdz0xfpAl1Hy1S-ox6FQ4q6X36SgfepkyN53kmNoo=</t>
  </si>
  <si>
    <t>gAAAAABoLj5-G9TjU9G8hRNC-n62K7RJSMIFIge4wktQVk-LqJwHMLjToyXatLaq557-6lgtxDOIKfcDwhnxJSIB0fNbvSAUKlY5ZlJjXud3HXUSh9e1KeyA8MglkN9aIKaixbWieBw-uSIzPnkCh-GxWdbe-rhwyg==</t>
  </si>
  <si>
    <t>gAAAAABoLj5_7BPuNSwcSrbBogJ6FxiFbHaUeAK8ecCGSz607dvDZHDoLbwmq93Qpbbo9aXWCTxpF--ckljwpBlIV3hJRCOVDKhwLSFjFQenR-V73olR5PA=</t>
  </si>
  <si>
    <t>gAAAAABoLj5-kAjynwxu_7wFk6-P_I4rRxxliQ1OZnKFbMN6LZEvbIkAWCZFKfdzHhQxhuU5zbi7vYpuwABTppsYT7msL-FREjjFN2m0rTKHBvmRdL1L9MOIvZ7Am7caiTt7yeY9e0qD</t>
  </si>
  <si>
    <t>gAAAAABoLj5_Bs15Z_Zba7KpdsbDyVZbtB28HZ4ZFtLm260aqCQK-Wfkzsm1kmBgvExAbuM2FhMw5dy4f4Ej8HD4eUzBrdDfWIifYrjqDGCYj-hA7zkwGcY=</t>
  </si>
  <si>
    <t>gAAAAABoLj5-RCJZ-kq7y8IJgoaz1dOknafQlFtoAU4_g_5qLPy6chg3e5xi_rEkIHCF-ZZjD3kRVPEbv2oVzo24phbE9_eNOTgn8EK8pa3R_eHxadOjHuJjFQD7uhZTWpUKLDkMTDs3</t>
  </si>
  <si>
    <t>gAAAAABoLj5_zUmM3qQiwllmOLI6ZjRiPVisNT9tM0zappdYYYnKzz3rwFligP3_jcMYoAfwDAKgWlxtDvo-Jvfgy_2fB8OfnL_DCrbSDWCN5GuozUQ4-qU=</t>
  </si>
  <si>
    <t>gAAAAABoLj5-tpOmNU74l8O1A7nH1QWfHiJp8Osgwp-7BokM4EeV0rSDg3OTcxqmOyFlF1qSbv3w0tnAO6aVWST3iuTxT1fpg-BnorKGUcq8LtBaeaZ0bQYLeFFdICR8FZoqP5dYQSynJBEI4cyIzqjusvivMOFRLA==</t>
  </si>
  <si>
    <t>gAAAAABoLj5_yeZ3LZnm99EHv-5mA_ULaBqgH-a8AWu2n_TwdqJvQiMwUz6GGh315Jeyj0E_R4G9S8dy_0iihjWWDRGhnk-nViLZfdjV5pMN_48LVCnabLI=</t>
  </si>
  <si>
    <t>gAAAAABoLj5-z4Rx2dO_XyxPUIxjgoR-IBHY4ZfTFhg1_lbXoV4TEmG_4yqjXoXximnJbABn6nA3YQbdvClxBNpBsAsZDrMEBcuEtNuWnJeiFx1cQYf__PsDGPwx15n9F5_07QT01aJLbhkQnYk2xO5KRfo6KZqRPw==</t>
  </si>
  <si>
    <t>gAAAAABoLj5_ijyjqpj9hVHB0nDWSdhP_G0vxPcdve0tZmeheroEHqrV7aazSx_CPdwPyGzrjyzHO1AgUR-HILQhgfvXPBTRx1wPW1MwCAKxaDw-WmqmMVE=</t>
  </si>
  <si>
    <t>gAAAAABoLj5-iI70Ge_9vKki2nNSz_bwp2vXl0R6L9_BQOqOgDNjQ2z66XD3EgHRVhIGr6CpSr-X9AvpNWdHEP2HFa-qOblhd4qNcYu2yrUTQ99a38Ghbg-iJU4-PDaaIcoYii4M2RTe</t>
  </si>
  <si>
    <t>gAAAAABoLj5_JRI5A-MHJaUu60wcZrPUxM_7tVoZ6FOFpN6OujPlYgy5tsaTTGbjhPw0kSTTK2zIf1YnmI5RIKrFGmsN2hfY-BuIsuNYfN13-qszxN7lCt4=</t>
  </si>
  <si>
    <t>gAAAAABoLj5-3YxFJFxR5Iq-aG4Gqa5X5d6dj6K5uqweTnH8h09VYOjvDcGGgvGExX7oq8V-_LKQVNMTC224MPa5TKd8ovaz7-fn65sncdwVxj4ENOuta3n2WGlVCBEzM2TitYKvsAxO</t>
  </si>
  <si>
    <t>gAAAAABoLj5_Ftqh_YXkMO9mAVNI4oZQUqPgNhZ9e5LEfSDO414EFqGc0XyJwHpWhepEhjwfVCGqcW4N2CnE-Tz1-BzxpMkyYFRng4FFHM1AcNkAmkeB59s=</t>
  </si>
  <si>
    <t>gAAAAABoLj5-jZ9W-JO3_dQfQlG3kL2Dkm_mdapYhTdeoRyFVj3i5RcUGFkpyazPZ0TUVqTXDT8fKasubC9yVXlvajQXAovMsGiKjugP20bX2cSJPGODX6crIocsptx9wHSykDCkrYCF</t>
  </si>
  <si>
    <t>gAAAAABoLj5_eKYWy_2xpBZM80BhaBYVnLaRem8MkCB-JN79vQU3TKPRqQCF2LteKFxlpRkTWJvNeRNfocULakY2RuRySEh5GWJpmtoJoKxFAr3xxL1l4aA=</t>
  </si>
  <si>
    <t>gAAAAABoLj5-elcK8GqjsalK5W9s0ENd5_nvCsMR14GdtMaqZGZZmjnuhZ4CDTrviJ3J_ahxNj7PObM-6Ep7uzzAawmdtX8gXESg27zGy49hUzkE9pPaZp9sbDTlFcJL1G77wwaYvODU</t>
  </si>
  <si>
    <t>gAAAAABoLj5_K1SoRlRbO8XcByAnR1n4Gy3zN4-POXwdQuWMcoNM9U_T9PxhQSNVHFuVq-SqvdpEQhSMSZQYk8CQHdlxd-26t0GaWI_kjUheQK8gopChu64=</t>
  </si>
  <si>
    <t xml:space="preserve">   LEVALLOIS PERET            </t>
  </si>
  <si>
    <t>gAAAAABoLj5-kvniOc6JfsILpTFoRxjUYyR8xVIt72bE1AziMvPUndHEjo6Te9YAhfVHSXT1oafl7vDR5YFnzH-I7DVmM9TaaxvXek8lMexAphONHw4WiG2hL8hwSjwPgWbfdo4G6h_rC5rA8fEhINKv3w_4UL_xMg==</t>
  </si>
  <si>
    <t>gAAAAABoLj5_LKrmydyj4-HPfzYOkEbqPoTiLK174ePaLuB_l0AD9u-Iju9fNwPaYPlJ1K2GJdCBpcwCFaoQXXj-5OvYdCs1-8x3q22bUlZYQseNglkn9-Y=</t>
  </si>
  <si>
    <t xml:space="preserve">   GRASSE , FRANCE            </t>
  </si>
  <si>
    <t>gAAAAABoLj5-WMtuJEsAnXutCnx2ioB_ONIcNjutnfToM0uowZ8V29J3ZQN95KvYVopWp2DpHTDK-nyc-fW8QIJySQ9TyvP6hqhausDLviICnwqjDEYF9ztKLJdY4HLJ0mZyePGGsz-1</t>
  </si>
  <si>
    <t>gAAAAABoLj5_N0-7uJ2rOXsNZpL4gRplXiU_NWos9dz5DfxGYVHyvkrPKwnOIwp7HgdceaztW12e-6Uyzx52rxmSbk0eExfGoJ_BfO3MAJaXze6Vz7MvR58=</t>
  </si>
  <si>
    <t xml:space="preserve">   LA SEYNE                   </t>
  </si>
  <si>
    <t>gAAAAABoLj5-f1boLlQqh4mROvInW3M1ppWxkeQRwKVThlOOKebiCyGbs1fuJSp2xya9GnQhUTcaA6AlLBVL-UwQZsxO0qSjwPrx4G57zRjWeWZWvf1fR39ycNA7AgcCaNOej2a7_mx_H-ISNadIG_XA7c4Gv3R8kg==</t>
  </si>
  <si>
    <t>gAAAAABoLj5_gf3WqD0xXXsWkGVQeOHgDmuKle4iPMtehlv3_7KjsCKPqUK3gapSuGXJEcYDU8054fRw1v9LyXGPCVTMzE0Nq-bSuJN3oPR-sy2Rscx3TZI=</t>
  </si>
  <si>
    <t>gAAAAABoLj5-9FUEJEkij9QMtWui7ZwuTQJiF8HbjUtEuV6Sfdh4ubbqvAxdbplVtIFNb8yuPDInzdRCUL7e3a2bGjxFdD4nnkNz4Uz1_MTsu_uOtzApS_g8AJmU8QVH6HRocDprcDyP</t>
  </si>
  <si>
    <t>gAAAAABoLj5_Tyj_3DAvQV0d7f5gaxFdu6nsW4dpfmCuoQSLXjs_OulIrZNy-aUlh94_XG40CmSycTYpoHP5tFVj-Sfuro5k9HDtMkVQkWCFtkj15ZYRpxo=</t>
  </si>
  <si>
    <t>gAAAAABoLj5-RmquPun4yNq32BPiAT1b0p5RWcVSut1oat7MH6p5VYwHugo_I5ObJBX22rIeyt27P1Ebk96Fo2aIglwYL95OE13mJaQd6GPrv8VyuGlfYWGbgbOkdssHVlHFTa3yIfin</t>
  </si>
  <si>
    <t>gAAAAABoLj5_8HzLhODxu8R7vicNzDIzb5qQNu6jIDGZRwop6IR7vlZlYizSA8zmZUwsSjqlWZ9mSOFh0alPdSK5PIgUnzi2iAHYUNbREVM_0xh8RrIHdl8=</t>
  </si>
  <si>
    <t xml:space="preserve">   GRASSES                    </t>
  </si>
  <si>
    <t>gAAAAABoLj5-V8Sri7i7rTxO-YX8tgU4OFsEa8DSbm_GlmXRiHEt-721ez7ko1LX8gtBNILfHI1KghGtNQZ5JV-hv0JcNlUPgG3SOVZBCSwsKWt68mN9-Mj1KKzPF_nOku53jXckP9wb</t>
  </si>
  <si>
    <t>gAAAAABoLj5_qw1ePgR4a0_xr_9dKBtgUHgF4wsj1m8WGFFNb9HHa1RyacAwQmmT2OnxC9K2bnfYabSssJIsbjwg-G0RkiZPo7Bd05-zJtaHzyZjbG2jMgQ=</t>
  </si>
  <si>
    <t>gAAAAABoLj5-oRcdlFLbEfU9sKHI9N1Lfj4oQvQsrvnq0_e9X52fcrR4aFbVpml-ENVs2RRyIrzO-k7u4c3biW6IFkKURKuOz9rLVXRvOUkGrhnuwpJlU-4QlfCHtJzNlXmKkXzMyrIJbSd4pwDHEmpN0JbH1pcSyQ==</t>
  </si>
  <si>
    <t>gAAAAABoLj5_AK2ZRroAMnyMBTdPJBCH5QGpjHZMjy_dNtnzzo3NqEvsezcqTtq6gndvI3ytL4Bbm0p2Qam4Pgust8XhguY6l6JhsbROOorO-FJXX_oQDS0=</t>
  </si>
  <si>
    <t>gAAAAABoLj5-FjlOZj0qtzRLGOdUJawKETp4xc03-k9q_yXWFAmSczSmxNdPBQs5ic8tS0SmWJ3rK_zmBpKtVmJ5zClbIauIjOh563lmhZWGjQzxnLRn6snxepbgxhMRu7mz8ITSaTEG</t>
  </si>
  <si>
    <t>gAAAAABoLj5_LeH5uZdAIafd3Dvs7EbNh0mNCkcbMrk87-A_RdjmDLAyO8rFEeeAG7t9N49qUpzcleIXupl4niE95eaFWTnlm8tN0mOvR7cd5JJpmgpNQdc=</t>
  </si>
  <si>
    <t>gAAAAABoLj5-voGGWazzK2Wb2G4iCfjr8JAW5xSjxf1U2EOHxSAb2wOVVCSFtKwasmNuFfwQOC-PampTN-6MaxA81Y18zN4fCzSAGYGr-V6lg9OfIGvYNwLu2t3SPbdu1IgnLDwA7MbW</t>
  </si>
  <si>
    <t>gAAAAABoLj5_k3c__wnRELP9hFqgSzCiiEOO9WKWLMPQfjpWbK3Tj_gFyvcbws7LVu41zwJTmon-rS1C2NP_Uiz9JjxQYNGwTqITqReGME2LPlaxvyixVBY=</t>
  </si>
  <si>
    <t>gAAAAABoLj5-qf0S-HlX6sI9YX75ICFDgm8YZrxpJUClR7-nepzA10c8DCMjxu_ZSWunHNyRqIkqS3TkTM7KevPpqu1gGFszkt2NmZUe7rScDGhxrA8NkLpSeOqOIjbuFcewwWrJeyR_</t>
  </si>
  <si>
    <t>gAAAAABoLj5_CXtdtfwJO0s1218sQDT1EWGsBp7ihZ9HWijmvcjmzYzmmLz2pxMkPnUF7cpYDA1ESeTsVaxXEf7kKBSzm-pGbz40AdxEMT8zv3J-AkWD4us=</t>
  </si>
  <si>
    <t>gAAAAABoLj5-mXTRUQ16Kq5zwzyku_OhJZRDppv97vh5phseJ51oUooBwqUIxjIqVI7Ey0Zs4Foglj-rd6l00VHoCRJkPzvPvoJXE4mvdtv-VoQwpqi2SyQg-mdJrHgavYUoeyOgeKMM</t>
  </si>
  <si>
    <t>gAAAAABoLj5_s96yVhdQn1Xp9XzttWrCfLQYp3c7h95A57yTLRIm9TxKhDZFnP5WCJawzOF6H3omTXGm9pcQzRN_vi8mjh0eSqnNe8_iw5TLYWkb3mqlCTM=</t>
  </si>
  <si>
    <t>gAAAAABoLj5-9N5--JKf3xiljsz3LpFugYAzZB-ebhMgf4Fy06DyBDMv-FmgS-yDPee74Tvf15z77X2hCS732rIeISl1EyStDugZd7Bl0de7UYs_hK3vKuYddZl7YjPWGiei0kz-bn9z</t>
  </si>
  <si>
    <t>gAAAAABoLj5_OG48EQEI6k-_L0e4O6fc9nxJomgXajSjAxPeZBs4z6gwKPA9q31t6HCqjtyQmIwMaNeVFFenELylkKMTYQwszurQRySrRm4IqJIsBjY6cPbRYxzyN0EJ0Vbv4zmY68Fx</t>
  </si>
  <si>
    <t>gAAAAABoLj5-eTN8ktjtNnMjcgjW4aiYoERW2Ri7qOVt0L_TrBuK6vV6y0G4-2fNhqgpB1sgGrCTqs3ybKHOIJ9O6CVkIfdsFrfxluOL9cHTbHc6PTYGVSPFW9nP-1MV9x5AK6jNTns8zlgjvBvTdPlQ_13uQ-Uv7w==</t>
  </si>
  <si>
    <t>gAAAAABoLj5_OrwoQd4FtxHHMQuKpaOgKOzBIQOfZfOxZzlnqftoIs7s1eBwkbrWlP-R7U3fHQpzF4cuNfR0uWGfGhH74EBYO8M7KBw21rfEqk10fXJCGuE=</t>
  </si>
  <si>
    <t>gAAAAABoLj5-xtiO94DXjeH-lXb4HX7sLdwC_PyCjycJZvPCOeznWoiaXIdL2uIpBXo9JREgjxEhwInoarytqeGp4RWNaaejamVyP0SlXeK2zmgVV-jZAgVD2de6kBBZvmkbZKqXzmtw</t>
  </si>
  <si>
    <t>gAAAAABoLj5_ZCHtEh_VmAOXvt-LrGB6D3_X7TSc5Pa65zOju2d8GNTy_fMKOE5fsqFNP1_UDBGb4ONLZXnrPycIWdLRUfKq3OwKHz0ORcZdXLgAo4LEVR8=</t>
  </si>
  <si>
    <t>gAAAAABoLj5--0K9apEQE9bYhZ1sYM1Lt1zD4kWLPP1qMJfDj21C2t9Keabm4h8BIiNFQLAMS1c7oD1xAYMIQsJnM5mMB1OZz4sgL__52SudhhIMYqirdJlsJ8ldrUlN3VkliSUOXer-npSI381mch0NrBlLUeJ0dA==</t>
  </si>
  <si>
    <t>gAAAAABoLj5_ngglB0aV2hgBYEQRwaqAEYrWb_7F9VzzeiLKEv-zfRrG7PGzBYitO_czftkCbxaV1YKfg9hLFamaojPWvWVq_dXFfuONFjmnCGijQlxShtU=</t>
  </si>
  <si>
    <t>gAAAAABoLj5-bU0W-p2aLxz9K_Prs7rp5of-oOYwsY9O2LAzARUmin3EC4LbI5HdxtYJ1hG-qrJSHxUn0IsOxOgvsYcimGeTXIChQ9henAw5pQ0r0BFWt2d25XnVUKSErc3oIjdKR21z</t>
  </si>
  <si>
    <t>gAAAAABoLj5_0n1GF3tst0yc8JOQ6sQD2e_LyXYiSejKSoBytNaNOjIWAuFbSgbGb-Fh8v0vpWnlBrCf5WEV28wyMIw8nrFXn6Vqo4anlpqz0Pb0ys5lUls=</t>
  </si>
  <si>
    <t>gAAAAABoLj5-8inNFg1yu34B6rvArtP__y3bbSHExUw2gPGZIqk2J9kWZqBEEu1atvudUpy433XLRTNWEvw-exSmTJXQSEDcJQtt8UMruP7VejcsoGEPt9UzFNdDH7ggj-Sm-Q7seZMH</t>
  </si>
  <si>
    <t>gAAAAABoLj5_pum4td1YdZ-eLv4Ft2o66E5w5gokQL66KIPpf-bcxzG3xh3_4toK6XO0yqdf3AarJpWGGUlC_67bN9QcRKIXYF51CjhMlGurcyFEdt6_ut4=</t>
  </si>
  <si>
    <t>gAAAAABoLj5-gdmVURji-d9YdwnpsJoLDixmAfZLM5xaxeRuImM0YNoJs1hE6V-LOJJD53qJgkH4rlYCaNAA8M4ETTzi3UwCBa6CbZSxWIFZAfXPisNNWz0XalM2c6rU1B_O8IiF27Zc</t>
  </si>
  <si>
    <t>gAAAAABoLj5_m0NNExn2-fIWSq6vVY5e-6u8NZfHjC2ypwIlmE51ecA0EWxc3qE9fVZLJpiVmUp4AdwwhAUkeRqNPkeqawm5-SHvF8SMH-GHm5s5vxm8oRk=</t>
  </si>
  <si>
    <t xml:space="preserve">   GRASSE - FRANCE            </t>
  </si>
  <si>
    <t>gAAAAABoLj5-zl8moejLfduTsW8kBFTQ3gsQvZtdr48UbS1u0iM9aLaSapFJz21uUuVjwdT4F_a0E6RYaZe9mWA6_MNvjujQy13pu90qXtsYf2yL6FvLLy2JD05q972H0fcwx5QolH2v</t>
  </si>
  <si>
    <t>gAAAAABoLj5_xzHWjByRja2YRNk7PTzzRiAFjSaPk__Qy31Q-_XsWDKjQk7KcXVVbHX5qfg5IWCztqswdGrLPhIEmvNcYsJK4TzoRL53y0w2fEmLk_2yHc0=</t>
  </si>
  <si>
    <t>gAAAAABoLj5-YdGpAzEkqp9FO9Rl34XLzQJHse1ov5jIP5bOxctWq8A-_SJNrav_Zx9iM_K9zvlrMWptbnbeXc8lzwTz771vdBGRn7BivKS3p4QnV4WEVpA6mU6U-1eac8gpfBKOqkbWAgZ_auaMoYxUhXovED5Uhg==</t>
  </si>
  <si>
    <t>gAAAAABoLj5_FLnJPJ7Ss96htV5CSL_fDBjCrHLKMinXSQJp5VObkPGPzeAMfnR4HGCbRXXpNV_xPq9cU0ndbxFLQGSjO0XlqDcy6bYDD7TLjrYYVdeGIt8=</t>
  </si>
  <si>
    <t>gAAAAABoLj5-OfxdfAlRlJGdVlyjcbSPEnGrIp-3OOG7sWd00_SPX1AKG-7pAfKvkCx6W3qKJHL0L_AnGktYfy9zzDQUle0GIHy9aXOinG-VArMbbJ8hoZGa266Zum2TspncANcAnFX5adJ7W_NSw3kDWK5WI8usBQ==</t>
  </si>
  <si>
    <t>gAAAAABoLj5_Nwj0Hg71h0jFLvqSy2s3KkumBN0Ynvj0JmTuU_NT3LBYNUm1vxxmUfupRxen3y-1B8LPp6TR-0bXc40OBeyldGCVu0XBkeqtDI1c7Cty2HI=</t>
  </si>
  <si>
    <t>gAAAAABoLj5-_sWErGgHDO85g_-z5qrk2YCPoWOymSYhxYIIQp4v9APEnf5J-I0oKofJ_u2LZ8J5uckzYwRs65FBLO5EAzSm67qA4kGPFYLaee9-J4Xui4oT2l95MM0_9l4rPcFZxjS-</t>
  </si>
  <si>
    <t>gAAAAABoLj5_u10wtvXRFL9TZ1ZUKA87odr5k8EDM6qGgGTad06OTp01Gcb2tfjM2V0pCTaIgyptEb5aDXANsYCc-LiePKc85x5ZJKYaZqv3MJBnEnzQv-k=</t>
  </si>
  <si>
    <t>gAAAAABoLj5-z4aO1wyjm5-V3eXWG2IoTCQO52Z5yn4vU55CHGm19qCNB00WqhXRooABsBc1AQhqSnu_KicNucH6wqN8M9xp_V_J9-w-1hVsf5rRX45leL1viaWnwZsZJYDDAUId3Qef</t>
  </si>
  <si>
    <t>gAAAAABoLj5_R4u0ohpZbYsWjzsl43pDy-QMGmq4dGeb2bTcHoVUUjHYKGy14lK-W9SK365OEqtyWuKZ6pvFbUoGt9bkgprOxnqD716iabM0EJ6zqAQTKMU=</t>
  </si>
  <si>
    <t>gAAAAABoLj5-e0l4a2IN5kQf3oPfB8tmpj4b3E_ymSMQ_tIiMAoXnEmmbwH0aGo4U-D3VHv6FjeVqVHXRoBZCKAeNVcohBhOz7t1fg8OhfwyMJYKEIHDItvvOJCiGDUO3Cut92gZrBv7</t>
  </si>
  <si>
    <t>gAAAAABoLj5_3eo9SJp8jICeoBU73JXpnHekHu4rqxKgQbwHVI79FB54LWQTyVLzu1ygAU56IrLTskZiDCjK11Ffr-1N9HV2bEftxtadNa3C2whRGp1mi8s=</t>
  </si>
  <si>
    <t xml:space="preserve">   GAZA, PALESTINE            </t>
  </si>
  <si>
    <t>gAAAAABoLj5-6ZM8EBQq9qwi5dbUqnUpVCvChx0QDyQdRTmnmgJlxtgyMGjSepafFMRJ7iQ86r4B-WGazQqeNlOhJ-zaq7u_4eK6L0vJjzYxdGZR4L3vf9arZw0gNiuRdYaYKvMrIVyqe75vtVKI_c6ZNdWr43b8lg==</t>
  </si>
  <si>
    <t>gAAAAABoLj5_PzVYb2OT8jy9-_JCJiFKpNr8QiiLbcK5-6lIlVT8x6xQYBS7Qf_O6xeGoGtl1Ymn8aIOpr8NNnQyj7qKbgHLn5MrFxhHnT1dXH6zyQPJWSo=</t>
  </si>
  <si>
    <t>gAAAAABoLj5-iKtICovyVYUsJSSelGOjlZgYokbb8XyzsCaNnh-B9rQB94hH8IfvOjlqRrmu0HlnywJq8du2qkDAxW78rbm_DeiXXCY7mAiEnzZclBoz5e2nzlAvrGqqAxmkHXsjkDeT</t>
  </si>
  <si>
    <t>gAAAAABoLj5_joOZPLTfJPFEzBhVT9ThvRfkvLVYk1W1oD0nQIvX9pMvNnbdc1mQ4TuNgNAzdFEAd-yOP2A4qXxV7aRVCHgDnsklXT75QReOqx_iBmRzFmM=</t>
  </si>
  <si>
    <t>gAAAAABoLj5-lVjKP3dSKPWp4cG4aIQr4zfCiHltBD4dyocgtxxaboz8-JhpgthxXcAVvMcq-qKLfoc6UHIyCIPosNgvPtCEXVyngRWwIotiLoUJpXs681CNqTD_w_IIlwUq4mX-dNTaVTlwFnoENy0nOvp6bLBOkw==</t>
  </si>
  <si>
    <t>gAAAAABoLj5_fEjVilmT-Fz4tya2Jz_FJNAQfA3Ho_rPfh3kyiwFwsebhqbpWLElb9OC9QXC0FI8dO4hBS54g5Gj4Tj0NrutfELu9NaBGpuWOE99jZn4DRA=</t>
  </si>
  <si>
    <t>gAAAAABoLj5-xtpMO8uil1j1hmU1l_xwTCMKwJ2ovqpYMdUqXHFKwknbaJwVzfFwNmSVQfEQz8b0ASCt2nXEbPGFQ7VPWXal7tEYZED4EDJlPCt4hHptYCBuWd1lko-3768LmgR6vFbGyt7y6aao-GIUmlDs9ep4gA==</t>
  </si>
  <si>
    <t>gAAAAABoLj5_3KtiKYhVM25HLHrvlT3W_Dlwc_-M-EqrkxPvYAR9QCdJWJPkAQSZoZ00v_cB6h7z8DtUrQQEuAkFhl2tVU8NUn5qVCQopb2GjTduy5iI6_o=</t>
  </si>
  <si>
    <t>gAAAAABoLj5-QAhCrIJSp-v3Rw9pKqnnAhdGhxFVv3hzxPBkBPjEZW-OKjtGv1yFog_vr7FFM6j-7P0TxYEppSntLKV_747YXRWFV5htcWp0pTWyuQnmHCT6vCWQVectNChJwhbYSMHLYquamj372-FG8RFIsDedsg==</t>
  </si>
  <si>
    <t>gAAAAABoLj5_f-v7EZPJwRuGGmxDtn8vQ0DIBRW3rg_-SAp107lzIM9oboe-KJp-8nghoKddJSJCo_L1IqVwqojYRoKoTfJPwkYZXs70uGf3BM-zl-8WFyM=</t>
  </si>
  <si>
    <t xml:space="preserve">   VÉNISSIEUX                 </t>
  </si>
  <si>
    <t>gAAAAABoLj5-Y-Tsa-NO9FF5kljL6ebwSmgGnMFHCn7Zh9zOYvmDBHrf8tOu5YxiAsE-wJGk4WoqXxJq2tZ_y7NGrR_E4pEH-zuDOKnSncsVzUrdQXvn2mTCRZxawVrYocIoW94DotSz</t>
  </si>
  <si>
    <t>gAAAAABoLj5_XinyEX37h85AWUVqVlPg_0BtsjMRTOvCgZunAA1fDWwb0S5HWGhRXqfF9tOQ9qSZ7_B0MXLPAte25zxEMRov9AXnar8wh5uykfR7wHt6ILc=</t>
  </si>
  <si>
    <t xml:space="preserve">   CARQUEIRANNE               </t>
  </si>
  <si>
    <t>gAAAAABoLj5-MbVKRnj-UQFW7iyb5nfR4Uz81N4CpbLFjvOyk8ploHfKykfFy-BU8uO2OYS7OoC6ZGbp2mNLshXIVBazEZ-ZdAS3Iy0G9B5f9TOKHJyRKLtD6-OEmGAlsQYUwx2tvN7K</t>
  </si>
  <si>
    <t>gAAAAABoLj5_bHXw3inxt4Z_m_KnM-9EvbREbopeDLdQqTUsfSPPRS_4AqXkRxwhFS7kUrfZ-C-nsDLcHgzeAKxjzgCBuFgz5dP2DuNvL5CE7IAVNllvhXg=</t>
  </si>
  <si>
    <t>gAAAAABoLj5-dRp8uWmgfsg46I5ycrruPOeQ2bn0vUbuxB4UvhoW8ijDxmxyLm74fJcVy6gmCTdvSYoGVohRw3Xx_IECVrz0pZz9siQANQ4xGLmLh0LBvAACtmUq0WB-6qsLMUUUbDyzTObw_xu0MEyuqOgRNZUiyA==</t>
  </si>
  <si>
    <t>gAAAAABoLj5_OymhNn9zrc4Kr49Jek2VbNmVNveA0WHaFJ5tEjXXS0l1R6Uzj5CCqzll4KIUZoNtlbC_1wq-qsvfwYXsq4-CXtug-Tsn5-0IvhNUo880HUI=</t>
  </si>
  <si>
    <t xml:space="preserve">   BOUAKE, CÔTE D_X001A_IVOIRE      </t>
  </si>
  <si>
    <t>gAAAAABoLj5-WR6GzVpxN2jrLKaiNj7yOAXd3yZWLJq2da7no-utjtd6Dr1w9d3SJguGqc_pXUaB8_ToiFRh2b0JpZaRxKRjGlgzgtQIguKw6fm9lWT6y5Dl1_YojmbKlYw4A2-_75Td7gF-ZFzWgKw7a_j2UC46qg==</t>
  </si>
  <si>
    <t>gAAAAABoLj5_BGfDMzN3vIIg2MIlMRa8JsfWpGU_i-oRTiUQVSXd_sFwXx5E8QDtqWRCtgqEJpaDgXAlJaACuNCX1--jJYZfw_jX_ofPX5MUH_1J3ZBxQG0=</t>
  </si>
  <si>
    <t>gAAAAABoLj5-sntbHX6EJpwSVv5tac6z_VyOrE0KHE4bpz40NNXMJ_k6VAXOd6LoXtwPR_pYroBl0_Yjn_eeRKICA5cHG7zkNHgZg6fXO085qybVmApm_ZOWDebNBVLXdkavA1Alw_E68CmjXnZbCNgAAMzBtYdROQ==</t>
  </si>
  <si>
    <t>gAAAAABoLj5_fkkqwWnwdpn0LyobOjTWWEGXDbBZKNIDzOfElrinCKx__Fg6zvpkPMzc586iWQ8NHcae_QVYxzUhmPJ2wNxCm2xr-U2IOS0LFC50oo3McjA=</t>
  </si>
  <si>
    <t>gAAAAABoLj5-YZmbuAqsD4PeN6k9-M7Ugbxiv9CU5lNZfQPM7_EuSB15g5y1u7ZBMkA94qcXdrTOIe0Bx223W5ZgqW5NQRA-L8XNw_a2pPPi5BO0oi3OZXZ48KJ9Cf7-5PWPxZ0CvHOBV_RwW73Lfiywo_hGacJl0Q==</t>
  </si>
  <si>
    <t>gAAAAABoLj5_ocf5WuhoMWixC6e7wzgYpakBzIESuQPxdxzpSLzJyCRtELCNlF-fbghnAO9d-95BONb6kehYI2ROEzYEgECEC8uXvJKRmbTG3jEn2XFqxxo=</t>
  </si>
  <si>
    <t>gAAAAABoLj5-kp1Ym_Iby89SsuZ_CYrYFHfEYcF7y29Q9SPm1IwGnpyEPI_O0cF0VcHm0I4X79EazQehdEWmjA9FjJGVcZbeCQuEhu5B12tLWxpgsumv_4HTmVQLwCEC_FwSoZSLyKOe</t>
  </si>
  <si>
    <t>gAAAAABoLj5_RW4sKIIUUcPlApagQC0r4dtmPJmOUoA0IHjRSiscVre8iQUWW1MuUCBxeETeLrxLetn0qM0CC5h5JuMibn6lSkGfKUl8LcK259utIKSiHf8=</t>
  </si>
  <si>
    <t>gAAAAABoLj5-C2dMD5fjq0g0_HXSmr8Mb6CFBd4OxOAGp-M8xCV06aW-VXSxhGxjlrawRAtsyEUVsdkBGopb5rPal02O_Ttiw-FR2L_xX39IKRDrhtykInlOIu067bY_HLsFiBs0vnjq</t>
  </si>
  <si>
    <t>gAAAAABoLj5_RL41tyoorBIlPUvc3a-R38C07bxzzBcQUfom18XLQHxIbXLao2FTCPBKItCU9NsTaT_vteBMEhnsh6LTsV__g62Hj7mpBesg5RJXuoh9hpw=</t>
  </si>
  <si>
    <t>gAAAAABoLj5-ByLEaJ0gb9WHZ6FYh8Q93D7TO1R-mc_l0ELi1A_fjWFwlfOC0b1B0KRcKb9cYUk8Xk0IqjsLfOnoZ2w6XSr-nnPIOjyH_g1m-G9WA0Fm7mDb64V4VYgpw9XBS5Pdount</t>
  </si>
  <si>
    <t>gAAAAABoLj5_ML_u8kRKOp4Zh-cAAXk8y5osi1rrWEXjbR3cXfbBuA3Rn0dJHKTN0J-ZQPLXmDeh51RYSclCGGiuEvkj3Pd8DPeBbtBePVaMymyCOGwIR64=</t>
  </si>
  <si>
    <t>gAAAAABoLj5-lZ6MOfYbtBZQ4LFicQhIR5zHBak5OZtF-ppBIwaKT_N-H8hr4wAu0NjnngkKAehkj5pE1WS2VSqDQRiwOSJrr0pJu-O6pCtQ8oW9ZbsQVXAiRRekYOk90rkQ2rKrJj9D</t>
  </si>
  <si>
    <t>gAAAAABoLj5_Hhykk1lcTRkDq83Wij6aiq1Wka9KzYI8JsSV0RpuUSU7tmwQ9FQzQJcx9kf1BxONjLkxvVpA_fu17x7hN7bIK3tu0zcI-1oqiv_k-831PA4=</t>
  </si>
  <si>
    <t>gAAAAABoLj5-kVXRGY7Bwj92t2sY-xJXKlYA4OZqBT9HH8gdraVbW1CrCb79cf4OxIbgkUUEq_B6DO-kKNfrhPVeuX1_ZhWiQ0yNSPL-6k5hHQnejs43G6olk3XEAVPwTHqPK-7-hwe8</t>
  </si>
  <si>
    <t>gAAAAABoLj5_DoxUiHyAI55F4rsPUg-l2_B7J6KsxrjaBOiBB6S9kQ-hZZ3nTtP8dC2s29krW0veBIh0bGATQRswBcu7FFBYhWxSy4Qo9v2XuX0_rEFbP6o=</t>
  </si>
  <si>
    <t>gAAAAABoLj5-GiCi4LMgalfoLGVnI4FAOjH5MW-zPdqFoQdPIGSppPHSJyPzs-F4Cpym2qcOEWxJpBn5TzIOPvrfuHULMVIwYlRw4C76XplGbW2Z0kwVeSsZKdud4O3wEIFRaIneC2nK</t>
  </si>
  <si>
    <t>gAAAAABoLj5_QUYJ5v_8c0jeNqv88fulbr01s1oVVioxR5pcIG6PEt6P-dKw1Xrs7oOjz33vdDy570-wQmQxqfSn45oiwMwcLKsdlYOkK8jNK8dEogo2d7E=</t>
  </si>
  <si>
    <t>gAAAAABoLj5-y4u-uQV3fWtJPLM_0L_z8DIvR_0fBNdhnyLb7VZiFCkRXHtJ2ASuyio7cD9VGjjC_j3MDSaYxQYctEYPYXTCV5FlVmqVK2vUB09IuxGRASWM3SEroUkJGiPyuq3APVDA8KxZeNKxiDXydJJ4z7JkZw==</t>
  </si>
  <si>
    <t>gAAAAABoLj5_TKq5GHRFe80P8-uPXrIZgIDtgaYfWEUYFAB5vhG21jSH5HZVxbBBVI2jR0jYL1pnBwPlo6CojPfyJHHKIysb2FV4x92rGKc1ku_g4SJPBPc=</t>
  </si>
  <si>
    <t xml:space="preserve">   ST TROPEZ                  </t>
  </si>
  <si>
    <t>gAAAAABoLj5-fxrjDJF3tex7VARYYD4T4EifWLR6DR5LyGehBkmotrnUqPT82ihwXiqqLUO6dTZJsdybl03ucMyQj2pJa4p09ASDkA4s7SyVaHnI3ntFTYrhMAoLUgZgwvlAiVVHPM9P</t>
  </si>
  <si>
    <t>gAAAAABoLj5_nSkiC86cVfrAVeKG3AoXH0Ka0A24EDQkTMXIdASuESCZvor3GFmLkuEaPBGFl3Jxsjo-wbhtbNGB7I6WczaU1e8r8L1jWBUstCa_YJ7SiNA=</t>
  </si>
  <si>
    <t>gAAAAABoLj5-p5X7EV-NRyPgGC_5Ck0rfm_FV1opITp7Sxn5i0KK61gcy4pCl-xypxU4FAmNvqvk99Tu-QUsZ6oGxR8XRiESHgRS50SaFo20JQB9DjLvulZ5Cth5izS5lWJhUtin4lH7</t>
  </si>
  <si>
    <t>gAAAAABoLj5_h2XMzVJJcwD4Losy1CZOIl8kovrmJh-bbSMY-GMO0VP-Eqz95jboyZBxm25adgzTMMfIbelqa0ynZX4TL9IrT2EwGvV4qE6wfO4sAhxcORc=</t>
  </si>
  <si>
    <t xml:space="preserve">   PRETORIA, SOUTH AFRICA     </t>
  </si>
  <si>
    <t>gAAAAABoLj5-p1Oeii6qSjqvqM4jOC0f8QDresiufPdk1Sq0nw_mKLi5dvyWYIfNxRYjSyxaNPzv1Q-2IsofrtGdwyBQAFSMZA7YftOJlKkwp7IEJv0Ri6XICD51FUMT4mcHYPE_WbEG8dES-9J7ZVMYEwQy5Mmcmg==</t>
  </si>
  <si>
    <t>gAAAAABoLj5_p2AuBLFK9TjNdnT36p4aw1y_fUry2aHWOdMjx_ps-oEoMJfmQFLSxDcCouPu2Tz3EW-fRY9lM9sIJDo2GnK_P83nmes8gy0xE2sub5sdkqc=</t>
  </si>
  <si>
    <t xml:space="preserve">   JERBA,TUNISIE              </t>
  </si>
  <si>
    <t>gAAAAABoLj5-hpflLLAPGVqGnfoi_yxKh2HRQ0_GNisH_rHQzysbcx7QjVzGNJx-xzHJIVN_UUI3mZk1yDgXgXnrHpGmMN11OXuyM61aK6IvanwHjAIJagvCTfSx3dxRhp843vqpVimS</t>
  </si>
  <si>
    <t>gAAAAABoLj5_tZp0SNFEVMGADwulXcl4zseLQ-2SeW0fWMs1aZMFVsrt3NPNViRf7NsX396YmM3ZcEfAmW6f049iA_bA2G9AwZRsA8WAFJH6BQaBTS4wBe0=</t>
  </si>
  <si>
    <t>gAAAAABoLj5-0bM6bmhNF1WZZyi3jSRdEdDDF_Z_Vfv4Ip63rwMMUiuXdmyy3_0TleU7xY25c7ORZw4w7T-6Zvas2-bdjdW4igr4EBHUkzvGf3T73JhzQRs1uaMRt_xxLCyVxLuXoLiN</t>
  </si>
  <si>
    <t>gAAAAABoLj5_Tm0afdrNjmkfu57-A1fsKTLpLYAl-ZxWNgkr9VzXrwFIU2tBfzX7W9SKE9P-BiTMKNqsiSaTd9LB7872z6QbUNIkboE626hvKAgql9B7X9g=</t>
  </si>
  <si>
    <t>gAAAAABoLj5-k8ShBmiP6yLFCzbblfARFqp8nFAH0upzMRMrkNXlCcJO-EgIiuxKq4uJ0_1I1tqBCbT-vMAnHM2e9MLDQ5FlcKraDqnj_sK0B8888D1iT-RMV-XSsNVtN2RQVvNdikvygk2naWVMXsmjWxi8kWLI8A==</t>
  </si>
  <si>
    <t>gAAAAABoLj5_I510Gg0mGdLAN4RM2xAg59hU8a8rWCX5cQfrTC_IH-ilakER8AcziKm125nAcsbF5TuCmP0A58DIbRYmXANqlEIvTQWWt9ktXLqrpFTCL_E=</t>
  </si>
  <si>
    <t xml:space="preserve">   PHUKET                     </t>
  </si>
  <si>
    <t>gAAAAABoLj5-mG3uGI-8ajQ0SPin7uxctvETAqpzfZ2yw2jVITmuNRkyXm3OEtFSK4bSdDouIItC-kBnkGwki61r3Ah-eleGvEQgZSszRbbi9iGqH10Gyrafpn17GE_jGL71Iuev9IDTTgE3FNOyJr6Ghlpdj9J_Og==</t>
  </si>
  <si>
    <t>gAAAAABoLj5_rUDNmB3ioXdZwDDmgITtVUDoljLv4zsIEVYoRmwyIZNYk1FZwYlsCX8u0onOjGYOJlY8_uVobKPthYG38sPSpX2ObU-PM0Fp9iTTSc2eN-g=</t>
  </si>
  <si>
    <t>gAAAAABoLj5-0ZWqzVcZV79YmM7jVAADfW9YPQmOfvUY4Wfd8YNxHTi_Xj9btoMhslL1JmsN42NeidkKWf48pSyXXoropHJyVk4V2cJsBjSis1UraoHzYMusMOoxh0hIeZrRhjDjH_c_ALETkjL5k1PuA7gQ2H0Thg==</t>
  </si>
  <si>
    <t>gAAAAABoLj5_jO0qczx_3PTaKuAKOciNRZhqLcLcrgNR6ZTJR3-aXSVaC2b4PAhuwyzzjVI7oUd8kvbvgVc9X75OAlzRygL55Sm_n9YyRfT2UfSjzft7Tq0=</t>
  </si>
  <si>
    <t xml:space="preserve">   ZALQA LIBAN                </t>
  </si>
  <si>
    <t>gAAAAABoLj5-Rs3fwAJxOQPJ1vF6DkMJzH0W06Nka4wvOKQEQPANSv8DZ63lMCGR4vfeuRQStb_mnPrbTxmZv02dFpo2hqqft5fXi1GNZw0cbgDyDlfI2KyRwo_UpQjjW62RnxMCOmS6PfrDCeeVUZoTG9Y3mDxLSw==</t>
  </si>
  <si>
    <t>gAAAAABoLj5_GBmaLGqbRiyKWtxVSS-55fJUBCG9Gi8zpoyHgKcs85XFCkbKDirbhody9F1C-h6GuyHYAIp0EzT125ac3x018nzYVhZ5mhlzLTNj5XrfTTU=</t>
  </si>
  <si>
    <t>gAAAAABoLj5-4FbTBiCQA1Bq7EG1mYW7ZcIk0VaZ62WaLIpn0jknX66AKh7CyJazOCQ2mMrjCYdJZMm61QvLd7wNWPA2XkdFBoZdTV-Acm8_82xuLtTTR0CLPDm44NH7MzFGq7tpbVMLqwXyo8igGbwNDTX1SLzGlA==</t>
  </si>
  <si>
    <t>gAAAAABoLj5_zwOJWJTsksUiMZF-VO93pnYjN6HFid9Xzd7L_lVX0ZFL4pFfG80sr-2VsKQYxMJtXLE-chGCaEnlFQ47DM-V_bGiE0Hw7-V7nTdqEi1dPgU=</t>
  </si>
  <si>
    <t xml:space="preserve">   VEVEY, SUISSE              </t>
  </si>
  <si>
    <t>gAAAAABoLj5-jlt1n_8UO-TwFHPeZgE1fgcBKzxs731KYazlgy9Ei1rEkuR5TITlTQBp9eIxVBw5mW665IWgAsJNVIulCv5XluO-EYlBYeD_v6LgqUW51kkZe7MEam1GPn2jXQA06pzz</t>
  </si>
  <si>
    <t>gAAAAABoLj5_-xnpyJkvxlZQWHn37CPO7YIVrJpRJ5ugLYrChTZttr6AZ_hAC73HWV8AT-mmbYJxOukBJsTmtsllKURKYZWxoN4I5koGrFakg5Eb0t24Z_o=</t>
  </si>
  <si>
    <t>gAAAAABoLj5-WKKrqYXbiqEOl3ADpnke8zNiVsTujLFTZfw8ThqU0hCP3-U6m2KG4687_trxVMrL7qFdMJk_62Gs3wJB7jyVtkpnA-9ToigK1cVMq5NLFrJ0YoBIKUkj6HjtzbmJz2qr</t>
  </si>
  <si>
    <t>gAAAAABoLj5_eef8u0G2RDiFi4OYAGfgO9T0xJQXGdsaMwuzs87BP8UejH8Ax5iKYrLfVrAy9tK4MciPfq-2ILmUujyG3TyX-WJz9vGgAb5Oqh8dGCY5i_4=</t>
  </si>
  <si>
    <t xml:space="preserve">CAN CANNES                    </t>
  </si>
  <si>
    <t>gAAAAABoLj5-bHGxttJXuiTXWBSC-m5ptM5wpmDZjrB1yeUBaMgJRVc0t0ZupXT0I5lwrH1EVmJIKoneYHrSFxI2zNjPD36Kf5RW7VOmFi__0dePjvJYGU97zCbzYrS3wFva-hR6DIg4</t>
  </si>
  <si>
    <t>gAAAAABoLj5_3lM2xv27BCGjWhf1VD8qYJveSS4g1kbFeePWdHTxo8xYJslxB-2prY00JNsfRKiZmJOPvspnxPa-aXXNxOX5tkG20mkCUTCCKck54Y5QcRM=</t>
  </si>
  <si>
    <t>gAAAAABoLj5-McbGEh0de4ttgDXBRYbFCXPnvQ5uLERa11KzqJLI4j24bJcRfST7KqU6fVWwFImetrtHXo61iq9hqscAWoXJVggzP7B-Kz4XYJndq8BpdKXqrjcmZDCcHsZNAXUVlQuz</t>
  </si>
  <si>
    <t>gAAAAABoLj5_SKuMuOd2iVkUX8gn-IsLh3MvV91n-nKOHAN8F_af-qT_tWvzBLObZ3ieKTpTaGW7ENbyhHzrrxaSjKSzUU2SrQ72McXuFz-3wIzvsX6OAv4=</t>
  </si>
  <si>
    <t xml:space="preserve">SAI SAINT MAUR DES FOSSÉS     </t>
  </si>
  <si>
    <t>gAAAAABoLj5-CqI8Ol-tTamPQGnXU8Nf0-UZzf5-tfj9jIqjgOcfkPwEi4OYvi4nFhP9EuTM1tAssMYTaLLWsdRmxmKFKFR7E0LweDBYjxtA1pBbVWWs4V7k6qnH39ak8u6s-yW9lwoApim0mTDm-giHqNKkFv6SEA==</t>
  </si>
  <si>
    <t>gAAAAABoLj5_ptlOk-FxZjj5Q0OcP1LTt9VEB71YAWyL_naSlF-X-c0wb4ChUi_86jMgk1H1nks_Z7lX2WqKhPwsM6jRqs1rWUeOe4UdAPbvzPc4Nb98n-U=</t>
  </si>
  <si>
    <t>gAAAAABoLj5-wi2ecuhz9GFkVq_cQektQZganNzcyxGou6f3b4CJsSqRKMYw1sY_2DpBjVOt6e00XsKfRGzVBF4z4ise4yfzzc30eBppWT_6dyJv7IOXjbAKU9GixVvHCaFkERXkmmDv</t>
  </si>
  <si>
    <t>gAAAAABoLj5_9QkOKlbqlxwRKsciX_CJfgrhEtrV4W2JSzJ6-u4H65DW2VBPth_N8pu-jqgwQpA7rBd5-efYJlNKcs1l1hH5_Bm_LTvKs5rE5cuGLeL5s-Y=</t>
  </si>
  <si>
    <t>gAAAAABoLj5-K4QmRZ8uU-3z1cge5EiFnjAt-NLhRG_8_g-2HSsXkxOriFeb1cOdTC0UNOxwNgPv9pgo6-P_9wT80gEstgYl5JT7ZstzJGftH3a6OHOxgF2bVJZcR4CHkGntx8DTUUjj</t>
  </si>
  <si>
    <t>gAAAAABoLj5_5S3bc3TM3nN--OfclyS0dGJ3n_xXsnmm8IL7gjqZMSzeGvAT0CRK7QlBzgAzzNuxSxtVhBA86sHzRaegfPwskbNcfHGbHtIAWPfs5KPmNOY=</t>
  </si>
  <si>
    <t>gAAAAABoLj5-HmvKSY5rNbCUaU0v0OkQM4xo825UxEOOwHW2UEY6xcHFxBxKOhjOHbPwOXP4WFnmRqwjtWOBcfjMdpWG8O07wLYZP7tFR5pTRXQEgcfL8pSKQWnBv4O6LAuT0WPCSLxF__lbFIa-7ZEocuLX_u9ZrA==</t>
  </si>
  <si>
    <t>gAAAAABoLj5_LZY4LBT_ir2qNJdRpbRXnK_TubqWUYndc7yEtXAb__XtnsAGoicJ4CGxtGqpkTnSuXtqODaeDCCEVPvzuq94_9NmqUxsGJdGUFYJvpoov6E=</t>
  </si>
  <si>
    <t>gAAAAABoLj5-BVm4pbFWRt4M0-ns8YBxTh8x4vFA8jNfy40_rSYV4vZWftBtPqn0kstH2-pIrAxLoa3jO7wcc-xDjDOuv6ZIoE24sOr1Jm-BrlfhqCpCjfh1DGTEuzkbBUfKEhfF_P47</t>
  </si>
  <si>
    <t>gAAAAABoLj5__I8sjWl2pSmj1ugr9ucvhxgs1iwtXpeN-9bZkgY2EAQ6e_3pwryiN3mRIAWN-i_lS1VScttCFtL0Vw00ZDzetKVUHkz5UG1QxB6oYuFyaE4=</t>
  </si>
  <si>
    <t>gAAAAABoLj5-Eqo2BY2KtSRLXMFqkiQQPnJMK1GONXC50r1VaUCqB7fQijQfubBHjiWXZYXZSTbD03079w1VB4mfliTNjKczbfdsl7FjSTqBPiNFfOg27p2LjVhNKazeuCNrtujDEhg8</t>
  </si>
  <si>
    <t>gAAAAABoLj5_H-1QINu3x984Bh0jbjLiptKzN4IMrxu6YsJZnsIwdehGyrWgEl6e8UV8UvQbxnoQ0U22Li8P1Sb_1TW_b-yNPO4f4jKan1YQezzDUDFZ4_w=</t>
  </si>
  <si>
    <t>gAAAAABoLj5-uQBqvtialSCUQovq07CLw8UrLN6y0lGFDfH1hBQmGxm4lJv7mVX8Ivqm1R_Rd7TtzvO6W5lSsS16ixodnzL8dOI13Goift3ud-nXc8ynIerMjOe5EzwOtuXmgmgijf8-</t>
  </si>
  <si>
    <t>gAAAAABoLj5_aF61eCE-YwKPHp-gFcfp-mypuggm2SN53eLkQddmA1yufb_NMm84eDH7DEDQRkoVcizB3o4oYZNRNXE3DDCPMjaplBsAOgBGBm7Srazvhys=</t>
  </si>
  <si>
    <t xml:space="preserve">CAGNES-SUR-MER FRANCE         </t>
  </si>
  <si>
    <t>gAAAAABoLj5-I6ENDPctvU3m4VWatX3y5WbJAY7c56MKE_xLzpUSfnIHDw-K9eiCHR9cnGvui_US5azja43rpuHhjPxLXlkviLs5FY0rxCRrUN4vbmxGSxcl_OPysP2QAVJKep1baffb</t>
  </si>
  <si>
    <t>gAAAAABoLj5_ET0ewWQYOqCfBriDYvyUGvRY7-DPBFaWaXC_LrB8fhZ2sTBBqwID8TSojxlDNq65X3Y1Th7tjPuGz2m1hrq_mp-4ozUONI-1VRHFtUCOGqc=</t>
  </si>
  <si>
    <t>gAAAAABoLj5-TZ7Ak5G_77bkodvCVyzOhy0IKykQTJCrWwThmBPbEmWyQAn5MD3mc9GVCFBcp2WDNR1iQ8PwHKcFkXfVoVtHImwfBpPTR_IAonvmab_cOG0EYFa38C_VoECCgOYvMKWB</t>
  </si>
  <si>
    <t>gAAAAABoLj5_Ibo-BuST8BbA_yzKgERwZUG1HzQtTVoJL55uqD3dJvmsi696LrRGJG7UX8dWrBeYjirxHxSHnmLw8R_077kBR29s81jiu3OOQWpsXJHDH-s=</t>
  </si>
  <si>
    <t xml:space="preserve">GRA GRASSE, FRANCE            </t>
  </si>
  <si>
    <t>gAAAAABoLj5-NRBebsvS9rxVEW7PjaCL1Gc88aLJj-IO_Xrtq2-BpjwNTiSYOxkEasmVq8saHR37veDhRRQKM2lHQZVVGlgQJSwnihYBhOlN37HCy1RL9MjStMrXeGq-vp4GH2GUm5nUCIHaeiady3SGX6pmEmYy1Q==</t>
  </si>
  <si>
    <t>gAAAAABoLj5_foZ7cwXaU9xOh9btGXUjfffCluVdMF1cuT9uqe3kJ_3VUlYXvAk6s9YtJzsdzaecrHSSPZW8CMqdz_1wtVijx1bWECQcwzRol4ESOGjxaj4=</t>
  </si>
  <si>
    <t>gAAAAABoLj5-8ek93of87XHcSKdU1gch4K5odxkt4zgYNFP0yTdqmtp-fnCym8s91MEeEN8ZgAdYvyJGXQwHPkygF0d2ngYrefqMAD7MOoN-Z6zVqR09a2C8dYCay2w1-G6yh9fJIw0wF-ATnfxUld56cQr9Co33pQ==</t>
  </si>
  <si>
    <t>gAAAAABoLj5_RGfo8M8QWG4IgVypCKe4U71T3ewPy6tKBoGmEaIKFin_0FPl3dYgyjgdLCTRN-ixUAs2s2pLqcOPeUkO9_B93puJBgbEc4BwFLgAKJ8YdIo=</t>
  </si>
  <si>
    <t>gAAAAABoLj5-Sgsgs5BSXfxjSE00HE6b5tSBL21ygvVSg2rqKFP7SncDSIfgy_au3bsnYqpm_jhke_Kts00X-UFUrrCYN6BwrSJhUYXmKUEN_rBa6nswcFekIuq0Lb-BxJVROAqH5lPw</t>
  </si>
  <si>
    <t>gAAAAABoLj5_DtIjZjUNho2knwlNS6cXjM2zek6UCfN3H0xfztjdWvHkBCrm2Vum2msVzPa7Vpo0117A3DtpBqNodMNPXbxhvFXjYh4CVx-31yHlE8sKMyw=</t>
  </si>
  <si>
    <t xml:space="preserve">NIC NICE                      </t>
  </si>
  <si>
    <t>gAAAAABoLj5-onoTinqfLO696EdC1C2V2xWzSG9Eu3COE5JChTwzX7LnJggcZtnjZ1x0x1Vp44FDqSvkP9UZ38QHM-aqzFgNYzeSrTUbrUv7BNNjQC5IHVz3HRhDMtfSr5bM-OpH2Zj6</t>
  </si>
  <si>
    <t>gAAAAABoLj5_nGixxBCCCtn2X72QYSaM_PSkN0jwcq4jGWMNG-5nHdgZI0fW3zFUmIaQbABmRfIF5XOkLeN_IQw26U8HvZJJ0Gvd485dGDl_gTbv2aTmpHo=</t>
  </si>
  <si>
    <t>gAAAAABoLj5-DCVaHRclKve0gTvp_Do943VnqbHz4QKjNOZ9zNDOQG9PqoUZNTWGEHqK4YZGNRgClm7msqT1wLD0iKstdaCpsnLcd8y1lmEF5y0wttzLXk-ZSlPmUiYnh42ko5023RviNHLqbhaFKLYr_2V3SvD8Ig==</t>
  </si>
  <si>
    <t>gAAAAABoLj5_6NXJnjgR_lIoZM1QkdfmGTp0p4pFb5o9nEj9ptj2o_zczSHxWqbX_lDhYM3z460YuxEwLW89HLoAH3KhGgDJw7A6UV0Bz0GDtYO4wOKeTag=</t>
  </si>
  <si>
    <t xml:space="preserve">DRA DRAGUIGNAN                </t>
  </si>
  <si>
    <t>gAAAAABoLj5-5d0ujqea0fOy7E9034c5Sc-EwqfmxWvaL5e3ZP7x_fwjG9IimuqOBlufSAjhORD4rNj03BDnfjS4YX6bO8iGuZiBvoRUTZbACcX76MejYE7IsF8_iKAUdAkGXR1wdA6moyIOxr4QsLZz7COsmM547Q==</t>
  </si>
  <si>
    <t>gAAAAABoLj5_h3ogg4zZWr3mvsLxBuyPcsbruCYcvzza2ea8XL2mwtjGZJD3pw_tBhNZ2WhxIu03ku6DaFqEnyLChaTLFoHKGDg-Am1cB9nFK2CNmY4bdBA=</t>
  </si>
  <si>
    <t xml:space="preserve">SAL SALE, MAROC               </t>
  </si>
  <si>
    <t>gAAAAABoLj5-2iybt2wy4aiEanqhXS2vmqbLZui4MgXzL9WYjueQ_ngvYwqVlKlLTHEP48xdKsZH3uCe3KVHlfZMwTtp5kB2rpV6ZmCmvtGTkf-Y5c6U_yIB5PgD2YEj6NtOyNzeZQUJ3nS1KY-6MjViNqQZyNaUnw==</t>
  </si>
  <si>
    <t>gAAAAABoLj5_4vA7QQHkkO7V48PJidxmNOPwLEv3CK37RzBq5g10lid9g0taPCBMYTy1fVAcHQWso4tEh_G9p7CBJ2dkKtC-HY2NuObQ0_Yidxj2BUlX-lI=</t>
  </si>
  <si>
    <t>gAAAAABoLj5-zmHxd95kxirMwqTlvyROeLcyNVaww2TYW53fOvuUvy87a2E9LqtBl72BzoXNipQoKrWdnj8nPIgW718i5_S8Q8lTYNK8xrTF8xL4xsD7oUGAjOK_mUOGvXv-4TlB1OXM</t>
  </si>
  <si>
    <t>gAAAAABoLj5_VryNIIXNE1SLdMwbMBJ_vHfRTEmARHr9BT-gddz7YXfhwtoGor8sfiPHQ5jIxs8-8luy1941rIF9lny-6eeyJRRgAwBWInVR7PYrp5PIVwg=</t>
  </si>
  <si>
    <t xml:space="preserve">LA SEYNE SUR MER              </t>
  </si>
  <si>
    <t>gAAAAABoLj5-QULC6YqUCWc9k-UcVEt_r3acmMtplkl6zVUBmTPuK0_dmRA75eIkf_YbrwWWL-aqTE48NlimJaO_xFPE6OheMMR29ycQiNGBh8FY3ffAv1jN83qBYAd0teZ70gEgYGpQGDfXkJc3TOMMLQhh1ZyO3Q==</t>
  </si>
  <si>
    <t>gAAAAABoLj5_C4MRCLWbydLxoZTUxGXlAFnKikPcThoaO9eaHjzDz0zvY_sBaNAmwBtstbndJnsGx--rozVxUruA7A0cpU4ntm0dyjq4TphRqlZNPiJgiYM=</t>
  </si>
  <si>
    <t xml:space="preserve">ANTIBES FRANCE                </t>
  </si>
  <si>
    <t>gAAAAABoLj5-DxBLtiq5XrxLJWma-bPOYQDOLvbnMCHN_Ta85qiDnnPFyy_6paQjTSU1DTyY2ssSjZDhCiyFmR7IkPRAnJoWRivJUKbsbv6C5ruB9x_OsYuDhG9XVX9SAtPE8p3JrXiMe4xqZbX60RVHdK3zg7WGtA==</t>
  </si>
  <si>
    <t>gAAAAABoLj5_pt6GI5KJM5IxllWovv1bM3OGUwOm4sHaMQc_pYemi1U_jE5Xoa9t2WYyJj8iVBoqAkCfIPKvqZcjkjcbLGdDP0jYy37dQWwk4FxeMDQtCag=</t>
  </si>
  <si>
    <t>gAAAAABoLj5-n21wHg86azpBClReq1bYoYNOyeYnHd6-wGFesUPNVI6RtqFHYULkH6UOu5ip4mDCWC3xP_4MonZ-sYe5CC6Q7pyGJXqfLnD5CpMywpuL0tizp3NHZ1oDZmNUX9S8oaqQLIl-77T6AXw_SBmiBRDNYg==</t>
  </si>
  <si>
    <t>gAAAAABoLj5_lAXynFTjLQ7hEW--ox_qAyy1b21BOz39T_5RyYaGj7yayAaAU8uExSgqrh-TRI7PemFi-57mLE8nOXniKvabV8WsqGqu-sHDFABBQ4tGz00=</t>
  </si>
  <si>
    <t xml:space="preserve">CAGNES SUR MER, FRANCE        </t>
  </si>
  <si>
    <t>gAAAAABoLj5-pfJrUgI9zsuBVWjXA18huGE6CbhoKkoF0rZb60ehxuPGyGnGGokW9j8-ncg9xaPdJCGdRFzg64huNqBSlJ-PNcad0p8fa4cjKfeOOCTc98ulLHaqtHxLqAkXF6bclaOw</t>
  </si>
  <si>
    <t>gAAAAABoLj5__N2QDo4GM50FmHz63MJ69ydXU-0IiGw3jP3fT9NVB3xx77r1rSUVHoN7vygj8uVU4IXLA7mym9kyTkZENTmqnsOhRC8Nez_XTLGShp3cBY4=</t>
  </si>
  <si>
    <t>gAAAAABoLj5-9hoP5avW5o9MAORep1QQDxoUvHFmTTJjKVQGhVlLKZhBFzY9PubhoDBiMYi7SAjeZ1mzdyq2LWENsZIqu6U70qoRSsEvgrn5-ukxfKo2zxQq6OWmXHN3dYX2uFiUOwoIQAGaSSIIUensy5beYd8GVw==</t>
  </si>
  <si>
    <t>gAAAAABoLj5_2Nug_Oz-NrtLudb6nzaknTTzfbeoBmDrHzTS3uC3yPCUwI1HWWUzvCJcVJdlFb-PQVEjftFE6jVeWLjFPcEqPa8Lx7xE6wlQ5sovhknEYb0=</t>
  </si>
  <si>
    <t>gAAAAABoLj5-N9qBflSR_oqn3_nI63tqmDEhpR0AzaS7GQ28Nf82SXSyE91Z2ntpngQXbbWNGNDE_kKwCvOEIqes6SMPX1-zT5BCm2ksJ2EpHaV8QiF1ivBPN-HUHQAuGrdblf9RHkSW_MwSLZOWOOVpoBxThIm5_w==</t>
  </si>
  <si>
    <t>gAAAAABoLj5_GU5IrBxzNTkAa5hF3bEfDz68hrpQ82ZK9U6WFbEyosqCz74XWQgvGaPgFSLoQHoxjIOJE8wrW9WQ-Ljy_o-1ayOwiv9kYRAL1L3_LoPM6cI=</t>
  </si>
  <si>
    <t>gAAAAABoLj5-9EqiaNHc5IF6Tsmnvv-8__0HpfgCcPcNmqxDoe_yw1CSzXxoBvCGs4pG-bwI_orp9lfRc9-YjrleL1QhZp_HhAAKiJpj9v8WHnhuut-PhrWzGwz5w8SWtjdSGl9ZMFCiMoJAEHdK0waRn2IhvfJlQA==</t>
  </si>
  <si>
    <t>gAAAAABoLj5_OrctgEGJks0sysXpQT_UApbhzxQVO23SzFLYOaReaJBWNQ4rob0QZyjFMQxfsof3sBpQDh_XRa_UQLeWQACjCyfl11A4sYeAYhIAqNJb8kg=</t>
  </si>
  <si>
    <t>gAAAAABoLj5-draXieyzAP2AKbJx2gp4aWE1jxxQvm8GHab502fxKBqtAeAZk7-snHBaMfwKhC_n1dMmboVKbMisLEYI74331rLlfsP9cT-3NAUW-HkHdiqIHMB12Od8fIdZ5N3XjFCh</t>
  </si>
  <si>
    <t>gAAAAABoLj5_4bNnS1qU_rs6CnsQ4ZtmUX_MuQjgaZvINzBpy42IfKSTcSKz-egv0CSmQTYVa1fTXWU_8Gf_waA_S7b1ud6Yk69dVaFW7CnGmTAmcmnARwU=</t>
  </si>
  <si>
    <t xml:space="preserve">GRASSE, FRANCE                </t>
  </si>
  <si>
    <t>gAAAAABoLj5-bDnBSXU3BD1KVFgPtB1VBogYjigmp4jp_omjMAcvoPF1AC54vKYQtR4f9j9g4i8boYthvBt3efmY02H0s55jJ0iGfUxt0HJFoxcEyUBbfBFibrQZUnAbF9NId0gPN0TFsZnBE3Im7nnm6H_E5tXmCw==</t>
  </si>
  <si>
    <t>gAAAAABoLj5_yUXrZQoohdiEeJGAPDeSkgS9xMa18wViSgemzs6UdxHV_vWgMizFKPZ9ZYZ4UZ_9ZDj8QVt_yn_ZcJCe0RI3YMfMtiJSwvpGSahi4IY82GY=</t>
  </si>
  <si>
    <t>gAAAAABoLj5-Inr8tGy3ioiTRKIQONkVaDU5FradR0Nxf1Y-1RMWcjruj7lGFqyF8UBcQQNyGdS6a8YYcJFPiwBW9sJcF5eSMzVHl34uvlw4RcLA5ElJ2_-1WvWNhdEUqcvj8YE8j-_sSQu3RuEwW99ekdNkrxWfKw==</t>
  </si>
  <si>
    <t>gAAAAABoLj5_5KC9i0HDaJxjLxjtyt2-wTLW9IQSWZMVl1V8x71_l6ifSOnGfApp8SYH-DnuA80tszQCQFASd6oDzK_ZSwSZ6znw545neXZjKfg64xD9zbs=</t>
  </si>
  <si>
    <t>gAAAAABoLj5-4MHPMtK3DqWnC8_LuXapciysL2_HkbuebXYB7_hcATd8Aa2vjslHXdH7lxRanPD4cMn28TEajmjzt_iJYKFsKeJ-it_Ri0sScfWau8Gng3spb39KM3DHlMZVgUhH6SeTpl7Fm9DEvci86pvuIQTNOw==</t>
  </si>
  <si>
    <t>gAAAAABoLj5_GEmHyWo0ijAK3YFaYoYYr4GM36inE30ba8GADq_Wjs_K8lG9WcbRB_9Cyp-Lt9XosM7ut72XC4nimJd43f_5hpYedsxmkkBsHPibvzG63GA=</t>
  </si>
  <si>
    <t xml:space="preserve">AUB AUBAGNE                   </t>
  </si>
  <si>
    <t>gAAAAABoLj5-gpoOXhjoHaRd0ktNsiwDopT1Awwy8zAlemBY20r53k2bidRCrUAeR8qGsLrbEIX2Z37YCD_lzdSVD1mnYVFSNVfByjQ1EbhTJpeZWTZ3pXx8AlZoCMiR6B9wNgW3MYOC</t>
  </si>
  <si>
    <t>gAAAAABoLj5_X6SOzndSByD0pNrhXdOLRQ4wjvxGAgAW6iAR45Y7xZiSBtT1Ijc15DSTPN6DifTiJ7E3UWBVfSORkRVXY3GoyGx19ckEG8omXgkH6YGJDq4=</t>
  </si>
  <si>
    <t>gAAAAABoLj5-Xae_qyariGo4nVRW-FWuZ8ZVegxrJjNDD29sjnP-gf7TnRiUul3TEUPgZ_jy4D70Ya7RBu7r8clih_0mh2Yr9l7Zd2rEZu01vZtSf0YAvQ4TA4ygzCdbuI4S32FNq2EOZI27i3oaV8yI9EzUaf86DA==</t>
  </si>
  <si>
    <t>gAAAAABoLj5_R0dNejk6P_1yUV1eU5mlAVKk8wry59RR8Mkir4WeQRApIFRMKY4PEr27FRyD_zWe8pYrz4D63NIXvzhnwsqthgZ7IycPo5JgVxuu9FJ0a14=</t>
  </si>
  <si>
    <t>gAAAAABoLj5-x9kqCbz_B88kbskO-iAAQWdK8U1OExq9jWq4kG0s6ZoMXlQFKADet5Dwr-7_r4pqs77vAQ0vQjO9GfxcwVCmusuyommA3RP4n_LRjQ0pyls9tDfZ88J3THu2mpi-eJo1</t>
  </si>
  <si>
    <t>gAAAAABoLj5_Zqd1RaCOBQfd0Sotg2sFDEz3wEm8bynbhpbJUAT5uUc2ng22ixHuiaNctbvtOpVg4uAQXnd5PCGWB1PTtsJU8O0lZM7pay2wQMRJlQLpaSk=</t>
  </si>
  <si>
    <t xml:space="preserve">CANNES, FRANCE                </t>
  </si>
  <si>
    <t>gAAAAABoLj5-9cgJBrV_q6cJjivHNIs28KVUdzFhxa-DqYpTDxtx2er-Li2UZn6SmRm5MSHwh_c13t7U8M9hE2kpvHM69sID_BIcc3QpSsNPzyyMcLrN6Mxn6AfvGoSY78tv-SNR4ZOY</t>
  </si>
  <si>
    <t>gAAAAABoLj5_pBt8dU333bcbypGiNWlsg94LTTwsCDyOhUUkjRvqpk42wv-0rZG5Iv6P51GlQSI_H__ZM5dZ1p3G7bv6g7GzWKlCf012cXv-KVAtkSK3-b0=</t>
  </si>
  <si>
    <t>gAAAAABoLj5-4Trb6IIILVKgbTSM6LMEpP2TSY0_8BLEUEZBB27kly2xpQm9lsW5Ms4crpoTyNHMZ_ULaPpM3ai02ym-AzlX63BV2dXlxC2KwPPpRvt6qnr7JE3WWb7cERkhLrStBJTA</t>
  </si>
  <si>
    <t>gAAAAABoLj5_z_LMMc7wFCBGS1O1XfYMioZ2ref-zAPqzrG0hE7B7iC8QiyM7bFfMSev_F3CupYxh7vuqF0AZdlQX_6PqjV9Wojtk7LFwF1NBGOHOQYyaMA=</t>
  </si>
  <si>
    <t xml:space="preserve">TOULON                        </t>
  </si>
  <si>
    <t>gAAAAABoLj5-4Mg61rOcOBP6cxfiN0rp5tQ_F84Sd4BaSZrW5LMTx_okz_oNsNlHP_wQm8DA5JsvxQkQKY2q-jTSNtQp-eIl90yp7dnkK37a9iKhPZHSe-WQZ9gZRDjgiZCzSSo5bK-W</t>
  </si>
  <si>
    <t>gAAAAABoLj5_urwoOtu-LGGxzpRWG50Z2fX8Xnl6wHvunMZPAU-uoSTxkzxaRe8uXDKTenL2igElTBWxZ3672NOmlI18lw26qFTodlHdZ_Y303yd8v7lT8g=</t>
  </si>
  <si>
    <t xml:space="preserve">CAN CANNES, FRANCE            </t>
  </si>
  <si>
    <t>gAAAAABoLj5-0iyS3jnD3bNxND74zq2zyXB1vw6TxIT6UJRWZfxF60s9Wk83uTBNlbxSSoj5jHMdiFug4pXzLxjVNECgHHssOShnfCPvfnfHCQFCddNGnQQFxIpqUrzt1vqqmvu8qfstPt1DWibtq4De4OF64B7-5Q==</t>
  </si>
  <si>
    <t>gAAAAABoLj5_nhvblZHjVFm2UxFr_UA04Sr39oYCO6eZVliCPq4IonwPN_c1LxPGnim9EfH3jfRUZXAqFT0YK3GLlSEx09FSk0_z9ijNUp7v4lrMQ5YSd_Q=</t>
  </si>
  <si>
    <t>gAAAAABoLj5-SnrZ_5ruuxqlS6riKfzP4miMfEbBprPXvxofTxf7UADwglQcNzaGp7KfwG-8EIu--rMdKLgnHA1unEHTVvmvx4cUB2b2PXXxnoqDML65KsV8Dwr2cAkDC2CmpoXhaWEhzb7ivY-fjchaToWnnTID6w==</t>
  </si>
  <si>
    <t>gAAAAABoLj5_neCFkxNpuNq-rUboW-HCMZdcTzUKG4UhneRVHRdfea_T-t1XFtjwGexu7hkkIl-kPHeA05mAVi7KQDKqZ8zVB5dvPS1Jf7PYFmgSvQafbsg=</t>
  </si>
  <si>
    <t>gAAAAABoLj5-YPMalcuRPx87ZGIWhruSrY9D4BvxRNHt8ue2HJsCR0qzPNs7DssQm6NmSBf4hxG-riNE3mP2l39b5QY3-yYPYuAB80t0HRk9LK1gM05ggN0onNeQ_KZWwsVjjk_85nEm</t>
  </si>
  <si>
    <t>gAAAAABoLj5_v15xq6j80Qrkk-93KeiTyzktLhUgkXHpDjM6dFhjbbSFnMX5u7ypbKTYTs53hxkKSMc9ZcgX9h6rr98_9s9HCVlbKn0sx2GqaWFZ4VeGyUI=</t>
  </si>
  <si>
    <t>gAAAAABoLj5-3kfxEhreR5xtBxx0tNAP-P0kVPiy8Xfk2Mh-3ZPq5hnqBotG43qUXLHXA1NTAKK72u187nTWAkhTrYsk7oOYpnlcc8VWaQM8dXfJa_gocnFwESbVifCnUnoXBFzl1_ip</t>
  </si>
  <si>
    <t>gAAAAABoLj5_KCv9tJu2Ve_NDGMtM3Ub3dsoa1VQHFpXL8WcRKSBxnC2GAtN1ITPrvNv3_SEgcq1BDsrG5jbHAWwjzop_z_ebPstBQ8nkQgP1oWCaxzafOY=</t>
  </si>
  <si>
    <t xml:space="preserve">HYERES                        </t>
  </si>
  <si>
    <t>gAAAAABoLj5-5ev0tbLLqdfR-S5M9_fiwBjNniP79Bp7nSM74LwT6iBMhihYQTZk-ChB7iNZiRJ5SOKqp_d6r5m7leadbX3iyrC5YGLHqBrFXJAhcMVeyV0ciH2vnzqT363heXng_G6C8YijOpICgsVt7QsrZ0WDNQ==</t>
  </si>
  <si>
    <t>gAAAAABoLj5_vG6EdcXxPn12BlsDpmUI2ko-i4Rs-HmD8Y2Z8RURqI5SMLQLJteK1vfThKo7gb2VSgUaROk6A4bpS378TfOtaZF9fBReTnSq4VvZGnwmmOE=</t>
  </si>
  <si>
    <t>gAAAAABoLj5--iTdMp_ZDBLG_jS0Iq7TdaDYc5naD6Fx274VLnI5N5nOvAKYz_CnAIpV89KvvwxoC4AFA2lSmizh5uFLts1eRom5E-DBOLdzPOyk4BpNlHscQMr8HGm4-59atAULQusc</t>
  </si>
  <si>
    <t>gAAAAABoLj5_fLviMHD8v9xeQKNZiF3mM3QRqB-d_L0osHMpwvDifkN5umR32zN6Eg-I9ZCr7JlKr3ZGpqgnRWmXVPpjPc1M7hPiNAUar83DeEFLwSVy6M4=</t>
  </si>
  <si>
    <t>gAAAAABoLj5-AZa6u9FlWzUum4lJc92HM_qw4GoWXzDLhlaYwt3SeprJuFZKpTbHqTaWjyo4_5jv7R3dQgH8RRwxYYzMGXLAXAF4zknntvUxwc-Gw7nS9f3MuBxtXZrrHrUmzMvp369X</t>
  </si>
  <si>
    <t>gAAAAABoLj5_YbZhJPdsqVofORP3embfzpjRropJaGEYI4ReicnL3dSMi7gNeUizd7wF-jL9nmsXnMVIQs0CtVIfT6EU8iGx8bBBzBcZrNTzPv3Z4MJAuVs=</t>
  </si>
  <si>
    <t>gAAAAABoLj5-FwoYQ3HvXy5hrTD-Q2ebTblP4fI1BmdfRTsWQl16KRTHt5LB8rkdgAHG7yXpPVMIDd-FlNV_MJO1MHFRcSmJakOP9sAOXkwf6QUtFmeM8CQS65mizapiB3kUsVO0-se_EbnMkBEkIyVLmL0Q-KnYog==</t>
  </si>
  <si>
    <t>gAAAAABoLj5_snTcPTlg_E0lRZSoDmDlFK0MVOMfz5pgt-hiKOlEhs3iYjMaaZlmYFWC3WdkX25LRBdNPm8TwxtiYPQByHDW8zk8Z3J9qbFJmPNiWYAj0_c=</t>
  </si>
  <si>
    <t>gAAAAABoLj5-faF-aQbeQ9MBVYzyJgmxcs6g7stTnoSB6EAHT3KzJfYS6dCL9s80CEZDiKpEmB3iPOznD-srNylLn1wNWCxEYjGeKjfbJsDahsWpS9pSB5g-gcyWNKBeqkdvFsxzV7bo</t>
  </si>
  <si>
    <t>gAAAAABoLj5_8QdpkvQe-xrfyGySTv9nxNgaRHn91Zi0uRzCEoH-o47Y8w4ytnR2RkhxxHJMUt90OIH8sHoIESYOFt5telxI0FwJ7axikC1ulKgNJW7uQ5U=</t>
  </si>
  <si>
    <t>gAAAAABoLj5-X77n1UymbiEmNtNi8NR2wyTBF1QrFVXfkFI9C0RPp-af9bJBOFGzvjHKBO3VpX7WWvm0L6sEeWLO5Md7J0NOcHJP9_6sq65ZSN39aYE3Ga2i5hihG1rt7w1ZE_zVQdzPrny93Pl26uAKklo8A2do-g==</t>
  </si>
  <si>
    <t>gAAAAABoLj5_77dQZx1ZPC_6Ajk_ByxIKhVoa8iPfHt9Mn3zNC7tVEAFg5wYCGmKESnCp-lr-9lWO6pqsDIPfkmbwoLHafitZaCTU0ZBf_eYxBB6ebUy2hc=</t>
  </si>
  <si>
    <t>gAAAAABoLj5-HLfaSVeR02nGnwwUHJuRMd0X0fTYy5nlvekEuTz2z3GmuBbNo36d5zznlf96Fjsz0lM161-O2dTqEZkNtcMVfv7IQz1ItifpVX6JDOu3bRz1tUL7KRTPL3RVnmWMaRAK</t>
  </si>
  <si>
    <t>gAAAAABoLj5_rsHxtreKxl__CmVBvxiwnL3j_DJomeAEbVNi-hawiQXbM31j32fReoou2svCslaLmdSmNAxtGiV-qAv2OB9KS2E8oD5NfOJuT4K4TmDwGG4=</t>
  </si>
  <si>
    <t>gAAAAABoLj5-LWywpS1joxvAWX7a8UWHsAvYPbkUcNb0Eot30oK2cPD8r0FXh0GzAfXt6LbaIyrVDdjRA5lkdN_s9y2-NKlJyTPEmGaH6jJAJTCghxxesgTV9dz0ACndO45VCRdvdIpY</t>
  </si>
  <si>
    <t>gAAAAABoLj5_-rhsqrhRZAUSuaaXLSixKEkYYRdosl6l199ggXCT5MHrFf0vYwK1-A-b-Lk3-TJabIhf4plWim95CMyPbwGwtFSRLXxFd4PnwM-_hIjeG68=</t>
  </si>
  <si>
    <t xml:space="preserve">FIRFIRMINY                    </t>
  </si>
  <si>
    <t>gAAAAABoLj5-uz5jmitXPjfaS7kDw3cKVU7BRaci5qj_MVnuHaRcoHc9FssUAmDHlsQWIht2i6Q28N1lTzQ-RVZ7M-8xfhU-gKShPilVxpFLjmvoUoARbxQrV3M3HJ0zyJX7gfpNZmcP</t>
  </si>
  <si>
    <t>gAAAAABoLj5_0Erwn_6iwO-AzrGW_Mlrc0Mwa9jbvUfTxWJB7dPwu-i4OsJE_vCtXKZQh7sfNcjXhNvstnLoCvtnjatrt_BT9LN8y6mcFrDn9b7hHq3UrNc=</t>
  </si>
  <si>
    <t xml:space="preserve">VIANA DO CASTELO, PORTUGAL    </t>
  </si>
  <si>
    <t>gAAAAABoLj5-aPfEwcRKDkBpt5vf2BLoKuK1IuRLN3KVQw8h67RyEOo6Yy5USf8cLpg2u1st2GXcCnZC7H7rnLhxPfTU-2Z19i6rvqnRpc1PMyCbQCCvAI2FRjAHUSUrtMccl3uc0e6c</t>
  </si>
  <si>
    <t>gAAAAABoLj5_dU-tJRwic2gWyVyaspphdLwAZ8Tm21loV9lOE2pxjzLUh_x_13hL0nB23prD7rU3Jtv7ktM5VHB5cjibTRmklI1p2Z-mpnIm_PLz8t14RsE=</t>
  </si>
  <si>
    <t xml:space="preserve">CASABLANCA MAROC              </t>
  </si>
  <si>
    <t>gAAAAABoLj5-wrhf9BjPDZdBCYXnmcK9yeyEU-NbufG8EAnswOGzbvkN3x31HP0XwhkHRPRdXxZUI2bnEVbkMEN5y0Z_m3HN4ppWigaAbyoAZF6yccY0x4_LHpgEQJOOLLAlWGUNIR45yQ43SaZMt574ZyMuZk4bxw==</t>
  </si>
  <si>
    <t>gAAAAABoLj5_QacjAjCZSBPRC3chHq10WkvjiUMW1PAA2wGnej7BsILPSXuAjVu13KQQFelkJnE3KIjsWJBo9zmj3SwaD63x-NK7wjFCNToAy2rBSxjAs8c=</t>
  </si>
  <si>
    <t>gAAAAABoLj5-p1dwTrrdfRVNoVUg6MHXBtjDUQOeuoHEx5-Ce8CdSYVwsgW6vTFOIEZPCbOD8vov98QD--qoRBreDwphu1yRb34k0_oeDS-Zi-YZ9B9PIYjK5pv6d8lgsZrzWnF7K8X_gocMWNfWs_AB2Sg7Lz1YiQ==</t>
  </si>
  <si>
    <t>gAAAAABoLj5_VoXSAQ08pVs9Ul5Rl-53E8d8Y0BKGbQzpjUEOsGCG-tHuo0kdc65v4tuMFpKU62hlAdU16_khYTkK1UjFJTUPr2bWWqZ2CoG8wUyxvGnUcE=</t>
  </si>
  <si>
    <t>gAAAAABoLj5-ut4ijTPdxdmuQ6zPXIwj30R2YaH1ajrd5I_Vafdy97-yDbzSq8MS10hhHfIhqF-yUwzaYlg8Bd-VHU9j5r8h_LN9etvJeqJS8s_qUfKci6TuDcVInYdBZ_pbDZvFmXal</t>
  </si>
  <si>
    <t>gAAAAABoLj5_BxpMHBpImNMUu_2Xdze2kWMZmFRUCoa2ArFAAY_WH7Kf9ZLnpIlJuXC8yHkei2XCdy1HJp8ONZzMhOeSO6niuw7pHa4vGSpxaxB4O1NJtRw=</t>
  </si>
  <si>
    <t>gAAAAABoLj5-59kgA-cbNmZfHn-Cg8nE1ZJgPpDFpyDr7wmG6rcGELx-45Df-H9c1eAAFL-Oc9RgMNInIfbs-mtNi1Ral6fqkuZ8n07j_gIqX6HOo9rRuQkxqYaS4nG2okY7FIezoJSkOw5ZehJ0InHuWK5BVVq2OQ==</t>
  </si>
  <si>
    <t>gAAAAABoLj5_rjqydU8fGmmY1ALCwZTuxPlUYf4SPTpf23n4nMwmYNxyTw622_Hup5fJH_H5wMYFi9BotV7GEb0ou_qAA_FZBTSdeqUY_QVWvIcbqmVcNrs=</t>
  </si>
  <si>
    <t>gAAAAABoLj5-8O3SD8_yNePymR7CuZOgNeohGRYnsZsNgYUf2XY9HQgjXz7szaNkBxx3gHF-75UrUe5xqjPfgvfrTGe0PsXfQi5NMlf-zH0jLdbHl7-YXOfK3g7dGSQMW0FzThUIekJ1</t>
  </si>
  <si>
    <t>gAAAAABoLj5_MM87uup-S4K5im2MFWN69JWaQJ_OVz3aTH91aoExRlUuKJ7SsCDEEN_08nSFIwndljjlhzJi-1C2CoE3NNGknDV-ZPKE_23up4FZ8JYe4GE=</t>
  </si>
  <si>
    <t>gAAAAABoLj5-7zVWrDsslX6qAZXroKLVs-WpvtHs7syPtvm_nXV18aAeZz7YDATZnnbW0njGLlHHj6EcpZthODtU9-C8nJVY0zj0yQWXQOzaEGKE7PXTxY5puQXeO17hZuhCCK7E_WaQAZ3rT7CBqK4BQopgYFwV7g==</t>
  </si>
  <si>
    <t>gAAAAABoLj5_cPUnZArHqWyIKmMj0_raOUaZRcdclu3Xtc2uC71CRMxTweAKj0XDzrNqTwWw9TOh_IzcrwHzkTkjWr5FGVJqh3TMWE9iSS9hwWfYb2f-5pvAPERysWvANaQCEWixar2b</t>
  </si>
  <si>
    <t xml:space="preserve">LA LÍNEA DE LA CONCEPCIÓN     </t>
  </si>
  <si>
    <t>gAAAAABoLj5-1UvSqoJR0XTAiqLotKo09S2nOXxKynAbSce-Pt91gujmlL-sKBpKs9TRbllzrblOm77jolrIIAISfmmumVtDnY6eqV37Ln3QJfyxing7TWeEoXTRMlWx73G1EeQSsQhU</t>
  </si>
  <si>
    <t>gAAAAABoLj5_2uz2HJy7WJuApj3HEIcD-5Fhz7ur552VluV2uDwOx0aqhny-wNiACQGJRaP2a-HFPdXa6HunjVuSelCMufP1qxy0CdtBm7uQLBo3wdDGPfk=</t>
  </si>
  <si>
    <t xml:space="preserve">MAR MARSEILLE 12              </t>
  </si>
  <si>
    <t>gAAAAABoLj5-zDj3CEXLN7PF_LpMQoWU9ggA5lRMBlnFUuca4cUtMBtgia301g1nQ3-WpxQIeUXL0uZ3AuTImbqnQwH69N5yXFUbWagMg-ecbfAMzJTwRRdNtHMs8mi-U-GjGd8Ut8Gl</t>
  </si>
  <si>
    <t>gAAAAABoLj5_nZ58J0nSKV96zDVIyiHDz01-2-YpxLnyhUY3P3rMuQlKrcGbTx11lJXJ2qO8uoow0FuRvStbGaIcV7VROwqYgZIXiLvxi2M8LtBTLPRNKxk=</t>
  </si>
  <si>
    <t xml:space="preserve">CAGNES SUR MER                </t>
  </si>
  <si>
    <t>gAAAAABoLj5-FWsvNCzb9ihXyfC5WedR6e_AUTARHkmJhj0_QhOwg7fqLW5oLTHoKXRQnIVkZcADFQJpRb5xgrFsPPCO6BlWi_PSzErEsBjnPEDEJla45E6PfF-UsHrjSY2urTOUyFC2</t>
  </si>
  <si>
    <t>gAAAAABoLj5_YClztbmOs4qmTTFFzpe9qFt4gllH1dOTIZ_nXZeBv_9e2w21tJySnOI6TieBVgF8WmZ_Y3cmLuvRaDwHYj6djvv4Td6Nmoj4QypjeZjOpGo=</t>
  </si>
  <si>
    <t>gAAAAABoLj5-AnX-R-s0iTqbkpun8TOofPJFEGg24ioz8jBzYx_LMz2zUo2hSg61jID9bZGQJ20T9jRYRuVQ8PM9zUG4rihNRKKcYPE_-BYFEJeIFL2aJsTWeCAknHndGKvJ0qQAzt2R</t>
  </si>
  <si>
    <t>gAAAAABoLj5_a_HLfgLK22AMtn32-1qQyFsG2-2ZYoSFi3_EcIN5MH7L_OoETQ-68nHno5mo6F2mj2CD0ArwnaY90NcxouM6-kMO8INRJ5A-B23QMD3RJf0=</t>
  </si>
  <si>
    <t>gAAAAABoLj5-OnWdxfCSXQygTpToz7SVb5rhECcM6YwCyEL4ZmaYAtipl09Kq35LPbz9HoMx_WN6baFVN-qJuIkOamWCJV2Wg3NrZZetSZucvwPrOg-9RhD9iHsQFdofojxLTTdXOsGZGoRiHLLx8wG7e2gf1ENG7g==</t>
  </si>
  <si>
    <t>gAAAAABoLj5_nVu86-F53ZdYzc-EIt41NQHetJsU4M4TVfxNggZYiwvEHAnLsof1R4KFW_rSd-sQgqC96PG7RldSUDFja-I-yh3dVSesoGp7Orju0thWx1w=</t>
  </si>
  <si>
    <t>gAAAAABoLj5-dqtEX1e_PPYfOE-WcFYLp6tu2bAcz6rofbqkhJvxgbxA1nmUhObhbanzeRjibxuXfb-Xn5pEF2JhnT_u4gCGDKQV-ThMve5_9x3N-8quY3OLirhNyFyhCN_Y6Eh2pxZqNTXaliiwSZYgNMPPxWYT1w==</t>
  </si>
  <si>
    <t>gAAAAABoLj5_HWazSy2BEEVQuVxT7y5ArPaRpQ4eWr26FvVceofh6Kw5fwoN8Qu5P6F53igl41vl70mkJHf12cBPaNtwbLxLQA3VwA3jHGT9YVSH2iwSlO0=</t>
  </si>
  <si>
    <t>gAAAAABoLj5-lh3WIx2HL1WWRRSSFyMXIex7-7qFlfk-q8ogU8g4mObNQJp9MWf2czHigT8hcFp7V0ftxUqV_dixxjnzWEerAoKmG2lS6HhhH3ZxkcWQkWj6iWv89ZJHleTuKa3-MxNC</t>
  </si>
  <si>
    <t>gAAAAABoLj5_XXjuR9X9eospQvHyQ_GdtqAV6jbOyx6MAk8lJPwHJ2rdfZIVhRRQPin4qOGZB2lXxol2cD0rfmAJVRsoOwR77rGsyc662Crhv_CmoWTbpu4=</t>
  </si>
  <si>
    <t xml:space="preserve">LAU LAUSANNE, SUISSE          </t>
  </si>
  <si>
    <t>gAAAAABoLj5--VlnE-GLnfXyvG_L7muhSUiAYaNGIw2tLlSTe3qsHoxsDY9WXHHMg134cuRjEXjR_gMMU8cRuxy8JqK-bIMks7jC1-Ugf-9NmUOvMB3BOF3tScLBWtjfXtdLDydRtlQ6</t>
  </si>
  <si>
    <t>gAAAAABoLj5_r3XfkzFf7_WYXSEzHsuwvp6XhoiqMplbNLm67RxQ6Hc2wASY0UTFg2AF8BAnzVQ42Tr4xKiP2G6tVL5JIEnv2AJI_RpDIKl84PFF9840BPY=</t>
  </si>
  <si>
    <t xml:space="preserve">SAI SAINT TROPEZ, FRANCE      </t>
  </si>
  <si>
    <t>gAAAAABoLj5-YXhDQx6uS696m87NeRF1NrVc5b1pYNyVDaQ90fEVB4GV0edRVL9hwtxMxkxuuEAvnzhchcaxlcgXxg51_sB2FCHeEhQrRt_uvK5LcO-h8mGsysJnYFAghmHVpmKSkTagqL97V_8QN-eBzbPWmYOu-g==</t>
  </si>
  <si>
    <t>gAAAAABoLj5_s5J3K-t-YUqkwO5paNlMhx5MBP15Vsz9OmYbJ7_M1OIy1wRE2jbfpNx5xd75t0veFq8Jd4I-oSIOlYKrcEYZiLeipX4ugvSgwh7HbtDj4AE=</t>
  </si>
  <si>
    <t xml:space="preserve">BRIVE-LA-GAILLARDE            </t>
  </si>
  <si>
    <t>gAAAAABoLj5-fT6-a2u1u6mF_Hn1Pt1Kc6be6-E1gDoOrH479t7wAn_sclFNn3FzqldU5GVcyNFiDFpl_WyY92BWyu8B6fecvangz9egFYLyjGLnkKMkIOvMDTUQ-AGjxHJvEDz2FZvw</t>
  </si>
  <si>
    <t>gAAAAABoLj5_k-BxEZPL5dOxvwZVHleoIavIq-vbE-b3dYtXFDSSBg4zN-AUrxki3L5S6FYvY9ISjwZRKUqwbiz8mvtdpc58p8hReE7notmBpfYkY3R2AFg=</t>
  </si>
  <si>
    <t>gAAAAABoLj5-dnxRSrEEdN0jBPwCbo6WnWQGOkeGdmFdxbJGsh1FoctqJ7_1PwV2qQh39tf7nNsvlaZ5kTH8GjclLF5QodTXWTud5umbEtyuFFfnhiv2uJR-An7nyESTLvH2rSlVL59c</t>
  </si>
  <si>
    <t>gAAAAABoLj5_Y09dyNED0QSz-EvpdziXyMs0xFiw-IV9lRVFC-ws0iO1oOfErViVS1VevNxXEpkvp-jc4kpJhpNSVzRz18f98Raqvh6C1ETdqpS2MLW-ZY4=</t>
  </si>
  <si>
    <t xml:space="preserve">ANTIBES                       </t>
  </si>
  <si>
    <t>gAAAAABoLj5-23vkJB1ZhI4LD476DJLJKWaQW-SvbaW44CGsBJ2M6Pfe_oXs8CKmAftSPzKsMJtU5ygHlOlqHW9FfyfOfPWNXns027EMgHzDO-ssLp_EV14epYw5SUvkLPc36cZQpxseh5T6ocXEE74XlLtfantY_Q==</t>
  </si>
  <si>
    <t>gAAAAABoLj5_UBavtxcjqfrnN58UVHalTNsUXNsfudk5AZSlaNUeBMd3wqa9D6SD51bVmWjTBtsO-15JwpKXd6ZU0cztZ2TqmxKlGlYBEpblcdKS-zlI3II=</t>
  </si>
  <si>
    <t>gAAAAABoLj5-OJSUX-T1lIaFVUVHBBIYr2kz50TdbHrUZh24FvNTzTp-zSuL_Gy8YDtT3YNfIOdyMZoYoYMb_NKVCgINaSnvmEJcIYhy9dSs4OBfdOFvXKwIxVjMVQ6lPZaWickBawdepp5P_VX-pOJdQLnCAsPSpA==</t>
  </si>
  <si>
    <t>gAAAAABoLj5_Ignejsxvb36U92Z1Gmo_kj4N-GNEFdRRwQjezYLfNEmNm0sM9ZNTp7Nfe448nnXLvyD5TVE59mD-J7dfdvpL-YoM0t0yOF9iBy_bh-fgnuU=</t>
  </si>
  <si>
    <t>gAAAAABoLj5-H5fSpaWgQ87-JiGjfT6NQA7rxvU_vUtM96lLJeT-n_rQrSWB7d28P4avqlJTRXv3TOBMaiGsgYsYpLUjXHs-doiyf0kE8_Dya9b2d1q3TpNjo3gYGhqnFi_FFzADHQML</t>
  </si>
  <si>
    <t>gAAAAABoLj5_Jxv1ptZa4i53Qp6_7JXTRU0N-dcqKpwI435C2RJlSf0AVbUpnqjTwB5ncnY4ZwT3oAc6qxUDO_jjkqKiDeiyigiRRJ4hnA5z1-4dr9XyX8w=</t>
  </si>
  <si>
    <t>gAAAAABoLj5-XTQn8CsYTUDUM_hmmEQucJ5eEK1-LKZUkQd-DfNLPvWTe2jQa_58TTKP3rRdsI9biW28SUHqCFo4m9ekwXEe27I63I3TldWnx6w0at2148izRDhuJokeO4CveVMcrwJdjsCzt5smLMJQm50W8jyUHA==</t>
  </si>
  <si>
    <t>gAAAAABoLj5_Dl3HbHkYvMcO3ZobrWY3Nd0qVsjQ-5c9dXc734TTn0mnuME575rYutkxpKB_tAMCgAooJnX2W3_UNP2Z5uV7A9Ak4NlPlZJEyMihbsezRwc=</t>
  </si>
  <si>
    <t>gAAAAABoLj5-SXdYizWxUELD9D6FQVe1-W-v0tFNhTp2eAE9Wa1PuORl2BrY0mBHQGuAcemez0GtSHK4HZKLYRQAOBwUkERMi_MoDIIHV0E5TCjcyeCn7RdS5UBcB95gR3-NtfaPJKXBNZyhWNO0YQbUkxM9uIm_YQ==</t>
  </si>
  <si>
    <t>gAAAAABoLj5_w9EC1kjpIqxiDNo3DzUagy_7izh8E5r6-6adDbdlZb3B31jTw8dg10DkkSiZ7Ve4TctSJi-di6yoKgXjTqJa2Vk6ZfW2CFgABEcQCiODKzc=</t>
  </si>
  <si>
    <t xml:space="preserve">GASSIN                        </t>
  </si>
  <si>
    <t>gAAAAABoLj5-dbYzssT9oso15_4p54ETDH6c7R52wQJShS2tXn1gnE9Gx2BR7LyoVU23GvIT0CWSJL-YmI4koWwMb0utToH1WOvQC1n-Ji31D-FpHSjEyq3Xfa7ro96v4hixEXLSlEQgvubK4uFdHAo6d7BaUFDfsg==</t>
  </si>
  <si>
    <t>gAAAAABoLj5_EWimB_vFvn1wFJlSwJNrb2ni3mtpB6eTmWduUaB3-R3eJyj5_wzhy4ODbEkr2vts_XDL89FfKP-Up88aNACyqTnBKhKOZ9AuFHeDn9G3XL0=</t>
  </si>
  <si>
    <t>gAAAAABoLj5-iyZ3sNd_3VieenuLRE9y-_hO29xwHHyHQ7yH4Q6bWN4u2iwNMWuVmw6CITpTfeJiRW9-_sWi7Ldm_D0-Z-7WlOsfbqjiVFzRM1yPRcYCKHyTOfXeEfikMoOnIZRdHwK2SW9OvCTWUittUuFhIrecSw==</t>
  </si>
  <si>
    <t>gAAAAABoLj5_cEYN0ok6hqmNj6HVzZDysR4yUhe2ZvfMCFTosqyHk6UUYCLIGKhD2uacpTcmEy68Tjm3dJkI7jwFnCTq0NMH0Yc0_IzOpubfvuNlUBtBir4=</t>
  </si>
  <si>
    <t>gAAAAABoLj5-WD560DCQWGWDUY_sXOe2pag52Ho_F3QeWL3WywZG43NkOYS_kZo8uBdI3oOX_c7jDTdAwHQCHVyXJNR7UXHJfRnyW5TCl0SKF18gshkYCpaPs4IKzNxRDb3_Wma6zeBN</t>
  </si>
  <si>
    <t>gAAAAABoLj5_XaUgXHOICildxMjvpVGfXy9wj5obhbY447I1DKGIkAEkeedfagV8olevx8l9T2R157kfhJsVUyltLiS3nxhEP1xY7h41x9mO6dgD7MVPpP0=</t>
  </si>
  <si>
    <t>gAAAAABoLj5-m7n26W14Rc2Xwx9cW7LclJ9mIZikJbpMyRVmNhMs75pmzUndkseaIYz9csb5cAOKTXkIboe2BGMV3BzYL2ApiQ8lCl02rgBSHnwOWJJdHtIfw9IvfYBFGfJ9zBjD7HF0</t>
  </si>
  <si>
    <t>gAAAAABoLj5_d--2qQsdNKivU5indoynLL5rcgrxu46f7cFVFoX9_PpGSYYWL_E6DuV582TQkkJvbArtt26vgerKJYiIhWIMqepsNE6cxUuOgdlaxv75Ouw=</t>
  </si>
  <si>
    <t>gAAAAABoLj5-wW83WCzT_VLisMVqGhc5OKWXvLss2sb5HX2f--p6_5mr_WEw6V9t2Q9YVU7upwdh-bwqKavdhpOPTvnTfTYDHdYgrF31XWyxvtfh7KlYhrD8Jyaf0qbQIv0SfAuVWANhnoHveeS-87UQnMRgcN15fA==</t>
  </si>
  <si>
    <t>gAAAAABoLj5_P7-lGGzhPLtn24J8KITrl3LNkO-4pBz3GWz_pmiNm5m3vko7sW53PHC8ZRURjCmeevUOk9ajNabzmv_ccoQdCPbbdEpX0_NKuY34CEWnbuk=</t>
  </si>
  <si>
    <t>gAAAAABoLj5-vBjwFrY7UqXjqjVeA0VRAO5-_ScDcmvomi5ON_3CynfANIkawC3zWiBNazgPE1QiZ7EHjwF2uCWKUV3TTsgieQGwIXZUn4z7B3p5-6X05QikrxlEzBvsnIyChPaM5sf5</t>
  </si>
  <si>
    <t>gAAAAABoLj5_L0Tip7u6fBy4KivghVOqRPCPjLgunRcZiw0dAx4a2tb1hQjRW4m2glkFblYuH_77vjb0UbOg9nq4V75ZEk5zEDbNZYZBXJz4qNrVDP-cIQc=</t>
  </si>
  <si>
    <t xml:space="preserve">CAG CAGNES SUR MER, FRANCE    </t>
  </si>
  <si>
    <t>gAAAAABoLj5-zPATilqL71amXscwWvRwlBhi58M9s4mmKhr39ViafbGjfgPz1aStA69sgRWRt4gVIlq7Xwo7N3ZFtTitVytUGn7CFZ_c0hOsshZqPyt3bGLIb3yqplTnADF6GlbdQRHE</t>
  </si>
  <si>
    <t>gAAAAABoLj5_JGw3-nIgmMXDtdHN6WuqUvlp_axuSAvbJbIlZF5l6I7nWGvhoVJGa2w4o7isLuCjZXQFX6CR4vHiEzPstRfUinXpg80rxSSQQDqpD1GjGMA=</t>
  </si>
  <si>
    <t>gAAAAABoLj5-NHB7hNqVUuBMM3SdxHvd2CkLKJgklzLH6cX3nh5kJdbFHdctzCcJCfZLPb5JaCIz9urMf-HCbmTac3kA8PR7TiMYIRiopXa7pVJaSg-GlWbGgz-KP6u7Evstd1AFWY7b</t>
  </si>
  <si>
    <t>gAAAAABoLj5_jBPfZAfkdlZg7ULwNVEPkeCgF2s4dNLOUF8LTCUiYgRcPkckRiz8i9FbSkNAgYKPQssXfwz2Z4nS2I6NmNhpXmt4WSGSaz_1tcFTAs3eLos=</t>
  </si>
  <si>
    <t>gAAAAABoLj5-KPPNJ6EYFCz0ynPkIEMBz8PVTE_loDImcFNSv5kYo3j0kV478-aw3X5TSw4IVCL3c--23hsg43ax0SgQ1VYVRQLmXjcmDxhHdIp0P8Tqv4iITjh15TANTBqQHO5zU9YI</t>
  </si>
  <si>
    <t>gAAAAABoLj5_dcMtmgfGUGU-ti3Lq_PW92iK3RAUpJ-hah_zSK2Jixhxvt27rL7E1qhY9hg7hLLE8DYVUfufUEKGdYmYy9hAJ_cTyW6Xj1URIu2wh8BPstk=</t>
  </si>
  <si>
    <t>gAAAAABoLj5-w4i5-91HeIj3fS69wGx2nbMd4ZqzvBJolSGDO6mNtmrlBDbo9gKx9dA7TRHe-ZwERJHZRUobLZSG3KraFs-eF3W91s7xJXbjHUaHpP3ZC-3CyFH18jE_MkEu4LUa3Fb2</t>
  </si>
  <si>
    <t>gAAAAABoLj5_XWj5OXRDiRy01mxz1pTxQ_D6msR3eKIpiGY2Q-G7jiDtqKhjfQWwpmO-sNEfdCEqkUeYmvrL7wcvVt4lok6Mm7wb33Sma3LWCwTdpc1p_Vg=</t>
  </si>
  <si>
    <t>gAAAAABoLj5-yrmh-4ZvbV8rjz41d3aOGCW9tTPov_EsgzyN2hjmq7fdsTMBlmV6Z38PVkxnSCi6uRZQJ6TR7Ai2OUao4pD5mUR8tzEJzqgQLgrSthrpnunXAWCtcVvgsrX0l9ed0rmoiM3YkFmewnnDK6CXAzQabw==</t>
  </si>
  <si>
    <t>gAAAAABoLj5_NtEozJvl6RTEdcldB5cL8hCEJSdgGYnQXuXA38xPci8bDQ8KKo7GjqYawH4Ud5gMKxTct-lztB7bMpoemGDBpG77_ZZokBpdUSUWVu0IsAU=</t>
  </si>
  <si>
    <t>gAAAAABoLj5-8A1_G0OO91tg48U7Y5D-KASoXAvAz3mD5lUKveH2QfLPlYuyU7lIW4qFJefHdOGL5Pd2auX4a6iXdoBxMJaL-bqm2I6w_KgZwjoulx-WgUwjw6dbQQiU0ekdBZ48JaCF</t>
  </si>
  <si>
    <t>gAAAAABoLj5_7CBKxuD1urbKk2BlYDugJj_8FXXSZVnfLIPOP-wzOaiOchEtzzZGIdGcZQNiXCoq2CEx6e_5wFRlSjfRUyH5QR6_YXstumgniAnSC0XFooI=</t>
  </si>
  <si>
    <t>gAAAAABoLj5-v7OJIVRDyRNZ1pSAbr6-zG4vLuJhWT64mHhx9yufAzmgTY-k8dfXNwCiff-5iJ8fiB8sW8wK_knRsVwwXgRPKjjHhA8FihPZ0fXV3VBzKvjq6f_tL_ZCbiry9rTWn63M</t>
  </si>
  <si>
    <t>gAAAAABoLj5_lH8J9Md2syrftLDBKX4W2NkS2zch9manzI7UT9rAZlHg2VbNdEAT80ZHPtKjVHBPTcSW3p26AJnLdE1NAh9g02RYB7sE1Jj3s45F2mQi6hM=</t>
  </si>
  <si>
    <t xml:space="preserve">LUNÉVILLE                     </t>
  </si>
  <si>
    <t>gAAAAABoLj5--XoxIKshLdWy1THyEhPgbpE-1jWZb8wmkdVBKQBOGBdrn1CvovR4PgKRSZa9h8YA61FS-1vDcT378ivOKbXJgBk_iQt7F2SBGbWBbe_ruX6KhjOrbN84Kt9VBh-x4q04</t>
  </si>
  <si>
    <t>gAAAAABoLj5_XbpuJ0qKSgVKZfGCnRLiIiyVHVn1jmyimYwiZN0bSvicqRWC8DjQ2uEG4X0sRnMaPbVpV7M2wNLWTCkjuqJncfB3RcgPC_M2y2lyEsu2qDI=</t>
  </si>
  <si>
    <t>gAAAAABoLj5-P9UUgzvMtwJT9b9-JyaWWvHg1RYAaDPP35xDqh2nBjO9UZpX8jzsnuMvR12_alaMmg-IaDrntGMIc5G-RK0ckYLiat-NbYPjyThlvKSi_yrR5kVBLlm5KnwLoFuxZVA_MQFH2qvcqGMTwUzJU9hlTw==</t>
  </si>
  <si>
    <t>gAAAAABoLj5_nKdJDUE0cFMRnNOOvfLITEHj7IOGcMiO90zWM5V6bs-rdQVOyyg_3ev-jrDRU6TJyQ88gXZpX5HhsVP8BMUQiopg-R103YOKJbzqUGWoXhs=</t>
  </si>
  <si>
    <t>gAAAAABoLj5-SBzZWxT4qAFWeMKO4gMGBlRGuA_MvVSVX4Z83HBzUzGuzmgJ8fHmwJEtOrh1OSCiXJh2McUJ8LLOmFxeENUORUyZCbLFtC3Qewh81kbARf_m-ao_MeNAwZn6rdLPqGA185JENZ5f99FEoo_rjl0e1Q==</t>
  </si>
  <si>
    <t>gAAAAABoLj5_Uwtpi53DsE0zV_1eYJjXk_RJDO7QUp45uGISjG4JXDii6oG1X4BBYAv5AwiVJrBHjhJFuMJNtnqPnNGaZgOZxhQUsFJ4dzyyElaKlnC0ZK0=</t>
  </si>
  <si>
    <t>gAAAAABoLj5-3TmweP9ZQyUz76eJ6KKTTcP8I1NB6g7NXfZi-hKHgkPtwdkITyRg3op5oaTU-MGFMW0Y29aDq5tRvpefrf6YEuAsvbfJyf-MNujlbS1d-KyTI1e6wHWu4Ufl73BReVnx</t>
  </si>
  <si>
    <t>gAAAAABoLj5_vxQN2zI76DSV73fh7dFdbJ6M2z4hvtwck1s4md3QLx469s0b8Cu2PSYY-AEi_oWmEtYfyL2usx7I0CEmwTqvPgeGKD04OPPyofR7WhobMqc=</t>
  </si>
  <si>
    <t xml:space="preserve">MARMARSEILLE                  </t>
  </si>
  <si>
    <t>gAAAAABoLj5-O3SDmQmYqaRdA4uc720WpLS0kEBRU-iSspx0n_Fu_-SO124HisZOsFHfEGXMPtDsmQdop_5-oVmU3Se5eXzzJp1PELTK_xjDQvlFDvZdgxc83BupkO5KvxedtF3rcLJu</t>
  </si>
  <si>
    <t>gAAAAABoLj5_LVvHxAm9Y24uMZtdTCL5fKriFryKbMzsIqxJRLKPYuohDf9IPAvjV2UFgO8oE-WSgtfhR1H8Qx9s4K1NBP1sONkJHVafqNMcv3SbpWh_ZwA=</t>
  </si>
  <si>
    <t>gAAAAABoLj5-ryBll3QKpImoQfiC5TV57KLNZYd9YNQlyJ3P6LI3Uw4ScLBl-EV8lGQj1atR-7oQ4n7n_hlnH7_x7mOfToLQthaeS-YHZS8bF73R6wOiZZi2CRf5pvM_KqRjvMiidKjz</t>
  </si>
  <si>
    <t>gAAAAABoLj5_BJn7CgywMwLteXGQI-XY7_irROO5mAfVjIHx5WpGf7YmsxCXMx9Jy8vMNu7RYNXzFoy4woQjJTcBHy6rAIfs8v8P50mMSiLJQaAGocVuKCk=</t>
  </si>
  <si>
    <t>gAAAAABoLj5-JP9ivLVpDh5x8lPYfS8-YXfmz-CHp3ItQ03xKHNtfwfIPfIGSHHXSfDZG8BWF7z1QnAAV5aKOmKrcmoiaWb62eKo35QjEEkCSUq_hm5RlYN1eYuzzNz2SFr_dlTesH2B</t>
  </si>
  <si>
    <t>gAAAAABoLj5-X81SfprzazaNNHBi-tOjGDrXhc2E4KhM_afEAEtEypk5b9O0NSsUS8K9apaUzNIyhsb63VY8yUlCHYttEavzZlDnRHrJ-Tdn47i9C5DNHreim0tUsINhgdxVprw1UC5mShr9azo-LSvZk2rUM3Bq8w==</t>
  </si>
  <si>
    <t>gAAAAABoLj5-ktSIhZiFrz5MF0ZDlMpDzHURKUS5fR9mMMW15oVmLak7ZZwewUzifjnLGJddPdS9PhorVTxgj-SxwgifR1RGWmGf11j-3_QnhJI1RWwPnuQpuhqTA1BJXR0KuE3yvFg3</t>
  </si>
  <si>
    <t>gAAAAABoLj5-bxkIt_gnMuunsF4GLC5ryc3q1XX7XyHBFjGMUekEYVF7xhnOnSKNdisoBt6erYkJR26il3pdLiErEOOHpICm_EzJJyF9n8p7QWTrGwPS2n9urCamrQvaGbDEagjAto2DhMJJFHzkq-uzQEJ0ZxH-iw==</t>
  </si>
  <si>
    <t>gAAAAABoLj5-0fE2avKLiwnmJe7aBuSZodFQbNEN2Pu9R2EXbU0Rn1lPtAAhGyiL8PHHI5_NamvfNyc_esMYd8jUf6HQtAQMSXG9_kEc3ZBZ8XNMFSmsaUGvbjHmiP4FomK-BloDVps4</t>
  </si>
  <si>
    <t>gAAAAABoLj5-5kVdjvT-avfUx_rHECc3GiOMoaU2N16WPzVzRlW86skJpJtMdGlhNHWVCrlfcFHrRa5A8Nap1V4JyMBCFRlWwQW750GhXN6UYdlVp3DpJ9RNMhjlAOF8tG6XAauixoR0</t>
  </si>
  <si>
    <t>gAAAAABoLj5-RqBpbc66ROQweSjK91-Nn5gje45Sm3bYgIe8fBFm8IAyK-EtKdj0QhyD8prEySn4iku3d5agvgy2d4WgJ-pfkiCFBQyNtAW2RdH96fwnGCAp5_By_XG-cJjEj2RpuuLr</t>
  </si>
  <si>
    <t>gAAAAABoLj5-m-uF0ouKa05LvObsAk_2e-UiVhaNaeDorzotedROhmSt5WDtVbO6pxuHZmCSZN6haWqPvo2-DgOqJGMo7pLKkB_qNFkZbVF9pqAPYah77u0xvz5sYgyB2Ivm3jJ7_gTIox8XXZxm_G8P74GVRmySkw==</t>
  </si>
  <si>
    <t>gAAAAABoLj5_yLrWmN4FYAqCC2cwDL_TPNDrN_2eWMMxsp3un3Zasy2VcL3YJf-5p-JHaHyxsS1UDWxOGioH18QwYF1L6ERfIhGFuXc4gPhrTB0AmQBv_e_gERVFnq3wvFlXtNRcVrtX</t>
  </si>
  <si>
    <t xml:space="preserve">   POINTE NOIRE...............</t>
  </si>
  <si>
    <t xml:space="preserve">TWENTY CAMPUS MAISONS ALFORT  </t>
  </si>
  <si>
    <t xml:space="preserve">MAISONS ALFORT                </t>
  </si>
  <si>
    <t>gAAAAABoLj5-w3aASuZ62TH7Mk3jqE4XLujbMNUOwp-xJw4RbFGrnqn3U3AzdB-CBx-lAIqXBLruE-Ap2KMTesfC5cU2X-rREDguCAn3n9WBDBFw4t5ud74STVfaFXOHAv_FC4qM2y_Y</t>
  </si>
  <si>
    <t>gAAAAABoLj5_NgrnQCam8d2ZIZvW7k3khBUgI2B_xw6WGwPLw_XzKkAXqPlwqQiB195lYK0-Sa1NnND0OZ3Ks1MfnjU8ZKHm_uuTVcWkPoL6Kc5Wic3jOZM7Z9gkjif2pdFA_F3Zt4rGX61oMRSixwNjiOv2XCZ1YA==</t>
  </si>
  <si>
    <t>gAAAAABoLj5--BCDeWcErYgEXvZQrj7UtXywuJC13kBcU3un2CnaAaLZ0oGrdQV7zLaTmNA7v8Ah70x0v7ij3QHqnOnPtfq1G6cagtGYBfz8EzWbspM0MjGJX9P-RfGnaTq30GK7-dGIxJWuFL1B0iTm1C3DlEiMOg==</t>
  </si>
  <si>
    <t>gAAAAABoLj5_QsNXWawb9DV_XhFfxM07iXuO4lNuXm2nBL26jhzb__neycg2dujMrrabb_ijmg8VAAMgWb8fNydaz0HxJH-ABqlrR8noY1jb0B-pSwHtiCuse-jSbGWX6W55VRS1yNkH</t>
  </si>
  <si>
    <t>gAAAAABoLj5-JiftG1NPBU_7Uw-N53cpJ57KTCe77qWvOv5fLEygLxatxkuLUalJYFhUdRoYCJJd42NAFObM5mtjbY4oqLkJ5xVfqS2hL1EvzmYCsR11EKomUqXsyp2x7_Z8UGQyn7Bt</t>
  </si>
  <si>
    <t>gAAAAABoLj5_lr_FnvHt1m3wzIrNE52lsdOk8s9RWq4n4mk389Wbmxt42i-UMJGE30W6SUIW1WjOGVc6CvU9knzY5gE0Ab6hUmgpaDmby3yk-pnrISUnCmxBqI2S_Cq0RhSMbpYibrjBI00MVD0sVNoLWPcUSshYOA==</t>
  </si>
  <si>
    <t>gAAAAABoLj5-FfOxqWND9U2pqSpvPcjyv7R8IKweqB-Tmpw5UlrcVfpozxbOuLQXXaVHw_RRA9o6Ir57KxnUARCR-FSfQfeczWs2B0CuNVYV5RkjMqnC1yq8hx63dvfMTQkJxhO2U65c</t>
  </si>
  <si>
    <t>gAAAAABoLj5_DzKGNscQJpb2gqldnHcsUxBGZZA6_zfOnos9yDzo9qhTnNA_Gfc5xebYlIHQM66eK6QHA9IrnZkga73oiHZWnezJ24ytXCAMuItHpvvWRQSKneGXEbp3l1E9R8NZjkX2</t>
  </si>
  <si>
    <t xml:space="preserve">   ST BRIEUC                  </t>
  </si>
  <si>
    <t>gAAAAABoLj5-AHlBIriqsyk6lckoRCTzA8CSlh9Uxp6KjGk_0j9lPXrSYwRdY0bNezMEU9MML0tAWIrQ5HOO0JF659jxUpgxgzP8m6R6FDA7tbfUYqzO1-cdKRnGjCsZTVAB2WiSYEThx2GI9wQgI-KUQrQr8Q_reg==</t>
  </si>
  <si>
    <t>gAAAAABoLj5_ok02es4oCdCgtkW-Ls1ooO3N54f4bTe3bki3rQz3F63DPdz7yGjapRW1Yk8O_DxTmShtEJ-T50Qqd6105vS67D0ir4L5DLDl6FPOWqK3jumjSDztwdEEI-ROGIbH1JIbKaFIqEFYGhX1LUeE32HYgw==</t>
  </si>
  <si>
    <t xml:space="preserve">   JINGZHOU                   </t>
  </si>
  <si>
    <t>gAAAAABoLj5-goi6VAr5f-IBKgYDlrWxG5O_F_Zq9FzVtyCaxko_D00SBVE2qmUCnec64UylKR4Ss2FkLEfivUP3Fn47mHRKV8qrCvX-Ne6m1EqetGFB11dQVKWn8sci-HZBGsF6dmVM4j7kdg-PVUpL0b-RNvZUtA==</t>
  </si>
  <si>
    <t>gAAAAABoLj5_zDdPxsngnnGxfUU_Yi5iHQBdOedehZ7HNeE2vIWkH-u3J5DDtUS56-eUaswaugtU5wARJmVV9T4YrB3Ss2PBDYCvcy4AR_Lu1ND2vfHHvLFaGynWWRviYCu9d7blWWVH</t>
  </si>
  <si>
    <t>gAAAAABoLj5-oqMaFBN4RgwwK6Y1KmS40ywdLNSSkrhANXH7EmyAxU9K0Cxz2ESmiTj6fdOLA5WDdnvSiz3MGj5c5udqG4_1Wi6nyc3v5hGcJEn2bVO6qI5QnHMfdBB4HjmZyvJW23Y-</t>
  </si>
  <si>
    <t>gAAAAABoLj5_eU9-dEFiN0gLI6g7pwlfhw61iiuoIfJR2qrihVIj3R43-LQ_cLxiFfyVTLoxnhjPFMf8IHGToJDmNLPOa2xNIqJC0dPaboYtylKYDlHfQKOYdS6ebmmmCiSzxwM8_mE8</t>
  </si>
  <si>
    <t>gAAAAABoLj5-Eyk1QoNP6sz8Y_ZAdfBXPWJnp7v2HIQB3zAGYe9PGbvTOcGe_HFzP_1tBGoVkMq5iV30NoodFRQuu6GKj4-frMUU5NlhCgI6UfpamthZYEzYIxaLuDwZYseTtKNRnC6se2q2W2hs7wTY8oScC4PU1w==</t>
  </si>
  <si>
    <t>gAAAAABoLj5_UDS5my2NRLOgj_c9VoIuozU2J76T656B7Y81Ccty6B1FpM5OGmXmWJEBTBHg0KzZLVMDVsaurcyuuY8mQQIdO2LqcKgSl-xvtnEvVDBW2tQMmWhoqS4E4jZQbqEV816i</t>
  </si>
  <si>
    <t>gAAAAABoLj5-sTuVsRHSmnqlE4C4W5CTro4uN534cE-4rvUlyP1oxURHRrJxx-xN6bLVsoz2UIK2g0abuWK9_rbJyEZ5_S5xbbcHQtaFnho09-1ys8oQc5ut6s8qPB6vFx30E6mRiW8R</t>
  </si>
  <si>
    <t>gAAAAABoLj5_bLBl0lyCv8SKWunyt-en4LFG10TzCuw7JDDNvlQkV65RpRzDw2VNJ5xSAO2dkF66eKJgcl-PXmFnEX9lv2QGkJ_DQdUtXTYXMf-KxosizILKvXuHaNB9-LxyCRc9hCJ2Qm-kXZjp1qQ8xw9CAdBYSw==</t>
  </si>
  <si>
    <t>gAAAAABoLj5-keSzQERp8vajxKrzJpMNIJPdw7w4-Qj_Sl-BfLn499a5W0sSPrlGmSJlFkGhQXOv10PrS5JaVrviHJyEReLHBWjoAhZ0g0t8ryPnPWyUZVILE3_HLCTJZCyM6-JBrqbLqpepKo6mRVv2MJCdjTnQ5A==</t>
  </si>
  <si>
    <t>gAAAAABoLj5_r0czlVMicR46L-Hlu5aE89cLlPUB8T0r2rcPp5DAKhPCCw7I5rVF-dl_PYsZH33sZijDL3lf5I-9RlKwVkmYgjeHHOT_ioiRsUAzfJR7fHqXS91UFpvusCrTrRQkLAmy3OODSIMNZhXjJM8a5gM1xQ==</t>
  </si>
  <si>
    <t>gAAAAABoLj5-oCbXeoGoDEi5yxaxddC3dEmBDILaSzPF5vQv0nBL6qxHrWQMJGBEqdj1E2iU9loAd4GeJnCaSUWvIqIkkiYksw3qp9brLDv50IOrC-MZe9Mxs31XNnep0-FsZWGaheZVoMNR5zJa_m5unNc7-wfxNg==</t>
  </si>
  <si>
    <t>gAAAAABoLj5_J61YeZf9BPg2KJ4U_yqSbvwIyDFDcTonRz4RL2oOoE1Iey3rRZR2TJY9XfjEgYYsjCduxL5npiO4x3h8MCmDjQgJNhSzlmYdnWJBuH3gfvX45zPYXupdenx1VK15VYys</t>
  </si>
  <si>
    <t>gAAAAABoLj5-TIrOYwfMmRdZC61i0id5ERfyyraxYtLiNOyP9Ybos31A9aGawf62j9OBm8ghMP5ofutZTswbfrFsrXD5CFQfhB0_x3itsWYIUayk5-ZDZ_8Gz7aZj9FJa-yisX15D3qVTpZhLuVBOjqLFcE2CPb5Hg==</t>
  </si>
  <si>
    <t>gAAAAABoLj5_4kBPbU9qHWIFC_Haj3eZVZMBbgAUmNiD4JtWUDwFDf9Ah204UaAk096XQooBPjh1QiOU7rMvwRjGXaDECOZH6lI81QJVCITGHWONqSWr7Ohzsc0CNDLxb1P_udDyP2KYsRvHtM0TjiWgi82y98LB5Q==</t>
  </si>
  <si>
    <t xml:space="preserve">   BRIOUDE                    </t>
  </si>
  <si>
    <t>gAAAAABoLj5-fS4ogI68GpZa7P2YcxONQav4ckhHGt9slRwVYTNXKpqpqruzpFlO4h9ChJaWQOIR8cuGuc2q5zesCcyv0R7bg1TGVgqn9S8oV4MJVsNH8UijMwKjqQEi0Roq12PZLdvY</t>
  </si>
  <si>
    <t>gAAAAABoLj5_pCYUNMko4jQ5-iGMlcQ0J4SnrFvB6Vj3tFNwWUvYTyE_4yDL8TGqmgG7KxgmIyU4P65nU9m0vq5E5rbgQi254d5rZTXeNWu6j5Qdax9sk980fgt8myaqDPLE18J4tUwY</t>
  </si>
  <si>
    <t>gAAAAABoLj5-eNReJfgn4-LRMzTabu-J5PKQB1eE-QQL9NR85r5yIb0IQVleMCO3CjEQ3XfgcrZwmkl2QgCMDbJxQXOBeQOnbJxkIYoWfRSJypeeExyd9KvQJQDKLglU2off0DdEWYLpdAaHvxW3aI3lWqW1nqx1lQ==</t>
  </si>
  <si>
    <t>gAAAAABoLj5_MY2fbUGsvQr6MfWZ5uCZhYGVZdQv3qbh0AGZbSO2JTTMU61Jb0cfOTVqXl-Dcy1wyC8qP1bRDsgN9Fy1zKFBUxFiqppoKeh-nKXYdLjGmNZ2BKpchygCi_xKo4nDpHKK5QH4_2kq_SRZ8wK8TW8baQ==</t>
  </si>
  <si>
    <t>gAAAAABoLj5-Anp9FNvLXTPVI48yWEzztskvIeabGuTHMrWTkH_wA6D9-1pLed4-ju12_shu1nMx9-spGf0_YBKFpDzBjfN89OO4f-eJEBeQQy7tAp-DR-B2Q_6y8wuqGeF1yUtyzI5V</t>
  </si>
  <si>
    <t>gAAAAABoLj5_0KUE8ShAPDV63SjfHzbelroENsYyMeMxyxUg8b3Kk9ii_F1WizKD-7rDWSbHLW4tnXG3VHtj80t5v0g50DogcOmF6o3gGAGVPdLKhtt5kbzG6w2HSDfzNxmiRNl86qoq</t>
  </si>
  <si>
    <t xml:space="preserve">   GAGNOA                     </t>
  </si>
  <si>
    <t>gAAAAABoLj5-Cm9oBk1IxLb3EeCYzD7IDtQ7lD0L94Xgn2hVaFgmvuV7BMs1lOPvFDdAFCieZPWqSZ2kEO8A7EKWnUMnUR1_4oX6B1YtBXslDaitbhJRDFKdYxem3vmG2Xv8jLAUnEmR</t>
  </si>
  <si>
    <t>gAAAAABoLj5_CWklVovL8XVr3THxEDKlX9eesMzonQ65pKp9LnMNdJ_TRjwfbwouRJNs6z11OAafVa0uTGgImxjZOGHR0_N9NGisqfdVd9MONvHK9YznnOL53ewVVBXE25jZGgfevW6W</t>
  </si>
  <si>
    <t>gAAAAABoLj5-qv-ma73n9UV-VXfNxHdhk-FF-H7QhXGC6YfISPd1ooHKenL0fzDFNIF_kxEfo1djju-JosdWyNskYaZa-zkEQzcdyGtOgjwnwTK8FdPrDwD0fC-7JTpJwCGVfeQSpWnn</t>
  </si>
  <si>
    <t>gAAAAABoLj5_dxXmgW_c5glaxq15zgfvE7rMcMi1YXa0z2OlNVfdYuilf8HHif57b4-AsjXIApSE0BbdK6Uait42nplj_N7OMclbNWboEcLuqcoLs48YwPo8KET6elHve54j4rlKR2Ay</t>
  </si>
  <si>
    <t>gAAAAABoLj5-fF-lfPtVEaqAnWeU7y5bH6u40xen4VTiVzNurLcEW0AAYhPfJyghYTzplafoRTkNhrYuz1Lt9Mb2DuGILwG9tRXjIsRBngypTQAygkAealuiP3PV3-GUfzjIE2IoKU0w</t>
  </si>
  <si>
    <t>gAAAAABoLj5_gZw0yR2sEZSEJqCCYiyWVXXEGdJlyRgDIeglKhmED-qxD64xKC06tKhsqYxTvSzhV8to5QUHJwwj1cuyFS6TgmMFHM3OPoJRyWYXE_YuD0wDpSM1IaKveC2TY9CcJ59h</t>
  </si>
  <si>
    <t>gAAAAABoLj5-zMqhiNRdqZ-terphzjmhgAT0sbRUHT3EZbo_y4LZlS2YhhrOU6CUKspMv3ApvJfzrw8fzQb4qhuDFiE_TOV4HbNCXExNnkjFbAIn74MZSaJLBgju6YC-CqNuyHGfyWar</t>
  </si>
  <si>
    <t>gAAAAABoLj5_8wI6ApZS2t-QXo1R3OEmTndl56ESlKSvHgX9k56ka4i4PCEg6MO566jO0NWWY_Ur-vK0uobampARxlOm_Zz3Al6ybA9yH66N-M5l75RuGlYWjfZIcdZsohyQClTqo3cw628oKH1U53VlFCHVkOBxow==</t>
  </si>
  <si>
    <t>gAAAAABoLj5-FdLnrXg4ARzg2pBrmaaD-2Ir70cgyeE3EFQYHJ88NjADhav6uMTllbwZa8D_vhPLygXvbPULKBkBumaMt7_yes9l8--xh_3IaNaCLo9Jbmk1RmUNwa7wp-FvdnACDn-sBT68zA2yRNjk3GSfi98ifA==</t>
  </si>
  <si>
    <t>gAAAAABoLj5_yDi8eq13PHXU6pVGixOu_9KK-QL8iXCZg8yD5Q2mMMdDl-N8XAnm7oOxN7yj9wvyM294K3IZGaUe5J1rrnuryIc9t9smVeh8v6P5DuZBHEn5LVrBjHa5xdT4_oF5xgUT</t>
  </si>
  <si>
    <t>gAAAAABoLj5-KuofUYPoP_hdPVMSw3OGS3S71tboI_s_4z3rAPKB0LG8pPZyj_YIbNRRg9off6eb1y8re3STDQUINdWskkitfH6ytmOvbqJctxt-3aT0MfJexcJu0MbBL0VBp71LoF7kNr6JV-c9c68O__b4rC1q2w==</t>
  </si>
  <si>
    <t>gAAAAABoLj5_o4FVHc0O80xjnaqq9Ko9OZHLY27f5locL-npSMSXrltK31OnkQ36XFd5Tagdw-uvmMyLBTmPcuSjo_k2H-trrWHJF_JdJiIgd6RtdYD-E1ml-Fs61aL-AOXFP4Q1ZB7t</t>
  </si>
  <si>
    <t>gAAAAABoLj5-lSds-QzvYI3MtIXOSFXpPiaVVtHxl7Zjmd7Sbmeb4hv4cWQosAshSsKzv4NQnN_jkApM_ujGxPGUvXyHnwW2hVnqTICjO6UEP_vXOv7bnrRbTzGrO00YGjVIItqedIvn</t>
  </si>
  <si>
    <t>gAAAAABoLj5_W1YCplx8Mh_oPh2WianQJ3Ne8u6ONe7rEiMuVNEi1DO0uA4xUrs6bVYofl7ENojpLrvYnsxw7FgyvqZ-UyTWlmYbFY7papAawdPF0jwRsIMBKkFRrqHcGTi3TYBBGAzgmTy6aUoaBEq_JPdu69DAUA==</t>
  </si>
  <si>
    <t>gAAAAABoLj5-YHmZQUZTg9B-ohBplVAiPpQgi4ellUlrHu9yQa0JDagLgeuAsHV7cPlz7CVWc9aBNBHRi11ewDH8DktriJkWVxr3ZKdyp9JqX185b5zoFtoUtaa9ztMEtV3oNGz-IHAb</t>
  </si>
  <si>
    <t>gAAAAABoLj5_BUP5fR2ozVCw4lP3rbms1OCGRLoczIDmyY8jCwd6hqj1wSswt_Z47zg95aDe5SRXpdZ8nBdrJs09a1ElhDL3qNzNNgNFJN4vRSp8cw8fO8nw8J15wJNHUOJfxXdGRDPGZHQpb0nopZqiLZYRf0IUrg==</t>
  </si>
  <si>
    <t>gAAAAABoLj5-sBP2xNdHO83u3X1djmXb68NeNU5JN5AY6njpHgf4pa1onQikOXTDvJ7V3x8IHhp8fuIfF9LwbCJkFHex2vLcOUZmX5cerDJRrTr_JyvwXgd2h70y-O6Ij9i-rIUFjCVP</t>
  </si>
  <si>
    <t>gAAAAABoLj5_4XlijGf1V4V4sKBwTi1pwszsxEi6xlvs7NpWo3CUw99JzYEeN4hrIpSRBKDoS6QXDXlxcDgk_wKkHvKtDM6fYyhArHLODOQ0kZiUB4AFE0QZ5mbKzkAu48JAaeBKw8oy</t>
  </si>
  <si>
    <t>gAAAAABoLj5-rYgeLlbiuJp1GLxO-n5X4OukYFNfZ3IBcSIkcNCf5tMjjrk4QhoG9usGkh0Y967CeYgd2qka4qOJB9ZcCoZTCtlQOwWXCWMgaNjNP_P3JEGAAvar0DxkCxO7voVtdlh5</t>
  </si>
  <si>
    <t>gAAAAABoLj5_h5wVYKiC7vzTQj1XcNTfuJnsIqP6ANs1IaUoYEginz8bxagSa8xwNWxQ65z-23ZZj4WwCcB7yfuc8EfH8aLGoJjEWj7SmPyO_6w0y2M-8TxWhKXnmfED06usHxEagxGoE4VOTQCXgQH_f41PBkRmPg==</t>
  </si>
  <si>
    <t>gAAAAABoLj5-zRRVjKDylF0EKG5_bIfhp5xAIu37tQwSmW_ma7QhuFP7K9Y7teohj7JSrdun4hzo83r9vx3_802B0WGES7goHHRI8ARgslK3alEhn2IgZtx63hqUYygJcH6WORWr74tw</t>
  </si>
  <si>
    <t>gAAAAABoLj5_CI03KjfJ0jdFJuKTnj2UCw8fCJab2cSDntE_8CwvfXBucp8zwZh4sHR-oe1TExruBJoIOZXQVSkvtMNnchOj4qyfK8YnatYarfEOZtyCakk-UwEzkIJsCPkxVdqjBxsi</t>
  </si>
  <si>
    <t>gAAAAABoLj5-a0HcgtAxFeBJ_l8A44qiYvtxbv7bQZLtLT77mXH-wjy1Oof0F-Mida0c_Un2S-Eh7uqH58kRHAr-odFXOJn38SUNFqmVehyMHKYJRj1JaTnEx11d9cuIC51K_P_1LlDj</t>
  </si>
  <si>
    <t>gAAAAABoLj5_QUiORVLZeH2Wp3mBry_A0O3Yomzj5ruNlaP50Pn6eFjy812cD10iBngkG2_lYAeYujtj3zwSrXVaIGuxezb9Omak_JJMlEjdeyOBEfFrUMCy6T1KkmYJKOoTzp0CBOL3</t>
  </si>
  <si>
    <t>gAAAAABoLj5-kvuD_vpEg_gLxsxJwIpdqOHzKC8QLBXJ6QsDrD-Q251l-dQDk_MkKuDHs58ZxUuBUBm2SPQu9Jl4LYW3lFeoJz3b5KSSQiWsAQd8NFzUy7fnhxwQ7zgW6VjBo4JiBIOgaFJ8iHyu7ggU0fgn4dC7vQ==</t>
  </si>
  <si>
    <t>gAAAAABoLj5_IFFaDB_yRer_uoEV44B8byv4U_xuhKVtQk8CBRGtWflzhevpBxem-NtSKbxZhTNr5YS5Q-TCoFhSSgI79ZYkYJRpapPP5m8frS4czJMiKXLfX6ldAdfm17Rk1C3Cr6Zr</t>
  </si>
  <si>
    <t xml:space="preserve">   BENI ILMANE                </t>
  </si>
  <si>
    <t>gAAAAABoLj5-ROXF2GlefW73cL6-w_yMQWV-xE0dzbTL6AWzuRLBywPg0M0xEZeFoCblLKBel5AYf8gYmMxSkCjDJTZVNcD5hgeN2VQB-YeSXbWjJWrx4KSM5LAmDT44bxEU6YbwGiksWASmz6FeQicH4OvSBtyZVw==</t>
  </si>
  <si>
    <t>gAAAAABoLj5_y5ECp9H9fiPkfazteZc62t7sDdR4qKjfYknsaRBXbo8n5K76lcQvJfqBsi-rq5f77MJmKtXngYBJEgW6TVuYhxlw7esZQX4TTFkLiwRaRH8AAKpvziR4tRuq3kMbQPqb</t>
  </si>
  <si>
    <t xml:space="preserve">   MISSIRAH                   </t>
  </si>
  <si>
    <t>gAAAAABoLj5-1Pq4x3xtrzn3d8-i_xY7wGk5TuI0uhp3lwNezBd9knGv5IVf8SrwQlY2KEa1okqs2TadwNCUxFTZloJLdr3ATm1KoYl-U4b1nNEsvMoxC0BV0xXvjl92W59RNDIHvgPcoyNfkaOsPf5BX0Crhr-64Q==</t>
  </si>
  <si>
    <t>gAAAAABoLj5_0XuyP63fvlpEzg6xUewBWccOgRIyQpgbKLXB8juyIYPfKKR8E1YV3Ca5A1bTttCaq1id82CZXhQ6VdhavQQrWmlZS4E9KByFp80EatNFZVUrzZGxTVQlrIz5f7fXenmL</t>
  </si>
  <si>
    <t xml:space="preserve">   BOURDJ ZEMMOURA            </t>
  </si>
  <si>
    <t>gAAAAABoLj5-5n2KxNl1rbnf199-iY3jyesqR-bIEfuyp2VXfQurmPvO71EmJczSIGw2oQNWdBXcMWEzSmAwzIL1rLDjWrvP1S-L3T4MG9h75IdSjcgc60DYRnYYnuVW791VKqZrmcjG</t>
  </si>
  <si>
    <t>gAAAAABoLj5_-pEMQFubBlcioc-8AeMUeIbLoQ6LR5I1h9Vl1wTS2Vq8aYprc2fzIbZ0HhZjb7_xXh-ps7lzQ64F3X-DnDLiKX1sNlJTmsdHcZXSFNET5PTg6-7Zqhf30BaVSkkSbL_lEvm_UYXphfkaiP8ZK9Cj5A==</t>
  </si>
  <si>
    <t>gAAAAABoLj5-RtK4olEiIzQqqaRl4HliC4YGdCc1Y24nmkdsaiWdTyVUMD7fu9KyhFL4M8vxspIiU2DltuIp_TYzQRW05neAzw2451yWLxTLx8_PmKYMVy3t8aEWrJ0FucL5PqoArGZaC6T3JGB1oQ3XWTQ1x3aNcg==</t>
  </si>
  <si>
    <t>gAAAAABoLj5_52h4p6cEvXkAo07TInllsIjrcFG-VzwbnXj92IzLsxC_UfQb12NXYyKYY2pG0bHEShWySHgyuYFtVnUoL7OZID6gKkcP1-0gTbNEB7kJHlNNpZ8yeC4hntrIuxyVtzZP</t>
  </si>
  <si>
    <t>gAAAAABoLj5-LGQASQWsf-laHDPN5jOnhBfhcc3_ZTlfSs-_PqElPS3pplxbV09TbdKqRZSKQKyvWxCtwkyddQc3TAyGijSuA3qP1tTqHgyC8l44dZAzmqlBTflj3IlRJKqqZJ0NBT79ucCEmG3buKfvg5MinluACQ==</t>
  </si>
  <si>
    <t>gAAAAABoLj5_Xog2JSpollb3DWcBNMQ2qgABrCTdpzgSx1fVeqFEgiIKeN5HRN5TWYB-QHtQIgorELjcsWusNOa43i0LR1Z8A2TkLO1OG2wSUBcQXyZVLbN8AyauKkL4-fnoRc6S-Ii0</t>
  </si>
  <si>
    <t>gAAAAABoLj5-Twnu5JsDEz93KLrEnbsNLk6WYgottTZabIGQmC7bmSTfMdz_TQZPX1QxKGhEAvxCtB33XgA-RQIIbSEUUXFV9-d71DY1HQMshMVDmh0XnzYGZPT89wychbgGuNn7jqvx</t>
  </si>
  <si>
    <t>gAAAAABoLj5_QnPztWF2iSpCm6BxTKzafI-OCu5bC86yy8DlD-oQ0g38N2kU6tLLhz0ed8JRHiJHmLNipJPgHHOnajGb4j4Ks7wLA3pxmGuKdhFXBzx73QpNjNYmI8S2t4vjSWPhN5jC4KPDS0yeMv60AazCiaRlaA==</t>
  </si>
  <si>
    <t>gAAAAABoLj5-WyOsKSvnj0ki9zGmKmYR_2V-_F6FQC4S_HmKgAIszQghxpfzrk4SieUfY9I-j-tn8a5-dhnX4E7ldPgqzAjs1Xc8w-q2O6oblC9vnhesVMhcqGcV2wxSog9jvJNcs0bZ</t>
  </si>
  <si>
    <t>gAAAAABoLj5__4JrmZD01ak0JSHwXC8qaqVcheOt_W3mbjCZx1Rs0hcBPm2267jcwQAtm81L6G4XpuB8kWwDqsxQ8OU5tAEDL8jwl4G_YK7a9mJv3OxzECLmEZFf1axzZ4f7JEGb-TkVS1rnj-4tejJoMMv1fZHH6Q==</t>
  </si>
  <si>
    <t>gAAAAABoLj5-L43gruwPJnlO0cHEXw0UcO0O92mhkIpifTae1OL6PgUURpRe7ZdE7zfDazLz2_zKClZ_5vobqzbrZRb_iQvM9fQoncaJGVLF7N_eoK6bjsUPBo0QhXFhLVSSO6wzmzo5m5rR99E8y9iG5Jz69kGNWw==</t>
  </si>
  <si>
    <t>gAAAAABoLj5_uX6xtf9I4ug0tM-9jehhPNes6SrfkXhoSBbAUjg6mD7oANeU_sV6kPOiY2GVPOTZeJk18kXyo10R-_FeI6zrj3JQo34X70INbtbtNGlrfEKFG_qlHZWc6-Kz0pw6XqPD</t>
  </si>
  <si>
    <t>gAAAAABoLj5-Pv_c700YocsBfnqgm60I3ZcwfqQ78G60qbm-sp2SLFo2uW_2HgXRtQrKUx9K4d6McxKcr8OmcIQ-qqjQQI38sNhrOTHohI4Zw54--l8pChuBv-HM6oyA174xF4rQWKvg</t>
  </si>
  <si>
    <t>gAAAAABoLj5_RxM_AyF9hKpEqpXgYSNjcKjO3cTaJ1FGD8mpP4TY6yFfs7O-KNshGT8XV42ZqI6MMleLfgj1_iCz4WqluRYh7FV0ebXNxgqYN6t5EXisx_bsYmJqZ7HEo5MOyOB3wPlX</t>
  </si>
  <si>
    <t xml:space="preserve">   MIDELT                     </t>
  </si>
  <si>
    <t>gAAAAABoLj5-WfI79cBTfGydhtp_bVH0Mg12Z5sFCTTVnXtxQuApxCVb_P3hQMgJInKevf4l8CzdpWQhh4Xe-Ru5FQJ3j6EzuRnsf2LlC-lleh_ffiIGUhVEYf8Kvh93BbPvATxcRxK9R-jlQvEtpmoZtdhlTs4xDQ==</t>
  </si>
  <si>
    <t>gAAAAABoLj5_PvCxnxPkqJPkUHz0YA5qPOQxEoflrtghDSadE4EEfAcUqghB_OiQ_QIKQjef46J3qO2uDgjcTqVGGTEbdYEQ5ZM1ss76Uuv261KumfURac7zwxti5zn-eATs0ThFsa9r</t>
  </si>
  <si>
    <t>gAAAAABoLj5-AeoII-GzEEo9m0BpmBGOMoBBSPfa-83aYBCXGMuqFIizLEv5846hLYtK4ui7dQJNIdn_yWsU7yNHjs57-nulk3dgvpS6OPVSjsvMELYUQWSGjhv6UNAbt0ou7ZZqgrqHQZp-DujQ0lLKrbSaK8YIkg==</t>
  </si>
  <si>
    <t>gAAAAABoLj5_plBqvI2KdQ4KDbl55py8A85LnRRwf8DMUBN5GkVHcWaVIGRG7OVa0hHuT2tecmVviLuV7etxogO2Fv2I8jBobJctRjcUNpNfZkjsDc-OZycZKZ3cNs53dMvymkdiHDvQ</t>
  </si>
  <si>
    <t>gAAAAABoLj5-KSE7Ipt-Lp25aJRz2wZiPmbMxQeUhY4flyJFbGUdF_HbtsSf5lW3HpWCFxo3Vn5fFZ88vkOOYHrnL2wiz6i4r4PGnbHAm1nJUc8yBs2mU8ecSIZwjI3f_DPzjwDiHB5g</t>
  </si>
  <si>
    <t>gAAAAABoLj5_b5LY2CeN_CLPePnEiKtc6pAfEU9k3Vs2GuvxH3nIGV_EcJKA4kpLhHdwhj2EDzzvYQjiFX6-LP3eYI43b1vb-S05U7aCvBPW9U8PwHG10PzBBHN0qh-ZXwnPwavb7kTm</t>
  </si>
  <si>
    <t>gAAAAABoLj5-j1U4DJB1l8BYthD5WKmGJf3p_M6m9pdruSwn-mXHErrnHbYiR-AZ2rqEkvjqHnjB4oPlCG-mzc21AmbjjX8sK6KPgL3BEC28xpvymokHFmPkX8em79sjRoDyImH9-CP9zXwGlM-IOQdHRXKE80DEuw==</t>
  </si>
  <si>
    <t>gAAAAABoLj5_WvJ5OmxPxTy6JbhkTNLDt9lEhWH6VoXZo5YmaqtyYzEi6R7Z6F6SDW_Bgpy3HvgpCJP6keivK0e05nr843wr-WN0m_2S2hwokIfqRmqu9f-j6SDtXJSUSIH2ZzwxPeqv</t>
  </si>
  <si>
    <t>gAAAAABoLj5-aQCfioViiyXSg0DmPKKGtjPCTZSYKofDI2x8Vjgqd8hfT0Z184acV_DqMp-um9XrfCgtqTRfD7CxzegzI6RmSMOuBHb3cOYMjKfTRUppLozCoT0MU-imFn8fXJRpYBMJ</t>
  </si>
  <si>
    <t>gAAAAABoLj5_astCsz5A0DU-i1BoG-g_CiMaFBb7qekt8FqhuL3qnjcdcL33_PZu2YGsuQYSc2EbKkVQIYeKEt-zaCl6lqE9sgysLZEr3kapDjqTaPR1s1hJ25uSh4w5DOiv_E44ZzTkS_kIqRyAR3A3EyDlGHRQ1A==</t>
  </si>
  <si>
    <t xml:space="preserve">   CESSON                     </t>
  </si>
  <si>
    <t>gAAAAABoLj5-hxmLyD0RxRXyAv6FITeum8gNuv40t8E1gkYOj3HZ4lthX4J94iQAnLaWMSEnHwb8Tfmqm3w77mCVOUY0FK5Ynu8bKeqdhrFefu5GKT1LZag1G0vvKVvi9MdfY9S_UfgE</t>
  </si>
  <si>
    <t>gAAAAABoLj5_sNtCo777oZDMbPTm_EJhSrOsomDXjewJM9ayHVHnX-GPT7HKsYRTMTGXtNUmZCvWrfBCwScpxhstDwi7qf8AfL7pZ5CuM6ovvd1eze80LkfCQD56wq3_m72ogY9PwpcYgPH6CPWmwlicAZzhKOkC8Q==</t>
  </si>
  <si>
    <t xml:space="preserve">   NGUITH                     </t>
  </si>
  <si>
    <t>gAAAAABoLj5-95G4jSPjlspngFcMXJw01Yth_0CIRNPiklLbBwK7PA7sXjTRsuPiakPsDGZOQbQ9yaRuL0wYb2r8JIzJ3i8FwJs2ssHN7MR_mSkxeqiw-IWPDhKAbx7ueq03Haav4DiPrnuReC_Da5KUKbeV0IAq4w==</t>
  </si>
  <si>
    <t>gAAAAABoLj5_Ms7ra942yAtBbRZQ_p0_fcZbQd2FwA5LmWmCBBDWJlB_yC8xSYlV-J_svmL_l3qysqWECzE2yzGnrEFXxz8jw2P--w546r6p9z3nfVrL8J1FCP-7yy4K83RnvqSNG_fULBHGg64QeBX0d1b9_0KiqA==</t>
  </si>
  <si>
    <t>gAAAAABoLj5-QqgJ16rZP9G1g1gj8G8KFUOUw8GZoBnEiCbYmkbUtCUOMbPar0YqFUaRA3MlvZKkWw2l7QUI98LvLPZ5JssU_OweO8OR9mYz2We_6lRA7NjmAzfAoAXWKBc2geSXhonjKNbOdpHb3Lt1Dcjt8O_dmA==</t>
  </si>
  <si>
    <t>gAAAAABoLj5_FBbN9bcAL8k3kC1JWE01zHkzdqp5Wz3i6RUm73GIgOhLH5Uu-acLDifbqhxPcvyHRvfbz6Z0xpYFrrjQ7z33Pzr-SL_Ug_A8GfpnIlVcXdoOvuPYyVwWIwTUP5PkAfyY</t>
  </si>
  <si>
    <t xml:space="preserve">   PIKINE                     </t>
  </si>
  <si>
    <t>gAAAAABoLj5-dbCz9LbjILo_n3ytxXW5gWjNEXi_L9-EFzhPjJYjB96jJtCR2kcAxZ_36_waRocqp12X74dh9vLJpLQHHf4rnV50atoDDHV95nlRBS2z6medYmx5lcDzRonNdOQGJuCr</t>
  </si>
  <si>
    <t>gAAAAABoLj5_B4RxAeEvwEFoz5b7B1V9hN7YAtFNVMl5D4orEgg_T6CHNLGnY3U3T9CW50-b5fOWezYXVkbTo3bd0rkfrwvg0Xz0m-RO_rEiHeb1fKDxbLy-j4eBfGCuYG_uRxRbCepv</t>
  </si>
  <si>
    <t>gAAAAABoLj5-Ltj8cQYjx9Ixh4hfGgWDzaUdVxKIZs70LMIAP4qtZpY6lKFxDzM_ThaQ2XQn5GNvyn5M3UKR_CuGkmjlljhyfsICTwRYQ2WMM4Z--BMI0S5F96Zlk_aclOKT_sXedC5c</t>
  </si>
  <si>
    <t>gAAAAABoLj5_jkHVulba_KpvxqJFXszGeI4gcw8qlyHcEGH6AsQBqmn1A6xCP2qYlTT39-CDif66Q1eIbW3Vu_a-j6pDcBIVyx2STTd-r1GXw54HTJC5HSxA2MViOQWj1kzzbD0yeTm-</t>
  </si>
  <si>
    <t xml:space="preserve">   HARET SAKHR                </t>
  </si>
  <si>
    <t>gAAAAABoLj5-rp4IE0mhlOFaYJpK-Wi8U9S3pU-kVwMfdwB72TiCO8dMuxA4eFkQXGPkINTXcreFILQ8PSuE99Q061h0C4TtLUn5SeP5i5AnWPccBq9SZCLjrmA07ZTENE4Vp4HT5ZvS</t>
  </si>
  <si>
    <t>gAAAAABoLj5_JvWjf7ZRLHPrSQ8mkz5GRLNT6pNthePdnFo6oAznmiNRexkaHlx7qNC2Y7CkNpRo-dskKQg62r7culSN7Ht36l_fBb3hqcuVqybtQtSfNmNjHxpOWL9hwFJHqBbjcAp7qppf0rE491Ap7QxAUbtK8g==</t>
  </si>
  <si>
    <t>gAAAAABoLj5-Dv-P_j3zVvHJnaIO7tp297iad3-9Yv3b-zFU0oaUPjf2V79osA-YWuj5hCQWunRQBVSvkNRIBoMofgXHrQpuIgfGR-la-_0frr-q0HVlkf_t8XIv_Tndzy-dtMDPu7Hx</t>
  </si>
  <si>
    <t>gAAAAABoLj5_Xea9dpFU3mYq1db_hovNeRrC6tqtKWcU_qRKFzYSW4Z1HG7Lbwny2sTZnySyzyTd4E7qPqlOaznwz4qHREOGGqy7_7jA9jz7w0-todSLX888oeAzyP7HjN68e-ZZWSgE</t>
  </si>
  <si>
    <t>gAAAAABoLj5-9ENjKDmg_l731_qxX5UCCTGdP6z9mlCmdFDqFlTIHCcoqw6Qv1VHpeOt9RO0Fzsj2WYySvRxT5kRFsqpnQmCms55dbfvVKbDdS4o5BA0zn8raxdBU6y66G7KShlsTJI3Cwdo0H8bbMgigoK7yRMKwA==</t>
  </si>
  <si>
    <t>gAAAAABoLj5_qB6YPjIJxbLFo9iHIO_PE4O-9RYdYPF6VPp9ns3g0Vl9jaSVhCR7X9xVHixHIjfN5wiA1Bupuva2HMllFGp6eZ-HCkFjzG8cCA7hdhkuIEK8ViKi1xt560QJrxjwTjCqqLKX-EHNAVN9pPJ7wgZ5Uw==</t>
  </si>
  <si>
    <t>gAAAAABoLj5-6yArXCI5n8EE_SCF8gedA_OBZfcv_h6GwZmZpGd8_bMnFqaAZ-EaDZkdhLMYYcd1LEVavV0Z7yfBwnh2uGE3XN6UjGzCejIICSXgvo6K-spgbS761CFSNt__ZQoUTEw6</t>
  </si>
  <si>
    <t>gAAAAABoLj5_2I8GiQjt1pf9sZ--DptacwHmDRNMzKwpU0xhIwjAcuNSn71_FeydHVxNKnFetxLnB3LkKA5wrha-TuzNnyjjIlnWA0WAfxXqtd4guG537spWwyOOO7md_hN4MMlJPeGFpzP8mwNdVKQ96wojbTh9Zg==</t>
  </si>
  <si>
    <t xml:space="preserve">   PARAY-VIEILLE-POSTE        </t>
  </si>
  <si>
    <t>gAAAAABoLj5-7biMT6SYfVGY9EPvw8DyEENnizjmNhdqvXoI_zpG12AICbZTLrdOhBv4OH9ow3ZaqSazIDqYh8Z-XfXug33A2YG0J_PcFl5npe--I8hWzGrm-E0GekQhSz8IcywpWVLO</t>
  </si>
  <si>
    <t>gAAAAABoLj5_yTywmIGgdtNkbhGrWxuKNnhEz2bCdo5ibC3mBondkr7h_ZlGuE3m_wG-ekYHF6ZZw8EdFvCewDV2SHKyxbQH7pFeeMtDwmb4eVLGOlNF4HfmSkYAKB8hSFai5AmEnqnXmSa7ZwNMXgRGkZFAg-QQ-A==</t>
  </si>
  <si>
    <t xml:space="preserve">   SHUSHICE                   </t>
  </si>
  <si>
    <t>gAAAAABoLj5-wTd_ifDc5YeVYpEuJT9_HL6AGrSIgZrJ9_lfYCM7DeGxMZ6bcq5YMpkg2F1Y3qyf-C7KxBkP1JT6La7386sFSPAUsSBVIV3TXG2P061sONBkgVmDbVXufrMQTruRqtm5kSPYBeT0K-n20ubWmR9a1A==</t>
  </si>
  <si>
    <t>gAAAAABoLj5_lLLm3u3FJpdo8Ycsgfq48RPKT6jbhBcWd0Coh3_wqxXXSmtEAmWtStXJmAaz7B9yNNs1t_oiEPm7F6DLyMeK0960w4Wk0BM3JyuEj58TF0QBtLk12xeghvcTxIbQALvZjS6Z7_TplcTXwypnyUK-yg==</t>
  </si>
  <si>
    <t>gAAAAABoLj5-fmHcnrqrNIAfpbmrdS4ByQ4jpdTC8ux5CCcQKSVs4LLOZXN9KonJGtNQcsd0PSMgsz7a5bWbl7Da7s3LUQdS1KObxNlxdWSfHl8scMxkh8eIOrG-VKsHtvUezYDbFDPP</t>
  </si>
  <si>
    <t>gAAAAABoLj5_DL_QDLA9PGGwroNSEr-BGw7VP3yYVzA3Yp7Xoezm9SIGDVeHaU2MAY-Fa-Mu4snCAcZ0mEl9KGkL6AJTRqAv2Nwltsla0JE4RYMwK9W_-v5252LbMr7WiH-DhG0MpQcx</t>
  </si>
  <si>
    <t>gAAAAABoLj5-TwNkehOlz_4lyFtG2eKP22E4-rSGEANczwghuTCyuuR9LjhDhLNPCcw4CrGQIcGg2IJ8_C55k_a-Ke4mVix78wr_ElTTfeu73k3_zCDMNXBGSUzR9u0t-Tu7UN-1hdYlznGjyQBKVk0OQOli7B_25w==</t>
  </si>
  <si>
    <t>gAAAAABoLj5_iA3fv2tMmxalymKcANqpAmDmyQKnY9Ofp7FFLE1ELQ68yRJ78mJuXxGC7E-4Sz5esemmKSmRb7YzKoR_cYhvwEW59G4ML9WhxTHEtc1M4gxjYj_8PNFvZiOVfO7D44Jo</t>
  </si>
  <si>
    <t>gAAAAABoLj5-DKP9ZbZbke_HUN-cOajwCl8BDIOZHCsU-b1JkjCdoGHpN9BiDiPEhMHYX6eek82yc8fd_CCIyjjQB0vf2lOCDAqnTYJsTCEv_Q68C83SF2PTToHVnIIYVeFhlVx-WI1Z</t>
  </si>
  <si>
    <t>gAAAAABoLj5_IN6L0k3vukXXTXLKdC5vIwcDE5ULnQp66QPxXPFklgQVyVc1IobdYeOM50RP4VBXwKiU0kwnjj7QvX_ouigF0TFLWmbc3QU8zB5ARVz1FtDMwwasIpmGNpgjZ-lq7JlkUd2qXkpM3pXyr6eafPw1bg==</t>
  </si>
  <si>
    <t xml:space="preserve">   GAGNY                      </t>
  </si>
  <si>
    <t>gAAAAABoLj5-cRV7RaDydXp7GUp3U5G42zSmIrsMGUhrVGZZ56wGcm8lFyOqBySJ7xUAhvyod0ue87z-8gpruFazkhuaTUNmIIRwVJdtc1u88h5bXRkfcvzYSm595oojhVCtnVeV-lsp</t>
  </si>
  <si>
    <t>gAAAAABoLj5_vfoY94pxL3-nO-9P6q2OdhBDcZ4A1gi7hObgaVFHUPWfqIcn4QwtNrOizQxTsRwI1Zpx7NM5SuVfzmfByS4op0SmmSmXMcR7CeswcVLBxkupER7Fo-xFnpz9IF4MbO2R</t>
  </si>
  <si>
    <t>gAAAAABoLj5-cyK4QITa9LqJ7x7BugPfjGCJpdEVqejbRsIPjlc0VdCmypWADwBRWoQtucL_JHvLZ71jVGlvaza0GH7rnYTKgzdAWRP9tLI2yNKpxQc3-Vo6fl7L17iJdHT3B197ORiz</t>
  </si>
  <si>
    <t>gAAAAABoLj5_wuFlRNFLlE97XFL4O91VojyzdwRTgUPn5CfZh3eC0LcTYZ9YsftvH_wqNqH8M3rGOkqEozqyrRJF-cutfOxoGCxI-erT-X41DZ83QEtfEad9_PjU4itJRIKsxZ_HMNrp</t>
  </si>
  <si>
    <t xml:space="preserve">   CIRIE                      </t>
  </si>
  <si>
    <t>gAAAAABoLj5-JApu12uXZsoXFnIpaQU4KNmJBhB-MZRCZSuOdkL6qPgOOwJ33FYUMwsi8n7qUprURBfbHNeDvV__UYRNFyUJ2SEMs_WQ0xIFA05wj884WSFdGUWxvTP4a_ZtybcuJeEF</t>
  </si>
  <si>
    <t>gAAAAABoLj5_MAdq0yEOmByjqntWAF7gJEw-5asH4cjHOCQIxkk8VfnwaLIcaumJWxZao29_ZbzT7mEiWWPRBwjhS-VTbN5_34eApYIXZUcj-5LpGNV6w5f6KsrMbS6ZQin8zE0_aMiG</t>
  </si>
  <si>
    <t>gAAAAABoLj5-TNNZM5DLl83vYy4Vqen_fPuNcpCCpBP1t0GatgE3fjPmCMzSLSBuz2CtgwUZzsylax-9xKTnBY8a7JFixKn3qrBzCs_P-m7TEB5Rv4UE0JjhMfgjl-RzvaUno7-LlO3J</t>
  </si>
  <si>
    <t>gAAAAABoLj5_FgtXkTOmkVj9HfQAkidKlvIzopFK-7oCNLTflkCouYmqi_WstTJm2_Qip8Zn6JqfaSvuefk6pTidnoMvt2ptZfyHkjoDV2n5xOo--62s8tBT5jQkCQiZiWVt-QB-WYoOO8I2grPQiL7gOiodspsqLA==</t>
  </si>
  <si>
    <t>gAAAAABoLj5-Y2mXu0XVUQvi0pAQH71_MgshKUwjQxUavOXCs-yNTycK8q2aiCJ74I0ALgIzl3bNQeXb2LXcTjBUmk7F4joLS_582bA8SGvFhIM8xr_VypojkuXgy9xjmC_30U-FG_SJ450vKHQpftch3PXdFRmVpA==</t>
  </si>
  <si>
    <t>gAAAAABoLj5_yCnqCBXF9wrl6lIpjH-Y5xWRNGdOi9mrqMl8MQj-HzMc-UQLjozQkUh7Zuhts3nIwm96MauKAcMKpdqKWSlxKNuicyPRwiCchbgo8xDiG_1ofYLE7h20ykfJyPhWE7lS</t>
  </si>
  <si>
    <t>gAAAAABoLj5-uWqmLO-cO5E1-CYkwnCxwO5n6FuqN7FzZU90B24MJvdnESeTBNVZSukMGzJviT_pQm4iMEmbqMzu-4tNmLpbkf_iHDgLcaKEshvQCPFQnCadHGbO_GCZW4acNsaxovqK</t>
  </si>
  <si>
    <t>gAAAAABoLj5_siE8kM4HVhxnTGZ1ZISMPTpCUnLvE_7yR_K4ofEbBeRuOv3zN_dS80gg98_LKXChkD41TTgwosRQp_0PHNBWu2BGF0eQXbFPbulCv1VVq1xtlVJcfJsi9ApRPLL8O6cr</t>
  </si>
  <si>
    <t>gAAAAABoLj5-PZTcxWAFbGxc49nwyE_uljF0l7-UejWBQTB5L4rXnGK_spQ-t91iiMwE7iuLoV8frnu9yTL-0o1YIevIvjzHduFwa0HKoKLaNSCg9ke9UuS9bOxnCogUf_QPXLA8mx22F29fBG0s9crAEW_LmSjkxA==</t>
  </si>
  <si>
    <t>gAAAAABoLj5_b6mBngwtccTuvAzgMvRWE_m84tF7pRISzmrAsCEXQ07cxIrhoEuFMfDZNbRLDEadZTSMjAVtlMcQ8Xxx3I15HyYB9BNjRTAX723gp-Dct2k7nzU0n8zwz8pyRmMDc733</t>
  </si>
  <si>
    <t>gAAAAABoLj5-z15jsw_e0WWFBH_iPqCFLhM3GdrCD87WCcoGU-X0BOQZI8K51vox89gA83BPQQCRrHfF9Lmo-NXObAZ4xS6PN_ABtcwD3wUYwbsxT6xJEKYx7DHlxxqKIUdiVMaPnYWtt27ZUZo6Nvw8TyAEs2SqIQ==</t>
  </si>
  <si>
    <t>gAAAAABoLj5_BFWzCNDhbsXSOdB4Oo7XJH3m5k4mVKV_CWUOjHeAxHic_ckyPTAKjq1XC19wxUIokUQcJLHoa4k63EcrkrntIYJFEKgpwKKyivyhIKYPjlxPgzxKZYSCbbivzUtLPG1K</t>
  </si>
  <si>
    <t>gAAAAABoLj5-Wz75MEnGd8KCBVY75PYDIcs6I5aUf3aBmLTG9omMse8e_Dw4Jam9HuIw8ev94FnbB75CDziD5Uy2YRpsDHuThjIrDI2TwR8tZo_AZsJtbCmdC3zkmAmO80j0tc-DbsU8</t>
  </si>
  <si>
    <t>gAAAAABoLj5_5-7b9M3r2TwDkjD146wD-N03A5n5fEbBYMEpaTnirZ54F1bQ83qI0WEc-QL3wADyS9cEXsexszjQxNSiuerBqms1SE7EC0iHcyHMkUwwn12XiN4Lfak7aDmPNcgWEo1u85nfnkEdgM32I7oi5JKAew==</t>
  </si>
  <si>
    <t>gAAAAABoLj5-Vy8XsoxXybnDmKUV44oiCxeftORDx3vx0-bv4XweB0EwSl-m8p17Qyqbil0RDpOTnEu4wdhGFzWMvzVqz0UlTsut4TZdk04Q33AbF3qHSGNAamc3cXbGGEp4cx0KLLlEpYzxWWqIehcs2HaA5D02EA==</t>
  </si>
  <si>
    <t>gAAAAABoLj5_HeWV7gtd0hXCZ1522ppwlOlSF_U8Xv3gY3WW3Qms-NQgv30oPozsNlKHrNlCT9n18kvAx6l7z6EUEbH28pWlCZGh6lnagLyLQZfMfIbZR6oSQ45eJYq__s6opKHtBpf1</t>
  </si>
  <si>
    <t xml:space="preserve">   TERLIZZI                   </t>
  </si>
  <si>
    <t>gAAAAABoLj5-ZsoigsRHsPyWF975swKP1qfFki7yiR75bMx61aTF8j8NPtKgT86mWCcJfvLXv3ioWzm0_cPIQngaP-ACGL01pJLeAzRWDwUkJDIOby9nEmzb9bl8niPnC3STJ5kd5YxS</t>
  </si>
  <si>
    <t>gAAAAABoLj5_fBRFPq-eUk0cq6n9fvncipsOoQ6KBOAqIHmQE1g0FPD1OzPd-C-JmEwQO5W76UC0fwKlvWi6uyNrFvihUARgf4oLBDE1Y7Uxg04VQuJl86dR_o2fE0zGqIcKEOCLdouS</t>
  </si>
  <si>
    <t xml:space="preserve">   AIN EL HAMMAM              </t>
  </si>
  <si>
    <t>gAAAAABoLj5-WNUXpSQmrdXhgoDxiRnwj-v1SMsguYNwJM9GvzngQbxsXlzl9Oa2kAwaHsK9h3LiK_FlklyYLFYoljW7GoAI5k0xHAgScIAJNU_0kXV-icAAqw-7fRzGIbqhfwWWC5fi</t>
  </si>
  <si>
    <t>gAAAAABoLj5_nCnHBoktbGMZ_Ohfy6HiA8RU550GiMN8kcBsRoDV4ic8PW3927wqDUVdmnoXJn1LalGyGRpO3IyTZsa-wqLf4PmEkn4-l4TpWVixiSpKBgE772blsIgWKs6ITUzSlR9A</t>
  </si>
  <si>
    <t>gAAAAABoLj5-UJQvEd4mSrCEBOca3UCSP597H0uUGwy_8YHO4DbnEJLTDDfqsh4sFNUYwa0xjEfJbSg2Rdj2ALIHgQrPgGsBtUEXHk-Kldd9E8y9EeCyzU4YxXvN6zQHeUL53Ozk4u8LJK_I8DhUm9ow62Qj4AE0VA==</t>
  </si>
  <si>
    <t>gAAAAABoLj5_nGrtbBG2MVK3uVq8-UkHPkAjOZ8VcntDoDCZMlpoutrMaTgGT4jjNYR7_aVICO3UyUiRlhJT1hmWl-DPsyaHsnXGc3t9K4Deq1-fgVzTNc0V8zqz9ATlNvT30tIQWBz-QJwZeCyEYca1XzLRAZHiGw==</t>
  </si>
  <si>
    <t xml:space="preserve">   SAINTE CLOTILDE            </t>
  </si>
  <si>
    <t>gAAAAABoLj5-hjErYJBPPJ6GCqhg3nROOBwAxpa17qt2aj6PMM-Rops13PO55nfWuxjr8X6SW2wN3K5FQT10T4gqehEwRju5nKLrNWIagHnD9059jP1yO5TFNzWuVgeNaQ1q4NHjD2_a</t>
  </si>
  <si>
    <t>gAAAAABoLj5_dwNxmQyjCb9Kh13R8BYY1GAoirV0jKZpG4yzQjMAv-TwE53Oi6IHSGmZzw3Z4DWBVRrjUgaIBKhgroaunqWclUOGgqzU_uwR99Id1JTbAGSkhIxGX6V-DIIizsDnSYhw</t>
  </si>
  <si>
    <t>gAAAAABoLj5-byo2rXNZYFkYOSkcLhF5XZqAUPZH_kqk_bl-CpoKTBK_TswPp9spZ6Crf-zbvc0fVnLtsP-Yc1CjOFa_ufqFsJ8X08-xH9gP9XWTlszM_nrOlDFSDpj4XMKoE19JO1XX</t>
  </si>
  <si>
    <t>gAAAAABoLj5_lsXNR3r62_DSiD1fkn3IMIkwBopOS8n-7OlaWprY65gWgnQqf61fHE73Sbk1t6SIuqeYWRxsgMq_TSrr4f1A8GuNLJUApZOmgrIbooumsdvQ6M2Ek3e0CGBhWaaoO-Rs</t>
  </si>
  <si>
    <t>gAAAAABoLj5-oZVDlfFymmF2KeONcHiLrisHVrzRfOhf0oq3TLebdFB9SrlxJyh3mrfCSMOlumuXOivOmRW2H_46sbdI943ulJw9OKiOFODysLGv7gKKduGDs5-EgysqxdTv_CZO9_pA88dpbNVgEVJJ9Rz4l-VzKQ==</t>
  </si>
  <si>
    <t>gAAAAABoLj5_pOktdp7yGfJSoxY6qUQclp6uxXOQV1-2efajchk9km4I9JpYqN5KeOc9hiXP13g-Nj2ZI3e9EW0RubKdM6Z721S-XRdAHUJpTT-9GVM4-Rwl0TMrMM7BtMGlrnUwsk36vA-ZE5fY5EJV6iOq6dfcaQ==</t>
  </si>
  <si>
    <t>gAAAAABoLj5-Bd0iAcd_h7JyB2hHlAciJeDTnxVkYhNHXTy8I01jKjTpuCrnZWHXULxEcIgGlNPBGTDiYH-zhP7n1z6vMrKA4f-knJdNeI2mEdib8cGDnFUi9kRa6OUVVh7eoDXG-Oue</t>
  </si>
  <si>
    <t>gAAAAABoLj5_9aDm-nQ1sFsN2QnmDiyFTXj9BRYC4NozLz_6mcQcGqjYo00QVyCkCYt3SMAPTEpaDyS63xeY4U5NsY5Bd0m5tLhCCk_5bh2_AIHmfzbBz_YOGSBteVqlY3c2PWfczYYb</t>
  </si>
  <si>
    <t>gAAAAABoLj5-jFXYvY2Km5tkKnxxkycj7Dqmo63ocdBK1ORrF25RZ2cxrLTeAdQn8I0Ar3e-YvsmzprE6Tv49K2zvQQuGX7Emt-kmD3kPkylYLmjH3YJtN-JWojws2dGcRrcLGDNumG9U34Dar6eNLRix80Wt_d4rg==</t>
  </si>
  <si>
    <t>gAAAAABoLj5_KAAvspMGbmlgvHwYzYa-2n6mGXJ_7nrzvCUdfSf9ozlVqB-XWZejXAbyMEILN07YFxyGuNaWptFCxDbLte5Iy-2wvNjhjj5BCqVByUyrjgXkNP6jBuDe958KWj_kafcc</t>
  </si>
  <si>
    <t xml:space="preserve">   BAYEUX                     </t>
  </si>
  <si>
    <t>gAAAAABoLj5-5CWHiibhnU4HdSH_pTsANcBfvDc4WO6eOF47dzTLI9zzB3QKzuW1qK6Rae7SVCZ5-v_sVqMGBk0Yy1kJP4lkH84lk3D0INiVgSD8u_ZABNmCZyi8vb2sAUSQ_QKb2LRq</t>
  </si>
  <si>
    <t>gAAAAABoLj5_iHNYs_5wjj21AUzmeratK0_PoNl5vDJctTlUoUviyx6eqSLmvIVPBnZT757FziwQ_RRBlc4eQuMqUodDsW3BCSa0E9LvNGNYnuYaVF-gwR2pNv_4NAEhNnz7IVjFazdu6Ah6duEUOrOTJ43B_lRg4Q==</t>
  </si>
  <si>
    <t>gAAAAABoLj5-cuWTI9BoGt4UjKQa1spwdakQ1R7tMOmxTNP23j7__A5tRnLB1NVWNhDAh7s_WGHxiuRhsNMc1frCGWPkoS13TUspv1zmG23t5GIR8yJGyu98_f9Hybx_QnKU9CTJsG1L</t>
  </si>
  <si>
    <t>gAAAAABoLj5_Ck8zCzu733oKZ6CLrW4A_lCuh27QOvHsvtocKFjnRpFhx9bCy---LvOcgaC6YMk4d_2K4RFO-Tg3Ig6CTDbZrCNwQCzR8Fy6gqt7A03vDxyGxVLS9A_gB06PRfmfKfRYkGviHg1z4eS35niOtvRATQ==</t>
  </si>
  <si>
    <t>gAAAAABoLj5-rTZ4zdFfWbmYw7yfrF2k4myox1KBBDcuZCZ8hiBF8acHJi1oHPDIu-yZ2RJERXk7_jqFGXzgq_3jr-F6eTqmca5bqtzgBd3FhZH3UGPweO1A-alQ9m8XagP22L6ziS1fYvXClU_EU-qUtBMf_22o5g==</t>
  </si>
  <si>
    <t>gAAAAABoLj5_uGwAzCknv2em-eH7khwYG-JqS5lZkgRTNJFiaIeo21-LO769ebAScJZz1W0Q9tXGfejmOwkr-UATumkZKpCUdmG23XrWGfhGvXUnwu4QLyNjdXWCuSn7uNKPQUvigKxn2hE5BYffXdbmXqUD8D1q2w==</t>
  </si>
  <si>
    <t>gAAAAABoLj5-A_DAwg3ie5c72ZSO6G0rCR-rPEQleWDQtAss8VC2P7XEVfzdbm7mDt6XHIx4XwS_nYIDk9DPIiYHSzYnUInAPLANdLKU_wPMJOWggslN4M6nMTvNtjPOvqHVpr9OdvI_8ZZTnuEVUeBxvlsJ24E76A==</t>
  </si>
  <si>
    <t>gAAAAABoLj5_k_bWN4dKS69Q71mREBs8M72GRsZesbf98nRLxEB98qJsQwDHu-IfEXkjc8py1TkMlXVCDzEvJdle6VvS26HI20ztLNBXTYjFq7MIHVzQhcAwOmWNG7HKbfZ4MbowTjTb</t>
  </si>
  <si>
    <t>gAAAAABoLj5-mVJGyW7DRwQuoaFmPRdWSLLRXuosV0QF1z0V7x81yWuIAqUdVaiwGDGI1gVp4ckjVFEbqJJp-gkU6xQdutoZqjk1iN1DoD98F2-yywXVJE2dEUXJnkAz4pDAV7TG-ACnWihpupAnXpYPJmKGHN_8cw==</t>
  </si>
  <si>
    <t>gAAAAABoLj5_2ftYd1xn7DluE1iBkBsX9alOHIriiuwxFCWXzP7msWuAcy0XIuKLt3bhUV4IpcnptbJFG4Orm56bMoUWvKgLzgqWe-aZdrkoDs8jtT2rAVCgon0TLIY88fXX54iXmyxJ</t>
  </si>
  <si>
    <t xml:space="preserve">   SAINT JULIEN               </t>
  </si>
  <si>
    <t>gAAAAABoLj5-oIf7EVhYcGCIemiyTuZOzo4tUpYzOrWklnOVxe27G_Kozu-WWdUkSU75gUGu8shlENGS4MMv3r3pY4ZKN1V619JAWtxiqyNQNE3ZECwkve1In5b-fYk3WcUK6LyHq4rO</t>
  </si>
  <si>
    <t>gAAAAABoLj5_GAkcFLD8akngjVqA9sYNB24c6Rs2EK3awBgBNtjjVMm2GoiEbm140GI7yR4xTfj65CpJjZ_YGz4v8zpsyc_qCWiH5n8pK2ds8J3HTP3zrmpzFiyEBA93qSfyNd2AJO1SqNOvcA9fAA-AzyEifkdEfQ==</t>
  </si>
  <si>
    <t>gAAAAABoLj5-L8KIzGDSTct_H2UqoItbm8-C8OT4uHOL53AIaKbuoLtJFEKZhmUOwMBkt4U5M9uRoGZTGz9y3judacvaWcs7B536UmlaHMDnjL8P22_hVwdF37KjoBiEWgmLJEWwk8Xt</t>
  </si>
  <si>
    <t>gAAAAABoLj5_zJBt4TedxR_rbRGX-C_dIJ2D925L5YAjwcUJT-6XdkDm8HWUqzF9LI6vkVNXjeMC1poRkD6LTnLlg6E7qqFcjq9SI01NV19RE83VssX0W2JmmEHV0sZ5WIixnPoQodXQ</t>
  </si>
  <si>
    <t>gAAAAABoLj5-TARX23sN9w3wiKyveFU2Le_t6KAgKfIjiiSaqDGxgpqmiyPyRsjjDcCWQ7mny6f_olDPRoyEckicvkLwGCJ3EXyVTiqJztdvtUibwTwwNsYX28rVD3NrG_0BKdONdAf2</t>
  </si>
  <si>
    <t>gAAAAABoLj5_Ri71QaFZ7Rf5mpsoKp-vaFm3VzkWfAAlerLtVcdB7YR5yZ9F7-r-3fQJ0S0NCzx6oPcB3Ptkxb9WJo52bzk0fPPYcQxY2MUdep_H0luO9A-dEuaZvOA95CSpdIfgkOKN6_VwFzH40cIkYmhft_-h9g==</t>
  </si>
  <si>
    <t>gAAAAABoLj5-vpXhLMlR7Eh--FatSyzeEtvZqy_JgkIRvo_AieU54eK2aw_4T36rr0otO2KJsZro1OTTYPxZFe1SaIAlExUVht9NOrYDAxQ43VV-rO6dOW0yTQuso73zhNLdA_5h320W</t>
  </si>
  <si>
    <t>gAAAAABoLj5_YiCyp1pAAomWA4rZwVjMzI5ZjNGHZ3A6KKT_djQPAjIv14psRHu447ZbFGmltkEv_rjXqu84DlfQmIjMADXchi3NZtvp2PrFdraegkUkun2GUD3gsCnFj-gRxJy1HaT2idG_FdtKJxojRJGHRRkH_g==</t>
  </si>
  <si>
    <t>gAAAAABoLj5-epIcDilLe5fJynFLGn93HsL4L4ymeAguplzGZ0MXfdGeHGUjUG4eJv-bBr5zAPMtF95k_dx8klR2Esb2GyBuNZYmkoBjJaHhAve2ocl8TnAOvpfSwsQ6_2Yi8k1bM_7P</t>
  </si>
  <si>
    <t>gAAAAABoLj5_2Duo3wsww9RwQelzB53QGQIW2qVSeaJHY8qiA1KurNEJT0zs_VH9Rl0-HOVUWPDiwllMsGY_27l-r9oH_fWh_5r-8UhKUiaDtD2Hw2zFdDY6g1WB31R9w9Xc532VdvNz</t>
  </si>
  <si>
    <t>gAAAAABoLj5-VsTzDietjqmqtZDamRRiOWWNs20otKx6aNpJv6FC0011dzrDUCbhkWO8rz1GXjnNJjpmBr4ZhpgKnozJ3mzDASZPFhAqrXJZRu1PL4BVCav2xqvC17ZNRDXPAJ-fTxRh</t>
  </si>
  <si>
    <t>gAAAAABoLj5_DOEQ1XYDfZWje2MR65q9iOJ1QzVrBChvIPctgaHsQBYksatXRO3Op5gL1HZS0z_JYiQhrnisYCQQWt9NTpFpF0a0sA2JzRhwBWwOT5cComPi9VrKSZmwLyhJwGeZzclx</t>
  </si>
  <si>
    <t>gAAAAABoLj5-aGBQhduhewF-xSrTmESW3UPS3DSR-1HCn6ctLsOnC7sDUGfsVJOcBqywKP7BHKvNs0G01C8ZCJ02EtbBS1p7GLTs5qdGvrjgt5KCn7Jf56a4yl8XreWPwspCFDuttwXJ</t>
  </si>
  <si>
    <t>gAAAAABoLj5_CDt9gcslHmq1Vg0RS06aNYdkJfiIN1hx__weONmM8q7Th7vPsQdH51zCMliWngAJMTZ7_QVfeab_OM8qN4OlbgTEfIvJq2RrEqIiZBZurqa-398QpJ2g0_6Md5cb4uX1R9xh6uM_338GMQGapdDDRQ==</t>
  </si>
  <si>
    <t>gAAAAABoLj5-6lc8z2oDxrC11YdUI9U1KjAxevRiv0lhQdt5PWKb8A0VLEYvwW3vKc042zaC_PrZ6yJsHPW9PyYFtkATW3r52PNgCQ1a__J5cjCNpVYle-kzWHJ6jgJn0p3c8W20v-FdooUR1DNEJGHARVI5SGf5EQ==</t>
  </si>
  <si>
    <t>gAAAAABoLj5_hGthAaakQmaOlgbJeMtu13Nuqr3otqGUrGWF7sUW0URYwockZMskHYXnw6Y0U0QnyFH35c2TKSxwaPrsBHwSzj0HFloTz7yq_ap8BTBzM9B2-DNu4hxpiwZ6600QYWSo</t>
  </si>
  <si>
    <t xml:space="preserve">   POLLA                      </t>
  </si>
  <si>
    <t>gAAAAABoLj5-tSBx7u2OnFwNIHcYcqE2ruw73luISrPcRN9q1hnx_4krlpDddp5lM-SIEhJiUQ9uX08O6de66kcZAdejb1MgDgR0UhPUhrnDOyM89D6CIuCvBhdVYHQ3EHzWb4oAhwMd</t>
  </si>
  <si>
    <t>gAAAAABoLj5_9PupejvLfrN9sneztmCBDi_Xu3izm1g2X4653x9D6ve7iXqzRiK9LY4d_V91aoFT_8ClqWBQd0M31n3pGoK-tC2MBEMFKobRa4rej1ES3l6MlUSrSC1DccSRaI9Gm7jJ</t>
  </si>
  <si>
    <t>gAAAAABoLj5-1Hr7WEcoOArQcYrYfXX67aftmN1vmwuKcO7rRY6clagUon9pCfl_oMNzjeavKMnb6jWl1dCDjwLXlrbT5Y98f82-A6POzuhdYb5LdTHdnENURHHh3-JLaJH_hzaZ0wFgVkcYyB3k9ikyFyoxhFdCxw==</t>
  </si>
  <si>
    <t>gAAAAABoLj5_iqt73hWda8EEwuJv7if-YIHvlP1LoswjngJ1EpWZHYafOxW3mmr9cBblWPWwfd6tqcC3Ilc2LNBJpjzQ80nw9f-WiJMsX13GcVCXvjXk7KuUidKGSu4pz_VLzXPSM2aZ</t>
  </si>
  <si>
    <t>gAAAAABoLj5-40Hel1LT9cpntjANj981AAaBaih1-NZLNJ7YVoMRPdu8vmBYUPSPRcz_d9znQZMSS65CEaiWtvJUooTECh4dtDaHAKYDxONbi2YgNRcYI6JYCSw9t6c-SOToO4LkVC_s</t>
  </si>
  <si>
    <t>gAAAAABoLj5_RzNET5qAkfwsDTlR99-kOOafnHFSXZbspMRXldwWe-JLJJvbouv5aTTpWkC8b1wG0XQCOeqfKA-eze-kzLO8hOFmhPu0Fa4y26rmvMA8eh491gSfc_CcwXYFY7fivq3O</t>
  </si>
  <si>
    <t>gAAAAABoLj5-shiM6TusxQ_LYroGsDBtcFlNUbhC1m9X3jFlNK9Bnj1I7O3SQtecv_uOT-u3fNMFi3imHkja0f2S_44_-9UBmgDLu8-wZwL0NWNYoFeRsR4Ok3TbyrwwFkmg9fSHQfg1</t>
  </si>
  <si>
    <t>gAAAAABoLj5_6NF6Y90Sne9rvRLJTIXz0RQKguRSFbL_f13jHIM_Ia1wAU5Jyl9o5tr-5sh4bm9wz0WqH_vbRcwDm2EsUAdKY7K496eQZp87MzOqBYtAhv913qEqxTyvsTrqYij3CEsQ</t>
  </si>
  <si>
    <t>gAAAAABoLj5-F_G8RJG8C5SpYGzi2BENb8a3ny6LTaGxpXmov7dQO-fXyt4KKkF5BmBodnknKw1jjzkhyFVc7zr20eIjl8o1_U5RRCpDsrLY6YTg2z3KqSCM8ZhxGfQiFPc_WFZXWmnKCJQ54UwxveurMrAPNgz9Ww==</t>
  </si>
  <si>
    <t>gAAAAABoLj5_yyM0Guk8LrByO6Qjz3p7VCXqdEGWNdKlhALPOfSM4d5f9NMD6IjSotfWX-PI421K11SmeYh7o-KPxjRCmfbLzLIR8ZDJ2Ia3CXQ7kzDI-8uAcxvJnZeInJOfYnQEVEnm</t>
  </si>
  <si>
    <t>gAAAAABoLj5-AtSNUpAMh2luW86hJfEmaxs6KSRQ5lEYWVtn_38zgooq3jWLqmEdG0qkeQapnWTcqjWUTSBgjkWykw0v3VdXMuP7A1c9Jlgzko-thneelVPkSWlwNPzKStRpmSOhopycv7HoNptKJ9QlWqqU8Vjc0g==</t>
  </si>
  <si>
    <t>gAAAAABoLj5_8-22jA-7ItP0QGleJ-_DQpIAB6O00w-vuDuDNjSPzI-eDCBy4V-tgAAG1TRnRdRIiSiBPDHm_x5hJ6N_Aaua4snVx4tXJZRcbo3ZrlYazuUrI5Tn3pbieMbBUoH1uf5d</t>
  </si>
  <si>
    <t xml:space="preserve">   MENZEL TEMIME, TUNISIE     </t>
  </si>
  <si>
    <t>gAAAAABoLj5-zNEVfoLLXqplUZ9WgqTWFoXPrxgybuNuGiRFQRcq0Lr8yXt_PkvIa78WJm3Wq6CpWd1eMVzFU5G9ZkVp3PeSzxVmBmkHVhixMZW3tcyYSCW9VdavFC2eABNISQF6ytmx</t>
  </si>
  <si>
    <t>gAAAAABoLj5_HGGz-zjcmUGUFb9dmEJUrMZYhlKcVtUvjqj4JncRShFvbt87e0Cgy2l5sQ1tKnVXfjQNVtZOrarPLw0Og4ex_Tgqd3M14f-KTd8ywSvHvXZFkBE-JsLQzkPojqeKdJFN</t>
  </si>
  <si>
    <t xml:space="preserve">   MARBELLA                   </t>
  </si>
  <si>
    <t>gAAAAABoLj5-kqWKy-efi6Srwbe92k_oSy8AlhV7zWSuEvN3cP7_0hmp-4AUr_AFdFx6Gw3Gbfnli4ZyT-LL3ZT3vFw24iKytbOxJxVUwXDv8pK-ouzbw5-wXqxzhf52V2LcvLbeasS5</t>
  </si>
  <si>
    <t>gAAAAABoLj5_kkmkp2_XG_poIkD_q_Xe1ysRB7-OECNv3EoROAuMIy3avMVuHowgUIfwlX3K_lcIeuG0Xg1zH3FXpMY5p5qFVDKWpSgNrfTWp9Dw6q_tSBOYb2bp2aWDADTosh-Zyz6Cc7qF-IRzrM2gJ1nNXCUH5g==</t>
  </si>
  <si>
    <t xml:space="preserve">   MONTIVILLIER               </t>
  </si>
  <si>
    <t>gAAAAABoLj5-ld62wtXqO-Sj6xgdrT2Ps-JJ2DHiRpY_6Ak2tMPbc9rD1l6YWILdQK5GQ9JUrJlZUwO5qvh3xkVh3QXIfGeO4DFBEbXOPbRCL_WwCwTEqvYR6Edzdu5wZEQaQElKCZoI</t>
  </si>
  <si>
    <t>gAAAAABoLj5_qUoaUR40BZ0TsEaohP9wagfTsX5FJuehw8Gpv_mRyS2TUQr5KQsnhkH9T52BLemuuvhNzlrEadT7854N18fh7-Js_Eeeg2K-1dNZCFG7HTxDOu9PBxC2TLa-6TLgB-sB</t>
  </si>
  <si>
    <t xml:space="preserve">   CHARENTON                  </t>
  </si>
  <si>
    <t>gAAAAABoLj5-gulLX3Wlz9ee6GpiGcdgb8bpiyJTqyNZRzQcgg_ZkFiBlwBCd99Yg4pjMhdOnF0-mv4tVlzLOrWVYujcTsiKr0Tlzdg648NSsg9kC1sUDAsQNUgnw1SGjHKH0YvorA1UpRVPGpRqxlYq5hLnjEViSA==</t>
  </si>
  <si>
    <t>gAAAAABoLj5_HAOi_Juh6rhWx5d42xx_Yf5Tw2_QAbLPJVRjj_5jfbhRTykIsvpU9zYJa2v-6WgUmtqdCvVcLy3i_4IjaFX6m_s3P6mIMtWog9GXWX0pPiXcwj3hdtttzkyv1GZIRU9r</t>
  </si>
  <si>
    <t xml:space="preserve">   EKET, NIGERIA              </t>
  </si>
  <si>
    <t>gAAAAABoLj5-zpFEEI-MZo2vber5gyoZ8ea_fu0N5hfvLrk-cxy7Gce9SIB_v6ohQ61dXrrd4xq56dY2et722T0VltckVbPxL3fT2_MrP8KBqvkKcFqsCPeUXX0ABf8rTzChlXa9P28AEiHz5QeBfMHNjehENZZ0oQ==</t>
  </si>
  <si>
    <t>gAAAAABoLj5_k5gx0vUVnnPxYnkH2uPaiopsqd6spRu1JvcGKJkyeVqMolIcFpg6tXrtY58Afs4HT7VOgpDmTcl1_oIK75J31t_eFmLbW5dnKqmaDD76-DtdZyLx3QXuLkcSMIRc8Td-AjLxNLMdfpLpLRaum-H1MQ==</t>
  </si>
  <si>
    <t>gAAAAABoLj5-1TJItoUgi66Lr1gtBIS7JQDipmfvB8p4-GX9OpOjFj38XP_9rv5pP5ngyalVUKwPZIMbjGUqaavzF7SlnJjQL3vimLQUuJfoJvxZaK1I98lEKtm-uWvEX2pW1jqzzUAn</t>
  </si>
  <si>
    <t>gAAAAABoLj5_IfDs--SsfaqEeMHot_0uho17Jza99zYpABNRPblZm7d5kRykbrFMb5g21R8faF0xLA78Lyu3nqutHFM5DcaRU9OpsWNWmzMPKTAj4aozBDJ3jBF4SPC_8YmD4pctde01</t>
  </si>
  <si>
    <t>gAAAAABoLj5-h4eBQyktXxLi9JHryPih7Gupfa86QpfEMjeujDzXnL_RTed_BHktXY-oWMD1mD4dacm3l8yla93J5sMLWOTdgMdFZFO7WZasdzzpbDfX1hOhXeOJ3jxs9l9qPkXneW9x</t>
  </si>
  <si>
    <t>gAAAAABoLj5_8rvjDA-Zlq2zW-QU4B1OTrzWs7MkjvVq7KD37UUR-emE_9rBeNRUtvHnlkfpKMWlwkeWrLBeNq7Pj1mt2jl5lu9oG_xYSfgFqrg7rWlCfDhgMPxh9SHegiarErMZKHwkbWjh0eu3fufvw8mDM_lgdA==</t>
  </si>
  <si>
    <t>gAAAAABoLj5-XEDxU8TNUZXf0DVTjXYQZh5jD9LuZf5UjebMe_hyXH_zEULQCuSpw5SAe9cPV6jcABRNfVEVQOj4zhCsgmQ5UVPp8bCnOeP49FxEkR-TGllXwbkTHOo1Yt6iI5DzWb3i</t>
  </si>
  <si>
    <t>gAAAAABoLj5_PQNTkT085mKUQ6Y64O4tacIChJ59M-1y_ikvBJgOjjqbJud6V2ps0cSdBx_Q6bIxKygSirO5yoxc_3pA14S2L9uy3pqzd5LFo9drHpzcZLy6t0MlxIzMKBMrX0cf3Gy1EJPtZFusG6heDHwqnNXdbw==</t>
  </si>
  <si>
    <t>gAAAAABoLj5-bwhLEM2tHXQDJM312jIpofCSUDlLd7Pubmc22IdCAkhKIemrdvki-QNIx3hqb9MStuuxXP3m9NfxD9jAl0LzBezODUR5f9Ka8phzztQAJ6xIvqDQR4OudqHCOI254rFm</t>
  </si>
  <si>
    <t>gAAAAABoLj5_TxAKWTjSG8vF9TIrJ31Eo6WsraBRT9--zwbtWAMY6rnmSPM2ifTZhZ_3LuLTsYmHKw9nvojwdc4dNHq7a0NP24pVLMzPPzRPemEBUpDQYPbxfHT6mVVg0Jqx0F1ajFEMd0X_Ukm6YBnkx-4_ZtTnWw==</t>
  </si>
  <si>
    <t>gAAAAABoLj5-Osro2Ug1ruZFT53AY_wGORu10YMlyAsaxDgMRoK_HirFEJ3GyRzzWJvsofLRUp8pnsANkq0VWikDcqdT1SyNwQYaiNGs2USwGIyybsJRDAgp0BApKy4-1--CgmYt-smQ</t>
  </si>
  <si>
    <t>gAAAAABoLj5_Wb0oKtJr6GSQoMZ3VNA_VgpAfAYpLl5NeNNR3hM3R31z9GF5XFUaIao-juyNFA-AmWQOLCdTRLPuhadARDlz-XU_HDZoHOIVwqCWdFAOs1K6CSQE5gRhlfVhhmgY3KyQhq_zJTvC6zUzUiaTyybBtw==</t>
  </si>
  <si>
    <t>gAAAAABoLj5-5RZir21T0uh_e9OrerUl07LhwfLoRImz9HLAfpxjCBMn6C7OCHCjRi_6HZZfJE74K1oPoKbNMkNOlltpb-6dWA9pW21zdkzhjsJyZlTxWEreRRtxnbNceDxoQbw4MOM5gUSURk2bO1EYtHhE04fTQg==</t>
  </si>
  <si>
    <t>gAAAAABoLj5_3z4-l27gUDvdJrb03wsQnUKo5X5RK2fPc7gQ0lzU3Gr_haBWmZHHmksxwrIJ9i2tNbtqmdOtVhfblglP_g0MctSS5ahcn4d0UbO3JWAxigtLwWO63i-zXRNpnv5oTZ1TrTfqwQ-xHZtF_dJX89uKsg==</t>
  </si>
  <si>
    <t>gAAAAABoLj5-LMmT-IkNndMZOqUfZSpiImOmv7EVLrZpwACqajt84j1eEnzjr1ENgkx8f4ZLoVImICbQF1ZQPqQIF0c9woupmi-q5XBf8iEelG10Vl2Ooyvf48_MbRAkEqhmKcWi9R5gcE377pn-O0T2uh8A_A53tg==</t>
  </si>
  <si>
    <t>gAAAAABoLj5_a2QYkBRuZ7EAQFdq4d-Eb6nQNdOVFa8kTPTXam1PRWWBbgCee4ItY6Qlbh4ODVI8ihrnn6yzGe6YIXyAaZRDB_GQkXd2g5wr3TroVa5v9eqtJ8rMlngqDf8cAvIvlFcv</t>
  </si>
  <si>
    <t>gAAAAABoLj5-tqxT_iSJEmLuncc3e1t3ziWx9KXNBp06jGwpGUFf1lFl7HyGVWcnksXQCFz5wDvQXhOEBvW0WjzzEn16dE2XkYLDswT91VB24tXgat_h4k3b3oE_9e7PAWX09R4hlU4l9okeRB-1S5IhN2VqbrAFTQ==</t>
  </si>
  <si>
    <t>gAAAAABoLj5_Ou7mr9zFCAp5te6S5AixTxe-PPsKkIqTxsPKb-1TTH6e-qnCd-UzWHv_uo4fAfb5JGzwhM9nCOGj65WQBrGQH3y_ta2CxzMBjQCPufr1bpQScBnDmob2yFjQV2--q3PD</t>
  </si>
  <si>
    <t>gAAAAABoLj5-s8Qteh7HTxuQ2uYsuS77rMmCcvQzlKVNyV7NUmA8zdYEHZg-Jh-T2GfQ-m0b3VKpWwSnSpGprLh1c_sYq-ysTfSNKK9wKQ7JFSpBHm-0pdSusZbE9-RkGHbIWuf8bmV0</t>
  </si>
  <si>
    <t>gAAAAABoLj5_CKyrA24q-b-ZT-O0TY5_FOq7Cz7YT3TEZNobNsc29cyJ3j7nA1_4UZrsrYCq6eIj6C5DK76BB-HBsPGwQsHXsiYwDcrgjmwdcRKes0RY3yaQRy7mhJOfT9NFIw7s3wz-</t>
  </si>
  <si>
    <t xml:space="preserve">   HO CHI MINH CITY (VIETNAM) </t>
  </si>
  <si>
    <t>gAAAAABoLj5-OD8ftK4o0EqWBZq47dr_6XQyKhZ_8f-h6oEwn7ijU6jzI7jU28M2vkvXWzj0ad0PHvmPQjno98vnhbsCWeP7x8OXzfTtm89ECzmKzOjdb5_-369UNtIGFPHbRfMsMTJ9</t>
  </si>
  <si>
    <t>gAAAAABoLj5_fVxcyvXOeTjidKitPGhD2cnowpoDVjrpjgmK6EIiAY3rwkodZXxN7i6FlwjVnmLKpZ0fr1izygkBUe-eBs7hdNugvk_Wj4rkw96o9oUBhcUK2gRNfvo0r2dO_Lj1Z_deip7GO7yWkQynP02-rhDWDA==</t>
  </si>
  <si>
    <t>gAAAAABoLj5-t_aJK7YASeFycTA1YWjP4ISQxyS7ws1Qn_GnpvUSLukCzMWeLj4ndkaySYxqUti9QqVDB9qOlarvujTI2nJdhGiYQ_y2Bsx-aKK7r0eK_QXr1w7q3UyGmPhjBpXbMq3w</t>
  </si>
  <si>
    <t>gAAAAABoLj5_V051aHYYpEnzG9FkVhuILN433m8Io68iSj5OF3o1Ok0JhNh8NZhHzYZkUDWYalSSlU30ANChQwWkFMfZpj_vzGp2gCaCfuyF90Y2WQT6J3Eaax2wthoRNM3LLJ_h1r_NQl3pgL-UKt5PvuONsSBZ6Q==</t>
  </si>
  <si>
    <t>gAAAAABoLj5-0JSDA08DZdfk79bIg8NGpeC4FjH_gr8Aq20HVqnvcc47dXQspZzCVajWaqmvUx_TpSc3Lqs09iSVaEnEqQp0hUn3XWsZN70q0fhNWH4wW7YuN41hfPbGU2GlhnXZelW1kKhXZ8qh--2YXyrzZ5nCVw==</t>
  </si>
  <si>
    <t>gAAAAABoLj5_grGYegzl-OEx3VJ_oXcF5HOPrvn8w5MwlwY7vXNDDs76hmLGpNlR7HWLhqpPrktzDB-_iTHlSumDcNNsVNWMQvCmg63s0oCR3lw1kKCye8KPn1HdRAAF63dMXIllAo4PHhQJyre-Nn39h5Hs5tePVQ==</t>
  </si>
  <si>
    <t>gAAAAABoLj5-ZsCi4ifLVk2WvjeE2fJ1wGmhM9f3dHXeKdGow9PNqDAwJ-liYIfr-huPJcP2cpy_2tuiXzNeu8jPKGmBvZovNKrqgDJ3j-7vB667A6aaONtniJM5SHt0GQ2QUXxYKtTK</t>
  </si>
  <si>
    <t>gAAAAABoLj5_E1dQ_sqMSwkVL53mwSYi9_O7OVoDYetB_yO2EX4JjnOXjtCfp2KUM6SK8E8GEafqwA9FoAm4xBMHNtEXJTjt0FwMZKmBbbRRCoWTEYGsT1_c4eB_HgxmV-prN-KrlAmD</t>
  </si>
  <si>
    <t>gAAAAABoLj5-SWXK5rbh0GquDZIE_w8FcExk8xBrrvhXZFUD-JW1VRDj2KjdHxA_opBc_YWHQbozWN-5m56IbeJmJ1AD9P3qyz9OmozJIzPeYC810BW21w1_mGYFycTYUZMaA1kU_tE5</t>
  </si>
  <si>
    <t>gAAAAABoLj5_qjIi57RHBY52NyCvWB_YHuzaq5RvhH7KKZAY9S4o-FZN0f-9oQHVqPp_LxPC8BuC_ZGpEZBEqDSNmwA813tDn4paVh2v57BVfzozOrkb335t6iUZSx0nBr8mM3Y9FVUYunJ7dDTLlaftCJW08eqWEQ==</t>
  </si>
  <si>
    <t>gAAAAABoLj5-27cpFpoHRv1pU6NF1N_WjjwV3Hnl20g5J5JFhuxWhxYg1N1Qj8KWIIr1ERacaYr9C6Nx4_DLPtAlGtx5Fy1FR_itofaStmj5vaD76Om7Hhwv_sMj3BV4uvm9A0_iVPBl</t>
  </si>
  <si>
    <t>gAAAAABoLj5_PbctqgaTc8nP3SSUNz8j4bb0e0UOy48bQRPrZPvTrIA-MWCHZTXQlNDFPVZI6gMQWd_koj1IbS5It3YjH9-Y-Wrv5_mjSAfkq5jwhLqS4z674yk77KuFJGsT-_zkCwwk</t>
  </si>
  <si>
    <t>gAAAAABoLj5-5YhGhX2TmlBrY93LFarhT9akl1eDD4Fu7jnYnCw-Rr--3mFf_VBz3J_S-bGkNWfmw2a4mUvJfCXKheXyzO8QxnFxzCF0DOTOoWaGFOSO1M2BrB8LC-Tfnl_L_TPZdX_F</t>
  </si>
  <si>
    <t>gAAAAABoLj5_PUQ8K4_ME3zobg3h4NFEVQN7IS86aIqlBxIC5QmKlYPj86S9yEccxUo2Z7K7qPykEu4JrEdFDm9E8-Iz9o0AN8VHaUMaaF-D0jLl6bOE0iyUcnvK1F36k8mhHwOpIKQf</t>
  </si>
  <si>
    <t>gAAAAABoLj5-IRAcn4SNU24yxzL1xh27Yk5e8sylCkTq-nnb0dAyVYgwNR3JO0tpRU8h-EVhVkUIWdxwptkcgcGBAbiEX8lyNswls6pXyLJv4L9D1V9j0osqN5m3uh8RPQqPTurSCqvisOEXIMdcPK57tY7MDh9T6w==</t>
  </si>
  <si>
    <t>gAAAAABoLj5_zzAWAweO7SJwXh6ZCnosva6qIvHubo1_cNcOQy88yYGS9CK2oDXA2mPmUbpVvC2mPAllYMHO4OV-TdtWg0T70kSEHbHJXGEeLP5_jO2wb5X-bW4cZE5-tSSYxKRWREK_</t>
  </si>
  <si>
    <t>gAAAAABoLj5-F3epUdK1cRHvfRRiypELwYYRyB3jHecs-yut-bD0WvQAB_ySHVVx4RmqysaFozfOz_TNxBB-qLygS_CjiIOveKMIgoOf02iQuWjdcHgPTWIim081VSiz4WE2cYFCi2T7</t>
  </si>
  <si>
    <t>gAAAAABoLj5_jNNE2TwbugzKK1aj3WXx7dsdB6Lkb161o4wFMJoeqp2XUzWynInvWT-Il0KqVDqalO9542ECvkaQjMpIrm1hy2bhzlJzNdFuwOms8c2IjFLfv3bda3F1hUuL3T972Yp2</t>
  </si>
  <si>
    <t>gAAAAABoLj5-f8cU7O0YLwffAOlI8lAgDpivG0j5mxzfu6h4ySZZA_pJNGSOEIQl1qLGyL6yRvSOauONRho1aOimswfvgaAhf8PF9btmEiDOkXuLXPbzIW8of8CG8iCqDL9SLrMs4weX</t>
  </si>
  <si>
    <t>gAAAAABoLj5_eXPt33bc2MO_OU3IH8tIrHhIS6EJWtmXhapSJYnWoFz-nsHu5F-ubiuBAz88itnFdh5FW32IQA09QVXeoELAeKwZw3r1wVt874MUDmPoQm3IN4PpdkNnA36ZOb4egVXaRcBJqiGc1XP9ZodOFKM4Lg==</t>
  </si>
  <si>
    <t>gAAAAABoLj5-9Fw9nKZx8sK3TF80LQU_ZCaAaBHJC9-UzdAP7Kos-GD3XRKXJVYeQ2DlPq0FrT7j2884uIUAOrt4F8us0zueVwZmWRjkEQ3gaLAkRrnFDBkSAf2x3FjRNi2_V-WDd6fDQsSLnetBTcrfDgtAz3SqMg==</t>
  </si>
  <si>
    <t>gAAAAABoLj5_4Bpa2WX-xxy59adXBWKb2mXAmT6NTbrO3qmnSP0G20p1IdBBsYmDC8132VPp8GDHm5EAE9OcEJ0AzuguRXuktcreAb0HhNyx5r-16yy3jBzkjeGXjDbpJ1hbr705ndT9</t>
  </si>
  <si>
    <t>gAAAAABoLj5-m1Vx-Z32gnVkHLi2IgGML8F_qbs_Hwg5f3gmoJxK1sD0Q6gLyl-pDWCLzIEhebPX8dd71_brnK4QiZu35ki_VCDHOjOH6BOCmfdNMFg863JoU-npq1klcejjfZJ6SzBv</t>
  </si>
  <si>
    <t>gAAAAABoLj5_08lZSso_gfnWlxz7w8QQdmDZgRdHH5F8lt34fsFNZEn1z5WvmxlWJ_jaW5N8WeBIL0eC_Crp8kGv699c0yv6J4eGrjbD6UWG0oVq1KlWRcONg7yorXOCkFTumyH7h_m6</t>
  </si>
  <si>
    <t>gAAAAABoLj5-Tlw7Eo4WS0dTSd4L6M1VYf79BnE8CPgrRJhYSawfZxXFqCmH6Dl2JUK1Wj9j1TZYQfJPHN5OL6OJUNQq3KX-DboHT-FyjC5NPbVMyyrSLY70X6uuTE-2cSBvkv6boHXz</t>
  </si>
  <si>
    <t>gAAAAABoLj5_hkUiONwqfz3J2-WQFtfhOUxpgElmkEcxWhzgLsjlKMyfKOgZE_jWAfZWmYIibf7OSqoeFul-pe90gBgNqYe2t92sJKxutFJtjLeJToKBAXRfurKkMT2TJFH-elGIDdiX</t>
  </si>
  <si>
    <t>gAAAAABoLj5-hBBNRkNZ6L6_46JcW_Y-A2UoJyTXH7E2QsKj5dVj0i7kF_RaDRczBhRZAAl1wqjdDCAtqA1UPFyywbUTT2158HgWYRt4A9fWOq88V9EGmdXzguEUBj5tQXoLnCOF4t3gi6WiNWl71EqHE8rt-7QqBg==</t>
  </si>
  <si>
    <t>gAAAAABoLj5_IBBeZNIK42QAPz4sPP7MiFznnp0YC5hUOfuA5SaSBeIvztq-4-bbkcMhB3XPL47OIw8JLEAl09ZatVggTX3juKYEgEWkU8IlcCZOEaomH-bm_LiR9UJBpkem3zMykvnI</t>
  </si>
  <si>
    <t>gAAAAABoLj5-DXL--hL_y8MQWrK8Bpn5HIvCuLf3Ja3nW4uFlr2L8s1w8FZtQxa0hyRUUGX2_frCnHQ7bx7IIwGpmcfJAA7ulX6cZQBUocGuFbSlQMehfzjfj-YsiK6k7R2kXGaenue1Huz0FE8DwpnRiS0imL3JOA==</t>
  </si>
  <si>
    <t>gAAAAABoLj5_gWR9FcXjJ4xTlF0U-XL5O-OP2_qoifW7U27hIJQPJf9uk40IxgDScQJ5j8N2eCP3IAkSzo6ayudJOIYkx174dN8tY9yfCiJtR8OCp0medh89iyY-sv9ZMU6toIgs04I2</t>
  </si>
  <si>
    <t>gAAAAABoLj5-8XNtIsFhq-5Z4Ap-sQPQpPpw6pZYrldM44udwOk-A1WvpJwK3whWdezI5ZkeQmTxV-Czwym6bE5FoksZ8xMote4hBs9n5bXliCvYSUyJnCbuACFNXeuWxPPrUdu4fBqe</t>
  </si>
  <si>
    <t>gAAAAABoLj5_iF9bztFpX77-Ab4GJFVPPvW9JIZKfGIVaBUXWMDJYr-PWA_SdMzqO2QOVd_cFHtbXYiX8_pqO3BFw_STqmw47ILsHpQ0o5zvWit7uyG2Ut_MgfyUAk6PrixsFiX1S1iiasRuDWaKoFMKjg9dkCgCVg==</t>
  </si>
  <si>
    <t>gAAAAABoLj5-AwwMZH49QSu_0VzSi0ZUNbShNVpGEK2MiH3YHjGqbI8382sl6USnjZYxY5KhljFARa4BYwTomgcdZMlSn8rtGwSD3wbHfbNUJA2k_8T2gYVM8LbsFUwKxeGwIAy0M02G</t>
  </si>
  <si>
    <t>gAAAAABoLj5_VyQK0aNrG43sRKXgXXIcanbNLMt9xB-Soby-prVzwP3Ntu95czV-2c5uLzrdBrwyxCoOI4e5Pc5zO7JpjsSGBD4p4K4VhcpCaUnnh1unZMktmLGmIWFFY6PGFpGlnfgt</t>
  </si>
  <si>
    <t>gAAAAABoLj5-vmpEn2gCUl1oVEyBPaU6lvozdfYSz6o3WPFQxB42rt4oca8z7ynHPUOboUm2kNPAEX_XGICihMdFpBqXcpRENQn_jE0OD-_tYB9iu7NpUu6RtGXFQ02NHJqbYbhNzIiT-kbWWB-jnGM-UwSzQe2E6Q==</t>
  </si>
  <si>
    <t>gAAAAABoLj5_P62BuQjBUOC-cIPJqjyOMWHx4gJyr-hZ_JnJtrNOxp6ZZROgWQz4rm0FAGBWv-Op-jwW3QhD8HCIMeIna1rNE3aYmivW2ovDELAoYNkjKf-iwR3p9MCGKNmnYhOyNBKz</t>
  </si>
  <si>
    <t>gAAAAABoLj5-8ak7tgfzLN3ASmTXw4Ii6wuBYzXGaKD07io7RUluna17F0jXEE4Vbh0RsP_HJcAjf8vyPjQktFgRdBXXMpZTgXBh42LMXa9_CrQ8xmjgm5qy6QH00mAb7F1sA5zjiqGX</t>
  </si>
  <si>
    <t>gAAAAABoLj5_l6cL4YVF1vIkOXNJHC1DwZ7YLrU4QwLHuG4imdq9xr8aT3CYe7Wpe5pc-h31fL7QlTmKgpxkPBye1h5u6QJRwNA3RLjMtQUcabDWTF6_pkJ-QgggMzxXmyz9NLJuqL2DhUQO2bifRGlDEyW81fWEhg==</t>
  </si>
  <si>
    <t>gAAAAABoLj5-QE1htjiExzhAcR6goN64vzd-nJ0PFzA2kk6r_luYIYaKQBfsZLe9GaHTvA2DWzPcfgqgDE9s0oPzQ1ug5Gqmob0tDKVF7nRF2h68ibIC8B3ZqgGBrAevD2WTG0HW3giX</t>
  </si>
  <si>
    <t>gAAAAABoLj5_L-Pq4IhrNJL4PIqacrOv5ZSHrj-dCgFqHO7WMQM1oDBjcTuE-1PYPw8iv9J25cP1hDe3Qm4XUWleVIy4kgaz-4O7Hlr5UE5jSHJ4xq2xp2N6zthGQC3XB--jIlF8jG_u</t>
  </si>
  <si>
    <t>gAAAAABoLj5-WkwqpYU0cwxmV6L_R97KRGP_C03DhBpR5CL7bxeTT-LmV9X4Z988sCLBWtKMCBV3HC-aik7O6W0KDqk-FmM_DqMuZ7GrxGP8pYGoVId6O5UVozUyyIRQWPx_0ug47A4UzzefaI0UwT26S_Rjd48fTg==</t>
  </si>
  <si>
    <t>gAAAAABoLj5_iO4aYFJ6s12tTuIah6MRkoEA4XnL7AvB1ABKMgNSbve_p-kupYUMPjWYIAg-fhI-HpPPXmw6eL94FyrpQJk4TMU-OdEIz5jQUBaYif5fbrrQO6Fa5U2SFNHBKTWHQiF1</t>
  </si>
  <si>
    <t>gAAAAABoLj5-MNvqBhHVPm7TusdT12YRB1ca5CplHcU_OZxXu8Ur1HR356dhfIYNte-Kb200BCygMvP7yerlOYH60o0Py0BFN2TZttEfGDwmQIJ6kHh539B_rq9GZJLBXMcxU0NKww3nmL3IJU3jvs31N0FP9YPj0w==</t>
  </si>
  <si>
    <t>gAAAAABoLj5_dW8vxMRfQxQE5dEhd9iSRlIdcuaak9n1_nED9dSyu4Ttv6yagEzLxVlQtgvkBDE03wFEQFxckpkVZ0yQM6nfqzW0AKkPSpSAVPTB5Z-986-91trbNhOmFCuo5VZhFjyM</t>
  </si>
  <si>
    <t>gAAAAABoLj5-2bFq6_9n0CoX7o-s3v0y22KWEV704277-F2icjp2NfWiZRkuHjhJtozngZSP-gp1ALhBCpSoCiaG9Q53WsCmeXI27AtI2_btFWr1tNAXUGNiV-NsZPl8qZSwIIz2ctDN-cZkE3-GmxTvu5nsLyHcKA==</t>
  </si>
  <si>
    <t>gAAAAABoLj5_PZgacI4JzMnQAP_6EjkmW3q6YQlYoHSi2j9MLCpRTngKKv2CDKL2O8HtUCfdzxkHz5UENJlQHlfC5FGip__-LQ0tVn4Vecc6vU351Crf0s4dRdU2HG1HjBXAss5CQGAg</t>
  </si>
  <si>
    <t>gAAAAABoLj5-ztC593UVM47Nib4uUD7EgKNmssW3kTo2bnUOHANaxObvUHUVRr_jmMEuURrvPyL9i7ain_gNdmtvKt4UJFfFnXMNGJzWSrRBsOVMY13q3_WqoFHBgESg3ULOb4KtvBiF</t>
  </si>
  <si>
    <t>gAAAAABoLj5_98wC98qRSQlmQezTXZZR-StcTd31n4AFwJrAMcO_lroffJrgTtGDojmKMwbh2E3sr8D34Kxur6wABoiqtARo97yZs9RsYuosYS55m_9wLEsUlMzmJANWQxTqjKFF0fco</t>
  </si>
  <si>
    <t>gAAAAABoLj5-9RTthV6XevLsupR-SrSesrIS-_ObU5K1XHshIzQ09ltLitEgIQEp5mY9k7qPR47xJ3B5cfbdtMyV-UQxeFgbwQNnNxf_4nW4qJfv98wxRv1D_r-YTa4N2sCuSV8U7ond</t>
  </si>
  <si>
    <t>gAAAAABoLj5_Musqz3UITQ6tUyDVYTDy4lLgdlIfaQTJSqIRtcQExeSWLtcP4_jNx-2GgpwyGgC_HkGDym9Exq-3bdCnk_wV5vlbBRexmd4rq0kwaSn-ehXjuoIupg8hBfZjFamnJgiL1sbxA373b1HYSnP12Xc0OQ==</t>
  </si>
  <si>
    <t>gAAAAABoLj5-grB0_NwcMwg1i0y3PqXYPJldqXybfdhUsfSb6Rxto6NIIzO33g4cEKv4A822nXnb7xFZl9lST4tsifVTQPrZ5InxIPX7TLbtQoRBBgcBlr3YlSCcs7X0F8jgNPwxlqZHp53TblNg-XrMzZrSqnr6ZA==</t>
  </si>
  <si>
    <t>gAAAAABoLj5_lHjoVkP0XAVIml64XM4vsRMFWXuRADMVUbzHAgWoZcCoxsZ9LBHUtalsTe2NtY9OC4COrjfHqNm9psVDMnnqHit4YKvknMSdaB28x1AQDe7ZdEieDuObipWjcVg3Qal9gPrEJtJMG-26tRNIuglL4w==</t>
  </si>
  <si>
    <t>gAAAAABoLj5-f9wZXqb1bpBOpQZ0qqI25cEOrCvR-jFVY-ovXpjkOT3UlGydnn9m3B3rE2l0Ut3UGC0RYyL_G0aGbN8lS1aaoGM757QJORH9YKchEcKCK1FjS9eVVplBDs3DfCDZKDNV</t>
  </si>
  <si>
    <t xml:space="preserve">   LONGJUMEAU SUR ORGE        </t>
  </si>
  <si>
    <t>gAAAAABoLj5_p1j7ZqTj8ruZxHusqhx4ablyZ4yjxqFQ0q3j5BVO48Qt8lq6-qk9dCXEfNb0RG-vg8nZQ2tWdA3EQpd_NMdzHQkwAZmUh-QL4RuewLCnr7wHsqlBX-pAQLKChKGzsr0FqUEAeOa3Nh-UQKbQuUcZXg==</t>
  </si>
  <si>
    <t>gAAAAABoLj5-Evy1OOq5GUbakO2xicCPZNlv2jL0XSAzsMBHfBmJA31BoAFt-eLdCTuCXRHDuTLVqsG3VsQpT5HJAjGR-P4GgEfAprGqQHNyCEuCkbiNYmCCPhX83xLmL1yU7SJHcGdW</t>
  </si>
  <si>
    <t>gAAAAABoLj5_yubia5Aks2tMH-rD0Jc4kOTdVrsS5-lePklheSGzmcn_RvBhZtWkOvH976E0xTeQ8pKSSL94JcviiCA1d-Uc6hO0Tl6Mn-rKZp7Q5SgLrfchMA2WoCkswwIQZlbbIUcucth8QyFVAeJJHAAd6JqwYg==</t>
  </si>
  <si>
    <t>gAAAAABoLj5-rVOprVk_VJWh1FfJ7JLsMSdw4CxwTDNcl4aKCvkUncvVxnyhQITeWs6WAbrfwHsBdxSoey-mdpBjcx71qrpK3jYiNj5NRPQ8AP-J1RBDLWsXdDPGOsqsZkEEz0B5u9i_gVbzEC3iqqnXsT4efcRfiA==</t>
  </si>
  <si>
    <t>gAAAAABoLj5_qDZO4hDDjby601dyxT5qSo8UtV3Ljly8gElA24NygnZJut53ZDGbt8jd3ROU4RSioJqfaXp6z2soNA28wDOSrEutSmyxoo3PrWCxxX1Ex0h52yoWQESVYR5Wk2Mp3xQw</t>
  </si>
  <si>
    <t>gAAAAABoLj5-bphLxLSJz5_BzKIGE16ZNSEoL7oKEODzcvT45qwL1N1QZLU9OhQyAuURlH7RvXNlrpWRBvj7cwmwrU13rWevA9d1Md6eBagPinTDiqfmSHTHjH9ykFLCliVtiek5Wj4ASTZ1isn7FRtZfBH1yOauRQ==</t>
  </si>
  <si>
    <t>gAAAAABoLj5_XuDRDqvBGQIKWoVACadLrde-8xMYggCzLJuA2rrIXUBSbrLvgHOcgsF1UClT3D9ULZnaDM8PWCGNLCzqsWdolIvvCxy2dB5h1-psdtf5eRsycTA-QAzHq2NR48yxr6Ixfr3Nd53oUi-pY9opGD3dvg==</t>
  </si>
  <si>
    <t>gAAAAABoLj5-vxzacn2_3FDOOnW02qALFhH_u9Jiw8lXpPpAzk7jnmiR6bANlLRwri3eqDo3ohm7H8Uz0sNt43P_G0ETQABwSf0a5P33lKfZG-bw6QXcwFdqGGIomf5G4wrqjlHym2Uw</t>
  </si>
  <si>
    <t xml:space="preserve">   LA PLATA-BUENOS AIRES-ARGEN</t>
  </si>
  <si>
    <t>gAAAAABoLj5_Mq7CIPbZJmjqdj3yXoEu2eq0QdRT9t2dnqWiRkSBvTiArqfzpx27kknMiyzeQMnPvlyukRBf3k1C_LoveWixTRelJyxV0YoB6-jGZQNxCzN7ajFDI5Y5Db8Ne5X-XJKU</t>
  </si>
  <si>
    <t>gAAAAABoLj5-YhuHaCK-i9VB92w5kU-b0PibFG7JRpCPkaSHwnpGo8W-7gZWq_dU-_Xy_Ei8OOrdRH5lk-JViqac5qCY0Qh-jZ_LO11-gSvwBvGqth-i8NHP9EufEDwDErSyTCo2l2etFwex0Rajns2pAOcZR4xhUA==</t>
  </si>
  <si>
    <t>gAAAAABoLj5_ByFEEF0fikkYPddzaC1BHOYVHPCEIS0xA59-bqShSCwjiiFxtdDCqEWOtxBbQEG_K1d31kVmQB4PKNsHIjABrZXBLnq6jAG1l1-5qd3awcrFklx527hm6pAAoKgpbUHsBJTTzJ79dJxl2GZO4ocNMA==</t>
  </si>
  <si>
    <t>gAAAAABoLj5-8jd8Mx696ZW6ORVVr3VcQdX3inRdbsiQNSpnBsg5VMXcAqgsqbRLECG7EwPTtzY65phy9Mr4B1Kh7pW2UdcrUKLHZteUzSEKYUEtc3owbC02ae3a3l7Hz2usnZ6fA_8F</t>
  </si>
  <si>
    <t>gAAAAABoLj5_OZh8SEefdMxKz7MUCglQMpK8VPkMwiLcR6ynwdPcwWhwxGZq-JiJClns38zAnaQr43-kZ6BplUn6e1eb9Vg64hLbc7TPqAN2Qwr9jf-Fch2JXrT8Ajih6iclyui8gUlVJ4kiHVTq3WSAVMNUz1-a6A==</t>
  </si>
  <si>
    <t>gAAAAABoLj5-g9CTUTiw5fMrxXDr-cZpmGvaCQlj0oDrXYH-MgfWytosDDkJAoA5Idz2jdd_9LlYzD4sKZNNhHZPhU17m01cK-jsDEAFkB8tfXuJZ0QLMOHHnc0RimwQX9BwLjWG-Sll</t>
  </si>
  <si>
    <t>gAAAAABoLj5_JRA2ErN7DWiHItVNrT8xDOTZ7DjaEK_rGVZW6ibe_Af1yQpVw4Y2s4yTLwq5MTlpQha6xfGN87Z9hWhawOfkxJUvARz7yMP5ThEbszVBOKM27Vf_TMWERPyKfc_GU5hn</t>
  </si>
  <si>
    <t>gAAAAABoLj5-dQT1BtzrNc4tpUCJl9y7Dwny6EwJtrGQ6RaNYpoOJfAriVSrVsUN3feg40CXUtQEd-zfCeJIJQ_YlgSiju9SaJVRnSmb7OVKjUL5qoeNxEJjMyQjljzx5lodRJnhTTZ_</t>
  </si>
  <si>
    <t>gAAAAABoLj5_aIzShUHVSXihGLcsgwJAnfTKdkGb4MIoFf4f_tDHmIaxYsCsFaPkcjPzVuAOiDvynu4MKwjifCWZTd7lEyQWZPZCEaQjDhJ6U169Qp1-BtdpQmUlXmFj6uvDVsYiglaFhpVgDXIBLi8xFWp4umKQUw==</t>
  </si>
  <si>
    <t>gAAAAABoLj5-bDpqnDGiCWMk6u55crHlt5vh91kGwcxwszdfFJSV_XCvctWzlOlqkPhJAoVcfVUVGPuHZwJZGoijk7acTSJe8_lqNHBGWBqqpkBjxszJLtw8vpmAtvCxrVhP6b7C7EM0</t>
  </si>
  <si>
    <t>gAAAAABoLj5_hBCMQ2Zj8gMMKv3fP9bEmYmmmkZQtZ-37nscvG-cvm7Pmubldm3iInMW7IdcAcO5hb0WQWAF7QuuVYF8tUq6TwDWwmcyd9VJWQZqJHZu9D_dabgIDpWEBLP95OyMMbZj</t>
  </si>
  <si>
    <t>gAAAAABoLj5-r-9MF6QHQnDtiAdLaFabR3tHTVbRwuRg7crM_1_I2prLez5eEyzCA4N2QWS4hADRi5SXFXOGAISrFANAnq5KG9vHTT6yXURSywLGeCBhDOGB9hxxmwz1TrPEWjvtoYyK</t>
  </si>
  <si>
    <t>gAAAAABoLj5_mqqViNFRdVgUR9QSml83lAAiApa0jJXC_4YHpZu8ntC5Y3uGTo5yrKMnSlJ5SFU4ZSa1PmcwY6o20ZXziUdgueuPJBuX078ObxIxVmCjoXx3fDVlV8OX33c8mlBGoEFm</t>
  </si>
  <si>
    <t>gAAAAABoLj5-rAVymFzTltABM_r4CKeYdzKx78SKbvsIkjDDOZMA9IA_8rBKGBww6BrZNI14GQBXQH7nZPMiflLFtgvDW33aIFkhw2WTybcG1olRcLAci2unAxo6B3RybKYwGe9OZ7l8</t>
  </si>
  <si>
    <t>gAAAAABoLj5_p7LVi15K5dGzM5gog8dHQ3xP9lWG99jzS6q9Q02wNbbqjvtKzRjbg-q6Iv_2KFq_Etcafn0anPHiLt-Ojf8a_vVN8fGbToN5FQL66STqHBPqdLNmM5dy_etn-QzAKySo</t>
  </si>
  <si>
    <t>gAAAAABoLj5-CAFLe2rB-BBnKWCdqnvQzD9yQwfS10OXmgX9yyG2y380mZvkN9C1_jHKkjuTKG3g_gMISJJCK23SlxfTq7tsKh7U33O6UNCsBhvaRGiQDF7rcFfHipUZyAMQPWLglahl</t>
  </si>
  <si>
    <t>gAAAAABoLj5_1lS2ospDSo0mYdNO5mAra4Dpp6Lcr2gnyXVpztRhO-2lVDL-LUkKYKW35POSKQeQoCMsRR4YZPLOF_4iBDTgfEnApmtn8IGlngi-QUY0HDEjgkDKH2ShGolBwuaXJLnBj2Q3Jb9GsgmD179jtG0v6Q==</t>
  </si>
  <si>
    <t>gAAAAABoLj5--ITeQAUT8ddkOMyO3h6cctqWk0LdN-gsvt2E48lK3F-k1MpDQ61HXCeX0QTv_cHZPuRf0w7_E6TiEH1P0-a-Fl_OjDaybQ6zKE2FEAq8gDi4zB2vEDLypqN3et9WRW6e</t>
  </si>
  <si>
    <t>gAAAAABoLj5_TWpxWjC9CdBziTHrhm_Iu_yOpaq9fO49z3IUPAd0eXiOZWNBkMrWV5E93kvr8kiz2MzMxh_f1oVd9URbIPNgMjsJZtusbTLIl0eG0yFxmnIhWGSmXkWWrEmAoXx63sktfb3JT_BjOfIJ8lnD5RvO2A==</t>
  </si>
  <si>
    <t>gAAAAABoLj5-NHPwpUXpTnTyZFdFypDcsDMGMxyWJuVeXi3i_xtHD2g1UnoYUZWyOhjQfp5WRSACGNCmMfw2xkPlbUcJ8sGkgH031wPlJZtieVQmMSB8vWgodXGdIxx3BeetcbSuOW4Gdcf0e1tFyyC3V_1KCriTJQ==</t>
  </si>
  <si>
    <t>gAAAAABoLj5_8_0fTYgEpmKYXem8THDxnGVwbvU6dZIv719PUZZWYViqq7EaCywFpDCkGRcEEiAcA5OW3tIaMC-GMHwiezrf4UlypTA20uK_fen3wyut4skypFRJAuX9-7bjtKOEDj6NlwzO2MD6RJpKYoxCi7Hs0g==</t>
  </si>
  <si>
    <t>gAAAAABoLj5-MVPO1PAeROSfu1FADav7WL3zLJmQ9dsz5Rp60sj-mDm_lC4GeRe45DsajLTvbjGpVyXVuhb-N5QGWsLjHRtaoSXdXYAOxmlYePg3PZyoYaSrobZ7LLl7BDOWAC8Z7H5Q</t>
  </si>
  <si>
    <t>gAAAAABoLj5_x6C59b6U63vbYWMcBK1gOiAILTHUCqe3sMU2Xim_wMfT8dJvovjUwqsUrLpLlm5Waw7GMCRo-itysWagQ9c0COkV8NGVxv0oAGuzGsjpJAxqe2Nf_R6LDXpVdYqNGp6VfWftX8i7nAUIkypvkQgj1Q==</t>
  </si>
  <si>
    <t>gAAAAABoLj5-DnJzeQEEdtd3dlytvwXjFBVbVgO4KE0S53DG1S4O7q9tfhKp9NE6uGMLOE9jrBxUfYv4scX1DcbaqGrUSynw3P9tAiMS3RmysZuRpU2yPuFMi1wF2FFIivkMItZWUWN_Nl3QkEXYM94SA9Q3xxZ3dg==</t>
  </si>
  <si>
    <t>gAAAAABoLj5_5TgAaVFmTCZiTO7lIwYHEh6496Er2FczYV5NuWa8WxPlnToPBacXA8f8t5SiFTCqfIbkffpqJpqz0flaIpuz79RccvPRIrKJWeVz_FTwsfCdkhHWxaJzLjN3m1K-76z5dTQTOzuwPD5-4YG4v_jLHQ==</t>
  </si>
  <si>
    <t>gAAAAABoLj5-wjdOULrCw5kb4GGL5p-V0YZay2nsZ263Q2PuFU4w6sECbxG2SS5sHzwPz5MeUkfhsERB5ERy7XXpBmrTctWM0SQw0qlD_21HrL79Gl8p9WQmFY5VkfRSUKj2qmk8mqPGxBaF6TuVwqZDReDs4b710g==</t>
  </si>
  <si>
    <t>gAAAAABoLj5_KNdNyUhkKJDLs3VPef3-Ho8YUyxBVNJS1zX-iTK4Z5XwOl6Q711T9iVOP6VNVN0i_wXI0Psy5dTfwgtY33RcyUxYYDpDqqVYLz1RO20Dwpso_iKIDzLzPwuIIie4dMgKY-CnYupJA96ykbj7mio2BQ==</t>
  </si>
  <si>
    <t>gAAAAABoLj5-31-fR6eo-wa0WGMy9ygiV-P8KNmLLgMwLpAj9tFvqHFonOCcMSZRPqCYTgJm_jjiMM8krJTiHFcTfhTBdZwc-7GV15NvX1p-n2UNHiL-P13GSMzrJp8EKIOy-T-1uLuUCgvkKlbnCP02X0lUTF_-zg==</t>
  </si>
  <si>
    <t>gAAAAABoLj5_NP_LnmIr3I1IsGvkTO0B1rQViGoJTgoXoKvFaEJt2kKUSjj1d-Bt5MI2s_g15HLIp4yeacX0Xu4sbfNiyGXYfAdKfqHFBHOUYl779gprq4sdD845jB5UTk_imHBAaqVl</t>
  </si>
  <si>
    <t>gAAAAABoLj5-TLxAmGidNA4rofemkPLLrHmCxeWzn4zZ5AzmiJzHXUARDeso_3TKD9vfpEhSWlaU0DksUmaFSNaol-Xxd9L4cVTX_BvkFpDyLUp9d-zcbQdvytFF7iuJdvHklj42phZHFv6ID0bKPb3fIUovyuwuAA==</t>
  </si>
  <si>
    <t>gAAAAABoLj5_xN5Vt_6Of6DV5zSnSsTv8dCWrXDYuShUv5rr-U-3nRNJ9iw6wT2mPjqGDpkL6Q5b4teTIvdcjRSoNKGzU6Of9YeJHJMVI_EkZmNKk_J13ERuWp05hHyjttvB03d5aZDi</t>
  </si>
  <si>
    <t>gAAAAABoLj5-1W4HSWOmllJSvRi59DcqJH9kWfWxRXPf8UxbgznfAXK4BqOMW0Ry0mNjLVX5alZwSMs_hQIqBBMrYoSoYICJ6Lldw5k3JDg2EQ68WYNImxA2MvQSTTk7VoP8q2nDJskAclJ77koo4ZL2NDNrhRp0AA==</t>
  </si>
  <si>
    <t>gAAAAABoLj5_PgCh6TMn2SA1IUtUjeYVeoeslfee0nkH92he5GLUiU3OdylMpEOI5h5jeSBexUUXsY1AYxsXSMXPqxBhIVMuvw3pt57tMZRHhy4K3D6HHA1AnTpkLUWMAB9UgW18qr0tr_PmpvoDu61GIm8euQieHw==</t>
  </si>
  <si>
    <t>gAAAAABoLj5-eHSHVZ2TA49gHoV_s9kHlkrsZ1kW-3jpPfHQS-FvDZ1-IqJIHwFipS1TezuD8alj5B3zIIEXWm-DJ15Kyc5QXP2rmJ0I9jB4pn6yqNgXRsGo6Y9DnpkNCd8zlXRPkK-S</t>
  </si>
  <si>
    <t>gAAAAABoLj5_ri4TLrHiotKf0E_hGzKIhKQiit0U1m6Xml4IMma9QXN-j60ga60IKZC6iqGUgkgJ-aOKjLxBnaG_Zn7XIv9kYIw96laVvzVA4-JpHnaH441TVSX_nMP-66ltxwJqVbJ5z3UoeYsr4QrY4mMvLJPBwQ==</t>
  </si>
  <si>
    <t>gAAAAABoLj5-J6zv6YFQRiPfWSBJ1UtCBoYX1cwd5wFIozfcEwz__mvTmf_0uCf0qK6uw4PxwL4TEBaWJVBQvD884UG7c7dU6U7utPuhyIpZ0AO_DxHq6Jk8cJi1X8EGHFtLnXzX-Vy7h2gyhnLqdXLWwAPZld8OnQ==</t>
  </si>
  <si>
    <t>gAAAAABoLj5_GNjkZpWCo273d3Gr6075a6LiOc-NPr0UUP_QlFow2znWbZP4y59aO6oVQkG8RBwR1LmFfHd-w7x8GJfvj6tX953pZjC-wguFbryhvEUtaNzujgKt-gQRTU-qvRzKgQHS3KVJneZ5Nq2iQXTSVhwYow==</t>
  </si>
  <si>
    <t>gAAAAABoLj5-FP20RcGj5_GKi53efvRGGWEefJReFkaNLMzTvNU8_97LOcriH_NII92fUa_7ilysSAxc7zIdD6zHAiV96B0Mn4U1s9bVaZUbMU39LK25vjwdfY2g0AgE1lxMZ9aWn3Xt</t>
  </si>
  <si>
    <t xml:space="preserve">   ANNECY FRANCE              </t>
  </si>
  <si>
    <t>gAAAAABoLj5_7rpjSSGECcyAFpzkHt0YGFtGRhndwiT0LXaqXm6sGk2P2Hz81m65zUS1_DvX-bY5sdN7h4EE90eKVaUFqAuFN4gYqWoB-IhCOQmasGNxHeorSSyD396d16dogxLDhZS8</t>
  </si>
  <si>
    <t>gAAAAABoLj5-a-bwjtUtcL6uqw-08BAMQ3cN1ohV13WdfzLjV1_whVWiqRYAClgREVNIbSYA-zFmcsCiitSrQ2_YDtnEN9fw0lC81WumKni7Pf1zH-1Su8sE5wdgueAWKCHkaIoWuAR-</t>
  </si>
  <si>
    <t>gAAAAABoLj5_OZijzyFHmr24qw0VM-NiRs9KEVHqmu3ySXkEifTYOCLb6YxybA0u4I4yqLp2c0flORz9g8JUb9j__jerpbeyO-fEl4CHJACgFE5LUNGYkCibzNCqPTNdXJ646VAqKujxW6e7hSCgq5UR7iFAMAd50A==</t>
  </si>
  <si>
    <t>gAAAAABoLj5-FCML_sZcxCfSN3326G7cwUuEpaMVpPf2lDdVxtlcsY34B4EUGNrRYZ-agEh72kkACDOSAJVelShVBQoUZEjlahg7KAouA6LUBPebGiXGp3kiwYwWkodJkJQzAOHwuqBx</t>
  </si>
  <si>
    <t>gAAAAABoLj5_0xvxmNE_gC9e9qUVXVlG5lauIdIvx2xdA3TwUmApcSJbg3WjXeP0T-mAYICxhgynjfZStFWuCNil_sobMYyPRoSwoh1iQDLQlSKYtYY7v1Pt9ZtLESmGhC3_K4rtGnwZLo23Rdf9nszjZ-G6sG3MPg==</t>
  </si>
  <si>
    <t>gAAAAABoLj5-VV79SqgiJApTMbfKpQ_oY3QaCNglqMw0eiHSrnw1RILSaZ18mXZSkly9KpiwFdKesOtRlr0NNYMAk2A4BGyrrkJz8DKKAHjQaa2itOvQG5ib-Yi9IQ7RhW4_1eKRy8WD</t>
  </si>
  <si>
    <t>gAAAAABoLj5_YjKrlVpLftl7uI-2NSzZ5DMFoWl48ZZXeS72vhc3xTDIjBe6xbwarlf01heYjLvlvbsVrosemKk1SBh4X-AED87uwLCManmgH45IESKpmX_LXhHrIkafa44KRnTi4V4W</t>
  </si>
  <si>
    <t>gAAAAABoLj5-xa2epfXH824Ne32iyDCp6e2JyQN8ckYaxSORbkgDMP1T5Cmr83sQXIZkzYuelNa6JHg6oxvOtFpYnfq5jQLOOyTNkBDRNc8wPmTrRzcHA90=</t>
  </si>
  <si>
    <t>gAAAAABoLj5_wWkRiDo3pmpQ8hZzGfuKvbh6u7wR6gbktZyb31Npbmo3dz4dyXpTY-znALjgU1590mi_jORIvzSVm6oPajD_GaOtFI_a4qeppgBlibbtx3NvOGmg3gWDHneHY0z2XjDK_IJO6HmKRPjdiUxuY24GtQ==</t>
  </si>
  <si>
    <t>gAAAAABoLj5-Osx1vJ3mP1aGOeNXljQdmqN8kJsCFj7m5-GIuXtR9dg_z4-rrplopvmtEtZEbl-Nz_qBUJosCh5ndGvER6kE7xMYA579EGeLoHLLbnv3lX-fLsYvPweIFMI_oEMOezN8</t>
  </si>
  <si>
    <t>gAAAAABoLj5_XNIsBZocHS3PYnZ-_ugxrKfKFFUSjecOQEcqZsDxfX5E4mhwl9rUefEPqQXqM3b03ClOnpopCOLU_3CyhCzT-aGQpWfmcRLgE_Kllb2JLFLGzJtUwnYViIIBSTqpfKla</t>
  </si>
  <si>
    <t>gAAAAABoLj5-IIOMZegApGUlPCI6ehlbiFRdKeDiSiHvSVdnSMtbapqO2sM7hfm3PexRx9SKfvvHuNY9W7oAZUyUwSy75p-OKMqoV3pfPJdB1GlVnzmEMMU7QziHGq3IKngt747IQ8rv</t>
  </si>
  <si>
    <t>gAAAAABoLj5_xgWBBBOD1HU7zc-5TlWEr3kg0fMwHWLObe2Te627bwCmn7yOsAA1lUGEQMOBUQ5KT6jCzzEpl15uZjbE8cjubFecMNcvBhxx-7XRkE0acbPgA4ZrNY5DefaCDRoNAX1A</t>
  </si>
  <si>
    <t>gAAAAABoLj5-SsU3tZp3gF9963YEKPewGFsBDj7sPvehiKoZoPw5dUc9yFcaQq6okexo0pb5jAyQa5M26B6RAhUHQHoo62V6ydzoLTrUyufCG1tNEWtjiUC99E7ov8CX7j_N_fnMg47L7gwmzWwu4i0b3APpfIS2dw==</t>
  </si>
  <si>
    <t>gAAAAABoLj5_WDNsD4gDeGgqG7kX6Qf21blp-QzZ67Eh7r_bUOABTbmEg1w-ijxkR8gfV3WiQdGspQLvYU0CKHHRnYPPNCUbEs_A2zKFsfooOBZm54LG1gbzvd73Z_6HQk_CQVObq3c8xFKUNJumFPN6Oi1LZJLX3g==</t>
  </si>
  <si>
    <t>gAAAAABoLj5-8A5hVU0cYlrpbIdsmRa4-iN5NatNw5Tq5LjXUWuwUTLE_cARg42ysHeb2mR0PQ5qxWfh_0nU6FLhlNiT-j5pYjkPN2XMgiMitWCohqPsK0EvW1Nfo8y5191SxJFlw5Jo0MmW3ffFtLjVC7jgZ6F6qg==</t>
  </si>
  <si>
    <t>gAAAAABoLj5_ZLcCIZVp_bwpoCCh-e3XioTav_n54EzsxAHb5YheGo9FIcUcm8CUOW-Ld8cyVUFyU18yJmkRqBxLwfo8-HnUdaXLF91nARdEy1NpZG32r60hgM9HxUvaPIms54Z9BzrbS3Q3KiQGijpsB0q6Mgp1sA==</t>
  </si>
  <si>
    <t>gAAAAABoLj5-rA_-v5ylhyKI7mHKVdOb0xg3BjQ87_J97x82pA3kJKb53sHmaXUEFe4zCAkng7Nx6C8pGTNqQY-kvPKmSLfnqOGpaaEae6vpf8Jz4zoTupoi_RrkwCyKLRl0G7NmXXG6</t>
  </si>
  <si>
    <t xml:space="preserve">   CORMEILLES EN PARISIS (95) </t>
  </si>
  <si>
    <t>gAAAAABoLj5_PNHALAa24mXemLExB5FQAqoFe5cugGSecvbOjexbC59RcGISyScnS0SfJvfv2ELOzu-uU_ZAaRxESYj95v1-GqbfZ6Lg9QmPNaTrPBKWTUG7bRMV6214GLecZ6FgMvO-PmT1JTPy1Nh7o3mTkj_vHA==</t>
  </si>
  <si>
    <t>gAAAAABoLj5-ag0xGrTY0ct0V2B6wdCPWXKgs7TNa49-cTMWPZRW71dxqEIqzHZZ2E2wj0uwsdyH0oSX7-JITQx7OMzbP-7M3XZnjYZQcEpSiGF-XF33yACqBWJXR--Xkm0cCQ0h-fNZ</t>
  </si>
  <si>
    <t>gAAAAABoLj5_pVd8cMgtXqUUyWLThYYVPr2erSfeDttIicEJIls6iG22zsoOd-x6jwi87AplaPHIose_y9LLTQztnlgGetEsSZN_cSEBE-vDS7eJ-8CxY7vNZjWVYtyyAqqXDnWvZuODpGXj1ntTVra0YPNABqdy5w==</t>
  </si>
  <si>
    <t>gAAAAABoLj5-cfdcQpd7ajU1sJcUkV8fwDJpIYWFEWiiYOVj2WBKnO5bU1knd6divZLMI7lDMT2VX7WY19DgQoBlC8ZAGZWLX6RDr4yeqjXkMiKvqSSGGDlv40ShjbRjbFfX1CZV68PM</t>
  </si>
  <si>
    <t>gAAAAABoLj5_LKVJmfJuQRW18TcYmLWWrAA2TVr0Mdbq3BoN-Wg3UXKN-gS0UPkcJYXUXxymjCFyNMEnC962JaY3fr1SO8QbPehFL3ntdWtB_brq7s-WTop6AbluUNzUxBflIBZDL2K8</t>
  </si>
  <si>
    <t>gAAAAABoLj5-eqv-rtkiRtSvXaKTyloMOkdWdaJTdhCONBCVmwn71KZjNBWvCB-xfhzkHWBwEOlqQSRol0YW_O-6juRp07xG4H6uCDl7HgqSWB_c8YG7J4ARbFMLhX01jooSEYaAqQB_Plfm94MY_NT4vmVaavXsEg==</t>
  </si>
  <si>
    <t>gAAAAABoLj5_1kRNQJOJBQD3p0YygMaSJj0-rsXcOtxWSy0WP05SkcIrCGzZwXEeQOil_tev3P1L_xUhM7Ml1GHZFqh4ER5fr_pBgZKm4RHWWnBXfN7wlv0szGVeu2HQvTmKdIWF9BvJqpmh2t1NrqbJLVRV008vMw==</t>
  </si>
  <si>
    <t>gAAAAABoLj5-ogMdjtIPbZtUOOihOzDOtrNPb-Lu-DGiAP6VEsKvCzW6sKLHUfTDQUCfbRJ02qEaLwAB1HobQydT10UfwODC3xOE3X8HmaRKm89c_z-Syr8qB5GzlRX6v6M8R1yhLgW2k3rGp9af6jbYiAfSDyys3A==</t>
  </si>
  <si>
    <t>gAAAAABoLj5_1nt1pXByPiK_77PlOfXrHvl62R1aibc8FnAO27IDrKpiEz0gI0YkrpJbAoa3-1gu1PbXVd9laEci9SXb-O-1tm9TgJDH8S4ZFBNIwVnM6yFJKaBOVTxqh7c4TTwt7ThLTIK9RglGVa3j9U-uOxTaXg==</t>
  </si>
  <si>
    <t>gAAAAABoLj5-ffmgfFbc21HCZUlPbUOjDdqHommkJxdxhdGRMMupQaXBsSqDaZo7Ivg6IYbXU-tCYTGjgdJsjda8QpJPgd1QYKdFkvwN3YHnFcVjAOEJFEi1qN93Ae4JnOpi3VOh_-eM8eQUW7QYxroqox_5a8bg3w==</t>
  </si>
  <si>
    <t>gAAAAABoLj5_zYy-9R1BnxcVnxHM0Qqvh_jXgx1c6vEgZg2iludDZgBZ-50LVj62hBWhreEsgzUxzgT6-K4h7d1B6Go5GaRO7Bt2valNsmUjvvq7W94UzXTN95VU2MHkrEiwxNaDIc-g</t>
  </si>
  <si>
    <t>gAAAAABoLj5-85BVQS7Wzw8IsXb9XfL3Pe05-nFcDX6-VMLm1KE95PKdNaWmrlNCPQKK4a2lh5636z7fggHrGbTi2cSomi5MdUSyxnqRrKjmvekgipuo60cHoZCQasQ9L370LtmW8BBhzCuU-fFU01HvzXy594O-yg==</t>
  </si>
  <si>
    <t xml:space="preserve">   TALENCE, FRANCE            </t>
  </si>
  <si>
    <t>gAAAAABoLj5_j25aD7OcpvPgK7qOfFIj_SDxM2beQzryuFgCySfD1pIlrqQwJR44Fz9D7aEXorgRhclFJEO9UzGZvvnrspsEXGNoQs4pcpbH1zmWnnl7mzaP3hUa7zVrrSQa9sXPq4nlmPlad7oGmtNO5_UlIzF5OA==</t>
  </si>
  <si>
    <t>gAAAAABoLj5-r8oSW3KTvsdt2CjJt3_aHu5Yqo2nIWyCtFol5LgSAxHnf3Znunj2x_u8a4aW76C28FJTJzkcZrQtNIX-ZA2WTCdqKJMtscnE2hoUM7RzcR5MjlUiuCR2DVAJvPS6UZ2F</t>
  </si>
  <si>
    <t>gAAAAABoLj5_roMoVmugC6Q-GFxbzvbr-wMXj-jE6HOJ3U64pLgYJSRFjaLO3kD8W_bgm3LFXejM0iJ9VkWhzv-XcVi6RSKHwt0iHdbgFQoEFNxTVfavmBphy1wtmIeJJMCy9ufv-GwLd4xoyGzWkL7r7wnlwncA_Q==</t>
  </si>
  <si>
    <t>gAAAAABoLj5-KRhWQu6mu_KYR77wYZiFK2DcScP-GkTcn3AIIJpuaPUXO1NF6c3mwpPo14g7kVm4Vbkn4ez0FCF19YwWub2uJYnOTIiL1L5bnqo4lY52LNGQpP5lfv5j4NBWsBeALCWwG4Lq3Du3nsdDBlufEG-_6w==</t>
  </si>
  <si>
    <t>gAAAAABoLj5_rr3qPdPZuWYRAuI4UgOj2M80johWsl82veHXf1FYQ9IS1xgbIFwWjnd-u-JrDqKaBURTdBQ-WYgL3-0el-TCTJh6gC9uAr-O9u7JTFB8D0MW_iigtyrNefgAmbjArujkyUz7gKiWCfmjznCzEIgcow==</t>
  </si>
  <si>
    <t>gAAAAABoLj5-oTpQ1lFnxfQ5ZiBjQpYbrBHgq7KMftY1TkYjGlq2eJCgXhfUMkDXPNOD4V6nWDwVRtcz18raFL72jLf2bCiUR2f-QM22HLImhdWCGXVnelWuMAivcsFvz_jlGD85ms3Oi0LC03QyP_JBYE5Ntedoig==</t>
  </si>
  <si>
    <t xml:space="preserve">   PONTOISE FRANCE            </t>
  </si>
  <si>
    <t>gAAAAABoLj5_ksdsS6f4TRwpYIz4AnaREam1NHMPMt1PB3TLwnGY-A-dZAmUDgZbINORzCWmZJNKPbqI8bkehJb9Xex1YP3SN-9t0ibutGwODUfFherS6sbrKEIxDs0Y2g1pO2MeS4BGnuzDQoCq-rEfGMFQKuo-JA==</t>
  </si>
  <si>
    <t>gAAAAABoLj5-huxroXVOpRpUeYnrIBWeGIr--qeWDHbX_kD0Yz3ck02jPpkjYHTYFTLkIJDN8Q5On5orVlmz0-qa5ajyi3c3RLYt5iy1-tghDNe0P6QJgE0=</t>
  </si>
  <si>
    <t>gAAAAABoLj5_TVvutCBPQA_ylI7McCvpqBnK4luV2uFZZT4D4nxZXSM5JPohP4TLoV0P2EOSNyM9Z1YE47t9V-iOiiodwjjJXkq21MvAaFoP80ENWWWhacm71jlM6kY7wyksmWTEHXqgJF_VOWtE2u_QMzdxZmbEmw==</t>
  </si>
  <si>
    <t>gAAAAABoLj5-pADQlhBtF0akQvhXCcIgJXEoZTEq6gQUc3HJKmZz1rtuXsdwoJjmcmRt-FtGF7W0C1HhnuRVvgObDlQcxRFQt_1RfF3w8lUMVAuzLqzj6TShWKQiZmOGlKroSgVuZY0q</t>
  </si>
  <si>
    <t xml:space="preserve">   CHERBOURG-OCTEVILLE        </t>
  </si>
  <si>
    <t>gAAAAABoLj5_vqw0ePqQmdWBFK6-B1Wo222W323LRH4k4cy1hXZIBTlFfXBRAyiUodivU5wOlMuLO6ENnFQLiIMpj95usosyL5FYLAbKNe504ufyWxnKOYnwJc5SutQMTGpovZjoaJ9Y</t>
  </si>
  <si>
    <t>gAAAAABoLj5-fAeI_HELwuz9H1rqofwNe8RfXmFMJmX5LZztzUmbSzw_st59qmK_i1e8mFr3Z4IsgB0cOkRrwUL1FqwFtOgu8ngGGy_6vaegcsU235G2pulqf7-oFnz75tAJ1IksLa-RaV0_QW-30WyatfnIjGRtLQ==</t>
  </si>
  <si>
    <t>gAAAAABoLj5_W6KSSoLlRLj0dtET4w4cm0IwUF0Hyb793L-T7ASwxU9ur5KFb6iV4boPugydZrTqZHQ3PQQqO0GjCKSuZnPODrsq2fqnoEevvfg5WM2-Df-9BC4HtoJQToy89HijJxwl</t>
  </si>
  <si>
    <t>gAAAAABoLj5-ebBMFAYTi841dQeTaEJwRYVFSXV6Jo5QP3XykLrJaaNPipREevlOy1PplnPj4U0rgB6c-lrbvFycjSO6dAHUGV6rjVet40kPQ65dTL08YwSCY-_A1kYtP7NI9VJluto5PBRHxkdyeAwFbvUgVMH70A==</t>
  </si>
  <si>
    <t>gAAAAABoLj5_5l3kbrh0N6KikFBLRstqNeNGXdUVLAuAcpuH_hcQd-OxF5KYJh_XAl1XFhF6pWwO265niVR7Usa1p6-q0J6q4qtv81aBSGLwj8g9tWvzNxg5b5kUItCJABXa37pV179V</t>
  </si>
  <si>
    <t>gAAAAABoLj5-jtFp7RVanZXkwlZsM4rIfdR0tG0FFdmctm6WkEfYrpiwP5Qzyh5-0BiqmjM1tboRplB9cqMZAUSp553wSVujTNHVoGCLLLfTiAtXvUqoRRM=</t>
  </si>
  <si>
    <t xml:space="preserve">   MONTEREAU                  </t>
  </si>
  <si>
    <t>gAAAAABoLj5_iAa3qfHTC_7tJP0TkPTY8kla8Yjy9IKWmAXWpoqHhOv9W-KHmUGlxWWwvRiGlw_Ez4N_TWFmpQ6TZ7L56x-RKg2CJkBQrzZ8qble_UW2iSjEGpCdddMbSFtrQ_ro6S-9Sjgc8Miz4fu-6-LOVredew==</t>
  </si>
  <si>
    <t>gAAAAABoLj5-zlOsujg5EmXEfHU1651qiO_NAY9q40wKQZQIHm0FzvaZDHls9dtlCQHbm4vL-mpMNIFefLdblwoG1nM3w7j2BPXSS8dxsu3z2dGH6Gat6debIna0J7DyUYFCebVKq7fO691VUc54Zs_C59vDKoWvog==</t>
  </si>
  <si>
    <t>gAAAAABoLj5_LE0f638TUfpCrk1hmZ8H3Of8evyBYOAcPXOhl_PdFjw-5QjHqsI7nQI-tSqejNDDd_wVY-wYtq_7yWduEhxZCepEyR75Ws_L5aNpAwV7ZzUJ3xt9-0YxwNMGBcKdxyBG</t>
  </si>
  <si>
    <t>gAAAAABoLj5-yJjfLIAJMji8kPp_QZnckj7G2Kh_KYx7vSYbakuFD9WqRMvfDVgnKp8YwGZeMcnI3QIKCZvvkWXFKNo3jVYxfugI8npj5uJFWzqHbAZjkYwT0oRMr4MR3LGVHtSqn9k4</t>
  </si>
  <si>
    <t>gAAAAABoLj5_ZWieOJahjpclNStnMrc2mh8QCzvx09Af7c-7vDxTKLsFIMA_QG2-mXTiwqh-AK4HdQJxvsyXbRr8whFqJ-W_ovjpZ_Saek95joWu_tM5eEW2Jzm3yee2UnG5izPLUn3j</t>
  </si>
  <si>
    <t>gAAAAABoLj5-ccjyj3xw2fmW6cCfgqDYyJPBOgB__55tfciqXZOVLpqy8AqcYajyW9hs5yUdbBf6Qo14EmU1PjFU831sQfq8-iFwjk4EtWjbqzExabN-q8_wmFA_wuZdDKMVQg7wGaHlq2AZrvhYRJk0V6ayX5HpZQ==</t>
  </si>
  <si>
    <t xml:space="preserve">   BRIANÇON                   </t>
  </si>
  <si>
    <t>gAAAAABoLj5_HlCoUYqdFaldGrNbSJkal0YofrhUKnDurOhcd5XupfccI2p93lOkMKnx0azQNIM_4RBVcDpMuJJCaJp5BNf_U5AjmkgHkALMyimAv89GvAWOboWt2t_677u13s7HiIcZaCko___tbKlIScqnv1n3Jw==</t>
  </si>
  <si>
    <t>gAAAAABoLj5-1ZXJf_JT0047GHgRoX78_azBKRvE75bBX6byp-BqSTHJfzvFpl3xSYtLIOSfICbqBHBHpNqph4_oqGzwbUsohoOeb-qBeDdgsade_aKs7aA=</t>
  </si>
  <si>
    <t xml:space="preserve">   PÉRIGUEUX                  </t>
  </si>
  <si>
    <t>gAAAAABoLj5_KEUHmAvuS1RDOKr9O0ADq7GiAwxq8z11xO3hIyPS-W4y0e43G0LHjDE8Hd2P25GOEOijAOpPpmDgRTgIZzocBDrSLyZPM9QtRSDJIZcegmX-L9n9wcx0KstUmONnIkWKo3FRDAnCn_7QtnYxX58C0w==</t>
  </si>
  <si>
    <t>gAAAAABoLj5-sRln_1B237Tik3jApzQvu9adbCOT-RknhNaWm31zzN1NjiDeU4WryvQFLriShBOsTSXIxkj1KH5k3Ee-FublVaQr4MMK7FWMMtCegMwhpr1nh8MFgbc5Am9_uSlWxNMLQkbjCqyNPMEwmHRyk1xgMw==</t>
  </si>
  <si>
    <t>gAAAAABoLj5_VjGHZ5MysCZWZ5U-tMu40RquiIlzq2UWd6gpCsDj77DPj8xqx92pI5Q3kurvYpSozdcRYsM-5Jll0FgTtj6AhfVgk4pPr-L3MkeAVc96zvMW8jBSAietLm2RJVG2bsZtL5llCmj5kDx7hABis7o2EA==</t>
  </si>
  <si>
    <t>gAAAAABoLj5-fsGMf8mEGni1qFSRReGJk6hpPvF8IVnmUbznMT8pJI7pvd0-5Ak446_8ocg1nf8QxWXvqFAOJh6pcNsdH7N_gSaDpAPom2YagwILo1t_t1PR-o58XUbmuziMdUhn0hKV</t>
  </si>
  <si>
    <t xml:space="preserve">   FLERS DE L'ORNE            </t>
  </si>
  <si>
    <t>gAAAAABoLj5_PS-HorSOZeSq5SJjj9yAqbGNUhKGm6YVa9682vNZmIXs9NSmWLawAliOZOSFxNCqirhc3TTY5cg_76SRNCV80l5etrBacbLBKQ2E2hlqJRlYr6BS25Z-HCL22LGdvm0J</t>
  </si>
  <si>
    <t>gAAAAABoLj5-IXeUCgjdnRTrjUdxvDmwdBLjn0DZrNafMnsv-Lx2SOso1AoSZz9RwzE_VG4h2KqmRPlD1MH1jAZTKc9NQdK_aPLlYTYaApsyP1MfedTm3Yx4V7QKXLcIxMBPvab_LM95</t>
  </si>
  <si>
    <t>gAAAAABoLj5_OYSVYYni41NAk-KOvywhiRYkvo7ZdKAgcLi1GreIAb1ayzyeK_zKs-6lLrI_QaGCM0GcdDBOelIiTNSfpVyEKfjCnrJ-yEiT-g21WCk44-gx8najhju0Fb7OzjOJ6VX_my7Y3dBofFklHhqehs-86w==</t>
  </si>
  <si>
    <t>gAAAAABoLj5-eHyVgFKUAa4DjbWRZirDga6qnFKPzPPPo5F3X7e6A54U4z0V9zSFWWu9ZeRb3VYd2ZTwLdMuw1lgU0qdAE4Hs-KiMK9DHBqTX3Yw8x910HZDxGr3TrZ7KsmtQ0Phtap9</t>
  </si>
  <si>
    <t>gAAAAABoLj5_7OXwPIDThBrF_8QjppfC_gugiMZ9_aC7P05ixBz76hJWO0ZatJb4iCMKtkstrGkv16KVOIXjriUt2XSJXvzfjREtkOETJ7hLLsOPfmIf311qKkNVDQ01Hg0lrDpfQU5rP68KgpuYZln730u7UBVm8A==</t>
  </si>
  <si>
    <t>gAAAAABoLj5-4Ear6NPntMMEzNBh-2oDt6TLivNMev5Isjm9BYMNgnEBH2oQDNCWJb5FTnTzdfDrBpFIhN29agusm9UAPvUzAQ4kahR0EUlEaR7TNP4FaRY=</t>
  </si>
  <si>
    <t>gAAAAABoLj5_ozVUlmBaPfJcRu2wk5X6ofM4XMxCbTYs7roDyLnf-6_gl9NSOtXo7hUCKP6hxUTgqpmb6eR7PSDD7v-UJ6exxFxiTyIpvJcnlKT2T-bu8e5H7xVAc57d7mgFutspA5uXIIzmQb6cGPaQLYZ4wrQ5SA==</t>
  </si>
  <si>
    <t>gAAAAABoLj5-dPHa8R2J1-obNd3m-MptMdoQRjTRQbuNl3JmmILkqaWBE4gPCs7vpx3ml-uD1bKXmLodJkcVpqHYmWXiiOobs3WhP_iqaLk6Okr_yFJA4Mx83Tb1fr2D-PjiPIm-vipB1KFheRSvOukb_QjCG8LkhA==</t>
  </si>
  <si>
    <t>gAAAAABoLj5_hqY-93rmml5rpXw8T-rBzpx2KmQRGNBPUFsd4PRJeszH-vOJMJXShLY3tG-vf0JJnMzs9XjToNr69A2WhAjnc5kogBM7WvhsOa6SLryb6-NrGIwYqR70uplwvR0qiOU2DGXEwgRfrulpAqsJTXzCrQ==</t>
  </si>
  <si>
    <t>gAAAAABoLj5-pV7NcDh6eDCZjPVTJblgP9SSgEr4A3W3sHTMAT3aLj6fTYWspyw9t6j3yY8b-q1Y3OsiT27AOHcGNDwIe_2Rs9433jTZKIRl887oVCD2vqmuHBOJ-a8X50W5-2hOFewi-u-lkNqEbirbJi8zbS2DFQ==</t>
  </si>
  <si>
    <t>gAAAAABoLj5_px9kRtPjUlKbTh5TREvKt_fGCuBo6MvuOVHWMN98fSGRo1zfx-E_i-SxmSE8K3wh9XV2b5Uj5mBcPO8LBzncyy5uP6wikjDgh5_313pgPAg55A5ao8IX_OoNSX_YV_us</t>
  </si>
  <si>
    <t>gAAAAABoLj5-IKAN75JbPxbCNm7F8Mod4q7rx9auRqu5CpfzeeJLxrfuqV4O7SwLBxdJxkEsQ6gA0IlX5LIKfAju37AWZlhMANh-7y0-BqEAyKHlsDRMk6CWzOYamcgAjf-ImXtGkxBm</t>
  </si>
  <si>
    <t xml:space="preserve">   TANTAN, MAROC              </t>
  </si>
  <si>
    <t>gAAAAABoLj5_M9GYT-YFHbpddmyoiSTlPuveavBjLX9R_tpL6587JN9a8GZshWZnmt3e33304gi4j83dvgz81fHBhTu3JlTb3bf7LB5h_KCDXfxxn6AV_4dNNiHlbvt6W1tSqXmF4AmCzKAPmwmw6dBF9NZ-wUeo0Q==</t>
  </si>
  <si>
    <t>gAAAAABoLj5-lgnsj7gXMXE8RVlI1wytFce7Kk58aYKnE-xcYLaL6kDIGbgU4ZO101XD_gFp2ytxrfOpHZHzX3QcFiOTpMcBV132fzGdAR3C-cVSXA9LSe4yJGrVtS3EggAyiJtNeJHOP2z5sJKbfLWeYmJvmjxB1Q==</t>
  </si>
  <si>
    <t>gAAAAABoLj5_ezfcDXrdffSznaLSy-WqtRuCKTPcNEz0YZcPTrNc9zOip2bpDjpWStATrYTaMPqwcM-FIj1-lhffED9uSu8Uft9_gaNn99nO26tZweXh1B7By9wZP8bCVlnNbu-QQXhfvRaES4qBGlbp2tKFXvOQfg==</t>
  </si>
  <si>
    <t>gAAAAABoLj5-ZqyD_lA7uS9kq3rqcLe8ZuexYKTQVWgvLltfV4umR1wOJakJ8bEPj3kH9zhhEcntaNdRlL2aIrZ_lZLWY7RXHThvK35lQt_Tesip89BUnXE=</t>
  </si>
  <si>
    <t>gAAAAABoLj5_aJSgLMrEjvxnGC1Vx8ZJ6MZnE4g54VYYXuRhKifUA4wlMQzFjxCXsT2HBUTpYb_tNXgxJ2STpQONExtXYhhC1tMTY4ZPIjI7oBquLDqTGq3KFq8OkyoP8ikpVFoiSTLD</t>
  </si>
  <si>
    <t>gAAAAABoLj5-mQRD6FJmoqg7oJVnZjWCQ-qfV85OGMtaw6TeBVadeZ4A8fxV_2CaV7D33kg-vTQ7AZSglUUhXbHhTUZyptrej9iifEXEhADFscyC8Tp_gBYQCp0wwTtnnkAC_6VV7349</t>
  </si>
  <si>
    <t>gAAAAABoLj5_KFAc394oSL1mN96P5tkfRZg9M0k1a7n8Poykj-fF2aiPLeOZLwl_EU8xbZ1w6-3xrcjKZ_9NBz0gDtI91gZnuf8wE30SL5FFnHvGeF0BP5Ci3VZDDFVn1Ya-oIWH0Rfk</t>
  </si>
  <si>
    <t>gAAAAABoLj5-FHN01EHGads2ZjAYpdxJK0utapiEjsLZqoKn1gZZonXBc-OyoEe50hWLHH4ITk7zhSMZWHJ3MSXOdBHlQOE5tkcutLpyvprqQdvjtSH4Vrh0GQCoO4lc-IxDPlvSe2NA</t>
  </si>
  <si>
    <t>gAAAAABoLj5_3X38qT_GPZ_v3e9Tjp6pE-ee2_ma4dfCv6tAlUIthNyBZiCJ8MCeFngA8OoCD9zRiQ_h-V1C3iOJV9MeeCziYbrQ65v6zEYk06vR323ZIjulOgw35M10-YifMjuzsg8R7zJE5v-kfHNX0uJSbKOFwQ==</t>
  </si>
  <si>
    <t>gAAAAABoLj5-K6eUVrrqHHWK-Afm_qUiXNMarYUYV-nvFsLn4Si2I4gMUTC_CbL5UDRvU8I7wwB4lxM6q6DD-QlvsIAnL6Zr2wYgJe_ahamoe7PSgOYvjLF1anmEza5XVcnFwppvA71-</t>
  </si>
  <si>
    <t>gAAAAABoLj5_YQcVTEFzGfaWcvxCoH-LbS10t6aqhDPkmm7dtUQViRZ5QPcvK8ogEOYbPzUwrs6I-t9v0KrLzmqybQC8orQnq_87zbv7h4vj9H-0DeroWF9t7bYv0smvTIlx0IZ_yubR</t>
  </si>
  <si>
    <t>gAAAAABoLj5-piuR-yf-zYuIU9tyEHpEFRoSij1ceiW2jy8X6xl2aF16j-WtpGN49i_uOUJ38uSsnKAEYpPLk5ZhDpqNqnyRwNzqlQZQ-cONpWYnu5Mn9zPgXQGjYuwy0wuTPiiEGv3_qVHPBrFfGzrqwHbd0Vft6A==</t>
  </si>
  <si>
    <t xml:space="preserve">   VALENCIENNES FRANCE        </t>
  </si>
  <si>
    <t>gAAAAABoLj5_DvaqvdhMLH5bepewZzj1wtksYj2p4RVb-KE0aIe2OnulWficsW6xUWG9rBmChjVhxiVqcyOu536XzRZK2mI5-PtBZQOcBNMq96XnLpZ1VA37kFef5SRCKmKoq3lzP5y-eKyCRZbu4LPm8mZrs2659A==</t>
  </si>
  <si>
    <t>gAAAAABoLj5-ZVw9Kf3DpZ2JcpXaQaSPe2OM_YNZUAE5KqIKc136wcgUqGoMWqxxzxTvRoT0CRIAlv8t566pBfpqi66P6B9gdmsqlzMkC2x8RFFDLslykx962oUmjDBDHPy2TNsVNGCl</t>
  </si>
  <si>
    <t>gAAAAABoLj5_qws2luB_GXGbgHsuuuuh__oNf4BFjuaqUMx1qmFTEjZ-uinsztdxSiKwLA5K0oQFb70ts2aLscV8G6cgikYtcX0uVglacT9u4Sz5_iWPh1-axVlgF8ZnX5uLvEXiryd5</t>
  </si>
  <si>
    <t>gAAAAABoLj5-wYtK4ul9_OX7oeIiC2KseI12AiLXUMsYDWke_PuRNE3iXFd4-SZazHyyzmOAPza6bwmAYvR6dkbF0lNB3S0YDOsFep9vCNMYQNNj68sLM95nIugbglsu1vJqiIo09qRbFYmqM4BJpyoKfSCihOeecQ==</t>
  </si>
  <si>
    <t xml:space="preserve">   HLALIYEH, LIBAN            </t>
  </si>
  <si>
    <t>gAAAAABoLj5_mwZxdOuX0hkEnRTFMLLCzrBciR9_tDFGRfZ87KMS-ZG86BUiJ-YN79mYIS7hENZe9c4F-ng2o81ZDqETFsQ1dEeZ9FLMkq6kLkF-338q_JPA9u_XtwJW1dEWHHaeppgU</t>
  </si>
  <si>
    <t>gAAAAABoLj5-yiOkPjFOvTMZ_uIDUApMIdo2Co44Ji-8dHBux9rjFK3dhLpRDXrILsnnqER77eNLZdP46w16J2m51K2qb3RvnwD4QGZaSIo1EKheWuKOtqBFACtJelh2DnZMLB_6AtfH</t>
  </si>
  <si>
    <t>gAAAAABoLj5_v5_qs9ovf8M2VrV525kKlT2boZSR2H54Ekti55qxKMzGFOzTal0_P3yAVawwOlpcPs4NBu29mBnqoJK08YHd23vIt-NqOhFH6LeQsU671Hh5YSqOUhzHQloMcLQiCzgA3Zde-nRYbblZn0CrvEHAyg==</t>
  </si>
  <si>
    <t>gAAAAABoLj5-hAGxjnotL2BrR1627HSbaZD5lSDK49BF91cgJfa4IG0Fp6Uiz80ZAdoa0lvzWJcvOQ5Jo9t03YmJ4vI5KZHVvOe7Fa-ldefkefGsbu81JX8=</t>
  </si>
  <si>
    <t xml:space="preserve">   BEAUNE                     </t>
  </si>
  <si>
    <t>gAAAAABoLj5_n13zfzCLdx9fkU9WQYkX1OJaSltRaVLKRruA-Epx2hGPCqEcR8i06BurA5aw0oJeHlnYb_pqN7_oxCZuP-ycl50bnRta8HVVzk6VUYAZHfTagLx4qUhKoMCRWSSdfChu</t>
  </si>
  <si>
    <t>gAAAAABoLj5-QdTO6Dcx4Utcd8gC_rADqlc1Yv3153Iz9b17JJKPeQfU8wd1y_vo5YeGZA8hvjvR-ayFqKFdpAqniZzDaWn_lz7uZt1dB1Xa1TOskkLTlpDdzv1hFVUjE45KJxdUDoKtrhdycrnCdiht8oOfEXQX7A==</t>
  </si>
  <si>
    <t>gAAAAABoLj5_M8YxkPyQmoZgWLn0YfSx5Uo1ZNdKTeG_AGJmh1pPRn03QKVkoKfcBbIHiySlyQlkQRfYChH7vWPCHkc5jsPlk0uQGN9TUguHBSnzXswt2MDOtxt5UD6G0ITyY9-WvQrK</t>
  </si>
  <si>
    <t>gAAAAABoLj5-ySP2pKBrqDYpFTIzxIKdz2PYtfAjPh0Mn2roLLUNM3Dog-IurHvPu4Rw3DVrt0utpEiXv-tKpgSNj90uIc0osEr8t6k5QpU7CfZ34KsHGak=</t>
  </si>
  <si>
    <t>gAAAAABoLj5_Wg-bBjC1XAXyXa_6AIyCIBnhSBNKCHbRdHaarKMvvaWnx_QdjJUNYVdEJLXDm3gxMpMKoEXv5oq8cHkd6OM8IgbzFVzE0C91BTdUVIjcEW2Yu0aVtRSt5RMvYzpv0YzQ</t>
  </si>
  <si>
    <t>gAAAAABoLj5-e4uLjzihUdqUqj5s6UwJfKrehIL7iFKOybokRvXWPbgrCFg4roERoeYdxSF7W4XNeTGGHJGL5fALhHRkWS20W4T61DJb7uChJ23ieNQhBMWrOMOHBCP0mxhseuExUfEB</t>
  </si>
  <si>
    <t>gAAAAABoLj5_kgWyASOsDG2PPBpMcVP0D3fLqqsAdC2bMLW_yChO_oK0a0BSdfveCJflpasdW3YdcoHOzF7h-VF7QENWbUiwECBntxHkCpVRuEcCuUaWzSP0kPBrbOxnKRWS2-GeUMv2</t>
  </si>
  <si>
    <t>gAAAAABoLj5-lfnrEeumYZ8QyGtRNaHrPIjOaQrmAo6wl7-xtONgbl1ZbImw7zXBwA3yhIfTpxDDdCxrad9LPUTZtZnYJUwomoFyIgooMFkIRE7bIW-nmyRZFDtB2Ah11Af1GPhODvkr</t>
  </si>
  <si>
    <t>gAAAAABoLj5_zUIJXNKI5OnmdB5LOx1pLmzSyvijFgg7A08sUdhBn6WxpwX8d7NDavZTkOZJlxzFwG9md8lxClZEP87stlwLYZlW1DQrmc3WSl89KYVsp3d19CTgu8CsINWThmU2qlzf</t>
  </si>
  <si>
    <t>gAAAAABoLj5-r1nGX8COnNDiWGnJ-ij_DR5iZKtsW2Y791uNrRJB3-lrOLXjrlUEZIJUPns1UDCL_iaDH48sOyPbEzZ3iWghOx24zyBuQH55-1MTiS6EtW2kLt6obAiNWlWX7kx8rMGU</t>
  </si>
  <si>
    <t xml:space="preserve">   SAINT-SÉBASTIEN SUR LOIRE  </t>
  </si>
  <si>
    <t>gAAAAABoLj5_C_fhDDQTBDb6FfkK34qWLwQiePBtOcox-S_FsBRJM874hfnvw_YwIW6E18Z-uhblX9xLryiDvevSQw7QIWPgHWVibrGlGDLuFyqr51fdZ7tgRxYfhMn9HTuKo8zhCT5_1NS6q3uBAifs9LXR1OksMQ==</t>
  </si>
  <si>
    <t>gAAAAABoLj5-LRHnIv9_BGZXGJA_i5GXcZPcfMCal4rdJ1lqDMes1kQur-xTyzUy_AfGx-nIW01UctcnpsTCUUMYpD3Pi8Abf4NwoiVux7Syl_R-mnUOuepIbwtmtvdgjB7He8JZfCuM</t>
  </si>
  <si>
    <t>gAAAAABoLj5_0GfY5In4sX2MJ_Ynw-KMPl9hoFRYY3yH5IcIMx1FeW23MYTUKIFtxxS0YEk-XeG_628sr7JFfn-GcZc4zMat5LLb9MUaZ0nhqXjfVZodlSybvxQ6SnTglMKDhO8o9O9lonDwaRrMHdr-xmGqb_lelg==</t>
  </si>
  <si>
    <t>gAAAAABoLj5-PYzGmmkmMm7WO6qrGSCfX_RXB9aZkTm7C2fBZu43sYUHHUbntyEfMDl33cBOIWVnNzWVkxfwT7W24hdOMzOyHnins_E1lxKFOKtRNhqKZpj9qPQZw1XuBnzDwO41RIsriYn8GVCA8D86VUQl_oSRIg==</t>
  </si>
  <si>
    <t>gAAAAABoLj5_ckOrCtlNDR8DM4JZSFQmtAqIsWgNejiOcMXF-HKRB-fEF3_S6gezll7giNHoZq0DjuHFureArUkBY4aqYPgKZxr3xIy3g_2lIJn7AQ69NKZmAsjIRryF-bd64QH9MF1z</t>
  </si>
  <si>
    <t>gAAAAABoLj5-M4YJwI_E8Q9guZrRT_of9zBvx3WFtlodJTLKBtNzilbbfydLQQTLAPAI1L6w39AL1rXt4Pt54uCOXxUYhRf8noni_EJz6uen5Ieza5X9cDz-n-xSW95AK5rTEVbaezfx</t>
  </si>
  <si>
    <t>gAAAAABoLj5_cGy-CqJYhgL_mE8izsbOYCR7lCdcNLawJ-Q1dWLjGspjLh-RQfdY73dANbjwZ0b_7xe8G514ZWSDjRD7sQmyeFnNLPtkQMwreOTaOgGFcj-iufeN9DQXzllJnKCR73oB</t>
  </si>
  <si>
    <t>gAAAAABoLj5-of7S9PTAqPhHSSg7TtEr8iF60c-eIAukk-0ViB6K7WhYVxmpYU2sqciAOXUDZTj-j8PQyjEs2w9TmRimpjJryDmaYUzHsA7c59gRil-WQPw=</t>
  </si>
  <si>
    <t>gAAAAABoLj5_rW3QR8HatFuceQcFsbwAncLtowdb9OsywJe8ueSQ781Zp-hW0Cy5KkpiE4Us5NVdw_FWFWCmtG7nBKHEFJVm65w39G52gRnBpr46KdCmbot4vkp2tHNc0YHkhwzzMqKlkIja74gs1axj74yrVx-yQA==</t>
  </si>
  <si>
    <t>gAAAAABoLj5-2wj4IwWygZd7rzh0K56Le19b36kg_ylUwA1RbQ3plPhF0xwVQtWLBfLpb0284fKiZNvZEgppNnJgvyhixGu15AThSsuLJe1vqSUHhML1qLKMCU_wEksdz5tTJC_IkWi5</t>
  </si>
  <si>
    <t>gAAAAABoLj5_RaHHC7b5KEexYsxNEk44ReoEmS-iXjARLoWFSOEf3eVzm4TNxgnDhuIe_mV_cpm5BrrRZdTiwEu-8NQtuR6S8YlsnQ5z5cREW423YUTcFMSqgET7u4zD5U0FXXlywvZ1iQ6Khc5Te2obdsrrBd2--w==</t>
  </si>
  <si>
    <t>gAAAAABoLj5-yGoHVO2GoQ3_XnsyagRpsC91hskLe5ijI0oFx1LKlfTW7okSYFeGhgIN9KBSVgDu6c4gFmD0Rc2p8WhWo46yuKNpB6Rh3hrYYf4qOxi7GKhFqamHdDFNguXjPdF8Ja1mLkEABo2zZ_RbBEroPB3PhA==</t>
  </si>
  <si>
    <t>gAAAAABoLj5_1LGlgq4h2XDSg6IpEXOL9BZZGa_GawVjO3Rwo-jUeGwPbpy_UFaDsZd-5pwOd1KHeXjC8kvGn3jUmXF9nGB9RjObivMpqp-Mz2OB3KvnLhcwCasOYRxcELQGZQ7YsRnf</t>
  </si>
  <si>
    <t>gAAAAABoLj5-yTw9dfFl_bHejIoB9J6qJyElZuo9EaNXTuilew1ey1ExNe48nW9bfw2CJsQbH8KSgPCJAbinpgfPlvsiuhJpzm8gX5CzEXXxwD2tjbrhHyn-RQZvPWBtF1ojgHABBXUk</t>
  </si>
  <si>
    <t>gAAAAABoLj5_VLZ_bcZBmFMPuI4KL96AFLT8M20rto_RoaYb0lsZghoni2qnQf4dNnoHiCy5FxXdV_jIQ94F4BE5xof2eKYlcAcEHobhXvvOjcG-3i4p3k2lP2jfsRgsBiJVWjri7ZR3wFfwFfsyEg-GJC9HwsXMIA==</t>
  </si>
  <si>
    <t>gAAAAABoLj5-pWzNOAnW-F0sq-HJMXLZLoO7rrVSZl9BQmyMNCyBGShCl2-_s8avdld90nY6yO5w0mPs88G-vBQ2yeC3A4jvLkb20QHorJ9ROjv4BHQ1hFr55GGMpD_3YCMGNXBYVglwyxPgRWd8c1zEouEfydJJSA==</t>
  </si>
  <si>
    <t xml:space="preserve">   XIAOGAN CHINA              </t>
  </si>
  <si>
    <t>gAAAAABoLj5_YYSvVZyGVu6EMfdNnAx5wuukAz6i1_TYRy2or82FP1elDZLXMhdvEj-8H-jcb3JsGdu1EfC7Fl6hYbGxCNfUd07jPzadit_ECRUF18tZxNDNy_Pr8QKNaeifQr6YwnkYkcVqTlz8xjDG0bKSwVCDMA==</t>
  </si>
  <si>
    <t>gAAAAABoLj5-YxxqovMDtdkd0OhHi8668Q2APzr98t924VeL5B_X1p08OLoA62c-d1dYwRl1M-rHoJoizNUAbxGrJ1mhAiERTxfu5YiHDIOWw0FAsqARj9UwWDYXACPpfDYlb0zM5lOg</t>
  </si>
  <si>
    <t>gAAAAABoLj5_u_3tSOeU1ddq5h3KWIEStJrIyzrKcuDSRyxzOhkJcPse6MymAzw2qsmpcMee9hr6U7QwEGauWZ4_8RfyrsSTJXtQH068KtV0m3h1rhmyhTEaXFM7LV3TQA0IKSMJ8rlZ</t>
  </si>
  <si>
    <t>gAAAAABoLj5-RdF8lTXNqu6HvDxhvt62WwpIzNG4GFFwEfsp-bsFCD_z94z_BQfY2pk2NOYPyLjlJwH9SLOs-Dvbc02_aBASFzgo0sQMwDUTKNFdxaTfNpYDYy9tt0_n-LYGD25vfBHpjAdxtm70r1YwYeKAFKgjKg==</t>
  </si>
  <si>
    <t xml:space="preserve">   CASABLANCA (MAROC)         </t>
  </si>
  <si>
    <t>gAAAAABoLj5_GDE_Tikz-PeK8TWieHZQe8K_brFoOEcc8g55VN-E2BxiXLdC-C2ALobAiNoJywECIAYurywT0NNDCdJ_9C6xw16izZcoEi7Al93QCT3OCGCVYxvwTvmsgxTvV5I6Y__c</t>
  </si>
  <si>
    <t>gAAAAABoLj5-Gj2H6_rO1ZbZWnoLJ5afMzbrMznf_a0OjsLRSqiuWXj7n37D7tFXH2DPCo9R5Ld_zNokD04ej0Tg3jBXZECpGKLhY4BD77yDK_0HX90kGsrArsCq1ilauBQGXvYjd7f4btCKzecdut_p7EA6L-sBcg==</t>
  </si>
  <si>
    <t>gAAAAABoLj5_keNsJF6kEyCB1tcuQOMf12lZTDKFT0DIaP0XZV92OcaLqVRonJnyffsAYEujcRsOUbrAlSCJIen_Mn1fZifI3bGda6J0QIIdMOaASFlFMtBCHgIq0nSX441bCdOKdr3OZnSmnjl-_avPD4o4fYhTEA==</t>
  </si>
  <si>
    <t>gAAAAABoLj5-HoblhNpQndDbPH4Ekuuv8i0_9ptVFetROsuylb-sYleSO09ARhstbdd81KdAHwJFvuMM-19bGVlN6qu7kgc0bCxgTGJ1BjwWV3NQR5F2a2AG2MSScfRtqMo5xZIVlz2b</t>
  </si>
  <si>
    <t>gAAAAABoLj5_O-RoAvvEjVT46eQbuGavzXPABxJKpuZRBpPW19G36fGWXsvG4VH5VviU9WFASUwjKXI51B__UKsYPhr3coiwsKbqIL3Ktf9pMiWKgobeZlrsisxTSlmFBb7gzlOe9OmFKblBhxSKL-1IndSUg5WILA==</t>
  </si>
  <si>
    <t>gAAAAABoLj5-xrTxXz3Pr4Fy8X9aPQHIsS4csnzmwHN7whLRmoAbfamIM718s58-P1G--IqGy_f7M71Lu5weSiIe9hf0l6yBl-Mr42zlFwTtm-oYN0yq3YM1DAAgXaXITa9v5lFXpMte</t>
  </si>
  <si>
    <t xml:space="preserve">   JELGAVA                    </t>
  </si>
  <si>
    <t>gAAAAABoLj5_KMcWbbHOUGsvfEbT0jiyrOhvCoZ6CyCuoDbup0GOok9DsesaESVwBHTDQhiaN5jvU2Gxfoux6nRwxBM78Jr1uhcm_LfspOubZaflKEbWKNZEX4YDgNC4gjUa77dkexg9yqP8mVghvTOh5UM5sxXqVA==</t>
  </si>
  <si>
    <t>gAAAAABoLj5-2cZW8CW_8tyImDGPdTrBQAqPc801G065aAcMajCDNcABqcSB-tdUnvHz6a6o8hKKRV0GP8h_6z2ehvzOIKjNyPT17CVj225yiK5SSlZ6-MXg-GkCQsgbi6GbZOrchGUQ-A--7JOVmQSh66K2Q3Bcbg==</t>
  </si>
  <si>
    <t>gAAAAABoLj5_zbx2iSvfzlqTHk5sbEB11LK8cZ6gkf2V58rot7t1XNg1OnwCRw3bA25O05y458jNNDbaygISFvyEEInhoHJXrLBP7XD5Q9WoABZCwqUOM7tuqKFtX6v-VrCmCsnksZuQzA8_X9-sRZIbf0a2nAwqoQ==</t>
  </si>
  <si>
    <t>gAAAAABoLj5-16pTSC0Cjfhy6LfiqM6D8z5eJ8EUYUPaZnWc0IIRLLP1LiW-dKfvlls4b7D1_cFVXHWFANCMgEoodx3kFrVD5vBkqKPOxy8Gemw7-xFnK5z8adEVGC9hDrBN529NelwKMR40OFCLGwh8mJknaZDQBQ==</t>
  </si>
  <si>
    <t>gAAAAABoLj5_NsIVXZcnssHnIWm-koPAkkR3ggjfA_NB31UbmS-AG-zJmSvyg6W5HMidlaZGoK5vShf4UCYJlI9-jqXpuyhCXls8IhTOtC1OFgo_Ka9x3IcdRE99SUL16R-7NFct6tuQOI-Ecz4nOUdqxhMn4_-yLw==</t>
  </si>
  <si>
    <t>gAAAAABoLj5-FXbAHK4_vJiyKGEcDHTbihtaxsMJGtLtYActY6_3JHjKq8r4SmuZ9luG9CobK4LoFeV1Z2mYfaGrduCopCRDFNNrrCXby8GGq18-kg49BFbrAmNl4GbcfjjRnjhshM7tYyRHQ8-ONvumMDdWEebnKA==</t>
  </si>
  <si>
    <t>gAAAAABoLj5_JzOsBZ75v6SH3h0DO_W10KH4S1UMApdwnCdQZSYxvENrvv674DqXCLY_Z9H4yFgLot6kTi7wWBRKTbSMesdwXTATC2UkKNR-7XAVX1eZOCjTiXOJsb0aMbTQZWu1ar2t</t>
  </si>
  <si>
    <t>gAAAAABoLj5-A6jEnnwR3zLYcbju4DFlXtyzFA0Q8u5RqC_LBEX4cOY_SXHUSi6wKhL9Qnoyt-RRqQHmquR1CF5bregVD6UbF533-1db0FJe5MoE_eFAOoP8JOQbvbi_ZN2-ZobD-2BB</t>
  </si>
  <si>
    <t>gAAAAABoLj5_nvDaSHcCJtpchp1KsMmfuPKCoUVf_LZ90Fn-3EIigXTn65a-_LjLEzScWU9CpKswilq2RH18lba2kLrK1aKqlHALzYsKgsNrVZUNrkuD6Se5obkROwgZcNxmANnlhiRV</t>
  </si>
  <si>
    <t>gAAAAABoLj5-cx0jZ0tzU1mGSL2jvCVF4W4QIhf1oJFvIux9NgKTPkKjkL6xwrB6IV-pblUlfZPzTc2qbS2SSQu6gbHm6UyozgkZXorKa9B7mb6Y2gO1mljPoIAbxP2Q0DdCP0noLA2ykEXGfYOYYLXcvKp-v6GiuA==</t>
  </si>
  <si>
    <t xml:space="preserve">   SARBA                      </t>
  </si>
  <si>
    <t>gAAAAABoLj5_89JL_HBniz9_Pak-1tCA95Ecg8JkFn4vSXCHPrg_wiNZ33oCngh3HozSls1ekkSjK0phUmPjO3uRb9Q75CaFWfH2NvqJizJyjnR_MVI_tk9VT0XJnOmRcGBbjwCS7g6c</t>
  </si>
  <si>
    <t>gAAAAABoLj5-_rZ56sLjwWeRSxw4cbY4U6uEVMFi2mPWvksVFZQkjYIAzqhjZAnwmaGEcZ4mAaDN8IT3clwVtmWmbz9OYAkF_GlBFapaV1L1GY8AtJG4cbXO0JTPCgEh8j06c_0_4nYq</t>
  </si>
  <si>
    <t>gAAAAABoLj5_hHvNteETKy3T3jnLxWq7twEmkrHfN1yO8S18VYZJMy7hgLU4fIlxYt-BGEA6D9P3mmC2bVPUY1CBWA37SYh7Y-3psEiLcJIdJ9OsMTk8AMmiEOGPi03EjlEKhMX6iULU</t>
  </si>
  <si>
    <t>gAAAAABoLj5-nhJtr8FpqCxNGzkCFjbVQzb0dXTyOgTOfoWvU4xEAgu6FCmGJw-WpJizR1hmCpsLZfRzD-rUNgNy3vE18KA5FJCIlahqkMmMl1CRFOCGcvJfqcNyi0U7OqoqozRhpsaB</t>
  </si>
  <si>
    <t>gAAAAABoLj5_kbdOYAf3uVGCE52LENWiP93czQg_qfpPv-EgAqKhs4bdQYDmtFmEUT0XleAtEvLG9MO3a2MSduGlW8ognd3lZSj4nDPxYOer2_vpxljP-2jkiDm8YBpB2nESaRrrxOVjApEL8xXIJ78Y3q7tmn8AmQ==</t>
  </si>
  <si>
    <t>gAAAAABoLj5-aeOp6HDY4w8a35Sy0vl6Zd8iXvcZOjMW4Gy5C6Ii-iD2DOQ_QboZJFegj3TJ2mxG46AuX41jwlwK_Gp_1Bs-z-jroOnUEsZ-SxtAzBXbHDbU0k3J3Ax8bLhXF0s-BYJy</t>
  </si>
  <si>
    <t xml:space="preserve">   CHATNEAY-MALABRY           </t>
  </si>
  <si>
    <t>gAAAAABoLj5_oRhpBeepcSh48f-W542xZTPAxOm7vNm5o22JKyN3sM2NE1B6vrsrqVAlTPVQfQDF8BsgM_MMvjRz0v_1JQe45mHb8dwOMvdGEkHWU_3pOMs0MKfBtxOpDWpUZJiqpci1</t>
  </si>
  <si>
    <t>gAAAAABoLj5-bl6-Xqf-Nbb32BWraTpiBJih5BHkSLp8vtiNaeWr9b4grg3GbW7wjqDWL5oSwxZUofqyrguzNG6V0dwtMNQbbT6s211V7hmnPArnHyBS8YXcLEPWhLi1sKfAYHI5OkAh</t>
  </si>
  <si>
    <t>gAAAAABoLj5_SEwRn3PEQtTlkWIK3hq8jxLfZGDP99qCNp3IY0aiG3oYcWjmdUmKGHfGhDnmiJML0kOHUzWsudBhAnjKPGLwweoG0NSDpr1aOmB8Aez8DmNLsI5zeSURmN1gSJhzrzJPNxIn5Q4Qf2z5uUvS9wOnhQ==</t>
  </si>
  <si>
    <t>gAAAAABoLj5-Q-Q4SzqQD_CIhwJ0Vo--c2LRm3zJk5HGfcGtnhDy_DLrklcrJAUxS_sdGqWeoMY9FioAZsmNPvIQNrBz0UHiNa6zzeHVEphcCXjRDpK74PNosRPLeQ_7AJe9rsgczImH</t>
  </si>
  <si>
    <t>gAAAAABoLj5_uQk7YDJuG6YTATwb-z9g8c8MmXZ_-UD9LtX6qk7EXF3CyswXz3v4jc7zaWGmgW_zQbyptUoKOjkL25x_gV234Ce0pxdo95hzhkYggzytT-ha1vnfyCG1HIPwIf65HVf4CnPpOQTr26bsYZjwRKG7FA==</t>
  </si>
  <si>
    <t>gAAAAABoLj5-oGj1ak73ehHO64tUzi0EOr2_3Xda35R6pVgcymH2AMMHUbt9lyl41A1mWRPZNBOqWUj8xLmwuYFzcqzTaYwGeU02cQnu22wIWFsz1n3GERr8AVbe3ofGcq5B-wED-8C7</t>
  </si>
  <si>
    <t>gAAAAABoLj5_4zYMswDUXLKAiCuZ4ifKBBNrwRjbCEnnyPjepHNWH5brk2Orc7J8onhCPH0h58JpFF_y9uFfd-V6GQjqXtrmF5Fc-uIO0GQdHfQCTakbsHwweJyTjzZ27CxJjNXYTTtNO0POEr0bEqhBhaj6RMvxpg==</t>
  </si>
  <si>
    <t>gAAAAABoLj5-jmY-jI9R45PVLoN5FTzNLjoV2UuLCCbqyNPCidUG4_M2p5pc6bidBz8XukoFVnNXkYrDkUowIpvQgtA2_PZuA-4r5crvMK54MDE8M0Ua-84_nCTHw-O-nfww1Uuvk_mz</t>
  </si>
  <si>
    <t>gAAAAABoLj5_c5N6zKE_xC_lJnlmuHQayBtVZm9ohyYg2Xssdm-nr3o1dClV9Lxz6bO5RGwzDwFnYC8OFe8PBdYCI1xqSxcfp9GLimNhXkT5ExjNNo855qEUUm1-0GGDYP3fCQRJpSSD5Sn9JaLU-_DRO2hlPke6Zg==</t>
  </si>
  <si>
    <t>gAAAAABoLj5-AV9rKXRKgvvL-SLKdc_nb8yVzNAqgD0I-gOdkJ5Z5Yi_oObN3PgyabzA_c-LLYVv1GczhnYaK7hHtFdC86HzgDPGhzDhaXV2vXztlFxKUoikx5esbe3IUj-OwniOoElH</t>
  </si>
  <si>
    <t>gAAAAABoLj5_P_BWPUeMSSKpOODL_i-2QiOS7KoVEb2T41sYBt9xQC0GI_hDiC0q9zDZUqqqNWNFYGNtFIAGkXOKpbcISGO2rkLh_801s1fu3x4WC_FI1XnkKUxq2SbAy70axE44qjNk</t>
  </si>
  <si>
    <t>gAAAAABoLj5-sn-TAXQjhbssJ6dCaQoPeiKnkQgEk68FNvcfoK_qBnzu0GtYXngdpSUKKoEyDrF_NVYUkotNbFwIvmsLJt4IGjlTaxBxUaRtmD1FXLm_42qLWqmdZnMNLy9IQxMMr5WNZxer63aIlFyhHxQO9oArvw==</t>
  </si>
  <si>
    <t>gAAAAABoLj5_IvC3MA3YlLES9JbD7Y-P6yGkxUeGjZwaRMa5yjgDeOq-oRgctlEsj6TyEfvY8gsUj8YujH19PiE3lT2OsosducakS1j62mfrUDVUC9bNTj0kSYq40aZ_02c9JvkWDIJq</t>
  </si>
  <si>
    <t>gAAAAABoLj5-Q4NGUwXNIWOi9t7BqflV3yxssPiojCyxNBnEXKPq3JB0t1Xfqzs2P7vXqL07ep9BW8kZCHXMCuy7nlWfLSCDxNo9cttp1-kMw-dyamhjpcmELvZ33qVzGe0VX6Csm-TvJVk1cbYovgMFByn0lrBIMg==</t>
  </si>
  <si>
    <t>gAAAAABoLj5_6FlPz76GA15pMdBxx7TBRJeV4DBFbw0Yiapc2BX0T2QWz6KatByPbQ68BJVsfTIgKmtlVLgHbKPD2OpXOrhPr3Mnr6HLFiaIK3O6uTFC4QMr4iw_kiSVfgwhJZESQrEN</t>
  </si>
  <si>
    <t>gAAAAABoLj5-ooOYNca1tM4suF6rODjdfO1Hjq2oJbQ41NUmd32CELbSkJAiGAVno1Uj6vmNc0D2Luk76eX8eEV2PvQmd3Q4sxyNEX9g5ZXYxPVvqgW4Fe86DlJ_itoZ6bX-l2O3GUJrjbdwQbp9nLavrnwxl7j-9Q==</t>
  </si>
  <si>
    <t>gAAAAABoLj5_Si2KKZw71Lsxeqdya3ktXTkyfQ4DJcVZRyRIcSu-oHej0ZGAq5FbFOsFRGkYBWjcEUchZbxeOECW6XRwXNy7zST74uqBGMRGVl_LO4UrwY6DUxOxSbLEwvdoWDUbO39_NAp_vAWYw1hHhL4u6WpBJA==</t>
  </si>
  <si>
    <t>gAAAAABoLj5--uPaqdgNJ3UrIogWELmLP7kSQtgeMaIK_viMfj1a6DGAQlgC9p_G3RamUai6C5WAT6a7cwYr7yXjj22Od0zetZVJqYFqWxe1l1WIgifzlV98yQlHc2NprhB_rS0VHlMW</t>
  </si>
  <si>
    <t>gAAAAABoLj5_Xfr23_-oQ1YzI3BgKYVdxQ4JgFdkj-UvYKm_BjNpPmDHx37tRqKG5HKrAzPndOA232Svx5q0H7hrA6eheT_BCWOS60lvuCtxMm3HIvJTklGg-Qn5_Dr8O8fXiLNp8Itt</t>
  </si>
  <si>
    <t>gAAAAABoLj5-etbrr0V78ZCe-fHRBjGnfFjC6V3EyWiBoNCfpmT959Z4UCDtOujgbPe3KjwS2Y_CE5FsKG-D4_KRATpJbmgt5uRxqKu_RndGfbQd-E5z-lLqBYXQKVfaslXkENsJAtyCT0G_4ek9P-Ri_Tg7Qj4Vmg==</t>
  </si>
  <si>
    <t>gAAAAABoLj5_Mz0beH5Mbph4oDCG-T9Pm_gHpVaXfHR7KYq4XKmwXnWguFgqQ1h3-X2HCvNu_peI4QxqakPklD9lEwrKYHqQlFINp-nUmeFWFMn_ha9z6wXbz_uKlS4d8fpeFpTc3v1O</t>
  </si>
  <si>
    <t>gAAAAABoLj5-XAvLa2CfBxcvPOXjNi5JZr8TY3fDAUDwjuqNohsc4lrhEVP-mMu6WzbAygn17bexU5bxRcOAcmNVcDe6og9VqPCYTNoZK4ns7MYOvzbvq-uRaG0eInog-S55DvHwGsnR</t>
  </si>
  <si>
    <t>gAAAAABoLj5_Um-zOF0eQCsN9jwlpDgC26ZEsF_QvxbBBDOxQ38Cm1Zr-Sk6qW_kcENEVwIh8V3Bze87OvcZTO0iUE1LlJYMYcXCz2p_b_ggs4HjT1rqiajCpgyP6fcpTTsEmf8L6CL8</t>
  </si>
  <si>
    <t>gAAAAABoLj5-oU8AsTXxV0AlaUWpYGXzCcQZCL6LYT-lYbvDk-Xp_At9A9Gcaq-KyDrxLkzBGOkg00JYulKY3TTq-lr3V5xVNzrGn1mFk9mP8qczIB_NxkkFu4X2avsZHVi7Y-7r49fZ</t>
  </si>
  <si>
    <t xml:space="preserve">   LAVAUR,FRANCE              </t>
  </si>
  <si>
    <t>gAAAAABoLj5_ElqDPPvvlF8ZzHL6LAAjkIjNT8O_sBoVtLPul9JT_ekIrS0jJh6lELdXdAXulaXh7iyUgopmLZxAN7P30FZsil9J0jzWlFcWCTZQoZsJ1k7Xon9Jsvgi44EusbQsrGmC0oV1Nq5CioLnXrqZtStlyw==</t>
  </si>
  <si>
    <t>gAAAAABoLj5-0YBtULiVuA1M6H8hQbZaYdNgN_xA_c6GFRY_ZAovBLDLoXNQJXfWgMWxbOuvm2TAruHxwmBPHypMKIxOwBwNT2idrcgML9idZxI4Man834SRyxPzO2Nlc7UeWrW3fRSOc20p_BkEgWoJM087ut_tQA==</t>
  </si>
  <si>
    <t>gAAAAABoLj5_ypGOetZiGznEu5QSVan_8Pe4A_Zd27dSXAk3Ss5A5p8hZyX46QbwOCq6fvy2jrPuOsYqk9NumsrVbyLVxYmAge3ZcqG7bGEp9Ibjxi5l0r64MK9vXNZy9sAQwGwaPSBZXXtTBFM1crveC5573wGfHg==</t>
  </si>
  <si>
    <t>gAAAAABoLj5-UVv87wFQ2oK1jT3HEZlhkxdirsbO6l9_Bnghh-hEyP-vls7X6joQyKHCNHhxaTmGTdJt6OAlzXoAzDQTCjRra_Ivs_KpcSkR24rU6eMECR5JCz97Fy8eiQLBYn17eMrXDtK9FQY0U0jfH4TH48-jzQ==</t>
  </si>
  <si>
    <t>gAAAAABoLj5_JbqydBCo7bHZfSrR_ILtyvoIs1K1T17UhoH7iBbyIvsuLGs447bdPL3rpwsYRGFuxbV-UXa1gOrvWW4o_0pTs9wx02SFU-gboR0-9j8F682DuUErgpes880sGPeKaTZp</t>
  </si>
  <si>
    <t>gAAAAABoLj5-weGtNjPZsSq2AXp9So4UidHMfiDxYioDIrs0dQSXh8cSB1QHxUDMvunYRi1Fb1QZN4uY-LuxeooUjAQIzy933YMBgBlTMJf1oXiP5l6cX4waK9bsZPw-0_IbuP_daWPG</t>
  </si>
  <si>
    <t>gAAAAABoLj5_FXfc2VXW-pneNJW0vEHABt9LLCXtLpOXWeewc63wD6UmG5syBLvIF_bbe-GcZ7BjuP8tg90VLVHdLu7LrmRUVwvVNFM5d4lK9mYlkfBUzjP8wIZfnGL9LyjeiROrzXTv</t>
  </si>
  <si>
    <t>gAAAAABoLj5-pDcs5vLZpxVomwvh6IGaINHzAhDS3qMs9qbgw5HuyIpjbAC4grfQ0vQOWyVAaQX7h2NNAUVnm7p4ss_zdLM52IiKmso0Ykw3CH1YeqzYODm0vPyUABooXISjzj1kxHXs73Y58_QfpxEmFMuJJKIVnA==</t>
  </si>
  <si>
    <t xml:space="preserve">   ERMONT EAUBONNE FRANCE     </t>
  </si>
  <si>
    <t>gAAAAABoLj5_HMDj2iY_K1m5KkRCDEwmEwbkGVPRYH5bZBmL5DhRwD_bK74EaRejBRAg5tPVA2AIlIMIS9ln1eOWq0Bk_Z3c-IY8o0swj1r6unU4xgg_KFddvNf_xYVZg8jW4tgW0who</t>
  </si>
  <si>
    <t>gAAAAABoLj5-ok0C7V0k4PllSeOjLZdOLVJnjh4FQZRwwiKRNXo1vXt_Dp0o8goLEhmq-tgVXkSZk4Ib1alZg25oVhFfqdSE_zH6ZdY2-tPlepwf-sO_5v3Kxz6bSCE6BwDOxnG-Vrfm</t>
  </si>
  <si>
    <t>gAAAAABoLj5_8s4UcH00zaU-E74x2RkaJ8stoyYTTc1IgWA2PoMUwokhDbfHkD_Q-Vnc82SN9HgF4B7yjmo6CIdS3PJZK1gHSjgNB_JwjBfCkMKumGYLSC6HMWEv8_4zGRDIoPlu1Zq-</t>
  </si>
  <si>
    <t>gAAAAABoLj5-d3N1KEGRF_hE7iDCgH5HUIM8RjNaD9arVQT_bIJ4eJXYh4TUZ9HIrJLPvcKCl_A6Yv0KtFPJI1Z4hxSOS-lwPx0lbPTZqG2HWkxoIkgCvze6i7CbW67dWYnujN42jkb5</t>
  </si>
  <si>
    <t>gAAAAABoLj5_wBslTCxdVLUsy0KUGRPajTFG4FEuKHghIvccPW4OwK9MWngliWGKv_5iiA1wD_zSTDWBTqJy6jKEL_OqlHzOxABM3N12ob_bTs2neKm95YslHgoKCL8SG9kX7SenXmyP</t>
  </si>
  <si>
    <t>gAAAAABoLj5-XGkIprLBcnIbKoecKB9EcxXGYB8OCxNDHK144m3bkxPJ4-zpXxshSF3UNw7W8uAQACRVIy_rCh6cnCHt3P-XdUTb0glOaJxkp_ApWOoZPDlfcdkk2rsu9-JUvsdWx_My</t>
  </si>
  <si>
    <t xml:space="preserve">   TOURS, FRANCE              </t>
  </si>
  <si>
    <t>gAAAAABoLj5_8v6EW-Ji0Jr6x0bu3Qkr0tvQPEs0qM8zS5xbxh9Hb39Em_9oU1HmyuTHTTbMsHEyjUMwhVU8KQpvB-U36MPg0zJeY_rs-I7bF_L8teNztwBeVDbGgUzetfB-uPK1jySqMn2IKu-lkkKpKC9wWyAL2A==</t>
  </si>
  <si>
    <t>gAAAAABoLj5-ZEK7KROFwXIy64bOzTLLmu18Dz3gCr20NUlx7QBFljHxSOacu2uQE9Aqwn5marbasybIEvFXbuZ9hxsi8KNQLPF1xGaXaJTRayJ_nqeULO7fpsXS4c76h_DEU05dFvWz</t>
  </si>
  <si>
    <t>gAAAAABoLj5_KuMvwWTAZyCcxcFEyEc8qdYhW4deJECFv5VcOxRYraBZzshOyP-xcSjaAE8ZSBGU4DOaiTipScVPgqQhzhlMHMHsl2H-LZCQNMtS2O8f5OLCGfdlu3SYVwQ2eQconF4F</t>
  </si>
  <si>
    <t>gAAAAABoLj5-Fvmk9opJZSGU_Mh9C9BPWvNyi-xJAZTDhCnXCwOWfoO9XNaIzoc-dQaKDtw7X85p5zCN4V9kxBt_lXxo85PqbpIKQKu921AyV4C52hiMdfYpyaqkH6jpC0ewAgYozMw0</t>
  </si>
  <si>
    <t xml:space="preserve">   ERMONT, FRANCE             </t>
  </si>
  <si>
    <t>gAAAAABoLj5_EO7FQypmyxm0adtXDQJInH0fssdZAyTl2w4BnQYTULgSQ52ONiTObKQl2eK-tGMdJ6PKOtHVmJ8GkfM2hQeLdYBsvF2A-dNdwm-Q4RQfCHwR4AXuSAUvJDe6X7oGYzEF</t>
  </si>
  <si>
    <t>gAAAAABoLj5-42XuVG6B6Cwrg2afiPbZVDkFq17-Yq0m38SeCIN_XHzxza3cXVVnwg2TMUSk3XdJ6_VjAs6ZMs_6xDaQ7eC_tycr8q_IuRZwM4zJALs_CbPiTgyShVY8ikaCF7fWl3cy</t>
  </si>
  <si>
    <t>gAAAAABoLj5_E_wDWZ5oc3qJfijLZyLKOv084aIT8YhX1U4amDGwfL2mfvmgjGvL53gh4KbY2HG4VlzvPa3pY3c5rIRxvErg2-8EN8x8Dd9gWADsaKQo24xKaXF4ULhXA2dSGtOMUfjMvKTz9MAKemVleA5P9vrFxA==</t>
  </si>
  <si>
    <t>gAAAAABoLj5-Ydv2NBXjp62rIkYULpmngEtW1FIeAooWlBHjCh5g5r_E-_hsnI8Nfj0KQZ7TyiLtdsHX5WaHpig5hJTdjusBbhlSPlifMiP_13dItMPEnT_B0iDqBcKNbKDAPb3SIdl7</t>
  </si>
  <si>
    <t>gAAAAABoLj5_C3QDKJsHFefTxMOSh0z1JYK2GbiQftHb2PaQXDFRUCmefowtSHa3_-zl0Y1N2u28pO2OdTT9OBZSti8V-V6uxZ_o9zNo1n82Ku005Hn9jG7sZYTecnzXYpc5vOFmvprG</t>
  </si>
  <si>
    <t>gAAAAABoLj5-M-wa5KToog6LG-AZ8mNg6Y4LU8fM1vpD_BKH-wZq1KWK2Jq_IT2JMK25kXkOEvseB7arNxz1dba5dV-DeFBYUUw_W67Cuc5k80w6wqBk8qYv_YVQgjmUDyI90bVG3V4to8JV6ajrbBkhcQgj1lXFWQ==</t>
  </si>
  <si>
    <t>gAAAAABoLj5_iwEZ4TCcvsShWwqvr0G27G5ICUnusXMAk7xqRNm8_-lf6Mio85VD8m_ZgiytcCwSFo53lkUhpXOifhH5-xLZA1s9LJ6mTJVsA7vEASW-vOiteA9tIw47_rbay0sTpBxTiRk6y1Ainu4N9e7kU2lHhg==</t>
  </si>
  <si>
    <t>gAAAAABoLj5-XJ-Guj4GlGj35Ff_DCVdolPZbU9Gy3yqZvQNcYF7vCpn2NHoMXOzaXeB5wLHzOxtqzMC6LntKAn4fjjrL3_mBBHcLTQdsKn3n_6UuBHj4pqYVynZhlVzvawzt0Zo514lfOkZHtQnm417uKz_yD5hiQ==</t>
  </si>
  <si>
    <t>gAAAAABoLj5_gYRCVPY5tkU9PmIzYNFE1bowQibh9EkbbCupssFpMkclkJIO9qNSeNVxBDC1F8201-wfQyfwfUkPLeu__33g-QH0blbC2_UV6UOYi2yzeu7HlGY2yDhhS5YC-ParxSCk</t>
  </si>
  <si>
    <t>gAAAAABoLj5-piGeflZWywOf7fLcZLSpqu_1JMfMZfi7GkkmQBUkcLyMl8JbS4kL8pqic0dcT8iB1TCRSGjpM9F4d_8Lc7vix0Geuk3yvkQmAcel7xDvnSwN-0JbN2luEJiMckHXk1rX_BI_Nr1O3bD1SLgrtSLXoA==</t>
  </si>
  <si>
    <t>gAAAAABoLj5_R5ejS6xiotiIs4Wg6orx7Z7wxrIQgmDde48yY1BjaGo6n29UkAFyMhslrARa6M-NOJPgE2_Rn6D__QTxzmftgHq9nFLUi1vJLdTObYpN8edp_iHxrCfDFSOyAckaldVK</t>
  </si>
  <si>
    <t>gAAAAABoLj5-mBThrmTOfOrdmVRGu1iFUFdeG0I07Kbqr5ewcMP6WwhsTexZ_Gt7qtifFD5OR_ZsJfjucWZf25N8trTAd50An8FLkxp3bEvfNdua5ZJDL0MMDZyzIlInHPsdxZG7Og9crKcBD4uUD6eZhIFJf2Okxg==</t>
  </si>
  <si>
    <t xml:space="preserve">   LE CHENAY                  </t>
  </si>
  <si>
    <t>gAAAAABoLj5_tSv7j7yW_qBhJh9wGBEsItIi_VCh2SaYgeUAL9BM09pnTWX0C9NkhZDUo9fSut7RsXdSpl5lnbhj93Zf_CGyRMFcmmh5qmrqoECZ_UNITVSqe1BEP4l4O8AKvAk7BcIH</t>
  </si>
  <si>
    <t>gAAAAABoLj5-Up7O7kIA8z4kcFM2pVsIGl0uT-gHSUrkVytbwf0iIK5whClvNklTVfIPr8YHnWMF2J2jBKqoGVsGDDG53hP7tnPuEWT9zYe7i6Tnf3lBJSBtQZ1Ypkgr_oeDxCa_slby3e3uojPkyqC6821kXW7xzA==</t>
  </si>
  <si>
    <t xml:space="preserve">   TAHER                      </t>
  </si>
  <si>
    <t>gAAAAABoLj5_RKc5zMsbdnslYHTkff_Jizwl_qFy6eVkWHdNMCq9f2EYqLx3Njju3m6IHDZDKwBLhTEKueRVs4RFpIkXdIPefakvHwT2UZaDCTx2eAXIGTrBgbxmn4ObHicxeNUBseyaijIPaplZpoHRxN7jjldmkQ==</t>
  </si>
  <si>
    <t>gAAAAABoLj5-Rakj5Kkpbi3iaLUTO_NoAs_GayTkCD_gbBBWeHymSEoSSlXmQCk4fmLdB2HCccfftGyTC3b-iqJbJnExz7p5a-jxCobvYDDvD_xZFtrWeOKNYbf_IrYpXjj_hA5S9DV7</t>
  </si>
  <si>
    <t xml:space="preserve">   RANCHI, INDIA              </t>
  </si>
  <si>
    <t>gAAAAABoLj5_O1ltF_xzVk8JxqK8ZsuZqpGVtI_LY8MysifuG1pK6L3_--qFk76mJqRJ90lQ-CRI72EZ-VkS2IzrnKtZRYRpcz9HGZg48J9we4ZUuBXwsumrn-VvLd2CmzR0m4bUSCBXRYsPWQmjQlDRgAgjL1xZKg==</t>
  </si>
  <si>
    <t>gAAAAABoLj5-wBudYw3bc5azSZl8hvZa35wmlw4WVM8VkQ_VmIdFS1SpVUr59VHvtq1na_Vmj3yx9CbrAR6sN4oi1diiK4NgUfAGU5kkSezZWXn59zJTsI5uwAuQX9uPtrkjTVzTMc_DXWRQkMpkjs7aYzoY42GGyQ==</t>
  </si>
  <si>
    <t>gAAAAABoLj5_ZPyJOdODDFl_BR1tavEOS2V-MjXhXMIsPsTGNFTlV9fHgXbaEuidUEjwzIBTkvIW5ODdldvsbOU8ANNWjBg-62MhuyjyFK2JPFVtZtxhybDcrAsqmgMzlOE-2Opf8wxBTyegts6gBC5FUIi253ALhg==</t>
  </si>
  <si>
    <t>gAAAAABoLj5-5k4e6wXxav2DzgwQ3Ca5fTH-A3i0A1RISUhZZf8saVSmghUtRZGZs0-6t3rbSxcWzHM2HXK3i0iCsfQExjRVWlJ54rcdJwooLYOSVSLnRfGwify9VLHZAzc5b-NUSQEK</t>
  </si>
  <si>
    <t>gAAAAABoLj5_sI-ETDw3mjNuPY2rZA1bpr7yjuQzwT_X0sBQDvFxdiGVyhA10NM7m7QgqYaEs0mQSPkcP93_3x4BGPGmR4ZotyKxEmDFIWjWLLoFzLVull5u-4vUAUHoo-8GxniVH9b-</t>
  </si>
  <si>
    <t>gAAAAABoLj5-tQT_E_8umD1EEYWan9MGBXJCNqpWZrlLPQhLJNstjAu9ftHxkuLe9B9NGYtY3SY9LJF9uQicXbOERmkfIf1hb-qPXH1TAMPz8YAwhXZRISpHDbumbnSa_HmDU7kmItDlGDNL0ZOOCorBQt4sV9R4Hg==</t>
  </si>
  <si>
    <t>gAAAAABoLj5_PfB0I1oLBTpx1ukd9HYd8V3wObjtMYsTNWXL7mli9VjlrH2n1Rns8iSyVKlNTtCf4II7K25Je-Xaft-r9NwX5-SBSt6k_0lUHroXgB4LcTcKUdQ5c__r07HvZM8CqMEr</t>
  </si>
  <si>
    <t>gAAAAABoLj5-u3TwWR7oNDrCNVMP6Eq7HiCcb_MPLiVNEWbiTnok_PrWXH8ySWGOp1IDuwQpk0qgPb6WYoDA03uLmC8XMf4s1VY1J3zDjL99se7DDyS3IDhIdk380e0ZiawRO1uKNIdn</t>
  </si>
  <si>
    <t>gAAAAABoLj5_zpTTDmQqS9Byu3Fs9T1Q2JwXh99zsJcg2eFIGzEzD3wI_bmpOOX8F4mqfp57D4xJCRnc0jGI16hTjijGE4QRfNRQDai4_MMhPO2bgZY3ayJOzxqBn680PwZQU0cO1mM6HEaEWtlW9APenmSpcrUlKQ==</t>
  </si>
  <si>
    <t>gAAAAABoLj5-_4jjQCPH9rOPLz9s2HNCFWUfIG-xADPOTyqWML22kcZ-CHCdLKxCKB67if7bVB3993cDMUsAmllQKANM_Q7KxECP8nuA-EHRxE0S0m4EbfjG_SJGmjkDXeo5EodO5ctcQCcQzY4uvIidCFE5p1kRcg==</t>
  </si>
  <si>
    <t>gAAAAABoLj5_T-hvrdjrhPAET1-eVs1SZoU0KmVGfA_KuUvVaKbWuc5lAC1CnzHXGWGBaBKViolIp5ViKY_gkdjlMG5kB9jvG-eMTxydJ0yCz__20UX3cGeq03iIF2wPxo6121B3GCVj</t>
  </si>
  <si>
    <t>gAAAAABoLj5-RstsHgpqFgeIK_2zalPjnuKyPRunEpdA6Ew9m9F_3X8UZfqUR2iCbtu_Is20lPD1tVagHxizdAKzbI8m6UVkOf_Um63kLxFEX_3f1ItN9VKzJqJo6P0UnSc2JmoYfyi-</t>
  </si>
  <si>
    <t>gAAAAABoLj5_1AaYx8Pv1YBkBTL6NhQxbGJcCk24UKmmsDOAKg7d0PBfnBFkdjcLtQtzEhYDSbgyP_w4NYsfWCytYBRmSPTpNFQSun070PKKr7ioEXaTmkQ55Q3Ryk4jfvVqslsZQkrcOpHfhj1c5xabCgcsW3l6Sg==</t>
  </si>
  <si>
    <t>gAAAAABoLj5-Ck5JmyqQmn3J3t5GxYEI9n-53Yv1q5i2G80rCd7O7HPQLOTchGiIVSRmqqY4NQjmvbvtrvPJlDNck0MOvVZmjFrYeA7pGCcSLyQwnxo_FVtQa52fTbdEVHe-yn_J-TX7</t>
  </si>
  <si>
    <t xml:space="preserve">   KÉNITRA-MAROC              </t>
  </si>
  <si>
    <t>gAAAAABoLj5_WNfma9webK6kAdWKlxhYXJoihI5DQKSlgjOkTeSjSMwFdxdi6PCeVG5YhXGqZbxAPTK9uMuJ5YDkeDHOfQdALZAFFQ5KAOxVU0HuReCUondVXMtcQV9KB25Q0gdjVCvm35iE4g-B8DkH6a7xFQRcqg==</t>
  </si>
  <si>
    <t>gAAAAABoLj5-vkw1yWInjmvgIgAf0w5ZJYBXS8Dl422jMKSQ5MSV3t6DRCF1-HdzwZr5PB-hrh1BXoTaPWBWZeTZqXrpvMu_KmLaW08RxPOu6pmOOIrPh7Pg3FLLoA2pzHbF_EWNe4FH</t>
  </si>
  <si>
    <t>gAAAAABoLj5_zt2iaTOunR6SJlPH56FEXo9V1qQbPi0UTlJBHPOIALwCFHHKbIto9NuXIdjgIgBHQ1M43oQhw1Qlx11XvmENWCzSa6qsFDIeITAQ3VSWySrssb6dVsXcSI6Srd38Vw0qCSXzDmd2HZWCVNcI3n-EtQ==</t>
  </si>
  <si>
    <t xml:space="preserve">   TANGSHAN                   </t>
  </si>
  <si>
    <t>gAAAAABoLj5-EHhi8-u3r_l7ynMtyHpR7AGtBEOU4P0Vs3S78if0s8OLCstwRV8KdLcT4-c7lL9_kU5O3LqY1HWI0yHe6o-5GrxQS6t95aW-DrVV2RhUId23KV1tE1LS8bODZsl7rZRPt63KUZ1w35zgL9_021ZlfQ==</t>
  </si>
  <si>
    <t xml:space="preserve">   DAR BEECHTAR               </t>
  </si>
  <si>
    <t>gAAAAABoLj5_UGVZkS1-1HI-jiBiyP-3gkzalwU0SwTNH_hGvtG4nBLNOSkGmHosJmTN3ObxRkR-1qj_OVvTWm8iwVZ_9ANi3qhwRJ0_o7txJXoymGjcdEWRqiHj15HiJN01r3MDt7LvBbiAqQwv947lukn1U-YIpg==</t>
  </si>
  <si>
    <t>gAAAAABoLj5-1h_sQhvov9KNbzHoWcsqBfvGA2LgYJj5_xCf0tPuWYZG3K6ipfMcUYOX9cE3eeMevIvKz1oCkqc-oBIJw_l_zYb8cgWrKQa3XaXKCYk0qfFJenb8b58612d2THdnJF6a8JyJBF9wTW0v60rUKxRphw==</t>
  </si>
  <si>
    <t xml:space="preserve">   ADLOUN-LIBAN               </t>
  </si>
  <si>
    <t>gAAAAABoLj5_VbG_bKQapKN2sVcgYjDxr2boiSAww8p-g33IyD5qcze4lPtlIHdJXC6QBVnOndFzruH-pSKEsNLvObiD5LT9Yz45BkXG0vFA652PLDNlrWI9v_n8Gz6eUjmOmGn2o53O</t>
  </si>
  <si>
    <t>gAAAAABoLj5-wV_wSnriduOX6xY3NJM_3YmRLrt_Wa7HXx8E8h79lh4ZnymO_Wod0zG3c1zV6dF79Dgq8awcCEE1R9RyI7J0OSHAuyylfAg8hyIw5rTGTgeqmy18UioE34dBVetj0zrI</t>
  </si>
  <si>
    <t xml:space="preserve">   SEFROU, MAROC              </t>
  </si>
  <si>
    <t>gAAAAABoLj5_Zz7GSn2rGhSZZdL54I3sIbH5OwGo6WO1Mo7bTpvETF3cGGn52R62r1onaqmqpz0zpabitLs2G_qXEs3tVVbjhgnPGffvlRPDcLv5JMsnf9Z-D5IPFctBxC_LXs4tPHJAPXYYZoSPF3uGLf0O07AReA==</t>
  </si>
  <si>
    <t xml:space="preserve">   OLORON-SAINTE-MARIE        </t>
  </si>
  <si>
    <t>gAAAAABoLj5-4XRPQvShV6eEueIRWTVODymBoj8Wy1NcNU-hMvwDXZmuXPXnTzzGndvgUtK9gMfykK_bigwY-cj38V_3SVb8OiAHU8KZ4MEdnO4fFo6QUtQixEQbX3_w8mNv36XqazDtZ8U6z6eRoKczmSGaruEzrg==</t>
  </si>
  <si>
    <t>gAAAAABoLj5_1tVTuQ0Uw2UwDUDkB1zunqHmXJdPUHTIx-u6Ixrd6RXdmSbNAYTM_Yy_NwtwzXYdd5NAK0-c4RkgsQ8vfwW65OXijF0nBvVxwitdVK5d4s87IShX6vPG4-uRc9g-vyxri4vP30kXGL9wUa2CfFUw8w==</t>
  </si>
  <si>
    <t xml:space="preserve">   XI'AN, CHINE               </t>
  </si>
  <si>
    <t>gAAAAABoLj5-NehD7s9eVUNMgqC4Y6Y_9EnI30YEQeokSLqB6EYyfCiOPDH3uwbrfy4M3J_zjNmwQxpQvBIUnj4TBxKBoT2XM7I-AGT9ZPkUBqa7fNyu98697CP8OxTzeGLpyBHiYASI</t>
  </si>
  <si>
    <t>gAAAAABoLj5_363neGqRdYy8NOywhByORAGUX95FfqgRntTmz4Mo7CfDeTHe3SIsAhfhCEJAtbfuDXn1Ro_2G71oANqB7zvLlsa6uJAGGlnZFngsQxr5PULvw0ttkuH8VDoCrhI2UBsp</t>
  </si>
  <si>
    <t>gAAAAABoLj5-lxaIdFgN3JCjMmssgB3GnZDKNOcE4WSsrn084Qk2V1MxdQPmxicYEgVLixTOnSuefbVreZ0f3l-i9WqjPitMpDZIJFKP9OA5BAI2kp_4y12hTw9E0pwwvE972TY51g8l</t>
  </si>
  <si>
    <t>gAAAAABoLj5_GqPX1eq8L7HzELapeEx3KQKSffR4OOfJf6aYfxlQGU1DAFpIrhtfxakwZf8nFOvEtpkrmIBTN8z3_N4Q8kYlhr3QlOyJ4KLjtmbw0eWKdq9KtKukfgjq18kuSWYN9WHc</t>
  </si>
  <si>
    <t>gAAAAABoLj5-Re7AIMCXxLqPkR_LwKt4d1gAMRzNxhYxEJGd6VkfokxjOKLYsj-QdvgzDQ65ZfqduDmHsrxvaOOkLVuP3BK4CVQA_tIq_hwBz0JYEupCKth74OXUPP-zkwLedHXaveUC</t>
  </si>
  <si>
    <t>gAAAAABoLj5_Hjj0hOM2rvOeka4bR1-Z2ewGyABpDXaOKWJj0oBSamdVpulWRp-uEdxIP0WDQJj6gojQSyrYHuUYuCW-ckv9mw0Ym7EvJxY_Ed9N4j1kMW6IezN4AxOjZCeS4ilLgScr</t>
  </si>
  <si>
    <t xml:space="preserve">   SAINT PIERRE ET MIQUELON   </t>
  </si>
  <si>
    <t>gAAAAABoLj5-D8msVIMhPqWwUZ3aCSl9RuItEJdiojKfrMZq72wULmNOJBa-fzw0R_rZteFRN1Slb6LFL_rdbYRVGB0sEbSSpgxSsPqtwE9HBSo72vKjoRs3GWyZZA3M7hrq0q9aLPy3vPbfHSPyxDetbLpyiSjE2A==</t>
  </si>
  <si>
    <t>gAAAAABoLj5_hIA-TPDmpYru5r8gxf6KmxrFTjPFRfQNF_BKEMFIq3r0Q0TSeC8p6fgjF-njpjEOq6Z_rv5drGJv-Yq8mHrkKcrHfdCGHH-I8QSBG2489nf3j26SAjkztU3gdJ5xQk77</t>
  </si>
  <si>
    <t>gAAAAABoLj5-hcLYHow0INWQh1QbDxoID2-yZRtb_VfIy2sO7WdXUzRSjlINyS9Nj4c29rduwqA95_6X5h9RQHACMFLCkSN_bGMhR77j1LI_QkdWJq71b9sLiM7OCGahdl0Se5Pdz6iK14hFxwC5QtQeja6uBZaRmA==</t>
  </si>
  <si>
    <t>gAAAAABoLj5_8fq5pzvIch14fx_2rFiBvuoEK85Dr1v1b_zL8uKjSmGTAH-TIi_a07bhYvwhoIFMkJlmijy4lnJlmzncQhCw7Ierqj0VtPTwDWdY5Dzq3grs2FWQw2xaN83ivKZBuCIa</t>
  </si>
  <si>
    <t>gAAAAABoLj5-xFmeJ7_kYeCGYUHpMwI_t32S5mqcPjdVLIx6XOZOsf8Fv9yBco6vp-bQuWU-MBHyaWIWEMZI3vqzXHBlmZKNV9yj9Wf6nperGVvGGtjZERWD0zEgwecr2ukiSqVbk7ABNtKdWyc5xanPahrNdzwimA==</t>
  </si>
  <si>
    <t>gAAAAABoLj5_q_LXufeh-41mMzuIpFdB5LYk8zGMlY7qebKpNDmGK2930Zr5pyRn7TYBqm1Eg--ORcQ2NjTCZaNOp-T3u1BiFu3ausWwqaI6VpQIahrUPP9ukBTRBxos-zmePKlHWg3YbJGdb7YE5pof14CW7WDARA==</t>
  </si>
  <si>
    <t>gAAAAABoLj5-gPjgpJW97IG1d3iflGQUZswkkVV5F_V3bBg2JPgzXPhGla_WjIRptqN9rYmRvssGwE7OcN_DlOR81i6Q4IeZmwmnsrxzVwIVLkfje4WI-w6oPVT6HPNQy-vNSR1GUZxj1Z97PQQdi_EylIXIY9NuRw==</t>
  </si>
  <si>
    <t>gAAAAABoLj5_8uv_SZ7LM5_5d54Zom9swmGmn4psrOOBZCr-gJF1ehDsJgiWEu3f8KAjaV51nDltHcf6xRzNpJMnYKKc2R3HTeZf9ubJSn_KFvE53co3UpELS9Sj5btZlEnFPKQRuvy7</t>
  </si>
  <si>
    <t>gAAAAABoLj5-drYBAtwYn5bWHTt4vIdw3DZT6n2Ml5CUdOM8hUeDvkMcaILSouECDTcGtVCy7traZUyc04SapFA6F0qRV_lt-q3VIbh7i41SuaHZ1oxrG7tm8de1R7kjKG5SbtCWxJoj</t>
  </si>
  <si>
    <t>gAAAAABoLj5_Vlkl7RZNAIg2kWcq5u8r0tebC1_V6E6LkOYGS8zkYImr4--FJT2-GFozrHpGBQT6kBxJ3uSN4jJ1LCLIsQ34FhljcixU1YP0IXHBGv23BP84prjs7O02d3BflT4ODhAu</t>
  </si>
  <si>
    <t>gAAAAABoLj5-v94QaIdfU2PrXd0Dn4M6Kf1FPQBwffGGhkOcaXRKfpDaV_rbrzjUBor0KvnY7UevtPdvMdkBx5ILrqhIxJuqq5wsH9VKH5TE0JEfbKQb4snr4lSYbuI94YFSEPQdO3Gcn4lW-OChtE-9XUHgFIADPA==</t>
  </si>
  <si>
    <t>gAAAAABoLj5_EOa-NdpLvGsfmzqZYkD0gm1lkNnXC-wZ0Yzijn4DiEVct-L70nUCsaYFgsmAFZimSpCs5-8HKf5ovsttPuRx3jwhz7WadhyjqUosB28Tcl-uIfdY0LIivBpUEWTv0pHP2eJedIfbQU8pe2f4F9u1ZQ==</t>
  </si>
  <si>
    <t xml:space="preserve">   MONTMORENCY , FRANCE       </t>
  </si>
  <si>
    <t>gAAAAABoLj5-x77gX1waxEAsiwRWLzWbamfNMuLMJ_0E5xSYWy2_cbNnQe35T8zO7uS-kBYKLjRyHgOnLG2Bqa_bCSK7SY5zQTEmdflx3NtQN2sI_w3genwSHCrl2ltQuNdtDfmisWTd4j252aq8GFxDP9M_cJ-yKg==</t>
  </si>
  <si>
    <t>gAAAAABoLj5_PbgcJ2YSWzImm33zsu8rwcnm81BnpG76yidoDoA6rQGNZ1k17QKDdDawCRL8nXD-rfB8OoBxQVMVFKFX7xRPhb64BoaoI27eklMYMaWNwUZMrlOVerogXdi6EA7crEjEvp9_lQB1BRllit9zEdst_A==</t>
  </si>
  <si>
    <t>gAAAAABoLj5-0a9PTHg0KGpZXNMApC2LwgvelaBSmRBYcfyQ1KV4aCcQjjCVCY2H1rpCwnAe6twscMIrAX-byYu72iDb5IQC0lHNcbkigntM-dS4RgC68Y6mXsBHvDpoD3P27Latzwej</t>
  </si>
  <si>
    <t xml:space="preserve">   KANO, NIGERIA              </t>
  </si>
  <si>
    <t>gAAAAABoLj5_J44gi8X-UtlBBoIWVS90S-y7-836flGraeFlApcS8gxnYIdrxYyZL9zjPSpVUOm7d0RW9CzLVI5r5oca0JRnLA-lmrjTA2q6YEbVmpV9kIoHnPZFlvMVElzWVn6CiH-HTIVPVBOeoTtoeJb6vl0DfA==</t>
  </si>
  <si>
    <t>gAAAAABoLj5-upEXuPHOOsbXeSF6t6C3brX3XHKLGkvsUeE-DNoPLi9J0iGdf_32V018vOoUKBILEVPovM6_Dvy0dtk594ouZiaTers9JTTbpWmWOO6-XmOSldE_mo_YfcTOWRQbqkAb</t>
  </si>
  <si>
    <t>gAAAAABoLj5_WhyuZ6duI4yaWSk3nxOYINu3DOFsBk5HphSCsb9Iu5TzBF4ZgRFgdSj3YKypnC7L0soqTbh7-Ne0Y2lMRbTKP-3RKG4tjkTzTGNIYxdV2-Z377ByIeW3U72-xrh0W9ZI9rFOMzipPUuBXBd974PUbQ==</t>
  </si>
  <si>
    <t xml:space="preserve">   ADANA, TURKEY              </t>
  </si>
  <si>
    <t>gAAAAABoLj5-LiPa20kwrNJiJT2MWnCZO5kmRZ6kvyCwdoTDfU2MFTyQVx6Rkvtjypscs0EBduchMunRk2X5LbH9anTn_imdR2kB_o3XHQs15uOGi74x4GM=</t>
  </si>
  <si>
    <t xml:space="preserve">   MONSELICE                  </t>
  </si>
  <si>
    <t>gAAAAABoLj5_BrUdzMFP3W3TtPy9vVU_yApBM2zUFMMsr_8srzACfq1jpZRvmUIEXiRjGt5SpVKL14x9ja7ctw36jiQCaQHuHoFXnpolWhnP6EmUjDqMrZs64W5XcuoENRZAqZ9nMHh08HPmHwkmFhkHcygnnAVOcw==</t>
  </si>
  <si>
    <t>gAAAAABoLj5-HhtU9znFAyAnhPk9MSNmkjkvraP1aYBXg5yvtRfIcwf4erZWpuYhQQ6G3ttklNxZT-ktlVRq8iPb8eKZFk7NPZmCBdYqdBLu4V9DAJTB1jlUlDbbrUXCGyxvGS0H7ZTsIrrwuYSLYB1mxLQuv5GS_w==</t>
  </si>
  <si>
    <t>gAAAAABoLj5_asvaZtaFqPXvA2qNaSiOxG-eTDC_L2mx_6sAFroAr_yIvsDUZNErTdMFVVaSI-3IB5wGmsgdMbWmdKjF9ZBFBS4vmeS1pwn1IiKruTKQc3ZoryRfg-lniZOAhJonnL6RJr_VcTkQ42mJ8Wb4LeZu7Q==</t>
  </si>
  <si>
    <t>gAAAAABoLj5-lmImlzNUxADBDa86T3-vthtL6lBVTxVB6g8GuTPmUHG7GZay9zCq4yYTwdl60TIw0H0-IIhe-vHJvJgo7ULjA_fKUOMIf0Br6bTwtW7HhMNfLUE3qfbO8Eq4-lnUZoZEhE3kDxN28Ri--_qlJpUtuA==</t>
  </si>
  <si>
    <t xml:space="preserve">   UDINE                      </t>
  </si>
  <si>
    <t>gAAAAABoLj5_vZkFjMZ-e81_HsRpTzOYllrhT5eySdincVAqe-hqgqSGJat_TOIdal1Q558U22ZVq6mBeA23GdEsT0XBvvcf1DCtwUSqNUqX-mrtNZaoN-tmunzhVpHuves-k6niZGMFrXopBZRrpDwJQx09wN1Eig==</t>
  </si>
  <si>
    <t>gAAAAABoLj5-JuvvjUEzP0oMu2HXZbhzM6_dTBK04NGHEt86Us0lYEdeJ4lGNNoPU2Kpi_j1lzC6-Cvu0wENkGiFvU7QTE9KUbECqAwJgj4UlhAa00AlIhS5vAlHikFYSKmLhhohMr17</t>
  </si>
  <si>
    <t xml:space="preserve">   BENEVENTO                  </t>
  </si>
  <si>
    <t>gAAAAABoLj5_HF4x8DtUhbm8HoNh0BwB2DYDX_cpHkhsZM4ecOblaQT_SLceMGEE9ecDxtF3tg4DM1Fik-eDyM0__B3c8fdcIirMSFYWDY8q-bTXzU0nWQlwBrdWJLhhrOsJvFQvi4Yx</t>
  </si>
  <si>
    <t>gAAAAABoLj5-e1zos7HUkjM5jppovbgNHroWQ5tiSV6UhaE2EjdYdwd0PtNXKC7Jwaf0I4HpdkthpgiljBkxIR6QUBiLSJ9bPdLUgN1sk5v26YPVPrYHzr0vuN8anv_S1AUXK0qmn2qq</t>
  </si>
  <si>
    <t>gAAAAABoLj5_loyAzhGS0_IFXAzWFiJ7M09kIZMnLy8jISZcigi_cWeRCkBIS_WuBLHOBkeZzKuvwnlnj8KEoNTR_HxJ49pkx0udiRnw3yj5c6dnXvZwhawJnEzZOYfELTM-0p169h3p</t>
  </si>
  <si>
    <t>gAAAAABoLj5-UjwEOAolQyT0a5oDXZn6xXRxplXDyigoqtzmLGGk_SGk5j4DDq5jotBZWCyxfnwcgKTZjgBDLhJuPShY52wpRPDazR24Qql4ozoGSaUEkT1n4af14y4EDVMsT-6UDZeTb3OOrhXeWXE14tkcPO_i1w==</t>
  </si>
  <si>
    <t>gAAAAABoLj5_9y4wBVnukXSBD-_fgsn7AsIrlevxy9uR3CIxJr12633SSsSU2TrqBkY1KeSpdsuaI1f3NFL2vg5dab773cFtF3md1UnNxraPjjofmd1LXBimMAIbsnqLDBzPzq-e9KVmzbHep8rmPLNx0550da-DTQ==</t>
  </si>
  <si>
    <t>gAAAAABoLj5-QHD0gYG9cJRf_b1pINY0kvc31m2Iryx16-LAbuLfYpXfqnPKQ3xpnqjrcSInx9KKx94R60yUOVomYSIL7Pr5Ceny5YIW8iKJVpj46EDdPiZfjSC-5mZsg1qXmeoSU8BDBlb3p__bO5VvoCnQBJZibQ==</t>
  </si>
  <si>
    <t>gAAAAABoLj5_8kPwJyWr_NwDQXugBI83q586EloMTp-bYQDGjut3Z0GFmqnKGEyDOey8goRMi_8YToNCI5DkKXbm9dIgI3c9I_6Xt12cl92gz3gjxSThYlXtXfUecfmKTnqQjqnKK_hD</t>
  </si>
  <si>
    <t xml:space="preserve">   MENZEL TEMIME - TUNISIE    </t>
  </si>
  <si>
    <t>gAAAAABoLj5-nDIi4OVoH4UV2vlsT8mrdoNk4wofSvEsMoMnCsbXXgCPHc9UwRiLvwcaYWyd-uHQMFje5G3NIwXw2rnjPxyHzGoMWkQ-ZJGQMWcpN8Ulhs6NTnWl0EIvXFuJlv3jnsIy</t>
  </si>
  <si>
    <t xml:space="preserve">   OULED MIMOUN ALGÉRIE       </t>
  </si>
  <si>
    <t>gAAAAABoLj5_j7VfN0rvcTLXwY7_GwJVyOQIrltYMdIzOLPKg4Ln846QV_wWMiSk_B9LxObFywD73NrVAYwP_ciCVXTSiC1WC1a_jLj7G-1s8-LwY9K3DbPOgGG37eICR9IWbC94y91d</t>
  </si>
  <si>
    <t>gAAAAABoLj5-__eNi02uzoiLwP7PCxnJgnA-Yxo9psaw_LdvdqPYgJxItKmYyqEvQ3uM7Hcb8Ua6Ha-Famy_yuo-IIjawxgT8hGsaE4XZwc3C2CKf0ks5V13YTV_QwveMVGXr_H4_ph3</t>
  </si>
  <si>
    <t>gAAAAABoLj5_Sc8u6F64ggCX5PR7PcA4C6fz6M4S7bWeIn9OruIeEdf_29l84BHmwZ5R3MS_aeCVDprWetATCxbr1J3pek0E5PtlqM5DCnjFC9wK8BJrvvkgxv9FSvNgJq8aLRa_hPwL0ti3R0Vg4ExQ2CuQ0nxy3g==</t>
  </si>
  <si>
    <t>gAAAAABoLj5-5IGfDrjDgromu_z2Hj6AZTjNe-Pp6n4PwdWMDlNo5KVcpYySmtvJrpFHkxIs9UOE5ecpq-6q-83C0OLJZAlj_QllAVN7szxSufjTjPRcTWLr-TZoZdNj1iSL6wpAs5KT</t>
  </si>
  <si>
    <t>gAAAAABoLj5_ESASx9w_sN_6likU5eXK2wfu99oDgKuzf1w7kucIe3NLiNC-OB7Z6kOVFvJRZviZTdTglrR_jHWLejwWXGjZNWjZBaL6hWdNIGYeSzE4RictdJdH_sqd5QLNZq81ixwA</t>
  </si>
  <si>
    <t xml:space="preserve">   NEW YORK,ETATS UNIS        </t>
  </si>
  <si>
    <t>gAAAAABoLj5-F6TzAn3ahhbMjkMGZukNkXFkZU-Bc9oDX6rZTUtyDUsNHbXmwgcohPLSwbTyYZsuMeyBXyPfFViVIykWnoh7oxXyPr9L-jJHSCUOJo5NEczzhRu8mJ_diAGJRyaxMLLm</t>
  </si>
  <si>
    <t>gAAAAABoLj5_4aF5pri_w0WTNweb8dcpVgMk2cx2SOtn9t_-SxSGkOfKMhyCmK_mWB3cIcjowUDEohavPByHFpX_k5E6zKirIAQPoMhWA9MZ9BEbVWwQjMpgl3KjJNTtLQEUqBixapVT</t>
  </si>
  <si>
    <t>gAAAAABoLj5-vLHV243VdCd6i3fmh1D_tb9VIb9GocLgT-J08lrK3DKVbsdN3TbLRZJzoyyuBKD7K8AvuLfyLILW5Y_3y1YpDqFUOtMLDvQREJbIXiGO4lstfnW9nN9-F82-_3qOxIfnyHwHZtSbIsDfloMrpKTQKQ==</t>
  </si>
  <si>
    <t xml:space="preserve">   XI'AN CHINA                </t>
  </si>
  <si>
    <t>gAAAAABoLj5_e7_Px5jbksJLdQpBxmSFHNPTHODBohdcAChP0xUdIvsl1IKjsoH7yXCzriszdk1jH3ftvTS4i4zUmd5rkIPoidi5N2Pufv-Zmh3lWgg3XxzV15gck1ZKYUOfM-r5YSaYMmtVvcW3Aesiac2zZRniWg==</t>
  </si>
  <si>
    <t>gAAAAABoLj5-3LXIPEc_jux9OjkZcTuVOvK0ntTZ2wEaebfQwfJSc5YB1rBQx2X-ewcLrHG1TBPXYami17ctmzjTfec67MLm9d3HrMimpgor1SK5Q6iij2yMoK9BSiqpcrwPeSvW64sQkhoP_c6koWLx9jL-5sysAw==</t>
  </si>
  <si>
    <t>gAAAAABoLj5_XORSBu1z4gp5KMC6zuN4skFS3aWbTnvEM9eKnb9Fv8tzC_mS9BXKzbLpXDYODRajwAf-3Dt5jTo5IecHaht3N6X_fvE589BhYypU_NFBQFscIhFQ9oIIQHXl-CIEHsg6</t>
  </si>
  <si>
    <t>gAAAAABoLj5-pRu5kH0BEGSxAnOKyZooR9FH-Uan_AxHcBfsXR40M4irdSjAXOMXEk2pvDSlerb7j5wWUDmkEcAakyrczN8r4xi8EjkcEcBJBbTe35NiM-VHYzq2wE3Ro_CSf6sWWrQq</t>
  </si>
  <si>
    <t>gAAAAABoLj5_o_ZHHIh9GMteXw_lS7jhvsBtfDmVNDG8qOsliugMXfT702wTNTL8NKTK8Fy6MEGwknzjfiaunc0ECTzydbjR7XH5eUYJHVHrtLU22gvuhv9biXJLEXP0YARdJmo9dxsQ</t>
  </si>
  <si>
    <t>gAAAAABoLj5-opwr3P3DZGD66taDqkqXv0nXM8uzKONVUGGFuOCHmzCJrWEuDEaSjcTcG2RbgPUmBklx_o5AZoeqtVAWuem-1AAFISPUbvBvpI3KLkRpBMg=</t>
  </si>
  <si>
    <t>gAAAAABoLj5_o7DaD1X1arUKVQLzwPMeDUAhF_gMLxl7U98tQcbsF2FmYaSG8NpYUsiEUNIVDRSSRgbCBmckyf1pEjXbl5iFm07KgvSVIM3h02GCMB4RXN61GM5FfoA-js_pht1Mx1MH</t>
  </si>
  <si>
    <t>gAAAAABoLj5-WHTOt6ioWN4Yv2uWIeIuTaVhqQgqKTerns4tuAc6DYfjnePv_CnJpl4aHyOaDDI7yy0NmVqxwnIZxAKkgCIXHF46-lf3GG-gdQATbg1SGfE=</t>
  </si>
  <si>
    <t xml:space="preserve">   PARIS 4ÈME                 </t>
  </si>
  <si>
    <t>gAAAAABoLj5_XTLyogjUsR019I5YiEtouyBALFb84ZUMhAiPY4oUnBAXpa1GTGdTUoVDw4_05jW7m0Sj8qpYI9vDzpYVFOJG4pPo_ITnqK6S-n1gYRyWVOSO1vrl0E2_c1hIygCgupsv</t>
  </si>
  <si>
    <t xml:space="preserve">   BIRMINGHAM, USA            </t>
  </si>
  <si>
    <t>gAAAAABoLj5-aHXDW8g4EspnoAJkMmPE7T3RgBRnW4H1V6gWIeT4Tqyyfhyi456DloByAF9NTMsPEi-4Gf-jFoTX0JeTFquc5ldLBH7k-NUeg0CFI7sDXQtCp5FTkyBYEc-fRrImoH_9</t>
  </si>
  <si>
    <t>gAAAAABoLj5_wedRcihml10Qzm10WdYXmBM7foYG56BAWVMHfHZ7w2RcrKyRRKsXr0br36P1-ajqwDkmMgj07aHjCloZFoPijoyBRunb4yHPvSk1N-cfJ9ORaudDf_72woU4tmkAU4nB</t>
  </si>
  <si>
    <t>gAAAAABoLj5-JCw-PTXQtc705EtI40Ys83iKEkTWybD39pQHqSU2RwzDYIHMwgJkofrAWFV6lc76zV5kc15CBshU7l4FoUqe_8gb9cjXfqeAp3OywN8IS6tv_xyOdMxjBujUSPuW6NiI</t>
  </si>
  <si>
    <t>gAAAAABoLj5_N0DjcwIcNlcp2yQPo_rh5ZTyjB68mjjr6YYk_wsPt-meCXwPBSp2gDuos1465YeX-_FtIo53SZaZFa8c1o3cXBskzRIQIViavTmOmv1ICuPrPoyKQXMi9g0uFRqwKJCq</t>
  </si>
  <si>
    <t>gAAAAABoLj5-m2ONAqF5O1HC9Wm1ugasiFmx_fUDdA_OdRrGqfF3in_bva52ylj6h_zykZIybVE1V3VnH0ZHz9WWBPXC6YTYHf42O1WWsDjKlukGkHxY7M0=</t>
  </si>
  <si>
    <t xml:space="preserve">   BRON                       </t>
  </si>
  <si>
    <t>gAAAAABoLj5_7XUkEiQRe0D6gsAsh-0OV4TGUBelDpwPNPqyZy85pgiptzpcIRYnMeDC3Q0hDCe5RbpgU2KhAt2JQ7kDPhC_sEzdVgh-WCSBOw4xP4yvSFbtS_1cNDFmzJbY2sx0ny18D9avIABLhcmuF7T7vzRLqA==</t>
  </si>
  <si>
    <t>gAAAAABoLj5-NaBVs7WaoYxq6PV0tOMzSgS70u4rEoO4wHnwdyXnHFLPhVp9NIAzyeI9WNvyJ-_iwYHOi1m4xwvaOsqaK9z1umHJ2GyNWT6s65jKPSUl8dU=</t>
  </si>
  <si>
    <t>gAAAAABoLj5_WADREiTqMgqVLUdR-upZ__YysXReW9ltbSC3-l5sVM3LhobuMN1963oBUs2TYt1FgNDRAEL9iBhfqvX5dZGc5xMrRDk0ETRvwT_Eg7uvGmGcfmqfBDgKMnNaXb4QuYh6kndOE_oMsfjwZAHH0Jwxbg==</t>
  </si>
  <si>
    <t>gAAAAABoLj5-xN5C2JtSdj7J6rKc_HrckQCOIyFBI6I7cbnf5cUkZewar9NE1rgVBAebHuZ2vdSEzmk3b2xLDVWdrDbSBgW0JgI0VHu7OnbRFmRRpUkFerU=</t>
  </si>
  <si>
    <t>gAAAAABoLj5_Poba6pJm6e0kq608XmPtsiwmv1hl0l7j28YtLaMmSNbLpRU307CAM0Nm2yoWCer8VN-94cwjEEzEmGV9INyvQ8y8okU6ivlegzz55OMTWHEu0IqTDOTSB75_JtoJjL7_</t>
  </si>
  <si>
    <t xml:space="preserve">   SAINT JEAN D'ANGÉLY        </t>
  </si>
  <si>
    <t>gAAAAABoLj5-lczw6Stkn1bDVE1sw2bimJn1JEY8VwLZ6xAg91jyclC-7W0vyIQEkYLaIcTYKkvPP6BYOeXv6noDJLwzw2cdbZGSk8TwxEyqdRpXa2M-AHI=</t>
  </si>
  <si>
    <t>gAAAAABoLj5_hGLwoaJIpD9ZF8n6Krocm5Yta_wAA-Y_01efod5tN6KJqLBFcIAw_8NBM_lKOu4vKy2xCKgpo39tWNSHJSRhWO_IkYpqQ18n_2hxal9TeI3lR5QPjfDjMW6Ex3BaBPG7i4dwxGsVaQOlqCqhJFQEVg==</t>
  </si>
  <si>
    <t>gAAAAABoLj5-IfYfAbdu9Avwi29m5cm0ElalgMknFI27nub3XFLRYvEr_1jCsuu84FF4cyTTo9Of0wkqfXWHRVsxqBT5JseBJEHzCgnT4k2PfeEWQHv5uQ8=</t>
  </si>
  <si>
    <t>gAAAAABoLj5_ztdePkdC8ua8I3xoDZPrwsyP5qyScf-VPrt7S9L7qlICMcTQIigD4vKK1GBNV_NW4QkydNgC8U8PQAbmKNwRwuoFsmv8PC4V1QoGWBFji8XZKEFE9FP6M2nQM0mdhBLLy7W8kQzzmeZPCwwyYnQi1Q==</t>
  </si>
  <si>
    <t>gAAAAABoLj5-U5RwbrEGsGvsdgGUZdUuVeRwsrBuJj4ETGJLMJt8JKAi4twlG4M8ZXR30zFQ-JacdEkkcBiSplY-yC_UW-6DjfYjTAqIrRX6NjiYP7yeoLA=</t>
  </si>
  <si>
    <t>gAAAAABoLj5_pUbEEyClocM-IozS9qrFAQFcIcNgdzjEJi3lF-fMhWbeGL_Pgcx4ZklmGRcn2CXaxmEWu3QJBrLitMedxFxblZobjzXc7pjRzK1QJ4256kt_BaQxUdig55vASMy81ouD</t>
  </si>
  <si>
    <t>gAAAAABoLj5-Gu0YH8ZGn3e5v4mbaId7oC6UOnGGZaMrMfzLqYNi_scOuLMEagxJiWsgfKnz6D9qkcYtAVE5p888yyj2Nvhq13qk9o07xTz83CdbCBtikHo=</t>
  </si>
  <si>
    <t xml:space="preserve">   CHÉRAGA, ALGER, ALGÉRIE    </t>
  </si>
  <si>
    <t>gAAAAABoLj5_oeF7w9Tw5RqWCtUZ3yzKZ0tf18phdMOG0V5K-YH9v5wTFpiZWPglc63Za0_FzhmBb17EwEyBGZYjLNQRdA56O-Voau0j5ddklozvsp1rfh0fNDZXstwAV_QGF4vmRk3Q</t>
  </si>
  <si>
    <t xml:space="preserve">   LA HABANA, CUBA            </t>
  </si>
  <si>
    <t>gAAAAABoLj5-HsNYZxXeqgiU8w2BtQJ0O4-PJ8mpr8wO8I11EraTrrRsLfIfwAkwE6slfytQK1w7Vf4b2SlCOVreaNAeLSIdoHO1snMa6w4VJGI8ZpMZK3M=</t>
  </si>
  <si>
    <t xml:space="preserve">   LA FLÈCHE                  </t>
  </si>
  <si>
    <t>gAAAAABoLj5_F6jCCitTI0IDPYtDXLKP8h-ywh86PXiTnGn6J6fHFKV1QEF9bFJOFy-T3xY7aZyrGqU6ERafCsDskoqHGlV-gzBlBhBCFIkFqqP608RbPQh8gDN21g6uxzL4H-RLF76I28_IeUfP1R7wWmB_OnhGsA==</t>
  </si>
  <si>
    <t>gAAAAABoLj5-_EXv-0_Ux8nmDVHaUohDuCDN1N4PG7yk3IPcOip0b9tyNSfr6H4s2nNRkEtk0V8ft9WsLf8t1jfww24ShjZAYsABFuOSULW2YN8765I9QWU=</t>
  </si>
  <si>
    <t xml:space="preserve">   ISTANBUL / TURQUIE         </t>
  </si>
  <si>
    <t>gAAAAABoLj5_vcM-zt0BUAUqU9v_GNfXXGucAW52CLcFGaLIb-TNgNRoVotRGoLVffn0IXT4x_n5HhU_ju6KAD-LCOfQ4Dd1oWFY7e29Z1Ag_YiD7Mk-kzcuFm37eSyelcLR6KeEeXgmKjoO98QKbpMX4axes4grMg==</t>
  </si>
  <si>
    <t>gAAAAABoLj5-C60Nf-Zb4lOwE7KBZ_mjmaWPw3F160oPfqgi8JSKuZcCYxTKMJwcb7S62vgidSC7ni6D9OvOGP80C7cnKdzaxANEVkwCpDf_mW-AhFGm2rFMnLNchg7eAn4P79R9rUku</t>
  </si>
  <si>
    <t>gAAAAABoLj5_OudSMufMY-eILrlrIgJbEZH-Cvlsbdo8UWhE-6UiI24DW2y0bigjeIKm_pkxOpbqQk2uFqMaUQkeliHM9mAp-JdiwZR7n9dAQR9EqiNaU98=</t>
  </si>
  <si>
    <t>gAAAAABoLj5-eiM-pkF50hZUvPL7RsyQgD9-CsbCPfTWvZFU8bn5v3eaqzvgQzXZQoo7C1eR-MiXhH77lREE5aNo1Wx602uGUnDeu9ikdhjTptb73i53a7A=</t>
  </si>
  <si>
    <t xml:space="preserve">   MIDNAPORE                  </t>
  </si>
  <si>
    <t>gAAAAABoLj5_HJ9odXF7sjkWZtLsnbPyoEB_pA8kRLGer_Lq6jpgQzAUEVs-XegRxyNo3QVWTLTeN_SJgFkLLUvGmD3aUtKsNVh7iJKcp415XSw8wtqZdmc=</t>
  </si>
  <si>
    <t xml:space="preserve">   MASCARA                    </t>
  </si>
  <si>
    <t>gAAAAABoLj5-k42x65AaG50xNZY6h8prN_Unh42isaqmmkQEYc_4xX_YXdFhthRm5ed0nw3G4hnS7U9BWJQmNEX7kY_Hsk9ZOgav3nVmhwQwQQjQB44gSJI=</t>
  </si>
  <si>
    <t>gAAAAABoLj5_v30aQffrVhkW9i0Y-ZPItX8ra5LPXDsTiLBItVf7zxqjxAsUHt0RNnT4Hr32l0FR2pcb570s_kHgVS9CkYJ2aUyaN4QvQbS0uzX2mD0Myms=</t>
  </si>
  <si>
    <t>gAAAAABoLj5-yJXoiHYReOJdEz47jh64HzISBhs8VSvcTRgi9bEqH9JTCWmXkWRSDdmSwR6B2UQtEGFayrG9OhqEZLHoXmQOU3UD4qHeEuLFrFOxuhWf_Mg=</t>
  </si>
  <si>
    <t>gAAAAABoLj5_4n0HwI4_I5d36ARDlC3eCCRZlYRttUXcWoZ-wVM-7cOxGLiS0KiPaGpfYaO750K8exHb485y86KbEx1NkeITSLe0_YO51eNY-vqkYE1mTyk=</t>
  </si>
  <si>
    <t>gAAAAABoLj5-gmiw1fsdCujSnJOOOFAk_br0azpBDijalCqxAiannXTiYRNTHKJynePuzwF1GGcxJ904FQzROurg5tcLjnUHqV3fXiFlOecjcHOM38vqBBs=</t>
  </si>
  <si>
    <t>gAAAAABoLj5_VP_YQVxJH4dpA3mFr0tC3ZvAMM8eAxMlXTwSd9PqkTEG5drhzB74X1wPRtAF9W0Ea6UgsVm5UZwPGtFZWBGdECZIuwIYDcfeu1iwO8S1EwA=</t>
  </si>
  <si>
    <t>gAAAAABoLj5-OHYxrs1gnm8_cEAkfNofyeSdGRWnVqUs2ZO-FN61Rdb5mwYfQiKPAXg_AT94TIjt9cpsEDsGtitdg_zOvEnNj4Mt5OW-gsPJj2y4JrZ_OCg=</t>
  </si>
  <si>
    <t>gAAAAABoLj5_7LvdbTQiKOTUMHbBDo3fDl36VPr4uz2RBAxyPkL9ptaHj7lpgaFx5yjKDBDdDqGd8ePukeynnZjvmBXTmNgXUH8PnneRbz_R_us87Q7Rh-4=</t>
  </si>
  <si>
    <t>gAAAAABoLj5-IoSZDwaYc97ycmHDn6EeYd1wPqMb15gjZw-lPZ6Ubr5MH6_nEC8gjNMYT94wwjDU1u3l8MWDiVWI6XE2-HdbpvWytdcZy36yCmEwuZdSiNM=</t>
  </si>
  <si>
    <t xml:space="preserve">   ECULLY FRANCE              </t>
  </si>
  <si>
    <t>gAAAAABoLj5_h0UjZvPr77W1x2UxcCL212OoDzucjCVI8zvdRCAjRCzvC0sbnRDgn3s6gOu1rh7SLXL5nurEREUb92hrTHAychVpivKruqQuGJyyP98kZx0=</t>
  </si>
  <si>
    <t>gAAAAABoLj5-Luj1ZaFgDQu8LTgaCLIygd_-OkUS9r-qxV60LPV0MTl3RV8sKHWKAZSj19rZEVEEMoMOcK1zgozfl0lSTdJEp87jejEjTHzMGDNSVF8a0hs=</t>
  </si>
  <si>
    <t>gAAAAABoLj5__hXGoqCkIwwAfVPyyDiQ_8wHpwUKl3Yx5FyCpqoqbTAGQZMvq5mGCxvh7LYTaGjRjpLeaU0zdTIPySbv7GYe2_FaST_PeZmIXFm77ZsdMTE=</t>
  </si>
  <si>
    <t>gAAAAABoLj5-J5jgzVG9x9SJ3ipJJPEk3WNYKFrIln8qmrawHbimzbGGscFyKD9_YtMFOG5Gg2vpXpNHt0ifIFGUkyMpKBLyZNVlMRmwDSY6peNyMONBSXg=</t>
  </si>
  <si>
    <t>gAAAAABoLj5_jHxkZYi0xqgWPriptTH7OBd7RRfIpdg57CG40S0CbgcH1qmk5tTFcukgjsv4DB_ww8b6IUHq82uTtkDFD6VocQEsydV9S9YeVTVm8welQt8=</t>
  </si>
  <si>
    <t xml:space="preserve">   DAMAS, SYRIE               </t>
  </si>
  <si>
    <t>gAAAAABoLj5-Le5q4jrRiiQ5oLZpSY690roB5Lh00BOqhpsvQoWlGgKUkRDRfdlnpuhlJNzpkZqVdmMtdVO2GWzG6wzfUkhoWSZR_IyWfdrkxyLzaz_z4XE=</t>
  </si>
  <si>
    <t>gAAAAABoLj5_gchYx0Zqa_6oMrXPTt9WpPO78eraL9P70c9nOOAN2mhjXMAGKMse6t4aM7Xf2xNfi_9zvSyWc4T422riBRiRcR43SvHkEQDDmyD13y-3Ugo=</t>
  </si>
  <si>
    <t xml:space="preserve">   EL-BIAR (ALGER), ALGÉRIE   </t>
  </si>
  <si>
    <t>gAAAAABoLj5-YUjWGBVyBW2WMmPCmwRhnK3SbrYLFp-aAweBeDK1MUnHbotUSWrHHcWcoYRWXJFUyqQGAJjFHUGawEp90_0XdJl0PkQ-n5cPJ_8kWuVyZPM=</t>
  </si>
  <si>
    <t>gAAAAABoLj5_03zhmRqxHIH9wxoPkVzjnqtwwYRbpO_f4z5Pkuje_f7ev7_NM83zTG8hKdNvF47vsWK8Qwf9dB3UIjIn3B2Rc6Cb_ZEcOURq7FiOQgId43k=</t>
  </si>
  <si>
    <t>gAAAAABoLj5-61KYB43CezmmbvhWFSAC3triXLHkPxsJuk0bLPU4WoizcEycjcVSdEkQNi5j0YD98gxA3oX8B8_EN8ikEQrg1F0i7o8IoUZ4aAKmxZ_xfCk=</t>
  </si>
  <si>
    <t xml:space="preserve">   BALEVENG                   </t>
  </si>
  <si>
    <t>gAAAAABoLj5_LlGE3pffw4a4S1tTQQ1EZwC-_thqh5XeHI-WGdZj7ahXpU7wbZXdAR6HYkRIl2VaSNT9NpwZV1lKK7qmIYrt1GkogtKqEqRTov3uviFbn_4=</t>
  </si>
  <si>
    <t>gAAAAABoLj5-QalhSwZskyOQSAWmh10wCQ7MNWljCvC8bAtQAL8Xt9LZxPGk2RBddxxKO-VrvAldmrDw7uUVmKMnf1OJHr1TVMDcuNVMl-RcyU9EJVWntwE=</t>
  </si>
  <si>
    <t>gAAAAABoLj5__IaYYMmk0vvR8iM2aSe14YT6BDFYMDKUGYkPuiP_C53uqz2wjFMU2TaSKbCuWt4SjR9Jsh9CR-vDaMIsOD7wFCIvgQlN97ip0lDNd7dynvQ=</t>
  </si>
  <si>
    <t>gAAAAABoLj5-FH5OuSbENOAnKf6tD3K90Ixn-8k7yi5E2hpscGuhUqeNhLKV8ZJzCK4VyezgYTZbi2SBRP183-HbCDsWB_Kum2OLk9BsGCl6Q18WuBHhrH8=</t>
  </si>
  <si>
    <t>gAAAAABoLj5__0d3db4uzw26keVXgkTZZ9SE9ry9QPKWPgEbvUustFaCiA7E_VjO9Ru8C6z95hXZQocN8kx0BFEuRGk1G84Wh78tqC_3qM6pP77j_XKDrn8=</t>
  </si>
  <si>
    <t>gAAAAABoLj5-_jIFUrxIJnjahjor_QjbQE5Y9Gd7xzyqojPfPGiTeco7c7to7guUn1VT46_nfNNC4BwKZeDnuSb3jkPoo0Zz-ScMBC_xjJMA6_ZuyhHujXQ=</t>
  </si>
  <si>
    <t>gAAAAABoLj5_nAwdYhXB10OYfiFhzlPsbqAH-Fy7HL8yEKTtYA9toJ6XPZxkOl_uz-O8q6avj-MxhixWQ6tgWJDnDxuf_pahSZz2LvuSd3P5Ft1Wjbq5x2Y=</t>
  </si>
  <si>
    <t>gAAAAABoLj5-6QF6oEe0YJuiw4g_z2_OzMTy7UZkQw-F3VQxSTeDJqnwIyuTQDHkn5QX5zWbWoF74kpHIc6Ng4SUafn0kAos6Xo9hlivyziJweZSfb6OZ8s=</t>
  </si>
  <si>
    <t>gAAAAABoLj5_7aKbod1g2YcYjv1EHx0ap-AWWVIKmK0Tdg2DG7MMuuu13Jt5pzhi1V9QJu3ywzJ9Ye314cIdfThOgFHwPc93fhSYAXp9jvBmJEVSzVoVWZE=</t>
  </si>
  <si>
    <t>gAAAAABoLj5-5jlWE6mwWo03vvab1qpp3liCxFw920ckMZpsckevGziCWO9kntmESXsIb_joZ4h_J_LKs1ydooINZT5T8Zxw5auVLAqC8en8Kap-BuYi7dM=</t>
  </si>
  <si>
    <t>gAAAAABoLj5_Xutax50D31c0-vQoAmVJwdue9rSfdgVBmhdQxHNqRoRlei0fyAt8DO1r1rJCL2gULb6u46TltVsvFI4wwThnIGy7R-uMNegtAoW2quzshbQ=</t>
  </si>
  <si>
    <t>gAAAAABoLj5-gRzGeXv70yWtp3du8HNbVg28tcNLWFWBgxeOdCvBbG_LSP6Dy8hX76P-NB035-UOqD9VMCyU8QLo--3Yp93kU9oLSXvaXO4PEIQTPKWSwjE=</t>
  </si>
  <si>
    <t>gAAAAABoLj5_2Lo5ONvAmGxwxMOENPtAb4a_HStUnVEIevV2joOy9_RMv7c4KAQQyBroYnuwIJQpbOChcVPBFw2H5LpqWyR4DfrazHrZcb7QgMtRAjtY7_U=</t>
  </si>
  <si>
    <t>gAAAAABoLj5-OCgPHASKIKVAbxRLLj2DcMlEE0wKHXBQ9GVfsWXOl92bdFkfj1PViQB4-JrLYD69TvE2Atof-Za3dv6PT8f2kZ84s4T-xNrVwULc-x-vnLo=</t>
  </si>
  <si>
    <t>gAAAAABoLj5_N7DgihTdWCoH7PsFXNKfcm3fznL9H6PXBSKD2eTEa-xmeaHlhotoYTw6y0-P9Zt8QQfOax0dAmMOAetIFfMRDigEXfJTvK7g36no9rzut0k=</t>
  </si>
  <si>
    <t>gAAAAABoLj5-SdrA3opDimGCDyHzArl0NGelMs5uDBCHcOF55hZdonRGTw2Deg7ytAZAU_GG3bDL3eaBsTS4eQdHnVGCAWYqM_oTS7WOBuR8sCfSYsqYdw0=</t>
  </si>
  <si>
    <t xml:space="preserve">   VOIRON, FRANCE             </t>
  </si>
  <si>
    <t>gAAAAABoLj5_J3eI7mRYxCpWlgJSPBCOKnImbwodXIY7np-_KO3UEhz_8GIoSwgTvYtnrIp4hF49L4p7dbj_a7f1NQWhYZWXi7Sheb-7FV1wEsW_z2VHEng=</t>
  </si>
  <si>
    <t>gAAAAABoLj5-k8x6cQUpw0B_g4kMQL7EKGZXeyqP_hgMDK7l7kYW90PAgjs5hCQ-Pyx3qmd-fDer9u2-aisEBWqdbgkyP0eZ1RAAT5mGLVtvxMFv7axYrA0=</t>
  </si>
  <si>
    <t>gAAAAABoLj5_1hqq79eJ-AFIzNfFluoL7WOk5s3wHZjcS6sn-Ejbbv19FFDZrZnxjnP3dDqdw1Y-peMRczfsLl1hJshdSP3IfLz0b1WJkI_MzIKFfMJTkPI=</t>
  </si>
  <si>
    <t>gAAAAABoLj5-YgDpcnZol96O0_qyx8Ab_sTOuwcjUkviH8doOJxNNLlo02MLzxv9OurKjy--z3iFXLEOzP3GahFpMUhLd8eAiN_4yuS_EGzD8BAUJFT0kbU=</t>
  </si>
  <si>
    <t xml:space="preserve">   HANOÏ (VIETNAM)            </t>
  </si>
  <si>
    <t>gAAAAABoLj5_9qDF7UOBLfrHoRM35j_MX61bGoaVWmwgpwl5K4IVbM9EbdBetkTlu3zbEq388qr6NWEJOgu7XH3lakTK2xNBytafXT_o973zMbLHZl5psMU=</t>
  </si>
  <si>
    <t>gAAAAABoLj5-yFePeEewzVJQV82YBt343njQsapXTeXZqqKZR_QD3ty0rRCX5Nm2Shama_mKvNzxiqx5r2pP6Esdom9oVevO-nHkQpvwNQxuAZB_tGe9DNc=</t>
  </si>
  <si>
    <t xml:space="preserve">   SAINT JEAN, FRANCE         </t>
  </si>
  <si>
    <t>gAAAAABoLj5_ZFPe0xPHX59lHgQwxi4rAH76v6Rk1cYBi2BC1lW3Nra1-enMOSZLSQJAYdTzBWYmOJfrarmFJQs7G_IK5pYsbjo9mOn0sk_uItBZh7W1D8Y=</t>
  </si>
  <si>
    <t>gAAAAABoLj5-JgHnZViKQ5SdteN6WzfLHneoac5Von00kY2W_mpDq4scngEPyAYTpHJqHt0y7B9ReSh-kCfbwZZCio5wF3Ev28ItJzX6Dr_-zG46uTpPtpM=</t>
  </si>
  <si>
    <t xml:space="preserve">   PIERRE-BÉNITE, FRANCE      </t>
  </si>
  <si>
    <t>gAAAAABoLj5_81ORja7Vw02sNoIdOiry6UJlt3GFLuYUmQcl-pi8V8a0h4cHW2hjwjknB97yGsNoPgM9GeSTOz3lkf7e35OCAUtW_xZu2ecsfFF6lroN9Hg=</t>
  </si>
  <si>
    <t>gAAAAABoLj5-XA771gfqww2YO4r-ooGz2dtUBtced9Za3EuaeAXAJctD8_MNK_iW1dFUbeZYr0eGYNeu0wtNBFijhznK9Dtt5PlUrpGLDb7lSQ-s5kKSzNw=</t>
  </si>
  <si>
    <t>gAAAAABoLj5_Wh7_wwr8agj-nHFpvOOrwH_OztefNM58YfpkYEjVGXJUVc5o5ZAU8s_8c51DAmZHDyp0TOSIlPuRWd8jX4EaHzyMkH1cTlSAc0vdD23OFvk=</t>
  </si>
  <si>
    <t xml:space="preserve">   TÉTOUAN,MAROC              </t>
  </si>
  <si>
    <t>gAAAAABoLj5-zxr2BlHbV0fj6B9FlzOkZpdpDYv4KaZygekK2hKMegmigf8r4lVAny9NzPH4P8g7hpnmJN-joMv8a-7MIeubqNxt4rmh6p9febpk5E0xl_0=</t>
  </si>
  <si>
    <t>gAAAAABoLj5_z0MKDCayAg8dRXNvPLKcq-Yw8E94ZWFqZeiHKSFrfo_52paXzsQTb0y2-9FCPCrgQ9BfT-4_wFpin5DucahsT2hGddJfkgQ_szvvZDwenTQ=</t>
  </si>
  <si>
    <t>gAAAAABoLj5-0EDvPr2ghCOc_5bWMaPPLWdhnFnUisLZHwnzHIbwdOMQHchppN3q6AxgCCw3A_GoaNMlQurRplaZ1d3fuqlgck0uUrf0prvnQZSv7lPAgiU=</t>
  </si>
  <si>
    <t>gAAAAABoLj5_b2V6SlM6p7VXviGTFLmcn3pEcsQ6E0oBeKfUbP58541GYaEoykliqDglkeWbZFOE6h7BV_zlZsC4bTHpR83zLbtbU9_Epj5jIgt-9WFIuec=</t>
  </si>
  <si>
    <t>gAAAAABoLj5-2_e7H7FvSPCwgzFR2ujEo4yKstKyfIqCx6kw_NvQmlwWphJdOIMpDUAOtAY0V7GbswpbxH_oe2znbD12BPxRHDLlgYob_7viSXAZgqVFWKs=</t>
  </si>
  <si>
    <t xml:space="preserve">   PARIS 20ÈME                </t>
  </si>
  <si>
    <t>gAAAAABoLj5_3FXUir3kR5x45hXcgG87zzC0g9V7uugQhGYSkePFBQZZif73NddMkGTwrm_0IMh2NFeR8PBkGNHz1PDeQdLTHNeaxuNixKsaPUGJV3SNA9M=</t>
  </si>
  <si>
    <t>gAAAAABoLj5-WWnGPC4q1JGsOpTVC4LAIDn4MdIvYxlmMKGeNKQ1Z5Wv0mgcdACiCMxt0KUkvCDSrQVhRvyDdKMqhb0l0s8arQkcUZ21pYSapmRzoUTctSs=</t>
  </si>
  <si>
    <t>gAAAAABoLj5_1enJHj0P6tMajAS8s4GDCH-CdofiWDT6pUjUErcSWMTxkbr8PBcXFM68AwZQm-5_iWSXuQTrlCSQu1uKhJgrUG1dAKF_mprZFA5HdmffF54=</t>
  </si>
  <si>
    <t>gAAAAABoLj5-dYDsaATmp4Mip6hiHtjoFB24_DEIm6MdXSQm025PdZFWAiN8U5cJYKwF0Z-9u_YqR00u2ZqiabtL9QvKkMBDA36-U5HMRSX6WEKVO-_fsfI=</t>
  </si>
  <si>
    <t>gAAAAABoLj5_UbrnzBJcAnDRwvrCO_dS1_sQ7w1igK06VMzFGoUCxuRKb2S8Z9Bun_ZEW5JRri89B9O0CpDxTNcsdokqA2gMA-8SU8uXYRjty-v8DVJsbVs=</t>
  </si>
  <si>
    <t xml:space="preserve">   TIZI OUZOU ALGÉRIE         </t>
  </si>
  <si>
    <t>gAAAAABoLj5-CAtvTIUv3bBiyulkK6wwPibVR1x8UnloOFDVYWUABMR6kjop37BodtTJ6sAFo5--8f90SV1JeGS1-E21YeYLEEErWNP8Est8nncwOxr_UZA=</t>
  </si>
  <si>
    <t>gAAAAABoLj5_WWclSeP_6ci0Mnq1Av5m599ysbhSG7YHQbtBzCLtloRYK_UgAg_7h_vPRQvxjVxWTntwvAp8JscvnbH0gYndx0G5fihQhHqkGHcZQ-qs508=</t>
  </si>
  <si>
    <t>gAAAAABoLj5-fYqAUOCoLTchgEbdqyRGYzm_Cz6xXzOw4p80wywixXKiBQ7JrI2-D3nehQ5M5S7Qjrc5hIeqrFDHGqNyAhMrZ-2qlB_El4DUp70oITXVuo0=</t>
  </si>
  <si>
    <t>gAAAAABoLj5_A3f0g6Cz6IpgAH4mb5YBhezvU3JDL4yKYGc3nf9Ah4QvAbnfazNiKCtEzIIWPsaE8xncdNoJJ9Lcwjo-TtrNe0YbqARoDlyl1ULxh-Dc37I=</t>
  </si>
  <si>
    <t>gAAAAABoLj5-TyMQ_4tsgCEEFbvwPinH9CX1hzPYEoImczkE5jFGw_DGJ0YI0XxNbYBSVAsuHX6W5O1vjCoobBAePm57yip0Vpj4g3uYp90koEnCFaAWaM4=</t>
  </si>
  <si>
    <t>gAAAAABoLj5_zXYnlyJrzJsYRnoj773rvfNErGHQZUrC_wiezOr2sioBswcwuJiRj5G6jREgr47NFTZ0iNxkLPrcst4_PcmWCfmZKWa5gNfJ9ERW70GAcq8=</t>
  </si>
  <si>
    <t xml:space="preserve">   ABOBO CÔTE D_X001A_IVOIRE        </t>
  </si>
  <si>
    <t>gAAAAABoLj5-235Y22FzLTrtKCwkgZLKLgwBo9SnRBqA7mmjPCQCqux3aEU88nOhzxo01ZxOvXsE6APrubIh7q9FUINdFfcTlLwQulRW-EIcljtGGxkq0xM=</t>
  </si>
  <si>
    <t xml:space="preserve">   SAN FRANCISCO, USA         </t>
  </si>
  <si>
    <t>gAAAAABoLj5__w7ma_AlbFQmw_kU5NjFjlTwJALN8tzZVQ1CbcHVf_dX8kcz7nMeqA-4Gl5k4UMwuFhZliSvZhRSEBDz4Dl2agOzSiq3UCWZiVKaGC2XI2c=</t>
  </si>
  <si>
    <t>gAAAAABoLj5-466s0ceu9Kgzr8iNJ09LvNNv5vpFDQpzf-QH__3New75lxRX7izI70FGAWtfzVA5hfxa2yaxI2V6pZwr0XUqLIgW81iFRbGvT3K61fA2OOw=</t>
  </si>
  <si>
    <t>gAAAAABoLj5__U1yn65XdpmMg5URVQR0IVMseyalxFdGRLcyVu2nNttUvhsPib4eLta-Vfcsd6R8Sa2vFffPuKNhrLo2ldtNQEyFUJoaMf03KSsqjtqi6UU=</t>
  </si>
  <si>
    <t>gAAAAABoLj5-8qGxSxGYBfW63dQYMG_cIUPWpzi9Me1OSanRtpzCDxK1BTG-jQmG9G_FoH4-ilW902zufpW1LY0XmajTnyaJmxdaIcQxjyGqsYN8fcpUBnQ=</t>
  </si>
  <si>
    <t>gAAAAABoLj5_vRJVEZ9p-M1Q2Noo_4MYXlt9b6Ni9oWbOnT6H-u_S4p6fVsyVVo-y1eMT4kCmZwk5n2wOoauRng8I0myekeOsEe_8gcEL2_WWNAdYSq3HVw=</t>
  </si>
  <si>
    <t>gAAAAABoLj5-sud61COREKP_4RAD5n9zs3n6FEVjlHyZJmgsfvich0rhBmi9fSFIWxoQ6HSWnXRKEFca-vytF-iVQ1I_r78lei1a0gbBFs2lMAFSbw-AObg=</t>
  </si>
  <si>
    <t>gAAAAABoLj5_MUcrcfTrR26uiPskXWgB-y3cQVsx-s0ImPhxaocz7-QJAOgUTgk4Wea-srZOnOZidSM_mGe1_2BkMiqieQ8hznFwqieKVXRqwuwOH7n740Y=</t>
  </si>
  <si>
    <t>gAAAAABoLj5-Rcp3yk0reysNWYCj6T0sG5ERewT4PBZhTVcrWHwGXthDupeZJc0cnJ_ElYREW8yyi9loKrm9DXmWatu89y8_ae821mtopTEV3ijjG6SDYk8=</t>
  </si>
  <si>
    <t xml:space="preserve">   ANDORRE                    </t>
  </si>
  <si>
    <t>gAAAAABoLj5__Rc0Uphf3jRMWIujjt2G0_J0-CfuDLY0pzmC085bvVin_gaV7pP2uOXyn7sS65QrjTHRH0yXFHodKvFf2DdTLkzLfUY-Lo732KacIBjal-o=</t>
  </si>
  <si>
    <t>gAAAAABoLj5-B9NbzQNZoEXV3ZRRXAdFz4gAmQ1UUTVhmkB_T1X2X4U6BZILA5HlsK2-DPAaEtrPp6oZ1RvxwfWG9f13TutZkO64k7p75-3C0u88IuH_OEE=</t>
  </si>
  <si>
    <t>gAAAAABoLj5_eX8JT78elILTR6Oj5_d6a4Qs2Dt_Psa2SW7q0Cl_uSw3UHfb-rwFg-TZHcJdpHFtNNPLO2saXe7X4nyrwxo3lYbR-vKcjZN4wYMHbe7UL3w=</t>
  </si>
  <si>
    <t>gAAAAABoLj5--aiSw04k1_FrJkARDysAJNM9eutZU1PF4ohwBGXOosYne-f2Ub6EUf6CPhIc5_3OvfDD91VbL_Uv2XVr4cZ__ApJs_gGteU5D9Pg-Ew9V4s=</t>
  </si>
  <si>
    <t>gAAAAABoLj5_lZOFzQhLa409TLQt19rCviMY5GyaMQgPe8BUCtr-3jy7CG2akd2U4tJdTmfQ0Hsap4k_O4sGxngX_D6Bgj3AQ5CixVyLTM1NhPjE6NIJLcs=</t>
  </si>
  <si>
    <t>gAAAAABoLj5-MWTVq_DmICqVA7y3l27mQmltu2qCcYxyYCQjXOrDrov6tIL2Qq-5YdqvlH_rmlJEUBCsIUx8DuIZcBh1rXNei8Z25m9-SPKlI_TtOkGerTg=</t>
  </si>
  <si>
    <t>gAAAAABoLj5_ADWxc8WJRoEx8jA6EahAzooLjmwkEajsxRtEyxwmOiEEMC3v0dV8Rt4I-KLxKjb8Eys6ukugCx-OghWg7pwCGomLiakopmiWuYyId6PaLJU=</t>
  </si>
  <si>
    <t xml:space="preserve">   GERMANY, BÖBLINGEN         </t>
  </si>
  <si>
    <t>gAAAAABoLj5-ZkAU5bP0QPVEq2A8l-grzMelB9y8gRyOmZuMiTwQnIVC7_4h5XAwzwsLuzeEHW0MC8LwHQs9cmW0DusoLkKEuMMqLAUd2eK9bHzbKWKKpAE=</t>
  </si>
  <si>
    <t xml:space="preserve">   BLOIS, FRANCE              </t>
  </si>
  <si>
    <t>gAAAAABoLj5_1GOn2OoxLf1uQjrQsRj20osJ4wjyup-um8Hj_-fuN4xL7Xm7LWMS0WfCzBQfpe027kF4No_uQ5FaMgOB2pOKqP0I97sx_yJhZ6obLkC5tsk=</t>
  </si>
  <si>
    <t>gAAAAABoLj5-2PFJZA0ZXcprXVUCPH9AmkbDDlAt_nYcrZ0Tqh34HmjNeGPOUdg8yJem8YEOE_8RXrjbmPkd4_HLrx4WQKvLl_7m7gPCy973nxUEP_rFET8=</t>
  </si>
  <si>
    <t>gAAAAABoLj5_bnMRIYic6dSZaDLldp3QnqRFtM1lCHnrOMr9mXBHf4MRRdWjLVpxst7lKqAoSU5oEbJjbCXPpLuEMGv3U2BBQdnDUcgdYptcgFdPV45aR0A=</t>
  </si>
  <si>
    <t>gAAAAABoLj5-B6NyHDd5RPWzWb7ZOOJAsOgaaKuoNnDN2Yp2m7tPB5PFnSsG2fqKIXgWVvFAdmvMMw6SxRuqhs2YT0umcbONDZi3DBw6muz7_gkycIw7c8c=</t>
  </si>
  <si>
    <t xml:space="preserve">   DALIAN, CHINA              </t>
  </si>
  <si>
    <t>gAAAAABoLj5_vt1gw3HbhDNijZdDrxW-Hs_qP09QF4gaEJObGYsIfpX7VOCcW6GmANI66J7OPNe5LapnVzbRdbop8IZ0s4yqqU1UHrDxiU5rML7pZooWEoI=</t>
  </si>
  <si>
    <t xml:space="preserve">   AKBOU ( ALGÉRIE)           </t>
  </si>
  <si>
    <t>gAAAAABoLj5-UF7ufMSDkbM5tsk8Y-gS3910Yvl9_Higj7EuPuZU9eWnENau2trgN3ZMpkmCa3MUtT_w22C2GHxP1fjXWW9ixqm3xJC_KGQq3wa9bl7E8bo=</t>
  </si>
  <si>
    <t>gAAAAABoLj5_-5Y8VDawxm98NOycaJayKRoCBYk2r1Z1Bjr559qlNRLJiYBwgmMxUbpdUgga_aCytPDRoeAsDNMpkeol9Kz3M7BnRVCj59WIsWAxO-A5BEM=</t>
  </si>
  <si>
    <t>gAAAAABoLj5-gMmCXTdmN52Ku4Upzou3r6smoDAqNl0WtwzMWbx8-xz7pcC-LUqcpPvvUMbVxiyOfHZgP9ENRwcoTgJ5GPngWxlr8kvy46WNspeqWASZ58c=</t>
  </si>
  <si>
    <t>gAAAAABoLj5_6ydojRhxrYHrGnCoiQV-jLZRTJsF8faeTKmiv1X_2qjIZSclowhXAmfie2FthKe_vtloKvlTeiN1nkTdnSbgnW5L8TJ36VvZBQGN-Nj9PV8=</t>
  </si>
  <si>
    <t xml:space="preserve">   SYLHET, BANGLADESH         </t>
  </si>
  <si>
    <t>gAAAAABoLj5-oqQLtyihJ8w7BQscHm1GDa44UPmXgPp7_H4TGDnhbQr-mh8A4YGdW3iWPkJknFCT00-CsA3JBCwHjG78u2Y7A6_r6KBt-oAiOMOSwVJ33N0=</t>
  </si>
  <si>
    <t>gAAAAABoLj5_ozHH0u2g_EXjZQ3hrdQCqQnCXpr4Ij4HDN4TmMRBzkpia6_5lmSRAJAxA5Byk9qB2co61F77bWwSj8waC9fY6-qc1HvRscFTVaFZ88bufuQ=</t>
  </si>
  <si>
    <t>gAAAAABoLj5-Y1vjuUX8RK5d4q7qX7yT88U5_A6g2upinsecRxbwgF-fo2e1bIWFGR6PRBkxlht8Eff_jreo03gEK0qk1VPZ7D7oSOlp0P2FDB8gkohfs0w=</t>
  </si>
  <si>
    <t>gAAAAABoLj5_CW6WhAZ4JoodeOVHc6HkytVK0cFbc8MBQFV9pDIZFwMfBICAle9F8paCOLTR-HkaU_L-Lmw-dQY3e136d0maFICzPQYAKn78WtfRP1PPlds=</t>
  </si>
  <si>
    <t>gAAAAABoLj5-n4O08G3e8VQou1wV6Gu2cBnioIce3CFdF7N5SR6Qx3OcS_L04EvSs6Xm8UUlcCptpKFwnbMadszaVC-jWfq68nqmg0hbnuoMuMbPcnDEftg=</t>
  </si>
  <si>
    <t>gAAAAABoLj5_3fy-rbUlpM6um24_4TN-H3My5pIYo1Gv__j7A7VUtPof2-jE8H911smSllRLcDeWSTPxqz4ztyhk3OIZUdt4bRTj_flhgCDsC8IZbW2qSxc=</t>
  </si>
  <si>
    <t xml:space="preserve">DEB DEBNO, POLOGNE            </t>
  </si>
  <si>
    <t>gAAAAABoLj5-K3NU2CZMTuy-jvnjg1KuLeEvpJ7nxZZoAH6A5VVhR6SLJ6CSV8jPS0N2GNFKBk75W_8Yn7SaTbSiGruv1-lZlt2wLs1z38cm3Q9BwTOnMa4=</t>
  </si>
  <si>
    <t>gAAAAABoLj5_b0OGHoh0ScjJ3zl3kMiylr8wzPPwU5WYPX9skcRNbh6_xabgBIH03GriktV732EKH3JVuOYcvhDVZotxdBsQSvxojdGIER68meASeK-l8nM=</t>
  </si>
  <si>
    <t xml:space="preserve">LIMOGES                       </t>
  </si>
  <si>
    <t>gAAAAABoLj5-9vBk2CqVjxwO5n9jMqdDvHM-Y-TfFu5ioP578Vl5Lu7ZSAVgWVmTyWywH5FKCKk4QYy1Ka9aKqWPXzgTlMcynTQ3xDT7qcIre635ZG29dls=</t>
  </si>
  <si>
    <t xml:space="preserve">   HONG-KONG                  </t>
  </si>
  <si>
    <t>gAAAAABoLj5_0UBSuDd7dItMjHnX_jJBK_mtwH7veVoVYVlgo71PwL-PeYG_6L9HFsnHKHzTLDComHG61PSUQ9YJR6RShPqWlzWWV5w6_vUZgBmubvt8RpM=</t>
  </si>
  <si>
    <t>gAAAAABoLj5-Jy58HtG_8wJmzyyGmNUdYsEDn4-40e7QjTLsOkA8XovLcxVSP6bLarEPWuNDzCV55TBtA29x9vOikIkbP-gYK-PRYl7hy5Lcwt1Zcx3e_ik=</t>
  </si>
  <si>
    <t>gAAAAABoLj5_Nost4aTa0lP_GtJWVnnOEgRlAwLIN7IgjFN0rz7_ShwbZXtAh8jQekDmKDk4HnDaJ5MMBCwP2yN0xEnIWTPgOvfEifRIo-e2n7B1qdxXbvI=</t>
  </si>
  <si>
    <t>gAAAAABoLj5-g72ukg6B2vvOqbhrhdfWu52sxE99RVHgUHfMsZNd7GrH-0-8GUkQH_DhyLt_87KbD35cHoHqgPe8doHufL8hkt3eLUXSFhrzekEnxCmcNmc=</t>
  </si>
  <si>
    <t>gAAAAABoLj5__4V9HtLyCW8TyFljspllYYyX0wXLkOp0LVEYXCspH75rqAo0216-7P0CURH7P9KAVvK7BAog_wTbwwNMsRAgEnNv-7DmhwdbohfSTQK4Dtg=</t>
  </si>
  <si>
    <t xml:space="preserve">SAINT-JEAN-DE-BRAYE, FRANCE   </t>
  </si>
  <si>
    <t>gAAAAABoLj5-tMrMncpVvA4MTh8wOrt45OsjfAuHmHroe3gkBwbA-2TxlaW5nlfbgDFljtdVvJzzWlRY_iGwNGMG9-iyrDeN02u0lSXwfvkN3VpKjcdfF-k=</t>
  </si>
  <si>
    <t>gAAAAABoLj5_IVCXJajFrfb5xcAqTxo1bkt6c0zqMDawS2EV9hT8FGnCjTLK2H_P5tIvspvhwo1-xhD7ot6OkPneuY4aVlh0YTuu2EPA4ddEbq0Rr0hdPLk=</t>
  </si>
  <si>
    <t xml:space="preserve">COTONOU, BENIN                </t>
  </si>
  <si>
    <t>gAAAAABoLj5-RcC9PMu15RlEVb3eKiEUM7aV5K9Hftgdj_L1p0tAKQuDcVEumDIgSs87isS5fmsj15z2WnT70VKWS11Hz1mQAKcy6RGZBZ93yisJfkMqSP8=</t>
  </si>
  <si>
    <t>gAAAAABoLj5_u1uD4EeQUhXyB796Q_jo_sBncwOUuaF7mgk359cp7T3RBg93v_sr6ozVM4PocZYVIdzWA-91xHWbr-kWL5Rin7dDlHFiz2UuzOpTyMx3ZN4=</t>
  </si>
  <si>
    <t>gAAAAABoLj5-49s7ABBhm_pcUiG6Hab90Mln7ognecIZuNryMD4yCIwp0SVrsDV3VnbDOtyQYnB9JAOsXX2EGWTvmS2BZgphOdlMaA7LbrySyymOJudCdsY=</t>
  </si>
  <si>
    <t>gAAAAABoLj5_mE46PDq59tpG3H8de0u2vah7-Jt0OGNdYbAH8ASwDvBEBYm3sJ-fk6S3_tIhPlF4hAHAdzefqYp6UiaFjD4b7PVJcj9uVsWLezQ4NICloDk=</t>
  </si>
  <si>
    <t>gAAAAABoLj5-ckYY7ZoLCECefjtVC5SAh6avExMYdL8nJh4_H9dtfKDmJloCiTOiepMyvNJtORmE_IpjmOavtXR_hIyVJutiECXC-y3BafWYo0LsklvEgY4=</t>
  </si>
  <si>
    <t xml:space="preserve">   LEBANON , AL DAMOUR        </t>
  </si>
  <si>
    <t>gAAAAABoLj5_yf9mw2JjgojJQtXDEM66PiOPgzw67JQ4DemVxSOe6gXTVKhffdSf3yB_L_BbRZewqFWwrIQTmB8wMbam0_KYKp2Pe8vx4baX_h72esXWPS8=</t>
  </si>
  <si>
    <t xml:space="preserve">QINGHAI                       </t>
  </si>
  <si>
    <t>gAAAAABoLj5-wY5M120Z19BI4NWz_v2KICVL1Wh-IdKsobTBHclST4bmRd7bGa2I8EZmn3Uomc_ZvgvYyOiWu76AQf20hQJSij2ckE-uRBKO_x85CyT2N3k=</t>
  </si>
  <si>
    <t>gAAAAABoLj5_op93Yd0M8BYeoW7Pxhj7I0xw3uJeMIBU9QT04-O7UoNS2hv6SYNXi3S43JDXzkN4JgRHqRh5qcRhzrrmvvZ3xLS0O3uU9Jz5j03dzz0QESA=</t>
  </si>
  <si>
    <t xml:space="preserve">SAINT JULIEN EN GENEVOIS      </t>
  </si>
  <si>
    <t>gAAAAABoLj5-WNv_sTTGH1-29ihK0SIBft_4jjrDDjcdNcZG41OMVESyyRhv6SihBn9cJ6-cckJ24faCDT_vRglkByR2vTONRFS6zm3EjYuS3hteXyoLtqU=</t>
  </si>
  <si>
    <t>gAAAAABoLj5_iRlimurY3LXOhgkKhxIFBhOejSt41ocWDO6JWGQDef1QEHqz0df6nrWMtoPd2UzgxiI9DMDsllqtGB0H7aIfObyXJWIYqQOJwnNupJT0QrI=</t>
  </si>
  <si>
    <t>gAAAAABoLj5-k05Sn8pr98fAJtiXMilSffLrsxXQEOQ1v10-0LVqyHrtRtDZrTzdQfF8UkxBoNFnepqULqqLnEdatQxu1_C09ym7snrBYa8l34NOBB1_f2o=</t>
  </si>
  <si>
    <t xml:space="preserve">   SICHUAN, CHINE             </t>
  </si>
  <si>
    <t>gAAAAABoLj5_fAWg9VJANJ4LE1QbvQ-ziizbk15PpQ7wj5toWwTr37Y-AIUXFLgxucB1xMLrvQC4TJdaEt6Z1v_NCfa5s9tlBhJL6rt3dem1IlPDPmDShaI=</t>
  </si>
  <si>
    <t>gAAAAABoLj5-W_wpQeuvZRNqMUeWUxP2hUtF6XoFEA5mwen9XmlgNM-yq0DgcdVfUvSEga78FxGRuiWhV8WqEBgdmJLRCzIz3WOsyULM6yAqVW2t9kaipyY=</t>
  </si>
  <si>
    <t>gAAAAABoLj5_p2J74Vs-7Y7iT77dJPxe6U5lVyPOhYC8HO2pc2Z26Ka_Nop5WmZl5xa_7vKLgj_pVBIF--5cjhRDlYQpYDuih0UpyXDuAHOeqfSv8aGTyqE=</t>
  </si>
  <si>
    <t xml:space="preserve">REGHAIA, ALGER,ALGERIE        </t>
  </si>
  <si>
    <t>gAAAAABoLj5-1muU5mBnJC1nMl2mRK5WPilDtAXXZlAsUYiPURVdIvzaSM6crzjmclqjFynGcM_AOHG5_raIM9FT_DFrkNwCtZ7Bv3LDpwx4_mMdZaHX5h0=</t>
  </si>
  <si>
    <t>gAAAAABoLj5_72G4omnC6dKmu5SwgrcCmfCbGC1KyLwNfMNzKz0hQ40kJFv_MgB3HAVFEPLxG6x-YdkHYvxAqDZJ0rrE8-k6FWFEqwszqtHjgmESj_rl5d0=</t>
  </si>
  <si>
    <t xml:space="preserve">BEN BENI MESSOUS              </t>
  </si>
  <si>
    <t>gAAAAABoLj5-JssI43Cj_gA0MNQvcbRaP7pwk5PsrqhXgmJOSxcyU-KcA1Xaqw0gHnw9P6tDBUeiQuomjuizuGQ0fcC0_mKaZAroT4AsuxrnjDD229SFvXc=</t>
  </si>
  <si>
    <t>gAAAAABoLj5_qwBTlOy06ZPCSh31xh_o0egZuhdp-FqDnxENLqhKtxwcwtTAIHklwwrrz6lSb54GsIsyvQyGUUGFKC8LIMg-plHZboaYiISamunct03rcjY=</t>
  </si>
  <si>
    <t xml:space="preserve">VITRY-SUR-SEINE, FRANCE       </t>
  </si>
  <si>
    <t>gAAAAABoLj5-HKL7PQ28UIMkuFiPjSGW77JoQf_5yPzsHCpdlzQCXwy2R3RbNpQmyPlVNt7KfRweYSvjVmRTa7iNOPuCdJMpWsMhzAid36-lVZ89uYLlLhI=</t>
  </si>
  <si>
    <t xml:space="preserve">   ARPAJON FRANCE             </t>
  </si>
  <si>
    <t>gAAAAABoLj5_HkZY3AxLaB6aZ8l1M1HhKL1WBIL5hRFlD1ykZqDqm36tqMDY_dECMKsf2ExSqEMzX5ki6HPHGzImBdzPqICInKQKQiW1wl0VO72xZTeG-xk=</t>
  </si>
  <si>
    <t>gAAAAABoLj5-IJ6UzreHR2mhOxPbwu6uWpPcIDSVihdmhvp22fWn0VIoqkPqb_ozXnyucJhddnAUoioJk_KwuJFZXXg1ovuFlT3ZsiZdmRCL3eHz0w3q9MY=</t>
  </si>
  <si>
    <t>gAAAAABoLj5_tVheuWsQ4SVlDGKy3C2cAOSOUqSdOFRRgnH8LEvGzv3K3n5lLV98UiO0_9teWVS7Cf0Dk8ox7yZLPj_6ZNtK009ZHzY3t4IuqAlPnh3ssWY=</t>
  </si>
  <si>
    <t>gAAAAABoLj5-BFNXiLZgenclO0Vo1327EPesFJ7OeCk9CPsSa0mrSUIzzcFZJEMJbqxqCiR-2ZdFmQK5Qnjpqwuo6qAaOdaGjJ3Oh7mjY32n-TGwzQ6EHIo=</t>
  </si>
  <si>
    <t>gAAAAABoLj5_CtU-2ThCS4TJIWGm60EAaMSa3mDVbDoUsv3rgK-_xZJkiTJmAMeKhzu6RT5rWaiIsyGQY5iJav4pJj9bMnSj-WvBhi-V0mPbqDv7rwsxzPw=</t>
  </si>
  <si>
    <t>gAAAAABoLj5-hVByIopNxMEA5I3_GGokEOkflltJeXLJHTTvzqF0Swnm36aa7bhp-JuhEZiqFiSRay5PRxILAFCQ4BvA_oN3r6ywb9klNDtuLQjrtwSJGww=</t>
  </si>
  <si>
    <t>gAAAAABoLj5_dF_3YMNtJcvLfawnauiFrwTtmqttJXiELzdL3pzHBdK6qFi0Xb3INDUpEEnlcVutt9HFnXsxMC7bV2pgzntdYOl62wgo0IVoDFButqj0UHLsuTQMEpC-HzAW-u8n4Jnw</t>
  </si>
  <si>
    <t>gAAAAABoLj5-GmPlVm8JO3Ts42eV53CnzfqmrVtbvIE9ikjK81Io6j83cRnp3ptQtjKCJLiC05uux2X5EDy2K39E4NIBzfh-5HOKdsV96B56DJz2fmDbiVg=</t>
  </si>
  <si>
    <t>gAAAAABoLj5_PyyUFSWsk4Vc9jugH0IGaCGe_EaM-08YQNt87N3oiKTg2jWkMJa2xkdHcTmZ86vTM4FclElG1C3ysWLseZWsbmKmzm4GmUSvYvKGs7JsTYw=</t>
  </si>
  <si>
    <t xml:space="preserve">GUANDONG                      </t>
  </si>
  <si>
    <t>gAAAAABoLj5-4_9C2Yl1aJhXF-7rnmFfMUMB0NV4HeGVoz4u1vAddHw-jbersV4Ycai3XDIsYmPmxVyMa0QHav6ilL7_N9o6G-88o4oayJY_hKSZ_V-4DzE=</t>
  </si>
  <si>
    <t>gAAAAABoLj5_yesqRejmPFgd-jGC2nlF9Iqif8dKVnIlXXpg9L1awesxUG9KBFAbXdotbeBbIjWBo8eg5yRCvVts2nVnss06DYegz6DVh6p4bLzNcvIPJ0w=</t>
  </si>
  <si>
    <t>gAAAAABoLj5-lDpdi2RQM20OTu2EJIDpWEGBwFNLHtbs767FwctfP_M4jriJxoK_CLjhwleZIn-PA3UzDuQkgwa77qR5J4S3mvJWp31dWFi6Eb_8FgF0t7c=</t>
  </si>
  <si>
    <t>gAAAAABoLj5_FklXOLMeE3VfYlxuZqhvLpiEfwhueiA6A9L81SFQ21Z4GsElxyupSnd36RotwR1rmUNOIcnYn8vgYqP37L0uJNILHkjIupTZPNLh2LE_5Rg=</t>
  </si>
  <si>
    <t xml:space="preserve">MEXICO, MEXIQUE               </t>
  </si>
  <si>
    <t>gAAAAABoLj5-_Vl4tBbZdDpHoDUVvE4MwQWLY1aXAFsHSAM9m2-19CeZHTomrqA37irDRWEt2MCrZcnYUOF18CWhkrkk-Fypmxv-3UKFpv94s4O35yp5IJE=</t>
  </si>
  <si>
    <t>gAAAAABoLj5_oUsA4HLWAlJOO0b70_qUVvOIQDv0w3DPYSl2BYLG0v7JjFmpTnyNBU_hVVUOvbtNTmuVyECZhrpGFmlVpFKJuAXz6Ln2R4yEaNBFRFwuRsA=</t>
  </si>
  <si>
    <t>gAAAAABoLj5-qPd3ggrlLl34-QSKrBDYBsAidi2GUjU6_s1PYWyEuqtxw-KMrqrCXiAThpS7uD1fqVEPrG436Nb6J4sxNAVs9itk7d9htVgzzO96e1zdtXQ=</t>
  </si>
  <si>
    <t>gAAAAABoLj5_wxJAru-kfq_Tfv_xTeSmW2bUnp6z1wUOTDCMBeq2Fg0xLPutfEqhvz_81oRqvRoUJDZlaNgl2vXUsBxt0_eNAyfRY1H-nvMijMsh8G6CTeWfGMeSkcH2tsLPGLs_3aSO</t>
  </si>
  <si>
    <t xml:space="preserve">TEHTEHRAN, IRAN               </t>
  </si>
  <si>
    <t>gAAAAABoLj5-wEdwOiQKTeG7jNqQeFoWmtmcr1GIdP1BeglUDqwtIxxLKVMtchU_J_AYYbV4UTenrYE5j425oYpXO9UUIhQattE_hWHxHFdZcAddaJ4XTHQ=</t>
  </si>
  <si>
    <t>gAAAAABoLj5_ctruFJcyTzCZ_w1Uzj34kHCABYxO-4pcjBsY76fZ-TStIitsdldLHDTCrP0wtqE6KnqMU6c8WwGgSS8CXgpYCXDDeS6RQ1C3cowOCyaNGqQ=</t>
  </si>
  <si>
    <t>gAAAAABoLj5-TwVwPcdgeISG5k8PgOa5SP2pJTV9DM7UliaCMpHcBoCa2RToK-3yXmM3P7VrxaB7eqDy0ByYFBmtKlhYsWY9HtIsgIRgeDEH78AJimvvtJM=</t>
  </si>
  <si>
    <t>gAAAAABoLj5_-LB5hN86ONM9BCGbqXFlpJQxHr8dPwOxcz6NA2rH1IEqmlHVvWGbrmVbIsX0FsvUhYym8dkzBQ6W7HF1H35uy3lgeEvEdHfxMWgwCB-geaE=</t>
  </si>
  <si>
    <t xml:space="preserve">VIT VITRY SUR SEINE           </t>
  </si>
  <si>
    <t>gAAAAABoLj5-l2tNNxm-cQ3mjxa9JkE6b1h5lU0DYscK7I6QrIeN_h2V7TNIFgdchW0KGCHxrCHq5NwvhCA_6kTM1NnMDymQwLZbcfxzaOKJAAFoCRPjMQY=</t>
  </si>
  <si>
    <t>gAAAAABoLj5_wb4T23-QeYOOxGzn5v-54z12HgEtpadp1jxOfpFj4pk_Zsv_PxczJrUSsj4iseHA-gS253NsqJDSsc6FDWphBDycFvAtzVwv4pgja0qYyK8=</t>
  </si>
  <si>
    <t>gAAAAABoLj5-zpwkUuMBXU4Gds2LkMPmukpcGlFeRCsdUOvypSRbZbAAkFD_tIEi1x1Y6agxox2-u8EvvQxsOk3TqKIU6h2cfOG8RJmQJMV3dZgsZX5Upe8=</t>
  </si>
  <si>
    <t xml:space="preserve">   ETAMPES, FRANCE            </t>
  </si>
  <si>
    <t>gAAAAABoLj5_3XrTWaivgbBsuRWpzEFpk2VNNw_bg-yjFKTP1iNoujppAuPW9pv_vyQ7uQz7fkbcvR1yeM_ibkWk9uvfkBKzoRyHjLYLJcD6xGHJafjHhpI=</t>
  </si>
  <si>
    <t>gAAAAABoLj5-AZRQvS57hQML8NImSp91cjJyE23jd0QZoES9BRY8yu9D-lpOO8ZHw2nf8CxAdMAGQ19F6Hipfj2x2dSZsHrxnaj94kyo8ARSN8Rs5kWlaFY=</t>
  </si>
  <si>
    <t>gAAAAABoLj5_jv6rZMn_gw9cI0RIcxCZ8b6cXEEJZqsPmydCSZ8V8iEQ_EXRYpoL9EAgsx-P4E6hzOM6J6rpWM9M4odnr2JzLQ06XaFGZOkP-zKd00grFE4=</t>
  </si>
  <si>
    <t>gAAAAABoLj5-p52IEjJ4R7fs841oL9w4NBT2yfLN5kNGhn_cl6Gt1N2Xdagmh4-_NZ-8IgUhgDzPn7Pu6OUxxb9_BNz3vmNod5y2AlUVh1lbzJRXCX4hKeo=</t>
  </si>
  <si>
    <t>gAAAAABoLj5_Hu31thajQ6NVJnG6Z48olw-7j-rRS2sw8_P4UUwwweBo-NZx9QoMJlFCaerL4RTla67zl29fyoDO2qUTVYCht75jR5wm2g7E1uNXYWRSeJg=</t>
  </si>
  <si>
    <t>gAAAAABoLj5-x5I-Ae81c746600eLN7W1EeIWvMfl6n-yXbm3Dyv2daz0ZY39aBc1xi6JmtlqYstdYHgFiCdY7dGLmjpxB1j9CrX9NNs96shz5WLBLEQRD8=</t>
  </si>
  <si>
    <t xml:space="preserve">   WASHINGTON, USA            </t>
  </si>
  <si>
    <t>gAAAAABoLj5_Foia_F5Or3ap_4HwV7440EtQ2GF6BXzxZDBq6IK5LLGEDNr-0B5GCM_dL8qe5SgHfKZ7s1ugoh3gMH61Tw8wlhl26j7NPZAxG9NIqgY-T6M=</t>
  </si>
  <si>
    <t>gAAAAABoLj5-YKLdz1Gigkag2dujMwckpO9w09695Xxu8EIjnjDepWbW3mWskWXQS3pXUN5-gIpb-zFohCcTrPUPCgtRe44dvlPe5DyS28ogJIYYO0JTYZI=</t>
  </si>
  <si>
    <t>gAAAAABoLj5_yYXtviFksVggSe7ud8ewHCQugpCCBWRGtC5SmzYLLN84r0bRp3Mr0amTfXALFCmaYSizxOL8ifRrxxgqt3JmFjBLcWSXJYfgrQqAA-H4-Uw=</t>
  </si>
  <si>
    <t>gAAAAABoLj5-OYkWCbpigz1lM7Kq6u6N1qJvrLN2n_o4czkst2OwgkVnldY2ipUTn6FUhsqA99zQfOGN8nI8zxho5lpscvN5GI3IkdycT1ik-Mx1SuWfFNY=</t>
  </si>
  <si>
    <t>gAAAAABoLj5_rH1lSVKodzwx-HorkLVX5uRpZ_6R2j3mKI7VzxOuCyuk_fp5hGmvU6sNlcmJ647zuThTsiEWNiGi9zC1W6ySqkk__PS1YwnZgrz6t7ySaPY=</t>
  </si>
  <si>
    <t>gAAAAABoLj5-N3nLnFhwasXU3jsGzu5XAGKkuqPEz7JT3yLHBcXg9zxOPTW_Kyz8xlMgr3ObdElpY5njWZSGxe9MGCaN-XJhRGnPanOIxRTAXVP3vhj6tI0=</t>
  </si>
  <si>
    <t>gAAAAABoLj5_dtrpqBGnb3rBhorgApfaEfqPr628Mr5cHl9KOKNhPRU-0VMK89z4f8it5sfkYL_RKG61rMzDcQAth0LshW0Xy-mK-0W_Vp5GEU5idKJOTN4=</t>
  </si>
  <si>
    <t>gAAAAABoLj5-8D1KWJOpqE3zeVb-CON9DtPO8jyWreQSBfUBe70LjpnHQLzp8ZWy7zLs1UL281ZL_Rk45MrAjnANSyGCPAEa-O6r3Fuv0UhpMAVycr6bwjE=</t>
  </si>
  <si>
    <t>gAAAAABoLj5_3BABB___5JJ_k5GpqQ6zPY8Ibd8xne9etjD1rmWyhQYdtj9nCptTAvDSYbAJn0ByI1dgqyGrJCUARVMqqprNgpWUOhyYL_gyZo3F9R-mDD4=</t>
  </si>
  <si>
    <t xml:space="preserve">IASI ROUMANIE                 </t>
  </si>
  <si>
    <t>gAAAAABoLj5-zQy4DxCkotY3wGlXzflcNP_1YIbG1T4ETCsLl1sj6VpqYrSxprKp_75tCh9RmNIsXIDKNtXC8bDIcu9SbpNy8Z8T-km_ngJAJGaQP7C7huM=</t>
  </si>
  <si>
    <t>gAAAAABoLj5-cp5tjv1K5zcC8ApdJi6QaeUDn0-Cf4EIScJd9NZczi68E2kvSPg-5dTA8L2VRHDo3X8t26Ye7jrc4g_JsRNJDPLG2S3XB-4JPiqQd-329io=</t>
  </si>
  <si>
    <t>gAAAAABoLj5-O_cb2RvxqjAJl_7rxeLn8K2XoWmuJLXA3wi3FxMaItTMdzEpVm2u7At4Qo1vU7mG6B0PZIbd5W1f_GZ3KS1hQpieFtXiRxelRmlxEw5ZP5Q=</t>
  </si>
  <si>
    <t>gAAAAABoLj5_hG9-wr8Pfb_ecTWgvGjRLLBmXJPPGWqwpF5_i2KHbsaIk2Q_MJhTAaym_WX7XDacUCIBaN5t_zorUoxEvCNPnmjsl59LPUqBLAkLyDJr2eswaTL95x06KbNZbmjyIfr-tixn3PBRG10M5AOCBS86OA==</t>
  </si>
  <si>
    <t>TWENTY CAMPUS VILLEJUIF CROIZA</t>
  </si>
  <si>
    <t>gAAAAABoLj5-eXOY3RhhcNMysNQdQd_1S2XnZtfrYcc_AUOTFHpoOPe3_T2MUOSOi04WbkMGdo1pU5NDTakysc_asiWEI1Op54oVksipX_7NObJXEpiNqJU=</t>
  </si>
  <si>
    <t xml:space="preserve">   QUIMPERLÉ                  </t>
  </si>
  <si>
    <t>gAAAAABoLj5_MWmeF7-3kOfMK032HDlVD3nry2phj3nvKw882Zk-pu9KtPnq4pOdDqu3dwwE8x2QFz651YpbSBbmqc0hPbesY5Wne7JeT_9iW_dVDYWMqE3eV0v_rxAOil6dmdLyYVg1</t>
  </si>
  <si>
    <t>gAAAAABoLj5-5JQJOcjp-QgjyvNOIYkB8FLeV4szu4Fc4MU7FeIU0R2RCBdsiZ6m3-H2BA8aW31neHgSB6PwyNpxNEZXb9kK7H4y8nNw6Rajfl5-DhuW_70=</t>
  </si>
  <si>
    <t>gAAAAABoLj5__1XqubR4FXGOEsG0aluxgRzMat8XDnnr2F1q2j1X0qupSSYRHogwcZ0A9mCh0ZNxp7bBoE-jBM4gf89JrTu1Au4tt2PHoKi0xK-fnSfz-ncn2LnPkxg5dXkWUzjFC64S</t>
  </si>
  <si>
    <t>gAAAAABoLj5-90Kg2gKi6cryUDuazQ4Sm1vyBRasj1T2WEoP_F1QTzhEzU61Jyf-r_1OR-USikPqA36ZuvDKszE7X1YN-ZQWCfizRijue96n6lzHmyPy-mA=</t>
  </si>
  <si>
    <t>gAAAAABoLj5_CCANXQBgyadlkmGZNYlK_7mljufAbeBy3m3Sv0G-lHjeZYsdSTsclhmmZpCV2tPpCe3vWK07ClL2CJAqrarIqBuWBZg2gR3YVV3AZiAVUB1JD92Vn1vmns50NOa1wXukSdzB3iywPHgdXCc8MvtSiw==</t>
  </si>
  <si>
    <t>gAAAAABoLj5-5oALkA1A-9_lqSuDoWw3GFO-YyJI-ZFbIziDHXFawqlyu3feuNwMMLAQpp2sYYaHYAWxFjcUOgFJ-ua9IuDaoOMaDvUYDM_kisJ-KyIqFxI=</t>
  </si>
  <si>
    <t>gAAAAABoLj5_FDU8iHqUrw6EkjkOq-4PQTw_li_IF359lLockQK0zM8dSMEP_eM12p4lA7z9IJ0zjEBPHolRxggbgX1hHljlSE7wrOVg6CieprVERa4ELLHFw1gToRAWM41zL22Y-XEiwMaIZcWQex793K97E6M-Yw==</t>
  </si>
  <si>
    <t>gAAAAABoLj5-OEPmoXgdcbJQrDL2lZp0eMNixK97EQX5GPfajZAylpsGI1GWYLQ34chEfr9eMY7ahGO4rxloi1I6QS1e8R2_DV_a7yyftwqFErf3-XDaJZ0=</t>
  </si>
  <si>
    <t>gAAAAABoLj5_inLRHCy8Pp2TMdt_s652GTYcZ96kAXHq39SNiCmDjkroLWBSlQp3aRubyMaMbVbpOMviN9IBO3-Dc1n2EJZ6pn7M2Cnb2EZd5Pcnt1Vi8E83aSCBJRKQr8-RuOBx6fy1pcCu1nsSo2WrSjlRfp3HdQ==</t>
  </si>
  <si>
    <t>gAAAAABoLj5-bt3KxcVF1Mf_vgfGVXGJfxVIVws0ZrFlg1cQEw6-BK23gMhsG-lw3hBMdV6YDQusyPXrN7sBWdQx9KLTpTSsb__qdvuJvii1mVZ5R3dpzl4=</t>
  </si>
  <si>
    <t xml:space="preserve">   MALOUT, INDIA              </t>
  </si>
  <si>
    <t>gAAAAABoLj5_-LlfMJQaaz6eIA0vjmqQbIO7VUhCUSe6wi2HZDTyYb9D4qhrnYtXkBpjatJ20gG2bsRjUyPyqXPbiH--9ZpywcAfoqaagCYgeMJxnuzNdiqbMcK9FL7h0gaS5a8tMH7YJbVN9R9DgV7x8RkXGhx5jQ==</t>
  </si>
  <si>
    <t>gAAAAABoLj5-uTJbBIiGOO8adPzaPm4JEjeobnB7VlTYUNkdKaPzH7-QpW_BL55ykBSfRJjmMGf7F8SHqmB_Rzt81qTLfSq3NWr7-9KmX0o_QlIZfJwtKzU=</t>
  </si>
  <si>
    <t xml:space="preserve">   HONG-KONG, CHINE           </t>
  </si>
  <si>
    <t>gAAAAABoLj5_oMroZTJilxBhHoIOgf0n1OmLSUeM3V7DjDaqEGKQClqatmMAPKwEbQX2Z0WRsWotGr6yOAuHkHe6_awN-EqTH0Je6vHiFFQejU9_FFYLsYiJ19XHHZgbVxKJqu6xq0B6</t>
  </si>
  <si>
    <t>gAAAAABoLj5-ywgs2cTJfv_rvRQrmLUKJIKhunPxnN-1k3oEa0PP5nptJd0uW1LBd5S8ffkp2rklL-kNIYU8RlmURgFCZHNylXhJm2OnnevkHgJbk5PpO5k=</t>
  </si>
  <si>
    <t>gAAAAABoLj5_Hqd3mLdETTkbl0mQyANDjSkBEMCnKOvQZ7K1YxPyxP1dbJVHUxA5Y9SiyXHsENVHY1x8Miq7a-FDS8iaGjLP6VAFiufQtxNSxUXuJf0RsWKcMoBLp4CFUHRax6djppuR5Z_4eb3Iuh07WCbFubf3UQ==</t>
  </si>
  <si>
    <t>gAAAAABoLj5-zoWAsMASbtQ1iFq6cS5awlzNOG5BnW3HrqsB_rNX7nd5-AJne8BTNFK_9BfD07HTNOqKNnx-Ls4vnfzxHm4ixOg3DN6tiyKFc1Be85Q-42c=</t>
  </si>
  <si>
    <t>gAAAAABoLj5_NEH2dr61jjtUEoUer4lEijOHtFM3H4vUETgJSIhauZWQaD6pc-3V2a5iACeADziRTmxjBUL8umOnWq65lkutMmj-v7m2Md5wYOSg4IOr5vCAefIeg1fWV3WJQ7Jj-ks2</t>
  </si>
  <si>
    <t>gAAAAABoLj5-EP_BhvksWQPA8AiPuhwctwcLiZeUXuKhQQNiiqUHMoqMYAYk_pfQFxFOa7VyRjxvk2v_L1nPgcSvfP2HAeg8ToI9QtY73gLt8kr3C1FQC38=</t>
  </si>
  <si>
    <t>gAAAAABoLj5_-VN8wFrU60khcNrqb4G9IZRgW_LhyO6-aSJOXGP7aP88tIcEnM4TsGwgzwr9fk1Vj7yq2QFW6r6TmRNlstcBIlOPoTHJ5Ymdu7VsSU5tmgpTsjj4VzCV6yelxFRD2agT</t>
  </si>
  <si>
    <t xml:space="preserve">   SCHOELCHEE                 </t>
  </si>
  <si>
    <t>gAAAAABoLj5-VsBWloL6tyRv4dQtzOjNpNLFlEjClyc7PGbz_BJoLME3Gcg-ehQT2hJzvr14kp0b74vmvrDVnCcDHjmU7A46hP9A2Ryw9ceyPT-GhbsATuU=</t>
  </si>
  <si>
    <t>gAAAAABoLj5_Fg1NEqIUVN0IPmIuespyylz8S-wxNChp4qfgCvA2FIhB0Gmai6uFTqLjG6Sbnr5vzvkTMyPpco8Mi036nZ5BcZwa3Pviapucoe4hzUXkMT4Y4As9S3w9fXXLRE9CpP5fy65oQL6Ma2awO1bgFFjCgw==</t>
  </si>
  <si>
    <t>gAAAAABoLj5-x5JECTLjDwEXnNMwPJwSiJ62VSiDVwxL72gimS5vCPftLPAf_nsy60yepsz0YEkX-tUBuGq6NOBNknTmIMVjgR5lWDFMvzwKg9Nab4fJMm8=</t>
  </si>
  <si>
    <t>gAAAAABoLj5_7QHiNisSDjLTyH8Ed7ImdXHd0-PKElEu6ywa4SNfjEUh1IzsA5FhGQOqqosezcb0aEcAjIxTqrcef04QI-XbzQChHMgm_-rWRQrtKDOtvqbANGRKlqXa8hYW0eyOqRYh</t>
  </si>
  <si>
    <t>gAAAAABoLj5-wdVf8k0HfV9FFkEA7tzTv4TiArYXrhHaQxQOtupa2XO_rishhyuzPemZHraXCo73AqWLf-aK2iyS1xhCcpsso6AfObCsEcM80LZyVkZNUYE=</t>
  </si>
  <si>
    <t xml:space="preserve">   SÈVRES,FRANCE              </t>
  </si>
  <si>
    <t>gAAAAABoLj5_02fTuIkQXcBLXXuYduWikTbwHLFgR8FXV9EZuIf6QiM74HjXFdvitLUN8c3dkd7UrhnBlsx1cGb8EAlSquAedueYl3-s370pSZ4e_r-IcqXSVyNEL-I5WMtpV4JFCGl0As-4R__cLbLh4TPEpBOOBw==</t>
  </si>
  <si>
    <t>gAAAAABoLj5-fr-TXN2-geCAPYMtZH7DDtE7P6pcqcqAGXvewq-cMhlTeOdy0mMcP4Uy-y4zBZFvwv15X0s8MjHhZgn3AoKqR3jnNrvirajK5U36XM0yWb8=</t>
  </si>
  <si>
    <t>gAAAAABoLj5_jabiu59kARYmpId3EcxEHN6OxO3TEtBOQ9909ugXDU3OAJSTGsxtwPptScoaLbDMPRFKolavrgf0X1wNk9wXwRM0gS4_RVYjZRwKp6jG3k3e3P8r_h3ZT2jTcWiY3ai_KHiY7lPOBc3Nw1VuBY0ryQ==</t>
  </si>
  <si>
    <t>gAAAAABoLj5-Y4JwzrC--bH0C5baxLUwylZ2XIOSS-L8D4cH1AvnmeMYNQOarKigKX3lt-iHNlzYwKuHiGutUhl-F24hFMk9ITdM-4GsFtxLzte564MBcSg=</t>
  </si>
  <si>
    <t>gAAAAABoLj5_mytKCFb94eWpMv5STxekxNkVgLGPa5-Hqf4KIrxP2ZbMWjaPTJCdBWAMz4s3yaGufTjjmyVj_7QcdBRAWVEqlfuKKxkozADrMpWPqhdNXLRKbr-8NWacGkVDwsD97IZqR0v7zZ5LX1z64CYEQjzd0w==</t>
  </si>
  <si>
    <t>gAAAAABoLj5-wpo1k08OLrAX3AF9VR7srDalsFg4eEeFSmhlvI8a68Ok5PuaNWST4uuMXqG9rSE0uKn4SATIBlCwT_N6Arl2nsUA0qQxWlU98TuquqHvgUQ=</t>
  </si>
  <si>
    <t>gAAAAABoLj5_v4hqIKsGo-kNn9pYSCQOAfeoDciaZXWp-a6LpxiFerWzw14w2Vjgg1ZiFg-qB6v7swcnJroRKnLcUuetsEC7LSEnViQWo7G8D4Ic5oLbDeiB4lhGdpYw4n8apBFssJF2</t>
  </si>
  <si>
    <t xml:space="preserve">   PORTO NOVO                 </t>
  </si>
  <si>
    <t>gAAAAABoLj5-fm8RAlDuZbRxnpWqTHxCoU-BkpWAqYwd1m7Wdk5ljnRlgsUTV91Wkq2DQwn910T9b3x9W2CRNiwL4B7391f9jxG6OnysGyIA3__sXIZgstw=</t>
  </si>
  <si>
    <t>gAAAAABoLj5_3ltzsMbLjD20CxbavaX5pfvQzXqp4P_rtBoK7eA_ReQuoH3BiJo4B7BEO-bypIBT9j81kAQ8i51wA5e_KpMd_dbBXmW72Rj7qTB216RVqU8oe-oLH5lrXopvnin7LklQRtJwCxhZHcZ5jTMnaCf5BA==</t>
  </si>
  <si>
    <t>gAAAAABoLj5-pA_xCfBmN0fMf1hYG2FkNFN6vaX-Uk4RPtsmPzWgsKqkX2p4i0eUCl3Mad5aQYB6asP8eZgv0CmJ7kNlrtCtB9Gwwm7RxifQJqCd1qg7TXE=</t>
  </si>
  <si>
    <t>gAAAAABoLj5_FEYpM-d6Amgfa_bJQ9eeJGehClL2F4PC6SQv8ifcFv2_RYSd5bQwQrePQLJ1eOMRwkncNjY--c2tck1CyX5kiYuF63qSSb6S7NXudYje80XXSa-MCBjy-CwvJN2Z-zlZ</t>
  </si>
  <si>
    <t>gAAAAABoLj5-W5h_lhPtwNsZ-TG7_ofa9ARr51aI7tB4fugEpwjmZxV8_ULHmavQDEpfsSdHxwGceXCOJU9gGzblpdb0RwLRCHmqlQxrsb5xcLIHHVTJ32I=</t>
  </si>
  <si>
    <t>gAAAAABoLj5_bgSRzscC-osBFLHgy1ozFn1Qmj1tqx1tkSrphFZHvM5XO7jkLU39UpTztuO0NQu2h1F_Kz6abp1OPGLqUJJtYnV1Y21cOpUXtTn2RQEnphzUIkch-dFOnVlgHSdoMauh</t>
  </si>
  <si>
    <t>gAAAAABoLj5-Pkn37TNloUE3qUhsDYSfqZ7Ir5FgvNE3Lt9tGnR4zcaZI9WhbK34oUixrTPTbs84pg4A_ABummKLpXzvf1Nf7z289FI6LfUZktcn9rWRXjE=</t>
  </si>
  <si>
    <t>gAAAAABoLj5_UjuPc662ln4e9KWcfEHNarSH3z4lNWwFMJlQQFl_jZ6ltglAf-IEixVF8xpju4g7WDxMeV37OAIjLDEzue_z8TXoIHWW6X0cfC6jG3Yj_RPmr-ANAifnzwuuWaOlj3oH</t>
  </si>
  <si>
    <t>gAAAAABoLj5-2R4lM-I82ml61n-FX7g6mC0FSfjAXJceW3Gr7N_zGgvklqdng3vfDKhgoZGB4ksatEHvD-bCaUhRwCkaLBTUI9OPH1oUfTJSDd4259qclqA=</t>
  </si>
  <si>
    <t>gAAAAABoLj5_1K9aiwVwvvNLIKa9JuYuDa5KaVZ9HYZJVJqlo1UObJ8V7mteuuwOJVniXZiF5ZLwTzwU2eOep6f2Djl0Br1Si0W_HXad03EcmEsRTkqZjQYzWb36WfyqCICpvGw4xqVEQ91V_-bwzqtZcuM8futBqg==</t>
  </si>
  <si>
    <t>gAAAAABoLj5-PNG0I4AdpOkKAoF2VYeyLGx98yutOkHtgV5Cxz_1m4l_rtHCtYbV19ulOI_FSolXbCgvzLkZDshJ3zGmYc02nPGELKuV2z_MhfgK1HSkd6o=</t>
  </si>
  <si>
    <t>gAAAAABoLj5_8Ol68sMYtQAvHrr9RX4oV3SgGV3NXq3SiIbdSpRCzOM0gRQ07W8jfZThXsINjQifrAqBMRqSfEE5zyd2pjIiuVEBJHdOXXu713dmnCNGEhxvBIUpgAqhZLnxMohZ7ML7</t>
  </si>
  <si>
    <t>gAAAAABoLj5-SXCJAyqJLoV_NlTVG3DEsucIrq55lBhjuVTXdUos3QYYCmaj_jGUfPpcL_Fu3Ic6c9Npg9V2_MGUx7o3wz5d33oQnbjCXhaK3JjZTJ3rGTw=</t>
  </si>
  <si>
    <t>gAAAAABoLj5_eR8Ug5GX-ySxC3t41v9dSp9dkIBeFkuAhgCJPsMuZ9cu1M9Ehe7TUUeY_6koom8yMyAUm1cPKV-TuA3LsDvsf6yJVg5q2AEtuRtYRvsYYl3wf_AwZ-Wq0v8uNpQ2Vfqc79N9utI8qyW6SOHChTC2TA==</t>
  </si>
  <si>
    <t>gAAAAABoLj5-eEdCCOGhBJEhZK37lurV9d8vPBc5ZhLb0tDSd4eOuLVeSW9E-Dzxmk1cz7nim8hrNFvqJ9rh2Z2YWZBLf3YBP2hF6pWplIYTSP1wTxlxBoE=</t>
  </si>
  <si>
    <t>gAAAAABoLj5_bpnbERAhpCsrJO8nYxa321Ze7Jf4aeiuNr6AxaTrdFyN_0TeevEpIMtrsTSnn5WTPZgnpq0SDcbTi2gjCVr6w8R6dW-Jp6R6TdjmYieqGA4r1yeSd3vSxb5hZu8Lr7ao</t>
  </si>
  <si>
    <t>gAAAAABoLj5-7Iw2bf8ZA026-7JubM-WBC8NzhhlhoKVLLGgtdUFhawWgXfj12-Z8FKR0KWWBplQEZ2sBB3fFEHeQLfdqKi53RXXccPxkg9pTdQ50sVQmjg=</t>
  </si>
  <si>
    <t>gAAAAABoLj5_q2xbTFRP7wgAXzDEHQ9nETFIojgyoEhJusq0OV9zq-HyrlaUQeWQp20OG5OW4BZZcY28xbGwJL_WlibxBdu-8Sn1MDgby2WUQtpSOLSp94KMzgfF9I9cv44T9P6aDNZE1nS9jN_VjvirGJb-BjBvpQ==</t>
  </si>
  <si>
    <t>gAAAAABoLj5-wcHuztMHFdtn6eQ7k5nTtUfDsBjizucH8QjQDCdc3MY0AUFXgpiJbg-RRxl1ISi60SBH1a4n2cJpmek47LhENaJTVNPc5w8mmxWnnbIGN1g=</t>
  </si>
  <si>
    <t>gAAAAABoLj5_pUxRbsDNNV-6aSNGhXvrc0yzG1BduU1Tp3Zt2rQcOHfjBLaOZ3zDP81_a8HPETvKLoG3N6X2O0aLwmzs2UhD4msPpHsk62oHUkYscin28u9fJC5bw6bvqilUJAss0Af_</t>
  </si>
  <si>
    <t>gAAAAABoLj5-XcqSzKbhFFZ-3FUymlx5xAQ03W6-pI0jq_Dv-sXocO6H_iNawvD8u-duYzhihq2g9x2igJd9op9jx6a-Wjnxt4fKJlnNoyxrhR0N2jAYQZQ=</t>
  </si>
  <si>
    <t>gAAAAABoLj5_uvESA-lCex1AqAzdOl0m4DHgbsRxhrO252GfCSqsxhZBdQcu8swq2vAc1Wi27Q7_Tt6TxEtD6Y8KG_UOpHy_nZurejD6MRyKOLTBor_aV4kwWVoHHzpK_9q28Tdejepn</t>
  </si>
  <si>
    <t>gAAAAABoLj5-DHuRjLLuw58Ja9fACyt91lkoIM-v7vYBMEoQXmtUnujO72OFmVxgqNjIBG6_9A6emXBaHJXlKv7ADgWebGiTWeElsdegtauBdRih-Tv4mpM=</t>
  </si>
  <si>
    <t>gAAAAABoLj5_EFYItTTqlCzf0ULVhtL8Q3rd7ZwxNrcGDvDGKE2sMFFqNTtZ1i8h20pwtgtQKAI8bYoKZzSLiCIhN1Mb0T6Wf3t2pRpFJmwgrehQkKrjsmODQQ6TsfJRZ68_RtvMk10Szv-bfltk_VHZe3XEaE6fpA==</t>
  </si>
  <si>
    <t>gAAAAABoLj5-DbyBnXwU-Ofh0UB2YNtOyGE0oU4Zlj5dnWc8bfy1sTHuimgW4o5nXi4vBnaAOVekEqpRFYKhOhDNrrpag02kkRK-VE4kx_CPzP-lkD-g0Ow=</t>
  </si>
  <si>
    <t>gAAAAABoLj5_Ie1Y0RxmFSenl9T0vbJQjYWT6hEEaJ-S5wvc7zGFlSSH0cLVaXFAtJwsvY9P_oHttbLOnNoF_z6-ctvsJqvE4pIjXXXb2BYFNPWrgZ6YXmJfHCRUbcggrcD1Xqm2pUt6</t>
  </si>
  <si>
    <t xml:space="preserve">   IZMIR                      </t>
  </si>
  <si>
    <t>gAAAAABoLj5-sfk4twF5SbcMYmqoY3FA7_aSCxbc1Tychs6HAIiilRqM3_4bEv61DqzqFhZ4WScNzn9RW2pCKSZYNdXXC8_-8XNqB34MA-WzfZF7UUll3sg=</t>
  </si>
  <si>
    <t xml:space="preserve">   KSAR HELLAL                </t>
  </si>
  <si>
    <t>gAAAAABoLj5_AYa6EXX0R16SOfCsnxgli4jJg133yAlnQw1hTv4YUzce3urYA5kFqroWSfEokWTtZX2D3g7N274qVDtKiTftM-0K_Fhztg0URsaCZbssp1I93LHdi2kpqabnxPvKYd7t</t>
  </si>
  <si>
    <t>gAAAAABoLj5-_y6vLoQJt9hoyyfzbm44pnj-Kz6fEHxewSWTimSbZ5BmwqQygWe1TAggORQA_IlwK_sWFJ0IIryO4hBc0LDAWYZ-u5pEy3FY-lAm4xukLZU=</t>
  </si>
  <si>
    <t>gAAAAABoLj5_7HWQLaxKW1VmrH6rczkytnhQmdcXU_CEHiQISSNYg-AfBTyEjZt8fHHZbLP1UhfMNdjtlFRKWWOh5pgI5UKug1AxqIb2CYFXAI9E6znoJIhZb8IDI1kA2IVHZPPIwM1a</t>
  </si>
  <si>
    <t xml:space="preserve">   ARAK                       </t>
  </si>
  <si>
    <t>gAAAAABoLj5-DIR0Y1CFjVPoAbKHJg5jkd-T0Rdx2JKMhmArZhtiKnGETm-IP1APqxxMdH3J6vfuWBped0slwycILqguY7WCpKP9_4b0LObu_7iyluAPNQI=</t>
  </si>
  <si>
    <t>gAAAAABoLj5_xGsycJS87wN8M5E8VcaMzPKXsf635F2c54PV1KKUgNwu3hL7RyxPXMz_RYHo8JfmfdplmsYjekgyHbn0WpzMpXwwsrUdI1hiN7yOf_xRJHH5eX_mXn-f9VyDqU0tPpmd</t>
  </si>
  <si>
    <t>gAAAAABoLj5-_GYKwrR6P2GdQ6cM6Ij3RBl4E9EMuH76ptCtD25lDbbIxHZs1QlzBFfiGERoRHKfZjFSJODqdjYkGolg2khytfRCsgXS2JlYJfciUtouvZM=</t>
  </si>
  <si>
    <t>gAAAAABoLj5_HXXASjnrRRVJv0UpsPqiB8XdsRxclHsB187h9nUBfPzOryKN1snwfXakwwzyICBw-WezwhDDGawzNXdSoBKhl58s6vCL3ZhaLa7Ryl4FDdR53YaGuU9ZWBk7xOcR0_2_</t>
  </si>
  <si>
    <t>gAAAAABoLj5-5I-dPpJF8ZOxAyCemza0qBTKS70Bu0ntVfgazE7t4Pp_MXtwBRtk4wTVi_MCbgj9gvGqDca-fkvqQYRlqmSirHdvrU2LlAsQI40LiffObUI=</t>
  </si>
  <si>
    <t xml:space="preserve">   AGADIR,MAROC               </t>
  </si>
  <si>
    <t>gAAAAABoLj5__9TiAHJnsYh-zGsPzQ2dLJ0-3_3TyDJp8uDNS9X22STS2Q8TiV56aLS2r-rQf1JQIYFk3uKKmVivbUAIKiTtreTHalGQSNn8Qp5jyEPIMGLkyNN4p27H6l6cwB96rW7e</t>
  </si>
  <si>
    <t>gAAAAABoLj5-cRrPeAFgUQEG-FVE7_Fq_9DJRqfp5RhvsH9jB4ICw3AT1Iv_08rOmtSUeb5e-Lv33Ity0NfuFVxlBs2zD-r0x2AwJbSdUdhStL3-3PJjQ0E=</t>
  </si>
  <si>
    <t>gAAAAABoLj5_UYNK_XlX0qs0ftVt7XL_YEa_8LQ2OdDW8vOjNa9mnFXsp560-5nDbdiaUG6nSpgsHHdmwYfh4yhHGIdV299CP-3Cue_pwJzRTYYY7sCxXqVrMaGvmHEy4mmPther6G58</t>
  </si>
  <si>
    <t xml:space="preserve">   LA PAZ                     </t>
  </si>
  <si>
    <t>gAAAAABoLj5-iaAOy-AwK4fRGW8296WavkM_hinP6LpQzZl51gVDJwdsaZTqIPAA7YplNcoVIN535lFreD0lqz7vcpLZ0bE9xEEUrk2DwtPQnwsY-F0qIUE=</t>
  </si>
  <si>
    <t xml:space="preserve">   MANAMA, BAHRAIN            </t>
  </si>
  <si>
    <t>gAAAAABoLj5_D9r5tsyYOtfyR5sHG6lrEDrk-NG_1_EAa3luNlfG4TbU49eTp6o_ukNJNfGbOjkdGLDd4bj_PESTP15kiHriPt11_fqsyxZtu0xEuVJN77wuXH48xAZoy5DnJcuzi3Dn</t>
  </si>
  <si>
    <t xml:space="preserve">   LIBA                       </t>
  </si>
  <si>
    <t>gAAAAABoLj5-vT9q9z_Ifir7xPtQANyLgtlNHnrTSWNt2LrwGfKnvUe60vre_sf55EQjlNhfkkfG9yspvpMF6U_GKfrq-4u_y48dHRAw2ZAO9Kqk06iOCP4=</t>
  </si>
  <si>
    <t>gAAAAABoLj5_V2bNdA9ffDk7Dhj41KIzxwBWfyuN5uDcORYoEHi6DFaFpQu5RGu2wzreVdPGoef706OvjOE4EWgVDxWtFA8DyP-V2lNMpfVqbWDhuIbs2UANxAIYpCJyHYvg5GPh6cIl7eNPkpvVGEFI2q3OZt0a0A==</t>
  </si>
  <si>
    <t xml:space="preserve">   MAZRAT YACHOUAA            </t>
  </si>
  <si>
    <t>gAAAAABoLj5-v49GQu97tyzFMfcN71lhVvyqM2VN4nmMGx10cQd2LVojeZ9tJzYIjxRd__5v4tONPgVwN-JxtvPRcf0W7H8G94GFWDzYagVR4_5-GkUJwS8=</t>
  </si>
  <si>
    <t>gAAAAABoLj5_UqFlJU6lGUiH-hWeb7bZ6fNtpfjrccQNGKZBHLD99vm_k_38UyL3zFJjpM7262GXXJCiyv0bphaSe3P_eEO9FBcZq0QJ12DKmres8VVCQqaKoXYUhAEEB5iqHe40Rb0EzmdBsndeyexqmLzOXVQRwA==</t>
  </si>
  <si>
    <t xml:space="preserve">   KLEINAT                    </t>
  </si>
  <si>
    <t>gAAAAABoLj5-Sv56pLZ7P3HA8UodOdO0bQNUK4YnVe-Fj00SUUYIsABK4Qie0GcUY-bSHOhzuU1oEHJpz_InDj2PN9I3MTqBDExA_57MMMC4fy876O4DSU0=</t>
  </si>
  <si>
    <t>gAAAAABoLj5_8G03HXJ0sA9GKZmlFuNF6t6YIRSBbviHAZUp_DpAM6MRabGZqXcyrUIXu5PUjnNdtThm-sdJcCqhBt7cK7J9iBovdvT6gdrmCAky2kqA2Uo0MAqMDGqEPB8U03Kp68Fr</t>
  </si>
  <si>
    <t xml:space="preserve">   JDEIDEH                    </t>
  </si>
  <si>
    <t>gAAAAABoLj5-S0iXK6gOPL3OOTN1TMZ5AukIlB701aEHkQSGFDh0USZqYp6ik658NL7cuqBQb89Z4zeEGXbqtJLAjiEdcnJPbbDhul43YLl_rrB3pvAlaVE=</t>
  </si>
  <si>
    <t>gAAAAABoLj5_cex617TUFq_W3iDxgox-0luVHKUlfiy6svbgBVuZMoSXrWICQhFQmEzCtVj2RNKN4TJt7VskS1fJvOLbrqiMj__CI5q6JJjGrDpAnjsqwpPuVT6sq5HH8RlqFj1ww8Ub</t>
  </si>
  <si>
    <t>gAAAAABoLj5-u67vrGg53nS8wTi7RZ3mdunpeHsaVHHYLjBb4Rr7ngPlKW8SROFVRwKLpOm8DTbTw9oR8kAp_9WM8Pc9ei5VeOWkNXobctA607rcEfisx9s=</t>
  </si>
  <si>
    <t>gAAAAABoLj5_XKO7IAYIX3wDxWcKkbB-BFXE29kRmclYBbsU1r704STMkPHArHIzobDQG66U_E7P61XK03fA6Ny4T5vBkrop5qCQkGmRbCIUc3W6AfPbuAd9n8c-cjJkxLW-cKq9Ug23</t>
  </si>
  <si>
    <t>gAAAAABoLj5-nZ9PK42aL-ZZwZiyCfGRcUW_yfb1qR9dAsrdMQGvjeAYeCtXwYfV5oEiDg_Kp2Xhzp0MiCP3E9mkgQqUduPI4V6Nr9z0i2Kei1UmoeomHDc=</t>
  </si>
  <si>
    <t>gAAAAABoLj5_wwL9rKuEu9RRov-On91idXUsR7LlmhwjoctGEE8yPEQgfFyJreGUHlJ-pRsnbRHBogZcjG8yQNMvI0Ux_zgHzKP_UZZfFPVWCWhSzngf9hWu9YvCHoX1GFOmvQy7mDVA</t>
  </si>
  <si>
    <t>gAAAAABoLj5-hb6WAVyAXit98KcxtQGeL2s9YTUTlJ399zpl_JZd31HZIbMVqyWoU__8MQB6dkCCupWn4Y3sQHx3bF1svU0tF_alZIo6fekVICdf0mNWWiQ=</t>
  </si>
  <si>
    <t>gAAAAABoLj5_gfrDjHkuSowESNXrgFSkbPL1joRwCkSGv5YbAhkG6DUuAjSaTRpRZxc4phMP1ZhZsIV9jm2H-XuUwv4Ol7qBWd2twiWfpF0qxmOw0Sa69fZCCf0FeLu5T5ZUNatee67a</t>
  </si>
  <si>
    <t>gAAAAABoLj5-9xyfHj0nsvE2Srg1XavnzRIp4GG62pa7QtfcyIAPEYuAj5iTct52an_ioaR1eARy1ELR2_HCQR6f4XVpS9eS2-BHloUROXAd6LTcDywsy0M=</t>
  </si>
  <si>
    <t>gAAAAABoLj5_QTPfyhd6WkiUZI10xaJ7lLml6MsJOS04uKiPAaCN5BehOUG00WqCr0Lpy81NNjvRyvSipFgqw0DihVxd8caOYY53WcZOcolqFiL3UDhX2LEENGd5qk9yy2yOFpWnKEPc</t>
  </si>
  <si>
    <t xml:space="preserve">   CHATINE                    </t>
  </si>
  <si>
    <t>gAAAAABoLj5-0hDwwBRJSYxbrQw5G67WYLmA0IOg2THp-3mYXEU0lJ4V4uGo6HngWMYyymX_YUmmXpsIN9vjD0K2FzdPSVxYt6wdAK-FE9nva3HTviPcHmQ=</t>
  </si>
  <si>
    <t>gAAAAABoLj5_opl6_n-iN2qLNJ9CRu0O-e033tgbOp17nbCsKw4exUjT1xltvk9PMZpCRb5sOf8JCe37AJf942XSMHrTxCTfdKvt78DC3kFJv3To65m6lj29PJ_nqsgrr3eG71ArYN0q</t>
  </si>
  <si>
    <t>gAAAAABoLj5-iCFVueDmHtykXkvR0Cq248J3ycq__Bku2b8-ePuLGnFfWU94unIu584uXdRB-ME4fxxYaEsvcWnKZnRbDlHQWvxBgJUoAhVUmxyYAnsh3Jk=</t>
  </si>
  <si>
    <t>gAAAAABoLj5_ex7NYYUdlVOQq2R9jgUtEC5d1XtiyKPxv45oyHwygiyk1A_zHXfuSkfxIfDoqau7o7fPPBdMrizW-1Fis_YRDZaeF6ojKN2DVktvlzczNtHTqcaqk0KDuXynApMYVzKG2OW7lETm-sHYwaqV9UMLSA==</t>
  </si>
  <si>
    <t>gAAAAABoLj5-QWyL6IIVbr5AIdeJ69KksT93ui9L0ZuBPJUq5HqkDyz4iAKhuCYBzZXdH_5P1nNp-6K3e4Kg8WV_-e40K5hUKb_y2FAXnrra7iXm47USblY=</t>
  </si>
  <si>
    <t>gAAAAABoLj5_tucXUn_GqMOwVI0H0MYPXF8t0FwSEkOOlpGjXxgGrVtQ1Un0cgg8084Wsea4OTvHqpG_Bi__98YvssB_KxzTEYlx0m8cwqKaINkv6Do9hzPrjaZ9Zb4F7AEownMR_GYg</t>
  </si>
  <si>
    <t xml:space="preserve">   KEVE                       </t>
  </si>
  <si>
    <t>gAAAAABoLj5-yMQcZr3JFFp02Fwb2Lwox9KSvajREMNqYFxQYNMEcw0DlIgmOId1mfp5eaTvIxXdSJw0zm3-7Pm-hhU2tJja14FpD9K_d8ac7LXHSUjkgSw=</t>
  </si>
  <si>
    <t>gAAAAABoLj5_Z5XMaxl325vGPjZ8a21ez8yvWVJFt3FgCLxarJOoziRXr-Jkyd1Z7Rx5h1CpfvPSXsZUTWTIseZ5v8B17hxZpwj2d8CJn5N-4lg0S0VYWPbP1d5mHxw3OdH3f3uOK63l9b7HUfTwUaT1nteUlryzqw==</t>
  </si>
  <si>
    <t>gAAAAABoLj5-P6MOQKxqJJI8b8kR0JGBPRwZHAc1Ww8gu2XQrLVVfMQ7R1MCa2siDQzYMB0nVi3c71xgG20YTdTVXR-M-9znlhKdHODTg-kU37TV6Wm0_z8=</t>
  </si>
  <si>
    <t>gAAAAABoLj5_OyOVvjiR9aya3_MGAl2IviHkLLd3hPeMTxhxqTtKY5tzV_x6gMARRZuks8sITgEI6ztt9t2LOmmuNvYkYgGC8Rr9DdrPBykozdkBi01rGectRZZrr5h9kFgZfaDrrzodc6QrXYuR4HvUVfaPu9SypA==</t>
  </si>
  <si>
    <t>gAAAAABoLj5-NDnnBTqRWmB8Sssy6eqRFpYKi-29mXovJyfvpDqpZjofWdwfMcwaAJtFXl5ts8TREU7iP2uNUy02ZQfw6TPMT1dfJq9YEZJ8hbVbvJ5Fmr0=</t>
  </si>
  <si>
    <t>gAAAAABoLj5_bhun3wmWmZ0qR_ApnyQlWoGsTHGW0jz-gjKRkJNWcsQa4BrtjC3YWUMeHwUDjQIyaD193PefBUsZb7AdJ2gKB8QRtJZTTPOT8LvDO3-VdRLmIvhNj1MSUl7jxp6GHxh2</t>
  </si>
  <si>
    <t>gAAAAABoLj5-tVDRW-wtZkD79iT7B5GliFbMdRRWCKftEk0l-4fviiKTIibY4ggFGA8CWr_Os70Q31roZjRskQeGWc3alGy3DtjYVl5S3HxcZ440ehedfaY=</t>
  </si>
  <si>
    <t>gAAAAABoLj5_nTZ-PfDmyuKt6QC4ow99fdNo-UazSDFqCyJUMNzU-X1tS0ps1RMaqQEJop4iaWofnZ37cVLq2TDu0mVDaaREW9pgpxb_NaRQehKpIRzloZm-EEz9Loc_wDCVFz4yXZ3LuTTayPbXwnvCjZvhRQF4GQ==</t>
  </si>
  <si>
    <t>gAAAAABoLj5-e8RxEP5d8jHbSKOUOtfk2CA3SSGgevMGhWFcdfH8CkUnBeTIZTFuTq5duFqQi0b30eCasHQ5FJ3cXS6-ffsz0OhzMZdtCJYu3tQ87McSTzY=</t>
  </si>
  <si>
    <t xml:space="preserve">   CAMPODARSEGO, PADUA, ITALY </t>
  </si>
  <si>
    <t>gAAAAABoLj5_USiv9LiaOnWiiW6C87twnN8mHPEoQGeU7Dq7oPcYvwnXoDk5Pcx5b-btFgFrR76vlhmVBVX6HB1LNz-UCYsc0Gszh1NOlFQ5P7SkdVs7NIif4uBkkBG1d-oqkRtj0TLI</t>
  </si>
  <si>
    <t>gAAAAABoLj5-86W2D_oX7ZP0FjdhbUIZTeTP8UzyiLUOnRGKJfNFPNp0RKHiTOO0c-Le-MZqOyrbg11imJaZHak2Sw39395d50Bm1t2KbVtceyiJcHaUOJE=</t>
  </si>
  <si>
    <t xml:space="preserve">   GUIGANG, CHINE             </t>
  </si>
  <si>
    <t>gAAAAABoLj5_XNVHpJ9zxnd4yvbcNa1GZMkedOBNtR3HMPhqgJvcGuD91cLM7q4Jf8e8zolGSroU3LbhNZGfkbxMoidFfa61WSDdeC6ILj5RnJz8ivhxmNwMxlczV_l3iEt7Hh7usPgm</t>
  </si>
  <si>
    <t>gAAAAABoLj5-fjbx6BfpRX1-LIIfUtE20WpEWfpZQBlm511s3DhSP8WwPZEGKgYCb01n3x7QMSM62LoOue1z5gJzjz1NfoAIUf97NHHO7tzVWCHMgwHzTFE=</t>
  </si>
  <si>
    <t>gAAAAABoLj5_QPa3EbJsVM8hLF3heqxpHJ_tOW7Qdh7CvfnGZilH26VbCLEt3xXKtA9E3qlAqCICEdqAub7eRmjcVKiEA9qpE6RxFmFfXEBgc3Fd9IvBT2czfqdkXp4AOzl600iPINcW</t>
  </si>
  <si>
    <t>gAAAAABoLj5-yLWFJJVpVB9DgcKJdfnuvAN13uE8mA8kTCG1C2NO6IZ94fPZUK1wlTuv3cXpUOpsH2ztNj24EQtYa60jM2xZIXvjlOe1FvNHIMagFaepOLI=</t>
  </si>
  <si>
    <t>gAAAAABoLj5_5KQRIA8fXVoSMEMvKXLLYWtLZzv4ANy8mZReeciikfUt4O5k3plWE7GHpU-mu5dbL6lv2jxNSEwledtJ_qSkq7sE-asSRfozw8HesjMGawud1SsmfYfyaUXI4u8yP2GwFh08iOlJIJAP-muA-_uC1Q==</t>
  </si>
  <si>
    <t>gAAAAABoLj5-RMWU-RSVKsUimmjKQS1Emtwau_nbXBj-Qbn4iBUzToFPA_vVpDHs03FwsxjzHxzGvjCzyWQVorprMggzrp3ZkzvBo5Pw1h2Baf6SCXTS3tg=</t>
  </si>
  <si>
    <t>gAAAAABoLj5_lH3RV3IJKYDaxUGd9fUsnf3vqwRJGEk6POVEG5UVkK0pt4bF2xqf7SoaVN2yI_JODSmbYElZ2d-dj0Scx5J7Oqb_n7PofIamrlikv-s4tB4IgE3_dRbEK55qHkVg0QJU</t>
  </si>
  <si>
    <t>gAAAAABoLj5-ZeOP6opXx2YaqOA2x3JrmJGQJq9k5biqaaMxSOb_Svfo5Wof54vAOtiOYykXugcbWxqDskbWDeJmHlSJ1fvHzpSAqPuClbLV7jiczszWCVY=</t>
  </si>
  <si>
    <t>gAAAAABoLj5_GwnpbhbgET1XYS9psGT3k5zLzoPCNJfnhcAsZDuE_BIXpA0BXDA8cAMHdNsq_Bgib7EnVsz3UTi2oq9bEW3I391sqC8szryAti3wJ-GwPgnVL7VEOPZGGQ0cw61qmgWdKhjSlDwchdbnnQUFBhAs7Q==</t>
  </si>
  <si>
    <t>gAAAAABoLj5-VbxocHS21KG_DybiFjwPxY-1sJM2nXVxupJcQ_a8RgBX-zBRNwRKJNsXgZAre_wSlR9MSXpwQ9OqSUoFqx8XzO03RkE-aKjyG6rB5un-cHE=</t>
  </si>
  <si>
    <t>gAAAAABoLj5_sUwmy7HL8QQGZ-hkVZ0UkgvVQ64LPzh2MIYBh0GfRavnuBeWSuVfRzj3_aQl6r5KC50RgPrWGmoyrU9TaomWAQYAINRxZYOFxSBlc4su5lda9OorUFT7AhAfS9TkJUt1Yj9NEqYV9BApJ12ZKJmtmg==</t>
  </si>
  <si>
    <t>gAAAAABoLj5-ZPw8oNCym6CdP2oKEC3CSV4nEYA1yUYXK-B0Iwkyg5aX3TbJgoPgGlKapY2AEehfeGYG-2iACOwvAkhVCQFxOLWY2pgJTOSvXtKGfbCxjDk=</t>
  </si>
  <si>
    <t>gAAAAABoLj5_HOLzgcIk7_suDVqeuxcWeCErBLevoEAfyei6NIdyG_vkSOjrwEELZE5_A8GxdwgnK5f2KmzbjJsBvEZN8JiM-6IMqso6vead2w82f9-I3BegCjYaKFSChhx5-Wh0U3xc</t>
  </si>
  <si>
    <t>gAAAAABoLj5-QaJ3mPs0svRPs8XDwGerJ5-UtYp9h0USraSxUe9iOEPu3SMQNgHRqY8djCjBZCgtIelK3__DCZnGt_bKA21nba8DYHgl9CLF8SaEU2bRIrQ=</t>
  </si>
  <si>
    <t>gAAAAABoLj5_Xn5AOtmED6sz1oTid5PzbnuXaf_J1o1i1q0uT1gDJe6JcWC9UCfdLvz36_aRfhdRW_oIVAo6mGFoh85Gk0JENU4y5VQEoP6WQ4ys9c-cCNFkzUqVajQCauBY4_L9PeGp</t>
  </si>
  <si>
    <t>gAAAAABoLj5-u8gqfIe1xLaS9EY76ZC54F5eJaR4Db4GeFNEw0zPrdEopJ7T-xV3Ca13vrQxhUAuw41J5yD0xoxhicyToOnA1BpB04UBXi3q4ywAiKvvIUc=</t>
  </si>
  <si>
    <t xml:space="preserve">   AVRANCHES, FRANCE          </t>
  </si>
  <si>
    <t>gAAAAABoLj5_5bni8qY75a59PNVx2I7i6qP81hJ4kD_mn6sRvOg6Q3Q1thlha5NGkDqbFlWpoEM7f-Wd2UdyjdgwbvoUwS43SHAJbfuWSy0w1SiTqeni6mvz6uOi4NpiowUKyMeRNGHD</t>
  </si>
  <si>
    <t>gAAAAABoLj5-4BTS96X4XkxCST1eBFGrA24N82jzbQmUtWdywBLJoTAJcU1n_NNzmOzfgfEAQSi83QeHDBGVZIbYopGmMR1R3T9NoPgNziNkPGEHKvfL1oI=</t>
  </si>
  <si>
    <t>gAAAAABoLj5_XcuQPmo6f9yVggcVMmx6_BORXP9QhlIA5dzEbbfmhzw59Zioe91yK-BRCLqUftgl6S8Qnfg3l49NFiroO53X2Jq8BiLCTGgbtyyygU5drksXPWK2_Jet7Gnt0lvT6XhP</t>
  </si>
  <si>
    <t xml:space="preserve">   MENZEL BOUZELFA            </t>
  </si>
  <si>
    <t>gAAAAABoLj5-Fey67WGq49oY25MbU_9MGkIucPmjGeUnduOw23ekFZY_b93zo0bLULM5EmeEGqTUQmFMeTjTxCgtv7lbC7YJjnW72RZD3KxYphHFNvnUADk=</t>
  </si>
  <si>
    <t>gAAAAABoLj5_SlMxddgc5-j5wZBYkJ0oKG9NzXDBo5mxsbMq_QEWMhg2hRqmeBrv3FEIvSmSDOFmK2wHzkTpBn-e9ljP2iLurRHyHn2zHKAcg3Fe8-gBkaCxH-BriiStaBd6YgqeKDUGhtRIDuwn5EOwIXBUAbdkkw==</t>
  </si>
  <si>
    <t>gAAAAABoLj5-wC1BuZ-FDT2Q-Csh4lHlucT30xZzY0BiaRB4DP_kCk7jIX3AiUdW49QBW1XEUchvbj_FSXXgaXemkoWO6-1K-YPrcQml7a28BHyNvgjQjHc=</t>
  </si>
  <si>
    <t xml:space="preserve">   LAVAL, FRANCE              </t>
  </si>
  <si>
    <t>gAAAAABoLj5_-Ahrb_qDVkiNJt0wXLXCUA-FM8RLXGdtVRinOCq4cKpd-Khgk5l5cgS8pxK-tJ_KlTQqZrtC_MB5i4UjcOWnxgT2vsdbIbli2PCoSpeTQTrut8pZQ5XxDbsHZ4m5FCsC</t>
  </si>
  <si>
    <t>gAAAAABoLj5-LnxjwYVi1qCJyqmXXtxkoXXXzDd4ls59X1paJIpybfThlKm2iBfsU_9rk3sJ7u2hHSTLqOP0XX5GKX3tCY9TFEDEMZj5SQqfroXDO0oZEPE=</t>
  </si>
  <si>
    <t>gAAAAABoLj5_Q7abpmw11Y-inRzAsJjz8KujKKJL9GzSrEnr2KVkNfHXY0SaMtxxXa8HvKA8NMqy260lo-lXbYfL_6YspOZgeeq5oBmrXMPO0zxd4BYQ-54GGAQpqSm7Pv9fKtuDDmi2XU2Beb9Ks3rIFGP8DuZDow==</t>
  </si>
  <si>
    <t>gAAAAABoLj5-amU9EfzbWxNyYoVfhYfrPsutivgQQ0yg1IVOZaMRLoKkoq4WhnA7tHYkMJa-wKlZco0JO4C4-_M9K1RtZGZ8A4oI8bGoDiJnOUseQ21bZAA=</t>
  </si>
  <si>
    <t>gAAAAABoLj5_1GaAdewuNeYDt7sxJBHtXMeLEKiwXhiz7FST8obBFLE8blBQ6neS4lEpMApvnaEn2SSjOOHzOjAl5F3v_jntxBUqwlIFFpkGg9FPiijwc_TCKY6JZ8tdEFibgPOvJ3BrMdpCzhITWLMX-2phdQ-zMQ==</t>
  </si>
  <si>
    <t xml:space="preserve">   MISSEN                     </t>
  </si>
  <si>
    <t>gAAAAABoLj5-N-nTDon6NC-CjYikXV-_BfZ0NLaSVBlk9WH1O3Gcs_4mOZCSlqgZ1SdqiCDil6MtebYnke602xVKloNp0qH0gvfQYGKdE3ReI4bdt_0319Y=</t>
  </si>
  <si>
    <t>gAAAAABoLj5_lWo6LZWOBn79ZBXoS2VT_b42FVTPg-zGywEgceJClEd-MAT_QxnkIsW2h25IdfxyP7U6pq4SWhgM06HGfp_iU73OgAqQf2naE1wyCQVVm9bj2ZW5IDyR3cOlQjt31dAv</t>
  </si>
  <si>
    <t>gAAAAABoLj5-NZqNmWKeXtDSsJQmd3MyYg0Ku0QREF_eqfHBa6Y7iQo5PYkpEcCgNfiu_zLRd6xkwQW5qukAL_h6YpkyvUcvOLQZ89ZZRy1DEzYUn4Y5waA=</t>
  </si>
  <si>
    <t>gAAAAABoLj5_BiFBtU1HrPWZuF6neo2_pRXmaN9dvHKvWP3W-BdvYRi-1oAOB89JrS-VsY_Y7cMhWqrr5YTF3t1p2pXQvznYTAGI5lRbOf-xVW57lEakk1gW1mMw1PRbKyGfnTHHqUFl</t>
  </si>
  <si>
    <t>gAAAAABoLj5-6I_VTPgFqOlSVAkijZwsuTN20_tLgQxBIlNAgBjQeYPkee6OP8pArvctStqr_8RCBumH73AghoHjwHgHMtgLJQZM1fP7E6rklST9Md8yLEg=</t>
  </si>
  <si>
    <t xml:space="preserve">   FABRIANO                   </t>
  </si>
  <si>
    <t>gAAAAABoLj5_bpEtANmyX4B-QpDDEmQbLpcS7oQtMvGgKyJsV4TLwlfcP-ajYcXOSxLB7_EMbTSKcmgZEUSvGoKrDz96UmHv40zsh0AGjrTBfBLPEEfXjDUTPraagJr5pwZky8vzDAMN</t>
  </si>
  <si>
    <t>gAAAAABoLj5-Y2FlE9sWtrqDshvGKs7VSnhyaxGai0gqElWFC6rjltrqEsXbXwUS3NCheR7hBz5Lv-HCicLavEOr6f_DeuB8MpP9aXzFhOnzM4iL_NZkkUY=</t>
  </si>
  <si>
    <t>gAAAAABoLj5_KOs8ThvRgwx6ieCv5LvbzK_VQYB6riBD2GufwjQWY2rajSB2NOKrGbCRwo4v8ZDiaXbeITAVcp4LGPErokrjXvfA2Wp4XReWl2wRpyKqbNk0fAAInA0rq17dC2MuiDI8DJQxEDCnH6TF74M2AWRUDQ==</t>
  </si>
  <si>
    <t>gAAAAABoLj5-M96xXPp7WD7bVx1Af1FomDBhoG2fPbDiOZb0XL7x4xO11DV208vigI4BkSthQEgWoYqz36F-3Dmmkyxoq8ISu9RO1OEhAZsHcs3N42-ZLFQ=</t>
  </si>
  <si>
    <t xml:space="preserve">   NAÂMA                      </t>
  </si>
  <si>
    <t>gAAAAABoLj5_dgMupEOiSufNXSU9SsVzRVeS3iR9P3kiEZ2leTau4faJROqqh7Ve8dHfWQ6KTZaeS5e7IGy_feArZjfBlYwozNiadzcSn3bwTmANv7kzcw91fg9isEjpvAPrgdPYiBF63MRP2mzXAwCcQz1CJ62wRQ==</t>
  </si>
  <si>
    <t>gAAAAABoLj5-Q4D6fod0E1-l0i6a5c0Ki5IRcVPLOhbHUalZ682zczyJyY5a1A0bX7zp7UCrwo4xjs1qADpg9hYHLAlbGAML3x-2cayvsIyq9cvpkb13OOk=</t>
  </si>
  <si>
    <t xml:space="preserve">   SAINT-MARTIN-D_X001A_HÈRES       </t>
  </si>
  <si>
    <t>gAAAAABoLj5_2VtBWlL1bsC2jal4IfQPEvdCTY3Lt-X_qbTDhWqadGt1ooZJI1RASv9C0yyRrm29gWbiJtB3BOzb6pBs_vcZmx-kPnMAgqhdzwxUqRJ3DDYTq6JmW9FF15waxCTRTUsN</t>
  </si>
  <si>
    <t>gAAAAABoLj5-jCl7zPCAhlcWnK5fasu_Ex7hbbVN-PJwSDurBgWN4BvWsA5IDgP-DSwrc4DeyIIEXAwKLA_yLaghIe3pkvuOrvUavXoCI7RLxGYQaTK73Mc=</t>
  </si>
  <si>
    <t xml:space="preserve">   KSAR HELLAL TUNISIE        </t>
  </si>
  <si>
    <t>gAAAAABoLj5_QKJoUVYFMinYhlUNiuLyBYRFCDHLYihLK-0jTGMdicFF8k6uTrdOQEMzXAqw6hHgb3ZWFjjKerww-gA7w28oi5ABc8KB5zww95qEtTxQctHpZ3UJezR7FSrkk-XPN54gkze6cWMVPWbxV8iLa1e9xA==</t>
  </si>
  <si>
    <t>gAAAAABoLj5-GqqKlR5NcFcx0SqRS82UcXLcmJ-i3YHn9z_ArQYzfCsAsAdUJfe-Onnco74lZYrrFWQKjTDvwIfl-lCQ4iOjVhm_cSLyMF0vqpqzd4ESwYM=</t>
  </si>
  <si>
    <t>gAAAAABoLj5_ASvqTrtTjWhnuILGZ3IoyOzbw0czMCONxKRKEVgg8uVZXEOBtVrnXMdWU16NiCtLRTc6Kf6Yyxo4MqKtRXNM29XU-U8Ebd-ZOzP5FKahBe9axMZB9INqx3oElFM1GbCp</t>
  </si>
  <si>
    <t xml:space="preserve">   SAINT DIE                  </t>
  </si>
  <si>
    <t>gAAAAABoLj5-iRUKz6_7ClK4W81HKmrBGWZ1SjKg5MMfHfyyxmrAU1gtRmNmSfLjeXMag6uwxe1E4TdXTZvKBjtJrYdBrpc_tSYUYPSZbA5qO8uVAtVNFAU=</t>
  </si>
  <si>
    <t xml:space="preserve">   JEONJU-SI                  </t>
  </si>
  <si>
    <t>gAAAAABoLj5_8YKRuVJ1y-nOseLD67G4vc2ZaYYEKs1yYEnSJHrE8mnW97J2bGCFvePlTrE45wAX3r_nbDrhaJTfGxPcJTv-98W1QwY8MbkSju2t1jRnYp2kYx01bnplA7vGRXWypKXybFE7B3fXfzQ9qkt9oihx0w==</t>
  </si>
  <si>
    <t>gAAAAABoLj5-6ustPbOXQYKd2hMTl9t6DK04G42Ei3IvcwL_UYh-nH74Rf-VR7r6D7Hz5fRd5d_p1FieaX6APJAyLoZtdCmEG_CFl1Dr8Ku-ZWWXvUf-rZo=</t>
  </si>
  <si>
    <t>gAAAAABoLj5_GbvQptv5sgbYjMWaH8OW2WXckBhfcFiY0vLZmqkahHQBl26I7pIPe6mAjp_eDBJ2m1SVyJMTqoIXmw-E5dZLxtQthL_mb2qu_RrLHuOK0vUGfENC8ugcah6Tb79K7ZJL</t>
  </si>
  <si>
    <t>gAAAAABoLj5-0a1sfN5mJtSA8Vn9vGrUvmJ7SXa9-sx74K17Nlju112aXxEkhABVYs0ciPPAA3cyXgMF9Jz0J8X-dWtOU0sEpg6H_I9qG85iI8TifSmdQc4=</t>
  </si>
  <si>
    <t>gAAAAABoLj5_Eir-nnuXk5rI0ywUm-C3y3wBWwef6PxWJxIg1q0gVLtUQ1L23oTH5PxeLTfgqpQO4Gw8uOYRPpeOm51vlBFf6kn7WFvwsrzfu0C5tb8pJTAjVu7xUYvbr1U6-PtJg9oW</t>
  </si>
  <si>
    <t>gAAAAABoLj5-UFixcbt2x7ZEZQs4K_6EvCDfSNCUcXwO9tn252I0J_OfiHhxBbxQi7uMXi2mBz7-YPIhL0WZquPGnEqGo-ir8lcnBn0VlRFZJXiQbcPazNk=</t>
  </si>
  <si>
    <t>gAAAAABoLj5_DxQ9J87OroO1_rBsEHkCOCaEKlANTJwo8Pe9NhEI_kyj_nQXvVjPYFjSC8NK0xNCFQcgJAa1t_5MccgQPyrDrVKzbQRrWrrqiKe4NvZb8GmWa4JsGbSWhgp2K9U50C5p</t>
  </si>
  <si>
    <t>gAAAAABoLj5-PUhTCyPW9wvJRRNz68YbU20RTrhU0RQ-z977wdMe-Pr0VpeqzAJISECvaT-Gz_QFNO2BR1qEAIZ_nJdABPjvR3t-GMJYLwsnr7pTVOtWuyg=</t>
  </si>
  <si>
    <t xml:space="preserve">BUR BURES SUR YVETTE          </t>
  </si>
  <si>
    <t>gAAAAABoLj5_cx6gBDR3TEwglAHEaaOfyll2riaAvczQkk4yVPzXhYoOg3CqAveMg99Uh2VnVOwrElpbOAzuyzrOb610pHo0e4xXlRb5w9KWIdglVR-31qwTZaFZOznGhkH4P14dhNBIayGHbmk9HrOJ21ASqrH2bg==</t>
  </si>
  <si>
    <t>gAAAAABoLj5-aEo95bP-hRquGv0MqeLNZM3E2XTf1QGJkdPzKoEivEA3WOMYGq0OxYd2iYBco_vu9wNmu5fyfXEwSePH_Y2pBfThwKOrA2k-sTPL2em8lKs=</t>
  </si>
  <si>
    <t xml:space="preserve">IST ISTANBUL, TURQUIE         </t>
  </si>
  <si>
    <t>gAAAAABoLj5_J6-LqQQeuSjfVVrw5sUmvksyRDbYrnl-ZPuHdtwm9hsm-HH9ab7KH_YoEffn_nOlFHdn5lcY0ZXVWHDLmp0ICMDGidDbh0kkRnQDoQ2USaMuvK2cRycdVU7q_qAm_sUd</t>
  </si>
  <si>
    <t>gAAAAABoLj5-XnZMW77fV86F2kYJvZupuwL6pKGnn6te3h0nNAvs_v_2gnn6NCPXCEnGfU1f-fN89FdIsotAvNRU9E9MVfQlHPH6nXt6R1IE83P5BJCCXF8=</t>
  </si>
  <si>
    <t xml:space="preserve">LEVALLOIS-PERRET, FRANCE      </t>
  </si>
  <si>
    <t>gAAAAABoLj5_cbZKhxYM_oYb2ErRde7NIZrUvdSJGOCEyfVtkXErQRfoSx9fBAsx9JyIeFlsjGw87pQNEFOY8K630akj4q3vkDXempM_R66vTyn7hSeRhncnFWOWFORR4emNzDcFVsdg</t>
  </si>
  <si>
    <t>gAAAAABoLj5-RRJbGQV4FVluQSBBHmRSz0E7E5kpccdEf-5lp-GiClqxZYHN_pNRti7Fhwyz4hYA7M3QEAaJ7U_bkE-bnOr6Xuw8dn3j1bgaymVpXbXoY9s=</t>
  </si>
  <si>
    <t xml:space="preserve">CASTRES                       </t>
  </si>
  <si>
    <t>gAAAAABoLj5_zJAHAg8TE6QpZbU13P65vq6TX2UUk_sqPRA-q4d301ht-0e_MzszmSFPJ4CrBM7QCYu6dXw4loZpqe9XUg42qdLg4cxR_BluR3Tg9zb_w7XjxxoUiQotxgDrjFrMtW2G</t>
  </si>
  <si>
    <t>gAAAAABoLj5-51fNQPRDmAPUFJgoW2IN-peFJBlde5sX532MmZ3BFnII0jFhs60f_3cb9IPiToqQBPgTuVGGPXFF5Xl03V_xIpTv4_XGerg1oJtFHxucNSE=</t>
  </si>
  <si>
    <t xml:space="preserve">DIJ DIJON                     </t>
  </si>
  <si>
    <t>gAAAAABoLj5_Z1aPK_NkRj1aM2NMSb0Ev2a3d3-7qSJUK7ihpnKHJ7CxML6Ha2Cht6rVqGiH8XGc4UWQqVY5Lm4YR-k-eaJuHE8ZrnMHvjuYEkIl7AHsIKh7_Y-iAWCutVve7sWzMy-d</t>
  </si>
  <si>
    <t>gAAAAABoLj5-NCtBL5Elb4c3HmbGqJyWAmsJXT1ZTme-niIbdOC-giLUvqrzTESf7MGFwNChFjy8AEOmqCVoi8dekAYtGd7EQv3be8U1ZcbN9MV2KHJJQ58=</t>
  </si>
  <si>
    <t>gAAAAABoLj5_qSwcJqIyPvfr9vh60DsnxhfDaykywiw6CxWF6rY1hNBYpUC_pfC90TfJOjvdz1YvwES8WmFa7hH6JYyOw4mesPwz6SHVL3HDYn0NWYQaatSsvwFIY2vwMUeygnBovjKK</t>
  </si>
  <si>
    <t>gAAAAABoLj5-YCwzg8iauXvPBV0H_keLp6F8EMKeyQ5PfUz4tr_crRBp7d4ZdRpwkdWjb4QVtzceXoemCY0YRnW7J6uBpwo_wGkn9R76h7keyIBipwqMi6s=</t>
  </si>
  <si>
    <t xml:space="preserve">BAB BABOL                     </t>
  </si>
  <si>
    <t>gAAAAABoLj5_iW6M3AojboqBdgBqV8bJDnODNpmPazXTIHPBf83BhtSiUA4WLEqqVozNpW5yezBlKNQlb1UTz4tvhCuuwT3wvOqF50P5wuElEg8-Vo3xR4cRrRpWANjz8_JTqEHrCAkVitSPZAfxi5-vH9h6YP3zrg==</t>
  </si>
  <si>
    <t>gAAAAABoLj5-_dqGTYFmA8TREfFApCrr1yWsVT64lrLFh565_hrbhsEg9vEk7kmI2ejv_xKkKlJUJZF0F30ywfMxACh04M77YhoHvpmrL04kqcjW5_AM52o=</t>
  </si>
  <si>
    <t xml:space="preserve">SAI SAINT DENIS               </t>
  </si>
  <si>
    <t>gAAAAABoLj5_xUN3zO41FbxFb_izmqqRFl-JVOBkqA3gSJQtIyRuvsCbJ9oNFJ13Wa4FH9JvuXhyko6rwpWMRXP_nssjuGW-dclYi7Vwj1uvvrgBmwePlAPvo7cMqrGVBUrXvIoEI01U6b5Bcmkrs55DsdpGlT1ipA==</t>
  </si>
  <si>
    <t>gAAAAABoLj5-tPjv319N_GP-aJe0aOKvTdmBkqKj2lRJduaw4nYKEWxkJcWzNX4b2I6GBQAvBpAURfRYm6ytn2yCktphwlM9sWWKVJ1pU0d2NOf0pWIrtpU=</t>
  </si>
  <si>
    <t xml:space="preserve">L'I L'ISLE D'ESPAGNAC         </t>
  </si>
  <si>
    <t>gAAAAABoLj5_P97A-iUPD0H571KJ4MXUp_20_xo_XXwFWuVnkbhcnEMiqN9VKqvfGZEoYZIAwKpwhpamKCCDwn5ng9lVm1J5LrKAdHSOTJ9f68FzloAuBouOMoQIBPla6w1hBHvWMD7P1XN74qUIfsQP8B2S3o1yYg==</t>
  </si>
  <si>
    <t xml:space="preserve">   POINTE A PITRE             </t>
  </si>
  <si>
    <t>gAAAAABoLj5-FXRaObeK4TGOE0Aw8cYggDNAnBgivp517StKC3wIq20fwRYqPmVKOfbtvZE0-ONMb9ltKV5R9Vy6NW3rQ-Frbo1ZCvx3STR_gUx2BiPHMpU=</t>
  </si>
  <si>
    <t xml:space="preserve">POR PORTO (PORTUGAL)          </t>
  </si>
  <si>
    <t>gAAAAABoLj5_E5aonPt2YZixqAz48jKZHOyBPg77edGxhzzLezON6031Mx4Ym8vCrVJSXIraaV-V3WvliJd8knR_nmCZTkOR2jU1IjbXW9dZ4kj1zuhxrIuR4ckBgKYP_iSIj35kmlFhGe-24C6gfpvWXEzcQZx5dw==</t>
  </si>
  <si>
    <t>gAAAAABoLj5-R73HNanqr_6CckkqJLNAs0yjoQyHkfpk810EADcBaqt3-BUIsjmwOOfdkzeOXeAbkNyDrUK4TsQHLnBUK13BZtDPpMBZqIdHKnFEPimola0=</t>
  </si>
  <si>
    <t xml:space="preserve">RIO DE JANEIRO (BRESIL)       </t>
  </si>
  <si>
    <t>gAAAAABoLj5_SYfd80285atTIupAM2dvb3O3dOb5lp6iNMX3zVG1ZKQa5TJX6Zx5VQSQvda6iVBEX_L-qo9IKYsNH3j8p3anKb5sode5nXsWUMn7207lTCOC6GzTWppbz6X2XNGKBpHl</t>
  </si>
  <si>
    <t>gAAAAABoLj5-INbA7RPvN28q36v_rE-CXoIBZxSRD6IXR2kB2Pd-BwIzCEmaz01ANPzKPjiZqhcrrbh9HW9IlDqmeMTS_xzEK-Luqoa3Q8MvjG-RTrEl6M4=</t>
  </si>
  <si>
    <t xml:space="preserve">CAS CASABLANCA,MAROC          </t>
  </si>
  <si>
    <t>gAAAAABoLj5_ofNFnGSarzylvLa1eB4jzYIQwsgtmztUxnwD2TlJy_nzCm3KpN09MCYK5Cr_Tk8teMqvjod7mOa9BYXoae72rdutBCUGsJ5cDw4fa8CHCWb4G27CEmoOMypi7uwmHeKt</t>
  </si>
  <si>
    <t xml:space="preserve">   NEUILLY-SUR-MARNE          </t>
  </si>
  <si>
    <t>gAAAAABoLj5-xkH9Lexy0XGML-IFDlIYeof9Rx0BN_HXUQSjemQykhtHP6jGm5rT8HfcpAOw9XEzWNG5rc2ZfkRY8PK1Vz5raCPjdYo9C8wiEoRiwutcANM=</t>
  </si>
  <si>
    <t>gAAAAABoLj5_27bZLB_K_PU7jEkvIOERpdm7iaoJsUjap0thdXZda7RWY--FWDrIunY6YRbKD2H6heyDUi55cFGgopoISBPoWvgjgc46f5m22FcKAgjGulgkbnJp_fhw7PjNQAr0ImPo</t>
  </si>
  <si>
    <t xml:space="preserve">   AIN WAZEIN                 </t>
  </si>
  <si>
    <t>gAAAAABoLj5-qWlKJcwRKU3B3j_xEigUPOPTdEJ2OM4SdbyBAMoVUwhiOEsBLw8OkZgse567_nFfdqRA7CsoT_MRZ7ZjGZHSTK32RB9rFzR3qVe921y1UxU=</t>
  </si>
  <si>
    <t xml:space="preserve">_X001A_STANBUL                      </t>
  </si>
  <si>
    <t>gAAAAABoLj5_r2SFqkbo-_Ks7lblTDC6X9vwNDtjRhDlSKrFSw4_x7_nWa9I_6_LPBdJANPlc3e6pfR08sTvkj2KR6puahwkUM-UoUOYKEzSi1MnORrWhyizdmGTl6Wtfo8hZ1QKIzqJ1_Ebphy-AkrdJtkUwSfl8w==</t>
  </si>
  <si>
    <t>gAAAAABoLj5-TgP74f1lOowYf65v21aqDJebpf2xp3oLF-daBTsxOjI_FCfpELzYqDkYaylGHGVAKhwVp6Xb1u8wZzpWsBqNnx1BtNu-fRq6QEa5IoYKkGw=</t>
  </si>
  <si>
    <t>gAAAAABoLj5_mZDQJEZSeGzxJ9Ljp4QapXy59Br6xWb-k9k3f1cUYqcdg2Fy4h3cG9ab5UaOICVsi9QbPMFvdSd34jXobPUjTnGCyNOHXfrsVT_HMEjrwsSyLCZgT1XZqqmJgcqAwEHz</t>
  </si>
  <si>
    <t>gAAAAABoLj5-_qQV7Ec8iAgWCNuYsL_BdVKCeoe67YnkIC13-vFKRw2U6SSN0WVLd_NsoKkm8eabLZg6ZSpcQVTUNcNopRp423Dg78wNxmeDKol3SI09e7E=</t>
  </si>
  <si>
    <t>gAAAAABoLj5_hP8_MoF8mzoyCcsWFamKJO-0M6S6H4mJBCmVSAHytw6Jwb9RwYBf0T5Ug8uUw3LDScrboW60F69QOKA-E2sSqeVLtXsX0EYQWhv9FsyNtoc3TbfAfHNW5AuGLL_vEYWACGe9WTMr_qfZ4GtPPI3W1Q==</t>
  </si>
  <si>
    <t>gAAAAABoLj5-lvTAbaWAyjhFr2_CnRLsh_PiYJdAlKzgulbNi3srkhaARaEUzOithG8dEoR5SL4hZklYS3Bxyb9jGCNOQG_0FfXBMCRuWszI7FcUIEF3uGA=</t>
  </si>
  <si>
    <t>gAAAAABoLj5_PffhGK5tvbdo9r5046keM9A6mvfRuGsclkkkkdskz9LSNn3KvczVrfkOvM-0JUqaOIzplfH5MqtT30GmMPqBj873EO30jVX0KF3IFG5jPcTnlHIOECggY6cBqKoH7yS5arqcDrJoDWLSc7Q5TQj0Dw==</t>
  </si>
  <si>
    <t xml:space="preserve">   SAINT ARNOULT EN YVELINES  </t>
  </si>
  <si>
    <t>gAAAAABoLj5-V1fx7k3NrTWWkyWgda7rW06wHZidECqmLNJMhsVU-Ft2zH0ETGsCIIC6dc0FByWltZc4oeD7s-NDlV9ZLTnhgpy7jj1gNBdVDr3l4KT_MVY=</t>
  </si>
  <si>
    <t xml:space="preserve">ITA ITALY                     </t>
  </si>
  <si>
    <t>gAAAAABoLj5_uRD4MEicaSXAxVG5ExwVOa4iaj7zrgaYQtISK_j2K81UG9T2Drw5mMifTzwxd55bLSbSt-jDrAkmB4IVd5UvvY2sDCyyA_InIeWB-iEtGXHTZZ02I_oPlEvk7eln4fO1KEai-O1In2ijV-uCbb6l1Q==</t>
  </si>
  <si>
    <t>gAAAAABoLj5-qfCzLToXodguz223f0JDuhoVhb5547zcPCO7zNX67exUgA07Jw-ahcPuAiF3PX-y-241lHE2eESgtWFooSXKjwFxS1Erp7-ZF7KVQK1abJM=</t>
  </si>
  <si>
    <t xml:space="preserve">CHAMPIGNY                     </t>
  </si>
  <si>
    <t>gAAAAABoLj5_jzXPGn5uha4Pxud_u_o2i5zn6Qq-XBw7stqA-MnGpcjwcDrOKiOi592wWAcOUgsalmvCeszt1B2cMHbMEKZaHNx0B90o9YtiK1mikkyAFeE2TSeY_lGaKXQs5vEPr83J</t>
  </si>
  <si>
    <t>gAAAAABoLj5-xwxGkZGiVYPQt0eyQscTjG-fBc0SIWFMIdI06O-xIq4zrOVRdi0tSdJW-m1iIJAHbzeuGDzc7V31Hb5M8CPWZYmtLkHsSJ2939IJaABfjcs=</t>
  </si>
  <si>
    <t xml:space="preserve">BOO BOOSHEHR                  </t>
  </si>
  <si>
    <t>gAAAAABoLj5_Fl0gKMLlXnvpJsyfedDxC08lJlme6EcoxEgGQz645R7lTP5be6oVouRi1aky0icJ1EVkxR4mE-QcGzWz_LY1mRdtK8MkeZbjE1iAhJ4lpqESZaTyI3e0VmKnEtEI6nXBtcfu4V5oYHbXgk4K54-HmQ==</t>
  </si>
  <si>
    <t>gAAAAABoLj5-vPLmn7JjK5vGq7NAxE7ZKTbywrZojUU662yvYF_trYiDuo5NT8_4jTIfTVVtX8LHeCr3XIutiKvOClr1ImEHNG-1qHb9cE3TlohVDnPDPpU=</t>
  </si>
  <si>
    <t>gAAAAABoLj5_pikvA8NNj4ndzJG_YPaYZCMkYth6xygj0YQmXpcs68oS_my87a3L6KtS0v5-bdDotrwRpenNpjgJCV_3XyrkkD_niVHRgcjStCg8Ijua0nAXvXJW0aZ_UuUA8dEzmWZvp2e6qCQYXdEIwFRh0pT-Lg==</t>
  </si>
  <si>
    <t>gAAAAABoLj5-7fl6tKWGeXvqGNPK2giPQSi3vHNaJzbareHB2E4F0LtVKWfDI9a1CM908CpnV0TDd-3XHcduHiZNMledYCPJrJaLL2PZ-ciUfy9cNdFZuYI=</t>
  </si>
  <si>
    <t>gAAAAABoLj5_lNHCYwCqufSLsZ8xi3zf8P0BWoi7_KTca1XjcbzJkxzU8gXdZZ-V-YILavy8_n1TGjoB4FK9f0c56Ou3ZcQwVEZtz394Ctv4z6Nk7n-0Ot3_kZBWQBU7jaNvTaLB8WIr</t>
  </si>
  <si>
    <t>gAAAAABoLj5-P3VWiga7nwnPr1eqrCMPXHSAkPFi7gwj82JVJFlxIzIZaGcdy7wvn6BWoLOokieFbrlwq5-Am6DQmHpXqDq6fF7ciADnFZU5Gkjhy2Gxpac=</t>
  </si>
  <si>
    <t xml:space="preserve">GLEIZÉ                        </t>
  </si>
  <si>
    <t>gAAAAABoLj5_L9BSQOi0kWCiVutbEV25QzN_58I9G4yuaFOakervvYzuy0mWAiARgiUjXGNLDuioAKhuwEvvn852TfM1TrK8VM_egzgHmiGWie6_0kMqkgGjKDBFCOQuRcvbsPNr_dOw</t>
  </si>
  <si>
    <t>gAAAAABoLj5-rpkQFczxoSJc6fxw1wKt0L4UnMeladXY0fu-fsoR6zY5TfNVAF4F4nTG4khjjcUU85zWhEvplYVhok8pxTUSS0cMI-Jw1LjBZJY-IoWtejs=</t>
  </si>
  <si>
    <t xml:space="preserve">FÉCAMP                        </t>
  </si>
  <si>
    <t>gAAAAABoLj5_DY_topxsoJWsKY35RQNZtnJ7KdYsQ9Gebyb8q21r7UYDQN_1P92QNf5TU4hrsMj0E1ydzHWfFLNe0HkIJUjaaQhU8GOR0PZxOMDdGEjnRia0NDvccVhOHYJV0udshcx2</t>
  </si>
  <si>
    <t xml:space="preserve">   SAPE-PB                    </t>
  </si>
  <si>
    <t>gAAAAABoLj5---Go1TTo2yoI4cJNXZg1w_67A-9nb40Rmss3AtZN5Kz9rYYeNJwt3EdzMdsC7tThXxKoSYBcEw7IWWYjfVlIZT-LzarXriK3EBWixapdnCQ=</t>
  </si>
  <si>
    <t>gAAAAABoLj5_otPeNuOQEn4PB4iYBnPYRKUzWsXueX9Cxsmr6grjcAlN35n5PreigMTDZAOxVrRFbEsc2_APN7Cszpr0JJYTEuw5AlZQYxne0YdJd_rNfGL9xHv97mSGHG6Mkjhn5Uvp</t>
  </si>
  <si>
    <t>gAAAAABoLj5-p-_eLt72miYvnVu5AUo-IIvfRIIxfEQjFV2e29Kq2twCkiH9Yx43B98sU59yKmXSPZz6JqocFPqzgAvSU86JX2_A3f1tSxea6WzLXsr_Wzo=</t>
  </si>
  <si>
    <t>gAAAAABoLj5_cXKp3OdOf6Kbd_yqT7Sujk6BlGxi0XEKrOdjdcknjGAZJoiM036z3NIR0GSB8yzpgjp40rVwVu4QosocynpQfhTs8MuGRyGtnF0ejvF92NDPBxCBuYv09IbHISKKEadBkl_f77WIFKrzXDe3x9W1lg==</t>
  </si>
  <si>
    <t>gAAAAABoLj5-Sfp23A67rbVSnp9KP12MM8hvIIIUX87fcRPH1odnAdrCDIohEd9oe7i-tIEExQHBOOJCrDXMUp2GpSq-t5vVWAVeJktQNLIYWpWvnfHDFWg=</t>
  </si>
  <si>
    <t>gAAAAABoLj5_JEcbzX_O71OrputxHELFCyr04bX9LbIfyVl8nwb70h2ZXgUl1lRfrabvhjRvgrXdSIGRjy-8fP5WninQHxFsYN_9UwcbiGxy-gO5oUFkS598zGxexzNOLGo8mwH04kuNNHhHRlwtzj8Zi6zcUEm1qg==</t>
  </si>
  <si>
    <t>gAAAAABoLj5-Xy_6Ljv-oHdK1xgqeuT9Ef0lccmoJBnMC8FAOFw5dwAQTjnQbET1KU-OQzdHutniScF-suPbI9XNrRCjLICEGyqTpMbGEQbfutqjB8_xJ6Y=</t>
  </si>
  <si>
    <t>gAAAAABoLj5_f_n2AhuhBI_TIe3g7-iSw13QoVd57C7s4IMUm7AXarAmDK691tAoW51Fq0w84iiaevHxJLnqSuAtukUOtAuEPjbEUfqazIp3M4bFCHxscmPGA934Ju8SVXEle3J8tv1j</t>
  </si>
  <si>
    <t>gAAAAABoLj5-utc6m1uqFqNatcBz4d46Hb1jEFx1i6eKlbFAq01E1n4UwAOkyVvYLoMpYUYXcoJCyOEpLtRGr6d87q9hIjXbRNtjylkQumxvcIUoK6K4sO69zNTMsGLbvOwLkeX76ehMYanuGym9FCk_EhQsv1foiQ==</t>
  </si>
  <si>
    <t>gAAAAABoLj5_DWB4Ajm4nPbVTuB81rDsmBqLT20lXsPx9IZbd0xTgx-5rIJtdVEZM0bhUY5Rqt7xB8fHJyOAf2WM8GEsfZyqLgpZdSbV0iZBNX9n3_gQ3CbUSCfjgtdDiWvmNdOSADHFmt-R_mmfL35kegiK5yqM5g==</t>
  </si>
  <si>
    <t>gAAAAABoLj5-Deaj6lmJ1n_Ylo2cyP3Ecc6unDS_pTWcyPvpiFwe8zU1hSR_n8oafl5R4ox_Bb65haf1atB4P6J5N6wrIFv1G-Tf4F9KhFrk69y7FfMbVA8=</t>
  </si>
  <si>
    <t>gAAAAABoLj5_TJQigBE2KoIok6NE6-SMQ4FFIoM2CGNputwKDPOiyz5Pd3bmQlCzW7zIcqtJwWqLu_sIFvd3EPoQ1Wg_oe0lcdm5KeRYNZhyx9vWObbtka4bep1IxGrvLA4DiZI83v1C</t>
  </si>
  <si>
    <t>gAAAAABoLj5-_wVMKtyHEAxd-wIY4L1PeQznG1nFHVmWP6pamGvWjdQABikmEdQ4e852bEt46Fm_BBAeCojiC-2HEIFNlPmq2sovncgXpXn-DTS-5RnhjZs=</t>
  </si>
  <si>
    <t xml:space="preserve">LE LE PUY-EN-VELAY            </t>
  </si>
  <si>
    <t>gAAAAABoLj5_3uLnosbkMrkzZxkcXVuBzGZUAPdZ7U0JoEHHUX6xxg68nh94PdH0QiCeaYF2_IfAESgEbr6NAhsA9jCp-WWFHzARbw-xSWvpkfpRe1RvANnmBd7Dz1iVIduo1gCg6UuBysziCb-fvijt-f4dooWcJA==</t>
  </si>
  <si>
    <t>gAAAAABoLj5-703E537Nr8ekMGDfW_bc4nVtte2LjQdHgoFBYHNE0tB9HCmxRWTaWmfMXGxsVO5RKeytGxFzsd5Y2QauaTHDjANULrkgEMbhoXvj1hvUU0c=</t>
  </si>
  <si>
    <t>gAAAAABoLj5_GaoF-2sy1usZ3s54XQS-qKLE-g2SCevha7M3nmFa9IeJEZJt9oYPUZCsNGyF8dKI0vuNsEhPS4qYHWLT5PcqXmfYiG2915PcQcalPs_Hi8ExT5gj3OhSxRZ8KuZya5BB</t>
  </si>
  <si>
    <t>gAAAAABoLj5-0uodvNW_dRxO4APgax3qnuBGRumgTwgCCySraatonNI4TfkGwg2k165F-STMM7WDSs74lvERb07n8OxW_z_gnU4XIqHxWoXiKa1l2F30Dfc=</t>
  </si>
  <si>
    <t xml:space="preserve">POI POISSY, FRANCE            </t>
  </si>
  <si>
    <t>gAAAAABoLj5_1_ELBrCYjiAbmmh_SX2aecIkdOH7JnbyLVXs1gN8bUkY5i50lUOSNvOMpbVSbV1LCP7hQahSHLvPZ8yZw51ex7PVbzeYF19VwvtA5vwxcWU2ddMrDwNYCppMAtZP9Vpy</t>
  </si>
  <si>
    <t>gAAAAABoLj5-30SrhGNp7kVGy35J6OIYv9HZasBgBe2w3qDuUFG0AmMrib0nx6rgcw2h-RGMBrT2Anlf2S7kinZDiW1x0d4Mna6_JjY6gfnx9WQJgDmOFvU=</t>
  </si>
  <si>
    <t>gAAAAABoLj5_U-cl2waCaFTjgIWXNPZYd-OtY-JVeeTk_OfPkm7vkqJre7X-CyUkwgqv7nwhccxG7wDk35JVfB3MEyJNS5x2c4BxUvMB4oRU6YlwkAwz6_mG2OPFKzgHAseFtQH9bzir</t>
  </si>
  <si>
    <t>gAAAAABoLj5-t8YG_gWuSYR9lsosBheLXB-ZverAKnrESizQFspuLW5ICJIME-FJ2TXExnOlRisCsZ4xfgtU9tkU548xqjvY2oCTl4fSAeIIEE-kDThmQTg=</t>
  </si>
  <si>
    <t xml:space="preserve">GODOY CRUZ (ARGENTINE)        </t>
  </si>
  <si>
    <t>gAAAAABoLj5_AsHi-c_aeCZmoQR0y-7mxo3o1WDMe_cp5LP0nclzzpTJcWAv7OT-MGRmEWe15HIESYvRYYSe4hf94AT86IMPOxQlCl7T8jpZ8DNZ-Ags9JOPw4g_MpZOtkKIU5QbGp7S</t>
  </si>
  <si>
    <t>gAAAAABoLj5-SBZpGBdZFCq_m12Hyx5eimY5CNaTJds27F3f3QRYYhYCMrmgJq_X3NKNIiBeckMg0vxLgjNkiVW6Lnk2V2Ea42x_nyifbu5OGcAC12X7cZg=</t>
  </si>
  <si>
    <t xml:space="preserve">HEI HEIBEI, CHINE             </t>
  </si>
  <si>
    <t>gAAAAABoLj5_jbGMyM0SS8NMk_Z1PWyiIey4A5NyY9PT-Dot1hnCNIOrG13H1q4CuIKOK1tk-_nw0-PUeOWOp0ul5hOmBiFtNE5H-m10bYK20rel6gYP7XSZBaeMpSioxcgv9hIylMGOVmDTMGvfOaSP3AE1eVu4Lw==</t>
  </si>
  <si>
    <t>gAAAAABoLj5-1Kc-UWylWC6gh43KvhVhIM5Ne3YZgdnOuEp2v18p0nUxZr_Stigi2lX5fWMWUIqIktkjfdUnyF69MQe6oavbh_z1mcntdxFApv8HCvwE_sg=</t>
  </si>
  <si>
    <t xml:space="preserve">MURCIA                        </t>
  </si>
  <si>
    <t>gAAAAABoLj5_SiiQaMi4ALjj3OylP2eWBCK7QFGLA7r5ymWctiHnHcmnXZ0nhuX_WghCsDlB9BvFAmLX8e1UmjS_5pjjjdzvK8gopyG9y1wuoigWPozq9tFI_YBF71Doj_LnlR6TEpqT</t>
  </si>
  <si>
    <t>gAAAAABoLj5-eIBBhJ-1nG45UDuz-zVzPWUZdFdCScNlB1o6qLwrETN1oqr9C9PcvQkkvu4_yPEf2zBgf4bA40YN56CaSZXb73E-_ZWv4ot66LB29M1aGK4=</t>
  </si>
  <si>
    <t xml:space="preserve">COL COLMAR, FRANCE            </t>
  </si>
  <si>
    <t>gAAAAABoLj5_2EUJhWiT-Ojd9Fba-1xeJQoR0TuaQpI8m1DHrIT9MmxReCt-NXKVPFE8s-oThNa3ga9K3N_LSMF9lQ3Jvccjf-Uzvyg98n4y9j6B5BeXxmpQwwfCDWsBMaugFFQtAsAs29_FWxeWBMMwXveIqB1ROw==</t>
  </si>
  <si>
    <t>gAAAAABoLj5-tMHv7k48ALCb0zElokDzyhW5U22dr6OMFBBDFRFWNlCqMIuzLfWmvyHCFRVXFuQmvcPG-yeosvQvmzXVMQL00I8lEdBxQigNXz89PO7D8KA=</t>
  </si>
  <si>
    <t xml:space="preserve">VILLENEUVE-SAINT-GEORGES      </t>
  </si>
  <si>
    <t>gAAAAABoLj5_ipnY5Zbp6Ha35jbJpDGb6-Hmf2m5lOukEsV0uwS1ZyWI4x7DPNNfUp40y1FUh3zDtAePxlvsVz3t6VOuGBKNlIM0UE4xrYK6jAL1eXbOUE3cU-DE5gc_WtNKl4MexNmJ</t>
  </si>
  <si>
    <t>gAAAAABoLj5-tiZ27fm6xWfOZRM1gz04ugC7PcAc9X6nuBKTe-1eoa3w_nL0Y8UXy_fsRV027lchJd4Lf5OR9Tb7SCpLYJht5GUpIl0a-ismAoMxTkEHDI0=</t>
  </si>
  <si>
    <t>gAAAAABoLj5_kq5o5ycnyh3iaWDwtk20_8IgXPrw-Q0xLGZROldFAzFk9ApyzPF2p1xFmfcop7h72uO0-aymWPJ9qeKxVMZV8CinXwirJNJdRhjIcwCSn1GR6OblTQtcWnLGh2gE2teR</t>
  </si>
  <si>
    <t>gAAAAABoLj5-675DrLu3_7jf3Y6OA1GKteGpqzJAQvGgdup4o7bGM8LG1Nr4WdjmOZZqIvakORj48o0v9h3gBcV-fqWi1vPLD_lx23I2RObvnv-ugBXi8lY=</t>
  </si>
  <si>
    <t>gAAAAABoLj5_c3ppHbt5_hcD9bnx3bJsmzbZ2mhfSzpH6mdlFUopPZunEI_UJR0u1jABqnnde-SdGqymCp8jOjnX9dvLagzufjWvOkwY-8jMuSiNZ1LVtnhIhrkwcGCL4fHb8_KTCEryPFWZlm0aIrupPVV4zfBDNw==</t>
  </si>
  <si>
    <t>gAAAAABoLj5-N0LUh9w9p7GKC8XX5TPvwuSMnOJZoszo17HdkvX-sGn93-1YaPoXj-3y1l2_q-6azMrIc8FytniIgD3rQsAWIArRIlC4ysf-y1HhLdMGv8g=</t>
  </si>
  <si>
    <t>gAAAAABoLj5_NKyV_qnCe8xWh_qX8bKbnd67qezOs3ll3kYidU1rHY3cyuFWm5mHI2xHeWdLwKgFG3qLBY8D5F6LmuvavU7u7dOckn5nnc77tIgPOZX2qIOvHhE-GmfzMvWDqIXuKtJy</t>
  </si>
  <si>
    <t>gAAAAABoLj5-2JCELDr7qdPMr5xz6PHEBl5qK-4A2WUEaFg2hEnHZDIbL6mWnUf7Rw9Gv7DRdWFIDqHdNGTluPN_XSBSpQhSe7BmT0LMk_muCxiUqwYX55c=</t>
  </si>
  <si>
    <t>gAAAAABoLj5_GX_IGL-X0MkJ1egx-JatEcwA7tDGchABP_SkvGtpsImMx8uztaIQHmgtO2IYS1Fi6ATBjG_QM0Sgkfb6Fi3zhl84chMQjxXwauocu9AS6N04F19Ot7qgHBU7lT2wvtOPbmJdYNfqlwy1h1L7hFsbXg==</t>
  </si>
  <si>
    <t>gAAAAABoLj5-le-gFnEXwWH_v-TCYpGX6-NqM8rpyQvDJ46CcYGpolzui1tADWtz9QPjl3Q78XaRzBEwTha2mO6INcoeMJ9CRgkgP6MMQ9UzhMKjrFky1rw=</t>
  </si>
  <si>
    <t>gAAAAABoLj5_Ov0xq-zhe6-0UPjEejNHqopP9HTlkbgoqtoYY1OwppkkTUxrWGFi_lENw7nA3swBxKZxOK1s7GNcWWITzHPzU2fTjY9VB6bZRCCiGU477cLL95qDVOOzIzu4bmqQOQ3buFOCbxxfgpLkZ-R3v0xaWQ==</t>
  </si>
  <si>
    <t>gAAAAABoLj5-MnXKe16CQuBKFBEOcgXoVVqe41ZsxfmFnIQ56DkS0nByg9azVJy98GsqJNTEj7qAtSg80a8_95ugE7Ah0p8XT114kAN1ujvXiPnDOTThCC0=</t>
  </si>
  <si>
    <t xml:space="preserve">DUB DUBAI - EAU               </t>
  </si>
  <si>
    <t>gAAAAABoLj5_Ke5gTl-iB-xjqy1C2yTnCsbMhPaBKitfgaSWvSM5RBPZzwmtBzGdcKTGZVk996Y9Fz1nmDydMZ5rbYU6JkIX2UNUATIk38jGIpwR190jwVe-Cu3Ceza4eol5KIjgmidq17XIq2jwkBGKKlfinocVNw==</t>
  </si>
  <si>
    <t>gAAAAABoLj5-zrBAJTsnq-vI_cWWKm4wzAAkdI7AlC7_gEmzAU8HFPJnXOKJr8L-bUXKp-XvH7hLDUuy4R6QhcKmG8HxssLtjauYnou6xBwrOq8bJYDRpAw=</t>
  </si>
  <si>
    <t>gAAAAABoLj5_E1WVakT-dVuJH9HByGzM0wmTmUFLufYdPMGc3s74rkBdYwPD_rc_nZzGEwIGCAp8RRUeEoqgl5VlARlOVmJENCWi8LByCwH27wqy5OCxotbW8ez3axcU5VxgrDuhk4Fm</t>
  </si>
  <si>
    <t>gAAAAABoLj5-kiSW1HDrXv23iUQPx5eS9FlYycbBwAs-RljqwUJ9oiFOwnOrBMk8VfpI46zYZ1uEN8If7YBQ0ID_5cRgdLkSByjiAan8Ph6eiR52GAJd7G8=</t>
  </si>
  <si>
    <t>gAAAAABoLj5_WCbJZ7zNuRtz2gWXH41cyhU7W64KfnzXuvPFHkFLOmHAD73oWMjkVvVTxfkJgvrNtvMfjBYK_9HCfP56oev4ngEQBktw892IrPv689ay9cOlTwjabLxH0YDk_2dFJcqavi8cvv8TxcwNowf96itcCg==</t>
  </si>
  <si>
    <t>gAAAAABoLj5-g-dhFNijppefadc2F4-a52P6grs4Cd3JeBZCOPf_A-qbiRRH9kBaR0Y-KaTt5MDT28ZMgVJliz9a9jrTMX7QfJUevavB1PRLcVngcOdrkfQ=</t>
  </si>
  <si>
    <t>gAAAAABoLj5_HWTrFTC_rwjr_6vLEndt6irag-EaEH-mY2mHk2mvHwRXMJ063YRjP48Y-nKHI-xmxzo2rhSdsmfjKmLPuBCkdyDAmuqSWcfWHWveWFVQRUAkcbfECIGLyzGo1_0sPJ9W</t>
  </si>
  <si>
    <t>gAAAAABoLj5-9EbgKvekM2dOccwEhZ5XRORc1Keqv84XAnFcfAdWcFyMjYlq3LwD4U4eFExUWkog9F3SJexe6vGYHPI8aJaXst74oR3wjWmWDC6zz7usfgsJoGl8sGR17jStHQo4TS2R</t>
  </si>
  <si>
    <t>gAAAAABoLj5_7qBRuv13KMQH_clNNGKo0K6ZDzeVyTdc-VLpcAdkV5i1xIlhAQuCdj2psf54MLxHTb7mPTs8J5-l37NqlyxGws4YZ3HfI2YVly55AP74yHJntvhuQEIKdBx1yU2454q38VBOS9H53zYrEhf7Z1TQPw==</t>
  </si>
  <si>
    <t>gAAAAABoLj5-qjpwZNPMzNoECm9gnaBPcRfXZQ2t31U3AvxSvGckOnqA7QQQROGeVVuBoszAJ1HzG2zVWEU31nvoIdOnzVp-qxIUSMDkBroCjJ32G-k20Is=</t>
  </si>
  <si>
    <t xml:space="preserve">MOINEVILLE                    </t>
  </si>
  <si>
    <t>gAAAAABoLj5_MQotsp0LnAIBhbUw-yoMvGrnu6EIu1yovUcU4lXE0vcnGtHMBflYVSqN7uRBeKQL9szTzsuCt_ZKtPQn_u_DXpkxyQ4OS9dj8ieJGBN3RqEMnP294A7-PcQufQGYmtGL</t>
  </si>
  <si>
    <t>gAAAAABoLj5-IB1iIyyd1FivA1tWTA727krXi-xAY5zFdOvZ5rn16iFpZRs1V9ukzG7C4SPVM--IvjI0VckA8Fab_wrmjQYU5vsZ4DgdE4kP6JD4yNV6nac=</t>
  </si>
  <si>
    <t xml:space="preserve">NOU NOUAKCHOTT, MAURITANIE    </t>
  </si>
  <si>
    <t>gAAAAABoLj5_3mFuwA4PzISoFT29ovFcTeQxiOuSftSS0GquqssfzbeTYg9rGfOe7r-blcVh1V8opEOslwXXhOUcq-jAuiosj2e9Pr82lZJ-T-nJgf2BmAgzJGEOnupQ1MOsQyN4FmTm</t>
  </si>
  <si>
    <t xml:space="preserve">   MYKOLAIV                   </t>
  </si>
  <si>
    <t>gAAAAABoLj5-QAo3HqERfNdmAdteCWFNhqmHbUqnm_cNOq6x4wVQ2Dttdgv-emwRS5dDZQ3tL-YXxiK14zklw4nehIc3YfOU5AxuUT2cIoWdCw38AaJzs40=</t>
  </si>
  <si>
    <t xml:space="preserve">ABBEVILLE                     </t>
  </si>
  <si>
    <t>gAAAAABoLj5_CVR0p7ASVPYCOlGVaIHKV-gId_l1tBvM9SQ1Sh19vA_Y2E6gZ7rbxlaLbc70ugrrS7saOf_bLabQwwwsQTTfxtPalrKuIdHBnghFTXQR3xu64LGYCJlfgm-wmJVo0v7eqFqpGq6QFcKDLVfIyyKN9A==</t>
  </si>
  <si>
    <t>gAAAAABoLj5-oyBwvL_uNlDKqqjQ2Fja2d8nNacj4VfYbYZ1tHhjWGXCzEpJhcYovfFtbCJQLu1Zr2zmvu2XLn984ACElLywIwX01OXKWeGWEeyBSOmlgZc=</t>
  </si>
  <si>
    <t>gAAAAABoLj5_RH5ByKtOSS5Lb98jiXiNPpDWrJVHRf1FSMU05HN_CIIcEc950TYatAlxHx9p2VyQkKX0F699JvAmQQ9wMMCPPIew_VgFRye6gwea_VOelwXvRO1i9CRjQ7tzsC4DbtmW</t>
  </si>
  <si>
    <t xml:space="preserve">   ORANGE                     </t>
  </si>
  <si>
    <t>gAAAAABoLj5-d-DXr0qLlL_H6mKFbbH0KvnuTwBSweivIY0pgMrQJObLiiCc6hOZbxjrBMwC5ukTAuSfvXSqO_bOTmLV2q1leIO0cw9FAotZUmHPQn94kuY=</t>
  </si>
  <si>
    <t>gAAAAABoLj5_R7ztMYCx0XajdBvoQAWIcU16x-QDMdL2aaiKkH6UUzTWk523wPB1hhceJIS7MeUhVuIty8lp2LCtVj7N4QlgV2klblwWzEN4SJRLZLZ4YKjHHJwh9MKzS6NVKxeqCp_U</t>
  </si>
  <si>
    <t>gAAAAABoLj5-HnrVgP36md99oONWK9VKPU8VhlmQxOUryMAn5D30DwFGiXuH4gE_ditnlY68HxCIGH61Ymae0eZNSODl0xkjGoJYSTCFIA69-i_HWVE_q7o=</t>
  </si>
  <si>
    <t>gAAAAABoLj5_Etf2Y1uZ2f6ntjaN-jnW9c-Fc360MHNcm4sQEN94vJ8XwkTctmIPSa1GpjCDSbobpeOHvytEP3A4nt0MtAfBoa7yhHeAwb0DkwYK2SAUCskj2PL-VeNjqKx-FX7eOECe6WwssoYt7v88h_LaJRB98w==</t>
  </si>
  <si>
    <t>gAAAAABoLj5-FYFR32tmGqDQAfUVe54U1rkkI68C-7vBibWZ8d5FXaJOoc8-gaO4rQCxSFqPSk8R5V2E-b1NmsCiIG6xHLW5n-6qECvBMAprKBrkoTLlIdk=</t>
  </si>
  <si>
    <t xml:space="preserve">ROY ROYAN                     </t>
  </si>
  <si>
    <t>gAAAAABoLj5_9BSWLZFbYdKmgQww49RIRSdpERyUp9AxAqcUMnG-Vf9QmdGSTxFBSeLeRCEwGblQ7dhMrxJS916XyLAO6vpPB2DFvXFJ_6aUYK9nhzRjw9HWzhQz9zvWhrtb9rk86MaJ</t>
  </si>
  <si>
    <t xml:space="preserve">   LE COUDRAY MONTCEAUX       </t>
  </si>
  <si>
    <t>gAAAAABoLj5-uD1CmBriRmiQ9LzZpJDNk8pUEAF3FpFMBGipflO3dBLqWQEO2sMY_2nx4VFB8pB4-9zESxSk4oeragl6AXXpVP-IEV_QWdAWLoEtBApqEBs=</t>
  </si>
  <si>
    <t>gAAAAABoLj5_vEJROBpdmKQ9YLZ1uYg2ggkAh4wtReba_04-vtLy1vnAcypOrkLiwjdDhe3CkAz7yPxc4iNMF8a22Z_2ibZdsVCFdwPWSNvDoLTWn_fv32RXEnuDz7ZHj0L9Uaabm96Q</t>
  </si>
  <si>
    <t xml:space="preserve">   VILLIERS LE BEL            </t>
  </si>
  <si>
    <t>gAAAAABoLj5-Y0I2YBLdSk8We8tTLfyM484mA9NxnE0YFqmGFZVxEpp_e--Ad6LgvmWW2VBwCKSSZq23kT-_5RvaRxpdrGCOFGIPYqYLixY_LUYG71w6FgE=</t>
  </si>
  <si>
    <t xml:space="preserve">MACAO                         </t>
  </si>
  <si>
    <t>gAAAAABoLj5_6_x3I3L9uuhgVPn68plCDTNmpiUwO7YEJF8EqCSM0sy2HmHUWWE-wttzVKASF4PihSGPy8twijCAaAy2BN_3UUZee7Sji1RKQRLHSPIkJRgpicPVxTPy1moEeFIXaTGA</t>
  </si>
  <si>
    <t>gAAAAABoLj5-AkXVJ4LDbpW-iZumsZDbPbawCjof4b6fyxfutKSyR5dx5kgKVvePXseSAi2PKE93FHSwiBuJYxJHMvs9Smi67XoO0LHpOONwmSzqKXmD2hM=</t>
  </si>
  <si>
    <t xml:space="preserve">GUA GUANGDONG                 </t>
  </si>
  <si>
    <t>gAAAAABoLj5_azA-MDhBODBz2N5Bj7WaVzCBvcKoSfl2QdJhfBPA7IdDfEeyeT4osbvzV9SrkCce9xTMH02ihxdCfDd5rqLYoCYFLNBTBLpglzyQznl2arQ0xjdXaM2AXTBmCCEQTefEGiO15hoJ8QF4EXoOY-ri8A==</t>
  </si>
  <si>
    <t>gAAAAABoLj5-ygwp9plHD4SwhrqzalL6pitUHDIQhaOcnKsauQxT3oSw_33YptO8FMFIQT6ZCOun69_irU2iSTcY8-4Q969wJjqklR2i3qaW2bV1QKKGn_w=</t>
  </si>
  <si>
    <t xml:space="preserve">CAS CASTELNAUDARY             </t>
  </si>
  <si>
    <t>gAAAAABoLj5_1yBYAc6vP4agyMu0P8RiBkjhhOCc6rZTytdencv3cqCkFH1SmgG6M0R4r2DJUk9c8hP42c0-dAd9qKqIti2jpeEPvxpKewP2UJXx_9Z8vekLLOZSzIFSn48mXtlqoWwQ</t>
  </si>
  <si>
    <t>gAAAAABoLj5-YDDbRED5aqrdBQoVc3oQJvvg3SNnkLWSIimCjhTOT9at5PvQZJGB9_N-587GSBuIbuyRd8Qo_Rbn946IhSykfe89bRdRdejrjXoPkoN5VOI=</t>
  </si>
  <si>
    <t>gAAAAABoLj5_lcmN6Zag0IPsi5-VhBjYSFsx2LV1skDzHzcfox-kSu1FodFzaesAZEcSXcgNSGJp1V327UI7yrqVOc4kOggu2yy3BoD-4vb15LKUOyW_DQyad1Ob4spsSiayiZvyoiEl</t>
  </si>
  <si>
    <t>gAAAAABoLj5-IFFW_pP_GytqZlU0IQyUkKkUZ5ExM-O0oxYugsCIrS0rIyyh3wbxxG7anjQs_s95ZlgPUOXu6Hw16H5xtiYjNxwi_Vj2Ih2HYLIKYNQF0-Y=</t>
  </si>
  <si>
    <t>gAAAAABoLj5_KsPYhZebUMCWEQF7E3DYQFeBjQHjfh8MlWMES8AtRpt6yJZXOI82S0q4l6GOnK9cCw5XI623_RtMVeZ-Q4XpuZAUjgxMLd2SsCGo7nSqZcXm5i5N76IfbfFK7X__4FulIGqZEKqTVX4CMVELkFsIAg==</t>
  </si>
  <si>
    <t>gAAAAABoLj5-ylN-DopHWBvaRPVzSWvw4gAHHf2Y0s72mFiHUxlC98Jk0U9UX0BAA1Av9m0ljlGOTaC1PxeBSa3JecELCnPgmckDdTkYkTL0duADqKA3GB0=</t>
  </si>
  <si>
    <t xml:space="preserve">GAN GANSU                     </t>
  </si>
  <si>
    <t>gAAAAABoLj5_h1WSZK6NB2Hid0feud0QhHfdHoMqK45pfToKwarktnhgyQy--JZfqrXLPOEO6AcyCtM9w6n_RRH0Sg29Vf0tg57sb8F2Dbmjc79fKDNxPaoQ5BPCIGRggDzan1Glp6_r</t>
  </si>
  <si>
    <t>gAAAAABoLj5-oAVUglwbdDQJZOFXO60x80JevgHipFyW6P6aYfGsedGQjNWuBys9hOCfiwMDVWFCyPvJaVy3OmNjInd0fYZOkc-QbfzD4hK-OEVjyJRrU14=</t>
  </si>
  <si>
    <t>gAAAAABoLj5_Mmeaz32OzseBypK3zN3iEeNi16r9T8pVjrVI4NBl9TbqNPoYBmDrV_GM8PvZnNLDsVNCwvGjYE2snfiWUP5aRVe1YfAHU3jiN8de7OFvlcVHt1KqeiGF-R-OM_stiA80</t>
  </si>
  <si>
    <t xml:space="preserve">   ANTANANARIVE               </t>
  </si>
  <si>
    <t>gAAAAABoLj5-wpFZf4DsFC1qG8zbJPap7t-GwWDPq0aPsGpMrjMAWEn3nuElOxb6eoBm1iDTeGobec_9fdtSMNI-HSpfpHsL4CR0XTy_uIP5QaQgFKpC43I=</t>
  </si>
  <si>
    <t>gAAAAABoLj5_8Sr_a_RnSKbkJy57aUCKVGDwJw6dTyRuy2QrraTfIXHHm16ck4mp1IeWcaUWALWpcbqIWKt7w73UJyxz6MbdKY01tQ2GVuYj8MC2gPJdcHAjCMa2rl2MZlq5nMzkIVgb</t>
  </si>
  <si>
    <t>gAAAAABoLj5-CrRXwnm9aPcOHSiNJwsmDGC-4PVsl9fuHv3qeWTF5d00LGYH7mDIl9cl1qg3nSksYCnO2JxERlB4RauWCUQtarSPw9kSytZveNvObwhQDuM=</t>
  </si>
  <si>
    <t xml:space="preserve">BUXEROLLES                    </t>
  </si>
  <si>
    <t>gAAAAABoLj5_34SA5Ywac5hyv5ZkVHFvWQpAeGw-Gv1YBRtAm1vktBkNWUQyqAUvdcKthz2YrzGrK8rZaqOwZjLHMc97zQplsTKQ4xUiApTaMvw_ypZOG9oLV7nyQ4rEuNdNsxTdbG7W</t>
  </si>
  <si>
    <t>gAAAAABoLj5-V14_xnl9A_-dwbyNP571_BhoEywGv9dF5_tHkLumf9G5eLUY8h69sIm1YapuPtnXFmk_fY0mWdbw9Wf5TlCcc_D3AiDEgx7e9Gl8YnRzECo=</t>
  </si>
  <si>
    <t>gAAAAABoLj5_oMjgBI_Q1IL2OOkOfb1bxCLxdG3-Ttln4MoZmMlNYE72eVVUmvu3HdINJttmJXUuPABA_x-ZxIfDiza8hsLaSrEpcNjg_1JJMqjbCdJGAdvEHHwdhcLPibvUNLppnOqLMnHYTwXBWQyFBqbVxsdK_g==</t>
  </si>
  <si>
    <t>gAAAAABoLj5-wDpydxZAKlgJEfPEkR9chlVKMFjZUKqwVSrvYUT5GzhgpBY6XnJdd1rDjPr8C13foWV98SCYfWne4LLrSDFGOAN1Qd4oRzW1NquLfDI7o-k=</t>
  </si>
  <si>
    <t>gAAAAABoLj5_Wx1OzNdGr2KP4Gssb7yQLoq19XLSmV81qyXl6TPJ3hxPSR9VhCVlyiVrsFyprnmqfDAuu5PlLrRoXksBGz1jSwYshY0ir7LtVeuJwmy5-8QtM3ewV0-XXrDbG4tReNJq</t>
  </si>
  <si>
    <t>gAAAAABoLj5-ACD7lvXp_GFMvXNWb8ZbNAKDc-Q1TTexsxD1InXi2OX0I5Wm976Ls4ZzSadpjCJ2Suc62YyLKw2o_qdY_WKzOO9mwTOPUQzWVkewqyOXH-0=</t>
  </si>
  <si>
    <t>gAAAAABoLj5_0-L0IGEpnKLNGiJcEoTUOi6pXrT2l1bl7xRfVjTC80EX_YDMYBLysjQCBUMQ-X7awX5jzcV7ncimUSfkojxEq7RrbrZs7kFYrRAV5E0i3Y-e6oUHYp6od9ba3xtVoJRGpQ99xXps5fMEQHDno8WvdQ==</t>
  </si>
  <si>
    <t>gAAAAABoLj5-0HQ6w2Mg0ZGG6FxKQMe3nq2RBPPum4RpBpr2CnsEoiZmhuyaal0JwxGbXOEXSTpPFRKDeVvYCtTbKuuK2l1K9ZxvtiZ3sytL4oeP9m5ucvs=</t>
  </si>
  <si>
    <t>gAAAAABoLj5_xXEgditLkObUd9Mr3ApA_MRBOjTHWQ6fzQ7BhXzUtVH-quRP7BmTlrWIcKVEVyyb3qWdYBfP-BYfwWDbs9tZmBibFIriKqNA6uj_yUpIpWEUcYVXSaeULmmCpqMQkSsO</t>
  </si>
  <si>
    <t>gAAAAABoLj5-3aZtMyNo_ezP1TN-7NRFSSLcmT_XivqnrMeY4EQD9E44XBfW74NtsnponUFM_N7Z8zy9eGhEP40QsZIWpZma67BD5jgO4yN4H6wFbQAL_W4=</t>
  </si>
  <si>
    <t>gAAAAABoLj5_0Xpb4Ind9Mh-BWs8cvHkcdMlQGOAMNu8zaBSxFM2tmTvT0d7y9IWriZWBcCXsQ961oSu6RmMT8ovc61EoOHirFdS7IQZ5qZzXfRAbPiu8DoDRJg269V9KVIPLm0HEhdK</t>
  </si>
  <si>
    <t>gAAAAABoLj5-M-DZEzD53mmEEapKQTFg6rEzKBfQayBZ9RoVpeVytbJMpLN5MNOeDVkYBUd5_pUgcDUcRaZm2hjYCh0EcmLUeCg0wSrburdE55hKEra6i3U=</t>
  </si>
  <si>
    <t>gAAAAABoLj5_vp5mJdyMivUH1M5X4OtmBO2HhT0JWMA_g9sy5WarsrJYeeW9F_ff9nrWqQGZ4wYDcogQtgbNQHfdmxjiNkDZP-cpU3SBnvCw-7Ee-XvoaXYA8LUxzYO2AASvEvib3RBn</t>
  </si>
  <si>
    <t>gAAAAABoLj5-xjcQpeYkcElMLigmoyQcq99-hMhRrtRWVim9zuc5_7E_8fuP0QqGOn59ZsKV9bN5WWD0sTo9R9sEalKcECHBxyPITr6H7vLM9B1HL4ZF__0=</t>
  </si>
  <si>
    <t>gAAAAABoLj5_UVCtMgoqgvUcbAsagNLgKpJXODY3vCCPkxMN_17WI3kowDZTv19xqsxrF32I_FiI0g6fDbr2vA9jiu_fvL_fxEo9fjDYLaHjuDZ_6Ca7QvFS3WODdHw7TYwXAU3lpZ5m</t>
  </si>
  <si>
    <t xml:space="preserve">   TELAVI                     </t>
  </si>
  <si>
    <t>gAAAAABoLj5-mFvpBpB4jMcf_zMSXy2GWgYhcRbn2i5iCqB30p-zuGF9lL3RNejl-ehQE4jy1F9riw_EHWaiQuokpCYRwUS41ZiEL00hiv3i8YMB44B0kRY=</t>
  </si>
  <si>
    <t>gAAAAABoLj5_jPX5Mee3_0brNzO5nSnn0oHI3rLa2yfeSC4Fhl-_7Dz4J-pqwwxThS3ZfQC7BaPG63u9gNO88qMZhLPtMQMqujMW9pXt8GGDgU7ZLfCHs5-YKGsrfDxnQo9xTYpAox7v4cKCZZ_BTHNlTZB2DLxbLA==</t>
  </si>
  <si>
    <t>gAAAAABoLj5-KIbIYpf2KY6wMt_V19NN36lxLUjpdICJCnB4kAROsXSZPt84l2G-_h5orOeeWbNmvKlzTKCy7IiNsem0lom7_LSikKgtdGs_MhAEV3RoP6E=</t>
  </si>
  <si>
    <t>gAAAAABoLj5_ivTk1oYxCVMtYI5AkkYvptQtwXOoocKxED2x1CwB8u1VShLX_7T1aNfa43NlthFj742J2uFIVA7khDQPkWVcE_hciD1yJgaozj8PBoa_cXOxlReGf4QgURFuyzJDqNXc</t>
  </si>
  <si>
    <t>gAAAAABoLj5-h-YdWDP1ME2q7DIivzGkKI4spWzKLNwfRnwH4F3XlE6plkutBMB7kwYXpBZILX9FNqxtZnRFhFLHve9b9YI0QVtWJUptsl5ujsPa15vuJRE=</t>
  </si>
  <si>
    <t>gAAAAABoLj5_yRIBCBMvxfC8INHYK8Z5rWUJf-B4fWrUm_lvCvZmg3xwGEoEdiZD0oxQH439T98HunQ_OMQMMGpHLx_Z6iJyLe-6N88QQ7Us09NM_xwgjeAA-qoVnWEsya9mPnMaar0_</t>
  </si>
  <si>
    <t xml:space="preserve">   LAUSANNE                   </t>
  </si>
  <si>
    <t>gAAAAABoLj5-xJ2lYFFIkjcUAwXi-_3MEzlf0Aa8s-Sq6BAL1ojSIvmzLXZpTu29R6SWR6aqzMEnEu5bphZONhjDCJq76zwMFsEszbAJOttrz32A44fQtz0=</t>
  </si>
  <si>
    <t>gAAAAABoLj5_4C_IEZS1eOuCHcU-qy7GSx54RaXEH4Y_u20zuuf0SJ8sKy0VTWxzU7ODCupO7MogkNVG_o2cmW8TCrV878lmYMfyZaFwRL4DnJdvDpi3-Mm7z48agqzi_fwsm_WWjdSuB_Jbbpdhz10owPpwD0-Sug==</t>
  </si>
  <si>
    <t>gAAAAABoLj5-cD8kkL7WRI4XCAbGEzd2Gn7Yz9r73WYKO2qUcraszpORbMT9s-osFFLvaRhjVh9UoiATTQUcvMlvhUhF8oxNpMo31cDEENA7YHgdr3NblR0=</t>
  </si>
  <si>
    <t xml:space="preserve">SAI SAINT-CLOUD               </t>
  </si>
  <si>
    <t>gAAAAABoLj5_kJ_JuvnTGpW2r9v-VCJe_FUjAOMQ95RblJNEeOre88mgYtCoAbl-FmCBX4gduyKRIhQ_Z9ixBcUWFkc4vwK7zdUPyQUJs9elv2jHs5vRj20XBTzMGYIs711KXAYUKq1k</t>
  </si>
  <si>
    <t>gAAAAABoLj5-a01I0NV4ZzencynwJegsVieB0dW6YsPzPiQzH2MSh8EpbQmiB1djSAChCRMDZAB3EyIgAe-AoIVXo3Evyk6EO_RfhsBlJaFlcNi8fTHd4GI=</t>
  </si>
  <si>
    <t>gAAAAABoLj5_b9rT8CiRGjyKNt-UOcD2VDjS6WbQu1iZfT_MuYZBOYgDhd4z2K7IsagWMMfsO0Ii72fA_Qfhny57JgeepJvf2tQPHPkeUo4Yst2JsrNIMrML3DhO7vkh5zwp-0HanKmH</t>
  </si>
  <si>
    <t>gAAAAABoLj5-1N99OFEtbnN4zn-4aXjaSdNWNZ-aCOWT3oQA3oa6wp8GmKBj1Cm7EGiQK7FYQDMOlmUGohyl7K3klUvgV8mVb6i692Nv7bYYzA2RcDj_JIQ=</t>
  </si>
  <si>
    <t xml:space="preserve">MON MONTÉLIMAR                </t>
  </si>
  <si>
    <t>gAAAAABoLj5_7xwg4pDawV6Aw8K3Ond661K9Gfpe2FsxGdMhSruG9kX2CxPPOHZeV3xpjMsKQuzgxX3-HDN6wfPRBC3GqAcpWISeaMi6u_G4_Qc0EzD96dHwew5nwvlkW5S9AOi-5yTD</t>
  </si>
  <si>
    <t>gAAAAABoLj5-2VE-swrWu9KAEismtYc7OY3HS5AtsoewDVUGsbQGvvi23I4TqX0PeSkW0T3oJqIqQDAQCbDJ8hR433RxAnF7ItRFLY55EBS5xGE9Q_hLTYo=</t>
  </si>
  <si>
    <t>gAAAAABoLj5_uhE01_4JoWpFgua9xbxG0zC0B_Z8pspc7ok2qyb8IfFnxbE1YfLJkjKgIwGrPdMjIlAKyhjflJjRroLfwNRsV8jsrBctlh0x9s-ZMQS8gRLD64Z_X1TN1jFpfS1egWM2</t>
  </si>
  <si>
    <t xml:space="preserve">   LANGLI TOWN                </t>
  </si>
  <si>
    <t>gAAAAABoLj5-hF4CjaQCwljIqRHQyXu-Zh0IMuE9W9harf5NBmZMugrzoIj0FLEjir_DTRuthoNcekDIJf8RYpvJgOXfZN-8P0iDXKWMe_tlMiid7j52cgU=</t>
  </si>
  <si>
    <t xml:space="preserve">MADRID                        </t>
  </si>
  <si>
    <t>gAAAAABoLj5_nEyKd8G_HZEZfHg_g8_tE5qodXaXSJuMkWsTCNEAnzd7VusjYhEVs0Q1UMyqKTxJL0NS6q516PE-m0NEUjg87bIWWw9ax2O1zIcb5ThFYz3kucEB0xBnUib6GgcdK9pB</t>
  </si>
  <si>
    <t>gAAAAABoLj5-9PwlRA84NZ6nP7k4C521NXrzlG3Z-Tche_HIOMdPI375hCSC9G6-wZ46T81-Mx66kmPiJcYFNHkmAzrn_x01MOm1k7_ojugnMURCTZyaYg4=</t>
  </si>
  <si>
    <t>gAAAAABoLj5_2IzUFTt4oXz-8gftZw7Xgp3VWUSfDzvBdWsH84RNnW0coc6oo0SIWeWb__nZEA24cgVZ2wuL1V5cIYM6Sc4MqD99AXqUnoT58JKaId5_7PPdorgplzkwJTGqDkZ_aRTRkC-ZXx6A-QPQTlVt1KFRfA==</t>
  </si>
  <si>
    <t>gAAAAABoLj5-x83tMjJeqJSL-w1Qa6V4YIHJhh-2uhvqfef2i_pH8MjHlttkPIICI0ydX-c7_hQnQT9Kk281lLU0gmAxiXLKK0VDwjqhbiH_eHRi79t1dGI=</t>
  </si>
  <si>
    <t>gAAAAABoLj5_Re2JUc-nHVF6U8KSROLArDUf6bhM9-6AGgDmI17Ld-BH3cVNsCPOPAId35FUFMpxvJJYRKr97spZ7tpoN9ofdMtWR2kR2uEqw6RHxIpWEXuz8A-3TZ3s9sdo3EDyt0mj</t>
  </si>
  <si>
    <t>gAAAAABoLj5-c1mv_abG-_Y6UhvXxraJr3q_8TPRu4SzyxPI_O3eqTbtYFomd3h0lD1b53YWaXhCjSKto9m4zm7rmnfYrPU5NI7YNqFlf-oHkearw6nMi4E=</t>
  </si>
  <si>
    <t xml:space="preserve">LIS LISIEUX                   </t>
  </si>
  <si>
    <t>gAAAAABoLj5_McI3pCJ_nM3hxsBXH8LfH5UjhafzNWXoRlpCB5hPZYof5VBnGhtmEbl7HmokGcb5aFQ3tgt1DVsMqfSWQPyXfo_Hl27eDLQox76BdfVVKs4YmVHSmmO1HlQAX05h0T8-5rEJSdnwShfuFxa5xuzjKA==</t>
  </si>
  <si>
    <t>gAAAAABoLj5-SAmL1ZgOiOxIox0vYfWamD5sc_7yik4kNCNnJNisKjb_NTu8aDeIc2LTC-zlLcHVMQ9y21xUqnsainMJDIM1jLCbjWYdYmQAmjePlZB3mKg=</t>
  </si>
  <si>
    <t>gAAAAABoLj5_Vl-O6ST1jXESoZmBfqAYZZoXXcm2UW9bSiZqUDFMOk0AICjwFfEajn4uTDwSfWt6cAlLhCOocvsG5RlYd0W_O4jJm_28gvx1kECf4HHFK18PJAlFZnAz1jezAne_4DCf</t>
  </si>
  <si>
    <t>gAAAAABoLj5-1UKzZa1rR6p8qD7Ju6YLjl-RwhMWDEmORL9amVOHfuR0jaIsMlhcS0eaeW7EjXIahiObq_28Ey6PzU9eXIIIYo9zqsBh8WSVt1baqzhXmC4=</t>
  </si>
  <si>
    <t>gAAAAABoLj5_0DT9Q9NY0kAekqYPpeqB1T6GpeALeLngynCdLOcnH4eLUZ5otCtr7oUMaP3gfaQqzsi6zAf5XOYqAmwjbbSZKvz3Krd7zeKQMY4MIAom2w56I52riaxsyKNTAXtWvvcF</t>
  </si>
  <si>
    <t>gAAAAABoLj5-9kXfUm-CNkyo7AlaarH-LXh5xSfyeUq_PuXtwrMDwnkZ171G8UzTpHxcRWpULXDRqkD2QTYonc1Fq8T4KiTuK3eH00QFzfghzfOCfruxk_s=</t>
  </si>
  <si>
    <t>gAAAAABoLj5_VJUnMgiVbw9FvqDc26MlN5kMhzP-GZcdqGtE4dRJC4DFHuqpp5OCH9nEo0V7ZGYmdErgdYmuHpLhAnmGa-qK3RuolahtKhteOGOHeCHqZik1OOlEEg10RavIVXUPPFKGjwq8mxCBIoEDVHAzQq2MpQ==</t>
  </si>
  <si>
    <t>gAAAAABoLj5-Nt26UKdh10pEyeY1rtYQ43qr695X-xAUEzT8I8DpBwegkwi0I9Y1EbdWStg1tZ49p2IsmmdpSaKggW1Ou23pHSr49wxqKMPYCGSNi0gf1LY=</t>
  </si>
  <si>
    <t>gAAAAABoLj5_PVmThhVYRbPdomXXC6J3xMIwW7ZOvVjvW-pCMOcTFJsYXvETO31mSdtefPswgiHpSl_SVzcrNr1iKuZVOzy0ZPpUEfVbaN3ECsPgvpS-BNa0JBHW24B6z10qPrfiKUjhg1JYfIrDGJRY4FB1dTBxMQ==</t>
  </si>
  <si>
    <t>gAAAAABoLj5-a12QfUofeZqao2L0lyZzPqjpPO2EbvpvMi_OYZ3snavlI7bkFEOQi8NUXz1oUcvipJGgn9-vqKtSdWCh8djPvsBoeqgJiOQV8JQztofYHBI=</t>
  </si>
  <si>
    <t xml:space="preserve">CORBEIL-ESSONNES              </t>
  </si>
  <si>
    <t>gAAAAABoLj5_gIeHSoNNElvr9M-eBDfONPZ_DxBtrf8G1okCIrIBLhacwVIoQ4AMakRakJFMjadFSWSImlNzm1y-ZRKAYwudmQfXOH-PHlDkuigq_T2Dj9XYhefIy0ZMF49cyZiigo_z</t>
  </si>
  <si>
    <t xml:space="preserve">   ALBA IULIA                 </t>
  </si>
  <si>
    <t>gAAAAABoLj5-ah6vVDBXcfRbnLtNQI0IcyAEMJ9uzKNk2kSo53ceP__H-_IgtSMt8HOMtJoBfpPBF7Ov3ySq8Yg42srsDcV6DzK3THIsN_17TKZdExUrvEE=</t>
  </si>
  <si>
    <t>gAAAAABoLj5_SXZVJSQcu52wRmNiq5vqJnjwiZlgTgTCDZaJsV90Qi--eg1QAl14vvIdsSP0Q9qs3D0Mwtp1qEw24DWPwpScO-WVdV2i23x-dpVTbeBtM-d2M5e5CVJdWIIdGC2SH-49Nq7W4kmoCnJhKTYalcFvDQ==</t>
  </si>
  <si>
    <t>gAAAAABoLj5-nMkxLKshfAZNh31f6nC9oihuaci_tt1XdxkiHNnkdk1fUrZSyD30j1ofyaz380oMP2HN51cudNGNDil44ffUrfcy9rlIA9vG0cDcInisavc=</t>
  </si>
  <si>
    <t xml:space="preserve">HAN HANDAN                    </t>
  </si>
  <si>
    <t>gAAAAABoLj5_sauDqagZwktMEt9MY_RU9jCTvm-UUe1lOHjGH7JM20DAEcsf-EzZ5jpIU41CML2OtXplpb_s7zf0PYlUKbaiLrqO6m4LhaB7de_nkasv9FpQnl-h5xrruNDwaPIpBnOg</t>
  </si>
  <si>
    <t>gAAAAABoLj5-waBUMSbOBP6ZzWs27bBRWRKzIIFnRdX3qNUTJGISSnolG7n0UesQfOZQsMq48HQPfi3dBYXa-QExyEImsTk0yuFwkJOc5IxhBx1evGEt5MY=</t>
  </si>
  <si>
    <t xml:space="preserve">NANJING                       </t>
  </si>
  <si>
    <t>gAAAAABoLj5_H7h_7yi7QHeWJjiXj24k7qdaDDLydplf4zbicxo4wTEZ45XYGT9ouNGtmJqfJ5Xqkgv7H90U0z_8UfKk91LQ3n9sUTJMxN-g45XeF69wd9PSLljn5ewihdakdWiIE-uS</t>
  </si>
  <si>
    <t>gAAAAABoLj5-dm4qgKd37dTvydp9CVheR18rOzNDGdZWk2s5B3Cavf8yAY0QHNnn2G3uOFI_Q2MNdugW7aw_3cM4vxWY9wh385aeGXUJtmb57cpLOmlijnE=</t>
  </si>
  <si>
    <t xml:space="preserve">XUA XUANHAN, CHINA            </t>
  </si>
  <si>
    <t>gAAAAABoLj5_a8KHgsg3vJKL2zf8NzPnktbWO2oevOsuOlXdDuE37K6-VuRpNGP9M3-5b3-zSokzX7CMMuck2faHwLRAjrlotET6WW5ngWprLEb8rmuDCRAILIyfXh2W_SnjPezsr5gC</t>
  </si>
  <si>
    <t xml:space="preserve">   CARTHAGE                   </t>
  </si>
  <si>
    <t>gAAAAABoLj5-vnR_PLSyDL2xoKqw_-3LpvnhYzwhh_eIFup6SwosSiCQrLxXvpOECfGY6iPVIWMHdfhXIKmSYiiRRjTzB3Jxg3D-sWRoIo5rnIfx2BdpuFw=</t>
  </si>
  <si>
    <t xml:space="preserve">ANN ANNECY                    </t>
  </si>
  <si>
    <t>gAAAAABoLj5_X4ER6TVw94R6stTEqzFj1vFsuGryo2bhs-KvYhY8fc69LogSVXoF33B8Ns0gNu72uTmg6Ugzfoovj1cv4i2-kq5oE_04RD7knqjJ9i8DN8-i8f8efjVXsQHo61nwJXN3</t>
  </si>
  <si>
    <t xml:space="preserve">   SOISY-BOUY                 </t>
  </si>
  <si>
    <t>gAAAAABoLj5-5NHtdpIvhyzN8tUGmHY4bWPxuzozZ4zA_r2xbcOGy54_QPQck-o_c42xBBsKjP5k_0T79fK-b_iWY5TiUaiksztYhK7wj4AoTxjEgMAL0lU=</t>
  </si>
  <si>
    <t xml:space="preserve">ETAMPES                       </t>
  </si>
  <si>
    <t>gAAAAABoLj5_7tr9iXSPGbfLhQrQ_zfsGxgxyGwEFxiMqdQgxKdyws3DrDkAv_CZHStImk_UYyrMxBZ3T09m-ghZKEB0rKXUXqMvQIt8mt8b70ffqgzo2lKNRT-27wKr8dOdVBWUIZSV</t>
  </si>
  <si>
    <t>gAAAAABoLj5-SpIcoXg8qSEY59TU4Jh3SL0Cd-eajTIyjsxkvyKA-_bqivENv0po1Bc7ZupfmBNWAH2Sk2ruysQnq47JVdiDCj_F3kBu5j6fdUFz6Ysip8g=</t>
  </si>
  <si>
    <t>gAAAAABoLj5_E3HnVPKsmsxEQmHlpHwEGUbK1slZWmc0IdVLw0kb2HlrGCI0XKkhLHplAKtvdspYjr891dwU8Z0dhewzpSjz2yWVAJlkDPFb0XQr1YwXoxorLX3qSdZ041hv_5fJGxDJ</t>
  </si>
  <si>
    <t>gAAAAABoLj5-AMfncHQ5aIEn4-jjbcaDa2SbJbPMmWkzsSeQQ_ONvBLb_Kepnchg7o6dNTVf5wSGlfx144-DCaCTIe-QNgxVQ73nghWOLqzW3QZnG9SgRi4=</t>
  </si>
  <si>
    <t>gAAAAABoLj5_YAvfSFhnAC4OWM2o1wD2ZMBH_SCnmKu1WNtKU9X-wfWR2MYA6QoOYxBy8NwSgYGjRaDLZZyPz-ggf_udSlA_LoNccPpgNuPByJ6f8XvthG2lsV4a344e85aFXCvawwnN</t>
  </si>
  <si>
    <t>gAAAAABoLj5-WVmsOFoBKx9cWQ2wWq_L6tkFV5SdklkX6Q0VKuO5zECJbY93o2O1Qa--6xgkdMWInuaFqPKvzm3XlsEU99w9XOmRWq5ePMt6Cc_CARCMy6g=</t>
  </si>
  <si>
    <t xml:space="preserve">VELLETRI (RM)                 </t>
  </si>
  <si>
    <t>gAAAAABoLj5_s_ViYg4YAK90UdMMgUOIp9o6sxDPIrmM8uFd0C8SbzcHEYcK9yEvk2UVJCL1bwjYsI_AHhcoaxgRNyMqJZ92VFA2nWDKqBlqJpROk6X9uJbNyZWeiYmX-xtx2wz-_S0z</t>
  </si>
  <si>
    <t xml:space="preserve">   LARACHE                    </t>
  </si>
  <si>
    <t>gAAAAABoLj5-aYp291V75jHGIrSAvECdFT_n0JRVsWA-S4vHY4zlCyvZoKsQ0VbABr52XwZyYxhDJe1cQIFe3Wf1uLlDcnYupZkX8aTj14X0MvnYYkj3xRM=</t>
  </si>
  <si>
    <t>gAAAAABoLj5_jJd6mURYT1SjOvK8BcukfBI-8fyeeA3t9argewgtT9UDmJ9GiPevGJaDwyqItkxV_-z4OxTCE6QqXT6iR62Rrr-3OdZbH9mmB6WAdQTaQ-ynuzmJKNUIz_NLBoI6vuCw</t>
  </si>
  <si>
    <t xml:space="preserve">   BANKA                      </t>
  </si>
  <si>
    <t>gAAAAABoLj5-7WaAoypiOPwsFCuXMjm5LilMmYbOztacjbpTjrmNlBxy_UMrBeoYsEVz_dkoUEKFtefidZvdwU3fSB_nbhb1yZXrVsHh4TBXrkIDeL1dou4=</t>
  </si>
  <si>
    <t xml:space="preserve">HIRSON - FRANCE               </t>
  </si>
  <si>
    <t>gAAAAABoLj5_TpLoYBlWA5pKcG-A7eu6gLCdUmtdPLJYcJWDTIvbOdZ8Z332FeMgZn9Om5pwWvK_yrjC74VnoB7gc0_oZ4_cGXVYbFOV0V-qe0qS4wdvnLwruFmLYagYHbnz2ZxHKtR4</t>
  </si>
  <si>
    <t>gAAAAABoLj5-dNbQbt3fiFn4ABLRsz9mfHhslKCAEuDl93eHHW-nFUPXIpwIuiSFkFhy1waq6GzOXU_sSM-0o2-PEXOqShbrfOBL8FdYFd7BkKUhdDZWStw=</t>
  </si>
  <si>
    <t>gAAAAABoLj5_syeLRmpW7IFL9wKZYyR5z1zcgCJmBOkObED657yR7AJmGS-xOd-w2AX5J65ZlFcR3b6GnFAShx_MmSl7IQJ5iEcQ_ir-bMn_Wuy8PQcw6gTkN9x9CcOACHwskjk6qeL4Ec6xrtyh6PNIzI3aF1BQ5g==</t>
  </si>
  <si>
    <t>gAAAAABoLj5-lZ5-0pPPvqngDJYRCth_A2_ygPlA3iNSlgrS5CFl_xjq5wDU0Ik_e947_GkLOB3EJeskj01gngU7Le6U74ViyPJTWkmOZ2KYMUj60z2JMyI=</t>
  </si>
  <si>
    <t>gAAAAABoLj5_aL_KIdHk0jV1dj095AkG27wUdtBzTPsH0-rNP0yFHO7r_e7krAshXmzUUfsPMq-IDkP98UJnWogjB-TjSzYvFdhHvHtUGNt6xXz7dLqWFqAk39rhq-s6ppU1bL14DyTO</t>
  </si>
  <si>
    <t>gAAAAABoLj5-sjqMHvfyF2F117dXgqol25wtSaztpsWlB7f-1ERmoe0Zjom56S75c_VITMiy0OYxHpC9O5IudGt4LdjVXmMuw1lz0Zfao24gtOqvyk1FawM=</t>
  </si>
  <si>
    <t>gAAAAABoLj5_4gn3y7gwA0WdYF-zAgLeu5wGtFYa4HGTPOBK3DLqWRp9lVa5AtJ2dXcAQlx-diYR_CdqvPP2KvrxxzwrixtDIEp0zBOJGL0WATjhoCu8QkB5X4GbSEhbrR88onAYUjuvZLYbnda9XCChMbxoce7oMg==</t>
  </si>
  <si>
    <t>gAAAAABoLj5-gCamDfLNncM_UW9-bCvzMSXff6DoCCP8bhx_AIG8PSOpueyWhOdX29ErNarfFmugTtSdYNxKnupXj0qaR1RDOjvx1L5OqUH1uLP0pozWsBA=</t>
  </si>
  <si>
    <t xml:space="preserve">PARIS 75014                   </t>
  </si>
  <si>
    <t>gAAAAABoLj5_Ux9y7C35HNk7j2SOLIt1aGB-ga2v9SGX4WP1rFOhr-VRIMD9bzF2X7JVo6YDHOfS6D8IGboh26NtYuQ-vgfu1EzxI7XUA98PI-7X-S-U2lx-bN8EI8RGWogAg0k8jqMy</t>
  </si>
  <si>
    <t xml:space="preserve">   BAIA MARE                  </t>
  </si>
  <si>
    <t>gAAAAABoLj5-I_W04PPBLY0zc3YhMpZc61s10W30sfkKcXt5ibBsBofLFVUfJPDYwBIyvicsmpJmyECVlOHq75xiTE1TBfNjV4i7gEbB6ueLgvuPt1bfGvo=</t>
  </si>
  <si>
    <t xml:space="preserve">NEW YORK                      </t>
  </si>
  <si>
    <t>gAAAAABoLj5_bvpmhE4gt1MKTxpPu3ZEnRbqUK6SkVmx0orQNH9QEdZ4bdIK1X89bHJx_PcWjoj_N_bzBQvcrF1AvEhKpSck4aDEKLxKVs2eLO0ys2mWA7Pgy1gJTuydb7jnDLXKWCGS3Fr7r_eic3t22yYP1VeDvA==</t>
  </si>
  <si>
    <t>gAAAAABoLj5-pPSMgaMQGa1k2UNQ0biNx1ibYXcA-fDzmUIAUzWOlYpehLnsRw-M4NkfjjRQreaTp-KM1wLQrV4qPkFiJ8maK0uzBr1Y3uaj-wesySQlDew=</t>
  </si>
  <si>
    <t xml:space="preserve">HÔ HÔ CHI MINH VILLE VIETNAM  </t>
  </si>
  <si>
    <t>gAAAAABoLj5_eq85rNNE8_oRQznnbeszzYlqu4ADFTmHN3-pHQ2BkR2m5yVVGlvnwJWST__C6mu_aDv5K1nTbwnNq11r6JfNg4SStv2nWd9ZH1UqTtrnTGEBFu-xApw2L-kNHSB8LF7ZzNNtOCll4yzO4rlKT8pDrw==</t>
  </si>
  <si>
    <t xml:space="preserve">   CHALONS-EN-CHAMPAGNE       </t>
  </si>
  <si>
    <t>gAAAAABoLj5-I1E8QcSUq1tyr812Cqu0NCh7TNshr_Tv5S7MWJs5YtR72holPyh0IvCdyRE0q30YOjlQ5sgMTPRYGTLL995qGJ-qHFJntfmrcTFIeV_JloY=</t>
  </si>
  <si>
    <t>gAAAAABoLj5_hO0XtkPgV2zDjv0JjRwzNU-BBOpWgtwA056Vvb52p1c5baEr-rexl9q9IjQgld6yK3ZEZ1zNZvcTI-LA-gPXHzmHgSnNAvY7Hc4V2F5gl2Ag4p4xH2nPHRlJbzMimzxN</t>
  </si>
  <si>
    <t>gAAAAABoLj5-_5buRiM4SQmi5HGmKSe47QyXLqxO4BfBnvdBw79HB3maUy6FtPI0u7ulhF2fHgCjq0jXTH7MmwvEYXIYURnz-y95Z8aVIYXZzfMzJzAwi2c=</t>
  </si>
  <si>
    <t xml:space="preserve">SHANDONG CHINE                </t>
  </si>
  <si>
    <t>gAAAAABoLj5_fyo1309G27X5p2KKNqeV4bw9DShPb_bm6qZNHojt6Q0LUo_rK1qJdFRbeXRLfMvC0H6M5YDbPyOcswZOSKe9JYi5JD6rur7ytZfii3qD72BTaP1wv0perzMPbn54jIi1</t>
  </si>
  <si>
    <t>gAAAAABoLj5--D9UehuhExsba6DF7iSm3lxKg5wL7FS3nl1kOw6VbRqsZDXh_oWRZmVWHTIS3xV6ZNvq6KSWYm9U5Q30DxMmc865YdhpcySaQy6_KQ2_gp4=</t>
  </si>
  <si>
    <t>gAAAAABoLj5_cIEIhtJgxTdcWZNrgoXp7vp9Rj455TcVoe342l6k9tUAVEIm3UlKL6rZlxuPF3pa1J5A4b3xraBy05_IIsCKZEmnFtKe8PDGEsf7Y3fuXbyWw3dO2Y1OZGroo1DL5qn_4ROd_x5WnatvLCcqR9oEAw==</t>
  </si>
  <si>
    <t>gAAAAABoLj5-eJlNM3qeVEJ0A_a0x2nUICajY59e0qvfNfcn-Tv-ZrCX622-rRv3S4SkltaYRvuGl1HvYmeIopkMx2QTt1XlpGpcppnnVMJRjJFXQi4ACxM=</t>
  </si>
  <si>
    <t>gAAAAABoLj5_ZGijZFCvqQJwU40wekaBRbh0eRT9NmBZ5i_8BMQdC04JEAjuhveHv6Jv9i00aI-2GXiJYeWTQxdTOmfnSRR_DEshutqBKZkx8BUZv2r4yCgkfrvyQNMo0_9Dv5TxxkqOumbk-j_fSO2qKOp9rAehgw==</t>
  </si>
  <si>
    <t>gAAAAABoLj5-X0gYueIqN9QeiQ3AxID-EGjFgvZCKN92mE91rIZIIxqnNhEqKfRMaKFbKz4KqfPoGHzJNk_SPabjHsNzbKwv2O8PrYiI2Fbt66ti2Japm6Q=</t>
  </si>
  <si>
    <t>gAAAAABoLj5_1OYiCx9VpBwqInfHGd7lJ_bosNZAZgZfsAOM_RbqXAt6OOGac50_ENuY7nPAUxXPgGuitlQVqgOnhwvnbwA3KmPYGghH2G3iWj4qIxLC-hlaqpFUpdwrwo0zt46K8nQ3</t>
  </si>
  <si>
    <t>gAAAAABoLj5-FyPN81iqudaGXipg3WAMy9ERhMrp3AKpIan50ym8CJ2FaAY02y3DStlFE5hXYkZjx3Qj7BlAxltwEj97MrJsipUvsPIUUKkVo7RcoMFqXQE=</t>
  </si>
  <si>
    <t>gAAAAABoLj5_IX5-HATNYQzPterSsMjFr4RQejOrJlnP94IHyuBbuRwYdCMnO52tXP7FIX671gib-TcMWaL8qwE3yttankoRl-6XmszNnVupvtYVhBLyZqG3ScMgpXmjDOtfskU_KARN</t>
  </si>
  <si>
    <t>gAAAAABoLj5-Wn0JFowVHq2BM2Sy1jKz-9_4MBzKCC-45CJN50h9bS2550MWEuhlApJsGbVqQy7h62LdzH4CLYjxwECdaC9KZfvtPRR152x2Y8xIBb2Xjj0=</t>
  </si>
  <si>
    <t xml:space="preserve">BAO BAOTOU, CHINA             </t>
  </si>
  <si>
    <t>gAAAAABoLj5_iu_XBDTyLDmbioAJHc6NP_dDNcVQedkYyMy_--_TyLkeeimVN-VwjPfW6Q4imlm8FrtRgU_gxCQFV4EgL_F6NCxz3vTpHOEkFpe5FiWRvUJNQKKBs6aGF0AvB4-XR0bgg7Z_UpaZ3rclJGqgcBDhCQ==</t>
  </si>
  <si>
    <t>gAAAAABoLj5-b7gMzTEdJ0LIHD35Xe7Yg7wvUiaEDzJLZJh4JOYGLQaIYiDMOfE3cbVdh5TpwMZpP9T7O1BIvZMsZhpIJ3ZoVNL2KPC2YGPjwD2oIYZofvM=</t>
  </si>
  <si>
    <t xml:space="preserve">ATHENES                       </t>
  </si>
  <si>
    <t>gAAAAABoLj5_vOYgRk-RToGHFq5mBdMpwqlA9nATj3VnMZvPB2J84IvoWuTMHRD4v876H1LGf8Ib6OtEfD2TjUdKQu7oWhbxbEb6tBOY0FUOYFh3d5_9fpeq9IDc6Lx-bAwBqO9MA9xT</t>
  </si>
  <si>
    <t xml:space="preserve">   PLOIETI                    </t>
  </si>
  <si>
    <t>gAAAAABoLj5--1JiTS2HiAMk5ROQkyVr3GTpkrXwNsMjyejaE3-3Z9D8jYEvAWAu9owrP-0s1VJb0Po5zeEY4iOnHAv4Xr77RrNmWNw7RED14LkI2knRPR0=</t>
  </si>
  <si>
    <t>gAAAAABoLj5_mr1dsLh9qzS8yptH-4QMAumVrV_gbj9-vEuu31OEmo1Q1ApIoNvpBcM8xc1AnvHwxiIFzZSYb2iRD_mwNK_lvB5eNLp4TlX7K84jB4INP53TumMoo7n_S95QZFiway1X</t>
  </si>
  <si>
    <t xml:space="preserve">   KOUBIA                     </t>
  </si>
  <si>
    <t>gAAAAABoLj5-SaZTBR3mA8RvLFfyynR3ztB-qG-q0kKdcj7hOD1ySVkD-qc2TC6_mXCEweVvRRzqsZJoNopPeR35GpDX5DM5KupawbWmzkAoxOeTdH0n98s=</t>
  </si>
  <si>
    <t>gAAAAABoLj5_7fq_PCyqV6eGFMDjYGM09Din9V3NroQl9NgaXBP9p8QETa_XAJrzk87unDf3WElaaZ3B4PyHvu7KxwANY4yDe8mYFkZ4zvSCX1UjArHOY3Wzk6MHFYUy59VntfqI4EU3Vg88Q16idRBLTUETE_TjUQ==</t>
  </si>
  <si>
    <t xml:space="preserve">   YONGZHOU                   </t>
  </si>
  <si>
    <t>gAAAAABoLj5-pYX1nYMLs5T7IjZzErqM05XPQ2C7ER4NRmcLHjQBNwUmFymrqAuOAoNrfm_waA9lJ0CviOJvYwlxtKHXcVIC-cEqJdabfbEbz4gdtbvw2MM=</t>
  </si>
  <si>
    <t xml:space="preserve">BRESSUIRE                     </t>
  </si>
  <si>
    <t>gAAAAABoLj5_xuvBLxDH2uMqdt5AGTV8IKZTa5U52kMU_jPOOYtt5o7PcP48TWIC0gMIxhYR1WbvB6K6oSB_AeKrKdynB93LSicBBVCwS67dEw-oyaA1Gp_j_KSweRAZGFdvr58zMFiE</t>
  </si>
  <si>
    <t>gAAAAABoLj5-317XFS2S8gJdLHeQZBIFUGA1DU07PENjhOKJBg1nw8tDhaVjpU3YbEcK1dEHhUWMCT91QuuBPKKxmwYAInbXNqWvZyj0LPmPu3nm4iBVI8PteNcAFLo1AkyAGV7E_khv</t>
  </si>
  <si>
    <t xml:space="preserve">ATHIS-MONS                    </t>
  </si>
  <si>
    <t>gAAAAABoLj5_bWRjePeyalDvSfG2AIboNNTyKMJpHB3iVWyfHZl9AChVx3kOe8j7FSky9tUXczKfwQtrHv_VQqk62WlU1G2-ABlDGdBEI8BaBxF90gHNErUzunoXEulwSIot7BWDNIF4</t>
  </si>
  <si>
    <t>gAAAAABoLj5-DD_5-cLHcdasM4DtMTZgHPYyIt2mn6RaxvIBGm0sm2RpP-Su25qA4Y1GLvw5F0LfAqdpGexcIqsVEykhzwVAf_onX9qVaQDukcm5Qr1YTpU=</t>
  </si>
  <si>
    <t xml:space="preserve">LAGNY-SUR-MARNE               </t>
  </si>
  <si>
    <t>gAAAAABoLj5_t8_Au0O4lpS-n-AS3RwXPu-4HTdLZXExYmbmr2DFsJ1S4wMf-_dDMFmvToXFVtaBzsCicdioVG0v3A7Ih3ARqjY0uRmQ1AL6YlSYnM01ob0T4YOpc-Bt2rJbsvMfKg8ITBoiHb5AG8Pj13bIICzr7g==</t>
  </si>
  <si>
    <t xml:space="preserve">   ANCENIS                    </t>
  </si>
  <si>
    <t>gAAAAABoLj5-I_e-GKf5m4nA2OnknS_XV97x1dI2pH2bkdWzmCtbsNF6IqR96eA-SKyRTl7dH7vpfsEiW4mFtkhg7rTNri86EEegXrOVFFBRq8OHA6Xn4zM=</t>
  </si>
  <si>
    <t xml:space="preserve">SKIKDA, ALGÉRIE               </t>
  </si>
  <si>
    <t>gAAAAABoLj5_orlVQ8s1Azok-X36kWOR3TNwPF3yI3NVrlr-bKGfhovFsWZ62imM5xKDryiDWeB4LHU6EoGmNxch125yJEYPNixtMaYwB50TQGP9Cb_HfuDiqsxEE9zOquGMw-ZFMzLQ</t>
  </si>
  <si>
    <t>gAAAAABoLj5-CjCaGQpNihMN7A5ig54qCOujel38w2Hf2Gs0hQPweIw9sX7QihNgsAKRZaxHVhfXhVGUKal1_XiMTKwoy4KXNyMX0MDYqsS5NslaTUb0nk4=</t>
  </si>
  <si>
    <t xml:space="preserve">MARSEILLE 8EME                </t>
  </si>
  <si>
    <t>gAAAAABoLj5_ue601_Dtprs_Jx67uc3D3byo71vYZFyP6vCJ9xvrwfpoTwsQe3WvZ5TrT0WQQM059u9BNm5gQsN3ExHJuuhXhJCRzL9iw3UMPDDozJ2AusfEHjEslCwFUk2Q3V31ZNaf</t>
  </si>
  <si>
    <t>gAAAAABoLj5-IGKurd30NtqWXvkTjUS1Pxk4Yc1KnCCxXEqzyiallM0uB1a9ywzOyOT2AgTopWakQRYt03apDsq8xBrrdBWc_5aSq8-wHeSafiBmsldYC-c=</t>
  </si>
  <si>
    <t xml:space="preserve">PARIS 13E                     </t>
  </si>
  <si>
    <t>gAAAAABoLj5__nS_p9kq3HiFOqhpjQoid9fRjNIz8D9WHp3imSkZmtJR_ABLftkZw1vlkryZU_UlFqQqm0Dmw3S4r5oDj3h3pCKgzAP4TK2Z4yedjZTpy5Of-g-Pmsy3zdPD8SxMJqJBHECYLg49qT6uRb0Ino91OQ==</t>
  </si>
  <si>
    <t>gAAAAABoLj5-496o3Il62g8FKCkTVfHkzeEnNB5yjgk7xUaCA1bMdsW7VVqR5kz3uV5I2ksgIg4YupR-aY-ywIORdlXag13OKjbeL-X4qTZnO83PVBR-5h8=</t>
  </si>
  <si>
    <t>gAAAAABoLj5_4p3FbNPDD1jy09rN_H8VIRjVjuqsE1K00FdojzbyMPN71BdAeJAZ7diFfc1elcOB2TXPINJugCVGSbGbWrWyVuOB8qL4-ni1GBqqXVg-tscpStTJ_YH4FVMkG_GCsSjP</t>
  </si>
  <si>
    <t>gAAAAABoLj5-TUMATZHSahYfAZxyuwXEZCEKkicEaSDsK__K4y0_ngga6RtTmUp_Az8yTSQzRH9YZryjruGzRo_HZK0c8d8v17Hm_y5IuCEqnzpuA6fW9dQ=</t>
  </si>
  <si>
    <t>gAAAAABoLj5_wcxJyPSyKo8fljsHipa4PcO6xXZMn7kELaNOoG1kgzRVlpSoJpqwls4jarfc90TLid76tXC6RkvyBp0resHf4wg_yVG3kSEjcGySS6H-zZwRFDTrIepQ-QSKdYQFiqvN</t>
  </si>
  <si>
    <t>gAAAAABoLj5-0bVpNRjxL7PGlPcrjDr64YuemxtocBo4V14OxmJ3zp070e-H6uNRBk_3fCmJF6MOJcbrNNUm4IqrnE4zQR3kaYeyYTlrao-G1WYXZ_9ZBjE=</t>
  </si>
  <si>
    <t xml:space="preserve">WES WESTMINSTER, ROYAUME-UNI  </t>
  </si>
  <si>
    <t>gAAAAABoLj5_uaQKl4PdvLHeC3ErwXX7xv-DkMdqoy_mx7LI7CMGzn2ef0Q_fh6QnYqJ587tw6INlps8BXZA4FVosh_ya4mXDjxjbUBmtIyQ1WqOq6TwJ6Hq3A9hgq6sVr8ojFgT8tH2</t>
  </si>
  <si>
    <t>gAAAAABoLj5-j7LvBj4LhUyk5sXPCe5DQtnWDbSeIRvjEHqks0S20ZFLtEzHNu2N99ksr36Qyp0m3xbNH4zVIqSmrXzsO5vnKeNhg0G67-8D9cc7wCfN42A=</t>
  </si>
  <si>
    <t xml:space="preserve">NÎMES                         </t>
  </si>
  <si>
    <t>gAAAAABoLj5_MF6EwK9pPFRz0vGoTCxT2xAaSnayGlgV2q-WrgSBRe2bLXdEPEhCJ0RGh2y0QG0n7ozgi0dkwfUlMik4yi624CyhBX9RvbqcFHPqcPyu-rpgTGblZotDx9XAMJyy5YZ7</t>
  </si>
  <si>
    <t>gAAAAABoLj5-S5QiEZKpUR8pT7I1SU_vBeYaT2OQzdby9uQ58WwjHrPwQiseJX281dH1kE7TkhxM4bjH77zAZWs8P_doueY4RMeCnL6QThaqGBqnuS4Dgds=</t>
  </si>
  <si>
    <t>gAAAAABoLj5_mmOA6FTn-bjygsQ9HsBkARsWc9pvgRsDf79mQm1egBJ9KkU3sGijLFFYQTnmqK0NSj2090p-NXC2m122uRvgOgR-qes8boLkdcQeNg5mfmtxPLYFpNK6tAYunrW6oqLa</t>
  </si>
  <si>
    <t>gAAAAABoLj5-Wc8Wpo-yLrB-38A30VJGQxeO0TsUZ7qJzpZlaz9qh_0zAAWWZOyqIWRFzvPlKIwd4VwDAFADdgm9KExyv_OyCEg5LQDpfEo1hEDo-o8682I=</t>
  </si>
  <si>
    <t>gAAAAABoLj5_uZhmsdOCcFZCVAkSSClHCfFgyq6DP4YgoV2p96WX87t0nzqkoDhRrF-ebJdgOFRZ61Z1EJiOFgAHCvWHvADZ5WVPSbXPOSkpJxGHRAJN3IVk3D658AfWTsB48i8OSRhw</t>
  </si>
  <si>
    <t>gAAAAABoLj5-PTn51xaosjKtigcdJ7Sr-tO1aLCpqW9-pbwWOeSsRF9TQLsAZm4XbrG9-rsj2uymgHA35n5dZKviz7LFbDku6fIGbOh9IjFCYPQGyp2V6Ps=</t>
  </si>
  <si>
    <t xml:space="preserve">MINA                          </t>
  </si>
  <si>
    <t>gAAAAABoLj5_z185U0RJAksGTnqE91K3VwOLywxKl5Jy_znET7SQ1IuzFMN9reepLkkOVyr-OTcY4dKBCPovhzQoXi46-bo3yJOrWFZMW-ECIEA4nkXRUAgzugI25r1K3RSe_XWVEBG6</t>
  </si>
  <si>
    <t xml:space="preserve">   MARTIGUES, FRANCE          </t>
  </si>
  <si>
    <t>gAAAAABoLj5-XcWs_3EbVIhR_BZhzd9wHmk038i30Ag-LdL4NZT57xN2GzKMaupYw9Yxd5rgpQfWS7NIIvlXWIwm5WEgGwpPd_3-ApKtMy8b7FZEEekA48c=</t>
  </si>
  <si>
    <t>gAAAAABoLj5_FREBpR2WcRSB-rXp-4N3ndAK8zor0SH52R19eHdxdF97yhOGCaTIlg9xhJ8xOeb2xkhARSBvMngCrYCYHbX9B-RYU-eIRAFR0MFad-nw6Ai5SLKObCNiZvxcy115Fho_5c8UtXtyNiA7DapjGtCuKQ==</t>
  </si>
  <si>
    <t>gAAAAABoLj5-zgvGAWkMvnb9-4UxxFqzCXkzZUxjwDMOq7oMeyvbtGZSCDC1cQtqq5q0jeciA4RYOG0JPu5XsWCnlGEOAVNOocE57Mht4xTVdnHNOfV6TFw=</t>
  </si>
  <si>
    <t>gAAAAABoLj5_6HuIqZGG7WNU_8M_HJJ_cLhZ7C8y9ag0LHbHNTncHzehJbumF1r6L0zEYIGawyP_wyhrkjhyvmZGICBT9H-SBveJjvNYel3QrNRzLnEuGshJhvVyR4fgSEKL8Wa5VBIK7DfLsuo4LRxcGEFOtyrUkQ==</t>
  </si>
  <si>
    <t>gAAAAABoLj5-jv8-0isd1reqQQakBRqWD3qRNmyj-RL1pPoOL96fd0LVZbHeL_UDC10UQCr9gQSJo5Z0ajbJjGDNcQgDnUj-8QkqPMoJ2ytTKJF2yRu0gic=</t>
  </si>
  <si>
    <t>gAAAAABoLj5_7XeAHvbT61fjNXi7jwgCiRHAx91pFC4rBP9tHM5MOg3jy2fx4_7QLjvKRnydzqXQ7P0GKTskP3I9qUvgSkHJfS8zRgakq03PqLcUPbyAW2kGfIyJjLjA1faUU1awiGCi</t>
  </si>
  <si>
    <t>gAAAAABoLj5-4nqaJrEZBBK7J2A0-ZSJbHYSfyCNTB2ClVfrJzXr3HntpZIU6qJ2eYj29xI8u6Bvt1Cf7TorBcjb0LlJAXFTy_PprtAdUkU1hGl_9UE_JvA=</t>
  </si>
  <si>
    <t xml:space="preserve">SAN SEBASTIÁN, ESPAGNE        </t>
  </si>
  <si>
    <t>gAAAAABoLj5_agVV_AW7CrNMY4Y4A4vSthmQCH4gnOSwx5vd_-_AWGBhFiGdKvW62K9iAP5j5LK-BgsMgwUasE9-MhR4KTU1sIpIJxx6NSItuEXXt2Y0f0DxXbsfkPlYLDHzTHYU4ke6</t>
  </si>
  <si>
    <t>gAAAAABoLj5-ivmX7CZm5JR8KjPfsJg6UyIUSrqII2oywiFj7iK338b8tZSb0xH4hgfjeE55-YRgSDvHkuY-E6jyxX3LQy5gVbgOU8vAvXV9aWaylBltnuQ=</t>
  </si>
  <si>
    <t xml:space="preserve">SAINT-MICHEL                  </t>
  </si>
  <si>
    <t>gAAAAABoLj5_zBuGqmsqMMz2CYtL-iG_RdqSwl2WNqBV2gTql3KWMy4ZgWMNicUoltUvSYBaOUskTxeWLwYUF992_Eynxm7g6J3G2BEFMA0lO0_RtQF8yIkMWRnDnvcQBjEuHUReteIiWHJtECFyrZifceXUqaG0fg==</t>
  </si>
  <si>
    <t xml:space="preserve">   SAINT AUBIN LÈS ELBEUF     </t>
  </si>
  <si>
    <t>gAAAAABoLj5-DMLwPLqGksl2e3EPYfpjsXc8O-MSLdrFCcDg4JIcgPFQ2mkuaMDjpcmfRSF_9WxYX6_IdxLJ5cQel27M9i2XwhF67qqDxbbIG4WB0YecT5s=</t>
  </si>
  <si>
    <t>TWENTY CAMPUS HEROUVILLE SAINT</t>
  </si>
  <si>
    <t xml:space="preserve">HEROUVILLE ST CLAIR           </t>
  </si>
  <si>
    <t>gAAAAABoLj5_dW5S0Mrv1ME0RB9CFSQF9YFuazuqfyxq0w_JjXdvYoXcToHX1qU7rhFTiNl-Sd2ZWaQ4kGA8Y7_44aSAAZCpKsubcnmVU-e-wLdSTb1DNx5AuVnfdd-SlQrSxx7u8X1L</t>
  </si>
  <si>
    <t>gAAAAABoLj5-grfkOBT5C9s46jaGEklbyXWXPoxjYf0ZZBcLfOY2zmGaEq47L7ceM8jZnWtlKne_zpwQdunzGfDEs4U01PeP349ChCokFwCIztZVaJ9TPFQeUpT5qHLDwMjj26-R7IdZ</t>
  </si>
  <si>
    <t>gAAAAABoLj5_a4s-Banyh-_WqPMZF-n9Zcp36eV4dpzgqgbZy_A19xwESmMv-841aJMbHcjzOZ9ddKG0T2v3Z7aDGn32wvR9L4dN84Gp8ge668kFFraodo3UJlXh4V2ll1f4qLuBbJUUYFGAHmaSMyVHgYtDUTMXdg==</t>
  </si>
  <si>
    <t>gAAAAABoLj5-nUxX4NUDVN8W-SKi0_f3AlR-Hp2eyzbJOBOOQfEHDoeBrq99RgxoerL8yFiGhu-sSVXaQEAcNfYBJUOh9xuAiG_mIe3mpmN7qpIlEqJxUUXfeB03uJfGMFbhplOrXJc3</t>
  </si>
  <si>
    <t>gAAAAABoLj5_LXs8zQ3PLGSKs4j5HppjE3BJgP8hyOu91f_xFERFqxtnAHdexq5Af4CHnRi4r-N2klS-jUP30sEKYQEJBtYY2-EY56Bg0gdYWgFT3MFcLQyhEHnW2MdSRCmjaDud-ltd</t>
  </si>
  <si>
    <t xml:space="preserve">   BATAISK                    </t>
  </si>
  <si>
    <t>gAAAAABoLj5-eoG4dn4Z14JrkLuOZBKaC7KDQYBIHMQgi4OPnvmLq16szCHwgSt4Azoy41SvvfMNJHD8UgbEUTc6yNHSSqU1Jqr6yEsaKFXPPqjotP0gmF9T8P54pRpQ6D0TB0rnrFBu3KS8E0MdWaJaT3c4FyDm9A==</t>
  </si>
  <si>
    <t xml:space="preserve">   VILLIER LE BEL             </t>
  </si>
  <si>
    <t>gAAAAABoLj5_bdA5yY3_F2Dhv6nXVjTnh9VBrESr-S3ZevgucDK2XgUwWjeiCZI9Ic2ofQSCXd4v4L84BMCLoU5R6R1A212kobAH0ZPfWeXWRlwv29oprwqRZOU3GZrYiATMwg_gUIgTpJjpH3oiMhiyNlUzp2RSBQ==</t>
  </si>
  <si>
    <t>gAAAAABoLj5-6buEuzzyPaR2Wpa97d-hwO-CrBVg0b1jRA-br_AZpUvxj275XydkxjUMB8VE9EeNORHSx0w6oXX7M88mvm55gNiz01oB5vBwL1PHGIvyPoLbggU5JRdEyOTFyPwKb3XmTbPEo50SE23GJh2qT9cRvQ==</t>
  </si>
  <si>
    <t>gAAAAABoLj5_aMSqjRMtFRe4rhC9NSuu6ljfjY_F3YNdaAyRHLw4-Wr-PDUawNouJgZTEqEdZT4vFDIHUCRYqbYKqMhfQVf9eGx4cCoLFOf8mu0kKQz8oj3P2-SI9VDk1VLW4wZsl5kwj3JfbH20bJZIweOUdoQ15Q==</t>
  </si>
  <si>
    <t>gAAAAABoLj5-bRso-pU9KLF0fJhX5LVWjcu7pHKfS_dcF_1JK0YLEE_36uyBe8jhxEnf6do64msy9YCgmgTIsKrP71AQaCT5UjmEWb6USE_03MzW-Jmdw5PD1BTTuFctrcIQ3PSqwwLO</t>
  </si>
  <si>
    <t>gAAAAABoLj5_v6lNhWUo45fEKblhMWYNgWAXEEF2OE9qOsVV9qLP-VUmycpDE0e2Yth9SKGDOoJfoNbmtaK8GRbeo8fs8U5v9LSU1No4ukLbO8rJcj3MOVEWn6fcT5iG0bSsPF2jPHEP5uHkRJiZHoVEm5-0T0YXHw==</t>
  </si>
  <si>
    <t>gAAAAABoLj5-8RRarY5WuEiPyyzZZWNHxaMv962HVgCXLCj-ied9PFv2vHP-KmN9O0NnPDuWFrx42iKIq7gx21utAjng_5WS9MCEaSBB1fFdNXZF0Eq4z1V-4GIQkZ0LWWrmrMGV3qCjxeQntb3CN9T6Q3W8QRN0Yw==</t>
  </si>
  <si>
    <t>gAAAAABoLj5_TCpxnbz7HFUp2Ny55dHOygexxQK3wKdZErVrQYD3_82tlf-82ZSenTQvO9VGC9f5os1vDpYavKz3sPvE5mYQ4chXkrVaDDwbFcat613aoh5-3VdvDU96Oskti_sAQMmP1oEpX3OK1kqhsmG6K8lYRw==</t>
  </si>
  <si>
    <t>gAAAAABoLj5-UVnZV6oQ3J9giG5j-npFq8rnKKSsCIFkGfYvnGJHY1cv9ZFuS853G2PTG-8Qt948zPaGeP4hnACkT3KoUN6eqwEWylHKAyFyA2z0FsF25Sk-ksUxgaE2-LRnk0AUqDLh</t>
  </si>
  <si>
    <t>gAAAAABoLj5_tgcfH4dTnW4LNVDjyM0Lxd8ceOp_F0goByAv7tSuQFdyPv1zlblR2LLipAhYMYSBaOfmOcVv_CF-jp7G9mfxzRMroSFanX8H3T6BklG3LusKoL2N3Q_N_8vAZYVGZ2R4uwKg0Jvsa9wlLkKOza0ehw==</t>
  </si>
  <si>
    <t>gAAAAABoLj5-gFFBBOeM0GAXjQV9cKbGQstd5G_zTMOJHcFuQDBcugwj6GF0fU6HuOMklU8cX0I-MtsI4gFd8-8YaSCG_7qT_2_LaL5_k9jKGbG2m07LDVI=</t>
  </si>
  <si>
    <t>gAAAAABoLj5_TyMrJXSD-ulO2-I2BHqRAK-fliTS6l_2awNiYs9RRwtaKD8_L1Mi2L-p7r1ZNMcDJIZaiEzLwpOlP6kCO8KIni5ShwpbYzKVK-bHoyCBgh6wnbNgR5trhOAfBeCfm48ozjFoD4pN7igz_l_sL6-TrA==</t>
  </si>
  <si>
    <t>gAAAAABoLj5-mzGHhCeL50y7HymVI_a8rWgAUm8t0qk818iwXzFmS6dnYDQOaSwYmSTmwa_97sJ2EFUqptBvj2q4sqHU5uXbXxTP4hVeucSlHULB94lr0IuuzwROF9dWAmDpCUc-noU3</t>
  </si>
  <si>
    <t>gAAAAABoLj5_WqBTMwqagULSHXeGiXTe1No4gSUqWV5GW2bGJiGcX2UkEWD3koRrFLGk9hR5WKb8eXoWD_DyF7e42X4e-VCwjMVc95cMp77woZtl51bCFOpli7rXFvtFsyDPAzAdFfsc</t>
  </si>
  <si>
    <t>gAAAAABoLj5-esqbauCQSMm0C7_yrtaUrZ7_myKiEkussPpQ273Igm0gY2N6kw7kESFJBmwlmDPte7npRjxib4BOJtWXbtGpFVm4WiuBwe3pVSIqI0XLPLgdn4cqdffQaRV6rPttutCl</t>
  </si>
  <si>
    <t xml:space="preserve">   LE POIRÉ SUR VIE           </t>
  </si>
  <si>
    <t>gAAAAABoLj5_4hyWBDoactGz1wc2dX_uW2Mlrl_gXoGXaYH_gCPqZcUBQxClY1njD6txC4xky5pjp4Vl6qH4E2ETt2Ayn0_XtHGhN5DE44kb0vt-m4iGG1higtT2D1SxE3TZd0aWupQt</t>
  </si>
  <si>
    <t>gAAAAABoLj5-ORHlX0Xn1mEufJM_C-fan0BrlGpbamXhCr-cphSe4QY02NBES9N2VuJFM85dU26daCzICMwytZ8T897BPWBmJGzwgYcI0mETv6Ei-loPxtoCznfMFDufUQi43bjT0rDSWRqLJGKeFk1DwQI_Y5MlFQ==</t>
  </si>
  <si>
    <t>gAAAAABoLj5_giq6qrD1PBrqHZUyEKcK9gSXNfVlnRtQOSlUFHGV0qFgvAuYqItF4bFWl-7yspK2FilERlSd4CuUW9J-ona1wIwEUL9lZYcaO6DCc-QrddZW822-e5FNiFLMRvG9X9Of</t>
  </si>
  <si>
    <t>gAAAAABoLj5-o9SQF4hJr6I6tWf8fQzdm5xq2u80ChRi-Wq5LV_nfyFNdb8BWmVnCxnKJqYiRdtn1jYbSFfSKvew_dqo7nJ_VPaO8BHz-nocRBv1ozkYQrqBdMKrj88_9BBUQwSZoSStxAoPlwEH0Zbck94EP-zGrQ==</t>
  </si>
  <si>
    <t xml:space="preserve">   QUERQUEVILLE               </t>
  </si>
  <si>
    <t>gAAAAABoLj5_2d3Imbc458Jj8hO9pdeOoKW9t78tTCwUoD1cM_9APpclS5s7rLrIF0NHCe0UH5GXMb-3xK-cgA9nuoRIkBAPeRP5CJsUe-efEV1K1ID9e4wjRxROBiwhf1iJK6KMMDLOCuH1Ojd8tLDz7QWOZqtnIg==</t>
  </si>
  <si>
    <t>gAAAAABoLj5-ZfjOeggK9hxkhZ1Syn8tB85sZHWjdpZlDnTU6d-ioIKPXslJ0qQ88NPAjBODYj_He6QO6hTII_1cgDcIDWbW6dQJGGeL1TaLYIdItyAl7vv18atEHdry2fZ_RQgjvX2iD7uCMj227PvmGEXcyoPcyA==</t>
  </si>
  <si>
    <t>gAAAAABoLj5_lNzymmcsnv3_1SRM42DJJtpMzb-iV6n_ldbmDV_MPjF8CD3YrfWZN2N0JQlLLoM042VbK7J1CklcjEjbHCHl51boFrhTPyqT9Pcw5w4my3jqf6EvzvmPfwUGWtdCRytv09CfMtXikXroir_Ky9uXBw==</t>
  </si>
  <si>
    <t>gAAAAABoLj5-bYKlfB7DPPJxgVx49Fvglc6yuWHgZmJ71PnTCN9X_rI6fGYOlDl3MRL5jeywyS3u4QxZmfb9nM_53D22wdlPLzKZQz8VV6BDJK7d8ShoDLxR2ak7z5vhAhbFxvZYfVpB</t>
  </si>
  <si>
    <t>gAAAAABoLj5_WpwirRW8I6dgX9vxLwY_M3wIjJuqYRm8Tc3lkVPEbiLamgyQ_kP4Vv3hzw5FJbKDhLOJXbQ4MVGDa7sRHcOaqSO5Wsl-3oUTylvMwpmSYd9BR4sJEfNYerEEC_KM7jPK</t>
  </si>
  <si>
    <t>gAAAAABoLj5-jyRh5NgYxwS6DkJqi9s1vlwae5p5DuGulPVIdqPmD2CJia852hTp_jhrE2SoXYJAC5vhzcIyBhwoPV20RMGnV_X0ZMna7bdIA6FjBLnu7RzYeye-NeTj9c_cCotfziIHYq7gw_q-cQdI50C31udQVg==</t>
  </si>
  <si>
    <t>gAAAAABoLj5_TaIbP4uPoWrBYjUWpn39_oDqszHvsfUG6TCu2VwWs9QwO95XChyZaNffaQtfHbaROTmlPxoTN_nhl2bKHOztmRtQkQraboY_ke138IcwDVW3dUYoKoHfrZuJmfeAEZHC</t>
  </si>
  <si>
    <t>gAAAAABoLj5-f8Ft7tFkaMqVxPrWTNscKD18NUhOrCGsIjQ2SkybwjkBZEeLCCwpJinl8jXGImCMTBoVNyLldRna5Vb9L8Jv8h3JngHMs7J8KOSB7hGmLenFQZj40wOKU5GqgylwD16C</t>
  </si>
  <si>
    <t xml:space="preserve">   BERVILLE                   </t>
  </si>
  <si>
    <t>gAAAAABoLj5_CU8fbDY3WS6oDpx5GRTw2YtUn7vaMndYH5xVThMQ6tI0Y7Ycb5Lis39_NNc8KSkZLzqc8pDRXIDyu9-vnUJ8XbPik0OJqcoLSi5SsKPOQfwFpkEREX4KHqlNnnxR__Xy</t>
  </si>
  <si>
    <t>gAAAAABoLj5-tnvPgnh5mpaG6h0lbFIh8eL5b3HzHYQTaHg0B1c3iNp-TytOvNgFr0oZ9ySPLVd8FjPiLVnSlHMY5v4QHiRtvcJM7sciDv5ky2jTBezlmQJqUnnIXegCxTz_xOrW43sPVDMDHVvE49JtPCwulXqfKg==</t>
  </si>
  <si>
    <t>gAAAAABoLj5_A7V4G-m39K_A_9C2GYI6BfoeNzQlvv_DHEX_J7d2e23dIAq31-yIdJJoYNY9CXvY7ZdhMonImT3r2soL8h1zi5MvL_M261ZXF99fFp0Np3kgT_fvWbIVA_-UAe4jIwrA</t>
  </si>
  <si>
    <t>gAAAAABoLj5-kSyTylYz9sLVoZdNG4Ob7jgJoCWWrXuGzvEQQYKXDQarTD5xAWf1O50btdgDc2U05wQXkJGjZgC-Nn4ctDxgELzHyFYP9lVPVzJhSfjqG4q0x7500Yra9B6OrPzhxNUNajQ0A4Qp4AV-YLG0iyCENw==</t>
  </si>
  <si>
    <t>gAAAAABoLj5_bka9H_-F2CJ8bjmoDlVLx2_izWz-LoXTT3CvhssufTFlyTRRgdCjVWI1TWajhbzOq_pD3VMHxuqZIyVcJJxvKfGK9VPTvEFOfBlzHA719hkwCLJ4IfWmTcyOcIs4wDZu</t>
  </si>
  <si>
    <t>gAAAAABoLj5-2rvcl8Q1FoHZUBYNBdS8GhDBhcIVE0tBdGjlaegzAfSOrRSujJpZAjeMbexz0wlPGUWMPro3uoWtApfS9-MY24TxTtIzaLBcSLVUUtAQZdMwO9cm8PEptXNSb1-d5by4</t>
  </si>
  <si>
    <t>gAAAAABoLj5_TZ4qN1YJqr9YuwHqYi2cC1noWq5xWFELJIqNBhcx93JtAHMZFe4eh9-OZhtwq8dugN9GuBYugfwN-SzQk45dk17ND0L5-TSL91i_vSk1SQEH-qqgS6yfxnjpKFhNklfL</t>
  </si>
  <si>
    <t>gAAAAABoLj5--oj-wmrZfQlWMGURmHdsvxumO6aaUH4lUXk0RS927Pw-sS5CqrGPTXFXx7J9EdNdq_hp8wo5DpdbRvA6xEjZrG7YqDDwVp2qhgdtkrVPpNBnRQGFZIcd2Pg9CHSd7vYf</t>
  </si>
  <si>
    <t>gAAAAABoLj5_rRLJCp14To6noZFFmhAMG-vng4lavgeE19Nd1Sr2tn5vVz68A0Mjia_XETfz5HSrbFdaSwj7eg6ToK9Vvj8yOte-jrmEEbZNGN0S_pL2gZmdbpa-cgw9Js0-ZhVYbI_e</t>
  </si>
  <si>
    <t>gAAAAABoLj5-nPb3mOx3LfLYP6DWZ-FJyB3ERaU8yNMFO0miviM5jtapYDVZZw3hpEfyv7KjX6NPzdVNnf-xckDIPEIpEUdCH-uyOSO9uGCRb4MmOsNO4XzguBfj0TPHT0xbE1rZvG1N</t>
  </si>
  <si>
    <t>gAAAAABoLj5_u3DlWmvZ1_c46j7yyeDoODFaKEgjkEWdTxlv1Qdb7z608oMnUmu1qukiAp4y_66sa8WJgjnV9cqAZiqVWjg4La8W2aDMbAPg8GWf3rFqmwwq3JpRCkLMkMY834vWiRtqbrikLQhv5RXig80kUTGJGA==</t>
  </si>
  <si>
    <t>gAAAAABoLj5-JaXye2Yq880a8vnMMBewhYTDj-KOMZq5CFg2YGQFoxLs2cjdWyPeJ0Z4MrMTBKpnNImqz3RRoFyc16v94Nyp0YNMzCYrDI4qmYpSccVplOHrOJfN9e4By88FyCd3CQTMR5W-fl7c_7WjEZJhSFvO2Q==</t>
  </si>
  <si>
    <t>gAAAAABoLj5_2jOssbNGNL7jJH7qPU_OBNqPRB92BJmAq80vknU4hZ6_JamNlZqrFkztcg5o-DPkIpbJQp-BAKIZjismtiEcypzNfyFh2oFUdWRynsv-RpKUBSdgSM-AVodTyQe8ujlJ</t>
  </si>
  <si>
    <t>gAAAAABoLj5-LSFqb0K4ay1bmjHDYKxzc3oZCFmc5MelZZ5a6Vkp7ej65OGbi2H9i9s0kx7M22iM4W3q1Yp2SEs-iOCVN7EOC13hbJ2IqnzxjI3ma-mStzu_pAFZjgPz2rMJFoy7zR0vZmrtJf1ENFFkBOfrm28-Dg==</t>
  </si>
  <si>
    <t>gAAAAABoLj5_Sf2HAlWHkDUAc2hYmBzNsjGavV3_mCV49T2Wv2dYu1IX-v7pJb3EkOOLZrib_4Y_Vj5qu-g8GEYkYdB43B09s0TSz9rvYEOP86B8xVc4GLJ79fEV6mQFeXvGxtYm5a4L</t>
  </si>
  <si>
    <t>gAAAAABoLj5-aSPr3UknCc991Pj6ZCMaviA3Pcs9MWJ9aSnFwxhi48FGufSdXBwCfx7dr0MIneVr6DO80WczIE4NGn6bvVwiGA57Tu4oQHLGqZeDVF_sF1S0GALBZ7vvephhFif0wGO8</t>
  </si>
  <si>
    <t>gAAAAABoLj5_GhcdM-G6Bgq0khzgpVcQus7L5U8vlO6wL1wbBPKEOrfO7lerx3E41QnLJM3PN-cLGAnygSHXgHCjax6Mli2lWYKudAj7rBdmWZd66T-8VCNP_t7JIMjAZed5jSPnAvNd</t>
  </si>
  <si>
    <t>gAAAAABoLj5-jCHes8t_uQNNXNy8sgQ1UhFSDf1gzhwZMFCpbXAZC_dStkXJGjRdsZ2xEn5nFlcFIx1bx4AADC7RUy7Fez9acm9rF0xEOReWxRyZ3BLZpUs2bcHZNfLvhsqW1FWzR_EeQahlqS6o-2lfM3fC1RQMEg==</t>
  </si>
  <si>
    <t>gAAAAABoLj5_DkmS2oMrRIOPVFOQT1yIJceNlpGc8yDjwqpuQwb7nwYvK7lflTCoSczz-PMN_yrrVGsi42gJ281pDNaMspKvhaglsTe-4aPWcG-X2sqHS8liSI9cnClhc1Q6N1rKJ8Ab</t>
  </si>
  <si>
    <t>gAAAAABoLj5-FRvRCpvKs5KammNX95M3mGNmQBCgWlVhlXQFsS6fjZXM8ufslxFGCnT_M_eVC_NniIFzIj3qMqaaEukD9x9CDmNVyeFPab6PHDcrx43WDb1k6K1kKkVJoBJJ-7XrGVjo</t>
  </si>
  <si>
    <t xml:space="preserve">   MELAN EN YVELINES          </t>
  </si>
  <si>
    <t>gAAAAABoLj5_8kfjAHjbIOaBz2fBDlerzkey0rtYHnltg49DlVsGKFIlrelothgTt78Wzn5TOmF5uA5Xy6_uZs5MtQzPVLqVAqvJy1nbP2U46DezMcJTqe1yr4TJX3fDD1nM1-IE_bL7</t>
  </si>
  <si>
    <t>gAAAAABoLj5-Mz-0NK9Luc3qVTNT23PiAM6FxQ4JUQqBp-9DMrcIxm-aCbLhz3RA3yj9zUze-YjYh9bWhLP3fhAJDcF7_pZvNxGtkY_b81uWdkVc33SxDqnhrByTarZhhUOMvaQQMinOaEbKYQakU8fkK5pidB8X4w==</t>
  </si>
  <si>
    <t>gAAAAABoLj5_srR47ft8yYiP0JK1gyoW7kum-m4iK4doeVr-3lenfz-CyWTuq2LMGYSX_zldZ24cb4r9Eo4ld-lbvS4uO3xmigBhPkugiy-uVV_P2pzmNcBRdwZTZfSvUUnRzNK0BTXi</t>
  </si>
  <si>
    <t>gAAAAABoLj5-KUpldR-e9ip_1yLQr3R9gTR9kIpdJ1IIZCVJrd5DoaiNbruKy4O3PGHCcRRw8Oi5dMY-cnrOe9eNfrdqM0Wy3hy-ORChM1C1gO8EwN9ZotNimPiIkPM418OrZmnGMvnZJu8eqlcJPjPNoQwktYGWKQ==</t>
  </si>
  <si>
    <t>gAAAAABoLj5_efAeKbxjAsSmwqIYTvdj5ubx9XsscYNS-gq-GxmbTpk7zAB43IAx5o6dnCEiCOLAxIkJ-2yFu03xWcTie-dKBkfIbaSOGkTKVMhyH_O_ptc-Eamwr-odme5HbUsYivaI9F7cKx8kmOn37IW2z2_Pug==</t>
  </si>
  <si>
    <t>gAAAAABoLj5-loGuZnuM70tHQxWnaVYyJ-sQ0CJQqkZ9tOVePqDrcYIOUkDIwzt2ye3WPUpyvsOUxwuA0dG94Pa8cudEH10rr7x01nY4NpHLyPwBrOfubFRN1PbSMtNrDtmXWXVfy2KX</t>
  </si>
  <si>
    <t>gAAAAABoLj5_1RKqfV60S0M52J1DvVf8KG3QoZow5_3i-LR6OcbuZKxoap3SFppb6MBupGD9FkHqMWzF12rTjP45AdV85dnMcCg5Kgi6EDtrfF5pyGf7Of7rwbkAGhpISxzufxXtIzPF0OilTTRBLkJV-aJpXB5hZA==</t>
  </si>
  <si>
    <t>gAAAAABoLj5-m8ql2_1Q6MSXRbUD1tfsy_a7no1PgneqTw0K9gDUntMaDKFm10y7l8rSaIEL4VJePE5PxOtYTMlX2Q_E6wNb_OUZECmWCskD_kxqqOnDt1lXhBebyY5W29q_UZmzXKdQ8YuGrsYKyjBdkFYzq4iOyQ==</t>
  </si>
  <si>
    <t xml:space="preserve">   SANTA FE DE BOGOTA         </t>
  </si>
  <si>
    <t>gAAAAABoLj5_XthoAEjJUAgElHzZpCCqrOXXGSP_g-5wYtbnoyaoC6nErmkebXnzz79GlNPM07uKYbIOOAbdM5VIUCg_xhlugpVwdERBC0_CKXkmk1g3XbKtINi1lQfjA5nvwZDhmcOC</t>
  </si>
  <si>
    <t>gAAAAABoLj5-iOhwgTZrE0_71Nb3KFtSGzMaq2GmK14Msecz0b4QdrYCBaV2T7FAq8VEma6nAUsJrlw-pHYJxp6QPPdS9FdipVjGcHgSxri5mkB3oYZELWzA6ZV3F7uNPKAsMS20YxX9</t>
  </si>
  <si>
    <t>gAAAAABoLj5_UJT73-pTzXcqGHLz-fsXiVydJKWpruMA4_WHxSd2o4bx3_g3I2e0V01Ghwxq_xL8JFBHVVZdUzuqFjc6mWmsVgCKkJCkPftOCB5-AH9ECwcwN6Hz_01YVgVcQXFneqV3</t>
  </si>
  <si>
    <t>gAAAAABoLj5-Xl1UyIgw-NAOigd-69WNgLhy8oVZtzJmD0249ndw02Mht5AmzNHsI78xqLQ1eCvmfCyHxWM2KHPSZUOoS1yj2rjtNTA38MHNND7Bi3tYHtxCfmY_rlznqa5_g3Ds90_U</t>
  </si>
  <si>
    <t>gAAAAABoLj5_d44gVaA2GxKoNvVWhxz1KVva8P0yODPY5Q7VhTvS6gMCOyCv_3S8twE_CMUPTehsrnwuRA_tL8wG5k3M5dH42fy_v9usWr_OG7a55dUezN1nNTlZyhGjnECNffrjjAG7</t>
  </si>
  <si>
    <t>gAAAAABoLj5-ZtNz6d9hLuLMZOLCLRwn6INRtqHTzmq1073o1asE_ef6bQrnP48PIH2bUSxGx19chcJ3W8N9YvxkRNuMLXP1Txke4AuIySbRvvWfxyi8l9vsCmIHhyd2PaVqXV9q9Di1</t>
  </si>
  <si>
    <t xml:space="preserve">   FERMO                      </t>
  </si>
  <si>
    <t>gAAAAABoLj5_ii1hEThI1VN8Vzq2bncvMiVVlMYEasnFR7cyZEulzNi1wpvy0Z6UgG3sLCy3ILLPESxCmJB5__dUFRjFzoUhziZFSYQha1GhfFDtlKUeSZVgOURDXyk_U4LIN-QFZyA2</t>
  </si>
  <si>
    <t>gAAAAABoLj5-Dr9_OuGNvBN-cx5GW17Lem-CZ2VO6Rc4f-DbymSg7IsvLofyeMrYCNv8oyKvzJtipsH2wY9i6bbocWG7VQWBynhZFkIe_xqeIBs3UHABkP3q5s0lMhi86XxQxs8rQArGfORQ0djvaXekfAGgHzC5Zg==</t>
  </si>
  <si>
    <t xml:space="preserve">   TLEMCEN                    </t>
  </si>
  <si>
    <t>gAAAAABoLj5_tNCTcAuM01wt-B-p63KRvAKsjNahVxOpBzfTnHmvu8S2DRShrrpGEMovq6K03YSvobSTbIEvJbw2H4Z0Aptt4IeOVhNowtkmjknmkedUcEB1qPEqWlmrmIFGNqfT5Ybr</t>
  </si>
  <si>
    <t>gAAAAABoLj5-pxl6LjsML1xY7nXv-ah_N7N4C04UKwhLSUcEaZaGSwVYQAosmPMX6vHhZ2BXHRB9l2U8JX528tfZOzycemyHoNcjkT4j0Kx3K0627b-Wn5UTlzq0SuPk8Ln8A1p4Atc_</t>
  </si>
  <si>
    <t xml:space="preserve">   SCHELCHER                  </t>
  </si>
  <si>
    <t>gAAAAABoLj5_FaKYcubB8ZyBbCjDPKQnicuHpx9aiaKCByiHolIeJtQOrCyx7C8Rtz12tO2CjDR6hCY8OePcax1g2gjfNZb8lvzkvCHz-JsWeMP53TEgVwrZU51l9fZErJ4occQx1gj7XFXacma03VuYZHSNEXUiVA==</t>
  </si>
  <si>
    <t>gAAAAABoLj5-lgy1uxIx5SV35MsDIbq38u4fnYwIv0ua9cPD661hcqYvPGnNg9IAnXk7upQiqwB9vdegjtO3NcPZyvbY33tzrTXROj79X2ElsTho8wRcilfMyjL-GYSVRzdxHEuuqyxt3A9clJZ26tjlm-JcnvG8cA==</t>
  </si>
  <si>
    <t>gAAAAABoLj5_Ujl3t1SfVXrhX_6yg35jE8n6kmg32R5DNPf1LGLXfjFbCC_ubGsz5YTTM367DiCB8lfIDmwnmarX-X8R7MCYcLH12oOXtnq7BgMdkbDnafXFC_cqL1YVbOs-uVfFlb-e</t>
  </si>
  <si>
    <t>gAAAAABoLj5-0vc5b1yLJ0z44E76fC5LJt3H3DhFAx_Oc28-KtHWSURbmKlSVh0XP4Ln4isJWrpQW1uxEVSWLAJJ1aYaMkKnCVPMpxwpD_5yrE5Wr5sWM2-7T3_5CjTtGEbHBOOTI7_S</t>
  </si>
  <si>
    <t xml:space="preserve">   AVRACNHES                  </t>
  </si>
  <si>
    <t>gAAAAABoLj5_6X7jfGou-IHbhl627Z8svtVT-4v-fc8-jIVSqbMOzl0n8fjEZPQfS1hZMGhprAPgK2CyfNgD91aYfSQZiCtxv8SA2VEVr7XzFCpS5DCJ7WzNKumOXvQMaBUvbtrfhZ05D7OXTyRY37JETt1DvyqS_g==</t>
  </si>
  <si>
    <t>gAAAAABoLj5-ntgjdVgc9QFsnH4o1ofxWWjlDqTHUlCbVKt30-ZAm3_UL-EFxKNr8amU9zhJcWTo40FLu1-WhE4Vlx1d_bPo6hSSh2H6vl0gzuS9nqw82Im0pgz4AaawBJJhp09czTSU</t>
  </si>
  <si>
    <t>gAAAAABoLj5_GoLcQv7K6-1IQAPwKtnbEE8kdbbdcNCkd_hgC809hRHkt1GTCYtxZT7yf9kavWuzjTElqYyq7LGv8h0JeZRAGcQTapg3grpEuNXRnic1syAdLJGh6_nHKUIveaJO6uDYIY3CkOPN9QLLQyjnB5iAcg==</t>
  </si>
  <si>
    <t>gAAAAABoLj5-kmh4ahiIYk1Van17fqxUQte7iX62glkx7pO0j798kN1JERA43YamWHYqq1wXC1WbZORNucAvBHZ2KCbAoT_QokpTeSrszwDWYqcauTEvZDCGc4uTUsrCfAgEHg6o9pLo</t>
  </si>
  <si>
    <t xml:space="preserve">   JERADA                     </t>
  </si>
  <si>
    <t>gAAAAABoLj5_-6oUdiVcNKpGzpRfvvgQL76EBb_i5UNeqdoBXnc0y0npKighZsVd_9QO-8zQsXjHsen8NQ9IhpERC-qQrGlxaoG3WdlUl7wqMbYjLAuSUYfJDf9m8DIMSKhltW7IozaqrpjUneyGY5s4kWM3lUKGRg==</t>
  </si>
  <si>
    <t>gAAAAABoLj5-ikzROAbPzKq4IGNNTW5qqLxDDku-BFFH1rbbRf-jIMm2A4kGweNS86UkVuDIGcubuDOUcGpGbDxhUz1gOAxtskxHq13GRuFz9BiQ7VCp9C-MS8X9dfG68vjjya9sOCDm</t>
  </si>
  <si>
    <t>gAAAAABoLj5_wyglTP23Dh52ZxMBB-55QQgzBOzDl2xGFQtJbCDniQ_r7RqR6ZFF1i26Bx6EthrDghunmoqeAlfzQawY445H6vXKvvwhZHeMJkVP-thQKXjvYXCxvATrOX6oUgBdvWim</t>
  </si>
  <si>
    <t>gAAAAABoLj5-6AFrLHJ2BQH5LgoccEIcyDsVHOsFfYkjJsoaNy16l7nwsNO7N48ZQK_q5uJP-jmZ3LQjQjFuC-7nolszdZIuUi_eqnD-v_fshBLQWOby04PMhMI98gIwqX3YSV7JE7BP</t>
  </si>
  <si>
    <t>gAAAAABoLj5_2HHOU5gmq_-PYIdK5Z07kFHH5azGA1gjrzep-ugy1R1rnRzccbtGcIG2PiOkmmLSEW4M3kbk6c6cYbyGon4doo-tKE9Y-2-PR-immbgSBh7u-xbWJXmNFsimCKJe1DstvaLj95JMLAb1G4vzTw1Olw==</t>
  </si>
  <si>
    <t>gAAAAABoLj5-75ZR9fswrgvVFD02lMBlQ-zEjlfYkvll6JEcVfVw5OR-gJ-XNCNuxxOd8uue52zN31hBIxk1uvTetJ1XVIm7gMumRMk7Al1t1QOxcrzmRi7gwrEoYl-kmFaVWejqj4470vRBOeTGYA_5w5Qrq4frrg==</t>
  </si>
  <si>
    <t>gAAAAABoLj5__QnmEx1WnIUY904ypSlvUxywmPbH9r20SE1HP5Aggnv8pzHK-BL7jpYR5oMe9iSUKOSYzLyBXUmBfceTAWcmdVAGI8i7A4yqav3dkffS7HXEz2ooyoLiD4aRWK94lHOR-SXpMEcBUyyGfWzJ7aJhsA==</t>
  </si>
  <si>
    <t>gAAAAABoLj5-f85k25F8x9FSUTIU6XaXbqJ71_QCVhxYTc6Y3BKklegNi5R0fMGZE_uKmFz-rAZ5tYnIHT6e49l-mVoCyAmYD9WEBpZmGfgsVsLKlLH86FiUpCB8FaKFwqiZ9ap84oHB</t>
  </si>
  <si>
    <t xml:space="preserve">   YAFFO ATTIE                </t>
  </si>
  <si>
    <t>gAAAAABoLj5_sB5s4C-RahqQ6eIWQq5GWT6nG2yVoC6-sEG9_oYjzIgsUsnEWVUqrhcEsKUeg2g5EaIKfAYR0yiWzcFAUoViOyPASZMkj58tcltGZ_lw3Z1cfIJ6S2sN3mpeR2meHgIsL0YG5URU3Hexn4f28WL5AA==</t>
  </si>
  <si>
    <t>gAAAAABoLj5-mWeSu4Il3tQOp5coNGIlN1ZWUBEbKvQoE0-7GvEGBZZBdXCBLNcmQhCZqdoBgp6K1UdLzwxteBHiCi-190iss0ON3xpLOoljP-jlYsTVeq7Qk4MvyMmtgabmtWoyd8Pz</t>
  </si>
  <si>
    <t>gAAAAABoLj5_nuP3kPVl79QQS0eZlZkixAPCkJKtaNikn9BW3gOKBOVz9Vr9Mb-_TaNsAe1YvRdUJu2ba9jrkpaAOAGnU8em8QAVH2HJwOk2anDx5DuKvmidMaFT-zwZ29QUqjGORBKA53YmaepyMIQBjezJ124osA==</t>
  </si>
  <si>
    <t>gAAAAABoLj5-Zh3oiX01JJ6-93PA3G-yG0m5uOfJxv58s5FUFmWLjhJUZaTvn_NRnnk_aunKoUY2YzdoghziYpHSGRpNCrr0FJzbTLlrcxPJtg3qF9kVlP9jtGF4RHNCdY7r40vSSXU_jfEfnW1KGUcswJZYDBzUWA==</t>
  </si>
  <si>
    <t>gAAAAABoLj5_I6125AtCyPZppFJHHR_uxM3Sku7yQuRXen1CEIY6WgX9op2gQdu3jLeV6s-JBRPD9qMeFqKc3Pkk3wtSfXECs69kyv8N75ciMG1o7pSRAq5GNEOpqjntyyY12qmmwC-YP519-DjIVmAWZcEU04-hEg==</t>
  </si>
  <si>
    <t>gAAAAABoLj5-KUZTtwHH3gwTXSzQeXH6Ebu-iTjH7i5OrAd_pep2JPgenfY-BzRRnYBcAyUa54oUIZdYXOTMSvkVdxXZqWGGzHFdbkp47fOgR7XuiN6f5D7y2Uk0gNQqE0YLjk-OZmfckAkDSa1_VV550C-O4Q6o8Q==</t>
  </si>
  <si>
    <t>gAAAAABoLj5_dq3D8frt5qI8NPkB1nH7Ec8pQOiOalJyuczksWkxbAiS_xiS-IOQfEoYJDHyH7KEu9i4f8ZZQzcrUMe1nqrO9BjJSY8PeWIaLd-zEzF9ekacphjXRWXi2R_mkrVbroyH</t>
  </si>
  <si>
    <t>gAAAAABoLj5-xdx7kljv6WtIRjlcx_4Qin6vEeLll1RIRfVelkfpVyg9Ywrc5zyZr5R8jB5-uKRH0xmmAe4n4uxT8xIureBdtAu2NDi9GyOwLde-kjU7ldka-PmqMz5JY97ol72gpZVaywQ2sX_NcfyGx8DrZ-FMCA==</t>
  </si>
  <si>
    <t xml:space="preserve">   SERGHINA                   </t>
  </si>
  <si>
    <t>gAAAAABoLj5_ZfEdfuYuPyRBpzaVPclDa-fBMGlMtawxJ72_5d5gE9qgLjl1YN5-uPePs_GNwa_je1TZS0JEtKm1Au_ncN6xRGFg4hs87sgbnysoYN1t3s0LNXK1MuqwqIANpaM_s8Bc</t>
  </si>
  <si>
    <t>gAAAAABoLj5-9fXV2XINuK6mq1_S4GZvMVsfnDXgeqLuwofYphThHp8qDVfsRC6T036bgdKp2_PctXuRC-Eim8ncvYQIMllmmSVw9YvkHYIjyujY1-5bF226Z12cvBC8xCdwO8QGVZy3</t>
  </si>
  <si>
    <t>gAAAAABoLj5_Z6vu4kPuC_1KxAMUb2p69SJQBQw8FLwCP_YJdCEHES7RYO9Z5KURXuoeCFclh6gNlnYgFK82_0GH07NSxlheJ6mm5Q2iaSGshhcHJ1b96dCRFG-ufr2hLehf7Q8d2izu</t>
  </si>
  <si>
    <t>gAAAAABoLj5-z8c65c5BemO69musG_58bUdiabkt4TnqSIrUwtVf2POnGVH7chMrZmyRWoZriNIJypdD2aFmCB_5RI1jTsyYBVIkBSPeGBsGcjlybu87VbxodC9wbEBlruBsxvWPo2oXUbQGRtAcYTMnV7aNoiGIdA==</t>
  </si>
  <si>
    <t>gAAAAABoLj5_25ltuaorrHcCqd06mWpfYy2Y6qQ8KeLid4uv9uJS5Gm0seqEBQ8pBSOIScsekFAP1_MEWVdm8blSyPh-qVNfR3MC6aIfV8-cOQj1yy38zMaZ3x3tP9NA1zGfQrWnlaOD</t>
  </si>
  <si>
    <t>gAAAAABoLj5-RcPQlkSa_AN5zxUjE67WZywQwyt98MdmwMFX6iBPJpxFhtSS5yC6JLpM6J64U_QPNmqV0WMFD42jqxx7LEAJafWhQZZwznOZECxYCPHxIGY0FfFrxR9yWStPkSacmQgX</t>
  </si>
  <si>
    <t>gAAAAABoLj5_0CxNgCbR6RwUJhrJE9EY5qCgdRBGk_kzjcGnOi-qmKENVwYT8pGsgx55G2fZztDiPenH4S5Y0F6rKl2BEoGuGDoQcmc5ZTrwMANsUuhWqd-Eel2CgQ1_BxtJdqFvjMNe</t>
  </si>
  <si>
    <t>gAAAAABoLj5-k7CmxtnY1MHI1Hht95SDwP--gtYZ8ClJwXFe5nG22bnMLs7OqB5mxz1Ia8rBFNdBwJspWjb_x1TKiVBvu8h_c0hav6SVw6ifMr1Qg1Sc0uK4R2M39gpPzm1nsFRxSb32iNAs1HyTVnQqm79WnP4-5Q==</t>
  </si>
  <si>
    <t>gAAAAABoLj5_tS8aNuQ0AMDbRBczuywlo7CvntyaB9SjIYJ-ltrQjb76I_z0fQoCU8U28B5ukAmza3weRIP0MOdcbIxUl3s8ljMogtPIlV_Rb-hbptYywQgzzVU7ZJlU9BtH_i6ShlCi</t>
  </si>
  <si>
    <t>gAAAAABoLj5-Ce9YSNaMiKjd_1h3IU9O4w4jR-SRgAQnjRAlkF6-sIV4VHsMANGRqgfQ-cOxMpbDo3NgppJqhUt4-M4FF8Y8_wivdzMAyt3dtxDEUTIGnOgwWkT8buFoDxwU2zdbV1AX</t>
  </si>
  <si>
    <t>gAAAAABoLj5_MW0YuAc_5UNSiL7S-8X08DwYewT0oXfSQ7jObbYHFu--5ivepoO6zTQqnAVa9aO1K5ZLPv2dpsMP7k8t_6mWBy96ohSRsjzUQzf9rCKoUGnhjJwW1R6BR3XGxjaiVloazz24F9uf2smOvKSP0JLC3g==</t>
  </si>
  <si>
    <t>gAAAAABoLj5-5yK1kZYZNWR_vp4xugN-9vRVyKQHWYmwGOY5vdK5Y0ZfWonF2B0lhvgCzSxf82TD0JJVQ3AA_vxBVrcdVn5mVEGLcAXW9N5zgJRKTWNVNBqetvv4BaKVpa7o30qAgzEe</t>
  </si>
  <si>
    <t>gAAAAABoLj5_ieNY2TB8SeRQJdN9KNSvbWPxzMplC_ufeqymw4lvR9ToN0rr0MfiKlSl48rTt0LXGT3tCHH0JabUB82ITkPoYzSeGpA0X-QvOWYMiJArGeWSfsx-wM2_ykuhFij2-fUNCpryVd1gbhqhuKUlFJjuJg==</t>
  </si>
  <si>
    <t>gAAAAABoLj5-k9mgcLWRIE5xTA5w1uLcQ0WvWZAlFoxpum_E2Rw32i6uD2dOR74Q1nRxrYCBwo2TknoyBaVh6WP4j_TgWb6oBKE0PfFPcJ_h_qauJ3-EmI4JRrNmGAONkT95FaMYe4Tl4_yeJWAupEuEX-XAal2cxQ==</t>
  </si>
  <si>
    <t>gAAAAABoLj5_C0gHArgWtT9lYgJtdC8c6b7ZUkOkpxX5U5mqzt1tS2tAwnSff3MvC9WCTuLEZrr9KeKYZlEPLKr09KSZvkgs5bxoekETwffw3knRS_wVIOPxNRxJkbGTy1bqLJrC960M</t>
  </si>
  <si>
    <t>gAAAAABoLj5-BmuBBpwbvY4ssHlacmBl8LxgRo9d_QkKD-sj9QykRR-KhG6wjbSNTvxJGjHKyVOBNlb0xOEeeufJvLCkMacCbGVi5RtF3L5095R618i-kvXyo_Ov0f4Tqj7cLc_0NTDe</t>
  </si>
  <si>
    <t>gAAAAABoLj5_gb7q-lVMyfVgKrL_XxHXewGebRzDwys6qs6JhFa7VpA6KTMjowtM7Duz4-2lA0GSx6Vc2ulI7GCxePcBv4vdT2zU0QYxb5HD73m2TbYXFBkDkXgy1S1N2zKMAqKkd9OD</t>
  </si>
  <si>
    <t>gAAAAABoLj5-k4j5eKeuYhHhpe3z71ijZ5oc0jQDPRB2Zrmou_b480F2RqMEc_qviJ82Ii4HEnOqn_qV4gSRFAyELpVmdcFOCeIBK3jUltJn9ItXcqeYmsR60vzcvotc2wM6m5gbmz7DcYs-O3c9gM8wg6PxLhBSVg==</t>
  </si>
  <si>
    <t>gAAAAABoLj5_KKX34D-JbtmQ-QkA9MucygJrN-LVNPDra-3ubkyA7Lt14K0hppKm6ZHTr2-vMCnzJus204ooYFGaTjXLUBtZeH8w8-wxwBqSU84_iB9AxY8_2SSq1W_vbO7dnvABnpj6xXkrGhrvmEXT80qex6LEHQ==</t>
  </si>
  <si>
    <t>gAAAAABoLj5-mmyzv1AUZHP93LIkZILN8AuyHfGYn5X30iSY0HGqQJtqkRK8AezB35NxgQVmE3_iyFItpDekVmaUu5Qr-wWjc0DgADLecOzG1BsKfzrYzd1cPYwn9q5GkJdIxSDVpZRc</t>
  </si>
  <si>
    <t xml:space="preserve">   MAYENNE                    </t>
  </si>
  <si>
    <t>gAAAAABoLj5_vBJCpScbd6c3lUMZcHFK6SUDtOc8UzCI1ygcwX2t-95YYaNUTHkhcBm_AHCbgXWxarhX4VhjK5yfG9y2gXiPX215bgmsZLmYth6eQIqmm6lCIf9ofBUf1VVzeW9BYm8i</t>
  </si>
  <si>
    <t>gAAAAABoLj5-42Ofa5-aH9m1yPiybrXFj9FoIzrdkLwi6KXbORgMqICt-q-tPRu2HugyzgSNs4UTNgqXBo8ndVRqSejQy2nkF5FeS8YuPlCzNYcX9ou6PoEAsPWjIihal-YJRcXFa1ZD8WxO4xMVBdN6aivk8xAfjQ==</t>
  </si>
  <si>
    <t>gAAAAABoLj5_cZ7mfLWOnqeodZjsQGkpt4eDdiJDWcO3-gs4Lp-Ku7pIv6FTl6aGJMrpVdxy8MyqGK6bsO5snKxhNktFGfLBMaP0A3qtJWIoO8VrOQCIwZTTIIa9VO4iBs9mDasHyktrE3y-plP2S9-RgAl4nvzhmw==</t>
  </si>
  <si>
    <t>gAAAAABoLj5-wbF-vzo2ISe-WQpEGYyC0lcAnryvwounbb3-RmZAOVbnMBFqq-TsqvBf8QFBj3lWoGvec6DsUG_MnupkACXCzJNZfhbJFTdOTwsO-J8mVjfTeVKKPvCziShYSzRdJDl2</t>
  </si>
  <si>
    <t>gAAAAABoLj5_BqA_kw4h2cH9SKSi1X6h6oE8jjGsUy-AxTmjkUPRCwwp2T91zdxfEXQE9DogKFnHY7pnIkcg7ajOASwY99ZP8LGwjE3HBl7X8_mllSHIl0JUrDjHvl-Ac5ri2y4BZ2OlJcnZLCxPp8XIk1avWKjahw==</t>
  </si>
  <si>
    <t>gAAAAABoLj5-C-OLyNDQ0-KbkK8Q9ppOZAaBv9ZOsH5mfaM13kixWsLb9PXPn64sT-sEyrKAbjDKZs9u3jbV4ii3Um36ZDSTQ7eD3l4SucY5uyGBz--kJoA2LKsm5JBL8DtwwCE-tYvJ</t>
  </si>
  <si>
    <t>gAAAAABoLj5_Qb8GMjJhfy7MALuZCqkOnfIhIUXcKiKE2oipAEKHz6yMNZL8az63x1ag74xYkC_YW8zz5kHMgQzRsGs8Pr3_N1U-r7vJeZfi-bzFZXr-7hAGCVTBZbqIXn7qZywLwPgg</t>
  </si>
  <si>
    <t>gAAAAABoLj5-gObqIOAitxnd_qt_nlkUlMjNQWCJxzjbFV7x5x_zw9uHfV9x80PB78q-V2LGiCSudA0bN7nyeVXJat0FCcGqz2f7gJ8WYrQeWazsEUR1sONvEkot2QXOgOPa44HhznAwDzTkOj7igLQjo-sc3qXNfg==</t>
  </si>
  <si>
    <t>gAAAAABoLj5_sd3ZlfsIjPyTWqlDIXquO70UdZHyJ8BwrLCekYA5khUAfKRZ9oeb58Mu-IIIVDPSdkSqFsxbhxW8ztl1JnUS-YDy0i9abDKVDSkGt8bVixZutqRk3z4QnU83y-ApWQwW</t>
  </si>
  <si>
    <t>gAAAAABoLj5-hZnTHSLplFFz77MlHq47U9qT9wDim-VG24K3jTssDrgxTLCXDiOJnpwL7SAU_98K_a5ljLUSGaHratKGU0qTEHK9IkkNVo9Ve_hUwetKVoh2ulP0CUN9eX4K32Iokq__</t>
  </si>
  <si>
    <t>gAAAAABoLj5_TMXCsTUzDbTCbfGh26xquK1a4EidgcERVToDOXcmFTn3bBPSnV2QGQ44FLcbAF929uBxpCzV11MhYj4QRFAKuHFeEK_SIPm0RMTpgw_DezH8EjlY1g21I2pjyI0Kov0BOm2jPbKlCQHfZXZmz5-10g==</t>
  </si>
  <si>
    <t>gAAAAABoLj5-MFAF9Aw4s6r4gySxrMI2v-GSXlQhhwBa4mYck0yunvhh9v20MrrGBfBiT79vVldwnAeIIteRXOU_Ms2QCFC8leoSRhalz-iSm7cAtDfhaJob9ilLeLAoUoTAOjeM1wgH</t>
  </si>
  <si>
    <t xml:space="preserve">   PREAUX                     </t>
  </si>
  <si>
    <t>gAAAAABoLj5_seOHt9QgboIrneBl6w-V91j-uETiWhQ6q7jVNoiXhRb-yacTBss3h2Vk3bzP7-ZqsMOmB3xAQpIXLLhr2pVhiyVCoGlf3RTPnrrjWVTIykHJyA_ySKu7WmvXs_GzvbcI</t>
  </si>
  <si>
    <t>gAAAAABoLj5-sjpbF9N31vjEPHXduS2owalKuKNBkRDXPkXZuMGg2z8P8sHloabKrdOfTZTczqyq_XoH7PDRgZ55uDyTNA-BvuBQn8tDWbLe6Jp8C6w12gKw2ExeWL79LAcTuFLfKGUM</t>
  </si>
  <si>
    <t>gAAAAABoLj5_yXfBx2HizKxWn3FkmuphbDPR2hU33Xr8XhxkPso9fWPEyYAazdE6iD6EqIobwCwUmNRtu3G-x5npWpzwPgxWYD2mFrc1G7zEMWwdSdNflH7ct5XjrtE1MIFDdpwRw1ow1WfKgycXpbHVdd23g4A6Ag==</t>
  </si>
  <si>
    <t>gAAAAABoLj5-ka-3u_DXvzgt6gJKALrk1wcm8Rgz4llSXClp0LMtFE61HIuSryMIeBC7fID18EChL0NGGtQmbkBF1nSeETn3XgWdgFDaHpIDn2xcCGL_cgalsVuxmhD-vIv1s4_L9CiZh0ROIw6YenCR3XmKY8BEpA==</t>
  </si>
  <si>
    <t>gAAAAABoLj5_Vc1IYXFcBvEt9P0d_cTtbsYbEhBy69l41qPBbc099c2nf3ZQNLnHsOs7aZzos77AO28mQUAShJ2jPjaBXHw2bNvDABupZqHNn3YzLq46Af-3A78tvnUzjhQnUvXk_ykdwU77VYE8LaNTTIIVhokgEg==</t>
  </si>
  <si>
    <t>gAAAAABoLj5-BbbGLLFjpHnEXTyVWvWyxb7uCC5vdI60anq2njXqmPiE0fBWDxh-34NmIL8lgvBqv9febBPODoNBXZW3ceGsOkcye1K5OoTjltWtmHqnYk9qtPaGsvMoAyaXfFZA_lJFm4ioDkEJRASSzXc1vZh-Tg==</t>
  </si>
  <si>
    <t>gAAAAABoLj5_vXsHKAeaS4V_10CYxttiCFf40UzacS1aW-xvodkZJ38jvpQkU7zDlhhMMvY-A6CHQr9E2jijxQTJZ77SJjdVkHzt7r0JaQTK0bJOdFmQcQ0SewMOSjwNtfVhV8wYCwNTWiMqSMO3VUcWEt5vUd-q_w==</t>
  </si>
  <si>
    <t>gAAAAABoLj5-kCFI4wcc1iLjr5task4jcRz1v3DeAjtpQ-nKZIqKMY5F32rA-ZJAa5b5lrmOyAgcQRY0rw36KRb3xc-t7lAS22JF-FT9TH8FUoNAS5fPZ0y4Et1qsF-PsXI_NUAxz3c6n9pMQbxkojn4f0CZpGFNTQ==</t>
  </si>
  <si>
    <t>gAAAAABoLj5_zaA-INNSG7k791UrJxX7B6alslkOZfVQfys22bmCr74S4S6IOhNve6s_gOjbDuCqxaX-GdaKi1mcva3ALBX9SJkQxSnCs8SPkQoYeZ9RT4yc4odcaTcQVFT24tNj8uqAruAE9nDKCpQf3blaJ1NoXw==</t>
  </si>
  <si>
    <t>gAAAAABoLj5-ZhEDW6-Z01NtLgfccii4s_IhTE8kVy-WAen8oW4fbtBodDG8izgyZtRVdlsCFQQnQhYTBYyCulHjFJwtqgVT8GrZS0WaoFaPw0kGCHHmFV50HjVTRTzeMZ-M9lVfN5Y5</t>
  </si>
  <si>
    <t>gAAAAABoLj5_R4Sr1EqsdN52nStBHXPT2ab8YEAWNpq8lRKutkD6QkywuEGq1veq1bx1xDgf3ne0GStyR6AwhgdJWBroUz7r4mlIzaSSPCjx49iv8nb3hTF79fZdZ1H0BpUbAiEgDv9P</t>
  </si>
  <si>
    <t>gAAAAABoLj5-omoxB1-zFzWk3IwFS-UcceQ1yuKxS7GZ8ahdc6ZANGpfhsUMYxL4YxhOz3v3eswxbF7_ZbS--LiTVAuVzhgjyXsWB2SwZH4-_DMSZwWKLBf36-B6dJf6B1HifIzsrgKr</t>
  </si>
  <si>
    <t xml:space="preserve">   KANKAN                     </t>
  </si>
  <si>
    <t>gAAAAABoLj5_l1WcGjookhu6c9wqQHcF7p2zm9RVw0X9BygeXWH7F3Or0MsUZdz7enxoIa6oZGGuarKQ1YHj98EG--1cwlXyOFL9SpbFcbNG9ijjBCMrAjoN5z_0T3GO2Tl7wSnD9PxXUKVzITDvusC9NMRnddpf1g==</t>
  </si>
  <si>
    <t>gAAAAABoLj5-8L5jawlTnjuUJLIe0nNIWc42Nl_NVTR6sNal-pC2X_JARUXhDXxgvVgj4BkxdAPnK6NJM9FsHY3VjvHfcfjCI3I8RCSwI1qvwrFvktOFodOEYajmC_HlWqsOyGLbT2TI</t>
  </si>
  <si>
    <t>gAAAAABoLj5_ZA2dj5NT3DOwxZvCUjUsaj1fnIw9NyX22Zu-Ahkgcg1OTk92K8GB7wD4EmTqQAOV0HYje_0P1e-l8Vmv4ARndIaw37xhnErge9So4rw2oeh0IJ16EnIQJHQq5BNdPMb3</t>
  </si>
  <si>
    <t>gAAAAABoLj5-nEBF89Fly3Q6UHOoMKzPHyC0bnTiBOanHVeun8kvPMf9IFqesTegCzZDE-COoDOOpzMaL1zNzPNhyeo90DWW0Gh2IwU2kC5OtuaJ9Tps10umSVQyw6uK2BcrOobm1b6w</t>
  </si>
  <si>
    <t>gAAAAABoLj5_vbSqSemZvq7WmmxUxl6KIUtPq7MvQumI0GosFwYRiq0lBevXmXey7aylPS9G-_L8KbQbMAVmSPy70P4-5uI2HNmMrQBnSRA52DON4AaG_VdDv8YvBcJy8XlG3VbpTAg2F5qY3gn5dkRcCHxn2HHglA==</t>
  </si>
  <si>
    <t>gAAAAABoLj5-FnqFi7QOjEfeTp5iRsC6DxGOYEzAOnxa1TKUXQF8gzOwfGG29TFVbfUc6RvrIqAKhSAQiVGWJwXBX6TlNoCOoi7GMhWddgstp0tU1nuC4LXNymt3WhhuB9XQYYeYz1wyW5VYPZkUd8CJIkHkehoboA==</t>
  </si>
  <si>
    <t>gAAAAABoLj5_m53qcXnNtgevlGIA5zCXRyFWHaFy2yqj7dI95xoZlkuVj4V2b-C5Ibp7cwLfVx48lyVk-j7zWwOQbRrHaLI7udN9XQZqxS8VdmvfUaKtRqKHiZS07eSuGuxENHg2rPMU</t>
  </si>
  <si>
    <t>gAAAAABoLj5-9miC0bH5kFAwBMCfqrd3timJtWK0HyY8TT60d9kS6SnORCpvmgGdVQxjF5f-jHQ-116eUq3v-xOGqUr66MIYE3hm96boYxEl-_uxv4RDYAdLprYw57KFc8VeOC1suay7</t>
  </si>
  <si>
    <t xml:space="preserve">   GIF-SUR-YVETTE             </t>
  </si>
  <si>
    <t>gAAAAABoLj5_R0QTXagOjzj8AHtKAFDYizyxwGiuE10QG6-y-MSrqTWZ0vaAW_jEmlQfbRyizbOrkSVHQsZJlNYGYrCKlqwnQ6Urm_UVylKEPA73G935Z26fEt6rRHe-0baUih6RPKQv</t>
  </si>
  <si>
    <t>gAAAAABoLj5-wkQnXSDqLFQcoUsKsmdcuVItea1pvGo0V38zupwzmepUbn4l4NxeOgtHubk6R1vhK2LlShfbMGEGZ7Im2TfsHlS8Nas1f9XSNpliSIz3afirAcIh0NwV1BAqNdZfMtukGpTsSSq_XcAP6tebRA_ysA==</t>
  </si>
  <si>
    <t>gAAAAABoLj5_OTynrKXcHWk3RXNCG8zhWGgGhGkIkD_Kz162MluaTD1JttSgf9J5qx6nDFCoDoD_j3ZYjtKWKnxEM0tcqHZrncxqmke-6HmSDCNc2XsKnsPabwSe3govuRu5x7Q9BBGIf7s1x7NiZwQAMCuo7SrCBQ==</t>
  </si>
  <si>
    <t>gAAAAABoLj5-sSPW7-cNvwqiNgn4J08GJZDm37ucq0BxQzeft7jGUh5mAmehovNqFAJDZxzAztkXFrnjIhTPO_HFm9GsYzsmXZZhxMYR5aMNG4y9qlyy8ceteqsm8kSlNTsVfTI9VPQI</t>
  </si>
  <si>
    <t>gAAAAABoLj5_YIi8zXfRe4Y2VQ1kXlqp5HpH1WAJevHqVFXeI9hyVV2E0sKpgJBNDvD0axWBVTKUICseYxAdJzp5i08dhsO1XdaoxOAUUtYphhUhRju5giVzyVeIqRaEamujA-_uRedWilsYCFlsDJcOcHm241lWrw==</t>
  </si>
  <si>
    <t>gAAAAABoLj5-BNSphyCnUgIlA_rT9CIjdGkxmFdPUodFqbodeFHLtaAOQIpEVhR4IvS2HR17Vk37YYS1mU75-Na-b5iHe0UwvborRcpaLhnRUL_3KALh2uftHzOGuZhsElJGKtqocvX-</t>
  </si>
  <si>
    <t>gAAAAABoLj5_DcWAGWD6dzVKzkNlWVM_6uGibWQ_CHMOBCV2BpVt7NDZmgjN2Ue8cl2yQP9fWG8WgwQ4IeBD12lTfLsFfWD91FbpjcaNKvMqg0ndRG_XmJ_Ppncs6sak1ZyTU5MgB8Xn</t>
  </si>
  <si>
    <t>gAAAAABoLj5-S7mK4rwoJWNrcaZLBvsZkl1eqR10qiTBo6uIWr1HF5K_n_c8GuOwswrl_rT8oh5Sj7qoP0_X_CMvISFM4gvtbxHTpWJOpYMGIvU4zdUJOcbpEeMYvTukQL-0CkXvmaCv</t>
  </si>
  <si>
    <t>gAAAAABoLj5_ZL7ghPQsWWM539f2QiNwH1ZxtFdFgNPpqZ8uCcWD6c-Y6kt_1KBbR8rr_K8dcQGXX45EhhXzKt8WfQspqz4xlj7MRkbgcrpNUQ7YCAJ8J3ycn1XVpEhfTTqSiF_37OPI4Dza8NfGoccImaaNHuvIoQ==</t>
  </si>
  <si>
    <t>gAAAAABoLj5-8zdNqFduLF1zFsspF42tbW8mxkFzku5gWsRnOcXjB8WwT9WhIgvoUkFabuvmlFpr0y6DrlttcZdRGPQN_6hQiYgQwVFaKqv8_9jkw8HPZ6lGPC0Mup9Qs0JhlII6t68M</t>
  </si>
  <si>
    <t>gAAAAABoLj5_atrImthRBcpa9-RzOsJmvrAPWJ9CBl2olpvFksqO5tV2cX_Fwmz6cJS1LA8Rq49NUbnZQVt0otvmzzRP4P2aMg4S0kV2xQJbtG-Zpb47WEHuDfl9OlFTunnYzftFlc6p</t>
  </si>
  <si>
    <t>gAAAAABoLj5-U69PLw7yo3-P-Wl8ch95Mj97gaAWKMcYJ9KRKV95MaTAQ3rbBP4q27vQ0026LbfgDD_eqAidsOfnWM1vXT2vmTOTB9UgEea_FFqXw02_d4HdngzY1mhDfaTWe7MKGX1H</t>
  </si>
  <si>
    <t>gAAAAABoLj5_eoQY8UCUDEXKjBvZC5pGQKu1osX2VD_ydbXN5dfqspO4yaT_Pauw7pReBDIRf85hwRB-FcgTTqJxXT-oFejbpdHtvPHm1hS7Ps7QmijA85HHY0pIW49g8eF_dpa2905tYXEuyxmYUfZshH12bcirvw==</t>
  </si>
  <si>
    <t>gAAAAABoLj5-6zDGPaKKP_4A2M0xrDU8cr-dhm0QlJB0C-W8dxb-4e9Jq1H4fA8atyz4zhuAosBD40pmPAzFsfCdfDXXRHfcCnnuSrLHnOU28xh8SnVrd5zxsZrtQwlZV7_ieCmLW80C</t>
  </si>
  <si>
    <t>gAAAAABoLj5_juWW644OPBDPZYrXYltPQkp6aJZxRRzscKw9EJgGt54JtIF2s0LHg0C_gYGoFBTJEilNWLWUEbd_j0juj8XJBhr-5X6wGY1jzDiTWfmJqKCLJzZpSlWwAqdotMq5rUsG-PN4xrOu5ANs7sMLlQmo7A==</t>
  </si>
  <si>
    <t>gAAAAABoLj5-SLG3IZAviBzY6ch4iEcnOfETXgO5WFLp9dz_h_T5ssTIfRv9O2OJa-R1A6VTvl1uW1ifTfYETsyUTLV9oo1GlW79UL3ISKcbNjb-USYCRhOqlJwde7R-VVZMiuaQVv3qqHRCuDjd_gmV528sr2XBqw==</t>
  </si>
  <si>
    <t>gAAAAABoLj5_bWyhDbm6OBdEh5CozLgl9v_8KWSgpuf9i261BDz-HPuKc8dKf18d3xHepTOzM0PmDH7PcfJ2q1o8IXbfeeqPyCaS9MLlsRSjXMfDMKispzvlCFYcySZQwuGky3Ze8ymRVO2pLmPT0VdQUhY3MhP4vA==</t>
  </si>
  <si>
    <t>gAAAAABoLj5-OvonCg9_NsWvDGLQg5eU5ipz5FtNTEmF214R9yS9dN2MajOqBpQI5R86Pr4MhvsySdfOz92o_5P4djXrGlxk-RaPfJKGjI-2j09AzLtfoRKNO77v7m4cgt_5ayZLuqjXnbJ8cnF0pAu5K_OnRGnMfg==</t>
  </si>
  <si>
    <t>gAAAAABoLj5_hWBvRqcVP_TqG7jvFLLN0iPfFxbghLpVoiawxitGSoS6IgDWqMaazm2_tT-myqT7GUf5moDQ91gSKP4BhJZ47SNM9m9loFGgInlonG4zpQkfriV6FaKVQIZw3VHJSNKx</t>
  </si>
  <si>
    <t>gAAAAABoLj5-GZBml1etzIk3UwJ1h5LGUUAQIUW58JHjaY2Esw692cqifvbOcYQqzdHH0i1pk89whj6smK1C5uWZMuw2ks87kdw1TjfQ0OTSES0B6jN1tdoK8xjzAfpptN5FjNqtt_4L</t>
  </si>
  <si>
    <t>gAAAAABoLj5_8JsGZc3eibJ8ef8hnn8AM6w1Jl2G_niiqZ3eOvWXNHVcxXz0e0YU7fRVYgfkP94fT9IJZfE4YUcWXyTJZFgoD9r4YuekNuPeBxAYde8pzXpTJau2HzurpWwDO3iffCP1R787Y2uhOuWZ5KuM0Q5OfA==</t>
  </si>
  <si>
    <t>gAAAAABoLj5-Dajcuf9hbvrxd-wysvsmr1PLRBpSEtX1WrvWR9J52vPRuR4AfxZHyVyk-hYF1wgLR736Kn2qa5BHvWIXeU4GxVMpHkSgng2MvCsaetzOA3-EfYc8lipegt8t8Lcp-nbJ</t>
  </si>
  <si>
    <t xml:space="preserve">   TEMA                       </t>
  </si>
  <si>
    <t>gAAAAABoLj5_ar8YfqlNv8zd3M_WmYVFjapXY3XwqX0ylaK2fPy_G15-14ud_rN0z2wZI1STBdAlpdtIlebX4pn6kossF0vi9bd9ZcTDbnVd1teKVb63MhxjlUd7vD0kvsvS5OELJxG1</t>
  </si>
  <si>
    <t>gAAAAABoLj5-3bDVR0Hx72ULKUSf_LjZ7Yl9RDnuuH0uxdxd1iDG8RKT8Ezcb2ZwFcQ6YO56HEgWPQKMAFnOPE6RJUfxrMzLD0e8NDW4u8gKtGxgcowDjp1ypFjXWTW3rIiV5oY1IoLq</t>
  </si>
  <si>
    <t>gAAAAABoLj5_1zR3ExOJP9JiB5EDmILXiMbQb_xyRtlCF9uvageBoenKfyEb2fwRY6Ej01QGsG9vWvwyJbk3jb794ZyALhi7KQGjh8FNI2OfQqV0BwjNMhYaKoiFhXg0W3R05Qy96k5W5NvZ2ryPZtFzkHm74m_cVQ==</t>
  </si>
  <si>
    <t>gAAAAABoLj5-QaXNqrMK8euaynQOlfHWtz_0ZdNrxJ668golg-wTw0RbvUmwziuJK5O1VxH_YXNVJbJ1HLGZ9aRbP4ctUWV1nPoNwPX3cvwrR4OJBp4q4dFG-LIzSbWOW3rEXW2VEiXK9-ArhHglf7-YWH_VPRWgrQ==</t>
  </si>
  <si>
    <t>gAAAAABoLj5_Ztyn6eUZFhY08OFKPqgfy6ifMhxupPRzYtVq89c8I2DaLraXj0rUWofgAiwRYESZKuDkCiGJ1xmV_4DDhLjhP46lJndXZERtbpAWTdtp7W_e1qiTpRrdOt6L6z_jhDIxO5ak4DQZHB6F03q3EUqJKA==</t>
  </si>
  <si>
    <t>gAAAAABoLj5-uqmWxGDSnQxn7mS1mNbIEkKb2Lv4nEjVtZednaBWmr91kof2Kxu7SsRdj6aX0Bx-Rcg-C-JW3pQC31tmuFpj8nRg6f1u3cTdxfPPY_QYkWLCnVl1uWln4-Ts63hIuS1oqTyQ-1szEgaw10YDdbrX-Q==</t>
  </si>
  <si>
    <t>gAAAAABoLj5_M_gg-Nt9iY9Th7t_VHhSUesTumq7jw0XV9NkaVSeqawdvlaIAHQ2wI04bLRn1D1kEIjLOGWnJvhgzopEWro6OmzoVE-qL1_1-Z9mjPfa41wzE5tjcIjc2aWWcKP8YsFZcO_CZ9N5tKhNs6qko_cx1Q==</t>
  </si>
  <si>
    <t>gAAAAABoLj5-p5Ie5IVoCYO7vVQ8BNQjacSGCeaRKtAqck0CFk-V2KHuEDf8YhqpgGHNoSs7JInSajB2YukWRNK0cKFVfSPtFXSPXQNY2m3IFNHmcudqsBtB2ygzFsa6iT5cFRAcZEl_</t>
  </si>
  <si>
    <t>gAAAAABoLj5__BvIOocK-aV6CLUwZlVrN--iUhb65mnwe_oK5P9PH66YMUfzf5zLAKgG7RL2V0LQqZpaSZEKBzWmX3-7JwFc386SmPdZ-baSM0AU2GRDjfsyduJTIVvoiYE-8taUua1wIubhihpgMM7SzzUIVg9Hjg==</t>
  </si>
  <si>
    <t>gAAAAABoLj5-4qVujUI1esgh-9Qo0vqa5YhiEj5IuBU7tn2Nze20GUZxPv60ryQmRLYrIYGN1HARJcOCSCh6tJ43hYOXYkxDRkd-nVyqzNWvgHLKRyi107fAMRMgM7mo_UhT9E9JxHsf</t>
  </si>
  <si>
    <t>gAAAAABoLj5_-kRyl-IjXqYmUPWMWofiL4NhIYbBs2PLBccKcbCIMwGghw7ey0ZpOiLB_mrwvdk_wJYJN76RGme66tZOI5p27KERUZnyTmiWsSRu28TOyOMVqWRkB11M45lvvCh3POCWq_QO_aqBjApBZvSFBkKn9Q==</t>
  </si>
  <si>
    <t>gAAAAABoLj5-aVFOez04sqHzotDLEavNW9XpXaQdXAMVJ3G_FMnFMUCTAfE0Jg5qN6nfWq50aDl7scCVlQpl0MIEWqVgvHiboHTbTL21SRV7XIhPYy1aNw2Cc_-MnWX2s6NGgcK7kX87</t>
  </si>
  <si>
    <t>gAAAAABoLj5_eS4MNoImYnwDFKRqYKbXr7a7aMF1nnNq1bLlqZ7IVdeAYZ8rPvBE-ifj4tdVZOrLQD100Ct4llAFTrCejD2eZWcF7CIi7OCKB2j_bPmGKYzBaTbc4k7PSm97OL3mKkV5</t>
  </si>
  <si>
    <t>gAAAAABoLj5-g9YTEqurM4mWoLWI_q8gZjvRH2mqyG1v4_ZkWyjT6b8otIKwoat3kSnOTEkMd7BSNV9lDbNONBvKM4XDRjgor8vcjW9jXXWxbw8ltVG-8qucc-75UDIgYci1fhmjpHqJ</t>
  </si>
  <si>
    <t xml:space="preserve">   MANHUACU                   </t>
  </si>
  <si>
    <t>gAAAAABoLj5_dCyzVz68GOC2bOzrZNo-Mp8LQP34ef0yPODTQv8xo-qzqZJgDrucSPWF7gQdZctTye1fHGvw5t_YoD6zx8NddpdOY9hcX2NbAv_MK-RLJSrOv1ZkHFToJ7H_zZ7PUA34Tkov6PY3zw-lORCu4UJUoQ==</t>
  </si>
  <si>
    <t>gAAAAABoLj5-JwQpVyFT71YXRyYsNagxnJNhWvqrd63voc5Twb2wiwPdCUqxymHki1V1a79rTCMj4eFsSEUOM4Wp_OeDaFvjOGGlaANRgA2NY-FBjbbKqBDKETDqHZxz4jeC5nC5nDbS</t>
  </si>
  <si>
    <t xml:space="preserve">   CAICO                      </t>
  </si>
  <si>
    <t>gAAAAABoLj5_HMibqD5MHjbAwTDR7Oe2LXvsuWm3FlQAmJNGZVoePy852qTY4JwKx3ZI6dGSR8v6NML2XXjC3nDPMI94X3hQ69jVg7dR4Vc6Z7fcrN7IysMumb19bKiil_Au9oINZQU67hED7tGS-ZtwyVjBH30fDg==</t>
  </si>
  <si>
    <t>gAAAAABoLj5-PhUWsKuTUFNUIZuK-VMJErNGnDJ27ZqvHc0TiZNLG-R88fb_qANxdtD6c9bt4N-hpMb4z_1fqm2sBKAO2N9FAqN39WcF7pbDskt3heLe4BWxyrOhesCYbE52Kq6wOSVn</t>
  </si>
  <si>
    <t>gAAAAABoLj5_PO5cBv1HHs5HwJQ5TwmsX2ZILtNY4GN3bAu1KEI4p8-5qn6G5eFdthP_mIGW2KWC4qKSnTiN4lYTg5KZjHdQzCW60lpZX731nCeXAemv6Q3JSlpRjSJgvyPdkFpEUdNQh1lB3_gIzgei9zO4b7AAFw==</t>
  </si>
  <si>
    <t>gAAAAABoLj5-d8xrFDkUbusmymA8zZScUdc6Jz0mgySFl4ep3xbNRS57a3mNcG1H8-FfQxaS8vdEbfl91_trfYbjqPCo-e-1Uji1_vKYuzyVIcTjPyRMoDot0vZvWAYso3RmeCKD8B7reG8OgzZO9R0ui-WK7pVzYA==</t>
  </si>
  <si>
    <t>gAAAAABoLj5_8n9hUbVAV4t0HwbyYGvJ30ik2EvOIhT6LtYqWzExWGjuxob12Ne_fjlZHCK0-Z67YfH4m5b7v3plSYRqmV7WdQadoweE2D0P8SqJURZSr8UocAc-79M9lEi97q8HGOyaGLOEstGV5I4rDVu_DUo4YQ==</t>
  </si>
  <si>
    <t>gAAAAABoLj5-gwhr4jCGh4VMw9wwIL9m4gkMVStloGM0b6gLskvRBuC_eBzx9vEkY6056uSuqQOSi_8oFJ-C59FGW1uy3fKKB99wl-qdDtMGgE-sWZxAZIysBsQ5MUwqmOTS2Eojxb8k</t>
  </si>
  <si>
    <t>gAAAAABoLj5_w6cj1EvRMVToPlkXGSUwxVWc-Gz4FaSq6E-AP6bBX_awvyXyzKwPQ9MUS7eSltob5Ov4fUMNeRolTm-fc5YkKRi1cJl0Dqd9UOLuDAfBwGAwgPqjjQKYIVaw5FzsYn7SgtszjMv92ZhsDKnempVs0Q==</t>
  </si>
  <si>
    <t>gAAAAABoLj5-tBiZXGO0TSyqYqlVuzAx7LJoCjUf_ekymZB-RcpJ3VzizEVpeJ4xq-TRdcCcqoiziB5GMOLaYBXJQcJKu2-cHRvcdFFWVI_0_lmq4xK6mXRnHBnIGxlQls9QJm-xPuMytu3S3Il-5c0QCjJSzf0qSw==</t>
  </si>
  <si>
    <t xml:space="preserve">   DIOKOUL                    </t>
  </si>
  <si>
    <t>gAAAAABoLj5_HB4Qwqz5Lnhlm2TgNJL_TdZ7444NTyVf2FWI73Hnm5d372eRA4BqtIYiGnlJHXUcEWcS8H8XwU-pnrJHegUo0YybD4p8Rob1E-U88M8n00RCI1PTcpLiGhmaXcC4AYkP</t>
  </si>
  <si>
    <t>gAAAAABoLj5-hE101PBbzFJr4d7-Z9yL-_keFMBNGOW6bB6Z71kemOYowd1rqpuEygxVXD-Ocxdv_hb0gKeZ8obDLwpDx4IDTOIqg7ChCa5nkF_f1QwIygXZqbGwRBq6u0k20uCWON_u</t>
  </si>
  <si>
    <t>gAAAAABoLj5_z7yHWxxZ8x4Tkn0_4Tbl4FMYCVkNrExyOHM0KyTr3fpDTLc_xZ6rKqDBzX0H1EHfGpA2RY5p3MQtTOEWzVNQfg5coAXTuHNSbvVFM-hjEVhU5uhMePQ51RvNYaAjM1le6ci-nVo873qeCVW71FGxew==</t>
  </si>
  <si>
    <t>gAAAAABoLj5-JWVKSEKqOgDhe9NX3lFOH-vKY52f7n4ktWyo0F4s-fkk4iogjR1niuaiFML60NWu48A52KQnDFGGEVlciPy77HtInHtKP30Ws04ao7KTpmeXxmi8jKLFiBntvoxr4iDDWE0WkS3XIjHo02f3nv34yw==</t>
  </si>
  <si>
    <t xml:space="preserve">   KASHIPUR                   </t>
  </si>
  <si>
    <t>gAAAAABoLj5_auskJPRFIlb0Mnftq-67XnERXEZ7iT5bknnvWbtZdOU6Ql95-JhYLOv57zIkDNKMWgo1IN8FIER-D0QAVyyWp8KEB-B5wD88zYgtZNykpoKw69g4aIMSnH_XJwcWb79t</t>
  </si>
  <si>
    <t>gAAAAABoLj5-oX8yfegwNntQmgRXBnmy3Tuua-QLv0kw9PdojOQL9JRPdmQb0YGsU8_BI2OHfIsOYkCScRXqcPK9MDi0izo_TpZlwtyhhQasgut9-2eXapFt1Kb1aHTNCzRHLHb1tiNO</t>
  </si>
  <si>
    <t>gAAAAABoLj5_BZwWHjjoxEo_ECzWoEsEsPajnxffo-PtNzcAYqK5jGYV1FvwjxpH79ASW7T5jNd2Hi75-S6ha-liWqKrD48o-i7QW7TTTXjFXXiD1rhR0BM-wy8nUIsu1oUkckhuz8mC</t>
  </si>
  <si>
    <t>gAAAAABoLj5-j--AJ8tbc5dmIm3dEPBFK9upROQF9mqNhTc3781pTB4MHnMkTfD8YhKpSxvtugMFPtzE662MpZAKL9KUsHLTJQt3BSrIoMTHLv7kLkW8h_QK8rhIpvYatGgScWDOm5s3lS7aEM8Bu-avoDuaLKIM6g==</t>
  </si>
  <si>
    <t>gAAAAABoLj5__3ceo81DckT2YNR985FJdusFD7bCm33mzQ30BaDaTkiyo_J5_J1_TxSlvf4WW7ZItPFIR6fuGPyGEdER9DxIPL4eA2vKx1Q_7n1n_lDgMBiOk2_WsfaDKc6v43Mocz0RwAFYDqKzYhDBy07W-ZlnHg==</t>
  </si>
  <si>
    <t>gAAAAABoLj5-qd0gJTS9S49eAuVG9AtGXa12ZrDwrUbld6kWPoTC3-q0XvN74CEvO-lWFPV3zAEkye7vhvMn14l3ee08nn87x4Mr2siZkqpXcCWX6wCG1TZ9utXhKzd49W5TFpqJImOvwiUlnSe1_mmg2Wouj6njDg==</t>
  </si>
  <si>
    <t>gAAAAABoLj5_ktSygLUnxr-gQI21h1z_9FF8pgFz4cZ9oeBiTcpEGAkqAeT55hE6yPnquMIROA6ybn1UeWPayR3Z2_lwiIJjeXv1lq0qx2D05oPWK7zGaNNz-cAhuzV-BYyhwgBskEpmzst2f9HzRnkpyD-6jHw5gA==</t>
  </si>
  <si>
    <t>gAAAAABoLj5-ETbJYyjY8KoL58YkumNMX7SY_MS2jVUFsJAElYp7sV5HiPe4vSx___qOnzO25URBqpgdB3DKURgS-fDuFSX7OBLPUFI9pgpK_yaekIvUnI1X2VjS1uCEhAth5v3m7NfS2eWnPmOOiYA2ISCulfzPhg==</t>
  </si>
  <si>
    <t xml:space="preserve">   BAGNOLES DE L'ORNE NORMANDI</t>
  </si>
  <si>
    <t>gAAAAABoLj5_CA782bN61o9RyYenXtuXX1WV0hRm8rYgYUG0BO67b1r51a8SIcrzBlwdVx-NWApKrXcEmJohfXYCNLU4vel_QhgrWKR5dspO2CsWycUleMAbbj_HJFqvRDC7LDlWn8hO</t>
  </si>
  <si>
    <t>gAAAAABoLj5-9aBai__5vrWalCmeWbW7ZVgSDvTCqEU-fHECzU5Pj5AhiIKk0NUz6nDMk4dQwCQOnnv_2XHgd8MG2Nsp_EuPyjGucswWg606L3jJYm4kPn6q96Be4rH4J3TQ4aVn_Za9</t>
  </si>
  <si>
    <t xml:space="preserve">   BALTI                      </t>
  </si>
  <si>
    <t>gAAAAABoLj5_4gLl4x0V_ShYvtT442xLIomK3WZpZm3qxowpiBYylbOFBLDeQdglMwwS4JnxXmiiO9kuBEkU1_dRHw7o2Y5YsUN8NPmKI2RMTWbgSM2_H_NRJArmWEWSpbj41ccLslyYGfN7tb0t9Z0qkzd_Zt7jBQ==</t>
  </si>
  <si>
    <t>gAAAAABoLj5-9UmAP86X1bYbSI06uZKizy7PoAreuaZBNHvnPwu9SXBKMq7l_bKkAGjnneKirMTT8wk98QWmm4YpmsVZtQ5H9pRceqRiAtBwuTdC3bM9DEuAtYsmRJjkrXWB4iOJ9FOY</t>
  </si>
  <si>
    <t>gAAAAABoLj5_0Eaq6_2c9E1FP-TXXEzEFqerux5HQQ39O_-O-TUjIxkJfwm50IaGGBg45l2I_n9OEivPDHig67_GCkSuTvydMAzOu8-0UDqmnn9jc_-mRaADMHbDsqyP0gbaeNS-5468QTevRaBvAji7zsRFQKfl1Q==</t>
  </si>
  <si>
    <t>gAAAAABoLj5-CKXFMd1V0rr6CLm_8dFzrjF7_LDqbn_l_j7ql1GDPJECwkn4faGSxW_p0osRO7jYMdaBUCHwCAC6zEf0_mFSVh3UDa5mg02Mhtw9n53faRdEVhXbkSr1ofcOsYQKWYXDgLBWNxmrvYeRO47Jx5FQkQ==</t>
  </si>
  <si>
    <t>gAAAAABoLj5_Sdcz0ASFwd9lnwhgoy4mHdM8-Gixgl9BArCAmpwRk81k-koXPV5uxk5tKbFea9FDL6S4grEptZCva3navyZLEOgidGwXn3V8kWpUh9lrgnuwrq1SjCuuGXt3CTvMuZv-</t>
  </si>
  <si>
    <t>gAAAAABoLj5-H5qvfFRK5Y7qQgboeXayIvnltsuT8m1-mQAro5ueEnndWiQ7ooicXdO8I4PR35Ws7MUAaXnSXdf6mq8SQvdnUiNlEmctAX7xAbhJljHKWwvj6ONbQZlbsj7x5-s2j4rk</t>
  </si>
  <si>
    <t>gAAAAABoLj5_1CuJ7wVIYvUWQLBuUZlVPsVPG98FHM_d7xGRFJ27xE0_HrWHLVoVr1DGac1g1mm7nHlWzxKPrmvS6UFS1omKGGb5vqbD1JnOgfoDWOD6rC7Quws_IZKVGr-RLbtCMTMcYRYzj-mKGw3UDC41Brp1fQ==</t>
  </si>
  <si>
    <t>gAAAAABoLj5-qrv7G9UZ0r7vhORb7-foyfjX4KeNB2xYFzj9tDTs97EOYsAHkV5ciQUohb_pe8baWJet9L5eE764N4CctRahmwMw9yXqX3K4Fd_iWIFSI_9XpvAN4s-ObQdnpeO68_leqMK-xm_IIaJH4K-zwwN3fg==</t>
  </si>
  <si>
    <t>gAAAAABoLj5_3P7Igrxk6xpxW8GghptU0e8F7hqN9UH7mhYqSNq26Mk5weIDCJjUIou3m7BtrHL66ub1OUIOdmJMEG08VRhutpXSqHaVndzGx_swgsvCcpmYAN8pN1oH-VJltJJkXEis</t>
  </si>
  <si>
    <t>gAAAAABoLj5-clppnqzCdLXd3g-nu0dgKbf6WbUjQJMfj9I3kxQODTueTPnNJOlsJFUUUFFSVCq142sPQPeTOctTpMawjlCoOqZLSKXsJZdkSjdPHxZhYBdn3sPBFSrVfmMOdvrmI4bvUwGveVueme5sRJY9udqUsA==</t>
  </si>
  <si>
    <t>gAAAAABoLj5_by3dJyh4x73keFJyyN3Xpjg7qXaSHD5NiRErxkx_FzjI8glWRiOxWYQhK9O9neclilAd0WH0JVPUAJjBAtuKrToaeloLtmfiIm8ezfLQuhNGqJVtZRgsKComhJZA1r7H</t>
  </si>
  <si>
    <t>gAAAAABoLj5-_EznXdIyIoGeZnPoWxkPb-VfkOS44J_RE4K4phloeHWC8YIarj3vk5tuJYu1nOzkbYtuCUBtYe_KK7NZKWjWFIF87zc1IFtC3ZYBvWYV67vruiy5xLSFzelPLzxbGyx7</t>
  </si>
  <si>
    <t>gAAAAABoLj5_G7RINIVrQj3HgLmPWmAfFaKLT_mwLgsYCt3avB-bi3Po0cw845M9duTpMLxuP_qqO0P0INIe70Knpi6oqpCIgUh6KJEYao4MOOE5vidIjweZ9JvZBDYJbup_U3B657PNNrhDmCYU-rtgGcdRNQSB7g==</t>
  </si>
  <si>
    <t>gAAAAABoLj5-e6uFIQEGXpjTcxmxXcApihzqLb2akZ6nucNtMDYMKCgSZHdOL46X3ZvOwIYK7yb6HpyfIA5XRlHlLx8ETnuYxDd6kvdjYu-_4XL237fIiBfAJE-VQq_2d-zCHChWgiKeVhGgMIHy-rOdXjMo7-Qcqg==</t>
  </si>
  <si>
    <t>gAAAAABoLj5_gOUy4AJ3VdPSQ0UPbfBuPUqRM2HAduiTUtRNxZ9bfRnwD9GQ0Bwx6FbEVL38dRIpUjnS95vgVafMeTuufO-4wGaqeyBmz756vr_L5qrWmRIP9-UfZDTwikz_EUtDat2Y</t>
  </si>
  <si>
    <t>gAAAAABoLj5-ZZmOl9Zll7zJyF0DRLOr_tcDcXVq1blUMkRCwPCrmsCwe2vFq3O0DjXDbhZMYOD8Li7VzeUevRSyQXu44aYURJ5nlLiVZgtFNnk44y6iXm5JwUepZCpb3FevL2WQLTZT1Id41W8MAMEFYgx9pyNoTQ==</t>
  </si>
  <si>
    <t>gAAAAABoLj5_XCXefNyrjcFhtIFdyy7zQbSvIvCfxFjUvQNs_AotJZe487jKTgRG-i6UcVUMsqR5kprH3NFbQpko_AloHGgxAVQ504oH6HuqgynnS-Vl5iq418OMaYH5ryGONAw2ohgc</t>
  </si>
  <si>
    <t>gAAAAABoLj5-J1tCTU1Z4rYHRoNKpevUJtdQ06K8Lh4Ie3PJsq24YiYLJ3qngWbMfNpRuSPkz_IUEgVt6yhR8iEGgH_-ZmELsR7OPChlSsQY6WhcF08mZwJcRIoY91_mp8mE5SImFbxx</t>
  </si>
  <si>
    <t>gAAAAABoLj5_N4K9I0a96C6InePtizRXfjbG9YQJC38lkj-VYs2a9OrHZ4uwrhP5zimHZoD8ZVmt7sUVD7J_ksXacjMJZQUULFzB_664nUbR_KA78caA1vQ2nRSBokbcC1w1CJeuj70d</t>
  </si>
  <si>
    <t>gAAAAABoLj5-20QIR-ECHoHy9jyFGiSABEvIPECxE40OsR3UcOO2rju59SnGrnz8cfUeforRkwpgn-mExM_Ize20IWD8cn2GtyQ40EKrShQNJVa3l16k0Q1tnBruTfYZCc3XCeuJJNp6</t>
  </si>
  <si>
    <t>gAAAAABoLj5_5M_w41nepX_0DxVhcQ_jNUBbw-Gr0laDxjobIUFTVvtCsFnh7srf8SdKYeTZ3WpBMcuwsxGS7dAIyvnmPMdRCQfxtxuQnosbCcpUjdGHqUkuKoV9i7U5H3lStJijLNZgv2D9yoWH6QBXAHP_CMN38A==</t>
  </si>
  <si>
    <t>gAAAAABoLj5-iXNuKmyKUvI6wT63AftADZQhomtzc_lsebRCYHEh-YFGB6OIiURfhMpAq6zniz9jooEMHWXocjrD13pZ2a1dqbTj91SwoQmgcudLyDsIimVvZv3EGo6jgmr6T3eayQUV</t>
  </si>
  <si>
    <t>gAAAAABoLj5_fomYm0kmwwRAtzN2r3xnWstY9GxSK4NfZL1SY3HSkgyv0lpjQHQ0A5IF3cOafxVZgIFPdIpQY6AIBfrA6ieCxZulx0iuJvv1BnV65L-_Bc14oRctwpQnsMufAMimoyOf</t>
  </si>
  <si>
    <t>gAAAAABoLj5-MjtiGU_7xWhSSJ0WDa8IS5v7leqVcKiOBOYWU-xqURVURtNJgBEsoCIa0DItqtW-ebL-toiDfijvvOf0IYsr7jmVHcaVDq4J9diLdUSLC1WuxDrbJOKBSaSb8IHgswheq4ZFRAPfdrUNYTtoUZSmsA==</t>
  </si>
  <si>
    <t>gAAAAABoLj5_17jLEOnZReNjAEaZU0gEGcApLIsEBTS2YIANuji0nWz0F12XfUWqieFPVmLY3gCFWAeG_1LbwDzI--GOxPPV4ULns4M0k6Rp4Oiwl02oEDv5anCMH-M0k98BRhMTJPCs</t>
  </si>
  <si>
    <t>gAAAAABoLj5-1hwhvAdeBwnteJJhuNb8B8nDXw-lz69Sjcja09a7uyU-Qjb8y_auwFsIpImoekpw9Dua9c4tnJnu1dcs7QyAQHTJ23B9wkgmHGEme0N2NUf8gVWV8ojyLwNs9W-v2E_-</t>
  </si>
  <si>
    <t>gAAAAABoLj5_BOBwNHXZyD3TA7H9f0heB_uAZ525bdqoFR1Uc9RW47Xraoobvx013oRsEyq0-IGDvRxJfOSwluay1BginWLfdZAdoC4jlNvQCAZxIW5TnIMDNojat7cP-aLTeM6vVA6e</t>
  </si>
  <si>
    <t>gAAAAABoLj5-vbYSaDEVr8QKzeIJay0i129ytQOmaePpjnPSha9okAh4OO9TfrVYpGlaCFKqayzn1R1LZ_tbznT21GBXlLafob5BLPTGrh5ksVuN9SOtHd0zaKHTiavLC9Dvvf6OIGLkVb_DdcYLDxjC3SFUZ7WnAQ==</t>
  </si>
  <si>
    <t>gAAAAABoLj5_5YYXvG9m3Gl5WjwWaFHAZ3iAxzjAxDVke0C4ZLhpMZUNEvfT8qaVgd_sz2shSidGBj5yFk4pUQffj9aMpkzMf5Aps9HB7r3XfjCwQ4pLXk0gNjgPgydXNXmKg9JbGFjw</t>
  </si>
  <si>
    <t>gAAAAABoLj5-Xf6bO9Zfes59bp6mbFgLIIAEQRuNIx47ue-sHKNGb9OWaSQybfJQ6ver6T_9Wl57UysLs_JkzQsYU1jfIsoDsgDqG19Bf-aUZjbKUrRal5gZwsnW_42P5OZl4m753wF8</t>
  </si>
  <si>
    <t>gAAAAABoLj5_85GzRv1h5Swftzu5Gglb32hF9r-Ab11EZWEVnnI6kegr4L2sVweF7zX4b4Cd3lfGL20wJo6QbuA7jv1mz3igCO9Js3ZHr_VU2ZdyPoKUnULs1SV-vMuXeAjjQEe5GM8V</t>
  </si>
  <si>
    <t>gAAAAABoLj5-Y_-7Tia0bIcDF68CGlgeRUIeoI47oJ1iizNyoD860QtfWOhxNL-3rI3DJi9p0Lf7ecSMN29MSMJR5Pq1fyVXEgk-t9os_o-4HOXMFsBK6MN-sdVOHfoFU6MapHIFCnIz</t>
  </si>
  <si>
    <t xml:space="preserve">   THIRUVANANTHAPURAM         </t>
  </si>
  <si>
    <t>gAAAAABoLj5_ETzeu5-qFcyzzvkNU5NZLU-nr8VVZkNfkR-6mGy98CKF73tp5WTbnnYD3IhKnoK1RnjZ2VeFiccUQCICayw5YnkUAeOyjnh0qqnW_QUXmYkjAA1gkY-SQbIb8QYqzf84</t>
  </si>
  <si>
    <t>gAAAAABoLj5-ogq4d10sptZv5Q6Lo_fZ9VxZ8VGX1q3D2hvi53AoSIb0SxUuVmoQ1el9RSKcSAjPqn2u4SpJeOw4IiSCGVDg9vhqq2PQbgjmuI6ASmAUwW5kakDkTdaoAX4EDBd6dhp37sqF6lqXxnWOlfF96vv5Bg==</t>
  </si>
  <si>
    <t>gAAAAABoLj5_YBalDI9YZGAVOsi3Qop38As5Yt3HkFSdrl1nmVhNDFjRhmIiI7NG9fJSEowPdyXbVNhgMSQdY3CBQqaUd50YkIAqcbc5iVGD5dk-tzbkscQYKKyQQjOMaTQ8iABRm2pl</t>
  </si>
  <si>
    <t>gAAAAABoLj5-e8K61t45oA82Mx88p_ISOCXghTFYh5Vrfs-fL8Mw1rrBH3AyroCXLR7dB50ZNzGcec-AMTpH69SSAM0rmQXJGga3aktVqjRlR-YAT5HXAp6G5c4a2Gr5AVXqxn2c4ID0</t>
  </si>
  <si>
    <t>gAAAAABoLj5_ItZRj4vDDQdez95frBuisyR3xseWXm6_BWXehdJLWMSR17ijm6X0jh-MA4nWYIsCwg0EEZ_7nlz0r0rRf1DpJe5Y_AQJFxtfULuIdF9fkZ6D9Kd8h1-Sf4eY5jFCR_7tlC05WAgJzza0IyKp0V6e5A==</t>
  </si>
  <si>
    <t>gAAAAABoLj5-azP9qKsYWXzPmTnSOH_7oXYYD-JeRk2_Soc0DK0Y2B_yN6AyyBrAkvFX4KZaOoME7PEfcBwP1FmUDxZmBLXD9H9i7JgO8l5CqtjrXXuTsFhcgWKXpIdOehjefCnlk_uN</t>
  </si>
  <si>
    <t>gAAAAABoLj5_xhpDg5EEBwuFgvMBQ5ac4dT80K2eS_YnY0nAPu0RhbJqyzhePQKiZMNUoyGO2G1agJKbLMEpbs3HN_OAgbakCeuHts6oeHxs0TS75sR2UQx6apftdtrJFbtYdKlq-hzZwtzihFyWXM15C9i1PCbDzg==</t>
  </si>
  <si>
    <t>gAAAAABoLj5-hAQnlYqwnN0iaLBSWG27W562318fCsq0PKv9necSjbDrmtVqzMSNTtnQmOCj7uBuKw3CzjXV4vCvciJlxP_FlSpOZFhInLDi_l3on-cJrsyVlaq3qmQjUVmeJXyQ5Sh4vZv3GVN3lf9ouMy4DUdepA==</t>
  </si>
  <si>
    <t>gAAAAABoLj5_jWnwHywqP1AzQBOKeUe5hhVixDExkTPX_xo6MHkbViKo74Wr53mYsWOb9O3QUU3OSA_w8um6fSOy5Rhmj7mZGwHtaeGdMskQ9HFGdSp5Nln1ESVYSpCAMMHTD_4oqnFG1lFvbThCu3LUdD0e2rOiwQ==</t>
  </si>
  <si>
    <t>gAAAAABoLj5-JhOJlD-lbih26GevXuXjixqmb1NqkvgHajCFGdULkzCR8yrnknk8cAUBiBBXcMm8qmpobV9ILoAXZcUvrt_75wgPHE8gTvLYpRh0f5SYy7ROtiol1xc7lCs3Ajhy3CjBrVdibWsM8K_u4ZOdkPRkCw==</t>
  </si>
  <si>
    <t>gAAAAABoLj5_72bfEq45rQmMsKdmaZX6-MY_vYr2HFKLcMfpMbhnqaJRyXHGzb3NW8nuLEW78WiHJR-XHRUqThhXcLcPohkaGppueMgol5o0ZtHMcaQDBQ1rj0hApeiKyM2hHkNyELbu1HhcZKdhc_uJg72BFrE3nQ==</t>
  </si>
  <si>
    <t>gAAAAABoLj5-YUW97CdG9_BJOLHVummiH20EJOh4JpqEaOE4ImlYFVt7ZmKWahVhQvM6nNj73faHNXFoJ9lkg7cWKHG6X69jkb9ngGBuLqC6QRX3ynkOMObkCAui_1DgzeMfHPwkkrkd</t>
  </si>
  <si>
    <t xml:space="preserve">   TOZEUR                     </t>
  </si>
  <si>
    <t>gAAAAABoLj5_jesVlzkYy7qEv_XGwhstBdQH-lQkt0CuP2_NnwsE-cW37uYIl4JTNTSMtiUgs4QRmNYYWejIuZqc6l7YQYgA9pMIdPoqD_yuwmUbX2T9crs8eRXwJQVulJwDK8bE77kJ3Q33pKLTsCvJFab4rA7yXA==</t>
  </si>
  <si>
    <t>gAAAAABoLj5-kAVanx8pzk0KPJwIWR7ORO1C3UU2YeCRXZloo7C__oLT7IYs6qSf9i1e8UGWk7aia-g1J0MuHgECpQaWoW2hM0_OPV_-RRqT8N4EvE8BCwjAHbDOvjTBlrER05jFvCt1lpLLmMYjnfXS1YkHNxJQVQ==</t>
  </si>
  <si>
    <t>gAAAAABoLj5_FaIPzLDESwiwYOWu2FIcrLeWgiK_eCrF8f4f11_2V10M9jvElrGEFIehbK3f8oWp7_x7ERLA9uJvjf6LSRClPYz98TlOEsvacxZGFZePyA_v6vy6Do5-SGgQj63tAKh5</t>
  </si>
  <si>
    <t>gAAAAABoLj5-qOkzWFKx6WA5MP4rdfjA6KyGqM1QZhwC-bRtY6YG8-n643bxj-zc71oxnmdCep7UhbFnylhl82-HgaQoxT04uzpwUlZNgpBo_HtelrKGxaRchKbOZIgBO4PSZnCepmKS</t>
  </si>
  <si>
    <t xml:space="preserve">   HUNGARY, DEBRECEN          </t>
  </si>
  <si>
    <t>gAAAAABoLj5_O6JFQjdYH5W1Czr23Qbb7thTl0051B6bpa2pgnqrpltkfNcpcTGo4kQECLOSE1CHPu5P_X-OB-OB_SEKLjqqsh2OqKTsRSpyq_2SysruQbbd0vUjYVwFJk248IP0nWH9</t>
  </si>
  <si>
    <t>gAAAAABoLj5-dnZW0OSmcbgB_OxGKBXDCg5_g9nqwHPmUR5JN81YH8u0oZOOq4Qak0L5SWdXtdyZ_MzUU0c_eCo2itSSfJ7yWJHL2MdG2jy4y1xfTtBMsM_77XeDuBNXcib3mLefhZkK</t>
  </si>
  <si>
    <t>gAAAAABoLj5_8CoQX1dY_CVzV2Unm2Z5DbevwL34nk0fQ2g_7ucJwCcEGoWyJUt7U2OEg8sVfqlioaMlMfHgJFKyMGg5XIYpvQ1x-ZmoviYy27eTtRjekM_JX9nltQc-vQ5WY5jqHu1l</t>
  </si>
  <si>
    <t>gAAAAABoLj5-UEfdBjK5Nn-tAQakB-cMTSxuo25ho3GLiCSjKB4fH7ijIQfxfGNi8rEUSJBE_okxQrhYlYVAI054daB66blgIgOfPm7YnZrIX7hH_nSoYXeaQK3Hg62ATyKzMQvWazPG</t>
  </si>
  <si>
    <t>gAAAAABoLj5_qLXOvShggDvdNIJE0e2WTxuM0iEOdA9UCiPiZYjNj4flt3Zac7vwii_SRfIXTi7dhc39nhhs6LcM-gmRbX4PAMGPFA8eRblLP_13NJ6TyQe4m48oJETAhb9cnWLlmvlB</t>
  </si>
  <si>
    <t>gAAAAABoLj5-IFkrAF5dABSUXj0GrlPvf6gqPI-AesZ3QKEPRd-0I-HN6GnI814KzHOlMpVYtdfzzXttGD3btgXRpHTVlXCN7mTHcRBUvzsmnviTjlej9p4tSpdGBgJZEN_neZ60NY-y</t>
  </si>
  <si>
    <t>gAAAAABoLj5_JGy0i86BKUuWNn-zMUGM5E_aBcoyxtvpIfgJ5gJ4EZ7BmVg10SdIbgDq4A-kzpL1w6l5-2cI7IKhPbuSI662QxozDvUsPAjN-V5ECUyzucnaF0qIPGsuLb2QxfAOUHsr6fzmE4v08miSgjS69iawwQ==</t>
  </si>
  <si>
    <t>gAAAAABoLj5-amQ-P3bnTIZzdnM4_xIk1BWOmdG5SJK4zQNGzJ3Q3Gr22T9h4NFCD6U8Aem2NpBfJAX0SzTHKINQekaEjwHa8cSNBcxLEkmhOk7opiE3DnVofUOWpWKiRzmnGPBmjBsI</t>
  </si>
  <si>
    <t>gAAAAABoLj5_h0KvVOp_hx3lUi9rATlRQ7V8W1kizm9j1tmk7uZigZL0Xx2uUZMREwe1DAxYOiKrvkAX3TVrDbvS6SV3T_-3z1gTfi-HwX1gWrPmW0skftg6lhakNi3KN0luI3m-rL_y</t>
  </si>
  <si>
    <t>gAAAAABoLj5-X3M7mnV4bCRAC6pmyTRCuwp1wPYDpTyoRT3Wt2qWoUlzbYmWUkCfmc8Fx7VYivxUqHI97Anj805KOfEKNtEFFMl2wWJ8s8slHuvQJ6sde9CcTy8HRiMWNA83MHFhOTpFF8bu0sAqiSQEcE72jyRK3g==</t>
  </si>
  <si>
    <t>gAAAAABoLj5_fD-LSHmoxXUYDfbJ_AUlmSTUdOvbtSwfxeYJOY9WYKMfLQCNOwM8HZ6Ey0k-Ar7tf6GgxXn-WRRgsxX7RmMkExOf8p2-5xg1V1V233YlB9zrYgicTwAxrq_-M6RzXWpf</t>
  </si>
  <si>
    <t>gAAAAABoLj5-EYO9OQYmbJKO4j8fCZMXO9QP64QCpyNqsyH3ORw85Bm7BF8YykOOJi4gzKzLFj7qPE2F8Oh0-F2SuRXj6YSDOgyhO5BrEpU_qv0VD0a2uFsmlohz1hfFt1TD2r8f-0RofTTYmi0jDeFqZw9xhOR8XA==</t>
  </si>
  <si>
    <t>gAAAAABoLj5_fSVVHdnOzalFB_xKPNV4yO-PDvNkLLNeTjArsHIx8Z0ssB-DiGD245JOtXJ48S7zGzPkfbKKDwmHauSdVnoI5Bg2ZAbE3QNQ7xcCYDecMxTq5OEeKypdd4-3UPwk98_ckrw0M4rxDdK78cHQmqPwSw==</t>
  </si>
  <si>
    <t>gAAAAABoLj5-KWp6tiYT4XqMw7KlNHadB9Wy5z94qLU8h5uxABBcADmOkstl9d-5eO1Sk4I3PEf5L_Ilb16GB32OoLPX5MH4nwlAvbgqXHxvaWh9R2cuQLjw3TBaRVLXqv7JAIBjXNFonb2ATwMUu_TNMYBeLEsq5Q==</t>
  </si>
  <si>
    <t>gAAAAABoLj5_Q-dXGMUOMNsD3rwZqatPZ0y1RZyql9jH3Y4X-ksWoKsmXCYL0q218CIZDLmV8aTh6_YrGZ9MwjkCONF0X5k4hcmjEICbcEoZEvF6pEKbSorW7E_bpJFxWMSZycq9GaA4AlhIt7SWjEl7v6Fkl1kZFg==</t>
  </si>
  <si>
    <t>gAAAAABoLj5-BSuG2W0yopeiNozzxKTk_A7ty3DksJYJ1kKINdr9IZkljAkDiRdDyUqAGhSet6qTUkhGiCaMT1mV2ZwqYIEv8_empScmc_dlZYlEjJclkw4xGyTi5UWmzvxSG-ZqL6Xh</t>
  </si>
  <si>
    <t>gAAAAABoLj5_1s1FR1Y0cd2-VRTHvbyywrpw5vDOT4hFAIyPRaqPyGBUi0Bfyb_na9WnOMP2raS3tdOuTgo2zUbENMhJ-MdJE1GWh7zEiW-mEpqtS35oZizLkLjwp09OrDRDK39RhKBr</t>
  </si>
  <si>
    <t>gAAAAABoLj5-L-JZzMWabNmqjyjwCQ71DrSs0febhAu0tiLWIRhbrDSIBxVqZdx6BTFhIr0tw0Yh7XwnJviQ0j4KyyTb5p-8zvJZzOpn86jtN-7oFhs7i--ck8q95flMOp-LjtDqlaxm</t>
  </si>
  <si>
    <t>gAAAAABoLj5_MhT7hIHyYjxKk12_FC8WTbpdNeGN9PNqVfbkw3jRVIz1sZD3V3mDYTkVaFSBvtm8DJrFPgSJGLyKEAO3QdS_c3HdmcG05yTSHVSVdXXcQoWoL9kLlql-soRHwwWrZo2f</t>
  </si>
  <si>
    <t>gAAAAABoLj5-0EL8sxIVzH1pT__w6fJsOGUV548oxDdLw8b9J6alKC9yO1JmoLmlwnbVad9wGHZJ_F6cbaMrR0zjUB0bk8d8CL_HUkhET0yybdRZGG63VTOKavzPXna7BP0UHUJwmVyovcepr3Pa-7UUmD9rnhwv7Q==</t>
  </si>
  <si>
    <t>gAAAAABoLj5__gIyxblnuu-VAAG0GxHaGkCk5D3a1tV_vG0jlNcsiTw1cU-1vZU6kiyJCaTTxbeeSI3-ZW3o-wvtVO22LT9FSQ7_W62tGgsZ4uz346jBCxM7PxHSvX5_5XxF-VGvOoXW</t>
  </si>
  <si>
    <t>gAAAAABoLj5-trIHEP_pD96FhqkpF-tncD82Yac_ji3E61w0h8Ppt_2l_qn-C8r9f-EP54vcoaDrqF0Ah9gJssn0P9Vo6BTVETdGhJScpJbG0aaSkk8DM_V8Yw_tVOFsvLzKuTqG_eYQir_IopSwsMaALCvbY62v-g==</t>
  </si>
  <si>
    <t>gAAAAABoLj5_M5SXiPZDmdHmVxLSYaVS0uJWclwTuaP0guzQjfO_g61heH3ifpfkmW61lkt9O2JUMVjXTQKkRceZ-T3m2pvWF5bG4dUlwTPfXdRkgHaGuh-TKNPzQ_KDkBOvtekcVK2_</t>
  </si>
  <si>
    <t>gAAAAABoLj5-9_azRESn1KxpwjbZLynq7iaLZF8Tg-jx7QS0cclO3dZryHG_Y_zWbmkLzy1Yjf3X7GXoelZxmdVwTIIIuZtMBGUfap8KbWwKmPgdwYL_dPpKFbgJZJ9NSKhAMLsJBtabb3MpWtNiosaU44OCz6sTlw==</t>
  </si>
  <si>
    <t>gAAAAABoLj5_kO-m38xdnvVkCWSUkoligThiNALhRShWD2S5vFnJYHj66HY9tYY3FfwVxT4Qsn_oJWD5jhmL2d6p1LT3QF-MgwM1-YlaSD4ROnGOGyKmexOn0OWpbeiUUANjpp0EQlfhOCZcOmTtjJu9Te3SM1Vsfg==</t>
  </si>
  <si>
    <t>gAAAAABoLj5-8IXAr_QVFImVM45xLWUtioJfKESscPaxfCJ0CA8j6xbFsBFi5f1FV0LaYYuDZwEQa5ftNkdhIakIl-coLPvKzV1_81-uteT7RKE9NSW8LrP1U0dnVxdwJ-qEVX4NFw_i</t>
  </si>
  <si>
    <t>gAAAAABoLj5_6kswxD_kr3vZcgBlgp9J0awGx_bN_yBoT_0kcnH988KFqZ97-quEJPtxzz5kXkYWm5Fnf_3027AGEPANGt16ZHC5NkxXXJ7OP9cSDN7TBrdPOEoRwYY017KQq-NV49elv-yJ1_s2OQsCFa1xbaFbEg==</t>
  </si>
  <si>
    <t>gAAAAABoLj5-x80YRe-POyPQpZlxuwXJgivMZdfcsRoFewLSugPVjp1IGJhwWW2hlWqBJH9kkBeMuwa-RDyebd1SVXGPdCvB9dPhMibFZ8KiDB2lU6iEnKf-cURs5nUCPlbp2zYXUv6G</t>
  </si>
  <si>
    <t>gAAAAABoLj5_HvtCFIfgjLFfWjALZ-O6ojflFYPHmZ-aXOlG5guiDmRcKibhpdR5a4jRaFfPj81S_w6_aE91KVUICYeWAkTDe6anBUCuwf1Rxh6uonhUqgoTUtr1nufCfWCWkLlBCWQshshzT1ak58gWw5wEt2YUjw==</t>
  </si>
  <si>
    <t>gAAAAABoLj5-mEeyc5MXaWZ-mTixSG6A3H-sHpKMaKMVC91QPiFegZZUQ1krY05erdA5uU9ed7RGSqw0zrCRDHwN1DAJVekjWfOzklXC1cxQ1mct-z_jbkN0w_Gr437waTJnl_ZC8UPu</t>
  </si>
  <si>
    <t>gAAAAABoLj5_-nif8W7hcgMwTBAXQNblkAnhIEtKpIRMdd_jLTYTGsaX-qNztlAJ6DEjNnyJX_l5JyvEw_-aqiJS3n-czv_ptsKPb_pdiNR-_bKK2jSq_EBU65c03ZO9RUAGWyDMgT2i</t>
  </si>
  <si>
    <t>gAAAAABoLj5-mXiSHSxGHwwygkO5EefkvIpZPBaU80_nm-poWzdIYlgnP2xJfeHo728an-l0JmPskoOxmEyKeMCSWdORbgbk01dfH1yIXySiXGPWq6BpL9XIiSgLpbeZ5vadQVDBiCGv</t>
  </si>
  <si>
    <t>gAAAAABoLj5_yJJ4hF9Jh71ikjS3868uGwHWAfeucIPfsvjbcM0nnQBC9Yq6RdmpQuW4pKStCT-XtGbnfyVwSyABPh3Bjn_qzEWFSjndp9PYoolZFCgEAzsWw-JiZSnJK4FMvnFxq4seG0kpnyAhp1kKflwa9ZIWCw==</t>
  </si>
  <si>
    <t>gAAAAABoLj5-eMyXQ50B4mWGy-OTnnX9heAWWo5wJXFooyOiPipjwHgmaIV7s6b0DNnuSooNTkEEUjp93LoHe17mGvjMF-SeDrdMce125ZxPR0g3iqoSu-pj6gvtKL0bpcCMZj_XBMhm</t>
  </si>
  <si>
    <t>gAAAAABoLj5_1yhwefPVmipUhAsoce1m7D-ubrHdDv9pgoLleh0xMNHxhJGu_-6v8VwSZ12Jx4hkwwUNTStOPOmQNz16E5qYzOjW2hr-Nrg4rW4hZMMEa4dL_mOJ827yHpoaYs7a8v9I</t>
  </si>
  <si>
    <t>gAAAAABoLj5-SmGZWCHCvDtTfw1D2qJIdUzCd1Bp1cQIWj2bRKUw3XiI649lkY65ZkBjTzAmtgKmuZHKikJKC5xRGIbdA-zXRBLJhyuAaOXqzV4FMhS5Ja3aR2gqy1TUjS535ZQ9cLcnhR2W1UZP4H6u8uppXfR5dA==</t>
  </si>
  <si>
    <t>gAAAAABoLj5_TzW-Hj6J2GsXny9zTt6jEpBSGbKSke8TF-yEhqiM_fmK0CxCEtr89h2KzcftQ0B-Qaa0C8jGjhzOqitx3AKnjhO61rLKq7Lw92HK2Wc8bWOijIv-UJ7q93xj2p2G8P9P</t>
  </si>
  <si>
    <t>gAAAAABoLj5-i0ltOr5UKDRblvL4d-A4fAQbXVFp4gmR5Ur8gOZgrsCCYtfB7wZLaDNetqNViQmkQkQ3YG21k8VMeqDIp65tE6RCa3S4SLpXX-EnGNa6u91pBALkHitIn1u2keh3xX_2</t>
  </si>
  <si>
    <t>gAAAAABoLj5_wKsYxVi3o3urpvd0652nwgsQ1dLfQTjzM1ev6mnOOIz8Wqgj9y59fzeV2hOC89zzDIpdtFYpVlQoPr6YjuE2WXmj-hMlzI0F3jkl2k6cOmT1Nv9rtEYRq0rk6jQs4hN-tod4yvkmpMZwezV6y6_aBg==</t>
  </si>
  <si>
    <t>gAAAAABoLj5-gzgeOrKobdkGv-oEb4K1GNWQj-deZm1GDh3g2cGZiaYWm7IVrDysi3cDVmqXmlR5zsJIJNZwT2OtDU4BkrHmIgtKkiRhzS6f0PKWUFIGKoWAQOSBz63aN3e36cAa3Yri</t>
  </si>
  <si>
    <t>gAAAAABoLj5_af2ntbAHA9nQJkTK08pERy6ASoCBDoUpBKQnZuiMriubqkoDAIWVk_9kqsJb8_Ut2KYEWFWe1KKeFRwpLDgRf2IyLQXvSStVkGZ3_Y0rUxs0wfnylD77NCAXc9D4vATe</t>
  </si>
  <si>
    <t>gAAAAABoLj5-sgaAnhSoZJ4F4hlhrru3K5J28fNg-J_MAJmqfXB764LDa_aqm04_vZgywXR52_K_8UE808nk0ydJgFdpHlAJ6ArE5XIbVNQ-PgrVmoa1mQgzpMoiOUClFejMtTRDXIkY</t>
  </si>
  <si>
    <t>gAAAAABoLj5_qNwPGRPJvTobU5K6aZ9WJwjBO4-RcaocK-xqg75KouU3p_io2FeHKuOa3Qh90r0Z4KvLLAPUMAFZ92_9qeg1gFKhu52ydbOm_s9ZaM31ijvMZgAgmMCEUr4zGEihOwdNdlqJt-9GYxXdT8pHMP9HTQ==</t>
  </si>
  <si>
    <t>gAAAAABoLj5-4mK8_KpTKm4ocHB_tpR8NzmyDMjR0ceWv9EKYRlzAeomMpiAOXmWp3Hw9FUtOE64_tYaqe1LwHgcmaexJsEvfchhHx-0sRChRfGRXFRRcy0Z0d-6eDG5diblJp-Z8A9LGUY_gnw9XETSKsLIh1TB6A==</t>
  </si>
  <si>
    <t>gAAAAABoLj5_s5eWwFzbNNtDaLkFtngim6wqGKLNgEHAiSI0oFrNMUqpivWPLbmFdd4s0HTJBTtiz6BXeyxg3y7QrHb-OYCH9Ja54tdwf3f3Tz-vD7jjPwGATcVsevtaMPl0lMScan6m</t>
  </si>
  <si>
    <t>gAAAAABoLj5-r6Mv1gFUMZ7jWNcb_Oez1_sb_O0K2h0-sJdZwd4eqrro0g5Cp56cYHVpvkFz7-pjVFY7WKJj_tIPF3fctyuU_IJGJcqDTbxzT87hJlODxTuQHnGmGz4PAzwtrkDi0IG5</t>
  </si>
  <si>
    <t>gAAAAABoLj5_Yoet41L7AGqRdNbFzHb6E6ojT_BY5Gsg5VB6-RUI2RvMlCmZPhS4YM7VbCGzFWwjq0YvXzw8OKLSNa2SgPIfVN0y-1u8a2SVSDcTbBLkW4ZqlLLIuBtbbNkk7UeKODzL</t>
  </si>
  <si>
    <t>gAAAAABoLj5-sIayt91voypX6H2CreLvwaVSN-p6at1K4696JF9EXZ1AlXR84lpKFqxBFQI9UOmyKE_Ap3Elzd1ZJATEC97P7J1lgatLHadCDY0BXALAcXtfVSfNOTfmDM3YWz-TLlJm</t>
  </si>
  <si>
    <t>gAAAAABoLj5_FCMnJfoneDAL5grz6kDl9frl5k2-m61pu3bS2Umipk8OdMLGcn76Zi1yq9TPS3iM7haYGh5owb_QhpOugfksz4QDojfK2dHsLcPoeaY6WqpG7FAoSQ9NwdN_j6mzmLmMWe6VM5fhUgnfiO0lWT4w_Q==</t>
  </si>
  <si>
    <t>gAAAAABoLj5-519CeblDxP8Ndww6M4qN5RCCCHbyGhT_x9rGRXXFyyoPxICqjKbF_EY9HLQskyT642BSueV-offnyrUt8CX1VrO-xgVhGCFIFhMILmmi0HIbiELNtBxpmUUCDBbGu-gTfwRSiOXx3RICAV5gYkOWRQ==</t>
  </si>
  <si>
    <t>gAAAAABoLj5_k9NqFa6U9lvg1xl14ZUc-_SRz3sepjBfkwI78RYevfgH0NPzZMgl5dpqNEiTwNKmTsUsnCTEVxSGLkmxuniIFTt2EDJFge_ABCuGqHS1T-x6p7lUjJwdBvootO4a_Wbp</t>
  </si>
  <si>
    <t>gAAAAABoLj5-ZEiL2cExmL8rG2JQkwRlx_CjEtwEv50UA_V0piOPTHMnMxw0QX10jmzDDyRIe0j0hyPJDBNsN2LQA4B1xzcZAMdXUXDfasiVoWykIGbFKyuBayvGgawdUWOYcb6RmmL6AWPa4bybSCWJ0fWBwBgJkQ==</t>
  </si>
  <si>
    <t>gAAAAABoLj5_45roM7svQ4dwZKkMa-n0fy8f7CmSSoAsq5GHASFxeAN6NMknl2F0biokadUogYHmDPrXUdaxJMryG2di42fgMYEi4MQRCoXIUvZ_YdCpBBtM_E3JDzdkSviO5yJXvACO_IkMhmz-UMUaPQPPQ04sgg==</t>
  </si>
  <si>
    <t>gAAAAABoLj5-AbF5RTp0YbbCt8hqN145NrJbmmaFTCSlEH_LSmDe5ACE0o-1BLzP9bGrgXqYx-CQ4vVbvHCcspz7_ec_0GQpDCAxxQKmiH0-zLA96jfdI8c-VIMExXGJjBZgO2D2QAv0</t>
  </si>
  <si>
    <t>gAAAAABoLj5_M-U_Jl39RAuDV2Oz136Hm453Wq86obKniU5UzmacFRY9Z59hHeR48xRWnNQs9fyIfsxY2uzJGO8mLkbCP22w0pIL2j3ggR06jA4xPhAQRAVwLyr9iLvpL-E-DQrU3_jB</t>
  </si>
  <si>
    <t>gAAAAABoLj5-25aVxtUALtLioT6EsOM_EtSoWDqz31tBcY8cf1wiZ_Nqf01QghL7AaPUghk3vbHkgh8A83s1VIWNgrlNyzNrImCGR7AEZmwRPX8Vet8aN5nbq7MJzOn87qQPnkGQFa1Q</t>
  </si>
  <si>
    <t>gAAAAABoLj5_feVV179avLeG3wWmUURNxRGQ2jwjtRAaTfkHz0T3b47w__UenrJ3jxE2QePTcUJh2xa5ELTRSEn60Ej5MtQUSZDXTznFJAIzv_naIexY3467jUTIrQkx2Eq1cO_wbsdk</t>
  </si>
  <si>
    <t>gAAAAABoLj5-ouJCT9keUGuqB9QMOj7vRTe1bsblgXn7ATpxTpFxz4_JVTkghBDrRMgtrAKADr3zgGchRttQzx-uUsVQq-44CzGqVflAFmRas8n6XEJPvEnz6VPaQCo76O1LSin_NkT9</t>
  </si>
  <si>
    <t>gAAAAABoLj5_uDoY1ykzvAc5wtr2sq8Fb_TDCl3OAs4QuXz3WznCMSxLxV5wOhxjZxWVbroJciFxK7EzTDmdbA-d-nBUuE1es-4e80caD2yJl7jZBnIuGLQ4FTBJvvHmS3aADOFohZAFoRl7TxpOWvyq01FqPzhZtA==</t>
  </si>
  <si>
    <t>gAAAAABoLj5-fR7kNYNi1INyfgi1U6IlNUDRxVf9NCpLMU5m8Dm96XOb3J2nl6amANVPUhTj0h7HMYMKFx3zHzxFK8EGNRQSyKr8da91KB-pkFVJ7iIdenBuRO3Bi1gjnEBV5-XEXR8Ot6GgoS0-2H38cs_E6hwb6Q==</t>
  </si>
  <si>
    <t>gAAAAABoLj5_T0zx4y5uVwiyj3Arz9xyH9eMgyM8YQvfylb4xE4lB-tbXrZH11-5pcs2RaA6d7YckIxa0MMgfXUiEArRZNJV1uW1L62N78gKw2DVFZvzh1lMcUhbbM5KVShBmRBALfQYTGx5-FB4gp2K0mx2rDblrw==</t>
  </si>
  <si>
    <t>gAAAAABoLj5-J4GJYUd5cVqUaIo9Eg4QbiywhvKZXopOB-y_RPHn5PCCC2Sl5rBclQx_H4MLCUkDysfb-C1Xl0QekjCNj6Dsu4xeq6TvKroGI-cGIrjkyvg-TbYWc02CHRrSLcvEVcsId9BXfEmlRf00a_YiTcJjHQ==</t>
  </si>
  <si>
    <t>gAAAAABoLj5_K0ECfmOkYpBiltyIhsB2IspyREC839elMOuNPYN7o6A0not9UrOMfDQcBK4_56tyodYF21WPUjj4fPSZoaU4CfTPk-gx-OWK_fnLzKv7YvG3mKTFbhpWf5yIZ7S-8k3VnTpmWGPiiMeLUDgFVHcSLg==</t>
  </si>
  <si>
    <t>gAAAAABoLj5-j_bIr5ORh1ipTKV4CYE4a9EUQsqoWktUGz7gbzU3gxa5CtmzcnUNXcTH1oQqWDXYj-XQ17hm7NgybIouVcU7RLguLxou8zHV3wtpDSgV_KE8q8UwBwDeFYbBEcZ3VCVD4xxjSSMnd1Vzz3gukZHEZQ==</t>
  </si>
  <si>
    <t>gAAAAABoLj5_3KwpILLTPVLdL48P6ENfj7eg2WKnE5QMCJDGL2Qaee3VTHSvxrYgvNA_5wFprcC_KXA5y0VJC4WwHG0Y4xc6q9J-PcQJ1fzqfBGclZitKC074i_BdTK7GZwz7HyrT1fD</t>
  </si>
  <si>
    <t>gAAAAABoLj5-a8wgYmyt-YeEGsTFnsz_BLOXXiG6_rPU506krWTzq-TMnxWLUokQ6bfiTKrTh5DHRBv9lTUKw-aFNL_RfHbEMGxYrrirV_9GWqDmfIvY_gw93vFB_mceSXilABv45GXo</t>
  </si>
  <si>
    <t>gAAAAABoLj5_AYXI-rUvzm51eDvGRZrRuhT6VTELjSwvojjlSHFh5JJjryDleIJGzso7pvJaLw2oZsPNygT5pEXFF_a5glll6J2oexb_4z4eZUD5LwgtjyyPZBCHEvnt5_p0G-bI3iF2</t>
  </si>
  <si>
    <t>gAAAAABoLj5--Hg3elKsNtypPIov7KWqbTHh9bQTL9SosfAxve-P24GAuC413gc9py3vz6fhUR_maD13USsvVy3LTODkn0xGM93Gsq1Z7oxmiZxo-FDFy6ynE6MwCFSjFMbaCxF9nTyr</t>
  </si>
  <si>
    <t>gAAAAABoLj5_Ziq4leiOnVZKYC9-81eo4jp5H26zps86SPFe40IL2sgCrJmvRnYqtkvg4XpgVN6dAjno3Y5tuNsEre3D94J_uKjg9idwX16yCXuKSv_n4yY9BCuzsoa1-TfP6zWS5B8q21-chkL3Pc49oZiMZbmzCQ==</t>
  </si>
  <si>
    <t>gAAAAABoLj5-Wi_YobmyYSPxGkCx9VT7nCg70cGL93lWa__Y6YVjEWSxo6vbTJIhl8hB-48h0eMtIKoYOABNAGcNtS_nQmI8fX3pX7Q_b-Yx19NOE9J1MNgx4Cvh5Gj4F_90i_FaZzk7XRA0XTWJeafARkLozHsl9w==</t>
  </si>
  <si>
    <t>gAAAAABoLj5_jcl4uFdAsAL9i0pB_hGO8Q0Y6MB62t8sdoVK1_cG01CJnKig8KzoZkDosbdWK6A28qSXpTRJQkNqAXRSyVosb_KWuec88IhMIRI7gYsHp61IifvyThdnudW5c110897i</t>
  </si>
  <si>
    <t>gAAAAABoLj5-WS0nO-fYXes7Xq7ucSoYV-9AZmQt-8caWIDkIJ19tD490ANJXqlTVn2vDqoPc1IKvdjOcnLTDvAtW4cWB5tDKV-IRYCcN3W-jIMZ5m254fvUi5UxA6E0f2AFHVEmRHKo</t>
  </si>
  <si>
    <t>gAAAAABoLj5_ILB31UQPp8yimVfTZaG3LLuZENUxtqzknQ2W90rWdkE3SAgZFqAMKnvnczIyzCQ1eYNzZGUOOAlbqtDxGRx7LeFKJqh3ZbDzjqg_ZbBhG1Cz-yGY6LuB7gzH5_6ziVtn</t>
  </si>
  <si>
    <t>gAAAAABoLj5-WLiE3h3Xi694jRxObFGxavAk_kTTJTc1tuZ_Gp2TqEbjtndhDxxvkXFjMS5RsyqUY4tGvSxgtNXUjb0Gn1l4gwtJMjMOSJHLdO1ahX6OB_HuuvOSX6m7nmUmiuO1ecoO</t>
  </si>
  <si>
    <t>gAAAAABoLj5_QZRbtJ7fZnh0TPgYkkggJjPACSTnLX9ivX_J1zqRaUt7NZfA2c1nM263lYr_Z6KJOzb4EV4P-P0-3fSAlxpgNhEkXlt7_WaGUG0oZSOIh_dDvEAIVPgVeZVZPUmAUp3N2_7Qdxyxg3fsp5D1okvZNw==</t>
  </si>
  <si>
    <t>gAAAAABoLj5-3MTSQP4hJv-_J1nN7c4V2tNrhtn4QEZCT4wW5jQF2mNx6re-0tgt_rqtJjAxve6Xh3oj_bJCuagLEWCfJOkdA1T1ANJcN7af_leN8x20fntwMwscKvzS5xUspNEEGEJ68ow5wcL5sB9yBpwm_9qjQg==</t>
  </si>
  <si>
    <t>gAAAAABoLj5_YkC1aNv8fr4cGDrTHsS5LHoPPXz5FeElOvDTF4M1rAqeE1df9DT5ExhbykBeneg3-_A-_OOwA7lhYRS87LEXj_uTHEBw8R1b8Z5hDofwCdVCszAXR6YH-zbZA6vHXgFvD_tikQdplsZSg39xM_suFQ==</t>
  </si>
  <si>
    <t>gAAAAABoLj5-6YXj0MRtaJKT8_gkc6haar1WqWp4-ovCSHBdgoOZlyKq9atz9CcIXs0j9x8s80DQirdcAUKDldwiMEjcjXooHPtlZ3htMeWLHfg18z4tADjXwxRK3aQ6CLIxkKC8elE4</t>
  </si>
  <si>
    <t>gAAAAABoLj5_2cjYoE_numjyDefRKgkoleWnDp0nYWkeJQ-HMVXyGOIkhqdDX9dI22I6l16EqxLGreebz5y8w4MFWNNhVO6gZTIbmGkdZulnBzDcsabIdy9rqABrPpbo7G7JtIxX_4yX</t>
  </si>
  <si>
    <t>gAAAAABoLj5-TvcHeinn8kiS8WN2h1g_xtWvn3lMdS3F3xmXQi-1K2P9U6RUeeWENalsDggFdMNTBEbgsCITleCo-v5lZ1vNInBCbYXJLVvO9aJUT_nO-GdFPd8S-7O0CQtSEM150wUMxivnTzsvsgHXqq2-oYkYOA==</t>
  </si>
  <si>
    <t>gAAAAABoLj5_5hacNYJ7S81PxBUcDf6u7k5_wfIiIWG4GFSTSmwvHsE8FI8S7xbG80R2nXzXNwXihL8gb2q-mi6MiPqSEfp0Z3wE0S1weEH916DdBHrcO-SIbzorDYUo7sBS5GjGfgBc</t>
  </si>
  <si>
    <t>gAAAAABoLj5-s55hhqldsGY1HVOzurFLSC7r9yHvow7ySztsI4LJB3nHxE0au7UyPzxObN2IpGfkpvQ1llF8jIwZOVwS5ihTnM26Tjsm4uLTAVKTNk-YU6u4k26Qf0nOALO6sUhb5uKriH4OITv9O_GYneBzNOl9WQ==</t>
  </si>
  <si>
    <t>gAAAAABoLj5_K8KvVOcxddrH1EPcMNyEmu0ivnrSsP6KnHnpLBKYKbu02aBAXiyiAWZVSwKjBU7jrRL5q4JXjrVY202xtaAyvATdTWIUlSDWQvj22K3hCn0gouyeFX0uO7HZ6gwO7D1H</t>
  </si>
  <si>
    <t>gAAAAABoLj5-DcWY4wcOJVYo7PfIosX968ppQPqMLgrhferTr6I__tVwMLdmYtd8eCmPFeIHCql-x123M0hIvFILV5uke-fXhF3UHAz59HH9_nJ0EHrrAvaWttRt0Eak0Ro54uPV8KP7</t>
  </si>
  <si>
    <t>gAAAAABoLj5_6R-xaSTGlSVz8Ggfr3A1--9jLv0vj-T9HVya8pRbEehl8HSkV0_QI1c_CJU03vQ21ky4hm6PD-YEJPyEiQ2wBrIPf1Vtrdu2UBwzeUxCG_Ti6ACo9vLmuzxqa11pIk0r1kCGtsBig2JwtYuO4zOVOg==</t>
  </si>
  <si>
    <t>gAAAAABoLj5-HmxFH3qE08--2baOx7QUFfo5e6EEPU-Me-CLj2x3Xq50cZeYs6G6dDMKVWdEGNFT-hcaTesotfNjKyeT5WDtG6kCWokSmDUgdbVN_HfhcgcZA7v6XN4DsioBdwZ7LBEW</t>
  </si>
  <si>
    <t>gAAAAABoLj5_RS6j6JyTw6PeMM-j5wcx8qP0Mj9jXYbTg_vvQkZT6bZKWUhEck18SFM55B7ARwaKX447Wuy4UYZnvBRPNNCPbDHuQX_KqyVjMSQfv6mKCGag4VjxpzELRczrMsOzx3xd</t>
  </si>
  <si>
    <t>gAAAAABoLj5-e1LIoy-2Doj5MugvYGYZxOm6145l4FCxM9NLeEIXAWfjnt-luA8TTL7ickRMPGNGM6x8LTAqrhzZ9W2LsrxHo_mzdBW6R-gpj9gnY04qdnfwFV9NmGo87OtR4IovaD5yh--cqoWhYss_ahvQFpViHA==</t>
  </si>
  <si>
    <t>gAAAAABoLj5_lQ_R71BCn2VKKYdlXlOTdRYXrp3as_JwgSZik4OeivXK20cy1qKGh4ndG9Kv2cRCcD7cHOL9udrgdNgR0Qb2sINKds8626LX1HNtSvjZZDV9DLcHGDMsxdOdcFFuxLcs</t>
  </si>
  <si>
    <t>gAAAAABoLj5-i8F2qMKQyecVYPRRUGY0hoLwjoHQ1L6oeK3A3vd32rQA-2XQCvLZgQIMsd8k_yOAZDv-PryiivlBCHCKvIYOGROnJfnzH6Df_dk-heCehPRs_kMO835o1gf9Wsg5BV7ZJAtqYKdczYRpsM-lTlPrzg==</t>
  </si>
  <si>
    <t>gAAAAABoLj5_bjW7Nxxm9qc7r_OT0wHNPCzkKXLljmW784iRe9QMzm-2Lq3U7AA8v1f-h1LjYeNDI6MhHXOvm7yA0ZUEwusRwILTWeWRSXk3Ao_mX7DxGfrr-RX7AZPgVNNkrc5Dk3DzS2Fk0hm0zaXHoybYDGKwXQ==</t>
  </si>
  <si>
    <t>gAAAAABoLj5-MJ6oQ6taBADIx9Go-vo_30FNdcRzNMB1CY_pEeT6ZiT5BIRjU2SENxIDQZ0oQ3murukJh3MNhx7N_tIkLVFkaMI3wVFB7wOHMsxKOIf6zBXHJnCfhOgtitLs5Kc5I6EG</t>
  </si>
  <si>
    <t>gAAAAABoLj5_jzxmK4kAhB5mg5z6tWODKCQCxkqGuS3iOs7D4N0BRSM2doxCv6Q85W1_rQnhUTfDn6YYcQIOidmgDFzZZx9Iqx7J_0HtXabw4lNUDzWYiqFN2mKm21L6C63KMnWXeQm_SO-YXKWm-wKsrl6gS2ZU6Q==</t>
  </si>
  <si>
    <t>gAAAAABoLj5-F09W9K41Hrx80Qya_B-oFoCQIgftePUqSo0IlH19DOoggBNwrWuqJXLtgFcnRNP_0X6Y-s25-37xKFZlgiuY3fwiuIF-inyi6ftX-u-Spf9GEGAqlI2ozwUcW9HWZayi</t>
  </si>
  <si>
    <t>gAAAAABoLj5_IG6d6mNhWTEp2zCe1Dits-sIeaXhDVvzHhCZ2ITI3lZVPYGcPOkUZ9KgjczMA4y05jO66WgF2KkIddHDSG-Fp_QRhb2z8GrbPMvft1Z1dhheR0jTP9QoaSgssf3xKi25</t>
  </si>
  <si>
    <t>gAAAAABoLj5-_JQ7waAoGDcnBwDsxCeMdf5SoI8Cyhic4VlhebnWIgUGOPPTQdBrY9sPVlb593LAgmUorNi5fpZgQGiRI92IWdjjUFAkVmBpqtFIB1Yy_PcdHiHM873lCSahwVk3wlg7mK-x57N9JTusxZmwKiIZwg==</t>
  </si>
  <si>
    <t>gAAAAABoLj5_OxtdWUIxDtMVNjNvE06hHjo0AGiK7Kd1YKtMCdk5tTEWNF9cmreLjg9S6YnEbm8pu9UciU5jmKmpDX2XwEm_ED9WK6etvSaovUVMqbFDYwnSUN5DVKP1OfdvIOZqdyZq</t>
  </si>
  <si>
    <t>gAAAAABoLj5-jjF_5ChThNi9GfrDaKl9BxAZMMv3jbSxrIwBjqce5XpI1FXKdyIhhXSoC6GM2TNLV1Tx1wQVSGribq72W-TqdIT_n6RMKgsV5OHnrgSGwbCqORP-gtPBuTRg7NfbIBcW</t>
  </si>
  <si>
    <t>gAAAAABoLj5_JedbRXkGc6cIH8r0IV4Sj2O3yNtVRbBS3NIqOs7yewQwOCoUkLWuh51EKMFKJnJiJkkQwJ3c5Q3RE_cQ2dtXt0FqdOYNiURMNrr_cLhrB3NRoOPlQR4MqRhKxRJhhIkJ</t>
  </si>
  <si>
    <t>gAAAAABoLj5-8HC8eDocQCZeaQV1qEO85KkvRDwKpL3JkSrv0aIm7dhLgSbfVwB25BIrW1Cr0Ja5Zibp5pv5S5Iq5lu-YZN7WVaMwASoofxbp_--fwGfJKrVMR19EEwRCu0IBHyHSOVf</t>
  </si>
  <si>
    <t>gAAAAABoLj5_eZ7dmKlUEMTRmmrvKaglBBN_M3-AGXe0KeRA6wrsM57BeMcVXw215eFFid91No5P44VDOhBqdzePjzRKug46TtJ88oSHxJr9I9VsiMoksOV4M7W0Zxu9_S96oLK8vsEW</t>
  </si>
  <si>
    <t>gAAAAABoLj5-sLgg7yr3wyHu4548FRRtAEcDAkkqfGpql1BMFo5hl0fTgwLyE7EUMxFSrXRSOlkYAJhPjqYIeadUvzV2dyY7OQletuPE_4XWx9m2-Bslwp_5XIFHtGklNvCz_B0-aeH-</t>
  </si>
  <si>
    <t>gAAAAABoLj5_DMs_z4X3amiTzzOgxQmXrfIDoHeefdoK38TPEEFPVuYXbR0kvdbhi3IPc-kOSIzPsmWbnippd6OQ-Cfd_pEzA_bURxVyqjVUUCkFTarroJBpxBdi95gXT3V24Qf3xo3VcCt2o31iH1RyX2urHHT4yg==</t>
  </si>
  <si>
    <t>gAAAAABoLj5-wSaPrca_3wMsPpeJnJNRN4SgB71kC8LqO3Wv7H-8s0cA6DqvSKm4LNpnPP2bT0u-TZ9xI5LkqH5TfjRZpgsrZDzoGhojlLiKcio77t4U2oy_alEiIc2JRTr6t5d2NxUc</t>
  </si>
  <si>
    <t>gAAAAABoLj5_K5_yx-pcSYkkFQ2Xd8XPz8jUA5KuIRhei-mqo_Me1MJVzwZ9kzifvGCHAhp7YGRVBUBOb6NVGezP9TPvoOc-8LhD34XED0nVLr8PtAZOSD3BGJvbql9mZQOFdyvO2SocCkAjy2zeHbEV9uHiMcvyAQ==</t>
  </si>
  <si>
    <t>gAAAAABoLj5-yOKjYevttjmcMVo9Y66V0_McSv5dhGSJMOAI3Su4fU-tPaC1UpRSWiJeAr_2gtss4AsZUT3urf9Q53uuJBOye4pGqMkI0qp9UOa5qnxYfEADOZLRsNaLTKsqmpeZ2Z9W</t>
  </si>
  <si>
    <t>gAAAAABoLj5_UPZdIn7szvjquz6RWj-9KYj7fhV2-HCudbQgpPuZqkNizXRAXY6aN-sMtHEk4tEUCF_j3_9Y5WBziwsxy-seDsNiUENGN8ZhRKGxxxlzNTTUxSK3Hkpel8-MEaVzQlcp</t>
  </si>
  <si>
    <t>gAAAAABoLj5-KDCUC7AbdyDWLxwPU-nMATKjwHID-86D_QEDVgKBV6B8c0jeklZSFVKXGH6H9yQK-bqrT4PX4hNVj9caUMQCQpsWjc8PuEp6dcGtoxl3cNV01VBp9_Y6ZvLlT1FUXTFP</t>
  </si>
  <si>
    <t>gAAAAABoLj5_Ah_e35mvFu5nz28E5SzJKFC20Veoz2sQSTsQsnpuLIBDcPHv61QPLfX9_i74OsG06CL3ppCY1P9G-ShfOTi-BaHJCvsIg8FvonQDJvZasSqQEcSFny0AXjufbGiqi7d_</t>
  </si>
  <si>
    <t>gAAAAABoLj5-0WnunQ9DxxAmgDv3Xbm8l7nTY9Go43lzMiCwRmSG9YBzR7Caf6UAYZ_-PsgAZEounVSSHfuOzmRPw-YVEqoffE5XFWOaUGojeKsvUTeujdsN1t8ZiDQZ1jP4kl3jo1Xzfa_HZZdOJtqX61WD9PZiOw==</t>
  </si>
  <si>
    <t>gAAAAABoLj5_S1GyKdlu31G00_Uo_kZTX3grZP5VN5ANbSKrA9_-8JoLG4sgVG4UKSnCNxtV4KSgNE_VkNmSfT-b6yjYUSGVdpWPQpfxC-F_JzwzG3kQZDZtuFJ8KvEFEN7uOQVkePu3</t>
  </si>
  <si>
    <t>gAAAAABoLj5-LIY4umsAaOvoKMyL6cH4eaM9F6pvHjF-VdQEjOSAFUsoXj94cL5m2360P_B4-jsGvugb-WlSpdgHB8838TopDcnU15bXzaZaFXQr8meiToyTy3KjsSWG2pAzOODgm1wM_QT77M-2Ul_xb_PXEEQneg==</t>
  </si>
  <si>
    <t>gAAAAABoLj5_wulj3ZNcCKlqDLinMXuc4xuzfk-j32xGyxU131cyXzdNa_Cxnh61oxe05pjbsHB3RlqAT5uB88W4diRfa7aagKlhJA_Kpq-KnVdKQf05-6L7zAIQPkcBf4hOKOnXIu7HPF2YGC3d6E-CNgZ9fN0MXw==</t>
  </si>
  <si>
    <t>gAAAAABoLj5-SIJ4jaGdip5VZZJm2PSblc9PK3qRUXOQ8MjnXyqr5Px-Kgzy_DO8BwzMAESiVC3McloCGAG5nYQ_PyUDvy3e-qZvomg12x8R7eeyxKAUx4S5qpUmOaB9o2Ahpa478IywVYDWl0ivP3F1ERWOQg-ZIQ==</t>
  </si>
  <si>
    <t>gAAAAABoLj5_Nt9XOcK2JeyVK-IQ2bNm7_EAQlRFLsthKJ1HjHCY9ng6C-IMNwcgysn3teYV2PLEJmzX605ni9y5mVQl1ap6gU-ALWlCtkLjdzNQLa8HGcsqbnXwcxcqe8MB27xfebR7</t>
  </si>
  <si>
    <t>gAAAAABoLj5-qK3MttDmA4X8-uVtw-eNhIK0eKXCMNFdQiV_8ueTCCRP2XjdTqUcTdSkjFYft11rgVx8jOf3vEic1D0tVJ1Rk7dLF2FsgFxSrJOSp1tIzZOpOhMX0Uv_9f9WZpPSOXrpAT7JeNchZ-bAfLlple--Kg==</t>
  </si>
  <si>
    <t>gAAAAABoLj5___V0Wwt8F_EkfPPplhvkyEzSOt2gr8XIU0aJ38fJPwUOrLFTl_xWaY2lnLa9Xb7a_JakVXTL6KINHpYyGF-Z2liO4U5TebQjU_Bj-Mcvzjt5Jl1hVWtd2MTYnUMugHgl</t>
  </si>
  <si>
    <t>gAAAAABoLj5-NyuF67illzV_bIPf2Un5znte3SVlUgc8isRBgm5qcrDQGiKGPApXkZy0PWwauo4E5tpHhwtc0BV3M1wXqKRhWtvhSY-BLKhb9HgLreS69-MuIsigNDIYQve9gd4c84qzn4m8h1i0kGgaWe0ftBvn0w==</t>
  </si>
  <si>
    <t>gAAAAABoLj5_m1jRIPJDCa1Lx1EOAiQnldRwZ_44t8Wx0ls6X2trdys31rvR-kWBAruR4knnfPXZU3Qv69UFgfbrWImTAoxeOScZUpZYi5enAt75O5O3Ki1VMgubwmsKtcsSrDhNZIs-</t>
  </si>
  <si>
    <t>gAAAAABoLj5-284Vb-kzOxoBmUDcc1bqm9GFVApF-inOMiPs__ygs4hyxpUb5klH7Ih-oP9Bn3gh6Gem25ESPuBP-9QQjTPxpY7RsUVYTkt2HAwh_rrVshZF4QQl8-q4wKYV09D985n_</t>
  </si>
  <si>
    <t>gAAAAABoLj5_aGhtC39XW8wrOIK7CBI6cG3dd0RwuXfL6nvunQAC6Sd9xPmLQVKWxObi7cFU8X6S6wAwDNRG7KVZI2bA0_NWpDxhZ8b8PiRpvvQbblYSpvoHHqwydKQKMot3eGkXYn6y</t>
  </si>
  <si>
    <t>gAAAAABoLj5-ct929iIeqi7OITYNt_LvE9R954MEnkcRlX0PXHNKsqzBGaCumdCVbMHlhHzvoDv3boYm93fDp2rWelOchJdhvG4-wvmskMf2NALTNBtoI4mHq7pMCHBKmbry0dq0E25H2QqlZWaKtob4rFfzBVcgJA==</t>
  </si>
  <si>
    <t>gAAAAABoLj5_detGp1lOfh9Ryc9gDvBMlh8-H9MwUJr5pOzp4CEioj7RaSxiMFLBBr7NoLMENqOY0xhZD9K2snfCKcJ9tplIo4eaBV45WsYIM-XprtsGaftXI1dnleVC9vpgHkChp9bZ</t>
  </si>
  <si>
    <t>gAAAAABoLj5-GtzAO7QOs2M0YxfzzsV1rCerhYP9Ue6aSP_JNVJ6by14nJ3IkrV-r4Myl1z_ACtVrubXEvTxQ822TjbP7tOv1fG5eh-iWwZO7jFJxw8HWS07cOzIIrDUTK7SIh45Qn4Ox-kTVlGpq6l8bRCwwaBw7A==</t>
  </si>
  <si>
    <t>gAAAAABoLj5_drppBvj3TbFlQxMASxEl7O_z2TD0-f-TVIV_y3oxVV1q8pW6oXA9wI_hxAj-5rxlgyfXfoosQs9pb_qj9UlVQZsJsvCuhmwRm5b1rQfhIanlMu2WZZpfBddpIu5HE1lX</t>
  </si>
  <si>
    <t>gAAAAABoLj5-qgdRnlNpAxx8M5mAUvAKjUPLld0qGFbLePrb1k6fDc2AXOJhLbLYyHEXD1k1fGO_5S9OQgPJGXmd5a5uR0Xr91GAdf44nCGBJcbvPVUdouGZCqGRK0pkWJ_cDt4QEp9g</t>
  </si>
  <si>
    <t>gAAAAABoLj5_Z4ji_kO9XIRwxAAxzTcpTzsh0se6X_LMdiQRLnIPmL-VJNuDVWMnKB1NLkzcKoRtdMN49Z65x7DnU9LdVoVtKuVyCSziqGKbHEybXDmIkIiJhE5Mvwyk5RDu5_oTNJzSK2QFinPGBwENMMBnPcwFDA==</t>
  </si>
  <si>
    <t>gAAAAABoLj5-wqYrvj3aSUl-CWO_MHTI19OMgOmbZKypuIQhq6jOLzQ0VwAdfu4BKe1ud_GvlKcfeVfo5hcG5GVPym6HWc_2GKtehQ6KPgzM8QAht1CzyPEEoW-SAYL7zJkDdcU4JjRtIW9wmUaLwEkbYP3QU5EOKw==</t>
  </si>
  <si>
    <t>gAAAAABoLj5_WZKXoR-g5KPoGaG5N8gYpK4ARjM_vxSQRzW5iEC5wit7n6UoLgsQ3x0YNt6TRaWa87robDslD5Rwo0Af_yknFml6Y7ROEuEt30MVnV76amS8OGPCCHO_MVG_gB5JBQ9S</t>
  </si>
  <si>
    <t>gAAAAABoLj5-gWWM3-DVybY1IQvZbr1sQCOwWyrk_i_9KdEQvb7NZeGSI18ieCxERNsOMQMF5zd7rC1a_2VZ_l1Y0PEPmpzvHMcTIwBXaKAPMJ1koLQkSjQxv0hS8fkAPenf6aPjyVSm</t>
  </si>
  <si>
    <t>gAAAAABoLj5_pxrRHWi8f5ITxShxmip5QdhdrquOYHhqOkznIQrx_esoOjZYB_hgPjXb01guIqrcNHS4BSmlmNTHQQ3KGO7xj8xnRYFEMUTMw7jbC9TRb5HKWpmL_nF962mtKdheLqwE</t>
  </si>
  <si>
    <t>gAAAAABoLj5-zf-sb2F2uDCLT2hWHfUCcfB6CrM5U9D3hGZLBrqXokd65jTfj00g8eMBLtvn04JOqnRXyFrwXAiRMV-t5DozhJKtRsUufkJt1YHeiD8eb-RYq4dYfYtkoOeMZuLLhuRscnXcCh8Ho6xdvEgwfPE7ng==</t>
  </si>
  <si>
    <t>gAAAAABoLj5_Ck-rxdAfuXlUAzThFzzlhJ5MSgjhd1-mNhRwdr-qwiGszwxxkVSz8oEbLB8KLO9gMFzr4I5oHdCod9KANYIai4xBZmtiaWdQhsOe2z0mpKmoVXkLr-2G8ycDMWJkDqjL</t>
  </si>
  <si>
    <t>gAAAAABoLj5-BPXecWi6_sC790XLk14xL8feIALNkob06XDy9dUnXPjaewy6auGiaIjyi8DAKWNW-TpnlibAmmt2bC53fkR_4L0jmbyAIs56s_D_NIYBnBnJ3hUtyWF3ZtIx8o_g02W9arbzvRGVRWiK3Gx88UGExg==</t>
  </si>
  <si>
    <t>gAAAAABoLj5_D8UacViAozKLuaMTxw-qWubB5eKh5jZGOikoLEQ2KIt1bG6fpdvgEEUIE7WYIt3A_RRyfH6MhGsRhP8HkzYifbjyCDlrA5DMsZrG_qw3tb1RK68yHlnPUDhYV8iyBFfZ</t>
  </si>
  <si>
    <t>gAAAAABoLj5-pa12Ylr149ozRpgApkE0dlsIcljd-Un2mVfKuRM5wVcL8-Z-8hMnx7yFG5c7XuP3_02lv-gUmIMxGDF2tjui-Ot5Gl9Ampxo3_15wiXDdUXkc9RlNuA0z1Izcs3Z9XNg</t>
  </si>
  <si>
    <t>gAAAAABoLj5_6_16zMau4VzGaUbFlzG1UtH4PyKfQTuWVbkeD_PM1jvm9dToZSHFN4jb9c6_iWQyR_VpdJfc_TJlRbR4eq1vC9RzEwESQDb5PkbI2hETpo13n2MZOrn_TtTGEm1UoOs8vzTD20FWru4k4Wv1wZP3Bg==</t>
  </si>
  <si>
    <t>gAAAAABoLj5-p333sB61Nujhyf2k0Z6nfwjUUULM73nSCA3NPhFeDOpkMbaIWEu0ArbSwAPAPcyHyyB49MGgMLg-gsthGXP5C5KVGW1TcLXFki6trWwIUMDDGHs3fJI-njL7Cj9mC5il</t>
  </si>
  <si>
    <t>gAAAAABoLj5_SpOXaWU0vJEdkahmpD3Nx0nD-4I464AVIUSHjQmz-b3R7gOdUdiRw1eyEgzzzxUetsxi6a8hnEbYpqJrCn35cHtmtcyXLZ-pkftChgNZ28rq0BxcYW5hubF6jYgyb_f_FULuhwc70dZk8OnM-oBK5A==</t>
  </si>
  <si>
    <t>gAAAAABoLj5-PSXFMVUQWaaVsNSK8AfPKl2EuKcQXNI7eheSmyn8LbKFdJukf4pSlz-ZAuqLFiWMFNepL55IIwhfzSRORlELCl2zT--o9lc8W2cVD1aNq8D5w-o46XcHcaKVPwYLliET</t>
  </si>
  <si>
    <t>gAAAAABoLj5_ObRAnE2TOyKSbKn1I4_RqSAiaUMyKuChPWMJVZWMNN7kmbFsajlT3t4tYroLVzqwt6lN7cvskEyPzOrHzoUVTuFsuZeK5zmxXSk25l3IKQb2o69TtPljZYNvMcWu-mKuL50ZKZQvaIemh6R0NqPqMQ==</t>
  </si>
  <si>
    <t>gAAAAABoLj5-g9geweIb3qgYbub64gYKDktj3de8Mf2nhFyDp_FA8Ltah7uOCkc2jmIzwq4hxR4lfT-ToOrZnEdIodR-WQWvy9vdj6mOgmqyyAQPqQU8L7O2mto3JoHHo7ah_zRi1S36-_gK_rLPJpenZWZPSHUGVA==</t>
  </si>
  <si>
    <t>gAAAAABoLj5_ZmtYojxQJgTUxLso6wvtFs1sm8HJMYtI40lLDKuilneRi6iTz2InjIIVnp6HgRBm3wQJBnTgI6polxsN6jEu3wpSGMb-hsTHPq9tXd_WQNaR4UhriY7_7VOHOlSIwLJmW0wZe5-80vyVu2ps_bsHEw==</t>
  </si>
  <si>
    <t>gAAAAABoLj5-AVEfUoq5GjeYCbVixrnSYhHBD8Jmc9XjbOuT1RqcZcfuPImZ3HPbRlvJdffstudId1pP3cNdcMxDbd57asyJ8utOkvKgPJaM84L5CNIgFW0uwvk0ELPKBHYMn-yQjkwl</t>
  </si>
  <si>
    <t>gAAAAABoLj5_CQ2B3A-BIM7TQDuP6TmYo-kNWYkgem2zMIws8tRaLMu0-g4XYaMR7OijoKqLlSH1AHAr60WozC64WvzAAGasLVJapslmR1TnbM9aVYdpuadvGLcLwEur_iGfpE19GV0DJ2r6BN8XBFoDZHaXPzWiOw==</t>
  </si>
  <si>
    <t>gAAAAABoLj5-TdtmOztc-5regvXIufnqAradP2RR10vE6JbaOu5fw3E2fxn5Fv5btnVieVWacjGZzk3ZUuD9d0NnM1_RzBH-s-ZTbMrsz4KN8Py63LEMr2mmhP52z3pmWUIldDXLvTcOcmUKYEN7pkbmKTpzsLXUbg==</t>
  </si>
  <si>
    <t>gAAAAABoLj5_NyWW9ID3j9RDPSZTFf2Fpq1o-uJ19UtfhSdCKIFJOy5-zyOy1QA_rpAnkvEUqExaUBHlRLk56b02PZtZZB3zqqlnj5CxD4UNDYl5mxvkMEXC2sys4PN_B93JBbqdQrQf</t>
  </si>
  <si>
    <t>gAAAAABoLj5-9zdT0jfgYZj-M55lp6I5_6rWWYn3scjZ97PjUgMeOvaQi_U1cGeCQgV83qCMqkzua5-DjqYoUiCbIN7QSegvOrw7AtMu3EIYt3wMMluuZHPzw2NzmOPWiStWOFcJ_sogvZyFg_f-fhSpY6SLm9NzAA==</t>
  </si>
  <si>
    <t>gAAAAABoLj5_mXQZE609iUEn4_p-ye0Iwe2Cy3TuYzMdQsysCUbyNuN2pAAOjm6f8OTVIHq2yUNtcnc5GpWTJDrpcciJmFEYIbuKEZ-kceIqNwZwiRdBbY8drr0O5_g9Zu5umfm16HK7IIcEqUSqGr27P3ovqQrfSw==</t>
  </si>
  <si>
    <t>gAAAAABoLj5-z_rqrXln3IfcKPFG6VPiAnh0aJii8q2ICu0rKJCgL5KbgyOV7i6KLhQpn5ilmDhIJnsmz1AsBLiZntlFy8zUp2Y9kdNr8pQTB5tU3hlMIY5sDvN6yBx3lcTDU1HTCHgw</t>
  </si>
  <si>
    <t>gAAAAABoLj5_ZP8WKbKNINKk6P4vOjnVM9FVVQmN1OJlHZtaw666VVuN6hAuc2Kc3Zw4IDeQ2h8MVg3Vg4XV3rDkCpvBB7nVraMDNNzK4XO_0WRouWBRWO1eW3mLtJABJ-GPJm6THDRu</t>
  </si>
  <si>
    <t>gAAAAABoLj5-vSZobD6vzmlD_WSVijoAqER6SNdO48t-oFPDBt4wwBd_roEfF83DRwui2Qf-38-2ehvmPE3L-_Y8ei8I5scv-uT5PmHvggBmwI6Ql0g49N1Z4oxmO8OCuTHcgCmdiY1_</t>
  </si>
  <si>
    <t>gAAAAABoLj5_jW3maC8hfPSA27Qm5CZXddzOcXSphWgS4nRUN0zmUW0Nxf6SaoaFB3G8ZEu4ghXZqvJZs1Dn7cl9va6UCm_69-SZQRQ7IiBbzw0kX9SvlqhZZLqFRRR21MRXLbXAROWD</t>
  </si>
  <si>
    <t>gAAAAABoLj5-0a2hLOGZfZfHJnRzcBLPZ0I6ZDBqEdTCDTFqo1g9PHd_ALuChcO2GVHM4U8gXIpQjoJ6kUfvKhz9Ihci0NXwx6JaoGv1ym3tfxY5-fXBnjuso1Jwxk9mwTKMawciQGgd</t>
  </si>
  <si>
    <t>gAAAAABoLj5_MpnRWLrasEqWPq_15V47HjjeASoCD3eirIR5GwPr8CBV8botLhJDUQ-dOW3dxi3CD6dk4meWKJcREJnwwLvzdLu19XrnYxHKsd2SPYZ-bjlg88vUQ3EXhTzrW7RCHLIEmT2wdJ5yUPYLGYbUM0LdQQ==</t>
  </si>
  <si>
    <t>gAAAAABoLj5-uB2tPNEWOjvde17p2a1bRZo_NTe08mEQbIi21eZs1bheBmBMMWJKb9WI5Qnjvp8rpV0NIBlvo_pcmqCEPgNU9W3cBXXOncXWFKr8E6PhNFrVamffEOwuncueh64N6kFGqkXlDFnEfCMhxb6yuWCn2Q==</t>
  </si>
  <si>
    <t>gAAAAABoLj5_-q4SaffxBW93cG43BlmcOifkVmpwvA_xuECDYdzSBa_Uzfkf3eLfmofyNzHLcFQp-gddCg8vc9hPSCgJpMILR9jwHmVAuzsQv7BL0MpQgHbi-R87YcUL4LlPnMMF4SP3</t>
  </si>
  <si>
    <t>gAAAAABoLj5-NvZIW5m-BGMFgkrzBLQzdueZrYc6RIaOv3EKnanqomn6bShPdBmbyVDljiazNNCt6IJpf-gdHg9beaPX6KY671XvAgAUHq9Atz5GHX_GAn94d9ihrlpqvpglKgJpAeON</t>
  </si>
  <si>
    <t>gAAAAABoLj5_2FPNggNDbJBqClto4Vi-YLaCJmXF1ISyIC5cpf86GZ7-cSS2iun38UKp-DhnK4U7z9ZRvDTCnT3773GO9GkPrszBHPKKazf9FUF5ZDDxZBr-wr4_h2N7-BEpRRr2ootL</t>
  </si>
  <si>
    <t>gAAAAABoLj5-sVxOwG6BbccY3hVWoUfujt6tAbshKqrNTai7eK9p-wJb8dAcmJTzo8_5U9AjJoFYKlGZxm6BpOHY3NiFrsiezkn0zzgOk0VVbUg7MS5Qjaf7QcdvdW7tUDSk8IWsSS2yPqlLsPFh6EMkTnjZUsRxLw==</t>
  </si>
  <si>
    <t>gAAAAABoLj5_caj-M406Oxxt0WdijY8TQYZOxZHRfQn-n2CMiLkdThRfhcQwb-nDrTsrSpvooxzFJW_P9htmijCnl8Omh19icjooxuG9HZL5_UKT2dNj0ju6gS4F7PFSosH8AabINZSfag5dQuq2epISaZdIWNoQrQ==</t>
  </si>
  <si>
    <t>gAAAAABoLj5-vc8zGqKHsY230vz90f5wBp00oXT95hxNlfPeqG4YzLKZxMmcylyvGc1qhshw1IiSa0DewwMkmBg_z-Io4Ob5w0P_WyShDkKhFG3PO3A-d0GAqqOvTvdFH_45rMrJOFZ2</t>
  </si>
  <si>
    <t>gAAAAABoLj5_2myVn6XC-vVPe3wEJEPomV4NvL4lmhO4thJHmdRRsiv_5cbvFS7TVRPXa-mp9XdP4VzlnSAN6TZXvlG2qjmKHSn_T0JznKO7yfFAaIhRbgepig40L4Pwx9hNkPjyU_MUkBdWvouR74Po-RkEE3umJg==</t>
  </si>
  <si>
    <t>gAAAAABoLj5-wlYkAQwVdJXQ8WWxb9w4uO6N2bmp30OHG2Ua2eag4hXZm1DUAjNiJbuQo1vW2OStCvYxW9cw3CK15ynBe8JSOYeS0_kf2gu9XCBbXeJLMqR-O2-i7WEOQSJ065fOJaYE</t>
  </si>
  <si>
    <t>gAAAAABoLj5_LbcDT_Bwir-Uu7WQQTFQyMJwN9rxOlmUWy6TA3f8Ixy9DxpcPdRMJKr3tBxhQtwm7KmEnlQ_1_j1T3uwEHsXaGS6Ty6BMK_kmopeqRI6bCRDBNCkXdjfmVAGLW4fZypPKB8cXyAPjM3BTcgabv-iog==</t>
  </si>
  <si>
    <t>gAAAAABoLj5-9LWitOh7zCg4QxezOW8vleWt9W0V7YXyWwu5e_RQjnDzu-pSrj-PvHUmFsbgzNgni5bviIwNhMnnKi2UF0avB6WPsJs9IiVV3OYLqeZ16uLWbUu-mXmKi7FhasZt3TxY</t>
  </si>
  <si>
    <t>gAAAAABoLj5_dQke0wGp_mC-IBCxz4JKwttANQ2pJNkjXppMYU9mDDef5I0TuIVRMtyoc36QNg4czViLFN3TPSJ0Du3CPoQ1G0m8kf72zbJ4x0tMz5Jc-qyQFEYkiiN46Q_-2PI36EBv</t>
  </si>
  <si>
    <t>gAAAAABoLj5-zwvaWq-grHhYaPdRokbFq7t7iSDElltzPMHwgHZb9nmItD2SsqWGHb5zlma5Hk6BHCUjxVrPcOKj-c0dSBd5dm8hoh8Vz_HzO6gndPkArdKHjPH5Hxk4f_Du2oU02isE</t>
  </si>
  <si>
    <t>gAAAAABoLj5_PvuZOoV03IoLrIc8iY0f1s9ROREgNHkqALsibFl7_9Y_9jdYNgzYcuXVGWdj6gDVpjtzcf2EaJpw8LsPD241vsx841p0wEz0EuZqDFJFKgdeNZYEesUCDkQRSibJLhtqiBtoHjcivimoSpzKhatyzA==</t>
  </si>
  <si>
    <t>gAAAAABoLj5-6qTzZrvuJNUFSpAVSyia1MTG9vPuVVp9-TAM5D6oWBrILoThqGxZpc-r5r7pf-BVJD8m1xmrOXttuYfbXDyjEO0pl1f7ykNBmIu4NywBTyFEs3mO9go_7At6XqDYfQax</t>
  </si>
  <si>
    <t>gAAAAABoLj5_VW0dmTi2EyYuLaDK3668zfszP1ARG7QaZNapuy4mFYL9m5iP9hDm1A_G3ukrJ1XCOtR7AlHyUszUZ623m4uO31GDIVdwOz8E2DYKinocrShKp77MNSVOISxllts9UQbZ</t>
  </si>
  <si>
    <t>gAAAAABoLj5-74w1sAqEGDAUPAvFAzlnGBsOvtOIeRn9WpvmnZ7JP9zKllS3zl2yiQrNaR_4ONyoR8u1YkD67mCpoogUjvFbH4lcx4ELkQhZlsJegUfiV9cTuxBfucxD0XZC-r5SXxib</t>
  </si>
  <si>
    <t>gAAAAABoLj5_VKhIIA_sUg749bCAvvzCUrJy6eZg_RNWVIPUokIQPudYmsaOBZntGGd9EvDtFmxBiZr6M-PsG09-8ekdsREhlYxISxk68DY-Q6jGCy6I8DucnVX1fb3c-BAKYlJWphVn</t>
  </si>
  <si>
    <t>gAAAAABoLj5-ZxjSCPv_kmlq5hRYV5FAY-CuwkqsQAiRYK8UVkUx9ZeiILvQ3_a9WWyx65sKJ5OTkTXellcgp8vsD8YQNrhht9Q8vEHGgkziZmQNyR0uI9J-RqhG1iZfs-4SatXfHJL0</t>
  </si>
  <si>
    <t>gAAAAABoLj5_i1CeAmhP0BWRWSBxiCwEkgU42Qu9ekgYuRaZVjLjhlnvxUXa_ILfGDZr0vT8IMFb5JnKbx-iCKoPJYDncwqgXw0QS02lgDKaasN6Y52qGgMMOEzF1paDoKmvikZqfOmV</t>
  </si>
  <si>
    <t>gAAAAABoLj5-12PjMtk2FULXpmIB_lA9gR3BFFUNAvpKcrxLRQJgEcLCa6OaEy4m4dAixHOh4j_rR6h04-3eaekzlFPeNzbkWFbVYhNf7szbo7iRuxJ5lwZsu7pUz17h6nI2TeLqqfJA</t>
  </si>
  <si>
    <t>gAAAAABoLj5_sGktGxOP2FeQjSUsXCVvG8BfbAtHjtcP0eeSFkX_SZydmOcFf_-6IIPDKDF6N66CyVGaS_1ICdmz31q_HYYiaP4IJt1EIievat5Cr6IuEq8Xcv_abuyDUsh5VwaJLLt3</t>
  </si>
  <si>
    <t>gAAAAABoLj5-RE_HuADvLyVVwx8QSjDygkMS3w_DM8Q8b455lGHjEeVlvd1SUyh-A_Tm7XcqSV8uJPtiFYl4T-SESl6einvHz9uDJnoajr0iix-lbaU2WBDflJx0I3_HIyH5l0zQcKp5</t>
  </si>
  <si>
    <t>gAAAAABoLj5_Kl5ssE51AkzSe5VgI-6_sQHloEeN-8p9H3IhDJVBMFjmUeLn60RIPed8WUOZ3g0F3c_fZ51Lf_acaI4SsHSbInT1QJm_av4HK-F_5KxNEUc7S1CRtwTTFDifY5HkXZRe</t>
  </si>
  <si>
    <t>gAAAAABoLj5-OGqaB4RxIzWP3EX2YHlHf_T86Akxc14xKllxA-Wr-qimFDtOiU032wN9br9gbz5tN39QU5df4BTNkJvcH0v5LIBC7ga4aLjreRVLEEa7kTRPtuzGH11oqmN-G1BoFZH1</t>
  </si>
  <si>
    <t>gAAAAABoLj5_St7PbEX_SidJryJUTCw8Qm4OZ3oVrQT1Fhp78GoOWwr8zMCgLxCc97SxacCFhBryjW5ZEeZ9iDFQzcsa-KVMl17FB79X0Y69aYcylLqv8sAu2DQK2KzFLBuDbjGRmBtU6qkd_-Y5HQSCF7i0tY3amQ==</t>
  </si>
  <si>
    <t>gAAAAABoLj5-BGUXKBxxOYmBwW38vmvLQCJczKgXPVod_9HWJmX5sy_5SCMdawJ8fbDYQ-lDaVAQdACkkDAp9pQD0Mq-Pw-5syl-OPaKV9diDMyvCOjxZ69AMDyIDXAX9rP4Zz78JXiA</t>
  </si>
  <si>
    <t>gAAAAABoLj5_K1Dds0mmhUCQFHUOzmOtKdfhqZbP9RrEFFYg5MqmU338cE9ezqeJTeEl1RTrVj1HZ49dsAVYrBBXL6ij2RfROWsVGaS02I5IlvTGM1LR8Eu8oc66NH6WT5tPcDwCH45O</t>
  </si>
  <si>
    <t>gAAAAABoLj5-ITl_h6-GIa4NLJP7gs0KpXPMeE74jDfZ1e49BZdaG80EKluxVugw2pkH4N66bS5tiCDIfhdJSPAcpzDonQixhdIAjt8f5kmoitKyVgD44r9c15DX8PbAI8vhp_bUw8SLo3viMZN7t7sOoyPnH2EgwQ==</t>
  </si>
  <si>
    <t>gAAAAABoLj5_Y0qRZtRKfGpMZt2quDNOZnxzrTSfchuAKVQLWhi_uyzk7v_x56UPk-Ay50Q55JjA_JhlTHPNNylncvtu-thhxBC1DBg5A2yF8qSqySpaCLdB_nxQA9U2NPTik6YcKjQv26H0BKCX2sMe89DdOI8OBw==</t>
  </si>
  <si>
    <t>gAAAAABoLj5-d7G8Q2TPPUEEgHNIywjAnKvVNijqn9pCRbh-aRQbOgg7yBlWyxlHgkqKM9OqYWIA2BPZe_BtfluYmgABqua9Zvxn784Ou8_KRjRKWsrhLj_M4hnKsFgSzX_Ikqu7dtsg</t>
  </si>
  <si>
    <t>gAAAAABoLj5_tkkekbJ5KvPs9RjKpZnd7aT3TZ1FfBsblksfSc9w1zm0KqNqcJmfgtFThmn7iQA51ErWUUw1S1i6I2ZiqnTCYDwtSG8zhc9zQliqTNMC93InfQbnk7jxGS2javPOMtXZ</t>
  </si>
  <si>
    <t>gAAAAABoLj5-2TlpUDUUwX88M2yvme7arDn3pKWZUh9vk-MalZQMek3-JyEyyb0HhZcH5DlcwxKb2XFcTpgOj4dQtT9Knj1Da1VfM7RJb6ECil6KYopxOWL6iZgMJ8fmu1GbaXe5tcz1</t>
  </si>
  <si>
    <t>gAAAAABoLj5_Kge6-Jx_yGLnHUgyRaeEblpVtG8xjvfFCjz-y6mSrX12YiRz3K1YiRudNGVPWBuKLA45zqS90vp4kWS3Pa6cPU3b2TCAUUf8WQKSdkP5iVcjgzS8N-__ILrv45QNaiDES-4uF9VsyoCnL1V0u-SPOg==</t>
  </si>
  <si>
    <t>gAAAAABoLj5-Jx0-YxrG-uXNfGUTuT_W5zrY7N0RWXs3lyrUOJHJAaV7t6ARbAxlWhbAzIicroeFMMlIQf9JJG33HNktizy0opVXJw-pKvSr0elvpJTDPhRNqmf8Kr8Agi-xS3qo73BC18-ELs89xpVKkuPY0asvLw==</t>
  </si>
  <si>
    <t>gAAAAABoLj5_pCPdII_3XkmUPlPGZHPZbAxvK-3d5UPlSEXC8alZyWkzmq7pRMc_CaJT9KaY_HRqQ6T6CLSnHh7nQwnSyHWt8oJK9jxzpXpH8yI9q2HM9atdwsnT9KavhBJLqjaPvnKx</t>
  </si>
  <si>
    <t>gAAAAABoLj5-PXqoW_JZyLryPeDnSfA_plKsIodcacBODt0ShP3jPgmD1ZzeRlwPWMSInLemSLY9cfmRwC_hH6QEZO3xI0hW5abFI3TMo-pBWBUyT9tDb4R8rd-cMtMxNXQ78KHwXZLo</t>
  </si>
  <si>
    <t>gAAAAABoLj5_2DlIvfJhSBWtiqg2Lnf4_IYru9IwKzvGacUkkvmttLd289JGbjhDPJAi2x2bPlS_Dt7JJ9xT2K0Y-ffm6VYM7ucN6Mo4I9ADUHmu21RuZKssGB6XDzKe2tAFvKGrGdjnMMw7U5n_vYUb8eiBG6yvxg==</t>
  </si>
  <si>
    <t>gAAAAABoLj5-98JELijhoujJgMcojCB1PXQV07YsKUkQBkrHTCyqjchRlE4rFXrwvjxl0ASYnstamPrp2eNYxo9fhv5y2lK9GZVgkuFuGoPZ8h4whVkEavLZKPzojNC6i1XnUBut4qCnPaw_kC1zVbSqAHyqY40omg==</t>
  </si>
  <si>
    <t>gAAAAABoLj5_INPpVhS6oKp2UzRdebbjghnTGf1FiiJe8JfKCPPXHVKSDBM7IH5Ft5NestDt4IlBOHNIZ3S8GCeI6hmZS746wY-RUVmTTS3uWFGkJKdJIVTy5TfDu0DHCaTaOUS_BfZ2</t>
  </si>
  <si>
    <t>gAAAAABoLj5-zG-tKYl3Su9yhJiA4GQ5ocWKHMWmaTabHplXEWXtpGT0dPk1iK4sKfuxNbHnjeAFnevbt_xktc_FSoG_PzW0jcguZYK8srm3XqEWZPI-zoL77SSS6XUqgsRr6j_bG539</t>
  </si>
  <si>
    <t>gAAAAABoLj5__cVaSvF0IlQMyPtCa91G8QIcuxmwZsrqy_Z_ilW9485Cih3vAQqXjWOuFARodUofVerASJkwGtxt0SmTsLX1ZyaWRc3avfvK8UCv4JeWy7CqHYbdZdP7qcAJTaIybo2IrdoE7MzSpq5nIPx7GCW4Og==</t>
  </si>
  <si>
    <t>gAAAAABoLj5-PxYcqqj4ADSZMNttDDqgQV9c7jdenz1P60fPaQkW73L2yaHcYoGyYroaOXkxof7leoiO1dbLDsaQLsWh25cS5D8i-tULnDypNp-wNGAbwhmr4-K61M6KDhn_0YIRddTv</t>
  </si>
  <si>
    <t>gAAAAABoLj5_P3vykTlAJQ3W6Iej4VCEI6c0AXItbZ-FEKHH1Vmrqrj8jFCQpm0GhKibDJ_AoCHaw6SkWke4e4rMOCrDA6kp-cYBnBDhjSTqf0EQUx45uUwjSKhbf3AWA7w08zoLm8i6T_HZWWx30FiPzwW0pDfLCw==</t>
  </si>
  <si>
    <t>gAAAAABoLj5-GwvXcWxvvc9wO1njpp_QbkbIyPTP0E74WPg5CJ8YDeG_Rup58LnsIU0CBUkFonDW_FlDsSqQMKT6kIVByV_4Eb7Zm6Nq_DYONyLV_SJ7LnMx4SLIVMztfNQNeq1530E7</t>
  </si>
  <si>
    <t>gAAAAABoLj5_ed3Q12x24MtXUF9ZEMvSIjS94dc7wn0jutCyxGS0ANQtCkWhnCEs7MV4Uz7kXQdnWHpik-fLAkPokIN3_ee1Hq1NWcvrKU4huQeeKo9GVcdcEgBcapPB5V2a3HmjZPokRYwV0-YSOHMUvMXPYt11OA==</t>
  </si>
  <si>
    <t>gAAAAABoLj5-U42_DBsqvmsUUseJkLWjvKnsmPO6zJnWzr28gMcvuVUgtp4nAErDq7OUhvIibiP0mHHzQ0OCtctsLDeypkLL0Tn8LqzwHjwnYepQWSD0ZyYYsh-FW9zSCViWLwPEC2fh8F31ChBLLuY4ji7R91HPYg==</t>
  </si>
  <si>
    <t>gAAAAABoLj5_oiH8ZHA6nYOZzButcoLI3P9ewNinvsC7qSYjehdHPoC2Q0uBwgA46d2N0Qtk2SRsn4XzhaHib-BfYJBl_PXqAuDJBYS4dk6D7x4jT-pKvooG2gNGOh-sDk8KLqYVM09k</t>
  </si>
  <si>
    <t>gAAAAABoLj5-_Gl-S7zEzagGostIacwxtkKkuQJ4n4IRR-ODlXLvIRPWJre20gV_DPb30k4afeGS4aEVKhxSOjhkfVsHvCvAlZ8X7PI2ykn0r3xQJAr3Z_nGeMIgNcee5YJXqdP-uGBJ</t>
  </si>
  <si>
    <t>gAAAAABoLj5_qEvuHkp5nfMpr60OvaPJ1Khj0FNIQVowqZr0NzahLPWR__YP6DHXKrxGK9TahjZe2vsRI900aknAY62SOQttMx853QvMT31ZEczLlcEVfjE8X3EsS3kcJivty12n8HEFapGN_Zfa0Q6TqND7v6GrIQ==</t>
  </si>
  <si>
    <t>gAAAAABoLj5-U2_fvA0boU77wBsku3XV8V40peMT64oGp_l69h6x6NbHV7D22-pCOA-swPDBG5uPVCzB5jc0JGgLD8kuGHJ-NsDag6GoOpZJY9svXi_kPS8rGaOPac9F3U8IhQtWZXWx</t>
  </si>
  <si>
    <t>gAAAAABoLj5_5ERIM8ivEMZOjGztjs0e-fH3k2T8PWCig7AMNzvKEMSbD__6K2Y8q8jAaYFdvja6vBs4O1m9jlISPAxTJhazQyQVB31-7dzxmeplSQ4WzpeM0ojav_XFweu52ttD9so-0WQNLHvH2c6npRzABUc7OA==</t>
  </si>
  <si>
    <t>gAAAAABoLj5-RoatbryFr25txrkE5N6MzkXt-9ALu0Ffvv7ZctPLcIZQbq-rlMUK2ukwhCNmNvDqRtaoAVnHgboyMpTy8iJhwmZjskBwD0JHUjtl_Q1dIm4313BT1GSORB_M7Qy0dYmKw8Wyviizr5GE0e0RWDgZhA==</t>
  </si>
  <si>
    <t>gAAAAABoLj5_f-6a4ooREd9tsEvUtw3Z3oLgbTwDhkgaFd8B-gv6riRUyjuLVPd3oTe_-gz7Q-YCWVb6dolt5-k-gBf1HmtZmJbuVp1TOnNRptnDSFatecHA69AmRcUnUoybomNMVeznypMme-_RDM20AtElMSq8gg==</t>
  </si>
  <si>
    <t>gAAAAABoLj5-Sf_LA6VCo05lsmiNclpxBfI7xFN_pTrIrWG8djFMBKg27oleHBbKSBBKtHwICwtT71zoEamX7ZstkmJR3yBzIR0-IyquE3V4In_0eV7KL-0vQPsNj1elKUYJZb-SDo3cwWU02AVvj1lR4s-dkVoiCQ==</t>
  </si>
  <si>
    <t>gAAAAABoLj5_tgOF2ki0gsl9Uvv_8Ytr70idHVp7b1qwe6hLkzSLS8Mt23XtOzRnBoa0rR0vmQyK8wdM5M_mTKmWCPKtoNDw5Tz6LngBBLpv5H2_I1Bfn8zfyno-5KQ5rCij4fiJH6Fzn678lUvb-Q2vbgsN-My7NA==</t>
  </si>
  <si>
    <t>gAAAAABoLj5-x2i6uCJbpe3df62KbX4PlAZvAGA4aC2OzR3go7A7D1IJl0a509926b-UEFTlk5vpbTrfMDPmVrDCz-nBpJnhhbotRHNeJMCB5A4hzi38RtSjNyyF9bopD9JDOFh4gs5l</t>
  </si>
  <si>
    <t>gAAAAABoLj5_1MzPAByZwdEQRATioOUhlCAw6PdFnj-qgM92clkwqlR5OraUadH4Rfn8sc7v_2WYpk-RG4wNyChoiX8ouKkTUEsGpmW1Ci5z-nOrvvgJtSW__YsSxLrYGPRtlhZifU9G</t>
  </si>
  <si>
    <t>gAAAAABoLj5-6p2cJsZLzDsye1kaUBarKmshH5MPxoxHWh9iT8k83uh0gcrgCywBfnArvTaEFs--O2Tnl-DqFKGY1MxtjQgKBP1k6VvUO3d7UUdyuzdPn-ds0kIpW3NdZeQZ0qfOK58w</t>
  </si>
  <si>
    <t>gAAAAABoLj5_B2eiGUHBCtix6ufWR0Y-Ng0W70ql7BGRaNub7EPVyGWDmxxxiwKfvgmvqzt07RgpbwRnL95w8DcqiYAsFy45vmi40k0P7-dnIGYpuRgy9OJ56vTR5UA4gPBA1RL644EfiPEdfc4KW5LQzYlnTBv1_Q==</t>
  </si>
  <si>
    <t>gAAAAABoLj5-SIBomDhQA8RWJuiDRN-HUVOegf9wLD8Ewr27xEKynbSO2pk-0eDYr23dL-tiTIBWS6TnL5Xb6G34Zyv6y0YMuiRju8G6H-d3FzEmpt1SAMJYFEyM1NM19B9UVUUDpoFJYut8ofSzpPRa_pqk6hBPnQ==</t>
  </si>
  <si>
    <t>gAAAAABoLj5_Yd5FddoeEKtgqYP49lbyhgMjynctUfK_6MzP_Iogwycsv03Tezk39_OBzaa8_e6eGylUsWYhdgHxntDQjx5VKZYt2U9omvw_yCDpxJQ3CQp6IufJw1sIYkxc2qSMycce8rSY7q0GL-KiMNV7ZqAlHw==</t>
  </si>
  <si>
    <t>gAAAAABoLj5-BHh2mrVciml8W73eTJbMweh8sn_TQdR0h_lBo0_BIvwiMJjytLmOOCwpLpaTFcPx9Enct_aIwQeS6xiF4SNAmlY0ROgFtt_yQqsbXISX36tlmXPBoh1SPys3pDbeoeIT</t>
  </si>
  <si>
    <t>gAAAAABoLj5_Qw_kb45rdfR_sAklIkju50vc4euUHWsFEn-scCHZm3ycegBl4HHMla5lq9Fs3UsyAGcaqbTAQ2Sj4A39ABsYNm-l0cQv5yEMYHLWcXApbGBnfIBI-5fmhtraae_epyHs8j4dMioVh6md8gwzIkKjoQ==</t>
  </si>
  <si>
    <t>gAAAAABoLj5-vyUiLtX6iaBCuWVADsOnrcFIN5IXYsa_MgPkUPpsAbjpaliwWdIOuWs8tt9WHcI9SEyqhyxZ2Miz0yRKncc_UZm-sbQYy50klxOilicUkGJGoPmnUusLXTfG_hS3ugGr</t>
  </si>
  <si>
    <t>gAAAAABoLj5_JpuQQ-dfteCz7gy2KDy82M1w7V_9DzVJlzHqbDZYzL4lAMLviU4c5kAVGX4rl8s84miNPx3ZW_iSyCBl5XnwRCqmEbL-UjVTBQEOCy8CLrfJZzjXxOAbV66eHBzseGklyrU6LMMep-c-4JGrU5yPZg==</t>
  </si>
  <si>
    <t>gAAAAABoLj5--KfynvnqBpUCrOKXB5skW7oFN6_J2g9xFdz0En2DRyNf0O4I0VcrvOoM35R7ECduEYpU9D6xSBhvmK7NZ-No0KmtPGm1bm_5lX0zlN9MHKe_N-3c_PObI7bgqLTphH_e</t>
  </si>
  <si>
    <t>gAAAAABoLj5_AMxvpkWoAdPVpGv1LgBOT_lPaq-TQIZRsblklj4aZPR94tLT1LnaDD3z-PTklzVEVwmZjA7kjvmn2sbn442bNs4mqCNdqeYJ-ckpxCI73v_vY2ymC3I_VRQTofQ7jagh</t>
  </si>
  <si>
    <t>gAAAAABoLj5-sP79aPAVCAbfySJ-1Fi7_lBOaXfFxbuMTZLiPthxKLoBGg-fgqK2o4FrVkn-lVVC1pCfJEIr_fQOeUAam3iJJewVI_i16HAwF1MOEILHKV0muEcE5SxgoE6JNekm15w3CVANMox2FrjnR2I3vAz-6Q==</t>
  </si>
  <si>
    <t>gAAAAABoLj5_lMPgFkq-IK8qX4UiKwZbqSd7WhI7t2Mg93j0a1GgK4uv8b7p5_Hces4qUvCMyXXCaicgj1Uce5C2GkBPQ0AOKACyFXErJnptLlMDBXuZKBCaH6L4LNhpUQ6m_Jg6IKyLi40YwcB1hk9S2dHAyGgmdA==</t>
  </si>
  <si>
    <t>gAAAAABoLj5-U8__D4mE0xYm5sHZnQWzTbV1VCa7tXWHtVMANw0tQVjvHi0PqglvdvZm3FC3rwOfliNuNeJOu6ILwQruU0yVoWstEXJQgvPHbRhhOkow2-NkarkBNQ2dx4HLb4AsRB7q</t>
  </si>
  <si>
    <t>gAAAAABoLj5_DwBUJWiWAyJMWVjaWAbyXzg7MOlkHvHvlyFQlkePuHJeQT8lT_tkaeX24GLWPPFKgFmJm7H5C6Rop7kZFbsicNtDNAQHLajqcpmYxijDv90EpyV-vIilSRUc_AFIsyPf</t>
  </si>
  <si>
    <t>gAAAAABoLj5-GXJYgcqs5gmWAbzqkJmmBhxlT2w2QyPrO-o0ahOkLboYA8HRQAQiGMDIw0NIYvVbgPwUDPzPnozum-Y2dh_vIvyvYdq3zWc4vM-IWRTk8UL3Yl7RgQPf2F0lWaOYF9xV2DKZ3UDHNnJcYazP9miwyg==</t>
  </si>
  <si>
    <t>gAAAAABoLj5_PDrZJyD2obHsxP66gHImFtlGO8omJ4KSKywvDM2Gj80vdhmeOqfC1KUJ0quLSjo6iLwVb_DdY8__O55ApJhVTvFuHY-5l8nsJGsqocY4A5-AmCGR3JXm-tx_LHLzIdLdmAGMtLgv5x7eVt-dwxkmfg==</t>
  </si>
  <si>
    <t>gAAAAABoLj5-XJMVkr7m7DftJv0paEinGSpNL3aGs5-br9pWu_u6ygyNdD68Pgg05LEsrVPT_EyyhLufgKYN9B00NUsuEUOUYTMu32DmDaAeNQn1L5LzGRmX07adHxQCTjqMuuJrECwj</t>
  </si>
  <si>
    <t>gAAAAABoLj5_eV_Ua9030tgtf7W7FJu2v-48Ltw6JoIBymt21Q4dmPRVsYBVULQjG4vrupAqIp5_JFHPhMjBwBWZPt-DWtogF3yyvzZu5DATm162c2RF1bIKxHWgC26mBWLJDpJXYIHI</t>
  </si>
  <si>
    <t>gAAAAABoLj5-rnZSSY6CVadLqyr78NeZVp1vjR6SC0mOOukRULpTeL4smLZw-Wn5lNhyLpo0UCHoM41VnzJZQc2_0069Nxt1wmIikjX9TrTUOLBnHrZYq1BjeWbLDBaboEXm5TjG_vsAASHejKOFONFD3PolxsEYXA==</t>
  </si>
  <si>
    <t>gAAAAABoLj5_xeEGvfnhZglGI5XGmFoWfyh7y4s7nGp4ZOsCFiRb0oA88XXWA6aVvaL-BvhHUtmbnxNgiWUpaT2auoutnmgET1HCFsrx6DtAH6gfiYBFh-LQmtNh4NyRUe9NBS-yZrRT</t>
  </si>
  <si>
    <t>gAAAAABoLj5-2l9luzqoXgjoE0hi8qyA7hNloe2O7TF8pQLrcNZp1q2LZuHVkleKW2Mh_8P7TJ3bgBOdAE_a_9WzAQiJ1mecNQIytpUxzfKp3Z9nk3cUIigF1tEdqakU_2TYDOYfsm_d2v4dPKgSA-yOfMOdPRtgWA==</t>
  </si>
  <si>
    <t>gAAAAABoLj5_t47Q8ec9BQoCHr81S9b1RZA917DtDXXwZGFIXnSVBpJ6_tGN2Q7KVjyZuh2f6f7MvFoadXXqVuNQLxrsUhZh_eAg_k7jS0ks1_i-jZrNYihHrbImk5NRZhJx3_zWMtRT6C8ER3RuEvSrrGxfFr_veA==</t>
  </si>
  <si>
    <t>gAAAAABoLj5-g4oAjamSg1cmKm03wGcTWnMKPtReTlKs13E6FSfnHH6EiL1GehFn15XDphEQxV2dLuv7FgHDR4nmW0gQaoyIxtrn2UJsODQRI8RgM35G9DirQ0fKz6ETfE8CawGh9XIMOhH-TLJ8vw2ykihZ7-hlOQ==</t>
  </si>
  <si>
    <t>gAAAAABoLj5_eB-S7ZooQTPJAGlldFq830_kxRM8aeHf-Z267y2rkId9QhSYwKYfCW4ziluTwr6TDgZrFEtMm1UnZGZsNMWzW_hhSIQ1fi0zah4A3efkRMs7omIYkCl90d5-xyrpUcenROP83iR-uDVShIXq6b47PA==</t>
  </si>
  <si>
    <t>gAAAAABoLj5-DhQnc8eKKsOEYsVH-IpTeS6A0qs1RugfBA9pxHWbTwqei5WE-7xGPhSaGdX7sFxWyig_HgINOHePFhLzobWj181fFhAO5QmOZZKOFjFB2fzSgumoqLmOYxBHPc3tsLiB</t>
  </si>
  <si>
    <t>gAAAAABoLj5_Zguokr22iiWNeLH9QzGyUAKqaboQsDYvTDKHZXlJeF2U5iIHySBlv46E-zLHXziArN2vWyViRxuhhVWONp4KgDdlwXYJcgeKpgqYmJ952jKDFgpRneN5BLKCk6tzQX4KsXSxtVqmbVyHIfGd0ejctQ==</t>
  </si>
  <si>
    <t>gAAAAABoLj5-xrlTBbgKkUp8WJGIeJ56cA1RAvygtxCA-C3hGCW_GNFE3xaDv2Ww9gI03RTrY2hCjfzmH9wy5h7_KAlptDUHWMo15c2TdK032e5ddYAON61kuQ_LF3H72Az_wiNCoY-ygQr-Eh3vu7IAXMB98kHlXA==</t>
  </si>
  <si>
    <t>gAAAAABoLj5_HaX4SsqW4JFgFrtUtKWZ2j-3oOUzNAYZa_2DDeHZwKBpN4jWNiyUE2ZpLTcJEiHPUkPCccEk6V1NIqAUkd35O9o2Tss7Acb3bPh6eQHgYlJ9RFEeEKTYOO4HHGoPhWlA</t>
  </si>
  <si>
    <t>gAAAAABoLj5-l7XcBXmr8LAvHFxl4SQQtgidv-S0vPuAajC9f7BrPPFFuIvqxASvN8mKSJkbpEw4R8uLLVAOlr-q5ZmJONN2XA9RdcK0SKJTsZMXcww23AJmSmFm9dOWkPlPFaBQYxWz</t>
  </si>
  <si>
    <t>gAAAAABoLj5_kvJfFl_-fRwgwoEQNLB-GrvpVbVGgjEPd90CW8NeLHF8bwSM5pFQnCb1WIKQxHTgGi36z86pZmphNCdd5KpHGdj1pydn8wnKbGD7G3hWPZuKEbI_RGyQln4hGeJ69Z9Flsp9tl8tR3a4QrOnTyTVyQ==</t>
  </si>
  <si>
    <t>gAAAAABoLj5-M7PpWLO3vzvfyiLyrWPuOgYKEHHVw1-WbJlSFlNk9HIrSPjRmSN96xrjzMYnRRuN55SGW3hvVg8I6QjGCV-bXN1Is_zp6uTgw9ftx3xQbEEpY5Jku6SaVEy4CC8fU10Kz5ksQvxnJBS60IHtXYt81g==</t>
  </si>
  <si>
    <t>gAAAAABoLj5_6wQzQug30-PC6wkFkcA1QaJtOzI3Ge_GkL9nIsJb7c-hYEHT0_z9hsFgsKh0fE_lYNCkgPgjV0s3WH6QoT4k9OGLWijdgwmncmKDDFjpmBpIk8fJlYQYn9bZ-PErlSGg</t>
  </si>
  <si>
    <t>gAAAAABoLj5-tJTlswvlK4ItT3wYyQ_faswW3W02r5TknA9-N7zrY3xYynm9XBJpQMLKnliF5GRbuclU9IEfv0f7fy7zgT0Red6fPkcPJtp36lmeSP_fS5LnAkfoZLmp2ElUCe3gwYQfoapP885RGLqCUjjPgskXUg==</t>
  </si>
  <si>
    <t>gAAAAABoLj5_9mI3fuogFjqa0mOfGbH8QXMGK9KGyL-x6rvIIrEC74o1lccUDkQuQySXm8PsWN22U2yHlqkiMAC9qn7c-PzDbq2zBtII-XfuyxAeoFRV1HZ-Z1v-KqZ9D8u9dIJKpGOuOQFxBvG_MNA_Fbu5RKb5hw==</t>
  </si>
  <si>
    <t xml:space="preserve">   SIDI AISSA ALGERIE         </t>
  </si>
  <si>
    <t>gAAAAABoLj5-fAxMdwY5LoVM31cqkQ-0Ux06jNIDpncGihMEBPv3wRWr-L6VisjBgeGb-Lt7dUgkj_DkQwZuwx1oLe8-J5PxCCtfyD3HStYsHwbeBn-Tgzj4s-mXKKYAz_5QfL7nM2P-</t>
  </si>
  <si>
    <t>gAAAAABoLj5_cSf2XXDj-jU04M2wNqac_xuW2Iq1T0Za67aK6qzN2njCOvcQdGBskcWbs0hfJnp5xNUbR7UlCCK2METkMD-T8Xr9c_HUzEaMGd6q_z3msQUrUKyLVL-iHZI_xlNZxQlE</t>
  </si>
  <si>
    <t>gAAAAABoLj5-9n_Vh-pcrD0uSPesWOy1JzWbbNQOpgSOf_2HwobFru5L8bTlzmoHhr1YikGKU6MvtvuFNl18GZHhQkcI5iK6yZbaPQlUbor7trmv3A3Zyt68cHYw1t8UumU9FzeqogNQ</t>
  </si>
  <si>
    <t>gAAAAABoLj5_jb4FgyQ1nR-AQqsw1qJl8n9ngcx8NwWTKfDeFAMvepKavYItN4nR_XA5Qz4OavFFslVGdvrro7o3iB7K8xbpFzFmj-EYKPjoAXyamQfVJrlSZDMeGz7VVBxhHIhnRGCz_QA8v_FzI5C0J-FangZT6Q==</t>
  </si>
  <si>
    <t>gAAAAABoLj5-vZRQoAf1VBTUw-imdj-GA6IZJc6rG5-AEEweeMDcNQqL9GaMrxUYNczPHdwikKsRUtvJX1x5v16FOjYmvRNnwbcQMg6b4qwjF5wxHsX7BngvD5DrSjsbxBQBArYt-6MG</t>
  </si>
  <si>
    <t>gAAAAABoLj5_RepmeEc26IhmPxy_dFRbV4GHPkx5AZEnjmyDxczSutgjgMAOlhzhcIzbdZy98rinzibljwEA5W6bz7-C-mb0r9ZBl7-DtYgXuiC56bTtO6XZ8wHn0-vtmrHvaediivZk</t>
  </si>
  <si>
    <t xml:space="preserve">   GUERCIF, MAROC             </t>
  </si>
  <si>
    <t>gAAAAABoLj5-b6bmn0B2wTbik4ad7xTuSzXyFJhQRACXw3S3lu8NSlNMZ9kXxOEu0tNJRfLfurvPnC-OUJ0bK5-mJ-VxeKpWRy1xcB9DyzrT9z2ZjhXPGdIM2eIFu-vutJmAsCQ0Ma9u</t>
  </si>
  <si>
    <t>gAAAAABoLj5_3FJjxpay3UfeVLEBjUZqvXcokl8ebg4d8MpqwLpd6t3OlQK-pY6XYoD6I4IJpnYqHpeuvz_FowyvPk9wP_IcR708AdGscYwdbq0jkIUYWhjMGizQPV2S9dlwdYNr7j5dbVPnvGmfsCdkH60Q3zzdVw==</t>
  </si>
  <si>
    <t xml:space="preserve">   KSAR HELAL, TUNISIE        </t>
  </si>
  <si>
    <t>gAAAAABoLj5-480yQ-1t-o0RGc7xi392_fyTPVSBKPx6z9MBcAVh_737qIPBSzzxlS8OwhvGfn2Iyyg_Kjl7T0P7uciy9bR7ZKnm39dUnMFaye_vmimXxowjXd9qSf7Z67hWfBV0jnleqONdCHEDdDnGM4Pny36lAg==</t>
  </si>
  <si>
    <t>gAAAAABoLj5_0XjhdWP0crtswCg5MxBTKVj4tyXyi5fll-ynFq9D25oxIq4pqQeBlLBzb7DJ3jBsrHkr3-io70orN-IbOOCHBJZGKTH4Q_IsAoDmorMqGfGU4zvhALVEH-bPV2U_2EC2AlLpi4po3_-rBKCb1363_g==</t>
  </si>
  <si>
    <t>gAAAAABoLj5-dJ_HVYopQ3G3KzQKGQfht5k37l39BXdwOH4XuY2-pqz7bBYQ8lyy1-NDUc_mFKYPmQ9-G33AoP2zai4rUHpwS_2B9Qg8lJShr9Bb5NwHTmTGkjaI78BpAc4tvSBtpAA-kTJRRF_HIfvkh3pjfY2Zvw==</t>
  </si>
  <si>
    <t>gAAAAABoLj5_OiPQ2Zdxj95KCXfQC7y-JzDgf5V8dgdnbwNw8EpCrXspN6spEBSP6GvW-iwf3cSxvNtyxtXlr1c4Uq7af5yE59a7pu7tinHpNag5ucONFaZ9u3kpI4PaOHAa69FIvGH0AVWTxFFO457_XR2r3n-6Ow==</t>
  </si>
  <si>
    <t>gAAAAABoLj5-z1wcaWI-nZJgnhX8Q9YpHMUQSKdI0gIFYfXHKWnymTw2HKWCljGTg-DPyvD1jDjXzURbVpvBIhp3bweglj8emEg0yFPOwChYlY8QaXGPa3Bil5GHsk0epY1s2b1uGaux</t>
  </si>
  <si>
    <t>gAAAAABoLj5_KhaL5ZSoYpK5CMXSY8Xfrt9s400nuknBlquKvE-C99Kl8jlNFidatWpxpnXpi8GO2U-8kYOH1mivIVKMqIpMlKfPO55OdSTxT_RCE95thf7To16B9fGp_B5ca7u1EU7I</t>
  </si>
  <si>
    <t xml:space="preserve">   TURDA/ROUMANIE             </t>
  </si>
  <si>
    <t>gAAAAABoLj5-HL7SNnQ_SCmPcMPFTjhjawZ7kHUDjwCw_4O_ro31Qwvxlkn2U4ulh6RckNu1Sml8wUMJTei3I8JPNZxZGVc8LHCYO3Kk1Wx5-CUnw7BuGh5g7qxRpFLfq3BrlCdF8tyT</t>
  </si>
  <si>
    <t>gAAAAABoLj5_HdP0O8VoJ8vsUg4v-9vpMa7Yl3BscUGwiyf-WjlfJZoY5HlT54qK6wQpdhWwzBGUj_mKRud-SEdJMGRp_C2FOBpQ7QEOKBmp_dMZKwBVJSVsYzCMcgWSjmu5UKaOdPrnDkVzrM2K1f22OOlYePuyMg==</t>
  </si>
  <si>
    <t xml:space="preserve">   RUGISSIEZ                  </t>
  </si>
  <si>
    <t>gAAAAABoLj5-yMxPLlbzyd_15VWitCYmd_JqYxHjNFQokLaq28SDAXfBViHgALRanQdnFXNS7SEfMPLclKOFNwRNe5Ozs9XT8qoerH1PoHqlVSQUJsqIdlRUpp0gWm1X-NYWrqzHQF9vN52xDrxoxxMOuwa4c8VtcQ==</t>
  </si>
  <si>
    <t>gAAAAABoLj5_57NStMEuzHT0bdAGXJXktj_dAZ5SUJHvzlySwsY-Dr6T0Uk0MHSBx8BnyHdLtv_zXOvv2f4YtEJHG3sY6-3XUpQFVIDQiGPlRrIeyUig6bRTRsZzOk79-LQk6kElLBZt</t>
  </si>
  <si>
    <t>gAAAAABoLj5-3kIOq9KJtPq7nFY9eOuSsVlhy5o-jxUba_AftOODEemQvj7PEwmU6qriec5Xw3FT5MaRDI4FEEzcgTh2hnsUEa_oUBKydykZ8czTOeAKTisSNMVTuNhzZ5NvlGY2qU3l</t>
  </si>
  <si>
    <t>gAAAAABoLj5_3HQUBAJ3GkAv5a3Yf5U2w5tgxEaWETco8HwNh9soac3Md_-krVhvOk4NV6j2KYcC6UVx2DGai7F2uP8ctcR4JUGz_XU0gzdcdAPNJOsKVwldY7wl2E43V2sMR6AgYSuE</t>
  </si>
  <si>
    <t>gAAAAABoLj5-B_es1SZAUewticfrKILLsl3KLpu9TIzyoX8IZtimQDZqMLS7Zomy-Me-2TZf7TnaPiBkvUppchfIKnX9tM13yfKjODxHm6tpOTfW22QsPrnkuOBoZ5b2lBVhoQ1FyASL</t>
  </si>
  <si>
    <t>gAAAAABoLj5_aqzk_3lXoWSLWPWCOOTDTC1cBSLNOjX2e3E1a4ZZVnqdkUR6vuQKTDNVLzlmDl2U78nQsQdcbIikChKhkjZmz1xhQXGaJDBhl4aFQYj5FZ0MmoIYm2cCkwEu3_wFc5Nt</t>
  </si>
  <si>
    <t xml:space="preserve">   ALGERIA                    </t>
  </si>
  <si>
    <t>gAAAAABoLj5-uJr0fWIB7x33Xu_E3NswC_RkrZ1Zy5JkZf1AgRwJEtik7zfJwc-_3yAbqcV93wNSJWHGp9JLHdTWunTM6qlCUq-KmEm6ThCsQVrkjV6U0yeJ2PWy8YFPcqi9M4pD6LmufWXaoy9go6TvDQn3JrRTNw==</t>
  </si>
  <si>
    <t>gAAAAABoLj5_mY3zX9pZ-K2nP7ricGhMjWhLZQBHHmIMwymLmQCGszvY1yIy6CAKc-iiJcrBT5D8o4aVD0e0D3Zkzb301FzQrQF-qCeBR1DsyX-0e3C2Zh9xPQMHHI4KDHPuIJIJyU1x</t>
  </si>
  <si>
    <t>gAAAAABoLj5-YDXP4KdueyGvNKCAikhCATV6fJ9ulsjP_4KptvJNQvr7K3NttVW49j5fWAcXOtFOCCkzFgFymLMtH3OWWyX1sMY1MEgzIr3YGErk902i2EvKaw7-OGMO6lxFolmYhHhW</t>
  </si>
  <si>
    <t>gAAAAABoLj5_emXZjIfOJX9rxfLECYoNe1y6AaR3CFk3BqgmZ_7wrS0GBcivi2LxrT2mtds8cxfoboQsuwwPNLd7AQohZ0qBL5THT1jEaoQvVziBxNGlBhlcVxKc1rUHjsSp36Dk5OyR</t>
  </si>
  <si>
    <t xml:space="preserve">   TIZI-OUZOU ( ALGERIE )     </t>
  </si>
  <si>
    <t>gAAAAABoLj5-GH16YLwNrEOx5t7Kcas1VfspYz-coEeTHJ0SIymWc7fvZXAG25b8Oo7JHFX5CWi_m7NvyFoMwb46xcOnjHzIBySNpgGQ-lM16f5KSL-Hw9Y0hVJgqZoyLavMd5RbPpML</t>
  </si>
  <si>
    <t>gAAAAABoLj5_05IqUL84a4wST56KXzQjAJTS8arC4CbHSPcQ7VfCrEvpQUWtKusx2eh9s7SCjzT2X8EmDhkpOCkNxEAPZqQsr1h1Be2sI05Cpa01OJrNcrd1b1DuyAT5QnWx7tkhghgj</t>
  </si>
  <si>
    <t>gAAAAABoLj5-lJhnThbkV1kguys19gGwQegXMCFFVdyC7Mxn7tXj03zA80_Ctaasi_QgJ6OVImhfDbIKMnJAQ6603BFbaLIuZYdlWdWYLFaz9r5i0ftBnM2f2By958fFcB7Y0y79TOUe</t>
  </si>
  <si>
    <t>gAAAAABoLj5_Lc_gHTJvIvMRINQfwMY4D8vAGIjv_pwdklIDC5wTsSjfT7O2LHTH26aJ4IT9hvV5RXloRBGo_SXIfxHQa7ZNOVZb2t7zESvH94yWP1XO7O7Sk2ZU5DfID1fcpci1PnUe3xprPk2fLP9IwuJ5sGgqiw==</t>
  </si>
  <si>
    <t xml:space="preserve">   TIZI-OUZOU, ALGERIE        </t>
  </si>
  <si>
    <t>gAAAAABoLj5-H1AsIA6HJ1_cpSw0RChiSWiAc9KcHoR4PoQPM3Ef04ZpmjA_ujRkEXWliEc3gKpKK62UPV7tNNxjo_YzGEq0Mzz-FRPlehhGQR2CjWSIxi4KkSN6YYGuQS8_awTNVFbKDa1b13TSFsojl3pRVfdYcQ==</t>
  </si>
  <si>
    <t>gAAAAABoLj5_vxMP0r0nl4NB7lOcy2uf6bOP4dv-XYU3yZwwM7_5e7gXhd_LdtMJx6xPQCf6c_xrYusKc3mvn33f7nhLUIOA-pMPNBJRZfDNV-va2EMYABvdtSSBQt9sgepfpHpMFCQs</t>
  </si>
  <si>
    <t>gAAAAABoLj5-3YxH36smDUxHd607A9R2hpLSznb4kKyvekFcwmE0QogaXhgi3Z0MAfVu9aU6WNPEzDQQkBPIHU5pzj_srK4-1o7ABek3IIDHSKhkuLcxsN4PFyI3byfYH2hcp534ZmK7</t>
  </si>
  <si>
    <t>gAAAAABoLj5_zCFxsqCqsUY3tL782oDWe7tMhsfqpHBg9FHX781hJwbCYlrDdFDIlaLGUlCJ7hul6bQJ4MAyi1vNfasiaZE-YqbF16F7YouSdG2N7Kpx2_-bS5EcEe-v9cPZaXRsNMClaq1YhHciAjqnvPvsbX_yeQ==</t>
  </si>
  <si>
    <t>gAAAAABoLj5-fX-0OMTvfhQrWC4G9qeP85ctJGv_EoPOQ-0KyHJxls-1uq01o3aO_JUBT5pcSc1tIL3ESCGEMz1KAV9JEitWLkZTaynGOMeHI9yV-whwFDZqrN-EhbS41BMKEpqfxflW7nLymX6ZIOha-lZ4MfdoKQ==</t>
  </si>
  <si>
    <t>gAAAAABoLj5_FTfw2mMpaYso7Au6IIf__axNWQyUhy32BmyrfCvlxvGE0ElsHKVagzrUlHTrql-aKXASzzi6zshjURhvgbY9brL3QCOLjeKgJfrGUm2Zz125oV1M5mLE_DgEN-s7E691O8gLqLCBU4lMU2wavlHbgw==</t>
  </si>
  <si>
    <t>gAAAAABoLj5-4ByVPrrnpMy607B1bDadvORveLEE_68pISVxM7N_M6uywR-FvbGvKxCFc5xoEy58XqtBpU_N4ZVAnYzVGGnP6e60PpRXeDV2PiLwbU3LR1ltObz1fmedohOhIjudTU2X</t>
  </si>
  <si>
    <t>gAAAAABoLj5_lu4njAzVDmCmPftUWUmQD13ZTwDwTskG2JLxIdar42oRQbGbJr2aSli5whsTfu5htCm8tUd6ZKN-x4DL6cbu22VvtqMQc8a42H8v6k4Th-Gt0o0fs0dEySCsTbdvbeJm</t>
  </si>
  <si>
    <t xml:space="preserve">   BERKANE ,MAROC             </t>
  </si>
  <si>
    <t>gAAAAABoLj5-s2zk5_OqNUYUZXcRBEU_NPoPGHy6KG_S7wI75V3tgHjvc4L-9SAubA0w8Qcv0ctDJSGDnb1YZJh7vBRI3cRk2YUQmt-_r8taLI7hWViA99o3ZLViIjpTa4cNW-XEZDT4</t>
  </si>
  <si>
    <t>gAAAAABoLj5_UmICefCiZ818s4BlZ2v2u1qODZ0Y_B3IMSB6jBLefCYuyGKmG1EERPHIS9NpNN4sLFO32j2K1jn6Lc876xzyGP9C2vTDmcFBuSF2H0onrWtPK6CnIPcGUP96b7YFoaifhBfuSpx_uMvUm1vDlT7QXQ==</t>
  </si>
  <si>
    <t>gAAAAABoLj5-OXOu9h1q6-zk-mAKaYPiUSZVWKcK_LwZCywz9_E-y-BDudrL1C4wae_GQheMrLaTZqvtGfKtyJfq4-_QeMi8VvQuNLiBz2FJunclQC7uNU-UUpJWyg-mT209ixYKY0ll</t>
  </si>
  <si>
    <t>gAAAAABoLj5_sdZ2Xp4sTQiEGnXUuQ-1SAE4OTYCzYz1icauEjpF0gAXUppRJnkUYS1rYWPKH0vLXnPJd4RPZckrBcHSXIhz9K3qjmmE0i92ioMyCHWWZ-ubq-tHEnTmPTauSQnF7VAP</t>
  </si>
  <si>
    <t>gAAAAABoLj5-Go9BekNG_ygxA9pdwfFCWAt_OHeyoQCcjjH3GR-WUXRrG7Tl0E3LOwd5qQtmfG6FpaBO6k5CLdzewDU-YZn5S3wZAiExe0D_am0zQY4eAjXl21vvQoIkGcbcX9tLYpkx</t>
  </si>
  <si>
    <t>gAAAAABoLj5_NFQuuPDMnIBuvd3VPCXRoL6NoYjmnMHpK7Me3dlkJ7MBAfDqAsj5i13Orf_CXaPtSfbmcSAbMsktn1w9Qe6JertSo6wgozpwAwYRVf7D2icObZztO9M0Yw_F0GGH3Tnv</t>
  </si>
  <si>
    <t>gAAAAABoLj5--8nRPHWQX1HUCyF5jR3cFQstbzi25JyT1wZ-fRlrZbKVRjTss-G8NRYFhIyrnabvNPNYhHo_-ujQZqI-y8zYrIVvCTKRYoctHuhy6ArdEUhOBTbLeCs5f7kCTsOq_e5R</t>
  </si>
  <si>
    <t>gAAAAABoLj5_7Wr9OqtiyKqg0TqtR2oHDY39a4wxIQNUgDiuJD27fAaWho1ct3Ax_qjMLYwOzxYUte0vnMVGORWxinCpt6BcGIG7fddn-43xYywPGDSiOVzJnlbV3oQUZjhWut5M2pJiM-MYJCbOqYBlVYIwIfrUWw==</t>
  </si>
  <si>
    <t>gAAAAABoLj5-f7sz31OR_-K7Nytl_mt-djDqThsUAIkWg_M54vKnoYAKc1eMfWA6XJcaQ3Xdc8IiplGrGFzTtoY_jkP3Y6b0GJPUMZKcPilmpD7CM-RiHfS7uXpO69MJr0ApuwrA__mX</t>
  </si>
  <si>
    <t>gAAAAABoLj5_FVL2glqeFeeJxD-QBxSfJOZe-7yi3BB4I735cDfqHRKCb6BTq6YIYaDnAH0PCK9bsHI_q0ENyVBcUZTLaBREfLeIQJNscQy_T_fE_Q0xmg548Ch46dLVf0PqM6_MRswt</t>
  </si>
  <si>
    <t>gAAAAABoLj5-iytdUWssMl4TSdZ-oH633q-LqKsCCNsOnX1evH7K1a64HBoZd_B3Aj6TkKWBGier6BDzxOutvUEJ5yqcJ21bnYWipbOtYHS2weqcspPc-jDWH1uh64Em6XxRnhSXHrzs</t>
  </si>
  <si>
    <t>gAAAAABoLj5_5aWY_Fz8jU9_K4reKXEtTdYoACBAMQghldiz-cMkwf_oSisl7n6LwVzg2tZMD889Ig3NRHfRa1FXsIhgsTrJkSM-wumNshsvsX6SJ1x3qLadtZ-HOt35eSfFR7PNLGbBifpsHFEdHrMxadizLz8SIg==</t>
  </si>
  <si>
    <t>gAAAAABoLj5--87hpn_oAcUmeezHgPHSkucq3g6zhZBuGu32IMU6U6-mZMu6XTSxEO5c7EeF6y-bDh57dXW3BhrXBkonuVLn82UyTY6ZZJ8ebnH4y4Slipc-l8800hhkmIlI8QJfbdWc</t>
  </si>
  <si>
    <t>gAAAAABoLj5__uea_65PrA6UiCgYng_ZwsMyFxojjG6EzziP2vg7BqXpd8GGzY3kuXMGrz8wEXZgNhiSNqOqpRb7dr_J8F07Tu4XrRZdMw_5tzr_beIGO51VKe18F-WIcKJdbCDT_wLe</t>
  </si>
  <si>
    <t>gAAAAABoLj5-SvL2fXpigrqvZFxL-hZCxwnfUwD83kHch-c-FPiFM_t_xeZQIw58PIiMkavQPiS-6GyOVz275J_RTMjWZGn9em7HtM6NiJRGnAyOmhK-EKJh-KB7EhimuLNIWycNpnAb</t>
  </si>
  <si>
    <t>gAAAAABoLj5_aAa46BqPPyCw8-_szgsWpOLSN4xbOFkXqZyXHCHgwmlpJwN2HeClgrA3l9hRMPk8R0NzO8xWdMt1sOXjOTSSfkeF1In7EHu_dFPkkaUaDm97nsXrSz-R58bP2mWzGmZQ</t>
  </si>
  <si>
    <t>gAAAAABoLj5-xoW_0gHYRDQBNiEfR92EfZX7B4wV4uSF9RwbpH1hYfec-SJlzggwA9X5s_GYcdAgn0GieJ2cH6axEmSRJme4H5zdafmW5OdO4BY4SQOJQ0-p2PtlCNuKQYjfwxgIv4wo-JvgPTRsSDvFLWQfyK9zsw==</t>
  </si>
  <si>
    <t>gAAAAABoLj5_U0yybqWPA3s7fmLVSHARMsuUOnZSkKddgZ4annndpQgUhKmAVzDXCbBjshK65NQ8IQOlljkNLHKN_URYxgyWNlMi1xP-SE3iXfJHRBFD0jqHDTfnuBH5v-UgPXKyVEmv</t>
  </si>
  <si>
    <t>gAAAAABoLj5-PYl6mZE-Bj9KqznXmfJizOjc3KiyO5icqiJfoL_Ypxlch081A0BKJCAR_aK3S76nvoP1u3lnMu68dB9-fpBY9WfwZ7FmRUnx0syasOiDUeAaDgWMPQ9fMqX4VWfCAnNp</t>
  </si>
  <si>
    <t>gAAAAABoLj5_uSYTsdWYxbRP6CLuBZxBO12cBBTFNCHw2TGSfdXC8WH9INwX0c5aBYkJ5kRzHI9b4wWHyU3AwqnocrMGjW3ZSc19GEDK3ASAuDZH4GlIZj-XotNUrBmYD-0myhzL13QHn7-KnZMgc5XdVc14_bKwgw==</t>
  </si>
  <si>
    <t xml:space="preserve">   DRÉMIL-LAFAGE              </t>
  </si>
  <si>
    <t>gAAAAABoLj5-bEhwZ72cPRkTUB_bvO8-GM4HWSrYK71fQNc3A3PjCrjyPeJmWaENnRUjtZ-k_3HLz-OsTPzrNwVZ9Ky3gjDRlPbkhv76BAoi38d9NmwhNb4wv-DLos7mm8gHzxvnRdYj</t>
  </si>
  <si>
    <t>gAAAAABoLj5_H4Tg9QnK55OJbbAhMM05x2YzG4sF28ueZiAOYU66jeuPsYb7te8G71F1_p-lzbFG2z2lzB4pRNGYF_NNOHUUKd1nTgMYbDfT3jVoJ0df8AAkFOKAi2ahZ7XQcSEgx6NYNr7VnxfLKim7-JTcSj0G2A==</t>
  </si>
  <si>
    <t>gAAAAABoLj5-G3sxYCyOuS_aFgXl0NGYEYjQWs8Ry9XxZNKqp9qyyXAHmhFIefrpHSpNx-YxwMkaDaXN5jxc8-KBMxYWz7vp7-ZZ5_yQ0kQV70gJBkpBjQAKoe2OlJK1ujio_If0tU9q</t>
  </si>
  <si>
    <t>gAAAAABoLj5_LMRyaYZ-8LN6IZa2mqM-4eVYQcOeeaJVnO6fYMZJwcQV9e-oT_thSitjb2n8ufft4v2OSzCBOaL7qPprFU1LYcUUH6X9iHSfca5kTU5Ps5TI7kuBYOrWq7Dn5DOofVR_I5uwS52Ns6DjubfnHE_leg==</t>
  </si>
  <si>
    <t>gAAAAABoLj5-dPklq_Fw1x0UvzcZwQ5qUBDUPiSeb80bYCzlIWVSVk4-2dHbaMfnH8fMt71BpopVlpk6mLkZsQ-HFkMo-1L-nM1_k4lqSZH9DQCo0przpbqotb8dEfHkEsINP0V2hPx7j9U0eLZWogG113RkOuUsvA==</t>
  </si>
  <si>
    <t>gAAAAABoLj5_xZ3wggaQbSFZ3JARhzzyuzuGEXet1zO5_OnILBDdPtSRxgDGUq3OmHZSDbQnY7VeFr9LmMCp48zA8uNgN6HfByZElk1c08QB3-AMGYa94fJWZl31hqHiEGWhKyglYYSh</t>
  </si>
  <si>
    <t>gAAAAABoLj5-Z3yf89Uwt25hElKMIMBwYsIv_NKvATnEaUIOoCS4wSdd2td7Y_8g_gbsK_rihWomFh9WU-Xav3p6IdURh4p9hzfIlQSvfAvvZ9RVQ7W5XQz0yUsBEj8PSNl0PnQc1BjXZpbhRWmknRLBLauUiHALKQ==</t>
  </si>
  <si>
    <t>gAAAAABoLj5_frkA2EHCocXxLvekE3y_zTOFNURKL57b-S-J1nynIrdGNPMBYicOsEnDX5dfQL_66V3bXkoePEZHWbKahQKEgp4tQMA3csUDpjp4ROzWETzI7zMTXwvK_Lt3S8FTEHqW</t>
  </si>
  <si>
    <t>gAAAAABoLj5--v6RONBMOUNrz2aASmrboLFd5VxtcypeDnV5DVUoKKJLorYlxx0t6Y81KPYz7Nb5TJdSUiYOKymjP_BD7Ge5l7RCCjpSvz158SPy8wJm2WvHNNTYSQPoB7OvJY_99KMQ</t>
  </si>
  <si>
    <t>gAAAAABoLj5_3sbAfObACJKRLq6P5FE35OqTP4dzb3buFFGfTxQw2PcECjWbOhBifNXOJaiUOWem4VB4t9N5teBrrNk0RV2nmnRN9AhmM-jlmmdnFDyyYIHrPMBuluj5zz9kLR9GPS_UmAiwX4xcA2a0fZ7AAQVXBw==</t>
  </si>
  <si>
    <t>gAAAAABoLj5-kGnF5TtFx3GIJa0exfikxtMPwd7Ui8EHkjiprjZvVIsqOFxnNUQMA48WWN_F6ULlgGcuSouATNgkcXFZo1mgW1tYbfSnnQMzOP1vC5WBCiPXNiINPOrrpBHvXd5DH1rS</t>
  </si>
  <si>
    <t>gAAAAABoLj5_kx4xSCiX6PDWI-TdoJC5MNI9nCa1egsUmB8koVZ1AwpYps7mOPKuZkkhIAnkcF1iBMpCCxm1wZWMLnvjND7nOcV4wWu4wMXddSvBA_b-ENko-WPygr-LuqUuACtIqLKN</t>
  </si>
  <si>
    <t>gAAAAABoLj5-uEGNwTS4SQKNQa-N_7ke19LgfB-fzDt1ICO83qa5byxo2SoXs-HTWshCrZXnZ6O8EfJ1_2XE4FSSJiyanuyG05FyTFfoSw8Q5gfxY4M1oCLL_fhfxaxl95a8NK7QZhvz</t>
  </si>
  <si>
    <t>gAAAAABoLj5_VdBCFZS7WuFDgMFGm7d7HQQEZ0wGdzY5h_pxwOPh6lkRXJf-yOHoUj9TBbotKbyD6Z8GA5s99IO_Mi7ETNnCQUlcKacgFMQq4tjRL-QXeL5xdegl2JbkUsb_S6lafN0h</t>
  </si>
  <si>
    <t>gAAAAABoLj5-T4Dajxg0AwQgelOWKs4aklYNbmylBYs7ZCwXvcJTt0e06Jqol3NnYsLqxWzJO_j5li_iUnn-apAaw3_C2cN9d79horBpZaArDLrPBlXo47_0zCUpx_DZ4Huws22slgoZ</t>
  </si>
  <si>
    <t>gAAAAABoLj5_bwJk7F0IZScjHK8NNg09Wb4Lfm6tOFY51eZOxBOy3T1aGqLgDeTQdMvMLt7Yi8MDR_IpfuTDY_gWuB1c8Aze8Gr4JlE3tA1YPc0gPpTOEP354L4faXgXZw8t-0ICyOZT</t>
  </si>
  <si>
    <t xml:space="preserve">   NEVERS/FRANCE              </t>
  </si>
  <si>
    <t>gAAAAABoLj5-cetiyMnuIDJKg1_6vES3ZdHrEH1WZKxYwRVf262lsunE--la0yznQs2yTB1ZUbSx14yy09IhGAIZFh3gF9cWuBy2BolCfEMkp929TFP9yFqix3T6Gpgr7TBdWp3qU9-i</t>
  </si>
  <si>
    <t>gAAAAABoLj5_c_ljF89pUCrsAMbDnF-1MhR4SB2Q94e47Hy5GmmkCELacPM2vhUpHWGhTXeI9ksE1rViKZNgC-l-SQbVEVrJl87zuy2VWFaIe7JRaScNl6WibNkm0TFeqdPagMFbqaIqV26NUcqukaxpIhWncYBjLA==</t>
  </si>
  <si>
    <t>gAAAAABoLj5-at2zbcGOfnU8OkhBlm1CxQOvXNHqwzwqoqEFpWGLJtEm1YTSKWsjJ_5Pm4qlzsf3Ih-ONSkt5WWXUPHrF5Y6PsSnWcR5Ps5RcB8-rOrvrIfqbmLjUB1TvPRumYCXU4NERCXMkG2oKNIY6tAFmWDgmg==</t>
  </si>
  <si>
    <t>gAAAAABoLj5_DfzzGLNTEunWG7-dzN6C01P03qSHhGk58shRCqgQCrinEAJN25MZCyTqDKmxZi_zSOSYc97NViCi6SzyFQ2HuwW7cWYWFzSAsKomcQPVNyX7gP4K_NJ2Hws70cICVPN0zr4FihTW661yYrUHdBjyGg==</t>
  </si>
  <si>
    <t>gAAAAABoLj5-wKxap4c9z-YnA4GDHj052V6mh9xv2Va5iokgkJ0xKuL-dgvuLlZ4FvBjrNckQ-rHziC6Dw-xBBj22NG3j0ZtPaEzyjeDapra3CjGVA7nrTZUFbQRjFDcxhJOAVOWQdig</t>
  </si>
  <si>
    <t>gAAAAABoLj5_eqSP6vCIaZMRbajoMBNXoQMrEkArB9gxELLbK2-Z0Exf39vWO2arGF0XlZbqeBMYWye6gGplREbKF8bpgmnwz6HNy97VRMfRWUzEWgkn4Q5pFYqiWJ2cULnjEIAdCGhz</t>
  </si>
  <si>
    <t>gAAAAABoLj5-Q7Kd3tePZXLZLACPGD9oVW9k_Hd2xO8MCRxVZWclHLKguOqC1MUva2fCLirbWXbLGTOD4mYph9FJ5JNKHnfhX-cXJ-z24Z1fX1EsiqhNpWkX45P8vPfI6elsBlDL5l2D</t>
  </si>
  <si>
    <t>gAAAAABoLj5_A8DmZQp72k3yEy1nFipNGSRdq0JY5oa7qcX2tBh1SP6ZiUP7PKyN0gjWJJl-5fcGjJYgnWr_UgNhGu3MqFgFTuSy_6C-nLu-7oFf1WEFOaVS5PncbZBAXtrtzm_sAmMb</t>
  </si>
  <si>
    <t>gAAAAABoLj5-rExzu2N_k0Y1FYJGti8Qw_Nod71mFqpceqeRhAghDENRRAYdqr39dI3dB8WcBextVYvC8FEyPRFwf6PBrNuKLaX_D0mVVkYvlhKrEHT-yebIx0RzCU-Ipy7niwCngs0i</t>
  </si>
  <si>
    <t>gAAAAABoLj5_A0-4hpBBMaP1lKhiVZ-QOFXw2_JFBRaQKM4UGvWJ9S_NiK8rXMJt2H5snYmQnV3Vsle-MMcrZh4WKJZIVTr3Ke3zs0aQIiL0Ca9jo_uefrwDFRFxYz28qJ9UAkUpqzJBqtFIN4p8a1-4wvxph9bCFg==</t>
  </si>
  <si>
    <t>gAAAAABoLj5-S-XsQFCPB3E-U6cYmzgx6Wle8pbITGRgFRN42AaqIKj68tPlFa5VKqMtwHSad_eiQ7l5KSN6HnZujsQs5nO0bsdsXvn-Q2t7MzrB2X1Q1E_RR8ZIxOCRm1T7bHfVPNxZQf7R-w9062wtM0QCeJl41A==</t>
  </si>
  <si>
    <t>gAAAAABoLj5_qhCJW5qOvrh19MnLoMH2q9TC987mHuDCp-Grg9ywTsM-9Qea1bYGvI4LLXnODCQxxHyqPyu_edUCUB7HsTI7TTI9-QRvOrtzmVYYMRGVvctFGJrXpmZrVLlg1fy6AT1EmW5IG0IH1y1SmQ1AuNy5Vg==</t>
  </si>
  <si>
    <t xml:space="preserve">   BERRECHID, MAROC           </t>
  </si>
  <si>
    <t>gAAAAABoLj5-ZepjIVVhxFWY0aur_3ZavwFh_sHkgxzDZqqmRGtYrNZ8q3PB5hgy5VpR5NKryYX-QGolxSmxatrWQhoxXLc0d1rxA4NTDiYA2F_WRYiXrzF9o51AA5H4Q7KfEVsMyMKelJ44T52DIqZ6N--EL9AvMQ==</t>
  </si>
  <si>
    <t>gAAAAABoLj5_DzCB5HSiWK2PW_EaBPSKjD3uvMCSq6bcQ2yIamkces8nLCWjuGFQGoRYdpUHNrxUZ1iKEYCSSD6hK7AR4OkHp5AwqnA1St-aTuAVpathx8uZ87dzUgwV5tTBG-w-at-G</t>
  </si>
  <si>
    <t xml:space="preserve">   LARHMAN                    </t>
  </si>
  <si>
    <t>gAAAAABoLj5-hGouXKrep2y0-nsf6VW8rxIMvZad-KQ2Jwz694t5WHEFsVE_VuXMWsyM1YKbGxJA_eMXMQ79OPJMWHAHvL9bb38Y8o4sjxuOjsCpb43KF_fzFFU4cDNgNVmBjVaDDsruuyhcC-0aHha-Xa0ZvyoRgg==</t>
  </si>
  <si>
    <t>gAAAAABoLj5_qpsmktaslTEU_oYyLEQBF761GAZpFFXIN4y0HUj2z3D-LcMhwBRMl_FQ_v_hHgsEbrXMfEPprm8xFektzAUgZFUxTogeXsIlHk8LdyZoeD3H_mi4uhoqf4KbEo42HtMM9M6HzSUxDLfDrQtEKZ-YRQ==</t>
  </si>
  <si>
    <t xml:space="preserve">   BBA,ALGERIE                </t>
  </si>
  <si>
    <t>gAAAAABoLj5-ATKQJ5Fs7FQZa9tynAQqxohq5OhYNwmwmCwHCjRKUynl-BifQL-vFix44GxDx3XDfjG_Nd2ezxu0h9Mgu96qgg2ol6aYkrxNIpn6OupGbtH_gnezO99NjPfuZ9iM-PxwfTbQK_JnFkCij53tf2XVtQ==</t>
  </si>
  <si>
    <t>gAAAAABoLj5_VMyELjzFz37O1E-IPmd6CQWt5Hfi7FW5DhHJZppp76KuGXNX9lde3JJCfhl6vMJeKp_3hg31Ugix6pAH6xliecS65wL_awY5GfyL1lMgqK_W3wJwN97-d__q_oh4oVQ3vjrfIxp3rVijyi-XOegG2A==</t>
  </si>
  <si>
    <t>gAAAAABoLj5-g7jrQ7LRiCB9sEt7fxsLNTbZR73klKuAf9g5ZQHPXls_ECiWf5q9YxfYx5gOgm497wUEqq1vlOhqKpfOnd1F_2zFSF96VtG1-2IAXkE--pr-v2hrMBtHjbGveSfSTj5J</t>
  </si>
  <si>
    <t>gAAAAABoLj5_MQPvgTwCAWGZ09aRf5a8fXIQ_1B0Q1rgUT0dCJUW1FJd0FcN6rsUgWj-j-STcn2599g6vmM4qN3MfvzmP5zTFTcOZ2YPJmb7UjyHRWHV1bGZdYjB7W5xz6D4CKgLBXxF4v_lVV0iocXp9xhMwru3vg==</t>
  </si>
  <si>
    <t xml:space="preserve">   BIRKHADEM, ALGÉRIE         </t>
  </si>
  <si>
    <t>gAAAAABoLj5-U2_qnNCRV32Ghmhvxy83NdX-rLCiw99EDlZ7NH6YiSiOUa19OUkAVjPVmZkwv7vuJXpdLJgius_Gr_u7owBL4_Gb4TVmuhdFQjpAN4x9NVNOB5WoPfJS0ql85ex19Yim</t>
  </si>
  <si>
    <t>gAAAAABoLj5_QiCMGWv5WzAK3_Bmig7ZWn7w7n1TIHjSEPoYdNVBycntDoMTGAGbw291JFO-wzd_BUvMiDOkc4Q0wk5hThesa0d1MEom2YLluqIj9AHhxCiX8hL49S6_3juUprkIa0wf</t>
  </si>
  <si>
    <t xml:space="preserve">   RAS BEYROUTH, LIBAN        </t>
  </si>
  <si>
    <t>gAAAAABoLj5-F180v5NTf2YsEC6whxQWbxFoqjIao0HUjxwZ7PjOakEQK1fjntv0VT9rb4sXOvey-Kbnz7GfIzbniMrpUNFaGSCrYh-VZkR4R4ha0DbXgP2ihWVCzM1ydv9oYcpmqdRN</t>
  </si>
  <si>
    <t>gAAAAABoLj5_MYNs8b3Q301pElnR7uoOUhHvFba1H3O3W8PyxTIg17FhZYzlJ7Iq-PgIP5H152-Z2KtIzOzfigFMX-Es567_ghuoGSJ6yFjObA2gRLrkzgun5XVBEwE1Mwc02yYkd9O0</t>
  </si>
  <si>
    <t>gAAAAABoLj5-APigG9oB6hKK6SytDUp8wF0H9jAowwlcKDf76kOyTMw8vFrMUAtAls4gXHKNNKgZ0KEkeGjcY1pRjuB9E2ocNXr9DzF_KSAuiXTDsfeBRGn3ntzhpicHoul-pnAqSL1_1rrgaJ501DQGEyXp1KZxZw==</t>
  </si>
  <si>
    <t>gAAAAABoLj5_AHMKO_GD5SpTxrGYTrWnVotDcHP5Vkyr6f2wgwHm04zKBYJ-uFarUgOiunO80E85gGJZvkTBRiAEPom3zxwJeYl2ZsFTE0DXA1e_wOglkjY41teiAI3V_dLyxRDDVI9yIwl8vTEXOaKGNWnIMf8GtQ==</t>
  </si>
  <si>
    <t>gAAAAABoLj5-z_b2mzhrqIYYcYydwXBh2gFkY-moTaRCI2UthaggnDtAMfmebyFf5lNqTS7AB5wlkA4gZEY8NDmUFnNsQv-bVdkX3LhvfQ5JiJWZESw-9_Z7n3WncMj2x-JF5yU0kMwX</t>
  </si>
  <si>
    <t>gAAAAABoLj5_eUfEa05MTfZSUq9FkAKoTYH3-qRPQYT2gsR_VpMOBffG--UiMqR5pNjgIi84cuSaTwum2Rt1KnY2w6pv4GtsQm-lKP6wo69o0y9Ut3SvZDvuIZ3BYCOWggIbs7HZq6sh</t>
  </si>
  <si>
    <t xml:space="preserve">   EL BIAR, ALGERIE           </t>
  </si>
  <si>
    <t>gAAAAABoLj5-nhMsULnjmK6rtw0BMclcWAjuTvEUJVwb7yv_9QdV0Ulovxdz7cg8h79sUttpix6KB_RXd2ZbbmavS96mh_iUJ1PpR8S4rG-8AJjj-rK2gqYI9X1LNExGLYkp4tnlF7eV</t>
  </si>
  <si>
    <t>gAAAAABoLj5_csDEPQRSTblJfLqbuM5TQmzimYp1gwLiD4JyGKKEXhldKmr0d9XDUMY4XK3ck-Cr8Gy0QXRQm8n-a8qp2-_XD2vmilGpiO1o_1sjH9iGFtIdDbRct_I8M__8TOnWLVmEPQxT6GxhxZVZKhAj7s1Nfw==</t>
  </si>
  <si>
    <t>gAAAAABoLj5-jkV5yv7B999S8yBy4qt3CKTK52omZiMLDiq03cMlOkwUmJfiF5U5E6-aYY9eAsWzjpnAAET6eb5kr5tZEmD8rG-_2jsp1y2IDH1-lxiyYqVds3QvMZUN8EyvesLOEwFbCPSOd8SUyVPwG65_3xPTsA==</t>
  </si>
  <si>
    <t>gAAAAABoLj5_Vg6B-TXeW-CxsHMFHWnx88TFneliOe6GIVSFO906_m7w4ZCZx5i4eo4Fso5Q0A-YkWsMHkDSu16zRvggss1TGgg0GqL3tmFerWn98Fshlk5uRrNs7zyG7CBLikiVWTQr</t>
  </si>
  <si>
    <t>gAAAAABoLj5-nVxUwnc4uujW-kBDhI2fJ8L01QNTEu4wDs3ZmcO2tRekPZeqGeYCOY7tY8BWGOwf6u1vDD9v5CL19z68grM5wLlC2MLmC96t0yyEYh3hIdeDIyaiYW35lpzzlX3AoJw4o4W5jXA5ofmRGP7GD9uDzA==</t>
  </si>
  <si>
    <t>gAAAAABoLj5_5gxK_zju7k21TEPTYU8sQ38pTA4TEfVPJFg4eDcPwi0xkVIVTNhlCrpPlJXx4toUEq4m5tFmecDOF-N9XWDCp0H-px0tPAfO541PXymhd9mCNcsp3TkiPmgKCCXrshsP</t>
  </si>
  <si>
    <t>gAAAAABoLj5-jJDoZQYE92NBo05cVFSNpZvjS_M6o-XxqeEWY0bivtUBn_i0aRTxcG0QSTEc_AmkCKKsHRod0qFNXqFdExvuTWGJqLh_8lamgGtZGpy3LUeFKbXdjDQTmxH2BR3RKT11bN9qevd1pq9ifCOQ4OJi6A==</t>
  </si>
  <si>
    <t>gAAAAABoLj5_cWOCLMAi6bfomiYb02TGL-Qt81r7x9f6oQH2ZPy1h9vQSxFVVys5tkGwMWsA6bEmjmMl9pyAaxxKzeOktfg3QuSN5WZwMPIFEpfg6CDUBlCRQd8fHoUXnJNbW5LGhOiD</t>
  </si>
  <si>
    <t>gAAAAABoLj5-xvXRwK4JKAJkFz0F-4qSUt2J2XS6R1S_OVzD2GOnhq_a8-Whp-v47vmrDjJeiWugSRrN0vhKIJNYbBd39G5pYZN5Gcd6_pnClkibDr9KyFZKjm6RAMMcS0o84VNUmXyZ</t>
  </si>
  <si>
    <t>gAAAAABoLj5_WmhBnTwo6f9B208UBPJHN-yxlVj7_DHnQw-1SZSTnylwiwCZeMPmF4AIWoQomVCLjo2SizKLDPkdIySReo1ycdYS3y0V2yu61ADUvw3xRrnT6ZGD7Z2PQhIQqouEA-U7mox-bT2ST_eD7Dh0ip-ieg==</t>
  </si>
  <si>
    <t>gAAAAABoLj5-CDcKBbZq2nvI9yDJfLyLsad0g8jJ6ILc5oTq6yZzofcl-Rm2K1OIJkN6QPS8DQKYajk_RzF5cMli2Fik25hTfm3nMY0shRvhYKWKff4nLr2B7PMLYIhKkDerxc07PEPn</t>
  </si>
  <si>
    <t>gAAAAABoLj5_Frg26PCIND787PNt85hXj-l1W3siZGO8FQqbrfW_qxmLxF2n-Rh_AOwEsJRdlLjzervMNFfRHeoduduBgjSlJGq1FKMGcGRq1_gniUEIS4GB722MnEQW8O5udm0Z8JOx</t>
  </si>
  <si>
    <t>gAAAAABoLj5-FJYKuIj-EozM1509lxceCLPuFmrv1nRyIxImtckIDa1evKjZz18AfcEfem3ToujOS6Yr-rI3Bif2OcdeS0gRB8KuLG7Q0LMClSN9I7RzgK4ed0sYpuwFMsQTUqtiskYY</t>
  </si>
  <si>
    <t>gAAAAABoLj5_pl4SKOoa8aDmo4v0gFMKX3Qpbq13cXrZd3jTglROuASGRa3wBo78ayYhTdWZNM-N_R-xycvvHCKQd8T_-zvRvXBLlgZP48MRZhe8N5RyET5r3wlGhy2GzgGODVnbqR-u</t>
  </si>
  <si>
    <t>gAAAAABoLj5-19LILmRPXQWR41krShTCrnBgIFR3FsKepEzorq-a7QzqDY0wzTZFyY2TCCBcgJoOmBAwJAudyUac5vw7IRXkEJH12AgL0HLgOtL7WL5NtT5gZG9cHPD7sI227TM1dS0YV4kHdvLFSu-nUTWGJvZ52w==</t>
  </si>
  <si>
    <t>gAAAAABoLj5_FZKUoFBC4LVh2__XSXVZ_xdYAHFjyeXUA4sz1i4peWpiPUqQAs2qKKXx5v5beg30KTIrlvNDpXkXfdq00pEZX5kWGg_8qbRU5SIF19q9IJGUi1SBOmkFsDeY1QJbXnmp0VqgJbc4EHex3jUlDoIqiA==</t>
  </si>
  <si>
    <t xml:space="preserve">   ST AMAND MONTROND          </t>
  </si>
  <si>
    <t>gAAAAABoLj5-8IjqTMxBiYWVelRchrdMfK5CXJK_AlfDDCcrEOKN5yL5mzuIz27r05wYdM_dyZ41nme0SxnA3oBczlNzE_YQ3G3FAak8OVFod91lVL9_G3t7WNRtHNSJT8QVFq3vTF72AB9db-JI6xidceljG_35vw==</t>
  </si>
  <si>
    <t>gAAAAABoLj5_HERh1YUwUP60GnLXfA6qep9IPuu6DfzChOXoaROm2ndMp7L2RyR8sWlBlprwLJX1nDKKkeSb3Bvo85g5_sfRrcrm_ImQk__hnE4H-QHiYlc=</t>
  </si>
  <si>
    <t>gAAAAABoLj5-sx8m7AO8jy23TsUJgfPwpT1Fq2OXSG2NWYVQxdvIraDek9HWQ3-t43-gqRXmCuG6C6KfuMnmg3dh8plDsNHX6mAQX6nyltcbolqYlz4UUJj-ho3n-AL8oq_5IoxUyYkep4pBnC2Xon08jWWBPlKDsQ==</t>
  </si>
  <si>
    <t>gAAAAABoLj5_knjq9k3fn8-ZJYVjbIppvH5iTh1JAUxCUrI-M6Zoig66GuIwWsnxDpTpFZABMTA1_j9jVsSErYztYrssbI2FRBcfWAy6xj9cbX-q_4lo1oWdzRyvZGtDVqskmdVbehyI</t>
  </si>
  <si>
    <t>gAAAAABoLj5-G-ibjWjF5DZfawIlkBXAJa8JpWAdSjorFnZ1qsrqnabYk22TLTRJMUzUoALY8mYyq3nAV4mTsSxVJ4fxxuC5DqF_XOZHQrL6ABZ-GpJZelLtB4Bue4MOL1C5oo5wbK3b</t>
  </si>
  <si>
    <t>gAAAAABoLj5_z5LphH5KePNF8RUQIBfd3qA_1_PShOAczWw-hpuV7HYVrDLUreWOcn5ImwFAW_1RTrzHpG21y5G66ujP6_3b7ASjZqZiBEbINNMU1ReP0w4I_E4CQ3dXrvWlqJsVi_oR</t>
  </si>
  <si>
    <t>gAAAAABoLj5-bfn6shnrpTcJp4tjg_wFPNPCh4x5OmfBs306_kOk0WuyMd6_FhtjAI0bDkj12EjAGD84McHy7sdyZ9VSnobJvWaDUGAoGH06B7IOboRdy3lZMNv8aj7w6RoMTUsxYV4n</t>
  </si>
  <si>
    <t>gAAAAABoLj5_rqkE_mdaMq1MBIizdPIv_xBHMRPw_u0iG9ZYgHcaM4tuG25qDo8u2TPIV5oMYyigybz9RxTd1uY0K_n2XHK_vWEbOFfAu5fAnIpHkRMkNGbNzGD4DUT4juzGpJrK4H5a-dIEBuT4mLhF2q9_c5tumA==</t>
  </si>
  <si>
    <t>gAAAAABoLj5-qlh44GMoH9wyFdKVc_GeqkGC8qBtVOT09sz-cevNgbSvSUHe8L3aQloMma_t_ZwPiuIQSySbX8WHPlWMLaCBMGK0iPmbWxQPOh2TibrwjR7pWap_5BREKFTRnX4ZBjxk</t>
  </si>
  <si>
    <t>gAAAAABoLj5_6iweH1Z7vFxgWxLE04DdePrCG7kU0dzg-2bRjesv7RsGHyjNAkc3GRRbr3qaBE8DghF_emGa5mU0JmoJzFaZ-crGq2S4YD0gaSwfDFZ_xNbBd2iM0AjU_9y3fVaGH3L7</t>
  </si>
  <si>
    <t>gAAAAABoLj5-kxAi7QsKmOhugx1SW1U5tXJhhskMp0JbM4q34Ao8cpdBczGFZ7np87a6mrqc8YAxirW9CYgrOpcvMuVxk0BtHIJ_75QDfBV11twcurl_g4VtLJNIOcMJlcuini5w6TwC</t>
  </si>
  <si>
    <t>gAAAAABoLj5_tVXp4GbcSw6002X4vOY9qx3SoDCH9OQrYUiukoFfyN9JPriEgu5bOND8aEZfoI0sOMFG6FzL_etqJ8bLF-SbwRHT7VT59Rb-6PuHipbxqn1RjxDqrmmxH0BOQpsx4uZ4</t>
  </si>
  <si>
    <t>gAAAAABoLj5-3957smCiiK58WBqMoyY1-5u2cU6oFiE3ZKnIFKci8IgBUWje-dyc0YXYsRJOl4JVqNYexXvKAxT5x2vuQMyDPrE-MBguhw8akHgS_cWGlZ4zsaIF_VkpKqVCHpS4rFHAJZJBJIIv2JgXb1xeIaM80Q==</t>
  </si>
  <si>
    <t>gAAAAABoLj5_so6rRjjCosYIQdJsyjqwlRlrAIhrMbqWp30tECmUF7jdDdlXDKLmh7kLXj1FdqHes8EBdZ-PVcoZxS-QwHRlg_IjeFMEFyDAF0Z8-w6BX9ae7p_TCmg2kNgu9OIVIQya</t>
  </si>
  <si>
    <t xml:space="preserve">   COTE D'IVOIRE ABIDJAN      </t>
  </si>
  <si>
    <t>gAAAAABoLj5-c3ZI6IUxj1l6XK88ZSViIp3q9SGSPU48Ao5wDfw-bAgSPtezXRDv08A5fCPtedGmYWtCHmPjKfQIpgPM8sWYM6djNK6L3efSfq6YPuvz1ioMjbIDlGy0ZGK5IswinBizCVPYFW8-gbibKqmZ8jE3IA==</t>
  </si>
  <si>
    <t>gAAAAABoLj5_avR_GR0YAkCdcjsuT_Ckw4ehY9El8p0yjeqzN17OWp00T0S5cdvsvGQLFGTzAEAPwVabKkMMh7MFQqzHsAho4ab8Zp-ET74zStrBnZp8fR8WNOwvaLEki5bPDWkqgxj2</t>
  </si>
  <si>
    <t xml:space="preserve">   HAJEB LAYOUN               </t>
  </si>
  <si>
    <t>gAAAAABoLj5-7HNLzqjBNAF8zjRCKy6jUaBMlRgWaSqfrV9RwDgB-KA9_w8t6LsLUKiaSurKBDXj6DFcn6lLXmr9jU9XuKTMI7r11goSAV_ChgsRoay4qQL78oQgQfTvRrfJu9QkRh50</t>
  </si>
  <si>
    <t>gAAAAABoLj5_F5T6lArQiTefTHGY6FYGwhjrjLI5XetasPV3K3oWI7zAqN2QBsERLSZ2QkKzT04IRBG6JFIYkz0mmRffgg0P1jJj0Uxu7ewyFI56b5x9iU9CIM2NxE3AEB3skvLUhvTg</t>
  </si>
  <si>
    <t xml:space="preserve">   TOAMASINA MADAGASCAR       </t>
  </si>
  <si>
    <t>gAAAAABoLj5-yEfBc1xFHsk_X0deChcd-lY0CipvESDWcmQTsPqJqz3fcqrnSg0UfepeIBdR8BKmXYzzk-Q5uOSrBakLEHR-Z4FLhTD_naAIwhvou1N-DsnpQnhiJ935bzWhO0fL_7Bk</t>
  </si>
  <si>
    <t>gAAAAABoLj5_c3FGX7gbgyMcZ84l_ygN-q37veMsN3a5PByof85MN0Lnoe_ah4qW-PMkT2OfhVUfUPi8ZWk6XkUK-C8buUcd-vRpZr5PpbHleuL4CQzih8pK-qLHW-2ptSiImj9swDXec4y8iBtyvtg0EyJI72rOqA==</t>
  </si>
  <si>
    <t>gAAAAABoLj5-DJx82CxGeHpYKL4m6Nd93PZp5g_omgh9EUaaQnEqznc9PsX1AHlbvrPqzcm7R0UyJUE81Un-rIxn1YONiTz5GWQsdTgDIFiGxhJhHtYaUR1RCB0PQF25ARJNlL8tEFC86Chax_HXnzYskgT30RjG8w==</t>
  </si>
  <si>
    <t>gAAAAABoLj5_88HpGC2rjUwO1xt-9OjKDMYfMoF2HS9mxiKDLc3lm-4fr5yxghxOd-oH90KD-i24WodnHuO5V_h5VJ_YOAAR_bkU_KsGs-DUpOViGMTLV7d7PBXfjNjcoV1HWUijF_De</t>
  </si>
  <si>
    <t xml:space="preserve">   BAD SODEN AM TAUNUS ALLEMAG</t>
  </si>
  <si>
    <t>gAAAAABoLj5-D6mF1tCW3iK8Qshpb7Qq67MzglRzGaCE0yP8ldhV3QKNtB7uWmelOsKhuopVID_orHCkk88juvWkkAbNAb76r1QMARIRMhuozdcDQws19wxses_r70Nr2UyYsjM0jBTB</t>
  </si>
  <si>
    <t>gAAAAABoLj5_5nkZ3oy8WrKlCan3vmmmRsFmeRsVlzE6Rei8831h_VnVlStRGTxbPTcdimdfQguPxtVitRBE5tC8qFT54KO7HbvccaRuqnhceBgtEYPgwaS2VVuHj6LXvQz6BeCnk44s</t>
  </si>
  <si>
    <t>gAAAAABoLj5-nzeHwt0c_pgP-4-bAFz4b33v95udFWYD3FMrPvDqQ6SdBTUnhwq0OpBD2WjP49IaS7kMDDxge4_SpyFh6FWSEJ8oWL4-1mJ0-y-bt8Skgv9E7NZfPSIcImpN3-_6etx9CthR2CqfPImM-m0dGCdmxQ==</t>
  </si>
  <si>
    <t>gAAAAABoLj5_bKB1zA9xz-LsKKLg458QI-mRyDGdJ3qqONeNoGfvV3goFWuTSeEBWAAaEMi5wcNp5hVagjLB-EgeYyzLKn1s_oqF0EpfmmJ11p1yclkINZHXZP0nSHJrTUoAsl6zc5Pj</t>
  </si>
  <si>
    <t xml:space="preserve">   SAINT-DENIS, ÎLE DE LA RÉUN</t>
  </si>
  <si>
    <t>gAAAAABoLj5-ubuQ92-M64fRbxzHg_RIFpKoA9z-qH-fG3rZy_KnGQyWssAnXaKM3XcYhkEjhb2NAGSMpSUal7H82Uk5YgH-Qzhgjr9o-ykyGnnSnBF746jpBBJ8VEf8wmnlEBGBa4781SGRj7C7biB8Cz8oDKevmg==</t>
  </si>
  <si>
    <t>gAAAAABoLj5_WxMn1CmpNidlrjOsZiKqeaNGMDe6C7BFvkd4WuAIycb3SNH43UB-Wv62CvwNpYRkSGRLiVPfp0PVArLtyBb2e_Kaco7S76Nj3zVKI05uURPDP2LYy9B_KVrBvN23HnFj</t>
  </si>
  <si>
    <t>gAAAAABoLj5-rnF8AXWZuO0sex5Go41Q733XiaaPwM-SmAwkrUDG4x6LhslcWQ6iZDp1IIIk7wJ2lKMowiZaxNu7od1OXSTMM-ZfL8eX2XhH-CsFqvlWo20nnbdH2Z76IQp95pQI9NcN2EcTKNDWfBuBWLkAl_3Zsw==</t>
  </si>
  <si>
    <t>gAAAAABoLj5_o-PuixRJsL32fCl7ln_5ajp-bV_UsWCP-gWGUFLcnyOIPnFD5sIpEWFv9HqmwAWfX1A0k3oBwDMk-n91iG9lbrlK9LzreCMWl2QjNfo-dWN5pNYLBBld-J8VQ-PEK04P</t>
  </si>
  <si>
    <t>gAAAAABoLj5-Tb5OKtU0YlKuf-s6vlCH4WU3p9nmDItztuE75_7sh9-EzX59DHZa42Pa-AhFjhDrynuBEtRp4ougYxDzQ4zeS_p3Oubie2KcVhr9ihNdUAcafQWn7LKZMaB_n0nb5YIs</t>
  </si>
  <si>
    <t>gAAAAABoLj5_hoDWiP_XqwVrt5OHTc2Znb9RwAiU92Iy66PtlbXbMAVnyU5HO-zl9vBTgMqar5Nd_Qz2bpiKkF-iEpSh53uyGj97Fg_izpi5L_55KMq7dTqo6qIKhJqTbQBYhIG3st54PPBCHxqcFiVRGHHzLkPw4A==</t>
  </si>
  <si>
    <t xml:space="preserve">   ROSNY-SOUS-BOIS            </t>
  </si>
  <si>
    <t>gAAAAABoLj5-KCKL4oMM2FNYLr5qDNFiq2SFcgxR8XSwatiTyK2Gf7Zn0_7QGHEorfTBUeSDi0rEfsY2Pt7Ps2C5g_6kLLMZajMfogWlx0u7fLOiafYfLuU2lL0w11e3l6su-B8HCb_b</t>
  </si>
  <si>
    <t>gAAAAABoLj5_aDjQboEmaSymrqUa3kDjW83Yccn24D6b5V6-gTlm4WZ94XH5OAA7-VJPsGEbcjY1ocJsSuQ2WD0IztmhEdTgLeriYNjprDkeUMIcrYeDCTaNUgjbIjJaMQp3h_r2C8xtdkTeMSeeb2lKdGrni1kbhw==</t>
  </si>
  <si>
    <t>gAAAAABoLj5--ZjyBpu2t4SuCSM_m3TVEn7Gph1n4g6IazRp4B2jnx7NTnsWsKaOt-nXQsk87LAFSJqWqwWPMacQp0A5h3KDJIBQ73LTIvlkwoW4AL3ZKnazP3kBhDV3znKzUZtwT6nDgAli9XLdn_Jxg4GncGRHSw==</t>
  </si>
  <si>
    <t>gAAAAABoLj5_xn-RgrllzzzyufkIAhgLCzn7SNHxQkzLq9CfWRfxPw6wTpttQQe-1poFaN7RIx52Np78DLLNoE_sOcv51TpUeCK5NtkybgjFUaw_SSnwoCkRedU8w3inLTzTGOSeRkc_</t>
  </si>
  <si>
    <t xml:space="preserve">   ALGER, ALGERIE             </t>
  </si>
  <si>
    <t>gAAAAABoLj5-CDpJedwvw-n58DrdBA-Puvyt0pm6R2v-WEi6jfW8BMiM04jZXipCFgD2e_pJQ_OcNQr64MMSk6F3FsUo-zn9eB-XjkYSLeREi27WP0Zz2EbzqVINeY3Hmn-0a_wbc-w2</t>
  </si>
  <si>
    <t>gAAAAABoLj5_HITUGPAniWPTOBZR0fQwVNRE3rEgF60-JpqOIriCBySspFEFt6ViEX0b7R81AhJjItIN3lzIaNhjUwFGosgb7hUZ4sEDz22NPwLixseZSbfcgMMDkAuHdv-tI8rWb8fO</t>
  </si>
  <si>
    <t>gAAAAABoLj5-N1xUV5xhkUnBSVn6ATZ5mpEaj76jpcu8nA39zrZl89600nk7ZsMnZPVV60DaiieOMgLGpzNhj8xy6XDnWbnUkIZy-uBYSy9OuOJzCtsmjzjsW-l78ZjOhIQ6-EC78393fgjvw_k5f4TFfcpP_jheIA==</t>
  </si>
  <si>
    <t>gAAAAABoLj5_zfs22qLtq46ZzRhvOVz_ekiPpxWReMa04rMWwR9T2LVhaEZphVI7K3EhIn3Jhz1Z8swFCd-7iM21Y3xUaDtyZaAtPgJw0X967XP1dhtOCagR-BcIT4PTLN1KKSsE0SCX</t>
  </si>
  <si>
    <t>gAAAAABoLj5-e2lZqH170mtFZibeqPwa6CliSmCUOx8wHWlTTOwS4m1g3fw4k1TK-MFB-GtG0nhS-Mi1cwEb1vgXv65bWWLSpeNgOj82KvK88MDjUoPetlGtrjB30rGT0sEl7SrZL6FXgeLTtUfg4JPiktxrgKG3kA==</t>
  </si>
  <si>
    <t>gAAAAABoLj5_wIUAa3hlVnd81nrSs86UAjy2z_T3y_TflocU91P5tBipIs-y28pUEe0owQv_g3cVe2Z88W0ST0xfiiwKzhJ93hpTAsQVbBoqrTQFfQ3yK1YkmFwEOSTs_eydhrayOaXQGmHY9Tspt6WgkhQM5-uEwA==</t>
  </si>
  <si>
    <t xml:space="preserve">   JEB JANINE                 </t>
  </si>
  <si>
    <t>gAAAAABoLj5-JQHy8SoDPoqBScEqLSf8hQJ3C3546l0UYyrlfc9wsKJlYvw4T6zFKdIgLw1IkvVjhoc5NSix-O89Jf1790VXoHKO_Jh2pQdVolm734Y-9Bzolk3vTxPtV1qdh65nkX24dahfapx9gH42joBBsP3PjQ==</t>
  </si>
  <si>
    <t>gAAAAABoLj5_-6Onzlh9sqWgN-w09Ss5j15gIB7Mq10nVen8PPm90LNj76ciI7KX9ZaBVV1ogc0i17rQsDvm_NQojQJjCWGyEMIse6__82xpSL6bRYZGL9kjG1Bj3QPqPkGhvNYdD-kp</t>
  </si>
  <si>
    <t>gAAAAABoLj5-kHAU0Ib-YUMN0gQGcySym2SkMU4RUAZOnz7AFZb61hSTvMWPzcAaLF3y7F2NsWn4P35g0NnRUy8KmLWjRLb4kS6j5qNf_SVOdB35XYE7Xi59R7Z6HBDqCp5I6E0SujIcNzJsmQmXmsBm8FusHj_cqA==</t>
  </si>
  <si>
    <t>gAAAAABoLj5_JtfukeXLwbgjmEAe0sjt4Ub7anHHXxmbNmAVpF-XYwJN5aoFR_RR6ZZvpX7Yi_oHbKdaJlmvZy7xYrS5ryckllop2w0BAMcZwwfefhFC22gbuzaEm6sv3i15e2zJKbQZ</t>
  </si>
  <si>
    <t>gAAAAABoLj5-GWIi_DdTxk62PuaER04-M85d2PIicUm9zZ74m_tafY0-dYehMvlezYJgfab7XUrcR-VYm53fMgueRlXEH2sQiLt7prVJ5MXQJ80R9PknTv6tB_o4C7M7WhNwiXPSvFaXHjjWAdNweP6w1cVpG6bEkg==</t>
  </si>
  <si>
    <t>gAAAAABoLj5_OLZ-hsK1MsGWt575a4ZUQYUhlTQsOwwQwdmS71uXC6BEO4DXbnirfAvpd3VYx1meNnqOv0b8vlvaS6j8cMgUNwE0lANmb5Db4YNrQO_ORuyQD-k45Ke4dmFBe8qR36GB</t>
  </si>
  <si>
    <t>gAAAAABoLj5-TE33V7GYkgyzhY0WfJKsxclE7yTumLDemCOx5sYYY5dD9Znfp3g_5tafOckWv-lwnDFZMBfu938qQFDTRk_cVrpZsQrzgSky4ZjdDfhyT3lawiBSBnLIF3KlkX2ME8f3</t>
  </si>
  <si>
    <t>gAAAAABoLj5_NeneCF4uhwbjgzvfSEkp77G0T84XX4fzC9UAceGXu4SSSjIFEn03Y2eKW6L-06irsHXviT7Fzj73svxaK4XySFNqjhWz5AX_UfMXznY1Iv7aBZQbiXit3N1821B9J55i</t>
  </si>
  <si>
    <t>gAAAAABoLj5-maTCZhMdQavE50yR36TwjZ547YNoU-9d0xklm_PGmGVUBC10MZlAu17ln8kpEmKAAoUX-gzthwpty7EDzNuCe7YrtSRZjAkGq7NlQDnliP8pCBCXTio6Nvdode50jJqs8gaDjSzVfSYmFxWy9g_nHg==</t>
  </si>
  <si>
    <t>gAAAAABoLj5_yalMVUNRJXyGnUGaP6YuQTxKqV4wNvn7CWUMcy1wSiV3wvdfCxcTFnjRV5KidnjonQNhi1NFQduUsicfbyqMHeSOjVZEZQoV65lTRc_mFuHCVfNkmAknCWv29Bf1alnHYeO37kXTuBa7a7gdRUGzhg==</t>
  </si>
  <si>
    <t>gAAAAABoLj5-3FoLgQEqMqXSnzmMqKruwJ_tBodKTV6h1MXxmttS2sCi54sqAf8mHFNTnYjN-7JheSe2cPtLWzswmyJUBYy4p6Fnc4KVqVX3BLHxbriRkfpPMC9pXghPxCsloizJ4o5aotAnvY2XvIENK8L2kLxK5w==</t>
  </si>
  <si>
    <t>gAAAAABoLj5_JIMz55KgOVFHYt0mC5K5_g0MG58Ffxoha7XH9xGDv6MN1MIvZINb3qER5-nutJwVfSLkdJuKJ_5fnqyyjN49Afx3NYmrf7MljEiMTOgVyEFpK6r4UsISLvSXr9D6i09VWnGQZl83lPdkuaN3P2OX5g==</t>
  </si>
  <si>
    <t xml:space="preserve">   WADI DELM                  </t>
  </si>
  <si>
    <t>gAAAAABoLj5-WmfK5O9atJ2cBfZ6MBQNjhA6wHoUpnbKosrgVLaCUTfxlVtUo45U1Kueh07vHpOlwmUF1iv5FQxDwgVspoZDuTtKporYZofE3nDiuaKkrVjRYmKV-a2WdrTIoeW-_Sw3</t>
  </si>
  <si>
    <t>gAAAAABoLj5_rlcsWKX_LA2ZdiNCqp7HQqg6-D7tuiK9R8agEVAvWAashd13ckLQBj1Zuq47Sgs-VCgtdbDSvQMoy6bc91xS7KrD6J9dxZnARnIScx0vaz_xndiahQThOLtgx9lEnH2g</t>
  </si>
  <si>
    <t>gAAAAABoLj5-X09VmwIGxYT8RVmwUGnuMpdycHnDJVq6NOKAHnhI8EiQEhaSbc0cNQx6i6rDdiOVPB1bfHH3LLvqbcYxfDLVFkIAn1MeJ4oOrPc4-RugI04UhgnBf_6-B0XcI6m_HGrD</t>
  </si>
  <si>
    <t>gAAAAABoLj5_vZrCidGe2M0HSDODtAPaFBpMFETHMhlk31IPxGEpnE3ZCSyfhRFpJxSm4ml0lJXHeSxEw7A7B5G0Gx4ssL_e6EDKTDQRg2u1fwH6MwvZJbmoFQJ9JpTRkPlBUiHeVGBM</t>
  </si>
  <si>
    <t>gAAAAABoLj5-G550xp5sb0FDcDJ-NVm8Bo4Y-xyA41PxQy4r55yDtVGDOBcBFftVj4e2pOOxiHNoOpQnqj7cNj8xi5yPY37MEviC5kQDWrCcyhJvpq9rJXMmPj-wwgohA5UUpKiCIoSz-q-IQQAv6WD3rKjXebmS7Q==</t>
  </si>
  <si>
    <t>gAAAAABoLj5_uw7ot-Cr67glVl9xtHBib70RNY_aqRA_ZKCT2x_RH8mThjqxCRRGUcKSjSZ7RANEd48OD3mVdFwPNsARbbh5jCkFomqcLygpgLnM0CWu2T90-qokxD2z4zUR9oMdhojzYghP7MPkUzV6ahef0fnVrQ==</t>
  </si>
  <si>
    <t xml:space="preserve">   SHANGAI                    </t>
  </si>
  <si>
    <t>gAAAAABoLj5-JodFwPqfzOaBFmhCD2sRwfuZGAQGVyWVawz9j-iIr_gdSjLz6HwMGpzX4detbsxn3Hx1mFSp5w_dQZGeoy-zaPFGwkxG4tVe92KPlwPNSGs3bedx_LMKNn0vVKByyo87QzIvJT2Qq7tKdlplxdVnaA==</t>
  </si>
  <si>
    <t>gAAAAABoLj5_d0-bObXw03RHXBsC6DxRFKuwJJrNnY039YHgzr6mOqD_VQwXWKD0Rod9gwmPxbujBZDTUuWyYYZMyX3l_wVFkEh3peoqIvySsyVCqHVYFLkE8ii0m5kzVFN_6YbKYVCD</t>
  </si>
  <si>
    <t>gAAAAABoLj5-wAqEmvb-dZpON5w00tvjfsPptygvMW96Zd-wcLY0YVsf_nzRV_PA71BKg8RH8JrxmY7oHM5i_aVFqL3kMLPwSZ0NZ-XKM6aYYz7ko7wI0xFleS1kYmdluDUNtz-I2O9v2kaLlu1MR40m0QQhMnC6yg==</t>
  </si>
  <si>
    <t>gAAAAABoLj5_mXnSLfCRy-gUgRHf8Kcco4KmK1VACvD9zHUW4ure4pioSuKfdsvLzaAtqwAGOAu-5gBKRx9nSZBEAaHQWhxbbxjYH-PB-xY2cd6DJ7oqJU2qvK5pn4T6w1piLvtU1MZS</t>
  </si>
  <si>
    <t>gAAAAABoLj5-MPp-HpYj4DknX8FSSPFi8FH7TnvQFEvY9IR1z1FHPqeA7HPEfUzJMBkRd67nro7qDWlJCBcr-F1x16aKFTUje1ZI7AYefgyMHwE3wnZ13g8eRqxXEd5xuJRMu8XmAGX_</t>
  </si>
  <si>
    <t>gAAAAABoLj5_PbyrpOX-ffZGDV6BXR6dqqq1MB6MisbGXQXImmfqXP6GaAt5Pe4SxUD_giOqvU7zMg-Oq_2JmJLsotOVRCy8omp8KFBZmzhZpGiCB06zOasPNpBr6Hzp5cGqOjQWRTND</t>
  </si>
  <si>
    <t xml:space="preserve">   LES ABYMES GUADELOUPE      </t>
  </si>
  <si>
    <t>gAAAAABoLj5-nlkRujcycK5QrHozAtlRqRYnREcdmSxkXp5L5YwJXMim-27PqsxfFXbIxeD3KJbAxs0xCphO44pGb8CaOalALbQ3WXrZ3OsLGFkIKvuQzS3JJIp-bOUUxWaC0HGxcvCo</t>
  </si>
  <si>
    <t>gAAAAABoLj5_vp-uevcNaGY_MNskbhQcCUkZQau8xv3f0tK-kxXZRjC12QPDJ_R9VM0RYyDhgFe8ZbqSYtPGrCwutixkODtj13h8ebDJWkPgR_7UnlqKdF_-g4ulTx3APS-W6L4B_JT7RP3kprazcj9SSVl98CIn-Q==</t>
  </si>
  <si>
    <t>gAAAAABoLj5-HuicuvwwV-GwewZLkgXRib_NNQfPyQQGTeov8Bn5RANDdh3HtLRxh2euvp8UDIxWOZrsW5mKWFlqdxZZH5nYlCeTpjc1bSN0hH5CCe6Fey8gXFiHJHRWjzyY66aihrJqtthNUb0VG0uq-1JlX35bsg==</t>
  </si>
  <si>
    <t>gAAAAABoLj5_Vuk23XqIhRAFBDR9JkF_RmeBYQzrJDMgUgfgEgHvus-zCmQjIHAfShe-s6_xHcIgmX3IQBRR9iWRlP8oCifDEGQ07AHsRCsbrcjzkuT56Im6-E3Pa9MBKeat2aSy7t2X0bQFEr2c39zx6twzIYfa_A==</t>
  </si>
  <si>
    <t>gAAAAABoLj5-vZ4EEyAZid1AWuSBcfopnJb5REk9kJc2Xrwoo8ZzSrA0qPyryZ1VCGM_TGiNfz0W1y5IuGFprQcaf7-GOYfk0pCEexNhtVsxFlNSkLNXNrx-ELYOOibNCCvgmzVQR_9D6uQ3jZONMk20epegrWHGtA==</t>
  </si>
  <si>
    <t>gAAAAABoLj5_r75aUe3J7T7AoM7OTmmisT2q7C_PZIG8nK_G-EgJWPE7W6SCWJHC3SLXc4vDxuTismh1Bo4vvKvP9H66sDE4JmQrJZNELYU0M8kaibLBUv1KvZ5IS1u3duABDTWOmBdt</t>
  </si>
  <si>
    <t>gAAAAABoLj5-cWmfQJcUWSfG-BS-9KDC98TMWLzeHBxaSn3w-jCgA8Dgs39Qnv6Mc096aiyEgsER33mcD1K8XisbN1hi-RophLoQyXN0do_FeRq36yWHW9qQOFUqKuAR41UNUOWmRSBIqzXZ4G1sKEc2OGvuk9a2vA==</t>
  </si>
  <si>
    <t>gAAAAABoLj5_tAWbDcx29OrdpUtq0e7XZt4sT-p--ifTD8WWFpRR0_Xjt6PB4bi4ss1_gdAkIJamgf0I7JR5o55ih6zuFANJW0dV8XIDKN24aS0XCnSpfZcebqHFW7NhNv3KMnBcPYr-pITAStzq_wRPvh6yI_yXnw==</t>
  </si>
  <si>
    <t>gAAAAABoLj5-Yqzh01o29bP0oZeia9xJBBVS2JfKAjZqou_Nqkk4D-FWJkEVFXv_5XFRU8qIiwZWCjlRW8uskW1l2c6B6udoG1maPeQ_LQYTPi9tNC3oscWexbrVWLgIPIcqpv7lUPQHbS8GAGGRxbrrDh2FW_Doag==</t>
  </si>
  <si>
    <t>gAAAAABoLj5_5v7tHzZ1J0XoFhLba6O3TDqGUd6EeDjR4G3llKxpkXuz3sBhwAA79-S351Jm1FwkM4elTG6q57guMocNyTrMHFiC6tPSP1qyujLr7_Wmv8yQOW0L1UY43GA_OFyWeVvk</t>
  </si>
  <si>
    <t xml:space="preserve">   VALLADOLID                 </t>
  </si>
  <si>
    <t>gAAAAABoLj5-7pIZzy1Wp9-IwTfbI7wgqZQhP6J5wgPl7x5Sht292a1mQLvt3rMe5i7W_Ilo7rKyD8CnB6JuwZI9VR9fiwRq-uLcRk59QtmphBWs3zsTDt7Ezi0VUqO-6MSgzgOsgzfzm-qLMBxGqaL3X5mPzswaTQ==</t>
  </si>
  <si>
    <t>gAAAAABoLj5_pyCU8Uypu8UepBKdCoBIag-CIH-3duFOq-m7Z4JtzBgZggdRVC1I5VWc1QoxK0X4yRJCYh5oBooJx3mfmAfHOyiVzxzrLiMweJ7oQILfcgYGrUrz_f_o0-00OIx4pJXM</t>
  </si>
  <si>
    <t xml:space="preserve">   HAZMIEH                    </t>
  </si>
  <si>
    <t>gAAAAABoLj5-lzu2If4b-1zShBMyLIBvly1R1ILoykeR_tbkArkXONdFYf0S4X29lUhNZtLIuQReHZbuZp_H4B2ewJL5oku9KnVccxJoqn4wpKaW9ioLqmml6IxxUxRVnnRQM5b_Tuac</t>
  </si>
  <si>
    <t>gAAAAABoLj5_uDnuiomX36Ce0u7qTTw1SwjTQ710q23sNmyXhHaPqmw_PTxKzDoGfMZ9V8dYC25sTA1bYAuXkTXOqPTIJlPw3viSeNbmNHYIn6smm0-O9nFYJkxPz5xtcMsRSxZ5asI19E5pRndpWIXr6s5CeazsUg==</t>
  </si>
  <si>
    <t>gAAAAABoLj5-OwLDZM6rfvBc72WuDrHQ45ZSxOuUc8xCpRJpSrGAN8tPwJLCsFwBCT9UUFtre2WHVqEIfSm3wLzADWh5WAQHwzFPGP1ZvR91KZeHfwjRqYV0oWFltB1JsfGPOesM-QtUMsCXd7lBYI9RQRqIhpybpw==</t>
  </si>
  <si>
    <t>gAAAAABoLj5_rvraTXFMTDUTMKuF1kc0dQ4IjbmdfxlWUgzZjUhQKP0pBFgEm_wbp1GaDL_DyURCTLNAyVa5JSAGv3WQRXIjgfEO6afky6hSHWk5W9JzbS_K5UMiJvcOtiTGpoFsOmFh</t>
  </si>
  <si>
    <t>gAAAAABoLj5--GMzHI3VMtBWRgi2Y52rf80ltxeynqpHquq53b_7Z_UHeo1xQ1w0QhYF5p1BRGfMn4L-K_k4x_LCLr1hkdDf8eTRqaNM296DLxH_pGM5F1gvI-U0XBsxdk8oLpuWGLRSvklkWYNOG0HDT1kJfXXWYw==</t>
  </si>
  <si>
    <t>gAAAAABoLj5_ljUPWmJChujcDy0JSpcNC5DU8CpUMDzNzOMmPgRk0i_YBsZOcUXWnoOEgmicDXhMh_SFXNkoQ69zE5IYkL0Ov1j2kewQQfubnsNRfhExweg5wk66iF0KLHQkEkR4zTwqS0A2t_pS-LoIdtuX2CxXPw==</t>
  </si>
  <si>
    <t>gAAAAABoLj5-xAny1hlbcNGiT9JJh5AruUDMR_hcFacBhjTXMUxLHvlKaJDUqaNVYtUleX2TQcXNZVnZZYSTA6ML1TGoRMbGMyZSnjMed-2sXHSJ9rbWEIC9sd-vQnkYJ4vDBUQDFfF7</t>
  </si>
  <si>
    <t>gAAAAABoLj5_vb8ST8pFrrFVzsL3rq1q_HX6HRaxKln_7CEDcu7Ccj7xoMQWdhpb3JV-4yA80xeqduKmI-CpOfm35PScz08rUxa3il3dEslcrgvOizAL7XdsqaVRY3sKJg9W3a9WdyJF</t>
  </si>
  <si>
    <t>gAAAAABoLj5-Qw37COGNs5Bd-U3si1pZknaQ1ZET-GO-Km8HmqkSKHDf2AWZu9j3BgC4zXHDu7_SFWkOJsMHXGIxI6xrtjmlmf221l9W0ucZxtA_QbUWE2I2oRy6rMnJMIwMRsiNabG4_j7RLnJsDOMCJaAjyfnnCQ==</t>
  </si>
  <si>
    <t>gAAAAABoLj5_sy4B3-EDW9O4begVw4JDeUxQKPdP5meiLMubj2VnH2AoLF_TCRFbyHtfh0ij4nH3LQ_vxE_7UQSJ-csoNqHcPheAox_CKOOxHLtB4JldttxiE0_Le5NhyRgQuvXDD2gam6WVxb3xLJ3na0JEFpEE-g==</t>
  </si>
  <si>
    <t>gAAAAABoLj5-Zclt7HRQ1hojZ62GxR_hzRABDCUQV8wsUFNorDs5fjrCM25RCzcqSLKrgN-F3ieC_W1hPdz7GaVQy6Tuu_L2nnK0TZIEvTRIlQZeW-SDZAkJuLbRIS4lQpYSA9s5H20q</t>
  </si>
  <si>
    <t>gAAAAABoLj5_bSY-SVRY6kKQ1Y2moTS60zV5-FmOi2NcBhFKhd0WLZz569uOGPAm0ayVSF7ghC_sF3JvLfuYcblcA8G9T6t93xs1tjk1PBeQ6FP4kl3ck60zPRLS0uZosKAjEUaGt87i9Fy-8G-C0Ptj4RPPTrFbbw==</t>
  </si>
  <si>
    <t>gAAAAABoLj5-o0FQfLubBhlTBi9grOwdUC0V-DOGIWOSCD4hmKB5I9046nsKkcaH60HfNIZVWffF4-dSB3I6pIdjReOrgfxff541Xar3Iv96ZIto4en3JUxvb3zzQ9vn-tueFlqOaU2xKeGym8o_soxoDcuMh5Bgvw==</t>
  </si>
  <si>
    <t>gAAAAABoLj5_-irnrU9LtzZobWrNQ--iCpuIgzn_0aO_SwCCLBKeKoj2BKUewJY8_N8ha0Ure_2CGlSTPM7lomiFTCfhEwt9pySqiHRxCwKkimq5KipT3g_zrsirjZXo0Pb8IOWrVSLtIDkPJp0MUc1jig4OAntGWQ==</t>
  </si>
  <si>
    <t>gAAAAABoLj5-eRIL4kVJQ3YmO8wPgAgJmU1UjRrecLagRkLFLzOpcGXhpMiKR3mO6E0jssAgeVSUMg3BEIRs7ABWdoxLOftYxZjXnjeSsioOe8jcvvMbrgYIAQBSTv7YY6jWSv21NGin</t>
  </si>
  <si>
    <t>gAAAAABoLj5_R6xFmBsPGrkjkozYORHmrJDJNcwGKLDbGR8X75nid69aN7eYHG1-Y10Vt4Whac3IEZ3TdqbRPPl667Ol2vLFA8DNCY3M8ptKhC7Fuu5YGVhUy8iN22GK0IOCJW3FxGja_oL-7GFHAI_zGZQHSFn_Wg==</t>
  </si>
  <si>
    <t xml:space="preserve">   AMARAT CHALHOUB            </t>
  </si>
  <si>
    <t>gAAAAABoLj5-ScCrjjn0XEww9LagKPBL9Hp1RrnwJauMdCJ1QIt9_fQHZNEkTi74iddW_i3oqY85KjCO3qjt9-d8memkd2rGx6skYY7QPkCvQsp5LQcrXHHEgQtnisV_r21-kvTx9jVAvWm7jaQcv47DlKNnqxXx_g==</t>
  </si>
  <si>
    <t>gAAAAABoLj5_7irR905iaj3Pc_8a9eR0YTBQhkKnFaSlYVCKmy-DUa93r7A3LQ3MYM4eKBdaNzkKALNJqLaab4I9f8sRgkYQLFvrqpa7Uet2OehgHt5Wi93loVIF3ONCb_-sUsr_f2NKn195X0fCmreZo6ZhRVHgDA==</t>
  </si>
  <si>
    <t xml:space="preserve">   FERKESSEDOUGOU             </t>
  </si>
  <si>
    <t>gAAAAABoLj5-YUsdU45zyPPN9zKH6_hi_89LOrRl6LWCQ14AG-OklCMsG5TzZ64QiE0vZdnAubTe9rX7KXrifX366gIgFgI-3Qj7-FvK5UOny5Ea7esmTHsNQSQXP7wr7zDDv0zW1cQHY3zMdxEyB59H6xS-G5MqVA==</t>
  </si>
  <si>
    <t>gAAAAABoLj5_tov3EYI1IT6ZYhMrGcYdjaQH25TD5Tm9RPV0uM0L7r56q354ruFe2YfUI3RnWOumqqt2CfeVzje0Nai3GAlJqws_oz_SLaQvMmtvcKseaP8rgLRG870iilymJ3C5VnLA</t>
  </si>
  <si>
    <t>gAAAAABoLj5-3X6VFG-5eQ7HXZMGHhM-rnGdCJxOu_NumfFJsnVrE4plEQPSiPlwmehDcLEs3ELqz6Q_rzxMl-TIGWylnXb0A3iQCYSJNIYbJ27Jw890ZezVT0BeDL_EobRWlCrytYw2</t>
  </si>
  <si>
    <t>gAAAAABoLj5_lrHiX4DpXNoAT4OmTQM2mhSUKFZkcAzg6F-AlNG7uZbdOM-0vS0kOcmjpjAQJ60lRJVO3f0mAGgKp2gOeZUW3YWhh2vF3zTU_IV8RuMOe6o867TsBmI8l433CuxncUZF8VCcTnSFZS6hnpDHI8DSvw==</t>
  </si>
  <si>
    <t>gAAAAABoLj5-NJPsA3ZTwhOkBdW5kC68n-Yww6jTEccKnrFbplqm7rk53OFBtXbDUhGixRWnKYOwFtcxfMSXr0qA899-oLNY24aaeiUc7KUJNtIsIJrrZIhwLcSZbpsBmjzAmyqJp-Bj</t>
  </si>
  <si>
    <t>gAAAAABoLj5_GSrPnARE41zbKka3VA5mQGr4APQ9NHDBi7V7hlrEwGCW2EHBGYHJIBYEUttSzO9dWO4Gq3PkVSaelsMAUkiO4RKEAnW9VuFB2q0SwnIZTMbqrRN8CmW3VUP3fUZSHUSm</t>
  </si>
  <si>
    <t>gAAAAABoLj5-8l-Ho57Rfu1PKEleVGr_0yUN1GSjf73mTyVtxG4UeQt40rGi5gh1HNnU3QYSIoO4i87Emjrvsa38VYLY8KeyPIk73huKUuoQ6Jrt7H80hpFlH9nOgqRX_7yC0ENlAXng</t>
  </si>
  <si>
    <t>gAAAAABoLj5_ZKEe_EtLEFhygnSB5lZLFcvn8ttq-f4OS3QPjQgOcbLv-lfufNSPn49fvmcnIIjATyqQcQ8CXIvdXsaVHmJcrI-z1tE5jKHVjOl9ugpr2SdtHODNlKV6Wjr1DGHTUXKP</t>
  </si>
  <si>
    <t>gAAAAABoLj5-r6Y5FBx8IsZNe6bdzFQH2tM835lgJUxxpM4dlSK5gUR9kt3sw4Z8nBtJFTumPr6o6_0XYtRp3KkU0OpuX3JcOYfg_RyVKy5IAuh8TqCFvMYwrV48l8rBgjaMiy4T61eyFxe_Eq-XvHAJKoFVR56Cnw==</t>
  </si>
  <si>
    <t>gAAAAABoLj5_CSKt_-18SXG1Eqwp1kW4lhBEezZg4DG9yfr5TbqehuPCWOIoSUF9-nucwpixCqF-q8cjslSytX8MGeVX765TAGw1pQDkJ4WwivzUt5Mims76IVPMSIUq3u3iOHEiwXp_34FrJ2KS_yHkKjIsUcuJbw==</t>
  </si>
  <si>
    <t>gAAAAABoLj5-_9IkDCuMJStDrZbM5tkf-lYG7d3EyWqehAxVGVIz_oLgUa3Hmme_JyPAzOIx66gSzb1gk55rr37GFBu0QOC19nDf2TFndF6bq-anskIWpSRBDQqukhuR02SY0wBDkeZ3</t>
  </si>
  <si>
    <t>gAAAAABoLj5_p55A6fjd6X0dwE_UHifp3y3yIkHG_sKAXVtAFryrIJheqUOnBzQuLOIdtijpPpJipej3Mdkf_LB1TiuP-E3p7RRmV7tJDNbdo9BcWLDGvMQMsMVpMQzPfIC9Iw0QpCVg</t>
  </si>
  <si>
    <t>gAAAAABoLj5-LZXUrCgw6oeuJhp4CYX1uyoRX6iKK6XeiVTtAayqLAwzdgtXY6oHcJj2-gQsy1wFwE2gWvJ10e7xafDi03KPGP5gyBINoJpSMFqJjtXWCKChqMPOYlHLUesp68NSVVUX</t>
  </si>
  <si>
    <t>gAAAAABoLj5_kNprFcR9JtbSxuVX7grKOEq7E1scj0UPT8tAmgp8YHFl3jOqY-EnxW9BQJ-4pD3woSaOrQk6VSyntrSuFz1236ewu67KrctsEmbvR612SDx2gAQm6lAadOCWP7B2lbn8ptR82IF8RdITazc2SRR21w==</t>
  </si>
  <si>
    <t>gAAAAABoLj5-DL5iYJqI79m7iD7Im_GR29bb63ZGwDzEny4yEXWFRg7kJ9JqlmMM--hAaQynPyEbhT4aXq8Pn7dJ99IytiBDOaWjqrAM6-XXCsp8i_pa-FVQHSmdQYJ6e1u1AJmkktspYtmk7eAKbuQkX02qjDFkAA==</t>
  </si>
  <si>
    <t>gAAAAABoLj5_QgQEx_ed1sWk5Vw9k9juX_9_lWUbez9UihFD2OJDweZTaZMJNKytLjvF16f7bEBPcYQZ7UwS2RjSVTowpXyajx1OEQ_Tq42h3Z59T1RxezAyn7DCbZ3MUk4dtsAy4UpM</t>
  </si>
  <si>
    <t>gAAAAABoLj5-cmR6YL77sxoQoUSxM2c_kkYO5YoIl2taDJinFXXUUWC9q47AHDmT6C88CMNDM53sUcJiEADxpDt1rd8v3Gcb7vUuzagkRaDLFQzw_xHUry8_rl9vEdnwihPePBki7xws</t>
  </si>
  <si>
    <t>gAAAAABoLj5_7iLO0uExWKkv_bGqzEwLGXfERfiWP7v51cruK7CgpadjyZnhipZLZn4wj9IPOVa1AY6H2ACXyFyYm_BWgxIrl0HNwrXRx8T5KFwIwWifZM9wey4noAlS5eVUVwi9fZvJ</t>
  </si>
  <si>
    <t>gAAAAABoLj5-Ot6PAI8JOkBX7V16qSWBgkzYBNbmv9XYRP0nDCYsfcsUkDrUXGuJIh96MS2ZH-CsBYlGRYYwUlagJ43_hqOkVVwGhpzAIv0TsaPlBES7TItBSqwvqG68iXJTDl-Ivigt</t>
  </si>
  <si>
    <t>gAAAAABoLj5_hbVNO3nNh9pPf6YnvQSgUQrBN5WDIylnLIY5knH1gV4aNM40JOSOQ5whe8oHRiB2yPnWPif09JignNevTUP_K4jAiuyNaVWiD2i8qKEv9omr6LLpIr6pxXDJTR6JZCLY_VpUcB9vhV2pXQ4ItxgZiA==</t>
  </si>
  <si>
    <t>gAAAAABoLj5-YpxYiuqyP6zH42npnvjw6nDTrX0_qrN1UFRHny8KVgjILCSV_gedEI7sOTVAGLsJDqJd6jxSUKUkfu1escIgOtjKAXt0dSW8wCYstcTZo11bQY24YTvloWHyD-HN_vqxBQcUHG-NnJLIpRCjlWTEcA==</t>
  </si>
  <si>
    <t>gAAAAABoLj5__tdE4EyRZbxh_SgTpRXAph4Zs-2SSqsaN5LReto7tlBlcf1TPS-2Uk4w0bj9swwUfSiWAqbGwdndeSqLJcUDiedyyQk6R-MlwTxowaMLA60lYpvcsu82oYEWbMh5-2w4</t>
  </si>
  <si>
    <t>gAAAAABoLj5-hi89c1JEhik4---VYG-BkB5r0HT5-N7RU7dJr5LHJi_jeT8tzy6MoSFQBu-TLEEKlzYSpk50ggZrjw7bleftoWRd-n21f48BXdm9P1SyeCni7_uYlGyMOHfs_6B2tDbJNI5GDW0yJrAhIo6Ig5g5tA==</t>
  </si>
  <si>
    <t>gAAAAABoLj5_qZu16jwhSQLR5ZwZlCaJffmqy1JLukF08pWaMlfkFR4F6k4Y4lF7HTBRyM8lx52ywFvXTlTKZwbeGQbTEV2GwKBrxbQL9jJ87f3QdYXEB-8JAydrP9j3k4V2Vqk9AuZoDR8as3HudIFiTi0ixshhCA==</t>
  </si>
  <si>
    <t>gAAAAABoLj5-uuvf5e2CJJ12ktFUgfO6d1ax1BbFL-d4dQtdxXW32-3N_DQAq3Wbjd_4KOAUjA_41zracYNOlxRSbWl6Ob1IEqlcxtDnUaTIbAeZI3nT7jPORUq6MfzuGVYyrwr49MYI</t>
  </si>
  <si>
    <t>gAAAAABoLj5_Kdu2JuedjgSwDcynV9RwPulVgbsutYp6HXCibL_TH__45y6Oz6Nxc_aOMv7vb3QakOFDmHsnS26rAXtnTBt_gFkcLNUas0dAcIykC98RFc9r81smWnAKE3ato_vLv0uVFwoKvtmGoLSxn0s4TgryTw==</t>
  </si>
  <si>
    <t>gAAAAABoLj5-dimSYZych8MF2TRSZ9-qs7VS-zdqQk5-5SAj4-OSCgEyNFUT2vADcFP9UW6WwYUBfiX2u-zj0nQJuh0S34TxBeXP45SQfuLOvy2_6WlQrhBUSluBrDYFntGzQCYts_6DmnjOW4VlK8Io5lghO8p1Dg==</t>
  </si>
  <si>
    <t>gAAAAABoLj5_VT5HEbE67DQMe6h3rtbcmEbdLOJ8_hhzRsuO_0Wm286W6dZW37nRbZ5LuVE1Xgm7cWYECevCwt0eEX7JaB_wlBNPzZIayh0-SEIZDdGE-HKTFuB57r6XE4YbRk5fJLUs</t>
  </si>
  <si>
    <t>gAAAAABoLj5-cvW7D9xPYh4kGJQBd_z-RxxfgizNQJPIEnSkrHZNtqAA_Tz8u_kqPWZJCIflotmjBAX4EQKvIbgFu0J0Eb8S_PcaA_YUi-V7VZjX5qshylDf4-PH1mWjLFY0cQym5hOT</t>
  </si>
  <si>
    <t>gAAAAABoLj5_-3NTBE7YoWOYOBv6Oy0ICu1CDDDqXxWzumCVFuG2u0HfyPVOoZVSGoBnHdba616dYhJQqdIJHw5_3Lu-gNNeLfIr0P4NSQRk8blqvFFi1u8y26twajTGOOWRYNFuKZb2</t>
  </si>
  <si>
    <t>gAAAAABoLj5--3bu9H_vtBGa0FvLpZ_WS9b20y689XIipB2RBOwZMeor2N4sPsDkNtnpJ0wGd6WUwUaVy6unzqC-r3OzJ_r2XpKoe_JqyBf65CRJ84iEC8ADXtN0h-_9Bu--KgTZwLxEGJe9W1P_r70BH1qhMZbtxg==</t>
  </si>
  <si>
    <t>gAAAAABoLj5_UEymyi-z_tu4Rj5trzS02RU1BGwfNhYZQtYuqbRq3fJUYG8UXJXqbsnmepaDshNBFDOvz1rmGhokCy3pm5kSwsllyZryzofOTHrxAKymNaSimdf_XZmFESsnZR3LIeA_bwVbRZ49oiXRvG5K1JtNEg==</t>
  </si>
  <si>
    <t xml:space="preserve">   TRENTO (ITALIE)            </t>
  </si>
  <si>
    <t>gAAAAABoLj5-6NLrOgGQ3QDxf2qEQkcJ38Z0yQjScwqBWAwSgfXeuDpAW5msVgOKWYSognAGokTF1BuZAjbrDGwLpBYphqcouf58diUPHzCpF9Dt-Topp98IgKOVN05IKTxgG_hpJ7OY</t>
  </si>
  <si>
    <t>gAAAAABoLj5_ghQc87JhaAqrX63OEZAKPm0cKVNLEfsFA9RZRfN5qXYnxHwUBVdWwX_0X3f7HCLo6_U2SZoO20xrqAFqED7UV-JgScs6GGxxoYELErIjDx6lEhU8tY2LlCygoI8f5ssS</t>
  </si>
  <si>
    <t>gAAAAABoLj5-xeJTSvP2zgiBUxmv4z_QmouB7LjyPYDF06k3q3pxfOTGA09SqZSDjN8IhR0U-Leuha7NMBeBjmPFd_9Y5o6jUzjbRuh-SiuO_Kmd0lf-1VO0QkZL23bLgDcHO-NSOu2h</t>
  </si>
  <si>
    <t>gAAAAABoLj5_lHZEGj_Pwc_yx1tWL7CCrFh20p2UsT6U2EheNBNhdgHFZHQTWc9ZEfaUjDhAkU2lqZq1cr0sy4g_sNHONy2fdgPOYtdruNgMfwsa06v6hgFdPVsA0sQ_m7bKTJHhMrRnNI7s3mwuthxR8aoh6NWWDw==</t>
  </si>
  <si>
    <t>gAAAAABoLj5-XcLfHrm-beIBTDd7Dwh_fAqcbca-_enXW6SK8t6VMA49udFGdgF_75VyebRoLf8cHZd-EFetHy5ZIZZgb19B7wskKrm7L9o12M5PF3hLHTUSivTh3Afr_JJt2BAqZAmJ</t>
  </si>
  <si>
    <t>gAAAAABoLj5_xsr0AJxl3OoRd2F9DYCi-nb_RCpsmiWPYmB6pn3p1z7FOCeRUoNmSDoXp5Nhmszh5fAQ_myPUWo6HDCaS51-bGUlWYfKyyxpl0O8KqkSeBCJE-h1N4jgQc3F9tGVxSyVJWQA565EB30nvqtT2nMtKQ==</t>
  </si>
  <si>
    <t>gAAAAABoLj5-ERKHmNe0PNjzN7eiaQLFnpDTage3Gl2_Y30WyAMdcMD9BDJfx6TDDuTU0IfZVJTGTNbRLbB0txLhoeGX61R4rlxgte9VXYDLW-SKpf0N4hm736iDde5ozhzhkhGS9eJLzpgruWhjZ5X0FS7ikMNOcw==</t>
  </si>
  <si>
    <t>gAAAAABoLj5_pVNHaNFVCQSQL6dK5i81ILRGYCEplOOp1-myUAq_3MLqzRwNZI6QRhuVftKmcGDGLXpwldZ0e4t5ea4wqRKeEIoldLaVf-pRcxS2rOgm0rXuPkWNmyGAAXidJqo3ZN4I</t>
  </si>
  <si>
    <t>gAAAAABoLj5-z7IWPi2z2Z4m9gDB4J0urimWIFDnD_cqui4qEbI1q4cMuFG6_NCMphfJQ2aon2n-smR1xAQaQgJRQo7zX_NOy8hZbSk-F2gylGES2mRDqqSk7ih4j8c_H7FbryBvGEJT</t>
  </si>
  <si>
    <t>gAAAAABoLj5_K7CfsFjG_u9499SX3Q7ycrFfdCibj2fsbLpwxlKaLZqttdXpfGZ3lq98hygA6M7XwKzwWPAkqNkXGPXhP9doOMoyMbFIImcs7ckqCDiqWhHviJkisTth8KJwHS27mQk6</t>
  </si>
  <si>
    <t>gAAAAABoLj5-dF1fnclx5Ksr10wBQkDJelFTIaCVyv0LF6Nh0IAEhw5hNHYLVqOnZliSFCf_wsqoqpljYTnU7BC-Mqp5KLuV7GocwdpT2MuYp8iMwxGmxaYNd-BJEOg3tt8qgECsMqYYuTKOWtqDmCCAvyoLAVR5yQ==</t>
  </si>
  <si>
    <t>gAAAAABoLj5_cy4E1xFYrBwI_cGyVcx24MxdVOQEenM5Q05RcBjnPRXBboejw8-VCJI1FDrQOEdgpcdo3OQNaHbtVFt174QpkSPGeNtQw2K80JoDifJFFdQFYGKFtLfRjotWbW5xkH82</t>
  </si>
  <si>
    <t>gAAAAABoLj5-eG-KlaVgVvU3WBIoAvUl1MTm1VJ_uxvrVRyUcXjMIdEWi-gu60mSY3WNJ3R-BR6p6cBiyr2jbBvcbubqUpb6X_x_ioU2YT7BVV1eXc_UL80-oU0cywFwNrCMUsv4iftP</t>
  </si>
  <si>
    <t>gAAAAABoLj5_B3lVkRU589CQkSM6_3JNiwlr2bKo0gweBcjRHjp0Na6meEOxt3o8oinZuutmWXJV9FybR3XYbo_7gxCEJXmgQ2D3iOJto1f_4VQPTBNeI2RFNCyzGOOuWfPfIDPgc6No</t>
  </si>
  <si>
    <t>gAAAAABoLj5-6S27cBmLHnc-1e1nME9fwjMpDzx5bKQnAxuJKMw6TbwA9Ai8YsOxxlG9oAKWJhihwiRKB4zxlJLthIoWTh9ddU6ckwQrjHHbwlaGsVtzZAI05y6RYeHLDnJDYj_BUg_H</t>
  </si>
  <si>
    <t>gAAAAABoLj5_Zd3cv10WYmhcKDcc37V-Jwp7mF1sQEi0uph7kjTK8AmmHEO91rihE_NN8IK9_ORVDOcXIjpOc4xVJVMeTRtbFNmhH-0RNrVP0BIQKK287BDfUJrVYuXU-pE7485_wD-U</t>
  </si>
  <si>
    <t>gAAAAABoLj5-aFvuGmH3JCyMqM9ZRumBFKp4BnWLmB-PmLawq8XIdiGJ0dieMLEuwgo18_KwwYxLKd6LKyOMSB7uhLU4vW0LJ51BMrx8MJg3OmikKn_8KSNgypF54uPnkvaakZr4w0lIGEchBtP-kas6RRv3AhyioA==</t>
  </si>
  <si>
    <t>gAAAAABoLj5_JyGvyF0FOSnmU1yBWIJSSrK983GncYMPKSeP36kJLPPAmh9q891Iw8XqLkpTVbDlRUfwdludxOYafsk8XT3RKptOfG4JVZDUmSMfIQUk1R1t7vWb7aSkd_dhXw4oEyEjvrEon6ELUEUXdobEuiDaQw==</t>
  </si>
  <si>
    <t>gAAAAABoLj5-cVj403y9r0FoEgo1_4vJ5uQoMYiQULv_hRnSnnpFZy3aNm6FxsyoPyK3_GOu00pa1-PSp8zNRFtUbOwUd-J3aT8vwSucgHvTvaz5NchDDbE-7HTeOKTkPifThEU48Vrm</t>
  </si>
  <si>
    <t>gAAAAABoLj5_GTu-YvLCsNQHBDjKEU2t52bGlArc22cnrBM3cT60kO1RrmaQ9jZp6KTu2_JUD4k2R55jdupbyMNfdwfGKKmQr3CZx4a3nGBcKXOz54P9v293v11iS9NonkpAweD_8Nil</t>
  </si>
  <si>
    <t>gAAAAABoLj5-vtF-yQt6H39TaJDu9I4SYiOCr73LHP0rb4DrQtuFxU1kJa3q19ayz3YBRIgW5ak2NkLYfSt7bqME3to_mUwGxjwiL9zwNCsnHHHCDA9NVAmv5z22X7O2T8c0BA8rqiqw</t>
  </si>
  <si>
    <t>gAAAAABoLj5_AHdHD_Q2eQP4SFHvIluSqzTcLkUch5R0I0DluZSxBJvfrH2qR3kEV7iSeRafgy1dujXrUCJnQf71WgZ0EwlNe8dKK0zCoKIFsxJhSlafYqsadOh2B-jeqRr84y4hXcvM</t>
  </si>
  <si>
    <t>gAAAAABoLj5-jWECEthEJc3sTuYNax9lv_5GulnL1RM-rebR3BOHtAo81WAbSZ_H7Zkjx4i0JU-Cntog5Obviblexs_b4A8UaOSrMbXR8P8fFsk9HwCogtU6gkHaJUhtQmUWEbysFnpK66aoEUjglvTdizGNs-OySg==</t>
  </si>
  <si>
    <t>gAAAAABoLj5_31I5YwZ3IETU8VQTiJgmVIS5NfgvFW5MaIfR_AfnkIUVYGShurDtT3XXNOeXJBgS7b-JMiMx3EfxSOWx-66rl1ORWzch5ccNDmXZs_JGw8RXwCSoOkVyddkxuxg2FKzu</t>
  </si>
  <si>
    <t xml:space="preserve">   RABAT (MAROC)              </t>
  </si>
  <si>
    <t>gAAAAABoLj5-afXb3ac7pLZxsrcAKaqoufWboejI7ObPsA_eQRFL5P8F-OyGtL-_yGaiuxVcoX-OZdi5txBnLFfC94IPP6Va6rYECVTeZ6PRC0ojEcgQcIpvi6nahIm2u-f4G2GDD3EP</t>
  </si>
  <si>
    <t>gAAAAABoLj5_QrmSDMwS-QK2Ct_RRYXBEEYduCy_G9OKwVD0w5P5_jF9iYcxhUa4qsg8AwFMDkk8Z2IKUAkSdy17VWIe5_z-WX9yAdT-dy0gDBaygaQ0tT3Qe_jT_ogCY3Q0UCdx5BBng1xAQXQTzTwVSjePe4L-QQ==</t>
  </si>
  <si>
    <t xml:space="preserve">   HUSSEIN DEY                </t>
  </si>
  <si>
    <t>gAAAAABoLj5-hXNCfzObl_SoGyx9izxg7SlqCm_etSZ1nnO-T1ltaxP7XbDGuwHjqKVwTYgBfCBS6vwOYL2f9x9GKakKUutmUTWunqO5wjdWTW6ZIXYFmyoPsyNP_94vGNcq_kFRUOcd</t>
  </si>
  <si>
    <t>gAAAAABoLj5_JKMAj5mcG7dMcDHp91smQWPYhF85oLzJqr6JVExF_n-socltzbtRGe2Q5HFzb3onaRnU7MZAqtcYGXIZLt7Y_8sE1zMWv84nuR8u6QdhYmYXxMMpt8syTUxxHJTrWiN5UjRH982qaF4azdDrLf680A==</t>
  </si>
  <si>
    <t>gAAAAABoLj5-KKTKITJgvI5kff2cUboNaIpNPAuYcWieg_2XrJX4FHQmBortA3xBrrSG1VYMdpgUp5OEHuk82kmIID1exK0VRpgzrebmzTnMD25q43hdAdQ2M9nDUfi-KscZ_KmCB57O</t>
  </si>
  <si>
    <t>gAAAAABoLj5_K0Kl3j5tY1SyEh1vSz_ECGnMS9-aMmlJiD09_TSLw-C5Ip8JC8pKbWeu3C9DQgNPRi7yesq_tPAXLYk2BpuUsSg_atOBi56OjDdUUzX0JVuLv4LCr-EHsq-cbdyV_Fv4</t>
  </si>
  <si>
    <t xml:space="preserve">   BUJUMBURA                  </t>
  </si>
  <si>
    <t>gAAAAABoLj5-qg8ZUrae-Bjid0ZdjcvXr8olZYN1ULDhVtuJk34LBreCrKwFlx1_FpqFA2qZzhxUbueFA-PdmKy6KcokXsAHJDVAmEbXX-BBEVWsHAfqZ-5qzkVp1LWBplrrmlo-OUJnjQr5I5XZ_GmgPlGeEHoYzA==</t>
  </si>
  <si>
    <t>gAAAAABoLj5_gCiNWDztFGH0D_eUZsjKajT6nX9R4aBw9DkLi5EpKT85Wb_GLZg7gRv4lkRTq8koKqY_yBZde7vtxrSJsfIwaeR9hoGWBqh42Ryij2wM8s3BbjTnU4hk_FvM6PaG5BVi</t>
  </si>
  <si>
    <t>gAAAAABoLj5-itWiagc9cO8S91VLheAf9M9LicCvRykgSZur3t4WfawhtHvNO-h_gp4XfvCC_M8d5hwfCWZpw9CIFeymKUnS4U8Od9e5QwQgzBfNQyqj758djccs_5q5cr9JUHzo3ajnY3Xn2wNlw4aWTDCgTLKP3Q==</t>
  </si>
  <si>
    <t>gAAAAABoLj5_QgFGEfGM_8QoU0qPtlZMMv8HmgVl-0ZL0viCghr_oVQonEeY36Sf4M3dDhuZl1j05FA8eqAKNoJCX7s5hhOIV82oxaJcqOcYN_8dxEE9lgFIxCorlwm8MtqRvxTw_m1b</t>
  </si>
  <si>
    <t>gAAAAABoLj5-L4NWGfj1Ea-RoG0M2_DSc8O9Vkg4DOh2-f_ehvuLU7ymdsCqvyIc3URZ6DRQlysUMC1DiDB8-Sj0i4FqO-Cgo8Bw_kt3Q4YF_mE2_RXRVlNX0mbkgwvLfDCDXxANNnOm</t>
  </si>
  <si>
    <t>gAAAAABoLj5_v7bf9UR7niWLDvHlwKJ_JrlTnMHKW0LnS6BY3repkDJl1b36fYb8Wwd5MHXUbzBvKyWO3_w0BGyUaY6OM4nU_uUyB1_WYRcL1S-sxq8tTFw5VmjWRlHsdMJf3CQ970Nd</t>
  </si>
  <si>
    <t>gAAAAABoLj5-zaLWaSfkDP6jAgTC2tj6xplAAX3uOg4IqTffrY9xZHsSFPXlvv6mPgqiT35BddKNfyx_GaACQo5d485h_Bs8f_RA13kqwlRNhtq5dndl0niYarQD3Nupb7xZ5E2OcbNLCF58O5TDmOIE1UbX6Hq_yQ==</t>
  </si>
  <si>
    <t>gAAAAABoLj5_MKdI2rtnjTg9WPMCWsXhyWJoj7yAh0M89jcV9NzISxZqymiFBQYfx9OoNKNzFy23x8bxDvGdVtjZuRTWogTqJlRYSgI6j1GpIIGO2ZICE1C3xgSmNjyBYsoO5sd2a1z_</t>
  </si>
  <si>
    <t>gAAAAABoLj5-rhuQkQHQGAfojNix-XCrEHcRKzvbFvrovxSottgkdrmLFdZK6ewBHbzLbi4qc19ASewZJ7FPVotqLUwI_a-oneB8FEl0rXJBQRpK372AIBsiJpwi2T4QVSSE-RHg68WP</t>
  </si>
  <si>
    <t>gAAAAABoLj5_LskFOrrmVsysOxP9ZYu3rnaXIiA4M7CVxdcMw0ofhlHi4GPRZGNW-mdWMAh1EOQ4-9LKt3IVb2mgjIRjRcn-Pccp4ndBiBKN-VRqinPgKhiH3s5COqGtUHQzU1IoThog1P9pyw0WKJUht1v6ZfELRg==</t>
  </si>
  <si>
    <t>gAAAAABoLj5-W1iykJY1S5Prc7vH_8REGTCZ1HLnNAPNTnXPtKk50U2lJg5eeadqstbfQzyFsRo18PHVw-hgUFhHKEaGwkXJoel8ia2kTvpLerxdBqzprnYNerg8Fj0purLVigZkFWcR</t>
  </si>
  <si>
    <t>gAAAAABoLj5_dxsh_5XfLQp1ZpnBFu473H384qOJYIHlCcrmOCqwEu7xhu27tHumqYYkUdiS89c1a_UYV46nIvzmwdofKvXHNk3ZC-V77BKvRyulIRDbrzVAzWtlFYFMEyFCeObmDdxX</t>
  </si>
  <si>
    <t xml:space="preserve">   PETROZAVODSK               </t>
  </si>
  <si>
    <t>gAAAAABoLj5-uQssurP16kM9k6pk8XUD-kNdNCPGLim4a5UsmdfiuoyaPzINsfY1hKbDHSQmWsTS6PGje1pVHJF_tRWgl5yyWOF-4PdfIs74hhzq_2iDgcd94HyINGY-ufuePFmhc69TGrG4xjlQB1yd8i0bozXiuQ==</t>
  </si>
  <si>
    <t>gAAAAABoLj5_tMFJKXUahay5FUiDxHxLyUaQ9t81mJywx6E00wyQuJrrjVZjQokT4Ly8ndMNiCFUpB3hT_zx_PXq7-biMCwYhFi0_ZFJcnqc8SdQl4o2Qxg0ek-e6qfdbGXSt8EELah1</t>
  </si>
  <si>
    <t>gAAAAABoLj5-3iqLSGtMHivvMpUaZPehCjkehvyZxu4ubtpJ6N1I2FpsF0vUagZH1eJgcsmkrOSjs0ckQfoZIgreOgpHZjDGDddbq4Zo19LlwS_iUZVP4kgu37JYV9OygGJ30mq3A_JCh2R3AOJ8vKctUKOeFcaMIQ==</t>
  </si>
  <si>
    <t>gAAAAABoLj5_52oT5NbrgYuyegJMGmj7uUnhPCi2wPSCcR_y_9m-XSMHOtZNpAJL47SFzpDxd69h-UBvoGxQtHJuf1hok9c7nqc6ImPO0ExV85MFO2WRUXMXFSSsdUPIwDGRjFArIlcilpPrdawpbrD_4yxa9-0gAA==</t>
  </si>
  <si>
    <t xml:space="preserve">   PERTHES EN GATINAIS        </t>
  </si>
  <si>
    <t>gAAAAABoLj5-YhE1gg0gikWphJzZmgsbgQW-1aJcdgCvayGar1k9-ZTMM5B56ZEVugfaXPmWARO_niZykVaYcJrYiqSYFNq1fvy4PRyudH9dBDUQm3IBNtn530Acxv4CTyqI6rrsfttkSXycNUhoYMo0h0hWtlvmKw==</t>
  </si>
  <si>
    <t>gAAAAABoLj5_BmIcJQR6L4ChUlcCUf70LRT-vyZx8B-svxjnNcN2w7KQBU50a_396AzbEkGTiuLc5QVYlEmv5A_TO7DwQOw0mRFJvKqlLmmU9i9ahgCHAoLtNv5y7X5qt4JyL7D5D1c1F-7yzs-ZipUnscM2k_AvoA==</t>
  </si>
  <si>
    <t>gAAAAABoLj5-X5ZCCanqQ8gwliPh7ChCVBjcesRv85rjrh2weEVabKo4WhpkT3KLAFZ_OO6DNUlYXakvOweL1JQkrYo1LTqkLDIFYZqE0QYDvAMbZghDtumJ_JQcZplyELd0H9I8pqmEypBzq0LkDjBoMCNrzQAQwg==</t>
  </si>
  <si>
    <t>gAAAAABoLj5_ZTBWk12EmZDc0hB5RThaNxkrrEhhv0EpIlOb_i7TztzdMLyT4LsiwP98E2wdP57V7aWUBhZTOmq4yBxAEekD_RUtJLquJBprUOiGbuOO2luYtbuirtxt8fR38xSKNleT</t>
  </si>
  <si>
    <t xml:space="preserve">   KHAMMAM                    </t>
  </si>
  <si>
    <t>gAAAAABoLj5-lSkbTZMn96uNLit-1MAInZJ3N8FGxMAFNpmTUo5UB7_GNoKPXK1zCeItSDWYKCVa9LPWuFD221B_Bu7a48rKyI3ZdqYtewo44_2jhFRfr4d3F1dvcBu1BusrRVMjrJ0o</t>
  </si>
  <si>
    <t>gAAAAABoLj5_PznCBvxyXRUgKsmGN1Xtr8aRUbatczPw0lhz6tqOPav4IE03OQjbOLRLI0LZhperQ7MP6rZwU3kdivjBJ7cILhnvHntLiL1bzeE9_-y3bsNZwZ9yboy1-u6AYejIqK2I1pEbNhD8RCrhGGJ7Atf0pw==</t>
  </si>
  <si>
    <t>gAAAAABoLj5-dY821r8PAGNdd_Fp8UqCeCS3mKFZwBq0NX6SUMJ_ODmuK2jVi8NrfKA2Y9lTRZNsQT-c-n0kfEkJ-mAZ10_FjerDFlKpWoysJja8t7NL1Kr5Lj8Wt9oPxXWmjYPFfbSw09p2iXUgGGQiJU9iBntvWw==</t>
  </si>
  <si>
    <t>gAAAAABoLj5_2zKNT5gC15WCH1GiJ3b8PGRwt5s2ChqHft19gDReuNIh198YC8l_JaMPSYS6SUmMwl9tImXo0fzj9SVBRYdR8CvdyN60EDdMyacaqDcyn80lGQnpCgJg9efOV1-GPWXwsmww5b_TKc90cokZjHJBwQ==</t>
  </si>
  <si>
    <t>gAAAAABoLj5-_YST-rnM6Hp1gCzLCgEyRia7uVsrkf5BNLvdd5gifjVQ0SZU1SISBUD442tCyvzoLcMBV70PETx_XRhepQdf8Kh1JztZSPW3i5uradRGx3re13O_ED1hcmA6QX3xEvau</t>
  </si>
  <si>
    <t>gAAAAABoLj5_pLmg8MUVMMbDbkjxRj_Q4bMhjU1sGxlLLzBZv-Ibmg5v9yZzinRmybQ4I0bYuS3uQnV4QcFj9ol1qaA92ihfvM4Kz6NGZKynmFXHrPtxBt1z1XKjXXpZapcQbgghc4_CmcXKnKR_lO7_mjXsd6uAEw==</t>
  </si>
  <si>
    <t>gAAAAABoLj5-DBrOlxJt7BhnLBVr5YYImF666F3o9jfrowO1SPNxFFh_OqDfbqN6jPx1hTYC9Z3-DxQUHTVLEG2aS-xNpuRJAoclsGQHkGGHpPh5SuReap-ZaXax0pgyMuUEGIus6ouTBQk7Ab0G-OKUGTOYdPTtFA==</t>
  </si>
  <si>
    <t>gAAAAABoLj5_jF22cL3W5n0XFhXo6w2oEPqJJG_n8rNLFZSZ3ujR1i8IrUY2p0yshmR68Knfo1W_Bs0pBYsWHgmXzoGCnNDh_apTzHVLFJ-x-jlKcfMCqxmWl4F_ZI07FAYZt7ag1BJST60i0NNiBQN0Te9e7t3Mjg==</t>
  </si>
  <si>
    <t>gAAAAABoLj5-4dkjEpkPLedgHXJ87cooe_X9o6oBHKxGsgbuMvwXjaLsSgm6RZl7Tdkp-CQ2og2dZso7x9LirJC3mI_EU5Mc0Ri0_BgzElCYn_BLo7ugQ2DcJa28HAEQJ65RnIKxS1Lq</t>
  </si>
  <si>
    <t>gAAAAABoLj5_5ft4jdt1wSt17JWDr-RuHgqtgHdL25YkXl2xWBLsySZchaUDGvWenfPGvvUH6WQDv2U18NgMM5Gi_Yys27yi4MpvNAUu8wYTcnJStkxEJ5J2K7dIO5_b0lDpCJM-B6qG</t>
  </si>
  <si>
    <t xml:space="preserve">   CLUJ NAPOCA                </t>
  </si>
  <si>
    <t>gAAAAABoLj5-DkAbNAXROwBC6r2q5d3jDSDk3pGs24sl-he7ITTxSfkImyTfXEFpW2pk2KIusGUXyBMRqgPN2bo92i6mEUuW0EInlPAzF6GuiR84G-WEMtRw27LT2RtgkBxUblVDWQ62</t>
  </si>
  <si>
    <t>gAAAAABoLj5_5tUbCm3mhubljYCYGh4HHocbymqtPoWu0gmBIvn3oIAf9KVYOkQtp5Ls4HnAw-mu_ihTMeqUPJBczC_gzVy4dT16vQEWt8R0v7bnoexBrvd0XiwEHUZx7YSEiz1jOB7C</t>
  </si>
  <si>
    <t>gAAAAABoLj5-LfdEroELRXTwM2vi-nxdBYKBPe__uA3KVe_oyLej9ipdUg_X76BkN1yNRvDLwaspstG8IC8L7hZRUY2zfaRoqSywcXCPInG38yRm8lXfou0mf-kWRQywVkbJi2fZJyuyZywhJHMOnQL5cQXWOTt6Qw==</t>
  </si>
  <si>
    <t>gAAAAABoLj5_frK_305kRIQQD-GgSXlAz6l7ITC3mXfDCy-NTPZu9Hq-hfdeaegP6j-Fv0N8HGzS1A8BJQrLR5xymSijwzX7_0AuYvCyKqzh2rLrczG2u-dhf9EAYATQf1TO-tDzzWMLB_7xM_Dg7Hysa8bD_rjflA==</t>
  </si>
  <si>
    <t>gAAAAABoLj5-1I-MC9Feob5Ug4WYivEMcx1kaNSOiuS5gVPfzWGasZvcstRHmVQw90DTRFNCYl93_3Fd15H3G4ugKsz5EYMyxwQ8Z8EzTv_N37-E45KqE7qgIF8HAi3dqUxTu8rHpVXs</t>
  </si>
  <si>
    <t>gAAAAABoLj5_yx9TrWgthCR22keKYGwAXYCKsmJzk0yb0B905DsdM1b33xHKSI-QuGvHwIobyXxFsYE71YJvwuZ8SzoXxrhNtdJjO2mAJ3URbEyiX3yRlQwPUlR91CsUN4BXtY6rVMai</t>
  </si>
  <si>
    <t xml:space="preserve">   BERKELEY                   </t>
  </si>
  <si>
    <t>gAAAAABoLj5-OIb8s89shCajqWq1-I-NB36ZPjFcfd6Q5sWrG_lV_JoIWU2UPuiBJ7ZFxnD7oF0kZrO3l6d3ymjP4r8Fp0mAtE_2id1jLBEv6pOoUNbsDZyM3ISE_SkDF4Gz1L8IA05L</t>
  </si>
  <si>
    <t>gAAAAABoLj5_fOPLlqxzCcH95nw_v5OrgekFD3npSzeJzOwUydnrR4h3U8Eqm4wOC56_TfZ6y1UXQ2GX5UdFCxgnWsPRdZZx05jo8b3mVsbx1LH_46DmPAIDdXbxHqyZWjOC8jh_SCuxegk7t39cfOl5BLqIicQDcQ==</t>
  </si>
  <si>
    <t>gAAAAABoLj5-n3A89eXU2ZDSvdZnpd5ugPtfhB9l28lSsokevMzmuH-g90P_KjzXmyYEu2l6s6nZJPkpk49vriaREQwIzxY8SwoAP8zdKiXEyGNpeSV9PdbPa8E4TDPLUBGHl2zN25dd8ey5sYTaRh6jVO3kysplPg==</t>
  </si>
  <si>
    <t>gAAAAABoLj5_Dx5pCx5WwGcfJ_LGtN3F9tWmieSmPGIEiuJevORWOWQkiHfK9FzPsGhWhRtFBhFI-jsrxc8UMyNnqu4Km91dxSV3Qfpd20H4myKlGYQ52snG1hoDOpZeO-Je2gxoem_qdzHU4LvDGxqc8bl2044n-Q==</t>
  </si>
  <si>
    <t>gAAAAABoLj5-sGj3wVDMJu-4T9Ygl1XWPn-4hbxJhx5Nij7wLgDJxTlPQi1_8oTjZiLFVFH9HJuBZZb6Ppo6-G40RsbJ3jqmX36T6XDuaPoGosLpQLgSnGbswPzZonpVjoRSrzK_P43l</t>
  </si>
  <si>
    <t>gAAAAABoLj5_dWDtUy_Hu7mVXRQ99ezo8Ii7mSfQHHjl5ds4Br_BxedgsXQfpRDJq9uyzZxHBgcGyZI4I_22gUA7QH98o0AmhyBj12T7OYLMRtvruA4f7EIxHocmNQvJwYEWGvn4WSFf97bIJav9Gs0oo55oNJ0d9g==</t>
  </si>
  <si>
    <t>gAAAAABoLj5-y1rnDaRsj_q7kWUj66iNXQ5VcA49WEvg-C-Ip3qa6CXZW1jDEyyQsReWlaaBkKK4Z7S17O_MTgOxADZylclvQrCRchsNvo9fnC__t34TyfUoDuc1cVMWYxwjACpGkCmM</t>
  </si>
  <si>
    <t>gAAAAABoLj5_CFN4JL06uXo3kLbpEIMMMnGcI8BEqUmQqXWqXBuvD9-kgc5TFGNMKXC4SB-UVXdoO92wBHSgnQAlAzLsXschKwaCXYWcGmPbhm_hToA0b8DJPrtwWRvnP7F0u6E6j2Xn</t>
  </si>
  <si>
    <t>gAAAAABoLj5-nnutA7qqBj7dFdbEivxpUGBtWwpth8QuG-Mm1O1avlNKE-aNHIwDfxXGlTlstNFcmnsFrkokVV4H-5POLNhTYkE_9Od6fyQQHUSCxiZdZ6rCtNsjPZYNRhYqlLZGgk9I</t>
  </si>
  <si>
    <t>gAAAAABoLj5_ih6fvOPzzqh7KnREHf9YcalckDa1FGFWmR008TVzJMw481UulZKY2V9QGI_y4HRCcVlO-b53qiRTKANqL29iDibjsRPhug7F9D598UODzmKbLkN5YsE4mRSzKtw42dDZ</t>
  </si>
  <si>
    <t>gAAAAABoLj5-5EKaASV0zMZzOHcYpdibKr57ArUH9eNcMW8JFMg-d2eycZEHIc9fmR85QKyt5jEaQPZWlannArABLHQgr2upk44McB5qvRBkAOu3DfvEGPkTzTcmdjUsPQOpTIZCbpXFMRTggOd1uUH1O3nfFY86lw==</t>
  </si>
  <si>
    <t>gAAAAABoLj5_D82JUy817iqJ2bl4ulj1OR9-_uD-heo1EJihDR9SqC1i6WuoEJixUzks_2Od5fu3hZBxqvQFxCM_lzsF2N1mdeUX34l9Q-ejtVDVmJ7_-YIs5CnmxlBrZccR40e15sAgE_HB7rr9yuEi_AoTBAhpmw==</t>
  </si>
  <si>
    <t>gAAAAABoLj5-G-X5CWthK4cjFa3BKQwcE3V46WzlA1wgO6vnGZlSLdB-turmWIj-RoezC1DO0RuPOFAvD9STwBXxaFazWmjiQafUFXjyGTy7Aevw7xK7N_oIU1PcwR9rEHhEMtKWZ6AK</t>
  </si>
  <si>
    <t>gAAAAABoLj5_6u6rIM_H75fvI7L5R8tlYGsvgVwNIe2HHtchWCYe4aX1rf2I3UmfTEOiB8fIXD7yp-cOk5tl-bVPq4asfVzdWAOkPTmdIPc9VwnrLOtrLauNO_QnJEmh8BPvLEvz11yhOKyVwn3fRBTGEEQJTX6srQ==</t>
  </si>
  <si>
    <t>gAAAAABoLj5-B6d3SNi59a7BZXTWOx-XDL2jgWIp0-OBj8xzPxwm6cF5uDOD9psnaP4Z4Op0fnXrrj015G9y6AvZzxysaSTKSnS7-AYryriVCIhrjJywkesbJDJl8J6mXp91xu7Z3TSa</t>
  </si>
  <si>
    <t>gAAAAABoLj5_1pRH4JMUz7LZDsiUMg6ftC04LX-oTbWjkU0t3MPOQJMkuhkni9Mx8BQDRw5crneTr9G_FagHOU7EgwrwdepkDKJcWf5KrYxjUiipix-sBMsbj43JdoLzVlMmAs-8BQPqejzEwpqeb0apD3iDLH6Oig==</t>
  </si>
  <si>
    <t>gAAAAABoLj5-sMIfm6nR1rxhVGdeihMx_WbocQdcDg7XKLD0272LPen1Ja25qujJYMZG6l1UM3iiYKifu9GDL9jcqSkwIeyp3Z0NW2UnBgtHoUzcLMZeJdRxTe_YIfAlHMpNMF-8zrg8</t>
  </si>
  <si>
    <t>gAAAAABoLj5_lVG_AFpPenVAL0RrUTICR9YTLFBdeYtPyNNqwM2qH6PIU-ZtpY7vuvmrZCVxH2LiWILspqOBgLrq847Govx9mI0nz5TC5xCkn_ThLNktLcr87YOCt-bMp0GKt8NmK3ezGbo5N7dezTOsLReelC2Kqg==</t>
  </si>
  <si>
    <t>gAAAAABoLj5-m-qJO2SR0Y-m9EuNji0-9aDXoKsr58pL1EbzI7Yd-Ks9atQoy8YOkaAeDUkROA6UMM0JkuHZN5xNz0TuZIbQ19btdqsxGdBrX8-K_pNQMGzxUtZNE5vMYzNQhiau-_F6</t>
  </si>
  <si>
    <t>gAAAAABoLj5_AdWNhOiNHiypQKZwKx3zMcTBNQ_v0lxcHNJSnMb2JG3AxRHqAVxGNe6WG4HaxNolQu4sJpq_m_VgyPpP8El6UDJkLg6oQmDqq_G1b2o7MF4HWiMVo5o4vA_8befOmQjdFNAnXaEGB3c15HGgCa6_lQ==</t>
  </si>
  <si>
    <t>gAAAAABoLj5-YU3JgNKicxUPwiVPNeQofCJQCGvEo5oqjKwTvHpkapu9h768NBWiADgw6JKCoigdFZau0oC4xuuPCv_AYjG50DVbgoYp-vAdfx_9GDGN3AATLOC6pgiqlpm426FFT7JP</t>
  </si>
  <si>
    <t>gAAAAABoLj5_F4CjdfD2cdwfw06GKrmneDRFnBGegAdCROa480I_VktXEZSnpCepL6Kbq0-eHuq8NLlDHFbGQX7trqKuao_ZKhqip5LGRiellL6pZuIg9s4GXHvFF1EPIgWDSSay2_p1Am0MALUHb5a_k_1-5-wcpw==</t>
  </si>
  <si>
    <t>gAAAAABoLj5-9_Z1LLhNABMnCYiA9X6UgmJdGU4xJWnDBRKIS0gWfIhOYwyJyNC_stbX5OTycwbogDlrxoj9YBdam1PkC411HjkioWrLn7-ov3hJkDUMRQkW-A2Hl0wbl2PBAC6pwlSt0W0OBFp7IA_D5nUkhj4R1g==</t>
  </si>
  <si>
    <t>gAAAAABoLj5_vBAa6cunTDJBkrMBLqKlYgodPMgodKQ4LSBGVx1ihnbzMsGlt7stB2jc5oHVjR6WfE-QiaqnSCl6Gtubg2JzgXfYdW3Os1p-hpgshS1YFR6MhRUHCHJIlC7sF0Cd_Kwr</t>
  </si>
  <si>
    <t xml:space="preserve">   VASLUI                     </t>
  </si>
  <si>
    <t>gAAAAABoLj5-pUYYVscSxYYdOAUCqu4rd6mMMiV9gbMoQzQrT9uXP3x2FS0s1jS9viPIOehl_efw68iVPrc9PPW0KopjSSJ4QhV3C1Z6tmpiQzC73FiscCOcQ2lvB9ZR4cHrhJGs0HgguOIbeBS6-GV1TFI66377pA==</t>
  </si>
  <si>
    <t>gAAAAABoLj5_Ik0rx-6zE3gh0t1Nn7GOGELuog0kMhw3s18nybjx-tzPcECDAm8ph6arxSsvHrNsuCMCCVemBUkxCnZGyL91WtvyM3vxkQfXsni9-kWtij2z3OqoTcTInHU-3eLhg34Du_Ty67VRcJgIEHxh7QXOQA==</t>
  </si>
  <si>
    <t>gAAAAABoLj5-RT9FOZPa6-ZKGI-wAZZEG80-G0Bo4D9fDQnkM66fFZRHlEYSbImr26OB9PDYs3k00zdSK0ZzwhkNwSkIyYx4m4pH5bRYtRnyUYpyNqExBAEoRewuHT9ObgFHE78y9vR6om_2Uon5EM8nuFYIFDBlEw==</t>
  </si>
  <si>
    <t>gAAAAABoLj5__YWFdbTrpI7jegOm-9Y-jWaWBgtbDCzwNCi75gn6xtvZ9W4AIEiT4ShMn4o6S2N2zyVma6XFaoA44k9Ald1CqCj9mYHXnRUU8XysdhlGCu4vfYvdr4t1BP5O0n5Izag8nVfMMAMENBpavoFl2z9NLA==</t>
  </si>
  <si>
    <t xml:space="preserve">   GARENNE COLOMBES           </t>
  </si>
  <si>
    <t>gAAAAABoLj5-u4iGdDYW3xrO0b09yU7vNcxGTRWPlkc4NBvoIuunUHGMmlD0jpFJHywAjaY5cx9vG88rsxqVJaJiNQxl2X8_s8kDUJXFTDo_UlKsa6qD3U9X8jPCSriuh_ZJjiv_MTEEu9b1NJ6zuBK56MUnzKQYDQ==</t>
  </si>
  <si>
    <t>gAAAAABoLj5_JSX4KUBXjSPD0WscF7-khQ1Mtw2Hs_cLSSuG_s3jfTy00-dpFVmq9wce5RaTZ1gRFiLOn8sBIgNqHNPS3h3y8w4dEr8KIVqOG63VpCAZKbUXcYc81JYm7_YKJnXYUzA9</t>
  </si>
  <si>
    <t>gAAAAABoLj5-WFHLv-4VWnZ2hLtW7oGF-nntfzJW_MPTxkateOrwcnVdLCXMc9yz_hFiECKyvaPXsAY4QYACiYyqwHvNxhdajcj_vTPgL0nJYGkzIVcukG86jgUcWbw7_hRmzF3eGEPbXxNg9OJO1IEnidJS8gpAhA==</t>
  </si>
  <si>
    <t>gAAAAABoLj5_o52dwxrnA3KOyQqD2vkDRQENPN8XoTtCfF_P3awpk4loc3X8Ngu_kiMnhhyYaL0i4I_AAI4Ej18Tx35sTVvqIFtauiB2gp1P5RmQWgwmEywvo8p2Hw6zA87lMZyEpMO7</t>
  </si>
  <si>
    <t xml:space="preserve">   DAWU                       </t>
  </si>
  <si>
    <t>gAAAAABoLj5-AeZJOQ1CnkjNgJE8MhrH80rKqZgC-0J-RR3d69mBLMpE-VdVJ0KlFoA5z1hGa9TvSX_h3Hf5WgZef5O8k6LBtPabJQLg1ImEOPpa6AiXdJcG3j_3rGsUSr1zVIj8h1Hu</t>
  </si>
  <si>
    <t>gAAAAABoLj5_KmHIJLetnroe0eP1eV6obyjktRRgnzJFPry9lIADRWvw74F4cmLToHH4C1Q2H_v9sWb4h_xvfK1URXW8TpngsAOjuScZVqBl0FmBsNjiwy6J-kRqsOVFshtWsgyV5b1a</t>
  </si>
  <si>
    <t>gAAAAABoLj5-n2ikkppetgFptjQsjGy-8YoX2HvBAwAo7HlEaML6ESvFa9wKF8P0J5vqt4qec2QzJfMEGCGDN6xCl7EGiZ9JBOy3AYo_cv1w2fICbmoEqdXY3Il0RQQdHmrKwmM7ZLw1lKSptthX9mkZe5w_SJlSLA==</t>
  </si>
  <si>
    <t>gAAAAABoLj5_Ol_XVgOq0Hxv4PFvMGJ99VBfp3EEIQWrIM9XszShGO9dvkw4cr55e_z6Q776gz0JGrfIpzQlWV9qaqpaNBlCNzYwJcY-04rGWYk_bdwVLilgwIIX90iLlvP-_fN9wOb9</t>
  </si>
  <si>
    <t>gAAAAABoLj5-jxklA6uNzBRmE1BQ4ZaDRUE8UyOab1j6VIoq9Z0nJdyT-z3oT6TtibfiWxU4XFv0HxMFa6Xe50qeeWWVSV7sTt7xIXlfVaGQ9xWDCEmXwVxnzZmO8FPqZf-Xb9BOdP67Yn2DQuXsI-ap90hCMzvNWw==</t>
  </si>
  <si>
    <t>gAAAAABoLj5_XtG4XctYWbJHkdyav_vnQu8SLUHTR5cAjDxSUj9UV0FQHqB4cvuX8r7XJdOu39qSblnTVT_DrdFTYW6iCLEjQjqxTacwvtvHH23HY3p7TslSAqaDwPPMzogCd3TZoCK_2DIJFIQUmZ8wNoh99WU3nA==</t>
  </si>
  <si>
    <t>gAAAAABoLj5-xe4Ol6OXY5lRfW7Vtm2SZa7tfXwFQuGizz5jhzXgONxnMxgCWcD_aa2OSYW2fAoezxB8bCKbGxrH4iMOuyQHU1NczVL3Nmkn2nyTv8axz0vpjroXyx2Adpy7P0T0WDOjdSyt4SFIh6FzPbK17T3UjA==</t>
  </si>
  <si>
    <t>gAAAAABoLj5_tzxI8t_vE8HkdPKPg9OXJVQ6zPZ-YuhajTtRMFdYcjanP4KduXH7Ea9mtqie9pIOxNkvEbmXTOErUe2seG_eAmrN7FbYcJAY5_lqZqO-gZyaWw82_Z3FzXLPB5BCgC1o</t>
  </si>
  <si>
    <t xml:space="preserve">   PETITE FORET               </t>
  </si>
  <si>
    <t>gAAAAABoLj5-UQzptMRViwPc2NToebCAZtFFiPkDkP07cQcsvvkGqqLTe9oprqQSPHnZLTpb0zVSZITeeuiDwKJ3ARm860iKDnClgQuszbRgaG0G-c3s2X-FQm9j-VO_xylgeDbQHe5njo1s0vbJDLHNT_kHm5TlSA==</t>
  </si>
  <si>
    <t>gAAAAABoLj5_iWcII3jFTc0xjLi0K482gk2wd-REQBiI6psSSSLFDu-KkBRAE17BZa9SNL2E6bPTYCaniW3ZeIUc0ngUs-TblmLB2-jPGP7HDvN6uvIPhY7TfLcxXwJEzZbPbujYnhMvK_nUMdlPrAzPmhXnuzvN0w==</t>
  </si>
  <si>
    <t>gAAAAABoLj5-Zy8WnFJOREahopsbp8NH63cObksSesJCKneUnwB88yvhnunRilQl9T-yEWxHUas_0o5uC253Ao4s_Q6tpTrLPRFrGfmVeDsAzvtAtXbuGOmZpGRmwhTZ2xvjXHC-aXUn</t>
  </si>
  <si>
    <t>gAAAAABoLj5_76-1thZOjeuzvhogImBBfEryAMf5XzzYzp2tZzRld_2ELjxwYCyvw2pFFpnSZHxojxA1-f2r9ISq_DqCKjvalSDqqZUcFLuNNNjrgvg9zPVTA-GnDyNR9NR56_5wztbk</t>
  </si>
  <si>
    <t>gAAAAABoLj5-BVSmU5EfScNhzPIIo2l7FMGFAiGK4Kv-u_L-BjQDvgKvelgYzWwcID66nipumORNalnMdcAPf8ozk0TLUOLJGUmMfydadO7axWHs_vT-nYHorExcLypwcdKI2PCN0YFJoAeE4WJGGJd1g9pdkNTaOQ==</t>
  </si>
  <si>
    <t>gAAAAABoLj5_499909MJ2ses4awiLWqwAd8p_tbYkPaQdHBK2mgqwhUoQzKvJdVgouzugN61lgSSMFBNFB3_CEpRlQkjX9Mu2T9TrSkeRr4-9GsUTi6RjZxgedP5udjdET3XpKcBgSv9</t>
  </si>
  <si>
    <t>gAAAAABoLj5-dJIkUVNIIBXORMYBdNuW6mnUK73XkZHwG-N6wv4QaJmCcqEuYR0mAC7495uX-3cJRe7-h7pvVDfeSTUM4US-Xgi1NG1wbkSQe6y5heE-0D5cYoDgKAeK6DPy01nV8oDo</t>
  </si>
  <si>
    <t>gAAAAABoLj5_HgjsLfy5QwIBq4x7ENhMqkqu_PuR0nnxCrD9p2Kn67fLNVOVHVcbJOHUsH7TLkjq-k8YmAlxtNL_gw2_4jodHV4u9UICooU2NTgGi5J97-GFXc6VqrauE_AoEP1Z3_CJpKCGPwsJBEGpKgxRnLZaog==</t>
  </si>
  <si>
    <t>gAAAAABoLj5-Ui5OLGkSCFY-oauy2-hi4XMcalnB7p6SPnmHtkNLZDCsDmWykjkx0btWxcfEjTyUfuX1iVOA6x42Gt9yo-eLYWVAXU_c21hz6zoPN2JjIXAEuqkQ1uO1YxKsOn4V-jICi7rW0mVu22WGSoAobMdvRQ==</t>
  </si>
  <si>
    <t>gAAAAABoLj5_qe-WPsOVq0dooOyz5XhBeeh3MCJk_YXIVBVYaEsjCqDRwKcMFQT8yel3hRYooJxInTpz9G67wefYBPwi8XiD7iHWtC2YOAY_bfo021p8XkaH2pz59Rz6EUpJsOeKNTOqoCU-fpZR5R5M9gBoMoQotA==</t>
  </si>
  <si>
    <t>gAAAAABoLj5-zu1aBWgO08eiJHTHATlqmebsSHOi11-jqYDY6UHMr3TtajbGwxQRpifiWE0ae4UbL_dawR39Auidj-FbbJqCjGQDHnDjX8IeJF_kJbEp3sJ17Fmb9-4b1Np8GKD7Jec_tCSnNREaw_S_U1Uig-Om2Q==</t>
  </si>
  <si>
    <t xml:space="preserve">   SAINT LO                   </t>
  </si>
  <si>
    <t>gAAAAABoLj5_097rGDkIbGdkUq2iJPuSIqZqPXtbGBzEYg6wFy6rh2SpdFCwCXSpl4Xi7RF71IFFNuB04sF3IoL1EQXi4ApcnVMwHeWcNlebM70P4zlpjgIrKLvsCMZAow3jaA78-ejg</t>
  </si>
  <si>
    <t>gAAAAABoLj5-WfaixrXuhjIvubB-RA4GqqsR0AUOfWu_adnbDz93sn5CCk76CHKpjCA_Mmu8LtL0GNDOMgtgfwayUEmpqNCvfRydH7pxU1wKLW-ori2vXyflLKl7leil5PMqdrWoC2h__nmZmU1stZDHSm0l3ZLo7Q==</t>
  </si>
  <si>
    <t xml:space="preserve">   KELIBIA TUNISIE            </t>
  </si>
  <si>
    <t>gAAAAABoLj5_phbQQ3tH8hvCIhVJQud7aIdVKwQc4rTxmrf0duYC0EdSoeyrJPHM7YXQ7sogj3aJBJvzIPOmK4Mx8jT6gnwn0bHN3xqokPd-gwgZsAO93X3_SH9E-3ZYmH1AnItZeZEZ</t>
  </si>
  <si>
    <t>gAAAAABoLj5-jkqw2UeWUdsNV-_Mw8tSGwT7UEDvNvEL5mgRrJ_Z7UlGqqfkuhWY-6me4646P5xwUU1OfRqLzgInyCIrruDx44Khk1rf7bAYs2jXx1YNaojWZsIAvutyPq_TbBsEsMLl</t>
  </si>
  <si>
    <t xml:space="preserve">   DEJ, JUD CLUJ, ROUMANIE    </t>
  </si>
  <si>
    <t>gAAAAABoLj5_m6GxnWWp5Hgew91tr_3H8BTPtqEx-Z-nuA8X8l3ol6jt3uzdSpL5I-VlwQBkHK9_jP9kFwvpeOcWSnhjli1a-jPcjZx1OO6usbzu_CpOlvTlvPjlgpz_ChjJ2tTXMNKq</t>
  </si>
  <si>
    <t>gAAAAABoLj5-8C8yigKu4xWznYCbrT12ukdXhg9lBOFe8mA4DszBVLOSL7RW-0JsX5RuHjcKyQ9nNshBEVSZlRJV9sf9hzhhCXGPfzMEY9GT2b6bYKfryxRex0ne-IKaxPLz7sFn14IL</t>
  </si>
  <si>
    <t>gAAAAABoLj5_uq2sdqOHJuU9NqnysXi1tAbHxFJjsdAr2Dc-MmXxiX_GMJjdi1u7B9kJbAFkWyjfeljB4b1SrziLeESdKHUXyGOGgpRS53S0l9pH4BoWxv4UzFk1U3cePNBtlxHZr6tr</t>
  </si>
  <si>
    <t>gAAAAABoLj5-6mViHL6VM7XxRyhKBaBndg2nzX24hJnqjIiRGwoTQlJgpQO_wbgXyS1DuzYmfyz6j2eYNNd5_JqCc5CWEdMTIEpC7x9ChyXVMuy0djEmMvl716G0KrhAoVicbNpqKUs6</t>
  </si>
  <si>
    <t xml:space="preserve">   RENNES (35)                </t>
  </si>
  <si>
    <t>gAAAAABoLj5_We5v8kX7KGQtn7id863fohM2GhjBKmwq0z9sUnitsAw5I0OSjxK3-8S3AkqUTWWrRS4SyqJktO1OoUdx99_nP05UIskXavHIJBGD0SWxwS_KZp7H4jYuLxkST8dh-9VG</t>
  </si>
  <si>
    <t xml:space="preserve">   CHERTRES                   </t>
  </si>
  <si>
    <t>gAAAAABoLj5-dxZWn3DpILw4qcyXEnXntUzopTV2km4osGs7lpQuDVar2_bwEZiGfVycPinbUholAvDwUfQXelMSVYv16Qx58P5yCE9Gm-QKyNWM88B8UaNx8I5zU76rGGaZqFV-2xcf</t>
  </si>
  <si>
    <t>gAAAAABoLj5_lb7hQW0p42nbdlPEmrH7sVnEKHB-9pOI5-YwhBgNXSBz1QtGjXLzEWV_C2Jb5b_zvoxHdsAYWV2vvwuotx6CJ4SocJ0-B6IknPTpkbtOXkR1EHQBxYk-NHOfSNqJMHRo</t>
  </si>
  <si>
    <t>gAAAAABoLj5-rHLDTN2xFb0vFIpOaBpWipbbteNLJQVjnsUyup91QuYy7XfIhufz7_IB_lEgQtT1gruC92fpo_T0wYGuniWdSszmdr_jKfgW73eBlI7mDL4ayJsdnWmPEzlk9WjAmXeJ</t>
  </si>
  <si>
    <t>gAAAAABoLj5_l6JWGVr8d4TCRDT_gqSGu22SHnbOHvcodHcjoHkNQlA4T_jrgtRFqk6MoA5zl5R1mtSIJ9Ho9ReQLs4gfBKTxsnuLqa5njfaCMg3VYc1AdEzLarHo_epul8o4YGlPwcO</t>
  </si>
  <si>
    <t>gAAAAABoLj5-UQmGi5tKzg9ts1ouvbB_RjwD2V7Nia5uwNcXtKo-rlIe5BLcVZqV-m_VZVLdIHiMPuZTnIGErbtbCDTS4V59SOrBj805x5cmm-OKcBRpa5d5FDngNQquXGZZDCxh_um_</t>
  </si>
  <si>
    <t>gAAAAABoLj5_vvPcJGbvCbT9FkcwXFV_H9lvsgjHaTy8NngZDuLb81k9cEvBUS5huoPPNsnuoJvACr31veznAIUuTY5afQ3d1dR3wTJ1CaSRNx0gxis08CAZt8hrv0QlfLwW6HLDs95U</t>
  </si>
  <si>
    <t xml:space="preserve">   ASHRAFIEH                  </t>
  </si>
  <si>
    <t>gAAAAABoLj5-LY6jDGbIIF379c__iyoug9EoM1ct_dQuncMWEOWgG3soJoDFdnM9qRbzlbUOxcjxektIwhJeH1RjAV9cuwFcu3V6nCgBRlnQG6DLgjFVp5t6lnmq4xoWCCACL8poGye5P5fbCQE4k_s569o7-WSJXw==</t>
  </si>
  <si>
    <t xml:space="preserve">   JIANGSHAN                  </t>
  </si>
  <si>
    <t>gAAAAABoLj5_Md1ADww3gkqqgW61l_Nd2ATqO35miQovi12_PmRS829pfOBSXV69n5fCZ0OqBE9WxyDI6jL4uFAqs82uWjX1yTs_ZZxjd07oPdmYKgbPTQJvUC_O1sIcs9f6gr__f-M6J8X93PeLylBimANquAxZ0g==</t>
  </si>
  <si>
    <t>gAAAAABoLj5-PmhHPBIKQ7iyl3yhQbAociRtVyA2A7vUdhHAyw4Ao_eVApxBweT16VUBfH_QXqUKmZDtzM9c6bFwnm0zFM-LV6a2hJb7MhrWLJoZh5aw8dd6uJyCwlSLaVKLOiI1scXt4f9gCahKZFdEJAufizzRMA==</t>
  </si>
  <si>
    <t>gAAAAABoLj5_n3g3f0T_17TXKVKV5RMQ2IETYBJ9swGQJoWO6zCvUHQDg2Ja2UoGo5TlnnNyjQNNN9zhDyHo5kr-XUr3wPUL1AuBAZsSC54gSInOMGYXOvAVivQkhs7jSTS5IKONT_sQ</t>
  </si>
  <si>
    <t>gAAAAABoLj5-yMcX_1Z62s1oWakR3zz6aRrEIFKwz8U-hDbzsDtXcqazTjZR-jUpBjYWHyPZvFaeCVSwpNYvIqccOcSiClZdASexGhlaUvUjPd2R7dm6wlF6yHvf8gNbSwB2SPMWJA6Cjube-nZ4ezDXH5YLLTtzdA==</t>
  </si>
  <si>
    <t>gAAAAABoLj5_oOcmMlIrXw6Shz24iyGh1qvG3tY3Zap2SiCWseLuItdPw7xizrxL9KbcjYtYdqbZUNpjSPvfj0TFjG91ef_2GNbJLxlFuZj9lVU75tmcJiH3tVdKtyT6ER44fxdtxVDO</t>
  </si>
  <si>
    <t>gAAAAABoLj5-LE_Py-Adcq4D-flnb5yYs63q-daUmf_GKHKMtcpimuWHr5LQ5mF1a9hzPuqpNR8rQ2MMgof5jzebAW6rMXSIWIKPgHEu2BoEnPKV_Qvyi7KVq4HT9bhZpVHYgrURD50m</t>
  </si>
  <si>
    <t>gAAAAABoLj5_w3L5lyOLGY_fzHpVbXE0f_Aik0kDh6ykIgn16GIZoQGi7QdzkoZXFyYiZfVMXNrfhcxgLmrzbahpJXSEinjKrpJ8vpH0itcuKE3hrDu0UbMc5vL5CszwC4VItwUh3fFJYJa5KZ_pclKJ4BX-gFVcRw==</t>
  </si>
  <si>
    <t xml:space="preserve">   DONAUESCHINGEN             </t>
  </si>
  <si>
    <t>gAAAAABoLj5-uXUvKDVkPPOLGLZo_EyldFkWFNfsaSW1JD3uAQvo0fyE-xLNJ9cMZ_A9oqBi954t-XgozI4rjl0m9zBn_2rQDLBuAvV5pIQZnRimsh1osGbrFNNhFMaxQwvbPrXRwywI</t>
  </si>
  <si>
    <t xml:space="preserve">   LA FERTÉ MACÉ              </t>
  </si>
  <si>
    <t>gAAAAABoLj5_jK0AjWZjS1enH7T9QFDes7oj78u4zdiQfapcnqtP26aYSxdHQkH7RzFpWJ4oxBDXrXi--XSCjPtYL2U8MU1ihl-5QRoikj2SGVHmehkJKOHaQ_3rKogcm3SO4MMzvPS9VVbmld3bsXEX6JWdJFgvbg==</t>
  </si>
  <si>
    <t xml:space="preserve">   ZAHLE                      </t>
  </si>
  <si>
    <t>gAAAAABoLj5-2bHCD_BE4XX3_88eFLv7A7wTPM5KnuuyB8sIwJ2PFPy4hpnJSn1LhGvO15sS8cCiuHzRBhHFE80-lyI6GjNhk-3pV26WLn9E9oLVnwlacULxZmRtJc_hfjfBqiRT6UWQumHtR-wOsPqp1a7NmJnTig==</t>
  </si>
  <si>
    <t>gAAAAABoLj5_xwWTCYonfXZQD9XJYu9Ur1fmQzAMlKTqW-11IS9K3m2VBO0240kqwhvlZfJXEVfj6xOKSDSAp7Wgb3_Nz-Fd3NJdrzaBAU8vFYOtH6y9nOBfXhAya9GUct3Ly4VydnL8GufH2T0nkbOWpMMt9ZVXDw==</t>
  </si>
  <si>
    <t>gAAAAABoLj5-kbszwkYI7-FZdQflYhocCP0x6OqCS06DBFmg279CfFlHb8PQ7yTicxNVB0zJNMvME6upKxcu0ZkF4iLEeba0mTfedanLA3_tiXc7_D9ic9yE6CdMF5PJfYEHrb1gUMkZrg3f6istBWMbGs2az1AKTg==</t>
  </si>
  <si>
    <t xml:space="preserve">   WOLVERHAMPTON ROYAUME-UNI  </t>
  </si>
  <si>
    <t>gAAAAABoLj5_5IxjAJNyTOGVfpfU0oHdZvWQk1wJtv5sovoBe-L94X9p6TmdEN_Km0GMpPd-AsgNQQ1mfG91wV_lNrkflJC3AhDy-ZGbWtvNYoOtlPDOF03WgWrgBeZoYqil7vi-tb3vwdYpm_IGGCItjgpBeENIRw==</t>
  </si>
  <si>
    <t>gAAAAABoLj5-pt6_mYq0WIj_8HP-xJlj3F-yx6BQ9pmpPG-fFuhNXrqFhIYHGr8VnmoumrPIduDn8q1CbEyMI_cnQl-C9FXEQHn46Kh7ThKcVUkVYcHQPiX3WJmxjinpa4rc1ZGV3rar</t>
  </si>
  <si>
    <t>gAAAAABoLj5_xJSN9H1EejNRhQ6hvPjkBMg1rDzGKC8Ywn6cs7dqFVyYjsDwiGpnYNitkvjriMzOihLcEg252dTjbaVWxqIhifbFpbj_J5Y5EQ1HJjmCc64DnhcASkub04hcbpHG97zWXkwhdmPZJ13PToVo711pQg==</t>
  </si>
  <si>
    <t>gAAAAABoLj5-1VSzL8LBj46mw1NZdC8gWKM66GGIt1tY_2RnsHu_1Lby4I9CaRZTbHZYfkqWD0QuXxDK_PwhOd3Ne-SzfpUOHSyXW4xFLncdmrAhZ4NFlxkmkSArcrjZfiGGMS4CZ3aA</t>
  </si>
  <si>
    <t xml:space="preserve">   LANDERNEAU                 </t>
  </si>
  <si>
    <t>gAAAAABoLj5_jwcyIBFmOZ3WOj1zsO0En7vjHAlIGpMgG-bkqeP9iLtBcX8s3e8kj_yNHbwLsMETEG7zs-kc7zMuWRjanLjesPHsH7U9NOH7_96eeuewS9sehnaa-koe6_CGz6AytJla</t>
  </si>
  <si>
    <t>gAAAAABoLj5-TVmna0t7et0O2NBhOjO03PWubSX1xfqkx5PDovncsPJI4wxE0rrxNvWGPJpXVdkbpnFRRzat17mj3oACmbQJyK4OKMHZijimzvmFF2fHW5mPgi6Lebw-AefTGeu4UAhw</t>
  </si>
  <si>
    <t>gAAAAABoLj5_g69MHmbFgi8FjkAmeCwPmVolLiFYiuexvU1JT_pM-TrZOm4s_osdJS57N9eVgMEMIUiCaWbkWghWknNL9T2sgbW8fZbzE7aEOgli-pRYXo-f6K1r-B_0EOD4WQU-2tqrMYltXFiUZeIa3AHmaZPBUQ==</t>
  </si>
  <si>
    <t>gAAAAABoLj5-2umE4cdHQQTcfS7mAmweOn_0qwyqjxkmf_2ry76LxH3kcEhECldlH3q51vsw7ytxlFtlqA5ADQK34PmCxvF2HNR2JZ7SKaF7Qn4uJB9qUCkNYeNZInL_JD9aZsIgR6wr</t>
  </si>
  <si>
    <t>gAAAAABoLj5_nuvH-o1WePYhK7zy9TvNI99J7DWOUhFad46K3OTpKyajBjtaYcwt87Nn-D5XQvlZAg0hyhLVIjI9-W3y-LVR8R_Tz_9NW3obPtPbqEBWaPl_CqAkoKhA14632oTWgIqf</t>
  </si>
  <si>
    <t>gAAAAABoLj5-8qMZzVRarUznHMP4fMO5Lt7Kd9sgD7tYjJdEHjf4cF5q2j6oxMdSkpbEJkoWkd_Sb-qUu9BG5ajeqmiLYIYZ4fSlYpRid848VTCdlyq6nh22Dh0dxLVx4HvMKK4xY7PD8ach9F35ZgmlwkcrtYEx0A==</t>
  </si>
  <si>
    <t xml:space="preserve">   LEVERKUSEN, ALLEMAGNE      </t>
  </si>
  <si>
    <t>gAAAAABoLj5_Xqx_UVSbU6EUJyUyBdFzphFca3RkfQfkl6oT_8usNAfodsW75qSDoesvFxvhZVf1tSh3sEXIJIQY4LLxRICn6YfcUczXVOF-YJzhavxqmwj_rEoqC-DBwNjPOGgGNwHf_U01sbjFMaOoq6OvzpFBrw==</t>
  </si>
  <si>
    <t xml:space="preserve">   SAINT-AUBUN-LES-ELBEUF     </t>
  </si>
  <si>
    <t>gAAAAABoLj5-87Pr74ELffYluhRNU7HOKEwMbJCae-U6mctbHqkxvLB1Z04-oYgoKVYxYAa1_kuy4Ya5x-5uzqNAGoairXxW9GCRV0LUMAX5IYClWCGsWeV1FimgUWv2gWe-F7RTmWza</t>
  </si>
  <si>
    <t>gAAAAABoLj5_x_Smf2wQyCdtDyYalKAGFkWGX2yOv0h96GL51CUFxMgqBytKQk-Y3DZYieWcbjCnaUHkP9VS0_kiSR-l-aQQc-6iE8G-7DZWUmyt9IfGWvil4lfOP5kZbTuvt_y-w9ED</t>
  </si>
  <si>
    <t>gAAAAABoLj5--OqDoXvzz0emtPzBdMuQKS01f-HTmTwOvD2BDXQPJje1CAbMC4hMHm9OAKxGtbDo49dUC0tfjybvd4ybGXZu8hx59BXtC38OfgypeM51SRQTfcQnMvbWOwbBtrERrfHD</t>
  </si>
  <si>
    <t xml:space="preserve">   GREVEN, ALLEMAGNE          </t>
  </si>
  <si>
    <t>gAAAAABoLj5_vigGtyhsPyHcBONqPd1G12ObS-M6wKCwMTlaPeitRF5PMtllwVsbUHLIro6jkmdBIecN-jw9-Y4bwt9DFk7oj0M3NJk0fs4aMxhQg-eerBemoU2_I68SGPAcVJ4nrkBVzY3XSuoP6aftZyUqf8vWtw==</t>
  </si>
  <si>
    <t>gAAAAABoLj5-z4fJsEoCt6yanGnOdkJpiwLDbNiK7VeYaOduKgWduS-sPPtXNQXBF9TXUEdQ3_TRnATe-vLWlxiKRzjnvi8dwASj4Tp79xWlyQqR7eWC1-pRHwy4zEvtnNlp9OpCycxr</t>
  </si>
  <si>
    <t>gAAAAABoLj5_RqNo90y2HxCBIeildpzwu3YEuuotOJDTzGqQQTFv3vHf6ssv3lSHhpSI4twuGNYBbphcSTWBi537E3hCzihbt9NZueSviswgxZz4y2RrDl-AYArWo_Jy57IdlNZSxYhc</t>
  </si>
  <si>
    <t>gAAAAABoLj5-NoNbA63wo1pVOGBsfAtHTYCveo1MsAqF3HV3PsPOAR1X3BIM79bj2nTcmbYFxP2Pvur9e0a52JQ_z-o3hnVOwMAw83-kjNl3M14jTXvtvyh1it11s9mTbSxCXcSDdAvf</t>
  </si>
  <si>
    <t>gAAAAABoLj5_4K5rHExTRRuTRx2XkiQW5c-pAK2WJoxGQWIrnnywQ9-OBRs8KQ2uo-frtsEbNG4mEC7Ew7Apm3LLaS16QZEoO-c5mY8KyE43FM86s2VBV7F3jpu3BHY86xQmCVtcrc_3</t>
  </si>
  <si>
    <t>gAAAAABoLj5-1xQQcNkJH-jbB8IXdNMzdoHdwcNAg54Q_7g5crzGy8UluR_JgQvYwd8sCuME7psTyEWD6wR0eqAM49fKyQ7vgHbGVvAE5MOw_9_G9ab4Ek_Hu8gSBDBLsHh4KmmgSzxj</t>
  </si>
  <si>
    <t>gAAAAABoLj5_WDKGnZtzRedrSvXaPNn3B9PIw3j10uQdaOmStZD4cjPD2L66M40kB6pYJ0U4_dR-iEGMU1vgcvH77_2gbL4P8gLdsDwkV7bs-FhDA2W2TIPde0MPJaHOycq4Qml5C3S0</t>
  </si>
  <si>
    <t>gAAAAABoLj5-YxK_aVo-TA7QItrP8xDHSVeaAPrPIa044EcfkE0zTEn4BW5DarRQA6Kx0HoNcsokfdBjegvgMoPu_m9jNi2emHwdrOMa4ODcY3ClD-op6V5jfLYDgAtZtoYtaahFXKNYTKhpEcAxlj-pcRv2ITDppw==</t>
  </si>
  <si>
    <t>gAAAAABoLj5_IFvSNM1FkX5eajx0zNRn0XRxaEpObkODtCRZXDar7LvRxMf6k8Jatw_6tf4-_Ur8OMZ81XUeo-PSjMKGKnmf7kewosW_U-o9gW-vHU5gTRfYTW4j6oCV9jZEG7iSLJvU8JPjQnXSmkTuU3BG-nG2DQ==</t>
  </si>
  <si>
    <t>gAAAAABoLj5-vJ6tdBYBamlGgfSYoxfrIUe7tjySVttbMhYr9yquph8s7SXWRcdy9cI6wb5-LD5wyBHNqGqOcFzAP9jn2q16hJunc1XZZcKdWlt701XoGjmzGikXGJJlfKuzXkq9zVH554rdc06HxwDoj--Sm1mRIg==</t>
  </si>
  <si>
    <t>gAAAAABoLj5_NtVDClacEmu4RlFy1n-8ftt7bdjpHTgDsv5ib1bZHnCo_sS2gnP59eCTl-k0tt_U7_BMp81omhwcK-jjgGjWlQxo2TZi-G7Rqz-jnVyoVzG55tpfXEL5ceBywrRyIQyqfeD86k_XACWH0-YEkCAR7A==</t>
  </si>
  <si>
    <t>gAAAAABoLj5-AXm8_7x4ZBtrMTjqSsbSX13lT4t-BXN3C03IouTCNUCTweq70vTHjXBm81fZguoOGXnt2yzI1eWFsZ2vZsYYquTthfpo1e_gsRLbR9iDAmq8dujpclHarqE-JOGjlW1w</t>
  </si>
  <si>
    <t>gAAAAABoLj5_aUwX0IVaBfNwaJXuhfdMdM-tK6v7W8SarDjirg0bypmKScsb8FdqOwIKdjwK4bF1KpZLFcwK_sVDzTBOuv6Xh0HMICGKJ6YJ_El59cq3cGg93ijKaisDk8_tDuygL_UXmOfggJa6jui3uSkR7_1mXg==</t>
  </si>
  <si>
    <t>gAAAAABoLj5-y1mP3bdK_LfZOO5A5ni8ZfZCmuqKZYTlzVM9mkmvSK4IKaiMyoi43XAp8yHCd1JEznuSnphWtpGZC_UPN6lxAfkVpyHmoZ_gMb5TEtc8WSlpRL3I5N6RpZfn2UtFi_vF</t>
  </si>
  <si>
    <t>gAAAAABoLj5_qqtA410rWDe8fbKqgEaxiAVIN50n9Zjfua33LBDhPAbI-rYZUKSTk0wWgmZNhMCMLuiaZSTpJkR-ZKP-wg0ZL5l2W1qfgRyY2jWugqUAZZ4LESBfeK4mkGpO592rP3s8eWD5rRiglWhH9BgQxWTyjA==</t>
  </si>
  <si>
    <t>gAAAAABoLj5-CNJu6QWaRebmUpYUJNd4dSmwVNLiYPY7afv-Gltj-aOonIqA9qDgkuhil-FL5jX0tYGffswsOBHvFDSbpt1MMcwqtfE9GGLlnrPX-PbJYVNf3EmG8G9L1-yq1galErhb</t>
  </si>
  <si>
    <t>gAAAAABoLj5_fOyZloIc-op81nYSIb264abhmUeGQQoGT7miTqHh31CpfhiWhQEb74eksAO-iv1Bq9L2AnLUBbIp1oc16XtAC0wpfbT1t9xq5Rgb8N0H4mDBxImRKC4HAfdpPcfuA_38</t>
  </si>
  <si>
    <t xml:space="preserve">   PADAMPUR                   </t>
  </si>
  <si>
    <t>gAAAAABoLj5--OI5MG8DcB3vNZYLkU2Atb7W_t0St5-mkSLTIbEKfns7inU2Meem_eFj3tYRSDSeSsWpAKmwZCEWES0WNuVfgdrNUnWUpr459mOj6dVzNSlr59ND7QNyuqbtQ7bMAts8</t>
  </si>
  <si>
    <t>gAAAAABoLj5_OJE-Lft2A_x7RTrPnA1LVAWmPsB4FLAo-wbcB9PAmslNQyiIzIrBka3GUc6s02OV12dcO5jkCwByDvFtfVpXq1H4NTZx0rV926-hy3P71ihVP3VYWbudO9NQb8sd0NwZzfKnTz-NOxuRqMI0DOGDIQ==</t>
  </si>
  <si>
    <t>gAAAAABoLj5-RM1Q2810tvIg_PGS705QthDlyABddrWhz5uhftSBn-wY-kloEXWfatyjnLfjk8ElAM8fzQITzfP9uTyvQX47BClZNmnqjlCFD9DNDETksPrTTYIZmJ5Skeidm6kFnmQs</t>
  </si>
  <si>
    <t xml:space="preserve">   SOUTH SINAI/ EGYPT         </t>
  </si>
  <si>
    <t>gAAAAABoLj5_OVpXRWWABPGJ2mKxn2j3FonVJZwRDddXGO1wPKACUhKUWgo8SANWID9AamlT_X5EQ3P7_Z81y-QWVdL9Umdv3BD-twNjbtN4Quu4oBCBr-SjaggoSXn5SkpKYeKhMn-JMjMJ_W0E__pDRvvU3v-gSg==</t>
  </si>
  <si>
    <t>gAAAAABoLj5-IiKwrR2H2_7T6J7t6ICAgobGlbt78Rq4lEIxthPfoCof9MtKxOof1eDRZu4Ozji0qPHi7X10By54AkKI0YgLIPmQdkdPUAmKUQSlNb1APsV-tMb-ad132oAmxQ8EtrtsCmEcxVd8KlW_OGAHwC4rPA==</t>
  </si>
  <si>
    <t>gAAAAABoLj5_C5P6bVjAjVQFpgKcdoEnho8Vu22s0RGRPHFdDvuFQzrzTUWqdTkMg9Y8IpUYAiQE761_BvDOiu4vt67pTLwDBuEHfKBkumf-V932FAhVc1lXw0TtISa4LwpGzo8osvYd</t>
  </si>
  <si>
    <t>gAAAAABoLj5-ALmqWHOPDSsT_Rkpdak9wuiT0bI8XUaUkQ64i2BtXkl4m1hujo0_09EwM5Ge9X2AenU6HinPVkgpUEW91hIIVNrHeJDaED346mA4GaRmS7d5Pk_I0y75MWFFgqGcZbFH</t>
  </si>
  <si>
    <t>gAAAAABoLj5_T8mTjzh9llIoWUOq8xSRj78LuY4pIGTKiylkw7KBVE5vOxfG8cXtkaHxYnPl59pyqn0JVcnhtSvn1ew0wquwTc0loBy4ldJvyR1XDkG9tz_lfoCgIYdg6z8FOzJSj3AJ</t>
  </si>
  <si>
    <t>gAAAAABoLj5-H9ZtUgA3BwiivhK9AcIsm3Hpv9OgPtGGludonPr-yZQt1yT10bm3lGFSsarkS7CkqwXuIpx7km_QVsJBgOn4EPUiQVQfQTSop7luS0PLAkj6QLEuWMFSlI8fRi2I1e-LCDKJdC33NoG2_wfx4EVqNQ==</t>
  </si>
  <si>
    <t>gAAAAABoLj5_d3mhJRjr_Fpoa-Dbct40fhdm3ez2meCVt8UxQEFYIb7ooDZgbyef5jb-oQpPk-NVjDBbRc6C_zd1aFyRkb5TWDXtGaLHwHbPoUocRM19stirQzJTkWWoTtF6CemxKf0O</t>
  </si>
  <si>
    <t xml:space="preserve">   VITORIA                    </t>
  </si>
  <si>
    <t>gAAAAABoLj5-RdjRz4EBvycjm3zcoTzcY0yxYy9ZAWD2-Tx3-wn3wTCdGIcmCTLY5OV3HjJdHgt3472GQMN1Gdux2kwHvRvEr8l5cQTvELNXGpTzSPOIL5jdbUa1PtmWDy-Hd6Fo9HhH</t>
  </si>
  <si>
    <t>gAAAAABoLj5_MSbG7WMDnDLwr13WG0JM-3Mto3BgFC3glIN7Hrwj5Nmx5RkbH3S-DMDRUb6rrpBK1YxQkPNjnxwMNHj1CMPtLsIq1PYukwdEl-tmrZBg0LMz1a-PCOtHaBm7jH4lUgpt</t>
  </si>
  <si>
    <t>gAAAAABoLj5-K0dhuLP862MPmE98fdvSg5_AFYNs2NmGwWD-b-eufYKFZ58neVSKCyYOfOt-bfUCpkSM9ZaZgKKDrgtz5zT940CXcY0GY6bB8Ve-r2EgHwVLHwmPU5vNMxWNzSOxnEyN</t>
  </si>
  <si>
    <t>gAAAAABoLj5_j6rvuBaRKHR57cpz7xmZ5JgeHGfFe5PkTWS8kImJyqGN4O0CLF4nv5NMWV2kukE7BPqWBQeNuN7eyoWn0At18lGtkU5jo8eI6Vjh38lAemiB1OdBzXId4Gp4Oy1LO6_k</t>
  </si>
  <si>
    <t>gAAAAABoLj5-p0kzjnx0kvW83BN2nO4JIaZygc2uVkkLlmLZp01CnSy2qwGaNqYAzKlwvgnNx4p1_Rp0kh_b7udApJuMvvXDmRxEsFdHWLSjLGPzAFsGN12EYajJ4h6fxz_KM0I-8Uz-</t>
  </si>
  <si>
    <t>gAAAAABoLj5_bYHDUxWffim1Jz7xofrF1oUSmXu9gkI112DnXeSv9z5QtuQB8pDzFCJe9obK4Mr2TikUy6PvYebjzRKzGsMu2XLcVN3ukcoe8_xXuufd6p_gWGFjG2oHT9Uihme0onc5</t>
  </si>
  <si>
    <t xml:space="preserve">   MONTEREAU F/YONNE          </t>
  </si>
  <si>
    <t>gAAAAABoLj5-O_fFJ0HSzamt-WluNzQJb7bhPiy9LdNDhaRtEB_61XuOtk9psF4R4YSZ7eZ-6wqUI2lki6yBKi6XPHFjRKXPvRrpghnAbaj2FhFkNGHID_M907C3Pxg1SKSTCuMPDhei</t>
  </si>
  <si>
    <t>gAAAAABoLj5_whiSGUxlcUwCS3h7-cKGr5mD9B7lsgFrkeZbVelS1E_b5gfzLN_6CyljkId5jtQXQ4v_2m1wMe2Hof9leZl3aKd-F9Yg8BGAiXH1Cy6aGGldZlqNT3dSJNPQXwHUgh6w</t>
  </si>
  <si>
    <t>gAAAAABoLj5-UiLfHxxI30d1zawfHXWDk82bGGrqX03LeNC_ZcRjhGL9rilp8yFArPfzj3Fflj8s46IG0g5cZwB5CRen47KLm9b9f0LsljseW84nkZE0u6H3WYMs5Oe__sznqaBFbagP</t>
  </si>
  <si>
    <t>gAAAAABoLj5_mKxC7lrvw58gBCfTMNsfsmR1LXSourv6dDWQoXqD9IQf_sL3vw62_d2dep68zcGxkDIDgRmk6kX3ty2SdY2Z7Y1zeIh6a70PbCV6JMDfdev7kxB4lbGVQMQtiiJhp5fY</t>
  </si>
  <si>
    <t>gAAAAABoLj5-Q7nyEzQht48JBfyNGnvY6ALkXF-XUAecBsv3Ch8_3cRB9WAyuZ7h22QtAES2uaqhoxZeIpLPeEDASqVGV0yyptRCVuHsMXA6TWMVXcz29_lF_JdeqQaCcI9LB2oiJmoI33kyJrlgv-JOSVpJMjV4mg==</t>
  </si>
  <si>
    <t xml:space="preserve">   GARENNE-COLOMBES           </t>
  </si>
  <si>
    <t>gAAAAABoLj5_vVUJUPd_g3jMlBlF4Q9jR0i2SuXxskrVAWnD5dgLnO3cAoJ7VPIBlPtes7Nuo4dl1mzduV4RMV7_lxmo8L0XI1u_VGlyO29gdtmIJCF1j_t49hcsC_pJyLqn737T7F4m</t>
  </si>
  <si>
    <t xml:space="preserve">   OUEZZANE                   </t>
  </si>
  <si>
    <t>gAAAAABoLj5-GfBvUupuhARRBjf7RQn1ONjIWMUySZxg53iG4ItluNA23sOUiuzwZfFLWEAFS3RrOk_UI_GqRlxfZVA_vmek0zfCxZDz4x5xqpxCHCXoLGTf4FS7E6V_CZlh8CFwqRoh9tPRgIMipomlhOl94fJEyg==</t>
  </si>
  <si>
    <t>gAAAAABoLj5_Mk5ePOIPhoPHQJ-YdW9_uK5eJLwiLjohE7eAH6KqkMEcpeToN_NV8Y2pAHc3E0q5-cUuD1seWSbkdYRtzgHs7dzOmnOXnKnuDgvzFcfcCHD-9jtRbdDHe5qn7OY8rfNI</t>
  </si>
  <si>
    <t xml:space="preserve">   QUERÉTARO                  </t>
  </si>
  <si>
    <t>gAAAAABoLj5-zcbsFVBSsd_X-q6MtUKwgEfn2yRrYKYzJnD8uN-sEcBwD94Iq9IrE0zsWaKmOxs7RlaKUQBzbP7ZEMiX-NyrGSVhgMhB_LpRwtm6nwm9LXDI8L5E1J9YzufgWDLlCtvE</t>
  </si>
  <si>
    <t>gAAAAABoLj5_wnBuy_aCRF-20lOKuvL_DN1lHzxDjpWIcmWncgQlsGMspHLdv7-h8o6nJq9DjyjV1dF5F4kMEtWPD1_AlLzEdK-xdTIXKx2eyg93DBzng0ZF0vg3qIPt5M54vzEcREg07x4JazVupmmyEWmKam41JQ==</t>
  </si>
  <si>
    <t xml:space="preserve">   PUEBLA, MEXICO             </t>
  </si>
  <si>
    <t>gAAAAABoLj5-dPry77EyksAr_6ykhNNer0CvwVoh0Sji30Ji75WWhAnpda05VcxCyWp0LEkqIXXDm_5n1xuLyfWmidr58agvE6rCFxil9MAtiv_741Erf-NP99Ece_Vh0G5bxYOutb1V</t>
  </si>
  <si>
    <t>gAAAAABoLj5_lE8MhOzU2oGYCEWVwkx8v6fnHV_s6aqPih006rjutMGEp5cjn-wGqEzgXsJsbaxvnRqRyTuvWUUrGHjXP39LVEc7WpP6zAhqA_n03zTy-9e2B7S6TDe6RbwbpQQo-SHl1bW2GRyHt-ZzNfI01XzFuw==</t>
  </si>
  <si>
    <t>gAAAAABoLj5-TUgt8hlPOoeP55BNDesaqFm4fqT5Asegw7btY8gl-fHpY013erho8EwAWjmobLaVM7aM5vOkroZnUMLwvgqgxAFZNHo_WU46b_eNODfAFHjNr9QnKUtMMMNhz8FnqhUI</t>
  </si>
  <si>
    <t>gAAAAABoLj5_qDH0CnzFcd1sd93BHMPvBE8w_5VHGnWwNLBI0179l_fPfIe6uL1i6oAFpjDcnFhAUdPp59LEmIO5HkAJT7Yxc-5tigqv9q8u1EJbBZd-w8QprivBn4394FWK_lYLqFbR</t>
  </si>
  <si>
    <t xml:space="preserve">   LAGHDIRA,MAROC             </t>
  </si>
  <si>
    <t>gAAAAABoLj5-i9-uQs0jlPVhSTPiJwZmr1a7uL8ub7M_RyLCRNMG8z51R05FoMEmPGSurIoDiO4SQkXZd7mLuKqGixt8NoIOkMWsiToa4sngclFBd6rHKME8Rau5F7BAetDmg-JUCnXl9AoUWwX1JYyW887bM5QA7w==</t>
  </si>
  <si>
    <t>gAAAAABoLj5_HLtPCFxWX9DHZnZvT-ZxsIvwRk0rxHQuE5RXX2muC-4RcCl9UlFfPDFSJ9RyKZKtouUkIdjRxHsubeC4nO-XQeghcPjXJ1cY1vQFjPFCAmezrbFWfjDBWwvt9-NJYnq2XBA7_cEpJBPXJ7dUqQBuaQ==</t>
  </si>
  <si>
    <t>gAAAAABoLj5-NT8TPjwlmSI0c03jWXyO2CmUaA3epZoccNazcRYXwLHdVlPgYL0NLnz6y2Vu9aRt60TYAX0rrO7jDGSz6O3f2M6Cpqf8QiqJC7RwXvaLKB5OCBloGoMBltZ-v_TgBXYd6iGYE1_Gr3vpTTfKWG0CrQ==</t>
  </si>
  <si>
    <t xml:space="preserve">   ROUSSILLON                 </t>
  </si>
  <si>
    <t>gAAAAABoLj5_Cw6eKRUS2L0Dn9S2DWc0ezj6SdMgENfiwo4M_PLra95WlOl_x1FGuB0BLk_W5fNqPnknozqqZZ6G2cJzUOX2OjAAopcGcGzY3_U2Bayz-ZPVhd56UEuVmQRHrqq01ZjkKssSU8Zgz66qQDWvgiMTiw==</t>
  </si>
  <si>
    <t>gAAAAABoLj5-CEbksehaQj932oGY1y2ERkJnjV0nkwVD308ILM2M4hSZ1qUSm6j4l5dpIaKCBHuNr43JqI-QMmrHVVISRKsbAJGH4RcT8_lrk7iVmXaqR7Bum0pXXmEjVV0sHByrg8v4LyVhomYfYaMgZRhxxhXVHQ==</t>
  </si>
  <si>
    <t>gAAAAABoLj5_CKxpnvrQ8An_prJaGM6Lr42qM9f147YBkMY1mFeOInTK5207IZKvNVjEoYT96sx998nm6R_fC_pCi3aSANLw1jShZmP-OWUUSaIzJQpks7mixs_H9sM6_OkLPCxw5aml</t>
  </si>
  <si>
    <t xml:space="preserve">   AKOLE,INDIA                </t>
  </si>
  <si>
    <t>gAAAAABoLj5-0gIFCbmOVY0WVWRuXncc-5Vbnl5RULx_Py_l2vIagm8wAEVUuKeeeS04EWyXQCasmOW1guV4apCyfVPdMdJaVc_S-8wT1lVVeO-nC_129Ix4zeuIdU7UHR9h8Jn3j-k2</t>
  </si>
  <si>
    <t>gAAAAABoLj5_XjQBajAEzqTDDq4uVDbBvso6mHj54xdBZ1kDFSVRJnxQdjkyuIlz3Wnh3c2uiykdyM5J3LWXA2Ttm1he4KUCiUs2rfgwP3sTmL225jAGt-H_loiRD2SXpOzG2FWDS95dU0Szc4mu1eqJmMJYTM9d5Q==</t>
  </si>
  <si>
    <t>gAAAAABoLj5-h1xQsYeFnr5BaD971Rt1FFnsJGVmr6M7SzhuJbnOPYFESOVydH_PEP08coWic4hhpleiR1nC0S46SJDwxxKu5kar-Cz4zAlbMyX-LP6139GRu0navcr4LgTS3_De4WAw5fckvzAE2Wx24ERdH-QMfA==</t>
  </si>
  <si>
    <t>gAAAAABoLj5_axJFsuVhNBUnLjwPgxbASsYD-CKrRNZl-Yay3-NpyHwLDPT_WhD21e7TP8lHR8retS4G-Kb8capYc2xzw7gGZF6xFtgFEoYtpMeA3V19X_S0-7v4hanV0WnU-cSnmSJeROcK4gUpmy4hkGFpTUPBzA==</t>
  </si>
  <si>
    <t>gAAAAABoLj5-8p_hCWcrq3BWMTwdX6gsWMRqA-bV0UOv1gulXCJC-LZtSs5KICXzbT4zsn-C_j8AmcycjcW_f4tzRO6D8NddCM_I_Ax4ToP8p3SxF5Qe9IE0zkvtDVHDATu5lHSSu3WeuHmVRtcYbrg734uByR16pQ==</t>
  </si>
  <si>
    <t xml:space="preserve">   SAINT-SÉBASTIEN-SUR-LOIRE  </t>
  </si>
  <si>
    <t>gAAAAABoLj5_YXHUUiGwmASAceLW9tKmuXmJlqzYL4MpX6u5dXqJ37T3-WG8RokCeogbGSd8ftSOAS9uQT3lVy6gopJi7-hKMIj-xKH4LJCizOFT45M0UvwRNx9HoUCZ-dleDUoEd_YXiLH5C-VQqJrcxtxMWkfuQg==</t>
  </si>
  <si>
    <t>gAAAAABoLj5-VhLSZwQOmxbDmCXV2Qr9iSm_ukGkuqk-7tzhjUCtx3acuemxJb444zsQx7tvxbOTslPWdS9tGXndpCPnrSERTqqXC76SbCe7it5ndW1CDQCt7GfyBDh5mVtD0pxHpqJ7</t>
  </si>
  <si>
    <t>gAAAAABoLj5_tri7SNd83hvX-dLtKw_UKrlekVPTuEe9Jy00NfjEx5uHzyF6x94KckDa2DiLNA2kpVw_PMl0WFx7yP4MC9EiAhdG7gZuxy403KwjqCpnrjA2gpdla2ryvhleDJpp6IuX</t>
  </si>
  <si>
    <t>gAAAAABoLj5-aqmC7wkfLVMqayJMQjkGYcQd0eGvaWdPbUg4U-Z887NP4VUeDI9wENCQ3s9JxvoDeakIsc2fLsAd5a7aN0QgK0U1wW17EijRV1tqNyPDty2k3BwN6vHf7f6kqgL_4gG_qGiaZ-n5VwP0PrnB8g2sdw==</t>
  </si>
  <si>
    <t>gAAAAABoLj5_skLMXVreGhhMXsRKDYm9Ukq4dp2miZuzm4c1nDuXsiavpLm41sF-roH0n7Z1ybass7b3DpqvzNhPLiU2Psz4HkozDJnBmM9nkz-aDp1vLaZ-OHjxoxlgs_92Be-sqXUtM310IPETQMIrAYGM24A6Sg==</t>
  </si>
  <si>
    <t>gAAAAABoLj5-fE1L0JdY6fsmHx1UIOBx6CteGa2K5dhOMfJxy5K3heh1Eifud53ZAlUrOeh72pCosYQ5jvOU__3x_bYzgnYgeseuLNHoFCucRunr1kq4K386n9zlYZTQ7dzBujfmFPWviu7e6kQWvaumnz6gSccbEQ==</t>
  </si>
  <si>
    <t>gAAAAABoLj5_FhQbXg5ANhMPnDrRjXdpuFOiSB_2EEqQ-kkkqxezuE9zuBWgbyWeuu2sENKlhMukVRWhi8yDl9nVHu0llxI3o7j7s_fT-8rPsVR_TfoAtci5nMoIPcstQKioIkXsNOfS</t>
  </si>
  <si>
    <t>gAAAAABoLj5-TnLfTpeU8phPdAcXrfqUVKLiveO9hrdPU91eBkCx92-RNHmwmJHKveEpXJwHSzXDXGLvm-KCEQuFCBEXpu2pbKRgvvYWIKj67jHyHHmZRJRvBtdKcC9UxXNTUzDU18VS</t>
  </si>
  <si>
    <t xml:space="preserve">   URAYASU, CHIBA, JAPAN      </t>
  </si>
  <si>
    <t>gAAAAABoLj5_yZGC1Fi4H1fFlErk6tQt05CuamF9VgxFIOynb1O3E1lUD1eNSre0OZuZfeRoxpOC3l6stgK4UgE4rVtVQ7cggYIpru3zCbHcvEbONa97k0X-n92J0aMFpgdf9DCoV3rewku-p8dDWpZK4ofGOyULfA==</t>
  </si>
  <si>
    <t>gAAAAABoLj5-Lo8nNjqbRgsTmGDVk3uHYGWJXRNPZCrgEeS38HQZxn-_2LaCimWNRH2fAH9YNEMdQxt06EJmu5pF3WvFCRGZEhwm5Tlh4ZC3EXoVf2uz-EW7oSTJ1NFx4NC0gb6HkTc-_bjBSTzYDFnj59bqkhMGag==</t>
  </si>
  <si>
    <t>gAAAAABoLj5_kgF9a1sLfSrQBfAHBU8IApdL4s2Fx22DAqDpu8JU-nrFvH27TBfe3_3cZjlsnrVJFVaIOQsBIMVz_IUBUvn7SnhPVswfbt4XmTy_HLpoqY9nGS35uv2mUVzLJmyBpGFRpjV87hLLx_eD-XJbak-EUQ==</t>
  </si>
  <si>
    <t>gAAAAABoLj5-KMiJlmtu4CTqbbRVwWIOEX7wVoLfMTrHNmrSWwPJa_x5WIai16AiLNJ1RZfsq4uu5HO7mWhImQDRbSUCEG1lLtyDebh6ntOtemPm0Dw40lC97-mHyAyW8PCm4XR38z_w</t>
  </si>
  <si>
    <t xml:space="preserve">   TALLINN, ESTONIA           </t>
  </si>
  <si>
    <t>gAAAAABoLj5_ws0PIcJLKRISa-lEbwhmqkrB0-gs2r9U8uZMQFh5pB1oZJ7ff02Fgb3csibSx4DIPjvxlLGMEnoprP5HfQiLu31JnvjK_ed1r4Mkfhj6dnVpL8lghoVTPuuoZuS2lGDt</t>
  </si>
  <si>
    <t>gAAAAABoLj5-16dkNuQBtKzCT9tekvXrr8pmZS55lXNvxNVRE76wCmt-w3H8TlEtWGoX7TRcrlcH6bHELfkOrzVj4tZ9KJl2dAWiQ745NZ_6Bv-LPK2HfPNFKHpnumVkwkWbtAWM7Nuq</t>
  </si>
  <si>
    <t>gAAAAABoLj5_hNfZKeevSQDCRqEKQZDo3xWGRh6k59HgFJX5NQoQ929XH6tQt-nSpBqokSPEx4b_fSJ53ZI9niE7QdNn-vzHxypTXS1cbVTFeDIidE6ELSV_xUOT1D6XIHnrXxvt_XHSE1vSkGaYi9oPa8eG9nXtqw==</t>
  </si>
  <si>
    <t>gAAAAABoLj5-wTdwe9FSqOAhmBD8olEvL6R-TNPGxXXTxcZ3OPLUWaXxxfV90TUSezkKxte74IhNGqPQCeoLl72ycqhDs4w-Bn2H4wsWsiBAz_DY-FNY-tsP8FF7quIOxnMrX_lB7oJccMpu5z4oVnHlAAaS87uldA==</t>
  </si>
  <si>
    <t>gAAAAABoLj5_xR58vJnsKgX02XWM4jrjgfdwc9I0WFTIOP1vxhzBUO2ANIPeMiG87PYIvS-zADqlOarGD_eJ54HTa_znMPAKdanUw9sHF8vHdJUCddwosKkTY2Nlat7XQrGxoO0Aa1yA</t>
  </si>
  <si>
    <t>gAAAAABoLj5-1oukEHWZlNgJ9eJbK9TEVDY-lb4ur-t7-awjFDKc3VOq8v_sKZEbhyy8yQ_sTvPTPvDPiA7urIFRtZ1XcpIIID4VBD3az5wMFlqjM5I8D7pOFUmo73rpCvLJrT5Ito8_HN3I798afQIpMEbN8C8Svw==</t>
  </si>
  <si>
    <t xml:space="preserve">   LIVRY GARGAN               </t>
  </si>
  <si>
    <t>gAAAAABoLj5_ZitZKfHbBqck69LmMs1A_xDow2_nWysA1a34pyVL23qVNh80PEYQ5MBL9yXzU5_R-p__GQbNzLSgS0I3yMatTFvXFqlW0Y7Yo1I3xl6MiZkCFHXdRMC7kxTAGlAEiVKPilhWJgxbRPYB2tgOkpL6zA==</t>
  </si>
  <si>
    <t>gAAAAABoLj5-pDzPxikkW6yDoU7hlPleVpNMFuZLKEnkrUaYVVK-ySWzBpvm0cQAVgjvzupilIYu2_xozvCqSO4PPDfVCtTnGSDBqJGqPfB8cGQze1ukw9iktcmVwJqGejKTxk8SfOzC</t>
  </si>
  <si>
    <t>gAAAAABoLj5_3JrzPYxWuJ-4TN7DRi1neYudfovKdsCZ1No1syQBjRyFRM1AGMV_--2DtYag8GKJHDtObFUBIXMVNdot2OSRkgqPQ2MOnDj5jLcfv6CQQ41xldIUqfw-w_VKbfiWjxvuFo1vpsmz8Kouq0oNtMSWZw==</t>
  </si>
  <si>
    <t>gAAAAABoLj5-E2UpXcm7dAW_8WeqH7jFbzBBAdoM_MxxbvrGFe9Ob0CoZvKsY71kaIqmB-NkXTErGW57tYBSLzWmmM75ZWEobP3YnMASu6uYUfFgfBUsLdJ_wJwfHyL27j9d4pH-Uoc0</t>
  </si>
  <si>
    <t>gAAAAABoLj5_FrMJoIBBakrIMouYWmDqzSUqiUsq_vw65EpiI62FD_GEcfbTkCyyuQMFvPAWovWlD4ZN1AroBbth1Y8ry4hK5eOA56FarTFZserNB3s6IhNvb6A92iZEhm4tYLbvmsh2</t>
  </si>
  <si>
    <t>gAAAAABoLj5-frozncx4cDqTafZjHflgBofCPtU_eAU1uBvDdl75fW9Ob_ZgOJYqW9wu7NhrzRz08yUKysyAS8LETwV4AEgkRcFC4Ttfdfnb_N6_wOwfwhXHRT2D25QG5UktilY0_56R4go5CZ6vCDl5U7u7I7GFxg==</t>
  </si>
  <si>
    <t>gAAAAABoLj5_vDXbhBalY6hpJzksxaysAlAb5O_IYfxen4AOW9qOvMIH-TddEB710JBSfZmace0N2CckbBR7XBQ99yotSFCP2GfxrtbZvsdGfYD0EGyQbpLR92As40O-rpwJGMRoNgvTsBhJUVgDBIsMeZDe7q-R3g==</t>
  </si>
  <si>
    <t>gAAAAABoLj5-hN70wQ6RnyrZMjjjulC4N7pUNm-_5obudkQWjoQeyd05AUcYtWFiB27W4DJOq2qjddVqzUn4LpAteWAoRessCIsrTqy8I-kUJu536gySrksjzRivo8kSdAiOybGr7P6g</t>
  </si>
  <si>
    <t xml:space="preserve">   BOURGES, FRANCE            </t>
  </si>
  <si>
    <t>gAAAAABoLj5_lBFNZypW1ua0Tv9O_TO-UWMMVI5YjB-Xh81BWyi5RITGg-IK8TW61D70oEsDmPu3nihV57j33eCy8S8shmQm0J_Q8EQOaeoUHbaOJCjo56hRwPmWYOxgBo35CyWsc8KCEmTRLTqIGwIEtWsdp39AXQ==</t>
  </si>
  <si>
    <t>gAAAAABoLj5-zCfkivrRFpHfut6QiaLuMh66Ko9QJLw4xTyYWNNeIlEoH4msau9yce2GJAiRwv1L8j8d9BASGvc48C458LYMcM6_GJv2bhFmGGewLJTFVmdM_VB4EZ7qDyxEzacTV-kd</t>
  </si>
  <si>
    <t>gAAAAABoLj5_oT3z5_SBp0fM6dxZIka5FQ-tzhzHErsbprDD1HKsXTxUVOUsNFGm0THV4uvFJi2PstaUOsmXvVJxb3RbdrMpKWqXLu0vhSjnlZIlm8nnHm5jbGVCnpRbkwh8UKlx8bHAHPDoACCLjsuUXkaWHEGL7w==</t>
  </si>
  <si>
    <t>gAAAAABoLj5-PLjbVzeikMLsg1yYmg_TMr2UZ1q0JWYVdJkrOESLorajvFXCQCx61HBc6x2cm_WX5TutwJgIR3Gj2i00M0o_ZrlpbUyYkEkp-D4mYtKV2Kj6w1XHBs48GsOI4JPzIiZoablOECIPc1CQqW9x8Rip9A==</t>
  </si>
  <si>
    <t>gAAAAABoLj5__E77XZ8DLZUOsY1K2CRPbzHsZEvXsv3blEKbzouoH45L9iiXVikGP2IsqUlMwGWkolRGcFvbhWoN5w7zLHt-orQGpBXLzAjzNHEpDcHSTmvNePWXb3jpOUkioXSFUFCaB8qitjnBWSaaZqKbkPLjow==</t>
  </si>
  <si>
    <t>gAAAAABoLj5-e57eOnqP_UiWxDGD1-2uqkQ_AkynLoIrGOGixr-E7Q9Pw0a92Bo0trvSiZHu-609MVqT7gkfeMs1RDzY7w0wCf4Goh8-3wlyEkwHbQq0-liAf6al6DqLXrPpAuYTQZfj</t>
  </si>
  <si>
    <t>gAAAAABoLj5_pOtb0GLrnTVxWbTZBNCYQAZ1n4vje_wMoIn6Jt5spvz8mTJNFM2i-Xc9t-P5PHv9Dng0bX-kCph20OD8E2r3MkjYqMcQS7tioptscThMK1nfokQqilLMzCDvPvVEKSCd</t>
  </si>
  <si>
    <t>gAAAAABoLj5-fgduo54vRxQvgYe6IkNnczr_L-Lv90HRguz3AnXGetAP_cLnilRfdPji0w19P1PjyinkMeB9fhIG5K7qv6Gk8RegJxi1MsKSgm_BoTuobf7cp7AFZUkbl9bMeYbxJJ2d</t>
  </si>
  <si>
    <t>gAAAAABoLj5_KHlZ8hACEdla4dLnRmu8qQ-jNP-2dCMkKS3pJtfMZutP7Bz1PGJgXV4fd2AkSQ8cdn7bziYvNt1UuQjydTx3V7z29MhWJKfROhp0SRhpizps7ApGMMpDJhr9A32fuvyA0OmU0EtvFn_djAwP_Oh5UQ==</t>
  </si>
  <si>
    <t>gAAAAABoLj5-naA9SvmkjDOwjkPuiwvez872SkweCKzzElUWAIERpwJPKBvLLozTTS4l0sgP0nkcVrvFfYvDeN4m1I9jiTgBZwBVn05doaLg2UlvGqLiyjbJP867NHr3HPjEn1W7nr-v</t>
  </si>
  <si>
    <t>gAAAAABoLj5_zna7j8viyrMMHdLH-rS4Woy4sUeDsncYE_cCmSE4J73YMBU61HmB16Q3E7zjvW2xyv7zc4EiQlFPDLXVUJdI4Ll85J2RouBQQTaRMigOo97R3MASujgfTAmZ_5IvE4GK9tglH6SIphx73gz-uE9hYQ==</t>
  </si>
  <si>
    <t>gAAAAABoLj5-0LB-qnGXcTv8K9rwaukduKSZJm92dHuiANVEL8ikoSHNPJNrZe-v4Mx4pLCEyIA8ocovgrdaez96oprjH3uPc6TqLvJOj5UW4EmPucRMiqEqP97vm3ljlwTGPUeyiX6L</t>
  </si>
  <si>
    <t>gAAAAABoLj5_vTEyfh8jBwDc72ujwOc0bW3W4eMQ6jRe-5QxgkjHeVopJPObIpTbDVn-WVNeI0SpaW5jMhBuBUCOg_FBQCAJyWB-UKaszGe-hip6suhNPs23_-AdrxqCbdxNAFLKI839</t>
  </si>
  <si>
    <t>gAAAAABoLj5-5-k5zIBIdIDuoMydlF5x1HYq_LFTrkfv8-zaxYu3Kkvi_RlimuBNiidNkow5uQF1gDZ44N_i481F_5p_8wAJiXL_ubc9BVXCYn7NkdxdfICf04KzsMc3bkz-BQx7V08q</t>
  </si>
  <si>
    <t>gAAAAABoLj5_Or12CAg0IHkAUU4LDHtI3y1LIDE0fNmK87cji04YG63mzk1m8x8irMNROSLD2IZUzaPpEvAJPuFApNkkofgS6XyFhsXc4xVOZPe6sZDmpmqwIiEM3JvrVSX2RtqpxfZL</t>
  </si>
  <si>
    <t>gAAAAABoLj5-_SfSXExYKycRz44Y6uFFip02B9WstznpeHQcdpr4LLtOW2gPQlr0rKo3o_XuyD97ZylqAXePZcWBW79KJ2q42rXD1WYVy2qRVtg4l3cgRMNMIo2LtqQtHJZEGzIP6Axv</t>
  </si>
  <si>
    <t>gAAAAABoLj5_ixNYMXtPEgG0i6dg-mqDJtagQSGVBn8hX3MPAM6cPRAU1Giwn73fzy04jU-mrjqai4lmr8tD0vDXlMCpiPb2jj08gnb7V9wb4ddCrXaxP8QsAEtVsBxBbvKJe6mnDia6</t>
  </si>
  <si>
    <t>gAAAAABoLj5-mSaZrWNYys4vOUzsZCNAIaGdwTXV9Ln4QxVf1dJ5kJYdLPF2y1QUHlXCdmMRSg0aFMZ8FVlUFg-7Ewew5bC2GIDV8M4p-5Mu2qwJzkyzCcbWHgo1gAP7a-9XDJGt7hgb</t>
  </si>
  <si>
    <t>gAAAAABoLj5_D-IOssfL2U5AIFneEHPram8Z6gikl_-hhBKEbDvVcgiQ5ph_GjnEjO5G8svjpLzvOVS1finjMsIdKHHClVib6mL3enS7de-Mjv_wdTb5l_Z4gLTL0itOckE5VyM5e6-e</t>
  </si>
  <si>
    <t>gAAAAABoLj5-iiUq3N9WsgrAVMg2SdGuReFCm61rgKayuUa0r01TNkp5pyPwG7uNLRB407z1X2V3DzBcHWShu1_X1d1nEyhe4OIjL71v_DC1IecCeT0p0Mnklu17sv_rALYEE2NQLtBGcV6Sc38ZmX3WfkXgBwcfmA==</t>
  </si>
  <si>
    <t>gAAAAABoLj5_Nhqc0ZK5BUY-Kl8WncrFMdO137yB0-IeRzSHED3a2OF4LAWYdL3Gi476gdVvgP-ofUkFEt_vfPRI0RMcsLWKxb1aJOowDIqRIlCtdSrmaa9tj9mrwHgeaKQ35bn3veDnOce2T3bOcO3JRoq4lWAK8w==</t>
  </si>
  <si>
    <t>gAAAAABoLj5-Np74V0HTlTQO2Z9L6JP3H0M0-XlYrzkkaeBybzIRY_gtTt05ERyng0155KVFxxA2PXAlog-rbeOnn3pegUoJui1KuussKyhdcEcDr94ZYC1WRQIo66nd8KO8ydmeoWRJjvQnkkhjRZL3lqjDaZTHkA==</t>
  </si>
  <si>
    <t>gAAAAABoLj5_RJgfYWNEq2xN9OnX2gNuQugVXQOOQXRqVfDSVPYIpdXwOim1saQogbhfRmRgtzSxelLgwyedHBj8dhcMKgxGs5gKze_2Laad1IZWq121gX0eDZVCylF6Ab-paw3eJN8V</t>
  </si>
  <si>
    <t>gAAAAABoLj5-3QiUrGmbhlYN-Z9qchAYvMIpDaG3mkymIDY6MmnNMgsG0Im-J5kKii9VbUhZp8yQ_6Sn5u9r-1dDNQZZP90K_hZMtOQsbZK2Hj7cXbp2W2LXJgDMqP37f5KR9loF1FQN</t>
  </si>
  <si>
    <t xml:space="preserve">   FADA NGOUR BURKINA FASO    </t>
  </si>
  <si>
    <t>gAAAAABoLj5_arZWFtiPX_4Nbq5-8Q9H5XUSbvFDXvejvBbRzq3FxJ6mSrdKe1UQpuzOlHCxphkE9zrXApGK1qdeaNYL9_DxMhuOBKOLAzoSz4IQCpS-w3miBGUcDWJ5YkFZf7i3AmJm</t>
  </si>
  <si>
    <t>gAAAAABoLj5-ddH6pXEcybCGHkblYoX3EbkQKNDIgoxKWiDMLx9Z3_xBo3umVIUdg9JyGA33maNwQ6Evo1BhWiPMS4yJiW1teOAhftOkbj62YWs4Aqb-zQOIEV8JWWsF1kolNbPSlSxI</t>
  </si>
  <si>
    <t>gAAAAABoLj5_W6qGn32dyeqisAVCsyCWGeKMAGb3ekSw8qqgy8AI8NYaaC4j4r6bWWkllZ4KRTKaO5BHhXxpIO6Ebg0ZfWqxyD2B1f3JFjygMU0LhvbkyKy2ye0njm66jhFRk-3LtkzQ</t>
  </si>
  <si>
    <t>gAAAAABoLj5-FzoGqWoQzOR9ahElNfv01zRcCk_EssBJEC_j3DdJI_V-az9JmEYCqahmsEXwmM9RjN6bs3P77kzXhPFq1NB9hREe4Ry5lxP9gXxpJ21SbdwNG5vRmBquINOJesvQkQ2o</t>
  </si>
  <si>
    <t>gAAAAABoLj5_o5SvkRoSMUoYvzZgmQ3vGx7RWpt7srCzmvLf-tlE34uxpjbJyKdi1J0vXLcTccCO-gC26I8ePKeaZoKO1JHdj0J-kyIR2vHG2LtQI4ArYG9qEVtWwgTiABT02f68u2_Z</t>
  </si>
  <si>
    <t>gAAAAABoLj5-sQ4xgd1unJRAwzqiky7S2VFCzL2ELkoco6ap523KiqEiRqbUBFu8CnOoPcC06d4PoHQrpZruJT8FW1_4erhByaw67vnyJb4jmxiOFvRATg3-b48FaniIxcgl3FiEGukt</t>
  </si>
  <si>
    <t xml:space="preserve">   BEBNINE, LEBANON           </t>
  </si>
  <si>
    <t>gAAAAABoLj5_Mifs2DEzIJy9ohFYaSyeyY383zY3fB32G3wfg7uF3gLPfcLkYJbJq96uZUy8R0XRXnx0d4iHWsbRfkqaVADtfRDBhMUofTUHB7jFvUE0-bv0AO99NVumFINz9JYbMbQc</t>
  </si>
  <si>
    <t>gAAAAABoLj5-veDurQgmaQwm4jQD235fiZhdFmLkrpXz0ysvJOlZbIhrTeY0KCTpWFjIftrYsWlbrW2ZGJ_wpu_RYe64A7GXjlnC7LGjllWmZ3VKF9UbgWVYLbpDgoHf0jLyMmuhEfEN</t>
  </si>
  <si>
    <t>gAAAAABoLj5_QzaxQtZo-SVT2nMhbR19zIlI7_fSRVx7_buCdQzXuj67ObkF6VB0tsZwvNiWIfonUD0foC2-B2BCUZvxPflE8aXtW-NREFwmcz6Tnu7k3nnVpQcGvWWczTUT3rUcvYIu</t>
  </si>
  <si>
    <t>gAAAAABoLj5-cel5kBTFOioymIOJaKIWio2bH2rJd8lu24qiNpIForuO98Hf6EV3hkrihCm4QCPVw84NFDUKnjVezwf3AdOSFvpqYEAexYhF0R4ay4gf-aOb1q9LVXST-9XFCbwFhS4NWiK-3T6NwJijyUstP-eOxA==</t>
  </si>
  <si>
    <t xml:space="preserve">   BISKRA                     </t>
  </si>
  <si>
    <t>gAAAAABoLj5_YlwR4ywtjkYBsTUZF2BtjUFvbmDUyQJHoi622N_DdOldRZmgwBDLLkx3yv0at0A7X00WQdwmJf80pVnxlgXQ7sVv6QCyxC1m3o_2RpFf7muKMPf4j0_LZEdgwIZiMNDgFWQT_VC4yFG20TY07UkuPQ==</t>
  </si>
  <si>
    <t>gAAAAABoLj5-tlT3FY33b0qsYsd44iIHnXjwKbQcfvdDSGpzZQP7y67ePsBcVSmFC4NxCYQPGUJqf-FYLZUGLMEZGnvw9mnLWOgE8nCBBJSpZPIjzpbc9HhsSQRxb7NHBZ-EAninXCAe</t>
  </si>
  <si>
    <t>gAAAAABoLj5_AVkpwccuNudMmn7tfGa9LKXSeNjpXppdiBGv0oKn7tXuVXk_TS41vaM2YhS_rym5rnZVmv00bYSffp5uyeaNjSNgZJG67iOW55mMMkfOq7_0eIYqFnDi-RsLKn0PxpBk3KKAsaGgNiVw0ugclZrBAw==</t>
  </si>
  <si>
    <t>gAAAAABoLj5-HDWp4Rme5Mi90iDnQcbs_WqSfHn_9yEb2D7uRf1c84Z46-YsqFXoA3Z8HmthbZewE2hbe9LAUfO-7NsR3_HSMXCNU-O2_byh0i6peQVyTIHm9rpvJ4JdCRRrJQbNrE9e</t>
  </si>
  <si>
    <t>gAAAAABoLj5_Gmd_LVbzXpwDEQXL5ft8RLU0pAJfk2mjYpd0QN2vAH8MyO2tMeIdfD6VvDQEBp19rlc1W9E6KIadZuRm2NIQrc_1cH3IvjLMek0wxyjW0tqEqHXB0de_jC32clrhwVp5</t>
  </si>
  <si>
    <t>gAAAAABoLj5-vLs1ZQnelzrbZL_GwSCrkR5ZQhXofS_dX5BoAyNJVhcyASKlv9F8NrvsSvFTdXM6nE3vxpd2bzO-dfEr_jUAXmOQUCuGQcRCI0llMNEH8KRoeHRa4HH-4hFJ4fS7jaHW</t>
  </si>
  <si>
    <t xml:space="preserve">   SILIANA TUNIS              </t>
  </si>
  <si>
    <t>gAAAAABoLj5_6hqfZo26vd1ud6sg0I0k3NzohVK96z50wumKoVNegEEQJtpPhucKGANlQRilWCp0yOff9V0Sbm3AIG3keLXzqpF1FriXB5Iu79TGhrBFhaoN81jYrjziBwl2n8Ye6lNT5boEn3jAzr03fDCNZR7IjQ==</t>
  </si>
  <si>
    <t>gAAAAABoLj5-C9Zfn6BDivTWXKTeeZEFyJnR12ZCKPJ0weN7uRXrfa9URn-fGcAtGUodUZv4f6Bi6dFE1pq47rbTuECAaYisTBDH5bUsv04QTiWKDmGVhw1v4oGiLSRdqBJ5gH28DANd</t>
  </si>
  <si>
    <t xml:space="preserve">   FOUMBAN                    </t>
  </si>
  <si>
    <t>gAAAAABoLj5_hrv_SV7mSYpzV6KMLSGhkbYU7K0cGLo_aUOOHI6fpRbaf3oLQRhVVgYg8ho_eTAqXxEB4ghf6a5NuU0uuYdTabYiajV8kJDA_68I7vZYP8gRPrVDLOayVHfRmqlE8pv0</t>
  </si>
  <si>
    <t>gAAAAABoLj5-0gTVfomxT0JoNz1dkUAAKrannT__YfUs6D4PWLUXwG_4vg-2v17YU02sU38bU05-DxuX_0nO41l-8rOXT4iHhhxQXgTOwnmfdkHSYYazC9hWDpARty6eD_paQ_TNRGZ6</t>
  </si>
  <si>
    <t>gAAAAABoLj5_1TFDv1TxX9iCxgIPLc7eNEwJLuA9V3PqaDJ7JegtksjS3pT1t_YHPDglTvBCvH-sRCdU_7KqWKTuCoEd1DxbIczGRQXBcfbAxhBpWnxZwPQpS1h11cg0PuWWpN-kXQqq</t>
  </si>
  <si>
    <t>gAAAAABoLj5-s3ZStU83qT2qltGTkuRj6eDALEldpg0NM6Tajh2gIzifJeGsKKR3uVHHNws_wPIiqoBHmiG4PDG9jko8qhSac9BemEPr1SdqlieDu63jopwnj28PR44E7y0Aq1ridUDE</t>
  </si>
  <si>
    <t>gAAAAABoLj5_DIT7tmJ-D3pmqA-7tP9GwiuKQ08tl8aoVZbSj85ppTVPFJqLX5TCWiaKi3_bfzjREnbNhx7w_0EfwIlSnWo_-rdkN5luy_s2WhR_iRZHhc_OrKvT3YqLTxmBA-t9Y3_O</t>
  </si>
  <si>
    <t>gAAAAABoLj5-ffo7K4Ieopg_zqUWzH9nW-EHgku_kO2wCfY4k3vXG1Hq_lSWuZqgl9WciXgH47k97Vel7zUw0POpiToxOxC6FOkupZiVZ6snqgevpOVWu_O362pDTI_2PjQ5YbTx5USb</t>
  </si>
  <si>
    <t>gAAAAABoLj5_sAnHvOgpYRz0lxQqtmfAzpffy_TPaONHm2AVROZ50NgT0uzB67GTsR3R-SbP7G8a2In7a-awN-4BAxRKoqVmF8jJ18OSnCng2UsgkXoRhcbAlpwsekNwmTqvBvh2lcMGlum3-R9AU8777Jq182qOqw==</t>
  </si>
  <si>
    <t>gAAAAABoLj5-lnqPAW4DmajPqqYJiQraatQOztP4vqXQdJ_ZYzTCBrQ6YaE6aAlcv1ZbYW8Dg8LpDhu3mpYOqvgOXJg9P0UXUaf4qD28-kFhBnYQzJpw-eFXwAyTyZNknYSgFeNx4rqubzkIYEEXBr96Axy-UxL5DQ==</t>
  </si>
  <si>
    <t xml:space="preserve">   AMADORA, PORTUGAL          </t>
  </si>
  <si>
    <t>gAAAAABoLj5_FGc2x-VBfi1256bnNSh9jpb_Rg_GRj1YjE2QAxvgj8xDCDncxo6ZrH3rxPu6BuXTDfRCHC4AHJ2h2rrr822wxw9uFYTEAumvf1mX-t2YLDQ0F-8JbWzebIsRHI06ZL3gyfLSzVNiQ9eZAvprfdEChg==</t>
  </si>
  <si>
    <t>gAAAAABoLj5-ltVrNNevPZZO2CoOJTWsrLc_ESjfR1VEfE6y53gKWYp_vFjCrmuU_sof-j-5Y60YDdC5pC-S6k7FKBvtZ4llKV2USVUUGFqvZ2c-acNSTfrYrZis872dIOMPMziCJdMp2CtYYpg0GbZz1B1NTnQZKQ==</t>
  </si>
  <si>
    <t>gAAAAABoLj5_VwCaU87vWbByrsipRlKYGa8VdlifzQk6bBKbYwTAV_3zAY9W5LgzM56GqE_UNhhJbqwe6FdGWkQAeaK4nd0xPsaWP-Cu_m-xmJLF0Cyi-SHPk9RP8L7rNs9R6wPPVDXJ</t>
  </si>
  <si>
    <t>gAAAAABoLj5-8AK26x-Rlwg3A53FMGHMpvuG7xhrlm2XWTikOtyNY-ZjPiakLLH-xH8oXtVSACgzxNIkD6CeHsgih5Zweq7URZhkfmQ11AseHBERscoR1nvwX8rs-um8XmFU5tpqMKpa</t>
  </si>
  <si>
    <t xml:space="preserve">   ULJIN                      </t>
  </si>
  <si>
    <t>gAAAAABoLj5_QwpHOm2HDpl5oAq7GRqJpeGR3Y_2Z2LJv3oWc7uhmEU7aasFAq5bW4-dLZvWAZszhJORXmFa1KwvYcNPVhSeNtuOlScc8TO34vJHodpz65DjTlJNeykdYnjwpeOO1iOB_OPFPwzuzwbrfep2qOKlcQ==</t>
  </si>
  <si>
    <t>gAAAAABoLj5-BkWct3UFUtL5nLbWp_N1l7gUs2BXETpbq_nu5GrWV2Cjbe_4-nBYq1NtSG73r219zNuLY8UyXXWPDewG5PoJWyfFf2rRZeMirOC8AIFINiBuV-fK5t6o5-_OvE8F6-SH</t>
  </si>
  <si>
    <t xml:space="preserve">   BANDRELE (MAYOTTE)         </t>
  </si>
  <si>
    <t>gAAAAABoLj5_fKglmXzyABBN7Gyy2_2SzyqiZKx25sO1a43vmgAzVdsQiltFTiEgMYpyXV4ZDXTstIoLVCD03_kRdIX0cgHnX06SvdNXGGIoB5dRwYWVReCNlhEYwtddQD7nOYK6aV8MxF94rpC_SyccoL6L8ltGFA==</t>
  </si>
  <si>
    <t>gAAAAABoLj5-lVV6FmCE0GHVdO1zpz3SxZYuzUM24hnWt0VmwwKPqi2_W_DJKEZPi9hWwOq1xK3FFnaCEq7M0cj7Q_C9lkzzge8CPvlFPuu0-1KLTuhM9eAtOUNDNmXxv8T0vQp0vYde</t>
  </si>
  <si>
    <t xml:space="preserve">   SURABAYA, INDONESIA        </t>
  </si>
  <si>
    <t>gAAAAABoLj5_ttqNV4DZa44dMa0hfJaYmjfP13NV8ZBuGuJy3flPNgMzz4tTgv1Quap8JIyN7lpqfVSOBQ89fRpCz0i8CzO_L6gqACwlCrEqYmNGT-H38AD8uL1GFKCwq_NIjSrPhUmToq6KDtOThtghnUVJgsQVIA==</t>
  </si>
  <si>
    <t>gAAAAABoLj5-to2W5roqU7Gz3a4fHQwjKO9jU_72dx0mEV0aWGuZNbhzftwVFSHB1siNetVsoHbJkUFXcxKCjobCr9bPdxaAaPYhGJUlH8OFp0WRmGfGoum5IL63SToDNr6bi-zi0ocO95SvDvEgi7v9kwzd-LanVw==</t>
  </si>
  <si>
    <t xml:space="preserve">   CHEB, CZECH REPUBLIC       </t>
  </si>
  <si>
    <t>gAAAAABoLj5_5zPsLhziadqnc1CAxgzTkM16iGo24vbTedorXbPA-ptgBbQLOxrZAJVJXjGxkzS3_Kv6FN6WtPBBo6_su-9gKCoy-MxCw_EhxI3oePFdiJiuu-PLV8fSlePs7xSHe1IaPc94NxasgFUVLdRG1_fNzQ==</t>
  </si>
  <si>
    <t>gAAAAABoLj5-z4PKnbI-IA4X3osA_dPmzBq3e9pkoIxJgv0AgIFsmU9ypUyfgIVwiNjfAkvfpOjqDGU5rQmXHGUPWm-ueVACnUDWPuesFzsMD02Z5qBj3P8k44ASrrZ0uBbXsq-sya0J</t>
  </si>
  <si>
    <t>gAAAAABoLj5_RT3z6Xcg2MfwYpYedW0JXbY5l2K3HsfcEDHMTrIUweD2jncda0RW99qB-mKGEWsj2-GSCnRNi7Oel7JL2oOLcc-RVTh1BBC4YkcR5HSbAfsOoSjc2rUhBO8cGiFFTWsl</t>
  </si>
  <si>
    <t>gAAAAABoLj5-MBmFdj08jS8-pvXBLXkn2QT5A7V77GCqFKyGhiYkFxf-3JtblrZmPMG5D49XVTz4L8SrIGsFYdaZ9ho1hL0Y0i-oJD1OkzWie7ambixH0RGwlDtR-o51D7G_Y9-fZOiCfQ5mCozR3vCu8B4jZRV7sg==</t>
  </si>
  <si>
    <t>gAAAAABoLj5_GRA0kHcN9mZzGTp9cMyPJowFhRIrfPNf7ablQAA7IgstRlacYD295DM8nWleMGg6rY6CN08y8mWDntDLu8KGeRhfW4jCrgOCE_fGv5h8xIKtgurrFTWPwZXbcfTUJ-sDeHzKe-8Jg9yG_JnyHxzazg==</t>
  </si>
  <si>
    <t>gAAAAABoLj5-ZhWE_9TjOkfWxys79QzivWsWSGTivYcS-8t0MnsIkgRJ31PGqGy7lCLO6ucC4xSIHL0V6p9NH-a5JVvf1RkgtE0CraBzA2bdx0ymczWJQ5F0S3nlCsLHJhwVyM3wE1nCAnLq4Tf5fhJrjOTU4oFDBA==</t>
  </si>
  <si>
    <t>gAAAAABoLj5_Aio4FHdABPktNy0HnPz9Ls2iRl799yoXjQ30mpTc_bEguS_lpKz2IRcYSaACptZLUl-XTkdvOFCMdhx3BQBlP-hJrujkYlbpfw3vmdwLc57ID-_iZueUkabn3bhyOiZD</t>
  </si>
  <si>
    <t>gAAAAABoLj5-acAdTXufqz8tmsz1voc-IT3RTeB7rXl-lW7AXROB9FK0wbZCU_zIGETcSUQ0Pzqd3Edxe_XnACo7G-h3LDqTfzJvaugKDKe_von9-OsREHkXMVTzw80nOCSxPy-5tMdU</t>
  </si>
  <si>
    <t>gAAAAABoLj5_9j0oYlbxpuoocdZado5I47v8TQswFl_FqMt5JTSp9NUdsZN7wZb9RH1pLAtIT4zAVSFHWl_MHXcaxltW9P2AHujTrDDF8XgjCGeXVE1a9DqHuGHzb4oWiPyjgC01Hk2T</t>
  </si>
  <si>
    <t>gAAAAABoLj5-YFari7fNSuutAbuAUBQ2NbY9NOK1yR9JDM7YWw2VVNwO8_uiIq82kj7mHM4xlCkIOI_XukMbz6IoCmwiXDgcXJRJRgXapfEox4r24rV4YG_BaT6fVBv3xhelw7aSfBJCv357bVXqtunSJtENkyuyRQ==</t>
  </si>
  <si>
    <t>gAAAAABoLj5_dN85a5CPLSnsori9qfLkKHuSUynZ3LNgaiBWSwzs2z26sBHH3mmOTqe6JtEq1dfY4mO8Vlt_dYKvbj355xPCFe0qbWDYQVgn5onenVrMn1ovzQ6BcvLRMXPCDbM2DKdk</t>
  </si>
  <si>
    <t>gAAAAABoLj5-NglqZC9pJW1oUmHswvOcZ1kRlhyUtJkjckyKVFSteLnJRIdvJ_6VWHxXcPWsrbztsmK-EXW-gMonZUa2hQU0CEYPxJdZxQyW5aEAN-Cql2pHOc9Ru_uv2S7CGKioTBILLvEYBaVfh1_JfLFRftugKA==</t>
  </si>
  <si>
    <t xml:space="preserve">   KAA                        </t>
  </si>
  <si>
    <t>gAAAAABoLj5_Knbg3_hkZzLaLu_F3zAB4DpLrYRjgQsV0Ks7M8rAzJ43N_S-c4oGYql4MycxhwvwRFVZnI4SstvGe4hRab3bp5f3JChWh6oW54quCE2wtAWIT0PkrDX3gHKrIIxJxsuCmIAMDXm_M4111JeIJxIOkA==</t>
  </si>
  <si>
    <t>gAAAAABoLj5-MB1T6JhBMAvG49R_2okn5O16xSFjHKpuOEB2-1t3sCeOKT7sk116zcBvgds6VLgTSCOPP0_phOHk87zslcPpoqdusZZ713KwY2oVgAfLQq8RlCuaaaTcqHFizpC06sW_JrjR-rpoC0npzYH7qPIVHg==</t>
  </si>
  <si>
    <t>gAAAAABoLj5_b0tfQiY318N9XxrF36_BUryHEYD4g2Izvo5Djwn2663sRUP7rAeZkiLraNemEZlFMoh50bROG2sSwjPq8bMN0l6vKWVN03pPZLWnmqAu75vBzeNtT9kzvZaqqULlDCbMa-PE72x96Myhyc4GmcbeUA==</t>
  </si>
  <si>
    <t>gAAAAABoLj5-OF0SnGSxiCeoCFEGuCzees8AHdSAvdaZXMpCsMOUEToW0js_l7dJqNfAbXqCZhIyU9QQIiFF4yVag0Pk76NgtMmiE1QdSzSmvZPHIqIJeMc=</t>
  </si>
  <si>
    <t>gAAAAABoLj5_W05Z2w2jMNubpaMapyCR4HJO0hHWTZaw-ZfrILdVq623p2shZzuepxTY_l2ATJbPaDuR3hMMnkeJhYETKXAv3jvFmNQMrAKTrRlVuFD9mAiqPHBpW4Cb0WibJCUA2PFk_fQdVv--Fj4aHu7dH7uzEg==</t>
  </si>
  <si>
    <t>gAAAAABoLj5-8DQ5qm7A2T7-_Y-fgqiOA3tfO_eG1EdzajfJzH5s-vISMdWbravAj4BVefnpvTunDIVlkW7efUqwjdwHPl7w-RCM-WacDvbLyQIOAcmZp-c=</t>
  </si>
  <si>
    <t xml:space="preserve">   ÉVREUX - (27000)           </t>
  </si>
  <si>
    <t>gAAAAABoLj5_HO36imAm5hT32mqql2IRjtf8vZ1zQc32XMnrqTHkMtFUOYh-pYN0TJYIGUHK9cYLvyupE9c5pqHiVUhFtsPFqeg7FXDjsKt2Ynil5T_gktu9BYh3fPuv24N13ZOosKGT8Chv_OCU8032ftNDwDvgPw==</t>
  </si>
  <si>
    <t>gAAAAABoLj5-xdZFFevIZyigCoR_1MVF58SVg_Vgt_jSaAySZwip-kB6i9jvQq9OA3rPkTSfau5fyqDcI3wmiu0M_HBguLC8SXlX5mZyCpXva2bN5F-dUto=</t>
  </si>
  <si>
    <t>gAAAAABoLj5_jbixXdj6DiO-zUre2Ih8CWxrmiAije9IH8ZYQNugY1imsJ6mJqriWeQgp-5d_Fmz3RtkHSNTSiAISZDwBifwek3i689RwtneN-SeQSvQdKGvFnU1-eDJ5vaO9j5fHPooXn8o4xOnQ3k_d_V8Bodv4Q==</t>
  </si>
  <si>
    <t>gAAAAABoLj5-wPNHMfHeOmzzvMNIzD_y4Y2vtZhGrzBFfCc-W4NHF4S-G6mUM2GYWYUxiFmjPZWlzcTbI7RG1HJQQ5r5kqBgn5XE2XE4kP4xTfHnOs_ZPJw=</t>
  </si>
  <si>
    <t>gAAAAABoLj5_n2RzoC5VTfB41MyPx01OqyRSsaSdpO4k8azZsLCQ1-2uKyG4CfKQH7FOvaBeS5khXAadymBQSYxrRmb8DQ8zHhlu-vOKXZWpggqNoW16lc-V843bhJ834il8H_KX5tKk</t>
  </si>
  <si>
    <t>gAAAAABoLj5-7Wh0IYAX0WjhJn-oqeP22X1RP71eMYXV72cA0N0sye4VZ5Wr_4oXCxgylj5cVtSrrSfLXymT8qTsDOCK8rPczUwLJFgHourruFtvyxW1CGU=</t>
  </si>
  <si>
    <t>gAAAAABoLj5_fCpc5qgmCiguB1bIr8gA8UGzjtgbTCxkD56fzrGxT8Iq85lGX_eqiJ7IJhQbLWheFTMQPDDC_mvjWMnA_VplGoA6GxHUnqmBvF7-iN8PlEZzrH5pBPnvwVMhJIaJ_k4vk-Kn5zQakI04W08PYoRYIQ==</t>
  </si>
  <si>
    <t>gAAAAABoLj5-IwTxygNKUGEata9QkaSpC_nmFvPHfkX7NB2d_WTIl5g3pHJb0Qugo2lANhyoiTZaQch4xNHJyvN3SSL8GtouEebnkxyhkc0DmK5f9PIVfAY=</t>
  </si>
  <si>
    <t>gAAAAABoLj5_p5y-MDdeoct7_Au9isbo_r3E2_ZXvXuyPN_1MFLZ9exmPUUZ5HQcprWWep73wLoLe-z2Jx7MPzep_LjTVJiRtY72zY3ff9LsLXo6jeYXEMZJUGVMsxEr2YINalrQJiY9</t>
  </si>
  <si>
    <t>gAAAAABoLj5-SeTvaDKWYHGG3KihdDfQrOi01usChr-8Dq57kh9wkV4vO6vgWx0LR1l9c93ynKZRBDRLlzIzg59n6kyi9QgoYXYNu8FWlM8HRAXr1-7Hgh4=</t>
  </si>
  <si>
    <t>gAAAAABoLj5_KMxvhuwY6dr8n_Bex4sQdJstG-Uxg-dKw747zulUX8czNa1mxaeXAxRY_eav8lF2No6A6ObdUr_YIqsO8pGXTsrfzJziwJmli9HEV2fbavZfZzE6adAs_WNxta4r_ZrA</t>
  </si>
  <si>
    <t>gAAAAABoLj5-Qu8DGP-Y9AkBVvpX3NIDIHxkhH-bGDMhYhg9C3rbOjSQ1Zn4zQF3O9FqnKaPX3hMESt3aYIg-0V4gfH-8WBROQaxXoDce3uOgqjtcoTvV_k=</t>
  </si>
  <si>
    <t>gAAAAABoLj5_TJK0UveJwjRgpzFfEekuRkxgwWXr1nH1XGs3108jf6odupmVKdhu2FByZyjZnmJeCwRA-IsFeDWAGwVjjrD1h7fmmP0KVwRrhrZ5orblucx6XXSJjgf5SYCeRLHpOQu5UpFUv6s6ECiucTfzSWA_4w==</t>
  </si>
  <si>
    <t>gAAAAABoLj5-7GJUJEu4OxVSzeWnC-5yTIm7vg6BJciIKJ1fIPZxe3DfgdsgVhBavcQcjzyII_ozG-JkK8HXJHRIDq7INOSE6w09iC-0q1TiCz3OA_lnhJQ=</t>
  </si>
  <si>
    <t>gAAAAABoLj5_TWg9VMilGGgxGl5Tvwxf-4HdXLo0_cqYeH3blUaEneU1zETZYRQBTSde8i9JXe31ldjxUnJzyD0RKkIDEaq_inmV-DRT-4ipsX_FuZw-8ij0cH8tCZMSRnsiHYplDl8Y8VwDx-qlozF6oOffM0cySQ==</t>
  </si>
  <si>
    <t>gAAAAABoLj5-2-ffL24MlN-FChbMqlX0EHAkLU6uTGyVRfLyNitE9teJFl1g94FdKc5qeAtjCl83pDbXpy_N8GZX7YkGQo-V3qxvPWJom_gEi2wLaSHhwok=</t>
  </si>
  <si>
    <t>gAAAAABoLj5_ED-3TTrvQwRUmN1RYIXE_ZMhXLGUzjTkaFfKpYMtU7b5bbSQnUmiL2dw1OA5WuuUTgoCyyS_jmvJl3h1HELAB2IINui7yxcTWRNJ8wPtzY3n0V_32Ztq9nfw7jQVZr-y</t>
  </si>
  <si>
    <t>gAAAAABoLj5-fKZNGfYTgXbHie8sWJddq_h0witBXdZQ7s9yyJZxN2QzDyu4cDoSeJF2ouxJC5X5Izyx2XVNgF4PTv8xX1pHHgJ55RuC54V0a2dQuCsxoqw=</t>
  </si>
  <si>
    <t>gAAAAABoLj5_20zGUBIf43iILsUXqjA3Ov1fByFb2KEtrKTZm3dAt1ic2zq4vTt4IYMhKxGxijk1sFHWiRV7Wh6O3bxeVhNcGyG4GvnpzsHDbjH8E1KhW5L0NQLQZL3qsdlu61CEWMOo</t>
  </si>
  <si>
    <t>gAAAAABoLj5-5h3l6IFXQai2qBM7sTEZnKsp7WifGiRYfk-g99csiWZIbuJL8F-1XgoTTqBD4gpBLBup6xqb8o_KZmZuth-H6aClHJ1PnEcj8BL9cSWA0aE=</t>
  </si>
  <si>
    <t>gAAAAABoLj5_uIXu4HfqYKsXyjih1MvyaG4uWbP9VHcQ-r4cJpNpLb50lMMSw7FAtk1XmBaS16Qq4PDwq8Z1hi-ppQzMgTUi61x7Fn8BysrE-GTplRZr-S7qf76XYJsr2JdE_7YB_jjH</t>
  </si>
  <si>
    <t>gAAAAABoLj5-P8Tf2bvVOCVPO_xOT8GH1mF3u6W4KqSDAphHd6hWNRx9YXpsHf4u8Fs8ZiKAZCcaQd_ZvtlhUsganJ8qe9ZtfArDQT3NI51Le4JBaS8Z6OE=</t>
  </si>
  <si>
    <t>gAAAAABoLj5_Kp0Eyfhm2ClPxpN0UTjfdRdGbmJiN4EmUNAZSDNNUdpBSWkmofeIqhuwB_lclzrw6cOlyndCCu8XSF3aHEsn8oMa8n7KumrvdR22m-45FqFtpk_AfmJMzdvgqAPIPWQGQTyWAFxlgTScUco_mvmSCA==</t>
  </si>
  <si>
    <t>gAAAAABoLj5-NpMhC_0CRaZaE8z4jH_u-3SyLAqFjbXDPf78-uwZlqj89FTu5zU4n-GTnNXQLGGm9g3vvE379NixLQfFpCqihgIjy4kPL3JmGgzgUkB1TCs=</t>
  </si>
  <si>
    <t>gAAAAABoLj5_x1K9SlamsH0t9S61ZdelBnr4F7wUksghI-G7JVIxcadyQcdqv5tvUptGoN06D769hqdzseUgCXHkh3oMq4eH__6z_EMt_zFRi3LlvuUfhjGGj51qDZxpcJUzslJ5uFfgayVTdz_WWn2ynCOIYF8Fnw==</t>
  </si>
  <si>
    <t>gAAAAABoLj5-dVqzZRCYrf_0Xw3tZU5c3BdZtD5a9WBI83saDtja6TfshU_FmIUkpEEiytYTrNMoSFZP0P9qAliDUJ5D_JBurvwW_DRlmCpcrDevfcue9Ao=</t>
  </si>
  <si>
    <t>gAAAAABoLj5_Wk8VRm9F5h0swvM9OXIll5QnJ6Js8jZVRzkr8qOb6YAfG0Xiwf19ykkU2x9gylOfDg9w501e6PsgIBiRG3zO24vr_YwlRQohgAb-TPUSuRNbmbpVGbLHt3B3a0XJqpOEAA4UrnxjnoBVzqO2X7Ur-g==</t>
  </si>
  <si>
    <t>gAAAAABoLj5-uL9m7CXiJP7KBTVxP5cVuO09iFKcOjgpEGs9zYcNmRll4WdA3aqIcRIteDd6AdCUKlHjYRTAx1M7GaFQbnagVZAXxHfix2_KymTTnVTqqKk=</t>
  </si>
  <si>
    <t>gAAAAABoLj5_C1kDxNtw3I8tr1IrIRbIAzZxYYZ1bn5Y38nToqSf-2I5z-4BJ2QKfDq7cqtAhnVUpHhXby11bTNsCiLsHpIIlXZH2wx3Dz2-j2Ol2DqCp1pTGjp-qnN3ENiencqD_QkdN5PIZXyZYlJAo7ZTu4axvQ==</t>
  </si>
  <si>
    <t>gAAAAABoLj5-9ZLrv5Rl5kP6jI9pHK16LPLE0JEr17rJlqngjNwNG8e-LykEZAdkvV43ekgElnO-TrKoQWRsueAU92iq497Ik5qfZlfxkoilOyC-7_7MABg=</t>
  </si>
  <si>
    <t>gAAAAABoLj5_sZp60WwLOPDNGwWAc5lvDR5TMa_2-vBePPDlG_E5Y6u7-AMEiTql1PsCH_EHJGT0-qEDhMI8NgP9bszNJ9twxmbVGmx-106V_LY8Qw4-c_QY34MYVdTx6LhfLUKK_Ol16yJHgtYK7QGkwr5ovuNuDQ==</t>
  </si>
  <si>
    <t>gAAAAABoLj5-x3sgKMMHEdU6t8ZsdG6r5NsV1TZGaSiADz7l6Gqr5wvr3K_fkildYX2yRFtE9hwPc3mC3zdR2l9B7kAhfxYizhC46hDjSsKqLMOFHp1_Lkw=</t>
  </si>
  <si>
    <t>gAAAAABoLj5__uTiCJugTizLXt2sVrPvey9JKfDhR4oak2U6dVJ7Jd_xPOcKWI2GlHD7KHTDHeHhBO2zsQcvy8yVyL7R1uF4mGw16KNHiI1bcvSlvRqYIh7_rO3vtx5Dd2XWE-F8VKs4gpdgrFsbA_Q6I65cTVMIpw==</t>
  </si>
  <si>
    <t>gAAAAABoLj5-pyFrL2mkmGKFJ8i9iPLf2jZE6e33fEWwChF2U3-cvPE6BZfKRlOesBQR4jaOCvtoDkjRwfCamKdtkc-v1Km43sz4lrwzBbIZNRTnx9mp_Gw=</t>
  </si>
  <si>
    <t>gAAAAABoLj5_9qVe86AZMoJGj8wUp8Nvi3LCHoYCmwTfth9T1jwNjXFYmUABARhMsi4somapa28j1NfRW4REcKOhe6vDxfQjm7IC5vV_vFVIqOmktvSSDAgZ_kqKv_PVF0SYGD3fOnhR</t>
  </si>
  <si>
    <t>gAAAAABoLj5-CJJpvnqdhMU8h9Xue851KnFuFEIDDVIRA9MrPDkRdqh3OHz-CRIKW7V1kUDq-cwsXqdowu9X7diW_Ciy31s-3rSkqGFXLmu7SsSqikr7pv0=</t>
  </si>
  <si>
    <t>gAAAAABoLj5_8ZBCH4NgDekWEvd2a9k8R7zh8VE2HTrOcmgimd-zAWR8PNSDRTl1Htsqe8UTe_6OVKZp-PMPeexKu0eJ-1m1bJLwlCr7pYvaYmetjlgN68_6KHcxNbgMUt5Ap7fDTAOt</t>
  </si>
  <si>
    <t>gAAAAABoLj5-armskb1I8wTQ_DRMzYiS0xKKT9-FD3FkV8bVw62Pi7bWPog-fJ1je5YRPyOKlNlcdy1bpqKmUzifvAolnToV4lDPcMSNHisEHTl20LCn4Jc=</t>
  </si>
  <si>
    <t xml:space="preserve">   RETHEL                     </t>
  </si>
  <si>
    <t>gAAAAABoLj5_c5XAC68qchQ7p08KhduBR5vyUx0SPx_SOahKwwQPSl69XnDIt3z73WOSGk6pCQ9ohtVK3GpZF__1843xcqCptGuFduDQhwPq5irHIK_yAtFQ-xcDPZWBxEYqO721K2pmMJZCaNzKpzBNu9OlPHQ5Og==</t>
  </si>
  <si>
    <t>gAAAAABoLj5-VqIPhBzodxGX7dqvd25RKuyGxEfjtZH2UMdLPrtscSt4VZGPGHhN9Z7cDUm7CiVX5Bmgvtx3cCfE3jWnDag-Bnmub6501oe2N-8MwhYZEfc=</t>
  </si>
  <si>
    <t>gAAAAABoLj5_EiEhNK7mcONBvRO_fwRBmX_ihGQ2xOgd-CuTk33ep3E-WP_Czx_jiSM-RdoP3zuVoAp1z4jXQydBb74FYR0z4jz5eCk9FUhofUxevdR1vJyY0MEX7rzGUY2rXO000XH1</t>
  </si>
  <si>
    <t>gAAAAABoLj5-XzHMGD5Qsy9vNn16oEBTI7LcwF9taEIlF56dVnAhrpFCILufolgqqPZ2LKt3IOQJyYbOsRiXVqpgO4SKNnUH_1v6l3xh0DwAHtzijQkLno0=</t>
  </si>
  <si>
    <t>gAAAAABoLj5_-MA9eyK1wDOrowLYxG5ssjxxFHwLKHGiCbJ5zUP67IqAqW-GzT5tMfCTa7u4ihpwDnsCOGogR0xpBoYxVPocU1lfsu-cOdfkMOFkFkRSp1ZNNEbGBMGYCEgn2TS7FuJOCa1IXr6RnSqr0qooOPjK7w==</t>
  </si>
  <si>
    <t>gAAAAABoLj5-RzWXVyZzyc73qEvY1dYVaUwpS6eCnQFTQ-wqnhQnnymSjvM7RQeO3Vl2-HnRUj9Ik-z-8tRECjGP_55I9YLYkHIuRcGPiCVE8P0SDDP6azE=</t>
  </si>
  <si>
    <t xml:space="preserve">   AIN TÉMOUCHENT   ALGÉRIE   </t>
  </si>
  <si>
    <t>gAAAAABoLj5_BCul6IywJxxK-edB_LxNMBOOcdnaOfN26V1v6q4ZKyTqS90cnzz0YxgHGH3yXMYgQlZpLCJMmM8E70S2OXfquHmLdzbhgdConBUuG_VQdtvvecFIeGdnnqguqVFvMU-E</t>
  </si>
  <si>
    <t>gAAAAABoLj5-ORCN60mxa6CAgqiGkCABMq0R-dIuDOtLyld34Nm38ysWiNAVn2DnR_yT97WqdtnLfs4v0nBiSjClZ67ZLNB5t2gDGSLd1LrBMHD8gifJD4U=</t>
  </si>
  <si>
    <t>gAAAAABoLj5_d-rfRmHL67J69h1EWAzoPl28FDSdaCDAFeAzyoaQbQcXoH9foUk6hyEIAWssJQCHq-ORzGZ_Dn4fiTS4-yvU7p-u40HKcLLqmdpshWH_xuFuYdBr5NvOG_vDx9TmrWTdABECb5zCK7rzFbD1cABSfg==</t>
  </si>
  <si>
    <t>gAAAAABoLj5-vauy4JSCFGospa9y1P2jucAqQSRTR9W91oDX3EBpgY5_eE2bF4BmUn3BOrq5YqfLF-bCgDYHtwleGCDldk_l7kzq-mjZAL-dGJKnMBMsyCQ=</t>
  </si>
  <si>
    <t>gAAAAABoLj5_aXtO5G57ut0KJRUl3QANfivLOz8z79IWDrHgdvpFriX0CoO1nrJWQ4qWNpncjlL-aw1dmkCT8OX7xD3saV8VaGZe_Dk2KezWpkEWT-IU6E4ju1jTY4gxb3JBl1xk68U91F_ymoB-EdO5grfcqni_Ig==</t>
  </si>
  <si>
    <t>gAAAAABoLj5-MFa0UYq_NXWE5sNxOb0RrKZc9u4Zm1HY38m-XnsERVlZ46MuCIVtIqaHk6CKxQGCF-teAG76YfAFYEXNRLuWh3GU0zcNXWMol-lAWHg_dpc=</t>
  </si>
  <si>
    <t>gAAAAABoLj5_OTnS_8i74kozNMi1OF4Jm7RZVKzC8bJAq7Ij2GLX-8sP5zx8N1bM-7OGUErqh3wKj04XxRjyitDqJZLRpadF98Lc-7okpygnqPocOylgjtecXS5uBnKTge1OcBjIxboatEBQ-wOPguMtnUFR3rpgMQ==</t>
  </si>
  <si>
    <t>gAAAAABoLj5-BWZXMu4Xu525FrltXeGCCS6wdIy2791AqZmSB0IJwl0HLpfPIdCY4MzEbSHCh2DUPH3flrsejEu07Wnap3XrUa4E1-RDdvZNTh37dvr30BY=</t>
  </si>
  <si>
    <t>gAAAAABoLj5_HRy1HMwR8pUuMwYGnagiZ8v_PRB59gEskalU7hA0xpBi62bJWZSMdM66tg8NsSR9x-2psGhZ0prZz0ygRCyggbK2mqn0BZ-A15efRqnVr9TpqcpM7F9bk28Ygc2sO7n4</t>
  </si>
  <si>
    <t>gAAAAABoLj5-VE4wU_RhCPyO1NEp6FfqVoDUPJ5qzHYWtfNlCdlBCj8UqLMNcSXLIyDXZgF4H7HGwESXrvdj67PjN03WkLom0M9Aj6iTsKbg3LkR569UqLY=</t>
  </si>
  <si>
    <t>gAAAAABoLj5_rKLsYrei7oNngFTUy4l6limMWoq7RwgNgSoCL7Wi9Y93rlHCOL17zGVLgICjVLh8gN5Oxayxj1N7ezV4xfn_3XGRgdaSQiiowhtbmhwDAnBreCku7TJF0chi22622D06</t>
  </si>
  <si>
    <t>gAAAAABoLj5-L5azb8Uzb81LhVq-EHusMb00nTbgcwEKvrzzsNCyEqXUpKFkNHgjuGMb1usLTQJAKx3dbZ-lqQ0GF-3tpjUCV89kNkBRGjrb8hl_WUqTjZM=</t>
  </si>
  <si>
    <t>gAAAAABoLj5_skweaDtTXtaxK-6y7oE1uHDTLNH_BaEdG1BBirS2lz-hAke-0-4AhzpHPz_562y8csujAepduqN0DR1UNjCR0mt6uLgnK2x1v-O2MT3Mrh6CKQr_sC6wI0NDKYxzNKE5</t>
  </si>
  <si>
    <t>gAAAAABoLj5-7H9rnhpATRNL1gJLscRdDblsm1oN0thTKkENcQiOP6P_iSRR04iagrMKKJ2uelrMqphcnZO6WPmYjAGv0-2IzaxxGOBpQpXAq6sMdFBO6AA=</t>
  </si>
  <si>
    <t xml:space="preserve">   LE CHESNAY (78)            </t>
  </si>
  <si>
    <t>gAAAAABoLj5_md1brPR84LGGdTnajIgFw9y2ZjT23N-QqZTulK5lBoT40euwoPjhAUh98lCdfK3IPzdAkPoyKe-Nnu6TgnyiN1J3g6scdWv2gVOpuIL78gwb0sVMnaCapSGUGuSkIpr3R_Ii_thnQcPvRnQfiaoPKQ==</t>
  </si>
  <si>
    <t>gAAAAABoLj5-MrYdHyjfpPvJ8UEjg363fSKewxUVDaviDBsRThnrRdfy2MiWQc-5-hbKJdjQfwYqFo9Frj8DawsntKBdK4-Sg1mBzQO2Wsr4sSZkxbBF6fM=</t>
  </si>
  <si>
    <t>gAAAAABoLj5_hMstwz6kyO6rFsPwBK9uFxiOZX5Ds85yVpnQQXqUhix13I388fg9iRJoIUwPLWnxeXvmvP217ATexUFPdLXBkbL58_bQqm9w0Q7w0QEotOxMkE7OtCsO4-YSYkWEGoAu</t>
  </si>
  <si>
    <t>gAAAAABoLj5-UHfSCygFrq5XrloeKoO9IyXQSHaMNvSP8FydrCrmTDjtOBDXHbSobGITLGlCTDIQdcMKpzHzCta3tsB7NGQWjgiOUwTDDW_m1Tlu9Mq34Nk=</t>
  </si>
  <si>
    <t>gAAAAABoLj5_V7_rmOqWddSnzXEzcm7wA4NxsZZ0ya3G2ReMymtGUdzgpcjezwNa69zl-rxiSQzXr-TJwUbL-EWkM74CiiAGNyAR23C50YuHqzek0vYJEGesCyUqzCG0V7qsFH-qdR3tbuGOWZfdSAF5_tlPIounaQ==</t>
  </si>
  <si>
    <t>gAAAAABoLj5-AqbRFNNBT4MmX4Cd9rXoqnx0bb_e1u43XdlxSbKqihhzAacFqnbwbAamvJ-M07J4Qmt1SvPmLfiGfd2OOR7gFS-GPPLEidTbkTkHrKDxbcY=</t>
  </si>
  <si>
    <t>gAAAAABoLj5_ci44kUY0c91ZCsGdUC64OCA_VLI0SZvB2Z8fSRa5sp5jjbq3-Yjo4_wrP-ymdsnaeODxF6xbS5FY45SDRQKczNNY7yGFtjG1UFGtGaCufiJwkl1Kf0LsYCqTksoEDTpn</t>
  </si>
  <si>
    <t>gAAAAABoLj5-4Y822_7tmmgwSdh67VvE8lmtD7tbliFTFqyrLzdhY2FVa3O3x-jnnHHwEPc4BLDP1S8UBjxGxJQ6Hj39cdSZr7Cj1hBTFmPGH1cb3P7CjW8=</t>
  </si>
  <si>
    <t xml:space="preserve">   PLOËRMEL, FRANCE           </t>
  </si>
  <si>
    <t>gAAAAABoLj5_uBtBTJTBdzE-2DcoLc1ValNvzZYKdpN8aT7Yav0HvXEX3YufhCzM54VBPKVqmYrCr5vPUVBpqw3BxXJX6aRloBiwLNHVotyW60tbSCoEmOA32oAjxIiLLnEplvjwLzHqd8ZOCZNO1M8DyHxXl5Vqug==</t>
  </si>
  <si>
    <t>gAAAAABoLj5-_210oKGEo5toyp-6vLpTl1WdQ3WE3vK514iJCqV4TIUXvdfbKI6hJ3umW-Dww5DKXwrt8IXvGGPmG4VP_TRWqLNKnKsI0AHK1-llMtNpt0g=</t>
  </si>
  <si>
    <t>gAAAAABoLj5_Zb4w6fWfL8LinEyiCR3dkGBdNt0HE-BZg5TeBuI39T__rZIvul29K_4CI8xiAC4X-dLGjonEtaWq_1yPCKO3Vzo6pmsPgbPZMurlFsznmnTiOB9GoRdv9j1zNjfP-eIm</t>
  </si>
  <si>
    <t>gAAAAABoLj5-asUI_2mMAhyAoIircv1n9IDjKyL1Y8g0a97cdwHORNXpbJA2cOWHGOMMXps39iWizeq6e2DMPsP67Q12F6PK69gZH3YNr4diXm7Pz0S3VMM=</t>
  </si>
  <si>
    <t>gAAAAABoLj5_Gyspv4DFcKqQYH5g9b4IJHg0rJrjVQ2PKQ22p6HZSKUb3S5VGsAeS_6tcQnhmfFawWUkIcspJhHcn7zeycMSWihai9LjGxCvmLyT78TYRsThHvpmPMogJu8yl8p7eNtAPIvhlfSRvS07Cn2cdiCXIQ==</t>
  </si>
  <si>
    <t>gAAAAABoLj5--wvRhKo3CUbhM_GwvE9pe45QzNH3LpT_4GYVFiwWHVWnsPNSZsewLh-07li0jbCUZrUV0SQxpds1m7WY0DqZQwCIt8qs3sAfrahvkSlq9wA=</t>
  </si>
  <si>
    <t>gAAAAABoLj5_1HoP_uqgwYhy0bved78Hle-RwtQiIds-pqVki2FXMtG9ialq9gw5B-yc_KmmIWoAuLE66otCyYe9f-1w5KMyCfQxTbjObFpWi9bxj2HtWQLvbt1O-j8r0-KqWv3yBOBFqzBpNTsyr71HQGytJdKDHw==</t>
  </si>
  <si>
    <t>gAAAAABoLj5-5Vukm_5RCPt_RxYt9dvYc5bg-3upMvxYTPV9p0_ruYNGyYWI4Tng8T7CbOaBcC6boS6uyxoKuyte6UFoT5Lbgm6IkFptmdNBaKFBNa5l07U=</t>
  </si>
  <si>
    <t>gAAAAABoLj5_PNFGUcSSyvNw5-cM8wsFzhSxuTNv6dmFePSCbXydru8JrYhitIkTWqshp2aAjAdSAVXEBku0EIsz_OuzMMnDUPFTq7Rhhwsi5w3QX2i3R2dLOlUilgremouaV_5Vj45ulMBpzPOvZieEZMkEyl0cFA==</t>
  </si>
  <si>
    <t>gAAAAABoLj5-WELQQymSrwccvcTwAJGcQCOIrD6v-EXDfHuYwALOkiRZxr3TSgdL7g2ppQZSJkNidpsmyF2fgW4WgN6FMlDpOZfFByj1SanHi2rdQMi3cA4=</t>
  </si>
  <si>
    <t>gAAAAABoLj5_VPZApndqwy9DOHOnTlzvYzW7FIR_XoNlCVSf1YHlnHz5LpKpdkqW85-86TgZ7deI9x-KUEyyjrDugNWYKBvHhL-QzjF17QV3QaTJ06DKadENaoozK9Mp2TBGbN_gfVZzhVJ-h8Q01mAEBw0wKZ1OwA==</t>
  </si>
  <si>
    <t>gAAAAABoLj5-y-O3ulWgIpbVIgzzH1CaOCD5fhJPicSxWdVOlZGyNFXGJrZbnmG4HuENUNw9a6Y9Z2LJObtlb9t_uX1FJS0saaCC3xWJSRlAEhXvD3xS-gc=</t>
  </si>
  <si>
    <t>gAAAAABoLj5_7lEzNjpfddzWUzfPuTDpL8kHWvmryrVwCRzCJPzeiHAa6nwZcRLyi8QrvI4xtmMZMT9gE99RtXmN_8JapM_dtsyhCGimDdWVK4td6dCd_DdvpYGo2OKTukzcRLdeTmVYX7RF25afVW8MHi695m9Mcg==</t>
  </si>
  <si>
    <t>gAAAAABoLj5-ZgzGB9cNBiF-0iGQJBABUs6eQwe-2eDAtzKbGLsmYlzR_dZGlxucWW0SX_5SE5TsL_VHfaMsdqz8ovVdpJCrFyjtobou4IsRqCE9vTXzyzw=</t>
  </si>
  <si>
    <t>gAAAAABoLj5_ijF_nB2h0vvxpmc7IuOhMhyev1DUyb_sg8ejIodhEAIAvy2hJ2dGgp3A64EuDknzVWy08GIIN5UNQipKKfCVgsw4Y2JBrcJHt-LC6cJlbkmRSZv_u-7VHz_ln82PJGcL</t>
  </si>
  <si>
    <t>gAAAAABoLj5--gDT09NAsX_vsspYT9gjSJhwHgrTC2VrEQZR9LeRr-kcwCQ4g2ZNzPEJTDVx68IRMmFC4VPnwNZuiaLnmgyTgcX5et_Y-SrmIX2rYREzN5E=</t>
  </si>
  <si>
    <t>gAAAAABoLj5_x-uwucTBwvHv61nshaVlyJ-IpTq30ed984JOEIUb66O1W0pZRyxP3yJZqGIKnyuhbUm8T0CdJeqH-Fp-FXFaVihzrdkbCOjICTFhGNJR2BVn8My1GwFyk9U8SIyzywCq</t>
  </si>
  <si>
    <t>gAAAAABoLj5-zBu-BLfIg-HH_jRmZzJrf5-yXm2YvOSqKcX1pUADWoLSPLwcmRcORksEGEVE0puRO73F_HJxCTvk3u_PydtFiIUjG0wtemjOK1fCK_w_Gbs=</t>
  </si>
  <si>
    <t xml:space="preserve">   DREUX, FRANCE              </t>
  </si>
  <si>
    <t>gAAAAABoLj5_lwVU-4xxyAh4DLKbxUatYz3HxX-2H_jl_jKw4VueMpvB3MFvjPyFtt_sr--iUe1fUpRv0yyR3gtRnABZFZTLZ5uo_Zwk6tNdqjZ2Dbx7BFr9f9lKgmKm3sYLGnUWam3D</t>
  </si>
  <si>
    <t>gAAAAABoLj5-4PT9Zd6e3U2Ic8AZ6fQ9AkgX8lRKdUot36XQDULa9dzcfTY6dTaZsVVIet0eNKv7Sa6sicRbGrEptF4RDz0N7ieGIhXXS4sItyc5B5wJ-Wk=</t>
  </si>
  <si>
    <t>gAAAAABoLj5_EctBQQdr3F5azcPMMnkh_RaNBjNmm8sM59ANNW-nzT9Y0FjyKgxhRu0XXXQTEds8-gcgyjrWC-9eqelVdh7-91b0IH5ulZKASiHzVIWTjzOe9x8dR3emnsyQiLqKxuwzVe7T7ddoIiAZ2exDujgA5g==</t>
  </si>
  <si>
    <t>gAAAAABoLj5-IOU13xLZYszkPLcv0C-OPrr6g1FlRqvo5H6J7bxrgFI6BQQvJZZ7kXJ9zUiWp7o8nmXvE-TiXifAY8JN4l6Q29LxX7Obg3PdHo362GQJzrM=</t>
  </si>
  <si>
    <t>gAAAAABoLj5_BMKAG7qUKxMamaH07lnrSbatM_kTeOHruhc1PaXd7e1JQemEEEHnA7CV_jaBlkCa7GLiIHpZpS_tiGmbt3gzUngFe3KOclV1wR5LQW9Zov_hPnDuVzW0QqKJj_DlZyJF</t>
  </si>
  <si>
    <t>gAAAAABoLj5-AnObgUZcxE2ej5qaesAJKpQEA7RQl4s8oK8CeimDfgFiRFW_pcQkLv8H4dHpBJAZVTCkh5RknLxxjt_iqEce79THoN_S9flreK11le6YyR4=</t>
  </si>
  <si>
    <t>gAAAAABoLj5_3f16M5dQucGKZItAafS6e7nDhYlwDLNnra-oNb-mZg180lBE0OveUjWaebcOxOtHEJmn-xhpSRQmVKqTqwtTl2VWHfSMhfSyo4dj4jE_JGwng9N-ahxInv-zVoJr-FQh</t>
  </si>
  <si>
    <t>gAAAAABoLj5-47XRcXS2EX9xPxvX8ttewmKxCM0DUVGr-4g61_3zhKWmHufoecQQCQrXSQep_uaRXF80oMxb8PFi09rhJooawjl77qap3UB70tiZgEQVDiw=</t>
  </si>
  <si>
    <t>gAAAAABoLj5_i7cvyYXr4wIcmlalyIxbI0TfYtSYr2HW-_FgHzObhCDBRIc4hFmcAotBLwLWitQoHaY7BZslUX70FWIv-_bt6kRRFil347gEfiljp71OK8-5kMmVEtkbGUklvxZgW_RC</t>
  </si>
  <si>
    <t>gAAAAABoLj5-nxe2DBCYAx7r6UJ4u424z4BbRIRAOqgjyRd0usDLOqC29z7-9TJxg-ne-MKHh7BBI_YUr9Sxp8oqat_uUUfKKUofDttv3dBF2uq_oz0hBNM=</t>
  </si>
  <si>
    <t>gAAAAABoLj5_WlnGPueJGvTy3_yOtuKZynKRdrq2YzJiiZh6Uozo5XINDFYN1aQUgfTqalMCmbOXCNiNkwu7gYEzQRE3Tg_jPyDR5yhNZRoIblLl88U_KLRLTxYdyMLikXXd_FWKBwyE</t>
  </si>
  <si>
    <t>gAAAAABoLj5-o-gLOq9m9WmDN85-tnNSOlzf7KkpYlfmIaemKGi025FynW7nJRSsG1Np2yUwvtM2mWH-T3C388NSpz80yKIc7dZIfCcP-ceZpZ-wD__DUvY=</t>
  </si>
  <si>
    <t>gAAAAABoLj5_GwBhVlt2DuUAnCkFDl9OFXD4lYrJ5iiQEN-SxQBiDybFBtaXi4Omwrd0qlU_qQsFAr5FV8mhqenMCexTDbzQ2LsjdB4N8bz6uZ5_XxQf0TKzJuMdzwWji7NmQcv169ei</t>
  </si>
  <si>
    <t>gAAAAABoLj5-J51vWaOF-ewBbTu7zait0R8G7e5vTdBltdkv9LFYdUf9QiBQqwJvQHEl5T8uHGQY9WZ_iK-eSnc18ti8rlJM5AK1B3L4XMdTYm7QiFrPb7c=</t>
  </si>
  <si>
    <t xml:space="preserve">   SAINT-DENIS, FRANCE        </t>
  </si>
  <si>
    <t>gAAAAABoLj5_Du7s9CNT9uJg1E9nNToaRMFacVxp-8cAavhNlBPqZPN1kyuva4oLjvmdWIhvKCC4TppJlI0kBQ_NY_RM4oK0hbrIXO96nz0wtdFSDRuj4rNcSyD0wi9qd3AtM-l2sICxIeDwIFXrCSx7ZdmPN8phKA==</t>
  </si>
  <si>
    <t>gAAAAABoLj5-kdFEEPmi1glYdZ-zO8ouirek-wr90BnQkXiBqv3qHOZfLy5MGNkCEMhnBObbjZb-93DdrqHmivX9Ud9Y6MBL_FO6fj7TIvyTfKUP4zHeiJc=</t>
  </si>
  <si>
    <t xml:space="preserve">   CLAMART, 92140, FRANCE     </t>
  </si>
  <si>
    <t>gAAAAABoLj5_cacuj0DjRbYOSDlWMKEEyIclQnS71dyvsKV5Txe88XzQxv2WQ9gxnPemL-MlCqSTNYqGjgv1Y6g4dunRGKEinLWSCw3feYSARbGtYTjpjY8aNkRmvY2ohwg9qGhs1Mni</t>
  </si>
  <si>
    <t>gAAAAABoLj5-Hbv91n0MVjisVq9bBV5V7A631g_HMbaJV_OIGZUm3FIr9sZp39Hg1BA6sATyksh5M3PZiAsZ_S8ey_HRjrcz9X7_JXdB8jwA7qgnVRFiEYA=</t>
  </si>
  <si>
    <t>gAAAAABoLj5_EXprS22hKsVNq95N66V6Hf2nx4zZUv6REP7R7hvnagHC-Ze2C3JmPIEB8S4S_TZkInEnYEyYmpJdsPxvL0sBQyd8eC9Z4b9OIFn8EazibLQAbYhOidMZ8OMDWNMskEMALsHf4e_AmVuJRLVKnmeixw==</t>
  </si>
  <si>
    <t>gAAAAABoLj5-Ipild-CkXgkQwDwWpNAXTmJDixaJCVHCx4sai92dSQxddbv2kk30WO3MEig5JDy3TYg_XC1K0POxPqtTSJKZbt1LHKxC6ZuoZy1js1V86kQ=</t>
  </si>
  <si>
    <t>gAAAAABoLj5_LuzYmbotBScfDPrZuAAgSVlD-ZzP0rixayiwbdbFLMS-lGdry7xma2C9HvZRdR893SPQ2D1b5NA1JxTz5SWgiej4kHN98WxqwytsCKV5MhclfjhR80lUQ9bI3CY8zelj</t>
  </si>
  <si>
    <t>gAAAAABoLj5-s84dD5y0d08-WqlRCOoXUSBvk5BVYoVxjwfMjdDUBKAecG8EUoKUtwBvBy8ail6aScYxMQPPpwauZ94qy5DHhaY0nM1VVaFMo9MUOtVCpwQ=</t>
  </si>
  <si>
    <t>gAAAAABoLj5_-ITxbpsTLZK7g7m_bKUsvTStjaDrGdfKovu_XiIGjklD7fEYk_z6Lbo8P4dQioJAG3kd1nnFgSOV1FjD1lUePVWolKhktuAX4tUBPgefO3aO7fY8535VQSjJk_FhWc8te0gUmF800eP4PwS-RcBjqQ==</t>
  </si>
  <si>
    <t>gAAAAABoLj5-U36C5O-iP-B8ZhpfhjbSurcAcfG2Oys4qLoLGt8e0vv3Xb_62JnypxgHIiIamBHqSTxR0k_MT2C7ZXDdJbQT_FNGuwCmXN3NOMWPI1CwSlw=</t>
  </si>
  <si>
    <t>gAAAAABoLj5_RQJIdZv987kt0cjG9YOwOnwSLLW9VERizEOfK61KA815SEm1zZlRcDMa5pSE42rxNqNZJXvum0ImJKDgZztAQkitC-nKM9bjUJhflS6ne6O2fnk9stbjDXy169pVvwj-</t>
  </si>
  <si>
    <t>gAAAAABoLj5--KxMHV2du4OXPmtBTdaw1AyxHkyTza-eEyP9T5q6osjOx8NJ0sFxXDda-Y8DwEhyQDbhSn0rQsGECQQ9OhMcpREetgSd9wNk47NJvb2UBmU=</t>
  </si>
  <si>
    <t>gAAAAABoLj5_h-3WAep8kIzUKUBnlMe3JyKdGa0g8c9cJw3n8a6fQbnWIMjX0ZFTQcSQuWsur2Q8V8h156tkMRPiRzMje4y5Y6_-36CkExmnUzCCnaEKmsy1xVMc-LxOSUQDlhwQOIWUVE78p71AwID6-WijUv8Yrw==</t>
  </si>
  <si>
    <t>gAAAAABoLj5-TePBgazplk638FGlfMS14aqXi8k3NcmAcOvDjpT_SZOc2DCgtPoly9tTBioJnlmFSWn4RIIvbCe318tcwGaW-VTxEKQDLzrIKHYQULpXafo=</t>
  </si>
  <si>
    <t>gAAAAABoLj5_qHJHCtRhCtLxFjGMY-xGRfAd0f9WYh3zrvGo1KWkMAaSt8JH_wFg7zTg7jsQ0RiRLIEgdtJIZ-kKCnsdFbhEZA-x738RWazPESOQq2cSbmL1cmoGQ1Xss-fCE-iJuvHb</t>
  </si>
  <si>
    <t>gAAAAABoLj5-8dcqpDCgULgL9B2ci1_mwv2NpTAnmlDSoJHh3wM1cp85xl7Zgt-FunCb0fGv7VEIfPUQxIYP3EPtdvP525tfUeaSjU9d9u_w1BAGWPMjUaM=</t>
  </si>
  <si>
    <t xml:space="preserve">   LE HAVRE, FRANCE           </t>
  </si>
  <si>
    <t>gAAAAABoLj5_wZp4iLPqrba61wP8uH9iZTVCDwMQan8nEwZRgAm_lc2paokCpwq_4EMA7_YS0Hnt9ClDJbjCqePpsVvkJn1cHK8QfzANHWG6rPc_LsFEHWjqW051QGfo6Fdwh8h43C1tvR0IWAEFMft_XyIrTl9vWA==</t>
  </si>
  <si>
    <t>gAAAAABoLj5-1be9tdvCoYczOkI919oKeNXSWVIJYBx98zIx-1zyjCXTSanAHoVG6g0wPqzs4oJkRtplysGkTHf74gqnX3ldgnKHbUM8DhUOSXBS9bUVZYc=</t>
  </si>
  <si>
    <t>gAAAAABoLj5_xL6FEEKKszsU3ctOE_PoDvDKANFzqwwyj1gN64Pis4IpBT9_tS22o0agyQ-ptagHKLcyQbs2wykR2wKFxjpMNAZSGFWRIa8kwq1i7Q1YpZMVcqEGQkeA5xhntXErSTDYgqe-1uDTdjatHkKWWnCEsg==</t>
  </si>
  <si>
    <t>gAAAAABoLj5-JJdAV0Nw12_gJDp2grpEnjyN2qwFLZdGD1L4JRRj2GeuOHRJMgklWv5E7mnVLWHXv-hm_5FqeXjjOtvCTJYTLg47X8MxHZhpHOu2jP9EVx0=</t>
  </si>
  <si>
    <t>gAAAAABoLj5_T4QgR1nGg0eyRAxv1xOInQH1xYGLTWH4hyl47X9SgaKl___eYUGSOO6AfQt0GbrMlJl_vK1R96W14eqpg3HFzly1dwtrdHw7dwtM-JX7HmAoRmpGVw-XZPCml2EIu9ma</t>
  </si>
  <si>
    <t>gAAAAABoLj5-3NtbiUWXKjnyCpY4zvW2kSE0srxN0ba88WU_Q-PU5rfYKk6Fq8miuWU24Oq2FTqP0vXrErEBFfxeFmi7H6gFflRN3vEfV9MF_yd2hAKL0No=</t>
  </si>
  <si>
    <t>gAAAAABoLj5_Q7fFUrvi_ANnrEHDxEoIwOlcefl7LfVNIDBWbQBVhnJbB_fvcDUs6SNOp4WM47FdEgXLK6z3-ORGQU9VzFLs1_fnyrozqw-kVco943xkgc54Ml9_YxYNGnoBqwxsjbZ6</t>
  </si>
  <si>
    <t>gAAAAABoLj5-6Ty8PUswkIXhIA6ooSkgLPbpXAbeMud4JlQUx3bHZF5VAxzPDBDfZTiKWdg5tdr54WSrXzeIeKG9EIBhvwDhxOxNAGFos69cgPqdc74Y4J4=</t>
  </si>
  <si>
    <t>gAAAAABoLj5_Y_RPVQluvClXzR7iUpxzfV8WkrwxD1pbs-NeXhedE5XRI6b7tzinVBggSK19Z5JA7Q12TBc0Mehcd_IGFlP26RtyrALneSQ32sh_5UywtHHn11-hbQq0gP2WWIrwoBS9</t>
  </si>
  <si>
    <t>gAAAAABoLj5-3xNjMZmrEg0raoNFycnvZP1K788AKQT1aPrLmHJ-7ajuJhYsibuJekag6UwR1VyKVxIiC0-OdTdh-XE-fUDccd0-SNj5A9GhS3AexLpqEeE=</t>
  </si>
  <si>
    <t>gAAAAABoLj5_Kxwe3Mk4R3WaO0VN42ocbLOguZaZCTiZ-D4SnW2dXn7132ALLi1IQ__adWI2mPiL_ARM2Pst6tA1ONPaqrYPyIUgiqhZy8AsmnUc69EGGSQkKu98F-oSEsn52gPNlVzpre26IxuFsIkSwBRXF_2viA==</t>
  </si>
  <si>
    <t>gAAAAABoLj5-6xPGJBRvL1b-RGFtABF7wSpO9J_l1gWFFLESAI50jrADiPx0gPlb8KnYpvbTYALxdId158ooUkksBaVsCdMXdB-HTcGWtXyxw7WKSwBavdQ=</t>
  </si>
  <si>
    <t>gAAAAABoLj5_9x5AmqsJoW8EGXGgkqzVwyu5ZEkvED1UQCc-RcTByYhoZbJC6OW_s5hBtsJ-qeeSrlty61kIjOFt0XkucUm4AP0LJiymP-GzmdF05vxaHo8MovMXUyGVUeqfstXu5DY9</t>
  </si>
  <si>
    <t>gAAAAABoLj5-FrUIEupW1INlAaFeTXfEBeoRA4SHefslefmXPDwsc5qjIaCbjMII2Dl6fFe4XvS6058yBQLaBPYsAmFHKlRPOWPRFaTF_NPhDveovBsklk8=</t>
  </si>
  <si>
    <t>gAAAAABoLj5_qwGJaQmf_vV1U4PiakSjHYpIwTVYx77y1PYY3Yl6JPxVfX-zlPZ4_tSj7v143DEb0ldH9hyhFR71QnERA3mpa1snELe8IBdA3_fZuUYOcxF2FDNbBZuH8ifG-KsrG4xnv7SOsQWjjWsLXRO1D6dNAg==</t>
  </si>
  <si>
    <t>gAAAAABoLj5-Nnjl5ryXn4EXhZ1GZy-Uq71FyfxMC7x7CqUCqqZQGO2yeJNg38GsqxpPxmGR5z8sO79pEfwF8XYThffInncjvp3ran6hwYMz4igONUzb2_k=</t>
  </si>
  <si>
    <t>gAAAAABoLj5_PWalPdfD2KcStCtxx-m8KRg6yXN5AHm9V_pPR847AZCjiS6DaIA4b486YqJmJ6TFkKg7LYfuTzp4EcxddRZZyMxwkcVe5rd2JlRgmCZf8N7b4rALFz47qA19RLABMIXk</t>
  </si>
  <si>
    <t>gAAAAABoLj5-bjDvUiC4a7oKIg9U-0p3dg-He3FtOuzRE5Kk9MFjtJcfPirAqL4RgVmy7UYulcqhJkUDcwxMpjK69Z28SfsD1QFUJdtyXwifn5uiTS-9ff4=</t>
  </si>
  <si>
    <t xml:space="preserve">   RISSANI ERRACHIDIA         </t>
  </si>
  <si>
    <t>gAAAAABoLj5__5mS1zogMUYf2HlOrPZ9lO50TIpA990w9VhOAD2Olbj13rWmYDk7GXjrPGKKm4i81qEP2q3_WMKb7SY7gEJswl1HMlYRyoQFgVLHAzdIUGbLUWNL3U9uABfjWm4M8q6xYiNaRGXxscHTlqAX5Kypnw==</t>
  </si>
  <si>
    <t>gAAAAABoLj5-PA589DhKwJso7tacEvE_4wKdpCrKZuzl50UZA-ijTrgzLbvmM93NozNXCkDm9eAMM52DGSHODnnnxJBEqQZFssfqPWe54lkMUmwV3EK-KKw=</t>
  </si>
  <si>
    <t>gAAAAABoLj5_Oh6NsXMM4bK9IJdOnE3nxb0h7w4HFZUV0S8K37aLujHatFVfCN2nINBj6zIliEfr2q8cyIrVZ12CpivOb2gYQT2Jk_b2-ZvkleukqlZ8jCDOhRTZL_fC2XnjFyZTUFYH</t>
  </si>
  <si>
    <t>gAAAAABoLj5-Dfa7hQr4Fyi1DL9iS9VtwWmvZxNd36uIP_P7KxZWN5TDcyOAwJjevp6sfsKZlYVTCLP461bKtSOtwp8FYR1lUAPYpIjTbVlBDwHZ0hk8rfE=</t>
  </si>
  <si>
    <t>gAAAAABoLj5_hvTKYjdbIEzcdPgWlN-N2mqOO_uU4zEvgDKf-dQOaJi4I9yE6HFCCekI19_GVMTAR6kXn_I8UsyWaqHXpZA7HDO_Vy5GZzwQny4tt-uArONmV0InWUg12hc__efxyvle</t>
  </si>
  <si>
    <t>gAAAAABoLj5-DnrA2zaT_C-YW-RqMRzZgptRhTfjlVkj8t-ukkdMljI_3aPpzxgkdvC-vO2xstM9lALT5Iyk3OIafKoynnF0_NiwTSONvQ7ceDPIJkV3iEk=</t>
  </si>
  <si>
    <t>gAAAAABoLj5_esez6O_F79byMgS_aRz0rOfH_4lZAhqD2pTHGBZ-mcVZKJFF8gGhLjlKRs_M_loQXCqT7HeApksdLQ1bOCv7jcPs34ZeUKrEOUmmSuUhLaXHD1AVWp9Cz8q6m-525Zvg</t>
  </si>
  <si>
    <t>gAAAAABoLj5-j13v53vi0rOf7H8LyrIdfb2L5b57RJor8ytEfNDoyRVCpnQT58007luRywm-1dh1cSWTmhHRlpKqqXtv5yEeUtJyzx8lmUgBfNGiRPIxpUE=</t>
  </si>
  <si>
    <t xml:space="preserve">   BERKANE ; MAROC            </t>
  </si>
  <si>
    <t>gAAAAABoLj5_BdfT-aYtPDA7Pln6sudDCD-b1vmbqCGnXB17l7wElRNtZcsm-aFBX2-J113zSzB2Mvr7CJolqyt748P3yAsEpSniVoBHRW5-PAA52IQNZ44Ogavwa7dTmoIwk4NPTB2wz2kChZ5Qspq-lk26sLQLPQ==</t>
  </si>
  <si>
    <t>gAAAAABoLj5-dXgbn2A7azTlqtNF0609tNOg_APKriqiDZU6u7GOzk3k-HseNNboIWduCFr_b_MbZqjAFCFDrm0l4u4xQStp4dQzF72f4vzQ2VCmDaJsl1E=</t>
  </si>
  <si>
    <t>gAAAAABoLj5_JbF3wnATm_1c6025A21ynbbQhmSEdzLxO00QASjmCmHgS7-4EUbHMlfERevJJaaQafvPIT2H0lKp9nx9mEg-ib60R7sB1_v2nMIkHQupgUctZj5rhJ-sDTn2YPnf1PON</t>
  </si>
  <si>
    <t>gAAAAABoLj5-MS_l-IUPOTT7088ZzuQ31RsrGxJzWeByma4LW5_GlS3qu5PRBI0jQnVzG3j1xOsEuuKYPYHM45Zjxw21uh1rSjv9g203Xp39eUpImGo-Fqs=</t>
  </si>
  <si>
    <t xml:space="preserve">   TOURNAN-EN-BRIE            </t>
  </si>
  <si>
    <t>gAAAAABoLj5_hYF12PfdkDwnWl3E_E_2vCNWeO6bh57N-YZ4rUWvUx8hYJwuX8zf_XYJbaWcurxTMKO2prNk09LE29fZ0uDiKcLiF12OT9qgOzOoU6MFBp7vLSSgI_H3ctDK12eQx7iwWfk7UB9yykvF8epeTUz9AA==</t>
  </si>
  <si>
    <t>gAAAAABoLj5-ghOk7-ovN2XndvjHlpVafTsJptXzJlAFrXwf6ZwuPi78ZkNbu9gxzY67i83YPC1nO_G8Jawbp3N4xSTzcLMx3WltLSFcDGhctUco2YiKxsU=</t>
  </si>
  <si>
    <t>gAAAAABoLj5_rQri5y8GNmnauJ1v4SSXGZa014wGLYJ_LbnEhGHRg5kjwI-Qyr5ilBN7sVg8SoK8NVMz8TZTPH140B55dHJJHeyBSJ_HtganL0zAYl3TCUIhYHIiIpoAE8hzDCdgCbCq</t>
  </si>
  <si>
    <t>gAAAAABoLj5-q1fWLITsaIMe6GMHYoxz0HJ4Y9Gnd8z8PhPo-VWlVUSqeytNVbmx_i00cOUvk3M4fdHwxYOMM92QKgRxrbBmNu8i5QvvO2ctBurS4oB3xMc=</t>
  </si>
  <si>
    <t>gAAAAABoLj5_e0dpa5pdsHQbxgNs_In0_54nN2rtrW38BmizIZSZ3qTPSwpn9gwOWf7sfmxXIHyX6U_DaZ2OrgebwQ7QigtEMs4CKlmiD2FU0Ozvqb8wI2oVCMT2e0HgpNFUqzYnpwqe</t>
  </si>
  <si>
    <t>gAAAAABoLj5-JNT31KBpv237P0LfKO2ynYhjLSsJFgBsNgBEr45vcRvaH6THCifBe_srPTL5n1nvZvkc6WM0e80Ji-iDJT-sAVlT6nXipsPkpTbT6swIThM=</t>
  </si>
  <si>
    <t>gAAAAABoLj5_rAeZYfTBBWHX5Qz8oa-2PSdhmvUoWyLEDOgszL1-2-Lul4D2YxsYQN4jUUEzllfk2vSKBrhhXzPI2ykqHVRvfjXmspRuxeEKh0iwjFRUkfJayHPC54CPUtUw1v_LZ6OZlYjgLoA7OnjQn1wCZJkCVw==</t>
  </si>
  <si>
    <t>gAAAAABoLj5-aKnTIBmKAOIEWZYuEm5pwDoy4Dg6uFBdNoSIatIUHah8QekNeWiZ2Oq48oRRqESsCWqHlB5fCFBaB0Bohawgh5Y0DTM6pMTqc-cDSbics30=</t>
  </si>
  <si>
    <t>gAAAAABoLj5_h_Cn_dUdblfv3ON80_TB-w7CX-2YKhGgZqyLUgc5DeymATljzb1t3g7A-I0YDYVeieXBpBO61MMXKyRYTA_ayxiVW1DH8-I4TB4vzufa8xAXmmIBQuLSWyKnKlX7-30y</t>
  </si>
  <si>
    <t>gAAAAABoLj5-NwFo47TjnncVoZkO4C9XD7vILGZqz3YqFDfVmeezjbpjqtQTQnInOQtkVLH2S971GubJFaM7Ftc5LZE-t8--y5_E0OaRntOCvubcZvNVujw=</t>
  </si>
  <si>
    <t>gAAAAABoLj5_qGpmajXPBB3Nqribp-Tvdp5DNvp2i2FN9gRQZUAHgU8wvGm1RciWuainh_5y4OuEU4h8qRXK08G6e2hX6KURTTIxFGY9xdc_bzu0kfxtQ76p63Q0bJsUCrFrHUouq8Q1</t>
  </si>
  <si>
    <t>gAAAAABoLj5-bJt964s2UtSxkncGgMaVl0eJEEi2pmglq3PP3SQadv0Z2jSX_Kte2ailZST0tAcFDC3RICyHOBvCK6gkrfV6qh1MBX98T-HfuKzN_85NwE0=</t>
  </si>
  <si>
    <t>gAAAAABoLj5_bAjHTKqVU0WyWVuUiRPbnLgnv0dZu2XAyrvkKRR_wHqQZ2PT7iRuuHqRKOHg26K86TTn-vjX1Zmg3OI9G8ppX0blbLxuTWp_fpb4VTHLHcJ8zbc9bNAl-l0a0Zc2LJik5A46p8CuDbDUtEK7VsRabQ==</t>
  </si>
  <si>
    <t>gAAAAABoLj5-YN9IrARQ2RGfSNdHuktN2gTwVx9KMEeEqJf7BIVlSFMpUG6NEtzKZ0INSxNezy5DJqJ6_h1KhIW9H8T1XBX1pz4a8F5tGK-y-JYobjbufuQ=</t>
  </si>
  <si>
    <t>gAAAAABoLj5_jlB4wvWdBGWgusAx6nN3O3XGCHr46TGd2jEU9iFvCnvamqY5mCG3WlXXARc60UrQheLVzMuNKPn5DFINflovBriMzwCHiHsZjb2Q1e3WpTXHV9HBwHx9G14EQ3KwDkGmPjsXwgC4pr3YIwLiT69DdA==</t>
  </si>
  <si>
    <t>gAAAAABoLj5-HI_Fz94DDyYloyCAWX4fmi2Es_nGvRqa3BcbVh1nlLlLa7xNOWu_xeQnzz28V6SF5KVaDQkM2XTmUcmyNJCCr6YZ3__QRTLIf5q8Wp1RVAc=</t>
  </si>
  <si>
    <t xml:space="preserve">   BÉNIN                      </t>
  </si>
  <si>
    <t>gAAAAABoLj5_xh_E5AlxveVBTOvG195t54PhNRyih6Y1ukfO2Uulbr6NyDAB-PqHZULWOCd2zLJPHxR28tVEv4aTe6IxlcCLDSMglqZ55Pt3aL2ISNq3fEQGvKdVnBUY4u3WZuHNCgcUgy_Zwlps2cC418LXo04lwQ==</t>
  </si>
  <si>
    <t>gAAAAABoLj5-6D_52FfXCwra48QRFcHEvdFCrqRDddATIpwoqj4x5S6J5PuuPqroCEZG8EDx-Qqs04wFT875akUNDizG1a-d2jXvX2QUFKOCYN_TNTwZN0k=</t>
  </si>
  <si>
    <t xml:space="preserve">   QINGHAI,CHINE              </t>
  </si>
  <si>
    <t>gAAAAABoLj5_jQOifUgdSXf0QC8mqcls5pVn6tUQOT1c-P5DSSa2WMskrFtJC1i7F1XF66khD6gUvTnBnziHWU8jl-0wz6_xpTdPGwRgcDd25WHi5AYNjZRZzCBf-P1bO9tIQvol6ihJ2dETaeVLlCHJFZ_5Lq0ecA==</t>
  </si>
  <si>
    <t>gAAAAABoLj5-wxo33Z0byBX-Cz1EcDBeyOoq0cANBHx7cEnUCLYw76QQBnEroRsHp6oLl3D7j_CDns9HWD9VBgpHqos_nTmmEDKXcErdcKCv640UJN6paEA=</t>
  </si>
  <si>
    <t xml:space="preserve">   PORTO-NOVO                 </t>
  </si>
  <si>
    <t>gAAAAABoLj5_WGeGNIkPBpfAP0R938WkWEG-afvrzPT4vOOFbCra8bOuSWjlWv0bX9o6oOUK-2Byjj8OzIwv5aTlHMfJVkgDBS9gkYHjnQ1FXfh6XsdyzB_zb9tIcNP-IkRv2kqgdwHA-4eCATYBckuYATMst-b09w==</t>
  </si>
  <si>
    <t>gAAAAABoLj5-mO1chEIyO_22eb6TQUssG5J2Bv0EROBIn2qNNhqAP24uDPSTuBy-gIOBLeGfVK37UY3pbblk6pmf7xi_2T8ZtHwD5qZWQOd8qd8AsDQWryU=</t>
  </si>
  <si>
    <t>gAAAAABoLj5_fcbct7y8GFev3zOoooY50aYAX4d13WeYuuVL6NAfiCDkNxHTjweR2rHZTjf4Ws7f8X-zQbHCzGovHZ8sD9ZEb6SWpvE4idWfMUInp56o56MqRxhCrAv2qIHDNxo6VEBS</t>
  </si>
  <si>
    <t>gAAAAABoLj5-bV24TsVtk6vj8PWYZdjjSdi9xiU-oImMcDNNu6Ax8gMhFTJ5H6tZ0aQ8xJIz3sVho5g3rsWGKOggXVUPfOT6-IdQ69592de2U8lIvM7B8wY=</t>
  </si>
  <si>
    <t xml:space="preserve">   COTONOU,  BÉNIN            </t>
  </si>
  <si>
    <t>gAAAAABoLj5_BF62eqydqJAWuQcAFiPYqiAO1i9UHUXUDKBB6Zw11GiLbY1es-zhVSmR15WlhQ3cZXLx-V3MiaZCrxycNrto_8UgR5wldJnybPz6aG4VP1eMnR7ONbp-189GAJU9HLLE</t>
  </si>
  <si>
    <t>gAAAAABoLj5-roMdDnQkKfNoT487VQx95mK0sH5n2f4leD6OHNiGd9ruwJRykXq-RVJsFykDj4Ya_WSYAIYLxTu_v3CUhu02-r8bD5wO78srBeHCu2PJ3AU=</t>
  </si>
  <si>
    <t>gAAAAABoLj5_mfexrbaTjIRDPhkh-3ZjLLCP9tMaXLwn7EV-CMgKL1y-kG8DuJAwpEaeyPhGx6yyXXoaNAkGfbiz03n7hmlzINEVgcVPNf45B7C0-Pla_psRB8O3BN8CKZYcYALYpRho</t>
  </si>
  <si>
    <t>gAAAAABoLj5-va4b8ptA-JK_odHJ-tyMi19XFjW0Rd2d5ZnkQvlZiC2qMHW-DfJJPWdJCiKArtbhkFnRr-XcmnLTOAig86wi15Gj7BuMFM2JtZWgFxfoH6Y=</t>
  </si>
  <si>
    <t>gAAAAABoLj5_PyoR1uLFR0vA5XF13aXFEwhvdymTCeh06AW9UOv-1XOZpXJN66F6ytL7aXJr5B533loV-6gT0cNV5lVyyh41BrnDlmtGbGzmsEyWDP-qE0Tzt_GuTjh9mURBQevCg5yQ</t>
  </si>
  <si>
    <t>gAAAAABoLj5-hErew87TyhMYexD3jv_5mZqoJuGxnQdhV8l7qHKRIOcvDtXXr4xaz3AwNp74K5A2kFEby-mgV5-g1TV6jaV1H3VrPXGZv6DLl0rC_SKPr4M=</t>
  </si>
  <si>
    <t>gAAAAABoLj5_xRb3x4TKPINXSvztH25Pt9XyHBmWKfk4swTAet6kZeZ9uCHcXhHA11u-0WPIWeQXLe6ULorqxm9jjKDAfGviWzUtHGD-GhTAKmLZBrExR4jzpN6eR0SfZ-qoHxUXLELq</t>
  </si>
  <si>
    <t>gAAAAABoLj5-YGt-OCGlCXHCEOXH0OEyQSPiJ7s6XTChyRm6lci1-9qhRx3EAcJMXAtfNwtRvU-ak99wib8IZk4ECJ241qJWk53APoNG38oiI1sEU8L6OHw=</t>
  </si>
  <si>
    <t>gAAAAABoLj5_cW5BZoa-D_LIZHUlVS7ZIIODY0SwqnkgK2Rin7JjJ8-L-Wbyz4vCB0maFauaZhBINrWc_h6Jz0ovtgQ3qmPl6ctpnUhgDHWS9NA7joX1AGjtVSNfJyKqpCLJ9flucczF</t>
  </si>
  <si>
    <t>gAAAAABoLj5-bNBAXOB0Ds0FdCd4Ys4hvHN6i4bVadP0DUPeTsn3JHoLESOifpYpwxgEZfh5PE2nfgRKUT1660xxwCJ3gcIP6oFBoFrcKEYagrQ8S9n8it4=</t>
  </si>
  <si>
    <t xml:space="preserve">KESZTHELY (HONGRIE)           </t>
  </si>
  <si>
    <t>gAAAAABoLj5_g_MsAXvAlXUV1EU5zj_2_KKl_O_G3UYrKgt7Kp21cddgQ2Qz99aFfxQeJYZ6nuZ-2CQ0zpckHhdfkO4m5kSZnekfnOSylWNtlzOKP8K1jTdEPXOm-Ea_x4SrkH1lTSkIs8zkZjhj_LhnwJxdkcVeIQ==</t>
  </si>
  <si>
    <t>gAAAAABoLj5-LBgoA01238SVVUvmuQ-BDR6s_WCcDP6Kax-ids1FmEIWvk6WCc9YuwVczJyA7BhbsMEtt3TLfx8HfOjpavt9bSoVG8u1gRD2RL22xquOb8E=</t>
  </si>
  <si>
    <t xml:space="preserve">COUTANCES                     </t>
  </si>
  <si>
    <t>gAAAAABoLj5_ekx-ow1eBCoakQBXcV9i1W9w2ZqxiYmEXl1WUEfTdS8XylWazmJgOoXPgQEFz6QE_mRXf6LaLYjPT17csVnaz8UHa1IDsy8WCScNv8-ZxaYZImuUSHy82vOQs1YFkhly1ThhHoBZKNyWGJQzQWRe7Q==</t>
  </si>
  <si>
    <t>gAAAAABoLj5-bIAX1gIcBCTb3oJ9LA_ZFSKBP6D5yxxtSYS2iHdTlKk79qq2vFZ1FuqsYRR0CGdkW7drkj7rdDt3lKjo97UvukwUreJJ_yk3_JqmKpkzz84=</t>
  </si>
  <si>
    <t xml:space="preserve">CHE CHERBOURG                 </t>
  </si>
  <si>
    <t>gAAAAABoLj5_JmiaPDFpMB63vxUuYtj83uC66ggM7cSanPTGKZSp0G2mjt32vD1idZVv88qRiCbfs1ep3Ds9xL5sHRUFhzDk7NwcHWJOgPkQVzXfTYp7v8UYZejZAShvEMYJAAtUzzE8CqX4y9e8Lu2NsC3UYZieJQ==</t>
  </si>
  <si>
    <t>gAAAAABoLj5-auk-NaENgiNY5G0ZzcjulUD5mvQLJ6TZ4cdbGTfjzlGv-cfB4-uFngrLwFapl1nAVf6LYcsiPyLNpflDtmtEF3z6GwvVC1kEg9ZSnyBdJK4=</t>
  </si>
  <si>
    <t xml:space="preserve">MON MONT-SAINT-AIGNAN         </t>
  </si>
  <si>
    <t>gAAAAABoLj5_-tcVWYrKyBXQMorEBqah8VxIwsvGju3GLIhyBKuT795ACbtbg6mFI5s3eJzqYQ73WjQ-Pmr4IzxFGLhdKZ87AonmriWvkjPjFEzq3aQsKk1RhZ2kClDJ6o0XZWHgTUmq</t>
  </si>
  <si>
    <t>gAAAAABoLj5-q6ntdomerNYdCeS6lSRs6dsCoP915njpOWqKa9e_Jhx-rocn3NtbSx34kxfpfFupVnyV5FTQNacyk5punX3AxwirI-MOEm6RA5hU2cn3nnQ=</t>
  </si>
  <si>
    <t xml:space="preserve">ALE ALENÇON                   </t>
  </si>
  <si>
    <t>gAAAAABoLj5_KrectKUTbheoINaMgXj1HUqB3_XL5MwkzZPAUsqPxF979nG3J1TAGC_ix1dkJlvO-8k9RL_kIXnCHWbxMNJ5t_zv5UanNNuFBXMo0sSaOcLn8X4PmBYGJU4ASZiwCdET</t>
  </si>
  <si>
    <t>gAAAAABoLj5-tZGLMEPvsiODNCQIdts1pCUyG49eY9B5iLcGTX8JHnFaNIdA1t_rg47QPeaa-RLLnDg3AZvf0UZrJmwuTIhIhkXiLpA3-_z-o6RrjswC7Sc=</t>
  </si>
  <si>
    <t xml:space="preserve">AVR AVRANCHES                 </t>
  </si>
  <si>
    <t>gAAAAABoLj5_QbukltEnfBSEhsDllzsFZvYbYdWiTdcZqVWTAHfQ4YgXtlveGbjtFjJPPaEgadpT8JBGpdHE3RXmUb0gDI0390rEwpACv0k1qx6CUusJYQJXGonUdi1Vk1IToMh7urC5</t>
  </si>
  <si>
    <t>gAAAAABoLj5-HNt61a6RxQXkqMmHuegiVhHtVXAPQe2bTY-00HP_LJrbJbVql-LA--tcPAbfLDjMc0uOLUZYUZSL6pVJRJ8uQZBQfaqcCpfQPji5h3M7X8c=</t>
  </si>
  <si>
    <t>gAAAAABoLj5_ikepiXQ9YdkgmnQJKbC5aBeteBV7ANw-OjbRraN2lis6E9VSkDc_S6GPXfWuA54kkzC1ZNqVCiZ_TnvILu6FQ50HLLXMYPhv5nqgecNHGgxrc3Mdpnx0PaVwJLb3TABQ</t>
  </si>
  <si>
    <t>gAAAAABoLj5-1Brk2AdtUEsAOes8uHUPNsHRZXouwKLcIPJLekwOlCovQqdIynvzZ0SlMPwDODAE0BN7GpPF2RqQcuvgedzUZiTr9dMCH2AQIEaeGcKPu9U=</t>
  </si>
  <si>
    <t xml:space="preserve">CHERBOURG-EN-COTENTIN         </t>
  </si>
  <si>
    <t>gAAAAABoLj5_114idg1VGimEd0ZByEkjPsW-DPSIveXrBUO7rywAjsbqQd3nNc7-XiU_DdSLDLsMdzMPtseRmQiVTgwlKimp7Mm375HXJtlNnPv2XU7gDN8uDrfDGEAiDaNASFxlHPaV</t>
  </si>
  <si>
    <t>gAAAAABoLj5-OO3naXoapGOwfAiDwgmf2ekuZXCxygvaUSRMHS_Qyjj2lFnbkMt5Uf5qrmZjz9NsU7foGsbIvs30iKyAyOiiW1lGMLtZWd-jHdH5ItIhWfQ=</t>
  </si>
  <si>
    <t>gAAAAABoLj5_A2mripkLPT9Tu8AB-4xKWjn0dcsuejH9fU5RV6KesB1y3m0N4tQ-7U34PQnHMs73G3pIbXhUH-_iEz-Blzg6txaBJvW-bvucrjZXdpsh-8hhlEJnaJ4L0Q8skaEbRf9YFkvI0pqg_pTJlOuKFFG6sA==</t>
  </si>
  <si>
    <t>gAAAAABoLj5-wesxO2333c-kqnmGVwX9Rbfj0m-cxmIuv_CBoXkbdNBc0GtZPmCk70Ohsi1kMLQXuLfMAlId-1uzvxMvkKGK1ImqiWU0UYwSmTcxfNDcV1Y=</t>
  </si>
  <si>
    <t>gAAAAABoLj5_ADd_n6-Cha_pqaJzK3XudM6O2YV7fSl4kGbbkBH02CseTMHxDPPd6mnHe0F_ZlxXZ-If7YscFSqPQ8yZOlDbJmgxntTsNazWkcVMxZDGRWC89cJYnyL6foRkeWxmhVf4</t>
  </si>
  <si>
    <t>gAAAAABoLj5-0HnGnj8sQOwswmokURrI42zeJ97ZkWwA6UfKsOcn2rx6khVyIjs2aXs17Gx2ftgIC-gtE6IvHxZ5Pj2PACU-ScTHGwfynzAE3GAbkRe1M6U=</t>
  </si>
  <si>
    <t>gAAAAABoLj5_ETpBy8Oa0r50v0ehByIw92SYB6act5R57UMRU7ndUb4Uhn96C9irgiCCMOwg3cUZabt2ZmxiRGDXRsPIja7orlfVXjGmLrXONKpAxvqLXeDnI4ZxW153qnBwbbRuG9LM</t>
  </si>
  <si>
    <t>gAAAAABoLj5-EzORLi6htkVXt7J56djxpop8F4wfqFwSf54pCmODzjH9i0SR65r2XNoMeLISy-I1gnWXwG7qkdK59TeJse9JHdWNukxfVI54DKChauwdToY=</t>
  </si>
  <si>
    <t xml:space="preserve">BEYROUTH LIBAN                </t>
  </si>
  <si>
    <t>gAAAAABoLj5_agBm4Wrak-A8cx4qP_06BJvo7HZKK5wxtE-o0h4Fpjj4adyTCiX2wlqiiS4alon7KW-KqqKUA9W4PHetXe3mUfkgXQrLhXxKBVFsBv8DQmvjonIjkiIpgQrvzeAB0_B3</t>
  </si>
  <si>
    <t>gAAAAABoLj5-sXg_THgplAA3cUbeupbGBhg-DPOrYRZFKm6jvKo_NksosqjT0Kx8bdHNrTbvT0qAP5JVs6HryyJkdIOiTHJMEJqOD4GH3JdDk3NYe-rsoZU=</t>
  </si>
  <si>
    <t>gAAAAABoLj5_OE3u52NiKdoH2c_FJ2Kj2gX_EEj9LUD2JzW8SjPULCHTPr3cymTziy5YkFrcxAXp8cX4Ps7mCB7zHrZk7VnefcBXM5ISNABRjYU0dw1PZbrPpNjKXGdrOL2IqM3MqiTH</t>
  </si>
  <si>
    <t>gAAAAABoLj5-B_E5yrmFYbmgahhEldyiMOA7DTnEFEyUuKXLGq_WrB9gmCigBqlVE2tq83U6fNGKGQc9L-9aeESgPTOz54JYEPhFkQRIMp-P_HdbX875pRI=</t>
  </si>
  <si>
    <t xml:space="preserve">COM COMPIÉGNE                 </t>
  </si>
  <si>
    <t>gAAAAABoLj5_iiivPFWsL6GL-l4MZE51ZEFIqaCii7BFzMHtBaeF0vnp2WWaKAcZJvi-MiFJ9Rya46I3V_wLJsCTlQloyvBS9X4iOEbbeuKKcrIyAQATvI4WRCmuIG_I_Y6upSjVW5t8</t>
  </si>
  <si>
    <t>gAAAAABoLj5-YpwSO_a0tZlw2cuJpnrJnjI0BPU_6nhTuastMJvWtZHFTDlNkPqBzOLNyWxQcko7I-8HYuRggiBNp0QggriIyUtXXW22UOJW1MTl7c7n4-Q=</t>
  </si>
  <si>
    <t>gAAAAABoLj5_XU62SwrrI9R1T4ewSGoMB0IeCTwJmY6NHq6KAJb-T5tCmPDJc9ClfC1taF9Pm_lTI7eVNgnv2i5Q9oCXQ3Lc_qB-XiPp6cABz69Pw51-9NyDj_Uh73EPLT_B3HpMIScuRvWgOZ8nIGjAI5wfni_A3A==</t>
  </si>
  <si>
    <t>gAAAAABoLj5-z0cvMqaB3uHRszAn3UXAkbcjSlgfbZ0LrMUnSwEwcldEW_9gRj_dFyFAPLBvTXkAyKljRrgBFfEcirD115mW_d_QDM5lw_dUMb5p6BUoY5s=</t>
  </si>
  <si>
    <t xml:space="preserve">LA LA MILESSE                 </t>
  </si>
  <si>
    <t>gAAAAABoLj5_J9h-K0zdXAnvpp3nGTXU6O3u7r-4KrSLXkgEbww1vCbLpPsjCzWcyPZOKC3JXnjdZJC2-FinHyEfTDttm3bQLp9s-4Azb8teLrxBIGSge9lix-zxFpGHHqysn8t_ZUODv2mVi2zLZTnNpY43paD0aQ==</t>
  </si>
  <si>
    <t>gAAAAABoLj5-BEHNI7g4Yfl-PoNzBBGsp0kOIXwBOlfc03IYJdab1ZUrClT5rX17VWZ2sO5UlO9bp72hWKwwbg-4UCcZ5ldzgAkOivEwwswSuZFNRLMoEdg=</t>
  </si>
  <si>
    <t>gAAAAABoLj5_Q2ltuVhvEOge0oTNiXDRQSVPcY5aHrwA37eEVans4c3nv5z-Zg6kKShkxmm-TnHArUPcCqciRyCNiKpCMS4SL739DjwCydmWXgYGkUvoXRAAdAxDpDVsst3F7eaKo0rz</t>
  </si>
  <si>
    <t>gAAAAABoLj5-E3KBms_vCQNXOPmZoKWtpPdl1vhEDHG5q6WWsaGQTDWBvt537OLELdMBIVE7yp4fLh_p8QF530GbLYe1vRIippgkxibE-o-FeXp3WP8bchU=</t>
  </si>
  <si>
    <t xml:space="preserve">SAI SAINT JEAN D'ANGÉLY       </t>
  </si>
  <si>
    <t>gAAAAABoLj5_hhs3s28-ifRbHciyl1b80Rp4IqW7EbWu9cz0EZ5cPXGRGVxDnjar6pLgF00-Dbj_r1paByu3GabKyfv0YzQONiSsaZebKrWCRCr-FlJuC5jTyfs5ka7gU0tw0L_5Cbjm6USV0aUP_HLUH4YIhQvgsA==</t>
  </si>
  <si>
    <t>gAAAAABoLj5-eDDnDfw5o5LzA6SGMVdtA-lTPUCXDnz8GBb1Mrg7vtYFBrHLZUJqQvbR5pXvF4EsYFhmYt1qMbMNsoUwx3w_hHlziVczNAy56ut3xRj0lT8=</t>
  </si>
  <si>
    <t>gAAAAABoLj5_mftNeUUF_Mf26ea8n706OpDntypw0z7sfCLxu-uNvLwsLtpqc9G20D8gOJuzYeKq-tVUmt3WjASqf-3maqNrVwBAlzF64Y6V38AEBhRcuUWzDUtX4wNmV4iMugFRJOsKoI0ao3-5GQXE-IDVc9QOdw==</t>
  </si>
  <si>
    <t>gAAAAABoLj5-NZwrqNWDayHp5iURxpTWXbLDYVZ41Q84n5hlYjZZ2S1DQNaN2BaKiEorAkuI7kmTvCr8YdniTkd13gapQr2e8ZrlKVkQirjD3yiNDxuAp8o=</t>
  </si>
  <si>
    <t xml:space="preserve">LA SEYNE DUR MER              </t>
  </si>
  <si>
    <t>gAAAAABoLj5_mf-qNeAkjZR-_-DG5x9dVVXy0QvxvDAzEo3UzRkMSngKcmxHfuX5uIZGNfXLCayjKhNtzUCqvbrqo-v0SMvHEoYvdGbHH4kTGjI3EVVf_h9-RWJb1W8EiKGOvBdnJGPgFkcGbwIoLVT27i4rKkkVvw==</t>
  </si>
  <si>
    <t>gAAAAABoLj5-EhdOZFNKGSNoAwdQvsnC6gBKNfzTmXtKQi7UpviOthyfDd2KNq2ksnF8NuWCYfqmCFouA8EwzQCFfCc6Q4_Cwo3ucQ0rjJ4lxTo7Q3BrxAk=</t>
  </si>
  <si>
    <t>gAAAAABoLj5_MLYWGmn9yv5FpP_-neJONoHGWxdg_qzVEqzQC6tqoVEsyHL8_ryYDtOJ1bOHBWLe-dSgE4I325O_z4m5UxcmsVP1iXE3j0vtnp03SBvB7gD6QuYjYYyDEO36djdZLnUN</t>
  </si>
  <si>
    <t>gAAAAABoLj5-xGaI1g_hAdR1hvvQaYXOkeRTrcerjdOyu6GbOS-dD9xR29sXNnQslRsg83wu-rKP_ds8IQsK5CP1ZE6qImHYB-YbBQnN2P7ybULREvzUEiA=</t>
  </si>
  <si>
    <t xml:space="preserve">TRAPPES                       </t>
  </si>
  <si>
    <t>gAAAAABoLj5_jUL1SCH9I3mtyZ0Jybo-atoL6Fbr-yJhw9TkVk8UbH5wkE9BBf-Nqk9m7wChqwcN9cNuD24u0Je6H1LyoXMva5ILIyAlJjaIGuIcvoRNv9HCCtFo-0bEKxfB2QoCXjsvM22LOj_qWAd3778O2Ho06Q==</t>
  </si>
  <si>
    <t>gAAAAABoLj5-TKuw0m51DoQzqq5JSNaRKXURrEu4z-BoD-v5SUKjLuuENtFMljd9EXhCSV3WR9_PHIVmeWno00h_4SsS5jkJbX15JABNJ0qqkNNxvKH8kRw=</t>
  </si>
  <si>
    <t xml:space="preserve">ROME ITALIE                   </t>
  </si>
  <si>
    <t>gAAAAABoLj5_g50n9su7Is1J6ntDeWEZhVc18M443I7DZU7dN4cl48GKlx1vqM-my72ar5ZSH_nVEBWTJmMXekVGzZXG6T_f56CqrSzULqXSyGBrZa46uXEZ4Zy3cHJeZmzSOQhokCQU</t>
  </si>
  <si>
    <t>gAAAAABoLj5-sERku658urvbhUNW2rAMo4D63PLnVF55T0vV8Ty01_WGppXDwXPRUy7OWv5xpdZmU0O4uxqHZuOJAn-3xGpC6yQL8BeBcEvUxscio7K9Cxs=</t>
  </si>
  <si>
    <t xml:space="preserve">ST JEAN                       </t>
  </si>
  <si>
    <t>gAAAAABoLj5_OKrJemAl6njANRNZqfHMDYqXapxHJGQFLbRmxODy2hB0aTPR8OmovOlGf0KSPVpPEQ-7XKd6hllrj-qx6Q37REMgwwKMafilsS17AbI3AcAsuDVswJMRk86HwEruapSJWZhjB4lQka5iq_NcDTGXKQ==</t>
  </si>
  <si>
    <t>gAAAAABoLj5-tPn0RkUQ2HypiFJa56qrbmjUF3Jj24VVDvRW4Gdf0OI9ZtsZQT9nL1SrqsfqA7HQGmazq0vP-ZT76yMrs1zUuqS_Cv1x6j3xxeQWX_Vm40Y=</t>
  </si>
  <si>
    <t>gAAAAABoLj5_L4EtmsZ8h8SSCrfWmIjQnqoh1ieGNGaJcFXJHgbCKRq313NBQ1ipbC9OdZV5CGpiXlcYI59Y94cgS2Re1sH858bpeq8uuk-WW_KbcSvYuDCnUc0TRYMS3Pt2or3XUSQVhPsoSALfcuJfkRkFftOuBQ==</t>
  </si>
  <si>
    <t>gAAAAABoLj5-9xR7xxQtKS-TSWZA7CgiXfd2ZyaWYITFfn2fCpsyixWT8bDUXg4-OjfTSOdC8_KsPTuQOZqGanpctRPA0Tr0BJNzAyhI6N6VwfDaZTg1dbo=</t>
  </si>
  <si>
    <t>gAAAAABoLj5_omUQ_3QKg-9wY4YHDdpq6K7QZJBq0KlGI9RuoJmBpySva-LLSb3GElmxKxm9cy8cmhNgm3Oh1bO3ByFFvMI2zeYW-U66HNObWxXaa-ouBpei5TfYhg2g7dutjiS5hksFleWPCQHWwMfTYSEv_PujNQ==</t>
  </si>
  <si>
    <t>gAAAAABoLj5-Ki_LQ_aSFpCQ3F6RncOXB6StgZHm4qSbAry1OaDN-gGN1ng7wFs-GkdVgFkkkMRcQOpHOtnntNQSk6gP8uJNJCtMUmkHOkVys_BtYV95lUk=</t>
  </si>
  <si>
    <t>gAAAAABoLj5_OKe140w_NpX74KD0-8fzuJrYF7qycVK4Xh9BlUkcVcwcVLHa28Z2sNDk7t-VZl6ORMIvqG2BNSW-WkINu88Pi_JDXSPe-QrZCbQy6KlUfeiY5T-cSn8_0akL6CNBJkv3aoIlZtrqhix85ttZFzRXNQ==</t>
  </si>
  <si>
    <t>gAAAAABoLj5-7e2dJ08B35CPfysWwiMxsm3AIc8rAHZLr5N2pnimrPwzCldVWTOOmjtvv1sPbuREaXvHqyQvUj_IDlv6q-9dYmIyMhgL0TBkeS6Xs0w68Ug=</t>
  </si>
  <si>
    <t xml:space="preserve">LES SABLES D'OLONNE           </t>
  </si>
  <si>
    <t>gAAAAABoLj5_WuWQLINl9apDxFOXjkbaaSRmRvrMNI60PrnBAxRaghE3GtLkEc2ZjBHZqI9DilqpTOMOSUYC-JJ79akIk8RK2x2fStpZjgs_hkAK3kdwgEgFXYkihCKveuR9yw2efK3G</t>
  </si>
  <si>
    <t>gAAAAABoLj5-ELaS82KA20CMBEo9TLEyEOZBDzUfO61WzOpAU_CbU7bsznwLNAp-8qsZwS44mUBF2sRsFZtkRLSjcAgB7vkHE055wwovTUJAsXj-QBwuza0=</t>
  </si>
  <si>
    <t>gAAAAABoLj5_v7JKBHlWsqWKtNCY3LxcgeKTrvAjSoV5F_FH_JqRW3l1R5vgyWEIbrPZF2ouuxazdj66Vcy65AipcsTNZF8nJDqIbW1MJ2l7tskSa8ES9DBdX53pbM-Yu-9_rgi1ZOA3wXsygbgsUawakQpCr5LnUQ==</t>
  </si>
  <si>
    <t>gAAAAABoLj5-hSTnsV8vhuBAkSYm795TaILy1bII3sFx4h1j85_Ej3n-RF8QalysZqxFMwJuMb297JQhoduYymyZxv82Topwc_YcY24a9axzcXp7sGLSo0U=</t>
  </si>
  <si>
    <t xml:space="preserve">OTÉLÉ, CAMEROUN               </t>
  </si>
  <si>
    <t>gAAAAABoLj5_MFTlgJnIFXQfrghXYn4oT9cUYv-Ce4Iqsk8ucCRCSJH0Awp0MGzOi7XkhQuqorE7RK-X3T2NXZqxjFF9aVUl8NM3HDEPK0uC1LCLJXOR4qaoT3M4JRrKWgpqdg34LIz-kHJXIDkge40oznO9rMO1IQ==</t>
  </si>
  <si>
    <t>gAAAAABoLj5-aTdkCLp4d0MZNHGSKrWRKaW0_6NBl7uJo-WMJ9WOZvY3VBkicm6Fe7Gr_16_41X231aBHNN8XWGRZPtz4Bm4i1iY93b2yrePJ4-gsVOlpsg=</t>
  </si>
  <si>
    <t xml:space="preserve">BÉZ BÉZIERS, FRANCE           </t>
  </si>
  <si>
    <t>gAAAAABoLj5_-qGvqgYCBC82pc4E2L4oGPWtXUUzdn74tAz-opH4kV-ZMb0McmodaJhavhG5PhQ62-OsUID0CfJ_p1P16QTGCBfx_925EmonT1bZKLrSl7Pyenga1jxPOnj_ImuXjd79zXb6R9eMuYQmQRLt_UlncA==</t>
  </si>
  <si>
    <t>gAAAAABoLj5-ZKQodH8uEVk_aT8fV4WvUELjkFf3rjj6lyBeMjwjVminpgr6BrdYmY4RB42lFwFaLNDX6bCUFS4Wr2JkGmPFBohGVnMNAwZowB9DsKJGfrM=</t>
  </si>
  <si>
    <t>gAAAAABoLj5_itfAexleAUFhbQwNjF9n7XNrkzNf-M-mvDuYVjQ26T6FVdUUqeXTeOXCroDqw3XHweBbP25m0XlQB5yUMmcRTML0fU5Dv3VbD9C3GgbQ3FSuzOMnue-b4bk-tSn-Yu67</t>
  </si>
  <si>
    <t>gAAAAABoLj5-WhJnQZAoBvtG93sXFqkH07qIX5UnS7YhUXediDtz9bTVf3q9esXP6dlhuNgeIEbKV4HldDviCE4UrNxLgdj-Zz4MREGYJmqIrWorD9v12y8=</t>
  </si>
  <si>
    <t xml:space="preserve">HARFLEUR, FRANCE              </t>
  </si>
  <si>
    <t>gAAAAABoLj5_WW7hcfHZOh0mXnqi20s2zJdwmApkHLixLrbUMtueevCfdF8La3j5lO2yJcLf9q9aExcanevZGJi4f4KNGsU8nc-N8EA5WFler7Iuum4m_KlXea44_hto2ox2DzjVorZIU0IfE7Po4oE45cgT-mDVIQ==</t>
  </si>
  <si>
    <t>gAAAAABoLj5-iUk275ucIUNrUTlO7gBrVvfeldBkcGQ30gfGvueisRf6rizCASmQQPFvwa5zOkA8HKCpWLwRO38Q9lIbgHmyjFenveRag5A80koCtgN4XiE=</t>
  </si>
  <si>
    <t>gAAAAABoLj5_RGHFC2IYTutWqJdPVxOBGbyUv3NZwhVJ6HPscaRWAZ3A7GBE1wcFs1GdQkER38XGVfxsJvJionxXWucs4WpeKxgxtw71MQjHBttSM_EsPbXjgM-ATtJqsT7BlnVh58aS</t>
  </si>
  <si>
    <t>gAAAAABoLj5-F-G9ErFmgZpw7t43l-ZoOH-La6KI_rRhaZ8ZyE7hqwq5uLDEvT3neZ8iYqy6wh0J51bQ6AdkQtHWHIJgIA2HgnxbAmuffnk2UYSfen1vaH0=</t>
  </si>
  <si>
    <t xml:space="preserve">FLE FLERS                     </t>
  </si>
  <si>
    <t>gAAAAABoLj5_z3Co9reo_X_ZssVT-vyM56i7H1PX_LNJpA9PP0_lsuvvCQFJiW8rOKlKXTBGBvBF4MKCVQkFoTTcFjtPF53J00PAgZZ2qCSBHbBLZ8hPxNbVvu7jVzXttrI5npTQje7802Qp6PlhrAG-r7UIW57kJQ==</t>
  </si>
  <si>
    <t>gAAAAABoLj5-Vo-PEKDv3bDckfC5GuibTRHH2FAP7Idug96ikXK7pm-iwIAnM6rYJnukczsQnpVK3ZkF7jZIR-HYMf2pETXNBYX8q0jNO9t7nS0yOr8RGLE=</t>
  </si>
  <si>
    <t>gAAAAABoLj5_o81jyeCDgXa4ACHcm4PpuGbY9f4rw9HN_zf9KfaWLr87s3sl58pnOOwu5_JjTpTcgfYmAV4QNRTTxHbkUhT9PYlGc_93anAfsVfyefrHuGg0q_fZB5j6DRcujOaOeVnGnb-JhJcu3nN7cBPmUYdZyg==</t>
  </si>
  <si>
    <t>gAAAAABoLj5-BOyeRkIfxYiNEHO3gl05HRjg7F_kLtInVdnYPlxb0nZ136PiCd0hqetnwIWO8ywAb7wdbYMgH5VUD3rNCqlEGj6am_5y-76yYvgXEYx3Fl0=</t>
  </si>
  <si>
    <t>gAAAAABoLj5__5rwuo05oOU5k_o5kikGGvTfuo1IedHyPUVQi9QDARHOKM3q0KjyhWl6C7B-qCDFfue6GE80dy83RYsm0CKeR_UQ-yFkKkshNyH7j5AWo0wuD88skm8JOFlYfjZGV8iF</t>
  </si>
  <si>
    <t>gAAAAABoLj5-etHGfHprWF2-11PjTQOz3-TOLL0PSmVQGQNKZstzusAkMwljNMMHbQdNbywdhChVYpTqVLXlrvDR4p5bUBqqXgjSXmmT8nT8zJCc6UNG8Mc=</t>
  </si>
  <si>
    <t xml:space="preserve">PABU, FRANCE                  </t>
  </si>
  <si>
    <t>gAAAAABoLj5_SBjADEzHENYE3-JOxtuT5qIr9qzm1FINQGdlJdsdQxErEqkgUTjLDSx1QwU8L1du-mIyB2Q36SqopUzsoxUW1NX7WrQyVvn0LViEkMYBepc21J3_YIMtUmkKtEUSES5A</t>
  </si>
  <si>
    <t>gAAAAABoLj5-ybOzOyzN6O22g041Yj6ZZL-TFcupNWrjqQXNPOcGqlEnIa6r5Hcv2-GyVgBrGLbMUoK-5I5ygpVGrUvZ6DyEybLjS-ccz2c9Cru7-tcPXRA=</t>
  </si>
  <si>
    <t xml:space="preserve">MOS MOSCOU, RUSSIE            </t>
  </si>
  <si>
    <t>gAAAAABoLj5_olGg7eCTSQmoaxZXUsNnaYaLo-fky2ezE_Vy0YUo7ztX5RIkIn5bkmbw0HADn3BoAlWc7sFJPW_lnRucUod0LjQ9YJ7DQkSsBbsWPSE4pTG5-wUtz5VoL0M1Jet6ZjW2</t>
  </si>
  <si>
    <t>gAAAAABoLj5-YwdxYrCWn1H9SCYWO7VfF3j2a8PA-9c7TZr_zwjppFFkerBLzF8MvT9v-s0SHqqlV8eDEhLXdCbrWc8zmrunKxAYbzH0PQICeYPQrIA-5LM=</t>
  </si>
  <si>
    <t xml:space="preserve">SAINT AUBIN LES ELBEUF FRANCE </t>
  </si>
  <si>
    <t>gAAAAABoLj5_fmX9IfPkPN9L68G1UMIBTYYk7kHdGx55rP72cC1Xl349mqRk3aHQj-zUbMFp5weknWhsjlsdW66zyr01ck0bGJlDDMOO_UHrMKkPI4eBZn4bSgYkEtL8fcgvKh90eu0gmmOf9U18_ybosrrOAh_g7Q==</t>
  </si>
  <si>
    <t>gAAAAABoLj5-qIe3BPTs_pXgIQ7x_Qhiu3lJE5YOIi1draanqrLfkcw5RfZpPR-Y9vOwZkNFTAIaShseZjGV8Gj3l-xx5Vdm8Cc4epLCWIETUfQQz6UXdVg=</t>
  </si>
  <si>
    <t>gAAAAABoLj5_Qcxkev7OSKQMgMDB0h03_F7M0vzK7HEMHOm_NRfZAZt8-lmCn8K_OW_qLFBpDRHIUqJgO5UWsUmpj2GfmonldQT7iYKmQ-ypjGEwEgRNmlalNwtO50O3GX87iCvU6xhB</t>
  </si>
  <si>
    <t>gAAAAABoLj5-HXG6oBGsyLTfDoLmm51uxNXhPSoEgIbWgKq-NWD13HMDr-uSLaw2Pi2amYmwPhdgZte75fhPwgHONT8WZhcSfjsJJ9p07cAA5wZyTYJMUdU=</t>
  </si>
  <si>
    <t>gAAAAABoLj5_JFeCXKHRuTOuvl1KF7cWWVidF4nEDobvPDRjFrEDh4oR_xvtP1Onfceinq5rVirbHNEvdRl8MYm59Xb2dA5sCIr8tyTA7SPwuN790YeyrpxNCHd5qVIVAvj6hK_2bPGm</t>
  </si>
  <si>
    <t>gAAAAABoLj5-qDSNKwq67taDudUsRd7o9-Xg2s41ZOBQPjPlBTaVc_u6GfjxW82yUmVT0xx4mu_3pNLbFBK75cFDSRmVgzu-Oag9Vmv9Mp54EzZI0R398cU=</t>
  </si>
  <si>
    <t>gAAAAABoLj5_-5NkAYVpBqLvh8I3KggQ-MjAWcywZ7X4-8xekpUOuMjQW5cBpOGoJ7K4wgP-U7P4Qbr7Z2uyMnEbYKUsKx1Z6QgXh5j2Ks0vp546dNE05EVu9Lq92r1ltK7n7eclXQSP</t>
  </si>
  <si>
    <t>gAAAAABoLj5-oiq1guq4hXN54jZRUV2y2v_4s4RDjL5EGl16pxw-HraTAMXWgRoF1sNU2bsMcnhmMF-RHoG4u2Wugn8x2F4-mqEdoklx6MVXNNZB386_-pE=</t>
  </si>
  <si>
    <t>gAAAAABoLj5_bvP3jX6KUEoUq9HaU_RmBJgzaGBE62GEr-rA4UBFBuhQ-jnPjRdYhN7oAqzz9b1S0HJGkDtppuvsKbWlVHwn0r92I_hwlZTFV915tXc8K_wcn7iBO00EwCg5BaQHm3nHybBJqFRAqkcOfAgJl6u0dg==</t>
  </si>
  <si>
    <t>gAAAAABoLj5-5kZQtmXa4vrzJPdzJv7d-ok4cwQ_Mi5Zae2NADSHzmdEFcIYqSIJUqiOIaR_nVIR9_pKlD2E4KuldWAZ1NOzuwJcvzrwh8sLU4Wk-ohcFU0A--U7R0WKqtQ_FexygFve</t>
  </si>
  <si>
    <t xml:space="preserve">CHERBOURG-OCTEVILLE           </t>
  </si>
  <si>
    <t>gAAAAABoLj5__Tpil4Eh0IStcwHyFu1EUy9EjX-WD81A0rTjt01HNSIq3mGuhkZJiP4CawM8y4SWGvFDvn26Bh-k2TVI3N80BdmNv1sCXwJbcrzbGk36FATIsQTB8jrvdk_uTRIUj0LE</t>
  </si>
  <si>
    <t>gAAAAABoLj5-wuHxUKrleJ_YtjYbxleaiEMyQkvZQb_Y-HB76zplwInY3Tmvrnn-P8_ixZeY6XxC12gPeWbjV2LCjTv7KKLQx2r37wGh-ToSwSXJl4H70yw=</t>
  </si>
  <si>
    <t xml:space="preserve">NOUACKCHOTT                   </t>
  </si>
  <si>
    <t>gAAAAABoLj5_BVkjLu3M4ayikyM0r--ogcdrJy60utGBk0jqUwWuur4U6CoOS2DzUMDoXXnJ3qd28Z33pIgH62dEFDB7IKCNwtuR6o3ZL3UiKmFJnRYrizdvQ2697AmiSfzvtdQnPnndDcNQ8Wr9FYSgY6V2Kv0Itw==</t>
  </si>
  <si>
    <t>gAAAAABoLj5-rBVE8r-A3cLMEVjS3yItcwGrPM-xRjEr8qyVhO15ZerShYN-wfrvehAh1HUlEyWtMnB-HmZ8kgtCMyzQsn1NYSOYviW1W0k5hJCq1PGavCE=</t>
  </si>
  <si>
    <t>gAAAAABoLj5_Cq3uTgXjZUuGojqWtZEessx9vk2dFb8qmTrNURhfApuNVgGntnwZG_EcEfD4BVv1L7HqDggs80NfInRAYXOY8IP2wKWztH05ZiWe3GeUffKi1_spf-bYJ9tyqMVSd9hY</t>
  </si>
  <si>
    <t>gAAAAABoLj5-z96Vp0uduafkrjneULix4uGIzW6_WeZ8Hl-qBNCZNxEHsKITUgpjRzzvB4qqIdU1YY_Z0eUUFi3_A6qEzePLrW9_GyqZLT70uiHzRvmU0vU=</t>
  </si>
  <si>
    <t xml:space="preserve">ETA ETAMPES                   </t>
  </si>
  <si>
    <t>gAAAAABoLj5_Su1GNpmshci2DP7NNpOfM1swD50pn_n4WV0aktFxqn4KSk0jOx7wq7AglUEJMQY66Jcd_aTWPysYXoPy7Q2Xvs65UX9Xg1tzlh2LRRPS36ZjFri5YnR9VOhYWGo_mKAYoj0b3KpU6MZbwNCreXPTfw==</t>
  </si>
  <si>
    <t>gAAAAABoLj5-xFcLr9UBchA3URmX68PMKnpRrlNUbOO6k5hpkS7PHT4iSNEzlsQu3bqonkmd1o3khu6mzhCf_O7OMskf9TH3iWawI8BXjj2A_J1XwIcEhjE=</t>
  </si>
  <si>
    <t>gAAAAABoLj5_T8tqEehIMU6Bc6WFAvvC0HmxJPdIg6PY4PGkdPHb560jvHFbLF_SVgafpo6nxIUS8ERFnRNR20IvtRelt0vbg1kUozKlZlnmvSYBl0JRcN2Hn_q0Z4LsuOarQdM_mvUpiO6_RJ5oBX7ChqTXXUX74A==</t>
  </si>
  <si>
    <t>gAAAAABoLj5-UNoDc50iF5V6WLnx9yVWcBqGScDIgeCb1WdAj3JKClsFr9iWiucktLdJsPrviJy-X5BFieq1d6g7eC59EoYVmZZYwnPq82uDjdx7LXpPOb0=</t>
  </si>
  <si>
    <t xml:space="preserve">KIS KISANGANI                 </t>
  </si>
  <si>
    <t>gAAAAABoLj5_jl9bTX54ssL2HEe_M8tfQ5abpFubTPsjvGvEfN8aR1MGL8DzyXng5ca5TH3lBLyBZACjW_radpws4KInCz2__pl3t4B_egGKzgkMEcMs1VIdTeesvE0FxOoJucWfUe1g8IWh0GtB08Jxvzpi99tLvg==</t>
  </si>
  <si>
    <t>gAAAAABoLj5-6au9w741DPi_W4SE8HAGeH17Xp7DRPLaeTQAvTNamTBvf-EinQrOuhrWnPgqEksAoPzvu3zTnkjEpUePJ39lYWbIqvV5M89mDK0PT2u054M=</t>
  </si>
  <si>
    <t>gAAAAABoLj5_rI5mek432R1avID2MSYeZYavvGcL3rERe7x65_OxJ8vE6jcxO9GH8LS4IVqPX68NyLXCgD34MDchg-zZ4kAQC_vUDeruGJymMjUsaqnAYAtNwADxK8DC4YezgLLXlnyE7d-fIlw6QrPazXOxX_CJOQ==</t>
  </si>
  <si>
    <t>gAAAAABoLj5-YMV_po4EM0Bwocsg3rlFMcup65_hBwboV3SgNcyakmyEnrPNJl86Po3Wv-N3Lid7bh3P4ipzmyCujExL6d79K_uAletvQkNRv7cz7-0DPg0=</t>
  </si>
  <si>
    <t xml:space="preserve">YVE YVELINES                  </t>
  </si>
  <si>
    <t>gAAAAABoLj5_b1VLLeE57tv9d4KHwQSv-mqz0jHPTOSfTsbQQPjBFHkgGbpQKP-gHds-2i50528pNewf8lBAHMNwAq1uKOZJolVM4UVYJKNTrw5s_DUiYhUHBluuyHcHv3mJBu07Lh01</t>
  </si>
  <si>
    <t>gAAAAABoLj5-TMKBCvZZhnAs9EnaM_kKSdv5_fzIc5hNEh7C8AWFZ55YwUzeoD5VJ3y8A3WuSVAmNRfzKsHj51rM8AjrwHS3z6SVwDOS-QhxNAoo3BX4RzU=</t>
  </si>
  <si>
    <t>gAAAAABoLj5_RoB-V67HjgxFyXz3BT6OLG9FwYs65Zj7L6OA7Ke-9lmez6oT5zacBqEZMhw23gVPA1g0DMKgIv5ef2tWjC8JnirKnNILVBQN9arap9kQyU5KVaEICri0s1B3CpfoTLlV</t>
  </si>
  <si>
    <t>gAAAAABoLj5-WKss3fZm20UeX5_VrQo-CkvDPXa0Q5A9oRd-zXDMzqH8ieMc67PyGPFOU69RBcLS0ZL3-_0Bl-w6TS39XZv6mPrPrR_RTvEdNOr6dLdVF1o=</t>
  </si>
  <si>
    <t>BOA VISTA DO BURICÁ, RS, BRAZI</t>
  </si>
  <si>
    <t>gAAAAABoLj5_GPfJEirQ2EGQfUlG-AE2nlQOLL12qZ2wPxsS8qH1OaosLyJhjH30YEzNVTj9e_rIhKjVK5zbLJgLggM-uGY0xy3H93_pOsyO2iLBFLy3dYrwvtD967ZtyMdXKBWSZVqZ</t>
  </si>
  <si>
    <t>gAAAAABoLj5-biFa1HfNtYbPlAqLlivkD9khdwsHv8WEy6ZNCR6iizdaAxmt6JmsDPHOy2IcT5Gqg6bCqFlXqecefgaXny6hWXD9KygqjAh3MTHib1k5BbY=</t>
  </si>
  <si>
    <t>gAAAAABoLj5_DY8I1Gu029gghVLTRuZdcgtQ--CuVG6wGst5g0C3vsJE9W1MPlJMt_eewdV317q_1ZjoTyXyWyXcWBVL11kiDoD2gz-szRKQOZ6NEDvUyJ1thirLyoEjykZF8ZlfU-ry</t>
  </si>
  <si>
    <t>gAAAAABoLj5-Q13FTSInpRXhsiFpP4Jm5dXnY46uveFPbkUAStIMi5LGwn0jFv4K94iqhs5poUC_ZDXzlWgH-fmqBDu-6OEh_ACKaFRH0QLkEBrSif_u-AQ=</t>
  </si>
  <si>
    <t>gAAAAABoLj5_VkRc8RDpctFOqjpB-bdEpgaUOKaiLGecA6j4s-SMGAmDG1C6n5seHX9CPjp8evW-c0lXLezXmvrwT2Iw9rg2eMX3EpX1QhYIh6AgbLXxeg07C4GIr0ZNiydlQtylpJLm</t>
  </si>
  <si>
    <t>gAAAAABoLj5-lA3tY_AkpKcJZAfbjEDnO0BDh0ipejZy-6qEu0snQRacDPyVwMmqz93Lu2JrqtSKNMTzq378g6IBv_VjEwnXlJXD7_kK8yxa44IVrSGcnKQ=</t>
  </si>
  <si>
    <t xml:space="preserve">BUSAN                         </t>
  </si>
  <si>
    <t>gAAAAABoLj5_6tI7MEMFSHnzzVD3qPB5KtX3UqNQ6uwCz2h6mSjdZHws6oukRj741gqzMdRuX4Re0apbd6ELz37Nm2wu7GUc-Wqd3WDaFVy-wBON5vjt0od2EEtTw8EOl5mPsrzR63HR6e_8biPjW6RHTfOZddPh9Q==</t>
  </si>
  <si>
    <t>gAAAAABoLj5-9ToEiVscpPvtFhU6livlvsHE_RfsoWa_KHW39VE1fFo9QZYuCUgmIgQzXCwZ5KwC4wLYmRwV8YzkotgrgSUh3W-oeQE4yM8j5pR9jZlW4cs=</t>
  </si>
  <si>
    <t>gAAAAABoLj5_pPSSftNt-U9p2OagoV6OVuNyy_TeCdztqowvgYgJUh-RNeKAn0jo9PuaYrqWQPSxd9svrJgr3fMAQ4LXAKbOHuzrhDvgMMURE9GCfocsFCbDrrCYRRdsU94rPZOwXk6asa8M_A_UwvohuY68FeGlGw==</t>
  </si>
  <si>
    <t>gAAAAABoLj5-UjsbnPqgX_lpvu5JE5B_V6DKm2MLAZwCp4pPzWlx1FGWYTUVdt2WdB7kmgGINHOpUhIA1LzgMikatF5pJUD970U5k84spCPHSFfTJnWRcGY=</t>
  </si>
  <si>
    <t xml:space="preserve">GORAKHPUR, INDIA              </t>
  </si>
  <si>
    <t>gAAAAABoLj5_9QlSkECLa07DmbiDYKFDFLU5adnjdVxjuIeqFW4bLpizFWM1MIiuVUq9LG3xDJsUWxCttra_8Q6fOfseKpCacalkDYHDngCcpNTzP5SH1YPIjKFy1bbJ_dyhIjXks21A</t>
  </si>
  <si>
    <t>gAAAAABoLj5-LIyRzlhF3edk6PHOGy43vAu7if0mUdcfDiv5vMIW9VScdZsLZHNAvhJziTGBHdbxUI6zSf1Tv9Ge6DAmhCKxSOTw6fERhzoJW3QicuG-Oc0=</t>
  </si>
  <si>
    <t xml:space="preserve">AAJALTOUN, LIBAN              </t>
  </si>
  <si>
    <t>gAAAAABoLj5_pxSO6E2m1bQFN443nBQ3OZqBLwNIMBjgIJy25-DY_uSoK77l0gtTk5Ta56A0vx8y1BVnL148o9pqztzvmf43grpkutd-W3sl_C5xSBsll049a1EkInxOs5EAUjluU3Ba7XxuxAYf8lrfODBVSX4vbA==</t>
  </si>
  <si>
    <t>gAAAAABoLj5-teOC3HPhsziNU87hDiEtmzsZQNUIHK2XUbyyPCaNhvZxLN9Ln0j5G8RFjRflU8Z_FY-6JWxeME8JoigUdLuD1i9wV3Oi6OZK5PpkJiYkFVY=</t>
  </si>
  <si>
    <t xml:space="preserve">TWENTY CAMPUS IVRY LE MONDE   </t>
  </si>
  <si>
    <t>gAAAAABoLj5_mLL_1drd09G1hSYIlI-6_pmDbHsFGoJUMtWsHAdwaGGCbf2wpKcyK27uENPplKbkovoWZTsTba9ga1uxkfRfJgMqx-q_FU0vwquSHrAcMbIa5Cl8wqFI03WJGNKM3TS0</t>
  </si>
  <si>
    <t>gAAAAABoLj5-vu6yNSQnMgNLfR6-fuQrgblZHbzikAauraqWX4HI5wTVx4JbnAxJpimQZXmFyStKZdJNs1TU7RwFXNI8tmnTfNG0qlVmD4cXSGo_psVq4DGkDAJj_GYxW31mQpLg1JtWv_AF51_1OaUEIg1o3MG47w==</t>
  </si>
  <si>
    <t>gAAAAABoLj5_oXlgFh231ZCOtdxenVZvb_OYV1aGbmY22HavKeBiZLLW_G9Nn3ltujmdGjZfSTxI8VkNOp7uIlJaFWWK72tGoh1-eYG282-ZtLm6Cg3LAWY0YOxfHlQgy9BJEOFd51kZ</t>
  </si>
  <si>
    <t>gAAAAABoLj5-krqdlQ9WyRM9VpisxMDUbwnjSr8LRHae2EkVewImFrVg6mrX8AG0AolJXMeaedn1wgb2MAsXc1fT_924GOD9iO5zmZa2ZnJ2ER__pN2AMu52WYGi3oPIN3NU0WYTJ31p</t>
  </si>
  <si>
    <t>gAAAAABoLj5_PSgclAyzk9nFqux83bZbVaLhk0KxW_x-qtiZa6cqFJtfYp0eBZl3UI9H2ze4tTI9DVVWuup9RgIC2lQCBoa_JJKrRCf2vXqWXQ_ni7kJO3_DqlOvOKjVzLw-cP6oE6o9g3f7MfF2pz5PuA_JHyGbPQ==</t>
  </si>
  <si>
    <t>gAAAAABoLj5-AU6kb2kzI4Q6IE3JJLbRyJ112LXUNivVawvh7nJ-bFj7zUGcd5_a1SulOUpB1iJgaW9TsnrjBbw3EhU80OVQiaa6iPVdcuAJC-INcAyPE8nW8Gq8GabFvcFgK-lxM3IXRjU1s3gVVQOKDcDtv29ocQ==</t>
  </si>
  <si>
    <t>gAAAAABoLj5_hA7twrrdUNeQendk83h4m0mm0OIJmdlmKQEhpyVP7Intzsn5MIEXZe-t_32pK_wCQdkdEKW1cfpT4gojwDX3TQ_gMOxM2h1V6Iz_ABW3ngF-GHHY3S0eDbnwpvfrNW_T</t>
  </si>
  <si>
    <t>gAAAAABoLj5-7FxY3E5lngYuUmA_9eWr3iMV1xiYVRtztU1DxoCb38YKX7VoeEoI7zf44cb_9lznIjNwsimLAqrzyNG-BMCxzos5RMc98WddpNC_JjWCNNIoaJ-dwBvGO7VuWMRpjkqIOdRrvip36nN8bBSiYb4Fmg==</t>
  </si>
  <si>
    <t>gAAAAABoLj5_BltzkVdFyB-Y24ulazORdkjD78c7pV5kbVZVrYiairdBtZWpvorKwi-eBRQsRZDoLsL1VQN86kFt4eNpVLrLesAQsD8aSHv4FgfUlomtZaAeTNptu_0CSsIHB_y-gIfyET739HaBWnchw64yHpwl5A==</t>
  </si>
  <si>
    <t>gAAAAABoLj5-UMbT8Q8GX73yWZxmKE-pmLfBmV61t5YrN4V2kxLAZejwi6HAh2rLdl3R12WJqv9wOKs-3UkYUPBz_E8SGe8EzqLHT-_lfAhCBZGCauUrIMQ8cpgySPDIRINJ0HILi_Y07pHf4EBCo8oGW4DZA6mavg==</t>
  </si>
  <si>
    <t>gAAAAABoLj5_r-dCRDtiIWM0rySykNT-8_CtMMnG94A9QUBY8QJHfTDe2uhxRL4rtNlMuFyTCmdoy9kNUzQV4ARulscqzMyG3t-pcywuXJ2grS5ZiYci7rdTduhusI6Lrd1NUTlxrfP-</t>
  </si>
  <si>
    <t>gAAAAABoLj5-wgV07ZalA96s1--gf8Ti9mW4AujHfuQmVpYd0y_9GGNlkLkrphIzV04zdOGHdiIH50xmmCTF_Ore5htOhJizGg6f4YTkWOhTqA4-9VVNR7O2j12V7JQdsJXvToKwgflT</t>
  </si>
  <si>
    <t>gAAAAABoLj5_wh3oNSLENB6oVANUfXh03rJd1rFHWcIAkcaoH-gsb8c_KTnBfdQGrK3_HnoDM6Y1K4E8zblrP4tv4uETwxp-CUxihFz5Bh3fdKc_6p42gNiBpru3_oKSP62EUmm7gsOiocmKFahXVeg9OR6DDfCCkA==</t>
  </si>
  <si>
    <t>gAAAAABoLj5-Bn1gkikxjsq5L3fHvQXyw6qCJpvh7IaYyZ_WskQ4IoxBLsWvFVJ52vPcNJqaW8lDpcWf50tRpjJXnixKCR9lFEt3ABBw_u5qyBVy5X56IpMk45bPaYYKug4fgx6kBzRs</t>
  </si>
  <si>
    <t>gAAAAABoLj5_ziqjfIqVg2LBVMBjO1OCh7UM2TsQ9Zqu9W-mporFkEYXY0IhCVY0tBVF5s9HRH8lxggyxAIJSyJqDyW7knEeLenlT0Qe-fTlpvzVBeAGQanNwLKFm83hJVk6Xr_-7HfBV5oBjhKpCkXXNZN8Lw4CyA==</t>
  </si>
  <si>
    <t>gAAAAABoLj5-yV0nkauZ4HbE5JOTUYj8KaNnEGvO77z8hG7Fx30Ax5cRUb8Hcn37EbOw-r296tGxTq1an9F2juWPmw3OKQ77pJCFYGNsLtwaHKXOzQjj_Kznq2ySGVBAtw392fYa6rnXacTSfOygpBAomBk72u2rvg==</t>
  </si>
  <si>
    <t>gAAAAABoLj5_c4gE4PmZPRhYTmBeYf4VuS9dqjzpyULxkGeC-dk3p6khSiyPB0Hfv_vdst9YFtAHadekAkO6YUSJZJntlSxQGr65igJKLd7K5NH6QvjOpYiuratPjFU0CPmrGSa3zBBV</t>
  </si>
  <si>
    <t>gAAAAABoLj5-r7Du8Njlj0nLypYQbVb5zkyp08kMdkooFUW8yB_NPpMWKxY6sR-oZiJ1A6hpPpklex07ZEkfaNjMAkLcTM17suERYXzqYo10xkoSkWc-ETK-DI_B8qCPyZqlLd5im0IB</t>
  </si>
  <si>
    <t xml:space="preserve">   BASSE-TERRE (971)          </t>
  </si>
  <si>
    <t>gAAAAABoLj5_f8zimMXLVOjUF6sdjGNSfGCVZ3WYFbe9JHI5l3P16-siDebC7tG_fSn-SFKyNw1sHndH79GD3Wj2-QvIsYiAQpzDnUQrKrE4C2GKT1eekQTSfutCFW_xbeE2GtyByMjC</t>
  </si>
  <si>
    <t>gAAAAABoLj5-SNLNUDLQ18LVzUP0GcK-PewK-vFTbxM40jxBl2sBSPr4XBWLZndTiXclheNk2bPifvKAtUPgyV3_iU42allc2uSs_z_jeEVQwKDgzqj7u1rMVP6-L_EB0d_litlWVCnTXlc6s_MqkRNPTamgjlpqwA==</t>
  </si>
  <si>
    <t xml:space="preserve">   DAEGU, KOREA               </t>
  </si>
  <si>
    <t>gAAAAABoLj5_cpOL8gXtgy8yKn9LMDgDgXlmyukWvgObwvAXvjmJHV0bpqxWk7XMHypFl_y2z_EeLwyMhkap0aQrNkcpr9pZYF3puffIV6R96LhPMBUnIXdMdTG-Xk-QeXARPFF6UJ33suzAWBFHDGDz0EmadeuTUQ==</t>
  </si>
  <si>
    <t>gAAAAABoLj5-7wgWcAeb4TM41tPg6DRKh_KfxvwVS5tl3rGMVJIKwFPtbD_PV_2oqwHc1b5kJqZ2OJbwMJyfX5uCcbD7P0eSmWn255pSPLFFFpr3ksW9gQYrlGgVAU92XRmQCWnVd1nQxr3wP9rZRZli1sOjVJztrA==</t>
  </si>
  <si>
    <t>gAAAAABoLj5_RBDjVU-BxtTjaSPh19QV3AJYdkYb1eoBMA1uTq_pDHL9kTsMoSLfjQbzEWkpeF7FvR_Buyx0OKmOp_F_3AZAhlFAiabbudOSmlKz16nOWNee6NAk9cFkNXwi_Ma0Fj1h</t>
  </si>
  <si>
    <t>gAAAAABoLj5-ljJOyS_oXpH44oLsa_jO65F-2NwCTlqJtiJmKRnuYOrTJ5JyMGNjDMOLGYXt0-_7f0ma9pa1EGcMGz_fM0JltSx8yh4FvBhU9w63yPmlxdchqLpL1LTwaBpFkYBjDmD25VEcDzd6sXBYEjW3-CaXdg==</t>
  </si>
  <si>
    <t xml:space="preserve">   VICENZA                    </t>
  </si>
  <si>
    <t>gAAAAABoLj5_QF9SdvJ35RUVYxhuaXErpju80qJGKKreT2mvmnhG0iAkBTpcbuNAyVej0p3vv7oCFaGM99WB9UeQoFF-ZPbqhLs3KcuFPwJTMp0sxd0PzDELcjjq3fGU_OXaVvVSD_ea</t>
  </si>
  <si>
    <t>gAAAAABoLj5-HKaDArBBtRzlcF7tiPem3A6OmXTd-xujC-D7YNvxRosLJm69bTAZVthnPoSNwTD8N8EhBZ2CnHOTIwnKH7Nm3ocHEXXT3lSqmmrjrEbt5rnfISHa_S1jxDMfqbGMahkv</t>
  </si>
  <si>
    <t>gAAAAABoLj5_5gG1E2CQY5o5t6_MZsgb5kkxU4eBsy5diiLraHb-HgfbaiCInMIGoNvyJNJgQQgWc2Y559aiqPpOtw-WR9BFI5TyWXSJHLRqOpqh9QD4Y2gj9gJgNiIcUdZdTBFnkPeW</t>
  </si>
  <si>
    <t>gAAAAABoLj5-zcMa8ZrKYfDmwz0_fmRugdgAJCFRlQYsheESotc5Rv-mVsC8i_jD5rDMdWlWChrsJI3kSikFMrklsmfoH_l9_OyBfNiBOu77QjHFGnnqT76Q6Ma-CWVdSx1kaQ1a9ihO</t>
  </si>
  <si>
    <t xml:space="preserve">   LILLEBONNE, FRANCE         </t>
  </si>
  <si>
    <t>gAAAAABoLj5_I9P_TV6bmbpSJSMZdRwVpgbcV8ruEK0UhuRx7Hi1MFFXu1gSm55VzHf7VL5sR3LYXVq5i71UIJ4vn_CJ5lWm2Uj_W7hEySOcgMTDWjOjVhZh_gR3QPd6rZciK9sLwBFzu8DjYMHBV3AujTdJNFUPFw==</t>
  </si>
  <si>
    <t>gAAAAABoLj5-gaa6R4uK0AnkGXU488Ie88DZJhvrgmFAq1aEJStnT5b-eyKgrObxOwdMYgocAe3wpSmW3fhiMxY57gykXg6NV1rg-lk2NqUDCOSXHBz72E705-HSI-bxb5XjiBCQIQjTkobc0125G0jHHe_S_tWGOA==</t>
  </si>
  <si>
    <t xml:space="preserve">   SAINT-SAULVE, 59 FRANCE    </t>
  </si>
  <si>
    <t>gAAAAABoLj5_TDMrgLoA1GB2VLqt5a4KRhfTQ8FPZlpT1TOQkGmgna27zp38oSuygM3j3LL3DjgtFrzGSBF1lo05YYamtbShthHNCDlKFWwbuMMU_sfLa1lIqkWJ8J9yqEeAeGua1_De</t>
  </si>
  <si>
    <t>gAAAAABoLj5-OH468RsTX_OTfsOVwVDQq-G649ogprEqYnP8UaPCbOBMdETBjy9OHVAzehPVGpB2EV3PBNEoCbpTy_qKBZ2o6nExWX762ZvlOj95-4nuJLAntOd59cqNQW0Jhqx33xWnzO6afcpvb7rk3MSZBx30Xw==</t>
  </si>
  <si>
    <t xml:space="preserve">   LES ABYMES, GUADELOUPE     </t>
  </si>
  <si>
    <t>gAAAAABoLj5_vk5rXZFEP3cHC5P1CMQgipOpS4M7Y3dON_r-MFNFXQCLAkE8XL72M4E9LX5Y1f9BYxjtJbZaDFHgbTyds1_L0TG9NuV4IYvBIj_J5Cykbp1U9MC1_dUZx7V_lus2JQY0pY1M5oOO7Djl5t922EB1iQ==</t>
  </si>
  <si>
    <t>gAAAAABoLj5-Kl2-mPh3-e2JZvEoWY6ymUXmNuoYOcDQpypDXLVOB5WZlmXg2dMUSOrYQLlOUjZ96cJlvXMzUWI-hcf3zaq83w6EE9ahGPn49wBDCNUiWRGKj9NOVLvE1TP9XzxwszyE</t>
  </si>
  <si>
    <t>gAAAAABoLj5_77UNDoB3pe3qYaFXeZlCHdkptkICaz73yRkoGqh4ZmYXt6j3EUi42MPFYZ_1sJCznAX7f9cw4TCtJ3NnszLEpN93em_euFwrh9-2wYvShtRGf9K-6mCKHgn7zkaIDxbs</t>
  </si>
  <si>
    <t>gAAAAABoLj5-7yAKJRhYfmZI6H7OlRc-aL_xoMapPU5Fz_o5XRILmquuJsAj3-v2kDYNBKtnRGKE2srk7LXDK-clbQo1CJTW77NhPVjNgQLR3gVociwNL5tux4OSeoqidlYKXXshv_BV</t>
  </si>
  <si>
    <t>gAAAAABoLj5_AhZQUT9CWfSmO7lQAuGPk65lPR4hPMdApcCziC-eEonPXJVjnaiW5tlNwBvgah1khJwJ-HFBU2fNcs7QjW4AyxaJcUTdCl0Jm5SL_AQ4e_Tad1VWbIqJq_y8JxGbGr-L</t>
  </si>
  <si>
    <t>gAAAAABoLj5-nyz-VB3WV57Gx-qsxJ2Rl3UX9SpMp4NDCUTRj6gGcszw1vp5O3Ht6U7DKdQR-k0VUpKIhGDPszQnFNk0j1H1lG-DmeicASmCIQPbsMtyU3ybexI0X2b_npt02K-Gv4eqbP6rUfCLrYViUmQvd3nXLg==</t>
  </si>
  <si>
    <t xml:space="preserve">   KFOUR EL ARBI              </t>
  </si>
  <si>
    <t>gAAAAABoLj5_CJK46ZaYEXSAobIh_aXwJEEav2rWB7AfgaXXAkSQg2qMCriOmssAYfdqRVsyXSDw98pnMt9TcFo_vMdckAheSWSPHNj_mw5GSPD2yGsATen_nP0g9UnE-nzWO7Quyz_E</t>
  </si>
  <si>
    <t>gAAAAABoLj5-tbdNAL1I7xckhLX5fr_TnC3Id2rTMOMCstO7pEvQHR4Eil-oQt6IykM3Rz-MB9ITSyBriTdfyaxQYX_AI3bGDuyYYkwdzcW9I5DCMiwFVeUTyZZLCrS6oUY1y_rZqecL</t>
  </si>
  <si>
    <t>gAAAAABoLj5_6wJh1YnZTXBRCcoNGVGrlTZb8-nuYacg8fFahB-9Tv_zcRW2F11GvkAPe11NmXkvdiIEjg0OwH1wdbRFhkAWA8lrsNIzrip33rJmveoOQlb1xdQOKJC8gPHaathD1VZH</t>
  </si>
  <si>
    <t>gAAAAABoLj5-7xvi4n-g7oMDl_Ta5iOBbt9WSQXjx2hiDg_JL7Zajzoj9hPmEd6kqavirYhxhXz28DHeNNiwz6Qx_lH08MbXQ1TV6oxfkBB15Kd4tK053qt8hh0n4Jdyucov9DWH5X9DJqknhqzf_ElW3m50nlBCpw==</t>
  </si>
  <si>
    <t>gAAAAABoLj5_A8zpcOm_WGBFjy3a0kYlIYH6FKpLv8ZPz4OY7Oq-kc72yCkwEig21L0W1vsLBVUGRDFvyMn3owxb6aMNunwbWJyULoSptwqMNvSJxOd-QQ6iSLaqYG3viO3iwhoRLt7s</t>
  </si>
  <si>
    <t>gAAAAABoLj5-hOKZZu0n75EsEyPuP0UpNNgRze_lEWZmAz4SAhYvJDnHJa3OOiI3UNCnedpTiCQmvHvxQQW01aK5c-j2DCRsCKdqgXuRDehZiqArsoukjhaGOEg7uofhJRL5yUXsep3O</t>
  </si>
  <si>
    <t>gAAAAABoLj5_vtHELy0sN7Zt4wpDzxbPziTukVP8flc_XfMhJywKkZdrqtPUietnoGtjpPPetENqXZ-44hKQ3FmUs__3WvYCV7z8XGB5ZeJfMNN1DcPZHguUWoKlGfQ5okL6jVfJBr2giBgE7-eSmjUdYAKmvdlrTQ==</t>
  </si>
  <si>
    <t>gAAAAABoLj5-UEJ_6E1Xi4c5us2S6vxdqGHvOWf0MoKs752VHOuiwwah8Che1oQrj0XCLBunpS1-brrf6eWZnNWJuNWySqxQ7FaTzGsDtrdKIauCQ5p5Uc6ZGsJu-mqSoaZCnPZ3FUPlkfeN7FJtCQqBKx5vp16IHQ==</t>
  </si>
  <si>
    <t>gAAAAABoLj5_-Bo8TXvc-EihtTVeyqCEB9q8K9w1io8Hn87rI5rem6RspqdnPpj8mDr7eKlAGndT8k9th2e9TQ2hpwBUc1lECf_8iKJiApmPZ-cODIl_7VCmNIqOQJNEf86L1UHHOwbz</t>
  </si>
  <si>
    <t>gAAAAABoLj5-CeplWckk1TjivlBB7RDVtIGzHYwsfbBn9MrA1T2WiJnFMcDtiVIMBPBcFByUrfYQLLoJ2h4kBBb0z8zXjA1kAXo2okSY2QkTgrm20vaGLBbta4MO0aMQ6uHUaGrVtMOVO8S0nqjmXP6G_jJakNb0Aw==</t>
  </si>
  <si>
    <t xml:space="preserve">   LA GARENNE-COLOMES         </t>
  </si>
  <si>
    <t>gAAAAABoLj5_gjfdmwFTgsxrf9jDmlm9dKoAAym5k9xhOQ4kwsj1YZNtfpchpx_yQMvavv7mvlFN3yvjLxu_hLnrSz3OUEknxtVadQwNdkxCA8XsZLs8zing-ZVjd4DQCUwD21Zyq53i</t>
  </si>
  <si>
    <t>gAAAAABoLj5-AhUY8V9dmO9W5TfY_vAxy0vBFF3KUNWZJRB0MEAYjABsgEZ39HlodW0Ri6M8H_XI2eF7Fb5zFgiJ1QklVu3aLe-FeM6WKOCZH3R7I10JFjHdSpqJxmvE_84kY9_1t2BN5gpq9cja-caEUbreYoULEQ==</t>
  </si>
  <si>
    <t>gAAAAABoLj5_9MJHuWy8zxmABnno2TuENj9CscmzRIl1pm153mEq7Y-tdyzP-uf-JSmAOQWmJuCNqC2cuxGD2XsAqbigj86TR5rgZQtSwfhGEiwcKKStKIcLs376TIXR1gW1JTNzWpW7</t>
  </si>
  <si>
    <t>gAAAAABoLj5-hJq84gnajZ7F3CZd_ltZt1VjJi546O1apXlPs7yeH6dCJIPmfUAVC7unM_CVuco7zvZWWpb6QNFCZ81XIWtazElOzVt9uiC96CbbnNxUzeBSRQPQJX4jCo5ZdlyvKqpN</t>
  </si>
  <si>
    <t>gAAAAABoLj5_M14bvw_8_CVuyzb2z9wCL_DqacCWPV03V4mBHmgpVAX4QVKe7JXxnECxST5At0MTA8mU1qb9xfLHIgwzVZ9vcNDmBvoTLbFWx-UmU-iDSYB2pWZxZvGNkK5jvgLK9udy</t>
  </si>
  <si>
    <t>gAAAAABoLj5-6Bxu6e0Jy_9-b7g92u09k7Tlx4Jx45TJ4RZyYNfB0lxXsGggJ0wU_vGJuElhzjAq7BLUS_SdvrDuIYZyRc330RZvsxlT23yXegHiMZdWt0heK3-s-NETwwyt-LtK0ht2</t>
  </si>
  <si>
    <t>gAAAAABoLj5_QA-tEnoKEZao_OfPaHsRk2Wsf8-M2ztTXUqI8UD1Y1h7Ehlfmp_wOObO9ZwT730jpiVD1zGV0w0XBSTMs3yAug7mPgT8WgTDqVngcaDLyNe6qoLjWqyRwKaUa5DqhLgF</t>
  </si>
  <si>
    <t>gAAAAABoLj5-dY49hszjMFlEyyuHojxCUVsOvPaBjvwDsam1G3gMggZA4DYV0U0oddeXnv4OrGtqOoXpLAbsudKvAMUfmvcckzx9MYrxb9E8HtVh_Loh57kWCRsA_s_oG4lYNDZhbBlv</t>
  </si>
  <si>
    <t xml:space="preserve">   MAJD EL MEOUCH             </t>
  </si>
  <si>
    <t>gAAAAABoLj5_SJyoxNouwDpzz55MD_0stUgD3UIoNYFBwWZW06-NKYog6aaE8afOyDmIqDPWNCwGLaa7LwK25xsHZdslV70BKsQFb4hMh9DfQMNE3AsLQYrvfe8B0ukaUVv389sfGSjI</t>
  </si>
  <si>
    <t>gAAAAABoLj5-Delo68xHfkfMqDiyi6NbbkLSnoabf8SuSCqhQ0fFn4smJnZm0EHYsa_XjGraKQP1KdfW8dNSmkus5ZHMsBD0pplGW9_FnheCbE8obhjQi9qG0J80yUBqA8dNqWxwdbxsoU2O070-cbpzJePDFa7JdQ==</t>
  </si>
  <si>
    <t>gAAAAABoLj5_VidNjtKDx7Pp0KHFwc8P4uroJDx17gSLvb4t4bvI59qrKD1zWe_ovYVvut5QxJ_9ksFypKiZuSA2451BO7h8aUBJGyIdBJAB08mH49YyNxYIkZXKRaue9mmwYV8d_FJChwlNLhrYNzyz7wg-Iclp4w==</t>
  </si>
  <si>
    <t>gAAAAABoLj5-MZKw8pI2zhnTFAVRLvtNJuWHiF2wHf9xDaQgKO4vde19Z9InDdOVt6cIwojrXkVmxDljeV6iG2gDjqAP6B165DpP2UmrPah7yVGyCXinCzNUl9f3nYnMa0ciNII_33hSfj-HZdZABr21oqeUwx_Duw==</t>
  </si>
  <si>
    <t>gAAAAABoLj5_kinb6VTL5cxAaqZduGCXgeFvMxj7KZbIa3545fr3fFoylEjknjJfMYWT44g6xZ5AtMZZZTLBBII8oMTC-euWEG4rY5txAjDV53OsEqd8504iTIxtBYulx0X_CKR_hzigw3RQ3eKOxs9qyJBFdYzQMw==</t>
  </si>
  <si>
    <t>gAAAAABoLj5--5QUlHz2bzwYbBT9vgrgJu2UOcvZ6-UX5Azc4xdWPgwrSnmvl5yrI_tAM8LnPS3gAgm9rm24Ztb4wRxXOBmwAgltaJV7SKtrEcsgpfLXAp1oXcBWUsTqSRmJD5ADw6Mt</t>
  </si>
  <si>
    <t>gAAAAABoLj5_HeMk-XPeJ3tGN5WVILGeaD9wQQZRk6PPYmTVgnbC_PA6tytLBtN_n9cx3ZQyBn0SBNDCHaiBVRM1hcqRgJdmxBvjhSj7wKbASbSkWnhjp0FxvboEZTclNc5fx0ltUpgG</t>
  </si>
  <si>
    <t>gAAAAABoLj5-hGVn1PdhQ8WKqrkhrQswszXz4OtZUKiPyEBsTyT-6EkEmsY5ouoxDvMkKmbR_y0eVyWsG5cFACnuyMH326wQsTAJCfSHHPxTIvkrhR7SDpcpHplPnTqxIFUh5SbQIu67wMndb6sfiEnYtXQvdBXGjQ==</t>
  </si>
  <si>
    <t xml:space="preserve">   HARET SAKHR LIBAN          </t>
  </si>
  <si>
    <t>gAAAAABoLj5_fGXeo2zN-WzTWLxW-UTu-Uyjawm_vq3HTa1KUZxX9GLtSiDSFWq5qEdc-UfKKSgXxYfViBGpgCv_5vMv4dSS_VgkPrCIyDTTLMgOdt4iRORaKgQkYB1NOYipMsN92WB5</t>
  </si>
  <si>
    <t>gAAAAABoLj5-M_PVyiCvLQFduxHzPdDuLIMVoFPzLxzzGjBIIp59xkY9Mt33dDTwftMOxaIYlr86UXErOHiX9vnMSTkb58dOayxqDi-4CXZnHzFMkvsF1mLs_gwuODWr63Smu19dv3P4</t>
  </si>
  <si>
    <t>gAAAAABoLj5_e50tqjEn64dOaq-zmkn6a-okFD3MbonimGSP6X5PP40MqFDvjqvGmL8mO2sR1C4sz5HeqMDeoyhGDir7hrP19ubl6h2IkLVjwikwYtgCfVKNPqvgrAjW_0v69caoSAWI</t>
  </si>
  <si>
    <t>gAAAAABoLj5-GSd5q2kXydF9EQeGTjJZpaJ51lhGkOXZutprJda1x1NdHZK5Yfzi6bfGCaVywQnrMwsY28sn52UJrIsCIN6mAfo1_5j-EeUbuwg96WbGK6yN7J2MLkzjTGnKe2vTGeXP</t>
  </si>
  <si>
    <t xml:space="preserve">   SAINT-PRIEST               </t>
  </si>
  <si>
    <t>gAAAAABoLj5_lWrxzuehfD3B11OE7PbHYEB9T2bhf9AuvOh8_iUGQMNFr7I8MXFPuG6Gg8BRRh5vRrBqwLriqDdtuCbcsqn-QoZjYwwFmlMqT0fPOHXfg2DPH9d9oqD9BDi-d_RPppXF</t>
  </si>
  <si>
    <t>gAAAAABoLj5-c-S1iHk6pQZl_VxZsOV6BFyPmTMl5TwOMfjRlWWd88Xs3ObvHNHS2v_vfjamMyrp_s0e2W9-2-hU5U_YmKFxTa8_uandNzHEkwrs3SwiCUr9HpOxBMUTSKd9ocIF7JBt</t>
  </si>
  <si>
    <t>gAAAAABoLj5_8Ky1HLgLNv2wHLq3P6QPiADLddGrprydpbIo_r-p3rp_tj5i_LOxP12cH5sSaALY3R28GsVx2wHUHQJcHXnnx5UazN7KEX9h5tGCJUVqeRukRYAsRMizLwB5503JwltHO_eiv4j5pB109b6MabUIgQ==</t>
  </si>
  <si>
    <t xml:space="preserve">   ANHUI CHINE                </t>
  </si>
  <si>
    <t>gAAAAABoLj5-a2v5QHj4xzemLDXP-W9e-fDjMYc-P2O1mm0FfD2IXfgTzyqvQKQdDQvinTtDT6l3-InEJgoSqxoDhUL_29Up2hRhF7uO2eI8vAGlehYxaeZDyy0zRRNvUlTk3WIgXhRWOA2KK7pY0aq1RSQaTX9-_g==</t>
  </si>
  <si>
    <t>gAAAAABoLj5_yFHLtXgnNgB2k0hvM3RDLP1L7g9qRgbfhEbVPczyioS0r0KyB4Kl-gJonkJMMsiYl5C57QCLp_HwKlGqkDT1vkRoVgQmOQf7tlT1upHcu10g4isieaV_iYMQuzRFUr_qSJv9_LNRqBN9vg9zR3AG_Q==</t>
  </si>
  <si>
    <t xml:space="preserve">   GUANGAN CITY, CHINA        </t>
  </si>
  <si>
    <t>gAAAAABoLj5-m8zA4s2T9NL1KGJ7Ut4b2_q7JDwlAnYIi1LXKVo3zhOCr8sLKqElBxb4TZcbFxxFmkJH6zOQrlTqI-qYRl4PArVWubl1AjaGk1y4y37Eo45KlOvYo_Te-Pp7FafN4QmpRwcd2pIGLhaOpCm-0O9qKg==</t>
  </si>
  <si>
    <t>gAAAAABoLj5_i_Hq9oFjS4WyhiHAEfAAo77i5mtIh-HSAUoj_WOr9yV3mLPUwuTWh2H_K0OLD9I1kd4xOzsStxHtUmaVoaxzlkyJ-4xQ9cxn1gPCF2zXhZ_AsqmKM0y799vZLbmGwZU-QvguqyCQ77OpB5-JiXPHUw==</t>
  </si>
  <si>
    <t xml:space="preserve">   DAKAR,SÉNÉGAL              </t>
  </si>
  <si>
    <t>gAAAAABoLj5-xDIAr8xQ_l0piXN1jC2fBwK4y06fvXZ4HyEBTv36JfYA_Ph9Iza6QRqpOZD1Yh4ORspEauNoOuYzz83fh5rk-WzyomPEgwj699X9f1EIxyJc9rqeh4TNlZvgr9loVJYZ</t>
  </si>
  <si>
    <t>gAAAAABoLj5_ougcqMeMM5_g1dQDd0BwR_jqJrs1_VZRZXQjCVu5Ndjq-IQXfy5CZZ01py7irj8OJg2L9g8OE5R3TymwA2cW_eXxTLWlr2Ns-iGlsicQguj5S_4yxNhqOA_q5carzIAc</t>
  </si>
  <si>
    <t>gAAAAABoLj5-sI331340M2zBNo7DTT-WXyspKZa_xcjomFR8M1iUfgmX2xLQFL8Q633PGNn9q41jrGU1uE4p3pJ2ZbiNZAllJaF1KKe37HQd4MDrsW3m-LnaaSVjD8OiGjlx92ypbyuNiBBjKL_CsBoSenZahw62Iw==</t>
  </si>
  <si>
    <t>gAAAAABoLj5_6s3ROccyIHafQDBC8Nb7heTd_kXusHa7mVcF1eMCB1rn8gNhHrx2CcFH0m6388RfP0DGyLGYXYfsd4lTmyz-RpdTrByF6C9CJtuFz2X0ndT_JunDDeoEkutGsH_bi7cxqV-6SVrxqcl_5I7mbN86bw==</t>
  </si>
  <si>
    <t>gAAAAABoLj5-26LzRREWzxXdd0u7Wp0pogaB0jpVoAA_t4gmzUZ_D8yh9uNnnJzZ4Y39R5hu7DOlFWHnw24xuCQoQ4otVNQ-X1DnRdmJxnuU9rplEZCAYuFmP-04bKEHDvGZkkJ28z5KaIq3zvszYwjt6t2Zgs0llg==</t>
  </si>
  <si>
    <t>gAAAAABoLj5_Di-M_cYtoL-R0Vb1UO3E4Aj1HZTD6qMy_D1buFIo1_-SLY3WsYYq46EoN3TUsVZ5bJXb1MV23i0ucjuNt2OQQWYX2SQ_tjUq8mdEYdaKIraW7AGw7ytAwbZHx7cmHDQ7</t>
  </si>
  <si>
    <t xml:space="preserve">   AIN BEIDA                  </t>
  </si>
  <si>
    <t>gAAAAABoLj5-oPF4Bqq6rZFVHuufNMTbIsDF7ihZwkniogU0FDy5SkhqUFTvfiAgkxuPvGJyaLsAJaub6oQKyAyvZG14fYyiQipenn6YqCa1AMIpVUq6A1nRTFWXPGsEueMuKAtTLBpdADGbJSQsaFGeS3GcNvDoLw==</t>
  </si>
  <si>
    <t>gAAAAABoLj5_HgV1rr8ABCZJESCrc30eIjEC_zQDicWUlxRlloloJjRNRm50kk0YVcZoLOZjsMP56R1UowFBKUMlyCWqrbhambyJOE4zteFp7nxLuffsOFPqQKkcp61Dk5zM1S0PBYsGdOFo5TVeZ515MWxcFNi3ag==</t>
  </si>
  <si>
    <t xml:space="preserve">   WARDHA, INDIA              </t>
  </si>
  <si>
    <t>gAAAAABoLj5-pkeEJwzw5At8KbKsXBUNA1XCDH03S7-L9HYCCNKb7NUZnKOHxrfNmQcArq_OJhAhgxfi6PiohAxm2jGHhJSNL_1afGtnGnWCuhK5qV78bBtR4YzxPlxei1_1X1jvtZHd</t>
  </si>
  <si>
    <t>gAAAAABoLj5_kuMSF-ei4LSOpCxC1q2cMxKzhzkdRQWVBj9ocI2awkLXisrmaz7usmz0YbRUBhpeznIluwWu_9JkGY4Caw-80QmUfFA9tWDZwzm-ZO5KriqXWAbJhQ9OL8UMMdgdyDSXU0dllUWukDBc_Ut4gQlVFw==</t>
  </si>
  <si>
    <t>gAAAAABoLj5-M1b0zDK4O2hYpsmILwdzgSC-1Nsdy-8E5oKgXursidRC9TPxOrd9I3B-ph5QJuWmeiPP_qjUEjo_07pW94d6TiON_w0cUz3z-XuG6QMOzVKHhzD66Mu4ZuVX2pVYi5DOicVxBIMYSVNSO0nDjY2Qrw==</t>
  </si>
  <si>
    <t>gAAAAABoLj5_3Yg9hAtIAJfcG0cnbH0CqxjmUSoa08mK1kTIavQEtLvr0r9vWIRW-_Xr9LyUKxR3R64tMAqVEoJbw_NCbvbK9R4tfj7UqgBCiuamIt0K-s64tJTgnRGS31CE1SeqcgN25mAuLXh_mUsIQyJHIh6xiA==</t>
  </si>
  <si>
    <t>gAAAAABoLj5-xHE8c7nIwUl7yx9hn-Vbh1nENKBOOtmiBwMkA_OX19eKzM2C06seXVMEnfvoJnU5-KvQZJ2nlz5-SzNUYAI9z0cwuG4Tvzd6TJWFSODeMvH_glm5eahtosNr-iWZXNtsUVojAeikLsspDEHz2FDSWA==</t>
  </si>
  <si>
    <t xml:space="preserve">   RIYADH, ARABIE SAOUDITE    </t>
  </si>
  <si>
    <t>gAAAAABoLj5_8UGTs5mkSnRk-g31tmu9_m9i1OpxZ10U0z4cTEHWPqdIbZ6D66mQYl3A4Qu7jQCUpHOp0zmrMD4vVt5DrFdFA4uMobe7MWAUJHf614VECbt0BtCXSOBNsl-l4fEAHaA0Vym0UVsxbVEeD2SzznkjPQ==</t>
  </si>
  <si>
    <t xml:space="preserve">   HOUIN (MONO)               </t>
  </si>
  <si>
    <t>gAAAAABoLj5-erxOGBFv9J7ENRSZ7AH4tGaG8Dlm4q6GeQj0M1hg2mE08DuewG8hU-uMNwxdtjMBIM82VaemV_ZblLANi6yBZVz0P205OhnhAmrD3-ja-0T6qW0LWobhCf3yBX-bUYmfZe2GoYjd3kfjP7Ku-bsZ7Q==</t>
  </si>
  <si>
    <t>gAAAAABoLj5_cejMETE-v678XvfEohhbh3Qk7zyq-qG21VKbUmhNt6lIejhTM0xO96JnKwMzvJJUyW8ob8yZ6fCzb8TtiJEZlc2bhlnV77HF5BqEWa8Qg5ZeGUgssXRLQpH_KEoGglTJGpDGNGQdZJ9FzbNuOybNWg==</t>
  </si>
  <si>
    <t>gAAAAABoLj5-VsK2r8SayFW4jYbFOy6Oy9nBeYD3mb1_d7NquzhwCabtCIWIrYkmbLWTztVBB5HX3xjtmGDFgeUTF4TL6yZbl9aHYxxgUdOvEkIoeghJdmHD_bo-dQKsAO-rkmHRpzLo8nmw3LnR62LNbloLnvFMHw==</t>
  </si>
  <si>
    <t xml:space="preserve">   NEWRY                      </t>
  </si>
  <si>
    <t>gAAAAABoLj5_vZCCNmb_O_qFVwdPe7bqxAuysLNxaeYanjEVXNdfuF8jghZOmWHHgCau4wRIUI7HSIe4g3XOj8C3xUAz5nIXetYOCCSxP8NJFYcSkVJO51YZDvqp6Aj1YjM9_eUTA0bD</t>
  </si>
  <si>
    <t>gAAAAABoLj5-hKqVh9s1Xp7rR5ykpsjtsm19sPNfbS0yEsM8fcz97DtoSuOat9iKUPd6TdV_l_JLmNrjV0h17ezSVQTAepyVchQVT1uOdbD2cDuULX0lb0ASSUIRt7SiSYIMlCuSXClSlqIQrHCYWwdBMblmGKlfYw==</t>
  </si>
  <si>
    <t>gAAAAABoLj5_rVUtDIxnkosKq41K9E0JRRyfqMQkZLTgoePRdgPyZamoEXGFjekTUhGwVXfZHYvr3fKSUyFBWP7XXtEBXGutTWqlzcwKMWWbkJ6rmD3edbBZnka8zXTb-moOzDEb62tO</t>
  </si>
  <si>
    <t>gAAAAABoLj5-OabUGgOKIXLubkb7q2hZ1CKXAtmiX14hJP3SZKIISqPBD9tS82RN0T5uEr9_MXn_1wAyj_I5pteeOdv9_qvEfGKxyZQj-lHr9fbEjqWngCxpj9cDF8SGp3JfBHLNudk0y69nuoDK3JGwLTTJrLq-SQ==</t>
  </si>
  <si>
    <t>gAAAAABoLj5_yF3PIefH4Hyr-H3MDMqLUmLMIsXrQB2hcNDy1DseD0AVa10xvykNh-hLa2hfdRqueb8jiUk8viP4IgOWWNa9jQk7kvsRkIuL-QZrb8X2QKeH5Sl6FQAGSGm-9vfS15WV</t>
  </si>
  <si>
    <t>gAAAAABoLj5-1DGKUyM1gRjO2c4OCA5DVXN1_CGBTg0BW9fyjLYGr8ewYNsCE8CaiVt9fSg92Pq8-2ty3Ka3992kWaC4it8Vf1oEo5An_hWk29o1ltKxTEwIw_KFrFpeugsE5SmrRIn7</t>
  </si>
  <si>
    <t xml:space="preserve">   CORDOBA, ARGENTINA         </t>
  </si>
  <si>
    <t>gAAAAABoLj5_roR9DzLyq6yI4hr0IvaP87EB2V9x-oV0MrqsB6vCPJyVfgDr1od0JOxCgBk6r94pFR9t0eFARbDhMGNcQgZbaLXXJhqSs_O2Sq0iBDGtptRfMph6oTwEL-AUGbHcKKG5</t>
  </si>
  <si>
    <t>gAAAAABoLj5-W8k0rZHRezoS4oWnc_-0Qq2WXxsKru7QQw3OGr9BUdMd11nsrl0cr2V_O64azBSjafpw-7U76gmidLly7uMv7ARVao3yWZLwzvz_tcDqEt_yOP5uFD4TAeXlq0PpPF0o</t>
  </si>
  <si>
    <t>gAAAAABoLj5_XlIlFBFsfoiBf3f5XvwaEvrBv2K9ViGBnzkBLuRQ2YA7E5QZZudyWeZpIC8KI2mWQjKr62heZp8X05cwsehgkWP3EIgi-xDHN6eWrboj5AGxi8i280rt1PMiwoSVZn5xNQWwqdTDqGgGTd07jZYs_A==</t>
  </si>
  <si>
    <t>gAAAAABoLj5-2n9CNGayQRspC_V_zE1HShWgbeSKezQFs1p2H_4KBEiuROQ89uMmI0HtS7L66izEl15zWBY70TzmysMZS-5gZKqZ0xBh0WepP952uaLt4W7_g5SoSJd84dO3VcAvygWF</t>
  </si>
  <si>
    <t xml:space="preserve">   LOPBURI, THAILAND          </t>
  </si>
  <si>
    <t>gAAAAABoLj5_Q4LQuCM5QMNX4bV7GkQF-BgK4IL6lcGUklgyaBf5h64bNtfOgiMt6knUGlq91aEzklJzyvRG-1M4Y8B5-6y469tHSoDkOhFcK82vLYQhbUewm2Rke3d1gKcdY0FPBuw4</t>
  </si>
  <si>
    <t>gAAAAABoLj5-PrHhgNatq0EdBAvWQIAL6xvIMXXiTePbTaDH8C960TbU0IepKsne2ROmpqj8OlE8MGIG5Yq9ZxZKROjoj7ZSZ5eMgNoXWxjsz8U5kldCGTVjszrTyd5OIol0fGeCeM2w</t>
  </si>
  <si>
    <t>gAAAAABoLj5_Xu-uXmTk9uKmgqGhDodB8l4zxQff3WhCQDTcq9IBcFpQBr4C3yAcrWmzMLbnL7cKxfX_wxMY-3XoHedYj8rckHuaH6wllAeW7eQ3LsV2RfN6SR6KdbOu0-3Jm0w71rWQ</t>
  </si>
  <si>
    <t>gAAAAABoLj5-L6u2mGPrd9O2mwY6CvBIhrLZOb0K0MtsUEJZO6zXAoEdinWJ_Z0ye9wghRnsEzHNE5i492QsP_31nbMktnBdb1aB1O2siZSfB4l-8etSObgNG-30Y5RZYU06rX_cz8Z2</t>
  </si>
  <si>
    <t>gAAAAABoLj5_vQmDCD15sGEL905ABAuIliLPjoh7fhwnaKdYnUbJN9E7anLrMF8LrVYu2Xlzr1jRhfwTJMpdoFGDfEvfBsmBYlSwIW4_VK72IMLDadH2yFio959kPrVUMZ0Rg5roBVgQyPPsZWo_en_92c6iWq9YBQ==</t>
  </si>
  <si>
    <t>gAAAAABoLj5-5nKSOOFuLWyUAp2sBy2VkQvFcBtmMgkKxKid0fxtht_3kv3afKkYu2P5ftha3Bx4cRj9nACvgyqvmQh-utdqhIhFK9EYgkgtI1V085Bv_uLq8NEqANl_Fh0ArE-xaow9</t>
  </si>
  <si>
    <t xml:space="preserve">   ODESA, UKRAINE             </t>
  </si>
  <si>
    <t>gAAAAABoLj5_dim85uu7KbomVR03y5IR2-hOC0XzWE-oj_kRGtsgl0jk5UbS6GqjbLfQ4O2f4KFnR936sIiyIEujz9X7SKKVzZhvUoH34gBcPd7P6NYRw6x1j929yDh2Em5brNKitBFY</t>
  </si>
  <si>
    <t>gAAAAABoLj5-Dw9Wbyu_EzGz5v-gAs7uNmPloovD3bXpVV5_jvSQh2N-AZfjLkaA8422mRtQWcp95WHdDoVUA9WxAlpPmxM0ltaFhJtoHkOE7B_FvcZkpdPLHZ8LoFDLpxVlNfPGxiP0</t>
  </si>
  <si>
    <t>gAAAAABoLj5_YQbtrRkbqCzJRD7BoT5Gbu4E_jfy3vt7Yp7y61NrfUxlJfE_eIZYgwD_9_RSsFecuvc230c9sC2jhbcHN9-DcPNkjVBOK6Ym78wQTh8oebmsQiwAB4P-njYZl7ad1LBz</t>
  </si>
  <si>
    <t>gAAAAABoLj5-3zxAA2YiFd-Mwf1UrLcpimzzhGozEcKcja6e_eHS1W4U5Pz2Yjr98GEiadOM0RfICN3iljXo-jnzSzbDEYhrfFQUdc8ox8dbj7PNPIFKs4Pcx1lyAaEvmBGe-anWx_XC</t>
  </si>
  <si>
    <t>gAAAAABoLj5_nnpIx0AukVU47V_tn9LYHgJJbzjkehoSKRsmdKgjVemgi3LHkfs940Bj05IkI5x5qZvcR4TNx8cjG5R7FIjnBQKQ7mQOpFUsYDe4_6XEspOFxtD-n2g1-FoEGGiFtpor</t>
  </si>
  <si>
    <t xml:space="preserve">   LONJUMEAU, FRANCE          </t>
  </si>
  <si>
    <t>gAAAAABoLj5-YyP30tiOMHL2q5fPHfP4rhim8OK7AeIcu6kHGKjxHNzYa2ABR1kQfC7tSmWc0YsWaGQA72IItbsm4hXeC0S0BZlcoW5K3HjtKfDZQ266ji9QZQgOZTTSrSM_QknhrzWYUyknHT2KJIRisUFnodTg3A==</t>
  </si>
  <si>
    <t>gAAAAABoLj5_XIMVU-X44-DDt1p-wyj9U7y_ThzjAtN47WuWXMq_grw2VSwgadA_k9dWTZkdI5I8yeIj1mjtiWRUVk7zWoHizWRt7sEv9Lc3anYCKzEE6R-4V4ZdVK7YS_jyKCXZKsOL</t>
  </si>
  <si>
    <t>gAAAAABoLj5-1N9z1nDb_v2AUDG_AIdZvyUXjIhzPvvvV_LwJaIJuCst6AqhQ-Ukj-3V5TjpyZXkbzSKT6e2YDVEA8jM1TbG6im0iQvCqmc7aLuSWWUDhgeIY6_0PIvzPS8j8IXe2gozMKpCZUUH6QY-nRjx-Sg0AQ==</t>
  </si>
  <si>
    <t>gAAAAABoLj5_h6OZPz5jPHwNEwqqrGvAuuUG1xRZK3J5_f-1R0w7oMDBNnBlZeF7r4qFj4MITuzlav3gqJKRogyDu-7nxqh216OUEXzQFUpEs_7bkbqd2QjyKr70efAou3MRu_a2pE9d</t>
  </si>
  <si>
    <t>gAAAAABoLj5-lNOb5EE3WcG8XnEKKAzom4zcdAW6LjyR0Y6SB7yiMEIHPk4ptXh2hoNvSz2-xl7S6DLHZt69NJuPL4GTpHDhtwMGUiS4jgMdf6KhRiX-CrtdCd1UWAddNUF6ZCreUqNS</t>
  </si>
  <si>
    <t xml:space="preserve">   MAMOU                      </t>
  </si>
  <si>
    <t>gAAAAABoLj5_n42zysJO5bkh_aOrwzijmJE3j0kxl_ZcDdYRfm1I30Y07IN0RZkrqkZlLxA0fieBXh26OhU22Rs3f0c-VuzpR29CkPiLzXLmsZQ_6pG86rEG8fOMoYmqHhlcysOXJhNi</t>
  </si>
  <si>
    <t>gAAAAABoLj5-gONYBEM234AEX2-DRapyROk339Ad9Q0Vsn8mm7tjFiGqO8jXDFx9M5sSWXFVgoXyuYWFqKDLRnVXFRHnbAjq1Zl5j-jYKDMYebpa8B2Q71ChYdMGeKqr40rNzE0gpqQM</t>
  </si>
  <si>
    <t xml:space="preserve">   HUELVA                     </t>
  </si>
  <si>
    <t>gAAAAABoLj5_Rsy715yaLxLsFBq1ZfiESjYk64tPkBKB3MsSi3hnVej9J6IetixMa7p9tWc7YVrsXKjUyF5xaSzljm0Hoj_zQhXdnQhrZSyY9UT5UwEN2ZryOrA5vwd9ZhNGOUpBcyxnWKQp0ZL6SF2uagAYihNSxQ==</t>
  </si>
  <si>
    <t>gAAAAABoLj5-qNpwyYI6jxaCqZwrLPQX7SviMCIotuLaHSjShqcnrFlyR77WSVff5UTetPgJkz2AS43HkmzwDkhEzP1biiXfnZk2R9bf-cKYbcV_f4zxFoLXfS1CnKNl0-JGJ-iF3vnxl3PFLPdFxHcKdnG5kiaX-w==</t>
  </si>
  <si>
    <t>gAAAAABoLj5_LBkQ-0X2EQgj5X2D3bUsQDjxL4pDnnSp3jbNR6SrWx2wLgOZzulmGrCMAtuFvytehATCYEvh7DZljZxIVMBhZKcNQhrcaP0KeotUYvjY8mokWk5ICJtHSRPogxePn7xw</t>
  </si>
  <si>
    <t xml:space="preserve">   BAYONNE, FRANCE            </t>
  </si>
  <si>
    <t>gAAAAABoLj5-2vnerpgWjiMlJQum63k9gaP8K_QhT3wqMWCgIdjDBaBak0aXLs7Lso-HOEBiYSGrY57Ma-XfM9pdhq5zfgvy-6Hf-TONzCVvPhfdCgjYHu-xLrDiO2RnxzdcB1Sn4K6OMX3uoq_LTlzIvIq4eWJJbw==</t>
  </si>
  <si>
    <t xml:space="preserve">   LES ABYMES (971)           </t>
  </si>
  <si>
    <t>gAAAAABoLj5_wDmfHepEtnKk81BRU7-gZKiKopP4iRbj6y6pA-doyHWkRAKGLBTc1939OljeYv1Wj_3Px8bLggLl0cspEOZkWBfZ1s-wHItb_D9zzOXbfqo4mlk8CzT1DCcd_HKtSol4-Gx2eCEY0gWjmdBZt55-hg==</t>
  </si>
  <si>
    <t>gAAAAABoLj5-L-ASl4gpvmCoQYCy_o8kFirDOGgv8T8UtZhBEt0DzS3k1_w1FpAQHRAa05NtOubz9ZD1QLm6hkDqhidyVXNMW-XhFyzUMqRriDHlUeyQEEjGmPmmukCsss9OUZW3JKf2ZCKZzztq0bGDfZBpCgl9Ow==</t>
  </si>
  <si>
    <t>gAAAAABoLj5_vnj6ruicqWCFBsdtDVxeKx_5x_WVyvazNLeihvOyxQ-CKDH1zjUoiw7I7QdG8cDtHGwCNXvqioeAJKchgaZ3dEKp3H2Z-sH4k_e5OlLnqRSjf-K7ZLTc6UlUgenmRbrAoZj_OcvT-gOZRx5aW8y9Fw==</t>
  </si>
  <si>
    <t>gAAAAABoLj5-nBtCIWBqmKMLS9781Hy589EZjv26h-9Cn9fu60-rxLdRzTt2okWqoxNmqJ49HKXK74yYzR7PQM6y9_qDNnl5HLQ48ngQZKcuzuSCBJF9jTqODOGO0ieFe6qAUW-jRi9S</t>
  </si>
  <si>
    <t>gAAAAABoLj5_sE83kwghTj6tozVo4rHLCIUrmm7SpxpcyP4_Ae_f88VwzAqRQXN_tiiIkT31pPMUrHUkJqomG83Tk9FCiv8FzeA0r2IEaN-KZEFuaEhB4n4_5CGfmx4j5-cXHbqWmZFW</t>
  </si>
  <si>
    <t>gAAAAABoLj5-3T5jcB0erU9QIUKUpN80xAMnJm0Ia0CItYtMj1iZWKttguQ7VP07fVPBCDkc-Jg5I7TVSCuJ9RaovSyeQdzUUGCp3jRzAtpiGB4g0wlOPELtRvNQFB55VzfwgTdVz3Bj</t>
  </si>
  <si>
    <t>gAAAAABoLj5_rmx_5FEF-UhQdXC0RCEjC_gP7I10pKP11HJTgjWgjY5DVbkWqHOXI6a3jnxJEZ-IWDxIFq8v78Jr59b7krrFZUG9Cd77MrvfvJJy4cpqGRuHNRYVm0k-SVufCHSsfhdE-wgNqrVnC399xIA6qs9avA==</t>
  </si>
  <si>
    <t>gAAAAABoLj5-OwAAMqvbbW2U7ycfkbiP3Qrgo5yhw2gXeC0cwNzFGj-CfnSsFUeadXdqBltF4co_TOcrUbm1_bd2krSiATCJIQ0rgytLiRFA06pTAWlKdEYhjen2SuAB6geIQdc9oQJ2TG4ZNRcPmVUhNlsW-unCPA==</t>
  </si>
  <si>
    <t xml:space="preserve">   WATOU (BELGIQUE)           </t>
  </si>
  <si>
    <t>gAAAAABoLj5_B4LMr-7Qe6XQ1D3Yhn5U9dAQqEXC5URTGQmYfJwDlzbVKHVE9aEglw3G-WSOHndZEXsR01GNbCh7Rj6gT0g40_CIt1xGinnMp8kI-1H75SET1HwQlJFV9mPhYxMNAv3hkDltpFcbibDWR7NVgTl-_w==</t>
  </si>
  <si>
    <t>gAAAAABoLj5-mBSpfdTDnMIUFz4kMm3G89tPlmVj78sOZNB7CJ8WXRyM2F5OfVreT30iOO1iARVM9V3nbmCHh2ZSNz6Rh5GLqh0-lts6ZUi7ArlrC6BsDoKEz89PdGkQkTynEhJRFi-N</t>
  </si>
  <si>
    <t>gAAAAABoLj5_ttqyeQRH5HxxAvxpe18JO1ViZ7TJci-n0RkGKn0TGGjmmjTikgxR-uwVMa4uf9R2W3ot_znQ_TeGP1MNbE6N0ODZTe_umLka0ZJvZ09LD-fu0V48mOOPpLtd1pL6a-AHRFbivxjSAYaoYcioNKsO0w==</t>
  </si>
  <si>
    <t>gAAAAABoLj5-pbdT5d33zMiRFoXCuwjoMN2kfCCWEVYJXEiI1tmE9Ty96UhvXxfJK6_rkqQYmGLRnAtol0ZmyUpuCT9eUxLg1bp_TJ_HEAl3rD_ot_DWFUOMYuNEIQcsQe61tJzYZ6Z5</t>
  </si>
  <si>
    <t>gAAAAABoLj5_HiJJh2nlDL6q3MkkHP3hwy1sFcsOlf5mrRjio05VSQFdH7WMHQdRbFbvlC-UGoDs76-4XQQCJ8vIS2Pm942IPoAeB3NK_1w5zCWs5wfSzS9G4GETyLEqZEa-IX_ClWqW1nn-kj3-qghB1hb58AyGeQ==</t>
  </si>
  <si>
    <t>gAAAAABoLj5-iRbUtLYBT4Dr43R8jZBi1IB5LfbmJ87e1RJ8ZMfn-xQEl_wFo9KrQfCspPd6q-effPvvDlP4kGu6i_F4EjH27ZBE0ThTj6l9Dd5rSrdGxPLwtJTfNHGYwSbqjKQklctn88znWPPlGv2r2UcCv-7rbA==</t>
  </si>
  <si>
    <t xml:space="preserve">   IZMIR, TURKEY              </t>
  </si>
  <si>
    <t>gAAAAABoLj5_3w90ieAenxeSbC697WBeS6lvVXiYbx6YKUGs9IgSohiTzakuN0XqZNb_yekNBcdkOc_ZZ6V9eM03Lnwv3SGSfF8gh2haKX9PuAfxxV_raN0=</t>
  </si>
  <si>
    <t>gAAAAABoLj5-rtLh69ZWHEtI86oi5x_dzb9aLgzGKEM0VlM4Le3h0uTpBXzVBUlgGyPTDi33ed7EoddOzRFgGCt3V2bWKGb_xMvy3GuPEJgGBWPfwnqP6NS_k8XKMXwNwjPT8V_yCFWUAVMh7dthZRukJxUMkI4uHA==</t>
  </si>
  <si>
    <t>gAAAAABoLj5_g3y3iirVzbNLX-RUOXePaJwVdiFk5rBtJPMEaSizPa18-3Sn7-z4qgO-kq7awT061w7ZydMhDy8PUIMmIpLDn6EIBIqFWW0T2noU0oxZnhn-leUKQ2gtb2HsklNKOrX8</t>
  </si>
  <si>
    <t>gAAAAABoLj5-xX2tXuUPG5qQBYnODT-mk6mjuaz7UE_4L_T0AF76KcfKVIvBXtX8p_9pRHL9iEMpEot185AGJ-5LIFaoAk4wJij2xHlX-sLzmd5_SNXae5RSXgeAuuvuy9p9ouOZya_i9i6gXtVcUbrxJ5g4VqLqBQ==</t>
  </si>
  <si>
    <t>gAAAAABoLj5_MJZKCnWXoX09OpIf26w5pSU0HBtVPkk6QfNOlkL9RGAHAzpYQ2UMNOLIKkOS44T524vX0j4GX2DJL1Mr0U9E3Rr8X_zi8ZXgoU_sBadXS4q-9UsEUhFPZ7-xFHA_CEB8</t>
  </si>
  <si>
    <t>gAAAAABoLj5-gQ-1slt_CoRYUL7cENjReSJM14AaXS-PDlQAYDCIXO8MJKCLsBevISatq9GbVX3745EfEuerJgJpb9OPcAw4HKoI9r3xeU5jhJ88GphwsGOpXPavhdrgTGWycQRlB-rPanFGccEK_K314oxErSLPhA==</t>
  </si>
  <si>
    <t>gAAAAABoLj5_BZkTNmXflRk5PyekTROWhI5ru6gEaCWvGdnBun14AtdtxY9TrkPISd10Q21R8TIt6QbsWQkauxOD_4xKnd-obIaP_TocfXorGAeL6dyquH2SynAczCRtwDVXaL6GQcwM</t>
  </si>
  <si>
    <t xml:space="preserve">   NIMES FRANCE               </t>
  </si>
  <si>
    <t>gAAAAABoLj5-c_2HPk13P_X2XnHjCmqunaHHCdwQ-mjJSxKXEKYBXA-v4ugSWhVU1n-GsciA7g91yaSgbPUAOjNqgXuH83UJgShJthKAHzRzz1L9_yD5wqiNF05AIDpKumCf_w0QwN-L</t>
  </si>
  <si>
    <t>gAAAAABoLj5_YfLIbOG0DOKlkJE1Vl2sSAcg-goTuUhdW7qqYWexTpLGpcdw2eI3UWGl5dtEvAjfQxzWI4JlxHjJxHp8tmNrdWc7RHjvhtWVOCO-GWE3XRjK3iit18wqsVDQ7McLa7vdLDAyJVdtKb8LuzWmAsZrcQ==</t>
  </si>
  <si>
    <t>gAAAAABoLj5-_Mu3w2Uglavzb3CgFSIdy1AgszWfxxkrtVAhGgpdFJ-ST8QWToc9TcE8Qr5tkufDAq0I4rHYLRbJg8R5P3ozc3lM036jrA6WOS0WLPIyPvSFy5Pymvc_SzIvXFGW2BCg</t>
  </si>
  <si>
    <t xml:space="preserve">   ISRAEL                     </t>
  </si>
  <si>
    <t>gAAAAABoLj5_xobXzUQsB9lVKEmdok4DkH89bb5UGKZu5n0OLWZ8bEXqthcoeepw0btLVmtnxQHCFj1QWh7dFd9dBptCd3LcPggN1cT6tbxLCecN6_wnGn7qoHu8vPal_zXZyoJYG0vvCkN4X7d3d1d2ANVZoBieOA==</t>
  </si>
  <si>
    <t>gAAAAABoLj5-8R40EamX0Zzj8wJcSku0rTtpskmeCutia7dqQ5PdH4yf7SLG7aKgayM74QjNrqXYw69AwagsjVupaVzlcJsuabWtLuebf_j9aCCtR_1qjI_xImcrR7mzxLm5YQ8TYX1G</t>
  </si>
  <si>
    <t>gAAAAABoLj5_acWSset71wsEIXP_fsXLxasRouJRKxkVGT2m9WuuuLMd9-q3lawvLeID5h-dfSlgd3Li2dCpp8ReI5NYpWSFeEw-sKaSSox8UeY3gV7mtdsJIbYBJ8oyS5eBC5nZdTaP9B0AzTAF8kttyaA07qSS2g==</t>
  </si>
  <si>
    <t>gAAAAABoLj5-LlxfvhZyzPntjX1oSrXTs6M6byzWKycsbnFPh_1nS1MHyVC9ikGjCfzrw72q4-F0JxKe4pIrRQJMN5QM5QAvTA0w_UkE2Ju6gyMCcjF1NvDDTiBCiqXU-lUPQNbqNZbA</t>
  </si>
  <si>
    <t>gAAAAABoLj5_9AkpdWf-8ByF12zuPyAQSlc5G9pa9Q5GzEFaT48hN-wXcCGR7rTheercfJI9Bf4Vffk92toRM49x21-8hvmjMQSrJJPKINCKyGhN6yqhu2h3gMRfYcgaKMkZOEZUPZpZ</t>
  </si>
  <si>
    <t xml:space="preserve">   MENDE, FRANCE              </t>
  </si>
  <si>
    <t>gAAAAABoLj5-5BYuUyjfabsieM8z1nkcW_xvKdkCQTbyy3SaI4WHPB2-8uaeyKdcHOlxmwXONsD-_NQvGYbcDyeTef-Xh4vfJFjcI741EB5PvcDs46y67MDpHxsuFgAHkAMwE6mDkluk</t>
  </si>
  <si>
    <t>gAAAAABoLj5_LW7o-LhjD1cZ3M6_H6I4FS_J80-k0sa23bXhfykuuufX5i11sV8Et_RMDvf7YEET6Lj3ZC26c4mFoeJa_1oBZaurvPo_G4fpS2wwbYgyzHWoTNECVzocs1WfBNJKKMa-iQe_UIACUaT8nhYBXkNo9g==</t>
  </si>
  <si>
    <t>gAAAAABoLj5-yBKaFsxanXQh1vMJYY1IbPursTdPtTAvW-FHs5wBB1sfLjZGmp6I9H0_jalLc_k-F22ie6n78Cg_3qcy2VgXGhN9RxEbdBGMtBFNwv8OtcUh1_CUU35GdstxYEUaGBDV</t>
  </si>
  <si>
    <t>gAAAAABoLj5_iwX9qs_stL3j-r8FDT_ufj0WizcMQmOPQealtK3-PtSLsWkbzeOy9Btp1mV4naiu9q2Mvwst8YVQKUFXOcG5vSJ7eNJAN3IJeDXmdlIcMZdOxCgoj87NKzzU9aXikKUaQXKC0AoDR0j2mA60ZV6JUA==</t>
  </si>
  <si>
    <t>gAAAAABoLj5-gU0Z2ZKBwKS9cYMC81WJeTnBX5c4oM6MsXxXfGRmQHsGN8VyAtDKIHXiwowgAO8YQdUP1QY75nfspjT3OlAjW7VLf4UmW8JzG3d8ij5Sxt5b0Uy5w5YKzYK_q8w0gRvm</t>
  </si>
  <si>
    <t>gAAAAABoLj5_v6yWam-udGLcE_8bgppybrPEwVCHXpxdLEXbjDd9aCwdJo62GlQISfzfDYQQ3Ert0p-hiupP3iqvzOGO89MjKmy9s6J849aujZWwLLcjPUI-HE6wftZi7p0-i_6XuabK</t>
  </si>
  <si>
    <t>gAAAAABoLj5-OOXIi-p3p0KxKr2xn2tkjiWj4w0O6AkOA_V6CxK1NmCentNomwchC_Qnie_iwx1z4TBPrKN_93MKqhZihbFDAdPgSKH-tJ8IttM4cfAsuN3gQQkIRw2emVXDSxzOBsa7nApITsGfsi1pfV5Vb2K9cw==</t>
  </si>
  <si>
    <t>gAAAAABoLj5_1e4DGJHUY30A9Aq3nvq4UdZi8XED_lw5o8RkAwgcopq2Oob5XGP7mzcp0BhLmdxp8ZCbuyJuXeIAjFC22tlXuKxZegpuhs_0EqMNyxni4-HSKyp9B8D96dlFj-vRseafZtMmqvursDkxtZu3bqw4AA==</t>
  </si>
  <si>
    <t xml:space="preserve">   CAPESTERRE DE MARIE-GALANTE</t>
  </si>
  <si>
    <t>gAAAAABoLj5-WsNkAzFUt1T3OSAq36clIt-byCLNIU5d0uiipI3IUB5yFHPqPIQxH-P5DbFaoM73ixpcVIhZmGAyJOPa7vVmA6_5s04otoZnoVACOjNxZfYPdPOE_FYCpkv108E9GuhlQp5iFcHkjJhdBV_LxiTcgA==</t>
  </si>
  <si>
    <t xml:space="preserve">   BILLINGS                   </t>
  </si>
  <si>
    <t>gAAAAABoLj5_rzQpXLHWzYWp97MMd11wF-339y8GEx87xct-D3_ZPacMyz-t6bCXCHKo7UMLLFBzxTrsp_q3UCxq9GcIppGX72mKw3vfUX-LiOeB5TD-HuZPnLCCPazVTrRARobgsesqk2hRpwO_0oLndT0Tr-qXpQ==</t>
  </si>
  <si>
    <t>gAAAAABoLj5-kQ3vTUile_UhbU25SMVKQitWxZhEujF8YcVtRVdyntEB2pGn-G82LG_msXazbVJjZemwT4XtPUkU7jwnnuwgEh1zGTAX2u8DXnIETCFiuSsoZHUoQb3Y1hajsNevYBSMMbeN0ftAVTQW-sQfzLzZlg==</t>
  </si>
  <si>
    <t>gAAAAABoLj5_QexFSTgFcPHFRvLwX7oauGnac5Gmf3IoLCgsDeG4qmSXZBBzDOoHJErhqtk6TY1gVTdflI6IfsqM7akd7ApC6QxTPXf2e6XR3AqIL9bBxNEmlVHPNrv_zep956pasP8KTCoG7jSpIQhEgoyuYKqUzA==</t>
  </si>
  <si>
    <t>gAAAAABoLj5-UwksZEU0MuF9icT9-8_rLlr1YC5O7XSiBBaTD3_rfl-NUGYac4_pDVCUSmLGnTt5yack7poHlrlBGYJeM7to9M92hK9ELAlE5rmmnFkaTSmyrlT-OTnu8R6HhDwDfURz</t>
  </si>
  <si>
    <t>gAAAAABoLj5_SzXItn7VoiiRF9JIRB0X_iWH-1wMJz1cSiU2KIHvcxdxblFEr14Cueu5JGVS6dYQBPV_nQb5UmAcck359xQI-bEY3TXRMUn8iLdcpKKChhV-Wv4kGCeM7bcGdIsNlo9j</t>
  </si>
  <si>
    <t>gAAAAABoLj5-ftxXNd8t_OYSXE2oJ3iZbDS6RZB_eNvWJAoJcNLEtbDceTIkTkHEP1Qaiwo7Ka7D3ZrfzDSEpCjpvXjSRVvKV1lsK-kraPSvT1spffP_uyg3uXFgAYH0GJmkVUhwPpyLPfIhkx3q7tI0ptOebpDv9Q==</t>
  </si>
  <si>
    <t>gAAAAABoLj5_STcT5e4Dc7rN1wIgpDN2RkzFnwa3ws8qIbnI5hd1WtcXFilNmPGd73cchgX9s7CBQ7kELMGYIOhPyylRZp8FCGQEAFHJBe1C3JZm1RoB7KxULNKEwAIYzj0GIw_ME66VDfpnxTLWh2Zj6PcE5a54dQ==</t>
  </si>
  <si>
    <t>gAAAAABoLj5-r0uad7RVZzXqzt1HXOsAjlaB22rgDF3xb7m4c5dJcohMIOPGvARgxiHcTy8qiwKaYZHZPY4lydN9L9WlYCHwduRFFTfYXyPgUYt5F8SOOzstcxCCmLUxSHy0R4JH4WblwvfRORlBPFlkrv38Ig2p4A==</t>
  </si>
  <si>
    <t>gAAAAABoLj5_QbTJ-ElTmhiUsGCJP3Tr6riMeqXmr0aMzuEMmVsvUQe4P0R9UrYNGmpyU6NdLRKi_MWGOcJ_ziV3LXjvooJvjdo_jJvZIvZi9qnXgCGo8uLDa-3jhDRnURF0aX8knDYqw3Kv7AxhDMkHgSk6EvOm8g==</t>
  </si>
  <si>
    <t>gAAAAABoLj5-tBryghqw28LJarSXheD60aY2oBVJHmMcTya7dGPyIQRgXdXkFt7LyfIxMSmS98KTsgCAsvX2krxAnmq2tUxggYLPN6FFrD29AlJaQMg-4INwsKN4rINIveQfJGHwC4Wj</t>
  </si>
  <si>
    <t xml:space="preserve">   OUARZAZATE, MAROC          </t>
  </si>
  <si>
    <t>gAAAAABoLj5_ee5CX8oCMp7asOCgDtCmQvhsicMeXdTx-iQQ4puYouSIutgFJy-fXxXggl4OpuMjx2u-G1BVfaUfGY0cgbknqRp_MLSccTBoBoLnJOGccx9g3C994A7o0wPzm2xrfcUN</t>
  </si>
  <si>
    <t>gAAAAABoLj5-whrqY_L9m5foRlEG21aNCAPx3cvfIvTvSpAD_3Xc3aWy7In89Kp_oPuf0J6HYO5lgsDnX_Cf8HT_adGu1daaJ5H6RaGimrmeOKvTuwim3oeP1uCrehC71DQ64i0AvtxQ</t>
  </si>
  <si>
    <t>gAAAAABoLj5_Pvg6GG4P_vVvdUXzw13F0G8tTW5rRuFTL7DLlmzjx9F_WLLU_YI7_3cVZZ-lIXZy0yj1uN0bSXPW17W9lo504OSQXjWAysy7aDZMleCcvf5e4KEh-G05C4T9yJX7V0b5</t>
  </si>
  <si>
    <t xml:space="preserve">   CHAMPIGNY-SUR-MARNE, FRANCE</t>
  </si>
  <si>
    <t>gAAAAABoLj5-lD-ZLN1I2xmf1BZmeKu-ZhG-9a0dH4HB8bmefGFufbiJjAQNEne6G57-gFI0RmIZm-UyEeVsPtwugosaL7KCTTAj_aqFTCr6MRkmOD6BVSdgQlYqoNatmQaiaw8WDV1l</t>
  </si>
  <si>
    <t xml:space="preserve">   NASSAU, BAHAMAS            </t>
  </si>
  <si>
    <t>gAAAAABoLj5_PwAZokOnWCkjsNA9LNoGTmlqEY-O6mhCS9qeuOyl3kMJpPHQSKBywSNxdpq2cXj54oTNsCMFJWCW2HTU7MC8GQIvXafcIcyl4q4cOA2_gzdTJUo1Y9qcxj3FTkLvYW02ol1U_wfjWtp5gT_Ij73CcA==</t>
  </si>
  <si>
    <t>gAAAAABoLj5-dwTze34UutNzvUgPrdvooJsc1cZrlN_RO36416l8-BcAHVohvUBBUteTfNOO2MM8AWSGyr2rskRE_tGMnNg43rPEK7TIycaLOk3AkUD9RX0sK8cIeWaXK85X-8G02MZUzYgA8AMwTiL46XN7qo6LqQ==</t>
  </si>
  <si>
    <t>gAAAAABoLj5_G1K0glDfcftOzJYTVW1mGeg88ltIhg0VYM7KMoivYx8tyqu_XtSvSYo3Lf-AclRLGuafhqHLPCWvurFabvSHMVUUi4bseiKXJGz0R2a_UuzjIWccRG9rA4XNqW3XGGSz</t>
  </si>
  <si>
    <t>gAAAAABoLj5-WZQBZWsjSAB-iud6VwrzcMBidb-tgn14cUJvjXdYjN_Mg_4tj3bcA3gG_f2Ae7giwQXfAEFRo6Omrj_Q60qaO7D4apnA1gQWAVkSD0N5-xIzLdZpfi-5H6lmnX7IT5mN</t>
  </si>
  <si>
    <t xml:space="preserve">   LANGRES                    </t>
  </si>
  <si>
    <t>gAAAAABoLj5_GONoWTMTqKjTG5_JFVIlZt0SSVbCIDOl1pSeUWKQFFqCibmOCjEG_7eAYvab5NSmo6YIudfoewqf5Z8h4P5XUYVS4i5UCV1hPPENw_dNNZjPUl0O9fEZeGXu6275trlwDhaqIpDaeXYY34sVmVJdGw==</t>
  </si>
  <si>
    <t>gAAAAABoLj5-VcD0JjBbxgUCicScLhlyNeht_8ncuw1GzSXR0JaQ1Zb6tKeMZEqlZnURhtvW0Sq9FI6ZMz1PPsUjb2p6lzIqK6mSET1xz_qYVzAgmY8GI1h0oxnIB0sA-JDYuHEdntiv</t>
  </si>
  <si>
    <t>gAAAAABoLj5__o3gmqflcdijL6psBD0NKJ8ZsUjuqBHVQfq2gjjOq-dvLI1gZfar7T8qCtVng7KshS422u0oMPwV38y25EGSV1P-wKyHRfyJzQyvbiepdNgvbzOwwXIgn7sxpyVeMrEm</t>
  </si>
  <si>
    <t>gAAAAABoLj5-QMNjRw2ruH2Lj0TEZ9R8vUUbQgwxosNGPgSOVMQRfO6SeLKwI_22P67Y2ClP0d8p-C7a17oxevYXH67LNDDaqw3C4DVaWPWx_KkgCkVwI_xABOLEA2409QTcNZQOJaMO</t>
  </si>
  <si>
    <t>gAAAAABoLj5_9b4SmCeoQjRnDEy_jGB6w5LVlNp2E0kLxykIyVoJVdeJR7Mjq1gZdhJ0M_4N-aizsKRCh5o0Yf_w1oW-hn8GJg-0c2CfhRMEBqO21jYTMvS5D4GryIXI-UfS6IX4nR5-</t>
  </si>
  <si>
    <t xml:space="preserve">   BAKIRKOY                   </t>
  </si>
  <si>
    <t>gAAAAABoLj5-9_PzuBosEz-abeI1olzwEr8XncrQjoRvbDDhQ8tUlNIYGRFxIpfvQBuVMPMwzwBThiT0R0KEj2VFI1mcqqSYLviPeqL4XmGKxsnENBU4MTc3j_JD7U5-CnI_tiJRP7ZL</t>
  </si>
  <si>
    <t xml:space="preserve">   DNIPROPETROVSK             </t>
  </si>
  <si>
    <t>gAAAAABoLj5_76rLMSCkTGF4ky31xwyszSAVMyQWLagcuskfpuCodz5pzz__N18qpVuxlNHh6_EkepzPOwaBoo3b27h8OCxXGx_GJKru2uT21M8SbMdiM9gn_3nSaJYx_RswyiPbr_l4</t>
  </si>
  <si>
    <t xml:space="preserve">   ALGER , ALGÉRIE            </t>
  </si>
  <si>
    <t>gAAAAABoLj5-3dSHWrSzw6lulfDdkSd-CR1D7f6T2zQztuSLv9iHmq_xJ4Da6ewRQplbVOFycoR36vT7J2G2jqyFYzJQ9whj7vfcEOFiKWemAIRdTioxdG7eaWMgX5cGBxa-SSR9GpcV</t>
  </si>
  <si>
    <t>gAAAAABoLj5_thmpPEYFqc_gWVD2b9JVUyPEpm3HPMNDz0YnxC0IIzuq_GK06ODKzMxuUvGwoLkGZoto16p67Jcn0w4tyC-sUDamRLaowoxVwnyaznjTIooGxxK_G7eeRkhak1S-O75J</t>
  </si>
  <si>
    <t>gAAAAABoLj5-V1nn07FZFxfVLTYSWbikqlDB4iAeFJB6SSz64Z5apsBp50qs3ilSB940PEUiN-Ph7G4-0WwSyIAhBx5W25wbPvDzok6ygYIYxqVt_-fWjk6LU4Mu4ahRqFoM1bnFnmLm</t>
  </si>
  <si>
    <t xml:space="preserve">   LUCKNOW,                   </t>
  </si>
  <si>
    <t>gAAAAABoLj5_DHvkfscIeqU8yUytCbr2b9aXy8hkvvVGsmFmJX2bYhw9DOeHZfz20nB8PIZgwpa3Fbxk9mijV3Lr_RqvcP3DhkLkUtfUf9DsfP7bU6w233rZ9JDzDBnfFVXWJu9Hhqkq</t>
  </si>
  <si>
    <t xml:space="preserve">   HOURAYKA, LEBANON          </t>
  </si>
  <si>
    <t>gAAAAABoLj5-_t8XzDu7GgUB8pGc3Yn41t9m1TF4Gl2WdpbX8HDT519XWGdHsDbHBnJWDMOYTRKTqxfSiDJ3k6Izfh9A3Ix7-Yi3NqJgZoehDlPqBPgF0_WfmTWnwr4K4HKGGhaqyYXy</t>
  </si>
  <si>
    <t>gAAAAABoLj5_gf2yWAUbQOVMZvTWobVh32y83eGgpoBGQTVjHEyYEJNMTxfCIumdMhGFTq_qIs2NdAPtoVchaaz7AAmEtqBPPHgfZVocBIABJf0SNFKLddr0LKYexjlh3Q57M3vd8rQr</t>
  </si>
  <si>
    <t>gAAAAABoLj5-NiMKG9BQYkF9bqFtsEKhfX2S3GUqjLZVQJLVoYQYv9F4zRKd6h4aqvBL8vn4F47k1-jctBO8VvX4COEGjhNekcL4pcBpDbPo2ZB22dW3Xztmsz4ITYmYdImIq9EnMAL1</t>
  </si>
  <si>
    <t xml:space="preserve">   TELKI, HONGRIE             </t>
  </si>
  <si>
    <t>gAAAAABoLj5_X1FmbguuZ-zfHrW6pK9SccXh-pc3T7xYRftMwBNSexcScgDOhl1J-ivpSzl8hQlwl-GEWttCEZANKj30VpDmwD3EE8V0mhlChXuMgWdfHpQptVaxLkz7mQ7zidq1z-7y</t>
  </si>
  <si>
    <t>gAAAAABoLj5-cJSEDRiwkll7hfgw-gDEY-D_Tk7LAGE6Ul4K5DmIPmISPKmH3J0ry6uEu-RNmYCTLW29haynMI6b640LdS3JAdA6oyOGb_qrtL_jx7GiP1ebqo_pT13BF-omH7dwSWrVtGXFVkDkYODvUJrZ2F1YjA==</t>
  </si>
  <si>
    <t>gAAAAABoLj5_ed8YHZe_SD4DCSU3gonTpkyE2ZGbTSxA5Pe6O9RppXLL81YhjnR3hbvXW3ZAonSp01rEWZCvyRsMmwnTDpieXQ8LBjDtXL4GIZQoL9pLw2TZQih4YQFnsZfnPh4ydjSo</t>
  </si>
  <si>
    <t>gAAAAABoLj5-QwkPM5Jhd0vybt0tBU7b0fezbrICuzbsl-iYm9oUb2jMP75rjBu0ezTRCkFK6yaHcJ56qn3LcEkfq1G694zoHi6lEQ4Qx-nANNLQc0YUTc8u54OVKBywy_U9bV8c9qjJ</t>
  </si>
  <si>
    <t>gAAAAABoLj5_io3BEyLl-3cf-3Dm1QbuutatCD7T-2AgAzkwMiOrfTZgzAEGlYM-zsT4xMcx-sFj8B77DoImjAxDms-3GmZLqnm6H38BIzNs1kn5Tzpvm4xoO4sJu8yzoNjLAUAjwIhLLNllR9wqx3RUf6d8nbxyNA==</t>
  </si>
  <si>
    <t>gAAAAABoLj5--hPSXNc5k7lfUF_3EaTFU3AHzFp1Y01U0kxKqpH2yMd8FL0-yjw57I4V3L0ITA4onFKJRAjKQcGG5QndULalj2b3I_wl8z_9WX78tO55AK3YdwtMaxJfhBi1IPvFBlPpyDx1tSqNWMvPJ6XFkZLS9Q==</t>
  </si>
  <si>
    <t xml:space="preserve">   ETAS UNIS                  </t>
  </si>
  <si>
    <t>gAAAAABoLj5_sgNC_SBHM6fNKhLLOXnnCjLzAEGU38BnrLc3x8MCEDlNL9wNkujqciv6sqqdmNgSX5npx2s-Z_DRFMEkZYEhd9kQnH0LWqYjNUGW0fqK1vm0KlutHiMBOsgIUjcKhaVoVNaYY0BEtx5LGDBgalFcVw==</t>
  </si>
  <si>
    <t>gAAAAABoLj5-YkHNfOpepx3IQbE-7KxVlawUbNilcXlOR0qUsUE5rsZGmYeDGvH5IkJGXzzrTALU4iInKuPXa6EAt3oj7xpljrv0BeyYzAZllyNjJKwxN5GOVY_yIZvG_RvVzmEArSymtXeMPpYybhl6E_UWyDsRWg==</t>
  </si>
  <si>
    <t>gAAAAABoLj5__LtNF0cZW7hVVm3YBQ4IQOnrtV3aneMCrzz3isgvySvoWrwinTYnW26E45AdsKQBEBJuJsK3UO3OpJRVTCU4w41usQUwyjVPpyeOyoYB28WLjAfDBWTs2VSLHDFp8QWwQyYU3jBgbN_Fkb72NxR6Vw==</t>
  </si>
  <si>
    <t>gAAAAABoLj5-xxL_jibdY8pvXYpWy3AE8nBVdKLNS7otmZcYvr9QI7OD1MQ8vJwQLIDiJ4SWrOnJIY3gd6FERHSMudyEIlUAmJTYu2144SMr3cn12ZHeRZpFKRlTsUfYVTZgy3pMl59cRDWV1FpqZl6Y0ATTSqqpEA==</t>
  </si>
  <si>
    <t xml:space="preserve">   HELSINGOR                  </t>
  </si>
  <si>
    <t>gAAAAABoLj5_zrCGQHawxGq_Do5ADNifAV9vg70WKJoZH9WUUanM3RPMXP3FSX_YM9y4fMoUXDCmZZd1UGsydn3E9AYBDftoiduXvPPH7nlE2cERKi8_5BwwQvXZj9WkgyI9SPkjwOJ6hZxxMz1ORu_dLu_z5CIuQQ==</t>
  </si>
  <si>
    <t xml:space="preserve">   FUZHOU,FUJIAN,CHINA        </t>
  </si>
  <si>
    <t>gAAAAABoLj5-lp5JnRLiZGGwCr7i04U4m4wchGfrDmBoz490bAi7HGlJL1bpk1jNoazxxblbl5yLNjhT0iU0_PjOKqrH5lHNxTDJfaTTyAxnzbc3nrvG9mzrq8o7OkPj7fRP4fJDWr3o</t>
  </si>
  <si>
    <t>gAAAAABoLj5_GK733GrQXTTJhSLZTehZo3f8Onmn75r8qruo67TgGyJRdR95cJZ-KWRFMYqtXTKW-CKULAfPTqtaT9DxGwaTJ0mLQ7wrET5yt14TNpWMc4eH-qVFyQ2dU83JksxzDmONZLL7PXCB1NNelSS2LLuk4A==</t>
  </si>
  <si>
    <t>gAAAAABoLj5-VcUbMHgqyWxE-7Wyv2uNyg8qjS-bLUMmH_dObETP3Z3XrGkljpRLxFhjUafDNfn0sZriXnP9j9t3l18oHUySpRtp_vcDxqy3CfFXUaQ3rU6k7zkIVTjrlLkCsUTB989_</t>
  </si>
  <si>
    <t xml:space="preserve">   MOCKBA                     </t>
  </si>
  <si>
    <t>gAAAAABoLj5_zEI3d_0OSn9V3SRJaB8crzwNohw20KMwKYsXI4lh7-_wg3e-PGwvU-ZbSSiJlgwDebsZKsXonBjm0SIyOBTeFCnuX8tF88XxClZlMMcDKomwk-uK_qH-eBI7MUtaUpOx</t>
  </si>
  <si>
    <t xml:space="preserve">   SERBIE                     </t>
  </si>
  <si>
    <t>gAAAAABoLj5-3zGpY6YxBq0zc2vh40gZqZMN4kBqr756qJW5lmwqUWmit95NthjfeYRpf4Gkh81YrJVgRvYZ1PTc_4i5mrSIaFwVvAmg5_kdrGVcTPBYVfph9XMBQFY6dltLXLf6P3ii44zGPHXnLpyZF6-zk0r-1w==</t>
  </si>
  <si>
    <t>gAAAAABoLj5_jmi-WJcc4Jvr_b1bD_DB7399JOsJQq49uiNf3UUl4PfZBzpJxUSW6N_SAWG_--5hVMg6ppWty2ftgunZLdKYviuDRZVqN5R3QlAx1Gi49d0ocaYPD2LcL_Sq6DiVej34</t>
  </si>
  <si>
    <t>gAAAAABoLj5-XMXclSENRFflUw5VGhFZI5PtoSknvAouuam1afj0nVxd33zdneZfCJs9ajzEOS1u3G01KtKXqtphbsu7Xqd0OmIlX8qx7X4HhHpn2GgEk9gMnRyWR8tIdpXDNQizGEuh</t>
  </si>
  <si>
    <t xml:space="preserve">   KANPUR                     </t>
  </si>
  <si>
    <t>gAAAAABoLj5_TZxsYeC-hYhZfDcTZyjz0qLoHRLT4dnsZY9NPE47LyR1Bslg_mPbD5_blFckv1YQcLY07LS9nxdiEBQtsK_iYC3U8g7XaxOsvJNmVfk28_XyLOZOUdoe1zbo9Zz7AEZk</t>
  </si>
  <si>
    <t>gAAAAABoLj5-Sw5sL4G1W-fJo1hwZiKCut3OLjHci5zIWOvwZGCulQHzPgnaOmhjoqVWmZG8VXpJBetkz19sJee6md8HFSLITOXMx7ej-KjjGr2ODWbV6lSE0uo0nKgzhAZL3ggQWlCFk6iJoZHOk35GCWv2vxz3EQ==</t>
  </si>
  <si>
    <t xml:space="preserve">   KOKKOLA                    </t>
  </si>
  <si>
    <t>gAAAAABoLj5_4C5jf4FrULd_0U-v91zs7ZSSAH7bYq_k1mX9wQ5i4z9K4tLV6jw4s39kgpr8Y7MIpEogBP_hwiRC6sGslr5EJ8w1rYDk67wNPyHnMlIrS92Q9eOBrMsUC765j81Ien3M</t>
  </si>
  <si>
    <t>gAAAAABoLj5-AOwhA6odrE21hwuGfFSlofkXVTqQj3ofX6hTkgd6dIfl-HzWgCM76bhm5jxSavx0pG-Y8UQuivSdg1fZgNqbkT7z6ajvmKLz8LWR2vXk7dBxrfA-X6w5X6aI1RJ8vFS3</t>
  </si>
  <si>
    <t xml:space="preserve">   BLANES, SPAIN              </t>
  </si>
  <si>
    <t>gAAAAABoLj5_nmR-vTRc38rgNBCSQN9PYSOaiCKsHqW3w6tgKoVXGXz71uCwHiaLYXqg4xotdIm3hQHh_FFEOroWV9ati_v62nLMOsQUJ_1NHaGX_8aVSiEU7n5boU5mZ9LEyKyTKiog</t>
  </si>
  <si>
    <t>gAAAAABoLj5-znEvFi6kLmFAqU7nZ22mxmNqFAFaLnxosYdKQUoatDXkyGySQ8GV-wYqbRg7tqiF2Eno9D4x3nCBdisssQRqJ5ZQK6pfDm-Q_wrtKL-lTyGJqBkqn24k6QwOx-NgGOc9g0WTFu4_hmClC__DtKlYyg==</t>
  </si>
  <si>
    <t>gAAAAABoLj5_zu_OUDjVUUwWypb-PpMUHbc8Hz7e_SaJJ6ezdXzu-IgBYAOOuLjsVCo571T_4gez_kQslMG_7OzWBRjr2y89pIVVRDq2Ygw4RvdsVOUln5mcfOPX_LJxk3wAV4Ad78BJNBAGs7l8TUK7Ulp7BRXyDg==</t>
  </si>
  <si>
    <t>gAAAAABoLj5-8pXenYlTavSWrBWj_4bGF9ZR5dqdz87RRwhaWbfAemfk2z9ccpc3qDvAjYzTWS9pr_Zizl79FJW-ik5DpfZUl1hnpDMEq0GF11PhrcMI916_OpR-pYEOojEQaD_X0ez7</t>
  </si>
  <si>
    <t xml:space="preserve">   PROVIDENCE RHODE ISLAND    </t>
  </si>
  <si>
    <t>gAAAAABoLj5_t1yAmTu8QQCX8RFyhMXajsevE7vn5Mw1LmWop32CClmaV-dK6K2eu_DMt9nmqgs17WZq4XDFNTB2EeRjWu9K_f7GbqvDLm6dSS7jKtOqqgObB2O-vq_dvFGwgFcC-1F3</t>
  </si>
  <si>
    <t>gAAAAABoLj5-XcdlpPbCqB-SngFNEUH5z-htx-qhTrB0JYtU5hoWT7oieMx2KncxmMRtnaKuF8vNn--nmM-ytlZNPubY2OPFjucvGZouATQ3PDfL3WSH2eSj-ZZpbexW34O7j7HLWiN-</t>
  </si>
  <si>
    <t>gAAAAABoLj5_3ouj2_oszglWYFab7OGSu6ZxQmyvuBf21Tz7IJ0C_rUEzLZqMwMPKeGxjBICYByj1V9J9H2IQX8dpJM6YXMrZaJ2Y73KLsro9enbdk_ZcpYOgLGBFZDvPdAuJKmKmGtN7qpcrsgawnmZV44FHMs0HA==</t>
  </si>
  <si>
    <t xml:space="preserve">   RIMNICU VILCEA, ROUMANIE   </t>
  </si>
  <si>
    <t>gAAAAABoLj5-hzfiDJ2f1sASoRQvUpcsXRxtIEENbhZbOuOQxFlSG1Ac2q7sHGx5jsCmSXOZj9v9nYZcZ64cFBhOCo6LO1S3eBYG_G_7NIwcjtpzeu0dWGO5SoXM4d5qV6wf7PaukFAg</t>
  </si>
  <si>
    <t>gAAAAABoLj5_11Uiz7etZRr922qmGCdezUk8glFpITeukkhZod9FO40Vbxy0JRo_BFAVrjgTB-SAivpIpXNe1e8t1JieGVOyDSXoKRyo5KX7h5z_eM3i00YIXWHQNWZR2y0PHIg3wuZ6rFAnLxXQiQPFcHwiVCDcuA==</t>
  </si>
  <si>
    <t>gAAAAABoLj5-uYhnAJiTh3EVnMtkZhSvWc5LT_rA-URJUsk9iLJF56AsOz0MgAmFFV5fHwu7ouw8TaLevpd8oDhoAk_RIWXwROjxTknndOZY00x3WckIxtkIyYdayDwgkHL2QSD7tzT5pYvGI8a56epWB3NBS9LkQA==</t>
  </si>
  <si>
    <t xml:space="preserve">   ALEP                       </t>
  </si>
  <si>
    <t>gAAAAABoLj5_4EkP8YrxmO1QdSYBWtHUMvAXC0M8ph1vRnjaEzecdgfKfwLnL7AEFI5gp374D4ooUZGh7b2H0KVG_qjOOwGOql6KmWEj-V20wPN3rxxBuayFMYr7DAwAxkdMUxEacWtE</t>
  </si>
  <si>
    <t>gAAAAABoLj5-JrcgPoks3V4bacgAFRHH9ZPUMLkXFE5Fw3mvuZk-KYzZAbOQ9sDVRsTI6W8Fjj9coN27TjcVYV10-j9RAhe-FlM37jW_njWt2X6x10-H0_prEHUuhjmrmdEgyQ1ALlgh</t>
  </si>
  <si>
    <t>gAAAAABoLj5_3rPSg8QtDVMNPiMz-nFDWgf92_qED6oE1JP-EAavIAfZL2fF2FrY4BYTCaKrgkh6cj2e1MzswYtrrpDBDccNW--94SzUQT_y7KexZbyTjx-kKQYYPAEFzjPrwKXrgXDp</t>
  </si>
  <si>
    <t>gAAAAABoLj5-2v09x8jaqnLXOgM59kcbAF3fPwniA1CFWMpsw5LFlRtkEOUwcjg30hqk_4KkVlflfZyOK8Bpa02MVAcm6ZavatUidEqk_afDfLe-g5REaS9qhmriAW-sOmqhAapi2D9eUA-U1Ly65dGxJqY6VlLK7g==</t>
  </si>
  <si>
    <t>gAAAAABoLj5_Llj_SO9OoxGScBzD6cTyOmagLrEvxho8wQ3sj6l-cTvd_MFE1hbL_BJsipzSRqKyo2BOWMIUofY2CXS4UHZ0cliu2v1DysaGtegOhL5Spb6sVwtbQmxuuPnLCvvliE4q</t>
  </si>
  <si>
    <t>gAAAAABoLj5-exnMTgyhRCf3bvqRR6JQkT-feIQf-YamcyRwnSnLIBD1cQMAhHAclSUXZaJo4MmiZoXXiSoLVi0XNw61w15qwCMWZaD3ImhhaCFx54rL9wxCps6R93H8kRxO3k0KB5Vg</t>
  </si>
  <si>
    <t>gAAAAABoLj5_14llD5cpBddRiNC6g3N00km_D4BgYMM9KOlRFtO4YVltuyxhtQIWVnwLRazLd1GjjxTjNspdjjy4whYZPtGdYg9XIk6w1lIHqSj9LGvYgKSu6-eoXLYIR3AgUDI0LKs8</t>
  </si>
  <si>
    <t xml:space="preserve">   ZANJAN, IRAN               </t>
  </si>
  <si>
    <t>gAAAAABoLj5-n10VEuyZQJCyCVhqsuyPYKf4VCCq5_Nrr_NfIWY8qDZtFYyY7dZAVc_z5knZAd3BjNrjZRX2xHIohXyg_f2Jv5sns7iWOTWI-e6AXY8sHcAdEsiXgzbiA4mekPsJHviJUM6RvhA6l6vDCNJ19PKP7A==</t>
  </si>
  <si>
    <t xml:space="preserve">   ANTELIAS-LEBANON           </t>
  </si>
  <si>
    <t>gAAAAABoLj5_WN-6uN5MqHEBaCkBHnzAfhGbnXbBAsy2tFoR8WC8vCUMCQ9hVOsiNxmU95pEZdV0tpzR6p30KDsTvSMYBTPMqyWvLJyKUGuhBYEfYfvr5ko=</t>
  </si>
  <si>
    <t>gAAAAABoLj5-gsjSZd_dJg_2rZn39QnUHegvEB1EHT0ancaVItE0aQxuU2Ef3soKVnhArudrdP3RcFfNnina3czHSPy_PeRIW7IIWcuSW2SAu8WABsymiGfOwiDy8wty2sDZGewn4KMr8EqbTJ6M2PVTe8pqahA7vw==</t>
  </si>
  <si>
    <t>gAAAAABoLj5_sICp-qiCkzvE3Ek1SqDB2FwtXgqOr1bETzmkoOtG4XDo_rKkLQmAURFbaoB7vl5EnYKo-QH96M2tqOgsas_suuBq_Y-KlTMh4ajNbcGKU4A=</t>
  </si>
  <si>
    <t>gAAAAABoLj5-al2ohtubCi-paf2w6PZ-WuA3xjlC2kR9JGIGq5cRZk99Nee6cJf6KeyVUN7oI_2vIWqV1xc-CwWd1RzzEpK1ps2pWevzyH7E1oB0gci5Dd8radwSWH1_3HRcibnrb7n4</t>
  </si>
  <si>
    <t>gAAAAABoLj5_tgOphx_v00UggtQ2NSk0L8b0jtTVRghe7G1tgHgWTnjR9BeKd7AVcw4Vjjb8Li3-bEcASmeSB4JYAa6K_48qQOnHpjU8dfHiyGkFQxPvv0Q=</t>
  </si>
  <si>
    <t xml:space="preserve">   IASI, ROUMANIE             </t>
  </si>
  <si>
    <t>gAAAAABoLj5-WoaGCOBYTtxnyjioKD7cjF2MkhDr2Jf9ArDoRkxk2WZfohRNos0KvVFzqRyLHijJyNvm7k5aSfRJLB2NEdYJTn-TeYOtZp8Yx6SQbwH7sPEvnDWnLfBOAlbnJCDJnfd8vL1K_y19AsOrg1QuL48WHA==</t>
  </si>
  <si>
    <t xml:space="preserve">   SAINT-RÉMY                 </t>
  </si>
  <si>
    <t>gAAAAABoLj5_nIzGHjlXYnwuOC4gqyhN1DLrYyNzApUQQwB3kdMc1te6Kp1ikg1yFxeLFRue5soZf1uFzS6rC-3SpoBZaI1Nrx5Z9rIFWbMBaIh-FWqzsL0=</t>
  </si>
  <si>
    <t xml:space="preserve">   ORSAY (FRANCE)             </t>
  </si>
  <si>
    <t>gAAAAABoLj5-m2tcU5LdNZhKUq0PCGDHAeUDfZv3kDKAQwOaFQulOVRFp75Ae6SkqlEQCd5wwUXWuOauAJQFma6SlcEX4MUGpbpxccQvRTrFakIOdZzoIlQjHQTVuaG4q0fI1CrxjXl_</t>
  </si>
  <si>
    <t xml:space="preserve">   SEYHAN/TURQUIE             </t>
  </si>
  <si>
    <t>gAAAAABoLj5_7gazXAxqSE92MHWv06tKr5efkYO9vZvpmSvm8EIonWraueSh6KVDN2uGRMdBPFMSyklXtVxr4xCXXj7rBY1d73W8ZeER6sVxHN1jZuunn8w=</t>
  </si>
  <si>
    <t>gAAAAABoLj5-HKUxOWZ0Kgw5dr4DWa7WLIYFHbAebsNbO0eiDdQ47K_jDXO656SEmGSeYX1AlqHTduIKU5HX8VVeUb8mG6-CKZwnwUb1qXkzHuToQUFpaU3a7uJwF_j5vgNQml0P8HJUG33Iepg5mf5NvNo1TIS_-w==</t>
  </si>
  <si>
    <t>gAAAAABoLj5_XvAFAyJRaNiZ31b-L6XbwVslzp9mfGoft_FuZ1Kja7pMB4dXgW-w7eO0f4n4n6Q1a3F3owN03HawNJgBpiRxTtUGECZkNVO1OpMVRJqlvPU=</t>
  </si>
  <si>
    <t>gAAAAABoLj5-L_P7y2zRkt7tIq61ne2KoFK5QOMfERiOU_K7J8dEjfQLokIvzNAIu32Sduwp__KacJuZt1YnZhJcsW4OjQRO5A4j-MYt-C5Ir_0U8B-7Jv2LXsdwljJqyH9l-Ah7gwYw</t>
  </si>
  <si>
    <t>gAAAAABoLj5_6dhwb9rXtB4kxjS-iGf_4K7BQH3wjM1df5S9enZfIKdjNBEXWq6byZeoN6rtOl1UpLFBYVkrZkK9cswNjOtieOwYs1yobFuZ7rPlIl6saWc=</t>
  </si>
  <si>
    <t>gAAAAABoLj5-hgp95hq6CTqP1wVQYMb9BjE0L5rzgg46TGEu668mHPPxrseWFur6GgvMdeKIxZb5wxYoLttoEwc6oG2YtMMvbX_78i6VRAwBh5nrjbV9vBEh9XLSY9JlMwCZjtfikZNqw6iS44st_ORBbK5yLn4JdA==</t>
  </si>
  <si>
    <t>gAAAAABoLj5_GQe7zHeM5G2E6Er_33vnkYdfhOxG-CNQyrp6gMSoT-Ae-zckDA3PvPoU7vEUYjz9MkmrkOAPi-3PpYypr97vsautUqwT0WeJzYmhL6Vfa7I=</t>
  </si>
  <si>
    <t xml:space="preserve">   HENAN, CHINA               </t>
  </si>
  <si>
    <t>gAAAAABoLj5-kAo10uHBRFGRr-PsLk-Mg4BTGp8nbd6wLbhddV6QKgLpKfWSUE_0DlkjIlltGNFnWVspXPmBxRIyWnlZG2o2tUZT-WdOwzNsmuEUpn5g5ZX8NKI1OPwqbBLfpOgTE4MK</t>
  </si>
  <si>
    <t xml:space="preserve">   NORWAY                     </t>
  </si>
  <si>
    <t>gAAAAABoLj5_VAPSJcW1Oa5j9hRFjXv_6PfZRvK9gcetxHx2Y25qTrM0jxximoVDUOOLR_solpYHud6zDEnThXUQ9WDqlipyyyz8_X8ZuWrWVEvfnz1uW8Y=</t>
  </si>
  <si>
    <t>gAAAAABoLj5-LvccFmuGcIZd7TcfGcEiAJvr3OjVS8nQ85e9cDCjF6uVldaQYygitDhhobk22GiBN8MiZE6akA4iTVId8rA2k2Q1qSKzcSqTsn7gaLzIEScJxoPgTcsG2kGMgpnQjxNV</t>
  </si>
  <si>
    <t>gAAAAABoLj5_C8wR-EC76QBTrrO5ci9VKimY7GyOvmkGFbqKL-IZWlG-oqLfemtk2-26DCkwUZgx1tJGx9YWQ8O-5cvZhhkJSJkbMxYZW0HcnJpsC8KH6sk=</t>
  </si>
  <si>
    <t>gAAAAABoLj5-ilfhNB9wnsBN2S4UqY9ILgWqKKzYGrqC_gmbY5G33Q8MI2SQ1bi9Eg0W6arDn2enhwr0yYInBHYH9NhUwO7zy0M7nLgtYwqQ5KvH3pVNmp_fINcsz3BKtdikmeD-BS8W</t>
  </si>
  <si>
    <t>gAAAAABoLj5_mF9Yfc1EjxH0gmAo0r94TK4LwwGKSYTFnJ9CtL2jpHrfBiYN1OHsvut0uQtMIqCUJo2Q6RB85PRcph5P4xCmfqbfnoDZjS9rkxhK0vIsois=</t>
  </si>
  <si>
    <t>gAAAAABoLj5-p7hDHKMv_Onj85Gp7z8jSX0GN-BA97Kpl1yDY_nWPmqk_L8P4w3KcR1Yl0COf1826UDVoENRHAY6gElyEsVL92h_6xCrCa-LMl51sf_IDcoXNsT9DH2p4O4r2-YKgN6V1TMYQJVbsXSloCaqGk4cbQ==</t>
  </si>
  <si>
    <t>gAAAAABoLj5_kc1DH0k3F3xtmVBcxBXccZq_uQLpz3X3bR5I4hldkv0cYtm2kcFN2pHyP-ooh7aSq9TrNzyekMsefT-zqUOKXW1KYBAIelr0BZ9D7qvFCAw=</t>
  </si>
  <si>
    <t>gAAAAABoLj5-CtN9t4rwzBdtZshWL2F_dJyL19Ij_zXnj6UYHrGJS1uAaWC_2QDvFo0ynr67lyV4cPjgtid1mQ5l69dMdRl9GYGPDjVE03al2LcVXS6VFxs796EIXY_UB9H-nnuA9vBp</t>
  </si>
  <si>
    <t>gAAAAABoLj5_lCpKK7nEH8w8iVuqdHdh3gKiLRDycV-Dz9IkAT3JHl9gzHfiGLox5FPV0SK4OhFwkUo40cg-NZO5wCUqE5x0BWoC0w1kAukbUPEl4PsDMHw=</t>
  </si>
  <si>
    <t>gAAAAABoLj5-Ur3Fd8rm34TlOJaeHbSV4RWl3AjRYq_Jv1mGX0JyNqGmbqjL_zfv2Clc-nKCb5B77tAWme9t_eV3EzWDR4ju4H5s7uG2lBQ22dI-qjxESLuwuWeSYXWr_BfvJzuExfGiTAOMk7FN5PVpd-zXyZO9ig==</t>
  </si>
  <si>
    <t>gAAAAABoLj5_L1RZHFhTcvjSN-NsOFp2D_MgOYRLE5wOUWyphuk1dAzJ8VvbW3jYtKg0OtRb6_JVPW32exkFt5LmJpbYgrnHDkWG1TJrfhYanTWYOLyVEfc=</t>
  </si>
  <si>
    <t>gAAAAABoLj5-0jTX_MTG2DuJ1PKMYDwXdvSQjY2Pmw3DA4JG49X-8jYfBiXPsoXLtw6NQZ4oYc3sBCsKbZ7jzKiki-eRXlouIZVBoUD_XucV_ZqULfTEgOvhviBNDOCKp0C-oVc2oGAla99VwTvGYzLExSMT3vMC3w==</t>
  </si>
  <si>
    <t xml:space="preserve">   ACHKOUT                    </t>
  </si>
  <si>
    <t>gAAAAABoLj5_t8WGtDcrrX97-Nzjo95RwKcRwbu73aBPFjGx8iUbrc9CaYQARc9vhXV42Ec06xKogb7dAOchRekQGaedIPy07xViLZX8f_hBL-Ig6oOBty0=</t>
  </si>
  <si>
    <t>gAAAAABoLj5-NG1-10hpulhRTH5sALjZ_myqhRxGoGfPe5T-T3Tx_EKvY8SOvY1pwn9QKBc5Nu7iryRPEktUTnS1ZYLEPPwaCWn9c5ORsy0TwH7JR1P1qMyHJEX06K1azbC_1HFHBZtl1FAW4BlRCwHL9xGb-ufSHg==</t>
  </si>
  <si>
    <t>gAAAAABoLj5_x9886KpcQ2duXJZVRxqkcgCcghMfmH4u6Dwmqqj5Fzt1A_IJYKqZ9I_HuSgDIknwOQbVCNZ8g_1ZZ266vvmLiYaZeBC1ju2Xy4T3Sfo64Qg=</t>
  </si>
  <si>
    <t xml:space="preserve">   PIERRE BENITE, FRANCE      </t>
  </si>
  <si>
    <t>gAAAAABoLj5-2uYrvEYLkt1BvRj3C3cvTORO8WZayWM3vAWzDDWRzjJ-cWZsWNhKKkS8jguY0IouFJ4VjJy4Rru2h17A2sVRFqb0OBSKMyK4X8vpM1oyJPfRbHrWwvu9cPFzKmUnYuLt</t>
  </si>
  <si>
    <t>gAAAAABoLj5_AJb3H9Vx1YQFVV49jNTT7dm-CSTLivfaNqB_Avf3thD_oRNk0-N0g3oaeSEooEUoM-F_Cqq_L8Renp-DLqEn4YUXE6TYyg8IkTgiAiHS88o=</t>
  </si>
  <si>
    <t xml:space="preserve">   KRUSEVAC, SERBIE           </t>
  </si>
  <si>
    <t>gAAAAABoLj5-ISiDgbIWj0Vf3PmugQ99DtY4oV8bRljei0vVCLQXNjQBEieRkQp9ijyD7Kj-554khn429JrPeg6J4jE-edVQpl9VKlU6tsvwaMugIHPF5E1RYgdn97lSZpPs-gCDtQ3u</t>
  </si>
  <si>
    <t>gAAAAABoLj5_ZEq8iW1HDcwoZN3-6BmjV4vInt1N4XyT-s-oLMDakfN5e28l-jjFVoBaKkJtQpXSprkD2BEx77_4Qgn1QL7InHPczvF06Ns8Tq2jqBhSlPo=</t>
  </si>
  <si>
    <t xml:space="preserve">   ÉVRY                       </t>
  </si>
  <si>
    <t>gAAAAABoLj5-lh1ZeoqSxub2skgEu58ZGWzDYlHSuZPEPTzR-ZfHmggGmjmYNt8SZEn56XbvH_sITZa001qU1KMAr9GprfWs4aSfb_Hwv5Et--CufxHEhOzCM_f3n1Ey0DRAM--01LRL</t>
  </si>
  <si>
    <t>gAAAAABoLj5_h0bdTmTnNBREwpsq_oHyiXTiPzosr-xlDsMIzGww3zPk5-5c_jxfGT_Jaz0JFifehziK_5xBCMTw7VZr2mbzbzmUXMp2AfgM_IhdYC6B1Kk=</t>
  </si>
  <si>
    <t>gAAAAABoLj5-wwLmB5_HT_OLqyWqeoD3OlzEDroWAUhLL1_E95a-7WgiKLa6NZQl_AoqA-GfPXU7asJ9NfqAFOBRgzyLy6rz7fM6kg4fDI8hm0rZswqm2dDWtiblqv8cR8fVJHd0h4ng</t>
  </si>
  <si>
    <t>gAAAAABoLj5_AjyTVh8TiKY-PjY_C5iYhTR98vbbKCxFPiqE8XkoKl3UMYYBsQc3sKRlm5gwE3D8jX_ZXzsjAcOuALrXAkcrNZcI56DB7bootl96RoyZVfA=</t>
  </si>
  <si>
    <t>gAAAAABoLj5-KtzKHCuB74bV8QBn9eZb60Fc_OixuWuQN0bv3ruuF0ti37RU5udGbDEGOIwKp3Et6dPBF-esY_pjkPoWDVS_LZG7pV-6eJ8xv1nj1V_dQPPOS0ZWFomaciS8lSFtPxdA0-AIaOQqNKCyVnOCj-i0Ag==</t>
  </si>
  <si>
    <t>gAAAAABoLj5_Qoum3uKzusgrJ5EJf8jcutHQE8R6U0LYrr_POLNJWnNej4aXFe8DwTrYYr2FuS8leb_3meQ8hRGWh9RI2p2w4JtjyDmeq0Lvp0gdj5H_YR4=</t>
  </si>
  <si>
    <t xml:space="preserve">   SENLIS FRANCE              </t>
  </si>
  <si>
    <t>gAAAAABoLj5-hQOP0qxgSPWcyDN38TWMK1ahQoOonxrpBV2zCTH39699m77wbvA1ZQ2jzWXpyji03Oq4DkmLieCrG66oE61mfejo2_SDqI2pOc0_lq6Mzn36g6_9pT9Euwp5QaivP2AA</t>
  </si>
  <si>
    <t>gAAAAABoLj5_JVeTkOBoRgGEPNK6tGlob6OyppZEb8Ne5tLfyuYotKeYknTP0SaF7fukEllN_HTVdqOtj6hfruAQ46PveTP5TXX8794G1zlrxh-IgMaXsNE=</t>
  </si>
  <si>
    <t>gAAAAABoLj5-od8DWi1bk0KWpw8H7NfAZ3YZnHyFyxqPLKy-SifZlI4UixnqNKVS-hrLiQnU_OkQE72rkzCxf2a47RoDPZOCZu3uglVPN42HBBKxXQhQHDHhH864k8X928NkzQn2g_TC7eRBu1vzFXIf65-NyBQzXA==</t>
  </si>
  <si>
    <t xml:space="preserve">   BIJNOR, INDIA              </t>
  </si>
  <si>
    <t>gAAAAABoLj5_3n0aBm1jhZqNcEbX_r4Ia88SluzScKqxTqJr_RAtqwQE0inxIisch4OcG1MDJutg54bJ8QmZpElhNuIh0lkHE_KbgMLu9hr3oXZQiJ9OnXo=</t>
  </si>
  <si>
    <t>gAAAAABoLj5-w6HzZkwlAF_VnTexoHaDPQNGHwlZCfm32cP0QhECseFyTl_evAoKLNOvzeUJSnFOfTh8QKT5dp-wQazcSUons63DrVji1UDJ3RicXe88-13KXaZT_hWImGOA3_mVbZYl</t>
  </si>
  <si>
    <t>gAAAAABoLj5_otxC7HfM4nGubbp7u3Lbgjz0EyDQhXTopSxQ7z5vObs6hQGYDx0V-FoLcb89uaquG41fp13vR3leWes1hNoug41XEaNeRIENhKcs5onQ1Sc=</t>
  </si>
  <si>
    <t>gAAAAABoLj5-BoQTQDSIEUhuzW4DFlbzCoW-C4ircoKCfzf74TRSWe0Q0mFW8mUNachYix3SJnM1GvGYtQsLB-6rs5dWjNnsOIl-_pnWwURViwFzd1Ayk3T5_fvjQ7wzFhfkccnCyN3j</t>
  </si>
  <si>
    <t>gAAAAABoLj5_VbKpg796-L0FAsHDnU_nwdjRPZ3pfHVulDmKU6eM_X_FIL0dEBh8BhoAbm29ni70krRws74RvG4DDPaPx-gPF6NiraD7yFBq28AZNTfP4ZM=</t>
  </si>
  <si>
    <t>gAAAAABoLj5-gS4xPYkGyqSBi6DTsb6Blwvocx_4RwKHuVUb6sYJiCi1g4G9_yDYHdO81MogeDilvYLxqt7Sp0xdUjqMlAS9tjZOjrtNmHm2We3YnLVGE5WRGg7Rom77XxkOFFXivWCJ</t>
  </si>
  <si>
    <t xml:space="preserve">   CHENNAI , INDIA            </t>
  </si>
  <si>
    <t>gAAAAABoLj5_K30xp-m1pcnifRYdiVEu8wEFEUIeSa2M5d1SiZ2AVHTvpyjmarPiRDkkVy5Ni-NZjfv8WJvFlkjq6FX2JlP84f8ulaVEHkc62wNf08twDXs=</t>
  </si>
  <si>
    <t xml:space="preserve">   CLAMART - FRANCE           </t>
  </si>
  <si>
    <t>gAAAAABoLj5-SHeW3JGyNH5N-ANfRfdR7oYRmzVoQF5CqhSEZbjCy3o-uDg84-t7Qeum86uGl5fI2QJlHoA79_J6SwXXIcars0lld2iV2jr32v-jr8LYcOLCy_KtuRMcCtgoFQwMT0Uf</t>
  </si>
  <si>
    <t>gAAAAABoLj5_aVIiWjYbD8FwV8wRyM2XWM_2-tR4IGlJjI8sbcjTcA2-J_VAO8OwQn9LCyZEkfvpZ-YZaA5O47SWqppwwKaZpA1i1ckbmX7rQjom71l0R-w=</t>
  </si>
  <si>
    <t>gAAAAABoLj5-UJ9wrAssC_lbVaCVFgBNNeVInL7UtAitSzGclYiUbBs4ZfzJU8WWgDLcr9mEHFrGQck7NbdHuk35thn3221h1TA2R_mp9Xr39TpClbIPPyKl-RfQr9oyDx649wJkOQyv</t>
  </si>
  <si>
    <t xml:space="preserve">   MEPPEL                     </t>
  </si>
  <si>
    <t>gAAAAABoLj5_59c3lTISojJ8Q8OMFKrI5wW-ETtoIkdaobYu4iZdqTN2-vZD0G6niwUt7TGJRCQe1ZGr3a11qRw42yeKwvuNJHyjecYQkZ7MN3pHhNjfodY=</t>
  </si>
  <si>
    <t>gAAAAABoLj5-SEULnlQTzCbpzt2ogJtQyL3njCeuyGqSCrdl5rfZLOUkc_jk6H45NhIBKTxVi99Or5XfS5PL9ILxOdwFSYA25ObMXpGc_o9GfaGps7fmnGbHyKitZcsULu6IZ4SHGOcJ</t>
  </si>
  <si>
    <t xml:space="preserve">   CHAMBERY, FRANCE           </t>
  </si>
  <si>
    <t>gAAAAABoLj5_19DDITtDcvlHq9N84nUW9f7yqOH2jwZ25spIjJnXwgAl5HLhYZ7Iioqnxe0D4bJypKPHgQgDhv-J-YWg48XslduX6cTY9zeaoQfa50IVhk0=</t>
  </si>
  <si>
    <t>gAAAAABoLj5-tny7i4nYL50WeYyrZTp69MW3pK_t0acEFXs6OChM_Yc_IEGqn4H_ta_tTTNsD6TsNJG3hXFpmbNj_TJW0Ge0ZzVRkRtXRiuBMpQGQEkdQf3Dbmqh8ODI622Om0vwkgTtTPITrROnoHL8A1IYbPenwg==</t>
  </si>
  <si>
    <t>gAAAAABoLj5_rZ8zHBSIny6Xq5EniNWylfsYM0EhE4P6fy8chUWAb0d8g9lbx4HH1iwQbB_mEuZFEQSptilQCO85M_2IkMqAwUeP-CAqyzNtb02snYqe6Ps=</t>
  </si>
  <si>
    <t>gAAAAABoLj5-cJS47qIh_dcjyvxm2zBZn4PNVtT-rpv359QSwoRP_eb-r-dEdg6ozS1OCNB1H3nAsJotwl7UcALpKXXtScT4DT6unvrAsRL3YMJ647y95eGoouRxDXY1J0M1wkdfpo2S</t>
  </si>
  <si>
    <t>gAAAAABoLj5_wR2LPrt8j7_PepQ5SQ51dXB6SgSj5xrO5xgQiB_n3k6U6OfSSGwIrADPLZUx2Z6TMEC0ANpgbL-V5uNngS2-ZFkiwLAmFfc8KzL4BGLN3eY=</t>
  </si>
  <si>
    <t>gAAAAABoLj5-EbeOWEInl5_IHpHgcehuA7TPaHeaF8TIQkSYCOLB9JuQUEPk82nXHGhI7ulIM7hmaqZqBJx6XWC3vIENv4CbvDWZXfj-RVxNLROdapLNzX80nP0qV2aCm_5sA4UeV28oh7Kxc62vQkptmmKEglabag==</t>
  </si>
  <si>
    <t>gAAAAABoLj5_rhLFFyBtSiDvFdp7EM0oD_fRUNvkh8sH_HgZXVpfhEWL5JQafPmVn9tunlvuOcHd2U8_Dr-Tte0ubr1Kz9V1P1sSIBVp_2rQREZz5q264iA=</t>
  </si>
  <si>
    <t xml:space="preserve">   M'SILA                     </t>
  </si>
  <si>
    <t>gAAAAABoLj5-dH0l7olao4AOZ2F0UaJoV09iZyAkT2Opob2BMIg_P6ULyGyBgljnmpnr4hQPZqIs1ccu8A-GpUY8yUmzbPfI7irt7QwTM2w28W32GtapnUplqearG0HEQN3w13WJfWR0p0KrPbexrLWWmgW3WD-qFA==</t>
  </si>
  <si>
    <t>gAAAAABoLj5_xSiP60ciNVYf8jmjyRIiqhYkbh5xRHrffAPCSPUPF45hYKxoeqYV8bOWpLWg0P8WzcSW3d_rgegI5L-Nh4_KD4mmQ1JdVSVzOwoqerPrRPE=</t>
  </si>
  <si>
    <t>gAAAAABoLj5-xnfq_uJX9FDHKsmE93u_2DK6tRWxF0iEzxh1UHC5uiRonG_ba4EKeASgFPmqYkxTml5apTQUIyZ0PE0kuYMyFw6vN98bGOCUExUFSWeDxuwqNx6wsqT_BxhN-nuo0-XJ</t>
  </si>
  <si>
    <t>gAAAAABoLj5__WtCGMh72A-jugzFlsMGaCn_z9UYSxNpuBA8aYJCkQjHJEGZrXhv1o9D-60XFla-wRK38bvLq7ikp5r-Z3QDJ7YGTg57pTKV9wn0pIErgQQ=</t>
  </si>
  <si>
    <t>gAAAAABoLj5-XiyE5f3TkmmNZaXpVqhwpECfzFQkfb4-srPqvELs85apYkkZDIyBs7C2NyV1dRSYxgG2Ia9r7yHhB7Z1aYwW70s2dSnPqLYFwaoagB9H2PtxVeCLvGnPf-4BvXzJUeAnLwq_r_jo-5jXmAxd--8CPw==</t>
  </si>
  <si>
    <t>gAAAAABoLj5_WbYaD-SPUPN6-I-GKvkrtQqYdXRO4NgDwQOMP44v4HVx84eVvHyeUndGh5X_lWjtEMbLRXgqZz6ok5RZzKrsHSilElVlzfCmVEPnrB27PAA=</t>
  </si>
  <si>
    <t>gAAAAABoLj5-cb56ZbYObY03dNn80CgZ5fzaMYSN6T9x0T7TnE7dgx-GB9OqzDubhODW2xblPkizrs8GDRjIiayRnoAd7xIF_LYOPY5f52VgGIczMTai--2tzh3u0pv1lbWvpkXZ-Px7</t>
  </si>
  <si>
    <t>gAAAAABoLj5_rsX3XB91wmX8qRa4nCHCR9VsdijDALgcQh0oPsVivU5y2hEYQdNYyoUA63fUehc8qUY48f6aV6PaVQugD8qnq6Iv5OdNQD878lMHGly5Qz8=</t>
  </si>
  <si>
    <t>gAAAAABoLj5-VMBrUvzhyLn6lhH2X6RLHizW1yRu6hRn8UTbnXtVqKSVcN74EFQYnNwqap69SEnyc6u2-X9W609gDvE6gns7H10nH98uzRfiG3Onf48t6y-LUZEh8EGYLH20GvpxmFm6</t>
  </si>
  <si>
    <t>gAAAAABoLj5_sr3kyMJp9QYTZ8HsFZnJTTCKxeR0zwTt_JJKd1taeaUyuSehjKyIrz5xcifK7luXtV8evSbg8rMeca-CmGajUmOeCJjfOdfemOEkIWAxwKU=</t>
  </si>
  <si>
    <t>gAAAAABoLj5-ym0KrNcYfgX_TeaHOrsNxZXaqttpNdvToLr2t9qPH6fS63-MZmaMbSDFIwR4NRT1hL2YCqH1tDGmnfthrQwikKWsrHAxuPwhNYpDmHrgWlWn85DSabKIpRkTxkmjQS1eb2jXd3IbizEJDQmaMNr8hg==</t>
  </si>
  <si>
    <t>gAAAAABoLj5_I7jDq4m0Gu6CLueQ4CZ2i1JA0mYBwu6xA6GRQyf2-C0M0CSJkntLJglBbaSvUAFukH1zoq1jcHmhYK9SOwQd4VpmsDtEZBx2Z0OLtzu7lug=</t>
  </si>
  <si>
    <t>gAAAAABoLj5-jFIrL8isTO_cGmwiSBY0Lq2S-RYdp8whco3-ULLU0l7r-9-Ok6t-D40U4Cdx_gRqK0TIxze90wMvag-XWJPYcPzK26OFX9gi7T8vZR67YUeE1R4mYeDmLgoejhr87OBt</t>
  </si>
  <si>
    <t>gAAAAABoLj5_Hl1Tu-VE89fm43SXlwVcCvkLqPvNdgyY_5W4fcdFl2U_BYeKRCNt6qH4_5CVlUjeB8ajrq2ZKeu5E7mJ7WCJ_-smwtBIEYpsSlgheR-mU9c=</t>
  </si>
  <si>
    <t xml:space="preserve">   RÉPUBLIQUE TCHEQUE         </t>
  </si>
  <si>
    <t>gAAAAABoLj5-2CkzlbcSeKUiAKRNyVajmtq2NbVVuPagyUthgvktb9ClMM2cvYu1_WZcSry8_-VHpDNd-zoj8fBrqeFiaDvIk2pGWQz2OOEqRnIZcSAfbizGZgEKspp_TePirslaoL2mW4_fAsRQYDkdMpOnfYFalQ==</t>
  </si>
  <si>
    <t>gAAAAABoLj5_IrGPUiqTJib97VN0cFtKT2VGBTlGG_CBE4AMoJz75HCO4OLEnheChFpuIzj3BZpRkyQLdNq5aUDPd76u92L3vE7DnvYiiMtcmgJcQLWPSh8=</t>
  </si>
  <si>
    <t>gAAAAABoLj5-aB8pF7qi9JqItX5runpkWmQ4K2DzbmCwy7wH8UFWv45duYxy1yFcQu3kLDlWpZS7rXgKVmWOSqSEWtMuNFGkQrF-AM_xxuV5-A1uoKz9veFg6o1Gf6llFoc3aw2brhdZ</t>
  </si>
  <si>
    <t xml:space="preserve">   LUANDA                     </t>
  </si>
  <si>
    <t>gAAAAABoLj5_g9AGQ7114Jiw5r4qvhUER2lyngalFr7ZAAs3IZ-NsIGeb77bB4wTTr_XiHf9QUapF-nC_xVSHDLNZp6IlS5Yr-_JLxRQTjHr_fp8U8iXzus=</t>
  </si>
  <si>
    <t>gAAAAABoLj5-a04KwMzdBp4tiUpVl9j7Ut6gFXtiWqrIGg3vc13YPHIbM6rTx8lgs8HXNWajG1hVteCJXwEslSzK0aaRB0YikWYIHJqLfuxAWHKp6oMk9ugHOkTr7gEjnyhWF1DteWV_</t>
  </si>
  <si>
    <t xml:space="preserve">   ÉCULLY                     </t>
  </si>
  <si>
    <t>gAAAAABoLj5_R7wgxnlW3S5pa_rEa81eIdmUC6uUueWuFruNDJ3jlSRNbSQyw3MTLuOcTiJqrHvXcSdYAcOfRBCITJ3E2F-LGwlACVNZSm3ogaQJNnhi9_4=</t>
  </si>
  <si>
    <t xml:space="preserve">   LAUSANNE, SUISSE           </t>
  </si>
  <si>
    <t>gAAAAABoLj5-yC_kb6z1hsJH6R1-Kw3xWgzOmfds1Klu_U-AGtk9JVWPg5TfoKkdPyq2jd5sqI_ibcrLPYNRDt2AjHdREHU_ScigMb-FWhxYFCUroCk-dDhqPLzLPOynM3OsnkcoXiPY</t>
  </si>
  <si>
    <t>gAAAAABoLj5_Km1y3_QJYrldyPlPlxZ54YJE-jbT78YQLkM5cNoEcwbjhgfaIaUWrA6PZfw6gZTtqDqqekm_eBHflL0Jkd_l_r7pavfywtfjUGeZVyElzkI=</t>
  </si>
  <si>
    <t>gAAAAABoLj5-aBCHYU0AdXrzG_4kCJ97fF5YZ_Sp6ElaEL59Ioqp7Duz0J8vwRENy4d_U68-knqdeF3KeLGvHJvNVPqGrO6TT4UOj9pbpaaZ_i7mxeghyYGkfvfWmoeRyeGDtGN_dkKs</t>
  </si>
  <si>
    <t>gAAAAABoLj5_OlDaS4X4CrMEa-I76v8jQxBw37aAYIteUnFW0okXqVS8_2r6er9EsINSz3lbLb13ML2Ls-2luM6lcs-DKJ5hPP1ZZXPrPTyYOPPNp16wdaA=</t>
  </si>
  <si>
    <t>gAAAAABoLj5-3YOVddSJp5R0be83EJ3mq85veNl-St7o0QbsW6xuCls1xex54qajURRq9S0iJzbEcm7rpnXAJykjR7aqxFjYlBzWuG9mOg-fueTgCSFWgOoR3qSlqarTcfcz1jZ2JA4n_DiNcAEtRyKZ5_l1a84I2w==</t>
  </si>
  <si>
    <t>gAAAAABoLj5_ml_stBUHF9kv_hOyy3n3h4guRv4URexsLsz5Ko5nOeqKLjooachp9Cppw1GTFEqsx_IgbnPfdXK6_8f9G6hNHAJjY6ZyHzzEyj-lPwBTO4o=</t>
  </si>
  <si>
    <t>gAAAAABoLj5-Cg4xhlzYXz4UOP5Rbtg5o4jvyQrQ2e5mci3d1KHxZTIcaybctuKsZYoCQzUgldAiq5iEqQHOPILjTLn_UtKhB3jaLsWapiXR5BZ7NRPT6h5zTiwJ1TEIPdpLOOWUB-VPNpnKVhxzpZG5IM-1ineoFg==</t>
  </si>
  <si>
    <t xml:space="preserve">   NIGERIA                    </t>
  </si>
  <si>
    <t>gAAAAABoLj5_dmk93ccRm5wcPuAjfygd9G5EaW6haKitWhAiQmb_B1jDElAPQNkSQVegcQuxS6fqK5lH0X-laSWX1QaLFGueG6uoVOvj3kwrQh1GUYm34pg=</t>
  </si>
  <si>
    <t xml:space="preserve">   OUADHIAS, ALGÉRIE          </t>
  </si>
  <si>
    <t>gAAAAABoLj5-_uNE9g1PtkDnFMSC04-Qj84rAH8gqlhiHkr7lhCTw-cOpL6c3PMjOoQIBcSRb9GKxx_B2ISu3cTga8WtlifaBvHhXQPfWu18nj9Z1OIIDK_FE5k2ASmpbM5ovCYLuLYNyISGdL0sxied2ULfGSXJIA==</t>
  </si>
  <si>
    <t>gAAAAABoLj5_jhCF6bcYdJzZ8dTdNjHd8_hFZIpUnXdNjggDV9dS0M2x21nwGJfSRejZV0L8ReaUNR8prT-IIQG45P-pwTvrAhT-Gf7eBlbKNsYsUSxDS9s=</t>
  </si>
  <si>
    <t>gAAAAABoLj5-Cs6MXkm_9LG80HaqdFmvV6FYTji4QBBZMiPqTro3R0bnykIDq8E0iES-rktP0c4JjgoEfVGqLWrMhQhGFlwBL6rAfI_g133QsX212RAY7nwnAxhekWgxGmWtRnmPRfG5</t>
  </si>
  <si>
    <t>gAAAAABoLj5_6yK1KxyraELUa5hdXQQGiClQ7MWkIQDN3KfQdKBAI4xIzrZlE8FHE0DJNqDM-1XYnH9Y-YQr9FveVNFMh-WEJAZkhDVFF75IBIAWnXexyT4=</t>
  </si>
  <si>
    <t>gAAAAABoLj5-YhmaezM0zVwUcx9comgY0d7wVGD8CIob0Z9JKR1IyX5Sc43g_WGWhlinyIyRfTEd3vVkeLlbYQ6jk04fsnG4Vmqsvrw7VirwipOh6QZLlO5W_l5KSCI7UJCDi1u4rI2e</t>
  </si>
  <si>
    <t>gAAAAABoLj5_GrzSVHHKdUblTGo4bAz9Ga46aanw9YYOW_9uym2zU_Zi1Ayj9CJbXPjOy4nk9omBeYwecQ1n5qdMwOGPa5z86Emm56VMGGJNZabWtYEsoIE=</t>
  </si>
  <si>
    <t>gAAAAABoLj5-Wt-Bj5POCBa7C6BKFfC7MWz9Tq1U_2f95SVS3yW1Nb2Aodzc_eJpyQNDrvdReDTUnbhN2u3Js3T5FbUMhUy7ZRn7rGmy4kAFyv79XqfU86e2g_vxLVEvX5TS15TLWwiND8fCqbDXnPCkxpg4Vy5YdQ==</t>
  </si>
  <si>
    <t xml:space="preserve">   AULNAY-SOUS-BOIS           </t>
  </si>
  <si>
    <t>gAAAAABoLj5_diihKmoWCEW51SOnDJKsgL5zc1fRJVWW-Kotpqm0IM3gSW1gvO33IIeLKs68Qg3YLrMsu1xmgXW7zvHcA-TM6CFTryVMZ7JPaW_X2qtWYBA=</t>
  </si>
  <si>
    <t>gAAAAABoLj5-y4TiEtbL1FdAnlIeBtoZzGeh0v-hnr1cnxfGTR6mqsyksV5gIZm9uOb5u0Jc_fnnjCNg4DPQqF2IjOxYsDLQ-K1pYA8yxudiHmquedFqB1xRb3NK8KRS83iuUD0d5twM</t>
  </si>
  <si>
    <t xml:space="preserve">   SEINAJOKI, FINLAND         </t>
  </si>
  <si>
    <t>gAAAAABoLj5_N9KZe7lGSTLuUL6tiDe0fuPlungndriBLSdf88IBRxO2IJ9PW6jAQu676SlLFojH9yBZX4rw3Te19sJEdglCNu-mQNXB7T37fBpL-mxuJAI=</t>
  </si>
  <si>
    <t xml:space="preserve">   BOGHNI, ALGERIE            </t>
  </si>
  <si>
    <t>gAAAAABoLj5-hQdcwXWAWIMgtkPG-uktx7LCjEmKiykS1fhb03pccNpCqtCL42J4S34hF5HIjMzTpavTBXxQp99U3uxweWeI2rAA8fcg-01L1cryanrLVhr8kFOftSVIn5fZ8Q3jNdTY</t>
  </si>
  <si>
    <t>gAAAAABoLj5_LUBqoHxbyOYBHtdv19_u8XGUCtxDu9wq5yaEEie6Dt_8GqCmZ6rsA22mBXvxSCVksg4mawYA9UppNTl1C5oxhLRVJYWVbhp2YL1CHdxluLM=</t>
  </si>
  <si>
    <t>gAAAAABoLj5-mf-3WW6Vw3in_82EZ3S8UpLvPm6Tx1-3B_DvT6SuLItQKa9fi8vhXNuiw2M4mjCsve6-hlWeUVehfxbdXFKWffrFMF2hKCr33rx303QvSY6vMuXQsmuqKxN38DgwiEogtY0ydEbd4iWABXXFR7WSyQ==</t>
  </si>
  <si>
    <t>gAAAAABoLj5_CTUrnTXNlFoTs1QO1AFtSeR5mdZ_3xXTllYyos-pGcQc5zTeAtcvsFaNhY8SBCdIBMu4g3zTSbZbTJ0SaTA4G1gD3NMQEVKo7kMXn9lZ2Oo=</t>
  </si>
  <si>
    <t>gAAAAABoLj5-7oGdiCy92sYjypQInXZIGPZnOyBQ5RRYJGWMM6_W3QP7_Tn0dZG3UVvCZ4oAa9JgMKBuOqw1SvqJfpxYByomV8mc4ljP-3Ave6HEO4yBXX9FS8bD9M3rYNPJkb9ekrcO</t>
  </si>
  <si>
    <t>gAAAAABoLj5_NhwTOJ6aLOEgmi-MgWd7pi38uTLO4y2YwlntvMb9CXMtQnp_E1fcGhnEik_UfJQNxf2re9FYA5H3cQDsqf_mDtz4XRyVYSRcOA1DWUdzdP0=</t>
  </si>
  <si>
    <t>gAAAAABoLj5-ngsSmy6YTsi2ZGDG86hrs9gGBZ2N5_6M2Wd8VzZbHkOToMoIELmYCHoim9PCUQ6VloV2RCqH2W553n8lSFMCwLVqFdAdbk-CqraKwSNsjTtj2GB5YyegdL_nOTDfFcNaPh8233UXTG5nGStpOoZOKQ==</t>
  </si>
  <si>
    <t>gAAAAABoLj5_pQAhSW2VEnC0LFOEET7fvC_nbs46coqoq7DcLlUSgY0nBj8-OydybFjAxlv8L3i6QBIdvywk6E2PWi0kDwjyJfWxKfhYXFaGrkZEJ6nHegQ=</t>
  </si>
  <si>
    <t>gAAAAABoLj5-QdYXn19pyfKj0ikS5cfEG_bUxUFrQer3A5QTa1Xbs2DignsRdTXI4ORjmv1HVSmLehRMYQtKiL3ztq-OSgEi1_Wqf2qg8TMSzcr7gYx64yXCRGT_WY9d2LkHalYIzvKO</t>
  </si>
  <si>
    <t xml:space="preserve">   BELÉM                      </t>
  </si>
  <si>
    <t>gAAAAABoLj5_5yoiMpkrUlY0enKxjjPaaf81MZ6vmycashV0GeF9EvacLxaszX3-3Sc5o7-qsq9IQj9Pq0zH6sITCsu75jhUDuFEcoRW-UA1rV337HUlFD8=</t>
  </si>
  <si>
    <t>gAAAAABoLj5-sg-BohncSNK5_Xenez6iggP2pB_xYVLnSq8rgKj9aRr7WfnB8P6oUVXPrV7yTfvvJxEioXovqexvydrH9CYGFxLy7ybMBdmyvrg3Uu5lPHhejhxqQ1P7J1atJmcvVH7z7WIk7LyHv0DCw6Jpd-4tMA==</t>
  </si>
  <si>
    <t>gAAAAABoLj5_pAs9zcoZRUlbXOFRKAybB2f0EGl-xWYrvyhUkRkmB6zbjP9pY5LyRIy2ImNkdcjAvDkcmwdedO6BqFAwluBUjCJOnD9Xck52U7xff1v3DcQ=</t>
  </si>
  <si>
    <t>gAAAAABoLj5-jzRSOC27qgtf2UP7m4KG4wljiX1IrY-Vb3uozmj250TYI6IMA4ilp0NrEem9A8nX37wBBgqVpKtyYJgIKPrDyxF29ttz8r0t2K4cwNe4gq7L1xt-p3Mnz85y1pu9E3yZ</t>
  </si>
  <si>
    <t>gAAAAABoLj5_Ycncr5nf8-3lGniZDyzURh7hwMLi7xFWIFSSbsm1xVJkOwTYYXsRBxBTiPw0JtFoq3TzE7DK86wdu3wnyh_8SUV04qlUm0CfGGK0AYTn-DI=</t>
  </si>
  <si>
    <t xml:space="preserve">   LATAKIA, SYRIA             </t>
  </si>
  <si>
    <t>gAAAAABoLj5-ioE90cO8rznap0TJ1mlSH7bX8KbtKF1ZFl9DVqhssuPmsQOWnCThM16hce42zSJXp6CoyrxEy9mOcJjnN20aalMIfKSaKvOS_SrDpiVR8qGdPZ9ozVQ7cm4qqoM4d0Wl8ZV-NFtXbgFeNnA9DPs-Rg==</t>
  </si>
  <si>
    <t xml:space="preserve">   NINGXIA                    </t>
  </si>
  <si>
    <t>gAAAAABoLj5_EzFhTd1XzHQnDjBX64BZ0JaCnlEKa3cTg9NOth43tWKpYEXoL7fSoBaX8642niXAnjY-ntT_ER4NnUBUWF3mx0FcejKKGLWG8X3zrAA1Gr8=</t>
  </si>
  <si>
    <t>gAAAAABoLj5-BQTI7dsAQFFEgPjS_QXDAzFUtn_a7F6sb6_kBJlpyzab5_EvtH44SHNNCuDvQsCkPcmMancCBa0peYNYAPpH48A_urzyIFlTUXBarcWTNkmCH0sy028PQ2yRMg2uKdTt</t>
  </si>
  <si>
    <t xml:space="preserve">   MEPPEL, THE NETHERLANDS    </t>
  </si>
  <si>
    <t>gAAAAABoLj5_fwX0OEMhzqIlbucm4TNDkv7a7OUQisiRB3hiAfP9i5PsfytVCZamTTgieOj7s5BQqxAae1fmv-1NqzVfkRJsdZ6x7LihS1tjKh-D8lEX5tI=</t>
  </si>
  <si>
    <t>gAAAAABoLj5-vIPU9M5Uq-n83nOqfM43cZiQQz-EOR20yBU1OzhcQFD_hcDhyHU7OdfbbxZ6G6xsp5paSNEq1LNjrCrpVK21IbiuRl67UABrRI-mGknt6Mqm8gDUyIYzryAbzqP4M7WgOuZcVE8-kgzQSoHuw7wG4g==</t>
  </si>
  <si>
    <t>gAAAAABoLj5_KSNz58md0_JSJbcjPKYdrMs5WwLjo626hkhqP0dNIA8hRGrWFdoTojX7VKfPZn5LO_wljoBj3I2hLgYz0kmVrSNh4biqYOTlhCJQwIAeg-E=</t>
  </si>
  <si>
    <t>gAAAAABoLj5-NH66_nBFYW5gWI_SOI4XnzV2ObhiFxPdMzkUBmABW3k5JwofLixuabPRyPLO1cn-ZORqvT3Yo9dLVhD3W8e7LSUsZTY9O_4NlSw_Dx1JmcglLTJXhGBEVObr1DE2SMWO</t>
  </si>
  <si>
    <t>gAAAAABoLj5_UftMgWu09Hpb9zTJBHvGUQWkO1TUKaE3HFFKOP3xUHtZ2d-RL-fhZCOF-jz0amZb__Cps8iKdGY58BG4oZ2YMeZj4M5w4irEUrpXSKk4slo=</t>
  </si>
  <si>
    <t>gAAAAABoLj5-K9HM6-8JQ90BY1pC5OUnmFO9vN_LvBbbsJgE964CGlEE_JkEfOheCBQTokjDUyC9CcSqeK6ri5jKnck94DrZWSi6PJlkVOwmyUwPyMuvW3OwH5_7M-bpf7fZUdFhiBkh</t>
  </si>
  <si>
    <t>gAAAAABoLj5_Nd_0L38FVxILTF3VhXACNnZ0ddcBggqlhIcLrk3W5x8SC6hMVGbzR-Z0rMpX0w9dIOIMtc85IV7P7LTAjlIXhZJ9W_Ixk53UMaRtKpy7o4M=</t>
  </si>
  <si>
    <t>gAAAAABoLj5-TuND8E7GrxH-XffnDAFHzm22zjyc8DT9_JRBA_axz6mQQtpIJAdIlZHpVpKDm0QPt1vl76zt9NCJz5GgUw9BcRPTKzVFQfMOTcMBv5wJhewCKRV7vD_BZ--B6praNROf9WXoeeUM4-xRnxtu2UXz1Q==</t>
  </si>
  <si>
    <t>gAAAAABoLj5__6p7YGXiQWGVdsblGyrkl5k60HsXBWsgwUWKgdEaL_jC2E2egJG0yuywd3du95k9XNlsVOEGAxww9Uz07iDHCZhoqbp9Ap2ai89JZ-oSGoQ=</t>
  </si>
  <si>
    <t>gAAAAABoLj5-qMdg_FWiLAs3j3jdUGPlmqtcQ9yjZ9M6wr8e-QfeEKi5_LPV9wtFulsAXqDPkkhCO5P_6sk7r-a3EQL1_2INJtDjFRue9s3ea1KAlftyT4IQ8hAQg21VNaJ0GgYggyCcu4R_eZm4H1vM_YmrgTC9Cg==</t>
  </si>
  <si>
    <t>gAAAAABoLj5_qNbCE_zPWmLM2Na-wsh6kKqApayEc6C4y_bdQuDC2r8N49B6Kuqt4wcyWIgaVusNsZpYzXWSeHtAoUutjdxBp3qaGFsYvh0T3K61PilChX4=</t>
  </si>
  <si>
    <t>gAAAAABoLj5-uZB-e5TLo7plXnQKIfXtoQ_Z70SQaDR_ZYqpJJ-DK203_pkTQiav2pgXJVi1VeYOYQ0g5_yQ1u6YIz7zNJgANTxoP33koQRIBVObPJnJb43TZjJakKgv9Kub1xcLMki0</t>
  </si>
  <si>
    <t xml:space="preserve">   LANGRES FRANCE             </t>
  </si>
  <si>
    <t>gAAAAABoLj5_0KNJOA1Um2QCiG7-6oFSVfxyFjQvMgDKFkVjDVxu3ccSn9D51C8B3xQoE-QlPjNOtHu4xrSMo5gzjTvpVaGjyqkbSBExuVHZqV-xFahx4CA=</t>
  </si>
  <si>
    <t>gAAAAABoLj5-peeZKZiGVCCCIh-yneHL34d2IQ5cmKym91cbAuLgr18p698xrZMMCmX3A7tK1UAEtgD9-m0RU-lvdfT-UURKDoiw4LCaQ0N9nTXbEYzgQyMJwM-m8es-UpdFBjmUnJmy</t>
  </si>
  <si>
    <t>gAAAAABoLj5_MfI5zP7blt3y0xlrVPYv8pxKcFo-uuL4qNAMjSv7Fr9gZTfemI95CXmKz9QHqyGig6xLemR0rOv32Mcto0YPtQDxWpNs4X4rUPtGhFHiU3-Ghs0QckgnWZcwlBhf9hGs</t>
  </si>
  <si>
    <t xml:space="preserve">   LORETO                     </t>
  </si>
  <si>
    <t>gAAAAABoLj5-_z3T-yLQ_PMcM92ukDegGK0SEGR2c1xC9ybjrS4ab6dwxHyF-wZ2OMGWs7flZ8RocboX7fccGwWcuxEntZobpBm08OOmpTJst8cBY47zvGcK9-YCz64QItP5UT5p-Amj</t>
  </si>
  <si>
    <t>gAAAAABoLj5_oL_pWC0YCYT-sXp7u91ZsONt-FXykffEKihxKmp2IL6vOtQv1DlAKHgxgzw1uRpTS6EDBMSMBuaSJY8T_ANZSjis_8ikRP0hUNyWiRPJf9k=</t>
  </si>
  <si>
    <t>gAAAAABoLj5-4ikg4CwtffeS6iDVV0aCwutqsEONY0I3YwR0tLNEha0XehE2TgMuYeFh65kzx-uqtUO2PjCkH0fEN_CfLbvb2LQSeywTmDCTG80sruhHbxv_mflWLIJghXvpNeHz0fUnx1sdsN-_VOfBjW6ZZMfpmg==</t>
  </si>
  <si>
    <t>gAAAAABoLj5_SybyylePg6HX3u6eU07Ehc2zv6acTZ-frxzR95MIjM5244lmG91IQImIuxntl6sfo8y1YzLYn26cK3ra9zizgtM_L1JPBP4ARLA2EKtI43o=</t>
  </si>
  <si>
    <t>gAAAAABoLj5-drn3tj6MhaTDcQMXVTdYunsJfFzsFEzpE-XsGnXdQGj5oHvqUqb6P_-GmjQdU49kz2Cqt5EXveaxWlQ6kQ6PtrEbgpeW1xr1ikjyWC59qyKPPNNCQMuGh-NFCPb7pU4e3lFmRlug7Xfg9AJWaCWygg==</t>
  </si>
  <si>
    <t>gAAAAABoLj5_qmS1bqh-3pTwu7Ki5BUe2LnXLtJcW1i6d6piP5xGZfZ7uMXAIr7tMMaAwwYkH4YnBLuFkHmHwqQCeZ2Md0TWqyj7egdUNfYcianyXX8819s=</t>
  </si>
  <si>
    <t>gAAAAABoLj5-zJUdwruXFRsmDRSIwQcvphFMmLQ_EFDzj_st1QzQ4SPYZ2UndppNkdmNpP1ZB2FkoO8qDZXvHBr0SXFPW6gb79bcSePVASKGFzlUcmD1_QLbBP1pcTaLItM6nbccEbai</t>
  </si>
  <si>
    <t>gAAAAABoLj5_aR4wB-PSEseb_hlk8mynkoJ2f_gn-DJXn277cERMy-nCEaOyrz6KIsY2eZVDp-Ngs67lhgZzb9a01wQSlf6btW1034Qxq__i0YFBB5CDTjo=</t>
  </si>
  <si>
    <t>gAAAAABoLj5-fuw3NlAs3wx1PGr-i-caeliEcCEPZbhiCa-PunuOIv84B8QRwEwrM0MlWUaGeOsTd9HQBqMmHJ_IQM24SIsEzjC9O1By1OWdgb811e_tXB0AKr72Td-8Cm7UZj0zbzYX</t>
  </si>
  <si>
    <t xml:space="preserve">   MONTEREY, CALIFORNIA, UNITE</t>
  </si>
  <si>
    <t>gAAAAABoLj5_RFdl4pD1RyuAhWtkSgqaXQE0-OksvEaeLLxqnI_cBsM0h6v8kAKSYbC8RnGXpVzN6351w435GaoTK389paesPaXmlC6tZoL6V7vsWEEU7aU=</t>
  </si>
  <si>
    <t>gAAAAABoLj5-H3S02LRQADdBCFHcHMuD_xKpxi_EsNYIlFp4tHUuZlkPCw8RmZ7tCJ7LsBPzo0NugqD-qkp8e4ODkTnmogqATx_fjJa6_jtgkE2sPPVGX2w7cs1dFAbQPsIDzashTOWK</t>
  </si>
  <si>
    <t>gAAAAABoLj5_Td2Ze8qu64yr5ZuUi-_kGgloytJrw1iFMduAf2ql1ejfGc9qc6r69ypew1dtq_cRnUEjaIWLvqbvj4Gf5oIZr5x3B-FZhpu_84qURVzypjY=</t>
  </si>
  <si>
    <t>gAAAAABoLj5-XboSiCCS65uDqJU5J4b9wyo0RMc7DTv_yo4Ey6q4rlmMvtQsXlZKs7nFUwcuthpDEyySJA83qnAFLR8qn5aj78nOheZ2mMjbzI1eFuBx_RLCrOX0Qxu-_Hmwsx5hryj37EmHk4S61FmqKCWG6fTAhw==</t>
  </si>
  <si>
    <t>gAAAAABoLj5_8H_XR19__fTc8qYYKUCysE8negeMgwakmCGHmKJ5OJtxT0Eu0UBaT80exNGh5OPTWtzGG4g9id0i9F7GnRCct-bvKfxRrvp1Ez4dghXUjsc=</t>
  </si>
  <si>
    <t xml:space="preserve">   DUMAGUETE CITY, PHILIPPINES</t>
  </si>
  <si>
    <t>gAAAAABoLj5-FEbldsb-qqgRqAEL5_ed17zeElyG1t9s4l7GlY3mySIUradwo4OjB-BMPx-qJRYuh1XUEg6SvFLPvekSpjbxHVqH6SVGxkah8FFyNfPHwLkasqN4ZPqFvJXNQxTK8ny6</t>
  </si>
  <si>
    <t>gAAAAABoLj5_4fyrQDmYxhgnpIdwGNOSI8l0hgghRBPfW6iKFPW6pLTKL0MBDMgCyGAt-iUNDTu5wF7u1wIYLwmnZHpXe2K8xfhwv-0DPwcArRXotMzGsuI=</t>
  </si>
  <si>
    <t>gAAAAABoLj5-izssyDZQLIrikWrf45bNJdD1TuKZv3wPFvv576HtNIDDAL0T5q8zzQZTkm6I58Httjx2uG3gdCsX5vs9XwVK6T4ChJqVVQs2Q_7FWOODn__KOOyke1gt6BvbjBCqLM1ERY1xYedQfEofUB-37xGDTw==</t>
  </si>
  <si>
    <t>gAAAAABoLj5_8cetrxnWYaScEtxw2mftYE6h66SXpxzroWcg873zhsjJW3o6n7yeUg_-xlHaFCMF7HAIs6D8ujXf2a0zJUGXRNYyBcP3bCNvjjg3p_1zOTA=</t>
  </si>
  <si>
    <t>gAAAAABoLj5-a1aDc_bzpRHcHn3NliWahPwV3V3ctdfmYoQ-0ns9RJ6kpQftXGt1AXUFtJqiCm_Vp4d_GnzkZy3zPOHZqtJ46S9fs2uQEQkt7hxKRog1NeQEnfttE4v-Fhv7bf62_4WRc4SjH8mqy_n1ZANaHlgGEw==</t>
  </si>
  <si>
    <t xml:space="preserve">   SAINT-BENOIT               </t>
  </si>
  <si>
    <t>gAAAAABoLj5_tFWgs61qKrxaGv3x7yKG_DXPoaxJBMFr_7PqHrr170GcNVlA2u1dxF2TmcDJ3hLQXoEQzwWxNW7EJltd7EfhPyaDo_-UlZNK7AMn9RFdJ5E=</t>
  </si>
  <si>
    <t>gAAAAABoLj5-TndY0kKNNLvar90_F6uuSRWFrhYgO0Vw5BmWp7IbAuk-p_cXGdQbUQNj-vdZKX6jy0APBJDwmv2Qoee4EmrJcW0bte4-WQRAflkjhZuwdKOSL2PvYHz-BILnqg0wgDumH31fxfHoP9x1LmwyrZd2Qw==</t>
  </si>
  <si>
    <t>gAAAAABoLj5_m_aPJpadsuMq1Lk5Da3OMvnZpcDoElkPjf00WBfzc1xwseFcbVA8YqWnXwYRmE1wg84OlJpDzWoE8qDVDuPWAJuqO0V6Of05DHhEQFnnsLQ=</t>
  </si>
  <si>
    <t>gAAAAABoLj5-OwSefsi51C5RbOeoGCb-SCoCSRzIU0Nwv77KCdX6u0_QCSgs35NsbLToNpfTmsjl3Tml6GTu02sNFhAvJvPHOn8A2QAiv1AN7XOf14p7Eu0Jr3sQiNBhkZY9OWhJ9_8U</t>
  </si>
  <si>
    <t xml:space="preserve">   EVANSTON, USA              </t>
  </si>
  <si>
    <t>gAAAAABoLj5_n9bm2-RlQN4m-6lc7NZ36TbH2j-dQxHYKUMqzOdUyUIZh8hCyUkW6va2G32PpIhlDlRFicgWcljN7sQJM87T9ZtQ8BumN50Txhao9flI6w4=</t>
  </si>
  <si>
    <t>gAAAAABoLj5-PSDgHfbqPuv1LiR_EEpbxpok_ZgVafOQO3_MSXGGPn1UiIKxp9UWoS4ckr_pLgwXbO5TPPS9ZT6UCS8NEGxaRf-sUOkrX9DMh7rEpyQYZp8cQmAQjEVd6_M4kMKuBZZB</t>
  </si>
  <si>
    <t xml:space="preserve">   ACCRA,GHANA                </t>
  </si>
  <si>
    <t>gAAAAABoLj5_Lh8YRd0AffAo-W5agUn6hX36vNTAYywoOJoR2P4caXZlKD2lz8Gi3OxNbpXxVzN6SEqScVR1RzihOB99kEMkbTFVE22ZwGcYhh07FlRR5xU=</t>
  </si>
  <si>
    <t xml:space="preserve">   CHIAH                      </t>
  </si>
  <si>
    <t>gAAAAABoLj5-793TaMcb4-jhPy2JLKMuJ4ZlNt6szjOUdih8IkFtudkZ9dThlO4pC1jsj3Ac9pjRTlqikdiN2RcCq9vQvPLvRdHDQbafA92EVs4Fc4wejVaZQpeyi2RXsBFt7CuZmBcND4s0lljjEPP27Fz-1Pu53Q==</t>
  </si>
  <si>
    <t>gAAAAABoLj5_SWuu2y416AQDSvTKUz9-NZN15s1xMIDGua2A2GOYS9GxFpQ2ze5_D3PJNN8SpSIQZLPkh6pwfZFd31ktbHpcd3JHHd6wBQKlUvjCj5RW9mg=</t>
  </si>
  <si>
    <t>gAAAAABoLj5-R2Dsv5CybhyzcWsIt_cgzDU2rZEVHAuMGtcoxCr7BkyNsciNpCKmGf4dJRADzKOOTRMCtcuQAbOkDZBpwpvY3YeqP326_L8VmmHik8j9mVsw_DiqnLiOdr_62Ex4VcNQ</t>
  </si>
  <si>
    <t>gAAAAABoLj5_nDOOOc6h_SxkwLNlqbFbRPH9DiCRSV2EDhxqPEKPj3xE_yHRje-d5moF0YVFWartVXP3fRxk98ADYIsy4afRV4a0qsbAuNi5m_Q3LF0ngmU=</t>
  </si>
  <si>
    <t>gAAAAABoLj5-pwukqoui5F-bZBX75waANDz5V6F2EQ6DwBjtvEXLABC_1VPFzCjU8FCjj4huf3a4qSwX_8lhIVa8pfpWi3FoZRJfZTr3tntXwS6w_3tuJ61e-2ijjMMy8j4FiNwDgwtj</t>
  </si>
  <si>
    <t xml:space="preserve">   PIERRE BÉNITE              </t>
  </si>
  <si>
    <t>gAAAAABoLj5_E8OZlw6KTcUrQ29p0tsfgq8rtKyVF5bB0AP88T7gUBh-R3jLm9evcqZBNY_Yr3AaORQ3vcc3438rEqbT0AzssHDAEhdAA3hOdKX6Jp69SWo=</t>
  </si>
  <si>
    <t>gAAAAABoLj5-e_SDQk6ROIY7KC5daG_-rfQr8UjuSxLh_fANBLPtONkTCzIesCXCbjd4kKaqwOvidVRYxcnlahZksClVzxpKMkC-27mlQlIpcaeSlHmM7XtvTM1dI6YXUJ8gzxBu4zfE</t>
  </si>
  <si>
    <t>gAAAAABoLj5_xIQJaYFAM9VbTrYHKwphBNW8XdZcBmmqCU7KtD6wkUcwa8BGNP3AC5C3f1OqeJB1uWcIuik0maFfxscHEnzRGbZk3dWC2OC7gpLqrpNKjgY=</t>
  </si>
  <si>
    <t>gAAAAABoLj5-SkxEXbJTAv6u8NSRdxm5y2_XXpvBCrqFDyWO1Pokysyq8a_nXcMgKIIgsD6E4FVl2AeSxpZdJXFXB104H52PGwp72RMEX7VK9B3fTE1uLLqifhEsyXaG0XVvwdq7RhQb</t>
  </si>
  <si>
    <t>gAAAAABoLj5_LpFDSoxvLQRVCj1sehqUDVCKszBC1WsyglvV78sv8L8uLYerOxzAJNI_ztx1P2X8XUCxRq76jqzHD2gdGQ60-7PMl45pbX6Zaaks1X5PM-E=</t>
  </si>
  <si>
    <t xml:space="preserve">   BOUMERDES , ALGÉRIE        </t>
  </si>
  <si>
    <t>gAAAAABoLj5-FaHouq4r58eTXzl95WYo-_wMcMuRxjvM31AjvKss5kOtDHLz7fBz_OfLx_9zIZx-BxBkXnbkiD5b4J2qhLfJhGWxQRa_h5nl1y0UgnEtKOKGLwSaf3-8m-rOpv8dUGLl</t>
  </si>
  <si>
    <t xml:space="preserve">   IRUN, ESPAGNE              </t>
  </si>
  <si>
    <t>gAAAAABoLj5_qg9SYEOAr2I6krrW4Lci8dVz9SHyQcGPKA1YmnDevEByjJtlPLZ9kv9h6LhGz0WPr-F-WcpftvhOR4UJNsLPk_w2CnoqEGHqMZo2PKvemqY=</t>
  </si>
  <si>
    <t xml:space="preserve">   BOCA RATON, FLORIDA, USA   </t>
  </si>
  <si>
    <t>gAAAAABoLj5-aNdip-r74_cWMpExYHrUur1vZe7xJnaMHRm78BEYG6hdXJsGV8ZTTZjEglATScvhK_0UZKufUmmIlli9mNxGiGF-SkWnMCPXmkh1kT1vFl6-zzqT1LJiwcqx5fmfRi32</t>
  </si>
  <si>
    <t>gAAAAABoLj5_eag9RHO_RPtPeXL_IxMU7tPcfGW9I4PQuXZLX8JKuasJCJ1KObg5_gDE3i-rif3ZAHr1kNaTgMrW1wbN3JVc0Ms2LM6SSneawcBj5c4zlWQ=</t>
  </si>
  <si>
    <t>gAAAAABoLj5-N2ZcIrJwkxzfXBJWtiIcRjbIYHaydA3Nzn4Q8vN1qfh8_X4QgWqjOOPsEkJRSjJyrB5JRx4_kkVizerhawr7wo8D0PqrqjN5CKTLY8monR3to39pqw2w6MWzWWMyhkOR</t>
  </si>
  <si>
    <t>gAAAAABoLj5_g3J5iGgxdAZUaT2hnh1ro0ikTnZppNJt9xk73x07cdZAG_MVrKOVwu-vunU-imrKYUt2LBHnZz-bf_7SgzriTc1MccVf897OnHOy2UzurfQ=</t>
  </si>
  <si>
    <t>gAAAAABoLj5-WLuNs6S-W7_Ts9Mon7MSD4v0Co-0ftUgKRBp41IKlYI6BxXf-yIv-MNS2hFhqRcG2nCoHv82mM-SkYrvputI2ztheBnxtsUR7YwVUERCnDaT19I6K-lzaxldB7XtNhJYrE-0Zz40yHnDCcxV-D6znQ==</t>
  </si>
  <si>
    <t>gAAAAABoLj5_9ByJnb2nlb-DlYyv7sYBEdiDdPKKxEGg6Tx7GnKwkuQVGUDvMjZtzaTwYNrv8qKabS863tILMFWrsYN577J3dMcX70JNrDHzCn9fErgjZy0=</t>
  </si>
  <si>
    <t>gAAAAABoLj5-T6p29_cv-tP4WNXWyAl32HmnyMALpBvq2duRAo3zkWL_GBPouUYZCmr8cVWRk1fpKW7IrS_ysmQmzPNOWpamhnXZa1EW8H4Ofukk0_SJZKRcbTAdv-jGqbE7xxJDMUXM</t>
  </si>
  <si>
    <t>gAAAAABoLj5_Gs8xA5Vlk9ddG6jdJqISs8k0nYqc7Mbp-tdrU1It7dK9Z_kuKfF1fdZ2sLdbG2lPAutBDz7sHufuhan-A_0yO_SCBU8YR_6CUs3GwiYQIAw=</t>
  </si>
  <si>
    <t>gAAAAABoLj5-qW0v7_M5s8Csrqbvme00Rw8BfMv7lH8Agf5C-1qnoV1DwuXwmFGtOVRwSW3wcqsHxddLwbyXpNEBxRrpEspuzxHvEjxI-MGoczhae1uFRaQgE8QUKm7hUnfUZOEyrGIWCnNuF850tiGfEkaUQ0lYSw==</t>
  </si>
  <si>
    <t>gAAAAABoLj5_fW_awRnAOeWc5Muxj0J7xLnyGQA1Xl6nRehbBJ8kCdbmuUNvY8AHczRnadclIOAbfUYcCXyj4XYYDE09CHMhwmB2I_dOBC1Er7JRR6982V8=</t>
  </si>
  <si>
    <t xml:space="preserve">   YOPOUGON, CÔTE D'IVOIRE    </t>
  </si>
  <si>
    <t>gAAAAABoLj5-ejxuTatFXt_SFaX21NRx_jWJ-hAvWrwDe8xYFFQMuYaeBDeAvtIU7Hl8utbzLJ67POY9iqUEMxrwzgyCaysPnvb0hAzWCykC5Oiwj5zlfNj9zL5xQXzsDuhFe2H9oV4YyirlrGi-ImVjDT93XOTvTg==</t>
  </si>
  <si>
    <t>gAAAAABoLj5_joyGv9WOu4NFu8loEypdSmfV02Z3LH2b7iBeJdaSZEddT5CfEsEB1mbpjJse1bx6SjD14Syo1_NaOup_9Xr_N6noFEcFPUMmvZsjb_rMHd0=</t>
  </si>
  <si>
    <t xml:space="preserve">   VANNES (56) FRANCE         </t>
  </si>
  <si>
    <t>gAAAAABoLj5-8aHfx1mIY_ZokQ4CQK4HLv_MUeNrj_x31jZgRudYsHSZLmZv6pRhqr3_veANkkGJ6LMyC_Wjsi5NOswaWYLn4yifgobPPmn_whtV2NKXsuYkY7QHzSqrg8sCrdcKDWSrs3Qn1oTjSZfcdafRHnTx3A==</t>
  </si>
  <si>
    <t>gAAAAABoLj5_42norqMQUq96dYKsQTDa2TXONWgRP8ehoW6_-5-3F8doydwrwhEHtDB8x2npa7_KlInf57HM3w7NR4IT7gFX9oGOANXeRCtQ1sXLI0PrxJM=</t>
  </si>
  <si>
    <t>gAAAAABoLj5-3Ib8m-xE3E1JNzvwxGTpBLfyhtIOlT_mvqUanK0Z1Y732egZKDIj2einoYI5eJqUDlPurIJC5GIspi5OL3JlPFgq4wvhwFg7gInvBG14meAvQG0dUZ4Yi8rMPGx6s-0d</t>
  </si>
  <si>
    <t>gAAAAABoLj5_HQh1FCMHLS4kZVFLljpmFo5Fh7CYc2BRIHtxX-aHyxPLiB56YP_40N4jlNi8H64OiE2wLho7IV7-tIRA15NMUrwTVu3mydGBVRKk6_sK1k0=</t>
  </si>
  <si>
    <t>gAAAAABoLj5-wkX5sdBLzDsNahcXdFxjFB8YVM5El6V0rPSJG_BlOCF32VaW9H8R9Z7WjJ5DkgsHVGtbuJJdn_iAhP8HL7J5FvFqJJV2Wl6Z3F20a_i2AkvvgZWIpcMyW_ov8bZr5k4p</t>
  </si>
  <si>
    <t>gAAAAABoLj5_23CMR7eqMTQgxt29b--nQgp9O3G6hwGdY0U-U0kPaCK2JWj687e3exMNEQ6KKlhhEoLFlQKO6rjSxp8OngziinkWowBa-IDdR9trkdQYYJM=</t>
  </si>
  <si>
    <t>gAAAAABoLj5-DR_ddGkDbYa2fAzFIU68AyZSGEgB5rmCk1eSU4cOs529POjw40xptCUYnavnpKoB7P1ltHMZKRqf0OxdQm-Lg-nOGehlqpnqPny0UneyEhl7-z8CiFA0HNNGG91MvgLjSSW7kZM7agOHCknjgl-MWg==</t>
  </si>
  <si>
    <t>gAAAAABoLj5_y6A-8_Qk_-GSuW-kVCnWfr1NvL4aTY3TXmqqTHthEZrbaeTV0PRx25vGywDGW2_Oh9aAnPF7JwoRKh2GBDD56amp-VvLuG_t9n-FD8ymjrk=</t>
  </si>
  <si>
    <t>gAAAAABoLj5-N22ble8rtdAtz7RifBm4-wS-QJ5VY2TgtAxamdL-3Mmbi0N9zLK6UxzVlbuDTsEH4v8L1iD5NYLvGTCpF7M1X5RFKcgWw9XWyhlwfXhIz648Z06MH03RfPI47bcO0vH3ucR8AQ9ipjrQcbiANevwdQ==</t>
  </si>
  <si>
    <t>gAAAAABoLj5_VpDVpt3-yG4YOc1y4zmND5phxGHih5c-OFZIRcNnZK4pNifa_bDGIrhhcEaDjf1t5Ci_HJjymnLJWMv0YHbPwARTV0qoFfzlPDzZ94p1raM=</t>
  </si>
  <si>
    <t>gAAAAABoLj5-KWWQeK0NSpSzkhBGk4IeA-kd29oUoHM2fp0I_gaGrvbQgvtPOXIkpLyBuZ5QDMUDL-dk0zQAEB1ImbS5z_oFbXLwTMntTwBeAs5XlPlvMZMGOza-jEnxHsreO0hUqmDs41EGJULMLAD6cSCvEC77IQ==</t>
  </si>
  <si>
    <t>gAAAAABoLj5_Hg26MkJbR23DjOKEdXaDZkN_7lHDCbrG0dM1UKxt2EdRJjE4SIt3UPLJnZ8HHYhJsW85j5gbUQICtJQhicwwaZDC3QlzkajCy07yUkDgjzw=</t>
  </si>
  <si>
    <t xml:space="preserve">   TIZI-OUZOU (ALGÉRIE)       </t>
  </si>
  <si>
    <t>gAAAAABoLj5-VrZEiFg42hkE9_Ele8wFGaGNvTNwQhSZWrxf_KAoBcqV9o6VtwTvrbj8Y13KaNm-mslQ6A0pja2ijDa4ZvzqmMxt25wnv7EOG1SF01lheuwQd6B8iPjE8C7qkgtw_OT0OsrQSUNiTMEJRxiTii6C7w==</t>
  </si>
  <si>
    <t>gAAAAABoLj5_beMXJ_EgnWn_LG281Enu3R_bAfh9W1lo21BFGzEd0AAcmg7aFbf-dQQBgSeZmwdS_Dl-z3-2smeRCcMTAUqlx_IXNjBhcMkGsIRkMlhYEhg=</t>
  </si>
  <si>
    <t>gAAAAABoLj5-53ja8baAI9avogsJf84u7xB8ZFqjT5KOFtijV2a8uzTs_DUn5TxAZbQhxa0yUOcJ1RGWoOlmz8YDCNMwyWmkYeUvcV7XcHJy8BUKwsSkKs69snkP0IC288JpyFre4sDD</t>
  </si>
  <si>
    <t>gAAAAABoLj5_hBpo8aU3GIiONy5yayMtEHPSyWeDeX_KKNL5yzg8YRGsKkqEF9GpLe9wgcTPl5qPV6q3zIdG15Bd09QXB8ga8zjwKBrpIRVDuxf_5t5k3Go=</t>
  </si>
  <si>
    <t>gAAAAABoLj5-TKbOyr7BOTQ08IFCvV5mDlMPqiEmwzPLTKxJs7Qi_omrQCXuUJWAKAUjQZ7P8ooHQajycgtNR2NqxbKAXoXIIyadjqO0Y8oa1uq65aJEE6mR6-Hn8MGoxHHoz38NFsr1nkPyihsTwO6AcK5Q1urR-g==</t>
  </si>
  <si>
    <t>gAAAAABoLj5_RUynJgzX5uA7RzCnMm4_umj4XmxvmIpPmWnd17CbaRMlqByBq5k2yYJ2eXts0JxZqvCEgNHKhp5SFF_kZmcJ1CsJAAgvDP7zd2pI9NEUBBc=</t>
  </si>
  <si>
    <t xml:space="preserve">   MONTEREAU FAULT-YONNE      </t>
  </si>
  <si>
    <t>gAAAAABoLj5-w84socURpMA2ctjZgw9pL1Mg36ujuJ0aWfCWJRbs3biqDBD_ihdNlIIh4QapxKclOk62oZrigASZ4nu0Vrckw5u6Wj9ZMt7vsIrVTxwYs6el8sB2vK3MEFevHg6-Ewz2</t>
  </si>
  <si>
    <t xml:space="preserve">   LAS PALMAS DE GRAN CANARIA </t>
  </si>
  <si>
    <t>gAAAAABoLj5_S6Ge9H3L8r8r7vnZmvjE0HD1SS1NjZKrPODtWERLtDklM90_XIx7ViE6eQbc4Smf9E1FO0YL-vtffO0Vu4I6qLMfczJYF7EJ7Y2QNLUu-1o=</t>
  </si>
  <si>
    <t>gAAAAABoLj5-HsxxgQ5ERTUzjCfD_WZRcHUWRuPV8HC_lW8f4KYUJj0See1cMxuYI17KdeUc6sbZxE0nnagdf2zmkCG0fIYa5cxWUaxFfIrO0puHollJyWH2J_fjJMkl3L49BZgnYyUsypiKmBIyufE0xCtuIAUb7g==</t>
  </si>
  <si>
    <t>gAAAAABoLj5_7evVEtjdn4fvrhspNWEmxosWIbq1IoisTOYVY4IZTGGrkIXu68brmbRJYNNlVququrDVUbf1U7PBXUhbOz8A0JDLkkNVhGDfCmSYwmUImCQ=</t>
  </si>
  <si>
    <t>gAAAAABoLj5-wnq1JfF3kvZXqK7lSKb3a3lKoQS-UJBYlTf_Zc83TTuHjGUyU1ooCAC6AhsHz6FogU86a17a1-skucdYQrTfuZZmSIC3XsicoRyXqjKZLxqEdlIe9M0Qxr0493CwSKP5nhNGFKKbW4lx6_orYz7iog==</t>
  </si>
  <si>
    <t>gAAAAABoLj5_m8RAO4gaUvykwR3PGyWa6r72lkOAhPIAs1NIQBzhOErBm_VQZlXnVXr4MfTZ_5HHy89uNbxrB441xgmR1I4hq2IastWGdxQUNGE6ATyZj_M=</t>
  </si>
  <si>
    <t>gAAAAABoLj5-MecfxSf5dfVsDTOxAz8Lok3JCCSGMTvO6AnucWc8g8RcHQlKzktYD0h4ki3zWIdGJlQuXziPiH9Je05c7g3VhO-7meM7mgXLNKi6vJegZ767GnoM4c5WvzuemRBQm-JS</t>
  </si>
  <si>
    <t>gAAAAABoLj5_5taiAudO77zV7mJ2RiMkZbuQ7DHbmZ6HNB9kGMQBpAczxEXinNjmuXwXSnARyaZCBVALbQLKA5gckZEf6hl5BHha3u-f65TwoqoyLijjPvc=</t>
  </si>
  <si>
    <t>gAAAAABoLj5-efxPW-8dQyX_pEbROBJ0nB8c9hR-7m3AG8BfqTMStO_10pssjkuAqC7eceLOqhgx8j2MnsC2YNoVz_YNjpYc04HmNpo9uT_P3pfnbLS74_6zdCrFvc06lLCyeXcOipCE</t>
  </si>
  <si>
    <t>gAAAAABoLj5_-jToV09q4mFsd9Hy78uQOcKgf5jEA1s5ipLxnJdJuk7GM83Kp-o9ZyW_2cMrcJ1sdRBr68-Uu3YT1BN9spPoHADY8RCO6np2G6U2q99szHM=</t>
  </si>
  <si>
    <t xml:space="preserve">KEN KENITRA,MAROC             </t>
  </si>
  <si>
    <t>gAAAAABoLj5-I3GdoWeErVsenQHSwYJcH4cwnNWaEgc2OeMZ9_cbkQ7SASNl0cGzszPnZIoLklroBNG79mIs3-TrFz0xB0g4SxxFMoOVwA8CsZcTd8z4JvyfWlCbSVP7Zo3tP9SXI_hS</t>
  </si>
  <si>
    <t xml:space="preserve">   ORSAY, FRANCE              </t>
  </si>
  <si>
    <t>gAAAAABoLj5_iuEOfojIF7JJcN45w7T00n0p0cOH2HzzZAErYhASTftDsVXnb_gRL2tkc2wA31ilg0vKjsI8ZJ8uFVJX7UeyO1P8JXdQt6DRmAqiXC25wVg=</t>
  </si>
  <si>
    <t xml:space="preserve">ALG ALGER,ALGERIE             </t>
  </si>
  <si>
    <t>gAAAAABoLj5-xsDvfI5U-OqVHKTwo5Ox_42HxyjqfjIZTzSxchGMeHclEGVNzzEaeXOvFS0WigqpGvGM3eQBzq3NqZC_pO7hmeiT8xzg7x7Dphcc-SXWJHSJnui3Z2VAqSq7os17K0ee</t>
  </si>
  <si>
    <t>gAAAAABoLj5_dMEZ5-Umm08AnpwQxwlZjK-rnb5dgEeRHE3-uMvb3bNiSzrffjgIViXfi2L_eMkqnPEhtjy-NAY1vDT_ueSxYXP-Kam2XEXEVvPoKjxAZf0=</t>
  </si>
  <si>
    <t>gAAAAABoLj5-6QLjOIaWnUJynL7iUwWbPsk8S9bxELCVKj_NVXeYZIjDlA-o0RqBXMig5wt3CmtNQu35wotm2wcXJEg3aKuwrR39ZzJkJd8oWdxr3QcxaldNEGg5_1Oo3d-vi1a7LYvxHH8NUlmjXbUFdobpXX6wmg==</t>
  </si>
  <si>
    <t xml:space="preserve">   MONTBRISON                 </t>
  </si>
  <si>
    <t>gAAAAABoLj5_aEpZCmuK6rvHB4xGAXDwvAt4YL8VYm2rFZFHnJG1jloFAo7sc7edv1T-JHbCR6kVhx5E2p_Q_ld_XKQGocrsU2X2eocoFnd2k0KGjdGHFiQ=</t>
  </si>
  <si>
    <t xml:space="preserve">PLA PLAISIR                   </t>
  </si>
  <si>
    <t>gAAAAABoLj5-O1rd34XJ-8Vi1IVLGlupJxs5GTlZ-kFK_3UNzyOe4G6uO8BWKKNe9AoRV-aeWyaHc4670VuG-pk0BI-nQeAJfwoGWInzVlZF2srlzJcPs9O_me60EQMdJtlGZ00vbYFHOkiNGljvVvU1M6M4kYRN2w==</t>
  </si>
  <si>
    <t>gAAAAABoLj5_c_qv4NJD52K_z5ssoqgcohdhYq3oXMc1Y7mcKeQTtyEavl0D7FC0gHQu4t-W6xnWxvPM_CkqIH8curl8a9olOsANTDLLIw7LOS0Ovjg4rrw=</t>
  </si>
  <si>
    <t>gAAAAABoLj5-41HNFzktFhW-yJSjW0GmY7dy_JE06hnfdT5MIpr6GY3rbokrpRer6VkJIBqaqSOBlGolDBegkQQHq0LM8iXqhf-clay5vm8QaCSJqQamAihnzrPAKo1pLk0u3gpuwBkK9EWIIC78m6ln0nBEkNxmpg==</t>
  </si>
  <si>
    <t>gAAAAABoLj5_PgMCDtw8KAumWdvRt3w3JdhmSLchYCT7QMFUqKwrLkQX6vkdD5okeO8SNsuG7uDXf6hgR676A3RQ2e3OGgA43QfQxgY29sl2vnYusyYRn1A=</t>
  </si>
  <si>
    <t xml:space="preserve">FES, MAROC                    </t>
  </si>
  <si>
    <t>gAAAAABoLj5-Uqryn45g9e-G7hfCxNQGhSb0rLrbvM29dOvLvGjM8OeE5hqoH_GUaUxhL8VSzJn-diBQpZXSvCsO0luzdAD31DMYXpsOs7VksT_3qzfdmEhaV0B8TG7n2uVUICIO2_AZez5ZyXPPAJz4PWKJoJMIkQ==</t>
  </si>
  <si>
    <t xml:space="preserve">   DAEGU, RÉPUBLIQUE DE CORÉE </t>
  </si>
  <si>
    <t>gAAAAABoLj5_Sm_YUp4ooPdobsrmCWeAKmgYtoYvEYImg5ubaamZ8_7BW6wzfG8s6VXCzyFZzCbJ5lZKewoA3iJSys3HhkoRXX8R5hd_byltSqhAfWoIwj8=</t>
  </si>
  <si>
    <t>gAAAAABoLj5-RFiA0Fes1RrK6soR3wIXTQ-MPZwTiXlW1N3ZGtMiy2oFxmfZj6WsSR-k7Brha_SBlEw02ycIVBdi8nzFwLOe4vOuRkA0D_Kq-SQNjzmUctPpytOFFX-MKbS3ET6BsUVK</t>
  </si>
  <si>
    <t>gAAAAABoLj5_yD_EMfD5rPK5KEnFXWr8fcY54_H2BZCjqLyvtoYKWublHCzEcPmBwLEIlciDnaivRDy04ITZDeUUrK7vp_HFKFX3cujt5v-92C4DY9ScVaA=</t>
  </si>
  <si>
    <t xml:space="preserve">CHA CHAMBRAY LES TOURS        </t>
  </si>
  <si>
    <t>gAAAAABoLj5-wH5ATds_pQwE6jG3iVkGGogAVy8O6gqhSQqLMBia4udS4jaMr_pM3rhUWEmGeoVKHJqoLuNChtsA0drbYyk5v5hR0-dW_ORYwKDZCE2ggO361aZHJV7u584r-m6IaAOc</t>
  </si>
  <si>
    <t>gAAAAABoLj5_k6pkxcJaibmORn7190xGTD0Mj-yKVNnh9aeMEWuWSaWagUsUUig36UmuICRF5f6nFw3duwJRTQScf_phb4i-JlqbWrT-5W7RQM279Vi_I6M=</t>
  </si>
  <si>
    <t xml:space="preserve">BEAUNE, FRANCE                </t>
  </si>
  <si>
    <t>gAAAAABoLj5-bbfN699lmNtgTN3q7Kdbo7efcEL3rs39m69dbFY9-CnomaobconSDy2ikYg-nAUhR0q4XnLULEDSpVKo1EygzNKL2dseuE1X_shd428D8TlvaP8JvUU5QiN2aiz2KeLC</t>
  </si>
  <si>
    <t>gAAAAABoLj5_8qk84HmWyeaQs6usSMQF1xN5jtyDtX5IZLzb4XqaZ0cxnxR2mQc5I5wVcgRCGrsCUUjHr-xh2F0dbsPXMnwQxAIyq5Pf-Cna6wy6mdBWt3U=</t>
  </si>
  <si>
    <t xml:space="preserve">DAE DAEJEON                   </t>
  </si>
  <si>
    <t>gAAAAABoLj5-x49nIBRDfxu-Jm8aNyWAeHiuTbDnUDpH3ylre0_6CujPYrwCbIdML2RN7bmlV9qd9UJpeKA0O9azz-3l43_CNFG5glWqbEEEkenE_DM_qkgJNzqFgA7ksCS2-WLWLoTA</t>
  </si>
  <si>
    <t>gAAAAABoLj5_KFBOiOW79KcqTsaNUpTsJAW30D05cHBzYpIxu-74xMGDX1MPKAEiRm4cBV_H4yNTfGq8W1Px2kRlBP5uiH3Z5J0Rsp-5StV_qLtqsN88lbA=</t>
  </si>
  <si>
    <t xml:space="preserve">KHAMMAM                       </t>
  </si>
  <si>
    <t>gAAAAABoLj5-7j174p-4VonFn997_W93ALiz0YAv3hFPWtREmvoovnzPauQqDdE4m_DLmnNcHSJO1u-_y0gI5DQE05D-IN1gaLc7RSvEEjjG6QC610RJ7vbO_4HfOHWFXoW9Q4zPnUsOV_r9wAB5EzqsYejD0yZ_og==</t>
  </si>
  <si>
    <t>gAAAAABoLj5_rZIQhyB7bsXhA40xhbIHBfSAZmve8Sdbd_404XBLgX338L0c1XDAW3Q895AybmEf_oOlfvgJ6Xsb6zHKQeB08pOY8NopU2TMluwc5iJdag4=</t>
  </si>
  <si>
    <t xml:space="preserve">ISTRES                        </t>
  </si>
  <si>
    <t>gAAAAABoLj5-WHt__VY1GwAqHvL15jzaWXXHaICOBB-uw8qgAElfhlI8zeecVfY4e9ecOrcGYtcVAQrCmVHjzRI6YIf0Xv6zrI9amoc4W61KjG3HGQyljiB_4ecQKD4TFTa3MJ2Ta2jlIBN15HNo3oqkBiyJRp-2Fg==</t>
  </si>
  <si>
    <t>gAAAAABoLj5_B_wE60meXvqVefV37luuGTmfaVxjvwK3oLFelMTmH_ioaAc2rFN9KVudJ2jpFjKTc6VN1raJjcHvaPevSLemBdpvXROR_SBjIwdwMX1XU9s=</t>
  </si>
  <si>
    <t xml:space="preserve">SOUK LE TENINE ALGÉRIE        </t>
  </si>
  <si>
    <t>gAAAAABoLj5-A46LVoklkHu_XlXGD5P_n-AMAQ8S_d_Iqbv5UdoiY3RJTd84Hidw39ymuehdlQHopZpskZniwfEU7B92IqE5RStC0cdkIYkKqPm0KHzT2OZgPUnj2xVYFIipNYdDL7gz</t>
  </si>
  <si>
    <t>gAAAAABoLj5_618IQJS4oyWzhoTI_EJ_cfpoac8nMVmhGzbeoWQYKlqBC_VTFFNUE00jGebdgh-XzFy5e3VKKZ67WlDk79tMYGNIPTo2rN5eEZ-hmxAy7_0=</t>
  </si>
  <si>
    <t xml:space="preserve">NAHAVAND, IRAN                </t>
  </si>
  <si>
    <t>gAAAAABoLj5-VFXnQ1erTicQUUjXio8F020FzH41Z56VA0R9mGe_-w-bvR650FF3j3rF_Fa1J6jH8Bk1VIpKstTYdXcGxL9uQgmc_lms6NL0l3UqKo4DhCMilk_828TeOTvRCSx_ieAoqtpWXrfgL54PSVcnGdMzCg==</t>
  </si>
  <si>
    <t>gAAAAABoLj5_hDS3fpTglieCFXEzhchUrLC-ix8ARQ984H5miYIx4e4hj_JCa1nmwAiRywDdRE_f0Lq7jV71VEYJOgkwNlY6EaGXX6nxawV483DEjp_N3ao=</t>
  </si>
  <si>
    <t xml:space="preserve">LE LAMENTIN (MARTINIQUE)      </t>
  </si>
  <si>
    <t>gAAAAABoLj5-T8Di3BZpriZr8cdOjQx77l7w8GWuYKCAFUI67zS2abnPHNZ3SLIY9vB-_geEpQttHRJdyzN5s7HYB_bEnhgNnVUBXxBTJZF8UbXxPEBYTun-wF-tcMSGdnxcSN3GPUIY</t>
  </si>
  <si>
    <t>gAAAAABoLj5_Gp1o6-_TUutgVNu9yUfu_0zedUE73QpOp-CzWiAlmbXiZjfKrVxV_PoRNzmpC1JxMgiHiGemmpHlQiGLbe5zO6o6T2wZHlA134sQpy_f7E4=</t>
  </si>
  <si>
    <t>gAAAAABoLj5-SfPrvHGOvFhCrAato0yX49xqnfdAtkIjUnKGmjZpVXbwomq-NVrqiQ-6Gqfuyj-Bm1QqBm-7JKVYvFD2k6fe214scshMjerieh8stV1ssX2CQxZqrpGO_SN1ET6Rc79BARq-gnnLIlLLhSItZsKDxg==</t>
  </si>
  <si>
    <t xml:space="preserve">   CHÂLONS EN CHAMPAGNE       </t>
  </si>
  <si>
    <t>gAAAAABoLj5_Fehc0HqubS8dA9hsjoIvpw_qOweOg_LcYj0TL138mQUBNRj2z0HPugnlKqmdRIKsgrbFgKXjH54lp-tz9oAHLZ931tMXStIMD_NUvT9G5xqyoKn_1JZtWeiQLdlNmzTi</t>
  </si>
  <si>
    <t>gAAAAABoLj5-KRlRr-a-ioXhq2xX-tNeSiIKDVb3hU7L2JzbCPJTo80Z3gV3uz7P1-g_d43GCekStN2g6E8IX0k8P7SrdVXNpACE3BEKI5TdcYuYVg6zcfzU2_zR7qqiHR2DAWTglJal</t>
  </si>
  <si>
    <t>gAAAAABoLj5_Mi1WzZi5V4qeyU4tVtpYlA4IS2HZVC7oX6cDq_ok7p6POZ1D3Y3jeJJ0LoC9_fQw20dYz2_br2qImgl_rGv8QcMsDKwJZYORkaQOvMHfEDg=</t>
  </si>
  <si>
    <t xml:space="preserve">DRA DRAA EL MIZAN (ALGÉRIE)   </t>
  </si>
  <si>
    <t>gAAAAABoLj5-WT5KalpxcVhBmO-jWbY3IzuICkqj0p-89ObOwtlNe0SI6P9N_s87EtKsSo8QS8CP76KPMi7ngt30KyAiKlv3p-5n5LIUrNR452_kXiJ3sJ182-W6pB-Ct0yZ2d0Fpkn8Z9qfXfKvlsgg8gj5gmhBtw==</t>
  </si>
  <si>
    <t>gAAAAABoLj5_9jPUvcL3X0ALqFLuGVHr6JOKhA-b2Nn3F0iw7SzJbcT0PGidAMQUNruHN7vT-p2vXbI6z5_b4-JU73S5IsI_GfJpYjoQcBXHZgliRMGpJtU=</t>
  </si>
  <si>
    <t>gAAAAABoLj5-HaQqrpH6VpraEscx8QuzepWF_npjCO6oDQvdH8ohyeFjN-ibj8dRUybyZSyUzMdbI1wtG28AQShsdiBxumcMvL0JB6iUmknJf3GwxOBzVMyZnUonD1HAYORO1cjHobDH</t>
  </si>
  <si>
    <t>gAAAAABoLj5__LdoXf4kLu2MD43vV9b4SmHD1Lnaboy-yNkHzd70z9LDPh_IhMzigU-bBPWB0G9lxzpqFp_7AdU1C1DUZUIXjCm6SMoIa9U92qUZyoKs6Sg=</t>
  </si>
  <si>
    <t>gAAAAABoLj5-lNBr6n1Ol-AwKv1LB1l8JjqnbJolkCRiFTjF6-YYFe5Bx8fV-NIKkRetSYKO-vngWJhmlLGQz2D-0wLxL8nwpRojkyh_twVu4EbfuZ7PqX6MT5ThOCxcY4wLsyD8THdyDOfH6zMk4i3CZ8P6dYbv3A==</t>
  </si>
  <si>
    <t>gAAAAABoLj5_ceUUNtkykzoy3c0KJlBXydQEWPXd-6_C9eGWO0DLTECNqM_8o2azaFlDJcD7LWYfADTjCGanPOWZj3lbP6cok-GpofYcoya5ZTjVXXy1u-M=</t>
  </si>
  <si>
    <t>gAAAAABoLj5-UTuJ0Ne5DYbBvBPmcAJeTKWH-Pul4zNSlB_aY5zx11Cg2iXXScbC4oDj3QDW_qiLFe1-2pQnzo-cQgRY-ckYBDV2_NA8a_hUaeCL7sBkVtEFBjGypeFnl6vqtXEi241B1QJsDZd0kyyA7p1qGV6ZMA==</t>
  </si>
  <si>
    <t>gAAAAABoLj5_Cp7nOLyYZfrQTKKGO0hOa2-P4yTbTTztb89NNmsOvp376ljcKuYXOm74_UWPF_NuK8ZUUjxpYlFbxCzWm6Zh8dAbfc4BVlpc18_X_LfAa9Y=</t>
  </si>
  <si>
    <t>gAAAAABoLj5-kXVkTx0SHcCp6Z9m42c4Yxh7bHhyeW6-BATjsDdkra0EqypjTN19_aEMykxl8YeM2zYioPW0e9DdgNPoUaHv5UyedplMXtEyvYV3EZHVm1FY7W-_rTFiBOUVIDNkZARlbsOmWdwFv--pGE2yqLitmA==</t>
  </si>
  <si>
    <t xml:space="preserve">   GUILHERAND GRANGE          </t>
  </si>
  <si>
    <t>gAAAAABoLj5_LlsnaR4YSsnEeuewhrSzITGv7QgZ7iziER4OJy0KBo1E5BIZDntxlQYInE_Rv4Tg_43ccT06KGuoVulQ109ZxOhD6YZ6Q1sKsmuVvdsvFkw=</t>
  </si>
  <si>
    <t>gAAAAABoLj5-teWPPPP7SG9Ff9VEUma6XbyYH0TCcb2knan1s4h62VuhaH9xRZUpW4z0WIT4IdZykuhCmEPpilLpeSlAtbY9oJqPo79AtMJV_uXOdK8gIyZPsF1mOdiFthiJSI9QjlcJq-mozOPFeq9FHsCM1LydMg==</t>
  </si>
  <si>
    <t>gAAAAABoLj5_O1UP1tm672X9mKEGKCVa0YUCCHa85CSoaJXEADQpvwoOy5Mdp-YfXNSF8WfJO9Z_adlaqFPmwTWUC6KiJwvL6ZhNwkBvwjRA2N2kFLCFkT4=</t>
  </si>
  <si>
    <t>gAAAAABoLj5-fUL5wR9m0Kw8uUnCvBcVo2UK5HmU1ZVuuHqq77RV6WSi63JyrrUggQL0IJT096fP5tCm88nXX2-GO9bxN4ViQ6C61BxXL2QvEPrB-edTzbpkuWwhAmZJmJR9PTbY-wqA</t>
  </si>
  <si>
    <t>gAAAAABoLj5_rzY0jNNg8Aoi_-VheB62XSLm0yg_Ss00YoOkrlkg4WFF3kPub-VBu2ZBym9Erb9U0S36Gf9LVWg7bTFizA9IUor1lS4F-xfeAVhQ5WfrGkg=</t>
  </si>
  <si>
    <t xml:space="preserve">TIZI-OUZOU                    </t>
  </si>
  <si>
    <t>gAAAAABoLj5-TNP96_EKOFONNDloxEDMsBwiC_n-kAFTySV8-l7wqGNNuWL2CBFylgv27AcKzxqAHMQxX4rNj_77kv75vsEaYfSajoKkwFSIeK1YreRLrJ7dGKryrdhMd8LTU6xSJa7NZoq0IYj8bFzZV8YLla0G_A==</t>
  </si>
  <si>
    <t>gAAAAABoLj5_vkwTyNWc7uIHTakgtdzAEucDTOWBjOeDcbdtTOsllwTh7ULt-91tMosZan077ycXnXRsmyu2TT4G3bJrEuKQo8DnW_nJupXgozMxkJRcIrs=</t>
  </si>
  <si>
    <t>gAAAAABoLj5-Othum4sfJao747KXLZgUJteax6h-5CTa0A5I3MY3CYtUsP-ocGTJ4c70QJhPTPkugQkDKECnFyTjf0oBmwh-tJRRL9zTcxiMD3cL0WG03wjj40KpdTVefTrG8kvB6c5q</t>
  </si>
  <si>
    <t xml:space="preserve">   TERRASSA, SPAIN            </t>
  </si>
  <si>
    <t>gAAAAABoLj5_jTRUwiswj7zAW6rFpIEpV0RnC_tNkIFAv1h6IYSPjB08iOn_xmX22h80c_TSCymHzUHRmfVayPuCb8GawSSQofO_UjxC7V4zy9iczH14BQc=</t>
  </si>
  <si>
    <t xml:space="preserve">MADRID, ESPAGNE               </t>
  </si>
  <si>
    <t>gAAAAABoLj5-V0Zm71mHp5LxxaRVdxqxZbzeWLe8wRTJRCs5Sn-fLpepHLcDTYLoR6Svss6s3kzrHJRXU8JB9GZ8CI2cqewpGHRcBnkCjvD9GwKPO9K7JzLurUYJnIERJUo3n_A46jll</t>
  </si>
  <si>
    <t>gAAAAABoLj5_gHJkL5zR-skBAKFIvafhU21J1UE3chLOSCz4m4rbd9YFAAl_413a8lKptkngnDgSMzyjGtd1_PRRBFW2rxBFyK1DG031MApHSphYlGq79wo=</t>
  </si>
  <si>
    <t>gAAAAABoLj5-ic3efeg1w3YH4Yze0Ehtn8M3FmWcnjcqqbo1Nv2JJIx5J7raRWrpIDlax_7igvkpdMzKlKRavQfjV1cIzsTsZIOFTj4sNKTE7QYkWykZY4Gz2vYJPdhPHSNWNhZYN6Yk</t>
  </si>
  <si>
    <t xml:space="preserve">   N'DJAMENA                  </t>
  </si>
  <si>
    <t>gAAAAABoLj5_1EmgHSdBs0gRkV2aKni8RwVBMyC6iUidozKUlkmlJtfG1cNfmLuSxAeIb7AeCQip_GI97lsC_4PLdDI4zJ9xEwhm-_Wetnzuj9ONT4cxr0E=</t>
  </si>
  <si>
    <t>gAAAAABoLj5-8fgv443uW4yAN7UaavmsfQdsiAdXhtdWWFhIn2TVV8Hw2W5gE7078Mb4OmgAZyfIr8es8OG87P4j7B8N1Z5ehJ_Dgv3ap4z8wdZGX4jbRm9DXfLvolgma7wFSbUy5-KX</t>
  </si>
  <si>
    <t xml:space="preserve">   LE TAMPON, LA RÉUNION (974)</t>
  </si>
  <si>
    <t>gAAAAABoLj5_SfaOszUJgG3Nxt4Vsm51Tc4NLjNVelU0E6TS4aA4qf59oiAUWJiWPqcYuyyVIdieMbp0oYExM2uYpmbGnnG80oSdfIxsRuZp0Dbn2sct9Cs=</t>
  </si>
  <si>
    <t>gAAAAABoLj5-eoVZaGhky-rTQ_2HLBo9diAl9NnPoE12mZhKNLfKb99_yNtu6n-3l_Rb_1A9yL4Jp6ip11J_bFOql_PgkJ_glPtK0Be6NbLqPoRToiMCL5Xh1IavKUdJW2hAUcs8PyTd</t>
  </si>
  <si>
    <t>gAAAAABoLj5_x91NIBFT51n8V_nxA57RWfJTKALBWDcQT2nf7WHDva-wzUTI-E9XuIMuN9CAbH_8rtNPYymsnHC-si4_xl0uUMIfEKzqX4rKpI6myDSwj6k=</t>
  </si>
  <si>
    <t>gAAAAABoLj5-Hi73rhsWz2ixOEP_LUS6HaZZ0q7gFwFuhtN0vkZWd_k13RIj5j9RMnzuSa5dqDWl49qyEnc4FtDhx7m5w0vJxLURraD_GBirx8udQJdFc_rQfMACfHxdplFF2KbSe8UcvRXsDNh4ie32QEWAe6JWLw==</t>
  </si>
  <si>
    <t>gAAAAABoLj5_E_6FIYWH5MAzcHi2_iG6LZl2Rsb7pK-I9mNzve_ua7Y6Oqi1yDLMvDlmnEeCGP-Jy2zKWTVxs-oOR0BJVTk7RruH2iFdmf766s7CwXjuBJQ=</t>
  </si>
  <si>
    <t>gAAAAABoLj5-uZO0uTyQ0hgHglntvGwaPe2ytQAAt1BUeCKGClhuKemOlQiC3Aen4iYCHv-bJvqCF6H12SUm4ySXWUlWX9-8fpHxKKgTYXiE5Loxu9g1QV8nn5isDRggFDwc5UJSsuWJoWz_ocwauX_oBnutbVNgPQ==</t>
  </si>
  <si>
    <t>gAAAAABoLj5_cwH4r5OxWgQeOfsGliJwE10gzBKXQLOCGChAbU4MFhAgi4vojTDSSNSrnmSY-97yG_yhXT3JyRb0qSBfGhp4ePpkc5uNLmuTeUyhD7xKwZA=</t>
  </si>
  <si>
    <t>gAAAAABoLj5-TIIxxSiXVjoRmbaECH-aZa0NWi6tbpXvI0QTzsQ7ykREq_QeDOz_aSQir7deJJjPy36rbtKYxa2Y8o3QKsvqOeUREBDipnIXyleIzUeWog3ZlS1HjsEUFJ1fAYbiBhybmj_976cwd92HVKr7_PihDQ==</t>
  </si>
  <si>
    <t>gAAAAABoLj5_DJ2uOX-YGSnJcMZoMH4VUPpERoHFSGm4mrvFcQCJBgrpsuXyMGjWMtMf4RFBdr2VrR_JBR1-LsD4kvzf1RQDMXJVwSnNQIEWDn32lIREFYY=</t>
  </si>
  <si>
    <t>gAAAAABoLj5-9DouwSIJAooEhKgxy0Mc-scCKUFgoJiDrtH4F1Ioed25QmIOyy5xDZQilf5g19XcOlGOm55jfXjYtVYAvKozHLt6oPb41aQgNTBliP2bF_JKg9uy58k0Et6yAc5C4M7w</t>
  </si>
  <si>
    <t xml:space="preserve">   BRISTOL, UNITED KINGDOM    </t>
  </si>
  <si>
    <t>gAAAAABoLj5_2bTxiM4BIJS1vxdO6MyYxsc4wr_R9XPuIY-o7xiCjr6FKOgtoMCng_gyGX8-hwexSjGD5ImkcdlOfQhVEomDZxtGXUU2evxgHZmv598gNwU=</t>
  </si>
  <si>
    <t>gAAAAABoLj5-V0_G34nFdDSzpbE3Qe3gTyngOUhP_pjAkEUQvQm7t-cv8JQMAQWQzhzniqMgH7izQDB-JEXXdxio9jfsoQ2MJQYBeZjG-vpFG-0StiqlGYYDCWeAzpatpe33HdBRzpP4OEra3xebmDlaiSRrnUDv_Q==</t>
  </si>
  <si>
    <t>gAAAAABoLj5_zj6s6YPK7L5edRa-nLcZ4m-cal2LqpKPeCp-OQemuufrzzesydh6vtR-CVnGgoStn2KkAh1Ms-vvF1OXZft8UHiA7rsdxiWVcK0e3wdXtr4=</t>
  </si>
  <si>
    <t xml:space="preserve">PRAGUE 2, TCHEQUIE            </t>
  </si>
  <si>
    <t>gAAAAABoLj5-SAcQmnc8bnCrkJzB0fdw_Zkvf25qPDvdgqou7tnjfh5QsgmXMvyY_mumaQvDNnKwGiefs0ScroB1ohAtGEzD8PRUtPr4GRC8I-NPQcLZbMnQmHnTLtIKbhV0jpEcfRKd</t>
  </si>
  <si>
    <t>gAAAAABoLj5_gp8F6_TnNHaTgeAFdM8_pZwbNDRizS9wutq6rH5626YK0GksbaKAbMTvve7nLBXZDw8hMIst8jdDXeiaHL9uSWk8NTU_f4lxpay7I710tzi8rM47QfkmtAmA00oScdrU</t>
  </si>
  <si>
    <t>gAAAAABoLj5-1-By4vZrghVGkdoBDvENobvdHBRX9XZcFkGGI-YIhu5CGySp1JjbRkaC90rYhcotHYiHVEZt3L_RNRMlQ6qv2-HDpiw6ykl7y2W1ZprGgoP4bs-MrkcLolVvfNozWF-1hFqxl0UEyesX2JVz5WXUGA==</t>
  </si>
  <si>
    <t>gAAAAABoLj5_Nfnw23I7oLt8HroBTsQZrIy0HIP_gU9l6hH12v3Cqs0gjDbbtyVntFka_yRWBfRJ8Rptzi_pDpj8q9m1iyMrPEQ1SDCaW3YRrIKrBnxkcxQ=</t>
  </si>
  <si>
    <t>gAAAAABoLj5-yCAxofwFfxpoKa4NG1o_0z9lFHdr-DX_TmklFhd90cAD_qRdGLiWTMC0-6aAF_YcEZh1xmvAGNoJnFNHFAvpTpLD5JE8x3O3CxlWtPNQgSo92EHjTHD9yWmS0dH_821bli4crIa6iRjERSxPQINm9w==</t>
  </si>
  <si>
    <t>gAAAAABoLj5_WgmxMUYSSytANBMKZCGseoTvxTOZys97calqgttsNKO0Rqgx1aqW-u3KWQV_1ebWPRFrDGv4d81fHtbFspoWq_37i30RKkwh6WpCMhcsrEI=</t>
  </si>
  <si>
    <t>gAAAAABoLj5-hj5MFgON59a3E80_yeYwSIv6Y8V8FZxRo8ZgdBB9oTqvxTe4i-cNmVwspr_4cDFFYjQIG3QtcFLGbRYGqDOFxXTmdxNKcKGTMmP7btIjWApi3hbquesHwm4TENsAStZzShPLVWiEDfvZBhQPyWnLMw==</t>
  </si>
  <si>
    <t>gAAAAABoLj5_dO5AMOwM2Fk-zaj7eJ02O3yUxFW7mjtUPv7ZMBvNUscBWAPu4SXZ2DawOMdBApQ1Y2ibG-W_XLSXD5VA1o-7AM7UB4fXS9sEcOzKXrI-3pc=</t>
  </si>
  <si>
    <t xml:space="preserve">TRINIDAD AND TOBAGO           </t>
  </si>
  <si>
    <t>gAAAAABoLj5-s3e3nnT1KN2h22CxFtAb0Gvq3i6QXPsUs6AWO6lIYC8RHgmWvSq9eADQy5DXb4RvuQ0iLNzApbrR3zl1EroEUPG5d0PCvdlWkUs7HH13Hlsmiswkbol5mQwHM6Znfw4V</t>
  </si>
  <si>
    <t>gAAAAABoLj5_lY-d5dPxuBS7s6U2GY6fzOM0-ydHUSQajdQhufVXJNGgQCOMI2t_yO-bOU4DCP1GCD4zdq3ERatfh3mamwLv9Mdl_wCOj_5v0w44rQ4rgO4=</t>
  </si>
  <si>
    <t>gAAAAABoLj5-YJwUHjVS79GswaJI_wRwwWQCH6cP50yMk8fwlhSEUxpsUtoiXNWWhsrpzT7ZwIDKMLBA07Vi4c28arYksFZn4i-htIybogrO5S3xVO_9kgh99KPRxsvIKhPEl7YB9p6f</t>
  </si>
  <si>
    <t>gAAAAABoLj5_gUSdHew6xNRoBUfrvE1-MMCprAOV64imyXIMgEKTRBMTVSOeVmndfgo6SJBXX4vJ-EXxq5R5WsDuly0YjUSP2RByX16G8-A95CAEsEEtCR8=</t>
  </si>
  <si>
    <t>gAAAAABoLj5-4Z8XMRpAxqTRhE0RC5qlXi2UgTarhvhyXOXQaXoT9gEfuATZnThvKeuXVv5LwJJ3ji4Jx3Njw-AVDw2qxjnDbcTKtOGL-iOyi1OarAj0V9PKXqS40JraLB-5VdLaZqI1</t>
  </si>
  <si>
    <t xml:space="preserve">   MANSOURIE                  </t>
  </si>
  <si>
    <t>gAAAAABoLj5_zvqM1PsKEPwIIUU4j9H_SVeOLwo2yyBZjUqDRD_5Uay6ICgPMyxUpdCe_vAvA1c2N6hqo1605XJ704q8guUHAs05d0lE5g4dCw4JdDXs1vw=</t>
  </si>
  <si>
    <t xml:space="preserve">SARREGUEMINES, FRANCE         </t>
  </si>
  <si>
    <t>gAAAAABoLj5-UZ5UR6i6LIZTxD-mF7O7QEdoHW2TcytKgilF7avKx_xGW21w0ZfPF3Z-JDj7HYrQNFV1vEXIk_f92l3NdTrBXmBxeSHucKXdp0Qa6oXomHUd4vWGtpIwtj2v6T16wLVy</t>
  </si>
  <si>
    <t>gAAAAABoLj5_1mDlQ5zb-xp-3ZMQ4qaBwKIFoIfIvPQET2SkfEqwyrVROIOYaaA8aXLWU8ulVByxSV9ZKjF5AMiJDeEDU-W-9QUMyultejZKwb0_0C21R38=</t>
  </si>
  <si>
    <t>gAAAAABoLj5-2KVQlDn6jjHrIkS-oaFwe384lzC_PqPEjW6Yz91DhfkpCA2pjYifYdzPwK_v8PifeqmkaRBVFjDFN_kAfPu8pM_9-ZVx--2b7vb8Zthk3ZbluqlFTo1xPR3WL0BVRJl8</t>
  </si>
  <si>
    <t xml:space="preserve">   SÃO JOSÉ DOS PINHAIS       </t>
  </si>
  <si>
    <t>gAAAAABoLj5_CAZ_6__kEMtIPz4Wgp35A4h5D3oGouMcLChMaMDZrW4fzSi7V6DXDodGbeoPGXg3yyozUdHhX3XdAoegfBbYI-eE-8g_DJk1BtKm60pZnlk=</t>
  </si>
  <si>
    <t xml:space="preserve">SOISY SOUS MONTMORENCY        </t>
  </si>
  <si>
    <t>gAAAAABoLj5-p9snVuLo81LPRLahvuOE64S0zYTW5BlIXtExG_6VnxOuVtdzMgIVY-LFFNde1T-rXD_SL9wx3AjPqmMQZpEHSQv3FWCCKgNaXVx3zlJzCeOiAXF1S3iltrl3t2Nu_Gcr</t>
  </si>
  <si>
    <t>gAAAAABoLj5_-Va54lqabDre_vVss4LjxVs5K1YjhiyU1fgYXdWMHtMXXWJOeO2xQtKEzTldQkoxObATFqJjKWlHmo_GjfXu89HJrFcBw8qijKgGvhHB72c=</t>
  </si>
  <si>
    <t>gAAAAABoLj5-xKwYBQjGHnUbHK9Cn5y2Sp9a9b5LBKpl6an2ICTTlB2pHeTF5X4eEJ4pT-n5L4pSBRIZJz3ZXkdJqeCdytEOGZtXsMBc3g7L06Nsy8ao-FZL-aBQ0CiYDQgEEAWYUZRx</t>
  </si>
  <si>
    <t xml:space="preserve">   QUINCY SOUS SÉNART         </t>
  </si>
  <si>
    <t>gAAAAABoLj5_fL0DfaO3MBSgieLMHJUPyu21X5Nha_kJziENRFNm15iHlTfpOkYNy-vCopIP-IM0RGcBpAvsn_6fK6vkUMiUrexqrhjbrIPebB2eI2-xSqM=</t>
  </si>
  <si>
    <t xml:space="preserve">SAO PAULO                     </t>
  </si>
  <si>
    <t>gAAAAABoLj5-rdb63DDDCSbBfyokXDo3Fb8hF-tToWWt8UBUDe78Sd9Bzf3PVF7Qnv-ypNtKEOeWqb838876TOvXcqdy2uRI9K4NO9C7FW8xUeDkF8JcqTe6wOgJ2DGnbKZxUXtZ_ey4iJTjyKeQ80vB4y9Zr029TQ==</t>
  </si>
  <si>
    <t xml:space="preserve">   PHAN-RANG                  </t>
  </si>
  <si>
    <t>gAAAAABoLj5_-u1_5xNmrjaD4FUGDOe-b4H2h0Ua8kXxmPqiKbpbmPQzxCoBYVWwyOFMvI-fIs2lJDUncOqC6l-oleWdaFF9mNJ2gr0tRQdi8Kh4PzbF28Q=</t>
  </si>
  <si>
    <t>gAAAAABoLj5-5XvlkGJo09UyJt8Yby32uIsHKXz4guAEhQIiIU2btQyh0rivt-kXWsyldgXoNRGujjIT_QtPvgr1Ek6q-Oe1qnkfD7fZf_1br-IfVR-KeQTasqw-bP2WImadTJLsxXuh</t>
  </si>
  <si>
    <t xml:space="preserve">   MÁLAGA                     </t>
  </si>
  <si>
    <t>gAAAAABoLj5_jQNxFIuP3Z1DBGy3uqjHJ3KfaRrktmzcUWq4loUlGJjRCgXpOcNv8CdfoO8mnYLokyP1QRb-s6eLjnGauXt4gxl_btdvITNF6wwOpn01uNk=</t>
  </si>
  <si>
    <t xml:space="preserve">TOURCOING                     </t>
  </si>
  <si>
    <t>gAAAAABoLj5-st62VZQ6cZ6B-ik-u-SLLy6cc7WVFPWoKW5VYHxm0NRRhpYQnrRwb66o2Oj7Rw1gWTigP_wzLZNjyIlRFIWr-pVmIO3E1ZMvHVPaUDb8awP9_70sbkaIyzUpsBAkUcKh</t>
  </si>
  <si>
    <t xml:space="preserve">   L'HOSPITALET DE LLOBREGAT  </t>
  </si>
  <si>
    <t>gAAAAABoLj5_eP_TN8JDq7DUuDVMgwZHaFXaxYjBlBu3BmXBCDKx3TugE2MIu4KavFRwBiwbO63D7Jpzt8sEw59jsa2upbHh4gNejHci6zQs5zcRuhfvN7Q=</t>
  </si>
  <si>
    <t>gAAAAABoLj5-XiN2AuBM99AmsrU6cAaoIdTJDNOVN3q8RkmmxLMWHz3aOyuRcUxSahE10-Mtl_JYE30YEIBvxeBYyi3bobPXtumbCbYbX9NYJYPeszFn0icz8Uev3mZDQEX4ttNNM3KF</t>
  </si>
  <si>
    <t>gAAAAABoLj5_YuFmNBAMAi_wh0btOxqLdlgy0yFpqxfEYW3rwluxol7vTqhfInBykhEElc5RkABbHWFkQtrza_wIU4pq1WgLdH6yC1eaZ2ckB4Us9iTf7Do=</t>
  </si>
  <si>
    <t xml:space="preserve">LA RÉUNION                    </t>
  </si>
  <si>
    <t>gAAAAABoLj5-LZ7QPIelI3_GuLfqdQdhpg3-pZ69CBNAQdHMd3q9fSzYUZnd_-XYdMHY8TT5g8MHr-WNx9zLFrR87AfFetfTiFuOVXcHrYA-8pK4cCzGoxiHAC4k4BuGxZVZGygB-2Fi</t>
  </si>
  <si>
    <t>gAAAAABoLj5_F_HVurKa9ybfU5iZoBHMtlJ9vsAwkl9KKIx9uyHY0eoHUFNRyR6QCBufLugulG5TlhXa6aKMa8OgWxfM_3JXkkKeO7u0oLUsOpH2w9gWfVc=</t>
  </si>
  <si>
    <t>gAAAAABoLj5-BVs9zae1v0LhCxIc9bP1Uc6LGXsvXJLmpBAURjkMSny3lrzms_I7d2LSwVcFsxckbghPICeT9GPYvl0ojgnxzWYp87PyLyJkodsCpz5FIIY_X8cMo4Wz5oOvULS0TQel</t>
  </si>
  <si>
    <t>gAAAAABoLj5__roBgOHbl-WsB72h80b7dXcsz8TY_ot3bdHmb_6UE96VTD7lIJSqV7cOm3_SRa44v5pqYbmQE204QL2NP_C_e9vlJ8FEGFNIV0geoa6TqTk=</t>
  </si>
  <si>
    <t xml:space="preserve">TEVRAGH ZEINA                 </t>
  </si>
  <si>
    <t>gAAAAABoLj5-scbP9RQMq2VrUQwj9CXTsiy7an_wVtTEXpy9Snqgg-aR7P2jVzQtgNWolJb-bJzEwGG811FuwPC-H6U1_s8o-3KNQ7saK5GH_j_Y7y0kzz5i9RZXpuBWHeyrP6e3u9PC</t>
  </si>
  <si>
    <t xml:space="preserve">   BRAILA                     </t>
  </si>
  <si>
    <t>gAAAAABoLj5_tmJXp2spdLPxcaTgeTqGwO5zr78lU00hlatY7Px7zGSRrxMBQfGfkakYMd4sRBktk8bfV-N0jZLjU4DlJdy-_BWhJ0ys9we0HeoHCMJj6O8=</t>
  </si>
  <si>
    <t xml:space="preserve">LAG LAGOS, NIGERIA            </t>
  </si>
  <si>
    <t>gAAAAABoLj5-NQh2d1fWkNDYL02w9ilY7vtpy9rVcdXToDxpAYjvptUfT2hc1ark0C_Dz4WL79W47e9CjHQ6E94vyL-Y7cdWe1a4He3Lh_xwZK5cpIdeMrKY_pESYZaeVic0opRjk-eJ0RCzq-hh_0Z3XBGZFKwBLg==</t>
  </si>
  <si>
    <t>gAAAAABoLj5_dRnNQjWqilgkL2qn4TrxBjn_I68GAkLl1SAiUCzv3Gi3xfMarQe2nc4SYAyUeVisxdhPKi6O50BIOUtlEMc7PDVygF0V7Iqw7tHlPb2VLZo=</t>
  </si>
  <si>
    <t>gAAAAABoLj5-drJZB4MQfxdlakiUtCnXi8XYNJPYY6ej6QOtUbdtLj46dY8sOB_IgV-ZAKz0fGuIieEPr6Q37eONXKZ39KjFBRZRyKHDnBY66EWeggIdpdvj8rxAkcYaQc8g5oH7DRLF</t>
  </si>
  <si>
    <t>gAAAAABoLj5_-lsPIE4kWgjN5Q4tfm2qYEZHhKSXFpb_vqx_ZOZf7_B54xd4T1VFweoUf8LauUv-ZEp57YC7oahqjdQmOH5fDyMWMVNVOZxEW2Lj3_kK2wim2uP7PpSlCpogvz2PaRJM</t>
  </si>
  <si>
    <t xml:space="preserve">BAR BAR LE DUC                </t>
  </si>
  <si>
    <t>gAAAAABoLj5-n3Q1at6WLCbcPZerx88083jlE5gC1QQw8wq_iOB3yWL3gIYIaaMb5ys1hVVvpWgdRlhLeidaGxdoGoXMkoURPhhUolb3s_r1pI5hJTrmYdzn-IFANeAhPeEyJKMFJeSu</t>
  </si>
  <si>
    <t>gAAAAABoLj5_3pgDlmYkVfsrTxlkkbgOfl6Uj9_FObNOXbcZWQoHGP0DARQQYYsUj9BIBrFS8x3gc1qLvDwjhVxX5mpClrSHlNaRIsv5MDI8PAOBN79ULPg=</t>
  </si>
  <si>
    <t xml:space="preserve">TETOUAN                       </t>
  </si>
  <si>
    <t>gAAAAABoLj5-S_svdHX27TCZQdKoht0Tu8nPJMrQkNho3xbhtUa82h-gGlkzmmouRTA3rVSSncO_EyjutY88UxUVETh0WmOrLEOf8z049PqkE-UmGB1_ra3QMvySwZI-ju0Pabs-T1pbpufLrpAnkybrkb05krjrUg==</t>
  </si>
  <si>
    <t>gAAAAABoLj5_YjmSyGGVr6WFyBy7lWkiidVqXzrKkWRS8wQ9Cflfk4b7lSDXtwlsYnRFuFAUg7jbERDjowKGkFqZSwXnmrMi9Kxp8f7x-KaN912H0robk1s=</t>
  </si>
  <si>
    <t>gAAAAABoLj5-krWn1SK6_-fhBQrieDAnN6omqqYFZViWI7MfPqlqbzgfjFa6ruNG-mnmUNIe2-I1CkeDtyB9-uw1kGiqWG4bSciYy36MOzz9Oh2rk0Z70pdO_97TMrJkLraZ0tmyXZzBGI1Gn-9WibZeVOJnlSAjKw==</t>
  </si>
  <si>
    <t xml:space="preserve">   BEJAIA, ALGERIE            </t>
  </si>
  <si>
    <t>gAAAAABoLj5_4dcqDVxYRJPZMpse9-HOgNQYhI2Hd99xG8jxWtKYep5_WUk1Vnk6wKdsB6LXUkHL1GROvJtMV4XKSeEyh7aInpRNV5uGm8je3Cp7GKB_pR8=</t>
  </si>
  <si>
    <t xml:space="preserve">VIT VITORIA-GASTEIZ           </t>
  </si>
  <si>
    <t>gAAAAABoLj5-oi8R8z5LYoCErBDBeG1z1-xivgX0Zr8hk6AFm5g14euC6SmQLCc8E7DeMzEFRJIJ1cQU8KzBhzP-s8NI960TvMncMXyhSrranKa7VNX7XgL6C0OP-fIwlyfCwSJCSryP</t>
  </si>
  <si>
    <t xml:space="preserve">   TIZI OUZOU - ALGÉRIE       </t>
  </si>
  <si>
    <t>gAAAAABoLj5_fFHXU61xlsnqNHZ9dU_TYlcJKRx1QnzDHYQrcyy2BU89HKs8Lzi0EaMkDihWMTApv41ahtyTMx9K0CS02tY__UYOF2CMbKf5D6kWyubwUyk=</t>
  </si>
  <si>
    <t>gAAAAABoLj5-N9woKEcGqWDLYfZsyH98xtTMs9n6tKe5CoX2n1kb-1xP8rV3rFHmYivbJYBSKe9nlSjXhYnE6gazuBFV-Os2Hoh21mxSLSa7KQM3zCV2oos2khUsVtYxA2FA7_DokAv1</t>
  </si>
  <si>
    <t>gAAAAABoLj5_9beHBqg-G_R8NTY8Z56YwXnWXsfglksqGb_m-knL4elz2P7ePipMG-o8ICEygdP6c-eMZWH2ese2KYmfzVndpK0REAqU7Z7Zfjxnkon88cE=</t>
  </si>
  <si>
    <t xml:space="preserve">FON FONTAINEBLEAU, FRANCE     </t>
  </si>
  <si>
    <t>gAAAAABoLj5-zjx0F19f9ALWp7mozQjHWva9BN8PFIUSJQ2n6kCZmPj-l1tQPS5YHjIFWuIVvx84u_gfEYpG2X3ixJUrNDwzjh5w5V5h3Or1dJBAr7R3ZAVi7Cjf5BWVAXq4oJocnJqvHXjIgfCpFz-n6M0KpFwZ6Q==</t>
  </si>
  <si>
    <t xml:space="preserve">   ALEXANDRIA, EGYPT          </t>
  </si>
  <si>
    <t>gAAAAABoLj5_JWvuym5QZBmWpAB-pnr5YN2bLisPQ_1Z_cphto7DRkYe88Gxf3Pdyzj1jgYC4CR8Gkvvm9aSIxJ31grzaRvQgNVuPAZnEPgr4uR3DecZkYk=</t>
  </si>
  <si>
    <t xml:space="preserve">SAI SAINT MARTIN D HERES      </t>
  </si>
  <si>
    <t>gAAAAABoLj5-5HmKLWe25WWiqPfLYX9U1sxAMAt_RW_dgJSCyIlMybqsvBWo3kW-ot211AQxdhJ_bQpPvEtE5dPNc1uLqeGyxso_Hef4IdxuncVqW7Z0pcBjLtflAAGxAgNYXKM-BAl_5fb3XJDk1P5HNuTUHz9tmg==</t>
  </si>
  <si>
    <t>gAAAAABoLj5_VulqTdZPkxrFgnSjs_nlKSAi-Ibl733SR1lFI-04poc8Hz_CDArSVVrbrz5dW_Jm64AyuQcjQ0jn4Ja2UkjiahZyGgXIQhE46qmhHCridf0=</t>
  </si>
  <si>
    <t>gAAAAABoLj5-DULG3Wann9f6C6keDXaEa2pM2zq87Hr36_-RwHg6iDRQCnao0ZpVjgeXkoA36BQ6Pszns3FHI-pz4yVppwmxFmRO4HkwPExxy0njj5PFFynyCm9_kDhz9EDoGvFZTq32</t>
  </si>
  <si>
    <t xml:space="preserve">   PAYYANUR , KERALA          </t>
  </si>
  <si>
    <t>gAAAAABoLj5_3KsyDg5wx1Yq5KLHeqhH0KQJy-U7WhkcTEZvlMG2bRADxdA5EA5XM0yN8tz9hW4er8BIobZ0fs76_Q5O0xamiZ6LI9f47OL4RRMk145JrGg=</t>
  </si>
  <si>
    <t>gAAAAABoLj5-9eJer1-YgfT-Ccij6sgrw-RyT7elPAQk3uu6z8CLmJ_H6CjwhZyauthEqgfJAUr_p2Rswe9MGCpRymxj8Xy0XMrE6hzTqzgszjeEvYDC8RxU34cRjSchQ7f-uAzU6adG</t>
  </si>
  <si>
    <t>gAAAAABoLj5_5ygJZrz7ptSj4unGQ5o08ozczyvh5pBhkdapGpImtlOw4v2GZsPkTI7hMSS1uizTyuJ69uFQ72FKVg324l3-RXGzjfoiBThKEnygnYSbCVc=</t>
  </si>
  <si>
    <t>gAAAAABoLj5-6LmRjw-7LUvVBgDZrMf3Yq4SIRhncz4mYVIjEwV8H1m-_S-3_PgPSR4ZdJs2tTjanPLkAsXd9f2xM2wtFSjsT0h3cHajNa4SxCbOfraTh8M-_5wDZAkwMcWGUUuae2J6</t>
  </si>
  <si>
    <t>gAAAAABoLj5_dxw_93qAdmqgFrFHYDot9Jb27g9uPJDelkNbvynLu8i7sZt9kl0nNEV3R9nr5aD3nEMJssgKGd9XCbj7fZHFBRNzMqH6b78dIPP5ZiFE5ms=</t>
  </si>
  <si>
    <t xml:space="preserve">TAL TALENCE, FRANCE           </t>
  </si>
  <si>
    <t>gAAAAABoLj5-3g1Ug5jWu3AgsyoEdAUl5VpnC2QaikzA5VsS1pMP3YdHnnxN9AHkbbefDGQs_wH-ENhUXsXO6dFsqAfNMJhp2N-z67hphvPNkmhr-jrHGbIOG7Fsj5gDNHOSPXsgVdqCBCWbkY-tych8J4My1YSeNQ==</t>
  </si>
  <si>
    <t>gAAAAABoLj5_wuwsYoHZrU9O9vLgVS6-3yVaNQ9fyeXYzpOHmeyXD22PzLVlVQlK4g1Cmo5_hkJnUtQqG5oGiYI9r8lUwv2J-Zs0ooNA9PM1ABu0OKAGjC0=</t>
  </si>
  <si>
    <t>gAAAAABoLj5-7ERMh2SPSGEY3oJLng6Js46Wl9WqCyeGOo9-YNWZ_TtkJBAJSonokBImJA_KlPtOlT4KkPZ1HEuLASuTP-Otw_kgBrwA0CZxLLV6f3_hhlEgI0Vdpib5mwkChy6SNfP08A8OBhsFgSI_knt690zO5w==</t>
  </si>
  <si>
    <t>gAAAAABoLj5_ABM6SoCPAb8GbSlf7UqgmrrlkU7TTchDEVOkoMbo5lp4fIaokfkhGlzvXZrLjGDLtMeXhrbcHcQeh3Tq-OYzl3q559OGr_u9TRXT4VngK2I=</t>
  </si>
  <si>
    <t xml:space="preserve">HAL HALBA, LIBAN              </t>
  </si>
  <si>
    <t>gAAAAABoLj5-TK6HAeXUiT3VyACEr5F-FdbcQBZ2vBLzsAnrhCZaQNLa6Je5eB00x2lkbSBmrlZ5WEMmmwDkhGiO_F4YrB8LeX-orIKPbKVwfbl82YFwDqu_eqSnF6kNPekALRmhJ5uVv4JvdmIZr43rPlVqmGcmpw==</t>
  </si>
  <si>
    <t>gAAAAABoLj5_yhqA9BGdd-DaijhZ_uZ3liINN3BoUH5n0M7Fs6IyCk3cCeK6335RQQ9CefoC98FBSmNzAsxi2JAWPZrJVIr1sfN9w7Gzcl_N-WHD2kE2meA=</t>
  </si>
  <si>
    <t xml:space="preserve">BLIDA, ALGÉRIE                </t>
  </si>
  <si>
    <t>gAAAAABoLj5-oO-9YxE3nSgEtbRR01u-wmy2HwQGZ6ZZ4l-ak2tIhgtzPpkOgX82rY7aMq8vj3t6-BEqXN5IUlQymwVTPf6DMmWaU1s0xshzz2_h4qEgUi3TvDdp-75iNSokX5oPdKPFgihUZIySEQpz4c8cTOXxyA==</t>
  </si>
  <si>
    <t>gAAAAABoLj5_7ZntAiVz1B_OvvZEYUiJr6Eq8gxh4xOZ_8gkbJyeL_X3RNYQxTRF2Skr5xWeLGvTZg1nGnTSd-XKX8wV00LUggqi0yrENCCBH7F_QHCv_lY=</t>
  </si>
  <si>
    <t>gAAAAABoLj5-6Wsi3mFl3BUNXGCUXyr29NOa8_Dvg4QSI9HXSMhxpPo_PaxtQNKiD1IsYKx8Q1h4ctZSHZ1wFb5u8t1Hhxt1_fOKll27Ah3S3HI6_fGkE0EAyer7oeYFj6qVvCJKuY7V</t>
  </si>
  <si>
    <t>gAAAAABoLj5_VDqe9PObkc4Yg25QDJE9pNV1d4WvtzJeJO5sEH8BMNXzpOck3p7BptAgd5oEcXzXdzrHCVoWCmB0uEjMVmhMjr7Hii7k0qoxHgdlpreVbBs=</t>
  </si>
  <si>
    <t>gAAAAABoLj5-cua-VmmFsvOYCq-LUF_u1epKBxSV1xQc2u7hYhQJx3nRKH6CzJjm69Y6z5KHlec1LBKn4uPeEUlzXAvhzc-w4qvivTKnLf4cJ3wdzagQyJArqlvuJqw_P31FgdOsD5mR</t>
  </si>
  <si>
    <t>gAAAAABoLj5_dbZcuT1o10IA7wG6WK_os35hqSaPhIy6LWKzudG1ArQXLcaZOfcJWifQGyrIDEUIKSd9WVZn7Yp--UCYn8AAmManMv3dZxcrtBrgQSQ7Qig=</t>
  </si>
  <si>
    <t>gAAAAABoLj5-2Hx4LNiVwr2017BskSq0gQ_vPGdp7tbMwqFGjGke0keHrRimuZvBZ99D37Q0PgzlN6bDqN4HtxLDkI7Y-laBpjvc6AAfbk9MgywBmRX85F-jd35rHJVmtxBhYEF8Z2da</t>
  </si>
  <si>
    <t>gAAAAABoLj5_S3oBRnYCq_Lnydeu-IQCO5YAIgnXRXhCGbMqtRORJAGXD2T-reK7ZtmJIfXjRj5wrYeYwkaESD7TbLO-V4UGl8xGMzh7k7cH1Tehn6Rt4Ao=</t>
  </si>
  <si>
    <t>gAAAAABoLj5-mu9IWDINa2HSRqQGRssdFynlrDGsBOjlAct7s_bZdP8k0hn7vTxdrA4V9gaC9PYg-Jnd78VVA5oD9tGpysS0v015BaadU8q9ELkDuHiT5BDTwHcBteROyLXWmJ6Ddb6c</t>
  </si>
  <si>
    <t>gAAAAABoLj5_r4yDGlFLuIlV-UAdJI2I19nNfLXbt2NxAbbsMLoXVhmufxKvMZ1JgAijNqWuAlMGdaBcsLmkNixo0qcNniN64yTj3zJ4PAsgWeHyxTAUt1E=</t>
  </si>
  <si>
    <t>gAAAAABoLj5-mUqvogWL2Tp5p9LNCo1YagNaU_OjIcQV8MFMec22pBmPcfATv6W6ZcufjTESCj70SzGmKNTInFlEPQ4xxiXS4zF3RWKN2KXghXpV99QDF_b1ORX8YcWetHsmaLXkjfItiwmIZ8gNmiNh2988AAH19Q==</t>
  </si>
  <si>
    <t xml:space="preserve">   CATANIA                    </t>
  </si>
  <si>
    <t>gAAAAABoLj5_yAW0ZeRY5n7hLrG08HANUIfke1v007qsqwm0iN6-Pvqt3IxcyTlSJDuK90_2LbtsRtqEU3zTnGUkCIWKZp_cY3hGVRr7StCHABH1DIN1QxE=</t>
  </si>
  <si>
    <t xml:space="preserve">SIDI GHILES                   </t>
  </si>
  <si>
    <t>gAAAAABoLj5-maoVUCOMa04-UxRefiP3lJ-Ug87VVR51_-aDHYRtYKg51cSH_8aakNGhl-7RWF93OeTnMwBXPTpB-aMPJ2DJv3L6MlepsuUQqCjHqHfLbutwAFq0qukK2DpSatm2SC_q</t>
  </si>
  <si>
    <t>gAAAAABoLj5_3KWDTDXT9AhlWdWSM_JdQytY35eQay9apWutanxpz52Z9oz8aNjEs_kVYazfKzDGPtmlIwDjY8ogY6IKOs3P9CEgVZ7Z0-pRWx2eyH-5ex4=</t>
  </si>
  <si>
    <t>gAAAAABoLj5-qina9bOCDqjXxcw6EaHG2v336iZ0ZX_XJD1GTk2TmUAVHf6YRoN0AO_CDgqXXm6gx67_i0LIruFZKv0W0QrK1Ien7HYEITahjOgBAjFrDjH5s0BQh3xmnMugKL87tbetaDyup9r8Gi__J8wwZTbAtg==</t>
  </si>
  <si>
    <t>gAAAAABoLj5_oJ7ZnkQnFul21ZjDsTtja3eqE2_wwy1_Hc-1Kb9-eggFx8LzcPHs6EZpw6A8hCeLVScCtk4mYnls444LQ7_FreEx_lEhqYTmkVW_kDJ-NvM=</t>
  </si>
  <si>
    <t xml:space="preserve">AGA AGADIR, MAROC             </t>
  </si>
  <si>
    <t>gAAAAABoLj5-dOTu9UO7g7XflkVXYvVy40i2uAcdmqSO81vpx1U_LrNreD_Hdwc0rGUOUZvRJsOro3HLCu1LPPjkZ5LWQ8lNxrho5avDd7gwywv1RjkNc6gsW9wpitkthjjQgVzbTXuNva8XGCn70eo1ctTQwsxL9w==</t>
  </si>
  <si>
    <t xml:space="preserve">   FES,MAROC                  </t>
  </si>
  <si>
    <t>gAAAAABoLj5_q1HkG-_S3f0KHxHrnjBv1l-Aep4SLFc6JUh-sRcnUWBbpHJ-tY0oLMICOD0PYt_F1r0PmJxZPWxGmCVD-hp_7mT7lwtZ9sU02MiEbS_pq-k=</t>
  </si>
  <si>
    <t>gAAAAABoLj5-CUW8Dlf4vtdcFn1z82iB4srircSWhLinmV6fsW8Clx5m8jQuQESPPmi9dsadaOEvVfv0c2fdlZc89zdQJocifgDBkLa4jnMwLhTS_OqAkl-3aitllUEeA-y4-2b5hx_tNLT2ggVeYShCX1tFLJRGLA==</t>
  </si>
  <si>
    <t>gAAAAABoLj5_Rd60gDEzdlEOpcM9HMTarT-9RVYf5tGPUxbjq7twAMbrPqV56yl5005zh9umMPlHv1U7VF4DU-b8LiJOxWD7xRJ9HZfvHtrMUqws95jqlI0=</t>
  </si>
  <si>
    <t>gAAAAABoLj5-2b3qLkzmnxLXhnrDFuEL41yFwFppq8hxRkWYrzZisUYexy2WIUv_4TXOQ50c0TTOOlhKlvX8JChkfmcq6B2GbSa7e3B_NNIPDvLJB9zOFpeVbxvkXh7hQkB4_o2WQ0VK</t>
  </si>
  <si>
    <t>gAAAAABoLj5_nx3s06HZzmIcgwYF5UpoOv0obpJPAq4AQcjnhAwssIrSodIrkXeud-Pzhg-NUiEXszqrE066C6Xg5kQsUTzBpgjBiecilWZyskyITmB0AEA=</t>
  </si>
  <si>
    <t>gAAAAABoLj5-QWTo-9SkyqUwffwhsgNT1wSLyQoz4grtDmSLlolQv8vmoCy4_eLFBq5lKYSDXRZGOO5y9OGLV_cGODRsyXfJMmVoIHzEzbDDH_iJMSGhttIm9CMY0ir1FQw582iefFQbBr8W2NHKWVqqh4Ly1UQq1Q==</t>
  </si>
  <si>
    <t xml:space="preserve">   SAINT-PÉTERSBOURG          </t>
  </si>
  <si>
    <t>gAAAAABoLj5_XH63IEXdr0fE_xSLljo9WwR4sWOrIMcc0CitxFFEo55248qMWEWkA8LkjKDPMLiusxYjtN2GSVj2nuxGmc978fBUuEYgrjWNkXmJKAZIz9o=</t>
  </si>
  <si>
    <t>gAAAAABoLj5-EGCizsF3Qgmg1_BNnpxwHjPVTBppZVq2Cf7tchpGTc35GL4cq_XsZV0ms_Bhj_SGV7laODlg7-QENQIF2zIr4PpKbbaVxYAA62qPJnSRLPihl6wu0bD0ANoAQXYZ9xgq</t>
  </si>
  <si>
    <t>gAAAAABoLj5_ibHFAOhxUg6CRl79nXsF5NrWQRe8jrXfz-YmdF_r27RsVSG_LNaeiwUJ9OpsS-I4_R_3DfRWdsW2XLdXT0itm31Reo0YxoH1QWRSmcHxCFk=</t>
  </si>
  <si>
    <t xml:space="preserve">LLEIDA (ESPAGNE)              </t>
  </si>
  <si>
    <t>gAAAAABoLj5-hkOufIF21Xw3PLIb6Z7TxNKE-BoRYY0cs9AqhW4pmHsvhhkTvdtqYbeA4np3TEwFfaV5Fr1yDzDHotCs2T5fIXYGYc0F6UXBDYu-V2SO0c8NoyCTUSqEVNoniA57kqpg</t>
  </si>
  <si>
    <t>gAAAAABoLj5_44rvZb6CU_il2OEA4Kczitfp3Rl4hX5fjrzrFEw-cHHVpGRuD2n5Pa3mP6VZR2lMY8lF6Q1hfJwLHHMKYIC8y78gy0itjoYeZDH-F6N6yps=</t>
  </si>
  <si>
    <t xml:space="preserve">CONSTANTINE                   </t>
  </si>
  <si>
    <t>gAAAAABoLj5-gg-zRQ0zxamDAAWEULAkNdzpKyFkEwnT9XFfK8470DwV6H7coY_gFMkIdr1JUV7wk575h-BmqsUwhucqKUBnM4eTdwlZ0TA559deT6L9UDw=</t>
  </si>
  <si>
    <t>gAAAAABoLj5_hsMuvhaRU1dUR0nHBtnErTDXsw6mFgj1AUv5ueXoMAWL2DAKPtj2w4uCR3M-XRJ7BYMTArt9pWJ5Dedv1SGtM9uNN_v_PN_sIpYeGEYqGe0=</t>
  </si>
  <si>
    <t xml:space="preserve">DÉC DÉCINES CHARPIEU FRANCE   </t>
  </si>
  <si>
    <t>gAAAAABoLj5-_cHa9FTGyNH6sKHpAdvnQ8kn-E0E-2pzVRLYky8l30ENDrHu_5egu-Rjefh9Ny8N_Dq14LEPY4MTqA5en2ZbBPOBWz4mNfm3upd6o4F4sr8=</t>
  </si>
  <si>
    <t>gAAAAABoLj5_CmqDO6hmexirr3VHBGUoX5g8iDqU1TAhu2B3lbOP0ChYhOSoOzNgBQoSQCr5SrG8N9NaD5y5QS14h0tsVN3klnsJkyKjgKSpODE0ODFQnDc=</t>
  </si>
  <si>
    <t>gAAAAABoLj5-OvSngnEx2v_DdXzW2K8-lo5c8JdRiZTet-sL7yLFJIhYiGVQXQZM6Mr1S0T1rr1CQTpineABV8HMvFtX6NgbJiETPIN2hEszJ12ZkXU-Gko=</t>
  </si>
  <si>
    <t xml:space="preserve">   BOPA                       </t>
  </si>
  <si>
    <t>gAAAAABoLj5_SlaAadrH_0BSE1AzmCbLDFWAbHJBzSCo-G1nq741bP7rkCe0SEP9cRNNvYaRBsZYtZ9UH9g9DkswWuk5A1sI8Yc3XL2PsHcwy6kTMy_K_p0=</t>
  </si>
  <si>
    <t xml:space="preserve">HAMMAMET TUNISIE              </t>
  </si>
  <si>
    <t>gAAAAABoLj5-CUebd_uGDN3ShwEegbHy02DbCfBmBczoPf-DLEl6Z2BaWsQwv2CAxq2jADPyop0Ql84z3DLT6zHr4FjYCe9puLCNMTIbSXCxogeukkyAsi8=</t>
  </si>
  <si>
    <t>gAAAAABoLj5_P7bZh0ZwSO4F5X-LfEoRzbqyVf1574XZ5bAnp8w_n4nleT7nZVlvy_d9EdWqmDiD0Kak6SupkyyMFtldi2tfQ7uQHZVkI9KAFHxbq8NLpR8=</t>
  </si>
  <si>
    <t xml:space="preserve">CHARLEVILLE MÉZIERES          </t>
  </si>
  <si>
    <t>gAAAAABoLj5-Af7x9gTBlrt1ZwC-V8f7s5l2BxdA9jCm3YwJvZmjc9Bqg1QMhxAH-yqzyxmsW1kj9WgRQYQHKVCtdRBOHMl4cNS_9jLxks0kWOVJTSfFzyY=</t>
  </si>
  <si>
    <t>gAAAAABoLj5_TDhgZRPDha2KHmE0SotvNc24L3cn11QkKLlZC93x5Bahzpo_ICw1IX9AgIAxwpbPt3KSCeoqNSZifj1AF3EuDvPyZ9QMipFccii_NotGe8E=</t>
  </si>
  <si>
    <t xml:space="preserve">THIONVILLE, FRANCE            </t>
  </si>
  <si>
    <t>gAAAAABoLj5-iAeKuxhGzjCp_IsLoaW-EymoWUYJ5C6OKt8_LRY7OADb9dlO_rrM7jf6kDgPc46O5F8s4cUlQ21XvfBNWqWkwAsf3wsmW7Gnjg5o2_14sLM=</t>
  </si>
  <si>
    <t>gAAAAABoLj5_ArKys__3BEP0OfH4NZHlSJfDOcovsx_jpmhSq1qd8x6hZtORly4iWXtxZ_jUcq-Tg-pRnCO1TM3wPSgjLiFDyJnaa17JXXn__aX8yhURFhA=</t>
  </si>
  <si>
    <t xml:space="preserve">THONON LES BAINS              </t>
  </si>
  <si>
    <t>gAAAAABoLj5-5TzDETknNpbfMRsOnxYwW_275vWDtJr2KBVIw1m1KBKkcqeLAyP9qbNbGy86DlB2X76BZODPU3ceOXR_l-P8eoJSFMRdwXrZWoVdADvwJKo=</t>
  </si>
  <si>
    <t>gAAAAABoLj5_ifERe8QEexPaU1PnytzGWgzTfjCV9rBDtWksMazPDv3FK3Hbz6Fs8iAD5QNR3oUmfAvLKbHQNo5qTrGeGcPrPTDEa-XO4TDs6B0EdV9x6Pg=</t>
  </si>
  <si>
    <t>gAAAAABoLj5-uh9r4GU-8aush02TLqZ4vLc9e6xwKAChpkea7R2Fjg_VaGwr-lzPw6xva7M-DA64zKPwolVNzwtCO16puJc6whNR-DmEt0y6QFZRflARje0=</t>
  </si>
  <si>
    <t xml:space="preserve">   BARÃO DE GRAJAÚ, STATE OF M</t>
  </si>
  <si>
    <t>gAAAAABoLj5_W2byBWkDMWJS6ri2mlzxZScCdofClIc50p0JpO0g_TATjPaixSFYdIBVT8g5TGOu1ZNpTzXKJSb1MhpDIhp0Z1lg-vDG04g8yG4GK-Z_JKyNuEPMgufHKBjcrSsE6gjUwyU12le7fUGbt4x5XHX1mQ==</t>
  </si>
  <si>
    <t xml:space="preserve">PRAGUE                        </t>
  </si>
  <si>
    <t>gAAAAABoLj5-Tq-9Do0dM3IowaoVmNZ_zqjYEHuvo0vcDFEKvTZKQDXiktnRaMRFp4sDZar9FjY_px2sPClZbsihJMqj3v2NUDi3EJ_R_aCS7FeImgw4q9k=</t>
  </si>
  <si>
    <t xml:space="preserve">   CASABLANCA - MAROC         </t>
  </si>
  <si>
    <t>gAAAAABoLj5__4VVP-_uaNc0TpcD8mNBgcugOvdtY36jSJBGyqo5HfgtAjPfRoV0RO-6S1pLRtmADk1wP7bVolIFV5RKAJJ3zTM-XWeJrTAIAkQ-VKvpiJjhIZLDRLsuKya4iPRI65ZB</t>
  </si>
  <si>
    <t xml:space="preserve">BREST FRANCE                  </t>
  </si>
  <si>
    <t>gAAAAABoLj5-C5jGkX4tJOMDyaSvdK7I9a5foVqdLN8W85uPhO1EksFf2cPqzo4NXrfQbFenwtLoPxjntLLUd2u_JeW0J8kCXmMGNwYdnflzRFkxWWD1cJ8=</t>
  </si>
  <si>
    <t>gAAAAABoLj5_QI-DdyRcnMcdYtDybFY6gs0oDjBSV9MDIvpu0Q8DFru881sRBA9XtFgu50F_n_tLYUs93D5ax4iMJd7BRWWjMY8vuua0iKh7heKG3dzhLHA=</t>
  </si>
  <si>
    <t xml:space="preserve">BARI                          </t>
  </si>
  <si>
    <t>gAAAAABoLj5-SkkX1iFjEy7_wfneYNbaHd_BQ8DhyFN9YAOoYKQrEnR7YhFfx44wAnLI04hiYHv0uKqFtKaZ0KoomGVRiVw8M3FVbtAzJQvpU4-RSOepeEA=</t>
  </si>
  <si>
    <t>gAAAAABoLj5_l5WmfsbFlOYZ1ttUf3IpGmGkJwUf5iIK-wbEYPHWd42ATk_yVR3wAIJLVITE4DURYpCUYQvh2wfbS2_0I5QH2MBqNgtmufdncgaBDHMqWBc=</t>
  </si>
  <si>
    <t>gAAAAABoLj5-3g-Wmr0bBxEfcSyc5R-qb74fcI2rsSRJ8ZhcVhYI9zubcGYdCPlYPGPmcLrHI_Hpw58Zj9-rlAoLJI96veL8EUTfDANsdPGb55GPUx6CkM8=</t>
  </si>
  <si>
    <t>gAAAAABoLj5_9MvNoZS_ZXWN22uq6MD7mTQG-F57w1GJhj7glanoa76Ru4YlT6e64JFfqw9ECuDPkYKk3cDh6IuzKMcMLYsY1M3mEoFigFR4r_htKr6C_7Y=</t>
  </si>
  <si>
    <t xml:space="preserve">MARMANDE                      </t>
  </si>
  <si>
    <t>gAAAAABoLj5-ZZGbhFA3jSJLWJhLdZ-UtlFqc1pI8O7lQcLVPjzao26CjvZocLiUm-nn26Rybc-d66as8WmX2gYcaTrNUgUi8rVSKCvfTzR0PGbwT4F4yYU=</t>
  </si>
  <si>
    <t>gAAAAABoLj5_54jO8NiWMDPIDluMcD4M9GsRceqMIV_M6lF1H6kZ8K3Gdor77e61BW8PZB1k6UD02xW7TPVyXWcOMHelJbtPsdjGCmvVhC6J6tCyw8Qt-ZQ=</t>
  </si>
  <si>
    <t>gAAAAABoLj5-TqV_hvMUiiZt1h8j1L9HbvSiAfC_fYWeqbH9Rf1ZoHwmHbxcj2PGeO1-hc5FNTr4bP3R8PnwNSsMZX8W0E1n8aoi7lmpNRHQEVRUWngIMgE=</t>
  </si>
  <si>
    <t>gAAAAABoLj5_fhXMLVhqZY9SoIIQlR4kKgmZF-ttcpmiF1ytQk7HlGOQonsAFtr0oxB9oDoJc5YBmpXgUxDZaT24iHrXO6cSgptIMwGLtrzO3DWP2U2kAaQ=</t>
  </si>
  <si>
    <t xml:space="preserve">COREE DU SUD                  </t>
  </si>
  <si>
    <t>gAAAAABoLj5-JNuwigq8uybRZsbtl1AcXB-7BBjK4G8ux0ZC1x1UypnDIRiDhuNZiRDfPiSnIM0hOjlZeLBep9z6-qDVag2wzASe1eyCyyaTs6vCc8iioB4=</t>
  </si>
  <si>
    <t>gAAAAABoLj5_IYcMfiOn1IEpCk1ntRMeoPzab64NHEfkIbeNzCPSW5GNn1TMt2BvBVIaortMpmubReKbX3sYtHeOiX_tzRqIDQWekyiafaO0-VbCzh5RqyY=</t>
  </si>
  <si>
    <t xml:space="preserve">COURBEVOIE                    </t>
  </si>
  <si>
    <t>gAAAAABoLj5--2maTVn1RlKkL4I6rN-l4OI17-Oi54-w0vpqP_t_NaArZnJi8UmR2kS0LL_X-jJjzBHFuI_7r3JdZC2xsY4tnLzAityIq9-NcADkH0Gl6UI=</t>
  </si>
  <si>
    <t xml:space="preserve">   ZUG-AUSERD                 </t>
  </si>
  <si>
    <t>gAAAAABoLj5_AQc2qDcdd37e_ZjdOrXxqSaRBfNACYeAWjsCy_q4jijkLNuEuKa1TEGivQ_8_o_IivB-Q8jT1ktNLv-YNPPeuEFZkSldMjA0Z7e8UazVGSg=</t>
  </si>
  <si>
    <t xml:space="preserve">BEJAIA                        </t>
  </si>
  <si>
    <t>gAAAAABoLj5-i5TA9urOgCya3MKiG0s4Sh1iGs89e2mxrng6PGNOsMESaAWyc8pYg1b9ZqNLctMAA-5CrCwtUCKQL3O3-ShpAJE0aJeASL2ReJ_IXcUqd2g=</t>
  </si>
  <si>
    <t>gAAAAABoLj5_P5WYMZ9tlOo2wEbgIR0-TzrFURfQ6g5O9nK-Vz1QNsbNJ-KHx3BBxxQPCUYtt3JN0WPMetQAusrQu2cMsSMIul19iKCIrZG9ne3z4HjB8kk=</t>
  </si>
  <si>
    <t>gAAAAABoLj5-eT1jHOSR1nxmzYj-HadmGrBCc0IDVvB4X4TsU4O2X2vCJ9sSB601XNsStDOoSS1ixornBfxLIwfdPcPo9pNJ1k53YP5XUzZKwUspM0iO9HU=</t>
  </si>
  <si>
    <t>gAAAAABoLj5_8ZpslPRWsXraE4F9NEvdnBFcVjtBLW53KDRgCOCO6CASRtIh15sHVQcI3Qel9GxMdtDdcynwNXwwi97aWECLfo_6qnv5Kba5F9URQDKddDg=</t>
  </si>
  <si>
    <t xml:space="preserve">TOK TOKYO, JAPON              </t>
  </si>
  <si>
    <t>gAAAAABoLj5-8a-AbrRaWIuc2SP8_r_qBWFhelhr6r3Nnvp2PLhduVfe0LH4TJ1hRPw1hpujjYtr0I94_8Zh61oWjSMXw7p8TdbX2I_4m5Oprom6NmTU-9k=</t>
  </si>
  <si>
    <t>gAAAAABoLj5_IDeSmQf8FvpxODvR2XsShpcQpbfZKGv_QFs4DU0w6JtPAUgYLD6WQSLG9C9QuafX3P3mU00Djtz0RfU7mPc3laQ4jz3dgnIhXkh26WxCzdU=</t>
  </si>
  <si>
    <t xml:space="preserve">GUI GUILHERAND-GRANGES        </t>
  </si>
  <si>
    <t>gAAAAABoLj5--XtsiFxwWivIMXbOxFUbdjFMPTLsV9yP-W4n4-j-rkKb6Zdf68rDRGnGwtXWc0p-guCItJK7jlN3SPQbR8o4HqPyHFC5FRgaR5hapnO7YMo=</t>
  </si>
  <si>
    <t xml:space="preserve">   LYON CROIX-ROUSSE          </t>
  </si>
  <si>
    <t>gAAAAABoLj5_lOXoKXSXd9H8X6Ua0u2TxzjW4BTJPvwzqhl9cuNdPjNYTsQWUqomyWFPZCDkVp29FYfFvZ461vD9Kn9tog3U4IlfaMkaKcKAbOaLr51sz7Y=</t>
  </si>
  <si>
    <t>gAAAAABoLj5-8sQu8JLqpGeot_RpPjzp36s2MamVEHvTiTp1iOs1un_wZ756b7AbMamEsaeyvrEqewxhWWZ6hv_Xb4Wn4jlwJXKeY3cJAXjuzXcwL0Jsn0w=</t>
  </si>
  <si>
    <t>gAAAAABoLj5_6vF_8cTOxJ1Ugul-GNjNhZmeL-sRyI3OorBnibJjdyUgKGcmemLtpruGhlOUaWZv-ktOre-w5GfzaCbtvzUy9CtMvdZgakWCiRSB4NWoeJ0=</t>
  </si>
  <si>
    <t xml:space="preserve">MARÍLIA, SP                   </t>
  </si>
  <si>
    <t>gAAAAABoLj5-OebDy4iMNTO2jEKuCcaX7Yfi7crhOZBIpBnSRS1s96hS6tE0Tf5y_352cp94npkG-EOWZAQhMYxg5NiK-t6d6Pl8dyodXBt4oZuyqmXF0aM=</t>
  </si>
  <si>
    <t>gAAAAABoLj5_iA-IpjTT4uBGN6ESZnrwoUZpqtZiZT4ZDF3QavsR3xwM-6OnZD7XHLtyR48GhPRBF6JTMpVa_5HNUN4xejdsjg9oWTo5DnYRbXPiQpf6NA4=</t>
  </si>
  <si>
    <t xml:space="preserve">VIENNE, AUTRICHE              </t>
  </si>
  <si>
    <t>gAAAAABoLj5-Z08Jrk__Mo2NW2O1II7oipDe85RiyGRXPKBJ1KCaQd4LgUTZ8wa-W1mwqHLx4GgHySGvtEJq9tKpenD7tXfvxFC7R-iYpdvAkj9bKJUCWxQ=</t>
  </si>
  <si>
    <t>gAAAAABoLj5_2adXLYMjLLcWXEhGhkC2b1FHXIJ_wPu0M79PHku3sBx10XOEwb4dM-NHwfhBJzxuNoluTf_e0c4WGP_KrINUV7ECMNm5nKrp7Lxx5LopaZk=</t>
  </si>
  <si>
    <t>gAAAAABoLj5-tAa8aem2R4r-iajtY3nDTU0yDso_8yio1CDZYAdCEsOYkbIs6jB_OKJBzLLJxNnXoiHH72c8V2bvEFo1rB9du2IH-rElpmsPo-nN3ddWrKw=</t>
  </si>
  <si>
    <t xml:space="preserve">   AIX-EN-PROVENCE, FRANCE    </t>
  </si>
  <si>
    <t>gAAAAABoLj5_cr-3WoRRLHxWpgynha0zfba7MakCJJzqgHMuZFU017X_5bzerDxHSUa-qTVtao4ntgSCaGvaKcyn-0M6cs6gdBXeoloSqzJ1975Gp_4SN4-cV3ag_ptRcc3mgMWAIJRZ</t>
  </si>
  <si>
    <t>gAAAAABoLj5-8lJxvhs1rrMB_zMtLYmydUmImCJpChnJIJx900f5iw-PzdZ265XxTu26EOGrUkORXMzKWt8qiTEW5CJdWpWubNqSPm_keWLzOJWt7zcdEpY=</t>
  </si>
  <si>
    <t>gAAAAABoLj5_HhPbisQRWnZy_hURarKu_vwiHutKZqcPIXTcDPQWRgnJCuoHVWmacMlp3qbFp8vo5LGRuWnjX0Q-c_10okxna6ikBthsSJt1qsQabHn-orE=</t>
  </si>
  <si>
    <t xml:space="preserve">ESFAHAN                       </t>
  </si>
  <si>
    <t>gAAAAABoLj5-F_lpMj9A-lDCOXe71utOdZI0tz-C514NZPXe0ZoFoS9OR-0VvItT1VQoGQOMk2HXX8AMqSzm1JE_F1U2CUSRaYbwn9voybm0Rv1EcRjFPMY=</t>
  </si>
  <si>
    <t>gAAAAABoLj5_GOofNHaFreQRNlerWuDQvDQ0xv1dbG7GUXsVS1f8967oqWGsnFXC53k-WH9btJkX9Ykj--NLn6_fPZpeVSNMwufQ7Wjm4bs8XGe_2U_xO_M=</t>
  </si>
  <si>
    <t>gAAAAABoLj5-u_j0xhAIbr0iE1HsDFvMxEMBjZ4EHw9Zhv-t-VC6rsfk6DOgHxK4-tTJGvGIxsLl89R1h9GVm_Q1CNQ8Wz_NCV7QRvIKIue3GlbWpN4buBE=</t>
  </si>
  <si>
    <t xml:space="preserve">   RIS-ORANGIS, FRANCE        </t>
  </si>
  <si>
    <t>gAAAAABoLj5_DSbHcpJYvV2vqXZws2DV53c6lGRu9GPnG9_pZB-DeMAShG1-mCLBQf6wtsvsSKNpO1TYq23CPYA5IVJvn6yR2IUqSJcef-itxCxHuXEYYUc=</t>
  </si>
  <si>
    <t xml:space="preserve">EL ATEUF, MAROC               </t>
  </si>
  <si>
    <t>gAAAAABoLj5-En3dfMa_rItcxNjjH8houqi8zRWRJaBUn5flEReZedNagRcxBvezBAJ26mGcRE0BtznDhWiIPrTDCEpER1cdzwis2Bswhg-Y0tdcKD8zsqw=</t>
  </si>
  <si>
    <t>gAAAAABoLj5_a8f4_m-VcYUOYPweHVRKb_E4l3rRu--43wpiLZcjTI-xbwDDEGF5dHsyfm1tRWVjJk7lYTnms4OjiLgF5lo64d3uGOvq3sQ52CcEe0mLSthI7U4gtIEBzoh9uWxqWzwX0xg7JTYkPXD8huvKf51wNA==</t>
  </si>
  <si>
    <t xml:space="preserve">HARHARFLEUR ,FRANCE           </t>
  </si>
  <si>
    <t>gAAAAABoLj5-o1bAU6tCGE_l2C7DhgTcLIK1djO88PCSLMtN6OiOJZ8PmHT3KWG17DbpeyDqCpTlWziFiMHfYZdqmOmg6g1sQNBle4uAbgq8RwZHmkECPcE=</t>
  </si>
  <si>
    <t>gAAAAABoLj5_fuVIF4ZTpDfT4YF8abfzLIeLC3p04NoVzjDB8BfUu40KOVRRVmHjMnFBFIozSwJcFw7E4EJwY_6Q3DjZoWeWv_2lEGcM-9Axs8R5kJKYFwE=</t>
  </si>
  <si>
    <t xml:space="preserve">TEH TEHWITET EL NAHR          </t>
  </si>
  <si>
    <t>gAAAAABoLj5-K9atyvHHS-k2mopl4XqhJ05gT6JZSkeY2zFYpduqNtuQkeMcMgv_rK1_cYcMmcPhI97TKwPptbvUgHgeTg8Ejt6T41B5mc2YmH-1E476hwA=</t>
  </si>
  <si>
    <t xml:space="preserve">   BOURGOIN-JALLIEU, FRANCE   </t>
  </si>
  <si>
    <t>gAAAAABoLj5_CY79E-Wbd9-pujbh2bqy_PLR3WRFv0a_LKyucFK5dJVcN18wA_6OSVOlB-ThArUTssm8S7BnpwwTgCv1nexW-ruC3KGWVLm9c-bB7zpH_Ak=</t>
  </si>
  <si>
    <t>gAAAAABoLj5-fykCfc0SSYjF6s5pEf9znAvMqjf4HQsKw_HCoUwUeZGlUv4lrIZAyrvztxJoGYUKzSZ8GK6ZfJmQ8Hd4wUVVcHcbBX1MJpktQKZx24lHt7s=</t>
  </si>
  <si>
    <t>gAAAAABoLj5_SWYotnnLQr57Gb1es6tFsq-Z-QRWnXLLwuCZdAHbJIR_tVX7piaFNjCtbOQH-FNtI4TdZ9j0GOxKlJDiYeCbzzD5GXKCq-dmVR-74qm8pfE=</t>
  </si>
  <si>
    <t xml:space="preserve">SYDNEY                        </t>
  </si>
  <si>
    <t>gAAAAABoLj5-uIIYKF8NmXhx2pLXmh7XFxR6P2Y5Zfwcxksp2zMCH76BeyqRJXEG-_q4lb-F84cUzF4C17OL-bLhg4C8GiRBdorpEneEfmDBJKINe9rnvJKtDGyzmFbDgi4f4GJMMBCX</t>
  </si>
  <si>
    <t>gAAAAABoLj5_1OodLJWH11VwbQCpAstDmSChMse1uT4tuOhue9qDDEc3IiiFexFgjinMdu5al3ygkqgWsTKB4iJUkx8zPyjL2P4O1TsMe1w90SbchJ7R9ic=</t>
  </si>
  <si>
    <t xml:space="preserve">RABAT. MAROC                  </t>
  </si>
  <si>
    <t>gAAAAABoLj5-oSE9mVVZqRLVq0bIPQM9RADvfpoQpMi6rT9STGcMqK8AwL9GPorkRUQeA--7bYB9J8njNqZATGK-te12cA_SAsF6YpTiygsmWLHCBehw_e4=</t>
  </si>
  <si>
    <t>gAAAAABoLj5_isEnEROE8tJrj-ntIyLB4VJRYoT-Oet3aGpqBVBcCOE0eqViv94EmT8LYAGkZObfe99ivHMmggYVO3YVJIkQuVqKT9MqBVvoss1wcQJXQqA=</t>
  </si>
  <si>
    <t xml:space="preserve">TIANSHUI, CHINE               </t>
  </si>
  <si>
    <t>gAAAAABoLj5-7RhskW3P-6M6Vf-3LCQzOUe2YYmjSrfHr9EXdluzYyzl9PTTRw_IwGvhK75gPDc0BOoFhIRnIvVE1xzXYxDAMWTk6MYYDwyQ2ouV76qgVjU=</t>
  </si>
  <si>
    <t>gAAAAABoLj5_dznPNkrqTsHGk5vTdBhNoFxNms0Yeivez5DoqLouXrcu23JyY_H2CPsOosIarrRrsqZT4iXU7vKVAMx9o8cqgKBhxo0bUtkgPAml3KzPF9M=</t>
  </si>
  <si>
    <t xml:space="preserve">CRAIOVA                       </t>
  </si>
  <si>
    <t>gAAAAABoLj5-0hbpp5SDVT4xwuZ96X_U3IyVBG11mMXVEx39flQhMwTUuro3P4OUGFXXnt8Lo0UmOO9YEdnuaihpi1pN7v8Grw8jr0geGlipY3Pbe7Py1Lg=</t>
  </si>
  <si>
    <t>gAAAAABoLj5_-J_jRIAbjbKmvMCS0W4wrnl5yEYF1jq6kBb8flBDsYZnw5c8tioDiyXj2FqVS2xETz1OzmGiDd45r1ZXaf5culEMpV6jrcarrxBGEBwuMfI=</t>
  </si>
  <si>
    <t xml:space="preserve">BOLOGHINE IBNOU ZIRI, ALGÉRIE </t>
  </si>
  <si>
    <t>gAAAAABoLj5-renV5vWqtLV0XataUzE4YVgI6t-t_I1Cxb9xubxI-U6b_M79kXEuvsLkLziPge4d8Miy1zOiBSZ33w4HARX_KVW5tjC8ktMNg1YRPMk2fBA=</t>
  </si>
  <si>
    <t xml:space="preserve">   MONTEREAU FAULT YONNE      </t>
  </si>
  <si>
    <t>gAAAAABoLj5_EeRjbEs1STE4JvtHxI2hLBi7Z8dzcrz7CVwUuyghDPCEfC4lwxMxYh7cDBz72bXs9xnGLj2hIS4RvL5Bbg--yrBOqPoLn9m1LynKSyT5NY4=</t>
  </si>
  <si>
    <t xml:space="preserve">MOZ MOZAMBIQUE                </t>
  </si>
  <si>
    <t>gAAAAABoLj5-o2pk9B7odozs60Av__j4qCJMTleZeQwzZ2aLDPTwT4GCCL8vN123ux42ydvMZbZrsedv8aBhlrOfEFootdAiJObTfXCcG4JG6njB6snDswo=</t>
  </si>
  <si>
    <t xml:space="preserve">   ORTHEZ                     </t>
  </si>
  <si>
    <t>gAAAAABoLj5_FG7MqeuBuAcfluh7TPVl5G0saVEd2hRtuLPIBuZTulnNP3tBkVAiVNi0-va6uy3_fIv8fY0R3ASizWk6dKh1MOKCj17OCfsTprVE0I1CZko=</t>
  </si>
  <si>
    <t>gAAAAABoLj5-iCPPSMwy1pQuKW9xBoFxME727IVCeH7-WzzIarJPbKOxVkHcpSU2XTj9T166USwvo8sqIjIsSVbfZeY0mwdUx24e75Kp5ISZdWBkixi7jHs=</t>
  </si>
  <si>
    <t>gAAAAABoLj5_SEW9zAEJT2iO2pKhpi_b6bsmFJwuB_KH9vnTyT8zMM9KSy9EsNWqOYCNyPn4q09Gt6sQhEAR7IeX2CjZhB-8NtMUivbcbv48Ntsh358bcCc=</t>
  </si>
  <si>
    <t>gAAAAABoLj5-kby80wr_t8_jxY2bLRsYBktvEbrv0bITSDwPv0y8GqzHdC7VMRxPC_A14wreAKdvkM3HYfDNqXPKK5YlqxN3UcJwGNAfpUvW9L9dCdvR3PI=</t>
  </si>
  <si>
    <t xml:space="preserve">   BERDIANSK, UKRAINE         </t>
  </si>
  <si>
    <t>gAAAAABoLj5_7m3KrJ3dZb8FgkWZi6_p6rlshlppYlFY4GvWIrKZjgkHM-V8lme6ONe4bwktSIfTzbxKA1EP6zIDKbv1yvGo24wImQcUbcULUUpkkN3_kMU=</t>
  </si>
  <si>
    <t>gAAAAABoLj5-SN5rbjZCWVSkHHDSF6plQ1wB6hn6HDoX7K99OzTbDnaKlpigoCnzwcZ-fyn6SQmjumauTsH4Bbpjkj-LVC25j2AruQiv1joIGrlwR2zr0ks=</t>
  </si>
  <si>
    <t xml:space="preserve">   KOLEA, ALGÉRIE             </t>
  </si>
  <si>
    <t>gAAAAABoLj5_RxQyH9RXOJCZCOcfn5ziXGQUeGfGp78Y6kX1LDHqxzCbilVk2PQuLB594zxuREfXkSYjIR6JDjaNr_EFnNa-UETtIEPXnLrFjDL41zvr4GQ=</t>
  </si>
  <si>
    <t xml:space="preserve">VIRIAT                        </t>
  </si>
  <si>
    <t>gAAAAABoLj5-VJ8O12NlkVOjz-wTloS0nng9G7sPDth_DHjSAe45EhX65DySAQr100Cc9hT0jH-szcalh7NvSD2peLCRKX3wgWJtfq9zl_EsH_ODworigxI=</t>
  </si>
  <si>
    <t xml:space="preserve">   KOBLENZ                    </t>
  </si>
  <si>
    <t>gAAAAABoLj5_E8gMYDF87H8D0uVO8VFv-9wR8LFUdHb0S25KX6OHcttFMiaIdo_KiIEH8Mt9_zli8swWSxK_sfV5bapRCx7XzaGbK-BjErGRBksupyJBWUQ=</t>
  </si>
  <si>
    <t xml:space="preserve">ANTONY (92)                   </t>
  </si>
  <si>
    <t>gAAAAABoLj5-F2bR5e1TloJiC6C-M7VS6py7YEv8n0zzOiph8LemGoh7tN1-t9tfGAY7KUlMBvTF6ZbzDC3X58TA9Meu24hOULoUVp-8Tfa8DwrjkNuKOWE=</t>
  </si>
  <si>
    <t>gAAAAABoLj5_sHSK13GPA4BFI0sSxirv_RNo8Zo3s2gHBR3qFKgXfYm6yEC8NYPhyvXlHtt96d2DhwH4Ls1tlzWn5enIZUkKd1C5OeSb9zns6Z-q7IQzJuQ=</t>
  </si>
  <si>
    <t xml:space="preserve">EL BIAR, ALGER                </t>
  </si>
  <si>
    <t>gAAAAABoLj5-ct5kewQhdHgv4ZFju9_FFvUTxmjSOVXA1zq1bwTZcbpI7FmxL4-fE-JMk86sVCihZf9UQHR8FrJfjaqfORBwtJ8DgoRBqCmPCdPTWK2h28s=</t>
  </si>
  <si>
    <t>gAAAAABoLj5_P19VVttHBr1I8kq-LzolKPS2a9b-4Xkjo-Xua_yU3UDSYp6-kzxo3zoHmXh8PjYi7hj5xS3fI-O9A0Z7ENZySOQWOoH6oyOOzMq05rQRhkE=</t>
  </si>
  <si>
    <t xml:space="preserve">BOUMERDÈS                     </t>
  </si>
  <si>
    <t>gAAAAABoLj5-XXw11b-uTEJWhT3BOpLa7IC3Ue9JRmHQst9iIqFFz78iA-ICoXGE5eLFFuWrmLMgmxT6CBwvwK98rwFF9xsPcCQbEXo_8tnag2UdT8loTf8=</t>
  </si>
  <si>
    <t>gAAAAABoLj5_gQmd2vyjBYQGuIybdRCFIwzMMTvOENRTmsjP4Dv8I16pKPDDq6bbUk1LurCNWlPJ-gG4IoCTN6aPDpPWJvlkxRCl1CZ9KbSkHEp-ONZ_JoU=</t>
  </si>
  <si>
    <t xml:space="preserve">AMM AMMI MOUSSA               </t>
  </si>
  <si>
    <t>gAAAAABoLj5-B68uPskJ9ObGuw-37wVUkwFM_hK1xB5ei1-YzCaSU5YTEEE5LQ-qFbYw55S49brIUvx2yFiLnTlIuXT9PH5mKlPkNlPb1XiPvAoW3A89_ss=</t>
  </si>
  <si>
    <t>gAAAAABoLj5_o2kaGq_mch2x_WNWwMYvLxj9ue8AfdPU6_UaJGFOgsV4D6PIry98VuujNsmdrwFz31uAzBRckVeDFK_H9CGF9dZhWPDwSmqeq9fuQGVvzEY=</t>
  </si>
  <si>
    <t xml:space="preserve">SHO SHOELCHER                 </t>
  </si>
  <si>
    <t>gAAAAABoLj5-7h4oKNoIffifAzD5sHVUInVaBx3gEh-ZF_RZcS_oHRLeJn-8gb6fh0tofh0yIl4dQHXQ_-VFgwPR8v_AVIURbhhC_aUtQuMoeN8fJgcgU4g=</t>
  </si>
  <si>
    <t>gAAAAABoLj5_at-TS5DXsUAz9-SoKpROtyAAdsGO8WfAILYxDzgIix8jWzp0AaLWRGGNUcPqelP8m7cOcjQ1bXbe_UBzRrYgUpuU5sRe1_4AGb7oc0mlJ6Q=</t>
  </si>
  <si>
    <t xml:space="preserve">SAINT PETERSBURG              </t>
  </si>
  <si>
    <t>gAAAAABoLj5-jVwx4SZEGuQAgQcmhBxAysbLw6xwfVZEMKQfsdISueq7Oy0TkqpZP7Dd0AyynHxkS9wI-kcQB4y8ZF1H35c46-i57jHPzFVj-zN9cEy7J7Q=</t>
  </si>
  <si>
    <t>gAAAAABoLj5_Sx8JYRzSU_mKoRhPAeIhHREhAUHZpP_nDyZ5C6AFKA-h094mHQL9DslMq6vgqNu8gSpH3h2-CKyh04_SoxnzXR9vlSAoeJSxsLKKe5rMNt0=</t>
  </si>
  <si>
    <t xml:space="preserve">SARYAGASH, KAZAKHSTAN         </t>
  </si>
  <si>
    <t>gAAAAABoLj5-2YdAywcS2t0yo0s_DZOA7WP-YDhZQP2EYVnKdGAoP7QFm9lHBjVLnpZTJmoivUFtbnIvALvaNftsPAeXA1QEEUahC6zIjwr9C_I_mtu2M2o=</t>
  </si>
  <si>
    <t>gAAAAABoLj5_sPN9qI_wBmggpt-qI7MYesgMrYWpNTYMYY4FFNx7dvcW-G7slz5QcDvoFMXXeBRpXhRLq4d8XuDxRBfFKgg095xeJZoz1_KA7lVZcNaUCh0=</t>
  </si>
  <si>
    <t xml:space="preserve">SUR SURAT, INDIA              </t>
  </si>
  <si>
    <t>gAAAAABoLj5-rhppO77fv-NbEkAKyIDLcRC6XfqWeFnK7dK532Pe7xVw86R_Qd0q3KI0r8MXwGWO-h3GT127Oao70T_5VeRFjCMhfVaIqzmBAGt8DuXXDBg=</t>
  </si>
  <si>
    <t xml:space="preserve">   SOLIKAMSK, PERM REGION, RUS</t>
  </si>
  <si>
    <t>gAAAAABoLj5_dAiwUag4w9O9PYRn_dXGTzufzdpR_i3mB-sSbydhphVnda_EpkffR2-GaHK-r0DGO9E925P5hMhq152g871bqCBUkFQ7d9MBcOVtobzMzs8=</t>
  </si>
  <si>
    <t>gAAAAABoLj5-c3byWcpnvul9TSSm1Hsbt1vMDAQEYzpItH2PcJDh63zUB5MrgEPKS2mxr_nLJc8nogpe1KJikNxFeBQXR-t3UalFLW_WHk2xC_lv2BtIjkc=</t>
  </si>
  <si>
    <t>gAAAAABoLj5_SfxW1XVwBeeinICQY12ZKcUbIWkTxuR7-gUcqCiPmQQw1Uy59J3hBEBWA5IggiX6nkMWc10qtYJJKoDi5Yo5Sg432QzbOmg62plFejX7zyI=</t>
  </si>
  <si>
    <t>gAAAAABoLj5-n1ng2Rt-m35YGL798CgeHHIqC7FFSjJcHxCb__D2HmNmX0AGTAT56pMKPpY1HeJPoROuYjlT-xjhxL26EPfblSCZoMIU-EDtOApsY4hXQn8=</t>
  </si>
  <si>
    <t>gAAAAABoLj5_PPLvRRn1IwX3cLBkq8-eGR55IRAw4-5Yl5Obhl-tm3AzSpq84f4YWBArAt2WzCwGETJd6ropQjf2q8HsCI5u-dKz_I8eQ8ZyMpi3R4-NKHk=</t>
  </si>
  <si>
    <t xml:space="preserve">NAVOI, UZBEKISTAN             </t>
  </si>
  <si>
    <t>gAAAAABoLj5-uGvP_eiBcloIgCy-CbJVVxAHNFUABe55HZjRBv6xfjRLfDQPsiQFVibDAdW2d5bXFXsrRrufLS4327_PcdugFmsHGC3agm715-xGIzq_0so=</t>
  </si>
  <si>
    <t>gAAAAABoLj5_dpUq6XXWzJncg_T9fhQGOEuKbbIYeoPcccheFf55y1ICXES1a3T1NM---pykqAWRp8St99E_OWDoEl30uDi-0V2EWBryrvFWi4VEzl59sbM=</t>
  </si>
  <si>
    <t xml:space="preserve">AIN AIN OULMENE               </t>
  </si>
  <si>
    <t>gAAAAABoLj5-CaEj2U-Gy1Lwqp5vJq3fsH-6VGqrQE-svIQ40e0yfD4vJ8IEth4yKNGAedK6lj4dqLf-yb3vZivRq_rsU6xJekv1zPbheGoFWoa27CPvQGU=</t>
  </si>
  <si>
    <t xml:space="preserve">   PONDICHERRY, PUDUCHERRY, IN</t>
  </si>
  <si>
    <t>gAAAAABoLj5_D1nUBONBUapirf0-kuc915kDI3oYoVUdFWwthoEpzHRCAKVKeI0HHClbMgg3XAlkozM7KkJbdUgaBE9WJOXc2zethNlcYui5j1NBtC6yerU=</t>
  </si>
  <si>
    <t xml:space="preserve">CHENNAI ,INDIA                </t>
  </si>
  <si>
    <t>gAAAAABoLj5-SUBiz63r8dDVr03Z2Lv4AfymEwNOjeZOhnv6mIt6xjl0PkCpLrlw8lemBpOGCBhDj9UfwZAqZEDgcQVXrzQRU7jZhrVr230H7iuKttlphwc=</t>
  </si>
  <si>
    <t>gAAAAABoLj5_pdZVcxy7UY9Z1ZrKVnx2h2h1oXgaYuouNdzaMvOThe2OudQkN53UKM64WVKfv_mwWvK6nfhAlPGcltKzsPKXgTo_98F4C2bGoupEAej7hC8=</t>
  </si>
  <si>
    <t xml:space="preserve">KRE KREMLIN-BICÈTRE           </t>
  </si>
  <si>
    <t>gAAAAABoLj5-EC4xZHtUHLY9ANSe4HX-bkCGxpMFDKmNxOWSH5zjg8fmJyvbRPiUgS-QANEPOwSKTXXXiH6MF5vNZ5jdgy-nnFe_2_wRbZaoAW0x8BZMIwE=</t>
  </si>
  <si>
    <t>gAAAAABoLj5_os6u9jovyHjUi1YKIFhkudzSkyEL-tPxyh3WNINRciSPZ55PGdo0O6MjG24vyHAymwDWHb07g2nqRbrzK8qyHp8SFsHThSoesBnMz0_siKE=</t>
  </si>
  <si>
    <t>gAAAAABoLj5-rdi4JlB0fOzC36hStJ0fmHzLVG65CCdzRBSvhsBWHVHTx7hANgi3s_9IGGOfL0rLrRQ8M6SRQuF2Ua6ZXlHEGNV6qnB698tyNz_DZ3_h0ck=</t>
  </si>
  <si>
    <t>gAAAAABoLj5-9Y7DowEENibu0oL-ZA4HDu_5OSCwKvIRWI0kB9LDrlIOIEV7ijsQ4t_sWX1kKCwRJubQnuJhayoPIP6MgTZuE58YuWRCUUUM8W5sRNd_WJc=</t>
  </si>
  <si>
    <t xml:space="preserve">   SAINT AUBIN LES ELBEUF, FRA</t>
  </si>
  <si>
    <t>gAAAAABoLj5-OEsD4m15cRgJwWyzTRvOpnWOrs6RSAgWYLueDFSBP9aFRKrBBxzZ-o7M_1hdrR6nZ0oHCNz88DRJNMmMGXnpPk-XLmfhy8LHLbZpPizW3QI=</t>
  </si>
  <si>
    <t>gAAAAABoLj5-q-XR0aG1Kdo3kHa6zLvT-hMxfAPrh_43Vs50TBLuAxZkohOExHyZyNRXhrqO5XBpjgz5trO9FdWfUR7nm19T82DCqgNYqOq9ffUU1wB6AB4=</t>
  </si>
  <si>
    <t>gAAAAABoLj5-_DzwUgek0AKyGd9_f5XKZkMrD-En-obVKHrHDDY-K7TIIA0MLw5aQUIhFZn2p9wMS3R50qujAITb9IOGwFqkm08nJRStlRcTvZYnVRACGtA=</t>
  </si>
  <si>
    <t>gAAAAABoLj5-7k4sYf0Lf0r1q3dmOr5wZSOQHwpjt9e54gJa6BO3TEd9DstGD7U14PJTdfOi_w6s_W2mfzdCXjC-UwD5LrKWYn6wFT4ZAkbRgRQxSaTxlbM=</t>
  </si>
  <si>
    <t xml:space="preserve">   QUITO, EQUATEUR            </t>
  </si>
  <si>
    <t>gAAAAABoLj5-ueE8U__CmqVtLrFI19nvjf1ZrpXySAA2iub55sjnk0D-ju0rPIWugMkEIExNAyVmL3rnhAjc-nu7xcB0b-LIGtT0j7Z5CSrS0fkhx4Vq5KU=</t>
  </si>
  <si>
    <t>gAAAAABoLj5-_1tHBCoHUqlZwLqX5uPnO6d_KqoEDBb_2D0U-n4SC_3g7KDZAcu8_hWwzZjvURdjVZxviBM5flSsw6O5EomTtimJSv3qaVmNd_sA_1-ySwE=</t>
  </si>
  <si>
    <t>gAAAAABoLj5-V5ocCwgoWTUsdnVnrh-1WDOFAsB6QSge66f1PGf7VZPrJ43KBZbs9slwH7DL3hDM-8vzDiY6qm3ZJAUNN3INAMKT_Sp9chF5jQxNvGarGwo=</t>
  </si>
  <si>
    <t>gAAAAABoLj5-0tvRfHWLnOpkfogyYhjOLSHQwX1-6YXUBLjG7EB8jR4d1o3vDp1MutkuYl_ZKk_t7AVdx1Axwn9xlaBP5bkFcj37DYPUS2doVWdwT3BJeMs=</t>
  </si>
  <si>
    <t>gAAAAABoLj5-bUJMmsVwhnutY0HPHQTjWk_h-AQybykJj_l9B2hJAuEakqaBj_C_2n7Tun6Juun86j_CYoe5VJMqmWwh22etMlDKGMUnuiiRUMJtdvJZDiI=</t>
  </si>
  <si>
    <t>gAAAAABoLj5-_zmh-NUT_kL0AD_sakJtRzPOZLAydKG9emI7P_er6dY4o3VCwtzclVu8VJmZZXrafpL-mW9uhdAL_RATZDVOdYZ0N0GklobJguegHgpnp_U=</t>
  </si>
  <si>
    <t>gAAAAABoLj5-9Jp9bb6dYqboDoljzbPwQR1HTYpB9hcWd3AawpKwf9qizXFwsdSNHlQeOJZ4TL0-UFTSwQWSQfhjbw_Wk7AgGkdF4GE0__uCeZORVE2C01g=</t>
  </si>
  <si>
    <t>gAAAAABoLj5-4RB_xXXYV4xPGoNerDA6sCOoFzMvWjkWMa_Ns18cDj-tfOT-6PNNx-ZKyRxVorviqw4xnmLeZz7cs2o9VIBkfURiKYypcWsa5_BtVKjr-6U=</t>
  </si>
  <si>
    <t>gAAAAABoLj5-wXuEvimMzfYtN0l1FbePmX30oEud7lwFBO9gEmiiaaHUGUFv0ACjiYhDhByzvwSh6YL25prLvu7e9TlgYfBhLHZQkicw3cqla9X2YJRM2m4=</t>
  </si>
  <si>
    <t>gAAAAABoLj5-PkT1rLULC6u08GeQZef-z1X88InS_-HAdqJHF20uA9Ce7-KmORIDDbGmNJyN71cstphfi6Q4u1AuzXt4J8pwIjaWpXGlVnmPXm6_pWg1dDQ=</t>
  </si>
  <si>
    <t>gAAAAABoLj5-MxYEectmEwEW-NZGf5fTgilJse4z8uUbVewFKC-Gq236eemjIF2LEkGwj_e-nEOzzvzp4JbmaEt3ZXKlhai2PgdwJ9P_oHfydDtTxfwb-xQ=</t>
  </si>
  <si>
    <t>gAAAAABoLj5-pAklPGxOyMKtoBmdAwa4izAprp1yolN79k29TQE46lahHvXzdU5aICTECi1KbvP5oWi3nm7EbXzhrHWhFHZiERXf2Od2rcGw8EcN9-BSWXo=</t>
  </si>
  <si>
    <t xml:space="preserve">   HUBEI CHINE                </t>
  </si>
  <si>
    <t>gAAAAABoLj5-h6p0C0BKWs1V_KeGKyFhGQueB8K4pTZibuiC3swFqo75FH-dRnRG5lvz2fh9XaBPyiQ87BkjV1FwnXRA9MsthmsOzBMTMYazW_TmLUVwPeg=</t>
  </si>
  <si>
    <t>gAAAAABoLj5-efh5IEec-Qy615X9uJP2EkCjxLDD1SHyfY8kpqTAGY6FHr2ghFkGMAMoNFVorrABwNt2WztV7b_PdV6ry8J3s7-wAoj4asVF2n1NUaM2g1Y=</t>
  </si>
  <si>
    <t>gAAAAABoLj5-0YAtrfJj0AkaNx7xnbSNj4clyFoWqLE51OJysXio9vRhNCbFC-7xJF8RELNYAlhx7GoB4wlMxy0gKpiuqsdqfBs1RsGCDWGZNeI7YHp4lrg=</t>
  </si>
  <si>
    <t xml:space="preserve">   REGGIO EMILIA, ITALY       </t>
  </si>
  <si>
    <t>gAAAAABoLj5-mEnGqxcW9LClKqRvFlbjf914FUu_LrKOCyVpXoSI9QDjfHs6j6RHw_K00e4ZSdojFtbz1pXjimjwZLtzpOcZ44kH10Yq-uqPXO6IgaoS2rI=</t>
  </si>
  <si>
    <t>gAAAAABoLj5-mFmRJGkYY1xxqIvw1AQ7IBEKuZ0eSE3t5aQlGh_ScdB3dHIJGYJzTkSgfSb5HaPH_kDYAdKGTjha4cUTxPLhzLLjyQpGi487Lq4GeSVpur8=</t>
  </si>
  <si>
    <t>gAAAAABoLj5-Ypr6U1GfBNhrS0ipZoT3xS0ffyK41h73X0yfuHD8jaSIBV7xXyqxub8XW3qEqScy8V7UpGYhvUUIP4aRctqiMh_6wX-epz1_FgkE8Y06pZ4=</t>
  </si>
  <si>
    <t>gAAAAABoLj5-JFtPJf8ocNbLVxy2dSo7Beh_XnhHYe57riVNK3f3qIF2Y2AfdUVrA30-TUdk4sCFVSdDu3psl8_6EG2iyWOCqU0jC8hE0Ey2Qz92hutnmXc=</t>
  </si>
  <si>
    <t xml:space="preserve">   AIN TAYA                   </t>
  </si>
  <si>
    <t>gAAAAABoLj5-XBPBn9DxEcId6VP-kYa23ZAZp-mMdm3Z-mH3DBBG59vSQ-AZuEKgohDA8HoU_cd3DY6qN8ZsGKwNKrGVmBkDOVS1lsC1ewjoVqtRmzsQc-I=</t>
  </si>
  <si>
    <t xml:space="preserve">   CORUM, TURQUIE             </t>
  </si>
  <si>
    <t>gAAAAABoLj5-ZCmarBUV19h3MKkkj_gTgx93-XBJ0I4jQmsV3LjG8b-HwznF3qPk--0JifsAWtBckfT-CdeVxpcKKMxXwIswilvlvWaj4L9aoSPVEXBr7RU=</t>
  </si>
  <si>
    <t xml:space="preserve">   AHVAZ, IRAN                </t>
  </si>
  <si>
    <t>gAAAAABoLj5-z85IsMGIaR3a2X-Th3tY5zQzfUc8D9oGQYpdil6pgj9ENHKNGFnAQbDwAPhPgDSYcEY1JTAAhj4hc5dmkCueMmoNr3hYIF5ERgU3Wls3Vao=</t>
  </si>
  <si>
    <t>gAAAAABoLj5-wyXLLQcmr0n-jErGGiHgblbgTkJIbJdWwVLzwRGGnox3o0nny585VyVesx_Suqx_zKPpD_J6K454Mcr-oX_gQrHBQkI27jeMMWH1ppyTZsk=</t>
  </si>
  <si>
    <t xml:space="preserve">   CLICHY-LA-GARENNE, FRANCE  </t>
  </si>
  <si>
    <t>gAAAAABoLj5-Yina5Lj3pueyuv72-c2wcqiKa5Y3T429hegjo3XRtogrhlsTaLMaPSUE24YHB3qzeglSiLLrj35EGvfsGCBwiNbavYyrV9c69kAtCOQFdH4=</t>
  </si>
  <si>
    <t>gAAAAABoLj5-NbACPX3JcbDsvCQciullsQTq2sQ6QL9Brxnsnm7dli96YXVCQIJFBKCDA6fJFnMSP2iWKFbx5vPbv3huzdBp9Jb09FtGDNimpeUCXxQUdnQ=</t>
  </si>
  <si>
    <t xml:space="preserve">   GUEDIAWAYE, SENEGAL        </t>
  </si>
  <si>
    <t>gAAAAABoLj5-y0oDI7CYE571W2WeS2-z_8yKvCNBfVGAXkqiGayuxh-gLnZegpJaKz6KJtRSpKf2-iuyOPd5pT_bI2Vx8zov80vokCsqxgsOP2XPwvks6Q2Oowexd1K9Y27_hfutgFNe</t>
  </si>
  <si>
    <t xml:space="preserve">TWENTY CAMPUS IVRY STALINGRAD </t>
  </si>
  <si>
    <t>gAAAAABoLj5-ffB01olfu6-ZQf4dfmosAgCVmPwiCtiwYlwd91FA_D0LbLmwf__RlOzW-F71a2nA4B6CMv9gnL0rCGUiouOckSQY6tj92kTK5r6ee-8tNWY=</t>
  </si>
  <si>
    <t>gAAAAABoLj5-nEoyeIL7LwK5wruKviuQdWiTrQa-9yV5LCFUe7EGKJzYxGDrc0YBz17t77_uVk3QDtrPyu2-iX-dARJRTfvDyStr5Ft5EP80lJZst8DMPiO1eTAjEWuklWqYY663UQVYU-oDHdDAEJPZqX2tYV3LkA==</t>
  </si>
  <si>
    <t>gAAAAABoLj5-vftPYsjnK5_LWfxLmYnvGmnBVub8sgZV1TrqrH8KJYzP5vTI22KfsxnGTrswBBOKbXRrsDNPeKAk0T6z6nPx5mQQN6U_L0B4_1Eyydx2S7k=</t>
  </si>
  <si>
    <t>gAAAAABoLj5-CAOFQnryIKfl7agsphEwwtonMb7v493vem4iRA2NgnbJ_yrZffJBcPw8O879DezdenlmzKq2XehfG6VYOYvyekpnG5TIjBHOKPigp8Lyq_n7nWmGjo_mzmZ4c1zE_TEd</t>
  </si>
  <si>
    <t>gAAAAABoLj5--iM8cmY930w9KZs86DpMiLliPfpiHLGjgJKT1Xwqo73k4giJOrUE1-_L-8TQs5NiGA0ns-i9zcyKs7130PA7CXXBhC7euKuDHDRjPwxqqlk=</t>
  </si>
  <si>
    <t>gAAAAABoLj5-9eh7bofr-b3fphcmR3h8574GJV7wYg2YEnx-q-qsLND14aBylgd0cqJkTGp2DGFztcGQO5-8ACdNmcGTuSj6LtLSCT2TuN7RG2DWKGlyQawNlj_cwydtQCEYwK1G_CFq</t>
  </si>
  <si>
    <t xml:space="preserve">   FLOREAL                    </t>
  </si>
  <si>
    <t>gAAAAABoLj5-cX9eAJ5Jn-4cbBbJKz0wNBoKXk7XlpFc1Sp5bE8NyurZEk4Aw_Yh_u_7wCaR4KatrbXmuPQZg0mGmTQsUXMr97Edqu5EUScPzeErb6lG8AQ=</t>
  </si>
  <si>
    <t>gAAAAABoLj5-0gdg4FwsF8eLOeYONcsU3fq_aQSRH_b5QxOSbhqsgK18h-YD2L-TyQhwruQDFAcXYBAJ8lkG5hgK3dxKMh2NRilrpcu8nM-uR6GNXXHh9X19Uo7Y7ChqHU6-aKClqGyf</t>
  </si>
  <si>
    <t>gAAAAABoLj5-e2QbehwRDpAphVpbeSQn9d9ko8yZkjBZuFmZnlMjxJ99_5tm__scJnJsJvkHLmDHG3TPSQ12B229I73Dzc_JeYuGC9WhBes8-8CBFAKiD8w=</t>
  </si>
  <si>
    <t>gAAAAABoLj5-h4CqOQQSPdimdJRM9kw1knICRK_eUz_At5AAEalWW3a-mqeiz2T_awZEzHnfTMQibhI96hEAWVpY8_OhWphOLfoXISN_5OT90WQgr2UOrepdhNLpxU9eU8kQm9NKLWXU</t>
  </si>
  <si>
    <t>gAAAAABoLj5-TuGkYe3qpxO5nbluYN5cg_E8b0SajUdBNwiMR7hmQOntAVgj_ILL5d9ECzjIHddPkdOiYtVDmkFp2D9MTFjEpZ2I9iQ417c22FJArDftXfRQeeO1a2cY6Fz_fxwIhEty</t>
  </si>
  <si>
    <t>gAAAAABoLj5-NGkw1am97L1wuK-S0ggR_mVYzOyCxWcXWS9bpFwz-r0snEV-yiv51EtQCI2JiaQNyzdcQabEDh3YI6lKhr7zZoagsLYtuguyrz4Jv4hezeF1TDPOpzv9u98YkeuJGO1J</t>
  </si>
  <si>
    <t>gAAAAABoLj5-lCDh8Fq_45ptWlHjlEOjReW1AAN5ycbWJLbPi2JTxfY9fqC6C85obOg_woFDECt3VATRNj56R65kgIzpihouYbLfX88NGqC47GzqBYBq37U=</t>
  </si>
  <si>
    <t>gAAAAABoLj5-bRvOf5_0cV-2aczRpplybzQ3yvfJO7MF7sLpV0SaFZSmBNr5qSg062ZVw2G34h-TnXWs9kyJaa4lbhbukM1VYkkxlOYuFh65YyBAfjRA57S2eeJV6hFD6IFTt2aCsteZzmriKHTw_RYOacoqxwbZ0w==</t>
  </si>
  <si>
    <t xml:space="preserve">   BALE                       </t>
  </si>
  <si>
    <t>gAAAAABoLj5-Lh3tVK8Xkvv1c6XeDa_wS54ExcKLUrSZUJgB_82BmBV5dCNvVaq7M6y2oTL6qwnOaToKhqipW9TfaSybi8agF_kOdVxVXUHtVKjPqv62r_Q=</t>
  </si>
  <si>
    <t>gAAAAABoLj5-7t98iX8zxsJ1gRPuPI2mYNO-gGnTuRJWCYJZzytNcsBJmp4akrv8n9zZscSbPeDYScEcL3wtHR1vy7OR3TguP0AzEHbEhzWVgxlMYBohqh07ymUCqoprS0rc_IFaGLlg</t>
  </si>
  <si>
    <t>gAAAAABoLj5-Qzjsp-TJSg7SUMVY1YfCtdwG3aIdjYX3CbzjVfk7n_MiBscZxNdHx_lGjXtV5A7uJdFdOEjG1ojNL-K11gUxAckaMKoQ_665HsSjz4l_s64=</t>
  </si>
  <si>
    <t>gAAAAABoLj5-eXLuh2YqSbeq9LS4zg_cA-GwHVaEgRRrFachYNBS7pQsmjcarFEgUimk26jk-mQg_AU-ZeZlNUvraxPFhgj-61j_Cf3_OStckaWXJKXyoNUWbJ7-CRjZPNxVB64b_Z3O</t>
  </si>
  <si>
    <t>gAAAAABoLj5-1761oi-IGiPvBiy2jSpkc0vEa1aOhDGzvZ6l4BbIGNQP0HbxICMCy4flQ04MBVp_Tx1f5NeExv6o_MLpeCJgX6sbQw3_6Dv7oJUroL-Gcfc=</t>
  </si>
  <si>
    <t xml:space="preserve">   ISFAHAN                    </t>
  </si>
  <si>
    <t>gAAAAABoLj5-HJJBEEamtLysSHSJRvKo1pmZ_UbhdzTfM7S8zqPl-30YFNmtb_iAthoksrumsEuo7HFwpLXeAHfpp_viCVWZPj6o7cdiznm4vNaWbmCfu3kVXMu1o0qahTZ4W4D2GOW3Tw77C6VVrWWma1PBOcEymQ==</t>
  </si>
  <si>
    <t>gAAAAABoLj5-LUeFnTrRdyjlPTKjL5k_obIGCEAZ0SFdjn4X7RWmL9A2IRdTRp1LItrEfZd9gVjV6uw_mlldqcWFlC2Tiil-YyLUxGVNK0Wh6nRf1Z6lcNc=</t>
  </si>
  <si>
    <t>gAAAAABoLj5-TOd_6A87wrQHWP1-33_KhxAsUaX1_ivYxjDXzDDR-yIuP40b3nDfbc3_U0dLFnKzo--0Dx-kOJn83-bgnB3iESLWotWumys-eKOGkCJxhSK01mygPmWJ7XeauvgE1g8X</t>
  </si>
  <si>
    <t>gAAAAABoLj5-SKCn85-MjqRORaY5voYwjFZJjaceWbkviVjOPQIUoLPH_bJlUBvATzrT3REGPJZoE2N5i93wTTBNpCn5btYv_oty_61Kp51wa6z-oacYaws=</t>
  </si>
  <si>
    <t xml:space="preserve">BEA BEAUMONT                  </t>
  </si>
  <si>
    <t>gAAAAABoLj5-7NRctJr4P35LPMDUoLA9BfBuDXFZaSymuwSsLvjk91-oSW2B70TUEecOI4jtAQ6s8Q5NiOChRQblUOEOvfLP4zBaXB3f_xaUFzULGQH8rq1tV3GlqnylSwhcJ28mfhzw</t>
  </si>
  <si>
    <t>gAAAAABoLj5-Ry2NEvOY642fl2wCoauLWQ43edulC-UxmUVu4aBGM6Bc7MKRkS-Pyg3w3Nou5_1YcSt5yhUi9KZVDdEv6MTXcbKyugR2CtcvY8ETB1-x5UI=</t>
  </si>
  <si>
    <t>gAAAAABoLj5-n_D-0SrnfJZ6AOfVNvWTKTAB0ez1q4vTHxz4XG1lQ-BIJa61FfKnAkNKOoDOkaJccSvU61k6m5nHf0w2QjLRaiBoH8Q5V50vfpxjYKnvlWBLoTSwjOgs83Iv07kSgceb</t>
  </si>
  <si>
    <t>gAAAAABoLj5-v7hwL-YhdEqG5v4Ku3X4B-JcYkvakaS2yqcPQasHDv30gIJtUftG6mdiyGEwVJ3RBKRMLMkx5ttFJfy20apybr5mG9Nfriuo3Wke2-0ejfg=</t>
  </si>
  <si>
    <t>gAAAAABoLj5-Dops0pE74wKXp_kEJHRlTvVz_t07nAP-b-3vj0k6viBrJp04F8jYJmWne1hxYF8Q-7B85c7IcKSe3rvDsR_3lko2PnIHI6Q2PtkTqbVbqNftagAQPFfsGNvEzYHYFBO_wIbs5g5pKCWlTxm6I7oC4A==</t>
  </si>
  <si>
    <t>gAAAAABoLj5-3vy9bgEme6Z8RQhPbEnDkk6o6U155oaXRAoNkBNGUJ4rPhqV8g-xnsL7QPvjmvh5Q9iV18MicDN93wmOQXjz6d4Q7H7zbtcL1SytMrYdvd0=</t>
  </si>
  <si>
    <t>gAAAAABoLj5-sx1BKx4S70uMHlPAP3Q93cNq-EvHtPbryfqrgNE8sJok0GTBVvtwsS_D__qXCiWVw9JWHa1Xphd6_8lGgG0FjwfEIjBOJuhZj9CsXA-j7qKnbWZPcpaZQrLBb-OFLYf5</t>
  </si>
  <si>
    <t xml:space="preserve">   BASSE POINT                </t>
  </si>
  <si>
    <t>gAAAAABoLj5-HcFeiii6gnrVNHKWrrByxZNE7xOPVCXmofdO7mCPGncoibPLhhz5f31RBIJkL421j1cY_0gS6vSUrsneFQ1c57XERQoqsAEiha0mq_Mo5uY=</t>
  </si>
  <si>
    <t xml:space="preserve">CHO CHOLET                    </t>
  </si>
  <si>
    <t>gAAAAABoLj5-mSqwFB3YREHU5JCvVPewS6KhQpJXm-w62S9k2K1X9Dp68ieHf6d1K7kmPE3Ibr_J_iMBbLyFP09u5ySGT-zk15ijuCMOjdmqSL5i5KnxDAXhLbXI_bk82G1imIVqpTVP</t>
  </si>
  <si>
    <t>gAAAAABoLj5-9tGErdiTTxPI9DcVH-QyNC8alBPeU-wo28QIRi53zm6y_QU7QC8UTgMexjV2DpjBg0xvDWstMOUPo7S5iQzE_DQVwxNdZjAF9RshZ8jN7ug=</t>
  </si>
  <si>
    <t>gAAAAABoLj5-m1BGnxDE5dic_wyNFD91wxvso0dySBDFiB46zUW-ZDLaolF6S-MtoUROQE2cOh46vmDNXS6s_hM_2eaEXTKHAsR5Y6yU-eUxBNmiQtodDNzi109oaCieVRvj-n0Nir-W</t>
  </si>
  <si>
    <t xml:space="preserve">   ATHEN                      </t>
  </si>
  <si>
    <t>gAAAAABoLj5-Y5QiVFIcjjIYaHt1ZiZwCMpGXIC4FHPq_VVwmgPF8Ez1HBiwEJ-F09hwBqutv4p-NpfcfgMGVripdlNsvfkoHqCcCoc5yz8iynf9zQ4CFuA=</t>
  </si>
  <si>
    <t>gAAAAABoLj5-WNRzbqyJ2MYebPQLn-RdmhCQ1JjSPYQXY3QzAZF6en4rdpHDD2Ld-YJahhJ06DAKeK4yY-wfSaBdhzuRx26StMaRCcFzERrvYuQUdvG5LBTHwiwddMe7xcz8kVcRGfNlIi-Ru4cYReN3WEbjzY_oKg==</t>
  </si>
  <si>
    <t>gAAAAABoLj5-mvUW9hbuIFcJF047otUDfw6UwGgfb8B3LrfOYUC6UgP5Y7M9XIpIa7jua1DMtuJNqb2gAIcNhQxi2eMvYMaUrTT6K5MnQkCqesJsiGdEKME=</t>
  </si>
  <si>
    <t>gAAAAABoLj5-A1MtT7MVZM-x6uZJN2qzMLetnAsXy0i9j5JfWmTJa4s_wGj98q4yFxKhwqF8Cs6RA5bEiD0Qxxpe--IHleFOpIjKS8YBNRYSKi_w25-iAOanpshUjE9sKLat1x6qbaAM</t>
  </si>
  <si>
    <t>gAAAAABoLj5-wqCkglMf0juJ5hph1I_6RuwufWgI7gwgvy8AhRG_RL26y7blVbDQyfDOg-lfovNOuD_PNkTg0LlwXFDLtUHp0bxGeWNtqcZEwP_j4tawKgk=</t>
  </si>
  <si>
    <t xml:space="preserve">SAN SANKARANKOVIL             </t>
  </si>
  <si>
    <t>gAAAAABoLj5-2kyqavctTpmcfE9FeFi9BV59Fw0vdFm4orQ9dnRL8LB3I-OEfmXX0rPkfO0qdcS3D_OuQSq6yf0xpnZOD9bmcD1nlen9PdHMOAr51Cr3WZzXYGYrJjcQ-ehNWJIhsAb9</t>
  </si>
  <si>
    <t>gAAAAABoLj5-sUHpQBeGRx8Md3inNvPEs3-ZsWITQtv4EAYrq7ol5dcLOZRMKRPVhzHFQLlhSFpTpnftzi7H9xFy8uunPKdDeARncv4jCp2yKmchJq4ReeY=</t>
  </si>
  <si>
    <t>gAAAAABoLj5-AxeDttNyjh2AC3rrrN1IDlMa2fjLWDVh5YgzbfiSqVnvKzqTP7H2L56Q0Cysj9cmvtAEokSyadIBqm5U2cdKGZ7Br-V9rnwZbhmGrCqpf6D9ozlsuhHrM3O9jL-0Tyoe</t>
  </si>
  <si>
    <t xml:space="preserve">   ABASAMUDRAM                </t>
  </si>
  <si>
    <t>gAAAAABoLj5-9Ni58ep4Vr3ytwy71C9Fus9lDQ_1uSy1rhhPcc6EeiObhrhHKurvJo2xNC56YpNuv4-nLE3DK8-23CmWZ-VFrvbMf-0Ji8MSqz2QKOBxaaI=</t>
  </si>
  <si>
    <t>gAAAAABoLj5--oRq0G-ma7E_wsX6dSP1AVeGeViX5vncDtYXJV2ssN5iLt6Bop1VX-j_2C10lWQlDG6Kp0b4BbGZ8w0RIKtzWag1paMw8hYc5guBOfOpSqJHdkwwo5C1obi-wjMIv-xX</t>
  </si>
  <si>
    <t>gAAAAABoLj5-3G1A3B0r0HNp87Il0lMIj7Pyhx_bIE-xjvMP-CrEmoCtoq_4yXSK8YWNuu8kOwXoZUaRdjHM3xyB9X96LHD0s7mGvzyFueG6S-ysQ6X7ZXA=</t>
  </si>
  <si>
    <t>gAAAAABoLj5-SwAnXhO25rCBj_HVeJjrUKOxPrr5SlyH_x4adO3vsUE76s0HfCvTlKAP9_f3PRJ8DT4c41tJGX_ME5-vgqdppLFGDUOp15KCkiBM9EYlC3xkwt5Upoty4qaqh-SYPbAY</t>
  </si>
  <si>
    <t>gAAAAABoLj5-d2Kw0XiLnz4vcBcqsc-2K8Uuw66cgzL4QEPrhZw5W6o3PKrz5oOjvoJlypd9VsTl01AGaxu6p9LF14TzUDyrSErZK0PSSRQ-gehfIBvF6WY=</t>
  </si>
  <si>
    <t>gAAAAABoLj5-4I7MXKV2TK8BQKvHuJsz19L4fkXVze6tGuLlEkfuN464oTLglooB3hKM-u0eLNnQ1kdQuCLSQulLQ_i3cK6pjyJW7qFl_yaqd4u45lYbCt5r03fS1Y_GgHyP_H8R6_UCZQ597-w8QZGOAl0VpcVV8Q==</t>
  </si>
  <si>
    <t>gAAAAABoLj5-Qi7NevlPU8Nfl9bX1GwWsyVB55e1xygAKNtau1cStF3R3julSVp-Aj3-KEFQPk1A1NVn-s6KdDy6haPKfXh_PG0cx1kIJjuAiQOuzUGzM78=</t>
  </si>
  <si>
    <t xml:space="preserve">ORLEANS (45234)               </t>
  </si>
  <si>
    <t>gAAAAABoLj5-yPtIaf0krw2bQKnmIsUtRGM6OWy398U1wCqhGeEZKvTks-izt0gkKe--NM5hAAWhAjGaO50QvZgD1JYd7uHUYOvnGlAvkVNkfYBzLiLpnX4V3zdCeFJ3No0l2LkN5dDa</t>
  </si>
  <si>
    <t>gAAAAABoLj5-A9I5GrXmQlrz1zDXHAakHDyWO-oqrAAWP2xqFx-QeL4wtbfmFIlqIQ1v_TL4So--EaP6FQQgIExZPeMJgEnbkdSgLFkcLmc2RmkjuCRBEa8=</t>
  </si>
  <si>
    <t>gAAAAABoLj5-5naEIVAm3yawoh4FFjnZ7jLcioGQHmtw8_FVqt3AQ4C3DLUP0RyqmBMs0fsBdCfX1qbNmC9K6fx4B2s6olb94xl14YNqsP4r_SJjxtWc8yMbfVe1_EhdaFOcNJzM3flf</t>
  </si>
  <si>
    <t>gAAAAABoLj5-hrRfMJBVOC2fyq7KRta8QmXfRLZIFfko_QR7qj-O7RKNery1WH8JBikWbty1JyrjmxnXMCcXZ2tU0k9R5Zt5MJUgtaupSjqO_1pvytuTKFQ=</t>
  </si>
  <si>
    <t xml:space="preserve">PIL PILAR, INDIA.             </t>
  </si>
  <si>
    <t>gAAAAABoLj5-pbCz-RRs1CxnC-bu3vQ5IKJYZBo_v4l-toA35Ab0Txt_FDUIuotfQ3vWgXGdx5_MtNmUmsMfl97P3N_Td1-Mz75wyL7yagSXrWUpLxinIhwVvmVZn6h6uXEvwP4TlJk_i9liaESjLijrTBCSUZa-HA==</t>
  </si>
  <si>
    <t>gAAAAABoLj5-fYrHZaJZvHl6K5m2VbUdCQ3E6xd3VpEzO9H_lIVGlPsV1WKKlQ_S1V9pRaW_muKVqt1RKWGTMoUH3oEvZOcW9p-6sP3J40m_3ytg9eHI-HI=</t>
  </si>
  <si>
    <t>gAAAAABoLj5-N6teUH7NDWcre7B4KARHerbC-2LB2J5BWx62baDU5_yQ7uo1nP0E-bg1_3OnJajpksmlRlJNYJ53zsMApRANXIboMYTmqckUZ2g0sizKrXBzgDVWdOsq0RE5ORn9PAEYS10sU7dQ7V8KP3VPZ9vr-A==</t>
  </si>
  <si>
    <t xml:space="preserve">   STIRING WENDEL             </t>
  </si>
  <si>
    <t>gAAAAABoLj5-wDvKj5mNLWQKav5lzlxuJCcH7hJ2MAi_MdjyV06S9nbXNJGfLAjzq22eSeSmQ7LDQzNzR-lCzfcqNp8ERkxCdggWiHfqW1sc5K86qtk_i6o=</t>
  </si>
  <si>
    <t>gAAAAABoLj5-dlFT1ryPa-v8U6P79hOzAgmTXLrBsBhR0NTHwq1JMu_jKtHDvf4pcgxLN3BPPwoHf5BKI5jdUEpClmg_r-uC9qpCnFPQlmclexvXB_eJ-EBR7OYwg4tk7wzSgIhvEIU1</t>
  </si>
  <si>
    <t>gAAAAABoLj5-x8UDBUnpFxFAOGbneRW7nm1ywgAU0ZOQlJVeoqxX3x71XlS_KtLxHRNPYfnkHJ3uOLp-ZwGNJMT2bOoRR4-Zw9N5X6oBbZFoHe3FTg6xr5s=</t>
  </si>
  <si>
    <t>gAAAAABoLj5-DMGCbf-YSKjqrBA5XukfFPzbF-xoiF7Cw64yu1tluYjpBt7w6OEIXzjuLHmI_XW193VBB2jbP51FKcDxe1IMDTDXiT0NIyq_rMlSiZfHIXEsUY9zfmNvMIOGxOBB32Vp</t>
  </si>
  <si>
    <t>gAAAAABoLj5-DUIkBImfX4AD84fmAsjiNHUJ3uAQmD1K8XejR_Feey1hjLCml3w-PkBRXrawS7NSyc0TtVonzoxqWeA7FuulcUn9L9FD9IlHzcx8tEXP8MY=</t>
  </si>
  <si>
    <t>gAAAAABoLj5-VE2EXrZK6rpCEjM7BEbcechRwJpOWx4czl08Gbqt9X19QKv3KpYyHSGPouFpphvt6blvoTq_wSkyqiulCJE0JoQw4wSynLRGtippmzG2e-WpSOH6rhhGQGqS5gxmfZhP</t>
  </si>
  <si>
    <t>gAAAAABoLj5-dUEN5o7XH2CFHY2cbWUSrCqMBYMe3hfSKqq0KxQHEu8AGSh22ek9dOXVss5iyatwSkJZ3oW4w-tBjwUytVViGaTAkerkEZ6hieEfqsNYEtU=</t>
  </si>
  <si>
    <t xml:space="preserve">CHAMBRAY LES TOURS            </t>
  </si>
  <si>
    <t>gAAAAABoLj5-NZ4WhXAPtOziYWIv_MHA_UoebNUt01XFRbUfgnOisWRtG6woqNsUXf35X_OeFx0gTCndSV_Yz4sD3my54sB4JF5J9Jjk1D3_x5vFsYT-qjVqN4TOz_Lhd54rHrUGmQ3Bd01Mx7pbL00Q_mapHTGY_g==</t>
  </si>
  <si>
    <t>gAAAAABoLj5-IWa8NihBU0wGtwLWY02EkAwLg2vKf3TIt7G7ZosnbU7GO77e6JCql4iw70hA3BtkBL9ZnY9uEhUOyBRspjTJ2HeOKbvWSnSfQYkpaQxbEa8=</t>
  </si>
  <si>
    <t>gAAAAABoLj5-S5XJqZZ8NSJR0B38Pp9rWOyL2LofosdqOY0__U7vk9XOGfOEQnTtyKMOJsGttf9i0cPARRiykmEzW2yOLF5t8561zfM9B0a277K2Ob1zEZdWvBW9eWJciyIbeEkmgdRuK3Mk7AktsGiM7V-_V0t36g==</t>
  </si>
  <si>
    <t>gAAAAABoLj5-BvdK_9_FXnujV8qabMTfAV8JogNK5lWSkejxKN3y7OoeFedIm9Gaj2nZNuvky8A54yHGMIfYsYOLeHLpbmpM9Pe06DIY6NuudSI5ZoHVUkg=</t>
  </si>
  <si>
    <t xml:space="preserve">SAINT GRÉGOIRE                </t>
  </si>
  <si>
    <t>gAAAAABoLj5-IMxbC-8EZRVhqPVeoCsYMcaeVZBQiAb9CW_Eu7RgA11PFmIaOfJb1huiEg_zCvHeO2tiw2ZVNiUHkyP2_uEkGI36_Oi96lergkbiFWxBompZr-311SETAC81yhU-mQdY3VcGY4CbG_lYo0uSk0Wkmw==</t>
  </si>
  <si>
    <t xml:space="preserve">   PORT VILA                  </t>
  </si>
  <si>
    <t>gAAAAABoLj5-YGS-fMcCUP-wIe84aVvQy06dTiac4ImpUSisjdFl8_-GJ31K8s1YZ7UDCoNSyNLAURbrvV-LbaV4Ek-Gr3M0Mu6si53Sxgiz6bZ0PU5muys=</t>
  </si>
  <si>
    <t>gAAAAABoLj5-oC_Gjjj4AjpOTbP-kA4Lyf7x0C6l6IgBpUB4Llod54g9xlQPk_7J-3H4lxYcCWnF0Jxa3wFpyOn1UUdlbHsHEBRQhqdmFZ36MxUvTA5BPWvN0fNdfgZLUWeIdbS6vgvK</t>
  </si>
  <si>
    <t>gAAAAABoLj5-RRjq5r_RGZLzWAkl9meFFtvqMVoz3s6OQON4JJ8lTkP8RFvtcewVFVAx6xGSCDEd3M9sirGUFAYIr8QiOfS4X9gFg6T5MNKmmi26FY0M24o=</t>
  </si>
  <si>
    <t xml:space="preserve">SAINTE-FOY_LES-LYON           </t>
  </si>
  <si>
    <t>gAAAAABoLj5-aEVW_h6PHqOL4yowm8EljiV-rrNPsuZQEJsTd0E4ulkbOIiQ3HuNlvBwKtTQO9pEG_3pN1vZs8b0O_l1btIGQ_GQv09ehSTqx0wbv2UfK3gwpMzwcEjxdvBcxIjvyE9kn4ptrF94RTgVRPYefec8Cw==</t>
  </si>
  <si>
    <t>gAAAAABoLj5-DRds0ZVNWa1AMrFqzz40hJu1O4PVT-nM8UOQPNUEigz_sMLzS_NANnU3OA4ZOvPcOrReqhXBKrNEG6oJ2wP2kmvdS7vt0wTt8nNqGg5Pzq4=</t>
  </si>
  <si>
    <t>gAAAAABoLj5-1f-MyE6I1nZs9EOaOPdBdGHSoU-CoGDmIByKB2Rlwcl9Ai6Ce8jdNtWAfatk-ukTj7kiA3Kn3dsHU2UKloE94FZ5PE8HhLFSBt4bdCnyZU5B4CUz1AFHU4xyFizmbISs</t>
  </si>
  <si>
    <t>gAAAAABoLj5-Er90Z8ePB_qc3ebfj5qep3dSAtLyHYtG3Ttgb2237Yok1Amv6dwGF0NCeHgs0XFTRK_Fi31p2oOQJzdTIvCZbhJycHsk4GVJ-IA3SYiFHSw=</t>
  </si>
  <si>
    <t>gAAAAABoLj5-pvRUK5RYo_HiaE5l8I3gVpD3WPN6d8ld-PF0iWq77gn4xcwyoQ25CtYv9gPi1ig4hDq2Chnz-NnzZBph1JVYxl-4z7zYhk1jui8LaRsTsfGN5BQoLJUDVWtyp3YIGKJV</t>
  </si>
  <si>
    <t>gAAAAABoLj5-uLZxXQAswsr9jXZ4vk48IY_YJPVXhe0ysyrrvThWJra7YWctRQeyz8DIlNhANTN1D7een4ay3MHipge3fmUfNBsgQhclzmrMAs7jKuUsCpo=</t>
  </si>
  <si>
    <t>gAAAAABoLj5-eN3-U-jbzuP0kIv0Gh2ieJQOy81NPWcEEX8qUeG_Z0XbxpTzY1e_4EVU0uwK5uSpq-Yl6oi-RxyyhWiq93x5wHIRIeC34Qu__NjAd137Q_a0VCq1hvb6-CEjR4MwXX4UmhfWPdrJYQHpxouSQoi14A==</t>
  </si>
  <si>
    <t>gAAAAABoLj5-8x8BmH_MXKqaCOygHeB13uc9-32ch19F9l59DHiFb2lRDIcmEPSu7d8Ch-RoDoC49XMBoobO0aNdUhBikNaqsGY5D9PTB0_0Kaub4JmIQZc=</t>
  </si>
  <si>
    <t xml:space="preserve">BLA BLAYE                     </t>
  </si>
  <si>
    <t>gAAAAABoLj5-0629-Da2L-K_-6zsXl1X3k0pLOxQe8IhBEmG3xZnvOZU1zKsA4bNs_3Db2ZzuJiasfzLEw6tj-0AHxghhIRDJZwm5jjOQKpSSiUANUNPdA6jDxmbnn-lwbAJQQel68NzjVg_4dvuyu88OyUMvEQJiA==</t>
  </si>
  <si>
    <t xml:space="preserve">   RABIA                      </t>
  </si>
  <si>
    <t>gAAAAABoLj5-NZp23VQyc1fXQbVNHrmGXaYJD1s9R3fnI9fmeMm9bVcLpnU_YWfuLg7yTofVMgnB-exBF7d7Sye35nuy9gZIPQQ4wY0Ws0QRmrkO6zb6pps=</t>
  </si>
  <si>
    <t>gAAAAABoLj5-Pxk5OiJ3ZXKmeUDQCe1r4YoL_7xLW9zr0r-6nquobI7vf-R_GF9z6ZvXCFhheAtJUfjzWH9bkKCnSrt1vKzRsY8hte7re8-6i_lLlaeZig4xkv2H7ufKHlO-TcEbIq7V</t>
  </si>
  <si>
    <t>gAAAAABoLj5-UMc25Rus653jZRv3mTgdJwBqNQQfcbzRSH5unXOgwynR5CNyBzv5nHAO0YFrYK3s8kf_a_z057lasrg4ZNnAcrQVhi5WSdHEkf9OX47Mp3I=</t>
  </si>
  <si>
    <t xml:space="preserve">VARSOVIE                      </t>
  </si>
  <si>
    <t>gAAAAABoLj5-OSNj5TeF2syL_gAJS_SFzdsAIsFOtlwyCxUVNAmoviJ7Mzu8hNKNP0T5HJl0bc9OgH9kkiZEGk4DTM4aIPl_Zc9qO-r0M2vE2DT37HkCVwvBiO91bUj2AFhDc_i29w0W</t>
  </si>
  <si>
    <t>gAAAAABoLj5-m7E9Gbubo_yHYktfGvd8tiHCzVWS7P57BfL4_NKOtisN6tax27-_vCFthMq4dJBYp8lmzsCzqQe6nPspablNirPEkbNtsBF2ZrB5Hv3_vgk=</t>
  </si>
  <si>
    <t>gAAAAABoLj5-sutcKarHZHliPDqPkPGZtjgUH_Q0lXbJ9dTrfB0l7gOk0vKvQ3g4YevHwK-__ORgOqyEvJ0U9M5p7cxn3zpCbth4XSd4-S_jOSfIgRqvwIy7k4taNuU4DsrbsegNdINa</t>
  </si>
  <si>
    <t xml:space="preserve">   GUYANE FRANCAISE           </t>
  </si>
  <si>
    <t>gAAAAABoLj5-tGtZ5FXpaTocfH9LGRrlvtIKSGloZqiBrlVWk6FRcSEBKVVkq4jIczhDi08gZPGCztrLKwei0mjO2fIGcisJFDX86M9SPNBVgqmrKiw9e9Q=</t>
  </si>
  <si>
    <t xml:space="preserve">SURANDAI, INDIA               </t>
  </si>
  <si>
    <t>gAAAAABoLj5-PaaZw64Dar4AJYQi9Ke6D0-EhfWid3D-a57uhG7Hz3rAJlwqtLxxzsfr6IdxSZWycvdI4gToAR9-mfsFHp8hP2ON5QWxX_qpclzajwX7EK1C9H__-PgMUBMF_rGlmMQ1</t>
  </si>
  <si>
    <t xml:space="preserve">   ANTSIRABE                  </t>
  </si>
  <si>
    <t>gAAAAABoLj5-L7oRC_rBFI9pDzZNoISySGTLNXys3Tk2m9O4DDGN3mO_kqFb6Knf4MEZZC9uFDSM-Xx2jzejJ3xNukYk04Vo1Px1m0XdobXRjQeCvocZWt4=</t>
  </si>
  <si>
    <t xml:space="preserve">MON MONTEREAU-FAULT-YONNE     </t>
  </si>
  <si>
    <t>gAAAAABoLj5-w18sqzMR9JBFKBTOMcy9UpVS6VH09ZFHxCCwCmXo9c6Le31iJmOuX73BBb3-SYbDkJC_XSdwoQFLCwbezUqnws93VGJW4ntvNBy3TDcBkNvK2X7-jQTBXwxiYS2KDSiC</t>
  </si>
  <si>
    <t>gAAAAABoLj5--0lVZqFpq8TIY7rKbfW5OnGuutz9yA5HIaXvdR_95bnuYXdl-TwflLLyx9z3SqVkI3o19uEO2l1_S2UZDWTKGqC7raDIkaEmj7ybnEa0QoI=</t>
  </si>
  <si>
    <t xml:space="preserve">TÉH TÉHÉRAN                   </t>
  </si>
  <si>
    <t>gAAAAABoLj5-Hu0_INz1q76uyki9S8gHaiTGjTDHaOud0fVUyflnMCOAd3VXTWR85AS9FMuzg1UE2hpNZxkOAoCDk4kIWSTRE41k4AI2z8jFk1Npnw1foSININ6gUEZGo10G0UmVUFaS_pmtz2mDhhY5qd5dWxZTug==</t>
  </si>
  <si>
    <t>gAAAAABoLj5-pM_c8yn4j7oDaZVg889yO2NzIpndfZNyxIPFxzQnOnumBfmVPIoUsCpWgy8zQvs4wqeIsjc3l_zsYStRq1vWVvTlt3P7gOgPPhSuR-a1kBE=</t>
  </si>
  <si>
    <t xml:space="preserve">MAT MATARÓ                    </t>
  </si>
  <si>
    <t>gAAAAABoLj5-rR4OOmHT6qwFz0ZJsS30QalczRS4XAQ3mRQkf1QJhjugIX1orfQ38hZhYb7uLI4mzoBOc0wM-l1wjg0HbQEvMBNYslduOHcVkZpLWQ9ygLPgyJdMmBBu6hRfUNLZ0tHj</t>
  </si>
  <si>
    <t>gAAAAABoLj5-Lu_Aqva4_qFQG5iwXSfc7gKHL-iwO9No4tPNCu5H0QegIbHIQ_4YUh3eDAANqCaYnATiQe4dUC6NLRaSB6viVzinrVJNd82Hesv1yl2F1nGZPNU74ZRAB_IcjpDGn77y</t>
  </si>
  <si>
    <t>gAAAAABoLj5-g_fgg2mFdKMjMc42DH5uZzZE25JXffC9inXTRglKWze71nZlZ4VmnliAz7UpFqd7haWel8AAB_Y9ra1-4LHtwbNFQGttqECIjcVKAb5zCYYjqk1IcMT-vx7dCUmMFKwW6G5EvBuzgUUXM_E_fAiOLQ==</t>
  </si>
  <si>
    <t>gAAAAABoLj5-7rxlcdAMMIoxUG7y7AtJiSCUmzXKHnq7oJlHemvFXMs_CxVpJpSze5dK-FC7Di4DNkHbHQya86vxyrNZrxCNKVd6ktWEtkahm-gQFksK7QQ=</t>
  </si>
  <si>
    <t xml:space="preserve">KAIROUAN(TUNISIE)             </t>
  </si>
  <si>
    <t>gAAAAABoLj5-9i0QSX0eubyQXuhhRAyinC-KVTh8u3mlxDrzy6pWNF923c_2HWRI90G9tJSD_Yp1yf0kuaia_-0WkYJegB7vmHlzVVu0orM9cVSE2fBYiR3givJbBTiEGoYjreI6xBLDluU4XyxQyk4pl-sIHDnFdA==</t>
  </si>
  <si>
    <t>gAAAAABoLj5-l90o0R-S2BzjLK9lPP5TfA7hqab33TrGlpuKP39Bb7rQMV2_EnkQ8U-a3BsdvyyNosAHEKZak0_6XMZwpmMF1i3HVXm-OAh1J30WE_kuXv8=</t>
  </si>
  <si>
    <t>gAAAAABoLj5-CxxcE5u16TNErjuR5Mt9OaGagv6W2UFRUHhH2upl2r9facSFucLY4SxwfJ0qHuybFEzNpDhlTt9rIhuB3svfj0aAdYZMRP3d45MUMahv4ZhhSwM5fJM6lc8OMfZsXWMy</t>
  </si>
  <si>
    <t>gAAAAABoLj5-tddSHuBtcVHQZwdmN42_-UrQgWRY5Fk3OE7XP2Uel0pqKIEBgsIkL2tLezRjn62PQSwdchq_PUc7zWTcCdXfDTE4nGYu-yfLJuDzrNO8q4_QtSbLvT5MdWDu75pyM3vL</t>
  </si>
  <si>
    <t>gAAAAABoLj5-saMRJvvkUJeFSPV6TgpDXb48d6iTVhUOOoL8CU0BGM_UuxX7An7p_hLIpkiyBxVPYmEpGjSN4sfPqNjTPo2S2fU2h_FTcvLIGstokZ06yHSBDSqt0WJMFKvmLi56yaW2CLLWYFO3MwqFtBxOrQBAYQ==</t>
  </si>
  <si>
    <t>gAAAAABoLj5-DvpVid20kRPpo6fqyntR4LZJfREUqe5Lw2koBTJxvKVbs6kfW3kQL0gRXuNZml2HZNLIpx7oCNKnk9iVSmqNfqRmL-2i_iacneqPbkc_W1A=</t>
  </si>
  <si>
    <t xml:space="preserve">ENG ENGHIEN LES BAINS         </t>
  </si>
  <si>
    <t>gAAAAABoLj5-fD9_SQxznow8SwoUOe4bWNtoG6m7mmwQe7FrPaAQRlE1DY1pZ3Q1CCQcTZHdVG3BqBa_SLYXqUPUKCmGepZVLOQcsNhf1db-mPnjJV6zL04DG2NQ5qQx4jOtJc5B9J-G</t>
  </si>
  <si>
    <t xml:space="preserve">   CHENNAI INDE               </t>
  </si>
  <si>
    <t>gAAAAABoLj5-paZKL3ezUe-KOxGpghDZhmfaPjUGMzH3jsu56VtqOjjlIfPQgHypbI4Nf7Yblpx6NRcPGNNvdEuSYvoi0XEgPwmR-6peI_awlIAqhCF3uQo=</t>
  </si>
  <si>
    <t>gAAAAABoLj5-GrXUljiJ3_aO1Qd6-8LuaeTjfASG0kgi-8TtaGEesx8HRBaVntB3gQSkrZxoKKg8cPlGcj4h7h7GCK_1xA-N14Wq_kuLgsCEEctJwX8yLS67-t_4TELa1iuACxY8z7iqkzt6_0PyXjzAMb6oDxX9Pg==</t>
  </si>
  <si>
    <t>gAAAAABoLj5-0T5VPctgspbGyRiRR1P2N1sNZ2LBoP-fN6cjESEQbBa0Sc1aAhhszTVuiM3DO-Pp9jUtma4CX8CBcTKx8WOEcpMslP9M_K7XMqBCKSuBTDo=</t>
  </si>
  <si>
    <t xml:space="preserve">CAGNES-SUR-MER                </t>
  </si>
  <si>
    <t>gAAAAABoLj5-9LFU_IcZ8BLDAyH5E57gvRS9ZWuMEysDgQwtfeZ2DduD1CR4s4jC-FgTQdbuImTJZGfEgaxWQtjILMGgmY0w4o-wwsMqBwtyRY9zej7QFl-80hK-Q2acnfiXR-sV-ZYx</t>
  </si>
  <si>
    <t>gAAAAABoLj5-8oKzjS0aP2ChzCutHl8GhuKA42rro-mSABUzIFUSATH_z8hDlxCbbURxYDkVA95ZkF6kpwm1Ff5mZ8M55xomWRKTzWMvDVo7rnTbthjN6ys=</t>
  </si>
  <si>
    <t>gAAAAABoLj5--GJ0ZzY4GnAZPB9ydRMrkMs38TyOwPEd3kwRn2sYxtVf0vToNjCobMdoq7Xob8mbgBQNs_JG0yVyXCMvAvqetTxUHctfmlZfTJRvZ5zSIm-Nneo39guz2995D8FqV2Az</t>
  </si>
  <si>
    <t>gAAAAABoLj5-AphrwRImnQr0G6bKT4K7o6t3HJY-dS_qjTpjUWy1jP5NcQr7ritn3ErnU1xiXdn9qRXA6tes6nUTsc8pYhD3bNIOq2t_pP-dtRwqWqPDSJk=</t>
  </si>
  <si>
    <t>gAAAAABoLj5-UocjONzgez4kKjjlID76qs1A7ZFts54xz9_Kcjtjqycu5XgjfDG57EE6vQR0wmH_tF0av-I7u8ILCkrlw-BcZwgtwGw0N6zMh0H0KpQWkJMriLIAVd3yPFjtWumRDxrE</t>
  </si>
  <si>
    <t>gAAAAABoLj5-4AfRRg2GWg5gEzCzeg-HfipBfOBvyZuClVrt_4P82PConPv5hCgVy7y_GsdvRN_gankROxRTUIVzAV_RUqJz6tSbvm57x5Yfa1Js7YJ-vZk=</t>
  </si>
  <si>
    <t>gAAAAABoLj5-q76r3_eYwqAqolSojgC1Rkxd1Ql0bSef2tD8EwhtF14YFoOmc2URoNK7cc56WoPw50KqHPG8CHcr4T13T6ltYUVmqp1P9KpJVRmp_SWIyPTjtnGBnFwPfI3rcG8B0SXH</t>
  </si>
  <si>
    <t>gAAAAABoLj5-6yUKq42eLrfif1BSB4axAc0YzqSx0xwDewj3cPswuVL20mBUzljU0C1TSk4xKcDxcWo5RMyjLq43HPyW5Q_A8rnhapcFk4xSxwyP0Pdw604=</t>
  </si>
  <si>
    <t xml:space="preserve">PARIS, ÎLE-DE-FRANCE          </t>
  </si>
  <si>
    <t>gAAAAABoLj5-Px7_RuVHmQ0GWfgGDbuTW9ekp1HcYXes-uJoJfJbDwPubD72C4o4MQIvR7jFLcYcylypV06LB276EbqxmNky4ceTJZBQ0_4VdaDLewG4hEP7O_qPM7WKTlR7QdWB2rmAlDovXcPz9aK10SArUAagUQ==</t>
  </si>
  <si>
    <t xml:space="preserve">   GABES TUNISIE              </t>
  </si>
  <si>
    <t>gAAAAABoLj5-xlhBKzdx0ueJx-pKGjdm82eHKV5_sclzb_EomK4bevfa1YStnniK9io-21bbTQVc8wlpWvhoa0MQL117vcabh45AHJ1sa7Epbd9tGcRdM7Q=</t>
  </si>
  <si>
    <t xml:space="preserve">BOR BORDJ MENAIEL             </t>
  </si>
  <si>
    <t>gAAAAABoLj5-_ayqJrfjIu8T9vWJFpkUA9OaJ1ks-QEzFF3kr24159dF_v8VN2_qgrHJQUsRS1Jgo6m6lYI-M0lJGl4ToHMOckbT0Y3qvOybBGeDat041JgpntGYuti7vwW7icSL4efAq8TFHePGIRl7-zrUWMQnSw==</t>
  </si>
  <si>
    <t>gAAAAABoLj5-xYsbSSgryl4CqCVCNhcN3BY5wa5HOyuW5pA2pA48xIpkaZ6d65DLZgX0lcortDeth8jBtazKtpTlsM6UGssdSFEu_zNq3YsHKT5C_vv-4LU=</t>
  </si>
  <si>
    <t>gAAAAABoLj5-so80PFE0k4CXsdgq51RTLLC6sGiM_OhEVgge3SH0ubOwftpEpu2Y1NY8-l-t1QWT7cspDg2MSTW5basy9Aao8eE-3LfmmK-evq6aYk2l2f2NChzdqW0GGRd6KC3SnBtMPcO16jm0ghQ5k-7F1ETjqg==</t>
  </si>
  <si>
    <t xml:space="preserve">   YIYANG                     </t>
  </si>
  <si>
    <t>gAAAAABoLj5-fQhWl8gd3E1OvWgwnmk119lzAzDzoiK-m_ePupxaqN9boQcf8BtofVWXOLD1KpV_v3-4eX_wc88uo265KL12kHGipb7PU3Dl-gSYG1uAdOM=</t>
  </si>
  <si>
    <t>gAAAAABoLj5-EBlQ4O46rY2ksZS11sSxm8zCmsqMf0-Axle-eRq3kPbBdxLsut1AWkjIoZ9LYmUYA9hJa4AsI1wGu3z2aWMqZ-AFl7BlHt02mzeimhIoRXiSbcRrt1TaIhcI6BFpPuyck-7crhoCbOq681QT-G71xA==</t>
  </si>
  <si>
    <t>gAAAAABoLj5-C__gD-vnXK3pHZM60Di_HONneAG37QHQZIA6YqmMbcmqVl8ARary7EMSmC_wo8azWo-8J31ry6lk37FHHAz1ga6Lk5qgz2aaee0emnD7WO0=</t>
  </si>
  <si>
    <t xml:space="preserve">TET TETOUAN,MAROC             </t>
  </si>
  <si>
    <t>gAAAAABoLj5-8K59_5pmYnmX2q9N1CSLtqXa7bwbTndOAO37d3mCbfzVUsoQV3f8lJlVhM0JGxn6lUm58Z5ra979o-ANvrMws2eeKq6AR3hZ5vQa-eq-YuMPhERG-ZtoQ-elib3QHvZ7</t>
  </si>
  <si>
    <t>gAAAAABoLj5-V5IyeDhVZWtron9Di9UelPcEtmOiDdJJzaIYIo0fkRTDjEk1gFx2cQ835S_Kha5tq6Z2TEyekFSii4KPXIdRiC8sUYYQzD5jFzPPqFZcdkk=</t>
  </si>
  <si>
    <t xml:space="preserve">ST JEAN DE VERGES             </t>
  </si>
  <si>
    <t>gAAAAABoLj5-cDe4hMqXqw4IX1X7-Ix_gzjEX_fp_nL8bb5EXyMNAiFItTm8cf2mhbaZC2gdMotURQmwPACxuvhArXi-3u8yo05ar39LBJ07nzIb1Z-jzG82wRzxh44nB2NyyfuxVcCKuWSRFE_lPFmwH8Rx0b4gmw==</t>
  </si>
  <si>
    <t>gAAAAABoLj5-6sGQWbYDy7iJQ8slwyZ2PPs39JdwHD1QscBbwY6SWHken9oNJLwLw9wgIefok8UqUl3AYs75Tmng1cEXWipwqGOwZLU_Od9u_dHGe-5G9l0=</t>
  </si>
  <si>
    <t xml:space="preserve">TUN TUNIS, TUNISIA            </t>
  </si>
  <si>
    <t>gAAAAABoLj5-4Fw9xPAi7ShpHdPeTZ5lmxFS5TPqPZksB-XHpJkU81wTfm49FGwGARnldTmRLWuFcIGcy90eK_XnIIeqitJ1QWIwlQTnG6SA-z2jfvIYF_8yJ8Eqmd01E-90t0uPDxaS</t>
  </si>
  <si>
    <t xml:space="preserve">   DOLE                       </t>
  </si>
  <si>
    <t>gAAAAABoLj5-sFzEiigYDekqoJIP5alVv4tuBXdsBu1LusI51s5KiDUPNrAz-NgkS6hLOE9CFGPh6hvWbsCiB9GlN3M3z0oFdA6mN5HxcPeoeP7kfNshTRY=</t>
  </si>
  <si>
    <t>gAAAAABoLj5-7mFvPePrJzwQwgZ-DA8CAl1sIjNHj0op-_fljHZeHDayGFqaZirBb3GIS660hYUjE0xpKa0tLV4Dj1Wao4N7yWYMu-T-Hj9MPMxvEmazBjancaVs4cENe9iVguLQE07qjLL14ijE8yUA790NZ7S7jg==</t>
  </si>
  <si>
    <t xml:space="preserve">   DEIR EL KAMAR              </t>
  </si>
  <si>
    <t>gAAAAABoLj5-14olL32LVdt4odUoGkUNmpfXXuwoOBCkhzvJ5PHJA__hyc8qEpI-F1nFEdOpf3E9m-oUFQ04NgdckyjNbd6wUCUyUs2ANXoXA6bndIfj_CQ=</t>
  </si>
  <si>
    <t xml:space="preserve">AURANGABAD ,MAHARASHTRA,INDIA </t>
  </si>
  <si>
    <t>gAAAAABoLj5-J88_S4ibsVgGwAo18993zqAIdQRS_3dAKDJCStDeKB-EvMKNTe2t7oAzXSORxi-d9F4W6jPf3C9M1avdanhJ5BwcQclbkIcVI-9gd2duufdfwlI18RHexkEBPt_F7EHcYkgjamQsJ4jrxKg4eygw_w==</t>
  </si>
  <si>
    <t>gAAAAABoLj5-fYtfPyJrMsiiInPHzw4AOim3DkKO1vGVtnZ5JE7MH9ebd7PAZJcd0fp9O5A7iq727vFr16UiTpoMHl_MC6yj5XAVLTecB1ByC3R24Lo8J3o=</t>
  </si>
  <si>
    <t xml:space="preserve">NAGAPUR, INDIA                </t>
  </si>
  <si>
    <t>gAAAAABoLj5-OLqRjYvrvuE3YOtLdStScHFl7g_m-wwwfi-zOwzrlEuKTca72PeWG-1u4JdDMtj8D_umMMbCs6KdSTL8Rf6dk4IOBvIDiNFiMkFQZpwqpWTzAiV5nMVHVqlzKmHnqM5ftv_Whj0XCutRHu_jFRplYg==</t>
  </si>
  <si>
    <t>gAAAAABoLj5-3-Sj8-F2HK4xaJZ4ZxM6Fj9hgYLsPMxEBaI-j55Btqj3AHSl2qHyMQHPy7uSxQhkKsto1MsijHsNvhrxhOWyJiWYk0GsoXywNx1KBEvALX0U8RIuoNtWVT0VYa-hbqIjqdhqe7WcO9sQohEZ6k6DYA==</t>
  </si>
  <si>
    <t>gAAAAABoLj5-QoolHT0naqD08Jt3nN86VMFLl8rbHoPGa3XORbUBSrsmYBL9KHpbqEMzhdOpEVOcsr4lct5Dl1yRZAw4W0fNEoxLEa5Mo4RjsvS1RY49-aqrhmJ2v-Cuwdmtg8l09D4SqJSEUnsiCgmQ1AMoUq-fRA==</t>
  </si>
  <si>
    <t>gAAAAABoLj5-zLdi7eBD8sUE0gcJXQ9k0yPscYJBvAgBJ4MmqZqljo6XbsW4wqwWUzEzVGIf99QloDlvdDkGCNYWXHdM_i2Npdrofab7Y0QhcTSKo_u_YTQ=</t>
  </si>
  <si>
    <t xml:space="preserve">CARTERSVILLE USA              </t>
  </si>
  <si>
    <t>gAAAAABoLj5-oTJx4GYDITIzptrZbG5Q1zwWvB9nALzQHLWky6KeXpPCiP7BElNlWB6GMskAooEnUChblGPuEHRQrZxGbPXAwny8oUC03-LUm8K1gOxh-adbfnO4duc8zSJZCnaDiWJZ</t>
  </si>
  <si>
    <t>gAAAAABoLj5-7lJ4VeVDF1-J5I66tPmmWgBTh-COmxS6tUwhGFdgvlfMGUg3Q2SSH6K2bBQ6lx8gB4pQSZraj-lGG7VDrmbh-OGmzn6Q6GSiJDFXcWWctQ8=</t>
  </si>
  <si>
    <t>gAAAAABoLj5-UMDKpkQ0Q4egqsUokf62uEhkDcfo5_pAMu0Bz8nMmyN6Of5iNPMG2mIgeiWHpqej6NDbY-iYXRs9hzbX7uFjrALOf4QODYJ1DcSIHyDXLRpdWD2PhQEbcF6uZJ6uGp0w</t>
  </si>
  <si>
    <t>gAAAAABoLj5-kxWlyR2kD6AqOApD8HJWPDRmo2u_oaSIClNrFbv-uRQxGaY7Y8oKipVchKL_AtiFDMOj7o9GtbStLODvmF0nOsXdG-XRYX-3qfugFmiGJiA=</t>
  </si>
  <si>
    <t xml:space="preserve">TOULOLUSE                     </t>
  </si>
  <si>
    <t>gAAAAABoLj5-hvEjqDyRZqAOQ2KPr3B87NWJHSbsusnBxPK_OIlVYyowIU-8JIPJwRlKIKZ8yb72bPzJtE5Owu5ZT3x0MVvm-tS_nQqQbGYbbD3TXKR0JIG1JSmDvfNUmUKSFCAREXSLq5qZOtb28Sa498mniU_rnw==</t>
  </si>
  <si>
    <t>gAAAAABoLj5-dhJMyH6V55CfDwCEuvPYw_wXfcIpyVG9rr79nqMp6LM8JCCwvshCBMVWohO8xgD9VFPaCgbniTYCuRAQ8P1nNp633N_wh--A28O6YiSV-1Y=</t>
  </si>
  <si>
    <t>gAAAAABoLj5-0m_tCuz4oEjArYJ19HwJRW2-UE93B2XZKK4znq7gQ4HXQs_iZ2vOvuwZkNCfSg_bff2_K29S7YCKCTpgrZHb9SV--pp2CmVeVKjeLhE_aGw_4lll25bIOTVlMtWUN_jg</t>
  </si>
  <si>
    <t>gAAAAABoLj5-af3qkSGSes3yIYt7cxMbQsz13ePnUIo-Oqzdn4YbMh51rXmPIqS6blglL3iYHxTJREQZK8qmB6RWc9y8WdiiZiTDp4UhwHAtE75viOTYgdA=</t>
  </si>
  <si>
    <t>gAAAAABoLj5-NmrN6hNpTihEdv8mTKw7WoCvHcbFPoO1kumn3-UKUkI1AiDtM1f0EsEij7VSIbfj6ca_IdFWGFlGfqVIavkj81ikpNV0mLuI5ii2lZt6v1dDpGHE0e_liuYM_NaxkK3l</t>
  </si>
  <si>
    <t xml:space="preserve">   HAWCH EL OUMARA            </t>
  </si>
  <si>
    <t>gAAAAABoLj5-7GuFvYfSUfGH6B_1wPJJ0uhmOJ8HEPWBvZ-db4158bnHZ_JFlDp3IkYkZ_FCQxBhk2csVCLRry3363ceBscmPwB1UqiqkN5vHDvkJqRnJgM=</t>
  </si>
  <si>
    <t>gAAAAABoLj5-xafPxEioxyhNJMtoEpB2dGIjLMqj5lB2xvSvrIK6gCWRVI4xNG-WwtSXEfvQIyCzdXgre3fGK4zIiFzYN0vqzR4hkDhgClA20RNrg9V2FUj5cvbH15jfZ7kMAoQIgAdm</t>
  </si>
  <si>
    <t xml:space="preserve">   BELEM                      </t>
  </si>
  <si>
    <t>gAAAAABoLj5-N_ew-3eilQF-53z87Ko4meanwJj5pfh2D8D5TyJJUPiKecvLC566d3lO5RAyS1DM88fLe4erranmXELpOybzu-iswOcFd2n2rcJpmPwp8TQ=</t>
  </si>
  <si>
    <t>gAAAAABoLj5-Zl8Z6iFc9q8XtNHwjKKwAssOM6s-I-m3Vv8WOjaV2Z1FGNcUFa7Zve30qmFBj4mMd3X8XS5hxVx3Tz2uSaKA7GTrgd62CJcxUzfu78hPb5tY3mw9J3j4tGLCcsuTJrPQ</t>
  </si>
  <si>
    <t>gAAAAABoLj5-Dw9OtjSPmXxPuQBN2NVJdVWlBm6YmuVS_LEW3pWGavuLVAM6dUtB6mG7GwgPBl2PnLLdqG_Mf2cRn4RIPHQh4iE0W-SIHNOVOaf3X22yZ4U=</t>
  </si>
  <si>
    <t>gAAAAABoLj5-EE_i7oT24V1GJujTy6k0qnmUmKaREvThQA0hoVzJpfXEzIpF1D98u8-bX6LqgzZB-wwWTNT8EsESC-gVE095FdTbPn-Day0CuaG8nWmHHm3Fl2OcCVYTZI3Ykoqi1M-h</t>
  </si>
  <si>
    <t>gAAAAABoLj5-OAK0WcRfrwqoUiFF6MgTOzSLeib1TChCw-5UrcGmUq3-ngqBhzSp1DJR96jdFG4jTJaoQm4sUzI1gZqmM-2NiJmrDZhhpWq_m2fRxjUzcjI=</t>
  </si>
  <si>
    <t>gAAAAABoLj5-nXtaf928CzJ25Y7ZJpMKKFXlfep0cBpU9mzqqPVJ4P1-meNVxyKyvgsd03Ca5iX4lIVJ18_5wBAuOPD3UUTAleD0aqrMZ6hdATpoKGk3TiDVDa-nrGSx3a_QjT4LtIR3</t>
  </si>
  <si>
    <t>gAAAAABoLj5-cSfASsBFEGXM3MrapM7d2AUptYR14VQo9OJlCfBhADxyh_kgWVS9Lj6QyuPN9X4zoLF_jQnVkRlRfg1dq662_bh0I6q8mg7ZB0EWPbUDzio=</t>
  </si>
  <si>
    <t>gAAAAABoLj5-TJKsn4Zr0EV3h4wZIBzOKUkekYFJLOe8Y4iUN1h1TkklBxAvipvwJao_7wHaPJcaPyu-mkBa6uVdkdYJR1gsHmgYYWAvECEfXxvB7I2fAQULOM8BBxOZ9ZP1sE-aMvom</t>
  </si>
  <si>
    <t>gAAAAABoLj5-LrZWyw-i_rKO8Hf6lvToxN4edLi7Ix6HKWnVbgJ9z3ZJw702twmNwKPLVOz7xWcbzMZYgWT5rC9nM3ByFCshyY7gxkO1iHMFo7sCU-Wh-kY=</t>
  </si>
  <si>
    <t>gAAAAABoLj5-yWIos5vAnyuD_vlEbAkSKQLSLuM8MZBE4izv_NE9j-S-7axfhOuyGxzwLnrKcg5stKpjsE2yVp4RrdEti_6eCbI7KiQHh3f60KzLEpeH-rY=</t>
  </si>
  <si>
    <t>gAAAAABoLj5-3D5vVh6u9Eztn8jv8BOhzUNz08uL8nal_x4me0OlO7jb9-NiP1Z_lWwkh_0vEOp8mnfTNvFEIMZhoa56obnxqr3uTg8OFHq002hmKvtdKGKGt2W9t9dVjCIUnhisfkZx</t>
  </si>
  <si>
    <t xml:space="preserve">   CHARLEROI                  </t>
  </si>
  <si>
    <t>gAAAAABoLj5-ml6ddLpnNHV3w5QMX9Yd--NRN1RNC0LGf8ovbeXf07b9fLoOtrXijot2LhfiZJ5wLUpzl0aNPWinqWeEt2iduUd8W9f1Mv248eUW4uL5R7iMGz-pY9a4NdKBG7jeZqLEZc30U9uyxDQGnPQBqq_-Yg==</t>
  </si>
  <si>
    <t>gAAAAABoLj5-LGAeVIgMdpJ3ZQl_NS6Lre7cDfT-KbxM1phcrHNevhAnOtY_CnWfxX20xAoWBI-j7RueNWlgdXF9hD-JLYfn33JQyGmYPhUj9u9ZRRvcjfiuFUmzEC3m2fAnr29-5bK6nJroH64leODrV831zUPMrA==</t>
  </si>
  <si>
    <t>gAAAAABoLj5-1cPD01OsbbfNvOpfbTy71NbuS4Ix0Kabk5xi9zWFGl22C3lCKoe5vfAxWxWBiD4qSdaLh3Ap8OVaL1yfaq5jH1q_-ACRvgLfw2bmPto07q8SoDiTrxC4ggZbptkK14W8</t>
  </si>
  <si>
    <t xml:space="preserve">   CANNES LA BOCCA            </t>
  </si>
  <si>
    <t>gAAAAABoLj5-hbhTsMOUkeBBDy8aIy6mOsBoC5jKTOU8orOeuu3sadOVQGrcvPZdyoWgaP9dyeUBKlyVvJhdzBT1avtFeiwa8XOK6vUi74TYUMPX7IOHqP4aok_oI16h97eK1hHxFWpL</t>
  </si>
  <si>
    <t>gAAAAABoLj5-iYlHFY7arwR-0cPnGc00GLaffGPdkinVOfMOiJSkMLij7v7NXYUe9p5ctsJZv4vO5AUwFng3x84SZFLHa885Fs71vVfuerC1S3l_dUwxkQIdX8QHOTiNOrCqaS86n4Fu</t>
  </si>
  <si>
    <t>gAAAAABoLj5-KP9HYCNCrNeNaJAC1IxtkPwXBnjmoBMugBcszXsz3LXFc_AN5XTDilBP1Rj55fQ3AyB1pLzLHmX2MvWbV81AhrZ4NcovydQ8qNlgrdFQ5bi7Anw4x6637yjhONkfGUzM</t>
  </si>
  <si>
    <t>gAAAAABoLj5-YsPoe56BmiiLYTQaFiI-neX8Uo_xm7jBv1PQDTMVzmEQrQPIOiwYopNNv6eaQCVQ6lTQ1o-bgotx_jAzH2OQ0CfT_73qWnV_WtIlXHHZFKYu6j5j4Tl1hKfAEBFtg94x</t>
  </si>
  <si>
    <t>gAAAAABoLj5-UoIRdezuItsnn_KgOobYbiw-rfi2mEHidBCKGJvRiO_Lqrqdl1u2Evzme9RX9Cp4o1lWoYUZqT3bJ9qijNkMx-vuqn3PUHH1Io81UvrM-8IUKh0y100L551kLax-gSFp</t>
  </si>
  <si>
    <t>gAAAAABoLj5-0F21Tjfdlz8-LI7MBLc9gOdEkxk9DyB5jnvC5zoFs7-85pnK3i0sKo4hcRYWRGD5TyLBwXzzRktIOjvqdQjU4TJOf5flEDnK_nA0Mab_Uhskxokzj84UCvq4qqftkdlR</t>
  </si>
  <si>
    <t>gAAAAABoLj5-4ajG0b4nU5y7CJXtVlHDKvxcbvjqY5H2FYL8pO7C3J3Yl9tbxT4I27GvZeq8jek5KVpMHbF0zfzhdANDEghIAzrvExWlIpzeUtXd3_kPmI7jUaOHqEoxwGrlg7tGXBiJ</t>
  </si>
  <si>
    <t>gAAAAABoLj5-a87gJPAy9E-V14stqN2DcIm6tS1Cz-wfo9Id0rNKDO4E6BnNjZpCJydU4RDQuMZ568BXuFo2f-7eQK2-ekKj8_oRxe17b2yevlxYg4TORBfkK0q8zU1teX3qND9B-a5U</t>
  </si>
  <si>
    <t>gAAAAABoLj5-DdT16O1cjSHLznE16uARO0fAXdV1rVhmHCMdWkoKyL2bhXBukAh-G3mcDo8V0b7OwZILcnE5zpct1d_AhDabWk5t-fomLM_oy5OF0wMLaOvkUfB-xNUQRKnmEzP4aEWrA-ymoNPzqixie-xy-mHHag==</t>
  </si>
  <si>
    <t>gAAAAABoLj5-iWIuB61sq1-mtqVZUW8NyzGB4zBtktrMVahZSpV8mYgi4sMrPloUCvLfxurV30SktsxrazYF-sfyaqw14uQu2XJ-PXNQsn59QSYzkXyFrd63g1J6PJdOILjxPYiKozllMjoqNzPOcFQbe9y8s6dM5g==</t>
  </si>
  <si>
    <t xml:space="preserve">   ESCH-SUR-ALZETTE           </t>
  </si>
  <si>
    <t>gAAAAABoLj5-qBQXqVl728FRvCl6QrLq-A8Dxaj1qazru6W7PoXyEyifFndnMaOO3tBm5v0G-e9x1jKklk_GlWZaZy2AR61xDbQ4uFODFHqjQmGGDVdqVqZvFPjTZLxz83Mk8vPY4GXMOJnb3wMc-wtfENHYvH2GNQ==</t>
  </si>
  <si>
    <t xml:space="preserve">   BORGOMANERO                </t>
  </si>
  <si>
    <t>gAAAAABoLj5--eDZ7Amk2CpCBc9qCKM7PJU1WTLFetH9qtkrJquikmwP6LGNb1dKXzb_WyNujMkUj5Bv8T7UqDHwlZBgQ5B1Q_1Ftt4Bt_vUwbsZM5pAwkeeq-lKsfp6VSl-UcT3rwGM</t>
  </si>
  <si>
    <t>gAAAAABoLj5-oDCjjPE8zaNQ-9pfjhL7fu3D_hYu7HOEzA5E1TNHYpvUe-cF157H5wFs3-KnZF7xTKebuDaQuOg3YxLMpDBJ0VzofGoThr4t2cEJjIoTCqNsFDUg451zi851xFk6a31yhqT3Bz0H_0hbbfIuR0eUMw==</t>
  </si>
  <si>
    <t>gAAAAABoLj5-Jemuaa1dbFommz0XyRguG6N0g2d9t6Xc9cXOmRAyowhr_KxkDj4SxSpK8TeUyyHYw1W1zVwWh_Vill9sjiHCgKb9GBMyDopwnEOfJ02brpvipkyB4cBv-0iLiXUxey7B</t>
  </si>
  <si>
    <t>gAAAAABoLj5-1N78xL0KtzPa6tAUwh7xQ219vF1vDEjd40ezVJo5pyPTjnXhc6qpsw4qurJD1I_puu7cfCXcrNwo6dJvB0ZaLVyXgMywIk_Ndsfkzh1QH2r4cEtw6e1vQyB_pM1YVyPvcEAIJxhjM9Ba-mr4nqoldg==</t>
  </si>
  <si>
    <t>gAAAAABoLj5-aDYjLD0bgitBprEtpCQBgElnE9vTiCQxR6t7aT7Gn1UDBTNTEexFyc5Ofi9nFzQ1VGb4Rfp71e7LfqZqEv7mxyN0-ndaDb7aVY_sEk6_C1P8Mn_D0R0S0BNBKufrw3Ox</t>
  </si>
  <si>
    <t>gAAAAABoLj5-FUEdLzl0ruFPHxd99bZyU2cV64J7OTjzB0OOUDS_GgTkl0mhEFMtG6ucZu_KsQLQGVmN5tZTsv_aC0u5uD64WTN__JJ9YDzjn1Z6sj0RpwI-ADm_OBPKE_y1FJ2K_WDUx7JRL7WcBcjsqM-ohoU11A==</t>
  </si>
  <si>
    <t>gAAAAABoLj5-em-6CCGNFMnJzpKFLxqXXzwVNh-r2V5hy6Kb6Hz9YS_UWlbqwxC18K-fBcIXatW7k_O2I-BDMKnO2a_JXYX-Vu3WuffBXw8bkbzCqFTC46aPCAAgplaYYKjwPJ_VeYQO</t>
  </si>
  <si>
    <t xml:space="preserve">   JOUNIEH                    </t>
  </si>
  <si>
    <t>gAAAAABoLj5-0jn_gPdxQjNGTzOcBi6GFvvcooDf3Trn8i5nmxihlut4ICdFbE4zrs3gTrqsMeOFIIMx2dTjpU40rLVTZsmJW6sfY_oPkK6DO4AxENaBXUeknefqpflWxJio09MW6pOJ</t>
  </si>
  <si>
    <t>gAAAAABoLj5-JQ0q4waoDY4VTM1DTKL4GRZE0dcjnus5tKxyvq8NtXP-qHqFbu7SdvSgHcWtogYEL7ZEcWT910vGCg5XB-Alm733tv-mEsfJb4SobuzAUqf65RyBM4OvQ5zr0OJIBWbv</t>
  </si>
  <si>
    <t>gAAAAABoLj5-UMWQyKoXMY4rjnk2RRpG3mYM6hlZsoqyMCzTWyFHjzb1AJnI_IxaI-sVEOjGfpsuvkCW7ZVNA5DDlSMyE6iOxTiiCFu_R5_uKVyMak2Zd6z4Jd27NJOQi7kztv-E1jDwpS0ZGrj6G0MqK6NEi3Xbqg==</t>
  </si>
  <si>
    <t>gAAAAABoLj5-c7jD-EtHIBGRXJ880TM96vjf3cuCe20z5TJjuhqWmyOV3hV-4qYAxD0EgS-1R0Nvn4G8WB9PuseJNaZN41ciwAC1RSyGCgYF6rEn20PXZVkEzM5lPjOu1eSgW-jR36cJ</t>
  </si>
  <si>
    <t>gAAAAABoLj5-oAbXrvHKliCJ8L4rWuttAhu0QkVjRyM0XyjP7eWW2Ejjx-6JzKprQuUywIP1OuL4PZEFCHjk_YgTWPQDPbwJG9mYF_N8nIsul1AM9gfMjYTgQ5LghCNKdLgV_J8r2cpv9loayMqjnNBIDbcKhqcMDQ==</t>
  </si>
  <si>
    <t>gAAAAABoLj5-jMCSRAbbxvn_hrA_NK4DXQzOGUPJLGe2Fi3xNlOtb6vBdTwgw-kNGjZVQmWwc6deeqb-RlLuTuYxD1YQxlPV9O4juyv2GAVggPBsExf_x63A6z8w6qPNJLR4_r8kob-GmHiNFsYE8TaprfkK37Ru-g==</t>
  </si>
  <si>
    <t>gAAAAABoLj5-aZSwAzObwRPhW0BAc67v_3uTCDY-lWOzTutCSJV2rDLOKo8mbFBkSTOY441qsJuyGfMrqm4qiXGaa8zAN2aTRYnrad2xTVPnGZhiZzQ2D0PCcEB3ceQRrUeAfHdClinw</t>
  </si>
  <si>
    <t>gAAAAABoLj5-WiN_XjuwZY-shCZ3ApdRHyTkLoVoK9TdF_eJfw5kAGGjnaMHy3QxRMhzKVoL7WZ_QN05ZasDwYibpEeASXEO8RiYJBV8eU4Jxe4p7FrkidVg7f1OxX4UhvMIvfWctxem</t>
  </si>
  <si>
    <t xml:space="preserve">   TERRASSA                   </t>
  </si>
  <si>
    <t>gAAAAABoLj5-rqcBol3zJu03HPWZAvjdkXhaT1kc_7ecAoI9eKl0S2l81GGN3vtovxky0PvHZ-H_tUlpWlf5mrLLIWjk5MvWLQ7glRZw1CyP5vUtVUry8URZ54Fpu-x8sLs-EX1FQGj4</t>
  </si>
  <si>
    <t>gAAAAABoLj5-FbwlSn5HFM2LLqNA5hJqh-z1AGDbAIqtVYXxvugYbnUJPzZhUKjcaMoHibwcfG4lVgt4I_8zxFhU5nzaKVik7wlxnXY_G-mrfglbGFBSPZRjx059DtkuXVZmPpdy6U4fCs4DIo2aFZtoiPTupWRjRA==</t>
  </si>
  <si>
    <t>gAAAAABoLj5-W2gVVZIMXX_hJvd8-itKCKLUsszwP4hEMiiTYlnM7slS3gjsWYpLgScCFEOS8_aWMXSPDQM4t9PnBxKk2MSgT8ivL3YoRtpfspeMvPjQjo_NASRHcdHwPdEt7LVbrBv23FHA5BfgsPgPbdsjNCQKyQ==</t>
  </si>
  <si>
    <t xml:space="preserve">   VARNA                      </t>
  </si>
  <si>
    <t>gAAAAABoLj5-nfSf-0jS_D4Ne0miw9VlfmajuTtsTlTlDzDI-heq6n8ZcTsfsC2-rg417UOQ5lc02OHrQT9jmuGormoFy5QJDIp_IL6TBLeh4gVBWvKI4Pqf53-en6iAhEbwBUr-crlbIW_2VWqyCsL8E6YjPBDnWQ==</t>
  </si>
  <si>
    <t>gAAAAABoLj5-VAb22ocJjDiYoACBS_Cw70xLWcmfA9xvYnH4p7cyo_su5Ar2HzrezZLQT2fhUhKvUiz1HxhK6jzq6D62cTKbNycELtImvXR-G80In7pDsvTzcOeFaMmXNIm4qDBycE5Ue-5QeF4WSaHbN3SAF8AKxQ==</t>
  </si>
  <si>
    <t xml:space="preserve">   JEZKAZGAN                  </t>
  </si>
  <si>
    <t>gAAAAABoLj5-T51X6xInaOhNCiqJNDE5ntGCNtkdY3QWDA3All16Y_AYGYZdYVfdSockPEs9n6nRpTMPjo-CIP-li5q6NbUIGh-9NHV3fcYaEaSgvJZMo5Kl0q5JO6gK1FZzCUX3fU3QcHJbC2NZDEZB38zYeJtHtA==</t>
  </si>
  <si>
    <t>gAAAAABoLj5-pkej5JHFKrIKwp1qz76MctURRu8VHQdVLwyxra0FI675M6NzYkBKAuRLEnQFmiBdLJMHBNg28sr9s_WqprcFZh97jOcDY2IAq35f4XdXkOwAvEozM1__kbSZ9NTKItEI</t>
  </si>
  <si>
    <t>gAAAAABoLj5-0aVVZxWQe1XQSr6pWnzcg_9PyI0FEatDrCpiokeDAVECIQ9jRGewvW-XgTWVJzZ-H5unzFoabEe5BdKy0oKGXuWdHborv9f8BSa2QwIxFDCYxOCnYuFFCV23z6aUXe4wDu7MpDB2lHPwyC4a8tNKqA==</t>
  </si>
  <si>
    <t>gAAAAABoLj5-a2IU3F0lVzyiIt9IbChKSBU8URbMvLfkymW-tmcdf23eXT3I7uodeYMTvcoxkexTmVqeXPO7I1k22Ctp88krKh0YkNVLTpMNeX4p3OPOeYNzBAg0eIVQciHeCHjX9s2c</t>
  </si>
  <si>
    <t>gAAAAABoLj5-EwlnasoqXSJCmf3wlAnewh_1Evzah4F2SvwpZe1HBH6zTpkSWoIvx2OUdRr1GjKXzMDCWUjwGboxPcrKgqEAwUb7htuKC9Lz7FXe3iOk7hfr8-KoCPcHgGFzxMXP8tHc4DEUJrBvb-u8CDOIg5EpDw==</t>
  </si>
  <si>
    <t xml:space="preserve">   OLORON SAINTE MARIE        </t>
  </si>
  <si>
    <t>gAAAAABoLj5--HkKpTCiMYBH4kt2krDNIIOx0hRZdyqLcR0Bu5FrQ5qByt7ePk5sb2zw1g40pDh7D1eJEBKGPxEpRngdMIw0LpLzK8A0VNPF4NdbVkeaDI6eTm0TzEQHumeu1OKyAtXfJrlb17KkVDHF38nVx-5Cfg==</t>
  </si>
  <si>
    <t>gAAAAABoLj5-c5Z9QrPUZfpq9Xu_p6kB29KNtyM9kIGzstMCpJE5fSNjNZ2o_c1qq08hYJBXzmzorZmE34qspx5s4InJ-eU_vC30OSaOSQXAJzKzyQXE5gq3K_NmEXqBh4tpnIPAetJumCcXCrUNIH5yc8cZfzaaEA==</t>
  </si>
  <si>
    <t xml:space="preserve">   LA REOLE                   </t>
  </si>
  <si>
    <t>gAAAAABoLj5-2on0ScQ04Xt0Fvc-8PKzWM9Miop5fHS45XxyvC78IKXU9Kd65Ii3EzvqpUmCQk311eLj0byAKBIohaSZQaDAU0Vi-g0mGrJtKbCpo7vyOTYDe0Gs2K_tsN1Ggm4riqJm</t>
  </si>
  <si>
    <t>gAAAAABoLj5-EI3HhxhjTYxiCtw5e4shkwReJ4p_6mNkDKs_WO9OWEx1LzRu140oFE7A8BToyz9PQ6cgolYflu2enDzZcQ48yGP4AvEE7raDcVewsBXLiBgtaz-sAIiw8g1BYeWATOI-QpjGqOrUIE3tQWLkTGRtuQ==</t>
  </si>
  <si>
    <t>gAAAAABoLj5-YF7qGmKh7S64Hv_G4v9erw9yKSTfESYiQNE_b19wmr0ZQ5tjMRye7ROct9N753smCttCKfRlAzkhUBL8Yf07Gubs4QMSJn_RESPA57-chYUpMCMRg6qOaA2vr4jS0cUr</t>
  </si>
  <si>
    <t>gAAAAABoLj5-qPgmbaVfr95YvSZZwQJ7m6ysIxhMIs4QOdfTC76rDs7KOwWvUr03wjdulOoWpjxue8cfcAPGubQrB2QyUcq0xtqvCtq-3YCI84CMkh-SeMQxJvQIsjwuFXsmnpSAM2xR</t>
  </si>
  <si>
    <t>gAAAAABoLj5-E3vmwGLBe-gBvRuw9QZxaoky-Xoqa4B1Xb3tjts3RngGIG5R3DgaDWLH0jysU1hfy6c5GPmsQkrL30gpIoOR0SeoE6xLNQP3JJ2iZQBuolxvJBfblm7Suo75FXIZiwHrIQWyD555BY6ar1_j9btmtw==</t>
  </si>
  <si>
    <t>gAAAAABoLj5-78BuG7d3U88nvM-HQCqYCjGTuN-jyKEAsmGRAd_COB4bjQn1__5ZW9YwU9Be6qTHBAIokRWbmUJ2oyDyaeuldv90NmPz3HvhdTUbAEZZ7x3IZEZJ72vVg6XjEuade7qy</t>
  </si>
  <si>
    <t>gAAAAABoLj5-h8_Wq2ZJyLIVTHlPcIw-af8pR4MEZubP06SEmP-gA0rLC-nsThaVLyvkiVnVIa-sTlsXmAiw_k1GgkaeoNk4hqWMsu2dGZVIeE2VFEh60wiS4si6M7P8bx6nzlxAHWqZBLhGpP6JPVZaFUBZx0QelA==</t>
  </si>
  <si>
    <t>gAAAAABoLj5-z8jQs1IIdMfVn-I4NxXxsUaQijCwlMqqdTRGJMHUXHiDQK15zTh9y45xEfFjAmOoqGo7L_wxbp1qgPryU0cPa_IjRfSALUMiUBmqOSvXTwWr_q9z7CRap1jJfuS_Y4ZBHMrOLTzGp20HYsd1fsfS6Q==</t>
  </si>
  <si>
    <t>gAAAAABoLj5-NML3HENjl97ptlxacqMK8ZLmQ_ZywSJsfnTfncBUzmqiayYRVSY-XGqn79lBFnY7is30W8p3DGvwDVTetMBYekhaFF2z5R-q21OIQHkIlVu4U-XldWT9t036FZgVzoqC</t>
  </si>
  <si>
    <t xml:space="preserve">   NERATOVICE                 </t>
  </si>
  <si>
    <t>gAAAAABoLj5-3KBVe7bLHy_7bdT8B_oveON7BlL7gcJm4VFMNxzg0hLZWLohh4qDd0OZY7ILY5Hf3kCHa_EUhhqleJcxnfcDn-uUn_P8CstANI4mbXr5zp8xCLiFpv2dn6wdEIC_AkAcQd6uNzJ6Ws6hg9nWJtFWoA==</t>
  </si>
  <si>
    <t>gAAAAABoLj5-Tsqnc-TiapODfpSJiCxJmINjo986tKO0F6RyQg_JV2FQP21LC1j2g3lyNaopL4ApD7Sc-ETT-unEwNnTq2uUZPLvlEFamvNeyYZbonBZZebOMyBXM3YzlP1jWrffwwLI</t>
  </si>
  <si>
    <t>gAAAAABoLj5-oTPxhQyA90qjtuaOB6awQVRhEtOxpK5IZmvsgB0cxI7hiFQpVKReEKaGMjq5Y-UJqhU8dpZfjjK3mcC5LqOYVSh2x5dIk7Fr5C0-gLJbXdHvMQFAjkruSKXCDbUbVkit</t>
  </si>
  <si>
    <t>gAAAAABoLj5-2kdAWnDI6bXF9mnMMMUtNidTDuNALWZeTOOK-Y1feCe89zYElv9Gn7Zh3BorHcjZsB7CBdwz2n6Q9GKYm2nvjCvsj7Gy7a8GqK5JPhUV6IA4Gsr9g2Kh4gPJdoCFTZW1LSh5ozmoHrDde6q__cJMeA==</t>
  </si>
  <si>
    <t>gAAAAABoLj5-o7EwCUNnNFHM_oPa0V2TnZtGAvQqmk-yQBw8gwKVZuNSAoXC1Cop9juyQks2kFag8eUcCM40QCsnfmgS2XwpIUl76YJcqz29iTFYmt8gacR3VS8r27XXEkQAOuSFF4hU</t>
  </si>
  <si>
    <t>gAAAAABoLj5-_ZHdppX-Ohmpvay6EwfBqrlCGQd0a9qAovJ1QWyyIlyKFAlbWhAMVdEMq-P_ozNPQd0Gw8xokBJpog6P0uIftkzlWMYR-QGBemFYpLGSDISlKwQO0ehhCLcZ4AkYom7EDVx9UnV_np0px2tyBzXQQg==</t>
  </si>
  <si>
    <t>gAAAAABoLj5-DbUDItADrryhEV7I-ZQS4XIK36y1A8mboNk5FAW-G8v8jl9JwqAIL7wnFH_BB1otZ_mHhELT2FnMdO84rsmBtnGUtmYBQ7JqP2KGgPUQegkHSY6dy-oz2Ei3ZB70o57a</t>
  </si>
  <si>
    <t>gAAAAABoLj5-mSg1iG2kGxI4ETfiTgiFvACRSzQTTS0BTICKGBvS50cxWHIEimfZmkEMra43_o68qhkeeTNFluckXUJPuQ2ZM7qHEDcu_NSYb4p7K4L1LyFc7DyHIozshckr0wyj4CG41D_pgNvZgFuVqjb2urh2pQ==</t>
  </si>
  <si>
    <t>gAAAAABoLj5-y0NQVlPBXPvXZOhpqoWpQFKZdrJ_cZHg9KXR-WNgq0YGEdCMNLwQEVZr1B4wrIgudKsFIe1b-hIPBKsAE-dlPSpS_y8qXg1tUjF1pgRjK2sZ01iemjZ5UAivgimKUKQrc21Ri8dN39Db_xYFZAxk_Q==</t>
  </si>
  <si>
    <t>gAAAAABoLj5-yC6m9YSHh5GH_0MOSIBrqXaV31XDkq0RnXrWGDWacuyEUMkfR4RMPUs7hiGhrxWE-dc6fBdGy_UgmbfL_7DKMIA4uX4U8FlGhFXZesg9xi-9fTz7iwCkZn8v99p8UWoTQpMrpjYzBOlArAm4Y7CRBg==</t>
  </si>
  <si>
    <t>gAAAAABoLj5-IbKqoVON_0p4ygXMWCgbCZ6Pfs0rUND_Q49xBd4EO6kAPkWsvy2fNaXOkKXUEprp2iW8C1_UlZAcm00W93colifPwQLwMKzNED6fNal6dgElXVB0fSDpJMBEewvDm9Gr</t>
  </si>
  <si>
    <t>gAAAAABoLj5-IINyG-IJSsj7oNvFlqx2ubnYyGEzUo5ZzoTmCpjpmng6KzrElIIvg1hJ7W6E7kXD1AM5NVQbug6Wv4mawUM_DQ6aWHGchT242-bJxkuywFTt7JNANdbg5h3TVTKaL082</t>
  </si>
  <si>
    <t xml:space="preserve">   PITESTI                    </t>
  </si>
  <si>
    <t>gAAAAABoLj5-bABh1Me5VA7mU5S4FUnT-9cWZWrX8QvGrOEXmFPVxOnEJvvheE3DTHVmoMmhTKmw-YTmNaduwvSKDKSPXabeLiEVzGwK0fE7pIxZM7rvfc6BFQFXgV11Sl99LBfZhX_u3F2-Ei7kx5u0AWosAptuSw==</t>
  </si>
  <si>
    <t>gAAAAABoLj5-ha3RtnPQLXgo86yVVD890Gk40wTnpyecZ4lRPdsH8Q1rjS_JN6E264qk03_XyXy91uDxYuxm6v86o65vQAdW2zAmhj8fBNGTAGOt0Q80CFLTrj-PSDo6jp3kkoG-Al2ayF0WNy0DXlk1YO8XQZTiYw==</t>
  </si>
  <si>
    <t>gAAAAABoLj5-8hKO4X_SsUscuM3tQ8s93IHs8MKxu3gB8hLq3rj7Yzh7I4lytCq5rMGDTzA3F8uajpwhhLi0Sphx4Cfa3oB7LDCUqBRhHc6T0XDf5NosS2QO15tiyBreu-kDGQ75hVz78L4ccA7s0iWUWHAcqIOdxQ==</t>
  </si>
  <si>
    <t>gAAAAABoLj5-ISQsO33kufl58nQScYiI-VonK3Y8IWAhNEwOdperJBcYNhMHSDoavk26p6sbEVKoUVfqFDf8crrUvJcomAsf8uB8VhchM6tlkDYAb3t2cfK4oLUg8NosooUBjjZseA8gJ89EdOODwR5iyHVFnHrKZw==</t>
  </si>
  <si>
    <t>gAAAAABoLj5-3af4j0jMTUqj93niLC3h_mCOdWqw4L_cFbvJ3uzzj0GLwJFtlW0M8uMGOtSypDMry586xLwUuSx0fPde1Cr7Ecmk0aUsQQzFzlpyFq-MzDH0SIyOhD1G4hxv3ZKfuOeP</t>
  </si>
  <si>
    <t xml:space="preserve">   MOISSY CRAMAYEL            </t>
  </si>
  <si>
    <t>gAAAAABoLj5-wi3tHxsETYkVYEz5sOvCCMCugE5BMGSMIcWz21l8cK8a7WwziT6QYmM9nSIpkT4EAOcpMFp00Ip1WYkRMw_3yS8y2dfKhWxqdqdk6DlDzStQyaRt8xvBSsosacgQc0sR</t>
  </si>
  <si>
    <t>gAAAAABoLj5-EdnTECL-lyRewhYAkqnz32c3XwSQ0-ByXvOIyBmI8XAT_VHbD2H_VN8bq85h0UJJ2E5IYG41V-qMyXc7XpIDHgbiej6ivAEIKUhK7D0e1MREdcq3QwTAOV15FGu-agkY</t>
  </si>
  <si>
    <t>gAAAAABoLj5-nBNeLcK5Cx4xmJkvPTdRn9Ga80FXTJFAh1x_P2LM0OykgifSTj6NylhBe5cNmDm-kPuHeyQe4ItCSHBeNuGYHdDD40a3_zP4iMqINpO7hw7HuRsxKI0yl1dFbL_a5uu3</t>
  </si>
  <si>
    <t>gAAAAABoLj5-FWDQOydovLdtC9kqpz3o8Ogpn8cRSOJLUebQTNCGVxJcpQy-BexE9zo9TFSLDvRAXDwmevGu7uLoTSg4YksDj2sA1Gds-rYdRpCQjlXs_ZRua3D5ff8Pk6Pp0UZIxxhZ</t>
  </si>
  <si>
    <t>gAAAAABoLj5-PElY8qoD-7idSvnbhDmi_hgEQc95cAth7mVv8wI6p5MgRZrJP1vCcuQRA6wD3ybBpkY8k6sDFkKkCEw8zi9fTqWgO-sVVfa4y-Q7QHWDt8yCOKcLtt86XM1OZnGPaCJU</t>
  </si>
  <si>
    <t xml:space="preserve">   KFARAAKA                   </t>
  </si>
  <si>
    <t>gAAAAABoLj5-9Y171MXN3PgI7b5JnOnhFQos6s3uAhMfvogXFxtwMMn61EmhrRbWp8i0bECgHsHppPrE4XMXp00oNkr1BbZF3ZCphUY-_mZNu6u8nu3ZiEjJU6pH7SNlb4idRbg4nxAANs5Hz78Sa2gytOu31jWEXw==</t>
  </si>
  <si>
    <t>gAAAAABoLj5-UuQQvR0J-6H7VHVq-pJhaWeoIbePOsILZz7FP8or-75Ic_v8PWStaO2AoQHQoYKySvr4V5b-zNvB4iRq1wNr4CUhiwSLdJNLItCBXuyWT6A218CLgjsvjfQ89rO900e7WxahO35yrvpABWK3dPI7QA==</t>
  </si>
  <si>
    <t>gAAAAABoLj5-D2ARDUfgkzNopalrhkp6wY_9p4p1l_rvaWk1E-CGzoW5Snm5l3TOoBQb1GdDnOGxotjTM01A_EnFmabHfo9ypPWraJkgpcOVbgJGrNd-Fy7imZWfak5AGjueB0vAJsBDWI_nRy1EKMWyhpOTqlIAHg==</t>
  </si>
  <si>
    <t>gAAAAABoLj5-dAJc1Yc-xlug6MQwJLDdScKYdX9pN4mQ5KXhSTvk_vU4R6fp_WqIMYBqlz19XR8ZwKnCaHPm7oEvwLYg9XKmJAKEN8mXD65P2AYaHcETg-GyDJp6DUowf9IQZLDG1UoMpIqQMwUAbDl8Gia0r4ws_w==</t>
  </si>
  <si>
    <t>gAAAAABoLj5-cjqri73EE5X9zv11dEquUbr2RIqjDh0gAQv2rg-grkaGYBW-Kfao25Am_BHJtIOTRVSPTEdYh9NJ26tjXPKq7Oz3cqsU2MwDmBtIJB1AdDCtcZvVhG_xxFnIq1IeVxwofKRoF5CLJU3jsN81GJwMww==</t>
  </si>
  <si>
    <t>gAAAAABoLj5-fZS-LlD_dvmd6KxuEKN_su1yqTe1mku0-eWAhgXGCc-q14E7XCoqIY-D33XrOqd3rxzl9YZ5yl1P26cCSKdXcYpQzk6xl9zTt2j-Zw5Zc9sM4ib33OuN6y3tEl25o5xp3laWd1H7J1U6ZdSgoVBYIw==</t>
  </si>
  <si>
    <t>gAAAAABoLj5-PDw0eqv3EfFd19kzrdhHOMYVxQ1La3jKnoCNeTxMcJlw7Q6oH93dci3rY_jz_xdKU-WsZ9RqBa8KS-sgJ8qBqjF98I7NnONb_2JOeJz2bQdbXXe5wyNg9NxKX-YMXCUs</t>
  </si>
  <si>
    <t xml:space="preserve">   PARAGUAY                   </t>
  </si>
  <si>
    <t>gAAAAABoLj5-t0ngGPqN0OMt-g8BfGyOkXsKTL-QGbHi5e18K11zsHoEKjEHlnSVrKqOzim0-wQOK9S1GGCl50ISB7-VoYAlSKh6G2YQyuA7pX_S2xlYO7X-oaASWgDO05djye7YdIM05Vp_WYaXXipaTOJ5dci8dw==</t>
  </si>
  <si>
    <t xml:space="preserve">   SOISY SUR SEINE            </t>
  </si>
  <si>
    <t>gAAAAABoLj5--5_OG70LN4KckiAVSIXG4wqhf61rpvjzsVeg34j0PtJVsCR2-2hoGUUX-8VSnHqdlQ_tkeJYw74udzUjK3ZUrKEzqQ2t7zstE2fIuDO5irhDgpX0DP_6JA19-G9UVx1BI1lR-g0FENqG6lUQksVyZQ==</t>
  </si>
  <si>
    <t xml:space="preserve">   TAIPEI CITY                </t>
  </si>
  <si>
    <t>gAAAAABoLj5-d09dvjiFM283FtCJ4y2bi4yh-fncLZiDZFpmhGfMAZDnB3y9MghkjTldDL6cn_5ksjkxejlSFwK8VptfJXYvcNM3TmsefjGoA_tOT8yZnNvF1ibAk__ikxkdd2Bu95Qf</t>
  </si>
  <si>
    <t>gAAAAABoLj5-OCaQ16_opYBLkvZoqiepuK6JUFq2myEudhVinTtZQS_PJq-97GTxn3VcuEiSbYnS8tiI58xUXq8kDs4LlnKiItldNdT2xpuQrniJsOaQ1T1FnFmBEDl1wPK_8JDTXH8d-OUH-fC0uh2TQNNz6JZ_jA==</t>
  </si>
  <si>
    <t xml:space="preserve">   GUANGZHOU                  </t>
  </si>
  <si>
    <t>gAAAAABoLj5-DpT17pUcXaqL8qyoX0NCJyQEwi1FA-rzCuT5EMN2PJUMhbNj8R1zG1kAISCBZYdS8ibVidvk6oUb5cGXwUkRToCWVHxYkZO5aa0h9L-1aN6QXKAyLSQ1vq_QqnboL2YE_TjTAnYCkw1dbXmlnzvRKg==</t>
  </si>
  <si>
    <t>gAAAAABoLj5-ZhLmP05Ro7M_aFatkiw8ebypdDV2O809CsTr5uxChRGiBWjabskw8KbdH-MgEmE2wGN42Z-1cAYvKdgLcrdJXceEcduW89YNWuVwHK-Ydhaykj7yalFSuZK-lhLqo1XZ</t>
  </si>
  <si>
    <t>gAAAAABoLj5-FqhHyQ4Uo9o4B-voMzOsAYkz3BayAdxafKE4fJnMALQ-eUmLurc8iJplh7NYwx_39VbjotuRhqM0iqMeFqXVtCfYbbhjIWmsiW8uy1wsW8vhHadJD6lyFeObc6p0k-XyIBtCMZlY_WDSLarUjbo_SQ==</t>
  </si>
  <si>
    <t>gAAAAABoLj5-2Xkv9xgSnAv128NtlEFoD8Q7d4CffXe8hXmcA7hP2ap_0jU0-SrxEKe6mQiI9_8H2oPFuJpk6FGP_635rXF1SIdDxwPceR8OX52wFtqic_tDHi_-bDYC5zghaBEqsEiC</t>
  </si>
  <si>
    <t>gAAAAABoLj5-KZ56x5AL94yLWIlaSkWTzX2SToQxHGKyzbbjUmLdymHOL50eBNcEV33wvJYNtn4BZNWU6rrs6tWTb5yS6Ao6XATdXIVo7ayitFBKxaf4Xm7q7LwWi8tmwsSdibrRxGZnBtw0hDGOfYDLkeAH5Ho19w==</t>
  </si>
  <si>
    <t xml:space="preserve">   SANMING                    </t>
  </si>
  <si>
    <t>gAAAAABoLj5-XHeL0oLpYA2XUyjC4zRmccfiJHusb-aQV_Qmt-HBZNTLoN-i3doZa5NvM750cX38AF7KJDK42GFupL5ezbTiLiedgv0XwPtKrNVMshKTilG5HTkOj6d-uFrV6rECxNCYbb4zVM7Xaoslv1-yb-v-Ow==</t>
  </si>
  <si>
    <t xml:space="preserve">   HUSSEIN DEY ALGER          </t>
  </si>
  <si>
    <t>gAAAAABoLj5-DZMK0ll4YJeltW0b5jC8mp2VQsmjFj4X7t_rBU9ZInqtjr2SPT7BA_sL-t1zAd5AlZkf2Prf3oUEcW1sOWLIJJX0qwjlqR9N0trdnHY6q7hiWViZEcR7zC--TLWz-IEJ</t>
  </si>
  <si>
    <t>gAAAAABoLj5-4XQ0_TyMtVfD3cy6XHZ4Fcf5pA2RQD3ua2HDIMh612n3WPMxRj6ACKLruMZHw9hDBv4IpdzfKT6qIJEWfdnJivnHENTU6WpponI5Bn_h6dHUIY4iE6abqd4XlOH826bmRTItxXosadaUSmt8t6P1OQ==</t>
  </si>
  <si>
    <t>gAAAAABoLj5-K3J7FDrrOVlijxz4zBeaEvajYarp4JyL9PI5GOqKU0czNT7y6-QHuffKhnDxlG3xVMYXoxNOVNcEQES5jrjzxu1drjNpa7bCb9KxGnlLb7pjRx2CYfMDHr_tsxspozP94j6rASTLF1tHLbPXdXK4uQ==</t>
  </si>
  <si>
    <t>gAAAAABoLj5-89RrRWyQBgfXcnIf44O2IP3MXvtahDGhGuf7ZT2_1joNn5Z8bJNAL7jyD7pH-44AQnPP02TIFD2zYuDgK0FB330EdyujoleFJf5SS_TWTgwN4F8kjnikGASHfYqBzQwg</t>
  </si>
  <si>
    <t>gAAAAABoLj5-2DcasjL7IdT3_rM6TuCQ5bjgXykHgMk4xLxltoVIdWCt3QhdVwACVSg1Q-gh_uzKbn_12j30AR-eKJTg-BtdwenFOxk4uPW5hEdX19Mci7qwqTME2RVwFpvzP-ut5Rck</t>
  </si>
  <si>
    <t>gAAAAABoLj5-4JatWhjub_ltixIJt_fhq1nKRozWnD0d-psE5h96HMYbxupIzbRDz7_nly9Zz-3WACziztIZcrcWVErdPmaPlBT_NL1T1ICmG4V43t55V_jxBeFIdIFkDA6FSrdYPD38</t>
  </si>
  <si>
    <t>gAAAAABoLj5-uqP_N4OORnP6BnKeH51eMLK9iB6rD_qsLRxS1k5qaoAOy3Bj8mqU8S8qcOTCEP5TzSlRfUcZFP6cxyaBvpb6orpiHD2R-YyFxNuPdiFKN0-iy_SKJAjwT3vLWJwndGGt</t>
  </si>
  <si>
    <t xml:space="preserve">   EL FIYADIYEH               </t>
  </si>
  <si>
    <t>gAAAAABoLj5-Zy3RxyzKx2abXq9dbUar-HsLspCjTD8uj_OLPYs7bhyUYFplFXaByufQwr37cdPgl6yYxWaLER_p_j_CNgwszlYZC1lVr8iwnrLe3dFailqvF5brp0nDYvS-fnwupUzOGeqLTSwjwbXC05qTxHvmJw==</t>
  </si>
  <si>
    <t>gAAAAABoLj5-WgBN5YHHfLnZKNfmikG-dJrckb07SB3XzE4J-o3QCmgtDEKsWNkhijHRCRITHstJ6cf1x73QK441K47UgLgeNebVJNlvNUmph1vVqcQnaUJLtHBwGdp1eIuifann5gte</t>
  </si>
  <si>
    <t>gAAAAABoLj5-xbXITLpW4X8qobkSsK8hlgH-GioNRgvC7fukIf3IdsUunTzdJ5TTzyt2__SKtkqv4TuwUtRO3cYId0uv6CuGcaQF6VLeL5iNZm356fPuhoDJCk7BgMD258fx8oi_cn-Ki8idrsiv2DrRMtJ1DttVcQ==</t>
  </si>
  <si>
    <t xml:space="preserve">   GHAZIABAD                  </t>
  </si>
  <si>
    <t>gAAAAABoLj5-Xb6MSMqQoDgOMLPFEOb6YoZrll2auNVHrtVYqb8GMNT5oo99uN6Wm4wmU306Kwhlemqb7OMCNdOYj-kPFq7F_7gK82N3IiMIcMiIV9DlOo86QBPM1si_773tbrNVlGMP</t>
  </si>
  <si>
    <t>gAAAAABoLj5-_3wg9ydKLlaQ1Sayp9M-MiDEky-7ysiFPzP4us-816DRi7UYU6CJCqGndbRUnbcYX6RMSy2PzHoLc13s-RfSZyAbJcQVXXVieNTGKBVjKckgI0Gi0v96lKhNMfp9PE1Q</t>
  </si>
  <si>
    <t xml:space="preserve">   MAREIL-MARLY               </t>
  </si>
  <si>
    <t>gAAAAABoLj5-5wwA9_rgaalwg0z5zN-W7zRX-wB-A--dvSpOr2krq6qI5WUNtTRiBF0Q8ovs_GZUbDJRC-hizL8R-7Y_EVb2foIrzqCMjHF0YjpEWxWCYYKs3YrE4-Efh8dn7kLL_rcQMLzuJLwOvrrOLzoLwFi-Ow==</t>
  </si>
  <si>
    <t>gAAAAABoLj5-178movkm80yMXCb2OZtD9aTHL65GvFayu2TW9T0jUXhx_RJQQV8GKbDCeFdOwViImNeR0qDXeOQJod6_CafunYaLixARQgATNC_7rwuhrfSDD1aBBR2oVqYzCOPtjyyjDQZ53oFvhfd6mXngMPQNFw==</t>
  </si>
  <si>
    <t>gAAAAABoLj5-rMX0eKL7gCLWAosiCtW5Y2q0cvtmqjIYiBEJJV0Hx2NMpOiXy2Gn6TCAKB1cQbkiONqjK118HEZ5hIutrD4VYIMkS9ZoPPUew7MYNmJpsS5FF1ezj9q8825xz310LuM3</t>
  </si>
  <si>
    <t xml:space="preserve">   KFARHIM                    </t>
  </si>
  <si>
    <t>gAAAAABoLj5-dJfMbrdFc1tA3Jt7_H_SseEpuZs66bOruBxgoPzU2oizU6ga54l38HTdz76If3NC8-PHpojz9VkP4dGd9QyTeou3lZ3qDMDrt7BnXnLOWGZd6QLLCAXQQZkktesctOuL</t>
  </si>
  <si>
    <t>gAAAAABoLj5-ovd8q9AcQbOgKqB89ixCzCA5lGIUBilq7kQfKyDXCoW1ARZcRHKQYDVJD5lLyMd_35Sv0h7B3OcZqaM8ONV9VfNXR6b5--EX1eDhWSA8X-yCWYWxgHABXA2l5E1NAw9S</t>
  </si>
  <si>
    <t>gAAAAABoLj5-CxS7oIhPhg4pzDPbjSU5-eaoElB9iW2XkS2D-SgqIFc89WC5TaRJbt5nyZ3_YlH8M6je19DlpihBzlhmwJ5b9xhKk3-9rTREsYSMC0DmgOFlCUnjIWyaZk8qMPjiWmLc</t>
  </si>
  <si>
    <t xml:space="preserve">   LEON- GUANAJUATO           </t>
  </si>
  <si>
    <t>gAAAAABoLj5-v6Ye5jo7nD4bob8jEyzj8Njef7StiRu0k_7t8oLsXCmiwhWRKCSntqmUBj4OmpJmhBt1FzzKR6EjtLLeabExhnMmdfYcXRwodJdU5DKfCt6VID6Di-gZzyNtHSCJEDaP</t>
  </si>
  <si>
    <t>gAAAAABoLj5-tpbPWonEWSXlHlYt9UnxFadii2Q0YJzcQU4NUVzip3BzIWCN0tMkIs7UK3N8YbM4eH0RvXpYeOqIrqM_8NQnPY7S1fF78WQrnXTlFahQuXQjHAq9rAB40SwE0AKq49DZVGJpuggfEqfPQkLcZkIPNA==</t>
  </si>
  <si>
    <t>gAAAAABoLj5-dkfd9sZt6a1ElxObfnTSlUt2VuOCrLsRtxS1eJa-NAPdYEAMkCNMuryHIgvD8lD8qitMOMIslepd4-HrfjgNJ-Zqsl6MLMXtMx0qhpG3kK2PsePsHb9zyPATKzOAEcsUX18yc5h5rH1cBtKJMg_jVw==</t>
  </si>
  <si>
    <t>gAAAAABoLj5-3FZyfrlzvsVGgox37k__gO-FX5X4Jf-KP3OZm7Imat5w6HJw17ONbDHuwILI8cYUv1req9gIDtpNz30vqqJo0-r7C3rhx--cE95iiOcMz0NQzIo4msCyubVzyxHvF6LH</t>
  </si>
  <si>
    <t>gAAAAABoLj5-8G4a2wDtdFux0UHrs1f876X_ijgV7ohd1GNuvxrvk3cqmoYQRLh_G8DuAbXpsg4DJ0BzLL5E7fhkVaFzR3kd8PbG9dQJGyIlZxClKyHdu_a3XRk93eheKRfI6qVVO88o</t>
  </si>
  <si>
    <t>gAAAAABoLj5-cKQU3MbDEcY30sYeVljvGCT1m2C9wmk2sSEG3OeEIrmUAdJZ9azf4UQVThRORqGByV6lgGLFuKeHjeymD1Hsq9l9PUvScVHnWr0vrs7z3K_iO34EISKGu-SM3BzxGQ5b</t>
  </si>
  <si>
    <t>gAAAAABoLj5-mMsAx4LLUQC5O2bLeB3LjoQ83c43xQv304IYUe4znOemLpf8nNPdTi7oj6J5agSXKwFuYCPJ3NZYQCqvFYyQVu7q5Uc2tJajloJnENCVkfytkPLFIf4ngxPx7apEkex6</t>
  </si>
  <si>
    <t>gAAAAABoLj5-McWnhVqkcc2VhTRPOvlB39D1uGBbNAtWkZ83-LgyFAKrHESUMsA8a7zs5fgV7lEJOrSP3YCOrdHM98AzI_mKFZZgYcn_z7uiSLwNf_7x7J4H4jnte2l2zksXNFKH0yoE7Xbsri18QMItIAWrErk8wA==</t>
  </si>
  <si>
    <t xml:space="preserve">   GIFU                       </t>
  </si>
  <si>
    <t>gAAAAABoLj5-R8T3yfmroQALaRlke3pBMnNgddXo-_SOPEcgDGI9aUabRqovNjAkpz2NtBooQA3Ppqe7VVfksGAq2p4Ilbn0ySb-nw6grsiDZ0nM4-BhCEh5BVQYP7SrQpn7nZv6T6n_9JJa2wB5uvgxnwfXu-1PJA==</t>
  </si>
  <si>
    <t>gAAAAABoLj5-qHFGkh1wWMCFnfrLJQtDhXfVUsVXnt5Jmj2Aw3P4Ogj61uzIKHSuxOoJVJ4YdOtHExPQdCCUSt-W_OWL8IPbTJd--Vu3dp9281DTsVQBbs1HPcP7YftZfDDXEHdt6syPeG79ONBt2coTHHDgOmSm-A==</t>
  </si>
  <si>
    <t>gAAAAABoLj5-4ULlqnYE-w252l1bHPak8xrEMh268dX_N0Phk-qfptC6oW5Hu5md-ntegfSXWB8Qlfu5_ZUDX_pmFUwQCARkTjV9mEvMRIWlOKyyjv1M3w9s4Fh2KEeuDBK2P9kH0AG3Hv8BVGiyBgtxd2Tb1COUYg==</t>
  </si>
  <si>
    <t>gAAAAABoLj5-Y0Z9KF7-531a9JqtJ_7xBpGT6JAk2lvtjs05rx-B6wnJLYsH2gk0oni2QmS1-IbOwPL93HtHMi1xXyr8hTbdwF7VkDb_X6D3knuEQroLJ0kvmJTglV9NLGANt8MdsiG5</t>
  </si>
  <si>
    <t>gAAAAABoLj5-blJJRWlnyvYyVJxKc3HNc54YnBxDPjW45HWV_8LHVyTmYC1OGpnwT4XpGluXU8gv48300Gdn8xSA0uaKk8lEzmXGlL_e4g_w2pGJ9DNMflPswIsUPs-sO0agZvyAkC8W61A7oJXc-C340jpjB-p73A==</t>
  </si>
  <si>
    <t>gAAAAABoLj5-yqwdBhay2GlZgzqwE_GWnC5txPI2_88rgiIjDGxfmx6d-XXex4EgJJkWBA4gEEgqcu-FrK4DGAZLsBBuh34GS_6i0OSTS6HvtljMpdbNMBKEuEuJjXcELRBLu98Yk4T2HPmhNFPHb4j5UxJSM2AjuQ==</t>
  </si>
  <si>
    <t xml:space="preserve">   BÉJAIA,ALGÉRIE             </t>
  </si>
  <si>
    <t>gAAAAABoLj5-wzYqG4yO222bYk_Q3wJd2tqUA_qUqviNaoh5w9UYAgIf02wHRD1We3gVSrtNxXICXHMbS9assrnPvx7zL_WOZqckM8zAsNWAH4UK-vOxM1xn_Kgu9AkSdflH_E8OSARR</t>
  </si>
  <si>
    <t xml:space="preserve">   GIZA, EGYPTE               </t>
  </si>
  <si>
    <t>gAAAAABoLj5-1Co-tXil2L4hrNrtTlb3jbXqDQ__rvpFDyJdLf94Q_7zZp8UTrbTPs-sY8J26hZ2DChoh5MV4i2Ja49_CWo8wPfIC5t-N5X5QALeTfU0ekMCg9nQ8urLbhdua5GeIoL2</t>
  </si>
  <si>
    <t>gAAAAABoLj5-2JUQ0IaT9W8OJ2oGYOTXvsoX3j7jMXM7cnDj4kc_7wGLpmAvWpc8xmEHRa3sejDWbyAdOxnvhTpB_GRSDztmoDOqBysMYncnE8UmB8gwUKGV-T8V8l7UwQO0WsWj_lSBaiOxwLip8aSvWkCiQfFz8g==</t>
  </si>
  <si>
    <t>gAAAAABoLj5-9kAnsL8dRX2rU6rSc3V7PT1llazAvfcLWPhQYhgRe5zm2rvaQq-Dk0dk2mC-EUvMNJQzkOFF_Gkilb95taFRtBqxaNaQ0ANyNQL9gEPUtkH2OFXPkqJHYWgMSFgAy-N0</t>
  </si>
  <si>
    <t>gAAAAABoLj5-4jZvNNiKWMDK99ouXlyaI2Y5Ss3SIRa0mLwyYfOz5ffQz0dfF7xQuQT3qEmp6HG95_SChDl_ZTR5Bo7752vESCoOCMVxWgF0Kq_cqb4DtW3mqq_vvr8HtVUjj1cpzEUonqcF-TISj4wghAiofMtctA==</t>
  </si>
  <si>
    <t>gAAAAABoLj5-lQsmUpYNU_3ktKD9kFkBEx8lznL-pqou5-cSPFoby4WHpPtJ4hUl3wppzY3ilMX7do3vTlDGoHYTbLxktUSRB0UZadSRaf9cEv-hwZ3G0bPc7ViJpoU_C9WA-JJAw-S7</t>
  </si>
  <si>
    <t>gAAAAABoLj5-j9Bn7ihyK64mFOJX4OcrDmEWYTSWSY8-TWtw5sxahhyPJpsQbUcw3nhlelB3KwRKT0c6dc3JdBO1cdkGapdGzUqQkYbbBPubGgV8VTQ9NOJQuq0yb-mH7zhZonDWCa7V</t>
  </si>
  <si>
    <t xml:space="preserve">   BICKFAYA                   </t>
  </si>
  <si>
    <t>gAAAAABoLj5-yW2MI6xzGeD2W8PLPgx3E_F0hFDawQZLDoRvEUaldBNuQXeHsg-Q-33j4RuVDRcKTWlYrXIJeXH9MsY28j2hIXcqyrYave7Crzd4dqxB1Jn9D7GW4_v9dRK7T3mDdPY7</t>
  </si>
  <si>
    <t>gAAAAABoLj5-tch5l5EHGVnSVA1w5QG-Xk_DIDaSHUe3Ng_4IdLjWmArGXL-D1JKLb4syIv6786J8CqX0-oPgHkO5wrV4SQ-5_R4zeFQ9fPmKwFI12WHBZZVi8isTQLfQ9h6nECRRHA-_eKftmt5AyfjgGubuMuKgw==</t>
  </si>
  <si>
    <t>gAAAAABoLj5-ZjGYu2NSS2E6RS-_WtKbwCvYYPyhmLZznpMCD4cj3vVr9j-Vg7Dde_Qi1uNoeZWFdNJalprpXH0eDsMcCga96JChHc2XZ_cbkj08zm11BMC6swCnULOnslM0BDl1WWsX</t>
  </si>
  <si>
    <t>gAAAAABoLj5-voB3afdOavydL-KiP5mt3hOE53sia7_qyHcqxt53816VBU4n6d-RLy5mE5phRexG0S3rFCfbTGGB4vjyb9iRhBJNeuH-Rsqb76DCz3-vF2INZaF9UvNQRHiBKkf-BSyWNlM5hIIz3eM9Ig98CNbKIA==</t>
  </si>
  <si>
    <t>gAAAAABoLj5-msMBiu9oFWoKPuarRYD_Tp3UqVVkESj6-6MsQOupEW_nLUQuvy_tNdwmpaCeh7sLnMjHjObIMbfy3JlogfZLUNITXPHl6KIgcaAeWfZ6_nL_gzUa-qvCGNim0NEmcYSL</t>
  </si>
  <si>
    <t>gAAAAABoLj5-_uPNQLuWFNW6UFjmZWiAfj86q91CKJ01mL1pEODqvgVDyd72o9rA1fJDGC7kgjdIdK1joJPNu6rBOiFCELjGdDWNVc5_ilZKkGL2gJ16hlIy4wCm_4Fu11ArV8Sm3JFR</t>
  </si>
  <si>
    <t>gAAAAABoLj5-RBXl1dv9Odw8IMTSIigIwvHm05TGDn9g7Zr7qfKxsyo_xZReS7HC_3sd0ErSJO1mr2aUHlsB_4gmP2IonF9b3lM3l_TRo7kWo-bSU5CrFPwWd58l7-LZ5j-tdnjYu5nzglWyEtuBv8Ft0nCZ4jMaww==</t>
  </si>
  <si>
    <t xml:space="preserve">   ZHE JIANG                  </t>
  </si>
  <si>
    <t>gAAAAABoLj5-1-3Cg4JWtNwbUhzHFRDAQgjjyhUq_xagVIIefF99xCGWaT-UQU_l5NKD2hLGkg0P9CXP5bZT4i9Mqs9Oo7f3LGoSqXfUv6kVhLsw2eWFkK7kgw26HQmzGoSY0FD6G7bw</t>
  </si>
  <si>
    <t>gAAAAABoLj5-ZrjQgfIrbZb95D6ANMTPGSS2pSpchxJq_SPVWTKgJEchX1ioClJpK34-vOabGs1HJ-YKXeupf5GLDT8F8Duo23RhgT0lyBmKTJrIaRqzpN4MJgKWUmPdJHBWfjX500yF</t>
  </si>
  <si>
    <t>gAAAAABoLj5-dcRlqyQQysP5MEDg-U5BXmK0DNMXL21_QlBcO-glt1zbMqA7kjoqKjzUsFoIQxv04eopeo9K41cLAIDITPMnOENsjhLrpdx4vFS9C0GZytnQAxfGoLbc5JFNxSgrW9muBpq9rcH9R1KYkVNwfG0YVw==</t>
  </si>
  <si>
    <t>gAAAAABoLj5-PirYhHulMjVAQPbgexyb49d_OKZRjhm1FxO0QNojhQtGIonRtuPWpFJM3Y86lA7vMMYmAVvbbf-fCjX5NGaAfgLwLSyabEM-mDRun2EBvfsEcnl0m5W7LTH31OtCScQtgY0OiQhyZENjc3qpbTVQAw==</t>
  </si>
  <si>
    <t>gAAAAABoLj5-6eGCdwyILzbfmitXIhXNpVSsfC9N4QuXegr2_y1qNu71gsrx117cKL9nokznvVTeiaVHhdl7LzxbVyW-G6uO_nQkiHFQgpmXIQ4GrkyYW5xqKYG-9MkLFmi_6scKajiJG-8GnCI0PkG7hcOZvCgPNw==</t>
  </si>
  <si>
    <t xml:space="preserve">   TAOYUAN, TAÏWAN            </t>
  </si>
  <si>
    <t>gAAAAABoLj5-XRIbd4Q8ac_nDv8XB5CbG_nOxm890skjNdOP_hJCP2ogCK58R4JmgVKC27Ugs7f6Qy9Uk0r9KTui3KL01qK4hEBXyQTdYTrp9mE-lk5Ry3Zi6Ni3WW6OEauT2trTL_rTiC_gRFElDo2AWigNM8hxcA==</t>
  </si>
  <si>
    <t>gAAAAABoLj5-MtKeuJkg5LAOXzXDcNgDZGv0pRu8KjU9vY-JxWqD1-hKABOVvbXIsIWvNi0i32Sfam1f1Liye7ACYKsnO3MSWlx9yb8-vFqOAsqr4zQiDifVUvyC5eVmqc8LQAsCG9G6MI6YXU95qg8ar8QvGPB37g==</t>
  </si>
  <si>
    <t xml:space="preserve">   BAGHDAD, IRAQ              </t>
  </si>
  <si>
    <t>gAAAAABoLj5-pGhUJWe7KeFzNb9iaBbHdnLgkRxxHpZGw9A8epOeHiILtRwu7ahbmr297SL89qkU2dyIrZq70iMMdRAlZCCtfjw7Hk2g4Ozm_sLoHBHUtkr60arEFBuLlWRrtusRUIw8KQcAEieK-eVgHscvoU9W0Q==</t>
  </si>
  <si>
    <t>gAAAAABoLj5-zWnDRBtEyqYSC3or01Ui_AvrhxxYLSlIRfjS0zQi2P-JGsHHxpwxWpt9sj_0_yXrPDLrgz4tYxA34qif12-twIOXfSuw-PY5jFRx6K0QQ6F0KDc_wiWqPQ0RfUEYDKO4KcmAomAX4pl0aFQ7OQ4_yA==</t>
  </si>
  <si>
    <t>gAAAAABoLj5-UBk6aUrGsnrUaV8GLoYL-bKBCIPLVBYMe3aT7SnIMt8TL1Ohv8b7Er2lciC7bGJMaKDv5VOrVtnKxWLkbYBPr0UpyzkvykNhP3QQ7UFJ7wOHupPVvngBzdj3ilRUzEkBAG99xi234gEJzT9HLvLa4Q==</t>
  </si>
  <si>
    <t>gAAAAABoLj5-0E3VzJTdlGKfKr53pNbThstTnXovoYU66RXqu-6wdcoWtFFl1FKs4ugrdqF4nnrYfjXgH62WiWnJ62esn0TfVA_8AeC-v383mWcgIHVHB357ndn9rDckFefsspPn6PgeptQFdATqZmA-91XDYWnUjg==</t>
  </si>
  <si>
    <t>gAAAAABoLj5-lCnPdQDvb3zG_QioGMHNQ8y5Yj6PwxHoKdoU1dr1Y_hR-QbbuO3bnyw4FCnFAMNZHJV7u-Efv9MStHcoISR_qoep88TQOIf7QLla5k0dIbDoW1jymzusGJuwJhhfheqpdHa7-dIuVftZuEvx9zEG5A==</t>
  </si>
  <si>
    <t>gAAAAABoLj5-0EhqBdRHuDCA30k5z7hMV-41Wl7Y2nV5d0iVm7ZWBXiMnpDXbf0x_-jCBCV0AuO_V1YXNA0f31QPz4PNiWZQP98VnUcrnXqK6J_qOfdCHFcqGsyc_lfva5Oe5XmKQKmE</t>
  </si>
  <si>
    <t>gAAAAABoLj5-4I2B3brcquo7LMzBMFiaFwtlJunwpVeUi4BFqVYrSfG44NX6x3sEOTYIkiqP7QI4bGWMysFqE4pnjCCEfteR8GMbKXRPUOiC-S2y-x780_82Jp6S1HfU5QVXXqLmJoXj</t>
  </si>
  <si>
    <t>gAAAAABoLj5-elKtJt6cG7bb9eub0Yk-xJoEVgvNYAvA-HPIH7qAah5FJe-eaNh2TCyPRO5q9eSDTtjm139eq1wx0f6mVnuYzr1Kdev9jYkbCPn0pD3gP_ndiu1hdgx6RgI_oQ3KCV85EptNVBPX_s9AR0E7BmgOwg==</t>
  </si>
  <si>
    <t>gAAAAABoLj5-mjVPH9AFkXmKnGNU9KzP3NDaesDfq3XAgPlNcAq8NLKUTYH_GFHhkFY1jV3oVXvHBVFTKHlQS7bW4mpb4GpFNbatrYiNNsOL0UPZqwGcJ76_jPbL820RovtWMBwMcAZeEPD3yvwOK-1dI1Y4ToRPrQ==</t>
  </si>
  <si>
    <t>gAAAAABoLj5-E9H7O8tg_t147UB_DIpZL1376kPVRz4VztOmwSck8pTEGGGAYlirtcu-l9P18L1qfXFNZnJsr6aWjzxvXo9bQs21XthxAfEQGsLfOr4z_GS0wt4TNdlLHEGu54o3suYbrloKUwnfyCmGUExRYTD_Tg==</t>
  </si>
  <si>
    <t>gAAAAABoLj5-AvR541a9nNsFnx5lGs_SiQ2xgHHY9idpgnJAfw6PluZ57mJRhJ8WimjH6c5imBxJbBgF0B3e1wErFslqfChRGVWiaDOCp3oqfFw7sFk5bh1hT5fw_CXMIvVlRdqvqKoiGVIpqkne-7xBrhUpfOo6DA==</t>
  </si>
  <si>
    <t>gAAAAABoLj5-_HHZCw8QLkcljT4fXSsv7tPy2lCbTEBLERMNbxnD4WxbnJpcSfcjPOGUC7Dh2z1N1K1MvF1bb467ugYzvo-p_xvV0J7ucCUZQBC_9B-a_5towP123IFQiEimYHcJaTOEg42ZN2N2VSiSaGPUfVyLYg==</t>
  </si>
  <si>
    <t>gAAAAABoLj5-pNzku90L82P9kYG1GRtvM3ouFDO3waCvOS6_Z2bgIUVXe5ngIKUSLFceWTzEVl-8uA4oPMJ7NN8lMwppf10O86u1IG5Pmy6mrnOAlY3Ofs1hGfKYPaybHA_AWuEXOrq4c6w9_PTIPvWQdMKnrP5B8A==</t>
  </si>
  <si>
    <t>gAAAAABoLj5-9L-ZlPWJyGk1lV6d6F99iFrqQjmv_lQp0TYoEWe5Vf0RLs3Qf5oAz8kIDOL2qONTT7DdmCDWlQK677aiaSYiLdk9I01rj9VnFvgk7Dvx6L8HvcXFe8ajk4QHRE2Il9aMJMyGvHZqx6ylJ1kDGQ7iqQ==</t>
  </si>
  <si>
    <t>gAAAAABoLj5-Psjkp-UYrsMGKy66PgaGJ-KL6dSxmEnvH8A5iwoGJ1IfmrG2_0cA0Nol09N_pa467dhTpuCNsRrN5DEWW_RtVi5KWHb3X4KGCozrQ3bZe9gxnn3JGjO-dv7hdSVKbg3a6Tra3LI7PlUaACrT0n8m9Q==</t>
  </si>
  <si>
    <t>gAAAAABoLj5-g4Za9SUFawsFys2-g7Kk--_Ej3Wuzs81emPtKz2VWDKFj2_Z7kQX-al2Bqi6Qt8KBNuBt9i4paXvX_wasLEhzwTc3Fw8Ykj_vQ2kAgKmlW6WB3JbM06IfXj5TxvTNxfW2xpI9_nK5ewC16dCT2Tp3g==</t>
  </si>
  <si>
    <t>gAAAAABoLj5-Y-x7_h7LhrZGCt6HDVce3DlzA-bqLSvltNMxXvjz4O7P2dUo4Ud-8Z2J1GYJRb3xS7mrXsny2VFnU9RLmgE9-ohF5fLB1Y0koUKER608dMCpj0KLN-RrOfvcjfMsnLi2aJkHh98tqQUFYxDA_7Dq_A==</t>
  </si>
  <si>
    <t>gAAAAABoLj5-FiJ2qNnSxp6W3iSxUE0Yhzf_iwkMvvd82XFZVmzq9LUquWBqU7a-Ql-goBqtWSBWrmGRU4_UsqFgZeCCdZ_ceCSjEZ6ANrvXC0CZLDGWMjejBG4-I0saI8bskJtXIBIB9Lwj_0_cNf40Mw3aeqAxJg==</t>
  </si>
  <si>
    <t>gAAAAABoLj5-uV-kvnp4avAtw3GxyBbVabP0A1mnDRRWr5jB_ZPVy6kgVbq04h7fXA7KvihiQjWIGAlnmFhf0NZpWbLM_-fAv_BNpbU5q2XJwcXsfZ4RE9_RY3gQlbhYyLBt35Z-C-Wh_qAHiq9JYBy16e_F0Asd-g==</t>
  </si>
  <si>
    <t>gAAAAABoLj5-DP5Eis3M9YHnZArwXJg2EkybQzf2wcsuYO0RBiCsgLOBH4jFJY0TP-r7UWJWQ31nkcmRRCpXiTQtE9b25XLFeN2X6iLUCqY99Bd8oy5to_CwTDiqW07nuzOlrhfTRT6F</t>
  </si>
  <si>
    <t>gAAAAABoLj5-Ljf7M_gfknJZnrIfPUvHlZul7q-2H14UKF5MdVS1Tcko4y7bepYV-dSqGR2fbIYTInZxaVg0SZVqMHgY9zK4mD9rpy4lexD_o4Z1weAyyQOPzuNMXjv-JJOAKlmWHlmS</t>
  </si>
  <si>
    <t>gAAAAABoLj5-PH30QmM0JhvrBIVxEZ9B_9qf6lnjUmdr5q1DZEtWXehbyNbzMPYTYwI8BURlsnQ8F33sYYGVQnQDdnWJiqNFhj67zyLEdbecgt1PqgnSTvEVcB0uUw-aNdhpVJKOqgOl</t>
  </si>
  <si>
    <t>gAAAAABoLj5-vRJfobN7gjbqLj7LEkvzYKq8IS6yHT0oFD-69zcK6DJxRhutRQjawc4nJPPJXVzp9Ic1Qu6FpSgeNiEqj3YYPMlfR5oIk5a18qC0tulGQ4zsPUf2ugDADK3quAWOiBee</t>
  </si>
  <si>
    <t>gAAAAABoLj5-izbOj-xSQppMDTsiEl2vVOLita2ZsLDdm02-Zlqlp7reHaZPtQizZzfd-RYztkusW-w-hVDo_vpxaWZ73fwnuDXkzCf-JAbT6T8khsdzRpuA4Uu2OLl4ilnTYkWMobm6</t>
  </si>
  <si>
    <t>gAAAAABoLj5-Edx2MbhBBOs3KSw5jNfmv-v74TpoFbsAmxx_V4hFilySdsySetgD9CjTdKLXXmfvhRC_YAupj_l1_Bub-szpVoxOMPvFa_8TvouqN9Qgj0Rn_Mn4Zhz-F-GAP8VJDdi4</t>
  </si>
  <si>
    <t>gAAAAABoLj5-QTna_IJXXCvfrsjqyOkWtbANtMAAXV9i-zc7_MAxUhudry-zrA_eMmcRZVWtY7GQnTpksnW_8wDWQ6srUcCH0daDJCngz6RfoQkVCVj9B2FORfvWCsNOi1L89_TR6gc7</t>
  </si>
  <si>
    <t>gAAAAABoLj5-j-bKiHeiX8L_iYOveOmfS8fbxj3bztKwxcrNABQIwNQfW67NI4Wxd5iK2NnqdFQTUPbo6kApSAlRRkhHMOcljVyTBkt_Xd2edQkpIvjE9u6e97O4_Wv3SMyxGqmeigMK4ZlGQ49MJZNAuiydHXcidw==</t>
  </si>
  <si>
    <t>gAAAAABoLj5-8uYImupoRJx7ZtBwvgQVV1sVOMufvitFvm939VIMya61Za1VLSrXmUCS4HKE-t5fpbDwQq11JVCJKvv_G63gQ6vYh2Y9yTPKrGtU0MgvNIMROgYmwQCee7Z6kdirDE3F</t>
  </si>
  <si>
    <t>gAAAAABoLj5-801-hf1U6fsC2yPuktgK7dO6m2Tn40qQZEgAfXIjAhwxaFDS4DZYB907jWVxjJejYAmGerSx1tOkB1kHIT03JjVs7x7cCpCfI8jpZUIdTW5qRLmfDZYodzCXb7GdOsKXpZ21wjuCrl4927IOCunRtQ==</t>
  </si>
  <si>
    <t>gAAAAABoLj5-sXInhG1aoglKt4P9dCdi4gRG5VAJEY6kb8MhlwgW2XbbPpL_mGm4FmDDDe0FsaKl_gJN3u_LTeE0XVy88spX3dDhGY7ckQnsx4eG57Isf6L-ivLiTTadUrke4llRoE25BPh8uKlMDMIzLvh8op-vpQ==</t>
  </si>
  <si>
    <t>gAAAAABoLj5-f6Qhh-r4ji_iXUtGC6JY1SCTK26pEHnt1V_HPBihiaqcrFC2kqROQRUl7tXbduObdRwfDQyJU_DUc3s5aqRy8jL2u3mXwfiLUt7M-DyCNH6J9A-tgCmyZ_AVsTa07Dok</t>
  </si>
  <si>
    <t>gAAAAABoLj5-kN2ZnuNgtEVFcfUf89Wystf8XS4zIBIGHSislj1Sj2atVdfZZU66fklEntAv1IbxcA7C4TrVZa3pUznp1bXO86WqrordXoPIONIFuWYmOfVnEQqyRMALjALNF9t6uXq-IsP2HkBvp-taiIr1zVQIBg==</t>
  </si>
  <si>
    <t>gAAAAABoLj5-nN29b0RaUxA4Mk7enNZfNrPwMcZWN-5jvTPR4EVODTNOkCSrX_TsgcNXjhMpsxZ6ARf6i11M-Kq_PNOj1P6ob1HoH3UYz3NuNrFJrV98C6YD-0Kmqw8XQeUmOLv8gNcC</t>
  </si>
  <si>
    <t>gAAAAABoLj5-pAoG8xNVPw7yqFsjZfq8eXNpONK0xqnQao95AIx2y4WZe_nGahJ62ooQ2IuPijBwHhVgbNBS8Kaj4H_aipGgQwyuLTtiuXQwvZ7BnfcCV7X0HEW_EO6xgFu2gRiRhWEwSSaqvqrJBQwtClsD_62a-Q==</t>
  </si>
  <si>
    <t>gAAAAABoLj5-RdFKFBIne2Aw_lJ7-sWav3ZbvLWuXCj2QtTaC0sTjEulCWFurnPt7l-yO3wOrxpX9z-nbhDDuOAWIFqQ2HpAer4UlyY8vZeYhX_lVewpa39mgnTLKodBFps2q-HIAZCs</t>
  </si>
  <si>
    <t>gAAAAABoLj5-NUG-TKNfMu0XSEACw2Tj-XKqDjRVhRbySGeA_Def4H1Ma76sOhqOq7TKzWPcd360b9oOt6TlFrYNty-LgIKqC_jS4yqRzBzS8wm4nFhAZcVAy0UQZ9C7oHbp1IwHrGIniPW12wG7Uwm8u2lYm2YrNQ==</t>
  </si>
  <si>
    <t>gAAAAABoLj5-I5nUuFVgeyzr40mcyFgkyTT8JIRTm9iVBMnsD1_wiLobGSZmwzjVl6JKk3uOEXf6Npp7vS7o0QNnrFRe_g5S92IJ5xh_TXLxrKUtjTkOrYxSsPZgevdzgkNgiMtr4oq6</t>
  </si>
  <si>
    <t>gAAAAABoLj5-CiVyo26G76gvcjlTrO_9XXitKkUifOJqBzYeCz4cuDHUAsjp5W5bL5Xe-kfrp5UiKVaHWhmInHJHrvbS1jKTeXSt0V4UDhDI-GuABThtsAEq5DtgCCNqYE7h3jlsCG6NLk1KzB0TUB-AS68gRTCD0Q==</t>
  </si>
  <si>
    <t>gAAAAABoLj5-XmkA7ZzDBkZbemkCDy3G73jHYCLR47aRjgD5eXY8F_4TieoKTxOXSZUthwS0SeDkINKpNif7aX__ksP9YxtHxYy0PJrnFxqGlxHalMNjhyX_DJodGZ_a7n040yYfbBur</t>
  </si>
  <si>
    <t>gAAAAABoLj5-Lx8-4jld0povA1fKHiq7eaNfEKfcQYSajpJrHi_93wLuilJvH7_UoCfVNRs99NWa9VPeZM8VgtP9jb1Fkr5bQaTSIYBPNG_-XlNgweEfUtUtYDMVvxm5FQCidEorcRRI</t>
  </si>
  <si>
    <t>gAAAAABoLj5-o4Xsjxm5bNzh5o1lt58B_Z1du5sdu9ayNBIIXSp-6hV5bZAx47vB7uRAQggvZmxbVeJTEJtXgkf1nWSqsi3qjInFL6frT8VLEkc-SXjkVj2Se_YDoMlkpZTS5oBonrvS</t>
  </si>
  <si>
    <t>gAAAAABoLj5-eQoBPKXIxrDVff7L5sAqHihHL33-jd-aR9lih7oCpeHs3JQELzK0UrF4ggGb20hZyqXB-GtZd1fjj3y-w9dV5DIOpxbsrQqSjQW49iiiDolsEihC1lzNSuyAN-rfidwadAzV-bI4q1h6YsgQ-Sx5_A==</t>
  </si>
  <si>
    <t>gAAAAABoLj5-nYEhBLwowctNuYfzwOTdhT9rhYVW41exzOJc3fnvaMXjO_eB_HOrPdBWYzWuB2WH0gGaeyqsRJkR2Xd7puPxwYE3LPbRC9wJazeToq-rcQ50FIVZ_PEjgrlQgDlU7OTA0kjKOaZYu3IAmZlPL_p2lA==</t>
  </si>
  <si>
    <t>gAAAAABoLj5-_AXL2VNepfcc6U6Lfanau51mkXY15lAXea1FhQAarvptQmnj_OJRsWhVnj1dv2WIi1ITzWma6nf2HkcqctwnmccHtXzWG84GqADkvskr4aC7y-aMdHTHn4Ejm7-Yeo_I</t>
  </si>
  <si>
    <t>gAAAAABoLj5-JuZ7_prdpmH8lFBsS01pVZOUyWIR3hQZXM4b1OVVzaYcG3bIWagyWMtyg2tE_UKoI3m7IIILvI1K3QjX2KRsuvlDtjeMizYvL_6cHkV6XXVonpTyCYqjPcOD5jsMmJCi_gRVavdF2w_KHMcDlEIXGQ==</t>
  </si>
  <si>
    <t>gAAAAABoLj5-8PiU5tmuadYn9y7qU_ulq8H2C35mbSHYLKHXpfZd5_pxK93yHyNMSN00VNy1DwLDHC8jOexbsmBVPCiRWdCGf8RWGAWcGBEDUo_k7IBbzcyt9Xy_R7M4pWfhrKG31DfrgNdeGC2m6W_Pyle0MA8rUg==</t>
  </si>
  <si>
    <t>gAAAAABoLj5-5Lvjldxf50NNFfGmHbmFTm-dyG5leNbo0lvjly32eS9YDWLl3dJ8wZ9zl9oVZi9ssCPL_xSUvDDEF-8qRLIrFpnn6SyesUa5G95-zux4Ed-kM3ThVANRWOhks7R6g8AX</t>
  </si>
  <si>
    <t>gAAAAABoLj5-4NFPGa2BXSgoXDieEGgrIid4B2InMon0DyavgiWdVJzinIPCx0L6Yf7gSwKsXMXSo4cQPppMa3jFVjWgzhx77DKJbj84MyWMoSafoZHkm5pplELg__dxHUgfBRu6pVbI</t>
  </si>
  <si>
    <t>gAAAAABoLj5-R5keH_ptbskhv_kV7RkXrv9sJpMVJkA7GBqrkb1kVylu_BMq-Gk9SQTGDG2s5pyBYzhnwnW1AOKZYDEmgGLZ78VQ0UpeCXsetxm-NzZo0ANjieGb2bPu5KKC5MKJ0Iud</t>
  </si>
  <si>
    <t>gAAAAABoLj5-AIuNn9w7Uu0ZDV4qdjZLmSOcZWaII7Qzo9MhVXrkfMLf2HUGqJ9KEig8mxGmZQIuXtp61475CHUfRuVI_chyAAyJqGGrsBaNxy1dPlGmwwrUqPrfBi9vvLkPsc5Si1LvSb3iM6fEfIeYh_uGyEMVRQ==</t>
  </si>
  <si>
    <t>gAAAAABoLj5-zNqIyBSBbJO4hpSIt18yzYMenstIjaWWdQV5VitJO_ScH2bstMKnMrFPmzDi-OnM7gFKQ6f_AdUHCYf8LyrETdqiSmW_e5nVhoWmWaJSuiZPjmSxYPA2lYsd9trpfF0B</t>
  </si>
  <si>
    <t>gAAAAABoLj5-UgmoWDVjpLCLwETX4KnDjCwtdbScOAidoexu2NGU7MqSgbB_jaygR5P8GdaYaQiilr0SpXM747QA56gMbhRJ2nbHc4NtNXPIwJqBQw-39ZO8XB7NfXp4wnCsQAi4V1eUVBXZ5L1p9Hw7isypErFQEQ==</t>
  </si>
  <si>
    <t>gAAAAABoLj5-qpD_aT-QqowxEmC1hsPoTRE8xZVeLoP-Hp7W7d5Bq5nv8xShyYcumSDjLOwxXrja3reY40dH89eQN3VHK6-L90Iz04SpCv_TDOcRtIM1z_zSTfG_4LavAyLpt4PlKmdwzVn2meRmCfl2UiGGDYxZ3g==</t>
  </si>
  <si>
    <t>gAAAAABoLj5-8QU2E4sjthYXIwIZLRdLhx17p1-dHcfjie0mY8T4tizsHF4Orz7ZkG0x_nUtKZX9DMyKwZpNewkMWPdZaA03_QArOVF1VCaohOxUFXRr9fZYgO6TwGBoct5sQJbNbrcW</t>
  </si>
  <si>
    <t>gAAAAABoLj5-CD5Ulov0ouGSslJQY4el6BAaC3-3Ivky104lVZPDwWJNRGeebKYQe8Bu-calqXVk_ty_CD9q9mduKxcyIRsqlUkMcv6m2iBdg-mK5sUxmCJVXnn1osAHi57IrlkGVSyaT8SCF9tuKvPdjKnXef4uGg==</t>
  </si>
  <si>
    <t>gAAAAABoLj5-nNyI0PbHk8titXs9OKXpDWDRO6NJRXo6NZOCeVIj1D6AUNiOLS82RiW_pygVqrErtuGjyC1DVLSmKWhM9MJ7AsGk1ylRU1pMyDagAEaavOsEQipeH8KKehNF1PDnuq7xpFFfoIThCkGRbYuXKov5Eg==</t>
  </si>
  <si>
    <t>gAAAAABoLj5-1j5PCZcxD5AKvTaWaxkYbfH22i8gLyxZ92M3n-T_xe_0pvbkPviZ80ILvIIenP0bhzycmo-EKRepnyXT_lQm0uUlp5CFFEnzGYipthM4rssRUwLNqr9wBG7sZNxfgX66</t>
  </si>
  <si>
    <t>gAAAAABoLj5-N4MpGL3W2e4WCA__WFHdwsotYQ-IinM_YFizdNmBmhjjM67GxypCpc3djKfn4c4sv4Rksf_ZkUL8dJwu4_baCSITFVjrD1-81rSX4KQmGFa94kRLA_Emk_rjvYqpM69MsJeTeEAw1wBVuwEhekqDsQ==</t>
  </si>
  <si>
    <t>gAAAAABoLj5-m4WRLRUYBDCPaIUMl4jMkcUW0V7XH-B2UVozxBV7wvCjSc4OEuS5RC2hoReG6dqEMVxt0Hijhrtdi-MrY3DfpKTjQc5AvvD4HimTDdN8qjpDYp0-54El7qWmj9FcyhhR</t>
  </si>
  <si>
    <t>gAAAAABoLj5-oeJeluxHfJZgOBvA3DzwoZXQrZ7HIOq_E5P9nOrAzLqP_ckeL5ti7RB3VAUVcUqfc3rX58NyWlq8xX7wxgFy82b-QUg5NNP2GPjaMsKLHGiEhWJ6hBsmd8080ky3MNd0</t>
  </si>
  <si>
    <t>gAAAAABoLj5-0nAksTu5f-jVA3NVvNPnvMUKAJlmpt-zxmROdUpOTKBQaBbmX-D8pYYAjrMPc9-HeVSTgClBPFLmFzFjfCvuwiCH5Jb7N3qI9lJIja-s6SOCOvrq06BiGIfr2MUs1As1</t>
  </si>
  <si>
    <t>gAAAAABoLj5-PpczFfThfhuSYiFOux180qxrdU91ZpnWr3mC2xQg3B-HGLsuLUpRVP79ikLCTe8JfOUcYnY7ae47kJpFuULoKxf7rNZf2oAChnuEOseHxt7vk3J5Gm2bdBLepmbwKQ6B</t>
  </si>
  <si>
    <t>gAAAAABoLj5-Ek1DHTsI0PgACXkv_RflTdwd88-1yNNYClrkoOsGW9MrtStvGYbgKI6o9ZsRYWe8b5806hYHLP3vK03s0Jpzq7J8qgmC7AkxtiQs64-7zskp-xBiFudjFXhH87xZhQrD</t>
  </si>
  <si>
    <t>gAAAAABoLj5-D1fEnPMBS89qp2y5-jjXY1uephmEO7OXS5XgLtqPbXiBukJNt8Up5a5UlUe8K5N_97QAbWJdEz_H5cHevFdTJSNzWne78fkDtvenryZ00iMShPzMBHv2RKY2uvJ43XuFgwfDGdFJXrC4D6qtnE_ODA==</t>
  </si>
  <si>
    <t>gAAAAABoLj5-20gJ1xc8XQQ0ERjuvb-0oHg9TLBVHD1FtTM-BtzxeVxjbVnyJAyU5YbWGXPxDwayyhfIC2mR2qvkV_w2MrKKO98uKXiH_AnRWnN-o-fWxh7bG8oznyLvpp3tw_dFDvt_FPsQy570GMf4TIIpCE-brw==</t>
  </si>
  <si>
    <t>gAAAAABoLj5-yP5MkFdSGK5PUKsBNdwAYTPiT0ZL39YJFxMPEkX_l0w0X406gYIlrYbn2yHQL7OA78FakV3IH2tVVSvm1NATvly3lJ4MnBrWLaqOu3RPmab4nbqpJgyYbOtbt6eGwg00</t>
  </si>
  <si>
    <t>gAAAAABoLj5-JveJscJGjexcRQi3ikAtEggNnfxKb6LiH63ObDaRH_KQLQmXMu8nYlAmMrSNU81gPmUi7dRmg14KRGk9IjiZez9Y9xHfy8k_FOmSg7E-tU-5FB57MUM77uZ6YrEmTLJh</t>
  </si>
  <si>
    <t>gAAAAABoLj5-bS0D14-wnNVW6q1atBQPbVVVjavLT-QLmxJPTl7cRWPstFKgjETYOqVZanlhbd7QN89alwM9DD6u-Fxqdci6XP5gd6KaDz_BEbgsaNx47wxZmYxcaphAUZFlSpiKPu5S</t>
  </si>
  <si>
    <t>gAAAAABoLj5-ELKGOJkPkCzmG8UzKr8QMPhAmpazdi2oywjqrh-ph2UnIxuWEZnkbEP1vtmzXAtXQCaXPPbZRExWKYnylT3CNhBOJuiZLjNZBG-smsNXlqQLvVoVhw-sKb0ZwUq_hM7x</t>
  </si>
  <si>
    <t>gAAAAABoLj5-ciE23cFmCrT-ifK1bWa_jYnu58Jt0vSIEvknYRscdVGqcpaZ7sg7rWLK6qcKMSV24KtsRTeoNXBvaKoxPzzTTKLTlpuwLN7rOX-79w3t7wRa_7n1pQxe0PFmr1st9Oso</t>
  </si>
  <si>
    <t>gAAAAABoLj5-dXKfKR2tb8v_r1tX6q3s3WfGXNGFAwCuHI5eTSt1hy4ZyoXaYw7rGQxDAQ9NghKU1uThWL0e8WHDczkzOZD-AtcmD8IydLyBvAsr2h72JeLnHcMuH-EXOcekjp-jNK4b</t>
  </si>
  <si>
    <t>gAAAAABoLj5-vcZcg6CYx6V0RJ0lLoo1wWspLIzUXqL6H6_8gGy-m5J2l9t_h0FSGS3uUkGx29AYxBTaUTdeuT78ewLA7MlSywClB0lxFyXYrGnwYDjnlwARzEdaqGEEPK7KJJ9fy6i03KKfaa_-30W8A0ONndmcPg==</t>
  </si>
  <si>
    <t>gAAAAABoLj5-2on46EQJ5GIad4tGK4r4nDCWfmNlhawx9fmFwEkNZhd-qN6GmUSPBGk4ztBr9Hq4hPN9JF__XUzigct2vHQepgC3w0dPDtmzLqzDXmLIZNvhOzSAun8qo2s2UMTNH1_DKu7eA6PSbYbh0I1Swj6mUQ==</t>
  </si>
  <si>
    <t>gAAAAABoLj5-EaXcK8rn4kqQtkQlb4B6Ytr0JPF250u2oxuMDOKZEKuX_o3xkPRn-zZmUcpwyoudh-5PH5BsOAXyRB4IbdtdfZTgUmgCB2YrhKTfu2C7Tmbl9NdZHIuw_GUXPwRg5Vvx2dVpMouGeGyvEodFbGhVTg==</t>
  </si>
  <si>
    <t>gAAAAABoLj5-zlACxe9Id3UViaDJTYrDmgYp7Z1GnZdYj8J6xBtdXsZlXvxjTPsc3cGOl8NoBE0ielGplwbNsmmtccPdST-PwiShckZFpV0dSgLq4YO524GkpJyWtPD4d2fBbC4TKEaO2JzYqacRwKr56RCZVJmdEQ==</t>
  </si>
  <si>
    <t>gAAAAABoLj5-REa03aHTuJ3nXpXA4mRq5wQ4xry4tkZQbFToc4k2hceXKo-h_j55pRumjHMjL7hRTKMIGTajEfSSwTcVwA-XHjK0SfLYTu-AuSc-Kwwqe8W9-JEdUJpL7fflpftH20c__-tDomOgp9ce5OOMwkZT1A==</t>
  </si>
  <si>
    <t>gAAAAABoLj5-4OVVxRemqAGPa-fXMRm8-kmX_8D4izz-nG6QzEujKDUZR5Jt4NyypiwDO-6ABuhhOAkwko_YBxaTQMHtrHYe9m3xk5AqSaNNZnIDwaHEVi53nVy1xWwFD4fvynL7cinPvYSHHtxedTovjLZcBZOYOQ==</t>
  </si>
  <si>
    <t>gAAAAABoLj5-zejC0Dam48Q4i6p1GUbdmN5icANByeVRBbaJXkLctOZ_IiGpRe7nx3bNZltl1osluBQrAA-LAeTcHRvARtAvM6B6s-yUbjueBpc6ZA2jVbWOz7AvSXIfSMrCrUXinPsL39OU-_21UyHtGy-M9KdyDg==</t>
  </si>
  <si>
    <t>gAAAAABoLj5-sUWdQ5bqu-5LNxEGKNDZO9Z_QsqMhbVUBaKMYsNr3Vc3w9bDcj4hwQ_JEgUfq99UeohVXVg-u3apIlI-5WVFgBAYI3kno1qKIVcfpIZlIVL_F5jNMrnrEvwhlZ3I2Z97V1g2PaLrf5BJ0LCmel-FNA==</t>
  </si>
  <si>
    <t>gAAAAABoLj5-mLNoObqa7TTpXZTIQqyrJJZGioAcIQR57woTyrpVOJsbdvaoMQNEA-XJeolzs83M6E3YsJ_Zlh1R8TEqsO_BnKPYGFRrYFu9Xk8NzOMKBwJnqFKaYOX6tb_jqMo2Y7p5sccm1y-RllnHmJxTCAUm6A==</t>
  </si>
  <si>
    <t>gAAAAABoLj5-07naqrMDPwFYo68nsy4MNgtn41KB9WzAk_qPN8twG0DPCLJj8H0xnCBfjlLNiQ1CcBz1n3XxWo4OgDkujT7PaB708MF3oUGxLZxTJr87Uyob1OKFZXxXgeCprCcx7bNczRYXKiiZ6MPwPAmXS-NuSg==</t>
  </si>
  <si>
    <t>gAAAAABoLj5-N11ye_ipogwFmW0w5upddhrlCBNlW7Ch1HuhILn_UwPEzvmZB9S-cH6ofzW0cgC2I2ogAjfaYmtY-mJUdWgeW5jyaa1V621GUGjXjNaPr-CAqcnHHsgf0EohMA80V01J</t>
  </si>
  <si>
    <t>gAAAAABoLj5-zI4veRxIyfRPEMsmbKCNLdG0ICSYhIAtWj40UcW0FTccFEC-QSqQsH0in_LzjqDS6hHkmB3MVUA8F6OM9OSvtzceiLEv1zLoa3h0llzUeB0bw5IeUzQkJRots4QhK5LEabX0TU7RkluZe4O37oagbQ==</t>
  </si>
  <si>
    <t>gAAAAABoLj5-hCOSuU-Lm2atRfaKVgwzBHO44jFLJYPBejeJwvJtc2uHipsxhBCbtYVGEnAGcy-OzjEUMznBiJPSBD4Rzy1xWh9846gW7CN9WFfsCX114_3VL6CP4lIhc0aCJTz-RXi5P6KIoKTtyM9HtVdbJNUqSQ==</t>
  </si>
  <si>
    <t>gAAAAABoLj5-ciIvS2mBR5rhMURyomq4I5WO-bXgOBGM5FKjQO421RRNC7X3wkRyD7Hzdf2-02HmHDv-leyY9cSqQxUzM4YMduXp2kd1lodI6P6sHFr8kbZhDhcGpHqfq-wRXdVLH9itbbmeyS8yVgP2ZaQX_dmY2w==</t>
  </si>
  <si>
    <t>gAAAAABoLj5-OMvJBUyDzKq-gkSyACA-1BteGVp3WcyesObAGNHYzPfL-kvG9h6UmLToARBzElTy5G8CwwGVbX2ZJHixJ6UQ3Q8_7mQm2GMFRg0lSnlA5uwsoZXcbV5WZ2A2vWP8A0crJv8VShRdI2jnwq7k6Ic3qg==</t>
  </si>
  <si>
    <t>gAAAAABoLj5-Vr-D2W4vbsq5BjvMSDcdM-NsPZ2af4V33gIofhlvnG0YJNeGltml9IWG7xvcga5BSjUGnGJSWzbwM-Q6z3Wf3IVTMuVKGbv7DHmv56ke5vD5gFaJEp8eYcESkxNlmLAsbFOB4o6o5tBF1ACld58v2w==</t>
  </si>
  <si>
    <t>gAAAAABoLj5-unLo4ZU_AEk0hfJsYUFn-5cGO6czPeA9f-GCr7-mpqirxjKHABGoo--Dr8qccG7EPMVLbi5xbGyW26ppRAmpdT7Pq3AYf8U40A2afKcw3iSmxrSIa--zasNHfZ8H_zTy</t>
  </si>
  <si>
    <t>gAAAAABoLj5-Qzsd5IK63yk4rOjKrgpF1w0NSU2au5E5cWFGuDmou6SPgBTKXVF8bIHk_lsHz3ZVZ5Jbp5pAGbcNLoNrOrwEO46WUGOBxSZtvB6C1UEYIRfNthzhIpLC1o-ZJT6iKuuk</t>
  </si>
  <si>
    <t>gAAAAABoLj5-hmR4pJoN41aRrBVBuOh2jRNGlkO1WmFBrIxJpMBCVJhVplKh_x-1Xpitr2DkcpuI-UwYrojcW_sU4znkiBvTPiVv42UeKSLI_koPgylN3SQ7_CkTMV9ko4807Yrh71uM</t>
  </si>
  <si>
    <t>gAAAAABoLj5-SRcIBoxYwBL3luF2bKo-C94YwzhQVTiJG1MRi9abaPTgwCgod7C1PtKJTGjvXlu44HIhkNAYBPGm0L6JYG_WhlS0MOqBWhWOLT4MP9f9ThDOqgCb3vSk396BZwB3iEaK</t>
  </si>
  <si>
    <t>gAAAAABoLj5-4boSmLpyI96L_0wUa8LLqe0em0tW75BMdpgHiInyK7gbmtN8xVVlow2o_pk349W0q6MLHBrZr75NfSFbdnn-7_Q4PclyonStPrnfZcx-6sFCA87raSRgR-piqKM3R1bX</t>
  </si>
  <si>
    <t>gAAAAABoLj5-poLhzfBysahNR8hakJPGQhRU5QLbCp-LUNGILSwRgVgUzOG4NRwHp3StSWieLkQCnPliLiNsWrQ0REbhUJzVhCXrjjluhZ6GykZkftgBzt6W-nNQa5T2xVUSHVbEu_6lKr1izJaVedsoSyFdZ0k3LA==</t>
  </si>
  <si>
    <t>gAAAAABoLj5-reh2gNPO0q5_KmT13M-7t2RaM5C0srv2bNzV2VIu0BAulXG_k1KUJU1X5P0u54xuxIf9m-yu8Povbl_DM6ZHlmLjJzmFCZTjTNS5wbhhfyarNYWsId6uOLrLfe5UHY04</t>
  </si>
  <si>
    <t>gAAAAABoLj5-3MFFqcPu-31b1jNQehDdJUY2yS9sc3rCh0iy67OjE81j55UoYP-2CX8pA9KAEGSJvims7o_4NH8QYcy_SfHdotfUwF_D3C7AnQsoakjuzLRewRGobTXPmXF75Ma6FTKt</t>
  </si>
  <si>
    <t>gAAAAABoLj5-8GRTO5S34Hs13HDtTNg0MIx25rXwbLLUBexJXDomivo99_HtqNUcUekiJ0Y3VYKI0MRAQ525mZ8jQ1wQuCciEqxs0j7J3IQQk3bgk-5VLuVpzIGFvRskeBtW2CcDNcgXq59R6AzX8QezvzSxSea6Tw==</t>
  </si>
  <si>
    <t>gAAAAABoLj5-5jDBaKRJSvaIauoDiZYFgio6Yccb8vf2hk7PWSuEX-xYyyblfIEHnPrkkVvX2Rg1ZP26L1RepCH-h60W7mjKP1HsLSojKo4f5eepFYbxcXqZ4cokI9HEwBYNTOKXqGRa</t>
  </si>
  <si>
    <t>gAAAAABoLj5-9TIe612nCwEqQaNreeNNAZTHNKsLA1FbXGF9R4Dr25rVgUTZ4VgjRoxo5aHXaqk6txq8XSzc4OEFXSZ3nySMsGpe6Fp6PN9TkzDfGYTYA_uVJ1Jn-2nSH_dPz4uyfALw</t>
  </si>
  <si>
    <t>gAAAAABoLj5-WMxpZOPmyE7WfW8E3X5eUlp7olfvGCvOEL7deJxHNSZxlPhRC7xc-CNMh1l-g6MZPuohYfg-1lScKktF3c4_VO33p2Sgu0Y7iLRs4MyE2cXSU-VfBCSLxyXf_eVZEP-gye0-c4ZFJDcVpVQb8-wypg==</t>
  </si>
  <si>
    <t>gAAAAABoLj5-BxVCyP6wTOI9_l35xgMvhPhjXrGgEkMjTS8lLzpasjc7kznhjd_3uBwuwgX7s2VFQK9rjPxUZOfrR8svykd0aydmW407sbS-FEki7F1mfrF9HncV9AYhFe2MRsui6TFhCig5-pLSQh4VLhJPyWL-Sw==</t>
  </si>
  <si>
    <t>gAAAAABoLj5-cGHdGba446VMQ2xndQmDC4yJyv5EgJcOeo_E5gulegzLwpuXLr4o2o73x6lQKQcVret1Wx1ZHfgxLeBWaQnwY1o-woQSUkx_Zz6E3O9ZdniLZP2p61qSCWpjGO38znxK35ZBnfN8psCAQfPSlbE0zQ==</t>
  </si>
  <si>
    <t>gAAAAABoLj5-ONK8hosS2O8N8o5Mrxd1lNqX4ZDrDumHPfflGznj4CskX6O5UrI9Q1LFPCHZyqmRwnbCIEeyJuIk1KPEoYF43QmBbWGdWQSxSKElVUvOnpbHlgrerORThEJcKMQUPKYCCuNrcQoGa3UVplDQyvEVew==</t>
  </si>
  <si>
    <t>gAAAAABoLj5-CmtVffvbbabEUFGY950qmotCmU8bKdfMljjQBxrKIuxIdVHakq1ifb2D02TJ-e6172ar7OY4s3l8_aJTx7q8KYP5yJB84A45pXJGF0magdGSYobvPPj3fLLyNO7XNHz-</t>
  </si>
  <si>
    <t>gAAAAABoLj5-KE1NSltuUh_7ey9Hvs3hvhY2GpTnEhJbRFU9hMzzASpJq5Ckr9wds5qgSAgN_4JsJBYMZyFWk8kQ5KCHKALLOSTC5mDWbcnBsLQEDv8oXIfmShxRVob020XOlDaG6H-O</t>
  </si>
  <si>
    <t>gAAAAABoLj5-xSvv2Xc2DWibs0fhyjXPZndG23au76zvSLUfOMCmOwIOvSjY3Znvr2IGV25rHKJmbgV6BAwWSzR1I2jpWeDMeNySrsNs76igE5_7AutbdRxd3Sh5-W-MrsQ65k1rMNaJAW3-HU8i9eAj0mqkSZ2u2g==</t>
  </si>
  <si>
    <t>gAAAAABoLj5-pknD5ZWBSZhRovauIKzh_PFoyeZX-tq6RJz_M6VZPaSxKYNwfJ4PxgKLfr0ulfRhLhq5R-AlyWybHeZfX_DwMfBEbhcRphS1Sd3QEhK5KqZRG3jO7tgqESbcx54vwN8E</t>
  </si>
  <si>
    <t>gAAAAABoLj5-Ev3QDd24MtCgXYfxXko-NwPhEDmi2Z_7YutHEpWOwdR00CmSBltub8TpdJj4DDPTF7muRfRmGB2WwugrPVd1yyETxTPCI3lX4vwNIBKkDmIavmOdr54T6B-qGyo3JQGq</t>
  </si>
  <si>
    <t>gAAAAABoLj5-Ede3w-KRCP-dcphnvO-JkIVNpaQEeAHmpMeDCh2H38tzdfFr7T-xbUzEoAKSk09gTardKYSJTxtcI93NSov7xdzwsLqXHyCN8whPy1eaE4EHiOGdkUDihrKdz9UlppgY</t>
  </si>
  <si>
    <t>gAAAAABoLj5-vwL19O5-u2o7gx6b4qSiddJtpfJXi3RZA4Peav0333A3uEZVsPHxtr1OnjScl-3IU140TaJgFwOH7eA0S9wOppewLs0ufiJe5niKP5hKNd1uRQITymvxowDSb4WS-AvvAopyT3QQQubFPWc0SchDKQ==</t>
  </si>
  <si>
    <t>gAAAAABoLj5-7KSvuZDVExs3eBiQPnRXacn-_TnvmEZEULUJiiwWDw4zEFHldRwpst3zHWEypCRm4BOaFVJ61gpVMrnQFqGdUa542RRazb1VzpJjDt6LbxV4IFPUmwV321Es89mSLQSZ</t>
  </si>
  <si>
    <t>gAAAAABoLj5-vYyFNxXpYK_v87DDE4wZlAMHyt92MAYW93KxcP_9qcLZPX2Vp1c5myxZXdMk7H6ZVKDFc3K8hlLBMi4Sr64IpfIjT7o1S0pSS3PSnimX2MqKw2rCYpAfNxGq11gLZ3gDDjG_d9lJFoihvUlqMbGhtg==</t>
  </si>
  <si>
    <t>gAAAAABoLj5-T4Nfd4RMTwgJK2d5ID5lJBkCPri6rsmrHu3aCfr89_lgA5bDIDtNtQG8AAMi64gnYFU-dc2pquX2-comXYTZfrb0MNeSVT6a9hEaQooQPwyzvfrtF9ulSTkmj2nCz1wr</t>
  </si>
  <si>
    <t>gAAAAABoLj5-iyZQCWx284SlaPmrktsWnARZyUhpLjofhlE8FEpfUytqmRCoGxPXGD5dfYY3oiF1E2wcSEKICC7onGZ1qIaMHGGRGr9cYgVhkZXZCPsFpNBYisVJNQokPv1PS05znc31</t>
  </si>
  <si>
    <t>gAAAAABoLj5-maQMqkX4cWKJv5nugQvSium89s3xOvSmLownb4pYckky25ji_sA3JSsMo7IiCxhTUsb7k4Up4tO5BEvA-QYZEc-hmO-y26p0lB2jq0vL871wfh5oY0Ljzr_gE2YyTKBg</t>
  </si>
  <si>
    <t>gAAAAABoLj5-BtviF0ip2ab1OC3owNSv3gui5v6xnCk93IFIZZbbANqb0nisFaNufEPH6MnCbPaTt6dVdjqG_0_aItgHYGwdBpHmFKDpSS9cYYtaldSVOWa1fwWu2eYZQFnTSjx7J98c18HgHE3LxQUnkE-D0BO6Dw==</t>
  </si>
  <si>
    <t>gAAAAABoLj5-r65hNlHGuSNDgm9UMXw6bpIWXUQwX0DAH5d9WNRz2gFgpuca2wYU_OztN74T--rCPstAgcyWXyMEZ94mLtkD3h3nG6-hnZmWQsuV0iGQulJdw4OmgwQYxzLQOQsHG5h3</t>
  </si>
  <si>
    <t>gAAAAABoLj5-u3kWfMI404rgxCN2sTWBV1YH7Cu1jO_nRJLI6gpyUI6mzAhLd18Tsih1bTZYOfGDr26oniwgG3P56qF4Ttu2_a8Ufhwx21_di-15Zku2cVdjRmI945hrMNpNEJecUJKH</t>
  </si>
  <si>
    <t>gAAAAABoLj5-FIO_0BleABaEtWL9BGfVA9jVz1DkT5Li3Fff3tDIo5yfnKyAnKnmoq7Pbg6YVLwMs_dSKbJY7jm-HH-nVS4O6YUUzOs3d8u7M_Xwplla4XKMvglccRarK8ohhFgtSd1hgqHOSqFMojml2p8nIh5gtQ==</t>
  </si>
  <si>
    <t>gAAAAABoLj5-mfLG-0uj3aJKc66cRKlQF6-MMK4oRHIxoyW3HDK3Yjn36Eetlchb8vmsZKyHXR3XSc-O1bfWAYwStH10XLe5b-SyLP8FsRH8QidqERTIUGCreM_bVmiMd1HOfMQyDubZ</t>
  </si>
  <si>
    <t>gAAAAABoLj5-GbzSYGPT4tnzryS7Knr-X1CS8cosk0aJlSu8g2Ciwl9FVphvXqA3FYIFELyPaO95wiNSvqiLBS3ZOik1yK8SVQZn-McRbViajYw3QIN0VEkhzHnZ6h8lxNeGBucArWe5K3sXKDLV_Vdj4H7_v0-xQQ==</t>
  </si>
  <si>
    <t>gAAAAABoLj5-BtKlgIk909KLFsxitjOxwFCuNF_M6euxpXyOABIuJXG1vwszydee3xXWLV56Em6MXsf8YGo_zpS_m9S610DoiOtmPaiyyl2L18lZ2qZN-i6j-W_TmLm-rQKpQx0jUBmX</t>
  </si>
  <si>
    <t>gAAAAABoLj5-XMn1sleU2kFJC8IURHm_RvHufMswtK305ZaAysYDd_6rFauTAQH7WAVHTK8FpdnGTPSsgj_wBWVYmW3ByqbgD0ipBISvOyJMk9n3P6ZWF4W38C3FXqonZl_RFB4c0JqR</t>
  </si>
  <si>
    <t>gAAAAABoLj5-c4XBL_seWs-kTxYBACkvYKHWpabilUelUJm8O467GvM7527YX6UR7OERH0oZpdaX9KAr_sMIWcuwEZm_CxrWqkd1r0PSj0nyjNm28twbhrIPnBZMabQU9NtpzrLkWBDG</t>
  </si>
  <si>
    <t>gAAAAABoLj5-pKwMxpgKxoCCJ-AROSBmiW0nOpe0xBPYycrt0dcJHBHy7fYoUav_JTL4QCocQ9uUyl1yIa4khcohPyWytrht6AFCQZL_WFnCxEVwxY44POs-fsaaxsOgZ-UAHs_Q2zSatPPQ7CI9bIpqYFKsmvwGew==</t>
  </si>
  <si>
    <t>gAAAAABoLj5-Ou4vE8KX-u-mhBK7i6_3oyT0ffEDQ9-tBuoJfxR8-0nGbMW9K1EVNgUAlHpbrwjARtMPOXHtIdEpnJhCCtTkKQssdQ6qcv_St4cYOy1IHlKTWr3XivmukuWVRTV1PM59</t>
  </si>
  <si>
    <t>gAAAAABoLj5-GlZlw9W87omBVxeqkdBEH5vM4tEsOzh_S__gaCzp_m6LlEDy4gc71YqQXxm0foWvXhYVK_Dy0cWZg0Le-hLZzke0qJfLAL_8spKoOVR25hl14FheJUhbunZd2LB1jhmi</t>
  </si>
  <si>
    <t>gAAAAABoLj5-mPFG73rRANA_7JPr5S-4NEj7Tr5xuYWoEv5fUzJLAI7r4Y3aE2HD9byEJUy2F4LoWhj2HUGf36veVv6LRj9H88OloOyPpChnEHGyFEHjUbYzm95DzXDtT28ZPh4QGvsENZZfTBHrmjoQDwtch18x5g==</t>
  </si>
  <si>
    <t>gAAAAABoLj5-K9rLiKYMOQJglJjKo_O5jwh7DYFEJWUlLvcbynAzYt_RzcRDvryRIuUNoinLTZ4vuRtGBQCx2w4ZIf2ntPZZA0Ym4Nw9OrI757tIlfG29X6CBaBVjyCDJe5VFmOiamLLmFdv6MbF8JoU7i58JcpkcA==</t>
  </si>
  <si>
    <t>gAAAAABoLj5-EQhoBiWn6w9E15YdmQZxsWwy806IJwOEP7L64fZdznrMApTVYGN0J315PAKsLg-0KDj5Fi35aEQAnMTVVqH0RHhy3uXkjkVcCNXrFNu_Dlo-Gt4N_rUvwbUwTNcQA_6LLBagbqQxWl-Ancx-5v2SSQ==</t>
  </si>
  <si>
    <t>gAAAAABoLj5-epv05mCUOjxRvicM4xNIeAbYj2q49h2GM7joBlquq4Dwj_9cqpLe3HxP1uJTfHNhilWJSezQYQbfEtNJzYpmSsRySdbFD7HDm7_Z7fmurojM-w_7yCwXGLoF1WHQ3lqX</t>
  </si>
  <si>
    <t>gAAAAABoLj5-22GkO5yaGgqLJIPcnx2aVEuMjO3YlHl25G_zzH0DH0Xi0hYYe61TJxwvHtFppzCenhGZMyrSnHHtm3dWeq145dNx3pIaib4eCHduYtX48ubyo0ownm-8T3SRrLzPHJon</t>
  </si>
  <si>
    <t>gAAAAABoLj5-_D8wrxDxkQk4Vmn2zcRUT2m_GWWqE7FoA8oDpnQY4IdbTyqjjGk3f24j7Uhfy3NTye0jCF2vQ1SEWzynR0TmyPQA1kn8fRtE2Fq0MhykPHfGBscCu-mYu1VNfk4NupDA</t>
  </si>
  <si>
    <t>gAAAAABoLj5-7pskszB1q30g5ybNlVUDdJqfoL0jDSAVNbQ27x-cI6f327_H4hAxug8E6dTcu5WE7-iezyymwAjj4NzG8wKQwwYBGA8EGxJ4sLTUmAAQqu8qz6Zr3mi9eZJeCDomUAEBcogws2eKONfBm1DRHyD4kw==</t>
  </si>
  <si>
    <t>gAAAAABoLj5-FyYS8AGS0l6uD9vrxnW0MrYYiSPdhEZB3ZVG5X593Cx-ClQRREWmttJQ4AiHkY2uu2EAZjqN8X9KgkaS7ndFSZuETUYwhrubomclXGB_absy3SuGgd2tphMfq1VgYlw5</t>
  </si>
  <si>
    <t>gAAAAABoLj5-vooda4jxyB81Q619XBYSUtRQ477Ncn0poxcTPt020a0lmH159PQZl8U9ZO7xQqg9iWBxIO1C2p1izgUsTZ01TLp2sTCh7-W1JB3fe4dx2i3vFy1p2mKwRu4QtX5BbapkDWUaph0GWnQkuqk3QTUEvw==</t>
  </si>
  <si>
    <t>gAAAAABoLj5-9IMVR5G_yGGxCiRE1_77_9nAhqZJiL0vEQl0d49UIcRhO042QKSGTH_-bh6X23xFrE0O9ogbG6M7OJJ5RmjwHH5pon6t1UBeGSoAxC-7Ubs9RC-qCT1taPNqBXS5J94GF8Et4fjd2g9jSi-1G954KA==</t>
  </si>
  <si>
    <t>gAAAAABoLj5-jWRaSUE-fjTRzoXHH8DyG7QeUQ-1lq-K5Fh5WoKxNFO1Df9IgyKkD9dszoEcms_TARJqRVhEeeCQUQ8bGu2GWdwZLS-xFUKVcrqRSiIfniMyO8NWnkRgLHHM7T61I9hR</t>
  </si>
  <si>
    <t>gAAAAABoLj5-7jIcFVrO6y1QZpIR-3pr-bk2tA4MaWDL2yYkJvsmth8zH8kSJ2dQVe8q3KCxi6EbAsHPwqWq8vHg9XqrskU-9xKmZi0kPuxA_8Hf-V85kUCAXcDqoKW5qQJIYD3oyU_1G3tq0Zpxp-oF9xuIJkQcJw==</t>
  </si>
  <si>
    <t>gAAAAABoLj5-3_FBJKcFMhh_wim03gbiUABjILZCuq0S-Xf64xxlRWcaK0ZUhg92rIp2zCiM9rh6yytdKOPWQp0v3Trs5h2SVSr-gm556xY95r2MaOgLhaVeMUK9N_e9bro9e4rpddA3APVYdGHTyLdoBpWzzKwu9g==</t>
  </si>
  <si>
    <t>gAAAAABoLj5-XEKnyZlY6o7JimVR19HsMqt_A1BGHdEaTFWUGa8Tpq28Ca7LnGh8OAwuQejiXJv5cyutdgt9TBrlLs-qGX6Y4aQqmozHKeOy8rVRsa7NYH2CZyRtGJGGmcfKPh5Rl7y1</t>
  </si>
  <si>
    <t>gAAAAABoLj5-N1fvlWkXNQg1QTWCJ51HYFQPDP6tIhwmg-HNUdJhZ_qmcc2jFpXXas8LH6t5UTz448DpPxYLIAwNNUY5lXftneTIA1yUjrFarZgjHQ4AEc8rgupXR4cdLc1cZ0auKU_c</t>
  </si>
  <si>
    <t>gAAAAABoLj5-m-lBrjg2xBBp7W4Mr6szXpL6zEsVQ0NCaik9HLHFlVp5oUcfgNr1L_-F63KiOKt1VYqa0eoxzU5I_q1S7SfbFohIgmN9tJGBC5ectRov-7Cizk7b_4pb7340BCiVBuSG</t>
  </si>
  <si>
    <t>gAAAAABoLj5-b8OSaxywDsCp3xdygD-eabBt_rOGup23gHPzMDFPNDdoONgm5HRksGk8ZwBRgLsMf3xtSLUjxG4AsDtI9snPk58CkBoY289wVh7XNJPnAh6md_PBPVzLtN382K09HRSgfmWCFFMqTmS6s4rQRzh9UA==</t>
  </si>
  <si>
    <t>gAAAAABoLj5-BS2-A83P0T9KRvQkX6jZwxUy_DaiV7w4e7SFGZcyxbj3q-P-XxDtmThtjyVNoP3StvH076msR9Wh-DMpahwEt55GlL3Z4C4nU4WnaVbZ2KnZYcxOT2qGlsyBmGAe-aOb</t>
  </si>
  <si>
    <t>gAAAAABoLj5-x8EPbzIY7Fdyx4rPZkwfWM2EDbZAPasBKpwzoHXtNGv-WXtpOK9mXJTXM0QJaE1qInl3oEGi94Rqfo-j8K38glz5c1dogzWgTpcfWvo6bstojZf-MnPIDcV8T6ySErRNjbj0VLJ8JsgU1q28YjUndw==</t>
  </si>
  <si>
    <t>gAAAAABoLj5-USKc20YYCHOp0Yktoml4-9Dnl0S5Olf8-jVoGF3ZhpCdSlUcKQ6qNfzN7tZ66XA1yn9jzXBZxSpWO1GBUF8hcDARIJSMAH5r9dlUFI8u5WEgyEfp6u5Md1H0QXY0ato4</t>
  </si>
  <si>
    <t>gAAAAABoLj5-A_v0zgX3XWOcpr37QVOxBJ0IaS4rD7CuQbmas0TeS1-KfCKhCvFKzaHdB3z5aqlQ0y6QkH1iGYzpQahhuAfZJH0BWt4PtVYMv3RAUjUciXXQFjAiBZv3ytAKHjOh3und</t>
  </si>
  <si>
    <t>gAAAAABoLj5-bPyAo0qKPtLIRixuf39-zfAYAaEpWMYBpJPHZRcddTGylQQU5jJt3P7WgHcWUX_-H1D7C3TVqfO2lWfW4IBPxCAwUkCz_Ki3Dc-NlXUHPaJ7DPzKVfd-xmierrCpGb_DpGTH3ssKLpkdlQdbKHfpXg==</t>
  </si>
  <si>
    <t>gAAAAABoLj5-kjNsYUyu3R27y7grQSjv3fWxe9Dkap0GElCLAoROMM27jJH_FntXVWqrQqr_9H8qyGCjis4yClzeF2fZTD5a8O7xAkDxgmIZN4Cs0QQtMLFIwKlgR5HbwyDhztrXYWhq</t>
  </si>
  <si>
    <t>gAAAAABoLj5-VSIimoAUO052-vsjdTrX_YdZ3fY654vZ5-sg63MHms-uWkv_7jmRzANw7DdETut1ddxO8emPYp9EmrhvRDagbC_tMo8A1L3xo0Z1WaQPKKrub4p0jy4zY9nkenWEgCa2iCKgJd8a01dYi0tiEQj7bA==</t>
  </si>
  <si>
    <t>gAAAAABoLj5-HCdZzJsjN4_p7CgJInojn87eSgW58vb4pCcwpLrar52yM6TOvXUmeywCJ5m1PcytTiZu1N2aMVO4fYkuh5n3nU-JWY20gqTYqyJExtXXEiNcAHkacYuLRA309U2uW-jrMNpo6AyyYUoS2TGWBK1FcA==</t>
  </si>
  <si>
    <t>gAAAAABoLj5-oWZqyFg6GtqAbs6QfTTORxpYMu7utbHXY069aT7zm5rya2nKbYzTTHZgZUpsgK2nkRShTeexn-HVGvFEXs6mjx_MlxQXhaFy0go3gBWE3mmncW-G9Ox4WzDu1eJBxRZV_83rSi7gvROBiHzr9FhVow==</t>
  </si>
  <si>
    <t>gAAAAABoLj5-sKUqCRBbsNl-Nmo8-hg5LY5AnxIEBNuvgQfOtRZef_mlxrK_fBmmxkd8Uij17DIHMli9w_U5pcccrd8LI-CKRlJE9NJy3_VjV7CYQA6Zm19xaGOKP48Gy___LMJFOZ2c</t>
  </si>
  <si>
    <t>gAAAAABoLj5-xjNdjnpJ2uD9dtHL0TRj-r5b6sQH1tGdLpOT_KQ9bLRpEPCksKLdgIiP5vlcTUQfvcpXIOKV88eFFlV7L1OjSJH_gdHrLntkmbkL_kIHscqS0U6NXDSe0BYDGYMe59bK</t>
  </si>
  <si>
    <t>gAAAAABoLj5-uCvCwRVIPWa6VWVZpGzw95k8aAZNVYY8Avv2RIN3E05yVjiI1u07ocKPPj2g3cjzoqaJs3AgVGo1Tu6hEQCN6Hdw37M6UOnweWy219ZxST-mzy0MPyzuLvQKNXuJ6UGp</t>
  </si>
  <si>
    <t>gAAAAABoLj5-jmRqla1X5q_K7OShrvzNfkV22jY_mpeFxunfJFrwv7jGNC7t8B4g_v9yDiuD-CEPPDQvFWPaC5CqZREYz7ph8Qs4B6o9vN-azCe5vBhDjCDP_gND-3D6FWV-BUEdTBgrxYU3VGATQnAncL6YAkdddA==</t>
  </si>
  <si>
    <t>gAAAAABoLj5-IllzGymafRriXvBaDxitnhF0pKINkD2Hqz_g6dJApeWvwie53xYG_KQ6WbX8lru8DoulGyBqSLadK-BqS442JAXbeVtUErsHcbSJZZZEBXLbIbxNWSqYSINj72FL7NPdIQQBv5_fxmANsEGnmxUtvA==</t>
  </si>
  <si>
    <t>gAAAAABoLj5-81waRAV18o-sMWumFMnvcrcgPQw8LrwdOEwCTFQGu-DSFHuAFXN1wcq_jDfRGQq1pComgfo3KnPbYh9pOMOD-VGiLZVy0NYAt4bkbDaFfaGku9Xo0qPcF24pkDZD638J</t>
  </si>
  <si>
    <t>gAAAAABoLj5-1rUOYX4OZuC6zdpwuLYhf5oI1iYnYTpOEL3G79g-vlnep41hNqPs_KQ9WfBKoWGgtXBeNFCV_zx043WPL-6Gm_qekDhfuDc09R-R4YIIjFrO_F_dLI24e-qy5DWfb0TeEPOvXgt_m3imDEpuZGG3gg==</t>
  </si>
  <si>
    <t>gAAAAABoLj5-kQz2z8VV86Ep0kjuOod9KUDo2_6MVwjZ7EVn31WocscAocG2Ex_3ieE2a1nuUUNcdRKVeboSpypZcJiOfY47OTpHSM3_i0WvZ1BMnR7MiLYPljgFO6hRWu6yjflwMfa8fJnDPttJ0vIhEBJ68bVngw==</t>
  </si>
  <si>
    <t>gAAAAABoLj5-4pVDtiGQh4nLgtfo9-lwIlnUFeiKf0QNR0h1GNy5tqM1MPmK6aL-q45xihYjQtxGliMczNjznG4OFukVYUJTdNUM-ibCaGVRXQPS_gzAdYiIR9uBbDqhHqTTqvlddIQuVFW3TpKjmVgjnDpI81TSrA==</t>
  </si>
  <si>
    <t>gAAAAABoLj5-Xtq2uaU2KTblQ953EpRaM1L_blPgrskojAzmVGYR2brqLeoB4HvOweozrNhQLB_w4zC4g5n30Pou5yu2ow9o9zdUct3aNjAGzKZJaCLihgC_lPH4Zxba7t9nMYjOkFyy</t>
  </si>
  <si>
    <t>gAAAAABoLj5-DFJgUTjsud7T-0VTXrdO3dUE2OhOG3WuwFBPJawWq7dNS1ObKeXljrsfn9ucqN7saMifaFK8xuIA-JS_gXNdsQniEyEu10PsB2RTT8wDQUehOTxp3bMkjqN8hLrLlsSS</t>
  </si>
  <si>
    <t>gAAAAABoLj5-hHw4HB3-l1ArOHjrrLAdTqqEX2XIuU67kxBmWXH2LaxWo_PYTVwMmHZBbzPZprdC5gdn6xkUaeSnaf5DhShgE8U3ocXaW3ohwnObnz20vcfsIDLveS917G3WpG5V3BBCPzVErrSQWJcROf03cNhUSQ==</t>
  </si>
  <si>
    <t>gAAAAABoLj5-kUWpvznn4JdSJ6_GibAwe1299UfK5IF7d_03Gznq_fm2uTHoe2LiRMmkzfnls-TDxTEQWP-WaA-QrWxSTyz_XUaHPfc50BbMzDghRWJLYV6Ii7kAUsZlPtM9MYm-dLhScJfsTEQV7yskNVAck-nAHw==</t>
  </si>
  <si>
    <t>gAAAAABoLj5-NUbWN5kE_-I0Q6nvH68PS7z-_wt3uLj9dykt3RNCCuRgK5TpEVK_9LN1LyNSK8yD0KlCK-Rw6rt8FApMwmxPhC0rszsPvKTDQkHiiOmoj6TadBpnsclFUyQB5Rx_T8-4</t>
  </si>
  <si>
    <t>gAAAAABoLj5-0UYCgk6QB2vZaHYLiiKeFjvQJxntf5wAKnDuYEP848cqz_dPM6LAZs856Ajd4I05zvFZwdnNEWFxig3HX4_CgmFDUeJl-VtYeT6W1huzqp43r_F7ydfEQ1HjmNsQvvNh</t>
  </si>
  <si>
    <t>gAAAAABoLj5-g6n-rTjfI2_CFINRXqRSxbzR8nG1X2NZim8D0pYhTn_-WIbdvmzyn7JTfu71X8KW371qZXnd272eY3qBSbTN3Eia3qv36CTNI2fLOvrfhrD2VhRO0qUi6xPd5AqUMH1S</t>
  </si>
  <si>
    <t>gAAAAABoLj5-urhyO0XyyVZdi2Hk7sAU0BHAi7M76jkL9OyByGYoyn24CLbgKgg0j2h2XFcG46NYdnSblw4rstV9txX2CXKN2pLbtFacXXh-Rcbm3M790NufuDTF8ItiMbjE7JOz10AY</t>
  </si>
  <si>
    <t>gAAAAABoLj5-zgD7gT6O85s1qokpn4fvUL6UeWrKwbJx2xZvSvODeZD1I7ZmX3OZAeFtAycE690jdkz7R_Zj9BN7u4XxwUIGBqbTJlCGKQzaQ9EvJ77C4ddxgylz3BnVmF329cgb6Yg52qls5HFKUjaelVSWD8FmyQ==</t>
  </si>
  <si>
    <t>gAAAAABoLj5-5OtP4vVhG-ail5v1P3qpFLMjZU6x-whTyvqtXw4IANaaDNfuqq4LeIFC8JzAfz8IcuAmsBaQYAYzqDgewBYVmn0WK08NWSmdIw9UQJct0OZhjruOUYrgAynRPRk726Ji</t>
  </si>
  <si>
    <t>gAAAAABoLj5-VAdff5wDTkiR3PQmua4QampdPZtO04LmppT43YJVfvIrR-TLkBim3cvGUXglw7fM4dGBiy1IjETlDxPCQkFm2k0ZxK20BhNaVeiH4GxFG9hKmj781dG5a2aoBwYs6uNU4_luRtWdO7NWPylTnXb6qg==</t>
  </si>
  <si>
    <t>gAAAAABoLj5-AiHllBlGB-xHgryqqzmRHhBkWVmWZJq37IKT5_e-ZKOwn2oW9x1Ur7DgtLH0OsCu8E4_LZIwQnnrM0U_FG2rBKdro4b92akOqPcfIHIidcz4vhuuweJMUbrH26AMJXJ2o0m9OyrqxaR9i6lW0ZfGkQ==</t>
  </si>
  <si>
    <t>gAAAAABoLj5-DqzfAN1aQYgjM3ru9tvomVACAu13MxrYzPar5rwAe9HgX2syh_LLdLQajmgEaBjYFlwoUIbeuFeurCCFHlr6jXSL57nxtEt21tI14RLdgwk0fwmjy-C9kh4R7f4rrjSn</t>
  </si>
  <si>
    <t>gAAAAABoLj5-0IgOHzrzpd2EFD2Y6COjy0TV3omLnpwXFUdrTPytroGeJ8BbCUNYFwHtcNBL5M0hEg58Yn7MYWp8N-u9d0pjmL_8C1rmT6z99rXtbIfB2zQt0Lp5-68dF5t6YTJaD8MROMqACTExgIN9qp8Hm2K0qQ==</t>
  </si>
  <si>
    <t>gAAAAABoLj5-jB6lbGaAct3_NdQB827hCTdvIPkSyD4IChuoBtQFhC386w1ezsNbVeNs55QxmV18pSJGMzaxdFf3kk0nV-bMRrv8WLpBAcWgvLj85_A5_7jrKX6s319Awb6jtJmaLlbn</t>
  </si>
  <si>
    <t>gAAAAABoLj5-FL_DCHObq8lrITcUH-OvZbZp_UK0JDmatdL2ljmTTwsH3A9rBruVR-_NRNqDoLgTnLOpzRpyXs-z01RhMPRzGnYGjtDeDvlx61Js3jErn6p2NbfAYAzeDlACBPuzJEfc</t>
  </si>
  <si>
    <t>gAAAAABoLj5-GaE-bKvRuu1Fdh-XI1JuRAy43JAmL4eS-ndtiolRk6UGJjEcd4_QxjPp8RMnDMMhGba6-kWkMCLK2LF8vKQlMLmFpbOJH28C_vZwi61YkKhakOwyGON2FCnvGPlAvXXrk5oNGHEMEC5yE6fHw04aqg==</t>
  </si>
  <si>
    <t>gAAAAABoLj5-DMGUToo3gfBnurbT6FD2f3rWc5ziba78rABWgr1ybMX5dLvx0FNVx9RiHlLo1rocSsyh_XqP05eF-2ttJC2FcNR3xBdJ1q70WlYNu6YmmE57Mp4hXPNOSQeoc12GFOOUHaqZXCZZvVe6MUyH6DzDkw==</t>
  </si>
  <si>
    <t>gAAAAABoLj5-dfb9ya7YKzMUoUGvUpksqLW8Eh1O_ByK-tY4-_MxTRcRHB6byWmklncTBfDabh_sWukiDArgogbhYUacEWCymIltCwyPKSdMh0ZaUQMxDg4D8Q7E9I9OPgTBGoheS8_z</t>
  </si>
  <si>
    <t>gAAAAABoLj5-Pdt8nCrqm-_DP9bPHrRz57hKMPHfoquXwNNLCkDi23VqoDRK8iFB42SAs5AtoXRw3yvkkS69JF6aNJ9XcsUon14OcbeqZZipQuX2-EdJ6sa4jR5mRqN6AbKl6zdRn3qA</t>
  </si>
  <si>
    <t>gAAAAABoLj5-eOrDgWu7ZBz-tLh_7RcwniDayfw_2H_dNutrDsid8DjINpZjdbk9BA8q2eyKzm1fNHLsiWYdRkmxfAVJMBncZKGm6SulXU2AxbcOrYFWBhi2j5XXM0Gtci3v5wJkheTn</t>
  </si>
  <si>
    <t>gAAAAABoLj5-IcpCEr73bjAlPp3PG8XxhdvQOV-wP0WWE6b3hoTq0g4H1KEwFl3_n455XNs6Stzy8strxaZ3FzilwAnDgxgXKPx4HMaJy8ra4jOmAtITi-eIk2oZzTGCoyjAl0oGMuOw</t>
  </si>
  <si>
    <t>gAAAAABoLj5-gbjwhoeWPIhdcHA3qsnLEKn5CYibSuItIgzMjJUsIJTAIs8ka6NTDT4yWepT4R2TTCBgY_wnBXi4vCXbpebg9mNTaXezXqMEHH2v-PwySEpDWo5RGHaHLIrK6Qf6_s9g2vGlrdEV2JD2GVFq0ZSvgg==</t>
  </si>
  <si>
    <t>gAAAAABoLj5-dijsWdpV0V8aKR8gINlVXpbpBtzDRo-BFlwWyPzDtd6ex4GIA-wDHnjRF1mB9YMmIyyzoTabdrvT33n7bgQhRQLgOTE94IZqcas6DORDA6_nd1BkBX6YM9gxRDmKq9fr-4-4ETCKSeMsSs6QffJFsg==</t>
  </si>
  <si>
    <t>gAAAAABoLj5-Zbmj5JDq6fsVSEPOulr98m1P_HcdemjNiXK3wPaqmVk4oTMJjkn26na34oxO64d0Pffl3K9t32CXbgDzvIGLviWDbrFOGPsbKg2bR0zXAzUREX6v6zft7FgQEkGhEMLc</t>
  </si>
  <si>
    <t>gAAAAABoLj5-Y5OyIXAyaTdlSicVcjpGfxqfpghv09fC0TF9Xl0l7Sn4p0FErO_tpyyA4FdOmNhVyFigrP8ZEbquxXqJt-HU8MpYmIbU7dU6DNefI-dIp4QExddyeatMgT626OL9dMBvkhl09ai52cE0LjRtn-JDyw==</t>
  </si>
  <si>
    <t>gAAAAABoLj5-tN51qQv2sKBPMqKL55Gy3XV6aGU1WjmYB_b5H2L8mKcEfi2fIVmPy3foWwcbZLCIkVka0vJeFBvn5_UsAIuX8OkZIyQqOf4KmWuQ40644Tcdr477PjH7N1bzY88oimSn</t>
  </si>
  <si>
    <t>gAAAAABoLj5-qBN4NYkiG7kuzf6znaOaXDt7jzyMMUB4U9A65yjUfuJYyh7ZwwalvR-zqtXWtY0n5tFOXdUfYu70lSMYcmCfDAIXvQQuQ7azbRrKU-DgiG6526Xa5lK3BFmM7VJCCBvNsIqa_ZWJyJNBEVYk8WuX7A==</t>
  </si>
  <si>
    <t>gAAAAABoLj5-f68_ldxiIlcQZlhH16FeesLqRiIfu22k4cLCj-OskX55vMT8bO0nj9onN8la3-7yxQKaH_ORM2IbBZJ3mT9C9PIUGrSt_AJmdpQz_TmtU4qXSnuB-Eb4WgJtMW535MuvcZOWDRzlChYV6SwtpOm-Gw==</t>
  </si>
  <si>
    <t>gAAAAABoLj5-P7_vmsCe3wYzUdZX5HHegNsYwhXqkE7b1bHTeF6T6HdgyXYvJ2ujmn3p_WRRAMEezfqqJj95efx8fQSjfPsj0xgnVT9v9wWUv70tSo4sB-BrmZ7VslcEc_6GUagxpqFtJ3syKr_QCYhMQQeqvlNJlQ==</t>
  </si>
  <si>
    <t>gAAAAABoLj5-rwyPVCnBn1lx09kkLd0IeVTa6UxmgR2E0DdbI-3D956gVMiNvVQCdvbCbFawvuH6OSrrsGqiroyi-uI0_SQ0CgrTi6yS-IqfUY8I6RKP0hAgSzJ7Q1JiutFW2XcXuou5uX52Bn-7K1qM3tdTBmp-Dw==</t>
  </si>
  <si>
    <t>gAAAAABoLj5-Ep1kczYmN0_z85sro_8KyReicfn929vFcjTSfqLx49YZ09ZCpzCz3YA3V5zn9DqP1R_y7k5ugYEbGAJkAc49Md1MiswQPA9ppQ1zheb1quqpUqemcpW8JY--8Iugt7j5</t>
  </si>
  <si>
    <t>gAAAAABoLj5-M_gxiGxzCe6LlPKtQYGsmTCPzbRzZ0rCplDtbyp4BQXm6Lm_PJd7Buaus9sQnvlDOPX0YdK__hwAqiTx79VrZgppGGU677sAAnmW6ryUgTxzHiF8sORl7pWfjG6dU0p2</t>
  </si>
  <si>
    <t>gAAAAABoLj5-KvUduymiEzn-R5EcvVDQ2eV_fTXaoJ8EZHJM5jIYCRarGY8E22vc6eF-fFbCE6P26jK0YfVA2B8r8ysTXQY7Wp-NEz1JxJ_0upPKg16WDVG_AYqVpwsEF5nM77rOkC0RxP6etVeUIUfr1k6n85TZZw==</t>
  </si>
  <si>
    <t>gAAAAABoLj5-HblVPpn16g2HQLy8qonR8dF7Zfbyh6XfPa4MecxcjNep2KzML7xRCHFghuIFNe6DdDjUpTPnzD20eW27hXZ7gM8jW4C2iAh9jDddKCewJqIperb5ZnXluCw0jctIlU9EAZhfP1Us5QN4zrugvG-mcA==</t>
  </si>
  <si>
    <t>gAAAAABoLj5-cHSXQGsOsyptVBsQv4FmDiBJMmfffqHDWm3yB84yCEp_iVF_8FinP70ebVJS08SlNLh5LRqvn2nnjIlf2q602Q9Pl2kEMLB-5e6u40Snz4YjtFhYwWyzhw9gkFBq6NPrRAWSPKCOk7f0LJIWJKsSzw==</t>
  </si>
  <si>
    <t>gAAAAABoLj5-SsGd7lwyILJiGefZdwjAo-7C55BIcvoSgfW-EmeGIPm0C4HoRVEWecZoEfROO5HD3-QeMzAQjh0o6HB0ZU03XKMqp1PrHSb_Cq-mqpzV075OJrqHRUc6ZwuT0OASr0HZxBdKbvpF5QLLi0OHRBm3zA==</t>
  </si>
  <si>
    <t>gAAAAABoLj5-JNzAFt4VjreIubU0JnumyfkyGmRq-0Y3QW1Srr-f16M9JhXjrlG6uV2851Oqb6JTLmYj7EsM04uirJRxuPdCcjTkB8od0Z44IDFVAIhfPzpiBpo08S_pUAj01Ri5sXvR</t>
  </si>
  <si>
    <t>gAAAAABoLj5-r8GuXDGAoePcE1SedzRMMEjvnVmHPwUhHvVcbRvUjVeiqkJVVtKVHY6DtOHy4qWiijFvFMKCs3cY6GFla7ZP676TssIx8a0xlgUJrTcs3tFkuWm6wwfAyzR1u3HSg8-M</t>
  </si>
  <si>
    <t>gAAAAABoLj5-bXOAAwF5JSPp12ugHeIBd-YUe5N8GZrd5-oVyFnSHEdkrGXur-WHK1hDpdZ37Wm03pbYjC3uDZeW8YcKCI6__-q-qSi_mbxvYdd_5EvP7nZ5QCm9r5lCzS_Qk94eEE-aUgic0r1eDNeHZtKazUcUVQ==</t>
  </si>
  <si>
    <t>gAAAAABoLj5-SJTCa6PDTrYlmFRsMopk5MAdDNzaR58_vzp4sQWsHqyZS-IY8GrwBe3PPNNwoDbAzUC7Gki2WdpRVyjhbYctUscXBgrK6jezzihtqCsCTisbT2RyGSFcUjF3h8hNuEfPVBiNfrmUAknlFaPder_fNA==</t>
  </si>
  <si>
    <t>gAAAAABoLj5-3tpUAJFov3lbHgDTeWKLFiVB9OAyzcR0Cy8gHl6Zg8D0cTgw4Y93dNSaTUkerS5RwT-Rk1z7Yd-Pkd8xfn7Q_l94WQ-gYQJQTzFz7omB2EUNpeum5E80IQjCxJ3Hbw3s6xGjoKmiqLgMDXLMvrBQTg==</t>
  </si>
  <si>
    <t>gAAAAABoLj5-rqNAQlUPvCKCyMxepEIcCIU9RyBbw3_-0sTTanE1qpm121XkRe_nMnmmENqr5Y-ab1IlgTav_LP3lG1nHHE5Kgiqhyk2rD4UwvOhk2K6RGl3YRm2P0ks__7r9gwocsoD</t>
  </si>
  <si>
    <t>gAAAAABoLj5-epWV9SWduLt1fB4HSFKs0Uus-q0rkIonuGVCPZnm6LWcbl2fy11J8pzphxpk0WH-44aRohUOvJZ10cjBOZNh1AfcahpmuMYYyajX3czpyE3EB_CVmmmXGGoghuDqhsvXKwCp28_x86cHTxhv_dzHug==</t>
  </si>
  <si>
    <t>gAAAAABoLj5-d1kpIhXRggyBhvePbXayu42IfX0qv9DWAuRA30bOY-q-Bq2_Cg2rxzVUxJo6dNghprrtXWRcF8p1pl7zA3f-QliA0A8WDwaDCVs-cs8fWf4jqpswjaYOlQLQABElxo6M</t>
  </si>
  <si>
    <t>gAAAAABoLj5-lRmR85tOaFpYu1ZQ-MkYtKCdGzBB40YulYGqZA5rs3zSwaKaPKutmeoZmlrG3Gx1gFxF2omOyiotEKF2t_qT6D-JYdrz1gtm-XKuBaqI5naIkvlpx0NuGI83JSJfW1-3pkuMEIcq7ZKGEFBWJ1VCcg==</t>
  </si>
  <si>
    <t>gAAAAABoLj5-M3TkAZ9ZxrQpWLkAilnFMh2AVHvCb7ZDtAtmsWxLa3Ykm5mlIWrMznoqPB8ICiLEb8ZkC34miNZmZ2Qf0XF7B_qMMauPEBB43D5vUigH-7Tc90cHdnJjARFGYhndgWzq</t>
  </si>
  <si>
    <t>gAAAAABoLj5-QN24Ftt-6XV-KsxbJylCoE-GBqoJlHELkL5bbpMIHFyoBaDZizSEAyjolf63FM6Qp_PhDVzyrKkme9bsp4Dx7l_6JMs7fwF5fukyFAB3d5iDUKrmxJA4IobKacn7nxBEGtCHBxdxec_KGt3rbdvlig==</t>
  </si>
  <si>
    <t>gAAAAABoLj5-wlEXD79cnMv9Eb4gmTF2gc4as0exMEcXoTV5NZcycpc6vduIk0mJU7P9tJpcMeEnKp3PkEsJaLRZbMUO4PREmiOJ9qHHh4S4Srd6Zv3sBfqNValgTEsGBbJHze1l5L_Q</t>
  </si>
  <si>
    <t>gAAAAABoLj5-ywS91aBz3FINpRbQ2SEsWOREpbeVQCuOfHtz3imF1gQrfBYUFx3fOXWNV_PmZESfgRzpn9efnvPJhnTrqaH1715U8pvzKM6MMxlUTQEQghwK43LVvf_fValh0WS4rj2t</t>
  </si>
  <si>
    <t>gAAAAABoLj5-tiXvY9xgGkRlr5H9P2zNjga8j5A1Jb0kXVxlUwae_NUAmk8VCVTIIGGynNu_MSsyy1moOehDpw0BK49H-uBUkzWalz_m0dDzjOLahNY72AVJ-RFovoFRLP-507jxKdQr</t>
  </si>
  <si>
    <t>gAAAAABoLj5-c8MrdhW7FzFgmr2oWIJK-hcmi-Iz3QTJL8IQVSnP_h410wNjOctFsU_ONPK7hnoDSNmFdaADXhpif0FaHNjhiJsWXox73AIIj8dbR61bOrSucHp9b8vwQehIP31gnLZu</t>
  </si>
  <si>
    <t>gAAAAABoLj5-tK-UOCCpO7bR4AKBExFIXiLrqbcn7uzgeFSzYN46JYaL_WaO9ThUnF8WGY8oLHCaYWrdmZKKNbs0ZGXYt7r3XiLJfehxsl4UphoNnJ-1lvGpExa1NEab2kHurAqsMS-3WV5Gs66IOR1fDu1-m_VcIA==</t>
  </si>
  <si>
    <t>gAAAAABoLj5-N0cVfjDz4qa-BqpUY9dszlOAoph5j5Gpm1fIRDmaF9Tf39w7c6NeyZHmI13ca_TeK8x6Xsly_IL_tsdCkXuXuQntsfIPUNq8Pdrl6DfJWAUfhepWDVWTJN1NKL0OOo6-OOJuWzaWov5isx2lR_IQqw==</t>
  </si>
  <si>
    <t>gAAAAABoLj5-ajaUAVrQK7u7VURMF7X50Qs8tdBDuModggjb_sKAFtYLbJ90NInYwyPHL2dI9mqf4O5Cus4vR8KE_7MQU0_quApS8CjvxIuGnCCboINZAg2VOS2VUWqclE8slr-WuQ1o</t>
  </si>
  <si>
    <t>gAAAAABoLj5-jaYutC3K0JZ4RyZBEy4n2MCYICA2fC5wvn6TNtzlnZhB87WSS76S7_D_5jRC9u9wIhqPt2T61pDritEC1IPo4Of1gqNP7jmkdM_bIXDDOzIDElkzE-ozVVhvLzvksUBo</t>
  </si>
  <si>
    <t>gAAAAABoLj5-lsv5xrEFgsItrMMmE-n8Hc_gZxhoGkIfXzqyXUef9_wEV6yPXxLT9tkDQWg7Jj0uyCxsAVY6byw7deqASBgMoQNVnP1igj8xFFqBAB2C9HwEk3wR1fFEGTj7BaNKo7m5cK6qQFEODKQZMUhAOdVMyA==</t>
  </si>
  <si>
    <t>gAAAAABoLj5-QwPu-pCpFiY7esw7WjCslm8NV_EoWOr1OqxyUPKUPwdVlI02EbKm6NMkqMhqV_4AMlPGrFxQk8HBexT-SeOF1P0ZbRhIlJGLen_rSSoKdGE4LHm_6p8SMgNhOjo7g_WY0hd0pFGXnQ7gP2kQz5H1QQ==</t>
  </si>
  <si>
    <t>gAAAAABoLj5-3cbFUx986pp2wuvCFMcbNTlme5YSmwobUPrw0PRXVkzt_yEB0CihW3XFVdMd3rzYHNT7sLUYTczAptC8LMOs_7Gjkq4Q1W5KtAVKBKIQAbP9on_zU1C2xzr8EIt4q0j3</t>
  </si>
  <si>
    <t>gAAAAABoLj5-G7JtThE_XqFqmLO8NJRRm9tI1M4D9PTRA4cb5oYAVdzoahhDRYCzqU21wTQZ1DuFgU8kajKEHjF2y5Wv65WelCmW8agJO4vZsk95djFOSClYoSq5mujOah_s6-OgV7K4</t>
  </si>
  <si>
    <t>gAAAAABoLj5-RQ4z8kFyg67zzehDq3zie2EPcHMieJQVQ0uWrLHfKwlPSU7ZRV-hISC6Wia1WES3Xg2C32_GipBYWFVTZir2DU-hV5C5sDdxASx1GBPy_z04FGD0s_HdV5rHl7Es3BmN</t>
  </si>
  <si>
    <t>gAAAAABoLj5-xKTXyw53XfcFBEOxZm19fOyl-16eNQML7-5HlFo7xtibrbxitOuzucdky6thjeiHBerir0c8Tbqo2ZNU_uyn3mN3VqGN77JYY7QFzzMxtDxybMddG-7X54TV_JVNK8__</t>
  </si>
  <si>
    <t>gAAAAABoLj5-81eavU5Bljs0PmTwJCElDNQO5vD_lZyTS1u7qDO3CETS0tbGprd7zKJhOj4YJ_yDS7Ggqy8cqSKMqXsA5wpam0cekxeMkjlbxQCQoKyoS6IVDxi_KEJfaeWPRWlmoHpUxc4IJQadvOK2cETWR-d3xw==</t>
  </si>
  <si>
    <t>gAAAAABoLj5-9pKlJOI7Q5pNQHMfV4DJklg2W11FHAFGu4Ok0M8dVYbG0VxR2VbmpTB4Vy6Oebg1DtOsVb-YVLk37NYBSx18pLuePHb2Y51rr9sAaRsKawqRpa6u8Ft3L9N0K1IvF95TLhTVlYAa5GVJFYq43qxGVQ==</t>
  </si>
  <si>
    <t>gAAAAABoLj5-pQ2gpZnCmNjkt5tCLrEolzpz_sVpR3qw0o6_IyW4ASnHqQoB5NXeaSBakMQ6Y_Vr4pKJYCwBE4hKT_zd16hpR3QPxBnHdHS7LCcNbuJ5RbrJBwzJJEJrNPd-5E0c5BWmQchmVxoWBqYonPqLdxHGHw==</t>
  </si>
  <si>
    <t>gAAAAABoLj5-dNaj2qK_YWlsJ1H5WKzCtR7WeAfUBe0hyF3JzjL6WRfYqkYgZi1-KDXxZWMJXagEs_SbVGfDFYThxCIYaxjIM5LLLO651fDqTWeJloE-4VCSGo_xJ4wYqBE96lu2jNoCDE20_7kRw9Ky9BvVO5Nefw==</t>
  </si>
  <si>
    <t>gAAAAABoLj5--5e-KrrnCVaUfrwZHzAY47sBfji1V3rCrXf41qQj-WR_JyLQ1ENO9NCG7n_-xVa304ax0j38CbROF9DMO17dDNN_cmMDja_P_9L1fqyUMnPLPXtMsLMyH4U-kM-vFOPItYOpZUD35tp2E42C04qoHg==</t>
  </si>
  <si>
    <t>gAAAAABoLj5-Sex6fGagYrrYtXbWMlhkKC3zjDGXe3ERivMXoCr9EHvbopCGAxMD3Aqv9govpot6MtrbdlGt0ZepGkiPqz3Q5SPh0TzxYYlU5W0yW_Nn4IictoZAQ3R8GPDO8-K2J7hn</t>
  </si>
  <si>
    <t>gAAAAABoLj5-vS3vPLinp4oIEWopd7olepwQs_hQacBOipGWBZMtBYUiz_cpUz5JkCdA1LSZMhHLBL6KjnmKN5G0OJu58iV3Pqd-XtHfeDVLWCE-eaQnUSraA4jcdd9kbgdJ9y8JAFuT</t>
  </si>
  <si>
    <t>gAAAAABoLj5-B6NR4DTc-OHEQzSvDTC1TLu5Zpbustzy4_5aFcWfLcKSWsKLoueZb3BjZEhZJny1ocMqd6EXcKt-s18nq6GBo4BRjOOIawE6BLh2qJ7n2tBnbcOZzV5WDVSTFACO-y2HWHG_1Tw4opx2927Pydm6Fg==</t>
  </si>
  <si>
    <t>gAAAAABoLj5-itzmzGYjEjGTot4eSeKhUaeN7PBRTv18SXroLyIfoLLNJQO_RZ6D6LnBtbB9uTCik_gw79smwo1iTzK8qj7CUaUQs67fijqAlY6Mi29c_nGKzOfts511k3sIPCRbm3yC</t>
  </si>
  <si>
    <t>gAAAAABoLj5-n569e5DcHzy_9u-0ahY8c4zwgyH2Xuqh78FwLhGyMmkYS_uKKLy3g0yHXaAe9EFXpAaB6TG4ZvlYLnjwm0ETIxLYWeHtXYQ5aFXcUAgbRaR0MaQcvzcupEm7yHpKsdtS</t>
  </si>
  <si>
    <t>gAAAAABoLj5-m1RXwv8dFatqDrC9xfRBBa9mJVEc2v8l_hUr5UWNEsbxc4oQCMuzH_--FBBWEZoL9VrGuZZcLaJQ2MCIcAw7jafTKaHsIoerAm1w9zylVxPj4UvtFs0oyGEXy3H6ZPmO</t>
  </si>
  <si>
    <t>gAAAAABoLj5-vXTIfIjCh2WVnC9N82vVY9TB3dkPmRT0w-BD50lqnVS79-P0kYB7Z0pYCTLNymiI6QsUl_r480sCI7RTI1-PrBmuEGF35wDveXj1ro6E23zXcZofF_lDWtcyv4de6zUu</t>
  </si>
  <si>
    <t>gAAAAABoLj5-Mt04pYx55K2gwWv8RF0aojUTKKTVDCGenDilsAT556WUlFCeSoKU9lXFupBSolqbDptaXq2ORPwpikWNlYZII6fu4JavYMaeDbgnY3DEQCQE-7jKktDvCw0Hk0H9FWBS</t>
  </si>
  <si>
    <t>gAAAAABoLj5-OxxIazuRuiho3RTrtZRYwpfwjzDpyLoDqFXy8LOKfS0XRQQqFWh49MjdrBAvjwwIXWdiPDTjQKPvVm7VMFxZRKcwvlE45ZDlOtRWBfxWFlzBPVxyesdbfyMd04i7oRDg</t>
  </si>
  <si>
    <t>gAAAAABoLj5-ze2lGjLKI0PCIluPtxkmEpjOF-g_oLVbDv7J8mpmKdBHfre0cjuIgnONu9wcW9l5qGHtZ2zm_u59To8KQVZ8I7Xjl05Kz9ZZRS1W4cp97BHmPY2cbYr_3OpHndu6jYlP</t>
  </si>
  <si>
    <t>gAAAAABoLj5-cOmLH17XLdMWALc8xqlYkiZPbSwrbtKET5gyqd1avEwQLefU1RNCgYVurPtJz2LOjqeehrjjZzJohNV2FIoWlTW2SfAdoz1npKXlawPBR-4PTZmPzNickwekkfgka1ciX8G7h99dKBAjlFEJQZbxWQ==</t>
  </si>
  <si>
    <t>gAAAAABoLj5-mJQcBI3zGLID93YbYqkbRMpxN6XzfmipkMbnJn4YIC7lXbBSpD3r4JXyNVcs_-qu59CohIBqA2oXDs7dJDw0t-kTRYR3qERdi5KghcNWavkQuzEt3oQWUBKg99BpccBcomvyM8JXiDeFTA1ZYszcNg==</t>
  </si>
  <si>
    <t>gAAAAABoLj5-pNa-l_UMuljfCLbVlO2P0-4Eb0R0P-hkBarmD-ZiBApCmghmZvkI-0Zb6xXND_P98XmRNRcvtlMcUvvOsVk8FsDo28j2rLfx_Iubnrz-qPbkc8Kg6k4hGel5ciOpLV-kMAQMko4rSGuV30uZ5ShLHw==</t>
  </si>
  <si>
    <t>gAAAAABoLj5-IliWrfe_Ds-BBjhOt6qvBawxfdAt2i8TQIz4Atd3mUR_GVaaYnQlw5IsSqbgrEfktH6z_yNVSmJm0Qr-5waQiluUQZLvxgrQKr5tPbuA2h_uZwBSmcW0GNhKQNCiqm_y</t>
  </si>
  <si>
    <t>gAAAAABoLj5-fuEWg6LDbQwLb415597y07wznT0nRzyztzU206odHuI-HeBJOpvgA9OZuoFaYU_6xhaddYPD0cqCmmYsXOMSRxsx1MuMUu2HnHlWMJ1wdTf14t3HqxMGyZPdo7KsYkrA</t>
  </si>
  <si>
    <t>gAAAAABoLj5-ksRgzP1wW5TC6qAvpc6NYig_wVHXXUZLWLrHmwy3jWLjReDMs3uNGyUA6FnRRWS7bGbcZ1zJodo6OWskwGr2nCJhsWv-jRwOuF4F0MBEW7VEb-wAwy7egZwbNuFMqRwQJSTOgZAWjsaH9VsoUyOHkg==</t>
  </si>
  <si>
    <t>gAAAAABoLj5-PbaMLlfYf_al63aCTUQFtDOPpVaUMgt8yrKZXtuWB3opFo-27vmvaCm1A3pXNAeQBYUbDU0OzsLEXn98ZPTLQnmPeC7rOOSNc4ZLvqRxyefvZevlf3qljEaXC-nLD-0XDuzMgw1JqkOG2kPl29q5hw==</t>
  </si>
  <si>
    <t>gAAAAABoLj5-CW9YDK91LgzEpzm08a3WpktWWhfBv36IT2de1uwLx5v7vfURXXEoW11OEtWK40pq5MLorI-sOcRCRfzTidIITVEcJEnbXYpxXVvSkYdx9prUEZ0PU_1hrREa1vr-DeiuWD37KHrzPzD2uajJ_r9HyA==</t>
  </si>
  <si>
    <t>gAAAAABoLj5-XtkvOP3rClS7Wq1IMIimtyopjE7fuNafeZ0OwbhXSkkw9SvD0b2Q-6jU1gRhOqCA-UGVANRdv1oWa73ABVPPrEq1K9b2xUTJIxFM8Ei9gtnGoz12JfoFX-3oc5D4Mjta</t>
  </si>
  <si>
    <t>gAAAAABoLj5-Eo-Q-9s1cyN4t42mOIQyvIvjK0wxMicmp9R6gue5-pY_YKFfz72WyRZ6faldTKag1M0NEv3lgEIp4049grCWDkJBiBnHnHD4035QDW_VSIgLWpLscnHq3iqV0qEsoRKFx-cA5X76KEaMVNuRdNS4ng==</t>
  </si>
  <si>
    <t>gAAAAABoLj5-TZE7xlLBjC0NA-_alzjD_cZps8suSoSlqtWztYUBsvCnOB8QBgq3JRiqIC_L4eNfqXW5ffO1R0r-w-BgjZhM_WhsSxyjnFKYMLB7ZmoDIVgbrzwJBpRw2rEYgxhWTZAz</t>
  </si>
  <si>
    <t>gAAAAABoLj5-j3037pxtt_JJgm1zDMzNTawIK799LPqU85NoBIhsnMf816_5VtQYNKh8FMdmsfuaki3AA2neuelZpeiTfqY0jmNEMzLXhtji7Ilv4sxXzx-Pl3m58-fIzCLm9au7Clzy</t>
  </si>
  <si>
    <t>gAAAAABoLj5-dHSKMNuuauxKsFTwJmaGcV3SKHdb_CRCUxY4AXdHxN28ERwH6fIfcHcZ764Gw06f70gJXBF1LHBolza2sA4OukTT5AocvqYaXpmQfpzry41v9uVG99GoczLuyoja9txA_-xpJMzaKzP3moNwuICJ_w==</t>
  </si>
  <si>
    <t>gAAAAABoLj5-atHtwGZoqa6Plmjzg_b48gBrG5kHR6qhFlswKKqV_JwYp72P_PLj5GpzZste6HdlGNbierbaaxa2A8Ym3jMgVWOm7KXGF3VwAJBunphE2MzQ08gs-5QMB_GUB4hotIUt</t>
  </si>
  <si>
    <t>gAAAAABoLj5-1gfulHS4kytHVHWW2bp34EW0i0TSs7qo-3ezMtJVWJjriDb02frKpTtO-zHmtoLs9gS5hRJ9HLE5X6RmsyTZUi-G9oBduovdq1Lw39V_Obrp0MlK9c3cixKyJC5pDZqzFe9LGGNndCupduHYC6B4wQ==</t>
  </si>
  <si>
    <t>gAAAAABoLj5-ITd_-61GZAch_ghOHRK8pj8BQtopliNAXmdDctbqRYktieO664JPxtMqmI-iBJNQnpVCRw37hduMC_kF57OSMp32BRTe0BR06CO4cczrX_BByAaNOeEIgvD9HIoa4JwQ</t>
  </si>
  <si>
    <t>gAAAAABoLj5-6_BsHezffZIdxkJRV-WbkpeQSU6TI4UJ2AVxadSGUctbiYNJT-ZKxv9J63zsC2DlXeAQAa7jXtP0M3G6mGCLat3K1JBtJ-njOsDkmuyq0viwWSqtBy0lPhhDz_rTXi-1</t>
  </si>
  <si>
    <t>gAAAAABoLj5-1745PW_HPBGxhpEdG08st1GvYNtRIHm89L27p8-TN1xClrx4BlObfVzTcgwCZz78Bjuj61U68-nKY3ZSJR6CJQi9uIVWcydcaRpnSMHVtRtdDH9RdAyCJ2oAZnpk_4tr</t>
  </si>
  <si>
    <t>gAAAAABoLj5-i22F_ZZsWPJXvrAivyaHaYTkJBvKf5OW_kZNFBjG2N5otFuxfLBmptH-gEhuZl6AIJhP639sItxCEMQJuQDm3FFiF2feXxgDDMjgVc-5derctKziC5gOVYrZSBFasO-bDCKVv2BA92N6HasyBP6oww==</t>
  </si>
  <si>
    <t>gAAAAABoLj5-U2cR2HGVP6BV9XeRWgJ_trFfCvGLEMgEJeiv7HD6xJEIYGZUlj0OkBWWFOIq3yLwjFOaAWiYOC4lbtPiUhoVu6WYrcA2rpPgRWlbeW9VmLPoNNhjalLwFWCWE5FqD-GP</t>
  </si>
  <si>
    <t>gAAAAABoLj5-cqE76Jo2cW9OjWVU8QXP4A7B6gGycG1qKmZx8x2VzG13KKEzYFnmUa97VzQKs0lXtLK4cWjYsjd9nbpZZBCFR6CbpbEiOnO-CrXJtbsY1ZtMiRGNrIsS6K-VYnpYnKPASu4EZyC2s5m9kN5XTp9hYQ==</t>
  </si>
  <si>
    <t>gAAAAABoLj5-Nm-1tik7hZDOKeQMmJgiwP3QpxpX9YD_0pUF4i80zwRhaieyS1qWmy-g272yYAbl7s0CcnlOjCKt_AXDzDQo8Y5w7wXwq7oSVb305at9EvWzVjAx-SBlKNFwDKq_I36rIbGISvGj7kF2m_qakb3ahw==</t>
  </si>
  <si>
    <t>gAAAAABoLj5-qGy28fdgiuf-HZ99L9CIM931siijvqpCsOsABJpqui6XeVKCymOllkM3d5bLK87FYhvm9QJs-A7DimvZL2Km4a_68v9puW8L9QsfC_TUxbsJR7V8K5coVxxHWmR4rqcVd4bw0uApe8jiv75nlyGIvg==</t>
  </si>
  <si>
    <t>gAAAAABoLj5-lwIIukaQ3rCmbQ3a1cZrmuzdKzX45dszUEjbCteVErAcr-fOviRYJvp96ZpLyN-LyKwpuraTdmXcQZN2P2cygx41Q1O4MY-f6ndpAHm4geOwmF0i1B-tf7ZeLzgZJ8-N</t>
  </si>
  <si>
    <t>gAAAAABoLj5-VEtEPIOB-L4i8mQ5SyQ4cShEl9jR6BYF7DBaYjiB-QIAT5FigIzFpJiBPJWJM3xPKvCBIoeo5bVo0De-xvQ_EaXLibNHPTu5DDBqg2MybNN9G3k1VqtyQwvDEsU7-a9B</t>
  </si>
  <si>
    <t>gAAAAABoLj5-TpyRaJFvyzNwPjijqrSZ1oxCcXuyzpuCJ9fKhnvVKwMmKw1p8UHq76Qhq7Gsc38ZpNoXbIyeEQ9g4C79P18MFaL5cPoZWQWLU9rWl2PqnWeAvY4Ayl5Ia_yUF4qP8-EB</t>
  </si>
  <si>
    <t>gAAAAABoLj5-1DVhpqFStu6i4Ofj0mk3q7ZtykzM9cxG7vV_rDoVrYTAsI5wralKf-FfK-S_782EQmWX9lPJsvnBCUl1r76K6M-hBQFXATOrNLBtmrpZxD1y9Xz9TqVzxFUeDJELiU0c</t>
  </si>
  <si>
    <t>gAAAAABoLj5-vBArsCO830EiK5tznivSpylO2BiJ0ksiHjU4pYu1NQ6Tjp8GY480xDLkdTvTf5N-PQYpKrEBWqgerJxpDk2nTSujYDgocsaZ4SyP8azLruEulIWpp_6PiWqxeC0bPDIy</t>
  </si>
  <si>
    <t>gAAAAABoLj5-o2wB0y4z3XJn2l4RJ5q3mIEOeJUlCNBlqAmS0X0FXYHgOJjfRJghhKdDq65oS9luigjhdhWkP6FNqQZ28YTni2LfL36L1wP-Cn8odJNPqvH__s50LxP8j50S8Nh-P6sK</t>
  </si>
  <si>
    <t>gAAAAABoLj5-IRycfCBWT-iZSChfxXNnH6VGUilK2Zye2bfmXixbjyD4pItGJqC5UB_qvl-YC05pk9sshfdRfhA-gF_hgkweBmg0yDI3xaRMVWc9UkPY1IVySqPq7vcJ03KHGqVJZ5cv</t>
  </si>
  <si>
    <t>gAAAAABoLj5-CtgyAIgw8glpX-t9YEO6iSoMYRYznLzYDD9tkKd6EGiPsN2vsNI6tPgWzPG04O2_B-dO85U4E-2AyesAf5A5CCV-FWBHvjeK903i_Fvmux3rWXFLEog-s1jibOG4MG1q</t>
  </si>
  <si>
    <t>gAAAAABoLj5-qxsYm8DU2MPptt56gvlxuBd7HwaeilUw_WMFSpXCgCz18v91yU33nT3ZDnbXcymDcn8q2JVh7hGu_kAL23r2SeBXSFv3Mzv3A7EyAS-ygdeQ8KC61Y8qkAS3W5n4jvhS</t>
  </si>
  <si>
    <t>gAAAAABoLj5-US4455QeERaMQLkT0uEeclFuaRqh5vMC5qVQZJWG1IB93ztoVqES1KAfXbTNqfO45vXRN-VBbREquxsZZzxnVgXcO0n-dhjqsKavw-19Kd3x5b8FPTzwckdsqZYNjMKq7KFpodIh222tkcRfC3V87g==</t>
  </si>
  <si>
    <t>gAAAAABoLj5-TYLXZi_e3vyXjsep3L5kIsGC-CxKFOZBFjFWuQzawbacRNf7dOVXUPX0Po_W-WMqCrHeZBaAT0DcSp9zbSKMYtY4g1EMBKRMAozrsW5WkvBFs3oGN2MNScAfwUKlbLTl</t>
  </si>
  <si>
    <t>gAAAAABoLj5-cdZRD-uIioAIr17CcWobJxs7Qkofd4aWO8AAKU8E9AtazOuVWLjJp-4T5AjrZ4-mGRuzO7C7kmKaCZ63gnxKwiJQ6LPQ6jJvkaZAwcDcbB5DVS924zyed8msow49HMyi</t>
  </si>
  <si>
    <t>gAAAAABoLj5-ukeTG5pZZ40NDpknRvFH1gxZmtny-CDLQZ8o0RiEg6386cZ_WCeTfDOaPaKf0y10mHXyFlC9Tl3Fa5FJo9m1isWoeE7d1-6tjcoiozfzYxtQweXX6xMZ-ZT7gtlkXWu6</t>
  </si>
  <si>
    <t>gAAAAABoLj5-PHeeto1oy76q24OcS3Gv0goouKvuP-8tNimmOFVK71Cjle3CqAbL1Ht9zl0cJGN4f-MZkRMMs7IUg8rizPDteACOF9V24UFmqfXilOSq9zzK4BEIbljHASY-5Hofk7N-</t>
  </si>
  <si>
    <t>gAAAAABoLj5-8y--vLW4hNzthYUiLMGq3djg_W4bOkqKbVTEzLq3GNYeIR7gQ3nXvPze2yZhS8PesYPP5z3v4KHecDwLGdYXqDDng62QwRWQiEBgnIEqIvRFGoMlr6sywUkoN7yJYvJbWifsWN2eokIC43QTrshO0Q==</t>
  </si>
  <si>
    <t>gAAAAABoLj5-Tia6UeVBLYm1VysE2tpz-8GgyMUy9jMNabFhFsyBcCj6w0hE-CaejIvZnRsh0gQjkEcIj6L7FmNUgwtxGgWC7ag_yZ93rJ8Z9yGSKX5AU4SuicxzvHdzqxvgbLONXg2E</t>
  </si>
  <si>
    <t>gAAAAABoLj5-ngY2uLaCOcN3hyEj1rxpDJGam7RRU3budJ8USsHJpDKZ9OqdXDHASRs8zKk2n0ES1mxkSYQQFULG6H7oTmdTrYqfd8Llexw4RhQ3COS_bXH9KYMG-CB-ZN-edmFSOAP36I1ftGiLBnBiGxHL2rdgsw==</t>
  </si>
  <si>
    <t>gAAAAABoLj5-8h67K5XGaWWJmtTuVFDiJ1TbOg9KWj59Qkm5AGPkkVy7C7rOS-AfaRgsLnaBBoinaPGcN-hj2-3EHOK5gUYr11vQUXQdx2wsUkgUyxl8iTIUYWv_M18aTeWpfReu7nFnXKdukJzLKWMg9t50nJFCMA==</t>
  </si>
  <si>
    <t>gAAAAABoLj5-JKK3seSg0QyT8s_fb8GGMLz7J58Rhs9YdVa3uxgpHMpibUMnQ7RQ2sVdPPy-alw7EeNOsLcy6J3viTrL0UU6stGU_lwPvxAO8fKLnvLmsQCSUWSGj3DgFGy8FBopoypJ</t>
  </si>
  <si>
    <t>gAAAAABoLj5-XTcJn1ZY39QfIMqZsIgspdN51lIJLWywPPstSmj4V0CsqfJZuewye5_aI8PVvMvxJY3qE_a5ro3VEJO-9DjFvePiTa1wc_EwIs2w1mipJNlpDm75BzmMnINbiSHD0foe</t>
  </si>
  <si>
    <t>gAAAAABoLj5-VDfoWFVp9ohhQzs6fl3fa5vr6YGasAJeTicDy22O8wLoW6zp5bfzCVfk0iLJNK-Kjn6cu1v3aeEPiHeq5R3qOj2Hmc9Y37Co1wM7zDZXCyge69Eb_ReB5pOXm9g39ADRaEoKXyvx69rApHGJWVAONg==</t>
  </si>
  <si>
    <t>gAAAAABoLj5-RxUrlFCXqD1nyvFOtzgTDpKDtBxexPJV2e-FsfrbvhsK8IPctdhSuzU1inTR1VO3NV0TQTQTIN7wZI7SjMUWtQXpw9BJ8zMFYjrb92rMEie5_M8Henc6zCVsYCNCFRG7-WcO84aclN1vyGodKAAq_g==</t>
  </si>
  <si>
    <t>gAAAAABoLj5-JyhsrQjGgjLe2TndelIkElq8smoUiorrSuyd7G0TXhUOXx27HXQb4cILaiy9U8zPL-N0aIyan4QNzuT8I0eAtUGCGaqe4apS2BxCtadBwhU6kmgEieR-D4-AhwKKwLZ-q_PSZF5TTQiV3_d0-53Q9A==</t>
  </si>
  <si>
    <t>gAAAAABoLj5-YJ5NPv97EmKBbsENDAjTamTv8DBt1NQ0k1kSP3oh8ugjtIJx6rQ0neJSDOg_mgX9HoxUim0bzYT0X5O26NlVdrYxkcOYZeoAy8H-VLm9hxPfnz0DLylKwPKOxBrIBkZZ38SwcqGTqiI4yeg5IUkbZg==</t>
  </si>
  <si>
    <t>gAAAAABoLj5-dkUL2LRk3V_O7JViXHLTPIZP8rZsLct8QfPiE57z73nML04yZAIR-BuDrXsJ8GBgA7DAFb2prkUKS6O2U3M6N7PIOPoHAWigAC3vJUGc7J2EHBXQnzu5919HfN8b3G15</t>
  </si>
  <si>
    <t>gAAAAABoLj5-B9zhy1d5nCVRvxnnX-xU1JGL7H_OtzIA8SlI1iiEr2N9cB--_u2XJWHwoTtWizihApUQTvIl6hE0YMVgF6FBJumjt1YgSUFJc6UxEs9ZBRlzccVyOVCGrHLyz3naLHZL</t>
  </si>
  <si>
    <t>gAAAAABoLj5-w138u1JDb4xUH7trtySwkKp8LcTH_k4-pxx1F7tcEZevtrchdSw00XRjOqPwnq-yhaeVzt-ipc79bgD3av17pRWVz4f9dfS7bIkWJHGuNHIwNYW6fgPqENr3szlLKVqJzj_quHpNe5_Oi3H-V3cZaw==</t>
  </si>
  <si>
    <t>gAAAAABoLj5-gNvishu8lUu_UIVusJpCzir8LLzmSBpcIjhDFX-8cFt_qiDpH7qt00A2nu__XK1VBXAHZiPp707QtbdSvw2gDLscaWMn2zm9erRODShnxOIjwBP97l7QqA4psfqXHsQ5mNy-abddX-_Alh3gB5-uiQ==</t>
  </si>
  <si>
    <t>gAAAAABoLj5-Ki6cxGV4myNXWcOhsevCPoiN3N0AOShsjl-nCg8jSDjekX8QvilbhUF71XNIJbqDuqsVW6m-dFxhmAeP4khIkLZhQabg9Yr6NtVuw8tYMr9k7hUP57VDlapD14w0_YRJslcKeA-q34xRWMGJB_BRrw==</t>
  </si>
  <si>
    <t>gAAAAABoLj5-OQA35BPT7brgDbWDiHeIYEzwm8m5WyABYD28CJFTebw35qwOtaqsIKY2OvKJ_tuekXXrP92kTGj-pDQsUmvRxEeMgxw4TbEYGodGRzGe8F1J3dmUxj3nEF5PDGvGsNdkCkAEGxtqBWdEz8aLp0WiSQ==</t>
  </si>
  <si>
    <t>gAAAAABoLj5-HamxabflzXeK8QiNrmG7lNpjttoZo8l1o5kLecNOo0fR4mgQ1WYDOc_myKJvCJXZKsX0rt9AUcHqFaD6rEWCZQTK2Nj64-vezv5FNBqgLX4SED2rbwD1WcwQlGyzwv1HmJ1n_BpamWkwySPtkC2kxQ==</t>
  </si>
  <si>
    <t>gAAAAABoLj5-55s6wP-Se9YVrqNn39L63Q3OTsf9p2udvDFN6N9MQSELu05u7j0-kQRHQA4U3ITt1RghR3Z7oFb6HsM8BnOxnuDCrJmgnevT9TgD8sKCTgI5UEsfUZCa8W05HBi_xXdX</t>
  </si>
  <si>
    <t>gAAAAABoLj5-OI3YXyG4t6jhnOu6Hrr-7ta-4RUtCIUSpJpIy2_LpbyPh6lg6_BDypLjskIYknHrW5fJybnsEuMwZvdTjOgKbuAxOt8Aqu15F779NWDow8Q7Bx86VCBC5NlfkE8iugXSsiFlGtI60uefVZlyo4zVvg==</t>
  </si>
  <si>
    <t>gAAAAABoLj5-s3tmFT9Tt9wblgFQYkYw2bMuc76d5f77180-gL5HbA-28aXgUDk8Xw0WvpA1Om8GIEWrkvq50bq15MFlquGz-zrz_osQbm7s45OZjC8ydWSq1-3WCPd9LDm0yQSuIr6U</t>
  </si>
  <si>
    <t>gAAAAABoLj5-_NUJfJsULx9q4amPDiivNBiJLKQy32EMOYhma-QtHAHZnxom_rpKDSPjXyFCXdT9NqB6QAcqaQSc3bm3IyYIIIFyHb9jH-jmVhzB2gp6WP0A_DOWh_C5cCVK9wtJW7hHPLgD6oP-sNvBTEpobh88Og==</t>
  </si>
  <si>
    <t xml:space="preserve">   CÔTE D_X001A_IVOIRE              </t>
  </si>
  <si>
    <t>gAAAAABoLj5-E9q3obiPjFQf8QrSnYOj1X0xMybwm5EcylUi1jnpHLS7iBNWwQ9yWgJ9LrxGNYBhoJ3egGVHgno8py6dxhxxpXxYpBsrjYXAY5jhH81wDjo53WHyF3ZfCfj_fpoCYGvfXKJbA5oTLIXuCoSPP7I_CA==</t>
  </si>
  <si>
    <t>gAAAAABoLj5-a4yaMdeHrZ_zeFoVm8LntZksOMWmF-RcHxWKVZV2Yy9dIOgtK7hpyPNseU2dW0Tmjv9PkzFnKug1XpxkMmOuQ0ZhcQLIDCwTCLfsRMaUHpbyG469fiUEWpyUGfUP8pdN</t>
  </si>
  <si>
    <t xml:space="preserve">   LE KEF                     </t>
  </si>
  <si>
    <t>gAAAAABoLj5-Kt2AhBxLY8fb-uzQPOXDnIsapk7e4xcvEvTjcR-L9pApn7T5sNXm8rVdi6Q9PN6Lz5kiVaeUYrw33nClCGsIqHu9p3F3umArAH-3TUbXH0gOIaHNFPgPCYMj_3Zyby5h</t>
  </si>
  <si>
    <t>gAAAAABoLj5-I9sB1U9RDJs4CbdJiE3wjTShE_GMJCimg72PvgfcvW48UWR4WSm5Oox3lbuUh7bvynYjbzNCEt-jNICSD_AOyv754mZnQHoUuStCTL6zb1uMrFAAZETimpyfKLzjPiIm</t>
  </si>
  <si>
    <t>gAAAAABoLj5-2MFxJ5Cki9OLg5e1K5FBqANXeVGDAOqStmbBGFMJy11S3fIigBIjYKPLJNgy1K16lYtvJTBJA0CRLBECtdA7RrH-1DBMSoJNYmCO5UhJy0IEvreawVzyiGgCQ7r26Mgs</t>
  </si>
  <si>
    <t>gAAAAABoLj5-sHiw3dXMC2WapAMotTQ7Yo60hc1J8JZwU1S3cpXOnkqaniIw4KbQXLG7BwgOSsxCfDF19bZMRtX4QPk2TxtYLjepTjDwA16xzYjERQ1SoB_Xd2KKxbIV6HBG3uDDHmAM</t>
  </si>
  <si>
    <t>gAAAAABoLj5-g50AI6JdsUlcgRybePooCeLupI1draRPodlA9ea6Zfr7zg-bl2WheJHuTlCk-nrXnB-Z080ZdLR1QfDr3AH2wmqb96iwWCe9bsICZ816I2XOHeGX7087K_Wgw1xmt3G_pXjbQVgc1SaTeET4cp9VlQ==</t>
  </si>
  <si>
    <t xml:space="preserve">   FENGCHENG                  </t>
  </si>
  <si>
    <t>gAAAAABoLj5-gS9OiI_SRSiyDVhxWa5vgbJq47VR85U-6L5cA27RL4FgYRvA0R9NT3DNZo0c230oY6_YXMmOiJRgLVlg9AbGh_81NbRJt1KWsydmSgljGSpyMAFRkVzupwwKYE48J8Pz</t>
  </si>
  <si>
    <t xml:space="preserve">   NACHARAM, INDIA            </t>
  </si>
  <si>
    <t>gAAAAABoLj5-3J95J-2T1HNCjNqHSAnL1fX2HlEs-qM7Fa8Plk6g6xjyU_bZpUjrAZUTNNw18b30AvSFntNyDv3AUtIcX-OV9G7YMwpD7K1Iefa1RukjdKe0eYSXadZC4YfMDQ8a0cPvmAwlJ4-iz_LRlX7677F2Eg==</t>
  </si>
  <si>
    <t>gAAAAABoLj5-lLzwPs0WfSzxKmHuJl4LenKiD86P5UCeio02be4TuRVG1lrytjA2zrDYO81FLzPSVIPQdH3BqNcqp1VxjMY758x38uL3J2bEUMpu7w7f09wQLh2sg18nxMNoVDwGECGQ</t>
  </si>
  <si>
    <t>gAAAAABoLj5-U2uLQ7mV0J_xmthn5eKjKMZN5y_sOaD3iAhIFXi5KDIYfWvuhmgKf0BMBf7BvFIIp5BvpemYIu93pNwgxoCtbHPbxGexKmMUUDrH75rTvWgH-5BOgc5mophVWq-VwhqCBhswXNREUtxKuStf-DLm1A==</t>
  </si>
  <si>
    <t>gAAAAABoLj5-_GVGc4UzYaE5OEWjHbZk9XoqosIAfzDvp1-GvXAR-v8VpPYXipguhaCoEWQ3EIiJOVgUdOM6hKz-R6vWot86VYaqHNJmQM7zIQ6T6vEz_tI8AWbO_L3-n2niHVOAkAxQL-2USPZV6YNwtSkD_RfuEw==</t>
  </si>
  <si>
    <t xml:space="preserve">   CYPRUS                     </t>
  </si>
  <si>
    <t>gAAAAABoLj5-xYWwuPRu2-XB7CWwghoco0U50uW7Fu2bNdr6MT6R3KddRGBT_Dzgn3Em0H57GQjAc_ic_gahCxs0X3VqX4q5EI2W86Lkmt3Lv8f1k3f2K7T952eZf0jER6Iw1O9OZS8i</t>
  </si>
  <si>
    <t xml:space="preserve">   ISTANBUL/TURQUIE           </t>
  </si>
  <si>
    <t>gAAAAABoLj5-twcEWqgGELj6d-lSIwt4dCqg2a62jURVp6oMj8TGT3dssXA2rGMmwxY06Kaj43CYVeqmHGvbyGLuSOA-coT5x7Oa73On3IrPBXMqbc3zVsgCJ7phQNnl6MtcVur3OgJWbxsHJtvRLd6XkoI2FJU59A==</t>
  </si>
  <si>
    <t>gAAAAABoLj5-RKk8TBY2Y2p__S9iWp0mNtYwljHVALPh8GS8uDPfB6rGBGmXGR52wIHtGan949flaQXp9BxIQ04UxE_hfbiUs9V3uqxfTcRnJMvx_4wiLIGMsOZSlYXZ-14DLD_lWnBY</t>
  </si>
  <si>
    <t xml:space="preserve">   ROME ITALIE                </t>
  </si>
  <si>
    <t>gAAAAABoLj5-b74KRZi6ORuPt3YTOD1FCGkphbiZ57ap4MbbDkO4NTenAxb3qjDSbixspQ7S8fE_cCW0f3Dag8GagNVLDdl5i6gyka52KvFeqwLi66PpkGen4x4cgbabYiWUWZixuuu2</t>
  </si>
  <si>
    <t>gAAAAABoLj5-bzy9RKA_mVtFj-1sH4Gao1jmv3uf1kZjEqTz7G6esjCBVlSAgCGGiG2VJxQcqh9bzlw1YKY9g5vSdNuAoEnf7Z0WFR6Xl4rlW9iT4kpDwCmK8rwQf3IQ03974d9bFgsl8QhuiYAUbSB1C4HdbWAc3w==</t>
  </si>
  <si>
    <t>gAAAAABoLj5-Ih695FaNKpOwVcww4TMf6vSeynFQpfQFof5CZ7hR5iOaKhje5Tk7s6YoqBuzBukCmWTpybcr9fBn4lpBtdj8u0esiXMZr_QxL4El_9ot-kdmRW1f4-i5OhQ-jDXrW5Zk</t>
  </si>
  <si>
    <t>gAAAAABoLj5-I892yVLSTmHZFFvUgK_qsifpr-yLGo9uqCSpF7jmHH6KpkCi2s-z1n49r8Cefx1FAZGG7wF2-6GZN3xJN3jnt7R-WA8L5sjlLTlvhEhizOSBjvNYqmFxzUWOpcldP9i6</t>
  </si>
  <si>
    <t>gAAAAABoLj5-cojebcscQOdzk4rdLz3fIwREaDUjQabqSVtuCGhwyXb0LEGNnexYtG2oTCEBia9-rwRc0DSAcpPumZrED7DlViid4UJB-EuJNQej1HvtwqRkmxVnQSGlAwy4jshUOpuLi-48WmLppb8qbuo0EqQllw==</t>
  </si>
  <si>
    <t>gAAAAABoLj5-Cq6wjJMJbol0O8AicigvI5kEq5WhCibzcJ7qXlVcWrugz3ffWV7yt-VeQQvYSMUq-S5kpj8DU-oodq9yV-HfyfweVILBAjrt6hLKDrFng_a6zd1VYNoYN8wDKvUAIPKDTWRhsqnev6TH34Kf2JwHtA==</t>
  </si>
  <si>
    <t>gAAAAABoLj5-xMRIKVtBGuT5A3SLbZygtcHdh7ds9-YAqpvTv_LLPeOV_M2e3H6odmP1qx8qqwEPTkjvG9e16HbpurF-jsckXRmGpQX1pvxdUG-Qrwlgbgablj-xFod7LiFovgSzZ6WJ</t>
  </si>
  <si>
    <t>gAAAAABoLj5-HB8ZgNL_PLP-EvcTYKOvQZfCkcQpCP5FZrGJfftc7ndwgHJcu2VLno10eSH68tYg2FUs9VSIUvWbVnGCV5_jCnYkunxjCKWj2WmJBL09gNKP3fx3nH4AHm1vCUAq1kjy</t>
  </si>
  <si>
    <t>gAAAAABoLj5-XVLxnxmJjmpTUdWankmh_DGtpKgyhZelMF0n9vawLHpmZLk5fREBPvIWzMYwfHL25ivLVNgC3G02Fsw9L1yAUffoDb2k-U9nbYLf1_OhCWdq5c72mwbkbOxFzUL-B__tII_-vLxzAR3eyGzREr9lLQ==</t>
  </si>
  <si>
    <t>gAAAAABoLj5-DnlhAH5BtU_vLlTRGoqbilRk3Hy4Btpv8AvqDmZXbioDYRaIRrdLQZwtk0gx17NsBe7ZbQ7-fl7FHBc5RVk2fGepa2eT08s244staT1aOlsok7UV9cr5WO3o5ACsEdP5</t>
  </si>
  <si>
    <t>gAAAAABoLj5-j2qc1uN9GoDFbRIngNeHutJCVFXgbMRVb9wl_9-_PFm8w_Qv05SjsAavXzsPZPy32pXXT8UNMCQYWAUIk2O8xTL4kntPmeAShzb9sA4Nrt2HjPsIqOTOAxOobwIYTT6-</t>
  </si>
  <si>
    <t>gAAAAABoLj5-6RVgfTZ8AyMeoqMujDJnUSxqeIocxJKS5ghEOUD9QywfQw2QVxlI_sz1U9fBqUKAj7szpcG2rWO4nqwveNZR7qxPU4KdSuQ9GwdEFNxfCc5_ERlZJuWlaogeAsKhOvWh_h8Q-fsgYj89ChjrEk8m-g==</t>
  </si>
  <si>
    <t xml:space="preserve">   FUZHOU,CHINE               </t>
  </si>
  <si>
    <t>gAAAAABoLj5-v4-j5C3w-vdDCwDJr3n26kor_AMOZ6g8KBoe_qvbTnL3hfmp-VoInRYfR0JGqXRKTYZOY7h4dwO_GMQznDKm89bg7NrVMwLdatTkHWj4pi1ZnynAPyd14Ob5GPhKr6Wj</t>
  </si>
  <si>
    <t>gAAAAABoLj5-eNyNDbsLn_Sof96R47cdVcsafxM66S0i35k3IS5u8bplcfRgSz08hTThJCcv0c5d51L_DdoIkF8fx-i_wLxnXrbuG5brrBc-EEZ3QBs6_w4Vsin5dh26eqeZEtO1Kf04</t>
  </si>
  <si>
    <t>gAAAAABoLj5-I94xX4pnJ-jPkRl1zfNzuIoXPkxjed5aQleiFiZ5HMw0IAk9NyslFkqrUGvxzhwBLZzE1LiqpM6SnH6OQX3zIwzM9quIf-rwF6pONBDE1W2z2ev742ACvuaGcAWONP1nBYfz-a1Ujwq3v5p4FRfZdQ==</t>
  </si>
  <si>
    <t>gAAAAABoLj5-t-6FM54JtLTZOMUrC742hYAhiLdjQxp9F-X80-ytVnKnKpzeW5FiusrMSIQrUWjFP7CAEbJTsh6SjISIrcsC_oJriAfqYJMl-W2FnNHGD32bjCqPPyru96g50w59V9Ahen9qPlzeTZrpyvAk0Azo9Q==</t>
  </si>
  <si>
    <t>gAAAAABoLj5-tIXyVNH72MRs0LaAWFQ30AysaVsmu3ZpXJ2hte29e00u3oGz6Jj8ln6GZd3H6Xiqs5cMxswqnsDwdgDFAEjIrMnnWcuWl-iQROCq-qJ9OXZaGTUuVd0UvSaBMPElL2So</t>
  </si>
  <si>
    <t xml:space="preserve">   SANTIAGO, CHILI            </t>
  </si>
  <si>
    <t>gAAAAABoLj5-yBUP-OAHWMX-lrccaO_i0NfTEX8yzNrNBEgXcjiC-6vaVl6WAWkOXjXBpTGM9IWrXCfHDOFsKbNb7ubWdJCoRkbM8Kh9pyXwGiaGrsOgo5zLOKAFwqWhx4X0Cwsd2mBL4xJMQiE7qBJZ-bocdfdC6Q==</t>
  </si>
  <si>
    <t>gAAAAABoLj5-T3iKLMFcQpKNjA50ENhTTfUkdVp9GSdJ9ochjOrcdD5ogBCShR_hKSTjOqrxMQSYXLWvFj_0ZkIIGTV35GhiAPdZ6Q2fzs5se21vYUIAlMgnvgD0NV6DGErR3fOi-18XMtq9DpbiO-qGnZZRFj3IZQ==</t>
  </si>
  <si>
    <t>gAAAAABoLj5-9lw2tfoK_8IDKyrSia2d19QimUSVH8KmuGy8iiw23tKw9fsZ6NqVX1fhuVJghsBhm5zA-2muOY9_kRZeayClXkrVAZn9wqQkTI9baMfVeVkPSiYK56Q8-Jj2hLy72KNP</t>
  </si>
  <si>
    <t>gAAAAABoLj5-7zRgOLADWZHj75f8vt73_6dQeHScY5ctQfqoj1qWf-MiEFQ3ye892TFu_6ESVwvrVYeQAvyMWaA1ponoqK26tHU_X_zSpF6pxrOrwMl_kNimtXaELJxp-CsQfode-Vi4</t>
  </si>
  <si>
    <t xml:space="preserve">   FES MAROC                  </t>
  </si>
  <si>
    <t>gAAAAABoLj5-6vscpFhFMEyw8_Hw0toWJiGULjSrE5wEuDDHGo8AU07v4ujstJhkRxaU-u2a_KDSzJu1xqRa3Q-dkcxoJM7H1UXNUDk2C-fGpy3c7TXMIen8FhgcUvAKzA737OHC9_sQgEpVidnKb1E_UnpkNvOL6Q==</t>
  </si>
  <si>
    <t>gAAAAABoLj5-fq7XSxOn8VY4wuXGL8iq6xfon9eZiuqPJA-Osw9OIqzkBpzMFcvipSR_j7AFVGE1Ill8cch7-mLti_gUl5GH0spkLcdJG5aoXNmmoM5f9zoN8RoBSLHiO19UFQvLjKFqz1NJMG4QX2lR0D2g1O_O5Q==</t>
  </si>
  <si>
    <t>gAAAAABoLj5-iyp9L2AaDw6AT_coRZA7n-QI2uj-MJ5dE7P9-UHp7FP5DBGmKFG0Pw7TbUA2wCtfh3PGw_QHcqiDEbjzdhNP7OrZAxobjTs8el4zD_OvZym-4Ukx9VGhwYo1GIjvefJw</t>
  </si>
  <si>
    <t>gAAAAABoLj5-5i3WGjjSyHia-x2o0_I2Ft42FehckD99bJH7ztaOi6O899B5KSlIa_VdVOoEzcfFNPucg0Wr28GJvhS7hHIR6SMY6V7BvpwdhVbmvbduaSFxZBZFFtNinJi-v-zI7bzj</t>
  </si>
  <si>
    <t>gAAAAABoLj5-ZgcStWOW_huQSnLequrnuOk1Wa4r3YZ0YwB3j8OSvZotrQbT7wEOx8J-yuTeMbAQxnpJMOx7JY-id0VS969UNOWNlSulfCE61qjqmFU_ygDBvwZj2T4CSNbS-RyAowhbE0AL9ekH4WX2VahwWz6sGw==</t>
  </si>
  <si>
    <t>gAAAAABoLj5-TM8UUpxTaxpuqLjn22U8UbT_6tsq_DcCYBAeEP1YKiH2HrbrhBDBReYWZjD7u7xBQ86WYLbEmOo9jtDyYQUEvpga5oM-1gYr2EeVTusZOyADVHAJIROTpeflbJUvqNPII5lpYnzS1rmhDZ6GBmbL6Q==</t>
  </si>
  <si>
    <t>gAAAAABoLj5-5F0eevX5jgHymvGsjYFYvv9yoboLZOBWbuyDzBMBCDi4o3FzQWaBho3p0TwVekaMghig0bsuZlbClcu068PmUbYv7xc9FRU_tuGsioYh7HEyjaLoQp2M3wGv4bakW1jN8LcYdFU4P-laRDFGgjxmJQ==</t>
  </si>
  <si>
    <t xml:space="preserve">   PAPEETE, POLYNÉSIE FRANÇAIS</t>
  </si>
  <si>
    <t>gAAAAABoLj5-r9HXNcnLZDqv0N39Lqq1sFsZD3OcuLJy6_5PewyrYZfB2wzv_7kGadt6cYgtAElmonv5DBm-bRx0w5fMyaHr75y0DqcdqqpFLVw8ygm_Pfot9yBCj9S3F6ol172NGVcU</t>
  </si>
  <si>
    <t>gAAAAABoLj5-DtUmeSU3oSPA0QCYm36bmnr81_t5p0VCQBKAQEuT05-cWVLSlQoCLtZHAAMbhJD7nxmXCXLHuC-tlP-dzIomodutq31Ub28W5FBtcdSPvgn9TK5qK11BN4vTGO6Zcg7m</t>
  </si>
  <si>
    <t xml:space="preserve">   TIZI OUZOU ALGERIE         </t>
  </si>
  <si>
    <t>gAAAAABoLj5-aBbCDI4KcD8LrO9XqUOXYaSyvY0pHI-SeUHdz7nkidx3objdw6H10XfRTGC4H6WKSAYnldEunaceZVXAHf8wnsqhsgJRMQUzPz23elhCfX8=</t>
  </si>
  <si>
    <t xml:space="preserve">   EL BIAR, ALGER             </t>
  </si>
  <si>
    <t>gAAAAABoLj5-txiqtrTswMGZikDNDXZcb7MUTKkv09wW1peWl6_s1PXJ0WtRinB4X0-CdGv0dhLG7P5stHyO9oANsdRtsTQI_Wz8Rgkp1uyL4fNrUZsH95Faaii2kR-_KY8UzRm2VXUjrPeihpav2nqwCm-pWmaKmw==</t>
  </si>
  <si>
    <t xml:space="preserve">   GABES, TUNISIA             </t>
  </si>
  <si>
    <t>gAAAAABoLj5-SiZ_4K3wDLjDR8o0Blznj0Zncm_OcVR97wgRb2AtCJU8-ozJ-QELQEV-fbGi_gAuoxsKjfjWs8nvMcuJhtYa_ty8QXN3h702NE5E0swJaMsfIDCRXFwwuPW8Nl_xScJbiSjSFtHbBl2DbgOKZs2W_g==</t>
  </si>
  <si>
    <t>gAAAAABoLj5-0WapkICr0edoFH7FSViuaVnaiwZQFi-zhkIyYdDmjDAHKOsc8cKPp-PS_4cgihaDOX8dmeIVdgdGVm37VjGEFgxVjxLiZRzA54UHp69cp5-VkIgK1c5EVrtd3TTLdvBq</t>
  </si>
  <si>
    <t>gAAAAABoLj5-Wpfq-JFcZRlXZ_qQvroNsm1GeYsIPlAA6hlr4mw_dJBqBQhd4yswMBFXmZgNilI7_8bK1nn35_hOpuMAk4iOTiSHAw_aKK8haFTuVzK7URGdC_kj-oyAxXotgL5vSpXc</t>
  </si>
  <si>
    <t>gAAAAABoLj5-ZUhuS6FY9WHpJgwn9wPnb4gX_U5LRPnIdrGxkUS3C0Tw71bf-oqXJ9z9NK4uHaV6rpA-6LMFlMHKHaA3EWh4CWexgVPEqlSGmgQo4vzFO6zbDIJkKVPGMnu2HtSBYD4p</t>
  </si>
  <si>
    <t xml:space="preserve">   VIJAYAWADA,INDIA           </t>
  </si>
  <si>
    <t>gAAAAABoLj5-1PNm5PF_-s0RZQrGV61ztHL4nBi4ACNGssbxqRlI-dqQMgDUKWWrjRse4vEaVCtVNkSWJ_4-Nu9glDPBL0ws1orkuMDrHOYHCuqfAmTSB7xFcGKioucTg4BtmSyVFrEI</t>
  </si>
  <si>
    <t>gAAAAABoLj5-awJ4EWekhOa4QXMOo_4V4ODOY8D6iIutdbdFNUFby1fviVHwf02XNJLkZVjmhOiEaBpXWxPhCQTLPApXbliqt2zamB-W3Ja31fT_ttGHNN3wYT0AIfvrr-Jt1CojuW1i</t>
  </si>
  <si>
    <t>gAAAAABoLj5-2WfkK6OrMQAULe83ijAAHdwY364VWyYojXMWfUqTJ2f6hSNNyyito-JK6vwGSr--glsAnb3LIcU6nn5ImosuM7m2bfMJ5Mp5RAy6OitU4bTQMBlvhHDoCrhNABjY-4jEpSUZF8llg948zDGG1S_2xA==</t>
  </si>
  <si>
    <t>gAAAAABoLj5-YX759yimg0rBvcaMaXoUw7KvRhTOKS-m9zMOVDAxwbledeXg30Lb3mjH_N1oOfCMqY5DjUWwbydPbJ8CB-FlCUp9NfDisppyqEFU-DQyQhkQ05d8wxcHeB3zBFIW7c55ElhGMNlgmnA176QhqW5gCA==</t>
  </si>
  <si>
    <t>gAAAAABoLj5-VybqfcsAzJOKNOqnqDpKJkPTIW7rKj-K_RFaoZAI6dCVcKFtf-01q_YuM10xLqJjBN1g3AbRpJprrefNTKDVIEpqY7aQMpKHIwe3CllMYse_UcneSFT9gx9z9x77XdilixixjmAb6ms9SJV190i7PQ==</t>
  </si>
  <si>
    <t>gAAAAABoLj5-AXIIvA1DHs5pmmhQEzBMkuSe1yIaso9BU_NV9AOeRqyNrdYjf-e7ry4Hq_HVDArX4XUh_oMqM8YycEHGE63WAzq_lXb9rjZCLWNahMvQ-PvKzk8k42soUsNpDP41CJ2w</t>
  </si>
  <si>
    <t>gAAAAABoLj5-Hb5mrEk5981ivPsr1w_VIBU39HzCXviuuIItCvK_BSOKaXu740dWAlLiG92L5Sdvk6hVP7aSK7658rHsGcqNMaMgxCqKW5Q7kkuFCLf6yxhlroWwUABGE0G7onQ-I3Tp</t>
  </si>
  <si>
    <t xml:space="preserve">   PAPETEE                    </t>
  </si>
  <si>
    <t>gAAAAABoLj5-0lPBYFNAG-EDxH4R_aefzYmP50MRwWb9XioH1fmD45OBHRPw3UQOxHwlFldWfCWhr837X-0fUx4nnvD7vJJlLf-lCKLnS0AcRYLlUeP5dicPNOu5cl2OkQwz7Qg3iSoH</t>
  </si>
  <si>
    <t xml:space="preserve">   LA TRONCHE, FRANCE         </t>
  </si>
  <si>
    <t>gAAAAABoLj5-v6B4yvZb2YVx_F3d1UIi7MjhaJS8_mGmoNEeRaGaC7twiwfjh3eZPdzPX-BrdQcJPtkzTk2BLPglL2zVFwHCY-etsWxfLJlYnODPIZXnpePeaRIVWpEqeH2t0t6PMdC4xHccQsqDK3KY52GKifRpgQ==</t>
  </si>
  <si>
    <t>gAAAAABoLj5-nolNkHXO0QE5ZpEZARgS9fnCXHkeUPWvxPc9RtA7PSZInuH5-47crHGKihkCE-cy2gCz8_cwNDm9YbeiiFngEXHpcmz9JijWhw72arGCnWN17McqF9GR6N4NfGRJfQtK</t>
  </si>
  <si>
    <t>gAAAAABoLj5-5VYqWu5NJuaykPKvEFA7FJ3rpFIEGq5-HNAVra4h4_ZmzAac_gUWXLNEOrShdZvnn73RqxLzNU0aSCU0-0v8Ty3_RGbmBoLQe8vzj61KYJ6UKlWcz1nVoM3uLWGO_S7LAEXZR2sW31Ci-fVxnYHO_Q==</t>
  </si>
  <si>
    <t xml:space="preserve">   FONTAINBLEAU               </t>
  </si>
  <si>
    <t>gAAAAABoLj5-PY1sLIdBWwPYwqMomDnjBj7ZWuAg6KCSTkfj2SjjWGtj1Gxxcw20inytqywp4mqUUDaG8rskXH6_yhsAAZkXb6GJhdi4aD8jmjHcsQtwDKhzatzfq_I2lRIxRDfkdvCE-dEoduiISNiXBVcIDvRtYw==</t>
  </si>
  <si>
    <t>gAAAAABoLj5-ny7Kpdrf3drPl8yXnYunKFr-lWfhsmRK3qdjn778rGM7v2HdNTKIpK6_vXPc4a2ZRWpljwlG25XRvMYCxaBkR9Lj4oBoODOmP0iSkmtir3T1pbr-dcI2krcIRABFa5oD</t>
  </si>
  <si>
    <t>gAAAAABoLj5-8B7bHikGdNkM9PfEcjl7cGoGLTKyw36ifTlyVqyH40MVs1950fqM37qOHPxxyERqLxmvgw5Ckgzg_GwkjCXeBOvKb47b8pQ96JKZFWxTInab67Qar6RvH5255bGCfOZN</t>
  </si>
  <si>
    <t>gAAAAABoLj5-dk70FYkiIabq7gaUyMUw2BxgFUVCiDb1egjf2Kw3edxkDDL4ZoEa_icUTIoJAwdonsCA9qe_34wZ8N_bbo-K-JzOMPQ-1-UcGGkke56Z1Hd9Y3_N3XpoICeRCzphz7wsWi7_WtAobYrCP4cE9onMaA==</t>
  </si>
  <si>
    <t xml:space="preserve">   KOUBA, ALGÉRIE             </t>
  </si>
  <si>
    <t>gAAAAABoLj5-aen8LcaiLpa8U8TiAN74oJYQLttVEZrPdDUhAr5Thby8k8RXNGPrDXihRt4sfy5WN6hnRFg8qvyMBQ3MptGiYiZIDEDPsbe9LC9A_DpbCUuXbEgm8wnZIcSXxXjvL73e</t>
  </si>
  <si>
    <t>gAAAAABoLj5-g5U1dBP8LQ48pYUDbtIgV-utYkVx6FYwIrnFfDJMl04MYg8ZGxr5EmmDoaeva-fDA6QOtuoBvx34bJCf9krfAn3eH569LAfafxWTVc_xaJp1B9n0dvbi0mDELmS_oyjmNkHxJ97XC50BNm7SKNwdAQ==</t>
  </si>
  <si>
    <t>gAAAAABoLj5-aVE8CHP2HNGwMear9riGjE7QXvsXrE07VRmCpklEc8qJ1J6FU4h4p3RiBeU2LadXmBQrvDucgagWojbZ2UBfPV1Gc72yR5YacEuroheozGZGHjGR1HqevdJgwdTb0n5q7qMBp7cOKzXFd6rid9WCWA==</t>
  </si>
  <si>
    <t>gAAAAABoLj5-JFJtbX4DELp9PgDB-EolS5dL7sun1Y6mRE4nfrBL8_AluqL7CvcJ6vb2WUlxOVOpY51c3Q8rop8E21moWLBTicneQbuuY6d4lN90FyAgJUaXseuen2BU6ojYXW52tBT4</t>
  </si>
  <si>
    <t>gAAAAABoLj5-uHmoru_mezBlxLy1sxODOBC6uONmh8PVEja6_nEkwRefW_JD6fCaGCnppAx7uVbLBA9Vv5K3wYv_Wypxcut8ifs6vHfy5rvSF0TV7fRGOLzJSNdlfOSJo6X2PpEZ5_LK</t>
  </si>
  <si>
    <t>gAAAAABoLj5-MxJgEFT17V8ScgpiEsMEVIPpMbl-p891ICjKkLjr3Irz4vDGilW0MZeIRowSFc038cAIhB2UYRFv67LlD3OX2prClkKd--CMLK4R7C4kRBgXJBi0WO9ub6EPXauRWlqiJrtAzybQMIL0QBdrhLEkoQ==</t>
  </si>
  <si>
    <t>gAAAAABoLj5-jUiWl_ayJMJIfEVJieVsL-huQ2BWjLzlAyoMIh-0P1N8MYoeI7_G7mF4raE14LwuuBjv2qa1ZU1Z6io4xrhdsfmTbJNomeinuwdd0f7nbf2y7eBoZxeqZOfL_bCfZxug</t>
  </si>
  <si>
    <t>gAAAAABoLj5-WjpcAJV9OERkoJwWnyaG9u-WMo5zw1JPtQS3rKVIusQ8qrLzlne99Nf7k6Wl7XLo-MYJD84ubSt0DRTv7ZarAFZqvh_efvILHhZmQhpnBuYZ24ZCbAbs9eCN8x_s5d3vNhrrf9rVb730nA5Q_1REhg==</t>
  </si>
  <si>
    <t>gAAAAABoLj5-ssYg8i0LCNt3_7hSDlL-0BTkVSeUnQal1BesqPkXi5Hf9BBN9Qda8x6YTb5hZ3tdw9lKqV9CaeijIRFjb3573IZwIpaeh-V5xU9uekvTKLeu-7K38FA8yY_9p4z5N8Oanu1tMeUOCozEe2mqxrZrRA==</t>
  </si>
  <si>
    <t xml:space="preserve">   LAHORE, PAKISTAN           </t>
  </si>
  <si>
    <t>gAAAAABoLj5-OVxYcnfF72RUz4WZCR-6u44lQLgfL9yU6avUYJZ7OxyenwcFEBPk35BX-M9MY5fAdL1FcD6Py2vnndhr0Lq2EnTIwsdaW2XqSIgeCwjT6JTa4KVGIfc4NfgsesdPxKpNsFJjWzAB6nknzNvFgm9nEQ==</t>
  </si>
  <si>
    <t>gAAAAABoLj5-BctTcZSalInWxsj71_C2thZQpPKJ6huxdmAFBbUIMed96j-7yJ3Ej_jrNHp9Jv5ouGzKV0UdUgvbNvDUq6KVV5yG2xmUPBTbCDaUTgYc-Yc=</t>
  </si>
  <si>
    <t>gAAAAABoLj5-naLBGkcHlpGmBGvVuUivr8mcBVlfvhXXsOvflm7tCQvX8wPdIv1l799Tlf_acOGHf5J3hOFtS-1uDurfnOvYrqTWr56SWU1ejQ3KqJijSW4=</t>
  </si>
  <si>
    <t>gAAAAABoLj5-mJ1IFY06ZlpfBIbMJxmIIpiGWrAB7W9y5j-6us05oBVsSKm5R11OIDJ__p6mWITlI08LPerUonwTkN026jjhroDohi-RGVbDNtblIfJTXoo=</t>
  </si>
  <si>
    <t>gAAAAABoLj5-zZYgb261VyIgaJYlej2dfUOFJ0zsaug-rPqyxBxceXGOB06OiqV2QfXbwnsfDZWWQkhJ40mGKzNU4m3mVcAWZ7v_F2WyuMDBExIUgjsOsaE=</t>
  </si>
  <si>
    <t>gAAAAABoLj5-FdATzAsRTHob7HgoUxzQ0Q9FP-zcUKakqQFsAiZHDGAoNo0oIo2eSck5xV545D6G9n8lwBNdiHL_ldd_qVZKKip70aL-22n593op1gtaNO0=</t>
  </si>
  <si>
    <t xml:space="preserve">   MURSKA SOBOTA, SLOVENIA    </t>
  </si>
  <si>
    <t>gAAAAABoLj5-rw-1UM8DTLA69MzH3Fxd1FF4ibbgSautIAOCUbBrCPzE_MEIELaMwzzHfw_AOx8F45l9PyLgCae5cQ1DXbztA2grgXk93z-aw_AiOdePheY=</t>
  </si>
  <si>
    <t>gAAAAABoLj5-fNwb6CZKdDGxfze2QmAjQGPamGXgDjRN051Yqj1U5MY76aG1yNIadSIJJucHJ67i7ELurG2d1RzeiQjArOOpzu3qm0S152pMAHVV6ZWJLJk=</t>
  </si>
  <si>
    <t xml:space="preserve">   SAINT SÉBASTIEN SUR LOIRE  </t>
  </si>
  <si>
    <t>gAAAAABoLj5-e-0647A4ScfuGOJy3kQydNRgyo4Dm2-ROGwteok08jRnwryeMbS19O3zCpfym4xzub-dD3UEl_h98rUM8LI51fww3CT0XY50en-2aCPBO-I=</t>
  </si>
  <si>
    <t>gAAAAABoLj5-OmSgJD60Q7h3jqj_Bous_oykW82gVPqva1T6MbYb0KIb9Mhh_9r1WKes9b3DooXOnzbCSC1jVicpsprJwMdzgTXxUmwPOWssi6PsMLUJZsQ=</t>
  </si>
  <si>
    <t xml:space="preserve">   CANBERRA, AUSTRALIA        </t>
  </si>
  <si>
    <t>gAAAAABoLj5-Img2OvB1amGEZRK8ceaG20TFw8_NPYT7HlkL78KUOtfxglNoQHRBtIuL0evsNzlWt3DmyEQodhcdURK0unu51ldpjL0q3nZFCJmhFEy_TAI=</t>
  </si>
  <si>
    <t>gAAAAABoLj5-JgdcxJahrij-v2cesjq7rlO6TzFVLNqPvUZGFls8L3k4I8k7QgfyejjyT0PfyESjTOO63WyDREYw6eJL3XM8QLBXe1na3vOoK55P6wa6h1Y=</t>
  </si>
  <si>
    <t>gAAAAABoLj5-MoXytJq_ToA87f2jcqONtiEWWPI-Z8no13KoFNJlNtEnwOhwj05kcxdpgfgrLB-bjGf4gwrwcXnlsF6LLUMYhDvufO1u_NfQfBRxAC_Fs9Y=</t>
  </si>
  <si>
    <t>gAAAAABoLj5-OVpkuwjD-vhaCxMWha2uVmZTIExfJKCWMPIx3LnA3opNY_C2iYjGqVlR85aFSPzdD5JQXQPxsW_1kFODGK-Cm5_tkDTFudzq5tf2cm_oT2w=</t>
  </si>
  <si>
    <t>gAAAAABoLj5-2plGPCQnCEctZ1GgXns6IZWfLD_gTmlznx-rhx0xYSQAdi_6kpKI7sXFKVR6gfJFJIWFlbHzUjTRmo7GaeVmdzwGgVO62p5P_5iyWGZOvRo=</t>
  </si>
  <si>
    <t>gAAAAABoLj5-1r4KupLwIkB7ldl3dJaTRmeZxqbCmfwod7HVMn9SfQMOMm5XlG_GNf-9TSuDCZ0UpRcu0KmG0ebJIxV_BI1GTh3-MQnrg-5DJ1oRaYi9RXI=</t>
  </si>
  <si>
    <t xml:space="preserve">   GUANGZHOU, GUANGDONG PROVIN</t>
  </si>
  <si>
    <t>gAAAAABoLj5-ODBRocRE92oiI38ao6gm8F5kre1WVIgL4zVH_KFitkSzH_1TGuQEuLiEvXFgjRRcT0PdsyDpY8Z-taIhyVDl_9L3PfK4IWvnV8Rbkb8ZIFs=</t>
  </si>
  <si>
    <t>gAAAAABoLj5-v1yAJXUxWpQ-Yor14yINly59ps_gB80ic1k3tE05ZnJ8eerxt3XdEqA9myMwlQrFJvtEpkkoiGCwIcBGzv4kGkG7MPd1v8uv6pAwXiCvcqQ=</t>
  </si>
  <si>
    <t>gAAAAABoLj5-yPR5boxKODg1hygIvGN6SibLAazHCmj60-x2aOGtsjhInWjHdVvJn7zZmETgiL5GeSGKiWNbdnPYIA6eko2LedY08qeUuE61OUrXQALmpzo=</t>
  </si>
  <si>
    <t>gAAAAABoLj5-SCI8G_4TstDN-HLi-AmuwDiE8hJpPBb57E3DGzzFiaex3QjRbhaaWvlsADR6ydPQtgmaOS9WgZUdkOGdUedw20IEjkLGoHjvIMMiqWfxEa0=</t>
  </si>
  <si>
    <t>gAAAAABoLj5-IF8IoObdDVjF_9_43z6WbImcF667dQtLNzDjr8UWChA_rytu-Wui4AdelOqlFsodW3KwKU9AjyAkLILGPkEtUDL5swnBEk6Xd4vrtAXNfWzFpGwT0Lbn_mFn6v_NLVKT</t>
  </si>
  <si>
    <t>gAAAAABoLj5-WIUHevp8zZeg0VrO3S3iFHLFv7N2bSQ6QQ3Hr2XlvzMe5chcTVRO757hXNdLf8s31sn0bAibqwGt3WqysX-szazraGXBmGf4OsaAFwBKOHo=</t>
  </si>
  <si>
    <t xml:space="preserve">   TOURCOING, FRANCE          </t>
  </si>
  <si>
    <t>gAAAAABoLj5-2SVrRzrRraHF0-KMnMeofVC9cujQCPCoFrUREAhlMw6mkfzeKN1FB-tz68Lt4XS8jvQknyAWsK7yw4e_iPB0gRsRZ8m2Rj3Vt6Kbwes3zrA=</t>
  </si>
  <si>
    <t xml:space="preserve">   LAMORLAYE                  </t>
  </si>
  <si>
    <t>gAAAAABoLj5-FclcqFTjHpPuvpZKptzmx0te26OWE8cbUZ6q4JNzaRbOzLtRFRGcZ6fntXyeXAPw7bYdwLVvhGMCqiqqRwZCvleZKrUKrt6YwK6aqufaII8=</t>
  </si>
  <si>
    <t xml:space="preserve">   BUENOS AIRES ARGENTINA     </t>
  </si>
  <si>
    <t>gAAAAABoLj5-j6wQfp1nXgjoPfNiEateq6XtpxCrCFdIByZUz07htHtJnaLgBHjeJgHtHpaAVXGATOppx_XDPf1ZYibU5taglKG94WP48nMLrud3NKLp2dQ=</t>
  </si>
  <si>
    <t xml:space="preserve">   LESQUIN, FRANCE            </t>
  </si>
  <si>
    <t>gAAAAABoLj5-MOdO7DepBoSqhRgVwr-aijZYo0Qi1IP5DWXEG9B7yznKMErgP30YRHZHsKb7e9M0ASV61URUT02KVrDccpDfw9YNa3OrndeSRp_iEQ-sWlQ=</t>
  </si>
  <si>
    <t>gAAAAABoLj5-SHS_dl_jTndx_X3EqnW3xkbZ5hkh6PvhBu_ELnDzNIx0_7iZ3Omlrb9V2oeGnzMLncTp_WDtBBUznxfG-oNWo4PtF--POkiBYPo9ZKjOaWE=</t>
  </si>
  <si>
    <t>gAAAAABoLj5-mEbTKAaUQgQ9o5B552nnOrT7QtIINCUzC3oheazx8ERyarme15DBQXpcqVN20zvs4bYAO5HNp5EhYVvaXXurQRJEeLuhY9dcFmyEdNCDf6M=</t>
  </si>
  <si>
    <t xml:space="preserve">   CELJE, SLOVENIA            </t>
  </si>
  <si>
    <t>gAAAAABoLj5-UC4R4ZblRkvp6P0uqDPS2mLLBtchJUtKQAyiDwl2Lnf_6PmUSRxAWai0Wg47I6kYmBjtYI3bv78mUM5GlRchiGe7tO6k4Vx5wjr_xeymxpg=</t>
  </si>
  <si>
    <t>gAAAAABoLj5-EcA6STKpwd8VbARjGOOoZgI-sndkf1084VzDrDipnjKl59f9OxCb_S4x_EoyoPDMulQEUnK_DQ0V13YIbVMMxb9ftXiPhA7VwLAFUtYFNHo=</t>
  </si>
  <si>
    <t>gAAAAABoLj5-A-n08KSUgS2h-iJ1YaaebJWKGBXdOjx0VQEbcfK_2tDHph0fVcYdD4oduDEqZ0BPVG1x0aUVjv8FDJK7qM9sSePXylGSoAUQQa7PX8GT3OI=</t>
  </si>
  <si>
    <t>gAAAAABoLj5-5-S6Fmu1sel48I8sKM1jnNLG5q_jA4pZtXkWt9qH0zi4Pki58BfPyaNH5E8RkRzCqxZZq0DVfkoleNFkeGn_iHwUGvRJ42QDu0qGmrpYC5Q=</t>
  </si>
  <si>
    <t>gAAAAABoLj5-fUzxLf6V-tqwdPuQRJAMPS373Mc7RCOppKQ9tELKI_68pkVoZ6sJX4Mjli5LhS9UeCGDIZj36t29J89XHfrCIgPwHKk8dseucwOZdR41wmY=</t>
  </si>
  <si>
    <t>gAAAAABoLj5-6PqrncIlhi21n7E1BssRvhKv3dfqG18_0QvNbb75wRygCitSBKSotJTB6KT-mDbuOiLiDkiU4lOnvqpppgwbYkWSIn10AT1Dy3TwaQ4w2ic=</t>
  </si>
  <si>
    <t xml:space="preserve">   HYDRA, ALGÉRIE             </t>
  </si>
  <si>
    <t>gAAAAABoLj5-alpv0VBm_iOj3cveym53bVs5pPlhVbtjLPqjVtKhdMYxQZODM_MgT2wrHYWI0-TijfElsTNGEkUEZ4HGWASquikRczbeqqyQaosLj2X-CRE=</t>
  </si>
  <si>
    <t>gAAAAABoLj5-FIWUc5DeQ2E01Cy7M0-XVLtS4VZSie6MQwiO6Za8VD4r_iIsLWCpLXJ8kHlALvMmWra5LcRUKYv07M6lnRNaevdunWePD0aotcjzkMwTHMo=</t>
  </si>
  <si>
    <t>gAAAAABoLj5-P4AgfQfx0wubeTzS8MUWyjs_FGg-7QWetl0Gmsn2sT_LRA2gEgrqa1ojLtFLgbLCueji_gdNp9YIPX4AvIEqLnyneGM8s6_q35EwY4BDH14=</t>
  </si>
  <si>
    <t>gAAAAABoLj5-EW-rrvAUSnepf8A3vy73q_rxNMvHcvx_sukKykoEUaVD_pcJzD1aWtsWWYDgn9HKqR-fRcQS5LYFVB9biyfTZb00SLpbCZ5wsJX_oWlZAGs=</t>
  </si>
  <si>
    <t>gAAAAABoLj5-a61qTcRsJW9Bz-KDj533iaJY95ixfKzwhLYFzVOJVF47mLzYatk0XRqHvvWkVVjCeUa4qC8gDHjk44xPdnErHhZplP5tmD5-YisCAne070c=</t>
  </si>
  <si>
    <t xml:space="preserve">   PONDICHERRY,INDIA          </t>
  </si>
  <si>
    <t>gAAAAABoLj5-uY0N3eSjrJQI6bcz0v8ymrJjnZgwE_Tx-OpReg-jPt_e3C7sW8o7Mlqoi7WsMQUEDRAl5vfxi5QC4UkaONIwaCRIkl8QfOvEv_DHh716-co=</t>
  </si>
  <si>
    <t xml:space="preserve">   IZMIR TURKEY               </t>
  </si>
  <si>
    <t>gAAAAABoLj5-aJuoLWTO3zqq4XRkEmFAEMO4USU3BxxTQeTuJNChdshIGAJ8M1YEbESqPPw3OWVsj71qiRe0WhEN_yy-WeRWLCeJvHR1R52TG4BAIK09gBs=</t>
  </si>
  <si>
    <t>gAAAAABoLj5-CBc816WAekZdKvULCnWMFhbCav5U2SP-_jrZfgq9UaEg_cKLv1G6zPwX4BBTCsVmi395jT6niZxpdhp9GCuzI_FcfcrnSGlnYNdTE4JyHjQ=</t>
  </si>
  <si>
    <t xml:space="preserve">   BORJ EL BARAJNEH, LEBANON  </t>
  </si>
  <si>
    <t>gAAAAABoLj5-kAwj12HW9qyiVnGUHNDtmWEr10h07WrYuljYLAbX2J_DgmpFCGc0FT5qdA2FSxVE2xRk4s7OO4xVksOGs_Hw7BjLjEKRb76L1CBO-SSithU=</t>
  </si>
  <si>
    <t xml:space="preserve">   TREBIC, CZ                 </t>
  </si>
  <si>
    <t>gAAAAABoLj5-hLxIhk0PmPA_2XZfPgxUBlxK1ciVKsKAzYQcJ8z4WHCYQXlqbjYZjbUv_tHwN2mb-jQ0lqdb-yMjMianG3ZgumX-BdkM-ePIZEqbi8ZUSKQ=</t>
  </si>
  <si>
    <t>gAAAAABoLj5-yRSAFoP1b91wuGTHeUI5ALRgjNb0A5nWKI92j4_tyBAcBGp-noYjhdpFpTO5rcHKvwkuF9O0eQbqRzHD2JXGDuXUNp_m-M7Zm29AdeIwcJo=</t>
  </si>
  <si>
    <t>gAAAAABoLj5-CVUvdSjTQlbA37yJU3HtW0bt5sXdU373FgoaCVOFR2H_ZLA9vZCX_P-ueX9BLWpBJuw1FmdRWckaCnVm6qmRiNYjkzDm-p_2ujXpv8cdCR4=</t>
  </si>
  <si>
    <t>gAAAAABoLj5-XjaqwFSzwMNvrvFZ1DS3kMR1Wogk6ZQzqshB1n1SmVxYOjoa1uTm-YTUGMUoH7P7ttnnZoy7X7QH7Z8f7U5MEt7eY8fOGJbEBoiabnIyXpw=</t>
  </si>
  <si>
    <t>gAAAAABoLj5-1N3ezKfDnnhxAESn1lgttAAVYclGrI-r0o_ibCpUKa-g4wIeY-k9xORww0JIETL-Wz4NSI4tOtMVl-GS0aFvA3KhVmmwGoiRknL4FGll0nk=</t>
  </si>
  <si>
    <t>gAAAAABoLj5-kh_grB24KAet1CS7VqICuh-HDiqlv6fJJrwBqOu7GKs67XA784ohYG_zFBsg5V7zS3z7Q1gp3NI2Bj_LeTBYxTtSEtq6Xzgk2mdwVFtyWRA=</t>
  </si>
  <si>
    <t xml:space="preserve">   MATARÓ                     </t>
  </si>
  <si>
    <t>gAAAAABoLj5--0NMAAea-kpnRiVQaev3DWhvWXvW0ufoQZN4DXGEDjg8m8LKy6CO1H1ayCiaV0QkKeqjv-dAzhZCDYeq_WUwA4Kc8ykOs5rlwkpcg60gAgk=</t>
  </si>
  <si>
    <t>gAAAAABoLj5-Wksl2NFoR0mY21OpX43x2QncL_9q45HEss1s5RsHXl_MmS_PBe-XH4m-_bg54dBOEVwVoaGWNknZMkCKRmn-9q6uxGXqmDcQrXHvjeaarn8=</t>
  </si>
  <si>
    <t>gAAAAABoLj5-zFhOPxB8L0HzxV82e_7laLOQb_hYi_-zDaaJUIiJuQm7K5txjAUhfmCDVLzUQDi4dNl7xC-OkpHXws-yDHMt3vUyv6OToPShQiTq4YrPung=</t>
  </si>
  <si>
    <t>gAAAAABoLj5-6KS6tYy8nn92W2QeXJazcrIeHs9UIdkfFfLdnml4AwyTUMO8_ZZb8S8xuptePQhZpdcYDJ5PwBwZQPYmXx1GuEP3q0Yih_jnD2DjVm6S65c=</t>
  </si>
  <si>
    <t xml:space="preserve">   TRINITÉ, MARTINIQUE        </t>
  </si>
  <si>
    <t>gAAAAABoLj5-XSZZ-NE-BEFLFsDsjAkS93ZxK_DMytQAL8L7-dPlLVprnnuz2i7HL5QRrQJDnKD9LkFNVkbnjvAQDs6IkWRVvjO2WxiXyhClmk3J7itef2w=</t>
  </si>
  <si>
    <t xml:space="preserve">   DAKAR ( SENEGAL)           </t>
  </si>
  <si>
    <t>gAAAAABoLj5-XXW_IAz49UIe6KPi8B5-PWcdetE8C3gaLkvIOFXIqzoWaKncIjNu3z4w5h2yWHxtM8SXj2aUJ9UFjmTkIns4SMiIoLqiho0QT0pqFHp72Zo=</t>
  </si>
  <si>
    <t xml:space="preserve">   MOROCCO, CASABLANCA        </t>
  </si>
  <si>
    <t>gAAAAABoLj5-Ve1x5r3JnZqmCt1KazdP6vySVk8M_xzdalYfPBwxyarg-92Tx3589mWdcYHrzg-YKySGG5v0DN-o-cssCzNCxtzR2_9joGJQGcVMgBMiS6s=</t>
  </si>
  <si>
    <t>gAAAAABoLj5-T8w__Y09UApZ0IRotuJjko5FFT2A0hnkZQ-dYhlaEhCVILK5stBT7YOajXHy8NBvvbEd-n4Rq6gG2JCKd0lBzqUcj6vXNJAE_QsfdkgydJI=</t>
  </si>
  <si>
    <t>gAAAAABoLj5-zqCp5jHk1R2V1D846PB2DqOpcgMtrmhK6G9RulTwCpNX7ExC83HdoVVgt-wlN-tkzXGc0xYNil7wkYqa-BKe9g17oPAn0DsD6bKeA7clQ1g=</t>
  </si>
  <si>
    <t>gAAAAABoLj5-g_G7VL8_jTxD1fzBkdz4i_G5cl53IaU3vnV_Tz6ltHB9g5HXJchgXfBGjzof0QweR-ZN5Y0c50seHUWOTVnp4UBjvvlo2KCshAkqv09323Y=</t>
  </si>
  <si>
    <t>gAAAAABoLj5-U5H0sF7BgEWSHHSwlHhmo1FGtpCj8Tui6kESzyL45_dNQeiCJUJ2WvaM5MO0VZl-lf8u5_SKUXyZr1mh4e6n1IPcwglfLUSaNGbq7TiYxeE=</t>
  </si>
  <si>
    <t>gAAAAABoLj5-U978IaRpay31Dh1nxkTzLXJt2B0lZzI1rb0_dWKyxo23ko56H3lC0_3f38LRm6H_PRDZfw75vIHpP3-OK7wYJnFnZPekYCTUppDZZiXVMfQ=</t>
  </si>
  <si>
    <t>gAAAAABoLj5-DA_Ay3_4kcdhCoJ-lymY7Xhu3Fg49TZcoo5jnNdvOwdPQ_i2p3IKIIvrO8bw7RJnUnZA37IqatvvYa3c9iYAz1Z6K7_YR5PDcoa_kdAhSg8=</t>
  </si>
  <si>
    <t>gAAAAABoLj5-QZN5LqcGFBqseMZPRiXDLWhCFZPqjJFbkt9rks7mUo1dFiPiEw8CKZtdm2hMFFS2ij-mx4EEt74M9MhUbUpM6H4V6HLQ8ZDNaGckClE4WVo=</t>
  </si>
  <si>
    <t xml:space="preserve">   TUNISIE , SOUSSE           </t>
  </si>
  <si>
    <t>gAAAAABoLj5-KJUg2epkdJvpe02yukNddsF3ejtg7NsUkMeLZn4VE6qfQ1ZniLAghqllk2Uj2-HDU29LKyRHF1tVsFefplSPCDl2PfRDq-5pdIGZgNErpj8=</t>
  </si>
  <si>
    <t>gAAAAABoLj5-nlV_L2-h8sc4B11oi4zgfGYDIlZ3ShMHWYL5PTmW-toDAVO6xYSRD4nWlqQfmLBeqPqUKgOSDtApoqQcCLtuyLYIrLYFgmXmocXl-Jtf1dk=</t>
  </si>
  <si>
    <t xml:space="preserve">   ZAHLÉ, LIBAN               </t>
  </si>
  <si>
    <t>gAAAAABoLj5-_cdGYXJgOp2GGFLCy2nHsZdSfhDG-wrGr_pvtl9WVOD5YOdmVecy248ysZhLQJuvVsY_iNYRZHbH2E8Ei45v958_AecgcdJDgfCCP5MC_z4=</t>
  </si>
  <si>
    <t>gAAAAABoLj5-6aUavgRblBB4s3W6p8OsYEa1gjF8RLm-zuVnImHbyHm0Qrf3o0xVRL1jO0Oy6qpzVT6urdneeSjDVNabo5o2HH0xzShL3X8JTDNqaIxG0X4=</t>
  </si>
  <si>
    <t>gAAAAABoLj5-IF-xqizHarKsr5s-W8qO4UCZRFpGqk1lYZOa7rvjATW9EVajhkLzTht4nxB-45cUPkYynuGTPpuRvRSNrGkm21dNGXLAHjZQVo1yO7nEyM4=</t>
  </si>
  <si>
    <t>gAAAAABoLj5-jlGtDhqb1MgtMy-xM0y0jaJmK2nesdLh9drSwYvgHelLzTh6Q88t-lKm2C49SCCHnslq9hhVslbNsn9uMcK2PkEnudlyGjIzJg4r8z3jbZU=</t>
  </si>
  <si>
    <t xml:space="preserve">   AHMEDABAD                  </t>
  </si>
  <si>
    <t>gAAAAABoLj5-t20s38D1VRw7fWo6TrVWGv7LaHK9-xfiHZb7kCWTPy-EI8EbepcvNmoVI5c1Vzk3Mies2iUIt_B0d7y2ZJLw4_CLxWPCJzX3BIqqTjZWY38=</t>
  </si>
  <si>
    <t>gAAAAABoLj5-rvTch1JGSALfaQkO_tbMfKhZLgk4i0G6xrcQGRmZMB3sTI-_EQZKcSyo4uuyvhZ0q0JHHmAkQnnhKZk0qwsWt1kaf9pW_WbVWd_K5a_U9jk=</t>
  </si>
  <si>
    <t>gAAAAABoLj5-DmXVXdMuo32FOTDtaCyVRX8lnLor2ixbWa08o37NnV4rLEtIbDs3hzcB0E7e4s_I98N4urEBaqUkjeiqR_6MbCZH3ohtX1x1Uv0TBdHMhNE=</t>
  </si>
  <si>
    <t xml:space="preserve">   ANNABA ALGÉRIE             </t>
  </si>
  <si>
    <t>gAAAAABoLj5-4fowH2ONgGvUwJe6mzFPFlZAC4FjVxLt8gbsMfbBh4KmoREoAfjeQ29Ydv5PWFssbfn3tCiNIcSYR_iphiQtFSQMZRNFmnbqkCYStAXCkV4=</t>
  </si>
  <si>
    <t>gAAAAABoLj5--Z_x3iOf5WY8pWS9e0mOHA-4LwEeZEWVR7OCuOd-hSntB_GQGNMI6sny_e8FF_H5-Py6C-ptlgsHAQJTXfkJqHzPSkpbPqHi4IiC61cTVVk=</t>
  </si>
  <si>
    <t>gAAAAABoLj5-ZGLITtGc2OuRQq77Zajb__yQl--iyN3fJL9YBL6WJk7ueMqUAb2tu5HH-2MSmbddilTg5SCWFUxMrLEK5ylwg_PammvDFoQEQq55bdP7vKg=</t>
  </si>
  <si>
    <t>gAAAAABoLj5-Gvov80HkiEDtcCdKwWPzfe8VZvb3UyHc63m5BZVPAXIhm8oWkD_WdOaWh99yDDqDwtsYgItxSNeRD-ONkVorOdTiCX8ipAUt2hT8w8Q3sHI=</t>
  </si>
  <si>
    <t>gAAAAABoLj5-WV7win4vD_vUmt2L-xvhp7xxzJBSeodEnV__FG4YhV3Oz0iWdXo4zO7ENiZudugSzxxlxcKDUda0b2tPKMA2tBOKOqHwErxNamBeBTfr7fJaZFJdS5fLa-Iq4GVGsV59</t>
  </si>
  <si>
    <t>gAAAAABoLj5-Ci0agcAfyxgJZGBvsQyuk6W2IQL8OPA6MkCwlOhIDRQdpoOKCahGfS6mJJ9SWnoYIn-JufNSvZFEBsGTh1N5YoxRkChbaRGbC0LGLpQFj-4=</t>
  </si>
  <si>
    <t>gAAAAABoLj5--gIBg6Xt_ZnrADT-WSWNvaJXb6J8pY2_piakk5HsWhVXre7CmvnsxOVJztNkQuVJq1MZzQYEZUp5a9bGvAFAH2Qy_dx8sGIeZARdTo-5W7Y=</t>
  </si>
  <si>
    <t>gAAAAABoLj5-vnN8yGSujLVEsNaA186UidOa34mT2RLIdEmRdNpkMayZ1FlbIEnQOUozOtLgT2TaeqcQPd4LeJ-Gr8Az2GU7dCYAHvG4Z07ZdB_jX_c54Tg=</t>
  </si>
  <si>
    <t xml:space="preserve">   ORSOVA, ROUMANIE           </t>
  </si>
  <si>
    <t>gAAAAABoLj5-Z40COwRmyIG7F9Uu9Go77eyE62VQVcITWun_BK8NgUYuztwH1FOu1CcnZ_57CCLU5rCArHLqA9l5WsX-M2z-OCS6-P3TbOjWrWch5SGEy4A=</t>
  </si>
  <si>
    <t>gAAAAABoLj5-dKUyD_D7xWGGIrOJaNHDA7sb4xQ-biPWMEZzK0PFUDI6_wQrKbSQxin77lQjeNlIen-nca6KDytFPrQzFQWtXiCs4CVEna_Ec1THKfX2APopA1qByttvri543NtHkVzqx2ZyW-hAuez2CTJqGCl7NQ==</t>
  </si>
  <si>
    <t>gAAAAABoLj5-GTKaFNqSL2z-whL9pbHUt05zT3mD9Hk9eEr7BWdQtRaHz1qB9x8hPWcfwQ_ymvYS4GkYI8eSyU0ag-rgv_oOq0rAXcVXMZkbNfVNC9OJYFo=</t>
  </si>
  <si>
    <t>gAAAAABoLj5-hDbkEK3e6IY8WxM75IdhiVhKgcZ6vJB0P3Pzv-a1rkNbE4YMlJWGy6B9ewRDo3OaRAyOuW9XKPtqQvgzAbsABv3VHeOdPvNse1A3dYIVM_8=</t>
  </si>
  <si>
    <t xml:space="preserve">   TISSEMSILT                 </t>
  </si>
  <si>
    <t>gAAAAABoLj5-3yzheFIMU-M9OCBVaZcYDnNv2KKA-t-D5budzRdP1LelZBHo8o6CRj2JJcdI3VCYUGa5Vm1ypqNfUHZ2QRwyGk8ngdz1gkmzXA7DF6eRRrQ=</t>
  </si>
  <si>
    <t xml:space="preserve">   HENAN EN CHINE             </t>
  </si>
  <si>
    <t>gAAAAABoLj5-I7XcEg0VojNzWdouI31-dedzUXtFLKx6d94o7LBX2XwyEr2pOTHn7_45_CUr3WlvT3h6aFPxTxjP-V1DMLpVwv7Iuv_jx38kr8YPaaKNK8Y=</t>
  </si>
  <si>
    <t xml:space="preserve">   GÉORGIE,USA                </t>
  </si>
  <si>
    <t>gAAAAABoLj5-v8oqqtn0VU-THDAOeGv58UQ8nrqq3PXpGucCYWNWX2eFVK1KaBUB_HyULXH8uQIBir7LfZMDC-PkNXBTPOaJocVWEqki4T4_TT1mWo-dIoo=</t>
  </si>
  <si>
    <t>gAAAAABoLj5-fR0S4eMa-YRcSq02sQJTTJUiGoP1vYRDyjcjTpoyeKDO_J0A9VE9jd0XI8ZM_875B2JZJ6mQr86oZszjHlDrnUXg25DUEax8-QHxqhXGY_0=</t>
  </si>
  <si>
    <t>gAAAAABoLj5-xBFuTYuBUcyyLcSVVTGs7aJGooqJ4DENf2Lm67gaeEki-3aZoFXQTiNJcpiSqsmKW2QdwQGZse38muK-JVfmkPTE-UtaH98X0YSnvIAN6hQ=</t>
  </si>
  <si>
    <t xml:space="preserve">   GAFSA, TUNISIE             </t>
  </si>
  <si>
    <t>gAAAAABoLj5-ox4NsrLzBisjtu4QQ1rjXHbJi20M1DTo7xYh777aT4B7E4IMU6ikg2VBtf0CU3Xu2GenNH__DZ2eRURrtH542QGCP_6sLBZZ5B5VuBQKZV0=</t>
  </si>
  <si>
    <t xml:space="preserve">   SALÉ                       </t>
  </si>
  <si>
    <t>gAAAAABoLj5-dVOD1FCFHLh38fQ83cEu5A_W6V2p7eXcbnbjopF_95qKgma5erq5O3DD-ndzTQBWql0FD3etx3w_NEs1cTaN2FW_V1H3bSD1FE5Pd_8nmlU=</t>
  </si>
  <si>
    <t>gAAAAABoLj5-oEVG4nbjIwm-1cWrJAH7TAtDEzvT5DEDGQsAaXFhyZ24ptZh7T6Rr6MkCt81jINDxiq-w0AUT8DC1MO3yOGyXRJJdGLd2fyQbqlLmxVXdXg=</t>
  </si>
  <si>
    <t>gAAAAABoLj5-HYJXbLkobtQK547t0dSITiMQqLLndM_el2Gu3y_sBBWHMKZguvJh_6XavROFkaaZoFSngrRufhYhkeKBouXstiGpZJhZCnYivzPYF2MxO78=</t>
  </si>
  <si>
    <t>gAAAAABoLj5-UuMQKru2nRoGslP8ZXFIhPWL9Sn7oqkW9R27NcOo0NbEPGT6J04j2iWDrCN9MZQN_VpwTyb9ulMEY1qFJHG3qqF_w6gqT-Q5-AlUh5eE_W0=</t>
  </si>
  <si>
    <t xml:space="preserve">BAT BATNA, ALGÉRIE            </t>
  </si>
  <si>
    <t>gAAAAABoLj5-X2BY1OcQhyY0VaC_BJTcbuAkQSoGr6Il907D1Ke6-9szsoDdaQ9-dZrJRRGAlGqWAOruYKWdR9GnLwaDiCM1FzWx-XSCIrzsnGFhliwi80Q=</t>
  </si>
  <si>
    <t>gAAAAABoLj5-Vz1HHIOrOUPQCuGXRX3sWMW6kJBRC4JPsVUg-UR2O4ohHpXC6jswmH3DDp0SnkikaFieL8N0XDf0vXdYdr0DahwVLPNvsfR3ivjeTPn-bE4=</t>
  </si>
  <si>
    <t xml:space="preserve">SAINT NAZAIRE                 </t>
  </si>
  <si>
    <t>gAAAAABoLj5-8SVSw8l0TM7wflB2fSpZhrk0g09usWBBgUYrgRu9ouPIzOWd_fqThfL44tzw9UMMWJLfpZNuo9IilI_lPPMZhWd-1GLZkF9rW14Itd_V-2E=</t>
  </si>
  <si>
    <t>gAAAAABoLj5-JPTGvt-1xCpo01B5KZF5Mg_pkvdnyGJIK83xBbYtVwGWwThuaAgIqwWGvEnNmWiw4_g0gKQ3YGM1UiJ7rQv6PdGy5DugJxlygb9yZcjOo4c=</t>
  </si>
  <si>
    <t xml:space="preserve">DRESDEN                       </t>
  </si>
  <si>
    <t>gAAAAABoLj5-9at0FWDNCb0SS-s-mDRHEYUAJyO27QkS2kB17vxrNqbnRyEWR5sfwN1ugrjTRpywCoUrXW3XyWW4KF8FTzgtxXuoJeQBOlQ5lIRCuX3Tngw=</t>
  </si>
  <si>
    <t xml:space="preserve">BÉJAÏA, ALGÉRIE               </t>
  </si>
  <si>
    <t>gAAAAABoLj5-N2o-Ak9T35oCV9468ybDMi7JYrVpREVzcwQTSadxqsVREwFDnH9u6SaDP9gzgIF4baa6p9_vn154Ceqq43cQnkLflnw1DqPOGyrySUz0sbE=</t>
  </si>
  <si>
    <t>gAAAAABoLj5-0mc3OQOuKpU4c2w_lJvxk_XqLIhsEBHfFGY5HmbuWOIEYnKzUFFjvqR2WrGz9fuF_4Lt8aNqgxz4-MglC0dHYA7vQCMBiDM5JQpPCLEu4us=</t>
  </si>
  <si>
    <t>gAAAAABoLj5-cbYYHLd16KWaYxy1z-Z0aZZzuifa-HdsQ0aVnA_dOL8aeg3qJyfZB5DoXG_h85yn9tRgk5YWEioDDl3pHJ55H7vpBE2oomm1nIImXtQB8U8=</t>
  </si>
  <si>
    <t>gAAAAABoLj5-c6FviMjyfe02xu9KCUHUIExuxsyxY8t6xrY_13fkN2QWaMkB__i1WpqhoJjwPzhjj6aaWs1sgiz7haWDv9egH6YqM4460AEIMdboFMCk3w4=</t>
  </si>
  <si>
    <t xml:space="preserve">DAL DALIAN, CHINE             </t>
  </si>
  <si>
    <t>gAAAAABoLj5-Bk9NWmQZdlUBBNthsI1RD_cziOktfmysZi8IahRIM-B8cJLnRiB5Er-NgNbbu6ekeu1YipW9faIeynasvHe5tolhp7DgkVNJjoxARCcoNHU=</t>
  </si>
  <si>
    <t>gAAAAABoLj5-LSe6efAL0C_jewdCvo059InZBR5HTkn9wQSnVMyed3ZzWHAm5DAwPinI7KxlAEFgOaEoURZhKfF6oVBU2ioUDu-sKbAwoEYFJvuMiBn_xDU=</t>
  </si>
  <si>
    <t>gAAAAABoLj5-nKg1pcXSdHwkkjRNYZm5SIZPaJJRYedok3qqQSWXs9iBydypBAJl78J7kqD3lc7rfQApD1zbD39ezJVY4G_hzrqEGqAy5tToPg0Za0CsWm8=</t>
  </si>
  <si>
    <t xml:space="preserve">HEB HEBEI                     </t>
  </si>
  <si>
    <t>gAAAAABoLj5-uIWuz6o3vvuXrbLHE3GUamU76kaZac1vo38IGlXoJQSQxXha4ccsgNuMh_l8WAH5Vb8MSfYYbKSkcCrYboPfyjjfLKDC3-Q76WS_3RiStxk=</t>
  </si>
  <si>
    <t>gAAAAABoLj5-sWY19CrLA1rVkOuhfiFdMmtx95v0Il17_48D9iAoNRLD1-UlBWuevMmaoQQX73zN23YobEGogNOWfexj289KuLEhHzd0wIl-e-Z3OuIMd5A=</t>
  </si>
  <si>
    <t xml:space="preserve">CAI CAIRE ÉGYPTE              </t>
  </si>
  <si>
    <t>gAAAAABoLj5-46jvZEV1R1BklngeLL9-JaaHUxqibCPASDS8EQOOVLlEBvyEqknnMGp85u1NpgPBbblKcLTo6EMM30D9RPN9PGFKgagIZEGLiwxM0mhygPM=</t>
  </si>
  <si>
    <t xml:space="preserve">MOS MOSCOW                    </t>
  </si>
  <si>
    <t>gAAAAABoLj5-gGOsm3qtKrfDbrf4ekopBhFXjIRuoTjLpP7dqsI33bqkd2bj9UMxJ7U7FVy4s9Yr58pyQa04UkLF0pHPFcn4HRlGyEKdbvpI-wzHlvClIxE=</t>
  </si>
  <si>
    <t xml:space="preserve">MONTBÉLIARD, FRANCE           </t>
  </si>
  <si>
    <t>gAAAAABoLj5-eJoOY6jzESOoCaN14peZ73iyqNaBqpt1arlvN7MLIYYh5Hf1KA4Pa8az2DFM7X6mrrQTwUPy1TJuPJUmhJh9nzuWJuOEZ1YJCqta308ua6w=</t>
  </si>
  <si>
    <t xml:space="preserve">ALI ALICANTE, SPAIN           </t>
  </si>
  <si>
    <t>gAAAAABoLj5-3ZtfTm_6TrFTFKRHZXnyUfRZw9QKBmPf7PVUshwIcj7Wi9nCqtbt8Fo_40KIasYzblkPLvb042C_tTlxG3v4kUiVSHcx4w4ZVWgMvY9hb0Q=</t>
  </si>
  <si>
    <t xml:space="preserve">ABYMES, GUADELOUPE            </t>
  </si>
  <si>
    <t>gAAAAABoLj5-z8gKFUT_huBNu8RAELM0q9qSVtNlYRrlZW3_nVfWT6U-Wqp6AypHB9qTik3I32kxhstZ0duhYJP2je_NDHKbBlguI7Z1elHdQVcIy3m2s18=</t>
  </si>
  <si>
    <t xml:space="preserve">ST ST PETERSBOURG             </t>
  </si>
  <si>
    <t>gAAAAABoLj5-eSRoXu8ArWzCdWaFk0GlDt8WdtvvF4kMILvVAK2mhsYeGh-0heqAV9lUqkhIQ3s_4md8z9yUxM5vGZUaO12k1ccxCc-dUbI80HpkjaeOdKc=</t>
  </si>
  <si>
    <t>gAAAAABoLj5-4GnQA4WpWRe-9PsYNKAmV3P4XdadIXqukztDs8KCWvtzPWCjdoSD5OVMQ7UVhq2GQThpOIJ9tlbvVp4yA4GPFfIyhUISmWgDzrVbFMv9LhU=</t>
  </si>
  <si>
    <t xml:space="preserve">ROMANS-SUR-ISÈRE              </t>
  </si>
  <si>
    <t>gAAAAABoLj5-Nj3yB9YPRQUko2nLzaCKNy3P2ADOYW-H9Ruu77wp7wY40F0Xw5nTsw9bmLYm911npfsSekXaiKPLV6LiKASty6yFzXFYNs2Mk9FO9W50uNw=</t>
  </si>
  <si>
    <t xml:space="preserve">HEIBEI, CHINE                 </t>
  </si>
  <si>
    <t>gAAAAABoLj5-LgwKZ6NSyIK-0N8pkE3lOPauvKebK5SXquhhDzwVkxffa-GTS4eNZ9ZUR_mSiztkBA4ZuDzvdlBTr4SIDxOqwk5GwuP7aUgm4WvWfOvepBQ=</t>
  </si>
  <si>
    <t xml:space="preserve">VEN VENDÔME FRANCE            </t>
  </si>
  <si>
    <t>gAAAAABoLj5-3zl4jYa7jHU380Ux_6v7idjWTwo3XIYzfyb4LgttM4kV8IZfMaaKHyOkpGT1gZzogp9ouG5_UE2oS2tJCqPNZfjQtF4bSH90ACqNnCUMUJU=</t>
  </si>
  <si>
    <t xml:space="preserve">ARN ARNAS                     </t>
  </si>
  <si>
    <t>gAAAAABoLj5-DvLj2GUiJmFSkG9KEQK74rHQbzvNLFSG6uzfHAeyTJjyiOPWVzHwyzvOc2LoZHJrfN3fw-eKJ8xfDdaVPSTC02kQl5iH7pN9wXrPrUFuaDY=</t>
  </si>
  <si>
    <t xml:space="preserve">THA THANE, INDIA              </t>
  </si>
  <si>
    <t>gAAAAABoLj5-KJCw2jGG_wKYSs1DOYiJG_95fIuXuon1Yut8_z5AIvyIakta0riq_Jnu1wU8Bvvxx-8gz8jAsR84lCumdPiR9XKL5DFsq4GqYKDTs5GIn3I=</t>
  </si>
  <si>
    <t>gAAAAABoLj5-Iw82HmbX4sV7lGgURbfxKLeQv4QwYNv4W-j4eNRHE8-wi53Vrz2bBhMvzBiAQp1tm1QU38hJyknASoJZTjBH9P_8Jgn7bS-Ec4ohVpdm_UI=</t>
  </si>
  <si>
    <t xml:space="preserve">VILLENEUVE-SUR-LOT            </t>
  </si>
  <si>
    <t>gAAAAABoLj5-OsJID2bPL4os6jxEJ8e2jZ2GEzkEXjMSXh9fhnd7SOXO6TKUq4JZYPEUpYPTipMDF9ps0N3D_H3o2DTQBTHQvLBVFT8OcOarXkW0lFEYr40=</t>
  </si>
  <si>
    <t>gAAAAABoLj5-wqXlLvbyn4UNlMa73DHcHimjUi6V4KoWNcFDVAyqE66ic32lywh523z4fRkEg7NyaSk5tl5BkfY2aKQuetq9Tart6fys6Zrr5vcY8GuyWdc=</t>
  </si>
  <si>
    <t>gAAAAABoLj5-gaE37MOE2akWEM_gZz7wraxtD2PgmqrwXPswr9qW_-u0sE2kH-nboa2F_7h9R5bI-DSkW0BGKOWKD2YWNpPuxEUhxc07H3U8KMXok6NdLLw=</t>
  </si>
  <si>
    <t xml:space="preserve">JAIPUR, INDIA                 </t>
  </si>
  <si>
    <t>gAAAAABoLj5-CCAHhaSdyjX1rPzjNd9l5aah5dF3yvY7GLI3j-5aP5drT0qoKunoG6ROjtzHxxZnTDyI8c-AGF77yxJTUW5rdsORrbMXWpACMRypaXu5xuY=</t>
  </si>
  <si>
    <t>gAAAAABoLj5-TCalSS4bATzkaVJ5zbu0nRkI_hQq4InsI1MgGVqsmuhQuBbPV6uyRldrU2SBQP2YFLvjePxHJeHJnoPdYag1HqsLWXbiRcZGXSp8icUwbX4=</t>
  </si>
  <si>
    <t xml:space="preserve">MAURICE                       </t>
  </si>
  <si>
    <t>gAAAAABoLj5-ihf-BaUQpMP4VBJNd-NLSgxUSgvteGczpwO6s6ncxGe-9RWNKwpZRbORwp7cA34VVlFZzkWkW2y1a7aI0HnHOm2JMzJuWlBmoUiyhXRu7Wo=</t>
  </si>
  <si>
    <t xml:space="preserve">SAINT-QUENTIN FRANCE          </t>
  </si>
  <si>
    <t>gAAAAABoLj5-9wSvO43aWKcX3XWCWBE3ugyz-SMLpfUYy-6V3t4hGPuBeRbSSyZD9hK3uiQFk45LyluQSM2xwHDTlu7-4yb3vjNuAZiuB_-4pFPjuff3htM=</t>
  </si>
  <si>
    <t xml:space="preserve">HAZ HAZMIEH                   </t>
  </si>
  <si>
    <t>gAAAAABoLj5-crYRa1go1wTK-nf_o7L4YjkH531KHWrg3nfIzodaO3F9j7ANlqTSr2UEDIoD7YXmID1VY3ik-ihr2LCYlY-L_KP795LjlXpD0cCrdPi2BtQ=</t>
  </si>
  <si>
    <t>gAAAAABoLj5-Awf5jGjpN_zE9LwQ0-0gW6YTpeT3LN8bawG4Iwpbj2-QGjZstsAggoTOuN0L70j1ZepddkTWRsTdICm6IhVFJ6uDFjRBzhXC3Az8IoKBq2A=</t>
  </si>
  <si>
    <t>gAAAAABoLj5-25OXnjcKAuIrNV69KbwgSSjVZXkHzb65feBeIulzOI_R_j8SOMSKcerKd2dktyRLBqj6_1RJR9gUpSpE8kOm6yCM2SMyIJU2F51xWGITcQI=</t>
  </si>
  <si>
    <t>gAAAAABoLj5-7z0GXNt84WhTKO1WcvKPXNL2E2COGTcOyupjPMEhGxG2URoqM8cMXFIPLZg9jacrt3pAuMvxOrg1P6IuyD4AkwfjvCEr51cYAoAhyxunpes=</t>
  </si>
  <si>
    <t>gAAAAABoLj5-SFoNwOUH0tBr1qsglL1TneKRFEfKB3MGoBJHzEDpKXraBBgSAr5VwPFi-UPtP5b10PuUqT0Lb5el0xNIG4fotGsc_eCodA_D61Ph4VPLeqg=</t>
  </si>
  <si>
    <t xml:space="preserve">SARTROUVILLE                  </t>
  </si>
  <si>
    <t>gAAAAABoLj5-Rw5toO7JW6w1jZpWvNMhdax-M2NcNWw50Lp6yyMTeI2MBU6qU3Njy2CBm2-ybwC-iMAMtBJhgkTxU7rG2dFfYtqlzjoKcAlStUuPVo7McAs=</t>
  </si>
  <si>
    <t xml:space="preserve">CAM CAMEROUN                  </t>
  </si>
  <si>
    <t>gAAAAABoLj5-mxuILQfNlkX3mYNOfppAMJE_m5CY0re_qqzEEUP3euhm2eUQ7ZyUzMRIqCyGRmI0lcB48dYXVxdYcIxK6GwCNd37h71SZ5qo0z7QQ6Uygcg=</t>
  </si>
  <si>
    <t>gAAAAABoLj5-f_kxrwj72xMTWUDMTGUgflHHcGblYSsGK4f0RQPn9Wvr7Z_utM-sA848wwl4Mpf-q8DNF3cLvzVvzSuIpQJTjbsmAlMBJeveKvBJj8PtOA8=</t>
  </si>
  <si>
    <t>gAAAAABoLj5-L8CYh3beiV5QByTTvZGsqL8k9Adx8d9xhgBtyFUko95IpU1cW2doUlx3Gu4Qi4YO6aaFl4x5x3HBZ44SG5-haMA-PFE1LfaF7jFMN7YJuPQ=</t>
  </si>
  <si>
    <t xml:space="preserve">DÉCINES CHARPIEU              </t>
  </si>
  <si>
    <t>gAAAAABoLj5-sncJOtJB0GxJXtZogpKeiuzB1nlrRN0uQt17t5yzEbkrsHvvzKgUMSyqlcGxb81EwcCmSo19yfX8hsyP0CE2Z6B26-8sh9hLIe1n2IkWShk=</t>
  </si>
  <si>
    <t xml:space="preserve">VIL VILLENEUVE SAINT GEORGES  </t>
  </si>
  <si>
    <t>gAAAAABoLj5-QJOrjvZ0C9bbykYX-CNl3TPuaSS5qeigR89U8rWecp3kyZMh1aNQpcysuQi_FS_bdHE1wnXwnpQgEfvvOqmLFQIeubuLcqdl6g9jhDgC138=</t>
  </si>
  <si>
    <t xml:space="preserve">SKHIRATE                      </t>
  </si>
  <si>
    <t>gAAAAABoLj5-X3UaVQPwWYZwE_k4EfwxtbQLBpsAil_4K70bGUVajvlUMOxaDOAO0suw_x2iLjmS_q7QJitT1tB1XOMPIBNtKIWioGHaXRv9CEBTVKqu1BE=</t>
  </si>
  <si>
    <t>gAAAAABoLj5-AHEWvFYHVlGU3dvwetd5z-wXlzzB_sYDGKMHBBRtaHxIt4XOIp-JHI6-C4W72sFSFmmqIxldokE56Q6k4HMzdX7bVoYAjRSAn3QNJ8QHG2U=</t>
  </si>
  <si>
    <t xml:space="preserve">DUBAI, UNITED ARAB EMIRATES   </t>
  </si>
  <si>
    <t>gAAAAABoLj5-3WbOOylY0-aWpS7E7200VqxhFMgDNlAaq2MLkmTzB5k7Siao8k9zdA5G35fhr2cNPhY3BGGabrl4sphOg8Z6xslUQQtZ846E_8QRzVkJetY=</t>
  </si>
  <si>
    <t>gAAAAABoLj5-e9DUaEpwjl7D9ADIqT9D4rXtJjh9oMJBTOKTbBeKrJyS0gTjNR2y1TGFsqrM7jr3Pmc-Duh1XQwPzcJt4C4qrVBgMJsU5Nj6nUp_7KU8jA4=</t>
  </si>
  <si>
    <t>gAAAAABoLj5-C0f4STm37kPJCeycNKtrpmrdvNArb8GQLBe0LqmWjBbgF1HlQVsiX4Zvq43fGa-tKqpYUdsElL9-vMuLoqH1b69pdHXryD-WiXeezZWMDlA=</t>
  </si>
  <si>
    <t xml:space="preserve">DOUALA CAMEROUN               </t>
  </si>
  <si>
    <t>gAAAAABoLj5-RnRvaOV569ZQEvBrUa8iIzjm7Xk4shXZncMBwZoo4xaNB5Emna3Me6tdihcbCBYWO4scWDXVhjy3ENK9ds2F4f2FPoKlnEYVIVVb6PabKfY=</t>
  </si>
  <si>
    <t>gAAAAABoLj5-3ULxP2qOTVIriA14F-UO6EItQ2-RexXr1UXwnfRvVrJuZNPdmH7bqgR-1OYCIx7HsM436LXaYHZkteyP2QJaP4GgwopE8_R9ZPIAuJZtUu8=</t>
  </si>
  <si>
    <t>gAAAAABoLj5-EAcg_PXOA-1gWXiL0yr7Cpj3zok_0fFadGGv6ylM_d6rqGu0ZxTBqG2JygMHsECfWe6mj0L2MiabQUQ9bSRS3sVfrzkSalVNxwXeyVmudTs=</t>
  </si>
  <si>
    <t xml:space="preserve">PAR PARIS, ÎLE-DE-FRANCE      </t>
  </si>
  <si>
    <t>gAAAAABoLj5-X-Wv8tef-E9LVBJUlm05rZ848ZCf7bh8rcsY9MYSaMF2TdeUmMqqqgH1Ce-JPK0ErjmOxwsuF1fIb22GEbiias-Q_JWX2bBWs_u6r9xHLe8=</t>
  </si>
  <si>
    <t>gAAAAABoLj5-meAzTTi-cFSttV7q0sJE6h6eSQOXc-pyKbRAINMIy5JkoKIHcI2_0LU_7hPEcFjtQk-4YOuiy1SiO5D_7wta_K1J-QzHbFC97Fo_25tz0CY=</t>
  </si>
  <si>
    <t>gAAAAABoLj5-mmHs71ASKIPf8JvX5Ossf3tCE7Np-T5z0_EfH0jRZ84jzGr_ezSSX8dP0FB53eZT4SfQPdx_r_ag-ANRMXCaZmgsTsaHMU2efIvloVye4lQ=</t>
  </si>
  <si>
    <t>gAAAAABoLj5-1wHaR_cutwSuscQso505k-3fVO7deSpIfUDs0AOKwxpM2-fqHOV6mcnN56MCP2QX8kge22AlwGhRNfUD60K7Arpa4UuDBmFuYZ6cXLz7pGQ=</t>
  </si>
  <si>
    <t>gAAAAABoLj5-YyfjjYt_eantwlFpFWHI4j0ccaIp0DIAvCNiIemB8HGHHoU06z2XEQj6YJuzAD9eNpRTTeB2Nv1f9zqFX5OU12FbKyFTs8PZELXCVsG9lUE=</t>
  </si>
  <si>
    <t xml:space="preserve">KSA KSAR HELLAL               </t>
  </si>
  <si>
    <t>gAAAAABoLj5-WIm_TCJCh5lpyg3JDe4_pMl17CzUaz33BYFtJgDjptQ5uP4DYFpQwIAwA4fDqw8Tm1LaG-6_kzzMm0JcQhgJBBPzUnWCMaxmBsAQERPtWEc=</t>
  </si>
  <si>
    <t xml:space="preserve">ANHUI,CHINE                   </t>
  </si>
  <si>
    <t>gAAAAABoLj5-5ni9BiFUZ48KjDVzgFSpwJUCc5UYJYvj6YmVfkDz3i76UcrlhYEl6209NkDArTIEGnqfA7aJjJUBHrlHvhVYT8aPSll2H2PXK9CNYt0ZaVo=</t>
  </si>
  <si>
    <t>gAAAAABoLj5-hmgDbwic8lxX6r5t6tNwdobAKnvHr1E55_z3dHgcFGt7mrLhM3Pjcls5YWMrD_d7T8veq2KLkvoiBHYyZuTWakUbsslECBcegESIvpSwYiE=</t>
  </si>
  <si>
    <t xml:space="preserve">KOUSBA AL KOURA               </t>
  </si>
  <si>
    <t>gAAAAABoLj5-g9hAgMaCF9IZUtZ4W9ji0nx81IGNTzgk-fSqUtcFZn0Oyab1omknBPQQHI9q3XRVTsSRt-J-GW906CznLtscjYVxdYutCj0A46vY-KRddj8=</t>
  </si>
  <si>
    <t xml:space="preserve">ABIDJAN,CÔTE D'IVOIRE         </t>
  </si>
  <si>
    <t>gAAAAABoLj5-Z1dtgnAa1E5GOElZFwR9gv5MPM4FTkn__16iba4z-cbp_RMXe5nIE90FobdFAqosfy2C95Ndy1ThFSQWkGubbgltE8SAv-zugw-_CJDjOyQ=</t>
  </si>
  <si>
    <t>gAAAAABoLj5-2BHH03qnYzC5G3Ytp_asbKBngSOxSwy-KGWu9yyZsTVL2wPX4zzsFQjSDPmAcf0t2_7VOIbr3Nb84Ik-jZBccwGoQvtgr_L3kcomXMx5bFc=</t>
  </si>
  <si>
    <t>gAAAAABoLj5-fjDYZWvvscXmDreBZLsLcW35me0pcV6TffwYaw-26XJBtdBF1eiSiIU2u7IxZfqN6wHHamTibZym6YmyBRh9h2hjEDn0qpweWKfdpfEWnJw=</t>
  </si>
  <si>
    <t>gAAAAABoLj5-3mbAJ0cU_v5I2GbbsGw141FZK40O9Lt0By9LkrMqOXtI6HqnVtrTvEMmocKWkTwz5W1g0IktTRS4_LA_i70C-mxZ3Uu_9s6yX8jdmzE-QRs=</t>
  </si>
  <si>
    <t xml:space="preserve">NEW JERSEY                    </t>
  </si>
  <si>
    <t>gAAAAABoLj5-1Mv9KYaOAP7YJsPHXjFbcAb5ivm6V0WYENlMPKZYPcx7MtIVWVal1TKUDZCJH3yXaBWRwoQxAJXYU_qaemXUP3MPSTBbETK9Jtgrdvt7_9o=</t>
  </si>
  <si>
    <t>gAAAAABoLj5-Ht1GZGrnhyvcPeNw_AKQDO_C-f4ht9jIjoI2WFytQqmW1FfYY_DrK_LmPBtN21ZWAFfK_F5F7nTbn_uzpwjIdDxzYlaCVjKMS2U9op-5cww=</t>
  </si>
  <si>
    <t xml:space="preserve">ROMA                          </t>
  </si>
  <si>
    <t>gAAAAABoLj5-7lsc48Qkd4xWNQGwdeAfO0mtP1imJQMTDqHCPfE0XtRLr8tFfIZkGnIv0kBFYs3gVGSDhZoDDIV_CZz6Ee00F0S3tFqcHLWYdanbjytRZYk=</t>
  </si>
  <si>
    <t xml:space="preserve">KFARHAZIR, LIBAN NORD         </t>
  </si>
  <si>
    <t>gAAAAABoLj5-oVK1FjYVuhIU2dZHYPPqxpYJ1Dl4ZAZgbH4EBsmpLlO_gLeSQS92y0yCKznLI7aMwDpAd8ylSJGQIvKEsTX88Qe_-oqZ5TcBlk3PfQk1Pt0=</t>
  </si>
  <si>
    <t xml:space="preserve">BUDAPEST, HUNGARY             </t>
  </si>
  <si>
    <t>gAAAAABoLj5-FGOFL9G5yAFmgimRrS-1nMZVKKtcQrRJtgh3e0llf1dWYIlDdBqBIeapSz4bG9YvWsSOYDLBO7iZ90cxHyv_K1oZJQ3bF52sdvy2FlPGkHAUZDsyCse_6lI1DX4-CcJF</t>
  </si>
  <si>
    <t>gAAAAABoLj5-baIEjmQ838HDbrg7yOWB1ABGJGZbniltY1UB7kB5giYVDM0QoRFoBX2_jUsuWWzvdQfIz5wxnDRVpYAQ0qXMeoUx6FvI9k2GbtNSYawKFS0=</t>
  </si>
  <si>
    <t xml:space="preserve">RABAT, PARIS                  </t>
  </si>
  <si>
    <t>gAAAAABoLj5-WsdmEJLGs8__ydTiIoFcw6vpIkVb3wVfIxk9pVMsPDQO8MNoPhs3OCf2wEIdp_lGLM2eqxvNcM9IV4xnyKEAbyFVn72oW0gV7BvBW4puBRM=</t>
  </si>
  <si>
    <t xml:space="preserve">LA LA ROCHELLE                </t>
  </si>
  <si>
    <t>gAAAAABoLj5-kyj_pamMJ2pb0VedgiBetxS2U9TqjUMXaT3ftFWDWDuUMVhx7LYgMao-iml-wHJuSmzRqlnXXHZfDbcnx6eShV_SEhhuSeSkG5kGdC2NzQU=</t>
  </si>
  <si>
    <t xml:space="preserve">SAFINAT AL KAYTEH, LIBAN      </t>
  </si>
  <si>
    <t>gAAAAABoLj5-fNgPCBphZus-3YOoYH5kIS831JiSWSMtYGxYFh9rIlwOnJGw58h39yT_TQ7smzUBPOpBzM29R5yRmhH8Z68SZWOLvdEao_GujkYLA8O7qaI=</t>
  </si>
  <si>
    <t xml:space="preserve">DUBAI, EMIRAT ARABE UNIS      </t>
  </si>
  <si>
    <t>gAAAAABoLj5-Ab8-rIgKd78TcClAoCXY1-t9i-fFpbRuESNnrT0FM-Ob621bXJv0X2xLcoLkZgExMOLslon3pGHBs1alVBzslnrKTc1BT8rzPzGRu-d3GJ0=</t>
  </si>
  <si>
    <t>gAAAAABoLj5-0HNGUIvdQ2ODi2TxgKkkAyE6K0JxWOLDzmfbqZ2PC9L_SGhBouvg9Q47A0LJdsJJWrDWw5lwf2qcdWGVliVPXEUPpG89Nntl-8GTrKtawH0=</t>
  </si>
  <si>
    <t>gAAAAABoLj5-lvwTnjDggxstFf12NrOfXfg8IzH_fF60VArJoeRYcEzjFFQVI303FvR5ZlhyJsHIpAd8BV_z1OrpX93aXazsl9sIHwn8eMkx_bSpJsCc0p8=</t>
  </si>
  <si>
    <t>gAAAAABoLj5-HV50mQ5Kqrl88Kq69PixEleln38YBeOzU6COGo1IRBifXP6PoaBYP7_WJkGHG1RFXjPEzaIq2w0wHdNAo0RAvmlXtf7lSXfOylC5IwcQavI=</t>
  </si>
  <si>
    <t xml:space="preserve">BUEA, CAMEROUN                </t>
  </si>
  <si>
    <t>gAAAAABoLj5_UU7eXfNSBg-aGijPlPCQUnYdyQ7PhSwY1VtOA65KDGCcuxudB3l1rqiUaG3y5oe1flAQbcVQLyfVhWX0RawGQEPnFNjfDUoDG7Q1estXq0KGJRCl8a58QM9gweKummgHa5VvBdt5ng_ZXoUd5xueOg==</t>
  </si>
  <si>
    <t xml:space="preserve">TWENTY CAMPUS SEVRAN          </t>
  </si>
  <si>
    <t xml:space="preserve">SEVRAN                        </t>
  </si>
  <si>
    <t>gAAAAABoLj5_HiQEiS0Ltq7pbQJ_fEbsyq0PW3kKHDlI_-JeOqd55FyFeyXsLuq5KLg-znuloFLzOuP0z17tlScIe7hc04nbZ300LYRU5X5suqvVfi-FjN3QXuLAr2bkMiyhcyw4lOv6</t>
  </si>
  <si>
    <t>gAAAAABoLj5_U4iD3dMmjFwSZdUtH-5hXxmRrHqdAeFmwDXgzp0_nO_J_hR_JXrEjc9dlxUR-kIrm4L6RYMzPz5vd0h2HHCvFXebWydZ7MKztPr1t3E53Q13kA7PPKqOX0fkbUWQTbSzcBahH4hsVkBECcqEOYnciQ==</t>
  </si>
  <si>
    <t>gAAAAABoLj5_qJFvz45ipd49V0RG9DNYblruvM2v5b_mboVCgF6uuq0JklHpx0Db8FI4x0VuEHC7UXqp7JwlpdftYewfnpuEMet8odrzUHzQMLCa152swDbDio2sX_wBJLCuJaRAKrMCMCXe1B45CVgVe_la246f-Q==</t>
  </si>
  <si>
    <t xml:space="preserve">   VILLEFRANCHE SUR SAONE     </t>
  </si>
  <si>
    <t>gAAAAABoLj5_CwlluP89jkTRx0RWnX9FY3GDlRCf-U5ooj6Fkm43NaXlO9E-LFzR2dYLfETFxTeQoM8pb810PKMIGYZ4xLCzynw16teBo4Hf5YLlxJhtUZcvBTaKLcQV1GQVUUmBkvc7</t>
  </si>
  <si>
    <t xml:space="preserve">   CACHAN                     </t>
  </si>
  <si>
    <t>gAAAAABoLj5_sULOlsXByjrLvJ-MA-09W0V85Xkm9EXsGizBibmO5DzxXOZodRPNqxzueaEQ-L3G7pZmRoKMAmgzJC5M_69gnzpW4NtGQtfkMd-d3Oes0ZowWskeDNMGJ594y5V_ysXQ</t>
  </si>
  <si>
    <t>gAAAAABoLj5_6pNgiqfYZIrUlxqE4zjdeDV_AdQPxuH8FW_272Q6hbcTAlSN9GxyHlWikRcItQFgXiohhrgl7N9y4IcTh86zjFAmSQ2WFYMj3PwkKNnitpzrlRz3u3JB3cH8oHgDjCvw</t>
  </si>
  <si>
    <t>gAAAAABoLj5_R9s3SfJGhJ5RXxyFkrhcuidUdCsrDQFELHNxNcHPXylRgmDVth_MVY_lbdknjefEzATdObMNXtO-o9ABZrF2vMXLP0BXiXc1aSgGWAQeT_udGvAMFhznqKEfi0lUdnAgcHe5KHOLwg3Z_iQ8hYJcnw==</t>
  </si>
  <si>
    <t>gAAAAABoLj5_omtpzQ0NUkZYs7aug67lQJ-HjFH6BLg95yjZxebcqoIWdYVZkr7D06br1PKXLq5Pf0ihhXjBV36lq4_c3LkJUJcwHHh8wC1JVLHmM9D71U8J9SKQq4VVhdqSvzcjFzld</t>
  </si>
  <si>
    <t>gAAAAABoLj5_7Sefliu74Ewl7PYamUcTVCoo5B3GbD2RPEP7pFDwSq-EJT3JNI2fA5ZpeLrPmFl1ZOzE-xt5XUgVA8iBcoM0QmTWYoeVjI2tTptgduxAtgHWWtao9mZpxtxkvcROnKSm</t>
  </si>
  <si>
    <t>gAAAAABoLj5_A9MlVxzYZ1IqnEdBneEjq00t4vqTPEwUIzcl6N73tq6NqO9XbeBYIq0JX_fCx0HRp9mLgFnni3x_D-TApTMJVIFW_rDU204sLQEhyVglKCDM_SaioR_DWrnwL9ehpKzmdxqnZ1bly6jWZNnMl0TE3Q==</t>
  </si>
  <si>
    <t>gAAAAABoLj5_7FbPTkj_Gz1AoaV8TRAf1ExhrD0NvHpk3AvZCe26Jt9RJPmOmbISdjyBDxGSSCw_OGstflZKoNjXGUF6FPQqPlqZUMCU_Wvu379gBVUlBhR4wM1ccIzLkCXXz6bb0R4M</t>
  </si>
  <si>
    <t>gAAAAABoLj5_p3BBQ_GAA-8hqsGCfBnTmLhBmheZrz1rIA3RFIDjKVk_Pw7AfjIgAPp0TWHjyZU4A9xeKYcP86BRijyFdG-dNCj_95LGA7kyLXLXW6mH3vbRSZJjPFdHtk6MYHsjKlVk</t>
  </si>
  <si>
    <t>gAAAAABoLj5_QJGTdqUmAjurZENmnXL-uXmqcf-1RPru3aMdw816mgtIpcTadg020Med0UbZmWqoGeE5t_IT7wqFRH3QdR5l3JZ63ieyVVQtLYUbPbEFRLxjCCo-eT8qiyz656Tpu4hZwu41nZO4qzRiwjP7PookVw==</t>
  </si>
  <si>
    <t xml:space="preserve">   MBENI                      </t>
  </si>
  <si>
    <t>gAAAAABoLj5_UUxG2an6AaYVojgIv4yO9sImEDxSAfNlXRy71RcXZnG6XTSXj2Z3ePGO9Yn3-Xaendhs8cGfXeV_pBcrL9rNf1I98ztl1niY_LZGboQa7_5eVrNHJim7qbvmBET4EbQSgth4nKqDeUwLrl_CRXUniQ==</t>
  </si>
  <si>
    <t>gAAAAABoLj5_vynXP3udyaYzykIQYUDa1ZVKPsFimFw5IB38yzd4fwDCG5C2WRbW_OGBII14-93s8skUzUC1Z6uzBREg0twySwbUcgA4peTbX1ObBUZak8GyI7j3F1lNuMAPswnc1TtJ</t>
  </si>
  <si>
    <t>gAAAAABoLj5_ybF6Y9MxRiiLhDOBTVFWXeLKls-KBl6-KiyH6_61sWkJY7GSUWG2TKHkdXyKEcfoi-MJArUZ0lA3Ew-_MMtbcEWJfFx09nyXUMjy29nCSAeHaMW1mHtxS128QYvIb6jY280bzSPPe33lBx1mcDk8oA==</t>
  </si>
  <si>
    <t>gAAAAABoLj5_faawMo0YWjHovweRrskoUOXrKbpTwNtCzHLldCryPQu45W-KTnNQ9Dm9GRw9Bwuqil_qeQPfque1j5DOET08wWVAC45yuTP3F0hZv-nxkpn71PDLQ5iIqzmIJWROsVha0Dq8BzHK849LB3_-hI4KFw==</t>
  </si>
  <si>
    <t xml:space="preserve">   LOUGA                      </t>
  </si>
  <si>
    <t>gAAAAABoLj5_09P0KoaoGKLv97YBdnHi6h0_oG60KNiaZ2Wi61aIBw3kDn31Fm8plCnokRjIuVIHk8MYTcWWhJguRVRvSbbSm3xUZWaHdki015H9-NUmWgfmiAAIYvNbQjXWyEqz5raEuplqQKCIhSDhzku_VbxSLg==</t>
  </si>
  <si>
    <t>gAAAAABoLj5_TcCoYCOCQTv5VKQvOf7hXFbd7r1aOQq3hccOBnUSNXH8uD4OWxBAmzVKkdvnkn-ZG3yJAGhg_n86rfTCbpHnR3SczLhPpjJ87s4tuqCrlbI6Oyln_qurhqmFvWanFPjI</t>
  </si>
  <si>
    <t>gAAAAABoLj5_G_nUweJ0_0_ObtPPAAHHanauId3_NNsZAwac9sQLI7pVCWYCfxqbmMXH9qGGRS8s0QPip9wXaHXIzHF4bJfkPvoC4SSCFz5WwzUPy0-gkX8HN2pa6we08Ggl30csCASn</t>
  </si>
  <si>
    <t>gAAAAABoLj5_HQsPr3GYOmQpGWr15y2rgQqwT14u53oEK29g1rNVe8CTrzUkz540JMEale5IbGC0zEPEwyznCXnfpXPHWwJUT9xtQ0Pmu6JU5bCLXamYpwS-0QGx3gxtum3XkkBDCn6p</t>
  </si>
  <si>
    <t>gAAAAABoLj5_i3SWhPIF1K-5T4ifs4lk4uDQcTrP4kMnI-2zEXlcANbemYDTsEG5alexjzzLsiRUopNiKBFY5iHTnnhtC4yV013a37XWABg1CvQt0TbJZqYUreBR9MWEBb48e6-62s3X</t>
  </si>
  <si>
    <t xml:space="preserve">   CANILLO, ANDORRE           </t>
  </si>
  <si>
    <t>gAAAAABoLj5_PdqWOQhY0Wfyl6wiXQEjYWsbJ5FOhZCuHJo85DN8FyHjnJbKEteUe9naMJsMubz2Y-IRUr9dHOQAFXVaxvyJMP-XSzSywYZ4RZ6f0-XSnceMBU-dPN4jwYIVC8V1F2j7</t>
  </si>
  <si>
    <t xml:space="preserve">   BOIS-GUILLAUME             </t>
  </si>
  <si>
    <t>gAAAAABoLj5_nDbUT1BDr1KG3YSe905YCJ6Z_PP_9CDc_wbtCveBTidscf5MLeskBVLUrRogosBan7xKoxP35WYmx4zZmd5BGZQNJz45ic_dAEkNrYCQJp67BhZxj4XRqfBZwLGEC6Cb</t>
  </si>
  <si>
    <t>gAAAAABoLj5_hNLiXwIw6HloTaHMf9veMz71aB-TL5TwH6WpY6iBREn7YvfxPKd7PissqIKw3CUJKk_wsvUlY2kyIgf_dbpQTZZN0SZfaDRYV0fA2ftSN6YfV4oPtRPQ3zmbLZGZP-If3psnmcCW5IyJoDaNOo8KAQ==</t>
  </si>
  <si>
    <t>gAAAAABoLj5_M2h9VaiU1XTR_BC7GM0WApkHHi0N7KhQikJWiVwYq5zx_QZAxxfV8IQr0nRlNtOnVuz7ZlbjLRe1-gwVOEgfsi5iDkKB7nekIqBPHkw2ucZ_aWRpqsSkeAET6M9P41KDnRRicu3zD6OMXUgEfnoh0A==</t>
  </si>
  <si>
    <t>gAAAAABoLj5_3n_j2sIDQaey0yWifWq9WHYUrlQcgGrQPsy3StTSQz8YfuQBhG9KfkkvaWDFnatlE7_z89P1UJuuMaCDD7bNTvkCWOQv9jN1uPxeg3_OJrTB3MRRzYq556qT_I5GpgalAQDly32qCgv9bhOl54ZH6g==</t>
  </si>
  <si>
    <t>gAAAAABoLj5_qt51Wp0ailZvwWdZF3hF_vbtLyyzD1Q8KW2HdYvc4grk5PNX91SsRBKOleFGA2x63oPq0hu_jXh5awMFJirkjWKRsmeZoS3RpJ0dKOvd8H2HLJed1jIoDVDr__yt7YYb</t>
  </si>
  <si>
    <t xml:space="preserve">   KHERRATA                   </t>
  </si>
  <si>
    <t>gAAAAABoLj5_yscYD0zEx0sRXBhh7h9FXij9HNym7aMlI2TzVfZ7P3r1vtNCNvZ69kSDxFx_3GnKHfpnu34ZcmRiYID2iMWhoFYGN9nQY3JUjEg3ysBMyo-_MVkcKtw_k_tNp2XHAlFnYe8JdmxJysQsUCp0q8hevg==</t>
  </si>
  <si>
    <t>gAAAAABoLj5_ykUkFTKFvwgBxzuwWJ6lJjs8gaQdSV-LkBGvT2P8U8P2oqv7C4f25k7eBOrS1KCMTYLTb7xWA-B-RXduuePwkWB9HJauPKDJBji9pAPXZiMNAdH_dgkPQ4ZOtqVQF7N-</t>
  </si>
  <si>
    <t xml:space="preserve">   ILLOULA OUMALOU            </t>
  </si>
  <si>
    <t>gAAAAABoLj5_5ESj5QKyUDZUPht_gfXsHCAaAIGjvV2pDvFBL_s7sDMxJ22cCkm8qcUv67aNNXGZucXvp1x1F5F-GuqdSXoY43rwJgRr_TymscAYpFlysk5REwgf6iyDj5or8dqPL_in</t>
  </si>
  <si>
    <t>gAAAAABoLj5_7pFO7Scrsm2LA6eFa_HpKCyYofDVbbBiy0KYF5_HWRNmKCURNr00-hN7F2ZMH1_LbkAuLhaKX0y9izcP6kZkoWKasz4mnNpfvJvpcH_vcn0dwsFivYhairz7yXdylxLC</t>
  </si>
  <si>
    <t>SCI </t>
  </si>
  <si>
    <t>gAAAAABoLj5_XaoslGp7nbmLIHjfu5p-aqtLwP7sk3rg7EywT-5YJsUYe6YyIXW0ixtVxs2DE117lw5rSyRSiPPNx5S4i7wXfcUwMpeRKPaxfQeiKf6-9qe_7U07-LPFt42QfVyHMiOp</t>
  </si>
  <si>
    <t>gAAAAABoLj5_iriajxu4oAxszexclcEhnItVOLEsKUWbZ33Vl5h4LVx6RXLb8DtVScLtCZD1fZ61pu5FrvVpujO71aE6JSRyEBydOAmAlcIVhTiC-WIpu43HN2jQNCTMeLGK52475RZc</t>
  </si>
  <si>
    <t>gAAAAABoLj5_0NExSM13GEOqHCwKfcFDFGCpnP0O84Xl1s55c5uZIOS6SXauQBb7qs7dUataT6dHlXi2yGo6Vkyn8At3iCchAR2EBMW-jSxnb1YTLEduPMESpRqbT2JTMBf0Yr-PDeAn</t>
  </si>
  <si>
    <t>gAAAAABoLj5_8LyMfMZZUbwxxLlRVYhrhc6sX64TOdkS1awO9tkUjndkkUgK-6IfdoBgJv1SMhXji3aCdRDo_nfDfAqpagayH_h-nwy6P5pRfDUI980c5QBWL15e2JAYZ8PCFoexWk8R</t>
  </si>
  <si>
    <t>gAAAAABoLj5_wpAgZsDEyF2I7pKbQzHJgKF7ImMq9AbdNT486lGgjI87EwSuXY4QLXRZe45Xc24cd5sEXLDvsq07E3uVE6EYzkcTMZqur3pOSblQVRhhAv3VC5iyRgKoC9_lRwAMXHB9</t>
  </si>
  <si>
    <t>gAAAAABoLj5-RY8jGjQvgdk21N-_jNEZRdcxkVYqml8hIEjmS0pL6UMuQIWEyIy1gOqgeO4gZbQpDN_KjMEm25iOCCaPIVgGmRn0FRKOxvZHPudVo6jMhWs=</t>
  </si>
  <si>
    <t>gAAAAABoLj5_uuQAPjHHpxpg7vQ2e-6QEVvCBwy1ZGRmKVLLWQ1D5ArggTr3ptPXjt3NdytzROHdzmKTvbUq1ukgGEeWEMcpfxu93SiBG545GalSKiDiFjIJKZ7aBtLla_BYRB1Xf36M</t>
  </si>
  <si>
    <t>gAAAAABoLj5_trjHpnKVuIMK0e4ngN2whtQrbT5D0PEQtJMtU5x0kzLT9u3SW5Ub2utBBw3C0oE5XNpeaNjBYN5b4Bp3xFDwsf-0lvXrL-9-2KkH2mkrs7jgQBUddwbyowD07B1qhCTL</t>
  </si>
  <si>
    <t>gAAAAABoLj5_mmRW3AX-cL7X5dggiJyXOYRcdHxQSptHz_K5ZuE-xJyk_YAILb1Qu1BRZpMwu2SG01bGPypljaoJavDoJfb5dkbOa_pf00jKoKLEaB2vW8crpMVCKtd5WD-O-ilZxj0L</t>
  </si>
  <si>
    <t>gAAAAABoLj5_COQscruPuleanaZ73dIfdoy5MYVBcvnBuzh2AevffZ4o2x04Y2xvYsJY913XtWPhC13tB2YllVb5y9Gm-NuptaFYP8FVL3NKM97Q7zRDRvvCAT-LISVdL2CoIyYQGPn6</t>
  </si>
  <si>
    <t>gAAAAABoLj5_hIjmpW0FHx1aJwiXollINjb3fKvg-LOXI5_pe2nGAHf6ksaL5-fdI1H6nQk8zA-K5pQPgfKcvZfU68DE7gXS4NSGTRvI6KGke9Iei9acyYUCUuATK3v5TAgMXuEZ_E-f</t>
  </si>
  <si>
    <t>gAAAAABoLj5_oMO_Ro5mthva3uAkOVJ28gEF-G5fiU6_q3Rm2ks330GFLGabJVzVx2McDVeqBtKqk1nHlxTqjUoUfT6TzsAqfQMEvgFwMnaJzvPQiXQ-Y0gTwsBoA5mtfqAZMgAG-dmr</t>
  </si>
  <si>
    <t>gAAAAABoLj5_s0JNMOg2P1vxUWxFa2ij3ma8VgXQN5xaKnxRuoSq5tgu3j5uG9rA5N63wFMrasJrCGtmYWuUBfreNJy8HsPWkiPOIqGcFdUVWZnmKku5ixGhgAtDSivK5Q___n153svv</t>
  </si>
  <si>
    <t>gAAAAABoLj5_TrkC21sPaNLQAtFbUypY5l1o8Ocz4yXoMOUTSAb8p9H9gkNIZlH9_fQOwSp5RMfSlcDSNMYRmlo2tcf33bur9Gh9S8QJKeihnbUAqF3nkVT6QMV2UStOctXV0Eed_m2K</t>
  </si>
  <si>
    <t>gAAAAABoLj5_CqGViSqSC4e6hDbzk-82e1yVAEGdRNjUDfvpoAxWHImHT1zS3t_Wfd-C1OGR1dh0xsWXSXC8IBwPEm3sbSGitJcQRv5zlA_pL5rfHbNDOUGj3gNNmJJ4xnlvI6hxo_xr</t>
  </si>
  <si>
    <t>gAAAAABoLj5_ycLxL1hjZSArB1_AtR-F2eBGc5zu4onI6jskHg0A0_sqXI81QsR0o0LHPOvEqstreyM_QBFp6WXoZ7iPLivtsxMcTJ752HQvfM5qBMn0x_Atatt2R9N7ASHfbdK-ZVwb</t>
  </si>
  <si>
    <t>gAAAAABoLj5_-YKTNcoWzwt4r2OU1hcu3CWFzqS8WkN1roIzA3NxNeNdtYjvjxGG978QSa54DVSu6ugpScfvdum8PSV1CL1TNUa90CCR5dmLeqGP3BBPqMZI0QzRqoEbLKeFqW8PgVnY</t>
  </si>
  <si>
    <t>gAAAAABoLj5_5Oo7mgd6HC-aztMvDucaZfXRMBLxAb3E4EHUPdqJHklrXltf6aL4lMtlQ6Jmww0UqrSHI5HREoZH6qL4f8tSPAxjCj1lSlTnCof6IYw0TFiYY6pvOdDr9OP8moRx2dZq</t>
  </si>
  <si>
    <t>gAAAAABoLj5_TYle74EO8JaHQgGk7Y6zHQACj1wa_5Y7cfkM7LHY1H0hWgRcwRpVeff_YlvhSQKb8ypv6GGmSheS9Yclrl4aToLwD289tRFJElj1BqfHKTW0W-i33ku6-t_RjhNSTVxI</t>
  </si>
  <si>
    <t>gAAAAABoLj5_zoA5qwLwrtlJ3dWPXSz3MLTUN0WG4w5O3At2Csyj0aeZP7gSMlL74BIIA-4hBgLM7WT3eJ7VlHQI_Yf5GeLX1Tspl9VTeICUsVT69H-X0orrjmZc0Hgr6_UivlCRCTq7</t>
  </si>
  <si>
    <t>gAAAAABoLj5_dRkWxLFHs_8jt1grimFn6o8eAnv2tde_Xt5-ZwGoTrGoXNStK_ibfV4LZTZhva9gD_9RLHMsm2cRg9prZ83D-_3cvkDCAsRVfD-fMG8-GbP64IqEwszC6oxi8F9hU9yq</t>
  </si>
  <si>
    <t>gAAAAABoLj5_XMcDrw11N8H_Lrb0-xW36uw02ngTpQFNqV2spG_UuySir5nyLxeseyGcyTn5tFCRCyctdHvjQKoyz9yLLuykIFVl-l8ImU3iKbSyCGHbmKTz90mH0SNNM18X0l8MHWNh</t>
  </si>
  <si>
    <t>gAAAAABoLj5_nlY89iqs_QBy36BjHb1pW-QorQI0daR2fWr2TVy0r4f3pb2DFFGM0GYuWTvMk1IzQ_AeNZjZI25yTjjYmKlQAYzZZ-uwWtlvWgDITo87y_nfcU0edVVeO0CufMlddb3C</t>
  </si>
  <si>
    <t>gAAAAABoLj5__AM765YqxLL1u7DiF139KILz5_kxwN5ynCqDyMaKdl-jm7ZXW25ua7GZRNc_FYqfCZlf3g4A_y23ztESn69lEvA7GoV6QrXRfl5knjsjpkUYLAbFlIp0vqFYjDoQJhMh1PLRH3Q0BTq8ivQ1opPWxQ==</t>
  </si>
  <si>
    <t>gAAAAABoLj5_s2m_K8xSg9t52zsu1yn8JqoRLumoiRy-_ZpWdIHWxHqxgWzDHSfsmHPYOcZ_coCyd05HDJ11IvbLwDcCTvMm77g6KfJdfd9OZxtMc_gum50X4X0WE9-CvG2msNFuSN5LVSnee-oFPa_SNxVafPoxxQ==</t>
  </si>
  <si>
    <t>gAAAAABoLj5_OM1DVtTKfe9tdX1Gfok8X7EkkfLXtGZY9FK0SQ9dtJwlUQ2aucAcHyBjLac26kG63_2i2QMzOXJARKJll_5lZe0N80N8ABzaj43ahA5xF2qC_oh2reVbF0NK8Y3HbZrCSZEXqJqcMxdQEEkWH_9HFw==</t>
  </si>
  <si>
    <t>gAAAAABoLj5_yETqqVmUkiBueQR08dN6tpZTHlFnWtn2RkYjKjxoyIjEWnsQ9atExKSt5lSHZ7crpWuS78b70IwLjb_PXF499CMifGM7YTFU-PqcGTQH305zL1g-mGGGKdBPSnUsoMtr</t>
  </si>
  <si>
    <t>gAAAAABoLj5_6DK8fiZ_1Xa5aFs7ZEzX7NvmyAdvs_xqPnF5hs8QyxCZQnJGf95xI7J6x9O4Qk6VfKIdAW7Hfd6JfMw3XnOeURriGRf6vrRmmxZk70BrvcmXuNv7kYPbqtwFzuCG7ra0</t>
  </si>
  <si>
    <t>gAAAAABoLj5_qBLRY-AtLPpDCRTbnb1i9oIk30hSPG8BTCmrrjjnnl7XQJoLx8mThucan3Rvqd7-f7XaWRH__LTv9d-6WLBoQfpZwSXL3loXNf3AH2wdzdYLuatO5rcPvnEijxKGhjl4</t>
  </si>
  <si>
    <t>gAAAAABoLj5__OzsMSgwsmHgxGyYJJgsy8AenRU7bXIS2qaiXyTsEWRw9UsqTtRm_2fvazfbbOr1-uf5fbi4QNSIQYKBn8XziYyZjkxyVz0RI_s_v2e83oEaVk2s5glinpm5IT4pL6sj</t>
  </si>
  <si>
    <t>gAAAAABoLj5_DbDdGebhCDD727ovJliD_QX-0aij01ug4LtK5ONRvQUmM42q6dEJEbbjJgeC0fAvO8rcp1GCRhBBVXngpe255uc_OG2agf2KQFkLfU9gbWM_R_Jx_5_jtYIWOh2KOcRUFa7RtCn64v5Phojv8HUULg==</t>
  </si>
  <si>
    <t>gAAAAABoLj5_g37P54hdTgFCzih6Sk4QQqbewj2t2aDC0hpaM0-L-1p4JHlJWKCjfCAZ_bbaFtGlWrEfsDwrdWnfxpLKz8IrxI6PrGeJvHdcrF99P6n2PCFaXAiALWc-pgJDUIO5xKGV</t>
  </si>
  <si>
    <t>gAAAAABoLj5_Vddso39hSHl6jR0WJIWpCyXSLzb9oyOJLIQhSomM7SDBAwTPzZ_uLEm2Ko7tLFWylLCg45laMOQLwHWdmso1GRXy8FloNrwRjmUDOcSVZ_20QSlQihgIPEqqbTMnRKc8</t>
  </si>
  <si>
    <t>gAAAAABoLj5_Zb8gNMN2poWkN4wf7o7aK98aX44_wEdAAgsoj_tCnv0mV0VTq2LIu9HjHUF6NCjWoHzLrYy2Ye_XihrqShH8FGEuao3cJP9kD2zsltV_TM2QAhGEgzKdu8rhRWIcLyC5EZLp3Em8dDsFG3MOIDjx6A==</t>
  </si>
  <si>
    <t>gAAAAABoLj5_RNRTHBIT8Obj6AQ_7zVVTKZq1H1oJw4nWwUi7oUdHauax5C1jOd6QzYFDy5T1IAkckLut2W4j5E-bZHEm-TqLyO5HZv2ETXUmknqSZOTCRCDIZiAeyiG7B67UytFtCUg</t>
  </si>
  <si>
    <t>gAAAAABoLj5_j6o5z91w22pC65hdNpGKA8NiRs6ChI8p5Lh6KyBHXXqx2BruK-whgMuDEqny5lSaNvVQ0sAkm9tFP7mMRTvbKZNxTl0-rEGe-Tg8G0ez-FysSsJppNVfrSng7uEOCdBL</t>
  </si>
  <si>
    <t>gAAAAABoLj5_n6AmKByzi2yryMKnu1TlCLV-rx7MagaFK-1NSa8CgOYnLZbIrn7V1x93oiAIm39AUUWq2oRDD30TDfYgBilnWGoKdRxwQcD8xG6bP74rMqENvOHvG23GB4ao4azX0pG1</t>
  </si>
  <si>
    <t>gAAAAABoLj5_GHmzh0DzI2BWA1gFsSnc0QWQfLh3EHTBaxdLe8-GJe9DDzR9XIXm87pR3cRSTVfdB4qbbPZ3bmwcwerSrc2KY2Flm95saMCYtUnNGyVqLMl661PtHKFEqcbJUrPBGDGg</t>
  </si>
  <si>
    <t>gAAAAABoLj5_ZKCyN-B7No7M7NpI2VhTpymPN92NOMOqFZKPM7ZChGumAnfr8JQFXYJFWXMtfebHDYuz0PN2IYSx4R90bClNpRUoP2sIj93Lb_KaY4PlP5CjbW7dYcRMEhVYJYnGpCn3</t>
  </si>
  <si>
    <t xml:space="preserve">   DIENGA                     </t>
  </si>
  <si>
    <t>gAAAAABoLj5_FKGuejTCKApREjMMUCXafFMO9WIE2VqpR0Z_79c5PlRWJnxhNJcKvPT9lHMJy88iG0nXIT4BsWNZfD0JImm5FRr0f9C97ZQzLKIP9IAle0zVvVlh50pW0L0uuAX7lrVw</t>
  </si>
  <si>
    <t>gAAAAABoLj5_Q-VbnK6BuhP_Qj64tZCXl6WPFQEwNHSt0fRz0E1Aw-tdZesrc1reQXUshRTDKZwYbnfZpChWTErWN10uYq-SckUUOFbm29ZHskliahQs7DL7RbJ35w6xAVo-N_acnAM-</t>
  </si>
  <si>
    <t>gAAAAABoLj5_2fF-Fx8rUHK8acTQY33ZO9_i1B8xuvMbTjutCaNPLK5wk3FvWN26r5Hq6ipH-fFMbo_BwooHKheOpRrE-meKrZH4qZnU505vNy-eVD_vY64eylVdpDmsahaVdEZP70NDUcsOPY-CXbO3APvPzGzkiA==</t>
  </si>
  <si>
    <t>gAAAAABoLj5_Jx7tw6InBWOQ3qQCu2itKv7upaJ4LcdSkCNLJIXFHFXiOKwqvAfH5GBDJvHNGGT6ufbRDjNROf9zptGNHtFz56FiKarFIViqzqxOd_Uq4yiSxlB1FY_zZR9a_5jEVQIB</t>
  </si>
  <si>
    <t xml:space="preserve">   PRECHEUR                   </t>
  </si>
  <si>
    <t>gAAAAABoLj5_wvSUShEzr3asm0swbKnd91TUCJ2AbaC19WkysWh-2McN0HUhGc3F9p2EJrbgxNfX8v62WGGpGx4oI38-I0YulLdBSwY3zwlKZkllwSHeWrBO7aLd6OryY56GkJ4-3M8X</t>
  </si>
  <si>
    <t xml:space="preserve">   BENI MELLAL                </t>
  </si>
  <si>
    <t>gAAAAABoLj5_zzw53XbvlIxEXn12-le-0AS7LNMo0ECeF13f3_Nl_YTWMo_CNry4SNA06PCsfXbKc1gx68neO-8TrgYE50r43_m7cqn9TiMoUgGAXib_BwqLtoTTHujBfgYnFoHm3MvgKe9tmvIfrhoqrLY-eDxHTA==</t>
  </si>
  <si>
    <t>gAAAAABoLj5_4UonTWCerQuUqK9XFQVRMQtNOvg0If5edBwGlTXhW8Ly8bENmXNRPq9Us1IMR0uTsZiHI6lAhmBQzai-9oWCAY5PGyIyniC3lTxdkkgJfssClevE2Zkk-TQSBCJFY928</t>
  </si>
  <si>
    <t>gAAAAABoLj5_fl2kx4bBmbuq3vE-FfAUHB4MNQaf3vlG5KEqwK7QAEEtolSjTkmm_WhnQV947fA2Z-w3QlNTv4YsKzg-qYcwdoetSqCrCvQCkETOBPUi5nY00AHmbWBXmwcMW04lwdSW</t>
  </si>
  <si>
    <t>gAAAAABoLj5-U9wekTilZE5_2PDJ_g9MbUvJYqceeMzxesSyoH9dKfxtQnzxV-aQv_TbeltxYQ087pXTkbg1fTp-50R0NpZ5ajmLgXPbGfzHsS9H405oS1U=</t>
  </si>
  <si>
    <t xml:space="preserve">TWENTY CAMPUS JOUY EN JOSAS   </t>
  </si>
  <si>
    <t xml:space="preserve">JOUY EN JOSAS                 </t>
  </si>
  <si>
    <t>gAAAAABoLj5_3El_maG0DGlBeqJIVtHhuo0nnuoYj9cxjkKzXMR643ubQOGXh_nctJjVeF7zki2pL0TArtsB-muKHMdIZTnF-oow7eCm6mYOUHCMaALRr56OpRjpaGTaK8GUj5-TvqgF</t>
  </si>
  <si>
    <t>gAAAAABoLj5-AKMeH3tzvG9PyJ1hgFUurialt1p2iw6xBhjGc9cirEwKfKz-j2NE5Kjhm7naWfhSciPmFsSb5jR3JWwqARiGxSIpkfXEGDdf1VCXun1-7kPkveJGuWmwiKF8PvrVosSk</t>
  </si>
  <si>
    <t>gAAAAABoLj5_A0xuMKr2cK6KmLZs6-s-HTmBqsYkTRHUMjTyaJcZQDg5j84Nnhk5mr4finjqgYrCK7NsQ-fLgAcjPV_jDo0N-CI5TP1fCaQEUlIYRkT3Nbkm4QnVK67eiLxZL6sHKCHi</t>
  </si>
  <si>
    <t>gAAAAABoLj5-7lcLCWZb9vL0ChZdLTaVFNL7VpgvrVSwjunhaD7Y0dtK9CRnydcfzCIBPnu-lB1MA_j4PCot0_5EqcVRPwwfT1hQW0oH5TsB0zavqyGUHW1rM41yOLX50F_lReb6Irjv</t>
  </si>
  <si>
    <t>gAAAAABoLj5_oC7u9HDbuHJTesxvLtpOOun5xFF7JGiyiZY950e893cNyk9nC2Nt1M0WZ5lOIuVILpROHsg-_OinqPeHJVFo1A9LPQq7x7S5OB2akFs2Hitb2stsU-FJ0lZmyq0YbwsM</t>
  </si>
  <si>
    <t>gAAAAABoLj5-bCz68iTPA3ybIMPW5BKMfx9MBXXe3im3AtUdAyBhslEbQT7KpnAPJNF2qvweQSONi883liOSSoijgLQVx1kY1aKdklpeGbHL_FqpzDvFu0IZfOPE2bjO7JWlNacCwzI9TuBy3XvVvRn2rQ5mC3AfJw==</t>
  </si>
  <si>
    <t>gAAAAABoLj5_mutYMfZINa_qKDgOThRAiM2E8vI5G0aa9ovfgD2-3X3FPmQtDoTjHH6BdzIvY5FAOeC2vmRX-HVquc5Fu-IXKUXN1kZeMD6-FdBoekW3moWQkKwEz0ZbErZKD2dPqrQU</t>
  </si>
  <si>
    <t>gAAAAABoLj5-awfEcaxCs8QtlYs9azGlc6niNP6erJBiRNq-no4Vm3OQLThetPOEMNtgeLi9OzEkTaKbHwlNBPOGg6SmMmNlZRT1xSryJ4XCt26TcTxoISwTSXVNHQUuhO10-LjnRJ_H_OVdPfUWsQZsUKKOx99y1Q==</t>
  </si>
  <si>
    <t>gAAAAABoLj5_5x0ZDS40S6CO4KsV8FaBSLDLqfTpdz8RPi9LRdApRrmzx70m17a4lk-pxu19KYBC2Sllu4qwFkm3oWNHLK4XoyyMqyqa1u1jEWTy1_WqnglS5rVVFQkDGYZ1Zczfff4y</t>
  </si>
  <si>
    <t>gAAAAABoLj5-uUM7moorIAVqVP2O9tp9EISVeRbzlUSx_gN4UmOwA0U_EiZ79cLWvKbWgWiGustAoQC6m2PTUNttf72wbaxoPUn0W5U53rlZVysKFYVBY8bfeSf5wcj9j8VuJurizVts</t>
  </si>
  <si>
    <t>gAAAAABoLj5_VQN9bz-5B-zq6BLJiW3dIH0e0Id4hTAUjnwlS9-HGzn_6FKdHs5aSvzgfrMVlazC1HK2vJUo5HhUOGpnU0DHlElnHV3Y7uBKGqyH5V4BpZ0dUNHlsTcHLDtqphJ1vHE9</t>
  </si>
  <si>
    <t>gAAAAABoLj5-lli0GjKkSX4pW5nN5aRwNgXi20zoR-Y6TowbMNdzbbvCcdiXYNWhePmzlQYtw-YVAvHrUIDtAn7ak6tGDGMJWFqVqcFSrOeyuxKGszBEMFFd-CzNhfZJUJ0gIdrHlpeYH7LYOgpIc3xfC-WdsuzplA==</t>
  </si>
  <si>
    <t>gAAAAABoLj5_kKtj2mdhLMAwcVr2-UEOFgF43bVBweS32Rt51eFwkYUwTvyqril6uuxJ9Cp2KI2Rhu9sbsOFrwPpGhQ1CQ5rrxrzBa-GrFMNTuVKc3pq6E9rgZVvIPadUOCfJHIh4VeMCyyQdIoUlMmNBQUtzyZ0og==</t>
  </si>
  <si>
    <t>gAAAAABoLj5-AXuCM9M-tgejKgTnnGNR8f5suGtbyj9EReSaTW5QbYeNVi-I-RlctRouhTfa6Sn9Z7As6C2as8fMgEB9DQU6SzeZLq4vtWdRj6GgoVWVqW6Cbt5ORn6u01LXAN47nZ0r</t>
  </si>
  <si>
    <t>gAAAAABoLj5_-AA2NXpywatVSIwOi5i0l9EVoUcPi2UzZJc903pv5IVzMrFzrzA-lhXklcBfNOPy1i2828wVBP216UZQr3QyBR9cEsfKqiQa7wW_egK17HvsyL1ukhCRKnUD0Z9jBosnUGSm2pi9JvWOPRFq7_stBw==</t>
  </si>
  <si>
    <t xml:space="preserve">   ASNIERES                   </t>
  </si>
  <si>
    <t>gAAAAABoLj5-27g8u8C5F_V7QT2CQr4ior0KcmfX6iSmgxyKxCfwlWrKIO72AoiK4avR8URWPa5g6eXp5vfBxzyWIOhvpm65m8vSfTvSW1DfmYSnc2z8FOUpImSYRIrbNPDVi5__gF7V</t>
  </si>
  <si>
    <t>gAAAAABoLj5_JbmEENNz9ryURlECCIyRROmZp5zTcZjoF8v2yqfhclajfw66lTqfWNdQVJ3uas4J3a8cOeXTIApZrBiNCKUXjjKXT0EtzYZ4PDs13kG0wuprmKq5HSxdB7i7RlbTlZZkC_1hUeiMh9DMpuZgrvx1Lw==</t>
  </si>
  <si>
    <t>gAAAAABoLj5-djB4fuVkG77GZ73wf0WIGh-5LIOmUKNG0DWdVmdqlzymMoRqlfd-_rs7zOtNJmlz0DZjupqmoKpevOq6nyulFtSgSC5XsBTliCOpytIjbPPTHw2t2YwvIrAfQfk6MyohzOpX3vOeR_k1H1VMg_NyRA==</t>
  </si>
  <si>
    <t>gAAAAABoLj5_1XuRV1Xbe7ViO1S6560gv59YI77OiHrKNKX3NM_ZO2055KJjeEYdy82oBsbvyjFq12fptHhvAQaBbA2J31Clnrw_GKkauldIaCPo0hkcWG5HrOAdEyoKP-MMsfX4La7nfo0VGCIf3ftRKmzayGprhQ==</t>
  </si>
  <si>
    <t>gAAAAABoLj5-YN3hAsJpft6X81OCdZRK0Gp2ZSLT67YZQqWg3HJ92-pafawVvK_yKpqTKQaqXxwjRuZ_7ZKB7yeejknf36-6ZH4-9bF3lRSJcJPUNoBYH7yglVXCvA4mDoB3Jq0sYSlH</t>
  </si>
  <si>
    <t>gAAAAABoLj5_MYiUy4Fr-shGkRK-bf2cPe60dTwNLb8gHMzGF3eUk_zqVqoAE1fILAPpKvS6rIZuphyVGxo-ppVxIaTsCBfx3qvMYBPWE1zIiXWMbyQqZNhiJMu8e4O4Y58u8Qd_yvckNFUklv8KSabC7sXmEdkP8w==</t>
  </si>
  <si>
    <t>gAAAAABoLj5-lm902iXwuka-MUMlT4YdSv3ksHKLDiN4cIBwQ4pLqMQ-UdSmVnxqD1FoGeWWxqRG3u3W6Kdgwl7li7UidjZPO04mp0KtnGaVIdoCt5GGSj0jeBpUJ1637rF4Mpdb_RE_</t>
  </si>
  <si>
    <t>gAAAAABoLj5_UCrVaLLyB-xBWmEGmMuOS4SUwDaL9-OxY3J1LZGm-75IBi-uW6LD_Bgfhy4TssIev3PvgU7qfN8pplUe5TagkGVr-UlhmwclV3y0JFwQZr5iKDXa96-LoSpBTiCQ34nl</t>
  </si>
  <si>
    <t>gAAAAABoLj5-8_GoaZC7B7jdIS4L0DyNjm2l61ZCatvsciC37CMlUZRx3HrKCdLeJ-DDRMMdT6OqAVkEW41ixGY2fwRsKhdN4yEqAuhllJTpzZrx66KoXfXRZazOXcZhMC2EHfupAKGG</t>
  </si>
  <si>
    <t xml:space="preserve">   BRUGES, FRANCE             </t>
  </si>
  <si>
    <t>gAAAAABoLj5_gxgpeJFyQLJm8xt1X7mRLnNv5zpE7nN_LoT0C9CuhI2dM304AM3sAML9T41KO1900JXRbng6WFCrEvy6jJ5WUqujDOsJf8m5kyY7Ysa9fJBQRPqdDQ7x6Z0DDaNxwxI4m5zcnR4k59CzzdEKDYGGow==</t>
  </si>
  <si>
    <t>gAAAAABoLj5-l3nRl09ImW_5inqL_UsP6DZPyaj2bYkMBBkXb2oT7nKEJOcwVxQVjEeto2NOG1r5VLUPJA99yBtCFnKE4p7c_2uPnQEiXKleCFADA9bBX9SqvhQfyURUzI7v_9ddEDYC1Owx5P25hWlFN9FzIVY_2g==</t>
  </si>
  <si>
    <t>gAAAAABoLj5_3X9t_d2i7_2B2RxXdwzN-PSrTxgN9vpeNjOeyzezu3DKHWen5UC7fNcDrbnj7PjZqefg0UyHbDlI9M2yxYZws3Xy7xEw_pRB5yaQ6WAy4K0oxKjKiUgWcZzkA6eu5EX1cwRVoCSrZ8lyh3M8nHRrLw==</t>
  </si>
  <si>
    <t>gAAAAABoLj5--68-fVouIi4DEPZ9Lkv-G1qeG_Jy9u_XhEDWwCAr5fdm3Wg6zzodqmxh_1s_U0isI15w0pGi0_KbeM42U5Y13vFkj43HmqYULZb5Cn-mXY3pxr8j4gPbgVw4avK91gYe</t>
  </si>
  <si>
    <t>gAAAAABoLj5_5L_UUazz9IKD1KD4BPlz7UqeXrVO-NYXg_HMGFY1rY6yS5z2aTabMMJycJDWtKSXZza28Oxen9u45rGK5Ggie9S24PSzCT0ECVj64-xBJG1iVkMkOzGX37uSk1y8W5QaxvAkQwYQbkHxQUmzebfxSw==</t>
  </si>
  <si>
    <t>gAAAAABoLj5-CPIJXdfQekV6_6BjvBvTtOVwc63xfn16nCGOAAZ-EH__80DEATcQZo5T8Q4Yl0E1Tkfn8FXXpdGkc0T0cWKG-npFftDlmPjhee79Tv7wyJyYqprzj5X08cwQNT61i0MY</t>
  </si>
  <si>
    <t>gAAAAABoLj5_Ti-dJM1ZOQ2t2JPjGl16G0JGs-UWE2fsSpfQmRBIibdtyNdmHzG-PA0qSwNLsUMFtu4rfpnOxhnZEiRE4v6c35HDY70gDoF9Wah9xqkYfzAzXlRH7vl8feny59c9cTdmcIkXOQqcYu6VUw1r-OMJ-Q==</t>
  </si>
  <si>
    <t>gAAAAABoLj5-_qD89H_I7ov7gy8D58b-iNf48A9_J0HkhxfwdeRnvLNgo47AU0Ncrzj86sXEc8OmyPpF1TQCGQDcf7iuTrEghJdbGxWG0T_NgNDOVKRg4BsbQX355xCreroNCiMD9j2I</t>
  </si>
  <si>
    <t xml:space="preserve">   MALAYSIA                   </t>
  </si>
  <si>
    <t>gAAAAABoLj5_lCyRBMu-2vMFr7E0xw17rHxFEjFkTyJ_AWXoBHG9wTLXR3z6XqjEz6i9jkeSBrFnBgLgYsCW02oWuST8_svDk4QTbugPGC3G_6Xx5kyknng=</t>
  </si>
  <si>
    <t>gAAAAABoLj5-R-qVlb60yTjZ2vWrfZcpb3JAa2LPUhizxLATSicUVlwS9kuF2V-YXbRdH8mI8AAVU8nv5D04KTLlYpbX3nZaKHuKKAcNEXevBEth43DEvwwJJrJ0pHBfAv3qWD-3qAnLimxtc5Owt7Nu9OnItEQuMg==</t>
  </si>
  <si>
    <t>gAAAAABoLj5_izdPTq4ZsW0LtOriqpEfaACtYsxFCjUFnBV6S1f8Oup5fNzvbOMLl1xzvgUW42xckaEKVEy119zkqiTBHQWuY3D8sac-cvLooysioSpUWbasOTYw5ELjjeHzXQSGCY47</t>
  </si>
  <si>
    <t xml:space="preserve">   LA TRINITÉ MARTINIQUE      </t>
  </si>
  <si>
    <t>gAAAAABoLj5-sOogU1y98m7bTiMq5pK_KANKYKyx6G91EsWtv1lfn2KONvyWyAkYeqX9aVjx6PabZUTmN77Z2nzDZ08DV40Oc5OkAsMFpQd9ddIfYAmRqAp2FroZ3kkLaJfY9Gn3jKQ_</t>
  </si>
  <si>
    <t>gAAAAABoLj5__7F3EJyaAgY35nU-nXN6yPVvPy5b1PUzFQffA6hfF6pAhafx1GjGPaQ59pDHbmshRBV8PWEhLbwPxcSWQauZnn9UybWjIzG6Gkc_XHzrr4-hf0MeVysi6trxxo7iw86-m659hABb950f3oGbsxftTw==</t>
  </si>
  <si>
    <t>gAAAAABoLj5-ic2bUqZUvC6_gv5rlzcwAzu8l6pPz8UHfbyJfUAqPcK4cuqY6y96f33NE4b9OL111RiqkkT_czFjjv_HDy0b-PhqtgKkNwSnEHU98VItmn5puZ0Tc_PNRuBJfSnCjiS3d4RNG3FST4V3U8srEx2MWw==</t>
  </si>
  <si>
    <t xml:space="preserve">   VILLEPINTE FRANCE          </t>
  </si>
  <si>
    <t>gAAAAABoLj5_8ONt0tUFP1pJn4NGza2H2rLV1adKCJWhyTHPoA5mvWnqV6SJfKX8V0E6CK6NVviApkvZ2c3e5knCua6C7KzXi-GlaUiKZYRFjSQbJ79mBW8h8NeDqHSSe-6_a7mK505y_LBwVtAxVLSouswq3AU9WA==</t>
  </si>
  <si>
    <t xml:space="preserve">   SKIKDA                     </t>
  </si>
  <si>
    <t>gAAAAABoLj5--tnZ2YHiAh_OvXw8vYz2z1hrjPyomCvtHnLCfUIgW1V0zLwlZYX3xPMpGA9VR8EfU3Dc7ElwljzxgFfjxVY48b26Vun9ALE4gRgTu9Vd9GSZoLivNKqz4zxfheuo7PchEaI1zem1Voi2UODE67tH2A==</t>
  </si>
  <si>
    <t>gAAAAABoLj5_9DQ45BgE7jFmxPAgmRpwn7tDd1syLnFogY5iIspf3YQa-hnc5I-RcbVTYUscnPgxCYGBZH314bbSw0XRbQ8qAi1rHj3zA4jbaMleOM6q_jYUHvSAKpfs1lOIoTRB99xJ</t>
  </si>
  <si>
    <t>gAAAAABoLj5-JucUEUqBa8k5YVwSLSsv5zWfGXh0qSSISu2xgBMpksJkzC8Ms2RW1NkkOWBhnvID0vjqvLqVSM37VRxnk9bO0TwKqAF37ulIsUTOixF__nke1BJRykO8ueQxkVuTSNH1</t>
  </si>
  <si>
    <t>gAAAAABoLj5_Zqiu7Zx_hzHVpEK3u_NAzYTf_snycGzaXYk980nxJqws9pekSrvoFRS45nHKrD8OBJOcLA5IYiskVU9W88hF8v1rQMe5M38ANO9rE2bmIXhnyWjvFd7i-NoGTT1G44e_</t>
  </si>
  <si>
    <t>gAAAAABoLj5-2VBGIRAUyHDRMnXPe0mtX6s1xFuvm8hu2ZcFcbSShyhnvm3WrvtH_sDSBpsfBZXz0CfML0TTYnzoeizRDRggXmOzGsijBO_g5lRf9D-wtd5cxdOxHhlNLL38P76NiebO</t>
  </si>
  <si>
    <t>gAAAAABoLj5_L0wmNKeNKOT9F4IH9Ejg6KcpREOa1F6wpe9G8hj9TkUi0r8vEyf-LUYrt_4oyT23Q61OR2ZYtbUVsFd9PwCIo7jMY5-DGe1VQO9kwZJkZ216ikltBbTlS41X53HtybSD3o4XIsnjG-e4gqabMTHYJw==</t>
  </si>
  <si>
    <t>gAAAAABoLj5-5ekumQI8lGpLJ1TZjJ8EcatWeQF9WeTFRw76VvCarnX8VbmIzaf27cMuX5tdyZNBFMZ4WjF16a9uy3Jldfa8r-61pQJlN-INth-Ne39hLzsUb-9u3i2wc2c1Z7V9PvSa</t>
  </si>
  <si>
    <t>gAAAAABoLj5_M4PLZBGH6bt4WAP9FvEpLcx6GOHhdjQERGFMj-omlAgraKlBGhWPptlLbYRJOGNMELvzpiJDXkOswHkzbyMRrUNSupcguXlEOQGcEP0ROHbCgKbI5jaUyBrJMOxu0QHhp3HgfDR_K1GgXyXZqlW52w==</t>
  </si>
  <si>
    <t>gAAAAABoLj5-IOMzojZd7_ddhHOA7qgRw7Zc1kq-vemutrw38W6HOM1ASXjW9PUkBl3pIUC2QzOFhiURGhcgbZeN_u4XZ9NZFS-wDDh47g1X7_3tw_3bzlnmFZusZ_4i9WlIL2_j5RqL</t>
  </si>
  <si>
    <t>gAAAAABoLj5_LtiDIwtucflK5ERR8pOyQe6AArjmclkJEbgJdJTRxrt4hCdsBl-EXMztrRxxJYW-ns2OReV9S5hzvnSgNR1q93nf3J-1o_7nV6vxAtGISYFoQJ7vg40ZR2YL8N_maABIFlly0Pcn2H1zqjjUkf_lQA==</t>
  </si>
  <si>
    <t>gAAAAABoLj5-ojIMYh43TzEGgTzkT_FijNY2PKOG80H8qBsnjykJ0h-u0lII4ObHMXhldCa6oM42SFN6pj9zD5WCn1d5ZFzWVrN6oTcGMwt0tcyOdaGhL7yDGdO6RaHWxt8mArH78NIn</t>
  </si>
  <si>
    <t>gAAAAABoLj5_jzksh5pKnQge7OcL4WFOYVwfTM7U-nimCR0XN3sdZK9O8CRo-uvo2T5CFeScAmiqxYb5fxQCyDH6SoOhT1efUGszZ2nw4xjI3VitOCQ7v_IEO91tYZfheLfdO-M_tXtg</t>
  </si>
  <si>
    <t>gAAAAABoLj5-4yhu4zCoFYVsBEmCLG5mpMXac5l4WXEZ2dsWss8Utps4yfkbJ6hYPhEmQNZeaNgAbYFZRb2psqn6fTXPzRORmxIiJTSMsLGOYa557GtAhkvBx5cIWc30OaR4sDekrQ7Z4s1NCSbdVcENNIsWT3G9PQ==</t>
  </si>
  <si>
    <t>gAAAAABoLj5_fgCmEu9rPqITqVDABR3OU4oLRZ3SDIhiHZUl__F2SIFfuaEnrOMGREup41ZyKsN5zHS4TRZTgZc0cYMVbaOyBSMf7qmgwjnfvAm6MhVgF2l-L6D0zUNRt9I-1mF95G-s</t>
  </si>
  <si>
    <t>gAAAAABoLj5-1wSX59fnfBakhXeRNrp5ByNkyy5O712x_xarFauXmWjgZ0ntm6arjwARkZDZX0CO2t6gXv9q0kACy2zcmgl1RKqkaSOd0RjWuP01lLaVZMJl0txekXplA3MC7c04zLpr78XpnpAJ5xpibylwadaCig==</t>
  </si>
  <si>
    <t>gAAAAABoLj5_n5aOVu6q1JObrRM2puPh9TcYghxzdh_irCmXS00L5NRk1-o4xbBXp80CSoCB2mUzJjvvbt0QfmwjygVW-5eus16NAnJvzhzUBj9DL5rmjUIK4MZjIsRF7xX3rFLLqPbjj0YU-DfFmnr8dXvsyMEZag==</t>
  </si>
  <si>
    <t>gAAAAABoLj5-oI1RfuU4jDAipsP2us4qU7tECD6QAxtCJXkgAmngvEsFvJxuQgAHsY5UU486t0zLCEAsyclvp-7SKxB2qHOP3GSvX2B-c0oTMSS7P9n1VDR8o1sxjygKg-HMTziEo9PFpmyo4JB3xgojwziXVXYFyQ==</t>
  </si>
  <si>
    <t>gAAAAABoLj5_paoBjFAWJdQJ2ht9dQXILQbVkyAGCR_nl61KshZrCf0KeCNU6eRYZW2E2LSwaEGsAVIPd4ufW7XumLHeeliGf6KuDrPlz_jujkLblrAj7F_NHFmE3mX63Ir83WBg4fqM</t>
  </si>
  <si>
    <t>gAAAAABoLj5-2EXo-fQpMcw90A0mus_84jRMxEg4AU_pm03qsSEMICpH45-3Mwa3dTpxCz0yp5IV0U-J04CmrSYFmNx6FVr4mZVlCUPycD2DZ8_n9zrGWgTQ1WyzE7wSeEf2xSpPSkef</t>
  </si>
  <si>
    <t>gAAAAABoLj5_QHE7SUgoQY34RLwZo-lBfygqE6KvwIt45bxHWzbitNMuNvbjluzvw_ouyUD9w_NOmBm_JC2S_A4Zmy8IFw3MACBQNLiTmv4ED9zhaoPorwLg54uil9yOdRJ9u2KmziDOPTIgqDCAn1dcjBffwskz_g==</t>
  </si>
  <si>
    <t>gAAAAABoLj5-9oEgRpYnBt54j4B6UTu7wagxlqqnlvRrC5Pdq2RNaVlQJv7WOZppgipiMdpvPlnL9FzzoMosq0cUGGbTrG0J9DWU_ogoIpD5znt6Wx_qKSbD7vW5fL45noWAZDcLtfkX</t>
  </si>
  <si>
    <t>gAAAAABoLj5_P4XDbNfGRLf-Bh5FSe1E9FyPF--6mW61pVqJkkQb2wu-CKcNcnU-fciJpk8WjKAL0FONoh0ImINR9-nyHnTbAqOhGwdaq6iNW6_Syfb6WmP51BoINT24OgWB6RvKkB9h1ApKXZLjgBuP6NxOyUBlnA==</t>
  </si>
  <si>
    <t>gAAAAABoLj5-Gj0BWiCfx8Lc2Y66AXe-nnYrg3-PC8eqD5kg9bctJ0rut3I9j-DNiYnl0Xv_DdIWUR2oJnKlOawN7iFRq53oFpwmiJ3dKRxKu3rVD0-p9yrVtjjFNL1wIQF-shivRc9k</t>
  </si>
  <si>
    <t>gAAAAABoLj5_WbgGSAxoC0t8gijr0bVofm8MZ6o6cdk49ZTncDcCNvUKsRw_2roeIdbrcxz3p-ERdIiA8aJUEideVsAmXlVq0_8ugwovjJTdxayIwXkaE7Ed5AIOngY3EepcKu4biuZ9</t>
  </si>
  <si>
    <t>gAAAAABoLj5-NL-D-khC0hqovAZzaAwijPGX_dMAsIo8wOHf69qYtv1_sG_wK_IofZFwQwobBALqijJ3X8mRTK4Oc_6uCPFyTHWzZca2PWMnnB6jd-zFK6dSTMHNOhT7t85GgPmz9KFJ</t>
  </si>
  <si>
    <t>gAAAAABoLj5_JAUZ4hJP-s6lzQB0bhK9yJKYf2vtexnjTKXnSTqORk5l5JDpRf2PTDavGWzAgAFLzf6CetkS0Po22u2FK18nhBXsqlZz2hljduv6t2u6ZjfrVjgnwmYKVRXQXtV2MV2N</t>
  </si>
  <si>
    <t>gAAAAABoLj5-5xbaXr68VDjuVIg4C8BVOqP4AN6VepM8nhcbruHXTwLZa8wrzmHzU5wiczSXviBz2n_oZlpn0aIeT0uA8b0kdRRQoEdd2Ku-740z9rwPsDKSKSHJbMpvr6JU4YGOgcWe</t>
  </si>
  <si>
    <t>gAAAAABoLj5_IZvEthrxH8vtxU9A4Ojpvqiw2bxQRedsFAXa18FBdnipjVJoZIxteWvjlg7Yp-MdYt6csuIhRD5W2kdA1q_mXy-IywXtbKMgDoCXqZUzZ19Jc8NduL1SmsUel0XgauLj</t>
  </si>
  <si>
    <t>gAAAAABoLj5-BLJ4NlS8TV3K1gdZOtnjmSurvgm56FpWYBk7bux_wvLqR8_rR0tKPrtVePA8q4ObQteMYU0Pck_sEHOF7LTQyRb4rrdfM-IeSOp7DD_CRq8EIEG4B-g2r9P00EPTDZfrVXs58SziHUpmUedfmpBi6A==</t>
  </si>
  <si>
    <t>gAAAAABoLj5_HTvIfp6o36fa-y4bU04DhKHujeF1SOgDIfEGSYLS6Gk1_mfcnisCG1wZhg4a1kUII6cVVery1qeWEp1aLyfJCCfHkEdqsTeys7InOF-6x_1BXxHXLQ6PpBv9AeYOusAU</t>
  </si>
  <si>
    <t>gAAAAABoLj5-0JTCRW_Fq3zm1RVD7V9jcusCOeWLH6v1NWg_uek6rcFRj-Xwyii3r5nSqJdlcSpcxbL8CMzkvEy8CNvfbWnFs1genXbiBGR2Qh7slg5H3uSEzgLZ6UfOb_RXfOwY7yUaTUJPd0Cj0ueHi_OMKeIY1A==</t>
  </si>
  <si>
    <t>gAAAAABoLj5_HMru-nCRf6cyclmAlMHv9utdKz25uTY9t2CyXi6D7vN4-HX_JpYstfbV6w9D6Rrpp3EImVAwEELj7vSfOno_A-txdDj7sNDevvwS0Vd4-ffccdmg6dv2MBU7TLonLEcl</t>
  </si>
  <si>
    <t>gAAAAABoLj5-Fz7_KIyfxY9xgmus3r4K9nKfbCM7BCLpfPHRJpx2BCgDGrkKXaB_sOsUYXSwKAS6-d09lwVT61-RfaRlGVwI2B_Djl2aGNp4thrpopCuA5rc0H2XT16eHyHB_dl4S74K</t>
  </si>
  <si>
    <t>gAAAAABoLj5_Umzlfa5jFJiry3s063PyjvOZuAxDGLarSgzRe3sXn-ewekGIgfD3vLYz5WoCqwfUpewvw3uZAjG-rVGWP1NlDe8yEQcC100nIUVYuxZGoU73PJG70jps4kcNU76akZNb</t>
  </si>
  <si>
    <t>gAAAAABoLj5-S7HsPzRs1cItFDYNVMmXkHQCFzJEfN9A8oV_otG5RY-cyoOMdBQgTANN5-a6IyfskiTEm8qmJD8YlwTcedAfortM3zQeF_EVn1HeYfw8r4Xhl-0YiUjPmjFzs4yqIZkG</t>
  </si>
  <si>
    <t>gAAAAABoLj5_qHMCNxoLPyFTYI5acMqA5r-jswy2Cr235_EXv65IsFj4BXgdTWIgTE2cgKiSM2KdqwmWrr1qyL7MrN2sLLAW1smAfVl1r27KoG0FK5AfHp2yIszFjfeK0DSmsNrXdu1G_jE2X5psNmaybRl21NqtRg==</t>
  </si>
  <si>
    <t>gAAAAABoLj5-rknOWEJIx02vSck7BLWJ_4JjLp5AFQYu5IgeQ07jKrnTbNRFXpgt00TU1-QXCiECiLfekznYi0n8Y5fbgCypjBjZHk_nxqSI-R0fiQLJy7CLIpLHv9FC9C5h194TuUdR</t>
  </si>
  <si>
    <t>gAAAAABoLj5_I72UvgQXuZ4ZNR9-coNdZuvGmPXelrR_3NRQ5kIS7mCQRRFQZuVxFiI0SrLGcHKbtyz5jKCG7XXa2E0cq73_-bpDo3viR8h7fua1rgasPgxvboAYShfwjDFNEpLDdd-K</t>
  </si>
  <si>
    <t>gAAAAABoLj5-who2pf0qF8SQS8lz-SPCWiBxsJIDf8GjkyvyZJGeCywz5H8l8Zowass0IjlXHFCTha5eno0-txV8LyFDQvplpwVgCMwWbChngyd4pgaCBHgm2wta4_eLu-H7kHy_tyfo</t>
  </si>
  <si>
    <t>gAAAAABoLj5_2Sr8uLf2s04LMwc8Ydq3bNASa5rm1yg9SeSDlEAwYTj6KcJTP_-5grJXguz4lXvYMK3MoOlhRu8IokSlFRYT0TFRQOtWqg94gi0ma1CpFLp55SuJqDEjACMQjP8Psz_y</t>
  </si>
  <si>
    <t>gAAAAABoLj5-6ChIImfQUiv2WZyE98Iv65W3kW_JVlo58ruayep-1ZqtXL7eu4TN4OibZ6Qg8UPICT-EWV8WLGs5zqBI2Y-Ovof6UQfOenq28xP6-oSORTJcyePmGyTf9uJKyMdB8eUX</t>
  </si>
  <si>
    <t xml:space="preserve">   ROME (ITALIE)              </t>
  </si>
  <si>
    <t>gAAAAABoLj5_7e9s89YeXUgrmSJ6yPhcg_XabRQFQ9kH-6hH7oLONLfps6_Rpt5FBgdJWAPXboNhT4U44BwORtc62lxakUgRmrq-xFeTVGrpGRHSShpaVjTkPP1N0leCsCvqDRzmZZOp</t>
  </si>
  <si>
    <t>gAAAAABoLj5-AYvlxydJZkI7mLbAYaK7JKF_vo33MqFyJ0mDBqUOn8wWW9YQUlz15hi6SK_Vxs1br6KM25q9KHpIEX0TndY7ke54IKWjAryMJ2F-TVkhOpf_h5wgC2lu9kU0po0ig1z8</t>
  </si>
  <si>
    <t>gAAAAABoLj5_hFBUGU9fVmzE9lwJYqQATHXea5U-Qf4e0qz3kT5Uw2bBG9uitdVlQ1pVOlj5p_Z-5Hs5XK8H_1h8mKzr5wcQFkJYE6ROIe-DQEIo09fQ9BW5TS1IAAGfg-ML8Shnu2je</t>
  </si>
  <si>
    <t xml:space="preserve">   NERAC                      </t>
  </si>
  <si>
    <t>gAAAAABoLj5-dzu0L0AQ9xM3Tqe5efWJEKT1oxpWcXquvyb0wW61MulIobpnDFSSljOe7dkp_zXeXy59QEjnbDJbkEz4jLMWASVFE11R8R8W-t-J317iACj7UWCr0jNu5BnnRYQIsuWd</t>
  </si>
  <si>
    <t>gAAAAABoLj5_JjkRsN4wmu-NFwXRG7xr8aviW4By0c3r0URULpwKzsDqc5bBpmBRjbEKQFWRT50bMcoOqSPJSaMjr6yg-Sa-BGJX_Oh7MG06XH996syzC9bLKiKO-IjfRShkjMg43WzM</t>
  </si>
  <si>
    <t>gAAAAABoLj5-W_APSSBEilBbgdoxgk9q6YIGZ3L3Kh9nz7ciniElXk071JxPGAbqxcpNoPh8_gjSV2EZC3fryLIuIiFR5abg607RFs8wCSmrri3wDJDAPRq1nLdU2IJMmNMijO-UlM-3</t>
  </si>
  <si>
    <t>gAAAAABoLj5_JryxwF_oUEgzt8Vnp5UNuXVf8luAfYTeLuiS5G02VdoC0Qg2W_8atU1y0T8xJHZqoyexMa_FAvdOzbAwbQFOcP7FZb5Vjv3C2uc-jlYSNAbnvMAUATqeuxNA2tlQ0dQ1aYty5j0Uy__bNrN1hQG3vw==</t>
  </si>
  <si>
    <t>gAAAAABoLj5-or0CbYC3XyRqvHBv8ujJuk8iNk_rviKWPqPD8eekN15VQP9VvGc24RPWurcIlOLuQZ3WSSyKKRyqdkG0_OvfsUCfsCJ1I3X_ynxfXayXbnh0nYjUhs7ekKbj46-BVPR5</t>
  </si>
  <si>
    <t>gAAAAABoLj5_o2Y5uZwueBT8Pr7vrTkldA1UuYgtEuSZ9Oy3eHYBRxDdeBOi7O6xngjT7arPx2lEXmV7cFPhEo6Pi8AMIuabRQ-J0YUiIFn9y_4YM8i7tx5OGYvKE_G2_JuT1ou6CbwB</t>
  </si>
  <si>
    <t>gAAAAABoLj5-aTnA9hitmTh8vWh_1Ki-8HgHcAUfb94YkmVFyaHbDZRLMmJboxrMlFNQtCFY9eHpS1cls4QrD0y7HkflEQapzt8Y3RbCE3nxDyg-iyZOJei6F09E-1h27Z6yoOb0vwYq</t>
  </si>
  <si>
    <t>gAAAAABoLj5_PvlpnGjfygH_gCQ5rA8LbEbSpIIT9R6KHwCWYUQRnijad3jbqG-glV1F8Zz9LdLdix4201m2c8Pogzf6VDfiqO3YxKe7hNBR4hZ0SJrQiBkeY6HTTswsAMbKMMT3BPqN</t>
  </si>
  <si>
    <t>gAAAAABoLj5-5vLOaH61Jz4eADlYMj7HVVgCKuJufzeU551EUugob0UAUO1giKfvV48q8yKP40cbrsNn0SZUhvGubBqYOSi0iFag4ZLeC2Glr-_LiN6CqfeT7YpnOk0E9nK3OqW7tvfU</t>
  </si>
  <si>
    <t>gAAAAABoLj5_HlW14qyRQbAoMvhSwjPOL-zk46mu8_PBawKMzCYypsZEhA-_TipUzBQK-KO3VV6ChuEkUHDorMWv63R1PmPvcgp6X5r8pwjrbcFtjrubcaS6q2BOOS6tL0RYPKh-hWiF</t>
  </si>
  <si>
    <t>gAAAAABoLj5-w5ZN0uUWQ3dpUBZlh9vPbJD9CdIuT5fpyEds3v8hgEVDhx1NXec7lFA3JVFtPtK2ypmyPhjBtc4pA5XOg2glnDT3D2_NiCbA64sjGrM6PtJQbD19y1ciTbu2ykl8Sbx-uoDH-yU-tNzXzCLVIaVYeQ==</t>
  </si>
  <si>
    <t>gAAAAABoLj5_6lsM852ERiYbAfj2XBdEo8fOqjiawsHzU7qGQfvn6nkUBFNTRaLI8l20C6NB6dPft0_4BMRfjqRlaG5MlYZde7dV0DBD5_flh7MwFd68LBj7w3uu7e2fMelBdwOAVlH1</t>
  </si>
  <si>
    <t>gAAAAABoLj5-_9FANPutrTbZSO_k-a7x-P59cKGfWCd8sxmOKQjfTKQ-yf_FR1UtJN_j5erUo7HEX_YdT92AT8mWB_UM2GCBC72Udx_pYH9Txbn8BHZ6F2KT8sXHOlXfQraoVbrAiCT1</t>
  </si>
  <si>
    <t>gAAAAABoLj5_BsAwkBp5GBB_n_R2sE96695e7U-j7aNTczVTfhY8Y6OKf6fBFia9n3c8Ez9lg85yUVas7nfJbuQemnlbFtQMfp8pTLLV0ZiO8gE9xS0-v0489VmZdsf8VENIuj93BKg-</t>
  </si>
  <si>
    <t>gAAAAABoLj5-g0GE3AUFhuDh3KgSjXOY5NcYmahBTtTjmklRI7GKS-0-XjMvPv29PvhoLn5hhA_9XeNU5rFlYa4fNuKEYNLe6ErIYm-BlfQVO1ghj7c8Pwz3kyTnvaDbmEwiqoyikO94mgDo-DazIOJYp1XiqNYYnw==</t>
  </si>
  <si>
    <t>gAAAAABoLj5_TXMcQSoiGc9USCGOYqoPzFg-xnvEqo9DTH4Ft9yR_aEoX4kadBtKfN_aUGGdoEyOLURVJPWb6l3Q0CJJBd4M7PhxDa9GgnMt6zDKHby7glUcXjGXNNJ4Q5iWE9JablfP</t>
  </si>
  <si>
    <t>gAAAAABoLj5-ituDKRRNVMrCbtRR3EaMDjSaoLRMj525xkFPQGvoEoOCjhSedXg9mCyn2lMybU8CONy4gbXW17aOj-5Rzy_1kddY-Q31WjKrsnMwOG8rHesqML2i1ZmIx_E8iKUJ0gEM</t>
  </si>
  <si>
    <t>gAAAAABoLj5_geJEwqgXUC-1YsXpqJ8WM3WUg8M_tdXbldDY7zZN15l_vLlOZ5PUdP4bce9pt49Da5De-OAFJ1DGAafA5PQBDKCOTqmb_A0dKXtsZe3FeZZ32if5iRKQyk8rikRhukJM</t>
  </si>
  <si>
    <t>gAAAAABoLj5-YZApklpaA1UCWYkf3Y0YHrahsWYQR0stMFQTXNlG29Tw3lsnnTaYDPB4Gn0d2CgyWsZ1UH-FIiEDfU-7N4kH9-snfReMZ1mRt7dKE0Ryxyd2IcJvjyDF0GgXdVi1ranM</t>
  </si>
  <si>
    <t>gAAAAABoLj5_1ba-L00nmrgd1UgrrIRIWashgrFu7mm4P3fU3Y-IEHuG1_Rbc1RLN1SkTJkc8cWAFl7Q779u1U8dBJVqsPNI71dGDLSfdJPuMAr4JPWwRYFiIzJDUW3s8OXeqNrYaY1d</t>
  </si>
  <si>
    <t>gAAAAABoLj5-p6-Bw0tLUwryac26vJBRbJUUfHLgFTmG2kXctSGQD0gx5oP7ZvckAcpBPzUlWNLjYxoJurqgUlx87-vVM3fOsZ7Yq85SYHtUDyfxiew5GT_mkTvj1dyt52OrVJtd6ESW</t>
  </si>
  <si>
    <t>gAAAAABoLj5_EQ2pglqif7rheGOlMFMPG70RP2P-C-3KqGKMh50kPwTvl-7EOMqbyxZjhlhy9PpjOg7B1Qu_1hE2g-TW3J2aFZcEL9amW7BK558NhFDOblNkMfc7XZ-ByMDNR9fFWfbk</t>
  </si>
  <si>
    <t>gAAAAABoLj5-NUrowqY_NVQRE-Afn-ry00_7kDIL1NtO3IpHYptRY79zRs4T7Q6FjuiUtmXoVpH3752jUfxhsa9rO8wYz4yNPe3-5SAaljFVMKrv6g0blliinRq67rizBGyA-wOvyHAb</t>
  </si>
  <si>
    <t xml:space="preserve">   MAKOUKÉ                    </t>
  </si>
  <si>
    <t>gAAAAABoLj5_w6xG7D8LPljy4Qhe79TqYvPkOtMyibUznTrGwvslC5QlVej46cKrIuqTtDofH_fYbSb3-q_Rn05MgVeCVs2pnyIK7C0ro2ngmDtiuomxHHencMdz5FogIbZU1BNSljf1</t>
  </si>
  <si>
    <t>gAAAAABoLj5-SdyCJ6z0s5aqdaiAFtvM5m6MUz_ftGhheDMM6burZDyBFdcSvQJRDf-XI3kylFHLjEpB4tpVuY3iN7t3z1BUdlW9KhFvBjw0_hcdqyQswp1uoxkPEkiE02m4IEfrffJ9weecEwqAbjJy9aFp_2qKyg==</t>
  </si>
  <si>
    <t>gAAAAABoLj5_kx2jRAHrbMcChdhJu9hltW1NGDFW-1yxUPXPI-rH81ozttkYqfUNyOyHinwppRw3wSSkehFmj5lWMR_gB_Jhrs7-nS5KkwNeCsmr7Q2DNXaBAyUVd2eMyHMdZME0UleB</t>
  </si>
  <si>
    <t>gAAAAABoLj5-w32CnaxvFyT6PvD5M4j0bqagvdE9QsyYZ5sF6oylhQQV3uIUcyy91QU6ZLqoAvThcXg0fTOxI2Ca-XHzAJvU8QUQKpGdyMEJOt2pTrfHsF4zSNSvvTnSgLpWweOQtKqOenDR18lNMFkIW4E0hDIWdA==</t>
  </si>
  <si>
    <t>gAAAAABoLj5_NkCOL42H6V08-4vSoIu9dyOTSKQ1keW1tMzePnLPl_5HnUksRsf1iIgIzkJnKvgtZV-HZ8LXn9Gf3dvTT0ZGIVIVcEXj7rVvb9VTYlVLxkzyIazH2ND8d1GCILqCMJ3O9ixh3eSATiGM-HPCbxigyg==</t>
  </si>
  <si>
    <t xml:space="preserve">   AGBOVILLE                  </t>
  </si>
  <si>
    <t>gAAAAABoLj5-29zB1lKydcpi572HvQMro9tnIVrcySn2U86G4qAMnODZMX7M4QQ7QgJ6Ocka0G2TpzTlVuM66dap05niy7PNmoI1MrCEJsoKVN3tpi_uXQZv4rN3XTVFvqX6dYLwMcSRx39ogWiq_El9f39bTyemGQ==</t>
  </si>
  <si>
    <t>gAAAAABoLj5_hbSJvr8NNUwrEO1J5GE1Q_3Rz-oTjVIW-glhLG0cdLAv1uEzw_G9P0jTso9wrP3V-GZ31rccXcwJi4CQrAcZTi-Nfd3gF7n5huziR2nENEFZXOPrQeCfs0-oGZ7tDA-ULVDdqBsIfq6Ad3KmND5PiA==</t>
  </si>
  <si>
    <t>gAAAAABoLj5--BHfdI0YnBR8zpvrbGrQXVoXbhNjb6fNp6SD9EzLJzwFVPUD6WeC-ZMlqQdjSKv5RF0vLEcPsfRRUNDJ5WBc7Iexk0lR4FQ4f-naYrkgTPZpRa-BoEbXBGIMu2ALLMztGOyDtHGJ_r5_b8T_0rKIYQ==</t>
  </si>
  <si>
    <t>gAAAAABoLj5_cHkPc1L2qFJifCfcyQnZD00AKX4X_PnmshM5pJQHjdd0i9fhGG-Aa-REd5rexf0r1mM2rl8j89VbzSY9dn1dQv3UrkHWjxbqIu4Bug28uiugtZilb5L6TlOSx9gRGmZFi0VhFlLT9cdlDE1ZgANqfQ==</t>
  </si>
  <si>
    <t>gAAAAABoLj5-ZZMmo8fFDq8_uccSBu31rj1v16RHqNS5hlnl9Dklkkk12rFBIb8YxJj0xaEVGb-DtY30oo2VFbIkhR2R325OBE57Y49VOIBHlxp5LIFAhXhdi17kp9UnrDG5cZo3adwtzQ4_ZSZwm-8k4hQD7ifSIw==</t>
  </si>
  <si>
    <t>gAAAAABoLj5_oiDwErXDMHmiQ-0SqyUF7rhefBqFhfIHRc8MmnWFfzrPghLBsrNzj0Vebb302qwEOl0E-wq_Er6tC4iOUxs5IWcvqmGyUY7BMOMYG9a1zhJiPC765huZCZZaCE4bXFzB</t>
  </si>
  <si>
    <t>gAAAAABoLj5-dFyH0V0zVeGxnLZugnsm4LK1ox67LKXTaVQlpXvpjBIp_L-b0KahvtFyogWQAxpynl4XZHX60vR8XQpJ4mhAQ0dztvuirtBjFyNGPBiCJZZn6f3eNkcgQjnuzKIQQ-W3</t>
  </si>
  <si>
    <t>gAAAAABoLj5_B2S4O89i8Ffg3lV5bm7yCDBACIXt4V7pOfKMBJOqHdCZEY4h91wrgw8FPm4dpeaI3hPQcKSajymG4sB7UeUz2azLKMWHSGCBfNZ_O5qIBbN1GP9lxN75Hr3-KJNFTEik</t>
  </si>
  <si>
    <t>gAAAAABoLj5-4lNUxmG372GBk4PssPXbabV5kkgSzi-CgAqjTWP190TzTSOvHwyjkfEr3NTVnWAI84iU7u2QS7TpPVRbtIBQ9OSI5ne5hfJYD5YfzydpLIzU9UC2NTHxbYwZVSMPN1749hDQqnX6cb_B1IfenbkYJQ==</t>
  </si>
  <si>
    <t>gAAAAABoLj5_jSOTF02pxptUcz1eEvXt5dEZFbglMnnEAyKcNQj1nI3DffQJMTzA-KazOQDZlSqiBUYbdRtb0HlonUBWlfNdRmrF8V2FkS5GtdjIZRO9t4r0Emh71SN9Ku9ZARlPnRTj</t>
  </si>
  <si>
    <t>gAAAAABoLj5-hJMNVXHE7oWFWF9rI39TYjmnhi8Gg2tub77NYQsJC9tipfcUt-45u-MR_sifp4ZryBy2lIY5GrZkaMUjXE0eYwZ_kJAnfP8kBbEe33vntPgwSYEK5rNbg0u6Q-ImKyVX</t>
  </si>
  <si>
    <t>gAAAAABoLj5_vAE-eUJsjh_69BK2TwlJdZ06g6gEM3zn5q5ZjGAyzTiQ0iyaHVbpRbcw9XZkS5RIYBCQu1DfVNuNcvOxx_pXgPqy7C0OpVFq3BhKe7pEGSG26plwa_9hJPgskTbxbZ5p</t>
  </si>
  <si>
    <t>gAAAAABoLj5-cHeOQV401Mc-8HM4TP6V3KYZQwFKBqdYRlJQ7TpBRGATiQKxW02cyI8fkCGF5_rvQfy-Hjy7oBDgPjKcsnjKSkQVx1J-oXtqd5UTaYJ7QTn4mqg51V8CtA_V6JYXD5RH</t>
  </si>
  <si>
    <t>gAAAAABoLj5_Jp8BQXC-5xMjTs-Q8AE1vwbNY7QWPYhgCpNNimG1GSztKPQLYioYXZEohC5i0kMWLenoKnsBoxBepppNVfYyy716X3PYkLoMP3ULZuP492k=</t>
  </si>
  <si>
    <t>gAAAAABoLj5-IytiIBCMfCEkaLrbgpL7Lf1QN8bPPrC8E540_5GOFhtC8IU9Q_at6diFpC-7t-yLLVkmBE-3VD9BoAYGs0_ggvl5W7OQbvk3zu9NMQgymUYzO-YS1u0qkJq5Bds8I5cd</t>
  </si>
  <si>
    <t>gAAAAABoLj5_kBGCi5pE6lSC1IaEyGNoqQ_oQJivxw-td6MqpgdKj9qclSBfIZM8MGcQbqe3hO3m7ewardSHkPH2RVF8rL06utgoMCU0T260uDiIw6UfnzPyf-YHh5jD6Yu-VoWgRCYf2F1kMMF_Ya27fLi9-oM2iw==</t>
  </si>
  <si>
    <t>gAAAAABoLj5-YXN-kWvk-_MOJq3FW6bnVs_-wOk6lPiIMTSEZ_LTquySFR9N-NCuR7n0oRWGHCrvJCqQv4As-V7vBm8udagyR7yrehT36dOk0ciWjDh10VlYxog2w2F66P0MfV02MrTq9v4j8S59f-pydb_TJuknRw==</t>
  </si>
  <si>
    <t>gAAAAABoLj5_JcUk24eDYDx2WSbaRySicJZXGC2TQCY9eHpgbBuxeBh240K--yXw0JPcg2WSePvZaNBRXzDm00q-RRJwk6Cs-Koj57PEngwPZMcXqFmq5Tih9RlvaU36MGfe9Vjt1Uhk</t>
  </si>
  <si>
    <t>gAAAAABoLj5-xOvVRNs3KArnuNJSaLLU2UJlra2VKyIMsGLw5DLjLCCawVoGLqt5khNLvD1KUZzJM0D8BxCgKeGoMq9w96IZgiPLvw4TS7Z119vMFdHsa55DhhGrnKxr4w_W8sLplKfC</t>
  </si>
  <si>
    <t>gAAAAABoLj5_lHjXhhKECXjDBlouPQNzAhSxB1B0lAIQn_rr53ksnXYMBdFozyts8lvxurBy16OB-vIc7hJZx30ICytG6SyNwE5nf5GO7vgxu3eWa-KAWFm_HF5xy2GGiQNHZu5w0P8i</t>
  </si>
  <si>
    <t>gAAAAABoLj5-hkTKU6DM7k_SHA4AmLCvtmF_yOTATni5K5ZJQjyGzk2p70tfkdwdZ28TKD3A6HMMGJueG0013nLRSl0Mu36Mh0BGZ2uHWd18YF6w-E-1UlzydWTHRbJ_IQ4RUcRZ5Ymk</t>
  </si>
  <si>
    <t>gAAAAABoLj5_Hd7IdDKLlJ0e72-_heJWu_R3Ns5XZ00rQSEkK2jxmY0VGt6TtwE-idkwJ89yPHruAB1hn02p1IhT29UYIz3JeOdKuSS9TvFTWcPgOqA1iQdn5-ZqWbBY4UqfTAK_VVN40JnNIUVOf2Tq849E5_u7eQ==</t>
  </si>
  <si>
    <t>gAAAAABoLj5-JiFn31HA0qUHQqQz1K8S9pQTlazGuMnnZHtm0ntPCr2PYHYOFAqsPFn-wtrCVuG6-bzX3vMsrhCrr5UgmYt4-3d-ZvjMbRm4HEJ1CBgMBKVakpC2R4IFpKOpqvgAgRl8-N6_MAme__YCeUbPkwyJmg==</t>
  </si>
  <si>
    <t>gAAAAABoLj5_RIGr6OP24dSD0BacXJpF1Yu1WhWNhjbUNXSWq_vIlhY5lBKTFrkPgUsYxXInKw9kiWqBwP9yCXpwLofzcLO_gQKndQtFBpM7ABID4IKqm1rV_0w86P2IhjMFAm0YwP-TtM-j8aZLOhe-mZeF4EDXOA==</t>
  </si>
  <si>
    <t xml:space="preserve">   SANGOUINE                  </t>
  </si>
  <si>
    <t>gAAAAABoLj5-SN6_mgoY5bIXsfaeOogJbBCBL8oZX-lflJs67WI26IPZ39FQ8DQwQWDK1-QFED_CxxG1VKtkjiKoXQKi5g-X0bxZQZaBbHZsqExx5RItZB6illD8pqXiaZanlo2LKJwF</t>
  </si>
  <si>
    <t>gAAAAABoLj5_-dZUN3dpX03s29VbX4BFiH-OF5s-RvnZvkHdqUCl9HDFj2MCgyKgUz18aI_tBxYgy7vmEdEvVqHLDpKfh_9oMrL4WzT1Qmr5EtoTjfTw5jLk-dTrds-QABuljAnC9_Tw</t>
  </si>
  <si>
    <t>gAAAAABoLj5-mUNE06LiLmVil7mAenfLxWhMzlJa4vLJVIFgJha_3Rt1A5UaEqZbZdplYve4eeFDGhoh9Fl3R-SWVTh7Ux5HvErQeJ2Beiuowlnsz5xnoUh-Pe8naXNhdHsBd4m8wmg7</t>
  </si>
  <si>
    <t>gAAAAABoLj5_IvXIxuuOfoMGlDWEQpwB0bu5aXvFd0CkhM5OYlI3o0u4OuSVbSovlkWslM1yI-C9aPUNxlI8JWo4BguPcSyawulIzPndoxfB_9-Ztlaq7eKjN61RodF3Lpng1jcm9LdHdyydz4ycw1wS4pRNgLNEEA==</t>
  </si>
  <si>
    <t>gAAAAABoLj5-w4xTZKsKWgcYrdPsYpqh2LH3Oat1jeqq5QWLQ48mfYjVudamrSpiVYWSKAE9sdiNbdy7HAYF_fH7qPtoIhRWGjbEGEIv02YB9E-7S8tMr-0U8p3Gd9wC1wLDhCXUhxFUBG0ehmrszWR68vbbtKAfSQ==</t>
  </si>
  <si>
    <t>gAAAAABoLj5_Zx5eCZzDDdTgxQRi1CP3Y0mlQ_aph_z9c7DbEJKpMTur0JZYUrO_U1ZqghsmVlMuX3kcKr3rho4Qj4ICcMwEPAhVQbaOjPxTYCj6cV6f4nAE7wDcN73eKF5zRjVdp1mAiTo1HwkLQsG2LyiyB98-TQ==</t>
  </si>
  <si>
    <t>gAAAAABoLj5-txdHN9w2FRyNIEy7tOzr-62AFs0DRZx_lrpVLwUTi8TEMhKelLc0X4gVKWFHmGcInsG8ZotAHNJBzKFlt7pxtT9SabKio58iDV8hj1mAHewG6DIZ2bifRL9oIptSHMY07mNoN_ZgkX1NXm1BCUJn3Q==</t>
  </si>
  <si>
    <t>gAAAAABoLj5_CxjzDaDnyHRAdVpOF79OcGazBKXJ0K5s9y_rKOO1N8I9UbJxhMENPSSxpiI0IJzpFfs_fIX7pC2PsxT1TdUmiuBfAHYtafS_4Fw6OZoI6G_afhi0-XMfXUqi4O1aM-MP</t>
  </si>
  <si>
    <t>gAAAAABoLj5-bOuzJH0ygjg4p2G_Se5Z6UrFz6lakye3gG4dNMMbfkUf3UyzKPtxtdhVCzNX83i7aV2Qo8n72Kfjp_B6tJCNab7pU_WSuJZ4jdmOBt-LQ3EDo9-2sgnVK0xsrwfnYUtt</t>
  </si>
  <si>
    <t>gAAAAABoLj5_KslOC1YcA-fBDl9gCWcd3Y8iztpss2uzteiocvUeTHcyT8d-si_pUlXNO03-DcVzjvGGlXUdT_Gj10C1QXbPM1-vOSSbNi69t4eePRQpyEx0MhkIByZx9RnL1TUQX4QT0MWnuKGXGLTvAEsta392jQ==</t>
  </si>
  <si>
    <t>gAAAAABoLj5-lSs9J8-zrNRmOUebq6LXV7Fet_tVXFH0gM4zdMiHtXx-L1iTQU2rrxKB3S3W7AKfXeyDvI2ZC65GvXVQ2MrHfb4QVHHh3-HicFM51U548Mf4KGZvyZEhG4pp8shNHsuD</t>
  </si>
  <si>
    <t>gAAAAABoLj5_CbqP13f6rUlSZtFuM4NXaYiLlHQHS9LFABuxhuWvLbtfL7InBjFlUtxGCIfiODp9R928_feAw0f-JN7_48zJzcfGdg8dxg3B1xlx-bw8GFIZNL8ZYcH8PHtdajG4WkOu</t>
  </si>
  <si>
    <t>gAAAAABoLj5-eDH-lUVvYkSliHsT0z8K790Vs4ZYJY7b7-iCHGgvJgF3uR4oT4b0j3DiKkG1XZPuquyYzFVazTXH2j426SXzvr4Hy5UxsV5OqYaZvWf4DhKRDcJnSo6zfwJyqTCcvjoc</t>
  </si>
  <si>
    <t>gAAAAABoLj5_6Z-riobPgQ6L1lXA4mLed9T0EtP8Msu7AINAsVyj6XVQ3Vf8B_W0OzXsKiTNEaIs4LrToKks-LSN_cgjTC8GWAYuQFWuchz8uUyfXqhd9DnffkfcdqIW6y0s9JIDPD2V</t>
  </si>
  <si>
    <t xml:space="preserve">   AFANGUI                    </t>
  </si>
  <si>
    <t>gAAAAABoLj5--sGocI-LcOXPlQIeZi2qI4ZFzYH-WdSNjx93Ygquwe2KOMM9zu_qoTaNI6zzhU1As4aRz9gWQ6zVYPx7KuHOcfvQpNrU50Sufz0rRz5qwk-KmQaUe5YYJr2ZG-v1fXRaGRANL53A0h5y0JX01NsYag==</t>
  </si>
  <si>
    <t>gAAAAABoLj5_LuaOUb9QrodS-KxxGWfvv2lbAn-Iuq7pdx3KO_BLhg92NizYUTNxbf_QJUd4z03sSzE2P1TxqvBd7kGDWk963d87pwitjEcd5vRzwjqhqeoex4YBCykIO8cM4MThNr7F</t>
  </si>
  <si>
    <t>gAAAAABoLj5-jYELJicRKOHnPin_-MtFnNTUnNK8I-1yVefQxpWXPA4v0D-dmH8_G_1O_SntgZjR9-g_rwsbSPGGPdHq_SfF9hlZ-2Ku4oqwUTUo0StgwmkSOTAAfW9uyu6XWWR9PwYa</t>
  </si>
  <si>
    <t xml:space="preserve">   BOURG-SAINT-MAURICE        </t>
  </si>
  <si>
    <t>gAAAAABoLj5_y3rzHIB1dcXZmSccu98rp47QHWpz4L9hD_WGnMLFMu3F-NaME6rwIasq7vJZcoTS0P6AZU9Z-OddkuBWc4CA1f8hK44rlQN8mew71S24Duztviq9Hi3HA9e9R4mJeQ1B</t>
  </si>
  <si>
    <t>gAAAAABoLj5-l0tL_pa_LkkXvL7hdHItZmT4g9SgdBdK4cMeLRICD5Cw0ocIXRwJNcJ_1wDgmyOgcCT0uLfYBBa7ghPtfLOpFmWCyC0J8o0cWZ-5utmRfwVnL_5r_CqObOfAZSFDxq4v</t>
  </si>
  <si>
    <t xml:space="preserve">   MEULAN FRANCE              </t>
  </si>
  <si>
    <t>gAAAAABoLj5_AvTD2J_kvPebUzwVqIvuGyUwxcLg2X7s23T3a0vjcp4_bZRipvzEJFXxaIaP_5UHAMKvII4zlWpaapCveOmPai1-nqLGOx2b1DPQWPh79qPH_uC2kRdoPPstgt1YKof6</t>
  </si>
  <si>
    <t>gAAAAABoLj5-NtKzmix7pZTHk77CPzQAH3kaIY_Qry4zavj2j4d-DUCsgAjqGBzodzIEVigOU6PMe0VMmvUUlnxzobOqGjYNVH98NRGNpSlQGhQw88Fsv2g=</t>
  </si>
  <si>
    <t>gAAAAABoLj5_Ml3nMimirInqWk2GT-i1TucDlaMSuG8JzfqTlkNWwgos-B4mguNq6Z0gvNUj2nM2iY0K-uJjxKKlchUVRWVojaZ0eD8HLkiFLoBJu9fFQmOLF1Y6RoejF4FLgwfGZYgTV82-fLZaQjVbi_IKYdGjIA==</t>
  </si>
  <si>
    <t>gAAAAABoLj5-CtD4rKO2__wJvOEjw3ESFXYF93b-zilRQwLlWR3hhM0uqAnqHSjzHWDksXdpc7JDJguGeuQTMufL0R9BEYXMVOVQdyGenC6KfXdYGoBTxw-kFAg3bzn4UvJ5avnE2H1VZT160Kg6hQyd6sTXAgS3OQ==</t>
  </si>
  <si>
    <t>gAAAAABoLj5_va8TQgLKbcFgbycNkiuBNRv89vriu9Iwn-gcJtNwMUrraO9LY9XwSK_fnK40SSJUd_fYMYiKlwVe2wXMR4LcZXAAytI0YFvsD1WAQxtbG5wLGxWJxOyYjpSrpdDB07_V</t>
  </si>
  <si>
    <t>gAAAAABoLj5-Jfe5CNCO9Q_r61XoToL0jXZ2ktydU6bRB-hTAZkz6dnovpfZwMXEGtNs2j80y6VB1fI2iPs0SskK99UbZD3hzacoIHRdQldXjR9oMBKqzzenceoQFtifYY6qFxWiNaWRIZCB-HCQMrOL6CKxv7zQmA==</t>
  </si>
  <si>
    <t>gAAAAABoLj5_K56w8Rubwn1fDv-0TMgFrAB55YcBQZdC61fnwAuXDYawj4z4WpXXz_pFv4wGqZXNnQST1i4DywbopLVgErRM8gsvdziJL1yE3LRbf_n5vOEMtExMyl7jcFMkQguKbtFa</t>
  </si>
  <si>
    <t>gAAAAABoLj5-R1ldTe7_4BpuxXwU9kAZPzVuTjDnQbS0XcWkDrNlyhHgcrVemjfWellS8LSG9L8FP9c-4Cir_b1CublsfIdNRPYZnAq6QftzctVUiFkWb_pwI3KiEx9bDqrLQnSWFws3SUYRShqTz_KmErtYAJHSwA==</t>
  </si>
  <si>
    <t>gAAAAABoLj5_Qklt9hyHvQ8DTWSvLTqvcAFEnNTQRoRxwpLxjg2bHwFmX8lCz4TXCpMsaUF3oRfWQUGxwzQnHQqmOQ1RR6IpQ_0vjVEKQVr0ylOPMzn-ewu9iWRUoRQdLaDV0YurkE2VtPWIeos5PI90uMjyJ4dXcw==</t>
  </si>
  <si>
    <t>gAAAAABoLj5-ZxYAZp05mkPfSI13188-mDuzFp0Ne78lDLtt_o1J31LphMDAcuCpQCWz6qvibEO1sSZMoXO-KgDQDUr-iwNLV_bwY1-d3fQij9zoVk0zlD-xaL1LI-XLFBB-G2FRiObe6pmGQ_hpEnnfKbq5xVi2ZQ==</t>
  </si>
  <si>
    <t>gAAAAABoLj5_vuIyWKOZcnFF-bgIZKnb1QmPKhrlUACH5UY6DJW7rABHuER1lN3bWQ_9c8q9jeWDhmrPxyYeoLOVIiJIdOBQrm3PDs4DVpiYHKHMCGxiNiIews9Qrp7k_YsC6xPb1cfdGZ_Le9pLskxY_3W995xaoA==</t>
  </si>
  <si>
    <t>gAAAAABoLj5-ocuuBUGjBbmv5DvRJTKLqhxF9I_YSBz8oSNyhO1_JyISSg7nTYrYPEZ0hykq2CduEgcQTnUMkJsgJm7Ac6VWJK-8lGQSX5EEVT-JkohxyEBPzTKeU3LJnOSkSfTEJ-be</t>
  </si>
  <si>
    <t>gAAAAABoLj5_8SOVZ4eY-aPoW_0cDb5ctKLfLB6zxEessCIOAMqKK1mfVRx9_W_IIR19MsNvFMn1s56V0ZtkJgRKD2tnz62uokRR8L0badGww_C7wsKTVBwSF58pXebrcEB9xRKwVjierklWmS0Cye5azZnXf9RVAg==</t>
  </si>
  <si>
    <t>gAAAAABoLj5-6OBO9bYPUGiOBgeFTY37yy2StM6tAWEsB0_gILxQnhPpPvKbhSsJpFkmtmDCoY0YSIDbcHqCTzqVjA4jIWE5osZAErUTEr3liYHcySML1AJOjbt7FHyhNXv_dwlOsGgA37GY_zEPYohDW3q6Phy98Q==</t>
  </si>
  <si>
    <t>gAAAAABoLj5_szQTABfMMC6IoeQ2WCcQU_y1lvo6PtWCU5sDBZX0LLC9fEMLhRBeCR7Ne2ylQsrHA087EenJF9TuZUH3SzqiOWEqD4gQGOzrMCji4j-BGEOa0OrAoVYYQckp60tVFapO</t>
  </si>
  <si>
    <t>gAAAAABoLj5-KKSafCU25Gk6bq-pSkoVQAG9FtzVEmWBNamww-pwUUwUbnCtAexvGHpepENN58RgSNXA6UnsslFJ2MmiUid1tBO9J5w5WbYf-cx4NzPkFk1bHXFM0gzEFqnMt212Dnt-</t>
  </si>
  <si>
    <t>gAAAAABoLj5_K-fkbxTkGpw744vv6OzqvvTyecIdiYW_PIJF-SGgMgbc-dRaSCqmJzfxMN_fdYsjkKeDUejI9SfqgFps3jc8N3xzAMJYwmn0jeKRrg1jWfjDumXpbYIuai-7ivup3sSe</t>
  </si>
  <si>
    <t>gAAAAABoLj5-pI5WfVWcnGFXmJJCQfVMzfJVgtbBhoJ5fBxI9eRADyS_X8ozUe4oe8zRWUtYSNNATXtJ4ySGb_GqPoikV4QMvNjKZL1wz-KxB38jptRl1WSX5x0ugGhqKcOI3XDbjVRm</t>
  </si>
  <si>
    <t>gAAAAABoLj5_aVTL8cX9ZhL3z6m0OckHLkKr--FdVrXN2gXA4ug1gRd4LbPWmGmJzNWEhXFYs9vMFUDWgkyDrJ1ct2BOVuEqfNwCCYxFYFo-NiiT-F8O2y_Vy0liNSIOXoaAcRRc5C9oeFLq_QcPF0Uiub7Si7zpAw==</t>
  </si>
  <si>
    <t>gAAAAABoLj5-snjZE9Cd5eEWFDVkzYo2EuUgp0NkgU16jGwxJZ-7KgCfmfVSCrq5d4Sz8kp1c2KufMsC2RnD4wEndwwsVgOtQEJ5Vjvs5430-ZM6JdIS-lSM71HGGPFKDaXDiM-ips9Dz3kYiA70LRy7isnklNYzRQ==</t>
  </si>
  <si>
    <t>gAAAAABoLj5_Rq6ESzYIodsZtEyzaU2fX1vYx1QHdjNXEeUfuZRe-erUicCUh2RlsBGaZ3S7ucB2exS-2XahGkiGAMNIzeENH_UL8vPEPcMVlvzwGsVehHV7Cxa23nnKklkyg7QyzwzS</t>
  </si>
  <si>
    <t>gAAAAABoLj5-1JgW2S5NF65CeO4Z4ZaBsoPrNP7isBgFGbcKG_MbbJatbV7ZzDHRFDJuXWKpQGwbQwIiJjL_JPjUYlb-lNs9JMqUpDE1IBwk9-Mwp-J-XagFRFwAhx4JnwpKp6OSLJUP</t>
  </si>
  <si>
    <t>gAAAAABoLj5_lHGqJRdddwPxXkd0tbNyzNCI4qAzZnRxawoiSdWub4pYNSZRsqzIsMVr-wQaFtCHIOHuUqvV5oARVJlcvU9jXWTIcjGN6DMNYRqn3FO2iGoH4WQo7u8Hihh3VqMWv7ld2MeHjjrvQGVXwDoINpPBJQ==</t>
  </si>
  <si>
    <t>gAAAAABoLj5-Ib4ZNg7brnsfxgR51iiYTwyqdRQb1FDIYuj-EF7kBGqxZ8KgDBtAgYqqzimuf6gHLlt8kO7ssvhWXuOcP8HlSP0WkfKvwHVCj4iJdiKJur4fL_V15dbFgfUxZpJjenyJ</t>
  </si>
  <si>
    <t>gAAAAABoLj5_E-Ugn02VYz42TOCG0lKy9_cI9VOK225B3DT0F_kazgXsiUYTo8_a8KA2Td5Q1VQGhP0yCwXn_ogFdClLctkmuM3vyk4WyZleQCTZdrbx2kJ3m0tNNRiOocfO5GO41nFA</t>
  </si>
  <si>
    <t>gAAAAABoLj5-FqE3WTnzksbJQ3jaXh41aVf7AySRKH3WQyMAjVB8iOlWJ7F_op7_6Wb9LgGxP8J77XD9OJ6xDxG-5oZ_Mix0RsdXNlCHkV3pYIQEDGOiFxmCmbZXzNyCq3iBymCO6EsjN2ijpiz9JXcoC6U4pD3AEg==</t>
  </si>
  <si>
    <t>gAAAAABoLj5_TPeMu7B9T_9ZBVhZRP5mMWGlXdf1YvkImReY2NQmL40ODQ1pDOpo3s9b_fHfZMEQ-YAPsG35Lx9iXf86hTE_9gJCVBrhwOPTBhcHA8h3s6Mmt41d2EY4IyfyNRDe4Tvm</t>
  </si>
  <si>
    <t>gAAAAABoLj5-s4MEthw17zWuTBDkhCGSu4gtiqVvJnYn-O9DxLwlp9z1JkZ_4Jzwep6OiCosy95UjNeTXAHlie5Gk6YBdqbU6oQWDJVy3OyrOz6UXKTRTpZnj8Xg-wXwD4Je_NJf0hyfqlOIBYipsCaxXA5TdOOSlw==</t>
  </si>
  <si>
    <t>gAAAAABoLj5_2tTN775xwHzP_FL5Qa5qZo-S-VowImCog3eANaGY5NZlrSoShxD_I7_u2CUXC3BL8zERtmtX5H9781BgEfbDnmzb48aCL4vBXT9nCPl4aHCL-_9MhivcBPbXbTzGgiFf</t>
  </si>
  <si>
    <t>gAAAAABoLj5-hpNuqX5r-WmVzXO5Jw9h4Y1vDV49iClQEYTwp2zLgoq42rSa3Xor7d18PXGVGmtiJGeT50s3yQAHrzeGxZ2cDwmDKBOUAuwPBgs4XTqcHkNLz31CSU_OVqx4eQnoGUqYwAlWJukLziMzMFkCi6jBuQ==</t>
  </si>
  <si>
    <t>gAAAAABoLj5_J9JZsGu_pNOBWo4AU-ILZ69-wVu_G1ThyoApAJJK3pp54KegF2gPAdr30eLETQKqm7LmvN2ivuLK56u7yVJquR_BZDn8nHbp6A_kK7jY0nffZ2jQ832QgU84x5cEQsQBuxwMviqh-aHjFkEQmh1oTg==</t>
  </si>
  <si>
    <t>gAAAAABoLj5-XS5fCH14FFHU5lUZRM4nk2AD0uqWK1NdVEtKQaXk_pqMPv0FwNpnyt9Sxkt379wOSlZdvlm9NCAaNJEIzx-F_ydIt-dVa6sqFhrfFp2wURctIJKjey9oDQph9PKLWFx5</t>
  </si>
  <si>
    <t>gAAAAABoLj5_N79Xe5beKX1bR-SxxusXwTY0z0EDvJIYu9fdl2b60uvWDBXAMjI-4iOCbOsJHzLM3V2lmJi-nTKC2-BQZFGuNH_9QQagIY1YZ-eaIBpfrBnQHrFOIWwPU4gPaDd4fS7_-JT9MemNBw1Z5L_PXx5BWA==</t>
  </si>
  <si>
    <t>gAAAAABoLj5-qz5P7xqYixI35IvUybpi0OWsEOhHqSc1lPCTwiif1nvsUb9dC5MZvSt2enXEFYFI2gYW4q--7IaV1f1Ted8Ce6Vr8HhW8y0AtIUSs78xmOLpA9KUblSZrWiUlLDgt1hR</t>
  </si>
  <si>
    <t>gAAAAABoLj5_N1iabapAubjNfYnaGeHXrjYlIcYBYc0hCfjhjUKb2KCV0TXSzAUdtO04F0bXgrtwaDbwaSq-zC6G0vYR8oPkUHcIHHCHT7kHSVAmRFYEGVpIFVKabNDPrgLD1HoGXXSc</t>
  </si>
  <si>
    <t>gAAAAABoLj5-4cxwKItAE_1OjdepnVuqeykTYiLeg6oXk1Vxib0KqTmmVXZpGbyJWlDHD5xEgzpvdOFKtylQ96Ztgu5liD_9sgTuinPyKfh7rxf7_Up0h1Az5K6t1gFUgsQGRzH3ks-L</t>
  </si>
  <si>
    <t xml:space="preserve">   VARCES-ALLIÈRES-ET-RISSET  </t>
  </si>
  <si>
    <t>gAAAAABoLj5_TWPOCyl_-Pml05rISel_fIbYfAVZhVhYLMokF1chbwlzMksPVkte9FKCyLWdyRMW08ugscJ1qTAQMPW0qms9ndvtmvgLLtPXZt4c4HXwdAfqbUXMcDjsXw2MSz_4e2oih0xYcV9yKgYkAE5D3fMmRw==</t>
  </si>
  <si>
    <t xml:space="preserve">   AOKAS                      </t>
  </si>
  <si>
    <t>gAAAAABoLj5-IKGG1c9NQretG8bPlLIfcLBdBzNFSICgqdvBuwAt2-5DWli0YAjp8iXzVFg_xFwrCr1gDIlanZMnuQILsJm2QbXZv4h3FXXedv4s2sZ004qJ4WBiwMCnjLmz6rU2VTRo</t>
  </si>
  <si>
    <t xml:space="preserve">   KINGSTON UPON THAMES       </t>
  </si>
  <si>
    <t>gAAAAABoLj5_wfkiC_uUP56AjH3GKIbQVanQE7Rv-qVWOgVOEOeApBWueJRRfkTXB_hVNhFle48qdi2UAFQ2OR9zNu6uDvCw5GHhdNGqvK6L40tNf3n3xTmseQPmuUx2AtSevS6eqsVVjUX2XLr7PgSz2c_nd1fONA==</t>
  </si>
  <si>
    <t>gAAAAABoLj5-gPPU79LDTRxkK3yPliEm5jOvDR5Fm2fKNW2WJmSGFfvC7rBRcBZG8Q944j73I9pNt0EIGpB3KCjzr2DZgPcAs4CLiL9jJIYvFIDKyrv-GiccbMvbo5BX0u7M88rfRUm9sIqR8kK0ChJ0HqtJyQYy6A==</t>
  </si>
  <si>
    <t>gAAAAABoLj5_XEh3XgSESXv3a2PmtQL3ZjQeac50pQjnjZcbIzYmmOzUoYxR2nlbpdQWQdZKnumJZG2aqGhvX20pW4hiNWr7Suy3n4t_q0XCsV1jn95zW8UYCoUVjyElcUfKzq1Q1mr0mJbnHhjfPFTAMYsypw2-JA==</t>
  </si>
  <si>
    <t>gAAAAABoLj5-UWiBwDgAbiMU-GoeLmQIJbdz_mQoQ7QwzFdPwNrY8usN-w4hlmJsNwVpqf4kI_b-erT_QXeFLLuKwFapPyM3P0i_Nkg169pSIUQXSIYTVi7lvSBw8fstWPbd7EEQ5p-9</t>
  </si>
  <si>
    <t>gAAAAABoLj5_mvv4_NPDUAU-zLjhGLBlKmAQvqCl-27oYDB--CL5CPRlSFurk-TQ13X1xYofO4EOXeGyjqQggyI4hyai2KRZ8EFjjnFNPdQVRVm3-_WNFWHhVxVTZ2iAY_FiQGAn32ZM</t>
  </si>
  <si>
    <t>gAAAAABoLj5-wygbyqfB0TakzETIMsHuoPo0XdBBbniigjskMVbvFqkki8HgQrhWh5TMkmQu3elUjjdRs8HBgT9s3KIXkXSpqGOEexSMiTGwArmShMmRjiBL9bOYqwnqIS-yU1Fy5vVt9a0wqye4WoRQXxktSfSZJQ==</t>
  </si>
  <si>
    <t>gAAAAABoLj5_gV-TyrJwh7oj8LL9DCflhR5FlnEleiv9HJIbUmsd1YnS_6yqCT5N_uktc6DhD4kSksBq_gdp3vZPc-giL45ypG1kzuc88HExUmEWgwutopXeQn4qlnTZmF734OkedNpl</t>
  </si>
  <si>
    <t>gAAAAABoLj5-NyDC195YR2RyQKp_3u20E_9zNOWrsRfH3dzf4kdeyFGAru4Z5kOggiLLkNYucVjnEK84zPRh_Q0p_PAzVFZr5-qseMQ0Cn1KWqZSWbCkda5yochMFMGJqT8UFDmYWy0N</t>
  </si>
  <si>
    <t>gAAAAABoLj5_k69ZThSky66diPAmqBK0u6EmwaSq6ARD1H_ed1d0Ee8nU9oZ7Gd3DWg6Udu3fqv-r8J94IgloRAWfRApRwjWb4br1RvD-lQrwW6DWgGTZZaCrrLyejCU0jYQo0eFrfJk</t>
  </si>
  <si>
    <t>gAAAAABoLj5-BJ6eZuji_FUpEWTh5Xds2EOcg8P5A-28l14j1mucp_W7YV_TReNziRItrpo3mANlKrwzuCaZ66_4qeOC9RclIdQd5mQE7dFKouQpxmtQ_6jd2NjAQw6ecAP7qKjv4XCj</t>
  </si>
  <si>
    <t>gAAAAABoLj5_xqjVcFdPyLHFKlPRtHU17H8bi3Cw612dMd5AOPfAYW-yVOWtjifvmsA1zUqX8RFda8DS6s8Dk3HRqldAd7Y1sSFw3lxANKhuP7yPqi4pGRjK5a9eY96rxHYxkF27ARIYQZC5xmYVPf_gacCvAoROhg==</t>
  </si>
  <si>
    <t>gAAAAABoLj5-0jkaBkz-3uV6KfL9t193-2grHHImd1S7Dz4JN8y_is2nir1RbVkcjg808b3f1EoQpqpAnvpk5JOeeBqOw6sD3jhG0k19Pz6yXY1NifeDGIh0nZEQFIS2Gw4Cx_yJVaZcsuQwoyaexBS6566c8OV9Dw==</t>
  </si>
  <si>
    <t xml:space="preserve">   ÚSTÍ NAD LABEM             </t>
  </si>
  <si>
    <t>gAAAAABoLj5_3dkXx39i0cdoloWUEYhtnT-mPQl6rxLeQLA3UrD9-FdNoYqETG_prz8DHUcInAsvZ_6DzxDmGxbQmdvp1eBYDmWRQBvCbCeQMYNcPGTZS5Eez8Lc1AgfxCkseEOm0nuVSl5cmcWwXxpXpZB7JpU44w==</t>
  </si>
  <si>
    <t xml:space="preserve">   AMRITSAR                   </t>
  </si>
  <si>
    <t>gAAAAABoLj5-oQCkylaw9z3RNx7h95d5c7hYxxqIf8aPXeuUzm46ZC4pUmj4FAL48T1QKyE9e5nt7-pOuOTuSY5FqZQ-XAkd1LbThbrIs6SSpXTTxHISzlxYp4a0jKoPKzI81XuG-Hwf</t>
  </si>
  <si>
    <t>gAAAAABoLj5_Uj-yddJVCm-sPKKQoaYMxBzsoIpzwczIOfguq8h-G4vfAxlRZSMeBc51lrAotA-Asd0HLp9UKVJruJLyXnqkKKvWTFZx7tEI8lwkeQku4I7YOqroV5DEH8G4tauAbf_b</t>
  </si>
  <si>
    <t>gAAAAABoLj5-n5Oxw21RoUuxLTivMfYOGTEkA_bw-3g6WwLSb_QDzvUM3Rx6ITqDm0GT7uskZqvYoj8nUE0vxtCM_BjGOunoSNQX2PKGmULQGY5vzWzuSai1UfY7aq6qDdp0jak0PIni</t>
  </si>
  <si>
    <t>gAAAAABoLj5_qz2-VSDwtjasU8SiZtMHiNS_BAd2MEVKq5gATKz_M0SUYwpJzyq4RpZI7KZGiPtgx90PeE7iUVbZwxxTKYVme1NJzy5Y2J5dgfJO61XsOQo=</t>
  </si>
  <si>
    <t xml:space="preserve">   YAMOUSSOKRO                </t>
  </si>
  <si>
    <t>gAAAAABoLj5-I2aOdQJ_ps5qWwPFD_GK8tkE_9PaJq_fx0mLXQ7eZkfduzIKR7VkTHWOFSIom0qywJMidQCTSB_6cOGharqeAo8qbUK-NDlUj-9bLMvhSG2hJ49EMAls4kakLGHHSrxO75SjFaxDitihxpm9ETZhew==</t>
  </si>
  <si>
    <t>gAAAAABoLj5_wLkzXyewG5mosEtgGC8s_AmqSm3kXZ06-xpYeRhyh3dz8HnY3G7Qo0iLhnTPWfpxQlFBpGGPN0TUtTHEslC8KwM5fdqStlTt8IDYJor655gNpC3DnHxAA01E_fkeHdMRSJ5aAWZ1CoZxgRnXCTi_5A==</t>
  </si>
  <si>
    <t>gAAAAABoLj5-mVQq5gMx2mZb40zhNq3wGCUSkDHQOyCAO8evgFdyjTjtpapiFAL_4M6UK9jxWoDxTFyd_15I1UFHb10f7hsNslt-Zb6Dp-xJyMRQjEj9XqU=</t>
  </si>
  <si>
    <t xml:space="preserve">   BOGOTÁ, COLOMBIE           </t>
  </si>
  <si>
    <t>gAAAAABoLj5_PHQCkc8yIDmoh-odK9pEze0bp8QcLs2l9hEA_9izWEme0sOUdEPxyhAquu_OSZaFdwZCx-dKTjrT-Th5TfeLny_uGMJ690-lGcMfwfBV-M1o7oIPRebYFD9klsxK5GVM</t>
  </si>
  <si>
    <t xml:space="preserve">   PONFERRADA                 </t>
  </si>
  <si>
    <t>gAAAAABoLj5-oWLcT145_3VClsQt-kRm8RByE0SUCuo1Ah6EdjedM6li4pTbT4Q8D7f7HVW22yNNrvBiVYzoYoqi6rjhVhJFtYmbB1ggkpHF-Nick0YN3Hp9qdTiay4wEiO2TLZWqdLR</t>
  </si>
  <si>
    <t>gAAAAABoLj5_YjuPsqM45q-2ive2Aa9KdxTQjEq50Z9pjxg_6KaulCrIy-Vh7L2V7X6F29QsMHlJKflPSpHkq2ziqY9IzIYgKtPbKvIoh9sdBPHECO2KTXDMh_UUScpT3VET2Znt5Hr9</t>
  </si>
  <si>
    <t>gAAAAABoLj5-rDGerz2IC2TRbEFrMr7Ri08H2lQMqpHfuFKLEFO9egpsYGGQVkiH_7eCfhGVj-wj9NcqBrB8p7P-wRDmhmI-ituV0DVfSWXeiqU_5efF7jwtWpKt-q9xNLFs5HkFlcKs</t>
  </si>
  <si>
    <t>gAAAAABoLj5_CVKy_dFWnLtoaOubxEXNeMDUXxah1yPwb0uPfSNGy7H8kl_BtiStCDIB4dRCPK1celDuAjOp5i01Uk2RPBLhMyN_DCyytff4e9Y9uP5s_KKCWpkagxuzEB0ME56kdehh</t>
  </si>
  <si>
    <t>gAAAAABoLj5-SssdmJzkE_Pb6ZAWwwMuVSjiIPZNopRlPMlmepWnfYVdwNe6vitKnuQnI2zdL6QudvbbkryWw9lUvQ_LrCbpFBIPhDgj2egdcdo9SjHx-TM5oscsKeP9-o1PBVJRHAWu</t>
  </si>
  <si>
    <t>gAAAAABoLj5_vTpWjv2L9JaxT2uD8TNmpD1sxzRQoOAI53VEbRzWmO0mtMNqlA70ynhSroqyGcg6R9tlc1wk14brq_1WQWKKroS2neAoMCycPzdBR7I_5StiKPw6XFSFShop7lts_p9X</t>
  </si>
  <si>
    <t>gAAAAABoLj5-EF13MshDchfYpT3BWSv9_MNILC83WjfT2RPLuydz8ko8-MMgvMKF7XzPPFsHW8mAElruzIJiU_9MbD55cWpznlyaCF3D9MzG7ZQUk7OtSRD_T59GvKMosfemVTFAFo0a</t>
  </si>
  <si>
    <t>gAAAAABoLj5_4v1MoRU3x2cM6Jeh4iJZg1PZYNOf_R-qFN290Trg4A40Ch1j2upADEvBmWqOLKID0ejogpw84ZOrZ5VQPd86gUcxoOAD8kXrkUC2p6x2C8yRnJv4J4wU4xAvvyVovmUv_vKsNb2ZPmwjFDBNlbEiAw==</t>
  </si>
  <si>
    <t>gAAAAABoLj5-_Nun9LaSYUpiTCScfVvuqzITG53zZTjxfufTLuiF2vC3_0pYTOEGYy6mZs8RaCtM3OBunYhovuJAO2dKgACYJUL1p854HNdqGs7asZTL95k3I4e8e3jZHhHJ-PthO5lknfc9-TuYVkwaeKHz-6EzBQ==</t>
  </si>
  <si>
    <t>gAAAAABoLj5_x5SmIbUSk4oQtsx8RTcNk_R0VWamCQqXzaJADxq51k4VyzWGM8mDFISQMv9yAK5GfEQDBG924ZJJOIxLincsL5XmflijgwbDkrgtt0LiSIvS69h2sElZD7ayO1c14iXV</t>
  </si>
  <si>
    <t>gAAAAABoLj5-kMXlK1s-T7suTU7AuCEKnLdaWjKFvSMfACsVGmFSHZ_eA48Qh4CqA34hvL1cKUywTb5uKH7sY1ytKTUna0OtmV12M2PvvCN3KiwYMZCxtMAUhqts4_aVU_4rs_VQ3E07-TE779nqw5Pg2aWdjDe87w==</t>
  </si>
  <si>
    <t>gAAAAABoLj5_FI-eTHqa_sjKBRc6nNPOpUyAx3N8hFVrvpitQEVsPRPnMlPN8CZ3WJq1dpbKnpATThqFhIprYuDaOUUswcGz1JXTsob3Bf19PIlqvYTpCjiv4Prprp8cyCrT7sDlhuw4aI_7dZX0cG-0Nt6jn-6yvQ==</t>
  </si>
  <si>
    <t>gAAAAABoLj5-YXzinU3MSIwjhlTNcTMbeY-4aZCu6Sx72c9DNjhJ1P3qRwQwYe_7vbeM8G_63H8j4bbpvsnyNiPCbtJz7n7l9va6_anDtWcP5kGwywvHzPrG_9sMog7qUNVZn1E4SHsQ</t>
  </si>
  <si>
    <t>gAAAAABoLj5_JBLCrZcBg97zl6LV9eOTePhb5NooXrPKBJlOqzuYcx2lidnnO9N_QBI3_y1oB0tfefr1CFFPhjChxMukvXgYqhyJvkMQx6nbdhwynn10NFv_hpRHOBBGbLOzVXMb_SNXByYJcJPuiBfnaCnJN4lcdw==</t>
  </si>
  <si>
    <t>gAAAAABoLj5-2AxwOtoNIjTFCbWvTsWmPyVNzXIGY6LQ5j6dncl4_vrlDSn8Neia7P9YOnhKlgbUUwe6qJDEute9igG8fv8uEd0kmsJi8dzOzbBkk_LOF4eBZeMhJZ1Y1qLCm49dHPk_qL6jaB1nV9IwATEI0E8pQw==</t>
  </si>
  <si>
    <t xml:space="preserve">   RÜSSELSHEIM, GERMANY       </t>
  </si>
  <si>
    <t>gAAAAABoLj5_yr9NuFi9y-reqBW_gWJO6JKmAW1uS6fUBpQpT99_XcYhHjWlRx-ahR87WhG9swHgaiW74qkXWDYNGvD4vlgkZzrjQm9-kBJwKmdKLn-zQ6b6br1ySNw5RJV_Z58KKg7V</t>
  </si>
  <si>
    <t>gAAAAABoLj5-3GiAcje5e2koxiJlV4t28EG1gcWpiCGCz1YMQrkRVagGRzDGKUMp4R-DRmeFnenOL9evownbYn_U4zBa6GyA6xpfabqrBeDWIvqZ-M6R92OYO2O2wEOIYjEGiAavQXVW</t>
  </si>
  <si>
    <t xml:space="preserve">   MONTRÉAL                   </t>
  </si>
  <si>
    <t>gAAAAABoLj5_EEFzfqXNHMTEBq27DBcWxr1J6gVhOA8wnLomBjpec2fOy9uMgc4FaIqOKSOROjcrPv5k-2OlsueAuxT-9RFxwhEqgeyvl2uIv2GMJrDYkPzwTAY0K4PSXDk1nbZ6JL6l</t>
  </si>
  <si>
    <t>gAAAAABoLj5-o86C2wFBOToUEIMqOGdPxX_MIR40MSwQoBqyvB8ZR_CRd2RNL65rfxFthLArFRfnmXWXNxqyNM_v7xrTuT0ftg_vam5h4MIyYv7kw4QjyIt3N0_ywDh-0ONMHL-JR4y1</t>
  </si>
  <si>
    <t>gAAAAABoLj5_f1Kj8HSk5ftRuQTjZVePLmc_gsRwYZuvRnjcBEilg8zRP2pla4CnQBE9j5AuSvn2yZbV_OS9EpzjfF-p-hj0ydJ3TZAaMpvw6RXsAMr45heUVsxaoIZ0rKRPRNCxb0tb</t>
  </si>
  <si>
    <t>gAAAAABoLj5-SZv04hrNOfIIv2Za_eOjijyLHsl0U9B3ed6pM-c39Stiq2eUUdykzsMjhTWlesB-PqwvKes-jS_ET0swgNcE_FzPJpwH3__CTpwHVCCxmodnW7eMvwL7150SGKPpbR32</t>
  </si>
  <si>
    <t xml:space="preserve">   LUNEL                      </t>
  </si>
  <si>
    <t>gAAAAABoLj5_zMMvIDpQi8fFLM9KFc0W6FfEWEyeU8dyak2JvRkyHNO239oxdtqdPhmt8hHGe7jToptccNJXFvY0UYXSZOQlB-PQ-aPNK4nSDQpskNd2qHh7iIJw84Sc489elHJOzZv2</t>
  </si>
  <si>
    <t>gAAAAABoLj5-WHiwlxKjDfpRgd1tTySulfkMA_TDChwQdIRZCMDeouG97q8c6NpM9szwUOS8YEw2eXsz_eaimND_rL7clzK15nppV4ky6rtTjchX7d4jHrBbPe9c-wcWvxhuo5uczV36</t>
  </si>
  <si>
    <t xml:space="preserve">   LOME TOGO                  </t>
  </si>
  <si>
    <t>gAAAAABoLj5_BvC3wdoW5R__neeLjHxBcdpfNKwTqmah22yz9bD_hfc33z0oZl0BcF0bUKwQMuVEvzGgal4N4IjoiBq7mTpcVCCeSCg3M-HwcTQxlXkarD20-eG1yxqVjQ0acxLqTxsi</t>
  </si>
  <si>
    <t>gAAAAABoLj5-abKcpijolY1eTnTZ6jFFWhDEML8HHWm_-kVfHO0R6zYu1iT5c3BVNLIpMcEKN9KHl6HV_dfle0vyiCZw75x1t2e2mMQq6eXbBjKbb5cywWCxYQS6CCqhhJrvjg2HYH2W</t>
  </si>
  <si>
    <t>gAAAAABoLj5_huc7gDxjm3Be6BZ5V52gsQ4qpjFCgjWOPJ6AR4hrBenIlpXjvN_V7qdRzTSl7S8ssL1tHGOTW54UgV28XxQUwgVywavXtKJwbVeL4kuNR3qhYCJz34NmZIX-froSbiAM</t>
  </si>
  <si>
    <t>gAAAAABoLj5-R1TXJH6rRZhXLqmRDhuiJ4Fh2krViFUd0K6Cpyj4DtbWdUfV6UzbvrI2TXXkhFT9kfDSYO9VCwJPe39RZcgIGMeMV7ja1pcOzuWprHHCjNvsJkLunQZgs70Qg5_DHvfL2yE21QGWc1j_ICq8rbiA3g==</t>
  </si>
  <si>
    <t>gAAAAABoLj5_2CfvIB9HGMrDy56ni-Qldg8U7pSSeGL9j3IbfwyML3lvZLCNDai1XoTJZtshhMMDZrdulkDlYUflhOn0IXIllxTORcfTQz4K2WMnigrX1RBE_AQxdQqtLpiJ9Pqf7sk6</t>
  </si>
  <si>
    <t>gAAAAABoLj5-NcFxepUkOeHrOqrl090xJbvIlcgM2qPjsC_c6aP0_Scgj6ul4BZbDrSls7JBGhSnCqcsUFbS5Ssh9gLPKFMHMYfBMuGuO5C87buqp1fRV009cb0f0RvikLpldWEZWcjEwDWusgzP_Efyd59982Jtvw==</t>
  </si>
  <si>
    <t>gAAAAABoLj5_krZQEsZfOkE0K-6GGvMQr1yEgCUMO1KT0vHH5nVcISD2CIWM8eaB2aXE01CslSOOUimfDL7YZgqQW1Qf2hjSyMAgq3xi7_7U6KAIQMJ1w88vXMC-8g3eg9-49NMO_6g-</t>
  </si>
  <si>
    <t>gAAAAABoLj5-oXF0nJDIrqfZjeiTMkO-6ewLjhBQHcgP1KD87MozivzwoezPiqkM5vMbRwEOfFvaUW71OuzB06UvdldDNwXtxc4Y_prMqGlJgyzF9MnbFr4vBqCYnOYa2FY4TBMCxeTy</t>
  </si>
  <si>
    <t>gAAAAABoLj5_8uc05NPpLcCOZDMg_D4MwEAPlJgp9RvIswy5sL3aDIxZhAMuZ2nHK6ILpQAF8lZjSQxp403_smyOOAlYRYkAuZgLRWf-yMdtBMSczZeatg1xu7rzD-NWuzuq8oIaQI83</t>
  </si>
  <si>
    <t>gAAAAABoLj5-TjwYjZoLAM9yaeC1Htaq4k8CGUyi4f-mX2i_JoydoBg_Lwwc1jTTF0eHIs8eW1SFB-_Y-xbVliXXvPSiu9o-yQCF9pUijyDPDJvpdlybcO3Ni-8rKX-kcE-KxESWSOxKYcEFFUt6MKRjSdeLiHj14A==</t>
  </si>
  <si>
    <t>gAAAAABoLj5_VZ6s2mkclvs8dsOhHTsaDMdrFZlb3Ae2w3E32QQul8rXdiJsHgIkB9Ei0rmlQjgGYDcJBLAo6DEQ3e1M2Y5hdo4xPQb0kcxb-fy5U5QrqPcYzftv6MT0DfX5NzHjhcUO</t>
  </si>
  <si>
    <t>gAAAAABoLj5-pJ9XCl9POGZJGna1FD8wU41KKzDE4TqJexO5SwNmDbgwsx_OExiKR_xZRvNgvJ5RNjyRRFC54GICCrX8zhyhTwObQBGjeB9fgBvuDwTwAdloeal-ddE7JG_6DBq4alR1</t>
  </si>
  <si>
    <t>gAAAAABoLj5_kdkeMWSdmFI3rQ1qJziTWj8C8HJSTNNLpd3itoTa3appfKIQq1N3DNZvECcjeikatM4Z_yKbYjv5oC1qBwte5yOrc1Y42vMUywONtzBAFH007uZTltPHnzWwT9LtST3r</t>
  </si>
  <si>
    <t xml:space="preserve">   BOBIGNY                    </t>
  </si>
  <si>
    <t>gAAAAABoLj5-TQ9YqKH1jOBNNyc2JbzzxXLWrlKYCR0N6qmTdl-hr0XIMCowFTFLr0HHITaTxsccBFBEFrkAZLz8LtLlDCFIeyLuwcgv6f3MNMrQ-JYfCN2-2fAvX-8WSVwmcs_oq9OIBOhuY2zELCcemrIuuJrTZg==</t>
  </si>
  <si>
    <t>gAAAAABoLj5_NT_U5R_ZeKT6QRoB7QvDgAeJ4kjOLAVjuGKmOXeCjMFnCJX6dVfIjjzrNQtP4SQiE_dHqUStlug9tMNkTXGFtfoNOQlO3_Xc57WV-otuIlUl7snpLA0xp_0-SArfEMEZivFTx4ZRqTSxG0ySFPkieA==</t>
  </si>
  <si>
    <t>gAAAAABoLj5-DBdQZlO9DvlAIoIS3l1ahiciHDUaocAoCrp6nHAWFtdLF6PVEvft45IcEa1kQYAdnJeYjBXSA5ly6YYnedUGH3LKhYLAiYPUNEzEV4j3bkZnMROb27GMFNNRsWcmNK3e</t>
  </si>
  <si>
    <t xml:space="preserve">   BANGUI, RÉPUBLIQUE CENTRAFR</t>
  </si>
  <si>
    <t>gAAAAABoLj5_Svhl0Aq5vxjebHMWXVYHJW3PBB9bxqlyCVvU9_OcAdSme6hrOT3QJBd3hWdvoyD3btI0fcnsqfQrSpHsnTQdCI3TtvvxYB3iX3PvJ7Oqx73VbGVY5V6-TkB-fTGGljOj</t>
  </si>
  <si>
    <t>gAAAAABoLj5-KoWBAd3JQTnEOkgImtfEanG2CXybZiDz-h9qrXHHEV9n8aa-Zi_DDDOYoLeK6F6WGZQZp0qpumUL69PdtZ2ErtLbFRU3G2x7kRO5YQ5FD2YrfdihpQqMC_nQbGIXvDuq</t>
  </si>
  <si>
    <t>gAAAAABoLj5_axvRBc-i_kNZ3QHIisCkQK3fqa8yRBzFGvNTEmXGI_ABGqW2MhYlIV0GSBv5suz1H2q_YDySLfIylszzxB0W7_xoCO_nVVGYCD1Qy19wsjSCfAQvhoBybLrtK2ECWVyA</t>
  </si>
  <si>
    <t xml:space="preserve">   SAINT-MARTIN-D'HÈRES       </t>
  </si>
  <si>
    <t>gAAAAABoLj5-oXXvOZ5xWhES9pNwl2S9o4K5cOtJnrzvM6E8wbR-yrnRcSyOQNyFLGoN3YUc-jSqG2q7QTESshC30PUpGsF3exbllo7zfm6wGCLuVA0aliVacj5moSloKfr37QmXcUVGTYGU0uZW9xE5MgiiX6v_vA==</t>
  </si>
  <si>
    <t xml:space="preserve">   LONDRES, ROYAUME UNIS      </t>
  </si>
  <si>
    <t>gAAAAABoLj5_K4XKe1UFKdF1nXFARdBulr-z2t2zqWDwVIG1X8SFTYw6y1s1eCccuxBHrJD-rmosfGMpwGsx9zFwluYF98vcIvHh6vTKw1kfkfDCH6kMjzrbyK6rJHor_HjQbHetgUcW</t>
  </si>
  <si>
    <t>gAAAAABoLj5-HqpZxqDUrW2Izs9x7DAlbciz3X8vgfotXYCXjK7sY1XoxN47C5n1XqQaWT6RPHR46ObQ3sZlOHxYRs582v6PxYk2fQWiVNOzFr5sg9uz_fN9w6zGxTR5N9eRI3bTfAjvpNlDVtVKlud2ewTp9HDjzg==</t>
  </si>
  <si>
    <t>gAAAAABoLj5_IhwL37h7Bv4yq7UamjFuRzObU4yuIIW2vQUyXZCluHRMbptv94GgxzFLR-MScW13s807SrWB6dUnYuOjSkCSbQ3ACOMrBYZRORaQKtj7HvXBQ4tZxU79M72lXvAIA0Xg</t>
  </si>
  <si>
    <t>gAAAAABoLj5-zRwFbWlJuRi2YsGJUb8VLtuOwC6pktDXsdK-6LyfwkjlEzc-HCSRI2D_J5_iJhhYFsH_fmS85SIcPemyOob8jZ_rrkKEuCXBm0qf7a2dODQzemLCF6VHD-yPJdzrUsiz</t>
  </si>
  <si>
    <t>gAAAAABoLj5_CGpaoE9kQdOadVZkPgL0HTJLUnVpskHGjKyxHjczVjd3--QAQtgEhVaDLi0iojO6ubMRojy51R8ntWruZuo5Pe3prnaKjCPavtZtgYKtCnN9P5F0RftdQIa_36vR7Wbj</t>
  </si>
  <si>
    <t>gAAAAABoLj5-FpOh_TA_akXwRyqTWVuIUYIzoDaYji6ziRj3BZq_MAq1pZ-PJSu7TsNRP93MgBUz-ubMSOdc2NNRZVPhsDTO9YbvjkQ4fBqgj3rXsAF436jfqvKzv_WA30Px_naCsXN6</t>
  </si>
  <si>
    <t xml:space="preserve">   CORBEIL-ESSONNE            </t>
  </si>
  <si>
    <t>gAAAAABoLj5_uOKYYZbzoxrqcl4rHrF1CVBpw3WONuFdd2MvT-qYYTelUwd9uHaCD-HFM1SdYu9rvlTNKGrHFkDaBRnoFvaFeXi-iW3JhaxU9QigsrEmD5V0ML52Mnkswf2LZWPF0tPj</t>
  </si>
  <si>
    <t>gAAAAABoLj5-ReEtA93V97UwiV_F2t_DDUnhEQsZDm5DQLEutc6oaMMs8_NJA13JOU3ymrgQexgaWukC0QspGhsinwoX8gNLOUp8cbsx5HHjuLf6-EWNsAF3LoK54EWPvU8yRVFVdA-eGg-0Ck2CCz0KHOtHCXFrbg==</t>
  </si>
  <si>
    <t>gAAAAABoLj5_VPCHzJYUpz2RH_fLWXzFCP6feDnc6mIZLQxTBpF4lqZ3-75e5X88WaZ9yCXNH4FSCYCmP0g835mhSXjKyHSkctXelN2pQ3tIW_5Hl4ankqg=</t>
  </si>
  <si>
    <t>gAAAAABoLj5-r-dL1iws_KbCP9EeZTrr5iAae2nFElbjSC_1-530DxdBV_E-eO44aPoRRUYBNT_e_Vm_suAWZUQ-HCjMELIbvuqv1QSG3P3PDWUpl0dmY7rDAgca1C5_8yLqSRVDkch3</t>
  </si>
  <si>
    <t xml:space="preserve">   GROVE HILL                 </t>
  </si>
  <si>
    <t>gAAAAABoLj5_nORwXMEgQrVbwz_lQ6Do3ao0txTwXQXHbyrM6twLDFgTjup-jTGYIUmErsiHu07KzqcQZmC35h5MFsJcgvu0DJW1qeHlATSQDfpRNwAuoFflEhp_Ba2T89-yN5-Klhw5</t>
  </si>
  <si>
    <t>gAAAAABoLj5-9Q2Q8cfz6UtkzoZMp6rhXSrAK7FTdZGozps2h-dWBp9P_QJPFopVJGQ6iMOr3fWBy7LSBfRLBBUb9h_JrqejjysCoJGQXOJeUv3nkxyAdzBLZzj6Ka39bUcPzcFTri-Bdwtremf-gga1MB70fuZtfA==</t>
  </si>
  <si>
    <t xml:space="preserve">   FUKUCHIYAMA                </t>
  </si>
  <si>
    <t>gAAAAABoLj5_IOHosHvT7Y20ERbjDazSph3u1wjdJ5dVQ4VIGk3LutSkyhNvzYhWE5yPDhxVLuDzHFwS7BllQJaCXn8ma7_0a5Gpk_QhRdhtcMa4bLDBBfeZz1xblg2IJ52N0tJCwO2a</t>
  </si>
  <si>
    <t>gAAAAABoLj5-KCgbSuymKVL-hzpnKo0NOmnJ9fw4jgqyf_GIHrIdbI1XDkNz86FuQ9-d1ZLJnT3zNqsraZ0ZIUTjcReMJQZaOmPKqv4yZ6qXpdMmTKB7HVxSYUNUAuuK28Ihh-J452sS</t>
  </si>
  <si>
    <t>gAAAAABoLj5_iPt9EgsCajOq6Vos-44DY4HOPEppZdUqGqxPKltNeSeK2Twvi3sHrVFuDjytIoBrNGFmXX_UsDGYl-05o_J7ZjEV3Q5J9ZkA6FtbqMmtrIJi_ZDfJt50LFqhaY0lHUtMpQsf0IQ_on8AsjI_-nUjmg==</t>
  </si>
  <si>
    <t>gAAAAABoLj5-DRtADoWxvI3lY_rM1FA8XmSRbZAOte_5L2pHr9cKEwyLkQmoYzEEr1ENuaV4IfU4zxsKgy96DKSwouz0fF9bDTIMPBgaGsJbrn-N9m5w7c1pChOAWRzO_GKMJRzaAYYZ</t>
  </si>
  <si>
    <t>gAAAAABoLj5_AZ-_JR_hGQ6p4oMdNNFytWS3sYt1ChWcWMxp-_AQDz84ftBiFK_Ps350DLVCxn8i9NROTIyL2lt8yJo0ORMwXhFNOPNOtv5ZfKeZmAu5a-wTWRo0x9YgXQtellVJtRhn</t>
  </si>
  <si>
    <t>gAAAAABoLj5-gVqRwnp00DCQoqnJVh4p9xPkSG2dDZeJIfw74WCG6sGTYnCVmrrbHTb7Kk-uqqWUwhdsc5oE_vwhE6y5h3ymhbCty-sstO1D5BMH4_3Tq8BsuFHdfQEsg6JD27_bxjsMA0KxtKCSfmdkaBnZia7VLg==</t>
  </si>
  <si>
    <t>gAAAAABoLj5_P6ENYTlVc1hs-X-tdHuOGBVGxGPn2Hapi0i2mNKa2WJLKSD5BTdX7S8jGRaCH35Og9C3fITSNf565qJMV6GlOuHnFuNSpuWzvHKuB-JPYblmkzfKUd2coeaJcmSzmMV6</t>
  </si>
  <si>
    <t xml:space="preserve">   BÉNI MELLAL , MAROC        </t>
  </si>
  <si>
    <t>gAAAAABoLj5-8SYPk9K_LICj2cDQAcdXYFkcQRGASqjMjHlKZkGWlyUnSyM9D7pZOPnsO6mo_70iBCfvzA0X3i1g39zqcxJ7taUGedzdZ-3jUQtDrsR-G4_UUDOmpTktcZQCbmIBwofjg-Gqfntv1W1vE5DitWwDBw==</t>
  </si>
  <si>
    <t>gAAAAABoLj5_bXY8eNBhHfXcT18ubB8RKIW91sQXYPYI7YN-NE7PSt2D8mV_UC8Oe6mH9wXTLOOffyTH2tRNffX8kwy2XYd-nDjchzIh1RE42psUJF2neS_ebALA6-OB23aq7xRXC6ix</t>
  </si>
  <si>
    <t xml:space="preserve">   ABYMES GUADELOUPE          </t>
  </si>
  <si>
    <t>gAAAAABoLj5-VZhvdtnWaCbDB35g0gNpUqfHAhTjNPRh7pp9BV0icdICLu2UE0dZXSD-1hcul31UTJYCxh_kb5n4cYLizA3T7-o1TOYiNoI3ef5POTBOix7nXaPrnQEoz6kbwLxmu2Vk</t>
  </si>
  <si>
    <t>gAAAAABoLj5_feEYkm4V69GDKlCRvZtaLFdUCLy6oBrZa6_8KmOG1ALus3SUgbIlQkP4wuJeBhW5Bnv1Dn4mTI79OL1QTRAjuNtY6pMaiVpnl1fEhA4XL8ur6tzC6IdBfzj8kQVjbsrF</t>
  </si>
  <si>
    <t>gAAAAABoLj5-7IOdrtB-BinEwfjtxf3dQj-vCEUBcJmRR5-GzPozCE0omXGv-yKrGhSS7A3vGRA-r2iI-hFxeYlXX6v0Hjp2OfwAVtu0GERosZ0evHZTLRhH4BFT6hbD8Cj1QrSkk926tFPPTsNii0YfUwHb6U78Ug==</t>
  </si>
  <si>
    <t>gAAAAABoLj5_JU1freI2rzuXF1z9G4_c24xdPBGvCy7FLxB2YUmMhcY8CPuYZE7DrOS5uD2RiSjs0jcxeGPPB6W_h-cNB7JKMkeaoniyceeFfpZmZURyC3s9MXf8QGT6SNJVUulSXTku</t>
  </si>
  <si>
    <t>gAAAAABoLj5-bVtrN7t5tevrjMZauRibwYeKmlwLBP0BaxmyIneZ7juDem2Nca6lJt1aZcH4bnErEq9bNMxZo4OYyR8NtmB35ydHM2WsZvWon1JgNWzD8ZkuPIAWpaktsJpeBx9L_TSCueitIynZNg_CPr3tg4cNGw==</t>
  </si>
  <si>
    <t>gAAAAABoLj5_ctf6qj-3gaGE2TCPHZT3C_zSqhzZXLEaGnhcnNyJ6_vn07DdgR3uzzcuzo3i6ua7PO520xeL3rLsNJysGHEtlfs-ZVpV3WT6uNua2RD1-jicSesRs_OAAdCnZS8ngcIA</t>
  </si>
  <si>
    <t xml:space="preserve">   MOUNANA, GABON             </t>
  </si>
  <si>
    <t>gAAAAABoLj5-6joRP2YWVut3FjuxO4fL5X4ZbFckM6m2gWENBYqPbUSAXyyw7QmEQCXUeroLMytvpVS4XbSaf9pZjxxtDTMR2Y93e4vxhT3-cpZ-cG2Q6aJwLemg0KECd6l0LjJxvB0Hi9XmuqO01XtYEQFIgen2Ow==</t>
  </si>
  <si>
    <t xml:space="preserve">   BAI YIN, CHINA             </t>
  </si>
  <si>
    <t>gAAAAABoLj5_iN1cGQQxlw1D_Rjw9uoSDn7_x4usEbpukpOWaMOeBS1jRt3Xpy9huhHZqlm5d4zksdOMK8UGKOuP_8hNSaqk5gZnCfjkFgnyk8hTk86xNJgMcMalTkyC0-t1bGGjMyDm</t>
  </si>
  <si>
    <t>gAAAAABoLj5-r8we2UY1bY6pDWj0dR19aZlAxgB_Bal-R100LjmNFYeKOp1CBFh6Xl3jaRJ0TQeRO2fZwBrJUVXHK2eWI4zqA4wstDcyYLU6-7ju1TaJgTmODtS39OTOeb2-q6Q8CVhOYI8lEMc6tTl505MEL0jXjg==</t>
  </si>
  <si>
    <t>gAAAAABoLj5_XtwlSzzvAWL1FpVdmWfRXXdSw3dzxZt-oTvshPpI1WWWjbvqATn7OH-yYhrD2UxYBBNMfo2JKIMTYO_c5bj-TjbOC7U218rFBBZvU3ppCqFEfTbq2ywUv63LyqHFlUXV</t>
  </si>
  <si>
    <t xml:space="preserve">   FATICK, SENEGAL            </t>
  </si>
  <si>
    <t>gAAAAABoLj5-jMjHKRBQi7KlPnNwhLWRX10ysdG9gMs3McM8olPt4h_khQE2c15fq-LbZFoUXOYg5jZJu_T6GL83ATo7P0C5OWBsHQvk3MOt4H_ktF9eC5Nn8EPZlXwMd9Umegr_07fz</t>
  </si>
  <si>
    <t>gAAAAABoLj5_UrEuWByYKhZAGjo9Bfck71WTwFC7LctFmF_AKqGcnRvd9qTRPpVQJp8cljihVXQfdx9RXVouvCvcvdNe86Rj98hzgqU5LlB3wbDyD6TJMLZ_drrrDMbeY5dq8lQ_poKEJQJNBzmzCsLXblXS1p8iMg==</t>
  </si>
  <si>
    <t>gAAAAABoLj5-J73t6lkZ-03Xat9NN30HpyyRgYu5t0kX5Ul5nfCQeXOE0sRbl2Kniu09wlla3gXlr_JO3DrROn2XY9THSzDI7Ac5jJpTpQObrkC0VtzIGUIlMJ9pZZyTZCJ1z1qdEIaqjk4is-RGJfyrnH54RDJ38Q==</t>
  </si>
  <si>
    <t>gAAAAABoLj5_AkgZxDQdFyvFJlQmqUsmwMOlQd4V0LBt5QD-ALY2DcvLaPMN140iu0aeliH_g1ROphU_2R3SGcS28PBiXZ-mO6ngBhO5b2spR5UnUCF0KKoHKtXD1cQTOdN2_2cCOaOY</t>
  </si>
  <si>
    <t>gAAAAABoLj5-pbga4D9n1Tx8HHhWy264PyrSCCU6OGAWmScPTnJMHUVV_W8QSlz9x-3sfHpeffyvctiMRAL6Gx1Wotq8djm3MHPgQolHFXYNU5QePAM3pSKv4ObNoRXpCipJYUgtTZkJYFibmTiIXWxYB3uu6-w-JQ==</t>
  </si>
  <si>
    <t xml:space="preserve">   LESHAN, SICHUAN, CHINA     </t>
  </si>
  <si>
    <t>gAAAAABoLj5_IkvrBHkHOyia_yLBLkfCCuqKTM-xur7GoFdn-oZ-Sv_QaoXOQahjdxU4FXbdAHlQmiIul2zNqCIx4X4MOl9Z8WZwPWZC1H9gYIESGH4H-fAnArw4eu5Wa4gjl06HcIDK</t>
  </si>
  <si>
    <t>gAAAAABoLj5-GI5UAvZE3RmZHCeztaD0ig5CIcWqHNV5qxrEkbEAWtmmeN-xFrY3Gaf3uJd1gyhio9DfRZNsAFWjTxzozm4NEJpugwZQjM-w5sx2WwRXxP5n7_v5Q9tGCmefMw2Rn87g</t>
  </si>
  <si>
    <t>gAAAAABoLj5_WMMbGUTGDdobD38W4kD9U8v3qBtrGtr53lOVznHIUnsvReRiUXKl2T4Vzp1mmxBaqiGIKYEOpPINfJw7aI89p3gIjv9MS8ugA2tlq6vrClLjBlImfbNlIwBuhNj2DnN-</t>
  </si>
  <si>
    <t>gAAAAABoLj5-4W57266a8PZ7z5sLX9ki44vajnEmSevuKVK9KDStxtTZu0pOqgydS1FIahu7Frq3iHlSLK4TTJQrvhKuSAZGNXZG7GUebqxWssNPCqFw6QjrTaBbNpwpkxd5pQY2BPo0</t>
  </si>
  <si>
    <t>gAAAAABoLj5_0mBBo6KONO3NJ5yoy6KWxt94fnuLzltqluDrkIbjWRAmt2yYXNdYYrc9_GlVv2-aAq4s0SWonSmC7EcX2LTZnKJQC4LubCOxDJDyR2Q6icbgIKX12l73m-24W4vB7AtTRirQfmQLNsPQF9LD71kr0g==</t>
  </si>
  <si>
    <t>gAAAAABoLj5-3N1Wh2wLva0KW1JPKUp7orT3rvjGGqqS_zqJAf1wL9yLfJu3Sor8Wx1k646dVgKMKMqkIidghKQPXrwpahDIRzvcxscgxQwY-RATYUlm7h95hnZ-h4ukardmqLTz1pRb</t>
  </si>
  <si>
    <t xml:space="preserve">   BARI                       </t>
  </si>
  <si>
    <t>gAAAAABoLj5_Z7qkBFJ8o3TDG1WdSk9LVPgdhc5i-AcaWYVYNX1izcWskrQEs-uzbiEhEZ-YIW-oKIZbqZsGtKwFqDq_A8XRElkSElnZOO8K47-jRGIyBZTdfyOrs8YXaSkVro75ZeL6</t>
  </si>
  <si>
    <t>gAAAAABoLj5-Tvb_zqthLvDYrbbaIAnvoVl8eun-qzVvsU_I4n9WJTCvSSq0uCBOHuNeQx3R7S2h9bTLE_BKaI4MZJfGkeUlNORs5o6yjWRVuvFjcMKCdzYVqETugXE5h2uqB1uh1nOtYyfyFZC0EYp9lF_K7J5A6Q==</t>
  </si>
  <si>
    <t>gAAAAABoLj5_Hy6pf-xQzCIV-gW5SRCsmBimvzuo98yWSHQj10fc6aqYxtQ3BMWk0-LQY4HwNOTRxKUanwmZhf2GtYZBRdaMiSl0Hxi9U83QIoaT98BAA9Ke9HUfImKEzQTQXSETrOY-NSv6KCiGYtkdRxRn8T-SGA==</t>
  </si>
  <si>
    <t>gAAAAABoLj5-s00jPOES1FrWXQAG3dAspHxCDT41U6jekz61aObzLj9eiyYoy5ajnlMgkRUJhqqKoueGfp4ZAPW_GdS2IRfa0LetWsievYxTcp-M9KEQK7ojVtsXVgcwvN-P1Tlwbzi59aKu-Ms95djlnJ3CKXjDMA==</t>
  </si>
  <si>
    <t>gAAAAABoLj5_49GMfY6MAEhXS09cFz6NdYkIaxqStxHsRqLxcZbrJNc2pCMp1LChwXFoQDPhQs-0o6mIDLCwFKsA1cG2yjyGjRfokyb-fs6lYG2RyKQve4bL85PL5ElICsTYbxSfXHOytgcwOYzOZsdgZI-7L-Bn5Q==</t>
  </si>
  <si>
    <t>gAAAAABoLj5-u-e8hlswxAewovmdoNB-6q8hskeVvUf0X8F_IpMb4cp725_sY1pOF6Ms5XC4J5WN2vZISd5dO9IiVNbLC9I46E4hcMucHwTAOC56-hWd6JNZEuoav4GkH6CeFnPgHgX3</t>
  </si>
  <si>
    <t>gAAAAABoLj5_awluliwAsD-2-VNY4d4-kjAlTbuZtUdtnXeakQKTRRi7DadANJIxzIOPCFvc83Gpk-C7HG2AinYTIxeOYQCZZ2hcMczXse-Ck9lY7bdtAH2wg4IImsP3peFHO08deYPn</t>
  </si>
  <si>
    <t>gAAAAABoLj5-nJ2dK6PRKFRBaJl_Cax6npO2uN-uf2DfNOqxkjVWt4Y9BoYdwikvsq93u-HwabBgZvejdF5QgF6psb_hZ1ueLO3XGlxX-HFBbDDE3mIeTtlQ4FXCDOXcCNd7_Q0LG802</t>
  </si>
  <si>
    <t>gAAAAABoLj5_9rOLdT1IBAVDt06ljkVakKeStN8OqUyB8tFfjpap3F9Hw8XSCdGwRWuCiVvBaSMWOn9U4gemzWM4XFBWKPR2nrUslHnNfEApCG6_U1dGGzRqhLxBbdj7SJVBZ0Ivgg98</t>
  </si>
  <si>
    <t>gAAAAABoLj5-9iB04BEhDc3-ZXxVKp6MMg8xpr98nxIl0qUK22qz0XH1ud2JtUf_s-SqRI9pqeJ14285e2OdbRmFwhvmAvyOufcBcMgmrDBjUrX1JGfSGIcJswz3n-CylKAx_JK3I_VoFFn8I0l3CpqZ5ilRrHgmxw==</t>
  </si>
  <si>
    <t xml:space="preserve">   WALNUT CREEK, UNITED STATES</t>
  </si>
  <si>
    <t>gAAAAABoLj5_DsXnd2V82eJ_LcDOHM_raxNxDg3t5bp5e--AbN0o3_zSNKU3b-PJMd3zgiJNw1SV1TkK2WT1BhcTLBxvmi5KPBldnZjvoKaNFiMdddcwWptDM6vYfoVu3wlgu2bCkkavpm57oofiI7sOm0DChzMvoA==</t>
  </si>
  <si>
    <t>gAAAAABoLj5-Lxbit89aAuC1LQv-whCvvmyf52eQFJaXmqAPJuE2oxrhd_XoqskYLbr2sctz54FQsCv9JAq5EuZuy75Y_aE-9erfgwnUKXNowo8Rof4b7rQ=</t>
  </si>
  <si>
    <t>gAAAAABoLj5_dPHRCt1_ttfX30j6tdNhCmSl55DOSCvApdElpqAztpGeOPIkzTjbEE95F4Yz7wz49xXRM7DGWDIhlfBx63QUHKR69Y3RuS5CQ6G9twICQVaFTPkcpHY05VGjYZGMMDLc</t>
  </si>
  <si>
    <t>gAAAAABoLj5-gNA6Ta5k5-GU6D9KVhuQcNj0XQ8rH8bIF2EegfkS-BPi56ed54xMuVUev5OdadoLT07rutlLiU-Ea6Fj7Khq7ISj8zG0uYubn8ruJ0W4h-bq1JzO5kyZoJeZ4E1eJKNWeAUigl_vmpLsWH5oGP3ONw==</t>
  </si>
  <si>
    <t>gAAAAABoLj5_BGzeiQ2otYeSODDaj_UGyZjzJ8aXGh8WLYotWkt9dwJ6cXy06N72KUAVD6E1BBTYz_4njZUYg9d6bs149FsOcUV8m4qsy0qO5izFu2-JnPvmidtREbwiQRmuIGQER3zpjrCa93j47gYAUdj4wB9VTg==</t>
  </si>
  <si>
    <t>gAAAAABoLj5-W8_4ZJMtoRJCsic_-ktfhWl2Ii6kbSmf4rgAIDPQ-IboL5V1ObiKn3N5Xdd8aHYqkGOGp6xArzgJ_hDraCOLYrV7MWDSA6lbImgqCXPmHyNV-O2moJRLkNU303vU3JRkgleTulhoFHRJUXuAGwO4gA==</t>
  </si>
  <si>
    <t>gAAAAABoLj5_wAR6taaph9wWpEKYwkubG2aWQ18Y6OXDm8uznQ35rUv_kOzLklygMzymFlMtz7pQ_bKy-wMbT3zCuliYOYxlSDMTIx8pRUDxpFc7a1iKNG1poNp0XcT8e8BX-Dgqopc8</t>
  </si>
  <si>
    <t>gAAAAABoLj5-CuapXE5V64clHCHbdcPCwdFEhU4fLUzQqadllyZScVzqB48tC8RnIPs5ZB4vnLvqeN4AMy7cdTTEU2N6U0TPQAwVxh6EsiMRc0-a_ZeTi53cvqcgfputAnLQzyILLvKkv1gmGxhxOg7cGRKXg771Og==</t>
  </si>
  <si>
    <t>gAAAAABoLj5_jPlsHuGjZ8RQMO0dtp6k-mVMR0_bXN2aZ4EKih3bZsLpNCZHlEQqAC8rRypHnrN4jrzkWiJwglqN4mu9-QIDVDLO9et6r8KlJZS6LPT09CY2daQnbsQvUPVbhSmWgS6q</t>
  </si>
  <si>
    <t>gAAAAABoLj5-lUzN-USLUWlBUBwQqXfgew47cbrHfOwGwf7095Lx-oO0XkyhDaK10KTnuYaxNjykDVR69zebEdlHq5gxwz7pxlydeWmiZMk29HPluLRhAuy6eRodHswwKL4lhkiYbiE0MlXSmdj_lMfemgYUSpHD-A==</t>
  </si>
  <si>
    <t xml:space="preserve">   JEBCHIT                    </t>
  </si>
  <si>
    <t>gAAAAABoLj5_ab48nv3nJCeJvZDdKUDQeBhuw2QeqVgEBCHKogLfwXXNtQu8bQGrEUSGXFZGl3Bs7F687cc0VbUKja7I20i7JnFL9HVntu2jp8S2H_ljg8L4B0dy651SAY89usxXAqS5UWfIaFZXwK-qk2aTLfZhNA==</t>
  </si>
  <si>
    <t>gAAAAABoLj5-c8GyxGS7kRns7krYbqGPRglfc1mH0jxnD5UnJ66iEijlWQ9RbuUj4_9eARXMCgC2Nde1lbdy-dBQmirIcfMCfA2GxfPaQMFC0StU5EoA8doSvx93-aQer2axC9j0VaEZ</t>
  </si>
  <si>
    <t xml:space="preserve">   FIGUIG                     </t>
  </si>
  <si>
    <t>gAAAAABoLj5_Bfcg2qUaAFich6OKm4VlXAPG0dVUoTqnkI2uny4NlV3AFkoYrcCuFcoLH4zVPAelN3RpPG74-qo0mvIEL1pPxQlWQ7GcbklvSK8nb2GWxLK-mYhAONJ2fysijAyG-bAo</t>
  </si>
  <si>
    <t>gAAAAABoLj5-wSa2bshtrzmR3quMwqfsKnnae8Hzu2gwqU1wjJ1xejGHwZ7mlfVWMerXrBqmdlWLSNaY8AtlhXVPduBB8xIksZV4t4kgQ9V-wgIHskkaBdBmx3XQux-LBjtyplno_9lv</t>
  </si>
  <si>
    <t>gAAAAABoLj5_iIhFXsZRByUBT-uvJv7TjYnr4AxOLmhm5HxLfreyb_DwuYhnObToJQ82zBPEmDPHllsoQYn2vaebz5N5TS-sy9p96dcfTVdX2_T_5eQ5keBZc4OaL4WOSfcvUhnzqFTX</t>
  </si>
  <si>
    <t>gAAAAABoLj5-847Gh9Bm_Ej63S5B2Dkqhp8g-V84PX5albaQW3YKhwWL-qHuIb2Ab9QjqJCj2McXqO9lWVwlcTHBYvNwoe1UGdKiXAmqRgvhdPvEHtkBIJfTlVM-bnxd15POVKAh55k8</t>
  </si>
  <si>
    <t>gAAAAABoLj5_37gBItHD0VbNCrIeihGhmUcJEi-2zJUWBDi9Fjw21abnwdhU4EiIL7WzvvtFpeOvF9Tfq60fM6BY1i1Fqv1xqoEC4tTjWW51LdfxBeyumjpovnf4GoKEEUIC9g3eXGM_</t>
  </si>
  <si>
    <t>gAAAAABoLj5-DQmnOiGIbzBrNzD6Hr6Jbr9sNCnkao4-kl71d7s4R8fKjkbMmXqvnHNdBaBcNFGgdx_hZFr19KC5LeiNouU2M800i528D6MwwN-INKc1ZpDi-ieBWAI0-gyLkmW-Ha4QeFj_ndNS91kkk0Nepn0oQg==</t>
  </si>
  <si>
    <t>gAAAAABoLj5_9GFN5lIjdQ-BS4E8bzC5c12tDK3NeYyjeHlHhWhqAS5yxWZjbjvGQh4X2gUn6cj9lY96rMn3nnTxv5qpDIbmoaX-htNVCcVJjNSkSDLEzsGkpJhv0T6GenZ2bfgzZvdPqH5UO-Hs1KqZQfb0FSm72A==</t>
  </si>
  <si>
    <t>gAAAAABoLj5-tFNx69SQyGd7sxN-kJ4x2WQpDBC8nLdnzoPdrPvNvozuuApsy8r_9vJ9hIxxr3OPInxudPkNlPzFNx9b1SFGjxxpxiKANs36zAopQ565MNCZJDsmWgaT5AeDDcQGNxI7</t>
  </si>
  <si>
    <t xml:space="preserve">   ORAN,ALGÉRIE               </t>
  </si>
  <si>
    <t>gAAAAABoLj5_QP8SR_SbPQyL4ww4AOwszNCg8lGJzDTGsjKsQ_eaEUSWa297-aY-Zf1A5xs6X6YM0ZyuhRrwmUFDYUUlJFzAW5AEzVXQadzaaTAEntwZMPj2S5jTpIZnwPuo7uZkZbdG</t>
  </si>
  <si>
    <t>gAAAAABoLj5-8bjRYrzSd3i6sYp1rIzvZt1QfobpDcW8bHDRcwRRw2TOPvpF6MfAvNrxcQx9fq_K3vVgEErr6bS2CLWanICCKhccCLp0oRdb5nLlEGnqCx0Tlpe56_el4C--M6uReP9ggoul6fHjN7ZpVxtBVgLmrA==</t>
  </si>
  <si>
    <t xml:space="preserve">   ÜBERLINGEN, ALLEMAGNE      </t>
  </si>
  <si>
    <t>gAAAAABoLj5_k4tDlCX1k8WBsB6hKuaZxKeEyWJowYX-umyIR9ecv1kVuyPSsgEAtfluwADqqV51Yqc9Yn7BkRSLdI-ABc_owiNSp4lAUveySOXoh9g2FfmLFQry8etNA72YBZBcFOyN</t>
  </si>
  <si>
    <t>gAAAAABoLj5-wV5o-wKGbgHZLgYfn7K-KvHmRM5-PNTlrcQqzbsq06JEitkwX6dFWOfBuvsDYXquORngYwFrZPpqnq0u9CP_YqQDtdSCCrY0NmFkTCJFrwE93Q45mG4o7xqA9xp4y7dY</t>
  </si>
  <si>
    <t xml:space="preserve">   DAX, FRANCE                </t>
  </si>
  <si>
    <t>gAAAAABoLj5_dHPuPnZzgNgq9TXBmqGnuGiadf4Num4imrkChft2YbEddADoxftWNinH2uzgJY2fCyxC2CZcLBPayK3orDjXQnhPB8QzZEpsj6pEoJlHwKD4r6pCuamGe7pdWEujjgUb</t>
  </si>
  <si>
    <t>gAAAAABoLj5-K4pu0Ttjr5coUoS8aJa0W28GB7nzvzzWargaFFmp7cPXSu8SH9Y7MEzKmh6CfzxzqV2cxG4nZuzWCpIQ8DTWKu8OLoF_3wBcZxSnPq2F6cISCM7yIte1YmfsOfi6olpKij5gDQ_cZFYp5CCCdGFoDw==</t>
  </si>
  <si>
    <t xml:space="preserve">   NELLORE, INDIA             </t>
  </si>
  <si>
    <t>gAAAAABoLj5_OjJ6RAlltNuk_C3uHumrQakZGK0Po85NDg252YoyE9Ul3MeoMiIP3I9inCITBMNRzsSj1328jUMxmngbYcO3vd3zRHiN9FrhJfmdWwZHvF7Ld5HTvJBO4xfERDiSVO8kNFXHXXCMeCfkg1-CQ5IrHQ==</t>
  </si>
  <si>
    <t>gAAAAABoLj5-R_JOMeGHzAN6MYxJNMugOm88Okz-WxcVXWPHdQtwKgQrXQeL2gGxlXDp8LeEWvBW25ThY6IgiR4lZ0xKW6yrIAvP6Q8MmGB_paqNibWied9bEDWZCtnLc9dYqepuyb5Q18c0AaruO65Vhuc3w0rL6A==</t>
  </si>
  <si>
    <t>gAAAAABoLj5_lu0VSsf9GdA8S9g0weQ2bs0GC9fwAeFnQWC00KA8ishliFbquF0MaZ0jOCOhKcp2ECsg68syoVwFRFRDYhf1GopoNUyQDEYlbh0cDkVbYtIwo-xEf4nSNVhoWO_oKt-O</t>
  </si>
  <si>
    <t>gAAAAABoLj5-sJG5iAr_gsNHwa90CvgbFvbO5uhBU0wOw1VFr4b7Z-gGIgYWuSrNrBp_sBFLWvh9W7rTPB2HV8916LwhZccj-tKW48V9loDwIip7KJpqyax9a6FVOZqCrydkDT2xFDXM</t>
  </si>
  <si>
    <t>gAAAAABoLj5_sDt2TkB1YitShVd8NN7sMm1j4CzINZz2E67PvkciX4myoYhiXaNbZIX8OEX2RXKjER_s_FyhkRlZmhLbNS4l8Wkzg9HqNFHsD9X9bu3yHFAVMWO7Q28g8er4HAe26meVuzEaLZg7dy-OIWoXqmpScQ==</t>
  </si>
  <si>
    <t>gAAAAABoLj5-Z803R7pTDs0ikO2AeaigcxRmqssAg87A1HGszawuIPI1q16wdfLAfdwpB90R5ucMQ4G4rc429_hOzPhpwDAONfBFvWt68yymFJpTKy_BYRJtT676GYBTQc6BrsvL0R2M</t>
  </si>
  <si>
    <t>gAAAAABoLj5_TIU4ZHndqaHor73L4ftuGaOMfnr-dMlSEQH8d50Wo9P9jKteOf8267EKDy9h0yB4nqtOJEVRiA-B6HldvCC8KxbxW8JUrK3r5XTDzUYwuKHUOI_scDX8UFAACnlYCQQ4ZxznOnLEvdzUCa65q-5Psw==</t>
  </si>
  <si>
    <t>gAAAAABoLj5-noa4UWkcA7p7OHcEbXVKjRNAFUETP6bV2y7rfK0WP_a8BTxd7NBDD05Qb3h8-T9T7vVtQZEA9MUBgl4a_TxNtGIRMK5tNDBOfKQNKTDq1mjM-qWxrOb3sNNy6HXP5X9d</t>
  </si>
  <si>
    <t xml:space="preserve">   ESFAHAN/IRAN               </t>
  </si>
  <si>
    <t>gAAAAABoLj5_xWKCrVlXyI1nM2jelZv6JNLExs_-zUF8wcuJACkdd3OMm6kvxB8069Y3E3BrNzf2WKfqGrA6JzAa6ojnYFfGJ1HQxTpNJD07FNv-hgZu4YPLsogLgwsHHGO-tRBethH60JZonv-6tNQmbvN3RZcgmw==</t>
  </si>
  <si>
    <t>gAAAAABoLj5-SMHvnxpYT26e_Dfl2miTvPyUQ1B5IY6u8PY5-OKx_dIEY7uGT9EuNtHVkxeD82y7e3hL5icUluQwUEyxqWCcd6cyaHGiogGxTs03ngqdXijuFWXHbONiA2rexaanWs3g</t>
  </si>
  <si>
    <t xml:space="preserve">   MORETELE-SOUTH AFRICA      </t>
  </si>
  <si>
    <t>gAAAAABoLj5_0aQemI9LGXzGAdqyYNxWwZH8eCT2Sx3WDNnuz1oZeRideLB2moACOXbPB-ibVDJeY0YoIfymmbuPZ-tALDOtBTGrq19OXYfC0s1kqpYnxmZQejB2cHHNrjmkO3klfi5T</t>
  </si>
  <si>
    <t>gAAAAABoLj5-Gl8uwWxfcipugIVyTRimytaPRh1sJ0x1BIFISHM5PqX-2EOSdAV_qPci4oytdzE_PA6cApqTbBN0DJK5Ydr8kYVtJ7ZSWl01VW2GBWf7bwnyS81yfKFsfDPXKoh7SSu7</t>
  </si>
  <si>
    <t xml:space="preserve">   BEIJING, CHINE             </t>
  </si>
  <si>
    <t>gAAAAABoLj5_bt8Xf-lqhjJewFCzz81mT_1bMQBq3WTClo9uy7NnnhUrqonqcceU0aP3TEULnwqQYarp6z_8vVu432lvGXASXC71Xc_pAm-Y0deNcsus1VSeAQ59H_VCVc4Ucer9p3BK</t>
  </si>
  <si>
    <t>gAAAAABoLj5-25G7A3-s5WVKmk44aC3GXlKkuqKHaL-KNTvrxHYMnxgDOL5_HZg_ERD9WgVV8TJylK0DkEx3E3ki1jYts7x_GrU9cS7tdgPW8VrunYlF4RVFsiceZwycy5V_42YFo1P1TIare2NHV8Xe-6dI3knCzg==</t>
  </si>
  <si>
    <t xml:space="preserve">   HYDRA                      </t>
  </si>
  <si>
    <t>gAAAAABoLj5_RwXV9oLpnRry5nrdcUMl91mVtn3rNf6NZc2HiYTfbAclRZhmGc2y0_kOintoJ1wAcRr7IjBNyZkraNPGE-Lwxi02cYoy3XD7-mcrUWiRNeosywSW3Qyk39lkTjpispyM</t>
  </si>
  <si>
    <t>gAAAAABoLj5-0fvV96PUz62C7ICzwQ7ag5A7pD6ZSm320LnIV2M5IvWS-w39SlK3by40rEn9m5q4LXPlbISHrWPhSAfhNUzp90d6bdHjMb_LtkgZoGokyfmkpwoaVHa9LRb2IZYCJ8q1</t>
  </si>
  <si>
    <t>gAAAAABoLj5_AmXmQvhg90VZKJDWogz7XEeLGh7L5BGRNonbkciVd5gEY_e9yrHL8FlVFuARka-1TfZVZiRyqDrB2Ds3oF3QCipA1nVC9aJmxOm7YDh5Ru9iY4-zpH00gZTlMhjcFJ8L</t>
  </si>
  <si>
    <t xml:space="preserve">   AMBATONDRAZAKA             </t>
  </si>
  <si>
    <t>gAAAAABoLj5-rbqHdDjNufp0IN79g8Efb1C0Rx6sJmcOBLq0ZqApZtNsVPdNqtnR_8XCxXw3M7ZjyKExEynIXErAgFbKYCP8zLgyvs5rNFe29aO7VVJLV-ch8YxzSRFTML1cfkDk6KDF</t>
  </si>
  <si>
    <t xml:space="preserve">   KHEMISSET, MAROC           </t>
  </si>
  <si>
    <t>gAAAAABoLj5_KPNKqWn-lG8lAW_5U11BqeXSej6A7jALR-f040J0O0qrZuCEA-gPfDCCvQrJiGB_BHGEklBQ3mYC5M9Xk4Uf3e5C3MOdPET4qK8RIPMAAl8ds8G7TWHsu-jnkks5P35Q</t>
  </si>
  <si>
    <t>gAAAAABoLj5-eV3l68pz_B1Vgr2Uoacfr7EK2tRbuh2OoX68L9c8ovm-zJ5qe6UBGvLhaMyArSnKHA5ubWdKo_vVFKXB3xrzbT3hpcBvExGEX_7eG_1SVJY=</t>
  </si>
  <si>
    <t xml:space="preserve">   BOLOGHINE IBNOU ZIRI, ALGER</t>
  </si>
  <si>
    <t>gAAAAABoLj5_eqaDSKsyqlpeE55N_dQlJx5pAdDwm5w6vNbYrddzp9rKgLy_sILRVPgs9qd4p3g5xHznb0_Wb1ujTsAQEqsAS135V-JvBm_MUoqzoCqzHVZEe_bLXRpZFCUK4XT8KgcXZM2pbpYfm7tCu-ksgaxV1Q==</t>
  </si>
  <si>
    <t>gAAAAABoLj5-XpJs6aSrTN2zmgk3DZcgjZMyTRxjRGvefhAatcdtFWbgTugM1iRnaPjOl4nK0is5nUXjY8JQLCqPRruofRBvaOBp0augCajDe6aSlBvlAcKz3PHioJ-PGyr0NOT3aOm0D_B4D15YjMV15XJ2depXdw==</t>
  </si>
  <si>
    <t>gAAAAABoLj5_R_tGY6V-UNm2c1vAW9acmeU1KtWKsreyoyijYcjzaUWON33crSri6GS1uI9L_S9RcrCt6smiVw9y_7PQT-rCgsLIMhsDswPwa60K1-PUugI6f1NJrUnf_K1H8gIGHYyb</t>
  </si>
  <si>
    <t>gAAAAABoLj5-PudZQGQ22U82ZSK1FxUmSOE0kLIXVFk9qGkBilw-ZKFvV5SdXMEFKNh0nt_kEhrAjkEqa6VoTtRC72wqRO8po3Eg22KEvguPduvu2FAud7pj2COXy-s5JUDGRJdCwAoa</t>
  </si>
  <si>
    <t xml:space="preserve">   VILLA GESELL               </t>
  </si>
  <si>
    <t>gAAAAABoLj5_7oH4z-4FSGATumCgvAWF5jtwicbwW1GLQBm6XatNuvUV-rNHhN8FcdsEL5IDW1FJ-Aeq7fF4uDunJnh2PZ6Di1N19YEs3xP847fi7HnxZjRPLw7gqS9vJu_mlZX_NBJQN0R8TeJAnPX63rU-fw0Ezg==</t>
  </si>
  <si>
    <t>gAAAAABoLj5-nbMlN1oILUfWDqqug7tAmiEL8_CWNtHuZqRkyaztzTWSRV-Z_bwFq7485wOc0uP1f7MHwEYVHXKCkSppEMgUyuxVCzKiC-RwfKbVy-JQWDRP0fTEEFvtc1Bd17dRmrEJ</t>
  </si>
  <si>
    <t>gAAAAABoLj5_jOJnXkPLOalxugeukj4WRMQIziP8fWX-GhgeRzNL226N7B64XYWdL1VbbNdjGJo-GWGC-qINoptVbZnDynx8_sXkM7wynkT__8hOGsV7z0Ph8AN3X0rITEzi_Z2cg0usQI6esbjtLxZ8hAZfqwYX5g==</t>
  </si>
  <si>
    <t>gAAAAABoLj5-FCHgPTXAgwVlM4kXdInJv_k6_fZbd0sjtCddRYLh0Hhq0d1HiBc_SRpmuP6CDIpFWMjHlnrIwjvgdzL4Ws5_TKKzB9ZSGJ9XT_wt4Ad8VhHsolYtNwoksXPN2-IDXpnw</t>
  </si>
  <si>
    <t>gAAAAABoLj5_DcQGZa0QSp3Usz8IkfA3BrYin-ndX3jffmROXxc5OA77j6rsSnYJYHbQ5uwtbMbdgmaPoVlsfu5APeTFwKIJ63mJyXg5AwkCXC3hkYD9D0LNVE9Xh5VPz3KjddjmNDU0</t>
  </si>
  <si>
    <t>gAAAAABoLj5-nxuxm0_G49XnjbSzuRi0TYzKBHs1ogUSxbm3HSh5IdL3aQ3kJaVDio1Yx9t-gqldTtNodoi5MFMEyuDBFGeIsgAswO770imsfsjq0bFxzrg60G-3xJ5_51br0S5JrJoe4kUuC9peCMWYPvGKicEH9Q==</t>
  </si>
  <si>
    <t xml:space="preserve">   KFOUR                      </t>
  </si>
  <si>
    <t>gAAAAABoLj5_uQ-oL-NaIMkIm3GNuKZ9hBsQM6pX2QdkpFE0GKsevaTmltNVbdEVtu78NjpygM1L5dPRVsMv5oeAyAoYSxeIOLdpGOyvEpdXqQkwTfnxdSFzYh3Kwat60LGXZqBJydeA</t>
  </si>
  <si>
    <t>gAAAAABoLj5-ow5cdzJFKOYGQG0LrZ8AovZder8RXgvHekRoZIWy6rnxgCFxDxPsft2iBrfpv1vysgug0j0mpEZl4HvLJQ3ZJuDxc6RMkj0VDmuRJdztZlMzVyzySm65UTpWqPxXgWDA</t>
  </si>
  <si>
    <t xml:space="preserve">   BERGAMO (IT)               </t>
  </si>
  <si>
    <t>gAAAAABoLj5_rBq2Q9NNRalvIcY72Kr7dzklS8YsEH327G0xWnWKKxCoOkpVflvE4XNNv12b8EjqowLPqamabo4XzgdDRlChZpNMq9arqBcID6Zwp4QvynDI1rcM_PxDT8Xaj-ldnI9q0LKkiWUBZiZCIM5yTngpNw==</t>
  </si>
  <si>
    <t>gAAAAABoLj5-VkGaJ9iNKLeiH0TK2_bN4NBKcBbNbWvAMJCYC4ayrUKV60UrwfUp0r_4ak5WP3yc5NnjyhMUYW4CpRoZDve3uIDkaw7afRC1-P3D81CG1kVR7NEcLBpD7qW_l4gOlFx1A-0-9-wLFFF33BaNLFgFPw==</t>
  </si>
  <si>
    <t>gAAAAABoLj5_nfGVC2ylcNCuXqqrAtpl0pI_Trz3136pl4-gjFtthylzJj0vCIMwU7k3JKPu3BBYnKqSKDHIMgrHqItz6yblhZlSrEJuFsOEbwN4EU-4XmRpcJHAn41WswQ-4BwjUo3d</t>
  </si>
  <si>
    <t>gAAAAABoLj5-Fiu1bt25tSmtfnBBulo0ARJnOaN-3so7iVimb2td3__Tzp9cp4wZTBEg5mg6rNxWxQ3GRYqeBRBKQtWoa06DdGU6qFi-Ps1NiCTwp9fYVjrEMx1Wlj4fTJW2BuYTrL3-</t>
  </si>
  <si>
    <t>gAAAAABoLj5_WBIkjlPeKHMqzOtySUln7HWqrn3vnAMxH4RIngKe0H0nbcDC85Z4-8uYuk4qBCA38KL4fTXSPT4I1IBDCO6bIbytASOixiT2l80mkZPbY0xHePbx-8tx0sR_QFjYvQhd</t>
  </si>
  <si>
    <t>gAAAAABoLj5-I6HbRVBIpsijX-y68MALkLakVcLt_UibRj8Yr7PcCHSpGsLsDVOPbpSeymgpJgnffabp4sLXSZ7C2beSnXEBpzosXCMnDoATWyLzk6yOubJ9iAX4A6lIj3jjYJLGJY1b</t>
  </si>
  <si>
    <t>gAAAAABoLj5_YzOL1PpVU0fX0kdEqSvVv_kNLPr4dAnga2C0IjkGesIPlTFDUUlw41VoL3i6cjEwzzR6NT7poacdCY86VF-x9eyQ0iwqtWKLHYmwKxGPL70se3G68OmzmBsZf4DvXxfk</t>
  </si>
  <si>
    <t>gAAAAABoLj5-Lxw9s-SxXkRVZuA0XASOntqmafkhqPjiiMNXrdTM-CfzdfIsDwoL0nodIo4I6M2fullxpF9Il_6dLbcdJ3hq1ch6EReFvkm2t7oV3-g3e4jceSFV_x7Db7kXwUbOlSQhAJxnRt1-XfZqZyx-iX5nRQ==</t>
  </si>
  <si>
    <t>gAAAAABoLj5_b2Va_UjbaB2K2J7oswDr7bc0aZquEwXPVOCnpusY1HmPMF7QUzwpbgcgXr_OWM94pLljLBPiByi2MoWo6Qad2w8JwbgxV4xAyt7b0nMkFcasHoFouRIzk7cU5m87nSpw</t>
  </si>
  <si>
    <t>gAAAAABoLj5-nRd1hrJFrwRxFaRZTQLyNA4ZMd9dzX62MhMDQDE_2e0oxWUO29eqjELeDBfpWan7CF9Rq7oyT_xWOCtipsFC_so58T9fehL6xMC_lOf_qdwdwTlMmSbURxJDyrDzFIEa</t>
  </si>
  <si>
    <t>gAAAAABoLj5_WZpYfDTwOjJEJWNfo_cl02ZE2Fbvn29PnH23UtZZLMw6FmS7U8EFlLglEkleZ_ljbOMrZDdXFE7m0GFIWt-ta30fZGysEuOLH-kONNyqe9dvNwdD33QVvCBRWfoWV3uHKI5S34jJVR2l_n0lq_DvHw==</t>
  </si>
  <si>
    <t>gAAAAABoLj5-F303vHLuRMaYG20SrQuXxgBhbKfPbwcb_3ONerzwBrm9Z7zwkcmoxJmHaLCffWBlWg_C3-oBQp3GAKmgJuKzKTXC7zSMF5aKWMb-LtYuO-R4HTjZsW3K4AHxVBJL4arqDpTUbG3KOf0DyEhCYyZEOw==</t>
  </si>
  <si>
    <t>gAAAAABoLj5_1mB3_nu62bvydlhP9S_VaQGRJdRCKakN2FzzoFBzFlK0MM9rwnFMW9cjld5fwMFzLpmg9p5FAeQqoWRM5yHULLNPSIo43lWo6shqlXZ5DNXgPR8r4i8eFjmRFBZAKP_Q</t>
  </si>
  <si>
    <t>gAAAAABoLj5-c5-GBUMaK2hpLDKrKYlV1LBM24C-NrPnp7G2IOnsfJe51053deo2LxNzdYixHdAj-hd-QAQ37Kzt1xD8mlfeeaXzVDPyQW2ZOmueYAK_tSQ=</t>
  </si>
  <si>
    <t>gAAAAABoLj5_uOhd0wNHZwVmfkeYjmkmThM3itRWt6tcnu_Xk0x-ac01d-w1tiJSlrkCMu4jpAGocy7rrpYkDmOEZK6vAuo1o3tzPQFe6lEKnizVQjA37HiWK8pa1Vbi0BbORrBfEigr</t>
  </si>
  <si>
    <t>gAAAAABoLj5-qmCv8v8UKO1A2kACdPRr1E_Eo0isoEv2flIH3XIuub1ldB48NSl43dViSw3ZhmUj-1GXmZWeiwwSQg4I574sOYUPP--J2GI7DjZDWaVB6aQvNyTkMikp-h1e4OH9FiK1</t>
  </si>
  <si>
    <t>gAAAAABoLj5_F3TCcx-8Er6a3PGkJcIZkimFmLpHM1umhre-uVuQX1nxdVqBRPvMA1GdPMK1LO2PuJyg2p8Lu3rH4o1qE03K8Mrk25oLlSgH2oIwUBTqWSdB9sati71OMqZE2XNkTR9U</t>
  </si>
  <si>
    <t>gAAAAABoLj5-YH37beev7BpVR6f02LHB1KXi0VG0YANqCip0uF0AwxoGUztpL4SFvWWFZBIUwxMXqMRPQUjwMLl2jXFIh85HwYkfXi1AHga47Nz4bPjoLT0cyrpCzz5IJPuYcJc1ZFnJ</t>
  </si>
  <si>
    <t xml:space="preserve">   VOLTA REDONDA BRAZIL       </t>
  </si>
  <si>
    <t>gAAAAABoLj5_4MGvdvH5GeH7JmGPgumrMbLkKVdzpeZt5bkrLczJuoZhshYsno1Ul5hlWMr3UalkUvdgajfL5Iswc8P-32inZqIC2QzLmEgh0eEGnXgD-ppHpX68F8QoJOr46vSvm7Aw</t>
  </si>
  <si>
    <t xml:space="preserve">   BANGUI, CENTRAFRIQUE       </t>
  </si>
  <si>
    <t>gAAAAABoLj5-OjBijdjnidSpwxIGkx2lghJPtsAdVf1afYxm7a3As7qLrSI5y-0ibL4TUfiH4hHp9XorrzE2O_DJwmdMpgjfBWvWNjNzs7Yhep3KuKoD1jng6Ls9f9JyTmJqQGDp-nBLB0G_ZCSkmGsTraA6PyNbbw==</t>
  </si>
  <si>
    <t>gAAAAABoLj5_G_Ze1phgvj2udk7sSvYRjinfVhOsuE-SVehfgUtYCsSNhxmp2j6_Bu6kvArHAHw1VRSKHpBGx1d18pNykt75v2UDZHipKWYCT4uOteg5Cr8=</t>
  </si>
  <si>
    <t>gAAAAABoLj5-TOmdHjKYavvBEQaZTM8ZPyI7QMFbIuteQ4ZSvHvNqtHl4_V7k1dqXWXxnA3hOEKStYuy0YKVU7mcjps7RjJB3lDLYPuuByOrBFmK30APryode_STsGasiLNf4QtfMui_WP4ZgUG9hGoGCHEWROdisQ==</t>
  </si>
  <si>
    <t>gAAAAABoLj5_wlXjJyOCXHDs1NfiRHr4QY-KAjVZQ9Igf65ygCO0sHrOmr1yAO_-DiY_pBrJamIwovezrf32Ht0fUar4EDPF4Ya8TMDkdu4HWiQbimrc19hMSH5BXfUclY3GQnRRMTK6</t>
  </si>
  <si>
    <t xml:space="preserve">   CAP VERT, SANTIAGO         </t>
  </si>
  <si>
    <t>gAAAAABoLj5-sc0cGhADsk8Qbecq2qEwrMRfzQ_GiShGa-zTWGgwGuai2Px72MP3U2lfBFKXUTDDFki8UW1l3Miiu3_ghLBxZ_7Z-W3JhNcdgH_17EGRbqgJAAPdxxoOXeSQ2rONI4MZ</t>
  </si>
  <si>
    <t>gAAAAABoLj5_Znzxr7vCJ6wz-_PuNCmi2CeuMuk7nAj1hiSwOkKk6oNHKhntG9JuRjn_po4_DYDY2xpPluuqwhJeIB_uCJaVagYy_HZMdZYBbl9nihfn075uOi6rRLeVZGIEKp7T0UQ4</t>
  </si>
  <si>
    <t>gAAAAABoLj5-o_1tPSHfVhq60Pzvo3SzdV5uUtQReHSUdRWVakCNXgtbk66-y3YulVWxvmeSpi54yDgj8bkyXtwkxYTXNOLNb2iuBPgfPUcjVp8j2YzulCIlWN52SsMXV4hInOhtIGFe</t>
  </si>
  <si>
    <t>gAAAAABoLj5_WrpQGB6NYEzB83YFyzJTVhGKokA3GYdsHERKrnygRitNPQ7DyhNBOWbh_vp-2C0BkCclK5Ph0hxKXB5XcfhgnZSneUr7uCeaxfRiseXjwmUYfT-li0Q1Wwgx-JapNmtH</t>
  </si>
  <si>
    <t>gAAAAABoLj5-hQ5sWZyQomzbes3Ghe7-wF9XogXPZwxQk_gkNVXN0tRevFyqVltonw_5Y1KCnqgTI4qOQF_tz0TXWyQ4mxoy7AFRcsvffeTTqifLCpkQsMZok1nFS-OanjTxMXQe4vCL</t>
  </si>
  <si>
    <t xml:space="preserve">   BLOEMFONTEIN, SOUTH AFRICA </t>
  </si>
  <si>
    <t>gAAAAABoLj5_JmfAeWmvaJ5zXRfuBXXTp1EOgtMTntLHzfspHFdpVZKQN4keMwoNgdkVh0_HQPTcX9G5NdXhOmrligexKG4fXr3GQNQXsUbIDSajLncMpJhq-dD7LxXruUW2o9RNJwmBcLlQlV9WQYH0HEw51998YA==</t>
  </si>
  <si>
    <t xml:space="preserve">   ACHERES                    </t>
  </si>
  <si>
    <t>gAAAAABoLj5-BHOFfjfjrjKFcusi4ivTSxJEn2tf74ml9koz1daTSkY9KJN_ZN2QLfMldhfgQEHI0Z02wEyTc0yq8w17X79zW5HvNk9_fkYqoEay4LSShEDIkUcKesPEGzp1m7hX0YAMMCXOvPu7aD0IZL1a3l8xBQ==</t>
  </si>
  <si>
    <t>gAAAAABoLj5_HTtYUhFcC5BobiPoSNFFxI5QfTw92X2eJox6kmiETrpViWgOolghgXNRJx9G7CC0UGG4mRr_O6RTUN7GVNFAHt9m0hH9bCRL2cRM6NRjIxwjoQGBx9yejfQNJcqmR_zH0CzgsrGBpH438sUgtYatVQ==</t>
  </si>
  <si>
    <t xml:space="preserve">   SIDI M'HAMED               </t>
  </si>
  <si>
    <t>gAAAAABoLj5-9zivbzGHE31AVHultQ2J494zfHQoIPBiTQHObifK3eADt-1L_tkDyI4ObsZTqv5LcvOaqaaQKRVoxJw8W4EP_EVpXf7pNSrgOJySgEp1uui_fTC2geLc6gjCZGseBk3F</t>
  </si>
  <si>
    <t>gAAAAABoLj5_MqFZKmHciYvP_QdXqM6fJ1F4e1o9pEZaUujaMvgjXhI0icPKotRS725i3_p_ditZM0dJ3SauufJke5BHgRq0wfZtFkJcmFbvMBV3_r85fwxJKTyHusQKbqRz42nCh3gzmA7ZNotr7rJ2nI25J-009Q==</t>
  </si>
  <si>
    <t>gAAAAABoLj5-la8xZ-0_bOhJGINAUbK3WqNK6pVeonsXgody0NEorBaPGN7Ph8xZ-6ZweS583HG8A8gsLqiYfE6kNifx6tI_U4WPC6EjlrHhUD4FRtBixPgqZcXDt0ZTkHXd_4sFvrA0</t>
  </si>
  <si>
    <t xml:space="preserve">   VIRIAT, FRANCE             </t>
  </si>
  <si>
    <t>gAAAAABoLj5_1AZdLsVLzcTGcAGMapCcx42ACEB4VoQybJfkwFqkzxJwTbxhiGoeKZdgQdnmLykRpa8f_4eHRpJi2CDg0buOMR96119W0n_6V-HJi8zZFUtSqw6yMWf3sjCfWJISGaDL</t>
  </si>
  <si>
    <t>gAAAAABoLj5-SjzkhRtSJpnHKNd0B8PkLH8B6-644aGBCOzAJciaDgBXil_ExgJCusN-hflNO6UuIPYuFfyfcEXYMTweFVNyKyipAR-3zCZItYUBiCDMAeRC3lOph5KYTx7AnQ-qT6Dg</t>
  </si>
  <si>
    <t>gAAAAABoLj5_hjS2rPG5hwLhqBOVmDCc5HVA3b85vLgNKpY54v4dNIXnqkgAutANS8mhkV3Z0Ap5liVrn3w6h11X_zU2o_g3ZmGzbKXD8jQeM-V9jn2QFn09FUjAThk_0nY-tYsROx8CD79qOBXypp-MWxUgj6zcHg==</t>
  </si>
  <si>
    <t>gAAAAABoLj5-0_oEW0Ti6qG9jt8JswGa-kADGq2M1QfR8ddVkrL0AJHbZmsMwWXmlPJCAOauhNP4CK4q5gwRpZSnwtqtSCNPGAz1xtuy7R76sg-hb12_uG3jHVarbxk6cLJ4waVydSeu</t>
  </si>
  <si>
    <t>gAAAAABoLj5_JH7Kp4Rq7zu1MBa2cIQkST7B5dBWROqVvRlFyq_YWtBNS4SdAjCIFovpcWLMQ1zyFTPV4HgZMqmqJkFxmBWHw3HAXMIbmgQqN1sbYbWNQO1hifqZVWV62Zmwzmfyl68V</t>
  </si>
  <si>
    <t>gAAAAABoLj5-DkEMx0DpY-2IayEi6lCrtWrXCHPH1m6X_Xa-yvsacBpOn6V2D6FpiprGqwNqkdxeEvEe1H3tDS2om6_3gsGiWT7lWFIW3PtEPMYoIxNiX986mYqISOeKiJf8OzrKzhNCwckLkLJ0y4L2R_PexsGHHw==</t>
  </si>
  <si>
    <t>gAAAAABoLj5_Tzc4W0QJG_nR76HIKIAg85hBaamOaTU0VaKyuyfTuwu4YzUq2WQUPJz8GV-nvgSrbGzRzJY2xuI-8VItn570Sywe7L26mIGDS-Tz9T2JXe_o5VbZNRDchkmgSRuav3R-</t>
  </si>
  <si>
    <t>gAAAAABoLj5-vvJVpXR-b6-XbYZwLlf0hp3926Gp0_vzRVUm9OTH0XgxJaC_72IPjiymY0FemByRW0yKRwKc4CfZ9aUbUSSLsGlF06qhSjdi9x90AnUbuoOWLTSFmYXtvd2_jXRHO0oSLwQGQVc52EEU7S3vvftFsg==</t>
  </si>
  <si>
    <t>gAAAAABoLj5_XxipARv8z5wh0-9b99oEV3D0afEL5EGlZaO6DuXQvemZfV0H8Mf_QMNzy2HwXqOnUvmOt6L1sSwLK2kCAUpwNxKSGpr1Zl_5dv8R756GHJe4f-J2doNLzSP_m_qY4rKEDiyjKR-bsQydNUj89Vfj8Q==</t>
  </si>
  <si>
    <t>gAAAAABoLj5-JbJ3Db8JRseabeLH9ge6d-jJYQaoGspxmiu6apzEBXLVQCE3Vsb_vgZ4Q0QqXiLcFcxgDIRQruOeZJYOeSTvlzixRhMjIBaRXs3oI0G2h4ONQNDvLFMXkFyUM-PlkkiCbpXY20TvoxYUheUZgGrXuw==</t>
  </si>
  <si>
    <t>gAAAAABoLj5_o10gcdSJB74IEH34d1VNVBVbPt-0Oah4bt6tMrsNsjDmtd0I__2XcvMlcYdfVW136cT-6bTu_SRaBrvm4_ayiKxcQpq6-PcqbZouSfyfcLE=</t>
  </si>
  <si>
    <t>gAAAAABoLj5-M9x7CnCfli7vzgzEEnS9o1DWfWwg1lSWUYS0x4CXc7qNvGQdJ6PYbcxe9FQF0n0qM4Mfj2mux1lAVwPDnH9SFuiqZXSaNKZNiU3MwGxR-NaertvRaNMVx7bZfxB3RxR6WkJmq9HAQ9H_pDD67ljjKQ==</t>
  </si>
  <si>
    <t>gAAAAABoLj5_m7IM0VMmnPkgx58defx6EjvjjMi6m9u_anLJztyc1GLs2leNEpf_Qs1SNL40ZNIfwXp_xz9S6ZFEdIwdEbnlRO-9LWFY9FiXtIBoAW-vOGXIyYjSfObTeJO9lmpf2a5r</t>
  </si>
  <si>
    <t>gAAAAABoLj5-kN_zdY7SA2jOWcJi0O7uTHKDMjKslmZ6XRBcUVZn73xCaxjxUIaz-gvqznyGSRZ2BPAEOXnfT8VDq1itBqwabQLxhjV1bNZqea68y50R5zJk3xGLIYTptU940IcBYZqcK1yrR_iKGdZEVknYSTpiBw==</t>
  </si>
  <si>
    <t xml:space="preserve">   AUGSBURG                   </t>
  </si>
  <si>
    <t>gAAAAABoLj5_TJXPXYyF70xs4kL6-7VKwuLo0RYTQ1bkwV-_ALxWPfKciEbfZ2lnjRpdev7-AJ5UVzTOIAC0kBv-XFUfxwSem53Sp0Fsi8NUcoFybbaVskM1elPjRpMw_LyFsPZBlP_B</t>
  </si>
  <si>
    <t>gAAAAABoLj5-50A8QA6Zg1S7ypS4JHUZTENHJlXcS43gkt-om7xlXmL9FIS4tuYrJXuHpNAJUUa-mitjvjlAWin_JtvZwuZvg_uOplMGyQsld9_EqAa1dkd6VYxG99dYuQkTq4ZNzkf4</t>
  </si>
  <si>
    <t>gAAAAABoLj5_gvFASAxLLaJE4BIMWZ8XELv_z8uois12An73qoL01StG7Tf_9WFG2AVxkhtKdUmM-RODsUyvflefjHOLmlG-690oC-8YK5csOvuXSCx-8TM2n7oTiUvhY6bpudoC1L6B</t>
  </si>
  <si>
    <t>gAAAAABoLj5-5v7mj6RI-UheZsRgmpwRz0CpuHUNH_Tf6J5-4WT-vNkBScW-KZUBV2062CceutNgQaoQsJ9vYAJl8tici4vb45XOy3xMKu8KRorAu_eXf9s8ul8FZD1dbKKo89uG0lmB</t>
  </si>
  <si>
    <t xml:space="preserve">   PONDICHERY, INDE           </t>
  </si>
  <si>
    <t>gAAAAABoLj5_Hz7JQvOUUrGavlQI_J6PECT1yp6CuMXdoM5lsREDhLXk-bJa0urjan1tzjuimvZ95eFCZ14df618zSLMYgCd7fa1tEDKflSyhPmGCBAzbQbPUFzIKXSsvP9lOCJfTdYH</t>
  </si>
  <si>
    <t>gAAAAABoLj5-V4XEIZqK3EG54KH3iBkD8GXwfuEZvXArBqRtAxuHFM1xJeH_nr8T7UFqzB3fUAtHGlTy2VIk8JP18OJ7t6598J-WFLPxfs6NnFs9MSZj9CN25skNM6lmjyyIG3z5BOI3</t>
  </si>
  <si>
    <t xml:space="preserve">   KYOTO                      </t>
  </si>
  <si>
    <t>gAAAAABoLj5_Xkc4gXowT8Z9jsCCi4cBRd07ZyRcCytShOPzJMMpO-9j7hduvhGtfGxyRB5Xs0iimc8aVaFNZrleFPSp5PnSur8JrNNM14vD39rAZ9zlus2feLAmKIFFWWsG5_k3J9Sa</t>
  </si>
  <si>
    <t>gAAAAABoLj5-2a2PWto7a15tfj3-B0iUHq32ueXBO-TT6jSugffI_IWdZha6xlPt4_1cyjyQWhngeE4ZdOdb0qyY-2BUZd0g5O8p8zdBTwulzn3YFBLEk5w-7UdZ_Pa7LdS6fXcuJcmg2d6F-cXtiFDWuhCFMAhWtQ==</t>
  </si>
  <si>
    <t>gAAAAABoLj5_sOBARNYWpPgRFr2UALEmg1b6NdRR57ddHYAlMxw4L9SRJo5v_WjTNSMN6VpYhJFQG3bhUccSUf7_Zog_WvMDbWVsA0ZPU_geY7AjPc47eRJh2NcIYngJ_RTMlOWDtmzB</t>
  </si>
  <si>
    <t>gAAAAABoLj5-DA5YNBpD6s3Y_mJmGKIQ-nevCxcmsto3utORPKhAbSPnBk282KsIJHIQus2basEi4_FB8ABf2lJMpMLUqg2Dpd6IGSVrjy7i74Mo0FgfoQA=</t>
  </si>
  <si>
    <t>gAAAAABoLj5_rfXNhpM3dGcAZmP1P-srH5Ev4Nw3MtiGzCEg9GbfuV7BcZD2Yz1Au2Zj66ivm8yY6EBxHZJ2x57bf3DeFdBrP06Ke-5wVzOEYlfKAYnqBTI=</t>
  </si>
  <si>
    <t>gAAAAABoLj5-hUSipGcSYuV-nLvgp24H4Igqt82hK3RW1N1bHnAoWWK3APhlZ2X1niw6waPUB3HA_NkUsrQkZc_frUVJV7AIa6shS7fTQuV9ISqrqfhUS7BirlHpf5fvdhFX-EoeeU9g70qbv9h74nCEceh7bKG7Ug==</t>
  </si>
  <si>
    <t>gAAAAABoLj5_BHVug58KLVp0OUqF44-qvami07qg61JCu6WCxURTz4myIXBslH7SMcLKv2o-NqbMvV5_VhzlAVJmfMeuim5Pjlo78m74Rv5EGU64xgmkuRscud6cJkiJ0TDWTDvAsMo_</t>
  </si>
  <si>
    <t>gAAAAABoLj5-spz_qQCxb1D6YmrIqOBuPFX-cRDHTfYKeKG7WpWG7SPa0jnJmtWv44VfZsRECb_694zvHisSUQMABm55_rhbGAADldHB4HOYA1lmYTDuleqBBD10fQE7xX0TCFtmFJRx</t>
  </si>
  <si>
    <t>gAAAAABoLj5_qQLdBOYSCR87L0_Be8z5k0Rh8zPHzGAsoR5GmSq2sC-lnJX3ogowpucnzKf8q1zrZETh62PZMoDZLXhLkQXaO1CnrtbqNQm-PKSot5V6aceZyUmhli_lc4C8qGSSIiyc</t>
  </si>
  <si>
    <t xml:space="preserve">   ABIDJAN COTE D'IVOIRE      </t>
  </si>
  <si>
    <t>gAAAAABoLj5-CTc6TwFgaX-_GdlT2aVz4nalAa3jHq95ed798DI6UjKSuU7cBz6YqYufdVXf5RtsALdJG04vQ-1q75zBtx_2pcQ8SMggJC6dPMHtUcuy2NM6aR5hAhw7OGYmrKZoA4QpW7ksV8gVjEgqvab_ZxuiFA==</t>
  </si>
  <si>
    <t>gAAAAABoLj5_ZBFya97LJ7S1DZAZezRI8jhe-N1tDk2tgs4hu9d-8jZKc4ZXtWnA6orZJGjJQ9UgLGC-DtxXu4RxT2RcAau7cDV2Lxkg5036GFKWL5GwNdlhugaZFACwQwFUJU7P7AgWWhph1UfanCA7xXJkM4yRDw==</t>
  </si>
  <si>
    <t>gAAAAABoLj5-l7dUuyWlYh_LhpzsNI-BeTNI5YCBuIBf5sDkopDfgKBHvQHMgTh8d7hYVNaOkcU_QeN4LMr1w7vbXuMLVAM2uit2Im1Ml8MCR4cCeqOfyCSgvhAej0ux1SwY27TzdlMe</t>
  </si>
  <si>
    <t>gAAAAABoLj5_NUhjbA5bQVKTFzGBsw37r1spsmVADd9_5QFXHYUpZgH-9M68FoDK4QtD4R2AfxYl7MU6raTO9xMFxaQFt_5cw7JfBlSrhtCpwwGav7dn8ZaQKeI4rcwayPFObRMKtSsP</t>
  </si>
  <si>
    <t>gAAAAABoLj5-3d-TsV1-Fe_1JrgFgHPjINowaQKUGTuSb1Yt1w-zLAPvt95TI22tC5hul4uWNcDciYLzpQQARYSnAogHFEkRwsToGGE0NDjtvpYT_TaeToclhAvMbKdoASYWpDNTI078KPhHAdIz-zryiJWpCvfJ7w==</t>
  </si>
  <si>
    <t>gAAAAABoLj5_g6vdA8HAo3bs6J9RFNCKOfP9JWTszl7OWMiydQF1rHBKZpIxYjFbWT0UFPzhteFUoyE6XkQJoaowou4u-UrYyPDpwuHbCVx3V_-po7iLalHPWCUscdpWpKcU7PQrjQ3_</t>
  </si>
  <si>
    <t>gAAAAABoLj5-7M7HcuKkBg46pI-XDD2hKNVQg7FN4T07h-XAogftQo2RrZ5eEP_QUFBA3HRpe9CbAGke5NTmzBEbvnjzDBRboAIWVfVVTKsjmUbHuPC0cltt4rEe6X46HdxBB-VN-jO88XSm_QweeRVBTUbe_3MJZA==</t>
  </si>
  <si>
    <t>gAAAAABoLj5_b2mzfq-ZsXzQryq1JoFjLA5PsklxuDj_cM6Z5vcuaijJG3mOKxFxE8r9LAoKzbA5njtHV4uzRPIhaCyv9qMsew0eFyNC3Ktamx5gcefQlPqFVjcCNLzwi4WMSf_ttKAqtABYsnjVUAma9PtnzMOv7w==</t>
  </si>
  <si>
    <t>gAAAAABoLj5-9LkJDzUfNjkcVikQMnV9HoD7dxPj8d2-s2nKFW71KE4Lxcngaz4BMrs2WNFrapddqHcZ3bCz6p23EoqdiALF4g5_Gp8IzLgHH3G3G5tqQY2jwmq9tVD8bOJk9-gAIp8j-UA4Z2L5CL42tdJWuMoOmA==</t>
  </si>
  <si>
    <t>gAAAAABoLj5_9YKbzIPY4oMvGP91vJWxlxfQQj7m4Nijse16QSNBRRj10Wj5WLxJJYwIxbfRiHfkH_NFcOnM0hDQsGiofy1Hsz701dPAIH7vZnir149L5h7YCnfqqc_zdMPw_AzsDH2c</t>
  </si>
  <si>
    <t xml:space="preserve">   RAS EL OUED                </t>
  </si>
  <si>
    <t>gAAAAABoLj5-T4i10y7TSvS1AtCNUabbk3JiHB-Tvct0EfYEnlY9CFCkWZPCsH72gnrOdplKb_RYNP2FACN6PguNQpGoEG5RVhA1jlWdpGQU6_e8EO15X9JBDSn3gB_4xGDCNJ45DFd-HzmGsTv5Q6nNSc-MTuJZPg==</t>
  </si>
  <si>
    <t>gAAAAABoLj5_FbjYIi2Ijz15_GKi_QQNVsDeZra1NEFOLIEa663Hb8crCXv4C60_KIwKQFEc5pdjfOqKAyQ0GbvQzmUWNTwON3wYQTpxS2Xt1N0R8Ljcj0o9oz4YqhZp63GVB2Bg-RDe</t>
  </si>
  <si>
    <t>gAAAAABoLj5-HPGT-I_i55RcrqWqsK1qpJ06daAIxtrmBk-0hOJ09tn62H73RTNxTbsUz7DWp2Au0SC6dLLMkBizrREoZIR-hJQBamu71aK3XnVzqsonMdIZeEQ05wTkoTI8vjymM848</t>
  </si>
  <si>
    <t>gAAAAABoLj5_8m4uB483uwEI8MxqnLxgWRpUl1kEYPXLNwkKpi1dP_wNAqKJRPT0_QEklvbITkkwiLdyJqQMAHRCjjeSklAcQZdzrG7jpAvgrexRcNejzdXW-zUouGRgUwrxbHYLemuy</t>
  </si>
  <si>
    <t>gAAAAABoLj5-JXgHzR3yanLfNRqZb7Tm6THwbXHlwfNmIvVpiZBqBiewueLhPJDCIuWaIqH9WpG8aegTtZ-dao426I5-ZtBX7PpLn0dBaihWKDy4lLXjpsorZDQguy2VLgGnUj2tk6Ah</t>
  </si>
  <si>
    <t>gAAAAABoLj5_yAKC2TPmSZDbYbzo6GBUSPuHcYm_D0v82NUePozB5lCSGeup0GGeVPsRYDlU4fzqrRnnhKaPAwamLQRTrerIEKwnYnsKl6UR3IhxNIKgxNzPT0XftCQO_vyeBuOKhB0_</t>
  </si>
  <si>
    <t>gAAAAABoLj5-KhDZKMQxGujK9YYE_ithWSvq6bAqKLpQvQqPbBkISGmdgp2JT9BfA875z-kwcqPaKrvbW1TPri0tLvZMZdV-e64ZH1xR1HZMP0wGUTgfceskx2H0bJYVLpClNKrQHVKM</t>
  </si>
  <si>
    <t>gAAAAABoLj5_Dt4CNWCMu9OLrxmumhfTCMLLeCBvgfbsqdX5eAxOdN_2bK7A1EwDY68klKvEDhHzXh5iU85d9CodEpg3fw9NvHqoNhzBathxlGKdX42WdJp-JLNfm2bj7wyCeMRULUncP7cW1lvAZBijwVHMZDyuvQ==</t>
  </si>
  <si>
    <t>gAAAAABoLj5-wF9v1uKUWOvGOTOBISrDLGZqEz7p64ERWv_WF9ZU0j1XTb1ata5TZdYISlxG2vEW2tLatdZdNQK4euWOz21kRM3PB1v3v1p0tjIgK_U-9cC9qnq3_eK9oD46RF5IZB0s</t>
  </si>
  <si>
    <t>gAAAAABoLj5_pzuudUs9M7zjwjsTVqrlabX1LMwU2GTLxZz36rTImQishp8EIPLrqrJRV-RJjr6JQjW1CIBtpRcheJw24nHy2WRbLEveP0nJEfp8-cRYyVo1_yIsLslgT-QgrYWRh5v42v7XZo7x4DqfNfXabAKrcg==</t>
  </si>
  <si>
    <t xml:space="preserve">   BEN GUERIR                 </t>
  </si>
  <si>
    <t>gAAAAABoLj5-KbZT--0OsSJndNa3HQQo7VjA0TVxfbsD2vqAN9i3bvS6oGxLe7-UcwOiPKgMhZd7Ic8iPLZtPkTOJgjXWwAE0o4USrEOTPjoKiNPb1LM8prqsB3C-oMVqKukk_uzimrXY8A_5YTY9UWfLGBDDCeYUA==</t>
  </si>
  <si>
    <t>gAAAAABoLj5_MEJJrTD-A4qLeEMCQuWMDlOZKTTb4x3pt7SfFuX_UHw2PNOsOamn75-QzXdN16jWKVu52ABAS2Iqk8XTHVlicezBIsnB660uY7ynYqmIhbpBP7BUuam40OD-1UpxdWcs</t>
  </si>
  <si>
    <t>gAAAAABoLj5-q1DJ9-Y2X3Wd2ZI8QmV7qNa51O1BnSr6Obzc0KQ_khfb1aj8W5In3av55HkDXMVAFqyLT_TRurjXcZUn29rzC-Nkh9DhaKtD9ask-oNP45MQBo228GcZcfafAsqM2vip</t>
  </si>
  <si>
    <t>gAAAAABoLj5_KBgu5jTfOw6KsKYLkS9uxdI8a5MsFKrPHhO4qIG0s8ozGVpXgNC6g4SuJ1b8nbW6WSSfFh1HFrLXuG98I3SGq_RvgchuHE4VMMggq045nHIF0L3bMhaUS3bnuYzCX-RY</t>
  </si>
  <si>
    <t xml:space="preserve">   FANAR, LEBANON             </t>
  </si>
  <si>
    <t>gAAAAABoLj5-lKO9FmcO5k0gCv3fSRvcq7SM0iQyDFbXA8R30kUEJNyc1MeWsAmA6EAkuOOKmgmC5tHNZdq5gXaeTyBREDydwtMMY9QBR4v6drVbKtI6kW0UBrm_fWDfdzxt8m7EF4_I</t>
  </si>
  <si>
    <t>gAAAAABoLj5_6Bn6gsry9S1JDvu_G6faHpg4WNKuxAvIoOvrklQYyF2xfYZKbjUNFJAzpgmelJYeVbmNa1hKsrNjJ2pqod3gDyagZDYeIbCgZVTF00g854zA-Pr1bEzEdR45-qQVaEVx</t>
  </si>
  <si>
    <t>gAAAAABoLj5-17iqRIJXmAjaH7-_Bs3KSrigcL9cK5RTQ5s2s47a0gw-8ZTGOPhChCMPnpjImIF34IOi0dS--1SjcLEHzvMvv-xbCsLdJA_jDjBtgTS6GuzpsqsNpn_yaAuHfqN_hhwG</t>
  </si>
  <si>
    <t>gAAAAABoLj5__Q47ONYxXKVfxNzyqkML-frrHcv0GukT88i7AntRPcsVcZ_Hx41TnyeFnsrEDtbLsSy16MN9L5cHLI4Sumh6sQHZKeLWA6y3yZ2lCWFuGi0=</t>
  </si>
  <si>
    <t xml:space="preserve">   ABOMEY                     </t>
  </si>
  <si>
    <t>gAAAAABoLj5-ZMBJkchHN9NRP5fSqxPnPQxbOpVjQatGffnhmCLlkOW9NYSK0r-t3W9_xK1u-fBap19S1UzEcNQRGSaJSAeoYSrstOXqcQMsBLvzl91QkWoWiMZoq4bvynaliFXoW51o</t>
  </si>
  <si>
    <t xml:space="preserve">   LEUVEN, BELGIUM            </t>
  </si>
  <si>
    <t>gAAAAABoLj5_XNSi-JdVwTN3OLuIduDk3GTlAtR0ou8C5TfPMkcum1L_tTDQibNQbEM73HNyhThDvSTZY5D7me5cdB2usyoxPhw4w1NsQ548MoxmDvJu0f74Wkt-dW9N4L7LSzgfV4Rh</t>
  </si>
  <si>
    <t>gAAAAABoLj5-kxs_gAP7cBuBEXjJckFLL_Mm37uE0oLuHdBX9XVRbBF49pkiwbcsirPfjxSB3xY7LSneqc3SRuMkhb8iCXgIxBc8rZ6bcmogtnnX_rvQKl349I__65edM4ob3RPM57g9</t>
  </si>
  <si>
    <t>gAAAAABoLj5_u0YH_qdInA60ICILiVqOg_ev33o72ZaBSo9o2o_52jq-yNeWfQ4m6aiR9uytLXFqr1RJc8eYFBxfO6NgBNphvkC5psBi-LkRDJ-T9PjaWcvtc64RgqWzFpTBasE9YwJJ</t>
  </si>
  <si>
    <t>gAAAAABoLj5-j47HT2m8aBzkJ-lRP4yS3o9DqJEaI4h5KreVSChcv0fDfPYvv9uHuC-PrAOeSCDXE_GhWBKO0nzc_Cc1qSz6O2i2xAXXlIqbh_gUwpzpb6K3POSq2HGRfrxCbzWVLgzg</t>
  </si>
  <si>
    <t>gAAAAABoLj5_0hSFvEuDWUYONpQntsRMfFDDvOmuK3f5SMJ0kXiaA9IYomfhMcZ9pSogPvdgRk-wa8WmBh7fX0g5OOGCyr_Swj3zMlr2JzqER_XBB6EeUoL_61ApkEXfGFw6gxXkGODl</t>
  </si>
  <si>
    <t>gAAAAABoLj5-lHLtseNM03DdQs-WIUjcDimQTKiACD4LDoZylEnoe9jDzjfQimmJszG1aySH5qoWY-cIYJHGt3O4pDTr9SjF4C4kdrRdlABeWu6MNuxlBKKY4_AiFg4j2YMwvX-SVMrX</t>
  </si>
  <si>
    <t>gAAAAABoLj5_kS_q2e338AcjXSNDbjfhXE98UKv74mKIUyFbD9ICsKnYxYN06EKb75pDFIAcDsT_JPza_0kqOayMn6dCk6E5BVXQBFZETv5fJLZ1Iv5jAHLkXdYmUBhHuKz2yUZTdGxg</t>
  </si>
  <si>
    <t>gAAAAABoLj5-hJTMSS0m8ntNOJte7Ko6Tepz0xNCF8_ndNj-q7MAsbYIkxmuar7T4Lwol0qQCYeQvYSvW_ImUqfF6U_XBdwAMkiP9MkX2DId15zIl1gDARCW6M_XDZTvjtDEbWij4LIJ</t>
  </si>
  <si>
    <t>gAAAAABoLj5_n-RcV2sDYXskJcRRo5a7B-N1jHIiLUZtNSnjUODLh7tBz71BYtT0JvRX1WZQKzKJoRJ5cHJMOQ-y3eR4jvjvK-vRWk_C9OMtgrR04S-mY6U=</t>
  </si>
  <si>
    <t>gAAAAABoLj5-aJCOm_4KFH6jic3lXC1XQU9YuZqf8hvSA_pNQ2fv-_l3eFCAkrbnBxKehsPmYfiEGbHMIZHzY1zb0dzhusrVGeF6OK2K0gGbPK_sQORzO88OI1g6Let8C_YihqdOBwOIsa-dYoKyna6MEjVsKdMPJA==</t>
  </si>
  <si>
    <t>gAAAAABoLj5_krfqJ4sjHC347IUF22T1tUNMQ8A1D4FTdjdab804hxmBnjdDWe3ozgFDFk3UTHAc4XtyHhiPblJykec0i5oPIFlqc5Aa3204lgKI76FQd0bReRUc1SvnyZjl-auMYv24kwbTa83oBrdnu7oLz9J9QQ==</t>
  </si>
  <si>
    <t xml:space="preserve">   ABIDJAN, CÔTE-D'IVOIRE     </t>
  </si>
  <si>
    <t>gAAAAABoLj5-QCjxKIw9BDbV9zaAKYhUlcBw6-M30KUJrR-PBnSU5BQ2n_Nm5z98HXByBHqgVZU8NO-_TFurG2ERtAO0KO7LKCFUMF0QY_ItuWOhk4L5ucgiqQdCrobsdfPP6PaM3pi0</t>
  </si>
  <si>
    <t>gAAAAABoLj5_O93bhxnS0OS37FFZx-7kVhyXY06s22sZyIwa1B-rFOImmrt6drHescssazTkoY_oT-WoCqKChtBuU8_b70iD-TCuU92AVGALvDvsDrd_64_ssHkoHPfXf7FuV3IJJaOEarHoFZcwIXc7g2PufYqndw==</t>
  </si>
  <si>
    <t>gAAAAABoLj5-Gv3uzKkCpM7R8AuVbCn0Xii1F7dEBPyWDYf1iOVtG0zRC9ceCKmrNV4JsVEbg2v0GpH93cIds8tTYsF4wPuOoSukD8drnc83Vqx0Ttqv_0ED1yUP-gL1gYo2B06Ur57j</t>
  </si>
  <si>
    <t>gAAAAABoLj5_ambdeuHFx0wMCKc9itIbse7kz1Kh-FxGCuqkbnuhkILmIQnjiTu-7A-soEgNH7l1uxrBjtQkyGVIveShdVwdDgXAWRw-YcxhCaBP9dUty2YuweUZzHbWzUVL43YPeGsI</t>
  </si>
  <si>
    <t>gAAAAABoLj5-5n2lt77tSC27qEgIFjXzGcpFPneSClqlyna0hXQMiJS4UbCkR1I6f05XAzW4p3qoF6Jx8zewptDZ0xNhIBNhld1-Dce1BTGUIzJ9TB1nFnEQ31wyE_JTM6fPfNMN2mzda37cNQs5MdJO8dYObkB-gQ==</t>
  </si>
  <si>
    <t xml:space="preserve">   FUJIAN, CHINA              </t>
  </si>
  <si>
    <t>gAAAAABoLj5_LooEnkD7vMWqT4myfXnapLhnYQ4bohQjOxb9nBdB8q6ELAiULt1yiKZSrko54KeBQMjgJKeEBEEDXwJgoDlT9MF2k_0hKTgRzIJZvpqGfNSFnXVwu_6Smk8yBtoyBl3Z</t>
  </si>
  <si>
    <t>gAAAAABoLj5-Iczyn2f5CuEbwYnpf4-nG6qDRLDFABqlogNRX2z8Xsu-MI10H4rAz77IOHtfjKRwdTC1kRFP5KS5DBmaoy8OVL7uPJDXPh57_FGETTSJsVVqsejHzx4QUvfhYJhxyXdx</t>
  </si>
  <si>
    <t xml:space="preserve">   BIEL/BIENNE, SWITZERLAND   </t>
  </si>
  <si>
    <t>gAAAAABoLj5_3EiPu9LGNd8ed83Ql5EQ1ekWVDdWOP-01kKWsJwBRmZC8w-lOy21K54uZG_Od8nm4u_rfRlV78DP3th1BZs2pbLEpvq86L9vu-au2KRURL623uAjsTwnFkrbf-Hh8UiR</t>
  </si>
  <si>
    <t>gAAAAABoLj5-OdE3Gr6up4xeJGXQ7iE49AKehqPUCEUZibYkjUtpxy6hOtnHV2Mvd3DbXQOY1Ja9gd_PRtCPInRJZUjUk5Uay3X3XOj52eJjWZqhxGW57ZseV3okWL75oNudN4WPylbG</t>
  </si>
  <si>
    <t>gAAAAABoLj5_UefalJ4ZO2py9bmfK9Du7qP21kHs-AoBldr4QBUmnHchdyVSs6N9IFQAxGr4rtYGC5OOfjIH1dQ0dH9qyEU59xxCySJupUNr2uJvx5RYK3c=</t>
  </si>
  <si>
    <t>gAAAAABoLj5-LwVwGhZG0AUuZYXPEVRztdQcIGJuseOd8Np-a9vcrb0TYVUuNekX7B6J1LCA5LF4P2HXPzUiiRo427wbhottbmdG1Trw1sB_cw8TyHho4Nz3hFTlIOyuoflmAakUr6g26mW6jynywfJr_aJ8dYmDXQ==</t>
  </si>
  <si>
    <t xml:space="preserve">   WILLICH                    </t>
  </si>
  <si>
    <t>gAAAAABoLj5_IqB0e3MQkBUqPIhiJLr_DoTD4uERMJX8MNabv91reXMrssU88Lqo-Fpdqbq_S-Z2ZRYEnMbw-TryW7XeOjUnIz3XoBbFZ5FQm55GOFwoxljXqMPQAyIctClrCTAfk4NL</t>
  </si>
  <si>
    <t>gAAAAABoLj5-WywrpLfsw-3TQkQKtjiNjBQU2Da0vnfjA_8B06DM5X1KRzdqON5kX5Lkfv9SzEu8gmLJy0a6ZHsQ_eyxWHHgH4o2E-D_j4HdkIGRlDehSDB3IAzULuPPApDrEWCaMh5Th97aem4FOdslr62pV1QJYw==</t>
  </si>
  <si>
    <t xml:space="preserve">   EL MTEIN                   </t>
  </si>
  <si>
    <t>gAAAAABoLj5_yqta6qIbJVV64X2Fyfay-mKWJNzzim_HVqm7WUsoP9Yn8jqqL31gnnBksslvdi_5ExtIC922zcnc8gSfLfJ1njshj3VK1-iEkWhjIQ65nYtoGyCrzMdtzPirHj5kMEmT</t>
  </si>
  <si>
    <t>gAAAAABoLj5-sje-YTskcBNFoZ3VGaNE6hM0_59EvKwtBjT-9yDZ9PxnBg_9BNCIR4H2XNDjy2_vT0b0KMwXUh6s0NADq19h6o4zACOfuVC0GaBK1evezC4-GhgISugzETtjEQkszMFAMWKaFv7EjMaK4AzlC5VlyQ==</t>
  </si>
  <si>
    <t xml:space="preserve">   WENCHANG, CHINA            </t>
  </si>
  <si>
    <t>gAAAAABoLj5_okE255jYNzrh4lBv95nJTdnd5PCu9objmbCeqBSgfNla2LRoCnUIpclzc_0NW4LaSWHHx6fGXR4tn3bhlunNNmsliO5Johir5z-psrdXXodeokxHl7blYFi6qP2w9SiK</t>
  </si>
  <si>
    <t>gAAAAABoLj5-yECQNMguDtPi8TUERTgy1S1e4mqW8sa_F6eTSTzbbd8ZDAWjUqHon75SlaXZch2HlF4kzyEnR015hNJF3beWvaxhxEMjqnHiKw1G8GobU_JIT1EwloZbkgMCaoBw4rA5</t>
  </si>
  <si>
    <t>gAAAAABoLj5_SE5Fch04xUm0pokC0mLLkFsz3_li29C55jgxFum7vZv02SuNqJwLgu8g5_LAREHF2daVkLjSWVOSS1nfgNVRaxu1zoZZ91hjtbvCRozsN48H16ONoa1Psj0h2HTYxi9X</t>
  </si>
  <si>
    <t>gAAAAABoLj5-hMfzsAZEHT1YvBhIFhVpl_CW0SkhBsjlQ-fU9WBW-cu9lrI7V2d7BxoS3ocXQTUHE7CG0_XT4P8bLht9bqi5Y3NL8PGAD0mbvWpj_7RHxI82SDzP4po1OOeqSD9wMxK0itaSsc6JYvk7bGMjfdIXAA==</t>
  </si>
  <si>
    <t>gAAAAABoLj5_clavBRVSvz0Sm_Fy1POUE-reG8wDgXn8Mi6iApNcTojjxg1qeAr84lHweh9L4Nen8k2Dc4LUXTFiPbFCIEtEZDHAeWwXRqrTDxIV4Oe-Lq0QkqJMLu2mWHsCk4uBAkFc</t>
  </si>
  <si>
    <t>gAAAAABoLj5-QR0OOQB9r6-q6rt-EYEX5zZDDZc9CT0EWA5XE1QqoGNW1vcuJ6A07QTaidEtgRHhtHCwI_kA0UwINHC1xOuTJqskUVT3RSFSsBP3FTGjO0SGgCOCjNa3cpS7WzpqwjtK</t>
  </si>
  <si>
    <t>gAAAAABoLj5_BTi7RI3ZmOzQbfQibZiOP510o9D2YCbFpDXLy2l7DbkmomAXYqY8sb1QrjU6MjxHxPruHVwa1OLtwnNv8lBnbWUwneijp2iSLufZTSXFtCo=</t>
  </si>
  <si>
    <t xml:space="preserve">   KOUBA, ALGER               </t>
  </si>
  <si>
    <t>gAAAAABoLj5-0UOd7ZTfE4Gvt1w-OyRzusdbxh9wnF_thyt49NZtUW0LVBCvoYoH3b6PHALISr13ZQbxOYmp_hT0tApy5kBj4mk4zZOqcdVy8tX_P50jWwUMu7jw5imANFjpkXT4F_UU</t>
  </si>
  <si>
    <t xml:space="preserve">   HUNTINGDON, UNITED KINGDOM </t>
  </si>
  <si>
    <t>gAAAAABoLj5_4-mCt6vFox13-4mEktXblWWMU2ec3Vy7I9E1vd8uLfpNy682j4kJ8fLvPHklesVP_-i8YxYSgjWaskey26yueQ3GMtZWjckmsqIlkTtI92TnZ9cnGd5ommO0crLeAgl3</t>
  </si>
  <si>
    <t>gAAAAABoLj5-5G2HWQ4rs_8HO7SEShzxjdkLbBOt6maHJ_dWVbh2fI1c6vsbw20gSPdehK_-g4EnoBDy5glMk0H9ttDqm4XL5wFvjIhM5FVYiRe-BJ0cP5RzVI2taKoR0K2Hucj9fwsH</t>
  </si>
  <si>
    <t xml:space="preserve">   SAO PAULO, BRAZIL          </t>
  </si>
  <si>
    <t>gAAAAABoLj5_GV6ASVn09SfmIP-1m59vn-WqpmWi2bzu2LZKARggSbu_CUQUgBp08I-QqYqdUSgNjfPsuemMzleINXbFriKDvQXbeCVyHrfjxDSUZq_t4juQx1lCUGv5qf79EYzTMpkTnaFFX1aoaGtlh3vd6kc6Ig==</t>
  </si>
  <si>
    <t>gAAAAABoLj5-obZAjbRK34R9nzWk3cGzy0ugkHYG_dJ1C8d4JjicoUC9af6XInFzE7TaxjcViwhmHRoyfUGyTrLDYFsP2W_LfW_2SCwJdg4P23_kgoHRHagBycZ4a6am-To6Uzz7dMSZ</t>
  </si>
  <si>
    <t xml:space="preserve">   GUARDA                     </t>
  </si>
  <si>
    <t>gAAAAABoLj5_OToJ8lroFkqaYaAWKaxf76tcyLjbFdKSIMN9c7Aad5QkwpkgbwtHzzxHQxokzm69FFwfPRdxU2uf3vFMeeYz-IJhXkqaXRm5GSUrytLeKfaxRdzdv_hMfQN0cfWR2Rqq</t>
  </si>
  <si>
    <t>gAAAAABoLj5-BscFXx3C5CSUbnfWAigfqpXidRZQa5bwUxEuVakpb8i9hc6Pble5CEmH2sG21jiEu-QmOde9JR-vilCiLM4TkOKbiQVrkG64tqPqD8A_V7S8-j1_x3xoJCWfTRyhAM5ii65qFoyks81D3QAGB5FmEQ==</t>
  </si>
  <si>
    <t xml:space="preserve">   SYDNEY, AUSTRALIA          </t>
  </si>
  <si>
    <t>gAAAAABoLj5_X4Prz9WujfIq1eCFc18CieZSd1PxLzKJq19VYmIGUTRy_GzcBuFFaNDePpf8OXD9My8zlKb3m4yGf5RHdr8tfoyNmYUFKWkt3ChjhaSmdTQ=</t>
  </si>
  <si>
    <t xml:space="preserve">   GABON                      </t>
  </si>
  <si>
    <t>gAAAAABoLj5-A_UD8c1CnB5oG4rfHxE6zKq7FJLMaWTHPkwo9kS1jJoBpgnpHvaT4kl5d7Tz3QXnLIUFcYF0ykbvx2QWMXKfYRHEyvvfzomPVT_WKV71yFudQgxu8erJkKn6dHOzdvN_</t>
  </si>
  <si>
    <t xml:space="preserve">   EL PUERTO DE SANTA MARIA, S</t>
  </si>
  <si>
    <t>gAAAAABoLj5__3Z_uEOaFovPK63u9VmoD0BeV9KcLOyaeSIQgP3Zl8ZPOqeU9c5e0ZQVW2fBj73IHzRpzpQhCGZREsQoKvXMrdNR7POn7jSc3EfVXDywCCM=</t>
  </si>
  <si>
    <t>gAAAAABoLj5-L_0eJjBhYcg7DpeSFSJCYwuGm3C5ytaoUP5ujdsT6ouAX6xd5z0Gu-awFHD0uiyUJmLZ7G9OApQZWhVxiz3QDlYYZ5uk6dmQiepuZwwrJM1vakaIgGIxH34nk-2L1ZV-</t>
  </si>
  <si>
    <t>gAAAAABoLj5_cymrg974q1r7HRTHNM6vrWawMI7kfBHeFJruU694o39y58kEitbNVdNih660lnu-zC2m5Ehe7RO4qdob6frAaLj9OW4q4uj0yUlBYxoVXR7ZwXXneU4o4NQ7Qv3U2fs3</t>
  </si>
  <si>
    <t xml:space="preserve">   ASSILAH MAROC              </t>
  </si>
  <si>
    <t>gAAAAABoLj5-bArO4CEgJWvh0RcE0slAf7S8vEpAKq8NjzAbYroIFOTk3-QvLp-k2ks_AhzB6sb_4cTBbAVJvn1pEpYy2sM70I9gEEZRL8_4ssHUEVZOOYTvrt8SPyS7K1unx78k-cvE</t>
  </si>
  <si>
    <t>gAAAAABoLj5_PqTsRgHRBK_O2vyOg457HwIH2DPjbpPYsY5Vb_gKXd7WEaQOLHztQfreuZ4almnY6fyRPwgTkOi5tr5M1SCl0XydWDz4BbsE8d_HMl5N6IOwTwBlELVf-pwKpiO9F3OC</t>
  </si>
  <si>
    <t xml:space="preserve">   YOUHOULIL/CÔTE D'IVOIREO   </t>
  </si>
  <si>
    <t>gAAAAABoLj5-FCWvmxY06NuKBchrho2Xkdl25HQDWGpfR6eQzXb2M7qMOnPcX511hKvlCPtMgjw9fyBxxopdO56vjsKTDYcOQfDzkkxx9OOnYG8FpyInZ22N4dBaPhN3wNEvMuxfG7bd</t>
  </si>
  <si>
    <t>gAAAAABoLj5_8yB-XwxYPiN5nmhoKt6lv6QCdDQn4d6_qvL8cgthm1_CELXVJt1wk7Vqp9GIZmT2fxLMsZNDnNedTdhYRBbQ1VSNu4y2qCmPWm0gvtTBRhA1BkslefvyeLufuh7odJFj</t>
  </si>
  <si>
    <t xml:space="preserve">   TOUI, BÉNIN                </t>
  </si>
  <si>
    <t>gAAAAABoLj5-sZYUFppDu8Wvy0ZDjho4ImXdy0Eb8x0fl6B6ik6VG9ILCH1FjS8JIlfEU-8BTDA3sMys854AEc6NdWf1HDMRaCaik2D3SOns4Y2iPiflBMeEuMJkaO934qNphqTjrfOK</t>
  </si>
  <si>
    <t xml:space="preserve">   NEUILLY-SUR-SEINE, PARIS   </t>
  </si>
  <si>
    <t>gAAAAABoLj5_fEAW6TsB9gtpinmauJFIq-zhAdOtfuMJcoO6mb8thtt_GTpc-mBZbSyyKJc7VTeqcv4Y_Sy_BqxhK5W9k9iO6II4JCR7IsqWeQu76gNMPdkRusO2YY0y2ywUcsuNhXOs</t>
  </si>
  <si>
    <t>gAAAAABoLj5-pHpJ4cSdlcNKNxsiCYpTdrjHnycYO20aq1kYQDbGbeqa1qiYkWrz5E84af7iJFFXww0ztkI2CTyFjiDVVs7yXMO5OGIPnij1FEd9fN40GahAXZxLUGnSeksTz42sexcK</t>
  </si>
  <si>
    <t xml:space="preserve">   HOUSTON, ÉTATS-UNIS D'AMÉRI</t>
  </si>
  <si>
    <t>gAAAAABoLj5__EQHxkeBAx8V7YWFPLzzz8AXYmAX1m7VjVBsODvqNF4IZiiMnbpd_ug_Ng3f4gOzzXZssDyIObyAQ_4RDpROE1eWqf6ZgyKzr6sg3eAe7MZ3PzjSUwJwoQbCwxQJO2fP</t>
  </si>
  <si>
    <t>gAAAAABoLj5-Fguhh_UB0fM1hLAJ3JewQC8L_XwVM-ayFtUsAFhq2TcFwfHxmDU-WP_QfGXQrAiULWx6-Mo4S2DeSsKcWeJnXrgP9eLGhQAUi1OagAbj3BqoidImMdwLQYHwaYeoyFphr26mZar24TDjZZ4nBlnAbA==</t>
  </si>
  <si>
    <t xml:space="preserve">   MEYRIN, SWITZERLAND        </t>
  </si>
  <si>
    <t>gAAAAABoLj5_TNsMGkbVx_wGQPJKIkZ3nLBFBUNy7FKxLAS2Ruo1lyM0zLOcJnxyyJdzkd9fLr4OiFx6INz-kzhApNurSI9XygaUF-wjhCK5LzXuRxJ8xz6rmt8D7kgoxpIXRlMtN0eq</t>
  </si>
  <si>
    <t>gAAAAABoLj5-3FzXHwsiWzqhEFpLJMz7F52Pm7B_ho16wt9TEOnniZCsXQoQHB2kECAXkH7_sExZLjhBycpwGZQ-n43C_uGz5rIxvNSj5-eMJVCE_zBDPBPb6OhzpwecxEtSlebRkpfo</t>
  </si>
  <si>
    <t>gAAAAABoLj5_CQpGShDC_huANnjAY0GBC4rf4BxfXAr-NIBNREbNorJd9Udd7Gnf6wdq9oyLaaOS2VcQurMhEDZP2ZMhxzJuqFuRF3wDvRsdYnq2bm-8vhhowpBGrJ8jeejxyvy-n08A</t>
  </si>
  <si>
    <t>gAAAAABoLj5-i_nBfEb2GDAxm894fg5r7zDCD98QTXX-xW5BaYns-XlPYqOKv6xMiaoHroCVYQMr14dZnnCnGI_B_rSP8tc3Arz8wyvkmHoKtPYaW3Wsbm582vVozINOyyvsdFeREFs5</t>
  </si>
  <si>
    <t xml:space="preserve">   OURO FINO                  </t>
  </si>
  <si>
    <t>gAAAAABoLj5_zYN-xyVdx30CPwDrhT1E_pQqpeB2W9ipACaHyhG5R5VaC5b4EuOE81Z2PWTcajxuxqzDPfos0f8PXblpGlFBgpmvO2wYREoxo-Zl73bV-Nz49ziDD7pUcaAWhSEvI7IQ</t>
  </si>
  <si>
    <t>gAAAAABoLj5-it3hr4XLItP-Gnslc-PBwoCgCirbJpcTYnlui0IHIqFFo2lHRK41ue5qoABWDgQ43Uxx21Y_gL7huW9viQxulfWiZyZAgSjjI9dhUG1BJrZAyOlAXqSWpXX6e9ira-3G9FcbOQ2PfeJU424KajsHkg==</t>
  </si>
  <si>
    <t>gAAAAABoLj5_SwVNXD9mXiRpy8gsHhvTMAA0xYpz3KUzvM6pZZ1G1pqyxdobT1M33d_eq0KhJpNuEws1wX8UX8ZGh5dtXia0INDCWNLbMQZulVPrvCqRYcQ=</t>
  </si>
  <si>
    <t>gAAAAABoLj5-JIqDOehFw7pIVeOeuuilGmm_eJEJSx9Yy7k1ew7JarcP67ZZlS-gfNQ3RGdq_todEuDBmq3_guQSQR6b1ampOJoePrqgsiVNeC4jzBxv_aMINXlTLCVApR9fXtCWr-0N</t>
  </si>
  <si>
    <t xml:space="preserve">   SAINTE-COLOMBE             </t>
  </si>
  <si>
    <t>gAAAAABoLj5_jXMCuJX3FcTl9L3w83WxFwFUKIsfDur8YFbyfCo77wyKlE1D-MU6LB_-gka2oT5576ygBBI7pBYAZIhAMEQPlmKF0d28DKrOtsT_BAyxy5c=</t>
  </si>
  <si>
    <t>gAAAAABoLj5-OmVEgynr5QJOE6kixZVAedwIhpn-m3whvAHAEyWk0fhXJhokFJl0tR7XhTmFcdXEY6qH36PRbCeUsSHFcw4oDzC7czWyTpfq9MCvSARpGSNUKnAdgJFEYgZoycdb11UCl54iOvWHZzH7m4yHlXw0DA==</t>
  </si>
  <si>
    <t>gAAAAABoLj5_8BjNUNsJTGJVNJvVt8oC2WlgfP_fUc6G0rvTcx3gDmnaHuaZdwwXXC4j0-7U9d_S7BieOr139CebHRH5uXXsrsO7W88lnjTTzQE6vuJ4BlQ=</t>
  </si>
  <si>
    <t>gAAAAABoLj5-rV3L2AfCUmkupLLQLOiBQMmhXBuQJmPKT7OUIxc89k8QVoVjqfNXwofrptwB9FhvZiMSaGBVYYm4IfxshoeAIcPUDB9BKVsZoGge72XMEyLe0GUm-x5iuP9YzVce95pV</t>
  </si>
  <si>
    <t>gAAAAABoLj5_GopMCpZmUJXgXJ7yAd980h-KAA51GJXiYNg6k6Rd1W0lc3C0EFPv8E9gWOAI3cEDCSMQmTZpoHrlyCeS6gPFuR0sdBmPyVgC1Ot18VnDn8M=</t>
  </si>
  <si>
    <t>gAAAAABoLj5-JtwDiTGOHOu9d8MJaVGG0ID4uZfCXXEDIFTfVHfSYXd9pBumL2uLFsmWHDyGbNcTlstihVodw9PrqZZFWwBqhDyGxwRNjWl5nzRg2es6NIpIBIn3g3JtLNUtJnR34xiT</t>
  </si>
  <si>
    <t xml:space="preserve">   BARRANQUILLA, COLOMBIA     </t>
  </si>
  <si>
    <t>gAAAAABoLj5_qRoOvB1dl5D-KsdANlxlaFD1am3mHbWE0nvl-K499AW4Ycu9CALAKB4lpjn8AwXP1ZRKZbJKffy88eaM5EYyftlkRnHP8CY0BjK4V9iaMsA=</t>
  </si>
  <si>
    <t xml:space="preserve">   TREICHVILLE (COTE D'IVOIRE)</t>
  </si>
  <si>
    <t>gAAAAABoLj5-sJ-JREBjjmXcYThe3I6yuEZTw5GQWweXfS_cp28_su3zJsof6d2YKKOc65sgIZrZzQbzY3AjotzUGWvCV1Ho2_fOPzBfSCUxSNvN1T5PNll6xNRo-rFlaU6s089O6QPY</t>
  </si>
  <si>
    <t xml:space="preserve">   HAMMERSMITH                </t>
  </si>
  <si>
    <t>gAAAAABoLj5_l692jHK7otUMe8VcWZQW35duTCaYGHTHeLgEC4Lbs_-4JxdRbKD_dHnesIDFXM4f6VokcGs-9Zl8UaLW_Zq1aM79bIl99iVmLlj1oJwLFOg=</t>
  </si>
  <si>
    <t xml:space="preserve">   BOUAKÉ                     </t>
  </si>
  <si>
    <t>gAAAAABoLj5-D62kecAAAUGCE2opivgIRARcjEKKCumblG3be0Bt3e5ixACvcSuS30PnmdIDugK6rlPh4WDe3nYcViuCY3QF7BB2KNKFuLchYoqmiuR-2T7nzq_Gr4u7ltTkj8KY4OU6</t>
  </si>
  <si>
    <t>gAAAAABoLj5_5x-izAmeWuRJSrMyBsy1YvBnNrD1-aDwNUEASiu4uoulJ6YzzqbPN5obAiIY_dk3UWfhn0BXRI9AecjvXZrmMHuhq3dTZAs5ChlpMWMOG1M=</t>
  </si>
  <si>
    <t>gAAAAABoLj5-9jsrymkaq4sRpTlCMgaEiwVo_94SfeGbPIYYKieN-kkNRFSDbdZ4FN0wGDL8KC_NxE8UETL17RoKejsvRqVGmsUHX73n59joX_Vt91lMSj1yADTnjAeFHwZDc5WYUILb9ySjD-QIJq9JVRwsJRU8Zg==</t>
  </si>
  <si>
    <t>gAAAAABoLj5_Y7sGxBe98yxFFwQtkdiLS5xfSXlvMhGz1mfYyR3p0MEtdIwCTIAHeq7T21WqovosfYFqLhlktPh-VOcBgXQNDK6b76Y9elyCrLBgxhW1oZM=</t>
  </si>
  <si>
    <t xml:space="preserve">   PORT-AU-PRINCE, HAITI      </t>
  </si>
  <si>
    <t>gAAAAABoLj5-pEKiJ9JdDUCmNOybwFlKYtBjXBCaGS5GC3APatCPBaXTATmvr_IyfTri5IjIZvsPgF2DV3dlqnr1W7y_nnBhr_kG-sTL1IuZU9ElkpVP9F4AiDvYmVi6cxzgYsdH9ZVi</t>
  </si>
  <si>
    <t>gAAAAABoLj5_ZNC4YFSzuTRGKGF-ZH7vmUIGVHzphVR49O849h9oEX3A1f_TAfux4LhjtOk9PfcdmIoHW_LebX_HQNDLaQJ3IypuUhe6GsUN4LKH3in4yvE=</t>
  </si>
  <si>
    <t>gAAAAABoLj5-e5cG201IlPzaOYVzG5uFEtoccAgBQH0nJCGPHc0npvDBSsBxPUeO_zvvDvVQ3Hc96yHrDFls9BLTGUEeJ4uAAZHuDOEccuhpxDKeO1RqQb-pAyVwZBgi8WSAKB36WCElZGpQT1PRpU1AK5eovpG-UQ==</t>
  </si>
  <si>
    <t>gAAAAABoLj5_JTLATTJRtwyR0x0cTeBpNMqhqvjQShzTuT33-lZkU2YIC5Edh1gUgwFIj2cBY8ptyvVUmsaAIWCxKcZ4qjlxZI3Uu4wPM1Be6qOTP_MhN2c=</t>
  </si>
  <si>
    <t>gAAAAABoLj5-0_jlyVToivdSXGVlE-ihnQkbvKUOMr8t8sLKNALKJCpu-qmGT-Pl1XFdhpg0oEuDsSsI-CFcwBLDJecQclbDFiza2EL9wTNM0S4NU3gKx_rL0CQQIO_8bQCQ93a_xB-X6hD58uIUXGcTRxHMiFTO9w==</t>
  </si>
  <si>
    <t xml:space="preserve">   MAZYR, BELARUS             </t>
  </si>
  <si>
    <t>gAAAAABoLj5_8L2pFp-xb9NhD4h-g_UtUu5o49PCpuSprWZEzvXidC3cQ6rweQ_QsyBy7xiFdnK_AtCxuGWE60pyoOGtfsn1wKnBk9Eyb7qKvEeiO5iaaeQ=</t>
  </si>
  <si>
    <t>gAAAAABoLj5-boKXjMnNmN7LJDx_EwtUAp44biIwTuF45oZZVIJKYjqp-qNU3U2iczJffJZBeEJttnVUe-gdhop2sqzCc9tpooQtLYrz-qU6h_fe4aFQum4C1iLf0SenvzqVXh94tbrQ_jX6dVB-ze5edTSRUKUDHQ==</t>
  </si>
  <si>
    <t xml:space="preserve">   LANZHOU, CHINA             </t>
  </si>
  <si>
    <t>gAAAAABoLj5_osVYNSxD_HJPnJjo2MqoMEbSUsgf5TFDsD_oWP751704SwGf_-YdJzMhJMwopep4wDRsiqeo3jKS6RsdxiNeSYpSU1-xCRIZ0zw-uNnqCEA=</t>
  </si>
  <si>
    <t>gAAAAABoLj5-bDzsw8Ec_RD09AyyaqnZ1yQsqNsby1efzL4Cfs3udhR0rfYUAHUxa_STw6l61NWIBqEHwNCJmazcI209Rt_f86eJ28dIN2U2mcT5eYLFnKs-Uxh-icT2r6MVvF_SJqjn6SQvSt9hnWkGrTdhwkOetg==</t>
  </si>
  <si>
    <t xml:space="preserve">   LIÈGE, BELGIQUE            </t>
  </si>
  <si>
    <t>gAAAAABoLj5_2uLZ2c7yzrMlOBa5YYWBqDZsY16zkSyaJhs5Kw6Ned3E0s5JxlzqHrEZaje3ymVIosIwbxigiS1TvL64QTUSh1W4Tp5UDxf3YV9DrT7i5H8=</t>
  </si>
  <si>
    <t xml:space="preserve">   LOKOSSA, BENIN             </t>
  </si>
  <si>
    <t>gAAAAABoLj5-qSjnh2gzpBiVg6DnZ_SNqjvMmyvogFiQ1sKKP0KqBf0dU_qmbOrZHhmYrUcAYXxuOOwQIPm0pmaGUA5WjAKZwLrHT7eryMzUHNxA64gvY8f2OEFexXsW1PUz-kcs_1EKjiI2fzLjRjeaolu28e44Fg==</t>
  </si>
  <si>
    <t>gAAAAABoLj5_UOfHQP1G4S1zx1gJnWx85ojr5qdp6KATGQqYCUGjoKL6wCXssQqvSESvBme1PX-dsvH647iFItuuP-M4U66ltCi_NrDk9U5je0uL4mMQ0lA=</t>
  </si>
  <si>
    <t xml:space="preserve">   SAINT-LOUIS, SENEGAL       </t>
  </si>
  <si>
    <t>gAAAAABoLj5-DWZYNy68IJAqV-o83AMvHG_jFxjxyuOWw_ywarybUGMJ6rzo7au7RIr_uyVUwbatWcEq96CFoENdo7x2nZvEvFCBn-3pSBeAiaJutznPKNRT9rVP_VsG9cpV_G3jkQvs</t>
  </si>
  <si>
    <t>gAAAAABoLj5_8LIXbaRXfvamKwaRD23Pe9cijPKu06rXQoGPqygpSovm1hQV-nEUe7-JCWwK4hYPNuE-4DrQ_kCijieBhUY_-hkjJQOscfU_4l0tNPwpoK4=</t>
  </si>
  <si>
    <t xml:space="preserve">   DIVO/COTE IVOIRE           </t>
  </si>
  <si>
    <t>gAAAAABoLj5-Dw8t5NFItBC9MTJiG60Xexar_kv5fZ5wjHCpoUwXGKXCpJ0Z_5RD6_G62RNUKNt7iZNayLFlzXGSYQDLLejHGaIoV0HD0O9a2Jpz7K4Bk11riXpGPwL8rQmRTustt872cKiYSRVlgus9glXHWVb78Q==</t>
  </si>
  <si>
    <t>gAAAAABoLj5_fGFGHceaATUB8tCidNF7TrjKD41UjTBTATUGiS7VwSLscrGzpZ7iuCCfDKXDG-5N7q3Z4CsT3bWayyqYTJe5llDP3dxyh3P_4LVGFCBqu0k=</t>
  </si>
  <si>
    <t>gAAAAABoLj5-b3vFxr03D-XMVAbN1fJ0GTcgcG4DGl0ZueRSm6yDqvnks36YtRPu_rEhGKnnku8_3-QHncwZuUs77XG7fDFw7MkBRHsmesglqUmfW0nSZZ8dmVs6ZYFLKxlFmkf8C-6c</t>
  </si>
  <si>
    <t xml:space="preserve">   NEW DELHI INDIA            </t>
  </si>
  <si>
    <t>gAAAAABoLj5_MwOzHQWkHcnAnQGaXpjxho3JUKpoziiAPn5gsf8sq_yPgx3vbnMsd9Us0hUgsEgcnwVYGsFHyjCF0G6t_NL-UZ6Cd0mv5nOpgOdai6Il8no=</t>
  </si>
  <si>
    <t>gAAAAABoLj5-JHusOrxGNPDvdOgAtE_YL90IjAcZpTSjaHp-b0VP7FVgYbP-Mj-xoEuyinWZNymMZK2NU3ah6_0Gmg4jy_8BRzHvIY09ehRS6QaqQnl5_F-2gkj6oRqC4MrK-1GcFSaU</t>
  </si>
  <si>
    <t>gAAAAABoLj5_ckrM38awCQR74KFCpcms7L97WwgscmH206CpeqCsyxtcsKRZavetILlMP-GMNKQ0_UzmfsJko2WwN0QwDlrCd1wYS2Gr_bASVMnS__vn_3c=</t>
  </si>
  <si>
    <t>gAAAAABoLj5-UQ6KsB0IIU9Zg7RDCi1nbzC8TMvmYOLtwGzpXGr5cfuE81ALtr8jl9Jsx8vpCI6Px6XQbvSwvugjxsGP0BXYFwfw4L_R5GuaWvUpdu2PKDPvDkGGFHrk_8-z7yHbem74r6G1pxtYZJwopkU9dqS30w==</t>
  </si>
  <si>
    <t>gAAAAABoLj5_52_a5BWVdcr5PI5o6o1z8yIxbYpneddDnh6-NBHnCMW6fgvjLF8gsvr_Jy36ThAtB5OB5k1TqrM0eDzsWt7Zx9-g2hLPcM4stpJ0SRQYR7s=</t>
  </si>
  <si>
    <t>gAAAAABoLj5-k8DC1cy2_wqRciy-vFderPgrsw78ohRCx0dUEwghd6og8YhMxbZj_KzB1NYuH_L5RMR80ZrgflyIS7bRyNpLiddwxHy750l2rgqi2flBJuAsNML_bg-4q3cMaUcUCmsWRkl8Uwy9YhJtkbX7XGMo1g==</t>
  </si>
  <si>
    <t xml:space="preserve">   HEBEI, CHINA               </t>
  </si>
  <si>
    <t>gAAAAABoLj5_bKvHsGz-6tAvBh8rCkMCJ45_PRMb5W9UtfJWKaW2MHPvPqklxijpzNOXdDX9ncxbHhJoDF7xTHSP0DB4qj_7TwWDwoN5W2Yot__H557EEjo=</t>
  </si>
  <si>
    <t>gAAAAABoLj5-UYVG3HVVpyXt31KyYSGna32wSFNQ7WwKfajS9pXpLGRp7OKcacfb_RyngHzXhHQD5Iw3bQjh92WlpEZLaGco1BuVS58fGZf90b6m7dWDU_ii-yV272bjBzbBVrX9aOqi</t>
  </si>
  <si>
    <t>gAAAAABoLj5_BPkeAuTMHbTIP5XIt5Sc8lmaTRhIOjQnnScBXibgpcneLKvtkGT-vObhKkgqvmZpsvW62pFUSUevv4RuHa3ehM7T9iiosNIkTxD1rQbPT3B1UZ44ZegufR7HIRfQ5X33</t>
  </si>
  <si>
    <t>gAAAAABoLj5-51a6z9O9ZDH57XhaDA52rilneoDi29wgju_Ch5BJ59BNGBekVM5s7f8rXUp1z-OgdAAG6QxZf71tQDoy4hpC8dx1UsGbdJ-W0PlRn3Rt26L0bjHguCZwkq-gAgqXcQCX</t>
  </si>
  <si>
    <t>gAAAAABoLj5_lBKu4t0kOafP2pKJO_Fla8lMoK3xK_ClQrxDHopfc05GehSryuyOUpZZFesOdA3mVD6RP0Ig3S7YHUAi7Mrw_fh1mWQF31bGOuGPZflKVsk=</t>
  </si>
  <si>
    <t>gAAAAABoLj5-skR6ukCBtYbKecp0h2nx95UFInxUz98ONUAbnbMSbcU_QYmJchOYUeTNM2W27i7_zQa4EnaNo4VJppmkHlZvW7Gt-mFg7Jjwi8GMY9zMf35HP94pMeQCZXPZ5AZDBxtq</t>
  </si>
  <si>
    <t xml:space="preserve">   LES SABLES D'OLONNE        </t>
  </si>
  <si>
    <t>gAAAAABoLj5_wcjk_fhLGQIVcOBeZzquk4H2EWygp7eEDBQ6Ymq9i8CF6jrnViputENc9O2ms1XyGsKWI9D89ufVDisNojnWDiA9uTsyfpVkMeEu9lSnLE8=</t>
  </si>
  <si>
    <t xml:space="preserve">   CÔTÉ D'IVOIRE              </t>
  </si>
  <si>
    <t>gAAAAABoLj5-aPThK_8H3lOIrmeRyj8yhTeuT4VGRki19m0QDjQQyK6ZexUf3leLwZzBGFNWkf5oBtWA3dkX4hCbYKVeA0d5hKVDEoTXQEl_8bA6OnLBdOdA-8f5MdY7CLMKl-ykINfy19InRGgwWzScN4mgtgxh8A==</t>
  </si>
  <si>
    <t>gAAAAABoLj5_3RqDNQKu1U3PqquqCrfNXpBZ32Y0_JLZQ3E3gTfg926VYt6rKljQ0hzFO7jRVrqC35Wb7XZL6wgwYf3LRNN2sfaG5svineU7fwdyxphIhR8=</t>
  </si>
  <si>
    <t xml:space="preserve">   BEJAIA , ALGÉRIE           </t>
  </si>
  <si>
    <t>gAAAAABoLj5-qEHRunQt8pwKb46QqNGJj0CiLO-UCbTsga-rH23AqfcTeJcftn6F8aJKnWucQbp5X4tNqUV6oNk63XL-N9qlfxDgc3nWLdWj8Yncld6fxZ8=</t>
  </si>
  <si>
    <t>gAAAAABoLj5_KzL8uEKzdqcpLwP6dL-ankW_jWcrJ3Mvrbg0eMMOJliGVJ2_8zOgYD9_iXUF7wk-yQXP83ZBrJt2QmVyOkbWjPotuKgSramoY5oOkmTkzF0=</t>
  </si>
  <si>
    <t>gAAAAABoLj5-kzZmt_SG9nWEc0ufHOcmLpNPmjTw2yp479bb0i93wvskWUWGbtptpi9LE9o_y_ZXob3vi1va9OEw-RtKE1hBICDjh_Nj1Kxj8a7Gs37yG1uiFnhtsZBN5hgZoVJFaD_l</t>
  </si>
  <si>
    <t>gAAAAABoLj5_nLbqKQWkJQpinUIq0Rz-cKMeuCu1jSvrrnh63cFybJASut8zjGpVEjuMmLxDi3l3iUY8SwQIiz4BdQdozz6cx_rFqf1_fyg0PRrY41qXb1M=</t>
  </si>
  <si>
    <t xml:space="preserve">   ALAPAEVSK, RUSSIA          </t>
  </si>
  <si>
    <t>gAAAAABoLj5-ZYd3Y0fOTzprPLCb_giqWSXpKV1Bse2dKVe27-qV7pQcghFu2aY7oB0JZzGT5FtW8rLwXF7y4LDdc1oS_KcR3mKhX0xnYPzTMXgwqxMkRDmv2l0ehxJjbVhfTDllPQZR</t>
  </si>
  <si>
    <t>gAAAAABoLj5_AKm6SrEeMKVfYLDkJKztEdbFraxNHYtqlRW1Gd4pBHKG5ZRyduOn_BMhYl0eZKjV_EzQyGpW8axYp6wruX099tMT5ZpSJdCUcr-2XLYu_EA=</t>
  </si>
  <si>
    <t xml:space="preserve">   DJERBA , TUNISIA           </t>
  </si>
  <si>
    <t>gAAAAABoLj5-OuwPS5CerLrA_-EGAKKtPT6f_ctmZ25j8Os336fbwuprYZOqu2ua5JeQWXskWzoIJDYsYiPZq8Q6zhRJJkjCE5lpq5q3vo2R3YelvDeKpi4=</t>
  </si>
  <si>
    <t>gAAAAABoLj5_ZjyX9QR0VGdz5WhD31kx5j8jBgBOx0hIGuyjR8zzUu9ThDIS4tryOe_gbn9zC8mAg8flGjIbivrPTQMEfhc9uZ_gyIXLe60lIIREr79mjhY=</t>
  </si>
  <si>
    <t>gAAAAABoLj5-yoeQhSzN8KZlJuYDYhLVlMAXwUncNIyvlvEGMrdcbtTZkox1TLbALKfiL-r3t5rfx9d286B2tgUk7aIxW539Hc0p9mZVb0bfgd0hJiVqyc0jXBnBxXjEnGzMClWtdQ2r</t>
  </si>
  <si>
    <t xml:space="preserve">   TAPOLCA                    </t>
  </si>
  <si>
    <t>gAAAAABoLj5_WPKyyKVmHw8pTJUmy_0rXQoKJ-qRm3xlZE5oS3yfbJVTz7sLLeRK8xRljjLazSq8X5REel6RfDuIllyL4NHbmLM6gJ7sHV0dBUjgIeF86AQ=</t>
  </si>
  <si>
    <t>gAAAAABoLj5-kjSRQS9cilFE6RUfYC0cZLMgBuw8owefZxR4H1BvQ6uXZsamYRbAw4LkOLj22WdYaCFvw4soLFDJ5Qx-9OBndSFGlP3Sbe9BfzmtEeIhtoztfrobh9pTCB163jSKfgEhH2mv_i7Miu4yNlv_MAnoyw==</t>
  </si>
  <si>
    <t>gAAAAABoLj5_NmfYGbr9R2HsI9Tg57S7qYmSinF9g9PxnaY1AFLw1Op5YdNNAh2d3iZB-Ngk8DYqtlK5nr8MTLkMZrQW3DsoaQnxTjooDshaYr2VGM82QFU=</t>
  </si>
  <si>
    <t>gAAAAABoLj5-sc_d_8BUTUJoAR7LPxAKfiKn03_RWGQsgaUTJuT9NoBvHALpwPCQJIJBSFsM6ImBxM_Gmu7qILhbdyLHPKFlIBvG26Rh7uxTe_YM096pPiPqWkzy0K2Faxyyr8Hw_lmt</t>
  </si>
  <si>
    <t>gAAAAABoLj5_YRs1gNyzYAqx7EmXwUqpIyWhzLBwOub0BmHDWVS88NO2oW7cxOGnt1dhFCIArMYIJQJYIHXrn6FjiFuo1kMqDFstiw5FVXgDonpOsIatmi4=</t>
  </si>
  <si>
    <t>gAAAAABoLj5-r0_hbimZ2yl-ok7sao0iufPyGh_0yiXRfDTSOYgIzwzZrxkvnZb4XVsE7JaejCjPRm2aftCdv5PqKbuKbkgxKYcWfyRkgQALapW1PIjIdTKFtHW-O1GatYfnuDxh3UuP</t>
  </si>
  <si>
    <t xml:space="preserve">   WOLFSBURG                  </t>
  </si>
  <si>
    <t>gAAAAABoLj5_itLHbg-CSAnQ7a16YUe_fR_ENhzknMOjt6NXTICG7ES3krt7406yMu3tugDMWg775dEwP_872hexM5FF8_5RkwZXoy-3cbob0SaMSoyFEH0=</t>
  </si>
  <si>
    <t>gAAAAABoLj5-abCx2VhtNpRtljUqaRa-r6pOswbMnmTynAlh3FHMR6vSmwKMUhdPy5tmZ_RQ_Eil4SKsAfCslhtTXrwXMWvJzeGXL5O3_RcjgYhu6ndXmg6g2EBXYTWDl9Dy-S7yXwvT</t>
  </si>
  <si>
    <t>gAAAAABoLj5_FYVhpWaV7ySZs0hCAvS-iaqwl4BlP99uIa61L4qmxSReCFyoUltYjN5cmKITXO-2sVXXRzLoMQHZFErizKQEldbSySGS40ghbfxhBw-Ba9Y=</t>
  </si>
  <si>
    <t>gAAAAABoLj5-CivEbB3GyyNLZ4AgRud94SDaxG5Ft0enCPHk1VkhiXFYodliwyS4GAGVDgME5jxlB-hgNnWTBSmHfa9tx5Q8nSLmmxoGmlsIBjcrvq2RD9Lgcibv1-Yz9KJeme5h87vjGZiN4QojGHJEXHMJ-aoDSQ==</t>
  </si>
  <si>
    <t xml:space="preserve">   CARY, NC                   </t>
  </si>
  <si>
    <t>gAAAAABoLj5_acJBoikhOoNlZv3rX-bxLZPdRYXwxLwLsJ9LR0po1qJzCPC53mSriRy9Yfp4EgP-LE2wvmT5AmP9E0zPxwqmuJ9aUZZ44mCKJwzwV1RN6tc=</t>
  </si>
  <si>
    <t>gAAAAABoLj5-NqSKN88SvceG5zCAbMLP7J7gCMDvCvc_zFFyosjf2Ku0T2rHW7Qb_DjZ73EWR2kOqsFZ_b2zXmXQLrgNTxQ4WVgr62iRk7yH66ZY_tWWGGWmIxToUg00izBTRxlOg5Nb</t>
  </si>
  <si>
    <t xml:space="preserve">   MUNICH GERMANY             </t>
  </si>
  <si>
    <t>gAAAAABoLj5_WBcXyeLoQ9JXNNK-nGa_GjVYOAqgsJ0V3AaDoFPv6-A6AgMlG8Pt8gVoMowduJSny4-hiqpK1OPATFP8375vqehu48yTdxZ8ffkQMuKhMpQ=</t>
  </si>
  <si>
    <t>gAAAAABoLj5-3KxvCD0En4_Y0uviKXHVwUWjedKBpQzumleTallU9Ot-rfr1Q4wV12V0gOYmcXt4w9dKPxn7gMDB0BLhsBpECC1SEzmt2zo7o0hyGu1oHMiAOGBy2dK4pVhju5OIKev8</t>
  </si>
  <si>
    <t xml:space="preserve">   COLOMBES (92)              </t>
  </si>
  <si>
    <t>gAAAAABoLj5_05IaEmUeOz1nL7_rGjyTd3RHXXdyF0Px4aW7cXVAjkMtWawkksJHRBp1HEVWxvqwUEQJ3g_V1wFnYlfn2cYOpXEx5LLFkAkqWlnxij7eOF0=</t>
  </si>
  <si>
    <t>gAAAAABoLj5-3C3krVLRvfBKFpGKqeQdyNqUwnno4cAek0bRMFQBmnhqszJZM2_jZab0vmoyeRWNz6WU9_nSIU3WbmQpkGju01f3UBHCfIszhNrhjilKLFuT48eCRqfEWwI1N8inAW_k</t>
  </si>
  <si>
    <t xml:space="preserve">   WENZHOU, CHINA             </t>
  </si>
  <si>
    <t>gAAAAABoLj5_9BLR8uumiuVeRF5FOAlVgyFhGWRkVxLH5AirsLlgNdZK9vqfDZNbDhgBmTywYSP1eV3EFIPjvKzwGKXg2L7Dx3PLwDHOz7CfyL0W5yOy_xU=</t>
  </si>
  <si>
    <t>gAAAAABoLj5-upndDeza5DkNsaAsL92OUBY09gK8qj4-bjYnEf9_0nSGJdJbmsLqmiFiTu8deQbHNbGp5cqr4AmgNRAfB1MaNkU_N1wi4p8L8htxLsx_PD_MS_2u73oX63LJyeKRBxPd</t>
  </si>
  <si>
    <t>gAAAAABoLj5_C9XuG_qnJTHD_tqy4G2ZV5bVpdfyp46n9UGM3mRuih-kjXHLzDRxz3F3CpeVIU2EeaRRLXl4mE-jTaG4SVYskJE4ffbE2o5-RUbCVww6Rwo=</t>
  </si>
  <si>
    <t>gAAAAABoLj5-h17txT3HcVE7gnzyBIei6gxo01OD2Yh6R19liasapPvWdjJoJK0UTjb5961paNokY69ANUVrLC8qr4HQx1ERrNRxHSOPdx1itdCvU9pyAFSi87k9F3oTXL-yKk0TsKRjUiguNMtdYlAFVKNFr38_cQ==</t>
  </si>
  <si>
    <t>gAAAAABoLj5_au9nX89kyOrm-3EUEaUdO0tVFaN4MsjWvaL8UPRQcfJiT0ssZ728aRGs4gZlFw_Et0_UUhFHgGPARNhzzuJLl9SuKGt78WrbuoPWrdHkqpU=</t>
  </si>
  <si>
    <t xml:space="preserve">   AÏN EL HAMMAM              </t>
  </si>
  <si>
    <t>gAAAAABoLj5-Ug-jcgtAhQx4YJxvG82QH6zWmyiACwh-Uxqq3dhHF-gPav-PoRoTpEsX-H30NYt9Z5wuyppxAMPzyF6aKFwONvN3qXB7fuB2GK0r1vkZ2jf6W9p3KLRU3aluhLl_v56-</t>
  </si>
  <si>
    <t>gAAAAABoLj5_FE2sK5oN3DMt2DWj-3Ayff2HegIkDUV3lcDO78pGlVCPCgd3p-LdtP6ETbXoe60kWpyitcHBY1k73eTXh7PS7mcNj6XyuCuwGtGV6NAPoZs=</t>
  </si>
  <si>
    <t>gAAAAABoLj5-XKG6v6qoisJiTZuOz9oBmovFL030ba57c3rJk1dN7bA5zIc-G9sImlvpuyGtqeeRVUeqtX7kUUaflvzzwnnGIC-YX1JNy5fX4Fpa09g4nBixOHNvJ0BwfpJ_0kHpWb7WJaFjsHEw5I5CjvGNYvekFQ==</t>
  </si>
  <si>
    <t>gAAAAABoLj5_WIFYklG1l9OSgB2t6MV0-Ki2UMZ9HsiMqpUf70JaIquTfJ70OB93PpAHBbaPKP4Zq9I7kidKkmWDxrBaoMGC2vn-3Nt5zIsv_gyWvEv-olg=</t>
  </si>
  <si>
    <t>gAAAAABoLj5-DkG5aSxN83bLdIwE6Z14UhjbTRdHPo2yW6Y24R-e1SEcIuljwP4F6-_mDUG1CO9ZVKe8vjMpIWNwYCN-tW1O1p_FdeGFa4yngB9kMzmGxG6L-nhCYLoSXcUBs8vwOLQr</t>
  </si>
  <si>
    <t>gAAAAABoLj5_LKOCfzzJ8fZVKGytQJgMNEpZ8C822bDDecN2YMkaDBdYQ56gSUkhjBdAODDnbMhA1T5VZEF6vXztD7uskfb_RubHLfTVgjFR0xOiRVI9WgQ=</t>
  </si>
  <si>
    <t>gAAAAABoLj5-1M4PDxuuPFUN8xjqT6ry7BQgewUnD2mpU9yEdqpT5aGuuFo7ztncJj1_R5qP-3gY_JKbWGunUsMkG01H9KmusRQiwu1WSlvRCIzw6rIvnoNfp517vOuh3ddk-OFm075g</t>
  </si>
  <si>
    <t xml:space="preserve">   SCHILTIGHEIM, FRANCE       </t>
  </si>
  <si>
    <t>gAAAAABoLj5_DGGaEtFVYnw_WgC5004vlmcOuLk49H1uGCfbZw0604FSNywtq4b8WxXfQHfO9HAF6KW3j1y8mW4jW7OKi1RrKqJT97Icc0gkpdils_yRTsM=</t>
  </si>
  <si>
    <t>gAAAAABoLj5-YsMUW6XouwrvrxUJ-H1DyIC-WZ4FMX4YR0VO0Cbxi81THPC92HC8xpGrCKBupEStE4kYezX6NVWMc30k4qJ7liYHzDOiDHpFtApX7nMlPNFDJtjXUzrwaEwQW0iZbF536H8LRHxl9CQOX9yDPW1IoQ==</t>
  </si>
  <si>
    <t>gAAAAABoLj5_pPuYBfSRCvjBjeYU6Pe8HA639Om1ZraVgcs0_nVS1xHCa8TaCx4xRgl9qFSAjFdL6OBnkgTBSNT9et1DJrvbOViELB6_3BzDWRzXsu5_jMc=</t>
  </si>
  <si>
    <t>gAAAAABoLj5-LsX5_Z_ZBVY4O8dYia-W1k1kdQ2H7eKV-N_iGkcBkQm2Z6Mi9ZGUDcJvFkk5mWbMWvh9aD42hHDBmpIfX7WY2xhE11XQAHMqwO-R6sHqiwSVDQHdoHHGFFYtW5ixLVuBst_Lc4Cd_D0u7Z1BA2rgGA==</t>
  </si>
  <si>
    <t>gAAAAABoLj5_pFsDDV_KW-6HYzFoN8jzRAQLSYzuRPjVcZab9aYNOJnIS8kpeUcD07prMUIqHgswmtRN_Vki7st-vySvzmhWOQVFTwEUxBEGF4V5S-58Vdw=</t>
  </si>
  <si>
    <t xml:space="preserve">   ALGER-KOUBA                </t>
  </si>
  <si>
    <t>gAAAAABoLj5-yw9LitA3waWY07ChTSFgchuFfiypuFCaT79Yu7RhtNPnsXiqA5dgn3CQFOJkl-AqW21cXik5ptC-YVhEhiQiEgMd6ZqCDmC0JquBMYoYtwJt48vZslGMG5GfxgcUaD7s</t>
  </si>
  <si>
    <t>gAAAAABoLj5_HuL8Cj7iAj4PpvKyzqSdcqt0XkU_u02YFexMtvWZRqPMMFLd1MDjAmJHlwsJ3IpZgNOhFF2XL4-tOrta8EueW3kb29Z7mJHz7Wfxg8hKDSc=</t>
  </si>
  <si>
    <t>gAAAAABoLj5-ZXZOpI3i_uHzwBvTemFQU3jabqLVJVvHbdW7dFr1t2UgD9L0hTKpgXBWvsLO8WGrUZwJ6A-3QWe-uKkN3GIr9ctdtWjrYxzkgtFDm2KbtJcbMLL9bW8S68115-fPgSYZ</t>
  </si>
  <si>
    <t xml:space="preserve">   BIZERTE, TUNIS             </t>
  </si>
  <si>
    <t>gAAAAABoLj5_Ohb2gZPfxm_Uspjn3w97RR8EnbqrrTTJpCgHEtBZrVMy5mIAK3Tt-h6GjCkcYfpazthi4E03rJiw6XkW_WOfxSZEMzGkPLkV_uMJCnoiVes=</t>
  </si>
  <si>
    <t>gAAAAABoLj5-W3W02Q3kww5EoUrfyIBPwZ7bmiS_2k64inQMDVamJldGodwyIlTKu1Q1Rmmc0EAKz3Sgg82u0_M250hZAMDVKSM2GT9EjPgn-vyt9ODf1rHjM7ey4b1HIGHJ-79vNHoo</t>
  </si>
  <si>
    <t>gAAAAABoLj5_Ubj4iM1Zyju_ADDM909KHKqIVZIUCbleZchdurkNtNTD7DUKm1cXwUb1cuZ96aeXFuvWq6yV6UTuLijtWvIRRH0mUhubWZYqGZB4jzruXFk=</t>
  </si>
  <si>
    <t>gAAAAABoLj5-ek0axOPH6R6KihrrDaXvGMZJYk6pbqZo7nEKO8QpjECQcP_ovc-X0HmK3TnixngWc-d1AiyH6ZRKyzs5cWNQ0bvpvRb-vH3QMdaiFOrKJHnUkGvVK2fbVhuhja_NqAoW</t>
  </si>
  <si>
    <t>gAAAAABoLj5_WkguSc9Xg10aIZKPb93TK45yAix7q-ym0qEkEQLJvGG6RxdNOST7KyqQt9ZYi2ztY8CKqxmlNEETXWr-OC-_8PVlIPpw4UO6hWKVLFFL9pY=</t>
  </si>
  <si>
    <t xml:space="preserve">AKB AKBOU, ALGÉRIE            </t>
  </si>
  <si>
    <t>gAAAAABoLj5-rg9x8R6O4BrCUY2k7JhAFq-BASH-ao9cKU5a5_pxXh1hAvDCCnP_ivE-S7HFUpljUNO1b727PNKijSIl73m_MDfjjxCWy8fVU22voYwYVlB6yJDj66MUJ4Zae_k0Jd6R</t>
  </si>
  <si>
    <t xml:space="preserve">   AUBERVILLIERS, SEINE-SAINT-</t>
  </si>
  <si>
    <t>gAAAAABoLj5_-jmOKEsH9yFxMzXbIbubqR3tw8kcm_NxeckTYDFnY_hZa0ux_fDnUfNHGvtdCImyvU4GfDXWsLnX9BmBIIWxmTO-QwF2fuXmwHIOfYRI-s0=</t>
  </si>
  <si>
    <t xml:space="preserve">DJI DJIBOUTI                  </t>
  </si>
  <si>
    <t>gAAAAABoLj5-iiKXgdw6wbKhgPSCz3ntPJcuBHgechQpabO5lojvNZR23gFDkPhhGnw47qWLW0Z2cBZnCqiypp0OW15283j3VuaKEPuliJ0VL0vh8e86aX1Sf8lc1A8zFxDI0QiHwy1hoznUHUkeNJxcJLhXZhnXqg==</t>
  </si>
  <si>
    <t xml:space="preserve">   XI'AN, CHINA               </t>
  </si>
  <si>
    <t>gAAAAABoLj5_qy7lNWMBuOtTMOAuqP6JS-5wtk_Pr61U7V_Ei36D_T1jxkdSiiYpsjge0WNClwbdRBd3bibeye55kHw64PopWwJj1HaGa1cDY3uCLd7kTbs=</t>
  </si>
  <si>
    <t xml:space="preserve">SID SIDI-AICH, ALGÉRIE        </t>
  </si>
  <si>
    <t>gAAAAABoLj5-sPqg_j5ozjBmaPjkXRX38pvJUJ7K_2Ir-3bTejCql7V-OU14jTH60dv4Iw3i700GtOJzA3QxA2f7dCTKTWO8hnxy6uo1edtyvgAz1Jc45Jv7TIPs11ozlapTvUmKakGN</t>
  </si>
  <si>
    <t>gAAAAABoLj5_Ah74klp589hG9zydOnElABhckflVnh2QbWKPHe5LCoTaM940YtXf6VzqNdxV___52PdCUxZHGxAA5WRYS9HzVhCRGx5UgxM-dLI30Ua9eqQ=</t>
  </si>
  <si>
    <t xml:space="preserve">LOMAGOE-NYIVE (TOGO)          </t>
  </si>
  <si>
    <t>gAAAAABoLj5-zcAOZ_B7bQDpRz6NY63x9v61tcOXhVrW3ZVXCJQZQ2EPi9n1rBlvzSr4uPioL4vzINH771QL_Darl2wL8raDQngraoKS5qOoy0R9o7mPX691ar9Bm-UaxeRvmoHUIdYw</t>
  </si>
  <si>
    <t xml:space="preserve">   BOLOGHINE, ALGÉRIE         </t>
  </si>
  <si>
    <t>gAAAAABoLj5_mgDBOCLHKX1iwoQ63foqh4bzz20Tw1OoNySOwLkIissyOJTh9j5l4Q9wxbd-3Fw-b1IcXCWeJSxkwoUbvAVyyAiL_eyQmjmd6YBPV03snU0=</t>
  </si>
  <si>
    <t>gAAAAABoLj5-v7DVXVUvR-9PeWO3wnCFVMP3qTJUevQbKYKRIKVF74taMm_TveM1Y2Wi8zXuSbCYHSe8WLu_X1HzFIvoe62TW0Ba9V5kHPuNlvH9HLAJLxo=</t>
  </si>
  <si>
    <t xml:space="preserve">   REFFANE                    </t>
  </si>
  <si>
    <t>gAAAAABoLj5_0EWm83ZQCKXjQF_-EGXI7dTbJoXJ44G9RkogKpuILnSjCRV_xsxQvPcJbWmJ00cFh0BlwIDoi8jzJgnf3uqWmMJ3RYFC1sW4Tgey5IWfbCc=</t>
  </si>
  <si>
    <t>gAAAAABoLj5-Kn1j5sILFxVgL6TFcWZo1NGdeJ8tYQ5Hg1R_QtqVS8C6xuEPrj-eHH1gBz9yU5Jo0ncBT3qI3w4ys8-63JHsCDm1Luc1eIOy9w0WuitYv13RqhKoxqhtWivVs_vRTa7T</t>
  </si>
  <si>
    <t>gAAAAABoLj5_VkQddZsiGkGolukA-AO5tUPjpx6jgLHg7ZOtf2TpVTWgzuVAiTGHZLZYHBB0KvPkUt1W8BIyDAt-hhEE2XNECMt613F9UHr8ROh8yKs8Aaw=</t>
  </si>
  <si>
    <t>gAAAAABoLj5-2VZy-qbHHw4rQN-1BRm7pCItJ5vM-DhIpb3p_5ZYBvglC6VQGxP4oBNE4cLhv3EH29ataKyYq2VI2hgGMcogmMLb1PAkQzG448-Sm6o3aKGGC6uA-_pi6wPAwP0w9TF0</t>
  </si>
  <si>
    <t>gAAAAABoLj5_4xl1IXSjrA3Feq3ouCXrTukqMc7Z2-hj0xMLl-q_hC3jLvd-4F8g57v5IaDYD5QMYpkx9IkNN11SM4v8UNP_LgosTvMZ2MVYiNymFvNNxng=</t>
  </si>
  <si>
    <t xml:space="preserve">YAO YAOUNDE -CAMEROUN         </t>
  </si>
  <si>
    <t>gAAAAABoLj5-3qq18j2votlns8DLkqDhFbGZeRyHInNcXgXx9zXSHGyKoMHBr_10gNuCvXZXOFneQqGbJgM24r7UaeL9GZX2PjeQWdRWzpm_S71V9JCppcTIeaTrJQDAt3kghVCyZnoF</t>
  </si>
  <si>
    <t>gAAAAABoLj5_r11LBZZwk8FRBnnWuiaCZrDW-AGoQADwNvhcarnAtfKV5cGumgE8CuQHh2Njxrtr4pUBsTUzC6KlRbn3jjhyDhMX65o_TLvVozbqEoqgyAI=</t>
  </si>
  <si>
    <t xml:space="preserve">TAMBACOUNDA, SÉNÉGAL          </t>
  </si>
  <si>
    <t>gAAAAABoLj5-DWIQobbzPoZnizKz7MHiiiVLybPLhkoHn8AIYq4OCYA9qHxlrGMcp_0i93iM0qnPx83rdx9fnYfgfq2jRMAqrJ1olGjMZJJNP9zwNCWmwVh5bbCsW0AUToRaZQi78nYQ</t>
  </si>
  <si>
    <t>gAAAAABoLj5_XDYpsoAwJMjL1IEk8-LmEAZya-vSieimwPPGKjaDZYR180JLhV8UgySxuBat5Lcmnn35s0EICg5mo1lGXZWWcCh7SND1a2jFUakAMV5akEU=</t>
  </si>
  <si>
    <t xml:space="preserve">GUIFRIA (GUINEE)              </t>
  </si>
  <si>
    <t>gAAAAABoLj5-uzuw8KtYCpddPHhVt9SzQAgXC39kUMHJxm6h4c5DhD7s03_1y7f4KsRB3lNeVsW3q__efkCXYqq7t21XDqL6emVNAB5MkSIf2xGP1UdoEITn4WNUP6X6iFgJ5MqsM13I</t>
  </si>
  <si>
    <t xml:space="preserve">   LE BLANC                   </t>
  </si>
  <si>
    <t>gAAAAABoLj5_vCIafjLO8PHEvOiADkb6NnRSl5M--03-CqjiI6C1gnQ4FoXFLpzmXKHnyumETFi5lwxxQOexFytW4LSMVk5QGUyrN0UqArD52CuH5CE3-BQ=</t>
  </si>
  <si>
    <t xml:space="preserve">CHIGUANGDONG                  </t>
  </si>
  <si>
    <t>gAAAAABoLj5-K22X0nW_ub0rDZVWqaxmIlZ6dTC4WAHn6GTLuq7q5W49vKH-NazOQoovtJIx2uhVgUjFdCluMWD6DcmIL7ziirqLrDXJyozzfER-QW4Z591hlJvOKMUBgMTvAcKrxgpL</t>
  </si>
  <si>
    <t>gAAAAABoLj5_5WppzV_gLPa_5bjRSJGFslVVBFmIigOmr_OHip5n5tFBuSwdiZInIxGSo5OvpNBQQkVDKFF0uUehSKuI5ARvgttstmXEN5yXfM2qXWjyvlM=</t>
  </si>
  <si>
    <t>gAAAAABoLj5-7HK8nwypjCQsEJjJW1GBcU0jBhmjFfnXLn7sxMQOPa5VaDRcNkQu_IbXJR6bA-wI_MExqVXl75oGMs5lvE6MRfOCLv-wrH3inYf8zfTaE4vS4-Gn0mTYqsudjlI3zh00BeJlOAas_sECnGhJyfGadg==</t>
  </si>
  <si>
    <t>gAAAAABoLj5_dA4LHapR5jiaDp6Hpvx080vuV4SvZ010A0TzN-6iDS-O_2oR871XnfXm6OJj2BcfDuVcw87K-laON-5U3EeM27M-vyPFJanUezwatxinKfk=</t>
  </si>
  <si>
    <t>gAAAAABoLj5-Sk1-J_Fqy5Gb6348ZKo-yQPNKtRULolW_oAzZwf6xkUHi5MYQ7cWMjIsRiQLjmA-7rwjvlonMM7FSMuuOPgLX41YaFObco9QDkFFm9VxM2zgSR2Z3QD90KTsABYPvlGg261FTln_S2p8r6mK-TpBPg==</t>
  </si>
  <si>
    <t>gAAAAABoLj5_H7PxpAcoXfFgQzJYAUUTcuyaWAJw3wq3zcjKLz54NQ5oPirVqmG2qrMoZWMqFAdFwaa86KplNt3QR5G3G7fHS03ZzN4W3eo8n8AP9aUD5fE=</t>
  </si>
  <si>
    <t>gAAAAABoLj5-ogUnFced4ANjzCV0oPQm30p7RviGHNT85JCDJiYtTtETlVbSlGN6ypqyGQLWZN_S9v_SXHYXkEitcexMFVqV9a5K1ZaQ5WWwj29HcgacA6abvD76lpAJTlklGzq3hbK8</t>
  </si>
  <si>
    <t>gAAAAABoLj5_gOpNzAwVTdgRJiuSSem377YJU83rEoPXBPTWnpjxPJTbLjhcSA2r7OR6A3M-F6R_PqH7b8QoiajPVKEWtrdsq8Jgg6yyWGraTXrbOR7vTYw=</t>
  </si>
  <si>
    <t xml:space="preserve">TAINAN, EAST DISTRICT, TAINAN </t>
  </si>
  <si>
    <t>gAAAAABoLj5-jTAvBGBWtUErCHji_6p_Inqjhrr3E8YnNEjnoqXthCTw_nRg2j0Njj4TOkF-zjxzwkQ97hRDZJXDq9r0u6Vp6Vtd4fwP1NTJT2lEtKBawjwbt-S2UOt7xF2tqXM07o0ha7EcMxQOqcvl0Pi98qOKQA==</t>
  </si>
  <si>
    <t>gAAAAABoLj5_FawNgj_MJDnXSbqeK_HbkDKc7yUdTciOPWuoyZm2yBar-v6QEjO1vS_Js0fInqdnDs0fpM3W-IsC26KJR9ax8v0XEyqbU8XJ0CSs46jw-8Y=</t>
  </si>
  <si>
    <t xml:space="preserve">FRANCEVILE - GABON            </t>
  </si>
  <si>
    <t>gAAAAABoLj5-T_X5MTZJYi0Ka7SIA1kIif7lZmG4dbeQRtBqz7WOvwjtnKDbfYmDtvrrU2LQplt94qaOsKhMtTTb_Sy_kowQGnNugxv2qKf8BzIgPCvFvRYNeix0KMzuGKkKVGfptHPS</t>
  </si>
  <si>
    <t>gAAAAABoLj5_EMQCaEvUxGSuF_o-IZDO8ItZ_pCRMtAhWha22NzcVUnxE71xBlD2FJ59VWKSERgVViPcpRK0M92YWdaUZLejrg9gqfqbWyFx1QLNDY7_3Ho=</t>
  </si>
  <si>
    <t xml:space="preserve">LONLONS LE SAUNIER            </t>
  </si>
  <si>
    <t>gAAAAABoLj5-Ry4LAoBtai04t-84QA0SDqz3GWn5aYmk5lId8hcJBAiiOSUic_ykCn3V4dbwCPzVgSM1BNW19IKwWaB9t9TkIQCAeEPt1MqZahYWvwmIyJKl-mTqW741gPSVnl9uV62Y1qTXjf5MWf9q-ub27W76wQ==</t>
  </si>
  <si>
    <t>gAAAAABoLj5_-DNOvzZsFskzLpozfFFpcljmKGOqbB1XmPfcU3zUaAsgY-LZP8Hsnu7DDfM5tdIr7jufT8JHB1Iyxuikt1CwB-E-3eSCGrJexYFK_Z2sq-I=</t>
  </si>
  <si>
    <t>gAAAAABoLj5-VBcKZItJy_eOH7Kgca7TRlMs6s-3fYeeGQa2eOC9BHKJMi4bPMT5v0ra9cbnS-wzVYoqkizMxir0l1-wzMtypUokMwk9zlYbDIifJC2Qd_9EZ2OL453hjBho6Gj6RCmH</t>
  </si>
  <si>
    <t>gAAAAABoLj5_nFZRliW4IcPTEcYptUdeNFi2xs6bTJmgTkDs9CdbhvbxKxfptL6ins6uKYWoS-WPiZk4JbVuCsVbp3PuKiI9IZbAU_ydFFbV7gQOd_nHPgI=</t>
  </si>
  <si>
    <t xml:space="preserve">NEW YORK CITY                 </t>
  </si>
  <si>
    <t>gAAAAABoLj5-lRmd-dcyv0GlQj1qXdm_DfqL5GGuHv42NO-3uzwmcSysmmN2VPz6Z7L9o3WHFCK-7-s4-ZPJHPew0WILdyFh0nKdaUQSTZnfYRqYi878K0Q=</t>
  </si>
  <si>
    <t>gAAAAABoLj5_EwWNYFkczuABpgtZ2MrCrjdvANSmG-8-mw1HXnKO-cUA_lyrzR6OggZj0lysVlIKUvCmW6OK-Ftjf5X8jbAIm_EFUTZ4hEYcmCKvgl7wVUA=</t>
  </si>
  <si>
    <t>gAAAAABoLj5-i_8vIYHNLsTy8ppa0udIpOpLtRJUOzl9Opj4awdisQRHIlelnoYHbfGnB4Uc4-RtFhQ6Mpor5IhpMEpiyC7e4snG-5Babq_PtghOEg2KDzJP1yI66xQvVzSNFB6C1pZu</t>
  </si>
  <si>
    <t>gAAAAABoLj5_QXHwR-lgBaaEKe1eVuDhoWz5ye5QBsV6d7OVklOiGMeEVNyiY_32JnRZU76VX4jExZy0e4urFl_P1i0rxjGxevqXcRbLrXMz_tPEX8xHazQ=</t>
  </si>
  <si>
    <t>gAAAAABoLj5-tyUfaLnIl9bt7_qsm85VSheKdPSmI8e7fN15ezRex-KYy7uJIED_Wt2jfAb9vghBF3_dfhTGfNhN_ZkKLBXct4_AXrie9V-e2eGFZT4zxsxr6QWi06a8o3jfIBctmJRYwDo4Y8Iv5qjwjCcuSqBVkw==</t>
  </si>
  <si>
    <t>gAAAAABoLj5_Ledc1W51vvmLE2u8OrYbxUWl1ofPdGT64yPi6vWDRa6Nolv7510LwBSfGXTXRpQH5T8OfpqsKp1jzgb1c0X4oKVavYySSrGfzsoBMg_KYIA=</t>
  </si>
  <si>
    <t>gAAAAABoLj5-AEap-8lHCcsQMTP_dH-Teb4AC9eFCnN3OvpsGnx7wrXJ-AV2SlgMnam8q3wSoWNTw_VEw8mdcNLsVlqWQO1jiqmnaUAlJjepmABoKyWLCPTIg6EUO3IjiQTIR6kI8Ugb</t>
  </si>
  <si>
    <t>gAAAAABoLj5_MY4I-rSC_q_xziqn7DvcUDnnHvKruL4J_jMxSLPPPc1I-tOc4Fo5XeCIKNUvqL3HlmR7tb-_SNj-RLdy3hnJRSiGEddaaxPB1l7BgmzfYHo=</t>
  </si>
  <si>
    <t xml:space="preserve">MOHRABAT                      </t>
  </si>
  <si>
    <t>gAAAAABoLj5-g4f3CxPJfMBxO3G2TjKWcxycTa2JI5H18hf8VAEqnDTW9V6xO7P3KrxznQbg-j8VcJS8EOap8F0YkKi03LukeuV7-0rXz_g0_cNmvysSI--YE189kPcoBQh9M622jeGU_18_TnMDrHpOCUDzZNJsgA==</t>
  </si>
  <si>
    <t xml:space="preserve">   VOIRONS                    </t>
  </si>
  <si>
    <t>gAAAAABoLj5_m0lVbI-fUXRdJpSckWg924XX78uzN50m3Xk8ZVCkWUy-BYJFs9_UUK2siplc1zBNPHmw9gHlLu9KO_n-2pHz_FKXmAIs4BpHK9SflcVPJIQ=</t>
  </si>
  <si>
    <t>gAAAAABoLj5-zBfy79HPllUT9gkmguwNlK_u18iVT_3E5ONVXe6x_l9dy0sHJuHA1AWYWLA7RL4TjPBumEzeMy0FC33VLz-H5wT_h84ZIx4OwHKK3n9jDXv5lGPZOVah4mc_P5LzpSb4M1TQKoXa_4pLmzGKi20rlA==</t>
  </si>
  <si>
    <t xml:space="preserve">   KENNABET BROUMMANA, LEBANON</t>
  </si>
  <si>
    <t>gAAAAABoLj5_bYU7bYxCxVANiImNZK6SuyKIglS1l5eH1avvXNkvKU8fAJxExO45DYZzljsv-RDVOyDqlHJJBiF4EeX6tyAWSuIU3wO1GXO6yjrq8CITLGc=</t>
  </si>
  <si>
    <t>gAAAAABoLj5-vGNcCS06WqpcLV0WaqekNSBcVhuua9q7utuwn7ggLEg1gcY3eVeoqu6gZQ0wpDTJqcbKZeJzjp1FmH6DhjeuRWQeAqGackduJ57mVxCSdoyDcj-3wdD8MJQ9K7Fpv9tO</t>
  </si>
  <si>
    <t xml:space="preserve">   MENDE                      </t>
  </si>
  <si>
    <t>gAAAAABoLj5_wsbQExCaO1t4UfGxSQC6ViylP_B3W81kM7JlNFM1L61nLaziKiQxPAbKRWGWKKQs3KDKxKw-QPsG3YWVejGng0BBNkLShpC37nkWjaMGW84=</t>
  </si>
  <si>
    <t xml:space="preserve">JOIGNY                        </t>
  </si>
  <si>
    <t>gAAAAABoLj5-liBk4WnspIvEjf8dmk2u4fFlnR6HIJ981okPHI1KXaNKwOpj0p2h3_C61-bylajXxPiN3Jnm88_7u5OVUg03CbENlrQaqw5Ow3XvZWJv4TZSVEcmc93Kgspf8wa1Vz8G</t>
  </si>
  <si>
    <t>gAAAAABoLj5_Xr9ms--NP3YzgtlvzhQoncL3EG3VPg3ZtvinxqFI6WbLsao8wxzzZJJRwdhID2g0xBkpr2LUyOJVR4VMys4ekR2Gy1hC-aPwAPmGdqw_egc=</t>
  </si>
  <si>
    <t>gAAAAABoLj5-X7h5-UKrbn3NI8l2GakkBxe0RbGAZJ1Xrv-Gf-Pjg7bOsudgMhzj_YOEYzmMhrcaLDMd1v6U58kYzdlmAE0hSfWJ8PlY7r4c9QMAtx1DbMzv120WumTCQ9UpKwQsgrVt</t>
  </si>
  <si>
    <t xml:space="preserve">   MAROC MEKNÈS               </t>
  </si>
  <si>
    <t>gAAAAABoLj5_ATcYv2FhZxpWR5q1yaSwGlXFtemt5hM-hczS9PfZZLEBOgPEXMsyEMk3jalA3B-G1ZJVxjDrYV1Ru77iDHjcQ2Hyyr8wFw5MWX6Wk0HH-u4=</t>
  </si>
  <si>
    <t xml:space="preserve">OOSTERHOUT (PAYS-BAS)         </t>
  </si>
  <si>
    <t>gAAAAABoLj5-0VOpvFGNhmxN2jAJzaOoLys1UzXzifX5HhBuEapfeuS30Hl6Meo_lM0NAKKRxGF0M3Pl6fx9sQ35Z-Dy123lJ5e5P69EPxOeUWb2kCt_Ky06smJae-sZQAcbNPY30qie</t>
  </si>
  <si>
    <t>gAAAAABoLj5_Rt7rlZXWTqz4LqaQg__jJGRuXv5hVGVTda5s1act9bcXU2KbMcZTBQH6lTdi8KPzWw08KTpGgMhb_YggLiOiTCe4nEHGJ_V5Ggw1OuM6qrQ=</t>
  </si>
  <si>
    <t>gAAAAABoLj5-8B8ORL98dXMcCnyQccBUg_u5_-cjmKhpk7YdEASm0m4xaR-GbDKc6NBAI38oQ3Fhw5RlMc35X-jWbT3z5fIgxfRQDtywTgu_UyYEfszuDuizWBDsvjpTx_aURxliXLoo</t>
  </si>
  <si>
    <t>gAAAAABoLj5_0IBq9V_1jPYcHt0d3qDq9aFKQydhs10xXO_DdYdt7tACR24TYG3udG8HzaaCeKLfntUCMr5jZ7kXRC0x5yVbpHdtl2moeATJZT4cwkIB6I0=</t>
  </si>
  <si>
    <t>gAAAAABoLj5-gX8VOnVmv-boSMAdMnIHbTN9zr2ZOnb49Dqg9EiCmyyB0brFpgqVd917-eX2qORqattK88UyqF6sRG2-uA9Naacz3oOXVGpQfQWL2mKTdNgyxCLkqGv3OZxoIJhMhx9eKeZyFHOthq0575z_KBeWew==</t>
  </si>
  <si>
    <t>gAAAAABoLj5_IMUyMOqeYAcP4zF9qF9jhzuZPlX3tE9gEa75WlXX5SQfkx99AQl1Efq5v8QGj3zDbpCRI6MM216xalgTCdpLqzkGiPAar-ld0SndT8YxdfA=</t>
  </si>
  <si>
    <t>gAAAAABoLj5-i5MQFTh6zyHyTRQGXpzheLjOVrXSiXyvPMY3MSjoOdz58qKjzMARTRSLyJenAwvhf3bPwJEgKjlI7fP9zsTh0AIw4TECLH7snrHQh7gpBJX-JT_7hRSemUvEV5sna2CX</t>
  </si>
  <si>
    <t>gAAAAABoLj5_iCyf_U-6HgG4P6Y52H3Ai0fsKnywc1_hH8yD3MRPI1BTfBRbghTT42cwSZkIya1DS398JxjvgVDvugF0QlRUIaTjVDesET9SKd7pmpej6bg=</t>
  </si>
  <si>
    <t xml:space="preserve">EL JADIDA , MAROC             </t>
  </si>
  <si>
    <t>gAAAAABoLj5-lGBi6rSpGKPGgfpBSG314alnNaceeMeGUKPOATn5nIbHbEVH9lCMrbeE-Zraa1kqGgH2TxNGpoorFsMTM1eRFqBJpStuYVhJk3E6EiayUhIGoI71Eo2mu9H07xjcaEmf3ouBXxTdPu1pDnK37NAE6g==</t>
  </si>
  <si>
    <t>gAAAAABoLj5_PQKv5eX9IOQ7kcffPXjVpoa599_AAzmvs2RFfI8OxATG6HOkk3ZA_JVGXwQ6TOCV8cO4Pog54AyJHRRUChLQjchaNGAwG4H8F_R8IXCUMR4=</t>
  </si>
  <si>
    <t xml:space="preserve">CHARTRES                      </t>
  </si>
  <si>
    <t>gAAAAABoLj5-lnLuAIMbvzAvybrDXgqbWrBygpcxWAArKHYLOIcmQg1ksQoQUyuEv8sgAw-QVHuzn636U8qwMJ3hdAeW5B4sl22099b4zDGbDe6DcHR9SJdoLt49a61ixJw9y4_4j_al</t>
  </si>
  <si>
    <t>gAAAAABoLj5_zrjLCUcCZLqFkSwMQ-MOBFDTNavNrEs_zcPd4SjkXxfzYhV7COApvJ5sRHer2njrTcBhmhsjTw4NgMipPOGVWIck9PBX_m59nbP6KGajg4s=</t>
  </si>
  <si>
    <t>gAAAAABoLj5-LHwLb0Rtgs5MC1aBfs973jh1aW2TgQQH3zDVJpaz1V_DZkmyZ5ultvcufA3kNTAKffSCRlnAiHkYdrTzW76NcL6hMeKqgttgTfWhWbZCWwuhuMNyl8R65DBKsGuyl6V2</t>
  </si>
  <si>
    <t>gAAAAABoLj5_kirO-xGBPuPiPUTidgAa6s0YQQN5WaHv9DYB_Rq1dQikP6YMWZFVoRGZsSKfyY-32QS7NlWd8YsUBfFFw5OFI7H1Wx6dJyYIiYYhJOAwcys=</t>
  </si>
  <si>
    <t xml:space="preserve">CAM CAMEROON                  </t>
  </si>
  <si>
    <t>gAAAAABoLj5-6iK6CIKxXkcK6Gnv9V9CZom3DVkLnf2f_06ov_rihMPVDc1R7ERg67tO_UvO0TTdiBibLO_990-8QUM8F3qABPIfW141AqcFFei3ynTUtxobwE8gY9taCKZXmpxS0hLf6-kxDwSdOTMVUnHElmfCHA==</t>
  </si>
  <si>
    <t xml:space="preserve">   ANKARA TURKEY              </t>
  </si>
  <si>
    <t>gAAAAABoLj5_bLMZO6UbTE_yFlITDSTlv1-WgIWtDRJToGuu47_5T78vJxjD2d-dEQQOuL-vY-AudS4_vafF_p4ZK-iM-mzXJ3aDq4j3WoZT6PtCKO5gxmA=</t>
  </si>
  <si>
    <t>gAAAAABoLj5-4xkeHEQVnmKXn7g03JAJbOO_IcWGF7RwmjwM5GRi2Xg7eZJSEZSyVs-ZVKFS0ttIPqT7xlMoapMSFGF5D5YMJ1OU1vOzixzIpPJfvmCjYq4Xr5WNWERSR23IFY1UDJ4Q</t>
  </si>
  <si>
    <t xml:space="preserve">   SUBANG JAYA, MALAYSIA      </t>
  </si>
  <si>
    <t>gAAAAABoLj5_hRXLBLZUC-vPEqsVraPUObff0tgrk-qKyvE_8fUH7DrE1WDPhsPJUzkoSspi_9c3oAxE4YiXOOC6yirdhmkx1xPSqibZTx8UwtU360vxYtc=</t>
  </si>
  <si>
    <t>gAAAAABoLj5-qDXG7_ABdpAW6up4LlD9oqGQ4aDtHGe2PRIhKUdEXlSD40OI-VZ0QYz-TN4caMVI2cn7doswLPJcRyMnshcPCLjOCqLHBy-6C8_eJKzbkZgqx9nLI2eF1cdARUnZ34DOefSQ-AiPAD5p2n0TmyO_iQ==</t>
  </si>
  <si>
    <t>gAAAAABoLj5__0B1G7Lyh24AmtLQJx4I4pvbAzI2XHoewa8Kb0oBuwZXIwKVQ86JsOCSsFYp4rpWx5L3id2eJqCZNKT6z0vbhS2yl_OiMHCgg8RMbgNSrH4=</t>
  </si>
  <si>
    <t>gAAAAABoLj5-Vf5aBYKmZXluztntMVUEXGpQmQtJu8eIXUHnBcCZBN3hvBAc2JOhzdz4KlRTZjZq_MnXISOjzAxOIFmwmUymAjX6WbMd5gRAXOHpGdbCQj-BD9cl1XCGl71O6Yp-7Rs0p4NzG5aCL65sxiqrMumzlw==</t>
  </si>
  <si>
    <t xml:space="preserve">   PARIS,FRANCE               </t>
  </si>
  <si>
    <t>gAAAAABoLj5_7IAplVGx4_-YM7Rtea0jw9R_W-dm7yLvq3bZggynXzCcD5iBTAv36QKdgsyMgNJlgbVTo1oMrHQI11GR8l4HtSi4WmNJI0XXR6_vDmA7fb4=</t>
  </si>
  <si>
    <t>gAAAAABoLj5-Yc--47Dh_T9lwCxjvljv9sfF7bQ5lCR77KoFqqlBzyOpBbaURIUTn_iEvs7ga6e2q6edFSw0OuC5Q0HWJX_5X0spTXptV8vTv_J8MvImGqhS7b7kTWi8Bd713ahStPVG</t>
  </si>
  <si>
    <t>gAAAAABoLj5_kFiyqffOCv8Wg3t2F_i9nw1E0T389NqhsvxllY2cVagM1bOg1HAbnxBjwUw1m3p7Rehvjep5WdeTniSBhBv-9IaKgL0GS776JaYyQ1O1Imk=</t>
  </si>
  <si>
    <t>gAAAAABoLj5-bkraUelhV6lYk_sTaXs2K_h1KViWLNwEPdGEwfZupN0MzLfPThg7WLlmwd2nFqWVo_bV9sC4eW9flhdUd_qB8H_7gqyPsD4sKfOHqV0RmoQqHFXSyb8_w7Kf5W8lTmZw</t>
  </si>
  <si>
    <t xml:space="preserve">   BIRKENHEAD                 </t>
  </si>
  <si>
    <t>gAAAAABoLj5_DwiM76_bmZJ0xKkREMutNI9bmZcOHC0TSzphLHZf69L8yEv8GfYi2znNxvDqD0rlKLwB4kONoh8RbvVWuOs9inYH38pK2fKSNzhip7glz94=</t>
  </si>
  <si>
    <t>gAAAAABoLj5-uDpxrUNzIWV7LMg4mcFqMvyIBjYGS8_n-k9jTceGqD_xc0b3GRanqdh7N7XrDnf4G8KS-VPzt6PIXYmJ3fPmwENFi-P66X4DugLa7ddz1vqEqoLu878-9P0xC_HqwEIb62xerxePiz-60pjIBtZPDw==</t>
  </si>
  <si>
    <t>gAAAAABoLj5_mj_sZN6X1wTF4iSvS3yrnhzzZEzG9WrwvCGQh_AhPesbaJsL4yAllOfmZWKSyu8VNvhFCskOEGm-ZgpTiS3zk-F2RSbP5JC5pcYYv87J6ns=</t>
  </si>
  <si>
    <t>gAAAAABoLj5-uE3yq2bICAhjZVOh_UxIOm4fVVot5YW9fAVVp56ah0RTTHZ5v_Qi33V_N8h2jr-iDZvtg-RK40vaWBlbbrXUwrgWI3hrbPSN544PZRLt4l10LXn9SFPsPCsedXPudYqI</t>
  </si>
  <si>
    <t>gAAAAABoLj5_SNcb8wD0J5LUjdECKo7Hze3ONi9VbM7EpAuqHGkbwyLn26RIGUXThMtgm_B5wrWkvWMTChd6zeQNGGwde1De_P54M6e_jISQZx8W3pwZ6-0=</t>
  </si>
  <si>
    <t>gAAAAABoLj5-cYh1r2C9wCWokSeLB4_5Oh_4xjzBIWl-Kso0qDYJFPIvgZRJ10FTRMNTFsh8DYsHRwjkQ5wWKzHbU4m3SfywIbTJHUzzcujZUy2-65qkQZK1lOnQEuYZGCF1VlS-HOVhz2IJuyzxc8eRiWMNW0-3fA==</t>
  </si>
  <si>
    <t xml:space="preserve">   LINDENBERG IM ALLGÄU       </t>
  </si>
  <si>
    <t>gAAAAABoLj5_w6YGlsb_1jpp36UTuauJShoqtKneQCTtDKUghAJqK59e5f0Z_1m0UMBdIE7_uB_FrL5l07CLZ831YEBtX1YnOxlBZjOEOkwxFtNTdRaWhzw=</t>
  </si>
  <si>
    <t>gAAAAABoLj5-ra2qgSAPF3DHjeZz4I1FhtVcJIx4BrzVuTpmfIhVdKOVUC5lyld_kHSoA3b-x-uq7KWYTXRtCuUZ0tUsgaXZkYaSIJwnAqmPdnGwiaF15_6uv7Zw13DKQHq9qdue2GI8</t>
  </si>
  <si>
    <t>gAAAAABoLj5_da5Pp9-CR3gy3dgF2EzwI0XFPCHjQIxfWY-SDkB46bZOc2NmhkmyjVQV99D9FPvQDPfM1nvQT8OmU3xgkUoUyTJAMuhjUDBXwewth_d_l4k=</t>
  </si>
  <si>
    <t xml:space="preserve">TURBE                         </t>
  </si>
  <si>
    <t>gAAAAABoLj5-rQTo9xBeC5RE53P5XuhlFsVNZZADo6iFD0ZrUg236xJmICuEHokeaOqZx1Sxo3WdI0PMPIFCDKIBcHi_03d28J0grP0VGyBJ282OWPrLAyCgGu3f116jXjKFsQBtYZVAAG1rro6PrInehaORhBUSog==</t>
  </si>
  <si>
    <t>gAAAAABoLj5_MC-RLx2L22RZgvlEnTiXf80ZwRiFuOm5duYdjQNmdCda1wYS5ZhF76xzqEh7ZwA17RwAqqchKD2xFTyVXuzN48bdZNShV6xczdPilRK4DqQ=</t>
  </si>
  <si>
    <t xml:space="preserve">PÉR PÉRIGUEUX, FRANCE         </t>
  </si>
  <si>
    <t>gAAAAABoLj5-BgfZxGFKIUoqmvUpUIzIAnZk2Tf7yE3VeFMHtL3yrwb7IDpIpiuSqA4aQUrMtxWXrsXue_IV0JpCEZ1jHacTu9H4eG-6jjku4p3VYAKdbpANDF-C7GNGNB5wZ3XCmyFC</t>
  </si>
  <si>
    <t>gAAAAABoLj5_QBUpKr-LsVtoS7iIWxy_sXPuB9N9hQbLFdh0qei1Gehz0Sh8GFvYm4ajjGJPrec9qNfzzW5UPIylm1aPE4Js-cOZPsCgoT6Rdommi6Nz-CA=</t>
  </si>
  <si>
    <t xml:space="preserve">LE CHESNAY-ROCQUENCOUR        </t>
  </si>
  <si>
    <t>gAAAAABoLj5-k1Bs2SwLL1JMUsrvNwXyB3Rq-AbUFxO3ksmkcUW6AOG-AWPfC3ZGUOEACjumh4F9coudEG8iN-qisQUehGVe52_AAOuklkmqwmbleadartr-iubqFlosv3R-C4L-r2k8mpArHMuvVPfNSUi2yKqkUg==</t>
  </si>
  <si>
    <t>gAAAAABoLj5_RLUUlIug3a_gH0UBNMYYUuYYtj50iqhnWLlvscR6ZfqgOZW-I0erMKJAwxWZz6ThZyWToZ3FLrHnUO3aLiGOSyORDdaNF04zZicyZNobLqI=</t>
  </si>
  <si>
    <t xml:space="preserve">CAS CASABLANCA / MAROC        </t>
  </si>
  <si>
    <t>gAAAAABoLj5-YIPX3SVpo55wUOW2Op7i_n_Xbm6EjfKSyvkI4_vFYrXiBed6YLzKpZRMBa7YMeYPXZaq4km5JynHuOmup3RsVbhqyL0siZkkxXg1GvncUjPN63YSwkb1Q9jmmi1r6P5Ls9VnSSDpnKq0iMxNzZsL8w==</t>
  </si>
  <si>
    <t xml:space="preserve">   COIMBRA, PORTUGAL          </t>
  </si>
  <si>
    <t>gAAAAABoLj5_CfzuKhRuuNusaC6Ov6inEHvcZ3JA5464LOzDrEzXMzgQHX7oRG6dSpREMNiV0qYpOHH-xNsAXd3vRgnHkJXUb8xpA6k31U-zzeCRPZN1FFo=</t>
  </si>
  <si>
    <t>gAAAAABoLj5-V10Gvie6GC-pWZtO7n456qRQeqFBACOwOkIXzMquyTy9dN9-5BMe6QSyCUxK4xm6HBvIB2YjASQIJJcUrITCj9zOltZ1w4WAI3oq8apOrM-gWFEIKskyPHurVDFFRSqz</t>
  </si>
  <si>
    <t>gAAAAABoLj5_DO6pJ0daHtAIFHYuIGp5e_Mzm298cWc8rtRpT3JToptGgEQOZEluuLC8Knhrc2xlEi6wfZ1G5XCUXcq3UDKj9UpOXyS2VeRjvYphDsHQDbY=</t>
  </si>
  <si>
    <t xml:space="preserve">LIVRY-GARGAN                  </t>
  </si>
  <si>
    <t>gAAAAABoLj5-bBLyFueY84aebyRSb_V-g4eAa4EQ4Wha-OrvKnu8MarTAaH1i5qHZJATpxGCpNlZzvaKjBc37kOumQ-pR9325G4bmR9-4A8h2iTUnOzEVL5liF5coGmg8wK6fupENVx-</t>
  </si>
  <si>
    <t>gAAAAABoLj5-tOzwNd_FEYfcGiPAGAKTTZz3NkgFIR-IKWxRxRCDpAlpxh8uulXPSULyKRHu9NgWzWepOIKxjZQp-6NP2LLiGWq8NSRrxYWMCoWE3FwwhyXwwiYjzCx38yV1qhghMc2m</t>
  </si>
  <si>
    <t xml:space="preserve">   CAYENNE, GUYANE FRANÇAISE, </t>
  </si>
  <si>
    <t>gAAAAABoLj5-TxX0cZJH5LsMElO8to0VbfVyrPxENo6__JVp5OVzHbCSrRnqT_6XGpsEqEr4SYSHwLSLK6_5A_ICbPkwn2HtjYSxGPF57XzeSKDh5t3oDptP2w_hQabxiwmFZ-zbGWI9</t>
  </si>
  <si>
    <t xml:space="preserve">   ANTONY (92)                </t>
  </si>
  <si>
    <t>gAAAAABoLj5--VBQQGbp-xiC66Fy0DSnXHNa9K12vXwbjtrIzQkmfHMIOtdvwHbdwU8bmJ5odMhTkBk2jEqOB4BvFS0DOodfPlmMulnEbJlbfbaSm3wTd015hqQf8p2aTPKZ4nbu6kvs</t>
  </si>
  <si>
    <t xml:space="preserve">TWENTY CAMPUS LE MANS PRESLE  </t>
  </si>
  <si>
    <t>gAAAAABoLj5-XZu5ooRT9sGmt0OwtnnmkmhtvxiIz1CC2VEJlcUZQw7WbGFxtzLdYU_-SdopsU3Ui1VAWEdCwJex1DNb51oj5WuHel8slpIpoAw3Wisc92w=</t>
  </si>
  <si>
    <t>gAAAAABoLj5-05S4JYHCtG25OOIZ3U2uPErh9UoDcMnfnDDtEXWrB9SoDneIa6cuB3nko8ZV9scTQyLLAERTKetm5HnFmj3rEWJRv3Dc0mQjSAQmweAzMx9RwXuxXxbYimCYNX8JTXHG</t>
  </si>
  <si>
    <t xml:space="preserve">   GUILERS                    </t>
  </si>
  <si>
    <t>gAAAAABoLj5-YleD1BoZxy0M32_fl2AQ-He0MU-qnj9_HpY9Rj5k8SAU1k_lGKTDDrodHhtLF_OvXq4hXEb-F-vlZHtovH774Hbm5T2vqqUD-rTGMaLZAstPOP0VM4eKT6bX9yEb16x3</t>
  </si>
  <si>
    <t>gAAAAABoLj5-rjB7w8jQYREkfAfV8_dcDfxul1YTjyi312XWvKLdzNkjYT-FWQJpjuS7QRmfbSY28c90xeAegYwafkeP6bKIsl65CTQjhey0FqUH8cFexIPnEQSDPEoE-znd649u-G1F</t>
  </si>
  <si>
    <t>gAAAAABoLj5-re1d5b6TtCDJSHsp-wxfvyMRW5rt0m_SBiZtymmxqbaEmXiyNE_82wJQFmoWMFRY21s-FP7bmqmW_S49QWltcFhF9S2CQvrMkpF0Ior_SxEtEq27S9Z0mXQImaxxagZr</t>
  </si>
  <si>
    <t>gAAAAABoLj5-vUyFGpw-xh9UzzEc4gB2_v0Ak8aGoC-a_o3WZHxvqGmuhc3L2Z9WhEMWV0QNkOSugekOAPLWB2uDkAaZnsrD4db_eiufuO0A8V7Ho4junkiHePycNECQyfg2ZHpcOTgluFzIRzNmUoz0aOU3kW1sWA==</t>
  </si>
  <si>
    <t>gAAAAABoLj5-0_bRss9w-SNwRdExxAxSNurCVzMmVo3ESw9t-7hbsDlkILF8sZGjq8s6iUvWkOEYD3sZ9LlUVPGqGq_0_-hypTzcKhKoQxxti7XnixsQWO1NGFJWqRURMHPPN6ZvgJvn</t>
  </si>
  <si>
    <t xml:space="preserve">   ROMA                       </t>
  </si>
  <si>
    <t>gAAAAABoLj5-HZP-jpYuQyVXOluAc5XRhjivfsNMr21qG_b1gcffxr3zafBXeRwjafhGMzOPxTLNGp7awjYnLNs2gTOp_smTFQOrDmazZvDZhVqlhR-A4rq7LOXyRzeWyCi0_WJnAYFo</t>
  </si>
  <si>
    <t>gAAAAABoLj5-TKuKlI1OhlCDNV3CjUc7OOR5nJMBn9fFBdYSiPm5wVf421QdG5sBM5J9vm0OOQKEnmkqquXJhE9-JLfAVuEf2BwSQPaCvT4Bsvj53KBSQzA06BB2GHAdlR74tuTuf4nr</t>
  </si>
  <si>
    <t>gAAAAABoLj5-KJQ_PtFrJVJcy062Epw-l6fXDlDyu86xfXNfBn0ORdmXWhdu9r7QJvcoFocLQuveGVyWPDXnWcYvBFVl6FrECI0hlok6g2KcS2YsVT8yssBLHOLY8DT0gFwUcYYsa7k6</t>
  </si>
  <si>
    <t>gAAAAABoLj5-b500c2WzE9FfnwY8o1HBbHmSSS-CEmQ50KYb6Gfnd0s_DIBUnyQYICtWD_qWzd26Zc36gvtSSUnWdKrO0WvIHsR46qTARv84Q4a9ljchmMT7NdyCzWtmh7qxnebmM6Y0iSdji7yf5wf1EBZXub6BtQ==</t>
  </si>
  <si>
    <t xml:space="preserve">   QUEZON CITY                </t>
  </si>
  <si>
    <t>gAAAAABoLj5-h-dQPO5sI8vJWrsGR5skNMxttFzVxSJV3nBsBDFoT8SRnNoAGqmyeknNcX9qDREGjZf7ZxLp6snsEeSqm9FmqbDnLVkfWVljbziNA-WZbnLWZU2RQRtPHdf4Un3y8QtN</t>
  </si>
  <si>
    <t>gAAAAABoLj5-Gj5kbK1qRmAmkxwQmoewQU0nWiZe53Bn266S-tU-CWur3rRp19d5qgJ0-HaqfDf7zjM4YpHBEijI3QoA2I-XOzfBIW4JgrlvckNUWWzwug0=</t>
  </si>
  <si>
    <t xml:space="preserve">   ORAN , ALGERIE             </t>
  </si>
  <si>
    <t>gAAAAABoLj5-SSWwV7oXndjK8gTl3bFcxlWap0qRfOq3L00sqVVpJ6cUEBcxm4uTYhjiHDdC1U5i_qBNapAzkF_yKnA3G9VZ1RzyJqe8jVJEAGZqXPIMBtYAR_u5GFQntHCKzwlYytVo</t>
  </si>
  <si>
    <t xml:space="preserve">   SAULCY SUR MEURTHE         </t>
  </si>
  <si>
    <t>gAAAAABoLj5-dAqr1g_sSSmQHFd-o7gZRnmrCCHh0UEnylDZ8taAtYAc9IOut8nXm5M65NXoRYwPoIYNZPgvg49ZQGs8fqMTvjh_570E-i2NPS5YYPxzN5MYMuFrFoKk-S2k9afFCrOk17cDsXjjlzuU9NOmAb0QXg==</t>
  </si>
  <si>
    <t xml:space="preserve">   VENDÔME                    </t>
  </si>
  <si>
    <t>gAAAAABoLj5-dlq62SVlXaWuxd9dE76q4l-IcBfHD8HKyVD9tUxQukV-Nk1FB9wFlwvYCtznQcZFjNaHmfvyELGpBlDc2sJOdb5ZbRc6eUQBXnxg2yNHyTdKEgbFurlBKYOgMT73_LI5</t>
  </si>
  <si>
    <t>gAAAAABoLj5-Hxk18MzO0u7rWainRtNSRkA9Wq9Ozk_sn8fb6_YiiXI_aFG7o0bSt8Wj1uHMQf4cj1JMsTufO2Vnu2dVyjxQsHDzHAk2QNxWmg-SCjcu0xop9GgcQ_RXqJiPIX1_0LUx</t>
  </si>
  <si>
    <t xml:space="preserve">   TANGER, MAROC              </t>
  </si>
  <si>
    <t>gAAAAABoLj5-2OAOPd5RYJ8Cs1jv737WizoALywWUPyhrdSsAABDdOACxD4DbA-VaZGkes1NhCR_1medXTNy5tUFQkr-aycehSVmsWxpqG5wTFEMaoFOu5VwL39pihu5VttTVbvu3u9N</t>
  </si>
  <si>
    <t>gAAAAABoLj5-gtgjmw9c8JJJ60xG6SGAuCi2B5H6rHbNjIAQDob1WkavHalgIBW1SPFsDTQfS65ZWEw6A4vzVvl8WelJxqIUgCTT0-VdUKeZQCVX2Z732hYsqFosI2pQXoKM477BV7mD3S-EBp_HTWfNCwpnV_lE_A==</t>
  </si>
  <si>
    <t xml:space="preserve">   ALHALEYYEH                 </t>
  </si>
  <si>
    <t>gAAAAABoLj5-4UsrRR4PtiHdTy8QgKxTLjaqi2lbBcVlxufFKGTXFeFCGG006BWskej1Jq0nTiiYIBRYNISA0gq1K3GwW12o1FgWHMR1Evbj1_HwsUiJLL2zEwjoFyQjgokBlCBOzxDi</t>
  </si>
  <si>
    <t>gAAAAABoLj5-bbo3pgsUy8OR7aMHAcRNa8tCZ78ZOx6QEfrIcHuPK9Xb5DaRKU1eVup6so4tC7QkXYSOrq0twwca5OYjeGSBFOB8bYzDcOup5hoDul_I4R_U3cBzOtLgGreGCrJW1f8F</t>
  </si>
  <si>
    <t xml:space="preserve">   LIMEIRA, BREIL             </t>
  </si>
  <si>
    <t>gAAAAABoLj5-kNQaRVDjP3jjk4n2Bv2DhAKbT4scjENoIf4UObYuR8p3Hw3dy3I9pKp5FULlvN-qvNKtM8R04P4GKXb6BbwdSLIBQKJAuWHgNHWEOvk6UObWe75XVTnacjWszHvvj7rGMUp5nOwkn5RvOdtrbzpi6g==</t>
  </si>
  <si>
    <t>gAAAAABoLj5-GBTlGWEiQNARnjFCU8L9bbGcLpfiDbsxbau3bAwGDfa0_xc38YAQyZL2tUNZ-o6CVIa3rXKg9Crq-02vDgoNLDQMY86YKhUafeyzUa55QfuN1gjeSv14f2hJIrvOFv_L1Zz7xO_jt1A5fe3SqiY13g==</t>
  </si>
  <si>
    <t>gAAAAABoLj5-LwSojj1njlTdHOeNFgWaij6RVxbI2yXUr8kcoOjyrbBTMHt5gayA-a_jt-EsJ7lebjShCBoQ2UOaSMcP0AQhLwvRDvVte8i7XHD6If8WSBIRh5SZgWjBDfaCgTxuM_kw</t>
  </si>
  <si>
    <t>gAAAAABoLj5-jLfb77LxDwCamE1_ik34FfIJFzIfNOEE6e7WM42lAbuRsdkiVqAK48dKzF7DfDPIinU9vdiUuvrsfGE4ggfH82iMWJU6-LnQ-21yFVB1MxF02R3gLjCcQC3f-cWVSoB2gltJQF5v2KWtbEVL33EsTA==</t>
  </si>
  <si>
    <t>gAAAAABoLj5-xzIMF_Gl4gazgbCz3AeVUCi8745d8vkSFiZw6QF0yTlFFs7iBVcLqkvwoF0den7oqoIdJpdzCiAi2DOqOS725YYgkfRHWhVd6ly5nFDYdSyZdSIw_TUl0JPMTHElqNbR</t>
  </si>
  <si>
    <t xml:space="preserve">   LA FLECHE                  </t>
  </si>
  <si>
    <t>gAAAAABoLj5-kNd4zIkwpw0506XkrSdDPQgHV64MTXihClWWSWeGxn6YMjVZ-ffzTfO5_mWUuyZjQQJBUMuoNzYtu0EBg-vE2TREpf7b1ZTLnw9Njx9Yy8cnfKl2KXU36n3igXkxViJZ5GAECyu7oVfceQV-se1Y8w==</t>
  </si>
  <si>
    <t xml:space="preserve">   NOISY-LE-GRAND             </t>
  </si>
  <si>
    <t>gAAAAABoLj5-U6AgY65skbLfQEyK1hVpzAbeV3hin0dqzG0VtOKCRcEFLafxNUh0sbCbqG8W65pFbIwR8npBD-Ry7xx_IjGbwemKZzKlR37ATxzzpNfYS2uAeONFBKVgQ5x7cbfCLSLh</t>
  </si>
  <si>
    <t>gAAAAABoLj5-uura3KMhr7a3ncFuAQ_OW-JZ4RdU3lKaREiOFG_eDuVi0nSN2Wkq9Gjcb0kXEbPxm2HE9IUL8QG-6kaPvXGCaZydzZjNL6yR9e28Zan8-mEQfalfXZE7mR4rq4gL77Ql</t>
  </si>
  <si>
    <t>gAAAAABoLj5-QLILeylyQyGQFZjdO5RtBH-hK025Io_Q5_yh68YQnBW1CLQndcXA3wfo__MfZQarXEveo0SYmxISDDoUoRLwFELf3Pi9fyPVTCe5mWdcqu__iv8WK542qyS8yNpNZIn4</t>
  </si>
  <si>
    <t>gAAAAABoLj5-gp5DAu3dOEW4K_PsP19Yn6Cf8enPFxyizrBiCYEa9HIU6r-JTaZas6h6UlmNfJWQOQotMvfO43PyJEQzZ1JK3BaRWde716pUGOLr1V5MWRlcfnHMIdqGMI86V_BBy5Eg</t>
  </si>
  <si>
    <t xml:space="preserve">   OUJDA - MAROC              </t>
  </si>
  <si>
    <t>gAAAAABoLj5-crgxAaBPkCuX0-JCaRZ3qtDsf5XH9SwsUfmrR4DNmtyQd6hDxyi02Wk9l5GTdHalIlYV28AA9z8IdhZVEmw3uZPNc0QxE0RUSB44l4nWGErLiBytrTdeTYlr41NR_KR7K6vjJFCc1B97tgtkq0l6Wg==</t>
  </si>
  <si>
    <t>gAAAAABoLj5-hYhcRmh3kTfT5tLW736H2RQyrDtzKeieB1awrgXpJDflsTKqWqoZwasYkPfKdPgFl7ad5k7AqEU5bash_75eKvgS87YLeFZ__PA4oT3dfpmUJQ1DeAHacKLPo7TgGf4H</t>
  </si>
  <si>
    <t xml:space="preserve">   PORT ELIZABETH, AFRIQUE DU </t>
  </si>
  <si>
    <t>gAAAAABoLj5-2dapk86zZhoXTgFQhxkjZu2h1W7eorAHEygihKzlqzznSFLB5f-4DMaS9sFf4Hm8HbWkPLvjNA2lxENikBX6r1Ku0M9-nCWVWsZsQFuUHH19jm1nR9Yeye8NXQm83pWJATfpXCigL1DEmyp9Q6bhDw==</t>
  </si>
  <si>
    <t>gAAAAABoLj5-5NEQwraR89p3HFGsZ_Om74AZyZqjnrO0mTBY9p5kJnPLkWPnmnofWRKTEq7Wz612-8FKoeX_uMPLf_kh99atVzWGgi1Lfi4DeDT9cu0bgI4QxK_vaiSCBqcq3GumfHqgokVBJ7YQhjy-fte47n-mEg==</t>
  </si>
  <si>
    <t>gAAAAABoLj5-SQqNzYv4RvR9Z4itq3DsMPEMc-ZR9iMr1TZSjwJsSw6aU_89vZqhe9mhNJW0CpHvr-eQpt3oyqure41TcvnmPdifhja2yWCcmRZtJHQtyiTxdsBKuLpDITRrBC6Pl6so</t>
  </si>
  <si>
    <t>gAAAAABoLj5-gDf6JRhUH7rAPwNXM0ZB8uHNJMIdSv-zHo_4AvwQsL0cQuAWBEIXXkis2Orb_EmFpph3U6nB4ARRS7frfOMnCqcV0YSpejC_VWcP4JvVZOBKR59kJAol22NZWOItQUjK</t>
  </si>
  <si>
    <t>gAAAAABoLj5-2NQxdQFuADX_6h_FDc6ahlloCz5q0TdaBk8HaLwela29Ztx_5FpQRAcDAguZDAQ0aLAJmAEuSm0kARQ4C-uO1MhNndhRin0_QU06o3jBN35UzhbOSlgj1SI8UF6tuk11f7WrCtcMEJ8AGCuwhv_R-g==</t>
  </si>
  <si>
    <t>gAAAAABoLj5-5mm-3ve3TA6YeFqIgSoLY_M8HRQ26PLAd0qkptG0Cb9OwsJgAetrDGSrPF3VSDBS2us2CroK5UpJHZ5FimEJ0losiScz73ooqkq_vcoBJrf910MRJeHxFyZENUAskCT0</t>
  </si>
  <si>
    <t>gAAAAABoLj5-yVhiU79ecwFH2RNHzZQqSPW6T3FEk2MDrXd-H70NAo2-2Wyv34FcSiw0Z7PC0Nug1hWLBT0ZT__79BhGQbplMsRUEqtW1TDnGmaRqRCc48JWAVxz5KkqX30-3wpGD1dsKwqo7qQFDvc9QIFHegpBtA==</t>
  </si>
  <si>
    <t>gAAAAABoLj5-Np_w5kpqXM_GoEyzEXTPwT6u08WZ0EyqLtzrhtI2C6_lQObY-TD5dfv_Cj-LJSvCM0ujAr8I5CqvbWcn2pPDD227QWhGvmoevpAjFbZP6cB1I33g_egILzmmhj4-6YOxGgQFRMIXv3G9uBV4Vx-vKQ==</t>
  </si>
  <si>
    <t>gAAAAABoLj5-IoCuAYbnUsN0v4aB0IeHU43q62-2vPiZ7d78xmAEmmcMGxpR6DtrNWBhSxhrzwEI--7l5hSQW3e-MrPSpKguBaXyW_Rf85uAxaBUDNp9Acm_uj5gG8PhbEnoJHQd0sJO</t>
  </si>
  <si>
    <t>gAAAAABoLj5-IDtvrLyl7uAXfuMHO8PfLpP26OV7HTes8uM0pS8JokP8RxLbad2qiYtiVltc4ahDuIZLCuf2SNKgBcPMpeCpX3LGXoQt8kk3tSgmzurqdudF7ffzjSsG-007k-n4IZ-BBQzc2DMUsl0oC1dR0s8V-Q==</t>
  </si>
  <si>
    <t>gAAAAABoLj5-7VIEPZ8COf5PX7ekHuOBOO88vn_jvu0_kcgfVdCQZh7EmB08tLSnn_KlxAoX-P8XE49zYie1yG9UxEQxTE3T8CP4ixbJUV8yyi6FfKK50ij8alZf8_EXBmQG7eCinhQ_</t>
  </si>
  <si>
    <t>gAAAAABoLj5-PJrcykzuib_RumXbZKxKAaw-23n1s1DuaWFgP1jIv9rNdPRH6VTkoWUfwKXYj8q1289i98gm7k_RveOLVfIpvHQZ9UsbA8aAh2qxjFrIGP87-1PU3qvpiT7aGZ9WKCMd</t>
  </si>
  <si>
    <t>gAAAAABoLj5-LgrOgVprNLmeZFFuUGi03pbBe_DJU8lvsn_lukJeL_eQ75wL4362nOMOJ5scriijIigEttnleGjL_aEJzMZW1uJ7f7NABziqIYTv-n9G_24hAguUiSj0sviUiN39dwrEHACde9GsXn0jFtd6cRyzBA==</t>
  </si>
  <si>
    <t>gAAAAABoLj5-ly5aTsm0A3J6VgM4iRK_stijYR80FXMGD1ofBcpntnVzGlCy5dYNIR1CTTCpiDkZ4D5faSm_d5Y10asVRtdK2WC6C-biKxm05UnbkIVEvVPA3LvyrF-R22xaEB1gPb5O98nlZs8Ic8tPWalRw1i8vA==</t>
  </si>
  <si>
    <t>gAAAAABoLj5-9J5zlgBuNqYSBdgY6L0OkgwZeJSetR-iipnogdYa5FgLPY2ApzAQKB6Haa6nAQOyjohgUZBRpa2F-JxlwMVQX6_YRTwxhUSGgadeekdFu4OAFWr742lZou5oMsG_CAxR</t>
  </si>
  <si>
    <t>gAAAAABoLj5-YmBliuUnrzcmy-ROFWE4ViX3NzFfraPXZoQ4YiAFph4xrlY-gQ7s9-edqYgYyV22SyRQu4PpyYYQBt0sfTitQ4uW8zS3Sh17pwSmkbt1MdLVyYFvGaqif2TJ5CLrcGRV</t>
  </si>
  <si>
    <t xml:space="preserve">   SÉTIF, ALGÉRIE             </t>
  </si>
  <si>
    <t>gAAAAABoLj5-RvaiCk3ioxooMnSiZQcprPMtDK5VNKjbD5gdZjy1Llwj6M2fBVRZSTk2pvukLedsovPOUdOtpRh8HZ-8UVZGGoNjwLnx2HBfUFND4V-syRoO4-CkKlyVT2_QfJoMWK-7</t>
  </si>
  <si>
    <t>gAAAAABoLj5-pizod9ObP7fWN_bkED_8R-j67Q2MnUoejpD5BOoC6uFWntNKfrhdhPykz9EpOgoU-SsbuPAEE3KnGkRM1QxLUq8Xr6iW7MdLAHh8MGC0tGdWsMHoiZmFHK0tHXuAd6ef</t>
  </si>
  <si>
    <t>gAAAAABoLj5-kEc9b-HnEVYYwbRe6AdT9CTNO_NAeZMfwyLVyvt85SgN7MUCDWHD0eSnoeDDE_vRHE0wLIl6axeBd1wfrv3EtvHuI7frrXPDisD3JZsBIzNwArqKp_mQ6b6zYP8u5ZSBpdPc5-amPAbA-RJIq0fUwA==</t>
  </si>
  <si>
    <t>gAAAAABoLj5-VVdRgyt5_2elbn5iaU3tnL57Dih_k9wBpKjy2F1v5KEWPOgoJ63JMZYOSfrbDy15PxQ5HSWiePsLpAA9KkhEZj3lDScsi6JCePZ6fZk-ZKszosJcLUnXCsf01hzXbAia</t>
  </si>
  <si>
    <t>gAAAAABoLj5-ISG5fODL6LdozHoseiRxCb5uewOqPa5TF4b-HngV0OOnY1d1hOI_4WyOqG20KuwTISHSKTm5A1GUQ93A5N2Ra5TnM03zWFDW8lt_l37lR3VRFtzoU8Fi1hDt5GPGW4gJHg3L9xuumr82ja2vQ2bmFQ==</t>
  </si>
  <si>
    <t>gAAAAABoLj5-beX1AdICSmqYM7hBHL2OO-jdm8jL-lpcHjyc_my_s91UA8YArc5g3oc8aqjtnrnmiNH8sGU6qSDrstul7X1JPKDmNltRW8eRYmPGZ-ndcFQJOyLJvy8qUoWeKX5Rh-Dm7zhrpJEkMR3pfqC38BQH8g==</t>
  </si>
  <si>
    <t>gAAAAABoLj5-_76Mi6KnFpgKh1Zu8frc3sk69aI1J9QeGgGmr_d4FGADODSGpxIyy-GqibRXoUHm63BFccKqVrSbtJWFPGOxYtMCQlQzBZ-pIX8Kt4x3Y73FjzXcY_HIMRuLIopDGU-G</t>
  </si>
  <si>
    <t>gAAAAABoLj5-4m73TU8kRUpZuG79SthI6QTg5Fx2hnsEQMqpq3fBR9lXIl-LKz_7v-MGXu5R8h7eDNu9O_VADve1ELo-bglPzkbQwdPQtiMziB-ngY5v-AH-gZXTVXg90PI4Nkulr3lr</t>
  </si>
  <si>
    <t>gAAAAABoLj5-L9vgjnDjEHm1a6ey2D_yuO65mMzx7V0dWP6f4aZwaSb0Zb4MqMsMsBuoyJESme9OkRO-F7uK1WtgD0LGZoypqEDzCq7Tis4pahh8qX4ZzMLbVZgRwEA48e8K3Xxgxm10</t>
  </si>
  <si>
    <t>gAAAAABoLj5-QeS7incF-dGwOCP8zq_QJ3dNpTDx5fSAtNNhzr-t600RDyYHmQGEYUcOBKojjx6yBWEwRz9LBk4NXqkUQ_12HTx5El-GDsg-yOmPmEfvLUANBTbQxuxrGYKVjikYIVrC</t>
  </si>
  <si>
    <t>gAAAAABoLj5-cnfKZD92G6JFOUBVwilODcEVVKWP3VotBKlCBjNTCQ5QBx9oxCbYCWCCj6niCLEGyCf5h_jfgkolFc7k73b4fe_3ZPGkF7k-QodZPY5e6bzI6jAe4DXHda-WGaro-799</t>
  </si>
  <si>
    <t>gAAAAABoLj5-MM6oOgEYiN76p6aqZHocacZVk4BKSNe5U5yfE1CXzOunc0o9lVfy5QULr6W7a53UXIpsBWk_H_C4rnRKzsJbXRpuJztYHt04yI6kw6g5nQI5HYeKSwgKee-16LEH7dpZ</t>
  </si>
  <si>
    <t>gAAAAABoLj5-vqgwQlZRIAykCRUhtNhjKJUE9YxS7yg3dbYrPh8d5s8Wg7-XQgzYeOA8wsrXzQ18uUieDoqSz6bu9Y5f6HYSKqCFPY0XKzPBw_Jck36_-ZSlyozEZva-Dzqm7OtDJzE-</t>
  </si>
  <si>
    <t>gAAAAABoLj5-eKyVsaiyeTFTwWOFh2KCK91F7tLG3hZkQL8Bz0MSXpchU8dUnhT9CabfcrHalUbjfgvjRi_NmX_OEPAWkKjihJB0ovVbF7NCF9wHsmqEygtkFz2QsBp_KkvX14Rj2GqG</t>
  </si>
  <si>
    <t>gAAAAABoLj5-ZXru4dST5L0CVy2kuMHDm4MB8jAd_MUUW-RLjBwunsPqNh0pIEa_5MMRAJ2_K8NmwXkZ6ZaNp2UGiIUDNM6ZRXzrOoJIM7Fn7NhpaN0Ig9YkL27Ms03Qv3zTdf3-OSmh</t>
  </si>
  <si>
    <t>gAAAAABoLj5-Xh8RE7-E-4SxjErc2khzkFvKBj38KfYCFgyEhFeH4zInbC78T1I43z3z-D533Vbu0X9T43fL0ltP1KwN48Z8qgjT5sHnG6oYwJdv0UHV72UYmOhuA2j6yYOZjYfMZuFMFi8JOvxvY0jZtwQ4_Bkl1w==</t>
  </si>
  <si>
    <t>gAAAAABoLj5-Whc6HtPxuMSF_Af-v5V_AYKWgTls1CO9_MMyYAkrmGDuGtJIMl8zoLiC1L8wNWGWvx0HUejdlDMTzp7b8OorjbrQCruMLSGh2Ss4ntIWHvy_9Q0IuRwPMSyY6AioWU7R</t>
  </si>
  <si>
    <t>gAAAAABoLj5-mVh1dZzxXXDAppa8r8VqY835BcgPljeryKua1vkL-V84-VlDWvuFEbV9kqbskv5vEY9F2QoyrXRVX_qXXHE11jjv9V5OTEPjJP24xt4SOHAk_T8JqzU2W02bP5xw9Li5</t>
  </si>
  <si>
    <t>gAAAAABoLj5--C0-bP5QycOTUpGy6seWp2GIjFoI0lEeERhGvTnUZYZjDv86KzziEKqbI2gH_AftmrhLlj9KYtEXFVIbXR3mMtWv27CUY3esz8wQt3nnYy47xVBJyBDFmnbXW8XwiNyb4JkSVgtw77MFzck-U1UL8g==</t>
  </si>
  <si>
    <t>gAAAAABoLj5-gUDOwz4Fe1JENhSpudHz1BDyM2U9iSXu6z8giG1hwmlbeAtg4D7Fqhiz0sqN7d-slFzNnOWcjP98QhfLwiOdqoajlpEsHcrAzOG5VuBGTyI=</t>
  </si>
  <si>
    <t>gAAAAABoLj5-lmM7jqHJ_-6Nh_uF2Eb2ezSBsOUgpTQSpAaxch1j_9oiewCT_V7u0tMqrcO4a1pOn7fBztKeLBWWtqEgw6QZ_180_4SWSSCWHho24Cj_g3QP8FZ1xXODWwRJPlwPnIJ3</t>
  </si>
  <si>
    <t>gAAAAABoLj5-VenHGDqvoSc9y-1vYB3lJCtcATzG8ZyOON1HCY8AhSxVNvDvFYHZxyxYw6HoeIw7HTk47qYFwVKrEJgHOLTLaG1NaRAvurzl-sJlbK0BpUYjGQd3lXSE2WMMwocAoBgMJcJwBPPrnS3XVq445cHMXw==</t>
  </si>
  <si>
    <t xml:space="preserve">   BTOURATIJ, LEBANON         </t>
  </si>
  <si>
    <t>gAAAAABoLj5-XaC2UFumaUhSftHxbFlX6o-Nxd9sHB9xUcDa5AI5rBfHbabFTVJh84YH3UfpuiSFEDb7BEbsFMpInQI7F7kUai3xImTNhjd9wCp3bsoyHIKEkEZtho4yjjYilXrqWDBB</t>
  </si>
  <si>
    <t>gAAAAABoLj5-FWUYnZe91JPYRh2Qz5Yje9MzI_ZdDtRQfcQH3zR0t6wAF68l8b-iYywK5tAOyln_ZenJizJoLjbokfP-4CK-hssfjHGwMOxQXXvzJ9zlE5ehmaAE2dqDsTp20797l_RX</t>
  </si>
  <si>
    <t>gAAAAABoLj5-Wauhm3gl4OV9Uh82Pdfwt77UORDvDtLqHyqsw6BRvrCP0-7wBy-Ln4Tnop462-MalrmqWsoC8wDvQTv6FEb-m7yDLiO-6jmbkLef_pYCIbRnckjUc9JB7CS86FDcvVue</t>
  </si>
  <si>
    <t>gAAAAABoLj5-7DDMyTNLhUHgJH8MxmIE7ePaRIHRAqGePo5Oq0nviOzNv6-je8e5k6D1zyb--FIbekkARco4xUnSoLEiCYq4r4lzJyflfiwCiXfp5BIw6w1A20DeFkZOKA0zJHNIenVP</t>
  </si>
  <si>
    <t>gAAAAABoLj5-DqAKG4GvOiCcq8zS3MMJIcNwtb2zCMGAhggZHYLsT8qknvVb9e59NvPstbg6VlOPRBtnmZ4sSvSN8iCcoXC_xhnzHlKy41ii6jwa2jU1glSdp3PO7kSWeXo25J_br-mq5tkFFH7e_ZSXnAG6WnnfEw==</t>
  </si>
  <si>
    <t xml:space="preserve">   ST BENOIT LA FORET         </t>
  </si>
  <si>
    <t>gAAAAABoLj5-NfzaP739EGt1V90t2qY0q-p2gy7wP48Jht0IEHIv4vl7zeG-OJcOUBA8BXlC1CIm3VlaPIqIf7e9szijmPPlcNTZeeFZuiqSf1l2gDrE2oswilL2oBnwRIA1b1b_nqKU</t>
  </si>
  <si>
    <t xml:space="preserve">   SAINT-LOUIS, SÉNÉGAL       </t>
  </si>
  <si>
    <t>gAAAAABoLj5-CrS6zg9khg5o8_5frwdGi6FPVwEgpcrb75rcxVU6-MiGwzg2V94cAZSgiM8XgdUqrc76AmOAFGZVQn0iS1PxFCsX3voF9K8OclLDGYS4jj4bUqAEseMLy-sGV7Bs-81T</t>
  </si>
  <si>
    <t>gAAAAABoLj5-luyDaYlIQzqhG0MhG56_VR_MhNPPuAMGyulEOWC5qI_dtEYc4KiaeysUBmYr4yWUygjlqxfyv7q_oKSI3q2h7MOic0E1jMlHbiNZHQ0Uw9SIkZZDyIiHQdHkyyewfJ1H</t>
  </si>
  <si>
    <t>gAAAAABoLj5-_CUN7x30NXrsq4W41TsOwTwTHalA9tNjTeeUJqrSUnnVz2uUhXF4y2B0pW6E6PBEx0mxUea5XFgBM9HhRW2cie9gYtdWN0vA405EcNXRb4SSlgJzXFl4EkLzs_8pC04m</t>
  </si>
  <si>
    <t>gAAAAABoLj5-ZgWov7TvZSDuuSY7XWtaXRXxnhRgtY5kbwUDR0avmB-9f8famhpycYpvpHsTFhRw70Fzij66atUR5yBm16rAehncSlCJL3COO92OORVloDrNg1GtPkgWsJYWaU4191NO</t>
  </si>
  <si>
    <t>gAAAAABoLj5-QlMwChBe7LuGj9e2yvLREeWi66HrggNNBUmyGRI9VGR3lE3JuzhGqpzs6E3RgkivTQC6p-6tsAmw4YyAdQoL7Jqx-znCavQo4yIRDEn5aPTW-jmTJkBCvET4fiOazk4M</t>
  </si>
  <si>
    <t>gAAAAABoLj5-NdcPz3pXv76Vjgsl8EUFQyIns5ExhuB1wUZTHo0EbdgiLa9n7KTUQC4d8ewKS2yiHgsQAsUmIcO5aSYAcXtCGlqLrvKJEIjOeA1BT8nrAduHzs6QuLPrh1V_zpd5WARe</t>
  </si>
  <si>
    <t>gAAAAABoLj5-oTHpq5WfIPLnGNmOvEEvBhbUJ9iavZ2JQc8IAiKq3fNColtPhiv2AeAyWRgpjKJWj_fx_RT8ZcY2ykaI7O0FA-RVsDY6YadNfmE0EKfPVsWrphUNL9ck-Cgeduxupu-fP0VW306VcmIQSF3m1EXEWg==</t>
  </si>
  <si>
    <t>gAAAAABoLj5-mKtAANKdnIlI5OwUlOWUmssGG-nK2JjEy7FQcU7x9DqKs2nSZ2JyrXuvI5vrRHTxj5UbYcmfmAVC3FcKxNR-Fl90vrDvciiNfluxp1T_5Kd50PDv2pftLMz_WnP9bAJlGfFjy-ewahfjIZODxMvt2g==</t>
  </si>
  <si>
    <t>gAAAAABoLj5-TyKVwRif7BJLhJP6vS6crE2LSiJU0SCKsKpaqNPyc2dravnlzWPgfVcBaDHlQ-1KQAdOcjshxwFGzW-2Gg0Agsh1YbPriggV7uBcri8jsxiyWyjblcgxCXQKwhvYTKqx</t>
  </si>
  <si>
    <t>gAAAAABoLj5-CRVQp9UhCcblDBInX--C-z0Rzu4vi0MlSvP8JaCmC53wifGZbq9mm7dthJDIsUxfoq-PBdA8maBQdMa9DV88lbJr14yirbU0J151LueEOXhtbb4OPX97DbWYwbwHNVQ0</t>
  </si>
  <si>
    <t>gAAAAABoLj5-k5Vo5U_9FgDHZmdJgUaDGjVrgExW0DaB5ERMbLixVNwxugo-PsBAoGbkpYpFse1Onb9fxioZ7c_q3jXgN8ZXRGTozIR2yz76Sw1XvymKTAGMZnVOvv2aG9X-Y2iXslCn2PxoRepyrnCwnC5he4wwUg==</t>
  </si>
  <si>
    <t xml:space="preserve">   POMPOL                     </t>
  </si>
  <si>
    <t>gAAAAABoLj5-0RU-xAC5Wj9SQcpbXS8Vgp3w5HYm6ISm3Trz2nLm2b8q13wFyObaWZL3qHtE1qSKjJa4dZJAoQ-KP1xOw9ffaZ6bK4AjQzUUUrh8hxKFPIgtBRcwoomqbcl39lm6lEkB</t>
  </si>
  <si>
    <t xml:space="preserve">   NIJYN                      </t>
  </si>
  <si>
    <t>gAAAAABoLj5-o9XLWRSt66dbqwvLNDCRpkiFbhlVnY8f31GsPH4Ocz2eLP5wM6p8DBNMtBFYXrQxMSbkLmh0kBOw4z_qikkBnxhUhwF1D5Orh7lBoncqCMSmcD_zXNkfG2VtD6DVW1tewu8eUz3f8h62NNlEljdzxA==</t>
  </si>
  <si>
    <t>gAAAAABoLj5--WKz8qnE1ZhAFL-cZOaU-h63zLEd2I5qgIOATEQTXUdA2WU-lz2KGhbAC8yhIiC4IktC5uuXkWdYTZFPg8cvqqUBI2iV8frUojugFqiotrFTumRLajBf-C_aBLH7PsCXqoul-A4N19W70jr5kXkMag==</t>
  </si>
  <si>
    <t>ETS </t>
  </si>
  <si>
    <t>gAAAAABoLj5-CYmL8GEDkN6pGk4EIw4nb77MBajcb1yAqV3gT_xpegygl7dWbGqbanihf_Vn2gj8bqpNWE0z6hJhg1EfQtnIn_Da_9O1k5kNFuhqZD7b2s8EoTy-mEFeZ7Nm3fbTH3j8OcWIYOY2obJPSFeiFWJYnw==</t>
  </si>
  <si>
    <t>gAAAAABoLj5-ZZWtew6vGaW9afEXUCImiuPvaMtH1SsMQeU2J_XXDVeJESqIkT6p0e3jfUCmMkO6mat4BBs5BNJhEC9h4ts-aaSbZsSl0p65LcbyxeqeMZdMS0CdbrRDv9YGIL6AYyH5</t>
  </si>
  <si>
    <t>gAAAAABoLj5-5agsS7-ix2mjERBnyuDUOAlEDwLhrh-qyKcKBSOLYSo7XW9dQ1CWlD20tA1Eye0r-FFqOQ2fUTusH9ckMtSJik4kjcduUq98miLOjlbEiKdpSL-nxzdkI1JOQjjCokbaR_2XbBPh8-MYpPZ2b4hcaQ==</t>
  </si>
  <si>
    <t>gAAAAABoLj5-yTZPxylayK3QdmV7WgDnmsjl_FVyR4CnVYCDn2h1dmq1H1QlGM6JpSp-4PaMu_vtRdI5VlJpqE235rhY-RhH7XlTiNFhfeucT-nhH4pX7hHdEP-4ODmeJPeESzbinDA_</t>
  </si>
  <si>
    <t xml:space="preserve">   GURAGAON,HARYANA,INDIA     </t>
  </si>
  <si>
    <t>gAAAAABoLj5-MBFl4ty97QZAXunaSiYo0TXcu1db9SOocZqW6ajtCSUAabG9h7Zohw3EHdT8KUrKriK1GR9jMrkB3ey-L7eU_cxxMSJ_w3XgdoGbEWwrVcl_KXcYyvSmbQ6c4Jg4urgbU63az4nq9nDRg0X3XFV5UQ==</t>
  </si>
  <si>
    <t>gAAAAABoLj5-aWjt5CvSmnLJlzYdWbtr6oX1D2hGzTBg0ZXNVkY2W4F0mvO-QCMGLbk61cqMMUZazHi8f42sOnS6arkMjfsCzNjvWGOr8tNJ67A8hIZcpezWXI1Szo0kkPLb_gBvh4NS</t>
  </si>
  <si>
    <t>gAAAAABoLj5-8gRwu9EYPUA5DVZbCQYhkcxby4el-w1Yt0udYm5GToo9X4I7C5LDPinnLq8T-eQscqEig9YxRn9JHf7oTGnQBEptFP2RUM22u8wh86hytC1OYgayTvwGxCTdeRF6_2PIZ4uZ3TKqwOCG_Zo261bgkg==</t>
  </si>
  <si>
    <t>gAAAAABoLj5-qJCEI42iWXEq0-w3CaIwb4osF7Np1twaBjwgq0WmkgC9tr7Wphary0VIw2mVNynE5ph7emHBL2s-6L9jnK0hfTtOgLd7PlwUmAeMVtlUBH7cz62YVVfyaslMQpT3YbL4cZrZB54IU4RHmw8k8kobOw==</t>
  </si>
  <si>
    <t>gAAAAABoLj5-GvaXj4j_0vOTJBlexW3SNGS7vsZMMk4A8jkS7kOiIp_XA9Cb5MhanuTA0YlKsuNSI2esBhZcCc8XXa9ok9TguUP--ieqHWrNdDTCXIhvcd1tPCmCa1CmwD6dcQNp6hjL</t>
  </si>
  <si>
    <t>gAAAAABoLj5-5TjrPf4kVn8m4YQc6SJ9h4U4isHKdNMYFlTY0FuBhzzTC8CSCuM9Qx9S-gc-HguHl4MPEorWxp7EEfcfX9s09qtkI-3dA-SSH7junu_rlWQYE4v6OBAx3bl06b1h3JdzXbpmjn3tYz5QOK3_lx8WzA==</t>
  </si>
  <si>
    <t>gAAAAABoLj5-OTdg5hOtfCkpyOHRKyDqInhisXzDoXVTx9j05kTpshc7mHi_ym5XlPI6_AoiYQM81Iv8kd_m0nNzJwO2aX8tv6lFx0FWth375OWM7yPJQtCJlWr0JjME1c1qfBzKXKF3Df5DQLFFWKWvrt_5Rcsd8w==</t>
  </si>
  <si>
    <t>gAAAAABoLj5-pKN4qEmMd89UMglKuaVPzrzoXgIDkbkO11B_MjaKNL9mnjajweSNyJ0W51GgdbWjMHFywT6g_n94lVUDkbCcEnA9VRUDxE3EoVI_tfevev5n5Gtw_YtMoY0Ewkbb76q2</t>
  </si>
  <si>
    <t xml:space="preserve">   MARSA TUNISIA              </t>
  </si>
  <si>
    <t>gAAAAABoLj5-YaQmzX4kH7x1aC8OMjXMIkaXhjUvTdP9esx4dVvgP6wwvKL7Q6lYe3zqRPweBWvY5tx__jgxfcLKrF6njPSpsm56cF_3YCR2tFneaWbTwhGFuJwqH0TJVDAC5N48CKJydLTHGl4vWrqV1yLokEaSJw==</t>
  </si>
  <si>
    <t>gAAAAABoLj5-owHK7RMLGqEhbxh67798APGanZNpsyoKszs4uHhWLItpWPOsqZ4MkbgaqwG5iC_XeDE88q1BpovptM1tq_P-0wS6Ne65SNmqhWGFANZHUiYlYX9ibbz-wnbhnwaTNSzI</t>
  </si>
  <si>
    <t>gAAAAABoLj5-A2ZCbgcjOS2WYNWlpfF3BIfe3EXH--G8HXGYVGhjDKKMK_36oa723QOdNTvrIIHSmiShKryAL4E2junhUhdoXsvW97UkYWjMixoYqOsZGbr0H4ResQaQI459m950lw6T</t>
  </si>
  <si>
    <t>gAAAAABoLj5-fCgzXHPtBzadUykmF5lHBV11FUKrOxjOQuentG50AqazEJvXvLyqoApp3kTcu3vjGHGaBS1g6COl9gDz7VfHtMsqXWEQ1j2B6hRCjt49144_Qz2K4WWUPB0gQB8Bi4vf</t>
  </si>
  <si>
    <t xml:space="preserve">   ST JEAN DE BRAYE, FRANCE   </t>
  </si>
  <si>
    <t>gAAAAABoLj5-a-wEviIfL323pjJlwMVL4BUq_al9LTCokJfnbaYhc_8zRkD2_gVxw7aoUpfO4EKoVK8U-koIf9-lCH6uOkpJa-ghJK8EiulqS4mR0niq0qbPXrc6fjxbaaXeChHLcjuj</t>
  </si>
  <si>
    <t>gAAAAABoLj5-ND83Y5lo728TN2RQT_Nb9vIJicdvLiEwaG7_cHosn1a42DS0rjvOd_jCdB2ZP2VNskI6TQfjsAhflflosKGJgIISa-uMi3jxXRZ2li0uCDgASJtV3j3PfZtbH7RZcgojCei-3vxIscQwUOp1WOQY8g==</t>
  </si>
  <si>
    <t>gAAAAABoLj5-fCOd23P7T1g3RszSAnWLMym3F99Ho7_0xjCNis3PoceTq0QBEEzi90-Ds8Zf2JE5QhemYarSS00K7TEnukjQQjmrR06bcnD3VTqz685mdiBRlNHYhsH3yMGL5ZjYMyK34Jn7Q1rJgYgrBumSx6SWuA==</t>
  </si>
  <si>
    <t>gAAAAABoLj5-XOpKDd3B2SYZoY_Io9j0yatws-eNZUlq4mI1XdRuKMQQTGOIgul7SFi3riTVpYlrrmlK5Owz5hkCn53CvtDw5s6NBCJ3BYd9wMp8Nw54sUC5gLiLniIMpUGJt0rr1Cy3</t>
  </si>
  <si>
    <t>gAAAAABoLj5-k83HLM9_qa0ALIkih04gClR3V-gEj3wr8Vm7v3lddvgmeV74XNUV2S2px5i5pfxOc1kQqPKEExpnU5B8zyOuIebRNbNrq_Z-mZ_KC1UA6Ugl-ekFJqQpnKO_hpw3lsqdHZRNVY5EHor1bP8Xp871tw==</t>
  </si>
  <si>
    <t xml:space="preserve">   NAVEIL                     </t>
  </si>
  <si>
    <t>gAAAAABoLj5-36KMXoc9Wd3Fj75cLdMMah0eWYD9AQ4S0BQ2x07fDUngNCtEkWHy9Fix1io9BNrY8w3oITANoA8u0lPOmkRmNsMe8wZTT10p81S3-JoxclMFJ6QaLr5UrrS9WklwICCSUMRVFLxcCp-P-Aus62uWSA==</t>
  </si>
  <si>
    <t xml:space="preserve">   EL KSOUR                   </t>
  </si>
  <si>
    <t>gAAAAABoLj5-EhktrvKvBpS8TYbM_jbh0_Vk33-NJLxTogHWvg1v5pjEozb_p_lw6lZda9V741V6W8q4_jEBNubMCy3OTzxM608m57_JoAYGsU_-h0xiR6EvzPpf3cyDBORCrcC-NBx5</t>
  </si>
  <si>
    <t>gAAAAABoLj5-s5UyFpatSDG1h7fm9NDLxk2Cc1MG0jCuDGMj8_CCuaht3HFqxfimJOjaWEp6jrwUx7n227ZuuZNJ2B-iC2VR1DMTpDfW5xJu4CN88xx2U3L1BiyD3rCpJ0GnLVTp5_tb</t>
  </si>
  <si>
    <t>gAAAAABoLj5-9r3NVFKyzLY_EGlZNZs8By3X1TGMzNL5WJdglxdFCVE7v7zCj5vE19wQVYWm3W9aUSgH-SM4YkSHw-e7vSSomFW_Y1xhyEp9uDC41iWf9bjpWgn1vqWBWKF4Gs0uYjukbhNCUjghTXkcRO3g83QDGQ==</t>
  </si>
  <si>
    <t>gAAAAABoLj5-RTjnG8rDCsHLC_aBKICIw1j3Hv14pn8gkHk7_-IB8h10D1hrrt5AXhVRzaeeyjfZXPo7uP55ABmzjiJWmaStzt_uZw-NxTKQtK2_Kkdj4cFM3-Kk8sIn9vGkzPt-jAXAZtv-rI_mZxaRo1xyE2YYCA==</t>
  </si>
  <si>
    <t>gAAAAABoLj5-1EQHrA6Re4inR8F9UUy472CQ5Ytw7OGgU_diulPZeapvAGRfpvQSsAdcw6H34A5Zgg9kEagkITzf5Y2ML4H08vnbnvnjxFly-DYCCpOcmYo5gwSzTKx7LdVlE9svQiO6</t>
  </si>
  <si>
    <t>gAAAAABoLj5-ovKJhutZeXFuLsPZw1uZ_aAtckytOffDqM7iwDsTxb63uMliMKhWSxLh5IOYcQHFB3pejzVBA5HQOYrbbTgD0VZSAQCmbuRyKJdMF1fNRNjThMFDMejEjDbY053Hb4_8</t>
  </si>
  <si>
    <t>gAAAAABoLj5-cMhuqwd4Pze1d6y64rh7AAS9RAPnu75EB85JSwEsnIy_WC7FBJNj5X0qSjogsexrbavVsvOQiA1D4_c_IJkl4rXoWdSpftqOQVU-7AI0S6V5Hr3KI7SrDgAci_4uUvok</t>
  </si>
  <si>
    <t xml:space="preserve">   TOUL                       </t>
  </si>
  <si>
    <t>gAAAAABoLj5-bt9iQwYun0MDNwIb0BnOG77UoOJaTFdbm3FGLglPJv3xmPnGz7fJ8n_WW6MS0-S7FDOVk-q3sBZuTfi4GhVEnZMcusmr3dtODoWyDtwCjbggtNgIjvqrt1JIO7soo1By</t>
  </si>
  <si>
    <t>gAAAAABoLj5-oJ7S-7-zVqZQucBd6UsaiZy01XmM6FM56oLqZ9ciF6fNas6dYLO_o8eqhywCW-toXB7BXSQq8YNtDfOT8eVL4hspbaI3bkwGzsWMMyC9AKqKmkVQxrZDk13rve9TaMwc</t>
  </si>
  <si>
    <t>gAAAAABoLj5-vxbPucHmQ7Yor4kEq3fw6bt891AgxuJ7jYZYSJL1JmG4ROEu6DaDvmP0hbvSqcbevFLgqAxf9MgAgnoxLczVAcx5O7L8YSyxpv6uVdT-kGRzzboh51tuNKNBz-h7Ep8zm4UHOyXc4vcN7lrDwGQYCw==</t>
  </si>
  <si>
    <t>gAAAAABoLj5-k4lR78TwxaFTmqiZ7LfCpvdO75Y-5nakcDOEUuyd3P9_MR5_OVYDBrhwAmpwqCIKviWTnBTXYbVRPItLwQvvi-V8THw5jzFWRroWgAXCak0ctL6fP9ZXVNqCU6QZKHaa</t>
  </si>
  <si>
    <t>gAAAAABoLj5-sFArSSdS38e2RJquKkz5Lmh7tjVvHH8p2a96RvBKezpr-Wp6vZdFAUjxax2-F7Xn3pmzICR9T7s8V_yRFDVJdcSufPPxINItYGHlknRkOWU=</t>
  </si>
  <si>
    <t xml:space="preserve">   RUFISQUE, SÉNÉGAL          </t>
  </si>
  <si>
    <t>gAAAAABoLj5-2lE0TBG_c3EQ-U7mcfGKcPKVpyW8ZGDoi4Cp9_SwgRQNhK9C-gWJuBKkGseXETFIkoor7S2j8ATXy04R2VHxMbjvHJsl8RjlYS0Q8EgaT1HpudAIbqyFuIgB2bl1l337</t>
  </si>
  <si>
    <t>gAAAAABoLj5-qw-Rs9vyYJhh-Kp-pSYKXuAroTCwfcf9xRznZX1f2Ipex3hCuX18V-PJaM0jnxtaCdqSerAVR2CEv-3RrHvolcvRp4EdbuwGk59ssUFVqPGmg-a86a4APIZnEQDmwCW95XDA4qkWZV2k5dTlhI6afw==</t>
  </si>
  <si>
    <t>gAAAAABoLj5-S1ZA7bHfoe4cgw-KOzoQWC1yOY9tu6W51-1rgxq8wL9ySBVR8XFceqzf_COKiZNwwA1fqJn0xev85mZfOjvtnwuqq_tWrSON0S8H4-7ffC4m4Uk1BbSEDz0z1s_JRY9P</t>
  </si>
  <si>
    <t>gAAAAABoLj5-9sLKmB_jea5pI_gCkUo_p-djTqIFp_82WdVAHfk-Bf_OxS_yLEOuXQs3g13BxpdwEbJlDeoWNBAeQlFgmGbqfu0859rALAXQxmaW1U2pQ8HpOlXnhxOVQ0Kndweo3_Vp</t>
  </si>
  <si>
    <t>gAAAAABoLj5-jkOD9PffsIHif0xjk0xXZfXIMcTwg9rhUDiqkgkLnLiW62k0JzwaDkEzEGXkFxXWhFoJACbLfsBhaaduKXc4Plks0lUlQxikMLwpZVuIcQq2uvyZQVPD_Gvse7TkpPfo</t>
  </si>
  <si>
    <t>gAAAAABoLj5-AaTjxNkBfIueV3CDP5F73nWpl8he2mTIIDxZFlbLNpDQF_TGKGEQtteFCv9T-P4iJEAGasGlAF7GkLvo7rHzfX17rTES1ZdSkiXk_JNmdX4jxVCsxqOAiRNzj9egH1XP-tNNtCSdgvg0YJ9Xuh90Yg==</t>
  </si>
  <si>
    <t xml:space="preserve">   SHANGHAI CHINA             </t>
  </si>
  <si>
    <t>gAAAAABoLj5--XTkJgpdBYN9svHebmvpg7cMSI1x0T3S2egENhbU0DaZIwe2lZKvHR5uws_nm41Rjy6eaAfeEOgWDKUk3CSi4khcrkZdSb2F_bTJfJo-7m7HWV0ryJtxSmHT4MfYl5RaX4VUMVbxSu4oWqCTO2SKzQ==</t>
  </si>
  <si>
    <t>gAAAAABoLj5-fTNc8tH1rhQcj2_-Qrm7pmV270i9Ljf1bG9NvupOUhT7gj4Qj8rGIzjTbnsxCQla1CIJQ67unAkUL75o7jvE9TUdzwpQw6GrpbwKFvj0Y7XIbdKTBGiyWcyEgdtBCPup</t>
  </si>
  <si>
    <t xml:space="preserve">   NOVOSSIBIRSK, RUSSIE       </t>
  </si>
  <si>
    <t>gAAAAABoLj5-yF5Ttj7N_j7p50suMQ8hjSVPmf8Ue7LsKNRc0wApRNxl55xP3CBNDs-TJ4qKD3yAZJgxcGpm83M8PwxZaGglPbDik-Aag6U1LAOPtcF5-9YG0A5kbN22eeRKsIzYyi7F</t>
  </si>
  <si>
    <t>gAAAAABoLj5-Ix4FdH4wszLUES3DUT03Altg5X1TRnw4T1xd1fvNGDCBeGAC8m375KyltG9D_fiq2QYRuzztNDkX49c8ZmED_dsRjix2fk7pNo-bs_TiEtIvfW_uLmKumh-uqu82bNl13CrGOP9nJ-gOUNpEvNsq1w==</t>
  </si>
  <si>
    <t>gAAAAABoLj5-1htuHmOOCfNgcr5uM6hVi0JwrO1X6mG8UtAv3zC6JAeDFMdvzSZUvXK99PrmzMOJlpPwPAqiW3jpCanP4DTA_1KJp3_RI6XxByrgINKpcp0=</t>
  </si>
  <si>
    <t>gAAAAABoLj5-0yYf3kJf6TSdkK4tgJo1CjInO_kZC07ckh0vtYQLd8mLFk85SltEXXLm8CCQJzxVjx6O5p71BFb7YB1IaQvyYh6dN8YQmjeLhCEcV7bbDYx6aRSk8BhPijxFomJ_xQM-</t>
  </si>
  <si>
    <t xml:space="preserve">   KHENCHELA, ALGERIA         </t>
  </si>
  <si>
    <t>gAAAAABoLj5-wtXyAWghOzbpAwJir1DZlWdGMGUrqnp0DyLD0mt1OKwBJPiFhE78FSg7H0AgkFoAqfyxhmqb8pG7r-tE8qjjSXHcstcvvb5bhyTioxp_wS-jY1oa0c_3KVF9j5XRfSbN</t>
  </si>
  <si>
    <t>gAAAAABoLj5-xN4JK-rYVUpe8SxCAs1iMFcLGuCWbclm2VoF_o2R8eYa_jOcc-gxetrVFuI-yakdIdI71INRwp0l0oT3Z-JGWtmK51iFGN4KOEvDE8cZ0cwrhEKDeNN9l749hziO5-TOqp_rpoIhwopMwXXvo7bSpw==</t>
  </si>
  <si>
    <t>gAAAAABoLj5-PsMKPSzDBMBHtX-5VxqGkuRz7zGd_W3lhxhn5voXxkEazHPT3vbGhO2rbdfOsn1yHCIvcxz499uyAGmYYnUNJ0DAUwuRvL_Cnxp4hbJFxrlQawGLixwBzHSKdHbLhumBubKD3SkJn0tu_TwSe3o3tg==</t>
  </si>
  <si>
    <t>gAAAAABoLj5-BrLuS4rhMzpUJAkVQWHt3ZxXVxbdVapQHHfUM6QsiPufX0sBnamj5SDQz0MzCjZKE1UrkZRIrwfkUqytOmkp8bTwav76O9mYz0mqgRVtZFoqTYfD6SB0v1Fe1xbkluYU</t>
  </si>
  <si>
    <t>gAAAAABoLj5-OlX84X23GQqLhcO4A7WBFX6S_bxfIXXQHgvra-3Vz7rIcrM2bNfa2o56Vniwyakjrhpci4owoX2mKVDn9kmHc1NlvMNgkDH04PzXe-sTqHVC4pH-7y7CBkHrc-8YqfZt</t>
  </si>
  <si>
    <t>gAAAAABoLj5-8pz8QOlQpwau3NtowMiD-tYI7UQJKMhdsF0EiONSgfkyRUDWBivTfjwmOLXDC5-ahE2gStZlM9Rkc52EGbQVQzvwNM9lP29_x2CUHEKryyoS6Nypuoo_OBIv8nFS_oY5</t>
  </si>
  <si>
    <t>gAAAAABoLj5-jr0bihrrQQbHfi-TqWjuXB0vimHvhUCk12bzN__pe00t92qH-d_iAngiW5ExqVff7Qp3M1ocwFcJNPgxFEfqLShbQ7OGm7dTKGJBHk0V6o8IWg0r9JZyOzL3wZj5I2oPP-bdS2AAzb4ik-rOLm2uNQ==</t>
  </si>
  <si>
    <t xml:space="preserve">   CHINON                     </t>
  </si>
  <si>
    <t>gAAAAABoLj5-8gmCeidZ2vcc3G62EJAq_KUVyBazPG1kK2hsf1ouEByDtMlLTRYzDlWHBaTJHRwurPHgJUUSt5jDzAMGePP-6mUl80lIs_61QzTNl01YzkPoLBmaMxhMIDrVL1dbLgR3</t>
  </si>
  <si>
    <t xml:space="preserve">   SHUAKHEVI                  </t>
  </si>
  <si>
    <t>gAAAAABoLj5-DRFlrsl1WgWJkqNb_xGp_j-_nQ0TFTBfGxPyAV_3PkQCyoipWAk5A2M2MAZL4whRo7LF0WdAEmB74Ar20CBn8Fr373yWTyqZmQrbfx2E31dzt9Hn6cICSyZWrE2zHtyY</t>
  </si>
  <si>
    <t>gAAAAABoLj5-BUh1Ft78_3wjxWK6qzN5XB89cT0U53g2GDVrcR87iSxr-4FehrwHDtwSIZdATyVvGRTrpZRJHsRvmQIhc4TiWTybCJCaeMiOqwzHAwmx6V1Vi_4G94jDE9Lp1jPxp9Xrdxss9sqFEArfctCm5D029w==</t>
  </si>
  <si>
    <t>gAAAAABoLj5-Y0v7JoHKSb_8k-Sf1fuO_jdTqicoR-BsZTAnwpMJrGxvuwPGo_6Px3izIRL-1JjJ3Upwz3tF5-CkJuLlC2bxL2zaY-vUFT0V6K_YMqAavrFyjF6ZlO1YKGPdl5Wee6D-xMBJwtPZ243aDnn4sUVDsg==</t>
  </si>
  <si>
    <t xml:space="preserve">   ODESSA                     </t>
  </si>
  <si>
    <t>gAAAAABoLj5-5Qu91y3Yo2c1O03JJds4C22cJjiQvkZ-EiSsBBmtJDrCcjD8kX-JNMl4skPGGJnHCv7tmi_BFUagtqZUpbG9lY8Py7xDRjSLXZ0sITHVdj3ArTt275WyPjx2tOn_d17T</t>
  </si>
  <si>
    <t xml:space="preserve">   FORLÌ                      </t>
  </si>
  <si>
    <t>gAAAAABoLj5-ZBkiYuKaJ4RIuMcpsDuI1JheoIM2sw2tauPh7k5_gt2MkUZE0rzW0f-o0i4494hzimnUuChe80PbNGCO9EiANBjQOaC9tK5YitfYbKCSafilaqku5Q2yTjtgYnNk45FX</t>
  </si>
  <si>
    <t>gAAAAABoLj5-dqqQLh0nqld7DxqXBEhZF3eObtQAjzAQB2xExbAZag1NYWm1bNUH9XbN7zqbeBSNM_eqoc_WYM-UPJ0WQGEJ8pM0PClc5mJRfQUn-8WrfaISGuZXZsvKL8aXIRhZnVr6</t>
  </si>
  <si>
    <t xml:space="preserve">   MADAGH, BERKANE            </t>
  </si>
  <si>
    <t>gAAAAABoLj5-PrC6O99MC7JEvGPbqX152dzjkSAGV35RljT38KdqtWrncuspraXGKTsuSFW6rnS5FkGkn3Ux9IPIkSUrHRkTLh_-VEtvic4BhIoK0X4yNY9ose_SXih1W88UnF9kkbMN</t>
  </si>
  <si>
    <t>gAAAAABoLj5-B_nXGzUW35B4CZ8tPnNYIQDU7qKexP-CE2zYhjgN-JhmWwYjdVR70Dct64MTs2HZ26i9RCbtqIOOn-WX71g38bjxAnTQdN-06pcurLTC0qZ-J43Dke_7xHU0TVmKDnyk</t>
  </si>
  <si>
    <t>gAAAAABoLj5-8X93geIqFpWapQlnag4ADBD4n72ErkUk9ljhqQVFqmONwRQTrNvz8KavJRb6C1JCMZxLkQIcz1SA052WNVkaZYafR0vlpo-tH1K-HjJr_By8TdNbTk66j6obVQ0UEYKT</t>
  </si>
  <si>
    <t>gAAAAABoLj5-xiN6KkWLNATxlGefN1-Mpj3bCccyHnvjZHpt3Sk6Z4m2WG4D8Un0Tko9bdZA86e7VB9nTW9dSXTJPC4FmmSlwaV2Rfcchq-kCBnUgvD1u4fOkzOJzQFUTwcd8Lga5J4v2-LH9dcWGnEocVyFb5CkBQ==</t>
  </si>
  <si>
    <t>gAAAAABoLj5-VaMP4DRZ9d75DJKIqBHCIT7cgf_n16s39eZM8g9bekCutAjEvHMnIsMfAxOBsQbkC-wA9JOARD1l2IWU7IUDb7fzN3NiH0M7pONdNN_ga1ay9yzzcYqdKKuJCT_LDmcw</t>
  </si>
  <si>
    <t>gAAAAABoLj5-wCQsmJLU2cMt_YIwEdy5gqn8cciIIL8O-g-n_Ll_C48_0mim5ABlKwgMcBWVtwM10wuuoWdkpQ971j84dMvHBi1qqdKKfBC6AHhyn2JCuv62YAWyhW7larA0ITSxAdsr</t>
  </si>
  <si>
    <t>gAAAAABoLj5-4-lQ_LL3gUggXVCCTV4LDJyfaB6NGGDKDkPwe_tZjIxAj87AYTpUM2mJSbtuPs-Jcy5TBrAkPW_oL2ExEYMjWOohdktvxMiyiIHNEkVJ1-9_hAvVZtSwjlXEq0-GSSOx</t>
  </si>
  <si>
    <t>gAAAAABoLj5-iTuUjHYaXB5bi2w3s-f1PXwl13x_UVBscDuIHAtxl0rf7EGraTDD3TaSekcGHwq6ByJjsz0Vsp_tAnkmJSmCtxNZF1Qi702ZRN11xk2ZQ6MQwioiqf4bTcQewJCs50sm</t>
  </si>
  <si>
    <t>gAAAAABoLj5-sY8-RvWI9uHTV5UzAzTNhw-fxlLQfbkCfkpCnsap_OqDYbi0pRzJyU7eaK0PN__z_HIdiZBRcFG28YeyUcQgaGbnO04ncocAmb0e6-wHSszHUQX3cpnQ7sneI4k8wItV</t>
  </si>
  <si>
    <t>gAAAAABoLj5-cRB4lKhyJo-9eH8g2C-a_Q5qi9FBVAlXU3SYNJSjuyDKzeiJJ53TaJwkuaUkc0DQjxDF7Ew5Wqxwpa-5bNUbWDBJF7S0zFY8iOeXX1FzUACqsFUni1EtJDoLcs0RBONiId1gk4roFKufKoCfUrS3Hg==</t>
  </si>
  <si>
    <t>gAAAAABoLj5-FX5jp7V3z5yoTTCICa1tSjygbeIyRyVcBUfys3H4go-GrQfOZZlJ3UkwL2OXrvUZhEpuNxSxuRtszphZVmAV6z4qeuhIX-PLsA3gVQMZjOaOCZ0x6vhfABW7VEGBPOvoq-kK2K61qe-xeiH1SdC6jw==</t>
  </si>
  <si>
    <t>gAAAAABoLj5-Zpz1uf3JCmudsLQU6mPAorR5g4C49S5-MNuEQcIJYpNzfF-AkjHX3s940Pqnv0fIFdb-kgYTiXRff009d-Q12t0R9MlbyGIkGdAk7IAfjP3koizBVkR4lWKctePW5Wvi</t>
  </si>
  <si>
    <t>gAAAAABoLj5-NB_dx2Ozps0LbzEebgouBwq1nwA9mk3p43zqfe4PZsgAMVUmbt3OZS7ef3xzwxP1XxJ-_UrBx9zZ3zU0BYjeC-ktgXGXLWzTDTIVcruVYYzF-6tPjlszQBcyiGsru6pq</t>
  </si>
  <si>
    <t>gAAAAABoLj5-7XwCHtXL-ioON-nwJ8Za8--Tgv30OXB5IQlFt7KYZVswyjeN_nCTEL5hg2HuOvjhcjdcONY9QHbBIy4ui_grLp9RqBNabHXQ8DL505sdWHj-R-wEq-4QMTP4rEcXhLdq</t>
  </si>
  <si>
    <t>gAAAAABoLj5-GF2Ur-C4m5weMXN1YIQfUUIqvHlzvgH9PeODJK1tLuD7rOJXg_Exs6KzZKEH8wCE_dT5Zyjumu1uAhN4CuCS74y6cgaDBLhpkiNRGbgXKLg23g4aIzGCfu0d-kBVA5Km</t>
  </si>
  <si>
    <t xml:space="preserve">   BRUNOY                     </t>
  </si>
  <si>
    <t>gAAAAABoLj5-s_e6ekR2wvQLnr4ad6pEBXkKLCc2GG8Yp2oXgLmiN5nqkguUSvFGICI6KAm9254upPmS0Vlt-mi-FMb2ZsfPkHYCwkh7rfgYggMc7Iiv1EHWHRWFlpAaBA5UF0AI-oBPXsYaPvIPJYf-EVtD0Ojq9Q==</t>
  </si>
  <si>
    <t>gAAAAABoLj5-w-CYaAAIMHvilKppbFTT0nm0XkE3ZYRmOHF_9WcTWWrQHyRWsEj9wD6clgdlr2GRH0jJCKKEDNwAIukjBJkoutTqcySy-Bi1tUVBN1WEtyvkWJj_VloO2JHV6cH_xVLV</t>
  </si>
  <si>
    <t>gAAAAABoLj5-K0ROxS5LMGp93fDo_Z0UOKSOps4vgVGdQGIaQNiB_1dEs3lStiZ19ak68vSEraffUPTm1EnFL_bTGA3pS0VGBLfpmVyAx9LXCHKHp7p_hYyIx6sBn62JKIxtL_F1GS50</t>
  </si>
  <si>
    <t xml:space="preserve">   GURUPI - BRÉSIL            </t>
  </si>
  <si>
    <t>gAAAAABoLj5-4ecvi-fIGsaILemZ9ISABtD_2B5_P4YxrWNP3oaunWXL80y65ZAAnrcxJo3HM1J55HOdcuN5PNpZ_YV7gRU4GbCqYaf3mfNomuPEGVgdryeKzMVWDOBcxoDgDKWg_IC6</t>
  </si>
  <si>
    <t>gAAAAABoLj5-2il6zXicvC90Y9IINePm317bIZzVlYEBxT8pyBAUrNr11x5b3exYklP_rSirHi2wnKEjb5nQr36BmVA-B8C9LNI_vgMDv_tcN_wLXW54WQSsX_2_OmaeemNB8EdPCT-9</t>
  </si>
  <si>
    <t>gAAAAABoLj5-fIBJGSrhr0FFB5phFlwn6MExmAAu5XCSa4mlw43mK7ssQx59nnknCHPyLPIuAY5VBDvjO0CpZP3z5ACzt1LwRhmHnDu8Mx7UfI_NoMA_-yfpBdrPf8lryet5CrmDPU0aOSEcwawo-SLTm77e1G6tiA==</t>
  </si>
  <si>
    <t>gAAAAABoLj5-wbjjjGf765vgJ5HcGa05K2wqp-RVqE0X_xVjYwlPnin6A45ACUTPJ1mBpV5V3EUI37Vv8H7JNhDTHsFdLSWKVOr-1Rs6W-TDnhgg__bTk0apWvViQxZCNfRL67RbiZIX</t>
  </si>
  <si>
    <t>gAAAAABoLj5-eQos4CiGSue6kDZkW50ABQmqXmn_PUec_d9mYNghuPmFvZ5jjmy3Lvu5zBFDE0Cjuj7sbj_O19Hw4JIKocfBISrdT29pon-m_2frxkvgktH7Ok1yJhgEgRpFmg9dBgarJS1EH7yqT0Qv3NkNierDHA==</t>
  </si>
  <si>
    <t xml:space="preserve">   BUSAN-SI                   </t>
  </si>
  <si>
    <t>gAAAAABoLj5-ooH5AJ-WeGMfXoIbiK9eRZCcdw9FuAQ2tpsFpx9-Vce-fVaCkbRq4O418P5W1pBORmhV7BV4_Gob8R1QRIPa61fxbDUHYqI6QdZFMx4ohTs=</t>
  </si>
  <si>
    <t>gAAAAABoLj5-OkwmFPbHUbW_RHoS4jwp8q3W_CcJ38e_n5FQ8TXctwz3c5h1Lny_b15Tl-FqpMWhZxdQ4cqz4q46yVZ0apoeh6vYUqwPR_z251P-DHAyd18AhUsPGrHMHdvdGv8GkH6R</t>
  </si>
  <si>
    <t>gAAAAABoLj5-DR7X5-StMyqXFmQOpuZRabALWHfU0wuwqpQrz2aV3XgufbEIpiPG5qvMwRFnh4Ls1w3tjfSyHQ9H3c4YYeBhCfkB-yXeQlSPXcZYLNmOXRhY9g6SpXX8HHSNos8eCKSc</t>
  </si>
  <si>
    <t>gAAAAABoLj5-I96OdoVFjv9_f7BlH-WDYA4rb7lWnonyNUfqv2s0JkwEqsRqo_tQ-Q_V2Hs1k8ifSeuJ_6PkbHXVlX1UXZUjMAOL6BbEJTPbDHoSCMFnJV6_cq5DedKWLmbxCP43y06ShUkJaw3x1x06XX2lenUGKw==</t>
  </si>
  <si>
    <t>gAAAAABoLj5-cbAFqlMideZ2IkHfwbRe3Estt6rPJAx7RQ1xHw9-ga-kRuRlRlkhe9X4ZPRM2Ywt_RFBR9tE0YW7XpS6nTq7i0Q6horX23D-UKdjqSgpAnvZtejDVSn9Y9QorXAT8oEIWb4y7B3gNRxU-xraC4yyLw==</t>
  </si>
  <si>
    <t>gAAAAABoLj5-epkkOU_OyK3W_vPP2w0eHJEa1p96JsJw31bqa8Utgj08Pc3qhF6pHiu2sqRNjSWtxX15pzschyl-eZeOpesVqM30Azgqwqsd5h9XzUyqk9U8ZNCpqJlpHwMGnxaoJoq9</t>
  </si>
  <si>
    <t>gAAAAABoLj5-H9L2yg1ZSpMqzzxvrHa1CFwXQ9Y2F_O-ikVuPmbsoP8o6G-7rvfiIEe0VALc2qsX5ugIr6U4_eFhUw0D3cChAnT-1RrXxTStUpFa229uupiBcYvbpWe3OKO2EhOYHHLmgdVOF12U-e4cpHxm4DHJGw==</t>
  </si>
  <si>
    <t xml:space="preserve">   MTEIN                      </t>
  </si>
  <si>
    <t>gAAAAABoLj5-isiu4HlupOlOcXrKbVrlEpewDu3I41D4lervy8BrcOfUuaHJNR_JL5viR-p5M2oy-We5eI6leIw4dzuK1Duo95O4EukxFR_WqfpnkKHRJbHnnbNxQHysfVIiOEnt7xHJ</t>
  </si>
  <si>
    <t xml:space="preserve">   LOUDEAC                    </t>
  </si>
  <si>
    <t>gAAAAABoLj5-xss5d1cmNMjNXKnU4rzjm69Q_mCwRQWE_bL91m6Ym_DxGvIzO5vSadewS-4y_u470xbeYYdZUrXDGrkt0FT3bxd1gcM9nhfC1Jplv1JonzsHcPtfTkiih95n-_EcPfRN</t>
  </si>
  <si>
    <t>gAAAAABoLj5-kcwED_WGNuU-K4JhJhRLBHZ7XDRQftILjddsylAlDlDSdOGPyTTTuhBxBuZgvXorxP3YCgXsf-B77p0f1WwDMwLQlLOYjPKMUKnp6TTKYIHqpt5s4bZiMsi_GrhLhZbIAQq1KxQOeTcfb_aZ1C3akg==</t>
  </si>
  <si>
    <t>gAAAAABoLj5-GpAu9JuIEdSorUFOU1nA7ZQkwvJ7kZ7URRMu9ahvhGuyylf7Sb-o5vLDZtV27IQrhW419gusjv4GGORd_YAzK5TAricTMMw2LuPnFiqbEh1I1I_Occtj9NkRNHXutkj1</t>
  </si>
  <si>
    <t>gAAAAABoLj5-LG3H5mnfMKrYcZZQnfTK-Vvn4H2nFOTkSth6I1nk2DgBmXP4IFcVfosBSrFJWaSylD3n-25AF534eB175eVyJIWBMSuq4Vw6xWTl6jTlxSaqo72bd1w2UQdpWp_R98V0</t>
  </si>
  <si>
    <t>gAAAAABoLj5-x0dIAiRWyccwgAMkqJziibLNMSY90tuGFSPbYIOz74JHEothrpURj_0p5KUEVOYX340LfhG4LV_cliexK5js1FvOwJQvcV3T5o4DsQNwprHnYbz6Zxi50_oE8DX2DeQQqEnpXHgIb-6iXgLGJ1vsYQ==</t>
  </si>
  <si>
    <t>gAAAAABoLj5-7XlEKWGS5qVonEuKJAL7E9txuhJRKA3KV4BR0e0PtKRsh6DjMKCpyKME9JLIX_7TLQMqw5Lv5j7eScL49ezc70xmuyhRoF334fPk1oPceU8AMmJmJBvtgD55kXWM2srp</t>
  </si>
  <si>
    <t xml:space="preserve">   PROUJANY                   </t>
  </si>
  <si>
    <t>gAAAAABoLj5-ryopQb8oirCMjwEklaSQste3HIBN7e5bpgsuUEhI6tHw7Ii6nwxZBrx9UD3z-LJp2fcne7jDLzs2GehgWN-_-InKE_sGTmebCFBGLKShN_pSS6VAUlI1GDXA_yys1D0TLksUlXUjeGSRo9QJS_QYbg==</t>
  </si>
  <si>
    <t xml:space="preserve">   LE-BLANC-MESNIL            </t>
  </si>
  <si>
    <t>gAAAAABoLj5-d8FvnGl_bjqH8rDiWn9GNvnxDltXTkY_z7kiylLt4cqW_LMHpsVbugZhOHM6yJiRXjQ_SSZW5MxC6skUmNMrwdxqKJVn4r0tbUgC26q3nHNZfsX2fVitTMY4mBVVnfFR</t>
  </si>
  <si>
    <t xml:space="preserve">   LESHAN                     </t>
  </si>
  <si>
    <t>gAAAAABoLj5-cuB4zZ_wlv98zNyLesXrmtU1ueo8HWAnv--E-hB-TJAldlDv2NLi35QlH7tAfvoU_YLmzL6Qd3U0lzPUEVdIHQuhoA4EpeCRz81UxyUxX1nS3zGLG7CxQtVb_O74ueHa</t>
  </si>
  <si>
    <t>gAAAAABoLj5-LQPKmc0EVMMnLqBBGgXTU-5ky8gS3wfonUXr3MlnPqpOoO3oc-XsLe5DMo2Wkpjr1MVao6HyzRbsjHXPbLupqOjjhYkJkuHmNHDSKGnxpVzR_AoDCyAqXnyC1skyb4AR</t>
  </si>
  <si>
    <t>gAAAAABoLj5-1U3IaH3iJ2aGQqO-1tK_NS3Rso-F3KCdUQH_j3em98Rsfy2yZcds4js_8qOhalPQBssNn5dszhI8MRDgTlxJ9_ImjobxYZTr_iTllM7kUrC3vANIFe6QlFv6qR5_KhrOna63KsOZpnpc9vdxS-4EQg==</t>
  </si>
  <si>
    <t>gAAAAABoLj5-Q3-3Jzx7IFbrMat5kQthg8s6yY1O_9p2Wit2EBKz8IJLTi4-UytpdlAtdVNtAxmiRGqARi61wINXcjsJJOCpM26VvlTqQtiHbQWUvgOli_ZLT-FdfHqeO6t0v086Yuzj</t>
  </si>
  <si>
    <t xml:space="preserve">   SAINT-AMAND-MONTROND       </t>
  </si>
  <si>
    <t>gAAAAABoLj5-95JXlfdr102ym9hnYCrun66BlZF7ySr6srsOOZAm5zDidNu6bDjASFHitUEQBzi1Yq29NkfNSSkx6hcUoR_YcSUKJgz4utfRr-eTsVoBn7kBP-n50TV72cb7_7YTzjXs</t>
  </si>
  <si>
    <t>gAAAAABoLj5-ChsAAUlXg-GLIU2ZTH2fmZFNiFfWc1H5rH965yEl08dEpTuXf6dWr8eG2MfHmI-7BRhrLTP_eOh0wejoQjpAGLXggcMTE9BqAOg7NjOS4rAgetSj5zVohhoRjHgCCnik</t>
  </si>
  <si>
    <t>gAAAAABoLj5-P_Xz3qNUPtUvallXmmVX8P9BumpiIZ8a0P111YUNAEIFfWogYBBVNIh3ABRDtRDPi3FFA0kJuX77NwCSKyvIyXlNnkl86ydWMgpziTQYIMyMDAHdQ9yLPQExvBxtR-1-pXOId_-wM6YCX7ZpCi0TEg==</t>
  </si>
  <si>
    <t>gAAAAABoLj5-i7vOKHhSdzslskVTcCpdJqMTp6qmlTMctJgO7LZ6zsfCwKQ60NHmyfM2S1elyo7rR2hRahNwoz01ZKywmqow_i8pvGyKPwPGX4-J9nbAYgsBXdNd2xKwSENBDFSXOHi_46DJXqJIrBsRSc7LZTys1Q==</t>
  </si>
  <si>
    <t xml:space="preserve">   GOURDON                    </t>
  </si>
  <si>
    <t>gAAAAABoLj5-Nbt40Yz5XKowbV_9Uv3A3wWw9y5J94AYxIA-mln2QbdpM6ACOdT-K4m66QqeDeSkiEhkotX5HL90ga6gOOwaaXVbEaLi6Rg2tNcRumzHjvCIjaZYQIGT5dpy4HJhzliqHoQizvrFw29MFvXpNrVr8A==</t>
  </si>
  <si>
    <t xml:space="preserve">   NASRALLAH                  </t>
  </si>
  <si>
    <t>gAAAAABoLj5-tFH8nyHIF43lWr_ojanzqFybekOL3Rt2yMc-6Er4mx4fCQt1nwV8k555S72EZ97RiCpfhZF2WmEKKGLlszk_MlVUskMw0S5eJipcf-diNlNlPMnIAcOLjSk8FEqySs7eZsujxvq4HRxVsdVj_n8CIQ==</t>
  </si>
  <si>
    <t>gAAAAABoLj5-jJvJM3W8_l9uB1XnQARbgrnov_6qY-5r3SNLdhrOKFInmQziPRaoXYDyV0KMkSmkp39oE20K6K7byi3W4E35hHHmaVrezobS3W4rPntxBDmcfIOd4fWbSBW_ddvz6P1p</t>
  </si>
  <si>
    <t>gAAAAABoLj5-oehcfpqLhJhuqr8AgnQZZ4UViJCHMrViRFtmL1O1UuxQkyym8z5Aa-YzGTqJvMFNILzg5JgAJzCspG0EN-iwFHtrcmAJQYrx2lXwTwJoZF_N7IvDVLxFDVkBnmGPUn0w</t>
  </si>
  <si>
    <t>gAAAAABoLj5-z4RmaQgCjF7fiVSwPbEIvmH9dAeakBozRPFXGsOeuHxtzJyqLn0VoRHhGmx5pba11Y1QnJtIsFpllwSTbO3YWWVRTmZ_IXdZkrPjQUvB51AXPWxa4FnzgBFLKmiBQHi4YA6aBkCmVBAPaig06bLv0Q==</t>
  </si>
  <si>
    <t xml:space="preserve">   EL ZALKA, LIBAN            </t>
  </si>
  <si>
    <t>gAAAAABoLj5--OFgxk1_zG9kt1wFDH7KsHEyreIWf3gkp7_Vxj0sYzVHdgEWTFrEUOABCuudJ-jWYS7meyrUpUWWOeAmRVM2Iu79SDi1j4Fhx8o1HANw5cKM7NfcvFbMg-RAYNyIdV_d</t>
  </si>
  <si>
    <t>gAAAAABoLj5-Ctg3ffbWQ-aKzHv2gRnywNwiJlNf6n_RyLmTZfi2Bae4Nt6Z-cvFHBoOGghoIYoNoYQFOc-DinHA2pzSvEI6bmgtKRi5OZLgZUK6ml5_QqzLNb-_ovKnzxyCbrbrBenc</t>
  </si>
  <si>
    <t>gAAAAABoLj5-KQX4jBC3LHwEd_NOcboRQa5f7u9Has-i-jgC4QLUXyOgZTftzRNUrtnIcVRNBCErR6OChi_u-HehAdafNNfr1VUWyLZJPohz5apyQvDpXXyrjxZKvpgg2OZ_klq9X5Wx</t>
  </si>
  <si>
    <t>gAAAAABoLj5-WK5MtM4xs_w_USE0ljpro3law61ZdopLNSJMrWc4VpDZH45UeU7Zc0SqtQZPVDI-0Zn0IU9_sQzOVOEFg_7up3X-5kgjXOhlfR5SZqDjYllkfLloggDkAmXepWBmM_K0</t>
  </si>
  <si>
    <t xml:space="preserve">   VILLENEUVE LA GARENNE      </t>
  </si>
  <si>
    <t>gAAAAABoLj5-mgAzjIEJ1dDKQgdIZ_ZyoxOjpXUeMGhet1yXEkRpqg4H2cc2IsL0T6MbWwT_a1jbR7WzZtTL6a8-x5PoFjrQO14DXume87x7aool2nXyu9A6AOgoQmyF5dJ4wNLx_2wP</t>
  </si>
  <si>
    <t xml:space="preserve">   VIRGINY                    </t>
  </si>
  <si>
    <t>gAAAAABoLj5-Oc2LdeN_tvFFkbpd9QQq5cirugknn4xYysX5ELaJX-i2Qxm_TY2g73nVsBl3yRk8GDk01k0HKRkB89yWyz3grpi3BJc7leioIuJ33KnYPL4I53OLmfx0UeZgRleQTtnp</t>
  </si>
  <si>
    <t xml:space="preserve">   OUJDA, MAROC               </t>
  </si>
  <si>
    <t>gAAAAABoLj5-SaaqPyuS9a4eaX8SxOWQJatbncc0pE1jTPFxD4mg-wjqYupTkLLtTkiLX_xD2gShBDMGjUwXHosdyZSVSQB7HVyOubywp6-bGTNgxTNetozj3YnLxdQ_LBflZS7OdSTl</t>
  </si>
  <si>
    <t>gAAAAABoLj5-Zaw18sb3ezdMGJ6OiHl-BsPYlQ44BT__hDCzyq5UxZg4Vj7gdELCRU5F6uBG_nhVZWBOpC6e4AjTg43gyyYOmz41KBHmhng4-noPEEitZ26XVI0T33w1wGot_n60WUXG</t>
  </si>
  <si>
    <t xml:space="preserve">   PONDICHÉRY, INDE           </t>
  </si>
  <si>
    <t>gAAAAABoLj5-CZf7JQux-k-FedNadFP9S_y-XOoLzoKLs2rJ1A-Nl-Tj9-orLMh0OZGK4v1eyrUw_XZZ209tbZ5uX1U0vpJdIhWFfEzSXKiQJOuYdYcD4xA07sRoEHqrmUewkzEgY9KbSOeGw5rzA46VNutDX0ZCyw==</t>
  </si>
  <si>
    <t>gAAAAABoLj5-iZ4DeJQAT_-cnDU-yn-2C5AUhv9zDreuAVIXU2lXCVY0w4IBqcDYh22faVHGNRfi-_ciDyY7saN1Ngo1KNCi9Kwq-f8vL6BjwguBtpCn60t2BX-QQpll2UmQq8Aqv0AO</t>
  </si>
  <si>
    <t xml:space="preserve">   CHALON-SUR-SAÔNE FRANCE    </t>
  </si>
  <si>
    <t>gAAAAABoLj5-hUe18jHLi31yt1Kts8BUszK2kXMSVOyI8Ka4o9cjDSXauiPvJ0cSRVmsydcFHoj4h16PS9FgHZd7aJ4Nu3bamizabXArNvoNoK4MTDn2N5z9eA6FdeizJbktJXw6zEEA</t>
  </si>
  <si>
    <t>gAAAAABoLj5-E1OXkz-pplcMYYl7F3tFK8GR2lL-OUA5leK9ZGHlg12NM3_1nA5_CVObbKOvRAFbU11srYHWWC2_W0k_K_BT9WRI5yXdD7J8EU9nGt-jWqQ=</t>
  </si>
  <si>
    <t>gAAAAABoLj5-M8h--MJnXgF-RGmcpeITPzGnSbxWgLSosc3zxkJrmtJ1K3nPEcgrGg8RQua8y8ldfJhrvRSO6PF_bjLnI3UX70aNy74i_Cr6eC7s9088RlSMX7FOcu66I3jQLunsEvod</t>
  </si>
  <si>
    <t>gAAAAABoLj5-3OrZVqumoY33oOBo5gC0DM9v558joTJg8ANUZgs_2tVsPYQrDl-ySDq7Py2k8CvNR2ygnAJvcqlPXcQY8U5nJk8usFUxZdRtMpDkQOdgH5lU-H5vKx9chbSNxACiHaPK</t>
  </si>
  <si>
    <t xml:space="preserve">   BAFIA                      </t>
  </si>
  <si>
    <t>gAAAAABoLj5-MP4js-GIwn19ZiRBeANLEmqhUwHaibE2Ggsppbbat3sWtVrZu1SX72TplyCU7s17m-FFspMFWojlu3W-TKeuIduPZnjEVigdQJ01fKG8dqzCWP4fhidUPJunyLGdxrvF</t>
  </si>
  <si>
    <t>gAAAAABoLj5-xYBa4WCbbfkQ141y3Iyp5-5SzGk31iAVEeoncw1fZGjhMEszlS_Pj3PB1LUmbDvQk0x1gDpZwVQfWhIoc-0arm1R990jbBBaEtoc4-FYmoc=</t>
  </si>
  <si>
    <t>gAAAAABoLj5-Nlc53EHvvS1PIY5wFwmwYEZQ_EOzxv5UTgpJRzFbHx5bqVPSp8yWaOvFrfNsYSk_lJj1WNEgFSrWTRwOFzxPilys-QqVYR7zYnGlPNd_aOahWGd_dcjy0zYCS4mp5y7o</t>
  </si>
  <si>
    <t>gAAAAABoLj5-f53mtUqV6QMsVwiIYY8BN-zrKb10Xr_6YnrbFO1JZP2O95wOTZfBUPSMdzTxlQLM5tSmf906384vawvrTiZHI_FhP6QoKGN3bRgNNW25jpP8F1UPq7g4dv-i-IZnZ0RRkkxlljhKffB6bjHa4eRSlA==</t>
  </si>
  <si>
    <t xml:space="preserve">   RABAT/ MAROC               </t>
  </si>
  <si>
    <t>gAAAAABoLj5-TytkYisXhdggaEifh8SgSpdzrGQ-6syz8rVuG84xqQoSc9JVMlyRQ6wyAL3_WKjjeFgRQ0WDbuUti9Q5KsrLg79HBP8WoRV4y-2p-zkpNR16JfHXG6EicSfQ7I3viDVg</t>
  </si>
  <si>
    <t>gAAAAABoLj5-kc7pr3L2cI4wNGHDTi74QEwNgeRk9tyQrGRMZju7UxyDYBqvK6b4RlZ9i7rhcwgYIIlGwtk17SWeGMdv7DiIj-LvSCjWFqrBuH6cKgUQTZBd8Yj7AabiIWqf4krUZFvo7ATMcQu1f_yd4KxTW6h1IQ==</t>
  </si>
  <si>
    <t xml:space="preserve">   GENHE, CHINA               </t>
  </si>
  <si>
    <t>gAAAAABoLj5-h7FxIoVD_dJMHzkLG5aWaSN6HPLfOHFvvJtd-DPdbVJy1Zh3JvcsUAgT9UD23KPGZrzek460CtPMVtu8qTm9esiilXYqRK9CDqzslG5vX9tIUGk3gKb4g10_iArBEvJg</t>
  </si>
  <si>
    <t>gAAAAABoLj5-lJAhpnSub9XjHR5-ZMMXN0o8MlZVYFBn5jStSJlbBIc-QS7xrkNipm7XhemkwK2b3Cy8A2BIRyNtduYlsQcz-J5DN-oRAz0_-95hrfQO12jsMeTG58OCPLTeuvGtjeYSYgrxIISZc82CpFLAeQKR0Q==</t>
  </si>
  <si>
    <t>gAAAAABoLj5-8_zgnlJhRE1_OFxJdpeP1YH_BWqTdb6UQ2FracONIGmur4WYYXVHs8PkF8Z3PoKUBJNiA780jntZNN3PY4LATQg2BamMYGfCpruNyMUBuxIiGKUSrQKNCDnq8luuB5xW</t>
  </si>
  <si>
    <t>gAAAAABoLj5-lFr7H6bGXhOI2t5pKYqJb260PUMOI1bLMu2qXp4fCh2oW28mCDEhioxDcEY13pfeYZ8ySQfNGWnnPSDfYPcN7aLM6ICczE95MeOgM0bQ6aBH-brqasaWYgkWnMNB0cuDhpfdkarNGT0Ds2YEjRZmTg==</t>
  </si>
  <si>
    <t>gAAAAABoLj5-hcx4gSHsrrsybcp2S1626hlu7_ivE76h8FfgDM7_g0mDL6EffGaTCGP-Fu9rRfiXLJw3m-rJMI7JeuIz4fVFlLFK5rdSokNozlkWoJASoY3ETvy0n2l3HZiCqGxfbYBc</t>
  </si>
  <si>
    <t>gAAAAABoLj5-6mjN5Q3UfnnzndUJry0r5-U4NiQPPeFmGlfAdjQoXiNabHK8ls1QqIX5xDx8JRbMrdjDz08lhsQrM61eO3YMO8yQNdWapVliSncaIJhyLy58rUQA8_fEiGyvzFTcey-_-EtF_yZGc9Nl3_iSsMwq-A==</t>
  </si>
  <si>
    <t xml:space="preserve">   TULA, RUSSIA               </t>
  </si>
  <si>
    <t>gAAAAABoLj5-yzdx-c5etoVn-H-viBXHowzgOifZ4rct5qnh32C2k4BRYgUoURdoT24pCrxDFA5irRhTTweE1iIXxhLloCpBdpZEAVBbnmaFkBupxVyiS1one9Jj0gPWHdsjKSUyt_ZX</t>
  </si>
  <si>
    <t>gAAAAABoLj5-PwurRLJsIBpZFZe-ARyrKqO43mc7xq00Btnr_c-jIu3ORsOFvbAlkkOkQXTf-U82G4h6aYLymkJO-JwS7P8ofTWeBLflgwnD5kpFspYZL8EVsDINOxjV3J8vob8f1wsdZeRHWtjYzUV_OCMmfTl6Ag==</t>
  </si>
  <si>
    <t xml:space="preserve">   HANZHONG                   </t>
  </si>
  <si>
    <t>gAAAAABoLj5-zWpUjKBhvCstryH2xQNOoXXpsn-8l0HXT8fRXFr5pAbs7ZHsiiWh4Epj5aLhNUpRCTt9FrTAC30HIFGSpVEPXJfPKXvq6x258pnzmF_Brnnr3BLzmN6IRXordKKXnj-T</t>
  </si>
  <si>
    <t>gAAAAABoLj5-TxbassvIKC5iRZQzj3XkoSbwjTY5aUpPFIKeD5Ll1be8kHstuRkmsO6LC3n9Rq2yGA6mUEnS1rzH1WNTFSCsRKyV1CgWpdXHwrSxRyw-Lw0=</t>
  </si>
  <si>
    <t xml:space="preserve">   DIVO, CÔTE D'IVOIRE        </t>
  </si>
  <si>
    <t>gAAAAABoLj5-QrFTQazH1DKoIbmdV85decFWNQe9SzaVQpD7oL1Gn0DUvqD0r20p6nWR_QWNxsSE1EmjLZOX3fcB2MvLsBxoDgdIfx5_DK-TVJfHKBigIP449Z7G8ZAYMoubZjk0meJK</t>
  </si>
  <si>
    <t>gAAAAABoLj5-9DicgFtziT1TRjsrL8ukb9bLaCTFdnekjXEJj0HAmxrvT8_Z7S323nYS2BdwRI5OiI2nB7dnBKy9WOGRC8B23pIMt0_tuQKQ7dhtjtdVZAg507Wva3jeAtZGmIp7Euh1</t>
  </si>
  <si>
    <t>gAAAAABoLj5-_kfXJKRzYFSA_RYRIC10pxWouFXEnMWWxLkkLczH-7Pv8Rqa2NWzoMTWok7Zj7L6-gja2MyMYfec3at8gMo3J_3_RVAKEy-m-7QSjb4D5FXy84KILKMT79cPaBuKiFsH</t>
  </si>
  <si>
    <t>gAAAAABoLj5-DgdZGSYZvplvFqk8p7NUVCKAbWRf4T0YmCMILNYHnvSklPt0IDb1Pftj_RJDmEbbUB3sOFa289s1vk5GP_Z-j2S3m2R707r-apN1H8bZMpJNeihwcrBqjppnexb9GLgo08oq7YALa5uLhuMQ96a8-g==</t>
  </si>
  <si>
    <t>gAAAAABoLj5-389W_rhgcZUaxM7GGe5nLZHpiPElpDP5U6bl8J4NQzFmTTGHF0ZJW4DRTdoRA76ACKOWnvD3GCzsSGcM8e-UfUkIsqxNDz7aSUMISkigAAjmp_swUmdfGJi0QvWdIfv5</t>
  </si>
  <si>
    <t>gAAAAABoLj5-rC1jsCLNq48kujLIUhBM0N2oLfeDgbmHPNVtMlTlM6s89pFREZc6xJkk0lGp9jh1PXG884gC8IzWDOZifx-tXVaO47PmMT7J11vYOME992JL_q22d6Ww9LSEM68kvY_M</t>
  </si>
  <si>
    <t>gAAAAABoLj5-xGfIy_sZMIYo3hkLM6b882adHJhbvZMSa_-GYs_UELFfj5Km3tfUYlxZqoa5QEM2Jb8LDhydT3B2hrJzQvPkuHgPVAbvS-1KQgrEooTnaTDy1SX2LiewM7nOvxH6ymeM</t>
  </si>
  <si>
    <t>gAAAAABoLj5-V7FFRGPVMENZIbXBZoLtIzruNxldwenG71DyPpuABXgB26MJcnTbiGW-h2o4kBWYNbbBfCjNYZ3Q-WtazasdG8Tbea8VC2fiIekk0GQnDSV5qiGj9p3NlwBa2BpWgzo08hIJd396w7nc2UxJ_hNhxg==</t>
  </si>
  <si>
    <t xml:space="preserve">   AL FIDA, MAROC             </t>
  </si>
  <si>
    <t>gAAAAABoLj5-hT20mtlqlyNRs1-NCe-aZciR5qSApayMRD1uQVF7Z-iSiyEX5IIFBZ1jM3U0bNy_rQlK1m8gnagEm8KSM_jdSJ7ohIZlL3ZF1MNXWNY94IDq3bPl8rPiLUuJ4QRcHzyr</t>
  </si>
  <si>
    <t>gAAAAABoLj5-cevjOFnZW2ihHSxO53yibM442vAvWxp2ZjDk-76cW9M2hg5R2Lry-FsCAV_H-HOOX2UwDDCxDC5mzlHHTAyW-Qr7-Vt8AB7lojZ2vet5Q0wJZifJkbVTR4h8ZO5Wg261</t>
  </si>
  <si>
    <t xml:space="preserve">   KEMEROVO, RUSSIE           </t>
  </si>
  <si>
    <t>gAAAAABoLj5-Icx3qbIKowvZ81Tp5dXIcz4ciVllsQ181vG6PRAn84dvez8L_t_wnXX2eVb8QaUqpCZWpePEwEgrOJ4HawPBBbe9sdK7icnJccHoJ0TYZ1JVWZ6NVCjddV0jWIq6JBUU</t>
  </si>
  <si>
    <t>gAAAAABoLj5-W9BXB0wtfGOhymSWHrWqGPGoT4Moy-5QyFt4HBnAGVgTlZMX849EiXIJZRuRXjQdKpgcftEEysYgAj30PLhrBznb9Vaemf7_EzoMZ3z8BQecqLU5gSA3Ioa3pr4R_VyKv_gsAEKCe7aEzV4SaRVIPg==</t>
  </si>
  <si>
    <t>gAAAAABoLj5-Oo1zNrOKN8MT4iKm86dX5DypoH13AK3tnGXgVsv6_GdTNT_Ct_o2kJYPwl7aRWMkIgV79M8JiI2UMDnTu_QEtnufaLIQdY5Dtw6x6t9Bq8qynR1HV1dTUZkLM3mx5EbG</t>
  </si>
  <si>
    <t>gAAAAABoLj5-xylO6mz7TwtCyalU32-6B6jcvIo0XkmCOMSBt1UYpflozDyAhtQzTr84SZFg2ns38kcQY8zmrWT0-mbCS8Wq_8AyD2WrKNhvGjt3mTjqxjUqwOGCEQ0opJLblgzDtc9h</t>
  </si>
  <si>
    <t xml:space="preserve">   NZEREKORE                  </t>
  </si>
  <si>
    <t>gAAAAABoLj5-waK9SkQEiWAhh2hP6e2XD-XShDp8YrTTDMV8Ba5kX8M99X0Vy97hGbh_lCDlrZ46POityzrsjpjV2n77j-2mrZZ69VOn_WUpIyNimEpiwJSTT9-y78miD5FS4eCbXdLd</t>
  </si>
  <si>
    <t>gAAAAABoLj5-vKjfk0q2s9X1a96ofyp9no9Ov1d6ThY_QBoaW_uFchMQgdvpPXCJx8TphvcteN0ywu37Cg7baAKW4QzSAL8bjXYkTu_zQznUv7Sn4zsx_PhfP-_e2nJP2QyMcP8iT71q</t>
  </si>
  <si>
    <t>gAAAAABoLj5-R-fdlAMQe0xvY_PJqzohTOCcWIDi7Hc105iqG7m2PgFM3OBwOQn__qj_Kma8PppQ1DsxnMwFKYn_b2o2NYUVl9KpqMMQeCtwH1zGrz7TV8_K2OF9uD8nD3Y8FxsjCWU2</t>
  </si>
  <si>
    <t>gAAAAABoLj5-iHtsBM7zSQSDJLNuSiCue62TysTWv1GQQjUh7qc5u06rmOvOYduywls3GCMdZbjwDILuOZmbAA5zAD0fXb7x4rS2PPqjFv6TKYOi5-KUHDSvPv3Ki1Pw0VJPGNzOfKa2FJJ2TbRpQjljZeXSDI_oDg==</t>
  </si>
  <si>
    <t>gAAAAABoLj5-iiesYoA22InvS4LGoGSOdtiWPwibhM-hVPP0meEy62g70-kvHkB8B-6WEozxtrBOuG2QwMWrDspphdlU0hoFstM7KYrtNeYMCBqXLzKpNpSE63fjXhcb2MsOK3jyu2sm</t>
  </si>
  <si>
    <t>gAAAAABoLj5-6y8c4_Fg7aWZ1W660G7rbzpAOvxDzc-7S5PaCLo6lI4JT5Harlf669NAJKFIXQpFBeLBIknuOhOqljuzKncnDieirjv6TMVk8RvxCz6USIjPBIxcaw6wwsM1Fuyccvgp</t>
  </si>
  <si>
    <t>gAAAAABoLj5-i6YZZNzAOpShiKlDFm8VgF559MDeK5uhqszmvpLffLOPJnOKdzIExSF1y6zQpaK2_bT7gQZqPgb0YV69Zas-LVxok-7HP93X_n6oBo9Ab3lJ-WMz7bGxTWD6xLX3GSTe</t>
  </si>
  <si>
    <t>gAAAAABoLj5-l-JZT_wSF_O0hLmJpTJeWw01xSST-avZ2gOLjdcxWs_PCvitsFs8shEtNky8DtShI8AtGdC8Bs3KpDqvIaFWlm06Opmh4W_ePzQx8Wxx3vyetxjW1rp0XJiKOg-Qokj5t4tyOevPV453IqYL1EizSA==</t>
  </si>
  <si>
    <t xml:space="preserve">   AGDASH, AZERBAIJAN         </t>
  </si>
  <si>
    <t>gAAAAABoLj5-GCLVxofCG6wOOJa4WSp_hxDzzKwdcrg1vwAw4lan7L3cbKlLuCl9jkAlgeXvgHWAgZkpp8KTEMuUf_Q14QgYZCg5TpFeceHkbuomJEiXUsa2ty-FyVBOQagx102RwmlC</t>
  </si>
  <si>
    <t>gAAAAABoLj5-KNX4pn-E0XSDAIvWJQlequbB99cpiYjC1JWlcpR5ZnfrpWmOX9FufeqOJq_b3ntMxbeTWx0za_m3_8oZxQAeek-8tE9CIf3ZZTTKWyQIx549kzQ2Xgen_MHUcH3tTfIV</t>
  </si>
  <si>
    <t>gAAAAABoLj5-J2Y_6TpVNA5JUV32k5oOIC8tf6Q5dxmW1B1ZG2DShkLlTR6KzM8-JRsqu1j-3vrS33G3bnq_MBXu7IGOpMx6PtnLlRbeGyuVMC-R7bNJjrJJrYIPn6VABWCcjBgQfHTu</t>
  </si>
  <si>
    <t>gAAAAABoLj5--HLv5ZOBMoPr6WryhNvPbQaTSTBYQLjY74OY6pkjuTK6qbz8env08X8g2pHKOlpGSNqGqddsBh0b05ijy20BakcA1NiQZvBthMBIPaTJmH_zczOHViUoQ8ye14jbSbbY</t>
  </si>
  <si>
    <t>gAAAAABoLj5-uGzTfOZSLogWJa1IzaM7VUYs8NNLBMXrIIYu3BYor_0YJwvu4MbFmhlIRzijlD--hxITlmEbuFgz2kv_rXWZn_zWLynJr8JOF7ySsnGKy-3BiX-1qlPfOu-I1Gb2hYac</t>
  </si>
  <si>
    <t>gAAAAABoLj5-rhbm-YmEokSFwiE05dwkQvdYHFKc2rMdjlKQTUyPZpAPvTWA29beWyaB1o9m0-tSl6AcAH9NOeZTiw5rN23a_GPP86Q4gBEixwQtENdFV8M=</t>
  </si>
  <si>
    <t>gAAAAABoLj5-yG3utM11Q6sEyfIGMouSFYwSTJlXOWVwlzN9eYkwnkhCH7Asy7QHtxB-GpnMyWdxTejQ8NtI7zTQYtQEgFI94FCvm0Vece-YXfafJHSCcKjLX5pBFcMcMeBCIkWUBGFvz3be3Ba5EdaKaUY-4W4KCQ==</t>
  </si>
  <si>
    <t>gAAAAABoLj5-2gTzsyYLPdU_8pdgdiPhv_d2BSoCBlXjBYGypKofcSgR9zYHYt7mt2-VbvPICd9InPZzKio8B2wdY-SeyCEo14ZVKD0Bd4IQbNYpY_4kpKNUzT_VJYueYXH2I1EjspLv</t>
  </si>
  <si>
    <t>gAAAAABoLj5-3lGzhVcnoYZu99ni6M1w1ybBlXgQBbWOXePUo51iklUFHHM87q1IfJRhNCUvXiTda7lOBGtjNpuDg4Eg9H2np7cSkUkh1l1msTZ4vi6KThkUgMa0WR82bZTkI98xmz_K</t>
  </si>
  <si>
    <t>gAAAAABoLj5--EN2UCSQ6v-qwYesdaWmClnQOILd-_pvimensDh2AKow-gn409B1CJM3ZR2Ht5nnQpXqOht7eYWVFWb5T-mw_F4iRsImorSjJ1Ryg-KMYecVDmRxyb9zovFEl4LaOmEo</t>
  </si>
  <si>
    <t xml:space="preserve">   SANDWELL                   </t>
  </si>
  <si>
    <t>gAAAAABoLj5-3uNdWvMj7EfCNyRYwXnCl0iS7SiBToVv29lKReJ1er91d0kSb7yPZqVjOr0TuWTdloJl6h9wfw7M6Zixk3Qjd9LOrrEHKj0CnBC1O0DXR_f_bTGQ5dIOVBKUayx0Eptz</t>
  </si>
  <si>
    <t>gAAAAABoLj5-1LhdQOifLrSMGsH_TH2NDJ190CM7VvFplGHlTevKp4yk8HBsxGlcuGxnh1Z7oc4MeljDvsXcEJbuDdnUkrwIsDmphfb5_ffwo5ZMj8Ckie_NxhbOWvKgh_W0P7UnT4iZ4eXv4MCGsjl1uyNjl2wHTw==</t>
  </si>
  <si>
    <t>gAAAAABoLj5-GJ-rJytv5TLpSk0QspyJUik4qbLPu_48DwjL151CpUNGZFZBi4dYkSkt2TkO7kBpMhA75GHhdYVmkqKX2SFiQ8lxGHOf2JaL3LUqINXuOh6PVY140bIqvEJXGi_5F_TM</t>
  </si>
  <si>
    <t>gAAAAABoLj5-ZmSHgPzwFOvBCwCHLOrUvjbxJu9ODWS5qtODgSmQdLTYOa9hVFJEYq2D75M_FwmukPF0NmcP6iBDwXSy1xVQAK4rA6gx6U5JZL1lfmDFHgJ0vKBrRLkTqtVyIm7oHmdV</t>
  </si>
  <si>
    <t xml:space="preserve">   SAINT-PETERSBOURG, RUSSIE  </t>
  </si>
  <si>
    <t>gAAAAABoLj5-N5k0Q3jF6rhw37oWd5fqGglHsq5YuzTiq6_OXHe9U6Sz35_X6Bcw3IKP6-re9iwUJOyK-Ilu1qOyD7FoU7ac145Qaqkrm_miY8q-RqQE8RcTcGeTlNFTAeJZSCu8ciSH</t>
  </si>
  <si>
    <t>gAAAAABoLj5-gcMBSmLQMgRXSggbN3qBTMI18XMXcjfCnQbLN_5APbYthizSdpo_Y4TGTL8umcCNztg3VSoV_Y4lG9p9V8vXEPMR5vcKn-uEoRH2YG1uJFDwLV2CtgBV_kf8A5iDspVx</t>
  </si>
  <si>
    <t xml:space="preserve">   YANGQUAN CITY              </t>
  </si>
  <si>
    <t>gAAAAABoLj5-r4PJZI2yK1DbH-07BturPr2VuBJnUHMoGJXwT27c-Suh-3qq3lJ_ckrXGKAJG5t-u55roe_RS0XEQfnl-hASSrmjnak_iMztVI-jOCSakDRh7QDbHW47rGcK2iJM-KUQ</t>
  </si>
  <si>
    <t>gAAAAABoLj5-AP6t3GX3toLiaB0RaKViZU--pd8nv0fK72EkwSKjnuws1sv1EorJpdGnHoF5j4yGP23ruyYeZv3DzJWwD62tQeMap4P2OwMM46ui6m8ajpQ=</t>
  </si>
  <si>
    <t>gAAAAABoLj5-ErSpi0WA9azdFx03Kqh8xuZE8X2tJnkv0wsIhIsNO1D3RiupDl_yL0HlpvNNIr_QPzxGpt6uI8mjM-koEXjBhbHDpWKyZLQc0LrU_R3RkLMC190l73d70L5mLuh5lsFpotRG74-XPZMHxnsmSb2x8g==</t>
  </si>
  <si>
    <t>gAAAAABoLj5-Xf6hluPXPh6QMSrz9CG5wgb8Ei5PU3elmToo6uEGGdKs6TcZWfUsDc1f040SAvQBIHpPpNWRxtR0GMItKEi1Mx_aApOsFyNGouuGr1BvkOOp_rxCFf44-_zFmJT1ahs_</t>
  </si>
  <si>
    <t xml:space="preserve">   BARJA,  LIBAN              </t>
  </si>
  <si>
    <t>gAAAAABoLj5-UO2RPFCXi13PbVEjqJBHvoGOmEuS0fCuXUHVbekucWK49CMzECBDwNiFj6vIM94cYVnS6rBkYY-cL-lFDhWruYz-1k-v67RDvi0QhTWkb6zrtufmpsuY6zLvRvEITz9C</t>
  </si>
  <si>
    <t>gAAAAABoLj5-xNR9rtYlcbMrc7cNUMxawc4WICGw2VdCs-GAFgQg_BISIt8fCfagFzxI09__E0KnBogrEX3xPwFaDPXum1KwpKl8tYaMlcth6QMaDo6r268MKNPwpEfm1zuMrwKSyqP3</t>
  </si>
  <si>
    <t xml:space="preserve">   VADODARA, GUJARAT          </t>
  </si>
  <si>
    <t>gAAAAABoLj5-kHFIJdLCfgcfXCC0rPFcVLYQQSBHRuE9jaUtwcJ3O2pRMRZjgaVJdaYS_8l2Cwg9GLV_syQQo7908VKiy56Wa0_NIMnPKF_74L6lAPLe0b8f7qm-SvAliAqJKsSvSq-ohM07hjhrq0sWS6vJhC_NWw==</t>
  </si>
  <si>
    <t>gAAAAABoLj5-52ZWR9l32qHreTybh5vGOLdkhrH-IwxRU4YUkYJasW10dtjdt32QjBIvSDJR2An41Oz6_JPBPNK9KMVa5_pUQr9BA9euODizviLm97454gCiw2y1GcZgKTjNLwbBQK8-3M80q6ypK5ug6s-li9mL8A==</t>
  </si>
  <si>
    <t>gAAAAABoLj5-a2243mbpa7ZBsfrCU9Zx2NNtuyzLEn6SXjVxVbTKlF2hkK7ikKiQiAk_8gp4NaCc16TDjbqkYVf_k6_BDPR5dbm6MKoszjw_Ey-SFw-Brqt6z9EYM5kTtiH3C0u_xWrm</t>
  </si>
  <si>
    <t>gAAAAABoLj5-XI_cByn1fdkH-HAK-Mam4DNWc-Il9mCaji8E8r4JAd_pgTAAnNkllc-EkXloGftFd3CQsgAslYbDk0eRdjzDMj00Od-gBMqDkVld3gCkQyRwUhq7yRZFp93fHajB87y9</t>
  </si>
  <si>
    <t>gAAAAABoLj5-cLyJdt_-3Z0XKOrWZ8JpTPcnKsr0A86bexW5DJTDhneHmvAGwLBldgld4J2WMpbnQRYKgUscTVwk_4CuME6Ges9a2q6pQQ_d-CKeKV1qkvqwCatktK4-8patk4R9oBHD</t>
  </si>
  <si>
    <t>gAAAAABoLj5-7KOBIU-BY-1DCzgKkJ5CxeFewpLSRO1LnECfPuzc-DSGHCceq5lhxZsWcjjaWBeuMUGV04MC3vv9o0lHke7ZOQtgNRfYs97-baBhDqZGZbUUTAILpAqAAEDPRyWGld1r</t>
  </si>
  <si>
    <t xml:space="preserve">   BOUAKE, COTE D'IVOIRE      </t>
  </si>
  <si>
    <t>gAAAAABoLj5-0q8DUGiXoHE2uJ6fgUl0V6l1rB-G5hxSK3ppM93We6w7h8sJXk0mDspsG7NZiyoZANijC6CGuK3yRo9TEFlnHl-pptADtCakNDx7qolUCwYG36u0Gl-4PPMlazbdVRe4tgUy5NKSvhkxueKKIbZsHQ==</t>
  </si>
  <si>
    <t>gAAAAABoLj5-QQjcbFXV6RWEgtkFo8FVUVmg0pLjed6k7LhvOgSArf26VvEL2NworaLQW9LkykZ-cFCGXVLp1JjaQrLH_EZs7UCG8IWAAVxVYk73Xr0mECc=</t>
  </si>
  <si>
    <t>gAAAAABoLj5-x23aogv-1B4TEHep-EBmXRhn3X9fG-f7gpLlalwswl6SaS-uhhACTvwGMycVFp-c2rE0p4Ji5XQFB_D0o6-M-NKuOWROWxiunCxlBA9FmyjyxCWNU6D6DWH68eyMWbOdVAJa26jclsrJfZiFM5wIgw==</t>
  </si>
  <si>
    <t>gAAAAABoLj5-7qxulO8GOTuHSt_orNIswQIWOfw3ZURUTOp14hKemGFKj0aQZn8DNwzgJ5vg__LestUOlADKSmGv74wz8hgEBecQ-_DBXXFlKH_Ny80_CGesP4dfQtymiEzvfh1e5_tv7EAl2FQjXpnn-4ZJFj6PJQ==</t>
  </si>
  <si>
    <t xml:space="preserve">   GRONINGEN, THE NETHERLANDS </t>
  </si>
  <si>
    <t>gAAAAABoLj5-YAfZJKBvLLsxx6Lh9Le1t0q8pobazboABW8VeJAt5UvyYIe-J-g_z8ON81LXefnCLmssNWxt81VkRmm-SyoQ60LUFirQ2arpE0NmQaExwHCuPsJMPYLa8LaLFgaw9wPL</t>
  </si>
  <si>
    <t xml:space="preserve">   EL AIOUN                   </t>
  </si>
  <si>
    <t>gAAAAABoLj5-FqHX3e7Oth7yCMxKHhg08MldeE47fmFCMFimB4Xs_vKYa2xykxIUFvTtFIdZEobM9Kju1IgFRIcUXOgZMIj74gxg4D77vyyWYG_DFJow9_I=</t>
  </si>
  <si>
    <t>gAAAAABoLj5-OzgXNaAKCNdjeNy7-p0Vfxo8UUQxNASk_NIwmHB3p6n-41hYfqCx1TJr9SL7f0OzA2ScvAsd4guAjvKAk9Qr4pqRlGLd7Scr5KvQSlKDct13sjs9KFfV6s6IQjNmO9gW</t>
  </si>
  <si>
    <t>gAAAAABoLj5-UWIPhn-5ZiM9ovouDojGJU9WnkFh-YiugMp3ZAZo7hchIxyvyxYQJ0v2WL9mT-whD-oYooigskAHEuHjqNgLfWP9smkD7u12MJNAf9sZb_b2zJSkZCZCw6HsH3V1-Ca0</t>
  </si>
  <si>
    <t>gAAAAABoLj5-oYjECAWytS7Cc-iBKV6AzpyXQatTcFDzuKSs7uYD_SidElaElko1uCf8uX5swjazr9ymaOU4t4cdosgWTvdiYONtEMmVizkuFpsfLNnl0YjUmful3lqgb_HtDOBRQT_t</t>
  </si>
  <si>
    <t>gAAAAABoLj5-OROi4xZY7pq2zEd3sSncupO006NfsTBF8GKWZHTILrFq3WyPXcqeJ4ln4GLsJN4eUe9KhtOXQxAdSPXqPCkzQ88DzP45Ejr2gASrjPJ5eXKeJ6Y-Bo4sldwVcJlwCZnq</t>
  </si>
  <si>
    <t>gAAAAABoLj5-RNJxZSLw_dL7uSel8G9xDWunQslvIXwMENQrQ42Q7NorsIA0Dozr042j-j7eLQIki2xSb4kpYauIsidiV-QSoh0RslTmdsyU1AomrzZQItfdXA2Pg2FDIVIf-UownvwV</t>
  </si>
  <si>
    <t>gAAAAABoLj5-y3gD_s6JIWJ6h77x0hGD3kEdDGVDWycv6Jzz6FIWlxMJ6M2PR-_Prz9hoqwk5qzCI1RIvsRj0nKv7ftMirQ4WUow2RfrGOQ-WwQq5ma15rf3u1jJ43Fh4EsJ11T62iz8</t>
  </si>
  <si>
    <t xml:space="preserve">   SÃO BERNARDO DO CAMPO, SP, </t>
  </si>
  <si>
    <t>gAAAAABoLj5-SjFURYj0F443i62MvrIppjcaw7oYA77uoVDx6iZ5CBPuKSe8q2Hg8EC9UzxOAEGijz2o1jeBCYhS1N_iOHMgF5St82RH5gKo2KT_geps7HUoMN_OOAgA1xFdlFROsUM9</t>
  </si>
  <si>
    <t>gAAAAABoLj5-HkFpq9CHcbqgArOi7h0PxZl7Amxdpt1aU0fKx4D89TTJi7eykndaFUSuKkz2HlZUkwnvH-rxYPWbL38_zV9gGGql4fCgIttcnJFktIdeP5TSCI-laOspiRcGeuGHKHVo</t>
  </si>
  <si>
    <t>gAAAAABoLj5-FVzMfrK7p-gBWDSvSUl6ab1z86K6wesk-MKQbMPPTUULNaxNs3aTVwFsDpqoQeGjheBFJ6cbpyXT5Zb-LSKhoZ5RWV843qbGl8O2_Ktfkvfe3aiuVT8q6J1WH7WJWycz</t>
  </si>
  <si>
    <t>gAAAAABoLj5-wytwIRSxWeVl8EdFDtHUmvJQRBOEBOlvG8MXMXA2cSsQ1JpdvawO9ybO9kNurvRq72JaUW8dDG93y3_3UDfsq-wsF5k0GCAI2JU8BXB3WncXVUHAC6-f_5coECQft4geR_ZQsgH1VeXbJJG0knDpPA==</t>
  </si>
  <si>
    <t>gAAAAABoLj5-rf0OSEJJuYbyqPqEd-10-kjnIzexBr_X6Z2NKh5FuwsfWHncCX48rRCKiVjtm1Mj6ocbFLj4tnZ8IGgMvs9vodrdfjIhRzePphHCSCvZwYLvkY-ave0q0oeDY_x20ytJ</t>
  </si>
  <si>
    <t>gAAAAABoLj5-5fVVFJ9-vnVla1FQVkiBJHBeBB4716rN68psLFVFzywA_IS2h1pmi38vBUc3K0NKlPSf5BZlZZ0Ex62Ttd-jfsfL4a6WIZ6qJ0DmRS23ojL9BTDOEGy77aU8ULO1Vk58</t>
  </si>
  <si>
    <t>gAAAAABoLj5-a2COT7z2_ESjRlykMsaOD202docbIIIi3dn7FiwcXgBppuLUEEqVp5msztA9hb-9q19W2GEvtsnkXW_k_4Sw5CSDmikYYLSgAGa068iPOUSR7XMCilWC1kYmIhlzRhAKY9mTY5wj4zsNNyvdP-mKMQ==</t>
  </si>
  <si>
    <t>gAAAAABoLj5-9CSdfqJI3-yxxmVcRIMcF3b43-qn56n1-q1GfCb3rPG324LB03eDJn8ptc7-mY1of50_icxoDk-saT56Xs_9x9nFIB33j1Md8029OqZRNlenQHX6VIPdT3w8V905Ss0FjWhnqpJiqEs8f0MiPSYpPg==</t>
  </si>
  <si>
    <t>gAAAAABoLj5-AHgzCk9j7iPWp9HA3XAaV1kCnmIVOlO3BI0whMOJYUiBwUFu3gstnbcUQBL8ab1hl99caQuAlZeDWqq2LmjB0M0z4lj-7BfTV6A7GkB1lW2G-wPl3F70dVgVm1yT9LViKpk6bc8h0U4EWVgVgZ4dvA==</t>
  </si>
  <si>
    <t>gAAAAABoLj5-I5FWgfzi-qBOqJ82MB6i1inJtdgs0EsSEsULq3EChAw1Nhn02YQwnN9m1bHVI4C7uAPeZL1y0RUeVW084VtCOJNjEAMMcLfYFARJUnK8WEBC3UzVcJcFHtAZQ1X_76D6ZlsAOS61idY5byYjVFAhdw==</t>
  </si>
  <si>
    <t>gAAAAABoLj5-N-t6gg93htVSlk0JjHR5CCGcAEqaLp8DXABrZF40wwwtx5IH4niYKW2St7is9d2_3J_Ufa3w--8L1Og2MJrsxD2VhGSDIS8F-qxLrF1h4cTBYyX292-9l6z65287PNBS</t>
  </si>
  <si>
    <t xml:space="preserve">   PLAUDREN                   </t>
  </si>
  <si>
    <t>gAAAAABoLj5-WQqzMka3WpqbNIAneTkfrFuahk2y84fL3T4un0a0o4a8K7vAkghYuuXn_oCsADjNj16X-odauT5ErGs6fPDTTV6qMxbLeH07Xot7jwhLcSXGqeckUAzL_6iOgxgAYT3lZympYGnrlUhCG2LREnxUqg==</t>
  </si>
  <si>
    <t>gAAAAABoLj5-xTfkqs5F6EG4wnNalGXhiS9G3G_zdQylKtjodP1b6j2J5k-aEqo8NXH3WnzDpMwqhl8bTSpOccjqXuWum-MdGHBjoLBIKHsFS4cVVrFzbSXSuAZ0mR5LggnXgXr47t3w</t>
  </si>
  <si>
    <t>gAAAAABoLj5-2gfCauZD9asHe5-bpxu3fOzwbOEvX0L2N7Y_AiZXmhPhP9yFiEcjynXyLcaybGD9SUBRDT4jZhuNOv1_nlesfO9O7cVYmqdbdRTG7bVtDS0DKVZeXI08OUVSPKOLT1dD</t>
  </si>
  <si>
    <t>gAAAAABoLj5-Lc91HzB1grwzuSGVJgt3Kki8mVzvqwjfh4dDALzlsMo4mYrrtsw5hHamDaoM8EpCZX4W5GTQkWdEGMBX5Jl40Gd0zO821JmzqkCy0jMFqqfV4Cf6V9mpeQ14SDkmlvOg3kgkmGRGIEUG4XZHme3LDQ==</t>
  </si>
  <si>
    <t>gAAAAABoLj5-IvnQd8DGHLMFfi69q0rObNIJivpwIxcSlqkwySVVYD01n8KuENHRIfsv1-xP8qAqlx8gQrxCJrV3nTEadkcyFLWTvlUjp-lt20zM0sVkhyFsWXpIcJVKaKIMju-XULtq</t>
  </si>
  <si>
    <t>gAAAAABoLj5-WFXrYpEvmDb5hfFRYuVYTBY-YyG3okC0g6cG0m3cXucCa9cNS78rTpDY7w-wXXcLQ8XMdsUndQ0Fo1f5XyfdxTZNRDV3DgPpQcZoh_MilOdwR7mpKABtCQfmvHUFvV-W3FidObkHGP7usrWAP5D1GQ==</t>
  </si>
  <si>
    <t>gAAAAABoLj5-8KEsAAb4zIBoGekTtqfhHT0LWWV8CLEe0RgYRSPpxwUr1RmPLBhnOtCe12KmgSqz6HQi1Jk3AWnv55g6vrnMF9OZcI1RWs-yki7JaNPY3LSyA8-isLepq5nziFB4uufq</t>
  </si>
  <si>
    <t>gAAAAABoLj5-XuQMi4lYranFc_2qy_Kx392zkEa5QQrTApWO_rul8q2G0ELv0bN2KZwwKGnytReHBmsW_VAQzQFovF_MUJ5WCwbwOISKyX2-wyVe9IHZN9VlmiAT6pTjRoZ-IRxUsYSy</t>
  </si>
  <si>
    <t>gAAAAABoLj5-yTl5WePnddYPVk8iB_cDuWJrc6INz2vsy9l3CvPJRvqVo0yvzqSMpmeXyyJTnM3XU0jL7cRqKGABs4wdZ2Y3xGJGk4Vge6r28AQQb3ijfi5T080oXm6juBE-gtyHsKJg</t>
  </si>
  <si>
    <t>gAAAAABoLj5-E-o-LSXFweeN7xrwupTgKGi4XB7npmYaYAhAuiocrLIRVkCXWhJJOROccWQE119th1MTjkvaE1XYnxe7sQaNaIqnSmw4IgYL4TUKXvgFy7shi5IK8ub929tujlghtZbo</t>
  </si>
  <si>
    <t>gAAAAABoLj5-8NW_4g5Ihm6fYMcPj2iWWDWlqmIYYqxUTFiO2jq1skuOPLyN6ATZ_E0qgozaCAKeS-wo9jTxJqUqLm5aX0aSkRONJlyiEPxEn_kTJ32_aoic9t0yEdJh7YjObAvvWyM6nea0LCuQe1DBpMVBRDumhw==</t>
  </si>
  <si>
    <t>gAAAAABoLj5-SIzHjwzqp-_r-rYlpKUYKjsK1MGGdrELPOXR5XP7jmJ7sN71g2Gj3pWDu-v7CbBCMatwWHg24BKOTrlvrEHrPIDKiCd1xZtI3cFueKdlZ1YUA-zO3EHb9eXZheh1EQBp</t>
  </si>
  <si>
    <t>gAAAAABoLj5-wgHYs22QEDHMqcvEwh1BqVcz4KXJuU6tQxXjVfEt268dgCJpCWutktpw8D_aS-1BAILdxxiSFZja8NMEkzVYAxXr8meNkP9PaPGuShgm6sTI7TOQwqyw5J3KtbTb20WD</t>
  </si>
  <si>
    <t>gAAAAABoLj5-VVNROx_-g-tcC_trCQrYM_JtxPZ60X_KtcycrQ4PUWRG2OUW62KL5i61I5lKj4idVhuobY5uEQrqzQP7-rxhFLlPJdTCPU3SFfvnCM7cg7UM3Z9uVv4DuxtwSgwya7gZ</t>
  </si>
  <si>
    <t>gAAAAABoLj5-L3WPvkMx3hZAzkYUZbTKxIWv3dGaV8zBzGf2ZaCV5QLHzST5ZMx5gj5HS-YIViuptth62LHszl6YL5Pv_3TqGXLUztG-7z_3EwCHJn4Ehy1iT96pozn_7_BZQx8ms4_5</t>
  </si>
  <si>
    <t>gAAAAABoLj5-y7RIJJH00j4C1v0cDxfhJVJ1VXxqzHU2HG2anUElgMj4a9FUKS3RQDZIcYAoNa4K6zrBQrQBLxfIcoRHON_X5TjNTxVOZ3KDLNRmDD-cas6ooaQzBdmyGWJFJFKbtN47XpligcapgQJo93MNkLf5Rg==</t>
  </si>
  <si>
    <t>gAAAAABoLj5-2rMsh8Q0__dMq7BiUu2bi7QFAQ_PaBz1sxRFayLyRYuld37gxMtUnAabyEinkGK89qZav1DuRNTDDXqPodUvAEm9C2-yH9PhZjJyRO3uxlFLi8zWWptWLexFlOLwaKsievDqab1Q-EUUgKauOdM1Yw==</t>
  </si>
  <si>
    <t>gAAAAABoLj5--jZiLNj7KNg6j309PhuPP4zmQJW0W9P-CKQesZef0hJAVN8KDjob5jHcSaKBUvq57g_j8FsAZ11nymKCjSvSP-HhE3NMHrTX0-eaIFxVZZx8H3xHiCwZWUK4l746EnMq8Qh1V6kgynnIHvcV3RCuwA==</t>
  </si>
  <si>
    <t>gAAAAABoLj5-NsC95sweQ-WFJxLOOwZOACfibMGpHhwyomOcKYPIqoCieT-6ICP5B1yHLHrutmmVjueo92cJt-PoXiDF5O_UuBBaqBM5ncHXdt9Gg_uDQYlwmrXuAlnoQIisScAoipTX</t>
  </si>
  <si>
    <t>gAAAAABoLj5-NaQI2BxrcB7knzBO2F1GCMAuS14aMJbHBczpMEKZHcbV_2JhHqyT7RJ6Va_5C2s5RxP6kRSUFn6wYb4TjJgxqQzEebF0kpudxVmo4bdmPqfVd9_lat_4tWFR7G7dBuVD</t>
  </si>
  <si>
    <t>gAAAAABoLj5-P900eam2Wrk-iQd3qYjIrPcP6cX4GkFxIjYPMFYgrfVtYpdqmpJufbOEc-RSA9NXEMrxQXD_CfXqr3sqnsWotDqpwTLcnGtuZLOGe1wYq0_5HLRt214GRXBLCcyForP66LQopqoWkaMGv4Awl1CnZg==</t>
  </si>
  <si>
    <t>gAAAAABoLj5-70Fk2timdAT-e1UW2aUK2GMCjD6CEPsDGzb9MEO0vn4hJ6ScyqS8b9fJMFfzEP5aqTZYEuO-xJioTBPo2bkTI061AW64aEIRtxSUO0Yl7QLayZQNBAxU8lMmSv7Ac1KXcoxDOhMMaUV1tvyhIEgBeA==</t>
  </si>
  <si>
    <t>gAAAAABoLj5-UAJXexKCO189KxeeIKj-yC9y_aNxoPx9-RCCH2UCW9m7O-8hyU95cYtUVAYHon0xnHvQlp022KLGT9zX0aKWyb1Jtj1dFSqMPVRGoy_r3-7cGtZdM8YNgZ5yfVdrWtEp</t>
  </si>
  <si>
    <t>gAAAAABoLj5-tWSLP2nf3VBzZatVuz35MXiosgf5zSrJU1tq_KaeXk0XIhBvq7DfmHkW77nPW1EL1ii47lVzOzlKwV-EQSsL9PfUqhhsy5CsJFQG9UMloFqFC2iU2YlIfWWWE4rgT3_O</t>
  </si>
  <si>
    <t>gAAAAABoLj5-a4Kj-jfyXbyaPfzgBS081WaVQysjMwWWvuBxNANg8aWkIXR9tAAfGUxWoSRUCVENfV1uHidQwFdShC25yjwcZPKtNpcjj0WvQumJb-B-gM4tmEPUEbC2I0V8QyapuhQj</t>
  </si>
  <si>
    <t xml:space="preserve">   AIN EL HAMMAM , TIZI OUZOU </t>
  </si>
  <si>
    <t>gAAAAABoLj5-cz86evaGMoJYbv7vKGyGt2pu0Nh8gcSdACLW4XxLZ10f3q7og8mIyd95z_LF8kM-4bB08xSAPae-0gPot1-rNpXhlfvu3z8zH9ijjD89PT6lWzQK0v_7pIQteYVNnLgt9oNMwEcxnxyxkNSMFndNYg==</t>
  </si>
  <si>
    <t>gAAAAABoLj5-NzDFwJdhXSyeJiWH1TZpWqzifTq9EE7gGjzKF6vqZwkcDWkHGvqK_LiGhKv_huiZfF93CNZWPCIHb73Hf0IV0VFoDYTfm3saaluxgCqlz1w=</t>
  </si>
  <si>
    <t xml:space="preserve">   MANIZALES, COLOMBIE        </t>
  </si>
  <si>
    <t>gAAAAABoLj5-Vc5S_8nSTO8ptSe7z-sFpvq0deq02q-DHKjodBKrf189gV6jxA6IYQoIAWNdOewQ6t2ex-0bDMHiyK7D9aWiUlybRAYTASWt09bYRq9tdxGDzke3roLZj0RH7SUQk3o2YClmS2Lr3XJ434dwMmWEiA==</t>
  </si>
  <si>
    <t>gAAAAABoLj5-unIMU5RtpxzIABxW1kW6QFGOP0whkHiIIWqBwF_pHkHggdkUJQLjnvnMq447CjnWDxCXxP8pYtr8DmsaHtXnp0ca9L85dxvmshKP8Q5akLhrnoniiVBbZrLONNXWGe2r</t>
  </si>
  <si>
    <t>gAAAAABoLj5-IuQ28nNFQRGiZX9RXuBONT5Rk7f-xGzGMLEaSUwQRFr4FGeekLH0S1RLMp8d9rneMy2bpKJL5SvkkEPVr0R-Wks22YjGTyM_Pie4iOwG2bO8hw4xnIyDmVvk87NSMeIIYoyptda3MqubVbNBDjD75A==</t>
  </si>
  <si>
    <t>gAAAAABoLj5-9qQ56P8gdcKZGnH5S-fSYw0hCZnV3fHOoKKHhCQvuBLoXUd6kLCNV_f-WYJ0Fb-Zkh0Pmij-YQHu2eT_mxS0SdBTlys5vwXnCxleQpPTLlV8DLqGheRJDlsAx5MDuIfe</t>
  </si>
  <si>
    <t>gAAAAABoLj5-ToYzSn_R429KGFjxpw-_lQ5mmyqCi6OhvBqkO8266FjizPytBiNf0zX8x9T51QQckZNstPEOKxAOIxxEs6XqK9jDZZBi2sccJh2AdRxVRyJu7wlW40WjUK5Q00zdHwAY</t>
  </si>
  <si>
    <t>gAAAAABoLj5-R6hbkzx3nG7byr4gRYMgNlkTdFGoCZCZotOAd_bicOpwp8VCgIk7nvBGrL-LyGR_3yBu9BN2WEtrVhGA0h0PmcCIL1oa3Thu8LCbeIoscVcL6Eq4No9Sv3NeC1w6Buxe</t>
  </si>
  <si>
    <t>gAAAAABoLj5-NBBU1IXSG7ZuBCMQe61DtSpqyEVg6yBmxZ5_Gp49DHGgXZBKrmAi9TKj4vt9WcKtfeCqHo1AbIXo_FbirKtliST9FgYO1eXgndV1pK_zwxgqbn0QzBqiK5ZTd2Jjl661</t>
  </si>
  <si>
    <t>gAAAAABoLj5-R5t4hp2TJiTIzCgY84r2ThqDLINYbcroV8qISRhdQIGd9_zkm8fLlISSz6nV8XeRmDTFPW0_WInfkvXpU5Dl4vMOJ40Fm-lZ2DKtmJqmBxX7QVXue10ewSdVIbGQUW51</t>
  </si>
  <si>
    <t>gAAAAABoLj5-u7ClWhoDgwuPpeGQm2rqN1nXV3oZqcBroJ8g7z3tgp_Gjcq7UVwrw7sZTPslTJsPCIBgbhIWUj7aV0USqSSaQPlLJPKFSKK0gXkmauwsFzLZwKPEaD_kaSOV1zXzgmYy</t>
  </si>
  <si>
    <t>gAAAAABoLj5-GhWzt_8qMUvTg-yvDBSrWvV8pb-YiKkapGhxPWhgFj1HM14DwVyUr66LTucYCT4EIjTbj2ui8saaHbA8VPx1pVH0Pv4UdKKwLpXI7t9GsDB84bt-M8wpOonrPAUiUbSP</t>
  </si>
  <si>
    <t xml:space="preserve">   LOUDÉAC                    </t>
  </si>
  <si>
    <t>gAAAAABoLj5-6i8D7g1lCKg3tsc8Tw2C-2GnO_BQ1rFEmSOztRkIX-7NswH9HyOXLeLft10rzvKgH-6pwv547qZ7RRp1Ui-2ZcA0hny4wl1TgEyRc-u1U7uyMy05YasFn3yZhPKW_lii2SST6MnmK7enHw75VbpFDQ==</t>
  </si>
  <si>
    <t>gAAAAABoLj5-VT3_kQU5MUFMrO5EhGI5Fdk3XjtT58-2mANhSfTrRFNUsOAdUC-AKMh-th_rI_-qyb-dHoILYwCuDjVcW7XxnD10EaXdgTjt5FQ9vUM1DddnmDYFShIFI_lE10eqeXIgCZUED0vDR4hUGvnep84jNQ==</t>
  </si>
  <si>
    <t>gAAAAABoLj5-FMv3FJ3S5m8dvsEYOEaCRswuHuVRMXIiPbTBA8LGpe70rppzXX6H3xLWQePrj5rADqay7nE1ud3zrAoEAQ6xWQQzvUdUHMPyeX3HdZcQVHm-4dfBxf42MH-ZWU1g0GrWoC3lL2SsKlYCUoZzugu4BA==</t>
  </si>
  <si>
    <t>gAAAAABoLj5-HWZBkRHQjw9yIydsm-ymCEtxv9ELbpNChVtz0n321ovvYb09XDb6RVJUR9sgpBCYyNg7GItqaVNgAb1Ato-Af2e1MXGsTrxN0WeucueL5FbkB0l_0gh9IQzWxrH_3UkfLvbZ6XLOofG3213ETsHrug==</t>
  </si>
  <si>
    <t>gAAAAABoLj5-igRY0a1J1MizmOaRBQP3uGS3HSvdff4kCKa3rDyu_GGuArNNUhrgzNvaPVFwBpjhg4sV7YvUXIdkN0nBKmywacYCuBFQ9ocwRVSLLH1oyY9FlfffKgjLjW3UCrIf36E1</t>
  </si>
  <si>
    <t>gAAAAABoLj5-KyVi0ECHhlUuZf_ntVmt42Kel2aV-FuPmA-Jk4qUk1I_zdgrJw7XHeNzryHfHH195clmdXit-wR2tp-tIas_R2NG0BWpnmjP83rUS1GdRNdAxIvIkUSQ8CDg_VhMG8tTXYUvUIdMruoS58LC2_LGVw==</t>
  </si>
  <si>
    <t>gAAAAABoLj5--086GQ9jOKemPrxaBaX2kavwgnnqHSPTvJWlLHEOlIgmAG_ePUKrRK_kUP6Z2w5a8YKP9aISouCjTl-FevVFSOVLGmTV6MdcrjYc9OaxPLHcM2Iu6oiIdKKcc3RuqQajGRaZaCYKicGzmxO8b6qwKg==</t>
  </si>
  <si>
    <t>gAAAAABoLj5-zVnLipyuL8FjrP-kVHe-Ycnj69sMs3do95kFDhU9zXYYcvIOw3baJRWWuxxSVQjT0JJUkdnHS9kQl2IC6hu3mEZqpc2vD4mZPuO1JTyPnkONLoUahQlclAl8fL-pX_p7xNIEQgyaQYKfR3f8GhzLtg==</t>
  </si>
  <si>
    <t>gAAAAABoLj5-uOtUjgSZ-xnfMmnlqP3kk_OhvPMqwz9Hcq7a3jXsjHvlp_Q1vI6ckABX4otnr8QwW5yD_8Kf8TwvWG2PAI81MD6gqBuShZdp3Hmpkpz-EoUYt9iheSsgQSntV5XvGkwe</t>
  </si>
  <si>
    <t>gAAAAABoLj5-JRmmYGrsKKax5vddTFpkjEW3apbv6QXtkXNuNPaUYFQ44OSFBkMSp2uFBfHm6izNYyAKt1VbceJTd6oXBosSpNm2SHVXZMH3-AfJmyqW7QyhqPOwEf2eNguNnnC5qH4n</t>
  </si>
  <si>
    <t>gAAAAABoLj5-2jJz9J3TBFVlfeJEyYcMr4lFMv37XnVIkSmvzeq7cqVAuI9GcROPYeYvSskL4EU1OGC0K56N7kgkSuTZ7u8D5pPLOYSFgEjKhKUX2mUcty15QcXcpY9SoaQHZMMmV67Z</t>
  </si>
  <si>
    <t>gAAAAABoLj5-e5CBkLQu12rpMRHQ7r0y8PTwPcInJhdtA9nknzt-HEGK4nG61D_7kCBRSIcOCoq9llc2_GnUrokhsgMzSfDS9-FgOcUrIYDKcZ8HYLH4EktlMl-o7AlERKtRAIfTaZb-jY8a8CYMyTKMuVMjs4mqYg==</t>
  </si>
  <si>
    <t>gAAAAABoLj5-X1oo5JSioiZ693b-KH36rsK2RThIs_7IVtAMI9bn0slJ1dy8P7UATYtUMDmWaJTtaQgy-KsZ-eAxOdTz_qfqQ4Hpfj-wDgdbF1PkTTiClBu0qSHRx0T_WcfdSxAt5KCL</t>
  </si>
  <si>
    <t>gAAAAABoLj5-dYS01SctvDZp-t7_UCQR1bJrmz_H9YL2-JNyOz-zIa8SeYP9B4C86NehgMx5TcKRU47XUmCBie5kIq2BGQSG_wRQ1orqHzizxTKY5KMhHxZLZS0Z4arvMONBXqXSd9ak</t>
  </si>
  <si>
    <t xml:space="preserve">   DRAA EL MIZAN              </t>
  </si>
  <si>
    <t>gAAAAABoLj5-Y0Nxn_QfF2b_rOaMXhGXH-skRrDRKjgsd3gwMojLBROHl1pzfj2lQu2bC3iVjWauKoli3XTerKjmDOPKBLNA8CLv3o7u2xLLuyE88blnXqqJkVe5ZCfj57C8TfkYtQDM</t>
  </si>
  <si>
    <t>gAAAAABoLj5-63PEmI5gEhUNYVD5hbJh8AtKS8XFs67mD6AYGLj7-kO0XQ2YJRZn_onv8oHs9i_v3SU4IDlKXXZY2IXBy9iN5Afa7HXEZnSFnyqXyh4VY0GJJNspNdCRGufAl_y0h7OvAXQT7HEu0RR3ZoIFFrEkiw==</t>
  </si>
  <si>
    <t>gAAAAABoLj5-jBbO2zVifM2wGFRXwhhtdB4byoLBMU1aleuWkV1QvF61qX0XYTIye0vNSCIyiu1RhkmB4sGaVV_3eFImkv4IUk3n65SoblQRccryHvrXAdhD9PhAX1ENohXa_nr1OT0hKTlyuYwwLcSh9bVp7Z-DKg==</t>
  </si>
  <si>
    <t>gAAAAABoLj5-Q7Xz1eW3gEkYKIse8O1_g8TEDVgb-HUHZefjOFzEPLJlzxSTXrPM2Oi31j6pLSu-nAhQRXdpFiCHvn-MrHC5H8bIjNqtXu1bqITIaT69B3aooQfownOFPE-o-U_T9fsx_zeN5ImNcQE4veLChiKp_Q==</t>
  </si>
  <si>
    <t xml:space="preserve">   CHOUEIFAT                  </t>
  </si>
  <si>
    <t>gAAAAABoLj5-0jvLa-eQxxeCkiKwmGLapzWoNYaOksjDa1KSIxVhPDaviO1Aa_28IoI8usksTyV36Nx5RLOssBIm4FK5LGuMLy4HNRcl8SU8EJcm8bQEgXhHJk5J2ZA5e95iBFbEdcsU</t>
  </si>
  <si>
    <t>gAAAAABoLj5-uq-4fwYqfWrjmtZ5uQrl-VNqrKfLEXqSp6Cf_ojjnvXJkaS31z0kpNuD-3HLWArkiJUN6XfAN9QLeKJ3wC5EJi2nFp_NZq1inkxjHFT2chgMW-tZVVJv_1soZZ13pLff</t>
  </si>
  <si>
    <t xml:space="preserve">   HOWRAH, INDIA              </t>
  </si>
  <si>
    <t>gAAAAABoLj5-j7SjQxdf5_381v48j95b65KS2REgYEriw129OlRLpjKwzptI-PdLY4YVkMOL0D5uZ42m-_eWHdaZiiTAAfIJ4-ceOz8c1mGzYTe5xVDFjsXa0XDj4oRyL8FkjsUcvOrqxE27HraMeBnw3pDYEzf-xw==</t>
  </si>
  <si>
    <t>gAAAAABoLj5-UrL1jCHtn2Kf0OT8B7UK0fiYdIRnydyuSs8iYCv45eG3spovZjbYNqH4FUpsWd19tTxC3ROHznXYeJMTVxtebivXH5pRZCwKxu2QQko-iTBvSCfEG-G-DjLicJsN1ktz</t>
  </si>
  <si>
    <t xml:space="preserve">   ROMANS-SUR-ISÈRE           </t>
  </si>
  <si>
    <t>gAAAAABoLj5-F1Xsv4eafHeolFSX4QIyU_HaMQXX3wPuLUfcb0OT9JlafkU4VmGc_EYywRF2MfCpfkwxbvh3sHhtcCa8r_Ucf0vs-05gDws4CnonQBzw8LyJIcO0R4WzZCuxKuJZLUq3</t>
  </si>
  <si>
    <t>gAAAAABoLj5-DDhEPOPO09O_Fw74Itr88_F5LcSfkJ_cDZiVlHUdlwOzYFdK68gd-s7zJY4utOOpODEFj4zg8EJqDp9Gb7irqi45CYk_bpf-OzbaLwMfLfs=</t>
  </si>
  <si>
    <t>gAAAAABoLj5-FUutm3iN-lPGNi96eVE3V2askLKACNOb0T9z5rN8cWTXjko-JikXP64h8f4c_xpT11ZPzDsMQKrcl1rNoU7nbd-yWHnrIx_1wWsuZB4W2F8RWfF0t3LYBiUlO8w1bsAC</t>
  </si>
  <si>
    <t>gAAAAABoLj5-nu_k-AYEHVkqVUUhCGZdfb6a5rVnm9VvDp7yWd-JYkupacM5ew7APCK_CIQcLqROkCdak5PIEtUvjRu9BwT7upUgjvb7KKGPHRNFxhzZiBik1N-Xi2pyxDZ6No-Fk-r_</t>
  </si>
  <si>
    <t>gAAAAABoLj5-395tBh6Xv8qQo8lF8XXpSNnYN-NL7D5zfYDbfxzRq97KYY7vVkckIMTLdTktAZPKn8G645hTvc_S8ik4ms38F-W2OFQBjLu0UFETpLws3o6gW8T64oP4ixGEVjM1jcqX</t>
  </si>
  <si>
    <t>gAAAAABoLj5-lJmr31OOo5jfbz1-7F3_mlawmdPKtGD94eZ37f9DuBZlLbYbr87iTf43jwRoHK_BteraCvr-oAjDYsRVvyyngMy3FXT-P34EBJu9Gy9cDLEjKezQ9MD7D3lIlbqVvmVL</t>
  </si>
  <si>
    <t xml:space="preserve">   BAMAKO/MALI                </t>
  </si>
  <si>
    <t>gAAAAABoLj5-PT7iEqVELbqBUJNWltY9uB_Lxz0gfyaQnRde_MoH4mJeJMhc-GDwL71gZPRUB0QsOCj30LfSrsVx6R3VXjPYXOdrgd4vrvI6oifAlXJMTsznDecaV_n7rMuf1j_qREMd</t>
  </si>
  <si>
    <t>gAAAAABoLj5-s0TIzlfFWDpnPqXpIy_Yu3bRGTRHcvuvTO3Txc_BvcywRxxnfrHjJRjvpV67u5L_wVf1zu1_pQad8jrOmm7Y44PGX6AXcCzxh09UZKfKBbXbK-yg17C4XNbq7Tru8IYEpgyCsTGtqCpmxgGvrS4Q5A==</t>
  </si>
  <si>
    <t>gAAAAABoLj5-3RfbwFlKyYP5ZGCKQHP8J4HKGHqZoWM-RTWMvpzCg8-CgfC-h_D4eqn1KPbbuC5dZdPGNrmr-oCjwwxekREZLrz8NYMsu2eZNnGc-Dp00gVNySElbABD-18Y2Dn3Rs1n</t>
  </si>
  <si>
    <t>gAAAAABoLj5-M_cjDGnKFVDZbcDYeA8fffyg-lS72dTHD19asp1-U32bmpZk_RwICnf7sTCv-1syu-1WLuI7LcxMBYuCbb-qHqofq6V98IQt__B6-xrQBXuF-OMiA33dtuhhqaoHADTe</t>
  </si>
  <si>
    <t>gAAAAABoLj5-coYsEm_wIreG2qbG8KlDUCAA7-Fa6WnbguhrLwEslgGyFuLTLoQssBhfNASlmlkSDPvhg4M8Zp4A2bYQXfZsA6k3k02piaooyjEBJsmTyh-Ghg1KYe_vrcxsA2Q1s9C0ypuMCWr1KdT272vSj8JzKQ==</t>
  </si>
  <si>
    <t>gAAAAABoLj5-PWijPRtwUuksC3QMqFMIxZWftkdEQ-dM1dLaS_zcGNqtjaVAGk1kLVPQzqTG2CcyNPB4c5yQak9iNwk-xx3896wmAgQwQU7UP_IKxEMq22JIAN9c4KW3Qj4jRL64ySYf</t>
  </si>
  <si>
    <t>gAAAAABoLj5-UsPSC40TmLp-qrHD7-aknRhOJnIAxCyed1mDr70v1IHRlf6l3-V7VdaWz-_9rPhinP_7RAijHDn6cAGLOoEjQvetieikcp-6q-Tg8W6obAiy7UgAEkUU1JwCxAcqRtQt</t>
  </si>
  <si>
    <t>gAAAAABoLj5-hc07YLQqkZ5UzmTnubw__C82swpKucGZF8raUK2h-xcmRZsk4chaQS0JKKLAwxHrXZvL8vttthJLP4kezVDvLJnBiUKdhYNmODKknDhPynznMhxXF-yVsUCmlcZqahP5</t>
  </si>
  <si>
    <t>gAAAAABoLj5-m_dYhHlRWcJmjvjMeV_aVJF6g9XuQKiHFDHKMSeB02xrP8P3OaAbLtM-MIUDERV_-3-9IaWQiRAEefPgvQJLQnCnr2a76Gf2EdTruhR27NSe8qtZJBUjFXmQCFxJrmo2</t>
  </si>
  <si>
    <t>gAAAAABoLj5-2-zh8Kx1VGBC7tETefYWlefbcwIll5fXHBiOYKByVnIen41mDGSNHxAU6g9kVc0JElrEauzLFv8_D8Fzw4TthpEMdbR-4IlSbnQr3DqHPgIXk0mxDmAp_0xfpu6vcnNatfQHX3jAZpfVuh5FcH6Jdg==</t>
  </si>
  <si>
    <t>gAAAAABoLj5-rb8JRDmzPiusHtGTURcIczDUcWCZELaS2o-fPhoaLx22gfdROfwh4Z1lfefh8IvI6WNRRflIbvLnoN3YkgzGQOXnhbiRhQ90-Nyx5vQtrveEHR9Pv7kli6y_cMHgnDya</t>
  </si>
  <si>
    <t>gAAAAABoLj5--FaXXabfE_bQSvuujq_-ZxvfCe4OHotvgT6ykIUq_caBmXT8lgl6ZHHnm7oCHw-Lrpoqy6j78PJiyHjMWbv6OhE_2Q_icQRoWQHmcSMh_0i2k-voRJtPOp59A9h7R3TFAtVRqRf-D9vsgOlvkArTtw==</t>
  </si>
  <si>
    <t xml:space="preserve">   BANGLADESH                 </t>
  </si>
  <si>
    <t>gAAAAABoLj5-W_-O9nEunOFYGw2fZKhebWsVXlHpx_BJFVQgqypSClctlLelfBL2tGI2k14X7c70ZS5MxK1mv4OJ-j8syWEYYo4q0V_0KoECMln0pw7hHOlNZ-9gDHc6fd_Rw13eQxAk</t>
  </si>
  <si>
    <t>gAAAAABoLj5-doJelAXPieH3jeCuJRFZ2NP8_LAQT8Z3oWlkojh3WCBt8hCxoTjhk7vLn1ZWP_FtDRmxSlHM148k8k7FhfQl0AtFSOAlLrFO_D5xRBbtbhv8elHBiRrMHRX_rW6cTJv5</t>
  </si>
  <si>
    <t>gAAAAABoLj5-c87E1EPabNCgcIBXHxpgK6c-MU5oGH2Q0GH-jjL9QFriDQfc1QKefM0O6TlR-gXPQOtUZ8J6xfsoWO4n5xRIbUpPbxt1ogS7kcc0ZrBzCRNtYsY1x8Bj3Hvdgztm_YMZ</t>
  </si>
  <si>
    <t>gAAAAABoLj5-aaD71p7lrkBb2CcZKq9zX8SWMDwgafEx1ozhy75Y56TaU_DSNqsxFTjVMdfwUeH0IgvqL7lSXfVB-5sHx74783GisqpumzEYb4Cf_0ytfHGKenEFbDmsPY81rs6OPG-I</t>
  </si>
  <si>
    <t xml:space="preserve">   HYERES, FRANCE             </t>
  </si>
  <si>
    <t>gAAAAABoLj5-dfod0QlWYIPE35QmP_ICIw6XS9ZssgLcdyMm9-oL-clw1MY34-nM3bbGp4ET5PZPds6FODt2A8zBbJ6nxokfA4ElRczAkHcQoZYddClkf806b3drYzylxEnwcs5WZeHU</t>
  </si>
  <si>
    <t>gAAAAABoLj5-drFSPGI4wV-UIXPRclV2HWb6lIVLhFA9Uqus94SzyoHSs-XdoL_0jTEnl-zGOw5cTruyse4z8EvBZZ3L77gGPV-5lNFMRW01TtR6_XZ_ul6sb_pdGlPOQK59A_7ecQKm</t>
  </si>
  <si>
    <t>gAAAAABoLj5-sZPpIy85oeKVM5IlrgBWX5cn0mtCVTcNxBmV_i9esHz3LhHLp_3NkL8_xxBwUk5yX7ZdTpTKEIUvqeHreMC6KHVRt-8YLI_kuNLpnhQ43ijQ0rtig__bk2MDOJZ4OXwSzJpDfA3bcyYVJpxuWsMtYA==</t>
  </si>
  <si>
    <t>gAAAAABoLj5-P2Y5B0qrdN_Uwm29AXH-vLUeP8DlijEMld3HLWE7ffCDjDRoJookqbtNai51MMMB_ga2jQjyWPxFv6dKw47S0GqUCWpjQo3rjJG37-dxS_ubdpSPv91eLKVFXm3tmIh0</t>
  </si>
  <si>
    <t xml:space="preserve">   MAURTIUS                   </t>
  </si>
  <si>
    <t>gAAAAABoLj5-86rCfKhJQeB85htvcKT2a7nfb8eDhCypqZ70tJy9tGidhlelD4NQ8bLHML98APDJaQcicFL0eQl9zd0mVq_xj9h3Vqf2KjHGm2HXqv82hFyH534TWIqsPezqKT7TRYDd</t>
  </si>
  <si>
    <t>gAAAAABoLj5-UKp_268ExbsbmKBe2MnfSMPg4r0rQiTJzVO8zzKpLI82GOWU7IkrooveB82Gb7LFSzyAOAxTqWJni8QyK9Lm1iYBHvlRIhE7QFd8O1LD7E3SQYrf0Io1ywzG8H-TrIpS</t>
  </si>
  <si>
    <t>gAAAAABoLj5-L_N953GuD0tnWnaYLAxwQKszSlvIVfgX_2lFU8pZioQJvR8Ef0VbaN0vXAEkm2LNjoGDJkRcwgDbet2vT9Awtgz7l4oPSC42dDefUSBAJM_kd7y6lZZKn90wK8vnfi9fpSGz_nQqFIU0hXfsh7LyDQ==</t>
  </si>
  <si>
    <t>gAAAAABoLj5-vQBUS5iws4QlMYGldUAyt2FQpcF5MfGeiCLG8Ak0Ch-Fz59oBK3nMvOLMkBfVNmiwUzn60TIr-QAVu08nk1aIXhq6XBViObwzVk7_tKy10nsMGgbErYpagJcc_YHNt4V-yrED3DWkHpEfKjOCoT_3g==</t>
  </si>
  <si>
    <t>gAAAAABoLj5-gLbr4ezuP6XWYh0CleAKOzxuqKUDcFF2b-HVEr5jfUWrlAJGkwJKitEnC4Nl_UeJdEDjOiTZ0O2di8PxKYjEaWphQfe06za3mqjuR3TLdpskBQhuhA_xMgWtMn6f2SNjWCK1G7oS4mHeNxeXepuo8A==</t>
  </si>
  <si>
    <t>gAAAAABoLj5-F-etk8eGv-48xv68y_IQ9TE4XSQxXMbC67tYwzcwfj42ux-GhDv3gjKs1aKftwz6Z8kTZxgvF5-RzXruXbkd2LLbQcFjdXM1GRvySKcucFOwpxU0nqHqn-nxUuwRU6dyEp-R0P2SZAZkfuiJCfDh6w==</t>
  </si>
  <si>
    <t xml:space="preserve">   VILLENEUVE-SAINT-GEORGE    </t>
  </si>
  <si>
    <t>gAAAAABoLj5-0exlH_OHaPzM7-CWLPCEH_nrhpaWWEnaSsACJrE0cMpinCHKlFjqqz_XFYxaL-sKAVUDG2ZXo0judtfa8RDFtsAm64Gzh_th6SWAX1VC0Pi0R4oqfLhi8psso_TJdTlQ</t>
  </si>
  <si>
    <t>gAAAAABoLj5-0bNjMPDAQrDVOjzT1MQrjFN1Jr9wlJk90R1uKEJab2zhSzxPlEIzCAVBWDAq2IJrvG7c91kwl5bgE-Ns2aoD1veDpjKcEUqb8DqpQbpPBmFW2hfPtgEsAUxN0-lknZsEEJG3pEwk4kqTmC0P9i2gYA==</t>
  </si>
  <si>
    <t>gAAAAABoLj5-VE_QaYlrrzxrhGl20Bjo_fhL_u9yMRc-8TaclKAOEZ_9MA-23yD4ZnswaqC0HZRvzborveGsu8Z9PRX5zx57IhZB5WhuhepwMIn-BTMVMyf2RBQHAupriYOap_pnMIao2lxp2hMWYSHOr3z6jsUFLQ==</t>
  </si>
  <si>
    <t>gAAAAABoLj5-Qe8m05jnM95EU8LbTrroNum8nAkBlgtHqrQzgv6MyyUoyrGnfxOzDsQp3Dwzu-EVR0j4CsNw4lFJpkWOwWQvBuOnqkNHOlNUUIjHpNbCZCgxL3fEAJhFWZkT5pe62DOu</t>
  </si>
  <si>
    <t>gAAAAABoLj5-GLzr7JGSt8RYla8rgaz40DpoUpzO9z2w-sSrh4oUGXNThjFQoO6LyObEWP5FGwwc-fiz2gfO-kDPRyZtHZ5wqnwOB9fcjopMxVOWDHin5mjAGxXbwicoKWhn30I961LP</t>
  </si>
  <si>
    <t>gAAAAABoLj5-fqje11bTGiTgf1DaQsanB67SRhlHHnk9HyT-fkvjdT6VlioFiJrD4oX0aml9v1tz8tQgU6MgVyETfoO2lUOvK9PM2XveReIMXcYAa1y_El9xSMkKbvxmJFZ-4Oh-Pe72xgmLC9TXCinwoSzy1SQ6_g==</t>
  </si>
  <si>
    <t>gAAAAABoLj5-oxOi7gX65nVhuOnRvPjUkAq9uz48r-lK33VynQC6HuNz09Z21EEs9jE37FvIgsaGyCkm4u7IKbTIjgb9Gig2b_1cOv0WkfgXWIn6bIEABlRjoZ0v7Xw6rwgwFOngqStZ</t>
  </si>
  <si>
    <t>gAAAAABoLj5-aJ1t6Vj-lD8BwFRcYGgQfpj7BkubGr-bS3HmUg0iHbLA6yHA3l5pNLVOMKErpD-kxbO5O4wI1xAPf1k7i7g6_eNfcDJiqoCvmrnB_YmMZD4c-qLwlpRnqh__MERBaKEM</t>
  </si>
  <si>
    <t>gAAAAABoLj5-laU4z4hVuFiWUoUKgMOQPDCOpvgQlGAVQhrtsjq63cyRHS78dTEj5qOVCvSvYqtdeDREZPuVuzB_3waV-y1uwdi1PJ6RgL96amC8EGhxzQ2cUKKNpH3mdXSCLtzR871l_C2rxQOzEo_b8Uti5qAuJA==</t>
  </si>
  <si>
    <t>gAAAAABoLj5-6qgM4bk7SGDQNSn2K2NqV25L0iO7yEsBJs7bOEs1GwwOR93tpJb5yFOZAGkvnTj1WLFWulxOOqyV5Y4qB6D_BaPvbxDFlpLhQGQGeF75dhGRekLENue9pITTISjtY4kW</t>
  </si>
  <si>
    <t>gAAAAABoLj5-2mZ6WkwxS0oDi158HQeRlZQgF7a6heBUpt7cDOetHrijrzh3lkYyy3zFYbpsfDS1XJXBOkLSFPCJeefY_erE_AaU34dMvOyktDoy8u90Ak_AsI2xX7SDjKZ62K3HIf8ufSs0j8hQhsyK_vgrzDhW9A==</t>
  </si>
  <si>
    <t>gAAAAABoLj5-WFgGF_HJJdItawn9J_hwtd0G4-26dnSpVVl1pHeEYwkGqzdK3SbytgsSja59arcBqcJw5gcuFoJXuKD3l-z2cal-Ab5dd_3vdw82w4hn4U6CBQaU76yBR7K9d2INd1sx</t>
  </si>
  <si>
    <t xml:space="preserve">   OUAGADOUGOU, BURKINA-FASO  </t>
  </si>
  <si>
    <t>gAAAAABoLj5-oPsJHM8PL8-k5FmUTlqb5dg1Upzce6XLWzUWWjKhxOw4QiY8JNIHpIqekwDy5FYSDSUyDqebVNU3livTWUczFWWmWhmZR3I2vhUsrebOwPtyZkRu7ljkgdUrvR0bbk1S</t>
  </si>
  <si>
    <t>gAAAAABoLj5-tfo9GrypPg7hldqtg8GeEURWyFpNumnzaF1zZ7v-5KJNUkk8QXN1jXm4vXhw230lqA4OiyHo9z3MiVaVoJbijeqyjdzdyF1kGPocx3pOveQiXkVtdIYq-ttxkxLLybT1</t>
  </si>
  <si>
    <t>gAAAAABoLj5-TUsnI6822qz1O33dSt1gTVegtdl7QCe2jVm8HhX8thqyb3RGWx9UdaHS_9QlepqIAuXiKqdsr0DiXR2MDopQ9xPAG9EtEtcQQE7V2y0rmTGnTgqDQeclWbS9xTqD2meR</t>
  </si>
  <si>
    <t>gAAAAABoLj5-lKjD7EjWJIGNfmAoeskr6zrBrkAO3A5m129tbIFDbfaEaNi7G1Vay0I-GVtehchVlfKHnjl8FiD04IR4Dr1fmUnEZR0wxCp_DkqjOj8BEhNVvLvEaf7yIKF2oBWbcgiiOytDbGV7G3vovKgy4o_S6A==</t>
  </si>
  <si>
    <t>gAAAAABoLj5-w3Yc9P3HkAm4ydKZj_8Z9cObrmbxBwcs41tvnarfTqz59Pv5kZ0fmviDyRFtT8HSC8caT5_6jmA7e9PIAOM5E1ciaPIB9jznEC_vQFoUAu4uCPuXvOyQtrd5D1RAFlH1OeGKkdBbApCUe4Z3I8_1bA==</t>
  </si>
  <si>
    <t>gAAAAABoLj5-V4wh6htpt7n1XmCOREqgaboL0Uoas9kHIdhHofL3EKKgLhxU-QMpPpQCfsCly1wNaBZVA9bq0WhNXGmChE9iOfmt3ynsB3qZerKdZE9iPf3CP975eXu_ZD4DmSHWt4ag</t>
  </si>
  <si>
    <t>gAAAAABoLj5-MTQl7-ZUOSOJOR48tpQbNm-ar1ufGeSmjOaSCdETTyKenUyHLv8mjlOrj1hVywSy7iCsnQBMajLaXhQFpQWiZE_Beg8X1qhJyIwtZNkpmQv1hlY0wOQWT_lUulFx-3w7</t>
  </si>
  <si>
    <t>gAAAAABoLj5-_GEERwFKHUr1NDrwITICAq5w2TqWYhWMrYiTsDCmumiOMVjITUYDZR-VUAzWYtv_nz7WjspO2L7N4Sp1KtqDnGOjQd-lVRbJMhXy6nK7NSQPV-5uE1covNGoxXoTxvQl</t>
  </si>
  <si>
    <t>gAAAAABoLj5-dSEmqNbjcFzTypw8HCC0WBYb2iIAuFIP7_5s_JRs5-0aGXPpoJaM938pcGAOd_Og6nbScR3uaT0RklKkEL4Zf1Y3iMt_8N_MDng7wOhajmZlsnXjjYaeTKqM4PWHfXwQ</t>
  </si>
  <si>
    <t>gAAAAABoLj5-y30ZBq86OhfAN7rHT10x3tzELJV3N64I2BPzi4ni_bsWQOx1bmt9K2eFim3CyOonfA4w2SGaP7Rlr7AgBHEGoSimDNLhMzq8RQpwWRDcXXPwt6_gCr8DamtDnfiig48G</t>
  </si>
  <si>
    <t xml:space="preserve">   BIZERTE TUNISIE            </t>
  </si>
  <si>
    <t>gAAAAABoLj5-7mUfpTfTnKJsDsdtIkSAOUYV--djDtLJD_PHYO7GcqNzldvSQX5YeF3oNzyf_eAYZoxWtSu9Q9eadwxt4dBwUszEHCZkWSWGzzsMS-lTMBlde1JhBLGWWxqzcfJ3o6VP</t>
  </si>
  <si>
    <t>gAAAAABoLj5-GBYpZaAXj69LgARzcb9wB4IXWpZ4dgsJQ4kQFr7P2vPwaUr6dAvuBfX0QGZoMYLAd7rIa7fIhPNzHGC3KGOJaDH3_amqQPDPkLp1sgtTdPMUCx2lcAeCKwQC4kMV1pwU0NVMg3mkafoPSk10rq-bkw==</t>
  </si>
  <si>
    <t>gAAAAABoLj5-Z0bBxsnMmtnhXcSZNXWqJp1pzhgYBN2zUiAWCH92IbFup7FebEJF35JAv-oHV2fCdQHR_mn8HW2s9TS7dMEVyNl3BRTojOadNeQKj9Qjcn569mmTsyvqIeQ7EVQ56mkA</t>
  </si>
  <si>
    <t>gAAAAABoLj5-ZnhrJzua0XZWDfbOu7-9Zkg4BaP9eIOP5NxO58ch2VFqIEf2B6928S6G1tAMsrcaG_t5qcE96TVNux9weol_BTZdvjHHcwZgO---qBfgQDYxgKS388PghyylzZNileNn</t>
  </si>
  <si>
    <t>gAAAAABoLj5-ca0AKn8PtK6ptkcenNoYzXoaNeTiiD12O8MjaBs1SwdWQiYe7me02O1jvbiWQxo44XsxoMuxMPLQ4eHB2_tR4Oe1wh2mH-a0tCMIHcRcpQTX78oGgoHA61RmMsL4h3Rw</t>
  </si>
  <si>
    <t>gAAAAABoLj5-I59Z-w36GJIzKiF2PPeds_AIe82p8EI4mMaGIJA857mE5yvkFrm-sm9J7DA6zQSXXBmY6vJamoQ1eLfWUket4aDsPetZNCur71QLpmylF6TlYQcTEaaLsoBUCMNDZHzx</t>
  </si>
  <si>
    <t>gAAAAABoLj5-Sx19BMzNP7tPBds7n9Bi9IN0fQxDsxfGHJGirxIl7H_sHRMULprCFoSCQbxa7JJlLhjy0ykhzcO3Pid-DY3O0rThMjuG-1lErQrxxq72KebqGQJA9bcDcSR60ENvMYXpVazqz8PHqmBy0aLsdEf9tQ==</t>
  </si>
  <si>
    <t>gAAAAABoLj5-sfqNPmtyUnxcba3BDDJVbnIdqQLVaBAul26ioaFoa_KlZQTc8DpYVL1eZKkr4wO_OLQlhEne4URWzSiNQQyW3DVaTiZZ5NTP9qO4B_ol2P8=</t>
  </si>
  <si>
    <t>gAAAAABoLj5-oRYLZR2Ip0PO2fMi8uKqbLCu9XHGBDfmvA0wAsXQa98UPzuEzZPGNDjvet9Dyw4Qn8Ll1nO9WrsH3Trv2-zcITvnaTCJg2hTVVj4CWxao5Wyuoqqioh4w8pWKRPm-MK6</t>
  </si>
  <si>
    <t>gAAAAABoLj5-5S8MniPbJmrsGMTGcA0fQy2HN8cPSOeBUCwSRddPhLftVIAiimaBKhSe8QXSR76XMmv4G1rL9nmmQ0pi9pyRDHsFIzlfK4qNLr7Yp6xor87_sDXvStfsawVQlmUez9NM</t>
  </si>
  <si>
    <t>gAAAAABoLj5-10t7BozTC2cnPSgm0LNvFdOczJ4kpAJmxwyexrMday3Z92SOCjwbY_qP01JipUOotHXXl3m-1UC6QeFxewqJBJr7k4R6YUgoa8u_0AbZwGQ=</t>
  </si>
  <si>
    <t>gAAAAABoLj5-rCfzQZonOPKQEAH0Sc8GynnpwyCK1QX3vzeMo0_Tgu7A0W01zsB8-thyzNS9OC-w9LEmVjs7nCyogMCGhogkGC4JrpWcVQkHGtb3fB49v4471hvXm96GTrB655D0-8CQ</t>
  </si>
  <si>
    <t>gAAAAABoLj5-o2XIg1BEHmeF-CRA6CkCaUsESArhz3FeuRFTDheTfvZsiqapoVxLBjl3lBICgOBFfoIG3jyy6TjkN5Akasb39drTqHOhZZlE-az9GQJeFos=</t>
  </si>
  <si>
    <t xml:space="preserve">   KOUTIALA                   </t>
  </si>
  <si>
    <t>gAAAAABoLj5-w3WZeJ8Uktku1eJ0HHb4wJou5dA29KUlN6bX4HFwg1O3y4L_eWkXqdWjcEN2KUkn7Z0y8GjApRXmK8cPuOzySUb0WdH5YZbswF9bClrcK3XQGKwElz-6GXagOCQdtV_w</t>
  </si>
  <si>
    <t>gAAAAABoLj5-KmDm-jOLeOShTQqXBwD7MbXt6wykbqZevn1AlYwy3-I_r_dLlo21fg-3UnFLmGvpy43vCpVMZPSGcXI7n3dpyj5XEsYI2cXSQ8Aj-RNqWMI=</t>
  </si>
  <si>
    <t>gAAAAABoLj5-mmUN9WcfY3ZaTm3849WtzVYKK0V8zC3T8xlmvgkfXCWhYYZqf5W3CN6N7nMPiFGHvsquaNjaALWxYTDpxeP5xLIKxqDwYwifA3TGkUVbCNA7yKaf9GlXvue9WI9hJGYVAJyP2xipB6tB3_gocOH0CA==</t>
  </si>
  <si>
    <t>gAAAAABoLj5-vgr18HI7gR-rndeJadxxWRy2EkXXh1Ap6NE9GGvCVHKDUyMf_HZ5Gi3xc0V8Hl0PTiPQgWqBK9kzMX-OCb3Pj9lg2L_BhwxmjpZUr-zVToQ=</t>
  </si>
  <si>
    <t xml:space="preserve">   KALLITHEA-GREECE           </t>
  </si>
  <si>
    <t>gAAAAABoLj5-cyCPpUFL3xrQp1HK--GJJsBdsuFlpfG2s45wRbeYYymYtCwNd3Fg3DdZXoCLmLvaQJzd6tKwnAWVQ4K-2RJknR1bN25BPBcIBL7as-Y5gNrao0eqVVN8pv-6PVBTkfxl</t>
  </si>
  <si>
    <t>gAAAAABoLj5-lCir15ge0uQc-HRWMigDk_DFE0Vv3GaKgfk36t9ao5PfY-Rqk0Otlp6Wqnf097KW-TNT7JSS0320HlRSwbS2P_TTygVcPVaDkJYo_iKvaRc=</t>
  </si>
  <si>
    <t xml:space="preserve">   MARETH                     </t>
  </si>
  <si>
    <t>gAAAAABoLj5-282eTjjFfsClVtVQBov_d8VXjJCphHHKJZjp9GVkqVP5sXbjm5v4DkK4znNY_zxsFzvVGi5X2MPO0wrlXwUfpfBiiqKCMLAJem6e9z2q2mqI4vp4UFbL0H7Ub9iPGqiT</t>
  </si>
  <si>
    <t>gAAAAABoLj5-YCrJlzVR-gpB9cXBAiYXj_rYcFa-J-Sc-vbmHpLMRfNQOeLrNvw2d2JihxVMoKboUn4goqM5Ew3APDK_xOQw7NXVkEK5YaGzksLkHd4_G3k=</t>
  </si>
  <si>
    <t>gAAAAABoLj5-l9PsTNcMItkxMQhbgN-8ncyIxCJ-QCcrUY-Kx-Ic1kBCk8XyRa1eK5G9gKz_cb_1EzZGaOftpPTwr96SgOTRHsKzvxDs0ZgH2cUkfl5kiGwTSy5uAOgJG_w5VQA3xADX</t>
  </si>
  <si>
    <t>gAAAAABoLj5-4AjCds0foEZkuR-sbdJgD9GEm3vwlcAaZPu-qb85o-ZJ2SO_meUnR1QySOTYkakOpqvj8Y8WicCrk0X8FHH3UtwednkZQOPMb1Y_Iv1e2Kk=</t>
  </si>
  <si>
    <t xml:space="preserve">   AUCH                       </t>
  </si>
  <si>
    <t>gAAAAABoLj5-hvZFmqY3ueYRWxCWe9vyaWiYyHxq8QYeGUqcx72bJy6O91ZCq6IdlZTClx46rHT7sEVXLgxQTpY8tKhhqqSHcktkGQcOcT76FQL3Qa_C3fW5wkA6mKBZd6iOPh4phV61</t>
  </si>
  <si>
    <t>gAAAAABoLj5-NQ7Ac0DxiS-nmzWSt_6haM3kXiOI1VBjhXO-5J0zo3N--I-DwzhwvXu3MxKWQVM_vqVaeiGlabx5QVcGnhHZ5atZ4Wsp-6vFsCm6LBCVbVc=</t>
  </si>
  <si>
    <t>gAAAAABoLj5-VnWiiWuHWZVKNH-20FvoN0zob83CuTDAv92U1rZXShG2oj5uTFUpXQ3U4bdVEU_c3Qea4zug7SmCI6ddNbRlVMkhl9k-3E2-6AKLGUv5TJZxQKyrV4JWzzDaX1bgZ00k</t>
  </si>
  <si>
    <t>gAAAAABoLj5-L3b3IFhF0ajomUey2-cebFD0_Jm3a8ojVXQ36968jJ_eIQdxmRA9TrGfjf7qIMQsemHJFjM6hW7sdPxco9ab5euJ_Fd0UPPIp1LYdmBAveg=</t>
  </si>
  <si>
    <t>gAAAAABoLj5-HH1AeKQAkPzERc2MzRq7ETKwfk635rcCe2_Q_59U6Vqwz-izXahzgYup9aB4ZbEmvh1jUyrKrrpn2GK6DbIyT3sRkZhn_f6tAkP0o-kd92NkT1Zhlip0ASUlJjV7sVWD</t>
  </si>
  <si>
    <t>gAAAAABoLj5-rL03qsAQO8J-ac2jEgxIAUOhdjnG2kfio1_pYjBR1cKcEUS_aesd_9y4SV2f73r9akHuCIrgtDwmQTub9QdGaIrlLslYGdT1263p-ISIJiQ=</t>
  </si>
  <si>
    <t xml:space="preserve">   MADABA                     </t>
  </si>
  <si>
    <t>gAAAAABoLj5-97VMBH7zeK_HdjellHCbJ-5znGb_cJ_Ew1APfcX0EujaVK54NXUWo_lCGRb2kLAyoj3VausZ1BYRDrruSu0yywqHVphrAV0RxTI53xSdCzzrPQGSbiUbwUCC2BHEseRs</t>
  </si>
  <si>
    <t>gAAAAABoLj5-4Toq71kjLUI1UplZcGPgR2blN4tW4jeEvSVP8L6cyUpiQtudfDqaHA_7ZYjigq6VbpYJfj1XVacAX8xdXndlbveJWiHNeHdo_0tuZmFto4o=</t>
  </si>
  <si>
    <t>gAAAAABoLj5-eUKu2N_s4c4sp6F_G8-ENg3S3-QMAyxHFTXahMAl2lYaZikSbysGlv7MTC7pcXEyOuvDtZ_eVZFoTRdCaNR5aFJ88hMHFbDecXiThP_lCNBph3ykKyDoqvFOdG7hT1Dl0H3To3KeYDeFisoiFRo-QQ==</t>
  </si>
  <si>
    <t>gAAAAABoLj5-1bduUYsDizz9eM6XRJD7OHorx71GXJuHJ7mJZz9o_Zeq_WZur_6yOQFqS-PuBGgqRmHApJ5Ke9lvwRXoiI9FVCLwWFhR1dVClHBTvXZ7Gn0=</t>
  </si>
  <si>
    <t>gAAAAABoLj5-iBTGjrlIhalF7zRTozB72zaiXl7WAiIIoqpuSvMzdag7peUa-azWYVpXbKAvYCcO8206ycX4DYvPZBa9iS1Qn5JMhoQd7ucfZ5fdnj_enoLG7Cc8WCCBifj-bjkTgV0x</t>
  </si>
  <si>
    <t>gAAAAABoLj5-dR_Xi8zxYXfuQLkQjntjd9KLMfZu1YBEIJyAObBlboVWeCehsXyyYduvXHvWffMPF_qPxAp-rUt5YB9_hQFySrBAZfwu2zTHHSh0KgQK9x8=</t>
  </si>
  <si>
    <t>gAAAAABoLj5-RpfuZwW8ap4nHrNv00b7Y50GIeu3JOliHkKCj-UDxgTMKma1G_l0U7wikPj11pEQii6TyJnWI3WlefzoZFag45mV-yvNWttLOyu06PJ4vsxXAYLXakRQ6DmhFQCHw9cHb3vXu3IPgCczDFME2GOXIg==</t>
  </si>
  <si>
    <t>gAAAAABoLj5-KywJB3aK75phjZzTySFPbQ-K0uYnljgJv22aB8YzijPlxmVhhPYtjD02ZJKB-FLpMjA68CUJ77Z6Ffa3qYyqtFAGBQXidaTMkVjub66LDZk=</t>
  </si>
  <si>
    <t>gAAAAABoLj5-Z5w4WKYSGBrD20A0bLNRhPsvHmDnKHdeNlQ9yYpGEDVbeYT6AACdLjrkkz-R3tcI7QfwyhkXyRhniLzWZTEFzpyxyaCO7S9w2OIWMB1MuUHsT9xiFjXBydSmc_LmSEG4</t>
  </si>
  <si>
    <t>gAAAAABoLj5-ES9x0I5VK17KG3anK_X7vFBARlWseeODhCbQ6Z9bcKtHTIlQttDYIZ11e8TLqbpwRaiUFvsg1XmDsxmecrcKFOjkgP26Feg_DQ5fErHpSe8=</t>
  </si>
  <si>
    <t>gAAAAABoLj5-zijSiv0KUdH_hRdbQ-_IkxrAzel2FND0Rsf2oR7qYXbr3i2_AVMdHzwjvFGE0Qo1tZL01jg9ErHOF9afihQYORkfiOQ5cvpVMz4iP_albAeiKD4gqI2XKCdTLyPmCAJI</t>
  </si>
  <si>
    <t>gAAAAABoLj5-Kl_3H7YFmrozH0XkM8CfK6B_qsUgnkcW5RXhd6KaEziDdyfFp4aa5CMdS5ZhQkwqE6w09SkVijOE6tPrDauslRfbb09Nzw1L_jPsos68sX4=</t>
  </si>
  <si>
    <t>gAAAAABoLj5-Ay39zAq0U8RHO3tt6YBsLLkYLPeeByE6J9Q4kW7r-rKgZ-RVlb-fH0rxC3Lbt7O_WoFwluWu-AA20lzlaNd915aDLlPEI_q7OGM4k32HvkdxrxdMkRGYasFEApVz8LvW</t>
  </si>
  <si>
    <t>gAAAAABoLj5-8W0IpLKmh8P9b228F8aeM8yZLUzd0EwBin0fzKKHCaX3J2qVQFCUKveA_WkLWO12dQdyZH8d8s3S99cYm7Gp5kx3PFUjwsYBXoYAR_kdo18=</t>
  </si>
  <si>
    <t>gAAAAABoLj5-88Y2UQbRPziIJRq7ALveDVzCfxrxUCP5HXuDaqbdF459By_U3lTZkhlhmmChm_m4ou-c7_tTtq9QPW5Nb6JT2opDBi1YFMZoP7V-s4SuRc2cqfm5fa92sEAFROYWRbPIutiefX7ldhmO4FRGTyZHWA==</t>
  </si>
  <si>
    <t>gAAAAABoLj5-71DXx1zhIWS6wkZrZnTwr5Q7e6n3dJFwDwBJYlkUVohLW-WnRrhr2TCp6FLKXrOjPSZXHaB37w-DoWNUJMRE0thTOWCciyzW9KA5LrXWiyk=</t>
  </si>
  <si>
    <t xml:space="preserve">   GUNTUR, INDIA              </t>
  </si>
  <si>
    <t>gAAAAABoLj5-GIqAZFl6mcytybLJtzNjhwEtgq26wg-kMThPx-uHwAEzq8WT6w5uctiuwirAfKXC4flZFfQYRxxrPW_BxHDyr1HFhhaz2LE3Y7Sz_fX7SpUpHGCkvxN2S18-1Bb4q1Fl</t>
  </si>
  <si>
    <t>gAAAAABoLj5-pODUOxOascEMzI1YMSPl2QTD4-15qki7fM3H0SAosa2Ckgag4b7Hy3Inb3dmdYPdEGa2bIoTglRhI6VorocEAOmXYaBq3KxanvB7P_lrjx4=</t>
  </si>
  <si>
    <t>gAAAAABoLj5-bN2BRE5gsW7Y-V86_LFgMmsWurNXObd8h1MLGqUFtRIJ5Y4AVWBnfh50fk9I9RNaNUI4BNDgBDbOptIE99Wyykd13GED3YayfXDwGXYLyOySI-WokR0ILd_m3JAubL_2</t>
  </si>
  <si>
    <t>gAAAAABoLj5-_ycw2HMhH4N4G9IYiJ_0wG0Kk7BkPH1b-dhkjRxm_fIWoCxVFwa5JT7Sx9L5_urVq7-LWhTcJauUpRc4CoFg-qKJMEhafbppibF_L7W_emQ=</t>
  </si>
  <si>
    <t>gAAAAABoLj5-PLBDv4xHPdOJ1fzxcRmarACR3DsQNGagbZshjuI5TlmKgl6GJWnfGKIPI--lw30_KqqWL0szCSMq_8oRJ5Wso_hl7hVv_ATKOSIowutZNhAur0p2ZWhYbO3u5iyRljaI</t>
  </si>
  <si>
    <t>gAAAAABoLj5-WiRu7FN4Y9FkVt92bFOFIA7KgAcLTh6O8Ec9IZTYLqAwVNhKOy2KSp6tZsT83weCol5IXRue4YVmpXdLvgPtnNxyOyHwD4ohQt4YnEZnrjQ=</t>
  </si>
  <si>
    <t>gAAAAABoLj5-VIXdBhcWL6S8Xs-qVgD6ArMKwHkRubqcs7u5O9Enq9dc-W9VaEHKvnPHlZt9pzLmuzIV9U1KUeGEHaYW2N1qlEwMQ5dR-3F4IxoTfAle4FSOG95Jx35vQD5ilLDl04oxTPRkpt2kVdTYBopfuXOMFw==</t>
  </si>
  <si>
    <t>gAAAAABoLj5-aO0X_ktmLWqrljuoOANbPdABYZz4TgIRSPj31bF1bNvaolIY4LL6FdlOqdEOCHCTZNuS0MGwiE1yxGCe24FpYsZ1ver9u5Pu7oQLj59JdzI=</t>
  </si>
  <si>
    <t>gAAAAABoLj5-_fld-kSFQ0nwoRyl_VxY10lHJt0AANbODgVMES1Nv36y_xv82GI-2vqJK7TAV0KuyxdVGcw7t4iZexwggTNGX7wqVs4ddUzoBfFrM6mt7UHwtuYjc3KWNTsicNZ1Bxzf</t>
  </si>
  <si>
    <t>gAAAAABoLj5-g3-J6k3W43yF2yEw2Dep5-y_5Y9LjlnfWOb5447wkxLw34nJCZr8stj-qzsVu44ul-asdbfE5EboV5U2Y4e3AkeWphR3J5vm7I_WXuaoBbI=</t>
  </si>
  <si>
    <t>gAAAAABoLj5-4JfFzHj4QlrNxSWniNSpfskdm5QyYUW3yeRBYbJWtWgQ7_tGBlAdJgzzYRGRjV2LmDfcCNYU2MOsSxGWffLYWekPlvsFKAfoQ5nesQrRkCEqu9CMATjA8pFOlS6ehSebQch8oCEUnIDFoOAhzUicHw==</t>
  </si>
  <si>
    <t>gAAAAABoLj5-DSuJbHW3_CXBiBlNuaAR3zejpJl-W30T3ONrx5giHTtlU8Tp5H5hcsy74jEWBbnk5tNBv40pLv-ESoqWuUp2c4XSx4L95OdbSGq4A8o-xxE=</t>
  </si>
  <si>
    <t>gAAAAABoLj5-ph8AgrNMx0OFK5kHGuWz0yPfP2RZ9H-TECi1tK33lRFI3t32GFb0zhpGFOU7eZsMq3TWsFCcxQx02QQkeq8wiZLXNU_WYZ7_gONhFkj-oYkv0ph-U-iUz6jbDEMoMhonF7HheCVvsMOsz92wRKAfcQ==</t>
  </si>
  <si>
    <t>gAAAAABoLj5-VszMCfMQSkqa8U-J5cIu1zOYNFwgR9eTHVn2l7sE7mnBqXPb-XgbF-uc6JRPATEcyo-ajLrwdV9OH_KqT7mKUam4At0qlq_KqP2LTUR8OiQ=</t>
  </si>
  <si>
    <t>gAAAAABoLj5-F9l0h7dVlr7SJ-LEYpqtbkYRkmSG6PirOUd3zyV1aGhzGotahJ-VI0ptq-smw4LcCZLqpw2QpBatFQVghtRWPSTblYVuz006z364xRYVkz50SKaATa6rNIVR3T6bT-_D</t>
  </si>
  <si>
    <t>gAAAAABoLj5-ZccnyOILGMSd1FoDxseI6PKYTrshWPL9HaNeGMUOPM8IEfcrjT7pKTtK5e8lOt-MdYI422hqNwH5q5RH7HUr1_LNnKCw8K5KMXvQPbf9gY4=</t>
  </si>
  <si>
    <t xml:space="preserve">   VILLENEUVE-SAINT-GEORGES   </t>
  </si>
  <si>
    <t>gAAAAABoLj5-KrncWCJeZ6wfp7Vyfrj7LAC1Z4NfOuC2tQcZtnpCPq5amSYiV20tg2d3ETmtzvwNDY_fCIkD_BCiVt32yeZVzg0Qd9LlXSLFQPGJcZUZg0gZUEp7kkc75-uR3PnPdgPy1ICotnV3K09F6QiK1wN2_A==</t>
  </si>
  <si>
    <t>gAAAAABoLj5-7dnnWNVaLAVpEvUy0PXlpgGcniGa6KFgPP81L2I9JhRfKimDproOy0yL7ntivrjVCQ1clLnUogA-3PJB4Hc5rsexd4nGYPocdCj_h4bIcdI=</t>
  </si>
  <si>
    <t>gAAAAABoLj5-Gb58ZFw8IqEEAHAqUHs-TECIud7_GCqaX_BKoHhVPIIGUt_eUYri-v2Lq4gwGRrJ_biloDDOHkEeSRUn1YjG-5W97kS-IKZS3nYcrDuoFoTqSXYsUV9ebGp6GKu3rrPo</t>
  </si>
  <si>
    <t>gAAAAABoLj5-yuFwLICMz3_lN16K20eymTvmVk_6Ibiiv175jrGEw78dZK9khVGqIcj52C0nqsgVsxHUHiccG2ZUOOVyHdS0hWWZ_umc1IyX2icZhoFzgb0=</t>
  </si>
  <si>
    <t xml:space="preserve">   PARIS XIX                  </t>
  </si>
  <si>
    <t>gAAAAABoLj5-O9LBwjMkihLES-z8kfuhhKaFqhK8NvGTv53EHAr3wLT0NWyRKMLe1wU9DKDh9qOY0qGig9cb7UPTp_7FI3e4ubpHJ-G0bW6dKuvrDMnreLOtWMJ0y-Ykxx_OcSU_hmjN</t>
  </si>
  <si>
    <t>gAAAAABoLj5-n52nui7I0Ss_0PTL1ok_tjkmySq3TkSiTJz2ujPxNNBOobYleOvNIncNIJlvRmVBcCOvZ86emz9SlwIMFWWX7USMzIl8Dsmo0YlxF5Wq8uI=</t>
  </si>
  <si>
    <t>gAAAAABoLj5-iJAqAKxtjWJgRzbveNjmN3XuuGZ14OIlnrhM0eCtqlpAC0UtydoptUvM5u6xn4GqyCiSD9EGzoQXwo19gS2ppkMD_BNBGst9FvpdpkUOvWSNlvAOFMx1rhlfEEfnSFtxx-j305DT1hEX7IvCTI4R6g==</t>
  </si>
  <si>
    <t>gAAAAABoLj5-b34XCcygWxeqD5N_jJW5Pf4fvt6LXDFI0vt5RD_tJHhN2gXHd_9PgeQeQpQbE4Ds1Z0HvBsgjQDNPDe6jl_vYpnL96wuHlqljjjOdab9QSk=</t>
  </si>
  <si>
    <t>gAAAAABoLj5-n-aTHdhP31NG7zsHYFX0mzSDGu1yzE3JLskEwd3sinsKGayZxr9-gcG6I8xVmmrxLUA93FV1_sptPFNS5XjOQ3f1CDylPs6VTfjfG2CKv6KBkFGy_ItyTdhDK5SOyv_QE_ZmiGrLgd5gBjx9f78BKA==</t>
  </si>
  <si>
    <t>gAAAAABoLj5-sAA_PM7eKWb68Qaq9QcJu9NDS42Lwk1tLcbxfnzeQ1M2XCcZzHOmUCmgBbbvi3Jc6hGKL00wKZlzaFM6fDh-1_MXDCprkRvnaw1nx3ZjQPw=</t>
  </si>
  <si>
    <t>gAAAAABoLj5-vbU9GoPGqD20GlxHCyDlitAlzcBl-2G6bRxscdG2ZlJYG3QRcTzXczfcvnVNDfQ7N2olsBS-V5wFaXFR3bUm24lmBj29wGy_yhxZyQd0B6lOjHexJBZ1Wx1VeXmnat7v1dSc5UbfDnLCbgIpbAo9HQ==</t>
  </si>
  <si>
    <t>gAAAAABoLj5-dPlUq8bc10KN7f5h4JOkOux5fje1B-KZbNqak1odgD2J_ZAS3aPKtCTUrSTpPCHG5D3VmEn62jNmkF-3wKYsUQJjNXSyUhEG0c1vWhpz3ZU=</t>
  </si>
  <si>
    <t>gAAAAABoLj5-EyBMwWJgiylm_80pWy0VNnaN-aUEs_GryM3cKiktel_zq5Qa6-CaZ3Izq7uMyOXwD6R3dmGLijbZ77J-vey5t1sbjYX8gJQihQJmJt2IciOIBfeReuDoZdXA4VuaZpCNm9RVewWBvXAeKSQryJJDeQ==</t>
  </si>
  <si>
    <t>gAAAAABoLj5-idpZsoO0xHnVvV_bK3dQCSiLNubAP1HB9Wsu3aC7u8q3iW71kNeQLXJAKmqoCJfiLbZ2_tGgvxg3x-TUUBtpn3WF1vJRxli1JavbGDvhbKY=</t>
  </si>
  <si>
    <t>gAAAAABoLj5-qY46H8FmQw3o6gZ-xClBaaWM4G9E-X5La5-GQYy4U9S7V-MPBsq1Ea2IpFC_WJD24AqQ5-zXSzCbpby53XWkuQKFeOuccZ_5v9NOr4pu6vMmGwoY0--fgqZHmkBdOsZx</t>
  </si>
  <si>
    <t>gAAAAABoLj5-eLq13ZE9OcM1n_d_1hzs1CVYiKdj-2ixoRYf4oj6ChxPVQaKNiWCrqCA_AHMnhPsgMUDnfgg97YyYNCyqv9CbaAuzm0Rh22LyFuAnHhB2DQ=</t>
  </si>
  <si>
    <t>gAAAAABoLj5-4GrKRjTQdCugroioM38GjahkClVLtQYOX7ZdU4FLhAtwU3uU7Q5RPxKIK24EX10_WAP1GqYMxkN7DySEgKuviAQKEDqSXGgzRDNUSZWwffo1qXWATrIirGkHImhMg7mj</t>
  </si>
  <si>
    <t>gAAAAABoLj5-L4T5a3Ho7yp8F7LA2FFZ38xDBEIdkPoX6YLepraW5FyyalJMnzYGqcrY1Nuq0v-2WZCxFARGX00FzwbSthcQbMf3u9yNgWKwec7NPkp9ydA=</t>
  </si>
  <si>
    <t>gAAAAABoLj5--GsYDuvlvEe2BvFN3GGWPiHvdJG0iFEa8EuGDhXerIvPKcmYyyIy7vsMUOJltaVNNBRx6ociLdGUVW1gud9kcNHtd9T6XztKYzBdGLVspEY_ClWAt4EOqR-szGK7stzS</t>
  </si>
  <si>
    <t>gAAAAABoLj5-LCJJySlqCchCuWtOyKvtt-RM3Q_ZMBzAINyZfbBxoBjCKWB-L6CncgPHULVOO7x6z2EIOJZINTSh2Ef9Xq7SjZga6inUYWWQ03YytiivvOM=</t>
  </si>
  <si>
    <t xml:space="preserve">   HAI PHONG, VIETNAM         </t>
  </si>
  <si>
    <t>gAAAAABoLj5-ji1BK5rgaWPJTXk5eLzIYxYlDeBJGTJWRiThHEOaLhxHz10hrbaMc5bDSUrOzQMW2p9JsxJ-fS9Fq-bOFn0fPCe2M8cqgzzmbfKgXQ9OM4Br-q-xFATv3MPOVaHOyo1u</t>
  </si>
  <si>
    <t>gAAAAABoLj5-PrAUNWxNlv9wtdpipNVTtUtMnPM0Jkx-x7-MyBay5lCGxOR-dddO8f-IYjn2cdfF0XBYq-KyoX0PHWxDp1-U07qBevw4UCizqrsmc3TvB1s=</t>
  </si>
  <si>
    <t>gAAAAABoLj5-utKlRQET-Kdz413atHnslm5puPfQMvYgihfYdYUW785OlN8u_zLDA5339ScULN5uFjGya0kxNA01I0GCyylyThE3EJxmGreFicrxfP7uCfxqKLb2J3JJxx8J06aPZNzuknrDYljgLpG3_T79HnNtCQ==</t>
  </si>
  <si>
    <t>gAAAAABoLj5-7kbVKpOSU0PRMlR-rcxCPNwAiLXHaFpsI4-kZIgIU3HvqzmBMXMwFJOlD05ujhJWQkKP3O4TClq28fFjx40qUhdYMtWkflbfwhf-gOLyszI=</t>
  </si>
  <si>
    <t>gAAAAABoLj5-mwDVaFuFv-YeNAF__MvOGS7B4VWofpdZcHivxzFwboylvu0qeIqLWMEHcMbPCTDM3daupF1A5et11hjYpkOFL2q48L9vtFKu9e-BXptoXWZ9xnnfGF4UCTfLMp2UsdXrceaxKfm8bQfKAwbUowyclA==</t>
  </si>
  <si>
    <t>gAAAAABoLj5-gFrlN2JKdww3rcqr3cOXa6FcqprWW-tGCy5tc0_T_LkVzQn1PQYoVnLqnm694bmrENcdvNpcGs97Gn-fCit3mhqpt3bxP1erA3Yd-MonhDA=</t>
  </si>
  <si>
    <t>gAAAAABoLj5-Po2X9VNHJWEe42XbrD9n56d48MDXcmcv8iFqb4qSlWbcmrbe8gh3wrRRN65yIhiz8quWfPvOFZdqm1DIytuZCnkvIN8nv8vBRVOfdURrKqItee4fUgxZCzFe2CjwbAJ0</t>
  </si>
  <si>
    <t>gAAAAABoLj5-asgQAlDZLIHJReq-BGFy6RNEBnuVrBTAeDe9eofn6wvk20qNN-H4glcCLgVtYIQDwyvp5BM33V903khY3_p6NT3gmtGYXoofle-lkt6QooI=</t>
  </si>
  <si>
    <t xml:space="preserve">   SALUZZO, ITALY             </t>
  </si>
  <si>
    <t>gAAAAABoLj5-1oAf-Imi-G5yEGow8lJZZBN1z4F_8NMIs9jlOEUIMPGPwP5-YehxLCuTUwLxdZ-tvm6nfpmJ_6A_nfD5qaLNwDeNWzgmZQIyhdnQg_Vy6gdgAMx-YnYV73o6oEFwKioM</t>
  </si>
  <si>
    <t>gAAAAABoLj5-mvJERDwP7kxJyV9v1AZ3rwQ3brwFcEwVZ4b5BF1_VIHa-BOwOKrDBhEG04TLwlgmvRAkRU8R8q-s3hNAR3t8pjPnuDpT_KlilLNEOf2yNfQ=</t>
  </si>
  <si>
    <t>gAAAAABoLj5-RgJYihC2FSwfS-In1w7k-O0X-GxI4BWz_UczXEjuSKHEhfv2JWa27A5XxaeaQwwOaoD6GKrN1KnhVt43BHlQ2CfoqNVkbAlUByURC6izm6IbaWhceTRn4AeicjRy9c4F</t>
  </si>
  <si>
    <t>gAAAAABoLj5-y82ZFO66QFQOJoZX413e4zs_4MlIaKnt97Q4poa_n39edzgHqAO67BPaAgemdYITqdzQQRUEWRFTYE-CJz4UEoDjvx4tcPdz7KFHMdgrwp4=</t>
  </si>
  <si>
    <t>gAAAAABoLj5-6urVMcGvi-FCTV_lixgci1d3fKfwzHyRMiaQNaQ3XSzDaKJPisYdjLWs4UmvuT7zzjt9KoUKvx2VO1-Cu3hDhO06HeDHjZ7LsDm7h_kSydVkkGQNWhJ1r2n6IgoDRAIt</t>
  </si>
  <si>
    <t>gAAAAABoLj5-vP8GlIKZt9RL5y3h6Cic5J01fPYMn9ES4aSwCdl59GxT69-jmJCIx-lxSBYQ09k97vDTmYEALwMCOylAYtolf4RVdnjuuPYSB9qR0Ks-yp8=</t>
  </si>
  <si>
    <t xml:space="preserve">   MONTBÉLIARD, FRANCE        </t>
  </si>
  <si>
    <t>gAAAAABoLj5-jyrIaQuBk06SGfhy_umRe7jjSAEi8kKzZE1ZmCbHpSTmvMpggRfxJD34fdCw87gDSa8tp8wnBnJMD1mZE9afxpoR2ETEmFaIA4-9fHdtbxtn1Glem_qBB3xgel3Fvav7rii13OhkqpsOyu3CH3qJfQ==</t>
  </si>
  <si>
    <t>gAAAAABoLj5-K2_LBlP3wfxaAMw_3x56DEO50X-i0o7QeQLBBUt9s-WaDRsCOLOmD4AbUJ-wXF2TiPJ23okDlnuYBzLKExBPcplu6kOg58fScB9QwW_rSqY=</t>
  </si>
  <si>
    <t>gAAAAABoLj5-YFMacojYfLmvzL3jNipkDRxiB7X06cuCMsdnTqzJBu-dYpcJap3m6FsQbd8Gm7asMSHaZmokDbpw26xZhURK9Z2HKI0LOZC8Lnm2LsQLd6mW5DSTBtji2i3wtwN6BmfQ</t>
  </si>
  <si>
    <t>gAAAAABoLj5-dPr6rLJWi2uQdNM3eXGq7CRXGuFVdQBY9-1Iq8jH73e12tN7C7Cp_iCR-RQ7gY4OkLt0iZyFeDxd9Hn9PyrEXsTRrMieWmALW1KnVPLRikc=</t>
  </si>
  <si>
    <t>gAAAAABoLj5-8qSRm-oObW0Ycm_P-i76VFe56gVR2Mcvqu6bcTH4c50h5cwruqELvohcAm76W4DJ_fEUm7BGX7zvem02HnScPog2aKlEPiQSjZsB0snqk7tT1-dKDSJ_p8Pu79qL32GjuE_UMMkQRfkW71GEWmhfig==</t>
  </si>
  <si>
    <t>gAAAAABoLj5-RxjB6ddzLDf-WfnJUIX0szp9-6fgP6VK6WYtNYRA8yrtiO7RdIWnBjO_TfXf2pWlqiob1bIGrkdKbaDyKsZJx0NEAGYwHRbJzEy7r8UnBwk=</t>
  </si>
  <si>
    <t>gAAAAABoLj5-NCumBIw_kMBFab9SH7ryJze3nnaPwkOqdUYBMEAUWBCpgpurbLLdfueMVmWtw5XjXbbOipoRKhMH1k9etZqEDsiFhudJRFnbymz1xKWYNpIsPbWBejdxuBBXMyKF8Ec_</t>
  </si>
  <si>
    <t>gAAAAABoLj5-lM5mKh5o0bpMfRs7Dr4Odl7puLRWUDZGO2xx4zYEyA-7MBwF3FtGGntdoxfA9Jim8dmbGsK1ZhbOGYZe0AgfCIjnxshStExKdUbeuy80vSI=</t>
  </si>
  <si>
    <t>gAAAAABoLj5-PbIOy5e4-K5qlv7t0tfFQG2FtpO64cbz2Q6uZ6mWTX8uelCfCWFYRW_ZADF78w-bdkvcPhbj0gkM07QCQcMKIAE3qfnxJRWXDzANkYaDg6B66uP3XAEcREZWI-y0qDvK</t>
  </si>
  <si>
    <t>gAAAAABoLj5-g540C38c6mFbLUkaCz5w7V7l5YbJ__d9AswThLmM7A9rAHjkuxsXsllX6NgIYKfIOXgTO8iCrurRhRGgoe3AEJ7T3Q9HIAm9dG8gC-j5idw=</t>
  </si>
  <si>
    <t>gAAAAABoLj5-0NsNtCMm040AegaP7aDYmfCaPu6WCVyX1x-enZfMd7K8PggT7CMMzFQXIfaKEsQcvep3TzTuqERM5pizNIFDtITSmwJl_dT6MvG5ZSQ7EsTVf2LmLn4WrviJUney_84o</t>
  </si>
  <si>
    <t>gAAAAABoLj5-LoKN4y_5_E0GSApRP7x3BaPBYySxNUlqJVhmsZ_LynU6WjkXr13QX490jzOgnKUMuOy3gUAxU8QiS9Lbp2uYCMFXbLMZLybqrTTd_9v7EsI=</t>
  </si>
  <si>
    <t>gAAAAABoLj5-vRwe3_Z3k4j1LdXB7w02zIRHyZA3ZFGbFvzJc4rYYuaYpU0JIUlvv1JvfR3GQQmMEPncnTbpiPQRZioLJ4jlIJRriHUuN5odmF5HkZekHw2B3RezCRd4i-5oD5cFa7XX</t>
  </si>
  <si>
    <t>gAAAAABoLj5-XfWGVAvhQF-o3O1pJXzthg10rzx1tJ6pTN0YEsagwJ_gj7tcictNcPv69t7dgo79Ea0RnEKfiS23WuGxnS9dkvZ6nDkUL0RZbNkHd9AU0BE=</t>
  </si>
  <si>
    <t>gAAAAABoLj5-wbp4l_68O_xvIYOBRfLA2uBiUBxoLdy5pb0yPsbCka4I_q8MJApL7uczt8TiJLdWuxJbY79fMoe8f1JvR_Qr9aiseBZPyQUWT5ZJ3LMJYhTYKGkqbRhAROiMHP1ufYzG</t>
  </si>
  <si>
    <t>gAAAAABoLj5-ctNLRr3mxk-Za9-C8PAalYl2UK09d4sM1-vc_luEVKjXy3s3FyJUSZvEyjF4HtxuntG3G3vUwsEWVM2kk0wkU0w2KBd4k6n3_B8I6ZwcsNQ=</t>
  </si>
  <si>
    <t>gAAAAABoLj5-Jx5z9C_xh2TtCNnAy6dpNn9Sh-MhmwN9VDa2fWc0K9nJWwK8aEpzpXHmvtx01VmQ-lJ2mrIPKIEUpd90Uu3vz49SEkmHiSD5gugufYk3nsA_GUmR6gK89Bxlwg24rYTh</t>
  </si>
  <si>
    <t>gAAAAABoLj5-R_UGhSlQcHlDm-BgexC0HVHNcIBcn5tP3hFAlJMagYHh_Qee36cu2VvszJkozE5upoPTctRBWYTZ2VXKxwkUHGvicAEvCidapVH8PqW12PE=</t>
  </si>
  <si>
    <t>gAAAAABoLj5-tpodsicuNwmC2IUItnFQ6ww3kj5FBi207vC6LYtPNIlbJtXf5pVlAE6RJ51jv5cPnX3Gu-PnGKYccQtmLcQnTD4cXkBC7D8Ynnu_M_oX-kevY7Kkdy6j-oH-6kM7Dy0iFv5s1W2ZMRI35-8aIdv3PA==</t>
  </si>
  <si>
    <t>gAAAAABoLj5-n-1wcpx5Z0u_YjqXOSpPRhkhjP5W4-NjpqhEWp3NBxKsx1tqFJKe-K75JBXMwRD8gLu8KUNkSuv304QuPjXWAiiT-dbwkqB9XPxhnN4BHqc=</t>
  </si>
  <si>
    <t>gAAAAABoLj5-ON_BHhWTNcy56Y_iuauw0d6t8psH1-a7MtKp-4jaC4s1jMhhb49SAwEoqWR1FvqRZRzWU2Bt6BXvDJk-zzsqCPWMVBevztvAtryMUf4p2wypKesJL4mHb2YyOiXU60gp8brQ3TI5Ros7TIiNRDikHw==</t>
  </si>
  <si>
    <t>gAAAAABoLj5-hybK4NrzWeQheH5xDIdNRHVUOXs6hUvYIM9rSb9vM4KkzUWsPxZeuVvWcfJ1EWzzeH-a31Yv1rnz0AtoUiEnAd-Yat1D3qrowvROCc8YoR4=</t>
  </si>
  <si>
    <t>gAAAAABoLj5-mdVYDXs8gvKxkePn3VKrThkISdBgwTbcjAn2dyMca-znoIfgk7R-W65or5I-U8MBHlsEGEbMUN_AnzjDV3iHIWVXvAjxCkESsGKoXL0jIkMXmr1Rdg5nUyDTAEj_Xvm3</t>
  </si>
  <si>
    <t>gAAAAABoLj5-40A73tA58RSUZUr64XxJF0UHYFTYH4AIsCurx9dR-lq4B8d2jUe960aQIIRfEYt1AisXKF03eNfVafzDoqAUaSXDhbLKz0Fc6b2lYYa74_c=</t>
  </si>
  <si>
    <t>gAAAAABoLj5-MXg-XSdlNoT5y23ofmGyqAn4na67SXR-2zTqx-mjNRQNvbwsLBC_Ym80e63Yihw8MhbvQGn3m9r4F_tWTevkRpnSHL_3d4uKSLDESPXX5ZnFPr_02rWQNbFERQLZ-eNO</t>
  </si>
  <si>
    <t>gAAAAABoLj5-D6dUTWUQhilUUZjdJ4fl7L9VHRSLMqAtnaEO8bYoYfpY010urw-gJkwvRXIbUemoPQ4xkiVwf1x4YqOuXsTbMeNsJwJMlR64eBT6BytFEEk=</t>
  </si>
  <si>
    <t>gAAAAABoLj5-rWamX4O3PvX7putS0k8lJogXnNJ0EdGs3FJMYKnCL6cztAIfnomagMZJHvuQvG3jZJDC99U7B_JboUVYoPI2HuYm08ndabA-dRRnMcGwBhSSLvh5VkffX0xBAXsWvjRRsj4XgEHTzTPgpqyyuD90jw==</t>
  </si>
  <si>
    <t>gAAAAABoLj5-wgSr0TqliHB-K-Q7YSuvERxxf04NIyt2-BM-7HxipxCKp5-eq9JYFs0UDMbvkDmaDlQgxKzTqVpeKjmeK3utrWxM0qD0oc81X-Wmtd6hMbA=</t>
  </si>
  <si>
    <t>gAAAAABoLj5-YvgSH8ouSbUbsX3qmPzKaAbX6MRGzqt95bWDMhTnSNCUDLYIJA3ozFgJIACwR8HKB_oRBYTiMzo6hHmgWSDhsA2K_0ghJ9yDYMEhXA2X3M-sMmfz2-x_G9BMgztZVvTTG3GJFCqbyg_1Eg92DyyUuA==</t>
  </si>
  <si>
    <t>gAAAAABoLj5-p5kl6V4Wo9jBDm47LJZbx04mor54tJHhIzaA1_2rU0HBnpbCIYUdHQ5Rd4r1cDDngwphFLos1_9vpwnaSuQ1bHBOs23pcgrBQ-welm1UgqE=</t>
  </si>
  <si>
    <t>gAAAAABoLj5-2BMZPm3rhwAn0IXKQEEg9uDhF5hZS6ymBwQeG-WHOZk4VN8XDIJyBNT56VbB90gILEtpFYmMUIroVcUvi9WA6wSJ6qa6DBEjDTcCm6W-UjVHzTIPlunHsGvUUCdSQTUM</t>
  </si>
  <si>
    <t>gAAAAABoLj5-hzt7GuvlGZ9IDClmfExF58n1dIDfF-d1QSYFOqw1tqVjDc7CwtN0jNlrAAkOPMG5jhvZTFE-BAoenyPHVV2dfTDgoLzRV5As8eve2McXktQ=</t>
  </si>
  <si>
    <t xml:space="preserve">   MEERUT, INDIA              </t>
  </si>
  <si>
    <t>gAAAAABoLj5-BzNIzBdOCS8Ylyf4qVOX8goJ6baYHJaWN3qzMERbp45d1aQB8i9WomroTu9FBDmd-ukfd4je4blDvmqBYRGeyDlqUXwgK5FFO0DYSybLTinYyO8brdR9HHz08d6d-M1t</t>
  </si>
  <si>
    <t>gAAAAABoLj5-qmXYOfa3bMVGGlFaFqxBp8a2PxBg4nGauhiFyShC2J4_SxakiFC8RZZKcvh5U6T_1M--SklS2BoqREcQrc1eruztSLcBwuhp4lz3xPLuISQ=</t>
  </si>
  <si>
    <t>gAAAAABoLj5-zhNF1WeQa8CVIia_Z2ih3bAp1Wl-dURh8XzH4LeoWR2UfAFfds_gm9hky1YTKRQzJH7-PmvqCk2ZQ9ZBUtGv8e89M3QnKpCzJ9CdZecApp-jMUacHcMQFDHP4UAtAane</t>
  </si>
  <si>
    <t>gAAAAABoLj5-AlcwRjK1o_ZejEF8PRM8C_hEyYDiYi6intT_2tDTaaw3g8Le3B44XcBOGKq4rjWALoISXakTwiPTDzsAKORwfp5R3XK0MZeHbDJkkZ8E7xU=</t>
  </si>
  <si>
    <t>gAAAAABoLj5-YOx6ktudPzT9iMIBCuj09HUyWb2UuzXCulBMHDyrBf7-nNntCo3OSTULuMDO5q9I2a0lvkbtA57KLUE_UNLnX1aQBJ9Gzbs4fPmi34EgZouqnZNWIyKDSKtf8cL_iWvw</t>
  </si>
  <si>
    <t>gAAAAABoLj5-v2BnHtVv2fQNd956TtIRdwa2Z05bTYFIPBLRj3iL6VoK_35ZqhtTfqxi6J_XRU-i2xl3Igi3j8hSzvrObbggfT-g8wahQb22l5e2S9A6Smk=</t>
  </si>
  <si>
    <t xml:space="preserve">   BASTIA, FRANCE             </t>
  </si>
  <si>
    <t>gAAAAABoLj5-1rtYNNsG4wNexeg9HE6s8TtzCB3FqSRewNgYEOaDRdb7PXNXVYJ9xtRLtdXywFct2PVuQPRmwVxGgsWSi0u6FtmRfk5t0ztu7fGarcVvBDObxmEord7ScctZmp7ymBAU</t>
  </si>
  <si>
    <t>gAAAAABoLj5-cj0bhh2QN9mwjcbf4wFrWC3LukMtLmIPUfjyTk4tPR8Mri8cQNHPa_-gAlIkXbXRgNu6fBo7mAmlA0UJOyUM7AfgbksDLAc6b4FEGPXaOhk=</t>
  </si>
  <si>
    <t>gAAAAABoLj5-IdIy75vXasUIw6nAlpetS-R1A_A0KjigGUS5O_zweop6vbzvxyRZU84CuNJg5KBVyr8obwfjpOCoe5Y1LtoOLNtF1s3mY-q53lVNNtXJj1O-Zbn1rPuHq1F8FTpQy_7M6qpZeUecwYbmPlejsglEhw==</t>
  </si>
  <si>
    <t>gAAAAABoLj5-Eh4iPzVxdJp29JuUyptVGg1wbJwd8B8WM0-Goy7VODkoYWXjgDZ7gIulhYtoV5YfPgq50wUFMOxhfpDRbtMV6c8KRA5UrEY-gHQ6rLcqhgs=</t>
  </si>
  <si>
    <t xml:space="preserve">   SUZHOU, CHINA              </t>
  </si>
  <si>
    <t>gAAAAABoLj5-NtmjKnf7RrAIHxQjStSnECt_wOhk6IYLlMYcIJJbDAdRoj2WI6qM5JCD0MIUsDZBn3NwMvCM9cS6Cb0inJKs8VJB-IScQoCOqkXSp2elblVJBHywTlDb6dfIH3YRNn-5</t>
  </si>
  <si>
    <t>gAAAAABoLj5-k-CAqeu246OwmXf0BfKZpfrd9-Jlix_U_3orDXZz7Kb52IrEKUjSnf-YuhYL77QFau6MFDBJBnJ_pVbGvlLLF9u6vHNqhBB_qSvRBg1jWjU=</t>
  </si>
  <si>
    <t>gAAAAABoLj5-yuCnh9JVXBEWNN0jqt2KLAOC8UcJcp5CqL5vnELccNOwEvX3PrzyHwVDbtGoR_vUr56Ce-GeFk8eali3nLn_kaqVWfRYkTzeFQUGkVdLGUbcJ108cfg74mnu60RaEmTw</t>
  </si>
  <si>
    <t>gAAAAABoLj5-LF9ZWFY9TyA5eZuu_T-Wbf9AiusgErKVgXCxdaRhGKrInLLzR7R6_62DPnYBUbMY9hEs7IDN4nqowpRYEkfYbWzY4B5wp0KAnvuEQTYq6Kk=</t>
  </si>
  <si>
    <t>gAAAAABoLj5-Rrw3Ioky7OtNwkWljlOE7iMzRE8zDo2Dw-o6bpEF1FvfZf9razJkuWtLMxOXDJLJYU9ULHs_8Vtfv7aOr-dPp75g5VIMi1_EneZnHE9oIljYxE6D82H6l9o8-SOGjvfI</t>
  </si>
  <si>
    <t>gAAAAABoLj5-u1xc5yrQzhxREQqlbWabA3cQnSfPpL-KW1i6dXp2guXkMhgY2k21HC2yxT2MyTLSW_eoOqOjaGA3agGms9yDZzPLbNv5mpl6L2ScxjV842o=</t>
  </si>
  <si>
    <t>gAAAAABoLj5-Ir_PIhCdtWrLtr0qyOQDClKvlPPeaaxu5uQN4ntxNpv4gMmlEz7kYWx5HXzBHpCWAbloS_eyU7QL8PGQuK9veGGe8tc790WdVQCX-4uOlD591moS-WFgeGYZfpBQ9hOw</t>
  </si>
  <si>
    <t>gAAAAABoLj5-Dhl8k1a7-feVuAOp-GXkUHeCm5HNN6Ive6JGGPd4tyq4-y9uuOSj8RRna_-If70c_kVu-v5BXT9OnLMPEclbjzreobzL-0kRz-1JZDv3uXs=</t>
  </si>
  <si>
    <t>gAAAAABoLj5-kUeWka_8ex52SfPrgnQiGIPnYmRUKN73LQFrQRQekHT_bD-NWIJf59d04hkHfVeI22JxFMpK-hD2MBYS7dYVcUCWvBtk9-UHUPpU7StTlx3JeaILpctjrovcoXurB-qo</t>
  </si>
  <si>
    <t>gAAAAABoLj5-HyX464rcwiSSZIUovrF5kaWL5HBhU0m_MuL_GeG_2CNZDtBtAdflBmR-kzQCtIMN71B2E-kECDRArtp7obZYW_K67W3hhliBCncvwtujrOM=</t>
  </si>
  <si>
    <t>gAAAAABoLj5-Whg0B3W6fhyPSPH1SmN9gnGdjkR0v0rAwEEoqix_PM8v1DiZOOamwJIM431YOvG-o3K3V9gwEmhAcXdaMsbHA7KbBChbbcgw1YGAwQX787e-I_uu3fzxShCbu4dESmtfAbGQhQ46hYyOmg9wvJbzmg==</t>
  </si>
  <si>
    <t>gAAAAABoLj5-1Hweye6Knwa5Y730d7oNfblZwc0x3pTDBxFDDJmK6qzf6Xe8NbK4-qRjRbNzzC91L6vUQvd9YrFFh3DguKaABng8xvXOO3kGaVuAkjA4S-k=</t>
  </si>
  <si>
    <t xml:space="preserve">   KARACHI, PAKISTAN          </t>
  </si>
  <si>
    <t>gAAAAABoLj5-gRUSVBgfdw09syFUPorNecuLO0VgrYurTTmfBj_w8v0U5g7j6vNIz2Cj4koWEtBOJmwG1p7P3suNYGRNuLiFPfwliiEiNdCOG5zO7ErdFiW9rRlqpdmSM-guelSwI56avp74BEbg2_tjedEVboz4Yg==</t>
  </si>
  <si>
    <t>gAAAAABoLj5-UJzIWYE6JDMkN44uW98kuf_nA-zN4bX2_AwrTGrDNJkQ65At7OffQ0zhc29HSJwhh4Ewm4vr3bttN9jsHE5y3JibJTlamCqrsLyqKoMGDr4=</t>
  </si>
  <si>
    <t xml:space="preserve">   MANENGOLE, CAMEROUN        </t>
  </si>
  <si>
    <t>gAAAAABoLj5-ujCMYkHX9DlNldTrTM4Kg2Et1vVwqU_RikDJc27rqtebV1tddu48eVW11KvmzEgVR80wEW9_aaV8Iz6hsStt7b0BTRV_e40OqzuU5MaeGENSqRlwncJLYi9AZTOFKe1g</t>
  </si>
  <si>
    <t>gAAAAABoLj5-oPvWDVkRsU1GcKq9tzO8akPN7y33fX4OZfhodvmvqWnGrut21JshTLyB3QycbDyOyOccrctrXmZG4f-pconJ8yJqiODBoNaJ8F9xhEFeAM8=</t>
  </si>
  <si>
    <t>gAAAAABoLj5-at6nVgxLDjY86p-ogeN9UljwzRHQw7KHDKOjQY2HVd0_5MKgJqn1mMCwC5ySF_nclDSKE3PF0NGLuPZZuxgf5Zg9q_XxkeEQOqJEk1SrdnGJZk2vyK1r-kC9DU0MI6adZgEIuOtJz9oXTWwzMkqTgA==</t>
  </si>
  <si>
    <t>gAAAAABoLj5-JFosDVFlNJPu3tMA30Iwv2U8msVF53DtObbFiAleghYlkVc-sGOrdveyg8GIRT9WRoc4E8gLuRwcZ5cw4d3BoGo3n0r5-PVVfSR-4ZFh0ec=</t>
  </si>
  <si>
    <t>gAAAAABoLj5-Oo8PFe7hhIRFt6ioVDyvrTwU60vJ4vqcb4L6LDV3aEfsEK9Im2YEXpc_HOEvf6488CGg418xVYY49SbKjyMSjVH05rZnq16oV7L1AI3MVDcS4Ml_O7lTaK6l2nEPdtRZ</t>
  </si>
  <si>
    <t>gAAAAABoLj5-jn-LkVZ0Rf3s_YIXGuvX7-WYyaZYd_mP-0Kd9UuZ_xwtw7aohZ3nyF47uM5fVcqrFHgdv3QO0jdcvX4uJ7mArSJE5t44AX68ZoKViS6Y_94=</t>
  </si>
  <si>
    <t>gAAAAABoLj5-X7oVQ0b9aFVDhDJgLmN5KNbzt2InDfE4Tvjg_KCi9B_gPtLH09v8_hA1tTwLNZ4CkDNzMZHTBnXTZUh0hWj8VVkfDq0s78fEX9QiFtydG9HLwF6VAjjKC_4KGrCewxeT</t>
  </si>
  <si>
    <t>gAAAAABoLj5-_yIFrXp3Cvdg4lBcnbA6JCn-_TuRAr4KGECmVFOQuQ9J7KExX-eC_ljokZlNPadjFkH7bbrxFbZAl1kDlSi9maoyOTrVyjGFsBsW5aR_zlU=</t>
  </si>
  <si>
    <t>gAAAAABoLj5--HVLIekALNPArD1QHdjwaWxpXvm5w3hd68vv4CO0YB1_rnv8VU81otJ2vO0ZXb4c39D8Yr7cZImRa9JhnExgYPmcF7PcVDn7DV-AAI_9FG9v4gpEACA6hjDlM3lz1VjA</t>
  </si>
  <si>
    <t>gAAAAABoLj5-TodCGbD6Em0BbXqEmZE1URFwv_nzKTqjsoh9rCVXvDA4UesWhmJnl9nOm-YGqNpDHe1lE0EBgPE5OUSgt4khksUKFSDmEFsL0eJWuxWM6uQ=</t>
  </si>
  <si>
    <t>gAAAAABoLj5-y8jqWCn3nSr7R8jya3Sgoj9m4E-NcCqhXFsh8HGPfXe9CTadv2RSgUbNHIUNtZS-v547KKYegpnQHmxYc1USsCuzlQkO1x81Qm0TAJDLdqJRj7nEse_fpJ67lpxBakwndru3UrvQA2sJxj3xUEJQfw==</t>
  </si>
  <si>
    <t>gAAAAABoLj5-Vtzsi5h3PRxUtzxDLH2qAUg-iqzZ-khyFaFlgg65LWF6gY5pLBAnkIpX-VlAJ0V_QNjRyCHsvryNkO2hHhoJOZmeNfPhxaRLZaXDTRZUMyw=</t>
  </si>
  <si>
    <t>gAAAAABoLj5-p910qZJVA5b3JCFTrDNg1xHE8uVWDA2NHIKmDv7G6q1azZbGdKKEM8pypsAD3J_UNfOI_xhNTiZ9FDSvWj8xk9thbFH4WL7rv7-PNtZLezRl45EJb4VmHzpMUbRqugIZ</t>
  </si>
  <si>
    <t>gAAAAABoLj5-VRz_R97Iox2a0a5gZWKaEbf3mBqhary7pEvbH1ScxpYLQgXqbjrqX3wrA8wzXS10bzc4xjB5OgeMys1-EAR93NZBiCHzuSg7es2rBP74-PA=</t>
  </si>
  <si>
    <t>gAAAAABoLj5-E2mAwyR5IX-SHOdVeaCdm-uJxE-fBJQhNgzNspp3SlXxf8JqQWPNZm7mG485D7xS-f2E7CT83dH_4mVBT4LiUxD-dZPnYVZlxba3yal1CJSAZJS_ht003UqmYK5icW7b</t>
  </si>
  <si>
    <t>gAAAAABoLj5-3LNjKtFQPg8QAqlvxB_5clIii0R9YCQJlr4Pmuqp34qKAvjbi8JVf4MOjKiwCcJpXnJCia75w-ZNbS_vjM3sNGqmg8vL-xHb1LO0QNYUU_I=</t>
  </si>
  <si>
    <t>gAAAAABoLj5-vlQrbo498nQMTiEyhWEFGGANeSTflYzLbz60M5XBJWeczi_aTHbBkLikwt6ZXdprJMzbueRtcGoh4IrcGZban31mf58hl54Ztz7GCnHhQlL_FEsd_qIuY_YqaKtaBnky</t>
  </si>
  <si>
    <t>gAAAAABoLj5-CKqXAp-2UuwVyCIsNuxplXlt-pODXo_kA3C0B0tmRGVF6q08EjzuUftGopHQRiU-iFz1XybaS87beRQchY0wQrn552VlBNagd2np9bx77p4=</t>
  </si>
  <si>
    <t>gAAAAABoLj5-bfbOVds7bWLQNMukaxXqbbcZKJ5n4-QE_qCBE-JGQLokLju7WHs977ZMmgtHGra_0KWXz1LlUWn3b_RVkfi70iAUA67N3IA9BFKUJsxCOpNF0cOYmtITmTVy5JirsjRB</t>
  </si>
  <si>
    <t>gAAAAABoLj5-mAOFhmNSHABtphp4ONuutVNWeshzCrcaNLwPoVsrJz1CwEE6PumUOMcnruMCaALpWpzi47Hul6tAFKg-VUY1wfrfAIt3McPKS2RGgiSgafQ=</t>
  </si>
  <si>
    <t xml:space="preserve">   KOUIBYCHEV                 </t>
  </si>
  <si>
    <t>gAAAAABoLj5-zv7BlbeMXAj1f1RJ2fu9i_PIL60T3QvHT1B30qDGmHa7VK0qbujjFKttZ-EeDDWT0i50WM2eY1aULGTZFjfn2zcIiZ-umFhoIwDx1x2oJ0ffcn-Kn6Dp-bS4ol5uVWfFcbWBavXKq5_3-TD2z1di6Q==</t>
  </si>
  <si>
    <t>gAAAAABoLj5-lWMhtvqj4z6CFCUnXzYqqhwZdV_mmPpYlB899vRgNwFiN6MmA_yDrkgInZE3b_rCMDYQ6vgdF7EY41BN7paSfCTI-iHn0nVOP0m4dkvVdS4=</t>
  </si>
  <si>
    <t>gAAAAABoLj5-P-DvI_FOyVKE0l9q4jPzapowAK4rJlCugmF8T6iSbpImPYoe0Udy3pBNedR4yLpzwpTZA9t8gkb9WJ2HNU1-emugLBSxhtPMRWHY7fs4j3IjVSk9aseSfvu7Suzpkbyxphw0_WErV_UWUGD4enplFw==</t>
  </si>
  <si>
    <t>gAAAAABoLj5-8mpfVufz_E0A3x7rCL5hkKu2ytD2QiyEyACBCuTFgizChf0prDEKcSXqRX4zyH5rtTQFktSZbn-ufev0j16-Qng74XO967fS_5-pbBATWoM=</t>
  </si>
  <si>
    <t>gAAAAABoLj5-SpwSFPuJNkAV1MPX54rjLZ6iYHbR8z-rqg7WIm90WrMLakTe7ftmuG84vhwhFmzdYBM9S_yY8KgBTUVH1TylLIWdEargQANBMzn2rxM2VrFAW8azqKq16UZo0V_qCs1DIYX19_bBdS00p7r48nNckQ==</t>
  </si>
  <si>
    <t>gAAAAABoLj5-eln6uCk2-cQN08ESbrfi1hBM5ixZk_EiNbXf-8yIN-6ngO9bQjUny2aWVzKTmqqPWVWXdXZO7aoMENaAIa9T3nfywJbEzPkDy7UfSebWWxk=</t>
  </si>
  <si>
    <t>gAAAAABoLj5-DMXgbEmuccArpcjF6zBP5EzhK96bPqhwQ8LYQGclsyxsImyI_JBCJaxoWPGTqgwAsx1xQohz6nvNK_MnAXtua-J5CEoc9G5muvg5rfNONRV0D4Rig74P9mbrLH6OVz-j</t>
  </si>
  <si>
    <t>gAAAAABoLj5-itEA314vYWg2Bg4S5FXQm8LH2KDm9evCbu478012tBYuSKYWvZzKF7OI_9TZKisPseUnYCAzfLxJN7QnCVlEtpkofjfxC3o5k6pPW-ncsbw=</t>
  </si>
  <si>
    <t>gAAAAABoLj5-C_MViaG93LiPgIaf5vmYOhoZHWaVuJk5l6DXqfg9wMqMWgf1dnQapcXhkyihCQ4XHfdO5dJWLeX4yM-EHxOU4D3Fhai5C-tYertrG2TdrNMElyXhSk58daWUfVzNV6XPhjElSbidgRQMjNYVmoWmyQ==</t>
  </si>
  <si>
    <t>gAAAAABoLj5-T8lsE1OQrydW2iTxz0GaGjiSMR6NQZl-LSjqfwupuGSKeNpbj9jLOMKTNzJ-c-UmQ5vSWDxo1bnHHB7TeIUd-1yGtK1tugxF7kTC1wq7fHM=</t>
  </si>
  <si>
    <t xml:space="preserve">   JIANYANG CITY, CHINA       </t>
  </si>
  <si>
    <t>gAAAAABoLj5--y5Bk7tTBQPY8egtoqdHM0vFIZDPJT8YmXcTHhUZbsxfyA54HOnAzhF0nzgIDQp3FQsuQ0n-yTG0Yrz1edVcnoFYi_VOn81vPtGGDhEpcPY1TDCywVZv-4Bx2RBiZX7y5gqAT-p6oHmaUhlgOfgOjA==</t>
  </si>
  <si>
    <t>gAAAAABoLj5-AlU7f4_UnBGuL5zC3RByHM4WrnASwAA66Mo0YdIZasmzZitVckvi9SeVTtu1esG6FC4mOslyn5Fdj_AVjN4gWQogknY7y6yhaiC3nWT9zUY=</t>
  </si>
  <si>
    <t>gAAAAABoLj5-0xjt2xhwNFj61Cv6tRpM4yTbkoR-CBpvbuFtR8KgEM4CjPB23P-Tr7sslW_g9Io3-0q1yIjwe7MlBhLwEFHppNzkVxIa6698hiyfSU6FvAdooztaavmG6VVv5tbf7gujRtmZU6lSI-8cSOKGGc9tZQ==</t>
  </si>
  <si>
    <t>gAAAAABoLj5-GtJVZBTrFFv2kzoa96roSNl1fVWnJDktX4DOly1keeqHU9n9aDi-zfEAJkyrkFkrBCCq_xybbJzkgmbzJIc9vuupKL1R0OsmE-DJBWwUlZo=</t>
  </si>
  <si>
    <t xml:space="preserve">   NYÍREGYHÁZA, HONGRIE       </t>
  </si>
  <si>
    <t>gAAAAABoLj5-thqac8f9kXPSCNwukJpMmLBzJz29iRoZJ3lxlBbKk0cnlJpMpymzUMF84R7QKmT5EyY12nZq28f-0W5CQNLQB09VRveUtTqaYGCyc9ZDl_BiJnZt-iqgsDEUjIuA8lpY</t>
  </si>
  <si>
    <t>gAAAAABoLj5-PbU_6_N_wEn5EV9U9incCM_SwlNW3luQSLFRUsgkXLWI8TAyd8PuJbnJMDSwrbHkNL5Gk6GPxyUs1zgraVDq1TSqpTJDeer_ZPT3ftSmBV0=</t>
  </si>
  <si>
    <t xml:space="preserve">   ORADEA                     </t>
  </si>
  <si>
    <t>gAAAAABoLj5-g2gdAYIPFQMSmJGTf72F8G0Z1VCYc2X8SOJRLFaokYhkzWctc71ncEoNV1nLE1O4pdTiJePE5CB_pIqU6up2LIc_BPqmoWC-pSiqqeIsrD8UB0oN-8dKRo7u8mqpGhYEAzw0WpC-qpyYmf1o7rfoWQ==</t>
  </si>
  <si>
    <t>gAAAAABoLj5-v2TedaBP6qnrSAZzjnLOMm8aXRGvMKNoZv4d-mRZiZHtxHwqTLCH56uSQ34ADc-2IJZHOWocka5VmADwQK5uqkEC7F_Yrg-RHRVvTFYuRac=</t>
  </si>
  <si>
    <t>gAAAAABoLj5-TDkAhRHT2QNsoRpJTBfy2gZzxaKAisdmtl0JxrCYiS47qkHsa9jXe0gzZOUsTPYEVKll92ZfDgCv5BdQjnu23JScqVve9J5m4p5ykUszyeUCTQdR0nEe2iihi9pbBhtiseWoKjbiYC7y0Cjz68zIlg==</t>
  </si>
  <si>
    <t>gAAAAABoLj5-IPS8Gt56mWhK5bNloDNFkDJyd0Tf0-B9eAIh0fisi2hopgm7EtfiA7AzMNVIbFPq6jg36wxvV40hWFFvF_kIQwbrw8qTq0urYqSZYgErox8=</t>
  </si>
  <si>
    <t>gAAAAABoLj5-67EeYU21sPCvunSq2kdcLeKQWU8L7dzOWYX-CMfbM6UZuK0IXqN06tL5WGSbvqFnQPPkUIybVc-dH0Q-2s8F0bL7G7krAmg6eb8apxQNbqWouGISEoFBwHWpLmK9oJVC3lY_n5qn2rSuKul95DrjWA==</t>
  </si>
  <si>
    <t>gAAAAABoLj5-AEo8gLLnJd09KjEBTzxzqSqDduNjhJocFhyQf-p0j7pib4kGxRaClbrUPKLXo8tP_vZJhqiW7XeYH4_bYRGgQ3TVqJsZAZl9OEfwaZnRkhk=</t>
  </si>
  <si>
    <t>gAAAAABoLj5-SkXtPFY7n6zWPXs8-YFIL2yfw7N5bocNaIOgKd5RtfqfopbeaJGmkCNd9184Z3cfFb_p4dJhNBBCGjfP2CN17Wvrb-l43IXXj596_yqQaFIg-hpqLa5-tN3sKJcIyJ-Z</t>
  </si>
  <si>
    <t>gAAAAABoLj5-9lxpMqv8dkthlQFrmS9ANKOJPsndCAEKlJPLqZXJSYyKqiH2PBWTwK_F6IEN-H9qV7zXietqEvEYZi7on-SEFmvTPGf9LLOmoFj_pEFrlAc=</t>
  </si>
  <si>
    <t>gAAAAABoLj5-WT88Cpn8CCr7TiQdRuBUJbQsiTg5XyenhE99cjWkVT9WYwAGN6b-iQCpmUNyL0nitZjN2XpUx5V1xloM31FktlK19BbQyVmnsQWdOYFModJOr0UDrYzL8R8rLh2o0xD2</t>
  </si>
  <si>
    <t xml:space="preserve">   PARIS 20E, FRANCE          </t>
  </si>
  <si>
    <t>gAAAAABoLj5-sArWvD3MV8sFXX6Ltk8pT3YLosb7g2L_Y5NW7hi_9pSPyeC52BQaKiKxUD4Mah68xOuYkvaFsG2gGD_b64IQ3sEsfJdAaq5pJtZLktdZFvA=</t>
  </si>
  <si>
    <t>gAAAAABoLj5-uQIqT_DN12d4RhF2HCa-Vah4kIlBzu2Dk369XIns8SVzGC1KC_UAmMrP4mn6Zyi_JmvtUX--hY_HW6m3hlq0wdfLOGhvIFgwzwYKpd4-TvUz7m9L_h70ytyfw-nJH_cp</t>
  </si>
  <si>
    <t>gAAAAABoLj5-XEcfLZZodGSpgAuhmcer5aYB6IYkYc-i6bQJBYCveg886ynZq7VwbME45j6Qg9numM6QsKoJB-7nTppPOBN6DIhAYx6UnaA2DppcH_dnlRQ=</t>
  </si>
  <si>
    <t xml:space="preserve">   CONFLANS-SAINTE-HONORINE, F</t>
  </si>
  <si>
    <t>gAAAAABoLj5-rIvhduON79dSOxX7ifTK3FNh36Wfg8SvwMs0OFz9pwXm5-C5TRck4YrXBf2qeRShATsAq9hZ-4-XQ3p9NklumslVGSksFHx6jUPuoKmJy4rdJEQnF5s1AVMg1me53-h3</t>
  </si>
  <si>
    <t>gAAAAABoLj5-rzITHely4GaP5OMmFRGOH65_ETzqOFE41ct2NtC7Lib_twnaYcIAEfOYbU1oDbAffhwkKSB-HoMmLPlNb27R2p08nFxpz_zVzO3hviarlI4=</t>
  </si>
  <si>
    <t>gAAAAABoLj5-dEOMiecKAZ0fAjrmEC1hU9ukr7--P60x9GJHFI9RSnzBEXljf73UJQ-s2rZc72StmIhor-_hZuiGkrnRcxv6dWpz6pc_FoEZwSJs5BstdSWdk6UR-U5Sl_7AY8pLENxjnCDc6H_CoK_Gcc78ZiilxA==</t>
  </si>
  <si>
    <t>gAAAAABoLj5-0J97micZaFoIeusVDCijrH5KWwlL-_YHIbVZ8Pi9oQZ45c98vYQtTGfxmGqAcZ_7T1htGBOv9I9oRw0SNQ9-vBN5GCc-W9pT9f-k9fwb2GQ=</t>
  </si>
  <si>
    <t>gAAAAABoLj5-VwMFmdzITWVzeuyJkDKYcDN8lQ9sN0Gbmw2b0N6HGvkX59Cfn_fEEsu6pLHaAs-3ogsuFV-2kY2yUFiu4e-mtQgWmlWhjujWZrztsrsuAkCZbmIWfCV_wWWjFHP2bAf-</t>
  </si>
  <si>
    <t xml:space="preserve">   ABIDJAN,CÔTE D'IVOIRE      </t>
  </si>
  <si>
    <t>gAAAAABoLj5-9ltqW9G2NWn9QNUbTDP5riDImbSMBAMHOWiE6z_0DZX4MvUoo1qyEWR6USLOWry9R-gZ3Ch_ZbRLH35gzuWCcYpG5TR6p-wG6n3QOTz8qtw=</t>
  </si>
  <si>
    <t>gAAAAABoLj5-uHGvGc1d4zg51cStqgGqQ-3eqZyLAzY2rMah-QiMiRUsWtOW-cbSuuJQsjGIQS-K58hPay9uub1GwvyV9RZSYTY77UKUbcrD3Osi-OAoaeXUkyymfU2dndY3MiKDFLu5</t>
  </si>
  <si>
    <t>gAAAAABoLj5-E4Pjtvl6jYfGGNNUlMJavtVWU_NIhbsoTAaLrI4JcHrPwZ2v2tqV8tl5QcRtQtY3EhYv_8iWfvHfO5VC6YkXM7HOzx0HYUoPdZDipeif2Oo=</t>
  </si>
  <si>
    <t>gAAAAABoLj5-FqFlKqFrWQ-LwkCKWcV9-kCw3b76g16BE1KlJXappXWTlWHQ6TGS9Do7AnNL-05R92_UdxUpFrp4JirJ4O5a9djkw4O3DZ-DQ2Zv5h_mtjZVnohlVodcNrvU7Myhtl4_</t>
  </si>
  <si>
    <t>gAAAAABoLj5-0Qh1B8NefNqXCjHeNlVstPQvrCLZNF5aMeZN8_Z2wkzUIQyEgygF9996njY2Zzs5zk9wBOLrIm9C1psLp2qc8WwVVSY48lIMCzzsRcBZlL0=</t>
  </si>
  <si>
    <t xml:space="preserve">   OUEZZANE, MAROC            </t>
  </si>
  <si>
    <t>gAAAAABoLj5-fYrRQb01y6u30VKEWrtDWX6R2g40Iu55vD_zOAld91aNDnKX28JbuR8vvrOTyxh6WGHNEg_FRZCU8HL0GjFdbbxIJr1zhZqXmUn06D4gc9No_-0lHCQbxLyzFmSJYCWo</t>
  </si>
  <si>
    <t>gAAAAABoLj5-QvoJS-md17L_GUFVqV_tfkau_3bPRHxUww8qi6WgPl_SgIEwGOd44RpMwH-hJjZVu93PMnqGerko_q57SQvOz07eCFE6q413DVOgi_3hoE4=</t>
  </si>
  <si>
    <t>gAAAAABoLj5--_2DPZRXShA7SoJswUrijiwrQzMD_vYDC95lHDObbS1r7Kahfug2q1KKTd-xlFwtuezfgkcX80fNsdWWfIhjDqm67HJmIEdBp6anLfcP8eSGgZq71MpmX2IeYYsjaF9W</t>
  </si>
  <si>
    <t>gAAAAABoLj5-qOmCqTqcVrksx0k1qfvqOqmr1lkjgoPuzFZXbdCSkXTy8ODJM5x2yJwiqy8V_nlReDUgMqFZ1T8v_f836Yk8AFDovHMyTOw24ylEcFOlWRI=</t>
  </si>
  <si>
    <t>gAAAAABoLj5-Vnm_JrFaMUdtIaVdg6Y4FdwrXXVvuSDLErmOF1HR8gWFjTsFxFzdG7oOyRElnUNEvX3Z3_O8DoetskuuD4m3MzXqqqXxkGDNSeVYokM8Ece6B3rE-HcrYfbwy9kE-F9A</t>
  </si>
  <si>
    <t>gAAAAABoLj5-94oGaV_dCs0M9PjKPqufKyMLKenF49lVmdyCiEic_uBhGlOKbvNPxlebmg_suJAKbHv40AHqX_UyUSp9SM8vAI525kNTS-R4DNMUBqQS_kY=</t>
  </si>
  <si>
    <t>gAAAAABoLj5-qJw3Fs5I2KPMHJWUwCHj9y4d8FaQbEEOMRfkQdY1f9OedhAFZw-fP4aozFesWeYmGLrlIVreRHqZCfUiiMBbf11D2SBnfUS40Zcqu8594TqY8Vdjw5Fp-L27vqgTSjz1</t>
  </si>
  <si>
    <t>gAAAAABoLj5-RFmNsjwmU_jmdZcFdtsRN9DIRz-wZ_dh5YMuDUiQr2s4xZBl87zlW6YSMK-5Wjay7M8pej1wswTV7vcRHbgRPAYauRw27HHczy5Bio2F5EU=</t>
  </si>
  <si>
    <t xml:space="preserve">   HARET HREIK , LIBAN        </t>
  </si>
  <si>
    <t>gAAAAABoLj5-OedMPFz9abmYLZtGTErNeNhCjG_aTIhl1PBvrE9lmttPzQPplrvklzr1m7HU_-jl-UkZOIhLzDtlA9jHSwLavrPEV-bW-5ztrWgphBOyisDswwFWNYcy7fnj8HCT2yFi</t>
  </si>
  <si>
    <t>gAAAAABoLj5-ymfxm4XtSAqT5q_Gc8iWRHziI2fIFybLsaJWWAWoCc674z0m3GbotA4VH51WnYYkvWDIrjeQ4uYGVXmIeEHSDxuVnr_By-wlHc8Lf-Xl4eg=</t>
  </si>
  <si>
    <t>gAAAAABoLj5-3sQWBPOsF20MpgLQtkUdoXdBTHGis4CWDfgi0Nj_S3RqcCNoMS0l61NDNcdQj9g9aL8wZPef-7wb7LwlBFVvScwLr-KGRI5o0SGPJmVhoM0U3SnlJdDKO9iHho_Zp1Fe</t>
  </si>
  <si>
    <t>gAAAAABoLj5-5qM8iBAUddBGc8rNlcRY-wYIrKF2U-jPZuMENcKWU-gMFtC7JnFs5YOvuz4NxszoluYR48wwQVG69UEB7aPA8tl-MjzFUo1LwJJE2FYy5V4=</t>
  </si>
  <si>
    <t>gAAAAABoLj5-0WRmyIS_UgMnqFBlaiLsFweDShGEErpKJQv5VM5OGsav3Vb_HsQpSs5HSdN1Vl_Ob7JaRv2yBS2PF5FrmD1KXzddiEAuR3w3Ft42Uq-CIBA7di0kFgpK70-TxDJj2oiG</t>
  </si>
  <si>
    <t>gAAAAABoLj5-UKDVmEeIWKIFiYvfrFo2TVZ1M6buLI3dukqRUdypzye4kiKY97xXktXhBBmOZoKe9pCpGcan5W2VwtflAFKmzRSSPIpcj18zT7NZuTwyqWM=</t>
  </si>
  <si>
    <t>gAAAAABoLj5-xOH-1NzzDcC23jBTQTjra0F6l8Nh74G-8k6hiWquBvsvTacE2g_ZbW6ym04CP-5WYH5tj12JpaOnoHtG18szovPDP-U59h3nFcGBzb57W9vbstXXrvzezx4HbwshIRoF</t>
  </si>
  <si>
    <t>gAAAAABoLj5-4mlVUBKIwTa09SuxhhmiFADcznmKCB-iayXyYb11hn2W3JjLuq9iTPgV58LLBVCmO5H31r85dX11EjUmyEA0rfsInqOXHZ4r6Bz0WIM3EEw=</t>
  </si>
  <si>
    <t>gAAAAABoLj5-Y2POBErhjHqucsYBH_mSLQ3YAZRCjpvcugowYnMGXeXe2N16fDQoIo9Sq9B9wM2S4euUHhIRnniTp4RW8xfiBXSwS7SRFeySkAF1FIA9VZmwlCXsLC1gTyTwt0XBM_hI</t>
  </si>
  <si>
    <t>gAAAAABoLj5-kI_BsXqXdsMf7j3zR8z92g2WYtogP5mRHAUGZ85aOQp4-AqwkJlO_ePfiUBdDr4Q_dMWol3CmB6IyACwDsg3hxDMf_1cSJhspWskU-_fXrI=</t>
  </si>
  <si>
    <t>gAAAAABoLj5-xtRCvk-LveD4wFzRRfSWHRgINPJ9t2qXeJSplts-WI_QN_72_pMvpCyKaUjid8t3EkH6fdPZIiiqg4ITzd5wBv2NJI7YkIYfrAWzKCGsnnGmIDWa9_aUKRmEUamRQG3B</t>
  </si>
  <si>
    <t>gAAAAABoLj5-Ymqr1_BfkcDNjIJylxshnH9DbDzLHmbNXEykvxxaiegK_jl3ajMItrWa2MCmGJujGykMOwVqHkNrgEBhpzgddt4SH64fpqaaHH4s6CaEfDg=</t>
  </si>
  <si>
    <t>gAAAAABoLj5-oGEUznFsWjEtOFCo7qxu7YYhSjGYFA5xzbbISf9n4x2a3fq2JW7JLmVD5bWGt30nRFUlIFB0tliu2VrKI_wk-lAy0XuRG7baytT8UwEE9U5LaSf-9Yax2I6Sz-9efdnL</t>
  </si>
  <si>
    <t>gAAAAABoLj5-Y5y1yfH_vYAapVVtAjMD1-J-K7WmRdwVr_IZscJ3GBBRFRNTmhrR1taeLsBRSfBGNE9rle7xh9dDUXEpsQNETyiBPI1qaOsmgUIktC0O5B0=</t>
  </si>
  <si>
    <t xml:space="preserve">   ANTANANARIVO MADAGASCAR    </t>
  </si>
  <si>
    <t>gAAAAABoLj5-rRsoPPBESN9fMqdBTFwHddj1Srr9-prWLei3MobKGoKu4ygjwdz_J4rKeloIux9onlrGbsqXLd7m5YUGc9ciYaUsor-ZwUV4Fe55nGnQRXe2sr1DizCeOu1md2vK7eh_</t>
  </si>
  <si>
    <t>gAAAAABoLj5-vaCO7-S1ZDEo3HVUa1rpdjGYlfo78OYUtQjAIBgNHBhpoFUTEU9kBojzqYE5U5Z3D5hchEdMoKj19LDT1SmDjITbVd5gh2oYlrltp341jq0=</t>
  </si>
  <si>
    <t>gAAAAABoLj5-3iTQlb_cYZ1ZxLoU4Yg7n7Nil0pFkNpMMxWmMHxrouTmMv1C2iEZJyPAJlSOCjsF5vCjzwrroxXtqXC2C-Gk3cbgK8YlZVsJ8HL657u1LNQb5cTTArcRonshV__cRGcC</t>
  </si>
  <si>
    <t>gAAAAABoLj5-1zAiSNCtUvKk39oYSEVLP7Uw1rQpVmFHJMopgb4kI55XdDMVhiPhxYLA4S6Y58iMICHbu_RtGt4oG--EplelaUYiqxH_QYSqy-imequl_dI=</t>
  </si>
  <si>
    <t>gAAAAABoLj5-vrOBoE_ll-753Tl01Pm5svBz7q4QJcsBvAq3BOyftmF3-CmmOqR9SQPsQHiRlVdVq3LogUdsXFxE3zVkZqt4UYmh5GnqpSpi83MNA9g82RKMyFEJkLYPS3o4aVvXjLZG</t>
  </si>
  <si>
    <t>gAAAAABoLj5-oqyVQzuqZdh1T2HHuOI55eSzvnCi3xPOLjbuikDijo7v8KWs6HmTbd9mwxdzNSIXTIRwrtxHJfg4bvWV6nA6MVXBaVdG8hbuLCKpOqgNp4c=</t>
  </si>
  <si>
    <t>gAAAAABoLj5-kW3LK_gtRr15ycHBG52f0YCX__tz_xO4hOkbhUGZvVMgbymentVu0J0PCE53TOnNX859V6jDbon7o6S4iILnVuT72GRYc07BTIjGkMtJ9NVzJU1sKENDU7pF_GlpL_PN</t>
  </si>
  <si>
    <t>gAAAAABoLj5-bsYuz5bR2w-W1T_myXeoqf8hczJcIpari8T-YIt8siNBcd6qIfYdsJ_8BOE3-yGqTjkix-iWgqu7hMPFYC-quDotiIpRCGGIu9AX_46BDQ0=</t>
  </si>
  <si>
    <t>gAAAAABoLj5-ow7n5ZDrZUgN9vpKr8-QE70EQGN4IMwLVg_ps82qxLE1R24MI8egi4MgrvBB9hZf5eEZE5ca15XebL8Qszz2oWRJitwip3dXby7NFKozl37BxxK25XxRc2Ghppi_1eY7</t>
  </si>
  <si>
    <t>gAAAAABoLj5-QUXpNthFg7BF0jIqRAPCW34QlY2fTEUqk57Dj6rXUod1RQ6VAXEzwePO-EXOecFelrHpc7pX28F2iBj4B3L8WOYIw0fyOWnQYZN3d0i9Sso=</t>
  </si>
  <si>
    <t>gAAAAABoLj5-ge1S9N4iT9zAO_POw0N0BdAyOxM2NP8I2L-Kol43hnPouqVJ-YOpZybuSMwV0fGt8hLjCKLk7RmvtioQ9nFN86SqR8bazJhZSe9nb6VVhiloKvIGxuQAC-AL0RS2ToLM</t>
  </si>
  <si>
    <t>gAAAAABoLj5-8t8YrHKXvMegQfvv52fk5rqhUv0td-50iPFDqB4-HC9HGSkuxOlVtc455nKcWCJkw6_KVDsaMmY-uhs4fBnaPZXe3fFZmpcUA2X6lcTB_z4=</t>
  </si>
  <si>
    <t>gAAAAABoLj5-IQcrw4ZT9znlBpIZxGoLAwrKTgP-eMF6vk0WHz_jn18ynDWBKT-oDQl63_8GiTcaAUirxxkgNNTYQnrH6XVNA8zjVPUId6xCxWFrUf2P-qke3kCd3K4t3lD9SQamjnpJ</t>
  </si>
  <si>
    <t xml:space="preserve">   NIORT,FRANCE               </t>
  </si>
  <si>
    <t>gAAAAABoLj5-GSCt5zIHY_tfhQ1dUJScGUnynjvYsAuSVYkEg3yRlNJzmioLGHlfG6h8iSLypX-ZX35ywDSxtXKb-2V8cGQtCJRHVpO8YI3h4Ct0swdIV-g=</t>
  </si>
  <si>
    <t>gAAAAABoLj5-6key0-sJnDfd0sisY3xZdLyTazCWFNEBfdfk7l9_xW4roezDttZ-h7zBjrtmSMkBxIynYTGZ2gJhG9Qxh0SWHBcZVfLOALf2vt-7qppO-2pxInRROTRuCj4aQGI-izGn</t>
  </si>
  <si>
    <t>gAAAAABoLj5-6eFdTnZYUg30eBDnxRw4GeqTD05eUec82sLKJh6espwqGFEzXTPCugSDZMRsbF0NdVK5D1dFShOTU5nNXG6j5Xo2lestK21OHZsM8SeFXh8=</t>
  </si>
  <si>
    <t xml:space="preserve">   CASTELFRANCO VENETO        </t>
  </si>
  <si>
    <t>gAAAAABoLj5-yXmH6eZqSRcVo7lyE1uQVLqngRGZc-cjH1wZrc6lLw9kF99r71Vc1i7JrF4U2AkW-2JfVIIKaOBOK96cXY79d0KW2nkBBvXe_S-x-QF36Z9aS9Vp4FbzhKx8ByHbGSJQ</t>
  </si>
  <si>
    <t>gAAAAABoLj5-RSiqBXMVqH7zjAcigFbe-Xs6FDf1DRMsQb2IU2NaoSH6JunYIGDS-pqOI1aR4QtS4mnecLmq20ZOIdpuFlZd-5Y15pEJcbSChXDQQrMUmyRusOOUe732MIx5XmcEt9wD</t>
  </si>
  <si>
    <t xml:space="preserve">   ABOU DABI (EMIRATS ARABES U</t>
  </si>
  <si>
    <t>gAAAAABoLj5-YaADKSXtab3WGK_oSHOHzw0Lq5K-nXxzXl5d5Pw-wykiUud0vdeJWJn5sC-BmupF5FammAxPmmNveFwDn8rk-eDV9PwXjwL24nsZFA2IzMxD30ziHCEX7hgLGNcgF4_4</t>
  </si>
  <si>
    <t xml:space="preserve">   CARPENTRAS, FRANCE         </t>
  </si>
  <si>
    <t>gAAAAABoLj5-zWLWv0oRc1yiliegQTpmmX2vvs3ePEFc3dPkUw_UmdbQZ5zz1lEK6E9Ik5vLDk8SWel-7EMAVV5k_rHBM_pgX8RvCAKsWwTBN2uk53NSaNg=</t>
  </si>
  <si>
    <t xml:space="preserve">   SEOUL CORÈE DU SUD         </t>
  </si>
  <si>
    <t>gAAAAABoLj5-LG8AU3gZTFenNEL79t32hJifCsuPpXNb26-fJHCctsieC_69sn_YyQcVUYLeT0MmT8UPlwFgLWpShDdHCCLZH0zFGh5twvhBogMJMvo2oBCcZM6jgWCaK2efogZtws5S</t>
  </si>
  <si>
    <t>gAAAAABoLj5-Bq7qaJKgWMwfLT7QrUbRlxXUkmk7toSAKoztV2oXLU3PO48OCl4Y8HXjec7Jxt7jZUXvReQwj5GsM3G4FEJd7RnaAwtnSsz9wSe5eKqq9Ps=</t>
  </si>
  <si>
    <t>gAAAAABoLj5-CYWlSfG5sL2FbR_mtC5yrgXpxIBP7Z0FMZ1Wh4C7gp0uFZCmGZzbp1bzNkHiLujQCCGfpCfBCJZ_BdzNiuaVNjAbAKEgpTEdZEycGM4UI_4pLfcJSWDCo-aPwsNkPfTKYLHGq5z5lZbYaLG6vEiYdw==</t>
  </si>
  <si>
    <t>gAAAAABoLj5-fLUxwB5iUVd8mb1poiACW8ONgfbP2B7X5U2idaWrlUYcbA_Z5x_zh9ZmttRJD73YtpfiOMiuU8QM0mohm1fy59QE9et3kULThs28wA_v454=</t>
  </si>
  <si>
    <t xml:space="preserve">   GÜZELYURT                  </t>
  </si>
  <si>
    <t>gAAAAABoLj5-RtuJ8_AC5sYmqPRtOiTdwtKXR2jC6P0-DpSqdCAAHSRBy_2vFOBdH7cHQ_1DkLmA68_SQPuCAB7KDHpNOg0QKniZf_GImBMB4UIh5g8FfrCU10s_HvzYTNr1ojcGl8-N</t>
  </si>
  <si>
    <t>gAAAAABoLj5-sU9L4hJa7slFMKLCgMnzhD0vZkNkHqRmygwaI1z2k8TLJoifBvs8q_wfbECLWk9sMoFgG2021byRwddyHxVS98SVhuIakfcyAJ9W31SHcpQ=</t>
  </si>
  <si>
    <t>gAAAAABoLj5-FUP4PTGJHz92oTvofZQZvjaPxLn152mbWuD-ynJeuIwwrB8N0oTV9qA5649pSw_3Vv6rFExQPS3nTk5jgGm_y51zrfyeoG5O6OevTKtsr_0Pcs_OWugUGmOqpGdFrWCx</t>
  </si>
  <si>
    <t>gAAAAABoLj5-0apMLn0dcK7BIk7Wq3J6dTrBTjukblnEDaPOV5W1Xo2OglG7GyYpWMC6qgTQfMa2Gly92tRzsZtJE3mYto_TWTk8onLZVT-D_bUy7MHYKos=</t>
  </si>
  <si>
    <t>gAAAAABoLj5-jnl4Ddi3UyNzUmLkKE5MCoPqiTsTr8uQiAmaNSU6oaOEaH-uw0GvMe1kDQz6616fEUGqzHYVXPTlkU5IV9V7OKdXWKzANjy1QealzNezkprtvo77T-aDIOTTkUcmrjtD</t>
  </si>
  <si>
    <t>gAAAAABoLj5-xtH6QEXeB76nO4uqn5UaxvzXX0JHFEul-Cw6L1iDcatn6cTXMeWxLt3_JLz_QP7O5tGr8tTXgf9zGOh9lneldQ8xOhsgpxhDqySeJ71VFC0=</t>
  </si>
  <si>
    <t xml:space="preserve">   LA VILLE DE DEYANG, PROVINC</t>
  </si>
  <si>
    <t>gAAAAABoLj5-xJU7WDuIYizBpHcvGQr0q02tEvDEaVHFe9S01banyKrDavaug8ZrpsJQ4Vj1oo8X-a1XG7EVV0EsKZ8wncUw1E8mSQo7mmuSI8REhDie2CdJk_4jszs0eGALf3Wsebhi</t>
  </si>
  <si>
    <t xml:space="preserve">   MASSY, FRANCE              </t>
  </si>
  <si>
    <t>gAAAAABoLj5-UEs3Th5zomqWM37_9KblKdt2EB5Lo7MaaLQB0o88PPy_Xa6J_ZSq7xQ7RFuW4U9w3nencc2P9GCIlcshd6LCjzvaOnOaebG-MrUu42hPzwE=</t>
  </si>
  <si>
    <t>gAAAAABoLj5-tOWDC9tedZcufBs6nChOzc-zSckf6DuWluY6v7FoG-6swgsh31q5jTko0Hl8suu-oDrU3kYsjfxsHWooXSnvnbL5SQjbG_v8a5BWM2DeI82m8WcomkGv2m6nbOMU8Cuj</t>
  </si>
  <si>
    <t>gAAAAABoLj5-iSBtypOWP45YhngDZoQRorJdlB-vw5oGR7m1rghchwyXJOJGA14MlqYUSnI3R4hv41B687sWPZoRBx0-pMiw2EfwkkeRd-8VClbZKxYuTgY=</t>
  </si>
  <si>
    <t>gAAAAABoLj5-neG96hy8qODHhA87SAf38XXy6Qd6gIPpJg-In6_y0fq-fo-3hq-hlngPUUo4oT_nps9nDohPK5Qvn0Z3YFBDVLVxObItb42_lyZ8TU1PMbC7LvR-jO_rBsMP-pFyvhItR_uw2Ml6CiZAWchExdH0SA==</t>
  </si>
  <si>
    <t xml:space="preserve">   SAINT-GRÉGOIRE             </t>
  </si>
  <si>
    <t>gAAAAABoLj5-4N5Nwe0hMHqJKFBBfkFGNvrbiso1HDDgTXS2BoTbPuvkdIsE4MGEIyzOC0Gbnysh6qVA9-l4-SrS_BEwLBMLxDs3cg1Kitvw2MtGNwwsw4Q=</t>
  </si>
  <si>
    <t xml:space="preserve">   RMEICH, LIBAN              </t>
  </si>
  <si>
    <t>gAAAAABoLj5-M0WmeK_SDdkTR3bJBlj4N_ZNF8meZZ3XFMKxJKHVCXYlKvXiVbwwhfaGunbh9x06vOTO3Gi3zT9_2EJ0I30Wd91kTBSA2kXPdro6Qd9wFv6P_E1-E8gJUIv9ZJvvfTPp</t>
  </si>
  <si>
    <t xml:space="preserve">   SAINT-GREGOIRE             </t>
  </si>
  <si>
    <t>gAAAAABoLj5-rmsbcMTyHh9cKMF0yr2evkSpY4WaG7NeCHPlQaZ_O1MKaPZJP0nGA7lUi4ffRkQgd84M1aKvWtPBtTIC8SsAxNPfTw6FAPeoACyGoMe3kSk=</t>
  </si>
  <si>
    <t xml:space="preserve">   FONTENAY-LE-COMTE, FRANCE  </t>
  </si>
  <si>
    <t>gAAAAABoLj5-_gd8hgzlWezPG9m1Mkn1o2MxLpQEQW-yybMAsaIS17sdFo8yXHwIlRMIOkLbsxe9Dg97LPAFdE2HvgSbs4YqQ7ZNbTUUXSUu1Mk524lvihP8k2kAV9GpXBlB-BGEPYRK</t>
  </si>
  <si>
    <t>gAAAAABoLj5-cgx0in7lxzjocVQqWUpf-EnLjMUscpj2txTSbUPmVWH9yuZOCn9gUPNiJPWjfPupzsVLwOaSd-A06W7-1L9YqSMauuIbwbIvuWxIRJtEb7I=</t>
  </si>
  <si>
    <t>gAAAAABoLj5-yjTOfHfWJUjgaV3yLgsNWqdARH_eYXfUDYfHvnIMCnQjuk2OKZ87BpBel0i86wHnS1kf696l1BMAweiupCy4UsWkcvFAdZHwilGZQoejHmLU5rOjC-CJMlZBrAM5Qzh9</t>
  </si>
  <si>
    <t>gAAAAABoLj5-DF6OABdHeWZn6pA8GFf_AUv0iE6l_gJ1cwIvw0QEskAX2t0-NGIl0sEDFPB2Zo6jSr738KR9LA0ownwIOc4Bw2rr67WEDbbDBmvgAlOmj7Q=</t>
  </si>
  <si>
    <t xml:space="preserve">   BELFAST                    </t>
  </si>
  <si>
    <t>gAAAAABoLj5-sQd83oJ7QdHOtm7y9azewqhBWKOfWchVCD7HgOqpOn_f1y2NK2LW23a8Y3L2F_Y-vFJbgijKeQaXbUmlc2P67su7FEiPL1EDazl6wKJ3DRYOKJ2O67bl1Uwnomovh2R3</t>
  </si>
  <si>
    <t>gAAAAABoLj5-CaT-9gGhnlphxRlAhZpa17RSNLB1ow7fCNpvFaBUus-s0NRqI7Wz_Oxk_pAxiAD60lHRf1LSF6XZLJf5eSJJiyX2KpsJnpkgVM47vojWaw8=</t>
  </si>
  <si>
    <t>gAAAAABoLj5-Jggh0tbsyaFF7PM1pocf8Tywf_8r82S8Df3QjX8_l9B0Lc8Y33hdPGmOSpPxgYi7zpTh1OVvK4L0SNoK4QvQVm63U9UfQumr7Q5hZsYl9qrPNk-pNYjiwTD-VnYIdTOa</t>
  </si>
  <si>
    <t xml:space="preserve">   PARIS 75017                </t>
  </si>
  <si>
    <t>gAAAAABoLj5-sbdOvT3Lb81kkFM-Q6qxArHC06AHjkcAk1iN4BdzuAzX5NDK9kIwj3i0KGRd8Y-XJzABXdmz5d3r49_1pycNhnApjiTMFmLZMYvahb-86bk=</t>
  </si>
  <si>
    <t xml:space="preserve">   PARIS, TEXAS, ÉTATS-UNIS   </t>
  </si>
  <si>
    <t>gAAAAABoLj5-QknNdY5BS875rnZmoWJLauaOZ0T8BNlEY_bPi-t1XwbuzgCy5LNdG2SnHNRYquD8lNCt2n8AsMYHi4BmwAZqUCgY-sAjs389vWcYn2HOtkRYI5t0DD4V5ODNhLTAGoR3</t>
  </si>
  <si>
    <t>gAAAAABoLj5-5lrUAoOeIF7jDjiP7q72xG8566Lx_BixFUoUR0o6Lt3RNMz8OuxRnHIT-k0jRQYJLhwB6sKoVIC-o4I6qnGJEAEfnJ0xLrjMMjeg3xRGB1k9TxB0B-noGFlS29bHDHJ8</t>
  </si>
  <si>
    <t>gAAAAABoLj5-t-S0nJdl8MVEe9j087SPOtR3gVb69G04h0tvkWl45awzSZVlyb_V2LcbIZlUoxEthW0Mz1FwtLDi6Ek9q2bSLOiS8vw4jHow6W6ZxdoyDpKy2qqitPK3WIQeEiwpOxJc</t>
  </si>
  <si>
    <t>gAAAAABoLj5-5KMGYyz5da2soV9uucpM-cSwjWaUnZRpYEYwtCgtzqw4LUGlewKbhx2kEjghXq7ZoPkaykBGrac33kzCeO-VjeVDvUz4tfh4pRL1BzoR-Ho=</t>
  </si>
  <si>
    <t>gAAAAABoLj5-pNwm80nrQleJ-SHo4stdkakEatRbWWAJXv-i8-hxoG7hY6Mkcx8P8dmUQD_EHfr_D0uAY2WODnPzy2mjXVy7DD4SdzygVDHlZaeVhBV2Qh1xcCmcYEYDgnZUp1hFM30C</t>
  </si>
  <si>
    <t>gAAAAABoLj5-fJetBaNrv7dMTkhcjF5lyRX8_ATBjMmipR73B_qL7j6vQA5d1E9A94eRGlM8FQAaXSt0QJdGeDGn8pvSr7vL5M0TkuuRPg82mlbgVx8baFg=</t>
  </si>
  <si>
    <t>gAAAAABoLj5-eZhKGEWxZsYnDDX7_hYVdLqjBpAFDmeGmWFSf9lWPgkvsw37ADL-Ls6wag1QDK9aam5g811frpVBu6eYp9vdbrZfSUawdzH-9PrWoUO-Gq9_wQ4Ly9m6nU9v33grPNfcvhj_rvhW5ddy_i1u3IFRWA==</t>
  </si>
  <si>
    <t>gAAAAABoLj5-sU_fQIBP_iVK01AgJ2rdcRJWjpXmfinAuRikGbpRiNpQsz90TOlHrZES1jQPobvQJRIlQBNkKBcqykUWHzJLg9L_Y7SGki9QDIT59jh-HSc=</t>
  </si>
  <si>
    <t>gAAAAABoLj5-Yf_NxSz7Qn7FhPYtgJ10uDUWqNJxJMr4i8xHrHFTgijUNUUtObs0dFKT68mQQ52aWjIQxjru3xQGzfjRQJYUB-qCcd_Vnjfn3z10QdSIyPFSj2X3Nr8wY0q-OUMixFos</t>
  </si>
  <si>
    <t>gAAAAABoLj5-wI6Gffnup27WCMpxQzI5SEIRR-ch6p9ywoxD0_8guXqvPAxzrgfNr_AHq-9Xme5tGvAWwtKu5RtWORdc-dCOuR9DJ8E_FoE2WnjH9qyweeo=</t>
  </si>
  <si>
    <t>gAAAAABoLj5-CqdkSKf3WMidKXjYBHxLmDrKBNUBLTZHtSpdD0U1rZYbKziNwhkMyM_r8t7TIe-lBd219vK9VyuOzkmTqfodtJXfA36NquEczSYIdzfNLg9C37EOVxcgs-naHjP-sV7O</t>
  </si>
  <si>
    <t>gAAAAABoLj5-YpNgEnjP8ZnMwIWa0JRuFnV3hiB1UCG_VXa-amXBKJUtTglc1aiAfcFRZirprTDN0cXKpgsaFwy0AqNCumdRbxECScTMAKVd6BlVJJSWmic=</t>
  </si>
  <si>
    <t xml:space="preserve">   LIMOGE                     </t>
  </si>
  <si>
    <t>gAAAAABoLj5-i2_m5SXX8OedVOg8tsxNDEDrgRGxPZWLS-KT9_WHdfo6ZzYrAnURj9bewwYvd_hLdhsvS5er_KZ2MXI3HrrzsPLGUG_J7T3xkd2pVjH5KwZJBSgwC4JzQW8NMPktWyhvthYWCv25EONwS4RXavGtHw==</t>
  </si>
  <si>
    <t>gAAAAABoLj5-h3pFQ40NgHYlbnzCOMXvOLE7AyDZScOa5Y-CTr3FJ8ZccxX2XL2p44VMYy94nhAj7GQrul3UHgU1z4_PIVgy_3hutiqFyol85vLI0J7CVBY=</t>
  </si>
  <si>
    <t>gAAAAABoLj5-rGGbns9FRZmyvLKf79VOizov0NnS4lRBP6JBImaB4h673YGAMe5ZZFQDI290aItTbdr6gjKFH8NWjZmLskkv2Izg2sbGHpIsV3MgtknkcpDONDMgC4c_3FGGWoCNsIYQ59hKwYRRZ44K3M2qgn6zwA==</t>
  </si>
  <si>
    <t>gAAAAABoLj5-30kBpDsTbzXBCzuVEPwKOlaMtbZZjRyfh-tmckx2DqOpAvTImkw7_iqUczy08ChyPZnTTPjqokPeMvSK52r0s7OJV9VaKrn4DsN3LiBz03Q=</t>
  </si>
  <si>
    <t>gAAAAABoLj5-nQSSSCUiMkqzVf0Xreun7Znqr9Um_iUAckfw-QuiHjPeebdRlki3w5-VREiq37HhI12KVfETxfG75kEwp_oy61frZfmzYdFUt5q8D2Bu5gkGJPOIIwZLwA-fLJDnTbYJ</t>
  </si>
  <si>
    <t>gAAAAABoLj5-joVn1zVIKCNs_fOmzRXCWAJuDT0NVolFw6mGPQktw4UhOo3mSX6oojW4gLMqBNBYwsJmIRSqO8n5Xr2R683OpaHHNwunxb56BtF1nZiu1zo=</t>
  </si>
  <si>
    <t>gAAAAABoLj5-ns4t6uFeazGhzLh3v-lNG_KdnFmJmFFd0_kQwRwHwpoeSNdOaCn4a7fHj2hZMv6_MYLahCX4QEN6ajpMXp2wGCusHy539DuXdAwJcDONEcuc_h08VeG33EJ1nVSnXw7Q</t>
  </si>
  <si>
    <t xml:space="preserve">   ISAFAN, IRAN               </t>
  </si>
  <si>
    <t>gAAAAABoLj5-4_2kMI4Io7qSelDULy_j6sL_OJ5jKllFIaCACbDX86mtOFMXneIJgyVjKdC7Du0ZsXrYxyCoC_eyVedCrYwgVnVtogy_97_ptcA6-K2X8p0=</t>
  </si>
  <si>
    <t>gAAAAABoLj5--ptzRx3gqcW13GGeOthdPZgwsLCrm9FZug18FvoF3UWNwz4RfsobudlTqs8SuKfu-xnaNnRGvdwQ556FCvuW-2brujcdoe0tEsNfyW9_Dh8tPLZfAW385QPyju5zZIeJ</t>
  </si>
  <si>
    <t>gAAAAABoLj5-bBrtHIoiPJPSLLZfLQhWQMCJqT9pYNwcBoRVBPPGhAjuUICo8QwPaC0MEjU_R6tWXCzfvPPybPDn8Uy_3DC3eKk-jbUceH42a95dt4xair0=</t>
  </si>
  <si>
    <t>gAAAAABoLj5-FScAOdKgxbohf2p7q6vVR9kmggnA8a2O-9cbKs97Q9PPaOMmSkf38klcqnljTLKevf-FBYpDrglFNNJEefQK3ZKP9JhnLeq3sxOY6eGTX8U=</t>
  </si>
  <si>
    <t>gAAAAABoLj5-MiuDFKU3fqmAqjhQ7UTch3mR2xzXBFKiB_DryN4Qven6DQmjxyltDy8F7-Zv9FqQUvCjO64aO7ZnUp4QL2bTvCG5r0Ohme-bVsOvFfKc6y8=</t>
  </si>
  <si>
    <t>gAAAAABoLj5-trzO_NgavLIJQHjne-eq4Fm84v_f19A7WmEo7jAOB-XzQxSHMuhT9aqdNlqjs1KCiR8ZjPnppxBq6jfdwlMp4_94gvdvPcECdQBfSkF-xVA=</t>
  </si>
  <si>
    <t xml:space="preserve">   LE LAMENTIN, MARTINIQUE    </t>
  </si>
  <si>
    <t>gAAAAABoLj5-Jj8olHx7Q92M94aexRvQ_r3DtyjVL-klZ7SnkIaLkzR5y5jnzH0XCpwyaMtgzzOKHI3etj4XN5OW0s1SHP4UE-c6neW0my3KIbImoNAbqD4=</t>
  </si>
  <si>
    <t>gAAAAABoLj5-fsr_jiYaPDKdNIpglI3wG8NLHHI-RTRswtFq_AeX7tzkhpu8e77t0pA2ITGPEmAD0px9CXGhjE_thb9ek1OiJKitdjdu2Y61JYmQVPqSbmw=</t>
  </si>
  <si>
    <t xml:space="preserve">   JERBA, TUNISIE             </t>
  </si>
  <si>
    <t>gAAAAABoLj5-vGxKSSRJVjG8DuqjDqE1gGY5gxlJACN30mJY9ocLqiVNanFi9ArsbJOx4zcYoF66RYT0Ut9zlge-MDsWBQ14klUfpR8CsXvXqLJrRQlNO4g=</t>
  </si>
  <si>
    <t>gAAAAABoLj5-hEXyuMucoDQ1AiDnBrXAkNLG9VviCICEM_dSblixNRIo-3SZlErS6ikLxxmjg6SI0-8-feTukgKVw5wD0iwmBE7FKzoQl0P1obHWVMTmHlY=</t>
  </si>
  <si>
    <t>gAAAAABoLj5-tUyGQ0z7A7bgcss4rZRs3IVtpqs6mK_3MGiiULRTUktyGQ-lGY-j1RtpVtGqkINTi3WB-nw5ZPeSFvv38WAl-y4_gbpu51StWep5o5K_G1k=</t>
  </si>
  <si>
    <t>gAAAAABoLj5-qo9c5mULGHuubn6tYoTHcXNb9AuEq9SK9V19W6fWr4QNa35VoxJ-6uYwM3eBPUwJ9_uPVnTgmncJVCvA3qoMUfxC-97tKvTKLxCOqKVENVE=</t>
  </si>
  <si>
    <t>gAAAAABoLj5-KUtAgndeM2G25t7r3BPMprPOnDQPciNrsAu5MjbDsVAAMwtO7BhpbqtoJAwPloapUUVL-iu_96io0T2-x2Il3aM1X4G4Idwf11kQ3tLJvH8=</t>
  </si>
  <si>
    <t xml:space="preserve">   VILLENEUVE SAINT GEROGES   </t>
  </si>
  <si>
    <t>gAAAAABoLj5-rRMxOJq8h4A4zZ16CT3t1es9Sb6mf4VhrlNJTwRUPXSUAKnWjkDZ3aBuZceVLinVNSda9_RgjcsAGZha5oPQ-aWGXNMNiX_WhbF_lSG4LAY=</t>
  </si>
  <si>
    <t>gAAAAABoLj5-qQKJCijHovzjJ8pIeBQzLo02negopUMINniFQHCs9g9wN9YPuzU3bFpQXq2ADpYoLZ3q8DNtt1SF_9I54c6Sltwczclt5SpjIrrWGOLJ6Hs=</t>
  </si>
  <si>
    <t>gAAAAABoLj5-qkdGt5G11qyA8CQ9fXcS3aAkxJ-mV1YZ-w0H5ObicUrVbJ-dB2O0sBBxAHfFaP-obD_nBtqo9aCkdpZG4x-TJXk0fgiboTPfqB9ikVvaKEA=</t>
  </si>
  <si>
    <t xml:space="preserve">   LIBOURNE, FRANCE           </t>
  </si>
  <si>
    <t>gAAAAABoLj5-D_1waZZxcQN_luLh250mwPLR_9_3OkotA4vMHG7w7Gfzz6cSEgC9Ln3AowMRKJS-k8ajciq_hmn235tZg2xfx9RjCKWozoaO7wLd5z4m3dY=</t>
  </si>
  <si>
    <t>gAAAAABoLj5-Yxlqkh2c0MR9B0ubc_wAgvgP3ksIuwYSXZhBdXZXg4xhQ_dT5Y-G6K6Eovcpfa3PLhQn1cVJLRMNGOgloSZa4ArOPie5ZFIIraRXgn6vBhA=</t>
  </si>
  <si>
    <t>gAAAAABoLj5-LFFCBltxsOwWbDvItKseTe3FcXI1-juc1ZUvEEev4RWzpCAOWtIwP3Tyn-M_SsOn83KDdb9xjKqOmP9TKVdb1lL-s8QptTwnZOqMd3SXyZw=</t>
  </si>
  <si>
    <t>gAAAAABoLj5-bxBl2TzNCWnv8a2WzPVuRpP6tb_yltL4IcwxznIodTALWVvRP3MeLDv-gZEe-iC9VdUyHfLuwB3yBZCMlXQvfHC8Q_yG0n2TvH89ccqBRj8=</t>
  </si>
  <si>
    <t>gAAAAABoLj5-BIeEU42R-ZiH2gFNcZY85vopUC9UmlAYwbBi8Xeky401u-0olzlO2Uzat12IAhZQsAwUw0rhN9BddAcXuCkewHit-W8YN_CQl47rXbRDRRc=</t>
  </si>
  <si>
    <t>gAAAAABoLj5-W3HWuUxmfKlVxpNcN-0k2NjWbiCgUzvE9oO1q9DzUFNserwGc3sU0woRGql3FoFChZOqm93SCkbvvdWzkQLdu2bBnfnmakcT4y977k49NuA=</t>
  </si>
  <si>
    <t>gAAAAABoLj5-kds2DyCQ2mpCHGmtTN3RXGMhP8tuEsCUPvOYdeXDzxctoZMPou0QIYNPCAKVhnGRceBGLELKfUbD8_BD33lEyPXWYCx5dOGlSdY9tGqc4p8=</t>
  </si>
  <si>
    <t>gAAAAABoLj5-e1PwnDnc9Wba5-Peljs2xcpVhwSFlSW-BkjWCYvgm88dgEwYR1NcQbsml1rZ3rjS_GebtDaOFFz9P9vDTXvMiAoCkdhVWcMmlGT0-DJZmb0=</t>
  </si>
  <si>
    <t>gAAAAABoLj5-CpfLt6J9UCN86IH--sozkXJaCezFfm9hNAHyTJWhybKxPwdjv-ODH8_J9oKuU2kzBtY0Acj_G27ABXOz3LzzG3lavNtuE9EHasoj3XUVUvY=</t>
  </si>
  <si>
    <t>gAAAAABoLj5-phRYRAT6zxwZA6V-BwvCvBUTw6GT36JqbqC4OtevRk0szEF23ibxxKngP_YM57PpYHaYHIoxGLK1mV0Jx41pnUlLn3A9bXQfgWUJ_0TquOM=</t>
  </si>
  <si>
    <t>gAAAAABoLj5-Dtg3jIfoKrKjR9Wb-QPBLiJL3InsOHvVQfZkqOPabe2GjQ47fK4Xl8XKaBszoAg8JUNWq9w0yj77l6ayMJEjHZ2mV9r2KQM2uQoP1lkElpc=</t>
  </si>
  <si>
    <t>gAAAAABoLj5-D2fnx12aGSGQxlu_Bi3-jf0dISG3_tARZzthvgzRw_A6uvsEEynGr3T81fbMEBVtbLU2DWieMjB3p4qKhdh6Dp8snRSdgwOoeEpQQ0SqWyE=</t>
  </si>
  <si>
    <t>gAAAAABoLj5-VkbxNB8CgCcr2FvpsfFk-_ZsdgYrXHoQlw5O4PUI9oQpWRC8prl7z8m2kYRXYcmdYtT6p4FvTPIpySQsUe0akTk4BW5YZ48XjaOFq0kqLDY=</t>
  </si>
  <si>
    <t>gAAAAABoLj5-jL71NPNT0UmyI14oqJtS_fmPiLoKIfK-of_x-tca_VLwxnQO6RydsxOWKCoYQVmLpfFdGSnnOa1rrr8lvuJ-aMbPcB24iBkl_5Ry9XYaE9I=</t>
  </si>
  <si>
    <t>gAAAAABoLj5-SakAnkM19aeBlYC67sTGhhEqxfsu3cg0QDvN-ZVfaDb7XcbDTgY_ela3VHJDolh1V2PisgtWjNiAOyjThKzEZOd7z4mf4GpwfYIHQ_oNrV8=</t>
  </si>
  <si>
    <t>gAAAAABoLj5--EOgOfrlL72y4FuAuWX_uvvy0wewmU-v1KbcUeNbWgsOsDLQ4dPACyKVb0QYFCWrsn9FN_3v7okqS_ZjBnWZ4jnCAh7KSxu1Mgxewqj1kHM=</t>
  </si>
  <si>
    <t>gAAAAABoLj5-VCAxftNC1WlgRfLD0nAlnRkvv9P2lOb1_Mxnp8kFGsWAt0wXY-355qS1-J6_xMOYoD1FmdzHb7tcrCnG77Y-9VpDXZ0wQvVgeerG7LHv7BU=</t>
  </si>
  <si>
    <t>gAAAAABoLj5-6SPQTg8N-6gu0dvyeY09VufaYeF6xfO1Tc9Vsy7Ig2U5y1V6bbdytzXXfXBZg0UsnjHF6i1Jye3jVPnAsULkCuAazEwEKUYgEabzNBClq3k=</t>
  </si>
  <si>
    <t xml:space="preserve">   LA SEYNE-SUR-MER           </t>
  </si>
  <si>
    <t>gAAAAABoLj5-_kd_nHpdBd8EwzCjF6oleXOyjTNDwg14HL9NqZFKfsU8dqDGfYzo4iWAOuJeak6S3TcZXoVM-08-FuXckqjcBUEvs9hTp84fs5LO3wpnQcw=</t>
  </si>
  <si>
    <t xml:space="preserve">   HANDAN, CHINA              </t>
  </si>
  <si>
    <t>gAAAAABoLj5-SkNcM3rrRUIIaMZM_3AmIdjruNt2p7D5wVcESxpYnk1xsI8vs0NnjMzciRZc8aAj-DrTs_tKVC0hH0ZyKB8rubZAZUHzZ6xT2QW0Gwm84Fk=</t>
  </si>
  <si>
    <t>gAAAAABoLj5-nsB5vNdzqq1E-bAhIe1jOaGibM8SoCK2yzSvIxD1Hd5PScmUvHm99JNKkNFyRpAzFXC_qdazsFVE2Gx-R2eRCQrMx6v5GdEa-gg6gsWKfOw=</t>
  </si>
  <si>
    <t>gAAAAABoLj5-nkisRV-WFSCvsVuqSnOCU-wP_HG-sHkRYx_RQzTzgDn_rkyUxjfpT-7xCvSqFVIM8jY2Equ0Wzf8tcxew_iujgaHVXhlEsb2dM6G_kqDeZ4=</t>
  </si>
  <si>
    <t xml:space="preserve">   CHERCHELL, ALGÉRIE         </t>
  </si>
  <si>
    <t>gAAAAABoLj5-uwp1Z9--nsLEeD19_bWgRh7PdgMHqsrdrto47FFAviWAG-brO7JrDLDceKi4_XYd6i20IJ4yweblIlwq5Ak5ps0T_te_KcYN6FPq_TEEFuQ=</t>
  </si>
  <si>
    <t>gAAAAABoLj5-SUevYyO3KpjZBv8NmmgtBbhSzth2M_cbTOq5robIVlWdyj3jcb0hHXxjm0Iv4d9QZSfqa6wS7V1A6cIstyopFfZgtnnz-Br-x7cA-RHJJiY=</t>
  </si>
  <si>
    <t>gAAAAABoLj5-kG4nPxEcJfuQkVs7pk2bfTJEWuF2Rdsgnkv6siJVF6l-_Drj9uUVh_RxXGIEgnAfGsAKu7Q_QhwhDEU3Q7kh_qMO7hObaqVHIUKOyMRCALo=</t>
  </si>
  <si>
    <t>gAAAAABoLj5-y8IKclMQtfyf7bjyVcrWZF399AncVBlkMYhRPQgnPlMt6rWnlm_ROiL7yKgM0zO5dWBGulDI5K4_m4sqXbBU5BUhPGw_RQvZs--HiAb6h3k=</t>
  </si>
  <si>
    <t>gAAAAABoLj5-SckHRxzHj2NMJSXbxLkiH78GuXq3oV2qYbu3S5tqovk4JrIj-xOPkFxe5OF3yEzK9kY-wQw7623Cfzd4tSkDKWY590yS5IYDOs1rCf5mGuU=</t>
  </si>
  <si>
    <t xml:space="preserve">   AJALTOUN, LIBAN            </t>
  </si>
  <si>
    <t>gAAAAABoLj5-0RisooBXXASCzklo1aJ5tTJs7ADl4kNpgbUZAsNRpIhAW8b2SBOVX7C1X905eGrFyqDRx4uZO2-wa6PPxZTIB-DM6J2mR1WSYOQEQQXIa7A=</t>
  </si>
  <si>
    <t>gAAAAABoLj5-y0AMtpA90l6CVGgW9rWrDcHFIpjIFQccuSuilqlyYAC4WvYD6Fr3k3sCljAvxPXDcGfFSMNR90lxMMt6ScEIiPu1nP_qfEOGgVCzOufR_Bs=</t>
  </si>
  <si>
    <t>gAAAAABoLj5-L8is2NFCSWEhw6BtEEdBGxV-O8EZ6D7O10StIYdhYsv1omuA6H9jrgXCjlM5nGwUIETD1KLIQPCU7z-C1pXm3aSTSNUNkIvCjtlkoPb7rXA=</t>
  </si>
  <si>
    <t>gAAAAABoLj5-kEN4jCfYWc3BWUm42uuym23HVzdIBAXiEQM4uIlzig1u5qlBEH_OBx3Q0q4kQJGnanJUaTmUcO3OtCNj55NcRXuJu9R3DTJSTQ2sqvMDco0=</t>
  </si>
  <si>
    <t>gAAAAABoLj5-iGngJQyS9_n4-63EbM2p9EbSseqhQeTnepNp4cPS2pM7YUbqiEjduo4NMPsvTKfvZttMO1eOSOEOmq0ArLAW6LlJ3vsqPA237VS4tyXT_zY=</t>
  </si>
  <si>
    <t>gAAAAABoLj5-Y3rWJBed9inrTRNm9mYAdfQUuJCxtAxCW5F2nzXKjnApUS87gjmmUyNqu8ec6HcN9is2uo6pDEgxyOW6sf4L7h90f7djgOmf90UMzMWAIFE=</t>
  </si>
  <si>
    <t xml:space="preserve">   VERNEUIL S/AVRE            </t>
  </si>
  <si>
    <t>gAAAAABoLj5-SaEyFafhlMGeFUYv8eHECOOOn6nnXCjyVHaPNJMGyrdPE-zuE3Yu5k4TvvOU75p7VKe5KxS3MFaq1PNekg8xEHlSGQ1Y9vMFip5EZIpfHEo=</t>
  </si>
  <si>
    <t>gAAAAABoLj5-L7qLFms7Mq-Xa0Bscednm_nwR1eYZnbjHxCiaOT-mtxvuNiH1X32TT0N4Ot6ilf9zFcXW-Rp24fY4FvnXNr6VSj6_KnRTAMVX0ZVGJVRPHo=</t>
  </si>
  <si>
    <t>gAAAAABoLj5-31p1pxYHid6fqWBtPzbJoRj1Nyq-7WAwJ4EwshgahxXmra1eclg6IAQJbGPZlaBfIj5ehWpadsH9agQ8r6zlM-Y7AgaMnw9NNKD32QadJgM=</t>
  </si>
  <si>
    <t xml:space="preserve">   ATYRAU KAZAKHSTAN          </t>
  </si>
  <si>
    <t>gAAAAABoLj5-Eql-W4VRW4RjJex2cwKnxwI7zdxNtIAvNDew_Y9UnkcT_8eQuhl1D43L3LAgnsKOB5ijtY2exTlpprmGgm3fUTF6FgNmZadbtNGSIVctMNo=</t>
  </si>
  <si>
    <t>gAAAAABoLj5-PSPMamGN3SKzdrbhJZmtBJkh7NgO_UIwajJcxDup5OKn5EnINbR6Hyqpp98YPMYiDQqkg3J5jBsdDvY3QVlExJ_uPf-_rLSVQvXXPHaZrgI=</t>
  </si>
  <si>
    <t xml:space="preserve">   DEKWANEH, LIBAN            </t>
  </si>
  <si>
    <t>gAAAAABoLj5-TO8NOqG0V2dH9usixeuQSCjjqIblGYzEIkkX4zMxqivUOLW0MVEsOFmtipCBXWvQpII-V5ifgQOA4KOnQKwEukmJGii_VwIy6QXC_KFDzcs=</t>
  </si>
  <si>
    <t>gAAAAABoLj5-hNIWDOyAv47xQVRg__UTzTEUngYC73nVIOyJ09gnkHdomNpLUss2qkSm9cV6PLTJuCrjQaoVhZy96KHiqcjD5HinAVhuHfl7WtSR5hyvtS8=</t>
  </si>
  <si>
    <t>gAAAAABoLj5-Rizm3TfXdhdMhx3ylvo4ch1Qgnpe1sKHz0j-n1NaK-Oucru1k8ZMjtCoRGqSsdyNOnUtNpn6QM8I4mQTrT69we-LUtns5BVjT7w13AQahkY=</t>
  </si>
  <si>
    <t>gAAAAABoLj5-9IrIs-E9iET_Jl3wTIdfUHlpD7IZ4j4gE24vvFxIAUjPXSJ4f0lYZHfTen35z0H9Gq8tkkjkELaLk8_-IH-iMskSq_zOD3pR2l8djDm3B6k=</t>
  </si>
  <si>
    <t>gAAAAABoLj5-bojLvVXgmmB8XfG5W1OT46padIguWzpRZOafEiK25E8bF1pzcNvAqBB5bKuRABGGaplxIz2hc4KIdFzezhXd6QXNV7EZZhI88PcA48m6BCI=</t>
  </si>
  <si>
    <t xml:space="preserve">   SAINT AUBIN LÈS ELBOEUF    </t>
  </si>
  <si>
    <t>gAAAAABoLj5-A6ZmuIzaNXQIW-gmMCoFKTYWkdNCEqDAsJ-_E1bNZpPUMwrIICy283aYzn8xOnP4QmorfHb90_jlZ8gVT-0LBSWcMw0YYMgUnnY1VbwqaWo=</t>
  </si>
  <si>
    <t>gAAAAABoLj5-pJnkHM3Q2D2Co06j_JLBQ1QxQPQPXpYo_pTF9GlnNRJI-JqQahdZgLLvDw1AmvFeyVherRBalUCwi5E4bw57w6JJo9C-kAvlhna7UHt43kA=</t>
  </si>
  <si>
    <t>gAAAAABoLj5-xAMTUy47Ss-fBvcKINB_PUKp5zcyPVa9b3YDzXNmjRrYPuDC8mHrTDdVYFDHoMzHPsmYHtCEDjib3oE3zvHnlzhodrKaPUpztVBlVzrrk8w=</t>
  </si>
  <si>
    <t>gAAAAABoLj5-FdG1rPw6tb6y6qU3HM2fphxzz5Pqxic00OP9KXONt5z7RazFgepnrc4UOI02grBLl8GwBPsAvYKcwnvI-NcR5XhRAi77sHkXZY82WdVgZV4=</t>
  </si>
  <si>
    <t>gAAAAABoLj5-8zKcBeD7DUTuSzE76YqhRSuRzpmg5F-kecUDX0evdK9pOKJ_TA880QrDaUtaDPBGXfYITdwEUcMmH783bPbFmgbVf-juAS-dCyVUyRBVgVA=</t>
  </si>
  <si>
    <t>gAAAAABoLj5-FjprHfQsKqeAUc_X69iwQI7gV20SIWpLGBuuZHg-LX-lFrUMbA0DDfR8eP9iRkLdL9UNABtZ1DYcmQ-mWQcrQmQCg96pZcPGvorEUmEPRJc=</t>
  </si>
  <si>
    <t>gAAAAABoLj5-3PIbAMGbAz5d9-7Qi9LvUm1zhxrBQxU-ApgZYJxuZw7xBIdqZH8BDWaMbCQf6b75WJwunpBkJr2YOadjSvRiZ4Q3CrV7lM4BXdkJNAiarFc=</t>
  </si>
  <si>
    <t>gAAAAABoLj5-W1_NFZp6oFacnjIQ_tvf5hmVYHvXIQCnzATPOaeitm3r_Ysnr3yjiziAzDTYGcybSFpy5rpX6UnIE_ryoG22QcnQ1cOzlZExh9au2SUSNrI=</t>
  </si>
  <si>
    <t xml:space="preserve">   CHANDAPURA BOKARO, JHARKHAN</t>
  </si>
  <si>
    <t>gAAAAABoLj5-eTP65mkfhOtgyQSrnIH7CBpa1vZ7btXApSTVk_9LdAMaj2Cw5rdfTCSW_GRqr0xEMB3sGzMn3QL3EnQEZwKlozNhCweHOl6G6DqKb6P7NZg=</t>
  </si>
  <si>
    <t>gAAAAABoLj5-URTALe0pA7nGK9u9w7QiPbW2Ugff_MfosCxMlLnnmAsHk99-nu9EacafPuqrgQ2gLyQZwpZC-_pJACGpk3kBanuQThhwTpe5akRoKBGuO_I=</t>
  </si>
  <si>
    <t>gAAAAABoLj5-F8cfBVMB94oNTCBcHKTtYGl0bsnyHocmNj-W7SKnZ46OhZ-n95cKGD3yN8L3XK2etdMa3s0fwQjOOyF5s4Yv0VWcYooo7faC9Og9rcZN38Y=</t>
  </si>
  <si>
    <t>gAAAAABoLj5-sG1BGGi2hrOafLY_WEOwAStRDu-b5MyfVnIeKiGinLY02GvZbS-eXL-Nmcuxo6tVHV_ahYORScugimfixIs3kHEAzCIylgaTI1Y96EjFHtc=</t>
  </si>
  <si>
    <t>gAAAAABoLj5-TWA1XuvHSM62UHrO4PiE6BiA6GUS1vJ3I_w7cCG_6YX3MkzKkwW7JXyuvgeP3dJu9gTtikbPgDFbSSgkwz3_rCoR_owdr00vLOkSjRx5SiU=</t>
  </si>
  <si>
    <t>gAAAAABoLj5-q1VD5jgfllG--DuKAbIWmO5CSYpafG82CX5tDLczrmKQoPFdEQAA_5vnRMKLt1fe8UTh5T6g-8TIX06zbbF9ftRFNY3TVh_9rhQDZAsdLoQ=</t>
  </si>
  <si>
    <t xml:space="preserve">   KHNISS, MONASTIR, TUNISIE  </t>
  </si>
  <si>
    <t>gAAAAABoLj5-pmR-e3T10VCofiKjvWv9viWa5gME5SeOH8jX2C1WuokGD4EtotQUaniI8_LgUru4XFmYainX_wRb3h9a2JEDnUtpCEtwgnJKII1UQNPm7p8=</t>
  </si>
  <si>
    <t>gAAAAABoLj5-6uuUf6e7gKlEOyf2a1MgA0ZqzMNUb8Im52yj0yk61uYMsmIR3-PTqSWrEL286pORF8u37HDoeYk-yvT4-_6bRuY0TfOALtZcaOvFetNKqFU=</t>
  </si>
  <si>
    <t>gAAAAABoLj5-B0vr2oUqlevGmfia2MM4BrE5ZnMINpaB6_48G7m5EIoUFJWs5_zGl4K8bUQ9lLeeb2T-YDYu4J1z1eRRKSe8dZ5XM5RsfcVnBTlACwoSvrs=</t>
  </si>
  <si>
    <t>gAAAAABoLj5-YIw2PZSgMSwHWus29q6CqyVxOBtX9zJbgi5y3nOnuCXjCNj6JHyqGjUVF0CG4r53n9B3Sp4IXMHBDFcbu1YzMSRu42BHC_PqR_JqsX3WJh0=</t>
  </si>
  <si>
    <t xml:space="preserve">   TACHKENT, OUZBÉKISTAN      </t>
  </si>
  <si>
    <t>gAAAAABoLj5-iNBXYyJqtaUOybF-NYMqSJ_0xK1T0YlLHyIXin8TEMMnOV0IsUfdRZwQRzmdr-XxIPNtmOWnGCSMir_5EFbriWncnFi3xfeaiB6HOv3ewPY=</t>
  </si>
  <si>
    <t>gAAAAABoLj5-HuomCBzYfR98pBrzNw9bAhi7JAWq6bv14bQJLMRCAJhJ4_wQj0-Ie1K1zYbvOSslBAJoKxifEAJd-gTnZjYn7VFTtQHg6vEyASsPZUtYh5U=</t>
  </si>
  <si>
    <t xml:space="preserve">   AIN CHOCK                  </t>
  </si>
  <si>
    <t>gAAAAABoLj5-bh2rnZvNKCIyu6wXCKJOGbnEed218t1fO43f50s0EbiUDhhyCZuWCX4jSFSDMhn0gTsnXE17YVmIhRS0CzdiHBP1qH-0-riTKGNCXjUaqhI=</t>
  </si>
  <si>
    <t>gAAAAABoLj5-wTlfExxAn2H-q7MwvvIYgYosjOOw9Cgu83_fYbN91PnHvmSHgLugJs6rGD4uXLh9F0yF5balFXVuu1UYZUM8PyxKPA4drXpiwqb-42RMxBU=</t>
  </si>
  <si>
    <t xml:space="preserve">   ELGUETTAR                  </t>
  </si>
  <si>
    <t>gAAAAABoLj5-vvE-exkeQeYxELU2Etz6TAunRAPbVjal1Dry7hAck_Pl4r7QEFIi-dHG-sMCy2-qfQjBRbI73mjDcUrbc9ExmLDrLq_y2eI3n-LAuC6yYCs=</t>
  </si>
  <si>
    <t>gAAAAABoLj5-oohdTOnYqTjqHmx5tGRDo2WMkrePgW2pc3kKNJxjY3RNbbuMByEsYnr87NQH0jILs68vw2toMmFpj80_LHMlNpLNDx0DtYPSGuw7VimrOkI=</t>
  </si>
  <si>
    <t>gAAAAABoLj5-phq4p3zj99X6TKUjOHdJZs5ANPufvYC_P7FeP3155V8wsKl3ixNegdH3NPGPFug4Mx4G9uv_aNP2JLFKTHbz8aIijFKuANeG0CpD0X68_Kw=</t>
  </si>
  <si>
    <t>gAAAAABoLj5-JVA6mT2dMBxFpBvcIRPNj0Ad4OWbIzY8DGmxEE93CRXLU92Hj_RitHOUiKKouDLoB4TqRBV1rXc6qIXp-qCbsNhhfQw8dx3n8sB44nrHXFI=</t>
  </si>
  <si>
    <t>gAAAAABoLj5-WemGAu1qgQdaXQmj3hYlx9O-ny2tjpqP1hJnIPNuD-5QQjMDYop8bN1iN4GtJrVsjpovObfy5yB-4TW6QLyk8xGLMdViPBKJdpNw__FJMZo=</t>
  </si>
  <si>
    <t>gAAAAABoLj5-NO7CMT0gdg39PKibGHTOZEuTRALzvS88gKaCJuRwXSthS6WzM9sVAdFhOZD4QJwCGDXhlehR-K3zwf0bRqtaqJH32X5E7BzGV1hJXHkcRz0=</t>
  </si>
  <si>
    <t xml:space="preserve">   LAAYOUNE                   </t>
  </si>
  <si>
    <t>gAAAAABoLj5-RyHUqegBsAbeC9f0HRzhhcSOelfabXezZ0u9BpLIhfI2qJQFd9eYOP-6QK8gCgBwX1vs8sr7Vii6ikG05vBD5v-9lhTKPyICYoYLBjYg7h0=</t>
  </si>
  <si>
    <t>gAAAAABoLj5-x_BS8DFXduIIuko_Voy-5P6vLrJTYAC_fV5mrk8OobHSZ6soLigApt5D97fGg1Y4gW2SDLSgA9LddW6IVo-9QkYPfyhVD_-GP3uFJuhY8IU=</t>
  </si>
  <si>
    <t>gAAAAABoLj5-aGyylLKY2gPgQsgAxS0botxz9zFlSpK-Sm-deqn_fZlJwKi0neXlA_B2AlwbzB0hLo0HV6c2LtXUuIVWRCMh0dQmF0QLVxZrGyzqRypfEKg=</t>
  </si>
  <si>
    <t>gAAAAABoLj5-NbctBEvnG_jRVOO6lpHpgQIrNT8XqWKVFrNgTIT9qyLFo42Rmrybh0MXG8K6uZCyKWKcAtkNfVcEsnkynNiSZSD9YVzuqYvYFWYOSlsi3Cs=</t>
  </si>
  <si>
    <t>gAAAAABoLj5-S7uZCOLkp8-EqO39Zuoks6_pGLH04d6GeRE27Q2emGrUf11kqggIBcXDyxxDb6Ytzcsgj9D_kHLQPgWkPuruiv4ORWh74DHFmFNzRHFG5Ek=</t>
  </si>
  <si>
    <t>gAAAAABoLj5-6fxHr16jZctOQlqMEGW20dhasyrEG1JSsN99q3qoZEgIgKoF9uC5822RZ3moRSq9wc99KKoscR_9aWiGOKYLHOHIRTQRf4bZc2FidX7W2Xk=</t>
  </si>
  <si>
    <t xml:space="preserve">   MIYAGI, JAPAN              </t>
  </si>
  <si>
    <t>gAAAAABoLj5-SBn8GorjCFu2qmIoxJvNJNVMLZwD8wy7-32CXyulPR1tGha-z_IzlRGdgInfm1rWL2SY99bmBSG-KF36VPma7wyX0xdPeA41zdKySwnXDnA=</t>
  </si>
  <si>
    <t>gAAAAABoLj5-vMc2a4OlOiN-MxHwhIh6xW1DJQo4EkivWpH-GjhZax45c6_J_b1XzcuTSGvFDsDlAeTPS3gNV_ns-1X8AnKv_aD-hZW3C9wKzDA4p2YvNws=</t>
  </si>
  <si>
    <t xml:space="preserve">   KAYA                       </t>
  </si>
  <si>
    <t>gAAAAABoLj5-vWzP4FRB1i-sC7j_Uarjz79hhosv9K9BJzbkJKPXQK_0_eMmL55yK4L8RGcRJxlOqvHeVcogGTKpw_oJ417vMa-V5H2zpUFRRsvMUXjCPF0=</t>
  </si>
  <si>
    <t>gAAAAABoLj5-PWC2HGv2DZqtAmIW1Owevewe86rKlPpPmn9bQbuoEPCFALwAdtBTFyGXxUDycC44-fDJUKZ0hRXPntpKWninB8ikR8WKsHM8KgkQoAYSpCc=</t>
  </si>
  <si>
    <t>gAAAAABoLj5-0_9Nezvk93wUcSk-H625jNsic1paV_l2WA7ckACk7uy2hbA6aiT3Np6M6mtk4I4uxDPdrgfyD7BBIQUsIKwhrWWCNHakVi_E9WWYP2oppyI=</t>
  </si>
  <si>
    <t>gAAAAABoLj5-HkyvrTP8oqyb4F298mHl0nw44mBywXRTXvHUR-NnhVHShTUakVue6iDgzdUInG515UEVPIPzjGlLpMRQ7pMUj9M-I-CTHuO0X9E6syVQAqw=</t>
  </si>
  <si>
    <t>gAAAAABoLj5-8d0J5_e9QbxJK-lkwvMYzXMlxvLT3xvYE2vxrqmX8_DeKFGfwJpjQ1ELWsld100RkUF-Dl-p0Q29DWVHG8XnFqaPOMszRBaZZ0qxD27LsbQ=</t>
  </si>
  <si>
    <t>gAAAAABoLj5-NxbnajXtls0rdVKiXiwbIxWYAY9HXbv_8J6taG4UtBKOKOeQhiksG2bHDW1QY37jXviyVOQPyQCQrnvkLUkUuwDTHAtjDjesLi2jnjMBTz8=</t>
  </si>
  <si>
    <t xml:space="preserve">   SKIKDA,ALGÉRIE             </t>
  </si>
  <si>
    <t>gAAAAABoLj5-mbCMff7KapWD8eQ6bYo6jvwp1i8TPgLwZCnSCMjswQBWko7EQHqOqV3X_AahJbCyaeP-VxNvZgcNhRyB1osI7LUWIztQySUCo1eiKF4JL0k=</t>
  </si>
  <si>
    <t>gAAAAABoLj5-4Ov0Cq_EaJJxIfnnkopJSDGmSlamPr-lo0aR9n8lnbZ9-QkUcwOeq0x0NOPvqLPWbgVp3GF5oBKJD_U76BITclds9GQG_X5Kj60-q6UH7bc=</t>
  </si>
  <si>
    <t>gAAAAABoLj5-kf-jGfReMyuX_1oMOdNJY6VImC6Gu3ZQyC-VzQjyY3fpbue0vOVoiZ1_7wwa6WIuBaFleK3T6dnYBURrJodPWsk0nBcGeT87mc9RHvR_Nss=</t>
  </si>
  <si>
    <t>gAAAAABoLj5-GnzC7a7SLIY5-mme7G1Fv-CfEzokKks-0egJJse3ln2ZMsYCdRYlLrjR5ZsoJ1_wZ--bl9EfFS6YVmpNFsMtsYKNQWgY0gm1EowLC3hYrVk=</t>
  </si>
  <si>
    <t>gAAAAABoLj5-hcwI0jvgU7LuR7c_7RiIf8Paq8wHL3Xd1HLVpmYum5jY-NEfE3nM9itv4RtxbFqDQdoi0Ig1rkl5NqR5mBYyhcU6ZDkoghulIbxBEet8zm0=</t>
  </si>
  <si>
    <t>gAAAAABoLj5-Hi5FWF21XJt2SnxIg2Fpb2k9XQuyBLnPXnXCYeX1r2LwsrgAAMvaCWkeJ-_6C5A54LJFPPkaoT2NV9EsdbgwXbjq2d1BoMRUnHSGnVDHd3Y=</t>
  </si>
  <si>
    <t>gAAAAABoLj5-nN8zkmPAtkonAs6pl03oGTrnSSzRypwOXkDxrKLsrENiJqzfpv_S8y-VPvZ831-frQfTXCrRBGWE6VIEquvjdDiUULrbiyQMUE0eWYokFBE=</t>
  </si>
  <si>
    <t xml:space="preserve">   BEIJING,CHINE              </t>
  </si>
  <si>
    <t>gAAAAABoLj5-vXftz4OCWOI7FexCst3b3uEiBoG_clCfAkKlIoeo5pV0DVEY00Sf8c6HaQHgPvwjP5SxwtXNrQLeMurfEnUyIY2-7RabN37EWV8BNSuG450=</t>
  </si>
  <si>
    <t>gAAAAABoLj5-dhRmCjnFGqFdqgTW7vKW6zYJRu1kDr2pUg3r77KluJPuhu3RfY_sECsHFpCihsFkaOqf77OzZQ1EZ8CPFcHTbC6LJSo2U08Sr7L0otS-SSs=</t>
  </si>
  <si>
    <t>gAAAAABoLj5-FtMsdVkSpBzCLskAMxvIqIDgXUJ2fB1cT-JWbVMoD-LjmbIjfrUk55eKdNoSHHjRZBu0f4lwygCxrBeVs90aJoLadf6nXzQL9PLUP2R9rPc=</t>
  </si>
  <si>
    <t>gAAAAABoLj5-869a4Te6gWiB2DiLAaWgJR-B6r_rxYLneEcJFgsPw48xX4COT08vUSy4kujssdfkHM1dtLkBnPaMZOBwPX5unRrWXGktRdnhKug72vJ41g0=</t>
  </si>
  <si>
    <t>gAAAAABoLj5-bU45D1BqqRaOcty6S_rUiK9zEoGTgBLBctogW-q0xubvXXBVyUF6dwd6mTGeOCTn2NZTPr85eQMCEUaLK38a5dk9tHDZP0OkSO8bwty5tJE=</t>
  </si>
  <si>
    <t xml:space="preserve">   TSIKO, TOGO                </t>
  </si>
  <si>
    <t>gAAAAABoLj5-5m4-r9KVfWHlLz6y1VXjjnphDn-guCRJbV0j3bmkmR6LUruxb5WNfGbD50R59Eht2tAk1AkIMa8M0_I_gt1nc_AB_C9aoyZPj8nu9mGq6jY=</t>
  </si>
  <si>
    <t>gAAAAABoLj5-a1DgUaK8mt2ESnZdwuMcGiiDfgesePAXRlT3ZrdQLUU8XdCXpOlLcKMk7y9HwD44itf8fFS84DCL9J8KZSWrwEOGKVbCGkkzM6qHUSL9bWc=</t>
  </si>
  <si>
    <t>gAAAAABoLj5-r4xJIMIbY6aYDz2L0GJuHfRtdq8E8kCMIKFr_X3XPGCrSaRraeUIDl6cWGFDN3lWp6q2NUNDGWQzglyJ5RH__uA_gmYQE3IQ9P_h0_yrkIM=</t>
  </si>
  <si>
    <t>gAAAAABoLj5-wfCOOMMBggebuy8AcNsAZTWI4Y0A_W8sf5MkYzvkYTCscNWEhD-SixPKxFWnLrgk0GWi6YVbcxZ5aCyvqMx9hmAPZ4JIAfpI5dOXedNVYCw=</t>
  </si>
  <si>
    <t>gAAAAABoLj5-BBiRyIIAc4UEkFKqWPi4lc_wjx2JFyhpqQIW0sRqn82SYVbG3Fg-T4PlqkQ3RSLQ_wd_KI1bDPq41DXlOGeSGwXlL_s0uAOIAbeZGbhe03k=</t>
  </si>
  <si>
    <t>gAAAAABoLj5-UPw82kcCPaIdtnj4P2DWvpjt5gWUPddmd3EFKoBXRpak8goX1eBmiytlcp6HUSeCE7D4AKN2iLvPPhpHIkWUkq2EY-k8IBWYyxNtOIoVHsw=</t>
  </si>
  <si>
    <t xml:space="preserve">   NAHA, OKINAWA              </t>
  </si>
  <si>
    <t>gAAAAABoLj5--kf0noHmE5KQE4zK8j2vPB8PHKfEUE9o9554d5EVDN39KoFK31EKUSPrTZsaWU73PCxKHzCNAMf-jw_w3Tkcq8zkGU53bGs4243FqvePCR0=</t>
  </si>
  <si>
    <t>gAAAAABoLj5-sUubIiDfsLIdnYZVFWZec0qYWpXPocgsRqdyyOBh7oiTanRaiMATIn9B7Qm1ADei_249GLc6-fJVgt1PC4NwtxtmOUGp7Ymr5Br47G5gMIY=</t>
  </si>
  <si>
    <t>gAAAAABoLj5-tt9KESs7zQjrXtjv_KPjHFDwtQTexYjgEgFUIAWV2Rqhag65dHMzVFeuBL1TFo1R8Bl2KQs0Ba5zQX4q8gOIVPUMGexVJpxmRSRGRXfc4MA=</t>
  </si>
  <si>
    <t xml:space="preserve">DAKAR, S ÉNÉGAL               </t>
  </si>
  <si>
    <t>gAAAAABoLj5-BUyhWn3pgHBfdAp2BbdfcX1ZFwhDEw4sXs5V5mYwnLaFvgWv1CeqMQokWn-sZj5CUhzrRBaUxFSbohkGey6bt2iLfXcOtB40xARSarDZg9w=</t>
  </si>
  <si>
    <t>gAAAAABoLj5--oDec2sxUOW9vtVwo8TpYZOCjdRbmoXI7hO_dGWul1_tpWa_CNzYo0OYA86zy_2N1uLsYjZg8w9ZFbYif5DD3Oo5dv1iNEN4zB7XsnTzLH0=</t>
  </si>
  <si>
    <t>gAAAAABoLj5-CziljwbcTXbGNs5e_50SuUkN4gpZrPthQJtR9b477zo_QIIWak67z7e_Df_HykCk5rkycRdxcyS24EcFoW4USarb3Lj9LNdXtNrwXzrH8Xo=</t>
  </si>
  <si>
    <t xml:space="preserve">   AGUASCALIENTES             </t>
  </si>
  <si>
    <t>gAAAAABoLj5-VpP40Kgli8aFGFVoef_61Pu95tttMwdgi8sWHwB4FVc1mKlxT-c9zZ78PYQmP5y_4CxH70cAUHtSdBHSrqnCfLsT0Bxt5X7nRSsX4h5UkR0=</t>
  </si>
  <si>
    <t>gAAAAABoLj5-Os7zXaTWUb2PaLc3rWDYByZ8ckLa6J80NaVAZoltTk1SkkmCFu77eBbRW7r_6IrgxqsM97f-tCWcPdloFba9njWPI7Qevz4fCk5RLxzl_HM=</t>
  </si>
  <si>
    <t>gAAAAABoLj5-G4VpIfiga563cmZdTwCqyXIJSDUb77qCJosNI7jdow9htvZ_a1cW9vIa-pyPiLXWIQU2zqz1pETHESEfY-hRq3Ggi2_LvjGII7mbY6iJHkM=</t>
  </si>
  <si>
    <t>gAAAAABoLj5-SSeiKbx01gTdXFS0zt9dLAZrFrEjYHP99vv_I7gE-SH5pd21eiyomzoROd0RO9-v5mjYTQRh53aXadC0WYTuhMbR0slBEQHNYP2IT8442uI=</t>
  </si>
  <si>
    <t>gAAAAABoLj5-zO3T2FvbDSJ-ZW1Q38VaS5RjAeOenhpkGihAPu3PZGCztxrivEexB3o5O9UjIaAt0A9fpVfEY2Mc9_phOLFHv-HnT-mrPWRY1G83svbM1FI=</t>
  </si>
  <si>
    <t xml:space="preserve">CHA CHAMBRAY-LÈS-TOURS        </t>
  </si>
  <si>
    <t>gAAAAABoLj5-qsP-itIpMl0fck5tOh0XfEeH1BxMEI8FQkhefJPlQlQuod19AVrnVdKBQJNU5MSXJVPv_JrJu62tfQqUualOumTtQgj2wNvcTE-wycNTds8=</t>
  </si>
  <si>
    <t>gAAAAABoLj5-ItuJL5GY5v6BV5-AkBhhkIe8MelJNq_SOC2ZDKdptqZlkxjjJDtEJ0kstv8gR0dLVgCKep0zZsmolcPpu9_mT4P8mxIfElX5hgjC_smGVZA=</t>
  </si>
  <si>
    <t>gAAAAABoLj5-Q_7wuA5dHUyz7wRtecjBLbpkKDjL3r59vD7C3HO_A1zFIbu6f-funMNAajww8AY_k9MWT6Y-4ZY7BhcYYx6xSxksRSj-xBu4BlxjFzxRLJc=</t>
  </si>
  <si>
    <t>gAAAAABoLj5-ZcP5ZtA5zWvYuSyYRPuyXYYdiDhMiRP9SvsqpwFqQbKlXfTxokwBrRfc2fMZuo6G09kJrW6V-_B51XzUfYW41gVpG2h-ckzHIQWN3x2T6kw=</t>
  </si>
  <si>
    <t>gAAAAABoLj5-Ur8W0AEgkiNPT19UzfVsJlGHKCKeE-bfAAicD7BGicV5gJs6M1-eK0LDvXNr-LLGZ2wbMDkRXRGcrJ0Fzz5MBX6tpMTbmvz99ntA_KSd1Gc=</t>
  </si>
  <si>
    <t>gAAAAABoLj5-ZIXQaabC5fcN4G0cgqdRzwI5qBFKChqExJlwrIqVleIhaabjMsxAk2jqLsNfnj6hVyBDvYOTSENb5Jsydm9cgHQaZX3wXd6N8UTNdId32Ts=</t>
  </si>
  <si>
    <t>gAAAAABoLj5-rCyCbONFs3r8Lwen3hLfos0i8HFJXW5EVy_LIIvtDU7aLl2jEuE1K3JZPB_f5QYjQ1YZ8zTqlJBjiQJ7KHQwdiAjS33voR1mdlGco9PN_xM=</t>
  </si>
  <si>
    <t xml:space="preserve">   SICHUAN,CHINA              </t>
  </si>
  <si>
    <t>gAAAAABoLj5-SZwJ-unBoaw6ND_v4AAsQ2cN3AQtE4UPbIJ5DNK3roPMbXDS4ciZAPm3daXeABy4zs-ckpKoTFvuUfQ5vwGefpFPSax_pWeG4zwb7NwjZnA=</t>
  </si>
  <si>
    <t>gAAAAABoLj5-3_YvxNzbjuJWh2IBMy-wrtzj5l9vTnoquBn3OfCLw_k6ZysLq7FYXhmShG73zXC-BG5J8oDm1tJPktgJB6Buy6i_95A6gzKp9A96CQ-tgsc=</t>
  </si>
  <si>
    <t xml:space="preserve">   EL MINA, LIBAN             </t>
  </si>
  <si>
    <t>gAAAAABoLj5-jkUYDcIroohZccKzx1ZnBWVwQd23v7LJtvb2NgxHApvCOKMbpo3SmnUNjIWWEEx-xr_h-RQC-trGL326dNJS6-gHfL3mKxT2G5CLzsRCUYw=</t>
  </si>
  <si>
    <t>gAAAAABoLj5-gPlan9ASITX9FlgTzTiX506o8A2X2s9E1MYH4OtXU1bfCvB5FDgiKRU2mu0u_8pii-rkYyTBYHACVJGlSkUaRyLJWNRiTJGeaAxXNKHtn0o=</t>
  </si>
  <si>
    <t xml:space="preserve">   MURET                      </t>
  </si>
  <si>
    <t>gAAAAABoLj5-BoZGuP7BYfihriP46WlCWLNJqk2ZNUX4_dvMSr7KZ0kKDe3c7w6HXsVfzY064kaW2Hf-4Ujc5ICAwNcQg6Ela_s__09TqHY9eUHE4NGHTWE=</t>
  </si>
  <si>
    <t>gAAAAABoLj5-avOBoT4xGJlWxAJZlHWDqvTyiBg4gSy1E6eexbn8EuXe62xpAt-GP3Z_5jEbQVmqxyk2ToEBzTZOEwigCZgRhhAwte8DKqnKEk-HJYiw7Mw=</t>
  </si>
  <si>
    <t xml:space="preserve">   ABBASSIEH, LIBAN           </t>
  </si>
  <si>
    <t>gAAAAABoLj5-2t1VyFQv9TBLN0CC-ZXagvDYTVGeAbIR4Z5LMQNHej_lgufF0ahO9aMYuwnHW0pN9y68sdBFoQfajwnlXrP6wRLJIY85pRdH1adUscPIgR0=</t>
  </si>
  <si>
    <t>gAAAAABoLj5-0QqRzULaTSJOUR4fhT9SSVNpaZ8T-66lJ-EcndKVIPI54AgltzIbthwPBpGhngBr0LL4sdKYXTbfmWGFauM6p_XCKHLhMYOm9llM8IwNcJM=</t>
  </si>
  <si>
    <t xml:space="preserve">   SIDI SLIMANE               </t>
  </si>
  <si>
    <t>gAAAAABoLj5-KmLl91loJjvWkdjmjogUtDy26yl4mzSMAD1XHbwcI9o_wUZ-FvI5qkePJ08r4pOQ87ByQ_6ynpcnM6sshdOisAJmHeIRgkYbkCyZKYKa_xU=</t>
  </si>
  <si>
    <t>gAAAAABoLj5-SYH9f11KALKADHDxVGNA0QjXmUE1MRaVnzvZdDLNSIvRyZvWqdu4NnLBW0zqCsJ1YoOI0vFlgP--Ev2RS2X0sOljIWVNvgTTEvlkf9AvIXk=</t>
  </si>
  <si>
    <t>gAAAAABoLj5-fsHZoZ5stafoLQ4B3ipgaV7pEyYUSCVEe-yJkJUEvfOsW98B4YRkG9vgGukKbA2YOOVlQUOsOaJ-tO-T5ws0uFjbMTTA6_vWny38x1EL0c0=</t>
  </si>
  <si>
    <t xml:space="preserve">ALENÇON, FRANCE               </t>
  </si>
  <si>
    <t>gAAAAABoLj5-vvY1LAVH5InzGfJ29mIzwe7p703Z3zv_dZ57G6ZbvzpKGfJB9NEZAeD_Chl7qrfZK7iq1jWP1h9gTs-dz_DBRt6JU87I8EQXpmh-evDkBhc=</t>
  </si>
  <si>
    <t xml:space="preserve">   POMPEY                     </t>
  </si>
  <si>
    <t>gAAAAABoLj5-gLaHX9oHYbzr0i2mZeqlbk4vu3bd1CPjUOplKqiIg66pbBYKAeKF9c8QLup7OGsRC3eFErF1vXvs3lFVHKVcyL5phCSKY1-PuLKNhQFwF9k=</t>
  </si>
  <si>
    <t xml:space="preserve">FLERS                         </t>
  </si>
  <si>
    <t>gAAAAABoLj5-Shlc_NSM1fG4DNlWPvCGdqmVJ6CkP4flR1njyDZsxlUTtlAf_LG4m-I0_-gM_aK2UoJdW0O5mf-eZV5bTTi925cO2ITKOnDPGMLZEIsE3UU=</t>
  </si>
  <si>
    <t>gAAAAABoLj5-795yluXpyhxnf4eocqxlLv--szLk7zIanGDjfL7hS_oRJTvGgsSCF78bnBFm-zlFsFNlzUNl2OcqvtTnrnCxK77p-KND4BilGo7mmq5x4S8=</t>
  </si>
  <si>
    <t>gAAAAABoLj5-mkEQ_OthF9MVhr6ZdK1ZogSFynT1dscs51Zwp9pTQofo0VwdJDd31qrTT24luJs7fc05WTf05H-dgdNbS3oJIFctZRv-MVcnFMG2tChHVC8=</t>
  </si>
  <si>
    <t>gAAAAABoLj5-0-9hHqApnMty6nOw4udcTJTNezxWmiobi_HLIausBVQ6FnIVVhyh5kE3PHdq4RN6X7p0Z2xSCaeqMUxddyls7YvvbJ0roscxnSIGpxDmmKc=</t>
  </si>
  <si>
    <t>gAAAAABoLj5-K2JZFP_2e0VP7H_M7he0bH_K_a5s8JKIOqerTSbAyCBYyKWZaCut_zG3LIoG2hJbP1XX587xwHQlSR_lV7RgAikoWZQMIRfUWanK_BTW_lk=</t>
  </si>
  <si>
    <t xml:space="preserve">   SIRHIND,INDIA              </t>
  </si>
  <si>
    <t>gAAAAABoLj5-vXgcWJ0zWUY-R65lV6c22te7_tScKgvnqEnbkv1Tyzas-aHJJMEP3kZ0k6NxLtSnjih1o5DL7vUwHwsH3bT5Iju_QtBA5REBZ2h4BYoMNoQ=</t>
  </si>
  <si>
    <t>gAAAAABoLj5--0MLo3J1bkpVGu1po5aFhfaf5He-5jCz2DGANU42Lw_RNx2D9o7E7kA0M4JHNAkrowi4xvzx8i3W9E2h_8UFycSAQzY_sBndjGAJ5f7usjM=</t>
  </si>
  <si>
    <t>gAAAAABoLj5-h71v664mFGv_3GFy9SrSVsu41t8ePZqBk48ovNblAxXasS0VR-iZHztYqTZPCPidnZNxgGMFyvpwcfxtsqHqMyylqo2av-gjf3xxszrtrhc=</t>
  </si>
  <si>
    <t>gAAAAABoLj5-D1-HgsyAHN_bDP_RBdwMBHiMyQR2s2sXMBnB-VK2-T9H-Ug03wk0Q1d6QM36g2N66voUXa3D1SHAXL6pmmXUg9Emg_G-35NS3vQk93fTTSE=</t>
  </si>
  <si>
    <t>gAAAAABoLj5-l6ptMRO3oEHY5B5EfqhDRwYFtQpZnqb7se1ffsLUwfUgoaEDDmvKeyB37H5hHLZqbsp6xi_tZn7HvtRRnali1zgcPmCWs-qDWHMIYM5OQZA=</t>
  </si>
  <si>
    <t>gAAAAABoLj5-diBMoucrQmokt8zxo2npvc8MQH6WF1La7ELEsgGkxBQOJUW808N7r2VWaYXikWyTIbzMETabBLCIkvLLmMfpHM-OtVEAd6_V6rxExsLSH4E=</t>
  </si>
  <si>
    <t>gAAAAABoLj5-VRQZx_sjdwhJGrUlYT83YKYoHHyEFr8ltMfbNPal-asrqJDabvKwVGaABrkJe9y9h2K0osftXp7cdTIuIRgh25ocy0Q6xXJPEJ-rO_ff5hk=</t>
  </si>
  <si>
    <t>gAAAAABoLj5-CNXoArHcrPdehDMcnDd6l9LIPsP2LVLxTjzD9nhXt_6p8ocC8UBapcV4gwMJiZyxWXdMe69nG2DVnRCtfV1ehgC5YHUgtiXTB9eleTuFAx8=</t>
  </si>
  <si>
    <t>gAAAAABoLj5-jexWsO7Atc9yOXLF-2EwHO9gc73sm_0n8-nWA0Zxct397T6oG0r3G3sbOAv4JlWoaRomRq4YnHSrja2m7RAS9ZC4zTtHijHJVroQPrWmQeo=</t>
  </si>
  <si>
    <t>gAAAAABoLj5-mu8ikQimldKgLhcoT-gIzN-LdqJdYlS4rjnUOaas4vNC7-S9pP_LqYxsLskzXW4pYu3ofModECVuiqVM9fJeBoPuKWA6vSbLldlpe5FNHpw=</t>
  </si>
  <si>
    <t xml:space="preserve">   GABES                      </t>
  </si>
  <si>
    <t>gAAAAABoLj5-abhoysdVa-yAbyzdG4ZYAxDKgsQI52b3utZLBpeRQ-4P4G5pm7Gn70PSwPEFLyWKyh1XYfxXmF9QQm6P4TyymZLIZrDRDB3XVoReaOM4JHY=</t>
  </si>
  <si>
    <t>gAAAAABoLj5-aa1imoPIXKB9rVWW3cXgtcRmjk3kQFnhpsSkKWPEK5HpdrS0op3prvbvjZHiO2lk25ZhVt2m3N4fMRcsUL8g3N4SrjZjwsicJ6Io77fZhqU=</t>
  </si>
  <si>
    <t>gAAAAABoLj5-v4IzR2RUSlfEkNxZL5-mjbgk8stp05gFuvJ3eYWUVz2mI9uKoSaBY9gphen7NyEUweZg2Acv1FTFtvjSOY6w9-3Nh2GLKN6JizmmfPFk4hI=</t>
  </si>
  <si>
    <t>gAAAAABoLj5-3HwM5NMIT28dK6QlWoDUPsWfftrU8VonUo9OwVPPMcNLF6qGqW5p5heEr_sAle2iGnoi94FwX7gRvxKI6RPWarNPQXb5K4iGLK6i7SptsHk=</t>
  </si>
  <si>
    <t>gAAAAABoLj5-fVivqszChlrY9Lu6_UzOVAAdGWBxKVWfSPJq0y-rmicRca3EPpl7BgdoiIYi3SCcUvpL0qfBZaSKn7Q3JQocxYx04_5NHs24lR77UR_R338=</t>
  </si>
  <si>
    <t>gAAAAABoLj5-lF_GiX6Uesy2EAALRcphWSGUyQLGiQDB-mM4EjHY98qdhVznOoMEYlZi3JsNPPx_yW_ocZHIp-Cv0c3go0FDvnwyl5BSt8OOX8FfpRxEhPw=</t>
  </si>
  <si>
    <t>gAAAAABoLj5-WFwQVGo25fvB7tbDgT8vdhpiphT3G4HCoWRMYxhPfK3TM7vrg3SbSFPnUvrjhGRXFuuBs4AY_Bo27bQOv6DcgOs2trq0l7bMsLWHC28SL1M=</t>
  </si>
  <si>
    <t>gAAAAABoLj5-Z3eumbzYOaMY2ogDSCVRh-r5ujlJsuCpvT-oRC63rGgpd4mB9DaYaFze3M1uhMIQQI9imHTnd42FFJUbSx-pW8QYIHxusX0nUoO6gTfW1PE=</t>
  </si>
  <si>
    <t xml:space="preserve">   SAINT JORIOZ               </t>
  </si>
  <si>
    <t>gAAAAABoLj5-Kuk85FDYBcrRq0Err5YXtWdTtbZaYkIcSOerbbLZtm4akoKf460DEE34oN6zFoCYnZgOtQkRAP8nkTgff3QdMRRxevRoVJzo05xnLONy0Iw=</t>
  </si>
  <si>
    <t xml:space="preserve">LUBUMBASHI                    </t>
  </si>
  <si>
    <t>gAAAAABoLj5-sDEJ1JPDCBdrDmbyfhC55IMA70tsJfhFjbJee94Z2TUOIsq1yqjCtXo5KofX-itQ9b_E7E7temneMM_ua0NVi4hH9AO87ThFdQ7cOgPycfM=</t>
  </si>
  <si>
    <t>gAAAAABoLj5-c6XfBJrRN6ifRitNRcIUHfxU3neQ_MFZ_UTr9omXFp4VBoUtb2rA4pjsOgOaDJd7y0N9bLySeyxIB9X9O4wXjElki6Cp-_eirXa3uX6sQS4=</t>
  </si>
  <si>
    <t>gAAAAABoLj5-WRZIQ2uLxBs7UtAbzPlBBGhDPhnnGMRlrW5msq6-uDaT2yN0VRQocuGifNlZP5bJRihwn50HTNfPo2uuPUPR655A_Tl5ZiNZQREh7_NDx30=</t>
  </si>
  <si>
    <t>gAAAAABoLj5-FT_BnBYIF-_GiCBapp87U8uBfLW7qBcZXbiBLqokYdhgq2GKteLiQpmhn9esss270bfn-2BEQWVWveQ3kx13tVDuf27i080i0-Y0kO3sPrU=</t>
  </si>
  <si>
    <t xml:space="preserve">MEDINA GOUNASS                </t>
  </si>
  <si>
    <t>gAAAAABoLj5-N1vBcivrv3MR27h__RHeNqGpuSZ5eQJWGFJgqewu9BZcKYt0TTcOowsJDhi_2O0zYq8Irf2JkT4tkDKOkIBbCpJ8qys7p6XxjZBAqjDRIxw=</t>
  </si>
  <si>
    <t>gAAAAABoLj5-4mKuPjNLdVwd5hH08LThJAxKx-czU8eUjf_KNQRPiUlc7vVeCtQsPLv6QJ_CthwuRe_toEG6nCjXKFVp9llL5OAepPZCS1KwgCVR8583I3w=</t>
  </si>
  <si>
    <t xml:space="preserve">CHE CHENGDU CHINE             </t>
  </si>
  <si>
    <t>gAAAAABoLj5-1Jk5inC5g61x5CZcUVJVlEdqs4p8u9ml_9w-jQmRXq8fvImOHntAt-9dnvawTt2N7bmEDhO1wyrRPneFMwlQ99QgZN3LtDeZYgcCyiU1c8Q=</t>
  </si>
  <si>
    <t>gAAAAABoLj5-XuxsQt5wCzPsBMmsl8k96Ggdu7m7h5GDp8q4Do1wa9BrMVcI9FjraMENRzlkDvy6-RT2K6lTFg32WlXHU9Xibgtly3QK00f2NRE4HKF08Zo=</t>
  </si>
  <si>
    <t>gAAAAABoLj5-OQ1wCGc15mckFaj7sQwLiyTGt_H6E3r8FJySNJKBDP6IKqQ_O493auoxkD_lbfhXCKLiks7WJeydKlDBuvk2wfEgXpBx4T5RTC4PMEIuiok=</t>
  </si>
  <si>
    <t xml:space="preserve">   LIBOURNE FRANCE            </t>
  </si>
  <si>
    <t>gAAAAABoLj5-uiWrnxGSWpMaMCbdAcBDNwrVT2ZBGe6-rcdNz_YLiiYeerN4DGpjfHnY1IdFocIUtKPDsn0oBc_gdIpRJP11NQK9XBDu5CCPftIme1-Flfo=</t>
  </si>
  <si>
    <t xml:space="preserve">ALB ALBERTVILLE 73            </t>
  </si>
  <si>
    <t>gAAAAABoLj5-JCLjpssko2IvYKb-w0ZdZIZMSzDs2s0yDep8gnLiFuKYl1pCDd5p87u1X6Kj7qoM-pZk1xGNLunDtGxqDI911hjn2n3estYFsryelAXafiE=</t>
  </si>
  <si>
    <t>gAAAAABoLj5-Yi3Y7xtQaBHFPhohvY2xt3SSzQ2p1MKhfiEfX25S9Rx0he4G5x0QrvBftKKlMjdf_fwkWMD_f-kGmFOsoM5unjO7LxrPVgjxsZO6PYTFwQA=</t>
  </si>
  <si>
    <t xml:space="preserve">SAINT SAULVE                  </t>
  </si>
  <si>
    <t>gAAAAABoLj5-eFV2YaQ5xLug7z1EeDfaE0m02URTV-_8cLtgItCqzJ-Omueh1iHfksNFaDyUa82qPkaIFjDRtvVCNJac3kj5pGLtiF86ea1XqUGC7CduCbw=</t>
  </si>
  <si>
    <t>gAAAAABoLj5-F4PELCPbIgREM6lG6z6LSgMZHbD_9G1bPb8gP4_u999Asnx6uV9XiT26to28WkqdpgUwu4N5uJcd3d4KUtxvkHhrmJZzFmWZVZ6nCo-05w4=</t>
  </si>
  <si>
    <t xml:space="preserve">DAKAR,SENEGAL                 </t>
  </si>
  <si>
    <t>gAAAAABoLj5-d8DH1RRjwTrWPVWWtXXZjaaQ9T6LMHUjwcXVTXApso2BSF9uxSM2AAaPVX_SbuL8zpMSEk3eCL9au-L6UEGsaM-bHx9OW9ugxLm-4QJSBbs=</t>
  </si>
  <si>
    <t xml:space="preserve">   KAB ELIAS                  </t>
  </si>
  <si>
    <t>gAAAAABoLj5-Q9DiPQnBKKoar2xNt3cLnH7ZpQtoUx1yEahqxgb4RJCYaxUq-0fTMQ9M6Af2k6ObFgw4K_GLwkUi0Y1wTDIjHPd4OyccJo91RmYlQe31c_A=</t>
  </si>
  <si>
    <t>gAAAAABoLj5-KkfbMRj4KOItcM7KrXcrqkL6Uw4qAdat34zRNm6ywOU43k2hCW8NcPXtPsiB2eZQEQl9j36dViIFO5hY2yXJhYVO-Crv3EM7HYvOVjaJBFc=</t>
  </si>
  <si>
    <t>gAAAAABoLj5-Uq9df5SK104DP4aB1JAkE4sKf3CxDGGB8A8MXN_j4GsNIvuP5CtirKg2Z4258p1qkzOJvWRCpvNGwMSyBaOpZ5PYEddeMJbSol2i8CyByBc=</t>
  </si>
  <si>
    <t>gAAAAABoLj5-arAI10V1kWebBjirmr30zYl4YKlqHVGLlj48mVkxe0b_N_FkezW3hqAK75xzNyhD9PW7t3VGXj9lAFj9qCeeWkdVlmKFV2wwJPh1Dq6BjRs=</t>
  </si>
  <si>
    <t xml:space="preserve">COR CORMEILLES EN PARISIS     </t>
  </si>
  <si>
    <t>gAAAAABoLj5-7_a8LpRZm-0AXNLC0_2k6zsY-e_e7GYoGGPWJ1w25N7vqr-IEfCJHcUauxAE6vE0CRyElKb9PmU2xEdllH5BbRmaQ0ySILwf89BrdF8MYNU=</t>
  </si>
  <si>
    <t>gAAAAABoLj5-PQpZfU_Y3RNQMGEe8Ls0xinSxLctnQSbqW9o_76iof6hig5s-d-JwrIxd6ryWK-S5Nbsr-eqDgP6RU_VK_XWlblvnYphbXNAil6shzTUuuSzIXXpsxrwIEDt_zZHo40j</t>
  </si>
  <si>
    <t xml:space="preserve">SAKASSOU, CÔTE D'IVOIRE       </t>
  </si>
  <si>
    <t>gAAAAABoLj5-CqHMl9Jjlxm3e7tVM0NiGXAAmvWA1QeSqURMkuXtopv6L2z9moUGhybe19fSu2qRCzQRHIHENKKUELpZSfs_AEwdXftDX4eFMdNW0Ftw0M8=</t>
  </si>
  <si>
    <t>gAAAAABoLj5-PX3oWpxA2cLEW-WsLJbe_ony10Zf7KRykevdAWhCPV-aG5fzqj7fYunVTA0dyS60ooGFog7FrobKjUKM1T7j3cjADmv1xfpXMvAT-2JeCfM=</t>
  </si>
  <si>
    <t>gAAAAABoLj5-g7SeNaB1V3TfjceIhR0o_kjTfaJcXuqcLCdPMnnY199dL_z9J7NVSSLqKPKlMgLPSGrKhMmychRuWDm1Wqpyh3J6coJmc-q-V3-haFq_JuQ=</t>
  </si>
  <si>
    <t xml:space="preserve">   BUJUMBURA, BURUNDI         </t>
  </si>
  <si>
    <t>gAAAAABoLj5-geJzd7VTHjc-JXP1PKMOFvgt7FoCB69GpIEkRc_F0g-pAaht9AVjszo6FL-WnLe7rc2ly15ULbMgBqQI4M3c1tkyBgYnKoKtyHmESnW6q3w=</t>
  </si>
  <si>
    <t>gAAAAABoLj5-yqCN_NAWbvl6jx4TzEgbRCVXPR1kU0vF8wHIws6NELDDGMfdByVOI3P3dlxcNcGe1gBMFC-Wc3RmyrNruGcwbj-LdOfSA32E1OActnyA8Io=</t>
  </si>
  <si>
    <t>gAAAAABoLj5-I3LwepoGXIjtRG1IVQXqizUrEfGWAsxFvQshYJXVSHBciPjh8mF4fhZi2drcbjbxQBi4ObtttpXz4_ORlcQdfCVSCHnOVSye3dkD8hHfBeI=</t>
  </si>
  <si>
    <t xml:space="preserve">BOU BOURGES, FRANCE           </t>
  </si>
  <si>
    <t>gAAAAABoLj5-s_KKl5ON-Ao8LKwV01OkAcFvT-ngVqwvdleZLRgdNGNgFpbyGCsJmK1gX70Qs3ubOoJoS-9i0gD8JBJUhPtUdwkcqwXzV9wBd6obgbdeVAs=</t>
  </si>
  <si>
    <t>gAAAAABoLj5-RLtHPC9WG1pNbog8nM5fSK5XrFYU04XxSK2jY_XRxYOV_Uhk9jDuYit7GdVcAqXhQkBpFahIa3y6L43Tmq_EqICjWuMBLTNRy5WYdwU580I=</t>
  </si>
  <si>
    <t xml:space="preserve">SAINT DENIS 974               </t>
  </si>
  <si>
    <t>gAAAAABoLj5-kjdqf9UCckPt8GL0bZmIvdPVUl3FyPDSq1wD5_hfAUw0yZq6Jffz8mr5QP_aJmpmW-QGE0flFceIHneM5m7nKcRI8IjrSOwWSC1hJ3DBLCw=</t>
  </si>
  <si>
    <t xml:space="preserve">   KENIA, LIBAN               </t>
  </si>
  <si>
    <t>gAAAAABoLj5-Ch9ridpL2I_7ZIB6gC00FK_xUypQ4GrtT0EyswaRPXo_D6gjTPZMf2ExsG-lN-KOliZSM7WyONjTg5UEz_zy4JxbGOiSqfxETKtdEXXYnuU=</t>
  </si>
  <si>
    <t xml:space="preserve">LE LE PORT                    </t>
  </si>
  <si>
    <t>gAAAAABoLj5-ekSDb9pcUm-5XI8hCoyXO4icnM8HXn75xv85MRzVDqqXKIIN9jzsJg6Ezr51tdkDRzxRy5TknmusypflrcByXCXM-Vun7hBeIDYY7-OCDrQ=</t>
  </si>
  <si>
    <t>gAAAAABoLj5-A-YnF-gC4uZyH8_OdDa-C5jSf7sxt1E-l6Cu-UbB0GXiM0a8bdGzPZ0zq5TWsMUvNdgH1wToWxxXEd9JLBu8N5k14ERHeac850GhbjPJa2M=</t>
  </si>
  <si>
    <t>gAAAAABoLj5-Lz5A7aRFf8Kh6eZBDwlMeHEJ8F12EewQ_vHy6NSQ0IEtMWoRz07MNt3iiRniFQcGhZTWR-0VN-1-4vbdRVf2TdSNF9vs_ZNgOzaNkA3pPF0=</t>
  </si>
  <si>
    <t xml:space="preserve">   AGDEZ                      </t>
  </si>
  <si>
    <t>gAAAAABoLj5-r80qByMlA-n1bwdxZlZ085o84MRUGKHotmyz3eAJR64OdwxOJOBJR00zHr_Ps2FBbroW8G9DLvrxyf9AhAp8XMP-rf2YGynJJ87m_UnVkRg=</t>
  </si>
  <si>
    <t>gAAAAABoLj5-AAxsJevHRRRZp6r_66OhPv18w6bOXU-Fqk_abDdRDwZgBRM5mR5c1YvaX0Y42Fpl4rDztOwU4zYCpSryJiEQewgZz56OvOGbaqyKruLvrOg=</t>
  </si>
  <si>
    <t xml:space="preserve">   FRANCE, LE CHESNAY         </t>
  </si>
  <si>
    <t>gAAAAABoLj5-bn_NQESb3vC_g9_gls5WbTUbY42OpxeIUILcJA7t4OJCvFwxpntSDiHCpMhZJ2aqi5Lv0tC7P2t-AvEvbX_qbjSpB9RnQJ2LI45UhnpbBEw=</t>
  </si>
  <si>
    <t xml:space="preserve">LOM LOMÉ                      </t>
  </si>
  <si>
    <t>gAAAAABoLj5-ydFUh03TRnIYTEslZwUNp8WlfFhMNOvzFoJvth805gRW6eNu9jnYCI1qozNZ6e4rBBauiTYipkKgeGK6nmRN6G7Aj6J_9pSSxzpRzat5B7k=</t>
  </si>
  <si>
    <t>gAAAAABoLj5-1Scr2OffS4afksoukQmBnpyaGNv0ORJun3eAWK2htx6hsoxxFPGIQhw2jpr4BYjEySfpg2dnYRbn4uWFrUH6Y-ko3HlN1OCol0B06mb3-6Y=</t>
  </si>
  <si>
    <t>gAAAAABoLj5-n_EwmQxiLNUddqqHNJeGFEkv7LX8xg7jOqgt6C45SY_tsGrmjrONqF-QyaB1WPoIHpIZ1sXEMGi6J-3YDTjVe6Je3MT878uEKPO6nHvUZa8=</t>
  </si>
  <si>
    <t>gAAAAABoLj5-izkeKNdqUeZMus0mzE6A5kKtMO60viQiXGffiQhzc8QVuEAdOzzuswEKhHpherAza4ZyoWBHC9hksPn9t8z_h4fHKpKQceWHn1Qs-iDMIiQ=</t>
  </si>
  <si>
    <t xml:space="preserve">SAINT-MAURICE, FRANCE         </t>
  </si>
  <si>
    <t>gAAAAABoLj5-C78H2o5kHhjUrDnJoLJyHYgBH6zRRXedL09WfhkWmVGFbzbKtQnQHWAeKsQX4bKNPBLoj8c0hgnHZ7DPrB8vjPA7C-py3-MEXbwoJviYhlo=</t>
  </si>
  <si>
    <t>gAAAAABoLj5-OO3Yic5k1BWi3Tvp-fiRrBtP5KN65pXp_c839CfI89LJJBe37DcxHXS6Tra5YsZYFayn5fMhEsbOUvBrYFf_60Vb6E0gqQjQpsklHWSY6LU=</t>
  </si>
  <si>
    <t xml:space="preserve">ANGERS, FRANCE                </t>
  </si>
  <si>
    <t>gAAAAABoLj5-cELiV-3GdcHKK8yK_YqitR8JiPfCv1Wo9PZEKxIIB7qx9H2EmA98dGnO1LytDe7Cb-uQwu-t83SwP2aklDue_RGLDS1d3QMIeAQSxN7culI=</t>
  </si>
  <si>
    <t>gAAAAABoLj5-MJ3RNFN6ph_DCu_v4i081i36Q-fl7U4EjV3FSilUM_wP48_fKwYgSI7uHiz-eEIVvHZuvUqqnIfd4rpJU2OWVYI8uf_uNYu6KkGMz0RDd2Q=</t>
  </si>
  <si>
    <t xml:space="preserve">KENITRA,  MAROC               </t>
  </si>
  <si>
    <t>gAAAAABoLj5-5pv-nq9Kgnju47-aldvRO6Oqi2zowefF-kT5H5o2frz-hkXFb04Jn4lplnVDgusLBZIiTjtGwCH6j9KbDwC6GjkP3f5iiS6xcGEqLR_K1HI=</t>
  </si>
  <si>
    <t>gAAAAABoLj5-tXYvwwmNZPpMMlQtTynMl18PfRCQ9A48A3-TxpaW-5eWw6KDH0TfDj2QlldFWGKic3XpB6r25QqviowAkj4dhQIpsSPuczDN6fouARZoD6M=</t>
  </si>
  <si>
    <t xml:space="preserve">LA LA ROCHE SUR YON, FRANCE   </t>
  </si>
  <si>
    <t>gAAAAABoLj5-8-3fdM3rMJuCdxBhsAC8bcwwGOREelwEdm0tPPhHa5IgYYohxAln8uIZy9kx1XDsl0ngasvRhPh_G1trV4JAKD6PpGq3qWJmKNCZdIW0wXk=</t>
  </si>
  <si>
    <t xml:space="preserve">   WESTPORT, INDIANA, UNITED S</t>
  </si>
  <si>
    <t>gAAAAABoLj5-8m5W10Uup9UYYEiiQwVA45bk_W7m7OqNDEIrLfPG9yhH97ap1S4xJOp8CCS8gJiFbTrS1McQotbUyd7n3hYp8cNtAo3uck6vsgcH0brLllY=</t>
  </si>
  <si>
    <t xml:space="preserve">SAINT-MAUR-DES-FOSSÉS         </t>
  </si>
  <si>
    <t>gAAAAABoLj5-KPzE4sVTteE_itm5ThbOuHfGsJj_1mbqrIFAIYTJw5-d1OR1GKQPvqNi4iLGwK9uTgt5drwDs6XAXnWfowWvu1-wYgI1QEQq3Gdndbu2nbQ=</t>
  </si>
  <si>
    <t>gAAAAABoLj5-WtJZIMaZGZ6wF1VPuGti6kXfC6RVZ6-ZmCw3BkWdDENs3CIivlIVSIXzXiGIzOM3W4GqQIk9443jFQ7DgYNzYUOmgIPDdgbMa-BnsitrQTQ=</t>
  </si>
  <si>
    <t>gAAAAABoLj5-PZi8kIC9aUfz8-5Ko7LyAUBPUsPgiSRw5rISQ5VqbLwpOojHfwYjLq-MWUuiWfEMmaAaIA5iOnQ5I04N7Bwzyb8aENzZPrgFiVxJDJIxzOE=</t>
  </si>
  <si>
    <t>gAAAAABoLj5-rrHsNC-f-ss6kGfF3gnzQ_c97_8nvNDAoIDlIjzaH-h3IIHgEvkKlWNTlllDu-ag2I2xwARPBNr1pOaju9Nym4YYuNhFj-OBTZjvhXLump8=</t>
  </si>
  <si>
    <t>gAAAAABoLj5-wslMbJXfM0Hj5bJEvhEyDLr-WidPJrAV90fqulozydUuTZbGynU4SQmQLEDh7F38wWCc2zwVbDhO2cEjn3v8iD656A7dRBjP_dMu15kH93Y=</t>
  </si>
  <si>
    <t xml:space="preserve">   JERADA, MAROC              </t>
  </si>
  <si>
    <t>gAAAAABoLj5-MNSCW7CWvb4RQkh-5QzsBH7rE0rVv2cgq7eDttJrxN27zPqc3SymVVOm4gpKT7eWHj829FG-Y5jjr67c670onU1UMcVFRq3dJYPzuh6pMnU=</t>
  </si>
  <si>
    <t>gAAAAABoLj5-7RsQM8AnqyG_TWJw6KUIA5_9h4pOFypB3Vi9NEfEAR8nBSikUJbIHQ0-2986aR0Lrhw3FMtCDvVu7tW7-Sq-9OD_7fwl15-8Qhkvy5peQLo=</t>
  </si>
  <si>
    <t>gAAAAABoLj5-xQ0ptpWuWvTbL8GoVP_x29A1OvFBPVswfkx4AcNNtTTawNAJFtMt9buAxcDDjIXAyfPNhn4n4LrkhCVJ5ZvqBewm42MHwzhImjOrBWqQH00=</t>
  </si>
  <si>
    <t>gAAAAABoLj5-jzGOKmz7QzRDb0WKu3W63zxbEfBS6Z0nTH9bSGgaFx98IRx8n2Gq-ghIcX2VubxOxhpQIieNdRwjMJhXOWbtrTWVhR4tWmRsCDupNfWKnCc=</t>
  </si>
  <si>
    <t>gAAAAABoLj5-HX2lXfMn68jcM9KYx9BowtuBEk0_ME_Liu8WB5byhq_3bYVCQ2rkUhV9FQBlhrx8Ivyjjlt2gGCALlAh6qnUHkvWq3hikm5QLa-zPiODmwE=</t>
  </si>
  <si>
    <t>gAAAAABoLj5-Buym2NcKa-aFjgCFizpWYY4VFWIOHKQeE40QGfrPXrfSih0vhhXOWZeiTt8G7tlL3pDf0YbjK5VjAMMF05ypaNBHtWEZ6vkR1pPXlZ4zpgc=</t>
  </si>
  <si>
    <t>gAAAAABoLj5-uCDB-K6Arj3Q37JCjyX_SIMMfAXg479R-ez6jiE2SKcfofpVqS7u9gNEy6Y0EIOjRWD3kMQkXhtwnuM7sVRChtN0eLQz-EoB2v-H4iSqEEg=</t>
  </si>
  <si>
    <t xml:space="preserve">BROU SUR CHANTEREINE FRANCE   </t>
  </si>
  <si>
    <t>gAAAAABoLj5-DEGfJUtZkfE4IHQJnEt59WDJk0U5mRjLIy19rkia_LKBGk5PXS0O_NnIIguN0uBBWfjfkoqJrFANXLwBtUlM_qqojZBxYrIV2ScN6lTkPLM=</t>
  </si>
  <si>
    <t>gAAAAABoLj5-qObdQhdWsjZdyJIk4qWTyxuwdo0QH9cmA9iGzgqmvBDdq6P9jchCVuDHn44Njk976yVkUG3henOve62g4zxqhw5NesuXL5kyrO0u792yfxA=</t>
  </si>
  <si>
    <t xml:space="preserve">SAINT VALLIER                 </t>
  </si>
  <si>
    <t>gAAAAABoLj5-ot3VpKKMzgbFWawKsw5h28AiTxXPSAGrquvV6rcoLx2-Nrf_4NyHYhr__21heP11md3hKbE1Km-mLK_yDFrdZH6d6moPTjCfAvPY9_IsSuk=</t>
  </si>
  <si>
    <t>gAAAAABoLj5-F9A40xrp6kqa1aINhufkoyzGly1rJLhRl0-Kfqv8_MkSzvXdShcQ74o-vfVCKNkCYVIqIIEAyZR6bfwIWNGitTPgpVjiO74OZSBhd1Q3nng=</t>
  </si>
  <si>
    <t>gAAAAABoLj5-L6ajOnXpozNnQWDc_d_v90O_m4QPA9RoXLQE871v3xsQ_OWQsdE4V9sGeSLGGFafsycAEmhT6bp6kDXW3kJRdRvhBO6Ff_ivmoV9A1AiB3U=</t>
  </si>
  <si>
    <t>gAAAAABoLj5-PxoSyXJLxz0_kP5eJ4BFrSSLFvwmDIWGiijoe5NoRXg8DSiPMsTPONKme3eN-tPexc4ltQxjIhQBvsHOR3FI7BCCLg_lMdvZDadhkQnwZRM=</t>
  </si>
  <si>
    <t>gAAAAABoLj5-QNEXrF-F56E1eCzIttMAhyqVXMF_rFADFruZSfDUki9rhO3d-WO6B1ZobFV9_qVEzCW7Wx5MPm5Gg7pQiNQIxCSrYJ1Kfi0GtM8mnkidf0E=</t>
  </si>
  <si>
    <t>gAAAAABoLj5-XdHivOXXO2P_BvrDG2rkriBNrOcIo8JxJ5Il1jFNkul0V-IiBCqjR_SArxS0mADUWBXG3jKKVdPl26nzvOPkgIbSWYJ58IpYG3p4gXFFkdE=</t>
  </si>
  <si>
    <t>gAAAAABoLj5-pu9Fk3nHqsDLoRNR8QHrcmUS4S4xfm7H9WIU36TCqLBNWmvHPpnAUwhR_153H75hqXgoSUkBke9GupeFoXrKYmrlDjc7R2njJktVUwQy_rg=</t>
  </si>
  <si>
    <t>gAAAAABoLj5-tgXoa_s07Q-vsoD_uMp7Jxq4MoYQIU9NgGxYCw-tm6pJz4pNexpPQANV4PM0ZlCicbYDvfYJKdxbDxIH6VRPZ_bnMrhSqeFfObPT7q5_i-M=</t>
  </si>
  <si>
    <t>gAAAAABoLj5-WDkWadu71f6htiNRJilF0xnhVxhWDGwR6LAbbbkkVWaPtFBWgz_9sL8c2QR68ZRf5oxrd2Yln9TiY3_yKjBGKqDh6BFdsswTPR9bWcOA5v4=</t>
  </si>
  <si>
    <t>gAAAAABoLj5-BluBxqivTb6pWQC24lN5Tti4DgdP_a4nnQu0KRczQggWWEoMPBG-4qYYo0xc2DvNraQy8CAgLYIWgT1K9e5GU0-9aYg6VjOLwFm8ZQrFG_Y=</t>
  </si>
  <si>
    <t>gAAAAABoLj5-TBQwcZy6JuT9oLk4InZYxn_DzbucgaCMzMYaygn872xf-QQrclalo6mn4faALpOcljbhVP99vYxQlcboc96tTXTkywFsd4XMZqSnaQo2XrE=</t>
  </si>
  <si>
    <t>gAAAAABoLj5-GEUBriRJxkjhYEEQYNBCO71arpHzeuZg_BvE7vaRbKu8scpMTBljzvu-6yhzbn_IowVdDCBr6DZZLTx8KFnE02bQuk5Z7X2ZpobOFBweox0=</t>
  </si>
  <si>
    <t>gAAAAABoLj5-mfFA0xwxUXJz0LY_qdQemjmjX_-_VXxyAQMyV2i44Jd5wbpBh_UgBCmkLs3qOYQMX4Zcw35SuRaqLBY-RbuvDP3vK00Qmnt9eFpqu3C4A4Q=</t>
  </si>
  <si>
    <t>gAAAAABoLj5-JZW24FohI8W1NJ9oWs9qp0Mw2vVX-j47KzoXlJVzX6An0viDkHP6CeKj6F5DpFuwTAx8uBwwMXm8FeKEtCi8EVBTuwModvR-S90-Cftz0I0=</t>
  </si>
  <si>
    <t xml:space="preserve">HAM HAMMAMET, TUNISIE         </t>
  </si>
  <si>
    <t>gAAAAABoLj5-jmJ0f58bCg7YZ4kJM46an5tNbD7_s19Yn6nSQ1hD25MAUQyGIlBvpJjFVXbUjOn-k1tRUTSy4sfFNkCOi8bGU9tt9YALDHbitTGUFw5JIE4=</t>
  </si>
  <si>
    <t>gAAAAABoLj5-hPmEfQiKd0co-Qnbt6pLOgcHSEXaAGlxLNuERHQRgS9ydFWXRcFNuLYfgniqEHrPZ8hxiSZwew_HgSAImr3p--h2iSB9OpAoOlh5Mqbx1vA=</t>
  </si>
  <si>
    <t xml:space="preserve">SAI SAINT-QUENTIN, FRANCE     </t>
  </si>
  <si>
    <t>gAAAAABoLj5-nwuJQFWa9QBoDncqIlJ-Virf3wU5rhvP_OQEpm5fdL8ig_WhJvWe8_Emt7Z5L5D06hxT_Q2Ana96re3XE8dhAqzOzicSKMP7inz6Ijq5_q0=</t>
  </si>
  <si>
    <t>gAAAAABoLj5-M9RDOf4M9GsyQiHMhwcrUr-p7xxPuBLBsRiPMtB3-EbqoEPy_KkM3ouXrsaZeJlu-7KK5hHNmge4jBP5LiF7NYiLstGK4QvBlFS6oPJcUo4=</t>
  </si>
  <si>
    <t>gAAAAABoLj5-SIu4fE6H-yre2yHf5krJ2VxgIzVzsURJMmeogewpsvWwYo-0b090uVvrkUglJ3OjnU09_8maSshk3VurkORWuhZmYeLK57eV3zJFozS1WQ4=</t>
  </si>
  <si>
    <t xml:space="preserve">   NABLUS, PALESTINE          </t>
  </si>
  <si>
    <t>gAAAAABoLj5-U0F4M_5FMbRrMzDZ-NQVdsaywirISUk2HvTVNZ9fN5HGjRT0-hA80UayMq2URwmeqHP0edV2lZl06dFfo6FODi_UWc-kFGRSngGBrUQPUXw=</t>
  </si>
  <si>
    <t>gAAAAABoLj5-WVprBcwilCNw5-OUgFa0bOeYTyPYTaugVn0B3-nj811GqKYG8a82xVd7H-ZGOPVqUxGccA0kljjvbMVbhB-NH0l5W8BgPkKF4kfnrI4dKzo=</t>
  </si>
  <si>
    <t xml:space="preserve">   BOUSALEM                   </t>
  </si>
  <si>
    <t>gAAAAABoLj5-EgKeXYhxZXgyP9dzI1mgsURCuXu49fDylYu2YJMbRaMCMnK3a_v3iA18vh3E1nbYP7HuPYHepIKTxzM-ZPRzdW4xg-c5VY0y4MAIaeedWSI=</t>
  </si>
  <si>
    <t xml:space="preserve">GUA GUASTALLA (ITALIE)        </t>
  </si>
  <si>
    <t>gAAAAABoLj5-fy19q5L-YTnJH4o6Ocu4cq_VYU021wnEIGfR2fAya2-5PSh-cgHofGDvOkTlEw7w-0KM30dR0sy-rkFaZu79ACMuMyEGI48ZKT4Gic3eudY=</t>
  </si>
  <si>
    <t>gAAAAABoLj5-FnBo6c4qNqjKz4_w6vA6vyW6tN9VQ39RFQBkdmF-7IqZD9mWJTcf-gIJyDbPHX9Xw63dmBDOuW_68Hp7oJMGwynz7rBVP3gpdFkAbMhJNIM=</t>
  </si>
  <si>
    <t xml:space="preserve">LA TRONCHE                    </t>
  </si>
  <si>
    <t>gAAAAABoLj5-TP2BkPSJp2gATyQctPDpUOfL-2ftbKDzeSJwgi7VUG6Is2NEZNhkifPh0zMSvvubQy3LYw77e4OEPC-vWrwF-ajA3BA03CMJNsI88XZumTw=</t>
  </si>
  <si>
    <t>gAAAAABoLj5-bqc4WPPVLLGBC-hO4wYaEVr39AOxn8CUZvxRY90fOvq9e7Hn51QlB2zk8YWtIYUwKeo1u9bl8I1YYzByR3pfV80VEjsULgF380f175fWTjk=</t>
  </si>
  <si>
    <t xml:space="preserve">LAN LANNION                   </t>
  </si>
  <si>
    <t>gAAAAABoLj5-CLjVRmv1CX4e47_iZ5YFc3YrGkelyidz-_yz1WcNtrrXV0rGYJ1f0hXldkNwUccN4ryXw0A6A7hgCWEnnXC4c-nTC2zHYZ87Iok_NKgELgk=</t>
  </si>
  <si>
    <t>gAAAAABoLj5-RYyF4feM4nNCtgOcWXNjpqvAiLDcpxyK6-4UdrKcKgLPf8QpIZjNekzJas9ATcpY69rbvRfg31Z42bWUAa7LT0BKeZb5BuCLQWv9WKbfZX8=</t>
  </si>
  <si>
    <t>gAAAAABoLj5-59KetvtaLmpU71G-dyb-UwnmL_azzQQrRVEZEumnQwerfINMhtZggZrtlh6nLKuqBzm6FE9GVk-ccnpC9VZkg83XiXH_HbB6Wg6FdaI6VmE=</t>
  </si>
  <si>
    <t>gAAAAABoLj5-zYntWvxKpqhDrOwP_FhTYmanIEB8oX7u-AbtnOw_KtdVMNWAnnZmtRAjkik7Uj_O6_ePQOQi7f1QkI7Zad1zepEeJ8cWmeAOUN3GbASyVZk=</t>
  </si>
  <si>
    <t xml:space="preserve">LA GARENNE COLOMBE            </t>
  </si>
  <si>
    <t>gAAAAABoLj5-gL_Y3uXLGW8Uz8-uzBNYFD-YBUHJ5niK-NP3DQAOVcnuOKsAnSuKRRv8Zt_2LRe1B4BTkljLkEwFglwwj8d3zMU7ZPLsYpJmDMBkGJ-_T_k=</t>
  </si>
  <si>
    <t>gAAAAABoLj5-Z6_e9PJiS3LiRNCyR4lf2U-4p-0t-FFw9glLJBnhGI_phe4q8szc-fFFoXMdq7DWPyGOAHL_JcVjslSbO3K38IYNiFl_XcPKBdlTffJyhpM=</t>
  </si>
  <si>
    <t xml:space="preserve">EVR EVRY                      </t>
  </si>
  <si>
    <t>gAAAAABoLj5-RnqvpOGzqRsbPHib4oEa2758kFgRrMmRYRSggeVOlNVCuRYsqc3erSAwwAur5XnV_ilAXqBNjF0DBZFQumOs00o-lUFIA8sNSYbNs4wrypc=</t>
  </si>
  <si>
    <t>gAAAAABoLj5-NHdUlswp-FFEIfsn_5OJtghKaGLMIy6b-LbM1n1VR8soBwEfw5wt1IqA6SN1ToV-GZGhJ08UMV2i3WyiHaB9_qcWpauo2Xk7ReDhwAWkanQ=</t>
  </si>
  <si>
    <t xml:space="preserve">AGLER                         </t>
  </si>
  <si>
    <t>gAAAAABoLj5-lpzlV7_XTY9-SIjqRCNmheuK-nqbO73h-n-M2qf8wVqLI1R6QNS1-11MhuZt6Gi51HSVcE5SYpDYnkfJltURxn6o0cXC8vMDlf9RNpCFS7Ca5q2u1KCggeIpe5OlswL3</t>
  </si>
  <si>
    <t>gAAAAABoLj5-2dZux-ZI19cfoPEA0iFBpVdN5L4EZz6GYkXinf75Rb9ySkDfnvqHTLS8BBmrFOy82-4EQ8-PWLSd1dDlLscUlLCWZ5LFluLyIgyKjEZ59s0=</t>
  </si>
  <si>
    <t>gAAAAABoLj5-Ecq9327p6IWfQW1uJiZzsAWkPWFVOPojozYnCF_WMAOPeIzNAYGSBaDC9LGFZPOLcL6gpf9fS_HVRCYwvJB2BmeK9eb6a5UnlukhiFSkN30=</t>
  </si>
  <si>
    <t>gAAAAABoLj5-dD5C5VYam55Cu5p_9GOrQ3KKQpeP8DIZHT4Lm3wLaaYST1oydbokeBcP_UKr5cvwYQM35DZ77N3RkXScFAt3lIS1lv9PD_7LoXRPh1fYLxQ=</t>
  </si>
  <si>
    <t xml:space="preserve">LANNION                       </t>
  </si>
  <si>
    <t>gAAAAABoLj5-BRuWB89WGjDSK0s5NXOtsiGeZFvUeGNJmMsynEY_rRttPTkoeAYM_b-GbNBofYz4ZgAHkQbNR3DVb9XSZxRGe-5A_WoA7CW6WM5TM2Y8DMk=</t>
  </si>
  <si>
    <t>gAAAAABoLj5-iLfeJ-Zj6E8dMNtiW4nU7tjyW676oReEh983BR6Pafl3f8EuPXy6WX5eW2snBSgDsbro3g5Cu2sa6_pmByDmdNkvxogubMEcilfWYC6KqeI=</t>
  </si>
  <si>
    <t>gAAAAABoLj5-ifbph1Ge-j7t7O4yaOHcIK9aa_wASy5NqTrs5Yt4RDSBe_1C7PMMRQiyn3UFkOVLVeBEmFxZ7czFtComRpJmdUvGYfME8fmhc3OMDzZwZpg=</t>
  </si>
  <si>
    <t>gAAAAABoLj5-K3Ayjx_TT65c2ondsZ_ZizYaSIGlkuRS3EylzW-gPVr7If1fidmVZNYm678jrVv0yveJk_O-E5mfJDNyFq2FvP6wJ7w7UaAuEljjwTahmcg=</t>
  </si>
  <si>
    <t>gAAAAABoLj5-6R8S6pySJKJEHuXVWDcM8RBkT5CJEC4U9ODPCyKrgjqebNRpgoJ9AgCFKRkJZlkWxihyWaWhC-pTsUfSI_UJoO1zkadfBYtHo81DOG4C5pA=</t>
  </si>
  <si>
    <t>gAAAAABoLj5-LSVwYzCp2MCxQ8n_SgsnpJR3tGBTUvXY7fSjOwqVYGlhQaGMjQmQCS2cniK_MKsqOMdYmdpJ7EdN3J0o7TTxOqLIOqdWi1ANhm05QDtxvzQ=</t>
  </si>
  <si>
    <t xml:space="preserve">XIAOGAN                       </t>
  </si>
  <si>
    <t>gAAAAABoLj5-WuLtCjxf1pklPzwb3ZiE5aG7281xkNDQ8IQA_lvtXVY3MFcuZpimpNh7cHGtDfTA8QTja_5_bEiYfFs6YzCs2JLGi0EaSymefAys6BClf74=</t>
  </si>
  <si>
    <t>gAAAAABoLj5-O-pTKARtANaIZevVgNRHqXglI6v2ihZ1LqLnL1S7Q-LwwLOSE4KYKelH25yBx4wwnunW8SKtkBKvrV33YkxmmtNQlVqY25wgVv3irA6LieI=</t>
  </si>
  <si>
    <t>NAKHON SI THAMMARAT, THAILANDE</t>
  </si>
  <si>
    <t>gAAAAABoLj5-GXLl-MChUMeLMTwqkQ-yELaNUoMgi8sf50JI0PMJ1SksqBe-uoA1YGc3QSrZFCRpReiqa3WpQkIS9cNBcZM-tzzahCi926B3s5HDdOYLP3k=</t>
  </si>
  <si>
    <t xml:space="preserve">   ROMORANTIN                 </t>
  </si>
  <si>
    <t>gAAAAABoLj5-98Ero70_uFoSqz-EB-JTEZKvQbvCDtgQNbtWMvdocdouSNp_NzSNEiv3ZKMtE8EW1jLueaUGlwI6ggzJakOqtzI1qgHXxdpJpqs4aa4gQYg=</t>
  </si>
  <si>
    <t>gAAAAABoLj5-csvqsXLDEvQcP0rAmAQkH_bba9wbsYhCrTQL4qAT3Yl_izotGYklGuHQfDCxaaTCwgtOq4zcUAtq-HxdKW19fsfbLSN7ZwqSFH6r68UPmSQ=</t>
  </si>
  <si>
    <t xml:space="preserve">   QUETTA, PAKISTAN           </t>
  </si>
  <si>
    <t>gAAAAABoLj5-AzW9DpS0r6_DY4mvG1suC_xej0ieggbSbyuMsgZzVYmZtgjBiiOzuh_niyKcy2jbN9p-a3UUUpI9G81KOb5OROZbzSyf9Bo-b89vDc8NEDA=</t>
  </si>
  <si>
    <t xml:space="preserve">HYDERABAD                     </t>
  </si>
  <si>
    <t>gAAAAABoLj5-uY-TvFHC6MXsU1nLpBnOY-Xvm9dvtqcV1HA4rDZJZP8b65SzpxWKsgyxsBJ_3e3VTWfeo6bcHEIjkrx1Vwxu1crAyXshvav6SmzybmGAnkI=</t>
  </si>
  <si>
    <t>gAAAAABoLj5-CAcFLe8hDbKgML6kdwU3LyflP3dLrcswMUIgewFwEeqwI_08MQCsmlJFyY-g4JtPN3EomPLZjRizLFC-AXgGA4X3tpcMEhl2fcvdD_Cg_ug=</t>
  </si>
  <si>
    <t xml:space="preserve">TUNISIA                       </t>
  </si>
  <si>
    <t>gAAAAABoLj5-E6nAREUZAHt-FXizXan2brG_tMXu3vLwtYUkErw7Quzp-Ay1Sm3dDIsMHHmPasmmthnDSaNaQogQy51hW2ECIgBF1HlQTgqo2-RsKorrBg4=</t>
  </si>
  <si>
    <t>gAAAAABoLj5-Z5gizD7QZL4a3VoQmkjZ9w3C20WZSWAcuV3FJSob9XjOvTn2-3g092MoH5ZRsDbKoDAg7F77ax-ivRcqDhMrZrFmWYEeWeAsh1osTc7_F80=</t>
  </si>
  <si>
    <t xml:space="preserve">DAK DAKHLA                    </t>
  </si>
  <si>
    <t>gAAAAABoLj5-1SF6JdAEuhxnVJyPI86LGQ2keqRrhlA2idmIT1Sgs8j_4zSBWWBRvF4Zy_CXuhFYBQ-3If9DmWUyG8GPquZSbx1qo-BF9N3VjNrumCi2X_M=</t>
  </si>
  <si>
    <t>gAAAAABoLj5-ytnseeym8w7C8jhSxa5ZYqcBdkFwSZX4xWXSQ7DqEMkUABi7UGGo0yYPULDrFVF5r7DklRIWSqStSFoFLNV-ga1hpzjO_HDAWqJU_2cHFbA=</t>
  </si>
  <si>
    <t xml:space="preserve">LYO LYON 7 EME                </t>
  </si>
  <si>
    <t>gAAAAABoLj5-E9bnh4ddmUrNH4v7BF_iiF6tWvg44-XIycg1f_r-euWOTU8LJkk2Qbpz72iIrROKPhvrhdyrX_cBRk9rTwPk7TATEAorTIozlu0iIvQgQp4=</t>
  </si>
  <si>
    <t>gAAAAABoLj5-4vnVjk01dhHoLP2iklgxrSCS4I3X7EU4Uopksl3ReqcIpUC36mzB_R_DJVNJCST_afEtrEnT8ZCxvsQ67pop842C3ymq7NMaBkbIQbYoTYA=</t>
  </si>
  <si>
    <t>gAAAAABoLj5-3JJlCl1AAxQqJ-2lUo0EwO9wmk85WNqCsDnUBEgXdOCr2IiPIIMtDN-TaQHZ3GAI8pwgH-yVP9lVrm-Uy30KfZp3jBJ3CVVfuqXsNk81hbw=</t>
  </si>
  <si>
    <t xml:space="preserve">   SAN JOSE COSTA RICA        </t>
  </si>
  <si>
    <t>gAAAAABoLj5-tKkrg2yP9Kpzs5g_sgFf10bauHfZG19b6MQme4fVdSEa5BoSJL46GbcIG-y63yRFm4URX_XkKacfQGZGXEHa64iS6jzRa1wRctSphJOArkQ=</t>
  </si>
  <si>
    <t>gAAAAABoLj5-9bl3040PNeoz5ERxz5TXY8fYZhnLj1TjAiOrb0gSQP1fPl8yQElQyHhOVoi8Vcrau21yHMsTwmfUz_m1itNuK3g8oDJUQ0Bu9Oyxeh90EII=</t>
  </si>
  <si>
    <t>gAAAAABoLj5_hE68HUwzLmvsL8Wz1tbPsIc1b-LzzVOnxCy9MY0u-i4Ux32QclUwUtgQqqGax2w0k26z7clDnMsTol-Y06K-ppliSzfsyvIzALvsiBgrc5n95bzsor8sS7K9TPvlxbnPLygukVcnZyhUu4W-0Q2K1w==</t>
  </si>
  <si>
    <t xml:space="preserve">TWENTY CAMPUS LILLE WICAR     </t>
  </si>
  <si>
    <t>gAAAAABoLj5-0xSMOOVMm7cOVjkrTpRAb7cG_T6WbxRLuj70z3buk8YwmBUUTJifopggNm8rbNiDTcyamtlFv-50Ss8hgRGcX30xwZaTgNmgqYuRc8h5fM0=</t>
  </si>
  <si>
    <t>gAAAAABoLj5_Fw-PJ6rVvxTE9UJ7Fzqoa6mOU0ZO6V2Jm_jIsSBbVcge023ws-yNl4IuhPZEXKJsfgl3LgSrmUs5bY4t4h0lHi1eYQyHzUBFeECNC_VAV4gjtPrjfALXw1eB2QO2BXfy</t>
  </si>
  <si>
    <t>gAAAAABoLj5-2E401d9dnm2PhjxHnPXAMbrcuPGa0q_Xv_hUpVlOE400CmbBRxpOdB36REoeaqfcPLXvw_jub_6sAiECz0ydTFd3QGt6Rck7Q02rbPChHWI=</t>
  </si>
  <si>
    <t xml:space="preserve">   CHÂTEAU THIERRY            </t>
  </si>
  <si>
    <t>gAAAAABoLj5_Hwby84cBfov_mqfPPm5Hi2uNFYy_hbxJ5ru5DdmE9mQQ-_LOq8_PYoFyez3GWQXb0BjHL3D9rIypq5Ga5RKT9JUStjdPEDZmfK1Me6PohLt_NoG2JUmbeXCywe4hUwFfN2Mzd3e-fxcjcb8r0dFUSw==</t>
  </si>
  <si>
    <t>gAAAAABoLj5-EISFeKM5jArqTblug2r43FN7bZCbMcwIQSapui7OI9Rakiuz9usCBO22pO-azPLsQeIwqMY248VWKl2uWh1q2EbSqrOGrbHLvAebNRU8zKY=</t>
  </si>
  <si>
    <t xml:space="preserve">   NICOSIE, CHYPRE            </t>
  </si>
  <si>
    <t>gAAAAABoLj5_LELVNBC-KmV-nvedmiVFBh6tdj6ZxddrOTG3jwJYIhvQmP4gaGbAl103qzFrsRSu7r7gccaxMjurUSXlEImrMOSeJmQjnWpTnZJlyqR6He2ICdLMQ7Cm8wPkoiJFyMCM</t>
  </si>
  <si>
    <t>gAAAAABoLj5-kjOuPIm44fqT2rnva94RFEkCvFFhqsmBUSn7WN-R0QRLjiyqX6HCiFBS7QRB5NCuNy7lICi15CMbHS6NfioqCgIGudDnPKKtZgODlmySo3s=</t>
  </si>
  <si>
    <t>gAAAAABoLj5_KSi_ozsSDw0P7KVyIemK0aj92YmP9EpEK6PbvaGtJ_tcwN_WXn6J5gdO3GjB9C1JfYsvsWcROCfhQH3FrfEPOZA0RrZ0EAgE9pfXlUtopKNmYM8CzRGxgO9M9Wd6YZFZ</t>
  </si>
  <si>
    <t>gAAAAABoLj5-rWSdAEomrXKKpLOPbl1FfhNBjGUogbuNxHnb0kSDoiqNA68FGNkDy3PY5n0iPOdQ5Qk2wIHDUYUKauP8tTWnZ-GqGCBZFa3j6164XW7pUTY=</t>
  </si>
  <si>
    <t xml:space="preserve">   PRÉTORIA                   </t>
  </si>
  <si>
    <t>gAAAAABoLj5_svbK5Zx2pGhJkIaDlgwdWaCXS-8wKXlrzzx3jwlHIbL4V8SAC6Tbw0Pp7esOWoLWbe9ex2LWbzmosofy4dQU5WcSGEAqfYwdfO80-65wHrJn5Ptw7iB_Wv2RfEolG0FSEzmTB4-3dlz-5CLIdCLTfg==</t>
  </si>
  <si>
    <t xml:space="preserve">   SAINT GENIS LAVAL          </t>
  </si>
  <si>
    <t>gAAAAABoLj5-Jw0O1X_ugINOz1YXOaovXgQjVw8SVqmUuOdcsu4fzwP-TbS3zanRK6qXBAjh11xzXhC07u38Fpj13nVursGB5BFHbt4rLe5CNDryXyt-e-I=</t>
  </si>
  <si>
    <t>gAAAAABoLj5_SK_G3UpB8ysBtgUguj0XHUO9EaU_rrjXgs3SrRlRqZtHdcw9EJglb8Vfdwu6_XteJIp7iylm9PbSU58g8sA22cYFshiVN9bqsDa7X8MFRK3xReIKpPqyUqM39g4RVO7RprfpjetqIkIkBRhx1QXOjw==</t>
  </si>
  <si>
    <t>gAAAAABoLj5--qDdDg0IvXSCnOTioY7X9O21w4UqhT-UYtuMfE3FJYbDJIE06kOy-DL4AcxmIBDWGuv1CzPYP0-tD3bwxqyatMlz-9rytEN0knAlLjH9fI0=</t>
  </si>
  <si>
    <t xml:space="preserve">   JEJU, JEJU-DO, CORÉE DU SUD</t>
  </si>
  <si>
    <t>gAAAAABoLj5_egHPmqNFy1RShXykOn9pKqadAgWdQdQsHJ8m2ZAEekzyoVfsOybAyNjjRbyj9HrdMX2pWBhtEE87qub0-ZzS3wdpgGLSHpsNKyCpRuOkHKnj2tEmAU5WFa1zky0SmRUI</t>
  </si>
  <si>
    <t>gAAAAABoLj5-1nTY5bxUu_BRVx182wV3rUGeZ-PgXEdK7YNycLKXVf9xuCYZLlsLGkAwKtc4MTKTjof0DpeioxE9ODku8uVuLBRwZqAeBFH5ZkRMtw6i0H4=</t>
  </si>
  <si>
    <t>gAAAAABoLj5_2pd74krY3i41wGeTs1i7Ub8B3ehFCJYnTWy59YRf8OX9ecd7Am2nnax_-aWQ1ZI0gdVj26kVDx4qaWBQk2k3nRRNkszf1t4rUFHBG542eZYz9W76TKSktdbmiPEjVn0pW2bcr0Gbj9epWEsBvUNyzQ==</t>
  </si>
  <si>
    <t xml:space="preserve">   FOREAL                     </t>
  </si>
  <si>
    <t>gAAAAABoLj5-33wHCP5u18TEA2jBn1KYvuzY8K5oY_vvRFKEgDKkSZu4D6RTHh72u-OVKOkY-MBoGzElMy5Vlol8h5Kgt47YN-hAaGrzntnUPGV24pB95EA=</t>
  </si>
  <si>
    <t xml:space="preserve">   TIZI-GHENIFF/ALGÉRIE       </t>
  </si>
  <si>
    <t>gAAAAABoLj5_kI-CaCMc1Gl9keBcuqBnN1lEN2s6Es22VvqyrcwbVT6pJZkjamt-Y8l-SbkgE8QVCPJSO9rsxPBDoBD8AEM5NY0lmdLUUaNUw_4NwBEKJg7XN9jsLNDgKt0vgXAaJbC8</t>
  </si>
  <si>
    <t xml:space="preserve">   TETEGHEM                   </t>
  </si>
  <si>
    <t>gAAAAABoLj5-3qdUpdxlwqNpZMdaUgPiilnjvwLefkJcovEzBZSnAyM6QAa7FRUKt77a8gl2oJQslwxRczXLY9slLU8HwoJT0IiingFqlvbF09htVUOyBQs=</t>
  </si>
  <si>
    <t>gAAAAABoLj5_71TKToyjFbpSQiG-O62J6PcbE7BdcKLf3ej4eXr3nbWgGSZPxYUWqO2s0CEonv1d5Q5vXWxKQOdHjNnpQAjd3o9AF0y-HCccg_9--2j1GWNzpLmG4ehFkKmI3A4lOlUEadUzZkQdXnOo9XphifnRHA==</t>
  </si>
  <si>
    <t>gAAAAABoLj5-ePHhru98bmNvQKfMOf_sKYqVr5z3hE-cT4yoKcvE_L_XxkhxXNA8ke4hLN-kRLvmcgcqfq0tnNMMdpaF0b0uRDXJjlsFMyB716rTB8KXkyw=</t>
  </si>
  <si>
    <t>gAAAAABoLj5_dDA-VHdHQX0mDD6JHFPR-uhvNqf2B_DJrv5WE7P_HhdtjqNpHgwd9nzZ7V2pM4r1ONt9evEbWzllNsEZ63MRFfexsYnnR5EE0ukz_5HYKOEkLNnsT54OmO_YSW3FsGAzr9_w2dd7sgOsPWR-Cg7xnQ==</t>
  </si>
  <si>
    <t>gAAAAABoLj5-J--mxPK_TEu_VxJ0UGUQFGe3YfNz8_f_th7w71EV5RYB7-oMLWzsq1r89NFfyGJL2G_LYcqsSCOVca2QbKR_SqUsBE1UTjk9CvW5JEEvHrQ=</t>
  </si>
  <si>
    <t xml:space="preserve">DÜSSELDORF                    </t>
  </si>
  <si>
    <t>gAAAAABoLj5_AKmxIppQtfL54x_1KFNx2ay7wXm6a8V0gejUKpotRC1EnJk2lao5tgQko-u_r0aXJqSRwHnnfYIIobmxCOBRDEbt7UHaA3rH-OGFZJ26Xlw6T15FqS24w1lkzOiQLgWzdtarPu9yNL6ZX7IwJWHDvw==</t>
  </si>
  <si>
    <t>gAAAAABoLj5-LIn2pjMAOagUAec3ws5oR75R2zO_EYIJGhw9DvtScvRpW0vGzV5A-BAJrwU1lrUThYMaPQv9-CXr0akYzpeTuqUEXPUd6kLX2iWID0LDsVo=</t>
  </si>
  <si>
    <t xml:space="preserve">COL COLUMBUS, IND             </t>
  </si>
  <si>
    <t>gAAAAABoLj5_yRec-baOWBDmBWPH73rOD-ZOaujYLJXcyh-BXDjwL5Ic138kqD7pFHgFwfalqiBC9fEMrxBJGb2J8aT9lnI_mVdryJax9aNoUv43jKvC3V46IFkiKGpuoqLlCgryQC31</t>
  </si>
  <si>
    <t>gAAAAABoLj5-e_5S9BDGA-xAbqiGCcjTa2H6VF3e-ZEjqCqZhsFBe7wNE7Tba968mKsNP5eu9NURg1IjD3DNdjtnpClpYxfplnimGaR9ZAGSqiT0z15BFm8=</t>
  </si>
  <si>
    <t xml:space="preserve">AIN EL HAMMAM, ALGERIE        </t>
  </si>
  <si>
    <t>gAAAAABoLj5_JRPG5PsshxUCI5E3oBbP8GYbbyNI2ie8O-x_zkXOXeg3xeX9YsUAR81Ijd7mgYo_FDTF97sAhfliO9zmJXDAyGCoO37TN_-V0dOwYPIgPdrDDPqM9mruZZMI3Vtgf6XkaSJxaN0hXEn9o-tT9Kr2NQ==</t>
  </si>
  <si>
    <t>gAAAAABoLj5-K4vxsO-rslL1yI28ly2F4X61JfEPtMCkpYyVuKuw9YTbFsxvSNAagYo396I_TWWUr-hUnnY4hIqbNbXvMKa5nMTCNlKwJjUsym6_g8z3W1E=</t>
  </si>
  <si>
    <t xml:space="preserve"> ABIDJAN                      </t>
  </si>
  <si>
    <t>gAAAAABoLj5_qE2CEGrKc_zCz8-8pbHuD8zMhNgggQjqKkFpaj0w2ShFu33r-XGLP_fYEPH2aML3mRUfyGyQxIi4jTHiegAZKun-acAycPKCLItiVaqoz8tVy31ILVuxIGTyziS88LLZ</t>
  </si>
  <si>
    <t>gAAAAABoLj5-vE3mmIrxFKfU8wRV3FwYRURQI46kVXn2YLS2GdnOb8PH0W44yZx5IzYT9mRAvefbtEtZE6dTFf66M7gBgAxQgXYw5ygK3uFy7szNvHhzBJ4=</t>
  </si>
  <si>
    <t xml:space="preserve">UKR UKRAINE                   </t>
  </si>
  <si>
    <t>gAAAAABoLj5_FzJZ8nfOejMmttdUSJMXH7avvhwVMGHJXwFVg-Ov5bbqjRGoplH4T3p38xRpxLseYBcbfeL6VFLL8gVmuTuAEh7fQZyagUsuCxZL2zpHB7vN_YwEjfdd1rxsPXXqsllh</t>
  </si>
  <si>
    <t>gAAAAABoLj5-pPuPYw6Ter5MDD7BD2FJ18ttBuRaWQonGdD5zTywAtVagTr12_Muns5yVNn4TYU30rDGky6XYK-du2oTDFiLOZAtNeWr2oCRNXHcSLKKrtQ=</t>
  </si>
  <si>
    <t xml:space="preserve">YALTA                         </t>
  </si>
  <si>
    <t>gAAAAABoLj5_IRyNN4hN3iUOPhMQ5ytKgqZimXlEd_vrKiR6Xf_PDH08jA5LgJpiOLz_K6jActh-vbrXmw9_EwUZixYzVi6mv5UoskH2EsCtEvUjLZDXIFBRsKjFDCDSsVW_prYgEIjOxgjGrVZe5R0MX3KNqsOQjQ==</t>
  </si>
  <si>
    <t xml:space="preserve">   SEGREVILLE                 </t>
  </si>
  <si>
    <t>gAAAAABoLj5-FzxJQ_GQPxyh5Tf7UFXzVoMfF2z4a9mGjMRk9y2M5ytK-ixXg1zwOuJ1hw4M_-rVz_GunW019xzroZFgs4z8zv97QJaUJITkx0pZznGyg0g=</t>
  </si>
  <si>
    <t>gAAAAABoLj5_uV6yzsJXaZf5ZM9L1ExOgZ1V68xwPiolD_tRA33vgV9M8WKRt9jGV8B395tcBKhb9H-Y75qZK1q0s8jlKX8j7Tg5Txe27DFm11xb4APKGzxDGVMC9ffngHCsKZT3qlu8</t>
  </si>
  <si>
    <t>gAAAAABoLj5-BU46zacrLhpLDELAUfsy-vamLNUEPotr46kWVGyhNanll5XwHZ3P-NdYWqguoDBclRQVQhlO0PZvOhR5yyTco-nYfQbzZ745DdCZmkZsYgA=</t>
  </si>
  <si>
    <t>gAAAAABoLj5_Mm53NrjAGwB3yVudB_ny9-JBvqAy3b64v3ycSnDSYizbTwqZ0e-2WcQ3GCHpippnc5I2hoXbeDkgdPCFWI5Yf31IDRi3WefXDoi0_nbswH_g_Y22NDW5Jz4fx_ewRDKd</t>
  </si>
  <si>
    <t>gAAAAABoLj5-d_MniaMhGpHbWrD6SDIwneFVoEelDgs3yFtpjifX5VspiPycnW79F9IOcqEPPtP69YT9rAfgdMNve3B97R95VR-eON6MJpEbszgWl7_jHcU=</t>
  </si>
  <si>
    <t>gAAAAABoLj5_hgG0bs9Cng1hQehkGox9hN212_Dhu59mdkDbHovKYxQAhXR_XzgWqS3jTBcnDbop11MVW06jEY2iYf80wxfQRYnSj7oRqlZCWlXEJ0NqPokPvzeEviSw5GNn3jxGBERu4R-kwWpAoVx4q97_uWk7EA==</t>
  </si>
  <si>
    <t>gAAAAABoLj5-UappdY8Ma0vE0nj9KT1BuQocG_qBPSSb40eGZM9XRbZ_RHOCyWUihtD-Jb6gymLwc8yn458XGDgEPQ7Wo77CosHjuXVnSIAxTvNtOBGvx8k=</t>
  </si>
  <si>
    <t xml:space="preserve">AVEIRO, PORTUGAL              </t>
  </si>
  <si>
    <t>gAAAAABoLj5_PDVVgjo96osQJfiRLcKvjLBbDBCd26XMCSoMwaIs3RKmgQU3s3ry2dE2_b61NuITXXPNM1v1DqjoXSgABJNOa6tW04U_FgpVgM336AGTcc6MoiZLTR8qjFV2seObKOdi</t>
  </si>
  <si>
    <t>gAAAAABoLj5-l3RSbM1jAmGNYpwvB54MW9LPiWDnmGaxLFE7YeBNWvdpR4R0hSDSUyK1Znf8ZZVlJLd4BCqkB8gXlF77P1PaResqXGEhImcjbFWV72dS614=</t>
  </si>
  <si>
    <t xml:space="preserve">BOGOTÁ, BOGOTA, COLOMBIA      </t>
  </si>
  <si>
    <t>gAAAAABoLj5_mcY74WbdeGIjylSYJ3VOh7Y8jyUrycd2RVpAdJrFg_3YoFKLA4BxtGM2PIeDubnVSsuT2l-4FyIog9bTU65rR7ZFpPMVPVJrN9wdKm9mEIwAd5kmoV2IpgRCR0PpbG8jKoYtnyPNwGOOPObC-Wl1bw==</t>
  </si>
  <si>
    <t>gAAAAABoLj5-FOf-zuR0K9iO-UUu1dTAJp-CKbx4BeI6vgKladtXbKNr6gpMg8yWopYuZ-7R9BBq2z-DzG-zGoV0X-s5yS1luA_Y4go1kJLJtUiZOZ8l3q8=</t>
  </si>
  <si>
    <t>gAAAAABoLj5_WhrGKv-6Mb2eeFrW1umI1qNAWfJHjAh9Q9e88qdZeWLmNTX9HJY5eVY_kEDjqacaDMSvPul_icdmy7YqI5NEyXHcMwyZ-jOptvLCJNYF6HB0GCo_rwbAkvpown3FMcqsUVqqlWF4NJT9QDjAyFeUWA==</t>
  </si>
  <si>
    <t>gAAAAABoLj5-JHjViTcrYvt-PAk1viB5v8fQ0tDfIKpNMOKAppIhFWK-71ECZYtZTMC3Zz4ycg77K7h1K8MYywv2aVjynt_Gakzk1ybcQO0VGc0HLTIP22g=</t>
  </si>
  <si>
    <t>KANAZAWA-SHI, ISHIKAWA-KEN, JA</t>
  </si>
  <si>
    <t>gAAAAABoLj5_qmuh6Bp7QCpGUIeMOIxH6S808481_I74V4OOwKz64wgMjUVs_BAJlLLdYzy3sMc7mwgFetdAcCpr3nwDcMvGlRBRt4l4-RagiPM8S13fwEC25A3_GlzRH8pmc-euvBTY</t>
  </si>
  <si>
    <t>gAAAAABoLj5-SP4zXJsDZL_3EV0w30zxKtrGXtV9jBIAZGYSO3njS8DFZvwqEtvhcc5SX5AeOIcO1HN17XSk8EJu1oAt4QgOSlLlaN8XfB88XKFp1fSrYeU=</t>
  </si>
  <si>
    <t>gAAAAABoLj5_lsd8YDE2guFfX8U8Lku0rFp8tzUd5B4tnh9THvoOJ9gCZ7Yfp8xkvQfuf04szWlli7D6v3U-RmPfL5Fng2qp4QI1ESSMtlAq-YGT8m9gwHCQeFGeBCJwMRn52yOnJWx0</t>
  </si>
  <si>
    <t>gAAAAABoLj5-g31xuyLBFIiGKsz10PJlitJfLOv9kNHuhncdUFDo0tfxQcjc3o3ngOiOdAoEn7zqfiqZ95eGWlfu55ANhdYJwpXlp3u6NpM6MVhMJ_JJED4=</t>
  </si>
  <si>
    <t>gAAAAABoLj5_sGocj0XeeMbvPWBz5FCKNfXtwHKdtRQbl91ejLca_t6-9JtwMVVJLoQ2fa2mwpLl0AXnXNPWhhKbSY9wy9sts1f9ExAoCli_7f4x6OVLg6ICZ6Y_SwU4gfc1dPS098huySHlAMP3zRjDrdF_NEbgwA==</t>
  </si>
  <si>
    <t>gAAAAABoLj5-WSyYetbA5hWi4QkfE2hKJuquTlcc-5KEW08P5Hh6_Cb7rJIQ4ufnqTUGWDJWU72-zkvgzpBFvDnB8a1xKFrks97oSEoC3kZ8wPogjWsEiCE=</t>
  </si>
  <si>
    <t>gAAAAABoLj5_qpyEJDeMMSlmxPBtfMhiUNc0-EyHjJ1vRRlTuXDcM4aBlqcve09Cuhj-wkNNM58eHuXoJfuKynhDlUQUKH8lf6ljn5H90xFSfE1OZiGnO8vF71ygmWlNeLxZUZHYPjD9</t>
  </si>
  <si>
    <t>gAAAAABoLj5-sPSXJV1-lWzCMUgk-Sj1ckmtIq1doT3RIajxDorxB2QZXfLwPGBTWVzhlE1tzTkwOmSHEtBxA7NcGEOwEj5GFd-gX3GM1l2IRFRpmsGao2E=</t>
  </si>
  <si>
    <t>gAAAAABoLj5_0Bb3qWqThHwninH7pB2-GNpUXv-iNPMaqXEyGnrZS6yezr1VGB6d1Sp9E3e_jeVxuqtr5XmChXBLe6JYOXEBJsqhTOZFQo34V_AniGDR2gZx_9g_SaEg7y2dEKWTbntNEQ55yDYcWBY-oV1C0c3t2A==</t>
  </si>
  <si>
    <t>gAAAAABoLj5-MuSmIH9rKK4KS7PfjHHQqqV2ZyG1ovTGKoJU-vtqOTIR0YvGrHD0_okQAXAprjlsP5gjbTAGm_xuJEi-8nB-Px0e5YexSJOZNL2aLTt7G0c=</t>
  </si>
  <si>
    <t>gAAAAABoLj5_S41oQH0n1_ZAKuJ0317bI9gmgSlWJ6Njk5aoiDsAbSx8ipWdPNkvTtKcSsoCNrGfUTeOdm2vkhvboAXV2VYLICou1Kppwz_iv0xByFK7RmlGhyMXKoiqdsIUSJuNNMcMjUONaAygObpIRnXf_1XjOA==</t>
  </si>
  <si>
    <t>gAAAAABoLj5-TouZ-D2EBwPXUaZLgB1soHAeD3Azh8yuE9qoKNJKb6TtZtNMw7iaC0T1SsZuRqkBor5wF5hH040JRWJcVCXY-QdD5MqQRhCBm_Jaz6OFoA8=</t>
  </si>
  <si>
    <t>gAAAAABoLj5_eMfKGmFkValJIaCWLiX87XIXEoHKK338ZjiDkHV21S5ZZ8ebcMuf_tPEeqDxRtTZHhWHHfb_VaaNF5BhTWCCQ2iV6CJ7fZ5G7pgjKRXAbl0ueeztAvGN6s4lbXnmLQeH1BW0rUZYG8iQ9IebOfP4JQ==</t>
  </si>
  <si>
    <t>gAAAAABoLj5-vCmAQDRfjKkU3ApC8PhOYl_w4wLeaKJtwTBZ5_slQAr9_zUuqRqjTnW7LfKV513VoFZq_yHS-imdVnXSumTezvP9nDTj9aHOc_Mm4rCkhRs=</t>
  </si>
  <si>
    <t xml:space="preserve">SAN SANTIAGO, CHILI           </t>
  </si>
  <si>
    <t>gAAAAABoLj5_BpIucMzheopkRYMGetYHp26Xy3k__0ljSGSLsaomwQO5zdZnCguqt3uMtiTNvFsLnLcWNu90Bb2yKLj-0uIfjAWJZqjuTCpREOkicaUGc_V8osPSI9r5p9_zw3xc7Tzl</t>
  </si>
  <si>
    <t>gAAAAABoLj5-BKH_skYBGdhi1RJx1KF-i7B0kwpX9lGEiAwMXxiDDhj46yTEbvPp_I3J1bbREdhChCNA0jQizxf2iLA2VgQ8JajIHSftJklZsRuTtjJFVgw=</t>
  </si>
  <si>
    <t xml:space="preserve">ATH ATHÈNES, GRÈCE            </t>
  </si>
  <si>
    <t>gAAAAABoLj5_oLwweiVY_br3tByGI1jfKKjT2pohP1WvJjPDg6mNcTH-cwPtLk5_9OYxXoxQXdKHU7lMzMAipNIe-Yym7CHI4tg9AhLKLXSIiy6KWAKon4DyLoUzVhZjmwaqduLfDc3A2FEcOjVsDx_PQAMIgT7Vnw==</t>
  </si>
  <si>
    <t>gAAAAABoLj5-ndGH_UQpx9XwhFEBh8H85IAeRqs10wCuNCsJYbFOWa__rGT34M80wuxz_avYrcvHg7ji2O97dsXjVN34WddKETdvEUrTKGsHaSpS_-4C150=</t>
  </si>
  <si>
    <t>gAAAAABoLj5_wghYwDQwIaFTNJMTbcRrphuAuABgH7oI1eOOd61p85cZv1bygXhh5E3NWElIZHd7h7kWBnNjZBoqWKsNVEDd8cWm8BTISbS1zoqoDkm_UVC8-wRRnR1T5COHVMS1ZVX6tTSqgBldsGolQErr5FGpWw==</t>
  </si>
  <si>
    <t>gAAAAABoLj5-V0Zpi-uN4WaSGrOQaNcQnkOL2sThYUKfipqq_ujsQGXH37mivm3bAAtMLbgC07lm36laSxdSuzzXzFQuz5KD4MUgFO2MZkHygliyyEqcrfA=</t>
  </si>
  <si>
    <t xml:space="preserve">LEG LEGANÉS, SPAIN            </t>
  </si>
  <si>
    <t>gAAAAABoLj5_1i9YMiq2Rfq9RDaPCvyxLXlLBbC1LQiBbl1ftod2nWloSGVDOETR5W0g4Ri4KIlKurCI0r5o1LtjvTt5waRZbryb0O2F85Y9je4cPW8hSrjTyvmz18QKZUxSzgnXuXuM</t>
  </si>
  <si>
    <t>gAAAAABoLj5-sTlQa81ZHh0qPGRJiH7Cq_xaaD7oMRo5vaWwJMPpFJBmqToz-bfLRbqmgMaGmuXq6yNMbK8Wsap8HbcO8HkiVkeqAAozb-KuhUOdQPULMbk=</t>
  </si>
  <si>
    <t>gAAAAABoLj5_SkWMSUG1_ErDVjdPA7xM0cTywh1Vs7XdMC_CG29Lp41BxIt-8Kk_8SsHiIrq-55Zqkk3bkVE8XtYJi_uxV1RUNSWPhvhA4pnoRgFuVcs3iKJmXZ7ANuqHfmuuYX86iu5</t>
  </si>
  <si>
    <t>gAAAAABoLj5-flLnduPuTj_NxzEXKlZ1wixpGczW-Ng5ftp2F64-mH7ZOeKYTpsfp9H4R-St_BrMfHR4Nm0XnyF_8XoUVOUrOj_5f3TlOlPCq2aw3dswm8U=</t>
  </si>
  <si>
    <t>gAAAAABoLj5_MW7_g64xjvqSUK5ScPosSd4MiwJH0_x1Ux6Ac-siGfMkl0YbwfjP5NwHnvNoHNMTAxuWIEifEsJYfYRXOtOeJEwPABtXlsA4MYjN7cUvRcvPRB4icawLG3_IiFLZwdxg</t>
  </si>
  <si>
    <t>gAAAAABoLj5-JJX70nMNXZPBoxQeObV895Tn0mKnkuxGu3MUjwk5BogB2A2k9bTB1CSL5XvwP8E5RU8Z_Qt_V_69Sz-wk11S_-8egZ-mTfW5ZNu1qjQqRTA=</t>
  </si>
  <si>
    <t xml:space="preserve">LAG LAGHOUAT, ALGÉRIE         </t>
  </si>
  <si>
    <t>gAAAAABoLj5_qv-oPxcFJI_LivLN1sxZibqF0VuyUQbSr7P-leWdn2jgNNc8L8BFIj8WUQ7D9so-dMHGMB2BjZua5nVdheYueim1HILID7VtBQJksyHKbnLazXaYqyaNcktzsqwK6u9-</t>
  </si>
  <si>
    <t>gAAAAABoLj5-yBQ2K0Ne9FYJmYcDiSiSEvLIWyhsKTu6mqPoJzbjZGTwqDrZtZakjsdz-VXiGBiojIzGGTXRIPe0V96WhK0aeLbxQPIam2pPaWvg-EybhFo=</t>
  </si>
  <si>
    <t xml:space="preserve">MOULINS, FRANCE               </t>
  </si>
  <si>
    <t>gAAAAABoLj5_DgNGcEcnq268bhAbM_Xjbg31p3qoa0zOOhQ7wKXyHLmY2lyhoDv0nSKHaUF4fxRPN8oV1drM7VIEVmHmR-k38yv0eiI86lGNZPMby39OeBlZ1Zav7rciUrb5OLcgzWvj-A-L7TqjCp4PRA7r7PSG5A==</t>
  </si>
  <si>
    <t>gAAAAABoLj5-C78SQ_9X8mxNoUwyH36prKvjOT05LhUmzaCB89PfvOyX3uaUH0lq2yyQ7-CfPJGTXuJof1e00SN7HiFessK6jNZ5oqq2_6qDDo1nmaA8Ro4=</t>
  </si>
  <si>
    <t>gAAAAABoLj5_9vVCqsRKlIS-Cp-wZ_KFfMKewECNTG-2RPq21SSz9Tnp8GHZOXKJvi9riERWFf8-UiPzn8iG9HMjJnlM587Mg-lfO5C5v7jSkg0O9P4H5AMKgkGsHIgFhtdpRfahOnvNo97FSngNIiSchwsXIA-zdQ==</t>
  </si>
  <si>
    <t>gAAAAABoLj5-oyR7slm9-UYQt9agUUK6MzLp9yFGuKXuEtfGqbIHU4AVsdjaXxuOp4RMDdmJ1AzAXS3_Rx9b8_howyifKJoitUl216mooi0cXZTUDsMGRUs=</t>
  </si>
  <si>
    <t>gAAAAABoLj5_a357f8sjOozqW9zBkDlXa04oXbyjjr94zZ1Fi_8FoiqEDQNNcRUjBG-eAKfhhwkFMdOUbGyvjQ-O0I-d5LA1N0IAYJ0qHNXZPEkcRNlsq6Q14Xmko9f_4ePj_GoTzEPTgK928xSbW8VMF_iWjuoZnA==</t>
  </si>
  <si>
    <t>gAAAAABoLj5-PZQ4tYeciH6Rl1QAaM2MSrpoRzRjDzCqGT8UoBbwNxbdqcRP15yVrXKGqxnaR7xpuwp70b_AaHWTsrlocxVo3yTxrGZiS0LNauUpzw8a5_Y=</t>
  </si>
  <si>
    <t>gAAAAABoLj5_n7kwKKSiOiTvSgSaX1sOQOwsAfwwn35Yc5CgJHw9XJmA3LgWpojOjF-Wbl5XHwU3GBrwUM_x1yRhvcdeom4EnSeLS08UukrA2tWu3p2PYoX_R5GHU6w8uQxfY9u7yoErYE9JCnv61lCpMpj1aC1isA==</t>
  </si>
  <si>
    <t>gAAAAABoLj5-FFxUBUnS72ZB6PGkxloQlEY0r_uDtTSXDhe9xUsobh_QYsOXJUkYyrA2hfPKEU8kDvPHwuNasRDe-AH2kEKnd6WUTZYLWcmAMZK0fB6Z8_I=</t>
  </si>
  <si>
    <t>gAAAAABoLj5_7Lq1JyaYTvoMFdQ3hvOolEQKYJ_efZ6J-LJ5Ul1akpD5h5khdBWtGBCub41FbeCkUJOqF25rV68K-vXpiNjYxakswfIYNX67xn94e_vMqH-CdPx25FAP8HbFlGwzMbBDelp7NtROotURPS4QfLZt_A==</t>
  </si>
  <si>
    <t>gAAAAABoLj5-Dlx5dtGpZzIEZtuTqvzik7jSUYiK4Q5AILYO1ikht2YfMFXpNdCpdxmJ1HKJw4jYTzGp3voH4_2rGXKl97-tafIEoawQyadZmRzhxWoYHgY=</t>
  </si>
  <si>
    <t xml:space="preserve">MAL MALAYSIA                  </t>
  </si>
  <si>
    <t>gAAAAABoLj5_dgEdeuK4JT7tw6YOVa1HOvnRZk8do24CFnlTaWCYRWhA5ZNbYQX7PQjfKPzqVM0odt7clbRKz-KmWaMIJ_FhfDAfgfe56bTZdB-z8IUlanU0B9F6Sv69OTg4w7mK6-Sy</t>
  </si>
  <si>
    <t>gAAAAABoLj5-HSY2K_XcbHJst8iyCrvCcd0HWtqJx-teqZwlTeud9HoTFsVnP15S0cOGGZHg1PHPp2JUzX58qLxqW-Z92qZkdgcR-Gx1MS6TTevMpZ7BFsQ=</t>
  </si>
  <si>
    <t xml:space="preserve">KOLKATA. INDIA                </t>
  </si>
  <si>
    <t>gAAAAABoLj5_ehzuzQDZNh9YqJzudDU2BciuL-00qKB1KtHnWeXnU-qK5gCAvOXNMarGQI8DpyzKnHrauTBAsD81GQbr3QVzPMhysrjKAOQTeG-1LhUxzCyMbuDEgXoI0m_9BXVjpeKS</t>
  </si>
  <si>
    <t>gAAAAABoLj5-n9BjIKbOy39-zMajVF-3x0-uYUi0IL2IBGIfNTGW1fime4KoeskwggJ-HnVbyVERfF2OxL9xJzHanEbb6b0DWXt-cQes1sW9q5BVkOnFPjs=</t>
  </si>
  <si>
    <t xml:space="preserve">PARIS XIV                     </t>
  </si>
  <si>
    <t>gAAAAABoLj5_7mjHMLgxHl22Ojlnt5Ixq54g6HSx87FMWBQ0C2EujPjMeU6O-JVoCAHDy1vKbL8R1e0kzeaNk019HX1k4vKmBvSOvFRhNLSI78daQm-g47Z4mr9lPEQ63JPNHag3ZOH1</t>
  </si>
  <si>
    <t>gAAAAABoLj5-ZGla-sTJGXXjWXOln7p7SxXmjHlt-dduUQQnzF02y93B4zE1GQ86Xobvc7BsPSR9HcvIrr6x23dY2GDTOBM6v-7BRgIV8WyOmP0ZwBS0GnY=</t>
  </si>
  <si>
    <t>gAAAAABoLj5_OeV0SOQaTLiBlQAaMQkhW8iRW1M5sDapsPk1pg8ht3yp7zgiHjVMN1IkhflCq7EbvBjOMsQcrUCjZHIkDEbFI_wUYCx1C1MKATVvvURU5jD620ZP3PwjYkIrHdfglnkO</t>
  </si>
  <si>
    <t>gAAAAABoLj5-FjU7bz5vHA_gJ0Zr8XiTykrjZOLSQvUykcj4Gi6jc3c02tZ0FIDuhxyGdaU75ozNJf49MDlf0lkORyDKZxSGXbyAKXUPR7g49IsIYo36bQY=</t>
  </si>
  <si>
    <t>gAAAAABoLj5_Up9u6cutmFHt1U0eoFqMGNihGUMDY1verDahHvtshZh3svfLka9IjuhFJm12wsDJum-F15mnR3GoNhtmNY9Z_yxHu5YbtddGPNcanh-1OMj6j-QqHhMP09mmltGkjBzKUdHDbfdmLMsxeHJ4ad0jgA==</t>
  </si>
  <si>
    <t>gAAAAABoLj5-cM51uUXwnnhtOfTd8_EsY0301P7S6w2yeK-W_0ffiv_f22nauJ8oGTISiRGqgvplqu3-Q1JZ4OPacQL47oBRwjDxUCuwqAbm1uBEg0SIPd8=</t>
  </si>
  <si>
    <t>gAAAAABoLj5_TfjVZnVN0s0tltFchgQwoE97QQBdOzfdJLcv5DQLddMn_0m28kP_Md09wEyCE8AxYj9zIHCVcfDlWtGbUlKRgwMHG1ElZ60O5A_mQ2RCz30ENkjMu4k1fcsprmjvAlAo</t>
  </si>
  <si>
    <t>gAAAAABoLj5-UaUq3a4P9RKjJJDirfM3EwjDVRVAv30yLm76fTZ0Tgqi_2CWZTk-fwmf8VycCsfwRTdiMJAdlqvJGFQlbNnWCjG2L86wStS-yR6WWq_Mdyg=</t>
  </si>
  <si>
    <t>gAAAAABoLj5_A5VO6VS_vJYnnStYU7DTWtzdL95-UmJO_EBeWxsxekdJIUb2mPD3gHimRy8mBkjndKE4hBPEFx-h21i2BSBinFtrB-aRMYB6nwi1iY8tnHFvp2nRXvoyWpeFtc08Ou1y</t>
  </si>
  <si>
    <t>gAAAAABoLj5-03Hnvx8srkrWPNP9wtUJqkEpvYg167UG8mOIIvNR-YIYemnNk6eMEvV6dRvQGmMu24yluNPbCH3NaJ8YlKQCNPZbo3xxn3ivFJkKDoOmknE=</t>
  </si>
  <si>
    <t>gAAAAABoLj5_dD_AP58wDmJ2RhprQ2f3R4TF_sI52TFYR3Isid51wpfmZD1EIaOX3z9ypsVg1ra2OnJT-kBvSLjlEozTahA6lTDewYoxnHY_0lHzeeWTXtpN_eYxOdX28lcu2O_LHl0n_PES48r6X81oGjKZe8OC0A==</t>
  </si>
  <si>
    <t>gAAAAABoLj5-E_-UIeMFdme5cserE8v3fR5qkOuyQwl6L7ohbVxQE1zSkQkIbVwHkR9WNh3zWEJrn4lvquKBQ7hyudog2bP8415Pq__JpP6XzkKGM4CWzZI=</t>
  </si>
  <si>
    <t xml:space="preserve">LE LE CHESNAY ROCQENCOURT     </t>
  </si>
  <si>
    <t>gAAAAABoLj5_iG--wYh-ujYWEiTHVi28pvw4CvBnu-2gEq9dBVJdwO5wM7SqlMTzAn83DKqL-NIk-2r0e_Gwsuy0w6juntRqySUntJ1rVqZd1Uzcu73F2_PVgv5AhxRNCOBCtiW4Npjl</t>
  </si>
  <si>
    <t>gAAAAABoLj5-6Wcuwd7EVd5T-4XsnTliUwaVQpsWSt1on5Ok5Br87C5UV-SUuXGaudrrZmeHs6P79-wUjVKGhiJdw_klxoDXOHkB146c_m4m6hV2xPCT9h0=</t>
  </si>
  <si>
    <t>gAAAAABoLj5_hcLGjOGcvxAGW5KXx64AX7AwdBVswoc2QkkCWDk-VY-yhs-s6_OgUu-1lrb81WFz7XGblKYWEYtnN46i4eE3Zmn56bSUjIdUuk2_PyO8ZlXBphH1uoKp5MS3iPi-FBZGTua46GXpXP0TYgQ938uxQw==</t>
  </si>
  <si>
    <t>gAAAAABoLj5-qzFQReVO_tLobw_SIbch3-Q5pV131fy0wqXeknuJLFkKrGOnYP5fsHbWQAqN2gHN1GJ46pUZr2nEYssDlLwS9lutsDbYOx3XnD3hwwQLl6M=</t>
  </si>
  <si>
    <t xml:space="preserve">WAI WAI, INDIA                </t>
  </si>
  <si>
    <t>gAAAAABoLj5_NO9Oo6hu8r3PiMFLs5-7PzH7r1eU30sW7L4pkqWXxOXRw5T0opBXJqpPYP3MBoSIHZx8FsuNM9XL4PIOmii7vYaH2zqpbbVhINnvM_dRltCpll7bH-m5ITftZ32pObPicbJeTHXO-Ehri9_6wYXpsQ==</t>
  </si>
  <si>
    <t>gAAAAABoLj5-Yy3kxfREyslLIAuJSHyoYKp-CWUOw1pKhggX9GWgUgnGPeWz0GIJ6RVwirW4gWFHlduLuhaIp8LMBuqn7GHRfeAwFIrtrdaLI2_RNfB2NOI=</t>
  </si>
  <si>
    <t>gAAAAABoLj5_qBhYkGW5moAhvj5oOTbItrIxeqAo9UC8rIdjT59m3DZmf2-NYrCcy7Fxw5YPn0vqjN-GI1oW73BAKMGGkH-agryNgUAEzuh2wtkKNGXlfnCn6YVYUIJHJttkvP5pYQe8aCyayGgvaRx8BfIJtgqFeA==</t>
  </si>
  <si>
    <t>gAAAAABoLj5-fQnGQklOr7f6q9iecUvCrZpfUm69F0Dcblq17p_poHfWscNvqZkM8SS0cTkl1fBGeEuK5lYhDBofQ9E6hNwjLwBBkLvZeT5P3Pfzw-UbEto=</t>
  </si>
  <si>
    <t xml:space="preserve">TOKYO, JAPAN                  </t>
  </si>
  <si>
    <t>gAAAAABoLj5_FOv3P53RGar6CdUwzvBkB36h5qZsNNCfOPZ5BRsmPB283akBMUWyXcCzAauH2a3-e8lmAgaQa11IVDlKM6M7VzRuKVJX68Yzq9I0Bzhobg_JOjdUKEkI15MzJvBOXQMv</t>
  </si>
  <si>
    <t>gAAAAABoLj5-c8mPRJHykmChadYtIJ1CIIgHIYtcAPRZuuqSZN3cAIOWGaChIyNwpcByUMPPh6YZU8nA7_iBP8yZ5pocTslMJsMZkNyMyqb1QAXW0IZ8vo4=</t>
  </si>
  <si>
    <t xml:space="preserve">SAINT MANDÉ, FRANCE           </t>
  </si>
  <si>
    <t>gAAAAABoLj5_ijw0s8j9WT6v_Bb9ltElD_BnNAkTlCtJ1HlguOrWzryu7NT5z6HpkhN2zklYrFvCQUyu5j0NtJWgvGbbRxan4J_Cz_K3EonvUl_ylHRw4bLt7Y1p-wxhg1Z9EdPEhgV0</t>
  </si>
  <si>
    <t xml:space="preserve">   KANYAKUMARI, INDIA         </t>
  </si>
  <si>
    <t>gAAAAABoLj5-XGLkV8RbjU7TXljj_b6mF85k0P_qgJtetoGRsWsaaOYc_eJmbsFGyJBoQJ93Pd_3vHg2mnxBckIGubmNUuJcWWdEu9p4-kmkM0RpHunic9A=</t>
  </si>
  <si>
    <t>gAAAAABoLj5_0T_7SJc2nciNxkmEmFy8EarHLEbF57OzaDrkQr9OYCm5xNfrb7sG6TI9CmjCfcZSHFs1RXBXnSTCiSz9ldq2hiepwrpJqgetPQl5d7Ye3XLqJVgnnQzcoed03VARs6U75OOCPQkfZz2ex94_KsdhzQ==</t>
  </si>
  <si>
    <t>gAAAAABoLj5-5L0tmywouFEaHpy2wQqJKI453SbBr3EqtYTtXiVUaaQyPEKr_4n27z_l81Qy0Q4k3KmlHIYkTJRrG25uGAxYMUhX3vGLLOrl2wCsWKKDKQ8=</t>
  </si>
  <si>
    <t>gAAAAABoLj5_4RN44QWthsmFK5nNitlJmHc8tBGGrXBmKUG47YXW7VFiu1JgecVwkwbOeSJ7PScTV0uOLKrOwf2Y8bp0lpDi-xsqPbw19eUnm0UKWlwRMZ2TNcrZ699drTZGxmT8jCGM</t>
  </si>
  <si>
    <t xml:space="preserve">   CORBEIL ESSONNES           </t>
  </si>
  <si>
    <t>gAAAAABoLj5-j4pNzVWo2Ew7FFL1cWA-CC2M6T6ejiBHFhzZPYsUX73vZ5QNV5UP4KiFOaL4NIVUD0YRXoGEvk8Qd7X75vNR9aXLSptaeWHvccBSErH5bfA=</t>
  </si>
  <si>
    <t xml:space="preserve">CHI CHINA                     </t>
  </si>
  <si>
    <t>gAAAAABoLj5_IgzjcCtC_MEOtJu8Za7-9Xnb-QyfieL96wVWVMKeL0fdR0jcXcJSZB-EYXh9WcKHab5jCAsiNGohCfU3hzfVPOmRs7Yyvums_GOWfI6cubpFIPdRq9FvMLOJbkav60z53xR762rNV86qpxwa-TwGpw==</t>
  </si>
  <si>
    <t>gAAAAABoLj5-pwucfCaakR06DEdAy1uAaCmtgrBzwPTIHme17drMfmx6CKcjo6JCu4gZKQUU5D2B_LUNAjw4iqNrJDJ0ItKBzsoIxJMknGHv5eoSUH8S-ws=</t>
  </si>
  <si>
    <t>gAAAAABoLj5_ONo2jjJCMO3G8wnPUcgnrLn5yjJ4x7Uva5tTT7cAPLXks6X5HcogLL7sfFrAl58JiTiV06rdpw4EkhDXtx1_kSDypoK4oQmvh_LNi6eCMhxvfjpM5vd6cOk4OX3s-J4QfCGcbFnHb6mXd5FiUAh6Yg==</t>
  </si>
  <si>
    <t>gAAAAABoLj5-_-JDpFtF_AgFNLWkmnA1o_QVYBVs9mFCkT45UyvVUg4Wr2wNRARDr0hiiFXyNNXNZZg4NJNevCuIBxMmeIlUJj8OPZjAvbPz725lBoZ_RfA=</t>
  </si>
  <si>
    <t xml:space="preserve">TAN-TAN,MAROC                 </t>
  </si>
  <si>
    <t>gAAAAABoLj5_js6Lz9ftgWqu068pevx02bRonrvOUzU4V0-nmmaLYPRx6aPjwlubwdiS5DmIIY-9fVq1qllBjvjqLfBG7mwuSw-u9QdQz-U8aYwhE3r50ZFEJ2_PiHnRyiM84NgoIyNF</t>
  </si>
  <si>
    <t>gAAAAABoLj5-LEtu0JwNltjMqBhiVDU-K3zffxB98XEagMJqjsmG-CDeDovibS5_IFed16QunAVZC7cCLDmfkDwsUDscYXg1Nj3N7IfZ6HMDgRJmfOwF_ns=</t>
  </si>
  <si>
    <t xml:space="preserve">ZIY ZIYANG, CHINA             </t>
  </si>
  <si>
    <t>gAAAAABoLj5_RUb5Zo0CWmy-Y1kMEnVyU5FCkVh2YFq533i-BQP94HOKtzaiSlrxnJMXTsf-Q6zgfSm95ks5rKL35zMywDF74viFIfQgn_q3oUqnlo2jWQdSgf2S9ArSpYtONQwowPs0zDLOU-EdDSy-Yx2ZQHQ3og==</t>
  </si>
  <si>
    <t>gAAAAABoLj5-hHf3jDtJVn9kwSmQ-J-LnZKy96yHZu6I81Yt3MN73zdenQptd5RGbuWrzQAWqJ1fP5FgNW4qgnkh_d7AaK_abK0kjDKAbNOjjCGLGsf1paw=</t>
  </si>
  <si>
    <t xml:space="preserve">LONS LE SAUNIER               </t>
  </si>
  <si>
    <t>gAAAAABoLj5_vy_nKqz66v1oGQUg4e83feL3SpH3cTBmCHEHajOVpjR0kABnFT4GQ1uOhpLqWxOE51zMQBeZ2G6ex8PHV-cJVyfytquKuaz7gCN0DkVtyCGJNNlwWZY0rh5Z-WIDX1kZ</t>
  </si>
  <si>
    <t>gAAAAABoLj5-lk-awBE3CQIv3p3b9_a7gZvcvUacbBdZ5seP8Yiq4yHS5-wPKKaK7I7fQYfo7iPvgeayytLPb8fS2wuMHtCw0G7Rtlueu7dmpUzB-FJvtKg=</t>
  </si>
  <si>
    <t>gAAAAABoLj5_pwYoazlKekMvAvLpTOu3C086cFY4dZ_mL-Boenn1KcW0h3mymA8aJ4uRuP1m-lMW1K8juIvxPV9V2ufY9nmizVpJvN4V_GnzRbXrwLYyC63Huet47KFKiTXS__BOaY9_</t>
  </si>
  <si>
    <t>gAAAAABoLj5-_EJVARPAuY0VZR4YzXirRrB8wts9dHWtGJjTDsWvbQwzUivFZBv4RrIcl-sg-9YJERECq-SuLjFUIOKZyXqE1Uf9zNR8v3SCwaVJE4k-s1A=</t>
  </si>
  <si>
    <t xml:space="preserve">ATLANTA, GÉORGIE, ÉTATS-UNIS  </t>
  </si>
  <si>
    <t>gAAAAABoLj5_D4R-e3KGQwXSuMJ1OuZ064dVdP_yWhUs0IsgwlloU37TqEoMwofQUVtwAXVawv_aoxVxJMeGWI0_KsmsqzliWpGkrMu2bXYeQn25FhImoXOMDC3BYgufbRh4c5ytRuUZ</t>
  </si>
  <si>
    <t>gAAAAABoLj5-PUhf0SaJBKCRlA7XLeURvEIFjjsB9RX_Vwspx6vsFqnFoHO8QNTkwnoCPNgq9RFmEgnsFtdJDxuTD2nHTRuClhpLgXWQGk03cQ_Y1dxwGKo=</t>
  </si>
  <si>
    <t>gAAAAABoLj5_D4SG1p__XR-Eo77OET5hthYE1JbVamv3Iv6qUzGbhIQ_BmAPDHh0v01caQJmv_nyHL9trwPTHE4dVOmnydFpuXO41ljIkit29MWHRQNkpaY=</t>
  </si>
  <si>
    <t>gAAAAABoLj5-KMTPodn5rEZQc10N0CwfNboyuVZq5hwvYmv6U9kCqw-ADa6Y4bHYvkUNLbpaymsqM9tNXv_SM0qcKXhoPzFUKUABkjwL54V4JyIh56KZeCE=</t>
  </si>
  <si>
    <t>gAAAAABoLj5_Hfp45Tfut4_GhKqBQTZ8_NmX83QqyJTgf6oAqS_xwPfbAaZZd66-fInqio1T5fAOpopOxusL8dT8-qTtXb8sobUo-OdTlz79uLNzY0kwynQ=</t>
  </si>
  <si>
    <t xml:space="preserve">   AKRON, UNITED STATES       </t>
  </si>
  <si>
    <t>gAAAAABoLj5-y36z3FMo26nyDqrhmtkuhdzzitqC3uozyeSTEjgAmc4IqqsnJgwSkdvegJ0uY4afH2LP9bfTWCYpM4e2TIuJv3hNTUmBJEZNphwaGXxJCt4=</t>
  </si>
  <si>
    <t>gAAAAABoLj5_37mVk78G54zmhvvLlzhupKrbsTileLIAiceWZDyex32UVKXuivgJHkZ0d_zhdjA6Wf6WM71WSUavIUu_tggLvkNrIAE3x0oPaEunZPu3pcs=</t>
  </si>
  <si>
    <t>gAAAAABoLj5-SVt6u8NFz-nejrekw8QwZJXs4aTTpTcUT_g3wc99H1CsUcJw_gfO00AOdc9HyqWunX11Vwd-x4Fw7tf4MsfvtYXgB3dQEI8ZwGmdrVxc3Bk=</t>
  </si>
  <si>
    <t xml:space="preserve">MARTIGUES, FRANCE             </t>
  </si>
  <si>
    <t>gAAAAABoLj5_1UKIdL5tb5TId6GV1trVyVGNj0djtFGRZPEfwgDWpn1koUpjiIbjzLWhG-wZyPT6fe6qC1S5QqFF0z4fiFxF9Tb5OkYQ4bAfxq3NAfaOda4=</t>
  </si>
  <si>
    <t>gAAAAABoLj5-2mw89yk6PAQDnys_elm9zsG3erea9GYFAixzfp6nlXt_-UxaM28xRqEWVAVYiWCoX5dNuUNUEX-1hrk72VPrmEvkpCRNuEKAXSXTWmTEWC0=</t>
  </si>
  <si>
    <t>gAAAAABoLj5_-Iv5fsG_boEf_wSk2E3BDxUOCAQA-oePTpIKIdNArfXc4t1QmsGQem7-OqAJFyeuZg6_sPed4fT2hrZjN5WbAS2GfQj4-HatairgrlFjKS0=</t>
  </si>
  <si>
    <t>gAAAAABoLj5-jQ9hOxRkmI6V5yFRPp2_KkJnE1U0vGHPbpc2xsg04wfgIg2mBz72pmivjB3NbhPDus_8L3vz0tiWXveY-bbjK0d8fbyBmsRGHaNssFNoOmU=</t>
  </si>
  <si>
    <t xml:space="preserve">HEZ HEZE, CHINA               </t>
  </si>
  <si>
    <t>gAAAAABoLj5_rkSL_a4J3nkpb-1uP227oBCkaktf3absWJmjboRHMJ6FnM3EFcITezImC5T-uhPDQN6buiZiS-jKQuQKZcUgW_778MQbxujzQquqL4P-rIQ=</t>
  </si>
  <si>
    <t>gAAAAABoLj5-qLsPOaImLiO5LsC-aNyGAYJTBEh4COccF_Mru2nm1jegR0cqW1n6j70nN_tRUGLfmrZ6kg8I1VdfpXDcYASW9D7yvMpCJfgh4htjdcHMRNY=</t>
  </si>
  <si>
    <t xml:space="preserve">REN RENNES, FRANCE            </t>
  </si>
  <si>
    <t>gAAAAABoLj5__JX9nv1GahbIIPm3szqT9w6IzvTFR3_esAKhCvu3BKIsTK9YEGEUSDUugr9VJFqkpNJXnuiLceNWSlPjyRFN9Bw8FmJiLvq6Gxbsakheguc=</t>
  </si>
  <si>
    <t>gAAAAABoLj5-6VZqZoh8FkRKmfOCnWCiTdJzoN73W33SwM1pmgZ0bLV-XWMF3iMM1L_X83VKqZWZAJkblEkkImEN9AAWPbFvAOQ8kaTe8LyfZSCImweDEC8=</t>
  </si>
  <si>
    <t xml:space="preserve">NEW ROCHELLE, NY (USA))       </t>
  </si>
  <si>
    <t>gAAAAABoLj5_2xe3l6CrgTQSqV-z7vQjCsuzhGhK2d2PDeY1JYSHeoGAkG4ZmfiyCMPCgn37hrakAZhl0pa2jcSEq2icspwlOqEvzDIxROaztJ8NF3Ibv1E=</t>
  </si>
  <si>
    <t>gAAAAABoLj5-mscCqJUe4wqDtB--lJ7HnI2XllQgFz1_8OCRdVPZ5c8BEv9rOwDBn4BNvsUXsl6bvKeiSamaj43z_qLCddiE9iMeIPSC7FdArZg-KCkeQ-g=</t>
  </si>
  <si>
    <t>gAAAAABoLj5_uyA6O0BCFmsDoIy_dbj3dgEDVfuUrVcpEGaETemnjdCYqhkaddDYFgsLgiHUKbWjaL13cXQ3q7WMLbo2lWsRGFQhiZCA7R3anlgqiBSvBfo=</t>
  </si>
  <si>
    <t>gAAAAABoLj5-ABz_T7EEla2BiAYByr7jO1OsNRQsQro_gfJZKuY86tuhg4IXtIT-se7ZZSnWM669O3PTmxqLNZ8Q1nsujuIm1lfCPIBmktndHQFVCYmZzxo=</t>
  </si>
  <si>
    <t xml:space="preserve">BER BERLIN, GERMANY           </t>
  </si>
  <si>
    <t>gAAAAABoLj5_udXesQPmkBpLELKdgBN8IpzzshiMtCTK7F73P5zTkqrHa7sF-mc2oAadaZwQA5UYmYMkPG6zQ7TvygN-B_GIBmoSTnOZ9TczrbKdsgwa-jY=</t>
  </si>
  <si>
    <t xml:space="preserve">   RIO DE JENEIRO             </t>
  </si>
  <si>
    <t>gAAAAABoLj5-R7uhqaoj16qjKXPCJEcPZ8jofrhjOjvoDqcNCQKc_3G5i3vNSLiQb5mrgLt7Hfkp30y0Iq18hy0uac9gOn0OVNfa5mjY70a0a-gvzpUTRds=</t>
  </si>
  <si>
    <t>gAAAAABoLj5_WmZFHD5brAawkTAuX1KqI2w-KQjp81SsQl0T7qzkAmnOyNCCfw9mJl6u6QGQRW72uZzyZ_Dp3AKHFQkEMB2X8RvdWIU77mVVQP0kBmpO7lY=</t>
  </si>
  <si>
    <t>gAAAAABoLj5-NlYnLQqUB_Y3UzLnoi3gGMl44046O5lNDTMmbaPjS_g40TTsOjhwSUrBLDcKa4kWvxFT8NPMoJPRowC1LQcMVd3nF_N0QLU7SSeIR086rho=</t>
  </si>
  <si>
    <t xml:space="preserve">TLEMCEN-ALGÉRIE               </t>
  </si>
  <si>
    <t>gAAAAABoLj5_WGqOfnZNTIys6UnSAMKPCwx60VsvH5K0d3zhzHDccC8NtJs2iCeRoAch_RNzMX3FWPMUpuTRcsBq67btZpVbK1LX_Ia-qDvVS5XwZaQq1Uc=</t>
  </si>
  <si>
    <t>gAAAAABoLj5-hkimWlSNozFi_JjgI6ghUIGtoAIrg2DcjfSid3dIpDigDMmclP5Gr3c_96TOTOkR6xLYy9q5ZXNmDmPhNal7rto0P2me0SshTKe-NqtaT6A=</t>
  </si>
  <si>
    <t>gAAAAABoLj5_MtfGC40Ok4LkAQkzONSm8QS7G2gO8py1XaeFnTSvv2pjy0Cphi8oLc4PJFPU_6nFvSCerRz26CEEnvyjM1zzz6VkHQPSjnL0ady3xs-MliM=</t>
  </si>
  <si>
    <t>gAAAAABoLj5-qN6DKVmhX9OPe1Vl_TGZLKNH0epcqxTs9MSxfNv61RF3r78ruXQovO_12idB2lo42rVjMDV_SJp6gURlpTBa5dhMw6DhQLmK3X_dS94sY24=</t>
  </si>
  <si>
    <t>gAAAAABoLj5_x6w7dOvKATc674ZkajFDDoY4xh-DIdLnznO4TASY6pDiuthvo8U2LezIC7CMrOFS0lRwJaOeFj4aTTN6Lcl4KdgEYYodC40wdR3MG0D4Y-s=</t>
  </si>
  <si>
    <t>gAAAAABoLj5-NlJaCQbp2pq3w40VG5b4XXfVQYl863N4xnlyxJrr3kqd0E7OQODv46PrCNVhxUlPe4OQQeYd_pBFOTdiGDSiYR9GzlAH_6TZvw4nbTDCn2Q=</t>
  </si>
  <si>
    <t>gAAAAABoLj5_6jporex2NZ8GjTbPU0F1xsa1fQsxABGQej9lhSLztyTGYy5VR57DfnZlgrerF60rF6-ErbWMUHAfW_ilhDs9GOpE-eiuGHDNeQnMFzE1ZiY=</t>
  </si>
  <si>
    <t>gAAAAABoLj5-K_BzjOXmrOOaL9zlVcfVIatspRN_0HpkAQ9uMcjzvLYfZqNCUQKLL8HDjeH08WOOpLleO8WnoRl3-BB1tO2Iqd_mk09j4fm1W-JtUfzlQjg=</t>
  </si>
  <si>
    <t>gAAAAABoLj5_J55o8cqGlSLy_LGSsS1DwnGkKCRC2lktHSsEtrHWrIudYwE9u04u8u6mjabqrKfvUiXEgTyjQ1qEtS8UkDDUbZ-rdRNGeFPg-JyFuzDjhBU=</t>
  </si>
  <si>
    <t>gAAAAABoLj5-bEAeYdIlB2fUrfZ1S2t5tNbzfWvy8iIiXmGYtSIz0vw7IME4RWkTUTiQVw7shSshNlICbrvvdIXqr52AND2MXC5tfHt-1BF-jbjBgHQ8yt0=</t>
  </si>
  <si>
    <t>gAAAAABoLj5_rFv3ovUDgp1BeAe7mCdKiNtHA0FucLh5QLN_DoSC8V-MSIL9WWz5At-1inTz_Xd5npapXhHBhBX0YDDNiADedeIC-WA3OtUEbVcjZJcrv-Q=</t>
  </si>
  <si>
    <t>gAAAAABoLj5-Yz9IjnN-MvaNDnuUs-zWh8lgobBl_oTFqy_PWPqeQ4oKyQWLTCz1zpGCH0G3aC_etaelQ4RyaZQb6NSjW_d7HG0D6aSiWYjVyM3NgQIbYlM=</t>
  </si>
  <si>
    <t>gAAAAABoLj5_HZQ6rr9keWCzgahw3z-U_onMFTmsdobVDjsTtw4zyXhxD-AudVnuWrb0ipD0B7tZcQ5U_7jlAlhNbKrOmid2ZOeKruUk0-Ih81tGzZtCuYM=</t>
  </si>
  <si>
    <t xml:space="preserve">SAINT SAULVE (59544)          </t>
  </si>
  <si>
    <t>gAAAAABoLj5-3iUdwVjWlbw70GyxLrN4nx1tk6Anj8fHzG2Bn1uzpqopEljod3gFRqGbaVi0svntYpFPHX4YN_0zYa6rJeOAUR5cloCT7JaepqU4GQtpQvc=</t>
  </si>
  <si>
    <t>gAAAAABoLj5_Wt4wiLHvsTEzvc6sOu5YNLts7I8pR7VwARIUMnOEpYpQlzaqFaPu04A99Qbt5U0pFzv3C0jITzuoS6T6TGhT7KTFR5no_qEsvQSKFhFRHRo=</t>
  </si>
  <si>
    <t>gAAAAABoLj5-jLKSCtvQeBj13vWF6SmU80EGsU4ZpeE95o-Nmlmj66Je7BPLrwfjlbV2vUhEAxwgfkVxuCN04IKpVa3sm4yPzksEN4g7QSZM9uYGnZG5as4=</t>
  </si>
  <si>
    <t>gAAAAABoLj5_AafUoriX5aKIBOSubPh-OyGHFlE5VWTe_PXnBavbJcspIHcxtj9oTqCxi5dWMUt201t9jzpJycMgRyG-SRP69BclJh0EQoSW15lpS0Lk0a4=</t>
  </si>
  <si>
    <t>gAAAAABoLj5-LtMQIqEFZsdug6IAbU2osvk2r8cAXKjDIN__JlJyMOPiwMh9_g4_XGzr0xXyHG8Q5q9L_63N97fJuaZZct6W61FvcAKp4hNLNZGe2E3xWlo=</t>
  </si>
  <si>
    <t>gAAAAABoLj5_6u_vSIE9bqxGHLXeM5DZd2f9I2RMve8auj3MQgSuNgHLhvb4nl6JOw8P-DkotQYgGY-E5hISTBXlNwYnW3tVtHxuOU6y8ifnPBgTwsgCLNg=</t>
  </si>
  <si>
    <t>gAAAAABoLj5-PtcFRnNvzepZbfCA6AqyK57FvJjCgxq6TkqXuc1o-L7WAAhLgIu1e0_x2S_oJR-BMTHszxoduMSbxaSYJTJsDnwBR8jnJqWqhobMveqmJL8=</t>
  </si>
  <si>
    <t>gAAAAABoLj5_4927ud-yf_QDpwDkqtUIu_45M5l19VsNHXV14dFNpaV2VXJRBVonj0H8AJ958lePe4szjOGg3YXR_LJUrumWce9He93P0pAzJrMWXir-c6I=</t>
  </si>
  <si>
    <t>gAAAAABoLj5-ChVIra4J2sfd8WR6BYlkeYdvOO33nB2rQfddS1Ok-B2kfGASfk31OxelhFFw2ZTBPta0Ne6240vm4qql9y39TL_B9N0J74wwszzXR-Viq0M=</t>
  </si>
  <si>
    <t>gAAAAABoLj5_NGwEXytNijjI5iy36Fn68h6UxDM2MWqM5O2LS7R5aqKMgAr5mZ3u44303BVL7Onn00-aSxDdFhFjwG-2tp6VNLS8MoCjlNZRBvsc54aW0iQ=</t>
  </si>
  <si>
    <t xml:space="preserve">TRADATE                       </t>
  </si>
  <si>
    <t>gAAAAABoLj5-EqF2iTBuKoerxVsafh_VLt5G-E4GrRvBP-Wav3viEEKyhLGoJJ7imDwoqonmms0O0whEuvym-RJL_THvjKVGOSLOlBd_74Mnv9eu4j8A8Ek=</t>
  </si>
  <si>
    <t xml:space="preserve">LAGNY SUR MARNE               </t>
  </si>
  <si>
    <t>gAAAAABoLj5_YRHzgGzh4TxXulB3dFMOeXHlS3es25jia9QSWh6tZ7BfT9wQ7h1Zy7iOUyVVz5SmBYsrqXkEEYStQXDh4O87yTEc90T1cZ5TvTH-aSjnmFA=</t>
  </si>
  <si>
    <t>gAAAAABoLj5-AEMMBb3Gdpuvb3X5rfQkrbPMD4mkUqiAj-zt5nwFAnbRw4DK4CcfqmuYIEFwZj2ORqOsoWHC0Oe4jXCo8-yh8mmIwdAU1TO4wQCtQVWCGR8=</t>
  </si>
  <si>
    <t>gAAAAABoLj5_OGBe1U0RKWeSR-84zdE0mAD7_Wp9ZEgroG1pOlV1UGWPNLsNmOGMmp-iRGx9frhhzQep7CqoIWJ6G_ulhAjSYJeX0KqyV0NJzaIZXFJk9rc=</t>
  </si>
  <si>
    <t>gAAAAABoLj5-sy-w_J_AGwmEDu486DzyN63ue-93TdUqX9Yl5irQRVZXEKlynWk0gRsL87nzGVFI9iaecsar3AbZd4iCSEpO29aMITXiNRZ1NUoveN0eNUI=</t>
  </si>
  <si>
    <t xml:space="preserve">VILLENEUVE D'ASCQ             </t>
  </si>
  <si>
    <t>gAAAAABoLj5_uUA9AMEOe2NXJKtkMvdzPujo2omnnsUdQQdCswSyysyJQwuqMvUlPZ-1m2Eg8APGjo9Z6ktiDe5tYl4KsaU_p-qlNpAlfLfvRYUz2JJ01A8=</t>
  </si>
  <si>
    <t xml:space="preserve">SAISAINT-CHAMOND              </t>
  </si>
  <si>
    <t>gAAAAABoLj5-LMYkCtEii4QJQExztZcKwOGhTblmhHC9_UL6O29pEgOm1fTdsap_SbppbKjqgLVuL_OPwvXAR_zJWIc8Wqjrv88yd9I_nOt4czPLuHx00Yc=</t>
  </si>
  <si>
    <t>gAAAAABoLj5_Qvy_P6DU6E2I2x75UuNU8ysXr8CNrEaRcrsEeNK6om7FPEmt4qsiJHcL8hqrpqnn01UUe410Ingt4HM6xIiCBL5nG0Pfcp_9Ac0IcP8LXdg=</t>
  </si>
  <si>
    <t>gAAAAABoLj5-ZOhExWTzWCFMavrkfGBbKGyjS4PNhwaCjaW2DatOI3XHY1OLtZASRg9GArveQmSeIeLJfzFNGdMG64tS_khDWPbWsT5yL2mhT2ERprUtwSI=</t>
  </si>
  <si>
    <t xml:space="preserve">YOP YOPOUGON                  </t>
  </si>
  <si>
    <t>gAAAAABoLj5-JOXm2IwaaawPIoXEt3zT7F_NalQagPhOoeE2wfUuGDbGCNvICboGYGksP9Wu7jHhVjodKfvJ5XIX-WtTeotuuzzqojEY-cEfS9TArugNwsE=</t>
  </si>
  <si>
    <t xml:space="preserve">ZHEJAING                      </t>
  </si>
  <si>
    <t>gAAAAABoLj5-Z2Ov1PWX8Nays5i_40cY6R-VavfvTFu3rSmrS6hlyiBvH-WOMy-Hm8Njpivzqg7qnTK0tTXkzqJ_DLqvkOoZOY2REKSWWDfzgSokAA98XO4=</t>
  </si>
  <si>
    <t>gAAAAABoLj5-D_xX0Exa6TzTfWLRSxKqTaSHnCbwWPzXulQZlzGzf453zOe1ZFiBqbvPvG7HGyED_POxIBN-OsQKpRyUPlOt02lOw9k_qwgWv9y2I_MKS3k=</t>
  </si>
  <si>
    <t>gAAAAABoLj5_4CPNuWWz9ANfK5MizyaXVHPmcaQOPMsSlpt14HySs684n6POqemWSzKeiDOnT-brwFqCWQ_uJQTxu93k0ycZKONxcKdT2fTGqZDrjH2uXGqWBQquJLuokLuk7bBbpXNu</t>
  </si>
  <si>
    <t>TWENTY CAMPUS MARSEILLE PORTAI</t>
  </si>
  <si>
    <t>gAAAAABoLj5-Wt_VUyzkgTmj6lKBoClTQu0KTvatHWDb33w_DD-rKWQsfnSfk1xqAkY3LIRVd-wRVxMfm4MQYDgVRWnEKx4RQTZ4h0N_pphLVLAzVKA22DA=</t>
  </si>
  <si>
    <t xml:space="preserve">KEN KENITRA, MAROC            </t>
  </si>
  <si>
    <t>gAAAAABoLj5_c3Z7W5BUymexdOqPSxr4iK_LBiYfwGvHeCjnqHygWPnRVPMt7GmNynVSlsEnmVFtuI7hSB8Nmy7bEuUzSdmzJjtuIM_oYxxvMR_L1R7lHILl11qXEj1gvKIdC6tUjA4W0HIT6GWfVvQ7imTuMlmt1A==</t>
  </si>
  <si>
    <t>gAAAAABoLj5-z5MR4czE43nmOUE6cz-kXBIv--RRAuXrslOR-eyMwjTqnMswUPjYQ9b25lX1FZftu9TUCKR4NT-JurMjFgOSWbMCXENZpR_UT_MoBtjzT0E=</t>
  </si>
  <si>
    <t>gAAAAABoLj5_qHa7H-F6bhgh4fglcVnNhkjT0cZ1v2wrrWzrwr2zP3zWcdOdaaj7_r3t0uk4XM3UHNmerwS8vpGNVploK9KWBMZVXgoq0b14_SNHpZtQdxFgE2SZJSE2rB9FFakLsEz4</t>
  </si>
  <si>
    <t>gAAAAABoLj5-kEjAiHa7j9CaeL6bw8UwEzEPgHAT7U80-Imt_7lJ6INdLHfO4cSsXVoFNUdy14wFY3m4G8VrOKHvXgBfBh6XHldJrO1WAFQ3PU8C44YPbpg=</t>
  </si>
  <si>
    <t xml:space="preserve">GUIZHOU                       </t>
  </si>
  <si>
    <t>gAAAAABoLj5_60RVu_Dc-PxWol6_X0PtdrBSM9ipRQc2kgoJbB8-K5m-l5sK9WMcxUZoNZXRUkGA8LY9k3a5MPmnKUom-DeQ3ghvksb-xPq7TWOzs8RpdZuO_bRAbRoA2NocitvXVB6h</t>
  </si>
  <si>
    <t>gAAAAABoLj5-GW4_R6VHDkXQzMu4aifsC6H6zKJIlPHSqcHMTxLoK6BegPqexJJjgyCzcFnZIQAK1GgKYIJA42IisgTcF5YOxEYOpanhqhGqqhxgszcZZGU=</t>
  </si>
  <si>
    <t>gAAAAABoLj5_DBn8V9nKCl-5P4Sw62R7bibznTRm0TfU99xRZLMGk6mNPv1ica7Mm3wBXKIvC7jImtdMmopPL4W-NWLEnWQ638T1ExmJhgMRBxCkJotU1WbGvhLTjvBcPb03eJxUWFq0UxOBlnGSGFqz7skTos6-xA==</t>
  </si>
  <si>
    <t>gAAAAABoLj5-8xq7GrpiTwoiW-GfqS8dLjxrUruuG8QvmC7BmliG67Az6-aPALs6Mx09Z_z1wgzOGtDTBEnxHUpEn_7bT8h1GKvYd-pgDeggTX_AtCrH6oQ=</t>
  </si>
  <si>
    <t xml:space="preserve">MONT-SAINT-MARTIN, FRANCE     </t>
  </si>
  <si>
    <t>gAAAAABoLj5_ocvpFwuhk-L6iPrX00P_OwpwxBTJaqlLp--rHZW4qpGovLDtLl_NeFBogKH3ozvmBuaWYF1CuacmgpYtdsGMNK3RZY9-tVAZordOYiKRWZghxM5R8BhdOvLhTX1ZCVe_ytQejTnet-YUprTi77JUoA==</t>
  </si>
  <si>
    <t>gAAAAABoLj5-9F3m5odC_7USh1rlrG3pbdvch3E7qt2alMhqpauRbjGCOzV7gIbcGZs8_R9AaujFmc2BS4NTA0nvVY25zDXGS3rVFqwsWiu2IQjtmhCLnos=</t>
  </si>
  <si>
    <t>gAAAAABoLj5_VJNxWKfSUmfW4Oz5SpaU59IbJj1Ar-5APAqvNbyhF-xFeCUWRvGQjupCZNlKmE8lkA_eoidm9OG19uFX5St8SkMxrCGlem0rYLn6GWFOlKNvs6YWxM6thtiKXt3bYK1F</t>
  </si>
  <si>
    <t>gAAAAABoLj5-Dm8UG1IQ6LgnLEnK9nN9jbQnAuiinF7sOdi2azT-3PT_xND0u3l3LuIlJnPJGWWW78yRvqOhmChXwdg3KKmYF4GBpn2IsfPpOblnB8EWZm0=</t>
  </si>
  <si>
    <t xml:space="preserve">HEILONGJIANG                  </t>
  </si>
  <si>
    <t>gAAAAABoLj5_1wo-rh7UaPOKceksQ9RO43ZyIUPvXtrAgLIG76xvQycsIesPsmMYyPMxvllrksFPrzU3WdIFry8Mva3eS9Cbws6nA-P6-qjF8-hhhC2wat-nN7qU7nAQ8iqYRWvFWRoQ44nHSQb8nvZEs8mwMuzAhA==</t>
  </si>
  <si>
    <t>gAAAAABoLj5-nPpC3J8h7wB4_tDQYoTfPMwlKAxIqgsimopBkk5CN6BeUSkHOqmUNW22PqXDU8ZTO8hv-WYaD0c9NL00ILkERpiBjNQZQT7j83b9m5lTqV4=</t>
  </si>
  <si>
    <t>gAAAAABoLj5_U2eooSE_kEhah1EI1vAY99NYz3XuVqrlSSL-m39ltnzQ1VOk9AAC480Ms8l1HQU4tvmeZqPACk50ay3ctZ7d4qfs3L3uGrh4d-cV0gvVYt2ZWNNa31VE_iTxE9cWPYiM6vf9SL1Ms6bRfYiLjZ-pUQ==</t>
  </si>
  <si>
    <t>gAAAAABoLj5-oS0mr_LYAudQNAOHG5Z6QJn-xJ-zju70Qa-OOEYYP3kMb8CeNKrfz6enOIsh8wAv8YXd7T3-PzSj8KRfcuVoMOhtkfSfq7LSiHFV6vLFCbU=</t>
  </si>
  <si>
    <t xml:space="preserve">CREIL                         </t>
  </si>
  <si>
    <t>gAAAAABoLj5_Z8-TddwNjmvaokW_oID2JjVuiVareCZPqrkoWMIiLfH20XpggAL4T0RbWeUeRPXejopoyh50JlIFVf-IEpFBVaWpJQx9MSTlpZRrCP4EUl9MaUEcrW11ClchwcTcEYTN</t>
  </si>
  <si>
    <t>gAAAAABoLj5-G8LY4ysVaQbxIR6Z5B-9knoBTrRqLH_yD-PZQRUm36HdgG-2revniajA4u7zxX-fWK9inVwk8gjkOLZcw4xpQe60jtgvqHfBIZW52fEcjAM=</t>
  </si>
  <si>
    <t xml:space="preserve">BAKU                          </t>
  </si>
  <si>
    <t>gAAAAABoLj5_LHHCMoiMVlEvWnTTjcXGpLJgB0X3MkX7eqmkLNwgepuXAvAcUBJTVyBxkxriJOCcJ7k8neFwrfWySr5cAz7wzS526mMnyeuadAKalIsio4eRL7CKzlj0-I1kBz_0Y_fX</t>
  </si>
  <si>
    <t>gAAAAABoLj5-hdwhKstnFqBQU-mNB34Uo-0gIbbc-6oInmfFTHa60di_VOPH4Sn-r5LDpK9zg-Er85nLd3n5jBSR1ZNMX83s8AJ2qFMM6khVzi-474NeDDc=</t>
  </si>
  <si>
    <t xml:space="preserve">MEXIQUE                       </t>
  </si>
  <si>
    <t>gAAAAABoLj5_D1_-EwpeEejb32ijDIJvZ8nwvZXk2KvCk3uD_wDsV7MMfH1iqHAFiqEKOjx73AePKTwpYf12Fgdf1OUEhmaFDhcGWG8hb4cGz_bonlhfDLJTCIPhnI5IPAPuoCdqx9_6</t>
  </si>
  <si>
    <t>gAAAAABoLj5--nh3IN-2xFlly6V2ZRyByjfbQWEh3r80agWwepLE40RgoJ3V7D15o-GW2Y67Urfd7_Dt-7V1uXEI63fuOUOZ6h8qxH1FRggpSjzGf2NGkCs=</t>
  </si>
  <si>
    <t xml:space="preserve">PES PESSAC                    </t>
  </si>
  <si>
    <t>gAAAAABoLj5_OV_6Kt0lBZvyGrJX7ZJZjPyGd9gAet8vhHt9B8zjtk8upwEnDbbSKSgF4esYKy-I-jcXmTggJ11LhoLMlcWPdXAqqVwywPpdPxTCD9JCsUKU0P01nuWdRaNieCMu4perrnFXSEPa3yg53wIlFKl3Zw==</t>
  </si>
  <si>
    <t>gAAAAABoLj5-B4uQbTd0Jr1h3bcVeUHx8r6_85A8Dp9Z3i16B8hDdTa4JV4Tqnv5fMG6oefFUALpyiuWoqe10KuuAHd3r9gOBqedvbVKVbrY0_l3JQx3gFQ=</t>
  </si>
  <si>
    <t>gAAAAABoLj5_D0yMTPpHVBUKnl4V-RFdRVVcIyxCna3n5wPgYSsR0OkPX6yfVZqBfRBiQmZhEpZ5emsRru29WGqDYx7fUIt0A0yTq6-famN2OmyObN4hqZZ6HRyxNrgJ6EnrbkMaofst</t>
  </si>
  <si>
    <t>gAAAAABoLj5-JydyGd-OesbqqWirYu2vnoSFPXNHqq6uHutivKa-FgePIFKwgqTVxCOAKow4WblZ6xufekT5fSqf97cmmDH9efL8WVHZgq7CJPR2VZg7Brg=</t>
  </si>
  <si>
    <t>gAAAAABoLj5_c6GeJb_oTSkrNWrqDyIa4gyKzGaMvaQ02wA-LLR-LSMHLNcUnfyD-EPKE1eDb9jrXQBRmQjSZMVU5R_YxWUTn3A_tOz3vj7ceitkWRveDn1J5__PkYqjleoTe_gErcQyuI1LrxP-eS2YtqNH_njHWw==</t>
  </si>
  <si>
    <t>gAAAAABoLj5-_hFCxhyGfso7Y25kYmM3uOTVny-zoEYxbOLbakgs4ow7T2svJiywOchs78svC1ztHAvTZNr2bSeS6njXzADu41OmNMdyVNFrFwxy1dog0eM=</t>
  </si>
  <si>
    <t xml:space="preserve">GUN GUNA, INDIA               </t>
  </si>
  <si>
    <t>gAAAAABoLj5_wXy3_ZzxydQMk2JkH2Py-bKr4E7FfeWr63tOZgbztKO6S7sBPej_O2VMKEDCazs8ZosdvK53gNhkleXWiC76gnz06P7Y-IUOwHvt2908oh7jQazXBjnSenOfw0DYmZlejE0oFQEFeL-N84xmbq0FqA==</t>
  </si>
  <si>
    <t>gAAAAABoLj5-eSkjiDCQJ6SEQE9ifgSjmrQ6w1rNjvzbFuAkuXGQ9B_o1-pHJ3xH4d1nNL88jG_7cBhy30kNz7NoklMuEGHuBwLYFiSJiLmeqbMBcwRyabvTdFQZz8R22V4q3TMjRQbL</t>
  </si>
  <si>
    <t>gAAAAABoLj5_GDJmtfgdxCn-wEoK7I5zpRPTNIdunj3x4_4y0gkuJtsiZc20s3-6z9Osux_ubumU6-D_UH2gimgTkBCdso660ESCmgW9fbLM7CwhyoXamsDlgfP6mXdfAp5APgnPZ7NU</t>
  </si>
  <si>
    <t>gAAAAABoLj5-ox5l1BWGeASXZmrtHvbYZcP1KOSnq_eZxL_u7DglpRV9M8dYuitN_7e21y-GCiiKnZDSlvB13PAJsn5ycQapo9j1x9svYdBSYaCbRjOlUNk=</t>
  </si>
  <si>
    <t>gAAAAABoLj5_Z7Xd9VVUFFeEriqvk7LHJIujpNYrjr8A-EjWt0RjthZWstM8Tjngohy7N-qnqjo87cX99rmKX5A5Qj9oFlsmxjFs9jicqfysGBBshMe3jfFNr1fw6RWbOGvSFjv3RNcK</t>
  </si>
  <si>
    <t>gAAAAABoLj5-yM0ePBNXdh3hPJg5h4UhU45FOcXLhpkFEZCeL-H9ixtzPH2azPI4PntVdBsVvQF2Bdx8m5eUZBrSKp-l_KxcNRSD3qnG3rTo6AlvIAnXHpQ=</t>
  </si>
  <si>
    <t xml:space="preserve">HAZ HAZMIEH, LIBAN            </t>
  </si>
  <si>
    <t>gAAAAABoLj5_J7K9nR4jxyJ8Xptjwclw3_kWAuAGwXBWxP6e1rD5TOi9vReRLJujO-1B0dIG0yFZWUXY8cyzhqPaDcsITrr2yyu-z0ZKqUG5NfPvnYyv_rRHVpX0mAuN2z0cxHUdpOGi</t>
  </si>
  <si>
    <t>gAAAAABoLj5-SeGx0X0rP2QWxME6j_dgFD5bLogc401R8ohKRY4Y19xIguqNw8Jzoy9fSqOpHB8GU4zBa5HieWqTkGUGr74_oGyq_fFEsMaKBJ_D2RsuWbs=</t>
  </si>
  <si>
    <t>gAAAAABoLj5_xa6GdBV1FUTfVsNFA0-2lchnOf4gUVXdPNS5wucD9YY8FpbU52Abd-Oa2b3DydjwmJQbHULhi_V0Exh3KKfd7m5Y3J4T-K23j675c2vcHhosf-OyLZbmrex60VtZ547q</t>
  </si>
  <si>
    <t>gAAAAABoLj5-H9yI-FEkiY5XIknuqaXgpxvjlnmynUIagBr2N4ZPekYjlDSD2ZlHnVbHlartKWLAian3sLNIPTXKWxyQlaiRBenB2eupsohQ6ybqBDPzSZU=</t>
  </si>
  <si>
    <t>gAAAAABoLj5_EiL18bKpOMzPMi-_BBDu5tSN_-ob909OMBKx2yJR7MZHITJrR6mXM692-yJt6OF2LjPzvrCY2_RRSfhtvtGpGvdBQisvniQXMHa4Q93LrskCg5mQL3ucfZZxR_Z6DOaK</t>
  </si>
  <si>
    <t>gAAAAABoLj5-_HFPVZXRq0x9f-cLpBW37pE6Eyj30jsURA4y2pucZdSP-Wu04bfLhJcYpSyVaBDu6z_TPCHO4ZRm2QSnkZcOEEDsf5Am7nhhyyo4dHviQ8k=</t>
  </si>
  <si>
    <t xml:space="preserve">TAO TAOYUAN                   </t>
  </si>
  <si>
    <t>gAAAAABoLj5_PJgbe9-fkSgz2yakXngL2l4cHwHRkPVkOuEzCSM7LjGhVc95N1ifAQTwNtUgD2KtY_LV9KFReFyjFPu_fxBebuagui-5rtotMnyi9MCPLMejykH9Pzffr-8KIKgEmMY2GJhqKRK0wqVTxhbdYA_0bg==</t>
  </si>
  <si>
    <t>gAAAAABoLj5-kE_8gwOh_mNKvy9yQbO4FnvxFgKsw_fAfjqi4K3pG2ZISpI7YLoWjnWawJHweXTdHp7A0qwKOJ9sfSGMgw5Q2nVS6TCfguFlOQirruqYu-c=</t>
  </si>
  <si>
    <t xml:space="preserve">HEBEI                         </t>
  </si>
  <si>
    <t>gAAAAABoLj5_IK2RnXV0ETOrIFaXsxRfi9W0QHtCqtbdFnPtKKVW8p8JXH08r5_6rVS2-NGlycABMiR3oS4APd32Or_eWR0BybuqwFi0rbNsAGAAR9Wi-dS1RAjDcdviKEZLw0rqBm6flUAJo8gPl-ltfOjJhuvfJA==</t>
  </si>
  <si>
    <t>gAAAAABoLj5-LbK2Wuu-dUpo1IlRkY6UoVfmD--6rWaGBHcoiW6Ejuv_AlELwOoYQcTaeSCgz__O8hX5QMRdoU3jHYNQDVb8ieBYP8zhieE2IvEgwZObKQY=</t>
  </si>
  <si>
    <t xml:space="preserve">LON LONDRES                   </t>
  </si>
  <si>
    <t>gAAAAABoLj5_gBexKXlkxtM8VrokPEtb-fpDW1-ZB5hIa2VYFz8xgNlJlR4FBIq_b2iVRC4OYv1uwsq4WrIfgQEGjDo485GW90d8M_m0hqrgPh0g77Org8hCVbM_z0_yCQWuOY_RnEbX1aXmyyixMf0_sUKN-9tYtQ==</t>
  </si>
  <si>
    <t>gAAAAABoLj5-eiHOcdEToLdDRilpkh5hXe_d8CGstd4HbHZd1gyEe4CWnQUcwYaNk8Nfvn_kh7_2kOrFG4dRQbys3_fsLlzPGkspPYpJJhQRU1YGpU3FcyI=</t>
  </si>
  <si>
    <t>gAAAAABoLj5_EKXEt9qf4fM41VF5FcM83MwABJaULw-eXf3CiV2ea0ewYgo9E2skt5eq9BCbtupLjjkgz-JgB5KMTLziIbJwQzD2fpDxUytUZrRzIyFYlBe85PfLy2hrMgCxmEIdcue8g_UN2kLw37MwxqREnW792Q==</t>
  </si>
  <si>
    <t>gAAAAABoLj5-R0IsuPbZBhRIh9dur_YAFFSL4APz9AYGYVls_1IE3vu90jdRDCuBRM1kFP5Mu5QQmhowdieeEIfWd2FBbi8rtgR80HMdfcIQTIL69iAvqNAWnfYmnH1QtClCtMe9YqsJ</t>
  </si>
  <si>
    <t>gAAAAABoLj5_TKTLEbr2xY9lDWoh-XzVY7kzx8YEgbrEQn_tMSV2d1VnnE2Z-g0QMyAB9yPJXcx8ZKCpdhoNyAoqzhx-ZHLKFvzhmCPyT4lbwsNhGm4F953zS5dA5uWdHf5NUkxUAMIj</t>
  </si>
  <si>
    <t>gAAAAABoLj5-m_hjqgW8T2fKl-mAnInfFlejETY2M7ooV91JzLdNzAyqWwo6kF8FVmAAGKF5as694BQVu_ig6OafiMfL069xKs2e89w3BwCBqciFr9eCpZI=</t>
  </si>
  <si>
    <t xml:space="preserve">LA ROCHE-SUR-YON              </t>
  </si>
  <si>
    <t>gAAAAABoLj5_-xukv2l9mmq3hef-dYThVEVv5bIQzy30m3Xgpufr3xwmP-fePbC_5HNa8Hj_ZlHrf6-h91TIBSpzJ2LDpOTLIU_meyoA6KsNy7uDDE68kBkd_OLOMr-FCae2Fl-5bCjj</t>
  </si>
  <si>
    <t>gAAAAABoLj5-CvH_aRC-OKjOJhidirpKfpAn4G0ef_hkd8Gp_pxarcmwxtsakBJ73tnQN_I9iGkIC4JKtVcedC-eVjWgFO4SmKFBZnOAzWYHfAqiIK1ib7Q=</t>
  </si>
  <si>
    <t xml:space="preserve">NAN NANCHONG, CHINA           </t>
  </si>
  <si>
    <t>gAAAAABoLj5_DacOuFA25gWoD0pVyMe3KMP0DcW6wSWnLAVPm63tF5C0Mlu3xGLlXAphsUNPxJvPPYf1t_Dk86mgR42vbIuFyeU8OCfvfiMDK_UkFyS6VbLERO1ICz5NdihktjFLf_H8</t>
  </si>
  <si>
    <t xml:space="preserve">   AVIGNON FRANCE             </t>
  </si>
  <si>
    <t>gAAAAABoLj5-gAoaxutg6WmB3zl5K4lrnBYHf3hP6VQ_HSVu8aD0ULTMJIZp9LkzgHPUdjNl-6-rMrEEY_OtYLmY-7HXKdWYzuT62L5c4AyCbkvlGJaYfgM=</t>
  </si>
  <si>
    <t xml:space="preserve">CRETEIL, FRANCE               </t>
  </si>
  <si>
    <t>gAAAAABoLj5_KJ8NB0dxUC8B17VpRROPQrIPZ01I7LBwQQGuCBMCvwsEFl8vJpc2U8-Fpbo8tbBLppX2_5w144UuyRyE6_vdu0yyjXHEwI81zLq7QxzzahDE-B1w7T3Nc9BcJ96qCajp</t>
  </si>
  <si>
    <t>gAAAAABoLj5-5LEfzR1HNvvsVfx0Vgp8_FhucLhkbkJ77o1TvesVwgAcvazebe82WA_f7l5HmHAqu-nDmfQe2JgBJoI8aH5q_tgaQAXnv97quyzWF7AiX4U=</t>
  </si>
  <si>
    <t>gAAAAABoLj5_2iNA9okMAIhJLC4gxCmFAgCcbKr-18OB4idtlhsaJG4A5yYw030z3z_FcFpECYQF_6qzz9llcc5Z7oNHBuWpU3wdwhrfGbnNwSlPik17DWNyUKy30O1vKi0-h2PhR8aw</t>
  </si>
  <si>
    <t>gAAAAABoLj5--uFw7q347A2KX1l1ISUOIK-1Qc7VYoEA4N5vSzDwY0xuhB_6aY2JrXZ8rmYpBPJbhStOagVJd18_h9FCaof21TFlrvEli5w-rlcwaSwV0BU=</t>
  </si>
  <si>
    <t>gAAAAABoLj5_WbVzQFmamyu9uzGYNq_PP2Y9r50cvEpl-_3db1Nx4KZvNjyyIpNIzvdDcl5bT20M0HzkNJdsGKO7pD5Iq2daJBlYiIHfnkjiL8tqlKM7eVOZ_Q9aRE67KwRk7yE9wqcc</t>
  </si>
  <si>
    <t>gAAAAABoLj5-NEfN6soHnllkyg-Vld1_ebrFT0V0j6MO3fAqcwDgFMHP5PdNcOoWPDerabU-95b2BfDlmum-vc6l5EcqWiGyHQYUbeHnIid5n60bP6363Ss=</t>
  </si>
  <si>
    <t xml:space="preserve">ENGHIEN-LES-BAINS, FRANCE     </t>
  </si>
  <si>
    <t>gAAAAABoLj5_JLMntbpGCPFdrgI7B2-KREBOZRFKQJ2oycDPpvLvLpgypt0VfC9Q-Oin6PfE1MS5E1Ep79nowyzndYd-cIG1PbmBuOF0B3DHItBLoKi4xscoEb3cRYOyOtY3GfHjLoWW</t>
  </si>
  <si>
    <t>gAAAAABoLj5-5Pm0Tih2-G2L3tlEupFwLpZFZfPLkJ301Esv9ifJ0Wdic-2305sPDiKUaf8OYAtqfwrrKY1th0-GUUssPRiqgblzUGawIwJ-qMoTbb3gphw=</t>
  </si>
  <si>
    <t xml:space="preserve">BOU BOULOGNE BILLANCOURT      </t>
  </si>
  <si>
    <t>gAAAAABoLj5_NWUMBfMQZFQMk0AhO3HEmL0HU-BKWFEViKGo7PmcczsmuQq4t_1XVa0Qqzzeat_PN74QldHbyhbkcDxavC5p8nt8Yf6ztPzpEwXyW19H-kZyVbqtQd07WKfh9nlYG_NXICZr8dJMepEBBwB2-xGJ0Q==</t>
  </si>
  <si>
    <t xml:space="preserve">   HUDDERSFIELD               </t>
  </si>
  <si>
    <t>gAAAAABoLj5-jB5JsdynqE3jlQkZVCqU3MkduEb6fSC4VET3O8tSpZiXhptik3713J-z2LT-xhcIdqYM-bfH6-4e4I7dw0KZTvZtej4x8BSIkHPxxQqmSMM=</t>
  </si>
  <si>
    <t xml:space="preserve">LUD LUDHIANA, INDIA           </t>
  </si>
  <si>
    <t>gAAAAABoLj5_8RiBRSlSkh0De6fH6gN643CsgoVoK5DQGHlDOnUhYSumw3eipSUWtkPsWDsYlI3cM9DNGYpALJboM4ItoiN-X93uJEIdRCnY3Njyi-s8gRcI9khH_Iq8IxpSPfr3FUNW</t>
  </si>
  <si>
    <t>gAAAAABoLj5-vDX4x8JKomffRDokjELSw048UT9m33gv7u-NHwTtE9ulOzX05KAWOPmEtfW_cmsN_80C5kFHT9F0Kv3kLwPtknhtDlzh7yqEGFSJPz3_yWc=</t>
  </si>
  <si>
    <t>gAAAAABoLj5_V0HAEKxVjxIIdWhPF9SMSi0HDxthujBBBDtU6KP0EfQIGpaABJfEukI7ISd_yNyDZ-15USQZS_xDUztISv6Blz8Rw92cZhzHZwZLb8_y0ZcoQ0NapJtIxLjvvHZqtZ1y</t>
  </si>
  <si>
    <t>gAAAAABoLj5-oM5FJXMF6Nr8R3-Ew7y0-fol6SVxLIICKEorxuFg9HMbAetXR0kMVF0CtGppgnqEFLbW1sf1NNvDD6uj8sVSvON55_QPweBaQto3vl_YufI=</t>
  </si>
  <si>
    <t xml:space="preserve">POISSY, FRANCE                </t>
  </si>
  <si>
    <t>gAAAAABoLj5_88Kedgo5-EPFqMRXkC2oVHES9RmGmLucYqJWGubWcYTP3i8Ly6TJlBEKSk_imckj0-Bm4YWSKrJv3P0-qd9F7w3niwDYHWIaAERSWjfaXDkrRFpszJF9On84PRbme0VQqcuGqWwpJ-9You1Ix4ukxw==</t>
  </si>
  <si>
    <t>gAAAAABoLj5-_VZzTD27QMRBUBld_zSGPDUPvRPZlxUfz0TDQ6ctWWwH1UDMEFdbj_3zqnceSjWnOkTfRTkG0Y_m8WWoSv2sKJ2fIi9fchBUvZKvfpsUNsc=</t>
  </si>
  <si>
    <t xml:space="preserve">HAN HANGZHOU                  </t>
  </si>
  <si>
    <t>gAAAAABoLj5_ufT4-wzWiEoYH9KDPYUwRwAnII7gUMjPHPk8Vr1qukC0gO7sLY9dlngif6qiqVnhDzL5rGofHB3vsCc8kl5dpzR3RfBr4kIWVLFrjbirW3pXSorwrLlARZHSia2uC9OiZf62zFzAMDNCv-hM4lxs4w==</t>
  </si>
  <si>
    <t>gAAAAABoLj5-s5rFXdXp1TZUCU4CIpgauLis5aJB_rLG4LO4h4CuRpHz--885wbVLdY0kmRF2M9uhhPWd4NTL5O2J2Fsy4F881Z4pbQXs42k_okqNYSmqhw=</t>
  </si>
  <si>
    <t xml:space="preserve">CHINA,CHONGQING               </t>
  </si>
  <si>
    <t>gAAAAABoLj5_tp6KTLiAvV5U_XHf8Gabg9vTHaD2Pj9gnm0c6MSlDnGsV_7arJSKdb5j6PUoYXQ-SuTAH-yfwPK9Iud8iE306BSKh05hgMuGO_pyJo7uxdjxcx2pihg3KJZm9SH5pdTf3pMf_oJpArdogLCYu31WCA==</t>
  </si>
  <si>
    <t>gAAAAABoLj5-4z9wnj-f1nzQCRWYM01f-VRev5oOE7OqArHOfavx3iWvysuuEq6faAmM_mHZjQ6WLDsde0ci4sB9iVHqo3Pl4iLzDPn7tNxR5IJWjHado7A=</t>
  </si>
  <si>
    <t>gAAAAABoLj5_5GiB8uRDP8fdr1hgUkWaByJqVGbNJYu3Jn290nkc1IcIathaQQnPnNMXwaQeRUwt1Pb89ru-H43RXtQoAX-hfKKOdFnINxCBW18mEe67qSMwCmK_JFPxe7Dp7s7Xn1uE-YusYLtibmISeaGvZp3iCg==</t>
  </si>
  <si>
    <t>gAAAAABoLj5-1exTMlNBEVIVOrD5FA31nwkC1qKMcabyrX7EreewCKoudeFhTIk0vAPFiuSlX2KTYvWthiMWrJvL9u7Vo_paDXVsC1raGa9vApOmdlaGa-Y=</t>
  </si>
  <si>
    <t>gAAAAABoLj5_0x7ibJ3SZQPZIUjSRVYYOH1EQOMPbq1aDpTJB0f-33KfNqZOQ55ayO4_uUjzhD9duXjRKydEoJf4CH_fnSpzPykPkw7VI_FrA3Y8u56w-oc4c1v-rWwTkVdH7jBK4RUKFzmiqqoz7lG48GYFT8K-MA==</t>
  </si>
  <si>
    <t>gAAAAABoLj5-OrrBWfSkyQ66jjVAJ89WQPlpXeV43BZovMNBwF62Y126FZwqyIb9e8lCDzYjVcL4iYXENf4fINXRhlCCCMZUijCaRjGSyZQmDzEZUKrvLpE=</t>
  </si>
  <si>
    <t xml:space="preserve">QUANZHOU, CHINE               </t>
  </si>
  <si>
    <t>gAAAAABoLj5_TQv-Gl-_9PLshq2kZSU3QA-R_pFvo26cJuyA4FAogv4UkjWHeWsgK0OyQ3QUajI4F9nsmrjTG7240m2SadsSxtoAlSEbJCDS52A70PW-TccWIHEfxMQKsX_gXghPhqU7</t>
  </si>
  <si>
    <t>gAAAAABoLj5--WPwpOTndSqCVMqRrqtdHF9RxKVXBpZQV1FwoKDeVai6mY_Vaio6R9lCUhWdyYhtv5y_rh07_EXWvMHJY37Mdu2xFoAKzy53YsPBbfYNRsU=</t>
  </si>
  <si>
    <t>gAAAAABoLj5_Z8cDI2WIeQP7zaaf1beT9MZ7xd_GJ4b3SSg-_6MWoQ3-AEOCbKS1NH4FowlUVHrebmiTIFM9-Ac-BIusVmFDJd7oDmQkJqK4ZriAWd5Gg130c5j4MC6iBDTYzQycPfjNwrmPgkl3loIJSA6tx1TUFQ==</t>
  </si>
  <si>
    <t>gAAAAABoLj5-FMQFaK9IGje3BvB4KotiuR_eWlp2I5uQfIGya9WoB9xvzEKKXJDHSXbOf_5VDKABroOAc7Q5zC6F2Q0XQvacYPQHGXQNlRf-Z_QcJswwj-k=</t>
  </si>
  <si>
    <t>gAAAAABoLj5_hZErwWlUEk-XNbFu1OczYBzUD_VTj_s1EQmtjczQHqObfaG55Hh9wInfjLyXtlbC2Bo-SZ9b9Fyv18679jNHDzAXMkwJLogmncrqbtMAQeyfvB1T53IUkVnKwqTfzAKt</t>
  </si>
  <si>
    <t>gAAAAABoLj5-OVYBbzN2WVachLpJCQef1nDi9VXRG80udO6-bB21sdRkDao1LoR2jkt4Iu9pjUdy0meSWmpV38VsG7N0Zi1zlXWNJOUNi9A9EUv8KSwzHO4=</t>
  </si>
  <si>
    <t xml:space="preserve">BANGKOK                       </t>
  </si>
  <si>
    <t>gAAAAABoLj5_Q1-l1EjOwVk7p93RFBior-hZ7Web7Enox_m0VvgdmIQwFogjMJVj-TAiem8arjv3ys9_oLgmYfBobDlL_g-aAjzIyJn-CmVZQJrkQHK6eZYl_yX2-lmnbXvS_uGHkCpj</t>
  </si>
  <si>
    <t xml:space="preserve">   BARRIE, ON, CANADA         </t>
  </si>
  <si>
    <t>gAAAAABoLj5-ybsCdZumdZKIIpsxo8-G4vLNDG2NjKbp_o-1uTFDcPYz3jbHRDniUTBFJmZer6ZJUNPg13MFvrSGy0bBbR1gLaX_FpV-xX4ff_qs12Pzd2I=</t>
  </si>
  <si>
    <t xml:space="preserve">WUHAN                         </t>
  </si>
  <si>
    <t>gAAAAABoLj5_ag278rc5tYxyTBe4rAlLkADCo-N_pzpIDHmhQXltrTV4rBgEBPoSyslIz08QAixD6pt_V5KVVozov7kzF4JD39Y_Zd7-XCD1jTSPd3JGVo85eF2ThGv2FgdQds3g17Gp</t>
  </si>
  <si>
    <t xml:space="preserve">   SAINT-DIÉ-DES-VOSGES       </t>
  </si>
  <si>
    <t>gAAAAABoLj5-sdqoUAx6Tb3OVmPk5n2idFZN-Hss16rLZXH0oT34CDDDQd8HytKRd-QG-rfDeXX21qpVZQ5NoEvW7dgqcg2GfDU-Kq70oKvwJnQ8PscK8-4=</t>
  </si>
  <si>
    <t>gAAAAABoLj5_C4gErSDhwW6TumHbbTyBKy4Gat3YbNlfJ5bl_M0aQM8Eu7w-rYnAEy1P529ntofzt3001O_nKPMIBVF9X696tsfACizpjFy8tKvhbE8Y07wJ2zQ-krNAhIdGXPALNt4F</t>
  </si>
  <si>
    <t>gAAAAABoLj5-KGJPwLHO79K0VYbISfP79yvf4XDiHzF8quHyUKl99LypCEfPvkQ78ImuzZ8IapU0mZLvnkzXW4FoveAScADDlKyhiaOQHx1LwmQJBKNczys=</t>
  </si>
  <si>
    <t>gAAAAABoLj5_kuXlKvU2Bt85iNZmyLgRBOd5tQX5g1hwu2BeKE8fB4k8_BgrnHZ_Xe9CsNyZEJ36tb5T4dQ6pu7yCU3oecN7N6y_-trUHPlA6GB6hbYHijh7SZk4CrN1Ni0XAAN_TWS1</t>
  </si>
  <si>
    <t>gAAAAABoLj5-5v_QEmJMfzWlXB2i5jDivVXZ4xQuXYP5iXXjeReniIHKnUB6HnuPtZU5LJWMfpuaHK2KMuHp2RjnwGTPXdyPjaYYVycbJeKUXlwVWKBAXgo=</t>
  </si>
  <si>
    <t xml:space="preserve">TIMISOARA (ROUMANIE)          </t>
  </si>
  <si>
    <t>gAAAAABoLj5_IofjuiOGb1-TjR4gbWLFjxDFU55f7Du7_rLr7HcAkSwa88vBTxvhNTmTWaB8I5yz3zyj2JkyiqEpOtMKVVWDcRP79A3K-sxIUzaDmH1PTcazWNNCxbh_yJ5Qi3KiXtWB</t>
  </si>
  <si>
    <t>gAAAAABoLj5-PeANBSomlhOaP85kn-yKey-4b1Eikc_Wsr519JlTPq5v9aqMfC1450FoGFn-CcZb1yDStTvlaDpYl_3I6A5173vJGHd58CuhCvXaZdy41Ms=</t>
  </si>
  <si>
    <t>gAAAAABoLj5__C3s6spKQrxyhLS2qTCslNst9Upw_x0gw1fBiYSL_cJ_3dtaaZiCFqnVNcY6g-r_8A7D8It8aMOfTdzUo_enofLTxcYUQy9ttYXHG0m27CK1d6TnAbbyiubWei28OoD7rnfXaiVfMXv-YCD8oapsYg==</t>
  </si>
  <si>
    <t>gAAAAABoLj5-YTxglX-E1BldqthmVe2gYg8UaPcEMEnsHKy-UlyNZ_hEqRmmV6RWXPo2PrqaffDqRKdwAZ9xfbevYR1CWaqt3d7jYOZtIJQeQr6Q-qRS-u0=</t>
  </si>
  <si>
    <t xml:space="preserve">ZHE ZHEJIANG, CHINA           </t>
  </si>
  <si>
    <t>gAAAAABoLj5_EZkHWiEfcWYDqfNhsTmsFaLC-OkJNzEewG-BwA9bdRxlymHj4XVFV0X_8dWPWFclCn_bIo7X_6DBUpg2UNNaKlTUVmyc-TvAE7KGiHwPOrl-5dwSWxBjSsGKJwOBev7I</t>
  </si>
  <si>
    <t>gAAAAABoLj5--g7HWvBapFFgeH64Tyo01mxEI1Efvnv0KuS0yy2pu-mFPNpEvJ60r2SCXgzNbl--vAb_S4-qQ364gYw1EtOcoTl9Ys6IhUZPrbTxA7pFP9k=</t>
  </si>
  <si>
    <t>gAAAAABoLj5_BwV5k5EGCXoa6MXeYMt4F-QMK6YCIH1Om3WdDl0OpXs3lIZ_m5mfjfm7a4s8tjM43mowRsxxo6cNU4v8zpKnu4VtOHD36BceRt37okUdePY4O71t0mMAt4xLYADzihPCFQdVXSzIbSAsNQAoMvygCA==</t>
  </si>
  <si>
    <t xml:space="preserve">   SAINT-MITRE-LES-REMPARTS   </t>
  </si>
  <si>
    <t>gAAAAABoLj5-73f2x05vJsMeUNPK-G5Ny8HInIruGurbbb-qN0bc9SoptO0-QDh9MAlYxN6p-PW1EpCM8ckvixN30ShlxLjcIpCPhGJnZvwF4sx06_m84eM=</t>
  </si>
  <si>
    <t>gAAAAABoLj5_D6kcnasp_-zNW9eqnzmxwXjQSC8-GwCS_mwsBJ4tS80tFTKmgpL8lgupEizfnTcn3LDn_bUeYontLVsYgXLE2qNPhmqcILZlk7BLywxddtOI9iPDAUNTTsxMKb8N7UZKsml3Mmo8leKpDt0u7yRuvA==</t>
  </si>
  <si>
    <t>gAAAAABoLj5-eRZFkPEN_Q27d13AnIOEQAMQdAh1uxwayYrFg4RtQq1RwIPiAf7bYjxja1tYx0a7s3cQUnBsuHP8wIoaDWn-tXaGHdAr_pfQZg7dyEnk_aw=</t>
  </si>
  <si>
    <t>gAAAAABoLj5_wQ2cXZx1ZIcUcVi9NWn2_dP0ijByqCYF9GZP_Zp7zK7Mg5sI0lZmZ6eDLVekKrnJrGviQ5QQBZ3kd-ZWZvOekFVC1EQKf5IpBQvJFiMdSLikEVhevmwA_aH1HedgCZseJtHXu9pwpZGek7l-vcbuKQ==</t>
  </si>
  <si>
    <t>gAAAAABoLj5-IIQ8kFvCpgqFZnbSxCKE6QkYnNAGYe944cYONaM5oD-2wa07noXU0gMjYtn92-g_65utxjukeqTGU6_Mv3TvDJbHY2TbeRhIX3Y67aKJZbg=</t>
  </si>
  <si>
    <t>gAAAAABoLj5_PaOCcwWiOXRMC93ja2i3Wn6hm2XHRgbkRavArRkQPr1Rtp-hO9MDgaGJXja5QsFdRhoU4zxVlfwrcpc_r8NGiYrxLoWRERJvYy7NoYNTJKCibFallXX3kDqw1eXA2biYEruFmm5zlhSCIlvIUVK4zQ==</t>
  </si>
  <si>
    <t>gAAAAABoLj5-4fGYO_EmqVlBxiRasxgSRjSMI174f68nXWQDO11XzAYy7NDKnwavxQANABC4j_P7_3whr4UIf62AKTZ_fRrKmjulW2ytpm9w68HxBQLjpqc=</t>
  </si>
  <si>
    <t xml:space="preserve">RIO RIOM                      </t>
  </si>
  <si>
    <t>gAAAAABoLj5_VriAwm-FzBT_uqQQvkYppC1c9p0xo3LeP2jkr8QQP3roZaKs0jJ8elxuFtMwfNQuAHfYwP0GNAJ-3rj2bD-ZP_IzIIDA7ki6xXJ_2rRSk7YXHgQGoSD0o7ZeAXT_GTZm</t>
  </si>
  <si>
    <t xml:space="preserve">   EL AOUINET, ALGERIE        </t>
  </si>
  <si>
    <t>gAAAAABoLj5-iCAFb8FclT5sBQQV-HU1Hyjx9vAWmNCqvmR8rTMaiMa1wihY3wloFvfHxbmvxYl2r2HM2Ai8T2aR09FS9qXvIeLdQlSRowS8Rq4aoUngpMA=</t>
  </si>
  <si>
    <t xml:space="preserve">DAK DAKAR , DIAMAGUENE        </t>
  </si>
  <si>
    <t>gAAAAABoLj5_LyDUnNm3t_vrnb1EL7zAtE2bHjxfHSCyGHvJCj4PDWCJ9TFkVB7IR9LwnUpRXk4EcQ4aMhyq74lxSFrDQ1M6ilWDXFwL4XQMOxgLpj48NM67Va30Y_K7e3dB1R9teoZK</t>
  </si>
  <si>
    <t>gAAAAABoLj5-80MZB0rJAy0jK3uO1JmGic080ijdi_MsWz82mcl1Up-WRJJHIB1QI2H5qNqGOsTQNDkb8jRSEX4-1HfbLLaJ_h0vH0kiSu_GTsa2VAUM3FQ=</t>
  </si>
  <si>
    <t xml:space="preserve">MADAGASCAR                    </t>
  </si>
  <si>
    <t>gAAAAABoLj5_t0amOLNpftXoe1wpRS3eAkS8rCM1a3KiXjvGhYo8s0ZPj_NhJYsWsFHWlRjqqw-l4G6LjwO-ESeXcxyoXLv-HT2Hc9BsbMS7XkPa8dAD8r7_QpQcToBeExLa0ytnTwLmSPR5mPlU3nzP7lLXcW-vjQ==</t>
  </si>
  <si>
    <t xml:space="preserve">   BECHWAT                    </t>
  </si>
  <si>
    <t>gAAAAABoLj5-BF5vbGRbntvV0vHFL463VOrQf8gZlBegjZsZg7Q24RZ5DX2vC9VQqoC1n89ymaSc6ZZJ2HgjjuyqPbhw7VtsFU1MV1Da-uxvZAHGU2Mg91Y=</t>
  </si>
  <si>
    <t>gAAAAABoLj5_MEP_vAKBCbOMt1IB2DPZTRXKmTxABwdbNe4tNhSfZgEPl-8hrBayu4KRMKro17dITzWzZe2-o3jWe9QE4KxCLIqL99yMdHBqeFL6sxm_QNnlxgScQWv_yCP-0RwgbfpGTAYVHOPTBRRfFd8fDiGGMA==</t>
  </si>
  <si>
    <t>gAAAAABoLj5-cKft5X7qxbaezhku9idHcyDSuiHRzTJQYOYMEqERq7n9n7RfGtRhb8A0K8O-ojTZ1kzvQ4gk5yDphITRvduMPWzO-jWVP7w8vzu2Asc0bfU=</t>
  </si>
  <si>
    <t>gAAAAABoLj5_GJpFzs8RdOfojzAI8knfoE9uGrTDJO5_SUdR_YNw4uUtg_RmwFnKP003HGGRcQfRZNO1kg-aIsVq9vxyvRUR4JrRc40GOvOELeg_ZAXxdLu0K0UE0wJAJ85cEo90MX0h</t>
  </si>
  <si>
    <t xml:space="preserve">   ALGÉRIE , GUELMA           </t>
  </si>
  <si>
    <t>gAAAAABoLj5-IXOxh2v4bZ_8NFdsLVhegmUQoHQNBGRlm3r0oKTT79xbdgP7MmagjP6VshbINEz_1zLBRb1IEtaQpmRZ8g12WNmx6wuOuXPZCBuPXxOiKzk=</t>
  </si>
  <si>
    <t>gAAAAABoLj5_7OyzvwPEPzNyUcmGLKSZ9XHtdQpxaoYEjeSMBYH_5vaaBNBffQL_r-JLLb7O32-uo4thpwksJJq1qQiW6vq2HTsBeLp8rmEUfXJTD7r6hlYNRoAKLSuoU-99jrhJbK733RC09zkuQn-BybIFx1l6rQ==</t>
  </si>
  <si>
    <t xml:space="preserve">   KLEIAT                     </t>
  </si>
  <si>
    <t>gAAAAABoLj5-KKhLhXw3M1YN60aGUopNrO4bHswZDKo88UvBR03eiAtszhPifF4jCbunBPJUJNo1y7-_o9FzpzYOjSTMlJjtFJkPenHO0ovChw4Ctu-gU0s=</t>
  </si>
  <si>
    <t xml:space="preserve">LE LE KEF , TUNISIE           </t>
  </si>
  <si>
    <t>gAAAAABoLj5_U2FNHIYol8O6SZGuTQ9n_7MceW7iQJxbJrun91kuLF0e1MXS7KEqHr4Y58GlD88FL17gE6f3SVbE0wXikQzAgiv_tEE6juaYRUVmuM7S_2QwfO1hZiLd_5tRxKhiZiODgihRAqT7yIEvp62oDm054Q==</t>
  </si>
  <si>
    <t>gAAAAABoLj5-KxBjBfVp_t8gJneT5Ta5wkpRfizMmBDXZgl76o4CSHaZRQaaP5ZpAR55HGad5jeagigJOvyeO7F8WGjSsMvvq8SwO2KHwMkox-LfWvYH5WQ=</t>
  </si>
  <si>
    <t>gAAAAABoLj5_bDx1wtx8DLXWIIG315qS8I7ASQs3t9d15FGm1hazcBF6EbTTNmkZIgRU_tZGd3nwpfpVeTbs9q65SPrYqGkNaWPTFKU5RRw9icbFa7PzmYh_6YFshC7sXuYVypkIOaq8</t>
  </si>
  <si>
    <t xml:space="preserve">   BENGALURU, KARNATAKA, INDE </t>
  </si>
  <si>
    <t>gAAAAABoLj5-fYj_lZmQNT_X41G9FMJu3eOIBXM7AetjqmaqcHlcqlK6r7l0B-ISNMx47aO8z5-5LjJLSv_HUHB_wZO4DV8jE5OoHpnYmfAhh9YPOu8s99Q=</t>
  </si>
  <si>
    <t>gAAAAABoLj5_kQjiRPGLEebk0anbuxTnDI8qRRviBJmFDxvTTjPj4D8z1R2C4_okhK-V9-Z-Io_DqvsMSYS-VhOIlI1DEES7swGcr94rRgZPemQOf_SQcU4ioBmxKIcuAMrIzlFfN8rZ</t>
  </si>
  <si>
    <t>gAAAAABoLj5-FbQxwE83MxVT0aLVZWf_MpXI__V4kFlD7Y5cXyQWPLGNpZEQwRRsCcut0050FP3AgsOI1s_ZoKpNf7rWGzzHpyEbSOtN0t-y8i3K_0KfO3U=</t>
  </si>
  <si>
    <t xml:space="preserve">XIANYANG, CHINA               </t>
  </si>
  <si>
    <t>gAAAAABoLj5_k2lX9p7j53zPjgu5-nAUHs_MtjmeREO_t4l2Axk6XW0gFL2lrCgIVvD3u2y6YWTBv3VyD3NwAjX4yIQDYlFhTgFkoi0hweSIq9wDpG14XxFlMUFtdIojDWD274nwtxyY</t>
  </si>
  <si>
    <t>gAAAAABoLj5-IIQnL74Q5LL_AM1-7ADkxR62a_eMJhQfi0Y59MIPNzdLPjSUTgyNYTEw7Tcz3L7pSKIHrTXGAIPrYdUabHfUNFL44WazdNby5o6kK-pBEQI=</t>
  </si>
  <si>
    <t>gAAAAABoLj5_89fiGJzdrzZBxDXME_9trOe8CAs_HqCut9MQlwMyng97vBk8tY4IKH-hzTCSmdM66EGuuEfHws9Dn6QoAvH-IHPDeDa2KxdSBvPANxU-AiVwEHOpq7v7T45RHExZP2h-052tV23YQDTXXYcYCQrAZg==</t>
  </si>
  <si>
    <t>gAAAAABoLj5-aCt32EyzqF5PSst1vNdp2EH2jQckuF1JByG25ES7jQx8cJR-IhnjrVW6-XRkkn35T3hKv1wUzxnTKxOIF-zoUY8fWWmxsYuuuIAq3LOY9qM=</t>
  </si>
  <si>
    <t xml:space="preserve">THI THIÈS, SÉNÉGAL            </t>
  </si>
  <si>
    <t>gAAAAABoLj5_k92q_cRh1NyLU6R_Q0LdxxUleDzajP4IYuN2J5HVk5sBLOOqhPCJ6u0AC6JLIE7byhmsAGBIugRZP8SvbaiJIx-iCM6VEGmbGJ92z6H3JwzZiLA9YzTBXUIcdE2OpDh5</t>
  </si>
  <si>
    <t>gAAAAABoLj5-m11AyxoznKnBG5UrspjstCJtUhd5RsKmJjag6_tvVo9U4fZXDTfhFy07WHH25lUwIoez4E2rQHJVq8pZWzKg7i4cpLDWGjd10e4DgJxiYh4=</t>
  </si>
  <si>
    <t xml:space="preserve">KENIA, LIBAN                  </t>
  </si>
  <si>
    <t>gAAAAABoLj5_8FTQj3OqrCcZzQkqlfy2cvOOpd2rlGhHsgvlLy9ZmSMxdHFf5oBAnVUIhASr0Bx1WUXbFf1ncYHp2x5h4SQpRK2Rcl5a6U9TJNvYm_f1mWIxp3NdJmDoBd2UNWR1l3Il</t>
  </si>
  <si>
    <t xml:space="preserve">   CAMPINAS, BRÉSIL           </t>
  </si>
  <si>
    <t>gAAAAABoLj5-RdK3AiJK8AW9rUo-MDOTdGEd_X46zFXmtsAAjqkf5WNs3Q2YGDafKh8S-H87MCtJN1t1JExTaOIbquZ2jre6-xdaH4aRlMYajmhigXDaTgk=</t>
  </si>
  <si>
    <t xml:space="preserve">POITIERS, FRANCE              </t>
  </si>
  <si>
    <t>gAAAAABoLj5__SKmb8qwcXrO3WkLMpXLFlvjo5I9r_0gXaSRg2USjsjwTXlkZcUSDHAW-mIKpWSbve1iKNr4ExU88vi9dP3AYUvtSWx8tk-EqGRLMZ0hd0f-sHm-9L6gPWTuujG490ek</t>
  </si>
  <si>
    <t xml:space="preserve">   BAURU                      </t>
  </si>
  <si>
    <t>gAAAAABoLj5-m5RUE4s8Z30QACWtOGib5vDN9adtWwpBJQ1_inlDRR9XxFcJ2FlPq_ziY2SbmwOyliOBtlbX2iKEUnUVS5u5OKG4GGc6j7bILGOYS5U8wL4=</t>
  </si>
  <si>
    <t>BOULEVARD DU PORT, ABIDJAN, CÔ</t>
  </si>
  <si>
    <t>gAAAAABoLj5_1tcgFZLcvAaGdIEy7WGbnIvlmAwIc_Wh_WKzVU02OdUn8Fj9-OtaIZ9sTK4O_JDS7s7SH9yZ1TITzvJ7mx4Cij8gKvOGvL9l06Xh0LwqtPRI-Eez3w7iNMD5lr8LkVbdoi5d6nuKyU6q4uVMl4nprw==</t>
  </si>
  <si>
    <t>gAAAAABoLj5-oeHKg8iKwQLJjLYuY0fK97rcRutqvMxRIKMXR_VNwk4UIawYO3gFvNDV8bq0YFM4QEY9L_ikQVhMFRqVD6AiMj27zdUbSGRRNDvLuUoAlSE=</t>
  </si>
  <si>
    <t>gAAAAABoLj5_UI5P_CBJHYSk6PGLCiFYOKTRQt_R02jR_9biVFVR5C66rle51OIIZCnhyYUy-UK-_fVf4mFQun9ntyT_tnRO9T8kT_2v11GK-1pkeazUTqzDc4pkQ97qcjizLgCnvoMyK-AdWy4OrPe_9MK8KMGKvA==</t>
  </si>
  <si>
    <t xml:space="preserve">   STE FOY-LES-LYON           </t>
  </si>
  <si>
    <t>gAAAAABoLj5-DL2x8YbIugfGZhEDvxlbLTyhLOxkhlnzf5P_PWclcK0KzRpJgTwtOn1GStGxrUueolZ8dvxq82qS-pZwy_m688qhHZzgE7WviPRyZujddVg=</t>
  </si>
  <si>
    <t>gAAAAABoLj5_am5AmMdKLqRV9M15yc3qTcHUpHgKnYn0MhdKoXt_U-rMH8iIvAzMDyPbC4Zu5NFoYB5QKX10kePONdWFKoG9iDcs9QsErwRQmmfvIuZZ56aR2osVcNeZs4xWrVISFJLg</t>
  </si>
  <si>
    <t>gAAAAABoLj5-IyCew27Rh_RfiH22ZmD4hViGYU-O84lsvqQGj9YFeSxIsdvESFpGpylWVE25hSurbffANnWEmGYiyzBbq9T2ugM7nqUYIQgGC6TadgkXISY=</t>
  </si>
  <si>
    <t xml:space="preserve">PHO PHOENIXVILLE              </t>
  </si>
  <si>
    <t>gAAAAABoLj5_Pp8xViieypQYxHB6wTvW04JuMvM5ofkf_owKhUAmisw93rSzna9S-ELYfGgbXXveUfdTpGpIoyHvwAoQzxYNcNa-wT2-mS4CmHhapfM4MC4sE60X5ROvp0YKxhhYoj1x</t>
  </si>
  <si>
    <t>gAAAAABoLj5-pC1536a-6_RusCypCNtFOi3kpGgMgPshOTJiqNV2fJU3FXNEVERMAmkKCOxNAcECmF5-TXkI2AhCtBVZ-eYfMLn3lpjXwungjOh_yG4Ocro=</t>
  </si>
  <si>
    <t xml:space="preserve">VIL VILA REAL                 </t>
  </si>
  <si>
    <t>gAAAAABoLj5_YAyey93825Cw_O8MwbfogaoW_Cr8qbFWUuD3Pvwl4esPCrAkCpnzXX0nh65cWkEc19YYtz7cuF9Vuwsz4SFiW52Risep-qQ2c7Mlyh_4iN6-GqkUBcWRby_r0996woL4</t>
  </si>
  <si>
    <t>gAAAAABoLj5-4FgrRuaeRSPt6wtdAMRydPqhkG31buSz_BYJJ0F3dbx_Js1tQWxOkUmcLdsDe_hjO---f7ULPQQCIUUckIQ_XHJuibtL_caFl7OsSFyJBYc=</t>
  </si>
  <si>
    <t xml:space="preserve">SHA SHANDONG, CHINA           </t>
  </si>
  <si>
    <t>gAAAAABoLj5_CK4VhLfUVS9gtUIA9AHXIJr6xHkC4SYBTdYor6KB1tmFeVaZ-U7A049-L6PJHHoPMLm8kyOuoEL0RfPXZHMYUVOweHF9q8tawTFeMBlX0JCYjAlvndYgP949JQJdZSsS</t>
  </si>
  <si>
    <t xml:space="preserve">   BTATER, LIBAN              </t>
  </si>
  <si>
    <t>gAAAAABoLj5-6kfW97IMh2qwv3ewlhGSBVNVaYecHDT-VTyIyVYuVhpI5-fOR5UTt8xWq0fwujlaOSeHx11YGPau1OaZoyfo8ySGn3do1036DuUY-tRpn1Q=</t>
  </si>
  <si>
    <t xml:space="preserve">SHANDONG, CHINA               </t>
  </si>
  <si>
    <t>gAAAAABoLj5_5VTcrzPJ4IbFwNcvTHXh7_AyEmJFNGoJDp08g3rkhv2TfxLREv3hfUUnEv7Mqu5q-utsDprxAkS3BN4TSDJK9C9MO9tXBaGMXewwbURFaYt4sjMD9r5WjNYseIBTu7sjDEqzum5PEQ3sNQ-RXzhLNg==</t>
  </si>
  <si>
    <t>gAAAAABoLj5-bRen2CGhU5n-HmrScpQMCFZv65ITrG5xzAiL6DIJKs59gaIZc1WzuHVB_ylRN2GqkMFdfjn-wCmFRHa9YyTuilMO-KOXoZnUxeVbYqztnj9hjhx91g7AKt5BdBiOdzYq</t>
  </si>
  <si>
    <t>gAAAAABoLj5_tEpihXn0k5vu_0aCiPOhYmO0o3PobjR_W0yOF42k5g5IyHUGFjpHkbjIpEFTrHUKUxJckvJ9MYfB-A8gYmdgjXDm3VnCOvap_3nyS85jVZouvEjDpPax4i2bxbjLwk6W8ITQvtgIGEY3iv6bDVrRwQ==</t>
  </si>
  <si>
    <t>gAAAAABoLj5--z5fDMILQFTswNsqIDVhSsJUWpBCs2dEvmPmv8Mol585qCa_4lcw9qxaMszW15UTZw0462ll4kxlaT5cxNrZIP58VWN_x6f8FDcFUkFW3T8=</t>
  </si>
  <si>
    <t>gAAAAABoLj5_QfIshfn0IxcAH_xnzrRSrp0nALZB_wLVahPmBWAZttVvuDxOYkJDdoZPmjraenyAOj6nufzN_NN5pPFZjHexecRwyqt56nOu0gbEMiB6Bv850qT3dAbXS7-ICVZhrOVO</t>
  </si>
  <si>
    <t>gAAAAABoLj5-Fey4BiSSc0Div_J6o6f6iAqG8YE3G626mAFjJoyu4eTqJZCCqTcPCcg37GFzr50FWxa3qFJ-sexs-1B75CyfxgW9ga53eLZ1RbcvRmZlRuo=</t>
  </si>
  <si>
    <t>gAAAAABoLj5_GhoNTUut3o1L_o5ggQ0sn_40ekDPoEeBoBkQFFJ2mr9wpb4cQSjo9FndYFJRAjpIYzbwbYbdr5Nzj_BUemhWOC62whpS723WsktP33qFbXyTFaQcdFy7PAwQo1eW2AKP6oIUP9geo857K9n7qKQASA==</t>
  </si>
  <si>
    <t>gAAAAABoLj5-If0OSBlouuq6wrlwrnE8jyoh9E6u34MX5gH7ThGuJ2LnHuLKE4THNjvEfNqpQF2yoCf-pKjwS78nUVJvmceG2aUEC3zI_3ZHzH3WgfhMwoQ=</t>
  </si>
  <si>
    <t xml:space="preserve">HANGZHOU, CHINA               </t>
  </si>
  <si>
    <t>gAAAAABoLj5_jVE84RLLd4cRTPK-jddtlAPn9xEI8CrTSzMfgsXDMPEI8mvd7MrXg3VSI7BfQvnN474MJ3cHTHNSoM4OiyAByVha6y76FB6OOxt2KofCWcBoyto2CKXxChIhxvRGcaix</t>
  </si>
  <si>
    <t>gAAAAABoLj5-Ad61moS5pn8JHH5wV_oqxvOSBYG97nFE0WlJrBIKujaMSowo3XE8ProWDsKQa9fW_p4w8-noehcKNJYk28kRv1eWQEgLvieyFZ7SYlTsxcg=</t>
  </si>
  <si>
    <t xml:space="preserve">DONAUESCHINGEN                </t>
  </si>
  <si>
    <t>gAAAAABoLj5_3YElxRNr94CjYVaErfM6sHYFPPu9mZ7G6yrHKl7I63mGo1XKSGF8vImjv0KWqxC_q-itXAtz4tj9VDwlUJez9ilbP6jMiQu_U33F_Wmu-Sdi48vy5T7S7NEovx7qhrwdFBkngPmKqE3_Wa77patxcw==</t>
  </si>
  <si>
    <t>gAAAAABoLj5-PbYP5bwyoYdMZn6O_-EgYBoe18nq7rP5Pe2VsevTkZQDbzlB9L2hLd4srf_JmxwzoZr0PQsD2HwqN1Oc81cISQKh0qTumyyT7Y4qV7uRxe0=</t>
  </si>
  <si>
    <t xml:space="preserve">RENNES (35)                   </t>
  </si>
  <si>
    <t>gAAAAABoLj5_odnZq4rfR71aHlHs1y2-W1gO2SEjIetsShquybjhA_nWuNTVZp-TkXmlcIOrt5u32_UA3LOns4GKLIZQt7oFwSoLs8HkWfSEAcFeQdqfzfTyAiPFH7LILlO-9bZAmAWqZc4e2xlr3-cEFHuYMWWMww==</t>
  </si>
  <si>
    <t>gAAAAABoLj5-e_XVw9rwMkSPFNUKLGaszB2kublBQD9fe0H5F9UMhdPU55gGxJPhPaikd9J4Z9UGsA6oiTfrAjlb4QrehXkvp3Q6vdAUoH8TNpoPmWjyk5c=</t>
  </si>
  <si>
    <t>gAAAAABoLj5_PtKzJh3g3W93kYkUaNsmr-waHbkFFtBfnkbEsZo4xTwxb-h2dsx_cVDhqpxxJbCcqYf_lXJs5oI4595YpprCkYBeMs8Sak7vgnVsbRoUZDlK9aj-igPHI2l3oC8wjpEeATnaJjQ7AtVFT0sb657DJw==</t>
  </si>
  <si>
    <t>gAAAAABoLj5-fqwyPzQhgBQi9sUaRcI1J5RsaCckolAK0ZXoNHou58TRCIQYWuvDnU5jRX5Yv8DPIZIKVzZL8NiOkEqy3F0pU34YV9emp7ns5Z38ZnoXKOQ=</t>
  </si>
  <si>
    <t>gAAAAABoLj5_sGx93ETyTnWAKXBsJmKijHe-fed8-So0_bTDgCvCkco8U7wYruxlPU-2s-3di86FgldO8we7hv04j8dPMzY9-NxINfvqAM1pCSF66oZeS3QBWRYlKv8syyrrisshzK6uqYHbUByP2hxJt_pmhR831Q==</t>
  </si>
  <si>
    <t xml:space="preserve">   AL MARINIYNE               </t>
  </si>
  <si>
    <t>gAAAAABoLj5-h3GMZoOStsvVQUEHSh463leCfPlhXE50NsJKxXiQg_0sddMowtqMCDKIueQzTpYMuSsd_nDrVL0nwVum-n0DeqGFFeg5qfHpqPzhGKee2Sk=</t>
  </si>
  <si>
    <t xml:space="preserve">LE-BLANC-MESNIL               </t>
  </si>
  <si>
    <t>gAAAAABoLj5_2MF5cdt84b0Tq7p25p6UkJos7sZjx7qw8MkCm_FFI8kyvTPgKp562T7e7KA2MHEeP1wZMuQRcPLI-ixFqWeBFYepR9s_JBPheIXJs8WKy4eYCz1ZE_I9DVx4OlCQvQYU</t>
  </si>
  <si>
    <t xml:space="preserve">   SAINT MARTIN D_X001A_HERES       </t>
  </si>
  <si>
    <t>gAAAAABoLj5-NpIyVYVofaVrRiisQUP5Ujjr0_EQWGBtvTHkNWPC-1fjsYIRXlAcMac9smhGXABCaZ2UbTS1aHZ3HKe1dTK0yG2QF5G7f5N65UL8Im9L87s=</t>
  </si>
  <si>
    <t>gAAAAABoLj5_TcqrqnKpR-goMGq901Uth0AOWJTBL15VCzE-lySrB8AVQnrg6wX8mEeINJGWTj-Q-dW_u5zN88hXZ6HT7QKtkjcZteX1xd2S7UJ4-oy70mdq9e2rx6VgilKM8UoP_SCmaaydfsXKhA2SXKL3Lzfmfw==</t>
  </si>
  <si>
    <t>gAAAAABoLj5-nDgpxcFXRiIOVZlhZgizdVPM1CEJmSMtTkMIapVN0VqaEGV1r8Z5PR6WNuOehUxbTTma_9TidAJwsmXjR8LtcjY5ujNB4o4xGK84zxKQAh4=</t>
  </si>
  <si>
    <t>gAAAAABoLj5_EaCG2VbA5QiZaKGHM5MC5rZEC5_3M0QmUj4Otd8sg_0jXr4nX7-JJZQYsYZXkX1q8M8Xl873CyAQ3k_GUVB1eL9uGId-n9aKKC6Xz0lydARWuQjAgH-enX_E_0ce5HxS</t>
  </si>
  <si>
    <t>gAAAAABoLj5-NZvUB5VbWiq9oOKIDhLniFlnVFrJweuU0Evk7ZB0fgcK6g2pC8smg3VfqfifDg-vTJLxV55AM-K2wKadEUbLQ7q7An7myV7K0OatJh7lPk4=</t>
  </si>
  <si>
    <t>gAAAAABoLj5_S1Tvft3Fznpj4T3E3FXZYaQ1Vy7o7z9J_Ph5191YBijXqLRiSsGCEHOBNhbSKWIMsQTaeuk4Jm9kQk2EH8T0fZRUaJlj-ARfK0P0OyYCaSXEog4T41tvMz5A6u5oXxLk</t>
  </si>
  <si>
    <t>gAAAAABoLj5-qM_FzhN4VFSZC3-8PpE_Hg0rO8Nxe6O3CiwZH0lOj63_DsUY8sS03hFtw5GQ4yX1s4S1PD5gy3z1gx05jEEHGSoTECC6_lhFKTdBgb5t_bo=</t>
  </si>
  <si>
    <t xml:space="preserve">PUN PUNE, INDIA               </t>
  </si>
  <si>
    <t>gAAAAABoLj5_RxYJjnpnKRK38U9aaa9ZiSerSIRWsk6BM9Wpzom9ixeTnuwAQSJxwfPYhFEPW9SPi0oUbQ2DeHZmd4DCTabtWkpU6nUWUTK1H3a7G9J9L4F22cvUqGG3ZjPrCidGSMXtUyQ7w1UA_3kmBMdDRqrxwg==</t>
  </si>
  <si>
    <t>gAAAAABoLj5-99zQnqm0j1sRdY_zlk95SUlYz5ucqsLhhO-nAXd6oXbwljl3YBTjhFqfztbGS4uuP10Y9FInGQf12C2GhgUhw4pzy4tkr9yCsWKhst65OxU=</t>
  </si>
  <si>
    <t>gAAAAABoLj5_7khO-5o5_l4vjxbFF5q3xG9aaueuJjTlRbyNlaveTgPDJZxEWEofyCt923uFrU_D7frGQTHrUV86WX5gHLqYhrvtVe5_3I9ldGjLHzZL-LitNuC5S5f9_gygXn4gZ7i2</t>
  </si>
  <si>
    <t>gAAAAABoLj5-YU-df7XhagULJEjy3l0-C1b6ListY5Ll3T5s9p_RANgzZ_ctVXAO3FFxbeyd4QKP8dQDPHUpEThCSv5mJfnjI_BF5VuCSUAwkckdMQsWMiE=</t>
  </si>
  <si>
    <t xml:space="preserve">ZUR ZURICH                    </t>
  </si>
  <si>
    <t>gAAAAABoLj5_-LRH5oCl-7nBzr9-11SGhSTcoyFrIpOWK8JX3okgBR0KMzaMon1s0cRhmItDBWASE_oyKjU23_BV4Gpqq3eI7ZKmcUCcNqfEyEaWOEKdvwR2_GlCDMeBls5xZ_d9XS7K</t>
  </si>
  <si>
    <t>gAAAAABoLj5-esdKAhELIbVWB7qCoaEKwWyCB0SHHIYsEcifHJs_B1Ik1osIG8j94D1LPOmNp7NUWDRBK8nIZGo6NDPZYHMvlVILF6zTA8jhdp1BEylBXJY=</t>
  </si>
  <si>
    <t>gAAAAABoLj5_KY-3cvKx5CA0x_OxIBJ-zme4hYs2pb-2Gdav65xpH-9FTVMkBr-H4SNTu6_NS1HRNNk3roqZK-X90eaTCO6WWofY8DJRZljRhqgOHSpRCLuV44FzwtvxXgHvHT04xK1148aWihRzBjlVPlpNt9XKhA==</t>
  </si>
  <si>
    <t>gAAAAABoLj5-b2iV8HRvclKFPvV2tgHeBlY4A6jcFcqQO_GztL53mZYEZuvFn_nkG_q42N2gsg4xOEDg9IbnqSg2o2kVofuhBBlkHbQmBloXi2v-nhMkqwI=</t>
  </si>
  <si>
    <t>gAAAAABoLj5_-O774RQ3bGXiPULpzLNNpUNi-VG5bLyUFoHn1AXeY0P78rygJLBM_45IPwT6RZ6tucp-jEtCHK6MGmLYprVeB2YGW1vWnWiOELBRY8x_d1c=</t>
  </si>
  <si>
    <t>gAAAAABoLj5-PDGaENEGuyhrve8R1bLZOeMcPbxF7W7yU8IzUWxfA2Z8hdAX1QFQzFRdDB5ZVn6ZHm6DhP-TtgHbENv1EplLuhQ5u9AYjISO-Z7tsurlzDg=</t>
  </si>
  <si>
    <t>gAAAAABoLj5_CqLRd-ERwS2_a8aG6PF_rQzD8U7lK_IJ9q5Xqb8XsRRUkDiKPAwtE7mnsjmIt0F58C_1xbw7dXDpNI8o10JYx-kj5y9nA-8TqOC2viK65Or5ciUeP55SXjpI_svKtnyG8FcP5EwKQRqY7pQVzeiRow==</t>
  </si>
  <si>
    <t>gAAAAABoLj5-fU-in7GdKyqi03XyR3hMZEKEqcofiyXwz3HmrwP_fUzi-hSlUyiIvnsHdhlnYG6RT170CGYmZTIpGBmVXpqsb45pc6kgC8CH7JPZYFsn_1Y=</t>
  </si>
  <si>
    <t>gAAAAABoLj5_tQcWVG8LSmQ_IkxSB56P8M7WrYhDSih2A5UbG6oZI4yPROh89jvAEUuaFHjXJex5Y2R7qcZULsF557m5lNBomNHAjbuTISldE7gNOYYn5cDOXlAyr1xr42oq1t8cu-cQ</t>
  </si>
  <si>
    <t>gAAAAABoLj5-Akx8adf2RfoiMksI_LfM-Vrp7fVGwUT_HQOoXSW_OVg1cu9tdEwNq1E75pZwgLlOFNCmZWwrtnhHMPOPBw0cIPxjLA3gSbn47qy-W9l2Cd_33JOcMDsnV4KzaGn1Ia_k</t>
  </si>
  <si>
    <t xml:space="preserve">VAU VAULX-EN-VELIN            </t>
  </si>
  <si>
    <t>gAAAAABoLj5_Fp7VHRxYDLmHpOO2FUXq_RTtUhErKT5wRTGTsfUf2eIaX9q0Ctv6pPwAZ1q-ihAiubXnMxzOH_-ZHXvYPNjgi9IrkN2lvglmVqM7H7M6R0N1nYBmwmK_ovPfneOAqTyp</t>
  </si>
  <si>
    <t>gAAAAABoLj5-ePERdAZPOLVHx8c05Yd3skP_x8ATY6NBpb5SPrWc0X-G0xNJ7dABBm70GQSS8BRxO0BA52yVqBaXF6fMvxw62DkEXUhpKNc5Kx3rk6OO8FM=</t>
  </si>
  <si>
    <t xml:space="preserve">MEULAN EN YVELINES (78)       </t>
  </si>
  <si>
    <t>gAAAAABoLj5_3JBDhX1kcxrCUZULOHMP0orXzK5s4OY7zHdz-JPPzZ7dR19avxs6Q_6WJ7AOt3oWep_07ARGxfiZZIkjAIQWv5zmTzy-Se3hkF43C51dn6JRjsm-q6lybFlYaoeAvHqT</t>
  </si>
  <si>
    <t>gAAAAABoLj5-fYnz0lXI-qb0snSv1V9GvZsLuO5k25KnfDeUZtYq7Xtb8MmM75UszEJguyusXPBrULuEmJOi_tPpUzxvdhrBHXXS9WoEKZlJQnp8mHGHiz8=</t>
  </si>
  <si>
    <t>gAAAAABoLj5_U-B96le2qSKpqKpuISMZG0fYzc2VVttAwoKa4HrhMekBZO1Zy6dtLiuuRdzTYOSSCvTGiAbjG4Zz3sAnbw3kUglU6o6nwv9GdmqWKjt-W8nhO6orZ5AHPZOoYCplYYneicGDO8yyVJ5iJz0U9vo_AQ==</t>
  </si>
  <si>
    <t>gAAAAABoLj5-KPqCUrcZ-Wc05dzPBmo1gH3eeh1USIZSuzjgsHRuIsAoPAB4ZGwIlETlPNyLalvaMi3O66z0SlBxPFM64S7WHjoG5JMlTMP0sw5WJ7Dp9Jc=</t>
  </si>
  <si>
    <t xml:space="preserve">CUR CURITIBA, BRÉSIL          </t>
  </si>
  <si>
    <t>gAAAAABoLj5_PbwX_CeQwgHbt0iQY7uR7eqWtakNzkDaPJ2Xu7Wxw8xlnVP77qMSJx7I2y7BtFXy4ymknLxOd7Pr72WS2tcvUQwlWxHBs2Z7GzgTtwe-08jCm6NqsZEA8Hx8q-S7ZmFu1uQgqS65HkYhi2GubvYYaA==</t>
  </si>
  <si>
    <t xml:space="preserve">   YENAGOA                    </t>
  </si>
  <si>
    <t>gAAAAABoLj5-L3w85EYiTnNWc67Aicy3WDsx-fLaHFyCrMncSAjIxRS76shF9jLJIbElAEY7L60eA8NLY65mHsGdxd1uCl4lDk82DGvwyRYKzc3vXvrMU5Q=</t>
  </si>
  <si>
    <t>gAAAAABoLj5_sWRyEU42qZxBIuO5YkcVruKHvcezKW8obUbqDQlO8WBnMiQYC4JV5al3KsQsEBvj_w3V0SB9RV_BhbsV_aB_o9UFnT2pbMGm1FKusT_ILpzDHSf3oN47w8-FzV90Erjx</t>
  </si>
  <si>
    <t xml:space="preserve">   CASABLANCE, MAROC          </t>
  </si>
  <si>
    <t>gAAAAABoLj5-AjwbkUEGLHH0qA98PgBnaGa_j2h5pkVxN6xcRoFc7HnJ5e4cYS1aL7ln1zmfpxE3QsWqiG04iy9n1F1IHBplXPmGOWYFr6C4g0YgGEJLMRw=</t>
  </si>
  <si>
    <t>gAAAAABoLj5_2Y1uCT3nk6BZCxBrcmEYFFGczEkgGZnrrCOAX-UV60jdOoN2XGZggA2ObM0T7OHJPDOdyx3E0UyXg9QExUp7p2w8PgtrWmvO54Wc1GQNbLtqU7fRMKFLLjFyaQktDIJu</t>
  </si>
  <si>
    <t xml:space="preserve">   SÃO JOSÉ DOS CAMPOS, BRÉSIL</t>
  </si>
  <si>
    <t>gAAAAABoLj5-t5az4iTpcxspx-1GrlbVCt0bHGGLmmP04BTp-0pZ-aEy0TVdPF8t4lkADIWV5DJjOH3WP70GpEb7PcBI3qwW53g6-LdLAAJURdnQZH-Du5I=</t>
  </si>
  <si>
    <t>gAAAAABoLj5_Jn1AziFhI9JNoopWQIxe66sL7HMiAYm0YK45jHtI50sdPFKPrXpLk-dv6WYSQbw-uMeJN_vJ5_NCoMokgex3tkwZsqVhuOuEyeLXpp8wqWQubPiVvK--U7mk0nlGKEdim4KUHkxyzd4aWTAVbsNjhw==</t>
  </si>
  <si>
    <t>gAAAAABoLj5-rcOoqkX93VZW8qDbVHIRdl2O9iXpLi2iWUdMuRFRUE_xBuqqMjB3BwBMzZYIGZvQX3tt2YE_jmtJwjGt5bZo_gKXdYo6pBV512YDms4w3kw=</t>
  </si>
  <si>
    <t xml:space="preserve">BELFORT, FRANCE               </t>
  </si>
  <si>
    <t>gAAAAABoLj5_n32j5ZTJEQo3-hTH3C64uxQTDehbzd8ymSvQK9VovdHuCQYhIuNAYJMc4Ap_7m87IddFMk-_O29V20Dt1fh8q-wWviH_-xO1RavUCYExE_UyUWiLGTEeEovJzX4DCS1eE8bMsV3EyiETt6r_dUN5dw==</t>
  </si>
  <si>
    <t>gAAAAABoLj5-TW0tGub-ljiHU3ulnRvRvH7ItE6mUB3PQ2LCM62olfy-EYqdgq-tRl2WoTlQOcig3DYMGTg0YAKcGvIDUv_5fPKMFfVRNtKHW8wjxTXNEn0=</t>
  </si>
  <si>
    <t>gAAAAABoLj5_f1AWlkJyFGJ5vAH7T2PvODZg8BUTMtdKn6gs-5Sh-IsGP1ZUPj4FwRd76r17EbSaQMWfBLz2Tqw-rIKlc0Ixg_1XB3EvNYM90jGzuYJUS0bT65e-PaYuDmn370dHDFMH</t>
  </si>
  <si>
    <t>gAAAAABoLj5-i2dn_ewFP-9Q11uvwK1wMJcMVSIwwRh3fGrtEhKrvliIydU7KjW08Eu6crFPJP4Oulu5TELicoU2dfGbX0dBqTTfpfgDPBG3hnbL2ORDdSQ=</t>
  </si>
  <si>
    <t xml:space="preserve">ST-PAUL                       </t>
  </si>
  <si>
    <t>gAAAAABoLj5_jWt7SDN2JFcv5vNPn7Wg8F3_MsAf0oZbSGt-iFvFQ47RJS3yvgMF5SCeh1A-SIPlVlmyAhiBCAKwtHfe3O5riNVUXB5yUxypJUjtu0TcnMIJiQV1GFxiO8orVJYunqOMGErv9-HGE5IWTYBDbFKyaA==</t>
  </si>
  <si>
    <t>gAAAAABoLj5-djdI3ljBX91NrXwV01U82UDM7TjU5myAZIx4bwomW3la6RMhbrRjZVuQstMTfa63HZG8hewlaUogpOKZZdWJsI4GtVj5JWW6ayUuIG8XfZ8=</t>
  </si>
  <si>
    <t xml:space="preserve">MAGELANG                      </t>
  </si>
  <si>
    <t>gAAAAABoLj5_I_bj_uumlcBgphEr2bcEnL8f5zfRvlWQj10KMQhLItvsccYh-SGFLbLf1H-QwCi0532_f7FO_onV2m9CjoWPomRchGZAfWG-JjvNkS739eq1mO-eULSQPh532Buis72X</t>
  </si>
  <si>
    <t>gAAAAABoLj5-Bjct-s_rtMx6Q4rJevdP5mZ2_fj-vuyiGjAk8Gzm_metOVsz9moRvDb3ArW1nMYzUrNbr9Zwup9oXj4hdLogE5BB4NY-f16UqeUK_oENPNI=</t>
  </si>
  <si>
    <t>gAAAAABoLj5_zuE7zmA-KeGl3pkUjkyR6Mp3uIfEUMHbnTDXsxjDRzzYYUvHy7Jpt__tiVSwEuJzQWfI1F_LC0jh2DejAfkA0sCN3pb62hSXiapOUIoQu8RWXrBurPt5iczUapPI3KWnj7GjELuhAHlwcYI3QY4gYg==</t>
  </si>
  <si>
    <t xml:space="preserve">   DIGNE                      </t>
  </si>
  <si>
    <t>gAAAAABoLj5-oF4jFY1PrSKooUxJbmTQUk9BxPOhxoP4FAf7n9JFWJ9ZaxsQNpgP5MUcvaKmYhq1x6cGaIfOTmHB6SSi8YOD1ZA4bTJdUKOwJKXQCoz7__DaS0ZJgXFiZIg83j-prauD</t>
  </si>
  <si>
    <t>gAAAAABoLj5_YAKO_ywtBEwgjGZbcPJl-jQ_zPVhH-U3jCpO2N9k_Fgns-udUQ1Gd90SxtKyPl2oGXS-XBzdB3GO9ykfxheyBs4-bp1i2LhrEe5D-35k6xefThyQ5tERqauLYsXuc8pIkQwrfUE51FfM081OIEV02A==</t>
  </si>
  <si>
    <t>gAAAAABoLj5-6W0w0uG42mPNzbmVcc5FS6FTzkYl_JKBUiQ1IVK2a6FCeqrBmVWAUY3TJClKJVWM-2ZwqSqsL0T4_ZqQGP4_bW5wcn2ozFm971wELhWfFNw=</t>
  </si>
  <si>
    <t xml:space="preserve">OKT OKTYABRSKY, RUSSIA        </t>
  </si>
  <si>
    <t>gAAAAABoLj5_3aKTOKaJzTlJ4LnxyMkuVyxNalw5wNa1SQYwO6ggXFzUb-sIH1v3qeoONOMeRBsWRPS0or44hpF-UrSn30N9x_ZkExsrGZS5ppmGRp1dZ2k4PG180hUadTWvZmMtK6PyXmz8xLJVH45HkSQeoQoqsw==</t>
  </si>
  <si>
    <t xml:space="preserve">   SAINT-JEAN-SUR-RICHELIEU   </t>
  </si>
  <si>
    <t>gAAAAABoLj5-snUTpINne9awBNw7B4kHg3EewR9rlAJiS-7cX_ElXIn69dCyjmle7yy9p_r-mJf54YFc9MJDTztNhooywHxfjmZk2Q_wXSeUQD5mSiy7xwQ=</t>
  </si>
  <si>
    <t xml:space="preserve">TACHKENT, OUZBÉKISTAN         </t>
  </si>
  <si>
    <t>gAAAAABoLj5_dgOKJcGAMgM_Ej23MFoAT1i0AFHmfc3eW3X5Pmrz6DJdPgOgyCj_5pjwMKagP_uokl4NhPem4i32aBgtCYbPSOnpdKmjhk93ahOihCEVKFeT1OnVHCOPWwJCflxMmSwj</t>
  </si>
  <si>
    <t xml:space="preserve">   CONSTANTA                  </t>
  </si>
  <si>
    <t>gAAAAABoLj5-Csq8vFv7LJoGXONqGWbrfy_MpgiSlq84q4-_6TLiPOnwuVqivbYJrnC2Pw6CLXKIdS0TpTx3fJBhoyhe2M2pBNF63yIZMezltsWeJ3Y23Ng=</t>
  </si>
  <si>
    <t>gAAAAABoLj5_z7xDoTI2hJMq8IBAaDnKe_QrLCiyHyse8dv9y2akkEFOG2mYjhXJs4TwfbKEC9LUtMfs_QRdUKGupA_L0myM8YT6DWquf7899KU0TpGhV9ojHbqtC7KkzGud9KTtt2XT</t>
  </si>
  <si>
    <t>gAAAAABoLj5-1t5SbH2Mkr8ctejJOiGLCf-qi9w_rZm4dTG4ghYXsesTGQbLnu6KjXGrdLI5zXghEru3mhcoifn6Z-_vI2nevuu9SQvaJLvwDUvpHsegIu0=</t>
  </si>
  <si>
    <t>gAAAAABoLj5_BrbfzYk65GqhmSYeLkazMwD1T6hfeaQDXtVp8tp5vCRdydwcEyL7eForljYUBrM4f2mnkq5SGAV2Am9TRq7TAndtsgTWHJUJ8Z5k4LaBXa6KO0vtp0IzTC_VAMULUuAj</t>
  </si>
  <si>
    <t>gAAAAABoLj5-lZXzrPxxbM_XNX-ZVGQh19aAVemA9AJ27L5D0OwR58GWyFfEyJi_Nv1ED2vmv4iZ934rGRCFPiFiBRHxkvISxPLYuk61JPCkwHYW-jQ4bmzBAFWByLADOW38or4-DjsV</t>
  </si>
  <si>
    <t>gAAAAABoLj5_XbHY0zCc8Httws3ZhBWg5nNKS8yHBCvS7Sz6C5nlxFyUg_T7XmnbRgnVTYRiyHHyG9uhQSMZpwAWsVIWoJdiBqIA8PHVNBUz5e0r5u9-RJ39G5KtKCHovADdPDY1zEj2</t>
  </si>
  <si>
    <t xml:space="preserve">   BRIGNOLES                  </t>
  </si>
  <si>
    <t>gAAAAABoLj5-qThB-Hvje6yBzhGXdMqcqErMYhizk_T0w81csv0FrQSVG1Di2p9vFgBrPY-NTNFTcTeFbZxvpignJMWAApoEsoW7QQFlbo23ZZylH_VN1YQ=</t>
  </si>
  <si>
    <t xml:space="preserve">SAINT-POL SUR MER             </t>
  </si>
  <si>
    <t>gAAAAABoLj5_TrUXJN-1U7KGAmAbechJo4jAUd9mOOAh8MjY7t3Kht2-riswrAI8_tnpYftPB__CwKr6dRN0m9UNvHRYa9Bj4si8O12k8-YNHX6s3C5H7c_jSW0RFmxrplF18M6zzUkaQ6-BnwDCupV-3DCSsfVu6w==</t>
  </si>
  <si>
    <t>gAAAAABoLj5-kIFDekWCDwsb32sG0bgyzQu8zYL6MH-Xr2snQGLfh_Lfkbjkga7P2jXlOxwmP9rUEQJQu_pXmTrLctOggZx2kTPM8101iNpA4Ld5UCWKOlE=</t>
  </si>
  <si>
    <t>gAAAAABoLj5_l9T1H9klGKI9FHFqPConDExJH60sbT71BrSzOrOHdUle6xzibe2PcloSP_SpsYK5-Kv20bCDfX1m4zhnPj2NnMEGfnXVsMwFbW66cLmK9DhJHdf0eAHwRFWT_NFAo0xz</t>
  </si>
  <si>
    <t>gAAAAABoLj5-RG1nCN2P19H6BKsGxe1WJT2s5oAFt7k6892uhU4zglnvJtDKjBdOM2akPNQ4XMr_pPzteMNfoEdN9TJxbZattZ4qY-F_44XWVk6Lf654LRM=</t>
  </si>
  <si>
    <t>gAAAAABoLj5_7oksqTB_yqE_4HtMeOilm85wHlueqxaTmqCE7O0O0rVcoY_G_KH8kRjCf_vFodQdSdG094l7VQqjjj6aD_tycmnsUVAkPWmLeKt-xuvE62vohaKpqU1nu6epsFzQ5eCYuMnbN_Bsr4356CJbF8kY2g==</t>
  </si>
  <si>
    <t>gAAAAABoLj5-DmxxIrGfLdNo-Vuk-W4PBY9hLYbHecPhS1vAjgY5Z-X74hbneh5TIJ1L3kHd_KKiJLz9a7iAE2OxgdSVQ27SGNa5gVvVFq4JM0OJbrVETqQ=</t>
  </si>
  <si>
    <t xml:space="preserve">VILA VELHA, BRÉSIL            </t>
  </si>
  <si>
    <t>gAAAAABoLj5_YvsA_0eOpwcXuoKiACDr2YXmNRIJFJsVPE-MnFMsn5mjbpsk-NSQ2mO_CQHpHw2uwzVTvI7zbiyVGU8ZomA3S1rjHk5_I585fpq73gaKY51af2jdMU9kG_Ue00AFm08Ojrn_UV28C7BDzZV3tjI2HA==</t>
  </si>
  <si>
    <t>gAAAAABoLj5-yAcmArz4hcEiEVN46zoikTTRH0c_q1V_N7O8pTfAqRHmimft4wMLLI_m4znx2pOjO5B2L4Y96WXzki0VY_CySu9oZdGEy-D-iGwnQZj-iX8=</t>
  </si>
  <si>
    <t xml:space="preserve">SCHILTIGHEIM, FRANCE          </t>
  </si>
  <si>
    <t>gAAAAABoLj5_J_f-ntenbRtkzHyDQMqrVlUHjBEvSeNduaOsYaHlQC_50pxmKRdy8dB-MFMXLznWTwudqf0eRE42SMBnQoW-eJ-CcQmYF9Gj_AJ79_orcKQgLp95fWnx3ZMRLUJ2ThFb</t>
  </si>
  <si>
    <t xml:space="preserve">   GRAY                       </t>
  </si>
  <si>
    <t>gAAAAABoLj5-GdkBA23ZZMwMdPNQujkLsxzhDEJOlQqUU2VgUc8J9oaF25ecJv_y-WDT4JMgd4WKSeC5GacxAQlAzcJlUwUQ6ZCvHGjzBVS0_V5zi4fpS0Q=</t>
  </si>
  <si>
    <t>gAAAAABoLj5__sPVYbCMKEa59XtXB8zmeW762sLZXBQNJAUOFo5e28M1y7ayC4C2DLi8ah8B1CZZz1geKZ_r9DNsKaSSE6F1pU2OttvnDGBzFijXplVgBb4htaJUmZFykBYjvmqIrAdX</t>
  </si>
  <si>
    <t>gAAAAABoLj5-vWHlzhV7lefYtT9yPCyUYav41BWnpqRhp_DLDRhQxr5tyOaxmiJEBWaIFCj1f_GvfxSdqgn5V0t1MDlpe0AgVYuUWB0elae2teNgbYQ92kA=</t>
  </si>
  <si>
    <t>gAAAAABoLj5_6ICOswGOGbQ39MGWxw6jgl1nIZoaisBVMQMZ3RKGVB2AtrFJqxzI3BZy-KoMbqSfgsj9lYzHBhnWg0j0vbQk6ck4wQ70kWUdPcLI4ogRIi5TFZDHgJGEgX-nJ_QeGY88WKMSaRWrWKtfDkAPGngg4Q==</t>
  </si>
  <si>
    <t>gAAAAABoLj5-am5jhw-UDUVRVVtTf-MMDodtZAa_fmWubuj1RZ2dLrpAAxDeZFsGZz7yib3mOfQWzfF1jMHYBVSbk7cFlg8O9FgWIJSZ7nL8pcb_hoKbL-s=</t>
  </si>
  <si>
    <t>gAAAAABoLj5_djuVYhCBOkjHPoA9HSYFO6c7ynJPboZGxBuQnR-1-v3iG0z5InEp5iM3nWoKUTmBpx5ebmn68M1_CnJPlanQb2cAVqs7GjGId9rEWuCTl4ODIexkg1gooE2sCP5JRGPD</t>
  </si>
  <si>
    <t>gAAAAABoLj5-wnTcLuWZTRLLtF9kkvN-fsf9hxzmq5D3BbEsKQMuP3QEcURE9CL0HiKmYXNtnWvyJIfFHr2PMIMrkjZ55MV1m_88Fqy7oAkLl9AdeB96ZG4=</t>
  </si>
  <si>
    <t xml:space="preserve">NIORT                         </t>
  </si>
  <si>
    <t>gAAAAABoLj5_HPFihFq8vXPGfUyaTMN2RbooGdY-hGutFWLVQAx1dYQdIH1cJayfMS0R_itPQj8JeafMu8t9EcHrOOo709tqA6CqefABbvPNCOi0Z-ccMGTt2gjYJ4SnnZCvxyp132rI</t>
  </si>
  <si>
    <t xml:space="preserve">   SABAZEVAR, IRAN            </t>
  </si>
  <si>
    <t>gAAAAABoLj5-b9DSpw9ws4xCV2LiI0d0-6rq9mAKxXwpFzE2TB8RGI0emDaljft0MUSHE9BZNjh9nLI25Br1dxbZWUgcMggfUdLfZ_hh2a864MyODFkDn6E=</t>
  </si>
  <si>
    <t>gAAAAABoLj5_fihIaFcuc4Tg1skWZNQ7kb3oCKxCv7gy28dJGO_m7JrewvgpsCAdfil9JHp6VsX_rkdw9Cg-P8QCkFU0SIgVkPzzvpdNrC0aUS7CFGDk-cxDHO2D2kzIolnMnwsNxbL4</t>
  </si>
  <si>
    <t>gAAAAABoLj5-x8sSr2eCcMwhxZ1Bq-G6-aATTnAckvZW6Nv-YOOWQu996umdfUy5yI09o3j2VFKVMtnhKvqIZViYkdDwP5DKefH1Wlsl0OenhLGg3wyHCqk=</t>
  </si>
  <si>
    <t xml:space="preserve">JAKARTA, INDONESIA            </t>
  </si>
  <si>
    <t>gAAAAABoLj5_ZuwSTOnv1dGxx9nz03dhY4efroDTigo_MgWwH5zIR8kPbazJ6D3Op1DktrEG16AexjppHgiUhO9G9hOv6QX8BXac9F5N2TzT2L15H22HYAnfHcQub57D9GaIZjAKv6tF</t>
  </si>
  <si>
    <t xml:space="preserve">   VICENZA,ITALIE             </t>
  </si>
  <si>
    <t>gAAAAABoLj5-PSsqX92TCpf69RlpaXilPqcnEws0XTOLz3TaesscggyHVM79I3gfVt9ySIBga-8czGjXaSwMLBny94_pO9FiQ9bsVTFXyrKrGDheOmzHUTY=</t>
  </si>
  <si>
    <t xml:space="preserve">DAKAR, SÉNÉGAL                </t>
  </si>
  <si>
    <t>gAAAAABoLj5_CCgckykJqkNTPWlRDkCnOX-Ep6OLzXpvXACQIx5v47k-B6wuGU9rC_d6swlfpN1J7pe1ZKTvNa8kVXbFN0i4DB_V1zMm8eqbHDlpGBKgok5DBkK4Ix5PUzMMCwAiho6FZF55hIeVnT4-w9_TN0iLig==</t>
  </si>
  <si>
    <t>gAAAAABoLj5-4TBHlrqTaIquJT7ifmg_v_pS-Z0PHJDo8xSDG-VlAVA0Ya2IuJLbFnr7eSiEfQDNThsJLiH52m7ijr61raSl4hszHVYFo2d61x4UhZaG8Bo=</t>
  </si>
  <si>
    <t xml:space="preserve">CHATENAY MALABRY              </t>
  </si>
  <si>
    <t>gAAAAABoLj5_DAYqyB0lFkCcy9T_jvfgbY_iOaeh0SANreUUkdMG4ZxemmFt_HNJGBaP1gue3qtzFAPXd4nwJ1X5d6wIQmPNF3zOfoUXtJkPrwH-Uwh5-rSMZz48VuV8revy7rIpB6kJo792prPCZawyc5DkilyeqA==</t>
  </si>
  <si>
    <t xml:space="preserve">   ORAN ALGÉRIE               </t>
  </si>
  <si>
    <t>gAAAAABoLj5-IL3comSL0k7QRTSAYSdQ4bPci27hiSBhLg_zi4hfjHa6T1lFqonZ9ubhXWmNBvJ8MlZLLpZYJKv7c8vxVfbbpzv7PV7WOLnLCOdR4whwyfE=</t>
  </si>
  <si>
    <t xml:space="preserve">BOU BOULOGNE-BILLANCOURT      </t>
  </si>
  <si>
    <t>gAAAAABoLj5_p0jRbr2shxttdLGvNPSfmOBWVs1MiggFAw6g5WxBEWhUR5YG4fSD3eouoY-47P03l7E3pC_x_zplvosnqY3cTwL0nSppnwb06D7vU2L_7lnz9JWh1J76lj9R_kgQ5sdj</t>
  </si>
  <si>
    <t>gAAAAABoLj5-TRzpKxgLMcQtAoBEw9fqzahy-xAkyg0TAwqfsJ-itz2jLR0ss6HZEI_nDN9LmB9zKAweFBGygMN3ea60-Gjo3L5VEDHPTl58LNQ5LiP1kEs=</t>
  </si>
  <si>
    <t>ST DOMINGUE, RÉPUBLIQUE DOMINI</t>
  </si>
  <si>
    <t>gAAAAABoLj5_ouZ9i-xmU6NFK8Ctsqnvs1O5x4Jbizef0qBL3fE8St48J8mSlF2Dqxa4DzwyQsFBkcx8PIen_69T6oQZOZ5oF8Jwoe1sL0X5zhbui4o94mWQWnwSyTO6tQF4jVtIa7O4W-pSd6fU7xd29KLRiNbB9w==</t>
  </si>
  <si>
    <t xml:space="preserve">   DJOUGBOSSO COTE D'IVOIRE   </t>
  </si>
  <si>
    <t>gAAAAABoLj5-meM9Bhf1A5CPsixHWXWqLGbJYQvG5CCsHgVhrSe-rssEE2U1_qr4d2BVhLcmSoNrj1UJydIWoqmwGrSjea0LS8VjAfg0hcxQaOo_Huh9eEw=</t>
  </si>
  <si>
    <t>gAAAAABoLj5_rNwEJmEFQpiNxE8e5mDT2NVM3YRGQvQJKDi4879KC_nwRtBNZ6dnw1gJyVSHH4mWqyhe89gUZs1fxMmUVloCfYAS51xBgwg4NdfWGY6qDq1TSQkq-wFQXonzb2nBB2i6</t>
  </si>
  <si>
    <t>gAAAAABoLj5-IXtgMw2oxrar2Qsknig7_K6FZhFqnV396hIxq8a2KLCAVH58ch-q7pe2iaNsv3_c_dT8rY6TiXpinHmDRR4NGg_6kHpXkCtWOb1i0bjoNMo=</t>
  </si>
  <si>
    <t>gAAAAABoLj5_eksIqDvjwzc2n-0w5ccJzL3YDd97kljfbJ5xOBnWYhQesq7vPgJj6fH96QS8m67eOTldC85lDX9VaDUhyhxp-lDqmS299ZT01oMmNtssT33NICmqefTFq_hFdIeVYTRL</t>
  </si>
  <si>
    <t>gAAAAABoLj5-j6TeEJ060aFlXR4oxrH5QpdGjUwsVmbRNuUYUbRS1RfsalOAsnH5jMyJcJMIFtqodpcWgif2hXU6TaSX7t92uCp0jCRDA68Rn2l5jNy5e0w=</t>
  </si>
  <si>
    <t>gAAAAABoLj5_c0s1bcWhfnYv_f6cWstGD3wY3DPBUMhxyJVLvgipIqiuczimpHJLDi5CH8T1WalkPwRchK5_rnIH-eIpPdsVzlfnr7RnzfI9lVNoF3NME82qjDJsnywtNsW0AqvRHlodJaTP6L1rxEvd4mGETU1DXw==</t>
  </si>
  <si>
    <t>gAAAAABoLj5-7Vs-ERUmJ07MpzMKcRGBMRW3HYQPd5G8369u3kJA_17kwJdNurL6-dSQISXltuS8qr3yb8TFeWvTGhKaXA-VejjW_-wUIEoZguBrthhN4dc=</t>
  </si>
  <si>
    <t xml:space="preserve">SAINT HERBLAIN                </t>
  </si>
  <si>
    <t>gAAAAABoLj5_l-MRGqxMwHdZoCww7YXatLN9V19hnc7L4YbQaNHznZ1UCIIP9J82KHQbkNZ07FIcsAjKGn3OlDtEnCE70XeFxQ8_6PkgJoBrrxS-R5oaAxxebqiiWBHn_NbgZmsfXRVHduP62D95kc7eAq314qLJBQ==</t>
  </si>
  <si>
    <t>gAAAAABoLj5-bCHfTGONOdnZMj-c6f6wrgFWeRxXmtNsRKuTznqvLIlenPcKCTPWrOy5uREjGwqc5nkqPQcEuHiFBDhZx2k-rIH1N6b2EJZkuTnliuJ1cZE=</t>
  </si>
  <si>
    <t>gAAAAABoLj5_iNBj2byregVWVHbrsqJE1V7iK1TDPwHzRj3swVZ8NHcMgbJO3XUrDkcrCKFe99Qt6LXi5HkbMGiG3OdLN2hpn9X-h0ACxrURbOnhfn9sOVCAogQNjmHXpVy9RSHHxvOcvrtAsDHsJsHQTMEKXo0omw==</t>
  </si>
  <si>
    <t>gAAAAABoLj5--YGKXXATUK3tLfS2sy6F2S33zUiilObQmDUiY0-g4eSNR5us1DILtkYEAeOJhghRYoBMw-5iISuUWfWobklIe7oL4lqEM8FAZRjczDZkROc=</t>
  </si>
  <si>
    <t xml:space="preserve">TWENTY CAMPUS LE BOURGET      </t>
  </si>
  <si>
    <t xml:space="preserve">LE BOURGET                    </t>
  </si>
  <si>
    <t>gAAAAABoLj5_pwidXXyqwEGCRVAP5yiRfmae_jJT-CTTOJ-wt43FNdMb8WK_P40ir73aDlB-U-GO3V7bJujWvBA2QlxbpV1BzI3PKFdUSwnoAk2xcUQzx1neDa7lG-XQcMUBPgjFwGhQ</t>
  </si>
  <si>
    <t xml:space="preserve">   APT                        </t>
  </si>
  <si>
    <t>gAAAAABoLj5-lqwY6MYQY38o4z5gnHW65VrtMbmUEgemie29Z4FdKMVqBf4ry0gdGhSQDThVdMXFlCZJb7a5v1LReT9lNYBMZkeEB8gEGF1V_aHjnSdpbyCfxa39AVIP5Acbxk-HRraV</t>
  </si>
  <si>
    <t>gAAAAABoLj5__8f2UN2YcPl519SzrE095nyc0kFx5nAcWtZLxAFiCYGsePagZ9uU2QEIYaAFNWuQMK1AvD8F87F8yAsw7CnothpS1M3LT4ksT2CSkxCghrHhLDidJlvFqVGsOrvWxZ7WZBaJbdZ3IjlOkNKq4VdVOQ==</t>
  </si>
  <si>
    <t>gAAAAABoLj5-uXxZnjrDVHmqr_0unheYr_wvtfAkZLPeWgcooC4zRNwxdmqxnYUrAsNu_JvPBhpRTdcnOI8rr_dALersAZ0qBAr3xD_A7TiIhYH0bhLNAj7WsBjalRvOhhtIL5fGS-zktPafu_8RvXcbo-ObAmAxyw==</t>
  </si>
  <si>
    <t>gAAAAABoLj5_TgMh9UN3h41SZUPoaTsHqEGRZS2fPgQ6y4RZU7qmPIU9FXWdonseS1Ia8A6erHd2bXAi1KBJwTER061ox3esAEkcsRhgUkncUBaaHqjnLHieI2znpCup4wXaXYkR2qFyN6kalFlHUhKmOi3Y3vCO5A==</t>
  </si>
  <si>
    <t xml:space="preserve">   YI YANG - CHINE            </t>
  </si>
  <si>
    <t>gAAAAABoLj5-s61ad4em9VtM9oamoHUi4mfmjIbcmQKUYNgwiWZ5AXMm1jBdCZC03wGkxPp5d5Q8QIbTmWZ0DbJQ3C5OFn6qPYdme_JJem1mNbY2nu2yYVCyIzu2KmehGQrgdz37cit-qHoYl1lM8MrmSRFrHGsrtw==</t>
  </si>
  <si>
    <t>gAAAAABoLj5_xC2IdIUT8s-5CUbJnsN8efyJgzpFWvXifG5MHogzGVgDeu7fz2fbzVDGHycSFhBxOYshxHZjnikH9EuDd4FTe9sCrHHgTyIc9W7WsAiN4VYKLIPiSoPb5xKQ03SSGLrG</t>
  </si>
  <si>
    <t>gAAAAABoLj5-L84ccLz7r18QF6EaSsxGcQA-Uu_BPHxbu5De4jq0ayRNtabRwoGA6-O8V0cqT8bzAQkCaobPL1mHribPJppWw9gIOyFUyT5eVFCrWe1ylNcZWTbwGy4mjl5gVYsDi3l1</t>
  </si>
  <si>
    <t>gAAAAABoLj5_fBNlCbnWa7hdwlZEr_6Q_rrApoQvwWq9edBYxJM50i6KusONKjUreRTcjjtGS-y2BJCeKL4RH3JeUtz5ueOpYFMVBvdDPLDyzetduIwtGeSRG0RIy58FeCRbytUpbxMBZeis04gndyc-rbj5vkY6AA==</t>
  </si>
  <si>
    <t>gAAAAABoLj5-Ii17A9auSKTz-wm9KY-HeEOUcIh-7Y1W5lJpSaXadhUvoWq64zHi6KobAcJmbiQxS8XeFvTEkqJBx3A0-nh2uRxVohpci4k22uMRQx5s9Drr2QF09VFp4hZMUQyigPhA</t>
  </si>
  <si>
    <t>gAAAAABoLj5_P2CZ-StZ12ufFJoWinzlglfwnJzUxErCLzWzFWa2rTw7ZUYEY_y6EgKNacOpGo4Qox3Mvl_sQPdw0v__a1UufRbQ6saumm6T3PQAnJT53TWhbXXhaotiKxczp08T9xZK</t>
  </si>
  <si>
    <t>gAAAAABoLj5-DAqwLjNv0BLolftE923K5iiELLEkoNSh8Z9GFXABund-uxl417rhmUIjXWQjpVA7I5a0hAMyM_l_9Ru3yFusWB5ONyKakhd7SwhiwlV1BLs8XjxUoJn8gvqmYuTTi2NH</t>
  </si>
  <si>
    <t>gAAAAABoLj5_MwdAIIHgNeFT6mT3V41TDVTIdWU7Yrge8Serdb-Nvg2xCM43R7fbdNywpopbbGb8moqRBzRnjjlngaI5M6rfAOMry-70BHw_QmNk7HJZWPJxg6jXqUzymviGCB3MyJd9</t>
  </si>
  <si>
    <t>gAAAAABoLj5-jW1YCkL-cgIpO1dld2kUGa0ivz4ypURz6wQWZblQPVNeXoJR3EYUhHeyWS-Jm5unLGr4h8rqjTAYcLlyPvjIg17ZMynNnh5ac-4T5v3Y1dp-DcJkYOhtOLSxn8sZvxnO</t>
  </si>
  <si>
    <t>gAAAAABoLj5_iRR7MF55H50EbOdO-V6ZjJxySpABZ4J5xSbiPMbGRdqJZxkXD_XIODFwweM5TUwLWkY2hW3Bv6Cp6Zz4xH9JmO22hOgyGm0psQTBim12VBpbwkuxj0dIhrC_KzcV1tkwGZ5u_OogEsTDktPQbOfELQ==</t>
  </si>
  <si>
    <t>gAAAAABoLj5-6ss-l0iG6tAvhnWkIQLe4GbL__AOeYxlwwaZUTBlIwn3HPZyqcWChg9RhIHW6NTqe8ySI3mAZFWi52L74B54bMs0sNLNPf5ZFs00NIwrwsXDS5ThbmYwN6IswBqg3BK1</t>
  </si>
  <si>
    <t xml:space="preserve">   TIKIOUINE                  </t>
  </si>
  <si>
    <t>gAAAAABoLj5_BENsI8Kv4KTYcgU18wsqvBwVnMD8poUMvFcIj2kGBclR9Oskc2Tfmeeb9v4QkiOpDOAlWJZ4nd_TSVAt4zjPPhGgG-e81IGlhoLJCH44U50Mokf3QWTV_pgzoL9OlrEt-fIvtA5TymaW9IkW8n5wtg==</t>
  </si>
  <si>
    <t>gAAAAABoLj5-4wd4b0xz-HDupug28xnlStthUdWI2UXy-Dgn0g9PJ2f3tPxu-1Na-okLTJmxEM6Dkppjxhqr5GeovSF1rZnzQwbYtCGqMItZgX5TiM4cKcGWU-UqiXK2UHEzwXR6defpmGLB2Yn2D2cZmjZmFPP_TQ==</t>
  </si>
  <si>
    <t>gAAAAABoLj5_fRRC9S0hriPoFlr9_JsDRpXDHGKaZ--JihA-gNZeynfVel61zk_HKMkoHWP36pbbAcZdvbZPbU57d2Tw3cmtHHUe8hMt9TaVZMwrryadhfWNSw1769R-saR9PJC_KQfCd-rgfR7xYrrDxbxhYjC3Mg==</t>
  </si>
  <si>
    <t>gAAAAABoLj5-bWPk-zX4EJDIY3DYcxn1iNpokr51X-cr9q3Eu4EvZExouK67xnCkDqwBU1BhpJ-_esdw0fHE20TLP2Cl7mpTQstZ0RKG3iRVmZSGyccB_v9Y418GWkauZeS9EVrbG2JLdW8PfFCFjIxd7Oq7kr5Arw==</t>
  </si>
  <si>
    <t>gAAAAABoLj5_oKXx6-Z3UI7G_uO6YlTtzSu5r1fTdqCjAUhATUX2S_zDoBIBio4zdOcW6ZuJAzEjEUW9_0WlRPf8IKyaZUSmduTub-nQmVW5aUlXpOrOrkOIlkZpMWviSVlbfOKx_Inf</t>
  </si>
  <si>
    <t>gAAAAABoLj5-UzJzV0DLHLQ0S0gIuF6bg8oGZsyNfJo0hiPY91P-am2b52FVGXFqsbqgEaZb4JuXV3264zWbYfw2gluAbaUTcqzx4cQyYpWbcONnR1fgQn65Bf4i7hszFLhl8UoxJlPr</t>
  </si>
  <si>
    <t>gAAAAABoLj5_dfvMV5yCMsR72g3GsSOeNZEfYyN5xF1wA_0x195iekjVPVacZnri0eeHtoLkdsZ1IzegX36p0RHJ43862vjRnvNzmf5UtNq-7iF9ayLaex53BD_GkIlo7MUMqHsbmr5O</t>
  </si>
  <si>
    <t>gAAAAABoLj5-EPHL-stGJG34mIwUwk1szd9DJaxoAH9rx3tocTnpl0JdW_8ZGCvKh8JikzLwB2I2dx0xriMIoE0qKmhhFUwChiMtCs6yPixUHvfY9QMiVX1CHr4V5aWpF6OB47nBBtqd</t>
  </si>
  <si>
    <t>gAAAAABoLj5_8jmjzXjGNatzztDeRi4b48wxM9bcNPNuI40esWUnoWHrIhxAiw-KInRkE13h16Hj07woUU1Qw42mNRNB4liHKoEJ3ZLk7svmWKSEveRd1UahiIH7eBMCTcYH3GHtukgb</t>
  </si>
  <si>
    <t>gAAAAABoLj5-xBQf0j0xBFhPcard4Wad6ab8SpM4lAtqbbj5BUDvZ2kZeEf9W-cddrwowUn35gC_CU8SxyKNA0hMnP6lIPezaQ0CiMeScq-4v27Nb_l8iVk04Ye2R1pxLVHZiO1py1OqxyVwsG6wtbM5snyI6yiLrw==</t>
  </si>
  <si>
    <t>gAAAAABoLj5_c8FZD9jp7doC6NG47raeZrVcJcf9SYbK3oeIWa03Z7sGt9NEt3D9uDKDLyHqvdbzz1eklXD_XFXOKRQR5sqsZjYsGJSeaMZH617NwJLmF5hHelsDOGPTol_GaBDBxfMd</t>
  </si>
  <si>
    <t>gAAAAABoLj5-6Db0LY0O3cQNxTO7i7neHi7xMTh0_2oy9n_z8g1mR404rEPrlMeV9nJRJhIY7dBHm_OA-CGqsLZfk6d2eGpBaKqXvVn4W1wLUbk9dqPBmghE9alYbXEj6CFKz8ecVrMfKe7-80fHf0V1DHHkCKeXjA==</t>
  </si>
  <si>
    <t>gAAAAABoLj5_G0jzPIcLL8MbT8Ji8kqy7YUBmWT1f_G_0KoLXMdUTbhgfK_Ntjn6hnqGHvgSrxEZj0oKCZfrkSgI5gE0sZ9_d3po9RqREf6S0EqrODvg0c2YTCD6K5vvNreP1S_nv4trvcFAEnbovjF6Jd_VyU2Mfg==</t>
  </si>
  <si>
    <t>gAAAAABoLj5-FMnKPCmQYxsiVCJ_mrvnIaUVXNo-aeaWPGSH58LrSCfBtsu72yL5Qfy1kHjn3LdrzZPDRVOBp1ejwRnBuhL9zCoNrlORFZv6pLWSd8OcmRpIihqknGdf7LNjDBGHcngTnS1CbF0NTL5krby3Qs868w==</t>
  </si>
  <si>
    <t>gAAAAABoLj5_uw1BqLBVmm0kPZjR2v6yRkiyNK_Sx-QJUxP_OPqxYmIlDZzbGwlGxlcptgAZyuYDA-DJqvJhLuqyaqDlodkVYE8KCivAzkngCoBEyAMIujgQz5q_DmyjHL21Ayv66FNpp6my99YcpxJMUiqtMOzGwA==</t>
  </si>
  <si>
    <t>gAAAAABoLj5-jiRFPRMAJ_OfaHamIxf1o0wsmWqE481I5f0P_jdKW5BGZKjHHnR2hQUx2_HaD3G2jlsYlEJ3E4FBJMOil8VlOM8688uRzOQlQLd5N1bP4Sf-bTw1x2gpEit0Tbx3gRKsOdaHDHy48tyLG0con2VRgA==</t>
  </si>
  <si>
    <t>gAAAAABoLj5_9v5GLWOmbweAmVaWEHN4Ls3wls-oBUB5xH00LK51UndUfX9ytilXp6FqN9k_-4IxbqMAIEimqJ0RJtdGOyDHlasL1mwJD5hgB483pS2DK9oodyFZEZA857JI_9l1k14OZ1YHFYTSZ5C8VwuOqpsy7g==</t>
  </si>
  <si>
    <t>gAAAAABoLj5-Ea-HYBZtEFCL3ShmAXWfmJxmJoVgJxjAjKK3YxgBBWYxsjUOM_87pHYS2FC8b-rFe45GE5Hbi27abJFznISZsqUKdJ-WSru3A4MB0ABhfo3VpcS49FpCeAYI-X2W-VbV</t>
  </si>
  <si>
    <t>gAAAAABoLj5_2hajnmNrDXoMoHdZS69yMSJ9M0zV564iKHfJL5DhZ44zmGxa_Fon_Wz7od-AYTQe2DpmOeHcMZF3kje0d_JPaDX6BMLcKIYUcf0_9VkurytVOX9GRGcUWefvsEQ_A5wq</t>
  </si>
  <si>
    <t>gAAAAABoLj5-r-LGOGBNj9A2La3zKZKq392a-s1a0QX7epPCOCKYGMLXlVprSZMRKxfShBiPsFF9TDLBRdG9IuxUxQ7QzQZMX0hi6G-9MFf-r0TgNRI1bRDVHTiK0giRSjEF7-Fatw6b</t>
  </si>
  <si>
    <t>gAAAAABoLj5_97OgOQbburuRJZCGrsPLO-K_XZHFmftnNCNN40plNA0RtHMH0xMp9_wqexlqguCxPixjvS0aU4SVuNAIQTRxFgYsuGTvjTF5RCFFtq6pMdoPoXwfe9MpxmqOZcH2mwsZrG1OIq3vGTVDzg--ICxLVg==</t>
  </si>
  <si>
    <t>gAAAAABoLj5-InjEd9pXJzGsGCz-9ZKr_SCwp7ljLjIDU2_a0pZmPmhF7Dn1E6jze2aImnTbJ1Zk4MigK3o2VeNQEcPcAQ1yCRzMEDuSCU9bD-EICditdNrWCIPyt7XQ-pfLwQzNQ1qN</t>
  </si>
  <si>
    <t>gAAAAABoLj5_FpHclMuvSElriD-2PSMdIlWwF9obGQMtQUdrf4CpebPIVUqhaRagAl6jRGeN7EUi58za6EV9C0VdKLBjjKO9FaEfUkRAI0Q3PEmW3JYbDvllWlotOESMDm10P6Q79_LLBVi6ZcZkKXSlF7NBK91jrw==</t>
  </si>
  <si>
    <t>gAAAAABoLj5-SVvNGXxUO-rfNTlXRlbSI6mwLzuSfXzmsH2CNwBGIPZ-Qeja5JyyZKpTTnDPGiL93cHz92NBfa6v1xASzZatUP6yugC7A5kyBcfrFU-E9V4MAgqD62VZ7g5XveKwBi5I</t>
  </si>
  <si>
    <t>gAAAAABoLj5_n6Aox1LCeEwPSh8yx6pMoV7cYcFxeyW-Jy1YqkHbkUt-Wkepvbt21_OIeL2SKySVEX4D0BLvZAXZnQYVVVRgyeuem3ELB4U-R683nPzWiRiVhGclckyXw8O2PYnizvPg2bixAYtOXOu1hijimNStsg==</t>
  </si>
  <si>
    <t>gAAAAABoLj5-CRXgtWB70hfLEERRG5SPko7wgDFN2Kg1MNgLWklIzu8l6hWLG6JNeiT96Cnk86-DJ0OY2iD0h3yREfJ644FcorY2XFCIAxsF7CCS6eiwvvVdvihkQyWiTPxoO-si0whQ3uXpJdMjXmT-Cvc6hW8NwQ==</t>
  </si>
  <si>
    <t>gAAAAABoLj5_zHWjnAyBtC-tPYUfppzt3CsZMeHqwSm3Amy6jWaYYB7n_zUU-wPLUy4L-1wjrnvTm-h14OXH5M2eqOf8SQIF5hz1cEZTcDqg0tw84-WT9lEpAlF0Rint_KVx2vflP89PXVci-_1ogyp6ujO0zPkdaA==</t>
  </si>
  <si>
    <t>gAAAAABoLj5-XXKB-397wjEZj1x7ESGAaFzo8W0QkMNNIzKC8HsfPpJNrNkg_ozCf0vv2GNNiY0cIym0fmNt530XlbKLHQHkQHTqxAnLflshoHeuVAvLmFhFJ_AnOqydUBfNePjBanGN</t>
  </si>
  <si>
    <t xml:space="preserve">   MAGILOV                    </t>
  </si>
  <si>
    <t>gAAAAABoLj5_GhAKsMGYk85RSupZlvdBQCbn4heIFLmD3hFiCt99fxnQnaNtrEGuWCdBtlufmaZgKUg6fmlah3XmtwaoAsVUfj_oOCeUPmYZgmIPBjuN83tfltIEnYuZQKEp6b49wFwlRDghs7O69e1hG3b8ehI5yA==</t>
  </si>
  <si>
    <t>gAAAAABoLj5-uQxhQY5Zop8f68oadO1CxWnDgoYPue6XPKyef6ItLgSY39SZzByOA8cPmVh2gBkpX8rSbcwjxsv-GgCL82EJ9lWc6iP6Gn86MC1taZmVZm-_RIOT86xVuYzLrxNgMqpFhkgi8NLApA9jy5DIu_A7ZA==</t>
  </si>
  <si>
    <t>gAAAAABoLj5_tlupmldRBL0g_xaAUx_g6qLRpGntO_bgfl58DBkSNGF2mXXOS08heNoH3Balp2QUd0Ucfm_Snjb6FuZ8dNcWI-4qmqefmMVPZ7OEU1KYjouhdxgmgyid59zsrmuEoNf3</t>
  </si>
  <si>
    <t xml:space="preserve">   SAN DIEGO USA              </t>
  </si>
  <si>
    <t>gAAAAABoLj5-HB_xQCJUVcq0yLgS4BY-dXiTgiW4v3RzML0RpP4-DRG2EpVIYek684iCgulRtdLA24pTQhv7n4YN1J-PtlJ0YKGjVL4cf7tcXCNNRA0bXnV2YmIV-ZJgimFrvkSlyGUH21bffirMSUuBrXVrva--xw==</t>
  </si>
  <si>
    <t>gAAAAABoLj5_vSVo_tzd6rm_hB9nUQT6bpETjmn-XsnSum-jaldtIuLZdjKWVy8KzUilcxg0L_qe84oyjESNotZXXkcV-IpQ7djbKk1XUp188SIA-dLL50wh_gQD6cjm_0mKDYumjuF7</t>
  </si>
  <si>
    <t>gAAAAABoLj5-jkMN_o309eCw2tWtXW0WUZ7EyuebEbXjWad-LNTiVK0ec1hJb98JuBq7pPC1lVjY-Pxhl_9OX4JSLKaoxUgRk0DHfgEOT2qUwQ8zZLLN1IqoKdcCBfsu7PKL0Kl_HhIRRfurVd9dQC0tpyk8ppBh5Q==</t>
  </si>
  <si>
    <t>gAAAAABoLj5_PRHJzaISR48KYhqpvNBPieDN3Qm6jX9xzv3a_FkynVBsf7NyhTfFQGYCRQLTQ6gWR_bMqNJNUJx-7Ht35CUPxk4zlD4Uvwqsg7U-H9RBphWBPA8ZF-xM8YZG8PmbGs6R</t>
  </si>
  <si>
    <t>gAAAAABoLj5-zbUc-ZRLCknLGCErIvVNnld8hvBQaz0BVDL8InsCx9gLHxZYml4b3M-28SkPpdrXp-lpYR0mXRAL1FFfJo3Z3zYkys5NQA37PKukCAvBhY9po4_XAmfGeGpLJwLoQOv7_V4tk-qfe3eb9LwdbcdMCw==</t>
  </si>
  <si>
    <t>gAAAAABoLj5_NxqEvfT7uZzrz3CIbLfDClwMqKy4AQJs1b3dUrDNJMDtzP0pVqe1mmpxo5_Tj5F5nvMLnCQZGWhhJ1CRs4ECAS1zMJcTXPLB5lTqW4olAXvGvRyH43CTN-zX6C74-G8ZnpnwGUOAgXgbg8P6ogVnUQ==</t>
  </si>
  <si>
    <t>gAAAAABoLj5-3hyxccnLc1n1cMdpoaa4XJU2memHy2k7y4eIR3ipaqUJpzmGwN7SOSHtZ83dZEjLUZV5vxk3WYdpKqwsqxH-w9hGoXNQ75oc9gb_7XMY1FiZvVQX-wL_MTw_09F2gb0Gi78b2N8mHLdWDsnuTW7usA==</t>
  </si>
  <si>
    <t>gAAAAABoLj5_1IAetLVy8AiqdvQHPxckNl2Dq9q5Q-4JR4R1K39AfWFgfEB9ZyKrdpXBQJgV57MwOoFA02l17EopfYzTIvmi6f3h6rPxL3GgEZAKrXHOcOxTmxZMZB6lFD_sRNY_6YLWHs4wMrYQ1NqvbDwwT2dCbA==</t>
  </si>
  <si>
    <t>gAAAAABoLj5-L37OlclM7GXS1KyTz6PTU6Oses84_4vA-1ustfQncJmQbBUg8303OzQhWJwux0Gc1PWzdXBRLrNStnN_AnqBVYZ0PXypxSC0xdu1Q_EN6gt9qGB4PaDZZBsSj86IRO06tyP8GGhl-GRqr8mQo4sFgA==</t>
  </si>
  <si>
    <t>gAAAAABoLj5_Ym_YlIcu-1YDuiqHTswoGaBoA28Ivm5ej5UEVCGOqO8ID5djvC-ByejwzrSddyWJJaGWdjvzhGwEOjhgKLaAuSP1flEYIDsc8262Dnt5HiQeEAOAbXIQzfCyzX6LSUFn</t>
  </si>
  <si>
    <t>gAAAAABoLj5-V-Z24nF4pfOIUwTacB2CRC-DWvn_jhS5qD5AdnGhdOyuHkXH83CouHjTIp6GrMvI44iICGfPqHtl7R4wh_15qK2dkm_tWyzc4IyVVaalMpqyatxAiiAQZlZyAbTl5KMxbp17PomkP5W-mQkEDezsTQ==</t>
  </si>
  <si>
    <t>gAAAAABoLj5_ZVg9xI_4HXIhn7hdkPMg3z-8hxVc-1OXuyMPMyl58aYqQG-hJh0szL0oUGO5Qn7nMIlmkSV09Pt9o9nmbo4qikQVmW5JzoJiV8SW0NRBuTGQ29QfmS5NQRwQFpBGFwnJ</t>
  </si>
  <si>
    <t>gAAAAABoLj5--GxAkZi9XjwN2511_ZrRgZJvWrPworfhFyjoL5m_fVnc_ljs2Tqj5LB7fD98g-WxKUXs4XP99I9dxJGEXYHSOWoU0L8hErpmZSPj0VJdOIzcJbH3YPu1yic1ebx3YvAXTKaKeIlMODXiGvSLgq7qpQ==</t>
  </si>
  <si>
    <t>gAAAAABoLj5__GcMVE4i6CyH6xAUOWWs65c5aJCSKf88YR6P-X1ld9d9JP7KO07nhPJwHMVDHlyQHljTD5FmlDi0_fmVDs0kEcQxuDrQ9V7M4KgBBgMD4HCQ_RiJCQBtEf4T8X_Uv0Vx</t>
  </si>
  <si>
    <t>gAAAAABoLj5-FCbihEUoSEar0qji27iitt1aY0vLJE-_3FOUQfkZpRT0XVlxycsYfmtUKxUp5g4EoHbrRvuXjPLFu4RcaZX8GYTWU_qm3KeRxPY5NXtPNvCO3e_1Eax-wpnEY1gZxpFCiQrUlZhxgaUj4vyS-RrfnA==</t>
  </si>
  <si>
    <t>gAAAAABoLj5_qHZ0HZVB42UL4ABtsv8o30SKVq3P0dtS-xNdBPDu63y2X4ueQ4IkFvbFSpf-JKlY-RLYBtSs6N9J5eNHJim1sKxMO9ArDeWOcMm6Lg2WDDXfk5-LRbv9IIHOVo1R3xI6</t>
  </si>
  <si>
    <t>gAAAAABoLj5-NctrYuS78a020go-KEeS_C76HoL8tKasHP_VfvFbXwPydoT7SIoXKMghuDDLrhZ4EqpgICfjLrY6cUJcKWQpa7OJmKIB2vv6OYp8ZGQ-q3lqxLmI_QpP9RLSMOCFVBlRKqVIX815KGPos7-RhcGZAA==</t>
  </si>
  <si>
    <t>gAAAAABoLj5_OZO3u3mj2pRXGuDFj4SNjJkujIOTu5L_tpiIlVYdzvT_Ua6rJvx9XOJ3KOcN9f9fdDkmA-5_P7G2KUraHuqvQQOQP_ywq_wTnHWIMgJqYyPV0q95YEUlvO7FXBgKAlcXyMjjhsyMhwZSpeEiWvIbaA==</t>
  </si>
  <si>
    <t xml:space="preserve">   LE COUDRAY (FRANCE)        </t>
  </si>
  <si>
    <t>gAAAAABoLj5-wwkKNM-9UX7QBGnCg1YaEu3Z2X7hE5fZxihZl-zeDJku_2-jmXKYoj474CVzhSTdSgpyF6Vchb9Ei9mU30xbHkaUfx1iTfexa4BtpjQ_OnAfX42jL31pFvJRB-x4fVMkN7j0dCCmojX3Fq5HcHND3Q==</t>
  </si>
  <si>
    <t>gAAAAABoLj5_7GN2lW3Ol_u4ix6wiC74xlVQ0Xw21YJXrUzJxMkezGCCDgDvaODQB2kwmuZ4eMBF1N5IWKdDyJTsZfdoOBSwghbDtdFW6SncCNVCA6okRxpZwBrPVOeD1uDsU01HHq3BZARnMett6KgxSYLkxCHrxg==</t>
  </si>
  <si>
    <t xml:space="preserve">   ORANGE FRANCE              </t>
  </si>
  <si>
    <t>gAAAAABoLj5-hLfyk7FdNrZ4nlq6ueV-WXCgYARR-uqTEqG1Nsafy_aUkszXi3aVQHJaymxO4P2CP0nmz3ifWjq9TY0n33OgYvHgy2w4mRt8oeRBikAIMAubVDjYur0XAD75XZdEVXzq_cuUNjkMIjqWMXtQZOXVug==</t>
  </si>
  <si>
    <t>gAAAAABoLj5_YdjGbK5XDxMlxDYplkGnFF_-mWbZfWPcEdOCetil79n9-_Mr_-eMTJgYB1lnheipNG5wfQAyeaGQTW4bnCSMg1Vtz-GYP4-sWtCvh3xJq6NFZm1HNtYMLp99BLdtZRrk</t>
  </si>
  <si>
    <t>gAAAAABoLj5-NBDQPl394tmw5jvc5vT4pcXgvULs_adRGCdXB1WwvIV_j5o4YwEipy3zMUUTlZvjZ5hV4LgjnIcf5fvv2dRqsyjQ0DtBf8f9KCjoaNrsAal0AzncThLRvdqTVhZRtSHQ</t>
  </si>
  <si>
    <t>gAAAAABoLj5_UIG2f52zFJrRqv_IIAN-6DBSTQ1r-Niwbz-Ow8pDrjaTlrP_aklBVfcCwU4f9EkGIRm_hT34vJULaufIzmZ9d68-2BvOGmakDKsv0QCEtZBOQA6ICZ6WhnRbY9LI-LMAL5Gk0m2lvFQc21Zmj7j0tA==</t>
  </si>
  <si>
    <t>gAAAAABoLj5-HRMGTMBVMkqSbPOBOoS4G59P1WPN24pDPO3fF-YXLxYQN0HxDAaYuZtduACuNoFnIxric-HNGwRN5_W9k2zpciQ46_wmkUmsMG6lU26WuGRhqYofWYGLa_JKBvyvrq7m</t>
  </si>
  <si>
    <t>gAAAAABoLj5_5ZGU8_-pw_dZ6HR0Xk3g5Un_ZH-h-z4nIqYxGUUawkk_ncWG5Ut3FG_czYDZvvXKCPhUOozDZNZZ5YpAHJPiljWrjHkWWA3A4xQaor3MzOSKJ1bedIzAyfSTXwsyQEjO</t>
  </si>
  <si>
    <t>gAAAAABoLj5-PBOR5VjlSRvkWzN9zb3PJmJjboL4Ze-yToAnRQaZPyZ53a65xuSqE30eG7RTRNZnGyVnpSWtG1eKH1ejPSVlSDiTOdgJHskIPC0C7Xc6ueYjoVGOwxCIaIHPHozoNGEEaWWTEg-ErQVWqLYUcbk9Gw==</t>
  </si>
  <si>
    <t>gAAAAABoLj5_0ossK88PM7JJ2qWxvWIqt5lm9GeKpe8ZwH-AVfP8HPIAVnav3EY0LFPAs6H3Ii9Fp1qIp1wgbF5ttCDhWLC51_4d3jLkeHlFJORU0liZx7Mjsza-CozRryIy21QOEvtOK0vr-C7t_loMIKf3VbM4aQ==</t>
  </si>
  <si>
    <t>gAAAAABoLj5-vefRGjd7p1B810_ZO_nL_MeilO3TncqJDCX1tSr3rMQ96APqhA-6KNc7XEsCGpgL3sHpC-mAZBw36NLgsvG0p7iH0FlrAaLelgKOy0-bTMvaoGrTI-_tgoFT3wX6Zbj1X48r30v9xUowhK78OYs77w==</t>
  </si>
  <si>
    <t>gAAAAABoLj5_tP-ZTS5l5x5JaJp-5zYaw2YgrubBnNULMUGQkJ5qB48U5f0wd2g2Scvq8AOuFYfHZGD611si5_3GxghRpwYDQtE_LQXdnpymcf7zNfJR56IquiKoZ_pY_Ku9JViszAvI</t>
  </si>
  <si>
    <t>gAAAAABoLj5--snvQSa9IVt5XTHUyNtvd2oS9RWYqHV9I5XmTQ8OWp3q2SanvhuI37viEk7O5h8gnCtykYI6xEHIms96sTLnpqqV6CLrH-DGaidwELVScUv2OYg2kgVqVBNmay6C8Q3f</t>
  </si>
  <si>
    <t>gAAAAABoLj5_NPDhjp8KElp9R6IBcUVO630jLa3RL1GwtNVSXSXuv9pOATyFJzq8GHXTYNb-zVCKIbv7Mgd9CHn9PMMPXSRftan5ivQrsKz4cd19nU0FanHnAEqHgUipiyQ_ZCCNmiMo</t>
  </si>
  <si>
    <t>gAAAAABoLj5-RqofnmjlkKJE_hXYrrENe0mLItveb-b9h5LoWb48_36Rsv778OwyOtJSvDgQfBSK4XxYArXDvreXQaDY_nK7haWjkVP1nlR6CqgoCUOxn-HIU43s5m4ku-OktLTvzrIh</t>
  </si>
  <si>
    <t>gAAAAABoLj5_YQIr59JCmLlVmTYFtoFlli5pYgx50RfuKAWDc2w6JEpAvHPhlRsmvQG9rYfVC9uWuHREr_ym80j_Gxtvg45KhDvxyTWa1Hy_es_q2gSP23A=</t>
  </si>
  <si>
    <t>gAAAAABoLj5-S6MjBVFJMPUggqAQY3ZvhJ-TIQyE6D66NG1_OUo5Dtxdhb3KNYxlKdTIIt1sEUU5MiWFIRxse6pIR7W7QtJ5ruz5UEVRZd505oSmsfeuqCNtUBpO5gKAuYPzl_gjIdFU</t>
  </si>
  <si>
    <t>gAAAAABoLj5_zTxelhep8ylzcCkvBoN7dExrHs__v5JWllZXlHgVr2sdHvnOm85QleiJRftT82SD1jRlfeBdcAYR2j-BS5_wBOSDuVl7NDLJroQCQDYn67Wz1x2sSuTE_lwuJOpUw7ki</t>
  </si>
  <si>
    <t>gAAAAABoLj5-cqL6fKsXnCIoNh7iXJ4yBgMquIsXP8Mi0sthHfY2ljOPm6pBpPGcwWIUZGg4I91wMD9H5BRdn13eX3yJIRAh6mnoant3pgM7qauJzSibfx86SPkVi1uzKZWNCHJsUoke</t>
  </si>
  <si>
    <t>gAAAAABoLj5_-8s_uVE5Lte2FiVAY0Sw6pdUg1bBjzGuFDMFA4FR7ueI5tszlTnXIAA16VqCmiORSnb_n3HJVp08lD-4Bqp2x8H8tQ-XNRMwk85EYPsK1Aock3cmwjBiUhwYn9EefczjeCzxXTPDS8dNX1r5re9iJw==</t>
  </si>
  <si>
    <t>gAAAAABoLj5-956TXVUq7ZsxQNIlPcOrFX1Jog98xdQvOV8g1KLTv5EExGQx59LvDVO6MMjjFs7A5R8TrxLTMFtOjZcTFs9Fcj9gZzvvzQVbQfxvhNvT7ku7cV3UOy6KujiupBscJuldIoD6nt4IP_wzgYs1r1Vz4Q==</t>
  </si>
  <si>
    <t>gAAAAABoLj5_eX51A5a9Yvv9O3vrdlJTVE_B3nBy4LzK52W2NAksNiLw1sSLJnBdaGLMnwaUA7CgJSU06mEo_JRAK-137xBlxAa3ZQtwzcIALSIaTdeLC8taZ1lFZV4oYmI8G_wpvhAE</t>
  </si>
  <si>
    <t>gAAAAABoLj5-1qZ7o4jrH-_xKIB9xH9z2TQHMceJRodjJoR08swjFHhLTPt1iS2GQt_n9H0GH2p1axDI1fMESkoqr0HlVy3hpiz-PKXq3xfWOubaDlqSSsYc6LDzzV8IPzQTbj1J-DIB</t>
  </si>
  <si>
    <t>gAAAAABoLj5_fxiaIhUWnGakiN8b30zxzyOnsxYxtBZJanIkwk5zYBZ9R6xdHz6rKc0Q2fVgqZIu6H5s4noMlBj89eZZuHXP9kIX17nywZoFmziJ4GQqE6pHteX0gdlo4fdcM0j5-sOg</t>
  </si>
  <si>
    <t>gAAAAABoLj5-QF9Ysyvpzzw2oxWd5Z41Fl98H7wVzudb-mk_9nHRSrx5wY1cuIbmiDpniu4L7ENBV6prIsccgiLlH8S6rKhT_yUbI9FmWzjPMGXOsi4Jz9Yo_mU-Clzn2hkCAXiObsRw</t>
  </si>
  <si>
    <t>gAAAAABoLj5_xYAXgEabyMvL7H8RbGBsvERzSVMqk2d0GdBeaQN7-hChOgjMlNo5IL_R4eV7xl1OmppU8RPVC29rrui9StGktoMhbvuO3ugzzE2vC_9Qa4QnTMKozdkeHpgkIzQYRFrf</t>
  </si>
  <si>
    <t>gAAAAABoLj5-cIav2Z3K7RYzqPw4Qerh4jeK2oiQWIvMJXGl4EP7xXWPxqr1seOfK1qsJdlPMLZ7SE5rasANStuvZxuADzUSleC0SXMVTAR54tiUyDytEbomee5emn3VCe9o6qnTo5Qw</t>
  </si>
  <si>
    <t>gAAAAABoLj5_QR7_jy7uWHQXYmqjyW9hEI_ALBapxOz3e6dkrhix7khpFsG-8Z7qtbmjbpfpuXjqxrOiUBIz8IRQ3UeXnYrkmj6ffROp0vCbd0B9cnq11iOVsapmNfW0PKzGaJ-sOFT-</t>
  </si>
  <si>
    <t xml:space="preserve">   ANTIBES, FRANCE            </t>
  </si>
  <si>
    <t>gAAAAABoLj5-38KA28JHxLM7LldPD7LuIGsRl3i268gSniddHl31_TXS5tkQ5UjxXsGbeEfF1B4C1x4Qq5Czh5LCxWAyW8shA86f20PwJCLRDfWAownNUq3BS_fL97DH-DeCWHNFQviPvA6OJz_WGPn4PT-zJmyJnw==</t>
  </si>
  <si>
    <t>gAAAAABoLj5_HxMm3aJuTSSlpijiyPaDCJzW48ocWVllkxQdcOi36Bow2IZ7AeIS2Ept0LpeCR2ZBnZtXIa3BRLFPQHNpjQiOMWiThOO82dL1KlwBkYGnAVF0kDNHyRVd1jsckhzdEZF</t>
  </si>
  <si>
    <t xml:space="preserve">   FORTALEZA, BRÉSIL          </t>
  </si>
  <si>
    <t>gAAAAABoLj5-ATvjZ2cu3yy9basN1pAPKUin9Lg1kHATLqBvLf79MaR_2FIDia78rPM3dCZ5mK-vSRUhVydoM8sW7xIKK7yK6PN6WOBnTQUgmz0jj6JACdSevjcF_AGJvTWPXPr3DVGKEip3tFV3THpIuDfPlGiG9g==</t>
  </si>
  <si>
    <t>gAAAAABoLj5_ZSKfdDfeakhRN3vPW59znYMFO8U-tKO5Iz0XAVUNC5cXUe1F-Vc9J9uFYzUgPGwiiQw-OVM72bUWmX-hxt-hgtap-4b_q28bBY__6s36ghuEmpoNOfMYWAX4FUXmg98T</t>
  </si>
  <si>
    <t>gAAAAABoLj5-OBhfNOecFFjY2U8LXq2tJx2z3dqHSymenNa7Q-ZWQWGANLhun6_v-5NPbLg2Mmsv_A5DtuWIDZRY-jruOxDwWmZRRz7rexS7jGszHNzdC4zIwQrYNiPvdguid-JMUPdV</t>
  </si>
  <si>
    <t>gAAAAABoLj5_S6UUWuV8gErqmNpOsEhtTYR-nMmND4WdRURpemaAof7bH50EI6Bd4E6EbRgJO3IuEqxt_twMWcZDp2EYBT8lS3sU--Hf0WrZvfGUOCVhkBXhInkYrRxizoyP7urgr9Oa</t>
  </si>
  <si>
    <t>gAAAAABoLj5-Yut6GA2AI26jZZb9k2L5-Jo4a-rKbm7_TYinUK8Kc6BkNrZK9dPpZZKIACUP_cVZXRvrDi_qQ12vZEoFgPhw6M59rafPkj2pXzkw5X1cD9p3jkFSFyUtEY0Cpf5Y4twY</t>
  </si>
  <si>
    <t>gAAAAABoLj5_N10erwM_XCXfvOGVhHLlfPN3yDE2LfHjYjVoJZl8dwF53LGLAmMQzxL1RzBwTZrIgNAEbczAvHhDF4Hx0bjSjy6egazx6izhO2psZGqDMpi9omENDkJ7tEURc7FvIKYv</t>
  </si>
  <si>
    <t>gAAAAABoLj5--sGuVusHJcXTVE0sz0zbmNWetO719bCpSM8buF9Ie4MRmFbXu0i-Nh1LSruOymLyAhGacXihHat1_cOwF-in4uc4lCoLUeVa7nvt67N99ZcXvY1qvnZJSF1tgk2guzfq</t>
  </si>
  <si>
    <t>gAAAAABoLj5_NLMTGNu2TDUPsnbXxsVi4xPGVB8K6PX7Z2PE5-q9Z48DHodWIl20yH2b3VS20k5ue0021FvlNqYfQXHAChmF3l8ffwU4rr-2LpMSfQbRHmD-icvL5zfzChAMUZ5x5t85</t>
  </si>
  <si>
    <t>gAAAAABoLj5-RpjroQDZQVKsN5GmS-ZJy4JEW7QwLccK7JdrgRItq45VBTk1KSd9-JLY_VDBCZbQ9ESTirm3aOxc_esbWKNP-yqdL-Up6rr0LbXszgUsHPJ7kip4bsVa1NtNzFMtGT1x</t>
  </si>
  <si>
    <t>gAAAAABoLj5_f-g7QHEwLM8j-Srea63R1cYHNxvQhTcQsEFQkGRWOZ3EXHtkLBrwRrh37lkChHngp6PrytL6MjRE184zw5q8Th7H7NSRxF5Yjg_juimpD_bA1j4m6hSJ7Sqpa7AjQ65B2Ke9AmmQmkMiP69TWt-soQ==</t>
  </si>
  <si>
    <t>gAAAAABoLj5-mCOn4AQC0De21uguEv0CTGPOS1K09iuwodVtQ2ZXrenOY17k0-R8uNXq7w_mHxW4AkYVHkUAfg3SYqIOQGI7vnCmpeLPLEsriH6390HdaKgsKDmLda6Aq-7LDJVlzt1pFWfEdOW94kFmoJ7ZLZNYnQ==</t>
  </si>
  <si>
    <t>gAAAAABoLj5_CZEDeI24KTUFCaaMzZMjAXu-sCQOe0thj1YQg9qctcfMHUCJEJhoWoG5kJSmyNT8x3Xd0U6j-uFd5C8SGhIY-QI3EtbGmHnXBhSM7W42VRdAKUIrHCZgiDGTnX9bOY_0pQ8aIGrrlAd70zScXBcPaQ==</t>
  </si>
  <si>
    <t>gAAAAABoLj5-M9qEM1CF0VZfv3s4imr0jyuh-fIGl-urUZNl2GN93cElJZEjZ8MSTfAo4Whd_bapeCzguQ2KOXzwiAGAvzCrOk4gDcBt1St8AVeW_Pk4R9h9mZTTN-eMkz93InFXm18u</t>
  </si>
  <si>
    <t>gAAAAABoLj5_LJk-ucO3BILIz3OVRif7wsY4c6w-2uOhq7EEXKMVqQVpWhShpgA00_IBb4VQIcat4Av1MgDg2j5GVoYQRbLlSsGuW4DM_PGX-cwnc8EuTiazwVQmc2L-VfUbSjaFO-AA</t>
  </si>
  <si>
    <t>gAAAAABoLj5-5DAqVd-xfgNm1kfq-kx378AV0oqfsaJsZEu0T-fBKYMrSirEHsJsozhbL5-gGdAl4RKRE-iHtDcuVCzr3qU7Wo50Gw4aj0ux5YIc9V6QJZklhs9KMD722ZyoOqAQtIL7Ee9GV9FmXz-DsXf1c-EjLA==</t>
  </si>
  <si>
    <t>gAAAAABoLj5_Ff3BLOUmmEwA0IFm1cxx7UvVrjN6J7xyz1sWsxvaQnPN2FremO8McsOVgBl9lf6gv6K2ZFfRLPekC5WrkdjWS-0YcOHxSVXJ-tC-zw1GCyxX7A_hhkxWm7pq9MDwrBWp</t>
  </si>
  <si>
    <t>gAAAAABoLj5-9U7Q5XTMDQ43a3eIXM42YTSa6i5oao9by88rfLxevopMbkYe2bPI_KK5b8RN7wPeIRIhqQsoz9leMcBI2sOQX-hIhVp7YpQ29O8aFClBo7czEmjPBceIHAFtRISrtfD_YWX0F4-aUeyk9QzaFZSevQ==</t>
  </si>
  <si>
    <t>gAAAAABoLj5_CGqgW0En7Zz5yHE4VmDJ_sOSFRijCPW1_vmVQruxXJvvowLr3-IP4PM8raLR_HY9l6ajAmUVP4atoUUHkA3SnC_6h9Soo7ecUKrcN5YCg3_PyGxdP01Ugso1davRJd6l</t>
  </si>
  <si>
    <t>gAAAAABoLj5-OFnF73EoRxw9ntW8ZHKfIqgYGIoFuU2HP88ADl1Em0qdlzgRNsTcEXsulDKnEBLbuT1RVSTS9kgpMbl5xpfOL1f9fCR4_g0PbpHF-fSyknoxZt9BQxD6lHBvyo4Zpt65</t>
  </si>
  <si>
    <t>gAAAAABoLj5_yl-pa5b8jHh5I80TotQdAfYqoOWr9aNMnCp_o9NtJLvyujFEBmfEocEOXg5OzTmKK2EyHbYA_YNqZgDokq4X_B56PnmiG3Oi79BKXIYbaivQ13VRrhV4Y-5ay4QWrxBsQBJH5b2WWH3ZTwKIxdCHVw==</t>
  </si>
  <si>
    <t>gAAAAABoLj5-ea4tQSZiinwCy84W4ZAwhrDqrYGGLcvzpf1vMSnY9XdkKs09Ijc-Khe47qQhVwIQEfwrsPpgD7rnCZbv0peQQDN1IsZI67XTdkungfPCoG2ZMnhOEy4dtGFxtwzdbkjC</t>
  </si>
  <si>
    <t>gAAAAABoLj5_ORn_Fam-uD2LrJ5yxQe0xkM7dU9T1kMD1z-e3vp4DBK88DcitZc-4iajRKGbiF0qKM_q6Kw2q_sJWw87Lsm_fYRjYn8Jc7Zu3VeQxD5rnIPWg-eHjIDLlwj9OU0GM5We</t>
  </si>
  <si>
    <t>gAAAAABoLj5-tLEPWRxF3d8YjwOrUwtRK4Q1auZRlF95SX-4lTJrk7gjGmWtiGrCUWkp6gRkO7godCYLN47ZtTYhKt_vTdGA_yMbiCv7NUdOt8YxZz8-jNtopb5E7-v8nB-pE8p1SzI3</t>
  </si>
  <si>
    <t>gAAAAABoLj5_eZwnm5eYu8s-fkYSd0CaZkOFP7P7VI4BUSVkr23J74Eu57A-p5kPpabYSbgavHjIYdI5cJzrIjnL7EPARXf9TQ_UxX2osQRh83dXJUQuqi-j9hwgnQE4_aGm72muv4sx</t>
  </si>
  <si>
    <t xml:space="preserve">   ROME (ITALY)               </t>
  </si>
  <si>
    <t>gAAAAABoLj5-JH6k_v6v816BA4lhKf7ze2eJGTHjHD0mNxikih7Db4AjtB39IMQcKQkzorpwrYwPwW5ZxdyiCW0ZteyxUAOdYv0BVDcqiHnyYAbmXYo3O5qDBj1OtrfQ13E9tOv7WNyC</t>
  </si>
  <si>
    <t>gAAAAABoLj5_Swz3wRi6cRt0nchsJuzMhNXqSIw-2mNhDugpdlq-isrzKnmr_L2fxaRF0J2HteOZDHrtvT92-R4NvZk1IRyXpo-x-511iGiII8L73b1PFKhaQXRkgE2521w4G9jcjl71</t>
  </si>
  <si>
    <t xml:space="preserve">   CHANDAUSI (UTTAR PRADESH)  </t>
  </si>
  <si>
    <t>gAAAAABoLj5-sp_9qNxOMZIC7pSQyXc3T59kc5rYgj6HrOLq9WAqdq_lEIXkQTrWFQTYqL2C6LMXMA2k6ptAV1XDVt3dUJpsVV54YkI5FIfTN1B1yDvzyerzReSVgCAa7sC894QD3tQF</t>
  </si>
  <si>
    <t>gAAAAABoLj5_VG3_n9iuL9ZzztM8MoTdFEytCGKwYXObbsQv5GYxp3MAVVM9NoGZWrAwJ_hSKwvPyaaBuDlxII6gYPAC_Tt6hwJgjsrr9y-xy8WzKMDUEacAEHqXt7wtVFTUqBmzfIdo</t>
  </si>
  <si>
    <t>gAAAAABoLj5-TNDMH9nxHEl6dAUqLGcaMhFe-Y0mrDL-SvRzz8Q6ILxGFNhaP5JJAswTaezyKHLwsIbSfWcjlEiFKrflNzbudiGwgqlXrAmYH60mp8J95_073T5rKIaEyNC9ZMoJAXEj0IxydEAtHLaRk5ofkD9MEw==</t>
  </si>
  <si>
    <t>gAAAAABoLj5_-iMrsDNTFQxe98cW0AaCW34OLr9zw8IvWxFZ0sGDx2Rr8vnbfe-UQgmq4rTWmCeNitzXbMi-mZ9h83iquwdBq8VL1snWv1k9B0W2FC-Adtztldjwi88_YuNxJllWV4vQ</t>
  </si>
  <si>
    <t>gAAAAABoLj5-A1q_9Q7_YbzKrn8xHK4Ru4tIufSO1coaYCSRXluKE0o4WScfpZyTbxe-HtW3Tg3e2ta9RX9g51T-1yw9kzaLD6Na1wlpfy-MdcG5QvHCjnp4NDHdmo7dEPtX5SuYweYe4DarcwWIudOpM79CAyYypg==</t>
  </si>
  <si>
    <t>gAAAAABoLj5_SwsN4pfk1WgM45fJd-OhPzMak0vj4ZmYb0OdysuSwqXEIQt8mXnYaQQPHxbZlu7_WKmaakKLz9bt7uFqrT01GNN1izlNmtYTAyv4h2dOfTn21fJZASyNRSF4tpQa7ZVS</t>
  </si>
  <si>
    <t xml:space="preserve">   QUIXERAMOBIM               </t>
  </si>
  <si>
    <t>gAAAAABoLj5-05f3OIXz3aDnScLUuMckylsOBrHu4r11aOO6bsbT4VqylDBtE2ADJgqUXWMkY7SeDch6CSTHq8mtIUi7OdEu8Ld96J4ofV2UvRSD4sbfsitspHZsRmUFCfhjLq9wGoGpGAGL7393frY7b0jYzTIs_Q==</t>
  </si>
  <si>
    <t>gAAAAABoLj5_wWgruKFs-RC4gJ89xfdR3XRN1PAdrA3fJ7OVVoLdNVEFnJ72laqyf9HTCMB4LWP-_TFwFCNMFZ9hMPbJr_ZD297iAfXkm0xhu2qnOw1hWqbyEpkJ06Qbx7srPYrZPWiYmLTrpdPmaoHtUfZ-SFlsOQ==</t>
  </si>
  <si>
    <t xml:space="preserve">   NANTOU, TAIWAN             </t>
  </si>
  <si>
    <t>gAAAAABoLj5-A4Oe4hRxD9uTTqMlikTknoYiWb8yV_0JXUNs3MIXGi0-jb0Guc5bSHHGlNO5fvN0ItL0jcyZEhnkCJwDndjNkE6BhwlWN569cK-nRcu7oNw9QZ3OuAx7zQjl3aXVIDKq6aNPfdH7pwWe1MXcVGA0AQ==</t>
  </si>
  <si>
    <t>gAAAAABoLj5_Rkt4n7ksIUnNTV33URIJaVSJxeOSzM6ddU8sm857np-Pk48bHz2qWp1AhRBfJY7P3ncN49cspj2tEWmedJDXvaWs9R3UJHeH8eqwi-u5F84=</t>
  </si>
  <si>
    <t xml:space="preserve">   YUXI CHINE                 </t>
  </si>
  <si>
    <t>gAAAAABoLj5-KL5nqgNL3P5zzOZ78s7DcRxKIZC47mSI-y1HnyqU3dIeNKK6JhQ3o0OAtPkdHZwfSmoA3stLwQniTxyhd7D-pHxjLySCAIPFLvwMRp9hvD6NHrKJFOcg50nDJq_jI1Cd</t>
  </si>
  <si>
    <t>gAAAAABoLj5_C9ZAOqozRbMxqFP0UGF1ZXJ9nUaZy4UvUbKDE1fBC_S7bc92OAlozolmQtnvJKIl_ERQqR5R8FYsn0YdzvtiNLXTsuJXIWnkLqpme6oxivM=</t>
  </si>
  <si>
    <t>gAAAAABoLj5-La1e1kEcNmPso_jZ1KKeHKZHIcFkJDLKR3wpyZrCllBsXQINO3AEMQp7UyLCFSdAzf1zWW8HQ2BxdYXVTbPtU6mfr9X0lINDGbknn1y377Bk4gIlNNki2SauBfYOjUM_AyZlP_69bMG0MXX87yzMBA==</t>
  </si>
  <si>
    <t>gAAAAABoLj5_c-sZu2krWKMek-tmrk8moBPEZac4Ne8VvUjn0EmukFPSgYHBTE1uM2kjujnpSXc1doHEImXcnAMTo22LFRYK3w0ReirZ6m7fDM5a4_hWLAo=</t>
  </si>
  <si>
    <t>gAAAAABoLj5-LRuOGzy7ofayztWSQdr73q1VIw3WrEL98pr6iFaRJoco1fzDSIuNQo9fEp-UBbvu5ADIHf8-Oeu2m3MdxLZBg8ynhfWT77NlBSIXppr5UXXjPQ1KNtUqtHuCBgrhYC9K</t>
  </si>
  <si>
    <t>gAAAAABoLj5__loRMrrClFQmtlsfq8raMNOSUbpF_nfJfagBuqdPsuU5RrNVsykAzgpZvT0y6ur-OI_I4mYk0YiCqV7wmMz6J_Gsd0NvD5DX1TP3zo7Iun0=</t>
  </si>
  <si>
    <t>gAAAAABoLj5-09Ba-MUWtDd6u1EcrURzutOG5WFaASP0gHBdKbgBZiYOhRsBy_P4qBYKUPZqOiPfp_3nRY9DOjLk5NCeV_w-LW8djkQzXa1HONnY5hWARqp1jq4P4iXbw4GjimChF1vA</t>
  </si>
  <si>
    <t xml:space="preserve">   PONESAMANTHA@GMAIL.COM     </t>
  </si>
  <si>
    <t>gAAAAABoLj5_4I-AOAdl0PJxbJeG8zQmAufufmTnrOuABfV-lt5o8kdhmTC8RlbG_vRjkS3ggMy3EiVXK60eKU1B1q_eIXX2xpxvM-WKk76Ol0F3VhWoEGg=</t>
  </si>
  <si>
    <t>gAAAAABoLj5-Pi-gfKEdttAoihG9ayDO8I2opNArFo83B6EEvUSVfScW7DvlEsOXAQvR8fJI9w_MgWw6PSKsQgx0M2oZvXdtTn8XK8fIwAfc6xAu0ImzK7k3yLaHPWYWpOsW1LE7cnz8</t>
  </si>
  <si>
    <t>gAAAAABoLj5_po1G8Dy0i4zWnGRWuEQRlwWPVXg8DD6-ixaQ_eLsS2Z2upJmFD7OXEax0BxDfsEWwmJ8aoaVBzluNDuIFc9X4kWSSRGMXtYCTr16lhxfxmc=</t>
  </si>
  <si>
    <t>gAAAAABoLj5-U4xlxulQhSUxj9mTyHxaG6G48FlSaTw7DHmgVM6ZBvo3AgY9n9DpJgq6gBJOwBAKemQyMqjYa_8QBsixBiTUKADBp5xtpoEo5HDN1Fj3NX9Ih-vaD8PztJJmK-012I-pXQKwqPZ6x1zO3n5NvhcFKw==</t>
  </si>
  <si>
    <t>gAAAAABoLj5_VhMTS5zTJPMLU1Lm2Cl-knNbEBP8dPMfeI0yiBnwmxoH-DHdL3SCoHwCpeKugWO0XjkhueMUk1Uu0dFZySvDWnYdFvchTf1289xOnYsK8EE=</t>
  </si>
  <si>
    <t xml:space="preserve">   ORANGE, FRANCE             </t>
  </si>
  <si>
    <t>gAAAAABoLj5-1UlJXN4TLx5uZTSTcgbnjlIfjbeKKayzWOKQEh21rDRUEV_FnC6wfsuSDhnE5Zfx3lol-v-Sqj40a24onsrgvOFSlyoav0tIT_XBOZ3pqwDeCpy0pAdxqrnL5tcT9w4QZ0swNc6k8q8RyJKTqDjFFA==</t>
  </si>
  <si>
    <t>gAAAAABoLj5_5C91lWJXZrDehxW6E3ogStc91ziubA2CoNLKokTA5Ob9mi2xOJpuZ6ucJIlSJeK_v-0AZNoVhvFIiQ2OicPZtdzclg9y6Eb4o1bDJp-FzIY=</t>
  </si>
  <si>
    <t>gAAAAABoLj5-A8Iq9koPc7-Sc-BUf3nC7cVcKmlh-uKHN53rtzELzAeF9Cw-HZOmKaR4MtAhLk0iJkeBhM4UJja4B9AeOmUXXKr5nikYORLJaeRh51QEsf0jl2VXp7bs-usoI4_LlMTsSsmujloDaYhVxBM5Uw29qA==</t>
  </si>
  <si>
    <t>gAAAAABoLj5__Y-bmggrJ7OfJzlgyrTbNyyjEdnU3DWgErwaYqRr1ZVxr2ABf9HfskVCkahxbBIkucu0KoPWNLdDr2dZZ0JZd2K_MeZ7FIfRK64jBM8fA-U=</t>
  </si>
  <si>
    <t xml:space="preserve">   DIGNE LES BAINS            </t>
  </si>
  <si>
    <t>gAAAAABoLj5-3SuTDa-4PvurBj3GpMCJsyyntGwjA6D-Q7wqT8K9RStsxD30XQBHj9-TxW-AlbW6xVlcxVk7eGORIfzcRz3EoOVLnMoI2bBbGPmHwihdOWMIXx43Qro4etzhqjH8AWt1</t>
  </si>
  <si>
    <t>gAAAAABoLj5_EaDqHn2MDJj2mSt2ZtpgAJxgsMzNdxP1sHyo91vU95-vBVDWMElpA2c-yaKoX2IaktrA5512pb7YH_2R6JaCVBROM8yMn8TPfj291dKxfdE=</t>
  </si>
  <si>
    <t>gAAAAABoLj5-6M0rMs8k-awQo8rJubqaa-00Tb7fOzpL_QFZ3JdzoGvivcv5riZdyXBzCgWRlNx_mhFgpO7AclRDbtvaaj4xQc53eOrxDKPNwS7FvEEV4nvxhFBU41YX83fzXzDZaFQMkJUXTFHI2eZy_WP8ASWrFg==</t>
  </si>
  <si>
    <t>gAAAAABoLj5_VkBj6GuNBmlTbW5cujZCRgpiJ5JmCa3qFwDQzWUNvmQkbUg1mn6R6uxfM9q9PPDe3Qnsj0MXyTe26N6SYd2kkh9lBFvYygO7XnaTHyHBMwc=</t>
  </si>
  <si>
    <t>gAAAAABoLj5-ma3X7PYHH_z8SfDSnC7mjyk5FZTaH6VW3-ULpAiYAt9mTlEWsGGLg2GBNVWroNgk-2_OlVl_XLLI0WVcMZuHydJ6yFlPaVy9JYABNwfRGYqDu5GlMZLaMMJIxhwQgt93</t>
  </si>
  <si>
    <t>gAAAAABoLj5_886FsXQ7ogLJjuYJRZbzjOqADU0l5SojEXGE-pmtoT1pBMS9Z6jlI3uXNcLDmd2-OaTjzoU4SEmux0GwWr-vGX6YdhAuuCsowCZWtcqcAJM=</t>
  </si>
  <si>
    <t>gAAAAABoLj5-lKr8ppgSoGi7VPSAEaGEA_0MdyP4kQG5lGa5WyxNWVzzCK1lTs9IHEE44kRo3soA7h4veLZXUapDbfaLJ3VYKwqnyKReoZ6wmhL61fl70Cv0ErWuil77Z8PeVVjsDki4eCf6XSypgLNq6YXAF0YbMg==</t>
  </si>
  <si>
    <t>gAAAAABoLj5_M5HxRri-8TllOPT2MgY33GRD_4VEfuXvjcFHlLVqDUc7VdO2VyXlCvyhg2al1rL7K-aEu-go9t5rbecUqrmwUuk4ZCB6ZFip6K5iYgrzWCA=</t>
  </si>
  <si>
    <t>gAAAAABoLj5-QaAVwXhY_EAT-jlJjCjrOkc0oJGJOq_yFOW9cPZsbWdTjJvrlKQLnVQevVtQZMKdGNmQUtSAiVGwL_LbqAn0ZByEoyqBXXQxcq6ml3d01LLLkhQdcWCKOGlHDPq3OJn7</t>
  </si>
  <si>
    <t>gAAAAABoLj5_Qslb8tUx_phBkQ5zScUUR-cV8AyFxo7ecqOQcSiBbDpmsT5BsECyG9hodQ5tVN6raQIwFkjmM7fuRZBz374JCjmd0H_B11f8QLbRh7xBhi8=</t>
  </si>
  <si>
    <t>gAAAAABoLj5-bZffrgIu-v-E2Kt1e5VWbG9e-ZidoZDtcSRyH4s7AQ16imu4RDYepZF4VR60s6prYVoaVZcYs4JdKvQmj9wfcoKP8Zavbj4cNVwVARGum3iUgLV2mi7QoHafiV_HKp4T56prHFA7N6vX0Bo3IZ7QlA==</t>
  </si>
  <si>
    <t>gAAAAABoLj5_FeAoBwm0QGHyvQXJtOn5e694SNxd4kgSAO4pSQEIh5VjPDvdx9jPPMdFEIs8YPBjq7EQiEG1t0393udyR9o_WlV4e-YeIPwAcKza59UZadw=</t>
  </si>
  <si>
    <t>gAAAAABoLj5-ATa7GjT2sGyPbWfFsfnTxlLBFiyxGN2RWC_hn84IokNyFCmrcb3P44oxoXOQ4eLHTvMRUIlzcrzK5L7uWQmxNmDX98qocdBbNvhhflhUOvIvdOSS206ran1OY93Ys1o5a2y35QULbgjR9H2C9gpbMA==</t>
  </si>
  <si>
    <t>gAAAAABoLj5_tDBIG9E02vbySSwqXV_yAmvt_0EBcikRz-F92pUNlNikJ2FZ9CokAwJnnXbh2XKLdar-koczmfP_ssi3Q-Fo0NcpbUaHgx79t2C53_dRH0I=</t>
  </si>
  <si>
    <t>gAAAAABoLj5-5NAoUOFmV0qFXpotnA1lWOUZDJkm8kfxDG0r698zqTERw7cfKKJ505jZrRsD7ZWECHuxdzzRy7VVqhNwH2j4Fuy5PUz1xgyF_PVsUubQ2uxLbobuIazw-ibHtDsTR7uYdBK7ulJ4JQJkS8kk9i3XvQ==</t>
  </si>
  <si>
    <t>gAAAAABoLj5_MDIUG8hMmnWI9g_ytwR3NXVg-cAUXhcnbOEAFfVK9S53Nmdl1L-x5h3c6VHVyZ_sqgjbe0mO89_tktteTh59vuCaNlI-XWi8DpUO1uytG04=</t>
  </si>
  <si>
    <t>gAAAAABoLj5-0KxRccqNlRDwwHvVvM7pDdnNqXd5sgX4nNVGJQmLYXuk3u5B6Onl96HRr2zssnJtA2Yca3jKUbAWszuXC2LCyf4-LXnuyBenqczTITYyQdMNthURP785ue2jEVxCzyD7kxoTE_mrge7GBJNRrujJww==</t>
  </si>
  <si>
    <t>gAAAAABoLj5_SkQZKGNtwt_XWU57jtpbWK_uu_mLl6DciH546VEho7gVfVQfeRJhgTvEcdoK2qT8e7JkLlWox7q4BlmCoDE8EWqsjQyjuOi5gVTg6rFQYBU=</t>
  </si>
  <si>
    <t>gAAAAABoLj5-YT45Vdvy6F-iuLMMQjzITX7QuBtO7YJGbxbKgtpvV4WYraLidl5Mhc5I7IZQQOSrNkMKSYpBXAgmqP3N9Jjc4A8KtKADRdapu4zO4Jj1FbGzovpyuhzqrS8tK7v7-8WO59U_kF9iN-3sswu68x53Hw==</t>
  </si>
  <si>
    <t>gAAAAABoLj5_fS2cetHnO07xv3jdA7XtgjwAhy7iKVdQWetgUni4MmPvFp2g19sCiiUPnpsoch-grlJ_XPlaAlUAHr23r0MpoDbqZbps7YlnyAbElA1wcNk=</t>
  </si>
  <si>
    <t>gAAAAABoLj5-HycApm2osilSzoHdBT4DqarBZQwQV_1QLJG74OU1ylFFPUd9UWY7YBhFKVjuR_XACpcRIbf13939k6BK7kvkgxS52bjm3NbsrGUINisfg48avuvxgn8CbwmOYWd6IRgChJeguhYHeZ7KCjcOfie9sg==</t>
  </si>
  <si>
    <t>gAAAAABoLj5_pybCN4dGTc2qBfguL_fUEkxt_rlSvJMRHteEpjLVtj_D_L_iQPhjTnhe5z1X0ZN3ILnKdsCN0-UyAtFyVe8vexv36dfqi0ybptc5k-CAFHE=</t>
  </si>
  <si>
    <t>gAAAAABoLj5--mrKmuwgUb7FubByVAPn-_0vkzbLMo-C6QWw4DXYVZRPUo2SvpjcPn7FCGkrDmz4XOqfC3TAQqxe4_YcXJaFj8wiJMv6mhXAt1O_FR3Tu7ScJrm08r_-EG0sqb7ti3CD</t>
  </si>
  <si>
    <t>gAAAAABoLj5_mTB5mDCXtVqWUptl5r439LgQzEVvuRMd_52GXf-NN0LUY1xuUrESq1kJFneDoY2RPyvV3niAqCE2E-70yfXVyE9d5SAG-rmBnWYdcw2DU-4=</t>
  </si>
  <si>
    <t>gAAAAABoLj5-VnEs87tBJ9cQsb7-fjl_WeegwOuxIx0peaUv5KRVaOGQoPYlh4rF4YbAVrqLQ_HQepGpMqvGyafQXWq0JhwEaJwnhN2JfIwpIDJUpZuh29hfjjB2KnHi3qf43e4b0KMC</t>
  </si>
  <si>
    <t>gAAAAABoLj5_t2miS6h91ZKmIxFBq_mWBbKJLs3FxeZkshn_BEmGm3A4TTlnqa0thETg1_2u4ypewJ94jgEa_YwuVSe1pGxhG1PBb4IKYnSngne5auBM9v0=</t>
  </si>
  <si>
    <t>gAAAAABoLj5-8HCb_PDdxIU8q1MgSPgnc8KsgXSnL7qOGnuT8eRl3GtIQra4pUUyNUMX6an-GMNQcQ9OBKTfY2RHzDLLCBKLZJ9FDpI1g8WWJMMBZZJTRh8K1xfOyUgWYgSO4Cvj_BeHvfakBt2xXdGUBfjHJ42GIg==</t>
  </si>
  <si>
    <t>gAAAAABoLj5_-iHpgVFGa2cURo1LBcswLgzLQncvTt72iCQ80uQW4ZBzUCqCzXpeZS-s4BpOlSpHuJAqOT-FgC69ST-G8Io1S3IXJsOvnBGRpXC6oVjr3lc=</t>
  </si>
  <si>
    <t>gAAAAABoLj5-Dblnb2RT51J_ZOEm2iKDhiPgfVIGhPK1kDle2Nx-6tgdw8-944pGPKvy4tLZe_V9l9vol9WsdoqqdsHmkgbcdcOnAJL-5vn5hwwK5Lgqo7Gr1AnNdtO0jERK0BLY-0VOSbCZedhPKXP-Odm5snQI3g==</t>
  </si>
  <si>
    <t>gAAAAABoLj5_54VVMUVCmycln5k5526-84eRAdlUL7TmCDA-w-gDXDty7gqQAZ0T7XY4O6h1tqXhMCaCvh9wh4kO3osyzOzJsPD3ISvtwmLoilFrV6pzSZo=</t>
  </si>
  <si>
    <t>gAAAAABoLj5-usUOFJov-jqGFYZA7IfxCgcyrbrTPP5VOAoA127nWQ590unM9wI7unVzI7E38yMSzHvBki7wao25c6eFCZNd1e3LVFg3MVCzYtkV92QGgC2W3sw32gZ5BGw5nAnTNN7chir2uWNf6FhUsuBJTlHd0Q==</t>
  </si>
  <si>
    <t>gAAAAABoLj5_r-Yh6zqyxQMG-RTcU5-E0up6L9_yKAh-AaO6Wjbm_6S1ttlCl_O6EeMoDKLp5AzlxEgTf6Kau6BO8Apzicf8z0eaTxsQ0ZlmISxZUgMApEE=</t>
  </si>
  <si>
    <t>gAAAAABoLj5-g3a-PZrqEhxp6F4-0ENTKFg7UpOu2eqa3dDFnymUcieZ5L9SpaCRXzrb-0i_j9KESFRyQ19s0Iz7nbtxzR0g6rrs_uXtkdJPG-OFZClSjAjojlsEP03yntBcCt393Q3O</t>
  </si>
  <si>
    <t>gAAAAABoLj5_STlA0GJUjjzB3icpgnp30tg2EdmEDRX1Le5XMTyW_PVZK59Up3PnYTIOd1ZEaGxj8zt9ujtGi1qf7Gam9LwVfFM0QJlvdWPEUy5IeMEUR5M=</t>
  </si>
  <si>
    <t>gAAAAABoLj5-AKn4iuatRxlq3bmypkQDIAj0u7RMbNClmSbOc5-jdsWhVtn_MT4K_yTzLKUH4jrGD24rAKHBNjl78vXjxnzncDlQW3NwWDzH3nvGt2l7jUPEF4-dHQu50JIyAbdNyNBm</t>
  </si>
  <si>
    <t>gAAAAABoLj5_NyrZgKI7v3wJvKz1kS6sfzRP2iT2UxvqMSivQOIvjS-btXM3V1y4EXbAKo7KAibWCPo1V1dlzEnc20xJzIjE5YAjvZRcjtQq-_PDDlt8pGc=</t>
  </si>
  <si>
    <t>gAAAAABoLj5-XODrTgdOcdL5K9EREYePedqG_EXyhRTyNzJ2cgIlzLxbFM957KWIrjoKm2K5g0blLVKuL4w6Z1yB-tH2Y_rJYYENmdYLwFgcyrEMZUw-QEBCVud298p_H2O3sf9idm2o</t>
  </si>
  <si>
    <t>gAAAAABoLj5_XUUC9V-WeFzBFhYJ932AGZzsP-jLeJU1klxPbBlEToU3brqofCTYmh4m37hE77VpwI4eOHsGDcTF1ODb6YXbIdQ6FFk-NGch9Mqj6h9k0eM=</t>
  </si>
  <si>
    <t>gAAAAABoLj5-v-mKJ1FHmCBnVvsUmD7pTUX9ZZKMCfFKNxgedH2_ZgBV3HipfdyNsx1KfEt_sRXlKNDDQhMkObr1dLRcCz0xVkpQpC-a-4llLsH_qJJ_cyfScm8-bVI-BKrNGncEDOgc</t>
  </si>
  <si>
    <t>gAAAAABoLj5_qilWqZjykSLhh0kOPjxteVL80zmCUwq6CktpEW0UljqrsXqXylY8Q55wY-ptS7F_YiGAaYjJsPMdh1pMAEsyCzeKLIuOaVZ7eK24oQMxsus=</t>
  </si>
  <si>
    <t>gAAAAABoLj5-iFa-24uBVsAo7UP7LYYM0tkNL3ETwGcQitd59ri9QObM_WgOjoQaSLLSmcf77VIlm2DOlR37FtmSHOalfAJ4yH4nWokcSTWJUtcJGX07PgxGCxiJgcvJ7XslzR-vde-i26lS-hKhXr8QjGi8tHqMCA==</t>
  </si>
  <si>
    <t>gAAAAABoLj5_LGXC9lnUPrIqpeEAJOQIkqVrknf8MtU22-GKIMwHLPaJPpJT8C1J5jvi4mDes9_PB0oAqOv9L1oKJBs5x31tFpeR3_sBGbwBceGroocUlO8=</t>
  </si>
  <si>
    <t>gAAAAABoLj5-Wjy2297pj5BqFkJI-kLIyBm6GbiAKaWsTE-D7ME7tCdHVI4h7m1ZthDx3ISOcYTIkmRs9-NLPXj1YOyMIOEkHKLSa5R2nnui9mTG6usYKBXoeYu0D3bG291tk1HMeZ3a</t>
  </si>
  <si>
    <t>gAAAAABoLj5_1GqHkWZ71Gl7QvrACANV7Q24Bu4I0eANQNY-2H6618DwgJHttfAj21B0Mi7STomtSSKXaasz3xvMMOlGLzlNmZqydaBcjmNzZVo8VTS1sHg=</t>
  </si>
  <si>
    <t>gAAAAABoLj5-ieThvLPl6SkKPFfXxSmNjD_hnX-7JBJHnM4yt5DE0G1_HY8xlpJGnfzlbSQhPJC39yAdM_gm_L8RmUpzxA3xZ0kC10qayokkgsL3xAKznU8FMpm3vVJ7xNAqAWWEShPV</t>
  </si>
  <si>
    <t>gAAAAABoLj5_Wmtqr7IQ7lOs5TfZ_ILNH58YoeG1NtitRADXZCGlmv0HPdtItMM_E9rIX9bIUHzeqs5CkPyC37yUc7sqWjGlJq39op_ZMJEmYPy6BP5hThw=</t>
  </si>
  <si>
    <t>gAAAAABoLj5-7ObxMA9PznVYbwpmksT5fP0q1GlDHQl9t_DpaIQxy-16NaLW9H1ThmMpYPi2L5yMDRAzUZN0FfkK6LUWM4BRenUsggrAhpMUI7lLbUgTlDVDN47CwcMJRJ8IqdM2yxhu</t>
  </si>
  <si>
    <t>gAAAAABoLj5_X6baD7dHfppuRas3h1oBsUvke1Rm1SQBK-dkzv-Hz-_8HrYAsIin3avQhy4-aSMatj4Nl0iw7VifGGd4rmfOjyWaqgo9Wc1zLu0HzllkUe0=</t>
  </si>
  <si>
    <t>gAAAAABoLj5-dsg5cxoxyumrXjMq9GMbjzR3aLJeFY_3NhHv8UEUp4UHGAb3sHIEjtiOcGdf1D-Q2d3Cd5sM_IdUZt-FPAAb52NR3eXo8wIMvsmNysnNqCIDEC3Cd0uZwfqAugEu1Hy9</t>
  </si>
  <si>
    <t>gAAAAABoLj5_9ZiQJzcTql5cu_3YYY4Q5sHi2LNArZDpBkMhk6Pa3R1rdrOkrKWOTR5JuSCsP7dA8ahnHeAhxhcjonNbY8cucg9jQZtQoeLoqVWG908hzNI=</t>
  </si>
  <si>
    <t xml:space="preserve">   CHELMSFORD                 </t>
  </si>
  <si>
    <t>gAAAAABoLj5-zlqzFf0g_hWfAF7rAfYgZWOMEFitCW7s9c4OlVbclDnRXHv9asLWDI0oTMyCAC4cbK2LykGsF8kaDv7YLdpF8N237NSzrHCBvsferzx5vzYJyViMOZtLxjKsyzdUh3gv0rOGQoTSp8eFA3wrgs563A==</t>
  </si>
  <si>
    <t>gAAAAABoLj5_owvkW8di3OfuB04OUyaBYk3wyiO3hx_7S-zEdgPwBGDDJHVbav6x2flFxoZd_6RjL1fzbIMU3bs9AOB5N099p4hNVHP-Qm4rTCU40agwB7Q=</t>
  </si>
  <si>
    <t>gAAAAABoLj5-paLhwkCTr6e9bwvZ72LsipIBCKhZM8IcKggqfMuUJ152g8CcNlcQLOZvffh40KIiLI2IWK48IPaViGnfvaNhEUOmzOU31_fJdhhDTWIV4loHYJmly2wD8oMHp80oxCme</t>
  </si>
  <si>
    <t>gAAAAABoLj5_G2HfC1y8-eEl--aBLTYZ-EtY93YTMWEz0mUuGn0DDyp6pbgeo-bpg1Iz9bxExssfDMme4FACgFmlP_u9VtXhJdzfBYi1nSEt-piMXQTYSCU=</t>
  </si>
  <si>
    <t>gAAAAABoLj5-Nyaj9OnaVWmaqMjjjP22aKICU9iDFNt-cgJRK8oPe1gm4EHtPcH5Wr5yflQiVleRF_pbCkduutbmPv3Rc5WLlkDm9bLB6ilsdaGQOmRlKvQjJFCNnUEoCG6Bh8N0BT3v</t>
  </si>
  <si>
    <t>gAAAAABoLj5_r_ELBpThSrQt1uNqkceK2ML_lNaUha9--mHe1NilM0hHkBbTuYqDZdkUhhjxEUqRpdIamVzu3Ax51CSyyZzCtAckG7Q3Ty7tbVxCBVAMU2c=</t>
  </si>
  <si>
    <t>gAAAAABoLj5-o6JqTUfXsW6Wu547PHcQk8rtNut13gEQhHaekz2TLhn1nxxAKTWtmnZOLeNjtnJH89hMUntTXlAMVDQSp8nqz5tAGO9QqlAVUwY_uU8uB0dGY5shSu9sdmeo0S4rfDWIAQPTInGJ4RfrP5NdahNU1A==</t>
  </si>
  <si>
    <t>gAAAAABoLj5_Bejdsnzz8Ay2C61VXoH_DSd_Y5UWu1LJ-7XZOjJ-5UT1TJGpRPW2XlQmY3Z4n2yr0mgK1LsN6RrwOChPwrKnH_-QfNO-NDRl9GOJJZ5Uvuo=</t>
  </si>
  <si>
    <t xml:space="preserve">   KLEIAT, LEBANON            </t>
  </si>
  <si>
    <t>gAAAAABoLj5-ZZEtsb9dRHAbAqodRWpJ0IAQDeybn_bXEETlURuEhA3wrThkQLA3eoDtx2p3aQgTkIi3IOWQ9uMDnDYV1omyA7QLpQnJVA6tuNqD28Vs-L0sV5Hjjqyk_3Uq-nLNY8G2otulyPezBbEfbFbeEZnAWg==</t>
  </si>
  <si>
    <t>gAAAAABoLj5_-usX7x_qJDfaDyFbzsQVaLTSaj4laGNoZhalpyfvAyZVNEXIt3fkzEy-Rn9p5mwTFwfviLT8D8S7RWCBf3D3ZC-HvRIRwlsEBwbx1EBmfjQ=</t>
  </si>
  <si>
    <t>gAAAAABoLj5-bldeB6imQ4TK7Iz8C9fgwtqcDT3WrS9Ne_C_nKR7GKSKHaJuOgF1ZJ-Ij4H-arwVquQrCAghOwyvRw-ZvouS4etKIUlU3g3D1bW8bvodGYRJnz62OSMOaBmUC5ewReGdk7EuSbde8eT8UGXvfXZi6g==</t>
  </si>
  <si>
    <t>gAAAAABoLj5_moixhGyhLPriEkQdNxZr-_S4zgR8DFBrYOQBsGlVaEMo0opduxtk_InouIRxhetNCbhJ6GtJgq173dChgsTdQvnlThU15g4F4cIYv3316LI=</t>
  </si>
  <si>
    <t>gAAAAABoLj5-x4oywkDLDRx7vTHdceqNfiGo7aDra4ql69cvDsImrKo6DanSU2gmtsB5omXWNIEQ2kUSfqwmjUCF6RyfnqdvdIu-0I6IMO3QbNRwAqr2n5d0P-jOO08SbAQO2FHRUqhbXy7E-omfd4JcEaj6wnF_KQ==</t>
  </si>
  <si>
    <t>gAAAAABoLj5_CokAHHxCK0eRpOwOR1m2QDW8JwiIOhojRPq1x4-r_fuTrpn6LetMpLdCPhD9WRyDIDfaqF4asn_XJn96ICaox2_kKTk4VHyVRZm2thesSKI=</t>
  </si>
  <si>
    <t xml:space="preserve">   ANSAR                      </t>
  </si>
  <si>
    <t>gAAAAABoLj5-DPX9HaLQFFn2JnU1_OBvxsdZuSQoZMl6zsqjs6iFBctoAAXTpgahDb6oRgCqMRXLj8nK6Xfa7k--LUfhq81awICWPLvOqlvhhBK2DaFG9XjZ4PkFEOsQv0sjANCPgj9qYbsr4Ym6iAkp4bX89rq_ew==</t>
  </si>
  <si>
    <t>gAAAAABoLj5_Gcb5Oh5Idxq0ydqPpt82mQtLZe2i7tfhPykvHzmfaUbrEqcltp5qbU15Ke0ZAeihJ0TPpNSXQFEQDRgNiHXlLF5HG8Tt02qMaDxzh4GKptg=</t>
  </si>
  <si>
    <t>gAAAAABoLj5-PkQZfIbT5tm-aMeUSdF7bfj6iUsM471WHa_tP51eYU0yzZvwbqku8zL1kRoG2OUPCMu8K-TR7UNG759-50iaABIW16Sy0RXb2AZN2GSFlF7A16tqXfVMEwors57CkWTy</t>
  </si>
  <si>
    <t>gAAAAABoLj5_YOnaQh8ChjaJiwF2BJYMtQfBZpTt3guaxtEd9LHZFmbaAA-q8YLxuaDXx24VFlXSS-0MlB6Wj42f6URDyS6j_AjaYEQhkL4rtQcJtIEWnfs=</t>
  </si>
  <si>
    <t xml:space="preserve">   SAINT-RENAN, FRANCE        </t>
  </si>
  <si>
    <t>gAAAAABoLj5-qXADG1ZHAUmqdOsC83nK92rSitgQ1Q9ezJJpSxER5PKb1cE0iDYoR46Wg9BaubcFuhwiXGLpUHC1mTNYd2CUbb7txWOdJbz_pKVW7fgB9R8az2L8r-mihvEygUPGhLyt</t>
  </si>
  <si>
    <t>gAAAAABoLj5_dYOfwisoq-ihM0RgXTGmc2yODPVlTqkOZ6yDJmPV4jvMCUEikuQYDynrC__Hp-lCs4bTEJm7-g7BGkYcN2CRth9cL2GmQvmb6tlyQGtlPbI=</t>
  </si>
  <si>
    <t>gAAAAABoLj5-5X1FYJjA3YIxkdjaeUZdMctPwHoQAZbWGB2sMtEwaCuB45olXe5YhgNieeqdOsU6T7PWKfOxeYgCR8B8U5aYeoEeQv4d1A8l8fCzbLOCeOulhIlKG4PKzCiFM2NZsAUxPihOXZyv25arrQ0hygQRdQ==</t>
  </si>
  <si>
    <t>gAAAAABoLj5_8Rp67qyafv3CiZWfHlYrNhMiJsJTFuDi-bXsB89W8hZCyZVni-vy8gvHQBsno6rJSZRABgWpgLwvMDzKdj4e9F2p0ZnwOuu95p1p62xAfmc=</t>
  </si>
  <si>
    <t>gAAAAABoLj5-ML-GPzTJEJPMfb1aqVTWFZr-0VVDCtaIefTh-lTA-7nZLBUXFSkdIrnyyTFDQYDQuGb6ZogtnUHVj9jhkHJDIS6_eOWnaxf8KDp9EaM-BCsY_i5MH9VDJ0ZH7fMUsej1</t>
  </si>
  <si>
    <t>gAAAAABoLj5_iycTlwFgam8h462NXwL6648dr7LD-k1UwYx6FHwAwsiTM531oU3CWIPhN_OBkagiapYvTx1EfGS0L9_ZzBCT5O9RblZUj77GVy9qWCVYuZA=</t>
  </si>
  <si>
    <t>gAAAAABoLj5-d3ZPp1vQpNdBnkwag8-IhGWLQ8PckmEhj9sgXYt2d7xPo28g07JpzFw6DWqxe8q7ST4IiTjLBcnjFTwIF_igkbiNS3PYNfQWms-OGFiW1NcvaSKE_F0SesfqzqujNTqh</t>
  </si>
  <si>
    <t>gAAAAABoLj5_341lrJoDheo6RkOU46IVWZyEoEISnDRKr5tZB--LSBF3utdYUu4XWceQyxLVlidcwsdtd_q-xSnHff8S6pLlxhXkNX_LrFJnj5J89Fe8yrE=</t>
  </si>
  <si>
    <t>gAAAAABoLj5-jRC2r6zx2cRnPasNJkAlgGlmbRMIqwYfDHmyIP6V9aM_-wCNfta0rlIB8LfUy5eIy4OiLvdqZoMOVie-ouQAQaatCGvPKslfkuneuUSJAhjpFcT_icwZDFiIow38cUJT</t>
  </si>
  <si>
    <t>gAAAAABoLj5_nhq3wFmt-wQzcuOZua4vtw4cdKJtT7Drbfjf_7j2v-jOq0Rct4dO8FEwPQJgHcsBssakKVR8PpkhZS0GoIGJZ7sMeSaPPxsPdUjJgxWjyaE=</t>
  </si>
  <si>
    <t>gAAAAABoLj5-hUGIBy_Q7p5nwbAFBkcNVNlzhCYcfiMTOt1kh8KU-AXd1unOT7wk-AJQyCfevfvIOht0ENeaURYTmU2W0wxpORP_xo9gyRzbpe3iLGD-W_u48aMZdxb-khyyvJxPzxmF</t>
  </si>
  <si>
    <t>gAAAAABoLj5_f4MmGtiPQBF64IokrBQ9g2eyUHt5NsSkECM5MAyn5n1IYRfkp4Ssb9PqbuX-MwSLARyh2naCw3kjEJsfH6XNnv1YAwI-Qo6VF2iSXaXx2K8=</t>
  </si>
  <si>
    <t>gAAAAABoLj5-b2lFeszXOu0kL6CT-nPu4_29uf5w88t3Wjfe7PRSHSjPB1GTIozfcwSqZWPTUSgy60taDLANWA42a4M0SRMk6z6x6LpGcZX9H3YYLLA-rDrsCkXAztVV5jZBh0l5kavx</t>
  </si>
  <si>
    <t>gAAAAABoLj5_n0LxQmlqFkU8QSH-prAxrSMhcfSW4qF53JeMpkCmMm-qSX-VZ4leaiFCj_gkLZQzH9U7SzIDZCBFK2zAM8cLLqlCPhT65kzIJa1DaGySWAk=</t>
  </si>
  <si>
    <t>gAAAAABoLj5-3pQTRgDEiE-ww7CfSx0i0xsKm0Tuyz-2C8GLBViTis22lwr2GQk7R6QNtFARfq9XFTr0GBr8NoudVvlxid5Xab9nXbdGAtLxImMhsTCR7S3E-W9ZToJ8sDe6rkLt8txx</t>
  </si>
  <si>
    <t>gAAAAABoLj5_BtnBhPC2PFkERqUJ8FNVoelKZjRDaySiNJc25cyOt9KKkFTqqpDKfUW5eaAp01CTiAaa1OtB3mXPLE5vsp9clEJ65AqCMM5NE0EqUTE5SOk=</t>
  </si>
  <si>
    <t>gAAAAABoLj5-dGKqMJbysfd8xRCv6Ob7gdTTnhuSwu2AVm8Bf7y3EYSqeC6KokjbrZEo6ksSPvkFpnRKW9JRe9KhlzKrdwxmUhzADxWTLuPgpe9EIa8hTpgX17gfHwot4wxQWfpQf-Qo</t>
  </si>
  <si>
    <t>gAAAAABoLj5_jI1Oo1jK_geQuVfMSvWm7Twhn01AOKj3vSS1syeQUKBdXwtsCwv2S4Falw-dgx7GWgu9NKFXv1Epe2KzIGD02yAs7-PkYqIYbSUepkLw5R0=</t>
  </si>
  <si>
    <t>gAAAAABoLj5-oQQvpVX08A9VhprVDkNRqX4Bs3k6W4R3IFQXCLTnjoKz2Bm3wvP2f9X6UdD19quKkknMycVbU5xZSWshX9dkQExTDrIknBoW1Vd2wF6O9U9iL66d1EiehLqk49u627ny</t>
  </si>
  <si>
    <t>gAAAAABoLj5_HdVwyVa2CfCpQYFzSkCXHgwiZBxVyXfHI8zcU-SmNg8N9j0sfk566z3olc6O7t-pTLlPEJwcFgdkzqHyOgDdooNXRpPGVBgvBulKQf-S-W0=</t>
  </si>
  <si>
    <t xml:space="preserve">   ANCONA ITALIE              </t>
  </si>
  <si>
    <t>gAAAAABoLj5-lh1kdZdzUxphzfQl_xJNp3PpBcVJaOwnrJnQZhcq1wWKRkT4S4akcDm22NO9bj7we71eLMseE_ClLkqMkZd4-jknv5x6KBWyw6L8UiG8izRngSJDZW1-oZPsoCaAOo2D</t>
  </si>
  <si>
    <t>gAAAAABoLj5_P0_Y7gHOz1oygnqPzPv6q0_4JmeJk9_tHyO-Hg_1Tjb4XvR-QAv07R69QGzAloK_rH_TS6XU2PRuNktlnzZBVUzl820KggeFK6krcHw9ecM=</t>
  </si>
  <si>
    <t xml:space="preserve">   PUYRICARD, AIX EN PROVENCE </t>
  </si>
  <si>
    <t>gAAAAABoLj5-Js6hUS2ZFKLfFVvOTQyMT2Qw5_3Ib2jDuM1e6MA7dJaM5GaTaTMQT7YHRjVYRjMs4qagmGQKRUoV_1njQPluQvnjm4OOR1Y4TyD9RpelEkkhkrdJN72To63oc4oxlpKsqV50Z6ciqvIh-RwhesJgEw==</t>
  </si>
  <si>
    <t>gAAAAABoLj5_mkpKEPQbhjvBbLsnWfeKUVhd9PFS8Fq9znsdAQuH62rwJrgi5u2u8y_NFATXjVnObEreKqgm5HXzkkDI-EgBtrk0Y83JOLhdvJejvI9vtZw=</t>
  </si>
  <si>
    <t>gAAAAABoLj5-_uojOLlQxkg7WrvhlheYcj5VrtL2KCcvF8bbGs8V-Qx2HGwTM_Oi-qEIfxMNJb4Kl3wBwUvieGGvVsmu-diBJfMW48ehHEkdeWTpvZnnd8tab-Cp5BANtv3qza524Vij</t>
  </si>
  <si>
    <t>gAAAAABoLj5_5NsfG9poJrtvofS5w3eqkDA1GE-5AlL089q8FG2qGRj6IRdwF7Rfl-usTss7RuHvLMxgL31aIMsJm0TXKY-ivnlVi3HmNIFir0CWYvcH4O0=</t>
  </si>
  <si>
    <t>gAAAAABoLj5-eD7aFZlZCGzcPYk2AW49pou6hqEzI5WlLoWpCkm4JonWjiYG-a_lYCRRYvtc4m0qZ9akxMn1_pJ5x5s1SSTP7YVHjrhubQ4kksO_eNUb0hIFuiFTasR6kpwkelRAyi9l</t>
  </si>
  <si>
    <t>gAAAAABoLj5_U5OTrZyR-FNhhRwlIxV5s_qB5oQzf4T_xh7lAGA4zTBUygOZG5Lhy8KJJzm2s8WPz--A7u00-cTVIHKmtByUa0r46rA2vRjdlpXpU3P991k=</t>
  </si>
  <si>
    <t>gAAAAABoLj5-zRSWp_BzPyVuv8GwHDnL_-wYKLnXYgKvxC4aoXU-GBl3IBsWfQ0Cl4G6ZNE0NModKNwho3EDRtnnXxryxuwJI4t6Eyfk5d4fwa-1hCAubJfX6yTU30puVQrF88kdmDyj</t>
  </si>
  <si>
    <t>gAAAAABoLj5_QpHVU_Q14LlzAwWfdnHndtRdmDWUCHPjaJsSkjEw4cgWGoIbb6iqlhl6GMT5Nq4uWQodkY8x92fcclgBmW4QsWKM0iIrZ414PK8vKfiHHSk=</t>
  </si>
  <si>
    <t xml:space="preserve">   MIANZHU                    </t>
  </si>
  <si>
    <t>gAAAAABoLj5-UOtKO5nVZiQXldh7DAZ4q8YdCAqaT5yKea0vrxCKt16eNE3UWthB17xbvfPufo-umYpYL51deNS6J1dfheOY0-wXXmUWEuheCAizuY59ZCj6YOYRC_ECX1wOoSfQWUQW7H2elAl1mLjnxTKZgYWiEw==</t>
  </si>
  <si>
    <t>gAAAAABoLj5_bLGR2hMhX-pRy3iCDN7urXTk0xR9K419Rp_T2m7H_mcCCdTXngSY5a0w1t1VWspMpytFH9KZptLF-EWvAC9Lc9NNduP1WPMSBfkdM7cYcaY=</t>
  </si>
  <si>
    <t xml:space="preserve">   ROUSILLON                  </t>
  </si>
  <si>
    <t>gAAAAABoLj5-QHTlnkaOJkp9sPwbzEb5h4zny9sfcXH_7C0o84TuBbVmC3FkOrkpehd_n7ceyfyxvzkFJqL_c8TAJ_7NNyhZ2tRebpdZvM87MIe1ENEDukYd6F1QRUcMbyIIthb8CYt5</t>
  </si>
  <si>
    <t>gAAAAABoLj5_vImd9_EpVHOssD9Qb98v2fnhcOcbzv-CnezqsGO30vlF0Ypr5CgpKQHD5owQWzmrwtXxNM54USRINUdjibdGMFg0-lkSDypqTCXNfFUWpz4=</t>
  </si>
  <si>
    <t>gAAAAABoLj5-uf9PM3_FVZcXsl0OftC56j__WMzy0GkMPZjQu91wv_43tRZFTs-Bwd1GEVlhOmYmSLgyNiZEgL-Za4Bj6F2I81QEx-d52cJO66eXTYVm7p_VFdpLc0rCRnYcEc0KaJnm7T2d1uonF41tf_SV9sqhdw==</t>
  </si>
  <si>
    <t>gAAAAABoLj5_FIRk75mnBFQqLY4Pp7xOT4DlK42TWUX4UdDGWpOrbcWtVskF3Ndm76k3i0AsBbtfxsVCsvgUWvMqQaG3HhMMPadXuVKct8yXM8Fj7wqBVt8=</t>
  </si>
  <si>
    <t>gAAAAABoLj5-8EbCVyaiQQiIgEkzSj-DmVQhR_pa4qhCCQnRxVbvB5-koCR3kPhV1xKLPo7SkOR1RFVrTzYXfEg7L19wRr0MRRBuEYzxT4yBbmSjqru7GL1TfF4JMiRrlohvuAbsHGnb</t>
  </si>
  <si>
    <t>gAAAAABoLj5_GstQYomwZCrGRUpkbXjvWZXv7MghQ0oUtK1tm_dW3lOng4axJvVIedQGk4kyBlhJO2HivUceeRK60pY1fLHmPvo7_abCoLqWKz0KpujULgo=</t>
  </si>
  <si>
    <t>gAAAAABoLj5-YmUODFdM_arcxKWqkH7NhOXu_ccpUp4GBO_LSmdYrGW__BW8QpwuiJHaPt7wHn1FUBOAyt08ZkwqsiZ6MeFbuAaxbzrZU-uIpEAco71P6cEoizAsLXpLOTOq_MC9YkSaIkzJt01u0ljrxi1uev_aLg==</t>
  </si>
  <si>
    <t>gAAAAABoLj5_QSiEyZ9qmIiKP2QUVEwkAKRRoPeQhIu1KCZLE3PuS5Tefv7QfVhcO9npPMR-iLoricQEzPfaXYKe0f31td9AoCzFUk5r6lJPSd0rQ43VYjU=</t>
  </si>
  <si>
    <t xml:space="preserve">   MONACO-VILLE               </t>
  </si>
  <si>
    <t>gAAAAABoLj5-Wk1aLW3yWP2kxwFgL7z3NKlGC9I3WN9N4YdqY5T3bSCmM3wwhjCz4hn8MnCF-PpxBVOrZdP0fkcQ6krydDuP1JYOMaXBrU0LhScmV1TiPY3zMsowTGT17qi9DetlQZjv</t>
  </si>
  <si>
    <t>gAAAAABoLj5_XatSqgJnLst6FxH_SefKKCXnDKeyRihcpi84PS-5FqbiULY6XMj3UR-Ke06adhlaQDqyYtRR69VPwql1HnwuZajAZ9nEwHNpM9wQA95w6qQ=</t>
  </si>
  <si>
    <t>gAAAAABoLj5-oQv0o7dQbnDQTpPRETxNotspUeJTsqrM9a1TDBsmc_ImMr2aFJHW8IaHUCQeNT8OnbnhIL5l1P2NhYS6yoDp_ghKCnJBm1YlqbCMJi9BYK0u1sU0IoksKH6CnnaMf4WFFEVFSuDnA-S0JeCn6Em-jA==</t>
  </si>
  <si>
    <t>gAAAAABoLj5_RhI5qyfrAS9Sif2rP8nin4vxLL8ff9JBArglTir8vRX8_sC1WOptvfYokYqV5tuA62yjqkOLA7pzXATfIxFmnsGXjlvw2JhT5KcCZiIr4QY=</t>
  </si>
  <si>
    <t xml:space="preserve">GEN GENÈVE, SUISSE            </t>
  </si>
  <si>
    <t>gAAAAABoLj5-D6HTcSZi8A1WLYWI8z3zEx9y7cqRNa_B9zcXw3JMF53RfeJ4r48r1iIEstiu-zIBdlYp6tZZ_6EMQ8pYM87nZT12-E9yZPzcLxZeRm_nfj9LehcZDMRtpNNbv2GvE0-heqEa1MjoMT97NcSc5t9ICw==</t>
  </si>
  <si>
    <t>gAAAAABoLj5_Ojzxuq_arxIfH_7GJ7oxW4xj60OVkqMbFFCvNaIpU_BnODb88NR8XtUfEKSHCjMs_ypb4PduJDrJ8LYnHd6B26tHMy1gpKguQXSbulSUQt8=</t>
  </si>
  <si>
    <t>gAAAAABoLj5-5Q4DNq7LY8uCEMytNyC_ekUHqAfALvlT-wBP4nnWVrKZsLDHJlRsqlKtvLnMOXk74e5mMRFYC6-qWjsQG9vHMtjL3ZsSyd9-KXwgBIunLapk-AhsKBl4vIqCWjcM1Htk</t>
  </si>
  <si>
    <t>gAAAAABoLj5_BrqqnQSFo_8_wKSlucmNEzWrbiAN6D1hjLeZTRy3JU2O52cmXu7squRo3Rbra3uIkoPs1GVzwFSgJaQHKi8J29jS29YEfuUFNiDnvk8a3oU=</t>
  </si>
  <si>
    <t>gAAAAABoLj5-xEBpDWTdKAt1AOoBtWVuU2xUoZJuWeQhgTYPzUjpKY3N4u7_CqLv7Qz5NYLjK56n8Z0c5T7xLgFRoN7_J2WX4tA4fsrh86AXPrJGkOQBRJnvl7pG3prPpxGSkBzEaLxn</t>
  </si>
  <si>
    <t>gAAAAABoLj5_oBfNZSoBFCFWl6CNKtian7ljX72yNjpodhie_Ig_5QXb3W7biAerbam8xVGt6U5P5MZ-w_yWKf5Anj9e7mHwP3h4kJ9kmUBg1-xjwScKOr4=</t>
  </si>
  <si>
    <t xml:space="preserve">PUYRICARD, FRANCE             </t>
  </si>
  <si>
    <t>gAAAAABoLj5-ervRH2RIVxA6k9w9BC7WaGaZQZpkInm3_SJrAbUY2Xiuw58Np0r3vzMIj5Fest8h1tepcB9aFDcVP-GbR9z2o5nDtoBTmA4k12UmyDRonWNUQKS3Hk_1VC8Yw-kQFwsg</t>
  </si>
  <si>
    <t>gAAAAABoLj5_NG9cxUYPFrpu00pZaoNII57Q0rqJ9h7TB9Kq-FWNxli40JFrU8cyKCyaXLG3ixtbI44gDklvYwAu2oBtTmoWaH0GHEQjPDCplgMgWROnVmw=</t>
  </si>
  <si>
    <t>gAAAAABoLj5-RY_jQRvJvgRV7a4TEwxtHpU4-avLw5Rt06uRUYswJppuWHAJ0KP4MWU_ToQCzR0QgIjaMyTQaZ5aTomhbNIaNYvLxG7nFQ4sMow62V_tWGTYLFEq3XJ_aHK8UhfcpurbqZJeKheAd9QAGlk0OmfviA==</t>
  </si>
  <si>
    <t>gAAAAABoLj5_Abi8cu-LRYm2p41m6I3UT_QoBZMabevBIhZn46AJNsaiGWicO9xQyC-GLzq5FMsd2ODXTa0PMy-H3E4Q8x8wG7u0JBDpWozSPUcCAEUqkuQ=</t>
  </si>
  <si>
    <t>gAAAAABoLj5-FI0Nc489ur7aKqfYLSudy0RiiZt_JWlop07IerpOdoD_i27IxPMQNZeYu4tbLONbBd9CQj6yjTnWRUgDDtyjjGLpbB16q50gHLOplUkgP_uVuSPQiXtCiTSMY7zEOqh3v8E8cZNlgZpmGV6smOli2A==</t>
  </si>
  <si>
    <t>gAAAAABoLj5_YcaDKMwhH9_lBPt97R7oX8p2eobvo8WaYc1HMU7mXb4yCrHA3AxDgLy_RSc5sN9FJLRlCQct3R0ZgvYyy0SzZ7JRcUzfDswcorOWBcbMcRc=</t>
  </si>
  <si>
    <t>gAAAAABoLj5-Y3lhgja1yNsvfMVyJLD0wrbdN0csXu1B5zCRRwhrEc8UJi5NmDwn_nPdoZ-UcCR5HAasEcEzv28__eAwUYySKRC-kjM3k4eWFWXzRLx2BVF0SXBPzvMy56Nn-JW1Lp7L</t>
  </si>
  <si>
    <t>gAAAAABoLj5_as1CarT6CkFOzyMF4luqxlG-TqA_CmzErSC8rM_x8G8PYEZnckFeSSMbYm1aeIUmLljams6-R-yzeAkTYoGb93KTHcIkzA1d8ohqPPE7No0=</t>
  </si>
  <si>
    <t xml:space="preserve">GAP (FRANCE)                  </t>
  </si>
  <si>
    <t>gAAAAABoLj5-3lsrsykU5GXCz4GI3bMYmTQHpSzQ1403fq6r-WMpv6vXuYvVYSj4eRGomH9oYuPv4S8Aai3uwWxGsHkXG0ZNUuHC29q_Cv_gVaWXoFKLunMLjLTceAR8l1RfT3vjDeEA</t>
  </si>
  <si>
    <t>gAAAAABoLj5_HqiiaJvkY3YpdoZefIqfJpze0nLlgMI4qWeixXrupaQX_rHrpTvrWJd2u05LzHSm98UrL2WRwzusYYneFZuZo13aQoVaVkH5GwV2x0xGK_M=</t>
  </si>
  <si>
    <t>gAAAAABoLj5-R6n-3H72uBdDoXmx-UjNJFU7mzbJ8sxAMPT9RQyK62YW_Fe9b09AUylfW4_j2pdNgri5JoRhF7XrUA3eM9Dyj-hhoJky11jqjB_vru6V9a8QmuFipe1yAsto2t4LvHGP</t>
  </si>
  <si>
    <t>gAAAAABoLj5_g34UZTyIuWB9RWlBbTy7FJpMqFGlmGgf2qq5YjEhgThYpR9TgDQ40ES7MmmFlrYNkOaW4cdaHwGGPU4Pg4PNQeULIA0sY1TDfeeCmNtaJLk=</t>
  </si>
  <si>
    <t>gAAAAABoLj5-K3QZOkl6FPUN-qeHqnCK0dK5TOueqiqde1x4T5jq8uNovkVM1aPwW0uZSuLAFJWG1L7EocNfxcKK5WW2-0U2e6_IBRSCcVzyR7aksR3ZowA0pi7sITs28KhGVe4EY499</t>
  </si>
  <si>
    <t>gAAAAABoLj5_4ee2wv9UVtL6VJsftcmyjFPDeBqHi2_f51ux5wSE0RUUbRKLgg7sPj3I8vXF4WJPliXwbPFg9CaQtf43R_xE93jZeOiC1bOCU_um5KV5DKo=</t>
  </si>
  <si>
    <t>gAAAAABoLj5-hst3RZ-tDvrl1pNriD8_vGdyK_pgBRd_69dO-3nPWSH4380SW3R5MLnKXf2ADakAsgaLSoZnK1mD1TrVqVPPRC5Exr-QrBsAc0jCJm23iNMPWnxfQH5HKuBcN_jLJxdK</t>
  </si>
  <si>
    <t>gAAAAABoLj5_bnHUCOk-AO5Ld7SIyX8R9KCa_Aq6i8UdTXxWML3u2g8jc3wR4VmmgeKHNRvimxGecoj7qhBfbQrOVL0tQqzoS07RwOgJA4v9hFy1GsL6Gjw=</t>
  </si>
  <si>
    <t>gAAAAABoLj5-KLEVCcc9CifoVMZmEn0vknF-XDwZZEXaoS1pmY1fyrkZ1oKzVwTWzvP7DX1UI6atvzfrcG2DbegAwuTAAvUgpIMSNeFu3nVPCQccco92LyGWsSigVhCgcxgt0wruwZxcuNQeMkNphCFQH-OsApwJwg==</t>
  </si>
  <si>
    <t>gAAAAABoLj5_Zm--H2zPquzi5IIf7p4xuGooO9FbedSBS4ou35YbSk01jcKG1PBB1UkUAa4jHyzS_RfmIpOZYnzKOSx04EJDG06jbrsTtTJv4hQ64lUPSpE=</t>
  </si>
  <si>
    <t>gAAAAABoLj5-XqsLazprd6jACctlBvIUBTv4svJM0QO3UDQui0QsSODp0dxtyi-ftMA25ldq3jFno-rzlRyfNy6V9zHH5fjnuOVX9vsLV8pO4Kmc3OPeJMHwSxv_eiszfB_Azy2BCu9sJ1kzTZ5S2gn2FY47GG8d-A==</t>
  </si>
  <si>
    <t>gAAAAABoLj5_eWCnvFjIbbJew3wEXlnIleNPlp1-dxcGlRHdXs3cNJt81HzO627qxFBUWIvjjgtZxW_EGol18oFblvfbJdD6tRKlAvNwdbkDwAwTvIeJ6xI=</t>
  </si>
  <si>
    <t>gAAAAABoLj5-mQnGLmppYUXIXrpLQT1MWf590SZ3i4JBA3O29arCylRLnIXJu3QShnZwzlkmB5WeEJSohjpeFX_dXs3yaiFVeOCY0UPFaJ36sVH_dxuoaSAbkesxhAbOHyJti5PRLHMq</t>
  </si>
  <si>
    <t>gAAAAABoLj5_DZhNeU6BmxnziM7Zpk7CBKJRwmHDe7NEfaOTcabQfraRJGypv-8PaeDyVpVgsdDO58ZgVMlidP8u8R5g-HHxZEV-IWAynb3XHaPdtJ-H9gQ=</t>
  </si>
  <si>
    <t>gAAAAABoLj5-ZBqFGSL1dvcQUv-JJdbHu7LjJc0MZv_D_svfo2YeeHhoVcyCVCIttLgvpAroSLkBcUSMH341LM8XVPjWX9HB3eXrl__a9iJTxnYzwtSBImqG4r8ZLMEIGMyJtG4t_ear</t>
  </si>
  <si>
    <t>gAAAAABoLj5_m8MybD2RmYK_o-N0LLxAJxzwo-BFffTFYDfPJSvH40giA6KQZiufdEorrK69GFIqJqklL9DLLv0xelz2yf9fHHZVBcKbZ9dsGZByssCLB8E=</t>
  </si>
  <si>
    <t>gAAAAABoLj5-azffHZbNDCRnzapI9K_OzGgSA9-g4YTETKPCTKh8-VG6GUTtoEwvEMpe-AjGm44hv_W3nx56asn53SVJvf2_d0KWE2zXVYKz4JTjk878g13DoB8UEUksx2nR7yBrD9bR</t>
  </si>
  <si>
    <t>gAAAAABoLj5_Ckf807LiinRIkK4C1uApMOtNckmxHeTw-UH_M2NITXjDPcFQy52ffn0jCY_89SLipb7o8IcwfvttlJVJc5swJQLqVxsQMlG637jYCn3S4J4=</t>
  </si>
  <si>
    <t>gAAAAABoLj5-d6Exk-ikVUckXejcRIBAJF-utRbUe_cR53SfD_Z6ZVRJ9kt0vyedUcAiHK6th0YcJkbORzQyjSB1fKu3Hx_vAy9LOcx0N3AWUHOaD38gh4nJ40Qn7BiAVTDDkjChTsjDqlm6QHLfWkK02wUqVrSZEg==</t>
  </si>
  <si>
    <t>gAAAAABoLj5_vw65_J_ziynQDXZr0bhTbxgbcLMVFOkq0cThNZky8yjTFPclYRYRAV9iD-TEcfk8t0lmDtW1tHhR1X1aX7VafaJyV3pQKXa7PrwHZd3ukwE=</t>
  </si>
  <si>
    <t>gAAAAABoLj5-mhFqXNcaYM2fXV29yKIM6j-os2Z2knIMJ4JhGIf6FcuZL_HV_WNBQzQpg_0JfugFNa2cQNlzR1v1kFags1m-XtFCi6N3AkFrgl1BSw68dxFopHh5xzd4yMNEToVRAldIp0brjtbWtQAKXKm6sOlduw==</t>
  </si>
  <si>
    <t>gAAAAABoLj5_lX8qfNmxoCZabeq5Hrci6C8iIYT_NCW2RwwWgEnKtXYgSMn8_skf7-0kNMyQmi0LzzeqWLpW5DO03x7TqX6BFPn-DDSBoigAmlfhQVO0CIQ=</t>
  </si>
  <si>
    <t>gAAAAABoLj5-DCGPELiwqKcGXfJn7crnya17nRbWG719F28THl8W-qyxg7KGPzXsmKR3NQWdoqLjtDU1OyTYPY-c-5dAUBfZ0xNHBNsVWhSgbXPPsCWBG-JEVcrf_D0ng89KnS20EUn9-wGr4tpiXDVR2YOajxnK7Q==</t>
  </si>
  <si>
    <t>gAAAAABoLj5_nlr3-D8-iERr6Wmtn9wUvpPW-3NvwdxhQYiOztJbHRgnrYlemzn3yyNwD9BnldDcqL_Z9qvpEN9evIQU1a6zV2T7petN7IjlqqeR6_XMlDU=</t>
  </si>
  <si>
    <t>gAAAAABoLj5-jeBumfFBq1L2udPXYvEaW0NHk42NelducGGlIpmN8dV1KJjIfsFUPTNnPII6tdVkPlg141hQySUclVCKqoe1OzLUSk6ITCpbuwacWsspcLQT94BbQbJbo23ATDQKD7pbjJatbMEIs26kbUWFwb_aVA==</t>
  </si>
  <si>
    <t>gAAAAABoLj5_ecR_mCgSZI0pXezQ0GSc_xGzmCh8n1JMw0TUawPeMb5D9WwsTWGGc-QgbF15NZzL4RUSWOWoLcxpYZQ2mckwTFDsmeguAReU_G9TNUAig8Q=</t>
  </si>
  <si>
    <t>gAAAAABoLj5-uq-SSP4oOTEGj9UM_qCqznk4lAGnvRQ1f0ZB2PUEEXcUNbt7Og2MdacooVqYzZMR6jwW8m9IaMUihOO3H3BHMu9qgAc-dyI6uZs4piSU_Xdu4-Rl9QUVC0QBmD4ETH-DpDX-QEH0YfiZlfvxMdW1_w==</t>
  </si>
  <si>
    <t>gAAAAABoLj5_0md3vVgEvZzEnW-RZuCs-4Xm83MWfuvMY6XrEFvHKStJfxnxOQfm02g7R1EpQE0oDp3BXkG4v_oOmahuajPShx4aTHOSKIQm5dfFbWXSxeQ=</t>
  </si>
  <si>
    <t>gAAAAABoLj5--5RI56cFlU6AnKVosBTUqGqOgA1bRjeGf0nNIGtnj02Ux9u62_4rlN8sKWwk78aatRg_xkTrffDDRqfXvht-K2qQ1TeEjRwY4jzkxhfEsGSGu48jgSn8SzbvdVQDWWhRKNFC5HTAVsw7buJvAc9nEw==</t>
  </si>
  <si>
    <t>gAAAAABoLj5_QF4gJ3N4xC_uV4hmhSsvPSmJbK4Pqlj7i1mgDsQeP3jTrCVPfJETaAzJUEtyHYAbV2yD7CB8B9Una2oLbTzPhbnVq0ucrZsemDZgyk3ZO0g=</t>
  </si>
  <si>
    <t>gAAAAABoLj5-tSV7aPg20Yn0ggyYnB1aoglILw7LkiTqqP4lwM1Z6pUZJCp-A-ErNSQtPwjheDQPPrSV4Nx6zDZPIpHW72DhtJyJzbDrToSuYsdvIAGIyPNPERqZfYrDNuygaIEuEFwf8Z7ZEKBL7jHL-Dbzjd6NoA==</t>
  </si>
  <si>
    <t>gAAAAABoLj5_usTpdPGnJYmUjQeuR5sqCKYju6NLh1vBjDtZcgEjmk5EAt8PrQnvV1ofU72I4uglvROqfKd4AzZZyqu8BfpwDSxxdWObplQhPwcSZSUvaJU=</t>
  </si>
  <si>
    <t>gAAAAABoLj5-PE-aWBP89_9PDLlYu_n2psYx58-k4R_XmrPvN1tcg5xFyQzD_bxkscqa3-6W4DvbCQ4wpAQi-6-fdLySzNNVbTclxtkkM_T0GAadtggNHkUsz971i_e-idDnbUA1PxmW</t>
  </si>
  <si>
    <t>gAAAAABoLj5_1l8c5I-IXWltxqkVLEZ-84bzRfgTU7cYYfN8PI2ABgQk302QtUl7WtqPeoUtVMi7GemZHzkYVKFLfYPr3M7w0Gz9s6Od7LTlN8em3GZfSrw=</t>
  </si>
  <si>
    <t xml:space="preserve">MEN MENZEL NOUR               </t>
  </si>
  <si>
    <t>gAAAAABoLj5-xsgeNEPLTKCbeK_qvdAVv-AY5ETBWodkS-__TWDKVWk8b6O6WtCXMKdltGZl0wYFaQdcWt08soj7nbBnWCGqCdzkdrkzsGn3E8ptV-EnEVqt0j2vw-M_wsRT8ocMizk2</t>
  </si>
  <si>
    <t>gAAAAABoLj5__U2RoYG0evPhhd5oXqJ4N1NXc0-IfkaXumH3IOtMlZb9MEeDLSqgkits-OadLXyIKs8FMdzKt4871Do8BtX-A8-JwQm9yeOng9nnAGOlrHM=</t>
  </si>
  <si>
    <t>gAAAAABoLj5-e2TVoicDI_8m8rwh9zvl7rSsQHD1-o1Vtt5fkZktaPLejQpfHrTOZ11EttTcnMreWB4IVt-1ynedWxVgW8UBHoOu0Qx_07KQ4wuuko7Q1fjx2pxkqMe0K4WEuIsVGFWt</t>
  </si>
  <si>
    <t>gAAAAABoLj5_0sxvaFgYvIJHlaSda4oWf0r7c14714d8-S_o-S8z6UlAK6hL6xmJOLPQxlCzhFb1cuHvYTa0inVwfs_ETt0jACQ7QGsWEpF1RdbZT4UNGZo=</t>
  </si>
  <si>
    <t>gAAAAABoLj5-W_JCXMwXVtuh7EikpP0iHK9XmRBG0w2cIv-uumzr6IMqPEUexh44hL46tt7Ci94hi6rBfufAxBhslT5HUl_XujlMIjimbDfhB7IjFzDCNVTkX3387JiLdvXl9txGv1zR</t>
  </si>
  <si>
    <t>gAAAAABoLj5_6A5_tmSkV0l_VgWxJw5pUfT68oagrUT-zsrk_aiIim3vojLyrzgbYQSZ_jKGWjhxW5Om-d1bZ2lYt5KSqpeMparLGPZ0AZ2KkfUJSlInzQA=</t>
  </si>
  <si>
    <t>gAAAAABoLj5-ye93ji8h4n_pCHAQOehknfB7KBfHm6YN5c_KW3v_BONBizPVlOgIF4HM4MqOXdZ7VdYhQrwjXDKe_aJztbZ6fMa1l3gHjuMJPQ9ReRWHc54kEDxOjSJWIRoDkSG-GlX5</t>
  </si>
  <si>
    <t>gAAAAABoLj5_ekzUPfwJzkARIzi5I9i5YL_648sh5znuS1kBSTvjCrJlCQ7iidUkZXj_gWqjdNs84LVX5sKSS9kuUKRIbn2ujdIq_A3tA03HnQKg_VwsjoA=</t>
  </si>
  <si>
    <t>gAAAAABoLj5-dblhCy6acV2KO6nod9rRI-JwFNa1yJgTwaSTajt_SHX74As-0yu1WlQVJgISxtsAg0ddvMbKlL3qrUgBtd-i3NSCIr0ZjKfGWTtpLA7q1AOKYrHSfbpskCK3K4YCm45RTUnSbtWxD1EYEN-8cfMpQA==</t>
  </si>
  <si>
    <t>gAAAAABoLj5_BToSTIDRGopF1iLtPlvGy2imhu2ax3dixdSrCFETq8-Emq4q3EZzQ0s9dfDnsZHgRE_TLvE_sPLs9oON6w18gpTaj0YEjqg18xK35M176Gw=</t>
  </si>
  <si>
    <t>gAAAAABoLj5-Z7kkLyKr4fvMZlDSNCzs1H-H0Xnzoouf-Tc-26GMenwMe_WS53JJ7L5RpFJyQhGOj2hbCpnekBePgcp7U90OnEGEHDAj_qjWMWD1Iuri2YQw6RuxIntpbHTvJJ1_dft3y_voOGTRHw12aE9rPcr86w==</t>
  </si>
  <si>
    <t>gAAAAABoLj5_V4u6UX72Iq2Hn4ReoUgVGbyludi4iWtVIQd8YBL1KuCSmovSVxD9ao-cmgaU52qz30fZz8KO5JRKsRjwAdmAQnHYpOwTLFcLn2AJLKrTO2A=</t>
  </si>
  <si>
    <t>gAAAAABoLj5-usNSioKoNjQi1oKoPqiJqGPWj2cpCS9TdLXt7E7f6DLIlPD37EIURt1cjCmMYBW7L49qAyjzzXhGG266nL7gnDEO_sh3dIMDtbRquMk__xJSR8480wdc7XvZ1B7AbyU4</t>
  </si>
  <si>
    <t>gAAAAABoLj5_WgGIyFgGYasA1v2tZKe_B9eXF6U86dF4yg5chPsgzUEmZAYV_cNPlGd_hliUZyakeqZ7J5805GrIv4x2C7ubgsDZbcmt0byGEMYYrveUpm4=</t>
  </si>
  <si>
    <t xml:space="preserve">TETOUAN, MAROC                </t>
  </si>
  <si>
    <t>gAAAAABoLj5-gk-3JPJrZZ2eSqc1qQUo1AXCrkoZemh6YKRTsYrWEBt5WL4NLVmle4T1Zc21JuqlTsaKftgmkGJrGzTVqL9r9D9RLmg7L-5ilR-T7r1ezdi2IVKiy6UkLeP8KRPP65xj</t>
  </si>
  <si>
    <t>gAAAAABoLj5_ymJOtmwtCAIopQzLbftBd8JGF__INO_lJv83XhuNJWhNqIhbPCruZa4hXjCMCrGQS9L6A-Qg904zKrM7YJtELbfOQZggkLLzJWyQxL_PnIM=</t>
  </si>
  <si>
    <t>gAAAAABoLj5-UopPkqf7rbrFgnQigkoGdPXjUrjXOqj_k82vj3hPTuk47ASm-K8Tuhcqa9Ts8Bf_iUCgD81QEXqPvxCzPboc2u3pfaxp6fBJOc2Un_CS8vtWA_BcTwKTB6B9XhkntWFa--6IUIgpsmKgKmmA9WkYyg==</t>
  </si>
  <si>
    <t>gAAAAABoLj5_6W0i4yUIqwXrjpD7-KaXweBO4Vl9HjulhumEMK7GC5UhpeQBGkhn1iA1fJKbJQYkaO_VbWPZZPt2y2crS4BjNXHSxshPtBYATAhrK5NbEQM=</t>
  </si>
  <si>
    <t xml:space="preserve">RUSSIE                        </t>
  </si>
  <si>
    <t>gAAAAABoLj5-Cv2R3zGqyzA1Hg2_OFW-nKgN6gBMR4HTdpPiGbxGTbAzQ8aYVeA7av1xNrPqRx2HNw1ataznpd8n-1D_vhEIe4pGuUaNd1l6d-dWZW-5cTOVVCTK5eDa_Cx1illIho0_</t>
  </si>
  <si>
    <t>gAAAAABoLj5_vHvfa4xEcy9WSnQRRsSWZaStkOLNzN6b4SIUCGn_K0WoIMQmEKXtAaj7arp-XejXHm4Tc-FUhijmHZrIqjdd3hVd8VIx7aMjwMXDCVz9CAU=</t>
  </si>
  <si>
    <t xml:space="preserve">ANTANANARIVO, MADAGASCAR      </t>
  </si>
  <si>
    <t>gAAAAABoLj5-WYBbOeRvmmF33A22tMV2rmq-pdGlV6ppZxedonVJBzgR2aPk3EyPH3z-F7qqHhEcsBPy9zl5XPAcQKnXgZl7K6Pa_cFyXzYU3vpHa1Knsb9Qq-H-yE0T7E9hT_cxAk05</t>
  </si>
  <si>
    <t>gAAAAABoLj5_MgBKVK2zSvlXjA2CT-E8VcV52dY8ZuifH9e8UDEgqllRpL9wjJDrKXo5vhVADht7zUZ9F4C2BXjp8B9YKE9bF6eyVhyskSKDs2sMlAWpmH8=</t>
  </si>
  <si>
    <t>gAAAAABoLj5-nEB5kVn3XIi_WBbJ_R8VaidCL7nRr-e_3TvBXPnZW1hM0hhJDxsMWj5cFkUZPc0ifRKCUXtZRBj1V7fFT4Lg3w3L60cCveWuIe5pLCiMxHkNbiVuS1Hmr0nEVBLfUIav</t>
  </si>
  <si>
    <t>gAAAAABoLj5_wl4xwzEG145QXz2MRGUpKn-iTpM6aGQp-ceWzaHFZilwbh63CU-LbzhPMa5TiRTzWdxKQOmo795den3x3XdvXhX4VSZDXMzoAfVrwesGeqc=</t>
  </si>
  <si>
    <t>gAAAAABoLj5-plp_b-TPJDqi2rR8Ir6lkLOU6PRLT9hSR3BCffmk3zBAzVScgVu5R69K7-TyM2TDl312StBXuAbeBFqHx8zmzm3pY3SH9aWt-I8p85KrLmmXy9bDx35aQecIesBnev6m</t>
  </si>
  <si>
    <t>gAAAAABoLj5_9HewQS-SuoPfMwV-B6t7r-9poAaKiVtMqUHokowlABdqbjE5e4S5zgJXEjwDHBDrbYESQceQBXl7YG9fws5Gj8Sc1193Yp8eD2LPETkHTYA=</t>
  </si>
  <si>
    <t xml:space="preserve">AMRITSAR PUNJAB               </t>
  </si>
  <si>
    <t>gAAAAABoLj5-h9UnII0ZUMiok7ndH7ZQ-e4BJpCz5YYhiisqQg6Mhs0VNdjGqx2qcoVl9yD782Z-AyqbXc3O8IO3if9cFJYmCX-18cSZfTlYZUeDw2ZTco5uZsA8EEZ_TGJrKWmAbuZ3</t>
  </si>
  <si>
    <t>gAAAAABoLj5_f3oY7H3b_sLpyXCcERSVJw33k4gU1e_vfbflKmZ37v-RIYFdnUS8C29nGxBUTb1PpgyUoaBvetqPtYKagvB5X8oafjfxEHArdapC839sOhQ=</t>
  </si>
  <si>
    <t>gAAAAABoLj5-3L9FJwoAHqlJDRWNJM9HuFyBE6PbIKgr_GdALrSsOdb1BXtfPyPTLiyuzq85clml65AANKrXcARWM8NT1yFlzOCjArdokYKSb54ijLOVfP5g_EhQl6aSGwFs-7jv5pkqexFWrLDONe9uy_U1YQc6lA==</t>
  </si>
  <si>
    <t>gAAAAABoLj5_uje7z-n133aubgXPSYEPPC5-qIrndFe4nf5EyJZYLwvGP4OcxwyevXscaP6xOVatYke449Almuk2U2LLO93ezF0uynfK7vG53vglP_mHRaI=</t>
  </si>
  <si>
    <t xml:space="preserve">CHI CHIBA, JAPAN              </t>
  </si>
  <si>
    <t>gAAAAABoLj5-RGKPvooizVADWcuWFGT88bsQxneoLXGiTiAvRbLvD4l_E-vlIckRnf8RMHllhTppeOhwBhhU5ofD-J88cOZXlLMtShJ2pLv8qJB_3MAbpX3U4dSI4_uCHzps5BXdpCdV</t>
  </si>
  <si>
    <t>gAAAAABoLj5_avGxgIE4FNK6wAXcFTl5X6BaUs2Lz9gyJmYj_Lzn-y2MnH49iMUHJollCkj6ZjiTrdDi244Ly79HJQ06cdvHu8ZAOi6Nbc8GBc90WD02Z4w=</t>
  </si>
  <si>
    <t>gAAAAABoLj5-RINu4cm7wxCJqCYTSujhdiVLWkHDCTxYmhSfUtk8iue3nmCMqIgjXaL1TAlHWM0x3IkOaG8KLEtG3clef6WlXACHLDTilKu87N3Unp-2zjc3XC5n_MvtN0NQbSuzk_MZ</t>
  </si>
  <si>
    <t>gAAAAABoLj5_WPtDA99G9DVGnN3E7rVoinI9Dshj01WAqIjskzULn1CjkzmgiPuQq6Yql4OSEVyW9MOn8wiBy28Ujnk_fqRjq2f-wGQxwP1W7ZUHER-P-cY=</t>
  </si>
  <si>
    <t>gAAAAABoLj5-ahUPVRY84TSc1jkeETTaaa-U2VIU0eCNbidY3g2SrMSyxeCKrOWueCFsM6uZYJhC8cOesfKrFMLMyFcMLSaf9IZq9eF0I_MJBhZIZ2AztEok_24SjOx3PnajBKvHg1gk</t>
  </si>
  <si>
    <t>gAAAAABoLj5_cZtdZc_lTcC2HkVzdGPk4E0AaIYhJ0odsxrDy8VX33_Z_XGJnFlcad-YzrAdjRvxMQz72WlKlOs4kQlPZOzO-X7kD5H5HPU5_GoRpG83zhg=</t>
  </si>
  <si>
    <t>gAAAAABoLj5-QPtsKJ8MxMGE3c-9Wxc1UbzxQMtaOessdCIYaXrHJOKFgM2lWo62aIylL5nLhIYFke-txvTM3XFoGT-mhpiom8klWauhof74FlL4uDNKW_y4QtkKkRU9XlhMxW1ytFUBlhwsPvA3retCwQ88hp1fIg==</t>
  </si>
  <si>
    <t>gAAAAABoLj5_E-jRBVSPgET971Q8j0C2tSJfY7H8yGhMiu-ot5ASI5qJ3LLS2zqKrZkxETZhvUh85becPYve_SuWj_JL-aCgAbpUc-tA3zae3earD1atl0M=</t>
  </si>
  <si>
    <t>gAAAAABoLj5-WsOD56KiElKua-kmVAilvaFH6I7P66bKlSQPyR40apIu_g1Qi5TArNeJ137bbjuQQB-IY_uaPvXiHM9RGRZwnXIKNbUUIVFEqI_TUVsJVZk6amkN0oU5qvRVc6dvAtMjMbR_1amiFJU8rg3wBvjN7Q==</t>
  </si>
  <si>
    <t>gAAAAABoLj5_TXLAEKZyMKBxIGXD6_GW77g43IAG3NkRkBryu0doFIUsnuIi53ZTNy5FkvCHBqxUrzWdPZqP-2wvNbPtpHGVcAPwC9tryd7NF2ugyZRDRhE=</t>
  </si>
  <si>
    <t>gAAAAABoLj5-R2dZ6ZTgBT_5bmS6vgYw-OguvpDIyXvwrFlpWAQUpRSaRglxRAzR0vb9UqrM7cK2KPIWfhfGPq-F9oaHWBYc8L-qlO1nEbwVI2P1WVFnaN9pwV6ou9TO008bXSVW_ZpU</t>
  </si>
  <si>
    <t>gAAAAABoLj5_EKISD2-kegK73hetVjzP9zMICWRMM74-nnAQk4h9IEOiymob-QSNsaT175o4uLP6_QoWjbrKb9FmNMJtMmTlcHnrxYMUjIRTC_FUKcD8lYM=</t>
  </si>
  <si>
    <t>gAAAAABoLj5-8rhBdH0xE_dVBKoAoZwUr0vnjpv3XFG9kMkl3VPFw1xip9qzikyNYJZT5JT-Fprm-GKHGrZBctTLXrb8aqltJvhN3Mjo7dz5mrDeqdfGAGkHujIqwO0R4wg1Z_c1DXrt9jQRXSqNfwvuKpGgibgEAw==</t>
  </si>
  <si>
    <t>gAAAAABoLj5_0HzaxoyVtiPhYxtKBNk0APmIR6gGS8pnFkTBsrWWU74G9nZvBPOwJvHKkp7rJjgAa4RsKnnJkDIISpeU4eNdwddfuamfOiAzAbwqys81Mkc=</t>
  </si>
  <si>
    <t>gAAAAABoLj5-zQ3-Gx4AjHOT3HhqzhVNTkOjiogPJw-bk-sSyDne3K6SvU7JQkxcck21IlDtotbOBgxVuxt8UKiTl0-d4Itz_mqarhXtEmejaEUzqRURTZGPeodn3v732cqrr6FNEm_a</t>
  </si>
  <si>
    <t>gAAAAABoLj5_2s1vX8HtM6SaFvltQAzDSvUdv9SvTnW2lXsmp1ewEBVfBUjnXzRcWiqDfcdNtB9PJ1tfoNufvPALreztURrpUhpHQlZFzRQ6Uhp52E4lA88=</t>
  </si>
  <si>
    <t>gAAAAABoLj5-mcgj8VTJ_yz8uLyLwAHufrxMD8cmFRNfFVYAZkZJ4PuU08WsmCGSLa2bbjOc-x6-eIoHQPLEux6LVG_tUws6I9s6GPkEmoCdP4gv7O5RmVrQfiy72XzD_BBuIuWBCpoM</t>
  </si>
  <si>
    <t>gAAAAABoLj5_kmM8LSZfX2jJW2pD6L9KsGIU7EQ5wnLagDdjWU3sh1o7m5R1uD3SltfIibqaFu86D1KgiL9cClpnL559AH1p_Bz_qaYqCCdfTTk1gxM4x6U=</t>
  </si>
  <si>
    <t>gAAAAABoLj5-kW7EkQUhaEqoJILQKkpb3d24kgJP8S_eOt8WJBFp3YhGTS3uEmDYKmfCvu0XkGzKJ3qfS81EtZvcSFCCqoKJCqZIGuFgnb6vlKkPw3IYp55AoFFW_ZCLp_rzckCCkfM1</t>
  </si>
  <si>
    <t>gAAAAABoLj5_k-UCal6dOl4jmi_3nhvYyr0uO8frJtds57WauFZIwrd93rsJsBQXH5e18p9dp2-p2oVgeIpYYQDpEIUY7pU9RBNcFtr3-biiS8Oy17LzWiI=</t>
  </si>
  <si>
    <t>gAAAAABoLj5-YM1uAo6regU8UjjCYzbDt73NKthCtIRvbAzkiUrQSPOcOYCZrZRheMN24RCntVs6BIrciFuVzQ-xJVbdR_QQjYLjJEzwLxBSCvBwgzXrt1XY3UqqAIGOTvGfVbOzhAwS2FS8337RP15qdMU-HmHTpw==</t>
  </si>
  <si>
    <t>gAAAAABoLj5-r7ZpfhSnXUvWzl5DeWOake8ImNLsthDpqU3EPIknJnBCiZB7ZshwzMLw5EsV1I8WJzd7_Oon6HGBxWcVP1EpGHU7bxovsKGeDN5p4LhMIDvc1kD8SXsQ1GaFOyS2EuwT</t>
  </si>
  <si>
    <t>gAAAAABoLj5-SYd2NVbq6sT6GTDoO6jFj1I80C4BsWwRVhdzp6jwTsoVJU2yg9T1JpZia17Xpo1qN798-7Iq2_v6efC9Twm5BtPf8VBvQlkQecI-tRucJZcDKzTg8n0-VzPpoxClu9_D</t>
  </si>
  <si>
    <t>gAAAAABoLj5-DVF5PTNPi93eqUkOXIhx4kMlg1g8dINTTN5b0hFF1TeJ58Iqu3AgEFj66dXpm0Q1C4b-ZTbQuIiq78GjJjSp-VHnB2akqpeJpvK-4w8PTTgk0RksuJSz0PyJEMJat4vI</t>
  </si>
  <si>
    <t>gAAAAABoLj5-3gR7yK4LbFXyub0LbCkFftii3Y9JO57hwmw3BzSAMaaQb35v-uavwgzJU6KDTpjxVlhPCTX_xTwboq4seJcAwPkr3yttKWx6xRuMij6BECvdAD7RzZS-528TWv_L3cb1</t>
  </si>
  <si>
    <t>gAAAAABoLj5-7R7qqy3QGaEeNoP4HdgnJnG3qSSiXs9OHeE23syx6my477JAOjE3ljG3voCUSYSplJ4OWiTK3FbzzjxjDE_SrZ4x74QW8lySK2CtyTGaIeXeX4hstwhphCjmMj-ShmJcFHfvfJ_XaUxJ5GBWmtat6g==</t>
  </si>
  <si>
    <t>gAAAAABoLj5-HJQWd6PLQmZlSZN697L4ljT1QkT78nf_n_g7FR19HnkQdtm61WALrrGu3bwekRnZ70HOLuMk3KigqD8FCK7sgJqagOXbEzNt-llZ78I2mq_wtKxOekdjNcsoto9rxJha</t>
  </si>
  <si>
    <t>gAAAAABoLj5-eTIRhneXDXPA9uZr8NsoV8VdM1PqN1qTY9PbziHe72gcqGUBIJbPgFBExBKUKQRZQ7-vshfIryazYvdahoL-H-sYNZWYWS6wngxikvfMoNajT9FO6ggEDqPIndqnWHiCb9UkuiamP-XjY5qXgvdo9Q==</t>
  </si>
  <si>
    <t>gAAAAABoLj5-eqxKiJYQN5iWSyQ29CvQOKR6v58I3mz_zWa_o-9qzJlgfmy_d011NkA_vM9VvB8SCZfEVJRkSD4Y6fZ8kpCULJUeURDrxo0e9_Lg63MFWEhqOYuH2M12-pOvvp7pk2kY</t>
  </si>
  <si>
    <t xml:space="preserve">   MOANDA                     </t>
  </si>
  <si>
    <t>gAAAAABoLj5-bu3H6UBdb4BiUQs4QJSQQdMmMCh7xlNSuwLc0HwYN4kO_f7vp5OSbCU4RoUo-p1_Tw0X5uVmVig_BKKPQY69-lf3U57jGHecnEkFQNdsRfCNHP247pkmBMfBs68IUjniurSVcXJDEW8XR1-5vuF0hw==</t>
  </si>
  <si>
    <t>gAAAAABoLj5-qrnySl3vYLkncL8hXTg7_HrcqI1cyAVUDt2iQl9J0ofvv6utHOBtMUK8atLfEBMJ-bZjgihDx1no0PWtrJPJvkI7ELB3h5O2fSKJsPKRoFtGj3r84iuaLZlQ7A98E2WL</t>
  </si>
  <si>
    <t>gAAAAABoLj5-2yGFJerYi0Cn9_2H7rRNs5L4q6K6_yH655omwOl_BWj4VcR4YH2OK8gT0cor2Y4TGVplKPiuqLe5pFAuiVglcov2uLJQMMtE02NOQK7zu84Gm-rOdPgHOGUfNMzRj0tE</t>
  </si>
  <si>
    <t>gAAAAABoLj5-lzqufYrXIF85qlH0xKXZRnzWdwh-Y4vwh5VGeoMqEw1bTgmLbgQm7z55Ru31Vhq0BINe4olhtMf90Mj3WUhsc3-U4jY4Fv-9kYzqow7fCMDrtR6Fr89kn6g6VS4_kvKYM0sWB2r_avL1--7a9XUHCQ==</t>
  </si>
  <si>
    <t>gAAAAABoLj5-gPqtcnf8oQFFiWqd-zKnirxfsyC_a8zjgjV0uC0AC1EZnfwa315dHmdrUNDBhv6elOR1y0cFKTsiirLNuha31qvL1aU3DwbT17ymNRaG4VuRTPBj-nTw-WAbGves2FYz</t>
  </si>
  <si>
    <t>gAAAAABoLj5-HFarav-Ch6DKApxwhWPVOnSXv45rEXYV0925_NE84SHd8LJXEU_5pKio-cyP-U8-D6UpHlNWebgNV4wfO7Y2OZ1msbjPAS51PJjSQME_vlG14KJKwRNapxntxnfbtGP1</t>
  </si>
  <si>
    <t>gAAAAABoLj5-41lzu72e141rRXldWqB4-e_9Gsb6dptfThpc_5UfZqAEpvj5RYSlDw62MynTxaDF4UxA4P96qnHSaRoOm5p3zXwe-tDQGrsj8hWBojC7Sy6DYauXjsJVlyRcXDRqDpVw</t>
  </si>
  <si>
    <t>gAAAAABoLj5-zgSR5rPhR06wlh68_UrTWwQ-_SJmjp8hrbk65lnCvgK90tZ2ZGs47NxRO5GV_6lgzhhPIcpdugJLIg3ZotECX6gcD2qpeSQz6K2_hmGWO3OzKs3ymLpSR-TNNyjiDMqq</t>
  </si>
  <si>
    <t>gAAAAABoLj5-kMh9jdHE0a6_7-5M9caaF8XW01sd_wGs7ZldMj4ka6eQ5YOCspawyBwNhr-E6g_LXB1XK97xdX7A0AXBJtoCNDj45XqiHozQWvU7vCC_i_XhV_gFyR1UUOanJxa7lXa009L2tVbR1slUpDwMcQHwdA==</t>
  </si>
  <si>
    <t>gAAAAABoLj5-Rzcpm6-rKIBnety4Io6WidmBkeDbu-fNey-dJcX42XJHb0PNq6puK-rjtjvIrm8mwF2XVoYNHbJVrQLEU3AfC0Z5aEPQ0NxDxYQPCIZz4Sohbq_oO04ckTcGSinNh7rq</t>
  </si>
  <si>
    <t>TWENTY CAMPUS LE MANS UNIVERSI</t>
  </si>
  <si>
    <t>gAAAAABoLj5-VYZw3kWlpdTuXDdcH-MlAvVlh8tUbJ12jQO-XEH9AHknGP0lEbNyBeJG3HDsZRJn42hBAfXXlstCxlfqHa8kRzRJzPxkeawIwhvkX5xaGJirSfB_b-xollrzQxjKqnp_</t>
  </si>
  <si>
    <t>gAAAAABoLj5-LLQg3x6NXHOa7U1pAvEDDZUVELQwDHNWH4xJoFSADYwYMy7QYRd4SYnWuH9_1WnaiI3-FObliDR3gIZAV9_B4n7oNTBqmp3LpeD_lyyGlw7DqjqV51Vu85PovjJuPbQziiN2Xgu1tSU-oy1PrNPCDQ==</t>
  </si>
  <si>
    <t>gAAAAABoLj5-ZMad_Ml-9m2UPRQySeRXBa2W42Ps4NVW3XPkZvs0Cq8lmIr6K0rqdOMq2OEYUKCbiy8vYQgvApL6QaxvnZytfKdCWB9kPO9__tr4Lddb92mCQFBE_8QCGmEVXauTBOvA</t>
  </si>
  <si>
    <t xml:space="preserve">   FES (MAROC)                </t>
  </si>
  <si>
    <t>gAAAAABoLj5-tyAA_4KUo_tEQ_VeTca9a5wNEzEkvWrhuuvXiSABfIHFfoRkivg9QTaw-xjfGPm2RixTSGJdoG6hYl5Sd3LHbkuidLhXhDBytuk2WcjGK9MDpOs81K1oWnR_TOMYo7G8</t>
  </si>
  <si>
    <t>gAAAAABoLj5-e9_dvgMdZZrAC_6E3Wp9nYLru3Zev60wpcpvIBKl1-7xZLjqjBo-L5tXExIUHK610q-rIDxQ2lmoaKu_TlCGlsTbdP0AR2TkQuZXs6x3MtYOPNZlHnLsOWNDK6W9kTGA</t>
  </si>
  <si>
    <t>gAAAAABoLj5-UHFrLtF87oFNoxtSVEc_r4ytC166waGaLFrjp0p2bjBQHWScuUZ4SfnKqc3bZVeLHLkKA1S9Hi3SpziarcytlkB00bI66jT8XBPvVQrUaXHa4etHiUoUR5rcYahVywg-kuqXcLAutf5cfcFdxyKPhw==</t>
  </si>
  <si>
    <t>gAAAAABoLj5-nLbtSdNMZlBBYwkbYCx3xnS7nxZJVVZp3G1YWbVpoFO0-nKZYNET6w4OOBe2hYM9mTYGnygpaJ8Dy5u2XojhAPHOj4V6rJn-FLyPyHI_BiG0nOhyuR4Y4tbDRHKRc6Su</t>
  </si>
  <si>
    <t xml:space="preserve">   AGADIR/ MAROC              </t>
  </si>
  <si>
    <t>gAAAAABoLj5-NVv5JUfB52952AC0GYoqEwAaZIZ869GbEfXs5eu48acwpR1cCmYLJ6Tkz-GB-2wJvg9D8W22txpWM2Ukh-rcqnFtYtJCT-1INJhHHwPzG6ek6mxdJs1eDdtkrgaEV0Md0fdEC9z65ZsbNBGAm-Gxfg==</t>
  </si>
  <si>
    <t>gAAAAABoLj5-SDioGyO5Zef79yeTr8VTnO-pqZMRZpYaRoP3s3vM1yTLVUJ_rybTVUyyt3pToT_i8rXSqR-ezRVzcxPDbQWTEdKl717A9M7EVi-Qv-aE6p8ZBfKKXx0AAlyIZxgp7SF0</t>
  </si>
  <si>
    <t>gAAAAABoLj5-2FbY0yvyPlAbQgKLjAxRWPcEJPKL-B_zWZz2gPhsh1k8RvBFj71Pl0MNAVe1S57NVQ80w42I-zVCi73KRqBoX7AH4BdtfZtY6Kpvma9XG8VnHyelySQlOxDFKjEoBlFI</t>
  </si>
  <si>
    <t>gAAAAABoLj5--7rY8la13XOPfG0MsPpPqRdSvok2qja109qc813W7mEcMISTtTZs5yqxFFPXzDtZadAC0d8C8VlIpB7bNBfjEIQMBmqh0f82yYXHd2JSY_JBs6mThBshe444EDAQHALA3QGlj9SKQyY2_VuGqJZ0JQ==</t>
  </si>
  <si>
    <t>gAAAAABoLj5-GScAWuA8w7Cj0TNm0rIf9F5cL7LGxNUG-N_xdWrmdc9LPLXZ_qEX4RQqmVbykL0WHwvxWLz7YyKCeQOObGLqdBH_vxjVQVh0TN-oWpKri48qjQEqGuqTAG-sjjkK8MkN</t>
  </si>
  <si>
    <t>gAAAAABoLj5-4Z29KhaGAcMKQOhyzR6cfNz7F_RYcs9aQmkNIRULgW3jO884S263mLN8ESQ_yc6SI88qhrktKvNfzF-EEk4ns9ZEbJmW1qUvdRPhE5WU62JjlEGGkzo7MpbuYyO9FOdTdZnlLR2OixBwTaK-gDH3wQ==</t>
  </si>
  <si>
    <t>gAAAAABoLj5-7BJvtmZEFbQZJ50xYiLtbXXz8l-PcT9XzfU3TdS0kCbd8IZm8cXM3YKbI0N7vkvxNAh-PPf3qot7WGB3hcGJ-nLPadlF2urLyPlc6xdexhph02Ft9_AQifAGv3X-Xf9b</t>
  </si>
  <si>
    <t>gAAAAABoLj5-TXBEETeXe_lBzs1PO8L4MUqTOXSwxZ7cTW9sYKAy_61QvFrtweToLFPI5WFxxNIwZe49y-WLgNSGE44RsHGulr9iDHiKYfq4cR5iA6I4c7UUKMCvI7BD-CMIUAe6gtxu</t>
  </si>
  <si>
    <t xml:space="preserve">   MOHAMMEDIA,MAROC           </t>
  </si>
  <si>
    <t>gAAAAABoLj5-WnF83qy0XbKy9XAPHnMFfEzYMi1b2E5dU7gNifo0OPA_dUNMrjIEG6L2_45BwWQ6S1t12d5C42BNlU0n-YC1_T5Tdr1bBTtvd99C4K0-JdadRVcWXGc6PUjf9W8pzxQY77xpoul2SllCY8z7rk8E3A==</t>
  </si>
  <si>
    <t>gAAAAABoLj5-fRLa6OqQulQKqzsgMApFK_QIxif9ipsuYSoydvIvi-Q7Pq0Yqsqfnf7gjU5GbF7-230doDmK1H5d4EaOhliV4FmKvwL-ew3-jilTheGA0NMSUfBLDy9dzH1G9heYKCHy</t>
  </si>
  <si>
    <t xml:space="preserve">   AM-ZOER/ TCHAD             </t>
  </si>
  <si>
    <t>gAAAAABoLj5-BB4wfc9df_Gk-M7J8qwgmNoBTvpYiTydFWHVQfW4DILq6-Kvnyp7851Hd6V64MwTMlz9nVU3sw2GNJQkF1eeQoEsWx8g_yFwyirLP3jO0LHxbjLSltVWpxdFDSgP51rc</t>
  </si>
  <si>
    <t>gAAAAABoLj5-h_ZUGiOVueEChh_HlkkMTuDwmVpB0E4nYaR7GY6dES5DAKKPCYtjwp_s3uNnPlaBfTLzalt3rr8ugZfBVUisMiN6Xb6GCDkGp4SHmvaX274yqL1BDFYgOBFEk1k9TP7pDVFZ_l8cuvy1X2XUcNeX0g==</t>
  </si>
  <si>
    <t xml:space="preserve">   CAMEROUNE                  </t>
  </si>
  <si>
    <t>gAAAAABoLj5-cAS5t_kj11rEMa1L3DEyU94-R5eI5LqG8dw2RKHxm5oqmlfjl8zHTLnmRkmCWdJKm9NBZXDBs3sGknF3A6lgmt11g6Joux5Q9-2_cVoX_5uB-BecHyFXFuXnYZZfJzldT7nPXt4NbFpK5EmN8Dsyow==</t>
  </si>
  <si>
    <t>gAAAAABoLj5-Esk7ARetZ1lWv_ycROfCh0ZP-dCyTdhW0c_RvnLVF57umquqdKvXNl4fBMPKzPdLz7iJnLYAsLD0d5aEFQIzOur5rgHiTzrdcy1no7LBn3DGXuCwXk_GW7XtCaBowDzC</t>
  </si>
  <si>
    <t>gAAAAABoLj5-f2uBFaf-ohazW4qoMOIu5fyf52IwkdMnh-OlkKNvxPuo-2v4GcscpQiHkp1Fm50mQYlXRZasLxTvNwJ74Ba5F7IpQUBVcpRf4y_PPxtHxeTdpvFsKDxNPnB11EXADL6U</t>
  </si>
  <si>
    <t>gAAAAABoLj5-ttxKRrF9OISlA5uWM4GTl9Q-Cbd1eM-HdPXNIf_hveOfC9sBCQALGXTFvMMV7uNgdT3TGLaZJbJms7RU3Rx0M-Un8_ixoFek2J8MPblAfBXa0f-LqNfyqr4BWig7bsC-gMT78JGnSbHleH8iY0Roxg==</t>
  </si>
  <si>
    <t xml:space="preserve">   YOPOUGON   CÔTE D'IVOIRE   </t>
  </si>
  <si>
    <t>gAAAAABoLj5-ag5FF82Jx4s_822S4r_Ia6iTyjZJ7UE_OqvZeNq3gGpG4JPHSBMGTxlfwTNgBEKk0xZAzvVmI_iCkM2EQ6EbQbbcpVjqo4E0f6FZD_yxsVufLpSDWOjaTBRGYSwRZGdevermpVNsjKxIUTYB5ZyqRw==</t>
  </si>
  <si>
    <t>gAAAAABoLj5-c0z2hJWbapQHURPJde0FkxH7ziecyvgbcT2-LXAvHyv3hRe5CTkym129J942JwkROGPeLMMaSBV9W39-Jfo_39KqtTO5aTdbv_u3jQnuBoU0MxCpY-ho38iodxPlTX1B</t>
  </si>
  <si>
    <t>gAAAAABoLj5-mMnDpEuhDUmYh33HWgGdZf5hD2AkVwVsA7RLAtWHYT1ISQnrnWIFSaL1CDF6Gvz5k0uzulOMuiTjd9exMjV3L1MhEzaR_O05xQzw2G8m5BSBJtaxFd1Gr0HfawNA162yUvD-aw-PFf1IZYtRS0Aavg==</t>
  </si>
  <si>
    <t xml:space="preserve">   REDON                      </t>
  </si>
  <si>
    <t>gAAAAABoLj5-tblmfFQcGj6HxCEHQy2VHArbzSoXSlLz52uriutIay5BX69y8GBgBFURuCf-D4D4bfWOVtHNqeangygstFnaRr0yLC5GG8C0ACiydGnvUFH3kMPS9hbS6UhqnxXPXsOWxEMqiR-AU8ir0doK4V3lAg==</t>
  </si>
  <si>
    <t>gAAAAABoLj5-YlIoRBq8i3EcukNJ_HOg0OcocGgHgFibZ3ergXjqj2rU43xkX9mP5SXgzrg3qNMAKnw136d8rmsSI10xtcR5ewtJhwiALhDxRqX9R0uHmZnpQcX83_xbsqWr7WT0XE1Z</t>
  </si>
  <si>
    <t>gAAAAABoLj5-WixVxkXEYSV6gZk8gX222etuuvdEUpLSvcxfKTY449VkVP7Y3wKLUH8uCx6qSWSpwVMIXT6MTbzgfGp-KzXyLBBrviMcObYheQ1u2Ve56he2IlslzxjTQ6w5kWTtedYN</t>
  </si>
  <si>
    <t xml:space="preserve">   OGBOMOSO, NIGERIA          </t>
  </si>
  <si>
    <t>gAAAAABoLj5-2iBSg4-wyp_GhFlvYyUStAqpse5qz1ahRPTDOXQB3WgagDYyHR1Z_osT25DnrcZrrQFZnFwgXUwps6y2mjCeGb3rvNI3-OPYJ3rydNd3G-mrQVOlMA7scF8Jkc0eLFEL</t>
  </si>
  <si>
    <t xml:space="preserve">   ARAFAT                     </t>
  </si>
  <si>
    <t>gAAAAABoLj5-4neuTMb9jN1mezaY4TOY7ZwGT7VJwvQV8JSrgisYzm8NxRNRSvC3OISVPUBUMWZ1UJiGexcTJRvCY-bKzpY1r3sZN-BWsPDtgR_NjZkfHmQSW4MCnFaKoic2XFRZlFY-lKO-jZpJrALFAY4tkcgoAg==</t>
  </si>
  <si>
    <t>gAAAAABoLj5-XtISN5WM4ZsW1Iiew8PYmzUOuo1qGx696DtokhkHfnyrdy-8ClQqArCOmZnCpKU-xTC-QEOottnHPbnR9GNqewsfQAd4stpfzG7weiG8K6suj2rn-d23O4-zsxP2yKE_</t>
  </si>
  <si>
    <t>gAAAAABoLj5-6KqYlMTwAfCho40K9M6HjaafR65HGQh3Fx3pwEljZTmI-hFOWdpToDnx5eBbaKx5FQCSMcaUr6VaZsC8mC4VSXfycCvvS0Qd2fwHPCotxFxmyUVUMuIL5Yi7bvyPcN3J</t>
  </si>
  <si>
    <t>gAAAAABoLj5-EtrAq_I2aIiIFKOxPm1FNH_k6Wb6M-FY8fzp5Gtn6_zumPwTbjHs5gnm-LWLwhS6mJan2HDiqI_rLUL3s4gVIMdZBmbRIxRMzFzk2xNhPaD5K9SXVQQ8HySKtLKnziYquJhCNHE_rEIW86eT8Woomg==</t>
  </si>
  <si>
    <t xml:space="preserve">   KAFROUN BASHOUR            </t>
  </si>
  <si>
    <t>gAAAAABoLj5-bZBTV1Yop0qDoYGny6SoZD8c3J-X7NruM3FsoEAvyqnjPD6kN86hFpclGWyPLYyjMsL1-3ii0_GvJCGk8zuKLeefRUnlACYbkJ8WvPIN8E-GLDlCAgZewnEfNcXhZqfe</t>
  </si>
  <si>
    <t>gAAAAABoLj5-0geHdpTF_H7NwCvJ0D_dkEV-lZEbsZ-c_UTTUkaY1YFun62OwdhuVokJM_DqCHOmXpfGnJALWWfQYSnXtQBp6B2NYMcF9nzKIlaX5ZPGL10_8fpFTcdBklXsgxtpZ0-u</t>
  </si>
  <si>
    <t>gAAAAABoLj5-66I6QFZNpxEvyng0QYegmD5fwMIg-_1ymE5gucLTNW8k1OB4qch1-4Ahv6PMdpF_kq4ABRbj4-AytsLStB0hds2rkP5GAWAW6Ni0uMfE5ahPorxsmeZf5tTAjf4BtkMtKbSWVTVQ4-Ab_DnmdEVskQ==</t>
  </si>
  <si>
    <t>gAAAAABoLj5-lBOTXqRctBSsKli9FwYQEtoCyL_jHe7qgyLS_qTHX6W1RAJISpBcxStyd3wnc4DGs1dmCnA8k7AMrrnj6Q-k3U9ORZs6aGWJ3yT3Kz_uhgsdgXd7TInWS25kMm7lYqA6B2C4-argHjJuXEaiOzoTHg==</t>
  </si>
  <si>
    <t>gAAAAABoLj5-t8lStWay87a_3WUn1nDKlCTkFAcwmFkPKZVaPTqrMyrXhbPAnfae-PGQC4RxEL4i1snJ9RWYfT4xJ2yaFPg5KxfdVYZn1HZPrKPHtTjacf6x9DY1wiSshQpaVsIvAUqWhpF4B5jLAyqMf-pa0gvsjQ==</t>
  </si>
  <si>
    <t>gAAAAABoLj5-PdUGPphidnVtZXQjT602NTTsWjwX2X4QyCaGYLLlhUMUIl0aIfvDkUpLOYUBmlhPky2orKP3PnmWUJpvNI0VpWG0-w4OaBl2lOXk5HkOjmww8eLc7sexR3gD1QTL3TMY</t>
  </si>
  <si>
    <t>gAAAAABoLj5-bco04KjG0dR8YQARvpS9kMmU6b87lv0gni3ah-D_UCuZ2B6seg95zTAla-JAg9ph11SQq7oMlx3adP_tJXBKlJZEKmH9wgC0nG1tzdJR9o1IQGLP4wZSj5s7MIPR6frh</t>
  </si>
  <si>
    <t>gAAAAABoLj5-RfyEsMQq1C0mJl4q6riO4meI1nilzNLPbU-rhCdASR-Qq9-DqnaJlHXsRTalwCR9g_kFNFoYT3isW9REYZOT5S2uRT4MXBz_KPHUG--bwr9-wimp_eren-zaxBnHRY-4</t>
  </si>
  <si>
    <t>gAAAAABoLj5-InTquZJTOzwahTS5vjYXHwwSMvy-zepTgM_K74GHzkPtWW1eRDTfnAeJbDMkUXIJv_5URZwWZMJMQ0pgNOn6VHAb6JKnexUp05-2kFa2DQHBesu1UbEtp0cVzhikjqOs</t>
  </si>
  <si>
    <t>gAAAAABoLj5-KiQEBFV-b1sXBN5R2eybrAWrFGBb02UM41W_3Von-pObRAZMP789puw1n7cIxzq1pHBH-MGuDEH60ppUHjyIKkegMSasXo173HoaCCoOvINdUDFHDQAqzK1FrGEAmiROWBtuznaLlZ47trdy8imfsQ==</t>
  </si>
  <si>
    <t>gAAAAABoLj5-YxMTBU0O_OOguSWbYnFp44niMXDqLRpZMEPEyR5vApBS10oji2CqX1GiwtEHKYcHCDyk4nhauf4c43TIuVCV4kgqT-cT6E5YRfv-4ERcMYEWy3FG0tX_IoZiK845iZYS</t>
  </si>
  <si>
    <t>gAAAAABoLj5-EUohsJtyCenPnUSkTsZUwZNY_yq7ySQqKHLXbWX0Ai2t_EgPVU6smUdoM9JXjOYtRsK1OMLqVkrEZvlh5Kl7yo4KrQiQNNI134v8e8JbjltOeh81N2bgf8KDXRaYrW4S</t>
  </si>
  <si>
    <t>gAAAAABoLj5-4j4D_PxsVaVPr3oBoDgCVMyx-QIxKOZrekjcP7cxpNm4aj2rRO-d5pfCB1iwSILtf4CjqaEe9FdZk-XUF8XRgCLd4C64NX9eFmb5VcD0Z3tbAF0vMotDAtVLSQI9HW6g</t>
  </si>
  <si>
    <t>gAAAAABoLj5-HDyosqGEnghC8QtdO52NMDqyG5mV_ebyscwHdKSCtNKRPGLR1eC1sAJ7sik6yjHLZNONG3hSs_rR-1kXY2I-cFZjf2k4guZWHO2gWLtFLkfm6uzA539MgL3sZcG1U5AXQfwD3A_Rf3gNzuFgfRtGMw==</t>
  </si>
  <si>
    <t>gAAAAABoLj5-ESJyESr5fym9dA1Yh5Tj8iuId0Enf9OLmOvrw1rcmBgKq00HluQaGqumyN-SEnXPHdpYVVkOdg6H-ErtkUU9LXJH7K1gTJ6XyFJ6oyHD8iFyVwHjyaXTMYBH4vHAO5k1eSVqX4gi5SvesELQb1mA5Q==</t>
  </si>
  <si>
    <t>gAAAAABoLj5-mnRfKMKgGnM6FJYYGC1WWOVyocP126jYaCJiXKsdldkvk3-Yr_Xf7UwVnK3fHbDkLxHG5PT4gpQfGIhU9TMSjLPoYtl3NyFPSOFt_ofSNFo4lhpWiDbQ0a8RtJfptwmp</t>
  </si>
  <si>
    <t xml:space="preserve">   IBRI, OMAN                 </t>
  </si>
  <si>
    <t>gAAAAABoLj5-oEr9brRCZTwY5fmDRSOht1bSaLejFpE94bske8bXjdb3h7kmWZ1ZZ64TRpFTxGzbEDU0YDYQ4DnhZAvXzrDmrYVTsGOcVhYke87nao27KpbLRe1AvblVcgoo7dUNZgmA-6y8Z6p6nKepsADAbZyv2g==</t>
  </si>
  <si>
    <t>gAAAAABoLj5-nf-br_q-HoTbfFwo7FMLViZw42PkPyUK-rmnqdaXVOZeeG3iYBDx-sBJnGkj94p0yjwThss-SO_KNbf3Fp8ZURSz-sh0CUQaWoq5M9VQAJQXJfcGEUf-UdXmlSjQaEIC</t>
  </si>
  <si>
    <t>gAAAAABoLj5-SNHyvOeFSrk5nimGMagNM3z9KDHGW056V-xy0HuZOhMou6-OOai8VUgSMN8ME4PIuD2CxhSbr-ELeapJDgIvRIsGpZpiHwEBfwTp-IWNs33VeB597TDQTykwS4b11BQT9hnJHKPiGbisPV_AW_IYeg==</t>
  </si>
  <si>
    <t>gAAAAABoLj5-lz1yWWWJQ2ZUn-qSqiKdehUWe7Ll1BZEKPJcM_tAXyZ-EaCsQ3DC1Jy-3rAT6mibUWSsgyKmYucjs6fa_KpElM8ugZ-j3xLbyrdCWKRtHopnAI7syWqISpDusXl2Qhxe</t>
  </si>
  <si>
    <t>gAAAAABoLj5-3Y15oh3mCkhczyHK_H2ystoljLSnDL_umxZjaCfy6vU2swDmFNbk_dOX5ersraq21YjIcbxu0CusxoIjkmVouJ66CzqBG06WEXu2PTFplaMnas4I2EwVOAs5fO6SQYOrwtuK15qmTL_6wOkGGex7VQ==</t>
  </si>
  <si>
    <t>gAAAAABoLj5-9_HDsNsvjfa-zIW6Yj4xRpHLdbmLSWmUKNlMpEpDTwp1jrhj2EQbK5-_xSx8aBkgCXEduukT8oQ7HQOhzRyz5t-Fg6MeqHz901myiCYB1tGQwNrnznTMGtVYXHqi5sY_</t>
  </si>
  <si>
    <t>gAAAAABoLj5-CqEz00vcsfsq_JtdXB30mZ66foJJPGzwGnvPZlYAfFK0hiankh1lpj_yG77cqKbXHcRgKiueuXFiA7efgVpQlG6iup9HZTGgzR0a0lnyr1QEoka1Xt2gm7eYGAwcpRdH</t>
  </si>
  <si>
    <t>gAAAAABoLj5-uxVfD84FMgkZgPOFk6vUz_gGn8BMCwA-uIcNkMGehya9RA7jbzMQtR7CyrRqpyCLw0fnmbYa8CZaas8EuqfOCGS3rfk6OJOzQ2Jk6iCtPeUOgIOxcxjsYJSXPcAAJYSa</t>
  </si>
  <si>
    <t xml:space="preserve">   PERPIGNAN FRANCE           </t>
  </si>
  <si>
    <t>gAAAAABoLj5-H35PTjwR9h-sml50L7NdXieXu0SaYwDMyFsI3h6jNQaCt8q7rE_93KZ9MH9utahg4mLsUfhubPTzV7LjbxoIycC2beAopemVI_RMihNiNzGRbBH9pzurX7rPR015TWmr</t>
  </si>
  <si>
    <t>gAAAAABoLj5-uP6hI-2nmFiQPzCIIXMxgsVs6fbeqmI0COz424I7ks3DacWDqEsXNmltFdigk8m3MuWZkba3y0GYbpkeoEoKMFpFPR6FdMXSBCSc6WQGu2irB-eqAC1v2IdEZTMz-Ggmv4gCGmkug7lGmS1261AEng==</t>
  </si>
  <si>
    <t>gAAAAABoLj5-aa0z7HcbX6-uS-nE_2MTj_RM46jD8ty7XQ5VLkzpw5qbdx_KPETBULWup8HY0cHzSVbMKbh1p4VaFNjvJ84Icm0nEhDOwge_8iiEVZPJ3onbidKPOT1FLMRYoKgKT29CS6_1X5PiuXSx8I9W08t1nA==</t>
  </si>
  <si>
    <t xml:space="preserve">   SETTAT , MAROC             </t>
  </si>
  <si>
    <t>gAAAAABoLj5-YL_QdR9Tcbg6KCghHVORDK5DtIUoGaj0Lw7pzA5Q7nczyDoUSzA_xiBjsyNhqsSe9jrvumZfjMBmxKXi7OuMK36ZNg9msCJF_oeAewZRMb7AbEsxeuA1qkthIcKjjdpP</t>
  </si>
  <si>
    <t>gAAAAABoLj5-cF_-7LrZtPgtzKBpAopO1V4zcVqShdhYEcE-Xs_et6jH5SA0IWuxFVmnsUxTVX4v9Z2b2aTx8cNc0o4cr8fHbrIhyVpxN4mZtiOwUVnzIZXQDT_p_lQMyYlUnDgla1et9brvQYGWI_IBDJv_g4467A==</t>
  </si>
  <si>
    <t xml:space="preserve">   LOLA CENTRE                </t>
  </si>
  <si>
    <t>gAAAAABoLj5-RGSUhVwqBPz00mxX4WBjuEaYXp9Ah1UyK2vdIvkJMoakUtE303tqDPn5-bE8vL30cv4t7kXzThkGmyDvI6oMhBMtVWH6yKLws2MiuzX3q7TbnNbwv5YbQFKHUeePWWcQ</t>
  </si>
  <si>
    <t>gAAAAABoLj5-5xnOpaicK7p_Id3N_34LD5-iYj5qv-hsPS99-9O8ooh0OusjmiCWzCALr7TrQxY7WrNEgj0Gl_VU6wAltymAunL7_KIN4ET9UelnDDRESlvwam8Gd5p7Lz_HSumt7y6QhjeC0vQHgiv1oUvRk_mSEg==</t>
  </si>
  <si>
    <t>gAAAAABoLj5-7oUJ7DpbsOon4Z4U8qX7SNZl_lL5DzEY51WEIw6whc2jzM2f7hsYfiJ88OiwZq7W1rv8x7nsSm5-5u509UkRCXp0RZ0Q61v8F5tuJ9PJDfeUtotKaqXfLldNeeCi6ye95vUo081S0CSApUDd1dgzGA==</t>
  </si>
  <si>
    <t>gAAAAABoLj5-8whZ3fSOYsmwlSsQq6YaGQGVXzkOEKTWeaSeJ9FDXJtHqyX9j-2pX05DDavf7_a-LMCtj-SETXwWV5XZFjlAyvD-JyeEvbLHRZG_hACsGw8eSd4npT-47vR6_umngty0</t>
  </si>
  <si>
    <t>gAAAAABoLj5-A8_3kyEXr417ZRnTMaHupAUwHR--YhJ-IPiaRqj4bWsWWn7mOCQuEbJQyxV8FyKI0v4I4H79EZZfe0CnprXjCyZnpMwG-4R65a95Oh-fXr344l2PknNL8m-W7I_RWSci</t>
  </si>
  <si>
    <t>gAAAAABoLj5-7e0JvP8FwIpHYoQYnytBjnpwHuU7aSnRIutB_kwXWheI1Sc9mc5zanBJShed9FULg9obxYhyCzLLBLQyH-M-3Vvt4JzZ1q6azgwKMrJ15sOU5PNCzJwBhHIxBTTAV9AY</t>
  </si>
  <si>
    <t>gAAAAABoLj5-BKhdtScjZVq8_VN49qA4H4-WewD3Rjc-QZO8sbnRxRIyVhMPxCHFQS6pqJGQbFsrqFrZLTIOyWlqax4NfX-CY2iqGmGiCQop4DRsW3uDq5th-bispAKrlT2IFNEwEqd7RC9sgbNJ7bRUKyU9tBdebg==</t>
  </si>
  <si>
    <t xml:space="preserve">   ROUEN FRANCE               </t>
  </si>
  <si>
    <t>gAAAAABoLj5-P3PlxZlFawikOj8rlbp0rOv7kl89HE7pgztUhQMuRo4E4-hGE6HibCpDPDrd6PTgmDT4ZOUcqBwMdySCMZ0Omqa13Qd2b4GAMOUP8OaB9x-FfOO9Lz8SyYcyAnUeFMUeOZKRrf_kuqY1aCaq_SVl0Q==</t>
  </si>
  <si>
    <t>gAAAAABoLj5-q28s3JX2EalfKYQrFJRVXRv1Ld9HJ0iULTHtxJY4CPDDlu_4TVH11LeniNq6B3J7Lllt_lsVVwZHHHHM6Yh5KSniZdwDM0xnjQJsDJkOK-u5f_KW2TdpRHMO9TDwyT2AvrsTvAi0wasmkiEjpQ8mGQ==</t>
  </si>
  <si>
    <t>gAAAAABoLj5-_Rf32AmWRfagi_cenulDIyYoWvYGQLim5QTj1nIdgiKqp00f2itkwc84fjMvn0CKOepaJ3YDTFACguUcSss6N8wS1RRdDu8MEGxbTEucwUepJXUB271oeQEW9MxtJ5Ih</t>
  </si>
  <si>
    <t>gAAAAABoLj5-r0MJdjxjOL_bQdL9J3GU1DKRv6lRKpRe2V7c40cIMHgMrt6_KPVt9sMfFrhJZOMac-73o18j1QAeYXVfWXt8URU15OvJzJldK-la8zGUFgjTczO6eG76ovOkY7il_jRn</t>
  </si>
  <si>
    <t>gAAAAABoLj5-QvnFxAFROVJCenSRQ06_gTK6igLEo8YsX-FbfSsnZLKDFh99odunvKLohQC3n5mNsnzIP7FM5m0lyw4qteK9Ug8_CaMi00B5vpEz3BchwOJke8ok4-pNy0GZfPFtaNsT</t>
  </si>
  <si>
    <t>gAAAAABoLj5-R5HJf0YymWg_8OyVg2KY12F46SeqHWWoA-ft12UIJ25_XDvtC7Td-mlJ9Ygf455E21CphM6dRY7E7EFYmTKyyrmUqUleXrOwpp9z9XILLLsYP8xmULb2THNphINhCAxJ</t>
  </si>
  <si>
    <t>gAAAAABoLj5-tHicZejuFkq1KI6Byb45yie1LOXwcOhmoPqpshYYPRapJ4tuZzK6-h5A4ACU5f_pq-Q1n76yYeKxVtlgy2fgBD-3-fmc9b4bZg-9zad8nm2mRM7XPpbiwOk8hjRJzJOu</t>
  </si>
  <si>
    <t>gAAAAABoLj5-XQ9aLfnuPhzHQEesDcf2hawHOKGufheVsxrEi2D8HTnZtQc0B013viRX_sb9jsKNyH94LuOJaaVupPglHVeqFVeWwkIJ9qA6tKjQ4EuTWXlQRRDFGnzyU2fPPMeR65OK</t>
  </si>
  <si>
    <t>gAAAAABoLj5-2RuzQT6Ugmh09kW0QbK0XHbwXpEvBGI_Bd0auaSUfNXzj614YMzK_vEJmMsQtq0QRhFjBrn4J15Oiugq_yKND6IXVLExhQfttJ-7pkquJIStr-4BSmFvlYozLHGHW8ExaphL5hwQr58LMzqj7DBuVg==</t>
  </si>
  <si>
    <t>gAAAAABoLj5-_1XrrA4cxkyTMwjLEzSSXpfx_Q8GBl9NbYDy2_Ogrr2qCAMa6oLZ45oWSKxp8vjBENDAXzQ_zN_whuuV4WjJCf6YGPKuDk8_cvg--3LDn87YkwWQ0Rk0-fmApsj4pgco</t>
  </si>
  <si>
    <t>gAAAAABoLj5-r4d_KRqCs8WyE61xn4N3SFknaRh6NzqtiJy441okJ6GoX-orx3lp6cP4MsLZm6R0Hp0v6R__nNwRP0I2SMFc7LBSYFDd1U1tIecfE0m3SUzr2N2f3dPz9IIaaVrlDgSJh08GRhbGjaH_wEf84iFfmA==</t>
  </si>
  <si>
    <t>gAAAAABoLj5-k82FdTfSVV2RmJO0-FFWcSO_Vm-Gt4KM_lhu6RbfvWOlNZk1XRatv8vAhy7BlT6CgOGjSNVFlNNmsFuFmAobzw0sR_qOGIOo4RIyKkQ-V50XxZbybdZyv7MEU1yTWYf1</t>
  </si>
  <si>
    <t>gAAAAABoLj5-5g-Km1_h9ifxz2E369zAJlQYsst1K_tCBzR2PfyKsIHBnQUvwjcftGp-nFlKWdM11pjBDb_AtFmPxLinjrR6nv51lrABqVG6-MBF2wMPIETFzFz2wA9eXrkZJFyvOTet</t>
  </si>
  <si>
    <t>gAAAAABoLj5-dvFnrNFjyGazBuNnUI4NQhDvdUj_hAQEwZ1cq2fBzrnF677p1H7ZVqFgO877ddNkQHuiQAHbbhUkYC1Givht_bBWqtxEvT8DrfrweSnAVKphQBLEl-YXRn2-FxddpZJJ</t>
  </si>
  <si>
    <t>gAAAAABoLj5-V0wqXN7RqFLRPJRp-JS6pTWo7QVtPSv7G2xEUZbo5wqJVqiK15u7xu7B6Wv_aWPLg2S2bsFWnXHqQwzz6CdelVeaJhjaL1205VudcJ98S8ZZZ65wWsVK_uwu86ymvG4b</t>
  </si>
  <si>
    <t>gAAAAABoLj5-9Od_LgKa7mdGEQVJqFeO73hpDaPn1Zpo_18yagrmtylL-2JGx5T76Rq5NDZgpWciwR0vjrto-AyB-TRSHQfi6oqzjtJN5tr_qVJXp8v2CnicDnklwRZoMzRmUmFCPCgpFzprEP7Uxtub6aNCSAqF-w==</t>
  </si>
  <si>
    <t xml:space="preserve">   VERSAILLE                  </t>
  </si>
  <si>
    <t>gAAAAABoLj5-jOLmWKtf_7EaNGMqbEh-tKfR74K9aKBih-aEZq-aavXRPl07iEHlsinb3sePzy6u20shscKitSQZ0GGtYM7I6d_LjDnUP1AZsGj-UwIpo6wq02hqhJwdam2Fnr1RHYLZ</t>
  </si>
  <si>
    <t>gAAAAABoLj5-EI82rKqS07hz_1-L4lYGWP73Ls3FUUCenzKH7u12DbanNGSwjiTpzerotGahd-UEOjo7ZMx1hVbT4WJ27oGwIwaa9FjuCog3n_2Fcr4Wgc9Yhx3IesljNf_1DJKh6iL5h7Z96tc9ANqicUgzw4JQig==</t>
  </si>
  <si>
    <t>gAAAAABoLj5-7k6ILRbgpSvyoJwmOYuNoPdmQzCRRzIfdK4RFW1nTHjmdVdZ5jj7inCgKWbNh4nANtSIXbVZnnygumKfbuoFTtBICNdh9fx5_L73asPeRbieP4-TypNg0nmZy-IKHaJ5b_P3tijWP_XJ5HirOkbMxA==</t>
  </si>
  <si>
    <t>gAAAAABoLj5-O1_k8U1iJOusK_QMAo8AZmA5ChopeVuGy2jIG9xnQSVv7uN2dmDutlFoXjuhGX6Rp7GSAinICixTnDZ92Uw6haZUH1qVWQru-Q60mrd3Dp_tdF_J6TDCqC6gzYDjMLMtFAVIl1Q2hJ50f028Me9sww==</t>
  </si>
  <si>
    <t xml:space="preserve">   LOMMEL                     </t>
  </si>
  <si>
    <t>gAAAAABoLj5-xIQFaP1bSLd_cf48Ndc0cPQop2kwjZGI-lDqoZU71Wv8jOQj7Hjvj3nNzOvtyttr5eHhg7yRtrzhwq5Zdu6RJtTM13FofCDGfeHOmRIN303edjZSIXXL0s6RxwBTcv6dsZDaVZNNbkTH0DqWo34rvA==</t>
  </si>
  <si>
    <t>gAAAAABoLj5-PikPtkKTda--7hCWHaJpNE5mRxd0X7sUhOr5vtxkjXuXvoJA427OhINrRxPqFcV6C1vTiRvbmzak7HBl-CvNPywKcmxkPXxweyffuxQNcdMfsZzwYaid1PTW7e72qDZR</t>
  </si>
  <si>
    <t>gAAAAABoLj5-5T77d9llztUbOt3oiRn1nADv6bRoSz49YKp6roEwa3nBdH_3G9lT5KSl-FL-d0dAQCp1UPTh1MjeFdpCksRFLI4HlPgR5BV0iv33ZbVhJM4onhd_wyhkDsyyHQpL4ger</t>
  </si>
  <si>
    <t xml:space="preserve">   JAGGAIAHPET                </t>
  </si>
  <si>
    <t>gAAAAABoLj5-48DHFMT8ulFTXUHdg_ybeJ-Z8E2UwhhrgzVD_Lh2Xu51qPW0pof7cpdAdcNj4hstv0p63CiPJocHvYZiuEH4VTWuUJfPigVQhuVo1znZz05Pb316ROwXWBlWsxlzmTu8</t>
  </si>
  <si>
    <t xml:space="preserve">   LECHESNAY FRANCE           </t>
  </si>
  <si>
    <t>gAAAAABoLj5-z2217s_yu-bgcuOB6xzxFWXQe89vVkCEgqt5OfnT4FaVBs1Q8sNybiQB1abl-OIDINDzEPVLKCXzgGUrcZz0isdPRCKI4ypY46g6wMqQcP-8rqn2YNVA_FRjTFfGpVJt</t>
  </si>
  <si>
    <t>gAAAAABoLj5-MUkN0jdgtTPsFNl-xQjiVdX3LpGWq1DxJ2ogM79ZF5NwTNqDWnw2cnOnfKgTeuZjPZMH8gzg7Px1KwZmsOgcOzmHLZNnc4vOJI-q7Comy8lkKLYpoN13WTzDKLepAtYUp_f09CfbA_8uqhJW-FkgTQ==</t>
  </si>
  <si>
    <t>gAAAAABoLj5-eubfpl7Rj5QKKsMtHiDoJd998OBkQ8eUHrwX7Aymo1oue9_AgGtbNT9tGPipqoJFdjnyohCUyjXfLEsz4L4Rq0zGEonFtFVnjJ8-EcdyqorHwrD4LUtMaCpxv5ZXaJgFJ5KO4eJ53OmUUGtv5IHZ-Q==</t>
  </si>
  <si>
    <t>gAAAAABoLj5-iHQjkUhc_whKhQLRzs5__krHPZuAhS-R8Gv8H6hCyW1Ywotue2wsE7I8px_GYBvQdN3K_stRcGT5XanNfdNa-3aE-2gDKh6eOs_xFeygjvqZG5ktrOnuTDAiwXScdKgA6_8M_OPIoBgFHddO6_GJpA==</t>
  </si>
  <si>
    <t>gAAAAABoLj5-WNB_UVWf8-Ob1KXA-ckerDDZeCCd1c9ySPXCW2x7z4RMU4cqSuSfLmEDL7xCjAQYX3iREesHG8zl1ludRtVqIBb6F5jMWDkhPaoaNFTtBaRikPaigOfJHSp_gyY5H060</t>
  </si>
  <si>
    <t>gAAAAABoLj5-LniqIBXCyDHSaguiZWloWauelrXSy03o5sWz9sCxMe7-eV-THu8TgO6RgBfd999LksDCD350RXD6b5diMUh1n3pfUxbF1fKdFkNM8PZKlEWykZ954jtQnTW20V7d6rE9</t>
  </si>
  <si>
    <t>gAAAAABoLj5-eGbfVRqWysGWJAoWuVvRJN7DxkrKUrKz_4KqRT56r3jFV7PjfeBLciNGZYPsuUMBrAw5lvxztloEbUX9Gx8FaMQ_rip8G-ULkAyz6ysGQSeLulQEeJfoOxjIKA4GaHTS</t>
  </si>
  <si>
    <t>gAAAAABoLj5-5SGQQGQ4HiQj3gpw5UsPn2sJKMh8EN8lCJfh3yzBHsMgXNJ6VeNgsf2Wy2WfZ74k8gJP9tO1TEqY8OL6DhuqgogW4kvOjMTzKR0xLixfuiYaUeOELLpYqnfVwIESh7Gd</t>
  </si>
  <si>
    <t>gAAAAABoLj5-UNez3sbsMIMv0NOhqfoN6EW7YbUICQlm-BTxaYLJ_XEm2-3EKsCztd7Em02Cnz0JxNX_jvTOoHtMZfnRaihHH6n_AL1w_bnyIJay0P8fSkUx-E6eoSmUm8pUnPE5UpnyFo5ZfaKWkO8qPNqDIjHfvA==</t>
  </si>
  <si>
    <t>gAAAAABoLj5-pwksZGrADDVpMq3TVQd7Eh1ZQQA4T2hsVFpaMEL_5eZjkGUsIDb2sAcUVx482szoByZ2OxcK7re4gBRavvlJnb5TC5cljH3mK6J5ykaMp1w970U0XllppaFiE86G2D1jKVZcyjx-ZWBiSjsAdbbnTQ==</t>
  </si>
  <si>
    <t xml:space="preserve">   SAINT BENOIT LA FORÊT      </t>
  </si>
  <si>
    <t>gAAAAABoLj5-HGAC3QLf2l2z9WFxyJpZw8hkVTXLN_K8T_ZY8yy1WnVAnW8KggUzeK9y5oyR8IjheLDluPCnckO5RPOCl3ZF_h-2qzjRNWHAL3lYzLu3dIZRIs7NG9ZGxHl3OQwmG0Jl5lzRHVR_2UDDpq_n-G0Vxw==</t>
  </si>
  <si>
    <t>gAAAAABoLj5-RypI9aSE4kYR5l7GFBWlBT2E-dsxk74IRSvYGqV06YL2CvmRbfMlGVc5vAtZeRYDMVqw9lfIrnGzJw_HbHOABB2jMko6hpuagpBv4m3a-xO55Kr3gkmS8flfGFqlOzAq</t>
  </si>
  <si>
    <t>gAAAAABoLj5-FeCFQMqjb61MFzh36V3N-MccOVy4EjmDRQ6faM69rRay36xcCbSMImRXWQ7tNlkO2FjFR6Nf_lYtu1auYceg5FD7bEmkjKJzoMN35kah-5poTFVu89UGLM7pejAo6dIL</t>
  </si>
  <si>
    <t>gAAAAABoLj5-iyAQMY91lGuYORWUySkT3BPFfKx9NxHrD2EnTzFMzSo8pK8xKarnRZ19y2Z2aGJwl7ZwwuSm_Qdjec4Rd9UfbM8PPCDAnw3gXfG5AD5xj_MN8QdSTYvSDwuV3II_6nDB</t>
  </si>
  <si>
    <t>gAAAAABoLj5-t2X-uOHZVZObLgX5TqCet7ZH9A2I9DHXmGqKF_Y2kKwTFi8rlD6CI-qA_VvsHdLXuvF2-Rh2D5MdR6j_lTQresxn4WDk3kK42-rR44BkkLh5LfYNVGOtEG3B0h5v8aK6</t>
  </si>
  <si>
    <t xml:space="preserve">   ADIGUDOM, ETHIOPIAAA       </t>
  </si>
  <si>
    <t>gAAAAABoLj5-J8cxS20WRP8YX8D8wC_G4YD9CydUOEyrfueQtOHL-w6M-6PkEvw0WRBrc8anMQQ1cJBexg3bhHgE0SJ64Nkj8S_oSSse6iL59cySwAaGPuZAUNX5AZAFvGlCKQGEG3Y-86SdVQX9tGHxXY3bSEdfjQ==</t>
  </si>
  <si>
    <t>gAAAAABoLj5-2FH_LcbI6C8qs1auZYA2OhgD0QRhOxijJg2VnJ1glX99CN4iuptd8cwS491ngAd22s2F_9kFroP_7onMcNj18WDLozqvuhaDipeoBiZcNLoGbYdkjdYWOrIIcb_rA1dK</t>
  </si>
  <si>
    <t xml:space="preserve">   MALANJE ANGOLA             </t>
  </si>
  <si>
    <t>gAAAAABoLj5-u9ifbtnrC7-t21E5jnpdwrwgpEW_acPgr7jy716Xf4zjnwb9DqkMt9Dqz26kpWBaYapfo2KrMoEbBN-AQwaFBU9K2wlyrVG7gMj-FWk0G-_PWGDyQjpgYE_ziIKlffRxYKRCGxCeik2r2S1oE_lhhg==</t>
  </si>
  <si>
    <t xml:space="preserve">   SAIDA, LIBAN               </t>
  </si>
  <si>
    <t>gAAAAABoLj5--at1-HpGwl1aT3YVaDs2cRpz4tMMXre5CBKRJ2c5yzcYKKW8P3rjmqClVf6vif5URVF8G9RCZ_BN2ATZbjiII-y_06Y5Bn0OxGa8eEtLuQq19NP8wim-8mwf3NRH6K3f</t>
  </si>
  <si>
    <t>gAAAAABoLj5-Kvtt1ppdnQJ7DQwiglh3em_rAxmwRbLshUcnf6QVGMZpBmpzMSO010-xtCHMgl-CENLw3L_ASX7RqwMb5tsnqFEk2QuEpvRpx-wUXw2fycS6IsxjgMDmOINVimajqlHM</t>
  </si>
  <si>
    <t>gAAAAABoLj5-cJ6_HoEVbGa7zZnARRz7VyC5RGgQJ9cJwhfXlLy3w5v8Bs36V73-nqjoyvrhpeaCCww87MQZTrFizuxs_Wuw3RPLvLLi1KwTKk7nfdwecb6Awgx_1ew1iMC9t40M-O2l</t>
  </si>
  <si>
    <t>gAAAAABoLj5-htBuSuYzD8eNd-1OroZpKuZoGTUXbV_4dRhyLzdH9X4Cdk4NBCQTIismqkrt11eaavOcLbgC7Y4jKhXG4lSxfy72bHA790G14OG1uJRLjrDkZ-g-KlGIgUVM6Jlvqjna</t>
  </si>
  <si>
    <t>gAAAAABoLj5-z8WjtfZNubuAv4ifK_NbIZkeMYK-DD57XHeXsmag1cUyzsF9wZ56FXTZ1EM1dMZNTvPi5aV-e5gYbfX9T4BJ9wjGXR2BMIHBRBJZ-IUSjdnA0MM0Gb6elw3upsF5eib7</t>
  </si>
  <si>
    <t>gAAAAABoLj5-Ah4jUeCtYvIO7X_64WFcVvo2gdgQnZyWCer37NGk9kc3O8MU2NhFX8fq9yOI9474zRHGEmqk1m7QNrUBQjpgqMy0my0SKSfCgPpEKFU1_Usj27ZRq_Ki8yOV2I9Wr4KvgD4BKH2MFcxXHT7M951Tiw==</t>
  </si>
  <si>
    <t>gAAAAABoLj5-KcPORlmO307XKyNQYHMG5aDiNC_pkgrzf1KE1BUj8dTIVvO-ICRQtAS9ZQCQk-g_aoNfXLf2x5zuTIkXFON9J95oa7jD3a9w9JvFzNugV7b82KvN6wWxzkhHLNavnLj1</t>
  </si>
  <si>
    <t>gAAAAABoLj5-dP-Es97sEsI7gf8EqyU6Phb8OxhzD3wGyqvpi2UQD5FjAiFmnvDHAK4yRI6sPPbaaVEayC9kx1kvAFwvkgX_TF8ssLPY9-FULFmw_5kpg9mDOOuPFk2IOEwxhG6frRKV</t>
  </si>
  <si>
    <t>gAAAAABoLj5-SHuGAWHjc2S0MJGumMuNmZpNkvPcHmmEW0nmAaFiKQRco0rHGcXYLkJ6rmGdJ16SqI1C56AG8TdIHdzMjXMle6WbasYR5CiBO8NTABP9EzMix5yT9X2LYJb14Zuyd8Tb</t>
  </si>
  <si>
    <t>gAAAAABoLj5-AB42ZLE81D_AaIioEqbW2THfNgUSrx3qEA1FxM6z7Jle6mPFXcnaotKQLJXvj677owQIyz57aWszNeNgl_omlanCVpiQ6am6X_S6MD0BhA61a8paS4st3PwlrXw12Au_</t>
  </si>
  <si>
    <t xml:space="preserve">   SAINT-CLAUDE, GUADELOUPE   </t>
  </si>
  <si>
    <t>gAAAAABoLj5-JhMdnKWVpQNPaMnPNlY5OAcUtP87NAxajZNg_BwdA-uvM6WgQS1eAOlxlzG8MyWlpZp9GwmSeJUeZk2hxlOEz6m_gfIAS9VA2FRLX50-BQMrhW3owffQ9enbwKG6bo8cFnHLDDEmrNrW4YNgAgkMPA==</t>
  </si>
  <si>
    <t>gAAAAABoLj5-EKj8ndSAe-vM5vOrfCiYpZf5LQjiHSI1LI7U_UM6N1J4v3okQwMjPQdXSs6jh4fyJ-iRWapw3NUoUelcNTx8bryTX0RYU27lIyUvbVRuDOEZfaXtTMwmLbwBfk0NqjO-</t>
  </si>
  <si>
    <t xml:space="preserve">   ANDORRE LA VIEILLE         </t>
  </si>
  <si>
    <t>gAAAAABoLj5-Xk80njTgVGcFMQfNfF56KM8TPfpO_vhUrSpWtUwDoS5vltoA1HXNPbcpXT1HhEN3dTAb8zOKS5tuJzodsEKCDGV8ZTez_ZOjjhsm8OSy529ckj5fqWMqIAiPejaAbwQQ</t>
  </si>
  <si>
    <t>gAAAAABoLj5-hzMix-DTKkTuA6Cu669J2KB45MNWRb2xSsBGZbii4h3xEbPE8HYIVIIqeNFtfNpijViLSSAVMp8ZNu6skM-x0jixwnv9CkmriNToL7QDuUfTnV5vId2hrZHkxx0bTLso</t>
  </si>
  <si>
    <t xml:space="preserve">   KINSHAS                    </t>
  </si>
  <si>
    <t>gAAAAABoLj5-eybWYqW0qWxaMaV0pBDdgr_cog1MfcXgINiZDgmCal5O7CYfo5fX91icR9UuDbsSP0EImZrWTxZBdfY-4DhLW1drvs4UzSJcUI39OQ2YTidBBVmNnrLHxqn_3F05aOMTzGMSYMPTT7gcLHq9VdARFQ==</t>
  </si>
  <si>
    <t>gAAAAABoLj5-CMDJzzuB78Dv_q1Fe0xE6XhtXh062pHun6GR6rtp9VPmaYD0jTIiEMZ_foSVfpiIWfPH74V3b4quBUbry6TxWSDlOMjeO964RF6j_a3jcMPNx5Tsm4a4mpe305JbF1mZ</t>
  </si>
  <si>
    <t>gAAAAABoLj5-E2u-BXkNJJp-Cfbws6EZdUBqT7ovAWTfJA4wWDVgjHiQvIA7IL-RA65eW29QvoVJijtRev_nMVGmkINholDA7mz4sIZDiGk37zhgkL6b6b_2RXhLSrIrqasqjJ9DnLJd</t>
  </si>
  <si>
    <t>gAAAAABoLj5-AVz0YKBjZf4Q46spr-8c5_F7LBs1Nvr3Jdz0pp_yGyikhRQbCxHl3av9OWWUcvVaiNARWMBxduHtqdJ6Kx7YSMTQVOujPxCnRQ-bkOq7aI6YDQRzxef3yfXQuEdFTrGDnTaarTt2_zW6eh0Jn8Fx7A==</t>
  </si>
  <si>
    <t>gAAAAABoLj5-g2j5pH9iwUVEcIa2ceNWgg6iQWVkDHyQRh45q42_PJhnfAlVeR49c6Fa3PPhSt30QjD0hFic56F9XXIqhnqvXmQjvgmG8D9Vh1sGeH6l7MXLuS4QtRK_xLz86PGhYIg1</t>
  </si>
  <si>
    <t>gAAAAABoLj5-bRpEepynoMOKVMc-J51CWUpexkyq9TtYBrMnEB_PFrf_yLnq1gvr659B-daWwur4aJvbatvSW4tutb_Fk8e6rCP99XdlMDQN5kdG_gIqS7ebhQl8B0Y6I4dcAYr4RI7f</t>
  </si>
  <si>
    <t>gAAAAABoLj5-VW631D8K1uBNBnCYZE41cre3JXQ-SaCXy_a377jArtCyK-qVrvgsv0KqBTpv73ikXTsPNRGyEN3WPkhKho0F6rDD7v-buqAdaP6qBu5lT2I8AzlJ_y5icWkOvWm_eKUkd0F-pk9K7Zz_o_hqwhQ_Ig==</t>
  </si>
  <si>
    <t>gAAAAABoLj5-WDKurApHYeoCTeymQj2HWMg7TVJWL-NsQoDNm5OATFO6OHaovakJjr_saHlYGId_sainz1aXylQayyFU5A19dCIeIVrC-8hBhVGJWbGMNnASog4Qjgbyh9uYywWR8xj_</t>
  </si>
  <si>
    <t>gAAAAABoLj5-7_COUoE5MbF19AvF1XYmhLlxhwUeBC0qiW9h9qmT1BbAc_pJhWPVxiUcUAIQye93W_C4PUzCfVglgXqQS-G6tv7SNIRkdpPFlIWz2nsGcQLups-249Qp3JlDosIL8DmDiUnjv0K7v_I9-sVtbg3XSQ==</t>
  </si>
  <si>
    <t>gAAAAABoLj5-AFBYvFFUlo6FG1zcDQZ2p6hJPHSh7BM31yvvEtFrzwGQrw7jHsZIDSyPw4GlNr7IyFxkafitZa0k64me87uD8cXWFaswshZwNcJ6sVzEvhe_Ve1-Jv0FBCF_LYmiCbcMVpwAlR4mmUUcjDvcQLlx2Q==</t>
  </si>
  <si>
    <t>gAAAAABoLj5-GTgMeOwLxXs0md_8LR17A2bSDQBEiOgIKu4gxJkAX-EGNyoAA4VmBrEy2H4xWSBKdlZyDatYnqL5o1Bu_hWPx8bPjrNfV0YQi1jsU2um7Xp172mSgG05e4ydaPmcHTkNAkIoL6kDzYwJjfhcEA4QtQ==</t>
  </si>
  <si>
    <t>gAAAAABoLj5-oGZpbEvTM-ne5zI6cPjFutbFxvXsuh15b3eTSnR6gKHW0QQKAvDkzutIEZVhbG53TdPuF4gmEQcWydbNZ7u6HpzzXFdoes6ALGUyi2qMCc4TI-uc9EmHwsAFOkm5nfFU</t>
  </si>
  <si>
    <t>gAAAAABoLj5-AakT5VNvGFBMUOSjxIBf77CXYTyj7SQT1AqmCr69SnmCfoEvtS-sNytuYGxThe1dFLwrgjmDTrxdFJQos9ciJBSmZ6OTtn7smACvWk9Zn2dbrS6Mm3W1ZD6QzIWrpCbT</t>
  </si>
  <si>
    <t>gAAAAABoLj5-1jN8raoyGw4hHB2eaNkIBp7_FLS4dVTDpnfI6EBrKmU0mRiYAu41Bu2ikkTJNu4rkiTnfOyL9H6XIRupUb2zWodTHx_aPM3B_gLdBKOXbaKOk0bkf10bY8uI2rfQj25W</t>
  </si>
  <si>
    <t xml:space="preserve">   ASNIÈRES-SUR-SEINE         </t>
  </si>
  <si>
    <t>gAAAAABoLj5-6im03hEyFo6eAOr9rhSD_0kvWikPqQD5us1Fu6ZZiLWqwsIm2660lCW9kuhOa4fbGR6V0ilxyd7az93tuz8cEw2vTzTQ_t3U_PPXk2stG1vReMC9yMxXK7lNIt3vi55H</t>
  </si>
  <si>
    <t>gAAAAABoLj5-HWFYglgAV0JFJiROPCMrt64ZHDDnHz77CI9PTXq_1qvpfCE_uN2_cWadP2k5nwyPidJbZhnghhrzNAS7Fy0x5baBxd1uwCauTOqxn-5bWxbJcYKXdVTytWJ_PEZnFt7XJ08YENM0vgQ5kig0JgNr7w==</t>
  </si>
  <si>
    <t>gAAAAABoLj5-PU6VO_zT0oJysDo7K2qTtNyK-WxHPkCX94-AVzCk1sVYepU8W2HbLfnCcGSFrC7eXnh4C3AbonkKW-1GAMNWNOVoPSa3Wpv74fPF7iaJwzv6_YpsfIqj9_nflzoZwlVa</t>
  </si>
  <si>
    <t>gAAAAABoLj5-YDYRsZcitLPrKoL0MQueXaEx9eIZiSk96kjzD49oRnoaMGkPxO4uzx2YBPB3h-W-XX8F2n0c7FK0sSKsla4RLIhyw5mAeJCU1qQaK7oowcKrgKWUP_vRqfpvO8gZT9ioUvaCpadm8evTVpjROKhmag==</t>
  </si>
  <si>
    <t xml:space="preserve">   JOHANNESBURG, SOUTH AFRICA </t>
  </si>
  <si>
    <t>gAAAAABoLj5-uUY8vrMmx-sfPVFanIwjtK-mAMYM1SUfcfLqShZY2bLjEW7T0zWLb2nftDrFduAzECCN22nNA-Nx02UZm5vC8q38UK2IkEDUWJ3b_VN3v1rBVhj9VOIEOcZ-LH8Tlbnb</t>
  </si>
  <si>
    <t>gAAAAABoLj5-WHuLsjUdz51p5cvGg8vMvxP_9wYLAcSMXrbchlb2-Sq2IGWQw2G-5Tsy5VFfWt_P50jMfG2suxQMuGEXtF1SV-RCkuWF3FobILsi3dpnwQ5makgAdjUCoQHUuUsAOYGF_tULenufuhJCp-YKWKpXBA==</t>
  </si>
  <si>
    <t>gAAAAABoLj5-CcKfmbs7VhQsoLOrFDJoL7XkV6D906bvFrbzTmi2qX-W66FgxCe5jAX_C7qxBcSaxEYQnruEumqaPRlOPya0ADdq6-s2rwk1jw5lRCV4G6jzmW9qbOL4NdPB81mzpcXP</t>
  </si>
  <si>
    <t>gAAAAABoLj5-nSYtdbLWoQeu4NT1Jj0XzYV2g8xuH1XYLRdR4US5vB4kai_9UdjQkANemacsQplPV14MUrnDBfUseTT4yDhuuvnhwjpu-ax4648Id7BEzdRTjuQECRLIRBCw_cNn7x093VclNvJMeF2yNUapXF2Eog==</t>
  </si>
  <si>
    <t>gAAAAABoLj5-VcB1LEmcm67teOd0wJBZ53iU5IGE6yJ6jSDkicxqKbSPf5WLq53rRc-Q-Cd1zIiP0I_5ITOSGFVdgU1Nb9LrbhhFnc3uPwcouuRRE8wQ1eAQm47y6OpJUvD-jR9OLPFgZAWo4WjeneN7S1D2WIDbMg==</t>
  </si>
  <si>
    <t>gAAAAABoLj5-9ZKecty0cA_T16WXwopBoWYuQ-XRhfAB7PkcX4YSAnUOjx8bCED81nWKWyQZd0Qg5KLkc7v54BQdu5Ro1MFpLzDK7OuqjUzCJtWbnbjHARErL32h0yfLn2JneClfBAUw</t>
  </si>
  <si>
    <t>gAAAAABoLj5-RnFJyh_5-I1Y-CVi30Y1VzuAdKBcKMmuGJUOvR4N3M1WGlpt9qeKCZ_9zxIhf3WuYi5tJQvcRveY1Bp3hMS8pWPS-B2x6QVhC_pVXW4tnJBb7Hx94yQFHynnqG0dGy_v</t>
  </si>
  <si>
    <t>gAAAAABoLj5-nNQKFdpt80pLFrhuJkSpC9KqcJQ_R67m8gnyhWy9hR4a5KOL_gRhVYl4Fuy8NGbpvinC7L7exwKuTW603TFXrPYc7gVwq--mBsDB2gSKzkOVwgnW2bTc0mNYj9ft4iUh</t>
  </si>
  <si>
    <t>gAAAAABoLj5-lAz05ZxE9MyOr9v4CAF-5Y0BJ5iMjxHuJwxH7xw7omAnq-6znFmIn2y0H8EZaQ334iBqs1rNuARIOiLXy_eurDp8vOsvFWpk-0FDeZS2_RylYTlPI4YzDpayMvuqQUmT</t>
  </si>
  <si>
    <t xml:space="preserve">   BOUSSELAM MAROC            </t>
  </si>
  <si>
    <t>gAAAAABoLj5-hOZcs0vMib67HOBelquWkY6m4SYtxWf3zKLrEN3F1oD-6a5mjrfbs1kl0W10YeYIsJrvsnhY23Df4iZP2wBN1ibBpSwOlLo1fkNo3m-EL9EwfxQ7_UOpD3o-lV4bBumkMJL9zC-yv9zrZe7apm59eg==</t>
  </si>
  <si>
    <t>gAAAAABoLj5-tdmZbWOhOSdwdn0XWo5cNdm5qSpablzxX_zmFDrzx1p2g9350UdBOGo5WGUddXc6tV0dMxlFPyTfDw6KuDtRpLLm3cPesIq652Mk2XGDo-U8xYs3kNLW-SzQ7dhnL3OC</t>
  </si>
  <si>
    <t>gAAAAABoLj5-hPQKqR-anr1VxEv3wLeka-gHGyLgh4mO_KN2mly6FCbAVzeOnoB9xiK-m8Y4FRYZX0B5pbEZZplOrUJLZIWHXntW657UnehB7ySzjiPnWDxz-3oLLEMXyvSbhub2jVdh9y0i6YxPKGsU-XLmlvnPAQ==</t>
  </si>
  <si>
    <t>gAAAAABoLj5-ZNMQF5C6dPNyKyFwGdMLfwSZhy-7gO4qaGWOsxnhfGWN9iF3EGdOSj9i2cBPc3oLjzA7gz3o6FoESQlvhzw-CuRyBLsiZRcOti7kv9L4uOYKC8Zokrprth8LUkrLs_rAiVnluqmEQVpC_0YvG1FftQ==</t>
  </si>
  <si>
    <t>gAAAAABoLj5-gQiDwJA2M9QZbT3Su-UGc-Biou9wT2wmdv-u8cCe62cHX4TGvDhu99oWEsgGrB2JgrIPkShnpAyrSNOR8WZ4QdJqltJlD1dpAmEoqZfv7AdGxA-QNUuBTFrFsMIs14MV</t>
  </si>
  <si>
    <t>gAAAAABoLj5-amvKy_e9oL4nFpgrPEQ8v_SNSGkaO3wQFXlnwQWLpyuo2Tlc31P93NpMMPy2kII5mjEqz5w7TPX38vhSXDSHDzISX0vpyytp22W-f_kO4b-DXzpr4igu1BuvIaCHtswrrcuvpzrmS7oSV3qHrm0v-A==</t>
  </si>
  <si>
    <t>gAAAAABoLj5-aDeUUpNH7gx6zYMs6GWGhAArvZ-xRbFYGW8HEz4rgfBy3kZJlZttdZ1AEVhqTCirFg5h_bhBXX77m0bToSSwfYJEXKNc3gbXpL2RlPYgEEcpyeZEc3-7LC8IWKttgvJW</t>
  </si>
  <si>
    <t>gAAAAABoLj5-Su8LK2ehKjhX9vIcBwf-fDpnmI8iRJ3gz8K2cWw4JTICR3ASizKcoqjtz8zMu_UpVe_qFcvKVUQh4xiMUdWiwNVL9Yh1CGebha3VFeIYTlVkbjD8tTAZ5iue1yWPTmhzZoscFVojt_jkCkAhRG8PQw==</t>
  </si>
  <si>
    <t>gAAAAABoLj5-Yh7GfEP6aUY-gUqkB2AmkTZCFm9A90a8YuQCDzii8aP6ffqUc5DKDoIIxiv7oWZsoLB4SGOZZQIqSc6gHUMPuQGhhsS2x-HPTVYQu6FSzZVdNFSZ7AkF9Wp-pq3xgGPVgRJ-yZQBsrlVpqj7tMjkfQ==</t>
  </si>
  <si>
    <t>gAAAAABoLj5-a16-Y4kbbxrbNskBDL_8enbwMU4z0LbsKiAbceDPuE8876OD0ekP-nrzbnD22swW5GXraferaCx7xlRH73R9WOSN7ugJVTNCflEyneR6gs7DinLAK-5i33Y6apLetUyKpBsiX3w3zl4IDPw4_28aWQ==</t>
  </si>
  <si>
    <t>gAAAAABoLj5-a8HYOZ33NYGCPFcczG9EFo3Z7KVUn2B8ATqjDsSNMtXakN1Od69czLUOrEM4JsgwW2S03LizxC3VtWuT4G5PcNeq29Oi_nIAdPoYG02AQOdJkEczVzZFXcYfIwKcRQFu8_tkLqfBKZT6gROpDwsnzA==</t>
  </si>
  <si>
    <t>gAAAAABoLj5-M9pRA5lh17YKNIR7iy_JKhs8exW7JdzVhYznAluQYWyg3wuYuoZtr5OjFu-_bhIOVDiT8N1hwVO9onLsgtu5a7hQp0R9cho7oagC2047c2PlygTJEd_pyXqHE1T0G7nn</t>
  </si>
  <si>
    <t>gAAAAABoLj5-G-gJF-BEvEei88BJ94LVjdTWLYzzF2U893qMd30eC1tswohsqxKHqD8o-xihxGzWtX-Ep8PtdWH4Kb26D_Q_w8mIQQfMHmKIrB4QScsjEcTK4MDJeJQrynD1enf4BCEkmKyAFa-7zkdElT2CGxgdDQ==</t>
  </si>
  <si>
    <t>gAAAAABoLj5-BqOr7hyYg1U0DsQ1WhxcSTucJBr1kxDjyVHL8xFvJS3LrFnbyqepU9qfjUpX80ngvVhSO_g9jDhpCvu-4S2UUYU2299yMtxXLpNvsmo9ZE-Ab7iP-vyHaJU15YlakjiKmz9izx9m7GkVoS21S9rkHg==</t>
  </si>
  <si>
    <t>gAAAAABoLj5-nJJB5z_vZ75gjiTGrbToQMENepWao956A6QDMBBPv672yIcvaN9jcoO9I05nJdFAzUvnn3ZPR9KuHVrL5pzZ_ojG_Y0z95HfJPDtaZHUt16Xx80J5RGMAVCzii05-Y8P</t>
  </si>
  <si>
    <t>gAAAAABoLj5-An5UH1N3fTEmzrr3Wfkd3oL8UUvNi3_euf7xM7dP4oa0GILNnVGNE8nKm3N9WFSZt6VhvABOrBh2QcDmvsmyvwyoIMhfq61nkQ5z9dDNqiNu_-YALtxbdjTFmmQKPABdmA688j5CZqeQjgC4XF3mrw==</t>
  </si>
  <si>
    <t>gAAAAABoLj5-L2b_urxezrVKOxlUVwELLLB3i6I_ELbZYQJ9udCvfsawFZDauWUtvM1y7xis_HyS0OgovW0YFXkthZdEAfiq2wCkQWcG3Dx7gKdVgnc_MegjgVC2nuRPOW2aW5AKJOPu</t>
  </si>
  <si>
    <t>gAAAAABoLj5-AfNvKDGfh6W4qtvryoNPeJIEPKUZg0dMfLEYIVJ8bJudz4d6ku9HyEWu4omjtdDxGwIokMlIY5bjMxI-5auu5oKUUYqYTMM_9lIZ1GlqfMXJtkKHNdFOBzcz6Q2zqVp2</t>
  </si>
  <si>
    <t>gAAAAABoLj5-vgOwTfOjdj8bKUQ1Swz0BwTYQwukCIPpDRvxCn6sWcy91MRVShFuvj3ApQn1mDV6InoHMK0XR9Zd15nEfaBHZpIdANjV4q8AqijVvj5jYfsHlU2tyoHUydTIsJTcmnDb</t>
  </si>
  <si>
    <t>gAAAAABoLj5-gw0Mh0w4my1f3TDOrLjkxhxcVtjwdCSE76UUy-DGdOpIWsGuPWLkOkXu-TOTOgc7QrDrQqh3mRHcVrYaNWf43GdEn6qPe7yF_4N0uoAw8MYR4y9ZUE3CCjJkpyuWtR98</t>
  </si>
  <si>
    <t>gAAAAABoLj5-HQa6dKta4ciG0lJeACRFm4eITsJjPoQhdBiYOCHnhvQQ-_NA-175JF6D8a2uM9SjgwVDCuSbEPltemK7P-IcZnznQuWYyPh32vp7lGwRdK7GzuOFWXTVvIQcxsBPpgCK</t>
  </si>
  <si>
    <t>gAAAAABoLj5-uZ7xE7P9PY-W2_mDEPW03TOQK81BPi9xttDZiK4t_UiBbNXRVr4Kp5np2J5oxoIvzRnxBiaukaOMvBrhMS1EBTjeyqN0aLcX3bI0S5-mnIA8hnz3E46Cf6ysFPtXqRQP</t>
  </si>
  <si>
    <t>gAAAAABoLj5-v7l3speTvzX4VDVAQCPzJWTB9OJDkkBJqR_UapL8PmNWo9JElZtF3w0ze0u3FT3zXsNVQnxEGM7BhGtKrJEWXu4NSDgTLUhl87MqOF6gN3P9TZ3uBsFE8-TgqzJiSSeC</t>
  </si>
  <si>
    <t>gAAAAABoLj5-ymziuSniVwIqwH8AVAYSl4KmNXtvYLm37oMpmvTKmZTaCur5QApykTsy_LgnPPxXN0fuRbtzgWeuNJUNoW3S4Faud8wc3D3tb7MMr4onXXIEzcEw-nWFS-YsTtEL1uni</t>
  </si>
  <si>
    <t>gAAAAABoLj5-DCzNwu_2jRfCAoRK9JzkXuIKQGW6a3sOth7OYPXi6GuCzHq6Oa8gdEx95KXVSmrQSp-mSnE_UZQdDqzsycIK450ZGRIqSgPreDH0Sf2n40Yk70upqSOG6m_oYSqX6zwp</t>
  </si>
  <si>
    <t>gAAAAABoLj5--Fw7PZbgbs121ccWx_neMuh-HAgoVC6QUfygP24Z9yJaCDs_yTzKloNqFETd7FfDVYLebkMCwolXkZfVGxV00Cx2-YJ5hAphLOVtSOO2_yw6OME9OvZeU2-mh2X8Utou</t>
  </si>
  <si>
    <t>gAAAAABoLj5-eF1O1CTkIOw9dNKOaLqVvx87OPjldM_PQZ-Kq0Q-0aIbLmtRZIh9__sFSpbrAgRjq_hRvmv21ui18Tz-Wm61F0TNNBquv6HRsH6ObOtX7fjO4f64ZEVIED8D2COvaWi9</t>
  </si>
  <si>
    <t>gAAAAABoLj5-kGup9MDw359u-gN_pkU_-eFJ_c68BR9pAs3cvvERh6TIkuOAeT6ildbf7em6o50lnPAu3fuDLuhMZiwDCL_bCat9vB5iugKnTC-TW35tTtKoeFObDfECtugDVhG9XdB2</t>
  </si>
  <si>
    <t>gAAAAABoLj5-qrq9rQ9chCfXXGtzKl7NnDdinuQDnwkjhV_aro2owXSlx1IlxuwpuFc00Z6ODNEd4DAD7ngkxh6LzQ6KD6TT2GcvkbJ43UD0xfAFuqAO4ppTVfNSCCnIB3rboOBUZw4O</t>
  </si>
  <si>
    <t>gAAAAABoLj5-RuA3MX4vgdpU44aOX1YgsTPFYpLO6UvT-bv2YX36PcjHecb6XOblaw3-hj1j1ocAbMR6M7YDTPBYMiAse0Zcamc2rshCWMzSbtDIwpY15tabLGO2qCp5W3hPCTkMpakH</t>
  </si>
  <si>
    <t>gAAAAABoLj5-KHKB99R-WvO7ThNYa-99IilA248fwY3qm-PV7B5dc5DwSTtGwz2WIOVlkK_URPISTT_pm3cFGEsNhlioLL4UcQ1hpHMHSRBnsQKwxoj8CGDhLn614hJSpjLkx1oDFqdX</t>
  </si>
  <si>
    <t>gAAAAABoLj5-h0CAmXXtTDk9uPocr8JMaEtkhkuYe_lP9Xtk5e4QR5oWteqLdi6ao20GfaJdbwb-HYjTCfJpWipY7sE_d0--v46cOZmJKTVLLrtxp5CgH9lA2qYH4hInZcQTTVsz7iqihplbXJ7vZPeyKMJ_2fASxg==</t>
  </si>
  <si>
    <t>gAAAAABoLj5-mgzRjov4qh-y2mXAcPk-rhJWo8HaSXFJPWYxPteb_A96qNs8V_Sbz3Sz8ikljEnV_ig-sM-6ZDRr6ukz5sdVO87Rl7FEwtahL1ZW0e3ubSAqo936zItEwB2vSq2nkKMn</t>
  </si>
  <si>
    <t>gAAAAABoLj5-rTAHEZE-j13JJXwUgCA7ud5ld4tvBZTTGDVu1BdW81d0q9zh6AdoATDSerldbSBdjZWdMjvYEaL5q869wfWaTmiI-qeHDxYQC_pppnZUS7iRBJyMUMyjPWnhbY7xUmAG</t>
  </si>
  <si>
    <t xml:space="preserve">   PARAKOU, BENIN             </t>
  </si>
  <si>
    <t>gAAAAABoLj5-L4RUCrRmM67xC7QZhKaiItMt414u79-oFTcdorqRhN6AmduTilsfkZ2076G2nf4CgatPKOlq78oRFwZ5Kt3aITsUCrDV4EiN7bGOcS3bBn74LRmnZAs5_ZgfAPnWC_4p</t>
  </si>
  <si>
    <t>gAAAAABoLj5-23viGEo00n3A-mBRGply2rRFbUGiKotxOa5qv27M04rijB39Rke4e0orB-cpsRlohQBYB6_xCBUdF8lHgQtHiL5Lwbqvr0y85VnEIkOq009L6ewrlHoKXdRsIBlP_moOkFVlEfqEL6fLaUNRYkc8wA==</t>
  </si>
  <si>
    <t>gAAAAABoLj5-wxjQEzOt8Zr7XZL8VeNl8dV0kLcs9uxMgUi35u2XFoaw4xouLp5SJbGD18j0CRAGQIAOY562PPRgmxmfrjG6p8xNSmRdj-3tSEfZZX6dUiAeKQnz5yIoLyJBB6ucscWz</t>
  </si>
  <si>
    <t>gAAAAABoLj5-eA-zcjwEnvdLS_SQt29amRpmdngFAfR9wQTTEuWQcwheURBEVNU973EH5fDWmwtFRGnqnrwYOSamX-Y6ZL2dBj8_KcFR-DwzaFChS0BT0MfiO6pHohY4waaHSF6XNMe4</t>
  </si>
  <si>
    <t xml:space="preserve">   MORONI COMORES             </t>
  </si>
  <si>
    <t>gAAAAABoLj5-FRZTM0Mz4i5XNb3mJCLV11yi7PSYeE651JxK02HGU0beoHxFpCeAsykTCV67QtYRnisqoA-mMu0Ng1Me3jjEOlLUuGNiL3w0Yxrf-jgrdyYyuWLqvF9K9TJ6OpFItt3y</t>
  </si>
  <si>
    <t xml:space="preserve">   LA ROCHE-SUR-YON           </t>
  </si>
  <si>
    <t>gAAAAABoLj5-Sc1lvB329Pj0taXXHGyeRBN2nOrtwkrXuhI-fxaL9w8Dtw3IVw69u2Kl6_Hh74kiVOztLqYIKXnosn7nzjhbP_RO-FobuAm1CH5iNN5qH4n7UnN06ByGo8guX3MOio4W</t>
  </si>
  <si>
    <t>gAAAAABoLj5-7pU19zM1L-IorLTcYK8GSsen8mDEAvVSeexvDbBru3gumErqL7njcqQgoOv4sMVJH9beUQfhoFVujwzR17gaB1kQf9r0WCcn4WBp4OL_bTFiXV99N8pxC0u4fmTHbwa7</t>
  </si>
  <si>
    <t>gAAAAABoLj5-sy62mXDzVUR7jwVeGiI5ol6OhTHSOiUkAPPL_OVAG_vpEVnCfKvEIls8t9aGSTz-kmkIZOBXOUJQsgQts__OSKa5mlRMem8zo1DM47btLyWdmFiGNnVDCAvYMLC02fYi</t>
  </si>
  <si>
    <t xml:space="preserve">   SRINAGAR, INDIA            </t>
  </si>
  <si>
    <t>gAAAAABoLj5-EorOtQ09-YrXxB-UgnKup4wOt_DcGbZKbg0pkvbOkpSBaNgalmdB8qel-tXBo-BDQj3-PwEw42wLYY_9Flaz_GVMu-CYAfEUauLGM8GXXhksnXVbPhCDifOp4VqKM7z8</t>
  </si>
  <si>
    <t>gAAAAABoLj5-2DEbDgetzh5TFgoU72Am_KiZenBXjoNHOVxYXsQvbsPawDp7i9Vp7nuZS3KhX3sYDl9lyHHJgoFonsAxToIi915yG0QTsgUINpw8nCbA6ThD4PwZOshumjutEbl8tE33Plto6lZtuetEXa8pKl1Iuw==</t>
  </si>
  <si>
    <t xml:space="preserve">   CHUZHOU                    </t>
  </si>
  <si>
    <t>gAAAAABoLj5-LuCVddfBgPOk2xHCOqwKc3KfwFRiHgAjlJI_JDF8J21b44aszuCXEl7gHMPEEkz-9sMWS-dzYTIs3ImmZGoLIvxsUufsz7TxqGs-6LxLNihlpSKN3aNsqyh2JPraYGVH</t>
  </si>
  <si>
    <t xml:space="preserve">   ANGERS FRANCE              </t>
  </si>
  <si>
    <t>gAAAAABoLj5-zec8oC_t7AjRWIiRJoEx51mVUh3EatPrvM4Ms4TUNc_SxXlF2FvOwcTl_UVyiWOqqHYiqOE9fenOLFWjzDuN4aKbS-0zrUtWpUQYpkerABW-piOLpuEfURX_QSukQJjo</t>
  </si>
  <si>
    <t>gAAAAABoLj5-9EyleWSB72GoFEf5P3-1HR6zNWnChRWhT_2HSnbO8SeWKJggzfL8a8fYlHHFMOZvVcKX5PEj9zREXNhWr50p76BOtc2xPaMhlQ1O7T6-NWXVLyF4oj8lFebRgAgIWTCxhILV2G9i99aT8dT3vxx7RQ==</t>
  </si>
  <si>
    <t>gAAAAABoLj5-ZD2xpHBJtiRtmZcO7bLu3Odpx0u1wgyok3NIpig1kvN_MT0WKBnzsL46OFyzTzxEw2fiwTCfB3VQO9ifOXwv6lKMmVp-Lkze9ZlB7dhlwiUjisOldsIsdmziTUZa_EYE</t>
  </si>
  <si>
    <t>gAAAAABoLj5-5zKCmxUW0rgxwqE6aStQj0BFrTs5j4jz2aIHryJzrE_ChXtWksudKtx0agQ2Ml8feaDKEjnUksaJnXb4hsuGbtCccVFwjo8TI5q7N9Nfgl3MfsdE3rsf4M8cRDouhvJI</t>
  </si>
  <si>
    <t>gAAAAABoLj5-gcnNrBWG9p5SUjMd9lpIb6OzsMrg7UKIe8-fj0SF-5xq37iTdYHhDAk2cvUjg3U9PwPsmjiPSvriGvk8VbrTAEQ3k8nTDkQnVhiLhtNgCgcpOXRYW9sU-tQeHk0aOtF8</t>
  </si>
  <si>
    <t xml:space="preserve">   CLICHY , FRANCE            </t>
  </si>
  <si>
    <t>gAAAAABoLj5-fmM1o6umdRChaUOfpN_Ht85cipm6gHkEDpMmeHXfcLKjg4iQUiqsT9RQfCDCoBBeFcEDW0gHIv2JJ3l-D2d_0k7ujgCIOt9A0coS-hBisBMPw3D40qWo42iPwISCUkNZ</t>
  </si>
  <si>
    <t>gAAAAABoLj5-6-N4Dbi6FM9vHkIE1zi7LzU07DCUbO_Xtz0TJp_l_ENJwJ9zdRtBtaSRdB493NutxNJv35tmeLf6SaK7Po_Dxi1E0mdUQpTx4r-ssZn3_Qq1LQnT9s7yRDhFh7GSC_4b</t>
  </si>
  <si>
    <t>gAAAAABoLj5-kS5PKepxMNgpy1WEuzkSMXCWCutgkftr2oQQ8MAN5t0q78OHBISg7dJa0BltONGyscLu54jBWqCiwFpgdVURNWcxLN_xzwMocu1GsjaKSxnSU15376qPxPZeMj51Ea6x</t>
  </si>
  <si>
    <t>gAAAAABoLj5-uiTkCleLkt1pyd0HcLnXXxCI9myG8E6lRcdb6ToY2qjhd7NoNBsgAiCGwbRbZM_N_VdPOXBtoHzGI92cMNXqCK714uCfhfIiylTIo2wjNzncqQ4TUDDUeq2upQdBR9tZNGbqO5BYB5hWJSMOvaMtOg==</t>
  </si>
  <si>
    <t>gAAAAABoLj5-f2QGb5JjqM2nbuL9dBGZsOLmuJN9klxk40kD3je0Aq86VFZ4JrZ9FXQSGYHa_lCMatcj8-zIK65n6QGcNPEqqpbkRJXLTHaTJHpuOxHQ_ZY=</t>
  </si>
  <si>
    <t>gAAAAABoLj5-4AiHcM3yVpSafEfY0fniE5MLvZshlW3AZ4QtAFaaqB0wawUDLk532wa9nvB6ErzUvjX0Tgd8OTe3Haq3C37rICujvLIiqG9lghI5vY1SnKQe8Vr38CusYSns9IkbqL-4</t>
  </si>
  <si>
    <t>gAAAAABoLj5-UfT43Xb2T4EwizlnfBcLE_O5d6KhAXuqB9JsUGllGsfvauc4T0MuDNB-CrLl2vjiKd2uLb4omU3zVW4a6_Z-__JJo1K5wW8plzvNZpBYN0mvDdjWZYiead7QqM4zrhEdoIxmeNveXo6cYYybAc1bcA==</t>
  </si>
  <si>
    <t>gAAAAABoLj5-DyWlzPu3aLR7wv2TlCSdFrfxXj3n0oby-PfH6hp46AQifMyiyWPFx1zilLjn3IZylRbpklGZD3Ud-6Kt4IHE4g0pdng4a4b6fr4Pez3vDRCq5M7ohI_TlqGj8-j64JfT</t>
  </si>
  <si>
    <t xml:space="preserve">   MOPTI                      </t>
  </si>
  <si>
    <t>gAAAAABoLj5-EfKwbvBi2_p9RMeH8lY1Y8bw1Lw8UVgOIdyawK3bvdXWbKxvBJSV2HLYbpYn2Ll0VYnM4K2rgONUFhbEH_mdGUUx2AdW7LQ9suZs7f9Siu27-WwFKyk_JF-yPa8S23ZZ</t>
  </si>
  <si>
    <t>gAAAAABoLj5-nqZJzrMkpAaWfzbF5k1niq9i6cTmCy_2XFjoQ5tYIfDz3IK5qfBem2SMv8rUvJ6vpngSwehlwpCJq7Jl6dt67z6iB20C-Ve4ylUTHjbe1fnLV27sQhnBFfibVMH9LJpS</t>
  </si>
  <si>
    <t xml:space="preserve">   MUMBAI INDIA               </t>
  </si>
  <si>
    <t>gAAAAABoLj5-deaeS0wS_MyKmkEhJSgp1gBECRKx8gTdze9YeLBKjrsF4ecIxBWrHoTqDQCSO__rvAfukiwipQY0PKEiWHvSLyofk-M_NDe6eFL4T6pGYwk3Nx2gmHzggX-Znd82iF-TbqYLIFHa7kNFfbCNToKUYA==</t>
  </si>
  <si>
    <t>gAAAAABoLj5-r-Kp8_96t0yBfB7sEJk-ha2NJRGED_I_oBTc1kR2CSQFs19-yFp4MHtYZzbPRe9Uym6V3C2ByHf0mVLUKg06hcNQsWXoGpUUavyNBDx7lNWAU59NcTTdSHG-m6841Whf</t>
  </si>
  <si>
    <t xml:space="preserve">   KOLDA, SENEGAL             </t>
  </si>
  <si>
    <t>gAAAAABoLj5-Z0S4RNVRyMpqYK9EIvuUM0S71FuYALr7RNzYroRoLi7grES_hz4LVhgDSZmiaeEqsAfnH2FkzZOLoDKz1GiWZtI3DabG00CQiV3gmD_RZ1FolhjTJO28NeaFwOofSV3w</t>
  </si>
  <si>
    <t>gAAAAABoLj5-Dpxuq6kq0p8r-RXOgsN47LoWgfBCYvzGKr3n8l_jp9dyJt-xvLXdTtYplatKuyQtc5SmE2R5UlleP2TwU5qX2Vk2OWU8W1am_IG5cIVmtwD1_5CCgjaWqkI-nh6tFJi-</t>
  </si>
  <si>
    <t xml:space="preserve">   LENS, FRANCE               </t>
  </si>
  <si>
    <t>gAAAAABoLj5-UXtH0CX9aZcrseT70XAbeQZNb5bZ57C1_zYA28kAP6aiXLmo0yc7St5hMDrNqbGvpGWS01B1jnwHFMGtSBupkTRpcO_wbVbhBSKhs7KIsLSQhlWorImIni3CgcZQcATCy0rBLZAEb8PgX8MlEZt7Wg==</t>
  </si>
  <si>
    <t>gAAAAABoLj5-fo0Q6cF_2EvwFUHsGb12DAILLDDSnk4H7iiESE1tDdQE2RCQlnLoZybPgsUACivQB2Wy7wBziogr9f5Kg3LTxnzKzC_f5JbmTlGyQ6MkRn0elIhH2w-vQ4L4Thh3y4m2</t>
  </si>
  <si>
    <t>gAAAAABoLj5-nFYh-ewNogdv_iUTe3IqaY4CjK5ZhEZdn8luaWD9yLtSFBp9j9yKVAUQ_TX0zcj6Sw9CCKmE5dpAuF9QE8Y3ZK57bblR9nMSX9EUMmFnROR2EdDVOYkISIK01T7Hm-PMt90y7Q8u6pNhfEMnU13jtA==</t>
  </si>
  <si>
    <t>gAAAAABoLj5-l8k0tQFOeLJS3EUCC1wc2X7Z8AhpmvM8iskxiIYthQuh-TZTxJYSuwBCSl9NSZ6O1Muj90XHIuF8FKtnIDry_h4ciGPINgZ2zf7CtzfJ9Lj63qRYfFd-UsFalrY-ERxruWTucu8PsGu30BJCXImtkg==</t>
  </si>
  <si>
    <t>gAAAAABoLj5-Ir_WBM1DuY9TbJV506eJauodOmz0LcSMuCAjdjApvd2DqFCar3V9Kiq21-Pq2ynVKIjMrAF3_auXZRoqAkRHXX_rLwtotA7j50M3bOwKsZJL56QzyVCbA1l3to7y4z6o</t>
  </si>
  <si>
    <t>gAAAAABoLj5-c2YRDD0YMlPJkcwdPpA2qr58TIGk-HFB8ca4lf7LnKVVwWDGFHIySqbjtOZ_gLnZLLaXaOijdaGubhzVsyGYWexfzXCDGwdbReCldoSwAk0=</t>
  </si>
  <si>
    <t>gAAAAABoLj5-kKYJpOECdfY6BoY56qvJV-ch3jocUD3HxTkOci08UFl2DmFNF9063HDNdmK5xbGznvElHN52VrNFc0ur6ssaYeHe0x_qLT5CJMhvKyBl0OpC7z7TFYzES6XBdjdxV1I4</t>
  </si>
  <si>
    <t>gAAAAABoLj5-DaEUlt6sw_R7UzDXEBh79tY3_rOQUJn09xEVBMYrhqbKP6QgY0MC4W4wlUKkJlVVnxKPcHT07KOlntVUAIpd9wpNLDNzuL9zf2AaMrYSs4bRv9reON56DNDG-agCeLKE0VXvU7T_uksN0GVVFfbbFg==</t>
  </si>
  <si>
    <t>gAAAAABoLj5-xD9Ft2qZ4UK8vhQqcCThcvulgBtOgrDyRWX2eC0sAlIXT9JaXt4owcF0Kq6reoTo1G8prZZUyvwg3DbvoCVuYKOI23SJfAAAav6do6eyr8uUZqGYVOw1R7RPKV3N8R5pwPdsY3wIPuIuwh0c0Pnl1A==</t>
  </si>
  <si>
    <t xml:space="preserve">   SAINT AUBIN LES ELBEUF (76,</t>
  </si>
  <si>
    <t>gAAAAABoLj5-0TRjpsSecOydhd2KkH8JQ7T1oNl-CM6hDtvuHteSP9p8k8lsfIjtQ5RFZuqBQiretHUyZU6hxCbVRW4aOfXRZNUtjRfzeG9Y2A0CH-F2gvtMCaxWJZoUFUINNYty0xXm</t>
  </si>
  <si>
    <t>gAAAAABoLj5-m6NBTclgM2ZWedgr7llKSQc6mz5RZt95I66ZKMHDDPXM3auHX_MZxLFIqDqeGyIMXiZcZhI2z4yhiJKvBNmIipauNiOfRYqpNTiE7U-dZ-rEOSLyaUiSw7wGVk39bREk</t>
  </si>
  <si>
    <t>gAAAAABoLj5-t-lfpl_vMC4YSia04x28y0lHrPqVji5XCAIekcFPCONCkmRw1E5cUJ4yKe9MzJkOubhQJmsZCXV8CAkBPEH4KEDsjKKPrEfxknQWHNTxqRlK_WfAkq8R_nr4x6ONsyea</t>
  </si>
  <si>
    <t>gAAAAABoLj5-0kNvLondJCRVeomwWpuBp1GCuQsmUbXi07sLCw6OJktWwjj9AfGLUpXrm-J767zXvtanpjC5zseEffNPpjj3dJrL4r9LoLi5nGi2v3-5XNk=</t>
  </si>
  <si>
    <t>gAAAAABoLj5-CsnbI90sTaAyy87C1JHNDT5pMKmOpLsJkyXarzcLTWDpb0k1Btw_NasNSznxMlFX2SkEjnt8-oGEI_E7Ms41mYHrfPQn7ZRYNqsMFRF0RM5hMGiRsgb4SCwxUaIzVRq8f_klB7qkYCygUE4KKmsYZw==</t>
  </si>
  <si>
    <t>gAAAAABoLj5-q8iJS_JZTW8zaibb1JWNqsP7x6d855O0Xzv4U10kodhtiJqcuk_zxuJ9zxyNvV004DlPjJ4i8r7STQnLi7KaIHJrfIjHx2-QBm9VTNHxckE=</t>
  </si>
  <si>
    <t>gAAAAABoLj5-k2nOxfws_sFUGF3GgOYTBO1eDYaSqAmI7egsJ93abTzADsGbTk9QcT9DS9nrdY7ZDtNhRjGZruAJgGgn87wQ-TeZ8HeYATUl3YyO4NKRZT6C6hGuQSDWPbpNYhsEKvF1NlgBXZWEKLZNSfDgiMmUHA==</t>
  </si>
  <si>
    <t>gAAAAABoLj5-U5zi119FJ-iDKqnHeZaVooKuLBNHi-mP7flC5KzQGGVV5Kq5fsaQRIBaPDExm6LSBjQj7cN4_vZcm9sqhPvAeDtvz1psIG3I-dhEAN0K250=</t>
  </si>
  <si>
    <t>gAAAAABoLj5-VUHrSamW1tto8Tw_yjvWikZjxd81Qc-UGX23xEHZtGvXgBvgXk589NMv99VihxH0_OpzdleOH2VF2sDd810ATok46dnogGnImxkzVk0rmfKCkrgS_HcMfpjQBEBFgMwm7E32FMxg2LOl7d1pKS0F1Q==</t>
  </si>
  <si>
    <t>gAAAAABoLj5-gTVVk7hktRy90GREoht4S34z3fq_727FUGrtpqIqx66zt1iHIa5yZMDIcmN-laTUNSwx4mL_Rm_t8hEZYoLbmEdGlR1A2_s5200nLQtc4VI=</t>
  </si>
  <si>
    <t>gAAAAABoLj5-zuoNwbNaVjVa0wp4ktfQH4Kw1ogcAacQPnYXgL6wrKgF4pyg4MYAs0pwtqdt6iEa_iaSaCWqLtU4eaDUygDoQuUPE1i8vikk2Gl9zbQ6JHZLTSMgcxlHa1m2j-B35PCj</t>
  </si>
  <si>
    <t>gAAAAABoLj5-2eZS9G6vL_ckdCnPJbremdwJWZzkse_PVqJe6u8r0aWLlYkBYsd6hrbnLWLqvHl0m0HrSQN_XGM9tWZZWYMjIX78gd6x8DApFwRctcPJjIk=</t>
  </si>
  <si>
    <t>gAAAAABoLj5-eBJzyXA-_hW9deYa7FB-AqJtTR0dYyzoh6abQFASWtWenOc5NkkvoKglc2E1IqNXQRDaCTObZaO_k38-zGA_jTSto_en5eoP5CxFVnkPmlptk8z0R05DVs83WuyssDB2</t>
  </si>
  <si>
    <t>gAAAAABoLj5-pR4DEQA0LCnYxqWNb6yBldRQYRoLYg9KloqpzcNCtybyYp89HtrNuEnL0HHaA-_SZGTOUk7XUDd87v_VW7MK2_0Q2KZeAgnEGmKoBOAb--s=</t>
  </si>
  <si>
    <t>gAAAAABoLj5-dVmVeSefYkS4m7taiK_gpYyZKoc2IfhWV-XOI3s_QaLLUj-a-vUiO7m-kCWIABvuZQtLQ3evS7ocsV0L1olIzilM0cp3VGIHeRExFfCSdVpLa8IRDJcvdU6IZnmbl7dU</t>
  </si>
  <si>
    <t>gAAAAABoLj5-xqeaZTCAxYiTLaMsWL5mX6DaraeBdAmwS69JkHcT6_HC4uNQjevfiKT99jhygnP9NkwWJkztaqB_1DRoUsFhJneQriitRPMxFUIrnM2hsgM=</t>
  </si>
  <si>
    <t>gAAAAABoLj5-sO4wqV7MjsJa9Z_4rXl-F9Z_ai7UiAPtakL_WWV9yP3oX3uPagnOnV5pS9OJ61yrMEpwW1i9U1J5xQ3M7BES-CDIIwguYMnVg37_K36pz8nM7thhcwcDDVHZLm7gzX2u</t>
  </si>
  <si>
    <t>gAAAAABoLj5-5IINf2lLTzy9_nnAOWddoozsU-dxZDUfip7npfGwyYeljmEq5uJOiNvpbzh0LeZ2HQi5RlWi0HGcQLXhen9s-EJOZWQMEF0MdGswb8cuaMrq0mcszNa_UoUwOY21ADYAHEwZbgl2SQP_l_vPiYT6zA==</t>
  </si>
  <si>
    <t>gAAAAABoLj5-vpB4mIEiqoSDwBBxBkgsTw6UoxleT92gJVBnbp4NBwGUuOfILa-dM7QYa4xSCmucyLw22z1ohPE26vNb0u3Pr4Rck0YguJoGbXHznIwDN3Y=</t>
  </si>
  <si>
    <t>gAAAAABoLj5-9I2bZeQlPh-aeTPWP9rE44vg0Kzyi7XZxHYVs6uyoprxKH3iXvBflSz5XAfACeuHbySB9D884z_bDsOW_bL1he8p_SNlR1r4CGPhA3IDdAoM1WY_kqG-XJ6Xujy67zWc</t>
  </si>
  <si>
    <t>gAAAAABoLj5-yHhbqSjXsM2r4YpBwOLcSRdUbZFUNaloTFSP9pThro2V61VN0yfgqlIvelJumnwU5GVIwqVWR5z76zYprh_mXbb9qTUGvlz3eVisaWRkRXI=</t>
  </si>
  <si>
    <t>gAAAAABoLj5-CK7Tjme1KlFnp7Qji1grVLZyxwC6GCsHySTNTGbyaDJpwLWTcUWwefx3MufICW4DGchUIM8Vz3GFJi8osCrB2LqhQRc5jMS6MjlJ_ZaQLpZ1TUU9zYxbXOoWifSZ8HUCL51hdz8gl2npMJB4VP6fbg==</t>
  </si>
  <si>
    <t>gAAAAABoLj5-IWMIXyZZ6bv666lHwy_un-uBjK0-NZOo7VUYkTYHSS1EP99FSymR0Ea7cbRqvq87NVI0EaEhSHV_yahPIksXOaJC8KYrzPONsL1SuaagTfw=</t>
  </si>
  <si>
    <t>gAAAAABoLj5-SaVJzQNTtUHRQcrItpnNudiOr9C01u3hhTWDpYXMGVlhu-vQ1MZSJtMbc8Z7bmd7gbHMknVq5OXN2Jaf5Ga2t4_7ugxbClELLGpXbVdbA98KZXsIusqyH3Dvn88Begf4ScYqvPuwnMQ8yo0Ltf3jYw==</t>
  </si>
  <si>
    <t>gAAAAABoLj5-JMIju2kKx7uictC70Ri69dgPr8i0--mEw7SFLrNCBL91oOUPH8lFDzC_zf4-Tb-IPJ6pOGUO0oea2r5mY1L_13DtI-2BAG1KjaN91B_0Zus=</t>
  </si>
  <si>
    <t>gAAAAABoLj5-NVIIVRqz2-5fhKHcuT3zkoAbZY0XeAqc6zNJRSVFePu0tv8JS7UfPEJAcbbc6WY-vuyhyUYsRCPdLnMXCFFJAZ428gpNpWSG8jL5vBkSW89aOeeVrZqX2-EzBwrv4WaRla0qZVg7nOrk3-2TJZdQ4w==</t>
  </si>
  <si>
    <t>gAAAAABoLj5-jnREuqdQaycK_VtTkkAbFH_QdbHkanrKjLlyTF7lALlhtPhepG2sb6FG2Jg9B2YJbsze_E6OsyvGO1xcLJEHgbZzWJFrc2Dwe5_QJOwZk9E=</t>
  </si>
  <si>
    <t>gAAAAABoLj5-b0Zi3BEikDlHIAc12MB8z7mbqKd0Cd1lzrWd2KBTauKSb3fioSjQ102106ORfWY5VlpWsyoDh81CJJuyHm78lbv9sboLk2pE_b15ooix3XRcqszjZ_e9wkAWmb-jnJzrdHbGCT2juhyIhmcMUv5cOQ==</t>
  </si>
  <si>
    <t>gAAAAABoLj5-luBpy-yUmSFqufqYbjHg9t0jIx325Pa1-Oj6vlzDSuU6KkmfF1RaUmOQmfW9lA_IxgCSuJ8QrdHQt0nTxoB3bABxP1mkz_vA5GbhHk5s5q4=</t>
  </si>
  <si>
    <t>gAAAAABoLj5-ouVWA9HSGLiKAM7crzcOrOddJY7MuJmd1KzCmwbIszn4VkhwwNXZXN_y5l5DyLTxOD9YxUE2kkgFbKq6ASkAh4tfhM463R2eBLhgAmsF-CQSwdNX0CbxP0xGKaibVNpn</t>
  </si>
  <si>
    <t xml:space="preserve">   LAAYOUNE, MAROC            </t>
  </si>
  <si>
    <t>gAAAAABoLj5-gVAQ-CVqeIJp3O965n_8orMHQ4M13RByHHkhBrTmh_Mqri5CXKy3x8puFWls2mcob_0Ozqh7zsXa5CVkEB4YCyFPQmEK6E_5WbyOzTI6Y50=</t>
  </si>
  <si>
    <t>gAAAAABoLj5-5HoOnc4SpIJhf2MHfZd0w5QIOh-meh8NfenNY6hL9EzGuuojE1LfrXjsMcuG9c33QlApbN1bPqUMntokjZ65iDdbhfgqU0-fnTryaBlEFxQdjpS2z0dvTo0UbEpc9u-4RvWwZ82qOycPYNmg4IJ00Q==</t>
  </si>
  <si>
    <t>gAAAAABoLj5-YATBk0L3DFVLrpCAhC--Em8bKd1pAcoWqZCGPF36XBxcUjbp1xOMecabJYd7BYdqYwGMh2DbNaTm8hIlJX9h114cSQd_4G6K_XTPzX-pLvk=</t>
  </si>
  <si>
    <t>gAAAAABoLj5-nfVvaOoarl1a0L02H6BTz6DZX1lWIgoGnODmnNRcK3Fa4axoH-ilPHxJkXuLlb0RAJZ4igFH8VwbmaEIbV38n19aCf4RFawohOvQ8r95XmijzVGuPDnvKJkbHmHPTm9f</t>
  </si>
  <si>
    <t>gAAAAABoLj5-WM6Ev3R7-DJLN3nA9MfVnw6RVKD7TTYpkVGH5ZJlC0zO8LeDDJieUB8kLPMJzgJ9nrfVdBT6YZP4c3V7afKFFqHyoQ4VlcXfOm4La1h1T7c=</t>
  </si>
  <si>
    <t>gAAAAABoLj5-fUVDAYOeMAfB3Wt_EPFH-TQq9uqiWpFPKIjmqbws4-tY0hUyoPU1ki7EVvZYAFGV7A4HRAM9T4gxfY32DwrNtwdqEZHV_s8WuNqcpPxoJc8wuABcGthxw97PHCEHX07M</t>
  </si>
  <si>
    <t>gAAAAABoLj5-4Hg8H9cTQqQfnNXY89BXW5cfJzWmZ-YiBMQoQVvKygu6cyaWks4mFBE7CXg3Sjypm_Iym110YhUuUsCCLoZfH1_k5aOVviCtO9V9re_k8nA=</t>
  </si>
  <si>
    <t>gAAAAABoLj5-rlyMAQh8BBZ_0x7C8k2o8lmbgMGPQ-22jCVNkManiKddA5KHmfbO-6h8UGfTZJ4RuBjurTA1EoqED0_sWd8ZwJgs-mHYY9VWUmeQofBnezcaLnoQJ7p4yBz5tQsVvlsn</t>
  </si>
  <si>
    <t>gAAAAABoLj5-H2_ZpJ4Tm1SH6m_OSYvTuqu3QqT1fu60hNJHXSW2HQVuAoVtja6VtNCr0wnX8l4lsBKawP6HffM1lPAy8jI6-YPPM7BTkN4nQG6wzmsyXkc=</t>
  </si>
  <si>
    <t>gAAAAABoLj5-QM5z67X5NVn3D5ZVci5dGvuJk4f2tuh69RGxuhacXXHm3QW1JdJ8v64nh_NbVSivj96U0i4XTeGpg8CerVAr11fBkEXVL1YmduKHTaHyo8BQrdCx9EOrpXnSA_DPA2TV</t>
  </si>
  <si>
    <t>gAAAAABoLj5-jjSrl0PlN510qyhu7ZOO_rABFTGHRgNFKu3ZhgAd1tTg3dwMl8wSACQYNvYpguc5znjKuygyZAyDJ9CAWof2hscVm3-VeVm92Pd7McrhxhA=</t>
  </si>
  <si>
    <t>gAAAAABoLj5-JBzt77OsTpYyetGewT5jTU-Ul_DnTiD9AlTtPv02w17cVfn-lI-dbbIujNozCYf5Kei_VX8J433rtbJU-jvs2b7-9p4H_g0q67SmwYzvH6yj3gxiuJSHtE93JYwmENK5hO_3mv0fI9AmIZ54Ps7NWQ==</t>
  </si>
  <si>
    <t>gAAAAABoLj5-oSfvCttYytA4igFVpnzYOOu1jctxZJhNi62kVSQQ9XcKXTQfdFUCJJSv4jDRBOBRLZ-WKzRxQDXwYY6cSNUYxQ3OFWWrMLgJmRhjl0bHVLE=</t>
  </si>
  <si>
    <t>gAAAAABoLj5-lyLDmZstoqK18F_MI6dxdwJ-3dQyL1lZ2uBy5XT0DoH6Lmj5N0fEVXW04KTXv0uYo7K9aVyjaBNDhUlUeFbCWlB1TidM8sTy1F4FC0mpyQ9tRPXGUCJzxrFg9zTx8VjD</t>
  </si>
  <si>
    <t>gAAAAABoLj5-YCsiFfX8UaRta7QYkbttNvgDw3K7IxzhNw0sQT4dOjaQmM36XizSTgYT6DNwFMdAXYRCLeYKuPGWbRZejYTBXYKY4tiPlcLNfM6exD4Vnk4=</t>
  </si>
  <si>
    <t>gAAAAABoLj5-xyYvmnXxs1ioEll8xQHv9sNeGlg3JkIB5fpdgAcvJiIOfKqXTLPYePJwNCliuQ-3Dgi57VVi92IjzU95chHiiKM5PoE284m7Jcm0Nx5FWc6y6p_wrd0SMr3zDjC5F0BGTUYqvKVmJrMc9yL7qRDa6A==</t>
  </si>
  <si>
    <t>gAAAAABoLj5-AGAXlDgcxM-0q7QZZC-CofxTab9GhppiCfjfrirA6c8zZFwlhAuWfsSEusWwcSudLAmn-t33IEv3LcnQ8j3Op_WVVALejrIlsl3G5NPVaxU=</t>
  </si>
  <si>
    <t>gAAAAABoLj5-p5LYu9NOpCrwLEy0rlLtQcNZVRdMHNSxfae0xysTyVU3HdL_jqL2mBbuB8NYvidUO41-Q3qW5NNEEet3TSn0RzftpYKr4I5bgwr5NpxXHInzY3af2BqBvpEfIc1X-eoFD4xEz4mudFamddtWdSdsfw==</t>
  </si>
  <si>
    <t>gAAAAABoLj5-Dn9slovC9RvmPVGFMEdVs-VXncyVV1WjVfuMNI7z7uojQuvr4doQQSk6ybIGft1gB8FcbK2TtrCoXozxW7arociah8_UQwRe7ROM1ZVAHls=</t>
  </si>
  <si>
    <t>gAAAAABoLj5-UE0jJugr2Ar1nobpQzGC03Z8JeSnGAnp6apiabQodHybjZPAZKvrL5IrvNRId69QpaAGMewwlwlciJg09IGCF6FGIFx-6so7lvt09QTqKLg8u7f9_Cro_ieCi240p4X33iKfDyS9qxxC__rNdmFKYQ==</t>
  </si>
  <si>
    <t>gAAAAABoLj5-WEFLD4KIOz_9mejUeGKnJ2JUx1KuT8_vlD0XzU8i7IQSbYIKQWs2emYp3zYOnRBoReWv16mlxxmn8K8bv4sY0mHSSEnQ562slCshea1okzc=</t>
  </si>
  <si>
    <t>gAAAAABoLj5-KyB3w91BAgf14BH6wlxP8Ew3EyGETYLIcOn9yh1tdRXjmclCfPoQJO8zYkeHvludPnwomoYCg3kggtDBV50vAcKPMKllznI2CgAK068WtTdm5Lu8k_BBAw3OoUhytRZ8</t>
  </si>
  <si>
    <t>gAAAAABoLj5-BluU81uJK03F6sAVoLYAV0F7daNPbz_O6K7ohgJiIC4ktmKD3yrZQCj3VQPzrZBeC46ta403X0Nwd0l17aX4KcDYfHqgFZXfGNulFMRpfTw=</t>
  </si>
  <si>
    <t>gAAAAABoLj5-B1MU_4Gbxh8MZIogkfBpATejUyg1BjsTy1P38Y1ZH-GZ_svflRt4vMNdVRl91TTX19TKbTwHUDf2UNOazpBufqvbBb7qUbHev27_hWU0hCJ118cWHKLlbm4DC861vjzO</t>
  </si>
  <si>
    <t>gAAAAABoLj5-ReFTaGmD8fnsYaFs4zrW6fhCkuioNhfVXctxeECxlhuajSILF2EwKoaP_z1a2I0AjR3ldvEa_a3fBYUnEl-Ob4vnpvbGSaSxYBME0fIHxuI=</t>
  </si>
  <si>
    <t>gAAAAABoLj5-McBhA-DxLFjZSkq0nhN3lT3kpL5-6CWMm3bJYPAPXudNd19GttY37lQjRbp3JVVbSaHta8sAoAKILOb0soSTDjEdghOdbbzxjz2egRwStyNLf87QEZ00gYoFsh_Y2jsX8cHVczZF8mANdqU0G9Xdbg==</t>
  </si>
  <si>
    <t>gAAAAABoLj5-np5ABqJD4kmvdoGZ66p4H5zqXjgHwxdJRXuRfiDQFztrrWmPK6O1JuWQYoPy3ii6FQtTzweuDIB0dGnIcVzYQ_vUt7Cp-V9YDgzxkxjMoFw=</t>
  </si>
  <si>
    <t>gAAAAABoLj5-9RvcOhNLG8cMbsv7Y4_fvZOzesXCku4Bri3gg0FlquAQlDBg-MP2-H6ZHDr2AtAnhrw9TyXFgvg-nUsqvrevEujd7LApTSjSgizY1ykdI7GiCXZwSajrkckgeTph0pTJ</t>
  </si>
  <si>
    <t>gAAAAABoLj5-H_A1JrHPP-s_MllQN1GToyCaEgb7diRDRAQ-R-J88LuPrubJfmk6X1JGWuXuPteTw3ptHWvqjVi_mLtevatapVUUq_iqf8ZuY_4JAnxBZ4g=</t>
  </si>
  <si>
    <t>gAAAAABoLj5-vqE9xJL2i6XlXZW1MF_cffFKhByWQqzvZwlkeZ8t1KFJH3DGdbILC3IZvc3YNP6kHya4h-GRhGDPbqYDgk8lnwrPAIi1OIWBV8MPZmuucsU=</t>
  </si>
  <si>
    <t>gAAAAABoLj5-fpzF10Ow99KXfvU0m32P9knTvRakJx99R6CWizKUJZweBMMEvjq8b_PUM4grldma0IWHW7vIjFdVvPflzzLudB2_UsKa-Zu2ug5pUkCIRrk=</t>
  </si>
  <si>
    <t>gAAAAABoLj5-h1mwy2bM0JRtzsHoCztRHjQswBZRlU6Cu0t7OPLsZTN0t8X0dcwDQoO54lLe4Y51VjLnq5o6hmWjLTBTnYWEVwNNoqPF5VyaE121vAQE1KZA1hzBnQA-oeuih2DALixX</t>
  </si>
  <si>
    <t>gAAAAABoLj5-r4q6thB8KxnPuwxGZTWHusAbftkrgMCiICIdHUc1ah-i__i9xoZMnCfp85LZlfNuCVJcdD-mCdwzPo5DdGc4b93adfazT3_No29G4KgMiKg=</t>
  </si>
  <si>
    <t>gAAAAABoLj5-Mv5hoAEENcThB17tCB331vzAXqvEGR1V3F4JCPHP6QY4KUiatQv2kbzXujzqkpXieyIkUB2EmM4HXtpzHWnu8mvM6wcbVH5TlC1cc1IyODSZyf_euJeuyqllcV0iDgQm</t>
  </si>
  <si>
    <t xml:space="preserve">   CHIT BARA GAON, INDIA      </t>
  </si>
  <si>
    <t>gAAAAABoLj5-c0QjH6TBMWYB-ZjKQmPQkVDNw0YG_nrJGzU-ii4iHHrv_UL8qXUIq3aBnQ4_bOUv-Kur_6GZZcp72090q5SyT6wGqJKme5IclizFBCsBYVE=</t>
  </si>
  <si>
    <t>gAAAAABoLj5-CZuwzWBHqGY10CZaqDOglXhI55C1DZvtBHkP2YYPfK8YvmmrtJk7o9_u2c3X2HaAYFlGd_22JcNFD-42z6OSh8M191irJwNR3LYPxo_OTunqCogOccGQbHlV5NyF1I_D2uNcxIH5RJWaDHQUEZlGWw==</t>
  </si>
  <si>
    <t>gAAAAABoLj5-PUb6RXtIPtZPcNibWkOOhKsHR3IrsDsDNbdTsKCWW1OufHCFoe5xpXC2jq8hwCbx4k8iEA3GqfQgg44x0izpsQJa34rP5uGah_Hp9KzPduE=</t>
  </si>
  <si>
    <t>gAAAAABoLj5-Sskl7StBFZMwpQCRDxhkSo7ZgBWmjtz6JmUOUyYUYB3yDMqJwV_8YzpW2ECe9sK9oVo32OVdUn4OO4maYEiVddfltsNXOM9euhjrdCmVHrLEbzvb6czgnhiExBvEpx0EsR5yJCXfY_vb3_FdhfsDcA==</t>
  </si>
  <si>
    <t>gAAAAABoLj5-oJsmLHJvmHWWnR26unZAX3D9bqffr4DvCf1Bd-4RTk1q9KGyZXEtqvsx13rqK-eY5zdJaPGBon4Em5CQY1uzHEFsQG3lweCn_Nvnh0fbIy8=</t>
  </si>
  <si>
    <t>gAAAAABoLj5-vxiZtG3YY6MIklJ59GPToiag8vytKMWVsWUm6a35ySKW50vQ0mgJpgxEnaC8ghcK6lOqpmcmfiO-vbaQYyazynxV2FDw2Cg8id-j5g0hmS83Qc3DJjol7BDAe12xalOj</t>
  </si>
  <si>
    <t>gAAAAABoLj5-vzsC1HigdhDxDGAqScrEPr-RLGVxnK6q6ILUk3eBYbj1sLqGcoi6ZkuEIDzTVTcREPFGEMgly3QvmFRcrMNFyuoEa_0yoRapQnmAbfJ0ttrIlMmVqA2Y7iC4S3RN1FJF</t>
  </si>
  <si>
    <t>gAAAAABoLj5-Z5e0NTsVAAFKuH_DbFqy9vV36BLauF4V_FR341cnbOoYmCQtUq9Pw3sLrqXcZR6WyXwhHYjQAkq3TsIDz4-D22knWcvoay6k7RH8iLHo0ftlO0CLyBqWRUku7ggLEhNGNpEQw96UlznVDdamsnluNw==</t>
  </si>
  <si>
    <t>gAAAAABoLj5-6rWuiSW43JkNiyiMAsf0CY-F0jvct3PN1OjbCBF_ukADuwdzTdZej_j6-DHLzGpouZMy_PnigmimWzPxg3Ax9Gn9tyzCYvMPXmaaFoRaSO4=</t>
  </si>
  <si>
    <t>gAAAAABoLj5-mF21G5ttcInX3Q5dh-suj9IeVlyMUeIOw9G6etOr_o4chfbzn7vSmmQAxdHUNugu4uo04xxWpGUPxeSPXOW_Ypkr7uWkpBKFrREnHAlRZAkpS9byLwgT2G1jXTdgL7KcjSlJtkA9LRYDHtPk9QtxPQ==</t>
  </si>
  <si>
    <t>gAAAAABoLj5-L78lk0F0QbgdYLSFhRp-dlXQNsag5z0ATlNueBX1lKGekIEDEWiFAYSPSbDTnMAMMEwOTNHKw_8vUDLlD5YwcXOtKLrokuUdcUEoQz42lvM=</t>
  </si>
  <si>
    <t>gAAAAABoLj5-SHFKWk4YJUYENbDfjIrRBGLqdeX1fKvCcxdFNn-8Tv9DVeqcTIxUOLEeFNycXYhUlFxOfTLuU6_jUUVC0XhTx8cAN9y-iNujOK8Z0wYrqx9sWMIzpHSOXFU2r14MbJVu</t>
  </si>
  <si>
    <t>gAAAAABoLj5-WZpcNoovLNSetBa021S13Q22ht0OTu7tqaSSkaCAcVtENlMMu7sDqsdMue6TBMbV4U2e9HWGdHLNUPbv19OLDUNawin-oNKHyXK2t8pSbzo=</t>
  </si>
  <si>
    <t>gAAAAABoLj5-FsgWcYkxJyQ-Zaec9pu9qKVnlGHiPxdkStMPTW87LSK67a0FB_UIklJgv_-XFrHURmovUYgPMh9rDjcpn21qlUmIT1GGjPL38OSf0_8zk4iCv-opDv5_IVmPk8wbqNbk</t>
  </si>
  <si>
    <t xml:space="preserve">   TIZI-OUZOU ALGÉRIE         </t>
  </si>
  <si>
    <t>gAAAAABoLj5-hUjPIxlbjkDfIbPTE6LrTSu4DbC3SHFEyMMgq8eqRxGyDa5B2gKZXciWSLSzxOCimMHSLVtxnBCdR9FnMGWmsvyAFjs7cTi5T0zuKBF-ldM=</t>
  </si>
  <si>
    <t>gAAAAABoLj5-B7cBxtBUFP00StLdezc9V9gXOgjp9SWFBFbyVJfJqUhjj2Lcbuq1KWqnL_pwvNg-ZhH_khlCtz6xFJexW_adN8SXYY_18mdE3j_nVeR9vXQxUTRC7ZEcJ00U5RhMdtA1eI7pbF5aH4nt4z2Ch42U1A==</t>
  </si>
  <si>
    <t>gAAAAABoLj5-rVL6Lk5pc9EZlgyhiVpFeOs0vF6MKJkwhVb1TZgAaU42q_L_Q-4EyFYo7g3oV-NJha4odeklS567TktJiQl--AqWxzvlVUACLoHN28J2OpA=</t>
  </si>
  <si>
    <t>gAAAAABoLj5-ewufoPyGLpki0bxemC8MbDW8oMOHUnbpmXXSklC2scXb5PkLc9Qaxi7znfIR5NxAlVg-MEnLu7XJ0QVo8E_-nlS2L5Ew11vb2_OwW8XQZvFWbK1a1GLKvv7chGS-trN3XjayAe1T7Pg1lMoN1DWz5Q==</t>
  </si>
  <si>
    <t>gAAAAABoLj5-RTcqUEKMyMZ5jxInbvkKkjGqDqDo5sfF2OGjGloKfiiAfiGnDDtM-W2n5nGYg5apb295K4THUXPc-oI7mqDYTWbrbxb5iifvQJMh0ncmnz0=</t>
  </si>
  <si>
    <t>gAAAAABoLj5-UwA3jL8HeVAkT8an4QX7Mxd1v_JpBMYOMf_DqpfLzvmgZ0lh8gQ2bFEU787Q7c68TxU1UM1wkuJd_iLUckW_P-jd7tIUAhNZYIajvp-cVvqeV8MGwgzaZsb8a_wT8BBt</t>
  </si>
  <si>
    <t>gAAAAABoLj5-R8F8bN_nuVG2gVENnMs1PXUIj4C_MoLZJlskfR0GAdjBdioyhMPOUEBZgIUmIPxQbnyB4ZZ0Cahe6EC_OC8zmQPzEherQUi1nJQsoREqThQ=</t>
  </si>
  <si>
    <t>gAAAAABoLj5-qEaxhitVNebTFRlYcqnGDEaYBkrQJFcLXntWhGLl3Cu7tvn0MZbXJia2qHoXKzZ6zkaE0g0L5aEYqVPI4mEcfEiooWovKea2oXCDPZYGsWg=</t>
  </si>
  <si>
    <t>gAAAAABoLj5-AUq-F-pYlkS59F_DClkuNFncWfP3YBccRvC8Lvik2KqAFS7bqd4sSMDFhWZJWxzJygfbHhoq2MHSH4A6Xo5MJg5eVJjrxMdRrnZRt2x9MoQ=</t>
  </si>
  <si>
    <t>gAAAAABoLj5-ppNv3wGdjvih9aFbWIUA6XcCU8PAWaDiMxm3lSZD9cEGhVE2NzuMO72WBUMZ1B2J6_RpEWkeIzhBXncmezY4kaSI1AOR-xGTIDdvtOLcOtREfUvEfSbsjqYMugLZllnW</t>
  </si>
  <si>
    <t>gAAAAABoLj5-q--UE80_2B_D4hLzcsqsNDZl7vLBFNhKzlCAu47w6KxGK-z_NrOqlxTizZoJTY3_1jyWsPYoit3viVxjixDNuee5lD9B8QAMp0MFYFzOJdU=</t>
  </si>
  <si>
    <t>gAAAAABoLj5-7teNyX4k9QV-T2PhEAv3tXhKYwxdAv4_VLPqvKAq385yz3RugGtBGyR0FV1ylfIZx7wkCl4LDNz8pS96L-I1sFN87GBU5cqnclFDSeQa0uw-QUW-9Y6qQVjGOeZVaCDT</t>
  </si>
  <si>
    <t xml:space="preserve">   BORDJ EL KIFFAN            </t>
  </si>
  <si>
    <t>gAAAAABoLj5-G2IIDhYL-1EanhwUZF3YGpFjoyqG1__EkA91gB9S9WpA681iX-SU_uAUngbgIYCVaEIZuYg2fQ5TxOy1ehRVXgOIrexZF_hpOhOpVFVIKsU=</t>
  </si>
  <si>
    <t>gAAAAABoLj5-fwxMMeR65smnnCccT1gGw0VIzpkRJ2f04dNTWw5MYSOawT6M9vR2EBpzKrBCFUc22wJI-puyyOQaVqHcIzVU_ubYijRy0UxI4wFVnn2Qu1257m78B5OHfCphafGrCPwG</t>
  </si>
  <si>
    <t>gAAAAABoLj5-kXEOjpeudmgeV1pwUvw4cl7cF8d4B9u-kTuvPeGOeYIgiemgJGgav2sfP6hqt0Pf9WTVd5cONuSZB1K-nBeaWRxctAy9TGNfW51SCaJ1FHQ=</t>
  </si>
  <si>
    <t>gAAAAABoLj5-NHLUPLMoBEFihYGQkxV7GTW_xYpaXuSsiXlE0cWWfz5HqdSBF3Id6UDOURUyhO_4II6ForuA8uNyQTyhh5zpFvENh5Qq3JIxaG8SJ7rZD1CKyza0akuHkBnvZOWWSR2EMV6RUBy3TFh9brgvMUZoYQ==</t>
  </si>
  <si>
    <t>gAAAAABoLj5-ejRj1QommPAnVsXQ0g3EK1k0ozOdHxM4VQBotCmPQ-_LcLFgXc_Fd5ls4Gb0RjPRKuXVkHcgyHuurNOaHsTHBX3U9RoiW1EO_R_jHpGLrMo=</t>
  </si>
  <si>
    <t>gAAAAABoLj5-nHlQ5Hcq8lkqRf6Hn60l9eGnhtV0pyBZRFYgQOWgsCB6xju3pLmR8ucBjNoovS8z5qzxdl0O5j1BE1jI7aCs0LOqCVQaRgUya16fLs3-YzSuzEaVjOaX4cLdwLnegjg_</t>
  </si>
  <si>
    <t>gAAAAABoLj5-Kg18hN5itdtPw5U3av1O2Th5cdFJnv0MB8Wunhd9letsxoZNQ6SPefK7h_ACEDmZjGnZHHdUk2LCsnbsA965eudjG6VjIhsTK4ZwlCaShco=</t>
  </si>
  <si>
    <t>gAAAAABoLj5-6A6wtPhNdI4UxR-C7Xsju8MrgeXQFXVxg5bUkbUkzw8wCHRcnX9un-_IC3kYoaeKa-EkzEDcGCSVcXZk_loE4IXG6D-HERSQD4KnqV4stiz9G48Jsk2VNQS6MceQQxrFODNn1C3TblOVvTWcXjgU9g==</t>
  </si>
  <si>
    <t>gAAAAABoLj5-sXx1uL5MNnNJUJCY-myQX5asJfAGbvBmc89bgHTZKOu_DRBfsOFO0E8QkT5ght56-YTJbJRmtDisDwG5IJ1F8o8IcTRyPVWpaaeKEaXx_TE=</t>
  </si>
  <si>
    <t>gAAAAABoLj5-OpACr_HHXZzigSbv72CLxBwitzUorhXjI6-OQycC8N2_EHE3-Jwi8xQvygrfJtIVvoLdC3eKLdfdPhRYnnkXYs_UwVVupvgW1paJO8x3lJNBnngagrdBe-CxXNj_-Luz</t>
  </si>
  <si>
    <t>gAAAAABoLj5-aREv0j36hfQOnBGuA2oWCDmqsIBuOPoBQs9TfkrcksF0yKbH6LlEutJ9EDAjrIg-pw4Woenk1pPwJv7REHwoxeHAoKk8UPo34n-qVjXgVA8=</t>
  </si>
  <si>
    <t>gAAAAABoLj5-NGDgtJVcjGCLOteWYoil7peT0uqbaLwnv2pLymp_bRBI9W7_Au4IUk-WW2YGWZ4Sf7CjaZ9XdLoYK0PmolpNB4CxQd_Acm9iv0F0Ca55qPE=</t>
  </si>
  <si>
    <t xml:space="preserve">   RUSTAQ OMAN                </t>
  </si>
  <si>
    <t>gAAAAABoLj5-WX1g8-K5NgSd2zm7nyqy8LmgJ_KqAP3JeaZmM334g8mnFI203IvU5mQAPQNXJg6VJQoWsk7TD2FcL2lzQNfP3m38wiL9QFJODjvnYkTlq1k=</t>
  </si>
  <si>
    <t>gAAAAABoLj5-qtfuPIFpoGPI2nCiTQwcfY_7La3U3HcaD1_MHq0aGRGyElZ-lkUbw1S0QE8I-_x_77PVWAOrHuwUVl3EfSy3YFDobHbTuuCoWDPFOE4I03nvVIVz7aabQh00QTIKNLDP</t>
  </si>
  <si>
    <t xml:space="preserve">   DIOURBEL, SÉNÉGAL          </t>
  </si>
  <si>
    <t>gAAAAABoLj5-HKQXOQhxpV2IATIsXK1PlRx8WQxb6unrqrq2w8PVXsxuhLLUANu4IgQxJn6wbpYxxfCBGLeu8kjzCjg72o2AMCI7Y-laIjtQoiZBGhvb4rM=</t>
  </si>
  <si>
    <t>gAAAAABoLj5-_G9CuARDPkIcT277PnS11ym-yxxubdrVxF7zHISI-xc_QLKvMYNoouF5Y4s-AIY1KU6Q1wmxQw7uNoRtsSoQHLqbE0W8DJ52eyBscxRRP8g1cmgjIPkfqDmB47G1NWGK</t>
  </si>
  <si>
    <t>gAAAAABoLj5-bqHeA6BuAAl8xQofWWiGDEb62iYFLgDEQDIZ2Sz_P2zQAs84jexsNvzHBjECAQoI6th0_8DkAhnLMBHaPlQZtKlwX0OXM-X3qTxGFeeZOiQ=</t>
  </si>
  <si>
    <t>gAAAAABoLj5-myCPaB2lH2XVrU5W2PZkOO-MhoeJ3rtaO07LHSvK1tDWIj6Wi60KvQhQwoVGOmlSZaOcXKSIlsMsbSKpGY93N346aIF9NxAhEjaXPduLD0Hla0RU-asuqHvTI--7eeJY_Q6lhTbmgjmizX0zwfIZPw==</t>
  </si>
  <si>
    <t>gAAAAABoLj5-T5CxURKXAWbjAyXZWSxRzbXrYWsEqcUx1wisalIht03SCJXxQFqTGW8NwYHGz8zo9EwEuXsWpl0wxPfttyZPiM5fcCZqvEN-aN1pEnCbWoQ=</t>
  </si>
  <si>
    <t>gAAAAABoLj5-3LzYXfMlKB3Zksib_WCv5RLjJPmwtuW4VnRhK7SzV8_kg92aG7HO6MlW_sgj4zrGYG0EqJsDUO8Uq1Rjs5sjzKdiNeBRcvCkCbxhi2-agPuvpPsFIVhMfJujagvvFkWp</t>
  </si>
  <si>
    <t>gAAAAABoLj5-O4pkvW7XxP1Bzs7jq-_NWen3NWc9KffNqvmfi48dCUyCiusQNseKLbTEwPaGAi6kTYGhj0vj6JIGFQ1TZqHPYIe5vMuwZBRax4US-RppXnk=</t>
  </si>
  <si>
    <t>gAAAAABoLj5-pI_cB8UKhm95opU2ljiVLIAAs8oAVb6oBIIIugPnsdwggW9bMOqWmvII9i_79Nr9kJNcfhkKVfGh-hVBiRMrcCpk2dF3eZLB8NNqUGFoW-C5dPlsuLCdMb8yPUgh5hkNBFZfojKXiSg0mqUT6mUnJA==</t>
  </si>
  <si>
    <t>gAAAAABoLj5-BNGE5UW2LEd-wTx_puP6jbBsIzQsBC6hffB9tXVhSCSgK8I9RpZGsrisQjxcVOgcrUkZrpuAAMsHVCGTy_ZP9nSdVFMweEcIClIpCsDcays=</t>
  </si>
  <si>
    <t>gAAAAABoLj5-iRQSeslvGN4pLy3xcBQ6r8si_XgdRVOrYjkF6WFZdJHdoqMhTu5O4yhhbD6CCCBgOIWFuAYsqB9TzcJJQvSZ00U08LSiLEo6bQ6AZBRLTorLc-B_tlsXIsBKq2_4VGkk</t>
  </si>
  <si>
    <t>gAAAAABoLj5-sS-svmh5KsDw4IN63Wg8z76tt42mgKZq1sDXSZHb7y_RE6aCRAb_QpZ3FZryfkOwGQAzI5F3_vvfSczNRJgMY3CWtyX2ooX5lFVyUKQlBvk=</t>
  </si>
  <si>
    <t>gAAAAABoLj5-CFeyBFHlxQZd2OqwWebm3SafEOn3ZfkmOIqHuqU9GpQT4OMStueCGlB7hAPxjAbKC4Xa0iXoqSuzxkrvgI68eBasBeiNWcFXjIP8dKzerLPVqzmW5j3GNuVT1xEEIr6q</t>
  </si>
  <si>
    <t>gAAAAABoLj5-xvwE_uCDcKbkoK2zQRql0DrqEvaiZsrNObfbvVYjEplyHdFB7C82o9dDc_oRVcCUeO6KoFoZ8I5KlO9C3gJLRlpHwitRuXMEb-dT6R4_1Ts=</t>
  </si>
  <si>
    <t>gAAAAABoLj5-U-Z9jtWTk1pRNkJ7fgY6P5kFAoxegTa6RNzhnOTkO7Qw1-claGUrDfgoQ-mWUdIZ_n0w4G1GdKov5zsGdUomAFYYjG1Eed55gNrUh7jesv8INaUbSvvzo6OGcQE4ROn_</t>
  </si>
  <si>
    <t>gAAAAABoLj5-AWF_ap_dG7lU88rvNgeQcuBdzlDENDaAG_QqjYwz8cKMEJFxu3xmvOoSkKSkHTW5M681_CyF10EgHlTUsdoNflnrIEXgWC6cl7d9UHXrVaY=</t>
  </si>
  <si>
    <t>gAAAAABoLj5-3mTERmk6lG5Aqd4gHIzn9c0IkV4Y0hOpoUUxv9qMSnPNNmfLVW6gztitwbvmgTLBivGG0lO0RXprWjsnvLjealjDd7upLmF2Y7-zm_6jrPitFNFzqG9kJCdDiOK745s4dfgSduYYxFispg5Ueac0Xw==</t>
  </si>
  <si>
    <t>gAAAAABoLj5-0dg-CqDu8ap_jWLSbBWBB23kMx6go8FEDUMQy-stx8DkPRUlwLBwOT_KZXwLVzhP7VjUHlwV_vikOYtSV7Rt-A0Jw2XwWO3fMGNAfPtIQ0M=</t>
  </si>
  <si>
    <t>gAAAAABoLj5-ri4V4jwv38E4EPNbj3gKGTnGAuQEXpJcKj7ngnlNRaJVN9JFEuT9K5BbF1Co3OmYG7lOJnj2Lpkmoz5T5gD1F9jSdPg7jnmSq29A2oN70gCZtNHeVcVZ66kd6zm7wMz9</t>
  </si>
  <si>
    <t>gAAAAABoLj5-BOv_UiUiWgSTuaSq7d5Ih6EFysaEbElJ4JntrEb4VvfMfgk2yqZB0FjMXB_b74lg9rmShNNQiLp0Hz7Xib5uSG4qdSMLQ09Gudw2MM0acqQ=</t>
  </si>
  <si>
    <t>gAAAAABoLj5-JF-s3rEKuPRQEcIvIadNeO9MbbIgtahAvGkql8DCc_pOJ8GemfKkdlKHGThrjCqSP2l8sAhJhPTGVYTcHPO9S_Sz_2LIVry8l-IIGIJebu5xRP_RxrBYGOiUcKv0cg2H</t>
  </si>
  <si>
    <t>gAAAAABoLj5-DDQ8T3L9_1xwASGiJ4KaLPNM_0A7jpC6DBNTLWum8amRClOOQlMokV7Fs5jL0SKNa0HpRvgU5T7mQUGqFrOurvbaw_pFVs9XIRkG8bmJ8AY=</t>
  </si>
  <si>
    <t>gAAAAABoLj5-frXLh7HDBa4iITTHCBp0H5JT1NCCtuZ4f7nj2LkuXW3NBlhYOQ5WdhChNUMOoksZA2IKlaMPoFEZHUdIZMNQYEKZcCOR4mmWjnHYSV-WeEDoAP-NsS9QBUFV4mJUxugJFmXPd2-FWTWEnlBcfTDX9A==</t>
  </si>
  <si>
    <t>gAAAAABoLj5-62qChi8G3Dy6Mvuj6BGQcE5sCs6T_KBSDuoauAo-NssMP8nSyRdkQyXU6n5qm0yiTRVfd4qMqUdYoXGDedOMb7ZFkcKJLjxREPLIEq1DokQ=</t>
  </si>
  <si>
    <t>gAAAAABoLj5-GCMaN7822wimBbg0j-Zmzr63o1hS7syM3iWfghI66H2tFZQqniUCXQNwBMXcnMa9IGvsnLCQIxRGX5LNeO2_3GW4dyr-rMIGQSCYwMbhIULEeDXpCrBzUrFHjH7Gq3CxkRwdGd1ZLHeRLROlHhCwnA==</t>
  </si>
  <si>
    <t xml:space="preserve">   MBROUVAILLE                </t>
  </si>
  <si>
    <t>gAAAAABoLj5-7szeYdbptbvgrPBX3IsRb6UjmKgRtc-W9EVDpde5pyaOE_fiLDulfyILmUwPkNWMV3oj5qOUm5TR-4atOyo3xzGY6BdCFESFbirVuQPDMcs=</t>
  </si>
  <si>
    <t>gAAAAABoLj5-hjJAM47eCmKNMGCs6Oks1jwJ33rD4rAFNINmXlo9NJXlyo1FhmxnIyjOhF_RY8one_4UANmRsdvnqtqeyZ01dQytUsQeYzPTbrDpY4e_18_f7PvGmpGRjFRXfALyU9Uj</t>
  </si>
  <si>
    <t xml:space="preserve">   ÇANK?R?                    </t>
  </si>
  <si>
    <t>gAAAAABoLj5-1jLH2q6AP34F5llEEaGdaRrZdelgUtIwQixrOrJgv7WC8heXxyeK0fOv2L9JjQU2G59j9m2k268fo1zcWKwrHlnMsU0ex7A2If3Q58tVOnw=</t>
  </si>
  <si>
    <t>gAAAAABoLj5-_UJuF5cMNRuiIdGo3Fptl3aW3asaIPbOmSAAqTEvKRx1norhxKFB0ypCzUAgqcJ0kMHpiWeOoG-66USGgO-ts7Vly9JB4emk6fYGNXtJySMYunvFWtAFOnkM7LJXC9CP</t>
  </si>
  <si>
    <t>gAAAAABoLj5-v-olDdPsuz5vV37uUrgJdrKVxtDQ0kHwDfRuyFr0vaq8nMcCtQMaCByrnz0RGMNw34hmPGNWjqdmABXtBeIc_UkrV0uwTdA1Gbnh4XYY-Ak=</t>
  </si>
  <si>
    <t>gAAAAABoLj5-1VGsN5LjPzNyy4e56TCZJAI8ijt5ePR1kuQse90yqfc23nDy1F0jkPlVeWxCU35rVTxmnZCFgHS_B4Cdpj1JyJDNFHyyEWR8rpokAceY1yzBqoG1Frtlu7z31Oz17-5V</t>
  </si>
  <si>
    <t xml:space="preserve">   N'DJAMENA TCHA             </t>
  </si>
  <si>
    <t>gAAAAABoLj5-gtJ9Rax3c9c3rFewdDsmD4w31-5tHSiPOGKOwgPVyHfGg2fJ2gpLyLLbye8i-j3YZQNJvN9xtPdlqK2rAMsm0TYl-AQrTNfJwsgMTT4klJk=</t>
  </si>
  <si>
    <t xml:space="preserve">   ANGERS, PAYS-DE-LA-LOIRE, F</t>
  </si>
  <si>
    <t>gAAAAABoLj5-L4vRo8Z0zTVMjjlDLNsUfHYzHdM3K2cYuxPFtNrkHYrrzJswylcnlvIUKReQgu5WPROuyu7u56bZjOytoV6MPKxBOjtUB977UZuPvd8aT8fP1ElwK96285gXnwKD2ufo</t>
  </si>
  <si>
    <t>gAAAAABoLj5-itCWynsj7n3aiYO-vVm7EexzRFHOOQEmncjU34sihEeXtpk1qskopXuWEW0t8aRPcorGUrAX0pjzzrJpnXBjPM6EszE6Z6vAg6_L3jN3ghc=</t>
  </si>
  <si>
    <t xml:space="preserve">   CONSTANTINE / ALGÉRIE      </t>
  </si>
  <si>
    <t>gAAAAABoLj5-wck8Ys2c83FvLwhCRHKIwgIwm321LifM7TFfeYBgtESmQF_qhUhRMyZIP6p1i4Ux4JbZhzj1TsKMvfsdaWkbOZU47MOeQM5caLZ7ZfN3PY1xd0FrxAzJdFVheJ1UwMaT</t>
  </si>
  <si>
    <t>gAAAAABoLj5-kW0ibkI95cg8-VnyqS8wukFsjtxFvJOKoKm5HCtlzOuPrnPTDussWCxfafqpiTMGhZg3OeSoJvY2N1LbyxS8ZVHvayr3dI34sUGx7tEsbO0=</t>
  </si>
  <si>
    <t>gAAAAABoLj5-J9bFOSlz-iwSxDsRzbjz2rn4e2vhGrJ0kVDFyxfui08JPJ_tcNlJxMu2_JPSMxD1p9gu7-DV7u8p8XiR8GVjahw2lojwpvE1NEBk4Q973P7TwN3H4gYBnsISFy4Hnhlo</t>
  </si>
  <si>
    <t>gAAAAABoLj5-rbAOVEFyhvT7wcRvJdH8ZbkxCVqjc4jq_2ud097rgqnTpnXusyW2OmGFGI1AEO07DbuP8xtqtz0Fr7XM-EJzzQgvZ0oY7K3u-qqNtFXlceA=</t>
  </si>
  <si>
    <t>gAAAAABoLj5-aa9LIWLi7pC--9rfwWZEqo4nw2nbFFuJ0FrTnewk9CWdCwBYa7DhCkoN4JWC2i5vUkYqgtHbGL7-r4KAkhORmCJIG_JTagy-nRlH17Ed-VSW5wqMOLJrmZh8VRTv5-C8cZMaKVRmNHvjYNaciSm-xQ==</t>
  </si>
  <si>
    <t xml:space="preserve">   ABIDJAN CÔTÉ D_X001A_IVOIRE      </t>
  </si>
  <si>
    <t>gAAAAABoLj5-vGMqjCEQtJHxXjG2rFLse4_828XhWtYJwHWhRJPKO7pE_t2No4fJaKSRPpdLp3T9XiOHzRCHMfC2QmCZLRTQ8YbEQM1ZhybCobDby1sZujs=</t>
  </si>
  <si>
    <t>gAAAAABoLj5-LYv-OEjx3R93Gnt0ISaulbuxzcuv9rPJ2iV882lM3Uxhkz_zftlZ1TNNIwxOs46bp9bc8WnSMStWcMnZBc7XA6suXTyEa3oxKqOadDtoFNd4ID2OPhIJNdWqzDVnqcSRN6nSblIHpOZayy8367T-zg==</t>
  </si>
  <si>
    <t xml:space="preserve">   UCCLE, BELGIQUE            </t>
  </si>
  <si>
    <t>gAAAAABoLj5-qmzgpJsZ7vQ_HVE7lH3q0dBej0y-RlUUjk6jnig9aSnRhdTG_aFBOpF1Quo91t2sFn2O49KJcNMPijK2vud5s9ojZaSHfHEnMi1-01XLi-0=</t>
  </si>
  <si>
    <t>gAAAAABoLj5-rIiKkKcOkgbAGZLIJ1jElvLS9R4ilF_6oJJuBwjRlg8W9nDcnEe76T3t8SAcLoYOK_uXfKCtyfSgHGjy3i7VFrpagc3S5JW7Cwp1r0mSREOkvyjndwwpAPDAngutrD4g</t>
  </si>
  <si>
    <t>gAAAAABoLj5-lYWBh9SxbVajPDq1dPOSdpY4xdvTKZbltmOCBo2KXoVsM2vrzI1wzQ4VQVr_IQkTQFR0mtqLciYIADdvhZJdt47RIlQGfYcoDRB9eQR7sRQ=</t>
  </si>
  <si>
    <t>gAAAAABoLj5-GPkarApX8o1VMLE2rrrvX3sE-zbZop_9paB4-cOXYZGg2YLcZMyL_Tt_A7rwoiWj9XrDRPjGGq9GAWEKFxGiFyjwglRyFE610fEZXtBzZCEai-oLxbOUFCG8m6PubpXO</t>
  </si>
  <si>
    <t xml:space="preserve">   TIGZIRT, ALGERIE           </t>
  </si>
  <si>
    <t>gAAAAABoLj5-wpxqi7Z5bOvFRaJs03z3jmkgaXjMQtmqGUXVNKDOP0OZ_g6tixf5J6NDxOB9_FkPl5vcP4OA11jq_rNdaH4Z5W08zK_KNgWi8U1ekQE1U0k=</t>
  </si>
  <si>
    <t>gAAAAABoLj5--vE0Vubz8XKk8kvogduA2rVZsr_RvC5ME9gz7wuWi6iEynMJeGGyY7y0W7tCQiXP0mgoBhQJK8ulVsps3netdaM7l8uTErDY4ViZhomSrLGBl1arDW1KAJtT69oPipLD-s-LmkodtHlOvkeTCpCfDw==</t>
  </si>
  <si>
    <t>gAAAAABoLj5-A5Q4HUsFD3OnA8spHu7gi9-dYOFRUTg5_0Kf2Jx2_c01axrwFf6C5p9SbhfaMJes21WFeUeAEi3CP2NQQCm4obVElMbFdNw9Bc8EOP3xmyg=</t>
  </si>
  <si>
    <t>gAAAAABoLj5-A9Z_XFreh2ccWFOI8fGdg4F_nXJTl6tOw5Nbi01DvuHNJwC1wWT2ifAt-VUg0xlVJ_P17MgNul8ThwIMS3NpYQFNourft8WNBBbjFvOaQ90Sg_7FDxojJJynWRzu2C0e</t>
  </si>
  <si>
    <t>gAAAAABoLj5-victdoxS1isCJhgOt2K_dW2Wux8R6M32JU0gY4YCxpcQvylD0gw8W_AWE4e7Jy260zt_azUNQ4UTCrLq9ScdsPDFU8hvTE2LuGO2PkDzc1w=</t>
  </si>
  <si>
    <t>gAAAAABoLj5-GsscSm3w5tkGPuAHc72bkKX8V_blqqF6-ThPby33_g0W4NOwQFB5iguiXOdCCZ5xZUM7H4KgH7TmF0UOjz45Wud6l0OiexUk4ol-tmaOWNZQHJGoNpPwKkxXyI8MLbrFr_JhtENjgUnAW-2iW1AFkw==</t>
  </si>
  <si>
    <t>gAAAAABoLj5-XVUH3iISSDW43kiRcIzD4O_1OnsRIZtxbpvI9z7lUVxqfuT43n-YwojquPIC7-IvGd6z-jhHD0t-FkyIPuvvfYo778WqoaRsu3aczNgzjmI=</t>
  </si>
  <si>
    <t>gAAAAABoLj5-MZaoHjBpRfuUdPA53eonEI7W91EHf9DYTwxEJA_xvobBv8WNJhIqK2d3KQYpC0A9VtUhuk3cWd9nP2y_8MA12YsXydqGuxfRB5sge8TAGXIl3mENlg7wkekD39rcYiMQ3L4A0YINlyDpUxEssWBBFw==</t>
  </si>
  <si>
    <t>gAAAAABoLj5-ezT17yqPY6-nr4VXDV3HaitDp8PVOONqa18hjCELbPyfbqrhQJBA580fCBHfFcydZDlA0zlmw22_mWAqGnqZn9KAj4_Rxuf9pq98Y_q6MWw=</t>
  </si>
  <si>
    <t>gAAAAABoLj5-6Bt21J7H6eQ7jgblVsAyz1pvfSYFomDGjL8DE72RIY7lkGqNJqLr1n6DQw3twllqo-jOuXQAtocB0RrKfG5PrPMuSMVLrKuxRnVvkHP_K1EkYzMQgx8c4EaT5STXzlBHWCKkKgGF6UM-aaOmlaCOMQ==</t>
  </si>
  <si>
    <t>gAAAAABoLj5-Sy4UNF5QC99aaiW_ue4MeDbwyX7UPBEqqYW6kaN2RnpbwN3mS-FFd87oZskdN9pj9VZGuVkYaqU1yRit4sOuHlN5liEcTgr21N-FM7KANEk=</t>
  </si>
  <si>
    <t>gAAAAABoLj5-r3aObhj9q-sadmPhOvG5KdeDb4rUdf92czwY0ojq7slkWDGCsfBxmUB1EC9EDqYnTeqieE7kRurunpvnBrMRP0KgZVjlRf2j7gycjT01cwU2MyfFuLIkwmDIBNv6SdR1</t>
  </si>
  <si>
    <t>gAAAAABoLj5-ihwjN-vRbk6APHzJeCsBPW5Lt01xw5kAbSxQPurWZcjzowhaDmas2JtJvOlqZt_iWL6pHDoS2V7CrJnu6bQNPwoFNMyPkgdYQrNZm2S_wKY=</t>
  </si>
  <si>
    <t xml:space="preserve">   VITRÉ                      </t>
  </si>
  <si>
    <t>gAAAAABoLj5-NYly0D22eZpdZV9xPTZ5xQyLWMj8Jn9UeCzvdFnGSGh-EQUqJoiWqFwHgRz222pMA7_Noro2o3krQDpnQ1pSeattEWkZutkCksN0a1hbzo4VzZaYMu4OuBtSQ7VrgA5B</t>
  </si>
  <si>
    <t xml:space="preserve">   TATA, MAROC                </t>
  </si>
  <si>
    <t>gAAAAABoLj5-RFgM1qxh_fzPra5z52eeasCadjuUclNjWE82IIwRavu9IpGiO4unIVZ2WXs_TqMQQ2IY4dJrTgRbksV5P8U0z0XfmB_uAL2YmvjIHN54BKs=</t>
  </si>
  <si>
    <t>gAAAAABoLj5-OTwwrvaqG60x7MzrWLSNxEkVEkZjaBx1uMneiJjnu7E8ClFI7W-lY5Hd7lsTrRYSUWFCO_4KJiwBC5xkwHj1Y3Y_wpLx5X-3EV0ACLMQ4jWHeecXMVAvq12lGqfZ1H27</t>
  </si>
  <si>
    <t>gAAAAABoLj5-9D87PNtY9OV7tsu7hFQMJYQWaOniBYeAu2dCRBSsaamdkvBDqZfFc91Jmr2joCplyt7_xKn3D6jg00msCBm7dONnux39ALgR3y0DVJ-atAk=</t>
  </si>
  <si>
    <t>gAAAAABoLj5-xkEbTfWWALRwSpH4ADTPHVhngLfZqX0KRZMiIQNVnmZ_wTYXeLoV7aRV_Wh_uW5-17DN9jG6TfFCWYCKp6TTDp0cB_ZXI-G5E44ehD2HGyjCQp3F0LDteQ2dmObm44S9Na3UXkrvw4pijkGtUveTUg==</t>
  </si>
  <si>
    <t>gAAAAABoLj5-6MCx0MmNSvpaqntTUs8yXWzvxws1CgjjdRuE7Y7HrA6Z8XBN5bEslt3gs9cjltaoDBAC6z4a-VpKY5W-RSQr6LwvmBEj3BjF_nCh7AThFBg=</t>
  </si>
  <si>
    <t>gAAAAABoLj5-jR2W_cwpRlumP1fWZBXjqzlhXTt7y3924zGLbp9G0jOMKYa6VC9C40Xidn0l022RIc5wBXFxMRXRmwb-5DNcGygt4zedyMTMTuxok44wh1J8nOZP0R0nEAb-_x58Dq0I</t>
  </si>
  <si>
    <t>gAAAAABoLj5-lzfZxOooE27zdN7aJRHsiPLCIMhRnIE05Ns3IzIzDkUHkSOrgra7QgDyvlksiJILfSMDaNbYSnb_cq36u_0LEHjsq6k2b5M4mT4GHRMR0Io=</t>
  </si>
  <si>
    <t>gAAAAABoLj5-WwnYUQeamnBevkzy4ored4mjhKD72IBkCnzMFTbBsUU0Vro8glepZX8TNTSpg9eRHos1rOy2jbEfgLgnxMWC-tUbOyl0DHVULIyrvTtbLWfYkgHIOMfENxI7NRHhvpR2zRwhkzr8uW2-boe6XLhFGA==</t>
  </si>
  <si>
    <t xml:space="preserve">   BÉJAÏA ALGÉRIE             </t>
  </si>
  <si>
    <t>gAAAAABoLj5-A02uA_zKMBNVh-Km0YvXm_KbjuYm8GNmRBqdO6RV4BehevWge17K_cQTFAFgc64ALzwm6IeZe_9IPKgRdJtJ42BAgaJeM7JDmLuoCTSl7RJLjIH2aqC9iAjfUlcskP6tQAAyc_6sBNql7_rX-36OcQ==</t>
  </si>
  <si>
    <t>gAAAAABoLj5-9HnA8TX7nLcwvrK2GfFcnUazjLTsdPMFFXoTktiCMYAtnfglUXquGc3S7GnGB2aWZkOW1wFIClxA--rOit1S-dbJbgSA8pbYE0wj5V1sKeM=</t>
  </si>
  <si>
    <t>gAAAAABoLj5-oQoR4KRQt0A_CF4lTJzNdvw2sY4fbQlld2LPUif3KoG0yUKxqIIpYEGU9c6DZ1_tmmKHGZ7jRxqzx-X3Yd56NgQRcJWrQfRM3A4alyuLKDzRQsd0aVZTiGT6RmQ6LnYX</t>
  </si>
  <si>
    <t>gAAAAABoLj5-jdAVN8INjR6HnsCXitIQ1imyqVSgwn5wrLqfdQSHjH0iZMbsDqvA51VR77Kk-YuPNabkT0YlmKLPtv7hNrihamseouuYDpKHgXNh9wJtnK4=</t>
  </si>
  <si>
    <t>gAAAAABoLj5-iccgkS_p1ZaEI8PmLvwYUyO8PIKQ7pXF3ITXqq9HrRWeKmL9zZqNWO2Tmr4q8WcUCr0AJp48O3XotAXe9TA0yiD6RnikpfNWTYPG0hKEegEYImrBtPSLSWwrilHF71Ah</t>
  </si>
  <si>
    <t xml:space="preserve">   OYEM                       </t>
  </si>
  <si>
    <t>gAAAAABoLj5-8vsYAbTKNkD43s7WXc_-gpSg0AEtLVB76fki76zJ7S1RYcxzoOFNrHiJv3-rxWZrRAiR9vSEPRdSdSBjeWM5AVqeGXSP6z4bWcBwdNxnIzA=</t>
  </si>
  <si>
    <t>gAAAAABoLj5-soS8T7xju6vjAMOku6ADWV57xg31JXdT2Rosch2Fj6sM_s6e1g2dgIy-huFYYb5pSUDy1HawSj7ZmT1Q-czSS9UvVshFQRSasljG-NRyGmSSK0LmSCpLe0IWCreDc3sI</t>
  </si>
  <si>
    <t>gAAAAABoLj5-XcJmxRiwF0xtBffaPijWr-wMVEBxkbO-3uwEvQmA80-4Sw31G667lgUGddT3iDbNhPg-IDmLAiUhHAw-EBD6_9pibWOo0757TAbExdTzxtM3hT5kQoSu9UKm13y5L7qr</t>
  </si>
  <si>
    <t xml:space="preserve">   HELFAUT, FRANCE            </t>
  </si>
  <si>
    <t>gAAAAABoLj5-hylO4ZFVvau0OrbxNxXgcW2ji2mhpXOsh0kNYs8s2BpJMMo1cTqGOUfAeNAH6onRnvj-QfrlWTnj2mGd4F1bmLLbPKiWn0er2P6mxUF-RVUUtIA8JG74X-TfDwWLgtOc</t>
  </si>
  <si>
    <t>gAAAAABoLj5-PU1mFjK1NODqziWaQx1f-yabtMVdN6EmAQn-Ss6xvyYPSJP1r78hFqJcTDc5Mu_eb5uiYRzT4hv8fX1OmPgitWnCdqSgU-aEszY_NfEkP6I=</t>
  </si>
  <si>
    <t>gAAAAABoLj5-jzlglSpGUzqHAKCKROXKiGy5a6muDM4AKwSwtDFWQAGUj5dU1gIyCfoMuTpG53MEo5pZnx28tEUW_ZqrMvJEooPNT7V9-a_zUWh_cw_D4MXifiq7-BI1qWXFhHkeXwHb</t>
  </si>
  <si>
    <t xml:space="preserve">   YAOUNDÉ AU CAMEROUN        </t>
  </si>
  <si>
    <t>gAAAAABoLj5-FgXvPifZjFmpQWHoqjjrk7VzuSWwFC71xabw7Wv5jUjh-OU3O2Jw4aEOXqKb61cRAXrqwY7nMjSPVSKqlqwyfwed6ypC5U96IJaW1Bv8o9I=</t>
  </si>
  <si>
    <t xml:space="preserve">   MÉDINE ARABIE SAOUDITE     </t>
  </si>
  <si>
    <t>gAAAAABoLj5-gYG2_x53WbbjlnuIeHQ1MO6NMKWqhL_oT7_RQnswBU6UjgHKLZ1_5ZYaPPQ4m3Ahpix_XKEzxTL0xUm8cLZvvihUj7IuU3JR1DiM7LQlLxiWs9R0oEf3PWtlukv6US5r</t>
  </si>
  <si>
    <t>gAAAAABoLj5-pDlkh77lYI33Y4vBxYR72XLviqnsHqTO4rsLd0U-HdeqL7gM7wSTw5YZQTOL13Ts3WOQGW4Xbd9oJEB8B3j1X3e0bbzynCj05Hrl7eQldSo=</t>
  </si>
  <si>
    <t xml:space="preserve">   RABAT AGDAL                </t>
  </si>
  <si>
    <t>gAAAAABoLj5-PkpLEJOqUlNxO6ekNTbkP7LVoD7qWqgzPvAgrzeGF6ZRZYmX4EpdkyHxL2UYSPSMUrhx6dGKCARSmwiXCetDVIhD1Mz2BnY5tGqSiDcM2kTPZYnGIAH--yA7lCpPVetu</t>
  </si>
  <si>
    <t>gAAAAABoLj5-cBWfuRgUDi0qPJj4bTNMhdsf9aEGhe9HSA6mTUSdJ0XbqS7QnvXvZ29igSgurRtUiBL07XQ7axZM7g5FurDlU-pmgM2v9hX-8hXmC0RP8_I=</t>
  </si>
  <si>
    <t>gAAAAABoLj5-47bjLP4JFSsxCEvzdxnxYmIAAQEDQvSXG60yx13fA-kFQFpibEC49ZA3uhbE8-1pYKX_7WJ9LlcbdBsSZUTtzgkvGsbJkdnnkm6vHayQG0Ef3hKC49xPER6AkZchsEic</t>
  </si>
  <si>
    <t>gAAAAABoLj5-hpPCu7glE0DSQZJLdJolsWIGgnVVaws0zSSQRdcxqDsCCw64fYl8RHcUCfr6vlaTzkhJp4kh1UmIeqqv76Fief3XsnlOaG5Zb6ue9mNNbY4=</t>
  </si>
  <si>
    <t xml:space="preserve">   QUIMPERLÉ, FRANCE          </t>
  </si>
  <si>
    <t>gAAAAABoLj5-U-zeruW2esASDI0vYiEpPV8LB4Bx46l1IXp0ytwlqf89L2tvlsRwHA65M8SSWDqylEOaKdRmjEu0_jdElBpV7xT_UB5mtLJ0W1c9r6s6-_wIWI33ckLQSMly7mtICQRJ</t>
  </si>
  <si>
    <t>gAAAAABoLj5-Ey0ZM8FQWuFzTJj6E80SrdvlDLNHWIi3n8oV5eBYuO7CYq9oqafljxGCctqXInWHMMvc1mEwiedOHF-AwSa4Ormt6qQL1DZM1LauNKmX5CU=</t>
  </si>
  <si>
    <t>gAAAAABoLj5-11rH8eahs3hOe6-pdcvT2seayKaARyNiiECsu1U509a7NOXxc04wl8kkzqLCt-YbIr8JQdZwfvsF6u8apNT8sg5koQDHEKywimYQ1QXYC689tHZ9o4Qx5jhSx7q6HA58</t>
  </si>
  <si>
    <t>gAAAAABoLj5-7AC36zxmHIK4T0T6_W_9XJ-ev3xAeygCtOT0MMRdyxmXeqH-lv3XIwBLNdhJbR9pL5gpae1l87Lh8NPESWBFTsEmcMIMM-RFI4HtPEfOkAI=</t>
  </si>
  <si>
    <t>gAAAAABoLj5-R5UQeqYSl7qymSeI2hZxLmN9InHBVfp67UXUOAz8xNhglA0d5XKQySYD86k6BpWZlmf7IaI7TAY3zDH1bNI8O_Twn7QWpErhebLSjahk7rWE3JZFPXCmv9IHPgoZafla</t>
  </si>
  <si>
    <t>gAAAAABoLj5-TmtRj21znTtL9iJjjdk98sCRVv0HHewv4kUfL64zuZ7Kv_OokkADg8BpnvFeL2Lyde879qpz0blsFS3Rv-NVBBOJsz_zbTWdgK8pyI4S8ktXvcMOYRgY-P5fXAcbjPGe</t>
  </si>
  <si>
    <t>gAAAAABoLj5-XPGe1NIr6PgSraI6-Nav5C3iCt_CLOyf96JcGTJ0WCHQ7TPpNKVHnouulH8ynVDN2aO-BIJG_mCftZ4OaaQkbAAV5pSmUykYiCrVoSbE4CY=</t>
  </si>
  <si>
    <t>gAAAAABoLj5-9DGer1lttYSWMITHUuH9k8kyrDAQmaM4pys_fvq6uqyBYl3GZ3rSjNInQY6HC8uTE2KJn875qrz-UnjRDfChVi_R_N7Ty8zwKrqQeEpXCbAR3u0nduUowKMGMhGGt3Bt9uBVwjvpvebjB1pMgErhFQ==</t>
  </si>
  <si>
    <t>gAAAAABoLj5-HSH--OC_ht4W7OIq34gFH3WZiDmvado36ksTvDyzlQAzqD0Sy8AES1SvDiAO00O7nBPOjB4ETvM3_SNdSk_FfowLvlzWm-P-bFV1lNsWzdE=</t>
  </si>
  <si>
    <t xml:space="preserve">   ANDKET                     </t>
  </si>
  <si>
    <t>gAAAAABoLj5-GTU7GToDyusDEYSE-575oJfnEjzfwA0Yu0E4kEygnezkX30uottX_gdIUN-quuB24lNOsH4-eE_i_xj0tu14tYX_fhX_8mc4bUXB6dCZ1-R92p2ZEDOs-Oo2trM8WkuU</t>
  </si>
  <si>
    <t xml:space="preserve">   BLIDA, ALGERIA             </t>
  </si>
  <si>
    <t>gAAAAABoLj5-9XtNIF8wwMAlZU13WGB95KV0JepQr2WSh9t1srnDIjgzjwQPpmP1Mlr9gZ73ofwC0Cr5zdc12COcNyr_J7s2UvTtBLnmm-RPnUsfen3WIzA=</t>
  </si>
  <si>
    <t>gAAAAABoLj5-bekG0D7tKVsFwzXYcJA-njnJKgnlq_NqUehzIRC3KPCt-Pc1BUJI6vRArZwavub_R3jTbHEkUHGTnEtwb3uqhfnuMlHHaQ6elC_fG95lmNAmMJ0vbCpaQnaIBr4K4QuE</t>
  </si>
  <si>
    <t>gAAAAABoLj5-yo3CETKHpc3w_4talvvdvwSjeSpTGEIcg8bL5fwtsjl8ygSo-Wjl4dr4GcNwICWJMP8h63QG-2roknfhNvsnafPUenCeqsVZu7vlxgD5ZPg=</t>
  </si>
  <si>
    <t>gAAAAABoLj5-9atnXf10ja0xkGIFA_nbmdwgN5PGk7pc7b2LMt6rm1DQPcuEON-SNJAcje6IIfRVny7RY_wQmiZ6tjymzLRoyBUQdMIdTrjrXSIUUHHMIrMLhmH2mZdNBP2FTWNNQKigZHRYnIj131gR_bY3XWbr6A==</t>
  </si>
  <si>
    <t>gAAAAABoLj5-xDbw6dDyNTFtd23tbbYoSwy78-FvGi9ABlLrUGS_MAnKCKrFYYqIHzua5CDwMEajSKU3YvNFY1UrRFQjDMGEZlBkeyvzgkLIKem9JCXi6NY=</t>
  </si>
  <si>
    <t>gAAAAABoLj5-XlTC09_KEtLCU_Qn9MN-_quQiaeLSEuGqHFUY_H-hqF8G0WgOxQdxb7inlvF0Tqvrg4wIfX7TTUlSoAEJxZw9Y0BskPz66c7Q_riRbB4mWsla6bsdTu73j6rMRHSk3lX</t>
  </si>
  <si>
    <t>gAAAAABoLj5--3CItLd2_6ybkyoWSfxQCukVfM9NljiSY5o94IUt70bqX9sWNyqrVhc5ii39rvvsP6pig9Gp30tGdbAkVW1Ky2j3Kgka4c6CtAylrddnKg4=</t>
  </si>
  <si>
    <t xml:space="preserve">   COMPIÉGNE                  </t>
  </si>
  <si>
    <t>gAAAAABoLj5-ESkcRQ8QOu0suQhDjNO_Ha1wHdh5xtr7VPaQVrEmoBUuCVzsiHRBiyDLUYoyoN1qQVloxK96_itCWWTWozcKy4_S1OZHndsInYcypwRU9fomcJVYLXY9UQMRCLvuBvtxftmxSbxdIDzZgaeuzJwTuA==</t>
  </si>
  <si>
    <t>gAAAAABoLj5-kQjTm1ylnWKMBeJzZaXzC1StrlTvnpnO8E9gm7IH1WZtw1xtmblK37ajVCi5oacbRN-JyOeCX_J426n4sdpmQUOWDEn9-T2F9nZvPoy9-6k=</t>
  </si>
  <si>
    <t>gAAAAABoLj5-ltttlfbaaHp_y3lmkMA15Zf9qdvsc5zUKfyt2kbDtjn8G5TA7kZ8z2JwPxuhPaHKKxP4ykN4I0Qw8ky1cOdddWhnkVU--jSQVJua8Ta7KTCGzeJUCbHDYTDyMhpMvYiP</t>
  </si>
  <si>
    <t xml:space="preserve">   SÉNÈGAL                    </t>
  </si>
  <si>
    <t>gAAAAABoLj5-IY5qyzFFQLn6tbC_ZOBYXI60TPlhbAN04IOjMZ0TcRQFMjj97tVwswbf8_fKdDT35YTV_w_2w59r--jk69ns3Z8vXqRwVbUwiHba7z3Qt44=</t>
  </si>
  <si>
    <t>gAAAAABoLj5-nTKuIgCeqjTaW9A2O6_fzdZDPVr1QeSenXx_Z02KOrXUnonUucp3Sx47GF2y7gYd8aSZydCBO6c4dreCiaa79KwMLLBv7_l7Cxkb8uXxn2n4LBOR1xy8d5f8_WnHUC2o</t>
  </si>
  <si>
    <t>gAAAAABoLj5-zwb4RxdhPIhukXujMIg523HJNca5aPKgmM2l61BBXIhMGbuiL6hoz-wNjEQky16fc4a0wZENaHSsph_Zxr2EH8XtlR-YwhtWmwM-dA7eh9Y=</t>
  </si>
  <si>
    <t>gAAAAABoLj5-aMQgFesxQjE87mdzLTOkvzd0Lh_bjQkS4RpJ0AS3bkHYcml3ho6oDBDSEa-R00bYrJWtXc1vtTjfW0AHRc5Td7xpqLxaDbP_4Vfx6QxymTE0E1YLl6c9AKiTPr5vJzma4I10cuzm0PuOMnLUg7mANA==</t>
  </si>
  <si>
    <t>gAAAAABoLj5-P3YNL-gFgL5HrVGrUyq2JbhEEMQaCweDuKhAjj0b9_3xQ4vMv7soDNKFh5yhZfZnJqWoiQjbcjJlpQ11QyckjKTUNMSDd00e0f0Sp1gMnIc=</t>
  </si>
  <si>
    <t xml:space="preserve">   LAVAL 53                   </t>
  </si>
  <si>
    <t>gAAAAABoLj5-BitG5nDcsT0thYC5gVgqoaipyT2fwPgoBFhAuJBgXNQnZjj65fMouv_EFN8pCjill_28mNcnQ9Hdxcr2FUProaziihqMzwGVu0VJDLBsnvFojvjb-xtCfKgdXa1yPywVgSou_e4OzcKYlQi8qY8cLQ==</t>
  </si>
  <si>
    <t xml:space="preserve">   INEZEGANE                  </t>
  </si>
  <si>
    <t>gAAAAABoLj5-I6j0X3o3tJZjNxZZyYSLenKomIdK-ZOG78oV-8I07xHmBrCqlAJ09dlFcYmAzSF4l-AhtaNTN466n7bWISltMX8JuLZdm_fsu6bIT5r8Zkk=</t>
  </si>
  <si>
    <t>gAAAAABoLj5-RZk7C9AhFVuHqjpvCVA2hmdQibhU1if-rcDlDkPwtSUP-YwtmYP5fIJY1OrgM9FqBaHkksW2-RJ2jjavtF6WFd1R9rXSi61El7E_woA8JHSqSTisflsvU2HhJ5eRns13CpyUXS2xvfaXpYCgtIt76Q==</t>
  </si>
  <si>
    <t xml:space="preserve">   TIZI-OUZOU,ALGÉRIE         </t>
  </si>
  <si>
    <t>gAAAAABoLj5-mVLiQYizU8AcS-2pCFHHs6kASk4HW5ytty6Yb2twYB21wN0wr5aYw2LfBdqRbThaqN71NqsM5usigzN7poxwmuLL3PoLeZWi7KjM-A5HuHc=</t>
  </si>
  <si>
    <t>gAAAAABoLj5-JiMpPFQbmIGZTMNSx4fW9PAPpaShH7IvQ51tFDYoF7Am7nRs91N41PYs6SDJ4GSkeEDN9jJzGtLOBYPKKf6BdNbOI9iyrNNZRPpGoeysNzxHl2uhbTcHl9hzUzlkfIOm1okrBX3_WdVnCsaBLUtPtg==</t>
  </si>
  <si>
    <t xml:space="preserve">   TAROUDANT,MAROC            </t>
  </si>
  <si>
    <t>gAAAAABoLj5-hUrfgCEXRbr23gVrcoSK_3Z6gEp4sgrot-KTpDkKI1fJOtDVNejc0imEfn_8PbrUXJ89ghbur3UiOkOk7_w8ZXNEOa4DRcUDMuUSxuv1T98=</t>
  </si>
  <si>
    <t>gAAAAABoLj5-8zEIV8z2I5DLbtv35rnNWwpdwvy7bQYcPlY11UJvlE5wObSTBUYKCIf3sGgtun4WjoxYokvZiEfV7KsdPoRh_sxmeoMdtkSoUEO8PtUyXshA_YmAG56l451Gg5ZSrNRg</t>
  </si>
  <si>
    <t>gAAAAABoLj5-WekAgKgeY7GNyPtYoqTn3oXKLKVXqJuhZtFQhviY23VU6KxaKi09_JG3Uc4Sf5dNOww-MXA575hGiVeY47RWLq9SqhebrDGXd2w1qK8o4Uk=</t>
  </si>
  <si>
    <t>gAAAAABoLj5-c8EVZKpTrmMRRUBm7D4EgVGobZq66q0pk8c75TIPmzZ3NCrjjqUaeVwgUIvA8HEIk4Bvs7rySpMwRw_quSDBZsJcDHlhPBKv1XbjLTJs2aOwk7M9VpyByymzib8NT3JRM9Wlh8iAXvW6Si6SfT0XUA==</t>
  </si>
  <si>
    <t xml:space="preserve">   BAFOUSSAM, CAMEROUN        </t>
  </si>
  <si>
    <t>gAAAAABoLj5-4acWc_IErJAj9SW0ddLFqh3lhgUS-cyyHia-4PpPZLl6vy8H2UO3qInwhStkbNQgChneMQqf17Yl5MCuj5g4zXWxuZ4B3cLHaxq9GL-j_ew=</t>
  </si>
  <si>
    <t>gAAAAABoLj5-H-AOxYWegO7MNlfWEipx9JnWAJgz56sLO5i-SzyjxaChek5v7FWHZDJrpnoUmNZmzy3-ZDjm-T090Pi32pjPtgZn8WC9zSDlCmVryBR5ftvBC4kXWW7M3giYQItYoBZp</t>
  </si>
  <si>
    <t>gAAAAABoLj5-tYwGIjhIaIOfXx2-C2X_3Rd62Lv0gr-tFb8AAPQpwLn2Qyb8_hf3WArHZ5T94kKzlYJrb0Sc_-lIcr1w4q3x84yUxB1VxTZSOkEmjAo7BN8=</t>
  </si>
  <si>
    <t>gAAAAABoLj5-_nPvDMUTrOzsgUWnjl2n8tgnhjp4BALA2vG3xtP6m38HCehs_NgYgwQxAx0GUMsLsQ8C1H79dzIpS6r_9P4d9osSkwNQqpbN_VhVQNEOa0JssBR5CmnMwkU_71FVgt8oulg6SOPviHp7eM_OiQsO_w==</t>
  </si>
  <si>
    <t>gAAAAABoLj5-vK-uI4nxrWDrNzbx6gHn01T0RnwLZ3TEBZzKhPkYiesJ8v2xgSqgXl6EqutwINwprSy_HF4WkfsVfIbX3NwBo9lbsqK43AE5DXW72BP8aOE=</t>
  </si>
  <si>
    <t xml:space="preserve">   SAUMUR, FRANCE             </t>
  </si>
  <si>
    <t>gAAAAABoLj5-hihkT_zjumNZC5hLL8vGKw0jK0K2Gv3gBvU_XF3L_-kwUBFaFw06umohZiF0iMgsGOOJgEa3hx_fC162qNLJD0vFsIdvhCzgjVrV2bQ5pxRGYmw7HTa0P7pA0DK0J-eYi2HIRap2fnZiSjL0axPsAw==</t>
  </si>
  <si>
    <t>gAAAAABoLj5-q_c-eU5F5T4oWjdACHONouDlw0vjyxB5lSJ3ZfikK5dQws-3rZKmqaZioH1po_02QdIfAx54bb6HEWswoYtl3oIrcxMFWX5XhUnYswLfSCk=</t>
  </si>
  <si>
    <t>gAAAAABoLj5-nY-t3R3OL1MElEYL9UidCFBAq4L53m25_CXS26LHCg-admaPAJ1bnG1HevfRQyXRuA87h5XC1nfLMWqSzGtnva3065H1_6AWL7HRyRI87QxW1qYKS0TOzcRonW0cQb-n</t>
  </si>
  <si>
    <t xml:space="preserve">   PARIS 11 , FRANCE          </t>
  </si>
  <si>
    <t>gAAAAABoLj5-SsQoaa83mw4_DZtYmICPPVI7LZTuIqk1FeQOjG3jh9O8WaV1GFVAucG5w4Thb7Evv-NvsKQNxNx78lb29C-S_kw7-_OX9HzFxzBcrHFYekw=</t>
  </si>
  <si>
    <t>gAAAAABoLj5-avoUHJ7c32pQUew_aMtIa8C-AEdZn4eWCXpa4Cl_p7d69WngCWb42FgKY1aePCcgbdoiCZ_QnrfFkiMQMCOAqkjZ71n1j-w02cktaTSMT0IlQMHpBIaHxRGb0LYTpMd7</t>
  </si>
  <si>
    <t xml:space="preserve">   BAIE-MAHAULT GUADELOUPE    </t>
  </si>
  <si>
    <t>gAAAAABoLj5-sZtoGR0YqgtDMDZFfvLqRCWM4-6n5wk3uRHBFAO8xDeECwJZi2rTNLY-JoUhEFbxN69WNiVZy79N_6HZJCExD4KKHLbzx6GkCsNgOxTS90znbS6mBvpPGgMTykThAs2h</t>
  </si>
  <si>
    <t>gAAAAABoLj5-2rVr0-qpdunDd0pJQ0bnbLztsOTApRKRPRnffxLhC5lQ5kSS27pNw0niKzGww_rhWYeHYQC-3vFYayoPJLuSUJD__p9HkGx6N1QIf4qbwxYjNWLIRJpwfMQg4gR35wWOJflJzt7QTo_Zi29LmKXvlA==</t>
  </si>
  <si>
    <t>gAAAAABoLj5-YoX7yBZ1ixZstO7Tt0cKywjL-uhzQg-o2fiZFXUKVZcFDIVjE-2R7GNQj0nCkLSHyhTp_czpyk4M4SsF75jcOvc-YL5PwoWF4od4uGUM3ok=</t>
  </si>
  <si>
    <t>gAAAAABoLj5-Mb8YIAhyAIaY9AcYCSwMbZM8BZt-owE8E1Lst0Fq8QxvFGxHR7a2RbleA65-o89fQBJGKGmZkKLJAdzKl1rZIXUIEWMhKYXOoApZAW15sRCEYVMBsf8l7I6hhNKBELRh</t>
  </si>
  <si>
    <t>gAAAAABoLj5-d7AvbHRH0WdCRKlvtijgWT-iUljYB55WRde0J2AqiwmdQBgA0m5QJq5fWW7HSwJVnfei3cKTGqMWNp08s0k109JcNQqQvkLE6Ie1NjhBybcWq83Ck9SIxxDZHC13NxIN</t>
  </si>
  <si>
    <t>gAAAAABoLj5-aZUG2g6Vg6Ma7mKq8i8wiElOuYzTYkbZE3JCgLjSnEWW4a1W2Ruhd4nTgd_0gdzYKB1MA3chVVGrVLHYE8hz65BeDpfPuSwzGv6Xw1gw7WPY8AjFliLr-_-Lbza4lvX3</t>
  </si>
  <si>
    <t>gAAAAABoLj5-PJYmLbWx1Ym8JmFrHz2G15fxMCQ-u6SoD19Oh9Ydopy0a5D-AGAbpN-tUiwJSQCt2NG1vHbkoYL9Lx2-ZK91xFaMVBWjuB4jctTk4lKOqvI=</t>
  </si>
  <si>
    <t xml:space="preserve">   PIETRA LIGURE, ITALIE      </t>
  </si>
  <si>
    <t>gAAAAABoLj5-D2r7AufJ3OLcea6P1CGl8JleQ_JwMYJZneOnNRqdj3CVNl-6e_DWx9ho_mTOSkh7dXYJ7Cd4JrA2Mxr9qKsqkBaRbUV0MtZF6SRNqMk3Hyo5AgsMwswVwRSPe1wJFFfl9NS0ZXmlk6RGkbwQ7CXHkQ==</t>
  </si>
  <si>
    <t>gAAAAABoLj5-kUuR090yJogiBK9DA2SutZsNIAr7mWIAcpDvQMa_mAcWvriswsK93hZFSNbyAWJa5SRIDLq4E3_cWNIFCD7zANvbpVam6q1kA2PZZ1fmpgs=</t>
  </si>
  <si>
    <t xml:space="preserve">   TEVRAGH ZEINA              </t>
  </si>
  <si>
    <t>gAAAAABoLj5-SWXCIhDoz2O6n8UtRvoVWuZvCdzFL3u4ju7MdtYfJxRrcdoMUmCMQ6vEfBJD-meh8LRqEPXqyt6AZbhjBFpSXzK2dXhFx1hOyZipWJkQscuzDeL9mjNVi5BrzuSGNf4n</t>
  </si>
  <si>
    <t>gAAAAABoLj5-eiqkwfB9ktXqDWmFbUqxL-fTd9MF93SAcUKnJcT3Ujr0TcdnUsi82oF36oJo8oqFtbjXcogRW_lW3NZyrlxB_hStlmNlzowHbArDUieCp6s=</t>
  </si>
  <si>
    <t>gAAAAABoLj5-IyNW7Y2qK3RVY3l0K-2y8l2xkjoSv64g5x03DmSqI-KlkL_jjKjESATD97DRvwRNKBp-zFAG0MxTCVUtAi1HCWN7mI16Bk6Sg-3t3-v-Y8xu1SCF0F8oXCAdcmYLBnvT</t>
  </si>
  <si>
    <t>gAAAAABoLj5-v5tzWp4F8waq8bItIqCfOw7TM2fG-hzULEKt_QuvwQzKM5-hkR0j-4FWBkrg8dgxlu3UXtQ5A_jvn6XXp1EuCoLF-Qx7-wgCPrOitoZvUc8=</t>
  </si>
  <si>
    <t>gAAAAABoLj5-RS3Kjbh7gFkCfyHwHPQL8mn2GfkFHtrq1uchySqqMAG-VoU_Cc_FsLyI8Uzpyx8dffaifZYCyXks91KLjzPs_bslk0dPIuAhyFcRobJhQuJUuvQf1DQz06NxHrpZFFdX</t>
  </si>
  <si>
    <t>gAAAAABoLj5-veM64ayk_MA9okabNO3uSHlv_iJSUlgXWPrbqicPYTfWR4QWbqnXQsRKyRSBkuRJM9q55SauQq40zzG9hg3zKILeL7Sl3Q3ESL-JT1Miy3c=</t>
  </si>
  <si>
    <t>gAAAAABoLj5--4lNeIDCQR697uw5cCEjwMAz_25NylQA2RAZFNiiueZFVhwQHk8Pozkzc4RaAR_XzB3b5Q748VAtf2zhdE8UcAqYnVeb8-KsZCvbZrFPRSlt3sMtheZEZSQGteXHBvYI</t>
  </si>
  <si>
    <t xml:space="preserve">   IFERHOUNENE                </t>
  </si>
  <si>
    <t>gAAAAABoLj5-zxUf8k1TcVuDksG5sPj9_edo0T2YKRzMnmWvzvxkRNZr6dy9sD1bkSKIQYlToIUGz523WSkU6Yl-lQZeoC2lFZ41I3eu__9f2KLV50suVcc=</t>
  </si>
  <si>
    <t>gAAAAABoLj5-Mf1lKzmkn5cO0URZkHA3npkPWX6Tjo0uH-3bzHYjGl4RwGHbCLEB_vuBkJgpA-p2N7X-H7uxLCkONS_zxpQ68ZcM9NXX0mViLzaMQOex_qE8b6nM0250BWzV1SXmioML</t>
  </si>
  <si>
    <t>gAAAAABoLj5-takBCNJgxpNywXkWA_qMPb5K9cN1Ued2OdYvl2aDcutdYH1m9tBVLeTkbD26ZWNaBfwB5toRErUeWRbGoQZ2-Ut0SZVKnHuK3t2IsuzPgn0=</t>
  </si>
  <si>
    <t>gAAAAABoLj5-pnzeHgujr-WRZMjQIoMOAY3QARSd2QBgJ4nyEaM_zr_V1K2xcVQyeey67AWdjg5llvyZqlDYwU4zx6vtWWaz02rpOczbISgYPVNR4fgVQh0NL_AnHENVkRnGg8oY_a1t</t>
  </si>
  <si>
    <t>gAAAAABoLj5-7Zb_yHAQ-dNxf73AO82znySY9cuXTk2HTc1afGa6Mf7pNoZqkBeEMU3LsYndaXYHOE5jlBxBbuwG0PCR5yFLPW8mYhwt7Cy8TBjYzt3pUAc=</t>
  </si>
  <si>
    <t>gAAAAABoLj5-r3H46mzQ7x6TxRd7XTsVkmrqU4pMmzVoHv5D3WfTp7NkoHo4VJXMSm9Po0grfhcVNPVjTHVi0XhvKm2WuvaFsBmM-U4BEA6-7fxNLPg9n3rBGrXxNkbXWSLefvkYp5Ao</t>
  </si>
  <si>
    <t>gAAAAABoLj5-yVvu_cYrrCGSCoQtmiCKj7QonjF5gbgFMMrjxfI8akN-tpogd9RlrMmchSxuqCPxuFQuH7lGdYr0U7LGlUYqEO3R3ZbF3ZjmTf7VpJKM6Tk=</t>
  </si>
  <si>
    <t>gAAAAABoLj5-3mpepPkp6bjralwk_GhFJrcqQRuXj-m01ffMyCAvz_RgwyNEayZHfbcEfxxr52VQ31XZ8WTzdkLGVPvybXpNCPkApBXqcXljokOgQgdkG_-XDhzOragAi5ogOqjDxj--</t>
  </si>
  <si>
    <t>gAAAAABoLj5-nZtwVGTAi7eWlPmHLwkg2gZJmBnkHkHJiJy5ZfiO_TygZr2jR0UZL5QkGl5CKY8oHBdXj6-ruXVscu4MIKJ6OCWuw-2jl1yOmw3RZqcf044=</t>
  </si>
  <si>
    <t>gAAAAABoLj5-W12WP1UQKBcg3tY-h4xwtxjv3DgiJkgNdDq1Mlk4EaSnQqF6N852UmzgCk5U6kkc_Hew1N_8dHRjZ_5gNrnWb7b_c_3K7EK2Wf_CgX8eLypASq7YwY33V-YjOrv-jPzIdwHy9SOcisWwSiwzqBnDTA==</t>
  </si>
  <si>
    <t>gAAAAABoLj5-aherRV58f_J2AGDDZtVTX3_AecOszesUXWZAVMESsh1Xv4k73uEs1kU7yLoGQDm2C7Ql9TzpRmyMq1aH5ESguzC1zfIh8FgsYmtWu_MsPvc=</t>
  </si>
  <si>
    <t>gAAAAABoLj5-PXE2op7OYW-H3ZUArRyjIsFwilKOfmf5y3zDY2UA94tjuNMhcSSXoxqOK-dPeTVpCy2NIvczHFjNQ0JI7rl7tt1Oe33RXZWcZD7o9hCZEDSgl8Tj2LAAfVn0oSNOs9vsazaDECs3e51cw0yUjgjj4A==</t>
  </si>
  <si>
    <t>gAAAAABoLj5-4utCj-ROAhAh-_KMe0NPrQRNLufcMu1gt972wZlGkWBeISP7dzbuTTCdrFvnFGSdZj7OWspNoH975o6lxcWeWC4UOLL7au8iqgE8BePY3kUFRbKlAIWG67o0T1jZyovn</t>
  </si>
  <si>
    <t>gAAAAABoLj5-rUxtlm-SyBDK670svQ_0IS5iq8e1zzbNUrJwhggGRPS4LK7q9uEhbn8884TBlgggqQtvzr4Q37CV6hRh2MtJbN0ETM26zsXTOhBoqNe3wmE9QHVomG3aUeuQRnZcXBGTuP7rxoDyirHrz0M774oH0Q==</t>
  </si>
  <si>
    <t>gAAAAABoLj5-5iwVGKfukbEAAkSZH4UXBru8B4FLRPF0oTPtHjyB-OVDOXwXFgUsNto9iAorGXOaKq2l2ctHfZLKtsH41YcNpT2DRdaQJweLeWu0vwmmdew=</t>
  </si>
  <si>
    <t>gAAAAABoLj5-_oVZn0hJtLNRB7JtPAnUAxTv45B99P4URIERkVeh74u1sW_Wm549MnWXCMTiv3dtP5DM0qx6V2HU7B-8lNe7uuuuNkNcWX7g0kv8ykydTdVZwerEWcG8SngU83iffL5WwwsqTBdyCRP8Ug6CQ_HSxA==</t>
  </si>
  <si>
    <t>gAAAAABoLj5-46f4Xjt3_QlUL5ypzRzuf9Nu9nnjMtFPxSfd13-OYnUQUUDrR6gMLd1iccUyDaqCc9ZxLQLMmDGXNpSSH1jTU3_-Brx5H8Df10lrMsoYt1A=</t>
  </si>
  <si>
    <t>gAAAAABoLj5-ipgnzUPVfvWooYypaj6G7QzhoIcViNpMerLWW8TrAfewaHyo3SVLqnvryi3VJE04hZC7ImF7lJP_j7eEMAxsEB7IQ6qcgD3R4JPq9iKs1a0R6WB4H2XRYV9bX04SA2xXS3Ij0GJXPgJDMKFb-zmiNg==</t>
  </si>
  <si>
    <t>gAAAAABoLj5-KC--r-4Kl3bXad_DhsLFg_m0viCXygW3UVF7Vp--HVg1lrPbr4opWsJm9pyG2og0tDyB4gzvjtDzKEF4sxF_hyrx_aQmnmCUGBsNSiKP3_o=</t>
  </si>
  <si>
    <t>gAAAAABoLj5-y4Z6DhYyN40M6yBFjyzhJAlSZa6ubKExr5X4qQdxJzOGccGjVukE4eXOXUVNpocwYa9cpyDVVqjqCAemSdQScf9B0Al2JZxOtxLW7IUHE_JV8gb8c-s4IfLbIaITU1VP</t>
  </si>
  <si>
    <t>gAAAAABoLj5-5u9eBZS2EJwICCnuNg3paQD_rgUyZlkZnE4TKNMvKdtiksAmzziyCUvaVTAYys2BIkIiuqGOi1AN5i_dS9j7Yd3JoouIHCXrmf7oreAWFk0=</t>
  </si>
  <si>
    <t>gAAAAABoLj5-VwQrJvNOmkGvpRKbsgMkAGaGbCnUxUfCPZxtx1BpcIOIPDzyZxCTT7sM5L9kSY7EgxRiIfdYW3uALW5J7c0gt017x3PdzwgV0PykQptF3fPZLOns4tWo32d_XpNCqr5C</t>
  </si>
  <si>
    <t>gAAAAABoLj5-68HQ6kkkMGfo1eWvHGZMaB_ObaOM9wvSF8m_jBIJ6z4Q7eZlwTYu3LCmCjayCEsTRPDVMCL0KM4pC7H7OknQ98Bzt_qDiDZ-RDS2OLWhRzr2EEGOhueqjGTNOZETFtqP</t>
  </si>
  <si>
    <t>gAAAAABoLj5-apbwM1mf8cBkrDwjYaAnDgL6itI22s1X4lmd8ZXVoyNXdBNR1gKE8xS9KksoALsr933KtSyNoLspm3w8gKEVcOa0-jvvGolFf1lIZDogCJYOq33QUzPUNODrBVV6H2j9</t>
  </si>
  <si>
    <t>gAAAAABoLj5-ThXb8GlwngwNRdOquhURdWbI2GGJ6vmPKjHte67wR16lB79pzaXePFw0a0IHD9QfP69EBJmODz2hBYrcoL3g5BikGJO6C8LQWRskeexebpU=</t>
  </si>
  <si>
    <t xml:space="preserve">   AGADEZ, NIGER              </t>
  </si>
  <si>
    <t>gAAAAABoLj5-a25KTq-Gh1nwM5ABfi2fVCKvpDpxMJGpk9Hp0DNs-ZGoTKTTBjh1Ew7I_sx2XJp_jDRmd0dFNXYRSpTCo4KYjOgzsXiZ73h2lcvHXU1wqITvXk1JdNCRKtNkZYy42-p821Ni_bUjM31CNzk0j9AtLQ==</t>
  </si>
  <si>
    <t>gAAAAABoLj5-KcdJvg5o65vXoiEwUgDICEv5cKqAc5XB4voSDG6Np9iwipFFJWJ1sxR_EBmrS2ktQTuoQtIjLPJp5J5OBFl1BsEcRX8wM4RtgNzA1JW7W4U=</t>
  </si>
  <si>
    <t>gAAAAABoLj5-xSBNOYlV56GQpcRlomYEmDVAF_2crsxj9YHeXtRUpWpPfL6D96_a-TESkYtWC0RIlNVljyE4-8ZO4Bm_2azLwx2-heosQ1cYQV80QQZdetZIBFXVOOv_JSKKfRFh3R9B</t>
  </si>
  <si>
    <t>gAAAAABoLj5-uGbvd7_DiWR5vJF4k5sITIXzgkrjHoaMhoZXcekci5NPiUmArbsg4xe3LfmPTVJUcUQY_jE9VwctQC82f8Qykbg5AnSnqzw7-AEokgDZzsA=</t>
  </si>
  <si>
    <t xml:space="preserve">   BRASILIA, BRÉSIL           </t>
  </si>
  <si>
    <t>gAAAAABoLj5-YFAxfrlPr_nHvG9JDmReZEpAYY1MJqbhIrgDl0rsieOGFJFEu7FIO4OdOhtNBxIJpjiTScdBWa3RLSZtizZRHkYKqYJt8oO9ss1quNUL9MQfpZv9uW9XoK0cIiQ7Ge-iAmUIE8zElHe-MyMtn064Vw==</t>
  </si>
  <si>
    <t>gAAAAABoLj5-qD8aRaZ2nI1l7PSMkAfv1qO9N6hrPOL8dGPOSALnxLxRGNtAgHwLW3Rgrp8I6xbt4ie-GtAazl5PJQ9Huos_QJ70PXpYaiG_-ba64g-5KqM=</t>
  </si>
  <si>
    <t>gAAAAABoLj5-MfklswDQNDmNf6cCYC1nc81S5DwEyV-nFvcySWiNMdmwUrTZifqQzN1_2C3bF6A-R8lflroBvMhMr8XHU_rDM2G5G7S1TZFAvs-JBsX_LVx6TxJkNIe9X_MRyVIZSIXu</t>
  </si>
  <si>
    <t>gAAAAABoLj5-W_RGMQbQrglpvL80hIy8x4o9t7pq8fhsR5LzPZx4MGJUx6DtjfG7jqT_LsrSgzd6vGJRKE0nhgenI6EXr0S7o6G4AkKp61mJ-4fiMVSBnjI=</t>
  </si>
  <si>
    <t xml:space="preserve">   TULLE                      </t>
  </si>
  <si>
    <t>gAAAAABoLj5-AD6mWpF_tyWfW7gG89ckwAfADBqBP9ymS5NAe7GZniH3KT4iIoTnK19nMZj6r0tyvwMDGV3xeEN2YzHqBFyceda-VDsY_MZD5M7rChUK-K8F9CyiPL5oAp5pObid6WsT</t>
  </si>
  <si>
    <t>gAAAAABoLj5-uyQOhYjA0BGW8R7K1rbm4FrUEGNHDtEB9W6cVicyrTElmnzq3quYsXsqJjf6xLoxKDDX_DxbCDGbooSdK05S2F_YC7D-adVJW_SB1U2wcVk=</t>
  </si>
  <si>
    <t>gAAAAABoLj5-6DcjC40hEvtRHzKCTfP80_deN-1v3r4PAldpnChwFRfhpK4J2mlM7Dr00FcABc2Z00EK4SnX5izLs5FqlvOSt5yE2FgHhzs_YQa7wMzdFCwYzu0D4QU-afy9jMJWXVBa</t>
  </si>
  <si>
    <t xml:space="preserve">   LUCKNOW                    </t>
  </si>
  <si>
    <t>gAAAAABoLj5-IPchm9Vl6SxmfRZZLj7HYAgcEK3FTDZ4NFRFxdHrjNYICByFUj1bpxIwBxjtERMprLatft1tDZMiUEVtfrEnYeBHYBOl49vLYDZ_I-f6dbI=</t>
  </si>
  <si>
    <t>gAAAAABoLj5-egG6VBBNl5l7R7TnDcHkOMtR1Tqh1OBj453b-XXxFIot39LGbkjuKoRNiGRXR2Nliu1c0v6fzOXgHWZyqJbNNj4oCXEgjxFKGJeqtM1HlmDCnIizHqiBBWHrZnRjjck5</t>
  </si>
  <si>
    <t>gAAAAABoLj5-RHW3pU-LEJeVXZsB8-yCyqPw1nnasQ0S_qyVegmCNHfgiVYXOzVx6NRSuSnwBQSMR6O1Blrp09qPGoGksLxY4dqpQBW3pzqF-ScUkIW4FyY=</t>
  </si>
  <si>
    <t xml:space="preserve">CHOLET                        </t>
  </si>
  <si>
    <t>gAAAAABoLj5-eivmsHcaH7HHWMZjFpPMl2uSr7SZIXgrx0EKZBQXGgsykF5OzcOMod1PLKE_oJ9RdxEUKqX-9gLyiK4vd_go-3HeeEVyj9K8HpMbqigNwsTQhRpHfQD7QY12Xv7tdPVF</t>
  </si>
  <si>
    <t xml:space="preserve">   BEJAIA ALGERIE             </t>
  </si>
  <si>
    <t>gAAAAABoLj5-UoRO_Nk1kDzi7qwGGgK-Mt9WWhos6A7wtYeKAWzvBhzkoU6GzbqG1ZC0wpq8CQuRolXbTRsbQrRonSBwnvIVIe1tqk5fm-MAPsIgS8QJ2vM=</t>
  </si>
  <si>
    <t>gAAAAABoLj5-2hpYyiG5lTDSYVOEY6cXXOBMyEClr6khNVM4ocla0Vg-U0_WO629YiiXWiHEgdxqgzXqv-Nrvx_NhylhWTuCt8YABkzYM5cXxKSaHQqlRYMicR06VwruvLCILe9YuFpO</t>
  </si>
  <si>
    <t>gAAAAABoLj5-AEY46olJZLobY_CJc_vgAkl9NGwu5t2H3nwVijQkQUEg1x914vjW_7DihOkI3CTGtOGWI2EcKgjTxBLgSarNM8hkus_zjoJIuBr4RE4N9Mg=</t>
  </si>
  <si>
    <t>gAAAAABoLj5-cZQmz5_xcH2FpGtaIDWx3AcA8xOabssrLuzR2Naron7eSP3q9Ent3UodUViTpbJLlVz7ZleY0AYNjjq2-a3Nq38aD7-h37Oh4ZTVpqIfbN665L_m-E4lWDPRV4JJgQqS</t>
  </si>
  <si>
    <t>gAAAAABoLj5---KuUhmfOOrwwj1OOyPUS42HrOIh_PGYA5PRVnp6DynAoSFEUIfVFLSRlCeTq8vG_MLt-O3gh5uE7g1Y1cOHEhhrz5Q-W8S4lpMmC3gs3Pw=</t>
  </si>
  <si>
    <t xml:space="preserve">MAI MAINVILLIERS              </t>
  </si>
  <si>
    <t>gAAAAABoLj5-vQqp59qdr_cM4yzEsFpeIl25TZzAk4X38Y4isN0Dn6E6VaCQJqYsJqcvBHg4dbc_WTGpEeZmVghN6LXyEGZzoO2hObDGZ1e4kwcv4qnTzMeUMErT-DW5n8oFX64WDdz2</t>
  </si>
  <si>
    <t>gAAAAABoLj5-y7rfdFvygttkcJ6tqpikGLMAR3gJ4icN3X87rCHF6BQV2elesjR3qf2e7ylq_hPEDg-1FlsOZA0kkm7x4oqGcF6aVCA6OHIwvkw5TTnAUaI=</t>
  </si>
  <si>
    <t>gAAAAABoLj5-qQYLr8tRUcM6pRSjam2ePeb2-Ka41wTm8B6NM5TQG486iShV7ARmuBYn_7r7VgHezSkY_uzgX5FiYJA1rxO0q7fl7OZyXt9S-LRB9F573GQ8wtegQX1z22fEvSre5cuI</t>
  </si>
  <si>
    <t>gAAAAABoLj5-t8bxI6VIQVQ_7VjIND1xrwYtIJv9WiEfxquWlG15YPadV7N-ejVrboqvPA99fiSI0fYdBjRkxnRniiZeO4ZFbsk3_O2MPdTmg7K6dUwm7pg=</t>
  </si>
  <si>
    <t>gAAAAABoLj5-SXoAxapPdxhWejKF5ZSeRzL59AnxLv0jCi4lCn3ubY9_3eOc9FRYeKt0WrvI0fq4px4phG8c4ePMDfVUKo2iKId11gd0BZCKaCX4-jids3iOhyC0sBis7mAUCrQ-5vSE</t>
  </si>
  <si>
    <t>gAAAAABoLj5-v9Sx8BjfSrCj5SOWtEzIW3-Y-uMU_UcrS4dY4_0Be4i4ATWllkPBmHt4v66ZdmGsb8G7AYqo3hUUYSrvIVpJ0p6Yy-ijBO9NyvmvXQeHjhYSM4tmRqAAbjhhMmbNHHfI</t>
  </si>
  <si>
    <t xml:space="preserve">MAY MAYENNE (53) FRANCE       </t>
  </si>
  <si>
    <t>gAAAAABoLj5-eTpOLKiRCo6C8qlS9h-gQWNxPZC7AYMYdloKsVd-yoV1tvVA_NVhteNI7Y38rUYLrRX1XSTgf9LEKWfdGDbv-mh8ZD4-2ZtGRH9yDlQhjQo8WgmPHCjp4-VbtuoPG9ynSbN5YUuBEg6dgC8vWJ1D8Q==</t>
  </si>
  <si>
    <t>gAAAAABoLj5-pA0X5t8yTBHUzfa8-FvDMh0ORDps3CgdwpxDjxkMYFltkG51fbE8zSOiweXpfaFu-DFRCh7Z6di5DyWpEZ4IdiqXRMs6FgVTcMxXVSDyw78=</t>
  </si>
  <si>
    <t>gAAAAABoLj5-o1BLBkjYbfZp20V_6_tzELrVsxZ62bRiXwhdBjh6910yXi74fLadoYtD9aEO3xtgO5YbGrs6L9sN6xKmg0RCWCf-PAc4RBsgkvtmU_dH2XF7PqDnELKwzBix-cmaH4_R</t>
  </si>
  <si>
    <t>gAAAAABoLj5-rn04AQ4uPdYFCbCbjaff7yrMGTUJw0GgWLZO8nsJPCp6ncKDJuNHRhsikCZvDcDmk-x4axcuc1kXAvfsscqWt449EyhrnY-nkCdWjzcfQhM=</t>
  </si>
  <si>
    <t>gAAAAABoLj5-GSKaEJlqEzuIQKziE7-Np2XhmN9RryxslcE_Latz-cB_pVI6Hyj0Y_NF2EuyqZgZGLB9t1dixA2kj3WVS5mZxq0UYTpHIwqMxNe275bDG4y02kC8jNM_0QUwtr53tVwN</t>
  </si>
  <si>
    <t>gAAAAABoLj5-TmATY6ottXNDw22cMphnF9Ou-7T0n1EY2JYQ7DV4A_b5PXTL7WToLEyO-FROuFKDl8Sxfs0rLvxLgc4RlvqbDhNbNXpDPfxpUWEak4bjWSw=</t>
  </si>
  <si>
    <t xml:space="preserve">EPI EPINAL                    </t>
  </si>
  <si>
    <t>gAAAAABoLj5-3F8y_xUNmUwbykaUsv6nfSwxpixJ-m37ErR3FOUMNzPu7xMXn4zhGAM3EK6xhuFygbnY-uJv4jiLDhD3V9VfEYwLOX8kGqLB_waHTEw9cI-7qOS0lNaPWT29BcHFdo0wowZpxWAlTkDQUeeixKeZHg==</t>
  </si>
  <si>
    <t>gAAAAABoLj5-Zqb4VXKqXBEpf6v74gmrOMXlUIcxQcX1lrWij3ocThmJyEZmbJI1-2dtYlRMYTtT-CG6GaanlYDEKqHcE-KiUM_Fm6jskN7PE_0c0uoT4TA=</t>
  </si>
  <si>
    <t xml:space="preserve">LAVLAVAL                      </t>
  </si>
  <si>
    <t>gAAAAABoLj5-s7TXxsyLFNpRuQXZp904NEHEgZ-2yceKaHUs7qDkyRO0HHmIb-C7EgQrKcaB2GEl5ojpsWwRdB6XYyiz5TwbPILX93IApdX9SYNWuaCPocubjNrdAgFUya0cwKJSQ2Ml</t>
  </si>
  <si>
    <t>gAAAAABoLj5-A5i8qFg21E8P1GVs4TmVDVxbXj4GslGsEbQYW7XPFSSzj5h7eF-3Qh6YnAeoq0y5E2p0bCK4dLRpuSbCqDZlitFgA0yhbeNFYAw3jeP2g74=</t>
  </si>
  <si>
    <t>gAAAAABoLj5-yu0YbjZmIltOnhGSYWax8L55GgHtIi0ZGRUjOpWEEvP9ZyRy9PDJwmfAIJPTGwOS7nUpQVFMMIBwo5uj43f4nBJXQBUSJgTyKOUdW4TbIiCbU--QSuGc54BXGiVdLgA4MQACQqnRjitmX3lNTqRGnA==</t>
  </si>
  <si>
    <t>gAAAAABoLj5-nor6cG0oMfNrvFyem81_Ybd-epLqmyJ98fnavyxPQcGaNpiUcQi9_Fr3ebTaiGCpyOMNZjw6gL4TFUsqBavlQJ88UrdCxawZZc7shftb2vo=</t>
  </si>
  <si>
    <t>gAAAAABoLj5-MTtqyPflhg9P3KMBdwojmN-5U7XbWXIPvQZMg9rPhbi3rebzGbIMyhRVIZZCiLn2OImHtda2kSv2jensiAJ92647IKaxHTA3ScIAUc6o-Frtv-BylrFRuEwpQ8O0tJ1TyfRGV8oUBLoNbuJLpoDDRA==</t>
  </si>
  <si>
    <t>gAAAAABoLj5-z7vTYUrt9A9E6d9WOpY7OeaSFzO10eB7VYiGVlOEpelKnhkEf1L0vgeTHqVcSzak7JJ3ppz5fZVmMUixhYV0QpbMMG-1Y4HDlLCiBoejbHY=</t>
  </si>
  <si>
    <t xml:space="preserve">BAIE-MAHAULT                  </t>
  </si>
  <si>
    <t>gAAAAABoLj5-7C14hpcfhsGCfOmlIbbODYegHKbtKkJc40X7_gC63DH2cyUqAyz1erumBiIXOjORsF-obChvBaipxkMvqfpn21YC2luKFstEN1dpkGRhZQXIDeijVbbw1GncohintipM</t>
  </si>
  <si>
    <t xml:space="preserve">   ROMMANI, MAROC             </t>
  </si>
  <si>
    <t>gAAAAABoLj5-L4n_et5Lo5GHlhyacjkaapEZTDi6VBh4x3ZrKxdSKUVxbCg4bYnjMYFrcxRY15Xf02DlXvcoNvVBYRKDVOu3z5X2PqJGV53VQ8g-JKMk96s=</t>
  </si>
  <si>
    <t xml:space="preserve">ALENCON                       </t>
  </si>
  <si>
    <t>gAAAAABoLj5-YXC3Fa4zyJOp0KlnRrebHk1Hb2TpjkOmlrV13q3I1Y7PHMK2QN6vYqDQSk7cXJwFsaw8QV9CedIcgs3iQ3xp7IY6GSCm1M182o5L2j6xWH6WfjIksUfyXkYYHu1u_NTd49TLxRc_zJO5dSTYeX3h-g==</t>
  </si>
  <si>
    <t>gAAAAABoLj5-w9h_7dN3-nD0ToxyT_dDA4Lh17BCm1L1eJfqyQNYNarm8gfFhWYaYDGy1WO5KcPsqnmxbbtdpwJWRtq5bFV8-ymwvDDpZJ7LRdXeDi4m18o=</t>
  </si>
  <si>
    <t xml:space="preserve">MECHELO (ETHIOPIE)            </t>
  </si>
  <si>
    <t>gAAAAABoLj5-z5XCZchWVJnDo2mDEHGD8e1KMXahn1SB2G8jpZLS-1UJgEhIPPVwotg67vrim7DO1yo4upQ4djPHr2vF16givCE8jBnMMT0JA7I7VZOAFi7RnCLWOF0hL15vvidD88FK</t>
  </si>
  <si>
    <t>gAAAAABoLj5-DSQol1U1DL1-oG7YYY_wx9XSfDry_M6AQ86ukhX0L4ZmPVjQyA_iyCJ10MTuDgTaPfSH0hZFqVI7Oan_Onq7IUfa8jb_143q551AEmqBtZI=</t>
  </si>
  <si>
    <t>gAAAAABoLj5-OFXvPc8thuZhq_xhCYZTwEHz7ZXOUZoVMnVSG4WpuH-E44kVBIsL8UJLs6Sl5c-XICTKM_sIGgbNUbzT3CSnY5nosAOmTESRkl3WDHtIc0nnlLo21e80a3eyWbom1mxY</t>
  </si>
  <si>
    <t>gAAAAABoLj5-x4jJMZVUPjW4BgalJtWDObjql-V0RmSw0jJx39f_wwYHShMnmua016CIYEQUVqRWN8kb2UEEB65v0tor344Amh-DXmnaG_gfUX2x66nvGlA=</t>
  </si>
  <si>
    <t>gAAAAABoLj5-IuSXFWuXOlY2xa9-GiZRAPdcTnBXMvTbegdtA-ceRkdeP3baj2YsZVHX9JbSwaoq_1JRfwrFbVDvcFxT4k362CMfEgv0MLnflXUXkHQTU8E=</t>
  </si>
  <si>
    <t>gAAAAABoLj5-eg-5UWwppPF91ByUSh-Eu7b-qFVYis_OIgQOKHc0sPX1IlPL1J-vGkG4dY3Y9FK2YxuJq8WEbiqC8uha-sx9RwPsq7_c4to_tbpRP7aXRbc=</t>
  </si>
  <si>
    <t>gAAAAABoLj5-TV8Pm9S_OCfAeZyVXSRFrxboEvd2mgUWN1-LwZY2feIMuk3NMBEgJPcne6YBQTY4f1dzqO_lTxPec46o0Knjz6FlFMRp_cSNO0nn6d7oYxM=</t>
  </si>
  <si>
    <t>gAAAAABoLj5-0FYmiChImh4cZvLEZGN1Lbe8ZRfAgAxigao6nGxKRJpRcw162qMJVa8VN3JLc7ar9S--eCnclZCA99nTHSUKKcuG0YSnkzuQEY_vBS9sSXQ=</t>
  </si>
  <si>
    <t>gAAAAABoLj5-njgMmcDmbkhwcEzTtr23vEvylpwEMPDeNgA9nNNtmnucBZIzozRSM-U6NrsWomk94LpQwEWqctnqCdKgrNPPgJTQ9Z_284Mh11UbvFAsdtw=</t>
  </si>
  <si>
    <t>gAAAAABoLj5-4ZgGwHX5s7frRPdvQ-EFHCfArUiUnZJcAyq2nFZz7nhgiPRoYV2iN-OQmLK_gGFbxsGQt6BEu8ow7lxhBi7NKSwZOeEzK769P95gnWgJh1M=</t>
  </si>
  <si>
    <t xml:space="preserve">PALERA TIKAMGARH              </t>
  </si>
  <si>
    <t>gAAAAABoLj5-lf75C6ZRtTE_55eQ6kobwBAt82fsedB5grCMcwM-rCYIs5o3PDjVsYMhez5J2J9RasOan66Cb9VBBAbh1sn6hcyB_J5bF3ho2EZE_-foZy4=</t>
  </si>
  <si>
    <t>gAAAAABoLj5-HrNojbSSjDyM_3KuRDYjQPqzihNGq7oi9e_V722TTQHpnqtGbb0T32-RfNeUrv-k7X6l-W-oec2J4Z7NuxxngnGcqFDJDVho17GXakWR-c0=</t>
  </si>
  <si>
    <t>gAAAAABoLj5-Eyui-CRxKZvTKEf5PBsSZblEAVCyTwSy-xK1X9KBp1ZONgQyX3_tG0O9qjbd0P0iNv6b9EmNyqHlwZG8C1kOzfFImWweN94Aa8Oc_M4qUAc=</t>
  </si>
  <si>
    <t>gAAAAABoLj5-8kJuooNScKfp-tM56XliaPvMSlnMy9oZUzPCrxcY8HtL7C46S0B1VwpsJowf72IAp-AmkjFwVJ2mBymhhJDMslLfZOyKXqxP-1oWtHOSG_o=</t>
  </si>
  <si>
    <t>gAAAAABoLj5-hV-gzUdNewWjJ5_rhAaT5KXzdEu45hCqJHVGSIjAWDFzxXTtc38nzGyeSYgnYyoft2wudWy42_ro3r8HLarF0o86bqeS725hQRhJVqm81mI=</t>
  </si>
  <si>
    <t>gAAAAABoLj5-cRdfdWXFsOJp3ecvL5WdhBcxfOXlm5aZtThxYJntzNeKMP6LDTkPG5SnbGUtcEw33p-MaVAxAQVFpTQLaAn7QwXNFOE2IT-aR7CFNjV25Ks=</t>
  </si>
  <si>
    <t>gAAAAABoLj5-mStLZWBpCOZK-ty-lagxa6U1qtUV3HFkRzUkJklWscX0pMC1vVvEhSEXGgsPCMheBI-uVAOKO20KvBCl5slf--UWHuCLI6KW-1nw-2YHp1Y=</t>
  </si>
  <si>
    <t>gAAAAABoLj5-Q2NUVrSE4JzSBxNcSUR1f4y_kGh3TiRtEVYHwCbBx4hRR-u2wC-o5ZKPsn4XXemhbl5ylqood35TKnnLXkub6UENeEnpvA9r0sq50viVSibODYZu15Uo3T8H4rIAjgXx</t>
  </si>
  <si>
    <t xml:space="preserve">MAYENNE (53) FRANCE           </t>
  </si>
  <si>
    <t>gAAAAABoLj5-XyUC8Nz2aDtTFxlPo4YLPlXJxf-Y3AGuOSuAHenpZEuF_6_cUIo9aAtqHJxtsQT_Z6JhAIJIinfr9IKf9r4E44PA9IDHqouf8HaIScmtRck=</t>
  </si>
  <si>
    <t xml:space="preserve">   MADRID ESPAGNE             </t>
  </si>
  <si>
    <t>gAAAAABoLj5-CHRUW7hA6QUxAz1W4Isl9NotpXGjIWyZ23cWNqBqOFCq7W481OaaYON8j_Ul_2N4XKunFmxd6c7-9JPU2CzdlwJvPy1-Pmio_1ROr2BMd5Q=</t>
  </si>
  <si>
    <t>gAAAAABoLj5-FEJ3VKBS9smU-QdA5sV0zRuDYONv4gv4Jo5AFzC-mENnvMUTzabC2My-FskfVrf8q6l3HF1TzbR28i-vvlSHxoaePI6kSQn8-CSjnNK5Y6A=</t>
  </si>
  <si>
    <t>gAAAAABoLj5-r6Y0Zd9mubHNYFtqE37DKHhjMsLkjZcHYC6qTEq3nhG40pNDgm4YLOIuKXOWvg8bI1dmAMwFJfeo8A9LGQ-walvFj2Lb1KSU9B4ghJhdWI0=</t>
  </si>
  <si>
    <t xml:space="preserve">SAINTE-FOY-LÈS-LYON           </t>
  </si>
  <si>
    <t>gAAAAABoLj5-VI4ODVcItY_P5tsKKr9ZW12p-B2oLIfvGAoxlEhi6AQ6lrFMN4TCiPoBZplZWigUP7czgehmT0cTO-Ok-mZuo1fpqT0cdAwouW1bfkXO8O8=</t>
  </si>
  <si>
    <t>gAAAAABoLj5-NUo5I_mqIsPked2nh6KILRzEhoXPxYfAb_wXLrzw3NyYlKNNBuAMDGAevzzcYULZSO2_juXoWOiRIfBDUqKLDt1IeOJetfyPW6DkMEYA8p4=</t>
  </si>
  <si>
    <t>gAAAAABoLj5-DXXDSeg-Cc1s012aZ4X6NSoGbniwDDzSNmH0w4nH1RD_wEu5xMbKS_bkn4Ex9yWIUFShC8Bsj2rBXtOJhqeHRqyRWtg9yJVTnAqFDut7aZM=</t>
  </si>
  <si>
    <t xml:space="preserve">   KOIMBANI OICHILI           </t>
  </si>
  <si>
    <t>gAAAAABoLj5-saHYyJ2_PC-1bSCd9x7YygiLgOFcTdhEGvUq8z1GnYwevnxPPsLzzEbG43ZBRb4uQeukK3mxdSYC3-alHC8xCO3ygsqRhdQpcBIyViNzM5A=</t>
  </si>
  <si>
    <t xml:space="preserve">ST ST HERBLAIN                </t>
  </si>
  <si>
    <t>gAAAAABoLj5-kUD_bq1YEya9ckFehyoUH2A6pFBAiRVkiz2miJEnw9I2yof4PP5_vx_UQNtIgxcIwiRf3mHb7o6QZaG8UWbnzGZ4A5TWYfHBZN9gjnzufDE=</t>
  </si>
  <si>
    <t xml:space="preserve">   YENNE                      </t>
  </si>
  <si>
    <t>gAAAAABoLj5-I6qIL3h6bQ76vc96qjCBbSFhpXSSIOX8wuC453RGCe4eNDHPBAk0C1h3rftx9jTbi0f0FWFkcFsMpOMuYUK9oifegaytC4PZZK4hClzzY34=</t>
  </si>
  <si>
    <t xml:space="preserve">BAINET HAITI                  </t>
  </si>
  <si>
    <t>gAAAAABoLj5-sAfuWy7qHxQf88SmXDQtWucg1AfcZ__CUl0ehwnP5IXEZi-trMZQsvzzfwYvjb69mQFQmdt4035_ZhzojLdoEg4oed5z3lAgE0DF1xI7Dsc=</t>
  </si>
  <si>
    <t xml:space="preserve">   ELKSEUR ALGERIE            </t>
  </si>
  <si>
    <t>gAAAAABoLj5-O89l-YuwtcXYHW2lznI8uYXvClExIuWK1CXtx8NRO-jzhyMkjaDKUTk1eThyG-t2BA96SqLXZRLRK9olqENRwe-neIU3A9WOUGJdgFXiu-w=</t>
  </si>
  <si>
    <t xml:space="preserve">LE LUDE                       </t>
  </si>
  <si>
    <t>gAAAAABoLj5-6NmsizM9k_DI6OUsgkZhIrVY9dl8crhIiXYI5DgjSu1CfVVbuOFA6KmXvxX9l4s2-dN3lCHPh7sPVbq4_lkFmkG0zR8HixTHBy85soZV6qA=</t>
  </si>
  <si>
    <t xml:space="preserve">   EDEA CAMEROUN              </t>
  </si>
  <si>
    <t>gAAAAABoLj5-CB2sUZW7mlPOqkmCEZPzKcdzDOSvqY6MiSVJrZec_eiaBVPn8N2H_T0Q-pBpNifu9i-A5jnW0w4g7bmnZousg_i5ZRC8cT7Aurt5nALXueQ=</t>
  </si>
  <si>
    <t>gAAAAABoLj5-E9-AEcErkfP2LC0hV6xkV8ThYyaOPHWgO95u9MiOwSL3hzptx7nKXW7yfucr-Z-5TXy6OHXi-eGz2YbmJXfUBtmhTCbdToBns-VJibgXp30=</t>
  </si>
  <si>
    <t>gAAAAABoLj5-DLCjZmY1Tm9o801_tvw5ZTOeeDktxt-ZRQcmF5XU43aWAQZYKy0Sjp-qWnFBt-Yaby9n8xaibXFcwebUwRigrE5UZq5Qb_sZzPCPjN38Qyw=</t>
  </si>
  <si>
    <t>CIUDAD DE MÉXICO, DISTRICT FÉD</t>
  </si>
  <si>
    <t>gAAAAABoLj5---ojS2qpbWS9BEpPmQLO5TyoCbCL-3kq3wvL7t5yofXD7GzWqU68RunK3Az0W1oGRBS38_4Wdv5czixMCAVHqB1r4-5JGGiq2N0HKW5UcB0=</t>
  </si>
  <si>
    <t>gAAAAABoLj5-BVXaNXX4_2PFwHLmaasleYDIBNFEMqxs4LIlKpsJLAyQdJwglkmjW4hBh-ep6el0oQG7MUsSy0igufoYnJ515bwyCfFPpDJwlhdeRu2gIlU=</t>
  </si>
  <si>
    <t>gAAAAABoLj5-k_1ze1ynqiirApR_UT1ingqO12D80R21Gxzq2TStBv1MJZkYe3hnRgc2HWF4z3VOqAsrMxMyjvxLMecTxAuwS0KXcnRdAp4qJwcjnDG-Jd8=</t>
  </si>
  <si>
    <t>gAAAAABoLj5-99X61ufGUzXKKnLohbBplqYVOSRPXIXoV3fikoApPAT5aDj6l72JssOcyj8u0O_yRBwUsVugkP4qAtnbFdjH8ZKssZ33YNVkAaueuXxdx4o=</t>
  </si>
  <si>
    <t xml:space="preserve">SAU SAUMUR                    </t>
  </si>
  <si>
    <t>gAAAAABoLj5-xkFySrZMoCyixaQhdCStAmhTm0wBguMFYEDgDam4dVpfIfbFVeWtvvr0ovj3_IPRcx2jjlqfd_8Qr-L9NSh2rJJQXG-9RtlxKshrSvRx0Q0=</t>
  </si>
  <si>
    <t>gAAAAABoLj5-J_TteiRE479MScmYr9p3b_0kHsYd2p-5MzatZTvI-qrloiwBeB-oA9DDOc-_Hj63wWy9CdQCi4TDx3YCzL0mlg7ti7fQSv8JVE7F4vdQFtU=</t>
  </si>
  <si>
    <t xml:space="preserve">LIVRY GARGAN                  </t>
  </si>
  <si>
    <t>gAAAAABoLj5-lUbM1jiTdA3TNqR3lhpN0RS2M_pKlh-yqrSLZTO54JaOGSnh7lIL4vNnuE9qsBj7s4MgsrRF1y87MVRkc6VeXIzdizTNHrsw6pgoEf_0x7U=</t>
  </si>
  <si>
    <t xml:space="preserve">   CASABLANCA,MOROCCO         </t>
  </si>
  <si>
    <t>gAAAAABoLj5-XyTgcfc2U2ORiIfVM8ilzXchnzbIkuYQ4nULAfCT855fWTO51I-5PTYNUXODd3I8XXpo5QuQvN2VssPnf3QGDaEYUFJ6AG0CfJ_DXV5pBbo=</t>
  </si>
  <si>
    <t>gAAAAABoLj5-MMtQDSBMArNoIrEEbU-aJjLFNxnLL6OGm_VQA2K9qMqMAjizcb3DjWGgwKcVPUVPBsamqYk-FJ9ATwLp57nUO2OcxTWG3vb7T-EUbf4KoqM=</t>
  </si>
  <si>
    <t>gAAAAABoLj5-OqjWi23OhBX5HukkD9ATGmdM8bfQljMQVbdSa1uG3bcbAJDsWv4Hm-bepCbBtDsVsZGMcHKJdxhO-XIdQgqfk3kg7dc3GNl-H7IKGg44olw=</t>
  </si>
  <si>
    <t xml:space="preserve">SÈV SÈVRES                    </t>
  </si>
  <si>
    <t>gAAAAABoLj5-wIkoTHlobV08xMWvSOR7mGJ-BzgMOYehuB-q5-fdcc3bUWI1xB-WV7Fko2qB-kph9E_KBvtfI_M3qBssvrOEnJ27u2JaJ7mAyN4GvKQfrWY=</t>
  </si>
  <si>
    <t>gAAAAABoLj5-Sgtf2LhAIfoRkub4XcLpTHdHStxJvQEef9vcFjxMP0JWMhNg2lUHu92TQWYkl-OyakyiVw9Fq-XhF6r-vvnvw84zNMKjcj8BbENiwehYbY8=</t>
  </si>
  <si>
    <t xml:space="preserve">MAY MAYENNE                   </t>
  </si>
  <si>
    <t>gAAAAABoLj5-FsSQp2Vh8F1ncOhFo2wOKAbjC8VUMjHALA2bxAWVyREfArTDWqeVyFkA4Tv8Wo9fUPEDV42FABXDLSktrQHZmCDzEofIpxv-fiw3R5mtFVM=</t>
  </si>
  <si>
    <t>gAAAAABoLj5-IYAuUezzcXGpITf8j72DT6WaoVICsr5oWTQUiBLUtCyTjQT5xvPtsUlHe_Iv9pyzfElNh9h0DCK6PZtIIa98LufumYzBX-gMk9wyJWWTx9Y=</t>
  </si>
  <si>
    <t>gAAAAABoLj5-tiW3Aovb1xA6gcfiy45zZfapvNec2xOJ9LiX7duF0qCS4C4spLTDBvJb80A0faeBRYvGeW0Ehw9Ci-WwIWXg3_eTmhud8xbTwxJxGDTARNY=</t>
  </si>
  <si>
    <t>gAAAAABoLj5-x7NyKACRh61Z5iu6P8CIlv3V5w9hbK4T-rMqfB_fZ44fpteVt8W0YD4RtBlHXseY1drI4hof05T4Yde_payuYpCnmzsWi4pnz6kTvsBrYJY=</t>
  </si>
  <si>
    <t>gAAAAABoLj5-0Ll74uO7Oa-0NDZC7cFVFLhGavkMG8BqNWiA7Rhf4NqsbpGfN3759VI8zT4BBkeoJP7YxC_tRYfkkVHcSu2g2JK4N7ZvnmhlJdYuvRJMF3o=</t>
  </si>
  <si>
    <t>gAAAAABoLj5-vAtiR86GVfGiBNyw8rx0PjuPi_x-ufuKR8zsQfPQwZ3n3ncAq1sZZRWo04bm3FD7qiIFzSzuCWbZ8OR3WzdzTDEk5IWaozn5Gy8AXT1fIxY=</t>
  </si>
  <si>
    <t>gAAAAABoLj5--birlXoA498cBpFksjIPnbyQos87jhiz0q1wI6BI-qCc3hr6LjqK-9foEAos_2wDS99H-SMpGHjuFPtEnmKWPyJ4Qy9nTsaHrVDcOFlkg2Y=</t>
  </si>
  <si>
    <t xml:space="preserve">   SAMARA                     </t>
  </si>
  <si>
    <t>gAAAAABoLj5-tkL3HFQNWWRiCOvi0DMOy94Vy5AEiTrAzVckTrlTdFMhhLBO8yGSMXMpWcQdhvXIF84uNsaLBhdguvDA-oqjwG68JJwZluxQwj-9YhoxGFE=</t>
  </si>
  <si>
    <t xml:space="preserve">HENSTEDT-ULZBURG, ALLEMAGNE   </t>
  </si>
  <si>
    <t>gAAAAABoLj5-LkX6CVHBvMR2e5mInd8VLnImOkztqaXlGFaFsKpb1r4lzLqRCDkrkbxtwN_EBzYMvOhKHI1eyvkTJ4hPPdAiW6UE3zFRBQ5ogm-535c6_m0=</t>
  </si>
  <si>
    <t>gAAAAABoLj5-EeP8b4lnkbrOaJg4AH7kg3OHv9q1oKFOUrKhzarKrA0Mi7srfQVrkfk0YlOmfp9GtpqqwY6EWDSWroCkO7gVetGWPsog_gFwWqx-uHvWzkA=</t>
  </si>
  <si>
    <t>gAAAAABoLj5-oJWxuDVcwZelTVigOjYG0RJILQj6tRryZRhkAyM11jT2BRJpPfGIgdBtxPmxXlJOppo4SgmMlUxprGQK5Vpp5ZiIMFK_Pov1Lnbi0Ik0mic=</t>
  </si>
  <si>
    <t>gAAAAABoLj5-kTL6Ge4_mXLOLTO2d8XWrzzIKHZ9Jgadk5yNvLUmA65hXv6mfb54xw6vk5GrocvmruPtI1p6P5H8cm_vH7X00C38WOh0og_ucoEtXoEyJH0=</t>
  </si>
  <si>
    <t>gAAAAABoLj5-EdUiU3iIoWkcwRcwVsTujn8Y7x1trqDUpmMR5n7LMyN2x_TfBGJXUJSG1cnKQh5jiC0TjI2Qc-KIB0_HdXsbuTFTl9h9zOHFyaQDDZ1Wufw=</t>
  </si>
  <si>
    <t>gAAAAABoLj5-1O7ixvrd2a2xpa8aDp_ze7ilESNsYy1UMmLUVeLZ2y6L7SkfrqCaSJ53p6cMZRLfhlbp6vMD5bxMeXqbVTwvuULL8Kp5nc6qcdgfSPpHz2A=</t>
  </si>
  <si>
    <t>gAAAAABoLj5-H1MHRuf9jH5tZuUsORKbuA6IjOLD3Kgx2SkC-hHZAZKHXC-OhsXNhEg0QUSMJkdT2pkb9IYQ6ZLhibGLX1Dq24wKB-FHsxPAY-NvVgF13E0=</t>
  </si>
  <si>
    <t>gAAAAABoLj5-eDIwUpBq5tgCdE0G4rCVVIvtsFnuYT9Rf62Xx2kUW5Lan1i4SXbsQOjXMqJ57tKsNGsMkcXrO0lIHgeNaxiZ1q1oz6w2_JPj2GY1e6JiAzQ=</t>
  </si>
  <si>
    <t>gAAAAABoLj5-1iHUGbrJQCaBnB4vsvMgkbZsqqPJelsrqRi9RutMGVD3KbW7UzZnVu6NhHK1d_wyV-_qqGDdt3f24YVvjk1aNwthppIM4kkA0VttJeBVtsE=</t>
  </si>
  <si>
    <t>gAAAAABoLj5-RrbJ4pXI9c3E_R_b3Oc3OpTmXEr9WPcgKReBQbzVef6kH86CMA4Jnj4LQOvd66gmPngksxqQmn8g8UrSoe0lqCB3ESMyNlE7NP3NIV58AXo=</t>
  </si>
  <si>
    <t>gAAAAABoLj5-HgjRlbsZvUvX_kq-_wd4FggZeK_7FTN7gG-fQUqfXqQgNpQAbA5y8xDQ9-AvJuS7G1mxwIoUruVOD03Ud5uz_gWKD8QvVo9dOfKVjV3w2qk=</t>
  </si>
  <si>
    <t>gAAAAABoLj5-F9zrNWps3n-ghcENSjmaXdNipT7NWwswUbOZVacWdWXFfE7bxBThDQix_zlnWqY8H99dyzhaEMSKXpjtYHe7LMQIcE1Xrn49wIeoY5Tf3O0=</t>
  </si>
  <si>
    <t xml:space="preserve">DOUALA                        </t>
  </si>
  <si>
    <t>gAAAAABoLj5-rdr2AHWwId2pabl2i9W3T5vra2vb3wmdoZgFVNxfg0Wn6iYoL4JrQT9V2Z8i3HBzmbpTPR3Dx2ZsoLMnb4oky3B_eKuYVfx6V3xYNS_Y4eo=</t>
  </si>
  <si>
    <t xml:space="preserve">   AJACCIO FRANCE             </t>
  </si>
  <si>
    <t>gAAAAABoLj5-Uz0kWXBNSq1vTiZm16OjTbT7JktywSasIfjMGvS4jKldcNVzHVspd6qw5KLGFH2QysxecZ2L1m42uo7JXOftN0VIXbcYM15AhChOZc1s2BM=</t>
  </si>
  <si>
    <t>gAAAAABoLj5--QqYuyNFIeZCHimf3s8N5gJVrqn5uawVLmr5BCBY6JexuJf_-dwALlCmfekFE8iFVf7PsrPuWpHK_lzvEFO8xv9OGWZNbb2i65QN9f9wuvw=</t>
  </si>
  <si>
    <t>gAAAAABoLj5-DxW5vseXBMWAjObWAP2Qqqs1XUZ7WBP-JSLg-TqxJL9NHWfvBFK1WtwHqNvup_LEnDDt57r1wxbgwPl0ArE43X-T4vyV6kEmBamkA0KOCkc=</t>
  </si>
  <si>
    <t xml:space="preserve">ESS ESSAOUIRA, MAROC          </t>
  </si>
  <si>
    <t>gAAAAABoLj5-wwRCwsBYiCR8OD5x6o6XIZn0w35T3N7ac3qaHUcy9tYEXHkj7l8LEGmyCigVK0TRgb4Dq4bZSsUSPjMhIGXEfeSkL4XRclvYlV1-l8Kn3lc=</t>
  </si>
  <si>
    <t>gAAAAABoLj5-EpwcTnvCsKJ0gV2Ve5cbkCLmR7ajaQ8NNwAZmub2L3hJM5IftWJnqzT2c5UeUBGSOHflY8xGGmHCNgTdq-UDgh5l8yN6p0uqkeD4F7vzcBo=</t>
  </si>
  <si>
    <t>gAAAAABoLj5-eErrmo8-eIG4nilGPxA19BpHN2AGOyyHCMV-s9qLfhQqIz06EGvaxGoqxJYqSwnClP1tP39KFhgP8tYYaLUtHhmW3jVWE--gCZq1UV5S0_Y=</t>
  </si>
  <si>
    <t>gAAAAABoLj5-zcaQoGn7lbnpL9gzGM4-yK_MAXrwn_m_MZMIbciUfJloWyFsnZczxl3odA5qPozbZFbn-6igs0DHLsJsDJAAJmV2RhKCQfy-bF_xO_hOQ1g=</t>
  </si>
  <si>
    <t>gAAAAABoLj5-wpgABwjAZ3cMtWbBQ8OUSmvizeoO3JYPJQQf_EfbZuNYfxg2RJVkLAtESom81GoZogjoLpc9u4an9xDt1rO1iaVG2P4hPBlxbd25-Zt_hqw=</t>
  </si>
  <si>
    <t>gAAAAABoLj5-ZS10uxOp8W3nnudDKGcsHsBCsKNWjPrk8KkqXlRiZFYd_lVH9hZ2_slTJ-OpLwe-Ox6QQLF4ISozyHRTrTrNAJLiYf5N0-1gaq-eWVpaK-s=</t>
  </si>
  <si>
    <t xml:space="preserve">SAI SAINT NAZAIRE             </t>
  </si>
  <si>
    <t>gAAAAABoLj5-pHH0-ahUT1qfwxzXVcBRiyTqYLHcLd0kL0qpJUe2ks9nHdH9GXkuE2xPXbGzEA3WQQZxjriFGj26ZvFpEBwpGYSjukaU3E-UIP4-BWy5dZ4=</t>
  </si>
  <si>
    <t>gAAAAABoLj5-XNeV3h4ImN2TBLcHgeJ3X7WQ1VmWI2YJcNiFlNx9995o8G2xNP44lBDHQxYQdnka-NvD9xeJAnZwevBTgA7XVLO31ppHIGkGdQdKqPAZQPE=</t>
  </si>
  <si>
    <t>gAAAAABoLj5-SsXCvwJdBXKzeRyWPumfbtkdmnjHhBLGPWckPDF3M47DGCGfR_xs-bFor1mvS4CQ60QA8BYETKywDr9qfnNuzKFA8T-a2ZL604Nepg7bqNk=</t>
  </si>
  <si>
    <t>gAAAAABoLj5-1EsTnkyCLZ_a_isw9l9-O5MXT3FO2o8UHRpQ4CHex3Jy-xgC8w__fRUntRpU1ZyrVQwA6CcbGt_rOYx2K6gumJOeAFVO9EmR8p04p3bLRsw=</t>
  </si>
  <si>
    <t>gAAAAABoLj5--t6HeEt4nRJyWHoaShOaMb9UpBv0IDMaJEcQJB7vZZWqm4j-3oOdbtGWN3ByqGE0lqADAEaqcMiAfQWo5aj7MMab1TIxG-_S-qEQwBIXwa4=</t>
  </si>
  <si>
    <t>gAAAAABoLj5-t2A6X5dGdaDk4BUATbhBhGTirfvtRg9iCfx7gxajdxhMKzrVCDianPpZhb7c68B3JP2y4TtCh47klhJN9wV8ToP6A8L7UK2C8JPRcNaPRSA=</t>
  </si>
  <si>
    <t>gAAAAABoLj5-XstJ7jVWF0tWHT21N_inrOsMbD9AHP-B-3ojJvRXuG6RjLC5OCFLkUYO5sxeNm1-NfT0KVvHc_bddoWHfhdD7ZlORM7sWwY_0ygOKii5xzM=</t>
  </si>
  <si>
    <t>gAAAAABoLj5-PtQ5QcLnnz7-GY1UjDkUpPLUNSZNDruHb6duk27ItZht0Y2VCSjm9VRYQ50BsG9mbhdLoui2q_fiV6cPeUfmSEYJEKIctGNtO0cjZmtJulQ=</t>
  </si>
  <si>
    <t xml:space="preserve">RABAT MAROC                   </t>
  </si>
  <si>
    <t>gAAAAABoLj5-36TLzcMAIEPERyEQXs63mBKid7JHfycHHH8MVMbxMCJTAE1UMXstj7PV_0Muo9BEZF4IHBv2K0KcYPxkf8LDhTvxrsIRbrKNXqgWd-F59hU=</t>
  </si>
  <si>
    <t>gAAAAABoLj5-U0FzeYw7nAbwS6lx2vx1Plh_-Z7Z2H0BTaNNaKTZ_64wDmwqCzoLtZ14_VR2kDeBHNiDup1e47_13pcVq7qul4XtNf2xBxzEtEzcMgXoWag=</t>
  </si>
  <si>
    <t>gAAAAABoLj5-9ozvU-fOhGZIr4I6z62BNPPNVQBiQUpQjfAttWTtsFs_OmrS2xLyCLV6qDUovEl4MFFFLOtQ8LiP39e-HbwgFDBtfyvm5ixrD5yu8WFGk78=</t>
  </si>
  <si>
    <t>gAAAAABoLj5-AQQECpFIZ1MZbZdnu-b0Xzupv2k11s8yqc5lANDbmDGYY5zfpL3yl26keMu7sJfODnA_KyzIT0MNKYodgenfvnpDQHJezJuVDXa7bRDB8pE=</t>
  </si>
  <si>
    <t>gAAAAABoLj5-86AJcHcEKvcqrHnM-jwzna5RhLuCRCDHfudzFUz4kHT4hjbhvQ3ZNMWEZgfhFPO7j8fxJFF5L855F8K7AGMDvaeUXjoB9YW-9MxsgnRkbgE=</t>
  </si>
  <si>
    <t>gAAAAABoLj5-RIWMawbzR5oFI5SP2MOnWoocW9_SREn3I1j_r4tk42a4UsWkEuc35iTZVVxccvOclC562p2Mgek-8aiODbAETuaub8_UWa1P9-Z316rOMO0=</t>
  </si>
  <si>
    <t>gAAAAABoLj5-m01hjWIuC3ft62pnc4FQaEw0wCdemmeeIL79lTfuDoh8F4-mN7tOoWmI4fAEsBkGxZTYwxlxgQCGVeHHl8oklb4gS-oC0vY-YaVHMgzl2OE=</t>
  </si>
  <si>
    <t>gAAAAABoLj5-yPKw1pCody-HGcISMHtE8Ipr0pYc82cd9BYtgdKgHeiQzZFS8wQefBI2Vj8h06aUPuHzXRfdlrFmlAP--kiJL25saBnsMUAxMXGm7OY-c8I=</t>
  </si>
  <si>
    <t>gAAAAABoLj5-Ghqd9KHXRB9iXwfKh3uV5IKECWSJCAWplCijvojD8SklGgINsjp-tpH4LBb0LLmLjlQMXi6IBvZXaMlp-Rmk2XhNVTjubbwfP9a5jAXJUoI=</t>
  </si>
  <si>
    <t xml:space="preserve">   MILA ALGÉRIE               </t>
  </si>
  <si>
    <t>gAAAAABoLj5-XEmcP8EhqpfRPGUIVhh_YN_s6tC9HP94BUa01TLlkUomQo1dVE_WHM-7DGMXQ8is4fEcFMGLs9u1qDg6cnpVRVCxiMa8KmAwIGwkX1evtgc=</t>
  </si>
  <si>
    <t xml:space="preserve">BROU                          </t>
  </si>
  <si>
    <t>gAAAAABoLj5-b_FRsmf4qwwTwKUHrkOdgqHyQORRhmyJ5NQRwMZ0IBk1sf4LZ5UoI6TSyHerenbawbZWI1QKMGvzZHRWhOmx26skL9gr1UUtwEa75jshokI=</t>
  </si>
  <si>
    <t>gAAAAABoLj5-YRXFLKmguHolBJt8IRfRtM0N3uULg9hz50ZEUjbHlkVzQuTXe_NXCo5TN7yzss-tYP7RHTLwyhObbPgezDNFTbyxp4xC67JOLy6S04ueG_w=</t>
  </si>
  <si>
    <t xml:space="preserve">VENDÔME, FRANCE               </t>
  </si>
  <si>
    <t>gAAAAABoLj5-XSUgJAUcFzHn8S1hiZFsqmGFnpORz36mevktoW4ZPonKQ7vitPA83Ypm1B5ak9r2qSyadyEKxETYv-626oIRt7Dn1w2WoTN5NnfGn91vhPU=</t>
  </si>
  <si>
    <t>gAAAAABoLj5-zlQ3rZhZLPGj1UyJEO56CZrzG6f5WBvtY_VW6a9U7simj_OusZE3nXNRhKHe7LUYl8PwMGCVMyfbyEoihIHhomy0WZ1hLZc1nVCWA0dduAk=</t>
  </si>
  <si>
    <t>gAAAAABoLj5-i99vmPut_cpdVggRk5rrNQlti71xgviQRIZtPm8rHjTgMZG-f9tJLc8yyU3Wo7AIZu6KjZn_HhcAP9OBLJrs6Zv2ezGypulyfryeihp3SWM=</t>
  </si>
  <si>
    <t>gAAAAABoLj5-Inmsxzodgv7-ls7hkSs-D7WuW5gqtssMXHwTpjhfUdDGpUwHwVmd3NB0XVRt1674QvXzQBWU3OmOaO7P7_icCiPXzMDeE1EUif3zqDPX6NE=</t>
  </si>
  <si>
    <t>gAAAAABoLj5-Y8KDHY-hEbtoPQb6Moda2_Us-n7G-_FdNdEuydz0bWfF7J_d7KMVfuz0LcPBYaDtq5RFFEFC-HqI-QEBPyauUkbFi1FwcKvU3CZKgXtEWOQ=</t>
  </si>
  <si>
    <t xml:space="preserve">   MARSA,TUNISIE              </t>
  </si>
  <si>
    <t>gAAAAABoLj5-5-qDKGxrBjy_KUFEDFTkMtbjPrmtmt5g8lcvl4BvBX8HcjQLc5RzkHqnuMALzklyXJKSQEmedwvY8F6nhzrpOA-CjrsKrcD4Angbmdq8iXo=</t>
  </si>
  <si>
    <t xml:space="preserve">MONT-SAINT-AIGNAN, FRANCE     </t>
  </si>
  <si>
    <t>gAAAAABoLj5-wzWPm7UNDjY-hzNiWX0bvdmABbG1_qvSOhZyVQ_3CB6f92EHFHl459Y3nnQTskpCaPpR9udfn5NDt2wsgDr73uBKGnYZ8QUZCOFFbgVeyrA=</t>
  </si>
  <si>
    <t>gAAAAABoLj5-KRVqu_h3EigZXv3uGE4UkfCia56IePHrgzEaljAeXgq0c6Pd-Fz2g5xQXwV3m75QALzYMJ3iF30IzpRhUOsyAXdOSw1lKoQYNq7hL3vu6gA=</t>
  </si>
  <si>
    <t>gAAAAABoLj5-DLgXI-uXtA6bNozxAz6lEqPBrLvjs_vSAvR_59-LUh4ynabljs4EqamCsE5LeHMAU-ZuWSArg0A68Y7Rk-teUrSpjpSJM0WNmB5CYDwRsW4=</t>
  </si>
  <si>
    <t xml:space="preserve">   HARBIN CHINA               </t>
  </si>
  <si>
    <t>gAAAAABoLj5-tFWqeP7CR-R8Y46siJJaGLhzGgks9heH817KV12JBfrYWNboDTQbtW8kVcDc--rc0q0iuDspFJwrfOIkHqJvJEqm5EYaaQLAODN7mZ7OKyM=</t>
  </si>
  <si>
    <t xml:space="preserve">LE CHESNAY ROCQUENCOURT       </t>
  </si>
  <si>
    <t>gAAAAABoLj5-1VnORZ8Bj16KQIdleGs5iTBbUcMoKvNrjAggOsMhQS9Rn9yvnmvO-9DA8HNKgDo9cBXtEkLvlhi4iFSB547gTJ0lxIYO2CYVdUDlZv7Ay1I=</t>
  </si>
  <si>
    <t>gAAAAABoLj5-Ya_bpCQpP1TLJA6SCrKZJyYfYclXKGDK7UR1EESTkwyeNBRxFNZZSIHBh7WnGSWdSI5JSoq-mk835cYmYUeeiL5tBGOV2x8jocd_fj7m26U=</t>
  </si>
  <si>
    <t xml:space="preserve">L'ISLE-D'ESPAGNAC, FRANCE     </t>
  </si>
  <si>
    <t>gAAAAABoLj5-fEegk3VZ78c74xDBxaCA7VkDD-mNB-nFhAFwyxmoVxL1Z7PGLUBIYLohYm5MxAyolbOIPYHrdHJ26ZrsjXfa7AXfQN7jrov4UUSQyug2ark=</t>
  </si>
  <si>
    <t xml:space="preserve">   VAURÉAL FRANCE             </t>
  </si>
  <si>
    <t>gAAAAABoLj5-Rh84RPyRH0rgrfyOpaIqBUoNNkxMOaZzCR3PFbw1cemI84icvRllIuMz-wUaBIzc_i1GN3Ayb1IhSOEKJMxukwPdksTuDg3c4GE2XmwUjlg=</t>
  </si>
  <si>
    <t>gAAAAABoLj5-NVVVicBh4wF6TvoCzi2lGIjfOYcYOq4IGNrn65Iiho9RR_PT62g1T2B8AGRdI_3Axv-tCfpnTBUEgbHHOKZ4Q6w3m-IFK040VvbBpX06MrE=</t>
  </si>
  <si>
    <t>gAAAAABoLj5-xkHzuA_qUU3qLfx8Jm3W0NsQ1RKjGml2n3tmglW-KruVL9YJBFVMCq7tpLlddqcmA1lDFrVkSo5g-iPt2Ibn-uiMur9IKRGyDlqapJFU_Fw=</t>
  </si>
  <si>
    <t>gAAAAABoLj5-ab6IlOdZ1syW0gxhSoPZIf8WWxRz48nfJMlJmIKr1kLvWW0eh9TMgquQ-ZHqzFduGopAPu6LmubmWmwJYmzRYjS_sxfYNH7-QFS4WCmAQFk=</t>
  </si>
  <si>
    <t>gAAAAABoLj5-LUr7_TfPFxAgIntaZpaC3Htvo03JGpJ4KABlNZlmLMIlSMEa5Pj30u0s0b3wQT-wOeiRnQHBsMQC5p3aL7mef-Y5tMHkitfa-t4UtAItghE=</t>
  </si>
  <si>
    <t xml:space="preserve">LIVLIVRY-GARGAN               </t>
  </si>
  <si>
    <t>gAAAAABoLj5-YfeahhXyKXERwTe3qIw6gcOyoMXiTdbs9nepVILpFbi2uKfMfNws23SUP31hkw9G3SwoefYoNJ4m_zUQ1i3qfhZo98MMy15U7YYE7228zI0=</t>
  </si>
  <si>
    <t>gAAAAABoLj5-yLe7MVZnWzkiu0OaaLzu5Vlshilg9I3K5I6BYDxPa-PXP_7HBbVJS9SgH4L53rMpgAlnKk8cW5yCVnF495rno2MibC6fDfkFPsstfrEIA_c=</t>
  </si>
  <si>
    <t>gAAAAABoLj5-XwFVrXktuFL-r2klIgfn-i2atw9uSbVwvexUvs32a5OIajVOuH1TPu6QmfJHuUXpLkACkqzaYT2tuV5RNyUAsDVeObqeRayjma8g2kRU75E=</t>
  </si>
  <si>
    <t>gAAAAABoLj5-P92RhEjQ13qGDaR0HNKsTjtRWrHG_WwkPYrKyM5CuT-AhpW32uHUhUVUfM6gXu8KQ5gv64hkIh_k7J0-Pb8wZgq4KOmWUKZlUzz8_aVD-3U=</t>
  </si>
  <si>
    <t xml:space="preserve">ATHIS MONS                    </t>
  </si>
  <si>
    <t>gAAAAABoLj5-qmviZQhREnRHdsuGsiT98-IaY9tJ2dA1GojQw5MXfi5cVGAwDLYLaUDyn7nZcoSWcf6lO2-QaEhI7RgbFTz2J83D_L_atrDVzaBkoG8tEkk=</t>
  </si>
  <si>
    <t>gAAAAABoLj5-EHo_RQ7tmaeWqpbEd2-xdDC6EYagjxnBaF9PsIWqEZM9eozX4XWV_erLGQof1XSfzGv1y0G69JHiwGDnK7rlg-yl5cKLv096Swrem0BJwUU=</t>
  </si>
  <si>
    <t>gAAAAABoLj5-5Jom37L7MURi8d926JLRbR45CiKlVuEZkbYWBtZcCIgCmV4v4xMQz_kgHifON8rTXe0hqKsswthrnrOm9DxNAIUc1OmeSIRzX55SaqOkUoM=</t>
  </si>
  <si>
    <t>gAAAAABoLj5-nPyXeIKl3-s3li3fkpLMt9UJ2XNtkov2tqsr1u7hz1jylatXXvTgndfRjLpK_eqpaLAi3JJKEs4X3cECcZBA2FOo5sZSXWtjQ80aQFOhrTw=</t>
  </si>
  <si>
    <t>gAAAAABoLj5-ZZ6upk2Qg9sb59fx2GO3OGs99ctKKwUb6lJDOssNaT8kepWdpM3RXerPDVFv50K4tTNY2wlcYc5SA4-0iDBJ4C4Grba-vSWoGv9J_ckpo_Y=</t>
  </si>
  <si>
    <t>gAAAAABoLj5-JRaaXeMYvaa-0oDDnEHoikBk4fY4vqHqyvlY23HFqKdAqRnRPw55wsx0VI8IRWSm5anuH2nr6SgUNjcvPLH32tn7Td220I-Vh-DrQ8fVhHw=</t>
  </si>
  <si>
    <t xml:space="preserve">STA STAINS                    </t>
  </si>
  <si>
    <t>gAAAAABoLj5-7HjlrkonBG4B_eI2--fMz08c1HeqvyhETFobLOa5O4sAtHNSP3Yp7uJpXJKFpzV2v9ZDeOg4VdYK0EB_GaQRWYKMlLqcpzV86d3W2VDHi1E=</t>
  </si>
  <si>
    <t>gAAAAABoLj5-IVuFWdKvcdtd-dSBdmNwJwUzELMlAwzAYvrxocBBLCWA3PJ9t2BvPt7FyaK-PCbpu3_vW4798MuobZNir729WeUmBs24fmZ6JdRClnsO5Tw=</t>
  </si>
  <si>
    <t>gAAAAABoLj5-OQyGQbcayqXYFhSI4-7cINinbRBZn7dZm4GFbWT6OQKs4kVsKkWEMfJUbbaLWO02J7gpSVRitWXD4t7FozBAXvyZqHjXEAcYteCU2BxFCGw=</t>
  </si>
  <si>
    <t xml:space="preserve">   LE BOURGET                 </t>
  </si>
  <si>
    <t>gAAAAABoLj5-ygYZ2TwpYK0HUofzR9oQQE_zvt4XJUk5o6BNaBXJpTKSBXYDfwmmJfth2rUILJ8Gq1MQoHNvV_wQ8Le0rH0jtdiVJbtWe7qjhMF7N-Tkmfw=</t>
  </si>
  <si>
    <t>gAAAAABoLj5-fAV-kqXsJ8HEdAaJq1IzxlAFXqZslmeZK2IEUscmUYppNqPY77WNzfBOq2-DrbwIXOQegWGZKnV95FPPnjJt9VdwlK5o6ySFb0z8cQDZgqc=</t>
  </si>
  <si>
    <t>gAAAAABoLj5-0I0QF0_plwy-x98LWZPs5b6ZaXyxo1h66gpYaw4caReh44iR_NKQ38kK94Jao2qz_SCG02DIImTNYgjxRHasAlRVtQ7vWO6mt74ZYsfd8NA=</t>
  </si>
  <si>
    <t>gAAAAABoLj5-F5xf0mUJdeQouLZzcMDgVZCv--d_dMD-eOJdKyhOTdZrDkoNpLZRrk9mnlDxgA20jSKgM2mGgQOCZfGKfcu72DPHOLL2VR3fZCMxTk8-tt8=</t>
  </si>
  <si>
    <t>gAAAAABoLj5-adYywO4K8Yt-aFdhEOlPV1qMAWWEv6skWKZSEJnLRQ1TpABe2wkwsaZtEogG69lrY5wotU1j7HGhhSWjnj17woDleaT92ykkLu1P8hHiHco=</t>
  </si>
  <si>
    <t>gAAAAABoLj5-Wi8FAmZNC-ML4749QC4RYDTqQSbK-ExeMmw-pMO_njKFICzZH4KfuOiIz6p2NusoWuFdXJXEEgepnHgZUze1vLlvAOLjcue_ARwC6YRUdRc=</t>
  </si>
  <si>
    <t xml:space="preserve">   HERLEV                     </t>
  </si>
  <si>
    <t>gAAAAABoLj5-SKlxXMUT2UWqEAiTDZ2_OL9neWzzMszGZFb55UCSZRmNj5Nt3Axusm3dagP_IEYRCn1SCUb-b2BJa-jQA7XqSeYS2xI1Qj-zSh9SKe6w6LQ=</t>
  </si>
  <si>
    <t>gAAAAABoLj5-KJQ4_b6v0ZTt_DGzmEO8DvkRRDA6VbbKJDktpPKhsbDQj74JNEyYdhYJqLKtrP2k800XSJOTjQ7o7-SHsKU0yOawRg7_4Jh6eBB8nWiW5zQ=</t>
  </si>
  <si>
    <t xml:space="preserve">   ABIDJAN, CÔTÉ D_X001A_IVOIRE     </t>
  </si>
  <si>
    <t>gAAAAABoLj5-QW41q79Z8cMqQIIMLcUJIa-9PxM8geXomDU8h0FwgZzCIJ2zV-bQqSlpgA_HPvrCNUSLtfHE14DUtvPLQqoVziPx88Qd5iU4zy4JqtOm4q4=</t>
  </si>
  <si>
    <t xml:space="preserve">BESANCON                      </t>
  </si>
  <si>
    <t>gAAAAABoLj5-j4DQdus_IDSGTiE-FL1Qul6Of5-0zgAZQTalkl8dbW2zjyAOU3lEN7LpmspBzTmFzQ9keB47Kprj9gpDgeod9jP194UWRljoksv40Zm9MuY=</t>
  </si>
  <si>
    <t>gAAAAABoLj5-BzJDdARKO3jRjLyAvdsCeuMv_gFHuDmtNcYfjOs27Kj33T3vjmKUOIBDRngl-TtEmjJYQvb6lCpFNofzdZkCzrBUPNhL0XUMP4ap_dIttIM=</t>
  </si>
  <si>
    <t xml:space="preserve">TIOUMENT                      </t>
  </si>
  <si>
    <t>gAAAAABoLj5-0xvNy41_GUHMq5Sf8yLgdbhYX-J0R1gd4t6Fm7YoGGVhWFEkfdlMfBvX7U5Qq4fHSm_5lE6hJdZMkQctAvTHxP5g26OGAmeRHeha6acrLJg=</t>
  </si>
  <si>
    <t>gAAAAABoLj5-EP0xjBNOSBhJgOIDxRPazr9-x5jiTx-qEo0DnlLNCipFyFydxOoG1i-aOaU-PBMd7IEwNUrP_k4lcqYXsss9sy-_VJivCn4_a7AcyXH3_Qw=</t>
  </si>
  <si>
    <t xml:space="preserve">SAINT-MAUR-DES-FOSSÉS, FRANCE </t>
  </si>
  <si>
    <t>gAAAAABoLj5-dfMDOgijl0hBSFEvLRnTTXaX2TSbFhfJp550ql7CkQyz7Vvd23sAV54DTHBvsVTPMK5uGxUpW411hK648suP8umL-TNej3FKCYHiG8XLW_Q=</t>
  </si>
  <si>
    <t>gAAAAABoLj5-mGxPZEoqQsjPmk_AW89Og3EGuXdZ0yGCWkEWtkL8lL42tqoOzetL21kqbmP0ZIEXYQjV2iLLzT3g_1ctXOC7szZ8ami3l2cNc7utIHXmhTU=</t>
  </si>
  <si>
    <t>gAAAAABoLj5-Eb-oxIRHPEHxw5ozpLPxeRqwWjUZolDhZKz1DaQUkEGSRwq0zLFXQcSWwk7YTA3nq7tBHNkQBJiHEUmqsdbqt1OihVCFOA9CMFfx2ASWPBo=</t>
  </si>
  <si>
    <t>gAAAAABoLj5-R7-bcHILbVf1HgBvH08mLnX9GGGk2tNBVdcqtFqiKvdK1Lx71J-rPpr1H6kOt7mf6-qXJrtShaUFbwAYvn2YC-Btoh9uZ_2Y-LmknY0zyuw=</t>
  </si>
  <si>
    <t xml:space="preserve">STAINS                        </t>
  </si>
  <si>
    <t>gAAAAABoLj5-bVQsTdASWCpcqlWEYrSRYb5I3NX7v-PEOurIpu5iZDKKSVFo4kKB8m7tmgT38V3D-qzvAD5oPmTDBUCjnPmp_PEFTKew6y5Ahn9ypn2tgT8=</t>
  </si>
  <si>
    <t xml:space="preserve">   GBADOLITE                  </t>
  </si>
  <si>
    <t>gAAAAABoLj5-sd3m9C3fWrmkZxXfSQJtUcqXsoDoQNibZQlXdLSDncOqsC-79c_Yu7LtZKrQn8nCjBNRPpT6rqlaxSvdVTP-Vz_eJJipFPO7k86bNuHAZrY=</t>
  </si>
  <si>
    <t>gAAAAABoLj5-rR1ugiRLR43xUzRbMC6z77GkDfw9HvSRmera5-bE9VMTXlpvkZ93CN35aZ1WyyBRJpWf4zNervIkI_HYvU8fgAl59rwOZiiDeWYnnxsC1JM=</t>
  </si>
  <si>
    <t>gAAAAABoLj5-HTyJeY6Lr6Is0uccxgDVZAl3arknfIKIY5ROvpoB7Wn8PHy6LrirmRyvoW5TjelGgEcVkod5S3eNC_4qjPbuffSXWNvTY5BqZy14ikCaKw4=</t>
  </si>
  <si>
    <t>gAAAAABoLj5-nCyEHfaht5laIRANZaN050O6Kq9D5HrEdUVrfL5a5WKMWjlhCcCFHS0uwPCnuf-WtfE_L665ZdzzX2A9GejeIRgH3r_zAjxZGUOsP1MJ8U0=</t>
  </si>
  <si>
    <t xml:space="preserve">   SIDI-AICH ALGÉRIE          </t>
  </si>
  <si>
    <t>gAAAAABoLj5-5TiJr8pS7A_LR1ipodzZi4ZSm5WKPapRJXufrB6aXx3bvGolKnBXrbKY_sdrY3FkDdLKO4S8RHkabWjfcKylE8uhwlp0AC8yQhUk-6_n-po=</t>
  </si>
  <si>
    <t xml:space="preserve">CORFU GRECE                   </t>
  </si>
  <si>
    <t>gAAAAABoLj5-JeT6fLX10rvjmymXkD89SYV8l76Bi6Ql15RqLruZttRyaMTxgRhhIFHiyNjWCY48Q5YQ6R2lrIeH1PhrCFMZbiCVkZzZ_BpCSAIDjilvjwk=</t>
  </si>
  <si>
    <t>gAAAAABoLj5-z8wybBPN9G14DBqL-Y8n4NDqA2ytmC1jtwuE2pA3XVZGv1_eNf3iSGNhOfdw5TtAFCHOL5RTMfJWNuQNXlnQOpAt8SsBl_A0THabIlutD9Q=</t>
  </si>
  <si>
    <t>gAAAAABoLj5-P33OLPYYVie6Sn_KgE0Tp1--RGkC2GEgqCQ6Zx_BInCFm2LlZv4jAYcyavY3cMIgOaMxh2ngVVfigRgPFH5J3FWeS2aSQ2LfKEDWKKnho3U=</t>
  </si>
  <si>
    <t>gAAAAABoLj5-ZOGqX-kKpCRwtKZ5YbLKUXa8fiKH6PGKcNCg1cTZvPRI4_25HXcGdxGLKFeQb9-2WvPE9BGN5ip8ZDmk7s-NALA0T1kVr6AfJXLLms9baZ4=</t>
  </si>
  <si>
    <t xml:space="preserve">CRÉTEIL                       </t>
  </si>
  <si>
    <t>gAAAAABoLj5-ZnL4pxWLxzLKHvkoe6jFQWwVQsvIUSM9_PX5mspQ1tB3LbNwy_k_YVTpTursz9To8cWeOosefb8IpB1VBbO5B9mJehxMe5BCVvleCx5Jk9w=</t>
  </si>
  <si>
    <t xml:space="preserve">   OUNGONI DOMBA              </t>
  </si>
  <si>
    <t>gAAAAABoLj5-L0LEQrKGvg6tUocgj-efUuM_87BpkQfO751M1_OlBxWOCRTk3RTXiLDW4LOOAttOXKr9yGuHZuTu2t4DZaXV4rQ-_60wv_UpgVaJPVC3h30=</t>
  </si>
  <si>
    <t xml:space="preserve">STASTAINS                     </t>
  </si>
  <si>
    <t>gAAAAABoLj5-NZOQd_MW3BVGvRYwwC8TPmKZ7mQt_-E2BqZKz1zzXAp9DanpOtKbcpGrrYEwBZLO4ooZzOCIYJBkFZqJc7B6P2nH-xYHU6P7hl_rKRyh5z67ZSN-NCopEG37MkX2Mt_e</t>
  </si>
  <si>
    <t>gAAAAABoLj5-rZcl_-vUCvoe65oCvIiMxriiXlCSiJrMhoQVJOuu_z952xlKKcdLTNNh8Ccj9APmc8wzBXb0-j2hJ9z8adKDj9L-Ak0tgADGBmZkg4jgcnM=</t>
  </si>
  <si>
    <t>gAAAAABoLj5-r9kWhlWjy7pj-1iSArwwoIvWVbSjudqKj9iPQQwmKcQTWlR34yy-ebchrcLxQjeRgaXE0iA9m1QOvYe8yWXvbuWQDVoqxoXf91Fx5w6k6uk=</t>
  </si>
  <si>
    <t>gAAAAABoLj5-59MYgS8J-eGtntw72bIeSo6AymVc6DNtYIkks27dxgo3vGiYQDbO2zoLuUnA8cEw74k_X861pQX6zjHpnHcfFSZzVmYEx8nraoZCkEQiT5U=</t>
  </si>
  <si>
    <t>gAAAAABoLj5-Az9zaHJ3eAGcGZWfEPvCDWAZdq-Yr8Ram4972gnq4Mto1AUjRByEP33wfOvO8vXPMUZlIoiY0wA-B85IPqdVtmspkbYvPflON2BYuCTz7ME=</t>
  </si>
  <si>
    <t xml:space="preserve">   JAEN                       </t>
  </si>
  <si>
    <t>gAAAAABoLj5-ehb682bV_kAGjnuhHU6APwRdO13Rr09BCmmAHaY1gcgnOfpXJ-U1sEAGfuC27GOctuZ_y2PdLcAI9qXs2hpFvFCyH92YWBUjcnqPftCdvH0=</t>
  </si>
  <si>
    <t>gAAAAABoLj5--EKRBawuTV_9uq2CQb8MWTcpZk9Xko9R29McJI2bXHMK76WeJ7J2QID7fgPIdTZ-mA51e-B2x5CuL7sohWlQaPnsyHuSVzXyAgBlWqLESU0=</t>
  </si>
  <si>
    <t>gAAAAABoLj5-6_lY4EnKS7DjpiIkz3Zy5b-tR3A8gWbiErKplAOxHQNvgx_4kKUao43veg0pfuljKNLjFnLRfpiSOMCLRdlbg3eG9x65yBOhREA7QQbFSqw=</t>
  </si>
  <si>
    <t>gAAAAABoLj5-dGVJNstyhAYfi34kA635Fr2jn6hp5Orp2_H55ji2BRPTAo7tt7hKpUDmgZ1tGfsFcyOJN62IqX6Ww5WRa2ODk1mDs6bbvlQqkVgagB_jbgA=</t>
  </si>
  <si>
    <t>gAAAAABoLj5-6HlWPHVsgVmQHLJPVNvuPCi6JrbBaAT6GV_3ApoMRKYYNlMfqqbAtIJnKzRcvwizbbBB4ENm_ecc1zAt1OJBZ0l5SjTnnyGLVX9sE3o1rgE=</t>
  </si>
  <si>
    <t>gAAAAABoLj5-ul8w7vWy61bDf6ZNyM2NPaF85e-VsceCMlPbX7g5qF5X2_AyeonZ5c1Q4vZBvtMIqZ0Y5qaDUTV-jKwXBmxtSIwsQ9cTU2wVgwisdDYlHP0=</t>
  </si>
  <si>
    <t>gAAAAABoLj5-9_UG34AmV1dKp8vmijPbB10cy6LxFhgGYaVV3X182PwCKqhupF7b0GyCzhRTKMRIkcZN8sOLG4uSPWRw7GYZUJrRsx10_7cLLT2yiofdmes=</t>
  </si>
  <si>
    <t>gAAAAABoLj5-FdGht4Ql_uVUTD_7Q_fIeOrNS2cWZfIx8ux6IR45EWbjNcLqsLMag6ZrxwweYldyoj3qytL30IWH6x5xPztcplSUX3nZz_H4S4ozfurjnR4=</t>
  </si>
  <si>
    <t>gAAAAABoLj5-AYsKRu__YsbUpNa3dna1NfL4o0noSRDhEHhe2frRZmDg6pk2fKbcpI0HLjOJ3abldqNvwwwjMA95L7tnck-A48_-DMImp3ZdL31wcs351Tw=</t>
  </si>
  <si>
    <t>gAAAAABoLj5-zn3-7BIPLuEIXh281jUezI4zn-3moNyYkuQbRiiVnk1oxDc5mCDQ7DjPxOaw5VeURy1uwEebFZWqEGTgUijuORaiVJJQugMsQJgq9SAg13E=</t>
  </si>
  <si>
    <t>gAAAAABoLj5-uowWUXg5BoBkXwo4Chr0hBHlZu1sC2a9M558QVLkzdA_kLeRf92clKFQ6ADbAVLGcBYLiVBloLR3OHe4hghFBKZ87b7w7Ms2h9A_G_m51jA=</t>
  </si>
  <si>
    <t>gAAAAABoLj5-vIKQos_E3fye4ekrJVjjOlgbLny4zvjIt_VyKA-N3E-OmyhDuF1nTP1xN_ta40RiBzz-BgSY6YSSKqw1wKt3rsppFTnVoglur-oo53b3qPk=</t>
  </si>
  <si>
    <t>gAAAAABoLj5-u5WsdM2IZG5AHkdBE1PHPpunrnvO-8uDdaheb2KQW9TdIX1NWMZsWY3j5H1g1dIOQpxo0AVnUUb-VlAmySKPBntZ_TKukfOVraKOBlcT9Ww=</t>
  </si>
  <si>
    <t>gAAAAABoLj5-XNtYoU9X7lmih3jTv3ePIGZzJ4n2gbqt_a9wtVMmQQNl3vllGa-hcjfom5dsgfu-xTOrlfqfdxS-zH-tTonTG5QvXay09BS1_E20AG_JwKY=</t>
  </si>
  <si>
    <t>gAAAAABoLj5-kvl5d1sGYAI67SBGZQcUWZG4U1qKhvq-uieChbRoUYetJa-xTErup_0wQXxaW6Yn-k7NKTZmZxecCqclpbVDw5_xA1owEhLyvxrPo2rehug=</t>
  </si>
  <si>
    <t>gAAAAABoLj5-JevRjOLXF2eAYiVCRJNMYodSPgeBJiMh34R9tbkJ9BaPTvMkO1mPhVRYj84l0kBIr0F0MQHLGBS7pGPjcii5jj9ZKAKHbH41sxXxmq1jACc=</t>
  </si>
  <si>
    <t>gAAAAABoLj5-AQxKPU5hbC0nBtywtLqSQMJ99VBPUa6g6LblON9I3AFOMq65E3ThvDE_QbDlDEYtpxtfFAKeTM14emCrp2b0tqEfSbksuUvoNkFEuKaqa1c=</t>
  </si>
  <si>
    <t>gAAAAABoLj5--ehNbqId09Tjm13FR2Ad1tfMn86g1kOwHUPMCJ6mWc-9hTMCZQMxast7V5jfSzdRSqv1q7D8UhKzXmY06FONSE2d1Sf-nwzuT1sgdfqxLA0=</t>
  </si>
  <si>
    <t>gAAAAABoLj5-xi2jB00GnVWBwCjTN2-oLpJ6qqSQSKQIp5GlqfM05Z-GUU6AUQ2tA9lHh4XRvWv3P-cQAU0iGNfPKY4uYIH_0BtqBF9yyHXLqwcUPj5wDQg=</t>
  </si>
  <si>
    <t xml:space="preserve">   ZHEJIANG, CHINE            </t>
  </si>
  <si>
    <t>gAAAAABoLj5-a0KIz6KeopKYNiMtX75_XW7Zd7wptH8njtGbnz9PSJ0SgRE_c9r6wNpBAYxhYIRbREBMNaQSj1GxNlBLXS_4_wWz5gLG3omcFm0pNoOMduw=</t>
  </si>
  <si>
    <t>gAAAAABoLj5-NF4WBOze7BuXW-EwuR6TjIJlVTyXQGIWU3xHGVAtcF_OjW98RzdJh0fceLBQVhrlODaxWqe76sZ7HROHOUI4oLfmipkqO24iR3bIY9s_tAY=</t>
  </si>
  <si>
    <t xml:space="preserve">   DAKAR, SENE                </t>
  </si>
  <si>
    <t>gAAAAABoLj5-MphrU1gVI80K-pMzI3wuudg34LmM9rE1-r2iYbZyiMEUFc3OeYz3Ie7eKxPbkWij6LeQ-ekhkm-JtM586uchlkKXBbEChmc6Oh52_VpAp4c=</t>
  </si>
  <si>
    <t xml:space="preserve">   GUINAW RAILS               </t>
  </si>
  <si>
    <t>gAAAAABoLj5-1DXGDpgU_pkSv3iaqzu02GA1ToWOyZNsI2KfCvdyOle2OQz5XT_60s7516iK6Zevnb-oWqY87K6lWdUy0AJrTcle7R4DiZdScvxbMkOOHq0=</t>
  </si>
  <si>
    <t>gAAAAABoLj5-aWyazAChS0Uy4C6m33IwCeDWXOTTmHMc4ldupV5dUMttfUQhW1h7m64HzTFmmPqwcgSMOWGL8Lk7uebX6n71qGJoPQhtYC4mJlyB0P-B8BA=</t>
  </si>
  <si>
    <t>gAAAAABoLj5-Q9laBDk1yaR101yCWZmXVqVaiVnjzimN2sMi07M9LyIY2j_xX6d702Ifam2gTptOIb_Iwf98epu5CLBDBBN63881uFfH0EzydCmmY-ri9Xk=</t>
  </si>
  <si>
    <t xml:space="preserve">   AIN AZEL                   </t>
  </si>
  <si>
    <t>gAAAAABoLj5-YRZCRKskDSPzJbA53n9ZOYUq60lUdkiuwEnceIQwBKgN32rWndpBQZ-V0rmuch2qO4y7qLYNJqV5VoS8rKqMtw49Ysgv5bUZ000kZjJiBkI=</t>
  </si>
  <si>
    <t xml:space="preserve">   MURCIE,ESPAGNE             </t>
  </si>
  <si>
    <t>gAAAAABoLj5-yTU3mPWZs2zVDX7I8beZivdXvzk27OZBVzYPaMsXZ8bPQwlO3LZ_xXzGAi9nfXrqx5hEEfRlItYAbdFIWUU17sjs8XauhqTh5sPWImrWee4=</t>
  </si>
  <si>
    <t xml:space="preserve">   BAABDA, LIBAN              </t>
  </si>
  <si>
    <t>gAAAAABoLj5-9Uqcdb4QFjFKQOpFONx0ufgbECaGieeMxtFuhFg2LBbMHEqe3MbaAs2saT3F5EG_muykh7aF-XUL1n5Kt63ptskn3nOmPX5x7egybYA-iFA=</t>
  </si>
  <si>
    <t xml:space="preserve">   TOLEDO, ESPAGNE            </t>
  </si>
  <si>
    <t>gAAAAABoLj5-dMQEl-j7ovB_C6praRVufJnc5sd_REUSKEJupdwipLfsfkZzPzhjJVsi4YwAV2Sq8Q6pW_yJfcpngPbwuLWw7EjFIMLVUvPUa_20mKFimKI=</t>
  </si>
  <si>
    <t>gAAAAABoLj5-Y1HTHbUEqOlxb_dyMQAjKwvxoWp1t_FGNxnWdau7XOrq98OejjxG0G4isQcPcjbCttf_7KyNjWEzQnna-6adunEDB8SETjkE3_snvBtkIb8=</t>
  </si>
  <si>
    <t>gAAAAABoLj5-9lEDlp83bqjM5ntZdKAvlSonpH0vVcPRlKy5_iqiQgjdfw5nMVXMTRWvdF2hQk1K2m0misgHDrm5tK51fdZc59IVTBnsJO9kCUAT4GCmdUw=</t>
  </si>
  <si>
    <t xml:space="preserve">TOHOUN                        </t>
  </si>
  <si>
    <t>gAAAAABoLj5-vZoHuXgkn3p75XnreMRIC2X1IqFPXVxU5j1jzNCSOcm6aeobqNhZ70tWoHg3hQrmi4dZfvYuPzObrjSNTAisSRp1ZFJkmqCfFJFg9XzB5x8=</t>
  </si>
  <si>
    <t>gAAAAABoLj5-LiP3ga3HXCDB1qw3V7HbVAofRnw_Pt_UFIfzl24T2PSE4p44jYLm8Xz9ca290Oo_tQ-H_3iNm6s0FRyiVkSGNQjzA6BhREMbbO3TDSIVKY4=</t>
  </si>
  <si>
    <t xml:space="preserve">TET TETOUAN MAROC             </t>
  </si>
  <si>
    <t>gAAAAABoLj5-BbhaYTGJGaRdFqk-Nr_Vpsiq4-_gerpIxd4ZUHpCrpIOw7DSePCtWrW6Srridg2-FKVkzTB5JsDZfNbqWponleCXFMPNScu1JD7vMWB4S6k=</t>
  </si>
  <si>
    <t>gAAAAABoLj5-b-jUumrZdMc1mCEdAfBOckcdmh3GF95NDWgvfhwG0G1k2_ayOoy66B7r0bJkIqiktfWeJO48KH60nKOkdJG7CsJtn8r5B5VT2EGf3PeoL0Q=</t>
  </si>
  <si>
    <t xml:space="preserve">HOUÈGBO                       </t>
  </si>
  <si>
    <t>gAAAAABoLj5-b-8NZ1TjnpttxIUIDzLaeNX-5AXB9JXcvJCOsY4dRzQxavHHhZPXfbZ-Ph-pd-4Mm9z5PsdbQQF-b_hL3XYWPovVDmDfwgdE4V4PojbKZ70=</t>
  </si>
  <si>
    <t xml:space="preserve">TUNIS , TUNISIE               </t>
  </si>
  <si>
    <t>gAAAAABoLj5-nQ9L6mRNb7mlz3-JagtxFRrh6TMQ02M4SvyqRnNug9eevZY-JVKc4Hm_fnOvIoaeu0xrnMw5DPisjHak28zslej4LtkP4-2TYhtXrNQxQx0=</t>
  </si>
  <si>
    <t xml:space="preserve">CHATTOGRAM, BANGLADESH        </t>
  </si>
  <si>
    <t>gAAAAABoLj5-XfcOM55rB_hlt6uEh1wUsPjtXd3iMQgU-XW1NIMo0Q9vBddQIlxZtafuQi1K7qNlB4OX8S8sElfc0Cj2vRin4NT7o56L6L5cHeDdeubP3Us=</t>
  </si>
  <si>
    <t>gAAAAABoLj5-3h_wOJoRWjDnUZT6skXuVoXi6MkPo6rcXfpOkEBlHiMMg6IL1-if6jFt7Df-kd11Mg4dvXR38v7S6UNYa8tXt2lnX7kGP41NOrCutVgrt4U=</t>
  </si>
  <si>
    <t>gAAAAABoLj5-ZfQcOy-Md5g4zvqFPnfZJ1vcwXZPY3pmHFgmyon-k44Pb61xuMSkGNeSP03Ri08a_4adV-fTmGbzLiLSC40y4jrFne_t0BgEISZOgxWUyEk=</t>
  </si>
  <si>
    <t>gAAAAABoLj5-5_QoyMdHTdW20COAhx-5qL0xhDQkf84S1yVnHHzFWKGqvhCqx3xoSenA_sLkDoKcSCae6iWLKnCbAamDPTF0Qx7soi3IUzZ4D5UytL4fkSk=</t>
  </si>
  <si>
    <t xml:space="preserve">BOUAKE, CÔTE D'IVOIRE         </t>
  </si>
  <si>
    <t>gAAAAABoLj5-1BXvO7Kd4zrRUkb_5O2-Atnrplk-I2QZLIoxAnwX5i9j_o6NnWyZa0j5q6DFgNJ7z7j4RNqUEnyS7b_hMIVKnuXK80UwPaoVyAquUKmymPs=</t>
  </si>
  <si>
    <t xml:space="preserve">COT COTONOU                   </t>
  </si>
  <si>
    <t>gAAAAABoLj5-OPaf-8xznbrhOKhRPvbI6uTFYPX62GTv2tZGeVlO49O7Bi77RAa-sst7KpG_PFzH3bOUDvaFrM17JGWtCSIe3GVkJsSNvKfoVdvbZm0EtAQ=</t>
  </si>
  <si>
    <t xml:space="preserve">BURKINA FASO                  </t>
  </si>
  <si>
    <t>gAAAAABoLj5-UNNYeiUflpDbotKp3xNAqeSXiJRdeCEKP5mHargUd7gglu7ZOUSf2bT-QSc6oR6LbMsAvOo7ORff8bu_Ing5SDcIoYeW7dOJ6HwwHvEy9ls=</t>
  </si>
  <si>
    <t xml:space="preserve">BEAUMONT 63                   </t>
  </si>
  <si>
    <t>gAAAAABoLj5-3V81SJyXSjjyGkPMiOG1hL7ZTqMww6DDuXtFaiY8uQEl9rrRQUH7mzO4-fX22Yu_i7vVrYnyiEI9nAnAIjRgNTDBCJIx6_GuuxWybQyzSUM=</t>
  </si>
  <si>
    <t xml:space="preserve">ZIG ZIGUINCHOR                </t>
  </si>
  <si>
    <t>gAAAAABoLj5-l3j_WESIgkNOc9niIjR1tO9SswVRnxitpLT9NrV_pe6dfpJehuGg7dqM-tpxt7OXDmsIcvybbgK7yC8exk839fy0axeTOdGMJl90-5yXqSo=</t>
  </si>
  <si>
    <t>gAAAAABoLj5-ZQf7dE1plTvnxH76THCClHYMFX4VdGMY8Eg2dJ-eLUy8qFufaeNMgooNLwRN3HhuL-iefmFpIaLczhbK0Bqkmrgy3QjwyZ1XQos-HEqcbv0=</t>
  </si>
  <si>
    <t xml:space="preserve">VIZ VIZIANAGARAM              </t>
  </si>
  <si>
    <t>gAAAAABoLj5-zsLJcwSNvcWgNaN0VzeSEDOmXgFQo-qeQhq5RXWuUUFwhf2ukAO6iNLuywPRCWxg5mLHLW0dZwlU9JPKB1d1175rOxN8SWNQ6mksiHfsY4c=</t>
  </si>
  <si>
    <t>gAAAAABoLj5-4tBVpuvBWnmINcT8Cn75-J-gwsfQspIHJ5sKcIYFup2YrT2oWSdDNTFmYTLG28DBfMz73txDrioKTMBvLVhxQG8xu9E_h9E15gyBt4c3Eco=</t>
  </si>
  <si>
    <t xml:space="preserve">MINSK                         </t>
  </si>
  <si>
    <t>gAAAAABoLj5-FAHcs9P-2Rr7AkTS3h-WwvEsO6F19RfFFsRqpOYA9f1ZxznUHECDr8FrnfxnFSo12PMzERWAqFedJa8W8Yt9TafFFY5KxhEDmPBtmsY_oFA=</t>
  </si>
  <si>
    <t xml:space="preserve">ADJAMÉ, COTE D'IVOIRE         </t>
  </si>
  <si>
    <t>gAAAAABoLj5-5zFDLUkKvFtDS80jv0ZJNTr3ISa6ntFZ0jtMJ9saRLBDoo_5jEDVMf5MDOUax-7_vDCkWV3vtJRypi2S5i0BOArVxRnj3i63URCorlWbqIo=</t>
  </si>
  <si>
    <t xml:space="preserve">TAN TANGER                    </t>
  </si>
  <si>
    <t>gAAAAABoLj5-R7fZdSbWeuzAB9YyCbiUmVy3HGxzCJXJxQi-8MYjtrGaSwdKH15fyJQgx8RXLWwOASmlFA10OaOGut0FuVGoSJaACLonkiLTUOVjiUhHB04=</t>
  </si>
  <si>
    <t xml:space="preserve">CAS CASABLANCA, MOROCCO       </t>
  </si>
  <si>
    <t>gAAAAABoLj5-O-OOgyEZBiammcbRbX6lJEVFBdvL5N5LYubIsfNdbKicc8u1R4hiBNzELONOGAjCH_-oBGt7XjHBFSMX4jL6cZdVZTZ9F5a16DEjSFH9J-o=</t>
  </si>
  <si>
    <t>gAAAAABoLj5-oPeAfHQ2_WpxV0NBRCGcuX4CM2FeOtoO0lxmSvnXAgaJync09Hi-O6oQP6D94qVe0_oS2m7_xHVIaynbUHvPIYjqXVd8vVR48hmSWorfCS0=</t>
  </si>
  <si>
    <t xml:space="preserve">AGADIR AU MAROC               </t>
  </si>
  <si>
    <t>gAAAAABoLj5-9eWPPoBunJTiNp8qEuLmto-Qw1OykH5g0183CrW5UJUiPVKhvNvhVnOmPfu3LpWwMbl61PbzHB4taNeQSjqHN_RWH2lOh2o9QGrIAmm53v8=</t>
  </si>
  <si>
    <t>gAAAAABoLj5-kqpquUN7wC1zU-3nihT2WanKoPvwlw1Des-7PIy89IuZNlKz-u9Ybzsgdp2PL99k6oFp2uB-ewaBWPqqxxdvvaTk4LoHW49muQhjXx-_nEI=</t>
  </si>
  <si>
    <t>gAAAAABoLj5-lxILhn_u7HZ1zyEJLPWpZFt1BZl4a33qOdPZLHghYkcl92Li6v_GdbrsuapxEUcte2Zbj5ZMM7eiK1z35mUs8nDSq2lzd2MJaPPEk_ebL6Q=</t>
  </si>
  <si>
    <t xml:space="preserve">BAF BAFOUSSAM, CAMEROON       </t>
  </si>
  <si>
    <t>gAAAAABoLj5-d_IpUJF_MEF6LucWAjLCjd7ZCpfEcJIQLnH7gfgUYub50Hk1TgGxUsRLR-gYlLxm84RHV0ygzdnlfwEUfIMTairkgFJg6JHHd3ZUc573pLk=</t>
  </si>
  <si>
    <t xml:space="preserve">SAV SAVIGNY-SUR-ORGE          </t>
  </si>
  <si>
    <t>gAAAAABoLj5-2ZVe9FsT4vGf1RErV8JLfsyfNGRm65eM2oD8S359NjuJgnPUa5d3MqzHCUr_nBeQ9Aar_3k-Y3p78pKOHvw7aoVZOywJ2wKSlo7yWhqNs70=</t>
  </si>
  <si>
    <t>gAAAAABoLj5-Y_9PFmQYx4rgASzpOKuVvwa2u5_anaS7psEnHirpoDw17wCrbJ0TQJqso2OQVOsMyCZ73k-ecRiZ96nWirHcUM_LmqLRrnMnd7hAmq6z7HQ=</t>
  </si>
  <si>
    <t xml:space="preserve">OUF OUFA                      </t>
  </si>
  <si>
    <t>gAAAAABoLj5-GRBHAjLoQsNgM3_2d4GHzgZY98r7jFnGD1vNWaC0g82Jx_BjO6RtP0gaQdRQSVnM734yiP2ZsC53mcJ5KDhrUxNQh44FtcAmvttiFDW4GWA=</t>
  </si>
  <si>
    <t>gAAAAABoLj5-WBm09maKemNCrm5RwffInCpDtPW5IoK9GuNmYxPv3r2asSbJ2-EuFsVzigRbuAZ1EGfcVTwmAFwKidOAz6IQcHJdh4RQbTzLGxTOQ5PxywQIj-RoV37JiGP9I5RYZ19L</t>
  </si>
  <si>
    <t>gAAAAABoLj5-jl-WOruZdBHmBOxemEG-XrLqij_NIdXy80PQuuA0MJB2ZgB4IT7Ei89fD9V2BOpfJTCxt4ggIOjknwavKuAj8bJf_ICcmXsJyMrUWfK1uQ8=</t>
  </si>
  <si>
    <t xml:space="preserve">ANNABA, ALGÉRIE               </t>
  </si>
  <si>
    <t>gAAAAABoLj5-Zaoeu7s4pNzbdyptI-JM53d575ZmcVGqsWgv2FnwGkSZf0wHPmHZp-HL6ZBPG363hU7BZqYax6FFomOuOz0vgXgW-osIh8_WZW4scJ-w8oQ=</t>
  </si>
  <si>
    <t>gAAAAABoLj5-9lPBRpvpIIB2vNKXk1UsqqWd40fovLO2erT99MXvATdPdvTdEqRjc7eGibpyjvSpsnxrsNOW01BliYWK28X_pZPFTI2U81XOUt1OhOXSbIE=</t>
  </si>
  <si>
    <t xml:space="preserve">KÉN KÉNITRA,MAROC             </t>
  </si>
  <si>
    <t>gAAAAABoLj5-JEDWWcb1vTGBD_IA0GrKSyKDM_Gj8YrDfdRHPSk2C9ES6iccNIQqy2-SVIzE_Wj_VTxqPJVsXtH2AR2XkXzciV5Y7MUXHrX1IReL3msH8dI=</t>
  </si>
  <si>
    <t xml:space="preserve">BONDOUKOU                     </t>
  </si>
  <si>
    <t>gAAAAABoLj5-BWJYx-RnAHCNqLLnh_k-y2Fe2ZsU_GcBToXCZYMxaSw-EC_JF641q_11ipUHOdhB9FpFVZo-M4RoeY1WfPmnd-wcVYjbhIGZvThrIT2F2SI=</t>
  </si>
  <si>
    <t>gAAAAABoLj5-4mAqHQOKFJo_uNWQp_V3GVr_h76-AAE-8_-T5Pw_OCLUYZFiMwDNwp1Eeh80e7IPaHyRncyB8O2bLqksOWpJw4sZ8-BE--MxMbwVPUpXsMs=</t>
  </si>
  <si>
    <t>gAAAAABoLj5-WHYONUvq7rn1f80vgFXBkFpWPkF5c8Fw_53pU2WY2Kse7Iswp5wUp5P39HVtfwiDbxp_iYYJiI3uouqsbgsqh9Ilg9gOgRC9z9xz2AEiqlg=</t>
  </si>
  <si>
    <t>gAAAAABoLj5-T5r5VtIAP_be4XwKn1WvyMsq6dqZ-ZS_kCwpVbp3VNKYA6bwrzGAF83QJdHrDMpbHIZ4Lag6ZzeePgwiWAF9Ote2ayJFnHfTE52P4b6T47Y=</t>
  </si>
  <si>
    <t xml:space="preserve">TUNISIE, TUNIS                </t>
  </si>
  <si>
    <t>gAAAAABoLj5-UQPMSX2KqDslc2_5oSqLmxYZEExwsaw5GY5M10gur1jQtyBbGmnMF5AfXQfeo18jKDJEdtoNRM1YP-HclDi3ndYS1_Qu-rpuMUf7HhGw7C0=</t>
  </si>
  <si>
    <t>gAAAAABoLj5-749s63UmH6xA-Jn9wxZRlfaxsKMVj8tay1AHQqpmQ6ANnW5CkTiMfD-UVoiEfF8p5mwNvWyoflzYGma6zD7ejZhzHg7BL1k16acZtPNGIxI=</t>
  </si>
  <si>
    <t>gAAAAABoLj5-dX92u6JXHsKpUCdfd9usYEOGHlbDXV79U6qmFQcYPf07PmevDOwk0BeQvDJQdrK-38XcgVRfohBy_kbb2Zg6va4QnIUxsoBx4Hw5w62TS2I=</t>
  </si>
  <si>
    <t>gAAAAABoLj5-Gq27qGBeD298Ybv49suj6VovIDCSgFe7aWbMySzeqFrAiHLIuD0qmAMzsOHB2FW3V53ktsw3acFERKD-R7S1NJ9fykBrFyISfct8wGumasY=</t>
  </si>
  <si>
    <t>gAAAAABoLj5-hE18JS_qrzbFwGEMwxvi5KN6ir2dxbB6Jl7ezEUuqkTu3xZNE9z0fUpzJO02wQ6gf6nnR6N1PYeMAs4rGZQR48ZSkpAeoFpWfh-cEZplcho=</t>
  </si>
  <si>
    <t>gAAAAABoLj5-edtFiKmhXp5mgIj681TuBw6PcMM2JkS8Q01OY_8dRoVkQTPlAgl07ws-V6n7WNW-nIdYKAhMvmD0h7I4l0Do2_95SM5HqKMUnY0Cj5QFre8=</t>
  </si>
  <si>
    <t>gAAAAABoLj5-7wU1AytK_O5NUGd54xI9MNzl_VlQHovO5P0l5OOpRvoSqX0i0NaSKcOYrpYFD9MIpIGvMWbxV7pc3HVMCf16v7PyNPAZZ5rUTL5CgVWUOmBhjkxKMH2Pvn_RxANwMAUp</t>
  </si>
  <si>
    <t>gAAAAABoLj5-b1j0ZYieZDLvFvmO90MiSVt66Yv768qOhd_PdINUIk4GKSH5-sL2vWKL-g_bZV3FbafMOAUENT9cYAuKDnnQL44FDzMkTetXL7HH4KNmceg=</t>
  </si>
  <si>
    <t xml:space="preserve">IE IE BOURGET                 </t>
  </si>
  <si>
    <t>gAAAAABoLj5-RE2kN1xqPR_AZ3z3opxNYhrYBy2iDmM0-cjnWG-k5krYssRg8S8HVw3rptSZYgcv-XAWwUKS26NwukA6UDF6YAjm7PWC-ReCzBhllNaLl4M=</t>
  </si>
  <si>
    <t xml:space="preserve">JAG JAGGAYYAPET               </t>
  </si>
  <si>
    <t>gAAAAABoLj5-UmwXOl-9dxalj79dNqSbSQ0yRfxD6WJjmDsuw_hKMTYlDR3h_1xiDbVvdBWamxWRYwmsYocmbw5haPpb6K_yC1t-NEW7FKzNoWVmLjyIWI8=</t>
  </si>
  <si>
    <t>gAAAAABoLj5-0CEHWeg5Bmw1nhvM3TqkwoJjToi8J4j-TNq5qoZSmMIEfnPEarLZ_ajeYpXPwaMBmU0HgGW5Nc68xDZMQMJDaizD964U2Zmw6EVkw_1VHE4=</t>
  </si>
  <si>
    <t>gAAAAABoLj5-gnDe9ZqUEF0ZHr_ND9ybYNZGghMACtBmHFgVgfN_HNhHnD3CxMpWrhT6FOOCwI57ta1SCMZH9E4hSfoyCQtMU-VuzcUs-iUlrZJBtxB7goU=</t>
  </si>
  <si>
    <t xml:space="preserve">EZZAHRA, TUNISIE              </t>
  </si>
  <si>
    <t>gAAAAABoLj5-4uIiTSSNJI6kxvD6mtrN_7qQ_-Tf7JQkgWPYqFld5izDFGYENYAbfQe9L6J3JsL3x77ehHEBxuR14Tv1k0gkpmw-EeE3bTmxs4kt-HOfLjk=</t>
  </si>
  <si>
    <t>gAAAAABoLj5-sEdPKehbAPouGkL9DMUWZX0DF7QFdhrmHjfjgVtRCWYeP5fk5xR9VzcGGQ5BknExLhVZz0MDlMKSNoBGl_zgEkd6OBqZgtawMoWgY7Vl63U=</t>
  </si>
  <si>
    <t xml:space="preserve">KÉNITRA,MAROC                 </t>
  </si>
  <si>
    <t>gAAAAABoLj5-svX9tvex3K2Mz1-5JsfkaoCY4smDYvc5p-B6BAQq1S8quYPAhsvViJ47karkYh_NBxc24g0_jv2t_P8coXuNTmrnVarjQzUj76VV1j1tHuw=</t>
  </si>
  <si>
    <t>gAAAAABoLj5-PHR__OFG2qSurpKXJR9fkd4RHZhQLnACLQWS_6rjc9dViqpG12EHjkIyFEn9xI3PnwjyTqenktRofXqcNqTR3RQB0-qJhwZR2viSY6WK7-J1uoXfm2BLKWx-2HrsHp45</t>
  </si>
  <si>
    <t>gAAAAABoLj5-Ys78eteQ-kvHWsQoi8E_q-ovzxSEu1sAQbEjZwoX3d5TuZoctf_aFfj0oxQgjK2e7GknfqCXMe8nQoB2IWWaAIlyiaqq2V_h9tTqp8o2Af4=</t>
  </si>
  <si>
    <t>gAAAAABoLj5-cPqt0Jxnss9wAZdqdFANotVetuNB2gcBsaWPsFq2bMlMjYS8U5LE7JC5xBwVq1stADTNoUJwPisGjIqUro5glbJUQoXmZw1uS4I1luirqrc=</t>
  </si>
  <si>
    <t xml:space="preserve">MOH MOHAMMADIA, ALGERIE       </t>
  </si>
  <si>
    <t>gAAAAABoLj5-kYr6qbihl7kfNYtLbb547oayB-rdYojdvsQdUeKZtzMo8tsV5bbs2DrOATEHb4wwj5AmRzPsMT9i4K4abbe7Gc5Q4Z3iJWdBV4vcSSXSABc=</t>
  </si>
  <si>
    <t>gAAAAABoLj5-XymanGxaF8o-7stV8JGblTne7BuI_lz16oRYOXiJoCEuAPzG50S0_oXPNnlnbtC8_zmn5Gsb2wrNv4igmBqDsAc0ljN2WTFo2tvWafiPLys=</t>
  </si>
  <si>
    <t>gAAAAABoLj5-8mwgFiTtEkyeE9fsfaKmqnMF4APMNZvRJriTkQKfsdgCxXpIxJrahFu135poqAiwt2jTIyxoR-SBoA6UajRPdPbvYPU9Qf55GYLSB8aSQ98=</t>
  </si>
  <si>
    <t>gAAAAABoLj5-_RhWjCQq-W1O0EeGzWGpAPMpcgLtpemNxajL3aTDNnM-iYpxZTYi3b4f5u0m-UoyvLZapbPgjOKqw_MnSYAQtEhjmL418tljCiFTjswSTk0=</t>
  </si>
  <si>
    <t xml:space="preserve">ROV ROVIGO, ITALIE            </t>
  </si>
  <si>
    <t>gAAAAABoLj5-yHZPXUW8avPkGPhAJd5tq5cWR_qAPzOMYjbJV23BNqSaSJtVF6s5DBv24BW20aW5CAulzx80WUgCaKnntCqoB_V0BCi6-NKB0u_mhQ1XaRY=</t>
  </si>
  <si>
    <t>gAAAAABoLj5-bXN2pw7EPFvoTUF-1vzKlYeBlflKw6hNQTjcwjG_ENJD--WdlvlXrUlzOT1TWog03BCW20JTyXgQ8w2R5y0G1dA20i0gPwITYqtz09kbVH4=</t>
  </si>
  <si>
    <t xml:space="preserve">CENON, FRANCE                 </t>
  </si>
  <si>
    <t>gAAAAABoLj5-1OdOlsb1HnA_PdpMqI9ln1Ah6wYTyB3SxthfwBhiljt3kstoKwl-Q2P9R2zLuLDjYYRKrhTssq8q631EEBFGElMp2ZgLY08dMIQQFyholcvgyCovFa3A2j9bq5uJf4Di</t>
  </si>
  <si>
    <t>gAAAAABoLj5-KVyli6Z9sVuMIT7rUL6rD9BBpxPraXa3uSX0PYivFgz7TX9M_lxTfw0vll9KA-XauSQGeqtuJpuQEpWSrYd43qmdrPMRk1sMXj9g-LQwlRo=</t>
  </si>
  <si>
    <t xml:space="preserve">BATTICALOA                    </t>
  </si>
  <si>
    <t>gAAAAABoLj5-KCcfHwwCpZ31pKK9iFmYL3iQ28I78tVsmS6ONjkXJ-5ngk1MSdM0kF_dPOvL7ECs8iGIIExhSHMP7POCWiCGtGoSscUD8YzDASleTg6Mboo=</t>
  </si>
  <si>
    <t xml:space="preserve">AMI AMIZOUR ALGERIE           </t>
  </si>
  <si>
    <t>gAAAAABoLj5-lt3nGuIJbnnzECcVIvoVGOG1pblwHhgss7GO3250Kp55ZG52xYuea79pwbleNKP5IoZngiH8jvqjFrg8GEiG1qW6QPH9KPn3LCMcG7qI--A=</t>
  </si>
  <si>
    <t xml:space="preserve">SAN SAN-PEDRO                 </t>
  </si>
  <si>
    <t>gAAAAABoLj5-uuFbZXoga7UfcsXtr3GhT2Q0xgyHA2A0ZfKHlJHRsJx4mBdJ3UsfOclQ1KjN07MrXNh19nRXzFS8_Pu0r2lSpQMqz7RMWxbTftv2r-9WtsU=</t>
  </si>
  <si>
    <t xml:space="preserve">OUA OUAOUIZERTH MAROC         </t>
  </si>
  <si>
    <t>gAAAAABoLj5-qXOCk6piDRu0S9ON1jvflnG4QVsI6Zn1pBj3sUW2VHjbQ1ri6gjCjBAkpKi227wK26JyLDZou6uDBbZPfv1xt8KN68Y7vnHn6c-eTZYkQw4=</t>
  </si>
  <si>
    <t>gAAAAABoLj5--znECcrzlIXjje92cMy3QtuDk3Z3otDCmYYLMDa3d3Bq9hKoNw-u7KfZxpegfliNyOxm0gLFAMgYwaMn1jpAqoFfr1V-M0A1f9P0qbVIVR4=</t>
  </si>
  <si>
    <t xml:space="preserve">AZA AZAZGA  ALGERIE           </t>
  </si>
  <si>
    <t>gAAAAABoLj5-c4iPMbk4UGux2c9Z74zlnhfhzyczp4e7gEl_EeY5zu6ODqrQXZ-jZM0FnKINVNrLDz10vuCBw-uGlxnI7W5-MZYL2L-BGKgDGXXfShdJwKA=</t>
  </si>
  <si>
    <t xml:space="preserve">AZAZGA  ALGERIE               </t>
  </si>
  <si>
    <t>gAAAAABoLj5-oxQuju8vApOyks5C1p3frSYFCceXCzqpP9vjOQQJf96ZcJ78B7kwraoDJXRjCIAKZJAi22n6QJR_HmQFInUzKIczD1j5DHwv98R17uCGfZw=</t>
  </si>
  <si>
    <t xml:space="preserve">SIDI AISSA                    </t>
  </si>
  <si>
    <t>gAAAAABoLj5-UIRnBh8dMlcg_vFVHUP7QVjQtrvUvTq2N_l0afd2DZnPj9vcSLOiMFolBvQCV85O1-76zv3mmx89o5VsIhDNK8M6WZQ8B4OUChUFw-GH1fA=</t>
  </si>
  <si>
    <t>gAAAAABoLj5--OkrT47tainAE6GIVcdXK_ZoDk6cyRAZF9nr2GW4F19RfXIBm7QhvumtVAjCp6BTWq0NuKg2fDxCSoUu3NMHnyPrJAVZpTWdQMWwJBdKprI=</t>
  </si>
  <si>
    <t>gAAAAABoLj5-YKuPsa7GvXoqGKAfRqcGyBuReXF1hGj53yYRbh40XnBrDSpfMYaf_UjOrOJndRVzg-yo7p-mcmozxKh5KgSyykGXuJVjnS9YO915SaN55y8=</t>
  </si>
  <si>
    <t>gAAAAABoLj5-gfwBaL11Ds8PBMA5dvWinLFqlzp9VNuAJXxcRNJ87HVxcP2mqweiwXt-rlna7G1mxX3QkuDurgSe-MWWcmmj9ArqVG-Qm8d3DypdM6b0JCM=</t>
  </si>
  <si>
    <t xml:space="preserve">AVIGNON, FRANCE               </t>
  </si>
  <si>
    <t>gAAAAABoLj5-gmlWwmnrkgPJsIzea4UcbCgLamPGUMjbbMe-2mwqclevIEpPzGN-nHiQOnSvwyZnkEJinwIeU56Pc1oV3BbQq6awO_sGLlqq3et4XAHrG_o=</t>
  </si>
  <si>
    <t xml:space="preserve">YAOUNDÉ                       </t>
  </si>
  <si>
    <t>gAAAAABoLj5-UBr1NemDUx0ZbVEHA1KSrb5a1gIMBnzhEwbSCdRKIN_jUfMefhv08vIds-Lv0c04oomOn1RSJOkwGCse1a16AIiS5WDfkvFIGseFgzUEVeA=</t>
  </si>
  <si>
    <t>gAAAAABoLj5-_9UVUc7wQ2HBpz1pQuPTyhW9pqGU7uyRMOv_NYNVIZskp6Q3HTJ3ZrCQri7vf-5oZ9d-VIGrJhEN4TLHRVotEv7EEBve52zecSJvEFFSp7I=</t>
  </si>
  <si>
    <t xml:space="preserve">TAO TAOURIRT, MAROC           </t>
  </si>
  <si>
    <t>gAAAAABoLj5-B55kYDHqJA5r74iSSMAU_ax4a5ABAc40MiZhxkqNpWV6soJeTO6O2-pCKJ3Zhnef1vqfu8UAgMYzNiCh1FRBdJjMk0wxVpzQ_-pM4psJ2vc=</t>
  </si>
  <si>
    <t>gAAAAABoLj5-69NSfYqPeXHB9NMFBgsj9FwwX4ue1OfCNXvJGgyTQgEQLGLTO5qFcBW6PFfBod_M5Quimo-rb9rKCsZQ0ptpbwHn-TyJAzkFClt7RkUD0uU=</t>
  </si>
  <si>
    <t>gAAAAABoLj5-M6t0jIctAkHy5dvtrkQA3Ya1VIRYruF7DxAqsQiBolXFbULroZatWeojA9EdAns1_LxJPl7rJsYyeyjqOIoOlU4eNPt4hR-lki33wT7uJb8=</t>
  </si>
  <si>
    <t>gAAAAABoLj5-oKgcPN7ioPDGWfnpRCB8Sp-fS1131X1ffUc4HAQYttrRi1iq3jSePCmSUxqFrUMEx-jP5suvnxyo1dAlfX8gEbCMQKASpYjA3AUOPWz_4Ag=</t>
  </si>
  <si>
    <t>gAAAAABoLj5-FJ3EK1_74ZH8cxq2Kb_MrY8Ci3xhoSXzLw9N2Sgq6G65wJ6tI5hfHV-mA6zEYIgj-QHAJ_ltSvz_tXK6a9Wd4BVBYFI1IVJQpfO13YTdTSQ=</t>
  </si>
  <si>
    <t>gAAAAABoLj5-wjcI3STdhbzZLJfuOqPBtD6qAt8bGi7uj-Tfr45DaYLISJFaw_HzQOV8YQ64NqN_jcQx0qd2cUjbhL4So7eWHYMXScF4cyHVTF0m2WU4y14=</t>
  </si>
  <si>
    <t>gAAAAABoLj5-E2HChE669cnU8xGCpaFWfDYoXM0HaSFXrsJCSdO6ybUdlL9_oLkpAyH2iQuihQg1gusSnfNIB1VNP1cz1nDexWFWzewM-MNz_whuam4Q-TY=</t>
  </si>
  <si>
    <t>gAAAAABoLj5-qQckkRLiuVuKU7Cp6DVlNXeoDTZ7f0ND-dxxjc4ZnD-rRLXaLCpqfnceHeDrDC0S3bLl_-3_tk1cF7LZ91_ITLLh6EBYRMVC1RZ5fDOx5lI=</t>
  </si>
  <si>
    <t>gAAAAABoLj5-9vVsWh8hBzcrPEGUxmtFZNBpjhdHnhqKEutdneqpQeeFTqelTudsZW8tYWSZtDBf17jNbyCQPlakzPcp7KEefJZpe1PzpahI8i4JWpaI6Gw=</t>
  </si>
  <si>
    <t>gAAAAABoLj5-nb_CL2WCf4qa4XfNtmKDrf-wU93A_F5eUFO9dPXMz2gXBD2eIT2WqQniBA9ztMzt1yskTPSK2k6S9JuKPOebjWwYFae-PYPaVbCbB52IMSE=</t>
  </si>
  <si>
    <t>gAAAAABoLj5-0qcw5GjzLW43dwImqAEvoTCTwLnccoCRmhiBj3zlRA33HIxMUkR7yugux8zqYpT1UxHgZ3dLd_M6o8CWcuZ84Sb3ZS2FmqmVf0aiPPssWrg=</t>
  </si>
  <si>
    <t xml:space="preserve">KOU KOUNGHEUL                 </t>
  </si>
  <si>
    <t>gAAAAABoLj5-LWeCkzxGIVk9KXKSB_dh1Vt9kFNWRwVH1Pa63XgeVJVj4egqhKk1-ZfONX0N-bFcYQxIUxabQP8Em65M_MRL0a6sQgEPDYv9Jpij3rtvSFs=</t>
  </si>
  <si>
    <t xml:space="preserve">BAN BANGLADESH                </t>
  </si>
  <si>
    <t>gAAAAABoLj5-RutLA6UzU2rcA1VGNZ5U4SeYqzKZhOPnX0hEBIR5LZnhmlzN8wHO06KaYho8lyStDKPOFvrRgv_RXdujyEpCQwKcO5aGakaV70Lx34ISgX0=</t>
  </si>
  <si>
    <t>gAAAAABoLj5-JbjHiIpKcxzKk38pElQtDykYphCHBE0VuIym7TXPtlgkd0maUR--54tcaW5Hf9c20UZhnxMxrXoirQkcvvT8AZEzST72mFx2iNq7qm1U7u8=</t>
  </si>
  <si>
    <t>gAAAAABoLj5-mKgBoTiav01-aCRjarPGmtT2AzKryUIqfL7ioapPXYC7MlTdn9IX3n2APUNIbqyTJhn1NmYI_8ZznGgnImQEjwfqNAU3JRxfNWlj2pjXZkQ=</t>
  </si>
  <si>
    <t xml:space="preserve">JAIPUR                        </t>
  </si>
  <si>
    <t>gAAAAABoLj5-yUVq8BHOxv3qC8yfLTHfy7dQp2E_G3Jan5UEsRQjoPJX4YaxcK-z5-E6wiveiXB7lA8kw8VEwW7Y_9aAYr2koicgQd9LkKUkBSVwBavO_cs=</t>
  </si>
  <si>
    <t xml:space="preserve">KOL KOLKATA                   </t>
  </si>
  <si>
    <t>gAAAAABoLj5-H1eISWhy8vqqPDhaTBJ_rx9oD_WDZLxwrPhmaYUn2ZVhLFNYLN16VobNIBU08754Xzg4txxKP595nnO_DAxVl1Ky5hCONlbQZtQmS_M1Qew=</t>
  </si>
  <si>
    <t xml:space="preserve">SÉNÉGAL                       </t>
  </si>
  <si>
    <t>gAAAAABoLj5-jJOjhTxF2AssN5T3AfjwgqQwAZc_xOsUfLp-BuMbvSiG_G9U2F4wMs4ZbHmMY6s228rg9lwl7Xb46VxMVwkGfHRb7XHru99N-PNKfzMu7f4=</t>
  </si>
  <si>
    <t>gAAAAABoLj5-P7zOzCwaa9pefTZw06FXXN1evMQZfxBj6712CKWkPESQMO31PsaZXGGFxew2fl_I9WEMptsDlx-_8N1rSzwktD3H60ZZkhUnDaGplXc7uMQ=</t>
  </si>
  <si>
    <t xml:space="preserve">TIA TIANJIN                   </t>
  </si>
  <si>
    <t>gAAAAABoLj5-GbKNueZXiz4nx1xcHtTM4Y76JsnTCNhkJg989zka0lHESHDEUGDyUFA6y4AuGBbLwBWzJlFCPZFymje36WN6pUPdC8bzA_AQ6s7iyDpSne0=</t>
  </si>
  <si>
    <t>gAAAAABoLj5-du0-SLhQ2YMNkObjohJc1le07bLHFOOCx8nT8IXhOw0fVXYW-LvaXWTJ_1SJEKGisPUfbISNGrgGO4UvirAyevWCy0yKNcM9HuB1bz85bpY=</t>
  </si>
  <si>
    <t xml:space="preserve">BÉNIN                         </t>
  </si>
  <si>
    <t>gAAAAABoLj5-s4-W0aQhLBcfyUBTl1qrFy-QzChiiOwChQBlE1eVXL5dx3KHY-I93vJNYM0MLXZ5j8H8ZzX7RSUG3MoNClHA3iGjs33nMw_082b867JlPbw=</t>
  </si>
  <si>
    <t>gAAAAABoLj5-ivqAwui_E_asir6xZ9VUQfHA87NSS2q07zcFWZD-67zXTAwegzdedP3Lg1-CG0KRPsb8iwAUrwLjmJrjKWKJLzXiukzo1GP8cyj-qPTs7IY=</t>
  </si>
  <si>
    <t xml:space="preserve">BÉJ BÉJAÏA, ALGÉRIE           </t>
  </si>
  <si>
    <t>gAAAAABoLj5-4E-Su9fVTgbBIIu-SO7pmtQg0fWmYDU7hhdh6T5vBTCkgOn9IkIcQ8simSyC4wRWSfM-NIYFNSIiiur_TDVsnzIWB-mmRAzpOb_BpRDE4D0=</t>
  </si>
  <si>
    <t>gAAAAABoLj5-HlUBYjcGl25hQHNHvRqpRpG_FJ2gKNyqdA2Fq6yCcWvCx1Uh03R6pCwbjE5vTN3jS8J-KUkg_m31Vtqg1ITN0pfEhZlHXr7yLHAKZdTKpjw=</t>
  </si>
  <si>
    <t>gAAAAABoLj5-gkDMp-f-fchF3ocQxoIm3kaT3jU8Pf9f4J5xipGU3ihwy9fKv73ljN9wLTOYUx2Ct25UpOx76titZ2KHy_m6J9IKo9o5nE0IvCgmSXRZOhw=</t>
  </si>
  <si>
    <t>gAAAAABoLj5-zSqdiRnl6KfLV555ufGdWD9OwJtV5OxA4iMCiYEJj-8R5RoDcq_J8sq7HPyPSS-4DdAOPsqb5dO7sw_Bl0wZDCBtXXozzReJWzmJ9fVyT_I=</t>
  </si>
  <si>
    <t>gAAAAABoLj5-H9PXZHjnWkbeclrREtinSIJqkXKq5H123vmfXcOD88uyQuAITwF0mYek0MYowbZ-L9xoU88L3DZJyOrI3UrHp4MijrlROR2_UqIlUqXPV5Q=</t>
  </si>
  <si>
    <t>gAAAAABoLj5-zBJBFTgNYH0RqK4nke3gXg4uYSQtU8vP3mVrFNNaPAKd0j-QWAIu7AwN5UuZi7t7-gCxvaCUbyQb9Sg3T5H0UbxFAeCNBeCOQwk4nbY3d9A=</t>
  </si>
  <si>
    <t xml:space="preserve">MBACKÉ                        </t>
  </si>
  <si>
    <t>gAAAAABoLj5-dk_qZ8lNNT5P0D3X0gpxoPxUWb9je0ueDIxouTMbt1Pz3VDCdNIKTxNW_FLCuvW6lhb0TweHlYGWYL6jDzs4hvlDZ038KZJAyy_dWsrA5gU=</t>
  </si>
  <si>
    <t>gAAAAABoLj5-Ixgnil6TmCHviU6Rj7TBxi1-qxTGDGA_RWNytoNU0VsbTwa7uFlO6U9MpRWMxw5YhPdT4E9dvC615-BPtVyfiZ_Ca0bZtVN38XO1uxlVUTU=</t>
  </si>
  <si>
    <t>gAAAAABoLj5-C6Dj2vbD1IByTP19Vy8dPbF6HCsyX-r89pvSZzTMhnrfncmfzj2T3LH59Iz8WuVqxTkVpinhILdsKbaHhPSfcA1NZ9itZofdW6S9p5R92mE=</t>
  </si>
  <si>
    <t>gAAAAABoLj5-Y_yfdWgESKDtf_A4wyff1ZD9la7jnI8kXc7KWJzr4V2mF341flinSG-CUxZWagono1M5pvT2JP1s6iPGXEfiykch8BSkLLss9bALkGMdWeA=</t>
  </si>
  <si>
    <t>SYND</t>
  </si>
  <si>
    <t>gAAAAABoLj5-j5xU_7_BYbAhdufSSrI7Epj6-bFnrCE50cuP5cgfpet7fh2ekQJKs6KkQD0pWKJw3CedXy5bJc2lEtdVLmlUxhP5RAZnbC3UqrihZb9N7K8=</t>
  </si>
  <si>
    <t>gAAAAABoLj5-2wVpk8m4lPhWd8E_VhH_IRLPofehIthyiyP3fn_iVzFQxCtJRy6PqTFzNMLfGnbOgZozGpt3jYTlzbR-OOZYizsHjQCmGXVpVRfvApWVrgQ=</t>
  </si>
  <si>
    <t>gAAAAABoLj5_NNGTxd9okAss0ENI03dkGhrQSb9b_kKzPl6gUcRhk0dQsVFyHHpb3_zeE9eNXXIoHgsgpOM9MT_pDa5snJ_6XOihirKzQd-q-6uBdTFcUd8y26yDdS97q0IkPyNvJ71ROuq53csgdqrYZjbVGwTQRA==</t>
  </si>
  <si>
    <t xml:space="preserve">   KANSAS CITY, U.S.A.        </t>
  </si>
  <si>
    <t xml:space="preserve">TWENTY CAMPUS NICE D'ANGELY   </t>
  </si>
  <si>
    <t>gAAAAABoLj5_JDsh_CdVVZSx9Sh40eY__llEfUqaBqHL_ZpAQwN0pVveoNrYMH7Kr4NvaC8BYw5fBA7mq9htXXXJsaBYQyvdPhMmTtaRl46uzMbtwoY3zDX3-NdCyTZAq3xOk_hLykvI</t>
  </si>
  <si>
    <t xml:space="preserve">   CHANGCHUN, CHINE           </t>
  </si>
  <si>
    <t>gAAAAABoLj5_kRkrc-issYLf1hBIQPKKeFhXIaP50UN7_XgPjOVFo8qkF2wEI3O9u0WgmF65O2krlzoAP0P1UyxRdmsS9du2iFSp0gHHFsEkQ3wr6GtF930POgWY9o9YJaGZ8RbAjqco</t>
  </si>
  <si>
    <t>gAAAAABoLj5_wMRodMoPmXeJPTLyBfNzqJEjp7jb_jlH32EY6p08s6HHDnkAdW7Inbo34qt8V5xa5eLFeB93DB1b3r952Y1MTD51AGTehacYrAEk-aWrRigJ9dA4PaHNYcUhZNP4nBTGWFLaf7O9PwmCe4-56kTUUA==</t>
  </si>
  <si>
    <t>gAAAAABoLj5_T0G05rDIQBVsdO56a47_Xes3PBSeaG-pRbhULLJn_KR6-FGE4vJXtJ7wtYg0qV3QeZLiOsZ_WPXwo1y4fq5zREQd6HUuX1kSsTU1Rou8IQsMQ8BwQWlKrT2bQA4Xe2bE</t>
  </si>
  <si>
    <t>gAAAAABoLj5_aUnN3XUQeRg7txWPGnuaj11oV8wtXTYJED8PXqd2fBGdeTIffyPBxY-WZYCBRKC0epzqda7mWCye47X6IV2nSsPy8qL_ZoSQNHcqrsxgRFY=</t>
  </si>
  <si>
    <t xml:space="preserve">   CHALOOS, IRAN              </t>
  </si>
  <si>
    <t>gAAAAABoLj5_lZOTbt8wqlAnDuvvb3pjFzb_dqxZMW4at7xZn-R64E0Blt5XyrEgLpycDOJmQ-UxxF6VsWawtdz_XeTnBJbgiNOmH_ffC-0l6pYKxukbdo9S6UPE4kU8KiZJY_ghoQvZ</t>
  </si>
  <si>
    <t xml:space="preserve">   AGNONE                     </t>
  </si>
  <si>
    <t>gAAAAABoLj5_sUBbdrMzrLe-pj92I7YWPNfiXpr92jI1J9Vfj2GiC6I3nYfwzJdettFvdBHXhbfjnumJD77dA1qZZEp4QtIe35jg5UmsNFtQcGvM-AcS1NrKyfWw1UX_VtYanozz0nymTG5SOjBiSc7RK3-XHA0RVw==</t>
  </si>
  <si>
    <t xml:space="preserve">   HYÈRES, FRANCE             </t>
  </si>
  <si>
    <t>gAAAAABoLj5_M_TiHZ22M3JHXy9HnIuzETAA7T81lf4391aOytekDGq-MCYMIB-RzrgA3y9dhmRGLTX2e1B1M-A2kXECNq3VjMGr9F9QI40TgkA_04buVJyZVZXGKC8cYUM_Eu-Tb4iZIYfVpNhJfpX3V_c4Uzcojg==</t>
  </si>
  <si>
    <t xml:space="preserve">   VIET NAM                   </t>
  </si>
  <si>
    <t>gAAAAABoLj5_WKU0Idi26xSch2ovYHNkqni2kGXsI_4Ls6zYpj8qHw_trlTGs3TjLbeA9-eSR86F2td8vIWHaJdh6MlG1ysf0-c-xNmxYYwi62awAR_TN1c=</t>
  </si>
  <si>
    <t>gAAAAABoLj5_IVrWOc5-tWdvnljedpbRUJ2gWeFw0ht-_pTXBoVJoEq9QgmFxHSByW06KFeN1VMK-Z2hWa9eDx1mCT4m9v1JDdxuosCwRBcUBMaiHRCoIySN616wAe6xdRBcOee8AkyM</t>
  </si>
  <si>
    <t>gAAAAABoLj5_Ukg6EoNho-K7_lET2lckkKjpqN92AjEHtBpoXGEgD3wH7sXPL4K21uy1kydQWgC3d4p9aOYc8OwRH9-RLsze97bmNCu8ix7NgThEdz4ajD3_BOV25dOqi1m7jq8FS8iD</t>
  </si>
  <si>
    <t xml:space="preserve">   EREVAN                     </t>
  </si>
  <si>
    <t>gAAAAABoLj5_oTMMtw5HaAmxwm4s0ephM1GnZQ0YDLlPkk4ojkRAcR5Gv-3JO4apRo8jbq2I8dT1nVLJQQ47oaowvzrnJVzqDMrShWMstWhbqO5MjDsnyowHV5nnPuiSEkxL-KTbYaRYnj3aXZ9w3Qp3LVfvtEK5kg==</t>
  </si>
  <si>
    <t>gAAAAABoLj5_bQW65LpxuK8DStZIKtiejeA7MYpwDmn1NUJp3N0PZkmp7yjB5JPYnJc22tafwRVHQKIwWaEdayb1I_w2fqBTBqwCDxxMzxQMAXnJoE-9Jov5bEkqiSItEeBkyrX8o635VDXjU8aZHwdqFCKlWfzq5g==</t>
  </si>
  <si>
    <t xml:space="preserve">   ARLON, BELGIQUE            </t>
  </si>
  <si>
    <t>gAAAAABoLj5_i6kqhJMEiZrvNC3cSKRknWTRTGgLx1etdKfRbprTCSk4LR7se7WXxizLGYQiHhR9AR_VMfiK-3v6FOWyi6PgfWvR1N0t-Hgc84YnzJtEBwIJdhoA9-KRrY1v8DlliQkb5m1_Z8lWzSvssdiSXaVWvw==</t>
  </si>
  <si>
    <t>gAAAAABoLj5_ttlz3pFgh8ey2t0aoMjd9TNEgcBiDGl6J6Y52-bVMa8sfgJhv-JuhY9jrus_prFqLySPgQbNw6ZdIbiX6bxV4ChklIrEIEzDuhXrI41MjW345ekUkv8VhoQ1o_ybasD0</t>
  </si>
  <si>
    <t>gAAAAABoLj5_1rS1CZrVUcAh5uzNmKWsjrzpBns-TLW5R8xPCKW-ZKtMZWL0Bwmz2X4o7d9dd1ojpuW52NjYHlI5AV6szT9YIesi7MaQZwf01Bm5sGHBXYtOF5NtupuUKSv5n4TnhrwC</t>
  </si>
  <si>
    <t>gAAAAABoLj5_VO1Z9egjqs9dzibzbIP6VFxGDha5gfOBISuJMmKToDOES0wqhlEk64OSWt_BgH24svFlYFw8nx7-3Kxq9zQWU9qg9X9G4R42mtPs2Ipzu_xrXVom1IVHtrLGOo-6ZFAu</t>
  </si>
  <si>
    <t>gAAAAABoLj5_hUuN27GUqlCoqxbr-4cDBHRnyKCozbkH-8TfIQNVw2nlz-DRQk69nmLjvam9X37k5yQ6Zf3PORa65RqQ_9wfLIBzMk9JqDnNBAQTrWnsMoY4baLyHV9hMsRVxN-da_FpHcCmj9EwVZdqzBL4Lq44Nw==</t>
  </si>
  <si>
    <t xml:space="preserve">   LUDHIANA, INDIA            </t>
  </si>
  <si>
    <t>gAAAAABoLj5_Ck2siUMPRgD1C3IMqeuEgCWDTHE4U3UisxzloGjpLHYrXTT4K42hea0XEkJbUPXD1YkBtoOVi_2GAU9slDvUNbVUncG_-vgqsILimrdFyq4hUQqLkmHHm3XoczsORLw9</t>
  </si>
  <si>
    <t>gAAAAABoLj5_kjecHKCsBVTxUo8_zWX1AInwieNryuf1FcTY4aRRhRFzyG9Z8D-7Hevltq_ANQBudmYR-99gj2xW-_SxWVPgZK3QHTLF8gWhaGQP1fbzO1RfY51muHwHUK6XgJLLTlxO</t>
  </si>
  <si>
    <t>gAAAAABoLj5_CI89ZKw6Ra8MnwYZ02C_YV428xSjfF5uFI7V-7P9stIL669vqQN0Pu6FbcDh1YqGIwrOrqd_XBWbwyMqWPnvajIBc8GAAGJtsTuShlJsOGhXakupOTa4OMV_dYC0gGRA-AF2-TzJ_2uut3-KBf3LSA==</t>
  </si>
  <si>
    <t>gAAAAABoLj5_dtL8QHswTTfiA7lzUIv599xYMRsIjUvdSijjZIpozjV79_PrDExuJuWoJPM0n0nHY-CLF3R3L9i6nKvQRSQ3lW_B_I7nr4x4gJ3926GppMIonpcVvND4LHmQ5wWnMoV0</t>
  </si>
  <si>
    <t>gAAAAABoLj5_e0mPva0KF-FSaveGZ-7c5Bv4Fvi_ZqW6mHWQJwMuUiVt80_RdfgwKOMUU7TRECbkU4P9wzcBNCnQUQ9AOTrs2f1VTeXYwzACP-vh_vizjSLxKRFf6Gc4ugIjfPrS994A</t>
  </si>
  <si>
    <t>gAAAAABoLj5_pZPWlva1vwgfiY9gGd3tFWCkEOYtRf8MCpE7KAFJncLP38m_v2Ui_wnxCZQsjm9Ciuz0UyyIf4i24Dkfex11a-Dzp1qkYitV2fK-qjzLF65UlPx_0mRxp6pk3fKiv9oEpRscrV8SxNorQ27opDKAJg==</t>
  </si>
  <si>
    <t>gAAAAABoLj5_lW36tUBzLvlJdMpokAQ4DoVcv_1iOEfHgtUHWtyum4ObL4szTW2JbvDNh9jCg99dgwpPmxXYu6LaF0yjQt6ocGMxCYAX7LovJvE6uGm0XusCzctb6ASoVn7eR5A0EiAu7P7D2YONGsqDmOY0CpAdVA==</t>
  </si>
  <si>
    <t>gAAAAABoLj5_BGRNq9fqZP_EiBOjrwEpyxcKZ3tnHHydOlS5leRVhY0te6F9JzNlnuayRw2n617aIJ7b5KgyEMUZuufRuO-WsyOVujAyaWMaH5R0Qq-ytogt1lDqo5AABLusnPU4OEMg_jwmDAN4W0_cuFzqdrVJRw==</t>
  </si>
  <si>
    <t>gAAAAABoLj5_ExipmNFtykBwv_1E7rboPonqR99DUIrUjCs0k5C6WY55nOiCWk7mkm-JNDcsG2CL1tpzFzF23m2xnGkbTU1A7mHv6hZK5Y5rvQHBll-k5l2DaMAYLBlDlECHXoqpZa-Q9xeNcP-Mseg_D5Sm5BlTig==</t>
  </si>
  <si>
    <t>gAAAAABoLj5_O0jJawbobM6lAXiKiyqM4TelAHvO0CKB0iJR2R-nRUWcYzg-b7KdCdiD0YetIb0Vo0FINFYXAqy755Dyiyc8sbJct1faxEcRHWyafcEHn_LX7biAI6wMDL2HyccLH2yW26RHnn8x2hU93JIjY3SU_Q==</t>
  </si>
  <si>
    <t>gAAAAABoLj5_0A8noqsKmhaKg_z3rRDZg6Gpga2gvuqtdku4TF0PdSgisFmcODi1LydXby2pbuig5r3QiDnzWXvdqrpKAao4iL1vomAAJDNhfAF-zisDE8KlybuDr5sHiX2m7SmDc03gch61tFFrm3jkZ05gp9tTZQ==</t>
  </si>
  <si>
    <t>gAAAAABoLj5_MfGqshqrQw_uZgzR0SrAM-0WB7nyw1kf2-TUxw9b0XbCIncDD8o0MDxPVQqNGQ6N0kKcXR9nit7Y8hsZvxb2-bN1q447W5kRdiFyofvuqEa1EbCy7TAnwF6ouUXXSKHF</t>
  </si>
  <si>
    <t>gAAAAABoLj5_B_McOQ4efX1s_kMQUB_zjuUd8rargIcD2BA3CmXWnlxzwJ-YL4sj5vKJ7TGJzkhzgnFZqZQyp4N5HlnEMja7Hun3LYqCWB_HsOukVuP-KZNOJ5_WrfTudDKlpNTvb25t</t>
  </si>
  <si>
    <t>gAAAAABoLj5_uh2zvw3-nFDN_lHCnk5AY9SqQudT9IxFAhC_v8r7JmjRsCK8tyf2XAsC0D0OZHOmcNH-ylDxhbkloaGIQCGzXMU7jW_qJqxkYW8CVTBxZ1Bf2nwEDMb520zv-GJVijB061g3sGorUKFVo4BCpgM8Vw==</t>
  </si>
  <si>
    <t>gAAAAABoLj5_HSFLuwCLhU7ElJ5FFdOrPfhh65Yq_D68ZL56FcOAxj3zwumqph1EvjKOVWVta9TBpMPko_BYO8MKnEqnScWnEKG0Fe5uo1_H-LHzEJH21os=</t>
  </si>
  <si>
    <t>gAAAAABoLj5_filQBnfd18sh52Zb7Wx2M3NCOLdKVufs_NHQ342GXAg27OUE1cUn1UUC3KxBCt9gFT1p_qVckAuM3lQlR6JmOHwRwGVzG5rw7phq2OGHVECgJCc16w3O2whl-SiXBcEx120GxakMbuXleGDuHh5BUQ==</t>
  </si>
  <si>
    <t>gAAAAABoLj5_jw0EjeYMFxieDp5_lICjY5y4nv6pQu9eclQuIEggNpy5Mba0XjZtldi79MAlsERdmCAVq6Mv0MfNNXPmglB8_5BAZRQd64OfZxKnoOPHfYzjlRyyrOR8FGohFtvDmLbql8mRizUM33-iPlyidmng1w==</t>
  </si>
  <si>
    <t>gAAAAABoLj5_yrTNZcsFBOOvn3IF_6p4_iGmJmBNFYBdSVNWnk3sP5Xh4-3By97AppqdcvX48CCCFY0Rd1jaa8n_3ol5_5vtA-jRod9H68WYy2NcjU94EbePi-yJc-iMjzprv5-lqSYLsBZpEwwzm2udmpbXHrF5Nw==</t>
  </si>
  <si>
    <t>gAAAAABoLj5_qS46q2qbhDe8zzls8DttAT_ISkM_bSVjAdbtT4WVYHl6E0SnzD4n-ptL7IgtFmyXRtIJo3UUZiLmfP2NGi6Xv36GsRms13I17RFHZRHBt1aMZS7Zob9HnyL6L9WOPQdC</t>
  </si>
  <si>
    <t>gAAAAABoLj5_7JpwA2wD6txW_Lgu4dTxNS22vWCBq66HRULseB5JHi4W_qJrk11Bq_bBGv88urFJSyJ7mps3BwLiCufzlQxVA5IeXXfjq_reuoSTKSIFZbUrcyhTWoeERl-OSEB9anHWfOCoVl2KwMFyU4Z8h0-big==</t>
  </si>
  <si>
    <t xml:space="preserve">   YOPOUGON, COTE D'IVOIRE    </t>
  </si>
  <si>
    <t>gAAAAABoLj5_EgiG-XoIr_S_aKK4Rq-VBHTn9jhOlPn32G9P5u3daArVrtrDp9nD4fzQQdsXsb57xTT6x6-Y87gcKQVn20X4Yl_c3drku5XUOrY1pH9WInfie4f9E-Lodjwro0RP8qM6VMfXK-OCXsR7nmcIGX67XA==</t>
  </si>
  <si>
    <t>gAAAAABoLj5_PVhMEhHrNCu8qUFCb8UAXIsccqVOjfrB5uhHECWfuF-f90NyjgO96kVEemNfjkh_CV20oYzqR-tX_FDsCmsKPjcFG7ZEYS5p19laqTKgRTtU3BGVj2FJNRVUo1VR9rLjbwfNPbcYP-8r_rTZboT3dg==</t>
  </si>
  <si>
    <t>gAAAAABoLj5_AutFpa_6YJLUQxywCF9zRTIY9bIpmRlQZM2F0ohtC20iX1gkLNgeml6YIzwwzE7GM2y6KkR9nv1QJKP6pohiKYJy4M2u0VgvTylRDrQd2IHM0C_2Vsfs_udx3p6yNelU</t>
  </si>
  <si>
    <t>gAAAAABoLj5_pOV0fZhRfMtuU7GDAtXElOAmgoh4JB0YOwCcqDOLE9ZsB_HbYx6CFulFPlAagSoTiBOLqr3FRz-IlLJ1qUcL31aDsHylwv3ydBy_k0lvmcRhZ2INCe0I6DJxWwJQ8pVM</t>
  </si>
  <si>
    <t>gAAAAABoLj5_dpLwa-ACkOAqBGwzTcfF1gH55F6UbYUjX2QxaakkqKO90HHmTMGPwUwQ4i_WV57n46luApRgeF7xKQMstiuWA5BOb_E-ktZFOixYIGLdiT4W36PRO3NNog1_v66nU46ZnFQG7E8w9-mtDcShPDeDOw==</t>
  </si>
  <si>
    <t>gAAAAABoLj5_rCiNzbOvxdjewkLOtbL_qyujZfWubn5XRdeIFhoJoHPqs_2xk7alTUwcfn8rxl-ew3m-eUnEoCJdKoOHCOVxpUu9RoDrwe0TaXKwlRZKhiE=</t>
  </si>
  <si>
    <t>gAAAAABoLj5_4cLD7RxcnkRLGCoWZmDX08yxK96Zeokno-CcJld_Lg0CsjhIL6jFsYSxxDthIXYkCJnCc8Y9OG_p79Gf_lyOOSLVMQbdSbVmAZkB_-dYM2XKyjnojsCjZhr9laOnOmv2IaOZDFPdT-zcoH4ujZigOw==</t>
  </si>
  <si>
    <t xml:space="preserve">   FREJUS, FRANCE             </t>
  </si>
  <si>
    <t>gAAAAABoLj5_Mb7hhW9r8HNpKiCiiaUDHZKkuNSrROVUyjyVLQ3mAFdAQpAQQfIMmUgFlDS7V15RRUg4_KzHi75NrHlQmgMKK1NWynb2WRviNxL_gQM_EId8hfGX7LkSMADky_dDqWMltCT_4NYkERtVYLxGn3uxzA==</t>
  </si>
  <si>
    <t>gAAAAABoLj5_tOAM_QCim4jQrYJh_727PusjIo72tmD11pWONGS2jhk0mbd2sQkrqF7T5JDhKwO-XhzclohTw3lz3wcxOLCOcF__lNqgtKHurbDas1PFhauMdIyvmokLH4i-PjIX3-we45_-2Nwbt2waI5Vto8t1ew==</t>
  </si>
  <si>
    <t xml:space="preserve">   SAINT-RAPHAËL              </t>
  </si>
  <si>
    <t>gAAAAABoLj5_G9LD_ocBNYoQ28u0X0nFVZ-PhBwX8JoRtHGe8MqtnmmFRF8NfkqZJAc5FuTfRxOy8JWR81P6UqL_4pyjWvqi9YEICmtw5QXx20QKZoWUE1E99ThMGaeu72qlnBDKt5I-G3Dm3n3Zq7hrS3wI90sqrQ==</t>
  </si>
  <si>
    <t>gAAAAABoLj5_4AifUU1crD1PykBZFlQRJQZmP1-2lUHz0ztXXSRsPcRMByXV3hsWc_vkbG6a1aMk83kvKZBYb2-ME3is9jlIQhELymVMi0z9Et2tGk7XbHazZ9HDpcswHVx1CZ8cKhDiZjlZON77DofPuOtHNuOxoA==</t>
  </si>
  <si>
    <t>gAAAAABoLj5_FM5keZOUJ3t5nxapJ2Fv9kU9bdWQZmpsIWrKMEy2u6osRbJ6Nr2cdYuh_IyLXJdMK8qpFeFFELtHfWfoVehrXiTrvDG6VtonyM5-dk1XfhovIrfbQN5rwpNHp_diYee6</t>
  </si>
  <si>
    <t>gAAAAABoLj5_YHa7AM8dWpBu_v61ewLhsFVG5rMoyVoibBb9KQIUwNYZr0gvHyGjObvsjwqBvQBFvZqPdQhlsszTk2RPl0OYNv1CaH0TkhZkeY7jZKjklYK0wUSY5Cs1cUwDxHDL-o1b</t>
  </si>
  <si>
    <t>gAAAAABoLj5_SXGoZbv2AQHZhwmBbzLC7QnQzSkR6HsR1K5THbRVSVThuapHi19Nc34FisrKJeBb67LTLzhxlBg59AHmjLRnPkKTzBqP2-bXE8NXT3pQqvgc3nVk575rWqsGN8OIo49VRpROOBwb6fXvRtVzxqToAg==</t>
  </si>
  <si>
    <t xml:space="preserve">   KAIFENG, CHINA             </t>
  </si>
  <si>
    <t>gAAAAABoLj5__oPzqUvadj6xmMTAbplcF98Agw0ddSmSMPnNMy2wboP4WLOCRHVUOrfqzuzJNwtxaDwCHI7i0VgsR3Zo6YxB04_KtXHsRlOubC9UXEP9HhC3ErSM9A1aodn4fi6MelcX</t>
  </si>
  <si>
    <t>gAAAAABoLj5_ukXnD51m7x7F0LxwBBTYfSPGder6wYd1tv-IpUHzbnexe4GJh7lkFIUHzodKKH9kgXlDdYTtok1TYS1JgXOgtHUtk6V32DnjC4J7DgUiVr84-das-o70TzrN4TC9c6FY</t>
  </si>
  <si>
    <t>gAAAAABoLj5_H4YpU6YPBGmNR8G2PwK8a16XjsY2xWoSmdOn8NbTJVXXgSY0l1rcoRh0RnxJbhe9pGbDegMIsE4DEHnfUJN1mWnr4J74mZoY-tp_dZoq8B7E0aLUZFVkuM-q_-t-3OAb37jLw8x2q6jDaMCxsLk7mg==</t>
  </si>
  <si>
    <t>gAAAAABoLj5_pR7NbeTDecLNp6yitp1fcTo3N4pO_MENY8Gkse0FmccOMbCqnSW1QeFBksCHg9rkcl1aMv7JmHvf4gr2EaePncZEXaleqpwD323jhsinKQ2jcv8FLQBVRvktENnTtHXg</t>
  </si>
  <si>
    <t>gAAAAABoLj5_7UPKS4-IMwQ1K6qEUzWmlVPn8B-RikLI6OZ6i0tO2YLU-qSJl6hxDIc7_XAMn--VhuTAEe3RKzr2R2HpKlyZstakGaZfGzXtAbWskU4PKBnIfKrl2De6HO-lvxnhSthtv_V1dod9Qm3GmKzlHplPiw==</t>
  </si>
  <si>
    <t>gAAAAABoLj5_u5VtKACbEd-9OFaWaw7yCUgu6z_Q1HFolS-ApHNAsxXjA_MchuVqxOx1wHL55Ci8nJ_2JbzqsSFKSvbNbvxYuUb0_bBH98mNZFl-sI3CvuFMVcPX8Xk4LneJqF33cM6v</t>
  </si>
  <si>
    <t>gAAAAABoLj5_wS_-qxo4T8sr-sMfERtY_AW_WUEJ1NRUcVpZ8q3sjMrvTGxMmUUQiMGNEy6JHJsIgrD1Z9GRzFhhQ1H0ka9kIs684UlsgeKbyU6zryAB6XcjRkOyVFxkd-Oe2UYq3t2yowOI2_lgMcLm-zU-44Jtxg==</t>
  </si>
  <si>
    <t>gAAAAABoLj5_ur_s1MPuiFmB35BOtyhB3XTqvGXHPhALOGU06enYftpPGz85tyXk5MnRg56eL2rmhstRSSegoiLmHujGNDLdEh_E_t9_GWL65z7AL6Cix3tzLBOUEPV0yJ_tvKnehPIGIMPb8uupR45LnTWp_lToAA==</t>
  </si>
  <si>
    <t>gAAAAABoLj5_Ak5O-d1DvfFpqj2JqUUqDytPNIrH62SMGoKxD0-7p9SnpSktDxw-j_TgQZc6MCnt58-yJUg2KpnHdpqc3EILhQ2k9SOuwSVVf4iLnCIACR836QRqvNi2R-KG9689PA7V6ZFkRmHjQKuZsTgO6yL0yw==</t>
  </si>
  <si>
    <t>gAAAAABoLj5_GmYtfzHPwwnBXVzGuLSjPRgvtUvVYdI9Qy6MHUfWqP7jaxxyio-eAsJdpCyj_s8ENt4QHK3WBT7b-r46D95CJxqIKVtHLdmkjR2x6ZGLkmJ1obcL3p9mLaG-eNtQc1Ybctw3OcK6Q66oG0Y8iWLELg==</t>
  </si>
  <si>
    <t xml:space="preserve">   SAÏDA ALGÉRIE              </t>
  </si>
  <si>
    <t>gAAAAABoLj5_PxBszXGWdNXSL70GwaOEnWslPbxC82PYCdD3wP6SXWD6DKrVdU3eAxeRSPbORFONLNY_P4EgqkRsFf7hOkdw1LpnBHJXt1kQ199yvZ3w4Cud3GGXiYTWPnFtpF538eUae6bbEoQhtkaFco8-EomdDg==</t>
  </si>
  <si>
    <t>gAAAAABoLj5_I9v16EWuKw_eiaV0ZpwP7Sx7ZsG4UFjUTI3Mkyp6qnUbxjE8n94auhaHZIXgV2yi7j7xRkosQQvx_WzIxhzFEGqh69Hf7yJaa-29HvPjvkK320IWMfPQcPbqMHq006xA</t>
  </si>
  <si>
    <t xml:space="preserve">   FELTRE, ITALIE             </t>
  </si>
  <si>
    <t>gAAAAABoLj5_xBLgDpkQIRHJxibOMy1A9GdCTnPKPONQAWLrIXZAWOusQES-aIGS-7Euql5f5-lqsLwTarLh_yNxYQREp4J_FRM_yUANDhlx4BnAxCk_Iam5HMISjFyUoZufhiSLlElj</t>
  </si>
  <si>
    <t>gAAAAABoLj5_TPMRiRcu1xKOerM6bNaJYabCTjxCDulpNdUzc5B-ylrjhK-FRgJJss555FczUQs9DSZiuWndhCCnp33fsQ8PKBXkAoZc10tThFRYUBwX9-FjyDr23gZH_T6aRtc02mWE</t>
  </si>
  <si>
    <t xml:space="preserve">   BALKANABAT, TURKMENISTAN   </t>
  </si>
  <si>
    <t>gAAAAABoLj5_Xvvk1AX6CSmr1y5T73UYs5yy_PXLc44uDJFX5v54O5wR0ZFxEopXPYrSWOuoWtfgvKkcORoFHicXSjzuYRidjy2hEduaRJhueM5438fMXqd19Lj_JGdfTRJnm50qq2YxgbAxqgU_OeAiL733ESD6wg==</t>
  </si>
  <si>
    <t xml:space="preserve">   USSEL                      </t>
  </si>
  <si>
    <t>gAAAAABoLj5_jXkOcB9M8sFV9Z3q8YPLizkN9_zzD4HCRzsHBuW8sMQzW_pFFEMDbsEIrdsv9Pxy_CVprwOzSFEbalj5HzE-HhjXIwTRgh1slLVNR-iyxzIT1RWvt4kRSGH3JD-8sNZ5</t>
  </si>
  <si>
    <t>gAAAAABoLj5_fRuG1XgoUEVpp2BdIRAf7OBow32FHplok_RhWmkq1qCCFMRwKGc98HRkgx8PkPpq8nrrdiEdjSFLK9ek-oeiIaO5xpnEHrteHTVD9P63BeQgXPFxREysZIIT9zl31YPT</t>
  </si>
  <si>
    <t>gAAAAABoLj5_swdlypSIvfxJCWFestG8KinvGvZY1T4epXeUYXDH8RpKwndvEKGu1Z9Cq_8W7YKKi0Raig1b-Js8wXCf4ts1DsEkZG2_Ay92gsiGzczW-K0YVJnPDxkibKn1qh1brJau</t>
  </si>
  <si>
    <t>gAAAAABoLj5_gXlHdrB3Htj_hUKy2Dhm_3XCwqS6i8maQqQoeB_NX0MUhpu5tUkkCk22Xvpa7_CtDfvIvVG2VRyNvYwysMEkCxdwJy-IHXJSPkP7zktdA9JF_Ng4Tm2PryualUeDcUq1</t>
  </si>
  <si>
    <t>gAAAAABoLj5_xXjQuz63J2GCqhHcg5DjFLhhr-8s7-XaBtdNYOM2UtVp0xlRQzi76V01SQWokYV0rveuNIwg6x4Dk0dbmI1qOzZX72kUgInZ1HuL2dWfr1yC24UrNXdIiRZIZaHxMiFeFHvE3r8UFLsLqKyvY2S9bQ==</t>
  </si>
  <si>
    <t>gAAAAABoLj5_ugB5A8hphJgXf-CJ6yilRX99j_A6jImogyLZ0-qXB8_wNc0NK0vrwE423g6iVe-Sfi31KxFCPNaKY0Zt4SPiLnRiz01frcBXCOrLVuPfyWxpJbMmFXHbxwfc8xgBD2w2</t>
  </si>
  <si>
    <t>gAAAAABoLj5_kzCCf5R21vTQsBzwriBL37DwQBrx9VS-P4L-8o0hC8y8gELdueLFIcjznUusoJjQmWtTTqUiz1uU-V3jbpwpoOagXBAlMuzHVZPhPp6aWbAx0jwNwRy952EnIw3e0N51ucI7SVtJIerhWvSOVtkpeQ==</t>
  </si>
  <si>
    <t>gAAAAABoLj5_PYbPkuymOtkAyjqBnZBcGQVniQwAfr82hhi4i6d7egDEybPkflcA41bJ1zEEUgFUxdOGcE-i2ci7KowyLYZNSzm5RGLADdvy1VENWIDPJlwr7y_OwVGVPgEeBncSrXd4WK7nWIH8nPAsPdv60rWLBw==</t>
  </si>
  <si>
    <t xml:space="preserve">   AHMEDABAD, INDIA           </t>
  </si>
  <si>
    <t>gAAAAABoLj5_7dkGULX5_ak9ttks97FYHYgQNNi8EzEa1VJN3b-bOS79eTWA9uqxugujid_Tmtp00zkkigtyED9yIVeekjjF6aK8ieziBrHU2jj5ZRjbSO3QF9AnipLTJJOnDHPWtRdj</t>
  </si>
  <si>
    <t>gAAAAABoLj5_M4HVDqxjcOhYrcbjrWY5xMCAogICjxtpF0j1hKpp9Yz2hX8hQf_DExVj5xUQ6oRf-wk1RUkS3ERyl1JpljGogMQUV4r8W2nvd7h-uMl2MjY5qJn9EeNkvvfPsYE0QjOgProvsfI3B-KuO69NbKIH2g==</t>
  </si>
  <si>
    <t>gAAAAABoLj5_FMLvg-UGky9AgTri_i0F6maMH5cNHuoSvdetCwTSv8nZSzPPYceu_RQHfF8sY2qBpyn5Bq8DenSqoC86Yu3GmxTFvEBHFhfkAADJe4182Ss5UN0a5fq-MONUohjSfu98</t>
  </si>
  <si>
    <t>gAAAAABoLj5_neeo06D45aW3HPyndKalI0syXIS3s4IQ9yEJ5muf1IW-VgHIi-HdZAP9JPcxfsScsjEKzo0Bf9dXh0VoUP0V1eAo7eaNphfKZONxnixfr-8SxsEbjSf2leNQ1IP4G9HSZMK3Q1l7ByFkhJx5rQON4Q==</t>
  </si>
  <si>
    <t xml:space="preserve">   KARLSRUHE,  GERMANY        </t>
  </si>
  <si>
    <t>gAAAAABoLj5_LuWR4rLqfrMHwzWogbU58F41AycjAUw2Sp4qyZoYfwKw-GBzW4jHzJjT0WyMyRBzDbnpGyYzpAcnk1Jl1ECEH1oO6Qohc2w1Dj0uSV64dVIvrkzGgtDzqZjZcrUSUa1gWN82goN31lj0b54QofoAwQ==</t>
  </si>
  <si>
    <t xml:space="preserve">   CHANGZHI, CHINE            </t>
  </si>
  <si>
    <t>gAAAAABoLj5_-2ca0TwKKC1CKoz5WcFyd2-EA3ESZ6rYbnhg1x5uofIJ4bFc9H6K4WpqOFwv7Q6N0GMx5YwUkaQM6VqPLcyGR8zblP6xd2Mch8YRz9X9A1pBDxI9if-4RdPV81uJGIzB</t>
  </si>
  <si>
    <t xml:space="preserve">   GASSIN , FRANCE            </t>
  </si>
  <si>
    <t>gAAAAABoLj5_H5J0-tlSU4loWVvHEOC4zERKz7NjkUIqLv7RTnMxhap1L4W8N_a6ZXM8EZre9n2CjsrMI741T8jiRpcvga-sf50hIE1UMxpDdJZnRZ5fv0fJ5DFh_LOQmLL7A5ZkSGLWOhrvSCsiCoi7JOAElfq14w==</t>
  </si>
  <si>
    <t xml:space="preserve">   NAUCALPAN, MEXICO          </t>
  </si>
  <si>
    <t>gAAAAABoLj5_TiAhqyppZ1p6-AcphueFgl33_JYGel5qm2yT_L-Zg9mSxPkYxU7ZAtSRVxRgankKoscbsHBaRAjlsGkUC7YDpwicub-02Mg8WSo5qON6I3OsesUEE68yPjh0WGENLbHT</t>
  </si>
  <si>
    <t>gAAAAABoLj5_LyhYqcX_VSU5Z9cm_h5A0B6U2PQu2lcrPbs9kLgdWyWIQCVo4sD3qJpowd3_ZgJpxiA2Xu_r7xflcGY2rRPxITSbUbbAu9V2gMutK9nYJ1QTycsdU8sA7FEDu27bDW_c25Zd1BdvNDTUIo6lWHg_GA==</t>
  </si>
  <si>
    <t>gAAAAABoLj5_ZHCqaoNF26ZBBYtYRNOLqgAP1PGxx3-SvHzqSDlSHMOYnsD07zFcUe7HZ9mPOSPHG_c3yfAyceao7_0VvZ47t8is1I0Vav0esWqIXq9Z25tPA1tFMg1b17zrryoxGqjxjXgWPEJ_v4klzAG9FAK0rw==</t>
  </si>
  <si>
    <t>gAAAAABoLj5_-Z8m5VYWLHJtVfUOqRAP3ZC0AbFAqtJjHKiVnn2hBvri9S-4W2gDOyrgJ-XVW-7qU0oIP9QDzrEh83Jyc3aYNsopbP9iwZo17AI-cL9TB2VKhx2ugVoynyXFlV0gOXV4mtLVKfkyJe1Nn7QPWgCEWA==</t>
  </si>
  <si>
    <t>gAAAAABoLj5_Fo17LvUOtkNDtvx__ztgB83tCLEmJsmK3Zzt09wwdjD9k8OPfO__Iwbs0KMqD6YYToaR7VZuXIJenpfIluRUwoFiLwqYUIoA5p4ry3kZALZq2iszAplHQ-q7TjD-H8Cg</t>
  </si>
  <si>
    <t xml:space="preserve">   BENI-BOUGAFER              </t>
  </si>
  <si>
    <t>gAAAAABoLj5_rUPxjhndAUrRROyqObsS3m7ZUpfJFn6y0HQrcaQE3zqtXGIF92NhR9f_SmLqOp1tPpRk-TXujfOAFNczeNG-6N3DhD3BDkX3JqKteq1jITIxVzlUJtiIOpijfl2xB6HI6C1F_ooDKzLduaXY3MY59A==</t>
  </si>
  <si>
    <t xml:space="preserve">   SIDI GHILES, ALGÉRIE       </t>
  </si>
  <si>
    <t>gAAAAABoLj5_LrGSblJ0K37h9CrJeEuLdnAHZvel93h6p9KxhVY1h62vmAZITkzRRfupgCLXSorbbwf9-_CyYFfeDTzQnoVMtu5howNzqFOIgTW-i3I1rjtv1Gvm5fZvFfmW7Vu_vf-i</t>
  </si>
  <si>
    <t xml:space="preserve">   OBNINSK, RUSSIE            </t>
  </si>
  <si>
    <t>gAAAAABoLj5_Ds58pQJox5RPArth_puUh2-GJV5Ws5o76OIL_6s65-T1TxCUnjRCHsDBYIoyayV7v3T5cSBwwQC8cnx53Wg8gBn3GKZz0mdlfp7hDuhQbMyE0KdCvGYFJbCbm0bsBcRQ</t>
  </si>
  <si>
    <t>gAAAAABoLj5_aKM_dFTr9hObGqmFfgS8NgIBYL-PtLtS3wetXkzmnI5bhODpnGR-yh27oVQytTGDEN8w70geB6AsFw2FsxT5UMuQB_47e1elB3W9l_YP9NCYhBgqTO68_4ea1bM96gbYNxykAE-ITk66z__-X35SCg==</t>
  </si>
  <si>
    <t>gAAAAABoLj5_u6Qslp9oVEsX3RR5mo0pvqa9Aj1hEbrVtSogN2eUZ28pOq7QY4AkAkPUhIaOEAb1C-Y3z2Q5nph8tBwZlfceZKQJLm8axBbvqn28StzarHPkGut3pcmNgE2odprGv7rL</t>
  </si>
  <si>
    <t>gAAAAABoLj5_Z4Rfpc9k5IsNmaf_4n39K9ZgIx3taADSW_ytUonS83FREnydNSyVYFr3LF848XKdpnC9NE9SW-oobTYyeOFumPLE8a8i7jDEOHP6EhYhFxLGYGPvb47XMa2WT9b80Zwo</t>
  </si>
  <si>
    <t xml:space="preserve">   SICHUAN, CHINA             </t>
  </si>
  <si>
    <t>gAAAAABoLj5_QFlTRfNrSnuPsSzvSpLRjPgDZHGKi457kv08NaEsd37igtGgVzDi7WKQVI0gIGoqj9q1BmsQ0LwJSl3sbigOsHSm_hxNKNKmiPDUN30-Xkp4SovuoFxswloIafY-sWKg-lJsDKNLb7lV1kUElGQ6GQ==</t>
  </si>
  <si>
    <t>gAAAAABoLj5_pE66I0P_qaSdyW2hlWNCqBp8JLob-_68eDYlLOWmvWKI2XlbfD9Tm0WBPYxwxuKK0a78d5MF2lXkcaVfKHsU6djf5DHma8C31xiCmHZbLCGk4kicmCWPo89idjZT71-MLzjySIT2LzBEiH_1sE6cYA==</t>
  </si>
  <si>
    <t xml:space="preserve">   JABLONEC NAD NISOU, CZECH R</t>
  </si>
  <si>
    <t>gAAAAABoLj5_z0S-j53gKXCxifa0ShY2_P-yjKljAE-vsTVCHs2dleHfyDgqMLyGal57FQ1MvXTL_ieHx4AhZQkVJhiuzBsg5Ef7MuKnahhEZrYmcElh6-5DWyADoBlS9ccE47onrzgd</t>
  </si>
  <si>
    <t>gAAAAABoLj5_APtO8BoRCXd48OCt8JAv1YhfN-DKVdKFBHIeCS18KJKUJFCTsGbY7edgHL9ZB9x2J6JWV_9kZS_pivs6eIx8Jt9f3CUM6RSSiY_kA3jxj8qNtkVNmn2narl5SUIRjqcfZR4aGXC-4jzNhKKcDFT56g==</t>
  </si>
  <si>
    <t>gAAAAABoLj5_WqgVhYSi3jzogX-TeaUOIFomNO9NMogv8OZ1JGMm5dXbbk2iRkTcynNmidEtL0eicTAjTHyTJXPVvCN1LiEwGJhXZPAzzAhRw6SCIe-_oSADEmPqS1cgSloD4nuVubnRi_gsRH7RCsTAbFc7eUsSlA==</t>
  </si>
  <si>
    <t>gAAAAABoLj5_KAISI4egZrSWe8KGynZRmT9HQnAh-qwCjtBHa6k8ZPKESEjB6N3sHqQs_8EONtQN5judrhX5od3zNjYyUGd30vT0G-sZeMy0RRKOvTkDCmdSb5NarvqbqPvG8qXTSrMI-Gy4-UsWv9_xe0ifB9EAdQ==</t>
  </si>
  <si>
    <t>gAAAAABoLj5_Zu-zMxG-hI4Y9XdAcc6Llwk7_1w2K1HsePQPLLOapigvpxqaX5yGalhAFj1la-j7vaUyOXqXQkm21WMtF2pBClXYLhpoEB_FU_33O2dRFH3E30nVUpWJxUWokUNobWm4</t>
  </si>
  <si>
    <t>gAAAAABoLj5_DTSD-nT49o_3O--b12hnXPvk_Fynd_INNSDn_tADFoFQpbDAHwj7-O1kUZ-aZvhAHyDyvJAXNBXUKCebOMez1J62bszMVLN5YoPAPSBNdTa8wiUqIHNMTye-fxRx3Yye</t>
  </si>
  <si>
    <t>gAAAAABoLj5_xUqT4wrlBwMNoaz5rvuv3gRPLmd7TwZFZZKQvcM0jsCNCtsgenEzf74LeXtAUjIC3I3GRGvpePfapLioUBUTp1IV1xeQnwUizjrCdGlG_n5JkcQAsDVgzqJSiHWNmx8eWviJ8zztKERBEgSJ9cf9xg==</t>
  </si>
  <si>
    <t xml:space="preserve">   FORBACH, FRANCE            </t>
  </si>
  <si>
    <t>gAAAAABoLj5_295jZh4vpb9_XNw5vux6Qph4f5J1bbslCcuDTyosAn84v0H3xFNoKZfEnBUFg6aeD6GcEsMM8MrOAL0HgUfroDracxvfYxR-0syfHONcmz81RXMg7UwhKgYJW77emMPLnxZ9tYJySH8nK39dtyBB5Q==</t>
  </si>
  <si>
    <t>gAAAAABoLj5_4BJlsgpu8XPxSunQAR92m6saai4Hj1R_IcXSjrOu_bfQNmnVcsE-B1f4BWRS6dwqtQ6QiEbUg4C9wjcRPJDuB7NsiC1n-0VMDyp-vSPX-Ymu1tiO-BIj4iS3BX1BxgdU5o2lu7d-rC88l0tn0lFBuQ==</t>
  </si>
  <si>
    <t>gAAAAABoLj5_VXvJYKlUIjOqpmOSWOGgyGHqa8pNCPkG3J6_l7ghEznqDA0X2Wr4wjZvRAkQGSTuUcuMfGUVV_p50wx_OxiaHiIlUfVFISW5pm-VY_QmF2IKzyTXWRP9NZYt8JCzOEy4</t>
  </si>
  <si>
    <t xml:space="preserve">   SANTA CRUZ DE LA SIERRA,BOL</t>
  </si>
  <si>
    <t>gAAAAABoLj5_Akxn7f9FQnOaE4Tuint0JFiHftDEgSk611DHNdWaoBfjOG22i8FRFg6veHox48dVGL7iCd_hjpkza4J_joo6eZM0WTLUNKr-l-yCeXoTvzPjLrDEQHUNEhlJJbfNX7ym</t>
  </si>
  <si>
    <t>gAAAAABoLj5_R3dc020YHokPc6jQVrcTi96TF5gZWyoQe2a-4TJ_u35kBsuzrvoALjy9MrNdENzeqjj44UKbI9UT82omgACnKbGlQcuNLz_pGcIJBW2TkZlSCLV286bM53hpzr3Ynp7c</t>
  </si>
  <si>
    <t>gAAAAABoLj5_gBfblPSZD43p0otEOcyZAgD9A6zco3df4T1HAKjyc3GCHuA8xTQS79ATWjLSUnlZ0j28_Uf7_B3zin6kE8Cfo7qJQE-oB1W-j32JW7tCMxMiBfp8pXyi_UcvfM2liN3R</t>
  </si>
  <si>
    <t>gAAAAABoLj5_iLoUffxBaGvKLc43Mdqy4EqySzquGacKlAZ_ghi2scq0uNsCqaZPBhZPnB0SNfSMays1NU0gjhNVZlEpxyuRUzswg5cdQey2_0uMneHbc9YQG_q9MC0uuNwqk-FZHvXx_O6zmK7-e5U96Ie3NkcfiA==</t>
  </si>
  <si>
    <t xml:space="preserve">   STANITSA ORDJONIKIDZEVSKAYA</t>
  </si>
  <si>
    <t>gAAAAABoLj5_d8YKRVXEH44oV7-4v6AX8pdJqzfnIcGXv4QZ2CHy9fjGaf03HeTytsXdaFcmZEUTzncbEfkwvdgXfndwuXL6GNL4xRnOHLPpa5IKHEp9OSTx9KaxRVp0t5QrZliE668O</t>
  </si>
  <si>
    <t>gAAAAABoLj5_L2Vz96233XUCQgm9UGlYdf8fgtl-zaQYwfHlBhXuo5fb9WWeD9UmlmiZdKmrA3D5Y92QXBm_eSuI8iOHHwksU5VMZwWTBAJd_hIeJKGYPwPmcu3OKGJqQ1OSl04bKxsJMfVJvHDK932CUFP4dD6hlA==</t>
  </si>
  <si>
    <t>gAAAAABoLj5_p-O5ekkx5EmZFf3cu5qgfI8Mwgy-9WxjvkJ_VLXaQMIPlrllJEJoo57XNvsQTCeukx2kucTBxQTRqRkqKB8FLRW24a3w2mu826ZkZh-R3W751oIARznetjQHXks-jiHB</t>
  </si>
  <si>
    <t>gAAAAABoLj5_wICl4UVlLnQNHsST_RU6eKk2ONjM3L4BmeKbR_WcfOAYmG-mf1Yf6NLJLJrdGhCHV7q쌖nWltotmL5dERI0letrpeB9Y3pKCqcAO1Kv0o1JTYI09rx_h8su4fzHjK9B1WmbBy1pDdlJKE-tHw==</t>
  </si>
  <si>
    <t>gAAAAABoLj5_SXJOY2OT5JLJgdE4tGaJzSj7KuOIJpfiwvj_6rYhaWoruX3E1I9IOulTkVXcd6F4omzQPMY_kk0KlLJWWE9lzpdLxd5TDd-n_hSeRJC2X8ylZ5aM821cN571ocQEXwJl3OsJhceVwCvG8JNYgG8__g==</t>
  </si>
  <si>
    <t>gAAAAABoLj5_dO_1uE0-qeJRz855h0AZPKR0AZ1S8uBaRya3oHPBuGIMV_S1WyaAYBRUBMmK29VxiMD1TQWEx4JTr2MeACLF95GdI0mRxkLtySvYS0JPc6myKSlHnKSaApDeI-kaJHsN</t>
  </si>
  <si>
    <t>gAAAAABoLj5_fQ3D8rb4CpO-G0lDE_y_PUx3JFoWKXtIUMS6U_hsUGbDf7_chW6V_xx-b9tiOLtdYkFrKRSXS2B2_atqz4tJzqxO-liVU2uDeDdTHH4AUYUq4qscU9q7Wn7oGfvyMejK</t>
  </si>
  <si>
    <t>gAAAAABoLj5_n_QMLy3cA_Vrb7Rs_SYdt2YGayGgkE4qi3xZi9OQawr4MNnz7Q42FMMxMw0oXoifDnYm60FLuHFnmMPE5P-wBR4-HOGY1Pp-X8_R0tJQpPgIVaOOYeAluIvv3r4SrBfQMonwpqgSQ5DRLM7dwmTkpw==</t>
  </si>
  <si>
    <t>gAAAAABoLj5_5fvbhj54JEQF7wSj_tC69JEfSs49aA4OWmZwrXjsS9P536iV4NQ9tAPGQIgI53UwvyS7xomu8yFqgrbYpwglzleeW5C8s8VSeGDUkMa4_-hview-XCBBFAf5CsB1XRJqw-6cmzvmyZ8riuxlWYqiHQ==</t>
  </si>
  <si>
    <t>gAAAAABoLj5_46JqKCEsz1Mhz8QcGFTAsPKdt_PLc9vLS5pSlh3teInnO5_ST0JG2DLWlDcfjGM8bZMoQPyEs5t2ZDtd3lFvO8Uj-jhCBFor6TqIaZqqwNQoufoLDmnfd6IyUegVsGmA</t>
  </si>
  <si>
    <t>gAAAAABoLj5_A_kKxsJ8v-JZbOn_-bWaapHKOw4ElBOBCYfaBYfVmqegKqsz84FCFnXi7xL4XyZ-OP5StyzwykV7IkYtLfw2RC-mtAWZuWOIbhUgzebh6oVguQ-G9rMe0s2ZDODVQClU</t>
  </si>
  <si>
    <t xml:space="preserve">   LITHUANIA                  </t>
  </si>
  <si>
    <t>gAAAAABoLj5_3gJ6XL0Mqu_lMwO_0liuUJPBJdFtVx8iyVf0m7AmrbtsPHWkuk6_1UXCgA7ryxMLlHEMlJ9nOI0_HveF0A7xHMoIUjQ7dBxdxbBw8jafhDdhe4ZYP0wEtVDwXncRNS5iH3vNPwglv7tfPgtUPbruRw==</t>
  </si>
  <si>
    <t>gAAAAABoLj5_WXd8tvaytDjLKmjCx3urevL8rS02Gh0ckt-3NEPCSVTnwgdpF67X1c_gIzIQl_J2pk2b2dGsSrl1dX3xNLoANmo7NtfM3CpGYZLSoHOzbpQyFWr8CWSYQyItz8fV-O_MYqDYUgf7o5hfmejryzNWSA==</t>
  </si>
  <si>
    <t>gAAAAABoLj5_QEaOMReVsUED8SG5AoVqwFVBc_lS_5WgtVEuBIYe8bcGwkW1KMZnGHU4S6f4yt-6H9wS5hnywxCz3BgYQrKMooMm8EmsnF_pltQyIh6IdVIqhYneoukoiwy6snFNd9MG</t>
  </si>
  <si>
    <t>gAAAAABoLj5_Dut0IBjNRwM0uL6tvktdZXgQDchJ_z-8A4GecsYdMrClCK8F4BGdwIGoauPsIa724oFfGZro09-rVwUMPV570fiWHs8lpTxhg259IC-yWvvjGWLZ51VIawyFsEIXg2h7</t>
  </si>
  <si>
    <t xml:space="preserve">   HARSTAD, NORWAY            </t>
  </si>
  <si>
    <t>gAAAAABoLj5_KJNYBCYrjJY7pF1SOVv-jb7odmPgv5MQXf51ykM-a2R6b2Wp7UWxuLYZaoWmPNJzLzIcVis4W7PDTkh_vEb3IXTs38yG2ccZuVX38Eirp4MKW039pAFRb4w57V-gYIIe</t>
  </si>
  <si>
    <t>gAAAAABoLj5_qeEjpHRqe7pq6Ch2nMNyWFm3vbLeQATsvW5cI9UQWuHxAVH_TL0fPlC6jTJJBXgrZKnhsPy6p0qpzCrtcQyvwc8a3xPmW3tiQ_eJsCF5ulVBKspLsWfbvWbL-cLf1-dC</t>
  </si>
  <si>
    <t xml:space="preserve">   SCHOELCHER, MARTINIQUE     </t>
  </si>
  <si>
    <t>gAAAAABoLj5__ktZn7lVk6PaLLBU1OqjaASgUd3Cl9HvTbKKmm3aDWaVeFGIJTv9bclUJJGQP0mjwXY5oQTudGBP354naO_wkx1ECzaC-7vZFaTgCimJpEav2y27kcIgxlNHZkK4SwBG</t>
  </si>
  <si>
    <t xml:space="preserve">   PORT OF SPAIN              </t>
  </si>
  <si>
    <t>gAAAAABoLj5_lEwZyYcF-_uGh7ryZjdf51sg12DOUDOy4lQz7VWmZKF9SZ0L9GG5o8BF6IRqdef-_NUyCCJ9AvzBHh8uknZP2K9_8QrkBo4WkuYeH-VPeHi7KZyWVI0XE2R9uupskjD_DlUsqKrYZPMPXvBHRPthdA==</t>
  </si>
  <si>
    <t>gAAAAABoLj5_v6ziuNGLs-S1dAXj_7qtCPnKnorSsxoa6NKMx6tRtWqiPso5miqZBYqI2MDOhfTInRIEyoKC26f0DQgu5DA9DqrnTlk8ICrle6F7qGrVeN7xG6yPLC005sCfqdgtshRg</t>
  </si>
  <si>
    <t>gAAAAABoLj5_LA6OXu0SMNQs_3Wv6V9I7kNOIjxslbu7_x7S7AxQh39_sqynn2V-4nC19SyM79ltThx8RjjSWqMxbhj5Tp8opwTqidqFEPlXqPBWZJenTBuSJUiLbW7uwrwUoR12zMmjC2rFdURZ_mdwKnCgL8WsYA==</t>
  </si>
  <si>
    <t>gAAAAABoLj5_rWPewwIy-uxtUOmnUWQC4TOXIEJO_nDS55H7yaGNmrhOFRUte03B80s4vBIprDnRI7aDQQCE49oBtao0a_nHphNR6IGW6f0CQhZ2YcxH0dSyKmrxJia1fg1o1leM5Ie6</t>
  </si>
  <si>
    <t xml:space="preserve">   SANTA INÊS MA BRÉSIL       </t>
  </si>
  <si>
    <t>gAAAAABoLj5_QBgwuC91px-QlFgmH34J0XsCptloZP3KM9ed13t1fUFxgbqZRfJ8WgW8ze1Y2ZcMotdrnfm-dphhtS2a9Ew321FuQF1-f9XgxGb5aO_OiJBD6Xgatdt5zMRrgCdm9Ntz</t>
  </si>
  <si>
    <t>gAAAAABoLj5_3ZMdEP0eKeCBddr25Xgoy2IRP9bN3B9ZWDNiZhA9LDp9_prBl4aAM5FuBoNMI1pPr_mZVv5PfqFqAwZPibV5kE4RsWDtP9LnAWXUJPaT7ARq3MZKbKH0yPqLSBZY7zpq</t>
  </si>
  <si>
    <t>gAAAAABoLj5_NEV818oYPfGzcFTLzqHPUdhixgWTywER2qtcaTwY1K6anK8ZG3PWtL0weoV3stshO0OqMjAeWcmcC9uBONCpTG_DW5GpKbKuJeddn1mJfEFizSHi5ZH1BzM0CL1Z1HO3</t>
  </si>
  <si>
    <t>gAAAAABoLj5_UhJKsI1AOG3i-1_n9N8ApavRYXcPQX5rxDERqDML4oubn4P8nTFi_X6HNXzKdMTDkJbqYWsOa7rD-DGPhDWEjk0k4rka1jK3SvD7nbp76Dk=</t>
  </si>
  <si>
    <t>gAAAAABoLj5_XpQFqjEceyy7IVHflXnw4TBDSpYJu6rIpAjVHtQovT4Lsy8lDd6boEYWGjmF20MhQTbteCgRvyHES3hXQuKfp__BakD9U_s709H3s-vyCz4=</t>
  </si>
  <si>
    <t>gAAAAABoLj5_2MAX8TJFqOhvUsWU_7JKxb2OM2DnZ7OI5ahTDoTmEHqY4oXa4RpBkgNkNZVArJ28BJXnufnCPWprvUwLaywT9QXdXay3wfzRUuIpbvPYL6U=</t>
  </si>
  <si>
    <t>gAAAAABoLj5_4i9e78O_GwMKm2X4241zkHMD9OwGZghG9Oil_dgKliMh_1TQUPoFtMOwVKPfsWmx-Mk1Q51QJJDv9kD1Imoybyz9rGrEPZ2ORaI3J_PdP5apNkUwZGlzuX7zIeWBgM4fThk_xJrDIxE1Q8-TVM2kBw==</t>
  </si>
  <si>
    <t>gAAAAABoLj5_aJepMIaXu3HTygFR3bfvWMXnHr9iEf8J46wgJRbNsMR8Ir5FWw_b37zb4zpFMTght-O44C0UMsfyJJt98NW1Anim3e27GqJydi9ovKDwzG4=</t>
  </si>
  <si>
    <t xml:space="preserve">   SAINT OMERO                </t>
  </si>
  <si>
    <t>gAAAAABoLj5_5UviJSEooQUaCSk1Y21iu8L-0DhhQxZJDnv9i27kxRgWFTmsQ9Y4QpEoDv_O3HAuz5Nrn4IbRVEHmRpIOZnDW-mOORvXjxxRFB0-Xvr3qyg=</t>
  </si>
  <si>
    <t>gAAAAABoLj5_kv3BM3qc0ClVLc768nMYiKA8_VaVjzfnQBzz1-kh-HyP8qww9gDAZfA--B42sWsztFNOfioWB5n1KhUKnibgOw_N0qKNlHKwJ3GPc1tXP1U=</t>
  </si>
  <si>
    <t>gAAAAABoLj5_pzjieOwdPN35d0cvSIz4PTN8w22l2atZBpRl9ciRmJpm0zLEENqYgPnThKVlRGWAuit-xmWPyghSCiA1w1BlI--eBAduBpLU4a_Il_GOxq0=</t>
  </si>
  <si>
    <t xml:space="preserve">   TUNIS TUNISIE              </t>
  </si>
  <si>
    <t>gAAAAABoLj5_RAyDXKcKUqMoV9EEnB2kjNTik2fjjOH_QH56oW2KXbqNTIIIGE6qM7MTzmt2bqt9H5HXShvbISUvTyD1KQ-g62bM6Idhcn-q8TZRogv7NWg=</t>
  </si>
  <si>
    <t>gAAAAABoLj5_2zRaN5f7_-0ryDrumXycgzTs5nsZ-Y0GIlojwel58nSDeY8zgQTpQaymlASwfwZbQJ5Zo4cKLWKtEqRApEtUyk1zsw6-d2ut3BH-WT8TVHQ=</t>
  </si>
  <si>
    <t xml:space="preserve">   ABERDEEN UK                </t>
  </si>
  <si>
    <t>gAAAAABoLj5_1QBTIivekWJaOYrHF-AQuVAHXcTK11PM8ZXDik6KxWdkQPuSYDU_1FTfLJtm_REjcUPLUORmagBUEw2LFtH_iZNwlOIF9K_MMv6VQHnehuM=</t>
  </si>
  <si>
    <t>gAAAAABoLj5_hjdpDj8YRK_rocGMn_m1ael5W_ZAV81pcfZWhEUMoEuePRmuDBoOEv0dBenl45wK9PtJ-6obxzA4SFTn6K7-Plu8v7LF3_k58xPAPrXKhx0=</t>
  </si>
  <si>
    <t>gAAAAABoLj5_qgHsrunAev32yYiejGQYECPsIBe7Xys3S0FZbMku7dgXabfypZ5_8xDDf3rj3ditF4MCNOOIUnpDK7hYRv7DsmTs1jaEjcaAl4VUSPDZBWs=</t>
  </si>
  <si>
    <t>gAAAAABoLj5_ma-Gz4ZuE2pFLcJJae6pFC_yR7CxM8oZ0Mjz0ZRb_E_i4tvpLd5IIykao8zKbDVYkDHXWyFVDjRhsegKJ8FXrgOWCs1mMxkCyK3zunwr8Bg=</t>
  </si>
  <si>
    <t xml:space="preserve">   ABIDJAN,COTE D_X001A_IVOIRE      </t>
  </si>
  <si>
    <t>gAAAAABoLj5_P_Nbv6rBzAeYmvweqoGCcduYdgTZd7nl7gLh1cf-AtyS6IxrHSVeUQfTsNWCy4glQTedjQXDVg-9Qxkd13039DBmNL2f-RUdvX7p7MFMDF0=</t>
  </si>
  <si>
    <t>gAAAAABoLj5_jL0XMWsLaR2GSAsVwXR2qHkH8Y3P7AwAquqb_le8fRRxS9vMvAMiyChSPeSOU1DsWf6dvKK_oS6et32mUU-XKNM4ytyMA8zuvFuwfuKEC3k=</t>
  </si>
  <si>
    <t>gAAAAABoLj5_0SrV8ILBsOc_J6c1uuVC2kowRI_X6yT5jnvtroxxmjYr_YmaJ3hEmQcpum_8ezHR2V3q9SE8338DeP5askf9iw7-EOtNaEaCxxcVE_rZ0Ng=</t>
  </si>
  <si>
    <t>gAAAAABoLj5_tjeUX6kSTQQ5gIkjbHst3Z9qhg9PsyejyCqyJQTCTvXbbMmd8SFLu07pNZ3bn36_2MfBo9iZzKQatl9tbKt1W8CCJiJO0nqOlCYZS7JFNWA=</t>
  </si>
  <si>
    <t xml:space="preserve">   NUORO, ITALIE              </t>
  </si>
  <si>
    <t>gAAAAABoLj5_M0Trs90YKUsWuHKQhv9s3npuBS6skqC5PY9PoWi2p3ZPRRZr_bTD3TwbwK8pH9Bfi59mH5x8asqSSKn41jbL0EBVWsj-0FLW4BzwJH-BNJc=</t>
  </si>
  <si>
    <t>gAAAAABoLj5_cz5xXeVjYaZUb6Igsv7saDX47O-roTWvEqF2ysGTor8Mm7Kij860eHXP-jKWSUw3pvD4AH85oJC8i8oKoHjeUiv9CwrZOn_e8rz1qrqOwxk=</t>
  </si>
  <si>
    <t>gAAAAABoLj5_yelzKIqSjzS67lp2I2DgAilLHai6u5gHqSNpzNTVMPQSY7HpN9r2ra-xMxtSGHpRIxYipeoHrgyrEFsY2iPaDHsYbneVwm6uTDEByvLOZsM=</t>
  </si>
  <si>
    <t xml:space="preserve">   SIEGEN                     </t>
  </si>
  <si>
    <t>gAAAAABoLj5_cQcXrW3B--KtIEwtLfP3SPNlLVzGlUQcd46ywXhQKRpG_gLWIUHyQscvFQhDq2KwqrWCTi0BlAWsLeU9O7H6fYyGoIduRgRG6_dlGUbV7pk=</t>
  </si>
  <si>
    <t>gAAAAABoLj5_oLoY5qtUZ1Hc2oOpLsHYAkKTuDm8K-l6uovpAGvNpiP0l8oyt0hgWvdjKaF-2w2s_Ssp8BvOD0FcRu5vHpLxD50dhTIKjR2nhF9sX1bo2oc=</t>
  </si>
  <si>
    <t xml:space="preserve">   ZAPORIJJIA, UKRAINE        </t>
  </si>
  <si>
    <t>gAAAAABoLj5_WULN8tHDHqVm5HA20tr2C-Y5SDC9MTfX_IxD0gcSRyDlg4_o0ne1P0I2CGRgBxXdwuRWbuQ2cyeN9-yIFZt2RzzG8gaCztfON7hYGCAV58o=</t>
  </si>
  <si>
    <t>gAAAAABoLj5_rX7SqaegNZw3_BVDIzzbczNcwbE0BDTD5ZVz1W6mgQxEXG5ik4lPAGAQYQ0r2QV32myxY9JtsYjTchJVFcDV9JA8QcG_LTV55Lo43BHQsiY=</t>
  </si>
  <si>
    <t>gAAAAABoLj5_j96gDZQsYcdn1lzDl-3i7evbY_DqRLl-jPvszygX5ypT3MMhDIwU3_3svpx7ROpzUlij5m7JXyalF4JdFXgiusmgQII5rQWfDDlIajxTASg=</t>
  </si>
  <si>
    <t>gAAAAABoLj5_aSyJJNizmjcIhQYq6n88B5VmnWTlfaV1mdAo0t-jjWTDXxEbvvVvd39s4QupvP1YCy-WOtg2tfHOnOoaXGxq_5arvQqvs-KobbZZ_dmNJwc=</t>
  </si>
  <si>
    <t>gAAAAABoLj5_sZSjfkktbwkvlQWDthjQ5_V4jIYQESUCJXT3g-_eUlfvV77ZB8epi3DLGOxLzThfw9AVUF_ZOQqT4OXKRZofHprfR2lw8N6eO000lz2ypxU=</t>
  </si>
  <si>
    <t>gAAAAABoLj5_18ZSNVSS02CU5sZL7TLDu7JXKrgRjnVy0kcfDEeoO6tWgOocK8l8X6vrthn9cnMgwS_QUjFRcDkLo2kMhOyCDf-Eu-W3Y6XXunvCEIqRDHM=</t>
  </si>
  <si>
    <t xml:space="preserve">   VAVOUA                     </t>
  </si>
  <si>
    <t>gAAAAABoLj5_F8JfZB30QbrDKbjTTwZ07zZ4Fa3OPeJWDBhlroaDjHPqVrkDM7z_dDjSJkCy1kso6FiKJ1D7aHbVJw6f3_OM5q--SwQXpWgVCGodJHdXoK8=</t>
  </si>
  <si>
    <t>gAAAAABoLj5_4DqWSWugl0V2L4I5Bfc3TYXIWtrvL-_CE2UJCxs8yyUxbDTKGL0SqeHcXNSUpjvwUTYtU5TOoYOedUsdnWq26AZm6koLbEPPkhm1N3MJl_g=</t>
  </si>
  <si>
    <t>gAAAAABoLj5_SkEEzMc87mtiABuKmSkCd0e7qNvxyQWvuFSlztBy4KIJV8m-1ZgGOTUClRrPSGE5tsHvn9CKeSz2W1GEu2oeAh1ob9JyLfmNRMNXrE6C47M=</t>
  </si>
  <si>
    <t xml:space="preserve">   LAVAUR                     </t>
  </si>
  <si>
    <t>gAAAAABoLj5_GgwqdQYxOynKNIOYXdE8HGGkm0cSypC9NvvkFdpatFdUJ9nw2Imgjr36PIDSnhz0kB62tS79l-H_Q-_HCBAMWFxxt-i0OhJf3pHs-Bn-fpY=</t>
  </si>
  <si>
    <t>gAAAAABoLj5_Fkj7yrK-406OI7Sgytilwgk2cTS2F0iiOdcfaJJ2RR168xWZI-3QFuR0maxZSdQ1VGbagUvogjhErLw_D6zzBsS78nzRIYOPYzGRPZwCsIw=</t>
  </si>
  <si>
    <t>gAAAAABoLj5_PcDjaLtITETFOjoBySVRXF6l3dUnu1EydBxOJsI_eEUiBgBjQuNCTtICthfklc2DMgzUXQC8ojAOjdx7qLJSrBypMOSrtOMaXtOx5tvIL4I=</t>
  </si>
  <si>
    <t>gAAAAABoLj5_LAmfCp9CjIyTboKHLClGrRP5AO9R2v9YEbT4SU8oxDxuY-CR7AZvnj0LYwK_A21x-MiSpl0oZdwiVcyX_-_aKuj33aXngv_6V5owjL5FPtU=</t>
  </si>
  <si>
    <t>gAAAAABoLj5_RuJD-_UVi2J3qOa69dSvwW1nzHoldDaS7aHnRkOsPbKkkJhvL8nAR5gSCWfePH1ROLL-ZVchtxkQG0ceXUiahS47Nr8w0KI7PEY6B9iyPI8=</t>
  </si>
  <si>
    <t>gAAAAABoLj5_FaYzMoloiHeKnTpJFAZ90G5kRrscZ21EcIHprHiuqSs-wyhJq0ZE3Wj7bOKZdjH4_6DKz1a3o1Au9DZG6SwvGWzywTdey9xVv7y2ai-eesI=</t>
  </si>
  <si>
    <t>gAAAAABoLj5_we8wLqH2mK5F37BYa8khMbf6Dkq6AQdv2N-zbLMQBvKXW7EfmOf3NJlmLNbWdc71GFUxWh4F8qyhGhK7MgQZK6daNpzUa5rOGPUiZPXlCD8=</t>
  </si>
  <si>
    <t>gAAAAABoLj5_ffCJzEneG2xBCd3SU26qa3mxNUumtwsPpFPelCn6PbH4i98djzIS4xkk8_8Cf_r-ivTPri5tnSk7r8cbOOGXm5qu2uKY7p3qpbClVOyx3Z8=</t>
  </si>
  <si>
    <t xml:space="preserve">   CHIERI                     </t>
  </si>
  <si>
    <t>gAAAAABoLj5_fLuokZM_aAV6_eWgwOt8SI5RBYyzKWQ-y_j9kImBlHw_Jq9GdcPEN5esYy0gB6uFhd9aUo2H6LbsVYYfKchl9-CagPf7ru6Us7Z-YZCyK6I=</t>
  </si>
  <si>
    <t>gAAAAABoLj5_h0GkDavrix3ZU4XpVcmrsO0pY-FfFX_ugJWpwmyUrw-u0SoQprE5sZXDCwTYHbK68uZLBcJMSFWnDQHzPyrKP6HfkLC8DWZRaLyFGS1mg3U=</t>
  </si>
  <si>
    <t>gAAAAABoLj5_6pu-qIw3LXB0SAIGP84GAeOlGh1BYxUnklXgA8_4xtG-9R5VQ_ev2y2ZhNY3unRuMKscLaYgUCcsfGGOxOraPoIrpBD2Q_-wxugQpYW66Dc=</t>
  </si>
  <si>
    <t xml:space="preserve">   ABIDJAN CÔTE D_X001A_IVOIRE      </t>
  </si>
  <si>
    <t>gAAAAABoLj5_rXLpJZyAH0KLy1PzYh01tNPI99i2TEuxr5dhzUuS85E6t1SErs_aoLIxmXP7A5t03L1G3IGkpIJ3LkshI3hsGEGCPa_5TngDot78GpJho8o=</t>
  </si>
  <si>
    <t xml:space="preserve">   GIRONA                     </t>
  </si>
  <si>
    <t>gAAAAABoLj5_yF3_xS7lJA9tO2lBlSf5M7-NlDHTkxlxF2An3B2VDdKQHP1KczDAfj3DaqrLYk7dZ3cEKxH0RzotVPKagT-0TVtDxeGWr4IoSM9P9nSoiag=</t>
  </si>
  <si>
    <t>gAAAAABoLj5_NlJwFwkbzZIzTd7h_guhhqPILc7F00oC8bI5r5WXFUv3n1YU3AI4gImKiyngYivIIXY9Af9fNpo8En6gs198HGjnQX9Gb8iqtCA5tAusaxg=</t>
  </si>
  <si>
    <t>gAAAAABoLj5_9KZbkdqqChgF-llpkyfb7rLSISWamMUMm-kHFLmxaE1Ho3uC6STzXgzQ7D4XFKtlI2YGwo1PtYx9qi60PDyxrwmqkmuhZxCHT3HTqGsW8vE=</t>
  </si>
  <si>
    <t>gAAAAABoLj5_o-jimInq6uzGL3LC8uMrOcUfdxWVVZjO2TxBDOcRfsVtCWwwdNC2N8KhaXqw21uzgR_Xy1kQvTKl39a5Qkya1KJIezdcLulMt5BGV9TyS0Q=</t>
  </si>
  <si>
    <t>gAAAAABoLj5_b3grO50uPcuyhQgl-xOOxLZcfTUVzyIK4z9R-xLPddRAbdyySfDBPmN9eI06LyLmm4hyyr7Q44lMntt1JBry6VQED99d8Z5Xu1y2RIS0DVw=</t>
  </si>
  <si>
    <t xml:space="preserve">   LEIDSCHENDAM THE NETHERLAND</t>
  </si>
  <si>
    <t>gAAAAABoLj5_xQZp1fonEil0C2cTaYMkWJcGZy9xjj4isD96JDThuPDNQGPfF4Rsw5C0ivux_sANHinepK98mFQIahhq1c-MCiX2k5mpCDx-7bIV8TTUCxg=</t>
  </si>
  <si>
    <t>gAAAAABoLj5_I4CQiZ2s_xfxgVGcf5LLBeCojOcG3YyDbzbRcG79t3AR5oFpx65-E96aK8uN2C2lNywMUYNAgh3-YMr4-VgkGyjgKUSb2MUsep2zxn7GjUs=</t>
  </si>
  <si>
    <t xml:space="preserve">   FREJUS FRANCE              </t>
  </si>
  <si>
    <t>gAAAAABoLj5_WIN20SynNYrpyXDsQMupg7OnqwN95e_BPXlhucsdBKIrLU0k9DhQiON6vZb1XPLqsa5i6fSSz9OmMhDHDo5klMyBV40Pmv4Px9p6wFb4MZI=</t>
  </si>
  <si>
    <t>gAAAAABoLj5_ndYY4DbJg8D-9u5QrrmtNzTy3e-qB7VhYU7Ej3VBEjGVuoY2mXqZj5gMkCqcWO_KDHgjzCIWJ8THpY8jDztlfILsq9W2BWa8EcXjdobLOHo=</t>
  </si>
  <si>
    <t xml:space="preserve">   KAIROUAN, TUNISIE          </t>
  </si>
  <si>
    <t>gAAAAABoLj5_xvHyPSzcN71h3xAB3WieuexAASra42cgq6-Iw1FSUhqHn3KqLwIzwSuh3dBvaR8Sv87YDepQ7JjGCbMqC3woS49Nb6Idy8FwAtDXKgRE13I=</t>
  </si>
  <si>
    <t>gAAAAABoLj5_gn316SRXsBI-y1W_Eh6R8_3TebhRHIeMZnlP681Eh97QRL_Ihg7l8ItYUOOJBiWqtCzizCDugKNgbp3g3VUiZPFyvzD2A4APKNydFF_NIMw=</t>
  </si>
  <si>
    <t>gAAAAABoLj5_vDPC4E-J7yupeQDXQ6-ISPwZu1uSa2H5jiorEsczBDJiSDIE0W2wRZaQaITHis54Be77UENycfUjrF7qQenRBbah1tahM7pwkPc0E9j4Ric=</t>
  </si>
  <si>
    <t>gAAAAABoLj5_ENJJcQQQW0bHRP3mnqjY9yGc3le4WVRnmEMmABdNv480FLSv0g52-hRB73Xymy00ud8tylP-75v9XRfwyhKAcuVitmlU5NNVeJVDMYNoChE=</t>
  </si>
  <si>
    <t>gAAAAABoLj5_vCvSdTtc3y4kZLJDyhWOOuF0XLoahY9x-UPb89Vzd9araal6ipfxu8yA_HHthrPbjd4hDrKuqQ8CHXoiIkriX-zubJtQP-aGHTRP9Es8a50=</t>
  </si>
  <si>
    <t>gAAAAABoLj5_Utic6Eu0N4_3xyrVYEeap1h53eKtbWYvjBfyV0Ni6fnWlGWk3RlJB8P7shoQ23_7WEk8S71K-sgtAVx5cfrXV7FLAsEcnAmPGtSSghRlKeA=</t>
  </si>
  <si>
    <t>gAAAAABoLj5_KbFMFs-h0_z7qRQx_Ez9NFeA0MlKcHsCY-r2nbZGNvTy3uGzE9n66Dy2w20RnGWbq2uuUsopHMne-b3mmrYqYku3BSlI0wHb1HqpB9S2wSs=</t>
  </si>
  <si>
    <t>gAAAAABoLj5_tcwUTqsag86OAzFnFD7czqcRFISRv5PzITXe-emc-7XSj316toETXFy0mGYplaWiI3NJTeEslWTkaIgV9MAUReV0EUnsE-ExDLTPiJR4Taw=</t>
  </si>
  <si>
    <t>gAAAAABoLj5_8aBu-FoYnSnyeXRo5Vl72qFQblOXYDiBH5BKhmONxgBKF9WhmoWfuI2oRNRdRQVSZYJAEg9u8Hn94Fh7quio0elrw-o7vfR3l2LNkE3IGLI=</t>
  </si>
  <si>
    <t xml:space="preserve">   CHICLAYO, PÉROU            </t>
  </si>
  <si>
    <t>gAAAAABoLj5_aT4_VODBVsvY-Hw9N4YuRZqFJwNfuD7IrzsCliQfeeo2e2o6DjCOcesX-KbUkDKZtYlp9OIw6wjgzyGHa_5hWutkosfLtDDyMDjfAyRvN-o=</t>
  </si>
  <si>
    <t>gAAAAABoLj5_dqfGdNssmnhxBGjI5nK4t4TZMnvOFxn341TjzgEXsleV1pvVT9N-a4SSm9VBZRDyjDmw3wXeZU9aUUyAXCYqkTLVCVzuL1ItyimgHeAsxDw=</t>
  </si>
  <si>
    <t>gAAAAABoLj5_IGtRysaAtv5qv5R9dbrPAZCgTu6G1Pc82I3nQlzA6MN7dun89-XLigkgHzlukYHv3C2MxGCzLlGgeXNejgCOtzYHTgZlEgB5f7uTZ35LKXg=</t>
  </si>
  <si>
    <t>gAAAAABoLj5_1GjzwJPKZu1gpt6lUj4IY0FKJej9GIX2RWyXTHAmA_LvVlGhANfsGGM-JhslCCqNdlzS82RG8kLMvARnuAA7Y7rFdpsnjpWzA3auOWpqDNE=</t>
  </si>
  <si>
    <t xml:space="preserve">   ALICANTE, ESPAGNE          </t>
  </si>
  <si>
    <t>gAAAAABoLj5_IMLYawxA1Rq2qOkyJSN5SD-EldFAjcpMFZxXXFyED6FwfpJVt3UiXeQ7Vx0y85DPV75ZdLTLHdICLWvXyvXAsKgz1n1EqjGCkbRvr5WVd3c=</t>
  </si>
  <si>
    <t>gAAAAABoLj5_Z_cUi0scYS8oKp-EOVDexzW1XVHpIW0hzBkV0QJ244gvH0Qmde35Mo5IM3abvK57kwpC5ItNsf_t3s6iwbgiuGD0IDGM0ArmCJLRmzAapko=</t>
  </si>
  <si>
    <t xml:space="preserve">   CHENGDU.CHINE              </t>
  </si>
  <si>
    <t>gAAAAABoLj5_631Zi2Hc81ypC0WVBl0OmBEkoiVCVzuhtBMVKN_I06RahC-oMyNjouQKKjio-XPChEk-EmCnz6edm7H8g7eIjm5Q8cC20TbgGPH5NjwafMU=</t>
  </si>
  <si>
    <t>gAAAAABoLj5_fEYX3eLXARGLkVKyMRBQFFHJOyrwDkDZmXPsbVnSTI6iYctva5_aLw0kEwq4AdOntZ4t5UdrdfLiVngjuoluwNhjKI_4HVt3SqrVLGZ3b8Y=</t>
  </si>
  <si>
    <t xml:space="preserve">   KASSERINE                  </t>
  </si>
  <si>
    <t>gAAAAABoLj5_WfCQZVgQVGlXyenwqRgfPrtZUQb4oZi3xTUBigJRAx-yHGXLYqSIatT7LZbnvCu2cp4nPrFrIDr48y6x01ISqV2FofHq5Dn_6JgS8mgaBCo=</t>
  </si>
  <si>
    <t>gAAAAABoLj5_7FmlbU9BRjQZIiHq-wjooip67rw2JFhTTPfoqeZD0HT7RPpuO-Tc1dCJobHaKRnMemSDfXSwKkTOczrdXZdTSrtXxRUAmV8P_5SkDilW1Uc=</t>
  </si>
  <si>
    <t>gAAAAABoLj5_MdYoo-rK_5cnbS24dQy6-XfQQl_utQv0xWUb10rg5kkjYyJ4zRdfUVHlB_ST7t_pMP-0tOxsV3AfQyflsOzKQD5gQ3IptMlqCfhwJEOhXm8=</t>
  </si>
  <si>
    <t>gAAAAABoLj5_8LiHpdvGm8r4lhEGmfHrn3NazBFSeNw2h_0SbKNkJygiVhNPxQ1ZR3lBQsdSzG9Tw1Trx-jolMBoLW0j1AEroat6kL6AQrTelCSSa1yTrdY=</t>
  </si>
  <si>
    <t xml:space="preserve">   GEHRDEN                    </t>
  </si>
  <si>
    <t>gAAAAABoLj5_1K9jxh68q0ftkUyWDF4fblQdXUh2fpLYjrYGN4iwGloEZePyhHCA-KJkY3qwvRwNNGtJUawjU1Sxz-7InpKPILkdQKW7j5LIL5dOvgqy170=</t>
  </si>
  <si>
    <t>gAAAAABoLj5__-ocadCyNgfJqxWoKDNZKjA8990dwxsXyI-XjJHKAFVCZKWtQd9XxoeAlVsgaWJpLAu_fKLsVyxglAWpGjOHKfmQqxJ-cklyKQNOuK5Hh8Q=</t>
  </si>
  <si>
    <t>gAAAAABoLj5_gfBHW_IQdENkDDnokHoF50gBh_4GDKP34aWCAh_1-PJdeeHf0EfSPISU94m8XEE1Itu0mnX37Yq_0TTRNJQZ2WwnZIWmh-76FUMOfFahO6k=</t>
  </si>
  <si>
    <t xml:space="preserve">   BANGALORE, INDE            </t>
  </si>
  <si>
    <t>gAAAAABoLj5_DrjOIZDiKdvVG5rAjvUpid1wE3ZjQyyYTef2HGYNRNM2cxsaZAHQZ2gzCIC2wWGMohEnUKlgr6IfkMl0-9s30-k1GyB9yDdSFAvoDLQ-Wd4=</t>
  </si>
  <si>
    <t>gAAAAABoLj5_TYL_TMW-HQB0pZ-vebmjypjEciihM4IccY3G-sLFdq4_ID_K5SUq4CsP7O0ixRkSYCQIplAF5KXJRefJm2aRdilmozTEr3R2T748Ie9yqRIdCmruEkmO5yatnLQloiLi</t>
  </si>
  <si>
    <t>gAAAAABoLj5_BOfqkmmNvh_v26HyafK2YwKWIQ_4A2tRrVX1dZ5qJbABcyqON6Ph4nbhMV3kosMxtn8b9mRvrEIq15AK_za5QDOBd2Mfzwys2sCsM5ZHHrc=</t>
  </si>
  <si>
    <t>gAAAAABoLj5_6a-LsgRa96sH3620ANI_gViMondgTRFISVe9WwMgLWLhbMe-m1xDNxyqs8bSyHd9BgqMvnhtXZ3GF1h_WbW3yF37TVAL24bUSsyBOO_Adbc=</t>
  </si>
  <si>
    <t xml:space="preserve">TIA TIANJIN, CHINE            </t>
  </si>
  <si>
    <t>gAAAAABoLj5_bSPBvjAgNWEyfE0nikBhljyMNcoq-hI1ygGUtra6X1s-RLNfw4QjduLF_-ivfj87Ci250_z1cxAmemMHmLLaS-6VsMU4XOruH4XVhVSc62o=</t>
  </si>
  <si>
    <t xml:space="preserve">FÈS FÈS                       </t>
  </si>
  <si>
    <t>gAAAAABoLj5_VjtdNExRL9O4lCYBtgWo1pnJI01HZN-sscwyM7Y0SurBK8HLzSoDTSdW7fwj8ryx3x8qOuMRRucTCQ72urWDoINAXUHmoirnbXtIqfrYvj0=</t>
  </si>
  <si>
    <t>gAAAAABoLj5_BQ9bmMnXmtaTuFJAXZKnDDM8m0oLIjgURKrRnEoT1Ltz0Lm5jDxs_kXBO7An4QlZCz28akJ0Ih7UWEbQM8mLrYKqaw-MChsoQvEDkCr2hJ8=</t>
  </si>
  <si>
    <t>gAAAAABoLj5_0s7D_YXD3jctVwHofcFPClh5DZHxl3I7wMT4NFOc1n3_QnrX_NmSMp-gDLV0RrdrlE639AxRIIz4uoqPoTVST2ihyIxrh4eKAgHaDbJcbwk=</t>
  </si>
  <si>
    <t>gAAAAABoLj5_hw7LPnz1Xrk4I9LQKjvTvyqaMbfJ68Ag6jHwx9YCHnPGDM3FpxtSULM2SmfjPy9RIUejb2xrQKtf5vW-w7PtNs16yzQfMMaAbf9SHnZkvdA=</t>
  </si>
  <si>
    <t>gAAAAABoLj5_0F6Y7lZGF7wsSUI_SNw1WfmPuELANjA_vLaJUrXZITP71Gqh1VfHCyGRPwDQigO2dLbGUcmxJkhDttBsLKT-oEKZmvPQCxF1W_lnS-Pq-QI=</t>
  </si>
  <si>
    <t>gAAAAABoLj5_DKQ5kRG2aASG9WxzclTdjFbshyGnM-Qz7K2e_MTCrtK01x26I8PV2MoqdceOF1Ka9t4vx4Qbf7wVn4QCpsxQV3MJLx9PhAAeBH4KIBUbjns=</t>
  </si>
  <si>
    <t>gAAAAABoLj5_hd4QGB3qqLqsCmP8uO0Oy5-Dkl_eMJsrcUuaHM-QcYmIDeJnSmOYhkN5WXlKfRxet-3aaIGNFR8ZhBt9TLM0fA2Nt81URK0BXEde3Weh9Ak=</t>
  </si>
  <si>
    <t>gAAAAABoLj5_JJerhD0-bBIMPxMsxzdRsj46sfh9nCdhEE_qjqvTudzBFz0B4UXEZ2aFYlfYBUuol-vO8uxV0Sncf0uC9q1zj4CR5NiD6HkIdj1ArLpwfgY=</t>
  </si>
  <si>
    <t>gAAAAABoLj5_INzUA16WjzvoaH48UpieNsU9bm9LBWB2-fsh_6U94Q5QlGSHFAidmuxDMXsk5ebgFR20xTa4ldD2QIxY8K6kx8KGbWBU_uFMHQzOU3uokJQ=</t>
  </si>
  <si>
    <t>gAAAAABoLj5_55Duqtu-LNSE1ZKUiheDcOFM-faaDQxhZd7sf1xlzXJyOWljT2O4fuHojB2HhX6XTt9iydytl7VsxAC5mfNpjEH3qUBIaDZxxT3nvQAXqrk=</t>
  </si>
  <si>
    <t>gAAAAABoLj5_5jJBqbKG5aLB5ICz2eTbzUc7ZJvdp3EkdR4dnK-FHLbgtZuR6WUkPgobEyJc_HBCjszDu_24NJ-VbtbZ4V913IUctzWMUWUF3K868oLt_ek=</t>
  </si>
  <si>
    <t>gAAAAABoLj5_sDJu49hk0g2TRN5JfQnpK9845CMpoIvPedUHYZjJ72Lr1rev4o0i_gY2zN2IxQQTfKNrqFgSqO9ku_FtDDDt_VuRDAwYmxI-suR0dFZBgkQ=</t>
  </si>
  <si>
    <t xml:space="preserve">AJA AJACCIO                   </t>
  </si>
  <si>
    <t>gAAAAABoLj5_CDU-jKMjbeiqyy1INzGMwRaGsfUW_CnKBAOXvPXUdZTH1Ed-mKV-fVpWCZX4zrFWoN5wmOM8nRUn1X4pWu3ajxNNBYUAp8U9jOUSH_sMn34=</t>
  </si>
  <si>
    <t>gAAAAABoLj5_iHgL7h9NrA4VIPD7oQuM3j5vWxm-wAE0MIyKwy0zIB4Yh-PGO1L_4dekmfghNW45EtSw1KDogEjcS2YewI8vbWbuCGyZ1J7-PmQdQkN8lzY=</t>
  </si>
  <si>
    <t>gAAAAABoLj5_aZ5AqW189yGwwEhtMuFOC9dbW_nRTLd8uCNUUYD85-EPWq7cL1OrDMxNKRKw4WZf7ble2tF9FKnFfbV4JG4IVrTwGuwZzcZVGG8mfKHD-BU=</t>
  </si>
  <si>
    <t>gAAAAABoLj5_9DPXnnZx8Ro94bbHzOMLHBMHegpHHedQexhPIbPA6wiqJzLSe4OaQIfwqG57P8LkTw0rpG68gF6a4J_nG16Kv-GvuBuhErm2AmibXXrC8x8=</t>
  </si>
  <si>
    <t>gAAAAABoLj5_p9oNmc1s4gB5og4KRfnjpuaeutmAvgLICUmGpNc0dGUNfvnjE26puIFo1XLhzZymrtEVBxd6q_gZ10T3ARPsR8tP6F0F3O-Ax1sAkZqwl78=</t>
  </si>
  <si>
    <t xml:space="preserve">PAU                           </t>
  </si>
  <si>
    <t>gAAAAABoLj5_o0p7jYguatscI6wBDG_OhRX8TlAavGQNJ0IlwvMBBzCdMUd3MaK1RtmvzQ-WKf0kCO0HQo2TTXhxWn6wlg6dDz5iOLXLCftSQP7Q9BI25SU=</t>
  </si>
  <si>
    <t>gAAAAABoLj5_FnYUxEn0I4FlXFxbGbthSelWHGz6rfSnk28ShQRAiLpFustfO2kWMsrbRKxNmxI_wjj4FTat8JwPdHqaygIjMr8wgvsk4D-F7xnAJd2zZcA=</t>
  </si>
  <si>
    <t>gAAAAABoLj5_IYY1ZSM9_39sbn_eLRLN8TmYbQBAs9xaAOl7cTXwASDD6vpnFjhYJ3hzjyK7uGNOSg5Q7tEJtDsV_u6hQU2AFaYlNgMn-G65DZXFx8vYCn4=</t>
  </si>
  <si>
    <t>gAAAAABoLj5_oG-ViTZcKjl4MN8d0_kVrrSZilSWjTVy5DUMl-RhrajQNo76pxvEpFqDel2WHYNtq7sJfMnLkiXzV5osE1KgCtdSbXMiAuAZV0cKX5H0bmA=</t>
  </si>
  <si>
    <t xml:space="preserve">ABI ABIDJAN, CÔTÉ D_X001A_IVOIRE    </t>
  </si>
  <si>
    <t>gAAAAABoLj5_Gw1odxPWmj1Dl-YYYRPGXHwHn_am7_rWgJhtahNmIRYew9T8gt9ugKF-1MdTaqCNq7ZYWPdy5Bjck6ttW6kPjBjPSEFjnQSs58IoqlxQwoY=</t>
  </si>
  <si>
    <t xml:space="preserve">EQUATUER                      </t>
  </si>
  <si>
    <t>gAAAAABoLj5_614Acx-D4oveXjISfkOpNtwRwePBqp_Yc9aARoGqPc6pygN60plzaNFwSpiYy0jhgvzPC_u01HAvyLZ-bI3KRDBoBV9gvJub1MhKLFAkubs=</t>
  </si>
  <si>
    <t>gAAAAABoLj5_n7oHmD4QA9YcWqyp6Tlz4CJDKnjUjQyee7mzNXkqF5ojKf2pfHhqIItUwZ7VFe92flnwHN2ROS_GfR6cHni3lfNWtvqipiOvBCCldutG5ho=</t>
  </si>
  <si>
    <t>gAAAAABoLj5_m6_mwFFKFD4AsGGOmX_SQcjq3zVoyPfnFd_Bzkmo5oe-X1q3L2sg1NKr3bDN9TgE83S2Mk4p12VEeATI8QNQlE1HpHszWr4MWOXM-CTFUGg=</t>
  </si>
  <si>
    <t>gAAAAABoLj5_oD3-cHRRpjm2IxO-i1tA82QTt0ZtIyaDNsF0d1tFKMbNcQZiJJV7rqGdrO9ryWBJPWa0n9eP0miH4e5VWYkEylZ4X3csyJsKPbyeyurInbs=</t>
  </si>
  <si>
    <t>gAAAAABoLj5_HXkuT7suRTDlPQq3zoGkermTIzHw_CQmRa3TLUaDqG7aT3_ZF6eBzMFs9RK8GDUPOfDh4xWJxkTrwjF9sbrUK_MAo86V9vQYk5OjMFt4gzg=</t>
  </si>
  <si>
    <t>gAAAAABoLj5_Hjjw3U5DIqt44H8r5wdVm7hsCOdJ7OZOUkwu4VyUtNdhaUJmmDc7RpLswKupVAhOHeg2m8rKw8747jxebkMaErYZ0DlTySfoj-aWdy-qmEQ=</t>
  </si>
  <si>
    <t>gAAAAABoLj5_lRJta3Wm-yfVg2n9tl4PgtdYZER6C0EOM6oS9CnEg8yG_tMelWXrA8xaIuQMVaDpm9_ZoPBeik63fQv-yPFoH1kree1wJA8mmU18MfYNKBA=</t>
  </si>
  <si>
    <t xml:space="preserve">AL CHWEGHIR FAWKA             </t>
  </si>
  <si>
    <t>gAAAAABoLj5_pnczaDRTnGbitF_y_fWnh7sZCTSDwXr_Q1e6QtjHDOgzTIINFj-wWxgmcoq15-9_gG8lXSfdEV_p3FbSOCHfp9uh96tfCP4UiAxNNbT5Qhc=</t>
  </si>
  <si>
    <t>gAAAAABoLj5_5hJYiQjucZehRErc-VMt3e3v_OcFt6xhVPclU0w9B72F7llye2pfjvNGaUg5IqgPaFLFQVwdupr6J3NKwB7Tax8eTWvKP-YylMFcJ5ezJ6o=</t>
  </si>
  <si>
    <t>gAAAAABoLj5_Vud1sux0GZIDMNSNXg2gaPnZGN0nMRucY73LknXPlJKfD8-0KKA01sOppqe2buALRcwh5iSwo7bLFHbktdO4zBgkMVzNqeh0LIFF9BzQYGA=</t>
  </si>
  <si>
    <t>gAAAAABoLj5_Wi66OI90IpogTXL_VS-xn_Klni-v3_rpxlazawLGY1YPVvVn7hHbydkFIAxVWetrG56s2Lm-gAnmWK5LoDyHByBKrkIMnJWrYF9_QDfriL8=</t>
  </si>
  <si>
    <t>gAAAAABoLj5_PwE3siEch9j8PSA6AZJ7x1_EH9b_VFU1A2QC0j15z1ODpmvoPtXkyECPt3VMGytN4h5xJ7ruZIvYh0Kyn0kROkhoBaUtU_c8szUbPn_zKdQ=</t>
  </si>
  <si>
    <t>gAAAAABoLj5_C89yrYs70ufU1SAwikpRFrKJ_XiSSNj99xq_akvmZ-bfrPoEpxmb32vwY7apNN0ZWgwSuBWDelEE98fZ8lo0zZx1pD9Trt5t5zLB_vjGl_0=</t>
  </si>
  <si>
    <t>gAAAAABoLj5_eFhI2SqlHptpmdVzopDCVscHdVjwRiXfYgFME3ofx2oe5NLDfFpdvaNWvVj94y5DeCZ3UkK6IEHwpPHQLL5SpKpr5TB565wTjYJw_5Vlrqg=</t>
  </si>
  <si>
    <t>gAAAAABoLj5_F5KzyOXs_MIA1rljWhC9AZkWHMewAjMeE-nGDn6zvL3D7GSfO-rTIkzCxht-iX9UBQ_K6ZLy2EY1l7UWX4cY2VNHHKexJ-R_eA81tudm-Oc=</t>
  </si>
  <si>
    <t xml:space="preserve">MONTREUIL                     </t>
  </si>
  <si>
    <t>gAAAAABoLj5_j9TP7AiXyjb8d6xE_YWhZThSiQ8iyj3KCwmRWBNGOhr8lll_JTAnTEiMstBOsTQ182Rp_JVUWdCxVorVDAQg_mE354DIcfUO6_PbJFmlpwc=</t>
  </si>
  <si>
    <t xml:space="preserve">VAR VARSOVIE, POLOGNE         </t>
  </si>
  <si>
    <t>gAAAAABoLj5_F9zyYj2f0Ht5xQI6u_yaP7Rx4FPlVwHrkR5mYBTwRCw0og3n1a4VAYSdhQ0NnIwH90N9uo9ByKBecSyuhbY-LG9rRRbQLEZyzdIjnr31vqo=</t>
  </si>
  <si>
    <t>gAAAAABoLj5_xShghnf45WzBjq1xQSpSvVdlt9rGgrDZC6g4ijqvCVWz3YBOAOhhEvwKfuYVIU1kytqvQlDxGSw14FP2MDNqKKdzzGvzLB-9YP1UXpD-t5E=</t>
  </si>
  <si>
    <t xml:space="preserve">VALENCIA, SPAIN               </t>
  </si>
  <si>
    <t>gAAAAABoLj5_p6XL03eZzDUpyJJLPuX2loWiPeJ8HI28dbEc_QwhmA-_ZO5O_p-RftjOLanF0WWDIUeLMK5qqfM23ANWhWSe299KJQptAsHUFWFtDZTGh-M=</t>
  </si>
  <si>
    <t xml:space="preserve">SAI SAINT RENAN               </t>
  </si>
  <si>
    <t>gAAAAABoLj5_GJv4oCBOTlFnuluP1rpAbIws63Hbx_sL5yzR2JpqKy65FpRqbpqHgPwVqrPwEGpftzpAuwS13fkMDb8hmz0j8jDyQZThU06X2EqQ-VSv84E=</t>
  </si>
  <si>
    <t>gAAAAABoLj5_cInt0wZWhxAe9yv6WQegAGF57_BMikQU1CQ4Oz_QziDdfz1eb69bdY99YrjVQSX5CCSgDbwYnVgaNUdFfM27uEUJX8IZBaiesEK7ZBX5cGU=</t>
  </si>
  <si>
    <t>gAAAAABoLj5_pibkuCxEVXX0MbBlI4G_iH_Kx818LA8t2X30saLmMAFUCxanHLJ7UjZb-PDPohZDrMIvGv6WhCzU2XjBhQiLw9VdCD40F5F_zLa3jYj_HDs=</t>
  </si>
  <si>
    <t>gAAAAABoLj5_jKDyahsV-ftFC_sI-6v5lDCnNyQWwLtIqQqXdqesrn-zDIK9Kvt0yWNCdn6liNUBz9iufRh4h6KRAwfiMb1NKPT61KluDEOPqKmAEVuNncc=</t>
  </si>
  <si>
    <t xml:space="preserve">SFA SFAX TUNISIE              </t>
  </si>
  <si>
    <t>gAAAAABoLj5_1zqI1ZHJlxVYjWJORIHScxBS6qeIrcYBFvrBuXa_Evy_02NecyP1XjKvmiCRLbe8R9xlIE4fTjGRdNM7sjNR7yuZjRq9DAc04AMxWqnTngU=</t>
  </si>
  <si>
    <t>gAAAAABoLj5_CGJB0YP7HNEayV_0TMYIkKZqUYhsI9wrJel5mx8XmSuVerafsjOrS56Up6vgNxEk3n6FkpFAcCaDxar_KZVBdNI8HOk4QXqd4p7vXDaa7jw=</t>
  </si>
  <si>
    <t>gAAAAABoLj5_lrAR2zqiYv5mqVtLKYgKCVIHvT6PafNjPFqy6Z_vxB6rBRA-eIvAlretJP2ePCClRdVY7T7inbd0fxuNxlBOGSpurQaW-h36XxPFy-sSsSw=</t>
  </si>
  <si>
    <t>gAAAAABoLj5_L7QhZ7ODj8rYocND30bn75t1wLBfVEVTaTGEM7PB8lJDpeEz7Mn7bCFPFCpHc3AzQV8P4T1M-aR-o2TwIgI9673g7h5GY0le6RytciSELEE=</t>
  </si>
  <si>
    <t xml:space="preserve">GUECKEDOU                     </t>
  </si>
  <si>
    <t>gAAAAABoLj5_tiPGboECJAGDU_YSMj1xSmJk8iW771TqPBRoykOGOiloou9ESi4dP68hMHrRnaUbELHAvA1DzKbNVIbfBFrOMWmrbLAE88s3y4emHM_489E=</t>
  </si>
  <si>
    <t xml:space="preserve">SOF SOFIA                     </t>
  </si>
  <si>
    <t>gAAAAABoLj5_V2dQOoWtFNN1I3LVErbx-uNI_eg4NGn4xJIMy6XCP_7DFUAkqlQLfUlNGO1H94Rm-z35negPbBoUwNk-bndqUctaBYE4IiYp85urYDJtrrU=</t>
  </si>
  <si>
    <t>gAAAAABoLj5_4w1tFd3Gz0LY2jgNGP6iJC2JZ8vHiJLhNg4_ifIxe9McRstKedKC59PjB74cI6p1wDaCzFQvb-eMzNY_aVYmJPwJsIu0XcWHKAPFT3N4XsE=</t>
  </si>
  <si>
    <t xml:space="preserve">ARI ARIANA, TUNISIE           </t>
  </si>
  <si>
    <t>gAAAAABoLj5_uqYJbLRdJEw7UyTCR_ZSZHiZ6r0brsmcpwCabFvYOS_puCPH89pEG3zlO-iRGQ8g26sMrKyc-IongRjbsSru_VINLviY46pL1PBNWAYQYrM=</t>
  </si>
  <si>
    <t xml:space="preserve">TAIPEI, TAÏWAN                </t>
  </si>
  <si>
    <t>gAAAAABoLj5_k8mRM0FmGVRjd7tvvBWbXdisykET-WzmNpm8qOoQqqme8NOgPns8DyAFkUxD2QmPmIdrhaHIyOeS_Y-efhbZajMFPSsZ89ZAThgQMbNOqGg=</t>
  </si>
  <si>
    <t>gAAAAABoLj5_EWibT3UlZ5QnrizMtpxBSaj-5XpjORkpTDpASb6JkyD2J-bYDf5qjNEII2Twq7y5sFdfERNIeA-n6MivzmI57FBIlWQgBVLkkG7ZDaAoSJU=</t>
  </si>
  <si>
    <t>gAAAAABoLj5_X5no6yXqzkNCj92nlW8mjB-J2H3maJFuvQlVzdgTv4Jhcg6R7JJPcX7xfEcozJzexNVRJ5ZAUNzo8pALBMRYVQpsEJhtc0iIEWjJAb7MLo4=</t>
  </si>
  <si>
    <t>gAAAAABoLj5_ZG83k1BIiHoXvfIT4VbJ56HdTKa0aUSPLL0S3t0tTQFCZsbKoOtm0EW8_lkg_a0bPUFjJCK1Wqhmqim7NIKNMfAynTw2Tc_6dZfPNwnFWOo=</t>
  </si>
  <si>
    <t xml:space="preserve">GEMENOS                       </t>
  </si>
  <si>
    <t>gAAAAABoLj5_rc1IVloXR0_b1Cs5259Z8KRV_jJZvimPmtlesj8QH1tHjA2msRgUy1BTX3wUB_T0vcriR0XU8TZKZqEDx2ySNMxzSwdcQNv26JxWkUgFjAA=</t>
  </si>
  <si>
    <t xml:space="preserve">RUSSIE, OULAN UDE             </t>
  </si>
  <si>
    <t>gAAAAABoLj5_73HQGduhTLQ59-bEK5xkvKib-D1awtDheMcltnfIvLACJXmR3uZsTn8XpsS00yVXd_UmnVGYif4nINsjMn3LO7pufwL4An3RTwZEYwuAVVA=</t>
  </si>
  <si>
    <t>gAAAAABoLj5_xXkHwyQGHzvfYIMPmBerRLXuA2WtBkRlgkeG_6PRalSHTv08jr5qtv3RQ631z0XoM_ZZ7Sd1I4JlFR321uGB8FkgNKbAW_HWFnj6EHf4OnE=</t>
  </si>
  <si>
    <t>gAAAAABoLj5_jCNjX0KDCZnwCC0RBo_-_EL2cBFRTga6ligsYo7unsBmGYTAa-YHKRIO2ADTGZ2Ar-a7JOfErQ4R0aSDF9UnCtwJj4MK-zImQel3g06Dqto=</t>
  </si>
  <si>
    <t xml:space="preserve">ATH ATHENS                    </t>
  </si>
  <si>
    <t>gAAAAABoLj5_toD1T5rG3dMVXi5zBsYHildewGXE_MAeYzfbQUYMgJhjC6XX_xKin-8c1VZFnCtJjqRRjMT1gOwEoBEplHFTz1tLWVBsvpGHT5GY3ry5jJA=</t>
  </si>
  <si>
    <t xml:space="preserve">SAI SAINT-TROPEZ (83), FRANCE </t>
  </si>
  <si>
    <t>gAAAAABoLj5_ubIPT-fMdngcHI15Oclp9QkskaTLNqdHMTpXf8qkcYWAap3xHUVLsjmimqsnhbIwQsSAYiVl2nejkMlvB12mzZbFmOfosPNjCH-7avBj7NE=</t>
  </si>
  <si>
    <t>gAAAAABoLj5_3RR2GUIFwasmz2Fu0S8mAqRrVNzxKzC1GCJw0gz7XNFV5_f3NvVzSPWH0xBRmy4HJdvC9Yf0Ca9ZHhCc_tmmODmw8LjQi7u4YTYUnQHVyLs=</t>
  </si>
  <si>
    <t>gAAAAABoLj5_6XI9barDp86lPrR-d9zRGEYprxChcENruuvVpVUvSnV10gQ6D6P0fiiKdNA2Y-Nb24LOt4SfpB5L5CjeEIMkimTfjzJxl6yJHm8fbM8ZTwc=</t>
  </si>
  <si>
    <t>gAAAAABoLj5_HEt2T7A8U8syYpmMKhTbrETWfD1BKpYThSaeg8edIDyIwcBdjdiFYl6qhucgJNvga6BjaH3-lc5byT0FJGSj2bc15pS5h6hca08IrB2HrFE=</t>
  </si>
  <si>
    <t xml:space="preserve">PATIALA PUNJAB INDE           </t>
  </si>
  <si>
    <t>gAAAAABoLj5_GlAsNIguZ4cxx4T3Yc7GIA6fqvN4Bo6A6IchnIX2DaQOP7J2a0LHPfVwQG4q28KCN2jQcbNjBmTGFX3OoefjOmQL5oVVA2bPhFi-QPSc6ik=</t>
  </si>
  <si>
    <t>gAAAAABoLj5_MFDlyDcbqilgl4J6VzXdAm2sjm1UFhzvHJ6IGY1-TL-pIZBKQHZXBKyUsayK1MiTFYU8bwC6YAtagzNHTs2Vv_McbS_zR1Y0gbBE22rt4ys=</t>
  </si>
  <si>
    <t xml:space="preserve">GRENOBLE FRANCE               </t>
  </si>
  <si>
    <t>gAAAAABoLj5_eqbg4yth_0FZAJ636pqzCemq7DMlFepWzA5aItIQbjiMa9wBtE_MAFaSmmOr2ADNflwSetxvitv8bG1bMy2tKw4ZcvmGWY7jjE4O6R6_wfE=</t>
  </si>
  <si>
    <t>gAAAAABoLj5_oi6To4PNqFGovUVfgMECvfFEkvPixgFqM_bjDomponmjXZwPEv0TTGHW5kO3wvj2bxnEuwy06LIa73Pe5zRZy3tmGzic2Jh-TsSFKug03Q4=</t>
  </si>
  <si>
    <t>gAAAAABoLj5_4WLBFgW7_VpfRIKomOw8O2wUaXWy6Bt1DJcoUYw2rJqnB1zZvOGOri2ghcH1XEThrCcKBbCViEaxmnOp7hMF-d9nC6CdvsAncNAuDRQKvmY=</t>
  </si>
  <si>
    <t>gAAAAABoLj5_1Z5mWlYr0IMNNZR5FRU9jLnup10lPA89fmdaRibYFtwQb-PxoG977qhaGC7HhX9JEucaExzjXm4I7sBi9U-ZBoV3YX4b6CVn_TGsCemspJs=</t>
  </si>
  <si>
    <t xml:space="preserve">NÎMES.  FRANCE                </t>
  </si>
  <si>
    <t>gAAAAABoLj5_hbljjzBJf-1PT2JZlwt4BFbxygDm8bnIR0sDNA_uusMZFeJDVI5wgcfxTtLUruwngclCf2G8zP_ObzFm08voNRwRpfyQQ0gviTwtVliY8lM=</t>
  </si>
  <si>
    <t>gAAAAABoLj5_8Hcmd9gtn8sxoLOlsBazMrF99YEwvM8F2Pj89nT--wWHXnzNOqP1lZzCwZ1sIIqi_r8KIcXjLPYLotM08yrz5c8WCjgokSOYPbJpoKVh2ug=</t>
  </si>
  <si>
    <t>gAAAAABoLj5_nOMp_-LvUqB11FFvHoyw2oID_1WmAAcflySJEzhMq2ldQpx-YzknQiZe4cQthRx2gXk--YkBUmAN0PTyh_dSl4Ohq3aR_2qrbv_x4DenrpY=</t>
  </si>
  <si>
    <t>gAAAAABoLj5_fkVmdSM-_L3GACDM4zAM-3AtPnNj4ezjN-7azszRbkMli4ryvnfJKrcnWgCVqLFGx6nekZsDwEslhxicilSe-DMMw_GE8r5TgiEgMDEYOLg=</t>
  </si>
  <si>
    <t xml:space="preserve">NOU NOUMÉA NOUVELLE CALÉDONIE </t>
  </si>
  <si>
    <t>gAAAAABoLj5_7x9ep2kqr3mezL_euUEXzgzmSzZmhWk7BQ-6ZaQuCWPF0SL2Ttsw1Qn_I4wu8e2tZv9anq2rNvqFP140rJZuRthPr91eXsmNqg8pDCgQKWI=</t>
  </si>
  <si>
    <t xml:space="preserve">SOUSSE TUNISIE                </t>
  </si>
  <si>
    <t>gAAAAABoLj5_ZyN3BS3T4-JNf98-IuRqPOtdldKgs1IAl_7sE9J7S6QOsAnswFTFqW8gG2XMsDneyrIfsxPhoKzG5PmZEY8a0AqdqPHFt_-pG4RD-YxIx6g=</t>
  </si>
  <si>
    <t>gAAAAABoLj5_AgGFb0kgmecTqo4_Rh1HE6oMSy6_Z0hwPPkgxiFOMVPu7JBIiuUB9ObMUVdWkN9PBE-kbgnW9aZVmjRavpkj10ZiP8kZhxiCq4P_wm-73_8=</t>
  </si>
  <si>
    <t xml:space="preserve">GUELMIM,MAROC                 </t>
  </si>
  <si>
    <t>gAAAAABoLj5_uqsZGTfdnTnLZZ7oNBeHFAamXOiCcw39XVpibdku2Elk4k3zpkUSrDtBqMZG-srLSg1DrZGt2X-1ztBKTp9PMjUlTlyhoS7rc3orrjuEjoI=</t>
  </si>
  <si>
    <t xml:space="preserve">TRE TREICHVILLE               </t>
  </si>
  <si>
    <t>gAAAAABoLj5_sG40MhZc7sEJIB773f5TdyBoU0p0zGGXq3yeNfZjXK8w_w6-Kh7Mz1IeLXXf8t_Q8C7iqc3zpDv6CHKTKJCOEJgpp39SwDjRHVZ1lF_2Wec=</t>
  </si>
  <si>
    <t xml:space="preserve">RIGA                          </t>
  </si>
  <si>
    <t>gAAAAABoLj5_I_dxkBh0l4Zka4hbj7YRMYQxf-GIteCXzhlVYSMUsoB0ALmp6JFznvxojrsNKr77IRyUiQx3RrkUqa4FAlVGG6ZP67e2lTPDI0UXDeo4MBs=</t>
  </si>
  <si>
    <t xml:space="preserve">GLEIZÉ, FRANCE                </t>
  </si>
  <si>
    <t>gAAAAABoLj5_cZdQUO2XZTUZedC4pkVyCVqtpCd9uZe8c1YstOE5FeO8EFq0etJ7Qx2ECYpLf2ldOR8pZFN3fyLPhA5ibGeTOf9g1m55n29c9pMVWETxgM0=</t>
  </si>
  <si>
    <t>gAAAAABoLj5_w7JKKiXg8jMTXquycFRgmhdhjAeQ175TkOyfXSnfviypQcMnHjeqIrKPpTsIWTnMxvwYgYjMSgq0ORLCnajW2OI003jy_v6Jpy_cZel2_aM=</t>
  </si>
  <si>
    <t xml:space="preserve">EAZEH, KHOUZISTAN, IRAN       </t>
  </si>
  <si>
    <t>gAAAAABoLj5_QLvJDgAoF4UY2kwxPzPJ3tVSP6D28210gbM6e0JVsBMQvfAlnXNKuFNcIepxX0_DGGzVCsWSdPw0B0fbZv1f2-W17yqK6AkBP9RkpT0-TZM=</t>
  </si>
  <si>
    <t>gAAAAABoLj5_qZHVfjiGLZbXyHcuGdJ05yfM2bO-In4up2kAnRtW_9Dawj2yXLcThPvrBiEYf1sHpbxbo1wHI_Wv2ErqO9srZNuKr9hiBuqW9NiL9zr2n4M=</t>
  </si>
  <si>
    <t>gAAAAABoLj5_QReHODFghXFxYiaBj6H1VszRhjyUWEsYGIueSrS2JLRsvwXXUn-Hg7-QXzQkl0TztH8lYM95bpzS5zH69Mwi-K6SjNh7oe9YalUNZiJpx1A=</t>
  </si>
  <si>
    <t>gAAAAABoLj5_QA38aZS4BD-t3h8axO1dh3h450dHucXyUgwJAaUBnRbM3l6e03hCxcW4KgQvGWW1NWfbibLIoBgklPC8Dq7WyczgPsGWtgOsFdueeDayKyA=</t>
  </si>
  <si>
    <t xml:space="preserve">CLE CLERMONT-FERRAND          </t>
  </si>
  <si>
    <t>gAAAAABoLj5_fszBZ0ShkaAmiovg_FUaVDeEoQEEJIoufz2dXDwhHOo3YhnVQ15UMwlwWWrIOg1RxWWHyhKJ3HrmpwPRVppr59wJhAFXMGV0ijJ8RwFje50=</t>
  </si>
  <si>
    <t>gAAAAABoLj5_z0eOQzVTBgwbpOd8uARqYRQtmJDL-rnJdF_ZuJWDOD9ESQ64zCPsiByACJrrmDGXrAUkhNTE-41lKRf7hFXJ41MupIWJghiml5Od_p8F5a0=</t>
  </si>
  <si>
    <t>gAAAAABoLj5_IGLfOPq2mTzJKVW7ht6MyOrqtE4EL0sncK2dNBjioVOJZXYDuZhCNHZqExEk9njgUFkj2e0NIdXzU0Fbk_rDUAAGJ4jnF9934tgc9i3e4ac=</t>
  </si>
  <si>
    <t>gAAAAABoLj5_Kp8bpq7Z3PSkfy_eaUHO3Fv246icmiTHUZdbWuSE18j2-tPRGi4ExY_fdFDnb7RJxTThoFDbIFw7ntxaKYgwSU-hYG5osdqHQ7zNVrtI99A=</t>
  </si>
  <si>
    <t>gAAAAABoLj5_NVrkU8AfBlB_LWU9IEAGWOl_sA9s5P-3ALLHF1RcOlEksAMrqV-Sdibw0Xn9IdyZ-V8VuVGn3be52MZaVLkgJ2egWxUCSTqd3R2-WyVngR4=</t>
  </si>
  <si>
    <t>gAAAAABoLj5_KJqLGE8bU1TfyRA9u-yp_ocbzlUAFfBy3LwA7I1mrNSaRtnReOT5rwu3H7-9UEOh4FmsQJPvAq0FWzqHidzUv0AAMzOvAgIZme5zuTaaHyU=</t>
  </si>
  <si>
    <t xml:space="preserve">HAM HAMMAMET TUNIS            </t>
  </si>
  <si>
    <t>gAAAAABoLj5_dCLhYu5mvmJGUlGndtTO8YvlNcftJu3E5iqIYTqnXCJ27aC8bAswQ7_q3uXRK1Bs0FXcPmHQQ3JK1S84xkhP8xa5365sVsaU56oS1PYzo6A=</t>
  </si>
  <si>
    <t>gAAAAABoLj5_eCXm56C8Hc5RP-YEFKzfULcC5D5zFhqIaiVXvwwQPYeF4aDYgJPAH5QrTGe7IPL83WnlReS1mCC34C3_2udRU4Dt7YhkPbWbrb9jJQ1zido=</t>
  </si>
  <si>
    <t xml:space="preserve">AMS AMSTERDAM                 </t>
  </si>
  <si>
    <t>gAAAAABoLj5_D4u4bDW7rRMggdaZlP_K_BI7fOL24gjjjS4rSnQBEdgkDHQwpYzJGHOX-urzHIh1GQ0Z8s06k2RetWOmeAb8rtO2CXLa6g9t68ZW0JmwOjQ=</t>
  </si>
  <si>
    <t>gAAAAABoLj5_trX0Flw5DRNTG1c0isIMxGdOkZqlFB53xdu3tbXSmNIkXBagd85FYlF_WpCXiNhxB3gwNvBE3JWmHWMzVBla6Ry2XeXTQ-AH9NlNWV35134=</t>
  </si>
  <si>
    <t xml:space="preserve">TROYES                        </t>
  </si>
  <si>
    <t>gAAAAABoLj5_EC36IZqdSm79_4HIsGhtMI_n86hopjKXHYiyMsUMnxM_TqLNLzoa16UbcsGVlufcdut8-cPoqBbLjdCZOxi_ckE-72boynim-ObhTJcHVqc=</t>
  </si>
  <si>
    <t xml:space="preserve">SOUSSE                        </t>
  </si>
  <si>
    <t>gAAAAABoLj5_rqGep4AX_Zpvn5TaqdkxKOIvraerd7J0vCuglQzIgmlx4IwdbjEvIWTlnKEdQhcbsc7u11blIsQCaH0MNGYY4YEbCmc6MPpk-1jNTT6keE0=</t>
  </si>
  <si>
    <t>gAAAAABoLj5_qZVAidTUclekueOk5q34gLlFxrMgmfFIpIQGGn90acRtZNR7cT7aFFiczbRvwz39ZGE2EtZbQaT5JlfxKEudcqjK4SPbHo7mrSrrQT_uDzg=</t>
  </si>
  <si>
    <t xml:space="preserve">TUNSIE                        </t>
  </si>
  <si>
    <t>gAAAAABoLj5_3mA9byCh5Zz46Q9c3tfXRGvjF2JpLr-y9-alWo3IOildb2nnKw9IaKtNy9ow_AqqOcN6q3POizJPeHzHq9nRwoWK9Icq_nrcBlZRDmJb1Fc=</t>
  </si>
  <si>
    <t>gAAAAABoLj5-QVBJza90AH8uhigMAtfJrJOYKC1cBtoG8j3rmJm9zr9a6yjFog9e0VvOEEA0UU2hhzVxDOey39HbgVzxw-g_4x3CHC9TUMbJs1cbYUj_tnk=</t>
  </si>
  <si>
    <t>gAAAAABoLj5-2VPtEV1DbyyUlNa_l3x-IUzR9qfRWbz5lzlfDVFZwmU5ohXDSxpxNtqihMkKDjfJI4G2W5P1lFigHmIXh4uMbmICRic4y_paovgwH12gjN8=</t>
  </si>
  <si>
    <t>gAAAAABoLj5-9UbO3by0P3T_zkOmnSp-z_GLsdQOoEN0Ct0agalp6TyaLl7BY01_b_3MFo_0tm-_e__HijP-snkuPUlBv3BOG252vjXctnpMbrAx-EOQl1A=</t>
  </si>
  <si>
    <t>gAAAAABoLj5-_e9KSWuIXrNhakSP2zhgcslw3jPa4r7jnke6HmrOUBk7kysSj3rk-asypBakDk_eMJSQDmtqXmF5Y8Rh29zIpU06cIocmGsiPl_q5w0kPnA=</t>
  </si>
  <si>
    <t>gAAAAABoLj5-7PfjI6XMVQMr_8JPqrXhwaN_OJgsJYJ6hGdcenTKsBX6hQzycnZ6sGNCaE9wQIXYe7bxg6KKi1uU83N2poUR_I_bJfnWHPrtdfgy5fWRIf0=</t>
  </si>
  <si>
    <t>gAAAAABoLj5-IKMhZ04j4s8txq7Xw39MesPKJyhDljppDIeOAFWtxMBnF2_GrToet_8-AqRRLOxDpX5yWa0OjOpkIF_NX0Ct280njULxG4x-fb3PBAQn-u8=</t>
  </si>
  <si>
    <t xml:space="preserve">BOURG-LA-REINE                </t>
  </si>
  <si>
    <t>gAAAAABoLj5-c5e6aaef3HHw4AX1BDipH9sYo7GUyeC-e99rBpQ2g_5rEPImRf9PJeQ50geMxMaZI6V2b4v-3xgLC_6ds_1ON2vvKxqS5LWnO2NYv_ZxlQw=</t>
  </si>
  <si>
    <t>gAAAAABoLj5-ViWhlufktmG5bV8lxnk_Cw70-Sdvg6blC1AzMxIi1iHEGFo2Izn5suo7T0HTB69j3zZkAv8bo6mOBdIyHaFvHLACo6FUo1FaFKIELu6gimY=</t>
  </si>
  <si>
    <t>gAAAAABoLj5-oGtwamJULEmV8rctDOzd4GWp8CRfKSp3y1B1AlfTlO1l-ooZGk4gfUbGfBhZlZBezr8IG9q9MegFeaQIRaShjZ9lTGTmeze-JKZbNTvf2gE=</t>
  </si>
  <si>
    <t>gAAAAABoLj5-i_w4ENp4iVifb-0SWdZpL6nfj6esnoPm2TNi0npXX3aDxybhmQHwUfFWUrWw1qBRPrQJYticdCQZ421CcSl0NtiJ3ic2WmA3cMVaGK5kyB4=</t>
  </si>
  <si>
    <t xml:space="preserve">   HADATH, LIBAN              </t>
  </si>
  <si>
    <t>gAAAAABoLj5-tSIsRA9AMjQiLhFc-yTBQkSVYJK03btsKhoTSDnAd-5v7bBzoDPR7M3uIrykTetmdK4G6NF0OkuJhDoJSlsPVnCMEB07hMB7o5cqIAjMtpM=</t>
  </si>
  <si>
    <t>gAAAAABoLj5-S49O1x8YVz48EwqSVmPKHbsSr52WoLDVkc4AZJ2ZR5cIWFv1-L9PCH0UZ-xFlfSlWt3ywYq5-MNW7c2W2wxcocxRWZZVxEXowfimNQvErRo=</t>
  </si>
  <si>
    <t>gAAAAABoLj5-ElfLI5130qrD2ahhzKzf_D7cqpR89n-kW0jIZwAdGjE1fPTdr6WFI7Q5lTzZL4FFDowEfOMEOO6-5T_bNcUymxT13xdLiDJRma-wdwrzrVc=</t>
  </si>
  <si>
    <t>RÉPUBLIQUE DÉMOCRATIQUE DU CON</t>
  </si>
  <si>
    <t>gAAAAABoLj5-93zDPzCTJP4HmLwC-Szmgrfpmi3e7j95gsAq8HnDSBrfCPpRyQz_WHcY11PNTqF2VuAJ5nno68cmuxqz6birFZJeHY_cJF2cbYpS9b5DEzI=</t>
  </si>
  <si>
    <t>gAAAAABoLj5-B7Q91WOU-pzHNgghMY_BpykxaQFxemCooFq1IAMjgiCurF3E7ZY_eshLE8HGciwuL8dgXbDyZ3MMCUzpQyUW-7G76RJueVcBCXt3Q9w8lL8=</t>
  </si>
  <si>
    <t>gAAAAABoLj5-cD5GWOUTm2lUX5yVmNX4PvRM7HQyY2THlCSrVfQgASkS8onA-29-Dgay2qkDjP_TMkk3_NUWZWjNnv9cyzLX8zeMN7PSHdRiZAzgNjiGNYk=</t>
  </si>
  <si>
    <t>gAAAAABoLj5-CymmaxjHCIH9FYfy8rHwPpsG_rAR80a5OzqQZ_92Msc2t8cYvzKg8A-Uy8OYe-FCXr7j1r5LuVR-wsctXZvB-ywGLWZiOLH-SEUlozU7pg8=</t>
  </si>
  <si>
    <t>gAAAAABoLj5-_xscGx3_ZWez_TNcJJpnZniTYkwCYKHLniNGXMfBVJU62wPjDII6c6HXJH0ABRQ4NhXCjgjwEhSm8_badypAlWzyDs81WgcxEjsTey9SvWw=</t>
  </si>
  <si>
    <t>gAAAAABoLj5-_DcPWH5pHmBGD6GfbGKW9bgUAK9sS_kMdgWzx396rENoJislm1mHGrmx5Za0azUexDlborsYFvqcTbGxaPIgCiALGa2xvu6uBFk-88sIL8w=</t>
  </si>
  <si>
    <t>gAAAAABoLj5-bFQghprwKruIeYsPS6-eg8-LGONe-HDLRXhd9vpAaLHMQERaAJS_q7u6qWmrCG3l-OLsN-ToC2bXSblk3R3ih3xleDA9AlS4hpH4sQD-tRA=</t>
  </si>
  <si>
    <t>gAAAAABoLj5-7HH7WL5gDTD1NwX7EDZ4n0I4uLH3Wbu7eeT4rAtBoe60eqRvaxUO-HhpHRe0ix5n3OiKSpCKfDMrugigEN7ww4B_GBCSrQnlRafe-2hOUNQ=</t>
  </si>
  <si>
    <t>gAAAAABoLj5-okrWVlJSptPWhlhzGDi2wVEzOZejp4z0iGWrFjSDMo-zypAeOCHTHjwqsTbAgknJGAcCKv5x_bjmQi6_fE_OYDtiSgYjd5M_zJThVfLyu7c=</t>
  </si>
  <si>
    <t>gAAAAABoLj5-RJpdb-jBp1UpC3G7N4vRJwmnc0oDmNiNK11WXdf1c_3kDo0ZJSPBTe0h0s2Pz3NrAh14sWFO3JM407iukyd8EZGb8bE7I_DTu8FLKXaODkQ=</t>
  </si>
  <si>
    <t>gAAAAABoLj5-GmhEaUam1CJiG9YAmFZnJYteW78SfjFwy29cOE0avTWVc3HbL9Dxf6c4mJ3Jjm7Esx103CsZFE2mb96LoHGiiIT0qZsp5BDXlf8JaCRw9ls=</t>
  </si>
  <si>
    <t>gAAAAABoLj5-yST3zuG38stO9RjLCmeUuez58JWCs90LWrk42vyzppJeG2d21ITdHG76FuptjaUEtNAL37Fl-2UxaKHdAu-4bf4csC2AKwa_Fs_RaAtIbLo=</t>
  </si>
  <si>
    <t>gAAAAABoLj5-3DQ1uHZz43T1akMkSouBnDU5kAVpSiC7_eFmxPD1D9ydo12_kL9wSclaLaxmZyrO0rqOOwgBw5FklUyl24imomb_fV5U5EWfvQJVW0Fav70=</t>
  </si>
  <si>
    <t>gAAAAABoLj5-hoacvcL33205SuEPVNbQua8rNGEwH6gIMQ7sG3HXF67KzTPmxuw1QfY9yF4o2F26JLd60FTkv8KFpQtbTO8fot_u8LzL8RWe9G9IhNljN7s=</t>
  </si>
  <si>
    <t>gAAAAABoLj5-lqaPOb5EVg4uUIaG6GR8Nn4YLWhfrmWFMM_iFtE7m4PVPzBxxRqaAvI-tJ03c52fhjzveGpxlOMH2ETtahICct4mYx4960zGJ0FrUfbthlE=</t>
  </si>
  <si>
    <t>gAAAAABoLj5-oG5QOvc--mnxiw0GLLJweYc9l3DY1yPdLTRGeeTIfFBy3sNe3G4jHtjnJVsPMWeQuWiiSS9Ekb-KoYgdDEibITrsScknUpor4kZAUzbZUus=</t>
  </si>
  <si>
    <t>gAAAAABoLj5-1FtBa0HNENFr-UVq0ARh-pAi7lyxAWYR7r1t4cPVvILLbD4tqLKYW0OXRcCHrc4qgivPyIfanRCzZ6-Cg-lyhsiqTeF7yR_wBxta5GsVxBY=</t>
  </si>
  <si>
    <t>gAAAAABoLj5-Swc70UKhYaWkvscFo9_rmVJX7KDAzhpS7vSaMUyBT20m_dJYiGflpndcnibGDHCTx0h0TM2O0E9D8LfToSmrkZOYvgVhbvS5-ubYkCxFr0Y=</t>
  </si>
  <si>
    <t>gAAAAABoLj5-woIuJCdOg9zJePrzG7lk9niRODTqIgi0DVDcx2RMiW7upKH1RSs7t69nm2Ao3eY9ws1s9oPuwmT0FuIN1XfP8LJVa4WR1DEkagCGqNExwJE=</t>
  </si>
  <si>
    <t>gAAAAABoLj5-fYvrGn5UF1yxzCfg4Vf3yAzx8c8jQkCBBIuOG1-_CcMGHIS0rO51eT_KM7d5HAA3i_nFS93Fhwa7CyTOo6mR7Bd0GWfPLBMSUs1wGtY-0Kw=</t>
  </si>
  <si>
    <t>gAAAAABoLj5-qboBJ_kRBSLErc_aV7y_FoLVALNtLfETeRUstpBYA_okxJPL38V7sqZltmkixBI9cFHtNkF0NwIqYB4V0soK17AzACDPkihRg_QV4TKlgdU=</t>
  </si>
  <si>
    <t>gAAAAABoLj5-j8ff8DDhwCPoO-hDS9zRHRdUsJNU-_MEd4qwqnUpqHNwa5BIQBvlhwa98wa44g8kNhZeoS2gK9c8tazxmUCB-NQ1BaQEaCp6lfbIBhewNpg=</t>
  </si>
  <si>
    <t>gAAAAABoLj5-fDNJU7CYVBjTjMMaYRiOwSoo1o_ZUuqLNyH_UHoaJ1UNm7-ROzmOGoXELTLbgmL-78mkSobYWLIQCQQdv5dLwdiqmIGlueK1K64zV8rJecU=</t>
  </si>
  <si>
    <t>gAAAAABoLj5-NO_amWI4DsMwQVz8ZXQ9YPRxP_qqDK26Tpy_BYlSOtBGVmatzzPtIrz0LEaBBiS7EWx4iss1jchxR-EoOiYpsyj_Qt_SJy_FRAkWVaoOpzg=</t>
  </si>
  <si>
    <t>gAAAAABoLj5-ynYqMNZ0MHmJgXlaj_8IuwKX2VnEh5KkFrN3pWR4UTW1dRlfwau11bd4FNvzCvgL1NRobg-SrRzJNSAl7bHQ3DgByeQfQnMwkdDWIW31ifc=</t>
  </si>
  <si>
    <t>gAAAAABoLj5-7J6CExO8oy8NXPjh7Wib3GvK5NIvdHRWBLcr-5C564NZ8Rb4eAQAkByb8ztSh8J_qL3EuOyWiHb7sG0eCMJUQXWfgJG-R88cBvaPabKM4fk=</t>
  </si>
  <si>
    <t>gAAAAABoLj5-ZCP7N3NYd-3Yj81AzXroJiIIccuCAlxFGtARGU5IgfmcqZn51D6_JrKee1XcdBM2c-vFowUURUV7TIQt2h2y9b1TFKa0XrangsLLVI6S63A=</t>
  </si>
  <si>
    <t>gAAAAABoLj5-71g9xh8FZ4Iv2FhClcpgDV4jgOIy-FVtF-qFFhJSHBeE_ThQEjs32oUZXXw5H-RMG0vz9ylcQe1i-oPH8dWqd5gW0j0cMyQpBwe_JYVmZjE=</t>
  </si>
  <si>
    <t>gAAAAABoLj5-grNvhXJKZcqtmxaebQGJ16nUZ9_YH2Dzo7qm5PUjksMPz-IpUiYZRf68rJyLJwO8Q_Ig9PAA8-hj6HxNcl6cOadsJ_LOkHzllXz8kNySXEY=</t>
  </si>
  <si>
    <t>gAAAAABoLj5-BcaNWRkgJ1gKNbTt03DuRDj2dK8PTpvsb-OmmvNio9SAWmLnwzmlX3rFdJmg1Mm8V-GWcltP6ewyvtKI8KwhnUijAVrr3R1vMdia3ed5Zs0=</t>
  </si>
  <si>
    <t>gAAAAABoLj5-GulTXgFUafgi0SNwfW__1QTGEDNTSsmMoY4YyihPRUabMGRLwuGH3X0DYCFiVeggi0Zb24kUfbyLuLPG3_D2PHrTpDnfCa3VvSucZr4kw6Q=</t>
  </si>
  <si>
    <t>gAAAAABoLj5-xPmK2FJf266KSiyqfyHfR7oQVRS64qMqnDSe_u-JdLPI3AVeYNS3OJKqEQoJj-l96BnALYJwIevJDpmVkxaxMcmSHq6TvFX9oKlrSfSIb_s=</t>
  </si>
  <si>
    <t>gAAAAABoLj5-n0cGixFJ2o922pQM7ilVdT3xxUjUZCdPfBYy5xWWTQsZoF0Ux9pL7tU8aYzAJZkvBceCFslK8coF2207B_DSHuMaZ-PgMAlIMNVgUgfV_3E=</t>
  </si>
  <si>
    <t>gAAAAABoLj5--0o08h5FeP7spKfdXdYuT9QEpL0EsWxz7Xn8X0kP_vTIDlqYcukzsfZUGoSRdTZKkVMViHo3XNrXGnX2at5sYVulA8PrwO6TYdQPDzltK9s=</t>
  </si>
  <si>
    <t>gAAAAABoLj5-vM03c5mxwT8s8u0FJSMovANG2ItyXwtRLHa1EHAKET7B6jfCcvY0v7N0Hi96Lz6lpKrVV4jKIHofPLR4Gg4x_zyNypA7LgWwj8tDJhY2vYU=</t>
  </si>
  <si>
    <t>gAAAAABoLj5-gVf5rw4RGNuXqyifNuVe-CZeeFfMyy7pVQe3UXsdAOFAsactI0EQ_2wwOgIOdMchLVba094fWvAi7d6Z3cpRaHz-dpgU-nShlU3Y710m7-0=</t>
  </si>
  <si>
    <t>gAAAAABoLj5-RToBvg1hOMmVKNMzTtdw__2suXNORPpx5b0iLsU-U5CpGRJPHUHgVfeTcp8IBO4y2pKXfxceEBhT866VdFNd05VDDFv87W3hHHX4873ksWQ=</t>
  </si>
  <si>
    <t>gAAAAABoLj5-RwatNX5_WhIFGs9n1olWBFWy3ToB10FOEHfW403boL-ML3SAiH_agthpjRMmVG93sRzwrPOVkgDxitJExnv6jaWHm5WQDy3zkVmbwzjXbjQ=</t>
  </si>
  <si>
    <t>gAAAAABoLj5-2Z7icOlT6pOY5SFYWrVtya2OcgvkrgpPX50oYFiL414wMJBKPkWx0Unbo1VO9_DjiUCN3X5BfPXsgS5DnVYUpSApGrPvOO7PHA3-leBWGL0=</t>
  </si>
  <si>
    <t>INDI</t>
  </si>
  <si>
    <t>gAAAAABoLj5-LH6QLgoitUF6YOcYCNo46TZMPGhz5jW2SKvh1YBVct9plQVabbvY18Zi9ns4OPvxs-B4FmxstzNfBY3yQoX9eJfHxNXhBPDaNAB4noIEhGY=</t>
  </si>
  <si>
    <t>gAAAAABoLj5-olaaGP9-NBr1ZjH9NQT22uyJY0sgAwH-L94LmHiiNgDFrU3085gBIrlEscxqda-yaIbBrzMWUE4PB577USwCCC8gTBzWapwP1GSPo6_p-1E=</t>
  </si>
  <si>
    <t>gAAAAABoLj5-6CeZX7CtXvy4sQMw09rpryORTygM84PkZ3_ROD8IDDM-EQ1NtLfAvc4OcOKbHKPre0m4DQsl9q5XJlKfyToCVFFufzF2QWMACbNwNpcJnBw=</t>
  </si>
  <si>
    <t>gAAAAABoLj5-8T7j8BJDqQB-Dfn94D6u-7F4xDXZCfSIz3LBwBEEFprrMmePPccDD4C1Y2UTZ-t-pfxoHdjqiQZExre4AJXqgPKWLL3kuUvcp0B2uuYQRRM=</t>
  </si>
  <si>
    <t>gAAAAABoLj5-pQYujjWkDdVZFE5X9FeNu51yBrt8ijdny4bxl0ZAtyc7tS9BF8kKHwTzV9e6b7BaPAmYD4sT5OJ7Wu_lgAWSZ2vjcj3GoFO_AoPfkCKTxEg=</t>
  </si>
  <si>
    <t>gAAAAABoLj5-HJR0avhgl-JBMm_2Ck40FEAOYMkvNZKSjm3ryCs14r3ZUHUXmbrUlQ4cCTONnwuVMiaX-Pdidk0RXYLsRRFYu84EhL3bEsMddXI5NdIuR2I=</t>
  </si>
  <si>
    <t>gAAAAABoLj5-tZIwH2hfpcxujHtWUzxc1RRkETlsrONDDMeEibaqHfLrbkxB1maWgtURHxyPGxVTPr5sb1_SnKxgJqOx0Cf0uZE6HZJ4BknHIzf_f4aTvQA=</t>
  </si>
  <si>
    <t>gAAAAABoLj5-vfs_x3dXV4dXHeZkovzGRwDPzdRbPBVfIBPRVbovXRNoqqMkVFSzkeC4NeTA_o6H91bkCwxfJm5tS7G72hPj9-PZtsH2jdKpuk3yRs3TwjM=</t>
  </si>
  <si>
    <t>gAAAAABoLj5-der2ON5ISVzGyFdsMxoWNObtN2HBaM8aQdO4loSLKfgtkk9XzyOxWbOOBaH3E5nQU0BhGnXB23loxSVkauxNCZkcNNxkGKRxQdmJ_GdeWLk=</t>
  </si>
  <si>
    <t>gAAAAABoLj5-Z4VAIYJwuOL_GqDN4nrlv9pUk98LC4v-YYR7lhxjYdo9uOamY7UFjoALVGBBC3fxA-5mJaPYmNodnB32zDch3wO_YShTN5LbaNSPILqDnVM=</t>
  </si>
  <si>
    <t>gAAAAABoLj5-Nzx6dRKtjIjAOdgG-vTxheegzN_1HlNksLVnEiGpxLF3qKRlQm2tHWfA7K6u4qpTc2OzYuwDWTp3_TLZRc5VD2kuMABQMjOOm4Wb-fU2F6A=</t>
  </si>
  <si>
    <t>gAAAAABoLj5-31q_PKQHu_CGWuXHfgb76IUihS66MQ1fTauYi7p_ZxXvwGfcBsy9f1GmkfE9WjlHErnUZ7zdx9pNa1SyEeGm9oNO9_Ussh2UpY7X-YkQJQk=</t>
  </si>
  <si>
    <t>gAAAAABoLj5-yilQtAsEumsCrTUWVPZqDa3ifcJYImTBZDacaZzoMu3nUZFCb09r7T3pDbj7IOtWZ9SVMqxfZ1PAnyUm5GkejowDnP2o0CY9WdaMhtnUFKo=</t>
  </si>
  <si>
    <t>gAAAAABoLj5-oaUpCSDFmrRc0BYn9zFx81egD3ESeB-bMU6eRTqQ4B4J2lxqXXNH462-AVQSna5CI0IxPKqz5qqJ1CRnBq7-no8RdDiAQpDaoCgDZbkrn4g=</t>
  </si>
  <si>
    <t>gAAAAABoLj5-3B0gcrHU9Kqqkg_6LoS-rlnfCOivzoAo-7sfGMwXk83sYr36JEciWU6DJqz-iAAs6EcUKdxUmhkvLT_LQypju7J_MiL5zUELfA7VCAxo3-M=</t>
  </si>
  <si>
    <t>gAAAAABoLj5-lC2D-Oxdfs26YFPVY5KjwR-Yeeb4IRHVmJyYP0lLkol3_fOyCFMe62g-2rmegALpMfB2jQTkLt_R8W8L6PSOH9V_9JZX2gNyJUJboPdhMts=</t>
  </si>
  <si>
    <t>gAAAAABoLj5-OLgpSjV-S259_fKsOJaH2bMIfEuC8AZw8J1VL_NMa661rwFcUgZ7ab4RSlpjNKc16fYdgizu5GF_gw5RsiSrgYuTMep_FPsdr4orjUXKNZQ=</t>
  </si>
  <si>
    <t>gAAAAABoLj5-vpxzXDdxSEELUqwp8kXFHOSUfUCOxpboHo3E5OKh_0wBmjjcwVFEVd7zBsM_31y09p0zsXalrRCEE5DXSP61XOnA2ZP07cDnvAYacE7GsUg=</t>
  </si>
  <si>
    <t>gAAAAABoLj5-FkZtYqZnbBvfnYfPliSzu1jtSz2KEzCZ9RWbQx92k4ixQAw5DgB8S0f5jRQ5EobdQhIJgx_gbTmLSfd1e5ghJwdAHBUto6qRFS5FiVloV5k=</t>
  </si>
  <si>
    <t>gAAAAABoLj5-EG_dvMawHSzIZb_c2bA3nQYNxgAb2MtbqUQkpoSi67ZAv688AYqIZqTFCavYdWmFKV5ulVHi5jmopCV2huOqhUFU_-qMd5q07G8Tbkp52uk=</t>
  </si>
  <si>
    <t>gAAAAABoLj5-DR4zF1HW1z1p-MWVJ3fMWk_46ohEHuJ7G9fwyg08yLLWv2LusdD7KJuJaqbZO9HnsRDjaeel_Ona5rZTF4wLGIdxJfcd5cmKlzMkXelFI8c=</t>
  </si>
  <si>
    <t>gAAAAABoLj5-lRmYDNhyHAMObl5Qw_2I3DH0wQj3UOya7cFwYchRfkKUnAjz6MZqUQRyHvprdMuKvfNsntnT25Qe6aRejSIWQqmbau_TfqpZLky8NZm66Es=</t>
  </si>
  <si>
    <t>gAAAAABoLj5-tlYcMxd6bwYcwUHKbl0T7LgKpA2uqk7fIbM2mk9sreV-qgulpzjqPtQ1C8J1d9mS_OfjkmK7EtBjryQirTPoTDpxmYd7MEQ_keIA82rtFvw=</t>
  </si>
  <si>
    <t>gAAAAABoLj5-3TJE1PAk8u34JNFNsc3Ln05-uy-DuLgY6cLKmy4Z7t9Cc5qYoiDOS0SgC6ntxNUgrYdZYVN9NffqpK2dnWxe112S4jpd3272MftqS90hhqo=</t>
  </si>
  <si>
    <t>gAAAAABoLj5-LiVukIFpwUUsZB_1K_jcq4FfXUrpHtmyTmW0fx3H8zsRFLSBMIaO28BG-5rkK7NgvcC2VfKTaggweZ0rNiPJmnM2MKpDS4YbP5uLRXhbjfM=</t>
  </si>
  <si>
    <t>gAAAAABoLj5-uFURkDIlAHpF-qCZZYvBRy7PhRl8sY9Q-qB6UylCiPRMmUImwTXsy1-LfxJqLMoNd8vPv3EgmHPIkPWniBC694bv-F6S0_Iavaa3qniZaMw=</t>
  </si>
  <si>
    <t>gAAAAABoLj5-a2vuckGoHsbX7XphFZ2l1-QA8z0D1o41uh5bWcmQRpBFxQfTjvADurvNqyuwUjJvWpDRJ15OMU_ec5yAgiQt2uaCOvhmoiegYy0B5jiU3SM=</t>
  </si>
  <si>
    <t>gAAAAABoLj5-XhkszJXjHf13IuDK-38Dl-gjexwcID-vEFpbjxZsVg-gsU0HmGJTU-ZZvsm2or3YQGgYOo2KNW26CAlUb9fGmdiHfBbk-0-CMqb5y9dOTUs=</t>
  </si>
  <si>
    <t>gAAAAABoLj5-Wr6YHQHWkk9DXLkMVtkmsiB92Pau8rxIA82EB9oZQqmITY97TJTU24fNEYz3ocspnt7kKDb31gBt8O-lYMF4zIa-dhgAaX7TPoOfflYvHL0=</t>
  </si>
  <si>
    <t>gAAAAABoLj5-1NTR58rba2zci-28ukShCimVZMX7volNlj27-pGrfJjFdLKSi6LSB0pdeM-ezBXohZIcdb2osq5dY8POrmGGVkpQKTa1B4srwpe3s37oQfs=</t>
  </si>
  <si>
    <t>gAAAAABoLj5-NT_tJv9n8q4FxnHYHlpYcRSvK8eNhJpfgfKv25wPOr-f315VfdS2mwNG-vhDswyWTepuJYsNrgbUNkpIz6kFYYyQa_TSz1t-TR-3Qi7xczw=</t>
  </si>
  <si>
    <t>gAAAAABoLj5-Xix6VNINZ0TJTbM4-E26hjtfv0_up2qTGU6v9a8ONUfStRdVhy4bMw-cC_tlPWWXy1rTHgu058wKT9sQtHI-uU89CFftCKhlVLbPYRm4zOE=</t>
  </si>
  <si>
    <t>gAAAAABoLj5-_1gO7aUrVdPjDTe3YGI349eHrGI1jqOEjH8OhAkdH5GrM-M2LEDNxJfTgsg0-2lLFr0NMiBSrFyYNJvvtbK5ead8mpMozDBSLPQayIMjvJU=</t>
  </si>
  <si>
    <t>gAAAAABoLj5-5ptXNGJfBDDOf5AaXkAeKG_m7uCvDw8NJVvTzp2OhnAPKefzTdOM4Eqe3sq1FBcXLrn4UgSKX3LC6KUAqBMQwK5EWnWYXfPbMgIipA_mWDo=</t>
  </si>
  <si>
    <t>gAAAAABoLj5-Mphger5GrQeodwTymcFgBwOQl0iHXNlKMcEQlJHb5hKR6EC9FVtmjJy_0DJ1vc6ZmVRx-ssy3u15Itl0KDI-jTgNUU5fde2DehKubpEPdbE=</t>
  </si>
  <si>
    <t>gAAAAABoLj5-EHnR9wXz4dgF5T81IJVHkwyhSEEJGNVSlSDjMH3MMW1gDCGznHqr8jVh0S1VSzlMfYbKKUfNclIfiiJsiQvnG-0KztnjSS32gfHomBqLI_k=</t>
  </si>
  <si>
    <t>gAAAAABoLj5-E4b9zD6u8zeKk6cS3ORUeLgLyYJ0yRK-9Tz7NFw6XpHIuf8-dfqg5jqXqv1WHMx5iUi7Qq5kJbiweoiemGLyDNoAkwUYSa_YpogSme566jo=</t>
  </si>
  <si>
    <t>gAAAAABoLj5-cjBQ4Xj_F0PpcSAe-ZJltc1GnIQKQPMHYMxCCBmrtrjYYtxw3jEvixpl2j815Xb4HNxFMCPyGE68uR659dENWPr2G2_XciLugtxkCUUhJdk=</t>
  </si>
  <si>
    <t>gAAAAABoLj5-gHi2nID_IHe9O20y0PW3ZrUbt1OT851i29bRuspPTDPYJRcXFs0UBOC7dC4ATq74aBhSSRmLP7X_OymInxyhiHErxj19Rgs3q9cYPaS1-Oc=</t>
  </si>
  <si>
    <t>gAAAAABoLj5-LPgR-eu0yEME0UUjQNxRbdADrgWmQPGzpmu2x1m84EoDwKVfrCbpZ9KhGj4z-b8KJSJvUMas_oB1ZCxmjWhEv2_oo65qUAKDFARqL7aMEMs=</t>
  </si>
  <si>
    <t>gAAAAABoLj5-9g3bPI2_guECwEaBAWMnSVpVRLV1WPvfwH4dcDx8qizoAMcfRT7kAukht78TA8GSar5DzUAMBN6ZNGIxCmmbPpq_nZscEZSxNjeSG7RURj8=</t>
  </si>
  <si>
    <t>gAAAAABoLj5-Uf7VtYyTVF2vqrbGohpDCTsrBfMb3CWWmnlUp4nYrZi1ynbkcsna_rdUcnNhZMi_flJHh5K9QQBdgVAI50cDxjpSzTxbIAlrO6OO_gnDAd0=</t>
  </si>
  <si>
    <t>gAAAAABoLj5-6lMOMmV1ZHp9mSKXRNm3aM4gZAIpvEHXHMehjC1R0KoDSB7RdbhilEygsrZ4D0IZ8l7ldDBE2JRpzlnhx5Mqsj1jPWEdkq41EZAsi6fww4o=</t>
  </si>
  <si>
    <t>gAAAAABoLj5-T0zYIu7BTE_kBilvYFGKaGvRUo2j8QwrgCI6nLL439hiBLigFrhG0xCfRMU_Y1rkq8mnOAyBPnD4KK6wbhQsok1Hluorm6m_mFLRV8ZRhQQ=</t>
  </si>
  <si>
    <t>gAAAAABoLj5-4NaxGHcjAsyR5U_gzH62hDU-Bmzm7OSQSIrXIOoFKyosP3uNdvMY3Jln6GLNrSrGJlrjre0lxnaxdh3gDM2Twuck5UpXS1xulrqYmKEgnRE=</t>
  </si>
  <si>
    <t>gAAAAABoLj5-bDSEk_ValNbfysm4vpZIpXxJFAyC_UVke8Eel6QPwRxXM4Ddsau2YMEYfxdgFUTzEZBcSwmtZqhogyd56wMhjpZvxFyzdpx_Pz-9j9M68zk=</t>
  </si>
  <si>
    <t>gAAAAABoLj5-fMhQZoiUxvSPVcSmfB4ip7BH_u4TQQQg8cw1FUJsLZ9ex4Mnn6zECiLXGhELSCrXmOwoO5VRV3WYFUz1lF39N9fyQvay86SaB-AluJchzO8=</t>
  </si>
  <si>
    <t>gAAAAABoLj5-Ap-9GTRz0OcVhmVxa8A7R9mWMFStos6CQJMgqfNq9FSSy_gutFeAWQMZitFtQL0LSBIztialI4pXa_Qjq0VhjRF7vYQN2ni6lj84ajwsrPg=</t>
  </si>
  <si>
    <t>gAAAAABoLj5-zAGAzvK15R02FKK1fUTUQMRhD1TSEiyAj6pwHAJYI42tMX4g52fDOq0TMyiD9EHx8833H3_M_qsD-qkgNntC1IbC3LsGrGcZtGfTkImN6j0=</t>
  </si>
  <si>
    <t>gAAAAABoLj5-6EsKOzCTXYW1luFg1m2kChtWYcGT-hkOtPOkC76xSl5MqdmFZNHd5FW9LV2nr6lGBWt45XcNutt4mBeRyOjDESq3bIDMXX1ZWDG3Ubd_srg=</t>
  </si>
  <si>
    <t>gAAAAABoLj5-7jiZzYRblewbsRKKbA2Tn1yl-yLH_pJs7D_9LbRfbQ8MU_bRfMFUYxXxVKuCg0jJFguGxXsKVy0MzKr6TgE3mn7W_T5PhULRm1hxD3hCE30=</t>
  </si>
  <si>
    <t>gAAAAABoLj5-sPAdS7cFaaw2GlI8FtgOwK3VBomIELpjogyFFmLGzGJT6riCY3e4htyfZzP3yYrX1fJKJgtigtdYySlCkzxEbGSIw33WnbG-pQwScqvmd0c=</t>
  </si>
  <si>
    <t>gAAAAABoLj5-PPxqHQKRHSM2pIIPn5CtbItehaRjcW_d3RGgJXhmtcpLkolP4XBub9G1n53c3O0I9J3B2xkaIpJdSO5YhSjfg4iYsKv-4VCS5vgD6uGe_5s=</t>
  </si>
  <si>
    <t>gAAAAABoLj5-R9Fjq587rf-Vct_pCFn_mo7YrAbUb7Mjz08gGFHolDm2jJbI5pfYxi279h1mTQ27cPZQ6xl4oAsZQijUXGBel2IL-1v4bPU5gFPKxmuNqLs=</t>
  </si>
  <si>
    <t>gAAAAABoLj5-FD7mdjb-0OHyitxWYT8sFHwBIIPrA3sxNpuKxzKQFw_HJh17uog10gRBRbFaD1Q65-6FmRBuv0ptSh2zmh8JJVH4ZI_4Ita_sWRzcTDbQ1A=</t>
  </si>
  <si>
    <t>gAAAAABoLj5-b1x4jQHfn8dY0svG8QkUwh8DwsBBuxqaquqxOWuS1lD-aQGmVKC2IlRi9It43aqa36kcXijUZWsz9coxouePCQKllRmwIsNF_0ARiLQWOVI=</t>
  </si>
  <si>
    <t xml:space="preserve">T5 SAINT-DENIS                </t>
  </si>
  <si>
    <t>gAAAAABoLj5-l0sMh1qV-K_m91_VdiaS5z4jm5NI-fV8SPqIjAuGafErm_ilaDRDTh9PoWxv8I7SDYGv2-o6jq30aEyZiZnLaNEFNLhfEd0f_4an9qW-8wM=</t>
  </si>
  <si>
    <t>gAAAAABoLj5-24mUS8zWtIzxWLsJa0lWrVsJocGsIgmSxGfLSgG17lFhKD3rcPY2xj89GcbDlItWb6yqwUELTcvEnTAbamKu7ORW0OVYc2-WIDSET4dKRSk=</t>
  </si>
  <si>
    <t>gAAAAABoLj5-2iumQvWXRPe67e6BNh8FZbST731yV-MXc2SPcYzjuOkHc-uxZXZnI0JWXS0uwPoS7vqSNU2RMui-r92UuLa8QPe49mxiZQPeEokd6kDo7dg=</t>
  </si>
  <si>
    <t>gAAAAABoLj5-cx6C55sSqPn31ROgegA8_Z9zeOnPgCUxlKXjuOPzZRLkEAfVSnqjG8oNAz0QzyS02WNCLvaS2S2Ff0PP1SfvFr9ghi4yxLcq9I0Qz78F8Hc=</t>
  </si>
  <si>
    <t>gAAAAABoLj5-k76p_2y2UxlQaJ1Efhyjz2y-3Oas_HcWkoAVX8PbJd6_lxomznRUR-Ifrw2-1lRjWCoRaw_408LCZJ0MyP-ZpmSm1U5y6dbR2XJOY6PMYDk=</t>
  </si>
  <si>
    <t>gAAAAABoLj5-ElAZx8_g1xkZldNaTBW6KKvXM_9W0u9dX8Urcq3nlRXcyeVJGokvP1v7lDkjisqT0bDRG7cv6_TBKshtBC3MpWgYZvP7icVia5u55eNQTqs=</t>
  </si>
  <si>
    <t>gAAAAABoLj5-5Up0Ff_C3cD0dqfyKPEeYO6rRCUgJ3foOMxWjOwXu5x75mekVZsrGWCVSrqKt79N9Fo3-jp5XT356fpO4bNtTKv2-A_r75oz02bGEvNew6w=</t>
  </si>
  <si>
    <t>gAAAAABoLj5-EnvuFlXbnK51Wa5xf1mIQrMXyTwhHeoMqxLW6cP-FfnTyEolMOnDdfLPigrRho1v2GDutsbm2zOJoNKiVW6mbdzvLnzWsz2-oLO-4UDGjuY=</t>
  </si>
  <si>
    <t>gAAAAABoLj5-yy5yZ92_cfHHrk8KIdKLNMV-NNYzWhiEjxhig_q4uLAgO3ir5aNpQu1zXKJYLTqVPvyXNDmp95vAzK_zN44hloJQJvC2GatRHAA1D7XsyUs=</t>
  </si>
  <si>
    <t>gAAAAABoLj5-Z4o88Qo-KOH0fuz9P-X0eniSF7as95qmMmT3mh59JJGSYuD6ySXocBGcW-e5MPKBA-QjWW64MwV37C-B1V-8i4OkHnlspuH8Lf_HInRmca0=</t>
  </si>
  <si>
    <t>gAAAAABoLj5-wVtLIsKGTrm3qkAbBVFQ71dCyL0SxNTjX8Xdkdmc4jktvH6KECZdabcRaRIudnJJooNfgDMZM_UXKrud9RHmd8NwvSoDnjr97XA6XQwweV0=</t>
  </si>
  <si>
    <t>gAAAAABoLj5-BbK8ctMolEgI_eIaVJWQt7XZd2a57fYilOC0cErvbXerEcjlcIOiqVvC-fwGpPVwCRDvpVN2T2Xra7rzGMTmeeerMM5ZZESgNcp2gdV3z3M=</t>
  </si>
  <si>
    <t>gAAAAABoLj5-m_EIb16sZPRhz0nTMNqriv4GW0EuTAo62FOH2E2nq9ms1m7JdzDkEPc0tiJs_TnrkTLQiCeiSudsImE9tBUCILDLv7WhBSYDU_qtutPYdrY=</t>
  </si>
  <si>
    <t>gAAAAABoLj5-060H8WTBwBAkNPX1INvSp71yEt3W7Nb0TouzCcMGVx9eBWzh0Q3kwEMKnhCDfXMoFkUuhH3oZRmropVk7-izM7Z9jpTJ-OB8V1_psqvAfUc=</t>
  </si>
  <si>
    <t>gAAAAABoLj5-seZdXgD_X19XTve1IgWDwyLujLyowykTikrOsmGublsWPIqsHxmnbcbOJxHMdIrr3TFzxZenaD_tvoAf7--qkOKHf1SabaM342F01dTEWWA=</t>
  </si>
  <si>
    <t>gAAAAABoLj5-H0ulV9qxWAhgHSTta0_44IQ5uc8RgLXbu2v6I1hejRjmbftnUpFureIZ6gV0bFi-1y71i_mGbC5YAJ1TeJCYBBoU8LUufl5zfal5Rw8-coY=</t>
  </si>
  <si>
    <t>gAAAAABoLj5-J1cUUA1tSQZJSbZrLJUlzLeOpW_07vYcd0M1lil5MiYE9SiWjA-evNcDh3O0ZvPh7aAfZ0Oc3uTPEsYVaaKLLbVFP695OBDQCaWO8L8FBBg=</t>
  </si>
  <si>
    <t>gAAAAABoLj5-AwTsoK-_JDIiwlO308e7jLFyYm-Ae6atRdUdv26FqrEPVpGyvVBUVaXkS3CxTcNsRwPcIifZvEN3k43sXeMCIN0NR4M6KVkc2FBnuj-hA-c=</t>
  </si>
  <si>
    <t>gAAAAABoLj5-u7FLfxB-XWc6HsZUTIwHdlRplzgi-G5CUdJFOSHsNeiFOb5dXdShPfqzdmHCjNU1PC5u2NH0hArxFldxG6t8N_Zom2eSDHibxNttMK-afjE=</t>
  </si>
  <si>
    <t>gAAAAABoLj5-j8NHeX-XkykVX653Sl4E8vn4NpAwe9nreSppY7cNuVc7B1-SDTuR_jvnAcbdZ08RfRPXRZ2KYnB0_uiyC6rgpsIz_okw0ctECVhdcfroTgk=</t>
  </si>
  <si>
    <t>gAAAAABoLj5-XkPuXCMpaYrK74bvvFN37JwY5-kW1j4a970bWUDS6wm5rXv80ITk3miCIM1WX0Y9fZT5lm-tSQnKaLq09-6jBzoVh6U7-BUhCqljv-QQBaU=</t>
  </si>
  <si>
    <t>gAAAAABoLj5-lqVov5aYhmNp3OAGyHg6tYHCaU51kWf6jC0jw1-Z7PezeWd3ev54aGiVsLCR0uyNXGJJWy6rsw_e_1E59MUdFZ_4S9rZof-myPYuvG6bkPQ=</t>
  </si>
  <si>
    <t>gAAAAABoLj5-mYBGP3xGugYPORak3X61ENv4p7QWIQ1u77ejhfQVS5FD-Uu_bjo-rL9qPLgp6P3rlosLZg9tVZwPH1fkOe1DTqp09UTlDeDIQqEnAX8DJzY=</t>
  </si>
  <si>
    <t>gAAAAABoLj5-_Io9JCPBV720LX9AZKdfpv3E0YsX-oRlTWJbWUFgHO7j7nEeogPLQNgEVRCiZb8AcnI8N2sAP1ijo7rZ3lni0qpe9JfyZ96dercHOu8BfF0=</t>
  </si>
  <si>
    <t>gAAAAABoLj5--7z-4y8S2LSZW698Ovf2e-91AEAomxiWp9Sn4GG9RJgvFgGAAhpJX7do2_axmYqV6FDuAY9W_tBteC2USGTkBhEWT8SimF9YC-XwIrbNUq8=</t>
  </si>
  <si>
    <t>gAAAAABoLj5-68Gil6Qj66IzQr4VVUXP8h0VT30qqj6-RivqHvGps10oTVYgy9S9_AGxb2xoJ1PvtQeVHfbP_MHjrp80HVb68KJgTR8FHIq_Ze0_2Ja9x4g=</t>
  </si>
  <si>
    <t>gAAAAABoLj5-jsEuYTUqUEpGC1GIUYDftfy4PC9w9iJTUzTj1nE7AuqFIGR1N-SN0FdYJC_g-GEtjsRcHVLPGpIB6MtS0ONmp63yV9f3NkOTO2-8VOBcnVY=</t>
  </si>
  <si>
    <t>gAAAAABoLj5-NRSa7L4_JtHt3l4pnNvZcC3tLQTOdRWVZt7ky748vZNJLYTILCUzDuNy--4vbPOkCnhIT53cpM3_XhNtJYVeqBb493S6EcSTig1faDcG9Tw=</t>
  </si>
  <si>
    <t>gAAAAABoLj5-z4P7ZdJoq2SguwJRqwwrbP3BiihychvtoFgJ2_gX9QE_FFpmFz1IdnMRyxmVi5hiRLNxw49oaO7dqgUJDtMlIYTuomC8IeQF5iHBCzQq-YY=</t>
  </si>
  <si>
    <t>gAAAAABoLj5-Dwd_ZawexgxfgD2w-pBwq-FoGjnAOoJ_BG6th_yJsDo1r2sB9WRsChiDWYAX1leB6Ui4Xkd3Bpi1YtSFpq-c1T09R41M04mC0L-h1u5HZd4=</t>
  </si>
  <si>
    <t>gAAAAABoLj5-z-cJMeg9QEXwYRWpAz41KRorgq9A0ek4aqC71IpgJmk2dgxCIue_IzZ2256QDMnirAcXdJHC-S02sJa1fYMsZqdp_pkfW5Ohp5WTTSnf9XI=</t>
  </si>
  <si>
    <t>gAAAAABoLj5-YZYKHLELNy_SkOoqG55OBkICTCCmGzgtMoSyd65zJB8dE0dtdhddZnnrmvbLz3s6iVdvvntoqZrIgqS9rVifoYQ_3FvZUoC9MfE0yi3kB-o=</t>
  </si>
  <si>
    <t>gAAAAABoLj5-ApKiQz8gEG6HYxa0WINfuBh4DOEY5V6LAgYErhwNV90Bb1rsqEL4TYUcqHMGCvmS5bhev-JfCJWkvQ-jSR4R3pivU9Hx4-E1_bFCBt59qvk=</t>
  </si>
  <si>
    <t>gAAAAABoLj5-bXTIXG07nTh1FFWG9yqh4MlxFHmtBxcVNOWukgLqg71V5LkwK_Y9GLRJN2txEbZcN-L2yLiKETmVA5kdkm8kBKoS_eVVJIR-CW_a9y-fJ94=</t>
  </si>
  <si>
    <t>gAAAAABoLj5-90XuNcbMsL2_xj908f6-6zBTZbHQh7jzJJXuB2HGsuPSb996c9viKDr_VpH2-kyzdWKSJpsh9XN5RqmnqVMTA4beMFmeOB4gxxh8q6UVOP8=</t>
  </si>
  <si>
    <t>gAAAAABoLj5-L91pVKiUgH1RpgLIBFiWWHnzmuyKypuQFSaJugyk30gg552hkjQHQL6atEBEvA8QoHqrMVY0sXy6M-a-TTU6BSCjZCiojFBlDVwtnnSo3js=</t>
  </si>
  <si>
    <t>gAAAAABoLj5-q_gftcbxdFvkpVPMHEJuuUlxw5nAK0f8PW641Uim-JYhkXpvAoDZY4pFMohkQvtfdv_HBWuCCQIXi2E1oK_u5ljYXcDNhTvyApGonBdLAC4=</t>
  </si>
  <si>
    <t>gAAAAABoLj5-4zZpUCQfuw7UuSw2oAny390rsCioy8OJ4Nm7YhFxjDVXBAqMmXsGgXRYD2ft4w-RzIDQ7nnEwiKIo52Gz6wK1nGSDWW8vEcG9r7tzD6Vzn0=</t>
  </si>
  <si>
    <t>gAAAAABoLj5-jLFs3hQ7Ciy4cwiY3ASr6_-Z8M7HBoLnu7p6UdhwIveCjCM7VmZMPookdpuwqtSEEkFD5tLfdQebykmWI3neMn0O8Ir-ZRP8Gvk2FbRfknE=</t>
  </si>
  <si>
    <t>gAAAAABoLj5-MRGBhlLy62jOFEsWo4dGllb9B9ztt58HkIcswfhcdWTFHMaRRy-a4Kbj2LzgBakiaOLen4i4KqGrhvXAU3fvjCQwyI72Vr99STmIQ8pyQr0=</t>
  </si>
  <si>
    <t>gAAAAABoLj5-yThuF2Pphwb-nHtdRTa2GZ5txUyyCDz2jJ5d2eRni1_TbwPvk61SG_H0aZlEgfH7SdGurPF41ysZVVDelYjwrTA57F55AiY4TIzG4ZWej9Q=</t>
  </si>
  <si>
    <t>gAAAAABoLj5-f3adLPKPVdJ7HYW3ZYMjw6ws5Haw0gADL2WFQa6Ilnt4V8anN4bUu_Yi9t_xV-kkcxfbtpu2QMa6BWF4CfxoRVZHartAat-qJXKbPT9vW9I=</t>
  </si>
  <si>
    <t>gAAAAABoLj5-G8wfGoJUGmqB5QwxY28M8ESrnWNQW5rYTbWMomk-XFFxDge1hU8UkAolPSJdh-Ajx5ryg-8gHbFtX3MQGvPGtnDiOnCxGThRTxNjEU0gsHM=</t>
  </si>
  <si>
    <t>gAAAAABoLj5-8cuvaI-IrqSE6HJkADUL8Zg3_QsikZNHr3M1mAVLmJfHcW_E6bMhv-MG_ChQ447w-JaPLChw1sPtH_MAfCYVKCDpQSrmYReNrBGAkxfpuPk=</t>
  </si>
  <si>
    <t>gAAAAABoLj5-ApIGDbbMxB-mm2aODTKRQnFy_ry57t3sJ1rMBUflpgXnBYKisBA_UHUzpkBlNQBrmnBm-mHUQ_eXFrF9EGyDKKGoFnm8Qz3dqxG8r23Ht5o=</t>
  </si>
  <si>
    <t>gAAAAABoLj5-EKsqZ4ikq5o7zrKJ-owj1Egc0ot63P4mCG2266lHBGPnN-wpAOX2BkZ-erXln3Qu6KRexIoPovyaw68VcsmV7D78tabM6RodlxP_EtdaffA=</t>
  </si>
  <si>
    <t>gAAAAABoLj5-2E5eqRY6gxIG9tFpOwUE0Hv0S8og2LTTsphJ5fG1f6zCyasfhCEFsYMoUYmGXcbf9YYXylNq1WHw_6HwVjKcJJ2-g4y5JIpO_F9PG6p9gGA=</t>
  </si>
  <si>
    <t>gAAAAABoLj5-GOBufWg2x7QJpVyiPsHtHlMVk4vvqA90w0ZeYexJBTTk2jnNsunRJs9CcJUZBZekcDbC-eR0R2D3i45rmr8gTkW3Oo0dSgBEZzSKyQAEm7M=</t>
  </si>
  <si>
    <t>gAAAAABoLj5-jmy5YD4007tsLPUijB6Y8bqEMaZzQwo6B-sY9Bdm04NbirfUGObayaSxMg5lZ2i0YzOgOwZa8kyWWP6k6yCLSek5ezS-fx4-FJaUA8LZZ3I=</t>
  </si>
  <si>
    <t>gAAAAABoLj5-WuQweJ8jqWEJ3PAqO_Y1pYtpIiUjTOjKk7tqlp3NFJ1vjHiBa_avcj4B6KUjC0Il6DNYJ0phXAijRt6CoDRuq-28OjXQ4PxNm1ibAWSsFoU=</t>
  </si>
  <si>
    <t>gAAAAABoLj5-iFLCn2NH78SQiE5ZWkLiiinftX70FeFzRlF5ryx9qTs3Y4LTSgppe8iHpZUruEzg_2886teM_lyN4CC1QyJbE3_A7C09l3m6GW7Cs5lJupU=</t>
  </si>
  <si>
    <t>gAAAAABoLj5-orxMM5grR3Et4D-8weXiBZXRP3YZRmY9lwqJ65ZHdKzKtmWfYxKirJo_rcFO8CfR2HtkPfGxyeSY1tSwCAn68yZuRK9HnLh-qt9-ibldQ7w=</t>
  </si>
  <si>
    <t>gAAAAABoLj5-R6OyIqHcHZVOnD0Mqm4Ph4Qc8zu3MDPX7Szzhj5yGtKhoX4txtGqd5kAFHdiS0r_5iq5xDuRRaarVgJiBW6hEOEH7hyMNd49um8Q1dVgE3M=</t>
  </si>
  <si>
    <t>gAAAAABoLj5-ZHJcenBLUyLzUAoglCMSEWuQBBYQtK3IGRvAQc44kp1H8R_dxqEuS-5-DoyryN7t1uKMnJPNuwqG7CrtPiNRfOQuQcYQfjfHmSjaePstMq4=</t>
  </si>
  <si>
    <t>gAAAAABoLj5-_MAQ5GulW6l-bRKFXtYSkoGhvb87tGnvzMzJwirn5Z27FmvXNARdP6TJTgxY9Z7ik5aAsRBf91-96vz4d9_5IYet50nJl0THfoALh9e9e4E=</t>
  </si>
  <si>
    <t>gAAAAABoLj5-rJypHBt__4p2svR6Rsm7OwcQZEAv-EHGxXTIRUXDn-0r6bf4nGftazhKRyXy6-s24LCziAZlCNdewLj6RJW8VgTDCG9gBlsOwJ02NfdHiqE=</t>
  </si>
  <si>
    <t>gAAAAABoLj5-Dgegb32PF8TI3769z9cgzHCMP51r04PW0BHIKXXLk3IUpa00FoHvmS3M5Rp9-2Jzs4NoI1g9ljQbC8wM0hzoVkU2RDBXhrTzwlozOYZXuTI=</t>
  </si>
  <si>
    <t>gAAAAABoLj5-2ObGO2KNQZubEK-AStjjZWj1rd9QzLEwCv9hamh9B7b8LIlMWQqYXl7BhRpQrjdBCvW1lrLRkekJ0RNgVb5TsFn3fziAfkZ4-COilEnxZwA=</t>
  </si>
  <si>
    <t>gAAAAABoLj5-FLTi09OB2hxUDbZiVCpe8y1UbSwypkiH6qnhe23bUBKrVYwTf0k8BgLhNjT2KB-5I038HvvDAincKtsTpPpQ1oxTMMbhm9dOq0MFiYf7sfY=</t>
  </si>
  <si>
    <t>gAAAAABoLj5-sHg_iv499qIlHetyrC7VFG1ExkQMqr7hoGBsEWHd_1gtkpyTLK8iUBTZ1LgLfPyUN__UMGwsFzjPs_wlJ52mUF80LwioMmMluNF0yaOWXCE=</t>
  </si>
  <si>
    <t>gAAAAABoLj5-vUBxc1IY5RssLP08a7AUAO_zdNZpjSuWsioVhqtqLe49vvSzjHtFfVURYNDTm56u9b8RfIladaLSZKML4DFfVXUaIQpZiUuXk5E368aX9tQ=</t>
  </si>
  <si>
    <t>gAAAAABoLj5-qeHeAAx7M_mz2jFZRKM2_BkkCCUrzLxsDZBtNfQvbpbVPSzKsvUZyDVb97enEsZWacfz5ldYILas_kNOR_yukMuhS4ZwLnEbKpwHpV0VmqM=</t>
  </si>
  <si>
    <t>gAAAAABoLj5-g-ZfpTyUsoakAH1Z2ba3n6l3Mw7NgU02ZtmHyvDOfVCc8U_UfnOb1fTI7nreARe6pqdvxwuKChT2ZTYa20hQtZpHDT8gOaympqB9g4hMt84=</t>
  </si>
  <si>
    <t>gAAAAABoLj5-GYKGMONZbmtETZplHLpHhhjOLtaXdoBfe9umW86qVXyUR-pAnJvdvPcCnd7IcbRYpmG4ZQI3QPkBh0dMJE5exj3xQ8Ae87SPZX4bW6er2U4=</t>
  </si>
  <si>
    <t>gAAAAABoLj5-n31ycvQSY2pQ0HFKn-5cBrNSa8kH5QKEZK_4HKUoaoUHO9HtfY4epu0I4PvBzCtxUD5452Rvz6QTdCOwxmb1FGkwNpQqYHhyVzgo1YIiLIg=</t>
  </si>
  <si>
    <t>gAAAAABoLj5-gbpTtYA87DXeHHQVv-uqwnuFDqvK7U9odbci0ntfFlp5F8fSGNzBwK7igHAb9I3jL6Deugn42VcNv11-62sBsXVgv4LqMdbp_EYAy7Gq3JU=</t>
  </si>
  <si>
    <t>gAAAAABoLj5-etGNK3p8mWPBw6Lh_rAszfjiuH1CdDHc4GT9Oxjyw56B41XPRKaCzGvZLOIvgCDUcjlnqqLCieYkJI0jtwKMgq5oZlfescb19UAjjXioYq8=</t>
  </si>
  <si>
    <t>gAAAAABoLj5-31JX6FiN8xSHsrMVPbhvWkPJ8wc1mbosUVLjOjZkXqJ9on3ZitSk---so3GGYMuJGd-q-1l1S_PSZFWwhDCiOr2XcRrLIfdEfgPb2CFCCpI=</t>
  </si>
  <si>
    <t>gAAAAABoLj5-ratEniBj_Ktx46Nw3DExFQ1IV0GjtMBE8NhrVXF9HJ4j-DptxIyauWZH89gnqM3jLYmPMzyk6s_4JNYvDZRPcqBRbIdhbqxWtZSnWLEMsoo=</t>
  </si>
  <si>
    <t>gAAAAABoLj5-7IWGFlAQ_msGY9XxAwn8WutJqecWSp30KTFi9-s2vbmSZ4R11XsuiCtcbzyYzAPvJRrrmThVTd0OjsUCj1eP-jZR9lXXbAf5KKBfbIxE-ag=</t>
  </si>
  <si>
    <t>gAAAAABoLj5-jQgvml5PzKNnOMrJ6bZvp6DUrS8jeddsdCjhj3AxPTG5kRpu9v1oEP2u8QzK5A6mhMt_FPAw2oxI74MtDIUPFINL_yDJIl-pUK2eVr0ler8=</t>
  </si>
  <si>
    <t>gAAAAABoLj5--_aWvD0wfDasGdFNVdVq153IjFgUGW9Vcl9CNXomsfL5V5P86VUc6Odcu2IVWKlgCZSnrkQL9XOMPF0x4cs7nJKO5dpmytk_BRIG3r8sDW0=</t>
  </si>
  <si>
    <t>gAAAAABoLj5-0vupAOF1QlyPrqr8TC8_M8ewFmSGGkUCbkjdeJnatKlqNG2OuzmoMZyw2mhoU_P1O0isxXRrfDej5MFqg7G1TyqxmN9Fdp_5NHikb5icDtM=</t>
  </si>
  <si>
    <t>gAAAAABoLj5-EDDNhy4xnp4Ghm3mECEjEt6_htAJ-bhUZdXg_cG4JFIQwJYBwVSeaUcv6GKCXTDVHwCS7BRon3zHVHBX2W8MsCXL7hPhcv_9ENmfSSRrXc0=</t>
  </si>
  <si>
    <t>gAAAAABoLj5-16D9Sz-LxG2K0LS6_UJGueG_PHQRCYqaA-NTrcisj4ugbl9N7AOzx2aFfW9aJHQmXak6ku1BiINaWoToiQ5reyV6mVuhbmgq94DjZVJUceY=</t>
  </si>
  <si>
    <t>gAAAAABoLj5-_FPGzTHAQBpwwxLouJMKFytvlBbPKrpFWW3D0iU6KrAhUIq1x5lSb2pVboJTaR1_cUr-85h1YwnhKIfw5cZLIz8M0qD9FtzJsvr77it1GOY=</t>
  </si>
  <si>
    <t>gAAAAABoLj5-4NxdsoDEdjpqFQmUHKSAcfHxLiMmRTjdOJ35SZx32OL2TuzO5lMM_NX2shbSlynuCHYLlD9txEnr6qj0lvMzta3obtbHZnMCl955p7Qz15w=</t>
  </si>
  <si>
    <t>gAAAAABoLj5-okfSGPCMJTY32yUFgF9AjzSVLaUa7jtWe9m10e8ZY6dEO1kQnVnYMn_SuzaP16AJGIpHgjxtembGmrHNwSLWjBab_a33KfhAudZPRb2duLs=</t>
  </si>
  <si>
    <t>gAAAAABoLj5-OUrE1eSpWVp5V41FoexiHZyRoorExNcdZGk6gHCMGJ0zKL9n_tc-38sjuW5HSVDPFZUuAP0GrwpIxV5ICrMbxJ4kJZYZVZsZcuSr4A1KS3I=</t>
  </si>
  <si>
    <t>gAAAAABoLj5-xo1NRC1qVrkghZjPOaDA_RMJ5O2gvDoYedXh7vxliZxlpElAdMOtfOAbbGimXx1JTQDFEXl-9R1LW4d1qFfGh_oK6e6rmNLhR5gNS7EDjzU=</t>
  </si>
  <si>
    <t>gAAAAABoLj5-XhGEhy4tPfCH8kle0TO98PwS-8joXQ_9rh7Z_AcBppdE64MDFVXHD9QWDa8ctFjWhsXqUDIIle-mj96NiZ9OFhIuZO6cI3WocXMyPoCoEIg=</t>
  </si>
  <si>
    <t>gAAAAABoLj5-Ltgm0Aat4sT0elA9J0iEg6ZLEO5Di10HfNm2ffniWeZ4292--CO_qHeoxyXVCZgAyeSKEUV2dD0JIJeRf-xmt_6NOVtToNMDyWN4-h4pJcc=</t>
  </si>
  <si>
    <t>gAAAAABoLj5-rDMVPBWXdifj4IAL2aghzLFsZYhy356bkiXlr4gy3p-yET6LgRvNgMGbhPvD644v-LorcBfeNtkaQV2IIWU3g_KklFesnaicn-Vc3k_fTn0=</t>
  </si>
  <si>
    <t>gAAAAABoLj5-UW8OxSLfBrVvYPuSgkFf4cPJAfmGFv-5TATRQ9RiBViEggrraZoAaQe_DyV548Iab_Y1i9nuLJz2sLvkJZ0uIjTChn7LzYfYKo6ulteSCnc=</t>
  </si>
  <si>
    <t>gAAAAABoLj5-2xTZKg8vJ6zqAJZPwqRJ-HME6v8YjqRL1bTbhWYqfW1oZj4aZauwgfDmiu_S6Te6hFu2ko_gLqNvaCkOFahal4PYztpUEfaD640CLyDPL_4=</t>
  </si>
  <si>
    <t>gAAAAABoLj5-8cRy3pioG4K6Dd1Jj-GOSjMnCQHo9N4MfC9qrSupO1DaUF_mD2lvYlZXgQqOESH_nd1jsJ4CuPi3yKAoIMoZaxc-vdh0F5xwMxCzAbtt5LM=</t>
  </si>
  <si>
    <t>gAAAAABoLj5-43tQt7Ej7qMlFuWGZ8qcvbisNb9Q_GvHmvDIJK0sv0E1-KW-rTXG3MGktbLFph1pX_1zbynWsGCJDe_yboMxlqUOoEsVil1o5jj2ng7Xl_w=</t>
  </si>
  <si>
    <t>gAAAAABoLj5-mvYJBwrYUmAix8DK1zIDEdQZHyq7TPCMOogIyvdfDUjepnO31tyis6intWPlJdWTa3hkal0ogH2ZHgvnq1o3fFwqadWkNX2MDw3g2uNNGrA=</t>
  </si>
  <si>
    <t>gAAAAABoLj5-VilWzV-UtPkalxgTOYho6lncb7ZbrONmqNBZh5xV3qcPNtDkgnY6YeQYMw4Wtk6jFXqCvV4ZcEaKAwKUfWuAZep5Ls9Nqn9GGA-ZQEHgV4Y=</t>
  </si>
  <si>
    <t>gAAAAABoLj5-uHPgXE6lZeF6iIJLYWfNnEebqyFPE9SPOZI-n65sgd2vctEQme7lxPl2LJYw4MqvIOOuKF0v8jGWVgWd1eZyrcOb9il5GYG9grpZDHypsMM=</t>
  </si>
  <si>
    <t>gAAAAABoLj5-fLeWMhl-4_ZeLQBsz7L8IPER-o98H2YvBfJz_UsC3D5vMrKpY2FUh-B3vQOcuyqfhD0wCkiDNZU4Pyfp8sprSOcGfCzfmFDQESktOSkvfdU=</t>
  </si>
  <si>
    <t>gAAAAABoLj5-iaxR_Q-PEueGXP7QHbmLTZ9L14rCEFblg5yqYjSXCEFaeBrE9NBOEThiL4IusixS2IWqy76VxEHrrzY1JDEXeHZxdwr344hBJnYXeVQqCbw=</t>
  </si>
  <si>
    <t>gAAAAABoLj5-8Gz-7osF9HBbscaey0aQNAm3s9n7wDe-EeDH_cIzfTo2ICyiTwcyy-hVbJkH2yd9AJxjoZRMQrmHgHQRjPqDl9ajasmVFR7ck2Xm_eY2nAQ=</t>
  </si>
  <si>
    <t>gAAAAABoLj5-aQqu-1hyvXxFQ-OW5UJi8s1zoyt6jvKGGEoHRDL3mi1yubUevWSpeXZpzz32j_b6GNJfjUNBEWwIOfuuNUj4Q9VGemMCx9mD8WGmoWqyCu4=</t>
  </si>
  <si>
    <t>gAAAAABoLj5-frRe-ulYbqHLRIEThs0u1Jr1U2949Nz-Bhxdalebsorv_t5PAOyLPVb090Kt1N7UzPEzAKdYIvpcqf865xfkrfK2WUP5ikFBpFW1FeN_ksw=</t>
  </si>
  <si>
    <t>gAAAAABoLj5-zdO0tW2-yAD0BNYmmd5IVuDG8Kks6SgGashMjcWz4h46BhgQnwhfjuSiUo1NWYINebvxyoCDQMF7xqDaCZ4yGv9gfoaRjsX7tY7cJ9H532c=</t>
  </si>
  <si>
    <t>gAAAAABoLj5-thBUxcpLzP0txxEl3q35aMbPUYIwXGgLwXwnJFTbWWrWKR_KxxOWktNHuJoi_2M0llhRc7YPu129QKts3nB3dF_jf_Wl8daQfqHWcvNb-cI=</t>
  </si>
  <si>
    <t>gAAAAABoLj5-p2iRGDx4WMYrgq28SspWcb_3OQCh5VUmOVFi3fHwp_-XLbZ6dHOBiQFE38qHAtsPDdI4rdwqa9uNClBdnmOJS7XAMjxruQRRQGJ4fd1vktg=</t>
  </si>
  <si>
    <t>gAAAAABoLj5-FdfrAQjOZP9ci9ZJWlC-scupIdrtf6fuM71MSQxBVz-Qsq-psq1bFFFSHpNmYqhs1Dm3gsQnymG7TeloAPOAbX_-POX-rFmPt_6-cxsS4cA=</t>
  </si>
  <si>
    <t>gAAAAABoLj5-YHITv--2Z5XZSHHzHTs09L80fMo3bj0VhFixZ89ESJuPycm4_Tln3LVvnEcWthIzGOwUC2iXIpQ4N4dGMzqhygP1lY47WWetohDnmTEnrxA=</t>
  </si>
  <si>
    <t>gAAAAABoLj5-4jGScuBsDh5pLcu_JV9QyqQaXtxOi2WRKXUlofCiI4eB9T4gCzqNtejueWZYiwPM9OAyVAo6s_JQO7gOlv52fTn0UA6QjADGM7QAdRpsLsM=</t>
  </si>
  <si>
    <t>gAAAAABoLj5-VQc7rer9T89Mk_GauwskTjOn9pFkRWiQ03piJ2VmXQvr0W0iMA4fujxAtBwmJYpIGwHVWV95omEEhYxpvpxjaWTTHwt-abx7uaABsr32AJg=</t>
  </si>
  <si>
    <t>gAAAAABoLj5-_JgvNKoCm_NdkqXC1p_Mmy7z7BEisCMc9D7VeWjhLcqyiNzCiHcFkO_lPPbpImPDFP9hwf90GsaHZIhMBnkjOl-GxjQPC14_lko0udqzOXw=</t>
  </si>
  <si>
    <t>gAAAAABoLj5-ZG3Tvgxzu-PGnBRdSqk8Cn8n_2y_D6je362ws1iU6Q8pkDK44a9lTcGjkHH9cNk1xYw-zXOtfHo0suVbvj1MnxGdZYZ6wN9mA52rC6Uy8-g=</t>
  </si>
  <si>
    <t>gAAAAABoLj5-MsxzxQJP8uTOhUjyhuLj_KVMotx_BNF0NwWTopRztouXiXmxFpPGgigFmcrNd2mj5q421q2vKHgWc5URCUZxa2YH1OEXJWb-dyD70M-d0nQ=</t>
  </si>
  <si>
    <t>gAAAAABoLj5-ePyV1mHVTAtCCtFxE0XBOPqY1aDniZZhvgFvjwgAajN8mNnQvcpA3h2tnTrpM4QXUrYTSf6DdNWoUh9DgSgrFmn2WNt1r27zrdE-8m9Fh4E=</t>
  </si>
  <si>
    <t>gAAAAABoLj5-v8vFRCM2-YeY_Z_1rOGqoKjN7Mz2kZpJkGZEw4KD42_krog1bhdpf1Dd_-Ds-fdGUbmPD0cfFT4174lIPXxL4Sbm0Pjougj9GvCxLXq_lsA=</t>
  </si>
  <si>
    <t>gAAAAABoLj5-NWEB71tCVSOmL4_ridbhAJl1BI7pshS8efpelGgapwUJAKIdosxJKD8JJyJ4O08sBiLBSSh0eRcq75ShDCJaBz_gIADwFmVLmK5FdlWpZrg=</t>
  </si>
  <si>
    <t>gAAAAABoLj5-M2PZOOrJ1M9cT2_bhXNEKeTr9SRGJx89DChqm2CrGU16mLr7O14_fGTjKZb53YpOjvyOplIfDvG0ez-YFCIF30EBPmZxFGqYNDcSAdNPSoM=</t>
  </si>
  <si>
    <t>gAAAAABoLj5-yjCeJ-wZeX0KFu4e_CkALYGO8rzbUI1jhZfo666HHsRNaCKZB8NZH7B7786e71tl_QautPmd6l2HoSKBXudTcLVmOTR3v5Wr1yHerIpaP0Y=</t>
  </si>
  <si>
    <t>gAAAAABoLj5-KA9bIyOXFdyoF_nrOYUKX-YFXVqmiZrD6E12r7s71x5tHPjZQNoIhr6pPTPM7bkDD3IDfhOmf-i2eHtHU9Nmc7gVxfmUwTA3DOPWRp7CAL4=</t>
  </si>
  <si>
    <t>gAAAAABoLj5-5vVrwMgji74i0jGoVKsHMasKxfpEPNUbm--GoNDNKrhIPzVPgRDoS1MsHRp_-l2JE8iDckJZ-eBLh_hxc9no4lEBaHZuSF_LoCfwRhhlFis=</t>
  </si>
  <si>
    <t>gAAAAABoLj5-SDOtvQHn89fOTebH7i_Wy-9UvTi40qrVx_PIhCBdIOhJrPE13Hm75tjyQVNGnwjtc6-Hx1MH_mX0WQ9PI7aT_iBSFJGpRrU9c0SEdCaZggE=</t>
  </si>
  <si>
    <t>gAAAAABoLj5-RL2LnsZQBAYPBLOoHDeevl_eYb4mqgNQhoE-kezYOrGWTNiCnKAoGRMyRCukNfnOx8pfGTJAJe87rBfKDzkbspjoe4ApRX9zJtR9nvcQptA=</t>
  </si>
  <si>
    <t>gAAAAABoLj5-QiiCPJudYuUm8zoVtR7XPPC6gO3FLCjQEtUrac5M7Hqucn4e3zLSdcHeaKn9OEWgC7uBeiBCVJbQvjuqlkHX5pccc_nqlHrIgE6K27kmYj8=</t>
  </si>
  <si>
    <t>gAAAAABoLj5-jmuW8y8fCfC1X4Fugs_vDj4fEuzawMiBc5bSMLW7nWz9MEMj6oHWbKikT9zf5n7cm6pSyrZjZMV0xHZr_mJh27wALZ2FP3Pl_SZZInWfM1U=</t>
  </si>
  <si>
    <t>gAAAAABoLj5-8XjvJ7klZW7xo4uHQVJe_JUS28gftzbbk2guLnG0JgUrBk9lbRc14RsjVWmbfNpBx-28g_hHarLr9IXaxrapfShRJnpPuoanKFtUWf-PsCo=</t>
  </si>
  <si>
    <t>gAAAAABoLj5-ljFhagQWtCQJXV5gt0VFnTrFcQU8YbXjlUzsq3AXU4tx42csjsAwZyQk6K7odtiZIU9Capa7bzhkWvqkFd4_4BOSH0aOM4exnaVMonIQ1cM=</t>
  </si>
  <si>
    <t>gAAAAABoLj5-JehDWz9mSXIt-qwoMmt6Y3fQe6qKI12R-5N_xmJl7-YhonxcLKuB8xsbwc6SlD4X1_izBVXdhZssy9tVGD57baK8GDXaI9Qla_hXBHYcg3U=</t>
  </si>
  <si>
    <t>gAAAAABoLj5-kMHfz5nVzuVvV5n6WFukfVGgpV8V2mNNZPneYcdmy3_ALbeYypEmCB2CgKVnzcgs0mgXEAWLOMRSUOVXyBXtfrH5j5hXemw0PoaAJ9hhRXM=</t>
  </si>
  <si>
    <t>gAAAAABoLj5-URQpaIre99oz4U6QjHcoBcT7Yo-vVeLoGptEFYE1sZ8-bdsR31qU7rbzHq-9_P-6pdP6mvoluh7yqgKp78I9dMy-lJMzB4M44oTzj_klZTk=</t>
  </si>
  <si>
    <t>gAAAAABoLj5-5gntX9oLQa5qYWb12G4ACNxD-M4DvyNRb0DwSTRLsBMcP0v37ddrCcxXpiOquiqKLwY2yPihGoDNWOOmIC5b5CSKKp7R6RE5PhA1kosBZ5U=</t>
  </si>
  <si>
    <t>gAAAAABoLj5-PIMM4G4uHHgAtBW9XHwQFj0KH1pJe7qVUfJ6SGL0b8AWmgu57HLPVOPaiPdWSlebZIcpG-23L5eOrbej64iqSAGFOHDmb08t1JSOwdZAcks=</t>
  </si>
  <si>
    <t>gAAAAABoLj5-BffVdJt6vKTbHjCCi_KaqBzUPA9smP8j57yLeeTOqVn3ObZIQ9bTlVdThqYFc2ylzGrLUSHMSfogbDZpCYEf3UZkgcos-BNtQUgZ4Mnqcfo=</t>
  </si>
  <si>
    <t>gAAAAABoLj5-7DaOnJvk-EByFjARfgg_GgXda0VUvN2UXeC3IaiMdE1QZkqxI074hosQt43PtUfea5qRzg4R_GGqfrVdPnQ1fAwPHvOWW2W2owaM0r7Hdr4=</t>
  </si>
  <si>
    <t>gAAAAABoLj5-uTxPibihOZhvCajzgL5ootq6Dz6OiwaCibB5xPlSFihrp06qUAcVLBFyP-f1pMDRY8SNssMv5sRAV30Aje13SqnuzFDsX2DJDcWnmXF7_3E=</t>
  </si>
  <si>
    <t>gAAAAABoLj5-o83Mg1QPqmouapKsEMFxIiXQvbthwAJGsYJwiEsBUF68tMolr78uK8zlv0OYU0RlkLyNJx9-HnrrtTzIdFYpmIrCx8_-sQdiypo9fe3XI8U=</t>
  </si>
  <si>
    <t>gAAAAABoLj5-phOjSjqQgtudsYgtUYeNvGxk2JeXeOf-6NiB_C_PA_PcUOeOpdIdbs9kvNFCSLcxeN7QTzv7UL5Ffe1_5yG-l_i2HeCvwwOpjtfSWFVFJA0=</t>
  </si>
  <si>
    <t>gAAAAABoLj5-wzBLq9aR0EJSNvbVtZsRK_KjTFNLzxX2Z1ry_9d6f2OXp90C5xziYDOUwwCu8ybMGSBNDAqDZDeNrRxlP3jXt4siaj-Fye3CvttLXuKH-UY=</t>
  </si>
  <si>
    <t>gAAAAABoLj5-Nc6aw0LfR3E-zjA17J-yVAiWYJJbNA9MtsyZPGxXHIgzcETayvNfFdhwjd80pVQqv1u_ecKSlpknm5ocHmCdSqMfOvrSFyJGS9QPKGGlzW4=</t>
  </si>
  <si>
    <t>gAAAAABoLj5-IG-1OoJUrEraVXcztJf7RJ0o7Jp6HTZxAJUqXhtzeAMBF7uByWn9w4VbrR5gOV-Be4HzInIRH6yrajYCAE01rK2Ilc3uGr9hRhwxylTBQH0=</t>
  </si>
  <si>
    <t>gAAAAABoLj5-uXbDWMmHrNwKhdGNX_AuXJmxYctdH9MiZ5cY_kclXfRmV7nlXkOpqRLVthZ5VZOm03S7ZHdJsrgHaJO843QCNQwubIBO3GfEk4RTMwYWz80=</t>
  </si>
  <si>
    <t>gAAAAABoLj5-9qJQYvPYKi5DRTFjx9swbvKzE68cCR-Xj_-6cWVfUTa1QjckfRe7PCrcyYQDl_sC50aSbyI2v1S2iae8jnxpK_UPMZ2XMaYTf5ZxRqCTrYY=</t>
  </si>
  <si>
    <t>gAAAAABoLj5-Qi0GHX9aszHnZYgz630NF03Vu9RCQvwHjQdpNtIJMpip3e7VGLBljZ1kgZQ26LP5B0cUEffKAQ7AxWIWoysb1WaDwnWKnaDN7dqoT1Fi7do=</t>
  </si>
  <si>
    <t>gAAAAABoLj5-NxGVPTUbAyZoew1AHP0EEpTl0iL4B3JEtcmy-NMHpe2wThv6naNwu29pfMaM7FHAn0u6CQ43Ri_D9jNwqJovO593V2IQwE0qZZL6u63kS1g=</t>
  </si>
  <si>
    <t>gAAAAABoLj5-NTLWiupZ7AwysccN2Zd5ZbFc8e8ZncVcTAebEB4SLhuZydJTLWVrZJnf16z6Nn5HvBB7bgU4SPmCQQRyf_FtVU8r1eLkTzzFQ19N8GhITtQ=</t>
  </si>
  <si>
    <t>gAAAAABoLj5-YFvr7Eo9CXhePnk4a2FpgNVq7ps_CI1P6k5L9Fv84UuWync8cnk-XQVoz7sMXLnwdg4A0mWrbln1YsBf6ZQcRJMIwUIXY75K-Yz6LfcsWs0=</t>
  </si>
  <si>
    <t>gAAAAABoLj5-92973-YbbtFp8llWzY7CM6JGmFNiRAL62svLwCKwarNlRvUm2yYMJmKqQFlmjZFlSpuUY1yXFDZhi5yv-LfcVKQGC_pn5dG5dUbFPsYjrtQ=</t>
  </si>
  <si>
    <t>gAAAAABoLj5-MKa3-j--SVC88G0vPRA-36URwOAVkJ4mDf7RuOwhC3qXs-4Ng6NzeXO4cmsX6tyCfXgUy7D0umTDGs8lOJbEnIEjKQSmEGL1YCAViLiDvXk=</t>
  </si>
  <si>
    <t>gAAAAABoLj5-RwK8eP2m1_Z0RPbTZLvmGNsa3k7mblwPyxrXVp-0EUbh2aL7f1y046yAfNM0AyB921NjuBQpY84ol24FEJTYW9ybwMPfWtGlOvdNywkwjMY=</t>
  </si>
  <si>
    <t>gAAAAABoLj5-h6IlI295nWECEBoTKxuE2ousQuNULfz1zdPb34YhyoAm8jIPB1RyXw05nzPyMBp0-a_-tE5h-VIN4Xnm7CLFxatxqdZDbuqpQWvsnn64JKA=</t>
  </si>
  <si>
    <t>gAAAAABoLj5-O94ZOmdCtFS2WkCG9Qi7l33YWXkeOWp8SwPrrbzkxhGfZgYV_73nxMP3gWxqmBWTaLlVGRUNPJDcmIZwp-4C-aS1oxlaaUCeO4JPxRtsMu8=</t>
  </si>
  <si>
    <t>gAAAAABoLj5-s51bKDFzXZhWaCjbz290KhxMy_mvPKb6ijKx6FK7kdlw00-2aYu7QBwD3kdnJsSNurvi336lGdXM-lrS0TkirfxMvwO7dXJuMEZXVK46H4c=</t>
  </si>
  <si>
    <t>gAAAAABoLj5-rlTEKRGuOAZMIsvdNFW81ugmkvpx-obkjI7UBRDb4oSsForycm0jdzJta14BLeMoXGE8TBXEY2AgYowaQWdIp4z8xrwYV_uMHlbENjG5tJ0=</t>
  </si>
  <si>
    <t>gAAAAABoLj5-7gY0XuYSTaEL_Lv7oaHPSvqN-LsR4qHgVD3gMWqeV8gXCvnYD_qHJW9umxaxygz72uQYFroJ2nZ7JmKlJCq1nsIdnr0Tr8_jRokHkFosjB8=</t>
  </si>
  <si>
    <t>gAAAAABoLj5-t_MgbqHGG54NlPy6TMpgPnSuZ4ArOju_6NmJeb-GbWTY_RzW5haZ-nrlIqedWQk1L1pL7K87NHoqk3sm4H6Iu8V0WuE2TdQ1Asrr9QfM9K0=</t>
  </si>
  <si>
    <t>gAAAAABoLj5-4ehBtAdHLHoPNTWheegdgzQaQ0TH3WNPzQsdMEs4cy-N5tDskirdABj0NHakgt4zcodSz6YBEweQF3gtHOOzUg0jG8Ryq11YBBFyQdbfNMI=</t>
  </si>
  <si>
    <t>gAAAAABoLj5-RbMka_twMYzMmDm4MkHJnF_AyHxyIEj4vFhKd6xw3qaexNqp9AiBr_osi47qqK8BdjfPGvUJ8kT6RUQhZlxzDbUjEzjDWcfdGKNBCrAyVrk=</t>
  </si>
  <si>
    <t xml:space="preserve">ETS </t>
  </si>
  <si>
    <t>gAAAAABoLj5-_GT5bQTlo_2n8xZJdpTTc_EyAAD3f4izJxPicywmFomqgJ-IWWe_K-PnbvCGbi4Y_usk3RcjZ90hBL1ghTqhskPyQXCfveoAOqHJ_PTlbcA=</t>
  </si>
  <si>
    <t>gAAAAABoLj5-ChdhpvOKOinWsQ7pzhHxdax8nM0kALVmfv4otzlxjJk4yVUNttT9Fzbk_DSvJugvhLlZEXdnPZsEVwemZ_KCt6d6gvM2siJXV8oEpjzn_Ek=</t>
  </si>
  <si>
    <t>gAAAAABoLj5-Pyvd2Kp0rKmjrdaQHPWcTzju5QGgRqgbXwuXmcAxxQlpJFfnRc5i4ToqyThlD1wXO5xtfIQMy-GkvFaSgsQo9zC__mUKA4qpofsMTXB5nkQ=</t>
  </si>
  <si>
    <t>gAAAAABoLj5-wTwvJHeVEYFQlZjgDHd_NYBoPggzc3w-qkIAXf7ENhxbWpyvBx9P_lDkxCsaaaXNi6i0EutJbzafb5WVBxGng0VIRmAq3Ly271J5RygzFko=</t>
  </si>
  <si>
    <t>gAAAAABoLj5-loWAbeCNUNZzPYZJokyYeJXLpxBXiS4o86bkjgaaG3zNFsGGpvc11EUds_8Baxjs-WIHHvEe7VMCP2jVkwFTxKsc2TYlGwqy7nmMDlK5rHI=</t>
  </si>
  <si>
    <t>gAAAAABoLj5-SUqkTYEztiEIwatQ6xd9MdnYJNHILdsqzQxhGCC7qNiZ1KFH57YKoheU9loFLuXgWc-AN_fRmzzzBWZLX3cF7Lm39fxbaTpH7lirvFTyNyg=</t>
  </si>
  <si>
    <t>gAAAAABoLj5-QreCpNxVlG6ZXD4KO-60g7NfMCNavfwG6_QTaBqUN8ZDaMZQu5LD_5gzcuKln40ZZRAiUMjw7RXZigLGN24xAGptf-P1GOg3UOLutCBM0QQ=</t>
  </si>
  <si>
    <t>gAAAAABoLj5-9Ek61e9fXI0dnNjiBbAhqZLKZWbwjePTion8brF2uIK94k71gLcxPmfYlnkB7ZRx6bzDS335fw7V4cTvphZeZwVog4x7xi5BYXXX0-jDX2g=</t>
  </si>
  <si>
    <t>gAAAAABoLj5-Mt_Lb98oPQ72Wvk0VmNcsvgVpPuAWWfP8DnKRE2Can5R6bchG2nw7SbPlF1XaYkvuX95zaYu8tjxHZUBWKM4H42PHOfwZ8MgMaxWvnNGjpc=</t>
  </si>
  <si>
    <t>gAAAAABoLj5-FIQv9S8JJuKkGxiwJxW5xwhS8wG9neaXkxbjsK6hoWvh1ZOMgrAm5Hn3Fo4bWSjOnwXcX-TTTwT8O75QNWLVTflb_qJE97zLFn81EkwHAvk=</t>
  </si>
  <si>
    <t>gAAAAABoLj5-aZ3p9gkrNLH7GYN_IG1jHaP_dlUZ2F1EP2ngSepPmhyP_rujXBunnXMtpLpftsmXNG9VqCmwSg2pFj8attBgN7zovIDuNL2zr1xDLWQc9Rk=</t>
  </si>
  <si>
    <t>gAAAAABoLj5-5cYcaxLW-Mevr6GCHKpkOug7Od-1sOSIs7_QkxRrnhK9CNCTFY27cVfuxLSyT2UX9rJNoYktDKN84lbeK8_GW2H1fdDgSuS8dZtYseXadKM=</t>
  </si>
  <si>
    <t>gAAAAABoLj5-m8MgjSkOY6YCZdj-bmNAouCJxdNCNhhPMgzMOnaw0CbmXjgK2lcC9wZ-0F7kV4PhtAnEUX0QMgDCU_80_9jg8sp4gcSIFlApEx7_a1OEO-A=</t>
  </si>
  <si>
    <t>gAAAAABoLj5-0MQF6TBQyfADO5xH-7bnxYg_oMOD7H6qoqgcnsLYR1myxVPPPT078QykGFzlfeTXm2FhORcwrtaVQVy3kCkUZzTJkWPmerIkagh2pH4GdLM=</t>
  </si>
  <si>
    <t>gAAAAABoLj5-Rtfa0mEzDiL0KnMjLLD7b2uueCCmaGf8Ecd1GLm594YH7KS2d0ytcYhnKjqz_0nIsoXNXmeT_MeeRlY5L_v71aeCgxt2rbe5UXc7CQp15FY=</t>
  </si>
  <si>
    <t>gAAAAABoLj5-s399P4pN57sTTSLXrKsJHZZF6j1sc14YDWFoaC696LwdiOf_1Y1PiJzEYbGzOTU0v5zXaq7VYXs_k3Mf-CsBACSrdP3uRazWXVUqJBGEaak=</t>
  </si>
  <si>
    <t>gAAAAABoLj5-pmxgPHoHKGBsTlZewIVtbRCELNk2ff-a2KWHJiDXrb1Fy2X8qrV-UzxVIw7LIYpC0mWgP6lXXwZL0WEBMYeo5GM__tlQYRo4K630V6Ave50=</t>
  </si>
  <si>
    <t>gAAAAABoLj5-KQaj3jFK5D4bDrZz5sfa0OPjphW_RWg8HdhvK_ymQJaNBS80hnWWVIb07R6RVd3c-sCw-4DjPzviN0QEICUrAxCUy0_pDuRr6xPzOlqtYzg=</t>
  </si>
  <si>
    <t>gAAAAABoLj5-a54SvOK3D2ye2oijgwcFWPbdmjCGLBdcrzKp-Nj_3BgQ8u491PkLfFR7hPpPBCP6U9-lVCHfZT8YoH569mozWzcXlKzZVzlT04kBUDZqTuY=</t>
  </si>
  <si>
    <t>gAAAAABoLj5-XJYYtnHg83Bsl0KRzEJt9-iMWf_-ScSZLQjeh16ydOVTiytn-FMe2wncf1nsgkejQ86jka6GWTDqrGseMcCJK5MGAH1-wh2Qt8tQ1cENT6E=</t>
  </si>
  <si>
    <t>gAAAAABoLj5-pETarBU9yHizA5Q666f3wW8iyDLQywxE3h3M2OlFVUXu6X_ewUwvtL316OKN2SUw2sqpTEpUgaYG50KlksNxid50HfHfQemKnLZU2p979Mw=</t>
  </si>
  <si>
    <t>gAAAAABoLj5-76VJLmC9uhZJSVBpd-1-GImuMxXH3EFjbq3xe-rcGS7kSLvZNdbc3N5xQiEAlxXYl0Nm_3asROzN5zN0RsJMWa0jC-7X9gfaYsJFS8iYe-A=</t>
  </si>
  <si>
    <t>gAAAAABoLj5-Jxm4lH6iLyfT-FKfFeOoZ4wEnkzuCveg00tibPGZlviHD2kaR98IpbRpZ5NiIfilLDwW8CLRIuAiiiO9CQdgBK5uHHv_COVVf3mQauQVmsU=</t>
  </si>
  <si>
    <t>gAAAAABoLj5-LLtXqBj2hcSgF3Wei3pQ_IIICf08720ZO1gnS5XIeRRtODAcQt7ytMS26-o3hetdk0UMCpKdvVrsXKVtvjqlnmGkgrvqKM23Pc21QGxjV-o=</t>
  </si>
  <si>
    <t>gAAAAABoLj5-wUJnQWlOEX--1CILOuuT5Xxnim52ZHPHOoX-YqA3gE115bfyV23YGhnVBbwSQLHzGHAN-bBtUZGUEbvgZCRSKOfbucoHz-doH_nOUVsWVfc=</t>
  </si>
  <si>
    <t>gAAAAABoLj5-F93Ldpe3721aKSyc7_P3Hn-JQtGzSaf1WKFflI4wA-xNd2dAXn4XGcZq8Mv03lhrt-M-jPDeYK1pgXsz6H10vILEekQFFKT-N73JmDMldkI=</t>
  </si>
  <si>
    <t>gAAAAABoLj5-2Dux5s89c8R7Qyg7ZADKit7d18nWrxqJ0dKGlLGwE9bLw4aGfLSwtBrRjjGnNCDMOfllw5eXnpR9R_9ZtrAUFstYWhjFUk_IsoCOVQhAUGo=</t>
  </si>
  <si>
    <t>gAAAAABoLj5-I443Vb_gL1pfLaDzjwAls_lqYHXE7wruOz8KyKzDQXt-gLepIEr1agseO_uUn6MMu2NPXlkMycZVNueyZgLSj6EO0k9t61JVzmSBy8n9IN4=</t>
  </si>
  <si>
    <t>gAAAAABoLj5-rvS7BsNsaGRb7945RvbH_URkAXL3SEncZxpe2WDBZw1KNGOOEiueJWLK370jl-MeGDlX9peSshZe2oP_cFmYAzxXpUYxF-9I1JxhHVg_Z2o=</t>
  </si>
  <si>
    <t>gAAAAABoLj5-pZdsEQ5Aw8ZNlsmGAW_WD14O0y1tR-T9PaCMQHP8uXwzNoI7h3ipOiGGmOqPGHbPe-IYk1EfJfzsRCoFpWi14RmPrs88bOJljoKHrbYnAXY=</t>
  </si>
  <si>
    <t>gAAAAABoLj5-uiRltu1yyNwgFPLTH0nudvyT8xDrRxZIhvAyhz6VdrGeV88s0PKsHVKxH_ow55cEc-250dxS9u9-0_zffohltZhYC1toZkXs3D-PotB7LOQ=</t>
  </si>
  <si>
    <t>gAAAAABoLj5-lAK4AutM6WJqITRHz6zdnePUK0MnlDj1ujBkZjn8XK-kTnYWU6dAAWID5ATL4VJyMBsKTVob9FdjJGNj14ZED7pSPMAChMXNTvukbMlSz38=</t>
  </si>
  <si>
    <t>gAAAAABoLj5-g7SmrNkdibN0P93uzYy9LTwgaj8t5Xx8gW9NaoMtV2KzQworxmEBeSLuF--6JowKctfK5i-mS4NX9kCkMQXXfd0Gsg938oex34pDjbQEDSU=</t>
  </si>
  <si>
    <t>gAAAAABoLj5-r7j96vngqPdvqXfMNEfWAvhb5QvlF-DvWKcAD3D_jFLG1Flj38N1RuuSUiHlNzF0r2hK6MTgvVOMcz9-h52hIj9wKS3EtSOlVzAiR1GM944=</t>
  </si>
  <si>
    <t>gAAAAABoLj5-FNQd362JyCNZ_BK4PEFjembuIyrQh8FQr5xVDplo1h07FnjGM0haA9CcqMZUQsXbtfn-uwyW1XNqWaartkP55fylxHLNjPQpIHLASXQ5jvg=</t>
  </si>
  <si>
    <t>gAAAAABoLj5-5_EvEihwGLCNPlqFbaDp6UAXhViZyM8kTdBOzGXyK1fWe12iyp1mZbo1ETMxsavMmvUiCVslZCK2qjNuENoFYZtgYqx-awOyKbxPM7pUGyU=</t>
  </si>
  <si>
    <t>gAAAAABoLj5-26TQ_fZYjRNooIwHvK-8ynOT_863aVOmBE0Y36H8MFlTAL2Wgdu8EF8qGodoRiORo7RT1LN35imRcA9_t-hRSV1eElrcC8IWvlOKcpDFakA=</t>
  </si>
  <si>
    <t>gAAAAABoLj5-cmgC28BpmTD0oIbNYCWUjY_E5qxtNdiX0zURzqwQoLYUCmPBhYZcQuuH7CCUnGjG-B4DdBP1GclmLPJ6N2vRpi0q28JHPlkECNXRLOMNAN4=</t>
  </si>
  <si>
    <t>gAAAAABoLj5-Sxn2xZzkoKCx6_PN0dKY-4lKGS-Gk1COoQ4pN3OZ9oLEmdR4wFjJeQaAzxsXojovAI2risFvHgSZRAHBiTXrkgRfLFQK_C92uY-qD3acCXo=</t>
  </si>
  <si>
    <t>gAAAAABoLj5-Kts6jguj_Z6m6X0pp_eFJq_GpLhaQdmU1cWJ29s8D63Yd6mKkDkwRdhNZd3iq3SZhw99-AhnhJLCZl8I8TY9mDD2ENUy9NL9OsXEngXxF3o=</t>
  </si>
  <si>
    <t>gAAAAABoLj5-bBpMPDP9bUQHvTYDhERIs8yBFW9Ned_yadhkLjCNaIbHT6SaeivNCEUyCIL7t1hpMTKt8EBumltnaIeTpqIz0hTI0_R4EV0Urr_5VLruJps=</t>
  </si>
  <si>
    <t>gAAAAABoLj5-3oUxC7ohHnolWS6m_FqMLCM5vsll-6wKpQVo2oBqYLPr2RyRYi2uuTUrFhhZb2r6tnkP9Vuwzn401U1M3Kc6s9Y3CXheqRaKRV2dRTmLiQU=</t>
  </si>
  <si>
    <t>gAAAAABoLj5-QcIz7bUdx1vZpvmUyQOMz9zgCYHuaMRwKGR5TUcSPIsELbAl6DG7sT9wf0dInBfA4mISS0ABpKrl6V4t1fYOHQu96DGoVbIv2OEBidAbDWA=</t>
  </si>
  <si>
    <t>gAAAAABoLj5-f2DjQX5OmsTV2-dfZfjxVQszyN867RkHGXCUQ8zemFu5lBEnfdauXfGbpIaXd40hJPD3u3Vw3PVLxk83VeIKQjgxU-pzVF_lBo-3D1Bt4_g=</t>
  </si>
  <si>
    <t>gAAAAABoLj5-ZiVahh4bYhMbSj76qKc0lyMqYtX-BFa2lwekSOvSvYEVEE8bEEIz_DA75D2mgghDluPOLZTl-folKClU7fCRrQiS-tFLautcYfItiOqIPI8=</t>
  </si>
  <si>
    <t>gAAAAABoLj5-Q0lrOfb2T3wFdedGrQ4cS6Xezy_ibfvk8dbpdr0mml5FDbDjoi2ooK8d1jVRbhYzKxGTA9gIzGYz75O1QNM3GnU3weYlG2E4kIYTtwKFixs=</t>
  </si>
  <si>
    <t>gAAAAABoLj5-HvBETn7-OHS5xY-giZfIOD7PNBEEeLDO9xovpyNSgaIJv53RcNzqvCI-KeScW3GcHY3wQDPeZuSN_wPMjyNQj2lUrVb6m7rItmA7bgTX0KA=</t>
  </si>
  <si>
    <t>gAAAAABoLj5-EBpSgJk3mCDIAGp31HXax7OyUXUE0tkFq-1LKGsgOBgwuoSiys8HaHS3fAko2CSn08QAFQWqkh28Wpt-e4UuDSisSvoEVCg9vf4bXzm3oXU=</t>
  </si>
  <si>
    <t>gAAAAABoLj5-uY8SAXDraaKQl9rjyHHxPQVmHZo-3k1QYOf06Wqd1LU5TZ750c9MTDdgbeIKolzu58Fjo-mH9NpO4g5sYRofZK_5IXH3hOX4_d66dW4ag-A=</t>
  </si>
  <si>
    <t>gAAAAABoLj5-Hiaf7YI6SQI_kko_fl5yzoVpnTgvf_CYoj6LJuIUXkvRYEx4ag0ShDJSM3Rpke0-5Zw9bKSwUfvNphxOpARHx0pld2LByyV7aQNVfsXWkvE=</t>
  </si>
  <si>
    <t>gAAAAABoLj5-c2HD6eP058uctBp0hlh1enQ3vLezH4tFk3wCRlJ6Q1t1Qy3AEzVho2WS1L80RdjtoS-LxRNECWoQbZGWF705IhOBHAav-5QyaZTX1rmpbXU=</t>
  </si>
  <si>
    <t>gAAAAABoLj5-5aS7ReIJiWuCtXC7FHnAl3noclY6bvkJqqSS5a0_DavJlK3vIf56fGeSu1TUJPFT6zmNR4_2NnB_bX7g7quOVR5kSLFkPKcrMjP8r3Mj0vE=</t>
  </si>
  <si>
    <t>gAAAAABoLj5-hNbeyLjLEofOGBC0oMcplLed1tOaYqVS5XZFOycc3Dz0KMHTklhSNX0M7F0KJknFoswUDewhirXdB4423X8VP4O1QeCT-LACoSVliMpe7TM=</t>
  </si>
  <si>
    <t>gAAAAABoLj5-TDaYhbBKD0JWaDxP3le_7tT4RO0mwKTIvklW4nUdy-mAweL0njx9Kii3IzejFBuh9Q22brQUjS7GYcyUvRc3Qx8rEc4klpwSC6mFMpMOV90=</t>
  </si>
  <si>
    <t>gAAAAABoLj5-bf_hTCI89uoovP3HriXgFfewvz7yRz_QpyOhLykQlCEd1Ig8COGktwgYDtC0Qr8yL3tZO8smQVGOU9TQUGOs1vl9O8C9zuRkx8aTDL00oiM=</t>
  </si>
  <si>
    <t xml:space="preserve">CAB </t>
  </si>
  <si>
    <t>gAAAAABoLj5-KzVafCTKjMxeJBTNniGvtPhn2TV_m66ssb9d8685Ypdvt3CW_5ggUmOPmlskN1P96VO1cLGlaJMRoukv01VSV9OETDI4hcEp6eyJ-GLlazI=</t>
  </si>
  <si>
    <t>gAAAAABoLj5-Ebx_2RgfwMrBIeCqImdBx0onVF1gxbSOzojcBbktPQdr0AClRQSzicSSQ4PKVXLyd8ODb_k22nEm9MXCpHi2c_CjYIcbDuE9PDMKqwUCaKA=</t>
  </si>
  <si>
    <t>gAAAAABoLj5-C7eRuNXVtwfEogUuM_zhJipvde0EViE7fBdMdDv_6ibDD_0g9RzBAhZgcyIcXp_3tXKKBxxU6dihjGCfwygafEZAl-BXhfML5F2G1zL9BzQ=</t>
  </si>
  <si>
    <t>gAAAAABoLj5-o6eAwbNyEkGpimeN43whdvoYy2mMr9YY90A7FoVd0TUCSeF2C4bXt1a9A5hUAKg7hLaCMQePBq9TR7N-QWhXbPLG2yaBwXa785zG9IB0CCo=</t>
  </si>
  <si>
    <t>gAAAAABoLj5-QfiwLqLj6FTDwWGiWrd8qV3TGZomQT4gp29ffvJKr4a_V0FvoXeW84QtIjV-mFAS34QID2f_vMB1yxJ5EdjLKbe1CwDv9owBEf4lUtV6mbQ=</t>
  </si>
  <si>
    <t>gAAAAABoLj5-8wNeVGzSYkv7yLx-1mCluipQs7Sq59UmF_6QOnf2a0XAvqk9IK_lV0kqiKxJpNjXl8d0edN1hnSAT39CFI4sLXVrLECxZU7pZ1eFxHXtWyE=</t>
  </si>
  <si>
    <t>gAAAAABoLj5-DZLDWb8hWhJ9CI0GII87aCVSdZZPWN36BhFeOxif6tDBppL4IkLDoO7CvOnVVsbnC6r02GltSx0-OuQ_9cxNUTyVzWiixYerGVACPnMMF7A=</t>
  </si>
  <si>
    <t>gAAAAABoLj5-0lnpCRRKztH4-MBkxuW3WE-IugIIDvz57ybvud2E97VtNIVJ66fDyM8nwpUurX3UEz0MLaddfjJNCUuCbfodrVtvGb80P8waBCjBOM5DwIo=</t>
  </si>
  <si>
    <t>gAAAAABoLj5-MXDnT0GLH9s3dYTQS_OZ03GOoiOWZJAV1lUQc0VWUgWfrcTDGVWY9OfdcDz8DZvxtW7R9lZhs31HSAaHmuE3jNbxMbF2sdcW4YQAyJfxfNU=</t>
  </si>
  <si>
    <t>gAAAAABoLj5-aPuaycYn8pDOZA6EffVBYeKqs5sT8ghC5qkO2Pb478f4y0DerOxiD_dPYZZf8VByBhX6Ov9aJeJK-asxJmBEwEDrrffnyWjXfhNzhoBTrDQ=</t>
  </si>
  <si>
    <t>gAAAAABoLj5-X8kO75y4RUb3MCd75YqtYUK8Ab0KkX6HNSPG3VI-Quf8g4vGFW0vaqRaUd9rH5MMITPzZ30TWjp261QnBndnTQjxD6A1zFaJzLq5H2qeapM=</t>
  </si>
  <si>
    <t>gAAAAABoLj5-o_i5H98g6FiPurUg6pUbuwr5ZcD8RcRyGs0RCAFaWGRyZwxLyU4Jr6yqVGZti7bGfyYgCJLTlxSmmmDDBsjCeCjTXXpjtc6EsFWyUurBjEE=</t>
  </si>
  <si>
    <t>gAAAAABoLj5-l94XPDZfx0bM13kWaydNnb2KfFNN-cAENDQvxkfSWBreeDTmB9OyGdEWhJHX8N-eLTDhmHOuWTfIrfkZ6jy9E0cfh4SxQ6y8nXxyNIoudBw=</t>
  </si>
  <si>
    <t>gAAAAABoLj5-31-0G8sZswHHUTVGxAMhiGGi1X9mLWi6zRdVeAW62TAl9IU1u4lIZUGL0873XAE3nPXFP83sC8El2e9VuEbMomgplgNf9Td3EdRtfUbHTc8=</t>
  </si>
  <si>
    <t>gAAAAABoLj5-3C3bVz-rf8M8IwdioHkaFzvz2rQhsWvMvbufyktXXGXH3M8tANJ3jhF_UnC6TzCIP3JypJwApAz-paLoseHoWGLffRQnpV55fS-BXCDWJCo=</t>
  </si>
  <si>
    <t>gAAAAABoLj5-U2iTUL7Kd0C6ho-42B-cd2L4_z1yMVLuGeRWe2bFRLe0TNKTNnFFKdrDBfz0MYfa3T_TUxgBahO-OL4j3wh1UCM_KszpPM5GMc58SpA2d-M=</t>
  </si>
  <si>
    <t>gAAAAABoLj5-VR7TCA_Ogqz-7R98eOaUFCQjxw1ayk8rmQzf04AEIHHbymgRMx18uxANDNRmFBHcai8BD2I-0cxe7fWJELgfijP0M718UtmlqQRKBqJgBp4=</t>
  </si>
  <si>
    <t>gAAAAABoLj5-nJg_v-9r36yz8pPlDuEY2ZL3pKjpcLGZo6iSME-aVi0mVqhGQZqkSob79nu5j_fJgS9xeAWg0shvnOu94attuoNHuVbST9aGaMd8yfV4Lnk=</t>
  </si>
  <si>
    <t>gAAAAABoLj5-AmcplpBvVnFg-jLfHF9nACNP0TuVqNMlDWFCEMTZXFvkFLP_80VjRGginL-nX-pVI1rYOSOVElyxoCdO2Kj_Q89iHczAEQbbwycXIje19Uo=</t>
  </si>
  <si>
    <t>gAAAAABoLj5-Y6eXZJ5RrjB6585Ca14TkeWxewS3kmVC0K4OhtcuzOWFYpp9kVkEgFR9F9Z3xyOejGATwtAYEFBwQlAc36xGvjDaLQ026mlHgkBJNpuYg_E=</t>
  </si>
  <si>
    <t>gAAAAABoLj5-Y9yt0aDsXUkzMNx0XOHdmZqK5xwDr4vu_wTRJEpfWIP7GZuE7UN9kI1tq2sSQFfjR0g3Uo6cgo-2EhdUZuF8tS4QHZmktZaG4Gwm7fAV6Do=</t>
  </si>
  <si>
    <t>gAAAAABoLj5-rst363L4oVv3mVzoOF1L68Ivz1byP1S0zSmTN0JIIOb0u8SIZGlx7-mzRJjJiCxGM7jPTeS2A1PuxAn6INCnJNC8vw7ujr_XYf5_ZjVCGIw=</t>
  </si>
  <si>
    <t>gAAAAABoLj5-3wGsoCH_l1w-JGsN-SrLP_jZwEFUSQykcysH7kazevz_cKar7hQUyUY7YBsoC5JZQHSNoBDtEkSucxB_VnJqRSMeWx9d4Udl2Q1sPejSeus=</t>
  </si>
  <si>
    <t>gAAAAABoLj5-UweTvTlBMbFrETPAO0rwzaUfYpuwGklO3cM6Q8kQMKx40fyDnlOYOPJ4BZw-pxo7trHS41bel8zWKdKDTFw44zJscOzblPLElTeVB9SxmYE=</t>
  </si>
  <si>
    <t>gAAAAABoLj5-b89NR5nJp0vVY7XKyKs_mYaZ_CHmHUQoIDOfOSV7J0kYwNEBCZ-Z_NhoBTN-eT477l_bbn3WZ7b9N-c3kwkL2LTOeL8aarHyCxC8Exa5QDI=</t>
  </si>
  <si>
    <t>gAAAAABoLj5-pVyFl8MNqaPvtwVipClrZGFP1ZxW7OvUrcF406PSpKnqDBuze1kYJj9NB2N6kt5KdkAK00m-IpunGUtD09MxuAjD5FfuAETfKv9UCaVv76g=</t>
  </si>
  <si>
    <t>gAAAAABoLj5-wFHIoYHuEWoJLq7BuWij9xscgKGOKfx10lsRTz98INXw-cDF5OSRlpKIBvqjdfyAcFFu-SnjE2oKYm_4qIyS9cHpHXWRsNi2_9Qkb8RB0ZQ=</t>
  </si>
  <si>
    <t>gAAAAABoLj5-mctJhaQ9csb6mGMN1u3n9S0I4ABl_KpSzF_ApTZHOsv35WcYelcXhUHvCantDijR7xItVKt1h2SFlu0B8CJd-8FygdBJruViYF5e2ddaSQg=</t>
  </si>
  <si>
    <t>gAAAAABoLj5-JuXV8lRasHIKxEzg9XIlfnl-hEX0SkgN8kgTSg8e9RkPSfDm9sQ8MSBJkAFUjEgsuu7yRbbVY4wjm_z-jSI_r08EBFmFptkk7St8kilWUzY=</t>
  </si>
  <si>
    <t>gAAAAABoLj5-rZqOuDKCwez4vmFPArXw1D3vOObXXzItD37eSweJTS1EZRvhOXHA-7l_FXKcF74e9SKybpqBMUSDOapeD6kKOTjPBSiTdUh17ebUW1_-Jtg=</t>
  </si>
  <si>
    <t>gAAAAABoLj5-sALgujovSEuzBE5EZPG9eTSkIAe3V0Li5ylH4Hi0MGWjr97UZaz1l_-0v-rGY8hbtcXpAc5LLpUe3BHOThHTxfarVClOEGN3ScDfHN_bsUc=</t>
  </si>
  <si>
    <t>gAAAAABoLj5-wXb_xzBzRNvh5dKNZlFrm3XyG5gcacgIHx2MBQlc0IfB8oin86ul_5MknuoINO8gd8Owi3FubxcZ9uuSDiMUit_lKB5Jz0Brea-AaDQAr4c=</t>
  </si>
  <si>
    <t>gAAAAABoLj5-qTOIFVDT_vcP-cEWx7MSqx8muiGeZdKC-SFIVCIGjZV6nIFnpQfER3eqSm720ONqOCOQCx4Z88tpsovqPksk2dKYTPDoRWHQnzMVdtjJIqM=</t>
  </si>
  <si>
    <t>gAAAAABoLj5-PGC5HSFTqzyb6ULNGBDYuuLKc65RMH7gEBqQfPpmjxR5qV-jVT3zsXAeCbDTPDiHMkcAxep49h8HseosO1wFZ_oAYtxMmn7pEM3J2zpeEEA=</t>
  </si>
  <si>
    <t>gAAAAABoLj5-n1l7zYAhxxfddJ4j-GRzXecuBMnUhA9pmX2gFtvAj9Mj8RmFWdof1Gp3KA8P8nZqYW_4j_QYotWJurzL7kaH_zgfOQoOMhJC8hfzk5q2PSo=</t>
  </si>
  <si>
    <t>gAAAAABoLj5-Uj0hkBfWC-ISrpHCjey0BrUkBXRbSQyqMDOsJnlvLfJauvM5B6dbXIsIlwlXsRgM5l-AdCjH-h_cpCDewXJaLzqmQ_T64EsHB96_rlal72I=</t>
  </si>
  <si>
    <t>gAAAAABoLj5-4comX17mke2jLqaAm0nvQlVox7lB_PprQAQDL02HmFJO_jjq0HZuwIO8znhjECACSCETooO3qZssamjop9j7zQaEQLwBAE791_U5olQ8ZI0=</t>
  </si>
  <si>
    <t>gAAAAABoLj5-YWChkR2jGneHVIEN44dTvmYfvFzIm8PLYdsKaA0qvCHrjZ0SMgjrKt8mL53kJEAApIZlLYBpfD1NjW4Gh9hNs9Z9nd1aQyjBGNAAu0QXLLM=</t>
  </si>
  <si>
    <t>SUCC</t>
  </si>
  <si>
    <t>gAAAAABoLj5-wKt-RgKZvwqJa_qRNAcaVDjIP0yXijiB2hnV7Jfa6wjdx6x6fvHxU4o6IERDYTwsnuZIcZojth2-f49thDy0OyaQkCXgKVGFEDhnF4C4mas=</t>
  </si>
  <si>
    <t>gAAAAABoLj5-erOgvQ9PQYYyvKl9sIj4h34tyZWvxk7h5T4paoB7j3CKIg0oyuXeea3ISoEafWxyqDpU4FMtkR6RPN4MumSiRNb-co2U6JFoX_GLQAXLL5I=</t>
  </si>
  <si>
    <t>gAAAAABoLj5-L2i677CQCjqQ7aOKpU8ETZnAz7UpGKTbSORhxbHI2cghibl-nC5w-GeeigjEL8RI3UD7d6iGDrSNijhT8FQg6alSBn0TNhNYjUPx3X-D-60=</t>
  </si>
  <si>
    <t>gAAAAABoLj5-0CfsdJyzkOpj9FWpMUhNJLiUQWohz_WeBeqwijgMQjjpBdxmWFUCT2gNlM-sjQTg9NMDZ1z8CYC14RC6yxecNCEcWpRToo4yqLHKa902_eE=</t>
  </si>
  <si>
    <t>gAAAAABoLj5-ykhGkllDTXB3-azRfHqyXy1Q5jL5J790PYTY5KwGG9rBywG6z436FhR08y8JDKITw-KR_dDe0FFalRpICuaHxfJ8ug13DREA8Xnpg1QQv4s=</t>
  </si>
  <si>
    <t>gAAAAABoLj5-GaD0JdSWuUBX0AB-08DPutERHRFDa-wgFUqxA3Kt23yNN2o6J7HkdqUXs6FF5AKyVtpxb1UeonQZj1ddBBn_j1oo6cpTolIr-A6rT7sGzqA=</t>
  </si>
  <si>
    <t>gAAAAABoLj5-cIvvKSAyWeR4gl5NW8igeEnh45aNx6lJRWM7gKK8bBdU-PwApa0mWt2Y2K9XyyS34WyT7JqAEd6cR1XiuoW5F4p6gm7GbB6W5I7oUWssUuA=</t>
  </si>
  <si>
    <t>gAAAAABoLj5-r6ev9DQQ2-QmwgyDc6VDRbNKiyAAjdxdiOGWng8cJq0AjYND5Tz_tJ8KzhRGPV4ciXNKyUH_gi_zWaogB08K3Uv-02lDN9MxCMS2tyn9G1A=</t>
  </si>
  <si>
    <t>gAAAAABoLj5-Y1cKK4BRDIYxiKjdDnAD1JHhkygM-sgWkPbzSf2ywAhfVPHFUnM78T_t7S51cNPQ-Njr6sr-yqEhTrzJPAyFOk1xqnMr9L76zW71gVPVuvI=</t>
  </si>
  <si>
    <t>gAAAAABoLj5-Ehfp8jVtBgwbTlXTo8BH5x8HNcD1udxXxqgJmvYNy82TEYXnxw-JDbkKr0XnLWx9AFt4GGH5ZZXdM8GJ-31rdf3K1wvVVT72qgQPvyK32sc=</t>
  </si>
  <si>
    <t>gAAAAABoLj5-pVDpMYs8m25Z_vzfqQPhxeqtxmSBw2liVIDP2BLwsQJAufKteZhfRJlFSJW9llCjd9o6-P6kSdQsbjFgP06_V9u757C74FKRf1uwbZYaGcc=</t>
  </si>
  <si>
    <t>gAAAAABoLj5-rICWWnrdtnhNqhxMgZB8rhIan53wwcEzx2qR6-4AdBAaPEOnSiFHJItSMuR7xYGJ6vv5nsC50VIGpV5FqLhsjowvuYqa6Z5qPkbKrMFqvsg=</t>
  </si>
  <si>
    <t>gAAAAABoLj5-1Pxs7bGS71hyWzBo9ylsvRjIDihfxc6_2-EHuofd3XYzrnygKjwFOQubSKYA5SxPsM-4pf_OoVGoKxKcvYHP9HpOpy_8leCb8tjCE53iB_w=</t>
  </si>
  <si>
    <t>gAAAAABoLj5-UkDSuQRjbobv-IZ9g76JD-4dGwxw6t8FtA7hF9nVPZeTtgAuk3AQJCrfd53KcEqc9tEBIvsO5_jl_VN6sL3TTPpoY_xBYGBk2Z_yIMbtVeQ=</t>
  </si>
  <si>
    <t>gAAAAABoLj5-pUcIYsu1_D1T20DQWxLXXQEp7wsFYQWGTcKsAy96PMuMrmO_QveVSZy8w1RqVlEgQmMgJ9ld-N098saf3dXlOvfZJGiVS0BXyOO7eK1cWNI=</t>
  </si>
  <si>
    <t>gAAAAABoLj5-QrCBxu5J-SMZC7i7zp6nwl4cbVih7lXOnvAo3GLwxGshRlkHEV8gayIzrtRfMMPjDzSoB6TG0idkE3cZqKFSM4cwEsC55PEDIBoEYyC9lwYy2Jnq67sY3JqMFQ6XRCfM</t>
  </si>
  <si>
    <t>gAAAAABoLj5-0r3J1kEXob9Zo-hyTuekB50hXVsBMUUX3rtQrg1OZ6LgzwjDqHHBpaNTnUhNAeFSYDAfcB3Bcjr5EiVHbj_bm3erM_5CHxaXzzANyLPR2Q8=</t>
  </si>
  <si>
    <t>gAAAAABoLj5-53rEBKIpXO3eg1QDlVwbXcxGLEyr6Ef1BUWx4FUCiNOds4DBRKXKuKQjSy7mwX9IezyIG0xWT6aIctBjXF-FN-35ubMlNwjXXlOZhy6CRfc=</t>
  </si>
  <si>
    <t>gAAAAABoLj5-7XRfQVz-7Ld63L7WBhg9hFtzr4bUMB8Z9TE9VaSS1AO1Og4mpOliMCwv1uA1cYsyxvfPyUAe6AIXgpQeYoD-hqTMCNhGmJ4kxQT5wBxVqKI=</t>
  </si>
  <si>
    <t>gAAAAABoLj5-sMWlOpftuzbJlHf7Lj1Ro0VtVBiGPvHBtHBNYtgpMOePzAmBeszyrlFDdrF-K5HQaK0Bw-UXJPX_vk5zYXjVnnnW5AOKWBgZxZCe_E_bjzU=</t>
  </si>
  <si>
    <t>gAAAAABoLj5-RllgG50Tr1j3_lK8Jypw2yyUvbfEdvuSokUFabJ9GlDz3v5j7WIfp7fkQzic3HbwCF7N-XaFipxlp86886BGSX3qX2axWHlUOaQKhi-MfMo=</t>
  </si>
  <si>
    <t>gAAAAABoLj5-yv_c56UVdU_biB_a-Ps3QfrOxWMMlWWuu7zBJeycwbZRh3o6i_rLoI0lBEodShRX688lcqGYo7DOQgzkTvZXGoCYU7KFXuakdrA0Xj0Gv6A=</t>
  </si>
  <si>
    <t>gAAAAABoLj5-GRUpsowUceQTwsim-jAcJZ5UM0C7LRy3ZICVWmqNswvCr-Vg8HDkH5r1dG5DFjVTYrATEscmcl4VhxdskWhBADELTlO2eByxq6oPqT9pxvg=</t>
  </si>
  <si>
    <t>gAAAAABoLj5-t3aVOdunrWcYTYp62UXtIxiWWfQtXMEJ5ycdGDhkIWtpjLsleeOa3w2SbwAqCBoJqN0njIR8zL2RmHTKJ0HbI2jSB1VgvS0UkjDQvH6Zs0Y=</t>
  </si>
  <si>
    <t>gAAAAABoLj5-Zpdi7PrsJpPyL01B2yTFXlo8V0twskAcNyEHg3Ej8DKplt4hqspz6CaCPoDMoY74Jf9hZCo0tG41yDW8HkRIBIMZVOaWU4BNIi4p8ilKVTk=</t>
  </si>
  <si>
    <t>gAAAAABoLj5-ixuOwF-cbwHAIiLYA7F9cjOM0YIYTreoN0yEqbNbO4XyPpZo3eME3ynTCddMNY_9HdgRZdw3cbuuL8RmQXEO311xDwbWHvkJqXi9Bt8oonk=</t>
  </si>
  <si>
    <t>gAAAAABoLj5--0IhaLXvyKYI4MeN88XhsS7XlSQKeUGmfd4Ffozf4hhQv7eqCKG_cS-qDLgh50v3nnBIbohpg0soynpL-JyJ2UBNwHKSXLUBw7SoxXZVT3I=</t>
  </si>
  <si>
    <t>gAAAAABoLj5-SJiOSu-SZ0Ghq7RmL4JU-FWk6VWkdx2FJKD3hTjrW3cjP9v7zUA6sAwv9-rKIxhLVaSMd2mGIJiyjmzgeLUt9r3Fzu1C9BLv6UOicMqrppY=</t>
  </si>
  <si>
    <t>gAAAAABoLj5-UsOcleQWI4KyDX4_C9nEjn-HNUJdLWPDYj0k_5e9zRAoHcF8OP2Kd_CrWLSwXv5lrws-_5xe4zpJjWiuo1meqaxQA9AahcJNUzhWD0A9Ofk=</t>
  </si>
  <si>
    <t>gAAAAABoLj5-W_EB2uNZYP5RG6aL22OicjR_2cOmGq-viSf-9pxkWe5mKH5kqQy_N5QBjJFuy4tsIrPvEAd4uKRSI1SIhgDuycQpDIwk-YN2b6slxH7xY6Q=</t>
  </si>
  <si>
    <t>gAAAAABoLj5-Uix4XTOltq-GYDd1Gq_kaz9M7_QATqQzZ27mJLT2XJm7_9qp6c2h6XZHqosS6VD6gbA5GJ9SoWRCSdiZiS26Fu37MgsweNEfpvJ_xxS1x7o=</t>
  </si>
  <si>
    <t>gAAAAABoLj5-oOffHVYEkIzzea5QTmn2QhtWheI_DFCl5CcskZnrZqlzRdDDpiNcEVuZK2DidzNOPGwjQyqkPQfyd8OOAgoZOCldz1_nl3bHz3wZomWcIkI=</t>
  </si>
  <si>
    <t>gAAAAABoLj5-BIESqDpRPJH21w0v3P9ESIyE-4KDX1xo28m8Rn6B3YneUChePgfzi82Md4EnFO7Z9loeg7mXZwvUizYf3iPB2QGQvXFaNqAiuBY8rCydnBY=</t>
  </si>
  <si>
    <t>gAAAAABoLj5-p_nlHfTAMlQnYa1IgAPuhBZne9Po1jdqtzlf9NbMhL7Zrsy7P1cucuICIOKnt3NtTHaluMV4ckK-UethqYw8cbrl-G0lzXjzgXzNJWTnysw=</t>
  </si>
  <si>
    <t>gAAAAABoLj5-TUROD9kB5elhXf37Ro20N3UZ51xc5b2L2mWo8J0WD4VO8FHyYGQDi8iWPEI_Ofw6uPwMMZ-qf3-ci0DR76V4LoczaTpqu-828qNTeehAPlE=</t>
  </si>
  <si>
    <t>gAAAAABoLj5-sd1DEPUJypr565Psp_CYpa6TVTJ_3MCpWEfGkeMuAPePyWsR7VD4ogLFAUy1ZhZcQx_zEPvd1X0YBmpauzrqZC5uVGidFG3O0EJt7mbFU9k=</t>
  </si>
  <si>
    <t>gAAAAABoLj5-LGZMvhE06bjrWonP_-EIyG8XOAQgojHtWY1kpl4mKnDJlOg8Ie2s2gcwLNnvMLUAcXs4-O2-YoAqYAWAb1hS2go6wLW7-lDa-sArD42Wh3s=</t>
  </si>
  <si>
    <t>gAAAAABoLj5-P1FknAu6TeXU3ZAnbVM1Jh3zrgg3BZmgedRBKkTZ0iefTHWfzPE1C54_da-tFawS6yDUbajw7QUXRwZiOtes0EMFmHr1KDNTUBFRsf0FlAs=</t>
  </si>
  <si>
    <t>gAAAAABoLj5-d7T_9W3dmX0fWyjGa4iO1-yKmHKHAnJzvS4mclJJ7KE1DULLgDofivNr5WcE73xtLZZhoPtEf6wDYYphypsMit7Ggmfjk6bhvGRol4YwKb8=</t>
  </si>
  <si>
    <t>gAAAAABoLj5-vs5b7zZnMI93EU0MouGhgyvyy48qHIQQU4hbQCdvLPnESHLC1YKdw3eagjB0duOnee2fRH2RSnnNtATjKwcpY36xaiXu8EeD4ZPGnHXMoQg=</t>
  </si>
  <si>
    <t>gAAAAABoLj5-sfAxAgv5ZbtmdWNn1HPXViO5tR5UBcqy7VDjUWfPCMpXFeWnV4B52NMer3q7AE3xtw0OUOaFtjwOB-42-B-KeXcFyI1MnKZcygobOHk8wLY=</t>
  </si>
  <si>
    <t>gAAAAABoLj5-7r3CjK7h7Lnvrtmdis3oKNCCUX1FIpnVve3AvpnLzYnir0-BsNSpAbrggHH5wYd2RBqKUgekGF3sGWw4m3jcQFLeekmGSjPvAfkDE-KLfa4=</t>
  </si>
  <si>
    <t>gAAAAABoLj5-KQ5qoxk-yYgawI3vk1w5f2jW9rNSWwACJUM4vZNDTY-M9m-fdRyIAPN_xU0jPdGRfD9p4IUAfPqfc3nCUpf2NJtnjFE5_49IeZxfvNum_X8=</t>
  </si>
  <si>
    <t>gAAAAABoLj5-WlrbUV7g2gSSTsnBH9LdrU2BedcVxmhEuYOtHh9v18g47vKSHuCQBFr_DXfP4xTxc9MQrYz25YTiJPe0oejSQbzPd50szpkd9VJL5svGJ3c=</t>
  </si>
  <si>
    <t>gAAAAABoLj5-i0vM2zuUqDSB6urVTeaY9eaoWsmU06VoPl0mTNbYgvF4CamJqTcThcKnGPnk_DZ1kB-D1EPiBOqbzlaoFU2m32HRi6Htw0pC1gaFC2EM4ZE=</t>
  </si>
  <si>
    <t>gAAAAABoLj5-eJTkVQnOrQGBpQZP5ZRbzfWTqDKS42TCZvhMUk2DV48P7cphX7oRKhsfKtEQow19HtNZh72uO7WSelMRv647uh_XsuXjgOs_LYWqa20Qddk=</t>
  </si>
  <si>
    <t>gAAAAABoLj5-EQr-20DyF0SeA0nrhYBwGeg8kskVQycE17dv5YlIWDFcLexL8rlQBliLJPlbNux25nvjIh8VEdvaaSu9z6mQibLsZArrOkQnvVKnJNkd8mA=</t>
  </si>
  <si>
    <t>gAAAAABoLj5-Y2XGAR_UeJiQRZfKiyev610o2tWqvPyaJTDoFxiXDfY352HbfH30zaMcvFetMdF7ug6wnA46VwLhJ0THdV0gCHhApPTMMLB0z7JrP6XuOCw=</t>
  </si>
  <si>
    <t>gAAAAABoLj5-pA6bncP67qjmCCpaqySEEBrKYxUmTo9oY_cnImNp6MHxIe01zyuaFHIAQi_4tf1uUPf8SusThfd5D4wNFttR-sZNksbkCaAfc639CFplk_4=</t>
  </si>
  <si>
    <t>gAAAAABoLj5-tXipUmLCd5YDNf6kEeRyGcLEBpFVI8vEPa9UFuPWt7PGSQvMYvyagtBY8dwDfOOC-B20UQx2AaDQkAoHDviIPjjOK1iJypB_1-uZJNTi-Zs=</t>
  </si>
  <si>
    <t>gAAAAABoLj5-zPBsitC9rj9eMQJB7NLZLb3je0MFvoemCyOH2xeDYJv7fwawdhmEoGjgi5vxM3DSzCNZRMhO6-BT17RwR-3e0HYFjowunLTaFqEwtZ5EhJA=</t>
  </si>
  <si>
    <t>gAAAAABoLj5-l7vp69Fpg68C32cioEMxDbChhrTEFD8csVcve609nSYboY8DilnQGc8Ugzp6jnYDwcgzf2XoCRwbWXc_5ZY8rWtwCLpYVaWLDEB4Bv1MYps=</t>
  </si>
  <si>
    <t>gAAAAABoLj5-BiS0PONkjKyz1qC7aA29azfoZfdFc5PQd44wy7N5chleq96mA3yfIf883_FpDHQVe4TevjfjbicZfpmet5clU6XUAOvjKcCgHbxamX7qqFg=</t>
  </si>
  <si>
    <t>gAAAAABoLj5-mt6Y8o2AVbAoRz_H-LPhnhXFi5m5FgcRpqGh-fo0EgLYJjuEA6nDsfqTU0wuPqi7tJr0L-KucNQqHOffWheb52083lmvFWNvRdB7Wd6-qC0=</t>
  </si>
  <si>
    <t>gAAAAABoLj5-x-CiVnzi0O28Fiys2ik8UxG1WQc9kCWXikKRioH58hLvgnFEnCQ7mFdilPpPvMd3kJuV-9nIDo0W8DtBRNIFRq2keZBQMvSLUmfvfDwolMo=</t>
  </si>
  <si>
    <t>gAAAAABoLj5-LJAJYF6bbpxuyRpboyHwP_pRXVZTG8lAaOkVWr4DeVtW7r-kDuK5F5pSD6mmE4VMixRjld0wjlXCRniJp9pdBHPliCbVxiTWnjZtcgq8Yq4=</t>
  </si>
  <si>
    <t>gAAAAABoLj5-T_tHiU1ajTC5sNOqdYN5R5fY9QdXzAAYg_M1Fgne8cnJuSS7mgvR5XN7ZRTctfx8CdgCkPSNSGcYuVn1LHSGuHdCRvL-vDPoRlZfLjxFyVs=</t>
  </si>
  <si>
    <t>gAAAAABoLj5-velHdaBHk9fMVpMGKlMso467BpQgS9RLRAXkJSlonoUFL6StoEUNknLFpyvaHJMsex5Wy2IYWSxfe6FqLRd1ka1OcCguEdiWpeQtWkuev0M=</t>
  </si>
  <si>
    <t>gAAAAABoLj5-ojb19izZ5zBX3M9fG_imaSrXzN4tmtTzHvZ-rZnsBxUT3iGD-G-c-GmMe9hDLZqXG8EqlJsGXBODyInAYEXVSAhU6pMEDfJ4mZ2mr4gz-yA=</t>
  </si>
  <si>
    <t>gAAAAABoLj5-bU4v5kHpmWNMbkotdlc3TLM_pbsnZ0w0oxOa2yg8wm4WXtiOUuqdV9eqC9NQiYx_w1fIAajxArOu9IyBUsOcP8hdL4oOklOjBz2GdbHi0wc=</t>
  </si>
  <si>
    <t>gAAAAABoLj5-BaMb3n9Ae1QkBoLs1OOxeqSI6wI3THADcAf38NDdWzhc37MOyGoPxPBPIcjGVzPnk150UfwzgWcWiZh5ZtLxFJbTnuODmc3XotkOjjiohiE=</t>
  </si>
  <si>
    <t>gAAAAABoLj5-D4eLmYycWgyFasCimGB9yv6DqSlueAES7CzbfkIyRwFI9udjFfn72wWzot1U2MaZCiUUcfH9lIqrTKYdg1fSmf5ZE5IJ_XL5bbJoy2lbH-4=</t>
  </si>
  <si>
    <t>gAAAAABoLj5-ZX-WhcKbebKy8yF4PMr6CUX7IK0DBZR3hkWHO_NBKJMLmMZKOELkWDPlassL6bICxbvctr1k-lqKUj08zw5lFVEG9yZkjDmYPnOFghD_hAo=</t>
  </si>
  <si>
    <t>gAAAAABoLj5-X9-c6WVESDePMa3alrGCfe_S3YJlANKzIAqRX1WTSoVfzEgCwpUaqvsbUrFoATSnRthz8ospG7AJrX96gW2ymzdE5FUcTb-hBy30ujq3Qu0=</t>
  </si>
  <si>
    <t>gAAAAABoLj5-ap_R7DdaRFqAsTRW8kiWvrD3DQEYRfg3rjHPRfbt0Jkss9Qy7hklC-oTzIHQ3RIdxQjM8Y6gd8JmnCc3t4u_xfWImOPP2r2rQHLDJ9bwN2E=</t>
  </si>
  <si>
    <t>gAAAAABoLj5-uWOFipXgn76SCY4ZcHVyWqoR1_J9RaD1nB3MkiviqGT3pj18uH0331N_ppv_O-uYfYqtWt5TgcYHmKJQskodHbCJ6Ua-Vmcg73a7r8zj6zI=</t>
  </si>
  <si>
    <t>gAAAAABoLj5-geKulA0nZDBMM8Rcrla2nHPYfp-9xolnpKH6WtQ_jjzeRHyMaZJPjTOcpjrmLknowYa7177n4RH4XkJkbppCNkT65O0TtJu6NE1VNdlT95c=</t>
  </si>
  <si>
    <t>gAAAAABoLj5-gyFfIOPbiRRQJa3Iil942YvqDcAIcMQ-88eB4f_wNB_crqkB8fNVs1e9a1DfWbaLhLLbPhWwcccyMn0ox9a3Tq-7a9poD01vhMEvRBd1My4=</t>
  </si>
  <si>
    <t>gAAAAABoLj5-lc3v0fXAHw1-sPRk3pagL134tB5pjUg6hOCOF8k_eXzH_aTHlPaYfoV4_kneEzVsu8JkdF_rU2YenQaNf75FZ-o6i_voNW2B7Tkng0V-lN8=</t>
  </si>
  <si>
    <t>gAAAAABoLj5-2LNdGBTKyRDEAyBPqUyFkE2PoJRUbOftpI506pSsdICTZl_YLGFX0yTUFXJTdLlndgAOC0-fXSV6BYGlL591PU9fl3Ey9bykafMDnSt5dB8=</t>
  </si>
  <si>
    <t>gAAAAABoLj5-xGUa0iuShLX9geC4brdPTvTxpwx5kzg2VR37X4o0UIiYZmLxIt1FD1y6hG2Kw3E4iny7cbrfqppafDeKz90ZPlXaEeArGSZH_ws0fQ64WHs=</t>
  </si>
  <si>
    <t>gAAAAABoLj5-e_xIaNqys22ZTzdwoQ6-4gMlUF7l08JEzL20n9DlfMSUw3lFGUHLJk6E_OOHrt43qW3TTCy83XztqUn_dsc4ife87OiKF51s1Dw-nD8u1iw=</t>
  </si>
  <si>
    <t>gAAAAABoLj5-U24FwcUriWnT55A50DzYhliEIEjybJkSekweXrZB78-T33WraMr60Ihp4YGH3LVSav7giFRGvTGf2eBlEBRyrqi_lB1nM7vTfp7Wpi6XdyM=</t>
  </si>
  <si>
    <t>gAAAAABoLj5-ZEeqMA7xYKHZtq-s1JIQLWfg-vYgSexZFhnXNZh6bzvMa8CfyhxycwPz1YHve8SD1wPKV642-GQi131lLp1FdTG_Jq5We6tPJU4FbwF3aCg=</t>
  </si>
  <si>
    <t>gAAAAABoLj5-uM3X6tABtUyjd49BFlxV541Kp5rgNK6q3P8TDhmTiRidbRTadRhxh_YW4TXKu2S3qm4Z2kgm9A_OrYmGybW95Tq1XDV5VG7G5rn18X3FZUg=</t>
  </si>
  <si>
    <t>gAAAAABoLj5-i66TmOm4u2ehXKQhatFxlIda5kLhqwGt--U7n_HnsDPko6qaRjrP5HnjX74m2-BhzQKORgAVralWkCDi5IuCmaJLdVsxrolvKUGJ6tLDcgE=</t>
  </si>
  <si>
    <t>gAAAAABoLj5-AS_c2EXZwN8oLQObDyFWbhen3hdlLl0oEWM7d0OzWGod9roJ3wG5-oIlkQdvzfHiSJL-tLksNrIUSvAGMd4IQELl6ZIjeFYKSovNBSxEL1k=</t>
  </si>
  <si>
    <t>gAAAAABoLj5-lhnycIuvHNnCMyuq1JyVWmUBdO7BCJNjypNmAFw7Zj3cnz4knPs5MfXxCTdrYEz_GTvYYquh3Tq4g6Bt6M89eeaIZPaiVgH1lO2pO0wVJdE=</t>
  </si>
  <si>
    <t>gAAAAABoLj5-Iq_rPdyv0vh_YvAd9YNS_d-21fnoaYyXUXSLYmji79ZSnKKACUl2eQj9NH9c6r8DTrpOZQJRYzUzUc1bJfQZZegxXPZ3bPznYb_T1YZDXMY=</t>
  </si>
  <si>
    <t>gAAAAABoLj5-NkIdFPCGsO4NvRZOWCT-i3VWU2KJYNHbbBMvCOr3yhhuNArlkybo5N8ulT-keLtBW9lB0yFVOsgFTtJ6NlMRgK3GVFaFFv_CulmWqwdmUjY=</t>
  </si>
  <si>
    <t>gAAAAABoLj5-p0cf2Ntn6MzWv3sfb-yUhChdI2oJ-APKt1xa3Nyj-VmDud3fFe0mQlPBrnd4T4parY_DNP2tSp__amZ10OzRjQOr1LgzdD9FJGuWLI-8pzE=</t>
  </si>
  <si>
    <t>gAAAAABoLj5-y8UywRvXUOPb58j7MH1Ojw976yWhU7mQd0PiplF2HzRyc344vZMWYLT6xTsWnvMF-EKGBF8NRVcfTq7y9LxbwsX5CdlBOtSl1kHnP5RLVSQ=</t>
  </si>
  <si>
    <t>gAAAAABoLj5-40LlaeCs7GiDw12e1OvdYGxSIEgM90xNu9zBrKWjDM3w18f3ZwD6dig4B1x3ompHJG0C7gTLPpAFVMqTk8OWBC7jWOYE0eOOZBftsFdnDtE=</t>
  </si>
  <si>
    <t>gAAAAABoLj5-JqEIfWjaY4ozKA5FcHilSpADtJvXMiseKrCK-GimD5Pw-diLtCvYDjtBK-PZLReyi-rFbb1MVn8ECxbSuC_GKEr-Jb3dRQhWx4EvUxGOhvs=</t>
  </si>
  <si>
    <t>gAAAAABoLj5-UjZQlLDsoTatnuGwEvRkjU2avd0ORA1jsU10sZp-O6OBsm-OR_2jVbOwTVie6TmhcX__RIxN7As1yCDXBKBMXHWiXOIbevgdyjqJO5jk58A=</t>
  </si>
  <si>
    <t>gAAAAABoLj5-yctZF3u-MC29k-PJGcUP1hYZiubDJpP2np8xp6zBMY5ZLR4Fgj175upJBxFgIx0EvFMWdODIIzvpmha7fO2M2XDQDQ21HGszE6JYTDyAcUE=</t>
  </si>
  <si>
    <t>gAAAAABoLj5-waTax7TCAyEznZYwa_JkQyR-oZDhSqhc9K3fVMiYwB7AmLpfYllRImoeOyxGnUNJ4rw5pncoG4XTNlmCnlPCAH3JTqPngRu3Ean8-dq0xTc=</t>
  </si>
  <si>
    <t>gAAAAABoLj5-w1SowB4WBAYn-gfPcvl_ebi3zjVDyS85C6ZdTkgDIBEc25joVUCF9fSfNrRL0JywEE8qHdruq9SQWeLwFSHdqkAdrbjuj513PI1abhzFFX0=</t>
  </si>
  <si>
    <t>gAAAAABoLj5-_aJC41hCvlsxih8XlEbOaX5pJ2wR947I8YNy5BsTrWDVBksgTrLhG87t334OEjeaXeJq3ln_U0guu0xrrkB1ZoW-Ebt5txSM1r1BtnrhGbA=</t>
  </si>
  <si>
    <t>gAAAAABoLj5_oWVxB5n_BLdA25KPZcJRHBmDXlSUKk75IcZl2on-6lPRhV-LGTT-77KfF-MMCLyatsOdo25Phh27KNNr1_5yYohlpSQS_551VSHT71wbk7ZA9R88TsTlVGLJYLN5ivA2FHGAf34Il4tYh2xt_ytWOg==</t>
  </si>
  <si>
    <t>TWENTY CAMPUS VILLENEUVE D'ASC</t>
  </si>
  <si>
    <t>gAAAAABoLj5_d87x5X2rP7VDml2DMY04LQ2eQ3teAa4gB7V-JZIPtY1S_fuaTSXE3HV3asucZT4ktzU1452CLJ3th7eu1f1hoGMkH7ytXWfhgCMcPfjLxjlaXO04f0kjHiSdBQFSDRR9MT1hlXIUum_CzjyA75jKQg==</t>
  </si>
  <si>
    <t>gAAAAABoLj5_XJIzT9c4rirN6NQaVHji_GysWSMW9SiAaa0p1qHfdnDQFFXMufbQ37Pgj0w0pCuXt_TFwCbKaQXlDoE1PO5wpkwiL2yhOnsHPnPSa59N9AU8av_1ZKtFAqvejLeXMmkG</t>
  </si>
  <si>
    <t>gAAAAABoLj5_NyZvRjOfrO80tXVKDfFIkFsWZ0qPowQchofq32zT7yRtoW0BuFHOYoYEcV1Ssm1vSRfavyrLzg4FXJL3s9t48VRZShU31H_2mgQpZRPthf06_VRS0NwLGFWQAaE3-Ko0</t>
  </si>
  <si>
    <t>gAAAAABoLj5_p496jSTflPHlY1rG7HlDE4iP9LZ3i6kcAukJRyC_K4I1Ro40gJw_nyzvDUq4rZouheT0Qf5_9iYJqJloErp7cMpxawWjF3JRyaK1YEJUsZ3bLLRxrO3xMVUyll2Hb4zF</t>
  </si>
  <si>
    <t>gAAAAABoLj5_aWSCk1ymyTdDy4Y2OKpMRTUsTP1vX5D9FI98f1pGUHPVQ2FEMfxBkYhlmrMKYDktKf1MviyTTA6blb7hlCd-Sr12XiTSjC0Q8QkFf78tgx8IuxbJLByZSZDHsJCeinFk</t>
  </si>
  <si>
    <t>gAAAAABoLj5_U-hqtjOP3fpdL8Cx3_RdvFdszeUvvktdMLhfPwfBGZNRf5KTiZ23DiOat3SvcNY4SSQmzG0io55Fzr_Wn7KDq7_h6GhSAyEFoxuumrzVzplVT7WTI9aiKFh4iVxw_-kE</t>
  </si>
  <si>
    <t xml:space="preserve">   SAINTE CATHERINE LES ARAS  </t>
  </si>
  <si>
    <t>gAAAAABoLj5_uVsx9l_Mx16OqmJ9wj7wfACne0UCD4JU7VyeHA69OTHjPr0RJ1Qfr-N1JyScqqWYG48T5S1tX-OT31wz1-THqgQNCAvbMxxyDURLMiyN_K3Ipnm1RINbyfffnOaTM8rn</t>
  </si>
  <si>
    <t>gAAAAABoLj5_8C1-Yyihka4Sm8iLv_R-fRKqVIua3EPX-fZynkkZEC3Us_ZzVx3KEYpqUFBgyHKyzEIpX2-_bi56AUtlbkB88PgL6UMlbpP9gA_b29HKvZQVym2O9KW2LuaTgKjFY4kX</t>
  </si>
  <si>
    <t>gAAAAABoLj5_C6gLzoGJmUA83_eaukp_9yCqBQRHeNtkPo8iMSCm7lhm0sJGy-y1FPZH5jFZok-Oe8f8fe7r7HnlkdnzYXo4KujB4sJXOYxYGS9syxRDmcTEENcZl0DyHRtY6HY9vI7XZva4-gINuJoKFUScimPPaQ==</t>
  </si>
  <si>
    <t>gAAAAABoLj5_pg5t8Ea9TyIHFwvd9aaK4QZ0wr7NmVS4VboPBSwZSoM8sPu8J95dVKPUQwtmYlspuMkZoY53v8jPGXkmfO8luaq72f9F0c-UFY4rs4riw_lRMamnKlpxAqq3p9NEVIz8</t>
  </si>
  <si>
    <t>gAAAAABoLj5_iOafUmaOU6Jgp-K7y1u5JFpkJs-jXqN-em8jLex6LylATEdVzDIMvzYGQC3Jcs7ZyZq7nkcTOiA2sN3NFYgMH2O24uhUQaFC_fyJs0xQbStNDaUmEDqWkObzvbV3txVF</t>
  </si>
  <si>
    <t>gAAAAABoLj5_erwFiJZ63K_fQI-UH3NijqK0B7j_lsExYSdkrzCGyzsD5zciA-mosBr4F7vPoIpaPdxhYnTBTGIEXDZnlG37_CxpWgI0Cjx-lH1VE4M-2nDCJQXrTzpWsWCMTZrh9yhQ</t>
  </si>
  <si>
    <t>gAAAAABoLj5_QUE8RfSswXbm3SCqy_opd_rjZ31hLZhpOBTApaqHWTfomW5RkeP2Id_de_uv5QzXW2OYjocuk3T0jae_Kq5r0gvntx8chXhxToQuTYn0mVMr4UIkm9W09YYhjeAC3Xsa</t>
  </si>
  <si>
    <t>gAAAAABoLj5_OfBWB1OenXrq8fxSxjWGKWbLaBWrjJyRwvNH9PS5gTIou_FLKAW_s51ZKtVj93Sl1xDgfYvrzC0PRYO3clktND8w4sYImBhXf4IBc5MaHqurE1Hwbccpbk01JxpOJzYQ</t>
  </si>
  <si>
    <t>gAAAAABoLj5_o944f4i5LdRk4hGBGYU0uOEmbmbTJcws9tDz6X0EcNdJWFsm2ptActl0Nx4qoapcHqbF0YsZj3o5wp2HmzPsc75MtZvMtChrtV5LVBK_M_1U-AORAerECbOoWPnmX_N0</t>
  </si>
  <si>
    <t>gAAAAABoLj5-pz_0s7lWq1tQkb93ove43FL2DPxNMgCSiMPBB0HI6nkCVD8duQDaLa9PpmZeTr4bJs-blrnURMbAjcFAItOYjLjP4jKBXD19pSGheG7rhLE=</t>
  </si>
  <si>
    <t>gAAAAABoLj5_TcSJ89o5bBe4kQHD9tGiOviqOO4JNSvUbvIPU71w8AlY9Bl2YnFAC_LezOJUDsq1NP_Bp5GxJIGIs4nT9GAM1Z8C2VDQleOqeL1ShSB9RziP7rkxQdb-EKZF_JdTQ-i0</t>
  </si>
  <si>
    <t>gAAAAABoLj5_8_q0mg_ag5DRfokl_ttx6MhssQf2Tlto4kQXpKhtSpJchxDAwsZEhyMbBZiIO3670t-rfe0-WPNLZYlEiRrbgR73-ZVX411X1dtydqzzMAvYpbxTNLw6NmFm4umBaxMKic09Zuf6eEoAg6j8JLsfAw==</t>
  </si>
  <si>
    <t>gAAAAABoLj5_CuqZWeBInh9tjx-lUnD_XUZTG7SbTFMLoQSy9_NZp89dcN6iIPR_9uikgrHez89X_KiMf_9eL7dl0r4_SIRsmPx3z7MEFmH56vkN1Xcfk5IgQN4UbGSMN43p8tyatCIlQ739DSptTkDXWsV31K4aZw==</t>
  </si>
  <si>
    <t>gAAAAABoLj5_8jKNzEsneELCl8F5e0ZzDgWXnGSl3aLkwqt81YK6QiojFZuhjDCByCaG9F2uyaaGkgACXdewHXrQtZzmugmrGc7AY-0kaPUheZmYCqKGP2p3ZZ2PWre5Ty03qGyzntyf5KHlUDYEmiKzx-YwBFxy0w==</t>
  </si>
  <si>
    <t>gAAAAABoLj5-MgkgU-Fu9RP8PVOeSzvFbIwpHpEWhq2sStg5RxIJQE72DzWMVylHWDYwgojfDzGSHrqACHLYFWc26tS3QyjxZ1yfdTq_bxxGvrTYhYhDq4A=</t>
  </si>
  <si>
    <t>gAAAAABoLj5_3dOszzmfZluW__50P3O6LiezzYVvYuGM0Xl0I9OjtmbjtRch0zK1P_Ev0K1TVpSCn5V9nVfEKb2Xg1MCJL5Y-Ale29gXEGdhOhmdw2TL6bd-6iKIB9oxCrDLpgMbi6JenIolvKv0reffGsWlZYXD1w==</t>
  </si>
  <si>
    <t>gAAAAABoLj5_KS9W4unAbjNJGzzTI2yQJJQxeVy0I6cJOwrBGEyLWBZ2TABvqhx6QJykenTx1ddEIWuooz4AOg1zisqMJq5JgBeLMVBZWv5NQGWhbaFZyrM3A-ptT1VFCZBohAGmhd_2gnRMWIPTTtR7LgBFmk9oeg==</t>
  </si>
  <si>
    <t>gAAAAABoLj5_4mdsaToQI_4L3LgdLDHQx7JfK8FQ2zo1ottiShvZcwBH66VwHIRI6aiO1ob0RO1h8vTzxgRgN7d4RkK3L2QAtW7Nh4UD8mcif_FONf0Bp2gTy2E6vRjE33Pcv2Ej2bsO</t>
  </si>
  <si>
    <t>gAAAAABoLj5_MkVPh3crPr6MtHJJiIuiHbzT2WL4rDt5KcW5Wzu97052LXuJ7iZokIE1yV0N6yqw8um1RHIdweo2TVrsxvitfPwCIJgWlXId7k1RZWUDMmbk0V3-tNeRfMO2h97TmyPB1__OwcNv_vJLL7bPTPG32A==</t>
  </si>
  <si>
    <t>gAAAAABoLj5_eg024lsHJfnuHSEbQdISdsXg9Mzcrw-4a5tmv46bd30oIFelHqLXibxMS6Kv5HE2CWcXmfbufdaUw5wA5oLfquJdfDtmciYuMK2ZeoH_O69_0Qtzsc904f9xXnKYbt8R</t>
  </si>
  <si>
    <t>gAAAAABoLj5_IszrNsy9WBngK0UORwsU-qsODDpcE-MnTiRvUHJ944iVli0ydKrInPHMlOvu4mA6HU41ufXgLARQyv_FlEQ4RyB0tXz98rC86IYRjALjAxs=</t>
  </si>
  <si>
    <t>gAAAAABoLj5-aMM5t73s13G84T8aoLwmn-cehj-ZQr4PP8-XZdcc5fEMMClA9dt1xhbQT_p_CYF3SEbNbB_p3c6E9vCoLo7wdMsiqag2atH9xyPZHE4rrIs=</t>
  </si>
  <si>
    <t>gAAAAABoLj5_Hx5v-xPmK0ba9YkKuaVDi_iPLHpSk_l-MAd8ZZmTGF9wZ9CGMALQsby1xJtmER7v0kuzkAikpiRLyvkq4W0hFnQ4ludPt2WwDdCc9mXqK3R7Ze4jFFbFaGQ-NuZTkTd37ayxNY2_qBmREDvaO5qyCw==</t>
  </si>
  <si>
    <t>gAAAAABoLj5_6z3nyX67QgdOnGgo7Fipm9e8LSZSkA7A5qgL7aqbaGcxTDMV32cZpv-Go5As8ekczqSMQ2RA2DV0fD7s0ZPDIXidBt2_qLNZV7DNhKyxU33m1feZWO2uKqDFyfS0udNa</t>
  </si>
  <si>
    <t xml:space="preserve">   HELFAUT                    </t>
  </si>
  <si>
    <t>gAAAAABoLj5_c6hTpFGhe10d0QKcGdknDqmvYqYEMsrkhkOfKlQqseEypSWxrelSk9-FkDRae9fkdqAc3DWkffLpJRGEPV3nmODp6P25x_-OkDBeRStWCBjjyolSiNB7GrAmvQeAFZ3q1AnCIWaygHGRcXGYCbjGJw==</t>
  </si>
  <si>
    <t>gAAAAABoLj5_0DrSns0oBXiBOGzl2m6v-VTZg4nACbo0-nxxuytQ8r8oFYD5xevkJouShvzQ3jyMDNhaHwuBJD-EiJsQtC-z6DUCbYlhAWvqFooHCQ0oIa9Icduvq0_CRzzuHhhHRffi2JdjAzBg2wu7qoD7pzEFAw==</t>
  </si>
  <si>
    <t>gAAAAABoLj5_Zwg8K8lG-CgXsS78mRHWYeeyykD2szdBrhgS9tmDU4ItI1LHFeLZQld4GQxkCh-D4jSV9s9DEGQLYDganmSLzbenG2mWkzjfzNcV2Y0jP2k6FtEhEEWIPmTxlg-GejzE</t>
  </si>
  <si>
    <t>gAAAAABoLj5-MFXN5BdAzbODFkuX-98CHTTeZjoC13bxnnHchH7uGj1d1295snpHlyZXbKdmnufffneuG3BA8CkJ-ErbYeCZHZrFvGtj8_k6nvXoRZdNPlI=</t>
  </si>
  <si>
    <t>gAAAAABoLj5_HI6UDFFDyc79ItTiKA5SMiBMngOa7CDqJud0dmeBwC8vMgNWBHNCtCquuX7ovBLV2R6-qPLst01ngfYGc6WH2ktXncB3MjV3wWkxVL8qVaY33lQjvLjuUqV9CHfbSTcZ</t>
  </si>
  <si>
    <t>gAAAAABoLj5_nKBDt_U5E4xQSTFK8LWzNpsAtPVv-pDv6xyNYrs-ugjzz50vk-FWG3AoCY49yAcrBM1l9KhTVNzvoDX8vKMH0ubWyeibnW6hE3jxdiDfWqr4-RMlqLPI_FjRATIv7rO8oT4JeeYbE78CmwH4hO5tag==</t>
  </si>
  <si>
    <t>gAAAAABoLj5_NC7Wa8UbL1F2AB-IR8EgUQAtMwE-IcpoSyx_B69kwhJxyKrD8LnNhJVzyKfLfheCudSzlojulm90Bvf1pxl7AGvxxItEB6bdBwrUfy1mr9mUUG4YPbAfZ3GgTkBWWHbE</t>
  </si>
  <si>
    <t>gAAAAABoLj5_FMrtQarnm0kLCxkqbJH-li_2zWIuAKFbXR35IfJvj97faGSD6qfsaMLLkbLFOMiEFB1MuB-D4V3denJgz2DGXlzzbyN1ZXGg-42kVzr7NBrTNfrJJw9N_7yEjdaPq5zq</t>
  </si>
  <si>
    <t>gAAAAABoLj5_heI4VBMu8gPSeIif2c2RQb-915rlW5j6OwIrJfASnrI1sp0IQK3BF2_5AivIaoLh4G89DbfwkZ2JSVtVVbiPTDm21E35iVl6LqU_8wV65bxHdNNiKJkIvtncNn43RvLgku_x7Q7oj8ly5x8DzsXUUw==</t>
  </si>
  <si>
    <t>gAAAAABoLj5_dpEG7UCsWA7_wyS5cwWoXpZDgoRs0poaybnaDNGgCBGQ_kJsqISnDr0ct4o9Dxy__c27Bi5AcR0fcpdLPPMd6HhsuL_0L0UOZzE0RXmXWW1XWlLyM1WfuxGoVExeVZCS</t>
  </si>
  <si>
    <t xml:space="preserve">   IVRY                       </t>
  </si>
  <si>
    <t>gAAAAABoLj5_v-CybdQGFrXA0NldbzEyA2KF-qRmahD1bcyGljl7sEdtLhmf-yDTUo0pLiAzbQh2EMbGbtd4Yxe6eo4Tkqet-eqCUzU8i55pE3vZg_ro1GNshHCwJnLG32f19QxtdjJc</t>
  </si>
  <si>
    <t>gAAAAABoLj5_voyghD5gcCEMR3e7ozZYy9SWNFBWhVKYb8Yzq3SB_ThkksICXYMio12g55i6yRcIed3Tu7fWgg-P1LdF0YsPftdPXUzDy_5iilxfHAHenhUkZswuyAbJDGHJhlRmQCvl</t>
  </si>
  <si>
    <t>gAAAAABoLj5_IBPLjkS9sQyzmslILP3BAdPshFXXw-m_vhKOcMTs0kQhkE4orxTB-fWATiOZAdjIv638qitFro_YgR28BQ7iO_bmoTCbKml6vgN32aIK2AWIXeG--DcAnhp7s5rgPFUT</t>
  </si>
  <si>
    <t>gAAAAABoLj5_PjXnxXV1uPwMo8hWnbCfXfCieWYPbnxJDgm1c4s4aC1jhhaXlUzqHxsl48NrdUSRhxvLtx1l-aQd_gUQcTQvA08UZnrxD5YbQ0vvQD7q0UzXRctGob5dnimQj9MLte_u0KPkrMw0GYq2UX52RIBzgw==</t>
  </si>
  <si>
    <t>gAAAAABoLj5_09FHApOmmAzqHTRryWFLLifl7EHJPyaLWXc_7TqD5sjOZVPzcvS9v-uAgWxUTeb4s98sGPReL0DFK0murKPhACsKDDWpIboE_j30LNfFYMz_dx9Y0Tn6n59hK0WMl4N8r9Itk264y9BtLsTZf3Nh5Q==</t>
  </si>
  <si>
    <t>gAAAAABoLj5_0f2TeJtLqAYfxrl_fvJq0j6dRnzIt_2z5CJgIrou7fw-O10L-_vv8qUJ6y_XhraFfgaFN7w-iSXAUmiub8SX2bWrP5yF_3A-eCv6GSTcq1yXj9uuLv9CHDBYiAJaEUQF6x282ibsTO65SGJ4ELMvFQ==</t>
  </si>
  <si>
    <t>gAAAAABoLj5_g3yKQH9MLX5vWa8llFI3x_9I-Xr3f148QKWwmu8kPZQS2fKlfjkj43oQU7Reu7Lpz3m80uW7s-_YnOOHMWZ3f564S5_mdp54DZ9WkibL0nVK3FUeJAmnIhtJrXQbNW5B</t>
  </si>
  <si>
    <t xml:space="preserve">   LIVRYGARGAN                </t>
  </si>
  <si>
    <t>gAAAAABoLj5_ep5uBYsAWnHNiuA5K5CwoMs7rtLBD7QbanCo4k1dlhsp3sLqd6LC1IS1fvXi0pf5eljQ7z8qJ9dRqDNueYdile0TQolHoYkI38BBbU6hrO4Fes38_uJhQJO-NM08pice</t>
  </si>
  <si>
    <t xml:space="preserve">   MONT BERNANCHON            </t>
  </si>
  <si>
    <t>gAAAAABoLj5_jdBJFnnd8KTXHaOP2UH9_D3jQTSl3ZvseKEVTgYbrqOIh7BHOD8XQMpzLDD5-N0frgsY49ZC0myQOaJhsJARPhsfuUFCzbb4q8su6NNUgw3_azDfCb5mhHFzhLELpbOD</t>
  </si>
  <si>
    <t xml:space="preserve">   BRIH                       </t>
  </si>
  <si>
    <t>gAAAAABoLj5_hL7bStBUlRBqo6vhbRrXkltaOg64U4uTALlkvpbt0zwIh3izMgofG8ALdcqYymqUxdZWwY8M4dn8blbVLiEMsl51wR81rbcrrlT01RKZq92qmrdCYNuPW03KktyW3hC7PHx-VBElJZoiCUaS7YzguQ==</t>
  </si>
  <si>
    <t xml:space="preserve">   GUILHERAND-GRANGES         </t>
  </si>
  <si>
    <t>gAAAAABoLj5_RrhkfavfCRIn-S9eqK89DVBMtzNsvwkcgFooXL07O4zCexGiiL82fuJkMeiCua0yFC-5mXgApbAGBRhwNL-Eu75NlhIzfs8jUHga9Yx3wr9GjSAqPzXI2KZPhhwxBuSN</t>
  </si>
  <si>
    <t>gAAAAABoLj5-8-lmAw9lcnZU2sFp5K1HZ5pI4bo3ppGRmgh-KKtz_t8BKTutgRCiQQgjbnwI4jullq8MNQRRBSrXAyt4DeAtn3lSyrOltzOIEySZwvYaRkQ=</t>
  </si>
  <si>
    <t>gAAAAABoLj5_UZXPlUgDk57hMzrHZ-UUgVzPFpRnN19ud9pD6uXBgu6xwtUUnvaKxYaGRpFkXGDjABSNWM17TzJAZzMNkKTJokt_DTgdxEWLVboHNj-KnX3sCIkom44xAjsRH1dm6tq7</t>
  </si>
  <si>
    <t>gAAAAABoLj5_0Xy4eN7guVmjV6-UUfPvvuY0fo8xICKeVQYNanvuz-McPzyrG5y7L08s_juIGAYKU29Jr1bBj7woZkjrn7nDNX8Zg4C5Z5ZfK1yEInGkh9kuY_wmoQ914lMs-H0oSFzk</t>
  </si>
  <si>
    <t>gAAAAABoLj5_OQhJrAItU03upoHmafnkXvkVAEtwHmuAQB4dOMQOEdtF2dwlUxzYFF_lAwqb1rcnRp8ts_woP_n5asquqS5hXxQsPcaFHkI5fnbxuFcIJZvMuiJCbMV5wfCCddKhfHWgDpIG4knPOKej9Z7r23EX6g==</t>
  </si>
  <si>
    <t>gAAAAABoLj5_TFYHQDaMkqRrlzxrQvzID6tHbW96fYvTvguPbs-lcYR-D6bLNQoHLcHJ__6Awcc-GA-Sa7F-S6SV1gyc_AVKzHL20yrIsH6_8I4gx5aX9CIYS1lif-hH6ITvI3YSxMqM_chq5VUddy2xGGyMrBAjhA==</t>
  </si>
  <si>
    <t xml:space="preserve">   BZEBDINE-MOUNT LEBANON     </t>
  </si>
  <si>
    <t>gAAAAABoLj5_C8uXA5hLoPYwf_ywMr-i-Oh1_KwEQVFHe4F0oPZiMd1QxYcKoYq5XtErMe9DQuWuPur0zlX8eeZaQdEE7DDaBCxxz1MDxMWxc5p0NOvXHfl_xu8DrphpXKMjUZjmhoc3</t>
  </si>
  <si>
    <t>gAAAAABoLj5_WonvV51JnBefv7Xz6d4qvzGCAK2MFmbsoTh9hBdSB4RNqHRbjwsIWI630SrZ9XTXBVRjAgDGyP7nHOd0KE-A5zr95TAfqk2nbkfrqHjUIUxyG02RN_JRWM21izs1I_V6ONuH8E6-lHZ0S9iycOFsMA==</t>
  </si>
  <si>
    <t>gAAAAABoLj5_J10TQrPAV15w_m6HPlGcfhkk0ozO8mu-G-o7Ipyxz3X4yBjZuRDSAi3OZSSRewK80KFWvFf_KIOtuyCtVN0iTrflSjyuR8N6edMpViEKi-QIgY62LkBDIlLNT0H_K1MZMEDKt-p5o76oFQ9czPRqrw==</t>
  </si>
  <si>
    <t>gAAAAABoLj5_JA6IdzgRsV4G3X8__-goHUxtvR27YyRlT6j3m9UEf7QuEktcUJL2gku1YP8AgRoD3y32ufjPz7plqt8Cetqwc4IU8h0DkELAcgQgFuy_4RFaP-Bm8TlGZshzGap9P-uS</t>
  </si>
  <si>
    <t xml:space="preserve">   EL HARF                    </t>
  </si>
  <si>
    <t>gAAAAABoLj5_rBzFNeZheiClzt6NWjIFV2gZ-haQv6eMd5a4DyMzEeLwR5kfkgl2ol0VEmzB0CCXM0DwW40McEZg8ezLythLTLGS9rKE_kQWOAcbrL_CypIMj59Q0j2XAHxafmfjatxa</t>
  </si>
  <si>
    <t>gAAAAABoLj5_248J_PSd1DAInV9m1hmt-QrEU9Ll0oQuH9l3CF_3XtPCczyA_mtA14cnqadj8dHJNZ0Q_K1PhHI2tbiDMxb9d0IlLKyH52PvcIHwoeG-zb4la3pJWvVgVB5mu9o2eqlFgJIt_CGQlXPBtbjFaOkE2g==</t>
  </si>
  <si>
    <t xml:space="preserve">   YIBIN                      </t>
  </si>
  <si>
    <t>gAAAAABoLj5_G7NBw48DU4G9ddYbZwOro8_FipaXh5WlLVnyYpByfu7Zx_87IzRUhTE2rSAwcNOZvzcwxCNX0OHl5BnH4-Wo9HSNWAyk7rpc_DBLqY3__j9-9LOXdMTNs5oVyQtjWfd4</t>
  </si>
  <si>
    <t>gAAAAABoLj5_qjsErgYr8FbtA4FQaePN_2xe9DjU1HgC6G2sph22VkkVJgPKh4-8XeurZ6bf_Yzz4uFOM2Hvy5o1Y9PAB5ZBho7YMD83XqnP7-pUDhNT3dQ24Qr6m7sXyymt9uIHB8Lx</t>
  </si>
  <si>
    <t xml:space="preserve">   RAYAGADA                   </t>
  </si>
  <si>
    <t>gAAAAABoLj5_5dwCsW_WqGbJ3h3b2yNSBWc0U8_5MEA2Bw-7UL04iLTiAugM71vjHn3-OXyMR-2JlVMhYjysZ5tce4NnffDHDEUuB13USww3KsetHeiYO_AftRvs6CvZhot06IRKYpr8</t>
  </si>
  <si>
    <t xml:space="preserve">   VIEUX BERQUIN              </t>
  </si>
  <si>
    <t>gAAAAABoLj5_dbH3L1BHLdNd3wuKo_BZaqoeLMoMekVrrNYEGTNs81yiZKuVqeL3_obTiAgDjPXOn1VE-A-3BfNc3iqJngjgiIHHggGBniOD3_NSpUvnC66TGGtW2NHoDfZWErADQkEI7tvliv2BS97oa1UHDbkK9Q==</t>
  </si>
  <si>
    <t>gAAAAABoLj5_qhoNRChxzHBpVrPox6KXWqMs82v8HinAl4U0OEdFWX1zb4ISgDSWpKswtfofd41MVDd3LAzdogIEQruffQW5b0IB4RUq2hG2bD-E-RjOaWcl84ctuESAWeQG_AZSDzVSZR738ppxlkxisnYbkxW20w==</t>
  </si>
  <si>
    <t xml:space="preserve">   HAINAN                     </t>
  </si>
  <si>
    <t>gAAAAABoLj5_ns7ujn7AxXmBOC1wvkF7D7z-81RWzsxWOjVcDgRtF3Uj2PuLOphQlEbeEhT7C4q3jrMCrw8Q-Pv6klMSLEf4eYYwboapx6BUsOaJGeUmxZZuYl5WfBMS__5bhK_3IkTiDUoIWoaJ5hLwdxN8yTgg3g==</t>
  </si>
  <si>
    <t xml:space="preserve">   SHAROUN                    </t>
  </si>
  <si>
    <t>gAAAAABoLj5_hDjtceVbiDppyzJGOjP0E9SM--rqDyOEO6PdL8AIOy33FrxpEAgK_sCzfMTPUzW9rX7ZHAZQxs6ooSXFktbEdHCrsszmgCA1NwEu5PS3YSBq5eHs3a_4RRF9Rs8Gf7dAqRW7H8bp-znMNBScww37-A==</t>
  </si>
  <si>
    <t>gAAAAABoLj5_XNl6pyYsaEa9WUzlHKeBCJaAogOD_G2YmoosrDySk0Ub-Iv0133O5S9PIPbLdBkIpy6whshvvXWRDdXNBha7KQoh3NspJPu3Frw5uftca9bxqz-YDdJQaxJstnlT6uiM</t>
  </si>
  <si>
    <t>gAAAAABoLj5_OsGDgt-vBOSUXTRJ14LutPjeKRMVLsf66S2KQqoPRa-EA4A9xRJC7v_utI5SocLmmClCdIuLV8BYGpC1R6ymyPZooYKVe3uto2FGrRAfCVgp3DPr7NurCWOcnFRsNXth</t>
  </si>
  <si>
    <t>gAAAAABoLj5_Zn7vCnCk5-Uok-wJvNYutxCQG_jnPwSP-eXBYItuf6uhj2GPEZSRBPeWPlQamQLuN63IqLmnhtczFaIQ-jtzslKtyTqGj9kK5yOYoyeYMtZA3xB4cRQwKNRHbmUpLE6k-Y9ADJuPRBwp1KsX0f6CDg==</t>
  </si>
  <si>
    <t>gAAAAABoLj5_u65USquD_nB07EMYfJPYCswrH7I618K_GjthThN95sjw5XzedsaIiNwocnuT-HD6__KdBpdPEvNl1I3W6mLPI1hdFtG_Mnn7-0IsKqbd9SJanTk7kHMnTJQGz5iimNQz57OJk1Hr_Vc6qsiMr4tmPg==</t>
  </si>
  <si>
    <t>gAAAAABoLj5_4PjMKt5JDuCblV0n1xKp3MBHxXmGhNNbMFi2ppzgN3ATzOEBnA436smsMTZd65FMdtwDrLEO321awtgVPAIwMueKpWXHJ-XoRuEbkm7xy8NM5WzpU4kJrCMbW25232QC</t>
  </si>
  <si>
    <t>gAAAAABoLj5_WuhxLhuulYeyJVAChGMYLMlQ0PWu6BKxn6_dhSyoVP9tgs64kgoWwSJONZb7fMzDI-fqJ-RXoxcp8t66GU1h5dwciLhKHEg8fWknniuFWSIxiBZ85ld26THxERELttvh</t>
  </si>
  <si>
    <t>gAAAAABoLj5_vxdz5ATJMQryW_8jcUqqWVl0o9Mq9fK4l6fF7Vbe_TkbOwLkZJSDupKDaBIAmh2Vn4k6c93Ct0iC8YcL4XsdnDcQnd8QK1AVBS2O41CA3aQ=</t>
  </si>
  <si>
    <t>gAAAAABoLj5_0bhTME89LQXvBP_VyAdwXdDOE8m1rwyHqW6twZrf62LbHknsvYMe6IZcgfvmBuHXJMiqetKN7TTHa9TNHLPMIfns6V-Vm8RCNbSYytrVZHGx24TC-rMLFBdMorC3X3BE</t>
  </si>
  <si>
    <t>gAAAAABoLj5_jmaFB6DZaan38Av1JAy4E7MpLr8B8Sj0v345blrEZ3DqM82In4J5CFJa_ZDxgt4hFVICnGzTh2Iahm8ayyOFHGivJVKVygu3rPgOkhMeOJ3zobGYS76paH0BV_gLDNUo</t>
  </si>
  <si>
    <t xml:space="preserve">   SENLECQUES                 </t>
  </si>
  <si>
    <t>gAAAAABoLj5_Kg64O8Sle93xX-uC0pTZUthShahfEfNQtASt_TM238Yw5oUMwt_hWO7RCIdRITu_V-NhLgt2qEFqC-bgn4tjkEKoRlvZGos3bYkC30UVb9U7rppZNNUabOWxnUdwAoSv</t>
  </si>
  <si>
    <t>gAAAAABoLj5--_Ts0Y2E1hx8bQF3rDqbn3GH1wDA_fSYLQVg0xWQ_wcgDsXrdAGWD-uoXDnzhiS9JbhjVrhuKaqsPIp9LICi8kqwLLsUTjIRVYGUVoKpqsk=</t>
  </si>
  <si>
    <t>gAAAAABoLj5_aqHpYZ1vwlinf4A4D2mQjeNsOykbPsrVASC6plybV4Td593UhmnilzWIOHPN4ccabWRZwXkJ6iHDV5aP7EAkvRNnfsb7wFXi7h9UgbxbAb7LnlYLlSFa2S_IvwAJbY2R</t>
  </si>
  <si>
    <t>gAAAAABoLj5-G87ZbmzXKgH8pZYNH98dN_cKPa7A1R-1JKJma8oEvKy_Cyb4N3Gclk-wtnwlHhIe-Itddx0n9TbHsa3al-YizwbP76S-TMQ8HUDMdzgJdIY=</t>
  </si>
  <si>
    <t>gAAAAABoLj5_bBTTfQVuGQCR1AYPapXulNWkca8LcAr0LyoR6BRBr1VrRIAPa2gmVdXJz39hRkBrSEctJNVfXgWErSJROeg_dHaLQwF1xlWf_PM-ZEN9gvgHSaNVQma7dWGnfhr9PFRG</t>
  </si>
  <si>
    <t>gAAAAABoLj5_dAi92Gw1jorg08p-XHGkBbp1kktJNARDEvGLczH8PUHZ09vzXfyNFP_hJWWfMpm6YLm7eMwG1ZxPs3ORHAZh7Q9njZ_5EN04wexnSeOG1kvgYLcPWpZLKSb-IuoGn09B</t>
  </si>
  <si>
    <t>gAAAAABoLj5_ztVGn3nEriOQERwfCqmNQOEWVLwdmclg3bXZ5CMz7vLefQfGXWl-o-C7gCuUdLjIvOOJAAvIIsZGguZEStv-_9REo75huk6t9Rg5kng5rvOX1wIBVQatV42r6rlD57-qLD_JI36BKuuBt8OZBfx7jQ==</t>
  </si>
  <si>
    <t>gAAAAABoLj5_CKLCeaO8hVjISit4M8MU0JgEWY3SoieAgU8HzPUOzdf2LbEjcTW9Sq0OUwe2ztyE-m2XhXMyDAiRE5HrBeNFMxmG_jxv4Aj1nTs_piqeObK3tuvkQJ73udcDZl1kofVj</t>
  </si>
  <si>
    <t>gAAAAABoLj5_vP5gnNgpxat-ivYHRr5omXw-mpBAxc19yLRFXGOUdR_3sipMJz_-NK_mFPzLs_Ylfzig8MIGToHQLNmhoAkVjUK8Op1qT8rO57GY3BJTcB8FPARDWpATOAHSrhg1fEVf</t>
  </si>
  <si>
    <t>gAAAAABoLj5-DzGVGrQd4WfISdu5unqWhdGW1dt5PW3_JMeyNKc9jhVZNYFkFNRbO4C6bpAJxu60FT27df7EdFwacFWey1KU9W54DvC6pXwLEeEY0nwL-i0=</t>
  </si>
  <si>
    <t>gAAAAABoLj5_G66eIahE83IKd-VfL3SAC-crCxLROWpYr4HR3JqyZZXRMyDHxixPlr-jlTJH8X__6OiIgGc24LFDGYqnhZWRGjnEG_G-r21bX-1isNbev-HSktXQHMXbte4XEoBy5wIvxGuIV2cHZd3nB-1p5wP9pw==</t>
  </si>
  <si>
    <t>gAAAAABoLj5_mt3sZOH-W-Pj2kYmKlZmbWpQJBz6fuGBY0Io92abiXBRnOjSwmWk59V2_c5k8ol5yDHCeKcxYEaflwK_K4D1-YA4Ru-59z-GvUDlsTUcW05QhYirARVLeq2vGg1h97Kh</t>
  </si>
  <si>
    <t>gAAAAABoLj5_TmslM8sPt9A7LHGji-XEj58S8sqCmofd3SciGHpREom8XGOzEWOSQeyXPaB6jty3dFHnGKvh7xeorFU97znc6q8aR5rGglIVC1QYYt4t3M3sPjupAXck9-_43AOk1WFc</t>
  </si>
  <si>
    <t>gAAAAABoLj5_zJEvG4vqQZAvjNkARdrnG9TjrwXq0xpb-7RGEh-O2WYMdiUvtikOhOyNRpt8lShrcLmQ0NBGen9a-kpOdRHIJr0nRZtwHoajOhlM3TYGUkwLN0j5Ffet6QrZVso2A7jD</t>
  </si>
  <si>
    <t>gAAAAABoLj5_-mhXpdqEAeGXY-VthhPa7DM8wXnsY2op95liX8lj5V1_T2QKof5d8wzupbnYTixxIRyw1T1R7_XmwJrAvrIsIZPRqksxQVzh_loQ-Sqprb0_IoydDl_-1InqWbqQFoV_pX3V8Sk4Wzb97GED3cu4YA==</t>
  </si>
  <si>
    <t>gAAAAABoLj5_4B7nVroEzyUDagf0mNPCWevt0F-OKNPZ0XhZ_Bp8ZKXmiB8XxUGDWZGhwXr4BDvBi3J2-GR1gMFmppTjDT_ZmuKotxEEisiHCdF9aznDN2RmdaVHpLO2IDAsQ3TIuWW8</t>
  </si>
  <si>
    <t>gAAAAABoLj5_ZzxqEJvOR8t6dDRT_Jk4rjQXLAK2w8VBHltx5D7ZK-_6sDongFQWzWi9GWLiLC1tPQzepr0mK16VF9FQpekpXG3CN5Eevtll-Tqie8RuCKCJROsnmIkauYbLGs9i8fO6l2hTpQV45ZBOnFkuI4ywrg==</t>
  </si>
  <si>
    <t>gAAAAABoLj5_j56NZ7HDR9kETu-GMFPxgoasEIaUAOWIdx5Z1iCJI6sF7e2iQdsHTQOnOiN8pEdiNBq1BbPbbdN-BUbpiXRscyR9vA_w2doEyUI2gYXGnw3VTZRMORO_LuGn-wBMv__YNr189wocYAJ4sg34PP9BVg==</t>
  </si>
  <si>
    <t xml:space="preserve">   HENANN                     </t>
  </si>
  <si>
    <t>gAAAAABoLj5_pRWtQbfv-sLpDUCI1t85IHSwP2Czp684vF15Vct4Nx0xrq9Xsssg9QAfPYLuxXm0u_FcY3xA6aEOxLhV3vfv-b47mZsC2iIT7XDz8a6kQpKfvoR5Qn4fJdjb55TY78sA</t>
  </si>
  <si>
    <t>gAAAAABoLj5_ctqfTrLjXhVpLvBkoWeolclRjwf26ypZHg1c70EUdg3bqojFKwWKfKZZb8VN0a0QApL2XnzCafSnDzYlLpRkmUeoAV_5qXIRlTEit55iU4dRmoN4znPs_q4TIxxHLu3R</t>
  </si>
  <si>
    <t>gAAAAABoLj5_YRXQZBAA5_83K92UVSK3-XI4-V98VNDKNr_ngflKc12VOTJ42szauwsrxqpe4L3FnKxWNwwZEn3gsMJMKR94vVhCLCzWf_phW2y5BdxPRvTvr3MVt0AIeBQcXImuTUDa</t>
  </si>
  <si>
    <t>gAAAAABoLj5-Jo0RO-IcZNqnV_jmUczYby786SZjvIzyYqR0IPc0ktJ-t-D1gFIfdxydKbDiF15m9vm8OLs6kQjwGPeMhI-FuGHy1YI2f7Ll8GDpvBsLt-4=</t>
  </si>
  <si>
    <t>gAAAAABoLj5_GJ1v5WM4YOZzEDiqCk7muJ6OeSr_SZ-6-NP5qu4nZZ6EpAxYMz6-6iC1VFNWaHnX4IJEtXIZpFj7iBx6gc6IVaQqGgDGS7y3sJYCWPvwm8-HXY36eUS50kZqQljyGguT</t>
  </si>
  <si>
    <t>gAAAAABoLj5-gOmkBWsfmpV54VxmwpENxTQZbAdSgraq-jikmkRrnkruhqv8jLY7FFLbMmo0xdGJmYfxAre-4UmFYtsqFHuvcydExT1o5_XTZaKeV3MvPek=</t>
  </si>
  <si>
    <t>gAAAAABoLj5_sxQeZhvYKXkLtWoUSo2hKCIDSQhwaI0WYykulRwo9zSDlx4mGUwDfSgWxu0hO82trHfFDNl7co7aZj3vvD1qB6eo1kpy4NMa2kRrQ4oFKgLrN27GjuQLbiEV3QCMZWBi</t>
  </si>
  <si>
    <t xml:space="preserve">   CHATILLON SUR SEINE        </t>
  </si>
  <si>
    <t>gAAAAABoLj5_iU9f3tjP6CaubfPMA_FcG0UZP6oFGhXVwAEJJcMfag47IEOHR6RU6zF8PeigQNxWyy2zwtXQA41Xi72eV8XcW60W4pTvSqKminr3robrhDPHGp--U18bB4dss71NaBdxZS0AmumhuyYgwtb0afJj8g==</t>
  </si>
  <si>
    <t>gAAAAABoLj5_cfwySkSSZg826l-FKJebb6lSE6hVjazQkQQbtwEJBSwbjpaYIeMi4rGALnnaZZdy4_WmUiWlOiF8DyZNEpHyXmOcVy_WJbGmwJU1ahgnJup3sg14YGQE1ju5dDzzzoSpcqy-LmEPDw0WyfSk1fJKdQ==</t>
  </si>
  <si>
    <t>gAAAAABoLj5_xp4FmLG0lRGL8kqtnMXPg9LCRQ-qB05Ebw-0WrU_X5VwNv67sOBCvQBdDDriG-SQso82aoJ_5GZWrJl4UCPbAXfw7IgtkI9fwKKazhdPxcMWC3scg3xzXJG5WPeQPFNKbWV0lnhZTt24UvKQvH1wRw==</t>
  </si>
  <si>
    <t>gAAAAABoLj5_PTWXHPVP8FEc1XGMoD4QfGg0FwSZn6eB0kEw3eQPpFLgtVez0fdOv9uVVRfj-qVCd7138QcgGnFANJZB78od8v15sKwthbMz4dnrKCBWbyQf0yEtGnCIh8NCvyDSfqCbM7ridcUSas_DFBwGKur_yA==</t>
  </si>
  <si>
    <t>gAAAAABoLj5_hA7y-UW0E4ADXWaOObGK5A2iJ38sF75STZ1Wjyf066vtcPDv_SPSPCoh90j4Kp6ntDmfs63tJ5oRh5sr9Up-S2vLMtc_F0fHhpHvww7mnqcel17KtbUWoZiLK7MwFcdd</t>
  </si>
  <si>
    <t>gAAAAABoLj5_RszGokxULtwRPHgUR_XVGWS4U-GqdVYlwZrlbz_8jJ7VoIBLhSkHdhRW4AE2I2L37NZViIAqak60_Ovh0Xa8UrFQ8eXsEb_c29q8jnJAocddzd-D3BNKegEP7DV0SpWu</t>
  </si>
  <si>
    <t>gAAAAABoLj5_gJkb1S44G1QYUIUp019ydDY_Gka0UBgveZrzUf_1D3lMmoLu7fVykvyw-ez27Tfb0zQxnmwv8_DbJ3B6SVXDU7WYrFU1Odzu6z89RUQxzcQ6SA2eCf2vWT1G2EphhHL-</t>
  </si>
  <si>
    <t>gAAAAABoLj5-aIWgBmDdycfQDBd7_J8q33ZwANZYXfUAJWCpgfTW6ek4xfUdrsiBrjqpSfAUp3UjO5ZJwz3aB12c3y7aR5oEs_hRB9nXLq-XmqfoF9D5Pjk=</t>
  </si>
  <si>
    <t>gAAAAABoLj5_sMyYlzDBkZblGbglIe8ILGYzTjDvli7nxRXmbaFMuF86DZe2p4AUx7Z-fgbCCUpuVsy1Rihd8pP_I1ybQtPzM0_L5HPcYksPQB6DqQ8TI__chl4cmYyhP-E-7RyFXCsopggavWKBOIBVggJPesK0ag==</t>
  </si>
  <si>
    <t xml:space="preserve">   CLERMANT                   </t>
  </si>
  <si>
    <t>gAAAAABoLj5_rEo6YvkNbhB-LYMU43YUX4JVYmIa32K-w4t6dh9XTsMPLvtRKcodgoFZSaF9Z05-8QQDhuCD2XjPddWBfp7svAOxJFv_1s7fvlNQx3og0yrCByTRBtgC2bE_ucvCCFge</t>
  </si>
  <si>
    <t>gAAAAABoLj5_VpZoBvCHcv70y_iOtMdFamwJIz8kwz6QTyimsmzWh0U8ITypoTfujJewm2ZIdmOOGHq_8T_WRNwA2Mv-m3BSZsOGOPP9DdUfpVUwBCbqrznX9qyrcdQSxEzyurVxJCVj</t>
  </si>
  <si>
    <t>gAAAAABoLj5_yGyTl8ZZ5ilLQ_nngpzyzSzLAMJ-AzruNMDWUgzb3I6Jh9O75ubnAPvfqFnTOrj9RHkwqbVF8igxpx4J1dj5o6ErDvPLF0yeIyw4x-CSqxNtN5AE9dI1bry0q9hB_0eK</t>
  </si>
  <si>
    <t>gAAAAABoLj5_1Yzdzdj09wTCmKFnR6txBOvqPckanQNnRP6EICraJXoMimmQ5bC9_euTbv13K8rdUb3q3wsl1em-e8fqK47yrAL4sEBXKzE7nOHj-cD0sjcft07_C2FGz5GJF0QrrTgA_TMk5n_U2MEWK5G3K_RZXQ==</t>
  </si>
  <si>
    <t xml:space="preserve">   NINGBO                     </t>
  </si>
  <si>
    <t>gAAAAABoLj5__irgmYir6hPc_AuqAw4TbMw3tSkGn-zsx957MCYJb_iIlTj8O8s39Gr0X-wlpakT19Vw17zx4zvx2MzXkIRG2Mv16noYs1YtM9dj1magzipZjl0ADRH-qhHITsR-Ots8ZUD-8618E5vuIZx4gM_zoQ==</t>
  </si>
  <si>
    <t>gAAAAABoLj5_Cp_OB9GPcheMsL_oaNk4d5SuBLWIAlQtD-_u9sU18rFqS134FDn38tLiB0rdBRANwy7ufvb9_dxK0ibPeCsOqufJQaviKxAsLeeI6q05usKGmflUkZFm8BGuRwcMtU8Rr2q4bvCvJzxoHlyRvIeS2g==</t>
  </si>
  <si>
    <t>gAAAAABoLj5_V9A1F8mR1Ckc1CFSOl23tQ0T1Yer3Tr3vENbjryteQgBJOLbo5HmDtZyUi7FmixDHMtVjFBCw89BgDJ4ZMC3FRagO3KN8nNHZ1XCX22TO7zLPLZt-D4rXPAJiWvHvtTAqF37hgV7cyauEMunTTV2_Q==</t>
  </si>
  <si>
    <t>gAAAAABoLj5_JmGNWjfglYIqV_eALl9liqOhWNuEmUvX1BoFPGR7kI2RtwkVYxv_BjUz8B539i0nboZoiwnxCFG4oqVitIhR9JsS-Jy7Qq7PJ7JD2MiWiM_-M77hoOaLMbjx1ybchn1Cq3N5fvUjcowZv9qh3gQ7sg==</t>
  </si>
  <si>
    <t xml:space="preserve">   FRANCILLY SELENCY          </t>
  </si>
  <si>
    <t>gAAAAABoLj5_i_jIYPnO3RyiutY5-0BAwz6zJSkMMLBekG1m8oJbZ0NofGNZlHLNoZlgDpQLlA3VIOIzS_8MqWsizrLQFqNgbudK6rA5dW_5hyiFIaL_WVcdsMInxuySPf6A-NzdQNrH</t>
  </si>
  <si>
    <t>gAAAAABoLj5_iwrHZFhJGTz_xHIqBlUFrSA0BNk-xM0lOYMl_tS36PbadTLsHW-BSpaLMag-CaqQHrMVHXGDib096wwCBQvgnyFIOTdDbliA7ikyGw9QIXjw1kPbw0G2SK56E0UYwAlK</t>
  </si>
  <si>
    <t>gAAAAABoLj5_VMWiMhOO2TxzZdZYK_lEeYs7S4J0MjxwdACb8ER3pbxFBBvknQQ7eOYpIpqC8TAUn6dgvhOa1oOBcS6QhmOzXecBi9tZ6OYuDDmCbl7qla0i_3RO2UxD7C1DGT0lL6Iu</t>
  </si>
  <si>
    <t xml:space="preserve">   SHYMKENT                   </t>
  </si>
  <si>
    <t>gAAAAABoLj5_aUlTNlQ9Z_xJPMhOA0YOpdEoZPtLaJsGCpz0RpkMz7NWfnzckxcaC_LJzlJUVY9NAOCoqfm-zqppC_xdZ-Ap_8veSEejVZJi7sm_hHO9K8q6k58_aWY8nIbtfJrkcSNzj_wBXvps55RoqLqN8jfyOQ==</t>
  </si>
  <si>
    <t>gAAAAABoLj5__NZFXx94sEHdcKyK2DJFICAuEl-M1RTUSt5DUuJnamQ_v7wSH-X4WSe5435MPXNPEKdnFz7yVKnpPthAClzgdtLsVJUR7e_5nVtY8Xg_UUojEJqenYlhQ389Zw4AFcjw</t>
  </si>
  <si>
    <t>gAAAAABoLj5_7W7P4_IP0WhyKITuDvoWa6XCfOun7Ed2o8-urqgmTIjbVRzkkSJvpsiBuhVmjV6yEW44D0KNCKuYrFIfIX_f9AJVUVom46xdxK6HPnlyMbZuUcKN8HhIKN8A3gCRDwM7fJIHcPQpV_aBohwMWED9rw==</t>
  </si>
  <si>
    <t>gAAAAABoLj5_3DzyIJhdlj-xLO9OHSfxipsWLca58Fc5LWRja1VKN9QnrP_61o5eCha4E092tN9Y850XgqMSIljlDzW6Rb7whL1zcTUOd98eE2D4_KO8-GvUThHtVypCIM_FclZOWkclFAkTEP_cBPgVTTo1kKTaEA==</t>
  </si>
  <si>
    <t>gAAAAABoLj5_SlMjC8EvGHkGbRxeCojNNqKDIRHezwHO2ZACarmewi01-um50uB916OHeBSUoyJ3LObkb5mVfJSRPM4EKrdrKw3Xx8KP50TLwrp74ujE4CGIANg46A-mF6d5k47ZMRXI</t>
  </si>
  <si>
    <t>gAAAAABoLj5_zfrD91R6H0CAO6pzpUexViuR6ebHlZhtDNy0RAh4cXp7flDfJDOgaFMIFxabplF-sF1Nb6lVyBzXm2gkpZxuWa3fJ6tduHdcmNdIG5FTi4kjLA-e7cFD0BSoM795c1wF</t>
  </si>
  <si>
    <t>gAAAAABoLj5_9ZLn9N6-_bugkilDeGSgGforw9b3CuwwDxQFyQ69JhIhJnHEWCKDeqZGnYS3XHUFtpYs3LOqBVkMoMyBv6JjknWMe85KSsq95-SZ_UdeBMzwBuXJfAalklSr1ghCVv5N</t>
  </si>
  <si>
    <t>gAAAAABoLj5_wAHPClyY4ICuQqLMLcMl6zF6aVEBOz7Gjdcz_Yobr-SkclNoQYNYTF8ztyG7GIyGWYMjKqRXVl4YBEt3Ve6pV0Zyy2b1-wWIeQcQFWydFAXfbpTwkdCAxOBeX5YJrPEnpaIR5zp9BxQtnqBHxISKfg==</t>
  </si>
  <si>
    <t>gAAAAABoLj5_n4fKdNXL3Fid2yKqSdJfvbh-06VSsbXOrPXuikrVaTbWN3AC8Ve8kge6ADP_afV1kMp7KiqedI0Aa77NvlN6lTjH5cQW8ATYV-1z-gd5owC40ppEfJ3Lnsho1aIQYkXYqfjVAGxbLJSsi9cPP_aKhg==</t>
  </si>
  <si>
    <t xml:space="preserve">   ERNAKULAM, INDIA           </t>
  </si>
  <si>
    <t>gAAAAABoLj5_yy8jqa4TG4Tu8hIj_094G4_vkOx5oI1ELMjjRuF2hdkVfgfu9iUgQwJFeu8dampbcyBmAAVRbOFVST205TMiU86_Jz84A0OyDXGPravqOgx_6Io0C8pjzW09exqgYiNM</t>
  </si>
  <si>
    <t>gAAAAABoLj5_7CiwoZgTLWN-D3fmjn08xEbFnM9reZdNMYYqIT_UgqcXiEYyfgGoKVf9umMU_EP7MQTfPIrsEE5YLQ8tz_N5twV-g0phoK8uoIsdYsHzmtOPRJzNteKY9niOAb3ZVRNf6AiPLBefzPmKDOcZizrm5A==</t>
  </si>
  <si>
    <t>gAAAAABoLj5_fD1UrJwDxb8TB_b0-WiLpg6pieFCPsL3NwlzlmVAt7S16QQTMhaP7z981La_0o7mdtol5BQhz6nEZ25zyLdQoDKsreqRRWnEKwEC4PFLl5zqOLQX_ZFa9VnQCc6KERfrCRAUh-H0JEvCjpQtkKfjPQ==</t>
  </si>
  <si>
    <t>gAAAAABoLj5_UJiWXSPYMKFsGmwbQZ2u34z_Hu5gD6D8Y6d7cOwwpEo-vk1kKqXXoHTrRKeodDFlo4oyjKKIBuiy1jFyZCmUnTROt4urVjRegU6ZozmnhuoYSMsDr7RTv0FHgaUZNVC8</t>
  </si>
  <si>
    <t xml:space="preserve">   LINARES                    </t>
  </si>
  <si>
    <t>gAAAAABoLj5_mkeNAXGJDZQelKKbKhsrahTMpw-Y3-OzYR9kP5GAh3hbIDiHXQ1y0UX53WV4aT--8TsdB065KuxD9ZLnl415nx-mpkkeJcLIVoBtBXkMZZWQ0ch5pda_u_mU6wpxuVdZgn-R_B133k_YEjbuo1WZ-Q==</t>
  </si>
  <si>
    <t>gAAAAABoLj5_DHImHpTJ0bC7C9QZmgwOUQuek5MtsjaR2WZvi7ui3ZVlByv7mvR-57omhrt4FhmppVcfmdslJfUe5-aKxbDfgUDUmO3EFqN3vr8vU0XIjn_4M7qpUqhMy2Hn2sKxn5J8</t>
  </si>
  <si>
    <t>gAAAAABoLj5_CcXWjBlXKCeZBAth4ABge2BYiFQi0cW8A7rVr36S2zgO9aSdUqbHXgWDGgyPSlcT0SdLtbfdquKiAPQfVbUir576usnOZwbCj0uYqa7k8MVOYpSJwPAbkXrZt_poorkgCneKNXTv00uE7Flfspu5Gg==</t>
  </si>
  <si>
    <t>gAAAAABoLj5_G8jITUm8iSnmtMyoyuf91hVgLqr0OGkwusbQljoxRWvbPjyslFExXuoo_17OYvSq-obDIz-st9QBCQJiRfXEddxi9Kg68Hjx1q43i3mJXg-rBlkgwBiWdE7etKi8CrMsLk0P4r5v5CsS8jrvZp1O8A==</t>
  </si>
  <si>
    <t>gAAAAABoLj5_yIuc_fSvsHlvc9J7oltaqzBDHRCG2dJ_R7Ky0yz2NQmCzJrSJDRXQbe--yffL5kcnn7cJON0AHsIcot-NhaoKodP0zFofnolcSVFX3qsttbtTT0cIOmPUrgq3cl76VtCrYIQhvzNmSY0l8urPGbZVg==</t>
  </si>
  <si>
    <t>gAAAAABoLj5_VvTz04Pvp6yok_OT1_ZxuAw5paNm95Sh-lauAgfV__MpVsIP5ObG7_PnUEIr4sZrJ-FlEZm9yWzkP5p9fMNwDLlN02ITZrJjZSshyzrA6ZAy9uQJX4c8MJl6yZ-iuHDImVOrnmelQI1ZUFN9hKpOsA==</t>
  </si>
  <si>
    <t>gAAAAABoLj5_wX37zjiZML2cFV7WZKS89nAOuiEfL8OkBbmkjHsov7X_h76n5rAw_Ykyilk-7b5THBjU9KksNCPpuxsMGtzvYPpUSBIKN-SBrpp97guiSWq9SzB0PyedqzZ9TqqsDGbq</t>
  </si>
  <si>
    <t>gAAAAABoLj5-6fR5qqq-8T1SAG0d3zObW4SC39mDIyZCpp0Ac_u85qlyMAqlrPsOMDklqEegnXWW-cxS8hxP8quwFQS5G-dcwA3wdS1dEti-MB4vxV3acR8=</t>
  </si>
  <si>
    <t>gAAAAABoLj5_q54hRDK3yerCi2lpHa0HTY_XFNoouDfJOZbMRsbiuEMuqQTVUSXFpB8qzD7s2Xsy4-sYmYp4oF8dtac5DZ0OhDRV0PGBWnt3zm3aWBwxi7q39RV2xEWD4vLQ_jpo_fPHQp-1VM8KWd4ZyPHsBm2trw==</t>
  </si>
  <si>
    <t>gAAAAABoLj5-NqS5zf4BuvGo1BeiDM7SM-kX-fKXLIJ5jrPtJQPkGR6M1HjXJ5Y1EMPXbDvjBGmZkFWO7HhCMfzDlBbH8sawW0bKjvSDnROI5_KSR3Sh9P8=</t>
  </si>
  <si>
    <t>gAAAAABoLj5_Vy5GhUrM4TWV2tjU5Gycoyii6auEhe22l3dVy9kog2L4iEhWkeqFOZA3J0zbSqw1jDkQXI7fV201TTv_bAdOMO_ZiB7aH0FDKmDMg8uDURrrxCM-wEqe1szeA2EnedScr5sS0SoIgrl2ni9Tyys_Wg==</t>
  </si>
  <si>
    <t>gAAAAABoLj5-jyHvy6cZPYOBW7EQqUpnWblyjg-diyP-8XdhifJ2ncuXeVhQ7Kxi6vyGY8uqBAHYndy9VYy_Vjp_APs0DUwjfOwrYnoLHcd_uRhOOiaRQjc=</t>
  </si>
  <si>
    <t>gAAAAABoLj5_tLi8l8dUoIL5mxG9wcHfXf_Bsk61T1_5ps3KTyVC8J_rDIBNliOoofIegWR23DYKfEDazJ67WkrIrLgNOp9Sm4VdE0pyPYhw1GR982bwH3zZOG2MnFPkk8WM3byoaYSu</t>
  </si>
  <si>
    <t>gAAAAABoLj5_z-yvXSPOYQFQoVIXq5jDzaoPITo0Y1UqGuT3syKBeNV2_82SvKnhPo7_S2nGInNPVy7dDyv3Of4EKKr1YBXeZ05qd9NOrm-G7e86x6AutwN0qvZflRL4JtIyIgYIJajz</t>
  </si>
  <si>
    <t>gAAAAABoLj5_rQkjRstbt3u1hKME46cRijxCCOdywguHpb9uUxGyxHydVb__v_PEVdXaHEp0MSZlYmbpwPX9zM4ebGdJZC5vmvyKerhAbTaZ7BhJwExx18gE5EJYBWGr0qxX5H4VSU_3</t>
  </si>
  <si>
    <t>gAAAAABoLj5_27LNP4sWuGP0NNX5XNhjyPJHkSqxY5b9pb6M5tOh48faw0n1UZJZkoa8VAOe1yJSKqPWnlSFjoIu0QHukdaV-glERG1WJWdpIObOXFHN1r4ylo4ezJeGtWskLTVozaq3C9efM1khTL54OeRsQAWCWg==</t>
  </si>
  <si>
    <t>gAAAAABoLj5-Kz5VyIYVn92GdyhMFoF7yH7XnxVteInQN1etJ5k4sfrOMLtaYj9Y4GUO3pxa1GI8XBnGS4q_JhtCjiTwihiMYB0NsulfXLPFGTE-MbZHEos=</t>
  </si>
  <si>
    <t>gAAAAABoLj5_Iz-jihb0UaJ6vXIOmB_mN7zPuQprXtH-9wUJup2LhPnOPcjta2-NMrsMM1Q3ZFhd0igd9zzwJdSsUHIWsuPtdFWSEGe_L0YgR8xdwjwXsRjKYhPLpZjni12161PjZHVx</t>
  </si>
  <si>
    <t>gAAAAABoLj5-m7LnT9vmDpcnrSl_J34vl8WRngqVxW_CFSJwrx7TRkPY2ScTmE92We4RIDRzI6HZeQgjbPOWPyhCYJbldjcZlwRF5JPBIbNhwVHsa0kAvh4=</t>
  </si>
  <si>
    <t>gAAAAABoLj5_NG6E9c-KDUvD_OUdHe_0azwHnZT9qLAA0NoAHFKY1Ywd254N-oY8EZQas__AWTHplcb3T6M-Y-lLgQCjM1AT4lhwHY8u8Iu16QFcZlmpqavvPwcrLl0SerqMhQ33O6IL</t>
  </si>
  <si>
    <t>gAAAAABoLj5_nUIhN-70R-6Qcq0Hd4TJfUszi1G_cAQV41v_r5epShl-muRpIsBkhAA_9N9_mTRrmRTO8m3Isx5FW-dmZUQHgLh-npqKJNzC-_GbaBN0GQcl2RIty1B6qaerOkccFcSgGVfdvtY-7f4L12nz21PcFA==</t>
  </si>
  <si>
    <t>gAAAAABoLj5_Wc2EeqskireRmbklbmkmswguAqWQSH8BZgDO8CtM0cKmt8uksxHYXSpobdiAVwxnnghqEG43-0ObdKrMQDMkUZno6F4T01tmn0t6Lw_8Ss2g5m-500Ml19pSmu9B7SsA</t>
  </si>
  <si>
    <t>gAAAAABoLj5_keB1BFwCEATCRM9ZwPLk2MJ9uFuNrVGSw333M-I9tjFO99JA6nP9tOagwgkeDZuYrLHIswVzLaNRSjNAlwdI_yaS8SzRH993a2UEozs_TW68l5XcDQw0IllQSdr2WVrr</t>
  </si>
  <si>
    <t>gAAAAABoLj5_jmFP0ipUo80f_IPMPEnm4vs-lqukJlxzIleTmUj9r8Lz0iVenKsU37U_RK79txPTfK-XjO9rEkucl4wk5fkk5UWYaUzh_s82vDpuo1WwK5oIzoaED7J0BfktqslS75ZoHO6gTG5A7KvXa1PlHnerig==</t>
  </si>
  <si>
    <t>gAAAAABoLj5_E5YUiXc9W4ilkVdM5tC6MzZjbM-khEPH-kq3XkaYe0Nhr0LROsGj7oY4lwTI3yFnRgYqK9PoFEpysrqvN0x2zixbfM_QuM7DNbUWtAH98hyPQ0g_wiv5YiYM9XqzTcO6</t>
  </si>
  <si>
    <t>gAAAAABoLj5_abuVuHDP0Xw35gtosDnX9SSah5GEPoPoVOA61vD8KutlMaEhJzumek7cJdKkZqySXAsS-obMSt3Ce15zOHyREkKEqCgqD-Aif2W2h5ksFawUv9o4wu7d2uZqORX49zyKS2R4iqPnqPoNk3obZ9qMTA==</t>
  </si>
  <si>
    <t>gAAAAABoLj5_1LG5RuhOn3_jaFE6sz4nWJEGresTc0RPRMIRys9UVX80SMn5cmLQcVKPQWJgFYqKbKISl4CwqYwgSMfygpd9NVXUr4hqYKraOBoJ1QHrn4xdBkH3VShBZdkIoX1cjS55BPj0CI-O76cOIZEAe1kwWg==</t>
  </si>
  <si>
    <t>gAAAAABoLj5_1ScWDtapc3BPFlocDCCNrUuvUqR7GIow2g4ev3Bl5bR8eF1IjBe8PxVJE02oLreq3N_Qyvc0bgacRJ3cE_6tpxUe2nT642xXhTydmhXLwRo9XlluWWMW0TKCiGZkr7TD</t>
  </si>
  <si>
    <t>gAAAAABoLj5_rKPmGH-grDyoK7Bom99Vvc7MpHqFhAnc7Q5NwX4sK4fLtM8rDjWAaugkqkyaYb2n_POaQr1TE6nk5zsRGBZAtdBs1Xa4emkmvPlAurM6HFnA3I48cG8i4VlsLa4qyLom</t>
  </si>
  <si>
    <t>gAAAAABoLj5_0Z15f7DCR9ohzN7u6q5KgCRlwo1N0SyCiWmwfAqAALo3aJ0kCcENaM4gVPrhYo-BYd1-dcG33LDmRJImZKCUUzlunvxqRnqo7BFXdKWsWzpZU0wFXV6jwwD-tB3V01nwTCMsXJX2dj49jIBTWrf1kQ==</t>
  </si>
  <si>
    <t>gAAAAABoLj5_ySLHmurbXP3O7CK1z3JJ7XIYrxRttLSpCUYmxNIMFcFsMuIykdNMpMyKe5Wq70srRYOsBdiM34Z743NBD8MMRJgOvnF4FevP_CWRgUKs_l24VAiQ6Ip5bqhC6D8oyOnM</t>
  </si>
  <si>
    <t>gAAAAABoLj5_jmb_pXJ-lGi3eRFD87KBpUTelM51ZFQdkVFTblWRr29SCNzwlLpW5ts4cLH4CA9oeoziFj0r3HHG5oFTBSZRS1mJewL10ctkIqOL-UpUC1rJGxCvMNmLQGGls-TytA1LSRkWwJKcyMJ3CwneV8OkYQ==</t>
  </si>
  <si>
    <t>gAAAAABoLj5_5IJFFLj1YR-S0TMp01LBhPoXHVDRcSv9pKtJ6Ww9s2ObXYHM9BlGAX6cIsbh8j5E2KozY8dJm7IR9Oeya10ZhD2BjZOCLcWZ4pJnOqLY3-o8ATNDfJjQHqSPWy7j7aFpG1hYdvsoJOwXpldyE69ZIw==</t>
  </si>
  <si>
    <t>gAAAAABoLj5_rQ0drg0rHTEY7tOpZBnhrwZ38ElZgDJi-WX34T7IZprE8SvA9idxU7cdvKvm7dJTG_SYUJXnwNA3pnodKoTHJUhgGWkBwA5O77rONJ-k6ZWdGevrYRpqKnA5dqOXSwDV</t>
  </si>
  <si>
    <t>gAAAAABoLj5_wYv56dyM-Z4wCapxWyuRQjKYBj5rpXLRNocP9wi6wicJn7XvoJ6X88RrC64aC2k-AilF6FlqwTZCTpZkXsjVXVYibPfzyDbnlEuluyL5952Thcc2hy0DdBZ6EDC20OSiJ4t_BtNkN9IqyBHk1uAQiw==</t>
  </si>
  <si>
    <t>gAAAAABoLj5-dqsHhs5dAvTvuWLcjeShXBMRjWzfsqmu__M6VxFzJKmcDoeMKkhvE71FmHpuc5zHhDPibcVOWe4Df9TlHuSfpeDfhsCI0CamhmaV0p1MLf0=</t>
  </si>
  <si>
    <t>gAAAAABoLj5_u_yCHQYABA-h3lzl_YcyeW-O66bxCGpMXBSz8KjEIRSl6OLkQm-Ah587ugMV9g23iAC1pAZ7cvjbEnUlx3dVSruv4Swh5GjOrmCncXO_WSPFkIiM1ySEUAQbl2ATdxjn</t>
  </si>
  <si>
    <t>gAAAAABoLj5-QwZJAW8oXq0cbrVyaKPq5j42l69hXMrBxNGEjnhA3Y90d9o3NxWOko5pej-Q-iNrfjtpX8ejcWh3vVlC-aET4Ry5ZS4rRDXLySd570mg1fw=</t>
  </si>
  <si>
    <t>gAAAAABoLj5_PzGiwSTfUEzWESmh_jEImGxRlZ6j8UxSM7xtNWOBrNzWZWRm47ZGGpcLQvJN53kFdrquLAt9pW59B3UjKcMdOe42zxgzOqkyWuSVfyZzcJQcZlnwTOo-qcTDEDTdjhYv5UN3TLSoD8KprB8cNDPG1A==</t>
  </si>
  <si>
    <t>gAAAAABoLj5_HB3FT5oni5UUK4VCxb8jPZsfpx9_x5jp3Ky5N9GCzX72SgwusobLV4I1QQ8nAqYhbNtjTol8Vbjy75qnxZv9sxGL0KAF4kAf40WqJZFt4UAHjJxgPp-DTX1AfN9t5j0ffXFwFcggFdzQVZJfVN6rXQ==</t>
  </si>
  <si>
    <t>gAAAAABoLj5_I-kCW5ACgFwhjhXY-T4JGOY-vTFS3fDsozBemMWIC4ptePngOieuwfMowaeI_cA5juAVZgjwGzCeJgjeBalkHr8NirsemBUQvzacCBEZ0eaK6Suw2OWnutezs2e4FRpcMTxTapdG14xoDf2xHepdhg==</t>
  </si>
  <si>
    <t>gAAAAABoLj5_oJOd_toThUnVPQmBeGcjLVtvbszJnsPIkqSuomX141j1NWdUKdAB9C7_r-bBao6UgDFj2KPmA1Wr-L8GJqez4w4Ao_12BhOlbQQUe7hDeNMHcDwBOk0MoAQIzSGip8nf7IRkSGtleh92W6aiEBdmtQ==</t>
  </si>
  <si>
    <t>gAAAAABoLj5_Ch1-B5QLggkhqfmNqdwyoZBjO0ALNS-lVfdNdYGc0ft30axUYFv5IgGxRi7zYywIU4Rc8JrQlX1Kg_3PDmS-SlWHFIKTpG2W9L4IvUnJAr4iqhaHXLiQ0fgKEEpZmCNJ</t>
  </si>
  <si>
    <t>gAAAAABoLj5_5TZYHQsdjL9v0bTNwA2pXmoOQZlzNWe1pz-DxFfxdJWcSPQOhgaSRIREE3hJ98S0Y3z2-xU00HtTLOqyPBCbLxE35csOgUugIdBLDm-vmK1FwhDuSpGVGxA8e9yERBSvKz0pDQjt6pnwngPIS1Kssw==</t>
  </si>
  <si>
    <t>gAAAAABoLj5_EUYMyQYhtWb-176lZPExkpRiB-2_78GjENno71AeWyNaMUx-G2m3HRSwoLLjdiDQNRtgmgs2a9HTkXBs3Ta7CoxaE7Htx4jWIClulZeFmvsZCzBAUhlSTGukpGEqjPQ4</t>
  </si>
  <si>
    <t>gAAAAABoLj5_qxf-y4X7GOLzixOC15WVEGoCuP8SHyP7ZULFBaWsCYLGb3H820rHcVlUNsCtZpjSoXBoZYqj_A5Cj-lHWhRuk8Nq8w-mScla-S0Sw59apFNYMpBOb-3ZXjVtkGCCPynj</t>
  </si>
  <si>
    <t>gAAAAABoLj5_-qZ1y_HDIoMbdD-K_5D0NYxvCqs4VyQusewJjPZNNKbJegGOlW6_e9-Q9Z6Ak-IcjhB-o_OzG5LuyWcTi5g6JRiiXhUflgRiiKSwvi1Sp4rnpL-uxitNvIPFASSmzL46xM128yP1wo6cfvf_vypRgg==</t>
  </si>
  <si>
    <t>gAAAAABoLj5_69JVynjq8uxVAbfNDIzewidgmv02n_Owi7L8m_PZIMJCzwGkj13eAiqqQ2OBwbyAvFZhJYajxE2ZG2sx0Y7mj2YCIItm6tthvQFyIiHlSAqhwqRNABTAdhIMdVAzsJpl</t>
  </si>
  <si>
    <t>gAAAAABoLj5_O0CmmZjz7MqpBlI8QoZHDeiXvrxGBBH64S3KldRZzzQXkL9fB5CvDba82GfWBjRZQqAYtODwGqQxHYvNAtTOiaHa6yl-XcU9K91nzuFesmRNzUjHOfpTQFkgOOodZ8Xf</t>
  </si>
  <si>
    <t>gAAAAABoLj5_7mfW0ixV-XkJVPl6snxDTMdhVXn47I3hoTdGeYC9m0G0Q--rNMynK7ps6OJQZQccj1D3q709_U_8M9ahbjXfGSCMWDaVg6IPEZSH0zVelEraBFT4X6CFF-cSKhC5llZDVO0CxGV0ha64qyjzE8oaaw==</t>
  </si>
  <si>
    <t>gAAAAABoLj5_kqrOgp4JUmP0vTY9ENCajxFF2Jb-mZ2XG3AwuejTA8ybe7oqwGm0ekXG6kkhA-KopQKSpUYOR0pu5ktazSzdi70h3ICQcY-Xp3x8Gb3w_34Zhfgk5Y43SWraI3LLtgyN</t>
  </si>
  <si>
    <t>gAAAAABoLj5_FjipUna4fZO397r1KdrSGZvi5evnAO7BYqqCQmIP5x3y_XQeD6zjhSPwwl8dJJtIIwZD5GV4N1mXH-RrpyfGMu_yqO3_FNQYIuk7ULyhsvUiXbCfQSlVevG_hPaV67JU</t>
  </si>
  <si>
    <t>gAAAAABoLj5_JK-aBY6UrZIYiN6Hp77_rKmZOIfybhfuft1lVfhxw0Ktg9dLI54kplvMOGjAJLXFSFAzeGIpYAFPa3skBIVZg0IvYeKFqgpVtFtiZyDdMbuBtvcjeXhiLcTwMZW4eGBFGcOunU6oPndn0Ozq0yCK8w==</t>
  </si>
  <si>
    <t>gAAAAABoLj5_8Fb45ZhujXmOemEXl-uSqe1s9JBf6_9hJI8Jun2TJpUXR6epukQyh1XsEEFXnGro3G5Oe0EAfqlQqndh0bdsz6MMHga31H_s_J8Ew0_Le1b-aHX3aculwuUwlJPqbFYV</t>
  </si>
  <si>
    <t>gAAAAABoLj5__cciZ1zLjTaW10_QzVvnH2wZUml8s7oOcDM7GAoayc47jy-u96GMJiBT0xpiAmVK0hMcBnm1FjY2R7_IASu4eegMIKN0v6IYLUUuXaBaru80VbmscJK2SJ5Fc1fvIl27</t>
  </si>
  <si>
    <t>gAAAAABoLj5_P6VpySFUGa6wP-IwO70P-YatDMWzZSNP9s2vAKDfh8el6gV5nbznMqNHyEG35SjJFQvQy09Tcb1BGeZYlPxtvudQ1Bo_d-LbOGQUt8qQoQ-wf3kZ8TIMm3lZw57WRZuUp0hQdCGewx50Zj5_W0taxQ==</t>
  </si>
  <si>
    <t>gAAAAABoLj5_rO4ceioK17PSD24IfxXR2R3CfccwwngXxPXvsltXFQNH-Z8dQzt3R2mA8Z_H9vWu0elyqXv0CREkPxxTfWHiPMzubOha7LRe4nb18IQqFHzc1vP-PmpE8_Mb2VPzca1q-y4aCLyvpPkTa92hbvf9CA==</t>
  </si>
  <si>
    <t>gAAAAABoLj5_KuZGTET7cD2ULkBzd3qyvNrixlvKijXBnIGtc6_zOpHR34adodHGYG9DS0K47N7Qb9qggGxASY0rGA9FDNC4JpChSIErKO1t4KZU5hhVpCPh3v233MR6wCS5zpuQWvbM</t>
  </si>
  <si>
    <t>gAAAAABoLj5_e0e-8v4DrVC_WGuXydscul5gO2PS29g-KR1Ah4X_NmoHhFzgixcnRZuqC2YcGg2kVCNM8k_A0Ks4uuyD8Mqp_KfOR5OK5dMKtKVdKMonwutI8BT9OlES_SfH4DSMSadnzBdhhfVuGL0rs---A1gCoA==</t>
  </si>
  <si>
    <t>gAAAAABoLj5_H1wYVmuoH16MqYBx-GXdo07uPrD9z95UIbbPaxa-tvVVIs_QAQLS69ZGBHedEnIuKecdBRtB2y0v6gyMQ6MY6zaPIOq-Yq-AqMbwFGADJEwc94ppwwo53bmY42qxDK9s</t>
  </si>
  <si>
    <t>gAAAAABoLj5_oGuSLOSEZ3oBx2HoCQYyUyVun7X3_6y5MNPh218HnqEDuEIVB-EvVOXKt5_j9DznkFl8bHMKscha96Ltt6WE51_irbRIHLGWxhA_sWPQ_UFBs0x7H8nAo8vh1SXUcDPLYyg4F7UPsMzYpgSMYKhe0Q==</t>
  </si>
  <si>
    <t>gAAAAABoLj5_J28l9rDXbjBJ3MwEPlWhYgKgPdSU-1QQDPyJPcWO2VWW6UImlkpSK-FKB9IKoBnT_xX8plXh_DpukU0cdCa_I5hwkb6urRIZATHdeSorMTQ_XsLpYIzIX5C2MxYxtBIUkaE74JTeGxZGJM1qBHF-DQ==</t>
  </si>
  <si>
    <t>gAAAAABoLj5_BkkCgjXG2x33l_CJKOJocPt66GpvINpzsMvCLc-RFu7k3KnEApBvR2p1zTPL_ecUAksLoGwTR8WbMhKY2_AN8oim-bbyKqdmvuxIBvvEKvALNvIzaeuJC0S15v0n3WtJ</t>
  </si>
  <si>
    <t>gAAAAABoLj5_pE6LT01vX2JA8Dcqf1BgnDratZDyIC4ok3Ma9CNzfdeCCRN5tHkOAYP63z9VIzZIvVIOfdJ4k65EIUsgZMMMTU2BZwZgcjniIcaLZzZZuAkESAy5mE7pAwnVf04T-3zV</t>
  </si>
  <si>
    <t>gAAAAABoLj5_7uW6iJYL_Byf3oWrhPDETFKH0-vz3n11mJsOUl-EvtGM-CIwvZ8LKVzxbv5ZKhI_RTFDV1PidmHKUiW8f8gs0_ox8MR_1OpAU6rvaCYVb0BZGQ24E6GcDwYA_aOj9aN0</t>
  </si>
  <si>
    <t>gAAAAABoLj5_PG54J5Mr2Wh5I7l4rNRcCyBZupovLSMCxm0M4TN5As1Zi1M8yQX3qqU1GoXKwRXcZMAIoneXM09uTN95yKEIWP86UN1ZqoEqWCNsZIKE6fgycr8m1zZfikJLxEYDk3IE</t>
  </si>
  <si>
    <t>gAAAAABoLj5_DHdca6JDW1wSHhbVSHWRUP-fSevA5pLCHhytSaravnvuRsJ4SbGAbtpwbXCa1Hxn5c4aTTFCGlsk4X0XjC-HsTuYRAehmZHf-u2P0_xSg6PmW2qEJ-pF14e6T3FswzgP</t>
  </si>
  <si>
    <t>gAAAAABoLj5_r3I1Xrhq37TV_FVgkcJsWgSLeUnzlPnmvj8KYsdi8bcSHvo0EZsel7FzWB1yF1zMthvZFpLQA8D4onG6dpSijrZkaZ9Ya1-kzQZk1D_2UH4y8E4FLsQJRMxquxljDGJfxNmf9GQVehGSOyEl1plLFg==</t>
  </si>
  <si>
    <t>gAAAAABoLj5_51fuyjIpblRt-yWd-pNe46rtc6WyyEfjhyYlP7w9GROtt4ZJjC_cEtAqd8DouYPLv1u0u-_0WmyBnvcrkEOjhB_XIykefRZ3biZQDJ65sKHR9YBwqAClLqOy5VoQnjdAJclpzmEyEVgWnhEVzM29uA==</t>
  </si>
  <si>
    <t>gAAAAABoLj5_kLQLgx3zCXBC8nMeDqdY1cPy5HG2KenRXMkoe9aF_j6_kWFfKyJxNcKL4fUGPRK0VTxVxM0KweyEgnr0LWU1WYXnGXK3B5nyWOeO3pmyTC6O-5fGDxT4662WHa_fLLheLF6IFhTzgVLlJJsr5kKpbQ==</t>
  </si>
  <si>
    <t>gAAAAABoLj5_Yb4Ly-q5r-29ZCBrTatWd8zebELIrS4il_tgu0gWJkpEBqW8gzfZ36yYnnNpFQcSkzQRAyIZB9NAgt2eVyICjLZoymCP2VQ2nSky1cJ4_efgIvV1G3iesCK16gJ4-BpQ0UhazaMmCBG15fQFaeaFrw==</t>
  </si>
  <si>
    <t>gAAAAABoLj5_OtgloH8RpgynRnAPD1e3ZRVEGV5nqpOz04AtwpU15bg8E4p_zqjKtsPMLsuFb3OQ9kr58HA3K3U75q7GGCOUizrHGXLUZvw5CrP_zKz_zKJPzTeMlqjHhVMI1WnNhfwn</t>
  </si>
  <si>
    <t>gAAAAABoLj5_sa37sKuQirEnNwC5G_lPqy9t8zOMJnGOMi3qerlUtWzQsxOlR1Z5Pl5pzojKrqbwd4f9zcjbMkfV0w8SbRCAk97Ixk3u91SKZpULmqoEl1-KzxACNxhoYQCQV3s3ZpoQmj0hKne2NIZPiIgJ9n3SVg==</t>
  </si>
  <si>
    <t>gAAAAABoLj5_mOkZT_aiqYqsKxm6lnfJovu9b9K3g9hk1eD98D5BAws9XffsC3QfsHnGQMLNlEdwXTChDo-l7dqSu3qk-ovzGSlf7tg-HYHSN5UynPjV-MPoQ_FoKR_lrF48n19Yq6mh</t>
  </si>
  <si>
    <t>gAAAAABoLj5_Z4Qxl604m9ew13N7b6UPbs0Sc4vPIyiDwvzrv3m_BeEzLnOkoUE-0Uk3fE8bpNCC12y4wPmS4XxPtdw5SPDZaUrZNMCeAg9wRWITQYM0r3SSd80H78gmHJlxriNdgpXD</t>
  </si>
  <si>
    <t>gAAAAABoLj5_61NgCvz7c01gLhzIRTtkMm5SYcd7zAnbIl8ZD29F8vtH-CzudjZ2MN5avaaBHhxpSTuM3ds21kPeFoZVkj6nlPD9d921-2mWo_D00VhCVYS-F0tSjRzAg-chBlvPF9Ymlt5bAuFTjZ8TCvRmgxYS_g==</t>
  </si>
  <si>
    <t>gAAAAABoLj5_dvhglc3gMJH2fWiVWDuwbQN-6o7mtsuI0EQAGzFUIeaEc05Eq8liSQ29lSDwrMRyOoESCYgE4rkKdmXKYcZAQJ2BFjdSWx8MKHsTCIXjxN7wmM-IvLYWV-WcurZKdZxb</t>
  </si>
  <si>
    <t>gAAAAABoLj5_hONnnURrlSe9aeyDazHqnVmWTkxS8OEyomIZ237LIy5d3aMAXyWstBxdyPmgMyENdIy1SAPFzbLVxRejcaYuDTxiG5UeBEnAq8grmVK4xcw3Vy5GhIHSjcpdeSPf2lGg</t>
  </si>
  <si>
    <t>gAAAAABoLj5_SY7teIOAR4jqLij0Qx3shLOyYDxLB5oFQWyCRzuIXpmw7cov-7ZtT9fjGjWZTqhRGTPs6URww5BSlrP5Xaioc28xshNuaxwFhsDMJ-bF5gwFZ92PWXXAriWUgDKhGXVL8jPG-nk4KwuKCgVVWR5u_A==</t>
  </si>
  <si>
    <t>gAAAAABoLj5_dGM-x0RCpQCdZzfFlhA6sXyOhWE_2y4t2i5wX2sw6pKgjNw1vZDHn0xflSrJZirWViOmCzzmAGeCvlPq8zu_wssCH5NcUufYY19PUfJvFGlbw95AIMrp3LYNqFjXSxV9</t>
  </si>
  <si>
    <t>gAAAAABoLj5_-lS-XbmDPGskcmavzALjgZN84Tek7h5TUAZKCsixl_ETixQOdcnZqqP4Pzbgpbls0-OjXe6qEA1_bMjS07eEfioHEugvXpVckOESgmgjgRni7nOofgGzqFA-8HGzMrvY5ow4r1gLmCBzf6QCt1relA==</t>
  </si>
  <si>
    <t>gAAAAABoLj5_tdonBgotGyD1NOYjInwglznHodoCXdeOUzseQSItB-2oWCgae8oMHPZseyB6lepntlRUEXmUaqf9sMdBc8m6IkcyF8OAqrnz9SCVdMfwT1nMDyxvl0y_1PQk2UKLxC04919rfYu_ryxzK4zF1Uu1Ww==</t>
  </si>
  <si>
    <t>gAAAAABoLj5_uE9gWumcscOOFlLoo5c5bPoudiEnuX7pacdd-D3U8uAsFqSKbnVAHyl9A5pN8WqmIHHosctEmDiGaPMYHFqadEh5OhsKo8AQXyfIu6aHMvF6ABnn7-5m-0O_2BccPyAT</t>
  </si>
  <si>
    <t>gAAAAABoLj5_nLnR0YelgUuDOsx9WrSRoqBs6V2qhOZhOtZNw9ZeSvciBHR0745Ou2vJU50HhKdYupt0E58rN0_XYe5bhilyXQX9qyF784-75hnX_L-_65zCBroqexUOlyCXNeM-yFHd</t>
  </si>
  <si>
    <t>gAAAAABoLj5_HV86xgG9AhJt6ugIoT5z3zesH0Z279BztSq-FpcWzpOYGC5HcF_KPP25lKu4_DpxhTsiv7XqrH2h278pYuUNvKCCJpK2S9dI0nvWdwIEGFDtszLPZrEjcXWOem4G-8Xq</t>
  </si>
  <si>
    <t>gAAAAABoLj5_g883CRi6xl4lbg5OQywpPcTGpP1i1BeaahBggWLuHH9AtIhgw1C0x5cTxduBygMxbkjrfJJHeBM9P570opj1gfHDYA9NtFwBKg_6fVIIJzY=</t>
  </si>
  <si>
    <t>gAAAAABoLj5_xgAxDsap8gP_XYYeBV1e6gV6OV78zI9xKHlaSMNNkHeGy9pLdYAWJbMaX8g39XMB9ilvNJuc0vfFL8GF2eKuOqJraHMRISM3H6tFc1TO5bSqpeCua7KOb1oeJ1TigcU6zzt8X3_pATXv9lXr7BfQ9w==</t>
  </si>
  <si>
    <t>gAAAAABoLj5_ssz47Yc8mTOoTu5WyUqJAjd0Tt-Zc3Jlt_ukDBZ3DheK8oSN6NEhexqwshxcS6pgVrwV66DaqsTZoTOewpGt_r0z8R1LMIwZkp4yM9ti2kuq5-O8O1iPlHvz2412UhUR</t>
  </si>
  <si>
    <t>gAAAAABoLj5_yRQXZcIV4M0Cx-M6i9sXGLxsUhtLyt7iu7wJfnipJ8AndRH3BoZfs24hF67cUVAGqktk6mrRWifqqFyHMnVocbSqZ0_2ze84qklYHzISSNGq6wTGCtpbAerUfV_VETlv</t>
  </si>
  <si>
    <t>gAAAAABoLj5_93I88Zv-XpLT0IamUJx3bMprx32XWodWFwM4S1m1RH_nia-jSFOHSBzWD-TqnQKglusrFRR2_o3FyyI1ZNEY0wiEcxwix0IsPCkHi2f5XqxQnHUZesbw5hIhomvMEBgLS1o6mnE_0jmt1sa4mmXUIQ==</t>
  </si>
  <si>
    <t>gAAAAABoLj5_Y7du-ZP1egU7Lcelg9iGVKOg-nODrOR4SIRuB-bMg_fhDlGJoL3yoaHK-q2ehWdb199iSvQALAdmBgZedUXchgoumttTjw6uk6O0xKF-TTuTTDagJ87MbHN95bjxMFsy</t>
  </si>
  <si>
    <t>gAAAAABoLj5_ukAwEDoX8hz4tyusp7AcgYuLcvRaH0WHvILW-tfpN0rTF01wzGnBXD8zJRnil0d69yesAsFrXJxFZqoNMQSoY7mk9tv8_kehSV2peyFxj_PzovQ38IcHEEXKk3BiqwQE</t>
  </si>
  <si>
    <t>gAAAAABoLj5_m5xmJ8XoKo47ZeMscDMAVBizJ80YyczcKPBJwmO7h9WYuJm19dq6VLTpB-bJTOaV0QIgQeWPOaI9dmyAnUBaNyi3MHbpv_-twOMFIA-08OkBpBllAbAB5MpJAVxk-Pwe</t>
  </si>
  <si>
    <t>gAAAAABoLj5_2Fq8a1RxrwTggcWwX2H28d-xWBz5o6UgARbsQmhgy3y3B91n8YaRpZCIC7XkBlqDAaIKG5UTBEppye-3YaRqZPg9SB85xdyXRfRqVWqLPquz2UsCaJCcBsTqQ6yd1A_eG6cj9X2FCmH_eoTSt1-O9w==</t>
  </si>
  <si>
    <t>gAAAAABoLj5_i5TUDhqIHtkYBVqt99Fm49DrYVobWa5g5yWbHPjM98wI4WC0RN-x2CWzkvrD4X8EnysY-eu9307c1ZAXV4ME19bookDJqqL7aPDagpJkZkMksazw7UZtjg-eJvLhpdCV</t>
  </si>
  <si>
    <t>gAAAAABoLj5_v6fPvOg0GbGUhhdCm_zD3ppYoWueUj7s3EOwtUZcoeCe5IGE3i8daIT06pBL8ExQEIA3xdVpBn271a0wjAxwc09M5OvJySBg76jvjSO6B-2DuDE5XbOhq20ESOF9lm3u</t>
  </si>
  <si>
    <t>gAAAAABoLj5_av7EMY5McWJobWp0mNZ4ez_MzghoIy5ss-gPlYj7PqT0otd3y3zRSQWj284DDi9v1uRj4ggKyMWLzEzOU7U_a7yANXKuWl7PxmftcJFYMsab1ILMSYghC3lEOKbYW74Baxz9zMbcBBzNdWN5NXlv0Q==</t>
  </si>
  <si>
    <t>gAAAAABoLj5_2ZzBm-nW8TJ_DdfKDyhMqNbVV6wrBuoywxmZzHJOwuEYfk_ibIsOpYb6-4b_c_CY17FHgZTk7WEQ6hqf11ot8NXyih6ynhH9zPdn077SncTMtuQDBejmZy1vBxZ2xK24</t>
  </si>
  <si>
    <t>gAAAAABoLj5_YYuSXxV1azbcYWsbFesPZ5bkEcCrk8010wcen6rB65_DTXZ3SyDQp9MWQg1YClEXLWQGxe8g6Z0H0wGFEI_bGoJgkDEsTD6g2V1PsTfa7DCt-WlXe3uiXQu-Svq-3nGunmbVujdiFWZ0Z7o2FqgwKg==</t>
  </si>
  <si>
    <t>gAAAAABoLj5_rt6KHWygOk84ax8_XywzMjcyOjD_FzkBB47R9D5zwMJlqqaLCyq13UKz4SFNbjdECu-xJlpQpd75YFmitFgKl_jd37lajmS3QqtJcUL0281YvLcHCZG1otzB7rpbabRbDOg7E8RoGsFS8s7rN7nnXg==</t>
  </si>
  <si>
    <t>gAAAAABoLj5_MJNtwvvYyTJZcXLgWyXZ8oaWlpd-E0nuU4DnorBgcJcMffUdd3fQzX91ZEa7q1s6duCJrZvTOt7QD_yjaS9G4wCjVtCZL4I-47QwegEjXVu_J0UOWtcuiicAeOXwMELI</t>
  </si>
  <si>
    <t>gAAAAABoLj5_-VMXclHbJzagTvUI5a6d0c4wOIu5HwIMo4ZGKAxjrOvmcSkOheCWWmy1QCEIpB_kdYhwiPTV4yO_BZLgufwbCq7z6uw0qKdMyUq4z34r22BBOzTDyIFzgVPvbsy6P5Q_AhwUL4cOUpKyrBLaR6QKNg==</t>
  </si>
  <si>
    <t>gAAAAABoLj5_N2_A1lP4SPrqmISR_oxxtEre9R5BiYPFlZImjBx4R2Dwu3OckYjAadtse71hSXDXn0a8ec4FipGwCBqwYa91nrxn9Cz4LZXvf2gE_OpSS1yQEgwHx5OYMi6-h1mYXjzg0--C3S_2Szbul-QwLHDQDA==</t>
  </si>
  <si>
    <t>gAAAAABoLj5_h2M2W_3_7Y6dEjeEE2Ag0SKjP5DVDSEfvIAZW5iZYanyikT48xvPqq0B2VPhLFrENZrVoT_RZOuHfQYjW7rvY_CQeQhV9pLPHXqIaEPipyuVQzM9Ou94dtwg7v_whIlI</t>
  </si>
  <si>
    <t>gAAAAABoLj5_2A7hbXMDsLi2QniHlfiJrifwyQdC820BJlHA8vnTVKXbnzolZb2L46eq7AQRevy-8nrM1uzz7OV8EcA-OKmVunmvWzgw_S253EY49V4E6FBwKZyzCBfbeu08pNQX31XS</t>
  </si>
  <si>
    <t>gAAAAABoLj5-EvBJbHd7mT8ieMgF9TflVmcGGUJkwpnnAzIzAnv2DWSVUCv4j3opEXxNp0VlfqPfxxR8GhluunBVagd3OKYbfNmYhkNqmwMXbG_ye-_dsBU=</t>
  </si>
  <si>
    <t>gAAAAABoLj5_BDpsCmnRERKuKWY1ruZBf4gvb8432p6c_MzMtn2ZqwAVF4v1XcDelRqk5sgRCbCDghI4_W-cevEu0195xy8xITfWV4WE-pRsvJhfhQe49wBYMk1v57cQ7ZA7k9rLYpfA</t>
  </si>
  <si>
    <t>gAAAAABoLj5_lrE5yv_bGscYyHNGStMsEFf6sXcdRJ7QJNAtrtXd0Xf70bjD4_WQ50ixek9y7JperIFf0lQX_K0Kdp1Wh2uAVV7S_UcVDW8dlbJBl_kpPx_rBk6R1ADct9bh_SGG-CGp</t>
  </si>
  <si>
    <t>gAAAAABoLj5_ZhrTxSIXAGPZPt2JuTl0JbcHcYSrMLVXwtTngQYL91VnFNnjwAHKhZ64b2g8xz7lsMl_046HMJFMj8OySogcaLb6q205tWbNQAjexQQaY1nUzNYMn9cGLSpQUIuXdQ1AsQpmYY4G9-ipTd0PSGek4w==</t>
  </si>
  <si>
    <t>gAAAAABoLj5_iJ6W9g0-SyuoOcD1Ef7r-HK0_km7HrMaB06ti5tCjFFTl0mzHtTEyKMk0OWPllNohIjcn7U68yt_HFBmpgvrarly4ONinMGFiIgxTcAoYtDp6oJkme-ZK21q0UtPsWvv</t>
  </si>
  <si>
    <t>gAAAAABoLj5-2DCI4QGaW_YlKHu2aqAUnnLsne3XvTqRm3YMVDf4k3K2BZrSozeeRBEVpLC9BYPudSV1AmnaKj_Cil3UT14zemz7vAyo0HdZoH9lfq7f6Iw=</t>
  </si>
  <si>
    <t>gAAAAABoLj5_1YAfQXmCpPU3a3Kt_x7L4OzNV_nnbpTbjTYcg2wHWfgARqeXipdvquuwVce59kVq7z3ykcGTS0XzO_d3YbFuNu2j4FVsLlSefaaGlF3stwOby4g0UbikqpZ7IgfRWbaC</t>
  </si>
  <si>
    <t>gAAAAABoLj5_rJaH3AMVLzs-_zDJ_koTpgju9WyVBKqLNnI6cCkCH2ojHMrC5H3Llf-sZUmXofrE5juiAMmkPGUA4aajIkGCkKARLgEx3B5HQ5LqlCXJ1LstYik4QlCnZDlOeiY-ES4o</t>
  </si>
  <si>
    <t>gAAAAABoLj5_M8XtX1UEMKuNq5uR-r0Qh1Uyxrvck7rONqmMqK-BeQDmspSeTWY4xol_IZI3m394uAfEFa7c1bIgzn67ea9awL3MHVD_rcj1zNfaAkQXYXJDpEzj-onE1MtvX6VeFxOg</t>
  </si>
  <si>
    <t>gAAAAABoLj5_yelzrAR1o2asjnD0t8A9hA2JpXIKFdkjgks9YMoYmZ5Ed8-b_mXn_cTLWLnAcKXfZrRTZPPnvL7OA5DYoZacHyyyHyXcGuEtmNaL8bJA6EGFmxrbPBrp-SYHfnlKPsdr_y5tijgD4b_wdnzgqJxOGw==</t>
  </si>
  <si>
    <t>gAAAAABoLj5-xZDnv9Z1hV56z9g5f3fXJp7yiBzk6gaPMbuZbT_84WORRWNS8w7YFKJoNxO2ah82e11oFQbLyVlSVBGlElKweKENZRP-dIcf1KUGJ-KWTJ0=</t>
  </si>
  <si>
    <t>gAAAAABoLj5_qNry9vSpbCe5ip49xtLMtFxfNweimPrLuozoPnzmGHwoNMBu_LkudR7reF5xY_gLc4gLMHO4GV61vHtO3RgO8Bi8SlIEut3dxoJyAf5cTxwDr1F3pYitl_NUNXLCQERXNy3CONeC0R3pOATc1GimIw==</t>
  </si>
  <si>
    <t>gAAAAABoLj5_DoOzuJd5imty7wGN8gEDFL6wqnL4qXPmBOkVWJOemVkxTa_qIPfypASf6pJyqJwGoeGuJLiZ_snNojH4R0HN-vwbbb-9ksbMy-ybNDTdjbaovEpQPZACHXcLXX7ywHVqeaEvevRRbWHVnUefVG44Fw==</t>
  </si>
  <si>
    <t>gAAAAABoLj5_crEecl-klXeBjOrIsT1SsEZTNendRL-0ip_FWOu1W3QYyWsrCp-jHXDIv2xXxIdlISk-NGHyLHj9WESpFQj4p7NesSjdOy02v5EGUvZ5T685DWnXVBflBSBpcTKgsWpT2zFsHJP_-5ik5b8kcfifCQ==</t>
  </si>
  <si>
    <t>gAAAAABoLj5_IAZ-3L9AUtl9sUYfEuYHUfBGfhd_rxQNvODnYyxfl7beVHDNkjZG--KgW17uJMK51nBBFIEqMLtU5u_sZhUcOzEuwJO-0ngvIRbBJjrOkL_cx6TJJ60sTsD-PXdyE8kO</t>
  </si>
  <si>
    <t>gAAAAABoLj5_wOACDLyTqqkY01fQEwMLAV0PLq07Vzr40-6ZhIoD-IEWrPqVgvJqWbq5PQuNOeaZLnSnaK_s1IV2DK1N83t68riTgRClCk-A3KsxlXBVgkTEAX39vV8WN2JCtAlh2ybH</t>
  </si>
  <si>
    <t>gAAAAABoLj5_3VvgMxiYRZbtHrXhwsaI8XIPEzYGX71T3IvZbkVb4IfAjvNGUesjE7P-eqMHAhQaksKAUYoReIbjiC1fNAV471T3KI0oQJcgv96MF-KO690TCpgZZyEshrb7qwnEFvhRkprb02g3zHFDkc3KQ0oEbw==</t>
  </si>
  <si>
    <t>gAAAAABoLj5_1tTQsr34pR4seK-RQ5CqPO0LFQrxmg1apddXnfCyAtM7b-Udp2hGyi6G6p-39jvhotL-va5VLFT-8T74xbBH4tK-AGvQpmEa3Q3FsqxpL-M3R0a5Fd9CR9lcbf9hGpgm</t>
  </si>
  <si>
    <t>gAAAAABoLj5_wD-G3R_7jZsu1Be7fDtDr5b7rS43fvmYLxHDEsTPTsZmeyCueNnIxZVarhJ4tQBHNmUvyuFAP04rXY48POkaWu3RjPorSckRrTR6Fo4U-foN5TUfddyN2C6PSg-s8MVO</t>
  </si>
  <si>
    <t>gAAAAABoLj5__lJRZsui3FHSDh1tSF0p0k1VgKDnf8V_h6UJoWCLwJxT5Gg50Q57VXowkFAri-DeKTQ8EDbTUf-kLx2EeQ_JEgpYJuhXfG8_k5ej9w4Tr6yBYuw5KIbaxtFuFuZiuczg</t>
  </si>
  <si>
    <t>gAAAAABoLj5_Cu_qeAyvbELCwlTj4WsBMQ4y55HBNB4yC9QIViPriOzjHcTCbyc0m9K1MbfYiy383XcvneEn-u-UHC9TGgJ_BtAXl3v8KW-OJZGRhfUs5lA-I4mR0kSf7c8C_OpQf4Th</t>
  </si>
  <si>
    <t>gAAAAABoLj5_w_3HxZ9_iL-KCl9rQX6QTkp7-9nMy5mYp8GZfWbjIIiHF6SktkUVD0IKodLdDmL2KP6yN5MVHFPUOoVKn-JHrlu3FDthQoG5Jzo51kQHBfuLmhqVPGqIsroMa9lT5qEDUx5UadsSdg1gVDV0UE-7Ng==</t>
  </si>
  <si>
    <t>gAAAAABoLj5_kiIFEDtAJuXo2KmvD1vvIidsmJK5yfv33pLNwE04xBHbZmeMbjTVfzVpJ3fL5bpFdK53pLqy-fYC4JOK2FYG6jKYCA5GzeH0esDyLwZm3v0Qsb0QpPfz9OIkI89iQy_AZGRz_05o3ou_k7tmPpbTQA==</t>
  </si>
  <si>
    <t>gAAAAABoLj5_uFnITlB0v-JXxmU3FvcdmjIxkr9DtRNrI-Qf5GVKtA41O7rnc4_dKPjj1NtxUFhw44dYDezbQ5JXHSqch2432VoIQcK0LXHxLYfybE9XbKDvCJCg-SsMoxPVgmZ-oOyM</t>
  </si>
  <si>
    <t>gAAAAABoLj5_EudYxY3arPejQCHM5c0UVk4rP3ioSWDX53OknpjYQEDtuKjnGfBBwmYWeosTEBpq6TmDG2-Yb1xsD5fvzbtOA6ehnb7871q5Cq7RXLcBisz4bG_XAcVM4jIVLdQS-l5M-9E8lhriptGw6C2JKqkiBw==</t>
  </si>
  <si>
    <t>gAAAAABoLj5_u-1s9iFBX4C1NGwgt695qMcupfTTMkJZ5ngPGDYII6EjIXhlMU2J4BUm3pMzQOj7V0SGnGH0VztYxRaHFrKFwWaOj4gvssDh5Hfd40-9b9OWpZjryZlpMTh1l5fQcNFk</t>
  </si>
  <si>
    <t>gAAAAABoLj5_Wxe17JDD9PgMwybuIdsROxD27ZDIYO-OAMtcIeUnecbGTlMxsbn18J__8itc-uR6cB0rWPlyOT8Xtl6l1h5CJdR2wzGzM96YvQfwzsmpWZ4KaeAjAblIAciYityzbKfs</t>
  </si>
  <si>
    <t>gAAAAABoLj5_TQ1JyOF5XenLQE9Hu5Tp2XHjIM_RJCQ4fUgGwi32yfcEQ04Om4h0kxsLB88IF2DmJOvz0jkXUsL3O5U1DfxRJ1Zro52Bd8BXLr7YtKDrrKbpr9b7wTpZwyJzubDBOPeZ</t>
  </si>
  <si>
    <t>gAAAAABoLj5_oTkSzdI5WT52fD0jISISy2uR4xrAOKUKB_vateqeC0HN2cNUhGvBweo8V65nxl5f98uXct5ZgO80JUNMbclasc_ahQZQuKf_V1kWOXpOTTEzWADmR5zXXQChJI5Iiwgaq8-BhKvhc3dQbk34G9ATEg==</t>
  </si>
  <si>
    <t>gAAAAABoLj5_Uzyr8aKP24Ed_5H3NxHNyxVa6RFsAUoelPEZUqGtRJXlhSvyyZ3h1fcLFbEZuIVL4Wybw12wXZhc33nwXn0E2cZN7T67YKof3m5GEwZ1fm-ZHjzYyH8w3KlNXQf3vUMPpQ2KfzJwJKkEFtZhe8S7IA==</t>
  </si>
  <si>
    <t>gAAAAABoLj5_wan9MJoGfhaOuxJN723Qa5gM9phbOLCLgX7pP8ojoknGBtPANScOg2lZolM0cG3y7jyCwJejEAAAt6UsxmmEHeaQMQJ457sUODLUx0ZSAa61nFy0IBu7x76ghqBij-3r</t>
  </si>
  <si>
    <t>gAAAAABoLj5_FZ6230IkKXHyeWqdLr0qzvpuK45nJ9Z6hY88YNs-V86bXI8SfYZ7gqo7CE5i5--zFjy3psSTPpvlSk0hzi51DihE1d0xN9BvfEs9F5R4GU6LHrgOq7f-BKXjhzLsJwt6</t>
  </si>
  <si>
    <t>gAAAAABoLj5__s7K9cnDspPeDohzByCG-hw9nyy_Os1qn7ONZLMO8cNs6ecFUoWLvh0yAhBJWemIaHkOvB51njEN2zkPgV2OsyAjmKy2yV2SFZbecgcEbC55Ec25V8ex6QQamLB2gTqOf0_a93mrOhVtFrb8LnN31A==</t>
  </si>
  <si>
    <t>gAAAAABoLj5_r2NzqYaR_CSvQHUX280jLzmN0_XSif0ygVfkLxJWQZA7CAVylWdQUUn_r-QvGJZTGEUO38lv7Tl_IpAYG-Ham0CbGgjEq6Gq6L7c-fFAwuWW3j49KpdIH-ytJcYBXVofaDuskbsH2T6joCnqjpFtQw==</t>
  </si>
  <si>
    <t>gAAAAABoLj5_iXP4CuhNWnqe0wq_28D4HMnwgn9OtKEtpE-Dh8kE_lSVARzDBX010XSwLvS9asan__IqYP09SIbS0dIb5eLAp0klmDVoeRhUn08PMIckYLy18f3pPi-fEK-XykIdfaMc</t>
  </si>
  <si>
    <t>gAAAAABoLj5_2HOzrXAC-3Kxs04uITFD-vuOnr8iddXuyc8rrW1L08hU2srF5rU6rzdANAQjKAWbeaBZfCmofIiI2kJFMAXOkeYmUjQ3C3yEn-PV00OBfTXYaP5UXc8-9cj9fTKPBTp8</t>
  </si>
  <si>
    <t>gAAAAABoLj5_RwOVtG5LcftqL0LJdMFXWWlx9vmGXG6qEfoRhjAHXy5dsGV1-Smgd9PdLxRcKktty-5IwxY7Czj4FYsV4_IGBaQ8rysLwGJ_IzUdySw93p4v0_FLc7xtLnIPbyGZ5_Iv</t>
  </si>
  <si>
    <t>gAAAAABoLj5_M0aTVOGOmbeFAps6GMfD9xg_JIBrTMbqptspv_R1LeJ-rg2hNp9R7kc9J5mC377bZpaDgvWWRE4P5s0wiOY8EFFde3RTvdbzLi6_J8TNOwWNavSk6yCCmnaZRhaPOgl8</t>
  </si>
  <si>
    <t>gAAAAABoLj5_jzxJeqg2IBLwBJ2dh0t8stFuzREarr2BVLsfrD72n2FHCF9Ax0Nvpx2WWdiwI3M21ud4ZaGpsc_cPLz6KJLIzEYr4_wGaBY_3WMaj5mW9hiDd9f-elqOmHe9bBmK-m4P</t>
  </si>
  <si>
    <t>gAAAAABoLj5_xGEF68KmBf_Molmffzp-JAOU58C9EyhlWyODtXrCxzOE_Zyizyp2Q9vIZH6dhZVj67q2y_ZyPk_rH7JBcSD8CinBHd9Adozw9R9sceETspRh9wfUwLYDo8fTYks8LIVY</t>
  </si>
  <si>
    <t>gAAAAABoLj5_pxjNGj6SROq8-aAM6olgZ8zHkdtl0VOvzOjBMz654nOuaJlVQLguXjJ91cv2lEpF6h6X_FdOwIzZi12k2eutBSfNx-n-2ti0J-Tk3_Kni32AYCmka9CwwsWpS8zYvJvm</t>
  </si>
  <si>
    <t>gAAAAABoLj5_-PEwM0EVsLHGBwHzCQvMfjBiAwJpH6JIh_ff5vUM0drKgf2eleOLgBKKGGCDBs-sWzzKBQlCx8TmvFY_18APhtvvzvrkZe0dK6QHiKM6CXfKzRcx8VIJ190PFFj8n3qL</t>
  </si>
  <si>
    <t>gAAAAABoLj5_jsvO1BAgm_tLZdt4GjXEqmcU-8eqWrhzXa2Qz_3MeWuyfTpUaG94JcWS2Gjw1uIJMxdJvFQ1d98xV4uVM-wAVSWtHwq_h005FFfEM9CIpJXoMRPaylixysxGYgwcclyuIaBtfANszNJBlnabwjUIlQ==</t>
  </si>
  <si>
    <t>gAAAAABoLj5_ZlqNn0Z8rK5nKaQTPWi0RoZQjczD7nQmL8p3VVHr0OpCRj6YyLbt2m31Rh-cXEGkkajWZVMyFZVAsWluK_-OzUpRD4r5coipi-DYbcZkLWjdNlr7QOCsSAaNDVqGYsb36DKrS-ZPgCGLg2pKukl4qA==</t>
  </si>
  <si>
    <t>gAAAAABoLj5_g-svVEYRszNaPM5EaSYGqQzhW6oCFKqavCNqA-ClL1q66vfM2UJEmkYT_EDek6JLHCnLi1xzgYrlG5idQ00mJLaLhT6jGG6DiriK2bws0eWO0JfEJaY1BjclcZ6XfI8f</t>
  </si>
  <si>
    <t>gAAAAABoLj5_MR4i5pLOrsAqf3cykZ3OGlw9ok-7UaI6B9D7yE2I4dj6dyQvLpHdMuCPcF32zYTU-GBf5nR4R6NrJEjoP4IbHwtzo-QI3DnqG0rX9DoEQ3yrBNjeBceT3RquWFes7Sod</t>
  </si>
  <si>
    <t>gAAAAABoLj5_rl_vZTVDJEe3gEppeHsf8kzWItJofTWy0x4hs_IskuYkbQDFn2n1qv08-k9iDQrZpiPH3o8rALVwtPmwiPryNJOn5MLWTZXEPuB_ciuUQycNofygcgUrEOkMii7_g4bF</t>
  </si>
  <si>
    <t>gAAAAABoLj5_6x7yTDmFc6flpCErhNYKlGhDVy5sN8ot734W45d2seLWHns7pugu-qsugB-nY3hhydwLDkChRQbD6_xtP7LPWIo3UECuESDxjtl-n3oJ5C39URsFG2UWXBhRxa1hcGgmWL4rNB-fL6fRtNHOVJIMTw==</t>
  </si>
  <si>
    <t>gAAAAABoLj5_xL36l1tJqaxWN73gniWEBs0Y4tGFhxd0_65gmB-aUn3_ZCCxN1A0zgfjnkCFzZe9zaKZxUcVnmTHOJxCndgDdB5BgT2K1rwNm4qmHB9pB9ZaVabE01OEjgPw5Zm48XSR9pvvOcvLjhNqoN_CwLAjng==</t>
  </si>
  <si>
    <t>gAAAAABoLj5_xHY8c5TZOm7XoIZDpcVlbQouqeHsu7cpAoi1pbVjipnsHpbpE21qWHeR7dM1QpV3Qg525e4uY4oaqR5QVFLxTUB4e7yRKBYWMvkgw4eF8j9LDp6wPzjvrde_8SkIWMJXk5NQ2SI9OhujBLl2ELCoJw==</t>
  </si>
  <si>
    <t>gAAAAABoLj5_zUOniXvKlvxvzT7kW97RoGZcP0oFy-SL3N3GejEL8h5Z1OKn7Ro517ERETC7Wcet-3GYCY5tP6NVWIgWMpCxQhlsZWcWEPZQFEGWcJrXfdua60BVFkzVmZEM8Vnonw_n</t>
  </si>
  <si>
    <t>gAAAAABoLj5_eNEEH6rTaWAUxjIvbASjzOVhMdIRcAW2I1MouM8QTSpKp0AHGxPPnNaeHbhdafAdFMMFq6NOpYsmz85Vb5x7tUfSQ_zVg1E-D-TM2MwAhY1gewQ4Bqti-XrX6soZhudEdt97sdMvJZjgRp2hx94CQg==</t>
  </si>
  <si>
    <t>gAAAAABoLj5_0hOASpdLZcdy2y4rxc9P7ms5uocGnwwnuTqwUqq2xUUbq_MTfI2Mve0TN9KpMUXTk20OiHQcToyN911Cz4MSA_2lOA7aChbGB98sjgAv7NEn0ne2FU2nIlU_N9geoyFS7kHvSJWenGheaYgLl2bUIw==</t>
  </si>
  <si>
    <t>gAAAAABoLj5_rEK4GT2IoZkJaw3Ci3pDH5L9kmeppB9RNgrvNn_xOX-kWC_oWmG5pxkdBfwf1mi3Py_UaMT5h0eQwJWO8TqvVrI-pb5O3bjFuecJBClBibTM2He3i5owmAp8z9AqGmPe</t>
  </si>
  <si>
    <t>gAAAAABoLj5_ci_u2VPnLhy3IUBBU5NjVPv6pWvwFiBNyKUkEtcShAE4VoTG5sIAI4GgFTe8WoIyTLWxgoqPKdNOaRJ8tj2k_l0UfIVKPG4TEv8fQ-qT28EAisaaB1bQ_82IxBUhQNfB</t>
  </si>
  <si>
    <t>gAAAAABoLj5_QpBGUygeM7Rx0mlziumimae5OxVSIzq6h-ySsTRXlrSUqQXpwV4t3j0xV1KCRbYZ1tuCwOzLesZXkjlF46wSz9Jt6_lL3RgRFGA7vQFz0B40Y3yGWxoIvLBsu6nd8iInk9nF91GP2eiAPiFT8OlhCw==</t>
  </si>
  <si>
    <t>gAAAAABoLj5_dfXOy3f6XqncxmNfeezenrQvuVFZTJybJgukTDc-izL_arIOBjsRt9mxwsWd2K5DOVIrL_b-A7_WZ58OIwbe4CLPR61gn0NGqxg3K1moBDlr_psBSgP3AzV49bEHsJib</t>
  </si>
  <si>
    <t>gAAAAABoLj5_Qy5XoVqUB5sseGXdEmwVUCuukwpimbMgX2vOgK7j9YNse6zQpHiskDuUD8qiXpvPn7rmHWrLgO4FD_dcFWQFDZw9SZkbVFuGD9ku467dIibrAUq9qUBOZhVco7QwDNGI</t>
  </si>
  <si>
    <t>gAAAAABoLj5_YwRzWUXBBEcD5VQSiffgrSigYiXwGV-bHl8J73BXndxyiVSVH1un1qtikeFgTgq9PUYxcVaG4QGTNpIp_gh6vqIFe5rm8yXZpRB98-MXIoC2x1m1uPxGHxx0EWBw9O2q</t>
  </si>
  <si>
    <t>gAAAAABoLj5_ouMo-n97vYCnA0WSe1sejmbhg08TBHR3mIN_vZjV57hp3iKhupGtJOZEnvOCWL0utj29K5amGQlZBiuzJiDuOcDqpnUpMVt_fBTz5HNIKTnXKegCxwaMPk_HMicBYysU</t>
  </si>
  <si>
    <t>gAAAAABoLj5_pf5tmxc8f5rnrPtQVzIdaJPZN8q5bLfool009lGFt9iiYR31gU1bmms6fc7D87NrmBiscpy0ZbgAd62U2PfaY3-xBa8l561TfTrh2Q2tQOzUlvDV9SGj_I9jnzBxAvV7G-DlNB-qC2XcDclj_sdATw==</t>
  </si>
  <si>
    <t>gAAAAABoLj5_AGz6TpB_7PGWXHYzXLj1CCf5a7mlrOpaLw5GGNtUSgBSMbRr1bZB8G4Ts4XkNHXX0E2chmYofgRHGAlc0XbN1NdNzmct7wrIWmgzilr43sl_sgPtKUP-J5rr7x-STDlB</t>
  </si>
  <si>
    <t>gAAAAABoLj5_X4AQbG2ZonG0p73ms5dOVkt4qxCVclSVioxvnkmmqS8RIAXVDZTCo7vGOXpU0mJ4qHLp_qGCU6ia0POSjN_X8ZkD2Tq6k6Jj3WTQa1bDRvwTqddaqJ35K5FSHkXSrpEK</t>
  </si>
  <si>
    <t>gAAAAABoLj5_4HVCqJLJmA3MHIZWJm-KBkJocJD-R5qHI6gmdpOMl3pVpceqRkCnSEZViEo8l-hWMYkKDcRi0rFX3WR-Z5zDY52ieEwKljlYxmrKxVQvNGrgFMwQbTjNsyDefbPg2Pqa9aQHv154SiMTiwRxWSOjXA==</t>
  </si>
  <si>
    <t>gAAAAABoLj5_hSf1Pv3HjeVQK9dFAMN5REFvQH6ALp1ASbJMsdhsvHVBhR88aUUjvmYaY4LR1BSNYMKzgRIu-R3xgtcjeQ3Ws1e2q0hSTLSIo-03o97DlyQJzV_CxwZBH_0r7e3_xTOf</t>
  </si>
  <si>
    <t>gAAAAABoLj5_5pO8VD8opw1bq0YCOLlF1m8AdmUrLM2ON2EbnSvlneJWZh2DbeyU2f4O68tGHo2joplNUfpx6c4kDq6d8o2Ta01JySc6D2bmCuLsiqwFQk1jfmVJtK28R0o-8EHhKPpi</t>
  </si>
  <si>
    <t>gAAAAABoLj5_eaviXWH71WE01UQD_cgu_XgSFBz71QDb_8fxgHG9_F6iYuZLYyf_ZTgk_iGaETJF35igFg4zqGEXPUh6abc8cXuq_elwhyBOllHlN6rTfcB-0Ow1qhu6K5isshzG1ylDlLjnrHNEThfDQY7sA7P-fQ==</t>
  </si>
  <si>
    <t>gAAAAABoLj5_QCNFBom3WznkUwtcYnVSz5Q2LZyuhjpHroT6PzWpz-dT5MYV_iVAyjWZuW3U9vf2RocmrwffHj4WgRKPpqx9w8_GRffxT5KPgVmJMZyyj8pbnkj7x0672vGtzJVikNd2J59ABxqvBiOeL1qSinVadw==</t>
  </si>
  <si>
    <t>gAAAAABoLj5_s7fkZfm4uzsQk_tUQXmuiAJ-gDcC25V5buYkkPehf3BKDaGDk_WalMggTYV3j0npE84U0EFQSl9KfzOqxgob8c2p3GmCttGr9OtNowZvrL_ISAfnOXW-KtybxsJjS_VjhT2csKhTyS11LlG69v8-mQ==</t>
  </si>
  <si>
    <t>gAAAAABoLj5_-sYvO2LaJL2-pPYpQsgtGnZpvjMnvFrQJsKJZWhqNoPR6-QnhbWMAug2MPShdQxS8dqEozQKbbxag0vvDLzkRkJo2CVriR9LeNiX3aak0Xor1on8HAQwuzhIVPsFCBgRARO2GMmIo-6lLJROdFv4Ng==</t>
  </si>
  <si>
    <t>gAAAAABoLj5_ZEHbarCuYU8PuwrjGjdQ6lb67LnIGmLj3fhYymH2cdOb0ekEQCmke99TGfXDC_dJm3G8CJskhnN6KHmFI7Q1jUFKTvqSW6mJs_sj-wgxQZMdgLrSTj0cGDjXLHc9UMwpglD4P2FvUpXUAcutTKHBbQ==</t>
  </si>
  <si>
    <t>gAAAAABoLj5_IeeE-QJ5LhEgf25S7mKnHYT4OiZYr_dK0YiTBvkBgrsb7dHC5HQK1i9iMNgyjd-i3AQpTXz6W9x1EclbBBxDnSQwdkwxPqY_N5zaz5MD-i9c6qfp7hwKxL-_RwrxLFuoQnAKRPbRv3OlvZyQ-FaKrQ==</t>
  </si>
  <si>
    <t>gAAAAABoLj5_aF0TaypcCoQ187nG6YW_iqG_a8OmCtVW2alUTN1QhvtrJMHr5VQBcmOkGmVxWEQpOCeK2LDb6K3x9ia5MZtnE1uatZ3EFC1nRDzba9Ae8f34MnCOo4oVrjwrx9U1krkLs-M_pXsFh6YcY4nGhiLxMA==</t>
  </si>
  <si>
    <t>gAAAAABoLj5_FLqkFxNL6yXyMEqnj3qUphthm7EBhcgGs5DXH5j-cjzP5vXVEY6kN98z3SmJDwkFoeis05gX7E66Ev6vtdssFDsJM8pZTeZNiCMAwfHpk_yyJQGq62-VBBwMaCv5Fftc</t>
  </si>
  <si>
    <t>gAAAAABoLj5_LcHtPDcsM_PVDWiO0_vq7gaWdSqgfB7VXTBxCOMSLBxvKZTm-T1ks5_zgNwyxouzxIrnTr5i6TH6uhq8P5z8ijk9hJtBFeME41Td6X5y-vLMBFKL6aMGqm71VKVm_9Bk6bQflb24BF6Tkh_dGyqOzg==</t>
  </si>
  <si>
    <t>gAAAAABoLj5_mTRBgXC_dpOxRs9kCc92C8GRkvPfXTH6nA7cg2K6W5zJqiweRYJCHuuQ1-ahyKtrLRfLmi0w5aHBBAV-ZFd2gpOj2RnGja2tqDbBAyr2JtExO43xo9fCIJztqAV_lXQN</t>
  </si>
  <si>
    <t>gAAAAABoLj5_Ef-2nhk_FpHm40tVMZ861e1nP6Er01KL4bvQ_T_1wHCl2mPU2oUS0_aOAyX9cnLMaOalGUsyfJjIiQDwbbZTm_eShfdBJ4GiWXAU8p3FtnISSiqC5ETKYxo15Uhnf8Kr</t>
  </si>
  <si>
    <t>gAAAAABoLj5_FEsBDt-hJisKFbq4WLCOeAFxt-hj5AalmLuaIWz87il4_sBdMLi6cKo6InfFplDMswQpUbsq4w-LmiGploHnbEr6V5bZbaJw8fF95uMR3bgctjYQmVufc_gow_MwgliS</t>
  </si>
  <si>
    <t>gAAAAABoLj5_0w5GH-1eFdDPXtdlxlsJyKJkttDSq7GsDc5I3otHcaNqVSgBGfgHZYbBX2zMchjGEKrHM07TbbZ2hAGfbbmnKFjmyVR6CldA1WoyGNDv8fu6MjQx8WURE52C1SHjJPZQHCKwpSnhQof85vPjLe3LBg==</t>
  </si>
  <si>
    <t>gAAAAABoLj5_ZSU8luKZcltNjXdeiNeW2Tm8VtMP4kobnSoD6uz0jFD9mZesbQDzTizj4AfxuVbWAl86w2KH7t4q-6BMX1M4cvmq8uZN4__KsZFZtqq4noSmBwnWYxmuytN-pAHB3FUgKkgdAQJtNqJhkE60HuAu_w==</t>
  </si>
  <si>
    <t>gAAAAABoLj5_a8m4aIGZy9EtTNdV-jAzbGRiWr5E7eDneLdvoCKhHpdMRmco3BLYSPhz_w19OlPUZYOEKh7ccdlqVC47PVJXwLT6iCV9Bri2O4y4dUFkfyVHqWvA7-OYpWbtnFEZ1MNq</t>
  </si>
  <si>
    <t>gAAAAABoLj5_DqlYyGKDKRNizxeMUizfvo4MBII-ZcJb9EPzMHJO29znLqsyS8odKBpsDjtZyH4IphoMs90c3xXuw_MmWGUY13Bet-T6GTnHo4lTkTb8_pqP7e9Vc0KDEL8ap1ImrrujYyHwbgpOrgu7fe4N6XQaXQ==</t>
  </si>
  <si>
    <t>gAAAAABoLj5_v9XMQNPSdVsg9vfZii3NLqRUyfDSf2S_FIwVlsTGSNwVvyKIbullAdCyrdevd_ZcSlePsMw9QFDEVIa7HO2IqbZVr4ZUxMlUGXG2iD3PxxBrGq5J1MJb4aZiwWuFPamt</t>
  </si>
  <si>
    <t>gAAAAABoLj5_hbGP8ewpsfoNg-0DyIjZTASNm7WZY5r_96Dr1kSY_xvsd0wZH7GlL0ccPYCly7Ur7Vm9dv8pHldweRWPz6VEWxStnt38SEdmyM-XYdMx2Zp0Wov14AjUuTtyQQclrBS4rwQ3fykU2yMji9mvIxLXWw==</t>
  </si>
  <si>
    <t>gAAAAABoLj5_0Y6YqvXgMIHMqPO10aQHe5X3H6KEdfbpWg_kMtVu2ETrfN8jd6E64eNWgdD6USJWH8VRRJ23PyoLFcGFfMHQkXk_kj5u-FvjegU68l61ql3I5nDVL5NWzOgUTaFEuz1HCoaFiMm6DwqN6hLFyymSwA==</t>
  </si>
  <si>
    <t>gAAAAABoLj5_Ead0qoBnW_1FD2W3vkr_aYr9LIIx3i8oRT3ihrhiLXmcDp-hSUfEKp5NN8gjm8p1C0s0mnUBNNRajUPWwY2rZu2d0Fvj7YTAuREro_Hlm3DmKotSm7YaP2eHm01Kn3MioBZUBmBaMREbQRHsLTkEcw==</t>
  </si>
  <si>
    <t>gAAAAABoLj5_A3l6oghPdx8ZxjRDQyUZgWw5tr5wMozIfrsmj9CWZHbJ-7j6WUjSnmrTR12MQvkr899HeTlFXUkNGDy2MdfZLdHAuQUPXV0q8ClB1EyWXTQTxj6htS870udWvSq_YJcaL_lqpseGBvRHUFaDdVXGjA==</t>
  </si>
  <si>
    <t>gAAAAABoLj5_3bImupERarY8sPz9G1QWEeVG9e340Ag-EF3X4LRsqLKQIQiYI4UAcg1FzlpKktw7tkLs8EJhLIAdSQUvMxauk8CNFYQ8-caiRwpBUQFAgduAA279KTvPXxHoD0Ltfwmr</t>
  </si>
  <si>
    <t>gAAAAABoLj5_pk4PTRC2mQJuEsKlHrZor4JF8K3M4pREHl7BsuYS5CsOsawtvN3y2n76-54MXwpBcpxzx9LW3iF0M1h74r5o4yGaDLRJVlOhK99haKObEMqhwqGPaMBj6aDTD1ogznSCZfDXcpZolqnjwSGKpEmuLQ==</t>
  </si>
  <si>
    <t>gAAAAABoLj5_Z-ArWmHlqzeysqlMUagW1oOlRDGWXCwxPedOdD44aIInekMR_iAz3Jn8pznr6S7WKTJQbQNLynpPmmKMY-m-RBoihCoBxYJLXniEGhc4WBQGmPMKaY2Ps0fw0EdsMn6s</t>
  </si>
  <si>
    <t>gAAAAABoLj5_e5WSQpMiXWvAPWFQeMQdbL0sO2rXsbBsM-I-vb08k213WrGQnx_elrEUa_9BfO9teANHXXT3Bw2wff0YeQnqfwMIaIqYDxRrL3vAwfGAOi-x4UMD3S1hYo5ow1Ck7HXqpXvtnpVM3UlI1npZBmVrjg==</t>
  </si>
  <si>
    <t>gAAAAABoLj5_vGX__sMG-NK3d_Uuo1Wtn4P7WPmCl5l_2oS2-69oauDBasSsBRHVqfMmd3qxwZIzIIZsfAw4tQD5qodNnVHiPLehYGidolv4Tj6zXahO8l8VSOJSmrbj5uaI0tQyOifp</t>
  </si>
  <si>
    <t>gAAAAABoLj5_RClBXMqkRw4UgtFIYfYZ7QaGzdx4Ax_cNlzE6LoO-zrjA_NKlPVDzvcnuLfDVyxYiGr3AqWb-Nh4MxZZVzcdZezcJXOSkAREFvuzgpyoOtH6Ss120mOZtKEngTQgd4iB42tZcjs9tkX2meSZTC0a9A==</t>
  </si>
  <si>
    <t>gAAAAABoLj5_5nvVosJl72VpUCdU7lS-9q4YrB_kzUlnBI2tZf92qbTQVSDTxAJ7TpaG7YfE54ZlljjDRkn9frFOV07lrJ5ie6sy1i6Icq8eMmd5aPdv84_X9eJm4PIrqghJ3Jodt4BO4f3zAQvhcovNyI-gsLDbOw==</t>
  </si>
  <si>
    <t>gAAAAABoLj5_zczbLlw5rN12SvCuFj2kFqJ-KGwna3GuaCw-pKYe08IftouYTK2FWXfd-OclyitUIcNWDEfhq8hoshJQ0JQ6I5x6nsljdmQJ55aK3PwkqirIk5m0Kj2DsZ4lM6NyHV0C</t>
  </si>
  <si>
    <t>gAAAAABoLj5_9yFcCpy0dzG46b-otBxyRB8kjArPwl0Uq_48NtN80qSrOW-qU9dW6T992Ts_oHPk-aQmyg6LxO6LTjG3ep8pZQ-_n7GpS9E4bt6ct0XlJZBXzJOQmVamaIjk9Aa2hed6</t>
  </si>
  <si>
    <t>gAAAAABoLj5_nXzrFYLhV7xjtMXZIghQCKhAdJ_kRttVFhpW21eg6Xmk5cM9OvkxLf7vJXp8QXaSdby0mMkHoZ_UES6dd3TFZrtdfi37xw-nkILTPibr-0jX0NUDSdg5GpFHk40hQx_D</t>
  </si>
  <si>
    <t>gAAAAABoLj5_22d5TufYJTySqxESCc6oatMxKFvRFCTVLgJrXdDQACf4Mvn4JeDxM4ecTGE6vf96QIOsqpOKIoEdl7g9q6Eub18Svm4L9T3KxJWbJoup08rVEZjNLLFZ25TRQLAz3G5u</t>
  </si>
  <si>
    <t>gAAAAABoLj5__dSqHzTcuUemRXJZXQ5gGg9ba4uLIRiyL6WciEZOu0TBdeeWLFQRnXRBTxR3kd4iifSVReU_z1TBHRYWOYpMJp1FXIQHJxeLyy78XS5O0yLr8xsbyxmUhXzydWlfT1md</t>
  </si>
  <si>
    <t xml:space="preserve">   KATHUA                     </t>
  </si>
  <si>
    <t>gAAAAABoLj5_o8fiKEMdN5nwAFPuBm2e5QoKqbHw_mSOyj7MtGPCnxGHma5JkXKs5y-wPkxdKO5LjAOeQ0hCr6tOfE7wmL4v0IH_hkA9vpmsQFFSxZuJF9BqS1OQp18AsqwOfw057Okt</t>
  </si>
  <si>
    <t>gAAAAABoLj5_u1G3s-K-MhuX10gBVwHIZjrU-b2KEHKqdEykVOK5uduQ51nrUhQekDF2ZHBhMn7VatDfcDfFYxEfsvggYj8d2r5N9gCc7CRrX-McFXWORej6KhcmAcBZP7FEuoR4cwEPP_lBojTZbPhW2HLDPS7xjg==</t>
  </si>
  <si>
    <t xml:space="preserve">   WEIHAI, CHINE              </t>
  </si>
  <si>
    <t>gAAAAABoLj5_EHcTBEw86NhYB8j6pexEDdd4-WDNpe6WjgxErNYZ19U23__N-kddl5sK5HJ3qSlOpfqYoxz2wkBtSnOlEyoEnq7BdvdngT8kt7uBPehBnyk0DKOKogER_sTvvrLVuHuDiqoECjvLrnHhg5XNOCoTlQ==</t>
  </si>
  <si>
    <t>gAAAAABoLj5_BeP_ttDKunYLW36FdKJh5-s11WpQvmt6ccL5qTAGW_XqlFX7kbPFqxqNZbWqhGnuJyVA2QVlY9Wh9uqpKmRmrTOn68oY15P1Bfe2X2hcjCdG9vdvLJhdXajAxYnFl9edI8k0UXh7jxteYV_R9Pchjg==</t>
  </si>
  <si>
    <t xml:space="preserve">   BORJ AL BARAJNE            </t>
  </si>
  <si>
    <t>gAAAAABoLj5_g0ilDYqWPw8M76Osocq0ua4vdHXDQYWQiCGLaGckTXLlDMEUO1H-1VvDbNeMLA-EiQJtdez-FG5Ozo3Yq3c3KRwDq1uwvke-9myv1yV-y462daBTvpd2c2u29m-zQ-oq</t>
  </si>
  <si>
    <t xml:space="preserve">   TRES CANTOS                </t>
  </si>
  <si>
    <t>gAAAAABoLj5_YRVlLWhRMCDcIhtaT3_4Lu-cm54KUiVuBqHOvus3QIXH0_r3DV5LaNVroKa6JJPLqPzF9yof2zIhtaMK6XN0z94N9nzxeLBPZ1pYzJvgiBtSOHPb_7cwJQ9Jv4ANPBKk</t>
  </si>
  <si>
    <t>gAAAAABoLj5_9_cqKVQmQKV7Tm0fVEjEcJzrWXEWKGees_ktdF4eO7yzGwG7Hhnn4XrPYakn0VoxZDNI84-2ssntwRheofNGn8MrGXEVh1RL-vVmwVrZ0kMfizkquoCiDhAeizpgxBVWWznQRMOCFzT8_HF9h04TXA==</t>
  </si>
  <si>
    <t>gAAAAABoLj5_5u5f-mBE6xOBrs5RCrBECkWo0_qED5aY7Af13bju5fnx4ofQUNryf5fBVyXkiteD62D6XY5h2XmiaTBgrANWISDlYM1Fzwwsnf7mzmazar331kUjjknRwORTW7iYAKWm</t>
  </si>
  <si>
    <t xml:space="preserve">   SIB                        </t>
  </si>
  <si>
    <t>gAAAAABoLj5_N8Bvx3f4MElaxcLqdLYNktm8D8xhLPp_6foaVMh8xgsxBafOrJoKbJqYt9LDIIDw81_yFB9UiIe7SNJAjvzj4u6Dwfwi-KtFqQyhGFdnR_AA3I_ZgqKOnRb1-noIGwgn</t>
  </si>
  <si>
    <t>gAAAAABoLj5_QnBgMwzrzuK60Nr69mAXH-ceODZ9adFk2YHgmksEZP5B-GV2DfwpejtfSTgtRSQ73mQX0eNsnV0uwtDmGIPRnp8zWyBMq4brRNzeF7h9yHlRdSvM7-1_J3Nuf3xR_nhxrp22Vz2oGIHquONeXVg-kA==</t>
  </si>
  <si>
    <t>gAAAAABoLj5_XvkN4w_PHt7CNEqHBtBnAljAZf_gGwTF-MVczRHRGNxpzOVVPt8K61M0SOiTGpSF0vyc36V6pd4BSsVCjKvqzNfAo4-I6NFelXX-hstOkumdJ59-Pc20WeK22r1aT6-1ZimRVJ0PUcs88LSCB9Bpxg==</t>
  </si>
  <si>
    <t>gAAAAABoLj5_oymD4L8X9DM5uwrXFk6zevHZ3glWf7KdSDm03FHrMm7N1GzBpCpFQ1DOkRWD0Qn7qD_z7KBVtLcr2Wz2ru12HjPROt7ZmESNPfCTXq3tFGLFXbiZ_sc5MIrZT-wvenew</t>
  </si>
  <si>
    <t>gAAAAABoLj5_7FJrNkcXwcC7voe5wW7mK8FJf2e5_-hIsRGgJETK1S57H6l-1n8lBjOSgy4v5mIvXFz3BlmKdi2HC1NhVyyaWobuWgK59MJM3n6_G2hgLO3Drz2yti7OevTsO3mq1_Be</t>
  </si>
  <si>
    <t>gAAAAABoLj5_kdkU7T8Jr3kQktmr_4HxSbVDDcRR3DrbJOpOjZzv4h83K_jbHCXcHx7aBOeCW_KfEuruyetzn0HEPecAKttffGW3NB785320btauBATL7d78Buj5W23mbVpMxvFg55j2nMKvy_WlXRfej_qRtJcooA==</t>
  </si>
  <si>
    <t>gAAAAABoLj5_YJgoP0jddZIwhri0ztK0hsVbL4A0VYwrr40SClQnGH6W3VVKerEts5GIaTeKzzPP008TFDxnazeGatHc-106Im1AEevsNSSbziNMKmQrk1XICyeoxY93P0WiO8N0e-Ss</t>
  </si>
  <si>
    <t>gAAAAABoLj5_k2xYQawa9ig9PDo69MMSHimW8udMdpumFFNjRbQcO81b1EC-mkixenuJqJ8jfWGflBQlE2iPLrsp-KPk3yJP-d8zPTpD1ggcfdghwq1ayS5OE-K1GHHZjmf82btzfUgX</t>
  </si>
  <si>
    <t>gAAAAABoLj5_AO4EWFWZ_OfoiDr92-MH_l-v-jIhFfagkHjz4NxZvM0zKAhMCySzKnta4O88zwiyJWrFgq8jn6EpM974tTdzeDcNVfF32HZAqamWGcBFqs4wUY_42nbkU2R7Pg4jQEqj</t>
  </si>
  <si>
    <t>gAAAAABoLj5_kpc15vcXTce2pBa5xnQ8UNrEX7E3KhZTxvQODC0PM5R9vFJCoVNSG8zX5Z24AQYQ7hL-UXqttQcxy4dKYmYrybgdtn8jy_7GQsfbmBuv86hMdZcQNjOE2qD07f2b1CDU</t>
  </si>
  <si>
    <t>gAAAAABoLj5_e-vV5TkQsd18fZ-n0khVrytGIfrRyn3xdwDCXhc9HL8VXmNxxcC6JjrXmiUjPynDPshCLoLhjVHVEOfvXhMZflSjgHg8PJamE-YK3rAWEMLCnBVR_Xdzkbf8ZgLa6X8u</t>
  </si>
  <si>
    <t>gAAAAABoLj5_l_2AbmdiFCkv5PsRb7MoaIfwocW5iu6uvSTbwmsFU-6b78RbeC-wOta4AsW8O8sTxXIPAAsflcXPf5B6ydS-l12sBVHO8VJfMKcNaK17aofrvAncfsDS1l0MPEyE7Igc</t>
  </si>
  <si>
    <t>gAAAAABoLj5_deDlhVVu6SDqWilK52dYXlbhd2e3jBtqJtGOhG8YoKVxJJY947ySb6DrYwI6YNXVoV6BMYWFx58Z5HJt9i22Q7VoSHuHMCWT6s-4stTqeR8hEmJu14FQLRafa3nGDaAF</t>
  </si>
  <si>
    <t>gAAAAABoLj5_bEjbQIwmPm9jIZELxaJKisPmNkWjRVdTQAVgsFGEBBIAhXzrVW2uvgfT-d2Fs3Rt-dYXHEC7D3qKxaxi9rLm7UB0rsSf0Dt3nn7IVS1O4D0=</t>
  </si>
  <si>
    <t>gAAAAABoLj5_DR8Cw5Kt5okp80HLjPa5cLl97Xd9wTtBj15OCHiyk1F1XqQqBm3XIknRHwAEWsUze-v6bYBlA0vbl5SBOiryejfJ2uLPPLBqRVLjaVBjvRM=</t>
  </si>
  <si>
    <t>gAAAAABoLj5_IwgggWK8bcpAW3Qvk4biNUhiwB0OYhvYCh1w_5KXRtXiathk65UMXOveK_IMkPOsmzVgDjnFH0H0Bs6COEcsyDt9uhF9msONszJ4Afa3KiU_mrUDJ40NY1x8OlI_DLrd</t>
  </si>
  <si>
    <t xml:space="preserve">TWENTY CAMPUS NANTES          </t>
  </si>
  <si>
    <t>gAAAAABoLj5_ulTHTL8aOjhULg5FplGd64I-fXCYGi1qz7Y8UmINbtn8iZt3Uu0SQ7m_NjYcJrCZThe25fci90PX-2fUr9EbNF758y4aVsFTTcO1HsA5T2xYgPnl6K6T4STBZ5x6BErS</t>
  </si>
  <si>
    <t>gAAAAABoLj5_IJnM8IuW3OjVV7_gDuC5otBm_6rARneT8xwPU56eJlH3LvBQBjcNblssfETJigwMCfrQ9vizME344nJhNx50-oIGxr1IxyQHkXxPFrN7c_J2iqkMxN7pupTPiQ-BrH_lJ-chk4XbSUX788SnVaIJ7Q==</t>
  </si>
  <si>
    <t xml:space="preserve">   JINGDEZHEN                 </t>
  </si>
  <si>
    <t>gAAAAABoLj5_URNRk20tR-RfhmdLlCxQYW0MipvFBMKxOMXS67giHXQk25jrXHkXJgnxybQuvl4vWZUWiJfS8ofbAzUR52o1CB7lQG7YI3caF0OfYe6ixM-caWx5tl_gyKyyKl9EXFj-</t>
  </si>
  <si>
    <t>gAAAAABoLj5_YlVwQdhmMxdEh-Tk1_X2Q5wmRJZVf2SW_kmvw7yL-yqikrUCd3G38RurXP5xSnLsuJD2TlGOx0F8n0JzBdYYRHj_B3f-HLzI6w_eZBENWxgU7BEVAOGUaWX67srdUuyk0fnMRkLLz8DT1-5RnpWpGw==</t>
  </si>
  <si>
    <t>gAAAAABoLj5_JHIaauQB8Wu9zrphUlOMwutLK9VyLcZQ44u1Rp3-ufcCN0GJFac2bShn4SkB4AvE0MCipsOztaCTraLRW98DH8zyGuHDyqWb5B9woVy3dHz-U2pwfUsZmr3tN5TrQrJo7p2WHn72UpyP-b-5rJ2hlg==</t>
  </si>
  <si>
    <t>gAAAAABoLj5_zYy3EFHEIFajm1pz4O6hMee6J_wyFExGic2dGUWFGs3sNxTPbOo82N7cXskCxjZICYa6J29_lKYNzN3TpNoHalGBmXrZCws8w38dbMF83H9zuyMu2Ob4aNoKtJh9zrW9Dm8jfBRGrVsORDDucENNsA==</t>
  </si>
  <si>
    <t>gAAAAABoLj5_VIsonrfAbwMiQeZFL6KXkpE9GaswBxSNsTli32fSNs2tLmmnmJQSWqjf-ns_t19YjF1urtTVTW3J1zJJ80Q3uVdCwWaEYHbzR2KdynwsQOxralQB0UbvFUsQZE4hGt0xudnQWt_4xbOUCsYGuDSjqQ==</t>
  </si>
  <si>
    <t>gAAAAABoLj5_USsJW4phGgzebSkJ8f7qUPY1KjQgRL9yITdHyXRqIjieRD3RU-tzCKu7KyKUFDPAY7MhhhebU2OGkcqGRqRQvGyHWXdsSEyTyrR035kxiFu_4GWEw99QiNklUzeyR7R5wCPKJJVmgzK57u4FhyQUyg==</t>
  </si>
  <si>
    <t>gAAAAABoLj5_uOatmhm466OPn577JyVHBiFrWUdBeTYalkqpsa2x7GX8OgzfHAnCRf4CieEVuxtWjoMqMHWx16Xdhgaj6vknWgz5nDf7fGSX5euwNMdea2aECNTKWg6jowJDpZTZv8hm</t>
  </si>
  <si>
    <t>gAAAAABoLj5_9IiB3eo3y7CnL6vYjAhsrcsZvKpjn8cE5UM2dLLYbZGb1pbtGw6gBDGO4CK7nnjRg0fLozr6TPvJhXHw7P3JN0BpCsQ1KdPuDC_KCCTFV3i2OozxpTM8KY-IDA1HX4gK</t>
  </si>
  <si>
    <t xml:space="preserve">   LA CHESAY                  </t>
  </si>
  <si>
    <t>gAAAAABoLj5_xgiOWufUg4O0wJ9GlPPMYeKnVScDQoTXqCchr0ZgYS66gHnATIWRHClwXBL_CCG6U_tKHM8NiUZgk7b7ta3dBMIKVx6DGlt6vF8sSAJ-sdubnFLp15RNr-KSVEEigX0HcdwoBicKgyilfjm6t2SzlA==</t>
  </si>
  <si>
    <t>gAAAAABoLj5_WRFo2PVvVGE8gnko71_2OHAQgJ5rH8E_bh4MU-WNdNfTTTXoXkKxY8K_XupGoF8hLQYS4gL6t9l88Yye9cvi7vAf0ZTdvsNznPJgKnIKnIez55FvajWQU5s9njRSAegnpxXOmpw71i7TybXbRaXpWg==</t>
  </si>
  <si>
    <t xml:space="preserve">   ANHUI PROVINCE             </t>
  </si>
  <si>
    <t>gAAAAABoLj5_EtH0l2-qHJKaHjqmDpvg8Ih0KigLJiPiaxYSoK2jT-eO-K1JxeGhcs-MS0JJbZ_JB4_07JUQT5yQYBak4c6NUITvZ-qBS0lY6Ui4vmNCbs1RwSQgDxJUZN2RohT5wgW9</t>
  </si>
  <si>
    <t xml:space="preserve">   KOWEIT                     </t>
  </si>
  <si>
    <t>gAAAAABoLj5_tTGqg3yqgf7c7hCvEFFQDeJp29-amNvkO_D9ZrcC3MxMBNWH-G1cJ_iKhZiQB_LUZRuNAJnx3mREixgME_cs0-R3-5xKCMtXpe2RlZmfroNkYCEaikwFf7blOjXZq0QZ_XOBtgk_LgfghQEPfh2oHw==</t>
  </si>
  <si>
    <t>gAAAAABoLj5_W3gd2V46WeDYnDOjtUzD_HTg0y1sWTgwkVBpONJPID4paeO7SIuFh-LIofk49CdzfnlIRz6xIfRYHxBKJOUKqDALRiWpB-0TGGlFh01_uL07lmxyHewyqQNWuSELcvEx</t>
  </si>
  <si>
    <t>gAAAAABoLj5_0y90I4GoVABStrajbY1cXM8u2VbjNlidfnfZNjsojYDUlhcAdf47APAAwEklBDFhX7w4tdVqg2tVjnGzxrcQrunsgguryiKP8URZtGKq_2AzzgvRl6EQV5AbO6uWzUaZ</t>
  </si>
  <si>
    <t>gAAAAABoLj5_qJvt2sR5xRjGxVHUH1DM5PpzbdwCXIdJngxiFRh0yDI0FOB_yDnJ8eYbD-kGHMthuhPNDlrJXcfP6T4XRaKcIl1Arp_o-SEWx_g5r4ocbK8az3Sru5llbSfqHvvMO6Nd</t>
  </si>
  <si>
    <t>gAAAAABoLj5_dQIUxHFWS518Kw55ME2j1jCDbjviyjHk0NzqUt_GgGABohGaIzcz651h_qS8MJDPFKTfuHf92FX0YYRXhtkZTcnmCZbGgOk4Vwm-Dy2JMX9lyPzXb2vJf90hBzzXLNEG</t>
  </si>
  <si>
    <t xml:space="preserve">   MINIARA AKKAR              </t>
  </si>
  <si>
    <t>gAAAAABoLj5_mbdv1g8VSZrlQl_9FHs8HPAlp_MYVpoy9gKWTuUbqcqGpv32opdww4LZadjN84eDsahTADlXFnq8dwYpWp0FsQWvLU9YtsO4F7G_FVvPoLcKVfNJ7pZ2WZ0akUGxvSFkRV0YEt9LELvPcnN9MxY6fg==</t>
  </si>
  <si>
    <t>gAAAAABoLj5_8_ov6Hm3tCqBB7IH-NE9175_6rocq_UgyeiU8rtbLQ56dK8rzPCCjL-pHSSP2nzmMfiukI2Modab7Yq9EBrMDidIMqIPrLfvCZ_lPRs1myFkGnb5QbHkzbh7UPWNRFhf</t>
  </si>
  <si>
    <t>gAAAAABoLj5_pTNIzevhpap-vB7Sx4u4A3F5H-PkJXNcwVpI6I_GmpeCSmMw0423KAWtpnEN_ArqqjDn2b_gkhAxDEhV3Btk022KuFXX0a3r0CTDSAuZAQy05DPEiX4HQ40eSIvGTqHY44z1MVJAR8y9ujSV5018rg==</t>
  </si>
  <si>
    <t xml:space="preserve">   KAMARPUKUR                 </t>
  </si>
  <si>
    <t>gAAAAABoLj5_X032dJSATv3f9e_pAcF1ky5KIa8FR2nRMUUE9jxXGY6FTszXIRALMLXo3w1bVGC-4gL0Gt38VJm2wPlbQkwfDQKMFfx4Ej2jB09w5rExzDbEXsOUjzoqjX4UKuyxJlE9</t>
  </si>
  <si>
    <t>gAAAAABoLj5_xIkAhDJfoNTd8lBWLy12hiN4ZZ5UC-9C-V3xUpOS6d3_YS2dlRqotsMKXH0V08v5kOTsZMp-SIflognsM7ZloG71QotqkOeMWBel7QcyyAGNsCxt06MBiA1kv3VwS9pZ</t>
  </si>
  <si>
    <t>gAAAAABoLj5_fEuR-rlQe65P13bdjXcMo04pULfTk7Fy4QyDJD3dw-op75DrVLK4suYbosKrqLW0g0xpG0fDM1QwYe-qzg7VP_9ZgmQ2J1EHmqYCoMBdZCMwBki7NX8qqCkdoDFV7BcD</t>
  </si>
  <si>
    <t>gAAAAABoLj5_3xrIR4a7ZyQ4fCSb5u15tCfnN1GstTWoX-A0AM_77_ewrELbwuZBM5QGWTuOQsoRVsDqLxOxxBmDP7lyS6FDbNFVl3C-h1ZY4eu7gz_tOEZmUfFW1pjCtuD8S09CzXK4xkCWOHWXgrRhkRZ7sDZI8A==</t>
  </si>
  <si>
    <t>gAAAAABoLj5_gk8QXWPRZnVjaNiEzf6Z8j2hwyWr-1A225cQVbC4fuq2aezoU9EM3Pr-0j9LqsSbz0ry3caDmwAJGeCUJOeXXMplT7ZU4fiD0fp0PP1qZm18x0G9xuzfKSTl791IuM67</t>
  </si>
  <si>
    <t>gAAAAABoLj5_RqZ_FshaGAaKmExePy7RaUAObsxlpTEd2o046n-a1kJm6uozNYPNhezgIb-XVfvBu__nvcRdyuS7Xgh8ULrc09eE5spl9_NL728e2XFUvk6oN7Lh02hhQgqHWOyLZ7BT</t>
  </si>
  <si>
    <t>gAAAAABoLj5_hp9NcnC-lNfR_QZSXkn4PP5JOQszVY1C-d1hSeQoUguqoBZz9FIdUhyTc1NV62wEmHQSf9W5XX-byCvApgE5QcHgVGYg5vckM5rT6lI2crVpgHBuZZLgXnSSiKWXabdC</t>
  </si>
  <si>
    <t>gAAAAABoLj5_XtdFz1drQGjSvjfClQz-uKr_e7XNLwsJG1NM7oiN5xbOa2XUZhDOM8u6T9fKRMK_qtTVufNHg56_7fnnSmzS4NUzzmjVkyAGkZ7AOz3sChynN2O68YF5677TOdZmzPPN9UxVsuRGdqPXere4wRP5bg==</t>
  </si>
  <si>
    <t>gAAAAABoLj5_qH9uCq-bnhWeGx8izK1tPVZk-Th6i2tM7ClyA--lQ_B3q5EsyMHa2GdszrEeNwy0ladaYxCrkuUGGu_AMYx7Xz7bnR3j78T9H2ss2LsICyIrT87CZVofZC7wt7IRzVr8</t>
  </si>
  <si>
    <t xml:space="preserve">   ATHENE                     </t>
  </si>
  <si>
    <t>gAAAAABoLj5_RMljpmTT16brw2Fk3Ka9DF1bVwpeLhATZYNyxX8kI6jg6mD1DyqoG-IA-3IT7JxH_-W7kNiRKcWGGxEUxLxJksvVar_AfAM3FCbTm9hlZCuwj6oeY5HrlwWcLtjgokCADxR_ExN24f2EUDWm7iA2Mg==</t>
  </si>
  <si>
    <t>gAAAAABoLj5_Sflwycu1PELHnbC1bS2w2kuz1lRG41wmNhxvQ8RIMy7bHkQ6V1Uy2PTleSlgmvAn71ClCMtvt-4FQbWX9QjlFAQy5A_xPq0bYF5W3CmSW-dD-lg0gVRxQGDOF5aTJ6Ut</t>
  </si>
  <si>
    <t>gAAAAABoLj5_Qcv9XM2p_Y3ZKfFdrYVf_OuOul5n9NDj_NEgMIZbrtxoxfgb3bwxML2zKNczochcF9vkm4G_8Howp-t6WJdnqLOWKmuuiiKnUyFuIygYS46NjMUMt0VXOASWoy3E4y34</t>
  </si>
  <si>
    <t xml:space="preserve">   ST NAZAIRE                 </t>
  </si>
  <si>
    <t>gAAAAABoLj5_L6t7lV0c4oZ2gGV4GTLkm0KPoDa5iwPqMitqdJvX8eM_vD19hNsb4WN08sgX5DCUAn1M9hcM5hr_bEMNqbQ9vecfyN2wtCcrG1sItDBLHtp6nthZYAn0aud6xLg1WU5wzwntGVt9wgxW-H_w8rLVXA==</t>
  </si>
  <si>
    <t>gAAAAABoLj5_xEjDHrhC0qDgaTGQ1RSLNTYSoGGR3iN8makRSoqUmZbNOU4KolnV6397kPWFPHJWqTv9fvtprUF_1Q9Xb41FVppMQZPSOHPQA3FtiwOtyHZUrU1Ja6P3wSnTr8GyDLbUU7VNHqtT_Ou0J4joTC1ehQ==</t>
  </si>
  <si>
    <t>gAAAAABoLj5_ViT3CoOC_5EDn90Cyj8i5RNOlpvlAV_UefoZ70emHIpMakjxOJupellgPCPQQI2N_5kiI2Od6wJ4xBYPTMfngXSHC9FR-Ya2Hq4yE1LNuuIQioToaAgazLWjeYIgTWJT</t>
  </si>
  <si>
    <t xml:space="preserve">   MISTELBACH                 </t>
  </si>
  <si>
    <t>gAAAAABoLj5_D28kWcJNl2Ef0k8omeh4wJT-M2q0J7doboCp_NmBhvkEiyLgp3lWdkXKGX6V9PngmqkFNRIL523TCVPCVFu4ou0vgKvw7tGcInl4_b0kfqx8Nw9TWrNqWK0FHnkrFj4fjB1MZaI6r34RmCmgkpwrBA==</t>
  </si>
  <si>
    <t>gAAAAABoLj5_88LMaVSyXbvP5zRn9aT96SFfoHhrP4nAKIFCOVCdmwL3htczA0NVpsMxZacpDxWPXIzey0aY7JXzowyFk9XrdWq8z99SMuFsKXLUHa5W6HRUZXdtRmmoSQn8Dz3dWQIx</t>
  </si>
  <si>
    <t>gAAAAABoLj5_koZSRgKZDRDY0Xj2SEP-MdwCHC6CACCtJrYIwprsM3e-PVq1ylEYiwhQvgRneZY3WRxop_n_8KNgNoBIE0K_bS8J9PqoMGWvhuWsA9voYfeDPnWLX6Q4Y4GBdlLaKV8u</t>
  </si>
  <si>
    <t>gAAAAABoLj5_kZ7fCohUz6qhcy_ZNyR3LisqBXLomzu3EleJFOU9g2CeIKlITE0_q1AesPtpGF7UUZ2IW3p16DxDx1txy5wyRkXRUo8jzKU9mk-UdfDrQmUL4neH_aWbX5dd2yKbBq_JjvYgrfe5xKXxXyH41D7eZQ==</t>
  </si>
  <si>
    <t>gAAAAABoLj5_0s1yhKisV28tNzYhN2bjnm4QSEiuTVoczsHw61yeUQJHIbMsuZJlc0SIb8SYqkknKUt7pFvCaIKRUY9LKp3tKsHwctHQROwFQvxORms2NRFIAbfYuJYG2QCcpoznkjd2PtkGUqWqHVGDsHG_RYqt4Q==</t>
  </si>
  <si>
    <t>gAAAAABoLj5_sAU6s7DILeqVIU2RdU7kxbMEKXLdYAVqvqbUX3rob5Ae0A5nUE4erc9_Wd7fkNnPn4JoaamvlWMpLUvV5G-ZAhtI-S-u392xqg-UV614MBLVSW51tmCOE-fN_4h9rY_xEX17s1qUxHo1x8XLMScuXQ==</t>
  </si>
  <si>
    <t>gAAAAABoLj5_liS1KSpufE8_MR0-XPqGfXXFh2ieIjCJ_VVgA-oPGwvPjxOb6vdqypy_wCqP3ZG95on8EbQ-mKu9wAycuurRaO5h9YUZD5xFhOrc7zX-D4oWI8uBSxPI5WDrSotXay1AaSr9GCo6AXV4XEpd3K6nmA==</t>
  </si>
  <si>
    <t>gAAAAABoLj5_9Cqc-AsqVSHEb8IE9KLzj4WgRvVFBfdOXh2CeNDXPzvXhxZd-3wJIcxIQHt8EQBz1FYO9_ZuZaLmWIplxkoBgfAqwDOzn-EJiwbjl1MNich1VD0njtkbP__R3qSxtnyh</t>
  </si>
  <si>
    <t xml:space="preserve">   CINCINNATI                 </t>
  </si>
  <si>
    <t>gAAAAABoLj5_3CevDEepqeCZTwpr8CC3-KCpBJktyNotReuG7ZCPXZzerWrtkcPCLii6KatWu4l7mqX3aBvrYVQLkZM8NCWKlh66TxrDUoBjX6tXITR65SV2GVTMBwNhX016ugVs8xldPF49rleM7slA-k3-MLt-wQ==</t>
  </si>
  <si>
    <t>gAAAAABoLj5_Vd0QHxwOeEWOcPnAePZowjV7y_FHYS0yGgI9Dm52b4a3jTkQCESo11jcQFxFU0n0VY13xinXjW5rKInDOXiXKVB0LD_NkYIyTqsGX65NB3JAadCj7GV_smbGYBmycC9H</t>
  </si>
  <si>
    <t>gAAAAABoLj5_m14N8riq-JnPzYi827dwoy2636wVyyOd-gKBjG99dZnIzDN7WwEtZUa5HyA4Z7hCAedOF13zxPttz5IyADpNbqOXK7IcL5YwhLOlV2pR7deNS06Wcr1wayW0afgUkhFi</t>
  </si>
  <si>
    <t>gAAAAABoLj5_0VQ4TGmVjUv1Q2iUxZ_NrWZXPDK9FUb-XkCLDYuyvclGPcSzHzl4Fu8-Qb322AupYT6ORagrEcbHZPajtAwZhpZ0Cq7d8LP9OeGrVjcf1h_tX4zfpvXOsVrplRH-iD3v</t>
  </si>
  <si>
    <t>gAAAAABoLj5_KArq7RzAEO0EWfCEvvigJJMKrLaUUHn7TV_aibatzmbqBSlTPPhGPkHvlKfw465U2S82ruyl2FrwiqF3UCw6bL6MW9O2D2Fi6xy0rDRDMRomTWpFMxLltlkVh20Pfxkg</t>
  </si>
  <si>
    <t>gAAAAABoLj5_SUrCLslVzf6Pih2pHc0RzLjNcd7jkoDW-4mYIibTA3nJ9YwLwRNStz7J_fItjhFkaFwR9tUB56J8hZjIAUT-4gk2J7651f_mrMC9BqpnaHjNnEHPClm5vAdrBlHdIPzL</t>
  </si>
  <si>
    <t>gAAAAABoLj5_cjlV7vLELbY2j4S8v7OhDXq5JgP2F9BWa1OGzDbE5ZVtnKgBUn6mIrEPeKN6ELYssJQmP2d-0Uoj7Feub_tQsh-L_9-pYTSg5Q5OTZH37HtOme8xc3NlU1HJKmSBNXuQzJCGwQZjiO3iTP2qqiFKDA==</t>
  </si>
  <si>
    <t>gAAAAABoLj5_1z-pFjKn0Xp8X0To2TMVx_lyepUYE5dvKZ8FVpqH043FGV9xljaj1VNu-5Fpe7Bz5japhXupxnONzKuRj7JhYaD-2K0JrVJWcKnsycISweLHIeWUmPy3KzucRZCOEpQPw-VIv-rImf8y1cTS0-O9Sg==</t>
  </si>
  <si>
    <t>gAAAAABoLj5_Z5RvZKOcL7jr0LhUzkzdwkiDKTIt5oKvFXfjGWL56x5ROaPwVXXJS_2wtNCnnNv9alEh7W11mMF6YRpbRsLp1o1W_zwWhgtLO-2TwPZFu1hSv11-oFjgrs5d-lMiHiUd</t>
  </si>
  <si>
    <t xml:space="preserve">   CHITTOOR                   </t>
  </si>
  <si>
    <t>gAAAAABoLj5_gYDrAntzmn2H5ondKF47GKqyr7B5DnNeRob4Orix2yAmiM73qo300ouF_R2ldOLih1u-IpEg8YsfWVI7fTGGusGeAwbudbffyKC3U3NrEcuutIkT3sBud45aB9bjoRNKTn3i7rCT4G9P1ch6Ph7hkg==</t>
  </si>
  <si>
    <t xml:space="preserve">   BHAYANDAR                  </t>
  </si>
  <si>
    <t>gAAAAABoLj5_qkC6vMQj14IHkvqnGy78uxJJy1Z7oDaoG-1aIfyKQ37YiGSrNSMKJ-9o9hFvuaZUFLWwDvldx5EWvoYXoJ2IIlTVsaRQ7zyrfzB0XMNeca1Jib4DmQKqNREj7-PLOut9-MKYvmfiQWu-wnppf009xQ==</t>
  </si>
  <si>
    <t>gAAAAABoLj5_1ZYjypiU3MNsp9Es8vv4G762SDrrrJWok1W2VGhwypHgARxDlhvUXyWcBENWSQca7eWl0hKLHFKWwvaADUNvqR96ejgQ6Pi8VGQsilZKpIXb37PADikcIBoV1KzbgzPg</t>
  </si>
  <si>
    <t>gAAAAABoLj5_di_a32KvspzXbP5b7kmau3RmAzLzrt39wtNCe0475WkUsQTzCsptVxeeaA_c8AZyFkwG29LPig7y16IEitTh_f3yKBZETnDdJAVuTx9VLmtRrXkpyDuUkmxrQpgABMX9</t>
  </si>
  <si>
    <t>gAAAAABoLj5_N3AmrlAIGZ3sEE668cHsIKsb2LjtnTdOXe-7lOM2fFQGxh0is4zUPk4oergQhHqVDK3KbNkvSLaBMkeg-QGSZw34u7_lYvA2NzNx-E433L4gi-1TdPq0qQxTVzXooVVB</t>
  </si>
  <si>
    <t>gAAAAABoLj5_4q0IxXUDioHblNXs_7HuXDfNtGJdOQ9dvSPr1Zk13yJ8MYZOHq8cc6jeFNsnK-ZeQsXFxlWIV4YWNydktpDNZ8Qyph_CmmuEgMQEeK9nkH3rpDGEu7AUKQ_9AN4ta0OR</t>
  </si>
  <si>
    <t>gAAAAABoLj5_1yfjFz2BAy2aYy7nrvnR99IbzOdSn_8SMjzP1DV0JbsoYwcKSEJD_HqIEfAQ8-KlcIVdCDTgnWFcWkMx5GqBVIcvXPSGWMsrkdhIETp0wBvAQN5jG1-g-wHIs3U74is8</t>
  </si>
  <si>
    <t xml:space="preserve">   FAENZA                     </t>
  </si>
  <si>
    <t>gAAAAABoLj5_lH9DnW3bem_f1xxRqTOOaJAKVIRZQNVtD6h4o_bEfFrJQpSGyZJMqmByIZ2l9imkbXEs_CDUUGVV2pBvV2VWOTQaEIkm9M5RKDuCUPvl9Wa3SdWt8-_6QXxCvxRenaoLI-hydBYZHUhkGjtt5gmp-w==</t>
  </si>
  <si>
    <t>gAAAAABoLj5__rht07nuCuleHQvrD_ysfuGVefhL8DHpQEagX-yKoqDgDoyCKjd_-4JbmymnHe4FC4l0F3YL220CkshCnJuTY0U3hrV-3SC2L4Zzkb4MAjhSpdJiR3dKQ7pk9p1yVwcF</t>
  </si>
  <si>
    <t xml:space="preserve">   GARENNES COLOMBES          </t>
  </si>
  <si>
    <t>gAAAAABoLj5_QVY5RstlKAN0eYsBAEIivH2uqjqlHKyNFTFEAaD3XJVPWSQvzGaOeB0MZEIaSbVHYJqQOp-jRNnbA_zhNLrvkQOEXczmt94nNSKTt6Uh42L6boPuSze61y3uuV86bEQJ</t>
  </si>
  <si>
    <t>gAAAAABoLj5_TVPffrfcaUyRC_kNlhSgPalJ8iJgNwyrxoxZKZgwH0OKILyEN02EHR6RYgMvoUcCN_sZMHLEko7lq0ueHUJR9IkdIMWD1Ha65rl6H98Ftv8R2IbbJgp4NLGmLTZ9T9bs</t>
  </si>
  <si>
    <t xml:space="preserve">   LILLESAND                  </t>
  </si>
  <si>
    <t>gAAAAABoLj5_UZuwVKfQ3KtFLxYm6Yy1VzIXbu8NwkMtW-z5xaIrIvTd3Y0Jdxei9duqJLHaNvX1OevDrFmt4S-9fDe6F9s1Q0Gbtpvne1rFPIqzcBiVhZ_yjjt6tAX8KT_rEskVoOixnSZhGiMGbjj0Wlq-9Zrzng==</t>
  </si>
  <si>
    <t>gAAAAABoLj5_xxrqG1q-D4-M57ddKoiEwoYnq1Qyg4ZiGlFwurz1Dk7gM6HL7coA1MAxzWEuFzZsJ-hUKLK8Nb7iGswFP48wDcuaSGBBqEAjzDBhQ7kpG8YKEPy52OTnT73U9-x5uJrCYAT__65HRLSWIkdL32FBRg==</t>
  </si>
  <si>
    <t xml:space="preserve">   TOLOSA                     </t>
  </si>
  <si>
    <t>gAAAAABoLj5_9CrRyUQUTbMR5cH2twKTk2N8PTZeojLGcnjWqh96glCIxKuTv4E40UAPgOj05QkeZIZFtYFE0r30uYMZIwkaPyWVijGixzGqYrbMZcTb7oNOR63qFsJMak917iWRAYZL</t>
  </si>
  <si>
    <t xml:space="preserve">   DEHLI                      </t>
  </si>
  <si>
    <t>gAAAAABoLj5_ATHNep_AM_TrDjRMmxCQEIQ-9N0DhN8XZGlkG6DyvzjUIGfjDg6iwg_8Kbut1W7ehV01TIFYOOJOVY9hPU-6kv1559FaBySpGjkR02Lw0tC7YepGh9yN2JeV66BAlAtp</t>
  </si>
  <si>
    <t>gAAAAABoLj5_Ds0ti5L7bwGP6oYauR6-3K15GpcJkDEEnVu-460kT9KsZJVijm_Dywr8uzck5lMykGEcHZEzwuKeLtsIQrxAlxI4c8aXwZs1Chx2p0amRMJJfPhO2ZMtGgxX2DmRNhbU8B1qIcBnZRlmunJEGCiejw==</t>
  </si>
  <si>
    <t xml:space="preserve">   MUTARE                     </t>
  </si>
  <si>
    <t>gAAAAABoLj5_MLKdy0DiH1_zuE-YaAvObd2cE4ZizxymD-QoLUX42VM8FI305wxaDTAFybTQQCR8X47mSSjZ7t97gGD2TIObdltsBngul_FjK3gEFsmIKTgTPL3EpMyLo3ERZ-3gyGof</t>
  </si>
  <si>
    <t xml:space="preserve">   CARTAGO                    </t>
  </si>
  <si>
    <t>gAAAAABoLj5_iSW4vpGzH5QTGPpqh3zRNkHOh4PDCC07n2cqPz1FRqBg5vcG4sZBfZoaDUQ777wA6nCDqrWQ3uRPgMT6PggkWHgqrFBHaiifh_2oPIVT3vnA-UM7Rw3q4LzKzU6I1g2_-4FvzKVQSmijsyvHa4ko-A==</t>
  </si>
  <si>
    <t>gAAAAABoLj5_lwA2dCptfORm9PSIoOqCec-IJPglVxn6oVQ_-kJCwS7UM51gTLbvA_W7wnso1Th6Tioa4BOpcugEmvsQp89tfAAXJ8XmM9Wf0EPQ190YL_hahNCzgirbL8zsonDZJOKE</t>
  </si>
  <si>
    <t>gAAAAABoLj5_lSEHtDqNWuSvbpIznCN1jo8X3RiGnX7ATxZG6Pb7WUHrJ6GCk2fvg5-uGIBg9oVB155X44kiJVnCDCJJE1lGjpRT381BnNK67bHMVi4nUuKcYFia484LiXmz8p5z-1cwiMWRsTcsW_pmPuHOqRMjtg==</t>
  </si>
  <si>
    <t>gAAAAABoLj5_-JsiqpQU7NZ1yWKtQvmwnnYBwfp9HVkuncWDEwTsTiAQ0O47VRsqDVlhivExNPbYzp0qAjNST_3kV5Imotgjpe1AY-SOZf-mpkBTEru2jjojLrwBh-FA4sOwIP9GvNKnZN9UuVMuHwSUAHXEDSfDig==</t>
  </si>
  <si>
    <t>gAAAAABoLj5_byZmU49iVF-YCOL2COVx0l2vwNvTIEZZzU48aql45RXkZKj-iy06jZQqG8rYNbwbdraT2X0AgWZX4KEdEFg6nkrmVns2lws4QfAM18WJr9Ha5AvfNdYIbx6GA7cqmlapL53q1nQuOdWkolqKkIZ9mg==</t>
  </si>
  <si>
    <t>gAAAAABoLj5_hJKtdmC3sTTpT2s1OD2LVgzVmsurUYf1v-4PhbwhCuyEz-LqIkNOqUAvKjj74jlVDL5qTNc4tXub_90HryCGfTlw_dMllBypoqgmdaV1sbgWT_syHKzXla-u8fTfCp5e</t>
  </si>
  <si>
    <t>gAAAAABoLj5_lxtZJA8lBVKV5vCeswbDZapk7BCOdDvnnT5OZ1FMDRCgD-moDNfijq01NjguW83brmELRycNsusD6Cm0Q4X7sljAzF9vHoZcf1ljhdaBHL2zQ7HVaXCowzvON84DJirWPOKMDujPIkAUw33YrVgMyA==</t>
  </si>
  <si>
    <t>gAAAAABoLj5_GS6BAI43zAHeLkIgpDVpyWVfGxEZeQ4KXV8rn_zoZeVMOJh6xeQDii5koRAC3qYJrLpMUfLVxWW8H3E0xFj_PeImj7J_4oQ5FmG6BSk0s_s8NKSkuldfj1S6DrEeXLpmVxLVSCOWwpcSQIiKMd6rGw==</t>
  </si>
  <si>
    <t xml:space="preserve">   SAHNGHAI                   </t>
  </si>
  <si>
    <t>gAAAAABoLj5_RuZ1ux-FqRZ4Wzt91heR7jsfgs-4UQu1-ItrV6VCl8gaB_6z5p4e2Zbj5yhzuH8StCReEEVINPkjhB9-fPo-XdQXFpPHV1vmlCa_kHdT6b2tyh_pbcwMRgpg1qdGuhG2kjcATvUldzW5DrrTBHiM3w==</t>
  </si>
  <si>
    <t xml:space="preserve">   LA RICHESUR YON            </t>
  </si>
  <si>
    <t>gAAAAABoLj5_b0jG1FGSu07saywJ4i5wCHSg39LjU7WFaY20Cd9cQmiGuOekOZaO9g36LNLLMCcdmmNR8DC4JHqJyzH_zL-of0E9Yn3vzz6KDvW-Sj0qhhhZuw6LW_SjwHpfN1RMDiQbh8gohHCe3St75wkGxHNz2w==</t>
  </si>
  <si>
    <t>gAAAAABoLj5_MSzUtCD0tgpxxMQb8F4BWCVLJYJkmBzbGs0gmpms7hp7P_xjdGMSnLna2TW9bSBHQO5WB860Wr3T6gw76Z851RYT8lpsepI2F3cnkS9JfGkdFcU6TxXfsKLkQNFO-GzrQKvDtowBLSBXLi98-Mihug==</t>
  </si>
  <si>
    <t>gAAAAABoLj5_Y6EDRgYR6BYf4bys206HWUR5rU6fADAKzbvwn1seWkpcfzZ2XNjfIGLT05kFBznNVkKugDrUhyVOMftdOdPzSEgdn-53WSV2v-aZlpOQcYm6o5hf6qslsZhax24r1bfB</t>
  </si>
  <si>
    <t>gAAAAABoLj5_IuSQhXUc-7mIPtYwkl8nHN_VV2tZiCqvcVYMlJ3plrruwmonmWnaEZwlBNZ6gX_GYlSbgt9u5C7dRNYMNI5F2fu5HX_Idy1Bh4x9sH8KD6eYrPgKiHuNnW2bHMapHGBpaBvPL7Y06IHvdpHrhvxnzA==</t>
  </si>
  <si>
    <t>gAAAAABoLj5_SDt2ZrTPvv59nw2CXabcq-srlahpMcqi1vynVK5zLNmYmpu28E8ZHGBRy_Jn97Tk1vhFwDmxoHynRJCSpPuDyAQHdKWyC1uJZQYcNEefwIHDrSh1Wlg8KQxe3S6-TFYW</t>
  </si>
  <si>
    <t>gAAAAABoLj5_rWXQycxbgfB9L_n0FgD9LJPvuKAR1M8MsV8IAE4TXnOW4hZRFlhJHRXGjID5gogyV8-eo-3u2j_CZg5bRlmin3IvlqbUEey3eDj79LYsjFG4b2INPXS6u0L27hWe6HYZ</t>
  </si>
  <si>
    <t>gAAAAABoLj5_tz8y1X_QI_pj3NO6FaIS_pPwcmbvivKunMscuVdFR2nqd16Wd6NhJ3YtlVC-cdPHCjeCu3TV8fjpppmcN0iAE7kk5l3UM7mYqXoTSD4SSSwBkgUoEoRR59NHrK-y_A7A</t>
  </si>
  <si>
    <t>gAAAAABoLj5_W2BwmYxZwsEZRrSuqooOoSn8qwW-efVKXav2pOY6BdgLvpr_Sd9Av3ohLZnZqcgMUK4tU3PKR5KqU2yki8Ep72zzQ_3tjSM65sM1Sayo7Fq4mKWZ_rkrPcAAzyYysqSP</t>
  </si>
  <si>
    <t xml:space="preserve">   ESPALY SAINT MARCEL        </t>
  </si>
  <si>
    <t>gAAAAABoLj5_79qXNscqbLHf6cXTsRPB-YCiyos5tgEuY6sloZ4qj_gLdyOBACk-cIHKVQAoXIyTaNic74lfUWKkU0FeVE2hIhTG94cEXjxeGTN8zM-hWEsUbzEskBnMvlsgbW5W2uMDxbjUBgFOJXGWZq1fHBENdA==</t>
  </si>
  <si>
    <t>gAAAAABoLj5_JSN6I-yoQjkPqtx4YtZCpfYCjuaIVvYUlPc8dG5WAM9DkOsp_X6K7XgpeplLWtwAnuBzvIrIrqk26g5K7p4EzVgVJc5vC-Cgw5rxMy8qKBSs-LywfFn2dbd3fKuivyfQ</t>
  </si>
  <si>
    <t>gAAAAABoLj5_QynYFVf4gOLYju33dLibAzsNrN7o-kUZ69EJvSUOobLrxCwL8jODStV3_2sXb5TW3YpLxPCoQozM-MTbpbDeZbeyOYbVJ6tKA3isP38PUB4YZBXeC-SDhhaA9velnnjZ</t>
  </si>
  <si>
    <t>gAAAAABoLj5_8kOzx-ApIQgHPqSJa_FZyZJJdGzbXw4nUHjGfin88dHLxrqLA1W9snR55tmbaq25RbwKh5uB1yU2g-h3x3RA3x2MjmszMinnOM-kDNynzLW551eviseZHrxq07erRFNX</t>
  </si>
  <si>
    <t>gAAAAABoLj5_PcybxeEBhJCboXObMLQ646mY_TUuEl2VnfgUnP7hwoTZpVqFE5aEZNL9P8MrtDLa6shkJ6yKdCYzInYU-bXd44YFM9wlmhAEKND8x7tpGY0pbc3cSDgqssFLVJjaa-7k-P9qNx6NV_4CQEFHaxdyRQ==</t>
  </si>
  <si>
    <t>gAAAAABoLj5_PK1qv3UV-SgdK7KIQSS8lxvCaKmDexefPfWmcbSCHCJjGgJpxqhn23Y6Nr2aV8QS_I6vB_KOgWdWCK9KrBWB4D7tB_SSAkT4f3jgzeNUzOvn6CNB4z6Ln_QstQaeX3uS6Cvd33kTRJRCL9Uw5gM5KQ==</t>
  </si>
  <si>
    <t>gAAAAABoLj5_jjolRQgZPktIGTrJAx-Qcjr2zUk3L86_MqmWTOpkv48mPijTp0kVxdG2zFEinFePoJnqP_HT2b8Yrh7y5FfH-1ckHitQDCs3sVz2zBcpESaqF0rxEk2M1IAU9QJSnWC_</t>
  </si>
  <si>
    <t>gAAAAABoLj5_V9RU29u0ONdyVV2WtGPeRHJRaJm1CTD-YneucEwDMiho0iu_jrmD3LBGomRJAbtheGiBlHdkqyfaqKHjTWNw42bv33eIB7mIk1eBpKmlvX5LNjYkChCpX0iBVT58R_YPAcs8Nv2uG6_BhH1ZAKmnXw==</t>
  </si>
  <si>
    <t>gAAAAABoLj5_-mej6h0Sb0OBVq4Ekk90mcWCwivD4UTChaB4B_i0Hcl6IKPUmC0YNxrSnzMk1VXgTO4WDg_NWZL5aQHIL4RyzYx99u7-MG-lR5sZnaKuX8IkIW-YFzDR3wGyb6iGeZ48</t>
  </si>
  <si>
    <t>gAAAAABoLj5_PT2DVR7PoULrFVAxlNQptOAlPwrsxlarj9dYq7MxcojxVnVPqNNEncJnJr1yxgGEhz8Ia9xN2LAJlBYXy3RItP85GwXnsJYw-4nzBBmnZ67MQKXF5HOK9t7NdASvwAl1o7QdKbT5KaMUXdrclWazWA==</t>
  </si>
  <si>
    <t>gAAAAABoLj5_6u4Mz43mC8ICYYKTMxE3P0qUvfhsGWVwivZWqQbm-60btdmwUopN95_zVw85Mu6AVYywX4qE_qdEgnV_Rleda5VHbOiSbfKVHd6jUGPeNLC17hfyegBGzKS1wT5WOS6m</t>
  </si>
  <si>
    <t xml:space="preserve">   CASTELLON DE LA PLANA      </t>
  </si>
  <si>
    <t>gAAAAABoLj5_dH4HiIgXpOONc-UAsMTseERc7BUC47_WJsB33trsnYeAIAcu4PdFvr5p6i5jjFt74JXO132NM73g1gun0IjEEeV11lStJGU-npVSrxrd1dBIZUt2r1roIHj83--T63NB</t>
  </si>
  <si>
    <t>gAAAAABoLj5_iIF7r-vH7JE-e6jUDpMPQX4pwhSLJgQZGQoMbzh8VqiJYoI5efRDLp8U7NcVxsxUWAVygMKDGIl3_-mXc1yxfT8DrwmS4heXwu94i5Jt8ZhWb5dxF0mMuCiVMDXR8sJE</t>
  </si>
  <si>
    <t>gAAAAABoLj5_R0kclcsN8bKjXuXI2-hgzsou0SQ3FSRBrHX6mBtRlNMAu99dBXPyHPQhA4bZrUO4U0RkhSctWRNmnO9pNcQvcNuGFuzhS60VctEhHiQY8aKGzSY5Nq2wA4uxduj6VQw5brTEcVuXjdqM3acMesIE6Q==</t>
  </si>
  <si>
    <t>gAAAAABoLj5_pSflYQd8Jk-kRte0sKcSZisfQY65cggfF8TSGSRP1UKbZsbR3uXk8jgtxDqFnTKpbfOqpHle1EVtQhJMhCQCcEbHofRb7fa1PaRvqds80IGBZMqnXhOkjNT8--YZwWV6SMVevfBOy1XwO5f2lnlH5A==</t>
  </si>
  <si>
    <t>gAAAAABoLj5_GUsch8yRVSCYP0TRst4mYy_iXocRwbbytq59UYkMNBlJaarD9HouYcFqc29IhAgtVmznEJftRXyFrdJAa5WWQtK8aPL-H4N_3l9WIj7T40vozvG5K3MMIb1nTA9uTmmd</t>
  </si>
  <si>
    <t>gAAAAABoLj5_SygKAvR1XNYGw8f5Y0ENS5yoxdsrJ9MqwzNPe_YzHz0R12j8NRA2DZhO284TgN6vD1k7Ob_vGwcrReG0H9vForq-6BDQD-32-ndkEP9mezbyCBLZIN991X7sMh065BAu</t>
  </si>
  <si>
    <t>gAAAAABoLj5_R5DaJDzzlvkSrD5z-OWN6a297G8GyFfXsoNM4ucdQfdbY_vS5eFFoSi_yHiy93GHAfrGKT8mWLz_lDia2sXi31ePJFx2CCPAevLpSpCHrucRF8Yslv5Gp40ceL_S9Rva</t>
  </si>
  <si>
    <t>gAAAAABoLj5_rGrxicNqeYrb3VC9tD9K5ekCAl7izf_Oy6Z4BqN9Y9s_VvrHB0sN1EnpnRmRTlnaA7Oxit4JFrx1wZzHBe3nuoPCRX3rALkjXPeaNAZPBSsI3owG7RjnSaIyAm1EqXhG</t>
  </si>
  <si>
    <t>gAAAAABoLj5_Sj-4r7duWP_gbj-YS-m38E0xKkTj-mRQiuV2SvvYQRZVDJZ9ItJrHICCcw0zt_zP0sjQyknHvib0N04IzSv_A9_xeQ23o5AOxZcj4-xprqWcC1bOrFgeghb7OOKPp7FGRqG61Zsj2xNNPKVv8MFFqw==</t>
  </si>
  <si>
    <t>gAAAAABoLj5_ByRoGN05CdCEbOIF0osQJmfwV8O7gi-CHPCnqbhDTeM--YWWIlMIKdGGe4p_tC4g0Om-752K7dQ--HJgx3MxBr54ZuOdp8QpGzy2iO5hwcFwggJQRUy-5zaX8U-kCT8f</t>
  </si>
  <si>
    <t>gAAAAABoLj5_5SZlpUCffZV4jDXztkvPyNs5YIWzlOvJOsHRV1tyUGBuCarR-Y7STwJQCOOwa-i1LRcr5ZunovtcRclPJzwrD2s82RKSmKZcsie-mpNQWV44nwGUsyH3R1cSbmHJe03h</t>
  </si>
  <si>
    <t>gAAAAABoLj5_PXirrA7jrX-vw46imGCWgU0FajtOq0M1aDl_sV1-2TtXVWuVoDe6c9-VOdQudQ2aB7AQJNI0kc8CDRWH8m5UbwWZ0h1xz4zl_1Th9r-jJZSJF-y5CSBtcM_6IyYpdH3yAsWUQY0E3lhU4Yu4p5ptVA==</t>
  </si>
  <si>
    <t>gAAAAABoLj5_jI7RgMiPViu_Ekg253P7t7p119hry3QeVsW_1fTgXK0M8r_6SHO1soma_T2Bc45OsQpBm3-iQHzaEKgz2q5uiTvJifnCho9fHdRWDLYxMnHviB_2MZpve8vyI2-EB_xrSJfLUsAYd-BWON_f1wHIxA==</t>
  </si>
  <si>
    <t>gAAAAABoLj5_RZZLeD0Kw7Kz-z9y9ckra7hqIMbP2NVU6ke282wxXsj4H6ccdQJ7GZfkYFiB7jv0oPgCSoBfsYz-wXiZib8AXRX3vc2z_ctbGcUo5AvRtlqA1wS12zzc7obbqd2yfPhG</t>
  </si>
  <si>
    <t>gAAAAABoLj5_g6m8wHDdbzM25cEgrFPuE3lMCgMVWX2PKVs37jTnXNn47wTmPPROSj6czbQIbZVDb3WIpxFCl0vbcJY-P9RLV46xftqxsSNq3sPwov3l2yMBRhl9lRYZRUbHDasAI6pwgr3vMSctoTzqyBnQQdkvGg==</t>
  </si>
  <si>
    <t>gAAAAABoLj5_yG0Xb9Xu_r8DHUJuCLReHnAr5W3DApZFUFO56-W7yw47J-sTpjfvUADX_8-r1LjcuyKxml0VfoMe7RlfTlXEgXGUI5_3OaeaWo61Z4DnP5O2Ea3ipBOFshCFrYon2_iWERC3lYQe9EoMD498sjJVPw==</t>
  </si>
  <si>
    <t>gAAAAABoLj5_GLY4FwnvVlh0ES0-syHXFhKihxT79kqO6Or3Yj2cZiujOv516YF53gOwNQvShTqcciUkQamlLKTsHZd-xM9FRby_UP_M1kYu46_S1PEs7VxG-GLlvUTooRlZCdcn9rP-</t>
  </si>
  <si>
    <t>gAAAAABoLj5_GmqyRbZywZba063tQZ7MMmoQ_YvcwdxdtnQpIr3ksvWKj53zAJtRoAnw3O2YWNbhc1bLHBs_itnLFbGt8SKIEDeSTl14NnZt0eyTLUL7LimPpODFsH6SiJa1FDZKqyWD</t>
  </si>
  <si>
    <t>gAAAAABoLj5_kWs76DQ3sZtx_O0ULnPmmq8FlsT7bgzl8RWbXBEJwWUiJx4pq2BwwZ91vxoonNAwFszFcFmlQCv-Xz8AK2fZiiHi6khUCx7empUB8jOFiQIOAXT8vGLr3g5z5WoqbsyQ</t>
  </si>
  <si>
    <t>gAAAAABoLj5_fuFrqVmyz1RRAyoN6cHzKj7BLq_smGeBVHHCJBcU7vwrFMlsMg21FSDkQsKdVwnFHUuw4eD8MwO6NEBZ_7soCiAb3ObF04lQBdEYvIkSH4FxIC-QezM220TJiN5l-ZQ6CbVJtZLCxvIMgDAOHFr0OA==</t>
  </si>
  <si>
    <t>gAAAAABoLj5_vfW3Rz1mzwVoZfXCxSk0g_onQP90qjSSXydohy5G37yoI6k00_-ECcaUttxSLj_Xq9IDvVMsd40N54zovna_aOVsk9NXetmFthG9NOrExFAbxFWUE9S-s14w76vFS5KtIIYSyGLbm_sLCrWktLBm0g==</t>
  </si>
  <si>
    <t>gAAAAABoLj5_mxR0EhUofPgp2ewlx3zgA_HC1oMr0lzfHyleqAOAH2CmChVmqPVqF65g5kO4CWhk2n9iRZg3N46HKXXeEVUOhqBnWDjzCltWvtkvEu10Zbg=</t>
  </si>
  <si>
    <t>gAAAAABoLj5_CIsoNQyG_LL3RQaO33UQvBpGeQSXxHv972hhM5680N4J8hG_arVK7vjzK2HIIjayUIiC8J_EYnHON8T55FJ40qmwpgg6NGcyd_OQEchVyAPTIjGSWaT1uob5qK0WepDn</t>
  </si>
  <si>
    <t>gAAAAABoLj5_ABEYiGgZIpNwzcDlztJylp0p8ZFwKRSSSvPnwW3rwW1062IcUStF7rz6I2C2TFXITVQCiRECcIFfnb5p7n9abKakrftoDoKv5zXdjfP-H2cyv5RuZEysvv4hSdxyjxT9em-Elxaq9vNRBdNW6PepZA==</t>
  </si>
  <si>
    <t>gAAAAABoLj5_00YiMfP3JtnuRmhvr2qjGffgLlkCWDQR9GwJst1UOse_r54KWYwTwo-pYZC2UBBqLGFO-R89gnlYSIr5S-w2DWM21VPtiahlctigqbEDrzRz8pou0TwjjYTpbxk9pZx3</t>
  </si>
  <si>
    <t>gAAAAABoLj5_HpsS3JMvPoTlzuLI6qnRAFebn2VOyV8DhDeFPyVayKJNmi4Pwmk18lR4os0p8SlpiuN5F95qe2DgnwrBpKyfo1oX30RjokhyOvRdAA7YcBUXhKPfS2ekxi3Jk4c9GRIc</t>
  </si>
  <si>
    <t>gAAAAABoLj5_cbGlr6GoqOuEzYtFbo-M4yYKzYqyAHAcb20VM3hUKc-kgXAGn08ox9aajlTsszuxKwtNIVSMsvAXI2xc1mPBHYjJuGLwci1Y2J5XbayWCnh9jjzhmtoBOTjSRow8a4tE</t>
  </si>
  <si>
    <t>gAAAAABoLj5_Aq2GgN-rsEKVUQDE99THcuU1yfGXi0IiirCd_oYsLVz49g9FX-9B9tjy6ZCXUQZxES7KDcw8ekJHHWboWHyEciel8FkMcVjm4RyMe0mjIxo3BR1GKYe3WGhIAX4ibnZXNBgFbY1Oxecwf4GS8Utb_w==</t>
  </si>
  <si>
    <t xml:space="preserve">   LOUKIV                     </t>
  </si>
  <si>
    <t>gAAAAABoLj5_Um95ld2b1UI6kA5OqEhUEAWd2FBninH9I_JYBtITWsgPxkCoGhDtwk9Clvz4LqpSVOwRBXhU7w6yXD19m3M55T-xxThE4V-stHMyv2YzgNbmf3hYhVFuzX6jS40wV3HyZitqqruPNn04QjMqWVoZ2A==</t>
  </si>
  <si>
    <t>gAAAAABoLj5_NYIOanUcoj3tj3Pl9E7D4TCv3DmmUiimjg4hbQWS8B06yjqcuOHrkYXZLDrJizfBp0bdLFmPuNwCkMzoPtuKG27yu0EWyuEK0nqWZCIg31pRaxQmOaexlgtMekHGHc9EfJuNjJobRg2V2vIo_P3zHA==</t>
  </si>
  <si>
    <t>gAAAAABoLj5_ZBOPYgXr75wxwKHSdLTq-YtJRKViIi28QFU9e7l7WavSv6qSfjj6H0TVgWPwXsY471f8P-LO9pZjb3fas4TWuXbTmCVv8Z9b5uq1mDLw-SGN7ebCa5NwBJnmgCoHc9-w</t>
  </si>
  <si>
    <t>gAAAAABoLj5_jjREFBLz9qsD_75Z76sm0x8GxZ9u0uQLHi2_dPwnWBGCl--LOKKUus0jXV50KsNbxT1ZY5OI2tp2bpGe_AYM3JCQ0FAhOpY0OIUxAGPQp6OIWfGbR-f6I73TndI4oJPt</t>
  </si>
  <si>
    <t>gAAAAABoLj5_Cb10iVTRE5nSZPwgSPdVxz5bMFgiYukyNKJMrT0cw5mBg8LCR7cM47xVOroE9HqKm8-2LglXsZE3_DcCKf2kOkYESiiA6nOahZOQmhJEng5TjB3iYTPrMfYwlImdd3U4</t>
  </si>
  <si>
    <t>gAAAAABoLj5_BP0GVdLnx8hn8y7vx6OxJf4OZ_Kac3-bnQmPBA-xxyfwyzGzelQDHQ2HtqNG1qtJoHGOZfbp9qC7aNgVJLoaq-WzX2IXREa7mvf89KQZz5DYpiFp9AUhVlpPO3UhY8Qg</t>
  </si>
  <si>
    <t>gAAAAABoLj5_dYdGewwGVe85KLPR-uBpJ--KkAxbaJnFOPIJKwqQAFlnEojUuiWvpv4A0-ekYD0STlhJP070gSgpDvD_wLukAnTersGSBLGCH6znNA4Z19-TX3tzXEUNtPkRtleg2obr</t>
  </si>
  <si>
    <t xml:space="preserve">   PADDINGTON, UNITED KINGDOM </t>
  </si>
  <si>
    <t>gAAAAABoLj5_uvqXG4AGUkOnJwciK8WKrRSQrHMoSFIBZ-mQQzKF53D-WcI3XjK15vcp6JvikmiKDTIhEbHXrxELxu2Hx4Nx_zfPGbn3IBnHw_DmEVYAg6cToBkhhjhX2KUChh1p6PgE</t>
  </si>
  <si>
    <t>gAAAAABoLj5_Qg5P9iqw3xJMNI_mfGcZz2gUatLLdVs0hwGqltSzgkX7j32YAhFwVF5rAbRm_oxLcfdHsO5nGGfA1KdTNI1R1K0SHxw2nNIUWjXC3XLwiscJRhU9e6xA98wq1Mm6auA3</t>
  </si>
  <si>
    <t>gAAAAABoLj5_RMD91p_PEiQf4CvDL-TsMcH7f74ymoTiS9VczMFdIxM988mdQpNaz-hlnHuiv7yPrdNXzIPyUV95saieefgD7aGfZX5h2U1xh_aTWKwsk_izpHaBjPoyAXL3gWOm4RX4iFiJmoBX8LAzCf6kXAUAMw==</t>
  </si>
  <si>
    <t xml:space="preserve">   BCHAMOUN, LEBANON          </t>
  </si>
  <si>
    <t>gAAAAABoLj5_WkIALi07XwLkWMHmNi3vXsNT0F-47YXyLXeyeQ6nEKpoi8oJuvA2m0u3-LxcdHBN8F3nHZk_Q2y7FdjtqUc4DWOk7N-rLshZLSKftjPZXKwuh6kb4RefRhAZI0cNC_QWW8CTF5e_n8V4HqG-iKI81A==</t>
  </si>
  <si>
    <t>gAAAAABoLj5_SjGiaaBwaPpE9Kt9NnqtLPUWoo8IgiyM5Eqzn2IDYTWCc5BahmAkel0WVBv1C8GIAKfIoKzYsuTiZP2SU__Gblz-8H4Bh46w5_C6rIMhujacZcXAO7S294--uXR-LIodAIg3DMM4GwNa8WuoJrmRFA==</t>
  </si>
  <si>
    <t>gAAAAABoLj5_7MY4F9RhWD3pp1ef7GvtdV1L5KXNDD6z8N7_VymeY4QGU-b5JpwqZkMkvSprTg2-VqPeAM4Zop-Dgax-tm8fUyLS7Sgf5mffkiW8LfTAsrt4nS1biFqcf_AI67PT_ncnhnMtJfYkyGrDQhbf8p1nyw==</t>
  </si>
  <si>
    <t>gAAAAABoLj5_b6fowcmy54y4VT88x3erIkF4uoj8cKh43QPIu3qxLWJ2IFq3x78ChHNT0dFdzU-NVuAjsZcaaRo4cpygSdlyZGFw3BsMbmG3dy5wnvQxHIM=</t>
  </si>
  <si>
    <t>gAAAAABoLj5_-uvQ6zDdzepNF656eU92hw3SSsl2kLb8NJM8TF3-s65RUz0qi_UH-ZUw4LQECJ8fYWpRkyO53zaxKXwFGfcDZH8K679M6oO8epwAEAUdNUuBtfMS7PQRgWDA6v7pPPfU</t>
  </si>
  <si>
    <t>gAAAAABoLj5_OtkHPhGVIc6B3_i-Syx3qQh6O3w1nLpIcrVdj_WMsfcXTxPSp9AxuHbPidBMHeogD8IbzDAw0TXyEDi0LG96H8PAH13_Xq5HQqtRxlS6JF6XxBonrP9-eXKXXR83x7zR</t>
  </si>
  <si>
    <t xml:space="preserve">   THAIAND                    </t>
  </si>
  <si>
    <t>gAAAAABoLj5_medLXUCLKRa4_bapnYy0w63_VtoWEuatN7r5uUN3R5nlLqQKtG2Szx7nKXbZdYYSZ76hea1KUyI3MEXllaMgkD1TftPuHnknPocx1W05Oq8Np8ibnor2iCLEfZnw-EumBnvFAsUFIBhfyCJ_uPbNDg==</t>
  </si>
  <si>
    <t xml:space="preserve">   CALI, COLOMBIA             </t>
  </si>
  <si>
    <t>gAAAAABoLj5_UwBzXBmmJVaSasZ0jH3rJ7pI96JVKAEnR3vJf4E1Oc7-oOQnQ-UEFbeQc3g-iMu_6ApH_fHx6Cy0IgYTvQT1rJ75BO3APbssWcZFFtuRSn7Fr72UIqwsuMcyiHkozlL_R17uQCa3xp0Z0yyR7KpK4Q==</t>
  </si>
  <si>
    <t>gAAAAABoLj5_Pp6IhvaR0jVAw4RTYH7oIL7JVifdtFA282zVWDwLUYtxetQdXcTefAtht8viE3S1SQvDQ5uoW6lLgit9fE9TpzGKgl6NhZ-uadL8K5fmeIutCkf0oOaF70AvMU98fPQ4KKuKxjpvqhPob4geVHG99g==</t>
  </si>
  <si>
    <t>gAAAAABoLj5_keuQBuZngkCBm_yZWOVaUMUEWvhKF3bymf0fLNo8sR7TQ4Z2PtAaia2t6sfGnMKpgqYuT6cfWIxIY7WDubfup5iWmmiE1BTpV0AXHQqTRrKpmVMl4xUheXvt_-GsEzj6f37r2BvekNBRp5VM6ZK2XQ==</t>
  </si>
  <si>
    <t>gAAAAABoLj5_hTlfgW8hMDhUbJnVwp0FWQGW1fnDUqg6LO0QDQuazMr5KyQAAFq8vFqWqF2dWBRMLE44Pkf6aSlNzpCXUOpv-Mox7uFOwNUgv5r2NaF95tNU2qWkJrKlNPZv3C5mSaQ1Vl2qPwPf82X898jkSGWiWg==</t>
  </si>
  <si>
    <t>gAAAAABoLj5_ZdTgFN5krBQ6Q_iZ5UAC7AhrnqWe8t-c7gDisjMxGEp-rAk8x2KLmKna1lrofWIxRypxgraUpPGIehqrteEZ82SPu-lj9w-unIejxlxfO1QJ_ApYj-umpd2I61iCz7Havjp_mwRmbU2_-H_94maQNg==</t>
  </si>
  <si>
    <t>gAAAAABoLj5_mMsMnXtEDfLx-vrwCOtt_1welUWeUgsiVmtu4nBhhZ7TcXGbZ3qCjXs0saV129RCRJF-OKkosP776tqdfXlXLF3yhHuSZLEHHTeyUlNRcHw=</t>
  </si>
  <si>
    <t>gAAAAABoLj5_QNXcl77TFosM3INfS9_iwI7q-btp7lNf8OW1x1eU2Doee1OjxqfTm-gESfPS4Jd0_gZHwwzL88xNmPJtJotkyE8X350q0NI2ctJGmjiX9RSS6oOmfZZLjJ3IdAQwJyAk</t>
  </si>
  <si>
    <t>gAAAAABoLj5_ZogkL5zsPy_k-lH9buclqFtF5Gj1IhOsPSi8iF_dPk-QiVN92eE3_5VERgbNq9s8ohk4MXwNbCbTeDJ1LuOfXOEliDOxOG1kboltAoJjibWGHXDTbqvTFqs9_IT1Hhwq5YtEJ3QXuAqIO57qUtMLlA==</t>
  </si>
  <si>
    <t>gAAAAABoLj5_yrJ0ulEIPMImtLrvT3ok0-kJtcQKrVmSgM5gHKP5ef0E20rJWP-8X3qFUiFb9FsVs_zhBRgGcpLMzcVbICvFgW967okGeRuAQjgoBj9E1zPxHN3Jvib_EzZSqCn66-m5</t>
  </si>
  <si>
    <t>gAAAAABoLj5_BgWOcefkGdjXaHYm__35GJbbZvKY9G5eKTK56xpsNGMfnPvEe_GoWBLrdik8kdWnd0TrTRmfr5dP7djKgyCrQVO1YabSJF8blf93mMDSUpfW_AExIP7Q5U3vfBmXJX4iBYY_dOus7NFRc7kfi2-UiA==</t>
  </si>
  <si>
    <t>gAAAAABoLj5_l3lxgwSRNRKVHwwmkPMb9qJ5O5C2f9KRaowsTSb8VX8Rn32ZBMzwHsPqkkxpjc5wYUPYN-s0CvXtiOY0kTHqy65sOXn29oEWqph4-fHCZn_As3hTrRyCH9U6fGd-0cBd</t>
  </si>
  <si>
    <t>gAAAAABoLj5_47UnUCwteMi8tYlBiJ2foUDCH207E97pPRTlV9ut8KEYOjChTkj_BJuCv0CGHs0T_99qQVD21KWJjgnR1lkFHyOeEDd394Z9AxwKQAR2WIPE34ivbDtqpRH0xkPffvz6BVmS64L1GcnT4snbsg8ClQ==</t>
  </si>
  <si>
    <t>gAAAAABoLj5_aDaG1Z9olrPqml2Yn3WQx5N-v66d2PMpmuE9O4lqh5KRX7Sw0wh7HC_lTwF4oPcIpv0JslPjFLtXCTVNv9rcXQxzS2e1Ux8QVkna0MFOF_lniAUgec4IZlXEW4Ge3XbgvWvV3BydTyVJ4b8eJdVafA==</t>
  </si>
  <si>
    <t>gAAAAABoLj5_iV89XwWpquXnFiOASTPGHORH0Pq_d54Q5uWCi85Q1WvydO5vl6XcLLbK2Ra51rtQQo5AgCoVCQFD2u75Ln08-EHGpZLDjRRTvo7fBGMx5ma0Zsiyj-my2I1YgQS7gLOhmFwQ9zwdPGWM0OBOOXr4rg==</t>
  </si>
  <si>
    <t>gAAAAABoLj5_ZkXRKLxPVK7ensJgA-lrMd_XxQ6W-b276_ESUyimYM7wuvyOt_auCTEAGZxqp9ggvG8G6IAiNx1nYu8NMOyNcydJiMFYfa_doVC8jMHbEajsnFTTDSxAXTYcKAfqcd-u</t>
  </si>
  <si>
    <t>gAAAAABoLj5_S3Z924c9powNONnYZqWUr85lBLY-XiJEnT0sOOTM_OKcZgHcAgbT5XUAQqQlYyiAryvmXREnw2llXARYDT_thYp8S_yZjwAiLGd2a5fOrjofKrG52HPrvV53g5hb7cr2BSLfxYHKAvZwnkFcxAyhiA==</t>
  </si>
  <si>
    <t>gAAAAABoLj5_2ySRjucD3ERSpF8gIUXi8ElKoMSCs7rO5YCwbbpv-YAmRIsd_huBaxBkUyx14QlbPS1YFeSGyjp6G0D1EHgVcLbYoWli8Gt6h0WzdfHJPVoQItSTf0NUk9ya17TKoT_3</t>
  </si>
  <si>
    <t>gAAAAABoLj5_MH2zGFluTF7oWacy18RbiYgf5_SkIiH9mYwVICEvFixxG07MH4xoeuqRAnUgBa8C_teqmKlP4U3zqL-3QKGLnp-Edzo_RD9-lZkeBaHpG2QSTwigeIF_Et1MAtPKv5OqUM9KpelHHsDuFkNvPyjdiQ==</t>
  </si>
  <si>
    <t>gAAAAABoLj5_9xX8olX3zYCy9C-froYqiewiVE88wJDgSXIUrfXyJO8BS8GjYqmlK1AXA_URoH0IG5mq1Dby_8fi3wJ7147pkkziyhFr40MzAxSUjp4u7yQ76LHkM5jQD01tMYi6zgfS1IrunXrd0ucyQ4oMoKlS2A==</t>
  </si>
  <si>
    <t>gAAAAABoLj5_PM363Qen-s6yWGu4OIhHehWDR_lx_Gce5jT9ZRgqUwko-tSMLmTn-PwsjWwS9-PbPYUpI3f0tl9J4EvgEAh24kjmiKIJ5l1hzmdloEvpdVRK-2eujkNMkYK6xl_5D-tkGDLOw-YpwQTcMCgEQDMdQA==</t>
  </si>
  <si>
    <t>gAAAAABoLj5_M6Dn7NdsA0_8hAOMC-WqYHIjE3cPral-aiJxIGGwvkkAYDdT1VcjIcw2aHR8p9lBmcs-A1GJzpR9so3XfJnmHxMlOeVnMA7lioQQTtIlaCZdpqYetCadLXtcmfjZZ12JXpQDcRwddeomTd-b9Z_ZRA==</t>
  </si>
  <si>
    <t>gAAAAABoLj5_Sbp3vgLky5xL408NuGed8I8OIDFxGkAOmse8gMLq_sqGD1NP8Q9b7rO60390qyUn9hSlYSjgM21C85ptBalthYcrVllBo2-sXMSeESnZ2F-0ipGlz_nPSiPMp5m9lTYi5C2K3zvmISLFU5--5QWipQ==</t>
  </si>
  <si>
    <t>gAAAAABoLj5_mCMuS3TlLoV8z2A9LxcJ3ND7ghsV0yB2EB7ca_3HBjHElnqnpuIG8C1XwpEJn4_8IAEsCNCdibAt9pmdkkAUjQnjTYHGemNe34XevIb_5l4J10fyNTFipcMhPki2gWM_aalF3k5Am5A3rjgYlDhAjw==</t>
  </si>
  <si>
    <t>gAAAAABoLj5_gVkoiI6pxM1txaFcmBH0mnFWVzVKoGlTjY4G7eisPf0XzbwYf1QQi-cqd1SkkEeHVOjKdt5At7dm9yZZqj-P8VNVSh1zgmJ2fEGAe54aMfG1JoerEkoXnH0hfRK5BWnw10ZCtto65HAbdpGymwPJmA==</t>
  </si>
  <si>
    <t>gAAAAABoLj5_uXzYYvfUUX260LdlobUzs1VP7PVvp7F01bELXL6yiCFu4owCVWlnzAEnRbfQH9DGr97ycOiWhY7WKp6PBjIj3yhaJ-BMgby2j21nl3lROzS9ZWcLMA13fosKVzQqV7ZchUK7HrRWvgXA17OY0rcCTQ==</t>
  </si>
  <si>
    <t>gAAAAABoLj5_y-aZ0s_3xrYCQYmJCMleXNPunwP1k93upiOKWudg25CzL3b1W3Z838O7V7dEPLVxlgXAH8M34GNOvJp-Mss_u6OFomOLsj5NYwP46zaty9LLnfZggr1It3wXQ0bucr7qiElGLt1kl8EFs2tImflF8g==</t>
  </si>
  <si>
    <t>gAAAAABoLj5_mgd1tz_mpV7gYBGRgtY0kIYDpKWzbrrgW3h6NxJh0wIU0lAYb9RqYwu2kjk9oCOWoyFMJvHz1rYAchHqljM1HSD2MmkaNDeIH29jXt_dm8GM4-_eWfcIEGNZ1egpjzjnYiJiB81Q7n7lnyb_eh6ypg==</t>
  </si>
  <si>
    <t>gAAAAABoLj5_cCDTKHsqPOjYlygHQDDbkQYwy9pzuqVpHbNvreCNArK7Zp-6xuio8vp8103gdvtkLp3XLUdXspnht4sLT6P4yQyEiRfl11KkJFcUelc1adYQM8kR85E5z3i56RMWELQAB624L1xlHZ4Ag9HS9kkTKw==</t>
  </si>
  <si>
    <t>gAAAAABoLj5_zv2nxj9uyrBbzwzdkrVsd1EzwGemg_MJECS2b3ytzHFxp7-slrSn6HwOtU1tsmwHGJRYLRjz_oMmHxFVzMI-OkDIa-l1SOYi7xU4MAyqCICzxjt2VWt0idg4DaYrqOIWSXLjwaww6vE75BJskf8Jjg==</t>
  </si>
  <si>
    <t>gAAAAABoLj5_FSHnKu4-QHuGLKZTIqYrA-36GS5AzxGF-CirfoVrVe7F2F73z8ONRCANjWniT0DheQUIH58EeW_s7FxRp2ytLcWN-DfCSBOSRdbu94ftCEL9SlcXfgdkS8MAfX4uFEBh</t>
  </si>
  <si>
    <t>gAAAAABoLj5__HkQUfmpTt-xd6ABULNGYG3JvVQtwDadLgeydMA85aQFMSmPWDPtI8uPm3_rwEkoFpToog6v-a1yfqkQClG_XHRCdETn2r9carGVUJLMlRzwr-xeFvttHGm2VhZY_fwq</t>
  </si>
  <si>
    <t>gAAAAABoLj5_cVmexVhNySOJNW_uvrNK2zIu6ddaiUxstquELu-BViFyid4yom0nKEs_dKULZjOhPu5kODvYlbax24S0mfYw8C2sMBzI48SzSPuyMfB9Mw-Y2EyFhVaQ150fXG7VSOj8b4x1hYDSKv8Xlf5nn4fukw==</t>
  </si>
  <si>
    <t>gAAAAABoLj5_r2AL_QP6PZSVvdkjNCw4acWS8y2HgLkH0M9kd6oR00XuVK1Vvdagp0Lk3Un5-Itlw0020_4py_MX6kljuMIh46Wr0_e_R6zkEgT6blzhhXv1trfFn-ftOIEiDAZoHqdyiZS0xZUlOlx4wrarFaykdA==</t>
  </si>
  <si>
    <t>gAAAAABoLj5_6xG65woDXC9Pb9eaQ4Zf2KLo1jrM7PtYIaWk13GNWPAdBTEtrKzpvcj3STwU1fmxc9TFlGJaTApvgFDFCeIxtKB37m4T99BhZN_UuaKIVzjEfbB3euGAisHMno4n24hu</t>
  </si>
  <si>
    <t>gAAAAABoLj5_4LJSHUPlxzf4sjZ2Fo6EpzzC3_fDfMZNmhKmIJif3Bi6pG92EcCghixBIEIEhkBCUyINmbjWI1bdIpKCujLYIo6lh44mUi3CtZ6mFq3-101C3AWHjO13utQNb43vwUml</t>
  </si>
  <si>
    <t>gAAAAABoLj5_uQIRPi1tU5m29WWunu_encNoBm0i536auM_EAPtYI0sPM8WKjOB9arV3zAeneQfcvZAXvmTx_7vmy30ZdOkAQoaDml750Z3B_0uNeDLO78RtqoD0WpVv2ZAZidTTmXNQ</t>
  </si>
  <si>
    <t>gAAAAABoLj5_j-SBfIIpyAgvt5oHnq0Qi_jfYJ1bUndG2UYSxZOuc9uWKd1fcIlX-Aiyn_YtL1vOkTXZW3Ns0FTNfexxObxJy9RONFgeua19Rtzlhbq7-x8shQmhu3MhlHzeZtH_lpSe</t>
  </si>
  <si>
    <t>gAAAAABoLj5_wRe_K9vurOi3pOKpLNhyYotGHJLNeep4lRyxe4S_YVV1fbXvKrQJBe9tt_8_vHNqjsOMxbC7RY5NUTim32lBwiQO-OutTt37nnpWT0eGoJT94juxVJRmdyj0q2TSVSpU0XgS0Ai-OcJe74VYmy_KEg==</t>
  </si>
  <si>
    <t>gAAAAABoLj5_i93A9-ZtFJqZp0AvjPogkSL04tx9FFloDk7Z4aayr2B21wVXaqmGjsOIvueeGRl2XCdrRrSw3q_R0zIB1AkKPwrAG4Sftl1OPXb8hoENRmh0ITmsnfOdJKDIh1LbO9xUyi2OdUTeooLYclTcqGaJxA==</t>
  </si>
  <si>
    <t>gAAAAABoLj5_izdxoZ6s6QYEFQB7NhfzEGOZ-xRfz2RqRpoTFt3lRX0YrsoSHPQmNnsvGxPmwvGO4U-Hf8x12tY88RzR74sSW3BQK5dci7zaA7AVmbReoeW4ncrlHu5PEi2mOzscoFyaZ4_Mx-bP_E4LLUiyRJKNkw==</t>
  </si>
  <si>
    <t>gAAAAABoLj5_TpXGcqDze5m4w_pX_rk5YC9FysY6KY4YWs0i8O7D8CXDd8FOGwpsao1qu4IDL13DvTt5F7a6UtR8XPdzbdwkEIU_Nc55uUylHCJkx36ARuUPuYgN3XYzX4LGtv3FeW0WdHkrvjm1vzAuW9H1whUb7A==</t>
  </si>
  <si>
    <t>gAAAAABoLj5_5vewzA0ebz6uRzlLAxvBmY-ejnmVsDinZ8132GqQqlorDsXHtEKaehfDptBsE3X8FeC7yRBU1maXK4DXsXpY0pff2GhcaLstG-PBmvJdNHvn16dGnzqzOTEwSdy0QrIq4TOj9tN2eQMlEHGg3ENQ9Q==</t>
  </si>
  <si>
    <t>gAAAAABoLj5_8H327J1JLno4ZluQDlBY1iVnCeZfDYnywnSq-j-SBBi4Hs0q1owyM0CGgMRu0cDht9qwDB-fYXjAhrjkI1UJZ6s_vvT6Y8Qs98Rp-NZt32FC0a3H69Lfi1MHqPKAiCorzZOQsazVyn67q1XgSBkmFw==</t>
  </si>
  <si>
    <t>gAAAAABoLj5_obc3Fnrf28_WgSylAMYuORPXAClmTztF8FGsjhkqAQL7Y8R19tNQjfV0Es-KDfxsGvnhzfPbbbuWGItr6lQHvkFNjBAbCYFwBFGNkfXdy7TDMLlGlDnh47SsJhyKrZn0</t>
  </si>
  <si>
    <t>gAAAAABoLj5_VUbyTGKzq_mWfqGvY8cBeMwl38GmI76MEcFi9XIOy7iihTnYXOhOP_0kksn2Xygi0W9210iKdr3HmrE6-vPXIDkoKq8i0zNYf5c9l7dUX7POEkqpiE9q_6YgQLNrc2Mr</t>
  </si>
  <si>
    <t>gAAAAABoLj5_Vk7I6LefYzkepenu3SP_8I3IW4UiocB16RyQSQcC3TaEfnrWBvzeKhWD2dutz4NN8CD8v0ky97SpHcJrWqDZsWHYsrBuv-Rax481cd2braL1ZDDmVIoCk1EIaDYfdAp_</t>
  </si>
  <si>
    <t>gAAAAABoLj5_wtyDggpaX4q_l-L1uaa8HDK5JeuouF79OuICvfWc7bcothsH1IbP3uYSolHb4YQP4COLOWT0d_nlKbG8cyun0Fnxh1FYh-wYFaWAQASdzfufsj_KV9ZBaxacOxmArWKh</t>
  </si>
  <si>
    <t>gAAAAABoLj5_TdndhpgBydg3o2vvGTk2fuaLN-GM3F-bd14dk0cjysF0-9WHkb7GgI2-lIOCAmUYAYL5nnQweOElAaOctw8vbHxpRkqnUcXUkXCHnNcUxnekqQolbWum0j0nad_zk3Rl2rLml-xXDcjriwBr0CkzVA==</t>
  </si>
  <si>
    <t>gAAAAABoLj5_2zYDi5-Pt6lrwQocJIVqQL9ZcH3xH0Xe9NanITUKyRAAh6EmJg43pVlKdQnGm4LdmKcu1CRuUuZVkI-_F5wK_3DodSS6RdqYsoni1hrEv6TqF_cUaCMLDMMSN9KckQ0NULJxNGfZQj0zb9tgB8b2ug==</t>
  </si>
  <si>
    <t>gAAAAABoLj5_rV06BC8AwiSYhhH65Nt_3J0gDBeMQleEiOWHBaHzT7wDPI10-SueqHyuR8ld8-TQg_P-RX-rQYpjhsXRLJocwuwFEmLliG2XwPNR6mI_EQKw_CS5BPJwIgTQwwT9_n-BYCdJvTJd6ZOBzDYjuUdcBw==</t>
  </si>
  <si>
    <t>gAAAAABoLj5_Gk5pEtH0DnfKztJzz-_Ji3IhoZBwgFO3kJOBs-Tgf_0Ieq2knEXpwIpYgAEwzgtwYUkkwxjCsYWpfMREVAi0YX8s1LV38SAJ51FZOLgEAVBdC0PQOtxNDceBEOzm_wYjuGIcUSlq7T4o6lN45OkeiQ==</t>
  </si>
  <si>
    <t>gAAAAABoLj5_rgVnux1WpGY5Ltlm6f0H-L2FwT43rfs4Cf8k2mAuyIbhASpA047IlR9iQPBpsoVILNoc2PD2K9tW-OkXp1XOrqMypg9fgcGO8T9DVuDv_ul9FhBjtpHRdzvDg6lCgnpT</t>
  </si>
  <si>
    <t>gAAAAABoLj5_SPsje7Cwqs7en0LfT3OF8gZ7-ki30Vywh_jWcphcI9li2BGxv9FjcCH2l5DgjD9ljfCx-lx1Y4U2usCs39hNCIlkTbL5hpTI63hDgtIjvvGJlT5r4JvtBf38gAu09Ypv</t>
  </si>
  <si>
    <t>gAAAAABoLj5_1dtTY-vLGphst0SOlVpiomkbxONA8URZe0cCsQzWvS_AouJlgOeSYGGqjIlG1JX3NCbi945uqD7-8fzhQaQJ7TLcngKNUrQKtowL5NebCFvRPn7UiE8B8x9is3DHbJ4CELtlmJ5_w3j2V0I24EoqWQ==</t>
  </si>
  <si>
    <t>gAAAAABoLj5_IiTsi7UrtQ-k7r-bgizZ6hp6r6byRyPjI9Vq8lDE_3PY9zO-bTh9SvcT7TT3j-Hcy71nUALY9H1YKdV1rjCOsWbbhT2fGe6Wp2HaKYvF-ilWGyX-JX72eUuCfcimAWFs_s-mzGIxalHp5L8rJBs3HQ==</t>
  </si>
  <si>
    <t>gAAAAABoLj5_LyxVErnld93Eu1_godOZWkmUZlAtLwQaW1-mAhmW-6fiYdpvTZHlmvesTha25x-HGfLYXmyPUkDXb7LLwUK-XCUDBOjVLgSyd0V-9b5migVvz-lQ2fVR90N0mRpjNmIkjLeIFyi80qvjRoIWyX0yYg==</t>
  </si>
  <si>
    <t>gAAAAABoLj5_u9QhN5mwpESTKndErrqGq2JenDFVog0-x9scthIKQXHCQ789nDy7Ryuim4EHaYm1u7iOgBe8_fqM1wBNz5uabfhJXyrYGT1v-fd2roNcbO6lRJ_B9NY8TH0ztniWCDr2AK1XWyeh1ao9L0T1UZribg==</t>
  </si>
  <si>
    <t>gAAAAABoLj5_y1nL-EiopNfqKcyGS1usxmOrRzuycFyQamWb06UErR0A1ehHjjiW2EC3vYbg5TArqk6n8ktpkuPEhBDRwqNVw3jnkpn96tvuvbDlKM0NRel_LHfvJkumSeyaXtUme34-ycMxogxbZo__T1Cm5MAUCw==</t>
  </si>
  <si>
    <t>gAAAAABoLj5_5Frhc5eEWW3u6NdRo3UKtwC-ooh6mj0wljz-81RntizzVHF1-AejSbrCE_H4jSH29Sk7DeXhlCufh-dn-uZWd_iD51o3CbVSb5gtQn1kuzecr_6-WAeUgwxW5ERpl5GfmS-dIbfJbSuUxTh2A5GqZg==</t>
  </si>
  <si>
    <t>gAAAAABoLj5_9jlet1HOTKSJT8Hujyozc7WMQQnhk1KHX25Kv_l05zPy74G5J2WHx6A6z4PoMcNzCCSXS4HscVZeevJt0aDT5jRZoVxHZsFsHQJagEfPnwOk5T-TaW9ekMb2Hkv2F41YkzOY6-WWW_8Bum03ulaUUw==</t>
  </si>
  <si>
    <t>gAAAAABoLj5_J1yMJoBi9vZfOBhlteHsCERRwHLDnvFiuXWcqg6MZi5gCBkdrLg5cmgKfhq5qasWH308Zg2jTlnjw8IZOlB_cN2zSFgttmQoY1p_PsA0-NOlj7SpMjXDEXLocCjlDi65</t>
  </si>
  <si>
    <t>gAAAAABoLj5_hfs4LK4WYs9iFpMfRoPq-eI6O2WNLzA3qzSo175bGpGmw79gpnZRHZLeGPvZZgWsTTStFyA7ae8OcK0E0YVrZwUPCDZ8uxlxjuXvucz7eZ7GrI7hstLTD31BsIr8WLJE</t>
  </si>
  <si>
    <t>gAAAAABoLj5_M1Jc3E_2kBNFXleD9G7E416XkLz_G8vTOxeVXXRnYqvNAvJlhQpi27rAe4IHYNIeeWvL4MQKT6dG0g6Jyw87mc8U4vnnt3z0XAPFHZVjvxiIgHizicTXt48QdAQLnSP3b6OhTrhh52gPFHTP_ttx_w==</t>
  </si>
  <si>
    <t>gAAAAABoLj5_lB9anIR_wTSxoridB6TTO7uMpV9jBPKEoNv7GgCF4MHuvM30BO-EVgnjdwR7eOrc5ClDp7QVbGB4Hd_GwWowrhZbIBu_Jd3sLSIpSK5AwyoBhawzKF9DRf9BNyjQrjB5</t>
  </si>
  <si>
    <t>gAAAAABoLj5_XakdjoJa8E_pbGSn5zeYZ3QjNhXZwaA_Ty07KD4r32HVxM-Kcfa6az30K1BzvlTc7HVj1OxxmUpZh2cqGcDJ36KKquj70BSt1-DieawyyRdcMxdhUFVOi5XdID70-hhCCn0-_D9rnIOVPLdlsaOC2Q==</t>
  </si>
  <si>
    <t>gAAAAABoLj5_J5UMAH2mnB9KElANElATjuVlPK1f9uINO8SyRHiPP2ICEWazGLQBhwhfKXlhAhk_Q-9ZDfnD1g_6wceuqG_gSANgCZuR3QK3DpCGG1sx0O94cfR8gfLwYetjFp1J3Rmu</t>
  </si>
  <si>
    <t>gAAAAABoLj5_lEAaGE6-hmyXK4vmt9ANjfFEon0sJ_mIhd1k0NUTfoeB2OYSmI2b_5vGBWkoklCIBkNnTEnUFD-oUlu3qheoW11WyzmVbEbt0u0oXmmMy9jCq7BacR29fSxHU98rcikG</t>
  </si>
  <si>
    <t>gAAAAABoLj5_WXFQ-7SakjqYzG0CAVKqMaQP94ukmXOsGcOKOvYDT2Za7mEX9iD1YJrLKQAYNZtBVCi6ww6C07KCdvjdAVfffGfJs401d_GZQawAWh5TDG5NOyZpQsH92t3-vjqxvUvR</t>
  </si>
  <si>
    <t>gAAAAABoLj5_HidpXZAvFgZy1wOywVNEO1MVIL6UkYAR_FwxUgS3TOT6EZqy834Auve9fMY0MW1BHN_NErtWrWfqIhsYqE3uONL1wxAJyn_drlynHz56l47I63RcBcpx6wjvPMEauAda</t>
  </si>
  <si>
    <t>gAAAAABoLj5_2JFv5mi9Gwme6Hnnc7uwVN0CpPNJwbbSbCO5_2u5uwso9QnGEfVyI2PmB4chCOS7nVoYWeDsWmEtKdsZ4PT2eO6OHua_CIxn6it9iUs63iPHCiQ_Sr3vcThPoFMubz0h</t>
  </si>
  <si>
    <t>gAAAAABoLj5_eo0JV33Xq5g0-XAGtoPcaVfHugjyyoqr9tYVQo0AbTOStwDO-i4hISoXSBfV5g_EP-kC_Yldnt-M5Dkwq83uCu_npVSY4jxJ-J3oNuN4V4aRT_DWXxaC70CoG7Yg0J7c</t>
  </si>
  <si>
    <t>gAAAAABoLj5_eLLF4w4CNv_QtVVQQ5-IdW9JjIS_DGJNng3wRtvFgZUcQIJ7fJq8AfVQG9lpeKP_IFFR8vGPCaLqnp6rmjHwARmtW7IYhfQZiFFbJIBhEBVy2DO1hKODvaErRP3edticMzDoFLYzPZ4DtUhV2Nqr5g==</t>
  </si>
  <si>
    <t>gAAAAABoLj5_ZkziU0xxcfNDn4v76v7auGIApavS3GUi6feQIyH0l72-0LRuFmCoigmaENdW_CmNam4OE8mVYf9ubdNr27XMBpXN9Ljxn3X6srgohynynQxiDuKpZJaiLbX2AWuJwmiN</t>
  </si>
  <si>
    <t>gAAAAABoLj5_Lc9hQpQjscCVtl7GHYgv3qCjzXM6TJD2_Sv5EZjj2cIlgFrLtsrBQ_UP1axxMjUPCdecKswh0HHGAn5GNOU-ozpbHZ9p4bbv70lOSs67F0Il_Wv97t0BoCKr5-s1A-KawBFBIfWgtGbV1tnHl5mHIg==</t>
  </si>
  <si>
    <t>gAAAAABoLj5_Dc8zucT-Mx7nL1LBh3szfJPz7zf_eUns2Gv8Ueg8XFC_GeDJ--C_4PH0Apzub7_1Z2eAzZhRNjww4relOMCkkWzKeBk2RAW4RQudG_cLN0t6XOxrQmjaP9M9-WhHiv7O</t>
  </si>
  <si>
    <t>gAAAAABoLj5_x1P17gWDyYtyZAbvBx6r2EDp7vz8bGYCM0Z3bYPW9nitlYVOxNm6DKGGreRmyI4G9QlEG0CNQ51DU8GS1sv2_Ff92M4xIeP8AD3yurMiYlvYCh2o66lP4SklaVRYDt6e</t>
  </si>
  <si>
    <t>gAAAAABoLj5_2LtOppabVdzA2aogT3Au5j3PYCaWS-nOe8EwlXu5DKPjfanc_GNJlP6rfDGhDXbUNG8RB-kszKiRxfYwoi-rnEA2VwwTgTcgBRK62_OCHAlX-dHie2-f_sOG7SjAPFZu</t>
  </si>
  <si>
    <t>gAAAAABoLj5_0la4PfrmRg877ro1WJOR9Lv4YxJaD-JmNHWVi1E17AluYMHteMGU_NbQRqTAmg_UTZ26ahol5haZX5YRvA4OlHviSF4G7rgFnc4SJqlk3Ey1yqs3AcZGMLRMowpCYpn1NExYVZunTtF0A5TqLFsprA==</t>
  </si>
  <si>
    <t>gAAAAABoLj5_pzb-YHAVSj8xIwyLgTdBnDVl_GenPnf0X40z4OHofmvwS7lOe1Z1q3fCOpt-1rTjUBq9qmx4ZA52G29LFzDt0P6HvdfAMRzkofkh51YjwP9sEtPsUVmoogOcNN9awunTKvrhpC6AoGSNbw0Cig3O6Q==</t>
  </si>
  <si>
    <t>gAAAAABoLj5_ivZH31rUtH4XlJAzO-LW_C5uuAJ-8C3OIsq4LQCuT4PpwBaowEkDMicQKTrqDHC0p7xw9YR2Lav8xOxOOROT6E2MZdZ2eWCqc499Nm6FzYYerTZCsmbwvv-4qc5rmYYOQi0C7H7ZZN4yXqgJebwmVQ==</t>
  </si>
  <si>
    <t>gAAAAABoLj5_-UsBaEJG-jXjBIO6Qp7htVXtZINYs2EEccsL89xpa6RqwpLhCGIL_PLdXSHpL12qRDMsizfgNR4gnkMsZcCPWaPRkbE2skhzXCgwC7awh6GEbGUyxkycidNfx7nieBsK</t>
  </si>
  <si>
    <t>gAAAAABoLj5_QNa9nPezGVe3dtl9DsgBeji4XXUILLdIP4ykWUmW8eRSufyTRnXbtSrdAVUY7pzXpWZ2TxvWc2pg3yFTPsy3ysu2oL0DLKjnDf2DwvwefXZqynxnhhPWmNMDIsKDo9ze</t>
  </si>
  <si>
    <t>gAAAAABoLj5_5vS3VELwbfPaWdbmntkCWaiQpFL2SP-hSG9ilJj4pTKHZI5iAcOFxK5TesAVz0PGlR2Mavo41UFhBcH_oPF7KAwGDvpfBCUETS8mYq6AUje6D_ZuFSHv2O_a9u21ribb</t>
  </si>
  <si>
    <t>gAAAAABoLj5_ipJ2n0_1GH8GJEwPKkI96iXiRF0Ic0PcmzBg_GZOx-oIpglGI6y7LVQJOLZLXPKoUzY2-MJgYfylSPfewjWUxazCXRdY6OFArVrpaGK3Si9T0OdvqI9YStZ9EOxlBHHs</t>
  </si>
  <si>
    <t>gAAAAABoLj5_HWW5H2awIY_IEWVl7B_v04GfW3icojiemz9ul8uW46Y91R7GcAj_yBIYkXCIaHfgAZw31qV5Gi5exzdUtGNtHaAJmYIe9D5bFG71PoDFFW_YpxDp7LqJ-55ytPaZbW1AG7uqhI-guAT4u12GBRiTDw==</t>
  </si>
  <si>
    <t>gAAAAABoLj5_bUL-EpQVdLoFG6sJa2inDKihioBvzJzJa_Tfq8I3zMlrOZEBKAGkmaqg38ClKJWDtRz-9wvsqOmf4oBCUMP5GHTxYVmjCLNsl5RUlaev9SSknknVosji_M0j97itb17l9M2Gf0Oj5mjt0NO8AOtISw==</t>
  </si>
  <si>
    <t>gAAAAABoLj5_2qeq6EoZbG-se2cLE4JO9FufSA6zA9Mo53rKPs4vrtUE4J07l2m3Z12J9w3VldjGr0pQKEbOglIuBZZloffa4giXUlvdfYPAb8VdlejHed9ZSXHdNFlaUc6xBOvPYou9</t>
  </si>
  <si>
    <t>gAAAAABoLj5_J-lgozOljB3wIqD4O40XhpZDwgEnPvKlfAId1m0cnbniXpYOHMp82byqFaAS7B5nWI1LLcAy1uaDiFeTcWiMuPH9Mr81M1wYSW6atISOaYUoqAQYhaUX7LEIn-8OWeMl</t>
  </si>
  <si>
    <t>gAAAAABoLj5_ZLKCQSMx5FyPWChfoTg1wUhXyClKotgRQuav9-sHa0NcNMljcC3zXlUMogX5wKew9nkYqvdK2iQfifpeq7GyR-8XC2RyUwsjzRCbyNzr3PE9R9BTT-_KaW-e2_l_jeaE</t>
  </si>
  <si>
    <t>gAAAAABoLj5_GrnPJnj4p8UqrElVtCMyv1YAOo1jydWgaOVnRVQ1uX2ki9maqm8pbI3gDqu6Uxvs2S2dyKYhchojXxwJsVuCAemNmjwhhGkbUv4J2DgbKe1MKaBlsD409OAqeoPPrrCdTpAomvjVnjkhVW936q17ug==</t>
  </si>
  <si>
    <t>gAAAAABoLj5_cQoajENBFHfA6ACa-lBBUOn2wzU2U6A9qOgjkHWqr-2x9oHbnbm3bvcGoXfOT85NC3zd4_dBE4B223SAnfn9IfwACGe8rtA7EopLvSiM1omiC15XEJIBSyybGahNozOFZlprZ0t57Fu2euqm4tM3rg==</t>
  </si>
  <si>
    <t>gAAAAABoLj5_HzBiLFvrjBEtA7XPN9Ey-V-Ji8NS42ksFDC4RIstsFdde9FWZgyxdEECz-B3n_cLacO47iFPHy4yi4Vvpy6Nto4egPMtZEP_COZFMPgmH6gltutAZz_KavUYd7gtb3Ni</t>
  </si>
  <si>
    <t>gAAAAABoLj5_RUbR5zawomuS8b1O4eyI5hkWO9lZifwFo2WrTP-N7wyQ0nE4pLylHs0-0rGvINFbWijYe4Wx-guy3Rr83Zt1J_JfNgoHKreGU2-2uWWctsXf6YdZ76ogNC0xYMCbNSXM</t>
  </si>
  <si>
    <t>gAAAAABoLj5_ipNfw31T6Mr0CzWxEwlQZZhn3rRxXapXTwqCJWOLffOYOxSRPHYqs0UXwGZ-ot9lNbjXV6Y0O-dtht_I2iFLPWKzMEoIpUWvu5C0tAGXq0eWIiX9sLhJOudFhKuIgAWx</t>
  </si>
  <si>
    <t>gAAAAABoLj5_TUz7xV2P2c8m3BJG0dl-CX9Ef3KV12dG7Tf1cGpeTEdcMuuIltcPpyEi0yrTZWq7m9cWbWkkw70MawarZb4aYxkNwuSts3G_hfIohvRkR6_iTVgIHQ6tnpKem9BKusje</t>
  </si>
  <si>
    <t>gAAAAABoLj5__r8xyXypTGfsp8EZMmc4JqOfHOiEH0cORJ4T_mrnm7RfbswfU06K-YWrPLRjoF_E-d9Wf91_dRDeMRGrEx7vohVamtmpcCrD7jWqg5Im_NTnBnrvLgVL1BrntMeuMBDow2K2RlaTuxryzj8ew6GvOA==</t>
  </si>
  <si>
    <t>gAAAAABoLj5_2Wq1OjXjkoPHOdGD4vq8g4eDPjiWja8I5lt_5aMGw09yy-yOOqG5txqenz2zJ0J0K2g662BWdIZn5fq3Ctd6Jnv9A-YGN23rcvewiZ4uKcrO4Y61ZjAL-4MnVUUEFXyIQO41mtE1ywQtA-7YmccILQ==</t>
  </si>
  <si>
    <t>gAAAAABoLj5_n2kQZj2aC2h0ZECbIfe7o2j2G24qJgV0giIUdTIZPxnRFmAVcEIvpGGA4GU25fD798OEzWzraEgUQx_xnq_qjkBbTBh-PddXsT0uRgZc07qa08AD9h1OCjYKYKkGuOkS</t>
  </si>
  <si>
    <t>gAAAAABoLj5_-95lJyXbhgf5Ug4WffZn4jny3C10v5wYwULlUppwK0kgn94m3BL5CzQ78pRByZWd7ajkcDWnRy49dkZS9b5QWmC3tj7VwXEpqAzXpZ7kpZ1h-K92fs8mfuBzAmWLNrPc</t>
  </si>
  <si>
    <t>gAAAAABoLj5_4upWyOATu-hZl8BbVNQeNh-x8epyscAvbvOohLBJ6iDsjhzurHxlM7aPvuJL4k50SK2FRdD8VecLYomEpgSeZPlVHMAzljhT9cEPKp0KZlkCB33_3m7GR2iJWnCI82Xm</t>
  </si>
  <si>
    <t>gAAAAABoLj5_J1tJoZJiyHfhn8NHQHieZQI4SOEFZq6PxaHi3oeH9QlttaTqqa0FL5bhqnrQdEFjM63uu6aqF2-qAa5lythSiZz6ww2AU_jYYg6wK0urMvNdgc_nQFUf6kSsYJuiLnlk</t>
  </si>
  <si>
    <t>gAAAAABoLj5__z7Acoo-WvrU4Vt8v5LOgJvIT1cqRo2iaa_i1gl5ebsxTgTrilRK-SkN3bgWzQ83jcaWJsKQXzbh0qlwTnCgVk0LOMK8vaZF0QhHe1c9rGz0xY_1tnS4tuhQpNhq_i_x</t>
  </si>
  <si>
    <t>gAAAAABoLj5_BZFctaqzo5yfYXzYHuuksLkxYvKIgeM2gHg0_VYm-6QKX8p4-eOcD6O3ghwsSWcf94GqK_xxp7Fx65c-E5Lc09Dx8Bdpr3PztGAODGoDdvfX8e5ZQjbAebXojE3BDShM</t>
  </si>
  <si>
    <t>gAAAAABoLj5_UNLK1BTFmJlCXQJLArijUDhViLx3xWEvknNrSpdzOKmi_ZQS9smvibGQ6bbnLZKiZHHVCjYS0IpC3ZqBKlVQ20iTZzqlBrM-PflhYfW8Iiuf3Oec2rmQVZVSo5mjOQDX</t>
  </si>
  <si>
    <t>gAAAAABoLj5_7NLSvWjXRKJhYohgklg6Xxs6WasI5AmFd9Rk-APJMmIZB0hlR4dCGhARxtaUg4JJZ6wWWSESx_yBKm1o1x5fYHKk5GlrYzuAvmzTGrds3AmiaRKTHt_2OQ71NKrQ0omNlH3A9EqewUDi_rxCVUI2zw==</t>
  </si>
  <si>
    <t>gAAAAABoLj5_thC2Jxi1nRSgDEx6woke9ZV-tShiGB3SCKj5sgXANNyzz2WwbAzFWUv3Yk7_DdrIPt33X2WsPsmzAC80p-1MoOXdBYHR_1QBdd3NoRxT_s9mjVnWW69ikAASOyO9YS5xTzw-wRPhlPrm2ltFEgKPAg==</t>
  </si>
  <si>
    <t>gAAAAABoLj5_8u9IVZg_hObvzX_vIeyySwToVTveuOmlu7Fr7VIIKtsy5FeUQtKO7VIWimLg1OiFwIaJrcHNkjJmgBxuViMrgpQbX7nxQvtl11zwRqryarKJ2jJo1gs6CAH8wXrUK-Q9ZMy3pvAQ1ZNWuS_YWcLfiQ==</t>
  </si>
  <si>
    <t>gAAAAABoLj5_EAadNgmBLfOLcpWl3ApaDia6OkZWefRYBuFzeERzLeOrkHTEpP-7BzapMP4N8TjLbF6JzEBaqmzMdhlLMP8QNHhefM4bq7RTrM4VZxmA5FzKIqENDP-jHaHh6-Nuzsv-fJ1xpOKIkN-OpeH3LZz7tA==</t>
  </si>
  <si>
    <t>gAAAAABoLj5_mCr9t_cTfDK5oWm6__N95oYtngJ78zPOg3tlSwQhM1TrKxU2feU5i86XHcwHCr3etZ3FKsBlmBKs1CShfFUH-p8X-Uuh-a89CHUq4kB1LOsXUqTDHKzt5L3mm4q_dVIAcoxwQwX5mIg650AeEB_bQw==</t>
  </si>
  <si>
    <t>gAAAAABoLj5_wB_0P80wyq6klmaQRKvYnC3cTbyrNjqfQuXjOsd3gNOwv5_jpgzAU41x15ZdxRwZ_1sZHzaSKtnCBhSba9zJp6Jl2W6XdgVKiPpwNGmpVZljhOsN6WXn8p5BW1tqSR0h</t>
  </si>
  <si>
    <t>gAAAAABoLj5_Z95HNunRIb8khA5GF6QFe-y3jyXcy_0vo5FDdXZYh4vXDTk6ve-EfrPMT8CX8xNCU5ZY8QnZpla7QZnP5R_N7nBS87S_rsn8_kA9VQ0Wx05pQ5PcBl1P6jUMGYLaX2y2</t>
  </si>
  <si>
    <t>gAAAAABoLj5__CHL5fKbyX7xoin4Y4WGcrdnepS8erQRq7ZLRrAnfICWCTvT5vf28S6qyOFdbluqoMEABe9UfxOzTiVYoe8lyoJYHgU1U4JJBBeatdOujcXCMzJ3K8WdTmj_WYjzZAsB0piFYsQpeMsWU1Iy5PYaIA==</t>
  </si>
  <si>
    <t>gAAAAABoLj5_sWpx3QzIdoW_A6S6E-48UEOFAN1rnn3QZUgmFO6_ZjK4NTXsz1rudVZGQ_SX5rp4osGkFyjw8GCwNB9ViCHRZ254TVbe_HETkVXIlZtFGM2h7lUIaLLFxbaBJw1LzGq_</t>
  </si>
  <si>
    <t>gAAAAABoLj5_IMtvz6DMQ-TioPbQhOVFkSbHlYT3XPNSXLJL0dCzoqyF8iWcNcr7trmStwSLpIMabPCRGlPqRrA0kiuWWvuZC5GLDazPJbhtvOEnNvdtbYcH2kT4vyYZ_u1TaVm_g4II</t>
  </si>
  <si>
    <t>gAAAAABoLj5_GqGBDc1CUAA_gfV2qix6Q3BoBdvW6GsxBUzJkhTC6JfADk7RGAaJOXwsHierXTcTm3VxutS0j92zw2CvSKZL6Wp52G6XZtUgwlSAy2mcZLM4kPCBHCZ8aufDrB_IT8ww</t>
  </si>
  <si>
    <t>gAAAAABoLj5_aDmp2njBe-RjATVK0IWToJupwRFyD3jFGD98-fwdm_NmFd7GFD-WcmTTijVskJ5bUoC1eX-4-oTQXotnBprGdyu-hqmTa1On-CsSVP8RDYtvMjZFLwHDbRFAXoy82hvi</t>
  </si>
  <si>
    <t>gAAAAABoLj5_m3Ma-ZQ08Ar-M464AN_xFsWyNkziK9IuLZFamzOZBVa-kTMzw5NeMjViNOThOySGemvVaZaPImZheVfC_tlZulM8x9PF4WVIJNGvdUBBnM9d38HHi6w4WTrEbJQYtB5i</t>
  </si>
  <si>
    <t>gAAAAABoLj5_uEBkpieBgY6yDVwQ39wXcKR1iLzF5BfvBH6aOIfW5PirAaVXvwmNsEiE0c-HN5-rXXJ1stmWZ5Mi5O8ypqD4H_Zgveqe8RAR_Okgc-0r0P3ciMUqQ-rkS-pnMYEB1v3iFmhX0hH4KGYnPSmnF4TOiA==</t>
  </si>
  <si>
    <t>gAAAAABoLj5_46yh0YjqUZO8uD64x35IQNYMAp4cEM6by6QXEDQpUxrAC17M7dmJ0MbZZa7PBhJw7WIQXzjQQgfZKvkvjMWqvlg186uwCJElC7bWXq_qXhex4KCViBaktJZe_aXdB6TzgFaWEp6DBa_8xLAlqa-abA==</t>
  </si>
  <si>
    <t>gAAAAABoLj5_3-6jstNQvlaOj3uup9Auj3R0JB6_vq62C17JkctaJXc7BtAy98hIP2VkTWjWU2TbfNDHI-Z1zLJyzAX3MSb4hf_8fX95-mw1m3cri6ifSbg5oW3qnJLmxvXSFC1XQX2F</t>
  </si>
  <si>
    <t>gAAAAABoLj5_jArm4tCIHVMa6pOCYOg0WRh_rus_E7eg_e5pYBwmMaRM04am_iQ-YzbgCrhIi9iaL_uXvqxKuFZ3tvKXOGZs-ofM-vxF9nRMkrq4NwR3nHMz6gYuV2hDAuxYxW3MV722FhAYP4oQUxSVqWXfHWySJw==</t>
  </si>
  <si>
    <t>gAAAAABoLj5_RSr3ybeHPBih_t4c-joPTvNtefsZPb0vzXNzvhm77xUJrM6FhXyGPophWQw94UN9evGG3sxz0Rjevjsqph8JOjkcXduYXlDG14v2LWF2PxW3f2zKAxE_RnZuTLoal_jvkwdhxobv0co0HpukgA5Y5w==</t>
  </si>
  <si>
    <t>gAAAAABoLj5_MHuwG-GziK58rUkpsvSDrqeDLY2FQVYBPcgEHWvh0_1OxK1lB7aWVg1vimxDmFAL6PWIZFeXc7qRR84Gn5vQ1kxx6kmjdBWFfswz_aXlWZc0ev2ZRC47oYO0jwujpEUE</t>
  </si>
  <si>
    <t>gAAAAABoLj5_JnztmhZX3YOZGWumRJmjZngz1zL2zNnYxqotz1nKtLhWtOe2cC0bZdJ3EZm2UyTssNnkgknTVVbdPa3H-YcTi5j-OEIj6aEf1Vr0va_S79wDxURpN20SA2BcLDG2s4W3zoJHlOLZOUNX9WkfkNr0PQ==</t>
  </si>
  <si>
    <t>gAAAAABoLj5_k5ONa6tRWGBkK6Dh7CwnpRDP_B0nxzWhL_B5l7ShCSJrmqcBiJ-gNKxuP5lN7IVmECUuanV3HVMXQv1fewTJBUhhGnJg2DpNxQCfUGdj-DikpeZahWtl793n6NvFD9YI</t>
  </si>
  <si>
    <t>gAAAAABoLj5_ZzisksvhPw6nd1VW9Rxsp8JzxTgYSzyen4D56MPHvK1v5ITYo5yHIqFlgcQuBJn_Il8RT1oBI_r87UPtvRjn6aelBvZt_SeJnZIqdQ0WJ3moOlRT4aqayyqrmUfR223f</t>
  </si>
  <si>
    <t>gAAAAABoLj5_AClTRxvCTRs3f3HDP8CNabtAJbiJcGh5fvQAsX-KVKaXJxWrzVUo09x4TKbRQTI-fUjfRBhXoyKVND7E4K4gzzWkTrzCto9vT2zLJFjyGUO7MMl6bU2kaKQjlkGFO-COvqt_qTsvslMTh-_AixsIcg==</t>
  </si>
  <si>
    <t>gAAAAABoLj5_W-GZ11Yg-1iwRNJo4SPu3Z-kA2N0a2bYa-IdbIff-8nhx74wuXzyUBUJ5j38M6AKHE2PggpMmNEVkquhcfBkLe4BGvjWAvT318F5KUlg_0_d4Nap_i_yLRBPhouUahcTFqIxFKeSwAQdOfJ1BtFzHA==</t>
  </si>
  <si>
    <t>gAAAAABoLj5_n7GBNNaogXe6tzABdT7fuAsRPa5z9b1KbdVy83LqXdSPlbvy4W9_Oe03Sznra7aX1zsClmp5Awn0JqYo6i76fmAYLOD2rtr6nkeTWjO0HBzv5gSnA3FImR-OmLIZqX-KkzQPQp-S0shyANanctE5YA==</t>
  </si>
  <si>
    <t>gAAAAABoLj5_B_9AvgrnaXPxakjqyvVMBXkYShF_Mm_Qbh5ZwKgzUbJIMSXmMkj3C_r7SuG5wkR2zyQVbYNbLaeVrRCQlKRi4gy4xkKMPbQePjteiA3_a6IyLH5Xa4XNQGMSW65gq9Sm</t>
  </si>
  <si>
    <t>gAAAAABoLj5_3DZslHnV6dUVoD19ukDKlJ_IpKs9EvQn74aJ0sMH2S7QSb_ZnjyQ59eM81Otb1OkC9WRwytmtjQY5JRDqrQHga7pGlKkZ0coxm5GmZ7WcLTs4ygH1rm8naWUHD2k4_mK</t>
  </si>
  <si>
    <t>gAAAAABoLj5_i9YMlffx0R5oFV3ch3BWatgryOij1cjzLeD7-OLqZL8MvOS59glCLhpez70LWVPc5yedXvjlBcFkx-DVtiNkEH1HHSwikIKL69oqiltd-X6FDu6Xydm6cy1tfTKEypgsy_n79llMfe7_7ldzmXVUwA==</t>
  </si>
  <si>
    <t>gAAAAABoLj5_PO0GINrCd5YEGpSbhFbblAmnT4wEFvfp851F28BTrOqNyRu2Qb-mkjEO5QbbgKNenthJlTIvyVMf1opnuPKJiG9n_4gYMj39TIAfaY8tgYvLD6cbOMiVMnV8bS62weCBjFT75KV0qzpfSHmhl5UDfA==</t>
  </si>
  <si>
    <t>gAAAAABoLj5_PcxvmNWSMDyJA0OwWlaFzIym6e6zM-0GGgQQzsZx2h-gj3c1wWZiv5v-XEdlyUMnyKBr5YPTMgXjzNql4nPxhbVCWmI-WNw0CdoJZc_RKIqIDIZQXxZBuobF1-0zdflnWDtAEkxsePoH8pkr1UGgxQ==</t>
  </si>
  <si>
    <t>gAAAAABoLj5_AOUlqvhOlQd6LQccrXINyUYyMm32mnRVNaxhNdwA2ywsatWY3kuD_eyPh_KhjI3FdsQTHP4qpJS4SMSXyyNGSJwRkRYho7w0rYPF-bhfCcSRNvP6nlwngYF82I5q97NP</t>
  </si>
  <si>
    <t>gAAAAABoLj5_YTJSXSWrMBN27KcFv7RMZyPamugQkiZwO5XYqyUci0oADmxy8IYZ07c3skEK8rCzj3WqC-WELB9RiX-mLpE0iML8eOFZn6exoTW9ZX6sjiKBquObE4_oejfzMhBZOGHT</t>
  </si>
  <si>
    <t>gAAAAABoLj5_luz2uZcO52TDOAa50taObjG8MOwn_wDezkDtqNMadZQd3i2ql1VmiHr7bm0axq44sHSCvXgpCoRnttlG8vYC0NLPNhzLQht2QzZsez-z5PQWfMTzIKDaNvJ5oqVW4auC0cJ-bKt_6nPjnysBa8O_NA==</t>
  </si>
  <si>
    <t>gAAAAABoLj5_D1efEVrg-avvTShlrC2pIEOuDSdDMnckNjs0pNiNeQldwCBbv3gZjN2xs5tIDYHZYhR90CJ51lNQZ1wJJGM8dQyNhN8_Y81a57sgcc7IdZKvwR8md_r4SP9UkAJKPE1L</t>
  </si>
  <si>
    <t>gAAAAABoLj5_kERYt3GV8gcgEUWQnC7VEWDIm2EmuIlgIJ0jM0yTqUNWXfHHI9y6JSw4Vbe3cwEvBbhAR2IbQiW8X-_sdRJC_y3YL4mIl2-MrRyF8ms22QhWVsnTEuOmrEj8OPXqL_Pg</t>
  </si>
  <si>
    <t>gAAAAABoLj5_pMAtc60IyoO4fVmi7zFzN01CJvxt9MViwQbxRQICr5vJPr6p25Dh5YwCbrHbNPbvzfD-CuGZfmMkh7_ar5GOzu4skW_5fNDCE3LPtADO2tTtJuaTI4ZSTCGnUwuApjimlHyk34ve2KWyuZ49XIG9rg==</t>
  </si>
  <si>
    <t>gAAAAABoLj5_AnynMB2yphjayStH9lZNpUcBr93tblGygA89p_jR-B7gpMtcmcwlXW8B9shhrrIb0w5vdJnrpZ33BTtxJtCnTrc9kwS6WBYjUbhVyX94At2yDT07O1qU4Xcq-PgH3X7c</t>
  </si>
  <si>
    <t>gAAAAABoLj5_d6EjwUC12sseDUMz8000C8DYF6_NTsbeOcXSo5UkAovlmnjoHf65LUIHrZ6ZshdzHu_3ZEo3h7VZT5pu7I390PcvIhqsNah7SJUe1YKscK-zfdM9hff6fTaZHUJiGkDCec_N1Gcia2j2zZ7vFM-jWQ==</t>
  </si>
  <si>
    <t>gAAAAABoLj5_7Tc7LEFbpm6G5wmJf2VJJGbubZcWp0mbo-RIPiVuIlNhRGHeZvBkUboqVlaebgQ9GkZN9rK13XTzS9AX2J5b5pj-REOErp549vA7ImBK0UkHBW-DiBXZHyn97DeHbVvsLm4RFxRi4wdp2ENTqSDE0w==</t>
  </si>
  <si>
    <t>gAAAAABoLj5_ctFx4eqmyym30p-namAieaM40MhUtZwulMyaoXiDA-qkKwr2O0iLuBysPYBpsrDNJZwwURsoA25GBGfpyTrJQDv-0e3I4vguKQlLWRgbzaF0U2oRzeOYYqYmPHdagRi2T9S2bpRxotlDHgqJAkYh2Q==</t>
  </si>
  <si>
    <t>gAAAAABoLj5_dGrwJzhjflK6X7kHvcdpBUyiCg_EGZx2tlClTCsG7ifn1XHEnFCkDdlMOPF0--rXj0g0icB8nDD5nljdlDXS5PpGnpdm6o0WewMPwXdWKGTDfAa5RK5H9RYsmwhJHrr8z3t8y3oCdz_b_cPna4ZfIw==</t>
  </si>
  <si>
    <t>gAAAAABoLj5_E32VA5eyMDGZgf6yCbNKUyscio9MOFFjKlNPnT3blcBRNNNHTZc0JFvnJm45AQQ-NIxTBO-BMcmW9O7fegPzYUuEEIzOWM18KQSD_W2ixhIdyjPedC5PBgOED5FsKy8L</t>
  </si>
  <si>
    <t>gAAAAABoLj5_n4mVGT0ep5I2UzeevG-kwh-kFQLqYmtc7qNiCcC2iPgO66EbgAz61p_0K0AX5LF258TeGdKlNJimBn7AsbQ8Yv6P6pBosWhvj2TrGP_HCBX4uxCMJoVUb6aib0UAqmsH</t>
  </si>
  <si>
    <t>gAAAAABoLj5_AXfLfpUsEFMVc0oah2Rw-3gPXeJfB-hPqNGk0kl8fmO-1GifXX2GxWqPboUybC_AcQHaqX7LgwoW6Z5kUaKsYekSUcWnMjZzZsXDc8b0TWzCoLZzTyXCCcAtibXVwsCcyKicrqA0fN0snDwLWwMteQ==</t>
  </si>
  <si>
    <t>gAAAAABoLj5_nPx_hXxKppHfIw-gmvJnl_2Szce84NqebBeaoJ_nTSws9x8WR2Ar_edFG4WotqSH047E1REmZcl-NYyO8Gjpj_aSH6EbpKli3pHddt7zOhD0Jm4S6jNpdwahM6XpCIXU</t>
  </si>
  <si>
    <t>gAAAAABoLj5_4jVgoZQYliNK2dQ1FbPuM2qk2V3vXYYD9Z4uXoV0eZoyyWGnYu_CBTSc9tkImpFI3WSLJoyiA690UzvmzI1-hhUOWUWaTutmOojqMjLv75CYv4elawtN2Jr0_fk7_48p</t>
  </si>
  <si>
    <t>gAAAAABoLj5_E3lCTFbOGgpGFbiTi-zDmESh2IFyy2ag1Dl1vTcKB1SaVcUZwl-NrGMMCs8aVMqcObaV8FboVo1G1aEp3X-s9rd8LtC3LEIF-yOPZKuJKn6ID1dkMzl6TOksnuLPWGQG</t>
  </si>
  <si>
    <t>gAAAAABoLj5_VR3reBqvgrUTWsiEspFB7rtU7r3CxO_rlmR9g4GZf0AYCXj2AvOFCZsSgKyWPMe1-5-g8DJXfH604Uyt8yVss-VyErccHbKQWfToQTYQ9B2xPP7SnwT1eefGOTM_1ysd</t>
  </si>
  <si>
    <t>gAAAAABoLj5_ULNLicDWHorQN0rqPSecDsGJfh-7ZhgDgHFOwsmADeNt82v_zCb2U9P75bZfqwPjjYamcGywZ9EX0tveEU2sc-oqZbfjtl5IzkpCqEOskMVzHW0M0JQ3oktou_2g5wXxEpc11FIkWCIOxqpT5mtLzA==</t>
  </si>
  <si>
    <t>gAAAAABoLj5_55Qdq3pmT5exlHqwrnMI6GxwtXhyaJgLLE8t8hvCvGlkmmgODlR5gCwcyRX23JVJXN-6g1s3a-0iUbR2ykIAF1EimcPQZdBAgQB49X7MB4kfomumN-oYwJqurmfRv_67</t>
  </si>
  <si>
    <t>gAAAAABoLj5_jvQ4CZqXCtWJkRyrBfDRGAsE9nYiDV-iiDyPKpm-s-8QKECmeWEimh3Cfn5yDNytpZWrrczz_5CTOfUAFHAT7iLMIRVVJiFWsAdrRzyeTeG1CEDY5hpEz-AOq5Du9s1I</t>
  </si>
  <si>
    <t>gAAAAABoLj5_HTuhbZxC9NSGgRdiwsBlEeNPgMa8-ug-LUpViOMQXfpOE-RnDZy-4Z3RKn9XjPSeaqqI8oTGR4UKveiwzQv2heqPHmSBfUd6HPsj0eiLSkrWMuoVOESxFNtDa29hOzODPh2-xg7mywyMCnNAYWhfLg==</t>
  </si>
  <si>
    <t>gAAAAABoLj5_u3UjhryJISAm-O6nAIcHTwHVxzwBJYpf0agAbBh4Fy80yfuMZVE3tef2NJthJavAEDQ99vtYt2k19UuFmXwpXjBZMg-ThFHSVH53g5zKboyd7WyZThq3RO-kJSaCC1e8</t>
  </si>
  <si>
    <t>gAAAAABoLj5_jlBRJsz5YIW-w4KJ0muKzh7mOnGD3I-JP9sUNanhJtwZh2aww3xw3auDA6kePmzmPH0V9G6A2bnd48Zuv8prGre5Krfk_jXJeROykBWZEANhzjRGDFXKg1DlNNB8leAdrrpIbS7OARjWCISKeO4Edw==</t>
  </si>
  <si>
    <t>gAAAAABoLj5_oD7MpI5LKtGcXGApBNZPj-oSRQ5xhq0mtALV8NAKR7SJfdCTLZkpFWs8fvflDQLsotmdN6unTpqvrEF1vvjQxrlOCmVSv1o0Oziy57UOTIl27Fnum8M7OfrvlF042tmyWumop7Od2wK1EKAOKEAICw==</t>
  </si>
  <si>
    <t>gAAAAABoLj5_aPmSc0yiMAXBQVH-vxK3zNOUjWmgax6Izy5Lp35J1-S5ZY-JIVU3vXS28bUKiVstthI5E-D4dJL1B6EFhZDWVnoWStCkGKdw7J7nt98egEwAQTnxvCv1qYdMiffjt8St</t>
  </si>
  <si>
    <t>gAAAAABoLj5_JbFiHXOhwPjaaKu_1wnxPvj73ZD96PJhdGl85-k9FNvNgefmPXQ0uCpk3ENb18VGfgnJJivbYKV4uytwtgVpAfqAQhjtHWl6CnvSOPEqaThdfhC1E379u71NPxuSN7rd</t>
  </si>
  <si>
    <t>gAAAAABoLj5_MVbyN_C9cb2u2FqM3qRoL2KrNOkg4Kk6DqU41_u0yJdsRXsJRgXnsy7khGE49FK-n4OART5W6VXeZCuztG0fLNEzicJF_68OPHYP6y7yjs8NpRzmD6ugjcHr7Wtjh9In3wS5tuLrr2mZByDMMOgc_g==</t>
  </si>
  <si>
    <t>gAAAAABoLj5_8pjqGoyuY6fKpMsYBryzBNJRFpVFTvsM3RJGVT2A5s-W3LZnqgLODV5zAAOQzniwscKg1Dl6tMnU1d7rLwWsmsHN1abb6XpELNNW1L9JYcxDyrr46fkhZm-WDXjj5RTO</t>
  </si>
  <si>
    <t>gAAAAABoLj5_ZvVNMtNnophe7jAA_PDgGzscSfEZRfxruHP7G3f1qWrC588vw3owBIAlByv-1C-gVAo0asE3U8ZGesTvLnznS13Suw0uX8d5M0O4Bhcl0qnoQOhVXQIn42_tuyfXyHeq</t>
  </si>
  <si>
    <t>gAAAAABoLj5_yh7IOUBNQRKlR9b5guahNddixC4OKvigBwEgYZBd8BzFVb1ihjgDxEgSDmriqtvtd3B7_Hcth0zjsn0gLf7d1n9pnnKp5uqcd7fAggTsQkGITmQpAmsVTFBgxi80gVRBfhzNRuRCTOZj4ULMTMvrqQ==</t>
  </si>
  <si>
    <t>gAAAAABoLj5_ANaNHx4Qgv1779so7i5KJZZvy1oPwc5OErXfM7em3b3wW4hrZWWe2T9NxNkUjh6le9AjzIN3S6nsDgkRyMYui3xv01Etp4Gf_7KkhsJVd8_iFt9_SQCn_PEqUAgdDCtKT0YYjYUwSmIXWKo_c3tFjQ==</t>
  </si>
  <si>
    <t>gAAAAABoLj5_mN02fnkrl07evZ0V1D6CY9-3iH8ZG7SketGbPY7uTKAaypWHs1eyTGfkC9q7wcUOpbhuHvwYJs8DN9tIFr6O-ieSJ3N_iIfvbzrpb-Cv-PWcPmq-VNhkWsbF95U8xcXRxyL-jw57-rfRXETzgYimKw==</t>
  </si>
  <si>
    <t>gAAAAABoLj5_D_AQCloAPo4iPfyyWKuJhM-FjkJlZ9gKiBv2BHUX3S1DShF2ZPATh93I0bhtf1z4ZaNbwV_X_9B0CgfhQeSdwLT_XOf16UklCnsUGGOrwfsnejBkSikV30ZZ_rukdpK5</t>
  </si>
  <si>
    <t>gAAAAABoLj5_3k5n2qlk5SUr_dsNgvHGVO03ibVMCMlXuxgOxy5DguXDugzu_LLLYcDKzjZODFn4Tpo1BVWIX6WnlChL86qEACY_1CB7m2fhKkzSShjiaZKjQ42pVftXpOsyuOl45lbTrbaigzUIcbQb3TcgqLG-Bw==</t>
  </si>
  <si>
    <t>gAAAAABoLj5_bWjgl-eptrY8oq4-q8FOYPybvGmlQjMFqqmpbo0VjOkHXWLmu35EDoOZ__FclHHcHg_lvT_ZXjC9nAEB24L5Jkjd0DMFnxsHIuXMj0MeGq22gM9aQ6ZH1lKsKVA6Njr2AUOlnYvOrcsStpdxB7szdg==</t>
  </si>
  <si>
    <t>gAAAAABoLj5_xTeWppBxjdyS7sMESPs1fYi7haispx3heUGPqL75oZUdPrjt5ZqbOkZdLsRSjeVRQD0my2jNtI4NmrkUumE8cwFY6Vc17fYYEL5Ul9oiT1j9GOddBQqiknpgSknAU8htCJGbaHeJkjDearfpaVR5_Q==</t>
  </si>
  <si>
    <t>gAAAAABoLj5_4uLOJuqcrRPU1jxYkL1ri4U-TRtZqbhMjyTSQTuiGkyZ91vZcvS-Oi0VyWK1bdbbE7kLO9my6rSSjjuhxGNlscqIYbpj1IOYyYha3Czc37K9YiB1iP8ArQ5D2CZ5jGS0</t>
  </si>
  <si>
    <t>gAAAAABoLj5_VrJG4j3bLzjYAsaLpxssbRQUQVbQK2VbwR4pX-QqvJ-RYV8Rum_lKjJ5BsnPsKgVmEzF82--X0TVhbvkJIfKkx3HaV0m4eRHyBjbSzl1dAaDezsLSnq294yioN0L4Nfw</t>
  </si>
  <si>
    <t>gAAAAABoLj5_qJLHgLCSG32L-O_v4PRzOX7Rdhan3CMI_ddYL3qnCj3I-iVpqUr3jfDIS9SKhh6kPWMOwIChf63nIea2p8MChMNB8RNh4U7HzajLUSQYs6YW_oxb1ksGgoVNMFwYym-T</t>
  </si>
  <si>
    <t>gAAAAABoLj5_DzlFck3SQNRkEj_Q6IMbFEJVaF0M_j_SztYUG0j3hZahRCD29wLadUQWGtUvRf6C9-De5Cc0VJ2Q2njHdv45L4wtEx23YcgRru5uluR-x38E4wRoCaENOySf5LREcjoF</t>
  </si>
  <si>
    <t>gAAAAABoLj5_2EOoVjGKbLycNwIBtj9bK2r8_8cqLLMURhIGcmKspDUpHluc5AsEzg-F2aupwn6LAmbzniJVpUSQCIU8cw-t5ZiyV5BKTClzI2RCFGf7w0L5Nv_dwWP0GYjA9W4-0MwG</t>
  </si>
  <si>
    <t>gAAAAABoLj5_GOObfvDV2m7u40WB8m4HLfU3Z2JPObiYd--6ZzeIuPP9CDiYq5mHmWJcqyoOlGRzcdqg3O8E4x1WM-hKOJ7pgQFWg2s_je0rykbzsoACJEQWnG3YvXU9GpXsxQnh4XsMbaltllYCcSp1m8aoTul9kQ==</t>
  </si>
  <si>
    <t>gAAAAABoLj5_QBKA3HVdnJcs7VjN9IR4NYsg9U7dqpGNzqm0Y2z0iTSbGW94bNupne09X2XlXxyFLcuIFYJF60tEbuT5Z4kpRfbHF52y7fBUq4Bt4u6evq37XoBdjeqfqwdobjYOU58O</t>
  </si>
  <si>
    <t>gAAAAABoLj5_rmDYyHkpjPgPrNlIHFZsLNs0Quy8GdBNX9LoXOWV0D_VxsZeUS-KG24w6C6Bplu2YHycJT9LuMBgBfuorbEAepImtbLLHRghy3qSsYPuP_xw4grmg2shCwq96BJHvpVw</t>
  </si>
  <si>
    <t>gAAAAABoLj5_8EWSyx1M3YkYcK3ieM4YHaYYiSAP4o-IXBrK23Ivv7kgAvvsP51yqzj_-Hera1Bhx2mVeAkajbuTd4SrAbuZ6oeegrRn2D3DwhPkGu8MC4JOlsss2zWWja24ulgv1UIBNn4YLXEvzhAWO0LTwbi-6w==</t>
  </si>
  <si>
    <t>gAAAAABoLj5_w5SneeAI2XlSfEAu9zSDQVBTFA57lYTvH1orrcbN8nOdn0dmqqG_XLolxuNQuTmDBbCFVlKp_NswSG6B76UDTlN73qFzLP3XgFyA09YTmcnaEMUDPwBrDloYQIgnOP-FOZiAudExttvRSx1En_hwFg==</t>
  </si>
  <si>
    <t>gAAAAABoLj5_MDcpHq6-hkNBHnxRqhMRpi7pCoJxPs9lyy1-8amlC5rtKn68AAjQunsjElYxjn74xVxeUlb_BSBP3gzHc6dvdjNylfmUW6vxWYZppMv45Fc2eamkdv3Zxh8kIzVLL9ALR-nrO0nYfMrLv0A3oojsXQ==</t>
  </si>
  <si>
    <t>gAAAAABoLj5_looA9b-9tA7qfuGShb7JIrejXtdk5CUqhYd2aGyzomOJWNJix4V9v3tnEt0q6FRVwvWqFDgfKZIDpMq6IFve4nt9EJTcJpy57lW-OHpX1Yyzht5KRD5nPvxtXOZ6WFKx</t>
  </si>
  <si>
    <t>gAAAAABoLj5_rLarA-Ja-GFxq_jcgvjOpIAT1RoGjg793MXuZcSENeC45dJk41vXYF8KBqM6wMZb2uZDg9QWatxhrUGc71VI6fStnGDCRMZd3RSXZISOOlDV7AWXIWX_HpmXTdnrxGTF</t>
  </si>
  <si>
    <t>gAAAAABoLj5_ilDaUNj7aJa37VREp0qIkszbJ_IPVcdZuxGcjgcIpKLx35GSl1rqowqExBeqUvSIiT5oRp5uCGy2bqjzAW3oOz3R3jKYM1ahB7nu7KXWa82C1rcIjAGymJm6ZPqD3jUv</t>
  </si>
  <si>
    <t>gAAAAABoLj5_SHcKBicxmKXxCnBwbF2pJxnvqUfWm_RUK5ZAxGnAwnY86ANM4qkiGBqAZ1efhOAfN1stQ1Ozk1i2zdaVvyWkBAiTmG-Lytoif86P163ZZRfAKpW4XIRr2kf4_aqGRNmSNOCbTJycKbJvEMZKAEAEaQ==</t>
  </si>
  <si>
    <t>gAAAAABoLj5_fhPz5UzKgbnXgWpWzXeqnwViC1WHRCyH3W81moaXVYwaPaa7ROPUmsudNcOHPpUEA-2o0PL3qduKG54GHl1Q-utIhXWxeVfLXfZpSDe5c63vunmh1MayH7gWt0Gc6bxl</t>
  </si>
  <si>
    <t>gAAAAABoLj5_OsGxKkpUcy4h5IXlKUY5_2-rqhiVJMLrF0cpkw61BTZAVTdAuSZyf2kePCxZxqUQzQabmEN1vQebM8PmRZ9e-zzGEoSl4KR2y6XPx9x7QSUhOPv_jyAG-bXRVk2OCEMm</t>
  </si>
  <si>
    <t>gAAAAABoLj5_bcUCtxIaArrHlZqbGKNjKUsr7JMpFghTsWYGvB9rVdj98uNGdlqG2ib6pVkJXe2aif7--1w6K8QUknfRUwoMYI2aUtX1AyVcdKo0zX9T4EpJ5goQAAQob5Z-RuHSx2rO</t>
  </si>
  <si>
    <t>gAAAAABoLj5_zMdCl8NCJ-g15bu7wYHT9EU-6I2_6zqo8V-G4VO8cy9gsKU3q7OCsi3TIS-1HeyOS66cPryRX1FTG6xGYJRQAl55MY_u1dVxRynCVyrfEnk4ErHCRABrq5vHkn22ww2zqEsLJeUPAE2TieSAizHoOg==</t>
  </si>
  <si>
    <t>gAAAAABoLj5_VRMyplP6IAcuXKUZKW_HT2aUV4-OtUQ85iPphwnKCqUEPG08Tot-iTzu90Knuz43FRqOXVDrqb0mXnQPxDdRAxjG_iOGIA0pOQ0cngEcwZV0dEOe3xRAyKF_JHXIfZj-9p_jXayVjHKvBC_9MD0VDg==</t>
  </si>
  <si>
    <t>gAAAAABoLj5_oA7fYJY4BWFCGlTIieEG3-OKD1hkHgRxAcr0sibKLFSkuwL5JU7jwf4a4S9ne-WjlPbATCo3o0lHtXOZorGEAbeRaef4Vb07igQsaZk3CcgJYZ2MrUMccJHeu_o1OTa4bFiovxespFBKQZuq_O3sdQ==</t>
  </si>
  <si>
    <t>gAAAAABoLj5_Tyv_C0_3zIjpNV5RQAuC89V8QkCM04tLIjuLOQsL8VyR4f19FdxO1Y9SiN8yALbSW3jhcxPglB7-xP-ZDEcEaf0Ly9l9EwWau9Rq4bNWY3zaugeUzDV1xNMmYJseYww_</t>
  </si>
  <si>
    <t>gAAAAABoLj5_o_hXwxqPHJoz3SKUOjNyLjLhfQ_ZEVR6Jm6ApyLvxK6SpSlPqEYlX5ssun8_SzSqZnsFpyEDiDMHSDDYYeD5pEeJLzGB8LB8UfDYbVxyP3QLC-k2oHmiyK0fEp0xTPEN</t>
  </si>
  <si>
    <t>gAAAAABoLj5_Lf2uai7WwQk_2WWE0hGxu2fup3e32D7Jcpp2VBHFbzldHxwkvFQx3Jf9OTTJK4fV-q_VrFZKPb-8UsK_SHWN5dds2bL4VKaRgNxMFjuIkEnu9F93Aexj7QHON2B-Rue1tRWMdcd20TnrF5mysz5Nww==</t>
  </si>
  <si>
    <t>gAAAAABoLj5_xuVgDehFpykMzJ2kt75GoAnvyP50vSNwFwGP9wGI5hjHzEp3-xb3-PoO2s7Kmr0ww96nIo4PHDhAbrr15A17iQgqcb8yf-LIjm3HZGsdCSsXtgUt5GXDVMD4i2QoK5447iAPN7sFjDw17cKPFZZqcg==</t>
  </si>
  <si>
    <t>gAAAAABoLj5_Fp6qu05fIQHjx01X9X_-Nq0XpdNHpcKH7zlK6f8HyWU45PZ8Q0etBEMnUJDbikwnrszv67z4vc1yI4Dr9s0bRgsNCk3Sc1rTjhbvHzYn9pzo9W3s6WWd1pterhzTn9Ha</t>
  </si>
  <si>
    <t>gAAAAABoLj5_Q1izHuT1DZW8rwOikFJXcc1CcbBPZMIMLdXo_Db2ZcvqToCW8wiD6iBeLER5INe1BppVdG28hMjoglP-HqpCunqnqr0jL8963OBhWyqA_rmglxtCEzzHNvEmKoLRBvihEvrKZlLc5xrrFOSS_h3J1Q==</t>
  </si>
  <si>
    <t>gAAAAABoLj5_ys6FBERwAUr1sTt2ShS2FL1Kq0oEImuSKDcTrfQK1s5pjcmw9Mqtaz9AeHW7TulVBmm5EVxGJ4MZG6i2iyfGtJqEgDGA60JkwLHkvxDUlaWhyBM1D_YL4ixF0GPzQkoZBYzUv1Zg8BdMV39T0nPOEA==</t>
  </si>
  <si>
    <t>gAAAAABoLj5_5AQJ1k40_P1OH8s6n5LWppGkqT5w6IENIElamyp47zIgW_qx8FjCwUSUtN98j7_-iak-1-yHUhy2QNrE_Wzi7pgoHcbHF4R4N2yX-CT9ASaDrnes9d2ccKqL7dd3HKPpimt11eVki7ZZqFFlRK43HQ==</t>
  </si>
  <si>
    <t>gAAAAABoLj5_IuRdiWkvVa1lCVV0G5LpUPutWAzXGb0Lmt2HnALk_1YBHG044Vwogzdgx9ERzDZk0DwP_zAhUqabocPq4-mr5Kq5xXUpN_O0SJ-zK1tZpnJZkmIIUyNARzmXfSULa7xf</t>
  </si>
  <si>
    <t>gAAAAABoLj5_PdP5fkL7xM4OolbP0nXBZ2hY6_q1LKDSxRsFcjrKxGNNsBisQvGb8s7hrGb54UPraLwl5ma0n_h3V15QAMi0gZfnP6IJCuSD--ga64rrf45jJq87kk57HJ7ud4mY_eMxmd4zCjWRWYaWImKkfJ-xjg==</t>
  </si>
  <si>
    <t>gAAAAABoLj5_6lTaIonQjtTUUjP_ody61GO1kBSEVSBxj1Xb-f6_GRgmStGMw5IOQg7esuw3ZHTdFIRYZWlGNTxpKbbTDex_VO8XKVloryeotdsWtDUNMLLlj9dVnYcbf5m9-tYfzFY-vbFgi_YXPF0qQdPqX3ClMQ==</t>
  </si>
  <si>
    <t>gAAAAABoLj5_BggZQYAQ5-VZ1ziyKB-I8V1ebcM59BQzqxNbQLJKSsxtkz5UJmGDAd3zQ45o6Vvri9_1b103fEiBp7_loFWTOujnbEpoAYFseZZ6OS3vUnfrzsMxc8F4G2qpSanmctxw</t>
  </si>
  <si>
    <t>gAAAAABoLj5_86rBSZWb-B3-UUXeO_S8IGiAv6X0pw7kSWT5dfGlCNe9rXApvkALVUwO5bbQG1RQjie9ba9KwMsio99p-gpCieHGCLFLsTVDg0OpcsYLSogdW0RSF-GmopPSM_lNAMF6</t>
  </si>
  <si>
    <t>gAAAAABoLj5_nNdd2g2ik3mcG_lDaCm3oVfJpdJmcAki2zLP02AzsBFXZPwevnUvoPykaqVcNr3qnepONMTBy-Lniu28PU9j5iHiyc_-d1nDG_Mib64CArcPgsg3IuASU9Gfl69kRmvtq6-9DBwtYHg4-yIybRG3Aw==</t>
  </si>
  <si>
    <t>gAAAAABoLj5_PwiXRSILvZCknPzXLfumgMXTHKJVuLZJRbZGkbcFHWCtumy9ZgQkvuDvq8NUmpr6BEoVlxwrty56Wti6oedHIbayeLCGA4OjmlIFC9Ddxd4edxvUM-C7EJKm1kFjPMhC</t>
  </si>
  <si>
    <t>gAAAAABoLj5_i5H-lIiHupp258qUfE6YPlGPDF6r9V2qmdxzCl1f1uXeG7KtOIRWamGaF50tU6NRCGoN4je4QBGlEmecVe5Q8N_owTCO4X-wwaNWLZgfvJ9jTCvtoU3XTbNWgBbLvNom</t>
  </si>
  <si>
    <t>gAAAAABoLj5_HVoLEfagwkVbH8KF7WnQ3RdGhoClxt_e2GQaa5OR-t8t5DXPoXTQh4JBVkx7bwCjZRCnWh6CoqW1FTrLoC61bT3CuoEGX-rNatnBZKHFMr_V2uIWCmomhkxZQa8h6v5W2dtl409sEEn3sTCwP5NPaw==</t>
  </si>
  <si>
    <t>gAAAAABoLj5_u7Lro5dTIF3xGiIaqiHCvHS09diqBMcCuS6LL4Nr7DRA0c21u4y6wEbYl-3JAURGxallZCT4A1avmMbMRKSu_rTdP10RC-jBKUxskTK669zCvE8SIU-pQ8ov2F8fIEChdaFtBsAvi-ycZxk7YtwC4A==</t>
  </si>
  <si>
    <t>gAAAAABoLj5_yXwwCkl2zWMqru292WXjt1XA2MOhjin9jUqPzQ0nYpd3F2B49J9E85Wqzj2omQk-cS67cXMEHdkBx4NpTLWtG4MBID_LUWl7H9j6G0GZK6ekiXXZyipcgsSw3vAWVC7d</t>
  </si>
  <si>
    <t>gAAAAABoLj5_owXUeTr4XVJ_6zSGIhjd3wV4Pnk5ozSX1UVjUy0a912-k0PwP3gTpodDSaG3nPEPUHHen8z00hFCQQk6HOwdxUUIsIK-cBokhKWRlq_uK-CbdcLU23j8l-e24yo15tY8JmUZaPJeCDXzFdpwjOpKpQ==</t>
  </si>
  <si>
    <t>gAAAAABoLj5_ZciwzCGJpYUTPIsxyJ6xuGoEvR0QaGj9OvA7Q6GMigUgC6pmFzxGpmNK7lND0Xbc3gwIttmVz1pAoKIMDYJn-Ob726bz_vUrseM0JLyjMMJP9NjhEa52FLlXyjZxG0YW</t>
  </si>
  <si>
    <t>gAAAAABoLj5_vcewbCSnLfoXP6nwkiXjYrMLb02Yx6st-Ipu9GYBwKhki49R3Cl-3F911S8ysYzheSOffm9PdOWk1XwPHg68MF4nSZqokFKhupgLpcZmvEzCFpxJ8i1dLiGWArt2F76C</t>
  </si>
  <si>
    <t>gAAAAABoLj5_gUyY5qE_JCqDYTMngO94bneYZ2EXhQ5FVWwRRQzPB5W0R9fAAXb1D1UxLqwLhs6G0ocSdtKMSMexpkq1Y7mUAS7mbXSdKjVsy059FtY2Jp8s6vnwRNCmlcWqQiTfJLR4</t>
  </si>
  <si>
    <t>gAAAAABoLj5_d3V_rYneBlsKP6BLiRFPylkqX9UBx3Pwtd9haM76Q4BPTjpTgpR0pD9F4JCIUQwkotlTMGsztcObD9PjwqF4iiKH9ihL-3ZmJTq7h4x8MQzvr1i-4-fhF7LVbBxAdHN11nHOcvm4fYOqaOTsFdHpDQ==</t>
  </si>
  <si>
    <t>gAAAAABoLj5_YBcZMDlk46NWqRPAWNrYdUBs_y_IPV8dF_LoBpoiXg-Cr0z_nWpOKYNCFoNHl11TjlAi0H0LimH-UKPnOrWIILnpoCG8mMF-913rMYazhZvw-RpGIXcLN2Befn_Rs6CI</t>
  </si>
  <si>
    <t>gAAAAABoLj5_AuKT3TYTfAU86fIdYxC9DbRLpSq5_1dbvcbfr4AUMxyPrls1MHaimPNYkZSgf9BrldI7qMSPffaU_6PiV46kyH89eHv0QFfq91GEFSftHFclTUm-ABtEWV1PFw3LQ8qs</t>
  </si>
  <si>
    <t>gAAAAABoLj5_yRp18c0b3go7ltTZG0WT_eYPU_hdGcfdiEfbdJtkhZXkqZHvaypvejIgIyu1g1hxMF-DCryvKLkgW--dQdxalRnRSzVs2D-q5NiQVnoozhQbTw4bxKBhecPA3S3Jtgvq</t>
  </si>
  <si>
    <t>gAAAAABoLj5_rSZ9jCXD_ZCjE6S8ewF_KXA08O2ThGepNJtMV4FsTdrv5zHod_FvvQxaSyiCSe7p2R51ZN8igNKUmswjPLqaPFtYIwNXv-lX2idA2LCDBcBNIGlmRKMqlk3MGWq9dEUD</t>
  </si>
  <si>
    <t>gAAAAABoLj5_Oqb_S5KceBawqEuT11-Jl3fzmPA8SwLmxklWoICECY2LOs40MfpIGbkzKixkX3hFiXNhpQxeEggmvqgK1fyM-9PLOj9MaVCy_Sl06CI-rtEZ5qp_nDXLStrTttXXqpqRAgYDEKmzHqF112J9ddVeJQ==</t>
  </si>
  <si>
    <t>gAAAAABoLj5_Oe4KcgI-l196H3aYbqu9gS_vlMK25zqQoa8uFRREEZ4RiI77p2ThrU2Sv8yHmI4koYO7lvEp80f-sivQTwI8v-P6deOJpGN6zrCuR7VFapyduPRUwf5ARlWAG7JEucMAfWaiVUseDxUUr7LZRxRGdQ==</t>
  </si>
  <si>
    <t>gAAAAABoLj5_VLhH9LnSV6du7tA7W6WWJj2r6M_2mVjeX-tkMHkmWfhBxOqgfCcl7jt-lkMNtsKzq2jZfXl1jXudAKhivsafUjosGPT0J-KgWlXPzQrI8m4_G5Yyz0lldW8xuAH2sAXR</t>
  </si>
  <si>
    <t>gAAAAABoLj5_BOmiWpo68p5ZSaNyDF7BraAjMR-5CuHPcD48IW-6-M-khZZS_XCMvqsPb2mhbpN7564ye_47C9eEY7jgt03wZvqef8dZhZ-M3GWf0pj_jlLHhWyZ52bM9riyxkgRPq20</t>
  </si>
  <si>
    <t>gAAAAABoLj5_IY0D7rZohhhqGRf8dDz09U3uUhEwvJhOu74afl2XHgsA4Bz2VbKLTsgpd_qXh0m5tLKNzr43JIkkh_bNeARo5MFSVzVrEZOWH2Y8AbbradRptDhmC4uwigQKPsipxYXA</t>
  </si>
  <si>
    <t>gAAAAABoLj5_9-Cfo3UdmuEGgjJKckW8-xkyk70766jGkpbVjup64SvpITCYbdlN5W5kpVY_S92uNtdmGdSCX45PVbIbVadSpE0Gr4J-tSwGqgkVl4jUA7oLEm51Qecz4P2txjpPdU-tgCT4KcmukxaAVdtjms0geA==</t>
  </si>
  <si>
    <t>gAAAAABoLj5_RebGm3phFJo1djc9omm1Uvqn10fLpMjR_JJD9RWaXcMaj2NLDxyTQcVFPCF76clPiPN8IBziVsH-prU24mjjHbL8PfDblje524iyBwoJKb0Q8IdJDpi74V5HpHwyLGxF</t>
  </si>
  <si>
    <t>gAAAAABoLj5_Py250irxbEJ6oS_ImGF0qjKCM1F5OWtXx1v4qU_c-xe0nGCAzvhvocpxb6dkKAtmvKMbvhQKxf6BM--Do7w5C_UCWM7PiTkWHdZUGih_Kvj-wB8rsr9nUgopI9CnK-Kqi0qxLKof-B6KOrYmfENtSg==</t>
  </si>
  <si>
    <t>gAAAAABoLj5_Km7QSygLEkO5rxMxoJHVU0Z6f9ZiFKazLM5bYcRJ26o9td3MeYVuipCUOsSMJNEKvwBCp5Go0Ncpnw7T2u8oeVTLYj-UBtznHWqXeXMi5pirAo1VP6Hz2kfSzCIvzmPD7SRmBxptkLltRhVmPcOS9Q==</t>
  </si>
  <si>
    <t>gAAAAABoLj5_rHx4gQnoKEon9cwzphohTVmy6p-IMRqTu1S-n5u3uJvbYDVJKZanFMgd2rJ5ArTvoxGzpaTN9uxjmjWD3hV8Ck9f46o1zLapm_P3119g07TwNIIntupyPLDsFz8xImHVayhwTVNepDzWW9Go0FPx3Q==</t>
  </si>
  <si>
    <t>gAAAAABoLj5_m-Pgb1bHjDXIUUCXYoPPWLlVXKXfysvvlTAEevp32K0nqJj5_Yl7T4wPp4-c94RocpODtpf0M9h2kxIVlFCXu19yNHi9EVU_vRaR5VwHSMdlcQG_MDDcZ5OAjr8IYs23</t>
  </si>
  <si>
    <t>gAAAAABoLj5_R7zYy1tQ64JgWrpjFJvEvBWqaUlnyaOSirbpjLUzBHjIUMO9CZoo-EVTcqfgA4gZb0B4kbh74F7puqPJkzPRHhhcg0UgqtVsShkTUQWM78GqHz66doWtWELwqZGjk7t5</t>
  </si>
  <si>
    <t>gAAAAABoLj5_myQQdPexyznWOwihJLc_WmquKT8POPNKwPRVrV5gkSp8LygTVg_VYeI35GdY9A-wAqhWEQ9oCeTgVNNx3yxaY7sGWeWLNq2aMi3mWUP9klWTc9WD_HxESRNodBSpTKdw</t>
  </si>
  <si>
    <t>gAAAAABoLj5_-INvwb52qfvy8a4pQXRZxvPNzPahZ43Pfh18LZ0vtWMcvye3jPGDdOetj6C0ksbLWbSIG-KfpvdB9ZhknELCETd4QcuJThbTwGVsgMdNg1Ba1GX1qxODY4OwCvVvZcf3H_agri0RIrZPNL9ZWwOaTg==</t>
  </si>
  <si>
    <t>gAAAAABoLj5_JFCpEuKg599Ce7R6vbFbNTAjIBd0JtAd-LPvDBu-wEqME4R4isD0Mv6joBvDPTZ4gKkf-ygIlheqhDmx8VT6m6Ij0QAZcXT72lY6zAjuhyKZFpGnTj-Sy97PhlsEPvhlktLPJ7kzdjzTEoAFGdkitg==</t>
  </si>
  <si>
    <t>gAAAAABoLj5_o6IZxcHDmkzmnp5T0M1l8KMWS1tjwqrJw9iSTj_oeI8vqLt4OXI4rsD1bs5wYRdiGN6kSviqxSL-MIGpryUZpEMqrYqojFmYaA1jGM5CyBpLLLZWSGY7-TU8suIqeI6dIGShYxeG_avnpP28tgq26A==</t>
  </si>
  <si>
    <t>gAAAAABoLj5_ReWyqqSjaqNSR8KvSP6lBc5ZQ3DG4q8FTHxvSwU3QnwcobIr34eQo1JcjgDC2JE3aWN9iTbfhF4qBfCqm6ysXqFxfTyxHzoYmWoNl0yHV4ZJNhOAiCGH0HDn9wChpKH0cNNniu74NAqv8vO_339L1w==</t>
  </si>
  <si>
    <t>gAAAAABoLj5_Qt-st2zl4-Ghb6teYXacNlNzz121BZZpKRzqxeqtoW3fYU4BMdt_yXRt_LYULQJ1R6LRcHS7UukoVJ_C5ZD-taJG5zP1UmQRIfKsEXbXG9dNsqnOFrbgXHG2cXD0lKxG</t>
  </si>
  <si>
    <t>gAAAAABoLj5_UGES1uEwu4PDzCS1VunJ3MndE1PXHQIS5Bo4gDizPAHwcFqMhDPfHKsYVrwvZSpPr40PPO0w69MkE5b6YRaI7bR-cOuB4qCkIeE7pw9JOM4x9ToD84jxtzbBeujZhlrc</t>
  </si>
  <si>
    <t>gAAAAABoLj5_SY94k22onBHm2w-TChuT9DMUd2AH0VH3Q-KZrq9P7Vc7_GemUC3hI_P1ZJDc_3jBQuz7bZ2T7cweuf90VmGakvnFbpllgG1n0Ch9iJevrRvD7kSjnjhBpbeeUdK8UucjazoCzSMsIdmARGmd0HLzlQ==</t>
  </si>
  <si>
    <t>gAAAAABoLj5_EBKSxkHj3IN5A1s2nrweh8lXEpa5QXLgfS_bffkFFjUJamvziYiMC0QXpg8hZI7TryQbZNZJVNBfZlcL-hmU8niTlnrkXYIwbrKuTu_TlxItkerdf02wPSQkKj0TX_FL</t>
  </si>
  <si>
    <t>gAAAAABoLj5_0PWGprFffFStYsD6GqRICSpVGDs6y3mO9lY8PljNodtBVPwOVUTC52beYvKjVgkQNBfA5mbNDe70GX1-o-H-wIzPX3-lpfR87YLrgJX-asJBp6vH5ssTl3rcjZ1vfweN</t>
  </si>
  <si>
    <t>gAAAAABoLj5_exaQH2Jp3-TKwuqwXRi4kUCfiLPLHGWehCliPIjgb05JKGoBz2mvbO5rD1kmQlBLhfGl4eGh-aizpjmW_On6cvHXCy7v-ODkhyw6a0J3TN7aSweKf0iTXIIceIzuha-21YOjdLb16nhpiLsnMUW71g==</t>
  </si>
  <si>
    <t>gAAAAABoLj5_r39cuj7pnIndncx5zuuJoMUKrXhkVRzxTIWc1OA6tS0luu78N9vgex2EzFLOBgdYfjojfomdgXhfpXynqEt3kZM6jCZsAwsojD7b53mBEbhAbzfLLUFiEZStxonhfL2awxwCLrpIKrRwMW4YYCA1Gw==</t>
  </si>
  <si>
    <t>gAAAAABoLj5_PnWrnTk628XZyBboThBiNa4fWCdKxh3NmpsOSwYZJjvAnacNA93OFh5dTz841KAVBaFf93sdnHfHfpI88AMpUjM-6QoTgrnSfl5wsrxUr4rBL1GtvnTNbqfVSv-GZh9a</t>
  </si>
  <si>
    <t>gAAAAABoLj5_uwnOZhHrXR2REg86gq5gx0xDIxcSjkAJ1suzQOMSgyjzL6ab8G4sGVfCmCsUdCcJXI77qo-vQOsUosepq1Oi7V0o3Ac9LCiLnXGiFxyMeEAVlKW3diuUELfcpbGuBSnS</t>
  </si>
  <si>
    <t>gAAAAABoLj5_fkYqfJSkOMBRiWB-brAi9d-uEt79AgA9foVFBfARcYqjp5wJ4ECr0dmnfGJ38gQGARsjy0uct95gT4xjr31t7pefN8rluRw5vK1Uanz-0qewfI-xWf1SrmTljPK6_f8WpxuuRqB3IQbERSD08QyrWQ==</t>
  </si>
  <si>
    <t>gAAAAABoLj5_NZ0GKnCFUc6eA2sUPFKG6Z_CHuwKGrz0zuaFbNQPRFwGlR15iKEIa13L6r4bzc7fsSrik1Hmw4QZoN8CNk3lekuls6kClvCJ44Cn77XyYp7_tA7t_KMsUdRCYk6uNTxg</t>
  </si>
  <si>
    <t>gAAAAABoLj5_proT-QfAc7OS4ff5hnal-xWWPJUpmpU716NEZPAx1o5Y5wE1ar6_YZ7EiFCqeRwVT6zvovQ-we2hb8ssz8MemGWMaPOw2xPlpLy4-ba9ZQ-r-EXiz0XJxODN9MFEKF42M6-tTVGd3H-EYhVOp-7RRw==</t>
  </si>
  <si>
    <t>gAAAAABoLj5_OyVYheoxyqxJZ6GbWERRetuyGm7Jlzphvxx3c__ZWXml-PWyAScu-B4S5EHHPleRlZFrmlfEJ8UA0wmQGq5siU7MYEoMmroa63XEn8ehbdMN5mhB0ch89vgxlDKKEpiF</t>
  </si>
  <si>
    <t>gAAAAABoLj5_cl9sGlmnjwXn6i0TLQrUzwvTmF-Ki3MgmANSyJnskX52FTkmAFPV-26blwB_LyQswnT77cQ4WtJEYBA9RHR-CZwfkxXJJCetMjfVLnPCpjJ5e8XexRD7aKUYI8mbS5sj</t>
  </si>
  <si>
    <t>gAAAAABoLj5_AsBu2rjCdF3nMvU9lY-NcXguoL930kRtlN5GalhaYDh3Q4-HHtXX-Br7Uo1IQxeyWeWVTKVYwkHLY5mDdv3JhUm4XMkTArWgm2Nc_rS2YMzTwrsuE4tvfYMcRMSgqt97</t>
  </si>
  <si>
    <t>gAAAAABoLj5_Uvqma0REhvKXbE_8tyGeZEXcTPZ35n1IG-MVkqhUMUtUqEakZyfV2_1gD1VOM6JJVbJtyqolg4CvKrsEZEOk4tE5bG7kC1_cYnRniYpfvjLMFq0qBL0jrvPri3qPco2CMKDMfLvEjHuJLJL4lnJpEQ==</t>
  </si>
  <si>
    <t>gAAAAABoLj5_N1bVAKizCHn5nI6gszsjM9j_rnIyk_PJ67_enm-aZgrEBJHp1_ua7TNdkEBz-2ocwElPXRVbPx72A8-V7_RNicbf2-TfETrqGRfy5B_KnMTy_NbTxqkd8bGKCHtXlL1UCw40YPOR2tZjn-6ZjWf-dg==</t>
  </si>
  <si>
    <t>gAAAAABoLj5_c1KkLizmtf03fbVkNWSGuuE_bJU2cDdScVpymPaCNzJBIBvtbQ-UwTURyXCv7AWEz3TfQFmknWH7Yps2ZaJlEFy8fAdV6_Iv5aK4hzMzPgj4JtxJdZUaKacuLq7BNmsu</t>
  </si>
  <si>
    <t>gAAAAABoLj5_xeZiz5yqOKbuNGpZwWcQzh0w6Wx52_QSMTRutee6hDA8R2g_IHGyqoayD1NqHJnwaBekAULPzrb-tWy8-8QqQPlsNw9snJszAy0E19Z8JiZjh4UmkWvR_d-3cgGZL0YM</t>
  </si>
  <si>
    <t>gAAAAABoLj5_JDElcfV84dsyzFp55sLuSijCTPap4VDwfrfjkV9RHAnq0EFqnA08yji_o8RrVS7EM0Fgo1sU5ZFFPM-pxGa2rF4Tqw1AIOMD14e6V_XQ769h4FZe-VI6Ituk_kfhvacP17mgyt5d2B-YxrY1Gob8qw==</t>
  </si>
  <si>
    <t>gAAAAABoLj5_03DydrA4u3ifPwdAUddyq_5g53IZCp6BUiwiwrwiEanmVhynjIB_3d6a4Hzq5toHq6d6tDvJrSTVC-_GrMU5fwfaGaGVNHNAM3nWOQ4msmAb1tKz4_r_e37QdcDZ805xPVGlfW7lEnINWPNLBQO4gw==</t>
  </si>
  <si>
    <t>gAAAAABoLj5_xUG-Xf2U85mV12m7yExaEHcSgBQfV2guojF8H8ey9PnC88BMs6YZo_cL3Hg8XDkfTFXshY-It-fNWAABHgCW1KR9Ssm7H9RPP8hrWfEFq4RifrwokIuxOTkhCG3x6FR_</t>
  </si>
  <si>
    <t>gAAAAABoLj5_ym_DqlDiqnNeOOqE7kpi1jCD0AYkEQXzpBjjV29Ym-lhTdiyjaZvZFoEN3UVUS2lfrONBD_Tc0A2yxwEuPkjxBtDE7XFKrEA3eW8ztfiWFRMDCznWM52lTdU_8-eXOHN8K14GdZBmn4MonayAfc4jg==</t>
  </si>
  <si>
    <t>gAAAAABoLj5_qtXITBXbj5RfOAg-YX4vK5cDtW4fWNzlCyVrjhkjz6Uia4F16G4qjHKMNf-lB0Bi1xxSn3QT4WD76rdnoCFAT2tL9DhifvtpO9IUFUeP9_gA5giH-41Bee9iTmkdiM3q</t>
  </si>
  <si>
    <t>gAAAAABoLj5_FOWQZ3ryKEkwfIb93biDerk5aW7u4qyst1JXo0p05SOcX0ar_0-8tY4m97jtENrl7H3udqcu0kDLukvaaiEevVgBjImjjBkgX9Wm6GBAsuk=</t>
  </si>
  <si>
    <t>gAAAAABoLj5_1xFbGBcDVH2AAKbJYvO0bS2gzwU7cipjWSWP33DPWhWZbZVeJqEIyc770pv-YaP34WUwi4GaEW253ZwjN8ybsYbbmaBcRYQ9TtTmXjcffwdJmoxgbKEaLgQr2fNatLvbT2oA27L5YrjID4MiSK3T5g==</t>
  </si>
  <si>
    <t>gAAAAABoLj5_kox_QKF6zPBzKi9gRd6wHoPQDQMXEV0j1jXgsZSAcjJDi__0OzMNx09v8Ok128XUeCjCDCFgKa4yO8A6m-7G6WZQJpL3qqs3KEmXldjP2EXxgwtvJddl9FCb71ix-I2l</t>
  </si>
  <si>
    <t>gAAAAABoLj5_grQ0yhudShfE0tFwxXYaSQik5GcaZxCEHSdEHUnfx4-OTscG9512njguxV0i8-TOoq7b2mv_LPpAT0ebwejuRQt1_CYZkNywTQck6GaqmSNVxyQA-4LLvFhPXOpHC4I4</t>
  </si>
  <si>
    <t>gAAAAABoLj5_8QjnoyDCZhturoXgMOgv4U9kt83j2dFUv4ILy9-04hdiWKi5kqex5bQ6Hy1-_nQktBKRQ4NVyfUcCVkB9OZULbpzBNlMPGhrlHsK7LIPbCu2BBy4jaaqIUi2QnCSpuq8iPKFKV7qzLpMGc4e8BBGIQ==</t>
  </si>
  <si>
    <t>gAAAAABoLj5_KyTBJsFckX6GxBOWq47lGXmTuNQGLvKUF5Pd8jCofmw05fUPIuM2FiE0iMATkh0Aiteh2alPL53Sa992u1Lvq2Xx59uiCbfqRC8mADeam3kDoSRoTOPjfKf7sKocH3xj</t>
  </si>
  <si>
    <t>gAAAAABoLj5_l7qPsl77erzWiRD2kcKrQf5kXcV4IWtlo1ZGsdOKUuLd3-C9E1CHJTcGquwdlj8dzdP84NJAU6UBWr4WOWQHegB-sWwq7Gwi_NY6SwEt2233V1xCNaZlJwT5n7qkf5KRqb0-cZ7xgDhASctXDbSmUQ==</t>
  </si>
  <si>
    <t>gAAAAABoLj5_kgOHk7Cuk0kRrVBxx90NYgsibeCpNKgosv7LUhpB6FD7d1KLGLDsEyUxM5NAhz2AVpRBMN1p-Zv2hkjp4ox2rezKTjNsF-MgKN0fEDHkZ8EehyFQErS-Ksxud8tQT84y</t>
  </si>
  <si>
    <t>gAAAAABoLj5_cW8LferkIpDeqr4iZkRSObWyjORtYeyl06VgS8hkxVzCujvK9MbhV1ZNpl672bXyDo_yMpasPF1urgu_AzPA0PJE-de523DhKCw-kT_hRz1M_XfjHw5VNmkFsR2VMrxH</t>
  </si>
  <si>
    <t>gAAAAABoLj5_Ws_tW3UL84q0DSRosyRiA_j152OKZ8xVrrKCEw5_SMzqYkx_thcCf_8KEUUqM2zEtVZhll-VR23rCjQKMYjD6dpGVSS4PtyHB6bBMnrOJ4e6io-iQ4xZjVpanCY0Khf_</t>
  </si>
  <si>
    <t>gAAAAABoLj5_m8QAiwxIlk5Ay4_9T24TawoO-NQ3Kkm32wh2zvyrjJQL8BPd1Oj1LHZUh8iyy4kUry6YFQIsmNlAbN1X_-mnFsOjN8PUK3RVqwWMl_9zR9MMbjAM_5_avC1YXjwzrwca</t>
  </si>
  <si>
    <t>gAAAAABoLj5_5qSIglm3wlDi1-8AP_Iwp83dqb1zKO7R2iDiFCWtY-5rTTVpMEmUy81PjRvMzU8YSBzCEHJoVgMWL4wos9vB34vecMvQvXcFpNmS8xsja37wIco74K8KcxldADe3zFO1</t>
  </si>
  <si>
    <t>gAAAAABoLj5_qmYUaBmDPSMlAiuKz1bj0NMcEUCw0zjEy4gQEfjpKxbbJZ7PxHGq5GRTX41WeAja1u0MueQtyv80-h6w6kwN1DZVlUk93mif868hWMm0FwPcrHV6zT_XcOWw7Hmfyqj_</t>
  </si>
  <si>
    <t xml:space="preserve">   OHIO, USA                  </t>
  </si>
  <si>
    <t>gAAAAABoLj5_GEHOq-RPGjT-HzpnQ-UDdCdzFrMHyZJ96f-l8uWgq3TF6ov_3b3d6rIBCYpa_NK6yx4F25okbaGRhDBNh_W0K44VLJT-MBRXrbQnxlVjBGZY4b71h2EXe7VEMBx3zuv6</t>
  </si>
  <si>
    <t xml:space="preserve">   WASHINGTON, D.C, USA       </t>
  </si>
  <si>
    <t>gAAAAABoLj5_ZzJxacPn7iUUZhR9ZK9rSN0w-xUcaRTSM1XFS5q0kl0JvVg6itPohp9wTq4GACDVCU0_qYhLHaALkgHcApNi6jUoRzHY1tHS63zWbepr_WRnDMJX8rvoJrDauLHC11J7cOuFA3yJJ74FXp2UscH0sQ==</t>
  </si>
  <si>
    <t>gAAAAABoLj5_E08VzxXHrH5p2NMBxFnIylITERrpLAMyKaYLlAngng8SMSF7Xg74a5fvHxFr4jlWbluGeqJeJNlNwcBjgrObBvHgMzvpy-86vxStHkoBRjNsMfmtpG6kqfX3z8mclJRoUHJ9lEnraKFmGpJXU9fIEw==</t>
  </si>
  <si>
    <t xml:space="preserve">   ILLINOIS, USA              </t>
  </si>
  <si>
    <t>gAAAAABoLj5_tcBqRjhitaUHYLcDejLmGlvy8_nQsdnjDAfoSKC0QOqlt_YLpfvmL5QfEnudfStm1J_y6ERc3mVWUFflAub7tfX4Ebqtg1nRKgqywAn64B74f4qN0FzqTr40XFLo05gVSAkKAAnf5LNNy_xX0Cj3QA==</t>
  </si>
  <si>
    <t>gAAAAABoLj5_Wct7Idg8QhzJs3tDcAV14O8OoMwraIgssfktdTB4jzlzm_irSfexgxTL7cm-SgBXObobSqdNVTF7E_0BT2UcnBDPBvoGFUmq1RiUOPKZPj-MliYjIHe7UZ_99vCA8LVCGwvxOfLMMUiZcQPh19bkzg==</t>
  </si>
  <si>
    <t xml:space="preserve">   ALABAMA, USA               </t>
  </si>
  <si>
    <t>gAAAAABoLj5_MsPsF2GHiZ6FnsVf2dja0xVNJSVRi2YyqyI3PNQ74cjmUa-FvCq22r7BpmNq431zHhxKcJMiRzxe5d8VzkLJHRIx5BwL89_uTotgRp6lq8JOb7j6u29owRgdOFJFq0Fq</t>
  </si>
  <si>
    <t>gAAAAABoLj5_6zUrs79JjjCv18vG01Fm9yRCQgoFhX8GItAJJoyVUVW8UJsK_Rg4QKM3YMXDNGL9Z_Dda1VQo6uCQyJXvXSm29UxOly8INmNRTRk68IEUAM=</t>
  </si>
  <si>
    <t>gAAAAABoLj5_8bCXUg_JQvLWeUm6gtOVTTqCnlealleoiIvxv86IMD7yvAvrW1hiwi8Uiq8qgx_V8g5LRPRIj5hFvpXTJj3XBkZOg5nB2EOlU4_umTPgRBi_tIud5lj7U_oYn-7O9TyWiE-2dgKgN-vx4Wuv3U657A==</t>
  </si>
  <si>
    <t>gAAAAABoLj5_Y1xHZrGaS5lQbrYPvwg5UcV7NecSRgRcVS3k6O_cTD6qMf2Yw4tlr8cjgDx0qRFWo91D3lhu1jkO1VeWUzcWdYi49NmEYuTYk2qi-Rj34E4g0U-j58rNlHvR_9I9Ay8f</t>
  </si>
  <si>
    <t xml:space="preserve">   OHIO,USA                   </t>
  </si>
  <si>
    <t>gAAAAABoLj5_HGx34t5IlXaBteV1qybX6DEHqWVzxppXUN4ala_WDZLWhxdFYtEgUb_rh88SoKajmnbpB_6-Mkpj1YVd_pnzc6nqZevdiRjS-4yxbaUzPxHg5mHJN18BQP48z3psv2jlUu0kojBi9rz4C6go27up3A==</t>
  </si>
  <si>
    <t>gAAAAABoLj5_7393M8Gr9u2tG9FXBbGYTMOh4QsTnO_ZMhbvg8ZuTNEB2QR-z98-nhCnsrj9sRceMdMxQl2gtXdtl5a7UpHOsLeaYCheTnZBFKZTnDmVAO1_00M04rmOYsFWdIqnmXWx</t>
  </si>
  <si>
    <t>gAAAAABoLj5_R-NNDzZg1j4Ofz5T5SzbGLTQR8QRKmRfvkW5WXb66uO76E7cjFR5iRBRf4igBcSlt61cmGfqlSFfdA-jKOf5vxhnWeDcA9ldrGiJU7l2P2BmM5Y2Kydvi0nSVN2ghXpu</t>
  </si>
  <si>
    <t>gAAAAABoLj5_9g8e7KNvU95GKg-5ctzJUmJ-zWE-fEYAOKB77UdP4YwF5WKy6wonfxXoFryoxsB-dznfiYK5QBEhAQtAL5qziobs9Lmv4CNulqBOaIrjCg-rSjMYiik8yG7NjNGJYbIw</t>
  </si>
  <si>
    <t>gAAAAABoLj5_k1EtJXJewhJAYNlVzmFhOiRZv4qn_S_l_Db2A2QqKYa_IgEiyUm6qrCBY8hZ4ctxgvnPREkDxW_zpzdj_mtvSZeYZM1RDnBNypkGizO1N-ZtICk0QPpaIh2K6dNDxng3</t>
  </si>
  <si>
    <t>gAAAAABoLj5_sDIa3cjlGwS3McYi804BgwZauh0CfiP8ejjrFpl_bG7sbNTY7NDTVEH3vpiVMbYUgSlBjSp7HAIiriyYr7CPF5Rzh-CDD8N4Wt0oD_TXkMw2Ri3TBgL2GtphPrBMjC4p</t>
  </si>
  <si>
    <t>gAAAAABoLj5_CigkotOG9gO1xMx8sW2R6gzBrJhZndRFIUfzdp-TgDpdD2RklTaSzGqvYcd6BnRf0v1VWHfHKozPKTnZlsZw-LrC6dpEzAc8ZwvMfdAKwuL2K3fDB2fsaXws4J0tL-e9</t>
  </si>
  <si>
    <t>gAAAAABoLj5_G_Q8B-BpqN_KGp16gzUgCWF1tkuOt7LFro211V5ZJcuFdvgIAECCMsNEBhdFmRmx0eEZblf3bOLThmFoMVdcfTYBB09empCt6JI7wI5Gfz4dHIW4dAN727Dl_cE_UQ1Y</t>
  </si>
  <si>
    <t>gAAAAABoLj5_KbVTm_z5BH5oicqbG7QqqhJTAEUi75icne02lPQQdcKEQ7nDGNncqH6Mo1d8rgSIgSjc2zQwIHEXY4R3TfseVl88xe4MfItp2shaC7AnxSC3mOj_7Uvi45MS-e89Pg6B</t>
  </si>
  <si>
    <t>gAAAAABoLj5_A_4O77bJIDmr3Xs-LfZhglFQWKgTU8l-p9q40jFvGjYNHLUi0XX4gwld70W2Md4cFdbLRU8TGH_9r0aFmLI5Rt-ukPM1gcpa5CgjuhFx0-nHHVxyNWAmqW6uV5-6H_-ugJH7ZyHKiSC62JZZI73Aqg==</t>
  </si>
  <si>
    <t>gAAAAABoLj5_ZvTPMD8Al4_kSWZDveYUjGiTf4qf_sTvMEurFLoozlQJ-geTc5I2iYiU_-RKGk3bB0VyrEYtVb8Pgf5EQ9B_zWduyHUL6pbbrt-ZsTcV7CO9uUyDp2E070yvXO0EyeEFYdits9tYsKEJ1H5Dq86STg==</t>
  </si>
  <si>
    <t xml:space="preserve">   ANTALYA TURQUIE            </t>
  </si>
  <si>
    <t>gAAAAABoLj5_IAygi_jqK06YOYmeZc34keXzkmaRStd7tdBT5xZL0PtuRZP_nNlfdBULZcCFOV1Dq8pxbrniT_YFp1kpCQBhPtebxFEzDb-oXmwu1QA3h9PUOsIGmlsZyNS8DUPipWXsl6JkCdPb83yr5HXf-6oaUQ==</t>
  </si>
  <si>
    <t>gAAAAABoLj5_bHArQagmdqVDEuIqPyx9sdY1kByVwDChny6InvAi1ZWoRkK1k0C7GI_FQ_MQA2xRsxaDoiBee5dD2g6QZGcS_uvusn77ACFVNSDFw4imH6kuOo1x3Rou-g-xJXytwdvA</t>
  </si>
  <si>
    <t>gAAAAABoLj5_0ZaBOTR0LdurGWep0UKDBVLnm1pa6FNs1FMbqtF41REnNqHOf3kZ6hSepP4klgp-eQjzuzLCkrIRT5x60qCy6NV8bXiI5n3Os4SN0G_r9wFJJua4CVGilsY-HnKLbD5728YgBVUzMXKVveDvG5jDXw==</t>
  </si>
  <si>
    <t>gAAAAABoLj5_Zyc-W5sh1Fl2IJMFKOFnCR0mi0mVwseoBTEQUfwBMnG3JjA1MNygCb1aiPGZ46rc_pu5BeIaHy2IjVwhmAZ0iYE_6H3scv1CXTXq3Q4t2N2Pb7Je9zvEz1QuEfw_RYYp</t>
  </si>
  <si>
    <t>gAAAAABoLj5_wBJ025r5Hoi7BOx6VQG94ruS88OTztgdQXN9Gr21tzqrIfl1BrTQC3rt2f7pGMUgf6noF8HkNUeqjiq1-7En_w_IX3u-P766NyvqimbiLPBkp5jGH7epk9mcjEx86dyC</t>
  </si>
  <si>
    <t>gAAAAABoLj5_g80dD1j0Bc97w5x4RNnQtcjpEmLN1Imonva7GIPK-DaCKpmnxqdhmT4MfRdGH072QCMXff_3BcLsCE5ziv7Vyzs7kfZ1O2U_zuCiC9Rju0w=</t>
  </si>
  <si>
    <t>gAAAAABoLj5_mMVDg528WdXvCmr86478_Km-M6HIf7KbM-XsVqgzmazlwYDqWCNd4Jk1tg7CLTq1nNDapNybBx-wx5EQ1sohMa2oERrHgyvI1gKCC_dD-QzaQ1fR7-kQoWbzIQXoXGL7lArioLko-DFZf0TCCO-2_A==</t>
  </si>
  <si>
    <t xml:space="preserve">   FÈS MAROC                  </t>
  </si>
  <si>
    <t>gAAAAABoLj5_SWQkDmHiX6l9LJ31RxD0oitAY_PQEOhoCe6R2NoWXqyrGYeD8ZJf-_Ycp5q2OJZTkMNABhMszPS55D7regvfKi7BcWQ_YWWvqRkVzjNR1kF2XGdKeuYVuxrnrVwnkWxX</t>
  </si>
  <si>
    <t>gAAAAABoLj5_4w59o0I3LThd3A4LMFRmeMZ228UyzDS9H8ZwlrtnZRSQuGBzFF_KYtZDSJsZH0YpEqEx6RdHY4m1HCX9gvC8UIBxZd0qM9xKm4VURS5r7ot8vHmMwVJjabzvH7VNy5DhJcfwi7pNhQ-xGS1kL59sdQ==</t>
  </si>
  <si>
    <t>gAAAAABoLj5_RKf5xaPSJANIA2ghEsVoUgG0GKVX-6NViZoVyVkBLWyiYBH-gQdO9Z8ZC6zCe0UMMkfkut5PuvN3s85HbYg_Dz3ileIyjFqbGpnyBrUREJP9tg9tGDs-Ew5KG5C5hpQH8pizYTOBv1pAoCf6tl1KEw==</t>
  </si>
  <si>
    <t>gAAAAABoLj5_fAk3c3KyREJsnt4ZiUsxPR5vcGYhy_-2Bi5qQmcjMwWb9if-No5mDbmR1UB4ulcoP0wlGfF_cCebtbMTcsyRt_kcc-Wvf9xAl19tzgbgHDY0YG85-KhRJbnmntbsfNYc</t>
  </si>
  <si>
    <t xml:space="preserve">   GRANADA, ESPAGNE           </t>
  </si>
  <si>
    <t>gAAAAABoLj5_99RO6NbD4vzxyczIsMPREQRDWUiKWv82dE2VLjGZZxQ_jxVP2oL07WdJTy0JNOBXg8cQpRyB3axJNYefEK11o5CLNjq3D8KJUpDAZ0CfJ_siyqdgz5-gH2gDCp3cwVw9</t>
  </si>
  <si>
    <t xml:space="preserve">   MILANO,ITALY               </t>
  </si>
  <si>
    <t>gAAAAABoLj5_zWMCsL5rD_jcmPAfu7vVl4xp1dyEkj66gF974kJFGQ4HUFvhhN653FIdADvrMSHN-bPpI_NCbPKU7fDyx7yDDdi71ZlXjnUcQ0Kfnb7FDWPh772fv0xc8LcJqpDFcRtj</t>
  </si>
  <si>
    <t xml:space="preserve">   SOAVE (VR), ITALY          </t>
  </si>
  <si>
    <t>gAAAAABoLj5_xE9X_7Mn-IHDX8DFGpScAZqUjbI4A95XH51rh69w73b3YnkC_KjmnrXak1wrmfTjh3mTqTKNVSjPpbcIS5n7Ww8ye58HbmjjXJJ107HF_oZaS7Fd-761SwIgUtzhwd2imgCFt-nsDjHvSAX99IPj7A==</t>
  </si>
  <si>
    <t>gAAAAABoLj5_jz5p6LSG8cl_ADsrbfTP8T0XHXHA-_66kTzVakPgvh7vCQy7_iH99CcTdoFjZwotHH633mEp2xw9e2qF0d9JvHn_PYa9fvQ_SUWrzcegla_2WjZ0fqXmrLy_2Su6rJkTTAgp_rraAuMZSR4kBm0lNg==</t>
  </si>
  <si>
    <t xml:space="preserve">   DONGTAI CHINA              </t>
  </si>
  <si>
    <t>gAAAAABoLj5_73ObwVjJ-za63fBAVlrfhRLy2aK8BByDtDgjwkvGagP0yMxadkwyXegEDnEjbswuqFge1PXMDjlPKPKKP_CAW3HA8T2E7T5zaiKAduFZHdhUmL8ThEpMOZpV7NP0EGM2</t>
  </si>
  <si>
    <t xml:space="preserve">   CRUZ ALTA, BRAZIL          </t>
  </si>
  <si>
    <t>gAAAAABoLj5_jugQ6ThIIuYypOBlnCdl-GFTNsUetS98IImr7Abbigw5M9o7h3yY1BvM3Zf7tZLRB6xxK1WivnIBgjdBVcYzl5Fr5xI_rP0DKBqYNSwwz6LmRu1mTp5n1nKvjq5BCGmA</t>
  </si>
  <si>
    <t>gAAAAABoLj5_BshWV7YqYCK0LulJJdgnfgGLHVN21TGmO53BCOBYojiNiVtxRqOMpFwWMnEN2UR4A9pwf7yAL5Kj03mhj_yl_cLRHhD_BJ1BivMN0Jxm8ui2iufwogdva7jfTpIBliYy</t>
  </si>
  <si>
    <t xml:space="preserve">   TORBAL,IZMIR,TURKEY        </t>
  </si>
  <si>
    <t>gAAAAABoLj5_td7pegQ1w9dPzWMlZQgNPZVAexRFeNjnE4Q6VpoLQGODeZ59FJ0jBktsialKqG33G8w9PhKIojr_xfwN_ldpvMnLodjQZVZVrUfda5297O9I8zsZXSRK67GrN0kCDJtAxIQhvQv6uLaaym5QVUyRMA==</t>
  </si>
  <si>
    <t>gAAAAABoLj5_izF3jH7mxAboLgeImzfW1fjfcjHD5rdnl04VWMhpIPOfVqAtOCOr7XTkpW7tStP66JnrzC5rQFxT5LehLFdrBMtkgOMDHyVNDGd1Z_m6Xq66ltCMPvnvoKiGP6JYhJpNwgpXIjZJuq6L_Wqs8ef-Xw==</t>
  </si>
  <si>
    <t xml:space="preserve">   LANGFANG, CHINA            </t>
  </si>
  <si>
    <t>gAAAAABoLj5_J_X3-cp5VTo_2XLiKsW5CDz801uuvGK8PeAiBXqeHnCzMgTAjdEPhfiAdorHedTMj4VBb1yLpq5Bt6dwpfh8Lj0ziQxtaxTrTOLm-BtNd46layfua1eCAu87X5nrpkMR</t>
  </si>
  <si>
    <t xml:space="preserve">   TABRIZ, IRAN               </t>
  </si>
  <si>
    <t>gAAAAABoLj5_NscqjMVcLyEumLSNVwWs3G3metm_JK9YbpJDQpZqMaiqct4y9KF3zmOiavNDqqQQuMEQkTc5tHdUIQYw4kthnl0LrLpwxCxQ6hnkcKnbfrmrHxIbktUlPBfVWbbBPJSF</t>
  </si>
  <si>
    <t xml:space="preserve">   CACERES                    </t>
  </si>
  <si>
    <t>gAAAAABoLj5_2X8PNfuNfD2X6ubUqZBJmgOCCWkrIbl6_Ich3Rz_n-Of91MkP5tQPTa9OetMN2yiwli-iigqGRKVA3x9cEsRdBK5DPe4BfTz7ywXb2mBoH-gU4NKAYwI7OPKMwQJRfpwVqADFzrrQK68fHhGeHtn_g==</t>
  </si>
  <si>
    <t>gAAAAABoLj5_JD_AqwOMq_OELvluMnoreO01aZtp99eSbBB-Aqz4yTvrFlrtq-QSo5sFur_r1WfN1W5bVvgt9eceY6DYSHU1w7zm-sEfCPqKpVp3S11bzcVAGplIPpNY-OPRLyYkIC8korra7yQ6JFBqEThsjVcBRA==</t>
  </si>
  <si>
    <t>gAAAAABoLj5_JuXIn9swtnkUp3oZj8p504p-tJxeWWJtkEEL0s_uV6WIUxUnKFiaPChLzFpGh0sGN7oPQ0tNK9YeRIGxRoV7alKOnfgpN7V94fvsr27skbdPGqmUf6LX--l6c31RF6BrxAmp9IKaknFutH0YIpO89g==</t>
  </si>
  <si>
    <t>gAAAAABoLj5__pfqxI8O4EhJg_DRILLS7mkNb7ztIg7UunviYtjEOsHp9YKArXrODUo9Q4KTQQNvlUfWmn85IrVzqunYkY8DZ3eURa2ViFRmbeMVV2bTLwoW0v1O0y9Wr9Y95oq3YDy8paMaeaOmWUgwHZ6ZSDuOPg==</t>
  </si>
  <si>
    <t>gAAAAABoLj5_vgyczchzj19zuuas5CudX7oinJc5g_6aiNOmBYr0MmgFZgL5iEKD2jM2weLfLPSFIJ-7R7DaZBqXZzJPXMfvVsWvE27iyB_J5cD6-_KVvpy45nycE80Ps6T1EDooWf6R</t>
  </si>
  <si>
    <t>gAAAAABoLj5_KwGvYoH0u-GeR_ui0vf1seYxGMi-NoY7RZVL7RejD_RUuCrHRAhD6A-Kh6Tb6IxonTvSKw4GyZqLUHmAFh8kOcyoh7TO4EL9YUYrHvjo8O-ZsBwd_lk0-kuk-lbmc8vmb9_RFcGfDZutcpQjSdJVtA==</t>
  </si>
  <si>
    <t xml:space="preserve">   WÜRZBURG, GERMANY          </t>
  </si>
  <si>
    <t>gAAAAABoLj5_VTAqLjmn1URIQprjrOiMrnGtgpayvGvYpnLXzGu4-vJ0Vsuw6I5EGEhHy4yC5DXegpTIb2K23-vz96-eeRECU7-q9FzstZJENf6soOL6aVfORBtUr3CusUOZ5jLiuiuEhdD7pJFuRuiusUhAWCv8JA==</t>
  </si>
  <si>
    <t>gAAAAABoLj5_vH30uF0rT2QAApSlLQjXZJXiS0V-L2HzOm6ox0MkEItnD9aBXsXr6WrYaAqmR33jqUTVgRI7eKF5796R_TbS2MsXc1hU68oEWcahf5_imLa1nnkPjHm_eFXZbgHPjWFthubhujRTCn_xEVxMAEyzPQ==</t>
  </si>
  <si>
    <t>gAAAAABoLj5_gBkkBt3uAPra4_s8e8cQmbAxYHil5Y-3cFQBVfXPBAYTL0OLTpfxmtApfLWn1Mgw7j_S-PflBjl3_-CUnvRb9zCiWwC90sfs85nnomFcXUzgFttVrYSrFnVv8WqSkeEft0nRK2GniU-3R1wcSv4bWQ==</t>
  </si>
  <si>
    <t>gAAAAABoLj5_Xp-k04EMjsz28tyMx6LWJNd8DggExKi7jxFWJmOBQI7Yq2NJ3_Gr8W-NcGRvwvPusz2EKZ75YYrYb1vUcCUvqVJS9W3b5i_UikwvXwJH4Sns1f53qRnEI0l1lOz2G0xn</t>
  </si>
  <si>
    <t>gAAAAABoLj5_XF4cEz0ATpMECwdU0S07u7IEls6EfHJ7Tvb72G8tRXNiUPcPFOowumP479cGp83IzAZYywVT3MKZv9xNxrv-uoddOn87c5WRZCZIMdJ-UJTt4uNEXycnteUK4f9dAxXreDoDNqzq-lzKBMBV5cu6hw==</t>
  </si>
  <si>
    <t xml:space="preserve">   IRVINE, SCOTLAND           </t>
  </si>
  <si>
    <t>gAAAAABoLj5_95-Wj-pQoJpe0Od6sy1iP8pVsk66-NTj-GBMgn0QC5XcSwuxOYGYKtNr0Z30X3nSkpnDuC2VpCF9KT0tWZMCYfW7uwhmyd-hcaLiAtb4mUJtYxB5qO5CRrL4uERlx0rUeG6s7zDx1lD7lQFroI92xw==</t>
  </si>
  <si>
    <t>gAAAAABoLj5__miQ_TgCKWF04EOLAmRD3tiCwsdKGOWwvxwiXPnD_T_PUr4qBA561vYGdZXZrmn408zjsp89I3aQ1SQ1h_HuaJyW11wLWTEGOviMjzTDwyj25FIPN9gDjESf4FTxhFkvsH-hnmL7qXjE6p_A_5f8Qw==</t>
  </si>
  <si>
    <t>gAAAAABoLj5_qCJi7D8b0xwTU7VQnqWphvLKPVzJYAhKrIrJ8RDTnvkqxCQrcEsbig7mDu32qfCwx6GRrnIoW11_TeRAgGrxx_pSOro8pEBs49n2SY4m8JGGXaQpRGPdIA0s8PWhIT4K0MVixvPQEbL83VaL5H4iBA==</t>
  </si>
  <si>
    <t>gAAAAABoLj5_3rQvYwaDgxQ_RI-efDndYwnGN6hgQWc4ZQT-C_4mTeJ97skmYpCQ-vRROSv-QV5GBgYPNWG2JrKrfhDbzE7X2gBIUbjVAiBvWShBOQZrzSmUdRHfZlPD5ckBn2cEeB4l</t>
  </si>
  <si>
    <t>gAAAAABoLj5_yWwn8cc9GeuFMWK1Y3sCaUwFJatkKf4i45Szj8Tdem9qRE3dd6Adtgw1lmEE8XSqFQGUfAtyOSgtO8IHl1BsIPJIp56uJ6Ste534QWT1aFSNZVn6vxYqhG25rOVwcOJZ</t>
  </si>
  <si>
    <t>gAAAAABoLj5_SSH7dAocxUWkE3_N9_XJzrR4wT3cjoPexg16rYnPijwmBQ8eK3ZmZxyFqStQ5mQFHX5Wfrari-hoeA_LDp0JeKfv9grHQhRXPM0jLn23mR1x2QrdAKtzrr_RVPfxxfQd</t>
  </si>
  <si>
    <t>gAAAAABoLj5_tiT1lynJNb0Y8GaHnLy6Rxq39_82M68tEK3v-3hC_AoCiKmJ6DuWYsDnD6-B7Ig6g-Kld1X0v9N8dhlRmVYMtXWrkkXh_MmM0MtXAKFLvr-jkg_Eeb7eQCQmGw832jKr</t>
  </si>
  <si>
    <t xml:space="preserve">   ARENDAL, NORWAY            </t>
  </si>
  <si>
    <t>gAAAAABoLj5_laTxk4iXyACeRKi5zkovIUe4CUZCfn-uihr7uFlv3BSBpF5PapljYLJqJFlAzgntUwg1mi9zAegN4rfuDFJN9DeR8nXo8fqh_Cu1WiqSBmzr19BpQhiAe7OmfP1vgqBj</t>
  </si>
  <si>
    <t>gAAAAABoLj5_jEhykC1xAEqodD5fwUIsWKz2pjfk4SUeg04x0nhB7OltFBlr4IQZQgJqsdU_IW0ZWnQT8TuL2tcb2oq8UyzAAeUD4-9bgT8gCu74feow7n3Le3zW5Ctq44tlro_ZFGhbqbJBh-Mdu42tQz952YP2tQ==</t>
  </si>
  <si>
    <t>gAAAAABoLj5_b8m5VwsDuSSpW-bxHxbswNKwZ-nPj0-IfCQ1Jyr3MmXdxEVJy_12mMkZ11NQbnT4oD0mFEDVrOvM5dONz7i3ha_yVyu0-sYHCrRWd_HweYzBTn9XDfJtmvfvxWmX-tZIGjOfCbxfE695qaclQbpi8w==</t>
  </si>
  <si>
    <t>gAAAAABoLj5_OdvYnKGLywwIXOEcOT-mgJf4wh1VFQY8yqKgBDzzIVfZGtBJ5DnRaMkm84DyT8QTMqrlruvKmBui2rkva0gTMqrz7EYdDIZdwIn3vnypoCUcW1kwrIpaRV8t5URblpZZUhBjA_qBsOiP4kET--YbQQ==</t>
  </si>
  <si>
    <t xml:space="preserve">   ZALKA, LEBANON             </t>
  </si>
  <si>
    <t>gAAAAABoLj5_kSYVeHd9raESZp6Y9gDfZhHkTycTkW6t-0vniaKzoGEuSibJ8fQpRd9LDjbDW81G_xds3Y3hd1S8dTEgA_0xFcceocGdhJbYoKyU-qr6qY9w2iv9y4-ajEmIiOqzLmBf</t>
  </si>
  <si>
    <t>gAAAAABoLj5__6V6DGLKBXIKkjtzifU0H9HzoKb6PvbzlGDsilTE_8o_GRAKuXYAppSuMHqHxyV87czcA2-QGxWY6c8rL87DvTtw-X_cIU-TMxvAdzUh2HqI6zOapA7db1tI555Hzbvs</t>
  </si>
  <si>
    <t>gAAAAABoLj5_vGWxDiTiMe0XEHCLRSE_6loHbICqpWAHgcuqpnnvaotuFHUjYH8uL82Pi3oRdbXNZh078PEMVJIWehZ0Sp15o7JGI4nCM1e3XqCXzGx34LnEzwlHjDiujj8vp4BzdUjqAQHSAdQ0QgDPVbf2ldW6yg==</t>
  </si>
  <si>
    <t>gAAAAABoLj5_tKAhwLh4uz36L5MBRknWXP98hu8IBQudy0hVn00o-o0ij9d96GLmTQU_MHLLUgQ6tHLGoZS_HHVvgWTKPjXoVQmJKI_eydNjva9CnSrfEiz7U55FzEwBeJOa4YGe9ssf</t>
  </si>
  <si>
    <t xml:space="preserve">   CHALON-EN-CHAMPAGNE        </t>
  </si>
  <si>
    <t>gAAAAABoLj5_5a1OcJ_PtE6TDVthEL8YVTvRBpMll46sG8qUzeP7KzjorgajRJp19ub4ocJ6FOoQCtItr8dyGahoppLRG1DJz-dUGsniJ8NjUP2oo5W4I6y_L_6oq-ypJDc9OTSYaMwEXN524DNVwazQqjmQcYnc8A==</t>
  </si>
  <si>
    <t>gAAAAABoLj5_7R9xca7akgULw5FcFCMePNWT4d3xNkcuhWYA4MLKebv6CsOPzVwa75v9rgcNz17bR70OBJS8A3IAecY1cmwcvAZ4TivPRfpNmSJgp4qy_ZyeTxEE9khWCL72imWxsVzM</t>
  </si>
  <si>
    <t>gAAAAABoLj5_67g-UZPCIVctVpy_mPFP4NWE8e0IyG8b7KZju61Hkypebgf55PSpoZ02q0rdV5Iz25u3e4-L_M7kXuVRfs98eNps6jOJYD6CwiiFBQHttMeOTeNdV_4YvhJmp4QW-N5z</t>
  </si>
  <si>
    <t>gAAAAABoLj5_REZZ2qRX2gkfl5xuYAPZegXq4koSKZ3YBLT2aNo8nlcLWwlLyaGX2DRov0LtPFh8MniWQHjKlaJvPmOGlrUW0DMyZfzWK-1eQmYD7xhYB27t2hYXojPEY60o89cI6pWQkgGy4KwOIhALEOmMEK0Otg==</t>
  </si>
  <si>
    <t>gAAAAABoLj5_ksQqvlDtSck-7QHAy7Pzxu1V8fwUUvvmwT8dRf9vNieQH8t_mMqIyxYdxA5D-KsPeNHhIEJCQKBUyI95W0Sr_iE4SFaOYWqw7e5uTngbYCZLzYGlIrvQtIeCCgur76x0</t>
  </si>
  <si>
    <t>gAAAAABoLj5_JL0UxtS9ngBkSNaQOIdjqIe8zY3fe2g6qnFMTWbwbPBiZrC0v_qZCoJyIEFuNhR-QCjzDc_tUe9URIdB11nJUCNL0_r-AbFzafx5ldYoGv2CZoAJZBRCY-0RdEBpZQkrksNmIUtmn6B2_V0bhAD_Ew==</t>
  </si>
  <si>
    <t>gAAAAABoLj5_pAWa9gK6yOkKiOAHz1xar2ccNfcsXyA5zWREnFcn8tE9dtiW0YP5i7N22T56StKW4cAs1D5bh1mmvQ4BekPp96mRSEdG3X6GiCMXFRfScYUCr5OVJcwDP_a2aYAs4HBBJB0VmOV0yqwJYrMOdUHHow==</t>
  </si>
  <si>
    <t>gAAAAABoLj5_aGYXWwGJ1RUzRkyOcNklIGjDJVh3NDaoD7ddKE97m4RvSyJ_cmYrNy0rLa0nPlfNL2CJiXmJkb29alU5Wypcgek5dCsD1TEiwqHF9mEAKcNtJfivCrtIBWxitOJLjDqi</t>
  </si>
  <si>
    <t>gAAAAABoLj5_wNVLQbG2lp6A-W13IKzdFWMqz_cHG2suZ7xKbWdAVcCbP9Uu36rvYf_l2phsXZFNICboO9rOwuLRW2DaFWWVSSlN-2kW8QBI8XnueHd0r5_iiD7r6NeA5uH74PpxUAXq</t>
  </si>
  <si>
    <t xml:space="preserve">   BÉZIERS, FRANCE            </t>
  </si>
  <si>
    <t>gAAAAABoLj5_xWI8IOu9SpK584fyD4plVniAbSgcfwfRrZsRBnD8vxrj3p2rP4YkAOHJ5Ne6fL1vukOWXhQBUTBizwi6yvLUeEbf9ATMbH9KHBhJqBNk7oc=</t>
  </si>
  <si>
    <t>gAAAAABoLj5_M9oNfKr1n6O1vrkYlIv_KKoUfnL9yV-SfyyKDv4CTF89tq7trUGdSk_sXJ1YucRDbjSqdJPR9GXXerGW6Sb3FlgrBUc-EFgpHFN53Q1vSW1vRwnPJl7FLwiKTzYToV_3</t>
  </si>
  <si>
    <t xml:space="preserve">   GRAZ                       </t>
  </si>
  <si>
    <t>gAAAAABoLj5_9GTaxgG8Xm1Ts5uB3mQTwmFNERhnduZH-yOFO5K_ioyP78HTfxeUflMpPdRribrUDYliamSVKJNEdtn8NQ2IYU8Zce2i1LJGU6p-D5M3hYTjSVoa4oczOk1f2c1f2S2N_9NCx1LCD0bT9_EleA2O2Q==</t>
  </si>
  <si>
    <t>gAAAAABoLj5_GnLheym4TAOt2o5dE6aBec6bYTF2LYHZYM1mY1U4-BN47TYh77dcIeg1sK4l3ML8rw-0BLkrYZrLMwtz5yzrnGBc9ITuBQUbTZujl-inZvF2dP7K2iKO-6IRudrviuWc</t>
  </si>
  <si>
    <t>gAAAAABoLj5_adDU1TXyiAqFf6sl_kTZDPUrBtnkQY1GgpRsh891SVjrJuR4qtgW46OeLf5w7lKwq6r8yZxdcOYO2p2zzqSaJY19fMQWBLLzA-_R3yw88U8WIDLrHXY89snlrjkhuPfy9olbRz6Ey3AQGFaRqMesvg==</t>
  </si>
  <si>
    <t>gAAAAABoLj5_mNsWfV2MnN8vTZouPZcwS63qDT1DZf3vme8n1enW4_xJGnyrhNOFL55yJLl9F7I0erYHP-k1aLfF_Y7HrzzsY-SelwvYzNFic00y1-S7LGAbHaRU5w6bWav9BLBmF8Gt</t>
  </si>
  <si>
    <t>gAAAAABoLj5_ptSHqChp-byOJExX_KCJaPXy4Gz4hXSquIFTRe2Kw8Ck9WtogGypu9QpAB0Qlqo9ISyLVqQs0oQWz_xpUar1D_9lz4zM9ecOm_RkDh_wikcnrrjEWz0ZpM3zSSgXt5Lz</t>
  </si>
  <si>
    <t xml:space="preserve">   MBOUR,SÉNÉGAL              </t>
  </si>
  <si>
    <t>gAAAAABoLj5_YKYYYOvxfnPh1bpul3C43gdq7QpLp5WWaM1OqYJlrfswy7EaKCVSOwKOKELm8MHs5NzULND5sQaIIUBAZ_e-6_X3xD8DNVCDPU6vhC7sj0yyRLGyY6Ry8QBfVq5E_ZgvJv0-7p1YoyFlsH4oSSw2sQ==</t>
  </si>
  <si>
    <t>gAAAAABoLj5_oFVGHVEXQujaistnadq97vVVrBRr6G3gF2uzX8FjoMyHxejklcmEfhVrEoe36sFRlt4TRw9gb3aoEPdIrfwNtKdtZKseQW2E3_B3eFPHMgpPQ9XCasiRtm6jISdMbGqe</t>
  </si>
  <si>
    <t>gAAAAABoLj5_Zn2ShjiodrGz0n5DMjI8Vcyk7E_PuFwSHng5RFMvi5CtvsiCs0VplvF9OlDsX2rgFQy93VaPvo_P1pWgjb7AuIvBP95BQwi_Gso4EhErGG9PI2gSvqFjmqgTNhR4XfkQ</t>
  </si>
  <si>
    <t>gAAAAABoLj5_f-zfAboqK7I8U6AvelTXhrt7P-DZuznOlLuTPp-efCZHjMKXBxRqZX52Kjx5dsYD4zlAqkF3nxgPnvbGlaI6JOWzQ7fS7ak-DBNkLEq31tEP4U1vrv1SmlZpQOqHeiDb</t>
  </si>
  <si>
    <t>gAAAAABoLj5_cxGyOYaO4abAAxJPd6bs6WsFZ8syTDXgNA-c_lBrXepx3Jkeqx7RaoLVyUtzV7RTIYTOswzqa5u0YO8_TBWkoRLSnjsKPlH7iPEpY9WdGQyOnc_VUEE5rzUaay3JSkyMPZmnCqCR9m9zRoLlfbBn0g==</t>
  </si>
  <si>
    <t>gAAAAABoLj5_2Nazk9GpRfU8qiOk5b3OM3dyrUnNP9rKxDalL2Y0WWiTCR6-loHmFAIU_zABupukM0zgwZ0v1TiSR9JbzuRY2weB_pa5YvFgxTFHPJ6R_OhHoI6v4ZtCDCnJBSFiUgW9m7ivkyXJSUEsU-22phV0OQ==</t>
  </si>
  <si>
    <t xml:space="preserve">   MAASER EL SHOUF            </t>
  </si>
  <si>
    <t>gAAAAABoLj5_dwaCYaOAJQuv5NumxZBYgV7k2gxguqwdwk4QRWdOoVWydGvnT4-gbm2n46fyZBH1zz8kx8_ViBqmQ7MSIth-yXEaT2rvzvP398gwmyueFIIIsNXb4tUcf8Wyyg2DJLkK</t>
  </si>
  <si>
    <t>gAAAAABoLj5_ttsb1Qe34Z4i7AsQfUO01WLUBurVNMLObREdIDYXEFkqcfbg8v1zfr17e-EjBmKb-Nbl9oXZ9_xwYfvWp4QO8aqR8Esu1P6dEneqVd8tL0DVmTLffV7Lrr4v9-2a4EEF</t>
  </si>
  <si>
    <t>gAAAAABoLj5_cFajCanWhxVRmqBRWC4YWNY5QyA9Op8GHmYEr4HINYlt-qH0LeusVcQoNfFDWo7M-Ek6wS_Y6HFWgNwGjme4WSc2of26Z06hWWYZjIDJjhbkOeUQDo7mGVu0M2h54i11</t>
  </si>
  <si>
    <t>gAAAAABoLj5_KL3DAKB8r0plsmXY9-i99XRd47a1dtrNMuB889HIOa_sJ309lBpvNiDHQ5NU19UPvgGlJKIZQGoGzXV1uYY4iEuOF4eD4cFw14KfTSZDt3M_tZs-azuAPec3EaWDKsfZ</t>
  </si>
  <si>
    <t>gAAAAABoLj5_vde-HBWP9ayUt0IPOoN2KmNVGrlC56zkXIhRuD_dU45ouf-uPrFWEcRPqYFJPZMw0e1sk0ZT0S7gCBGjgKVEVtOxndYAK-Kui3cl0zp3kuzKwj5FNlfo17oYqpYvr2CV</t>
  </si>
  <si>
    <t>gAAAAABoLj5_9x0KjzOMXJuE0fLuvr7T3jHmbKHMTLEpqCiUTJ05pmvHe36tdAFmtbWtsWwkN9WOADwpm--gcH96-3Zsb1T08KXJURrEizUnim4zQK4yllkPBi2Dak9lu4d9cBGGF4zR</t>
  </si>
  <si>
    <t>gAAAAABoLj5_J3OXU3mQIb6JyAg-nvennIJ9Bniaw1w6n2hJ6KhvNtGNkeZ7Q-xg4frYGyVyaUygUXrizBDvM7quFxXBQA3Ud9OnwYX1INw1xP_dtC_wyuvX7ysg23OfK4Rs4koRA6aw</t>
  </si>
  <si>
    <t>gAAAAABoLj5_tf8ZAd-SCLVs_LltFQ4fEt8E3VkHRzDcClQch2YsT2wWUo86cwE6aDilgxWx3ej00_Z6DcSsEijUx4c6g2zDgotoayxp7e3-zPsEX4MhYqLO6ePLUnRWjRd4kX8V46OLm1N_yJmFIwFegMJgYPaK_w==</t>
  </si>
  <si>
    <t>gAAAAABoLj5_-CSoRptyL_pNr2Pe5Cg-une63hgX_2bNPqN55iuEHaDaB_xHBubnc7rWlqTC67oCtHDU-ceAQ8qjWwShN2mNRX4txzt-FLwDjJwKapgTKlnh3qibCSCEJP7tvIK2I4EUMIzTs373NyXwAp9SVOeh6A==</t>
  </si>
  <si>
    <t xml:space="preserve">   FRANCA, BRESIL             </t>
  </si>
  <si>
    <t>gAAAAABoLj5__PKXIjmp8sEmt0FS8AkMumguRIGSZdq0NIKmqTPS66sVAjqv0NleFNg-3svEUO8fNRfGJwr-sl-5sfP5RIH7pqnl0Zf8AalUsfFXBXN8tVw=</t>
  </si>
  <si>
    <t>gAAAAABoLj5_9rD6OAaLCAYYgu9ZTglauGw8SbNDgECUH-ZAtiR7LUHv50j9yLt9DFa7tUrRvw1B01fP5Ru5NbxrAlK5OZcY0Yz6aNiqTMROTxseiQBxDwnEqVfJMwfDwSJXaxORlqUBSm7JYrpjj5kAb0kZ6UQPkA==</t>
  </si>
  <si>
    <t xml:space="preserve">   SEOUL, SOUTH OF KOREA      </t>
  </si>
  <si>
    <t>gAAAAABoLj5_LVyYBq1ptCHcFB6jccAcF0ACRM1XiEnsOjyaxZnnZbEhYe2FV-HkZskBxVu8ibJVHY8d8TV0bPU9PWP676r1AE6ZDMrf3qL3t4g9nhWwv9yImIcoKmZ4sDXuGamsry9v</t>
  </si>
  <si>
    <t xml:space="preserve">   POLLACHI, INDE             </t>
  </si>
  <si>
    <t>gAAAAABoLj5_LkSpyc11tWDleuaPqaXFBpkH4Ln-Is9mtpHOsVjcA6rx04ooNAOwwIdVUYEUwW9JhS6REnVr-DRaQ_Xaf9J1k1rrGDdwIiTTdAgXpaGa7Hi66_a-kvwdwVoCZAkkrXek</t>
  </si>
  <si>
    <t>gAAAAABoLj5_Pk_b-bcEaS8xWmF8TFTWQ-vHXPssZeXjWXfOkRdsE1DQT3vCFBtFZcq4gZ0eUoB7JrmqCrCLw6RoUzMXJUVn4bChjj7qsGew6g06stwWzvJg4BMkK1RzsPThpzD58BmC</t>
  </si>
  <si>
    <t xml:space="preserve">   CODOGNO                    </t>
  </si>
  <si>
    <t>gAAAAABoLj5_RUPQgx-Y0OQbQVmtRJJPGEtqfj76Enq7Ah4LnwMBAO1zTFzthr0d7nSeWINS3n2r486ZEJqVfRAik8KOFjTzfXVBpqXW9uZpO13pyJ_ua8-W1N3i-MvJNSf9U6bj_Tn_</t>
  </si>
  <si>
    <t>gAAAAABoLj5_2w2zMbtufuMtiulxYhcYZYobFd56IMNDeciXf6CjsrXR9meu1eW2qBw6zdGn0FBhgPhoXmgCxMF0pg25J3u57A3ZJ_cKZ_hNQEgMO9m9lXnlp1VrNSwpxeeXrMRVDGm_B5Aop05sZoordMpp-FI36g==</t>
  </si>
  <si>
    <t>gAAAAABoLj5_Ncc9Mq_qDASbe-AyYCEZP9h-blEUleqd7HKWuRCGxgfnLdSZ0CnDgMuLta9Cd2L1-CSihNwlv7Jn9eq7KKoLLhM5iRUfKo7tmOrVO9f9EC4-qdZ9EodRDYdm8iTpLC04</t>
  </si>
  <si>
    <t>gAAAAABoLj5_Ln0dKVokfYlfLZ7km9Ut1yY_7C6uRXP0AjVPjK5iOm3OPQkQ1LY30iDwQOspZ9lf49X4JS3ZVueieCPnCKF6Vj4Hq_-OqnUYWG1EbrwYRnSLHs-jmXM_M2W6uiqlKvtp</t>
  </si>
  <si>
    <t>gAAAAABoLj5_FIeSfmfNfz4Yib6o0m9drhW2l8FVtT4ezhqP9v0BKk8byc4rmQi-kvF8bXLxf9kuP677hMd0OH0gZmOhmkJJmXpzxEOQl7js7xqU24C1HYuLbYAt-h3aQIWDPE74BkuNN-poV2_y_ykDt2pjj8-32Q==</t>
  </si>
  <si>
    <t xml:space="preserve">   LEBANON, PA                </t>
  </si>
  <si>
    <t>gAAAAABoLj5_iGaoJvpmcl9H-as7KntzF3Mqi-n_UFR3WhwA2YVT6-SWRRx-K2inG-QuUNPjMGDCRzU1lyHtN4Uue47omOwHFPVClDXhBG34GKXsBSoQuiLYbs37QzykdEdPchYSrY_qy4Li33sEe_8Z0WfcIrYuQA==</t>
  </si>
  <si>
    <t>gAAAAABoLj5_Ti0sG211rroQkAN-j6anEtz0PCEh_dZTFy9UFSnQhun24hVQDqtqx_XuJScvPKYkw8w7rYDs3-ytt-Xgqmu1rkEzmj0fcwgCRu8GY8Y87iOB_E8jM45gnhFIJaeZwzCb</t>
  </si>
  <si>
    <t xml:space="preserve">   NOUAKCHOTT, MAURITANIA     </t>
  </si>
  <si>
    <t>gAAAAABoLj5_xzqBvGj-qW73wK5Hjmdksz5jtYb7C0bqnbzDlLTUJyMYLjd-774TdQFnRxIc94GVwIpqYIyAOvC4v_gOdqANEWogbb1mF8T3WcZEXdUoDc7-y18ZV6CBLdGlW4TWwNsX</t>
  </si>
  <si>
    <t>gAAAAABoLj5_A3Ao0Bs69yEBIjwiBUkkverTUQZjSA0T67GpTX-0rMvnbuMUtPeQ5wG1WF0Hngt2k8mt2DUNJUbEd9l3ky6gnghMpxLDvQlG33BK1ICjfgP0dDa6IYIfTheqd-iGg9GGccpHqnHUd0dnXFwtR0GDmQ==</t>
  </si>
  <si>
    <t>gAAAAABoLj5_JWRuraXiyULHFB4afLAdoQcRlH1FvpOUNXG8LjpnZjKVqqVSYCPZVFe4F8wpFXhdKDOLrtur6d9UQ39tf55Y17LT0JRjeomw4D7aQxqbO_9WgaUGaYJhJ5m7t0JfEeoK</t>
  </si>
  <si>
    <t>gAAAAABoLj5_1qQ9LKpUMpkbw6p6G5shzGPnLlukDFJYweEEFc8sGt1Ok_tcPLdWpLhlHYB-3XpINAJJNByKA061owG-yTcHF8j0-GNAiaZ7S2BMwpuc5Dqt7pizAUleZDuO0DjC4oG1</t>
  </si>
  <si>
    <t>gAAAAABoLj5_eUF2WmOu1qCtqdr4ZnBQRVKw33epTt0LSfDVCWZUB7_rA7MHwuWjzumzbLVFhYGOKwEBYvxLKIs_qqcIm0Oa_g0cyh1x5keF4RM0WJeFM1VvMmKlvw8oCwAynOjh60Hi</t>
  </si>
  <si>
    <t>gAAAAABoLj5_-Z_zhKVdIrZ-aiQCntPVltXptKjXLJG-5J6NmyNxGbaf96KSoWUdVOxHEue-kitMqRp0w2MusqE14ThuJG1J6mJ4V9iVzEJA7afpUQvqxRSLFVe3Lk38C2ytuEl-j7Q-</t>
  </si>
  <si>
    <t xml:space="preserve">   AHVAZ,IRAN                 </t>
  </si>
  <si>
    <t>gAAAAABoLj5_STchZSmvntkIEQwqNLickGQGCdEjnLrngl-_LDgpSeDb-oHo9lZk3Q2xgsgPhPB1H_kWAZkpkYLfEqHTNvDu_j2RMCmj95JJ0TO0PIl00aYBT0LZ4niT9aTZ6vTOayGs</t>
  </si>
  <si>
    <t>gAAAAABoLj5_hxS248WezN0TyCKegyq67-mkLPgArYqFnDbr_Fug_KnsEzASlpQ4bdLsT-aWwLRiY4SsUt6ddf-EID338DHfl_5msdy4UHVdmqm7awou4S02Z8AWAcr-r2XrTHYcSWUCjgDnbcPKFv35S_rGl8k0gA==</t>
  </si>
  <si>
    <t xml:space="preserve">   ZHONGXIANG CHINA           </t>
  </si>
  <si>
    <t>gAAAAABoLj5_kZsqwJk1RVRC95_qM_3bvXOXC_8XorPNShXtqOxyqfitg2KiT8R2C0gUHvnR2v33Yi0s598XyMw0nBnjPM5LmMIx90ts-MiGK9d6FRnvaD9iUv9pC4NQsGYZHvRBbc2z</t>
  </si>
  <si>
    <t>gAAAAABoLj5_AWV9bsQjIZi9jqXxvOFZ-TzT0Hr9ftxNuiEbSG_Z_kBuRipmCJqujgl08JyVuVC6ux0qhgD-J6JxyLleIvW86DMdmlCkhvgtawHncFZYw8I=</t>
  </si>
  <si>
    <t>gAAAAABoLj5_hFn2B95jXEf6JPPPJvYQQ5-ZZWPOrp5gyislK83uxAtl3KHwM_sw7RS83OpnMBkbIs7hea2-jmmzBtO4PUifLAwBTUicEbfBRfihoxgmSpI=</t>
  </si>
  <si>
    <t>gAAAAABoLj5_0qooR_niH-dnBqBuLDoy3uzUAXoH9S_XTYJb9bhaMHyruaeqiIbCOmgqvJsVLQx8B76aik5WOJ_1OOp8xBJqPCwWLASGMwJgFDkiy58dd6U=</t>
  </si>
  <si>
    <t>gAAAAABoLj5_Zoa6PmhKZz_me49Z7CB2TVeRdnC-1Eb2fjEHJ_7d_hVf3OE0iZoJz1QYbtnQ_04Go8zXFolZBGuiDHT0NjUD2u2mVNWHQBMsk1Qv6FY29bo=</t>
  </si>
  <si>
    <t>gAAAAABoLj5_MF2n_W7f5kfjDO_ZYIl5IBCwJvsHe5tml2UbNIg7BO9YJMGouQdvaJz2eN7khsjHUqYkUdcjRlKfGaasWuCzi2bYcRdHEBt0pokPa5kclIc=</t>
  </si>
  <si>
    <t xml:space="preserve">   SWAN HILL, AUSTRALIA       </t>
  </si>
  <si>
    <t>gAAAAABoLj5_zg7v-z_3gV6H7LxXgMO9Trmycttgq236CtsvaaGzyl-wWWKeOaGdNc82EWJHCoRwhR9PuiPS1Fjyko6B-GElP9XupNuM1PFMmxKTP5ScXcY=</t>
  </si>
  <si>
    <t>gAAAAABoLj5_FmYSXxXwOeX0xfy2d1pgq0JwCLec1xacHbvxHXsJyTE6lMRVvCJAedx58s7dFjA2BncrSvY1FLgZ-zgqyXSFtdmckPwBgHNpb3MOFXSq_f8=</t>
  </si>
  <si>
    <t>gAAAAABoLj5_JOn0utvjlgOL1jDcVdxccbDBI8dFOzrxFZdTtH1DVSy5iP4wg-Rb2Vv-RrlHwcSaayOZJ7YvMe4-gvSDSbfljqo2dOMjCAq8g8wgAZ_QY6o=</t>
  </si>
  <si>
    <t>gAAAAABoLj5_FTd_HojH2c91ZcKUaQlmp9pq5wkJuG-sL20xRqsvrxeZglSf_2rPjX9Hd-O4IOUE1UzwOe92GEFVOA5Lw77ZcnAoTTGYtu9Y7i06OM8rzuY=</t>
  </si>
  <si>
    <t>gAAAAABoLj5_QBCWNNeED2cqwt6_9znE5LJar3VDmHlbAygUCEB9pVW0SRoBAckwGjzwzsjJycge3YgnzQ-BNAJuU60EowveLVom13TxImwFzr-_dEBI8Vs=</t>
  </si>
  <si>
    <t>gAAAAABoLj5_ffTLmzbhUPB_N2bSNpTpD71FPAARirdXhhDmCgCDOcPnBrfWiHNSKN5Q9wzddqLDLHfq6Ktfp3J5R7sB6CqOfTiTzz8wiYpRUs2v2q3NR3o=</t>
  </si>
  <si>
    <t>gAAAAABoLj5_1mIriQPF-B1EyKyXubXq0kTnUrzijaoyi7MuIY0by3XX8O4Sf1B7QPrkLC1y4fU913c6tbYBZCij4I8E7Id2ZnLVC6CzaECgG6MMqXJGlqQ=</t>
  </si>
  <si>
    <t>gAAAAABoLj5_aZ6GrluoLshJzQbiiuo216hrUgtvdl-vo_PUqezkjH8q-FW-KbRPkdeXjthVY0i4QVSbKLWV32DwZO1eMq7qFQG0cEarfHaJBN0BDtdF9-w=</t>
  </si>
  <si>
    <t>gAAAAABoLj5_mbm-O45b2MHKD_kwfCe2WHFpgYDH7aP58cTDzI-hwz9R_4kmOuc5UKehISujFY19kJ1HgukqlP4jdfQyBBNbulNk30eGDDuOM4PjyPEplMM=</t>
  </si>
  <si>
    <t xml:space="preserve">   TALIPARAMBA, INDIA         </t>
  </si>
  <si>
    <t>gAAAAABoLj5_cXIJEjUUwspyEHKFlKEeWiIDJr37wgs44vbM5v_fFdohdkHlshUKuuT5Znu9wlv9YhQFGdrrRsuJz9BpscTuEQvYF30JJL6066M_KgXeWp0=</t>
  </si>
  <si>
    <t xml:space="preserve">   SHANDONG/CHINA             </t>
  </si>
  <si>
    <t>gAAAAABoLj5_SGc_8JtWu40Hq0LXRd99E6267FYg0tw_SJ7XF_s7CrEQQA3XiXewE3619xdEPjSNRQ62Yix5uxXg0S74aGET8n-0rLJiZ0MiQ4KuIMyyxcE=</t>
  </si>
  <si>
    <t>gAAAAABoLj5_1zd4-hxJ4MAQ-RXOpm1mlA6FE6w5cqwLV55G0EaokRjOD99gwZUYmYPGhCkIDzN74vVgVzabMUWEJNrzbckfz1JqKnwCXZy_5H2qahVe8AU=</t>
  </si>
  <si>
    <t>gAAAAABoLj5_14-CBzJYVie9g1mB0xa-nsa7z9ldQKgy9pgRPKIoqqbsqhu20Sv500nE5IcsMfdkZ5sUTSv74SpoEdH8l7e8Wf3etO_tTYfz7igPwrxzB4I=</t>
  </si>
  <si>
    <t>gAAAAABoLj5_Lw_45UaWlUp_r9GBc8Ag_bKB3Rg1xcyvC5P4awU9KtqI7Dkg1seaIC2jhoEHUDh7TRV5278nGSQGOg3hudPJQSvo4_p2z0HajIt4AiaceC4=</t>
  </si>
  <si>
    <t>gAAAAABoLj5_zP9A1aN5b7DBQ7a0YJftGBAjAkK5_Nhb37263IOLJLuy_JmAh5KRC4Eg_6ThSa1hGSJJJTRBYU-H2blky6knDRY4il8iy4_PJI1g12itas4=</t>
  </si>
  <si>
    <t xml:space="preserve">   JIJEL, ALGÉRIE             </t>
  </si>
  <si>
    <t>gAAAAABoLj5_RoRzGFs2H5eZr266GxNfPlw09E0RLG5eVLI4JPvLAtXjPWwF0i_8xjorTl4u31eRxG1ban89B8zJLBLbH6dXMiZQQrwrI_dJCIwK2ghYWd8=</t>
  </si>
  <si>
    <t>gAAAAABoLj5_Zi75xoi5pTlepNl5pVqtJ2OBzlKS0MXYsRyQiuSIbNYe0hbN22d3vf7_R1WGjVaY-QqYOvoJSdokIQpctDYz2YR0V7EyPRLVviCQKzl-u0U=</t>
  </si>
  <si>
    <t>gAAAAABoLj5_rp-2wYbCb-ibx5QqSQNxjQ5AwYUhFktpTCaoROf2iPHdyj1CjUIPB5-lF_xt0fFjJSl6CxLhZ-4duvC5MX2rlR6-M_OG9N0-hAcL_N6bQYg=</t>
  </si>
  <si>
    <t>gAAAAABoLj5_bXDfO7KJu2p-OHntnBXJAm3eyd8IO_lqN0nimc_OrZNzrexAfBBGDD8QBtvkZftxCRuH8Z7MRbjlc8zDf7v1H7PrcHUFsQM5BDVplrvVP1U=</t>
  </si>
  <si>
    <t xml:space="preserve">   TOURNAN-EN-BRIE, FRANCE    </t>
  </si>
  <si>
    <t>gAAAAABoLj5_1izsVjVM6EV_DeFQ4UN-ksyx4qEO3wm2ARJrCZU4kt6-kcIxiI-Eiw6oiR6Idv1ztlumzd1OKknyfHIk5XBGg-aHoFp0H-4R61DHOqWqLcM=</t>
  </si>
  <si>
    <t>gAAAAABoLj5_OMpZyuqZqajCLt4q4PSYIAoXOT-8WzRTrlHLMQUFijbuig3fReKfmpsJOL1rgGal5gzfT1HP2TyV-KPdg00KgEf_D5bDBmqEaRq04WAYOIY=</t>
  </si>
  <si>
    <t>gAAAAABoLj5_4j-I2yjwHvNSTHoIuNO6lPeCD7nkOkLTJvYinqQ3fzZ4-kVU6JaVLymI5TNeBxinLmAAVIni5zb29fX6wS7a0rf3_vjW_4F0CLvET9meGNY=</t>
  </si>
  <si>
    <t>gAAAAABoLj5_tVyFIXKQQvcUxHWmddFaZIdLZ3pARZpfmvNyMucl7x-vGuozVwzN3xIQ5C1d9GVPLf1PI5LRYYPfS3cfnzx4Clq4KbMpDWu3Sh0Hx33ZvFQ=</t>
  </si>
  <si>
    <t>gAAAAABoLj5_f7mhPBpPY8nlJiIDeexw-g9lvsq1RRX4Sa9swUQ7iYXJTJE_TANZ4xc1ZczvwzpHJQjmY3Dxq0YRddpACgZ0ZXy0RveuQWFFE9d7j1zuweM=</t>
  </si>
  <si>
    <t>gAAAAABoLj5_T2YV3VRDWSjttbq8PeD0ByloiRb4MgCSN8SnOKt7d-BWuIaDfrGjbgaxVmy9fTNaIOETuHcDpoeUd-zCXwI7H329pF0XTxVzpwDBCliUEzQ=</t>
  </si>
  <si>
    <t>gAAAAABoLj5_EH7_cmf0RwX_G_YlQJGbjU0lNWxkyMUiifbwymUfMV0wx2E5H9yFAC3V5Ar8g6KFmZNai2ze8x7LG9g3L97gVYXq1hppxj1Mjt1HbSWvfDw=</t>
  </si>
  <si>
    <t>gAAAAABoLj5_WGCa1Xig52Dcb1ipYprU-Cl7sY9Znat94JfnlUGpM2cAsotPnc4LSyLDnqOjf5td0V32FrrrL6xk6BfeiIyO0WiCsLFCc0S1Ax8Tl0zRWOo=</t>
  </si>
  <si>
    <t xml:space="preserve">   LANNION, FRANCE            </t>
  </si>
  <si>
    <t>gAAAAABoLj5_OPYw70wYDdxw7xHukFmM7WzHZVQFUOI_yKoPqNgAibBu0Xv3lqHMeyt94h_mhcsHx4MZjd3DfFdfmXL8imAY2Wyy-zQYZKFJAShpecm5SzQ=</t>
  </si>
  <si>
    <t>gAAAAABoLj5_6x4kY0ueXlFQpjs1UbLJwxIi02tnv8Prf59MwBwdMLYEeTYAENDTcOGlOfNH6Kfye6Kb8TE8hyQOsNzr-MoXMJmwGvVNixr5rwEoVLGGbIk=</t>
  </si>
  <si>
    <t>gAAAAABoLj5_mDCtyTHS_4jeMdABeUTD82771d30IK7U-s_SEixknDiQmAeozCKfOTCoKi6CjvChm3rcE_YRd_HQqiv_LjONx9STrAYrlBLUshsyBxK41BQ=</t>
  </si>
  <si>
    <t xml:space="preserve">   KAVINDAPADI, INDIA         </t>
  </si>
  <si>
    <t>gAAAAABoLj5_ydcmhv5ql3EdfOqRLP30NKuKnZz7P-laFR3OrKHlbO2oM3q28E-Mte95r6JatiOUImdYGEF92LTDmv56v2AwsLDEFvF8vMeNaZ2cbIa1vTA=</t>
  </si>
  <si>
    <t>gAAAAABoLj5_FBHKdO2tTTDXUbhJKfFX5Txoe6s_84jG_V2MPUGu38EQJaoM6odzn87JKzYEz266ZW5VXJqRXzyksrHOiBGiQeKqK1Xh3MEyjngzaaPaqno=</t>
  </si>
  <si>
    <t xml:space="preserve">   ARLINGTON, VA, USA         </t>
  </si>
  <si>
    <t>gAAAAABoLj5_sQm7e4xYx7ClM65vompThzVXlfEZGA-pNExfCfvQiDwpzIXAGuuVrFuZagHBrAamefnovxocNw7XH3YRYyKMW854PhdWundsL1OgDG-KyTY=</t>
  </si>
  <si>
    <t xml:space="preserve">   SPOLETO                    </t>
  </si>
  <si>
    <t>gAAAAABoLj5_cyg-FQQhtFUW5ajgQuEvkYBuNVNzn34f1Dr9-UUFgxKt9lL446GsdIIZNFcdzfy2phUjzqRthS3WV-BwXzZaWShLYJCW-cNPVeu-mLi---E=</t>
  </si>
  <si>
    <t>gAAAAABoLj5_PXZZYSdz0t9nKuBq--S8v7SN9_PxrcDmBAYTrL8VkNRCmMfCWjcXPqLmi0sP4-oXkfpLxAfcTzUSCIKwsc7JxzEfY8xKi5xErq73dEAwDRI=</t>
  </si>
  <si>
    <t xml:space="preserve">   GARMISCH-PARTENKIRCHEN, GER</t>
  </si>
  <si>
    <t>gAAAAABoLj5_OWKsa4HNn-qFuq0XdROuKKSScUL_CxTsmMgdbRj8PwTOBS0YzGhfTZ0jQ5H8garGg4r81oR7GGiRozkm1c6bHUs064cOG6RBR07SUDIpMNw=</t>
  </si>
  <si>
    <t xml:space="preserve">   SAINT JEAN DE MONTS        </t>
  </si>
  <si>
    <t>gAAAAABoLj5_mAaK1zRRNlc2Y4IlcrtYVeCsMuO5T8DSSjiaNy1vgCb5ZLNV0GuNqfgzT_R65ffJ7vIty_sOd9k9Y1bwkIU3pS7flCqgQvVsUATwiG1ZyNc=</t>
  </si>
  <si>
    <t xml:space="preserve">   JIEYANG,CHINA              </t>
  </si>
  <si>
    <t>gAAAAABoLj5_QCCPPX9S4FnLPpa9zd3oimFYfkqNewP5P2etNWOty9Ukd0Ikw2gE9iVUp57EF-IiT02Qs-v0VduhGYfWJkl0nMaY7A0_Xw3yGqCJ096UN-s=</t>
  </si>
  <si>
    <t xml:space="preserve">   SAINT-NAZAIRE, FRANCE      </t>
  </si>
  <si>
    <t>gAAAAABoLj5_DKV2biOoGDBg9w2JzV8bjUzt0RECZRWkUUm8nBtqJKjyOhFvWACyTcpopTGD4saFydoMM1RQFGluFwyzn3JoMrORHnIG9MNZgprTeWHQ03k=</t>
  </si>
  <si>
    <t xml:space="preserve">   LONGUEUIL, QC, CANADA      </t>
  </si>
  <si>
    <t>gAAAAABoLj5_KbRHFfuyjDKupdBPgV3XS1geWBexw9JOjemSfwp6MjDwAmpE8w80WBXrW_l4-YKjAHv1QHQyvrvVHIW48Z1Q0C_sHx27-qpwAyCESnlynts=</t>
  </si>
  <si>
    <t>gAAAAABoLj5_IfPKnCORk9t2X6JZ4jPg_Y0RZyAHsjOGb3CR1SqrdLRwgvdPspfcYDWpLbQ1pIfwRXvCUz0Rw3sevyJaOFYJO3dUHLjGT-U-bNNscRsnzQc=</t>
  </si>
  <si>
    <t xml:space="preserve">   CALI, VALLE DEL CAUCA, COLO</t>
  </si>
  <si>
    <t>gAAAAABoLj5_57z-aN2M-Q1hfjaXr8p2iqPiFSufDaIZYeVWK5pRpQRZZxIm0TKc_POFTLlhfvAc4qH_7yHFlHZn6hEGMh4JByBjFUVIsVR87Ud_-OF7dEU=</t>
  </si>
  <si>
    <t>gAAAAABoLj5_yZPWw6CqYoZj4Ay8mM-ilWJBFg9-lpjWfTl4xIylFbGGoXU4QXrp79_VuQZ7wykQEiMflfKCDFinLNiKN-oi46VrQww17EpDk9sd-hfbIY0=</t>
  </si>
  <si>
    <t xml:space="preserve">   NOUMÉA, NOUVELLE CALÉDONIE </t>
  </si>
  <si>
    <t>gAAAAABoLj5_WjhhF7Z9gbOHMnwNsoWUyaDedjJW6VY_DljC_Fn9AEqTIIZa8MitzK9VTAT4awWQy2DoCZ37Becx9L5jAoAs6Ok7PZA_Ne_TDpS6RCaTXYk=</t>
  </si>
  <si>
    <t>gAAAAABoLj5_SxP6B_0zEIp_z8J2nXcx1MxeZlRbSVe_S9_p5vnSGkWxwQr4zJqZLqpzBEQ_YLHYSo6qsSN5ik0zPIe_vWuw5KJ3VJ1KzYlhBVJVCrBhZXs=</t>
  </si>
  <si>
    <t>gAAAAABoLj5_Jzih-58fjCI12C2eQ-zfvQ5NMxdonqU9gAZd1mlK1NjF6TzTfagk-oml4qsUFKSjgntBMYbUJe-6cVxMuLdFY_CFrGVSBhkoILJh6THcm_o=</t>
  </si>
  <si>
    <t>gAAAAABoLj5_7vBvlV3hDJTfRvEpcfOTTp3bzdnjJuOZvcyZBDKy49wsV5h1pYuvVBOQ_UCal3uSArMxWaQ1Pglgb0DBKUwGaHqhtnEva8WdtSjJqkMc_Fw=</t>
  </si>
  <si>
    <t>gAAAAABoLj5_mBnYtBGvOZp-KfY__2HqHUxG47CyIrTB8w7hsv-OOOCSIDo9X_2Mg1OBYQYKcroGE_NeU67NUm1cRSsIyeQ3dWqVNY85HNThnShEmFCsvSQ=</t>
  </si>
  <si>
    <t>gAAAAABoLj5_mJ3tjP5ipR01idWEN0dv2mDh3O8gbJi4A4t3Sznr5HKR8Udu5JZwFQ8-ErdK4HftWBvWuJh7SEIUK7dP09DWkxXKghRjpBl0tYRoQ8xYYb0=</t>
  </si>
  <si>
    <t>gAAAAABoLj5_FRNEe8aNh3T_sR4Q0pkjCJGY17Mm3_zbxjWXNvCTdwy3gOmrbg55L4bIBcexzaQetmWc3x46w3Vs4Y0LfgawJIqlrjEtQN3jYX0z8GWSDho=</t>
  </si>
  <si>
    <t>gAAAAABoLj5_N6JmfAd7st5-3a2a_v2PAC5oC9yxR8Q40jZCfzd1kzINg85KeFsx5opjYTlvNq1L9dY0Ods027XVlLZSklWmHLg-Rpzl06YzZFFtB_HZ3AI=</t>
  </si>
  <si>
    <t>gAAAAABoLj5_ODXdiTcwpGhmgAvVJ6W_iKRQ_FaMLrD29Zvw2ZKFcfLcX2IFBiL_VsDK-aYzuYk3TUq2qat3ZqFTsU7aKYhwp448d7N01d2RAemx-sZSSuo=</t>
  </si>
  <si>
    <t>gAAAAABoLj5_nrqtMpJG8iaJoJKpqc_Fdl7taad9RZfMiUD3je0sPs8hXPtF4PxIGN8PUHnIlKQ6VuFlIge3NdIG_A_8UvufPZwRszQD9nsgUmRj_pJRTvk=</t>
  </si>
  <si>
    <t>gAAAAABoLj5_6oQ013d6_iPGj5qQrdXuQCYg7j0qNGAAin-ha5qvkCTJA384Eis-cHLuvYgaI21cKruNutA66D5pF7A8yONKa7mE68kNFQ1gCZHp2i2IgSg=</t>
  </si>
  <si>
    <t>gAAAAABoLj5_YNEMDDWTQ-qvpsCGS7MxQVXBd7CfmYZAXY_Tu61dyUnRDFi7Z_L_c77IB_UAAnFZk1f3XdXSkC3Q_42sYnc_TWAKboY9bJoF21LUQsz30vA=</t>
  </si>
  <si>
    <t>gAAAAABoLj5_jYjKfwqNaa_otNfjRe7qs24SjjFQPXssfPkJUTO5H8UsVH0A9xah9YLrHipxqiRaluFTrRlleiS1D4MWfz8dzuhlXFzHYyjRT_eT6R1N4ZQ=</t>
  </si>
  <si>
    <t>gAAAAABoLj5_hGWo2MxeeSS4fzURKLLWJXbK_QCUZuAuDMUmrIspJ5y2nCtwo43-k3ZtVUdNgNlUvm4CiV5JdUxKJAdOdQNGOqu4OsYYa3EqrV1ociszzp4=</t>
  </si>
  <si>
    <t>gAAAAABoLj5_TKdmSFdppKQAPbsfSurfhUlEUsJQJC34x5y6na16gzZ9kUyG9FQZCidBffbh8XS14752ueDMAjUR0qqkkrcY8ZwMgPwe91SXsndMlKT0jzg=</t>
  </si>
  <si>
    <t>gAAAAABoLj5_ZMnqhVFZiit_x21vJyBAMGwsgrkqolkfVPVyc0ziOjfXMqv29QlJ0cvBy9ZClQ2eYPwi7aUgUN5jan2AnWM1PTxy0zdwynL0uZO0afGQV_c=</t>
  </si>
  <si>
    <t xml:space="preserve">   VILLECRESNES               </t>
  </si>
  <si>
    <t>gAAAAABoLj5_BGA8m2ON_2v5WKap_C622Nv41O_YboxLZMh8g4mPRzgV31NKTEasTpsHasHd5o-ycLVcAXDWtmMkRlHUyoWmsdsfBbD9ei__935ZluEBtXI=</t>
  </si>
  <si>
    <t xml:space="preserve">   SLEMAN, INDONESIA          </t>
  </si>
  <si>
    <t>gAAAAABoLj5_PxBWk-IKS9f6OSkRimOAQVEAehODBIjjIdindH974hFnj5jUV_XAfsTd1ysptl_9RouqP9mElM0rqp-mRFVFUEki-1rP9gD_HrjI85hgBTI=</t>
  </si>
  <si>
    <t>gAAAAABoLj5_mAWWBkO_ZtJ524E__W21wiYf_jvDBSCfpMPwEx2DF-Xx97qs9RxoRLzPT59rxDib-LdDRk5G6jjWwCeoayhjl7dDCQFd1JA1ph6WxSOgFXE=</t>
  </si>
  <si>
    <t>gAAAAABoLj5_nvw9O-DaEwjOc1kEhI4MQUSgywSKL0U8GsOQzKrSvgLr42AO3ZzsiuL82ekCc-zI9OxHfcGh7Cg9eQhiXtcfm6fglTzdgpV0_mhAtC9Vf0A=</t>
  </si>
  <si>
    <t>gAAAAABoLj5__qPCihHFKFedXprJ574iCQneP7a-8iCTodvwmiRMrqCsZnafGQip3ML1eSWdNgH08DvhpX6Ig4PCJXwr8rejbaXQX5ygwrAS5BeVvP-CVs8=</t>
  </si>
  <si>
    <t>gAAAAABoLj5_t1emrUKhp5iSZy9nlx1mfpQg-pUldH1t6RuibS6zPMv5y3AK6OAVzYsi_sWLlFFNPyEmms6ckk7fEV4zC15-d-oEBaxs22PdXnHa6szcag8=</t>
  </si>
  <si>
    <t>gAAAAABoLj5_p3Ydb3rArXvxj98Sru0zFMdogduP82XvT0vMLF_BlCXXRYsyXKBcgopLeAh6jlnOq5k4eUeai-TsDnxqeB-VUlUST4W3psVSujn6AtN4T2I=</t>
  </si>
  <si>
    <t xml:space="preserve">   MAGENTA (MI)               </t>
  </si>
  <si>
    <t>gAAAAABoLj5_m0Sp_0stsGixneS6BbYrT8WbD_kWsnhU-L2DY7u2jb0nAIwAgsu9-RKssO_1YIpDcavjOYUkCXbJ5HADZQi_1vzkw1LyQpxypwtKvKCWe-A=</t>
  </si>
  <si>
    <t>gAAAAABoLj5_UdQ2m-2sqvwYpKY98wJ0tDm232U13xBG5p70mz-dlxuGUDimoxzwo7fiRttpEYLKszUh0srndQgEmCtCc7p-jEMdGxjnghnQj3boD8GVgIs=</t>
  </si>
  <si>
    <t>gAAAAABoLj5_aSRT4BQVdBm4ZW42G_OrCWHkSqBGgzAejg3pBOJaZk27kSBa6az7f2bt_86a3OI27VIQaIXpLz33MLIsuU4IiIkia4iCtTAvAAKgktoVQpo=</t>
  </si>
  <si>
    <t>gAAAAABoLj5_MMles8lgdu5y7D5qDKxLgLEnd2cQiuP_dAZ_7vpivafOYgpHtm5Z0d_bogUHxLrp7s_6RfWHSMow8NxwgNqJVHerY4YC17JjhugLotOzi60=</t>
  </si>
  <si>
    <t>gAAAAABoLj5_eLOG_OkhYox-uo97UJ1XruxG5LN6RU5ueTrvXQCQLCJ5v3SVihxmtno6hOZwlv1gX7fLGFRRZQ6PmvNzjCGGnBEspxPnjjkWWW1Vd97mxXY=</t>
  </si>
  <si>
    <t>gAAAAABoLj5_YQUT8YfgMAEbBH4Txv3OtpMLUpvWFopiQYofeTFg_Eira-OoNpwCnZIaYoSylc5yn6GUiK5Mukp5JCLQe35nBrpm-Vel6GeXaWdlo5ppaqg=</t>
  </si>
  <si>
    <t>gAAAAABoLj5_aDcKt0RsO6HoyloEOhT82Uzav8dEhMjeQ1-jkjpk7YxPw3r02sobX5sSXBV3gB8h7dN81YRi9gfoWh2CqqGox9ZXWK2hrYZElBPwDzF4pUc=</t>
  </si>
  <si>
    <t xml:space="preserve">   GABÈS                      </t>
  </si>
  <si>
    <t>gAAAAABoLj5_zd1QTd9qfwPqVGBKo5XbP-HRc7keo0V4LEjWmdQTxiPYVOQOC0RpDv8BeB4iijWPubff1YpSnDZ7acCkpKALJkFBU5v9MuO8dvmnHoymvHI=</t>
  </si>
  <si>
    <t>gAAAAABoLj5_tl8KJ5GLokObrLTl0tpCwXiCmuBODsUdDi1Su2CC4PnZIQjLhAtaIfZODBf-_q056vdt_y-kng3GOwB4kLuFmc89966dQfFEw8mSKJIHZPE=</t>
  </si>
  <si>
    <t>gAAAAABoLj5_jcciGOPEO7eqDQ5UZyb86KJ52tjUZdmapsE4S6jbLUy1omc15HvkDO7bQbsXQtW6h9sw96G75vsy98Bum99jRpq1EeXP5S8Q6IYA3jbQg8I=</t>
  </si>
  <si>
    <t>gAAAAABoLj5__NmxAGGDKaumkj0osvGxHr0pMEowt5J_Y_xBahFdfnRQph0fOgX1ZEwW0Vqj2cPa4V8e8zsVVdX9jTwgbFgMaDa2Y_43hPF_30wer_MibNc=</t>
  </si>
  <si>
    <t xml:space="preserve">   WICHITA, KS, USA           </t>
  </si>
  <si>
    <t>gAAAAABoLj5_O76NoknL0MfWmERFXQaYujU787Ht53L_ImEhSpg2rIZjlQDCEagI-SbPPgK6zF3Ewh_PeWJdmFom0qBWqu2gY1aMpS4J__3UE5FdQ0d1F_c=</t>
  </si>
  <si>
    <t>gAAAAABoLj5_um1lobO4FAZDaYgnVUs5YZEMiXZGoZi0PaTCyR6S-9J7QdZsmm012XSEay3Ij7U5NQ_bqc8Ni_17O6S9Z4S4GHBZ2TVd6IGFkYpXqiLSZD4=</t>
  </si>
  <si>
    <t>gAAAAABoLj5_-Qb1l8dsk6pA0aU0nsG_dfKyFm0wf1-uczLm3pf8vFFOxaHCzl-t5PlERKDDzihi1Mo5TDlGci-rdedTdjQcA-rvk7a8JXHAnVLkw2t33x4=</t>
  </si>
  <si>
    <t xml:space="preserve">   ITALIE, VARESE             </t>
  </si>
  <si>
    <t>gAAAAABoLj5_BinNl9zXgQ5eeJ_opA69aA1SK2rKi0oO6v4PhYRkUuuwEEbLZALi8QUom9mHd27TrCqULC6_R9gwTtTRgnN5_E7AOaLU7t307XxUMY19Svo=</t>
  </si>
  <si>
    <t>gAAAAABoLj5_wTDzvitVvpBflWALxerjRkVsjh7WjgbWWmIarh0vXeIX8ceHCWVGGiunucZQwbaSN2CVKnEtcwhxxFDX-GIkVP2wLbN8drUQCdFYRAMhrKo=</t>
  </si>
  <si>
    <t>gAAAAABoLj5_hGzyVoQhfptEMNJmISWIuQENd8v8Sd1L_5az_SX6ZNfy3vhWazAjMzl7KPMnX7wi14ZD2JjWS7QOpLCB9_Sw1y4tP4LHweyTFMxE8AXcTPs=</t>
  </si>
  <si>
    <t>gAAAAABoLj5_GffN2rPHKb-POcm6afb-2YUzNYDBgohRaYRE4cum48zYo6kH4tqDksR__sUnk-E98kYuMBOohSl6h9hAR7_OqX2oywmjgFNjcsPXEWyd4-g=</t>
  </si>
  <si>
    <t xml:space="preserve">   CETRARO, ITALY             </t>
  </si>
  <si>
    <t>gAAAAABoLj5_2PgaKPLW9tj15vwZSkF_hbUEnuOsivoRaFK-ZHwn2zD161E6oB626g-6szOVwkI8IqkAbcBfLO2hQ4atzTVMrU2B265-QozfNHNHJFA76e0=</t>
  </si>
  <si>
    <t>gAAAAABoLj5_rS5fZFbV_cVLvFKffaK7TPwiZ4QHkLKCI7WvIBMh2lZwgEfBOie383KPM1Il1798xr1K1HOUgaO7HevzbAU2bH5CiaTxskD0ixaDow5Ts4Y=</t>
  </si>
  <si>
    <t>gAAAAABoLj5_E3dky_Y6rN5umowSgZQimPizceMUbT1GhdCI0a-hfryPDfRgeJUS0qAU0vkSDxeftiAsdJ1L_pU701AS-2sijNzmsifS1melAJ_FsI1RXxI=</t>
  </si>
  <si>
    <t>gAAAAABoLj5_dD-QoxA4qnYjs23VnY1vm2EalO5H-TonWG4G5nlFt4321MJubBlkmzYEBW92cahkMNqRDW0YjMBfdF8EJA82POl7jCXNweBamCUWoZTsGQY=</t>
  </si>
  <si>
    <t xml:space="preserve">   AICHI                      </t>
  </si>
  <si>
    <t>gAAAAABoLj5_LQgHs_8apTTj7wUs-sTgNZzHF6RzySQ80KnTxBRdTfSH4GZrCP0LvijgXK0UMjeVTGQFvtJRRaCCF0fZj4psyEVe-IZsfhtppIfNanyN-34=</t>
  </si>
  <si>
    <t>gAAAAABoLj5_PuyB-kg6PHNDcwnuAMUQGNdz5kXigMXbmFySut0vGKRgzOnyaobuX2ZrDoyGu7bPN9EZzcFPM_JhKBOCGhKgAlGLnAhsX-8cl0L5UoqpRcg=</t>
  </si>
  <si>
    <t>gAAAAABoLj5_i1laUO2iTuniz-QaGWLQ71AxageUwb1llvQVqEnbGPEsF8TQjF7Un-Z_3z2hw673oW60seel9ZdxYTLf1YQjBjWAHDSaIIQ4uAspjyCiS1E=</t>
  </si>
  <si>
    <t>gAAAAABoLj5_G_42r5FCVvDiHrnrqp_PP0TlmM7vobuSlz24u-dtRCqJgCCxT7vOAjyBXyWWb1VEz0qkjBJXcMXRU5iYSA6xKkLxisxbJsdoyiX-PRxrG7o=</t>
  </si>
  <si>
    <t>gAAAAABoLj5_3YJO3iDv9m3sr4bdgo_0ZXJB8jQo6fkiSv31_RlamIJgjfveUzou_eCX4jLdypJLP2f4dM9kPnh6gOkoLjHv9cgwhVXzOAJtcDU5dSNHWro=</t>
  </si>
  <si>
    <t>gAAAAABoLj5_odF3b2XK7ao0lfpt4UuaoFJtDpdnQNs0fo0R4Q3MW18z9pCZO5PrRRmEA0k28-ppXqXBkLnruZezaI12W8taEcvIp30TxRlvjLXuzVdXZQU=</t>
  </si>
  <si>
    <t>gAAAAABoLj5_N2V23GAflTWZA89FEaheWXONhn5w8icrhXBu6Dn8Jhl4y8YPRIG4AXjTvpBQpvVEBTj3Xb1eSQ31U_PF5mblLqab_9x5rUbxfGHuoo8SsxQ=</t>
  </si>
  <si>
    <t xml:space="preserve">JAKARTA                       </t>
  </si>
  <si>
    <t>gAAAAABoLj5_AnhAodSMZDgL2WYRauKX3sz3BT_5S5t7v2qBRgGJwqJ1ncqAbYQu3svXN3IW_Tzsahd53zAH2kByU4qDOiqzCp56NLDP2YvBHFiD1PwnwOw=</t>
  </si>
  <si>
    <t xml:space="preserve">SABLES D'OLONNE               </t>
  </si>
  <si>
    <t>gAAAAABoLj5_I28AqQpAzmL1yDDfyFA4miR550n4n66NDaLRlIlxBZfwOOncJQ8kKe82IWAPmO_5bD6ZcAlZD1QBqDbh0LEwsFGrBAjGGlS2RqsN66zcDTY=</t>
  </si>
  <si>
    <t>gAAAAABoLj5_uJG8pjBqgsGph0r6z5OTWpwyxr8Kn8rTlnEmaFneOBRqJaPoCqt867tkdp8Qy5bRHCUYOcjeFKcm1OTBua0KtWn4Twlo5EOvMmLLanDKiMA=</t>
  </si>
  <si>
    <t>gAAAAABoLj5_7mMVcPPK24LaCqDWtXQLBQcJBzyg9dKfVQTlVQ_Yh9kOlZfkQKsCtuqOIa2_RELi0xXpoGxi1bV-Bm5eTPdO_5GGzD0z0q1I8wDPYOpRjs4=</t>
  </si>
  <si>
    <t>gAAAAABoLj5_8wIdkHQRhn-PktBGG8wJYm-7DmmZrOZOUqcQBaKfwBSCgYsHn-nTcTjT4Gui8m7rizkIY_WzJuyvLeTHmvoqZAitkVxNHFK8k535nAtBf3w=</t>
  </si>
  <si>
    <t>gAAAAABoLj5_xZAKfmwIF2oF5tALzpcjm25tkjPBzpHzFtayJkW6veZmifwW8Rz3hCY1Vzz6ccizJvAAd01ut7GkvzIiih0FCtn_McsSnZ-Ad-pTPUW7X6k=</t>
  </si>
  <si>
    <t xml:space="preserve">LA LA ROCHE SUR YON           </t>
  </si>
  <si>
    <t>gAAAAABoLj5_gJy_6ab9rrs0nJOuM1-LOD1gG7z8iYE0oB3T-G1vqDHeKjsPwLaVh1aWrGpagBgFv6Icexj4HDLKo5IsSPTvIuVnOdBaAADRLJHUxWp3Wvw=</t>
  </si>
  <si>
    <t xml:space="preserve">BRIGHTON, TRURO, ENGLAND, UK  </t>
  </si>
  <si>
    <t>gAAAAABoLj5_0393wjWaIbeYk7HQiu5S3ou8-eCPHHKjmO_sVuR33oJMHzvSLfk3gH_QLWC0PklwvSsCWXN2W85ZM23i_r45Mp8qgv99hVZea7vmwL_fFgo=</t>
  </si>
  <si>
    <t>gAAAAABoLj5_XXY1yUGSiJ-obrzpBziBgBgO_IbaMFmxMd-1v9iqG2vjGDEyNHXMwHGrL-NE3xlBnfKHiJE8svA0pg1ysgiOutQK4lJcTWakSdXGY8xUg3Q=</t>
  </si>
  <si>
    <t>gAAAAABoLj5_71bkEAeuVz30J9IPe__VUfdPj2LxsMvy708HNVaVvsmgW2ErjRrFrcdbStwF0UurNtcKzKwYTYhzgM3DjEzBss6Q-ahjgHnpg52Fk7Bq37Y=</t>
  </si>
  <si>
    <t>gAAAAABoLj5_op52pHqkbNmV0k-6zyh1SPZBuuDrjEFKgF1n6mg9s1w2Q1lny33b50GQa73ZB6gPf0cqLAgDKCaexRH3b9L9DV59TuQYo7ZlUshYL8t69Yo=</t>
  </si>
  <si>
    <t xml:space="preserve">CANCUN,MEXIQUE                </t>
  </si>
  <si>
    <t>gAAAAABoLj5_6IcQ_Te7wVJDfeQHfu5dWuTUdBCHmSX3z0igL2NdIJKK176AbnWV84KRus5xSuAKq0LNKnyrIH9qVonToSoVt6_U4sCbpzbvUKQkDS5FwDt7MGApZm1_uT6mvlc58wiZ</t>
  </si>
  <si>
    <t xml:space="preserve">PAB PABU                      </t>
  </si>
  <si>
    <t>gAAAAABoLj5_LENeJcNo5bf5U36m1I5eRMJ2_3OkqaB7XmHPz5nYGgU40-zVlEdsMoyqVD1Ng04bEI9SlIxuy0ZE2A65wfK7dTb_k-JW1m03iaoLaENPF4c=</t>
  </si>
  <si>
    <t>gAAAAABoLj5_P5CueEM_VxniHLax7Mob9_zdtjcpG7tDmrMVnaxp8CMJiVXzGPjfZdCpNSUZAMkGKvzl5KBQm-dSFz6B55K2-IQHshRcGTH2eZqZ6z5IWlk=</t>
  </si>
  <si>
    <t>RAGHUDEVAPURAM, ANDHRA PRADESH</t>
  </si>
  <si>
    <t>gAAAAABoLj5_-zI2tNtGQ0UTp6_qf35fatWhacZXBSM95T47HJ5gfSGdLLk_bvHDKpVrZKE06Y7RES3k_HB71qIAyQsEQhepR5chOYz1g611eqzMd-awsLY=</t>
  </si>
  <si>
    <t>gAAAAABoLj5_N0FNkexwRtHqxOlMr1mtnJbOkgZyyTd8mda2r0do7DDazt6Uz7tV5DrwIdap-rjRpH9aGIM6KvC5dvY5F9-3FPD8IqCVpoeYGW-qUq_qJNg=</t>
  </si>
  <si>
    <t>gAAAAABoLj5_rF1TzZ--vaOHDqwhe_xH_mTXnOViLNVLYMCRjS3YLVSg3WszpMN3l3n7JmRrSPzBvnNkJmRs1kAZrFaxPuGm14U4VbhhhNIIDf7TLybKdgM=</t>
  </si>
  <si>
    <t>gAAAAABoLj5_ez9UMBuJxUKruA0ltf5nv01lXxrrCs_dAo357lGKT0PhlRjQ4T7JH3zGX23K_nrAejPbtyFpUba18r9e2qzbB4DzptiluQCMDjBfcqaL-ZM=</t>
  </si>
  <si>
    <t>gAAAAABoLj5_tJphRxc7b1wR_1Mgx6zdmCe179C4JfR6mjCG7iz4bxFojuvP_Cy5t7DHEEvS73iOVN_oV6wen-HhSt90zMcECRZO22u4ZjwRpWkMP2nhMGo=</t>
  </si>
  <si>
    <t xml:space="preserve">BEI BEIJING, CHINA            </t>
  </si>
  <si>
    <t>gAAAAABoLj5_-DjxAY56muo-6HWGisWHpH4zRaV490rCCPW4v_2CjCVYi6DnEke9wFs3K6YYlBGGwtaR69nC9kWEOv0LOW1WsrPixcnJrDZhAHgXMTewU7g=</t>
  </si>
  <si>
    <t>gAAAAABoLj5_f6eWyUcYQBpMDeoCntH5du0zk13YkX1gXcwS8ZMmEzr6mn1w5jOQ7TRC7rPJlJSOME0JWqzZ5xqToNxMFrdn3AgTLpLqHrqM3MpFEYLEtsY=</t>
  </si>
  <si>
    <t xml:space="preserve">SAINT GRÉGOIRE (35)           </t>
  </si>
  <si>
    <t>gAAAAABoLj5_NNwai4r8Jx3ixs1IDmC2kB7-_2bDHVbRRiC6EtDl3uAbq6CEncW5QkIJjXAOaUbJ59HivwXLQq3at-qAghsXun5DuuyoaCeN3vS7Tcu2nVc=</t>
  </si>
  <si>
    <t>gAAAAABoLj5_Q0ajXj-pitR6XXs2S9f8nj2HQxdDgJ_RwCrhxT0OgEiA-m039O-xwxHXrvjJdN162OMn288vwQduG3brZEaZobFm1ryBCxhyxI2fcHBkF8I=</t>
  </si>
  <si>
    <t>gAAAAABoLj5_eHX8HYyt52Ri1DT3j6iKNrPd3xzPbI_XHXSCva5TRfr6fOd2noSOju9-9NZjE8mLkuwOo4LEmgJ9olhBVFnHJ1HFWu0yfPSH5kZPz-oxCyY=</t>
  </si>
  <si>
    <t xml:space="preserve">RED REDEYEF, TUNISIE          </t>
  </si>
  <si>
    <t>gAAAAABoLj5_-kbP541Swke6EmrCEe3KB45Amxu6VV2ZkbG4nPONRtB0eHNkMoRnKdzpFjwaU8953MT99a_lBhPc3KKrgNLHKqpim82YzYbdHdEPJH4YRok=</t>
  </si>
  <si>
    <t xml:space="preserve">JEDDAH                        </t>
  </si>
  <si>
    <t>gAAAAABoLj5_9GMrsql0brksHXbMcb8WSpr0owp-tkaID517WxlwmIIcXOCSjmngn5N9CxHoaCAMxaFCwFsMmRpepApORpdMv6MoCcQgRHU_71Hi-qH1m8o=</t>
  </si>
  <si>
    <t xml:space="preserve">ARAYA, LIBAN                  </t>
  </si>
  <si>
    <t>gAAAAABoLj5_wPfb5FKEpCH-1X_c5nwmSLXJkv4DxSdjGijJTuuHdPOLJrpi2102ENjEzgn9hilxiyg4WEs-yvE-pUrby9aoRhSH7E210Dch7idKMHYykBc=</t>
  </si>
  <si>
    <t xml:space="preserve">REIMS, FRANCE                 </t>
  </si>
  <si>
    <t>gAAAAABoLj5_FrqgBNzZP93fu73mEoX_nGstYVbJdzcn_2FLtwhpkPyE7rDj2H_5Bo-gMhefKIu_DOgIPa9wzE1LegelQauWvJXs28NF_4ORhd05L-JTyg8=</t>
  </si>
  <si>
    <t>gAAAAABoLj5_myp8u3lLMwiyjN0fXbQry5OIXr-1qZlRw0LH_iKW4TfBRulnG8OirfadUVtYquAXnyRSCGKTWyL_-gJ-Ulx8bgPhz9z8vYsXS20a7DI6aJs=</t>
  </si>
  <si>
    <t>gAAAAABoLj5_IA_S7gkdKMGwZeZz9L7YouJjdjLmS3b8dwNmsR3rwrOCAkZ7QHh9hoRHBW6tNOg9l6MV5c3ly4digko5EIsrf62CW-BIODQXGcpQ3hOyOT4=</t>
  </si>
  <si>
    <t xml:space="preserve">STR STRASBOURG, FRANCE        </t>
  </si>
  <si>
    <t>gAAAAABoLj5_cD8lPg3hF3qv2_gRQzuB-p8kAGqRXbndNc1wRhsknFPmfjBK1z9FQvhZsBzVVomtZct3S33yENq_QLVsUVL4HbREbMyTnfL_zW17DFcdDGE=</t>
  </si>
  <si>
    <t>gAAAAABoLj5_HEZLT4XGd7oIhqZ5pSnSIbM7VmaSgtWYysFWDRl5dZXGZYXfpj6rU6PC9CNo9xMM0qJMzf5-OyzSKXi2B4SYkH8nyovNNvMpUfwDQkC1LzQ=</t>
  </si>
  <si>
    <t>gAAAAABoLj5_6QE7ZA3K4ly_lxL5iGKO0I4tnyWRtOm6q_SJJSdgLK9O_bkcWws1DMGt0KTXMvCYC5oCVqnWgIp0Y0ZZ19pwf-GQ2ec7lsi0VRKf3AnZka8=</t>
  </si>
  <si>
    <t>gAAAAABoLj5_3nwm5J7EgrcYdatYwNM-gwYfgiIhNS5XjruNZldqpXOSdSQyf5B5KYrDpSaZCAVGQ_qKRiEAt0VhhkJO-T7M5z6GhxCWCkceCK5NVvZ1N68=</t>
  </si>
  <si>
    <t>gAAAAABoLj5_FVCnwmd4kB6FhpUv2HfnQC5Pm1sEMBvO-kkBFnFXDTCYEH_slMfI90pMt2qm8E89WgUVNxBCFYzkvnuXNxawbGWvfSZNZceR3bcOOABICPc=</t>
  </si>
  <si>
    <t xml:space="preserve">ANG ANGERS, FRANCE            </t>
  </si>
  <si>
    <t>gAAAAABoLj5_Z5Tgpjg4s9vXcKY-GaM1b3avHtj_RBS-BWv9pPTsCtVL3lwtWgA84Rx56rPCTLVHi7-xeg-17PlGldBfhxaXPiSfrZ7bdFTJgGoIcm6aURg=</t>
  </si>
  <si>
    <t>gAAAAABoLj5_XKX4vq79LvoVoXu0WbRGJX3xvgcld4wmW1JnNUO9vjglJIbnL5RbLGgVZbVpS5v4RV-CsnS60OxxDXciIL3dWyRsdVk3adWFfahn0APBuGs=</t>
  </si>
  <si>
    <t xml:space="preserve">ÉTA ÉTAMPES                   </t>
  </si>
  <si>
    <t>gAAAAABoLj5_avKuIJF4usVLPtaBJa9ZEcd6XDiJ_Du6viHdBKBpfANgP2uQfqojXVJ9ctKhz9rIjwFAoqlOBAIGZV5OQamgSpxMiLIfpdZi2gBaw-1QqRA=</t>
  </si>
  <si>
    <t>gAAAAABoLj5_ej0sKDbQTgn4UyEnWrvHNsCL4IONEUq1I9ljDeiYJkJPQxct5XgKROTDT7VCv_lzxbVhsbq0qjui06XPBug-GbhDZtXvvRDJwoTENdi5uiE=</t>
  </si>
  <si>
    <t xml:space="preserve">ALTÖTTING, ALLEMAGNE          </t>
  </si>
  <si>
    <t>gAAAAABoLj5_B-E_S01r3OVASBFuZDgyE7up2YFlIRCS1FHDNLsf1Vp4rd7fl5Yi7YYWAhPHt6ADhg5GPeavD6sz3GZsEUxtB4SqoFd1xNEJWI_WrcIMJkU=</t>
  </si>
  <si>
    <t>gAAAAABoLj5_Tc-wO2-hcSx0VzlZybRbR40JrpPiRWbVRTQi6s2L2drTglfg9U75SOeOGVMrAoaVqna3edFORRikecSuV1N-CO3b4djT0t3YnzHn-nPm9eg=</t>
  </si>
  <si>
    <t xml:space="preserve">GRENOBLE, FRANCE              </t>
  </si>
  <si>
    <t>gAAAAABoLj5_KhHmsTkyhCeh8HvbM5jcWzJGmGEWTy4XoSm77JDNT_gEpcwoAE7eXsRs5IxSHdphOZJj1gCYa0ZJMKD3gGVDyQeKlrotEvWV9dU5jNd8_6A=</t>
  </si>
  <si>
    <t>gAAAAABoLj5_eazuJmoHH3iJaCUCZWej3SBI3InW-KC3qkxLMPYoSH7XTUN6iQbgdLRHHY7TJ5k63QBbM4FG1R3CMdlP4HIfOphd5X2Rwe-fPJUcSPeq61k=</t>
  </si>
  <si>
    <t xml:space="preserve">GAN GANSU, CHINE              </t>
  </si>
  <si>
    <t>gAAAAABoLj5_QVZVT_f3hQIZJeIMbCOo19bNsl7qxnHs-BCmSAKnI_c2JKaS8EVH3UXYYoiq0o64F3bIX_xFsAKSV0D9bB41ww4b7wuNFyDXBESl4KFgAT0=</t>
  </si>
  <si>
    <t>gAAAAABoLj5_N7aLA0skJSWfh-sIogRrVsnY1CH4u9nv0Uksig2x09-g7estgOk1E-td-uy5OIynOULZLYY_VKcS6ip8hMilvk8JcyDLuJoakTbVclECvqU=</t>
  </si>
  <si>
    <t xml:space="preserve">SAVERNE                       </t>
  </si>
  <si>
    <t>gAAAAABoLj5_fg7UiINhn0wXNf_6jHJZ9YtG0XciOe3IEyRvcGdPPN-kFIixPV4YQ4LAlB1JrMgIDig1OZDqa--tn9UY40awNP60WUso4-wIam0tFCC1dhI=</t>
  </si>
  <si>
    <t>gAAAAABoLj5_hqb7lLn3hCsf86Yxkw7_DN1n74wYg3xmr-WvdafqSW8eEw9SBj5TLoArdMBrL347zbeVY0_eFcl9MjcU_JxpZd_CAriMFsByjSjxfOdpmKE=</t>
  </si>
  <si>
    <t xml:space="preserve">NANCY, FRANCE                 </t>
  </si>
  <si>
    <t>gAAAAABoLj5_oF3-mw_V1pzOgA3D_D9kgxETaff5nQ4chlouS8_FqosLUdowgnCHMFU--nMAq4FKQu-DiXb9nvTiNTsuZrDqI8WoshHP5jRurZbgnozehWQ=</t>
  </si>
  <si>
    <t xml:space="preserve">ISSY-LES-MOULINEAUX, FRANCE   </t>
  </si>
  <si>
    <t>gAAAAABoLj5_f-HRZRpLYRcVID5uWayEG7iaSFQY9XaLtWTn6oGOApi_Nc20nRgpTJ0nlKdMZI5KmJJAchN5geIdPZb-VtYHHGrvP-Og1SHmlpKEsdWtUcE=</t>
  </si>
  <si>
    <t xml:space="preserve">BUC BUCAREST, ROUMANIE        </t>
  </si>
  <si>
    <t>gAAAAABoLj5_0s5c9kjBHOlLDkMCre8hjybajXk4Tf3PhdneoC6FO7f_K841orsA8ht13941undkfMyE-TQI0gfqEoUMsnDuI4Vnon0fUHutslcm6fHQF6U=</t>
  </si>
  <si>
    <t xml:space="preserve">761 76130 MONT SAINT AIGNAN   </t>
  </si>
  <si>
    <t>gAAAAABoLj5_ekJnwHQla3tvLFnQKE2XyOfufkMGxN4VDHvDvRh0K3Hy1E4IE92oYk6JVPSzkaHRPMctEO4J3UdJmFcJ475w9DvGXzgrfgtg2rbYitAxbLc=</t>
  </si>
  <si>
    <t>gAAAAABoLj5_knK3npX-766nUaptKLrcFqPRlZDvPTNLBnjs88LrcC3d4VcNvh10MVsOwVO7-nImkLORnlYi7bKsTghtzci9NK2R4q2a28KcUoMOlsPryRY=</t>
  </si>
  <si>
    <t>gAAAAABoLj5_V93YnyUhbjJk5dcgfEPEgD8nOESIiLNI6IJ1vRo7UE6mlGaRBv1phcpuU6de2Ho6nhxU4N5gzFw9C0IVYkEHwN1_97kmWJGqBFy6DTN2yak=</t>
  </si>
  <si>
    <t>gAAAAABoLj5_95vrtqvR2dwJ3FpngIWzGVnPhY8uTsF-AI-H5PPazSrefqNValpONkW3RHPxTXI77Hn9ZZkGfJBsnbjOPY2Sgl1zTj2V4UGIWLOaeFAuCaw=</t>
  </si>
  <si>
    <t>gAAAAABoLj5_J3PScLkUUrk3g6lFyF3nixRJA_aUEw66tWVRlzFpQwoIFiRwSNmVIxXRbIoJ5pcKZIpQMgN2ImcCLOjFFo5xbYk-CK_uCzMVY3W1gaouYbw=</t>
  </si>
  <si>
    <t>gAAAAABoLj5_BlvVARu0ZbbrZV4rt1fqEwh9Bg94G1MLUH7aaExsyvC97FMEctZmoIJ39nIaHKH3f0wT332kIU5APvIJYyos1nXKeix0R-HQuMlfxU3tEc8=</t>
  </si>
  <si>
    <t>gAAAAABoLj5_VLH2wGGYey2FwSYVWJ2dGGTwmVyzjiLrT0ubWXEaHmVrpDcgoHgG5kdvNQHWBKKnIoNGvXF9LFH8YL1R8pOXwwLuHgAIitK2YEq20x9caTA=</t>
  </si>
  <si>
    <t xml:space="preserve">SAINT PIERRE DE LA RÉUNION    </t>
  </si>
  <si>
    <t>gAAAAABoLj5_hMZq0eV7Q_S7xkTWYAO1PZFNbDWPwDXJnltd3uC6j14lWsZhMptuXESCBcKlV_BrPOt9fKlEuIoLpFs5C16N0DW0pwkk7JkogZm9GZYgzqU=</t>
  </si>
  <si>
    <t>gAAAAABoLj5_hx_iu3745sm6DaSGLoyyLk1ZDBssaD6g1IjMYZsZ9NIQjRcwI7mGN0dWSwthDgDVTFA-BdaERjBKJYuOeASazhaLuOf8DFz8Nd8epx7-7rc=</t>
  </si>
  <si>
    <t>gAAAAABoLj5_ugI64GvsmHLsDJHpfmxb7fTLA3KY76VtlSQg9e9Cid7tls2AbD9J0LPN8PLAyTYBVkcqYlEbDL0ybB-XZQozH1-pVR99fphnDOB0iIqq1js=</t>
  </si>
  <si>
    <t xml:space="preserve">PABU                          </t>
  </si>
  <si>
    <t>gAAAAABoLj5_kk8Vifq30Vy-DB3IeaC6rtITikkFCPsK6PyIwBu7ev33a_-fr_lago2RI0h6iV-pq6OkUnhJ1p1yW6XhoBrAbGeVarW7zBoWgnUqaqKKAgs=</t>
  </si>
  <si>
    <t>gAAAAABoLj5_stCLjJSLSlhBeNeDOoYA4DC6GbkWPSxIGKQix_ZWtVK5-QRkXF_4F3hEvMTPDslMTmTk1aIx2nMtmJeneEjc7Ojk6cTApSBLxwtHA8xHzuk=</t>
  </si>
  <si>
    <t xml:space="preserve">GUA GUAYAQUIL                 </t>
  </si>
  <si>
    <t>gAAAAABoLj5_8K4aR160CirsT3PGx_pLlG28a30TdY1yeMXwv66D28iy3EIjGkd0xxBu6IgoFhQhUDPry3nW2K3w7mn_vbfD8WC6CCOfddrVdESFzccdluQ=</t>
  </si>
  <si>
    <t xml:space="preserve">FONTENAY-LE-COMTE             </t>
  </si>
  <si>
    <t>gAAAAABoLj5_S_j-5-WkRbDcFxWn9E7Nq8_Md9BklI6cZjq1KQKtdwxoHKbwhu_SBt2nzWu9Sa5getti6eFDqW6Iu9JLIZT1_yLsjE7joePBZI16IAFtw9s=</t>
  </si>
  <si>
    <t>gAAAAABoLj5_-3QIyouTwMae992LNK96qgcTnR8l_uPjKWaXgft6h-JCPoCp5iChc1fQnZJxyB9xcYugt2PdkUz64SehAenBVlT5x5gVMU-ySsVhWEQOioU=</t>
  </si>
  <si>
    <t xml:space="preserve">KENITRA , MAROC               </t>
  </si>
  <si>
    <t>gAAAAABoLj5_ts4Jdosn0RsQB431_8Ahn0avFzAWgteD6HfLuXGLb6xzsJuRsE1ChUDOEJNwp8j8S_lqeeQXRIoRnKy9X-92McjKEXSNI3E1PdmmtEFB4cs=</t>
  </si>
  <si>
    <t>gAAAAABoLj5_flDxDbKpSIZIjct7CqwBTt5r4d-ebTw6X0iuDEVY8duspqaLZ--QKHSJzBA69vGnnCaCvvTLJsQvNfPoZfu-VFadkdEiIXbd9bvbeWu05iU=</t>
  </si>
  <si>
    <t>gAAAAABoLj5_v1P5ap03pLWDTqY0UwirLU4MjBPrfrbanL-__cArwTqmu6ZecQGSJpxWJcaKpfltsaHDNvsT6MU5fgi9YZ_LI_3ErVGP9p_Lv7fr4CUiR0c=</t>
  </si>
  <si>
    <t xml:space="preserve">CHRISTCHUCH                   </t>
  </si>
  <si>
    <t>gAAAAABoLj5_THTTkVIv0UoFQL6bYrdipmLTYcT2EQoU9FPvqT7yWdhubh1Xd5X-st2RJdVm0ND0AlU0W4l7mBebiE5E_vXIyaNmJ9EtlBjz6Xdz2nE0wXI=</t>
  </si>
  <si>
    <t>gAAAAABoLj5_SVhnDvzYkC1XZsw4YpePhYEMBeyoQwwo_atm3TSl3uHXL5zrRa8-ZTJP004ehNiENRMByLzflCcL4pqtvSBHZBlZqNktqhUOtG4ghN06cgw=</t>
  </si>
  <si>
    <t xml:space="preserve">DAR DARAA, SYRIE              </t>
  </si>
  <si>
    <t>gAAAAABoLj5_a19wqwW98QXtrcK322udZWVkydxUoDaIbrVHD2S7Eag6TCNhh44le4aJIpgvMdF3uYy5HUVtLoM2vYM6eFqrtgSxJUX13xuwGhbiLMjROAA=</t>
  </si>
  <si>
    <t xml:space="preserve">REDEYEF, TUNISIE              </t>
  </si>
  <si>
    <t>gAAAAABoLj5_ChAUWkzBbDqkg14aCO4adZLC5tnD8b9bX8sGAINawBT_SUMEv9wABBuQe0PXun_JByeNFPNGNMYhGDGFiBZCSBL30JnE3qlL5cdNjSXePNc=</t>
  </si>
  <si>
    <t>gAAAAABoLj5_8yVPCKFKLviulkz5UWJ3yuJDzvxkGTfdgJ94qguuEkrEo5q43ksWf8o2bk1c8YTMn6v3QrG0SBt_QNFUoIKDxDyYU4-6wIF0H294pTX8WVg=</t>
  </si>
  <si>
    <t>gAAAAABoLj5_BLbCJ3P42ADmAjzZ49WN-XA3aVXstKXZs_OR5BpQOompPL2SWEz2qzdY1yYvdP0m9q2kXH7CRejtchN38SOHzeuTc80AvojOl9g5diHjui4=</t>
  </si>
  <si>
    <t>gAAAAABoLj5_3eNZxIcpyY9j3ZIhNzyfENINSxEvxutozXcTUhv0aI1HRB-fQnzfa5AOhmreH67GsRRbHWCwWY4PRykppfkXRWG-OInUhu0SDt_7pv_VHuU=</t>
  </si>
  <si>
    <t>gAAAAABoLj5_cK8vpzWONILb6PEnxg1ZDMSfD80KR4IIPa8eo9mz13SIVJk7oG4F3hA2HzP-QgE953-bSlm9v3o2v1R_TEhqt1W08eXNYOTQnVT2IvkEMq0=</t>
  </si>
  <si>
    <t>gAAAAABoLj5_7OzEfJDhKitAg-Puv0re2Us6TiUYU1x-E79ZJkGNPriCHIOnm_MOp0WdDrk2f7cUcI0fCUCJIH1TUxfVCsF8JCuHZLHxbYlhsE-ls7e7HPI=</t>
  </si>
  <si>
    <t xml:space="preserve">   BETHLEHEM                  </t>
  </si>
  <si>
    <t>gAAAAABoLj5_Y61CSGw3IQYWH85vpB3QcFFR_rO67w-aAHz6AutkSfJDY2i_N9gBlcBSm6pqgGONwkADnmZ3_tVyKguQrUn_IluDajSYYeCtv5maaxkOcfU=</t>
  </si>
  <si>
    <t>gAAAAABoLj5_wkZXXus3R5O1_2Czrfc8wdK6kxKF_TQfAzIG8gNwJP2zJg0w1VanSA5PtcdiZm-q77Nr9xr_IcWfLzfr9AR4wRvzw7IpY79P0GWxm_IGBY8=</t>
  </si>
  <si>
    <t xml:space="preserve">   MONTPELIER                 </t>
  </si>
  <si>
    <t>gAAAAABoLj5__T744KwX4KRrfmd6apUBsETDC26E0CW2l-Ikr73vXht9feOlAWr2V_CBArNJUhAwMFZce1s-XFQWZGrdWhu-NAZI0l7f_5S94vdMzy4OBsc=</t>
  </si>
  <si>
    <t>TWENTY CAMPUS SAINT MARTIN D'H</t>
  </si>
  <si>
    <t xml:space="preserve">ST MARTIN D HERES             </t>
  </si>
  <si>
    <t>gAAAAABoLj5__wHGC1BNzYoEtkOeUNKonZDxsZXJGxF6g-s-VHvG3Jidw7JSRkm7BIH3PCOjANEyRP1wuMk-lLaT7JhgpEpmTHc10GgN8etBRzWQZiZkTNeAK7nVA8jptVhtHohPvED7DDkwUWYCjKYuNisj3_OtBA==</t>
  </si>
  <si>
    <t>gAAAAABoLj5_el2aX66MhGPYRlCqFiRujL_7f3ncUjJbUQLHIKSO8uGnRZmAN6syS2uXJ7c2alb8IJjM6x7arqKmFQ8giMVgIlvkXnQqozMPJUM7niGb47OwIBrf-1jFAEu2wAVXSOGf</t>
  </si>
  <si>
    <t>gAAAAABoLj5_dEohDVYO-XO2e5Ud3Yc-0VJiKm8BAHUwsmU6zb-bsaHG3ehPAMW7Y7UA3qI01d-3xMSZIAdOt8tIMG3EeGCFFofyeAYeys4v5qiyYY6qh1Jh6opgOpWE0KzIylXKtNqrflP4GugVk--j87cOoFghzQ==</t>
  </si>
  <si>
    <t xml:space="preserve">   HAIFA                      </t>
  </si>
  <si>
    <t>gAAAAABoLj5_Ax7hBTEbdmniur5qIdsXmU6e7phCD9j9qh4bJTzaJW4uxhxJjqgJlkfZSjtGfEP9eFJpEkhKx6lki2ACil36XaCBAyiENHPFAxEKR9IbOm8QZdl2SjKTxCIpIY7t8kTY</t>
  </si>
  <si>
    <t>gAAAAABoLj5__8gJUTfwDh4f_FXvbuU2sWm5EmienV2ornWWae8-l8d1vItYoAao_75uqoA4nY90kW9c5caAOJGCL8AnCif1pQ5PKEPtIntlmKtvNg3YzNHgpIO2QzpWxJyx0SAypU5gu_Oih_Ji61tR8F2rvgVc1w==</t>
  </si>
  <si>
    <t>gAAAAABoLj5_5VhE2zOAmZCP9iBVO70Brm1jbxlwwiicoQu1-90l0U9H5QTAEVF-VpN3DhIEDWbhhB0l7IYGM3bNgi2AZ-qjQbAwWIKCgn9p7oxtmZS55AqmuqIAECHy98tzmotN05OJ</t>
  </si>
  <si>
    <t>gAAAAABoLj5_CPAbwQEa4tmc0cc_k6b95_20unn6QrLF21gTZeQVUkgIvkFEQAoC66dtDqzk1IsqEjuh7i_OgqjP_tpV11rfV0Edih4D3JnyisQjj9QzgprdAhYAkQIzejHvfZF7bgTM</t>
  </si>
  <si>
    <t>gAAAAABoLj5_HX4kVogzgqQhHDmo1AjoOjKcqfAbIA549Nsp4DaaWdWmScPfZlKhFa7lDbT6DCxiA_haXQ0VEX9DxukKJD16N5nHZWF7DHc-webI0wrrkmWErATuuq8LcdYCjyJavGjYP26iuAPYSTAP1qmzn7XZkg==</t>
  </si>
  <si>
    <t>gAAAAABoLj5_mPBw0QUloMsgfnFTHS8XrvimLORrmdn0MdVg4ZeutZx7CJUzCvJ_Z1_s_mRJs1OKGZpeGl2uTUKiEOiwQcsQIrZlgFvm2_QZYN3S-bkS5MGpcqMbIrs59sx2ArBNqgyL</t>
  </si>
  <si>
    <t>gAAAAABoLj5_MI9oxcedDCUK2hhqRdRMnPxWEUfF7IjAyoo9v7IZM9lVcdQQCJs0TABao149dYvkPzafW0MjSQQrVvpsPqTWey766SGj1lRWc09b7R-Lcp4r2ujhCNQR0t8jJ_pvhDlvzH_IYUXV1LutYRYL-E482A==</t>
  </si>
  <si>
    <t>gAAAAABoLj5_lwhBVOOvRZMGSwMAuCnZKX6zLzcxq0jyILEkX9-kI5YHvjqjjGdVtGya1Z7ib1s3BJi1Qs6zLOr0Rk7LL6H_oBJGkninfmMg706UmYkfOU59YT0kB4gu71m1KkMeiY0J0FKwq4jB5CcIUs2gcyQcfw==</t>
  </si>
  <si>
    <t>gAAAAABoLj5_3XKBEFK3GiwsIabVNUqlviHyivVjcAPDIhuQyNmr9RzR9O21XJ5s4swSqrxhe1X0EFG4UBXWUjfxkun5A97HQMxpU5oO84UGHnwQK0b8dOrvt16vDWYyevN8jM-1Gt7_</t>
  </si>
  <si>
    <t>gAAAAABoLj5_jIAhzlJYdSbBLBsoSQPEwCIKQtKx1VkR2Q-KN5hoT_YcRL4ctQkh0DrbR8D-01UV7_0JYWD7kQcARZgwuELQ2tIqIHQ2FS20ZY3kvsQCKfuB6ly5_psoFXXXehVYXzB8</t>
  </si>
  <si>
    <t>gAAAAABoLj5_It1ya9EEFKJgh9oyhJzqSQBTngdqRggveaid8GieV-0bWGfFbVji1dnL5xax64aiI8gFxro2Ji26-bHrzmIn9HFJT24ZV54bP24W8RkJQqe22TshEexBNsEdipq1BFib4B_2hIdEcDMCi9fLBS5kNw==</t>
  </si>
  <si>
    <t>gAAAAABoLj5_AUKkqumz4GTQ7DzZnLjXT-HxhcUeT6MLW61XyV9v8pGszsrv2ecX6kTSDo9V8UpycxeMiPJOzlYmLS33VdrPl6Xc9f_Xo74wailXrqJpEHg=</t>
  </si>
  <si>
    <t>gAAAAABoLj5_J8esIbUqvhzsWQ-qkg8fNwkA62yOqSSFvLQOLsf6eDZoa-q8CM9F-8iJxPj7Vd7etub86xvaxKqMk9gq1wHPFHEQE_htBJjUySh-5gx92ic_MCrZMLRxrI-53uvhLpqp</t>
  </si>
  <si>
    <t>gAAAAABoLj5_9TDnxE1axtOGx5AnpcOtgeeGBqI-dSTw0IaOKGWudVDa4rRFxw1B2gbj3aD85twd_74xUFgN-dWRN31KRIKAt283CKA3W8phLwTcUbfBWZ3Pa7AxtlZ6Aq9ue-cRsoWJ</t>
  </si>
  <si>
    <t>gAAAAABoLj5_Hng4B48EZvfFICAdR75FabDGwjhebyPvvvDnQitnUR0b6lZlOgRlONqllgEcI-xF-qji39baDqz0dVPvbIeXgnC4FYZSwCh2Xnb0tPIl3BIBFAj-U4gXAwH7BfccEFYZB2T0i8O6rfQX9Z7kTL_Hfg==</t>
  </si>
  <si>
    <t>gAAAAABoLj5_Aw98sBm353uBmUnd9thg4pokNMKQ9FKGPa9jyX9ujBiOU_XojODdc6x14MX-r6twu00Vi5TbZeUdb6do1joqbB3BZQ5CWtFB1un73U8bXkcKQ0IjimrJrmuE4IcU8FfFHU3jcBo_ZVtqcSG6BoapYQ==</t>
  </si>
  <si>
    <t>gAAAAABoLj5_1_zGIgPEeLlGxjNEKTG8hyC-s54MZWaqu349ECO16y6SfwcPwyucpW_JfXMYHI6DxAtXgH71UfY64imFVBBMlu04ICKqTFvIhe5A2ORrPsXlMibrOxzRom-pOf1Ld2s-numUV6q_UwOn08lRYTzAjQ==</t>
  </si>
  <si>
    <t>gAAAAABoLj5_6_i5KXHqMIgbrgAleemHFs6dCUH_GwdMOoqQO3Ug0yR3fBH9PSPPts1Llk2anIyCi4UHfVU4XRsPjHyooylJSbQXbeoBi38-tdV2d_-pgMwdTr7x5DR-lhbtDFgmJTDi</t>
  </si>
  <si>
    <t>gAAAAABoLj5_FEtC_sryDPY2EZ9ZZefrd_c9gGB86lwgQ9Zr4Trm0Df61vUFDtApcUa1UOVE20j2BrrUJbzdNVTCOQdAxU_i198xFVis0l9WvPnC5SI8zaDrnoXmVspetvTuZY_kq7q2</t>
  </si>
  <si>
    <t>gAAAAABoLj5_BVgPghD47pObvO4Mr9sCaxHXUmAevAryKYsD0p_BGxnd8ph6IpICfP2NgXgJNEtOXmQMSDsoQHGpKcvG74LB7OMG-BDM7zD0m4lsWwc4TMVPZspu-SJSrRmL3s8zrfo9</t>
  </si>
  <si>
    <t>gAAAAABoLj5_8EolA-Ye98eaGp-cWHJiO_hHCK0teOqO8z7VuqY_lhDIA50zpX3ok-qPNZtMN7bg_mJ2tEWJO-lwx7U7bbR3TJTBivU9M_zZqkFLjX8GIsy1Os4lVVuqKPOM5y_WL7Z_mx3MbssZAD_WfnifuEyZRQ==</t>
  </si>
  <si>
    <t xml:space="preserve">   ALTKIRCH                   </t>
  </si>
  <si>
    <t>gAAAAABoLj5_yljd3ffNGCHbcxxLuM96oM7rltgtB_Gfyrs8KoZqBQ2iwKIXwu5iJaTbnU57rDIRlzTN_fSANEwjKZj6-lS1TmbPrix1Vyrn1f13T1FIYoaOYKsc0NuLlsRnOpywzovv</t>
  </si>
  <si>
    <t>gAAAAABoLj5_1QDyj-wtoboIqiA3c6FowqkaBkOJB7VvGEFQRCCizBoQkASqBxfM8npOWSTn5AaGX4130EE0kwekJiKtPvfqJZbSOHuOIslv1n4f98w-D72d-ytlmm9AUPbJdKpe7z5cEFhxXzANZbMJooG8dcsKzA==</t>
  </si>
  <si>
    <t>gAAAAABoLj5_4XklqTMhO4U0_10jMnzmHydYEv-1UEyTqh-TuuLyUqdMOObPjmv6pOymcjPAq7BMsPYKT1FItvfRBWEqTHFM8HpDjnK0sHEjxHWw7jIPv2ifPYVShhE9jUGIkE6SBxSjm16MnJDhjzDNoiMhycF1Hg==</t>
  </si>
  <si>
    <t>gAAAAABoLj5_NjNpMIDNvFC6lyC1xwjOAmzkodKbjtd4KLBjWMro3QfpOxVlT7wzkx25ShL8uJMZA2dKOg6Gsslai0FqY8Gt3tUVIB1xCNJUTYAgtIjo_t_kv36ETB6Uy_e85paL-lDi</t>
  </si>
  <si>
    <t>gAAAAABoLj5_GDSv9VYPWvCJqO44CSPJxKr9wyypXOPuSm4RkMWH2Rs0qA3kMZ9B2DcF2o2kjLF81w52mKzX0SZWBH9ZOuezBS2I_fMdVgBIwEVRYp9orLdnZQVrw-YO5m02OfQ-TWKT</t>
  </si>
  <si>
    <t xml:space="preserve">   POLIGNY                    </t>
  </si>
  <si>
    <t>gAAAAABoLj5_V2bbNoVWJ1D9cKJSjUq5ZUiBMQ8Kizu3PwAE5Esh_kg7QQwLXUUyTHlWgK2-X7e4Ja-ycRv4e1PhUijC26WN9ljg0eMOx3AyGnse-PKqRSfO2l5pK2jMF8bLaanYTnch</t>
  </si>
  <si>
    <t>gAAAAABoLj5_YRSidCTL-iLTjZxwNG4-KFE98E-KOhBPbYPKJ4rkBSxPjbini2uUmxMXgFwzgEwSNKAPiX-RmT3DR6osa_8cdz_nY10e8-CLmPLX8eO3JyxYKbrsfec9Jgt3Av2_SbjVvKFgniiJ81U1EWi3wCpBkg==</t>
  </si>
  <si>
    <t>gAAAAABoLj5_h5ar78sI_a0qUK38Gtl6KEbPCPTpIQbbiLad5xRzvlNaDrxrraoRkYIex0TWtbvqGLi2emQg1Hij4FB9wRFLu59o_bzB7av_jVLIlzcluADWFN4XkKbY59evvg8MvblX</t>
  </si>
  <si>
    <t>gAAAAABoLj5_-NJ2T-v_DwLUE4d6SzLYYthCNeLChtDtvtr320DNmiREfKoV5jgSi83PX0Vv8kSuYcHilgIYCbUqrAqj2thuMDZZQSn5zIq6W1rxH3O6ZRAmuxt3uKuv_1RyNLW9gEcv</t>
  </si>
  <si>
    <t>gAAAAABoLj5_yn0chq0x2UDOCXwfXYWaRXHlnd_rIGVoPWG9UNsh_JmFf4kzZ4_RW_fBwUqWiBkNYjWqIA6ba2fLff2OyPwARrP9AOStFXcg6M6wEvgS8Q6kC43b1he3c_1Hx2iZSW9HNiut-6VK_YDeLkRIfsInsw==</t>
  </si>
  <si>
    <t>gAAAAABoLj5_Isnf4XObyX10b_A627eC2FTdKjH6l-7Ae5cRIhL1ckwWSpXWwEkWs1LaqepYDH_e7lg4d6v4nz-cR-ul_Wx_NpD4da2SduIa_Z3twaw1KnY3PBfzCNq82bCJXtoh21-R</t>
  </si>
  <si>
    <t xml:space="preserve">   SENIGALLIA                 </t>
  </si>
  <si>
    <t>gAAAAABoLj5_xR4HyTh3Kv98k2jokdnvLFDhbOiV6yB9sVTS7oznpyG4QSO-Q28p5ffZXBgTN_1wtqR7afn4b40iTqdETOYmncM8XhR1PbpQAyoS2LDoj-MaxsWfC5Uv1bHVD5VJDmn3qklPg-jp24M3Laj-keXFdw==</t>
  </si>
  <si>
    <t>gAAAAABoLj5_N2MftfabQG_mjltW7jQxz2FH6hbO6lnpC0JcXRUXN-QoewO74umRYERJe6HBSQdGv47WPeN7tM5y0Tti8SykBuaG8IaqDmamLp-sLCtjmuC2rAibiNob6EEljePoqwe2</t>
  </si>
  <si>
    <t>gAAAAABoLj5_Vob5KvwXRCilDR_pyz8G_R4jfI2zyj96eFuXDkPpWFNHiUc5cD_p8Sd4FiWhmLa1fUV_JwnJOIskVOL6walK2WkKAUbaOZ_qY4MS8RgNPx4CdFxtGoAmLLG7eeFOzAdV</t>
  </si>
  <si>
    <t xml:space="preserve">   AMBATTUR                   </t>
  </si>
  <si>
    <t>gAAAAABoLj5_ncQRxCTdO7aBHDHljIq_3cYqfQkI1T9Q4lEdKuFiGXfpifOdjaU4WTr0LqCKsWJr3z_S4ujzYsnxXhEkbCeYaJQxL8NPboRG2-q_EZzPB0A4VdKZBGx8OjnVqgP5__9c7IA_vTk6ekuZtyOcSpzWjA==</t>
  </si>
  <si>
    <t>gAAAAABoLj5_j0Bu-er5DmmvUXGJG9mcCM0YFPmV3aI07kfN44gBsDJyaR59GFl0SP9gzw9G9ny3Pv-dxXaFXdKDa4mzLPEV6dfWiV9RcNsIXbUM5rts6m7fEB2-x5VTB3VfwFQ9FvmB_9Np1ctYPLZk49xggaK8bg==</t>
  </si>
  <si>
    <t>gAAAAABoLj5_lsMRr7EnIUcmALqOcJO47G6fHVeICVBjwwogLVe7Epv5Htq6FtDl0w28Wj-Fk9AuNZzozb00-aRx9hyQZwllnTyTWRVOrDomBbhDJRcF8FEy1k32RNVno668wGomfWmr</t>
  </si>
  <si>
    <t>gAAAAABoLj5_1S-LS4qbxtfFB_STOvQQ20nx1S3pexmM2myBrJK0k0Ap1XNFat6_qvIJg3STJzUicvW1K2G90Y2alBRh9eJMwXz3EzcdorIkNAEOuskOSsjH9xKGrKBSZJptC9846bOo</t>
  </si>
  <si>
    <t>gAAAAABoLj5_B5OtNcJPAA1e9XZzOFjpa68U1f6TxAMQtAoIYpyvJWWrCjVkSvKFzsuz7eaQVU92MRlmSfej9_DMOAeePMKtNndMpiTHSzcC7ubuKF5J16o=</t>
  </si>
  <si>
    <t>gAAAAABoLj5_brlqln2n4B9stiHH2PezHxfsBWKPfryQ47NOwpUZRlp4AnUGlWJDLseNQfGbrb_Jzyoi2R4mKNl0f_UecwyVvWMZW7_l1o8rW_Aw93iRFK6wVFkG9vvGAOOhz_3uttn8E_Gy3FynsJFi78o3GS3G7g==</t>
  </si>
  <si>
    <t>gAAAAABoLj5_D7zEejkpQg6CEIDCCjS2FN90i6CXRSP-Qui6f3nYiWk0uVJhU9a7kr9pHb3BrYtrA7NW_cqxX0-zGIfkUHESTynBwRxlpSUG6abhylyoPyFV0sauwmf675oe8DLqoRDX</t>
  </si>
  <si>
    <t xml:space="preserve">   CHASSENEUIL DU POITOU      </t>
  </si>
  <si>
    <t>gAAAAABoLj5_q_b5CGIEgqZTc-dsk9K1mOV_o3kSPHvcb7d39NRQuMN7Cbg59JbJLidypaFxNbV4sAmmqehRrzvd3axz8jN8qw7xntF-a2mhjtItuldSHNWMz56MRZzd7ULv3qB10-o9</t>
  </si>
  <si>
    <t xml:space="preserve">   SUBOICA                    </t>
  </si>
  <si>
    <t>gAAAAABoLj5_n7gnCohp-gr70BGxM_e5dn7BIes7p__ycB9BW17rSHtmrKKOm80775X55gUGlWZwNfcySeNvOiljrVL6aD5IbgohnMOx1YQY8uAVS73C9dBI9BUA4fNdbLQ80k2k5RtKVjMCynDxzUrdtbdi82BRyg==</t>
  </si>
  <si>
    <t>gAAAAABoLj5_sZPOz-3HEcwvtD00VruT_yzpCD4yAJfS4A9jOGP4AOWIkAt1g0Q8fkXkVCIJwZIQQeKo-Wv9DR_JimwMgfVedqPBR9m8UzWTUOoJY7MNcC5qhWLpdO2dXjGlc91Z_uDaFY-9eas3iL-SXZZAj0-4_A==</t>
  </si>
  <si>
    <t>gAAAAABoLj5_a1h8VZTgVCe-AsPUHP1TAoV9DJ4a1_CpimlX0uYwAR4vaKIMhnjN9_WcufLYwRWf58XVFAfns7EH04CFMdB6Mu7krw3OklLWB0a8FxInyzsdJD5FxrMlX7dNFPbxkd6juFBGsrh-Wws_IXY7yxXvvg==</t>
  </si>
  <si>
    <t>gAAAAABoLj5_OhcJWX1c7dldeXGOfYNzDVqlOHtOC8qYhRceCIp7EGH8AjRPsLFkEGvM2vt6Ve71psNaQWq6ylpZA0LofW2TrbOvYjIGZ3wVJEO4yiF1pCR6aHqvZDfNg5Zu84i1TPlX</t>
  </si>
  <si>
    <t>gAAAAABoLj5_bGro8ol702m238lU3peLQhzAYkhY6fCqIdNPtjZnd_Vs54XIQSVP7MOu-nxgtBLHZh8rABYglbort4XOh7soot7dWZlrzIn1_udD4wShMlON-ib4d6zWBduaWD86hTQff3NMnpcMxC1nIqOMEyo8lg==</t>
  </si>
  <si>
    <t>gAAAAABoLj5_OhkPog1U3aokcTCkrb0DQFRGYRDX2_MFYAVdSpTE4REbcqJlvyeu2O5FUz3_UgUN91bIQOSFvznSo_Rwn5h59XWQayRxj8K8T_ZO4HWUxPhHYWJ2nuez245ExEDlEarGPGcezd0l-JIIbarFmI9ipA==</t>
  </si>
  <si>
    <t>gAAAAABoLj5_HVRQsEu_Nm_BWpNVN9UyoRc9G9ljF3xEZLwsdvnDcV37m8B1ScZblRt1vyjV02M-oRsfXstSjlcfaSjH-GdAc_yKPVU6-VYoTUOfQxW4L9qnZvnZk8X6t2iLSRvD0lPt</t>
  </si>
  <si>
    <t xml:space="preserve">   BAGKOK                     </t>
  </si>
  <si>
    <t>gAAAAABoLj5_nCNug7Ea1BfT7mYYnodYlL6ERXo97dEVRu0DsX3IERN6KHZY_rGFrsQoCHdaB2XfMacGZ7OyG_cMK5rAiL_kDCcezAUZPGf-F8q5o8iBC2IOZbzWTyIH7UCqw1BAol-Y</t>
  </si>
  <si>
    <t xml:space="preserve">   SAINT ANDRE LE GAZ         </t>
  </si>
  <si>
    <t>gAAAAABoLj5_osgopk4OAkta1JuBVKilb2PwW3hOJGp5KAfbVtUr_9dwSRggI2jX-CDaX3-t8IzdPwkIZa9yoabBsNiJot6bLde9WVr1K8WfXVGc_PvMJOqRb0X_YEAh6LJhPb1w-lQZ</t>
  </si>
  <si>
    <t>gAAAAABoLj5_lFUNtrotUw0SU5l_vVD8AvYMEZTTRBJHmkvHh_b2jOGYK3R6oaFS8vhhprChBULFQo8kLXSkiUdcuIeZlxZC26AGUSj8DX4It2uuic8jEfCutivjz_zx_6hpvWJ-Tf9FpS6D-YqWnF4_AirQxZ_Bcg==</t>
  </si>
  <si>
    <t>gAAAAABoLj5_gl0GcfI32B-BIUD1PHLFNHSEyMsKPfAK6BttvTD2z_WIlgnABhSuIVLLN6q5dJ15TCiZ3_G72YOmAFfj4uuIM7TDQbuIOnRBj4lFComGgjY=</t>
  </si>
  <si>
    <t>gAAAAABoLj5_ePdO2ABbvB_hTFioilUgCML9oDP3ZOU_PHSw2oziT41y2ROp9AIB0u-u-K3MAqeCCjuoHq-92GJqWGKMrXqu3r-T98Qsiv7w8TtUN4ofC40=</t>
  </si>
  <si>
    <t>gAAAAABoLj5_8UBaoDBDwbWe4gKVn6zBvm0SG6-yAzrF6KdbUcqu4rhzCk8-TQh4I2aUTJsB7s0C_GJRs_9Pa99O_tWnTHfqXTGZsWiFokA6AO05aFlWYZmcUjch4bu39n1yucWdlJYP</t>
  </si>
  <si>
    <t>gAAAAABoLj5_NFkM3KZy3RETUjvtPGqiIBPKQE_5Tjxi2VViImNf6xb2dDggEq3XxKOfZ4qi24ygVJnzN2YrARk8RTsMxH7KRB49BBF5NiVSVajHc65nJ-E4BCdnsryHz09uLyJT7jWsKnWys5cOQGho3gagNp8N9g==</t>
  </si>
  <si>
    <t>gAAAAABoLj5_XLPOR_EsRp6LC7wZLFfUYmAQHCRjT7kyP-er6SveGNB_FWveKvqMmkv5U1ltbp-1onuFKtM5UFyupsA3TU913shyAaJ6q50bUGWQONY0aOloQMG7ifblcdjV8ZNq3EqeP3dlHz4WFMHF1Z1zObvu4w==</t>
  </si>
  <si>
    <t>gAAAAABoLj5_z6KhlBjNwVK43LRQ76_X-qR6xgBxYIUJXcfGwXxKvhE4j5WsCI2vfy-W629eR3IBIE-3WJpIlIFH6sjdFyDrEPtiQmmhTjUDuZp9_2BDtat5H8X0TeQ2hb6grp8evTICAGfGkei2DTz4fMlp6kY5ow==</t>
  </si>
  <si>
    <t>gAAAAABoLj5_RnI0KRSbJ5F0gAH6g3rEIH7mVGhCifQCFV0u66gpJ7YIGEu7qL4XE8VslTUh_SwhRgIQo3nHzVX4koyfNivyU8dK_RPMvuIlWWUYDZI2fl-5oZtfLEquO4GW405Q8SrI8zyobrBH9J8hqhZWnNtb9w==</t>
  </si>
  <si>
    <t>gAAAAABoLj5_My3j5SrHGxwOh6J5GOM31YKOyDBfmlAf-j3VXoq7gVRr2pdWrP-e3LFh6Rb-fNMXq5emB06klOw1OBMhCSdMJ-ENB9MJ2BHywEbTRx9vjX4W_591MliAzSpHUOKgTwIMmbDx4brlcNhuVM3jheYusQ==</t>
  </si>
  <si>
    <t>gAAAAABoLj5_DqReTfUJ_KSk53cJjoOfcgQxole5tasbVGGn3XcLieEFQSCcfveQxP0w6lElAqaPzOrfLRgSCAzIJigUL8nE4yM_ZuTnV_duOHSs5_B1FP0sESYCb-Jaq7NlIdX4PlBxBSbRAP8e5xBH_QonwWD8cQ==</t>
  </si>
  <si>
    <t>gAAAAABoLj5_GqyId4O-Zg6XozoX17lx6pBqDaHDTsfwV7VSlDusBQW-zvmHMyruWnT6tT9YFiF1-wAyodcSTeZnRC0bdRHEVSPTLQMr3kq8ZhkEDJOYnn053J2rpbxsCuGSISQH9mVL</t>
  </si>
  <si>
    <t xml:space="preserve">   VIUZ EN SALLAZ             </t>
  </si>
  <si>
    <t>gAAAAABoLj5_uBPv6nsMQRWZOOQhfmVgXudwod7sCiY2L7em7OOxOzwx0yU5AZxz3tpjE1GGHjrrxKiRO6exyqV14MKnUOuMassO3WXKLT_-X_JO0ACF7mWjR7pSD69ospUv-d2dh5Ff</t>
  </si>
  <si>
    <t>gAAAAABoLj5_wi4mLgSCfIcszvyPfLbvD4K0GdzY3QiKqLUmPyUPb7TUqZQBfWCAnOrfiCRo0qHyWGqDIU0NoIHPP6yTYS99Nw9JuxcZNpZjF4O1GEdRgMXYsYCCMxvh3qSOol4g95xrgwcKl9Xr9uQWajfyCy5XvQ==</t>
  </si>
  <si>
    <t>gAAAAABoLj5_uxH5zH49Jd3NXWeh4eFDMGADapqHxgAchvovnidziGvlfc4gDJEy-t7TjoC8G3aPePAn1bqI8faw1c2tF9b3jTMOumHinml6Lwrg8xBcLt-M83iWEsnZ3uV5eEsvbwCeW93tODSasM7wHQt6Rk828Q==</t>
  </si>
  <si>
    <t>gAAAAABoLj5_ufrMY0CezgFflLSqhJVkAsTB_tG4iTs6BQUZ9SaIxPT6XWa476sPUGRpYN01mnQYmnn_Jr6u4NnOrjuDBbNbzzRNxqe6F8ap3_YZYoPZZP5qbuE-n-qDLklqzBE8rrvo</t>
  </si>
  <si>
    <t>gAAAAABoLj5__CknmiNpnuX34Q9iXugzYlQDSogzTKlYIQhD2QgGUlbbtsYzvyAUausYSxYc1EMYegVc-_D1yJx2kU2OJn-a6VqB8yfEYhtWngHWVa0wfIRjuQ8p98gM7J3KDhW2bPG-</t>
  </si>
  <si>
    <t>gAAAAABoLj5_T5jxRtKgpVU_fHj91mXBYqQWVEZ2iWz3CQv9lbz5MHyAR3SOL1ShKEJ6rAcUWLGmcZfic5FdDQ8BX7em_Ecbcz8QA5Ww1k4cmEqyvI2oGPRSlq4uxdFXadrHRH7KwFGKPVvtC4Lj31Jlms4fQ3hauw==</t>
  </si>
  <si>
    <t>gAAAAABoLj5_m3kROmBT9GksPgtGkdbZJ94KG1AFC8kjkHpdQJsSS69P3vDqBIzadtw6IXQvlJP_CjgE-P4ki6QRjZoy6t0A3Lqr-PUbusFCIIHLYQmfnPf5fMmPn_CZBuUETCsXqYQt</t>
  </si>
  <si>
    <t>gAAAAABoLj5_BpfFn4RyTt0wvPzU74BF7wAluI5Do_TSWHnhTI7nae-VOH2uWB6DKXQzz9nAj9S6UIy5FOTywy7qNg228cSvKQJe8d97zIGdnttdN1TuMYlWMC9SMBve_CW5iioUlTjMP-SvXdEYJOpmNKL2a11vfA==</t>
  </si>
  <si>
    <t>gAAAAABoLj5_4YKCZW0WP28ZD0VD8hpqH6IlZwuEoyG_SdIv9-vQFtlTwsVUakLAXkgkCCK1j30FjcvTRrhfGH9enfSVN9CKnuXNF_rWNuIODbDP33kxZXMh4W4pTfzmdKA_8QaLNSaF</t>
  </si>
  <si>
    <t>gAAAAABoLj5_xHqxfmQzYlMZ-dgfEOoklV08pVk4lMwl3BLS-Ublrybce4Mvr2uV1Xag_qX6-35pBx9ABPW_ALp0TKBrS0gwbXPxp8AG2wcQRtYj81aJa8Nnutdh0E3DjCqslCoY_xcD</t>
  </si>
  <si>
    <t xml:space="preserve">   SEMEY                      </t>
  </si>
  <si>
    <t>gAAAAABoLj5_81btpeaxACqaPPqyHYLh_EOVX1ZFURynjhlbr9vlK4EnWUacvQ7WRAwKaGj88KtKOLq-hP-aZYXVyw6e0mp1fFIvLpbd-pdTftxOqfmS2EN7m3-5TkCuEkSCCJrRdAMi</t>
  </si>
  <si>
    <t>gAAAAABoLj5_rfIw7bcChNcxusetVW3o0JyNMhP7tsgcNCI-K5_ZG7QcjruP5uqZ0adV5ZkdPIEcvq93MKTbIfYD25OZmF8akR_O9PhTmJnVehQPnv3U6A1OGimQ5bYA3c108fAmOEJDaxgaRJAto98wYXzzFsPk6g==</t>
  </si>
  <si>
    <t>gAAAAABoLj5_XRSuonPBsxnUyXN5WlyBmCXHYWOXIAYktAtVSaGCcb9Pv0EjLGDkSAKUJndiR3-LzfQwayuAPBvFMiX1dj27d7tR_-g2OLOJ4gpJqnUfissIR-Dec2TFwIhOYN0x02B0m57JqDZbl2ycSpGsKb80vw==</t>
  </si>
  <si>
    <t>gAAAAABoLj5_jE72PmpJIboBwVDbQUyCC_-L5PhOR5nk4H8_EUnECOezcaOohzIaA7CWB18QR-c4MWoAHUrjB3eEdJ7PAuC_uvhTExvGkGxn_9ec87k_EGZH37xT4jg7_jSvVFYK7vj6TvtL8ONFwEevqb8oXMU7Nw==</t>
  </si>
  <si>
    <t>gAAAAABoLj5_QkHWtRh0b75lTYCCAF5bdNL9PsowA0RrwNetnHCeTg8PHYcGZsgYyyt091AKUOmTpWHV-qBF_ojbkBS7QmCtDbdJ3Iqs1I6REs-u9fGr1LFn-L6uJFmYA-3W5WvOVaT-XZCxPgGD9g58WaKvud6sRA==</t>
  </si>
  <si>
    <t>gAAAAABoLj5_zegozOSPpzseblnnvl94NcFtqKRb80PyZQyweNB5N1ttD7svpE4KOZhSUTnWirHW-XLxQ2XsFiQqcF4i9qy8Lqdv6vx74kZQMD1pruTD_dNbOyQLv_x9urQlt7SRe-Sn</t>
  </si>
  <si>
    <t>gAAAAABoLj5_-ZogGmFeyFBffYNKTCgCz5w4LJqggcbidVsG82K9pdJDDOYFfsNBbaVFsjceI4X2S04qlBRxuNtlQRH0SW3U9KYCzt6FvSGl9p1DqyX0GxXC5L6Sk2w4eKSqmbOtF8Kh</t>
  </si>
  <si>
    <t>gAAAAABoLj5_PfG0sJwTkIKO22z8AnK7SlT7D3BvCup4Q_mAI8h8wxbpTjBewqI8shvEbMsHj10oCpkbb7uMdaFb3h23MDXua4PpDyZle3VTRPDLCIPTu2iYc5-D2R1UPgdgmvZqgA87OJUYo8eR-oobEHXPCf5okw==</t>
  </si>
  <si>
    <t>gAAAAABoLj5_YOR60S1AxVNF6ANde5MIV6giyVoGub5G5oUJpc09IYIsK4qfxEJ4PJEAqkJpjO8LeiD8WKOA20iLafdylTowqhGJXq0EpAFefE6EuqITjxngXXseuhmHmAUXgj-Zhp1c</t>
  </si>
  <si>
    <t>gAAAAABoLj5_SOC-Yps_zFkhgQHPkojKGLORgUGjGgCE25GP-IwtNDEYNxODj0WKvpQ5pLv66CxXhEZZetHhzKNvvLKroGHGg59qjNpssslhZtkV29FwDRUqsyR3D34LZM4nkf3TnC6inFDn0kvNsJkJrCwJB5akig==</t>
  </si>
  <si>
    <t>gAAAAABoLj5_DkXD-l-_t6038ZmZDjS9bk7cp8sdMKf45yjzJTipI8ABu4lwRnN_HsWNA7Qy8bymvO-XFvrZXGAYl3C8bBiLGiBQTMs7Vc5liYRPzl8k7eL0nCxsynMoTnKHvI9IdoYOqGeVozjrMfOzEroBA4clnw==</t>
  </si>
  <si>
    <t xml:space="preserve">   PHNOM PENH                 </t>
  </si>
  <si>
    <t>gAAAAABoLj5_a2PSJsPIhj-lHERBGKr_MS6NxLn4lI9ccbff9K8dyIfTajHTaU1KnbsCYAdC5NVccMu0C1CXYHwNIz2EeoVVlZU85A9xvuPeGcHCuUh55qkrybxk_Owt2y1ADWpV1LVjzVMS8gYDo2_kWsjw9KGTVA==</t>
  </si>
  <si>
    <t>gAAAAABoLj5_pBVV7-yA7VfWwtBAUbpFCuooomHjfPtVZH5crlo4TGQJv_cUZJVXqViGm98FkZWuexKQU8kUJ9Ac1laqnb6R0bCyjuiXqudomOTNXAlsjaY7XSJ5dFwMXug2APZ0295D</t>
  </si>
  <si>
    <t>gAAAAABoLj5_m6-4xRemZmoRxaOzR9WM0gTd-kP_onChO5uczL9oqnPt9jzMVTqHLMST43INjZdwH_odj9aK_xk6pRNKb7wbkJSMRXsF0E9oUKKIzTrGr_w=</t>
  </si>
  <si>
    <t>gAAAAABoLj5__dikV6XHKSEtdSHfn-6lFsFtA1WHAdbZaJrexJTiPYBH_XwOS0GaL8decsXi7gMxRwOwpReUoWmJjoXsluawG2xrwaU8xRghe7Xtmw67Sz60JyvG7RmfRifq0hwABTU6</t>
  </si>
  <si>
    <t>gAAAAABoLj5_uDxXKa-ze4ZQxLlXSVAmMb3lcK5TJvMy7PncQtUbV0O5LDPvpG3nHnTPThvvYv-v101U8t96-EPV1kSSCVT9s-qUV_-tCxqirjxA4fvyfyoNXBk8-dNunN2hAsS7XoFf</t>
  </si>
  <si>
    <t>gAAAAABoLj5_ta4LOn8rE670MqxPG3j-D9OH-LkiLOf9lfNQPDPWPu2OAMArEWOtvndAJQZ1u9PpN-VfzZMgO1FMEisq5jgX4rc_DmgODslmL9VX5Q46KHQjhADxTY0FgsyyG6tA5y4vNhxa7Kqk6nWeCx8T9KzLxg==</t>
  </si>
  <si>
    <t>gAAAAABoLj5_4R5B_dXWFNuOaAuLOUZ_yL7c81WDCha2yjl-dbegdYV4A8nWt98EIvDqjVSchzrjQXuz6scgpLrNdduO3xClj169BNXOiMIUiYtZJg-kzcDaZ8M9N2yctlpT5DEiSj3dNlLsYVN3WuEkiRKLP1ax4A==</t>
  </si>
  <si>
    <t xml:space="preserve">   JEDDAH ARABIE SAOUDITE     </t>
  </si>
  <si>
    <t>gAAAAABoLj5_uuovVQaozCoxotbsBGiotbtJf6WcxpTpDUEjZYctiAQaVmruIRdQizM64h4pePnBaJyzwvRWfB7IBM1N3lGjaRFyYH0y_9QqunbLBCNY9Iw=</t>
  </si>
  <si>
    <t xml:space="preserve">   LE MAISNIL                 </t>
  </si>
  <si>
    <t>gAAAAABoLj5_g3ov8Mt3AwfrsBvNLGN06q7u7TFZnwJ3o_CBOhKQQdVZ4w7oWKP7AV0FTyG8ffYAVnICSPuDbHpsN4XX1iRHJjw_p_MVaL5w4nafS09Rjszsxu_dV-cpHYnZ2CwHnK1X8Xlk3X5bYeuwSthlnIc9zA==</t>
  </si>
  <si>
    <t>gAAAAABoLj5_w-fcCojIKlFx3Fc1l-PMKgSvfIYYM4qpCdjVe-IM86tINKA6R_oYPwS_nKnfdtOaPtURN13ahugSsRbXMPyJAUPZQTCZKPI_KRUiLBOTqYU=</t>
  </si>
  <si>
    <t>gAAAAABoLj5_3CKpO54jU5IbufahCyT4VXFeJwUVBoyegnqQ4HsNg3oBXRFHjzHD7372OJPxIAErliN8puBGAfHRRvDd5yeGI2IWayAc3YsD3XFA8v9C6Q8BU6BMTTrLxBoah2eZv5MI</t>
  </si>
  <si>
    <t>gAAAAABoLj5_hPVEht8mUCULAiX-mpqtNR6Vbi2Yx_L-cgbwcH5VL8SyElsmY2hxWNPiA4zh5FrmO0IT7f6TBNx17HKaiwVVSBxt5IU-mT_8rd2k1caKtgmT5eRHxSZbuSUJv-548xxcwpuXr-fbMqn5NLCI0pY0_g==</t>
  </si>
  <si>
    <t xml:space="preserve">   PANZHIHUA                  </t>
  </si>
  <si>
    <t>gAAAAABoLj5_pFiN8yQuFvL3_yMvQusi_ujh0-HAzzbmw9pN3h1x9ymsm2CU68hE_gskGkXgv6c2LAjTHdc2CBZR0EiQWhwbgy9xToQNT6tmFak75aLxV9c=</t>
  </si>
  <si>
    <t>gAAAAABoLj5_loP7lYi7NDj6sBF4KXbzDVMGuoEGHKnhXIYs7WB8WVAIBNzF6hp37ZAEH14oFhx86IugVPzFy2D8_jW5Dbv0Hbw-kHXpRN-akfpEpGTlWXZ-YHVlzx5vxfLwR5LbrcgH4_lchXi-SmaKoG4z2ZIwqw==</t>
  </si>
  <si>
    <t>gAAAAABoLj5_-FdByM1ITDT6ygoYPoxwob2iwPAf5021-hhAhroQXxRGsdZTH9bR2DhP5dX0XG3Vk3W7B_l4iB92W8b9eYMiYUlt02pN-iDwXnos1ZrNQVQjcK-meRAU7fNfbH6M5d8hg7Sj8FvVXHZ2qRsZxe9DfQ==</t>
  </si>
  <si>
    <t>gAAAAABoLj5_bYRpA5L-98w1ovgbYiCmtfVpcIqfSYZ2riNeoHrCjf0TQl-KKIuJNTE23HySXUlq3n7OytjNJvY5jrrhwdbFrlXW7fNbGwqFrpsZPFwqWwOKFbiFHAbFizkdXlzTrj50IWP0gQ778mt9ARb25XJGXg==</t>
  </si>
  <si>
    <t>gAAAAABoLj5_D1jgHl7uZKCD5E9tXcizssC9DDMinTz0aJ5skD67-2IPypu9G-wGsz23qLD8IGDRjKDnydZEyDGwVVAZ9zXzfYoDrXcqohNxFudVADInmiXXMinA3PqRKRPtvZd75ZE8</t>
  </si>
  <si>
    <t>gAAAAABoLj5_WqyMJ60Rs0pmJUlZQfXyXZy6qCpg4Wrhirmw0fr0f7Rqa2087mQNHVgD0J7b9ZAR6hfXplh754IJ9bgZ-UdcWaGjbBMZnb8FuCNs4GHloAMlh6DQcm_IAbsARXzVosga</t>
  </si>
  <si>
    <t>gAAAAABoLj5_LvyiCZfZWGSUoxY7nKbwo8DpgvVPunwpxHQYw1vHuxkX1CyzBhVL3Tpuvp1gP6ix0Jgvi3L65k_YhrJU-iIAcryNAtcjDoHlHw5b4n532hlFowbeBeYbswn5jWBcJ4hkkGDuPtE7N51cG7RWFcPqMg==</t>
  </si>
  <si>
    <t>gAAAAABoLj5_XgWi4lOY35b7hC4Wx1zAkACBSkHW1k6LeiFlt1wBIGik0cruhKP1QK-eGFLNJe_MuvA_kUXNpg5e1Y7N-t5Cm1rUpoLyLQl_nzqNeG7tFrxo-fu9LOaW_tAVtz56LtqTRu1Xl7jSvPmTA1efqBDKDw==</t>
  </si>
  <si>
    <t xml:space="preserve">   JZANGXI                    </t>
  </si>
  <si>
    <t>gAAAAABoLj5_HU9u0KWROa7J-8-YBDJh_f3Nw831fEyfQ4nNAi_vHVAh2F1PSjdX3g7YBaddKRH3FZs8Vkohf0aTxXlz26JLSd33_TrZTyfeacLi6brhlK46WpStOBCuIG_6UPFG91yA-4Rc_IxZ_ptji8G2SogHaA==</t>
  </si>
  <si>
    <t xml:space="preserve">   BAC KAN                    </t>
  </si>
  <si>
    <t>gAAAAABoLj5_swssM1RdzZx7Q_7PJ4jDqIGt1XZ4clfGL5_NmYqNEi4rTzFwrvwktMgXS-8JFJyLkcTEb780n_q6AtWw0zWZpwpNfOSjzrlo3VhjKHDv_cYRAjR6DKmxUxjcd5nSREnn0lS0uiH1wZuIbDB9ijKI2Q==</t>
  </si>
  <si>
    <t>gAAAAABoLj5_ZJWSIUTqTbNydtLoP0N3Ph-C8C7PyE2aIYvofSXj2Hf5VZSZYeEtTSmpg1wHb95mojVkY30vmyqSTB-et5Lm3X71wTjKsOIAr9uOF8Jt8sIkYO9rtWNkUlEHMzXLdKyZQOr2HUEod4nhVgxCpURIcw==</t>
  </si>
  <si>
    <t>gAAAAABoLj5_U0dd8xKCd4FrzEFGLKd_LyLIGFNuZ5junMRLLJNy3byJl4-dzo9vQjW0wMtthhudy-yK7vbzF-zOhPHQvOEZaSO5I4rzAHFYo3CfBpZIRhCcSEfLOdyye8LUUmRxxWS6</t>
  </si>
  <si>
    <t>gAAAAABoLj5_MwRL84mPYUMEfGbQGxZMDgLYJpLkn05tn-b0Xc3YVwURdVaR7d8veBrS5kqcKA4Q5CWoKU1FN9lq0EjjLGfwH_YlPNpTwGdExQDV7HHmzRV5Zmi9Rfd-GnozcGHZgvTZVEFIY9qCC4juuiuAzCz7XQ==</t>
  </si>
  <si>
    <t>gAAAAABoLj5_JN9uakFCdGEd0X2hXQoFvXjzQrBP_AAuKSXYCjp-0le56xJ0JyUDVtOVCRaEIU0IsfLFKG9W3_9qQ6vIqpBugx42299yX7g8UVCajTJKIsXUjY0WjZxgCCIbj3G0z38rVzA2l1BJSZb8ipmi95zaNQ==</t>
  </si>
  <si>
    <t xml:space="preserve">   THONON LES BAINS           </t>
  </si>
  <si>
    <t>gAAAAABoLj5_Owxn42fdaPRK1EBUrWgRshYRDsOEWSl_u61Y39M20rZ63ZThWVdwed42aED_FIV3wUAAVwx7mrp0wpFBYAWM2MpsaU_hNp9Nlu3LPaI9lFmqcIvQamE_BIom70lv7mK6WPgCjzCKnfDYuJcML5sKhg==</t>
  </si>
  <si>
    <t xml:space="preserve">   SAIDA/LIBAN                </t>
  </si>
  <si>
    <t>gAAAAABoLj5_ErImmJ6BcfhBBMwme7IoLibHXlMTpJmii3pNDVSQW6P0ierIMq8SCMelUSZZppAsEFe1kh_wQJ5K41XhBBgAlIkJqzjKMbFTwxtjImaVSDjBO62ztfLbXhuSEq3P_4ViU5gOzoksaF3y1HlLMS93AA==</t>
  </si>
  <si>
    <t>gAAAAABoLj5_LvRVUwr7V2OOdDOYWyBydPVetLokb2gFI-LqfZakEAJ10hrZNXcIMDtu8oR7p3oe2CMJ4a0c9ZXj2xPJ2II_iPcmio5EpRw-7yzL4zGtW16D3OfG-Jht-thRlmflQ6mWUQkoRY30ke2s-EhJmtvKSA==</t>
  </si>
  <si>
    <t>gAAAAABoLj5_E8c9nQ73hccdjOCzii7MdUANp4MgvMjpWv3sMlq-fes46tFzh-W9ydPkGHAGqDw5iWx6nF1FmQTTG4jRf6klcKvuxui0ehLntjmQHEZpg8eOfmdL0m41eeBaomwHtfmwJNP1BhurT75JsRwI0ICfjA==</t>
  </si>
  <si>
    <t>gAAAAABoLj5_mwna0cnox1uKuGwn2_WdAesKOmUvdq6HvBmhB7SvNRwdbTBbOwNLy0GlyuMO70xd2d0DCEqGSwcWThW8WU9awKNDESydAEd8Xdjk_LaJc-GwYr1eJfFpTSq8pL0z6dfR4OcXgsaUnht6sYiu26yaPA==</t>
  </si>
  <si>
    <t>gAAAAABoLj5_ggOQjNmfH1rwtdxLt8iqHrWTMkYUb0zr3aooRHxxDRUQwEKm58mdGMT-bMyVWW4PG6PVPqYq8lgDR8oCcseAejzfWkSS4Zq-YF1XvTuFbIkWlIfUwzgpmpAY-WOB8sc3yWvZ_JGFyU6g_GA3O890eA==</t>
  </si>
  <si>
    <t>gAAAAABoLj5_ZtyVcpfE3l2V_zOkYugiLpvSaPhryMPK9UL_s5zD2nnRsVZljNCxa0HYfMHO0JLBhePrjkjtzWO0fJ33wisslD4dFskSr19Hw44zec3EP8yOnH2Ok3qeZhAqMHmP_Knfnelx0kRpSxIaIhjxd4KwbQ==</t>
  </si>
  <si>
    <t>gAAAAABoLj5_XZNdhl0moYG8RyHuoXbWE9y-zoxFdhTPbH1JEVTwvzAnLBZqcXq-jpWUVEYDJUi22QZIqJMxg9SdgXEMl8IBvUsThNaF_55dg3YH8lXS5dEIa367nANbrI1a0HeoEK4q</t>
  </si>
  <si>
    <t xml:space="preserve">   TAHLA TAZA                 </t>
  </si>
  <si>
    <t>gAAAAABoLj5_b9kIXhSFME-xzHVvZQdDnRvLo62CYRdxLIHoOwoDmBVqSMD47g9roAsbu2jyywpSIu_XiIk9aPH7i13iRT-z-BJviyKHXpa8RTX5Qleth7B3pe7nOHY4ZmvPQBpca3jsOc4uRTbRG1v3lyhItMdvxA==</t>
  </si>
  <si>
    <t>gAAAAABoLj5_kWTcNzKWr3jdwnOY1XV3ie820D1TNkY-gCwT81Nzc5Ik8eg5ZYKnyvvoYa-bbdhIOm6voYkZJglyUTvd2XEGxE5fmbdUAuy1pFP0DYagYcqX2g4VyQkz6i0Ze7-Uk2jyxkpsL78zZYPaueBtCt7RGw==</t>
  </si>
  <si>
    <t>gAAAAABoLj5_7TgnnDJXFrVJlOwGDRk_an-D3c29MOkFnT8WL2LTgGyW2axXcgn70iClBmeHz6MNzyUj1AyQJbJK8e4ewlaBzS8HDb5PWmeUqwVqfDpRnvNxsFUuuJIqIFz2yqRa63W1tg7-f5WcFDkHiJhGpcQsVA==</t>
  </si>
  <si>
    <t>gAAAAABoLj5_H_ipN84X89xig8VrtDwYNuIjSIT6Cv73c0qhTq9UIMHZ8L3K3_2j1U9jV_W4ZijZ6qKHpOFjTTh2sjv9YiFOR4orJzLGkpolYbTiNaDK9X5HvF6DUfLSNwiKXg-rulSiIKQT3RIJnMI9AbpvTo0-vw==</t>
  </si>
  <si>
    <t>gAAAAABoLj5_HozCUVAFAyQxTcxEPKQiQTtTwHCAkf_dowZJRagDYUQ0eEKerLbRcJbrs1jEMnjHcK8caqZ-ol9dZCh84cq9jHUxRbWLE-vBiuxE-YX9IrFGw9xXsVQyR71Vha2-l72U1M_zYkVDY5JaJqfZmhVxmg==</t>
  </si>
  <si>
    <t>gAAAAABoLj5_tPWrDkPXFyaSwYJJM8p6aYcuf5VhDkWBbpQEm5EsaXa74fKj0hS0M36rVS829NDFOO4EzJ0kK3Yo0THtSlfDzUui6J55KWamaGl9vzC0y27qKkjz7Zrci7hcilHg2Sn-yIkz0eBu4jdKgURPGMd_hA==</t>
  </si>
  <si>
    <t>gAAAAABoLj5_4HAE86nOVQIQ32wy4Qr0KWyhIyN0SMaI4Eafx6cuKqTlO35j2wCCVdOml3ZjDRIOCp970mblHxnoeh-eP69Akmwo3pjCxhs8o2xY8-WjRWqkecDEWeoftgPs7ySghIB_</t>
  </si>
  <si>
    <t>gAAAAABoLj5_YMMNyoHLwEqARz875ZNDbS_bKcQgeOswY-Cz1HAC-5MLcBAtyc4aGQv-bNxvKKr3HpufnHwZhU0cO6DwsFh0-cfK2TwqiFGpjGdAaMGJFuql3dRu0jeZ18VNMSX6cYj3</t>
  </si>
  <si>
    <t>gAAAAABoLj5_qiqgZmjZNY9lid4kg5d_DBEK7zmI5DicdCqOOtEehUZISUcidsIKyRG35Ec4W7YCjZrsfNasw8OTpE3U0-qt-hP0Qqn-vN6vofvZC7FdeXs0LzHyZ69Xp9LqvXZLvVA6FB-VLNrcIud-lZK-cyEMuw==</t>
  </si>
  <si>
    <t>gAAAAABoLj5_dzLylj44h2H7YiQzXrp9c-PQKUeHPR7E617WkL0dSVQH5EXS9LcDgJI7TOdqLhFcBvKi_EB_gMK-aP8UgSPakvkMmm3iIaAbA6xDnYUKCc2QsZKTmljUW5mcj0aUO-nR3EqzjuTV5lwRdNgyhID5mw==</t>
  </si>
  <si>
    <t>gAAAAABoLj5_fmmJikkM_4rlEUeqjlnm75_Kp2UUGTgA_gSfGz7-YfdcbCYocmIwvBW_e65DjhemrTCFYRBKD1Y2BpcDrzvXyCEgr89IIfk3DXUryOQERHWQ2uqkOwxA_3VlCmCxxiz0YODBsRmbaYbA4B9DPzEjDA==</t>
  </si>
  <si>
    <t>gAAAAABoLj5_RRoYXuJFJvMw6I_DYiOHPptu_aNyfoh876tLmdqwzVuyaMWH_SQH9dwjLFT63BJ3f8nD6kKFx4prONuR6P4tg8f2A1yDKuHuGsE14OqZwKo=</t>
  </si>
  <si>
    <t>gAAAAABoLj5_-1VsD2ONgJbui5bx5R5NxlRtelmeoGyHk2QIPz-PFZg8TazSGzqvDSu7QGLAil795DMHMbktk3hlyC3HMO8xQFWD971HvUx-ux5V2nVCxpBWdbH5smmSMLrHvuddFgT6mz_IbwLOryappvPALsmZJg==</t>
  </si>
  <si>
    <t>gAAAAABoLj5_V_gUwmth3ZhhVMjebl2UOw4DKT5dgpBMECmiekWIpHm06otOuT0R9ZLDFpSKqjgPP-Yip1XI4CoYVv_sR6Pwf_XamwhWSfMmJzZY8-TVxETuP5h5l0b0Q9g1Yc8TzCn21uEz0d7ONiy_3jst5LoKFg==</t>
  </si>
  <si>
    <t>gAAAAABoLj5_PGSIW8_bROvDTLSiJu3OlVuLoJgYkZbs8hdXyAk5Xl6U6PKgJC8Px9u73c5Igg-J1w5jo82RZcSGYIJpSk00g9I4NrJg_xaF6Q5FZM_aDbtv-ElYi-JaI3scB0ly2mFG</t>
  </si>
  <si>
    <t>gAAAAABoLj5_hN7HJhhb8saCLnjPaFSu_5GkBWJpgp0LtnIfI1wHP1iZAzws9-lIKK1Pnqp478oi0vKKxHLalxT5WGaPKj45Zd5ga3ieHhE5OatoPTydbF-fhAz3X9uWyWrQ4bvq2EVD-DWpQBXvygnY7mNeJCzwaA==</t>
  </si>
  <si>
    <t>gAAAAABoLj5_6SOXfkI2eRXSFEZV9QAo3fr6joVzL8Y8FyPxl5FxcgtyUk7O_sSVMtFTz8TKbV1-7cmDR8aHTxIaT4W-VOVM9-bDCMvX7m752SWVnkt8wSa0ts-vgjXYxgw9UKpZxc46BoFDp51qJIDrHuDNJ6oIFQ==</t>
  </si>
  <si>
    <t>gAAAAABoLj5_0JFXe9HFKhpSIhUnKoSpFSS2whxsTBGaWgdoQiEZo9re6u0PUsTqD87Tobi-eRH9_1movPffYmsL5cNs0QmTehvVCxcRSJyz2pS8lNKCDfI=</t>
  </si>
  <si>
    <t>gAAAAABoLj5_4mkxC4zzFRh-Hjh4K72oneEVsDs64rvVy3X__GFQwpv3RoiD0r0V153bQdYpQCfEbZ6tqTZUJrV1rZxdmYPv2q4GXAQaLRp1Vf_biH3Jdm0rQwmds7mLT5pOOu2jEgPm</t>
  </si>
  <si>
    <t>gAAAAABoLj5_8ABAVF1V98MyuonXF_gTPJtYTdh-PmptCq8Km1mT-b2MgM13OJnCDkLgATM5FP_YW1OFS_6iTC7f1ktGCb9tNbL8Hgf--YFTCyAtzbE65hZ9xROoS5dJoXCdaCHG3BCe</t>
  </si>
  <si>
    <t>gAAAAABoLj5_qdqeYWA4BgXewOJ9rt-4ltRHsYEm7XnRSWBoU4hMoyLU6kHCHvV2n7IENvPGGJz5FMDVEfTHC3yOd00dmbzbhdPpj0zFcRTT5GAk1-tWGXruDah0d-j1QFHplOFCmeIj</t>
  </si>
  <si>
    <t>gAAAAABoLj5__s7YqSYgngdfyzthdWmBb-pZeRg_fZZvlI8yFXEvlph7aJays4dab-kmHQcm1GwkyqSTZ8FeG_vycLnHamuxXua1wzRUjXs6M-ZQUhdmlPM_QtdzhISaYumJ-bKwKEBqA6Qpj3em57bNw-8UCyBLDA==</t>
  </si>
  <si>
    <t>gAAAAABoLj5_sSa5PSWd4HqDSiPUkhX62zcMXAS9iRkJZoDasecfPl4RtZPCULEElMy5fEtyDsTpSOB6fjPpkGQbty04aXchBcvvOuBGr28ZpIs8bmf8o0oonseq48wwGz13Kl4WJa7n</t>
  </si>
  <si>
    <t>gAAAAABoLj5_PAPPUXs57gyyQiJfEu3rJvJHOxeXq1lkYri4pKeYUH3kayDY_f5BsMr-o2C7w3Vq4Ph6JzngYD3EFZsskpYS1FfJHYUW_uzFfp9jmWL2w7f2ooxWMlthBatetafIadjIQ6nmE70DGDpfsi04kvLMfg==</t>
  </si>
  <si>
    <t>gAAAAABoLj5_XcO23A-VXZRpIS2ClZvlm33QDmqQLXDVVn2iOn5Hqsqe5Gu-77rWG0z1ThLqwLZup9uz9_-HZajjNU9RmJ_jj3NqpZtpseo6kutq3QMJTS9lBok2NlRvd5opcV-o07QPSmpgw08JHmxVizh6rRtNuA==</t>
  </si>
  <si>
    <t>gAAAAABoLj5_VExHO8qS3vBzBIf3MEdpj_6cDqUtlp-6jBxQBjmPX4ySAlb8SBiWay-fBJFhF4JpZdIYYPeFC2J6b2Dy76KoZ4w2cjf6ojvUPLSn4h5pB0NFaiD9-Ih2MjgOjbuODEgKv2oDHwP11Y0XPGVnmTAeiw==</t>
  </si>
  <si>
    <t>gAAAAABoLj5_ykgN1SaRjWgVcA8sJiIo2I2_d3cs_P-c7yeTH7-lB3dsXExYyvOBAj3zJe-CQ21dVgomX8mbizLfgKuOMOYsD-xBAC9hh_9ewNvrHWoNTSg=</t>
  </si>
  <si>
    <t>gAAAAABoLj5_CANvk_cmIfC_g5M9_vOQAmh6MM3_XQesbt1hzG-IM-sWTwxJy2iH3yOHo3KeFPC0gTfFnQVDU4CZg_puN7WTNuP7zZp-09acnS5-EWJ258bXqsPHxI9GHL0oEtmxANFF</t>
  </si>
  <si>
    <t>gAAAAABoLj5_QIpFnJ-UUOVDYo0zqCq3Xh11Dh6GKE4CFqzgncecTHGX5w2odiKrWey4bmanzgBi8Grt9_P41vANEdrFUvsLBVHrMlzXS_rmaND4zrFkLiM=</t>
  </si>
  <si>
    <t>gAAAAABoLj5_POkQTO5afYVozxIPmp6S_kfZ3oE2fnHtYX44tnfxM1XrEDEUJS0Ydyn8mMi4Q0AwxxRRcVy0NqOAKGrctla4UrYxTPoPoRVRcYsDc5glC0FTPhFcPkUNL8Ndc7Ap_PwV</t>
  </si>
  <si>
    <t>gAAAAABoLj5_a_H9HLHQRvtSMXixKF02ArlvynmQ9V1ecfJzKh6Gii0q_Zs32tH2zKy_lhKnP5VxE4u9K2D5y_uUS_3HUx1GrytNQlj93nDbn-8IwySQgD1famtvt1_N-_UkYfUJm1f8</t>
  </si>
  <si>
    <t>gAAAAABoLj5_TNN0ZozS-7U4gFw1p7a_ZYLXwa0P4oZynfYLaZ188excT0IGrkdTjZTCclV5bHqN1GWq6Qn1IxSr9S7NqurHNjq5WrBbOaL1XPH2NPp5mosKppGgf1y21kNvMoTIE9PzMjXGNXzyP5YrJaPz2ChnDw==</t>
  </si>
  <si>
    <t>gAAAAABoLj5_-lorO1kOXiQ8R4TsX7rCidVTbKgjnU2aoj6tchQ-39k7UDeUytJGtlXMQc37zu0EXMqDt5QzidwaaVwGc3KINt3SA_LJNa1P4-vy6cQLG_Q=</t>
  </si>
  <si>
    <t>gAAAAABoLj5_cd0BJFDoshBTMrXDMpTHFP3S2-ocyfDmL6I9ab7tQmA--iMUW4x_VflrmirS5HPu7lOcCIrMrw0BZpp31_XEqNsCITWUfK_9APIsPKC1n8RBPpHTROAXBhN3yHXOSi7G</t>
  </si>
  <si>
    <t>gAAAAABoLj5_rP0qlJaxVvzRCUsJf_SIQyTa5OjJs63YuPTr0n6Daoj8QaFbLP0NPvnZPNSKYp-4VQf_DokfelBLRzr4gB7y00r2Ms8hkimWIH4w6oHKdeA=</t>
  </si>
  <si>
    <t>gAAAAABoLj5_lFBZ2aPGW-8ponGF3m7IXjwcxM--fgliCSoKhYmAPeA-2iN1kqY8w7YAZwHr6tnbVfLj4GbXbSREpvRH_kJSTmi116lqzIOVmZQukcAGTZ_Ou72abeB1UUMIQBOUNGlB</t>
  </si>
  <si>
    <t>gAAAAABoLj5_-BQrPNdIUIH4CBsVrYREuJ5SyXDv832f1S9I7L2HJKb3lBRgqkCRWWI1AEnEPvtoQEicORWfw3vZoBCL-udG6LvS-fvmX_TyAj4p8Qkg-iGiW4KjTdteefDMaxonw93CLigAFXtJ00Ak5RvN6SZCUQ==</t>
  </si>
  <si>
    <t>gAAAAABoLj5_DhBC3SMQEneZ5TS8pGmryo1mpU0Z21_nS3QCELvrTqZqpBdueQZozcAd3Zbtu_8vSwG74HAOiuTxZzgtn48ftjwnXA66fPXjZd1syxg1r_8=</t>
  </si>
  <si>
    <t>gAAAAABoLj5_ETM1TchM-arSeu6qYWWC4_kiyDaHyCJXvE4sVuIH1SGUJSPWhkCphpJOQkEeqQzqmlw_A0fsPuU3xE2k2duBaHmXjUOjhlJHw7a-PcwB_JbnAP5vqtdRuoeTR3_VVUI3</t>
  </si>
  <si>
    <t>gAAAAABoLj5_29j7KNrfuNaXjk4PNWKuaxuS1zv5q1sJfON7YMn_MXYUH3aoFgUlj_jk0Z0zhnP94xziKDynIMY7bHBMGHb6HlivOz_cnU_i7jdurfyPJKrK0bm64HdOs2smHkkdU9n__-zH973i_2q4ZPZqcjKe_Q==</t>
  </si>
  <si>
    <t>gAAAAABoLj5_LkjtwlKZ93d2yp8PF3Iowa7rZLCQzDGCoxH-UPGTZR8fATShCTOS98qcV53ae0lsnSV20BijxQyh884zhq_AyttkGUj1WweBmStQUuiCMVr5lSG72yPHIJPbSoQVdhED</t>
  </si>
  <si>
    <t>gAAAAABoLj5_cK61oEKsb-Po0LvtZNxEpTaqXtmF-r4gGq2ie9xjDGfh4cZzXuZDplFaJPnILuuNq44jEDM0Jg2uHNEX-i1qZ4JLRYQ0jdKe4PIWlDJOe4k=</t>
  </si>
  <si>
    <t>gAAAAABoLj5__fMxndB3YWhW6v6gDlmOQ0bNObKgk-hB0AqKYJk904mOkfudQ-zsZPrtS4JKPSZVj9rXed5fxdxG_Dz6Ih5rWXlsOiMuMx1w8OcPWvla2jloRG8emk5VAS_Wm-Hwbb0w</t>
  </si>
  <si>
    <t>gAAAAABoLj5_j4VaS69kJTu3h012KHarSNTO82_n1Fo8gu235CzK9dNJXu3wUijqhWjgt3TAX7UwhhS7jjarCs8ZkobLOGWgSW7d-ljszHeuD9yobONP_NY=</t>
  </si>
  <si>
    <t>gAAAAABoLj5_9Ryyp-zwDDvYM9fL_yPz4pSYAmabHiVfN3d4SVh5KoEf5_qN-0_kQbd-fY7ssxPBdcsTVMX4-0y_3CedNBrNkh_NrKokRuDDRQBp7HT4pf-Sareyz8A9mRMEvBlwue9-</t>
  </si>
  <si>
    <t>gAAAAABoLj5_0LbTI9oguaMDD8CTPnWKq-iGg_Ie4OavfYOJB3nJhinnVDi91p29JlAFjZaYffQWmt8sH9GrxABbDsBpkJo2eis7l1Q8TacWC5Cx6VobYFFWXFp02aLBwY8ycxkCqIfH</t>
  </si>
  <si>
    <t>gAAAAABoLj5_xqta5r8xjvB55XJrJUwDKk6J52ifNi24n0rivamzklrv68B9E9Df8BSvRXgJJij_auFBwcEMMWQsFvZacHZD2kFXlLq0KBOnf7UoB4lHdveQv8l0ZQyLJd3JnN2t--Jb</t>
  </si>
  <si>
    <t>gAAAAABoLj5_SYCpFcK0uTyC8_1buLmwBNU3tNXFEQMBFncuGGikjoCjMaWyA6NyatAxiQ2WibQ0crbFtLNV0M2NZe7sBxg3ZJUHe2IQfueW0VR0BD2j1nzIJyIgOn31nMB-kr9kP7sY</t>
  </si>
  <si>
    <t>gAAAAABoLj5_9yrB8C0zCV0AabzQ81WSf10DaD-DnuUeSsyqBw7GwxnXPZ4Q3kqAcqBfYIozzNKrXqyA6YG9VysQ-lqL2qIqb6bRMK5CUvtQr9yJlbdA81OFgl2Y60ASij43Hv_E3r--</t>
  </si>
  <si>
    <t>gAAAAABoLj5_o96cEgV339fM-wOKRPeLCjMJ0fNsfkMvVftqvWTDDoT_NC472IaM5e-SzNQz15yPGLLd5jW-u7VEVKVZ6x_qTw6dQVwruetrIpuF1LrMugCaURw74vghE5_AercQW9hhMOg4F6CyJkvSakUGTbKPrw==</t>
  </si>
  <si>
    <t>gAAAAABoLj5_En0fvsd6sYpzUn1CCwsxkAoqNXa6dhrvz8eNVnwELhXhw9y_pe2xKscAZVAQqVqMImNUIkA4GjvVc6qwxDYp-DuZeFBct91WqFNaZGSew1QH74aAv_HCgHaD7Cyw2SEcm8v3GEi6CjiPHSJlnaPUKA==</t>
  </si>
  <si>
    <t>gAAAAABoLj5_O4EnHDiCUUg8gm2erFtby9C8r52xl69_dLhQ1F3LPBbGwHGpDOwnSx6c43uS38Z-ijAcDX-1SoFvH4ezJgsznNCjPvlf0K0O-LZIfu-3PnHyohaDe2ONu7WHdlOZqRekxjqWJsJkFp6oacRyYri16A==</t>
  </si>
  <si>
    <t>gAAAAABoLj5__u3RjMEabHaZD0ytDDsnYQV8CZxm0Q3nNZbnozuT4Az45au_YGAcuvUReUEKaSCnS0JMJOalABw6CezSe4qLlxqHprNBRGl9esW96qg-v48PZHN5zsFPBQCL3AJiGVanRraXwyYtzuNqObFu0RjSjA==</t>
  </si>
  <si>
    <t>gAAAAABoLj5_nXj_IuY0n_S-SSQ4htc62yFd2_esEa30_28HQ3rGd6RsMCqXWhg5OQwJ0s6kir31qH0mshXhH0Pr7L5O7JhJbZtNqTbQG0MARFwGbrLWqxlK3MfvsrQscI3YaOdQTCKf</t>
  </si>
  <si>
    <t>gAAAAABoLj5_yiI1ZsvDEwuU_e6Fc7TbaqvNXjhb8NyFlpPunH_t7TB8pFquA0-sjRJfjoYZRQWpjYDxxTxa5aWiHBppFzE367bQGLLoJLi9i6u6m5EFe6c=</t>
  </si>
  <si>
    <t>gAAAAABoLj5_PNzWVMjh41v3dbedpLu1WE8980QLpr11GPvufLJxhAkSD-yvbGJm1OXZOkl-4MHkTaX9TlenbEU98781_9zzXxeWAfG9-Dgq9LReg7F7rlvEAonoSB6tYYowJhF4m0XA</t>
  </si>
  <si>
    <t>gAAAAABoLj5_ynjAn9zWhQF2yrpZAJQf4ZVkygGD4qvLDiYByRgMp0fUsCW44ViiHLg63XLvlXjdeL5DrOvxt8eBQ5XLNZEIWY7WYuL2VwDMCFEQmh1xM3PYtHtRvF1g-o5mpI-Err8M</t>
  </si>
  <si>
    <t>gAAAAABoLj5_JoAZ0A0q_2J2duWUEiIHDE55UqwgBLuJf4qpdm2eWaYcmXR-l0DA8EIyLso-DyrU8YKNuLstT_oQhu8DpjMaKJdzZ2JJ_KW31px-vfYmqmN21i5lulxFjUsGGUHx6mmo6aQwJkQ20qat5HeRPCQcFw==</t>
  </si>
  <si>
    <t>gAAAAABoLj5_fUsL2sFaiQVARG4fAsE1Wh6uEHodlGF7DMDuvZsg27sLcJdbx-D--AEd_1EkoK1Z2ojQFfVB4xIXG3PdIO1JwbYi3J6RFjfNA8gtgKJ7Bo3ip02SxXyrlDNFhnKT2T8mTay4xdQfbasJkuMfuDn33w==</t>
  </si>
  <si>
    <t>gAAAAABoLj5_eB8YOlOQP5CM1-a14lfoeLug6RLgDaniAf0GyvV0ZOTesu-CsDHcXcJqEQZdY9OEeJ7jelR-KDxfY7Y054kAxvoqbsshV3_OQg5uOBJ2nULVmLQfLsC7axi7w-nlpERQ</t>
  </si>
  <si>
    <t>gAAAAABoLj5_YrIgC0__RETqxLvg2TDX8eq1hCCNnA3K4SPstOYrP80ulgGlhq-PSXgfC_DbWTQJF4SlMTci2r6NFwB5ivOGn8ZdFGNVu3NvJ4c31gPmoVjDuKZVcw2IzkKA5fLppgzdUz_oRNB5YO5hb3sH4JDUOQ==</t>
  </si>
  <si>
    <t xml:space="preserve">   ETOILE SUR RHONE           </t>
  </si>
  <si>
    <t>gAAAAABoLj5_Wlmuokvt92jbBZbK0Ybi4U2NMQdau3LMqMPlfHw5GVtF9jcGIAaNVfJqRKtZ4x2kzt2q6oVNINcGqCGwl1dz5qLuxOe1xuXzr3Epp_-GQlQpY_cRsDe0PZdMszZWUDHGrcPr1YnULIJ4b8yZ0KaJJg==</t>
  </si>
  <si>
    <t>gAAAAABoLj5_F1Mgo1o-Tmt_3EfuIltI5_KvdscRAA-ecMgpIF5UYGj81tTO2UFybh83zNOVGGs0AxPhlzAoggQL8hdvNzeb_ztt4xPJeX1b65IdJqKc8-niilQ9tcV_zU3cJ0-8OD0F</t>
  </si>
  <si>
    <t>gAAAAABoLj5__yjiO-OvPPut0hV4g3gfmPd3uuGldIFm92A2XyS4Wsdk_Jf-XBiYhxfRxGVjKepS4ml3QmGJMvQBrmX3dD9D-Zn8uRG6acXU2I1NoaOoSVLPrDnA5GB-Yb9tuqMFWdBgbyAO2f3nQJrproSKIhWyTw==</t>
  </si>
  <si>
    <t>gAAAAABoLj5_3L43dXkeCIRmk2oCXePSsMPLonImyUvsNRYSfRALSBahlo4DZ-cLXW8r0Eb-S5CR1c5zL1XfBXWczngYsUDEtgvRwc7XGpRNEkIN6aeXC5odXmC5YTbp16FxTYnYAFHP</t>
  </si>
  <si>
    <t>gAAAAABoLj5_xCfbctcf-QtLTQ71ypL87cUTPtCuiKYtdc1T2dVqzzREf-pty-1dj11AwSaE96xsL8ek5CeTKT7q3MY4RzQGlLnn_ncIz7LGDOFte3L0iQKVyPhgIauBjKLrn7_9Rh_0</t>
  </si>
  <si>
    <t>gAAAAABoLj5_05C8_2NF-bi_VehXrGuGRlnXisefl70rDKnzHGtujA-XnfJ0R8seGW1vSDxHBR6HnOiXDG4ghjK1R5079glL4Fd3Fro9_CimB8PIgvdg0iE=</t>
  </si>
  <si>
    <t>gAAAAABoLj5_OUYrGwov9irM_S0pF7eGA496fH6wdG0xBeMXuLCQnJQPNlj7bwim5VZTjmb38-EBSj-vbpbs3HTTl6z87Jyiv9v1FxZMXDBZTUYutbXK7s0fQusSZNJlqIGuKIGsDjEH4KUY5kip8UgbKklSzf7nlQ==</t>
  </si>
  <si>
    <t>gAAAAABoLj5_7EIg0PfbKQi2377obKSP9N4Giei4sIUsNtHl1O-9U0UXYjvoTqcY6510GggmecZog_dxJKQukkBGlbQbgOJHxBgV6iTjLFD80GucPCBmh_Y=</t>
  </si>
  <si>
    <t>gAAAAABoLj5_yowSS14fRImf5OVmNUDSh4JWaJz4sV8VDRklcYesciAxECncWVQC_Fis_FqI6xd7Ak2-8PFZfLSElf0c--y-vx1HrBFxHMjSxYisyTRYi7q6CIBL_ORKe0XtMzHJleqE</t>
  </si>
  <si>
    <t>gAAAAABoLj5_Dd-mZ0ZT2dP-4nrBvEAhB28l_RzyJX8LZxHzqYGdHDUQSqkL08RPfBIB2_m8lZuO7Yk1f3U9g5KRqPXz85dE1z3wVhuicJafxLS_e736dn1Vlt_lr7hh79smqPa9Ylk8Tx53SjHp6esXsNfjS2hRvA==</t>
  </si>
  <si>
    <t>gAAAAABoLj5_lTHBKxYoXksKC8vWW-XCZ34i49_wk6Hd1sO3po3c_U1EPqsVbBoOpxNSSB33-h7hzphduylD7sUqUbBc0HOZTh4eiS1_Zvvsz8sdAOCmoxF2UABstywPml8rbFg2L3LaLtycJduwpjD2pLz8mv68NA==</t>
  </si>
  <si>
    <t>gAAAAABoLj5_Ndcmn_Sa_ar_0XQmXlbgPBH0tagY1Uc04S0_7YvhrpjAGMgBr28R3vXNigW6CxvKV15Xb5dqPRf3Qji9mqP3SrJBl5GFyCicAJaLWnNcuvv1V9gyXEFHavhd_AL1ivOoZ2tBDy-laA6RIU-oeGhgHQ==</t>
  </si>
  <si>
    <t>gAAAAABoLj5_WIgw3mVe7SnxJ3Y5WdpMsyVUEPSDYFvxapnm8f1bnTEutxJz1I6eyEEKEEPdIttqvfQL4Yld5N4Hef_vq040lgNO1Na_BddQBEx3SRT_9eD3wbH0oYIKqkwOZNZV9vao6vrlyksgabe7l55bzOTHfA==</t>
  </si>
  <si>
    <t>gAAAAABoLj5_d4AEdb8cIkJ3fc5wEgVXNPPxA8SXBOAAFfm7L169edfvjMB1KHBPllV_hIKUnoQCwcWcRWCB6nG-jkCdOLgTCz8Tt_w2CZcAZvOXfiLn8Rp5EMijWBMfr2HmtpaKJAh_oIhtf4vXh350MWaKKNtCFQ==</t>
  </si>
  <si>
    <t>gAAAAABoLj5_cRSxjKgv3mrfzdQKzGxKAUUqGCojH4LhNOgnsCbMsoaHbyWjs1d1EWMChF7oeAMOsI83pWkuoOoxBbdS2ZZ4737kB0BsGfcEfygEtzXuJVs=</t>
  </si>
  <si>
    <t>gAAAAABoLj5_okD-ZWho2L8RYQe302clH-U6mTkHsKdsCwBWHtfNp6mbpD7AU_nnmDOZhZtNP5ikWQCwYoxK80vI1QmCt6INLYUtxFvs5Uxs5OJuQyot68x1GFlf4HvAb8xP-3ajJYjyrYRq1mD32Y2mCLRQ5ZSRZw==</t>
  </si>
  <si>
    <t>gAAAAABoLj5_4h90CzeK_PhDNrJJFrree-FkPUEqA430lX4Fjpij5bkyNI9FhpanQ9zxTxSN-2bcyPwZxPcquzPqS8weImwiAFFhCQGVuUtNz57qQMI3NJ4=</t>
  </si>
  <si>
    <t>gAAAAABoLj5_Hcc3GfqcGaQh6cg61HzEqarHP9YtlKY9RLLg03HYnU4s-3TTFWJHl8J0JKSAY-SbtwzV4LVqgPOOI6nRqpdsY9uq3DJlLTsSAy_BQJogcoOnwdAp7TVyWoA7m8CExjYF</t>
  </si>
  <si>
    <t>gAAAAABoLj5_so2dOuanh-vkBGqJL129H-6wLb5WUCzf2_c7cTDvVJL-kOCEDE3ItxLDlzVY2RfURzvJZZ2qZ1mORa02hBlPr8ZEtJyyUqqtepOBnwOy-OUn_BuQauklEFtWlY82WeoDWndDeC7lSBX_fH-5AaWmUQ==</t>
  </si>
  <si>
    <t>gAAAAABoLj5_mCrwf_dlituYHG9Kr6_hB8d95Rsz1Q9tiq8MywyFs0DlXChm0a0ror1YGyhK2PHiwuJbrvBAC8KzX4pkaRZtpeuC3vRziK4lxMFQHETRx18JLlr1wf2LHy6TVbGVfTRm</t>
  </si>
  <si>
    <t>gAAAAABoLj5_OPct3RWd5gpX9tq28yYNOQkblEY_MkyTrjPo5DfFPLKLm9K6SE7TWE2m2Gnv5mJ5n5qpJt1hSZ-eBSWv_mVKWVzp5XS7MdVUqqheo1JmI8Kmc1_AuHu5v64foFbWalT3</t>
  </si>
  <si>
    <t>gAAAAABoLj5_2ojHAYrhiitJgkZ7hVNq2mOrcmDyf0eR5VlQv84hVaqtNcIezUGdJI4v4bX8P1B3Cd2LqbQOhMvPRTNYTxHBfzIc_sRPOdVUUvpsveSvGlrx0F91BokQYSLRWbFq-tBw</t>
  </si>
  <si>
    <t>gAAAAABoLj5_oIp_oJ_TcsErGMiwyK8Np4sfgEFW3R8hwWsnOVOj0ajkqkuJeGKag5fXl2_QNnCDhiRM_ae3xreefkCTYwalyPBoX0QciUhQDqZTl3WebVrnMtWIDP5TaZIqc9-cEic3</t>
  </si>
  <si>
    <t>gAAAAABoLj5_TaIkadORem9YiwqE_rvS5rSigMalGdOiZ8GU4WtXZOREjSekeRxP_nysIJPV4ZZ7boEFB_nXt4Ipi14LnsxiI1oqGKXvxcFg-i2xFMsBreaiyhe-EejRPg4NkHXbhxbW</t>
  </si>
  <si>
    <t>gAAAAABoLj5_5IlonqiWLtui_mPZmL0bz7bfWVZSmScdTWWhRLq_68EnZIpf9fUQmN697bgjWYHKTtUSZqaqBWMqsw757AYvRudIKvtLDLA62Gg46JdszHsRlsnfvptzvbafBkyg6IeqdPCUYzYiXRb7-b80IF-Grw==</t>
  </si>
  <si>
    <t>gAAAAABoLj5_Hsy5sOtpqclfQRDV89lQo5NB4yysvANvuIovLPkHzyfzWQpTIC3dQAZXxFUZeVN_Jk_nvqwrNp5xeJGk7ISBis7_-HLiaJ3r0ajgDUZy2Z_7ZgwV9BEZOrLFlGo7CibIHZweorQZQLwsw3bwxXLmSA==</t>
  </si>
  <si>
    <t>gAAAAABoLj5_x2PibuLNmxjWSzcO_ZmzYl2XSQUXyvsViFHCQ2DQGTd1hKPa2tqgw48bxd9YRF48goS0QTQrtiw13DO0GwoskFuw8xDnN83o285h1vkJzMYEDw0EFHY3ZDXhXuClNoWW</t>
  </si>
  <si>
    <t>gAAAAABoLj5_uEFwNBDzIivkA5DJXu6lbIUb0f-H-nqsoPCm8_eHm3M92iyBLmiibbLibL-JDSjMpT3N8UNtlaC6DIsHvLbSpDIEobAXJ_kJWe7P26V09MroYUWsm-8kF3DmvW_2lYRhIXckuF0fPFtSia7aptI0eA==</t>
  </si>
  <si>
    <t>gAAAAABoLj5_1iA2a7ehym0J3y4dC9Zhi5ayaZryuCEerB6pwOnXNfuWLNHVjkxPBUoGkgq-OgnBHpG6gqb8UHP70EIF0pVW8YvGHIU86hnd-UT-nfeFfXzGblqUi_S_2a34X-e9Blw9ItxR5by9Df3v0yIzcRxuNA==</t>
  </si>
  <si>
    <t>gAAAAABoLj5_8LervPP_SHAZoF2AKMAIMSiQLrNufWxv04kerReld3AdP2gqRMjINNcUmPrh1_ft87IAiw-q3X32Ya15tBGekloUqaQyBPvBe5CKo2XBM2V8jPJ_-SZ-D2tvBXYnfCntk8SGezykyfXmCK_Y8ClQbw==</t>
  </si>
  <si>
    <t>gAAAAABoLj5_bNrrsUuFXEFCN-SKokbkGWgYx1kt_y5_MlY6SatFZhVky-n3PaIwzx-WcEQgYP_WYpa10aK5EajKKvVgX8mpqAkXqHnden6Iqh5CJOfL-QM=</t>
  </si>
  <si>
    <t>gAAAAABoLj5_DXzj_zx0hnLon1JGjlWViksFl84OlDqIRICGgksbWIDNvANCMdbM3old6D5dfXfSPg5kb8JgjeaiU_V0P7dbsCHuvd1CV5ujYPEOi2272L0RFPNzV9ELyyH_HP2p02Wd5YF3bOXh5Umo_GreIjRwKQ==</t>
  </si>
  <si>
    <t>gAAAAABoLj5_lv5sB7zokRoOkOnvOL5AC__mwE5uIHicgtquZI0fq0niVmQv65AhRrqTbLBJkgcw4988zIzJ6w30v_5zKgF-wkbt7-y-XqDQfPGU3KbM03ktCzQ3GvWfZrlK5KXo3tgKNwmqEOSXW_YaA7YcrQzA1Q==</t>
  </si>
  <si>
    <t>gAAAAABoLj5_SSyx0dfM4wNBUeUlCPxsCmVzNfhClO3N3OqNteFA6JtQByjMjlRnVQn-jhf585KiDeWCXDg-b8VX6pWsakaASbHiJaH4610o7ZO1yAAAApZ7lo1z1l9lCEtX6EfzkMbY</t>
  </si>
  <si>
    <t>gAAAAABoLj5_In92hW2IpjBsrdUC3hHI8DGnVTF8u0yBbtEc61pYpnqVDE_KUUxG0SP24RihUtZpqdfZZwTjxqgWwZ6XVA1KJ6bnCtA_2ZJTZPscVwzyLTC-kkMFKK0QzNLwDj1vpefk</t>
  </si>
  <si>
    <t>gAAAAABoLj5_viE1bBQCUCqeseaA9ziu9nBlmvOsE-I01l9Jx2fci_O1kr3x2fTt6ivVbQjmGW6ubBEMiU5nQJXoEdjLS2fFScY8j7Zih-GOBDxWpgbzmgRRJIk7zBm6RabkBq6x01hq</t>
  </si>
  <si>
    <t>gAAAAABoLj5_ZLxGnC34MlQwDGxr66y6E7lu8C1UlcdsAmj9wNY-BNhgAQ8mqRcuDkFptGwTW9vlRCCbao1ImBMJ58INTfHo93gIswIJ6vdxdDHze9Cw1qbUjINQiQuKB_PItzjm1bFL4VZO2Dz0gtzpdWJksS00Dg==</t>
  </si>
  <si>
    <t>gAAAAABoLj5_vBnema2PIQARWQXp0U5r3g07G8ZfHajMYaJ_q3JslAYMt2dSSPS12Q7ZltEoXV1PyyOrij-OZCs91GHAa8Y5I1cOsOSEnpkdcYuvJm3qO7rm34mA03w7IMMdnb-rVsCp</t>
  </si>
  <si>
    <t>gAAAAABoLj5_iJSv0jnxufEm_WXPX4_0khcee0hzbUxP937gXCP1-ixbOHR14xP0pxOXhyGGcAggraIeoKHkOLsPrvPIBr5QmEMFKN5HvIn_Fn6CLr4xQJcDBxm9g9I1SLsvppmUAbnZ</t>
  </si>
  <si>
    <t>gAAAAABoLj5_Yh5zNDGQyZEdnVe1h3DQNFgliOTJa7SvyrH8D8c2LCgR5EYrxjaP4eHpwXUNBRhC2Ey-aicd5-2P0-nnj8Y7drX0x4IfDma8uGvEICoUDVTsTsoM_bJtZDmO8YUjfnUcgf1TbQJXuZlhS1X-ESbJVQ==</t>
  </si>
  <si>
    <t>gAAAAABoLj5_CPz1VunPP_oZ-rjDpEMWvrWCFIwQADtQfj4mVQ6F0P2ZhFakXb2s3xbYdcBnUKFl3cvSgH4YNrsod16mEX4jtEcZbJvRywLVWXcm1X5Z0augojl4O1stf5r_buL6gA6XF4Ezd96-dHMo87s5fIaXKw==</t>
  </si>
  <si>
    <t>gAAAAABoLj5_mCxJl4Dss03pWl8rKSEzUAxHr25XNLmwqmWkKZs-XOFC_XKw1c98krpO-s7hpUccXJnaxHEPd7wYowd0MyXJMMfszkOHavdz6a3kwq8X-W4=</t>
  </si>
  <si>
    <t xml:space="preserve">   ROBECQ                     </t>
  </si>
  <si>
    <t>gAAAAABoLj5_gyG4E0e27iUmWbRDaH1TPXfHgl6m2oEdU1Yo3e8IsGH2LzDSnWB9HqgmkiBGRzcqg4ssB_So_y4YaWnuszJJ9YVnDBVPdd8Gv26r4S-Rw9vdbznQzRf78u_F6tJdwwDarPJqeVQ9pMI_Jgw3thOpjA==</t>
  </si>
  <si>
    <t>gAAAAABoLj5_A-Cknraz5y3dna9BxFh3qfXDGMqev0Rl8RcfHWOGmcESOzEEdaP459kluv2VY753yZtAURGSRQX5bkCae4YHpzLTKczuUUCuxTjNn_Qb8PaxynL0AKH1teHDA7HRFAW1</t>
  </si>
  <si>
    <t>gAAAAABoLj5_DusuZEIz0fGax0siIcKGdBQSiTBeEKbln6HLACP3SOz53m7c807pkhajL9PNfeEi_ZuWImO_556Cqy5fS3gdwYxJ8rqldb1bvapVGAvDGTtLWbSot2fwS7bi3WdcNdRO</t>
  </si>
  <si>
    <t>gAAAAABoLj5_hmwFfG3EjXbiiwQ--KUWfZ_7eJT2HrROPMUFrWpwPk4-kLsGcylpis7EJpaZ5TeoH4tL0l4bSE6LV1WugFMVmxlgWecjdJr_GpLWtRN32AX6ev12AbT8ZvI1qJjhkoSd</t>
  </si>
  <si>
    <t>gAAAAABoLj5_H9UB0m1E88KLJGjANl-rIA801bPkSvVg0-uLRL3i8kl_w5kp0zIVpd4Xgt3xwvAfOl47A_osD1JcX3dlaPBeJearZx-ATJb0efqo1CeqNzuH00w7696T2Yizn_C-UtOy</t>
  </si>
  <si>
    <t>gAAAAABoLj5_9xs0kTeshvEvSw1sGv1GswxIucNELJ4Rf4ilWHxHe-k-9pLR_A8qRltxzZEvVIuRneRglZhBM_L247Wdy505k31mIhnx4g85_KLuv7aHYeX01RH3tg69SrbzbuaE9wxG</t>
  </si>
  <si>
    <t>gAAAAABoLj5_A0BD9APMcy1DWVOmEzYH7MggZsnoMtB9xTwKXJLKcIUnu9b2m4sKDlIkg1bVj2U_OOrQATQuQh-YLi370a8y_BrFM3P2vCoDY6wYpxTuvKc16hS-EF3sm97zFRwlD20gg1-QMa2c-4dQH_k-OrvsdQ==</t>
  </si>
  <si>
    <t>gAAAAABoLj5_YJlm6R4Oi3www6EUXKeRwbUAYAn9zTL20WmhI-92AhfROL1OfnZJyBqS_Wne-7sYlLvad50s7Q6ZmthIjHAXSfjkW6X4jUCv4g2f2ieyXs6AY79er9OxMZH74tBmKWPD</t>
  </si>
  <si>
    <t>gAAAAABoLj5_qdtLfhE_cClukTnr7BOffINYNUArIgSFkhRRQ-RKLtaEhWyRUlc4Eh1QsqhyFEMTO1D29KGouFTdQxOMw_LRXI08tG2_TUqkROlUFICrpI-_LySrKIE7GLJFFtJNphc4</t>
  </si>
  <si>
    <t>gAAAAABoLj5_-BdFG73tCcXK3WJlRWEwmQ5K6eJyRn3AkueC2XdbHtIzUfPJdSZjgpVS00YVc86edGgzsnGP7QV6xH14uR8bt2Cd6-jmtQWlhxKBVhwk-pvflW0B6AQ5YrlfoZZp4j0Jc0K6mlRl4VFH1lUAlRGsmw==</t>
  </si>
  <si>
    <t>gAAAAABoLj5_uM8NPayq6V_2aIuUZ2WiBUjvnPxkqfqa1E4gmCIENO5t6fUgZ0CI9kc3jOsM3-HfbzWDDMOGXB60HfvZ9JTdU03fejAnfo5P_V4ki3O-Pus=</t>
  </si>
  <si>
    <t>gAAAAABoLj5_5lk9KCsldFqD-C7PI_2PwwYLIlj-H19nRHPFJknqs0U0dRb-8ptaQs-jrofqmMUGuSA61Aq0lAWk2NKTOB-AYZ-5c1p3-R37wvOSxCio0rIunIUZd9O6cU15Ge335TDaGsrLIMIYVk23MqtHOXt_Mw==</t>
  </si>
  <si>
    <t>gAAAAABoLj5_23hZrsCw2_QIX5ml52iMtNl0zv3um-CyXXd-r_tmd87dp_8cOg9xyGNOxP_Nqel8ENra_WoyKBCxfU-TvH0NukGVkg4rSp4MB_xjfPlxs--EDZ0aKgcHqKHSoDoGgwqm</t>
  </si>
  <si>
    <t>gAAAAABoLj5_YY8zkGb1w_GqKTqDAAwxA_nCZybgFdVxaoEMCNjGABAspktKRL5VyTedc2LekTdLQ_KmRQfqDJfJjOY0PxAL7dl6KUSzI1p38RGik2gZGYdRoGt_ZRlzedoWM9QY9lCB</t>
  </si>
  <si>
    <t>gAAAAABoLj5_ZMG7TAchjIJDnHpu4ISEVoqeCNW8t8WxjqMuCKz3mhVWi_lqIFNvOz9s9ITLuh7lmTsu2r7t3g0K20xyNb5rodrtcCTlVX0YhVKfUHP4qvmiSdOcL8wsX_ZuXHF1v7EP</t>
  </si>
  <si>
    <t>gAAAAABoLj5_hEIWrjidk2NrJloT2_ZhmO8h0uFC65CeJOWPb6XnIhRD9Jk5LJv7H9L5XCDFFnfP0JWwV1B2cIBaY72V1r_OCzCzrYU7gu8usNaO5E3Z_VrXrUj9xRgSk6RC23o52JpM</t>
  </si>
  <si>
    <t>gAAAAABoLj5_jF7vkP3iln128FKAKk9EKshgmNMEPx3VVo8HU72CtStyWxmClbZM78xHdfeev0h-hFt-OSwy1rFuYfPNdnoSNuQd3SP9afaULE6pYkOxaExDZiBqPuB9s_j33Ez2fish</t>
  </si>
  <si>
    <t>gAAAAABoLj5_PpHsODnumcJYV_DSVY6MVnm8KdEuOvbPdLxkVrWip1bZeqP6EFEJoqbfTolL8hJLt3ZFiE8D6QJWYbDrt4jXfq4fCiMJN32Cd-7laCG8uFt1R_yNfDmN6DIN4rBGjTH5ladoEczKSYIo18p8yh3sTw==</t>
  </si>
  <si>
    <t>gAAAAABoLj5_n7WvhoAzIEq2mLbINd3s8B5w6iHciK0RJYz_tFs4Z4xbMEjJ0N8cx1NQuRRzlGxl24E9nvtNapqKbjIsAmE2gia7IutOLx-YqQgh7-jAItQvDwFvkaFbL5hjZAMReQsFuheLLe-Ye3tNgLlzwJwJFQ==</t>
  </si>
  <si>
    <t>gAAAAABoLj5_QO-GurkpkeF8eL-LRlwRnMv58uCfmH1LWTncTNDKtC5uGOGxgmeSVbQHwpzC8Vqxm3p_0hkdFhC-xxf_c76jxD2hGhO0z1-iHLmTwaXQ-wVlOdTUz5hvEhp9FYgBYx6Mf7EMCUZP2X6LmIf6Rrg95A==</t>
  </si>
  <si>
    <t>gAAAAABoLj5_HVD7xJlck6QpKe2kfCjJLKn06OBYrl9kI9wMbDqzYz5Yk1dj6bPMbbupF-ZujoESF9HKiysoDlxKUz7qZXvd0FGHPpogGK9f8IL4D7C-fl3YVousgmMbcnrfpPNLWLia</t>
  </si>
  <si>
    <t>gAAAAABoLj5_Fodl7ERckeExOAGop5f8kRDVYyuEVGfqh2Mbdgx8FHh_KXDMgXuOYOiZErjSdU47Mv4ZXgAmEeBHzMjIy9uB3Yv0TV2P8orwNoG8PpIRMAU71PLZA6PU6ejAIOlS2me3x4n8ooseYA8Nnl99l-p4GA==</t>
  </si>
  <si>
    <t>gAAAAABoLj5_ok5FctNFGYEnvPxhrm4oHqTzyHsVKQ934Ep7fWz-YCG-Z-MTRLjgsp2ZKdd3jObPI5ZiAVBNCCMCIsX8IhJQPvaQYdZgL3Hrqyb9pDp0rMUDL5DFvrkN18IO9MftQQQ2</t>
  </si>
  <si>
    <t>gAAAAABoLj5_LEfu27PyA-ps2YV0DueaJ6IBqK-dVnA7EDXEvjrIeQIOsnMEljTO6PL8clsRkTsCH35bX8UjI4HwC8H7ibqKGdY03_ETTC7lDj6dskWq8QAiAF9UU111a9ygzw4tX-e1</t>
  </si>
  <si>
    <t>gAAAAABoLj5_hAHZQlzmLHC1_FPNfYXc9Tzxd37VQE2-jNb93IKM_WNZinWk2iQZHGr7pqDj2qzf2cT05X2URmNKP3Kzeuvt3PxVsHLCdeTyg-voZf82CsZ-mbuC2yyZ5r0E3OByd1-e</t>
  </si>
  <si>
    <t>gAAAAABoLj5_tNeXL3VqGZFGIdrO0ed1ro1Cj9U2jiJcowql1MtFIe-fMBL8Z2CW0reW3BtTRCjuuggd-V9V0Z14p1pBRHlw-EhhxTKfKqJFmxA6_VdfFOYewjmObw3T-e5_lFzxHUhc</t>
  </si>
  <si>
    <t>gAAAAABoLj5_gXb5-pL5YoKfifRhorK1PY1q4GW0n7-RW2Ul9Ie4x5MEvzyci7KICMMKs77ykWfQ5ufsSyDEtDUQr1c9fnq9TQN7Cqp6mXf6_NEkneVY-_eS71CJdEfYfPou9n8RpztWxh-GbUVD6oXgxPJb-CFNew==</t>
  </si>
  <si>
    <t>gAAAAABoLj5_FsUAlEXPRC9Ii39bjsSQa8CrGpeC9KNha3HIBCopIULrCOoLFFiiNr2xLsbB1y2HApcjJL6ShY9KlOJj3-CFD0ENjO9Rv8biEbyMbKjv-zzpNjpoAjlLzPM-f57wsn88</t>
  </si>
  <si>
    <t>gAAAAABoLj5_ZQysjbhIQpcxaD__yrkUblg0oxG7_iAnssvcUeE1l8sn4s_Tw-bWxRtRYclFJlzidzqEQPaWf56AD0vbuBj4txDeNP7fBtbhlre46oOICeFKLt19ZXG84T7tTiUWPJO4jBOl6KAsM8sdrmvQITDVxw==</t>
  </si>
  <si>
    <t>gAAAAABoLj5_r6qOdvh03fgDuXxXDqfYT-u7kyhY08ZQ0NeqeMsVPt_2Bdo3C0bD0vNmCGTJyHtdw6Ds_ylWrt1fiyYysvgJunRyYXVVu1ibc1YrhKXoVqPiM2OEVtWwtY27oh2wvsKZufygFNzJ1DwmMSh8GiKqNw==</t>
  </si>
  <si>
    <t>gAAAAABoLj5_obVNRUdvCy2jHVP6CRHRXoOUmbN8khPPESHRZ0e-WggOvbjYghwl7OVV73jvp9VjrHTgzOBH4nQTuom_MIbN2gos5SJV9Fe8P14gtfsvId8H2xIgQXijf6j0wFxJIOwFFOqNup7Zg_HWxMC__zk2_g==</t>
  </si>
  <si>
    <t>gAAAAABoLj5_35ksfl69DzR0UiN5GQ_aTLTyP5KYQGvM8TmvRFovXnm9kI24RNDV8cJrZ9o0VifUezGQByt8v5geXvrf5WoKPw-dkaNFKj-4znqu7et8RgSwdWwY7fSf6Hu-VgSOFvTy</t>
  </si>
  <si>
    <t>gAAAAABoLj5_PKmUYoDffxUVkmVZGp9wstQplpgrTFV4O4OpIcctRJTUnSaIZBsa6lUmHPRpCwbFX7zDhCCP5hqAJKJs68GxEkFisCTq-I4osGIfFMDhSO89FkfEV4bZDKqjHM3_fuhfKINPAFOg36FwzFbZoqpfog==</t>
  </si>
  <si>
    <t>gAAAAABoLj5_olFbkovcizLsY2AJGNmKYkuHbQtAC1uuKBFleXSys269RqDUAkSHu4KoojgvnE9kxVVkqxt3ExYZOWSkkVXpILQ3h5mSbccCbcXhrItUZjR7hFLwQ8x2dhk-VlMlNWfk</t>
  </si>
  <si>
    <t>gAAAAABoLj5_3LITe1Lnk0G3h4PjSSKXhkW1e7avUwQEYflwBie1qAPQxT4juDTNBQT7hUFF8ZDs-4Sa1-pglAebTJ6FR0i4D6vcaQjYadqn0MptwcPMPP0=</t>
  </si>
  <si>
    <t>gAAAAABoLj5_NxSlexZOs49khtQztzaI3b-DgE54PsiWsuh_ikj41YVHKXTakyZKVaFN0Hhai5ITxLnGGEv2IshBIQ7K5iZxJ_-_wSGY0tSB_mL-2KYO79EPFCvXuhon_6yTSgifRRb47OYGQLPZa_HqmulZsNQ21A==</t>
  </si>
  <si>
    <t>gAAAAABoLj5_8ziDT52isx4DJhRMvSAVfVOMI3pHbIQArYc0iu2KituLfHyM7LQ-c9DB_xevU1tnCSm0tqy9LqMMZW_nA8oH5oH0jGbfEH48isciwV2raS60yXL16P0NktOzk2lXwRo-hmxHakVRyNwg24CuN3v4Gg==</t>
  </si>
  <si>
    <t>gAAAAABoLj5_cB-jL7A_LejEQMZCH0k79kyFIFbn7ACRUEetZxhZXNWajL8ZKN3Qmr_PqHzYpTVS0dTNq6vDfryURXZA3IFTUu49gspifSxuBAPni9Jqa2t0s0W9XVCJMDYLKsLeaucynR4agDdF9vDU0U7-ptutOQ==</t>
  </si>
  <si>
    <t>gAAAAABoLj5_lsj6Es8w55vv14MnnHReqLTRfBPe_yFmpAuM5EsHeJbd5cn_F5kDBPNlMm-OFdhgSs-HCWf7hnaK73vdB2feL4wB7BMwl_HsUk2iNRkd2LD7xfkagT99SM-cqg40lbDP</t>
  </si>
  <si>
    <t>gAAAAABoLj5_7a2p2QLZfeX_BzNkR9ub-vQK-8p_-NSdjqKo62WgespcP9vS9BGphNjPrgbW5FCnn-Kp0dl7EVKX4EJk41aAY4VPQn8_glzb2bINKjz_MrBI9mcSm-BoPLFkjT6Ew7_fMKgTQx65iz2niSM6EGR6fg==</t>
  </si>
  <si>
    <t>gAAAAABoLj5_HazRoYMcqqIzFbSmKnvYz3T8chdvwPHZIChBCcIOJwOyl30_nYYxzHG9N2lMmgRhd932tEZPZ5Xv0uftpfhUz0lfEQqbnJ5yX_n5TtQW8FBLnhTarbJiNQzQ9kjbdPTP</t>
  </si>
  <si>
    <t>gAAAAABoLj5_YFqLJ8Wcb5i15gqAPTj9AL2qR6vCrNzzNwF4IKo4jQxRErIvJ7P92A9h3OYhJgx4ooVINjHoaViZRSka9HvaF36lrUAWc7AVvxpTrpT1dUupq7CR28t2vdPX9FeKo-ZQ</t>
  </si>
  <si>
    <t>gAAAAABoLj5_2SsHBOvfN2VEr_bGBICkprDXUkyiJGxenppYZxpQyWvMSp6OLoA7BRz2lRk39sU_Gjjoq53o-YwBL9uionfNnLYWnbvddx6vo4cuTt_AibQvNmG2_ZuWbxZMtKWRtZqu3MY17W61wK5ikt2jQa_IaQ==</t>
  </si>
  <si>
    <t>gAAAAABoLj5_rVp9IZ69MxPQRTIqjpj0tWjdu1XpXxYt24QBlT2vkhbGVQm2VPLgbym_Tx_U0fPbDRHP7XjNMsjOh3861Lb6WKw0_o1moerheMDxGg6ZYZIQj6PWz5RL0idHtR2vyRXF</t>
  </si>
  <si>
    <t>gAAAAABoLj5_d09izhgLLeyKxUQUuMT5M5B9NIOcJmY3Ehn89e7POWaugB3VV2bvBHp9UGeeW7JiL1matA38_kbr6WGzb3uUs6o8RMsWmDw5SuIEubuEj_zHSMSlPe8YI_Ubs10VC1rUZLyXJLyEyFflDXgweLA2vw==</t>
  </si>
  <si>
    <t>gAAAAABoLj5_sMJINMU-h-h3jUcMMvv6YqYjpQFTTHbQ0lljjmR6tnC5Dw627uyuJCRdBrOeUMFK7_16CmMxIxPj9rIlpvCm-tcNv7bVq12l9k8SbpIxUI3583rP7gm_r9ynRyXufv5xEIkdoB2hcD5N_b1Z-0aWLQ==</t>
  </si>
  <si>
    <t>gAAAAABoLj5_eoEJgI-JaDLegC_iTJG5vIFb3_yGh9lY3sgOw8IEM3gdW8jjiiS_xCljWkzIDj6vIGPTJtQmb_DtDjsSH70_t3QmKuTCVB1h-tCBzHiutq1YbpPml2KOsYZK9HVsz60y6LoTDOkIyYLya1RqoYeELQ==</t>
  </si>
  <si>
    <t>gAAAAABoLj5_yt8hmXxOmWKnJormNM-DpdOLLR5Mdd68iGCBlS_GiEOHj-NjyV9ILy0UdKW54WYw5Q2wGIZmAd20187INeMKICjpc9hr7zbL2WIWiM-MV8xJLc3L9FrC5jDEcQcUhdvf</t>
  </si>
  <si>
    <t>gAAAAABoLj5_JUKU1wb4V0NalBSSB6J5O-F4SN60sdO2C_GQ1s0Q4Oc6Zdz8fVmEgR6MMADPSx2ldyY1895aFbbQItfTWEytOvrChNXMwtpViCx6tsqzyen00WPLOD76Opla40xhglMHqnqKYkLK6so0m3uifIdH4A==</t>
  </si>
  <si>
    <t>gAAAAABoLj5_y0amKjoJ7n5hR79Us0yVvSscanc9IvvmRLn0FvX303nqUnd2dwosELitFuCF8V1VmCzykmYRuw5-ZfeI9Brw40PSVVG8YyJmoAMer1-yiUJEDYqbZhGaIIjMkMcESIaqxwR1xRVn-0ADoulcSi_aGg==</t>
  </si>
  <si>
    <t>gAAAAABoLj5_JqAT1Nh0siznAbXP4iUe7MaHBLKUPEwNsk0Imah1LTh2F31G2EVYylHsxat7eAx0DtZvCFsVuQX2mazmynXhPVpUkp88c-mX-T29Yt-G1zcxCfevLolkVnN-GWLqjTx8</t>
  </si>
  <si>
    <t>gAAAAABoLj5_r-IwatIQVa1omOxqQW4jxbxsy7Vt39GmdUHD38NzurTu8-s0WcVRErnosQUXFh-YEyRJNMDjjp5_swABMS3j-Wzs4-oDTjOgkKVztXxCg2EGp4l-pvNDLBz6PuE2VABT</t>
  </si>
  <si>
    <t>gAAAAABoLj5_dPQb6fwxF6XYWPBJ-Ki4zl6_K7HvAs01YHeKhsV7hDe7kfZX1PYmv2Z0xDOCCX5s1rLBttbBbi2Yk6S3YdMiyHR5eoQzNI-3hRKXDSqp3rdJE0J5bqAxNKXqg8YcSiFw</t>
  </si>
  <si>
    <t>gAAAAABoLj5_ETyA-2YA8-bwOVsCvEg0Ag9KGy5ubUhtt0e7eHNkYugzoFoxyRavlU2DA09Pox65Igh6htEQoo9BFgMtOYK7NVcJKq8q1jIC972Oe0U5poz_O3Ig3ise8FBYlbqGSyP7</t>
  </si>
  <si>
    <t>gAAAAABoLj5_IBtTsKahrE6JOzipnpY62a8PxIi5egH7oXuFFwSNjSvm5EnAs0SxfmBQMaWNX3iPRA7z1OZI9GtlarnThdBH_XIHmEHDlDaourMkymuXFfVwsL97rRpZvgHWwRfyg5RHiaF628wpWCh8a7GtEmpXJw==</t>
  </si>
  <si>
    <t>gAAAAABoLj5_Gn5nqvOgFuGRtQHiOv7Rvq5t3o7FIPJcU_i82x-sGB1aiNQV3EJJcHucVTEi12VosPGczmAKLqcoVhOjVek5RixZRA5oupVuplEniWz_4iEDzhN-dyfXGDL5XsBI3m6BoDrANOqebF2SAe4MLh4vZg==</t>
  </si>
  <si>
    <t>gAAAAABoLj5_YUbtPasooz_mArW9AESdB5ScaCprfEEzlL3Lg-EyyeB4cEn6h-JlXNQ1mr6WtrlkyDMW1gaPHdaIk0xT3olpc6sSuOYt-DfCY3UlmO2qmEHUC_s3_hUVoU1FRxQg5AwAFVHnFXAoTrKLCtUHTkDang==</t>
  </si>
  <si>
    <t>gAAAAABoLj5_tNAFpAixK99MOQWDu9GJ0MyMqqk8W-eZGHqKip3yIysvbMYeDSRvtNm9yYE-PWT9FzhDfZGukmqO_X2o9SzBbZzqDc9FrO_bsf35X6S5tvA=</t>
  </si>
  <si>
    <t>gAAAAABoLj5_DOgymPB6wSkkORp1svkW6Y9gjPkYCJNME_Kt27iRjzFQWil3iqKoUfq00Hp0pf3isNKoP531OsuUWBnn6cYj4KFPAI419P7Bu6wyrp4bP85beA409c27vONctNaQCJbeEssjvdP6K7EJZX4DasWfrA==</t>
  </si>
  <si>
    <t>gAAAAABoLj5_VaffHxcnOnPoLy6C21mQ2bobchzXCG-ahqUu64J_WFOWRRh0QWXKFefurZnhRjQ1rv4XcBispk_PDxht9v-FVvWCywLa3VJf1FMqLJ1nqJW1pzikvC-th5quCfpZLs0n</t>
  </si>
  <si>
    <t>gAAAAABoLj5_j413AjOtoxzLIwS9aN-xLyjEbzl6ChmJ4h_-UlDqhtkvMHoJXr61ctUYkVeDxCfG3eQJLxr6tphPj5znOPEYKS8W1sYkxwcIf_HBp-HFWW-CbRlv78XFqMvM1wN5467t</t>
  </si>
  <si>
    <t>gAAAAABoLj5_XTk_l2bJlRQnjbj6wfZweIAWK0gtCd3BSTfU1aUN85IwB63qOYVih_8f3XDHlSCZJqeNxiLnnMp3D1Xjl53UjlTIGcdKwAQB7--l-zc4KtSFnZcY98R8mMyPgR7x-s-zskrekVm2lobbpY-SyvvlkA==</t>
  </si>
  <si>
    <t>gAAAAABoLj5_zkSHvSIXaAqKGvzFEPHF4kTmP8NCUJoUbN6_cp8-0sPgQw6pDq3O8bdb174RjE2SxdSdo4sz0v5Rs8I4Gy3sJSIBr4zmTdu-wikgCvT3PFVTdVO41k51KWRMigRKb4a4</t>
  </si>
  <si>
    <t>gAAAAABoLj5_wLuiNRn2fjgaFcEKXnwSVJ3y_M-Oy_nlOk7eqWVMXOQ8FJNdkXYHiF1FKGb7uVSPBx-MzaAgVTx97poNxFIRdzCPN5z4SqBIa8IrOgWGMYKbCgwWgRosenuz3idwuIdC</t>
  </si>
  <si>
    <t>gAAAAABoLj5_kGC_R-jJV_lU_L6njBxKrFrEnor82wr3URdE71ZOMKfmdP8r9GsMCoJBbHG-_4DWUXneGG6oRqJ2SwIPXOkk43lsDMmSn0gRVC0WAbIt_bYu50lkdONOEiq4mRrHWJLQYg8aOpFq4jh4B1KbQ0RKxA==</t>
  </si>
  <si>
    <t>gAAAAABoLj5_GM-R_YbCSKFd6HWpJH5RPW5ZoUirSFNaUVO8llHSTdqYRkCtKhE2jyJFAPyXsRjv2NxxoYd3BQDlLYHwi6mB5FeoPoG_hAD9M901d38oShgS12Gy9mVS_0dKqhiuFtwj</t>
  </si>
  <si>
    <t>gAAAAABoLj5_d6aFVqcz4mGKLwLCmZlxRpL5iHsMXdxbdxCB7nBxTDH32dGBvZAoq_Hak3pzcbA9RDjGP8x_IchgYiVqdGD3CLuVtzYUBQ7lDCz7OJprF_iFi1kFVIGi9OfzaRi-ZbMDdEhEHylncbRu0L39lsS0kQ==</t>
  </si>
  <si>
    <t>gAAAAABoLj5_GZR7NRGiF0V9sie_F_d30YLIYEL4I2fY-DaA8AYAhywbQCVY2PIOYXmX31uHLvnPWH1ZeYlgff9C3kAktFSl3MRbsBRd_nGhT0TmwrCXrl-UEYijMBv5Una7Xa73l7zdSeBqu0PzHIMsPxxiOqT94A==</t>
  </si>
  <si>
    <t>gAAAAABoLj5_JqxJ9GDJK3pVfKeg3f0OayI-LBrW43SxJrSnxBCFctJaIymyk5wcfZPIjKYQ2ggCf2uXEsPhCdS5I7LeQw9SB9KujzCPJ0Xk_VveS61iTZfETMiUb_j_Vu2ETDO5PyDjZM5tfB0D4GBCqp-I7WCX1Q==</t>
  </si>
  <si>
    <t>gAAAAABoLj5_00ifBQnMqoNpJatAvE2cdRARL2jNjxaYaYbBOE4vlv62c2pMwDj9um7GSYIfYTq0OOKXP2bdoXo81G3dBZL3OBo26SvDNRBFtdAxFs3prd1PE7mctB3TShhHI1-OiHmTDtnxUqu3YI13sQAM8tupTA==</t>
  </si>
  <si>
    <t>gAAAAABoLj5_vDEeXmuQHgHHaXcgfBI1lES0IeXIU75snIIgSjgX0fbawtABWeLrKdfrT1ws4aAWp4MQf6R2Z7bF7YFRvTpwunSUjipzfIEJTXEUz0g2x6UthGCVKASkzQrh-wV5OJ8b</t>
  </si>
  <si>
    <t>gAAAAABoLj5_FeNS2AjkTMCMYNATpqx5218dt6iW4uEMoLE3ilGzDk_9-oX5ke8Gxf3OnQm6X1jdTn9uoacF8jiHbQp3d5Lm1ARy0A6fNG5vSWdQ2AzqShWMMLR68t8uKhlH2k5Ld0N9</t>
  </si>
  <si>
    <t>gAAAAABoLj5_WbdMltqurbpUyKfNkELNv-4ox7QvUePLLm0jS5cFhaV6wKscsKIOdPLy1AzcjSMa_77fAQHoWkzeqVbAH1JH_bzc3pcakp5kwiP2Q1hMOCI1cTuqxtvhRNAyjvaKrnfKVUyHBZVyoCc_nrXfn4z2nA==</t>
  </si>
  <si>
    <t>gAAAAABoLj5_-MqV0oFBRpYCO0F7uvSNDM3PP0VtonoT7P4-T7Rgneu7TsMpGhWhwTyu7TzjjmkyUBRarubNWWoDX6jighn3B9ePIk6zGF0LMsTOY8df0bI=</t>
  </si>
  <si>
    <t>gAAAAABoLj5_A7UvxD2Q-BbLMI-Jq03fribm314rD4d1UJmaeKjfRwRHPbWqWSBhjaH08GIfWk7ZoLPwGpiL_WJyRRFRLMjoW5bz_9JJyky0OkuASKCwLTYw7kVJ5iXn6OqVPcYu7coq</t>
  </si>
  <si>
    <t xml:space="preserve">   MIRANDOLA                  </t>
  </si>
  <si>
    <t>gAAAAABoLj5_WQp-O8vLELtUV4XAcwJyc2tTTXaWiDBmAw6Qxam6irPuU5DzGRCBWYOE1sMUuDhF3T62IWg7RY7cUOMDgXukrrLhEqnTQvmnTX4Ngdhdxwhv-mLpWfEWWdQ9-YZSWV3X7FlIFNQjWIVaQptEscA6mQ==</t>
  </si>
  <si>
    <t xml:space="preserve">   HEBEI, CHINE               </t>
  </si>
  <si>
    <t>gAAAAABoLj5_jhNNuzt3exEmvTUQ4Lw08d4i1DjEUhCP2xF6yqQwe5gERVTdSJd4gcVFIL_qy3BaH4Ywpn7qOcS_c-wvtxauTv9eVgbbLE2V4jgXZO6d0qEMOnH9kdQ0MiBRh0z2BfZ9Sa5N_-iftRpjh5YD7w6JeQ==</t>
  </si>
  <si>
    <t xml:space="preserve">   ST-PAUL, RÉUNION           </t>
  </si>
  <si>
    <t>gAAAAABoLj5_Arj7hI81nlWYsb4VJ0vcQ-HONILNR26N7QmSwQN-XaPN62vMrPX8pxZp_VSUtyjNK-2q8NzNvsLO6maVuw-GdG3e4kokIE483RbD1rIggxc2LjweNWpkBVi5ZpFVbKiS</t>
  </si>
  <si>
    <t>gAAAAABoLj5_Rjm9Es83BelBS9QTR3XBFd6GyJ5jGGzSglE9CVJ40nxa2LOhDxF3Mmw2SADfDDBCYh1GhRSU5Fe-9VYZHQEs4bcwU2CTJ4vf2HmKGrvJzlYDlsG-3_qqWxZMXBYRA6IN-EEx0SfHEEOEBSGOcJXTVg==</t>
  </si>
  <si>
    <t>gAAAAABoLj5_SqHBDBp61pDjxP6CaiXUMxj-ZIwumlA2ofSRz2_JgcnERXnyXAI7d0XUsmPGVS-jXDTedq9KsoCKWXivV7Ss2jrsZwOomaXZ3VlWKi5OLrw=</t>
  </si>
  <si>
    <t>gAAAAABoLj5_jxW0niZMG5Q92LDNZIKSP31ITjgF8alLktTTbnRlOzJ2aLeb4Dgv9nfzRbTsV2NXps8WA6yYsAKta_-2I9a1lYl5lEsP8rox6tT6bNtozzCVL1P2GH_H04aE8Gs5BAvbrv_lGgvcjQZZPf4ZejEGZA==</t>
  </si>
  <si>
    <t>gAAAAABoLj5_dhw5uL7A0mAY2Mz5BBprRoSQ7fhIiwPYVNFnds21BDYfl320LoY5mC5bzdrO1XizJboFfNJfF6d89J0aSZfhp9yY2t8i8YYaoOGdWTOdyA_nrLDJX3zbjp-_TfPUzFgG</t>
  </si>
  <si>
    <t>gAAAAABoLj5_ZUwOGttz0VpToIAiZbKdHt3zwkoJSPwLk5mRbMyhMXm8GeGcAbx38WNWormmTaosYUNOaXgnUQWiP2ZPDmJbXRymbyImGdNHrE2eeuAt37YfhOp6DeVR9__FAh-zzGo9DsyFDHcTrEP7AQZcop1FkQ==</t>
  </si>
  <si>
    <t>gAAAAABoLj5_xeP3mOg7ZElKOjy-uOJF3Um-1g_54MF4tV3ffp3aObE_PZaQ9ijUXuELNaaaUl-sl52nHrqo0LViWj1DXeepAp-3XD5EPY3ptmW7FnCGJfzLox6e-CQGRVTuM2n4YWKr</t>
  </si>
  <si>
    <t>gAAAAABoLj5_Bx22yDnFQb75WeJ-3xlZxb37MPxNYkNR4kjFpwdK897nmmTdtMUSmub68Yi0A4t-N-GtFqjYgSqe_t4pWSF1omhXZPKFb0PM_NOO8XCuvDI2-Bpb8MdYrmDqDtKOkWNQ</t>
  </si>
  <si>
    <t xml:space="preserve">   TOURNON-SUR-RHÔNE          </t>
  </si>
  <si>
    <t>gAAAAABoLj5_Swoc56XVEno-9QSc_jP51JkpT1Z_vai-kVH6feaDB9ssEr42kpPxrI-zOtr7MazKkKOSWKM1s4TbUQSDw0pmi5GKtgP0D29IHNE4bOW7Ur-AD4UHTzz-ZmFg7Clv7rDL</t>
  </si>
  <si>
    <t xml:space="preserve">   PORT LOUIS                 </t>
  </si>
  <si>
    <t>gAAAAABoLj5_i2fK3dBMOJ5FRPkoIE9zyHXW5Wedz6cwwtRbuOt8_-Z5XPw74kZR6Py-utQndcL-rF8fU0QBiHOGiZyaMHHD5rQZGqfVHQx6sq1ybbB0LoFK_rFziqherWxEFADRa4BhUk7AnH4zOw_dJ-bTA4n1BQ==</t>
  </si>
  <si>
    <t>gAAAAABoLj5_aroLLqr_5xTHZWNylt_WDxQ0iJrdXdoqR5A9-dT1k0ITWQFNYme5HWe3RqVf85hXONdJE6d1P8uW-IpXGXMMdKOrDFwx4F7DxWb-mROYIHEm-UHFTsVu9S3iYwCHPGPhEznZzE2R30GmBw1fzHBgYA==</t>
  </si>
  <si>
    <t>gAAAAABoLj5_4rx7-gt_hwdubUotCIjCeumXFMsDV1TGMID0mLOYBU4qDk1NQj8-cYlhCJwaiTfWvQGB3GWmZiQnAXLKZxsSDw0e7bePklySMq7_EdEa9sRuuWS1GDY6Y8dvE4pBxn9N</t>
  </si>
  <si>
    <t>gAAAAABoLj5_SBR7MY7zEKRfSyE1rovTPugywrf0eMit3GX5UhxKhr2Mw1zO2sTeCpNV9KrlWnakAlPwRBJCLTvWrFsNOQELab5s6m0zgOFko_7EGAvVNaGrdv4qYO0ucC_T5aurhN2-</t>
  </si>
  <si>
    <t>gAAAAABoLj5_iRO3gxf3_KlucOh69pys3d0Vbph7FBQlZst8Q7I7aoF0aeZ2WCrdsQ0GW3M-IZvVjob2pq7SGl_nQgWdCn7Voc1bCULhoGKieYu4ZY5KZENzXCuFVX2AdfTTYjvcxzmS4NIYXaH4sA0Ed-71M__Bfw==</t>
  </si>
  <si>
    <t xml:space="preserve">   JUNLIAN, CHINE             </t>
  </si>
  <si>
    <t>gAAAAABoLj5_LEq9c4JFyZc1Cwo7m6-z55a6ebqmw871vvL3bJS7vLnFhIVtm2gYrSEG8kkfROLCjLvPTk7e4CDhjPfhAkrEF4stQsJ_4w736gCrg0Q4T4uJIk-CMdy5THqw5-YozyE1</t>
  </si>
  <si>
    <t xml:space="preserve">   NOVOSIBIRSK, RUSSIE        </t>
  </si>
  <si>
    <t>gAAAAABoLj5_4aReFC_UqDz8EzdRGezQk829IAsFYYm05Omq0Irz4mbleGiJtzWfNLQOBjjUeaVAXlJX8rAWEucRIYgAdvMplGkewJDio9rf749aQN8ALzNDIIebHhI5P-sV397Hd60A</t>
  </si>
  <si>
    <t>gAAAAABoLj5_wgTxcC8aKJ5E8U3kRJeQa68mP4QnLjU7f9HAj67YFpsmrZabu1YcdtuNlXSf8scY6Jto2Ss0AKrNS_Ey2Hp6QZOpPgkfjVv17i-3Brm7E-Bm6PmU2sUROWB9JAu9x3qc</t>
  </si>
  <si>
    <t>gAAAAABoLj5__-RgUP3nqYrfVRKhVAUT4LsmjAd92yGrsCg9o851vCw3_sZaBpzDTbQwtEPkj-NKJ7y42BLLBlr4qNXOk4rKMvP-D-_kr5UNLQNWuzbLz8suttf11zwzwYehxOFTdkK4sXTufpKa_vw6hTvaB0sutg==</t>
  </si>
  <si>
    <t>gAAAAABoLj5_ui6Pw55rFyyc5lioDEo9NC5ikrFxP8YIjjRsDwofFKbkQEhl3SD9NMRaA_h4ibFapaczFXN6kb_t5LfilDCvE_ayN02pnxnGusWoaSyA03QW0LFw4_72EQB7_eBZ_s5SLYNcA6v8JzRTmmb30L8Sew==</t>
  </si>
  <si>
    <t>gAAAAABoLj5_fumMsQWmq5iIHKubVUxMZkRkdPjSz2oKRdLMM4FgCrl0KcgHizOoAM1ZZ5uUozD3ETM9aFXyBuCHNaJ7wFoBAkzMdIYO11KJ_ecHNNgsDCckM2YVn2UsuWKTqbNo43TkadyMuJ53Fq8l6qhiiWq3sg==</t>
  </si>
  <si>
    <t>gAAAAABoLj5_kCi9iHhV7nzKmMUCSTqgNP7nrxZwLf158zPc9Fo3zzvpN1A2HFZuiQlQLKqxfaaNS22WrYJAk6lATIWWE6Cdlcs5GcuCOjYkAf2kiFbUsL4i3kUC8US5ZVAJx1S1iFRb</t>
  </si>
  <si>
    <t xml:space="preserve">   CLUSES                     </t>
  </si>
  <si>
    <t>gAAAAABoLj5_9fb6sc2-F--3wrQPyRCxvrJ33CpyBf2BLAPsCElxnvxekILFgekd2KBSry3z_pmXxBN1_0rJi9yWfp9UC56O-yy8dpOUd1iAbk16-F4yJllKv7I1RlcfbySYMfxBAuZI</t>
  </si>
  <si>
    <t>gAAAAABoLj5_ClkT4wqiG0uaQKm4RCHOYGaQ7A4CYfu4Lyol6wbpzYg6ezeAlXrYyxSvpWgABzuDSbBGbqO7cxaiwyfXvg_jfJ-KfXr3O1nybRwn7nDG5m6MGKtqMEMsCN7O8vrDZoAUbg6oDZW_u4uQhteJSgkztA==</t>
  </si>
  <si>
    <t>gAAAAABoLj5_GnvoiOUirfN9TEY2Rmw_pASlthGFRHdOeernmGqxsMfesvz7pGKYbyZ0fzF0eLC6_MCbO3TAWQOaxJqu6WrsGczuiD6XP3sxEb-Zq82jXOYV94skr3uKft574eMudSfKvC8pnCrkIMDx2FauU8f8gQ==</t>
  </si>
  <si>
    <t>gAAAAABoLj5_p_YsYkQyKMpBgzmlKgJLKIy3CaGnz2SFQfzWr29xvxzivWvR92EIxXV9H1j-XYrr7vPlQD1biLH6AckXkV-1nDlthyGqlnYzReBbu6pVMnnv5ysSABXC41fayvJYjqkl</t>
  </si>
  <si>
    <t>gAAAAABoLj5_Du706jcJLxqqn77ChI9UUfvILwmbxgnK3K_UsGKDshxZ58RDGArmFcyOQ5nnYoX-PULYz4U1tKAopQ71dN0tBul6w4DPgTMWtuVK92Rnw5Mstg0n3J6pBGxGlEkSgeAc</t>
  </si>
  <si>
    <t>gAAAAABoLj5_KR3RRtFfeGb_ouaCdn5T2mjcrlyJUZaXpYN6DfTinKxc1oUDKegSM-A_gt36nT3OwLwDgEbTtydLfeoK_GyaMUoAZ8tG_kni07x37F6qXt4As65VwrZQBJhY9jicMG2DwVbN_BCvX1DpheNwNx0uRQ==</t>
  </si>
  <si>
    <t xml:space="preserve">   AMBERIEU EN BUGEY          </t>
  </si>
  <si>
    <t>gAAAAABoLj5_TopnSIP0XN-MiWX5T4L1yATccKe-ENRymh6aIntuyG4Ir641EtM0G-_UWUoVprR4JNuJxKMFv2QFZnMytaTDdmotFbQSjrJkymsr97EOzn36l3M8CvIVPan1rsP-xvth</t>
  </si>
  <si>
    <t>gAAAAABoLj5_ZHtsEL40rnuz5o0iS2WNo1KeSSXgsjfUvmdo85nd6zH0Y6gje8Tc9GMJv9SdjJrRjwUSu2f47NAz6mc1qF0Q-mIrcNGQ7OwJmojt-gKd80lsDU5AXRhgdUvgPClcD22y4oCxo1xOr-BdnaEv8EfE2w==</t>
  </si>
  <si>
    <t>gAAAAABoLj5_9ZdpBYLGV2m8d0vtDgtl2zmB6PfBODKEz-v5AsPwvY70NEG5W6QHACuxAGla3PVJggpEOEaOOL-yMBGpQ_FanNj59ylQAxl3zrDAw1-AmWLBzl1-d75i4OvUxW0A3ReD</t>
  </si>
  <si>
    <t>gAAAAABoLj5_CGQFygStowBrRHw1USeNjofowDjFYCUHxHK-i39_N4_OLEbCLLnSAp59WUR7oejr-fjdTtih94omuoPByCcE8o_VmVP_skc4_KcNRqBRRil6zQWXYeHRSXQQpd0x68tO</t>
  </si>
  <si>
    <t>gAAAAABoLj5_IUsEO1XIVbWIncbwdbQUUi6Jv3vo9PpEZqRqpSWEzGsfxCHt1ESlieIGvdyenukMFnDo2R8R_IfD4f9CcAllEJXhK9Y1vlkAN5YRB3yi8VRz53mT8b0eoL0kuP8PO1XwBSJHf9S2s23amhQnyblLlg==</t>
  </si>
  <si>
    <t>gAAAAABoLj5_IEyFpijIU42bjPyls2f-81TWOHzo1_BhUh467XolWfT8vREqc1BWfpVzZ5kgSB8YUPLBy_HY6ae6qsuNMQvpJ57ZIP6FaX1cOiqRVZOW4dd2SD_dFDqUTkgDeEIpJeIk</t>
  </si>
  <si>
    <t>gAAAAABoLj5_4n6n-B0jCXkKhZYrn_Mta6r_S90E339giuDbvLHOpybS5orqw1xovVtIp_gKvyhbK1yMiPzq9cKQXPQiA0cUONpJl8lY7_1164GR-i2zw02vnCbx9y72Le96SitX9YxezuOtO8qFJkGjCp3aAjsQZw==</t>
  </si>
  <si>
    <t>gAAAAABoLj5_8QDCzCnGXG_mUB7srZ8k1FfjvznjVEOJeTv3vbaYIODPAAy3YT0hZp2kfpZ_s8gFuNxHzQql-KtlELa_kuo5JkFiePCTCGKFmCzlWRcXn3LFWjZ-unyOVp6BvZrs7yIN</t>
  </si>
  <si>
    <t>gAAAAABoLj5_4pYd7qpLjS1mSJDoxEya-HPP4HHFHF4z9T-mWxGr7Ti-gRYz4VgmfOrhTq8EFSeRTuB8elVrQZ5hsj2LroUAL8nSPUhQ1v08GRvZYU4e8cTkgw0LhV8pq3yKw6MiJ44X</t>
  </si>
  <si>
    <t>gAAAAABoLj5_xSAVELYgMl6HymFtlVGvhiRZEvjFWB_GzYHgHWBcrVp3JR2wORESTz0uQGLB0UtSb9CryUnquU6EPsVEBVcqlKBXW9G5-7Da5q8IVOaF8gJ_vGw5wC56tMxPwtB63ROZ</t>
  </si>
  <si>
    <t>gAAAAABoLj5_j59tl4rej5dy2jH04yTUyL1wHpb_vNvIby_IGV5bZ11OrzuJ-D02LtbNgZHpr4l2gcHghg5CB4a97oA0q7yZlkXjul3aJE4V8-vQJRK1rUeJnWYD5BJa4bRjWBD2VjfR5iN8p25nm0_exVdUZ_Mfjw==</t>
  </si>
  <si>
    <t xml:space="preserve">   BURGAS                     </t>
  </si>
  <si>
    <t>gAAAAABoLj5_yb3HVlK8ef5GBgikwRv-qricOwXmvfz9iqm4KdLGfIXEtkUP-5HQKqUwIyXcpQxDAz7bE87oA_dRWb0len_3C8B0xWsnu5Sh6gki3JWsBRqsWxhfSybaJzYkm_ykavd8</t>
  </si>
  <si>
    <t>gAAAAABoLj5_I9B4AMIeaiSYGaVy-lSa54CQ72dDGcGGqJyk-7gzb4MvOJGVz1Z7_xEUDVpP2yqCsK_IT2EA-7-7FTRGZfdRjlGimL-5-qhw9XYPfKGDz3Sgh-4E1G9WxQ6nywn7jO2j</t>
  </si>
  <si>
    <t>gAAAAABoLj5_r1xmPXxQyMoCMsQlBUBcEw-j7X2wht6hNiuQm2IfmAJtd6BRDSUzqO2Ig9Fckuc75C4VbZ7wAppkaKixLdhLr2Na3SS8X4hpqW5Dx0zjJo8=</t>
  </si>
  <si>
    <t>gAAAAABoLj5_Aoyub_h0Fq99wpd23ftLj4EbO4P2uGKy3VDRRwj5ku-kvDX78KIUr-WMCb7lRrRmZaeCWy4F05K_qnYHC1IOes5x5vmswm8FWZjOMfvNICm14ySLfXk-PnaQi5zqz5YA</t>
  </si>
  <si>
    <t xml:space="preserve">   NEVSEHIR, TURQUIE          </t>
  </si>
  <si>
    <t>gAAAAABoLj5_2qWTlPEMU9bHioV4a5obQ3jRKNDJcd1Io2nFOL1PHSWLcrIyCNQNzf_2uadDsmYX--VfkhQTGv8xIpsJ1cQ_8Iug6N0KMJHi6xGUU_weEe8=</t>
  </si>
  <si>
    <t>gAAAAABoLj5_z6oe0Ro2vGzhGFD6_CRELjGWkSva8On8kedyPyC9uE1zlPcC97L7bNMvir_iJ8JJFwxdV_peLQZ6u2MWqEVTRV7zYi3Rlm8SozStRDQLYkmlTqmC0bGSI2bLkMNYNlP7</t>
  </si>
  <si>
    <t xml:space="preserve">   LYON - FRANCE              </t>
  </si>
  <si>
    <t>gAAAAABoLj5_rj8w1JdhXtQ8f-5dBN69k9dZcwfEPUUET0AbImx6wgOpW8_pzCS1DHmmby9df0TWE4EfZ-gmTRBg_6KDP0qIm4fPT_1NH1bSLp4PykzwmdU=</t>
  </si>
  <si>
    <t>gAAAAABoLj5_HHx6TaTjUy-uezhlNmwoD5wzTd37Zl1i95KkGNABwaSbFKbx7N-eIlaRmReu5ckXzsdxSPds9dpmgRt3uWdKZ2DOOo5Yen31p4LoWoK0W7-Yi2TqU0GeNZSpeO_yRpa5AvsJix5T7mCP8IT4KC2zvg==</t>
  </si>
  <si>
    <t>gAAAAABoLj5__lWy1Fl0_o645QiNLnkt_DyytzC_05x_GYodUxLi0C8WnYXhC141WwJadVHmMO1qrc4iRho92Nmjedv2Z7ObbwdzXVgy4g74WsPbFvFyZcZIWWXKwPZu44LqH_ydO8nZ</t>
  </si>
  <si>
    <t>gAAAAABoLj5_uDEJ3KkPxdqQmTLEU71iOIeoU1QgACRHfXYxOM9_SDgksY8kHYTTXpw90EFfTrjFa98_91OuSE2knstLrI74m_DCNmyQzKL7f8Vpdgz5JU2TfOLa3T_MCznq01qMNiwZ</t>
  </si>
  <si>
    <t>gAAAAABoLj5_2A2cCKZXE5vStmR-Yry9RTWXEopmPBz4cttrEREWXfxT-oN0s_SJ3_cS86ew57B0xoFIFFcCStus7_vn_-0cqNRUIitA9-3rbQXT4GU-zmZjZkggr5n_MVzXFe0ckZ3c</t>
  </si>
  <si>
    <t>gAAAAABoLj5_fwPtkQD1_VnFVqBSpcEB0oXyvhHb5ioVAJd_MQxBNOcKFjaN6Q44pBIFGPyRBPdY1Fgl2nrgc-fhWVgO6hRjFmIrWh9EjmnM_1qZAGbobx-_j4eXGi-BY7Zk8Yo-J8WpSsDlau0r0qtKgqjVVcfzpw==</t>
  </si>
  <si>
    <t>gAAAAABoLj5_zK4MfxTiSMiHSs13w8sXHsrNmhB7BsAw-Yg5CN7Ga_XdNr45hKJICtNgX2Xfy-coXRYC6d59d1qCPeYsc5pP0pdimZLiHSYHu5nHlBzRUoVelfN31K0VTU66WqfP4GkpM3Inv1iEMTq8IWyPP-bNVQ==</t>
  </si>
  <si>
    <t>gAAAAABoLj5_dQeb0eyc9nRbzn145Usi8_q2U0tW-T90vFio5MW_WK0YFcYGAU1PKJ696Mb6_E6vp0iEcaxF_ngwgpDFcnB7ItqxHqkYAIngO7qe2bVoN88N5UIOVxlW8SQaa95fu0IK-y-P5B28xfHzQnM0mjIKRg==</t>
  </si>
  <si>
    <t>gAAAAABoLj5_Q5SOCtDTknDFMMI5xUVTMwDQ64u-7IHxST_39N4lZQcQOkGiQpzMbqa-TsIPyYdY9zbs43lDEkThBUQWzXMUop2e3CXnOI744RGlnOLbcvZr-iOVRqRbcmjXN50ff_Up</t>
  </si>
  <si>
    <t>gAAAAABoLj5_5_y0MgLZL1W8pTYyuAQOOXhYFUJ6cAKwKXeTKIKPyizeYo3_NiixipIO8Oev7xtqdduIl73LeI_RwYJyWOVcjOm-wd5m7RUecXaCS2yO5gIrDYm-kbjSRxFNMJd3-66hkPwYy1_TzS1uBVKiFklOYw==</t>
  </si>
  <si>
    <t xml:space="preserve">   YEMEN                      </t>
  </si>
  <si>
    <t>gAAAAABoLj5_yhaWifF30s_aWYV9MuR87GTGkd0QAg6GJAAtGVPnXAAQfhdz6e0WDRM5FdaEwieOFPQb7_TnmRD1bjEAALzIaNq0z1iWjzyIcpuR6Om7SZQ=</t>
  </si>
  <si>
    <t>gAAAAABoLj5_tmJdW_kX6L3BjjUsIgUJNGUJV1fBfzszkTnBHiOl4nE7ovcgTrVsHESQeWdhj_3w9d_uxNZXmGb-RNleAZCRi66p66bzlLggYiqYba_ELNE=</t>
  </si>
  <si>
    <t>gAAAAABoLj5_Ane_LFm0UldsiFhBr1dJx-spOarSudUU8vy_mr4GA6hIHxUTM84rGXGZxkvlCYTZfisqMvlSDjeKzRKXQi7u8ohGT3oZ17K4tm8moA3wVIU=</t>
  </si>
  <si>
    <t>gAAAAABoLj5_zyzi8zlD52_kCInT0iJGK7mq0FtEEcUcpzQA80l8ZLKuiAgVmwenF7350uw4KK_kJagVbjCouYi0MKkT2G6uHgnwVujxXae4qOtgMX3qUdg=</t>
  </si>
  <si>
    <t>gAAAAABoLj5_NBZAMRuA3SLfS1S3sQVyeD6p7fQl9cD5ly_RuJyGg256UthS7rsmQq--G1m8hg6ozOpyML7T4DLtmFGb7Z1gGCeIoU7Fo54rsLwj-wdMZ5w=</t>
  </si>
  <si>
    <t>gAAAAABoLj5_a7QsjCka_lzAI1DMqJp8W16pttUGplm32SjtSwuAH11hboZZlfCvKQv4PWcGGQbEL65y6qyoSOEQ06zjIfyacgHZuw95B8j_-rpEKYHxMd8=</t>
  </si>
  <si>
    <t xml:space="preserve">   SECUNDERABAD, INDIA        </t>
  </si>
  <si>
    <t>gAAAAABoLj5_fqqJh4Pfx0D5tpers8wcGhi1qxZhSK3-HaJjvwhQlMqOcLn4F2KrXga1YhqvnuaottjUBUhmT1kqUOU25gkpz5o9tX84y_5XP1ZDzjyad_0=</t>
  </si>
  <si>
    <t>gAAAAABoLj5_gOUQuPJHqxWSnLDj7PNEhE_TTIBOQocdiW3wZJEp6kmTFctOsHmn6VaI-UbwWuA9EKBqyEWvRQDQBublGzIdJMQtwzhfwb0edBWqvfc9xK8=</t>
  </si>
  <si>
    <t>gAAAAABoLj5_OKS5jPcU37yLcJwqswQhe7hSgf38MRGkTR0EctIVk7NqJfbWGQ_V2begECvcFz0IhYj-n7LQDx3xk1KUkQp9yN4j5of7pUSbLospHIiwa0g=</t>
  </si>
  <si>
    <t>gAAAAABoLj5_ctOOAaJyzmUWuHnBmf1lborT4DfOFKaE9VIcHnjmnFJEm4Om1SWIkPgzOKQNBDHiVcAhH3tPkctJRswygxoU1mbO6xai0yTKCQEcHX8j8_M=</t>
  </si>
  <si>
    <t>gAAAAABoLj5_Z-aSITk_zh05S6S0PeNj0yUtejc3WES8N7mEWjcDwCyPUt2yJ5TB3BhsvkVZETOVVi_TDqCxOI6f8hnzlOkrjRzk_5puaNpBpqQwQYPty-E=</t>
  </si>
  <si>
    <t>gAAAAABoLj5_RLLSknFkX4nDPyttCuqaDXxJe32MhCULZlzSPScPqA3Vw8GWBMsM_XXsCnFZohg6q-AO2infSEXhx3Vp4QDXj063H1JwAZ8Byb1m5KbuPsI=</t>
  </si>
  <si>
    <t>gAAAAABoLj5_DAVtNoCzFBnIcgHa4Wi0PtoGhW0bQdoBrsR0ipldnekZMEB1k-JF24p_OdyxmNm1F-zTEB_AmpBy6nzM8GIwZcQMAKEg8IqU3-LB2CpA46k=</t>
  </si>
  <si>
    <t>gAAAAABoLj5_yJx-7rhmZGapwgwrXwk8EIvPb_N8ZSgCwYwNrp_PZw1Tzu6SrtqBU9I8AsBT0Q1h9GrYouXUPcUs5obP1pGbY7ArQju4daBnP7duE_FQl2o=</t>
  </si>
  <si>
    <t>gAAAAABoLj5_5PGICB16ottvJcewWLf1Nzw25LYuM8DvS8HGEK6j8bwe1MAiCQcMWMv4yx0CyafsfMZjf6pMVDe06tZBWntA-M_tFnf3kd3sWvNz1RXgZBQ=</t>
  </si>
  <si>
    <t>gAAAAABoLj5_cDsUJe3GAMxagBIISfzyLQ1LLkmKGLY4YpkzQQdbPWgmoTrMJs5FrMKYujblXPy2LCaKaddwWAtSCHXsjPsCGfGqU7RKxfeGNkCmnM7cocA=</t>
  </si>
  <si>
    <t xml:space="preserve">   SAINT JEAN DE VERGES       </t>
  </si>
  <si>
    <t>gAAAAABoLj5_srGqhVPLg86JDSlrV4ja7GqnvGaaBS5FsEOqQ_vwy-0jGg1fmy76FWLSHVJpbeZxy31ZvDtrJ-EzMAMzajW2Q79oVCxZLqMLB1DERcxhvos=</t>
  </si>
  <si>
    <t>gAAAAABoLj5_sLsQZ_16e0KHcy_h9mjDn_WgVNULAZqhdKw8oGftWrPmmHq435fVUMShYGxA13u4mu3650HnutML9gWOGygy6XGp8Kviw_fziHCWKXSVafo=</t>
  </si>
  <si>
    <t xml:space="preserve">   VALREAS                    </t>
  </si>
  <si>
    <t>gAAAAABoLj5_P_5uUD-Kzz8hldFF2yWDpCxPSaXPno49SFOGlK4QDqSljYf9KHBYrQjgwXX3mgXc7RzVPsE1hv8TFfJ33ue3Bl2hNjnVZYciNhn6vuR8EtY=</t>
  </si>
  <si>
    <t>gAAAAABoLj5_ojFyiGwEM_qWVzFwLu-IOzLkur3zZqiu1jxpKFdjt9sf9OE8k7DDG2KSOLB2Q1fhKz211SBFpqQwzNSNkKPIAZHQuHZeo6jtu96erRW9QZ0=</t>
  </si>
  <si>
    <t>gAAAAABoLj5_bmQrbraqpzZ2rn9LOVjkcrTddRBASOYXGlZpifVNmlwJKwTlLuBkRA2bz7r6UEiWAdNfQZ7XfxUZE26puKcG6DvAYIxy9dNcTeUqkeUkNDQ=</t>
  </si>
  <si>
    <t>gAAAAABoLj5_Nrz-GjJbyPI_2J8I80TUa5v9nt5ggmLSNrmTTolDsdskvFyvj_E3Uc0b35qzykZIMUtPgJeuc0L58BNLN6_UkTQgprAerqWGXOnj7G3nntY=</t>
  </si>
  <si>
    <t>gAAAAABoLj5_4QTp6F3ozyy4eslUZIizRSsxwKUXwSRHr8MSjKRz9bkSi7e8I-jWS-QcCxQeZM5z9uQWWPsrxh5xG8vYrETQ85GFy2Uv589vsreLhJdZ34A=</t>
  </si>
  <si>
    <t>gAAAAABoLj5_MgbQ9JCsdLmPV5vU0xr_lqPs3Idgy_BzC7QWz-za2AxXsldorbAsdKjh20ZTFLokQ6sqFUIVMLtgHAoUeE21tFkABE-FoQns7w4qT6J8QMQ=</t>
  </si>
  <si>
    <t xml:space="preserve">   TIANJIN (CHINE)            </t>
  </si>
  <si>
    <t>gAAAAABoLj5_h6WHb0N_yCyduKQWmz3sryYrrkzS254uOB5yO9UHs--7-oWJwI5ngZo4QumlTCuD-5omDIjWusjfAf7d1ZxdbsYtPdPiSaUEayKtPWelJf4=</t>
  </si>
  <si>
    <t>gAAAAABoLj5_eX_3fK3SDXRNjZzcb1X1TRWA6qhZMPPNK1Wa2nheEv5oyMAiWXVHXJ3ksrvvIzi5Iv_x54qEYPS0ZudzvlM-P42sHNhRYnOgeQrjUSkmb0VrbWOyBOKabo9R7xtRemld</t>
  </si>
  <si>
    <t>gAAAAABoLj5_HnzQzcB43_SnARgKX6Wxi1fi4Pv6tZlUNVyaG1uPq60_FO1kOIDREKyBULw7uc7U26oI1ongbJzAx_zOJ8j2e8vYswVmNriEq5SczLsVb9E=</t>
  </si>
  <si>
    <t>gAAAAABoLj5_7LIGwOafkyYKNS310Eu6DAhpe1LIC9GBGTTCE8sythfjWsw867sSLt0m18ONZG7_8DrKkaZe4JtMHrqa7ZJLUXlb3PxJ9YSHQRZ8rT3i0hM=</t>
  </si>
  <si>
    <t xml:space="preserve">   MARBOURG                   </t>
  </si>
  <si>
    <t>gAAAAABoLj5_gu5veAXcsYPB8gQYLH_cFEY3T6FT_j6030AVPUpAVoyoiBWEkovDbyAAveBy_PhQ43AfQe7X0JIuNpHx7z_NwdL5P9HDihUJqCemMaChFZo=</t>
  </si>
  <si>
    <t>gAAAAABoLj5_zReKl2FuMZNPw5K13RNsvvcOeRa9GLYpZNZe7k5Qfoyyhz1pncBaiBzInqUL43i9XEGlEWQWg8hDPgB8m5I99z4eFFmYwV7HKgJcbkcdD7E=</t>
  </si>
  <si>
    <t>gAAAAABoLj5_qc19j5uUt1r3PaHsaz0mKK3qA2UsoxF8UhkaPrLwhtOfIaW66esBmvA39xulGcFIp9IVQhXtYfHntRVWn5isCAe-Zsex9uFzlPrp5Ud_o68=</t>
  </si>
  <si>
    <t>gAAAAABoLj5__CxNxSQiT8JNdCPu3vqUMQLa7WWrZaqiUxRX92G2Nwd34ytAzYrZKNcDme_gmGyzRsF5naMxLJgpZ7Le-SNO2taWdPHfT4NSBo2r7VMIBG8=</t>
  </si>
  <si>
    <t>gAAAAABoLj5_fZ8EWlH-YTHK2Fiw0i_ddK5P8RDQIFRT-ZpnkiUdI24lJyuEPE8ToFs3MYVnbO5oIo8NfS-d1qik_YjJkdImf6WuMssrc0ZSztMYT3dj1mc=</t>
  </si>
  <si>
    <t>gAAAAABoLj5_Jyms-FsAwhFNr5u9oifvWIEIgWS4l2YqGwPnQmbZ-cTB3M2rm-cIbCZZc6kwJikYqzIcUsO8aM2i4ExsLRH7qnG7v6jZj1BBoSsbYg1hw7M=</t>
  </si>
  <si>
    <t>gAAAAABoLj5_07ZRCCWvXBkPmxFObVVXmShWfzk7xCbxCwgvOWCENXxbQCq12fTe2C4vVQm9E8bR352hk3lSbJPzxaghlRoStErLwNnXY1tU9U-SrUsZlSc=</t>
  </si>
  <si>
    <t>gAAAAABoLj5_wu4_lndT5DWQJyG5svjy35wUbGXp36b60X2D4-VsiFoUhq8SKiM4zFUQCMYdx0kemb2EADXBMObnbRSTQZnyHCZ5tM_iuz8xSsJz8-DU-ZU=</t>
  </si>
  <si>
    <t>gAAAAABoLj5_W9oELGlfa1kAZ6wajH6ETKhTgJ26rcE-IumdZIY2FqJHSS-mZST6QeVC6I1H1jp5cJrSiliZGDJt-LN3I5bE07YffNfy-8__yW8Q7GDkg40=</t>
  </si>
  <si>
    <t>gAAAAABoLj5_EyRr91HFYcmwqbl3nUGrJZGC2Zdx-rfH2PhzhGEJ7DCqoxJKQbOqrWUlGHKIGYBZFgpK7E2c1xQhrHKTruf1vkFru1VyAbMS47oiwGMjEc4=</t>
  </si>
  <si>
    <t>gAAAAABoLj5_in7BH4-4T538CTaRhtq_kzrw79D-HhfsJcSlq1GF5KGx7DvWxtws1ssD3D17wlvMh-XJ6TQ-KJKm2CNPV-A3YxB04O5BX5HNV8p5DPTtyGc=</t>
  </si>
  <si>
    <t>gAAAAABoLj5_iqtK6hOKLRTHIaCqrtpv0c-NKeaw01-NBsIGUIvcSltLo7trx_hDJxhCDFw58q9MXSZWIrOCt-t0J1beALDfewbyfPAa8FGLt6f5W47pawM=</t>
  </si>
  <si>
    <t xml:space="preserve">   DORDRECHT, NETHERLANDS     </t>
  </si>
  <si>
    <t>gAAAAABoLj5_-qLnbJCwD_dBifhqa_k34uTR1SdgZ9nc1ucO7QJo5yLeMsfu94_APhDDKM4PEFYGDC5A15j-Qq_bQKY8Kb4-rt9pGBUbYOj3l3gue3IoY8M=</t>
  </si>
  <si>
    <t>gAAAAABoLj5_mazL5gMeNFrBqADILnh27eNDhVQa7hMXUuUIxhGpvH9X1Q4v0yQyAev-AAHEOynnncPtRWIS6YsO0BAAJ6s2rWyrHrnwL8a7TXCROj8Kda4=</t>
  </si>
  <si>
    <t>gAAAAABoLj5_QQPdrMWGAVrZC4RwQ136LBOAVtNV0rjBG9njybUrWqmzrM2INVfaPEmAEtS9sprZjNPRIWT30OcqnFt0htw6ScVBZ9tEi5M3wT-dTjRhUpo=</t>
  </si>
  <si>
    <t>gAAAAABoLj5_iE89t-kZFPAdICOckLVovDJhk7Eg_rFKXDqANH8W4kYJqsFhRS4ziy55wHgtUMdFtCDxn-Z_TI6EEyeoLCpv28JPXuOgoG0hQ9gtAXd04dc=</t>
  </si>
  <si>
    <t>gAAAAABoLj5_YVVGj_oMB-hoXbWeIzLYrbVlAEs-d4e719uvZ_um1N5Z-2BgBwLnpBeTxhlAjHCQ1oZyaqb8OuQ6rfQwkONC3GD7rigjZDFNbr2aFs23WuA=</t>
  </si>
  <si>
    <t>gAAAAABoLj5_TFyRZ61YK3u6niG5YWHVq0z62EawKax_CP2PWHUowJRdxXbRg8lrxKXxyGjgjfTtSMVyEsBY_WSauyddGY1eUfP3oaeBEu_lK-ztV3wJIfs=</t>
  </si>
  <si>
    <t xml:space="preserve">   SAINT JEAN DE MAURIENNE EN </t>
  </si>
  <si>
    <t>gAAAAABoLj5_67Ay8WfpnMiSLI42daKLZdKo0cBkN3rxjGwG7lh5JWPyGPuvqio9_AM8Ku-JZRGkmQj9Q0BJB5OdV6Lp4L_pck6U7gpye6XsmAb3pAAfPJ8=</t>
  </si>
  <si>
    <t>gAAAAABoLj5_4CWPXUKTsQ3Pzm14QNhOFIWHXjb9njPRDajbJMXqJU7oFNV9swsJjts7Yyynw7ICSiUud1Sr6csztny5tVRKld95mFD8r9tXp_TNv6JOso4=</t>
  </si>
  <si>
    <t>gAAAAABoLj5_DomZLwxS_CEVCiCVMrHj5QFU_nLwgfH1VFBtS6FEc6cwuogr4e_bzkhfSYwLkv0ZEHVfyD37cCHPTWI4UYRWmjX1R2X2eEGBCluiieUIicE=</t>
  </si>
  <si>
    <t xml:space="preserve">   BARRANQUILLA               </t>
  </si>
  <si>
    <t>gAAAAABoLj5_4a5Qsikd_Ux2QM1iqCG9ITSx55eDPoYhDHx7vNnjZpWbbldNMWKi0e6_svh9Rdmxz6VGlAiNeh0qXWIYuKW465A_8q5X6tkR_u3vKukVjKw=</t>
  </si>
  <si>
    <t>gAAAAABoLj5_8Sck3jVXkXvVHI3s4U71C4XeIYkpb-my59XjZEfAlsNwoGRv8dZj6rLyd2_CH097dCZbyi2hEW0_MFXAs9-gkm9JBY4OKFLseJMnzB4CE5Q=</t>
  </si>
  <si>
    <t>gAAAAABoLj5_NhbEDlz__WkM8-k2YsoSubJIppAlQRg3N3a8UNhRN8oi7za45UoRUi9KVGGPBuNbF2PihgE9yAMyPr4lZFX-PonDYH3STo0OA4ZW4fMsTKI=</t>
  </si>
  <si>
    <t xml:space="preserve">   CAIRE                      </t>
  </si>
  <si>
    <t>gAAAAABoLj5_7KKsHdmBGQqQHFmWXIst1CL_Fa5BidumfAPzn4X4G7oWjjewAy4J85XCTSpvc70rZAmdCj0i5HKx-YW1H_bW62CW02w3Fc78zNhgq0NwF6g=</t>
  </si>
  <si>
    <t xml:space="preserve">   EL BIAR, ALGÉRIE           </t>
  </si>
  <si>
    <t>gAAAAABoLj5_-0wfaiAgDVcraqzbsV6dAsOqCTmobFNv9G5jpa_BiV6kL_NaJMJ1vtZVdETyKMFpf6-gh-tlr70Q5BaQfnNnm2zhAzglcTysxNTTjGtNN4s=</t>
  </si>
  <si>
    <t xml:space="preserve">PÉR PÉRONNE                   </t>
  </si>
  <si>
    <t>gAAAAABoLj5_89SE-7mwQGo1-3CSP2L3ayaaafw9RZZ65ifjIaFhCLliDjpZbzbZAQ0cyRDkN8zp5_9UD3799kBcyifF0TVI2ytRqbKFOWs7piXma5sIAuo=</t>
  </si>
  <si>
    <t>gAAAAABoLj5_UnfXtmerk6Wt-ZDf0jk8HUXexbB_H3Mnpdsk3N-iPrKicFkdBvkpwJN7YKfmoKprL7ZKxm16jnypx6FkRVWvkrJ2ZEOrUlocalNtuJZ2otI=</t>
  </si>
  <si>
    <t>gAAAAABoLj5_4grdzCrHjwapLfeLu2OWfh6ZVx9e7uQSG5FeyaPuV13MBsjF5-glSgAshVVll9L7aw1_7pFL95L7J4OPf8E45LuSdSF607-w9ywdsI9J0bo=</t>
  </si>
  <si>
    <t xml:space="preserve">SAINT DENIS, LA REUNION       </t>
  </si>
  <si>
    <t>gAAAAABoLj5_zYP-L0Iv_JRW1P7kWgc8gcPt_ieBMINiNFlka94i1rAezq3ZatE53fMz3__GUZMDxFvEhrfbvDlS57ipmgKZRUDbLDnvOTuTcw5vtErvk6w=</t>
  </si>
  <si>
    <t xml:space="preserve">MADRID ( ESPAÑA)              </t>
  </si>
  <si>
    <t>gAAAAABoLj5_lBnh_E8sAokD68ccXSG9Qv5m1odUh0PKIVy7aq32WBJkpHYA0GBJQBUzNb0uaMz_TVWEsjzk8hcr7_ktl-sHsf_4fL0kBySf916PijhQ0tA=</t>
  </si>
  <si>
    <t>gAAAAABoLj5_OvVO60cAk9U8UAOgD4U47eWMFUvxLqs_WfKCT6iJbEyx6M9PxSZKQb72tCOnloWEvayfBOm9Usj_oXl8wAVhcSWk4qZLHXhHfgp9XNnjrLg=</t>
  </si>
  <si>
    <t>gAAAAABoLj5_Z683IKD5b0l2DY7k8V38pWeINujvmcF74-Ft3ZpPOSHL_HCqehC4lFW6WmvvKgvjqyHeFNosTrEpiBLjmxDXc87-VRVIkntUaOykk6utEII=</t>
  </si>
  <si>
    <t xml:space="preserve">BAR BARCELONE                 </t>
  </si>
  <si>
    <t>gAAAAABoLj5_tFlX4FMM0pMaRsFZQNy_x4JNGTpalAjIa7LBK53heB1zpjreNZATcV_1LBdzip24C9KsOEGPDvcXdFeVaYz0JKg8_vy1m9zeWMLwNI3xL-A=</t>
  </si>
  <si>
    <t>gAAAAABoLj5_czsMbPlnKdxu5rQZ6v_0sb4orERwNEEduPQyCHJ94750uJuLKKdmYytwkmPKh2wW3z38-2v69VWT6FPjxSumXAYjJqdCW75tnfHR5o_2elo=</t>
  </si>
  <si>
    <t>gAAAAABoLj5_PhOyMV4xShKKicJ0JqjNJOR1vkHvN3TNQMo_g-sdQXWp6SGzHHNyBbIVBJQ6yQ8tDsre2aNY6PtaIQ1Oi58NY-9emqBr9wAPb6-DLbNpHzc=</t>
  </si>
  <si>
    <t>gAAAAABoLj5_LoqBh2_BQ7D7dIVqaZL7xaqtv6_0nTeRJR0535UcGx53mL9XYzCf4idhFlEGVblqVzNiQ2hTiba-GuTTlLn4mRnQe-6S5Vz7tRWX5cmjYQ0=</t>
  </si>
  <si>
    <t xml:space="preserve">LAUSANNE                      </t>
  </si>
  <si>
    <t>gAAAAABoLj5_jfb1eyccCpKZGF29ctn5HhRREAUyZFTwRVMGerWMgFsQEc-fVAPRBoztnAwXtfNc3V9Ihqr4aZGU1ppVVyIcArgkQgOwPfx3oOLhlwDLOR8=</t>
  </si>
  <si>
    <t xml:space="preserve">CLERMONT-FERRAND              </t>
  </si>
  <si>
    <t>gAAAAABoLj5_-hfIhnmrJy3oHOCiygtpg40dBWd4FMowBK3StXCHBsSLMXxebFU73e3mUNh6RbgbK5qvE2hhljVhvVc3-YVOd91Mz0WNGxPRg8Wjc4t72Co=</t>
  </si>
  <si>
    <t xml:space="preserve">GAP                           </t>
  </si>
  <si>
    <t>gAAAAABoLj5_9JCPlUe8J96JBNJhY6YEb2Vna8W66Ems1cruJFPb4G5_nWIcIqGmEk22c0PLbTqCUPTCaB2-qbZswMNCHzKh6E3sDSPFHs0cQeP7bpYPrMY=</t>
  </si>
  <si>
    <t>gAAAAABoLj5_ITs5Bqft2CbohmlS3mgUccBC0ljKDQ80Zo9nOoyy3QSyI4OrPIUMaEFxPjiZ5MNkHYP_76Nf9aDITVH1fOFOVa9qXV20QJUrJheSDnAMkpU=</t>
  </si>
  <si>
    <t>gAAAAABoLj5_UB6U-d-tmN8yeubp4b7e1I1BEHmO2ysVVd8r-aPlFghdXfHUUlgCi_4QiwDQgWFR26QTnem4At37uun3NxtA-dYA0T3WPX5wA2uzTfoPzcg=</t>
  </si>
  <si>
    <t xml:space="preserve">BEY BEYROUTH,LIBAN            </t>
  </si>
  <si>
    <t>gAAAAABoLj5_qq51W54h_fHK-K0tCNhq-Jx8CPXzS0_krgcg5BVox7FsogLbiPhszj_cupQVVPRXGHHx_P_OoZv3iMRbldXxHDQCQ0OWFnqgZIRSxtUIN0c=</t>
  </si>
  <si>
    <t>gAAAAABoLj5_O1Gutg2HUXTm0E6AOLvWVcVfNRjgq6q6jHN8xyWl3yfLyBx6qtKg4BbITgPW0m0lZ90teltKoE3Cnr2QIxxYZ9rMURQmrSnfEMV00kj291s=</t>
  </si>
  <si>
    <t xml:space="preserve">AVELLINO                      </t>
  </si>
  <si>
    <t>gAAAAABoLj5_VEjTbHC4eS9eYvcrh5ocJIKbhFOf-4RzsRD6jPkEHejk_3K1ZQbuRHDbCpcpRB4MB-mw33ltpDnBb9O2AK0HDTjonVIoUU_Sv0gkdxo2sTc=</t>
  </si>
  <si>
    <t xml:space="preserve">TARBES                        </t>
  </si>
  <si>
    <t>gAAAAABoLj5_JG5BcY9AOpoLcbK0MqvXcYSJ7cGf25jO1c99r-ESz_trAvZBbhYZUl6vm8rtyNCeEw677-7zpVeVlYvgHoZYuq-9PbtCVAc6SUAtxONTZWs=</t>
  </si>
  <si>
    <t>gAAAAABoLj5_xRFv52ffczm5xhsb8v8wrtCmNSvdJuI8GD4-Vy_OG1SbD2vu0BuyhEyxUu8tdecE854oc2WD5Yvixx-y9ctfW-QXu8A04tfVLimfLZr9SBw=</t>
  </si>
  <si>
    <t xml:space="preserve">MONTELIMAR                    </t>
  </si>
  <si>
    <t>gAAAAABoLj5_iUu8Je7Chf3_JvTIPFUJl4TloIecc_6gaBfXHKXfOfn7WMwEoTHSCytfYwuw3doOkeUPaZmg0GKY12bgtX1c1kmLuCxukrwWZBP4x4t35OI=</t>
  </si>
  <si>
    <t xml:space="preserve">GHOBEIRY, LIBAN               </t>
  </si>
  <si>
    <t>gAAAAABoLj5_pgo6DkNmmvHxbYF-jly2z7hePmEhrr4mMxE5wM4MBxBt7AB3lWGdTFba9cpz5itFMdicyi-_NjMmrCGgQ8UuzKHaVyC0nu4YzlYh8Ij-ZBQ=</t>
  </si>
  <si>
    <t xml:space="preserve">ORL ORLEANS                   </t>
  </si>
  <si>
    <t>gAAAAABoLj5_YSrVszLqqbqiEDBvULrZr80riV_hEMbO0uE_djysYfo98NsrUT-QdsH638tP_txETOOJBA2V5z6wGq4ZQMS7oshR4ENm78Lc1Fl6VPhiHgA=</t>
  </si>
  <si>
    <t>gAAAAABoLj5_IEYGvBxPZp_wNjZ6Bow2-0yLpQU71DvAZn4hRTj_CV99so09icP1fEFScmIdqwNAMAg_f3rAszr4OYg2iZDG-T0iBcvQAsY7deP-f4h1Vek=</t>
  </si>
  <si>
    <t>gAAAAABoLj5_yDivQ3-WYtOttCtbqGhu0BrpjBBDc1uveUm_ls-vM_zWitoTMIGf6uiYHup2Jshx6ATrCHqHwCekuZiiCWyqQ4vVdDdAm11vgjpc_VJt5pY1Agzk5J5CwCOjOxEJMqh5</t>
  </si>
  <si>
    <t xml:space="preserve">CARTAGENA, SPAIN              </t>
  </si>
  <si>
    <t>gAAAAABoLj5_KIUINfe2tyjXSGJRz9k_V8bUmP9okTq8fUhqqA3C0Ww7V96pN24VELrl7_pMTb09eizxzTMoiBl9aou9S_c9qHgryDpQChgXZMZCQ7WsSGE=</t>
  </si>
  <si>
    <t xml:space="preserve">SAI SAINT-PIERRE              </t>
  </si>
  <si>
    <t>gAAAAABoLj5_AJh5C7c3jo6zKVh1zteHj2b8V58WuH8FdwAk69pDW8xjR36QPQ00kCjcS1PRiRk7DrztbHhxh0Hw19NLX4JDmsOnHhojpH8Rcxx9YGoXIzc2Xgpp0asZQDiIwqtzIqap</t>
  </si>
  <si>
    <t xml:space="preserve">ANK ANKARA / TURKEY           </t>
  </si>
  <si>
    <t>gAAAAABoLj5_e6iMGseDcV7fsHzNhTOmkfdHlsrxcrTFgEIMIvM1Fq5Yi7CDmUA-_FfrTaCicX_gUhytQNARnU0DEhy-jngm-0tHFp-VBmqA1IiTIWqmgi8=</t>
  </si>
  <si>
    <t>gAAAAABoLj5_ZXeFylMVhpDD5bHS6I3bsNPi6e8zJ4Nsxcie6eVoarrLcOD1SEt5OAvIxKTRAGZ7ZdCMPtneEseTHPy9y_oyVwf9N9lAOCm0BZ1YCq138Pk=</t>
  </si>
  <si>
    <t xml:space="preserve">ORHEI, RÉPUBLIQUE DE MOLDAVIE </t>
  </si>
  <si>
    <t>gAAAAABoLj5_Q_JlFnimLq9GTOJm5BdqC-1HkIMy3i9NOQUvfXIy5_zKLpRWBE34fVCiND3oeBaLrjWDfCGSLT2TNPqEOytJs1WCyL-8kLfMgv4ODXinS-8=</t>
  </si>
  <si>
    <t xml:space="preserve">SHANGHAI CHINE                </t>
  </si>
  <si>
    <t>gAAAAABoLj5_WE_XF1COj9HSesxxKNxEUO1a-27Y676osUcXywIPLCD5A2yKxAjf4p0-XuAnS8CxBCoB_hNpgMYG0gHoGqhjkA9qGilMzvlXMvgzWQ-Qcfc=</t>
  </si>
  <si>
    <t xml:space="preserve">HENAN, CHINE                  </t>
  </si>
  <si>
    <t>gAAAAABoLj5_LV-qApyKOKWmQVO4THFix09MgqN_ZZajsKe9CX8idu46QMgWeLmMZ-p82FXVU01u9M4lX8STqz3v1jVGVXe1vFfN87xU9GbJbPZzfdClHqA=</t>
  </si>
  <si>
    <t xml:space="preserve">TUNISIE , SOUSSE              </t>
  </si>
  <si>
    <t>gAAAAABoLj5_FxJ-JM-MDwJO1pF8htfA07PtVyviMVWk4IMgvJMMdp0RBQUXT0F89qy5Efkmmdk5jPyvSlPOzyDaHKoRt1OtvVbdMDnNRNCBTsgQCfVV4xk=</t>
  </si>
  <si>
    <t xml:space="preserve">BELGRADE SERBIE               </t>
  </si>
  <si>
    <t>gAAAAABoLj5_D0uj6ZQt4WPHxDMlHdfFadWjxbSCPu6VX-JIINHRMez9gnizvS3HMa_aWlK3MLuB4hdLu1NrL3atQ1Oh8Y3XEbV-4KixbzoXdodBXyGoBxg=</t>
  </si>
  <si>
    <t xml:space="preserve">BAN BANGKOK,THAILAND          </t>
  </si>
  <si>
    <t>gAAAAABoLj5_YPElTs903i6JGThUB-3TQMjFCDrEDBKqnOU8sZnUhqZcgJSLtDO3177hm8zApv0yiz0JXnGmv6JORbNURwXr44QnMnSr4TyEbKWrUvyIfXs=</t>
  </si>
  <si>
    <t xml:space="preserve">SOU SOUSSE                    </t>
  </si>
  <si>
    <t>gAAAAABoLj5_wzIdXPZsCuZ2de80myVkJUrROLYzh7KmI50hzyTokJdK7y_hUd2kYt1YX-5Y49yA-DoQfp8RXdxxKz6vVQGRiHSDu-DaqVNMrHJPdX7tpX0=</t>
  </si>
  <si>
    <t xml:space="preserve">TYR TYRE, LIBAN               </t>
  </si>
  <si>
    <t>gAAAAABoLj5_sqQpfWZCShbR4fAWNViKGCj48JA22wXkm-IGwNFhaHpYzvwv5PHpCkme4CsZE6f28TlBrzt8incUNYSidICJkrD8xlbrAEMHNctAFLatDuA=</t>
  </si>
  <si>
    <t xml:space="preserve">ZAO ZAOZHUANG                 </t>
  </si>
  <si>
    <t>gAAAAABoLj5_66NpDPPO7XlU19LUvW-nS5QOO4enyR1w19fd0iCEBvEa-4RVYFFGp-ZlARXPz1aVRcvWCegZfutfP0I6Dz-NEJeUfxdtu6ezZiEXBgR3qKk=</t>
  </si>
  <si>
    <t>gAAAAABoLj5_EYpbxUZSPYOaJ_h_k9WkjUz2vIAL4-MPTbnQ0pyHH0S0v4xCFgCw9pChM5KqScrKrBTcqdzn75gXxdBvHKmhpftpKyc66ju46nSgTdmBg9w=</t>
  </si>
  <si>
    <t xml:space="preserve">MINNEAPOLIS                   </t>
  </si>
  <si>
    <t>gAAAAABoLj5_Os18f4WyfsbV8THyQbdOj7d81BsbsPKSp3370KHtYcr1bK23bwljvOUV1My6-Wm5sPsu-QntkSHg9sIhnXRFTI3zEeIM4bQktyVtSgwEch8=</t>
  </si>
  <si>
    <t xml:space="preserve">ANCENIS                       </t>
  </si>
  <si>
    <t>gAAAAABoLj5_WIt23UBJCqkIiUi7xLYpFfUykM1aFWuohHMupLErlgoF1jtBY1vd8NTKrqaJlVRJFBG5LMEU8Qynu6kiKYZVSaG4sn9HxfyBRYZkps1K2UU=</t>
  </si>
  <si>
    <t>gAAAAABoLj5_OGqLwcZ4YJI_10dheWBuMV5GtvMmkvrz3iPIgJaXbq5t1xrUW6XzxFa3KinUK093K8TAAMrHbDi22cvtI_OGLZeRknSyHeiBhDRWUJtWN-I=</t>
  </si>
  <si>
    <t xml:space="preserve">CAIRE EGYPTE                  </t>
  </si>
  <si>
    <t>gAAAAABoLj5_FgOv_R8bQ9FG9VLM56HAuV1ZbJcg4_ws-dAnkNd3NkpXWtyyXE7DPjWainr5wpnnYQbLhuI_olfXzsx0RGSyUBYHcjjhr0rb68d1oyxcRCtnR4Jhejz3tKq08gnQTyah</t>
  </si>
  <si>
    <t xml:space="preserve">TWENTY CAMPUS LYON            </t>
  </si>
  <si>
    <t>gAAAAABoLj5_IFqum3KccOUUKm_w6biowBIIQtF1fWBcjiIxWJbwwMvqp2H-raa0Kl47TmP039ZzI3S1Hi-R85qLIQi_rulW5NH7e4r_PK6cmb01FEpETZKiVRVRZU2U9fFo71LK7dUe</t>
  </si>
  <si>
    <t>gAAAAABoLj5_aDZp47BBB0gutmAwLN_mXXkIYacNJNlCXYBRT8uVUl6gbIUQABHWzIHsPML7p2V83g4eq7iHW-h6FUmsSL2Q9fafnkpBAJ0ObTQ_fvoHxo8WK2d3b2CjJTv_yxQnJ-rRW-lzCOM4DZymieeamQ2LZw==</t>
  </si>
  <si>
    <t>gAAAAABoLj5_z1JJuZCCLUpg9-s5lTfYqTVg6VEtcpUUF1eW_MMD03wC0Qbyc5PTePcmevB_FpWlJFEVtRDJoArNfoxFbsEU5_pSOmVnr8W9XtnTJbYWb_Jsjs0ySnNSaU0G14D-NBIZ</t>
  </si>
  <si>
    <t>gAAAAABoLj5_7ElsUouKbzoxpZr-fs6fi0bj9OKaXkk9yOwtFsKpYkhIsYpSU_GxOJCvvXJr56ASR3aPTaAt7Ty7d0otwducpt8lZ4tL7Z4MNgVZ720jy0jvwPJYY87a_-5rHUW8WVcs</t>
  </si>
  <si>
    <t>gAAAAABoLj5_cOYbnGH-EFdOtHpz5RprjcRVJHGaq2UA3j6j6kbx3JMr6l4FH_i9yezM0Ct4xSlIuwxBf4CsOFi5-2UE_SdtMc_MQ9WklyVly2i-R_hQodgWbV0UcyokTfJqwjQRoxWY</t>
  </si>
  <si>
    <t>gAAAAABoLj5_Z6I2n9IxXdQTxH9S8CyJO33Me7Gtyu-ivHhSAmjKYfTR3f_1eI77coqujsorLWdFlzWD69hAJzZOzlIFJ_yhskv0pX9j32Ud6LU7oPTtH_ktVd3rUCgvMCA1QuHcYMsq</t>
  </si>
  <si>
    <t>gAAAAABoLj5_Zt593VX9IIMkFiaqSF8LRdN0Ordl2WeFivU2LEuvtS39SPIOcf1ZbDLIq5PVGfIgG5oE45U3BCqutWw1DRcfik-0YPGPTQVO5HcVHfO8artYryz2ear3M73ZvTqsUuAab4KxN1a3yECOfo-6yor_JQ==</t>
  </si>
  <si>
    <t>gAAAAABoLj5_okAVy18MQ-6QT1kZhhrcg2W0LlN4Eva4MEBhnmhzJrZkgM4NjfMmegn3AhFNo8gdlTkkEjT0OHjac_QdSPMgqx_y9VIauBY95agg7lHBAZonuJZQ32QLh9wshfdK6K0a65Na3krbgDi6ly4ubSYvYA==</t>
  </si>
  <si>
    <t>gAAAAABoLj5_sFpmt5lCTGwLwX7a_0WqKfXAPMjj-n_te4z7se_7SRtQqSjfAKhAa4Dpmjgx2W5HFVn6Y2SQhuT-D3vVtIHuGjH936xVPUSc5dEYzCRkyx9ZCDfDVHGnE0tNTLjXZ_geREGtXFKsOoX71QpATY2oUQ==</t>
  </si>
  <si>
    <t>gAAAAABoLj5_TzXDH_33W-sVdR1c3nnBhbiczlJOd2OAEV-m3mopEm8hdLDaVBvlOnArjFwdpz-5pYkMFU6-uO5tbaKFfMBm_zvPWaszYa2OAiGL5fJcjwKYZidLJBLClGQXKXEdqbyUuPGHx5e3nResxShXhL1n1Q==</t>
  </si>
  <si>
    <t>gAAAAABoLj5_10lgV-lhoAbYNOx0PR1sPHguLE_vjwMhhgMHyKywroEPWRYPloOdJycyc7dNkc5eCTh2CD4_VVlGCN945plEM8TWBB8lD9OJOwau5W2XQrofuN7ZB8B8nvHKrFi0-FbQKEKyj-RBn4T3Po0abzi3Vg==</t>
  </si>
  <si>
    <t>gAAAAABoLj5_u6BBoLEZJssDkC_GTufHYHy93VXQ8wpHIkhqk7ioyN31oTFN8YZ9wpzpL1nQOx9ZU2MVSTGHiGLbXrclOUHJBy51FIjwdcdtwiGStfZIZlm552SzDzMn2D_LcQH_DY4l</t>
  </si>
  <si>
    <t xml:space="preserve">   LATUR                      </t>
  </si>
  <si>
    <t>gAAAAABoLj5_-QG7MplLSSJkpP81ym4Amya-TTCU-VghzSBNbAUWNRMGrq7a0rRKYkPH5exqlQluTtgikwk9RZOAeQFhSpJRC5F8V-bH-JYENxU6Fguc4UAqUFmLyORw3otoMoIQglAg</t>
  </si>
  <si>
    <t>gAAAAABoLj5_X-MwVFOeqdmGRkETaxqTe0Uc8B3lx4sjUjWJfNzoq5Hzoa7FqUtrkc-FpwONQPp-2R-XELo0BjBBntVHujoZY81Iw67iZv_Dw6lBu6cRKk0z6ZHnE7T18R-01bU1_tq7r2jZzjbqyrMZe82fLfqwBw==</t>
  </si>
  <si>
    <t>gAAAAABoLj5_SNU18HaN0qNsICoQv8O4z5HZXAGieSELNKaG0cgBdna4A-nBWyW1exxFtoPRCcjA7Ns5UqceB41cC_1Rb92_aVHgHqDmhtHSZz29yM9Bd5oQXWbO5rfx-UeS1b-K7I20</t>
  </si>
  <si>
    <t>gAAAAABoLj5_79-7kYrbOAng_cKURGR55LMCVeGBDJ95m9Ofn3E1YCvwuDMJEIdwA5_DftZbdFKcZL9df7Z1lAB__80yIT133p4WFJyyrnNme6G_D4ABLfd7DSouh12j8rf1REEY6Et7ka1-WV2B4ITdyFCdHVyvdA==</t>
  </si>
  <si>
    <t>gAAAAABoLj5_d8Oz6cPtzK6SB4Vb_hXiHHcUdrSWGJUObQSMUII5DFQzONkDQeYpRRTQCDyUPvd0xCej6gCTAJaCtmyfp9-oxFJd3Rrhgvf321NHHTaCaien3wmP-wPexymDjEg26Egy</t>
  </si>
  <si>
    <t xml:space="preserve">   CHIDAMBARAM                </t>
  </si>
  <si>
    <t>gAAAAABoLj5_G6iXkVO3GvBW5OIIhW39OIt8rjKUhhTmA0z-RZhgWeeq78JynPGTsW7YrG3DY3ZWbAEz5zT2W05usdlQo4_FfV_mjQUQW0fVOVG4QUBkHpw75K-8Vi0vevll9zC84Sx_P2f7DW2CKXW1kf-jDxoImw==</t>
  </si>
  <si>
    <t>gAAAAABoLj5_nCQITxdtAepWqasxPPQ7rkVmTh2F0GLivObwkciOT4TJseEPL9GeuiIm92NvEk3ik3GpzWSNgzDdCJCK6yR5IvI_qgthI-L17rVhOWAUsDM88INbKcVl-z00AYN8axDS</t>
  </si>
  <si>
    <t>gAAAAABoLj5_K-yOHJZgxdGBZ4kvazdLDOEQDURChKVaNdL6cwrhBWI2rMmuHuCdbvxpAj-onlXekEaZcp7LyVE5VYFxN4vWvRTDNAU1WNEhqjU6hQckw6EgS9z365tDSFNwI-OX-rJok3nGO4zsCMByWhRMJOSmng==</t>
  </si>
  <si>
    <t>gAAAAABoLj5_XW8c77LmrbfAYSIGG6byp1zl3M1GKRZJ776ATjXJC2XzN4NwJXPIapFmRbiAdtz-MwhIBJqr_YE5NF5wSuDiXfPlzTCNzvZ1LEUnIr9NhT4HT2YXz4YOd-MknWqvgRTD</t>
  </si>
  <si>
    <t>gAAAAABoLj5_mXJk60i4jIYvOymhQv6CkMhneaW9Rnue_3H3KwZkr0CKcLbmRolccJU76Nzf6_6L_yG9l3O42haeKeB0tZrTp9rE9f2M73uOcSGSXJ97q6PaPWqZdpsGuOUNnnMjGfEX</t>
  </si>
  <si>
    <t>gAAAAABoLj5_Npr1TOqRaZloY1FzSJwUZ67F5TsM6dJ_IDpFReuY0TwDihOOLP_PyzkAZAsPql-T667BxH0aWq5Jb_I-TzRpeXuF2dX_7O_QJjIBWMo8xkKq3LMntqAPOm8QNxZ7GRrj</t>
  </si>
  <si>
    <t>gAAAAABoLj5_Y-Olabgx4y3RGgiWp0eiCee9MybV9rfuJUBI_TbR9uV38LglNaFTgHJFIOPrf9mxggm3U824PDn8CFSQYTXOiWbFq_rdyBhXOZH3b9b31iiFEp4xuz9GVoQoelW-8qaBlU5A8wl0H62qvnvClbjW4w==</t>
  </si>
  <si>
    <t>gAAAAABoLj5_r7AIM4kppq5dTVIRzGaTeYwV5sE36fSbOZhciQkp0jpCyOM25OFtgy827C9AbWw8_OmvZKeWjSxZFYM0wtaNjjtpt8LRXd86-vm9UOTWwMXPdBiV8PwnXAcIB1Mqp7KpgkLdKyvR7dT79OxJyEshGg==</t>
  </si>
  <si>
    <t>gAAAAABoLj5_TWQlbn6lOMGMF3-qcMM-4UFEu9AMJTOvlAlBNzKxvXOjV_3JULsDZoEMiS_7ksCXmvVWnth3OdmRtq9vob_KcK-1WaCtI_zBovJhvFmW3fQhOoqre8HbVfCKp_70FUbQeMuxNUWoKHOOvug6M9w_xA==</t>
  </si>
  <si>
    <t>gAAAAABoLj5_f17rTX1MV0qp6Ow5lfOsnYHiIu4P5cwde912NFWJPtGVhZXApWJtnMlTcXtm02hVwB5zXy3eRHDn8JpCC0Sy8FPmZtXLk7PUl6Ed-s3SY9fHOSOZuHGF4LqSjzdpQ3hz</t>
  </si>
  <si>
    <t xml:space="preserve">   GRIESHEIM SUR SOUFFEL      </t>
  </si>
  <si>
    <t>gAAAAABoLj5_rwrlbxcm0PzqpxkUitMy0FXCYKfiABo0fIPA3gk_e9NKxz7-uXjXQrPS_9isTyjXRYv1cgGesTZHyTHm_K1L7W4Mgoc-L5Zbyd3YfYFS7Y4c2864cV59-0DcZBt9-SUk</t>
  </si>
  <si>
    <t>gAAAAABoLj5_rNBKSoQTUdaBdgNEwar9ChsbYj7CuwVG1NS3Se9Nra_cHJSkiNfMA2HcUp6ZadeXhM8i-dG1YMWendEhGYsXEM85zjyjDn-h-CVBXrm9jyuwanHJ750bMV8JK0XR_8BDEqb-FwZJ-rgS2g3iIILXqQ==</t>
  </si>
  <si>
    <t>gAAAAABoLj5_3oV7EdsyJj_Gcl7h8ThDJA5GtuEdr7jatdoHQ35Sk-GVCKRTpX7rvmH5pHZglux8M6PrK9TXJnPsRw-r4YLkMCu03eUZYJgUTibCmS3J4wFBZo7MOYMLSZBvRtIm1OTS</t>
  </si>
  <si>
    <t>gAAAAABoLj5_yBWzkjM52cCvyve54MdEOBafLEY6mfLbmEigvQvFDKQ0adsOMyLDwIb1JAxvI8Ci49juxbCgqm2mIyd2W4yPhtt_Fw0dp1RKLg7zqvCt0oNVH-bYauh30aL3xcnaU6KX1TkjVsD29Sszkiyioudb8w==</t>
  </si>
  <si>
    <t>gAAAAABoLj5_Nor_-2tMWQ_nrVRDT0TdOSYx3Qf_5wf4heHfzbos6uRGgh4hHThTLiw_1UuMJYJPzzHJzeqn0c1-ClyVYRVaNDcbpucvmnMjihSr5CY3JU4Xxkz5vFbb5tKXt7V0I1OZg23Q5PZasxg-1X0tEFEPkw==</t>
  </si>
  <si>
    <t xml:space="preserve">   FIYADIE                    </t>
  </si>
  <si>
    <t>gAAAAABoLj5_wO_L6liud28V9JjujbPu3vJE8Flm1lA7F17eMM7MkbGHXl8pplm7i1j0S00HCC9NuB0fTIF4iif-ooj6FvWyR6kl13cw-7rKn__Ct6w1d7hR24F7M5cVCeDyUYFOx03cjR_gKFBsjpP1mL7SAN_H3w==</t>
  </si>
  <si>
    <t>gAAAAABoLj5_7Rf7MZChl3JSVUrY2ZdeTs-BlGfFQJlOJOQ_CmkgOToY-XeOpOpimOc0xPWBYFrsODJNIgMTZb_4kDNalW5BdX6-LY2BqW-bQJBjp0abeREwgfweUrLIxtcCKx3NO1EUocPf-kmL5_-ee0FPWqv7Ig==</t>
  </si>
  <si>
    <t>gAAAAABoLj5_XHbTr4L1hCmjlJzDLMsdmNO9NuK_t4UvR7l-ZGt58MR9qNuTKdmiM9rYusFdckMmZicSfXZfD5lFoxJan81AuOuAvYMXer7vt-QLRxkltph9waXhmsvc74ZUcQMH5XNm</t>
  </si>
  <si>
    <t>gAAAAABoLj5_NtUgw7YBHPYEZBvXL6eBm_UrISzWjy_KOQ5RFs0w5y_ATfA5w_pJO4QxpCDoVqCIWZFzLfcbGSpm1pCDi6GPn9NZ1pqjUzhaHu_WCTkF3f9kC0RmRoy-0EAmpth8C6cy</t>
  </si>
  <si>
    <t xml:space="preserve">   ALICANTE                   </t>
  </si>
  <si>
    <t>gAAAAABoLj5_hlEBsQQIjC35YtgIIbG7BH2kzMIBNUZydyKs-rJlMDYk2SbDcfkyCp6gBodkpQj1y81q_gs7fsz1chwxD3H8tGxjv4Kajt_O7-qUb4ywMXM=</t>
  </si>
  <si>
    <t>gAAAAABoLj5_SDVWMw7N7vPsqBVdFiWCjt0Glvlkj-7Cdiy33Wytn3IycGfI8ftUJ1MNlUzTxZqOYHiWBWTro2N_68mcY8oDh-EK6SDbJV4FqtSM8D8kVpC828e7LmnkLf1hERZARLTz</t>
  </si>
  <si>
    <t>gAAAAABoLj5_Fu8P_9EdxlhjAjiNv2NLQGYLtCRpSy3oMbdpJvbh2yAhiDzBwFE3Cx4FdlgvJWFdWyFzkq6aGTD4Fvf0AKJZV6zfZeuaKlUE5TxHOsjwCJ9zjekQomqQLLuR-ztntuPnHnjaqCEFMWaQ4V5GsP_NOg==</t>
  </si>
  <si>
    <t>gAAAAABoLj5_irV0hfaTtZOLqcABBd6HQN4EvUjEEVOlbbyygtu_eh0Yhb2qqy5oWZTEuarohEk6_N_mDa4h9vuK-YHZVPRC1XafAJwGwO1-ofhedr07wqYQDIX1D-ZKa57i3eQZYc0Z</t>
  </si>
  <si>
    <t xml:space="preserve">   KPALIME                    </t>
  </si>
  <si>
    <t>gAAAAABoLj5_fKb5ROBUAfEGjh6IGSAN34uvsp10rM9tykw6DM1FS0tfNszzQWq7QZLW3-g3isRG6H-VC676dAOSfqs0tZQEs63YgDrUoVqY_iK2pRPxwjNGWgXfFiQHXhfGAH5BUJh8</t>
  </si>
  <si>
    <t>gAAAAABoLj5_8g-8oMAd3t7hGTWnD3qi8xl0nLhVPYHUfdZbHGv2xZ9xGrWrT3ppFUgTDYzZrkgR-pxviZV6T47QK0cMkp1ii0s8pMMNBodWYw78yDY1SdZUUiafBgECOa0RHlyTpH_V</t>
  </si>
  <si>
    <t>gAAAAABoLj5_ekllahELFUGz2HMR9Dh0I3Rjpkwm5a51s37lYdqBCP1_MtLSsk_Bxe8tMObNlCpqfDgFzlaGa9pUrbyQkj4nUb28y-3vejOldW9xg6V7d8Teev7JxEZV7308bo5Qt33bTm5xIbbF8D3VA20whrfcMg==</t>
  </si>
  <si>
    <t>gAAAAABoLj5_4lRRDNCYzuuENveSHjRBONODtmOr4JjWhqSy2UUnkCdsKxIhZ__oAMLbv7KMMriWXHq5aKNBA34jNE-DkHFAw7aY-biBYtVSRJta2LWLNos9wQSVH60YnBwSn6g4hBoA</t>
  </si>
  <si>
    <t>gAAAAABoLj5_1oJfzJUKgsg8OoIRWBWuPJ114nA4h163UcG8yUfeHiPAFyJxzhmbRRqxil45ViBcsyJbhkxmhLDYu7nhVhfY5Hqmm9sGbcd-TQN2qj6txtLzNzF9sIE6O149H46r-m9J</t>
  </si>
  <si>
    <t>gAAAAABoLj5_DcjTm9twI1S5n46gWURxKCyF4cS0EzLPjrrjHiq6w8A1xplbCdGCL7FLdVz-Brj_hq5vnw4aLD-FFPS3mEihn2ZMeGIcPgVw0KMKv-eN4Q47C14_Y3M-26XIlfyOFL3A</t>
  </si>
  <si>
    <t>gAAAAABoLj5_nXSQDe4JHqn5nptanoItvoUsBLrMc7eD9JpXnxn4AuPen-xA6JfYdWL0Cx-7GIg8ysLNzf9uVwTuDSYOmqdAClHaXIyNGYYsdZG_ov1Qxw8=</t>
  </si>
  <si>
    <t>gAAAAABoLj5__vX3bUiBlIGZ4il2ntqpVCcx_GGFnVP0bGQIhDt3tfLHVKuReVtOUyLxsGZJ7VJt4EkOh4HQA_RR6XXmHHtph-xyLX5gsrq8FcbN4lmLoS_rU_Ne4msg8itEXvB5wFf1</t>
  </si>
  <si>
    <t xml:space="preserve">   FRIBOURG                   </t>
  </si>
  <si>
    <t>gAAAAABoLj5_JB2VI3bRE8RNNmnGLeDymxtjMWPEp8Uqymaz9dVqdm666J1RNbmqN70XryrKxIm1ReG9PxWxgZo6eoglqK8JfBuUtXt7MRaSrpf43DlABUZYjaR6tSRhdl3ptnJl-6UQ</t>
  </si>
  <si>
    <t>gAAAAABoLj5_AFEgdyU8vziVfvnt7Me45V4-fbo560np-MCsW4AIK9KMoh3lRGHHNiDSOaub3rzP9LgzDwjCAMd-5waGM8UO_FQuR_UW1hajEo1fAgBXknmX4BggUYwgRHXWvOw_lgRw</t>
  </si>
  <si>
    <t>gAAAAABoLj5_tN7dtXNXx3nGxGqiNdf_bB3HUx5gUYTQpXjALaZbvfoPXtd_zVOlh8Q1ILxEGGtE4AdMBTjTjm-TM5P6Ms7vteqdMlfS9JxOV__abcYhUwPL_ACFTIEcf2uSDNHJ_rh7</t>
  </si>
  <si>
    <t>gAAAAABoLj5_hotinxkkzHptAeYfCrjeme4AvAneI9s6GZL3hsAjLqLjX8FfuTevW1rDpUCi27SDqS6gviL3LOqH1srlgVH1qFrnMKP62Z7uo1Xb4kS7pnbhrLqAmVJjwgIVAyTx1tD6</t>
  </si>
  <si>
    <t>gAAAAABoLj5_XwWdj0BgsYfIt-BfErf1GeyiZ4dV2OWTP-kwUMlQ-BnbUaxsus8HnoD6PVsq7TAbuwH_4blFr7E5d5SuONS4W6d6H_7AgeM-wWB0XFCv9_WwIuvQ6v84n3Z1rAC_sC8e</t>
  </si>
  <si>
    <t>gAAAAABoLj5_xRmyDsC7i4cxiwRd9V2TKN-N4pPr0cibMEUUWQ_yx5eRTU0JLZGQak_ltgBkfvuKIXc5_LjJxR6MuIlbIpG6B795Y59DUzgxWlFeSYq-yvCqUL_6uMhPgVCNbSvlKN_i5dQiVmZUlRUHJvQy38NEBQ==</t>
  </si>
  <si>
    <t>gAAAAABoLj5_CQ65fbx7exBqgPooctwyf5Yl45Kqz6CRePiC8PAvk0poDIO91N2VHiRSwD00E1tojvivubUqSlmXFDBT7DbW3OKihtyViec9Azufnfh2BshB9t4o0He2QhJZQoRbTKw8oY4lR-dcZ0HTKiHJvEvpdQ==</t>
  </si>
  <si>
    <t>gAAAAABoLj5_cCgbyROwrDgnlr7p5Zj-Qki5zl_ggIKt3v15_k9t1yfqfq6S5LO-b-WWb8Ch8p2lm14d_xLNZhGPXk1_X35cNd9ylT98NPYCu6oHGE14gT-BRogUT5hUMeBFT14fGN9JE2cadDpBaTDer0mg8bf2BA==</t>
  </si>
  <si>
    <t>gAAAAABoLj5_8ey_wO0iAmRhLA5TdSs5628uxYnl46F5UMyPK6b3mwCUCbZf4HXrgS5u_Jdm06Tu5Hru8opldHGVEzzedzz2S0p8EDnfKZoWhcL7UGUsz5A=</t>
  </si>
  <si>
    <t>gAAAAABoLj5_cxLY1U6_fTVGldx9Cu-jcZgFhgsTd9WAssp6eX5ZaI21B-KoTYHbPmu_xno6zBJ4dU4ZKBIwt_nbAKPOZO-9YtNol3ciWwf-qcKuuJkQbJq5naUYuYKzLh0dTRb0KMdilTQ4MDpG_ro5CdexuT30Hg==</t>
  </si>
  <si>
    <t xml:space="preserve">   SAINT DENIS REUNION        </t>
  </si>
  <si>
    <t>gAAAAABoLj5_HaMug5O1JPCVGfVfv3yLc4IHR1v6TR9EjTvNie6-r7kKLQ_FJ1cgJp-FiTx1cN3FEArq-iuHQ0QbvMHeXDhsCgLzVKQ-JVlgTHQzTHTQylLp_zqm1ZLTE_QcXgpdCrLa</t>
  </si>
  <si>
    <t xml:space="preserve">   KOUMAC                     </t>
  </si>
  <si>
    <t>gAAAAABoLj5_tvF85P4N4Wy3C0khuH-fb4Os1b4Cf408IVZekaRYHUn9sVpLdQiGscQl-Aup6C2JWm2sajPrxSMsvmPLm831q64x4evVU9BT97GIufE-_9-LpYDiPrDfL82RK5nX8cqOwDjwcO9w8Ys8J2u4FJdjMg==</t>
  </si>
  <si>
    <t>gAAAAABoLj5_q-UhTtfukOlI5iVuKfkv94QElEbpEPbAacD8zRxOwYrMbBDL-RJz5ka2n9LK_aKFNCaH49KAoUmqQM7WAy6FNd-HHKSrLEQjVX1LsUHm_f0=</t>
  </si>
  <si>
    <t>gAAAAABoLj5_VxBQB9yhY42PWhPS5TKMCnw4dioTvibZOF16egrq42nwwoMSWzhzCNN2ayCyKH5yeszDK8PPtbEREuVB0mvAUfILtnKpyQ1Wrt1tZB1BLsYG07nUj1FIh1dZi74_cNFF</t>
  </si>
  <si>
    <t xml:space="preserve">   PORT AU PRINCE             </t>
  </si>
  <si>
    <t>gAAAAABoLj5_iIjDx-DYTbsrbG1hhA69j8_YKCxv6BPbcNkkx-vKlsam3wdyB4BKsHkut1COwzUfq01YcoW7b04fYUJGfJR_53MSaEqAl1YTwBn9VNRvb7ZoCgM2G_m2hF49o_bCMQgR3jm97QmGiwMbfG0WK0lRPw==</t>
  </si>
  <si>
    <t>gAAAAABoLj5_2eFmWKu0CqfyMPaZi7Vh46oo0Jwf8_fNM5hW6pExo0D7a1Wxa3tYrXSNowSLTU8AEr_XglvCB1AswdDPITyt7VIeCT8wv7L6Ayz91563taSI6hDPn-lAlkYNqbbO2wE2</t>
  </si>
  <si>
    <t xml:space="preserve">   MANHATTAN                  </t>
  </si>
  <si>
    <t>gAAAAABoLj5_Lfg8sHxqPBz94X3QpnWi73E33a2vHgQwxFp68o9QyPZnuITDcZcGmGIPd24sage9D0dh-Oxzf49ctrqDaB4W-UZf2qjq5OYmusbDEzh9oDu9P_J9UzpD7V2AmlrbymRmISarUxPEoSSFn8mMnbbi7Q==</t>
  </si>
  <si>
    <t>gAAAAABoLj5_w5z1LfrZJoQ0wcFd0tPRYQEmt4PuauzerROdlS3GWFqJwq688xE0P1uihLa4XTM45UO_u2OwN1h2zROIy3zeZx3X6lAl1oIdaqV_VssaamQqqu4L9EKpJX5WG0n-iMCs</t>
  </si>
  <si>
    <t>gAAAAABoLj5_eeBo4gqKGwlICit6Aj-47GEH7VE4apMiKlWL3u7JoTMoe2j8vLblL9xkUqc8MS-Eu00xXc18swYAMMzYhgn7q7XzWjQlLqMKC0yV390jFqYXcHepACsb0fOAKm0Rg7c_</t>
  </si>
  <si>
    <t>gAAAAABoLj5_P5IIgG9dGYWWbgIsatlLAx_OTehRkqVq8m-CvK8DYP3gUK5Rx-GET9JK7K-VxzxtfB92QUIlwPUfWIgBcMaJvZ9Ju9Mc7m-grpeDNSbtErTstQzwoLlQB7sKnzz3UbRifAvnq8TABzuN3zK13_Z-7A==</t>
  </si>
  <si>
    <t>gAAAAABoLj5_i45TEwP0eXHSySR4vQXu8ZF0n-gJEFVmLIWy1G45_LnJPHbU1omk3koaF1X_BxQkaYO-DLwQW5GoJP8guuntu4xSD8t9wk_ZyGjDuis1ezQ6_ZqVTp-ez218sHuSmvHv</t>
  </si>
  <si>
    <t>gAAAAABoLj5_I0xz5fNUm9l2n3pW6bfPYXAY5Ci-ahSQ8_XCRiVngZ3Dh63xMGj5uRFQJIflz9hj9TgA-Rsd8gnDuCLyCjh63rSSy0Q0TiCKTvZ0VyZN88XYqYq4f_J-OOqMCnMSHCOZ</t>
  </si>
  <si>
    <t>gAAAAABoLj5_CO3KJWWiQi-iHJWYo3ngcI37VQ4QD-1KPGHb6Du5CpepQbUL-OMB45l8sO-FqrzQBrC8CbPpw4ojVEzFnDEj6iRZpF0epNYOcFany5VD0PAo8prltB6oVuCecO7BGHYj</t>
  </si>
  <si>
    <t>gAAAAABoLj5_iAerZ9deQJVj6KaQC6WMA_VPjt-lGA_sdv_WcLo0bXl7JuT-f5bdOMuGnJWRLgIWQXM0IX-ghqv0PIfZftYokivCuWT7l4HnstSUl8t7_sPkFsZEijwpu_9YIq0H865y</t>
  </si>
  <si>
    <t xml:space="preserve">   ABIDJAN / COTE D'IVOIRE    </t>
  </si>
  <si>
    <t>gAAAAABoLj5_wzX4vKguFlP0O89CIPFzk3CaEJ0FcVQKR2dNXBFDJ9zFXP6LeL87HVybPYM2-RJJTBoOMMCj7aj80ET3MOSxf85yLzItnVuT5ScWt7JmkqTResGSGHHvfJt8FQzoWesr</t>
  </si>
  <si>
    <t>gAAAAABoLj5_gvNqJDNKqOxuy6XCfuCT4ZWBWnErU9VqPM9KHL7wGaD6GXuIlXvHFrhFOHiAsOxx-vqnIRTnue6scK6gb_mMYJKaEOEoTCIObisj6LGzz9nPq4M9nIaTAZtC8w1sKTr3</t>
  </si>
  <si>
    <t>gAAAAABoLj5_yVsGygGA4nvqQ5NV6cDRVQ_Or6MEnRG8vcEw4LUjSUGe7Wo17_cgwU4ekKqWFkIV9nPoUSXyvDEziEcamIXrAkVvsO0pTJkK_5RoyI3OiXbGdYsiDJHPPkdlqZCMFZIyIy3gUSnpFwFmE2HsuGndTw==</t>
  </si>
  <si>
    <t>gAAAAABoLj5_t_DbWV3hbR1ZQPQKDHvISHVL0bfdVm_w_TUh5apGCaFzqATZ7UtFDMQBJra5r2P3kiawF5mwIstKZdIUnrAXQMbqVi1wDPuND1CFNcBvkCYco3mM-6IxCGCYgOI7k14CGBnb6YrfZz804Wn-3acOvg==</t>
  </si>
  <si>
    <t>gAAAAABoLj5_z66zniJE-DSyPBLxbbpcAl1nffnbp8PebLqp7gOPaO3oH00EME94kLoGKrXCVI5cURqPx-3TMfzFk6ijs8HpW59otYGfIGohLpGmCaT0gRZQuh5PNoWUAFqKY4wp-jUS7K7ezR4tVq3Vd3rGE4Lkag==</t>
  </si>
  <si>
    <t>gAAAAABoLj5_CMAPQ-wquGm-IgIc6KMiTB1C8qRNd_AczLlMVfIiDpvgnfOlpA46awLdVrDAs14DKynp05XLeS2RTwO6oUrRlD1AVtF_kdL883Idhbo8uHbfa7CxxuzKNY5cmdkksPS6pYAxFFEDmr-jJOXFng-iSA==</t>
  </si>
  <si>
    <t>gAAAAABoLj5_2ZfQ6gw8wSKu60yYpLmT0Fp5u0h4Dnr5tHV6nRHEGLJZC4bRbzmRP5OXAbXCqzISP7-fZNA1_LclGJVNsQyxuNCELQJzjqqHdpb3eq_Cvyk=</t>
  </si>
  <si>
    <t>gAAAAABoLj5_Ag8Zzp_nM5tUnJ8duGcuKcM_f0cFqt0j4IEzaj78Tzw27qhM7T0U2Z7ZpxEjz74x7vM-H3l7UachTFXxi6rDIYkPdqdyhmEiNdxt9RbEkg4X-c1ReNIkonM2-JvjzvPu</t>
  </si>
  <si>
    <t>gAAAAABoLj5_-vi2eM-imGXnqt03tzHtprCQH79_22Nd9Dj440EoRRihFW3yJSBoJnWcd9wATWFKbrHXE7pbgCT5fmk-1GLmwM6oDwNcsPa4GYm4QnaLKzFEMjsXLNBiIUP4TkHkubh4</t>
  </si>
  <si>
    <t>gAAAAABoLj5_ltHh6qpNkcAhJ3SbwbxBhRzzk0ijzh_8M2nzYyhddloh4WzlUqW1FhgGxhcFEsoTkcl--Fer1yW7wC6S8Yfa3vOzN6Bh3TIjEPluOMahibAAGG-41aMC_RUi9V6f5gz9</t>
  </si>
  <si>
    <t>gAAAAABoLj5_3erysbzGTEfFR4mZ5O7XHhZ3wOWGTDl-pSy1qlnuIgPjkvn6bVAh_AZwQh2GuCRCPNyzqu5wdSwvm9dbyuEq15l21WRSzO7r-dE5RqikbK4Xvfm3OtUmwvCcG2I1Xc6H</t>
  </si>
  <si>
    <t>gAAAAABoLj5_7x4iU8UmdIEmpvTKBBLztaRikyykdxn6VJpt0H903qJntlffFlx83_SnutRlgZ7BOPpqMZafTLms3I2Nb_OvUHcPCnWXanrBDXZ76TDCKCs=</t>
  </si>
  <si>
    <t>gAAAAABoLj5_8IbcCFYA833sKl4eDBryKaGcl8flWY3Hc3CTnhl2P1EpxVoLcSMLFw8_EuWqy8sgsp9nXnWxlYHTL_3A0DZbv1lD2zPAIXNe6hlBQ0BswhDnsgOevedBXHEKfPXHecGm</t>
  </si>
  <si>
    <t>gAAAAABoLj5_1AgAFk0dDgJjQgtgbvy9UW3QjBwkIieJMxfvtMG91e3xQ3sUt4w9l-hpqdfCUqY4iYm9-r7gOjoy36AkCPNLurNRWrNxkQ5H9nkEL6mLT2BOK9giF1vaHuAv7g8_evY9</t>
  </si>
  <si>
    <t>gAAAAABoLj5_qd9bhZk7eEZRCZTRA63ws3SilL4uYyUjCs3E9i60p7tAJLnT-X25rwuqEGQMIJZK8Ueq4bKGo08nwSMGMti_kQQ0kw3SOTYDPRfkgdYWrckBa6WhLejQL1ViEfaD3hmO</t>
  </si>
  <si>
    <t>gAAAAABoLj5_BKdFuR3RxkvCiEllYWHQ0eGnhWD7_SSzNXwZPi5NJx5hyGrbnJb40yvTWzCR_gNMy-gw1hAjpVnTDBpK3EPeF9PGq6tFxEGHjgjzdK9sphiRasidrREpGoYLY7eg9wIP</t>
  </si>
  <si>
    <t>gAAAAABoLj5_JtUAFXs1WagjUf97u_eG2q33XR1TcnzpVoQtlh6bohSsy7t9pUbsHdyD2l_wWpYXbLhiuFzrzUE_bJthb00KYnMFrsEZ2aMv0rY4sW1H7us8jynMt3AzE4NTRKO7J9OXefbsKX70MjLFTC8bcinVGw==</t>
  </si>
  <si>
    <t>gAAAAABoLj5_weIDlSVQN_YwqaTQGUevBtCSB3dAynCJhII74MJMyrzTFOiV78DIOiyJ69M7FQI5pv9zAHX_e-sS6yWa21QGmFUfZC1880gT5m4lU3sUk7I=</t>
  </si>
  <si>
    <t>gAAAAABoLj5_gPQtrZJ3I3v6AJpCyxCd8tyj-n7QQN-T5ifO3-8Ai2pF7hhQPAk9kdy2pR3sgC_iuZvqAAZJ8OljwH2DezZmJOU7rrv23QG8O1kT3z7j8sR-mV1lM-Tt1pjinIXI58_u</t>
  </si>
  <si>
    <t>gAAAAABoLj5_hlTirjKpaLCix_VKkHiw3fNJ6WHSwBmBX5OPDADkcWR7h6DDGtT4Iu8C9dDATfuZ0IlC8xxuxVEJZwNliHkvf7Wn0s1Lx8sAaldwOx0NlVPWYapdBSdcIeoNhDZjDGDB</t>
  </si>
  <si>
    <t>gAAAAABoLj5_BiKva1wu4R4Hcn59Wc4WgiU7NUUbvgPp3-2-lH5KgIFoWnszUArbH2sQHm_0QW61xyXzfVR-Pk1swm7CcGM9QGbKJ2klEN8yJdgNpXdpW0jtes-Nfo3Uw9lCGQK9y8jr</t>
  </si>
  <si>
    <t>gAAAAABoLj5_v__uis4fQYPsKvD3JMfMyEaWzoeg-XQaYsQt07u--xKPdtJOisnh7vgwPEA7A2FAzlu20Jq3inHupAfEj75X30gYIFcjKGVNcNZnQzvUOQilsR_w36Eqhpqc5Wl6LAjHAHha5ZQ1-sIjodmh59HMrg==</t>
  </si>
  <si>
    <t>gAAAAABoLj5_IlrapG64QjGHxg0AOwRUPVGbC9k5Q4L6RIaQOLgEDP7vTGROG6WxHXP77p8M0QFPVNje0ac45LTSQsIf2NIN5a44Lkv2yEkBDUMLECV9Tlzv_mfwfJK73E5hHGD47hWuadws15KrGJQYKP9mHTOzdw==</t>
  </si>
  <si>
    <t>gAAAAABoLj5_kYBFZdWQflygWfyXTg7e_Rj6EYqqZdPTT12pRYLOtneLJcsCyjctJbxVpCaHbsLWE5RKgg4uUARHhGwapGJh-4vTVGQfrUuMT5aX4FCKqHqx7Of2_tZaFYkW8EZsm8dSYkRDr6LF-T3zgCV8THiZJw==</t>
  </si>
  <si>
    <t>gAAAAABoLj5_2stM6qP-dYG1s4txIN3mqcS2WWG7L8zBJe9fJDRHsJ0iPlnLkTjt9Pw-QtgPGiyw2c9A8c9wSO5kGWb3PWx_6JRiXFtJh8P1Ez-mmjb4UeHUz-UjogLk39MrUy0jYJ9Y</t>
  </si>
  <si>
    <t>gAAAAABoLj5_6DWk2Y_Ai92MboL-nwQzDqw0Dg4AuPpZtbBYbAj10TIZ4dh2F5UyRKsrHd3DwEb0HoxyUn7vBrrt9p15YdPSD-4BHE7FYsNZwDO37ioRSypjwZPVvO65_XKqGs2LSYC7</t>
  </si>
  <si>
    <t>gAAAAABoLj5_86HXgNUeF2J6GIs08gUxoOkpsBfaRdVquKNYpSlZwGD0EtNW4r-feMRGkdZFQKUAxCtZ-QN9zoXOYOW7NKttoj6-P02T2tcSr4TQQOLzqoJSiJemesuD-IUjrDobxVnV</t>
  </si>
  <si>
    <t>gAAAAABoLj5_DHIaIJvRbR6sb1CoZkwSSye91WAG1jBbWriKl4zx5jnk22mGyKOikeQISW8pQUQ2ONDQke_6c_2UP0NDgfe7XnSs3LfgHOtjsWWNkG1DalqaRt8tja6CfT2xm_JP3UQ_</t>
  </si>
  <si>
    <t>gAAAAABoLj5_N2ftqQ2pAWSjJfhJX5NIzv6_GzlP1FOA3dx6W4_OgGN-3XpKqlJKMigm7ej15dYE_bxdvy0CGrpXrRk1FRcWHLwmuHbmUBwBn9Ei_8q1SBSVR9BP8QmXGtU8-j87ZPpj</t>
  </si>
  <si>
    <t>gAAAAABoLj5_9reWFAUasVJ0-idfHph8kZ9SQ6u9gmE1IF3Vy8PDi1C4ihhW2Dxb0CvsOMPhaOOk-hcsTdAw0r7wV2MnYn0ZkFOGdvjM9iMFskRtwDESosXU1QI_AtZCeV9_AII5LE2ehKlP37GxeI09TyU8iWY_Yg==</t>
  </si>
  <si>
    <t>gAAAAABoLj5_NsOwCEhfsuUmTM7Ti0_ZUXn4juh4W0dF0JPu7izVQc5luqXD2WXg0NhDgWCRwDGb4ORZWDErNDYGC99q5_KETz_HDqE2T8XLdpPNuzqN-AGPA00O4Cj74jWy4R7ykmDY</t>
  </si>
  <si>
    <t>gAAAAABoLj5_TEXEbBRVMGux6pse78odNzccjFjrc0d4i-kSaTDr89E-fOQG-gX0bH06ipGwJ7s_mZbvikmOUwdggxq6okGGyyB_4gCICqjFLOfSFpp5tAi8owlBXyYDtxo6GhJ9w9zc</t>
  </si>
  <si>
    <t>gAAAAABoLj5_Ec_KiX_m-kSaTbFvKroKChkE1ZEGKZWJFGg2IcX2V8g3xq-wCdo_tHgnGKS4CLDH_z0oN2Wjq8S5v1XxF3Q48V7F2pwr-c2nQzuu7dUtV5V7Q8HHhXcYoTxGdtCzrXH0</t>
  </si>
  <si>
    <t>gAAAAABoLj5_6iVg0NAF_OIOWkkUPdi9fdMfK_v27pKiEMxoarC90TnEOSSoiZ16Q_MoG-OpicE0IRb_GfcU4nX04jGvbR5grmzWRafD07zC2U2MKpPJhPvTbvFISTkS_y55Dw6N77Lb</t>
  </si>
  <si>
    <t>gAAAAABoLj5_mzOl09HVk9kbhDSlJyFhkaPwzu2-0Hf3dFXEqiJ8zIp0hojSJ2v9QEcQ-IYnSBXtoVueGbvxo3IZKvCJRMfAGLwSwGXH9xwTOJ3QjpiEPN8=</t>
  </si>
  <si>
    <t>gAAAAABoLj5_7CGyeBaowPmBNil1pB0aFfGB6cNemV_QuZ39DZYRnDKxTpExjVCbZz8zIRDbKVHLzWG1rhhxnihk-9P0ZKmGLghSdT2aM0tXUk_Plwa6-AMPk-olS64AXaY2_XRHCe64</t>
  </si>
  <si>
    <t>gAAAAABoLj5_2YS4zrpbSS-iBfWbw-4ZNQpPCccwoe479HjAUJJEoOnAzTd8R3iGOkZMbCSsfxxmqBvoqcqQ8w3tl7u5NNvbchEFnP2TBslApDrHva1_WN8=</t>
  </si>
  <si>
    <t>gAAAAABoLj5_1Ql8UND62TWo7S-LLurLcz67zDMpG2AZuj_XgJ4WDVkC9Z4Dab7S5p3z1QYdE4zboPHgKHzeCX7XQ0aPG4dOg2SXEu2_ceXS4wCuDxZ-Y0q-RZ6bAckdTaI2KJXmw_5xSItx8dGhsZ7oc-sMxOmbIg==</t>
  </si>
  <si>
    <t>gAAAAABoLj5_fTuqkX7FZQUQL5sTEwL9mBPsZVHM9Low0JnDVTRFu-3EnYjkt28SsDizuvNLzsy71d0XenfFP7qt7l3pcgVktJKNEhqXOkqgq0vG6begozEal3hYsvCwT0ya4RC9iy0rklfjzx2BiMEBf-ENuziAtw==</t>
  </si>
  <si>
    <t>gAAAAABoLj5_WQCVRKNGyBHZIgCi6y4FwwkDyTXjU6GmYcApB7fxq5Bv9KeqiZxJFrJUKSbuyMLLs__HL_zDxmzWpJMGqQVbwURZGJDF285a_4fea9SXUIe2sR7hWEXkJMYVlH2zkQCC</t>
  </si>
  <si>
    <t>gAAAAABoLj5_jiN1o2XY77lH93G2AoPHZGSdX9pdWoqz5fpJbj0wpfbg_8Wgs4H40RkwYrPv1r1IyNQC1kgOWx6hfCglgNFyOW5FsRQQkrdY8YzhphnwVyv3orTHBmwfaclq1XCGfDnTDZKq6TNxkvidyc_a_J5Srw==</t>
  </si>
  <si>
    <t>gAAAAABoLj5_6Xv0wdRhvI74KxThg6y7sXzjjB71PCIk-8eyqauFQ1xJaFfRQjg8e5-LPQ2kvUuRGsJcDu1iVvJjWSpYbum9IETruEsptxaL2uIwt0Bch6wJFTeDea0EuGHmr0ZiM5cr</t>
  </si>
  <si>
    <t>gAAAAABoLj5_B9uJ1peKVEhGRM0HQVCCe9MSw1Rpan7hW0DYhmK9kVsO04uWF5ucpiO2fSkwS5ibxTh68_MsAfRfWfrsTjYkN6HFruZ636H7u62-FwXMc3psmeCh_WSe4pv0XDrXKA8ryiyiT-c_FtbiG3lS_GNq2Q==</t>
  </si>
  <si>
    <t>gAAAAABoLj5_NOCvrugBTxD8gqRruaI61vt9wekmfEaaXqTx_Vi0J7o78OFdsw3UndsZou11vXVOoHR-6dEYWoOh5-tWmq4Za-rvlNvQ2gsMrqO5N5_dN40SuXqo24FFobeboDXqfxU_</t>
  </si>
  <si>
    <t>gAAAAABoLj5_iOcJM1TPmwMzMPvR42ULhFnxjOwf5b5habBfWG9MgLTGyWjkL7MYjMp4Yb6-6xkogFWQfTZfyU1AAMAoNbjlTGRw1Z30ZZn8jDvI_pfuwAM=</t>
  </si>
  <si>
    <t>gAAAAABoLj5_Vy_ZKrxe_0q5UsLsEZaR0qhIXWhEsHrIiLtGroqpI2Lk5wSNEhcbb5FLX5_8TCE-XAky2Zn7-gfG15K7R-9qtoRE6rt3ccJ8U9MEq7z0Q-CzM-SotWxAf0A_iT4Fper2</t>
  </si>
  <si>
    <t>gAAAAABoLj5_4Y-Cid9MFtlOqVFqw_mxngYDstjWOW9ZK-tX2bbQKszLH2DyxjjkP6SZv6ExGd34s-Uwt83I3HogT2ZrVEwDW449m--ZZ6vDq0itZaSPqWtULtjhNtVpf50dZ8Acjf65IXeDLl4V-Gyxm9rL9Nax4Q==</t>
  </si>
  <si>
    <t>gAAAAABoLj5_UCqACQwmV9Jf4DVqL4Ph3GMHagHZ_C9gYLwet_tMIH9mbCI_21ho4UrcYHo6LaCjNyuZ-f7l1qbtjwcgpDCmfzwJTDCK3mXx3XnSY4oewSiH2Qm6-xTq2qh8HNmuqSDdwrpdHpeLDta47ms1gPOtvw==</t>
  </si>
  <si>
    <t>gAAAAABoLj5_4M2WJ5Zanpzaki0WXiTSHJkFHvMeT5nwMJPcWsVojrB2SoSVzsW-MIkfXrK5bnsA_e--HuDd3DfAEYWolGhSRRRXt_kgXWU-obRDttxhPD6jv5p2hGCBFskpqDtFltE3Fk2PYtFoOnBtuieffHoxLQ==</t>
  </si>
  <si>
    <t>gAAAAABoLj5_E-qTvLz_1hojKMtXlvQjND4WRLye4uJwKtNTBfOP3K8eGTlApT5gHh0z9l99gNZyzLN_4aF387kf6GlqS9O1s512xOEVkxJXv-1m83_-XuKoaCK-HyJwBlHoT0sybC7n</t>
  </si>
  <si>
    <t>gAAAAABoLj5_Iw2W8GU5SxDetLRUhHChXoAudRG37en3NAS6YpfgSxqTBkoKkLqnI58ocq7OZxK2__uRen7Rf4RLaSkxdhZd35U7kUs_Dr8rJ1vqDbiyYjMY1unbvVtWC3BzVnYXntgJ</t>
  </si>
  <si>
    <t>gAAAAABoLj5_nvKf3qlTuMUaFB7qftzfsvB881fRRvYnXIslyQ7nxZHp5AzlJrasJtQHxbcJMiqMmLkK20MfXhiw8TtJaQ69pagXnUE2fBUDw4gSlTXZNpxogptp1NTAs4wJ5Dm3xvNB0EonaUxdS4uP3v3A70Ylww==</t>
  </si>
  <si>
    <t>gAAAAABoLj5_tZ49SfGfqdFAjreq5FQWeOiqjCjGuYiYSNYpc_fIIzmFVqqQb6Px7dk4Sz97wwnc3Ss8ys6UYmw99Fhj8mrNoo3P3G4-QuzEcnLa-6xiLJNxWhr1xouphUDYy4k-KyL4Bd4mlAnaQex41Hfpy0QeXg==</t>
  </si>
  <si>
    <t>gAAAAABoLj5_wxLb_C7iPPWCfR4GGjulAS5ACa30uuxozTA03dcXk631BWQ2I3HfG_QCyJCykehjsR-I39-IjZYvqHFnpTsHZJhdNtEZ7a2JxSxYU8pL9539lTuQkS4akmRFTYbpFZJW</t>
  </si>
  <si>
    <t>gAAAAABoLj5_4RbLb7oVEAomAVJtaOWOdXUrEvx57HfqZc22JkdQTS2yTQ8p20un-UB3nDfY2yqxQPErKFYYcvfQVAvybQVQLOLNPHPLHnE03Rh-PfKvJ9wvpGA0e9vf6c_NkNsPWDDg</t>
  </si>
  <si>
    <t>gAAAAABoLj5_0nW4jVmW6nXjvhEX69CzsPwvn1pxVGcPkczjaNZ-EZr97DYsaHzxzvQa18s46Q7X2qC9P1oIHWDbuK9lIhyy1aKwgRekl185_TBpmuD2fBmXeB4fFUFtUQOnHDYvYbezg_bbd6SBqG_rx4FfU9N5xA==</t>
  </si>
  <si>
    <t>gAAAAABoLj5_hYGJqAkRs08lHM1ogti_iY0RxsQWeywFB8IJ7hQ_rgL6IsEFdWJHz6oaddPCRrSnBFdYbXXjkXfWVqafBYJtk6ZueKX-9HW5C-okh4YQOB_HZ0YWKvHFB77btIJUIwBa</t>
  </si>
  <si>
    <t>gAAAAABoLj5_erQE2icUxjaqYqJta99wmzqn-mjUemnhE--O6KAgX0EGNwsoYYYxN7AH8ucjkk1q2rGOhx29EYsIGHDOZX81-2QGgqYM6vd4480_ViiR8zz733TVLE2WdqwpSTCB5oxULQmxaAk_vFesofD2R40taQ==</t>
  </si>
  <si>
    <t>gAAAAABoLj5_9yZqEopUm4w6IMYx5RGIp2nwXOSQ4VhK5dLuoboSfRNAFZxaQWUp5EdnLZrkgRaHQR-OsVF8V8IcNHlxDt_pBuTpNTUCsSNi6ufat1x9RhQ9O39AZfgtvgF99rvdz5Lk</t>
  </si>
  <si>
    <t>gAAAAABoLj5_JXe7AIohRehmnaNcw3MV66T7AJVYzAuWOCInzgyOP1f4OhYuu0T8sbtCKvxK8M4bybrshOp9qv4kexRWbsUqz76DCMZHFTZfDBTFY4tANv0bgWZnOtHzbDaX0O22525rFKsET3AXdQvHECTlIDUw7Q==</t>
  </si>
  <si>
    <t>gAAAAABoLj5_sgXMrJE-41fgc8FRmqFrXvpLwusS32AW61RMt96bx36FY9FfC8yMciMakuf-_ptU-veGG8GOOW4uD3_oQG4a4ofR8FQzz83ykYbXKvg4UJ1fTrpDAxgV3Cqa0xjSADXl</t>
  </si>
  <si>
    <t>gAAAAABoLj5_EKMvzfMz1RqT-o3vHHsZZVS3HDKwJZQzWfTUYQPV0WCtzZ15irHsJx4WMFxxyNvAwwONeu2CLX8jhukB1eX09AtTPdqzjnNNhxy1pTivwpJvvtXAlXIPvWoa9LKj9fV-D4sr9tjUdtIYtELmNfFf9A==</t>
  </si>
  <si>
    <t>gAAAAABoLj5_bIfhNNu_kkGdypW2nXHERqeybtaCjJWJxGs_OGc68ffiv9jv03HVfs7H5uHZuzWwM4NvERglOELeABUOR-VmWCJZNj-SYcWtkeNcCQDLGwmoHOFInvsXEBac4WwklebkyTsPt-OLgFiP8Ukr9dTRlA==</t>
  </si>
  <si>
    <t>gAAAAABoLj5_k6v708pv06hDCJyUaxJL5j9msCN1Cz3UJouYZiphZrb8d4znAiF7CfnQIKSusT8sFYyRZ1AufTbU4ITjHidvbnXkAPnv_A6prtLM4Mm3W8IKQM87Cd6BV-KkuJ5m-_0a</t>
  </si>
  <si>
    <t>gAAAAABoLj5_2n6LLLyQP8iY7CfVA9sjknjp-HdC1Qrpfo_L5u2l1GvSgW9rbiftuN5d3WaosT5tc9C_Lz6p0MpkYFIVCbGtIvYYQZ6PLnNWMhbRUwA-q8izKfx-RPzqMNuf7VdmShbP</t>
  </si>
  <si>
    <t>gAAAAABoLj5_gdM3VfNeaFy-Lrj4nrYay_UoGAYTpa8YMsMMKjCyGQl-MnQtu-7x29JNR5GX7BfRxMydGFjXnWqPdTuRFdyyq3niI2L6MUWs7hM7OTJWj_5Uo_iRK2SwXGlalUJm5vMZ</t>
  </si>
  <si>
    <t>gAAAAABoLj5_3ZZ9p_IFenkeGaw1b68zUjseh2rB4yBTgrh1WmB03c30gclFQuAkcajjwkNv0JCAbQAm4jfcJBZJKt6RWsNWvftI3uYIfwoVJzcmgKg4vRT-v0F9-nw9eNb-5sKlpl1O</t>
  </si>
  <si>
    <t>gAAAAABoLj5_NxJJM-ddodIY4TPZaAxSK4-jPoc76bbWscDsZH4fOLgj387Zw5CJ88eB6Bjfq2Gkxz_o8TrxQ0DWNrl4nD4JIUlklaBGWTIlbxZGgeUJq17GjCo_Hlq8rfV9bmRA8vmGPWkOvkdc3TUauW1uhOhn_w==</t>
  </si>
  <si>
    <t>gAAAAABoLj5_pJr-Yawm17fQV1RA3B0xoak4d63siJUVi_sYhHCYAbZZkXT2kdLou2wM_dH2f0eNGHLBnXZ_QrRmnf-EGnMhqyF62LPX3bJoWN_kHG8S_L2Ik59QOmkcDUmi20BK3oiMZmPm_FA4evrqnsF1ou9Pqg==</t>
  </si>
  <si>
    <t>gAAAAABoLj5_kli2yMwXJLWS9y7RqwIDZ5nHCDY-rJqJtk1UqF6gogHehPb7X9ViRLBwZ2M6F_OJs2L-1HdXtq_H0jPge31rlM2afvkhOcE9pe2a80zXXSilP0JN190cYSfm5FRPZKqj</t>
  </si>
  <si>
    <t>gAAAAABoLj5_wsmPsEG4nSPOq98RRaGHTrrqp7hyLvgFN_CTJgZBhjA1kg1C0TNUjdo9hHN5l5fqjsxmqP-CuFZEMjoiT7kbMBYxmyjGf3VS73UuKPl1IaCrKzTnkVje4m2JSLVEekwz</t>
  </si>
  <si>
    <t>gAAAAABoLj5_5FeWu4UbseZDlUr2KyioxDCA9XkxYFguCMNFGbyDS8vIG2QNWnv0Ugz8MYcnwZx1evmKU__948PN3NxBoWu4axvPQMseQxrlVQqLcTRFNxcsGXmyGIf8Sse0Pvnibpfr</t>
  </si>
  <si>
    <t>gAAAAABoLj5_yMEEbxBfBB0k85piaumLwImDVCCHs8wsqrc7HSGseO5iZFWxqCQbQ6Nunx5e402O00v3ELC4xNLqV0VDFYgaFu6IBhLV0o7kfR1yNMqc8-18uwFmscuPXK9eJ76-LRo9</t>
  </si>
  <si>
    <t>gAAAAABoLj5_PnzAiF8wak6petz5MWeFMrmfaqDsgRdXNKaVWfypY-3RaUx8_ift7fkrUvgIDRKmBHXNsL59U_4R9Nx_OehU7AziwE2TdPby-VRjd9f6SWGptzAHmcCLt9U738d9NBkw</t>
  </si>
  <si>
    <t>gAAAAABoLj5_Y9Qlm7ZGjtoa21Seb4MuU8f0R0NdZ8-7N91web0RqCuV34OUHBi-go7K_jPcqM7IcL0LyCvQuLwM9ywNPxWkysKOqNE7fwZPedGKIV8YJUAP8Dy0nJHwMRf8D0aGQsVa</t>
  </si>
  <si>
    <t>gAAAAABoLj5_AV1f6s9hvKuEkOSM5GzzZLkIMZhz7xJbY6tKeVPDBMqSfuctOtUGEuOzIhHqHXPkgga-xJfWGOleWRM4HXePasmLPlTC6F_dElMMC_VePpQKRsKjfejYUaH3RCQtPx28h3RHeqSIkdLrMmUqU2Q9IA==</t>
  </si>
  <si>
    <t>gAAAAABoLj5_UvePqnb3mrukci3rj5jfeCKX8NikJT-8U1dRdwhJPArES6SRf0k2BXqTtdV7XPUYS4CiFtWLOPQx0PgJBT-SiWmWlGbu8Xdr2KC4_EVkFG8kyokhQLhzPNqadIKHEIaqRGEZJ_D-aIBcz1YeIyBPGg==</t>
  </si>
  <si>
    <t>gAAAAABoLj5_8dbIonh-p_HTSpexbrXP5k2m6pXBjr4n961RxDjrqtgWnTRRO0BJ-C74PUIkXUeee0lJv-XS9AvTxlDxzwYNZZQ7RagKZeVraQebpYh6fN_rsILByYe79_NXlRpwXM3I</t>
  </si>
  <si>
    <t>gAAAAABoLj5_dfpfE-nLMCLPHH3MV0BuZH3ibhO2ljk5jDuevIAn8RhAPE4x78vHVU90wLjbxvdsmHkUh6v3M4gbU8wl6a1mdvS7tESK_Eq2sjcLnPTtdm4u35JXt30p5_9s58md5tQ7</t>
  </si>
  <si>
    <t>gAAAAABoLj5_UKybvzlK8gyqKtzRwquluVlwm89Tdi-AbN5z7RFWsDD5-gDAP6wezwp5GWYRsBDKeiOFqSiJNug2c5uvVXFp-EgFJcVXRuDpU096a25uOB0=</t>
  </si>
  <si>
    <t>gAAAAABoLj5_6LGCUPqLS4yL1r-8rcbIeyjgzMB1E2JghggNtSPlQgWdvkqjoYZ0bzqe7MKPAUP1ucTyYJpqOdwiDX63T91dS1BXTbdD6por07uPQtc33YFCzpEt97PMihz3bEoOX2LK</t>
  </si>
  <si>
    <t>gAAAAABoLj5_6PK0aH27QQn64o-ny-KvZLB7Wdi45-hC1qH19cG1BV1Jv8E8JL7PLprbIoYx564-wYc5d_SQD2i-27JTpuYM5rYGRN5ELD_iPbjnMvMx2un-_jM-7cVIH14brRCxL0ZU</t>
  </si>
  <si>
    <t>gAAAAABoLj5_JmZD_DxaPX4lgj6oP9TafJJdfSj1wekYlhH2R56P7fKpoZLv_1AKzJTP6xyC-Mn3RvRQG8L9zb9hpd-v9xU6XcdYkzqwXUoZgQ-syiZ-tkDrpzcetkEjGONU41xCFhJ_GnrGA5jgjI7rRFaeand0rw==</t>
  </si>
  <si>
    <t>gAAAAABoLj5_R7UEipgY7XU75sFQ2dhzMBkpOgw5UKWMCSlbjEwCYWtmGfozIldBqTCEZLia4qvXmO_LcMioUlayJEy6RG6-CUVMu-PyItP8aqvpF5RtGJfqkQ7uR2S3dYQz-rIQhuuN</t>
  </si>
  <si>
    <t>gAAAAABoLj5_1zoA3PwCv7OIOQTprRVyMORrnsvQgaRGY9wJ5idg1nifJoS9wmRY7H0X3syNkjyLcJPszRikT6fZZnSCRMv5s2f5tSKbzjddJu6l1LdmywKmSjDyyJXzjLsiMDiCoKL13Qri2BPSj4k99-9Sm1oesA==</t>
  </si>
  <si>
    <t>gAAAAABoLj5_1lmJSAsCHHoW0p6GMXpXGSpERfZn79RySYTfjQ6GGZHvZJxmz0u1-gZohNOHA4v7LOBsMPJCX2KNTIs_PTmBBzXA4mR3Mcqu34WO9KciWEvN6cQrz1dQClsTHZGba2Xm</t>
  </si>
  <si>
    <t>gAAAAABoLj5_Zb9q9VrRy5ol_tszprVQehEJVLdkf-uYjVsOAp1CvICJ-pmQbSfRzbFBOZw_z8ZSnvWIRWqVjruDwD7ubMwvMopxNfmfoWLJix570Piq-81XFneW1syPms01dyOTGhw97OftmBZHSmKNnIggL-8sEQ==</t>
  </si>
  <si>
    <t>gAAAAABoLj5_TwlpS2jUrYFRfSNouM7VRBuNAdCJfBURuQ4y1DWeW2vhHiKhanhcVmE0lwtShtehdLi7ZI8UcRt4JZgtmhnqirolfzAS7vgC-XBRCBmNem6-sXchgBSNI8pxmw4VjH6mBuFHvK6yAf9mElPlYviP4g==</t>
  </si>
  <si>
    <t>gAAAAABoLj5_KqZ3Trjha3aPhhKy4IcHctdWp_2w8DhZTkmix1-3BuKJ_Xl6oDuuQWtwv3OkqImGTbvrosR1f0owikjuFljEN8yd17y5BoBJYYW52xdwvwjbUGoOhCpDfs5j1koPkPKuRq8uCqs7lolWKK76bP6KbA==</t>
  </si>
  <si>
    <t>gAAAAABoLj5_jmXkl6OVQ9HBGk6mcl3pu3Oen9byJ9SYkwgaKfeH-bPDpLwY_syuzOwcvWzcmQxuHgv7yKyk2wnzHlL9UDjy1AVh2pzgE-aeTL0ALh8U91NJpa9qJBSdty018LnoY45m_rmofctcTbTWnnZlCFENEw==</t>
  </si>
  <si>
    <t>gAAAAABoLj5_VYIZ9eLY5Xc_Bqv2fGiDOIMpDz-uUlgnM2cb0IJzcLmpQKI2Hauxl0zpJa06fkk3cpD8-nlNTLV9wJ67bBWjppGsk7rzfxQtMZuWp_IY-H1ejUb_Xch-wVdTnierYLR1qd23K3GGqinpDqhbWjt62g==</t>
  </si>
  <si>
    <t>gAAAAABoLj5_JTv0IarixkwDmxLTJ7k-3HvReg3XjEvgPHaW5DPG2Rb5bXdo04eSFmE-DxnWePd66UthPrevgzH1i0_D1Ov-9xT3nDzJvdlrmhewX7ccz9h_7vjMtrZIdKYm95coh7cYPlr393KvLlKdPUEvOFagYg==</t>
  </si>
  <si>
    <t>gAAAAABoLj5_1SD01xSGxzYGp8WOVtFX0X79JyzOu2MV2zUIuj3ru5gG-Y4esxxwlmYu17fBbQaURxl6zCznmqBA3qDO1LsYNSrs2Pkhxc8IsD9ajtqmT1Qq2kT0FCU5oADrlR5oa-gD</t>
  </si>
  <si>
    <t>gAAAAABoLj5_E2xPMWBwimWo11uHb5uI1X9Ge1R1e-vusXeRZHrgR2gf436_cjKTFjY164eEPaNGIeM79w9wtG6FKPBdsfCNv2FgFOLXwqp6AP6alglV8AdjeyyBBSxD8HokAwhukggv</t>
  </si>
  <si>
    <t>gAAAAABoLj5_CwELTIqAqwSXBcwYsWCxqGtq7fduNenrQat951vPwJA-xXgR1x6fpCsh09-WfciUzo6YnV_PmmEpbtT1aWiC5dlzv6IYckyJjAsbDVaayzFvAAb5rb3Q1eS8MCwDtZYdKvhXK3r_NHtwjCZUH2sRUA==</t>
  </si>
  <si>
    <t>gAAAAABoLj5_KpCJBoxOEMKYV89XrG9yAeq4GbMxdKAeJL5tJ8lyRzKstX3Cs9Alnxa86cqPvn9C_i4Pd81rG-HtVRnQ2ejgC-ZRhGV5_8j7td7hXQBoPCjTsX8Idkt5vSf9YHtMMXRe</t>
  </si>
  <si>
    <t>gAAAAABoLj5_u7ZM2MJQ9vFAKeZbKeP7E3UqRDuxEUqyIerMxHgPRo3_rI9EURUh2PKhhbba6n4KSjKHYm9J-MM2zVe0UNDrSd3_l5-dF8uCwzIVACgDYpvoyJcR-wujTHhBRdJfeY9SONw_QrqZJ3iHBx3C0wyYFg==</t>
  </si>
  <si>
    <t>gAAAAABoLj5_6Rt4AvfCL73hAfIhuR5xYsthjC36eCrUqNFktv77Bzj7XREBseQN8hgkeu7VPIPHw_S_W59NIUEdX2WTkkqML2dJuE-tyFlJtuajzBQUyRnuqIxoBj-mksayv2WSC5BR</t>
  </si>
  <si>
    <t>gAAAAABoLj5_BIyGS8RuC9P46eqqbuaVFrgfCyTyrgJGXMvmLI0PXkOx2-c5KezZCRBw5gQzkSYUEt6BwbUFj4lY16sD81LU-zgm8ywcLUXQPkUg_JC-EDRFoHx2slPz-LmYDMDUIgBa</t>
  </si>
  <si>
    <t>gAAAAABoLj5_YDtfmMkqYlmFnH2mlhXRegyCLVw_dhaOJvbIq4RI4E64fCWgFcO411N94kQ6Qv2wVZxqUwMWjdXGY1kGPwRCWk7qJnLvPEzCxBPKwXGloUzmovDIUfo67HoQSPbRYwiOMof0XAy81ITPo_se7OjriQ==</t>
  </si>
  <si>
    <t>gAAAAABoLj5_o9orxX7Hqajhv3ENg2cNQCtC5kcjYQbjP6-EOEsu-cmH9XjTuZV68-O50ZhZHX7_kAVMJIDVIfl5K9iiInu1rpX44ojXSvQjAnrIYdNcoLb5ZfWkrngaTK8yljhFSgrZ</t>
  </si>
  <si>
    <t>gAAAAABoLj5_rPpW8puPubcpVFNG33HCvWv_H410rvVFdaApITkWX-4VyAyC38CUHvyl-UGhW4JC2KUSOc--XbUWYqh5_kqYPt3lsMoeYHw9sOxCqUaogaGnIi2gEfpbnO9kdmK6szd9</t>
  </si>
  <si>
    <t>gAAAAABoLj5_HaaSP0hLr3uZjN3BbojfT_tOfk_VyGvuxNMOcMPs9j5DQkB9i9re1pQ1qLVS8fXrMriuoOH1awtNVd08bVFWBOodp4JQvIR3h45psZPOTKr_GULe14ldfTDiUGHB7azu</t>
  </si>
  <si>
    <t>gAAAAABoLj5_RA1s8YN3zQa2oqTs8ls0wN2eL5OAb6L6dJLgsFCzSmzBwhZAmtW7FZEn-zyRgEjoIzJlBW_1Xe9xSYDeozz6Z-8MEgE85Y40sIo8OLRQnrZ7E5U2AXTHDbaXLUApSfxO</t>
  </si>
  <si>
    <t>gAAAAABoLj5_AQNEy78CFjL8o6fzd0Gn2lOV1cMsGETmf4d3_S07_T5JRQeT1CGnRHCycvsf8kvweMKTP8fNh8Cvzp0FF4XFinKY0AmRqybKz4EQnpfNLHJt8SBLKUju4T1hzBEhCxhn</t>
  </si>
  <si>
    <t>gAAAAABoLj5_AdQ7K2BVHXYL-9s0RzjkwSs43xH3of76CBC61R9pVTw-DMdqBH5vznmJsMnEx5LhURoHCfEAP_6-cqeJojdRuXqiIh1JjpyJTTa5SJxNXTH_Tx8nhgnpK3kVIFRZxBpm</t>
  </si>
  <si>
    <t>gAAAAABoLj5_ys-Q7yj4B60rfzIoCpYyAy-ZETSRfK_v4RTdzs5ErspkpebfM7WewPpAwBo-Pv0WqQO4ccES3g2xzjhrJGNx8aOkGsGYga4Y0FeciN67jQlgiC-0SCxP8wOQ6DaT4cqA</t>
  </si>
  <si>
    <t>gAAAAABoLj5_kV1m5PcuM06rvQ1AXuLq34ZzAQAlZv49jh1joXPSa7aUfQCLd4TkDN3eqCmmqs1VbIgQpCgJFAehCUNhQrt-b5c-wfvb8Y5CxsQKz5dL1NOM30sO4s0fvedrLekO9z3R3K926Xjdj6JThcU_diNouA==</t>
  </si>
  <si>
    <t>gAAAAABoLj5_DMHFwTPWU8uSJLNZFC_BEFmnkfNOEHxgEiLiQaKwFfAcC9Zi5Qs88yhDLJFZMoqSiSNn8AYnPFhKB73K03bchRk-YG9sClDLlwMD37_xb9_JstxSn9UCsRNsSeb-frv6Eo8mYqa_0L1mODN8fg-ZdQ==</t>
  </si>
  <si>
    <t>gAAAAABoLj5_qgIFNdXsO2P3s4Lim1p7_cXWT26T5eJexhqqMC9BCBbzKTLUzvFRpNCfbNmk66BF9vBSgFjohj_oK0gAhdt4J_KQ6m08vwq6ufOZ2GqLvyzU9CJO1pShjLcvuFZvNyLpjeRqfufno28nq8S4yCdwtw==</t>
  </si>
  <si>
    <t>gAAAAABoLj5_CgdwSutWHg2Uaegn1FTTJL6lTAgxhy-bFpN97ldMFXBxWJmhKmhkUb9M4QuelcsSkZH70o88QmhjIo_t8SFKbfUzTd2Bw_fBucK-jCYyKtpRnwHp1IGr7Gdu3fytI5f4GJDhq4JO1nwehF1KLU_nMg==</t>
  </si>
  <si>
    <t>gAAAAABoLj5_j-0MIgmxEbyYmkOw7KrW-p6zqH8_PBRVOBmhMGYAl7unpe4LUPfjJDiM9eimBRd-jYIeF1Q5ax6gkBoaSMUkJQ541O5dSWhbru2SFN8MZHNDIFZB2mJSwY9IAIWD3Cf2</t>
  </si>
  <si>
    <t>gAAAAABoLj5_ShN-xa3erUBDRlrEveeXd5kAXh3H9Ow5pd1Fk5N_ZNrwEwkbyS-2ol_o15FEcsgoxTEeWkg4-CszJUOGBV4rbAfaDi5DwQYpXbBB_WAznkY=</t>
  </si>
  <si>
    <t>gAAAAABoLj5_dYNiTagZEw2MimBwU0Jg6npEwwBQoKLHeBmp8Q5E21-0Y5OkaXG-8-8THfYUG3OUxxeisL6cqRy39g0qRVejGBm13JZyfDJcl7_USkWeZeUyuUkUBEGi3rMtlys40tyu</t>
  </si>
  <si>
    <t>gAAAAABoLj5_q6YfVUfkp9Yidu--d4z54mGEk7TeIz0eBm_Xg7EH5aPXF4DhjBKIA08XgS_OQR7ELyJad1KFL9idm0NFRpcNWP9lwoPm_wOEbwkhbtkcVbntR-fraZchu4WOzEBeZxNsXh2LM2Bv95MkTjabfvgDHQ==</t>
  </si>
  <si>
    <t>gAAAAABoLj5_SyKuZ7aTo7G_6jYTTQlRvduyWc2cahPUMJWL5QY56v8WsAogEJLXyC4lSi89axNUZTG30V4qHUvaqQGihz19ZteOcUdkA26AUqSj52hlvCOQ2nH-9lfyuQvzesrFM_Dc_LlMwjwN3A7w318ELcwHVQ==</t>
  </si>
  <si>
    <t>gAAAAABoLj5_7LE2GQHVNiZ0egpHg17NRQLs0pRZipl-D8U_jiSqjRy_0kAdDFNlgy-lHwYn39QSgdovlZcS0Tc5x5kprTuq-hgHvaD0SUM2msGQDVQq53Rh4yyYUWQU0H2vMBIKdjkymvN8kDNM4fwdIUKeukIv7g==</t>
  </si>
  <si>
    <t>gAAAAABoLj5_i6Z7Fxvr0bDi1S7T0IOdk6MCC1WNRqYQnOok-kTWx5bBExjQMfClzHAdEyZV5D-aSZZyKmoIxa5cWmzpdGtuLzbaPqfXESo3xF6KmpcmotiMsfOPhLTC2e8T66O_e4NW</t>
  </si>
  <si>
    <t>gAAAAABoLj5_IgtcHAXNb9qqODdp0ZSMj0vz84f6OhrHpCu9mYFHQVeE1hANg7Sb0eaC9CLXK6f_BXSgPc3is5a6Tgp84gRJu9C_gdmboD3oCgr3jETgRfbAjRvmrKS50BXk-TBaPCSjMH8AfnNVTeSBPvw5YbODZQ==</t>
  </si>
  <si>
    <t>gAAAAABoLj5_WXIIp2Nj6ORkZsg99TcU1CF2IRngFHCObic-Kgn8gMbwaD_7M3h-rq7v5K3SQi0k7dXxIpgzTDgZ6BXUYOgpFMBwrZcVdjDpYjvJSNVKbUIu5VhQHTsmg4k_3UpLG6xvT6G60CvIswoosAjg0msrjA==</t>
  </si>
  <si>
    <t>gAAAAABoLj5_LaVgP7axrfI3UrjzflcorXhGTxePdoqMU1KFmoIFN7n-RiJor2F6yn_h2RsWJ9ANFW4fN1DvwdDAu7Am0MozuaTTySF3JlP7DS-vDbS8omvLQB40QPR7pSOWWXFfbOiAiubMrOJ4EX7G5ivM-G3M6w==</t>
  </si>
  <si>
    <t>gAAAAABoLj5_RtDWQlsJHAzt94lOfVmxEj0xe-Uh8nCH6esOFdFieQlEx8eFj8U2U8pdZTU-3Gr5uE0giND10D0Gb18KTE9dW2CREjcj16pfr82ErNDtRXnQCi6wcjIf6LbdkahNavxY</t>
  </si>
  <si>
    <t>gAAAAABoLj5_cwNC61Zh7z0flhdtUdi-jy8SfW_LHXeupbHRlRHZeqAOldn1pA7GtnysdSYEZ6z3IEvF0PO_CfFpS55GOoXrLwkbtlqoS3fpyyhKlkLSR0btctmSr3csJ62dhEz4da9d3ur5a_9KO5mzgZTDOUQ6YQ==</t>
  </si>
  <si>
    <t>gAAAAABoLj5_Qm1D21cnSUnAOUnamQkFPuLocHE3I6NTtMjceqcpgPGyGpnDMcqvpM4jxs28-66lYC0flNt9h3d4lDQf8luOEpck-saB0Ba0sS063h_9E7xhgY1fux6jChL1EPja9GoG</t>
  </si>
  <si>
    <t>gAAAAABoLj5_7aPa7oytiagLKvummJgcdrFG74yPBSKj4-go1lRo7Qw-c9FZHs5KAmh9s01QB2nIRQNhjXjRz4lzCSU0m5fP-sGEU5sGAw-PilN2b58dtVPzkypGOfYvt7MYBXuDRWk5g443tmsGpYRDykIE1uG_uQ==</t>
  </si>
  <si>
    <t>gAAAAABoLj5_giMy0RkHOvfM77jeOqabn0Mwd5l2vsQm21FTrZHNeBXmmL00oVzet-AN6roGbDhx5YIGxKJ5UWKiGKLCj-Dt3qnYZUoyz43cvkjzLayS-8TNmaXziKMIAcSGozV82Vz7</t>
  </si>
  <si>
    <t xml:space="preserve">   TOURNON                    </t>
  </si>
  <si>
    <t>gAAAAABoLj5_LVkBwXK4gQ3zFU7i6ohYAyfBrXDFwVbrwyzy1FduQuibT9uiwigEdbRPIvn_3DO5-VcynzenDZMnMnRjnnCubDjWSyMBe2pjwfl2c6JRJNXr4gLEDQgtlU4h6RRKC0el</t>
  </si>
  <si>
    <t xml:space="preserve">   ARLIT, NIGER               </t>
  </si>
  <si>
    <t>gAAAAABoLj5_QLMJvzoIDe2lDl8S1_h2U97OD5qO7u8DRyBF5xIEStVBjfqJa07_lcxJR1DsagCkqmMZbGx34EaZcihxnblnE8WDPsDHSpQS3NYWEKUGC_B5JDYCc9RMBgdFllaBQE_d</t>
  </si>
  <si>
    <t>gAAAAABoLj5_rRLYps5pPdkN71GMzT7dh9spILC1qlMkxwJcGZmG3bjvkBOCi0XSHvOmx-VfcCkMzgntZctx0okchjJVcYYdcB7p8pU-OSjSN1-8lpwa0htDVanMrM44wtQiivnfqI84Eul6eceaWbJjAvioFiHxSw==</t>
  </si>
  <si>
    <t>gAAAAABoLj5_5UH48H0jGRiz6i5i6qcPAdLeQjgvg_JxZEFo3ghHI80vmGU68k5M5r0UJGcVdeAFa95EbOKe7ORy2sLQ3yC4DPMx48Nrklak4xYp5ZxMjxzKOTNlumePcfU3AF7fTLlZ</t>
  </si>
  <si>
    <t>gAAAAABoLj5_3soO-ORmQq5RyxtqhPkwRBLJqqz8NADAniV-ufEICluFVzyAsGXLikAcTUvQ4ULUOuRNzDCIO7clIQy3VZrYkW9fHvcwBKgUw9Dzyd9B8eD-O8x9F_1Yl-7fWWtXSlJU9AIjk8b6o_Q9eCXyKclQcA==</t>
  </si>
  <si>
    <t>gAAAAABoLj5_PR3GhfnZGtJ26RdwYFfDy2oojp5KJ8B-hF_up0AZCYcgwn5BqEnXF66eEIqspgrQs8s6q-7bb0qWuFxeaWgqef3rOx8Lz5G120poBb_YjeQ=</t>
  </si>
  <si>
    <t>gAAAAABoLj5_nCSNWkAcO5QagZm-WRjh5HXRgdmOOkRGbXTEa51nZ2Of9rQObGN9tAN7Ivojqt5V2qg2Z-U_tFubW9__fUsNMJb9EPQWeVcGu58ypl7U3OmIGTD7RQuZDoS2uS8oqxlYhF1wPuUQ7D6kpc6RVv6g-g==</t>
  </si>
  <si>
    <t>gAAAAABoLj5_naP1MwbYFW9McIqOdtcez5lnWJWLpWXbEPt8_W3x0wWJJGX2NlbNK5txwZbfX8wfXf-ltVoU6-uxLy5qCJWNbbJK8403f3obrCVvINgR2PTmPaGBX3dtGnPLQI2lYUuc</t>
  </si>
  <si>
    <t>gAAAAABoLj5_elRHQOB1IqtOBAXnRaaAtFUpzhA1qK5cfti8csUYa-T-2xM6Xm5fxv9xe_oDPl8VFrDisvClvzp6NvyTgurKXVFzuO18I7nkUX1zzd2Dga6QKNVENMr9u4IN3xQOAWCP</t>
  </si>
  <si>
    <t>gAAAAABoLj5_zSZlTxDNYBxEWYdIYiNK__MmDvyjo6lCV0LiVirXZzplZ8wC8qTxUXDomqXb91NK-kMfZtfpUlwx73mowG9r1vEFbBTSPhFUyJRpzcNF1Scak0k5xWvdQt3qzB_HpyBgEiqMo0Z9GMxU5SI_xX5VkA==</t>
  </si>
  <si>
    <t>gAAAAABoLj5_L3INrH6mlCn5Bi58fqLvEFpevl-mT2M_zKE8chlADNToY5Q3ApkUbnzUO0s31xCLR3WfqR0IEhy2XN3_R-8mPUpAxFPGpT1xjanLd_7ismwvI6G2ho7-IotMmlR5f1-qqcywMXycXcxy0UqmUfxTuA==</t>
  </si>
  <si>
    <t>gAAAAABoLj5_bH1VOFkd2uNkUQe5nh1rUoNeI0kwp0uq7NrbL63XG5YqI9AZOm1msa62C-uwoE_OnF0W6_nbVS7SYofLmw4JZ-mtvB3R6EZTks4JgL5ILpm46N8vF3p-WWLhRfTf1dbIQ0rAd1roSnquDZPoJnPtCA==</t>
  </si>
  <si>
    <t>gAAAAABoLj5_6GAxMJ2Bl1fIcQl1zie4IJewDdrCG04OxbpEZH-Ms9S_Bn6L4IOTvJFgHWIXmps_If-9BFYe8aI0ZZc_LXlrUqCpz2a3BqIHFt0LERV3hcf8VhMV3RdEaKVnUZWgfXtf</t>
  </si>
  <si>
    <t>gAAAAABoLj5_IQOWgZaG7ANJSpzOmUDvfRe5UUZgqXUmRWtvdDwfQTFqKgM0M9XdEAbK9dCNMGCq3wef9mHiRYqhDc2MCbOPu42IJW7gnqHphvgccO-slEwqBU28s-bMFbfR1dXQItd6</t>
  </si>
  <si>
    <t xml:space="preserve">   BANGWA                     </t>
  </si>
  <si>
    <t>gAAAAABoLj5_L2av16dQ51-dEkTT6_viWhvTDlQxajPU_acGYGVYVRllxWjxWEJQJ2JrlQWhifsAlm1F3F-mNpcXKQtGN65z-buxIAiqZKQmnIx0oq9Ks4Mb22EDnq2ek1NH7PoV2evMihMoOuegJe9SJGQt7S2CKw==</t>
  </si>
  <si>
    <t>gAAAAABoLj5_72xhwMckOQn3iVBAjLJYBQ_CmvWms5NxXOF7FuZavFApDGxJHxA6ufpjl3RoQl3-FHv5iunVz-nZvQ6yIopDQJEah_y-zHu57KHVye3rP7jb-l2I4LEmv7KK_G4Jy1cl</t>
  </si>
  <si>
    <t>gAAAAABoLj5_eHnE6rLJv3cG7WeraeoxHFywEuE3gIXs6n3aCt-eT2IMifFANeQzynsNjOnHOaDTReoe2cMSMFu9BJPa4Er-vgyrH8MngLulctg3f_oA5HhFT7d1ujZsMpFAZ2tEP9xwilpeJfjcXEHi88QsZ64mHQ==</t>
  </si>
  <si>
    <t>gAAAAABoLj5_vkCJEvBPdQ1AS4d96Aj4Aejs2498zgdBeLFpm7fFC7VoQcvkVLPgJmtBeeoeC_bWjmpVrfc3T_vdgHyBfBomFtGrEjEi9q1fWivq1G7S2lxwJkb-7QzOOcgIBIZk-37ijVoCQffFmCkB1vgGlYXWXA==</t>
  </si>
  <si>
    <t>gAAAAABoLj5__Zd7sWbKdIr0b9MLZ8KcZMhVHQlY35EqAQZQxYpMeTb5aKlQ-oHHxFijW77paKlqKKoljb7IW3pMvZXwT_eqv5pu3sQxf2TF4-p13D5limUW_xNmj-fxmshXuO8U7EZuUj-0FeGwtMn_rsyvu_2J5w==</t>
  </si>
  <si>
    <t xml:space="preserve">   LEVANGER                   </t>
  </si>
  <si>
    <t>gAAAAABoLj5_hYKG5QofDeN5poVYw25as4om9sh0I2Dd2vB8_zBy-NJoEluRoKJI9ZwkaAfjUQtDRMIg1N9nJ3J9AtByZt4WKVl3E8MM8FKrhS544d2BgWKkSyUPhJdRTYaFbtFUIZ0G</t>
  </si>
  <si>
    <t xml:space="preserve">   DJELFA,ALGERIE             </t>
  </si>
  <si>
    <t>gAAAAABoLj5__dMEJqa33TAoo0pj-ty96d_iKLk4MXNoUZk01b03GLbHHJfy5oYf56AChGT02aK7vDGSetkBunEJjlKMaKBvE8f3bDpy9p6FCmaXYjv7o7apZSdhjUzJ5giNXw2vLOQE</t>
  </si>
  <si>
    <t>gAAAAABoLj5_26Bb3z9jiwwKOrVHl8WstMIlpK5e0BnxC8hVKMz3NlK-FLy01A_EC4NmkB48q-0QjtbpaNbPPLZWyR5r4bGEgQXrUBe2_GSMkPzR__DZAOS8CHaap_lm7qJJibDfVqUd</t>
  </si>
  <si>
    <t>gAAAAABoLj5_KhpjjLaif672Wk17fJpp15u1TuZM7FdGFbtMaoMqilicttyrXSRlLDo0SAK09mUG-8lRJHmPSjFv4RiGXx9H2PREFRW3SAcOAMBrR66o3s802ciLRIY35D7VQeWi1y9D</t>
  </si>
  <si>
    <t xml:space="preserve">   BANDRELE                   </t>
  </si>
  <si>
    <t>gAAAAABoLj5_K4k5W8lKfDiwOjYztOo-7c5i9McBDoOAKRkh6GZYbxtx8-tLv-hINlmHZkFAPk773da2RGi5pQ8-eAsZOJIs8-0DnEV9Wb8o_mGMiI_oyLLveRbBxnbXfUHbOyRgizNvPGJuOOHNz-bbBa2sH8LQsQ==</t>
  </si>
  <si>
    <t xml:space="preserve">   TURQUIE                    </t>
  </si>
  <si>
    <t>gAAAAABoLj5_HcGVGjDITKDL6SeSgGDhWinKLiH8qwuC-92OqxwiBE1yqQDegHRhLWTJI0HhnUGE_50dmxyUTlSe89YGWQLka0yFYxHN0WmPX3XbJStf5mTQnk60mNW5kMXAE1euMMKlDPxiWFlYjPGiYpKB0i7awg==</t>
  </si>
  <si>
    <t xml:space="preserve">   JEDDAH, ARABIE SAOUDITE    </t>
  </si>
  <si>
    <t>gAAAAABoLj5_YkFvhicxEBY99rWWhv5bQSgrwOnBqVhf5qtLdgclfMCpybbGFFW19OoEIG1P5DxDJe4Hx4Jk5Y2r0_B2ZENN1vvENW3HT4Qm8SsMq0tY9wNvT1ouH55rdS1aUuNNo6Qo</t>
  </si>
  <si>
    <t>gAAAAABoLj5_SZ-J-whFSBxYIRp8BFW4TuIh6uNgIGKORKwbPRA1YRsrhBZtSVNb25IDZ5_rK3dkDLbjMkQ2DmxRpbtC0BUaEVIId9UUA_8d4FGtmkUMfA7R5uMq1IjK__aKBJHZv3EV1JyvrIr0YfX2EZGsqFh1Dw==</t>
  </si>
  <si>
    <t>gAAAAABoLj5_LNVJdILQdxeKUHry6oUqfkTJ_dHdvFzRJBZe_Skq7YJp2wikS46jbvKHrjEtwWII9-QKeOxYQpJAwUcREoHQpWKKHEd5E-ci2WNBHRxdcwk=</t>
  </si>
  <si>
    <t>gAAAAABoLj5_B8s7BIPSlcd52OGXQBZKfIoF63FKSWy1iN1aOTZDcrfLDk1JFN1_gE_NIXij2D2Mdk_Yk4WIw1picqOK_TV2EfzGX8Nsf5BWHlO8Ob87BDmny8R-12ANAjGF4GL56YxO8os5y93wz_4N46CAl_DW0w==</t>
  </si>
  <si>
    <t xml:space="preserve">   TÜBINGEN                   </t>
  </si>
  <si>
    <t>gAAAAABoLj5_VqvejcNWTV7IQtAVXGFGfjv0arp-9pLupH2QzGC9HRSv17WeMFvKOtlq2YRuE3UeXJDbZsoMdAoc3dbpXtfMwuhqqYyq7pW4a0qYyiB681CfEkwWr-yOWlpZ58OcpTKB</t>
  </si>
  <si>
    <t>gAAAAABoLj5_idBeqUP5LHZZoOEJ43RJ5h7hmiyC7MidES47DAzo0othENki-s7R-yQkGwYJwAvIBTz1IpIBMwkq1hMgSWOc4NldKvMGv0Km_7phaRXnQPIWU6xFP579zH9gk8gtjbF5</t>
  </si>
  <si>
    <t xml:space="preserve">   CHAROLOTTE, UNITED STATES  </t>
  </si>
  <si>
    <t>gAAAAABoLj5_tmNT0DSkT5MVQ2PzFeD3hydcUJr4QAEe-f5q5K-JG9Bym53RwDHb_23JmQW0rp6TgNq5YFLMO7jfqFYkRnWEeznD_A7DOhZkO9nBFUuyAo9bQZLz9owaVeutuFvZIC6HRctqbNyq8wv8YWjAGpHtSQ==</t>
  </si>
  <si>
    <t xml:space="preserve">   NINGXIA, CHINE             </t>
  </si>
  <si>
    <t>gAAAAABoLj5__oS_qdoDNrP39kH-8wmMY72MPHWEp_XgRlCKhg0BUuaxzdhJiHhW7idUv-iWn9J8R9o5vwiMSftVOWDVQQpWg9nnVDfJbBsLg2XSE0xtlaVcTmA0F8acP8eRD3w898B4hyY0zms9rkL5GyColrAIcw==</t>
  </si>
  <si>
    <t>gAAAAABoLj5_1SL-gYcDfdnjhTgSIfD7oI_MMoSo1YeaHTVaLTHfL022QrGVZQtVrAm20bmPY0U3q7mUZKKHQ1ZV5H03z7SD7Xlf0KohJlfFMxrKxbw3jvHR-apQO-9W-WohoZV2W638RAiHDCeD4chnnd7qPxDbuA==</t>
  </si>
  <si>
    <t xml:space="preserve">   SHANXI, CHINE              </t>
  </si>
  <si>
    <t>gAAAAABoLj5_o26CiKNmPjFr9Lw3C6IyDuSVEVEnyvTyqppxwx0psQScgUT26E5Py-lhdrQPHiaWJNbpcA6ZLsq0IIsetxR5aY49oxcIXnSd2hhECo3oJkcWckBlz6qHVJd8PPO3bS8y</t>
  </si>
  <si>
    <t xml:space="preserve">   SAN PEDRO SULA, HONDURAS   </t>
  </si>
  <si>
    <t>gAAAAABoLj5_onP3jmXxYeZdIv7HDPajJODal0cjFyzL4vdyg4AJnKJeLFfetJhBVvSSHw13tMPjxDMv_AHy7r8HiGVqjY75a_Hkcy9YpKym3QJWLMAqdNOldEl2numjxngO6y_OcJzv</t>
  </si>
  <si>
    <t>gAAAAABoLj5__4jVipGA5XDd_UMXD6nT3Ar-KtUhjqkNy1ClJQm8aR3mu8RtBsDV_xFMqYu_OpaETSutPD3uc5XqSKrDWYKXMXxhdrqRUL6marNe5BKBJTK2UOi7SUurjS2oZ-e34Lhucy9wzzAvhUH-zhC1gOV7Wg==</t>
  </si>
  <si>
    <t>gAAAAABoLj5_F4J8Rl6VkY7KV6CecGRWFifRe8rgxGHvnCjiA6wwa5xXPMjRslHTfcbxtZVoel0i4w0tDvpd6za9INfhrOmh97XgUzTPR_z95ubK2IC6jjnKunVdz14gcSCOcIe1bmJUGUuX_nI81OQFsNCSP2oc_w==</t>
  </si>
  <si>
    <t>gAAAAABoLj5_VDKCHUiRv0cznaa5nFxZR6y0fxhB6WaY-o8qVzEA4EvgUhtnY5mnJJ0_SzoOe7fmBuzHJvm3EYDC6rpuoOG_Y5FNgCOQ16pP8M9Ok7AysJyfuEZ8BmndBlrwagIFyd0F</t>
  </si>
  <si>
    <t xml:space="preserve">   MEKNES,MAROC               </t>
  </si>
  <si>
    <t>gAAAAABoLj5_sSgNfOMi9fS9Emj69fnA7UJrT3EDEFGLk7qoApzTnj3A3unA-PFo29n8r2EjT9_-cWv31H66F4BuvhyGCz7eAiLsKIe3-j2YO5qisz9S1dZr4v51yGLzNHX8t1BmAhRU</t>
  </si>
  <si>
    <t>gAAAAABoLj5_gY61AROXnOPw-Gn6T3aDlicAASTJ8cxPXvm4QrlBydpSj08Xm4XPd1NS6xLpzrk58BUuVFQULfV8y6Od7BCNwG5VK07kQGIbAG3ocJ5BR3k=</t>
  </si>
  <si>
    <t>gAAAAABoLj5_jWvWuVOgFGn_mYp3JKcvi8ArCQ-vIsjMPaZZ4VEX-JKGuYipCXBTBAStv7a0-Ybg-kpLNW9cSRRC6AwnuPINdYDM4o9-4FbTPPIDqBmFBUI=</t>
  </si>
  <si>
    <t>gAAAAABoLj5_jTNey0_fn-Bx0ynvEbpGlHmI52jDg9ztSRfFjANAiI1BL2q_9tUIvE78WHxlqPguBchGvTZTWR41o05BkhPkusgXpEWwhgnXh7tYHfB-9D4=</t>
  </si>
  <si>
    <t xml:space="preserve">   KURGAN                     </t>
  </si>
  <si>
    <t>gAAAAABoLj5_c2wDVEB4Kq-CQXqV5KWLfUxqtT1Hrb19ufN1rP6wUPvx-2YaZf3K113FR-kXJb7nv3tfdQNvX8y05nbDhytlQ-goD66VxmUui4CBYdC7-V0=</t>
  </si>
  <si>
    <t>gAAAAABoLj5_BNIvNecslSv-zjsMRzD634IieTdT13Gr93kJu2QsRyHlAk6c0nIM7WSI-UeZYl-T08IolJlkMnC-7ww-S16zMMpOcciHjoFX8sa7ErVg3k8=</t>
  </si>
  <si>
    <t xml:space="preserve">   MENÈS, MAROC               </t>
  </si>
  <si>
    <t>gAAAAABoLj5_HTEG4XseC4bHC2uo_htJNha1uei5ZMiyIkJH04jvwb2w2xtKyur35UJcrYenrxLJGiiEcN7WVaTjBjbqsXHWQgZawzdVDYdK4nBBDSIiCiI=</t>
  </si>
  <si>
    <t xml:space="preserve">   AURILLAC                   </t>
  </si>
  <si>
    <t>gAAAAABoLj5_JbXlYSty82z3syXFjoago-B_Z4FPiUQj2yYH3d5tcJuxhC2DRFLFUuWJ5G4CS_ox8FALVapbHe6gwvV2kBNQluC2yEeSme7cSijK8JT0Gz8=</t>
  </si>
  <si>
    <t xml:space="preserve">   HUSSEIN DEY, ALGERIE       </t>
  </si>
  <si>
    <t>gAAAAABoLj5_2j_EoY_-nznWs-VsuRe1JHZCzaUrbeIL5dggwnHl6a2XgiMqdPTVy2CIVHPKr0U1j7pBj3vugbftTcDncpDHlRyU5C0BuZ7kVgz0EZfWNwI=</t>
  </si>
  <si>
    <t xml:space="preserve">   ABIDJAN/ CÔTE D'IVOIRE     </t>
  </si>
  <si>
    <t>gAAAAABoLj5_WQOfF9P3BTuea5DWQwZTksqp4ia2vYhlzVb0kkA1FyEX5PRvQ-nOUc3qkVXvLTGMYuNBdleWAz5IEOnjyUYuwUWrld_mUTmyf6QlX83xoY0=</t>
  </si>
  <si>
    <t>gAAAAABoLj5_BLlk_IAp3Vdi3jNKGz0vCN_mf4UA9BYCFkNzngj-3I0V5nwks1Gq_ZBqItr7hTVigjhsp7Uxl3vMBJCDi5rsVDLxCayzr16G55wtNK7NZtw=</t>
  </si>
  <si>
    <t>gAAAAABoLj5_aV7YCWAUeAXKodt_gal6dcXZvqYxw8wjWpY4ODEd19s-WX55S53pgs4G0fKKJDTC_8fZq74-Qacp6-Q7rbCM8VjjliiZe8hv6n796OLBXgw=</t>
  </si>
  <si>
    <t>gAAAAABoLj5_ICUyzWe8pcOzNpyndQa7Yij7f3xJUF0QO6986K35KGt6DMdFtyFsPqZGvBss71sCELNPiXejkB2a7Hp6tgKdeUXeoOb4ozOg3XXA8_ZQ4VQ=</t>
  </si>
  <si>
    <t>gAAAAABoLj5_ZY92jcE3fdQ8ZGHNz331lIs62yEltfP5GRmjrr_7sp6nqjH7pPcY6yc38YVk9LzuuLUvIPskH7MLDceJwI8VQcPxHxpsm5JcDqBvzr_PRNc=</t>
  </si>
  <si>
    <t>gAAAAABoLj5_YJcDGJmHivRmqJB25-aXvWaEvHNh8UMP_p-mezvcJ0EMvRVQ98qLHKZHaUNRuhfT5DI8asAaLsPLxTluB-ZjqCbBBG2z94mrdB_mIZVPzNo=</t>
  </si>
  <si>
    <t>gAAAAABoLj5_8B9yjrkLqcpGo9x8tSoKTnZ-Pljl5Gc7Nl9Nr3y-rzp098cF7ND50zerOeWV17b4IZZqiuJqJ8GtCfqPg8KbRlUnsLiAENbPAFJwg-rQ-xg=</t>
  </si>
  <si>
    <t>gAAAAABoLj5_K-gXSHAgxiSH5kHt7nVyVoH750WyRgBMX8s1Qvxxbt6CNUHbV51jvn0vvbe4TE1VGHlQTNjGADEPnsTFWmlCqgHHx5SslFtswmMMf-Mz7x0=</t>
  </si>
  <si>
    <t>gAAAAABoLj5_WX-5jak5ifP8C8qhy2n7rUSPBVbQAwsFSq6OKStK1XuQAETEN025lzNc4uxKxUhokENhm-xHf5pT0gGlSLHjGhH_D8dKoc2pSWeLiY791Z0=</t>
  </si>
  <si>
    <t>gAAAAABoLj5_6HFAa9rdtUDg5UFCfHwmuZ9VCPcUCpF_v8oaexQYx1V_-6iyu-7qvpNz_-1T26SZbAxP8EifWjNQkYMWSsNgABjfVtTFWqvw-IgKGuuwGcs=</t>
  </si>
  <si>
    <t xml:space="preserve">   OYEM(GABON)                </t>
  </si>
  <si>
    <t>gAAAAABoLj5_iOB_VCsFk46tP53zHZXTme8ZUQSlDPt8wE3eGDvnBKlwk86ZzqLxIVZ9ORyfwdV0isIzFcozJYTcNxiFM1wGPQz9KEllBVQJo1eEQjg7eAc=</t>
  </si>
  <si>
    <t>gAAAAABoLj5_751dikzwN4XjSueVxcQOo9vsg5xyrUMwYDIRMnJ8HCZ1LkLuK2mrsDERfbz80EhLYwtSM7sBMbHK-htwXPnIxZ3PZye-iCr0wgFhKXpM_P4=</t>
  </si>
  <si>
    <t>gAAAAABoLj5_ZSAPOy0YbmxJ1nc-cA9fYXdsiEQzD9M9bFzDlQfhLsJHzixtAbLznd3mwLR3em8pfdUO-NXa_y2AV83Mcl63mrppusI9ShAUt3rKiSQWEK0=</t>
  </si>
  <si>
    <t>gAAAAABoLj5_j_Ki5X6hWbjLiC3EKwrqW2gTw8rdZjKyZoDsffU3USH2pfzIvCJCP60PN2UW9uNdx7YR1hFKAoijKCAz4c74QHZCOZEiviCWmtgnbaNW3mU=</t>
  </si>
  <si>
    <t>gAAAAABoLj5_I2EY9ntwZbEXlqxBiF0Ih8SLdL8ub6ZuJDmRi7sLze4Wq87Gqon4O8Sorg30J8j__3mDOL6gV3aTzQ0m8_SpCQ5Ij-FZJanmQs5L-deg0io=</t>
  </si>
  <si>
    <t>gAAAAABoLj5_Y6dJhFwCEtGHKFUUEyKDbDGCigsDyMsgg0DOicCg1fXnB9cr3JQG_ryiQfB2sq8uXupJjDLNddk5VLn2HfffUDvjgsz00d1P_EKAq8KBUNo=</t>
  </si>
  <si>
    <t>gAAAAABoLj5_34Oe8jRFdzVLxhE1C7qljBqI61oJu_uMWC0QrcDYVIVgLHCXX1753yI5h9iumB6ra4qWtctn2IRy2w-fSfdNkyODbBIqm4CPX-WP5qb3Zj8=</t>
  </si>
  <si>
    <t>gAAAAABoLj5_9Y_EUM4g5NA2BpRUxDUrzlwbP4ktAQmAQKNAxSL8ipylQJiGVQNGgeWNg0K1M8lUawVbozzNP9xxEEYrARIZ-YSRkKYWv8VyTzBl3hvPNOY=</t>
  </si>
  <si>
    <t xml:space="preserve">   BOOSHEHR-IRAN              </t>
  </si>
  <si>
    <t>gAAAAABoLj5_YaBE-hwXZI0rvkSahOCyY5h1HPwU7N2-9DJkdnqf6qfGBdaWSzayrvA4Ewppqu6vRzqp3y01A1OM4xIE0hpWxHVFymbuQ5XuvQI0XU-i2oc=</t>
  </si>
  <si>
    <t xml:space="preserve">   HIDALGO DEL PARRAL         </t>
  </si>
  <si>
    <t>gAAAAABoLj5_YW-pYt8eS6uZV93VV6agkKCR018nGSypRQyaDmCutruMbgpq2x_iXCdhUuEr0vx8SHh9ATZMgaeE-tg3cWvYBbV1ncZ10eTRpNDNONlLWuY=</t>
  </si>
  <si>
    <t xml:space="preserve">   BARGNY, SÉNÉGAL            </t>
  </si>
  <si>
    <t>gAAAAABoLj5_ee1B4IidlP05J7WzYQYzCBAzh0SSLOrt_0lSW3zUIDaneLdyTgTKgJZ4-5TADfsTqSwA8fQKfByIJ7Gta2Ig7IXn7TeG47_3AO0Z1inpRlk=</t>
  </si>
  <si>
    <t>gAAAAABoLj5_L7PoYU_M5p6eiDYM_WLDNmVrDbFlcDeHcPbUDdkyyx-qPYgxo6XU2QQCd7oOEvijXfKN5vF7MAT4FgHjTuG1jAfbh2wUeXI1gjmAoF7Z7q8=</t>
  </si>
  <si>
    <t>gAAAAABoLj5_iYHaJVofI69PTsmi14wXusGmVHo6PAKJEp7-zEa2hyujz6ooo01BwwRX39DgrqJOfHzfnD6wPmF0QGjEx7FYsHyhPmDh5dG1xJ8RsRMNPWM=</t>
  </si>
  <si>
    <t>gAAAAABoLj5_X10sFIWTtob9227gzZgrco7-rzYJDTakefK_1FrvKZ1Elr0uTVTPvfTms4qFytf260WPh67I0Pf1x_fDTYyQbfWrrBnIb-Jx5X9v733KO6o=</t>
  </si>
  <si>
    <t>gAAAAABoLj5_xc4-hb1ddVgMTSIDjOC7-3ilhm7hkLfVwFzRhVKYfsV3gSM6JI63mjtbL6PPVHPectwq7160kCrD16_k07xGWVxHFH-JqKgZLrzFgyQY_Ng=</t>
  </si>
  <si>
    <t xml:space="preserve">   SIRBA                      </t>
  </si>
  <si>
    <t>gAAAAABoLj5_jyeV2vuXH2S49P7EDN1Q2KeTrBI_unGkpjbs7PBHriPZi9hxW5H3qqKYFvr2tDdBJQSvO28RxW63gsFhtEY3zFqxlqKJ_AsDwySrNdJCOT0=</t>
  </si>
  <si>
    <t>gAAAAABoLj5_0qLVgJOt3VZNDYZjJm6595SO3StzCtFsIuJQVCPZHbOo3H5S8dzDKpo86iA5Ocg3jGpl80EMynJ8K7bFkuRYZnygoNxuxzZ9MhGUa8eqQOo=</t>
  </si>
  <si>
    <t>gAAAAABoLj5_S8PT8to_VVrbhUhLzIT9Wg7LfeIao-Ac-wUBIGMh6rkWEfY-hmTwXSM98St4FIi87jccXrWyKKjikpBkurG9zLQn_6csUr8vwIUUz4ntqd4=</t>
  </si>
  <si>
    <t>gAAAAABoLj5__Rhwi7qwRpMDccby_X2EYXZ6_reEgJ0VAeBTLFkpdWbg3kRnDpWQnNUXR-O_YG_LdQxT2a6_Bp_Edf1zjawiUNnPeCVZmVGgbaudiLy712w=</t>
  </si>
  <si>
    <t>gAAAAABoLj5_JoJ-9YXcto63xSpi3uQ8OGRTf2PC3RhfQrExGtrYB1zLnH04zJAnm3waa6UY4m67Hhl-7j1s7lmzP21i-xAzVijjXTF5jyP1NFBk9YHoVYk=</t>
  </si>
  <si>
    <t xml:space="preserve">   GAROUA, CAMEROUN           </t>
  </si>
  <si>
    <t>gAAAAABoLj5_QiayO9YVcdFpn5bg4ADj0sSnVqD8YBb2dGAtXXFkO7LpbJWNnwN_WB_wRnn1SMaYudwIE7jJAiH3twX4OllG9L6B1z1enM1bO-YkFvEzGZM=</t>
  </si>
  <si>
    <t>gAAAAABoLj5_n13Ik2Gq08I5W1n7Vj6x9WNdH5DsrVgU1wMKSHL_2yLhpsaKAaI3c4Ex3wIV77e6ykzybU9bRQ0sMQKTm-kIMB8B4FZwOUVWxmpx3xVY_vI=</t>
  </si>
  <si>
    <t>gAAAAABoLj5_5ZUY4LF3pLj7lsZT1eVHWjAWos6VrjJP9tWpXc4Jj-8Fet5157Je6M6PKEAcdk23LZyrmH6dTVtBr3uNfEYHcJjv9vTYbKQfA15V8qCeWMQ=</t>
  </si>
  <si>
    <t>gAAAAABoLj5_u5s7wXzAuTMa1GfaDPEH4-NKIRAqJnIxvSA7aCkNY4qBdov9oT9x41LRKhSwCJsKUEhJhGjjoSjPW6m3rDYk0RjV5BrYlrhOF-IOxwVz7yE=</t>
  </si>
  <si>
    <t xml:space="preserve">FON FONTAINEBLEAU             </t>
  </si>
  <si>
    <t>gAAAAABoLj5_KV2lbWhi-d4O3I76xlZuNXVASWwpGjdGsPO0fuVi1vXrS3ymNTzVnSxYpQ2DNPRK4PP4886u9tYA1hYarhLG-j3f7Z6-NYNisYZ8eLjowUo=</t>
  </si>
  <si>
    <t>gAAAAABoLj5_sDGTGmv1v28ZTiUJSINQH6FUhStZOFF9RnKup6WUN0xXBvQg2QOeu0nHk824_BXZ8ErbQ2ORgC70-du1JbYv7YTTLnvarHLcv9rtJlqHelI=</t>
  </si>
  <si>
    <t>gAAAAABoLj5_8zZP0DSuIt_ovtlesCMhtjp4v7XnpFsdZgsjspXQzWMBmdA8M_P7AbJaHTHxtpM3YpKY5PR4hrexUE5MvEVXVOF5UJIsWL2OLT4dqbndbMA=</t>
  </si>
  <si>
    <t>gAAAAABoLj5_GT2SDfbs5TLugHuoZMUPwjRELibAjXJ6Rp2pRVKTThC-0s1eKf646ihCwgokXEEHZVyXYMtdwJ9JzbIL8E9bbfUV1luG0aLzV6hbm-zMz4g=</t>
  </si>
  <si>
    <t>gAAAAABoLj5_e5vqsrHwAtjL77wSuTQKxXX15fSKURfHgOYxUMspssl0d2K7vVnzfMNoosU8fxoBXY_W5L_Oi1AK1F8gIj9C_EsYuuZwA6qrLfwwCY015Us=</t>
  </si>
  <si>
    <t xml:space="preserve">LON LONS-LE-SAUNIER (39)      </t>
  </si>
  <si>
    <t>gAAAAABoLj5_OGhxNcXQOUMz7O0VOwsRxfBl6IxUiemGBp0c8fMPSYtDaagiCtYhOvANAvpo5rMRplNsPrcADsgPw5R3HxGJ-P4Tdn2dkC_rW45Viqa3lHM=</t>
  </si>
  <si>
    <t xml:space="preserve">ROANNE, FRANCE                </t>
  </si>
  <si>
    <t>gAAAAABoLj5_fWNPht6GK-Q0ZnzoXBegmqpUoMkNjhxtc096amW_3jTFFpAMZfxKlkJeOKh_SDUR2H6RDYKJTJqcNQzwsZ3vFmcchQLgU0mVaLY_iBpFCgc=</t>
  </si>
  <si>
    <t>gAAAAABoLj5_O0XZTaQGlzmDWCMt8RUJyOamgTdbLSJVq8fBV8Kss8w8at0FUy9E90ROYy57o19ke__b_SfHYZQtn8B-mSCnRNhiKi7PQSQVfj4PojwqjI8=</t>
  </si>
  <si>
    <t>gAAAAABoLj5_Sc9dcUV6wwdQ55-o7vEpwo7c5_oXsengPgtkeR3xVp0-2k-aVM1Xbol0ckJz4s4G0n90zWIx7pLY1lvd6gkzFPZSWeuKAw6q98qXTN-Fz0s=</t>
  </si>
  <si>
    <t xml:space="preserve">LOU LOUGA                     </t>
  </si>
  <si>
    <t>gAAAAABoLj5_-v4P9KOVxpaOh_dTWlNU99RCp0lDZVE6H7eAKoHzNYTqMvqIBn3fqtXo2_XwzgjCddAHnzzQb6jz4OtWL3k4-UBExFdTH_TNdMr1Y-zhGwM=</t>
  </si>
  <si>
    <t xml:space="preserve">AMIENS, FRANCE                </t>
  </si>
  <si>
    <t>gAAAAABoLj5_fBPpKRWvZZl71sbAYDftIdxCjNDU2HC7-XoF5UI3lAJfvhocfwRGI8ilCH9EI26yoyxqpsT3QT2va1cbiETTC_5QS7pgy4nzRxGzd7GrxAc=</t>
  </si>
  <si>
    <t xml:space="preserve">SAINT DENIS RÉUNION           </t>
  </si>
  <si>
    <t>gAAAAABoLj5_gAM91p-kz3L2i7BT_2H4FUrvGbST7Or-YakTgYPl09-lX0TpTcdQDI66vPCY3ZH82kLTHnIFJeTRyqGveLMHel2A7NKaQimoy6gEHra_5LA=</t>
  </si>
  <si>
    <t xml:space="preserve">KAZ KAZAKHSTAN                </t>
  </si>
  <si>
    <t>gAAAAABoLj5_GGM3pYe9upjL_fZmw-CD5nSzcl5u6Ht4Nap2VnOimsmh2CBpYWvxdLlknBj5gEeTki304CgkNHiE6LAKIjOCwW0T3nEGD41iRftYWRFZDhw=</t>
  </si>
  <si>
    <t>gAAAAABoLj5_eFDe5a8bjpcPElJaNvGBX4w2kXQUSebU5mZLHFuazF_Stgif8wjaZUQxb_or1PGzh5CcAl051hNpEPw1oRAhqcZ-AF76ZFIWWOlQzt-iCnM=</t>
  </si>
  <si>
    <t xml:space="preserve">TOU TOULOUSE, FRANCE          </t>
  </si>
  <si>
    <t>gAAAAABoLj5_Pwg5X12B-5D7LijMJ2K0QAgORR8slmgpQSYNYXSI7sUgGEUCJAa4IxIe_dYfHlqchB7TUbNWc7MGBt8-6HcqscjGdecXK3WpGT1m-tsM9fs=</t>
  </si>
  <si>
    <t xml:space="preserve">BRUGES, BELGIQUE              </t>
  </si>
  <si>
    <t>gAAAAABoLj5_ZpF-onCcKDZa2trbwymepHWBYAQM9uSt-xoZtnosZQHNatRvCmSc02QQ2d6Xddgx89xRdckkkX3VvSpbNDw1YUte_IM2g_izGu84dHrZ7r4=</t>
  </si>
  <si>
    <t xml:space="preserve">SAINT CHAMOND                 </t>
  </si>
  <si>
    <t>gAAAAABoLj5_fyCdWU5utmgJWGKoTbR_ZquvBMS1bUGCyAT1DrXMKg3ZD2RX5N0kI7FiIR1Ev98FGvUFuao7uP6N_8eVB40zrHAV7FY91CeXzt8rAqf32w0=</t>
  </si>
  <si>
    <t>gAAAAABoLj5_8APKQyEzETHXUVbQrjWfPtH0mxXYbzBvA_uwy3U4-AiLOfG852T7qSH3mz8xAFufL7ao0Nij8xR1P14JikggVGZEWls41ACSdoSvPH61ano=</t>
  </si>
  <si>
    <t>gAAAAABoLj5_KKvICZLjuSoAyC5xhhlTfZS5X-T-Pu_zWnMVbrl_1dA4Lb_LbdtNk1KN9iZbUKMwuN-2QEwOLB2Y5uFTPK9wvJyPSvQY1o-YhgXVYcGW9CU=</t>
  </si>
  <si>
    <t>gAAAAABoLj5_JnilU5hN7WlR2VWG76bTw_JmmgPDjWCFtNyJL_hsvOkXtPjoo3rW4RbirkhDbYtr7lKhqpSuiHCOw1v44OMPq28Vm8KUSbbzr2H-2mlmbsg=</t>
  </si>
  <si>
    <t>gAAAAABoLj5_1NGlTFZJ4mqYKpclV1iFuqkUpCkcatETf3_Ua4ANuzSpHdB-XiqYV0-nrpMSGLamIy0imC5lGxWLlvssILLhlRTf1U14hQtjBVJdVu55Y9s=</t>
  </si>
  <si>
    <t xml:space="preserve">BWIZA BUJUMBURA               </t>
  </si>
  <si>
    <t>gAAAAABoLj5_yCXFx7seSVvJXQVXufaxpIebmG2vQoEpPDuB63xcH7T1-UnmSPq2cJL3_TVgdK35FgdrWBsv3ywH83bzHTQL4vx9QpZ9lrXgIjz2k0FriH8=</t>
  </si>
  <si>
    <t xml:space="preserve">METZ FRANCE                   </t>
  </si>
  <si>
    <t>gAAAAABoLj5_wnshLiP4BWwY25AHgxjNdFR4nhB0ZnShMSVpQyrRfyiQcoPBoOTrCQ9bgqMMZZdZDp3IbCqkSwZm6SxN0GOeokgBSYiid5-WsZbVdFBFphE=</t>
  </si>
  <si>
    <t>gAAAAABoLj5_Wgmk-8mn5EojtAuQD9-t58lR1T76GJ73Cj2rgaFy9_jGn8dDulI-xaqXokreVWK_GK9JYI7LAhtqGpvYG0sRt5v7UY5Df0uWFk3IqjEezLY=</t>
  </si>
  <si>
    <t>gAAAAABoLj5_wMItqRUl5ClEUwFHXD2CnK8kc_IUAyQZBMZdLlH85Hzi7jCB-54eBxubUNnwk_AQ4cq3jWAMt470qjC_NVcnApJWoZe7PpUHBB0Td850svY=</t>
  </si>
  <si>
    <t xml:space="preserve">LE LE CAIRE, EGYPTE           </t>
  </si>
  <si>
    <t>gAAAAABoLj5_mFoKo9m2N5_WsCvRPL0L0DaLCHCKq5UJvMWioSU7i0EUjA4vM7dubwY6Ec0cOU85y2HiIiZJ5tDBsIUKMlgtkb7HVSi8gbQh-Nrt8xAJBJg=</t>
  </si>
  <si>
    <t xml:space="preserve">TEHERAN,IRAN                  </t>
  </si>
  <si>
    <t>gAAAAABoLj5_jaOa_cJnW_UJEArcX5sXZQj8ZWYLoHwbba84jaw3uU04CKbspCG2fx0i0Z03GR8DGtP7h6eQlyKH7Cyhb7m5N5AeO38TkM5t1kuNwAIYXPI=</t>
  </si>
  <si>
    <t xml:space="preserve">BRA BRAZZAVILLE               </t>
  </si>
  <si>
    <t>gAAAAABoLj5_8BJlpLuLctTepTTfNr7gxt3g0R1jQKazaKTAEfIbP-O7ieHCo3lh4JBHbu4xqN9APz6bnpQVfMDiZ5-RAMa0iTzL_JSquUMmjsVOGfxCKb4=</t>
  </si>
  <si>
    <t>gAAAAABoLj5_lNE3-3RA48GvoHyBKkCq5drUExKQSWH9mA8KcGRfvvuvpEYug-kOl-V8h920YE2rFt7xTTiWWOmeSPMxQAtnd_FNSFt8Me1119SXlmENacQ=</t>
  </si>
  <si>
    <t>gAAAAABoLj5_nsx-MXPSnzOqAJ6o1DufgGwoPjrHGtxUHpeoI-RlgM8oWdHS78adYvbyVON3tG78dG4TJBFPHzfNc4aCkJxo5nQ0vXJBRHTMc9aO85S91DU=</t>
  </si>
  <si>
    <t xml:space="preserve">LAGOS, NIGERIA                </t>
  </si>
  <si>
    <t>gAAAAABoLj5_0jtG-1Cg60AejPHjK8myG1ZnFrJja_36FioSXPgvw3HdIAEJTNJy5ZmfG3o62NtBjauMUMOg4Uiq_6VSvW02cI-f8HoAQcpG-jpXmVdD1Ow=</t>
  </si>
  <si>
    <t xml:space="preserve">GUA GUADALAJARA, JAL., MÉXICO </t>
  </si>
  <si>
    <t>gAAAAABoLj5_K57F-yIE4X7RY5bmseeg52SRBAiwnljJkqGk742QDPpxdB1nd5fi-O9eJcNpBn9oH0ywUc4rxPLwUjGzV6R1pNjv7Wu5uIl8e81OJClwNpI=</t>
  </si>
  <si>
    <t xml:space="preserve">FRITISSA (MAROC)              </t>
  </si>
  <si>
    <t>gAAAAABoLj5_mzZTy0s5RrW5QDy0-iuSMIZlZ_-jihQxWjpDTmESIUgsOwPRHIG53havSMP_cKBNnfWXt0cNV1SoVRq0nFErUNC2QO-b3ue9jyY_pDVTty8=</t>
  </si>
  <si>
    <t xml:space="preserve">PARIS (11E)                   </t>
  </si>
  <si>
    <t>gAAAAABoLj5_7Sj09MSmrEmX7R_bVBVstFXAcwK4pJFMH1fuJjNpCfylG0y3XXgKzYcNZdVjLTAwpMQahov9SU0LUGZ9Hm9QRqjj19qgK-PjZszywfwD3uI=</t>
  </si>
  <si>
    <t xml:space="preserve">UIJ UIJEONGBU                 </t>
  </si>
  <si>
    <t>gAAAAABoLj5_RwgtWbVmybJ8QoK-qjQv-030SGnUUTKUetjW8trbwbzM0ie_oVQok0Nx2sEA28U9OMPQ2ktoz4jk7xBHEEq57K5oHPpDRJu7nBft9Q0aRfo=</t>
  </si>
  <si>
    <t xml:space="preserve">SOACHA, COLOMBIE              </t>
  </si>
  <si>
    <t>gAAAAABoLj5_e9nsiXEjjxGhUk_eOEWiVtCe4jXqPRSvQbbvd8ixPAmrqayTLFcZZxmc4Fmx70eGiOTHt27TMjcBAaNY2t7WzvfxAIy71bIobRdxsURV2tc=</t>
  </si>
  <si>
    <t>gAAAAABoLj5_KCJVW03w38pUcvFqdo8KQEUrv3LIIPUqD8hgSsTaBDXNaEzUc8YI1YpB0WH8s2ma7JnAPnr9w7rtxO8MlH0ADqiYNVY-mT69pNumBcQGg9Y=</t>
  </si>
  <si>
    <t>gAAAAABoLj5_zmQMSflaKc90gxS4f555JO2balZCnM8vC7p4NYmqA6y3svC90HruFNBT7HhC6EhGEEz7Byb_GB8dh2Pyp-eBZniCkfQ9WYyz1i6g-VHdkQg=</t>
  </si>
  <si>
    <t>gAAAAABoLj5_QVZFwDQeY71zlvg-Xk-RhP-Ex_rxoiQYfMVUOVyVXkKjMXJZSEqgsPnn6jTDc8E-s6py5p4hrFqfrvvWlaGh4gVvFM_DZHAOgKRVOdVy-4Q=</t>
  </si>
  <si>
    <t xml:space="preserve">TIZ TIZNIT, MAROC             </t>
  </si>
  <si>
    <t>gAAAAABoLj5_dJ9MnOtpSmssfTRZiz_rPLmYq_a_r7Tield2p2T9fC1GQvWaqPKZ0zEuUFN0owx2i19k2dzMy5n_oWiUkNpALevxKVku_jhQqjqvVYd2w44=</t>
  </si>
  <si>
    <t>gAAAAABoLj5_0urWDqAl2Iv1TBZTO7sdhSwknzN2Q6-PLhJ8bA7saOtyDgJp5WhkCiedHErnmkrcJRxKXSfUZUHUvZlN3i5WEBVg5LdSWoMzt0lUgQWmiSs=</t>
  </si>
  <si>
    <t>gAAAAABoLj5_-xhKJ73WsgjqTiXbt5ygvusD5Cdn79Op3rAHs7L8qEjxVD__k2QZgncTTts9F_8c1_HmZH5RNq-cmvY2JyXpijRjBxeKXRMU-eNKD5dGEto=</t>
  </si>
  <si>
    <t>gAAAAABoLj5_k4F90C1GuZv7CqoBr3z_8sY9Xsr-XhlbteHeRNqgIiNKQ1qryfYB4TSnRas_kp840IMVNzSCc-NOEBVI3TqOohiQ3WJIC5BZdeKoh_p3x0U=</t>
  </si>
  <si>
    <t>gAAAAABoLj5_Shom8ajOSl8jK2RWPk2AMBAjdUJMDyNvmoNznnh8_gbELQceMthiGnaMF58E0dy4piZvbeehECdcSatZW_r_35Ro1_pQz3tjy_ei54t31Yc=</t>
  </si>
  <si>
    <t xml:space="preserve">   OYONAX                     </t>
  </si>
  <si>
    <t>gAAAAABoLj5_ww5l1j6U5VBpph-T2N5ArvyqmHMYifCCaA_enD-M0W6RfXJxWjdgATEAqEASwwGYh4hSflCyCar0ml_aEkX60Me5L-nVYj0LOe5mt5hCPJ8=</t>
  </si>
  <si>
    <t>gAAAAABoLj5_FPCFrfT5kW5P2zlW6_KgKqFD2-MmhdDunN0UrvHlirW3jeT0yShlSG9L_B8yGq-5XS4KRwWS_O26o56TnZuRx_rA3YStXZh1whb7Vd6R3XY=</t>
  </si>
  <si>
    <t>gAAAAABoLj5_akNDei333nzBpELbHfaZpgxyvdCOXA54-sHEnssFOQo5wXgG09hgwh2dVP24pjNB3TnhNfjaKUP-aIRaugejObyDf3scl_JLQlLjpNPckBw=</t>
  </si>
  <si>
    <t>gAAAAABoLj5_DSvuOKN4qiYvFQB8IsWzctPMPxHap5iLHAEC0hKDh_6eoybEx6H_8fnLCVqzjyRjDfl7MOy-3HENPCfN3XcHrd5X2kQ-tmAT4VGZeAJvoLA=</t>
  </si>
  <si>
    <t xml:space="preserve">   SAINT GERMAIN DE LAYE      </t>
  </si>
  <si>
    <t>gAAAAABoLj5_UJuEM4evj0cWv9jREZHIoaP8RHMNy1IrAP0LNY2rFfL3CZRKE-aqEfHOWLM9LlxSINinLChqCaS5HOkvwStQHyMv0ekH_eAlKOXcTkGGrss=</t>
  </si>
  <si>
    <t>gAAAAABoLj5_SADRS_IrV02YUY8UysI4HTNsrReJZFkEMQMquI99z0X1kNtV7R06bd-euHtx5mW7I6zS1fasUStzth1Q4I-4sL9h8Ka-gaGtL0jtXHGH1LY=</t>
  </si>
  <si>
    <t>gAAAAABoLj5_VCMgTYQAdBHXyqx4P79-2PH88MMDFJGD-FE32h1HQeSdt_fCnHEMvNQ_XkntjsH9WIXlyR4XuFejNS50wjwx_7UACZBOlN7Rvbp80aCwoWM=</t>
  </si>
  <si>
    <t>gAAAAABoLj5_3RlBNdlnaTdmlv43nOdf-wm_XLFM-Zp-Ml73bFvn-BTcgfH74XvN01orpAH5LgiWWpAZ-rYGNSE9tdPg0PuLkrMRkTRz5uRJ-5vKk8xkKyk=</t>
  </si>
  <si>
    <t>gAAAAABoLj5_yotguNz5DBcxiDFpTPKTGuEmTplvGcSjvU1AmTLcdCMdK8UM_j9mfUyO3JTByHSc-uV4_gdMRc5YU4IU2n8Nj9Bn4L4bRjzUJG6CaxPViYc=</t>
  </si>
  <si>
    <t>gAAAAABoLj5_tgFXdfr4TFrcwXvSVz1wPA0Eaxl792AspMXO9wbOf4smPe4I8GOPyOrzy_ou8kfHx4VecYe0clSHV2E5pfM6woyoYx866Z98r_aSkD2LzlA=</t>
  </si>
  <si>
    <t>gAAAAABoLj5_VSY7Ya2ZgZcAmeFip9teBj5X7edNEWRp66Penfdjugaa9fb8oBukhWQVIL33rendI8jh2DVslKyWV_ZRNLhVZN1ZIlGE8pcsudJzaLg63Ug=</t>
  </si>
  <si>
    <t>gAAAAABoLj5_4R-nb-vDCSz-ynX29AflVxrip3la7o3wSymqtSB-vcrdh2S-JrFBIiX_ITSUHlhABKh8B4QsmH5KyF9ZPJuzWM2U0vuhXHE5UFnv9mdoAKs=</t>
  </si>
  <si>
    <t>gAAAAABoLj5_zbrQBbQd24NT39lseH2bTISszZVodrXIrAO2Adgg1rVITXPFTRamDUhOHD0T6ZjdTyY-VIpR7Snrq6aLi8ENuCgDMbv_TQKhaOyHm23cfUc=</t>
  </si>
  <si>
    <t xml:space="preserve">   BOUZEREAA                  </t>
  </si>
  <si>
    <t>gAAAAABoLj5_AEhk0OnDV4NqcwEKpce6N10XftJps7YgmDzDX9vlh14AZ5nuPYvli0MUCP719g6luqXPkpWaJEVRnyeUR7uqAibcTisT3X2AJM-UEednuTQ=</t>
  </si>
  <si>
    <t>gAAAAABoLj5_DX7x4zDBQuaWl7ECzUYiwgSPW2sn2-GYeiwkYZ1lfo73eFiKKxaJevwexw_SUEBmSBUDO-RtN7tKx1Lqn_ihQ5g-lnBmJT4_r9NPpyTNOss=</t>
  </si>
  <si>
    <t>gAAAAABoLj5_XrWqFYX30UFE-gyTnNbZLjBuGWGxl3QPTbHkQPFpijz8v1jOHCh7CG0Om0pmTYIhzWMmCv9wNN8fzVPTDdFRuZU1PNu33j8yQ8NvibtHYfE=</t>
  </si>
  <si>
    <t>gAAAAABoLj5_TAZ1eB5cprfYOnsGICediHrVj8RhrIsz3Mcw71csERoSsZm4fcIlsrLsvI76MVu5UpOtNHHlJsh2RqnqTjeVP9jDNHnNXxG7A0ZjvObgP1o=</t>
  </si>
  <si>
    <t>gAAAAABoLj5_gbYPX8PT-ICzEOJ39L53LWm_i8Fzo8nk1Qtgk1qUaF1y82m7Ld2tlKh9aiykq1sty_59SDHjAwBL_7o07rtXe5fw2AJGVjRxWx6H7hbv8iQ=</t>
  </si>
  <si>
    <t>gAAAAABoLj5_We3ooEHDZ67UiZv9-D0qD4ZQaYJwSygcVOHsCT8tw0xTyF8sFdyMtUZzupqA7a724PlR-OVrk0_Wu15DV0MqHyt339feFoOeQ3TnDoBCb7g=</t>
  </si>
  <si>
    <t>gAAAAABoLj5_7a3wLPQmVcOWonDc6jHPpuv8DLTXD-Y-UGJ_PS2ViFNpr5ykckW4ZRVVRFgCjxKCrDZIP0n2CYkVE1lJZV-P_ualkN8UAjn9LnhUwaj1rhU=</t>
  </si>
  <si>
    <t>gAAAAABoLj5_7VBKy2YQAlz1he5doqI7K-ioUFME3J363kPAKeIzCWRshvX4Og2HIVGnRfDUs8bzLaCl-o2wM2rpO-JEmEHgSlgMru8_D5Ha5lDds4eqQ7k=</t>
  </si>
  <si>
    <t>gAAAAABoLj5_EKH-drJ7sJeTaK5s39Xs3UXHt-O9y7EDiJMaIQREth3INtAAoQkfiVarMbdiplAluCIXSiVa1ZM9n3rjQiFg9tNPaXIo79ORS4imj_pmQzA=</t>
  </si>
  <si>
    <t>gAAAAABoLj5_Pr1nxa1D84h_E-6HFQXLBBUXf6WP2VsmLJrY6wyqtUQfGNcD_6rWQ_1IsshvbjDHms9gkPMcIrgG5l4rb-Dj_b6y4VotwUpW3_OiaZtbzFs=</t>
  </si>
  <si>
    <t>gAAAAABoLj5_afb2U6vzQv5FmdOyqxk91B5hIu2awpLTPhA9x_ALd14ZXHYEfjGWCQZjBvsbQNG5DQfb2siFjvmcuYnzpMKu7KWm-3ludc93yWc3w8N-WG8=</t>
  </si>
  <si>
    <t>gAAAAABoLj5_WL6FapBLAm5qccAfS5K2HE71yiU5Bs01vQQaknlTa59pPWNIx6aHsGo_00A8dEYNI4H1FpHqnMU0J1I5_dyJ0C2QaYuKcK4OXacmuyw18zk=</t>
  </si>
  <si>
    <t>TWENTY CAMPUS LILLE PAVILLON O</t>
  </si>
  <si>
    <t>gAAAAABoLj5_mRt614zHQtvh4CJ0hlQ_7rRUpm58DcbJVxwZ7uV-l1YY229_6lty9j0wkHHksRTguXfUsjPvKO6qZBBkLsed8diVwA0Ujt6s2pGCiV-8qgM=</t>
  </si>
  <si>
    <t>gAAAAABoLj5_ynlOxPGy9G0Ah3bb0R_EhDSq9NN4KjkYBKv7OZgiQLSXa5NNayMR1LKqYllTkKgb6mMsUroNwWAeKlM2Y6vRUTjkl-uPph7Qn0F5Qz71yZ0=</t>
  </si>
  <si>
    <t>gAAAAABoLj5_9FvOdcT6efYydNt8LuP99p3h3Mk7i1R40HT9_8-bVL8jfqjJzSZY6tX8jmVq42CKGWCjHgOcConmbdUhSkXVLTTx8QPpfvfHuFntDC6WSUY=</t>
  </si>
  <si>
    <t>gAAAAABoLj5_o0I8Fu-qVCoCS8Yg8qfP8tOyL412OvPF_DOqxYf7S_C2hT0h-VZHWtxbGNiS8g6xI-MB9Spa5n2geX6yhN-D66SVPu1K-VObjN9uM82D8-c=</t>
  </si>
  <si>
    <t>gAAAAABoLj5_BrFD5oAao60L4qoV1Or9Rwt_qqodGdUjP6ToY588vvNn8LDXxXExl_3PqkAZlIxEbYuaDJl9-pRWEJiwo-o9fLW-vh3Iwcc3OdQA4z9kdy4=</t>
  </si>
  <si>
    <t>gAAAAABoLj5_Yjj2BlCDQbaxcbGAIFCqqX-mOF1lGudmGsYqryBXRexMCK5kiURiEjXs6us9YGt2UWCJN6mBO8uid6et76WUCvKsqJbhw867o7ftRz578nM=</t>
  </si>
  <si>
    <t>gAAAAABoLj5_UWvJSjX-42pIcx0-67MYfHauCvC_3ppnf_5UisoJ-UgFyeyU_SG4RZGgcScq-bygHI7OPbwIU59RzN9QYVaSvjACbegq6cHKdKtpo7h4bfw=</t>
  </si>
  <si>
    <t>gAAAAABoLj5_BzY6Q2qZQsKlsp8a2y1Opc52lXgQ55M5EvDZql-jxg4V_spwkLmJWGyse0quHgYAZa9XG6xMsPX4unZH2mk06WvYroSFgOs0E_74Hdjv1H8=</t>
  </si>
  <si>
    <t>gAAAAABoLj5_S_FLJZYvMGAyupDfqOLY8YZNFWXNFv5XVMn6CYr-IrmUxJsfc8LsjMZO-YN7bIjZSQGzY3zyZdaQ8tNGsT5nHeDKAJoOvYi_qt48zuXRTx8=</t>
  </si>
  <si>
    <t>gAAAAABoLj5_cCw3uvxu6fiA_SC73aYoaDoL8CdjgbcLLxLusvR4OGyxpOUyvhF8R6THUw9IcSr_tWCkkTHZqOgMS6avFZ_OfuJQ4Xdqw3n3J0bxp5MRRVM=</t>
  </si>
  <si>
    <t>gAAAAABoLj5_jbdhVpOP69wpkp1PusOM_sHEEtRx1midjDTYXsbAevESdvnnQ-9c0N97OVBcSp4B7f--bXvRx7d2AImkgfed5YDPFc5yfFD_ubkatqMIyDs=</t>
  </si>
  <si>
    <t>gAAAAABoLj5_4nI44M2VJnwKW-Os8Hrlbzvl0WYvHwYVzdvopFWoeGWILIRVjL__8ptXiqDI7cHfnry2_w6SpwxyK75AtYbSbuUfHsd3CBrvavG4B85EagE=</t>
  </si>
  <si>
    <t xml:space="preserve">   EBIMPE                     </t>
  </si>
  <si>
    <t>gAAAAABoLj5_R7GO3trbkl79uwgcVdBwcS6T8fZ34w4IE1-ViRfeYP9vBEXbVPPbTnfyQeRCw1N4WJUo_YEH-Lib23fi0OFxzV9vTsIgHEcmgYMPhnbhUTU=</t>
  </si>
  <si>
    <t>gAAAAABoLj5_ipgMLKVw6Y7hpPayYETNfAP-GYFEYOSow_6z5jDa9rlaWhpJ25SFYP5UIhf_g0Nou2MsKAKwiGRKsA1DpsLho5MQp1jUscD18CvvOxgBvR4=</t>
  </si>
  <si>
    <t>gAAAAABoLj5_LS0mMuPcK-fei14fzN03SJSng9Ai_4zibG-_JJNOXHzMTxGsChKEdFSYbNevf3-tLTh-QP8tMOQKVkugdw5-ga_LAg14E9b6AC16k7NMCRY=</t>
  </si>
  <si>
    <t>gAAAAABoLj5_dV8Amfg2_2OozUtPB_WVpA-cyWy1NFi7QMjJtzj_0Y56pj7DTow1V8__pzet0OOM_irl8XqWtKxDXBFJpSFD5toSyYsmiBpdeZE8t8zbdTw=</t>
  </si>
  <si>
    <t>gAAAAABoLj5_079cmhuKCI35TIloLprfHBA11x16uSjJxJzeQJjPqSo_cnCtIG-IvhMXDGWg7UmtCYwvmlTHt4DE3G9DDoxie-NU4pP-i2ibFbOtdMu8pLM=</t>
  </si>
  <si>
    <t>gAAAAABoLj5_PWKxKkbar_ErOfDad2VB0Mrhk0kV_beFW8C6bz6cFs-DOtIoZGroUjccrxHb5O_vGG7unWFQslYapRonIAZ2IFJHOu13uHLNVyAyxGwQEAg=</t>
  </si>
  <si>
    <t xml:space="preserve">   ST JEAN DE BRAIE           </t>
  </si>
  <si>
    <t>gAAAAABoLj5_ve1sUaOVe04VW8BRfgm_rXnI1yBT1O0ozDN8pnEPBRfBRsOrhpNPvmeadlrnZZNhdih-0mVELsAWSYE5HJ6MPKtshBsoHXcwBDkSRF-neKs=</t>
  </si>
  <si>
    <t>gAAAAABoLj5_s8EzeOLk2207yu72Ab4h8AWf4JZ5fzgZzkyaVMZ2PNnQgDm2_-OrEe0ChjbZ9204tnwEii38NVA9HHC1SepmuvPtYi6jDAs-ZxIlnCbyjTA=</t>
  </si>
  <si>
    <t>gAAAAABoLj5_rfodVATo_D0BCn28--8Sg5E4Pq2MYlESfUK59UMr0taVfyWKJfh4ZkhYlusx4NoikP805xJeYTtdGrD8flEwCQOUmym3jmayEKyAxeaLKUQ=</t>
  </si>
  <si>
    <t>gAAAAABoLj5_4c0LmhbOtYYYCfWbXrK0QeNnSY7Nk7IiwQujyvmT0dLrCG006WPulJWQH_sYVfZN5-X6V6FFv_HDOOT67bDUvaCd_WJcL5IvWxmL2UxxnMQ=</t>
  </si>
  <si>
    <t>gAAAAABoLj5_Emh1WQgEbb49TPI1RifTyK8udX_9GpGl27bBatRS6tdhpblNASSe97CvNzjhF--GXSRXB6KUtyxt_MWN9Bq5XtTuVifUdVL30iaWJmnBVBI=</t>
  </si>
  <si>
    <t>gAAAAABoLj5_hwhl87LoFOzEDWv6lYsu1N3uKqhxyys0cLgiHVQpDV-SMxJw6m5hHldV86zGuVEe__83rBFp4fj-6SL-IjD9ob6Ivs4d4JoM77qbjlpKl_Q=</t>
  </si>
  <si>
    <t>gAAAAABoLj5_5Uv3b3n-jnbczEOG367XGD30_4x7Lo9-kMbwfvPb2I0y7bw46sW0YzkdCnTf9iV70sV2ExOlgLga-zfoj3qgeWpydacWpYGkBz-Op7Yzwk8=</t>
  </si>
  <si>
    <t>gAAAAABoLj5_PaEzoSWeLVjnCSwL11yra4c4N83JhtwXQfhFeudaAmTsLrK6os2kplTpyckxxTekS-859Be8q8V6zLS_RfHcr9RiMjZ9HJiS6f7xtLMfLM8=</t>
  </si>
  <si>
    <t>gAAAAABoLj5_FdA9EVwakDgcVpu3x3J0E104FjtR78nh7hlUYM1q1QnHL7F2NafdSEEkOAWHZPXbogp34GvQeClspg9YxxICUfxNrcDCOIwW_nWsB4QCbis=</t>
  </si>
  <si>
    <t>gAAAAABoLj5_4sCvKYZRWcJagwPAorcOBAWZUFhD77DNBH5qekGh9B9t53-SQrBqbNDWNMUk2ykv9sJ13t-HKdaHQg_GWB1bNaG1ISDPX-JV8EPNag24kVU=</t>
  </si>
  <si>
    <t>gAAAAABoLj5_d1NBhaAZpkHZye5G5p1aQSQMtB069biSYrOnUolWlrwMo9olf-6sddls7kMfNX7nEhdCm-TKQpRwTF3tYmOZ8T1Erut6A6dFFvZMfEEZ_TI=</t>
  </si>
  <si>
    <t xml:space="preserve">   SAINT BRICE                </t>
  </si>
  <si>
    <t>gAAAAABoLj5_irzx4fDGybLhTTgBJ4VajfmeJ_d-AR-8XTTB23lYUD9sRYfrDS6nx8sLGAYJXrLm7EImMAUzbFXUkoYp8kZhbYlUige9YXsZpsYv-hg84Ug=</t>
  </si>
  <si>
    <t>gAAAAABoLj5_0_ncwAd423G1R3fy941p6Efj3EoVRcTjLY306VINGyftX1t2_FLEJZL9EcWTjU3fbrlasAMlBGoNeAXTpy_2O0C-07e9VuF8TKzJ6pYJCPE=</t>
  </si>
  <si>
    <t>gAAAAABoLj5_OPbHLq4Jn6BWZGyaMm_VCFes0IfhWEnBn7pCMJcafqa1q94vz5c3JYhV5p9WwBmHeefVXRmvldgbG24RKCNRonkDtdZdEibVqBjVPip7Gt0=</t>
  </si>
  <si>
    <t>gAAAAABoLj5_JHvB2n7xHsicZRjrAJlcggAFn1Aq-8AWZGt81Xv03IAP4kEveRE3SCa6brWhkPg8uX2oWwxEK3OkMWL6Kq4WkEKow52ymaFrN-kkG1eGTr0=</t>
  </si>
  <si>
    <t>gAAAAABoLj5_2-NGYIcF224S7I0YWbglSu5mMpTQyR7hnhawCd5rg364UWk4DGed9hysqEnwIBELEuROb8RPZoem45Veo4ZCu-YQi4vDplgfQU612uqWWeg=</t>
  </si>
  <si>
    <t>gAAAAABoLj5_xCYA9M9t_kSo1haLML820eBlXpwIylb9AyHDSTtk6PSQMUxWzpOVjzAJvLjDTlzXP-43Em297SWjLKnhEsLyRCvihoUr-me60K-wpRC5J2w=</t>
  </si>
  <si>
    <t>gAAAAABoLj5_6wJWAiRORgfX8BSZx6mQKxqXawZJLv2distuud1Wp3RmaGOijenI-Th0S3jL38pEVBfU0Y2-6am0diPacLtaWkfi5vwtYFzJRQ1kfRswm64=</t>
  </si>
  <si>
    <t>gAAAAABoLj5_IrM4iPRLS5_yrDyk6Bgl7zhPsfwDt3zK22zkJjoLxYA7iikrg4A8FSwhLYUb1biUSQ6DDXjcrq5BNLTJCpcpBkIxcm5ovWXiz-np_4bKi18=</t>
  </si>
  <si>
    <t xml:space="preserve">   DOULALA                    </t>
  </si>
  <si>
    <t>gAAAAABoLj5_v5YaIz3EcfSPdsJ8JkVGnd7eHgTBgpYitTubixHSsa010KSqZOhfoQMoovJVJ0aVx66fQyivkP7GvQZi1UAo5tGiftwmToY7zbaPatc46nY=</t>
  </si>
  <si>
    <t xml:space="preserve">   BANDOL                     </t>
  </si>
  <si>
    <t>gAAAAABoLj5_eQGjEBpfeYT9R9SIwENT-xhM3SCr-u5s0T_8-nSRahf1PGbIgV2NbZfQIsZ0_lp8KgAoTU9m-c-SpMoYl8rHu-ZUHK-4xQ6WLlImIv_8dfg=</t>
  </si>
  <si>
    <t>gAAAAABoLj5_SfmS9PJKF7KA39aBvCNdvLaVu5pCIQFCqiwNi7pPzfzpvOcFpVGsBuBX8eo1vDVT1g-Q_Jyn-WtnBZvTwVa1tGIkOwDbAMsmvNydlRRw7VA=</t>
  </si>
  <si>
    <t>gAAAAABoLj5_t2EojDvyx7j2dNBFqk3MtXFjzyQd2keTrCQXIr_8DO1MEPQCL2wglMaD_cF2TvAiR_cSuVXzZDGGn6bg6cFmHdh9lePNGZDy3FUUsCGBzYQ=</t>
  </si>
  <si>
    <t>gAAAAABoLj5_5mQE5K-luY5ou_clU_S7JMwHXaHzGK98z1Fb5HOaHjzmawXkV0jauqQY2vd2_w_aGqmFGaQnDWxd_gYYbXYT2_EMLNyvuICt3H8tN_jy5Aw=</t>
  </si>
  <si>
    <t>gAAAAABoLj5_5ZtNolTs0hrS_LxxaGaf9ddXxmkODDCo71SrJaH1UxfKORg8MM8xrI3kWiCMDGlr-FmA10ThtjKe-KR6CFBKt62WmjiRvDD_90DqX0h3wcs=</t>
  </si>
  <si>
    <t>gAAAAABoLj5_tfcgCOcwQj_nWLND1PmPfpY59WoGyZ3A1Xodmym69Y4h6fzykHhBh-pfOr1GKueZvrROfk0Z4vdBVJaK5DrvaGFFrIy3RsKiQ6K7dt5UqjQ=</t>
  </si>
  <si>
    <t xml:space="preserve">   OLONGAPO                   </t>
  </si>
  <si>
    <t>gAAAAABoLj5_jUPGUOosKza4z00oOd7LyFtFgSF9lR6SbnC7KQC2HCb1GzYayChH4V4eUT-i2WH0CMQi6gqshq-OiBzpfAwjmfDXfdypgqYjqwxvGs_3KNc=</t>
  </si>
  <si>
    <t>gAAAAABoLj5_sBT4HaKUpKe21dzB6JHnciuWjQtqT1qEQiuHCp_ATDpfuo20EDDAKWwMp635GFZpxZxkamCUzGZNSJtrMUd7PkxuQh9Vlw9Hg4zBKH77dEw=</t>
  </si>
  <si>
    <t>gAAAAABoLj5__qnkzAxthbMUMPwnqBg0WlkprC243a-fgTXYmOedVVrslJTdnugRYO2Iec29O_9l9q_vrWh721KBsiZN5caQxIkqqnYqg4UKXoU7Uzm57NQ=</t>
  </si>
  <si>
    <t>gAAAAABoLj5_e80gI9s-IC9MmroKcfv2rQi7kmJEzH9gAljkHesDNlOHWNRAlNHUSw0PjhIXcvrLbkB9Mo5qe2zfgxP98ZBsYgXVcczkWzbm22JeTtQ6xZw=</t>
  </si>
  <si>
    <t>gAAAAABoLj5_5G0EwaEbbeGp2mGp7CNskfUNixi8kUYVSUHTob5bR6dnrCz0h4rpHKd-xPls4MPrwnrTl2KWbZP0OACqoE-2IsipSs50HlEeAuGqxACwBWI=</t>
  </si>
  <si>
    <t>gAAAAABoLj5_YoE8v4tfL-T_7c04FuZP1x6xOrMtDHhUFFB_m4N75_wf3BGSCR3NrzvtuWkp0uNBzBIzRRWDde3rOEjufmG3Ew3WzVzQ9r-pyozbdAcsB-M=</t>
  </si>
  <si>
    <t>gAAAAABoLj5_1XzBfmmiVMs5q4ssSB4g6mvpXDy10ubYUkPfRVSfxEvJo5NS6Ko928sGM03Hs61KMI_3x1SVEN2HjW84u-zGXuCJ14ro3GxiKf3JQjekvQI=</t>
  </si>
  <si>
    <t>gAAAAABoLj5_PrF5ZsoihabiOUbcSQG1TjlL6w3_8ZuQm4GrhOxaeSE4TaSHK9dJpZDjjptCQmW2P_YmMAKLP5eCIpEtoQRiIQY9bQ3MnXpgBaWGx-s_WFk=</t>
  </si>
  <si>
    <t xml:space="preserve">   BRESSURE                   </t>
  </si>
  <si>
    <t>gAAAAABoLj5_5Qlv-sNcv1CkCAD3pZK7FwLPHMTrz3oXS6yAGTWSlJA82y8q9dxZAaNBjJ_yWQ8OSH5LXt9kP-Nvd09hcH9evVjF3Ab6i_0kvAyWK2ewVSE=</t>
  </si>
  <si>
    <t>gAAAAABoLj5_J2LGe6GJYuWaVom2ZVUtDGhXCOYlEWvX3vOOuXQNsZq0uxctoI0JiDfg0EhWvXwiO0_cOiUZ872m5h1iVLMKSnj0nY0rYhy_6OMc8-BjSl4=</t>
  </si>
  <si>
    <t>gAAAAABoLj5_MksyVj-OBztKcccuZ8cK7zRlRMHI19wJC-SLgE4Hf4TcboUFFm2euF5AwNYmCjIdJU6OyS6-mihyP_S24GfNGlkyko0DdAzhDBaiMqKICWY=</t>
  </si>
  <si>
    <t>gAAAAABoLj5_I6LLqRpe0kd0v479ocfxb7HU0NMp9pbrW-skB1Xu3zWS4g0X4QNbGCAbq9okuaPm9Y_-bLnphd7iDzWd11nrSw9g4RLVdsVXQIGJqFd4arc=</t>
  </si>
  <si>
    <t>gAAAAABoLj5_e6tyIcK9B-Xeo_0jCOLs1G7q9bcu6wpnkrX79Z_U5S80yra65fC7AOplVyfEDkpvxLov5x7obJFM8KE0AYGegJOmrIJR1BDWf_bhFg0xMDM=</t>
  </si>
  <si>
    <t xml:space="preserve">   LAMENTIN                   </t>
  </si>
  <si>
    <t>gAAAAABoLj5_rMNJYXk2JCA9UcpEHCy41euyiqsoe3syPDeBdkV0RIOio1tvJ1QNlATU2QcbsOYgjbwOTxXwi8hty0i8KvF1wSu8iL_EZAI_EkNOjxd20E8=</t>
  </si>
  <si>
    <t>gAAAAABoLj5_6XYNl8zXIWslPcMzKyWmyFaqxr94BkMLL8zDo7HtFjzxsADEPHBdira-8d70dTvACI01TvGEtj4Zju6AarUfBYkdrfDn3xQjrTJ0N9PfNGY=</t>
  </si>
  <si>
    <t>gAAAAABoLj5_Jttdrg6czOV2ttvCbRdHpiIaK_vhkdd_ze8XYUDi1aEg_V7R1w4cGa98Qe7htN0EZZP5YPcr8vXSV8zjZ5p-WjtWCJAgmnQTb4mm_02CzU8=</t>
  </si>
  <si>
    <t xml:space="preserve">   PESHAWAR                   </t>
  </si>
  <si>
    <t>gAAAAABoLj5_qKzzzFPXp7ZrGRQupPf2jxLexu6ggKjUI_3_3a9G1FcLxF6ORS_mebUSlZT2wg8w7jCNA1_CFoWqA2GN49jAu98H8p522eh3bmWBYjzb2Os=</t>
  </si>
  <si>
    <t>gAAAAABoLj5__x8466vgtIlEAhwEC1-y2AasqtrwMn9ESELFfUXEqfPXUZO-1JVG0jPX2y-advTeF_pvucGgpDS_ldkkFgTqpvgSnSYtBMpwcVQYgU0T9UE=</t>
  </si>
  <si>
    <t>gAAAAABoLj5_S_280x_oFqxv3cwnCDzO3yE7kLZFnUcfsCNLSnNv1edzCka_YOodyxDPQD7wl-fcqmAmRNaUtcvdFXfKtwabikasdQPoFgc13JasJ3tLyCo=</t>
  </si>
  <si>
    <t xml:space="preserve">   SAINT-BRIEUX               </t>
  </si>
  <si>
    <t>gAAAAABoLj5_a7F7LPZxMfuZfzQEpp4oJbblCHKz-oWK_t0LmLn3sLPiNaSUzprrpEg99pho5oncYESnXQKyjTwdMlWhw9WH40wfymyBk4-HZhwcPkR40ME=</t>
  </si>
  <si>
    <t>gAAAAABoLj5_WJUOlvxNUU_eH9BRVPdt3v1C7m0Zhu9V0ZIxLw2BoYUST0vXUrH0agXbhTY6-8EuJg2XZ0HQwKQsHlQxJmGmxCy8C6HeOqAfZVgsAMnJ8dM=</t>
  </si>
  <si>
    <t>gAAAAABoLj5_2d7tNNgBKXUUruC068ida8pJFDW7EeT5rhYjsI4UoFuw8DVfNJaSPA4jby29MwprGxsqmRzin3ZNbMne5xMbdOjM0gZ_qHxGoQkb1TtQA4M=</t>
  </si>
  <si>
    <t>gAAAAABoLj5_v5Hi5uunMkpn7NlbMSoXprAufzLiyK4XLZkEPc2rR2u5WQDzPw63zIncb1uNBMJQCD0PjK_iP74Aa_QWzfkmB_j54MnY0hOqK1TOxedLzmo=</t>
  </si>
  <si>
    <t>gAAAAABoLj5_zXJMzHPPuEobnuCVAlJ8KDdNOJGoO5V3Eic5abkf99CCKkHIjqxWaSHS1grJbbrOqp5VJ_muZOwgZPnbrAozJHBOEcHfC05oB7FEybEz97Y=</t>
  </si>
  <si>
    <t>gAAAAABoLj5_L92ZFtn_wO5kx8m7BUfHCo8QPAGAF1veuqORQQAS2ycxlBn0hQlyCrkQUyWSeQlbyaAA1mDW0n3uwO9D0jROrmQS2HzHC46jpEKaYNyYjdA=</t>
  </si>
  <si>
    <t>gAAAAABoLj5_ePuJ2z3Det6lPOhBQGZ_yklgQVz33DxyB6Ru7SpMrlZi4ajdwnB4RA9YYQX8MJe-MTNSL1K3Jnsqc8YlktIG29BvY_fd2TOo7lS550ck8g8=</t>
  </si>
  <si>
    <t>gAAAAABoLj5_ZQhnFuxNfsHKwTwf5rqJWSWJrEhee7-S_PcT_KSkZ3CjwMr43BmmfU5dTp5KgGOlKiLnvqPQTLUVXp6YmQRLg9ou9WTMHTK6SOM17pP8PPk=</t>
  </si>
  <si>
    <t>gAAAAABoLj5_1N6J78ZF3fcDSuCA4JzPzjgRmlZlBZDFdLVoV_JCo0t96GUU5_Pa0lG0ica6bnVcE22Dj6CB-EQgXX5eRAxWj4xqt1mH9Jw-7cKvEpgKYpA=</t>
  </si>
  <si>
    <t>gAAAAABoLj5_G6nT8GZvMCgtYCIdVkTqbzxZjNMLgLvJvPwoUxA-yNLTutviZ7z9mFEf_rpVLjRz4lvTAkLIZqLXGGOs614PKFcQpcCujT_CyVJ9J3TzObg=</t>
  </si>
  <si>
    <t>gAAAAABoLj5_vHhbm9Ilit49MVHXzjI5UyjVtzDjc4dH6w6lCJbMnMS248Tn2ptlMYtZ1qH0BYf4eEvZcVsP_RNNfUYjiEmeJr1n4gyUYXWUvyj1_jxQMGQ=</t>
  </si>
  <si>
    <t>gAAAAABoLj5_mg8QFIazhnLiaKpoLI7rS7j6aRGCuIUldFuakagMU8aiLM0y_M435g1MUWKgvi_igkqceiqLvRzxpgOU64sNdRESnwBhLrnB88EJk4toWyU=</t>
  </si>
  <si>
    <t>gAAAAABoLj5_mptwNRvN9DQOTeufy2xQIcjDOtNNs0xY_jL8rUmh7tEMWS5DkewN1ZyCa9nl2Q4zc97dXQ1MeghMDUgxYE0WPPJHEun-BQL7QxPyYgAKgIQ=</t>
  </si>
  <si>
    <t xml:space="preserve">   TOURNON SUR RHONE          </t>
  </si>
  <si>
    <t>gAAAAABoLj5_1T09XQbQjIJguLvK874Uhx34cnnIlh-0oPra_8tS7LL33EJ93-J_2Er0dyRjN9BjfOswprfjlmcx_xHMdoeBzI-ehqQho8nUhNxZTtQvSec=</t>
  </si>
  <si>
    <t>gAAAAABoLj5_3o6Ql2ionZqUDTYW_2ykPDEkFiEz96jt9Ao7_wrpX934Psod6oBivszV8gjdmbXa0iXvl64oYZ9Y156-2gdXRRzG6ASohRf9ms_j5nENPGw=</t>
  </si>
  <si>
    <t>gAAAAABoLj5_p3_caIHt0I8PJX2WfKf02NJpBJGMnFfahli0O3yUqkNaXj-lOO6SflE8cEdKQ-zWxEKSYrp3MORiKRoujPgSXymvJXfvPsjvQrrRNHDxQ0k=</t>
  </si>
  <si>
    <t xml:space="preserve">   PARAY LE MONIAL            </t>
  </si>
  <si>
    <t>gAAAAABoLj5_XhuIXSEx74NncejTmBTEZuEBOOdHBUXg_o780RP5N8ADIKWGC6hjIDea5IYtOhgEPWqRBHS8Zupxg2e0VkXKVUSIbnRshKC8q0QbzOX5EXc=</t>
  </si>
  <si>
    <t>gAAAAABoLj5_nrvszf3druCD0otBFvK8VTUaN687S90Ma06fWqBnnx_7buoIIu54vVTlPoZNMdgBGNbLCsrCkEjfnNYPozbQK6zM8g14QgfCuzxqx9IcyB0=</t>
  </si>
  <si>
    <t>gAAAAABoLj5__E46_vL4aJ0ar2G_UyDBvTsLuSIwTtFYekzRHr7MTB1DM38y31x5Yq27ObTt94YuHmRuZDYns9zyXCyNR4nwxZFWf7peP9Zx4RE7KZRiMa8=</t>
  </si>
  <si>
    <t xml:space="preserve">   BAHEIN                     </t>
  </si>
  <si>
    <t>gAAAAABoLj5_W2xlvHq2qEjGIxzVJQs4okTieAJ_VURqz7OJy9rFOSMIBzwaMxe6KyKVoADApyzhmnTc-HPbqUZbMHp9Z4utXFNf9fzuZAvO9zJnhIGyS5Y=</t>
  </si>
  <si>
    <t>gAAAAABoLj5_FtUUq5ImmV4k6vmEjovbzfPQ7CqKK9HZDNcfQerQa56BmdYnyuMUhOD2vp95h6Fu4IXzK8-u1903VuR_46TlA9EOiSHSV1prrj3c7yVA2ZM=</t>
  </si>
  <si>
    <t>gAAAAABoLj5_Jd4gFOKFLaoD1vqaAAaA7vXBGEM4c3cpf5EzkYDd3lXVtPwRDiZxHlHJBZ_SaUz0buOv7KdpgK3hIPeLGk_ApMQRrfRucWr6c5XbTtyxTgM=</t>
  </si>
  <si>
    <t xml:space="preserve">   HUAN                       </t>
  </si>
  <si>
    <t>gAAAAABoLj5_BuH8HPgC_6PwFXTxdJao7lv7WMlEyphZ-TctNQP0-DPko_H_H85_k_sk_k8ciEDPz5bIvklCqbNbZRzXP5FqTiyxJQdtC1gaf68ftyodSf4=</t>
  </si>
  <si>
    <t>gAAAAABoLj5_aeQRMs2_u0TgVqN3PWOwoRwqCTV7W2eflcIrXaaoN5ws9oXFfBTmCmgY5LW3JrBCZjqm_pSy52R66MGmO88cC6NoJvvQx5Y6FCHGU6lrZVI=</t>
  </si>
  <si>
    <t>gAAAAABoLj5_8zEalTJBQtnLOl1txCkWEiiFlI8C7IrWYbOTnGG2gBAw_ST0UuPaFWOACN8sHsKlS064c4jYQiftnx8g5JqMqg5PgKdxal228cwGhIcSQVw=</t>
  </si>
  <si>
    <t>gAAAAABoLj5_CPpRzAMsY4VKoTtHOSq7xbcjQwhlj7odRrwPhQ44HC2pjhdaT35PJswJ1wfQx5HOgu6AAr4wghOoerqwCY1igI9vXcrohBqWIQFJOpPtiXE=</t>
  </si>
  <si>
    <t>gAAAAABoLj5_XkHH7YsG7fclPsH6i782Ga_VehhZpVyXs3hUBoC1g9ztCG0xJfbtFSYdezXQGrn-reF-oDgqZWmw1n27QKS5u5gViZQrm3kx1PnjfAdoRfw=</t>
  </si>
  <si>
    <t xml:space="preserve">   CHADRA                     </t>
  </si>
  <si>
    <t>gAAAAABoLj5_rdM-xeKyyNsNZYEnczBgPxtbcps2TAeCtApyf_-IJOBKzM4uQg_gnCQEC0GTLnOLlI9IQiOGS6Op3JAabqWerLV6P0h5ztbml8rUH70XDrU=</t>
  </si>
  <si>
    <t>gAAAAABoLj5_RnBxPMmAcW6JKWkHCP_URnAMdYT93foeo_A5mloiPRFysFPDz8pwgYJ4-bwxnZA1l79i7eju1k34vzXoMrDq1_rPZFvUVl6N9yS_-Zji7aY=</t>
  </si>
  <si>
    <t>gAAAAABoLj5_nt1lXvtqB04fo8m1-9PQ7qs-sv0qVJImj0qnl-xnpK67ESMYLOeC88aGKvvYteqldbiYtw7zq2eowyleHuHexccBVRgZMtjDwpeitc6moqw=</t>
  </si>
  <si>
    <t>gAAAAABoLj5_a2YDU_5aeglqarAYkc6zeKsqA1mqucj7driP-BepG4_UU9aO-Lmi57z5ZitFsxRZlV0q-PAMhHVnvwXz0cfHNeTgkRF5Xcr-oIQoEEB5UgE=</t>
  </si>
  <si>
    <t>gAAAAABoLj5_pHnCZ1TGh8_y5sb8J6g_5XkkamA_XOGhh0iokU9Af-oiP9A0ss9HNEXF9uYV4vBLJ79UWjmTCD58rnHRGJIaYsYhmPEa1fH4vhIR8lbEZwQ=</t>
  </si>
  <si>
    <t>gAAAAABoLj5_pbyPkClifU4HCANPgscWoAvHiOREf9Lk0eImt9_-plUdMJUK8Bh5tZCs5-yfEZYc0L4eAbQCD4XR7UYuzqWGVeAxvWnZys_y9hEO8t-YKgc=</t>
  </si>
  <si>
    <t>gAAAAABoLj5_jUj19qlgMMSK1EpROQtX6OH8c1v-DhWnSdIsekSFqtO6IMzeU2pn9Ee6ML_L9hzGniexFPkekQjLnKvfG_0fn1b89AWggCXt_cLkHWC52D0=</t>
  </si>
  <si>
    <t>gAAAAABoLj5_8oy8lFzkw8ugVVA08l4w7ooU-lf4Oxv9-XEmo2o8B9BanZCosnmG__CVqH0oanoSd7NgnPz4NHSRb_6I5wuV8qWUtFa9RRSFfNFI3OLcZeQ=</t>
  </si>
  <si>
    <t>gAAAAABoLj5_YD8WQirlZ51UYrL3fwy7zdcxi0ZV80mf4F9wrvTn_h4ZjIawlHAWddKuSsj4IIXLZPDgBiUfiUqZzPMeoMULGClh8MdM9SVe-l7mhPjDJOg=</t>
  </si>
  <si>
    <t>gAAAAABoLj5_BP6q1P6ztUl_rOatxsP1_Be3TURpqwLe5oc5OW4fUovLtqRbGs1Qtv-T9KRQGhkqciPegq7sJ1h9cVfjfjCZXg2yWXj4dvR6CqN7qN68RQA=</t>
  </si>
  <si>
    <t>gAAAAABoLj5_VwZkgTj41SQRwbncpEC0boK321AlgRNOUiOJy9YCdvvo2Tx_eVb5oWN6YY2WowLXgzm4zzIl2o4tCf9YqTQi6Yhmq-0uL8aiNMOUWeq11yg=</t>
  </si>
  <si>
    <t>gAAAAABoLj5_iH6Le3aMERyRHii8VT1D7CyXtBcp0eIFiZVymqkcfw3w04PlkHUwjC4YLuZO9XA7rsPAspjQuvTtW4Iud2EB7ySogxv_v_G3mrfJ3lW6U_w=</t>
  </si>
  <si>
    <t>gAAAAABoLj5_OiRwTt9Ecl3nXAsUgfbIDXL5q8uPOpTTZxiuw_kYUCyjJOnSPMzdfABPRkpwX09jMu0fcFoKtwviPrrb2TQsVQliHJPmtjVWdH88O-a-nl0=</t>
  </si>
  <si>
    <t>gAAAAABoLj5_QWsYO8c5XEiFqdT10DXzAQV2ePoiTTfJzQJC2BhdrV9U5WRXQnaQTLnSQDGbbN_zcz0MaM1kDFX1cXKU_fsNNjl7U2NCtYFbGEQzTZd-dYY=</t>
  </si>
  <si>
    <t>gAAAAABoLj5_143D0D2MZ7s3QlVWXEjrkZbhBN81CXmJgzpIX-gGUp_DNjagRhGIacu9kj0x-Sg3SSCuf8lljHI_cNsaY4FWFcvU-b6RH8Nz6ltPLapX8Bc=</t>
  </si>
  <si>
    <t>gAAAAABoLj5_QbUfMFq3v6y4cqkyT9m98JEQ6YtCAWD8fqWRnvfn2be1n-5pTPCDWxLc4_DNChZgIEcLwkR7lXCNJEvNZyhoEMvxhrqDvU80Y0fNr49SVwE=</t>
  </si>
  <si>
    <t>gAAAAABoLj5_y3DXWRJPUsCHWZrFZnymuvlRVgZZYuT4RgvUhBkzXMGQtrLNrAf4q2FP9E7gS7KQV3YPBuOGrunyoqucq9sXuAz9AWQ1rZxuhhepYyntJcc=</t>
  </si>
  <si>
    <t>gAAAAABoLj5_pZmljEfMskKAOFbjXjVrnjGsBUpv3hKTCTlvUlqPxB2XW-2StBFXbm4YDT-ajgsaxux0ey7EhkFPCeemWDo4sQAeUOTZlS0AGQLedsowh44=</t>
  </si>
  <si>
    <t>gAAAAABoLj5_Xkz8SGL79wJOHIb9HH3mo6zZKz6_ZNm50FgK1zdsFAX4hIupDrQdeFlz0gu3nVnt8nEEbwm9hfh1_-3kBBPBB2lkThU-xeeAyI7tFs69-qw=</t>
  </si>
  <si>
    <t>gAAAAABoLj5_Faj8qYKEb0yeKpz9CiCs7OLwFpdA8xcr6YqWpGWempR3Dwcu_RBq36TxeleIL4KjN1FJaZTrMw1mYhENY2_1yTiUG6Uf8unINou1Nt1Qdws=</t>
  </si>
  <si>
    <t>gAAAAABoLj5_bVUuYturLGc33RR9IwT-KI-vqS1uPmzMgxCxms8wapyhd4q-aosTYRNqbiu-fx0pSa6tgchlMFOc77iGkARQH8NA8YwjHCjPqpvlFHTEpaY=</t>
  </si>
  <si>
    <t>gAAAAABoLj5_QhHf3XKWJeA5S_ALthfAkBAVySa_MAHeY641c3Ng70uzC2QXfc9utZMib0g_qWGiHov-R-d_fPcs8EUAPdU-HTNCMokNbbq1yN-e9kGZ-yc=</t>
  </si>
  <si>
    <t>gAAAAABoLj5_A41cIHRdpxorEYGTWhOCsqr88Obefqxvfd9KbuzJ216KDyr-uf_Ub5OzS6tcEWQrqpz6bYmkpqKoU0XHXknlt7o5wS8UqfWbFlQ7dWk25Fk=</t>
  </si>
  <si>
    <t>gAAAAABoLj5_CAP8mmjs8I2FEK4QFhyyqa-ibOJBLbT28zuxeQuP0fprhbCoNtckc1jfRTdQvzWtCCvFaR5QBlVDU55d-1ooG5zNkEVi0RTx9gQ5DsMygJs=</t>
  </si>
  <si>
    <t>gAAAAABoLj5_TmNNylJHK4oxQAtHjz3yipCs4NcDHFzUKuJJwinnQvYC71agnOg4q200v31QD65V-j6jzzB_D3P1_ampGWIaf5mDW74SpeGALyeXwGafihs=</t>
  </si>
  <si>
    <t>gAAAAABoLj5_6ksNS8F6K2zPn1XoRwbyJuRL7AdxQwNZ8hBxVZ2_tks1o8qUqpVazN0hig0B6_Rny2w-EGEwsypXc1dNjdPUCK4e-UoAvKt5xrHXsKxGExA=</t>
  </si>
  <si>
    <t>gAAAAABoLj5_TauiFARGcpaC38-AEmOMDi4o1dEvWYGyL-0damhIqUXRjFJ6gu6fw81O3vXLPPUtw6SSdrgwftqaae20nLePpE56Y633YI-Y1Nxge83KaEo=</t>
  </si>
  <si>
    <t>gAAAAABoLj5_d0FtzFdTa0P4Sndj9bs-7LRaM7i-OnMy8CeqrOTMXcSXJ5_szZjmOejpZzOTQ7u5iY4LiH1GlqonkYwxT0hSJs5FY3MIOkdlMRMTlzIDo5U=</t>
  </si>
  <si>
    <t>gAAAAABoLj5_XUqD402PKgd7Obu7VaIvPvmVwrDq8G4HgxrSiKkL56rVuA8SYuklEtLJFnIckYIoDGjjFYSD_EaLZCCdNGMl0fm0BIKMQ0wMGGDvwFuOUOM=</t>
  </si>
  <si>
    <t>gAAAAABoLj5_mTjHW6rTW61lia_h1CNRI4G3xB0j5ytQyIZJCOkS4hYNQAh0G1IIEx5Qn-GuU5JzFE9w7w6KaFEfb4lvrPe8tzNA9TZv_feUPS_xCzDPzLQ=</t>
  </si>
  <si>
    <t>gAAAAABoLj5_iAwCv1fsItykpzhUnNDPRZAt-ZcDZOXa5cE45ZewzUNOKS_2v68lpYSwWPDF3X-DeR4-yg9oUr-ipbFlSZO7qIh4DxuZOfPOcqDfmieLsto=</t>
  </si>
  <si>
    <t xml:space="preserve">   SOUGUEUR                   </t>
  </si>
  <si>
    <t>gAAAAABoLj5_xMytkICtMIC-BBXi6DlqFUkTuh11x1pFHjvrc0AVvw2K29njsNtm9AqUSRUF4kZfK3Ryvg2ZippozmsSX_653BLkuvCdlMW8kwEkbNnx8dY=</t>
  </si>
  <si>
    <t>gAAAAABoLj5_ozEp-6MufykB7L4f8jdHnTAHj4A6V17lctu0dmeEJRPO_buF2m3AbuPmbMwK8gN_6G3f8V-CK3dpP7OTSijStl4Abyl4MnUwKIBl8QLl9BU=</t>
  </si>
  <si>
    <t>gAAAAABoLj5_p6EC2Vkm60AC9Cu4t4Il_cNQT8d7-CjlOaLG4apFWJANZSm1jcivHwV1zm5PzQp-cdsi4VYduPKXDRSTRmiMrP1COiSaRHDsWnQAnGI6ZYA=</t>
  </si>
  <si>
    <t>gAAAAABoLj5_xT1NriCloeGwoWmf7AzL6RpXoDs0-LlWd2Uen8m5RC2yepzh7sKPe_Y7iYAA1Z46hkX-mK8if4uxA4jRUU06SPWTitoKDhVEnzci5D2VFW8=</t>
  </si>
  <si>
    <t xml:space="preserve">   CURITIBA                   </t>
  </si>
  <si>
    <t>gAAAAABoLj5_lijijcWTWsTAHk3zBayXr7ORAJi5qK8lPgTKLgrBzuMOKhoKxljcK3yDq8z93UcLco1RImF984fE2fqUVjXbRz1ZQYGMSF7N86Rgmla4I3Y=</t>
  </si>
  <si>
    <t>gAAAAABoLj5__WAO7lX8zV1iCYuq9YDxpX3hFcnkw9ZwVgEBwNrwOb2XRJWlkCesjxGlV7XBZ4z948VsSynODyLvPUB8OyQh_efaVFNlF-Q88AcI-Um8LkA=</t>
  </si>
  <si>
    <t>gAAAAABoLj5_ri6JSNloO-1yUtCRTCaAkTcAtjRw9Sc7E9tZTZWUMw2NWjjXEByVR-833dcgBFvQjWvA3emUMpRoO1yT86dzvoILfDMEhXIS1DRU_SHHDWY=</t>
  </si>
  <si>
    <t>gAAAAABoLj5_-BilCrYkpZD6cHzVbACRInLLdaknMHedwK7nNclt_XEPcIzLrlrztqDAzKAdFepf7k5hufCQ3k_kAwvBBKm2GINwEMayg1z3c57kH11xSyc=</t>
  </si>
  <si>
    <t>gAAAAABoLj5_2Q4wnLn1qLABgMxTjhfbAw3RdJyxzGGSGMjH5FZdYELsqf7pfQyuJpQeoQoofbWw59JU2-MnUc_KXNvZYC6pRl42ypZVAHQbZMhv22b4oMo=</t>
  </si>
  <si>
    <t>gAAAAABoLj5_G-gp1zOyltX4fhgEIbC1OiBrAns8hisFLUD-sd11ezqNby5Gj48G2yBORUwu-tS-YTTT8Wa7M43SQ3ATGEVsWKgwbCZ2s_yRmVvV0j1-OjA=</t>
  </si>
  <si>
    <t>gAAAAABoLj5_MghXgmOtYZF21f4GEChfNsZxtIrONIjEEYw1qIZUCj-iR7j865IZvGhIEcmINnwn8elcQHBoqt9ozvTbL6wZ-YZpiyLVEsKalRf1LMkrk5M=</t>
  </si>
  <si>
    <t>gAAAAABoLj5_ljg5GSZeAYzRONxBRAacTEJ5Tj0bALn94ySxpD6Mzz6f65T5WoOBbJEGvZWfJ2oRcB0yd3j0UdTfH6Dk1kXaOk4Lq0RDTXQrqHzlmXZRB9M=</t>
  </si>
  <si>
    <t>gAAAAABoLj5_3M5FnS-53eOHUqmLGdxLYZGELayIbfhluHBTk6tv3q7uGVfyyJ7yUMO9nYCXVGaW1tWkz7BpUd7-8uGRIM5L3G5vHaZ0_qktCF7hcCtnRSo=</t>
  </si>
  <si>
    <t>gAAAAABoLj5_sDwvJvCb_C9H1_xq_us05oi79Mj5B6tpvFENef-R5juj1gBFb54nvC7JaN876Ij_-vtManphIsj4vSkvFnJCJLl8AVPAsvDXB9bc35F2sM0=</t>
  </si>
  <si>
    <t>gAAAAABoLj5_6TToqQsPR_zZtwzZsPEFSAoZPVdsotfoQG_FdQqQ4HXLrSh7FxMeo2VOk4I9a4NIGHnKtEDbS9TJGJ_7mnTkYrhoPt0Ck8WwMDxXb9G7wic=</t>
  </si>
  <si>
    <t>gAAAAABoLj5_tYWpzrkl-R56HqTs-wZKDBbWmSLOpAiqgdOlbkUT3H_Pmkl8VOxntswbhKMbTX3fUeWj1ofCbJPHkWaznhhjBth8iVHWzwScoYnf40CIiFA=</t>
  </si>
  <si>
    <t>gAAAAABoLj5_BSEZ9xrl-KAdSExyTchHs3bGDqR1VG15OPnUXtjx6ooU5XRQsfwXzqNGIbuVIaezbKZ7zU7YsZpw2Pbedq9V8NzEWN1BV_mSh6BMBo2a6QA=</t>
  </si>
  <si>
    <t>gAAAAABoLj5_TmKpfES6UKKKTmZBaMyeMnTDmVEyvDRt_BO9BLpgph_Vv0TYFNoLDSsaKG0PC6QE-zo1mjrKyzdzlrDHKehGy1mqe5cvh0KTKn89DStVwM8=</t>
  </si>
  <si>
    <t>gAAAAABoLj5_BX0cEtce26aQHecnvcqMeW8sAs0PlnwdhRjYe2ywf6l0t8vccaGwVg32NjHCZc0HSbM-bViE8dZqejgDpA9y8dCx57Jf3w-NRxwqNd3bmzk=</t>
  </si>
  <si>
    <t>gAAAAABoLj5_NwPd_SbiDGBiR-YxvozdWjxAT0d0zqE-yI2n_bo2jeyHVLGCUhLCbPt01pVsnrG98H8F8j6-n9LD06s72Q0wVePbnBlFDnSaCG0Ms3HHv4w=</t>
  </si>
  <si>
    <t>gAAAAABoLj5_E1vU4pBOmqS1Kf7DGsdR3mB3AtKDcok0RxVPL7rfUyBiY3-IgA5lF5juyKDlF0UjzngfGCPEwETNmeEomKt_fai7WNH__NlsGCq_C2KbFGs=</t>
  </si>
  <si>
    <t>gAAAAABoLj5_YnRQXioWTWPplXwR9gJUC9tKbjM_xTIh_vk0rLhg9VB8oophejZqrUhOPNEaxICgXJKxe_HZW3PPj9Nal__ZCuKhX78QC56q3JxrlZSLmJM=</t>
  </si>
  <si>
    <t>gAAAAABoLj5_HZOpz67Hjvb6LfW2z7bFw5JAhqc4dqsiSpodlmICunW_gSbNaFY4WkR-FtY4wMbZ8gjWW_em1QkQudmadffpy7ZGVMWb5rMr8LtRVc6TCAM=</t>
  </si>
  <si>
    <t>gAAAAABoLj5_OldPuvT1lyllQo5vYZyE0qQ-ODt_WmFL2tTo0BXlahC0bBc8_PSujQE50PDTZDF6TFTqCTzk6L7x8ME6t0YWlEIJ4JBu48ZMC3Aa-nlSo9k=</t>
  </si>
  <si>
    <t>gAAAAABoLj5__aq116htB4s68WFRlDhHnnh3yIwvTFsT5ndmElGxriTwOhgSRtUEUkTy-gpWcsbvg8l4_Gh_qSUxZZ0QFUeB_e8S1J9TErhpXOXHYimyjbk=</t>
  </si>
  <si>
    <t>gAAAAABoLj5_4WycCH2HyxD3KA7UJ-y4fpSQ-baJ4di9C15jZTK-9J5JgBnW_oaZiJbdXwzaEW2qceEPVBMzdoKUTt5rpoacZgOGV3wHAnizH7nicKhxCiA=</t>
  </si>
  <si>
    <t>gAAAAABoLj5_FeuEhkxJumQUiXFgdXKm8QMyFOBgrdPQ1BZfhxcjmeh5rW9KDYYUaUVfzAo-5b0jRXaUyB65TLaooZ1sXYPKiqh-JTSkRNfR6NydM7Tf-58=</t>
  </si>
  <si>
    <t>gAAAAABoLj5_yH02a5gFYIooWLP_JUxRA2kvzUBuHqyqwlljecYqwgu0uZ70R1fMpswX5dY8WdzTAafd0pwExcUL7VEMPvAYrGpJh8tlJWvjv0guokizRWY=</t>
  </si>
  <si>
    <t>gAAAAABoLj5_yE8Ko0_7ewdkO3sHsgz8oxjrWQ4IsBGwaqm8R1NZacIDxtqxX50iWPj_eVBrbyPxpww-yg9kSh8sju3I7SRYvOFmlDOpaAInERP9iSnHcFA=</t>
  </si>
  <si>
    <t>gAAAAABoLj5_08tTcomBdK8BQMz8dnD9jhI8H1AeuAwj4LfELkCDYaMy14uqcyAdkJGFym1mRJLSJeb7I3hsGzp34oIfJ4H1gb8ZRP0RVn3LC3BxSRoupHM=</t>
  </si>
  <si>
    <t>gAAAAABoLj5_SwZfG8INVOBxZNWB2Cm-40Q9_oEaWRq5yj_85WkHkZ3vtGWeu0mJt_9wOK7JPJQqjD8hzcltt8NgU_LM4kEoYXJqHiH2zS3STcviODMZr8f4VMMElqfeAGYi_FEz38Jk</t>
  </si>
  <si>
    <t xml:space="preserve">   CAMBRILS                   </t>
  </si>
  <si>
    <t>gAAAAABoLj5_ak0u7bfY4vH5-UDbbfeQYf5hS5A08nl9YOW2GlVSrpHz9A_DuapRIUoPcSmLkbWk2ri09rywv2e9BjIs-NoaRZ1zDhcz59_fwOLIfWxjl5w=</t>
  </si>
  <si>
    <t>gAAAAABoLj5_89fu7ZJ2rL4BSq9qXPgB4-2LVbsEacJ-i17RGXffl8WPENgNMhmOvN1cjfE1M1D0hDgxjFUG8qj1-TRnzhObrfnXsdkwdzrM1GKpi6l5ScE=</t>
  </si>
  <si>
    <t xml:space="preserve">   BOGOTÁ, COLOMBIA           </t>
  </si>
  <si>
    <t>gAAAAABoLj5_FcrDCM7ufWTKBawvJuUQgOxEu43rb8Mv7yEtMS8lKn8tYMtcLZoPDb_uWEBABSRad5N5C6E6PgaQCNUMSTOmmTb87SFgUDY0vHP4GYoT7ek=</t>
  </si>
  <si>
    <t>gAAAAABoLj5_k5i91_lObBje5CkADwPM73CXnMOl1gp465SUufxfD3XEPf3Un82TuESuWZ8J8JjFR6-ondwEszakmB2CVDR7k2fS_sySV1rXDs-UvAtHZ_g=</t>
  </si>
  <si>
    <t xml:space="preserve">NIZHNIY NOVGOROD, RUSIA       </t>
  </si>
  <si>
    <t>gAAAAABoLj5__4-LbNimk-fUMutgd1XqhlfmzX3oZb8NpqyHB3ixvskqe3-FFy5crwQqbl_RKEi1knY7CXqS9Qm-gooX_jtJom_QYR8W8UPzxghaeYgfoew=</t>
  </si>
  <si>
    <t xml:space="preserve">XINJIANG, CHINA               </t>
  </si>
  <si>
    <t>gAAAAABoLj5_BvUSvNtYZnYHMNFX3hCADNA9Et5tPFCtpY2JlboLZ52gp51TAqoN2T10Et37fzwjL_W8dsnn_dMW3r9n3WHn71feOaqIGpTyZP1l7Yn-hr0=</t>
  </si>
  <si>
    <t xml:space="preserve">CHACHARLEVILLE-MEZIERES       </t>
  </si>
  <si>
    <t>gAAAAABoLj5_SDOmmq-YR_WOg0a7vRH0LJBdCxpfrJEbBe7Pk6x696fXcWsuWGg34xQwAqsdiJq_qKffYODEIaCPVQZvkHPJKbdtdmyz9zDXF6syve-IAqI=</t>
  </si>
  <si>
    <t>gAAAAABoLj5_6eOSVpszYgfdgpWvBjdomZiie5ExtCm6gbjQ6qpv47lK7Zy2CsUJJ-XWfWrYyYby_wajMsuXz0owgWKWSocUtw6V44tGOyKbmcnoLUaLAn8=</t>
  </si>
  <si>
    <t xml:space="preserve">ARRARRAS                      </t>
  </si>
  <si>
    <t>gAAAAABoLj5_py9dHBk51i6w7UrEVaiyGBugqrR-T8kd-Wywfml91WxrMB35tDuqo4KnAADEo1njxTdTqkw_CNvw6I73ro8oAeLfgc3MCBKXZhgy54HztSk=</t>
  </si>
  <si>
    <t xml:space="preserve">CALCALAIS                     </t>
  </si>
  <si>
    <t>gAAAAABoLj5_Uc7uvW2jHuRNzazmLGR270ZtlfubZbKu2BH3ytIDxYGSJnsQ4d8w6ayOmz9WH1dHKRQFMSijSwrKZg9VU4VR3OqMx2PO0iXI2MMYfWEQiSA=</t>
  </si>
  <si>
    <t>gAAAAABoLj5_l_2cMJJ0LYl568D-LkjwoHgV7IhLZ6vF366kaBZRAVXHOsua5dVVOMsIsDaXOY52747MYTYrw2yFfMIk0lgiDbdiKeM4UUVMT7M7ALknBQU=</t>
  </si>
  <si>
    <t xml:space="preserve">EPIEPINAL                     </t>
  </si>
  <si>
    <t>gAAAAABoLj5_6KFtBmZEZsJkcRV95nNXC5yWbaigV59BbHAbSCydbFSfHH0mEXziBcnnDXVoo1kVeXO0N07swPbG9CW9fVzCH_Ua4hWUMP8_StaleQQFYD8=</t>
  </si>
  <si>
    <t xml:space="preserve">SAISAINT MARTIN BOULOGNE      </t>
  </si>
  <si>
    <t>gAAAAABoLj5_jF54LzmeqrOJ3peaXTM8FuYhbks9fsb9vbn7b0wIBSpf9QhS9-1g4DlhPw-XhxT0YcxykGEQSx9NJgtPizVZiObeyNpIIO_GM86S7JnRq30=</t>
  </si>
  <si>
    <t xml:space="preserve">VILVILLENEUVE D'ASQ           </t>
  </si>
  <si>
    <t>gAAAAABoLj5_0bWBaVgm9yHS3CIYO1k2Wd81osgsOAajJWZfEWBD9_Mqv_fUE8C_LrGa6KK5aUMaZXwDv0P3vxn8M6eoCRKezWBUqHqW5srb8B3goA64THg=</t>
  </si>
  <si>
    <t>gAAAAABoLj5_jSzdvPD-PLfAnaPN2nIiub_4g_y5VE8RXzswEHfWD5oAojiNRp6w4F-jfl6MLU5eFW7qWnYoYQplGHz3LSMCw94pHD2WiULLslxYe3oDamY=</t>
  </si>
  <si>
    <t xml:space="preserve">LOMLOME, TOGO                 </t>
  </si>
  <si>
    <t>gAAAAABoLj5_SqMuQowoCUvseH55usJ6LtVhyLWvg4RO1Cpd98GHfIu2D7HDo9beX9DRsx7ZFSX-lwejXyTUaHt1_2420K5mn8m0hK48BhJsZfhZVqrh-Vg=</t>
  </si>
  <si>
    <t xml:space="preserve">IVR IVRY SUR SEINE            </t>
  </si>
  <si>
    <t>gAAAAABoLj5_2Dl-FcYwStWO9gBpCPvj59RNBWVPY9q1-vITbZ4FaGNAUtE0zoRVZ6wszcMb4Lh5unrCZFNaD5GkuweUD1AxgRpdXdsJ-lZORI55PePJ-OY=</t>
  </si>
  <si>
    <t xml:space="preserve">DÉT DÉTTROIT                  </t>
  </si>
  <si>
    <t>gAAAAABoLj5_pTiQhz6K6OqbKLf1Vpz9Fys9NT8W_Ng6t_1PwIIsDu5YOvAzlOH7hnEnhaiSmwUR_OMe-M_xaq34PqY4oyJscw4eDfRuTsnI8gFskYIjcJA=</t>
  </si>
  <si>
    <t>gAAAAABoLj5_nLBm9Qi5rELHGp6h0PcSznclPv0pr24g7ZHCJ1gjhqk8QIifsWS7Cr2pv-qbRH2yueh7G0qUybOFsQ8PGKwZiNEaAOD0Y-ZavX5ej-fFnm4=</t>
  </si>
  <si>
    <t xml:space="preserve">ST- ST-PRIEST-EN-JAREZ        </t>
  </si>
  <si>
    <t>gAAAAABoLj5_JI-OwnvrpSw886iHhXB8FrfOejFGzavEqAOWh5jVTQRmgl1mWNIY248WILa0zVC5A743q7MV2bNIWrNllIfbfIWr1KEWMgR7UdhCyHqoz_Q=</t>
  </si>
  <si>
    <t>gAAAAABoLj5_1LLghSLP8Xtmzpz3raPzJka6gRg5E5LI2Dgk5QDjIPOhXYV2tTZFNKbu1dH9xUhVEyuK5zEje3qKe0fgVDYS6vs9illHovhinlnEFDH89qg=</t>
  </si>
  <si>
    <t>gAAAAABoLj5_phINcS7g0Q0CTrRyRU0wPdSCAd7n94L-4wAGU85PFMSJMJCwAC7JHiWmUCuvUt8TbUhN6WH0Fjymjl2H3ijABCpGFb_-cNcb5mVLBNkByUo=</t>
  </si>
  <si>
    <t xml:space="preserve">BRUBRUGES                     </t>
  </si>
  <si>
    <t>gAAAAABoLj5_tDvUeRm2l6FIST70UBFCYvNKUXQr2xpJbJYebQpdgdjehtFrtWQgOgOTiW8bWTEMqdOTCak_XShLrUtSIuFDIdZvSxQB4-U9sFOxTsIAK_o=</t>
  </si>
  <si>
    <t xml:space="preserve">SAI SAINTE-CATHERINE          </t>
  </si>
  <si>
    <t>gAAAAABoLj5_EvYm2ubfoPZD6UyMJ84lrO9DR2B2bmXu4M7jy65HJ4HWUXwtkNo5C72G29ztHzfOiooTk1TTF897VOFeHcQoaMPMq83LtXe5Oy166JCSdsY=</t>
  </si>
  <si>
    <t>gAAAAABoLj5_42OBk3w_3rdrxSVjB8XIjJgDjvM1uRtv4G5qgGjlW4Zg0Zx34KHTqJnG1gbryv2-d-ZLIWlNkA3W9zf7XI4JJHOM6BFWGOR1hApcgx_L6Co=</t>
  </si>
  <si>
    <t xml:space="preserve">HANOÏ, HANOI, VIÊT NAM        </t>
  </si>
  <si>
    <t>gAAAAABoLj5_grmyyyOlXz5pg_Bp1QaPPXic0fYOz5W4Ws0UHoFhRgxvgEGpuDNugpqgbmN70YKJ5Buxes4GIR1Sm3Q_2XQv-kAHz1NiPAbPZevy8RJF_H4=</t>
  </si>
  <si>
    <t xml:space="preserve">MANLILLE                      </t>
  </si>
  <si>
    <t>gAAAAABoLj5_-0nbwRDpLCS5rw-kmZdf6m4UCtw9SqBTwrs_dk3-gyXm-0bieO_S8zvuJF3mekDK3g6sCgvL7RQIh_36jQskJ8EFF98LwWEu8zwOomEi6Jk=</t>
  </si>
  <si>
    <t>gAAAAABoLj5_gGU6A8H3PHjYmLoNN98v8l5V3bUIAcNeZaxj56bJglWjg6Cnp4ecp9avl1l9TMrwXmDYtxZ7H5vglzwab9TALthqUOkqxuWMTLeO34xvWNU=</t>
  </si>
  <si>
    <t xml:space="preserve">DIEDIEPPE                     </t>
  </si>
  <si>
    <t>gAAAAABoLj5_fkuRenjDa0q0rpgN5TQNfAKRNoSB33TwhDmY1ofgeVSoWzF3jHv9GB75y5oGtiqUnYpTYuNhI_boF_4IcOGPfRZajJpmRq0_k5iqavZGLhU=</t>
  </si>
  <si>
    <t xml:space="preserve">ANT ANTONY, FRANCE            </t>
  </si>
  <si>
    <t>gAAAAABoLj5_04lPcmRSvGu9yLy0XK4yKOlhXX3PJVMZ4gwFKYQL3363hD_5ZQLRg22aJ8uUmfrt_Mn9fwxI_Si6sTG6nGW7PU6NGl75Uaz-EEV_rTOCe8Q=</t>
  </si>
  <si>
    <t>gAAAAABoLj5_3t02k5pfEa9fgpZdBIrPnSgHTCPpSQrU8a_bFMclDNX4OznTBaB9YXsC_trdpw4LDMT7_ILB7et4vyc1LJa1fMW_1UpiPYEzD8uWzHt2nMM=</t>
  </si>
  <si>
    <t>gAAAAABoLj5_andMOZOHGPL9ozl3LQKexCjN4kngiqTTSBE58Bhx1KkbPzsTjLmdA58TL5Ab-hmQn13ElHP-ZSHC3qUvMJv2BNEtpeozZcezFwk9EoTdMG8=</t>
  </si>
  <si>
    <t>gAAAAABoLj5_cvZEVct9NZJOvmVkVX8bq8nYGhvbW2-Deih0a7DuOLE8yEC9nM6fQEvcy2JLqIuuFao0tIvQVfsndp3rnH8hAaDzaTm39qQ7wOLCKmWMzxg=</t>
  </si>
  <si>
    <t xml:space="preserve">ABI ABIDJAN, COCODY           </t>
  </si>
  <si>
    <t>gAAAAABoLj5_HKZPQRm2T6WX3mR1-0L1JBjFtqRhS3DI9zZnTleUYI3T_L9U9z2XrDKZQJDMdvCpQwVv-HZs0TxSSwpHjYXBxuxDB9vp6zjokLZdLwAxML4=</t>
  </si>
  <si>
    <t xml:space="preserve">LE HAVRE, FRANCE              </t>
  </si>
  <si>
    <t>gAAAAABoLj5_OmmIwAtu1jO48EfLPWF1NAIvt1h9m7sWcjH_HUVjoTV5g2Kf2jo0EtjbTtgr1LTO-ojVKHgcSCE_NlTS9cDfr6MbFXxhtNVSnALF_LiW16Q=</t>
  </si>
  <si>
    <t xml:space="preserve">SUR SURESNES, FRANCE          </t>
  </si>
  <si>
    <t>gAAAAABoLj5_F1kgYXSjRbyreijwAaO-DDJ-aRorrk0Qh8eWXjS79AV3_f19wRMLU8gK2-sYd7bdNHzlWZZ_6PQbPJa1JiJYgbH0kvMdDiWcLM5Iei3Q314=</t>
  </si>
  <si>
    <t xml:space="preserve">NEUNEUILLY-SUR-SEINE          </t>
  </si>
  <si>
    <t>gAAAAABoLj5_b_VVv0sZ4sQK360NqvaIrppIytqQSpb3yhrO137ZcGMRYZEc0PswFlhMuTTjxnsPcsRF7eNkJci6Pg8_e0wPUhIVzXPmrfCXiT1vFReNwCE=</t>
  </si>
  <si>
    <t xml:space="preserve">VICVICHY                      </t>
  </si>
  <si>
    <t>gAAAAABoLj5_VMuFP5qpDeZJvsB8vnQJNuhLKDYY624WISf53slMpLubdMB_wl4d-PtKrJ0KTUBp-yefDrW-ekkj_BYRlADkx0VlH-5EQccpUe_BJNy4AaQ=</t>
  </si>
  <si>
    <t xml:space="preserve">TÉTSAINT-POL-SUR-MER          </t>
  </si>
  <si>
    <t>gAAAAABoLj5__Huko1wzmwq1-uyGOjcnn3ejUae2DTuUqIA3j6gZ_S66ztLmVZ8PWREG7z699TYIaP5pyXhsacHXfZRKZe1H1CjKpRAzVR6iUjBkQ-0MZ6E=</t>
  </si>
  <si>
    <t xml:space="preserve">COMCOMPIEGNE                  </t>
  </si>
  <si>
    <t>gAAAAABoLj5_kRUfF93CCIO398xRdfut3_T3uj6gJR4DVLd3KFnBJ6H3-pNBJy7SLyqyz4zYNW41cvc6Vqdt0phYis_r23vNuchUunALD_xZ6TdbPApV-YU=</t>
  </si>
  <si>
    <t>gAAAAABoLj5_jyMo2LlzmjZaQznWaAlgMGhF7ot_KTZf2uZdursPzqA1cFGC_0KrLDUaJU-8FtWzFmCoriTHFANlcRaMY3sWl0Rr8BNpPlx0Ea8MBe5TZfU=</t>
  </si>
  <si>
    <t>gAAAAABoLj5_p3jHGlWr6pZFpw_85MKeFsOGFF8zfQAZesnQdKOA4CEGVpo4K4MHuYH2kGIXbqJNyH8qIlfSx1qT-2O9JsDi7oosmYT_WW6dsgngk7NlAVY=</t>
  </si>
  <si>
    <t xml:space="preserve">SAISAINT-BRIEUC               </t>
  </si>
  <si>
    <t>gAAAAABoLj5_5ODQsw7rFTfUbfhLH2l0D63LgJWZA2uDrNQ3cuHCQgGmuf0nK5ZFAa5LUxWbQaZPhSTBOGSxwguiaPTz_EBbNoLhArmP96-BHRmcWQWUrRA=</t>
  </si>
  <si>
    <t>gAAAAABoLj5_78ayPctAqUpWmZFD18NrPHXcvPR-ArsgXyHu2XCg4k2Aq8gIxhnnC0kMs23besb91E-v9rlkky6NlQBhrK33yZ96C_dOSKDvgkOYHTS_xdo=</t>
  </si>
  <si>
    <t>gAAAAABoLj5_ffVItgx_CzIqBrGBRIFQL0HFUoUJFXpz8BXKawk5RHQ3Ccd9bADpyXWPe6DUjej9gBW9cBfolv6iuVsWy7JmDyoVh_qUzku3jwgzxCcFbnk=</t>
  </si>
  <si>
    <t>gAAAAABoLj5_MirgGCwcQAH5mbdFQlj22hkVlMd0PvakueXjRBW27vKN2Fv8qBt_PNEOxZX2ADFpra8G5EqHd9GgonEWKgD0zVUOlVRZuT0dSFdTeQnPUns=</t>
  </si>
  <si>
    <t xml:space="preserve">GRAGRANDE-SYNTHE              </t>
  </si>
  <si>
    <t>gAAAAABoLj5_m4-k1Th7LsbecpMGEavwYnyRNOD3N41QYMDg_S-Y7odAWz1jqvFpM8wCCnTeriH79inXaEoixcPH7EYmiDH7yG508TXNw_1xAbcbvcXHpik=</t>
  </si>
  <si>
    <t xml:space="preserve">ARNECULLY                     </t>
  </si>
  <si>
    <t>gAAAAABoLj5_lCStp6Bz7sjqLj3GFXK0yyr8nEgzNbKPnhESFKeJgg-oLzPxSx-p65oGjznet_IUeWUwKsNXfoELrINLY4B2oZkCoJI7CExA-OYdD5HdP44=</t>
  </si>
  <si>
    <t>gAAAAABoLj5_-D1IkmM05w-SADnvub6Kq2SDAcpQXjznqvwRQAGFD-echagu_2wmlnZVK_GG6qNfA7CkmrdkyiLjO82TZ-ipoVdxPLXO-FuqgcEg4Hb_nS0=</t>
  </si>
  <si>
    <t xml:space="preserve">DAX DAX                       </t>
  </si>
  <si>
    <t>gAAAAABoLj5_G1g3tF78JPi4B_On0suXOe0V8RcJ9Lre-MR6RyjJ031SKbkEGMsBoHuWtNh4Sp75jmBCn-YYVoy8tQ-7z8bPLtrIfV6x3RQ3-GM4sV-BAoU=</t>
  </si>
  <si>
    <t xml:space="preserve">ANTANTONY                     </t>
  </si>
  <si>
    <t>gAAAAABoLj5_d-cpf55nOF2MrWQH4aC0Y2g1tkIT_iXfRaTMZ9IyQwN3KJkVdtecKgR3yt1O4VxqiRaEQ5VrKNT16ruOXKIxQ9HZa_H-yhE6g5C0D-X87wA=</t>
  </si>
  <si>
    <t>gAAAAABoLj5_FMo4iYOXrR8zb5o0QICiE6qZHQhqB9LW1A8n9k46RWg3QHbq8r28fZwnOLOj2JSpbFJMwxsRt8RFH_qGMY4c1qnoEchGKI_Oq6urVF__wy4=</t>
  </si>
  <si>
    <t>gAAAAABoLj5_edXF4xSCU7G8hUUVYOWoUiNMhFzN4uYSlCGpmjEvr0ubsOaQm6oqAiGTnCc5xksQMDVFBy4Nl3yOzuOMHg6jsVTdpyAfYL9sUuZCrocB2Yc=</t>
  </si>
  <si>
    <t>gAAAAABoLj5_2fTMkEGsaEEzLa2jW8sppnmJEqd9J-lh5JRJ-byyjow61lghSe9LhY7XYREVrpBvQd2-QjvH0U5nFW4o97C2_LetFVhZn3NikL02l_mP4_4=</t>
  </si>
  <si>
    <t>gAAAAABoLj5_f0doGzEAGLCCsYQJJzNAQstNl8TLyBITMMkCNOldH7v1v5al442Bi2bzUgced-8aWrtVlObqvZBNZaUTORXu_1mM8qf1_h_pHTtLWmO85c4=</t>
  </si>
  <si>
    <t xml:space="preserve">LIELIEVIN                     </t>
  </si>
  <si>
    <t>gAAAAABoLj5_qX0U1J8tekquPiyHBGsfDOWfo9U81wFxYGudSXuaD-x1Irym1ybigRgArP8Nb-fZVgPd9PDu_TEudHSQ36dKpQ3pLB3dDJFmcZMzphjC5VQ=</t>
  </si>
  <si>
    <t xml:space="preserve">QUIQUITO                      </t>
  </si>
  <si>
    <t>gAAAAABoLj5_RBYNP8pNR8U_iRM-y3L-jQV83Fsn6trFVbeuiX6QiDHap87dzjFwqjDprYHWBl19EoJGcsLMCh4TAMTLx7W2PkI0Lzej5w6GV7zRtOEilrg=</t>
  </si>
  <si>
    <t xml:space="preserve">AJAAJACCIO                    </t>
  </si>
  <si>
    <t>gAAAAABoLj5_jlVGsDTdb8rPNwVMi9ybXMKzz3zas_9ETDTCaI43geFziZuDvX4gasp6QRf6nitbcAgVZJSbDA3yTEoEzS3sKEitN0OVLT5EZQxr4VNsUTo=</t>
  </si>
  <si>
    <t>gAAAAABoLj5_q2dmxgQOggS5CpiVHA5pG7fbecv3QE1cvmIUhZIWgVdOABf9gIWMGQYE50yUQyjwkuQDBTN96HBdUG3qzbpCU-eJPhsaGNbphsQks_MpKRY=</t>
  </si>
  <si>
    <t xml:space="preserve">VITVITRY-SUR-SEINE            </t>
  </si>
  <si>
    <t>gAAAAABoLj5_AFzq1rU6vUb-csyalOK0WpGRXO8L3Pf2oVqGJfUR5SRP43rXwEPbeg9y5O9qxULQgRtcfNgJb-K3-ohAz7-VDBSQjOs8jTqysXFSP_bnQ_s=</t>
  </si>
  <si>
    <t xml:space="preserve">FESFES, MAROC                 </t>
  </si>
  <si>
    <t>gAAAAABoLj5_b5UCRLISFozqGB7ie1EPKp8pxppnHl21Wrx9veuK-d4PUO_9xZyRx9VJ6uF27HFOqGGgN0Q-aATVDWBH8J41JH7aXbIErDOZAuTWLEqhhqY=</t>
  </si>
  <si>
    <t xml:space="preserve">BEABEAUMONT                   </t>
  </si>
  <si>
    <t>gAAAAABoLj5_vSj5Q3yR2uLAPqJFAV2fpKj30KXiVqvABJCG9e40UIbgtBHh0ued5aSf1xF_5jeL6Coo6S03gWZ2IyCADeJVSbaqQlvwk8mqUOVyz1jtM1c=</t>
  </si>
  <si>
    <t>gAAAAABoLj5_K6lkLdhIUMJU38Le_Tu41pWMVo0V0p9xOo_l59GradO3we2l5GFEN0ma5Pa7t0SNVeIq15XoyB-7gnsG--pW7no4l3yTUZYk8Fh4iZ3-ci4=</t>
  </si>
  <si>
    <t xml:space="preserve">FRAROUBAIX                    </t>
  </si>
  <si>
    <t>gAAAAABoLj5_9p2sZtExgsPhe-t_J19QJM5GyghuehkWDSoc1qj9A26C5w6qNTt2RAxWmBjOglidavVL2-Lzx-88aqH1ZOtXbiPP4EBIGHZQWY9KKORQ7mU=</t>
  </si>
  <si>
    <t>gAAAAABoLj5_SuBBSfIotDoEBBD0O_ifZi7sNKqD4doLfmDhzC0x4Ztz1uot5KifWqa74WROJXFU0GuEhTkICbxFQG_358Lj53azooEuC3MMRjuOH6J5LLY=</t>
  </si>
  <si>
    <t>gAAAAABoLj5_zEoOaRJB0MMGBo1VwLE8zu0LD7UCp6PrpHnlYnkPsi5D8oYTjryDVy5v192UgW6NcJKXn_Ph2Afiy9yy_lIBPU92u8SDQ3mMK3ZxqjQcUSk=</t>
  </si>
  <si>
    <t xml:space="preserve">NAN NANCY, FRANCE             </t>
  </si>
  <si>
    <t>gAAAAABoLj5_vnBqmpPJm8YEKaLfvedw7TLG-WOCO2rvKHO8kPuhxfBPjVMocq4ClrrBHvoBFR7juTmExZkxjOWyXcfKmEJ9EeFjzzfGmBW1zsUPQ_VfINM=</t>
  </si>
  <si>
    <t xml:space="preserve">SCH SCHILTIGHEIM              </t>
  </si>
  <si>
    <t>gAAAAABoLj5_zDPX26VQLk-BnD0J1ziWKo7UXrbA-9Q74oUQgp_ULcj9qP6I0-d0H-nOR90xuwVACtKC7MYIYQ7dnWbcLLejZGOwiZeH0Gy7TKpctuxv9hI=</t>
  </si>
  <si>
    <t xml:space="preserve">SAI SAINT SEBASTIEN SUR LOIRE </t>
  </si>
  <si>
    <t>gAAAAABoLj5_P89yNrGcAnwbDep81CcrvhAgFhsELZ8msUZxI299UK2RDUNtvFpvCwiLgihwM8T-2Zw-e4LM4X-99R6zoF0_0cjWVSoY0hMPkONWEWY1_Ng=</t>
  </si>
  <si>
    <t xml:space="preserve">SAISAINT MAUR DES FOSSES      </t>
  </si>
  <si>
    <t>gAAAAABoLj5_uf6YWSxqOSSwN4IP2QBKBI3S5FvtHXgWEVNfCTzq0ZvGPBLEJ-Sa-72603pgKNNrChk9c4rS6jKFAMBX2s_kim4D8bLhEa4PAkwI4PxZoag=</t>
  </si>
  <si>
    <t>gAAAAABoLj5_tWHF5ipia0PgGlAL33DqvQtDUuZ8fNy7W20aAUFDgPkOkXdmXNWz5992KYldaBGcBdzKMB6bO6nrGiDzFajbqtA9sFk8gnT01B87RACCvYk=</t>
  </si>
  <si>
    <t xml:space="preserve">LIE LIEVIN                    </t>
  </si>
  <si>
    <t>gAAAAABoLj5_qXzqLwR623xAYsvfiP0f23jfp-xD7T2OMBXiANogLT_GsgemrmwtHjE1gmySN-v7A6h_05BigscPlL7HyGSt6Y9k-UO7ss0niZJ_CIvRd6c=</t>
  </si>
  <si>
    <t>gAAAAABoLj5_tc8yhAFeUndmPL98CwAiceFCSRAyPQpi4RsWmDCe-Ukn337Vi3QH51j0XNwWQuQM7di8DVo3ASynZth-UjNaOpisvGtnaDA5ZNQti81h2Mc=</t>
  </si>
  <si>
    <t xml:space="preserve">MUR MURCIA, SPAIN             </t>
  </si>
  <si>
    <t>gAAAAABoLj5_Fxelf0Lfq-NcIYF4BsGGI78P68P4l1ShNQoonZlJcczxFFxnm6APIJHMwhOYa04JYeYU-Dd9DHsW5jfC-FTJhRF1jlrVlpANs6YNpMJ_RZs=</t>
  </si>
  <si>
    <t xml:space="preserve">BEYZALKA, LIBAN               </t>
  </si>
  <si>
    <t>gAAAAABoLj5_uTnyah9i-aWis4pDaP8Bm7JrWVyQlTMWaV5r9ccIFMo0r1mWMEKWEbNaonr23ZjgQUTSZuhuA9FZ9VL8pauJCiSt1U8D9wO7PjIUnsfNYTQ=</t>
  </si>
  <si>
    <t xml:space="preserve">BLO BLOIS                     </t>
  </si>
  <si>
    <t>gAAAAABoLj5_k_VRLk9ShJC6kmZYvOfZrY7rj7gGWcN_r1ewUUkbGxvCfl7quNOYcHpyBUOfiEXc-z7WUWKF7_ID0XytIdGitT03BBuUsN5wUafxDL7CjRY=</t>
  </si>
  <si>
    <t xml:space="preserve">BREBREST                      </t>
  </si>
  <si>
    <t>gAAAAABoLj5_PIriS051ay2QYwWoe-mJPb6QknL_I4uncnC83nawFA520VDdbrOgE8v14LHzYu5v5CUNgN5OoMOvFaGOplDQXIgCDTHgo1QQlWIH27uWccc=</t>
  </si>
  <si>
    <t xml:space="preserve">BELFAST, NORTHERN IRELAND     </t>
  </si>
  <si>
    <t>gAAAAABoLj5_vvvPaqerCGwKTjQyVwYi3lD9j4LKQrIIxd3OQN2CGQxdxNzQU1gj9FuX_6JGoa_bA6gKhpNTkX-M2OUlM-xEDKb6sKWziModypLorrPSgu8=</t>
  </si>
  <si>
    <t>gAAAAABoLj5_nkZjwUqjBVD9Ta7cBmpATGP1q5YoT93qKqOTzs5jRJQflIjJEyRsPOMRPBST9_lcYa5Iejyso__Zgzj1gbDNQz4jVd1YFWWckWFJsFjjbtI=</t>
  </si>
  <si>
    <t xml:space="preserve">DOM DOMBIVLI, INDIA           </t>
  </si>
  <si>
    <t>gAAAAABoLj5_rXw4216b78GcqugAyWnfH8tTyyHxfgGWDd27didSSBJPQG_XvtNMobcI2bDaL_9CWH4HH-KB7xmU8oSDhpSI_wH6TloTSjqj-U1Q9bL9874=</t>
  </si>
  <si>
    <t>gAAAAABoLj5_3J7JiNsXxZuSBIuBP8g1pAMis164vjxNxuVhqU1szOQAo1NPcEhGn3Mf4blSIgRULM5ADNrcR4aQTUuAG-9oz_JJfjNZC_pQyDR7fCP_qpQ=</t>
  </si>
  <si>
    <t>gAAAAABoLj5_TxsXyqbUwUpHm5vkVzm7eXofWtN8dIHIGSlJtfTaNO1-cWfVZ1l787Fg8iRNAjzZsFKxE8kfpJnKMlAXfRMEfFdaBExoGcy3L_pUVkXlFDc=</t>
  </si>
  <si>
    <t xml:space="preserve">DNI DNIPROPETROVSK (UKRAINE)  </t>
  </si>
  <si>
    <t>gAAAAABoLj5_g3ykGcIJSg0SPghVKLd-NfN7sW7YoT9yO47qsDAvUJcxoJjPfL0ZvjrmH9-3Kajb9UM2htNFstaP5OjnkRUc8gTNB6uBlo5Yd8MYchixC4o=</t>
  </si>
  <si>
    <t>gAAAAABoLj5_94ZZwv8ENHmUdnCO2JiIGBDnpRSRU8Fsjzfc6bqEGxCB90iHvLCQV4pkCJPmEdNRZOO3fTQ8TNsvC6-KXqQixdO1vltsMbvCSDBLwgryKKs=</t>
  </si>
  <si>
    <t xml:space="preserve">RENRENNES                     </t>
  </si>
  <si>
    <t>gAAAAABoLj5_DjJ08BzcoN4pPsgVctG_a1GL3s5-A0J41jipz5t8-V12OXkaVMoDPZeCGTrK3B9n73hQU6RKl6aQfEKruomFXGo3dpzf95qjF7SxdO_T9bc=</t>
  </si>
  <si>
    <t>gAAAAABoLj5_IyKtwHR9oEy0nB0nj_uYCOalXYGRnDBpISpUL-c9sr78d4Km1RX4ihoz51WBUP_kX7Zq1MmibZqiaiCYzNC_8qfU0ckvvoOkK2mT-C4Mdhw=</t>
  </si>
  <si>
    <t>gAAAAABoLj5_uOXbnYg0OXETiqmIWML_ZgZrJ5VA4ReiZ7Yc4sdXB2-0e-3aFuf47_Ga2GFzzSGDQkYOrNsnl5ZnOj6R0nPuwQxKm_3IJlZljO1Bv3RAEpU=</t>
  </si>
  <si>
    <t>gAAAAABoLj5_AnWcWJ6QIFeXLZpoQ7BROOxpqSAsXwpllEir1v32UQGvOJ_RczU6jJL2TaULZz6PDbNDBDooJy4rreSHgdzsDg3D-sbN-TJzsDaYZgnInj4=</t>
  </si>
  <si>
    <t>gAAAAABoLj5_Ax2vEDvbjbP3QjwUaIENjUhUz0MnJ7-mjrH68_ZF3B8tAmHCYsllRdMFyUOKH324SyLrrPS1NAyFt1vqzxOtC-sWdIsVkCW98Mzu29I16eU=</t>
  </si>
  <si>
    <t xml:space="preserve">SAISAINT-CLOUD                </t>
  </si>
  <si>
    <t>gAAAAABoLj5_vXUy0ur_3tyQFnabMR417-dMwfYqzYQu6MFr0N33Ze0E9a_hBlhNUfRXqROByI8XW_JGowp05yjBOLpzy8zhze93xhtPRHTfidhZ_ypq1YY=</t>
  </si>
  <si>
    <t xml:space="preserve">GRA GRANDE - SYNTHE           </t>
  </si>
  <si>
    <t>gAAAAABoLj5_WZz2QXZTLWYOz7um-AUjzOjYFMQ-vTD_Ah8WR7eeCymROWz7TKjXFy6CNd0GyN1gezZldVA402EVIMJq5ogbT5In_8GmCG2HghF1D35EUXI=</t>
  </si>
  <si>
    <t xml:space="preserve">VOGHERA                       </t>
  </si>
  <si>
    <t>gAAAAABoLj5_s1gqylep6d3PKN5Uwx3X2wPWQM55Dn7YVwU6yKZN7U2AJzEsPu2vySj9xw1EDQq3qkmji9tuRdKPy2TW4djKxI3hBZlkSElY_wWK17hERaE=</t>
  </si>
  <si>
    <t xml:space="preserve">MET METZ,FRANCE               </t>
  </si>
  <si>
    <t>gAAAAABoLj5_lX6IjDNOoa58_t0aHfbFzzDe7v2jyn-WMYwHC0FD8rrsyjtTd4eU84ihydtHrRCvgMfNjWgkMiV5m9P2gVYiEyRc9pM_ZTGtajBj-jfAUsM=</t>
  </si>
  <si>
    <t>gAAAAABoLj5__-tJUWzw9i9F1nJl5EKqEyZQckH4NizyHQzoSwxUeCp2MV3fRlAId118WziL_rmF5WL4ZW9MmZun4tUKtjo-TttTo2CX57OytRyNQh6p1RA=</t>
  </si>
  <si>
    <t xml:space="preserve">LIMLIMA                       </t>
  </si>
  <si>
    <t>gAAAAABoLj5_aEcl43xIbPL0fEmZx2P9_cRhIFxV-E5Fb-gTlj8tftIBo-KmIpXpMFxojGs2R06R-9tl1iKLXMzHnxfoKen_HjZWCFashotLc1zBYqLYg9M=</t>
  </si>
  <si>
    <t xml:space="preserve">DUNDUNKERQUE                  </t>
  </si>
  <si>
    <t>gAAAAABoLj5_uJWFBM0VQ217LuP_N5v7cKK6OpbuBia1Iw_7U51wx_Jz3rg5NYAnBbYgK5cO_E4OHR3YSqToss-1yGIzS2gnbJsbIKfRzqbQjBGJJFd3Di4=</t>
  </si>
  <si>
    <t xml:space="preserve">WILLIAMSVILLE NY              </t>
  </si>
  <si>
    <t>gAAAAABoLj5_iARz2oBwQMGcWhI5olmPbg-s0wfy4bH1fCGsbIlJpBF_wIDYewvAUJufQKSEbQPAfWj2BvXWsTjkORp7JSXx9nJe064JK5aKmdohktJRxyA=</t>
  </si>
  <si>
    <t>gAAAAABoLj5_44bhWYFK3NdwhFbCpp8-Z39_R6VmBfaGeQ3gUkcI9wXiWfMmf6LWNUoqEbwOoWLKao5ghHR5pXAqyPUl-F8qP_OD5dDQecUk48ywa0b6PWU=</t>
  </si>
  <si>
    <t xml:space="preserve">GON GONESSE                   </t>
  </si>
  <si>
    <t>gAAAAABoLj5_EZ16y5ORs-p0-xtLNQARXsN1KJjb50AKpM0y3Fxeh9A9kGxlpmD0VM1hb4YVRrVpFYp02PMrhOu2Wt4yWD1o9Af_61GvZQ7_nXZ7HswPmsE=</t>
  </si>
  <si>
    <t xml:space="preserve">AREAREZZO                     </t>
  </si>
  <si>
    <t>gAAAAABoLj5_RVtUTxscU2RA5l-pioy_D9a3_RoYapYfIvGRe_F7jCOJDOySU2pu8-1UUWFfEJ2suGF3nThTeg5sn0CKpPIZNl5zjlm2NGC779w4SoBfO5U=</t>
  </si>
  <si>
    <t xml:space="preserve">EGYPT                         </t>
  </si>
  <si>
    <t>gAAAAABoLj5_XtiAuXufxoqLNeEVj4nJarYhs6jbD2k4cEBxiZRY31bQGbYA_h5N49-7pyNX8CO-LqvthOHHhhQIF3txR2U3WebJdmqVUU6ab_KYPGXSu50=</t>
  </si>
  <si>
    <t xml:space="preserve">AJLAJLOUN                     </t>
  </si>
  <si>
    <t>gAAAAABoLj5_ZYt4f3NptSKmA-hG0LduDt_iHNJy2dBApFzXh8-btBZa4QzX7nCWVPlCwDdnusVlilR6dcxdz4ytqWvK6QFhV0XTwMmGk0W3JbHlZimxAaA=</t>
  </si>
  <si>
    <t xml:space="preserve">SHASHANGHAI                   </t>
  </si>
  <si>
    <t>gAAAAABoLj5_cze7T3_zmNX0rNjm5Vqtltpv17UVKoopMhLqAeViZu2OBiIo77jUAF-mxgYHw40DOl9JGxA8HM_gPbUMA1iBZOGWgjM7eD24Vga0k6Bi6Nw=</t>
  </si>
  <si>
    <t xml:space="preserve">NEW DELHI                     </t>
  </si>
  <si>
    <t>gAAAAABoLj5_DdflNF-mw2Q3EmmGrLOBrHTCph78j1cGwLzfk5DslpS0j2zdZsvwA0cxt3-0JPwrl4E-YIdoRILMYGRvTnylvt-4Ea0sqTGZi5RZYAhdiZ8=</t>
  </si>
  <si>
    <t xml:space="preserve">TETTETIIV                     </t>
  </si>
  <si>
    <t>gAAAAABoLj5_GvRSwOo1kxcJORkN775Vhy9wAIi8mtgBzgChozFdCWda6BUTBn1ajiGDKqJN2zV1MMhKlWkS9qJVe1I882B0dL5gZGRsoMbWzdOhqGP0AHw=</t>
  </si>
  <si>
    <t xml:space="preserve">PRAYAGRAJ, INDIA              </t>
  </si>
  <si>
    <t>gAAAAABoLj5_h2-S4FH8u1fU1E29J-nnPt56imCWBhXIBP8ae_GxRc7I5iPe2QdHHHePMWdTtFRQ08SvpFi6unWupr9O16I9hdGP2_PQd0dXzUC0wuIsJj8=</t>
  </si>
  <si>
    <t xml:space="preserve">INDINDE                       </t>
  </si>
  <si>
    <t>gAAAAABoLj5_wV4NTutD3pWxB2T8IP1NYmg289wuQsCG8DllQB1GZHynriqR_7x1WX4PmsoB6syuofE7IJXFRRmxf266CV7pR41YSsSSR2QzLS9veFZK2r4=</t>
  </si>
  <si>
    <t>gAAAAABoLj5_IrcUZ7Axpv2mM8Jqpz8oqx7eCExDu3k-F0ntC72qaNdk3BibSBev30rmEea28esRxeEEkYC_sSrsw28bz1rYQGtDqhMcAH1gZeAf1l4PfWM=</t>
  </si>
  <si>
    <t>gAAAAABoLj5_j4FumcMMTEHk0O-BzOd3QMu3DiPhk9Azl1VVh29ScJa6lX60L9-8zTZWi6tMnHmet_5qmNgsLvnNGkdhrwHKZ285TTnq5bRqR586UBsuJ1Q=</t>
  </si>
  <si>
    <t xml:space="preserve">FÉC FÉCAMP                    </t>
  </si>
  <si>
    <t>gAAAAABoLj5_-m1fECykylQoHg6MCcYY7TDUU4yVv1pi9MIH1WC782rzKNoYV9L0qHPFmrlc1ZXHTYpTXA518VE9uY6FWsS2tc5thMd6oKxltRkMeo8K0bA=</t>
  </si>
  <si>
    <t>gAAAAABoLj5_6o-0L5yXNM7n-5ZOIp1LUbmRBSVpz525cOe-hpezxmwhJUZ_ZT4rUOX13UplHjV4uIfAC3Sq_A9rQwjwaIqIJK_8p-WRd2pRvrKN9FhQY3Y=</t>
  </si>
  <si>
    <t xml:space="preserve">ZAH ZAHLÉ, LIBAN              </t>
  </si>
  <si>
    <t>gAAAAABoLj5_8Ydb_JaIF5uCHHCagqv-cBS6d-0BsPDEXGBzYCCsab5REDN-CdKtboL7KlPOhSy0ENtHJ0sJU9gSqZbYkBQHC-sFEmJXN99G-Le4ZKhE15Q=</t>
  </si>
  <si>
    <t>gAAAAABoLj5_jIgR3xB9I-qVDRgswxpAjmE7RuynVfxTdBmMv2H4MKPzOgSlJiJ6g9-QwiVixbxyhSBxbEatkC02n-fhVVrnkDG_8mHE6JRGDrepyD0AdX8=</t>
  </si>
  <si>
    <t>gAAAAABoLj5_ABfh0WQi9mXQq_sWPOoehBWIK2eQpjvS2VKyqJdg-D_l5O8K4cCWyX0IarPfsCwyTgwuyWaE_uz9chUrrgW9JNuTA5hcm-8Tmk1nWFrP2iM=</t>
  </si>
  <si>
    <t>gAAAAABoLj5_6xNK6cOwXjFQAb8eAzPgHX86t_CNNh7kX4jdzWA6v7dpqBxArLP1XhnmiT4AeotyBjoeaK1g-m1rarQwCC2QXjZU4udbd8v9PFssYReHehg=</t>
  </si>
  <si>
    <t>gAAAAABoLj5_lNvlkUQRrMt0jfGwXLNyE1qqPDp3XAmJAvQOTUE4eGvfDrdwzMJC7FfBdyvxLChG6y6yZrkWhS0AOxBT1grRHI-1YMlekedhAOmQxtOrlOc=</t>
  </si>
  <si>
    <t xml:space="preserve">   DAMOUR, LIBAN              </t>
  </si>
  <si>
    <t>gAAAAABoLj5_hKACy_jy68-PlVV-UyUDzTYCDm82AK-tXRgu6GPC7Up4SLcfN3D0_e-X46RzPBifNqCDAZsJOzSCv6EPGjOII6oUvxp6LEvWkkQ3vkeEe-Q=</t>
  </si>
  <si>
    <t>gAAAAABoLj5_Vzz-IM21nBq9wxsTesGc4PhdwwcYbVHWL9JZb6gTQHmqAAOwGhgn2egxcKYmgF5CuYHbNHhUt_4_0k-WqTODxwDM3Ub1YY3aRPpwXVoI-Qk=</t>
  </si>
  <si>
    <t>gAAAAABoLj5_WaTfVhLnaa5IWI9dmlVDO76BSAsd2ItDC4oiEPQt_0fg5g66HPQ6HZlSBCHjYG1srMS5yND5Hmv4iRuCK93ZA6XtCZJBQmacArT0RL0nnXw=</t>
  </si>
  <si>
    <t>gAAAAABoLj5_oz-gYgJF7FAQUM0PJUy2x-YfUBwXps1cH-aiZrdUEGTsQdo_O_ajKc1bKYdUc9ZW9OpLqF5-iVNnw3555-zzb3IqYKBKql_AW-M1bACudjw=</t>
  </si>
  <si>
    <t>gAAAAABoLj5_JpRNoO1s-x5TbwgKBqQbxJfjzbesLZCyNhrBClQ1EKgomykITpTJK5CBKmYV8ZWjXt3rOUXlvpOwySed6kLJibUTUm5KkIHRvG8R8K8pprs=</t>
  </si>
  <si>
    <t>gAAAAABoLj5_IM9kvNmeofEfG_mz61L1LSV8lE0sqOLd-SgY-hTPUZU0rvkJI2CPSzdwryTeeWqUpC8Vod-ambjnucGpN5b5DsDJY4oMAFPKNzlAYgV0J18=</t>
  </si>
  <si>
    <t>gAAAAABoLj5_xmH2-Irib5__G3RLBQDr04nKmYCk3UXgke50qQtzCuiKJTPwWYXye4G140-oPL434x_c_2vq0IeKVPOdcVWQ_kkli1IpPke_mTFHLf8UCaY=</t>
  </si>
  <si>
    <t>gAAAAABoLj5_rCR-0T_88WbST6OzfkvUtY7T8qTesfOUE12aps8fYPH0OgaafsWHioNOYu54jzkSfi2nnTqt1qL3aewxUnSmC0Jg8a7wU-qAyzqxDZqA7d4=</t>
  </si>
  <si>
    <t>gAAAAABoLj5_K1F5grO-wTrkVhZH6Yu5ThmzxFgbe9JrcFsokGGhlz0hoogwGDBDYghMyD_bnFUt4X8geyOAuucxe2uN-o2ZwkzAaxRq6jCbtX2hiCzRuJg=</t>
  </si>
  <si>
    <t>gAAAAABoLj5_ZCJv342N-8YT-I7biF69MuNu2F-IXETyDfzFBrhRigQMVIecMaYPG1VZWa09c93p0BaZ6P5B8KGL_TXEZn7hKfzO9IR1LOpU7S81sxuVgPY=</t>
  </si>
  <si>
    <t>gAAAAABoLj5_FKlB0umev9nTCA49RNyxjTkaoCWdG5gbAwx2QiOQjLX7q3cEEay7QNaQ8-xvbkmtfX7YkvUKAg0dctqM2CcEINfrLMN3V9dTxGYGmqRfupI=</t>
  </si>
  <si>
    <t>gAAAAABoLj5_w3UhH16deDOvHbTl3_aUymmcYqa_fpj0TMny-r5W7a6RjDYb8562_fumHruJ79L8qVGwcR5elKYA2ytYlQ7GgjmEKPGe3_5dohr8qo7nu7Y=</t>
  </si>
  <si>
    <t>gAAAAABoLj5_s-0PuQ9nSqi05g3chAer2IXgX2kaWJsM7yhCLPr8oJkDl_ij8kac9bpj_VnXyvIof6kmX6wIZDahIVtPK9kLaOfMxKY__kFgAUoPckCU_v8=</t>
  </si>
  <si>
    <t>gAAAAABoLj5_pVFfUrEI7-kHLTqVsnVDgmkwveU-kD9e-Rx_1KF2fkqShAm923iMw0BGGnuSex6MtUpELD7dF-oU5g6BCWTdCDqRbcCHPt2WVJsSN9w8qLo=</t>
  </si>
  <si>
    <t>gAAAAABoLj5__mMHIp0O4NH36S8aRaqcqxod6fIebLTkcf7of1crJ58ef2JKS_KjBSOQGaNfAS_ruyu-0SiGcdk2J_9bdTu_NnO9Eq50Hj0-dyGVIhBzPGg=</t>
  </si>
  <si>
    <t>gAAAAABoLj5__ONGJz753zhLMaDnd44OTwbWUGWlnuafs7mSG0Ih9PVzQNEjxD2USZBtZq0RGGHjk4M9q4e88s0HCG1wAvDtFbySFudxqmL_MXu8cg3iLxE=</t>
  </si>
  <si>
    <t>gAAAAABoLj5_EnWbWnh_2a9CZ2G3bH-VvwDb2whIHmHwbUZn3bM28AzzCvJKUAfO9st2xdKrvc1txKUTtt8VuKh6LaMDg9iCerUF2oNrlafBUnSCnu1fzJc=</t>
  </si>
  <si>
    <t>gAAAAABoLj5_WHygfUX1NpbGJU2POtWOoz_BH7LFVm1GW-0nwFlYKuciSpDr8O5sRuu14esQ1FTsILYTaselfHw3xfdaHODITHpducG78KbOLJAVbbhdxQ0=</t>
  </si>
  <si>
    <t>gAAAAABoLj5_R1p6QO8ge-w6AGijugrrLR52SAEmqGRPjKpZsvKeW9v48mwmhxWEvuOPTvrLafQDOzdiYbtVlFnU-QQ-iQASwWKEWrE26SOvQ7u75zHWeac=</t>
  </si>
  <si>
    <t>gAAAAABoLj5_FbXTXZbidSUOJ9O1wHlEpinu7jAAvZS2xzhK5vRvbw2k7RE0t-oRhKXoqNYRY--AsnFYGbQ5CUOxGE-wO6M2N8CuqOCxsPadF3PLAQbkSi4=</t>
  </si>
  <si>
    <t>gAAAAABoLj5_JyBj4x1ZY5BRncyQLoze74l-Y20km5LQiHqYdJJF9dtYUTdR4mSNXQ5yl-GFxURcyQDEo0p3A1JhnyqLhXak9TMYZ_OoDes9R9YMuF9hK-s=</t>
  </si>
  <si>
    <t>gAAAAABoLj5_vi4CHA9qWz0YJuAjh4piiysnV5yr3oesn0ElCaruJd6_LnV7In2v6G9dIJbl2D0Wxyl7QVLBdIRi8BwtMPJLK1qDCDT5V5bt-yRZ8mHFS0Y=</t>
  </si>
  <si>
    <t>gAAAAABoLj5_d82MohkVLK_5l_Jg9H6hI5e-ytstohlJr6mDkDdOvqBrC0GxeAtro41CVnCTzpsQ3BogSG3Bs5_7shYY9W-3IUsGX9dJG1FHqKWQuaMqRa0=</t>
  </si>
  <si>
    <t>gAAAAABoLj5_bIw4IRlgrlT3pA8gXhlwirCSRY2ilO8zVUODHU1gfNxDYqs2hVMXU3t0Tw3oR4yDpTM70nuAGxY5plLC3q54WklDw-eX2P9Wr-M5ZiUnpz0=</t>
  </si>
  <si>
    <t>gAAAAABoLj5_4NoGigPOA9SC4z_orSlgv48zULqyUtkNxHny5Hq3yy1WTcU4O2wMcgIPQnP9MtYKePyR7f7nXMMOCPQbGc_nya2DjJTyfY4xFsfT9dTaj_U=</t>
  </si>
  <si>
    <t>gAAAAABoLj5_KGkuxfkwH6mam6xchaQxfXCCtL9PM-YETcUSsb_GOQEedaY8q6T7TCEPD0kb72P5-AsQtmZjKtxZuEKQZw6T2TBMzrn18a7CCVilEevbdT0=</t>
  </si>
  <si>
    <t>gAAAAABoLj5_tCjvITuBSJEM8-5H8AeQPoU1Husb5__xqr7W2alWp02Ih7byLc_nU4rTqDqC5pZFScaiOyEnEICTmJC33UW9Wo6VRccVATLAzt8orF1m_8U=</t>
  </si>
  <si>
    <t>gAAAAABoLj5_6GdxeLuWIdY-9pMLWagh9CcxpTVQzt1a1lXu4q20YvuSACf6NYua0OZOUL_1EhO1b2HRgU0Ivb2jFef2E_sNnP4jebjLxEdBr4I2aTfUP2c=</t>
  </si>
  <si>
    <t>gAAAAABoLj5_8eO03SHWR8ld6Osf_P12kszNPVSSdoM57_WwlOCcEUsRBpHf9pqOEh3zP0h73rPgt0_RO5DC5iwsDGo76dX8lVpI7G-CTvX6IxC2CR7mtR0=</t>
  </si>
  <si>
    <t>gAAAAABoLj5_OSrc97-d9qI431PaiuPdWqAK0MnK2Pzzyjv4lZCqCt5uSw76OAMRGyNiZH_5Rb5Zl_O_IYSlVZs-4NVsMstyZ83kDhb7bZclnoF8-CmhYQk=</t>
  </si>
  <si>
    <t>gAAAAABoLj5_lACGVN5t4OvobQpVqT4XVwiTSKvsQtzYJx5UyVyXvCFSEo-Dm48HGe5tuv_J8ujUgFOQX9QBIl4nCSq99qQEEFijeqR0UK_CR4Dny0VfGrA=</t>
  </si>
  <si>
    <t>gAAAAABoLj5_OVNgbDrihgOMZ2fednSIPlGt0oAaAYqtLOXzbeU0988VgTs8rQhDWloenR4ISVVKNR-Pn_ew2FX-df64IjEGkzPt26GAhqhUkd_rU2TW0WY=</t>
  </si>
  <si>
    <t>gAAAAABoLj5_j2LlcMI2hQebqSlLLaZ77Gtwb1ysGpgrqjop3CQRTH1EV0Ad_Rgwb-VMN3deuCcJgVJqVP1KKNkJyvzlzhY6S4xGjULVXTbhAtT1mbjI6e8=</t>
  </si>
  <si>
    <t>gAAAAABoLj5_RFBttzIS7bOAKTKeHAmvcjgCiqUhubp8GvMgcpHRkuJqe8pok0lKbhQbsVFKHcG0XhBuR1c7qf4EE25KAHpzXls668m3EKo0ood9DyAhpqU=</t>
  </si>
  <si>
    <t>SCCV</t>
  </si>
  <si>
    <t>gAAAAABoLj5_TWoWesjIxClYO-fa-vPXxiZ7SKn_rUwgd9T-6za786ARyLq1yIga-KW8jQ1c3EYLrolpeUChhzDCCpyGP1cCG2oqH_LTe43oUGNdXnKuef0=</t>
  </si>
  <si>
    <t>gAAAAABoLj5_bQWYKL_EfahvLJPYZT0f5kwVR5aLOYD7UijETmSngQL7rDTDo_DRDbsEuwjSrfJVyxOGRjbHIsX0TWzg0mEDOrCRd0zNt4L9vbsE0mzOK-k=</t>
  </si>
  <si>
    <t>gAAAAABoLj5_CTprmAcgbxke3sthWil30o0MK98QGOw0kjuJrcTSuku5vDpWNPNDrGb69sU77YHhDW37GgNxG__H40KQY_isi7sfjzw9gtZG7mg_QbQCc6s=</t>
  </si>
  <si>
    <t>gAAAAABoLj5_lOmrvgYjxYHQ0bg6tHNFIsyqhqWBPN1Y1A5B6Kg6IGzlhwO-notJwXXaCQujjQr7Y2VYDjBDOgBZwtsB9-BJvfFtvjjKwqaiBJ2Tc4IfSZw=</t>
  </si>
  <si>
    <t>gAAAAABoLj5_o3MDX3qpaFVeKP2y3Tdnx_Zzp2xuhH6KVMj8WtRkP-SQHSv_S6rmo_g4kr_aVt-bBU0ge1MfnAuJnYYv49XA5GcR4Tv9C0LzWOg96xqfFlg=</t>
  </si>
  <si>
    <t>gAAAAABoLj5_gp9d6Pg6GXnLlMv4D01hTO9qaYdErWVQHJmLF3CAIPGdm8fnAdEiUJscC4Sm9YCTkGptGPfWwINkh3jnLnPRDhxDQYffu8HTC2oO0Qi-nAs=</t>
  </si>
  <si>
    <t>gAAAAABoLj5_qOBXcOjbMgGe5lOY6oSBhVt-q7c28wbkZ-_USLGpivGUPrqWuKX2X5Y3vAQ-vo4Sw7k4NOgfAMhu-yq7O9W1oUSCuRxLwo_x0d7E1Xx5a-g=</t>
  </si>
  <si>
    <t>gAAAAABoLj5_tJeBf9oSviKR12naLin8fmlWc6VlwPk4clfTpPwb0A6aOqOL9wTai3qryfqW21CgMVU1r6HDSXQEq9TZ2wwVdLW2HBHl7nAZ3y97U5CABMoR4NXtmaC9D8zbtFj3NWmww2rqFiDXQQeDkCJmR6fL6w==</t>
  </si>
  <si>
    <t xml:space="preserve">TWENTY CAMPUS NIMES           </t>
  </si>
  <si>
    <t>gAAAAABoLj5_Kr1hxIlGiAGTBVNth9gnBtJXOG-Haky5ljdAu60NyRXSa-U8422R7JVB3oqbxs0ZHg5Bgx-_6TfCcHzlB3Py1dDCHEzu43UuGHxBjYJ_CUKw3SVhTDNihRvpyAETSBKz</t>
  </si>
  <si>
    <t>gAAAAABoLj5_p4yX2srOKPfnoMYC4Ll_iTI2lGpJSwf7--c9F-67EEjLoQ05Y06CnrAO7QaMZhUnMAC2WGfLVfc3dzamNP4MI-xDX1FVG4nMxlAgPh8oEI3RjGSk7zFOfNrKwX4iv27O</t>
  </si>
  <si>
    <t>gAAAAABoLj5_xApPKuDTlhFKdh_UuHwjA-DKQjqzva31OVaCPG2k5twrtt9Xogrs6xhU0egGg0eB2KmjPNZ2By10_hjqHimooXaf3qtCuZICQSeYeCQsi4TiMHQ9y4I3tDp5KP64c4Z4</t>
  </si>
  <si>
    <t xml:space="preserve">   BOTHONG CHONBURI           </t>
  </si>
  <si>
    <t>gAAAAABoLj5_eMeJHMutHxFL-VYsub7bxnCVJ14btBqObKhdd3TQ2jJ0W5EeU8oX9oezLD-HU0twD_JTZfGffdAjJlAYf6sTXywiH_r1Rtz3Y6dWEzXr9byMnD7---laxia5T2t5gyhX</t>
  </si>
  <si>
    <t xml:space="preserve">   NEYSHABOOR                 </t>
  </si>
  <si>
    <t>gAAAAABoLj5_D1vtDFFY6BzCa_YeBZtjqDYKl-RRFosB3zhJU1p4TDJ0kNGpvaPrZIT51hhk29gi1hfCpkHzvpfFx0K2Rb8YxQkF1AoAOfDeNvuDAWSrG0z2FDnBZ1EMW1hn9hEAzzpB</t>
  </si>
  <si>
    <t>gAAAAABoLj5_gI8Tl9UB1jzyUsn0QkFg0rp2zZcBpwl4v8ZkmEkXdE0CacRNt016NxdHRJpd_h_lfsLYycG5O1eXfgpZp_yFxr67SPOF1GwN-IUvXGWShuc=</t>
  </si>
  <si>
    <t>gAAAAABoLj5_1CXX5bYvASg3lZhh8_egkgjUNfa3cfviGRjLBEBDh_fM46ghkrZZ1HxblNK5bqzsjyNtQmWD5peMX-1uW6YCBWQsRNtMu0cTOW9fhfsmd6ETtCmBZltCXQ0_F5eczQ2f</t>
  </si>
  <si>
    <t>gAAAAABoLj5_ZeJHGmN8hyPaBVFe4zO5gPrrsACWAnKyvRGjkwSCTHbB26ThyDlZF8ISyNAtnqjCvw8lWrXmSs1i5yYycZ7KFxG-Ixg_BbcM74vPcBtpMbktaeEXqjCq712iQuXqgtor</t>
  </si>
  <si>
    <t>gAAAAABoLj5_KLIGD0t0ufCrrnBt3h3HO4zu8FV7ebDtCEl6eVKd76tUD1cyh9wuLQoQUyqLHeVnHME5lzwZO-n8k0oXZabZVhi66jUC5iYcjWKCfSwzcmSSxZqLIBhKZmO2GpXI2w69</t>
  </si>
  <si>
    <t>gAAAAABoLj5_MmpGaETvtdDdJa7qNYn7KOu9ru9WE33yEI4Fn06gjtzCGEiPcHON4aSeeEdzL27-EKmqeikC8NFBm7cv89tX4CSD9hVjsnxUiMW3UOgbV6XBpqhbsQD3xnbvYSMp0PaC</t>
  </si>
  <si>
    <t>gAAAAABoLj5_qKOuSTnqoWPKtXBOXt-TYopDenP2X7einPUCKTvTFWCtt3BfyZOROyZJ_yrSpXRPoPftzXlQ7in3rktb-YJdQwpcz79Af0JrvwTR0C3uZHMl_76oEtuNqu_VcyRFX0_9</t>
  </si>
  <si>
    <t>gAAAAABoLj5_bYNP6evsKvQoD1Vp_8BgwC7-yB2F1ekNrcygkEqox_CUoUZVekPbb0FaN4A29byov6OKv3KeeBbb3Rt9pTNvNt-6Er881PmXvHMtvpIfAEEC6LPgqEKpDWi-TL0dScCJ</t>
  </si>
  <si>
    <t>gAAAAABoLj5_dor69fZ0lXijpE1XlZhEeMkMGcHAT1gd-iab-B2F0ryfArULttoUxDtxhyB4JzO4sRruv2d5kiR7FXudsmg5AS3RuYVg8x3MlSk6URNKSzDfZ-oHfjKH3FJI-lXZQYg8</t>
  </si>
  <si>
    <t>gAAAAABoLj5_AAwdYw6-q3SsBAiPQfazjheYjg4waTt_r30r1wsRjVFTvqP96Hz3BuO1HBoOALMl9OYpmv8T_3CEv9JVUreLGcz4YEiWxbuP8zkfjb23JFGwhoaYCrCVP1Ei6tDlm3VCe4Nq9fedTbDLY9MRT552ew==</t>
  </si>
  <si>
    <t>gAAAAABoLj5_gPius_tsJXbIsGRZsBpnG-lgQDHiSCxEtDQm8NugP2cFrWDu4pFuW19e8zzxAV-U2zLr2rCZwcOlV62-G-P3Mtd4UOqRWNmg3LXzeL4_P5WfM98KVq-PSUC5qm5luKD49k7eWlZjWQeusK-rOS9b0Q==</t>
  </si>
  <si>
    <t>gAAAAABoLj5_0gjad3eOHfdoMpQqRRAE55wgbUDESpR3YaZX1l93NNE0pK_oBg0dzzqNzkKn3uMZPNafApBCp7au3x7_t6J2_r-iu7-fi1wt5YLDlj6A-y04uL8mIY4rlHpzz2pcNDEU0n9jlzxzRonAIokKxm_5UQ==</t>
  </si>
  <si>
    <t>gAAAAABoLj5_io-bcwOg4LKSCyAmpenJRy08QUAMWlH0zU1iznOuyhr98S7KZ6MOTU8VNSSZP7Qh77FLYk790d6oNZfDDwP6rS15BVVgpGET42bUGCrubd-dtKtoZbhmP2ue2nwE84gmsXErG5qMZGRzXrLHPjA0ow==</t>
  </si>
  <si>
    <t>gAAAAABoLj5_qbcivhoh9OIPlcbwZuyERmmXbwAxDyN0DwTxIJQRwmv6zQtYz6uK9HWquWXX9i-BYMaayPpSSPSjZFms9hFc5vM4gyLRKcDSZLxYzHhAW4AF-RTsV3fGpG9BW58SG-HS</t>
  </si>
  <si>
    <t>gAAAAABoLj5_ppdU3bhho1Sc06HTkpEvc2JoS90PGnrNo7mTHBCQbiBE3dwkxo3LjIAIHqWX1cxlwrLqmwQ-8LvOzQZuqNEvkV3QjeLlX3IDz1u_C1IjQ4e1H4LPz_qpfi1aPwH9Xrq470PoMLhZl1wwCsSERoy7Fg==</t>
  </si>
  <si>
    <t xml:space="preserve">   CASTELBAR                  </t>
  </si>
  <si>
    <t>gAAAAABoLj5_pRLzvsoLnnNeWw47rEgqwyABaNuzeoC6kOVP5GU2nYckBivn66vtX-z2RSbcQtrFz8a7oXmRz5rODfwaEc_goIPyGKITIpftWvZyvzVAPWEKsQIPmht_9mhoknS11B6DvonEoQ5bj4ktcrc2xFre6w==</t>
  </si>
  <si>
    <t>gAAAAABoLj5_WrE7MnRjqbHLcgEhIeQjMNEkyI8KzNTwmcOxYhb9svCIr-4Sc5nTvrWGjgfzPhdjJv3olmAUwisfDtmZ1DzEvBVzewYc0Xb6f9q-C9yb4TCYuIyBSGUKJrf3dqERM6uM</t>
  </si>
  <si>
    <t>gAAAAABoLj5_CbtDr_qPfX7hBbJA10MEcSiQdObnSsYGN0V8FfHknBiEfvLoxr42RyiMhAMxrz4oTguYXYIX1OCEYT7R4MWBqkjq6D61DULHii-PKCdv8wSaeQWHNISzjlKA1sU4jLXzgNbL-P-WggF4AT6iXi7Rcg==</t>
  </si>
  <si>
    <t>gAAAAABoLj5_U9KmzOUqdI3SBUuRxTZ5UVAnfhttK09faWE6uD6estSByYpxsC9OMlvylJ26qZSMm4F0YB5YhMkAG2Rrl4WvaltkamyC81dEG6m_keQxC4W8yq-G0IHnBM-8q93D8bnm2njF_MhPBqvwmPpuqCy_mQ==</t>
  </si>
  <si>
    <t>gAAAAABoLj5_bHHw0vDBdSvDYdfRSooetBLWQ-2_e58LVDNcL5nQGY7iCTgKKNjF7X2-c3ogDfa8j3EVxvsLO41vbbJIHq53JKXtV508E6ldjycKHNYCHKJe3pPY5DVxPnGTXYYdUbMg</t>
  </si>
  <si>
    <t xml:space="preserve">   BEAUMONTA                  </t>
  </si>
  <si>
    <t>gAAAAABoLj5_9H-ABeLrV54EzdpCAmkAUYl2yTPCqAz2_tm1FJTf_fX0MSZewvOe0HU53cne56b0fjH8jnFb085Tf_jox6MAxaXVu69YWuokqtTv_EE2QcemdD7lcf7FOMuPaBHieDzi</t>
  </si>
  <si>
    <t>gAAAAABoLj5_w-ITuAvZ2stxe-rXuurNrzKRNqMfTouBClKwcASs6ick2VMTdVYYOHowPUK4aWD4AP-MkbEMTruDxhXp3cU8RqSQ5Lx8S2rY06-IVDRy3soPOdt9r7upUFY7OWMZQcgy</t>
  </si>
  <si>
    <t>gAAAAABoLj5_1zpbJCzBi2VqUoLpHaQRobWHhc1iwQxdmvA7fwUvdifiEwGva4Aj8CNRPupKhvsvrGeIERYRvdbrM70p7CrMR1KaMz7W1w5qg8yC21PPdCUJaJvI7_vesfnT7Yo430Ix</t>
  </si>
  <si>
    <t>gAAAAABoLj5_XfN-nO4Dy2b4BqXmmsybelwyDX2HKHHSByLoHAVL5_57qozpmXs8xcjBL0-GYU1bJ_YwPCzQ65sTULwGt9KGYTgm6xaWaOtUezckPrwKQJiTvdt1UABoqN6kvMDXXWNPUIi-64oBA1LBuTaWfCvKJQ==</t>
  </si>
  <si>
    <t>gAAAAABoLj5_7V_C5jyFyPE64BdqjpcI8266uvuC69MeSytBNzNJ0aa4Nf0Gx_AJ7HbaOTkIhDK34Mf9Hquf2ktYDK_aFMlgkUQ4uKGdWZM4PZ0Jc1xh4KGrpLQfknM4GvyUMMVWzXhqku_C89udCNo_FU2wLkLIaQ==</t>
  </si>
  <si>
    <t>gAAAAABoLj5_vcu4NwQj7PcRE43D8dZTnBFNHpWZji2QrsRchQHarWCqa8UDAFceWlvhTBTZPwu-Z-tx1ylgjjojGIDoq2ds5I0qsIJoTdlkhoYp6pqj2CD6uO_vNhzcNVzuBJO-3mrWxWMPXuefG1jGj_QNE1DP9Q==</t>
  </si>
  <si>
    <t>gAAAAABoLj5_8yEmCmC9NHlgb24n2FLFUGBBmes_gRaTSr7-OY8xett_l0gWq0PMUsGH4CLVejy_EbGmq_hBcIs7vJSh-qi_BX3PwXpPhsR7QVlSSozj1Bh-k3_VGbm4gsM6GMs7UeKseFgz8t569JPaXTxXVuMmGg==</t>
  </si>
  <si>
    <t>gAAAAABoLj5_XXX1lCor43sHuLERNYxwSHGALn65FHoJ9QZlmFMe22JbLWfvCYUEbh1YSlpyAb5lM2wVUzHiL76x8fY_yTjVqR-4_GXAkZUo2eOcbkMzxBKzMBdAgj5hw2ZCxzXodLBx</t>
  </si>
  <si>
    <t>gAAAAABoLj5__kAEy5b0kxZJqLCJdfZqtTbb4o5uRRwpBe0rXO0UdE-b6zR2S2Yr260qm6wQLQp8XEtL5IGtbQjd8r8665S2nFzV-rEi-BNnVW_AOSQIHOPlaHjMwDRqe8tRJkFLykwcObVBI3MynNAxkK68uZhsDQ==</t>
  </si>
  <si>
    <t>gAAAAABoLj5_TLvHLJxY9iwk_sK59TvKMzKNU8xb99JsEDFMjaEfmF0X9kfNjmwSqUoj3lJ0zGIMnRn_r_VjN_y5P1THcX2RrmXBNEiqxV7qsSriMIlN5VE-1xJKEHX7TbvDTqMiiL0h</t>
  </si>
  <si>
    <t>gAAAAABoLj5_KlIwVhGQ606JYGmtj4w858kn3O4E9TXqup5XVIfaO1DfuxhnFvjWc8VztA4dbrW9dPtclM6Wn8Cw0UoB-6UlciyyqowM0xfXewjPEZUnGpwPf3z_-AYwHUk5Om-gCHf6</t>
  </si>
  <si>
    <t>gAAAAABoLj5_vc0NYo1DjudVs_3YRfWJMj1IK2GOy86ruKjgWaTEhFNkUQba8_7qWpXS5CJrRysN0kgTUa-yGbL7LZtk8KCNYlOugtRE9oZZL0f3NrvK9IUcSMN1FZFkbwdZnUreeFkQbnB86yCZXbVR6hFqBcWhGA==</t>
  </si>
  <si>
    <t xml:space="preserve">   BARBENTANE                 </t>
  </si>
  <si>
    <t>gAAAAABoLj5_ANuXrHiUGXecXbIRrQI82AuMzU6DT1epaBjbaHzaflI41asVEyIvUdf5V2C8zyR-n1PklTjS8pib8_qb2MmDoYFpcgsubuChCsQJ36fknyNtKk0I0_ovUR0M6hg8Bohj</t>
  </si>
  <si>
    <t>gAAAAABoLj5_u_XIkvpd5kvejMweFxl_QBANsnDFLHv7MDN_v4L_lnGf2L5euu8E5XrkqJ-vcXZtgFdSN2tIYsBw27JWccgdocjO_1p_zJBwATt3COt6KPkiKgWqbt-5m4egIP1EwA4Z</t>
  </si>
  <si>
    <t xml:space="preserve">   L ISLE ADAM                </t>
  </si>
  <si>
    <t>gAAAAABoLj5_QCP2qZtGSqJv_kPvH2Fmd-axFx1NtCjlw7ps4XrUK1z5wKNBxON1iSovV-Ei-zlqWAFWKCke__3ezdR7W6evr8lRhfTTnIKTnGdY5lz5PQQTeHeKMSz6i4CfNH277_F9mlBeFq-Zw1lhH6cFhkLEZQ==</t>
  </si>
  <si>
    <t>gAAAAABoLj5_fhjaicB7e_HF2VCik7PunzzanreMEpBjDTDQRlYKgNauFBrp7zWjm6KpxPkWhxXYmvBwjrPhJ--k-irRUh4y9tN_adhBR73TiCkq3dt2HqiNGxhOrSaejYB7PK5DpYRl</t>
  </si>
  <si>
    <t>gAAAAABoLj5_S1Uwlfly9xsymJ_sWS_K6Kt7D9_tieMn3e4BzlaDTwWPkjDdcX-O7A99Xicrjx_5u1EAcc-cvNG4TP6zBHpJOM5d4F5tAj4ae1XYtpZaga27ymr4JvgUSZ7A2HWod9yAtvBactnW83us_PaLVpqa5w==</t>
  </si>
  <si>
    <t>gAAAAABoLj5_D9cRYRXEETAVui3ClXjssKXz7S65jw3ZGFN0VBHZ6e6U0EtzLKwfWPQRmIyVvTawYWFMx5--8eYUUjh4YDNl4a8MXbVL5ac2NWexoV0UDMxdTYiwPzJVXPJEZf4rrErA</t>
  </si>
  <si>
    <t>gAAAAABoLj5_KxmUQj6vi3smhKQdji2mJOcc00re1Z77WTWvLVFbnC2S2jIhtgQNk9FM7V1zyfpaOCcMdKa6FzxTyweBbeFIxmYWJ_5eijeF5cHBmbgbAsiswVEOEKzOmY6UHbUD2Zk9YCHVS_tM3l83pFVDLMDc2w==</t>
  </si>
  <si>
    <t xml:space="preserve">   MONTAUBEAN                 </t>
  </si>
  <si>
    <t>gAAAAABoLj5_l26Y1IvCZrwt4V5c9KxTa_0mN7yOvhz7SNC2OQM5L6frxNseRRVT1OdTEPs5REM6X-HHF_7jJ1d53j_V3v2FajBAmiU9fivNCopWl89HhGr3kW8WDVJqgOWQ5nLAArzs</t>
  </si>
  <si>
    <t>gAAAAABoLj5_maFF4tUKgCip0mXbm9I7MWQ6Qgp9nfWfFzSu2tUCDJRTnLyhVqJ7_-gZbU4Ckc6GOB9bWndAXs11a-462kZ3sp2i3r8VH7mtFj7S0u0sWJ3xEKJBNFskA4i5k9ReMtfV4FsOv3YZbWJ4PNVzHCnTsQ==</t>
  </si>
  <si>
    <t>gAAAAABoLj5_UE7rl0fQBhJIu6Ly6Byy9PSY_KFEdwoSqh4SyPB6nZ2mE93Of9V2EIS3n_LF_IhpXHNOOnkIxl8zp-VhkTC0GGM7XcacO7RYgmneT85vsgDGqjYIiXlbsynm2tg9WGEg</t>
  </si>
  <si>
    <t>gAAAAABoLj5_AG7v9pNgcxiOcRcwBk4Rl4dtSVT0vAOQCIBVtq2oNIiOKVGdNm8vWts5NWT6hNtUmCQKWg68Wj1VuU5dXkZMZa3xJy1UbOKmG_0_BmntV6Krr8KgVMB5GOpYEtmOOMHu</t>
  </si>
  <si>
    <t>gAAAAABoLj5_7TDz6PZv0pMH_8dESnyKghfYTwdbOpca2mLtaCqbpMpq7zU5f5g-fqkZl6reqTkflRswswcYdLzDSF95pBP3lzJ7_zI47Q6BmzjBBc7E_1AxhMzTM2K81EooPLKTv0-g7f0BMF6ttqdqcIGJOnoFbQ==</t>
  </si>
  <si>
    <t xml:space="preserve">   PLAISSAN                   </t>
  </si>
  <si>
    <t>gAAAAABoLj5_5YyU6tG4E7DBvsQZwz03RzPwgx8wDdJnMMmxVH_Cvaj3P7UNy9wZ6EFbXZKE3VcSJ3mmqscCitJeI_4V4EdZv8ugNFbdyuaXoOxYEB01CBBpPrGvPUBSlGlYgFnAK3VuALTpkZRVfxRbWZ2vgNOzSg==</t>
  </si>
  <si>
    <t>gAAAAABoLj5_fDEAuXTHuMGnNYw1vX4MbNnFYxUKqTnO7t-Hq0pglzP3h88MWSRWcoI3WjF1aGWQv8wmwYJzNSvgSQtmM_rvhk1mZcnwuTcmfBAQJdfe0rWqfwgNSUFozYz6b93KynxqkV-HCt7ByixDWS9h1s1uRQ==</t>
  </si>
  <si>
    <t>gAAAAABoLj5__oOI4Ysp5tjDtSqWXDDiQgMLqlH3As0vzJH-hI-gnfIPhnggHcmGVqbvzyB8UPtUZlJ0lJN2BMHvGfe1CMapFuS8BIbFY2k0FV1nSuI489FSU0thVFs9c8uzzOLkhnW1ZRreVaqDGUgN38-Bdl34rA==</t>
  </si>
  <si>
    <t>gAAAAABoLj5_rNsyKPmKVumGu_6HXysDtd86l8-IspVuytzDHWd_ifVjWiZWYiiBXDgJ6Od6ew-3p7I1dhfgqLeq6dRJWgxg4rkwmCEhsxzUy21-iXmiYCYlX2wNtcxtf7cnPScLSnV7</t>
  </si>
  <si>
    <t>gAAAAABoLj5_iVep1AFMSC4tUSsZ_C42gLPo3dwBac5VOcdwhzDaVO5py1giYaw0_Jdqy71GwHUuoVgD6EC3tkzJF5QDNpwj3rZb7crm6P4m2EXfJE-a8D1Nie11RU2Dv4LOwmHa-sqwUVF41FHTGKlb1wEydoSTfg==</t>
  </si>
  <si>
    <t>gAAAAABoLj5_OcBYultJlwom93vGXkFHV_UEfjmIoKPPGKNoMuy7l4mNTC3e--TFeG9o8MmwoQszITtnA2wKndbS7J8Iznrtm1OuRWMriEJuG-c4oeQCUPC1R_CFfI9By_uigQTHBC8hb6KODQ6bVmSgsL6wWV1sFQ==</t>
  </si>
  <si>
    <t>gAAAAABoLj5_w9KOOa4IDdZGWLxDQnzYls-ysIQvK_d3zhdvsRfN9noVRFZB9Y8gwoU826Fkegq2QlDSdFoumfLh2tTUlbaZRRsqhri5XCypVQHrxE0tWRLlyITdvQLOEqBMiZy35Mhpi9HygJHqJ45cs71qiFpUbw==</t>
  </si>
  <si>
    <t>gAAAAABoLj5_KVABB52Fy8-It538LgYEH3NluyKW8Je8qiR7kuMvzJWindjg1lhe1lyoauE5reJ2rMMufTxGMMyVf7iYbCxG1L5gDjFQUPpU7VNSR89Gsqv8qGWqp6qXsC6z-MKH6ti4kXpM4jt_XCGMrRHC_P_acQ==</t>
  </si>
  <si>
    <t xml:space="preserve">   COREE DU SUD               </t>
  </si>
  <si>
    <t>gAAAAABoLj5_GGMMOaCCMYcY78D4GtU7XQX09irxg8d6jyIaJFIGjnopqs0SDZQ_76gHxQ_3Pt_xE9ucfzRZnArRACATVyzCNHjW1GyIkLKXfqXy-DhTSHYKYz1MCZOCe_pSgpo8INdYu06vyDDxRsanWB4dmlLbvA==</t>
  </si>
  <si>
    <t>gAAAAABoLj5_GVGhyXppOXVgAsDJHBGmRwEuRaUNcmLCTvt-bI5KvxlU46MooPlXwx1tKx_8JTsWK0fRHTzxFarO7g38Rzio8SS-ZXKOdwIA-cbGp1BEHC70DMvNOlnvqCCh7oCpalQj</t>
  </si>
  <si>
    <t>gAAAAABoLj5_VG3H78ZbxKW7AcTd7PSFMXeIuQkj-xgiqXnbiZjgvQfc6Lccg4UwIbWeBEYXgv6w8feiW6n2v85N5ZGFEes_id0PSU-oSu_j2VdvtWhwFukDxmczYfww9mO3SKQ8SX2t</t>
  </si>
  <si>
    <t>gAAAAABoLj5_7wKfXBQ8yGBXA4OAQHoncQL0PGN7ojuzPpMENDJKpaYfcaiv_sF66y2jsA7NWRpQYfxV2cI458ERiCm_wufinihJTa6K9T6q0UETNMQp7M-K6c6wdnG8qislJaiyFZeG</t>
  </si>
  <si>
    <t>gAAAAABoLj5_lS1KnaGqNRGiQ1x76BOCUc9vdA9SEMkTphG7Ny_7cx7azdjRvebFL_-J5QsRzw13mdQ4x4UM_IPFJIjC3hHlFpuTdZoWL9OW3EK7E38T4JJ6RpWl7dS9mwI0bX6h3N-C</t>
  </si>
  <si>
    <t>gAAAAABoLj5_ONUkN4tcG3hjfzWxL4w6jbwxm80BPf-E3nZU37bQgR3HTbcOQrnUj-bUOSVot3L3KXrfjoobK3K-K6aLR32krdxrulNxsttGwCX8IL0mXFtfXs5y76uu0end994o2Mvv</t>
  </si>
  <si>
    <t>gAAAAABoLj5_22oNUQnqksHtyxHTZOpitS8ba8Epz9IEQoJFzN06RdQPVaqZiOnSgJM-JvuCtQiW2ac6ejiI3dAqmqWP20wBe9m0MX1BlyxiWCrSvv4G-TLApL03uBKWdDKoqG0mly0P</t>
  </si>
  <si>
    <t xml:space="preserve">   BAGNOLS-SUR-CEZE           </t>
  </si>
  <si>
    <t>gAAAAABoLj5_dzzTauEmVXBL7Q6J_ZjsmTVeo8yrNY2-uwiQNToqD7xjNWFI6kg-ShM6I5WNkD0aZq2yFeO8EJYdDVcV0yFwqCd_vsxx9EMrw76MsxHiMxv2tAjkCIs8ux_Aq6QriWYumDcDb15X2oyORHSFvSn0UQ==</t>
  </si>
  <si>
    <t>gAAAAABoLj5_QzVFGgeLCdki8AxrjGsZ_A_xRVPEB4FNkpORgujY0Bbj4AHrUJSstVURrlm_9CaC9SXMyvxecwWzE44IPCLUAuQmBf1Kmcmiclj8AF8KyLYnwECKkdUxCnqKXvGK_cYp</t>
  </si>
  <si>
    <t>gAAAAABoLj5_rPKY25lFLPfOQCedNfknUUihaMOhnSf2fEvifehEmMZxDKfSbpznmVcy_jHBrStG45H_wqSxEbPtanTZJL_8RCiuzvDOAiloYvzae7HWbgTp01eNk5Phw5vcU8Oq-V-XJg5mxHAhOMhx0mb7hHbZDg==</t>
  </si>
  <si>
    <t>gAAAAABoLj5_3_zuEmmtE21pW9mtUu06zh0cYGqBVfNrlDP_liXYZWaYqKVTuilqTnCiFJNk1ZWMnCgCf9nze3Wh_TdFClkYkEsMwd6Ipc-3tCCc-VWWgordGRuJylSWWwn6HkpWt4iKMKN7-hLNbD9-dwvYVYsxaQ==</t>
  </si>
  <si>
    <t>gAAAAABoLj5_z3BTcYwKO3r_x5IlAxbDHm8U2qx7L_hOhjb1S6hirEuhqZgkcbC0ac6PSQ2ksM9ec6Wc2zJYjOK5CWZlg9NkCsg88KEcgI5JBoeCuxZbrYQ98-4MDoTZNySSgwLE9Nt4</t>
  </si>
  <si>
    <t xml:space="preserve">   SIENA                      </t>
  </si>
  <si>
    <t>gAAAAABoLj5_9kKzjT4yxaCcXlUt_81wK84Pdy1T5hkjOhB9SzXqOa3TCms0950cahJIFaNkYcJwb2hxbaduVERcyHxZRs66wPu34P8ylkZOV_s9qWv-lcH7Be47IPV4cHB8fk-RiWNGr0-b6gVCljS91KUXtkD6Yg==</t>
  </si>
  <si>
    <t>gAAAAABoLj5_f3QNZ43IuakHRiASzCZXJuQHuFFujlrZIJlHwIHbdUTcev6SzjOcV_O5HSqApUz89GV_Y-TB6euz8fNQzbX7NGrt3bRhYa7R71ff2gio4_932H51Wau45a8ZR_syKjhZ</t>
  </si>
  <si>
    <t>gAAAAABoLj5__-mIb8TbxM9_za6qBs_08hqNz2eBquOEMOCrBGvdz1UI1tsalzo8jvZbn6UbVI7fIsCfECZoR2vH9b-dW3uxGoOBRKZZ09WLaUJDaW3Gw8yn7rzib5soAmzFPk4vChfzE32Z9d_vTCwVUb1aSCe3-Q==</t>
  </si>
  <si>
    <t>gAAAAABoLj5_Kz03H-QJCJqUw90-9Fv-53fFckEZ20LIjjede2xKZo8xawkISRgesFFYuzWwJsi7TIuf_GrVpK1Bb6kI2A-xpmAZV7Y5cwiEj0zCzWfF2gGD-wvUClc0CtMjilvBrwSN</t>
  </si>
  <si>
    <t xml:space="preserve">   SAINT AGREVE               </t>
  </si>
  <si>
    <t>gAAAAABoLj5_zaULJ16NYufcaKyUF7aaD03zPpfyz6opRZIFXaPWO1N6xJdyog-5NE4MlAeIc69Wh0a3OZpBbemsBusJpae51vnWOKnIXnFYeqp7CbmypCYTxukonnQK62HujHNws9oW</t>
  </si>
  <si>
    <t>gAAAAABoLj5_Mgj8ryrfeJKYWBvBe1M3bflWSg4WPKnHoylUs_w9nKTq1XANUY4MFSBZokpU0kgDHU80Roxp6U2oAEr9iBGFlZa8qxyOw7PfqgR9T9BGg4my-kCLwTG5jdatZa9Dh1GT</t>
  </si>
  <si>
    <t>gAAAAABoLj5_7Oql7rXC6lKUKhXdTh3LJKhEsaMLNzOSAnOJFUOLwB1yDZp9-as3bgt_wIh1iVxjztwePKfjpNMc2XwbEZwc0KDOdMj7O-AB7ERLV-dJj_3M1Exg_51eQpIguYyE2-um</t>
  </si>
  <si>
    <t>gAAAAABoLj5_7mXoxD0t2Cokr67NQqakN-RwUJRavBRQtUq3dmJeZX2giJXfUTkpgre8LyxWv2Ob9PvXYU3W0Q006s_2ESqUWvtemgigz2ep7MkFy_9aDklE1hmkHbPYNNTMWRyKSPT63Od_7q6VW7qrA_xXAnW0ww==</t>
  </si>
  <si>
    <t xml:space="preserve">   MADIGA                     </t>
  </si>
  <si>
    <t>gAAAAABoLj5_1NmbPHgb1uUTR6tTVqHm3292Sy0TO72mEh0adrlEvlkMxSJlyICgfHwDhA8DRkqBVigPBvmKf9DewYWgNGwxU0hVp460wiiwEXAiPpDGhfF7Bj6tYGFyt-Hx5G_jJ0hn-0p1smf8Mjpo0WVIXBn9mw==</t>
  </si>
  <si>
    <t>gAAAAABoLj5_09fLoo4E8hr-1QD3VNU5YPQkTwYde91fNW9qMg209Aq0VOdLyk3GKCkj7DhtPOkI6ctAaR1hhyswtYO31L7VeUZLQoL5APNQNuJsAImFjx3eMK3KEebBjAff5XCmPtyqE6qus1j-gSLHb4rrZOaSXA==</t>
  </si>
  <si>
    <t>gAAAAABoLj5_xbeKx3smbo_I7eZ-e-y32z3Orh8qf_1YOm_qqToeZQFF18H2wcp6icwt8R9EMADZBYtjlgAhPtCPQXygcf-IPbA0NcqL8hqFNQlYsrFZfBl3u2Q-VhcZ5KwmFSdN-o4a</t>
  </si>
  <si>
    <t>gAAAAABoLj5_zY3Z1Ytu5NsLBMPNdzoSgCBV3O9qnv6ay1yOuZ6vNsime4CdRgCFmV-Zjvo4PJBjtNLui2L9HY8_I8ow7TwyJsIJsbk8pdRzW0Wm3vFiFlhwks-gyrovPvzOs_tmK8HA</t>
  </si>
  <si>
    <t>gAAAAABoLj5_9x3ncTlDO8KHXISViDCtoVn-iRf0TAGtc5lWSMo_XBYM1kCDDaF-qonZfHhouchQATbUVZwPBdhp6nAVaiINJ4z80Sud-_3GtH4_Z8BvtTXoqbpGP6PMxGDeh0mN2Uun</t>
  </si>
  <si>
    <t>gAAAAABoLj5_dJy0s4K3LGnQxXjiJ8SYN2su6f4sOv6BOs_qeGjgBediAKZX90PlC678aL4sTZ-h-du5Z94VKqcuCZT4FsSQRjynOduo7355fpOOARUoFosL0hm8wl_SKwEl15Fqd4obRYKUPtZmAkqqy86Clj9_-g==</t>
  </si>
  <si>
    <t xml:space="preserve">   ROMILLY SUR SEINE          </t>
  </si>
  <si>
    <t>gAAAAABoLj5_6l6z1g_dXlYHF5hduMaLe-Tb3aj9qb2u3TRRddeTjlbHzUKiWV_StxH0ic8yDNhDY14PjFNC2m3OOaU97WBemCB4L05uH4NUDbtW-_oLeKnoaqfOrLQ8qfCCkSoGiTuS</t>
  </si>
  <si>
    <t>gAAAAABoLj5_eUwKfo3Nm1U3L4lAI1vWa4FKzwytSeNU2uWyhUdukgkHIisIJVRKIz4Obg1lEGIRS0l0N_1DMEo3UjuDoVazHc5227ZJEJu-2glMds1fEbW2759oKJ8pX3KX82k5_q-od6K2Fx4YElAIq20UU1w1oQ==</t>
  </si>
  <si>
    <t>gAAAAABoLj5_ww_znQY-BgOrRBaSn2mwEKiya7r_fStUjUaxEk5T06MgYo5CBEs-zkaRP-OxyMyVt3AVV5hxiV1wBANTSxgwxFiuSxpxE5-ThndHoFwBluNNC8rtemO-WE7HvyTWA-aR</t>
  </si>
  <si>
    <t>gAAAAABoLj5_KQah9OUtj5PeQWkAvWMXKuZGG9TfJDVmfiUBg1kOmQrMiJa0MBaeqzz8YSE6Wf71WJoqYfa3w02Z_NbLR_f9eMALOWkcqcuSdKchp7AKF5EZD9sBegaQSJlCtGG-MJdjkO6ScBUK5mIG1AycRLgwQA==</t>
  </si>
  <si>
    <t>gAAAAABoLj5_15p8zh-B6AHEryfRcMg28KRTe8CVRsYNoZiBK0s9TMPDVvudlfDTqyiu2SLNmX1zM0RZtulXHl_MjcRD6fW13OCP5LEnFPDd-ACbiII24U1CweOyjCHGG0svdMYjHUea</t>
  </si>
  <si>
    <t xml:space="preserve">   MARSILLARGUES              </t>
  </si>
  <si>
    <t>gAAAAABoLj5_-GOyGginUwKkkjzGR66xdneoxovaPIs_YqCLWBQRWveUf4ZAN5G_vN2JYCq_TWHNG9DQzH3yfKbt5z9wBL0EETfUoxFP4_wp8mlonOiI6kYlKGIV1DUWTv_qegLwDLSk</t>
  </si>
  <si>
    <t>gAAAAABoLj5__vw9jP9-rI9wx3HaZLhtmIuEyh5zsjaEAtTyHPXKWtdkQIgRY8jRkg4zOqWa0WbZAVwiTl0ndVHxlxjTzlKus2rK_IKKcbNKnQd2HpVJABBbO7VBa1KSR7OHAN8iUtWV</t>
  </si>
  <si>
    <t xml:space="preserve">   AUBIGNAN                   </t>
  </si>
  <si>
    <t>gAAAAABoLj5_mOOnnNQk8BJLUmvg9NlUD-DsevRK9HpfXNpAnFkmk_y_2x0cckbGoqGK3NVMhlkvD5SVdiru2f3Y96dvZSVeHG4kZtpG-8vDPUCZHSAew0_YTTGMjjyMzy5FUVn2FneKrwwpBgV0mrX3_l_daSFYDg==</t>
  </si>
  <si>
    <t>gAAAAABoLj5_LmTCyW_-Ol0mmcQv_HMt4m2OZBEELt2_hHVnOmGaKEGElp8HpWUsj2bjRYrwM2HiPiDFZfqpjQ4cZHJ_NAYaynKnakDpYSy9FLLSA-OxD3cRhAhZ2Bp5KArRdb8bMFls26OCHR3V2sZp0RYvUuZKrA==</t>
  </si>
  <si>
    <t>gAAAAABoLj5_cgsYrGA5EH_KWCl6Ln7zzKpqoe612PZhRQ9QtX8uSKH5RXjPSqfup2iLrKksRgRwGnE4SF86RrYjV-1Z0Nfvd6Ay2SKoP31COnoXprD5oWF3AE-6e0gjYVuN_8gMwhEtr8f4kxdQnP_DASiThuTgVg==</t>
  </si>
  <si>
    <t>gAAAAABoLj5_lm2d2WzH558VkYdhglVyp8ofMrnxkDaHWd_9yVHhg4Ivo9LQyhVa4hj2TJBlEP_fMvhnBU8rsIfO9hrdKmS7SYv8Yj6dSFkXMZyFjF3AHjqZd_gP7f8bkgOfErIO2uA7</t>
  </si>
  <si>
    <t>gAAAAABoLj5_MPBBG9ZtxXvndO9KAkR0W0hG5Jt4R7-hRYHs692lVoZBBnEjcn6Sg34W8y3aLRuZOxayciHgGKYOvwfp_YbWq52-keX3_tEB68cL7QHEel6S4qGbl72_uiGVHRRm_-hn</t>
  </si>
  <si>
    <t>gAAAAABoLj5_A9SeC6QPfov2kMVwB-BXFa6Y6Eh9eQWT2LfkC7DmQht6AqimrqV0g0RPRziapagYvj4xPuhqIx9dANML0ve6unfstfVs0W5jBt8rZghLAiU-dCt2f7_Zh5F63ngpkSPQBK-9kILuz_t9ifHZLYlRUA==</t>
  </si>
  <si>
    <t>gAAAAABoLj5_HZsyjVd6gfY_zlDu4zjAptCoFVhlyA-77aJ2gYo1Cb9nDZ2nyR7YYsRrzHaqgtkgkv9FQOfqoshwFo3d5uPmkNk3zzdS9lBoMp7U87hIbkgnwHssJltG9ChsFus5JMvq</t>
  </si>
  <si>
    <t>gAAAAABoLj5_bShLvAiBpKoulEFOE4CIEB0jXIhd2qoy8lhjQjV6dtaYnhJ9-tBP_LPiNzedBeNukHk2oD2W0nJSZIIiXIGxCxDud_MYZnxwEbqQYSHBzBf31qudSlGTdAIALWQjG8Rj</t>
  </si>
  <si>
    <t>gAAAAABoLj5_wwU7d2vQ5iPrvHRnRbwJlXv8SQHAwQgux5yQIPAuBCLO7MPTgew6mUqOfj6HrxzLEvwok0JOG_Ygs7k5kJIi6PnF3iaZG-KprxDycr-kk08BRWHJJL1s1YZG-vsM-PQg</t>
  </si>
  <si>
    <t>gAAAAABoLj5_v7xaX1obWHxfrIahw24sMe2FTazW0IqGdNykfhE-BIyYJMYc2E5fLCmf_TJwVwL7ZcY9op31a8KwwNwiWC8aDMhgCYuIg1CgQezK_pyDZoi4On1W92uggHt9sirZ3PuR</t>
  </si>
  <si>
    <t>gAAAAABoLj5__g8bLV_boqEM3srp5NQ-4SUVteeWalCvfcfodPfztiuZ19lYlCUXXwaajnggZ9XyHYBC1rzc2_1KlLzRriAw9mdPaxpp41ECB072Lt2dapUhz1imRiYXOvonFJ_qS6Wm</t>
  </si>
  <si>
    <t>gAAAAABoLj5_vBfLYJh_kj2gllAa4Hzl6jzOACo84e8pVpsGgzRyU4MBtBhMYGup6pl0gR5e0P_SipeHvGnNeNPC_W9__QvXsN-8awjChkSi8pLC6XUHvOVy_EKQY4rKhfVIO9Ck1TifDRxK4pWkNvChxV-6ryoRHg==</t>
  </si>
  <si>
    <t>gAAAAABoLj5_fN_yeAhHB60H9PO7rm-yHGobUuQ6o1cWNeTlEKEaYtYPmT3FRqkTA9TOu_AZ5AouSFJTNMZG1dwZJaG89-Ukp92dR2iJ1QByfZTDpxm07YPCO4myAaZWcVLKAqKu12Uq</t>
  </si>
  <si>
    <t>gAAAAABoLj5_WKcDt8rG8PVkQZQZIefTfiks6JXf6CWrW0OksWW8sOhnlbEF5VvclXemkQFqi7oijJbunPWW-Re2RvM2uRiqmM66aH1o9s8GiZ9ayfQN-nj00bXhjT3DB-bd1AGD80W9T_4z5IixvKYKyCmcwxJzRQ==</t>
  </si>
  <si>
    <t>gAAAAABoLj5_uG5xF5rLyyFwdpD2tOwfC_QtvK1oYomj0DHjYU3uHYsMwd2D1RZh_1IuTMINYvqkOP8bSPa61fbU0Yx6AUneHPKuulmPnnbIQlJgSryBMudPJe3wlNHkX2AjRYVw5jKS</t>
  </si>
  <si>
    <t>gAAAAABoLj5_Rmso3bcYnsf4nMnkFeCUuqm-s_RzDadVIg1k30AsJ_wDmrfEIlXvmU9iBqxKSFhVB5Cipv2SoMNJ1-UvIW7gKaPtnPACZhrkqKENjQ8D6XcABxKe6fh0TBhtVymvgnJm</t>
  </si>
  <si>
    <t>gAAAAABoLj5_ZkE03dLHHaaVp9SA9oIXzbgRctsMLu4gOkN1k4VMILUlYwQY1tBoOo54Q5mE508hzfsBbFAfdyoF_z7Iks0o9y_Qqhayc9Y1GkQEen_WKoE9w14aMJtcgIsQEINY1g5e</t>
  </si>
  <si>
    <t>gAAAAABoLj5_1XWZBplOXA2VmdFSzdi2rRdeo_A8q-GChEx48Yr38yrmh7KGGvn_AHR27XYbFXecL_3Se_7lS_VFIAJ07HaJwaY_970EYJF-7tnJRx2MWIig4aUEBmJIiq2zEzJiFSfi</t>
  </si>
  <si>
    <t>gAAAAABoLj5_2uzGQidEPyDbizMYnRm98kREKCNZC0OlJZgTrp_LTpSln6aC1TdDppbUdXtOGiXl23XudLBholTr1SgcEWJ5DXmFxa0G9IgMb56z7QISs0ULTTt7UVcNl8BPaH4EdwgD</t>
  </si>
  <si>
    <t>gAAAAABoLj5_yCd4ybsMuSpgxYgfM0ai1VTcPfgoquSS6zFfq-zJ8JuRGOwVx_Vt63EyApw_43NXCqEBj-JTUT90Lzoes72ojBhkQIgxD7ReA1oJUvnQDjnlvHEH9YvVnjGKKlqDcBsk</t>
  </si>
  <si>
    <t>gAAAAABoLj5_SMhxsr5tbHZ5Ya072SoB-bhArArhz2nYIhAP918Zdf2P8yNY8KuUUYYLPhS4_WUsdYY-9SVlH8z52oLrQyvASRugeLV4pLIuN-wDTTq0Tc_41x0TD80z24r690jq1PwS</t>
  </si>
  <si>
    <t>gAAAAABoLj5_UhSab9iezq70tVbXOVwVIHUkYGajnysuOz4yrIopvKENDUH3Dq5JsetQVu5aGwCiaE6Btr_As7oCPmQtTMEIBuSPMmNG73Ibuo21RHvcwWD8BXcPqJgwuckVIC8pJuDd</t>
  </si>
  <si>
    <t>gAAAAABoLj5_2s5flR6gmUIf5RPXxjo_-ZL6TGyTc7jheGuMaVVS4JiHTFE9rZpz57Oqlkk_-Z-rZHZkKB6Dq1Q6DW2sNdjBOUy4w3odKlEL7L8Iq7eEjgiWmg9retaUzZOGlcu16jrYBNB1lMbS7CDfNwJGKrCVSA==</t>
  </si>
  <si>
    <t>gAAAAABoLj5_4FcpbR7o93lEzjN-1Q42xzeRJjx6nru-8i0p9cGgTfKZxt75-v_wvWXxhr-Jmu_IRU8VDIJCDmpmmdfNpsrW0mdNIcy5mkrhe1rv_S2HSX3yv5jzaLNHp-Oihl5X9_IYO1w-WekCvE6QQHzEs_qPHw==</t>
  </si>
  <si>
    <t>gAAAAABoLj5_TBTPALFyJzk5_U40ejG4CPrwrROxcgm5kkmAVEKLPsDidXPtMXtDDk07C3OU9MRZOX7nWdI0JNXT-0cN0Qtr5w0cLs9S6ZZI7cknBWRD74TCEXgLov2l2andJPdbp-j5-gut-75lZTYPpYucgMyScQ==</t>
  </si>
  <si>
    <t>gAAAAABoLj5_4skttCm1lHZy6j0hIjz73nKl5Z3sktOLNgcA2TXH8QJj_APYdN2DW-s4EmZoNpq7miP6iAYlIoEReU2J_j9IBxw24QoiogMXJMAQBaGfv5a-y392UmP48q6jiAKR3cXqnMuw5Lynt92BSpfeBCih-A==</t>
  </si>
  <si>
    <t>gAAAAABoLj5_xQVFBt21T50hyFV9hhJKiBITIwzldodBiy_Ryogh_RApr2Wr32lvlTRGfAeaIvqTF-7xViLRktacDXmPMD25KrAiSUEXyl9bBhPqn-ycQxceOjWEDdyYtDFUTsbUNU72ggrCU5uiI17fLzR1I4B7qA==</t>
  </si>
  <si>
    <t>gAAAAABoLj5_QM-OwfeWtNVg6pCrn280_NUizCg34cYvSN1HMjppf8zZCNInUEgjH5OpRSfREHrucWQVv_GBrzaeqZ8MTMWN6AJ_k_G06wu_NhGkg0VDHNzRuUjBIQtYOvcUxrWTxMqY</t>
  </si>
  <si>
    <t>gAAAAABoLj5_tMorYK4eN8JWL3EwPMoDbsWvm0v6_B7pNWbFa6FQi9GciqC5WF09TeHJRxepYXan-koJeCMXwLg0CZDhnzkIb_nzEIZ9uaHo5Uo5mjr-zMUC76PNvxWsQ__kJZ7JugAf</t>
  </si>
  <si>
    <t>gAAAAABoLj5_PHxAsT_5t2SxJOIou3PXN5V85LLKCE1aphqOlf6IX0vLyYPQs-gA3mtKpbxuJahaMJS-QLqCR8nhYP9BJIWZXenIt0-XdvXoSdtd5yRHFOzar0NWoNGjQgkRQ1zVVGY0</t>
  </si>
  <si>
    <t>gAAAAABoLj5__WW8YRStMFdnytrEZlex1Fl2Ro9xx5kBccy7punAWIaFmJ8OowztHXn9pqLWIXXaWM4d7N3PGxFqqRBl2ZUJvnNlnSKxXv9fNaRd8uoM8yW3OMdcZWWMYeoNoE2rpJUseRvMSYQ18_zN1UVODVHBfA==</t>
  </si>
  <si>
    <t>gAAAAABoLj5_CyCv08YdNbSMqOGmZ4cFfK2_pgoCDGlmG6VXHD4hwemVaBNQdsENdpkgS_Mqlrm-SO8XMnfTd6l6WmHkB8zSh7Kl0r7mI0VddP4tvihXTZFNwfG08mAlmnAEkyzrZC-E</t>
  </si>
  <si>
    <t>gAAAAABoLj5_6-RzCMfOjT9bEhBvyVTbbobvMg32CO4m61XJd-O8ISryQBY4s8VlH54KC7DHZ73mkXRedL7MPaSGZyXTeSqc9z9b03oxAxHRwVaKtfyHcuvK8-gkkbDpm0VsE-B-SySQklKc89GskAdnlDZn1WgMGA==</t>
  </si>
  <si>
    <t>gAAAAABoLj5_uGFYFJQHNjqEWQG1bPvcsV-glhDGjN-xS1H2Gw_p26_q699UMrY9Kbr9-ggdKc4lAAgqG8861QGaHCszuk72PzwBDODVN2lFUm3Il18TN4QOKZg-Xjeqo_3E-8tlG6_r</t>
  </si>
  <si>
    <t xml:space="preserve">   LA LONDES LES MAURES       </t>
  </si>
  <si>
    <t>gAAAAABoLj5_8U1JrpjJX6F5LLl8yPclD5uuP1pWoyf3Lllb0ODm6vFwhq4X81hL3WmOD1KGaz6hqgJRTAfFsAhVi4WoroivGmRTozLXJVKOKVneNc7raNzK2Z5ZPrE-v_3MQBRPwQR5dn_06cS31gTf_tt7yC4szw==</t>
  </si>
  <si>
    <t>gAAAAABoLj5_dddktAbvdm4mT4H-vHJFF2fxXKAsNywuEFqnuQPxP4x-AGAfD0CD95a96xDZqsZVUP1ydAQILNcmpfTlGc_H5QUwpILnkLNh68-StU9LuTGAJSRnX3hXl3jvvD8buAHwVkBCH4rqg8Uc1WuKJjRZZA==</t>
  </si>
  <si>
    <t xml:space="preserve">   VAULX EN VELIN             </t>
  </si>
  <si>
    <t>gAAAAABoLj5_tf4cqW_r9rh9OA9dU4q9g8zjG-azOPPb-o2onpuRTLcsHBHZHZmA93w8UycWqz-0bDG0BnL7JLqco76tOPFpWXXy8pN21j_JOJCQu3vBoV9qKvHF3SGPF5swlduIGfZn</t>
  </si>
  <si>
    <t>gAAAAABoLj5_Mi2WQ_vcbY8S0_DCX9_eBGTW8qYnxgrSz4_dcoBXlx-8s-ZKOdiXT64szBGjajHxc4O6RfWLHOB9T85xZa6ifxDpLjv8oK_13mRMebA0kDfmFLjxJW4YaaA4Hp3IMRznOYh9YJt2zs7zSV88OXZqzQ==</t>
  </si>
  <si>
    <t>gAAAAABoLj5_yfftqEznOvM5EM_uWO_uNuEqsiinKW1L3MK2_v7vnXl1NpuQua-t6uLBUIgrxiFwguf43BmkiKCKbs_uqO2w7gQhrUmDw2GuCNX5Fk9N3h8=</t>
  </si>
  <si>
    <t>gAAAAABoLj5_ZUINGvqBglYav8H-uokxaSR0Nfioi93i-jvrIcaMMuVP4LtKjS4VcSXneLUCQGyxWSFpQd56WbVKC8cNTK_Is7aQLvJEUR5s2keblSiA1LNPgD90ZwIXtJTNmX6sBY5j</t>
  </si>
  <si>
    <t xml:space="preserve">   VITROLES                   </t>
  </si>
  <si>
    <t>gAAAAABoLj5_BIlvN4NPNB5XXFPyZ7CUll0LOQmRLzc11nl8FBDBBVDhwKYA1IGALcmN688kJnuVjsdrXqb4mRBsmoOAYJcrCaavtoT0J5hmbU4RvOA1Pqh7Y49raYXUAbJSaBNMsHkAmwjmf71SA-ea1KlUmz46xQ==</t>
  </si>
  <si>
    <t>gAAAAABoLj5_pE157ZjyRjzx1CKq_pHgYY9jdbopeEZCg-hOECm0DsYlmPrIYnTv9Nl1Zz1bo3TEmyn8vwDb_iJzjS_woFn5FwxmKEG9N_BVb9WjDN2ya5EWqRmSflBJhy0rGjBOi12TBVhf_oz1cyt4n-Ru5GUqIg==</t>
  </si>
  <si>
    <t>gAAAAABoLj5__pvlbpfUG7CkKPq1xngKJBD6j21tBfZXS7mheCpjmrFkTTABSMsTwbiTN3t7bqnk4MQaM5W4QuW76tiVIfzs2KxYjmHd0JpKXGPbiGXb576GJW1EboM6B9X2J31qjtvywK7vAHQHEHWuw79ktKOj5g==</t>
  </si>
  <si>
    <t>gAAAAABoLj5_cZUixpx2_ID1v528hIF7wQMt4bNIKm8Qq4L_m5zMYwP6nQp05O9EBVwpYkWMSgmG6lZsvRoT5EmrBa6VfdXNlTUd9gws1DDVVhf31-wny7YXTkeJ4Y5-nO4-RFNKWZ94-M2vYej7bGiW7QrgQ2aH7A==</t>
  </si>
  <si>
    <t>gAAAAABoLj5_gp9Ks16RbW5JNqIcq23vHGaHRB78x0VaRu5MqtVIMhJPuosMe1R0nuybtRw2dYZwx6GonWfORF2UfRZWM1Ssms2EFLfaEsDuiPXLe6rNdaC82tfqGjCLeTM48Dv3x5uHZVc82FL6x2G0wIPutIb7sw==</t>
  </si>
  <si>
    <t>gAAAAABoLj5_qoGFKOu-IzT8W3HBo1tOccIaYGMEVQc33jeuVQD7dAc3S0tkD52dlsQIX5BBelvKgOkZV9qwZX0U6zrb8hpppE-p8B8lZ1IfAyLtxUlf0ynbyrcXaOxu2l8Cr0Pg8OuLLh3Emewf2tdt3s9DGMQHag==</t>
  </si>
  <si>
    <t>gAAAAABoLj5_WuTQmNPBFroaE9afUPweOTPx2tk1GTVJMTQGs40Ov7cGo0SngdRFwMnbtvOQP1WrZh7wXXcMlLlvphfTSpsow05SaJ18PhjlGr8w8_0708E03NRo0Fa4keZDUGrOtsFsDk-8n8OeiR5Natzzuowlhg==</t>
  </si>
  <si>
    <t>gAAAAABoLj5_5Mz_FHQkNmiofyc8CbvIb4IjroMRmjt8G9IenoiC2nb2thy9KbYPd_RhxRpUhC9MpXCfE8Fi4V_IORYSGkDMaeQ-HNR3VMk4AGRl5-umNqNinoYocSomKakVZi8FQFFAkQZP_YFtmF8seYY5sPTd6Q==</t>
  </si>
  <si>
    <t>gAAAAABoLj5_zEPAzAUs21bYoPE-j4H-gwKvIQUn4JBz1kpS58Ze5Y5xWEAxSwnMZX35y8qEUtFbux8qeTnqJKqmzMVIlfp95sWVC1jz54MnjpBa-vFwbO6S_FrkBf8FczErq7FxZk8bkTp1Ugj7O25Di90XVNU5rA==</t>
  </si>
  <si>
    <t>gAAAAABoLj5_Kx1hb_8PJDquOAQ9aTi-Pnremm19KukBBJpaejEiVvvaJzy3GJwcHKbFqJb_3j9vFFKbV7o6-FciTKUwJntjqUrLZD8rfs3PcSops09VuiTqIkLG7ii6Qh9vogN2pnNx</t>
  </si>
  <si>
    <t>gAAAAABoLj5_I8DMPQ2UbuO1TQoCTn_7kMmyB6IqKu7J2FwrnchFgJchLs5KVI1XA9W24znFS3kfCXwrsoLvwZHjFZ-Rfbgv3as7R484BjdPP5DiPQeq4cJVTGNJzKM5t_K0UCgzvO6sn3YFZ8MMOTnwPR_j2vLNCg==</t>
  </si>
  <si>
    <t>gAAAAABoLj5_iXCYqf3F5N00AYzRtIcSPzLVjhNJnV-FysKE4TgNgxd7HP7NLy89Q-NSPoRc-0-BA-ZIIXwxrU_pGUlFmZh5IWGqCfEA1DBYcPyvNEXMv54joQCa00BOj6qWEDz6NQMy</t>
  </si>
  <si>
    <t>gAAAAABoLj5_28sHHkLgEtS-jQfQjLSxBqMpV-dEMuo3_N7vgaACpJOU-LB39FPHaPf_ZJHMQUqpxOgJgwfq9Pc5U5AidF3snjottztZdQFlOvB7q-SwKjTpI7w5x9i3717LI8i8uzgb</t>
  </si>
  <si>
    <t>gAAAAABoLj5_IJwzqbcoSZwNJmkkrK-gFh4p2fQEh6XdccP3YFijeSC74QSU-NFVDBAzvN6NyFDmN9p2xubjyXkNzgNsbTzU5oDc3KgfQATGF79OAEJYP9EZr8i2ArR72552SxoOMmVf6rrsVEezwlZ0uwHZB9yqZQ==</t>
  </si>
  <si>
    <t xml:space="preserve">   NUEILLY SUR SEINE          </t>
  </si>
  <si>
    <t>gAAAAABoLj5_xr8lWzJFYZnGICpc44WlP5wBCQTn1fVKMxh__Bhm2PZzkAQG62W6LC0HaH4cHfOJgKc8eUaEamhgTvYhNBGe15qEEqxdgHtWSyAFVTEdL-vHfgCMyarrdeT6NPHMODqs</t>
  </si>
  <si>
    <t>gAAAAABoLj5_PcF_HNVQB3foQrx48QYf3nuqE69ckKTI9CMuvgE78C99eqBhKCWjMKqOO_LtMGilaq25k6nEf76s8H9Q1gNylGZ8HsKcZby4hmmzSdXKk2QVtnEHN1YVTlhfFzfmevh2</t>
  </si>
  <si>
    <t xml:space="preserve">   TEGUCIGALPA                </t>
  </si>
  <si>
    <t>gAAAAABoLj5_M-xat7Ljmht590-SjCJBxg5SzDKFNaoYnaRGJOULWjV2K6wEJ6JOcKTUqkKEpypTK5iiZdi2te2a5yBPPuCtt-3A8ikCE3Su9ekNHJqSsb_i32tKFERaIJ9o2991uAhF1PomLlkrEVUNrDTGUEbOKQ==</t>
  </si>
  <si>
    <t>gAAAAABoLj5_gG0PFwE4XNp6TIpxvlZBnVuj9LGZqPm9el-RO7-HgnAAviuE8vqAnqMFvgN0A8t-QrXMoj4I0vz8qoUZZIXGlsuZ_bcbg-WwHfRI9enaECcVqv-zwJWuoQXw0U_aPFnjlsvtlTlsbRxpfrA714Waow==</t>
  </si>
  <si>
    <t>gAAAAABoLj5_yMVQ_LbbBeMh-liL8_xs3GP-PgHUxHSijaowfePOxyNe1v00NhGdy8BBQU_mMOA37iWfidlqKSSKlPgREvkIqailWLT_pjAWv2JL5Wl90MkJ8OfiNg9R43A0TgXEA9Bm7haiYT7TshcryEPtWnsy6g==</t>
  </si>
  <si>
    <t>gAAAAABoLj5_n7A_9-8aBMjR7fTalXpQBdvJb7lxGr6lh6AyMVrZnJKxtCGK6teu8-5M9WEjsYUnEPfvizZGmdkTc2rm4s5s_PwoJPsLIbGQqM_AVue80f1MfXGh22_0ZBNM1epKtubH</t>
  </si>
  <si>
    <t xml:space="preserve">   CRUAS                      </t>
  </si>
  <si>
    <t>gAAAAABoLj5_JA6EpA4VdIw8egKCKi1ObryfYndqw3VoJaoGsstv31EYR-Y1xnZiwrXkEV1FDuMcy0B147Er9q7_ekhGks6laTE0e8PSKzlJaSDZx6bVj4GkMrE69qB9lAUFH0tjvM4P</t>
  </si>
  <si>
    <t>gAAAAABoLj5_Al4tlu9eGsFxG2TIcJVpc3th1-Fjd0jE99-Obr_78HcG8Qvox0JO2dPwu--miJDUE7P8BB312ytKjyWIRD8U0dGl95A3cOhufL___mRqELOGMyR5Tyqen1MXN79ySg-3</t>
  </si>
  <si>
    <t>gAAAAABoLj5_tG4P5IU701wxDOX-KPN-GZodioHJRAS7z3t939V0Y-g1tbeGd0i3FTWvEpa44XPx8FbiStnkZqqG_b5I5faoV68OunUKWQOeaXasubCbGthx4sFsbDXSrI-hMkAkIZZ4-DBbDchpkHxciMjB1ykXpA==</t>
  </si>
  <si>
    <t>gAAAAABoLj5_7ofc5_Yx3-YSEJZdmQFjk9ThyyRujTYhLeTgR2Y_rXTWq-bBf12kX28w6tgkJu9-5Vzzmivcx9pWU4x8m2byNKZy2bKxy2RU-JACWaka4jj2bN77X4-3Hwz3cBk4-0S9hTmoCoEMJRDu0ZcJ6-9WpA==</t>
  </si>
  <si>
    <t xml:space="preserve">   MOUSSAN                    </t>
  </si>
  <si>
    <t>gAAAAABoLj5_wcfo9EkfATOoutE1tlE__WuLJzWuexmgZUgHRUgK59qS4M4wiUDbn5V896JmNrj9zij2j2kVKK4TTPKub30-lRNp7TZy8bfIKyjFdxwm46lkwS0_yEuX_uscD7GjWfk6</t>
  </si>
  <si>
    <t>gAAAAABoLj5_jVvL09DdcQtsLXnQZaWw88StvXY7F9hIyLtK7rdW86dhP8IP1g-11yC9kQ8rNR6WzX0pRAoMmtWlWF1QTQn2mNp59YJFgEF6LfXAPUeIcxVdw6c6pViDiFm3-AioBvZiI-o9quvUx-P89f_WtgDWCQ==</t>
  </si>
  <si>
    <t>gAAAAABoLj5_eQCH1tim1Q1g0Lj_PVrW-4g4d5WLiUDUO6o-pvsSl7hB22UZPRcZD0ZbrpXYTlCEDaThUBwdxsOaDbFMH0mB-hBNnDCNb9OtbD_LV9ERUm8mcOWbiGoTp_4E5Ny7bgz8</t>
  </si>
  <si>
    <t>gAAAAABoLj5_sdu1IgP6-lqpYVwJ1W4wPIjPmTD9tl1LSK23d0dy-kede3G4q0QYmCImq0M5dbrn1pe2I9Q1_jmIpoafj5h1g2s2a9mNovMq8jwvk32pUBdERpShdhbFWP0RYYGmUxJR</t>
  </si>
  <si>
    <t>gAAAAABoLj5_Ya5t79GSEdIFIrKzwp7PBLKhxOcEa_2ZRAUwdgYUF59cxFpPykdma_gPv_5omSYl8zl2-63XCGMSwYI6kHCgQYuqhN4rRO863wFwyEGdJv4Jg7jsjf62rG4hBAa2nQ69</t>
  </si>
  <si>
    <t>gAAAAABoLj5_sCU_5XkMUflumHDlJwH7c1I5j0PsvyaNGTFKgdhu9XMQiWfVRi6f-cpr7XcXDdkgj9VRdxYESqTMtsf6KuJiziodF2hP6dxbKJ1FuEnZ0ns63TB3jj2zCe4NivYsOt2X</t>
  </si>
  <si>
    <t>gAAAAABoLj5_WIBbZp3znrOT8FE5ujuoE-Uel5NtX42skzP8XZnzZ9ozqhW_V_IiqNrkRmZCjPzelUYc6So9OQ4lL9I7uonxR2Jd8ElBw-BMIiNV1zUBknIMeZtVB8fSeuZlVmnN855i</t>
  </si>
  <si>
    <t>gAAAAABoLj5_ySGvx9pZW1ai0CnbmYbSgCjB12zftR1nS0cSLujTMc3Ghfxvfko_OK81u2_9pwRWFKvroWmbGAW41IDjxMr5wT5WE5YXbUfGRF26d2dGG0yjw30Z4xAErXOAwMoLtPjWOgWA5jU8evsJTl-0puS0qQ==</t>
  </si>
  <si>
    <t>gAAAAABoLj5_c5C6IQMt7DeUOQJOfFLeAky2x7gM-mTDKKGvNSNxLgFJaKzKeOeQUJeIbddU10o_WfBlxnpLyKzj5Ye_I-tV84dhb-9d7OgevLp1ShwY9MSYJ3ehccj_Nr0Kd34Nl8sgoObYsyoHgdNStBLbjTuoxA==</t>
  </si>
  <si>
    <t>gAAAAABoLj5_0TEXbJVnPbgahlAcYNflfk8SJ1rl-_edxckgMedK3yl4n9VA9Oxa0Tk4WM1IvRXzPGQI84Unpsiy5b9sMDY2P2szPJdwdRGGYyez_36dZ55QvhrH180y1yWuoCtgOe6v</t>
  </si>
  <si>
    <t>gAAAAABoLj5_bGBeDrSSPAvQAOpwYYwB--7H2qWWZstXFWzWqC7wDCzv-Amj9ykTpY4AHuXVC5s3oHlZBcz7N_LDisFF6A1LktJ05iQCliD84EESw-U00GMzqmSPA55B1xjlhFaSs7lF</t>
  </si>
  <si>
    <t>gAAAAABoLj5__-b878vSI8_wlJB-gqmoLqlzAj4MhfOO6iErGS_9fQV2lYQjEOPmrJLcLQwgLvw5nLmIVQaVakfWiU8-ikeYLbWNqmYgSZyv2kBIkz_h9Rj837HEwlOYezMVZKtbzIQlNNIDNEIx7Fw5A5cYdJHfHg==</t>
  </si>
  <si>
    <t>gAAAAABoLj5_yeo6bl7m8_dq1PTLQ-dbt1Q2g3aZuwg0TgFDqNMCWCM46SEUfRb7Gcbd_TAM7b3OHkNOjGJK8aomodouwD1v8Evarvt70Pzm9lKNI9PaAxhBtDEJAKebWURLb97iGa3s</t>
  </si>
  <si>
    <t>gAAAAABoLj5_4XkyCqO6Bk5tpFlqB3r6qWOrcmPjDYP7RBTXgmXWC4J8BRZ8SFV-Xyz9pwd1CzqTmfuSlSfKPEVirApBRn9dw_gZjdhCeYiLpk1-494GKwAkJutke6iVeoC2nkEpYls5</t>
  </si>
  <si>
    <t xml:space="preserve">   AUBANGE                    </t>
  </si>
  <si>
    <t>gAAAAABoLj5_uhz9Muq7gt3qUR0YYtdEMZHuQAwJlzh-l7JS1Mr365xaN07wz3Us18ExS2Nx9yrz_TGeTjSK31-VzIKDIxE62oV8femibqo5u1uao4YZ9T6nZD5WJzP7pv_Cbt6L43c_TswggMralMJUlN0zl14O_A==</t>
  </si>
  <si>
    <t>gAAAAABoLj5_VFm-5XvvQyR7RIAj-5I9J5U3CtqKbGNCB52Zl0gwpdsMw4YRI-KPa4kMW8-DMlFI6Uyh0-ayWDA0ZsGeY0bBe1DY6tpY5Pa8E_QoBecXXsy-QxwVZf2oUtHxyKQBgICN</t>
  </si>
  <si>
    <t>gAAAAABoLj5_Yu7Nt56WNs2E4r4U9seWJJTH-UQHfoh2eUaGzxuXe5a_laCQlWfkwQ_qXpnCU3uQsKY9OzKzHvjPEo4YmML0m-SsxxJjrOat33Cp1XzqrVpd_aydUNSdDo5lCS3iL1UlED6CqWKQfSEKRfBfHnYWOA==</t>
  </si>
  <si>
    <t>gAAAAABoLj5_pj1skcBbt22b0SPwj_pQTjqvModYP0gzL-guj-eyhd67dn9qvh2SZM1phx8qBqFtNmmiGQecM2p8Ez0uQPS32SAmx-grrXa7kBG8jNexTcUSuD4zxGxO7Rn2S5KJ-ov-</t>
  </si>
  <si>
    <t>gAAAAABoLj5_0q78hwnmvYX2c3UkssnsO6sn1ou3wFUSTRFpnANjpioM0ubgQSXtJnVuZDrFtOb-H-t7TQv_LmGO2KtxRRZE8D2xiomsd3aNZWTtyEuNgkgpxU1t_BN_Hl1y7Z4H0eeg</t>
  </si>
  <si>
    <t>gAAAAABoLj5__3nyXxT1Ex3HtBZ9-6yy02ZoG1wWCs6Ecmxcny7E-LIJnMJGOIsgl6oQ6ucFDERoB8BaxcnTqhpO0pV8Sye1qs_aMTROLDl9E58Or4JUv7KDxz1Cr8RJqu1sIB-luM6w</t>
  </si>
  <si>
    <t>gAAAAABoLj5_flu7ZIJMUX2qe7sbD79ONNwe-Yn_6bw5NzE5WjEF64-aZ7pgW9woiQsk73HWyb66KWSf7WETb4OXPZ3hgHQOQaUn27iW8lRaFQQsO_emdnjYRM4ViVyRgHC4zZm9dM_O</t>
  </si>
  <si>
    <t>gAAAAABoLj5_d4iVKeca0kymW-bV39aRR9U2-JaItHwcEAQFLC5naEO-2JZhbWnXLPeGrFKEHLAPaWLlctn-nTcV5ji1t2DPpzIo96FuSTRDlkdMSur8su6YB5FNjGzTarZ8O9dV7NhAH139s080oANilbRCHWaBeA==</t>
  </si>
  <si>
    <t>gAAAAABoLj5__lSxW2zfLDNuYtCzGXVp8vPygUP0qA29NRDyPGfMtQ-0hpPrnmXOBY_CrssvlsSX-EaNc9iNX8hgI2DchD_Lv0SyUONYDrD_DLa_gjIOpPjZHipuUClXLQ3ByUGx7Otl</t>
  </si>
  <si>
    <t>gAAAAABoLj5_JZktEzdupslttOxXdWsv7YI8nzBwAUQ4aNID6eXJMf94s9yztTzsLDeAP2EbFWYnyYiUBhrJnNmsrBxVKXPm1ysZ7PIh_zb3BpFDy0FPzbNAOsJQEX4OCzeGbGAb958Y</t>
  </si>
  <si>
    <t>gAAAAABoLj5_0Jo5Hj4f31RdXU2VqVHv9rTkbu-RYqkUngP3R_vive9JlPVwcZybDQAQ2zm-x8Sfq6fRz1LO9eixTklbrsONsZ-_kJq4GtfFqneU3QYtfLaeE_BKRXKzMtpAJcpmJJbW2CzgM0C1YC0uHxDdQJb2Jg==</t>
  </si>
  <si>
    <t>gAAAAABoLj5_J3_8RYG3BNPrVUOjvXeHpbF82XubHXkF0qNKKjv_lroWb6LbeiRopDoHEAm9jdqEF6MeBCpNytHoiunnzslHZ7xOLjrSaq_SRyWfgwNXcG1nuHCMHLwn2qq1bn17-Uo7P4zE2I4ZJT2PhqvuD6c0_g==</t>
  </si>
  <si>
    <t>gAAAAABoLj5_HyBZX9cm4GlkY9mo3tz-ij1YeKuQF6euKwPRld0Fyffc_1f6O6QGyi7-uDv9beIhFm2Kre6wMyr5HPDNJxaZBrb1jgeExrnlsnLGjyAKPzYDs07gLipdjBfweV3pk-Zh</t>
  </si>
  <si>
    <t>gAAAAABoLj5_pJTwBG8Va8F4wYozLtqO1_eh_zrJsCFI7dH8EzQ-AOZfdwsg0lAsLh8JLe65dg_Rap3PnZO_Sb-gTIh9VbXnmtKCuSUcHUe9NYl4fxNKgnigx6v8-laGDSUBs8MT1mRoulyp3Q2Q6p7ylcryE1qfzA==</t>
  </si>
  <si>
    <t>gAAAAABoLj5_K9bOMXyw2mvdg7uLYeIsMfNWOa-uTG7DBVPfoJwiJjYSgYRw4oBalM1aRAqXVGj3iGOergjshCq1Pl3yye-AasEEGy9IYgHZi_Q9FXxh77XLrxM_dThjC5xkDf4fB2Hoh6VFzONSXRgF6BdOrnX4aw==</t>
  </si>
  <si>
    <t>gAAAAABoLj5_tzUDgmZyA3MrWXz1wc1J-gBBJlQPTvmnVtwcnIZrp9UpuAvaunFSt43I8ZP8USxld9BCpNDkYQSeePpSk6Sn22CQ-BEIc6Ky1HSmAXxDwMVnYUZcmgYfpq4H6OGb3SPNF50bPv0r_u_dR7CKdixS1A==</t>
  </si>
  <si>
    <t>gAAAAABoLj5_7PIuqOY2E2Y-xcDJNpVZwOB7_JI0g2E2KaQ9VSx5ZyD0H6v9Bvy5Gg4CfhNzpUToD9hgQjrwHE0ubj7wBX3UFxuxA6OibSlEWpIcvOKD8USHbcUqhgLKFOQxybHXmpdxqagrSmnz9R090GCXrXE3Kw==</t>
  </si>
  <si>
    <t>gAAAAABoLj5_6M4kUxM8BnXUhM7zg588dCo-ukrLmSEBo-JcUp0g0tFPagVatuKlzvsNx16fiCUurdFCX683KF9JUj0hxGXeCdqyjp4W8pnOWItKujvKX6M74-HqNovHl5sxj-75rSDIBg9v9mKRMhfQ97Y_GxDZeA==</t>
  </si>
  <si>
    <t>gAAAAABoLj5_4-lD4OcTIKcv3VxaxxAR7g6V1S5FKb9QH45Ow51o-olsLKzWDPAgTxMIazOej-zl0UJn3xUoc4z_qj3haR3E90iRUdXzBEPe6wUDY2vhEHUzFK6cjT1sDTBgnf7hvmkY</t>
  </si>
  <si>
    <t>gAAAAABoLj5_1ssYDpINvi-eahL2cnkyIoNwTCs-_jYh4QKERricoOqjrIbEkpB1V7yG1A5gDPC5SuM670G6RZcaUPDmhQPsQkasmbDrkXwE473JpvjPHWCGlqxnD8nRMMqDUS_0UElXpBxs_xh8VTSlmtTIe5A6Tw==</t>
  </si>
  <si>
    <t>gAAAAABoLj5_sDwdGHZRwRko5QzH8CNQRKsMaEmnrJ9FK0Hw1624CPgSbSLk9wXvMrU4hUPLsIxL5RgV2JwO15Bbgz_DRHwXW2UDzwiRrF7XLLHpQ0-u7uWDKUa1NXIb8IPv7IPkt89ZRenSEguyhYc71tBMqQFa9A==</t>
  </si>
  <si>
    <t>gAAAAABoLj5_bY6ItqYgWHHkcOk5upBMNftPe0RTpmv-QeRxvMjHlnrqG7lzAbm5pwtJwwqGAaRytKOujMmMEEz3V6x1mIZX2SYpFUzJZXNDD-vHqeicr7CVhiH6bjb0M17dDqfJlcHL</t>
  </si>
  <si>
    <t>gAAAAABoLj5_Jn6W2PL4nvKIgO7anwDZtHPry1N8I_JFFZYZX0dSdt2C_DfRMiQe8G9XwOkUL54MAVbGIjFCH8rtn9WGVl9nO-4FJ3gTrFwtTOQJvHB83Z9WQ1yB4Ykt9B5bWCkWPLLT</t>
  </si>
  <si>
    <t>gAAAAABoLj5_hL7lVU47TpHOuP4z-0NJ_dNmdOMh4NFTODVwkn_aEVkZXiYAHDY17DxofAW6CCf-UInOo-cIkhZi5PRjxqfz9BXLyX_JlwzXjAmZxHuL8PWgkK2_bCb-x78_22COYaWr</t>
  </si>
  <si>
    <t>gAAAAABoLj5_ZJTAoL9YPr3tgYXg3tqyk1uuTktk2ARNnQurASfliJ2qCn5dk3BmhdEKeJuSGa7nRTdnkaXbclR5nGu3WIlSJgCU8DmX9wiz3J_TLI0XoLB8zdt_9QfMAbbDHs2qR-Ux</t>
  </si>
  <si>
    <t>gAAAAABoLj5_5cyQlFuES9wob7-wLJzYehc2na623ZeM7_g-CfUYK54PpxyM5EIAjSceyYpa2aenzZ5JOLW90JQsTSlLu1hk7_6XdL1PcU3ImQFfe2h4S7ibC8erTY85A_cu4S7dRo4t</t>
  </si>
  <si>
    <t>gAAAAABoLj5_iquRk6dI9MJnytAUNoWks5R61PT1GQUVtAKDLjqJExnNG0fswDFQLVo_FIgToAQ0f9LiXD7QGEaHh50MIUNyWmivoBN5-nPe5MNPHsZvtCsQWcpijzt8typmtkmPmMUJaDrR1GrnXOr4PRXOSPRW7Q==</t>
  </si>
  <si>
    <t>gAAAAABoLj5_nGADx_7uHOrsoTM7dmnG7v8ig0aVJiHEcPsif32Vr89gSz5KwafyYUyJ96-fRF9y78TJuOw9iyxdoBsbry8TFVclV7rcHXLGgVs7Cm9lO8Hs3vbs0BGbkpci9glV4uwTsvhedEW1bmUYh-qjWjgZQw==</t>
  </si>
  <si>
    <t>gAAAAABoLj5_LFVJIvfSQToChj_JZbPnS1FIicDZnZyxtgXwwLzmgpXFjV7CaHoJxOVjjPB2X31LWhs05vPdgI8_5LP1s8UJEimJYB2PT4_RiaLoBEcR7xG9fab-VM7nT3rVYcGVgslZ</t>
  </si>
  <si>
    <t>gAAAAABoLj5_3tgNFCJOczXA4rvmsDZJjl-yWuEdqw261vXAF2TvONacfYXuWP8vBY1sdNPG5sB5Tzir3_9kLvHVyqs2qnVH3Kyb0nYkbiik95CLVl7fl1w-3pg35gjhblym6qE0GcRCP2rJo973kwnw2aOp6uyu6w==</t>
  </si>
  <si>
    <t>gAAAAABoLj5_WQMeq483Gxdy96YESFW7IhkhPkbp9XJd-ayZEalriZbk5pUDyk7NiKXY9FsClp2ARa3d7jLJEWsT1GTIeiW528SmqVBXpeOzEpQ53NpIn_vYY9s7Q2toVzGiPNvGfOCe</t>
  </si>
  <si>
    <t>gAAAAABoLj5_yuoNjqg1P4hxplmVO4W6c-2W1dmzNZh2YYwIET_QV9XRX445UswZwURk8nYJ6CXegF7G8K-qggX57vE6_rH5X95-KuhYbaUeyE95W0IulTQhTDIBFJ1aMfFtAE7Esb2n</t>
  </si>
  <si>
    <t>gAAAAABoLj5_OevNMztVlaZ6A567vstmHtNpKaXW79qE9StgY0kgamQeUZHPT5p2n5M6Ad4olmil8GRtBB-4vXr515t3LGzTH9Qg0ndNYDW8aea26-ylr_GkwLMxgOVshuOIdCajzFyMqbYhlXI1WKXyTbfIjLg23w==</t>
  </si>
  <si>
    <t>gAAAAABoLj5_9He_ekc8yKUrz697FUkVWYC6iRadU60iwU_Lv4TYI9Vb7xaLgtDgeaHo-J0a12ZP5orm90pzoNQsuODTSbn3um8Lj1A2_OvDe_-F_w7lZTJShd8A9X64NV2D69NvgAF4M8EYmtVaeXM9lyl_yA-HHg==</t>
  </si>
  <si>
    <t xml:space="preserve">   ST MARTIN D HERES          </t>
  </si>
  <si>
    <t>gAAAAABoLj5_9H1Qx2FB13cYHWhGB0tLoHyx8U5MAPgwIliADDl8SbuoR-9gVNdkHI2ZTcrj3DFkPdH28L9gPzYb1ZDEYYtYMX3IOW6tzKd-limf3B3xVZJctPQmsnH7k9g_gNwPaKz3</t>
  </si>
  <si>
    <t>gAAAAABoLj5_GFskKVAqNN00UhnkexiKPu1El-VGK5-N5bdFHQd7LfkfdJTh-rWKaMlvBBhfv_X47q8kKJRh484R_zkij8QdRJr8TPZ7SsMHGrU4YlkRBdikANir0UXWkwH49VD94Us_</t>
  </si>
  <si>
    <t xml:space="preserve">   LEGE                       </t>
  </si>
  <si>
    <t>gAAAAABoLj5_7M6dWt-awyLba9IWzToZyFVdyDbBnSTyPE_rtt5Xdy_vZSGG0NMAksd0TKBdIge2P20FCOPEno3oofuLMdqMLzeFgqGXV6ZLJlDh0I2KIZ7xet1uG5z05LACvBnLYkFnVNFGAVzqG9qe56j9HRfLnQ==</t>
  </si>
  <si>
    <t>gAAAAABoLj5_eJY_h-77ViyOJ9BvYY4FtVIC3kpgIUWRuwuxyAwRZWxJXc7vwN8ovsUa2cmMWdNo57Na5csYmXX3Dl6wBvjBFvcDTkegwaFhxQIiwZkdwLNzzlOcDO-z5ymuLJkUfkwi1VSoTreYtynBQCjNgBsQUQ==</t>
  </si>
  <si>
    <t>gAAAAABoLj5_nTnmj31hk-cbVPTHQ1x0qsip21dorBY3uwg5NZpkRoKuvMRdYKxAbnwNMPuwwGPa79Z49mo3SKkWv4xAFtSIQz8dQztDcnCofzE89kRqLgFc_2tRC_WSTjEYn06WYAdr</t>
  </si>
  <si>
    <t>gAAAAABoLj5_kv6Kl2lywOXoG0J7OAH-k_1qopynDmWo3M0SMK2-LacLarWc-nL8r23La932Cifh9O3W9cJDbC0XJHvNICwalR96xOjwf9bGmWLTa0CCFpj4m60evitHbmyhilyY4Z5d</t>
  </si>
  <si>
    <t>gAAAAABoLj5_zIz-c2VN1ftJrQAJlpYuSQSJxxJiOspsyCROQLYgInBCE3agFRXcJU-mHE4Ufy5DUBsrPYWdvX33up8yKnd4VBL0rhyP_HyrcgHt-3_OT8TLNrmnLdj0q-cuc13awGMq</t>
  </si>
  <si>
    <t>gAAAAABoLj5_aBVDxu0BAK2mwVU4doNrpghql28wn4Vo6jphmSGXnDyeCUJTwfhucn_h_DeVtxEk6BNE9bBRXctQtOU9inL5bYjGuzHirCiXMOxwoKxiRfRAKpPQGizQDPz3u7Nz0CxENhVbKyFQHsO-_7Tlml9IiA==</t>
  </si>
  <si>
    <t>gAAAAABoLj5_9IPC99mpuQImHqXZVQ3lcrV_RgcEDvQzTh16bmhjes9pgDc6c0HEKkGYy1b18-u-HWJ5wad8pgHqd2K6qFKW6gsvPQAV9jm2m4jccouU4RztO6tKH33SefVZ9c8Beh-i</t>
  </si>
  <si>
    <t>gAAAAABoLj5_L37EjMt5JZ1e6uwMbK_y3YOJjkBjPXchneIIprYVY4W4Gd9Ogw0GYzwNl4nnVodeF5uac90gMNtKNJep_5nE_D4GbUQLNtoA4mrWyWKlQyDUZGqRTeXJbAIP0k5xdsP0fPklRbIqHyOZjGcRBmCP2w==</t>
  </si>
  <si>
    <t>gAAAAABoLj5__Kqz6enMn70hgpugM3uGRxrU1CRUhKgEtHMQYJj5wUN-O4IzY5TTKmdyahKcGjLdmamN7tMxQg92orm4_DreQGQ1K0w_K7ls7QyxRLTUj9ifPnxYsjB6BOCe5pziXb2gRBgbImdt0n1b66Yl3rzxqA==</t>
  </si>
  <si>
    <t>gAAAAABoLj5_TvN0QKvXXTYyDLzRKf1dQvC10uoS1WYVUCGqB8a2qgXebT6YkgzUJZhYIW2385DzVSSqQcBQwuR_9egUEF6Gw0GUkGkEZGO9EmtW30t-aduFWYHjFpdmhRmpp14GA5gf</t>
  </si>
  <si>
    <t>gAAAAABoLj5_okp1HwtYpTnJZUcTSfyJi_R0Idwip8uj2xAz72mn006ZrUYXGCczhI4wJLlWPviyNcKhAHCck4vQ3humsdJZcD58_YPmUOY23omjRmsUIG0Dh-OkZNqPBpYQVoL0sbAF</t>
  </si>
  <si>
    <t>gAAAAABoLj5_xoa9nMtND60BmV-qExnqlh2_6SiZmpQHYVm0I06RbRXThhi1RAYgCEkVGP3c7OOTampH5nDWxGOcvSQiJLFjLOWK4bZhPlxkZu3dm8w40fgE8FLZM_8YAs34BvpdQiZc</t>
  </si>
  <si>
    <t xml:space="preserve">   ATHENES, GRECE             </t>
  </si>
  <si>
    <t>gAAAAABoLj5_XwsTv2Sh5wiAgv_aJh4i7CGYhS-PCNoo7ZkGvi7DUqXAXatP32hPTnDDlPl0o3678xz2iodonXvIi0s5xybg6s59crBXP7j_OKLrsuUEjpsBaVfvc9Pmd7c1fVZJ-KCSq6HruFJd0WvWnnVQ_I-PCQ==</t>
  </si>
  <si>
    <t xml:space="preserve">   BORDEAUX,FRANCE            </t>
  </si>
  <si>
    <t>gAAAAABoLj5_aICp0L5CPggG-SAsC0c6t2aIkGBItJy9WWYojxMrSUbOIP1zhQmk3eMMlILvJvtCX6xZwNg8f4U_ICytNVPCa90XW0rBUgMHaHlqmwefiEMie0ndMEHUwkELbn9IjBv0rrjmiKywlJqlFAnOdP7_9w==</t>
  </si>
  <si>
    <t xml:space="preserve">   VOLOS                      </t>
  </si>
  <si>
    <t>gAAAAABoLj5_I6aUZca3rw4woVVECNMoBtYDgZjFGgZuVd4eYhYuqZqmh7u6NqAyqizXyVwE-4vUxcGsqbBo8kuHrnKhKYy5pA3ei8rlgSW0wV_hcb-XvZNysi2tnXBSCdxSggfgkC693SASVkOYF0vVjJU8AXDR2w==</t>
  </si>
  <si>
    <t>gAAAAABoLj5_8OxjGtbULoFQcAt7zRDNl_przaOlwbnBjZo_yqhekGSKNf3IzC83v_LwgcB5qpdKUzwhu_4Da48rsAf4eyPo13xJkCfMj7nk1yW2dbN1At5W2berHj5luCGXlLhWgZcyI2jGUovhRtErP-XkjK9dlQ==</t>
  </si>
  <si>
    <t>gAAAAABoLj5_Vf4sU-N-03vItUV_QZGdIJBUmWLb4xxUc4GfxbDu0oRnN0rNEt9hIsOX5OmdFfR3kE-0tVZFNEQ7NdjKOZ-5noERZjqPUVICOT5EvccxhhicHtphSJz-WwlfP0LY0lb8hKFKh-CK93I8VtyA1VtGbQ==</t>
  </si>
  <si>
    <t>gAAAAABoLj5_AKADuYdlqQ1xC0f6scgbhBnue0sCstBXz9FDtNg-a17dxqxZHR-XHNR4Q64dBEvB1-fKfiSxITGwFmt_ct1FdahDiHqCWytNjiK1RltzVg784VYpNRIbPAXoNvwUgBA3</t>
  </si>
  <si>
    <t>gAAAAABoLj5_5HKcqVCSk9eOOZF2TPcc8ooITbj1_jZSSTQlGOCTH1YKxwlWu50jEesPldOxrLleDRKDsUmaC1Vp9OUAfa130VgMCQ5kV-EU4XeAR4W2WT2zb3lTfPo5C0vxCVfqH0GC</t>
  </si>
  <si>
    <t>gAAAAABoLj5_qSlGfbi3A9cd_WAff10bEKhV6c0vTB1xY2bh_Ib7emchp34cQvs-z6xhcFjW_Zbbne_c_e5RzH1UqyqjR6MHggMTDUJVdjkM7Q8QahsK6RVXB7OBi7O8OVzqRutPeReHwiDmKfUYuO9wGQOFzwxBdQ==</t>
  </si>
  <si>
    <t>gAAAAABoLj5_TVmhyGdR97_zT-d53ct4hDQtwXURg2OZ1Qg7juaWTe98kbFt5Lk9iagAJ6VCnmycmhoCHM-fDgRAQk-i-XQXjtLyU-c5cteB0ZeMMPiazKBmsacelK7etz-2qVl6VcIH</t>
  </si>
  <si>
    <t>gAAAAABoLj5_x9JWWuaHqqwKGJmVmuSBpKM_bNTCtfkbe1h_WraduZSQ23_2CSy0lxs0pj6Kd0khHDITZsUrxk9dmEsP7RdNtREhxXjenEQg6zDdRcyuitspNAbRzKoK-axAyWX01l5G</t>
  </si>
  <si>
    <t>gAAAAABoLj5_HZMSUrxZI2FRSEGCJy1TPfIbgeV9WQ_fwGtRSSC0xb59d-rr4Lx43nzzbkV2M-MFcceR9acV30oLFU8xzyUHidA9g0t-9ZBG0iieOfYnhrn2FgBrHMaTv72oSP9-eriVH6rSnjiO1r4atvR4oXbXsg==</t>
  </si>
  <si>
    <t>gAAAAABoLj5_vi4s_KevdJxIR9mcNirD3k5Pkh7aWYAqzdTTsm37xhry61O6ouOrQeQy0mUdXfYROaXHwksHI4BxqEIvjykDfF4v4E2KF9B6AD7vqJH-Y9k_9myAbK3MHxhrz7ya5cu6BS8AUV5ILIVO-Is_5tz2-Q==</t>
  </si>
  <si>
    <t>gAAAAABoLj5_JUYTmGu6UnEoK6IY7jFoUvw3DnxrhU60TNc_e7ZXuR0UzxmEC6MsgVk6fYkzt6Q9udGcz74kavopI_Zq_4aN7s5YPaJ9KEgZVLelCBW4wagP32PzHf83cxwma1RhSgh5</t>
  </si>
  <si>
    <t>gAAAAABoLj5_By_mXFQOAnT4Cly0JPE3N5ntkXUiZnKurxNXTa2b3evNmE4-mwMU08wDGT8UtzKxYtLKpxQBPw-znBSiYw4l4WcmxVe5eW-8Y7gcrf9S4U9CZIflb5-tV6crhns8PK8V</t>
  </si>
  <si>
    <t>gAAAAABoLj5_ygw7Hm3s206arQzqLvgIm8gT4z4nbq8bjnnJyCy2AdoHKZ4Xi9uQX_t7d92x5Qt_CWeT-0vrsbXj3b9etUSoHk4DwfeMsUL0S9VazOfxDvUft3q5g5Qm2SGm9PObtC_94PV6PZQXWGXBGro9n8cR2A==</t>
  </si>
  <si>
    <t>gAAAAABoLj5_KjPImr_HuVHsrjf_BjOQOm3b7dFTNIrNUN6KyRvOPQQU61Ka0-rkG4it4e67wV3nu8lxoJkP9Eijr5j3q6QSLuSQBnCbtNvALhQBsqvnJ9faGtaaHX-f1u2PembSGXAWekRSLba90X9hyZjvZuNSfg==</t>
  </si>
  <si>
    <t>gAAAAABoLj5_CUB3lHyxsD2zSl6Vr5wHZ31o4fxx5T4CGA1bZxEzG2XF6N07XqxUXEdmVMaGdRPT7zWTA2CpT6aTZ532PIYPmffjw6jB_SGie_onok3_GgrlzNtR8e33UXqj3h28WAh3</t>
  </si>
  <si>
    <t>gAAAAABoLj5_O98cKIkyW8KMNdkGZZuZGpGqoPoNTK2UsXtlGzTtc4fKtQ-C6AQfqaf4Re9gmAdx1nrLkHZXhQpiP0p6PdkjxygdzN8ye0UqWjieZ1DCG5wNERhSIoSjMomjiqVv_-cg</t>
  </si>
  <si>
    <t>gAAAAABoLj5_P_fe9POyIv4FLAbZ7_Zd_SBzR07CPbIsszj5Y9xRyUKAqRK3lmdvNNEwRZNpn4b161m4h-YUmgdyIUShdrmx9ijRI-ZQQGJ8_rNiOyjtTpJaaRVh86LI-m7vAs9um40v</t>
  </si>
  <si>
    <t>gAAAAABoLj5_gEPr0M9ky69yQXBArtvAcpOdVfgKS3fARjOBcNZ3myNaEEAAeDPhub_crq6Ql7rBSu3vxeBOb_aspxDeEt-izqYf7yNuBjBZxECSFPj6QuYQk7UC_D7TbfsJkZ4x7hUUm49jvzBbsMJgTo1OieWhtA==</t>
  </si>
  <si>
    <t>gAAAAABoLj5_Qm6sCiukrzJm1Toss90BMLCFGsZhF8FihFwC-kxusgke8szWdwFuuVlG0XHJHH45BRkI6-SuHH38iE246XNrHqg42r3lrp8Z-JpH85mZhcsBXFgmdF8t-6ppVE8ioHbVfATQ-cJJf93yUJ4GeV2yvg==</t>
  </si>
  <si>
    <t>gAAAAABoLj5_mHhxEqCVROI7oYtEUmIM3hJlAIclwrv_TFo1a4kyKHkQG9Bd_tPMLQ76eiUO4X6_9sf431u7h0IPcEvwdiT_oBqcaQGfMX5ZqlmD3yq3AT4690BSJGHXjokXORPw36eXzWvmMdFTQLBpMyItonSIfw==</t>
  </si>
  <si>
    <t>gAAAAABoLj5_Xja0wLA9biq9j7xiz9HwwdU9D0T9aVzyqNlLaSnLalRrIgd6Pao4SV6XyyhIVnevgFtnVKm82-tKn3VQxc9mzkniZua5YXL4tmfI6qMhuK_zxdkdky1bzmrAKk0AhfjNly7DNIgrk6pr617yfSeydw==</t>
  </si>
  <si>
    <t>gAAAAABoLj5_pMehTwIrtdOMtY_SOrnOArlRa8TgVMD8EtWjHF_-xH4BOjMoD1tC4Abq_d6cwERdsgNfPdnfbbmBn5d2Jja8guPT6W8Nh49ZiA7eg4y1GkzUD6tHEPnB07nTRL9_0KKN</t>
  </si>
  <si>
    <t>gAAAAABoLj5_923zdsjH6Fcis3hUrE3meZf_Nc9BUI9kpA6vtugdZ6r1Umyud_a2OyxoOE9d39B6kTyQBDVmy5bGn4oXY2Q-OeEVJwScdLHQk97Iufqei7bdLcaUC0-rkZ3iIwVRYfX4NsDDYfDLnlHiBxvfShuzcA==</t>
  </si>
  <si>
    <t>gAAAAABoLj5_t2gOjgpyYwT90yBaNnUEaBDEczEX0FNdb716akhWIBMj4z16sDay4v_2W-gxcjC2uppUfoGEUk9va2hGFUZmYYsRefSdnXZnLorfx5tlqtcdwOOlXZIm88Q1KBMMFT7Rv9Dgf-ucZVaIDde5AY3BLw==</t>
  </si>
  <si>
    <t>gAAAAABoLj5_zHYie8WA1U3xVmsfVd-wP7JCs26yOGYpQmH5Yb4gPKJ7yoFknCEZ0ydheetu--LDLhPXzohhwjx_xVlzsp5qFA8zgvmR9MXd6K7JQgWIXzW7Av401ij_Y47otEfYkmgA</t>
  </si>
  <si>
    <t>gAAAAABoLj5_w-tZZEUjW7eRgo_hU3N_7wOQNDU57PezoX3psOSqw5wXQnaMqLWM53HE8LXsmJaJoNea1qpAwe2fkwYBxvkBfn5B3yx07obqrkXrwZscpGblqPNalnwZXE94LSSWJUhB</t>
  </si>
  <si>
    <t>gAAAAABoLj5_-6HwwvBX4rW9YI2Zjxh8Gi2q3E1r_k1oSydzWnss9zA3obdhwQKERN8YfUl-aRcrKEsWlVlAs_R10h-Jf81isJzPHqIl-v95ncfC8BEcwBDV2Lusn0Y1kkILo7cDP18O</t>
  </si>
  <si>
    <t>gAAAAABoLj5_xKCUmX8FMJm4465G1ad3GSV05jX0OKEDZNzGAnCB91crMPKXH7us6s7Loq02vcX_NJKj2F0ZRa6Rgjcdrs3xTixgKNXvS2hbGP9CrY3E5d6H8sBLt8r3IPJ0a6jT0Sh9DWdZKkqAhdKZBuzbzl5VOA==</t>
  </si>
  <si>
    <t>gAAAAABoLj5_pTPObLdxX3rl350Ro8rIy5DSawkXkEfTWgxGzWOBm2nBOAlTOXo_pT2-WBXIHTpb5FkqITOB8tHXQLDJDPBMsDHwk1r_DpKAVTHGwnAYkw6mGDaDW-pLG8KHVFrOpw_i_RpM2uISQcU391ppmEZN3A==</t>
  </si>
  <si>
    <t>gAAAAABoLj5_l8x0zWP8XxxMlrQKZLn-905Z0jRTPlWxIxAAJtjmy4U8JvuNXKf6BO2_KK9N9zCsAkVIc6tNll5pXSXN_eN5CAR6VcjZrQPWIASWcWpUhr3TZxjSeZF_Uj4cQ3PucW7wWV-9eLSi0ZWt4OeNp4cbig==</t>
  </si>
  <si>
    <t>gAAAAABoLj5_nbI3XB7d1g9yjE561vokF2VShoRgPF9kh8cEE6ioAm5AjQsxd9OEvKFqKJlXBmvzIxy3PT0uFxe4FG3tB8mA5ca80-X9x_dtayK6ne3kiX9cdaJwFu0y-6Dq3grIBZz_Bti9Hn1uzaXiBm_XTo9A6Q==</t>
  </si>
  <si>
    <t>gAAAAABoLj5_BvwoqFQRp-wwz6-OVg6rIQnAIinKv3BVT-voZEp3rRcFn3RqzVulW_K5MJ2l16Xx2TP3Wkcd4-W9xeeRm0NB8D3WVNfIGQYlaKlanQpJN6Bxio6REIV3fwT52mPT3POxXPHZxst3RZIV-rU0ukWWDw==</t>
  </si>
  <si>
    <t>gAAAAABoLj5_wGlPQ27zE2ThBL4piAYZEdTkjOQcsh4kqz8fhOQMzxyLBA1fZ0tdkhkbqeFB6KTRtkWqd3eiwkvn1qRmZZb7g2jc2u_VL5gsmCldATLhgWqu2rK2SXbXz6zfm-_-0lw4RHbyGj27V5pehN_vf8sKIQ==</t>
  </si>
  <si>
    <t>gAAAAABoLj5_jTy_o74KUVKNyMpo0O089dtngrL_BTOWstkZtRdAZ4IHHPdrZQnlw_9DpINAKQp7kfEsM2gAHB1qyE-udI2usa1xT9UITKLr5E4YeBfIAwLvvBoCN05ok-KwzZxyMt-F</t>
  </si>
  <si>
    <t>gAAAAABoLj5_qSDgETnhhMF7KvZrTjgG8fltJy7RXFFyiPlqGrHKTbVw6yAUktri3SR-aXmdVP8qsJFzwzl2rza1OFNAyslyh_qwU1rSgr44vY_4UXF4DDuhf7ieZQ3zYqehwIZbuYf7oqzVgmZpMGH4c1OzV2jdZA==</t>
  </si>
  <si>
    <t>gAAAAABoLj5_uQORilQAG1uEGBMgPFw1QSlnpLkS0Qo3h7Snr6zh6XR2f2lFZqh7LCVv35wCahnGaI6HfJQV8IsxiqZrtPt3EyR_iAwqYTVf-oPvXaW1pWgND9kFqDll_pTclekN9XTi</t>
  </si>
  <si>
    <t>gAAAAABoLj5_O89Z0CGjg5tHS-KbfNPh3lfZ1Zu9BEfT5mOEMPhbRjmqHliDTEhO7wRadRYY4ipJuCQT3xiMAyQQhjWrX4YXfN-dpuVQj0Ees6Yt5uL5r0nhoMP76nR9h-V3uzHOF1FacQ5eTk-OGBQU4jYlFSx60A==</t>
  </si>
  <si>
    <t>gAAAAABoLj5_K50nKyKFXLvycVLoD4p7Wk5W4aotE9DGBIJxzKH4uaIOFU-7-oFr7RZGVlKvvrMI6J7MG59x3d--CcfOrZFjBqMe9rMOTwCkioirLOL-ZVYWy0wfXlQgOkruJTRDjljL</t>
  </si>
  <si>
    <t>gAAAAABoLj5_V-AoKPM_yTOQYk-40GWwb7Sisy_rzuxEQ0O_A81ehe-CDG-jiV0Llyvkhj9bx4OkczJDW5ILiShwDuVMApew34fyDBi77RHSZqG7v0I4DmocwmAS2fMjaswVi5hp08KMMVfl_AJSD9DiRb5ZfkfLcg==</t>
  </si>
  <si>
    <t>gAAAAABoLj5_RoUaA2Ydt3z24QYXsedHxmvV6lWhRDgOMzU-6l6jFsa-wOjLjBQOD7gd4s1qskrp7ijnpU4nMDL5KAcvLmW94ZX9YJnm5MFo9eM0pylm3WoqOpUhPCbmPmOa4rhIJfP2</t>
  </si>
  <si>
    <t>gAAAAABoLj5_VsCneR7a6nSLXiPoMdiZzQWGSTbCSF31N0t_ERdO2AXKKFwwPamSw84fklwqV4YFpMxFE0gMMT9CqMwtXN5B7_HykRo7_FE4SBiyrqgzvW1PA1phwbXKYNjE4I3zK1roVZJ5N1UZ4V2q24PgD4SPxA==</t>
  </si>
  <si>
    <t>gAAAAABoLj5_le_QejRt94rdmPsbalkFqLM1tDbAa491jNHOFd3Er9qkUGL-fQJ0Moy6Q5qqXBeuPMLnYC-vNhfjTcshcBjUzMCt_UfpvckApftLun5NGbvNC4x3f9Co9haVsogaBI_feKuGQIZM5TE3x2fZSMn-mw==</t>
  </si>
  <si>
    <t>gAAAAABoLj5_f7blgXowlG5ZXztIX4skCTZcXxQlm8a94sop-3dQsb7joLfg10bPGU5ZHJr9-NrBTM4SCja_TzDAkIRbovgMeTT4Jc-uOknCO7r4_1Ynpl17G8fNU7grlTliiKV3TDKHhwGRv6ieUn7TzRF22lwprg==</t>
  </si>
  <si>
    <t>gAAAAABoLj5_pA914QEO5WfOHgx6ftonPycf9p0sFyXhF3z8UyhStjtFwbzkmr69243X6LTI7JayMtOcsRy6yjzO7gigOAbdFscGRwhLNtqhcZKBKvXfxGjHcbV-Z3dfsr0uV6VYHhKD7sUOxsS05BGMX8B1mIStug==</t>
  </si>
  <si>
    <t>gAAAAABoLj5_XayxUXDd6ZBuqohoveenw-KnNvvra-Z6wk6P9VdJaCXAGwvHg1F324sA52g6uK8v_tjF7xnWLEv3yo-Sp-vP8PHweH01_0Uys6d6f2G3_D-mWKWpJKCZlYxiBJK73nKm</t>
  </si>
  <si>
    <t>gAAAAABoLj5_oEYwQFdn5kJOsvBAOn2XcHQNsNDl-W8nIyvdSypk2HDR0Ek1rGBcQdzo-JFvL4gf9WxxZRZQm9nIJ0-F1KJ_WXBb8-DIRuj_-fWCk6-hRNURfMY90bKsP3oavSuGz1sK</t>
  </si>
  <si>
    <t>gAAAAABoLj5_qAyWFQ7oyLNZQcMnLMmf8SX5B-4No_ObdbjUkR6TMwBOkSeMXA49qrYRkh23cNaoBNN5CB8vdSOSsCnaM6xtceMJKRES2tPwdRZIGRUpfeNASMPls3HWIdDiKYkGMY89</t>
  </si>
  <si>
    <t>gAAAAABoLj5_-Uiewj9gSUI9Thf_2AVVrTm7UTeoAaycKFQ6eGuMOqxRV6ZZVDWxbI3XusyiDriNagZ3ketplGYHHcGfJBHGrQvo-Npxca4iihq1PrWX6VMATYwGVm3xb30-Q2v4IPOg</t>
  </si>
  <si>
    <t>gAAAAABoLj5_gLRIkxJfkKZ79Jyr8NO7l0J0zrnNZteORV1pv3-IFdhxepYCPgxFn8V3d2Fsf-S0EgsvuX0GcSU9oTCO0ThA7UZoVuKfVEcBqig3SH2caqsLlQ5iw6kE1MpiD0sZLwU1FBmxNbFcqfOMhsVWHc04aA==</t>
  </si>
  <si>
    <t>gAAAAABoLj5_xpNj8bf3fjR264FEZYE978oPg4VghkusZIVZbUbFTS4LfGIUIhP8KVO57jgQOYKIzHkTBirdwi1Rf4QqFYsJEb5QxPZwL3IM_uTLB0_-1ZO6tW5zfjQZKB_yQBc_bOq0H-vGgrtzPMtYPGVQo_gB9g==</t>
  </si>
  <si>
    <t>gAAAAABoLj5_ma_FZUL3XiogRuu2dALPrhMhs3g3zbH6PFG7I6cfS-V8De_0Rv9ttD5jwnAiZUgiruahCB2v7lT90tRQjsAqhF7uSlFcdgNDTGMFICzxTNnoQ8XFPUExbghKWX1m8D2n</t>
  </si>
  <si>
    <t>gAAAAABoLj5_gEOGIWQQKYW68Hvk7BHKr6Wumz_RvtvM5HqlOv1PlPqxfSrMsxMArFtnuulkxfdT0AJZWQ-3YJTE0X6eCN29i7TRcjZ8Vd41QWqZoVTG1SpNVGAtKebYWX8rveA_a-GD3LgVnrnPLOUbLtbGpCbITg==</t>
  </si>
  <si>
    <t>gAAAAABoLj5_oPEO9ix0IEj6dDcjnRQxqdTf3ofYP3qSkOTDMbJzzzIttSZwA5QHY3564yFbFCHA87dRWvUdOTH_IXWsc-7jiYpJ45KHAZA2qOFanWQirAFL9yVOewnvFth6BpbOSumT</t>
  </si>
  <si>
    <t>gAAAAABoLj5_vLt2y56l9z1yCZ0MgRI9JDhwcubUF-9cOrrqVRnCNmiLombCPFLlEEZl_I4KbXnmyzZ7XQmGjsEzGsxkpv-ZhlrkECd5NOaurCWRDBZ6Fn-4gSsUxPuWdrBA1QuAZ49u</t>
  </si>
  <si>
    <t>gAAAAABoLj5_cAf8ojlfP1wy2daFrd44-uYvousIeBcERh1qINbolWY4ylXkZMq5uwJQ4DkR2E1b26nMqTRFTXZHKdexbJ0LvCF0IF1FpLHY2C5sazO87kYxhTYnBvg1gy9IiSoa3YRBf0OfR2mrSN8orYZx2BD1Sg==</t>
  </si>
  <si>
    <t>gAAAAABoLj5_85UTWAbVKxskDwrzj065_IQWj_5dJXRjvLvAwtVqXhPu1cFTGqEWoZQ-wRw798dDOnxo1OtUl1j0pclinrB2nNqb-dwnYObLUN0NLwh0_DQL_Ua5DPQMiIyJTzl0KkPw</t>
  </si>
  <si>
    <t>gAAAAABoLj5_wjvhi257g1MDq21BKyaqCeawwyI1Gmucs5EOYaV_SJWP1qNuzWNmCy1DxMM3M-PgdJlpokLet2lCNtvd6lW5rfJJejsUNY1qq7LZtLisX7WrV-CViEXaxeJo4hkB3fNf</t>
  </si>
  <si>
    <t>gAAAAABoLj5_6_BfIKZVC8ygrgppyvGkeOQhVxC1Pq-ltwUWJAnLdluUU95Bya4L8zVBFJSdL30zyCZfT4xMt1uUL3U4O1ulmMryyxcQCxo8Aul43jBiSQ_nSTdBFjuJH-fsCLYxGqP4</t>
  </si>
  <si>
    <t>gAAAAABoLj5_-Zbnd-b5RrJd0Eo2w2fUouJGACgoPvf5eDTG7GzMgdSoN30ZFi8tzASVxdCMlh6Wxp5tiO7WO-jNNComTQ4iua34e9UxowPTy54gEg8Stmo_Xpz6fj7Or-bPOtqZ9ELmszeU5wGJVhog7W8OeFkHpQ==</t>
  </si>
  <si>
    <t>gAAAAABoLj5_zqczOhvgyl3kaLu6qdRRN9ohsPjDqUJTM040d6wIdWw_4HTBbv9pEjwee9Yx-W-IETh0JaPsJngbJCi4ZkX-uVTg5f-BpNcfKAFPYBcujoAWqjrYDV7jCANilqzLa5NL</t>
  </si>
  <si>
    <t>gAAAAABoLj5_STXgz3pJ_7EdxnDsOa02ZSWjcMyKap5qX3pC_mjTirhH1I2U1l8vy4FMdaOsI5Ndc4XcK_lmhKqnvAchg0Xx1YBGwX-IQ7nsVURmGFfwqwUoC2Deg-UqPORwFc1aVPsT</t>
  </si>
  <si>
    <t>gAAAAABoLj5_IVRXtNXh7B4W-UstnALR6F6dvjt66CoN1V5xSXYtmRC-12EyJjgzUuKqy3yr1oVnNB0J7z-zIg6YdMEPl_SV4pi0LBk7DijDN5PHAvHuMRfvu3Bo_7cgJEDFtCXxLbLT252YwZqzs6o0O6GfF2lOvA==</t>
  </si>
  <si>
    <t>gAAAAABoLj5_HFXX6jIHhiALaBKF6PGGGxz25YM2SbJgGkzmlBds0Nc4GgDJuFKrSx_xpoyXlBrKSSYKllphsxU6fdxYIRVGX6-lG7QExl5togO--OPkrM2C4kYIMkK-8adYdBd-JnnNhmuKMp-QBFd0RoF7Kp3i6w==</t>
  </si>
  <si>
    <t>gAAAAABoLj5_X0wRkgWmNUxb2vR5RhmcK2I-ZH4msHbvVE6H6POekamotkn7J6h7ZeuJJeASLt_UFT6pmnhajgW2TADtOuTPCOWfYTY6hS5GVEg9-n7WYGa8zJD57qH1nUJ3iDyFsFEm</t>
  </si>
  <si>
    <t>gAAAAABoLj5_QGLF0vX8uUe6wy9fOtBowlXB_2Lu31FiMylbNnOQG49_PYinYOZUUBKh_l1gjIHV8UGO1hO6sQUzZQnP4P67oYfCmB_FynEFd6FUrTS9mnSNZVw91slrnDrnw8IeWcDl8F6rytMXIns7BAnS2Zi5Ew==</t>
  </si>
  <si>
    <t>gAAAAABoLj5_cJlmz2n_cJiYXHWrLKYA57aZQQqyMMqDZeHsZE9ZM-OHsEBoeNa7KjoAs7-W6e4w-pnWmBb9Ds0h4QO_VNfC3a6CfstzxCl3NOfYiE92uEIknMs3kuU0m5wSrMLCQkgO</t>
  </si>
  <si>
    <t>gAAAAABoLj5_pEhZ_jUP-9H4do-qWu31hF-_RDuSNr5nHOLeIfBajO4kQhiD8JwqEKzSPhHInYh9kUILcxb8fdF63d5c_1jOHc8ip_Q1ZvEdSskvb0gyRiougmzWfNa3VpraC9wiXdmN</t>
  </si>
  <si>
    <t>gAAAAABoLj5_H47Q57xsaRGNucQbWMFuqU852kL8VPJIC9tKMGuRKGIZkk1e3ZGQhJdDPrhm6_MysCPFsfKaDP1_3_Em0DH7x-Tdxo50ciZf-KAjxvkeywFck_-LboWFU376_qRu91rZ</t>
  </si>
  <si>
    <t>gAAAAABoLj5_xHFBSONGZH8d7-T0CHC_w04IoQX2RQLjuWocudTSVIBA29pJJ-hKBrOrNtbCpkqH0MRut1KtjfaadGYIHTTLnR_LgOGNHK8BL4virzQdG3tu4YSk47zNetyMdnFBa_VIBfdpcYWugKPA9hmZS_9tbw==</t>
  </si>
  <si>
    <t>gAAAAABoLj5_DeReapSirtb_1IYavVkLvZeKYXrNLrZDXYKKSHBtSp15NF1LS16DqhcVB2PlCAZNySsQR1Ya8F107vMoYPCJra6XUtapDOyFMv1hhd0NDcN5dtm7CFrLkhcPSXqERPCELDLhUwQJ99j3XFcZhpVnTg==</t>
  </si>
  <si>
    <t>gAAAAABoLj5_NPihAmPhgdWYJ3_Fq9RMdqhNZTbfJz69EDW0ydsKwOd5qKywzqCjE-Z5-XbOPRrRQIcD2B09H_xv8sWMeTBNxXVhCmA0rxpKDKVbMCOJvdF9PYLk-IgEPQlkuA0WE9n5J8eWXJolw61_D7QQij-vxg==</t>
  </si>
  <si>
    <t>gAAAAABoLj5_PTxjaHWeaWriJ_efoMBuN-8JsE8LhpmlJ1p74GCEmU_SWxthAb1EotoXE7pB4iW-Mi_szie9RoZLPvIDdFvmGOWD6YegLCi5IBKF_mhVpd_1-EQT6Y8dgZ2VTByh83d3</t>
  </si>
  <si>
    <t>gAAAAABoLj5_IlaWXy6amxEjVPcg6PGkTzZiyW4tc8i3hehyu-UZ1T2DgU-LXmFxLze0IiUMnnxB_wNTzEhlKprpHnw5PCzvqxWp1_hxgmPXN4SFMSTGHStgIy2hySMyFC8gnp4TJw17</t>
  </si>
  <si>
    <t>gAAAAABoLj5_K7-ykhEny3Mo3BVjfTreVUQKuKlfQ2SBrfbfRLUXr-wVQU2NqbeMQPzX3F_Aa20HaMQvQgFnLmsiStpYbsmXsBJjeonSevQgQjgjEns-1c_RRQODTy1OBOg_VL6gQ0vZ</t>
  </si>
  <si>
    <t>gAAAAABoLj5_GE5QZpsIji_gK4oBtEngWtGC5i8Z-QIAzn42MB5OHkB8uZKGB165HQZ6grSbSBj7PP47Ddy-urHW7ZRcNao9xaEf3v0CwfmjXOot2-H7qibUOWi7v9Fw-cx3-x4csb2t</t>
  </si>
  <si>
    <t>gAAAAABoLj5_PEsumDUQsGwZCkhq9ect88xowF2SFPm_msKPsUuBBhFuh-FqmONNTEByq_vwMekT1b6FzCxQxtFMYPAhbQhs4tbCHGeexTrxu9HUclmgVNaN4ewYCk75UqM6OEg2hJHG</t>
  </si>
  <si>
    <t>gAAAAABoLj5_iBQDpvSRqAzKJlr3VpAUJvxm5Oi2owTru0FsGNTt9jJWTaYj11Rv0w5DgjVQ1UuHV7hio2yosqEhN80DFw4Ownjny4HoUcENlPMX0oktXvhHvQeD5f7NmhS4Mx6nX2OF</t>
  </si>
  <si>
    <t>gAAAAABoLj5_zTI_yD0CoFV-QDA3FelWlWlByovEoRvd6idvM_RQT0OxVv7PEv29G0opCZtToKIxehzzkHuFWhHYYF9qupEZaGh_lKAJ8D0WDxonLHA_sieWHxl8EQlm4vOIz6-sTd_1</t>
  </si>
  <si>
    <t>gAAAAABoLj5_bJrNWL1Y7dwlSUVrx3zrlg-CM5VXy_MX6YX7iYp08Un4-ipY78oub44K11E_ASJS9r4PDImxaEIL-TqlsvLJy2xLsSXft6FlqRQwhN3E7qLXrCcYJJ1RozJEN6E65HZu</t>
  </si>
  <si>
    <t>gAAAAABoLj5_Qlx4EG-Ub_NYZk1oITeaUa12ig8iiFUREAGNFI8qWAXakrSYutg0hCgTtA0QR3nTCmv0RkEbhoKJyQL0jga0gQmxrDEMW3vyXxdKjSAaI4VuVn9Dskv32R6ArOZ-p95RVrlORgCK4fUBYpkJvfAEsA==</t>
  </si>
  <si>
    <t>gAAAAABoLj5_2JEmSt2FKUBUyRpmCDhQjea6fTkZXJpe0puE9Ov2QwUy-wincvdZLL6ugyD8rz65lNZEeP6Zoq--T9mbWSG3hLhOixTuh495v-qLbL13X46i9d0NUIUkDYts9eDJwMi8w9REoYdltgHVqR34T5TVmQ==</t>
  </si>
  <si>
    <t>gAAAAABoLj5__cRfCiwFTMUXVgmS1LnzJ2xe-T_2irEjX4zRWRynak3ExoRIrsCRAprM_lZpibXhqhUt_Mhy0kpA05URI96xcrxKvkg06IT44VRWWCPr1fKzZGxjCIHN18DZqJ8cePfD</t>
  </si>
  <si>
    <t>gAAAAABoLj5_pXvG8HfaopAy6PTFPe45WvTwT275R599i2OHLCn9vphz2FGWu61Bev4PDrs-6bEfc9Xxv59AAL-2wyMBeHut7GPDehD15wrjhFv9Y8HJ0DqDxALyOo8xR79z7Je1uQuqk7hCFfA8wVi5nZuBl57B4w==</t>
  </si>
  <si>
    <t>gAAAAABoLj5_WzdusYtFaXG2mD6owm1fOr6DNk0yRiolqxxJZpwrXCIwqPi4fpvonYBEeA49ZlUuxC5u-evwie-Eg1hx6viNizncdCWWRV44aDXPUbbkdqdAP7ru7lOt3BYDVegUWgXoGjtSgIbgHTLemVeNxAcYtQ==</t>
  </si>
  <si>
    <t>gAAAAABoLj5_orsEjKnKzyjOhUZ2L6XDNG69E6xznzg0VSuaXkgHgvqRfoSY2ZVzE4-YNSKjCceogDm1QbNNAwXbz_PMWyjInQ9VeX4QQe96WPIU9GZ4pNb_chFhGlelT3pbCvB9IimI</t>
  </si>
  <si>
    <t>gAAAAABoLj5_Mf938NTZtsI-jjmkKggRXYnw58RNSDmUqlWPMCth0kM2f38wqxN3nt5T9D6nJwDI_j-Z0-H7gJJAWNg-WFPVqK9dYDbGlsLQXa4_iqyjdQ4OgHyi49EhP0DR-DoboBh3</t>
  </si>
  <si>
    <t>gAAAAABoLj5_nhg7gO_Xu5C6DYlQYtHZMtuTAS0nRy5iRHosXrIiDUmTX-UvA-1i4XfGFYIxv51_myv54uzkZLE2JmEUlBW9OR2LSHu2W8BrkIzWf536AV9qN-F2X_D_BDOmqhGyFCxE</t>
  </si>
  <si>
    <t>gAAAAABoLj5_qXG8LgIp9CPVK2S7s4-2fixl9uHoKVBVUXI73m1lxmq6eYSv1XMAC-5-UeY0rYwTzZizQvhUonu9H2EM756j8n3U0JtxEwPdM2gaBJKft_GX6J0MBchzw0MW0vD-O89uvPYKOQ-ccqMia8uycAXIYA==</t>
  </si>
  <si>
    <t>gAAAAABoLj5_FqfASExIK9Ja9yQ_KrHv3KN1o5sxibMAP3Gd-bD3P-LzsmdAEezm5zZu8j1GV-BvsjUYqpFR1P_zv99NYRuVKW4KF1C_Tsc_eBmDahLRltamMZN-oB04cLhquckP8C2zcpFu1Ha5kVwM6zJP_yhqBA==</t>
  </si>
  <si>
    <t>gAAAAABoLj5_kSiPuxPPv8tjGsuxuiyNL15hDPMevmSfKimK2FUgKPVRcvmQAAo5XFyTufK7wMUxcAuJ8XK-w6NQr0Ef8RyEjB8_DMbTCEI7miOIaXaol2pSAl2OsrZu69dR6D0YazRco62JlEh74ZyXX74ZOPVMew==</t>
  </si>
  <si>
    <t>gAAAAABoLj5_Fmhvb226q-q0D0mJ_SHCUIgew5i0TYux8Qn5sJ7_ZJSakpO6MMN8dxVUzZPeVepDiNZ0ePpLT90oqRMSmYqBzzMCVlfOoH70E0CBNnOsPxebslowTxTfEOQVX03vfr0z7M75SFSbYBgt2Z8v96XC5w==</t>
  </si>
  <si>
    <t>gAAAAABoLj5_0Hp97lS0ej6AZkdTxlyBERGcPk0H02cLiQSkyNKqEQ7u8vqur0jEbvMetRA1z24jwqyrK0Ef_J9toTBw8PqVxs8B4Pmty7aI0Lg0TpXUWXI9daH4kHrCS213JdyPZOlH</t>
  </si>
  <si>
    <t>gAAAAABoLj5_Jgk1_GDYdrt0PHmqmD_n6shQ3U8AiOHN__e9TYp70uNdA0LVNvmK8WltsB9UjBIoLSA2lk9Ov8u-SExgUgKf0NzRp2i04w56ioDXItgkVwQ=</t>
  </si>
  <si>
    <t>gAAAAABoLj5_cqejMhnBR4AvzY9N2bCJ9P7Jx_AGWJIWMhRwL1VGZeaye6NF77i9bMOLl63_FRn6P8qsLncKH823A15kZ_25llIuMwjIEOi7ygjv8PQjy0cqxNkJMu6jf786hj4kjIuP</t>
  </si>
  <si>
    <t>gAAAAABoLj5_aqxNpJCg2-Z-55W7DI-XdOu7SbBRff_aHTQS40VvDTGHcSygEV45yEQaPf8bl4HBIIz84KxfONY-Z1KrIXyIVDnemhpjyUakQAUHzxE58oeK7CE5dUUB_jbv46qClNIN</t>
  </si>
  <si>
    <t>gAAAAABoLj5_D0-ZqtubxS5B-IMLGQHxcTnd8oTrLMMJNqSqiq81otiOwTw7oFziWByyk7s0anqiGStY7tou18lFwnl_GeRDuE0TIrUscOkI-UVBSncT1FpTx8_l7XcwgjteXPMHI0eP</t>
  </si>
  <si>
    <t>gAAAAABoLj5_wtzUu3Zhn2qQgDV8oFdpgW2wkX88yW1qiEaGF4a7mWjdL_hNnZ8aWx5D44ClsUGzqvDk-HC7kqQ-7jrFcTpbFrAwKvwgK_-lYQK9FJXLhDiypgf8-ibuEGrZ8JDB3N36w4JaS0ar9JcUwJSSR5Re-A==</t>
  </si>
  <si>
    <t>gAAAAABoLj5_Tpk7R901QBdJAut3MQE6etagPYPR3mpyhK2qG_vSc6a9vDRjCZuCbzkK3Yl8f8prHixWZXBOI5E6S_AqufVeHRtzY3IESuXNzxr5Qj_ntL3qKEM7hbN9q6aEOcjkvua2tjWtzbCR7tZ0v5cJbrcjzw==</t>
  </si>
  <si>
    <t>gAAAAABoLj5_OxLZloTpUv2T9o3SI4fvrYvdXdplFaf554tncATFUUF230QuAmzH9sZ5J9Pp7nK9hgAcG9XydUgdmEygnWEn3TGMmBApM_QhD-0bomeP0gwA8fFD7s8PwJBBQVbuSSrJKvFDfayfWY167iHoefRM_g==</t>
  </si>
  <si>
    <t>gAAAAABoLj5_VPRjB3hLSGKs2R-1U4g0c53qVX5FE48eDyPil5m8y7jeIdqWodOymmyL0jHWRmxtd4XqpNjP8aGoXDgpE7MY_rICeqUphWubW_41Uk_0Q2dDtRnhyxO-k0rjmBpDHG-X</t>
  </si>
  <si>
    <t>gAAAAABoLj5_KK43X3HQnKg2h9dGcCfwqHGg90h09w5cgj-Ln3dJUQH-vi1Y8OcRdROIB2KEQygnLIkqayvp5krUfpnb2JZqH58voKMCaO7-YCUeqbeRFPs=</t>
  </si>
  <si>
    <t>gAAAAABoLj5_uuamjmB0aQ3915zCYQqjfTfESQg84r4y285k6DFCRSvi0BwGmGnMdOWlhHl3kR4DLNyGAfJ48-xM-sobxHT0p1IuXQvg2AwGhy9S0P8DzNTXvoCR-VxXgiKAcIlK8NEUdh0D4O8t2WNF5_r58x9Q8Q==</t>
  </si>
  <si>
    <t>gAAAAABoLj5_nz8u3zdq5jKfVujqtH62isFoM67gjIpYrSETiUPWdiL-4tp0aa1HdqHDYnrLJhNPzfACsfNUVBWWpcWpYLoS8cIsA9N5T_CPigklKXznzis9wL29pk6L09ueaHdPfue_GH5ZmU71Rvy56WhcpCOKig==</t>
  </si>
  <si>
    <t>gAAAAABoLj5_SstrNv08DZ4nUWOnJrJuLb9KLFXDFvku40OL2kcCyyeQ8bIFYSXlOz7fEupNPiEG76Ql0Q-DYWOMef0dtLPjEjs62yBSAVnbfnhLkiEJzlzrWrgDnFn726e7KFYZzXEr</t>
  </si>
  <si>
    <t>gAAAAABoLj5_rViBlJF5u1yiCM9APqqwGn8-lhtPIGx8sVftlfcQ2oB8F1DMdRDZjbMVd29rMgzTQ269bAVBoRRnjNMDwYQTANrQL6yJk0WqArHi7bZ2xLhsRpJEUSmaG56Bu7U1gSNH</t>
  </si>
  <si>
    <t>gAAAAABoLj5_XiOyDbnw1pVTjo4BnMev3okyRZFxsdXo1V18kRFPmQ6bsKWyFOMG5dRIooQ8ed2NuX1rMavkV88PUMPtQ2NJ12V-QUx48-9AlsZobfeiVPyRxiVVTRNBzp_4ge6ytC4P</t>
  </si>
  <si>
    <t>gAAAAABoLj5_l57bcAp08o1ACjMxVWxhCCzSZJDvJAxlSFIEsV4HGodEHTb551bo1CsldkfC9-1HL9cQHje8Ek-AwcNW6UYswZmLQsrRxUBOvRlUz002dYn0V9n8D2lO8u5e10V6LwieDTslkrlRpUWRSFGLpQEeIA==</t>
  </si>
  <si>
    <t>gAAAAABoLj5_nZflBR-BzRRwRU3ClDCuTWbsRfvZyo5k9D9zWiIslmcjpLTN1FGTbueksphtBRRQQZgz7toHz0PL5CIuT4AGFK0GENJpAQUWdFrS_CdFypqBWDHOrb4BV-gYtVhQtl_C</t>
  </si>
  <si>
    <t>gAAAAABoLj5_oFMxTjfEqhdcQEptEedDeLymtrhq9rVrbGZftr8I5oUHoAsDixQYH6W5VZnZ9xvUvttPFJHLh6BkvDS5BMnwvxFLMEfQECiseRwNPTtC9ICJc5rvZno5ZgJ-mvdwpGZmzRwWYwyjDvBpa5fM3Dh1zw==</t>
  </si>
  <si>
    <t>gAAAAABoLj5_xUFAaGbxTHNwH72qsMmQSXtf8d6OLvhrexGIt6bdkXCXMsNs81x2ho17hMcbBzEAg9scP2hNAQKjjvsxIhTV5EcOe_wfQ3ae7883muUtXQ-KxORrdIyFlqP5v-ZKu0Z8V0O_i-QgGC4kHGQFjBfgmg==</t>
  </si>
  <si>
    <t>gAAAAABoLj5_M82DJekmJp9F3U_3UhfZTVWGT9RMwxelEQtg_BYe8fn22nZ3PTXIPZfDo9abtMZ9xWiFpAXtgtE0fEuPFnmGfRNAGlK3DtTz1-vI_hgOi20sm5wFnnSuzIlUN25w7RhSN_Ptmk12Ne32myAzAuSPEQ==</t>
  </si>
  <si>
    <t>gAAAAABoLj5_QcM3jFxs9lP-xNY8WaKvK9mRaFv_4lJFBx15C1n7sgMM2Vx35OroIYwNH4CotAa7nmdoMCWxmEd8J8JSRKz485PvzCSC-F7C6uEzYrDckYjeC6qo_BlQMO2qE7Ye3Ndj</t>
  </si>
  <si>
    <t>gAAAAABoLj5_cLyvEs8fZZzJB7VUP3MrM1KBMvbxxZlzFvQx_RArA4OEjdkPJXMusWy--g9poinp_ClJCQ5MN3bJ19Au0HuR-vTHBoNoQkXt3ZU8IGyIE4q-5cjMzcNP29-UyCCWIYr8</t>
  </si>
  <si>
    <t>gAAAAABoLj5_vFyy2BgKd0JwT2ld4EIRTc2pEa8iTwaC1XsB8W2hnmdfJ-4DmlZ7avsOvv2_HFdgJ8kn5OvoCd0fBQUOWGbQ2o_1p1GVWFzsmBH2cy-7FUc0lnS6B_adWury5wyddiwV</t>
  </si>
  <si>
    <t>gAAAAABoLj5_m5vj9fVuoGz4LMuWjBrYAqTtM5VXAN6dokdOnXIeYbva4mJkScBnvSL7mHiJMKg_eUgjz3mWysatvFioPk2uueOY1XCfs0A3Se72JgBPl3q5qvo1UiAMKnh_Y03xEPKw</t>
  </si>
  <si>
    <t>gAAAAABoLj5_H4_nzxGJtWB8ypZGpg6faOqUdCBUgDSj8WdN0r1CKy1WKi6chgoOOupHuJv84MaMX8Hu3yrusCSEQNAqdfxQbZGOJ_iezSZfFmPLOZWTHQMDIqNv_K5ojVQ-YvWj5Mq3Amw4YJ_kBdmstwk6ffbvkA==</t>
  </si>
  <si>
    <t>gAAAAABoLj5_L84gUdNc1mS_1aiWCXZ2MP7i_FZhu3TkabHrhWEN5zeA3kBd5rkXapAk-xdYkT3bw9ApX4zWdOiQFLwhRszCRaWFPEn62kXWe9FuT0WDN2_58OnxAxO2Dv-dd1HaEqM_</t>
  </si>
  <si>
    <t>gAAAAABoLj5_dAMctJ4Quj-eEX9fUYPDa-YttHsmdl3E7ynJ44KhUfI1YCtzZnVOqsqRUPAnEsiLZ7I92jth-0gHdTs8VXtoJd7WldHpCNz7_HjVMPOHGjFg3ryGOO2ym1SAayOyRfkBLHt60VryRF7Ty_ATFbXifQ==</t>
  </si>
  <si>
    <t>gAAAAABoLj5_Y6DHpnlX_uxs-hMOyuZ9gfshjD22lD5EbfMAjED7nz3y8j7Kj-laE0Xvvko2oQIw2_e60bZJa33N3K2OI86Bbu4VWsXp2ixIxRlj09tyvnSHLMQwRDuox97VXjIkERXh</t>
  </si>
  <si>
    <t>gAAAAABoLj5_LFJ1tv_H-4kpl1FxO_13NZh1XRF8vDDKs-sqn2cZRYdCrFvp5MHO63NgZyKORIzmUBR6I-Edh0hoM2Da3xd8r9uvw0tx2ltk0CUnlCkq2eVlKmQW6n_eeNZEdnrgrh3Y</t>
  </si>
  <si>
    <t>gAAAAABoLj5_yMkn_NgJSjU7vqV9sp3RZBshgLbdInjS-7khR18dJL5wXpMxyLsg9Io4ue1EWiJrEZyz4JWas9oUSoI9lxge6WazILV6WULnu41W48WW38KLeIE_jbRo0ReWU8VkoW-D</t>
  </si>
  <si>
    <t>gAAAAABoLj5_7RfDfWa6pm4wOr2G7iDRfKHkZx-sa3ovV0e5-9yUiOj11FGKjmyIk_JRImIEEF3th9E-h6ME0Qn2vkrVvqX6gwN0SVDEZf16vhYW7m5XyREbMX_4-4GBjgsquBexXXbZM6tr6J8EquowDh4-dffjCQ==</t>
  </si>
  <si>
    <t>gAAAAABoLj5_ABOmbjNjgwGz9cCwA40lskxTGXe3ekRMrbkzKzNJ8ygeVtepF5qaVdbnh5_Vl_hgjgPfON-Vvc3O6MEGFhxhl-YDRDsBuMU2BLDML_tcXwRATAej966fotmhM2vBx2FPMWIbMkHPIfmx_yFJ1XLO4w==</t>
  </si>
  <si>
    <t>gAAAAABoLj5_u-xgZeHyDaMVyDJQHtIL7vQrBRmt_Gpz_uG2n36BGz4VB6ss8m--AtM8aAmCa0Ckk7UsJbRj_HNRdtV8BKZC_bfnjqA3H1fk1rDGFfCzD2YiQrX3a3o3my7WikGUbv0F</t>
  </si>
  <si>
    <t>gAAAAABoLj5_15ePhB5ZAWlUHmbrVNYQeVxu-astqAOcptbEAipybRms06PNDHHTIJto3ljgZh_qGZhMcR7suLcqws_H7d2cBBjvbb1IZZrCHHMdDVccmkly4fp6byH4k7ZBsaoOBcbfnpSt-PRAo3236mUmVfnk9g==</t>
  </si>
  <si>
    <t>gAAAAABoLj5_6YMT_ZjCmCageJM0prhHojBj1UUz_qL0rt0BwjfKxCTMeCTjkC5DnHY6EKYqtNGESxe2Heg_M8uOYcGp2z7zRttHQtFmz9i1Olt9c9MObjAD8Yxvk21BTElhrEkT2VWkaNSXDkXrXzVKNwTkhrjSRg==</t>
  </si>
  <si>
    <t>gAAAAABoLj5_u97cV4qjxN9aLUDJgD_a5O06Xz8ZtMmr6QhOKgEwOBreeE7F_DiwpJa5A2yiUM818arsGhGTSZ4gJ0CCh7HhlDYqtLYf6N-ap0HYMIRIIYgNNbve29XmrNMMB_og1E9y</t>
  </si>
  <si>
    <t>gAAAAABoLj5_wIK3Wu6EsX7KD9b32NKwrHhP1pONrZaa3w3X-rMNgNhqeB3_0fGOJ0J8iRdx1BMSWMl966uTn2rDgdnXXnlsmGzWS2pcdOjznFJhQ7ebEPmlXqDGg-Y3Uz4D2qVzKheb</t>
  </si>
  <si>
    <t>gAAAAABoLj5_CZw1HqwQSfN26E6p4u0hEOmkP92xv_NxjB3yNWTaXnMqdAzaFH4HZOrhfZdgCihqCJ8IqDcJ74cl8jWxUGdS1mdJ5eXxuf4pelDB-Q7YgLsi0j5DWCloTcnhW4gEQ8tF</t>
  </si>
  <si>
    <t>gAAAAABoLj5_eWYk44OkyM4ST6rvk3Qd9l6faxZXxgnMAMAJ5H1EL4PB9YCMmGe4Qge1kprS_kvTl1G9UIxleZ32plOG0wtC-yKUDlOYRB8BPLBuMrBJRuJ3U9aX7OIHAI-DkNj7qxvWoJ8WnwFpYxTvQ9bFxEW1Dg==</t>
  </si>
  <si>
    <t>gAAAAABoLj5_KXc2hRWJWFW3nBPgt7Igdu75Huk1tFk8bai2CR2W6lo0eq1FzSDcqC6nAgUUKTefuUMOArJUiG6t3TxFInP5aDp4D9aiczyFOuXzbPhKvuOJc3PPfKEHWULHwXGu2mJr</t>
  </si>
  <si>
    <t>gAAAAABoLj5_nFcUwgZN6VScVFmBrfEdGWCbQzfYLGqJ7k8EBYdmXhgSa_xnxSmn5YIBS_vjrpBpG-aNGYk8_clhyBtP3lKdT0zR-YJLhO3BE3T7MdT6ItosoeGnlUKVS5IW64t8tzf3</t>
  </si>
  <si>
    <t>gAAAAABoLj5_KKY0ogN6a7VWW-tuOJm8NeiRu4XdieW1d--VWLp6HG4mJ56in24BqewmhmvmEX6SwWUp_AiQzzwCfTFBUpPgh00vyLm12sSPFsj-4KbSxvCajx7KtnFuzOpPh2EP7j2y</t>
  </si>
  <si>
    <t>gAAAAABoLj5_6n8B2jxSaJhgCrSTVfYdmLbDtRK5MlHCwxO4E1KIKMW3VhSDD3QqPdH1MekXkW53cqwMeNQV2dvWMJJGnzZI2Z67uPb7wfxjcfV88EJtRevpLpSzR2I_WibVFPw3cA84</t>
  </si>
  <si>
    <t>gAAAAABoLj5_oTb_jtuD1jxH6jbIxuOY5U_QvjrO6_vBI33MpvhkXGPIS5HU0udvsVcRP4avbDSO-8b--FAeQ3P7PmgE1wZlx0bGjL3c8-fDhey_bgw5NLK5sLP-1TtVHUh9xf-HJtNOhGvKkH5-Lkn32NVBBZ5cJA==</t>
  </si>
  <si>
    <t>gAAAAABoLj5_6hF_VepuGYTweokZhuzvbM8h66A-a843gPNRyz0yprp03Ay31aa5clKKAVulGBw-qRsyzxVGa5Yt1DkC9IlysY3H0OtFAAA6155Sm_zB2nbXxQJnvZnjDamncDWpe11zc3IpX3MpDkLBRegZo34AEw==</t>
  </si>
  <si>
    <t>gAAAAABoLj5_Jqov4spLUIk4MWpsUfBUOWfHQQZuXkPdmzpUdGA6XBbV5Y9xJaqTgStvBaaLkuHQA2-TmI95RRycMLqx__rDf5C5OyLKMGEC2swvw1NJm2qIITU-7fdj1L27e9KmwlTc</t>
  </si>
  <si>
    <t>gAAAAABoLj5_vkw0wZDrvyobI4d28j6B1qGLDKYsAyvIDoJDlrt5XkUictig9Xff6o-6RP8RD0xVAl4HFEZUUflhP9N1M7D3EzrYCCpWwDkStzYzpdf28CQ-sBr3MpoYuXegu14egWHK</t>
  </si>
  <si>
    <t>gAAAAABoLj5_So6I6otpnB0JvsdpMoFul2sAA-WRDK6bWSK6UP_256ZygRhXCkpy4d3IDby6m7uWlLD3a0zBkjKgr2Q9zgztCpbe_DuNxpn1fg35gI1X83vc8LaCSMYxO0QZZOeTIBtD</t>
  </si>
  <si>
    <t>gAAAAABoLj5_6YjKqZqFwzrLkSxgSTslWFnQlnAnnBwxSI6SPuPCBB10mPjFqXUgZitASJ9yukopObHx68Aq1rEl5PXmAsl8NouNi1aqKyqW5Zi-E9sKggrsvGvFKAjVNgGmQxXJKyyz0seA2DDBUb6gNAMnSUOw2g==</t>
  </si>
  <si>
    <t>gAAAAABoLj5_HeEDDWNZvWW5BNH9g6uJo987CvnUmy01yqUtwHJyibxWQKGCdoDTFVevhm9BX6Y-Hz516Y8QxwWu0eEegoYvcB18LAhXoMF15_6JeqGmYojyskiKYU_v7dbovEBhLJHo</t>
  </si>
  <si>
    <t>gAAAAABoLj5_V3fat3TpujxXMkA1QSmKH1DuEZJCmx3BL_k0qW-0ms7vLAUH7ArNUHzdAJ1DKHhsWMWSpDWZ5G36W35EadfOKjuF-y5PuOw4vMX2nh-MIK-HrACGzwD6t4MRLoTIMWqc</t>
  </si>
  <si>
    <t>gAAAAABoLj5_sdQkEIb7Z56jEaXRnqROPo8I2WUVv2ec-9vSQq6X9v5AhCBocuvtcmiVoH7JldrAsTCYZDUBlzHKr3KxPuq8poBvSb9coXv_xdC8bdW3z87BFLqNu8ajKb3pYSx8W1IZYhE4Wq8oNYqTXA3snyU7TQ==</t>
  </si>
  <si>
    <t>gAAAAABoLj5_KmoFI-FePjYeaBbJNoB_P_Av6LWlVYCXlLhrw7aXMHw137y32gxSxU56i-QzsazeZip7f_m-gCQ_HyvaKBSAp-A4n5oPXvN3RUGlaNpA-eKpROXBGDF1CX2bPGGi18Pbkw9sdZVw7ZNwDX8vOBhbAg==</t>
  </si>
  <si>
    <t>gAAAAABoLj5_HBI2jhc3h_fwzeGgDgUCeuWpAh5rmPydkTxH3hbNIzdI6AvKHk1liSVf38OTJr2OIbZPgDPwaq_peaq8WjPdt5dNWxjRuIroSM8YEGkvJaCAhJGkavM-EmvuvcWubKnE_Qu0UFuZzuDV1OjrLV7hEQ==</t>
  </si>
  <si>
    <t>gAAAAABoLj5_N7hKq3-h-MXY8Sm18sbET0--Zf9eUklH1hnYwetnbRsZygDgtjYVVEmhHnffDmkgsJcNy3-0bFxGEvvk9JhzNGebceEjJB3RhJtsaEh92dESvX8iCJXopZj_60ldC88k</t>
  </si>
  <si>
    <t>gAAAAABoLj5_2nfQIcU5vAtIwonfw-UUj8sP2gIZBqT-DUnxKxFQOEWUtJvdg_goRraKPN8EyN8E-3p8IUeBKMxWk2XavySTk69XomHpMzKC4R0MMrGTjL7khuA25FhHiXaN0P8cQ0Ha</t>
  </si>
  <si>
    <t>gAAAAABoLj5_Ui1MD1e_ol3Be3aKkzfcmBmhjAE7R8lGYlfrRNUgZRQuyUyB46UIo8exHgRrk4JdtQatFxuPk5lgeeh22_KbAuFkSeLB5VzepYLhcMivA1_vCE8pobZVGDISmINPiXR6P-uy78tldDJaqbAq2IqnRQ==</t>
  </si>
  <si>
    <t>gAAAAABoLj5_Pgsg9CnVQYvB95W4nuXIzTcDEDJhbyVb7qsPWwd0Yk8v19xy7SwPHqNyplhqVYCjmgo0ZKRrJB4buUmJJDnpsqP_cuAE7u4yApl678y5RDmLRUtJjJ1eIPQ-IIA7Degy</t>
  </si>
  <si>
    <t>gAAAAABoLj5_r47EUzs75yQRu0dIPdicORBVKBbH6lTlKvSVxoi5oiEPP3F3Vs0xlH2xsHqZ4IZ4bHIhhUQdmVr9w4CzvUqHRTH60CEVB4fQvgXflY7nqrqZxQ3LXLSnli6jq_7fGXzbHa0CS-7XOWo9P78mzUPIsg==</t>
  </si>
  <si>
    <t>gAAAAABoLj5_IirzNyN1HbacKhJGlaGCqzkbua7zCEh1p92Dy7_xb9SZQTNt5epsj7BEAZFBBOd2I6M2qcHNhmYw_jAq7NPod-dB-i61JLWSh6Aiw1I5QDt_MhesO3k267l5v4HgA2uq3RkzPY96x0i8UR2OJjPxKA==</t>
  </si>
  <si>
    <t>gAAAAABoLj5_h8TgIeThnQKVpaWu4-GPQF8KvNCWTYpnfTJUVoQDPPr1p3jXWK2_1Qwj4eJoVOF2lSEAiwqPXdYwGfozLU6OTn-1C8pbal6s-oqXxLxxyUPxB3082eYsjLwt1jOr25vr</t>
  </si>
  <si>
    <t>gAAAAABoLj5_g29sRL4hjgRhN5qs7iAfcA3PyYtj-OL0SF0m6Gu1quue72BaUrjorbIKsv2lyqaPpURXIzE6G3KNEQIKOsZLUcVsICDVf5FsucZxS295YXbXhZ2pcaXXm_ZwRD_WuRUrSRXuLJq1LDLfEenVGhAuHw==</t>
  </si>
  <si>
    <t>gAAAAABoLj5_OVl3wn8rgKpJzK9uFqbSx7CiBAba6ckqsyn7iGU7HjVn9cxS8qTO5S0t0sv5VWhuxboe0lcRldNIxRoF34h2UJBASrll6BDEPTmXomj43dR0AC2ukEF1wdZeGNpzsUsV</t>
  </si>
  <si>
    <t>gAAAAABoLj5_ymCGnJusbYRkNonbSe7BsciULZonez7z4l-Hylf564vqkGRr41POu_VyB6D9oL2jU3u75pwtwLysFJKfPSHVO4rF5_qiciahUFwweVYhNlcbc-YCSaz3WCI96oSyd_Kn</t>
  </si>
  <si>
    <t>gAAAAABoLj5_Q4rNdMA4rT3MG87I4yeP4jxLaksyzHjD874JLHyVMY20EaV9H4c-c-q7DKvKi11002Lf72VxqD-KTb58YRSVyHtXPNrRrZTUgioPs9qxjXKrFaw56sjpZ2TXc_-u3rvO</t>
  </si>
  <si>
    <t>gAAAAABoLj5_RhyiK9zuieDqh-t6cV6n4nuVpJOG3tAfGhMTkArm4WVQpqaohpnZWlV8rUAzKcvwfq-fylGEXJbpI7IjMCghG1DtCaantGV6JfNixRbWbrLluMNjyZY9R_aYZjP3NfCR</t>
  </si>
  <si>
    <t>gAAAAABoLj5_SKADviYrqr-k5rpEF3-MX3z18LU4Om8psyAhuK3hVrUXIuUguNZ2WiHrI0kAnPR_B_z6Ku9xd_FYHA9XAniINpXg4yuNJSCxJMKkSZ_lWP3RS8CE1Zu-DZbpaeLOcZ3L</t>
  </si>
  <si>
    <t>gAAAAABoLj5_OccnzWFj8SLrcGBOIENDmB-7LlZoiBtdHGOenl9gfpIXqJ2XpHwrifErJNCVQNK5lTC7MGZ4PRe8BSsoVjCVlwsPeEk9ctxP7s7j_yjRBMc8qnCkidjZhTDhctc5NvtB</t>
  </si>
  <si>
    <t>gAAAAABoLj5_fgTkbUz6oZOkZ1rA80SLJKpohZxvlXsbd6WIfUD7HJqnj8GUX4cCrouJywEuB_YunCTVWBD03UJjoANVArm2WMsXkkWaZezWeTLUIQNRxPeDvGLlMOaiN9c0INcxWKfC</t>
  </si>
  <si>
    <t>gAAAAABoLj5_LS87_mKqW7UmVsMieGznOewVbwSq2gimtmtUK1lHMmqR8NOiSM1KDnjyk3itoiPE6pgtMeRaqHFgThimOdjJrF74AlPm3cj49C82-1fSXfar2KIK7mcAqKNvLNxwqedA</t>
  </si>
  <si>
    <t>gAAAAABoLj5_xjc_zok-xbnnYrwAVH9fyRatl3sCZD4FMAyAGFWoVBBuRMY1RGi_kz0EZmyJViUZqlul1QHCrfUWesC-8a8V40-ga3mokGARLlQHpm8YXlrW2S83Mwc1dC8Vp9eBm1h9</t>
  </si>
  <si>
    <t xml:space="preserve">   MOSTAGANEM                 </t>
  </si>
  <si>
    <t>gAAAAABoLj5_zzKcWxy7QNbeN7f4uN3ZHz9s3zV7ASAiG6kM5qX9cD1iUFT7vXv30qmSLmMiKprg2EjxJxEwxfXBphO6TBsjgoby-nOY4slmZt88suHeylLkq_cLnrxl4XvCKGu0xEaB</t>
  </si>
  <si>
    <t>gAAAAABoLj5_JjBAChcAoFJ7UVWUmlDuo6zB2miurlvRbR0fG5UEr3YbkbQIDvbEBFADxC3Wfu6vHIw2eWTyttRmI53ePw-5uFzeWMNgaW_2ehC6titp8HMRh8ZY9fa6tbMP_0g1NcXj</t>
  </si>
  <si>
    <t>gAAAAABoLj5_0xzASLAu__rJTEnStVXPNzTRaLYWqEne3R_ZGcCxzr6VTUK2la905U6pJyRCw8IARd4oXFUGuX0PKEeDBy5DeNWZ_VvDkJ3CTwmnKOaNIPt8qcgph4sWsPEQTu2EfUk5</t>
  </si>
  <si>
    <t>gAAAAABoLj5_2hSka-cxXKotGX9W6wEGMYNo3d6KQoMzJ5R6KDn8Z3ZrMdGDq5fjZpUSnJlHUpG9lBHwDbeihsQGC8W32CBb5miVBD58hzERPDwnjDRNTlus2tL0bKxLII43ahHzQzbC</t>
  </si>
  <si>
    <t>gAAAAABoLj5_WSLwGqk9jbgMbGCCThqgfDaAn2SjKlMl8TL6R4w_g7t_51F5niFgFt32_IAfmdhlgildwU6SLx7gE8RgaEoPcj4qkmTWGfeFp29ix6fEAqeeCvJT52t5gTCXfor7MBq_</t>
  </si>
  <si>
    <t>gAAAAABoLj5_XY5GGDsSdW9anXCmZ1WfHSjNElbuqcwaNgILS_WdgsrAv3M6733PtFMZ5XFVkKdYeTESYhQfhd43ckqEGsguBX-4kwNqRseBjUIvCz1vK9zGYz07_BoyNKCzkjU2yrVh</t>
  </si>
  <si>
    <t>gAAAAABoLj5_gWSMhfAZ8SZROfjWthFctO5mEzSnPswRb5dZRsxGpHsuDX3IwNtLwgKVT2jqOYx0_OWfViyXFuxuimMOaVLXpP4LI5SfRu7in0F_nYLl_lD5lH676lseC5ZeBE4rGscFj7UDqwKNq6Tc3zYUKSB_2g==</t>
  </si>
  <si>
    <t>gAAAAABoLj5_MFq2tffDjrirxFDyshR6P1LCvJ7G3E-9bXHznhhMKoQrhEcbnJymJ2nHlFUKA9HXc-PbEez6jCcwUxT0wtdoP_rsFfNHC3GB1XVyTid8ijJ5tcof21YmBUA9Ol4zCHnnuYiPvflzNmRa-NaU3s_WIw==</t>
  </si>
  <si>
    <t>gAAAAABoLj5__I8yhvztlcLNFiFsT6aeTQ-NdbEwqR9dDykfPRKq420MP2yxXv3qEqlftIdJJPkYR82ljg3Gd-xujgcgrQ5_0lknaeBgT-FGIVOBXvf8QZUJ-I2qDvGPGiFP4IstlODZkXtZGpLqRGwWOVdy8P5WiA==</t>
  </si>
  <si>
    <t>gAAAAABoLj5_k6roe2bq5NyTDc4p5nBKxR0sXEsnLXbqxAu4el-6vBGQkXA8vVZy2JoqS9i54cQQwt0sg3OXByGHdawDEkOa2TLY6Ez8TpN6XBugqwpgxFFaAyfh4-T4_jBMxLgGkjHN4HqKaYE7P8ac2LHXcUf1dw==</t>
  </si>
  <si>
    <t>gAAAAABoLj5_M4XVx4OCHU-TMGPZ7zKIiR1nPIggxVE6xVu9-uq4a1dlVKZm7w4b-sGXgTYTBx_ylkX8d5rEZYeQPZnkdjHAvJ4a_L3yqOCoRdjoHmArNhIwccxAL-6ZJ1VEbL9mt8nQ7ZJ9dylPtAjjlIV-AZY-jA==</t>
  </si>
  <si>
    <t>gAAAAABoLj5_Knv132JdirdJUeAwFXQ50WBzp7oN10UOznOlYgFWdSlvVbg74cnFvCu5fhctWe7LxBA79Ro0AA_9Gwzw4_HbDqkCGbDumZ1jqhcKUfUlabyucCvnyQH20m2i4il0ZbL4SJOR8ZNXn_7HvPGAhCiEPQ==</t>
  </si>
  <si>
    <t>gAAAAABoLj5_PFADIedMcmwWrxT5DiFT0kxHIPG7P4qad0XIH2Xok-h-WTnoR4q2FnHtBuGsSd9GyL2sxz8efDsY34-fVRCEf4rzkEK6JkuwNBGs69s7ApAbpDsn6XZx0mtxCzmNV0R1</t>
  </si>
  <si>
    <t>gAAAAABoLj5_9Oi-DskqNiqU6jLarmwtacbDoO2IpLsOxSMEQ_Aq5NVt77KobuIqgnxQCD7x0UNiGQ6Jlx-ibQXEqFfyoLzF1edHYpNfzwxRUWynR3oGnPQiLIA4CwUdlZjY4WaL-tI-</t>
  </si>
  <si>
    <t>gAAAAABoLj5_BFb81T4DgdZZ6et5RdNGF8YN3oQQtEMkM8fCUufbYak-qfwlWiMc0U5TZ6P785nLlhQtkPFHeVFBwZk86xsNuW-_kcxO2ygKyQHdU02tLXOUdyt9Bg8sfe9_zMoa-bhKNI8dYu90lwlxqrEEPWTnHw==</t>
  </si>
  <si>
    <t>gAAAAABoLj5_A_w26jCqHYV4E6iCnheEAqvupHT1FwKLlEzXm5sYFo0e8XugZByF9nOzBkzMzA5ajnlDetQ7V6lfCfvkkUAjH8mC-z5Xzs1KyC6eu7cLKHQbj1v2YJ3tCVvssouHpAF5</t>
  </si>
  <si>
    <t>gAAAAABoLj5_wKecJVaOpwruzlFr_aYGEuVn9kwkUXmZeB2QJku5INqUKrySUFa0laD4k9dUDpwQI7h8zTE78j74gW7duclybAib7DT7bucqRmyZWxBnOVPfu01KBNUJa7v8yJ3hrtCQ</t>
  </si>
  <si>
    <t>gAAAAABoLj5_jnnteLpiCj4kfgmWeNCkmdbyY7JdYxyU1jN67Ki5-54zHw-sex3BQ97IEvo0U1TRbbGCtQaqhaPdjk8zFm3wT9IlLqPti0dIkIMK5Ll7gbvSgvCtxw-sA4mY1akSrYQIla7b7-SnbVlOoen2vjVISg==</t>
  </si>
  <si>
    <t>gAAAAABoLj5_ihymFFHOdSdvT_EKIXJ_ZusApWZoYlLrMCQlc3mqW5H02QOk5IKrVe0avWI17ubOwBOPXlxM_wclM5ob1eLn1eynZJsBXRp6SyPP-WiwAkagx0PB1Vz8Cmga-l8eR7cTw1ykY7Ydo-egRipfjVllwg==</t>
  </si>
  <si>
    <t>gAAAAABoLj5_M67WGlN-62YxJdc9wG0k-yzo76wE2fvs5dmcszjnrW54Vgw1VfC7nXDaJ52Mg9f5t-0b6aEI2P7PmrCf56v9KWXhypMWeEoq-EhtzAAhYNYNRYpqtADJxfFs3xoSOYSs</t>
  </si>
  <si>
    <t>gAAAAABoLj5_IitUiP9KjGFNT5qdzJoOkcCpTnzpYpiWx_EG7Qdo5htt9pPOy1lqQJVmfT1HMKav0jjF7mp31fmYwWVAK_Mp5paWU4VLfsNTYwGIultFbCE_tVnONh2EUExc_k2SCMAf9D13SJDxzkyDjy64ImdVLA==</t>
  </si>
  <si>
    <t>gAAAAABoLj5_MUAXW7Ugs6TTcnH3gGhxo2ph1C3-AJ5Jo-nhamJ8CyBQcBpbS55dsY7jh91QElJwTCl0EDxMjd1GuHYmya6IOSZoHmmiGuOnY918-Ve_1VyE5wU-I6uZgClyPwqxxoW03Cv1nGwPM0wKaWcvlL0QuA==</t>
  </si>
  <si>
    <t>gAAAAABoLj5_I3zer5SV6YfYw7jh-oNM5eKgsfb4l2GGO_kRDbMirD-yZNlrLfZA-jXmhHaivy_Tr0ZSKjLQg3ScHrTkWD7T4k_KhwaF4hZnngeKYaQW5R_rnSf9Ll4STsaZnn0s-0aP</t>
  </si>
  <si>
    <t>gAAAAABoLj5_Y6Msxi7GW0wZiP__ao1JOlj7ElN0SqyQYhNky0ARzx1I4mg7h6UNyWpV2r9VYu2PBELZAatUZMONm07hiQIhG9UCjhxz3VzoCoKgjMjvkOcPrSD_6ZXLtzvAVW6sqb2M</t>
  </si>
  <si>
    <t>gAAAAABoLj5_PG8HCNyxQVhMuwkH7wNpNByX8GyLNolbiq82zTJbTnv8XYgmtJ2g7plxtG2qMaLOAnAZiozeYOF_8rbnxSH8Nr3Zkk6xCmuHsBuSKTytrtI1fZ2lYgK7mwfdqwyDZ_Uo</t>
  </si>
  <si>
    <t>gAAAAABoLj5_ZvCCpAwABjPy9PU4Ah4y_AJv3m6WhphaZFyOoVzp3r7m6Ls_XvEfVOJ-njSvf5NIMCV5PaPrfAzRySK8NL0_Q88J9dcKb4xFl0T1EjPPLxACk3tWWWfHFaZAaBWPX_AylBDdlZDY3hExlvQzqKXgbg==</t>
  </si>
  <si>
    <t>gAAAAABoLj5_2EFTW9NlXSbP2FgOthtF9ahwwYbLZzkDNAC0ZctFtgVBp-Gx7ECZwGhKjnYRBCvWxeV1g890Au5O395K6i5YawFBafs-xQYc6De_3S7IBWhh8_KpwjYmQcnON8ovd-H7</t>
  </si>
  <si>
    <t>gAAAAABoLj5_fkHI8u-nIGSFOfrPCh8ZCIx7tV-Id3tNCT7fzagAdV3BzElHSnTXspQqIDjFsY8xNOaaZBoX4AGZyW7RbwXuJ9hzBfY9HWBFO4O1ABLRJvhRWNd6oUuVZmyP8q9r-SD0Fh-FpSKLW95E_eWymKmsRg==</t>
  </si>
  <si>
    <t>gAAAAABoLj5_MZHlHt4WdpdgAaKR-T1KdTmFKQL9tjBO-sroUKbk6RvzeBlC3mqCZkKz7xnFSI87CsiilgT2FK18RdL7guntLFmKua_Qp7U9e2S71ooUJq-une6VQSF9HgeOZ1wRTZNZ</t>
  </si>
  <si>
    <t>gAAAAABoLj5_HB2U0sQZZ7bqvQl4zpLiALNx_VISHUrL8PJo7PnCtKbJg1lGFhCcrHAi_YNepIWXTq82XKu2oyFIWyLJZ5mMol5b9WeyXhVoBrd-I0sBvlVFDHEmvOtVB8ZG6KrjUkub</t>
  </si>
  <si>
    <t>gAAAAABoLj5_GwVPm20_dQA7Q2-yU0lQtO2xBWKC86O8RVcqjNZT4sT2CRSn0LYWRUA04CYa38mUDj6p0E_vASHk6EJozhcY_mKXDgJcBZjC0nNRHAksOrd-xHCdQylVqP-4yzZYQSpK</t>
  </si>
  <si>
    <t>gAAAAABoLj5_AR0zxO4rVQW_Bz00FiXdE5c89C1f5_zg7kQdKsPPan911S9azg1IMXm5DBEZGOWmhY8oZPPbAbFgxlhrMq-nth53AX4QPM2CJ1TjiOMEI_I=</t>
  </si>
  <si>
    <t>gAAAAABoLj5_5gztpTn9Tj29yqWhp9mKgzv365hv6m_lXGx8sazzYyE5mmia4X-_DSC-FX61nI4tfbs5DGMqduYVfQ6YjPC5v38bTGG-r-UhppGlceRJpZbZGyVPb1EytEWEekJ2INCi</t>
  </si>
  <si>
    <t>gAAAAABoLj5_-Xd_e7xMgU7ZIVlp0zrW11mI71w7DRDhsRBxz-FNu3-Ag14aqxWNBT4aTet3q_i1PkhBWrtWubCufem1CL6HjkAJxURDX_hM04TosHFtUumhI-71Sb-7OXzatKu6WX-R</t>
  </si>
  <si>
    <t>gAAAAABoLj5_uqd41A2GRHdtYzlelb-zbhIuX4ElpJWAXJfzsEvWPOPqgryGHh0O1T0bBo4bIWbfhNsEZ0qiaTfHKuhyqRo7NAvqhrdNIn_46lEg4kdQy3FsIVDChmpKdLgahHHd-XzUbP_mcRzA2FS-sF3ksvkxFA==</t>
  </si>
  <si>
    <t>gAAAAABoLj5_CzUziXiycMcN2xY_71Ehzt8ZMTvBk5qyKeDci3JaDCG8u5CW6J36r7bZAweqHuk8jOHzEpp1_76dC3fFuQwy1mWwl15NZwtizxxj5e0y0N9g3jgnnPW0AD1MPHAPoCR693vIiTBKqMmcm16bWBY1bA==</t>
  </si>
  <si>
    <t>gAAAAABoLj5_1NowX-R0FrufhWK9grraHbRmqewEcPCa_tGKguk-poWFd_9XTNsTjsb0YsRkQrUIKFl5knCrESicv4xWWVU5t9I8xLN4198ehHePEJJtnQfslz2p3PugNNoZY1OvnLmX</t>
  </si>
  <si>
    <t>gAAAAABoLj5_gVsBbtjD_X9E5AdUHeC4ttKatlt7edDUtsDpm41wm7mN8xl4Lcp3eeV0R89WkQuFNMpHWAM2HVSeYNZL3mxT7rQF2P69rEvRfkinALBN_jII6789BgnswBgTOYVOb9c8</t>
  </si>
  <si>
    <t>gAAAAABoLj5_yvS-Zt8QRc-DRgouAENA3k3FPDTj-hRA2DXcMwDDQlt341NYIP7i6o5oyoyVrPTzVrPYaiPjzjT0Bys3Z3kYS1_qdCER2gwtBk5IHMmvtgIGI_FSHPIuaRuM_xV_Ivtu</t>
  </si>
  <si>
    <t>gAAAAABoLj5_PgVIwDtRg8WkWEV4gaxJRdpVf0hr6l7xLFH0tpP7VGGK8jTpR91MHhFiyYpZmphTQAnXxxjJnVbyiNlsudNhhLM3hjiznWN6lFBIgUXVw7OjG9Z88Z-aacFeaaofwHf1L_NmnOBVV03E2n-4P-0Aww==</t>
  </si>
  <si>
    <t>gAAAAABoLj5_Gg5TLFrB_WRQEqjx54tEREof-P3oiVUgws1Av1CXMTNEQXRx7ZACX0pnmqEdj12kq7re9qfjTHi6mzIZDhaTwcNar3ssl_nxKNQvdRHDc71DxFp68CCF0ophYpIE-dVZ</t>
  </si>
  <si>
    <t>gAAAAABoLj5_4QsNPdX76VOdhGfwxoTBfXlL46IYL6ukiivXWXjvp3MOt_uWOx1RPaDCF3sDtfIry_Ttl2Aaa1gqu86ARunh-zQvbxDzLg9umE4J5IPvsj624g_EYpVKFSYm8d-0NSUp</t>
  </si>
  <si>
    <t>gAAAAABoLj5_xF2SPJ_skCv_v6ha_Jp5wZhhY82BiKWGUbvINMUFh8RjL7gDj3eOUOMl0MtMO2_RI5x0UyiX1R2x1otzQflOQiunfocoBZiKyCqaaMvQH3PI-8WjtrnbqTV0ywyeS8qW4GrggaGarLoBbSkzR0Ybag==</t>
  </si>
  <si>
    <t>gAAAAABoLj5_ZdWJ7iCNl4FYMq_9b3Wm1qspIPofH_Eok5GAgv2hHnGThQ5F7kFTl4cCPtuUU5kxS_tiY4tzK1UTIrgg1LK8Z_SvSWvkIn8tX1-sHHAvhD5HWB5QypeD9iGniXp--eCq9KBN6EqhaUAszXRNu5hEdw==</t>
  </si>
  <si>
    <t>gAAAAABoLj5_TS5Dwu0IzJNe3aEVUGVBoXyNErfQjhQYPhIXOc2ULLQU5guCGTCrVYsoT5ZanhMRJFE7w8FTA2LKk8wO_PoOtjD3CUA8b4XwjDEEI2Mu9R2AFRpN2Desb6nLf6M4nXFC</t>
  </si>
  <si>
    <t>gAAAAABoLj5_U87NbO4usjg8IewTVo7cN-MCLEdqmIaArTxWSVvs4ieJQ05t0vWdzFkD_7E92ASBqTf4ocMXT_fH6gLOUcF5euMv6MWSkAyyXz4zY9vkQH6QLEsqOr1YAu-obf5l7HpdftFuuG5AKnIvgpNNdaojlA==</t>
  </si>
  <si>
    <t>gAAAAABoLj5_hs-3p8bRf6bvwakqPgzJUk72-_OcKlUpLXWE_QSAluGpnfKH75j-WogW-U1fY-c1UVWVjnWYlInfwQoAEIaeScTUL_X4xNbTUR0R1LJr_mZPC1iPrAfzcF57vIX10uaf815bmZpRbKSVE9OnByKlzg==</t>
  </si>
  <si>
    <t>gAAAAABoLj5_Kh9-cTRZbGopoHgTqSiEddioHbE5kFuhbugPljodOM4EAgZYl19E86IJh6MtMf8xQCv47LfUY0nqmU9suGEhysecM0LRahqUEsnJNLV3h9Ak9u4vsgFLhjTLInUBGLTF9cR7_mAOz8TrUTzgjrIQBw==</t>
  </si>
  <si>
    <t>gAAAAABoLj5_L8viXBGyXUUK4ADc4G_J88N8pXwpuWio_5R86yTtRpkkkTIspBzcSw6MrMp7mFqPaAff0oq5LasiNheAufB35LAIAw7a1zl2i1VlWJnusX9xOKM7pz8Q8NTjyb2NqUbT</t>
  </si>
  <si>
    <t>gAAAAABoLj5_dKDO5QlVH48k8Ax0Pm5rTTLRivXQY5Rkg9jSYbB7kT5kcfAOq4KQBq2T1MwtgDTsWzu2Bis6Al4C4Fhi9w_9T8k8D3DMXZpwldOhtCtIs3DTxy_uv2vpc2Lh6Yk2iOEj</t>
  </si>
  <si>
    <t>gAAAAABoLj5_NRT1TSY0bLcMofpYVqaJL1Zi12PeE_wGatxHNRvJEzCmiEpuGL5c_Nx5D8FnsTAUgw1KFTKPX7-tObl9lMTxbOCLy8Z54ovMlDjeIDtTMlc=</t>
  </si>
  <si>
    <t>gAAAAABoLj5_HtRZZiVoh_3tKIgkBVNmxUaeUPDQcplPV0j62jJzaNGe4Cx8hhcKBiHRiaU11SJfwCzQghwbRXg2r0_fU0-kfz2StuYezobiDQlTypTWS4P9TNJ0Pe8nv2-ek3d--JFz</t>
  </si>
  <si>
    <t>gAAAAABoLj5__FGuLdSrHGDKuANFpp8EN3nLmCZmPeJm0pGzj1lX03DDuhmJ_5ZUWT69XGf3vo24tC3cc_7waRctWh_SRD7vKT37_96k_0ei0MJiWzYDL4Gy0VoNZlBFKDWCk1wXtF_YUKB8Lhs5lEYwqPvsfe0ueA==</t>
  </si>
  <si>
    <t>gAAAAABoLj5_ii2SvNmUqiT_0Kt2I9IEhX9oiI1TgOzWEELV1qZFTwKNQlVzBses5Wz2Lh9ZEos6dn2fea8ip2L9hnitgilAfwTE5lMM1P5c8G_SkKqle5j_iZEGzvdtZdB9LCirkvR8YBuuLMV-Sf3SgxmktBT_Yg==</t>
  </si>
  <si>
    <t>gAAAAABoLj5_C-A7D89Pu9hIFhrHZAu5xig16OP3JiCGHCO5-KD6zm2sGRqN-uV-MC24xh6AQM1Y-E0ILpH2MejnE5XXuuT1xNZUbkGOwyBSvDlaU6ckGy-2h-0qMNTZ8ZEDIdQ7sM-Q</t>
  </si>
  <si>
    <t>gAAAAABoLj5_FSbBc0LXy77_rCYYuIPbfeFe0xzf3idqwAH3JpJP7yb9No1al6WbT5okFwphHJIcoJIuWftlgrXSl2PJbF10rBypREqdB5C1AsjhSgeKlhS8Fqrxc83yFlU6bjPubOblGpf8VI76XdOzEZYuHgVFhA==</t>
  </si>
  <si>
    <t>gAAAAABoLj5_9n8VRDti-Mc8hUpsLn5PBGoPB5E4CyAZ__P73HYxM-QoIvuiPCuqdeO0pid6ttGLLqXvxB59bhQXFoJf9tZNdn5VjmYdSkt4MEkl7BzrJip7kHQWz2ww9HrsVkeVlc9Nm3xUAjuCiJ28op-Oo_Wljw==</t>
  </si>
  <si>
    <t>gAAAAABoLj5_mdJF8VEl_1PS0XuJhWQCWgZa7zQRZgQBosXzer4ZCDjt_Bd8mQNd9MCplyBrTfmvFJl1_nxXvdxPRWwdc3idDTZCiUeUeGLQj7QYFumXPtrA1U8aBq09Ve8bUgQYtXuF</t>
  </si>
  <si>
    <t>gAAAAABoLj5_yIecYyyKopDv1LGRyMIH314QyT2cXF07lOAgbUAGmEWfOv_4_C4WhUNa-xjtSQVm-rd81yMzy6T4v4ruKDTvlD_f8fH1DSDnm4zn_6GJN147gxBg1KFL-MDKJ_vk4Fsz3r-72BJJLOTcPvppXOTtrA==</t>
  </si>
  <si>
    <t>gAAAAABoLj5_nL7AJH3hNK3q_DR8saNeQnkvf_OTk3-7Y_A5ceBQ0nGuB36_BuBFYWdRuHob9eD4GB5Amv8AeRFg-ihgmgbQ53x0LoJgJsGsLe0ZNER_q7iekVdWO8f59W_WDy2fqx5RdjtQpjD0Cbk_jpFqpcbEkQ==</t>
  </si>
  <si>
    <t>gAAAAABoLj5_q3r-RVu9sopsE8JuSwppel0-rQZNrv0F_IaZEhNNGGgY2PgqXbVifQx5gsxlOPurdvCR-ouRsmGc0GA7RwxRS9JDn_SRP1895KnPn6gfbqPeyVh6LXflaHASTBUPWjR-</t>
  </si>
  <si>
    <t>gAAAAABoLj5_DJ1Nq3c5Q35klCckY8hjCt3xUbI4isDMi6Jmn82ADSBdjZXPL8hXLq0L1PU4uTdLo36Q-KDghJvYxdBNtJgfMFIJDFUO2DMgX-QDQrkm0zkvo3BlSKmmeTF-ihO_qLiV</t>
  </si>
  <si>
    <t>gAAAAABoLj5_I8mIwVxBGmFfpVSo6JiteSJh34Gs128ZximquIIvmABZkq12o9roSA9MW4K3LxsMldD-W1cGo0PBUF-K6flrSjxmPHUGEl4AtMUOHRc3CgtejUzlPb8WsXR1-f4bmcs6o1PXGCigiqR14EmeClH5yQ==</t>
  </si>
  <si>
    <t>gAAAAABoLj5_HphmyxZBKCY7bi9T28INTNW1tRrBAESCo6y6h_z29t7_9c8_UtIzkl-X8puX8sPM6Pw-1Srbk9FibRgWme6cFL3LATC-cKLbUUp8QHajCHEC4ZeCzMSRY2wT_2qgczvYctsXH-osxkNAZs0R2OcRCw==</t>
  </si>
  <si>
    <t>gAAAAABoLj5_90L9r_JjEfxqOtEAQIDzrT2wKlkamGbnqTrXufeLcKBHXMpyXP_0_Tuh1yOYlmZiJx1mCemXeSOq7jIVHxtRtb28Sw_NEZvIjZ_YO7LvP3bb4en9aLJapSW--4sd8zGfhcXyXz5vHPNlKJnjnIx1nA==</t>
  </si>
  <si>
    <t>gAAAAABoLj5_69NcZzhW0R5A1G_t21hKZtblX6SwH7SdQ8VltqAqtM830s33b0EEaa1NnC1f0MEXvOcE8MLI7Gj4htsOqC6PFRVr3Jj17slLfsnFXNLvRoVNKYzRou4WpUXpq6KlYrVm_abnJ02BYJekFpZVdmnVHA==</t>
  </si>
  <si>
    <t>gAAAAABoLj5_uJ6T1i3kELN0vBcyEZt0XFaGwNa7ho9YEuQNCWTTDJawwpnHIDiBs0OodX6KHdc9BrODEa63ptJSDou8P5kE-VTlGX2DGThgSnaeiqcV54kgyrkRVoWCH1QuIZn3Afzrh9JzuF8T04nNAm8Dmhb14Q==</t>
  </si>
  <si>
    <t>gAAAAABoLj5_7EPnvfcRRX3QkJM8xjrxoTO7svDr3FbjTjC6Dp4vou6nBurTcmft9YprF68qLJX6ozmz8ZSteyR04sqBNU5zouIj3teiKxc0hcvIOY2TVTovNyXMv7R_6r_4f73m17QdHzRl7gnM8pI5H5s4atwnEA==</t>
  </si>
  <si>
    <t>gAAAAABoLj5_vEVw_ilMBNmagooIFvPmi4t-zQLyp3vjZHilGPjGy33ER67Da1kO1UKxeT7N6MRZ_EHouhqC0mo9eWOAG9SAPXVRY0Ljlyui_SqEYCsYUa7aWKS8ows3Me3LA2z8oWxijqleYzhS2uuhQo1KFrduSg==</t>
  </si>
  <si>
    <t>gAAAAABoLj5_Z4z9W3YSWVociKXZALST6wg50BuNXgi83ItSt_W30WMjaVKtO41OvpDWb1F0Y-i9Wo0-f4phqMzrcDqb4o_GRDFGa7drffVVkRu3InmM5eWkMpD4e6E86B8FbwvWcHTk-PqndkswQMb5fUNsi_3QPQ==</t>
  </si>
  <si>
    <t>gAAAAABoLj5_Cp4DeHEepZ1WpVp8cuW8J83HKY3nx_AdsE7dxXFu3F907_XBTBXFAyB6HKemW0kLwldHxgHNMC7pQp-817gxoieUn_PUagUQm0zBzs_-UjoG0P_a2E-wEPAWwO3Zb2_8</t>
  </si>
  <si>
    <t>gAAAAABoLj5_B1hj6oBtHb-RNzMHKX9t__FQ7-gdTwWjx6OLUl2UGD2WLfkx0wfYJ0JoeHnouZlEXwwBC8cq31_s7sS0WsILzmOge2IjWrYNvUytA9Csl_3b_fc6Y12RsDVLAzU8NQlT</t>
  </si>
  <si>
    <t>gAAAAABoLj5_l6aHTxC3XMOAbNJjXIs7rvahD3Sz5oSQ5K3IJbL6p2D02CDnYfxEwI1Yytu1aQLi5sfPkV9wzTdNi4qair1UQPfn-Z3iYEXy5gfOrch7Jlyzi88OeRHXtulA3nw_pZ72</t>
  </si>
  <si>
    <t>gAAAAABoLj5_Wp6150-YqAfgAzx1an8aVN-5hocXf-ZDmyMq8mBdAL5Z9qOB_sJFD4mVdRmIE0uHBTh5xkn1ztwxEwgY32uj2spuCjs4j_-PVEUP-fs2ZX36as346byGPeS9uVefkDBl</t>
  </si>
  <si>
    <t>gAAAAABoLj5_rqAQj7bqNC5D_mtC75nN04HIKsvErhZuWI2akMVIj6nBjwf2_3uqlc34tq-GQiC-UoOWkUFQnwWqklsi5jjS3-BFJWmvd3tShvtWMfrK9KuGFjMLdUEVlnbjr7xPQvXzKiZGV14HK3uu_vNDlEicqg==</t>
  </si>
  <si>
    <t>gAAAAABoLj5_2obQyXW4AM12E5ZAuv3Ipt0r-h3clGwpT0e4AyXKcBIsELc3_ybybZ0lVNqmcYAXHrnogprw6edW7wA8yW1Z1yrE7buvZaaTaGrvhr3ElmD1GwiDoGTSP4LOW7LbmNaj</t>
  </si>
  <si>
    <t>gAAAAABoLj5_cL7laJCZUJ81A_OMpbPVCjI56-7w7cBsmxVp91fs-eNQ47WFNCgjB5uj1vqDxJZz079cp0i5In3BPlQwgcsMMMsXAVRuy0NhE7Q47zcm6RAqFVuNfn-Dt4IclcmEKyyl</t>
  </si>
  <si>
    <t>gAAAAABoLj5_UNdX7V6JDYNoxgtjTn4-namtvi0_yTitAk73F6wP_13VLJ1lD9kupv89b1B3_Ajf5mzOUgc_T_jOhGpInZ5Px1A_g5xhW042ydJ5TbEsfKC6Us10koIVN4A6mTwFCLID</t>
  </si>
  <si>
    <t>gAAAAABoLj5_6yT03_a_ugo6vcn-df5CCjvK3Ar8BuIzTluC_mVF6BD8FYqa35qLdGhO7K_Vn8mHzXH0XKqvLhH6KDJT70YHmNEmZNblHpOZ9oWYxEJfoXWvyVUr13DuF64yIgP1pMP4KrnBUIZDQ9uw2IboxvHvWg==</t>
  </si>
  <si>
    <t>gAAAAABoLj5_dBtvsyrJX5ECtpJGenrtV3DZLeQRgGvuGR-FmbrvYGq0e9HLPWBengC1qFsm2zpPTCIOdat20M5FdU8Hh7I9-BLSzOlsRq7-AaCjxHqw_0ziW3_HHHdmMJQtt3uD-R-g</t>
  </si>
  <si>
    <t>gAAAAABoLj5_CGHVhXsn9NgmXfAARvxSx7pikNB9CQCb7ntwv9YYLBnj8eECuTpAqoBFcDGKMiN2waxrX2fczrixpeuHDet5bJg27PFNz_kRUDy7L5x_tzvNomGba59zG5ZG3h_dYPxj</t>
  </si>
  <si>
    <t>gAAAAABoLj5_YPm5fL6lD9D-rayTH6fko6TgLoEoz6VKTB3udPEB4fAe_Ixk-YP1ngwV5I3ucmlhhUNMfDbrTYDpzTcrBJspplQ7FB5rlU44Vifa28Z2Mt7b-7qNX71r--bNMaHth2xr</t>
  </si>
  <si>
    <t>gAAAAABoLj5_v67MElYqSHiElt_iIAcwedjIymzI7uVd28m-IR0iWpmJBGtPFO--zt4eya-FktdIGQAW-vVVu9le0KtPatVGkUVr8Ankuz9DTqaeOuFDCPke40RCKwLMZIa0D1jTb5E4FJ7BUq1WpwTGzXBEL_i8_A==</t>
  </si>
  <si>
    <t>gAAAAABoLj5_I_ewNc5TJTamecl6Tv2RIUDcP_UTGXb5CafKeaW9Yb4KaoFb5yO6Edm4GBYGSZ95zV4RkHVY4pvO-rz9wet7A8w8zM8oJ37DGlji--NkAXe7_1A_Ip9mO1ECPuF4-AhLQIvOXopYJBMOf3bs4ir9VA==</t>
  </si>
  <si>
    <t>gAAAAABoLj5_qLD77Xnu7rhbZ92EUrnIt8Y4d9363F1puCM9c27_B45mU2q899OIQLMcaxayKy2wgbbWS0JnEfxCIuWgVr_aqOqMGna4sq1QO7v2FS-XiCcO3BqxxqlXbJcJi8GuR9SVcPAEnyyyXX5Ok56SFKhy1w==</t>
  </si>
  <si>
    <t>gAAAAABoLj5_xnrg6r9GRfFkRqIw8-TzZx8quqdXGYhYO6-wm1Zn3Q_y8dTNDQMxEGtsJpu5_CL5b4LPJfxDZWaT-qE8uZQczvK0mreXYPClrnLvVjb7sznMJAPSXiWYKVYGKk3OE1ZA6HN_48dZkV2EBY0nq_UDgA==</t>
  </si>
  <si>
    <t>gAAAAABoLj5_1Z7rMTE0ZxBRYnF0vDihSVPMAvYcUySZ0xnyvheqSi8QlRNNi3kyjGjCXJUPCUbHcerilIB6XF4WdKs7I0URkjsSm-vedLsAozjxpB5IV0XJr2q8hD0I5ZCPQQNL81O7</t>
  </si>
  <si>
    <t>gAAAAABoLj5_0wlKVtwdZwPsWTdezQdUnUpLGN_mqhrVf_F8MshCYqsnggJKfPBuau2cPzXQaCP6glNaca00cOQF4S8b4IVYvX2ePmyHQi-_LEFsT4_v04aFIWb60FvjeX_7NFsATXzi</t>
  </si>
  <si>
    <t>gAAAAABoLj5_Gb8-O5yk5930D79aShocjA7SaRzGm14f2rZxusADqB5FrG6ostTnQc22osF0IjY65N4-Ti3A55ULVMWPpUCp3OPQncgDPKngXYpoKNW0ok6fIyKXyYa72Fm6L1s4kLeH</t>
  </si>
  <si>
    <t>gAAAAABoLj5_E-MqWawfzsxEb7xL40kuOupCtnItIihKUsTLe3_1-KdgTLOolvriCslWqENE3jiozy6vUGGbLZRep2xQ6mUldYpYrDJR3xp-4PnwHoordY8js6J4EAEqPARMhNZ__9PM0LOKxJagdOWYX98_BPJTJg==</t>
  </si>
  <si>
    <t>gAAAAABoLj5_Mq1sM5Pq7w1l-n3ANVjtOQWewCSLYPbFeyuimqXUHoT5lNLopY3EKkUDL3Z95tHGgalPf_AvSOEJYJwKDywVNaPOXFtXTj_fA3KN7OclFlb0Sq-885VeRIJHqcwKLtJj8semKjUg_4n-f4gByXqh3g==</t>
  </si>
  <si>
    <t>gAAAAABoLj5_B3k5NWPWn78OxAFeVIytAXqyfC_d7mM7snmIO9F8rbAmXaax3I8Sy4lNqvjWa0cDUatDDGolTZQpv1WGj32LFJOIfCW2E9PS5g1tQcjHy1ESa2yopV0im3agOmmn14VCfIFOFv4hks52gNSnlVRh7w==</t>
  </si>
  <si>
    <t>gAAAAABoLj5_JKiHzmJ1J7DCO7g3_PzEu8gIEySgF4Ff4AbsbV5J-3EAkBcO8uw9KJscpq-vdtZe6Xrg5LMEPUFgT2SaB3EdKa-xOWNHrmFX53cIitAW-9YjPbcaaiuun9GY4XyZ9Nzn</t>
  </si>
  <si>
    <t>gAAAAABoLj5_-yflcOOfrCWPfhinexGPmCzuuRtZCVpXP_NO7lCClNrd5mnTKpKjpUCCa3YoUK3l43u8Q4-XG0h7XT_b2DenlEh3922HkYBuPBbkzNcbY5CBhjVme0hii0JbJPGoPL1F</t>
  </si>
  <si>
    <t>gAAAAABoLj5_6oPV1UWnziB1J9waZ1idCfYh0Qcy3BiaYbwMbzO63pc-u6PxweGWQYCKLXvw9ogLQtgC3LVMiYOcnHIAUB8zim9JRs--FEa1a3RM7G_OxK0zCjU0rcjW4-ximh75Hz-K</t>
  </si>
  <si>
    <t>gAAAAABoLj5_GEPhQ4pe_xuUqP4J3LGirrlW-rnZb_Ykz723gf5rd29TfUxbnIKNzXtwHsYWj9TGU9x5f1fFHCe_mpRtMHTFogoa1rVdRHsdY3k29OPj4JynW1BqYs_QPal8O1KCV4w2</t>
  </si>
  <si>
    <t>gAAAAABoLj5_nzmRGPsCJBSXudfwpWnRtUtpZGUqzI8VRXDlNUy3ieIqFVz6UvaBRpFv44Hct72pMxR7P3E9MwXD1BFAZXXFpFu61dycBBxw5aQL564Ag4JQ-djRx6gCmn9AVdsoyWoetfP6VYY-H5pXuX0PVyjT5w==</t>
  </si>
  <si>
    <t>gAAAAABoLj5_R6pVuwNIJ95M74RQCIV1z1h5jeqeyp4FB-3BEfEtqweE0igetNVf8Wrw612pHW-W9P4z-9f3y0dzTEL-igCbbxNFWPeNIudbhUdEMEIYjHjTA8hY5YdiErn1b3PkTN_N</t>
  </si>
  <si>
    <t>gAAAAABoLj5_jJYY-fQ9LfDSjUeXY6hiAbFMhqbxmqJiNfrSGYhJUJWca65rfNAzvr9YysoITyuTnBAGnTxF4PCbDrwrmP0zcKQkGyKDo5z9WwDahSfOn30DilUcix4uUxVdCY1-N8rb</t>
  </si>
  <si>
    <t>gAAAAABoLj5_uQMBSOpZmLkMnhNahxW2gRY2esFjfwsFZv_IZlfF9r3MIIsc2ykhS1GIdU_SkUc3NsWrA4VECMW28yX2MQIfTZd9KLVKrGyGQgvvG5yrpL5y4bSGmo23ReZJniRlz219</t>
  </si>
  <si>
    <t>gAAAAABoLj5_nXqB5HExUHyOfdAKE0KWNVmm_dJavcxVnUpQcLCda1hFYp6p5YgdF_btLEmjMfVoBQeVCbH3lNkBr7bQYDU3hyEJnrjjHEOGnSKN-TCu9ADuW-LnaWeTZMdc35-m9AVM</t>
  </si>
  <si>
    <t>gAAAAABoLj5_Kk-rT6WCN-ANp4O3xs5d0rYZOCs-rwth3dWzu5f30irILEgANvGaoubTcBKuouJZvypBcETAsgNk3I8sNLGYq_vho2ijs92baC4qjo0qAllstKx5tZ5AQIIL1js58inH</t>
  </si>
  <si>
    <t>gAAAAABoLj5_vAcSOrk2bhf96buE7AZZfNYZ_-mHlY5FFEp7jw8g-99oa1FlHYwFg4DEyK-4OMdunIWq8kGk3rDhhYuFSKXziyN0A1mchm7QlCmKUcciBL3n1ulFOcLYHQWdcIueDqEu</t>
  </si>
  <si>
    <t>gAAAAABoLj5_SnWyz5P5TJn-0eTWLRoOiY4qyk-Xu5H9stCKkU2-w28tGWWAAC0wAwiqUjVfBlhSYJe2qsHX3RkUHof8_NczegJlX5bEZZJhJBrBJDnr1XCXJESEmgOv0nEHvMFerFVF8J3jD6xD3lEiE315-Oliqw==</t>
  </si>
  <si>
    <t>gAAAAABoLj5_Pgv8jdq-LAU4zR7KgRJrytEHDSFo3lW1sJDoRm_ZEljOqMJBAHBweKZzLozKPdVPeDzv5j1DF2eUS7fKv7JNhLI_jeN5iCW2nd8hhmRJDE35nZg_FppjDukyD8qtBna7HarE57HpDeSb7_u32MGSgQ==</t>
  </si>
  <si>
    <t>gAAAAABoLj5_uvTkvlXeosdNSB8YvD9ZE07f0weB9_aKihE56UDUA1vbb0oPAcThC8NcbQbp5D_Igw_J8TUJSOwYiJ3SW8Jw3srUtrzonBghax6k6lUcoz3PpCIxqDWTQ6TCfZYWgVvl</t>
  </si>
  <si>
    <t>gAAAAABoLj5_Xb2D4Kd6WSSLd8SazJHOLn5eJKQMvS2fGl5bBTJrjg32F3DXaAv6WttdlospCLJRUp1482E9FYjo8_ZJfVeJqRiiLXbTLmpT-C9FI7UfygNmL4lj5qeTwv2r-dlVgUVd</t>
  </si>
  <si>
    <t>gAAAAABoLj5_HI0ef752uhf6mv9VIv-Lz6Kw6FCEWW4iTHYzGtjJ47_IqM3_ElIIw3GK2a-x9StVtSgbci81EZKCU66P5y_T2g29_LkkDIvASQQaKO00FFHHgHsP9q0uukunYSu0YP5D</t>
  </si>
  <si>
    <t>gAAAAABoLj5_MERS45hzcP6hhbpsxpVSFGv8b-G246ATCWYaK8g2nArXmT29jwRmvq-XWknJlRoreGPYWxWBOiowI938W1P52si1g4OB59sSaPTYyT5Z8FdepegBQPmceKBmFbvIZLkG</t>
  </si>
  <si>
    <t>gAAAAABoLj5_e92QfWmol4tY8P_36yF4MJEzf1wh5MWEGq1tINnznXueNr-oe_MuW1TjXXEdEJaFHJNj7XXkA1P0n5xuwyDfQknrd90dM6Z7ue09hIpMrErl2HsFsKWqBpqGah8efCMg2k4WJG8aZ3rOijmJWh10BQ==</t>
  </si>
  <si>
    <t>gAAAAABoLj5_hOdDm7QwSeC9hOkjp4ORepdN4Gu08LUVYSoc6S2xtRNQnlhJsKilv2j3qwWVMzSlCuE1mNN6FvEEDrDwKnJKuR5G9k8O4uZ5P3nrg-RRcf__-JQOkJlLypKJNHqq1Mbx</t>
  </si>
  <si>
    <t>gAAAAABoLj5_ycsLvLR6dv3auN0wStrgeAOsDcOuuOwY1Yh6mXlG6Qpfc79F2p8ZGtbxrSA-Q09oVxd4lkE9MQlCGH3hRhD2yj8IIXjXsGT3RkMvIbvh_rhy-63-T9fxxjWbcgD30KkwFbiuBTaCa2AX37B3gzcnuw==</t>
  </si>
  <si>
    <t>gAAAAABoLj5_ArmHXI9fAIhGaNm2fWv0T-ciBtTJ4salmBCOUqvxyB3BFCV4p3V15D-cChdKKxi0ScFwUTjalBqg8VSh-RsTYR8em6fT5RTo1wOJGVnFrmC2UD5oR5P1CPCl4l3aJam1ooLLkj2JJsuoC9mWGkRXTA==</t>
  </si>
  <si>
    <t>gAAAAABoLj5__hsziiLmnYoTZNg2JA4kwSy2Cdp20NjC6Hqs7iRVjuWAHMYdnoYFOsxlPNidiYNmHt7uk12rBJI3Kd1UEPDMR0F4OrCJkSEkuWkLG7Nu69MXoS3V07cm0lViLkXT5pgQ</t>
  </si>
  <si>
    <t>gAAAAABoLj5_8gTgYhQ72T-jlQzsTyv1z8Ac8ZUwgz2haakery6T9IMDP19QlU2kM0zqSnQelE-pdBy2gn1hPtWElW8QWTSQvKeC26oAQA_v141tTOZm4G9I2CwOOLdCo-kZWgcTxOnu</t>
  </si>
  <si>
    <t>gAAAAABoLj5_9hz9bLLhq-dOwwUMfKws7X8zuFP7DF43H-cKXtOEC1g11UXuqmu-n00EB59hd0APlKwqJmbkj6-xyeOO3_AOyM8yG5ZDaAbPg4Q3mMDDqgTav4090_yNwb1zlIJY5Wsk</t>
  </si>
  <si>
    <t>gAAAAABoLj5_589tOafPZwdxOabMq0i8VTDufEPNk7LoLyR8nTnqbGPUefXPh9FGHLymelAzqian-phESsNZsp0DtUSt_KCl1E53WGCwp17DGDjE2pDmbJAxHHoI2IGZOL79hAkm8EhFMwMBPKcwBjBNR3ySncSuUQ==</t>
  </si>
  <si>
    <t>gAAAAABoLj5_69E95ZI_d3hWGlS1bEQK9ZTJyvqMj43HZdIoKg-lyliP9VeAZRv9FqyYTGXNrNnlggRD5qYnhmi8SqAxFfKAe8rAB1sYLxlPXqMlRhG26UegTYHTCVoN9Be-jds9gzld</t>
  </si>
  <si>
    <t>gAAAAABoLj5_DIqUmwA_c1yKVoQuH-NG11IRh89WdQPtAc0j1HAdzlbcH6e6rtVijqW9CNySUXPK2RTksMXeqY1A87D1_QcH6wgsJQxKvu0ZQrOW1N1Cv-YVEEwEX3kOkpanbxVDxDbX</t>
  </si>
  <si>
    <t>gAAAAABoLj5_C2Q981IjyfbmX3ZfEXdj_QYtf4lAR8jFPMU1nMo9Urr9wPJEHfgHRlvLJpXP1Ovrt4sJDXwVEMR2bNIdRJt3wVTZ6pQp8NBFLK0vRWmkWVi2toMTLmu7JA--MnJ6DTO1</t>
  </si>
  <si>
    <t>gAAAAABoLj5_NY_6pUqxL0Nrb8-ghxFMRtrDrYc0dS0u9o3AEClLJWBGmFBpg_PAA1GL6Q6sylPwH1eJbpkV2KzvVKMvI8krC9enca8a-cJ2NHYvnVa82-o3C9FQGDK1VEp6dKVGcIcMui3HlObfviGN4OyvWCmWGA==</t>
  </si>
  <si>
    <t>gAAAAABoLj5_3IBL2Yg71qAgYqrfoGbD7RJXWqmva8i554B-JB88qKiDakox_my49BcB2cfFEjJAh1YdvQZIEkUSqISoPhvuWfaBQTMvY0ZXF0TGpdPUT_RTM8M_erWq4HFh6p0cA3Hc</t>
  </si>
  <si>
    <t>gAAAAABoLj5_a04xDHVSLSRsyf8jKguUmbYLEG9RS3BPnzMXGCzRpAVEe8sinoxAM_BHku2SA9z7z6yC5yset_oBQaF3EkmUBRxU0VyJPNLGKwt2gFN3OWYM8jigxuH-MoL8ERhSsijejC6Uz7ns6TT1LzP5Lyhkjg==</t>
  </si>
  <si>
    <t>gAAAAABoLj5_V5oxh5afv0u50Am-ky9qu4DVmmd-VwhSw_3vQX61PCH1zQdP8MvztTKhRN5Zmp6IrLsN4u8wVJuD5QYqEA1JMzTGl3SRC_5gUqt6ot-lHIA4SgL5-7Zt8yx3CCo1U0W72yk66iCg9OkIKy0AOrmE3w==</t>
  </si>
  <si>
    <t>gAAAAABoLj5_VWvHyk4MHLzBVr2Jn8ieQZR8JaPPWdapcxTPiRS6DrFenhE06y0okicFGGrRp-SDGyLVIO03DK0ITil6TJ6JWPOZicK4Z1IzVQvk1qEe42Sh3wYtRiaf4fS6BbyssA9C</t>
  </si>
  <si>
    <t>gAAAAABoLj5_hY5Xj9NOWYEUSLPYPJ-zZBqlMLGlhSbWJV0ZOF9U4EOK9TGa705YzE0EqXfin42uTGM1eobOICdW7KZdaVYLmXy3WSej__Ctzxk7sJzAJ3EZNODO48a5eU79CdDKiQiE</t>
  </si>
  <si>
    <t>gAAAAABoLj5_bkW01MiBouvaT_yN8rG8vrOxFJqjkFF0kTAVZXzFNGvJxQEIgE8tZd3bWu5EGx0MTGe2qDT2F5Kb_fSsU-Abf2ll86sTfNT2SvLMCf2TT_YpgrW0OdNOZUj1ZjzMHTCv</t>
  </si>
  <si>
    <t>gAAAAABoLj5_QqqhR7ZB0DtCCoF1El4uWXnyp3dotsD3KuFruQAeVoZjS4h-t0MTMHe46wK6deuY_dLHoK-tnyKZq_HFAhrYVrQyElI3nQtPRcTYnf0D566M5mvODn_HwTbUwO1PveS2LFOhVvv4oDh_tfJvM2iQrQ==</t>
  </si>
  <si>
    <t>gAAAAABoLj5_ERDCL5WgxjfJEBJuxjWYkox7FLgWMvsAiESkgxHc9p2GNfoyK3hICmfuzf9TAhinBdl6xhD5raJBsIZ3mIwIF8f-pZ9zw03nEkoXo3b8aIZc5Es1kT3PcEKr0RADjVYiN5ZTeNNgJE8m6r8R9U8IfA==</t>
  </si>
  <si>
    <t>gAAAAABoLj5__ASeSpUCtZMu8Cg7LpTrJ3SjXKF0rOKyzk1xMvnwHqQaS1CoKQhlUwRrJWjcKFDkXMCS_mVZkpRaJVbnIvhD1A4ph2K2VteHilqDydcMgbueJxUGa1t11NbTO7MOxO59dxQOb1N1F2X6NRAOW4jF_w==</t>
  </si>
  <si>
    <t xml:space="preserve">   IVRÉA, ITALIE              </t>
  </si>
  <si>
    <t>gAAAAABoLj5_0URkWoE_z73sVLFwvFfCcsy7ZVtwiydi_4CXZKubyUOLrELTEsOGxLgdRXTNLpvx9hyA3J2MpxJCrwfL8PjEPvd8Fg1cg35IY8YWKGqD431LS9pJYZWUxcNfZUuZJb0G</t>
  </si>
  <si>
    <t>gAAAAABoLj5_vv52u8SKwZpa51xlzi_jMwdr7frVMNVBRdbIP_yjS6svTHMTDSZoxWcZqYCQln3GfReiSIlJ_tGYr5wcuzGBCgz1y2_8wt7RpyKJAHUtFa3JBCpaMl59FCe1wnVxx2SQeGrhtlmTRd6Q0jikAfWLcA==</t>
  </si>
  <si>
    <t>gAAAAABoLj5_jlvlv3dLB2iu4nzjrVbMmBkYamxH2nzYWLzSJz416dJElcjACSZk6GpyD3Wfs9Se7VtjNFB7n0IYyQq65KH_odj44-sMGBdaYwzqvlNW2CcUrGP3b6IM-dAucPqwVzMA</t>
  </si>
  <si>
    <t>gAAAAABoLj5_jMS1MnvImcAA7U6mOGGFYXkM1wiRIZwpmDKjz7zHcskURwaQS19TN_aXHeLOqXM1Ynx5U1Bz5Zr5rDgYtqW4QesmyK0oGgQ1oRHqb_1rBPbSy-t0ruEby2ScWSgxF14j</t>
  </si>
  <si>
    <t>gAAAAABoLj5_j2LBh5xrWszgpF3Bw5a9BMlRv_dthEMjpQU2YSOB5m-NSL23vdGAZRk95c4miwS2PtAtpD3kMA8K8s3aIm0wxR23hEByNvyupvuXyRFl72P7zwmEc3HwOwb6ZrEl_c3E0CQWTBMgZzrTDxOvmDGqHA==</t>
  </si>
  <si>
    <t>gAAAAABoLj5_if5nNbc06Soc1bZqZ4Lbd2ZQcJ--AocOG50pEdTdjAC2myyQkmCx2LjAflVTrpDAKC14CLHDeYYI_bmxvA3K9UTBLBonjd2Xl9Tc_l0jzPM9YLXQGGT5TPLqe-HWR12s</t>
  </si>
  <si>
    <t>gAAAAABoLj5_3FvPDqZUU91ANuz0qm1LEWLWyT9u6R6T850F7bAByrI6N7tyP5fuNVf2UQ05jqQ4ETnTHE9HK7C4a3nJFoxIzyxtVb-M-FwX7Iv_bX7oeq0=</t>
  </si>
  <si>
    <t>gAAAAABoLj5_jSoOFGnWiIBd5JRkt_rxGT5GoDZlYGM-sjFY2GIzXd6Q3w3ghqIR8GoTjgf2Qt_HYDdfy6gWQD3c3WsZZXBIWb-_gaQDBqsiahCxpLVg5vjqrQqaw6m3AgPPc87x4Amu_ovkFzBl6o_EIM5D7G-mgA==</t>
  </si>
  <si>
    <t xml:space="preserve">   SAINT-DIE-DES-VOSGES, FRANC</t>
  </si>
  <si>
    <t>gAAAAABoLj5_DCZ251vYb_nAaWK9l7l2-EstwJ-60UUz8atdzk2qprkSamQguUGnKEzJKqKH0AEB_iqEjOCm_2_tUpIaMrTCopn5lmKflRTcpZLQ7admNxT3hg_G3w_6glBC2UR1ywZ2XYA1FBSQP3ANCPszGT3tXQ==</t>
  </si>
  <si>
    <t>gAAAAABoLj5_7NmTyu_gb5D9m6Tz296KuZlD27k7U4xnVTzfLcEQhlt_1SY_ZTKqDZKGDeNYpw4uj1Z4Vk5VagVgFYXULqr3uCfztBfGK51ok-v3wgPnh87SDuDA1aFF7CBdpF7_wHMO</t>
  </si>
  <si>
    <t>gAAAAABoLj5_yHjSqWJyDuA7Tic3xnT8Ey50azN4rItBl0YTEcrADPqBXhbrIQAYFmTOW9Qaae8EdHON6lVd1t8-j2O9Buuw-KhBanzPWFMjk3ewZ1x_nc0GuhuZmWIG8tipXbKEdTrnPl8gn0MCEMSbMscxCE87nQ==</t>
  </si>
  <si>
    <t>gAAAAABoLj5_e5gB8AgbR07szBIJIVor14S8C5E6zVojDDfPW3NRalqHKEsxGLtSYKisFZAsgmlEoihWUwg4_EFed5wHQTVay4OV5_6m-U8WZ7Qv2Bcr5cUvwSlsuZSOMGO1fpslcXAS</t>
  </si>
  <si>
    <t>gAAAAABoLj5_opJUX38ZD65bYIktxfO0HJO9zTAnroaYFl00pgBSImRvGhpEXeF4ZbHyn9wjz7DtfiqGcgqzUQwr2CddoUMxgYwA07-Nd_SajrabJZCcXUMK9deeQYYmDeVpvkWlwrY0</t>
  </si>
  <si>
    <t>gAAAAABoLj5_J-7UfulhjimYPyaKSxKK0HdgoKMU3aYs6GBHa_J-HnF71tc3tGQaJo1bD0XZoCB7p8Ex8kmXB7fw16Ju-R_8wDlaYQlzgUgBbg3b_GGUSXLWD77lfu76Tsi76OYoPXJSdhdaWyi-HiYo0hlA2VYb_A==</t>
  </si>
  <si>
    <t>gAAAAABoLj5_ReN9rTMJj_DMSCuV8JOuFhQt4_fJseeB7MI3VGGCc1nr6gT5YEv_zzgyjKSHD7yWy-tC7PpAv5C8DCuPsFyMhuNXXd56a-fRyU1rhGSWAKk=</t>
  </si>
  <si>
    <t>gAAAAABoLj5_hF8IH06dWs1VbKfb6vYJX56mKEX-ju6oVWTIil-GvbQZrd64wQ7kWk7Y-wMvR_hORhKQjyUoRifSINZTk5x0DfVF6ApCdmdYSHF4gIKEFAYiMP9DBKJ2jn8tdnWwD52fAqjUvIA5WrL2vuw-0kQ4AA==</t>
  </si>
  <si>
    <t>gAAAAABoLj5_EiSYg6U10tJhWnP9hpWr3QCwt2FPap0ybS_q_8ABOEtzuyIQhne2GmuitZ3Y-TnTKpQAazgSTpfbWAF7xj4Fsf-BVPCmZ0VhBLZ8s63LoyazgrBG2_lO61ZDUzOD5y9u</t>
  </si>
  <si>
    <t>gAAAAABoLj5_Rjhpb3fWOjfhFdNc1L9lxNbADp6bpjX_vlr9xK3URJmsKrJ6LFjxwkilPJ8nlRwKxF2C4A3QBg7Ev27pG_eVfcGHr2Mi8InQZ0VRo4c0AvgzVY5WOaHvbr4jR1DkvuA9</t>
  </si>
  <si>
    <t>gAAAAABoLj5_x2xJjBuOGHa5XbpcxOieQiQs12KYXyR1YSVX3ZCtxep9IVUW1L8svnlzITfHh9gzJ5cShi4eb8G-D0Z65ddyRptlLj7TYLrjJPWc_Qm7JTV8hukw8bpC8fDSaisr71io</t>
  </si>
  <si>
    <t>gAAAAABoLj5_X-mhIiPk23nnS-rxmEvX7j6qJKHb4-de64QXld9rqKMgAEt9jIX58ldzcWUD1i6l1a5TGpaFVzjWIXqpjyxo8-j76uXajODNx7sd8RNSfoJTjPDhLEFm6rtcKj90M4wh5DQ0OFXLbqILtAOlyPnsTQ==</t>
  </si>
  <si>
    <t xml:space="preserve">   BEJAIA,ALGÉRIE             </t>
  </si>
  <si>
    <t>gAAAAABoLj5_NW6oewbhhXGMmZeh4yk2XaWrCNWUtsojHF_mWAV-l1uzPlrR1pGcJppxYlUhJI1UGbhY8rYcxTeWwh2kfcIQpDrM4d4eJ5TYcGCwzUHuLqhwXcc8Wqd_kyYcD2aS5MPIRwNuDfx5tG8TWHsngLcSAw==</t>
  </si>
  <si>
    <t>gAAAAABoLj5_YcSMQ7dAhhMGWmU2L9KFZpO7DcqLYswzwMHOPX14pxrmH5hBndFeXfUORekls8BF_WebmMiEgzrCynnSZWoGskHS46DclwLqk8Qy2ORCwerTXUWNCWMaLLdJ5Rg0nILn</t>
  </si>
  <si>
    <t>gAAAAABoLj5_pkexJqqAfofe-whn3X1jzhYqNYVKfwFQ-HlTGkcsnPRBc1ztLKfiSKEbIewcBrXI2CUsdm7yIvjsOFXjgwdqgVKF1o518cLbu5OrfEpdd9mWUEh7pq121SUYcmTy4jFM</t>
  </si>
  <si>
    <t>gAAAAABoLj5_tossd55OI7jstBuv1uHbsjjrKeOSfZebN7J87OZyU2U4iNatXZ-rSQeoD9t48JCRTFAQLOydnnnfvLMSlEqiJ3nR-aSILVe2N7fA9JzuqrFvlXlvank3s0YB5JMlzSjm</t>
  </si>
  <si>
    <t>gAAAAABoLj5_lOzwCZWiFDWPWuyG7ELYjjtxFhIDazIS0Ihi-P9pugvqDPARwLBzNn16tmCrJHYFv0JZfHInrbqnBTSvpLpZtQ-KVdzn9tVqi85c21csW8MR1vZanBqd_23mF8DrlY0Q</t>
  </si>
  <si>
    <t>gAAAAABoLj5_RV9qfd0DTz0mZqnstETR_oU0YsBAUHxjBxxPTGGdL-S_A_OskPfzZHXq2CMgyntGE8z1VUHFYtblcdDq4SQrdBi6GLyX88P8gOQVn7KpP8PzQm5C5FpoCHZEf5DHLkA2tqKOyLhxbL77pQCIdOY_pw==</t>
  </si>
  <si>
    <t>gAAAAABoLj5_rGvKEYpdyykHyNaB_fUc3CmbcMFFNqVa-CgqRBRmpY4DS9hvJRUp89oOgyKG4IiqGxoxEMTSZdL9WzaPk8k9zH1lcaRggxDM36z2r3D4E6PGx6MMDTX6HAad9QYxU2-7D4mm3A54HKch1HG9Twn_Iw==</t>
  </si>
  <si>
    <t>gAAAAABoLj5_sYzQMium88zNFuK5HS8kNyxPx26lyKu6MMX9cd5hVE0IHpIZnTwg8x7OCdV3ivQOsui4X8C4wd7Iwwp92h_WUheC2P1dupU7Q4g0p-mL5VjJMNO2Kn6kE2SIizjZrqrZ</t>
  </si>
  <si>
    <t>gAAAAABoLj5_stKCvs5bLxl8fYZDWuJo7lsYAs_mpzYfKuf7VQoAmWiMPgPOSMxZ43sFIkx7LnjUqpkGZSlWPq70H1iyvjMysfqhon1560N5pnQI5mEKQNGhCF9lQI32ZF_C7M3hqrsU</t>
  </si>
  <si>
    <t>gAAAAABoLj5_UoSSi8P77opyG77Mr04SK6EdbApNobIvY4S_HU1vkFWV0tcxmJysG2CxPSyqgk-GV3LNrC2wO1etemneangqUfppnYanqp5--ldVIPjMzZF80sUGuruvMxL9xtkOdQwh</t>
  </si>
  <si>
    <t>gAAAAABoLj5_o-T5O8Rdj8jTYVY4vQRDFvnjLxtui6MOkpoI68Eoeit-p5G6Fbm0DIU3Jtm-rFEgQ66-u-DacEXPrT1CiNOgeC06gs4OcjZ1FnVrLy4IKTMqycCClj0jC8Us9tr-KBJo</t>
  </si>
  <si>
    <t>gAAAAABoLj5_6J-Sg3IWqQV2sKVUcWDEu_BYATqj0CqSBup1xP7WL_OblsW7u1WutN5JjCsqbOo5p7fTwTELcAAF-3wLs3g-RQzDesE-5VAYn8TalIG8udHG6rvXWTTABmr61ImCHZLD5nFm-L9IB-Bcuq6Omrn4CA==</t>
  </si>
  <si>
    <t>gAAAAABoLj5_mVJDP4vMbC-8Hxr_kS6n4Khcm2RI_aqFMbdNN-Xsgdq0PFeS_wDjyn4wuER-IaID-d_yI4JEPGhISKwu8d9LqOgd6sXL8j0dzqpqv5Hi6h_ES7PrFA7R7ijt3uNynKE2</t>
  </si>
  <si>
    <t>gAAAAABoLj5_Z6em3Meznj0QbVjOh5ceWHxh45ko77IMKKAzuSxRoxBi4F1KFvUNoqQVHfXOXLqoc8zZ0sUx0_gR1HWoNilh-VpvgoAftF3RGtHAAjOO1CdnbW94ihmodXDKPRaVNxbB</t>
  </si>
  <si>
    <t xml:space="preserve">   TAN TIEN, VIETNAM          </t>
  </si>
  <si>
    <t>gAAAAABoLj5_G-L0j-Sj-z11Tqht7N3fN57yz0wB3FbSRTbCmEHq5nOvgJ_MeGYmzbjn_2XAzH-tUrL_bpzHxS22UeWnZEZVXu3hze39V3vPpFtebTFDnqs=</t>
  </si>
  <si>
    <t>gAAAAABoLj5_c7pgceqLI5-KoII_Ge0cstpuykG-0P4iBGY7kMykwlgjAST-dK1wyOHDPkt81V8Ct31-f6RZ8pD811sTcg1LmXYPGONNDtlP371lDF3L7f0ovoBzay1ldeGjqOsqw3KWP4Vu9ws3FLuyXSL2Yhsdzg==</t>
  </si>
  <si>
    <t>gAAAAABoLj5_SQ5BYdxw7FOeRtElcqXYori68cfFgGADzTJcSNp300HaJwUJtq_hiWaBNxIy4QTprrqKlF2ZE6zDB7NrDDaKGKelx9CqAsEj2CPx07ZXLt9VOMNL6ONQgi26decVW0TVau5xbFSSwQJaCc1fGrUdbw==</t>
  </si>
  <si>
    <t>gAAAAABoLj5_O074lTvC6ovakPXh_mJHfnM64b-VrxjN-xWy__UbYN433EkHYqYV7uDRQPkotnMWMk0Ba1pkpoMWgSPK97FNN-dUV2O_Ep8IrJSBH3ZuYd3iZhFhXz8q6ZHtMLcMCtQdRs4ajlN4m--AgEUvAimz3w==</t>
  </si>
  <si>
    <t>gAAAAABoLj5_aLEWZvVxX5PcmAX22nexsELigGpX29hYKTobAO5lkjeOjS1FGQJglJnnxqDIiHhgG-fOhgdabjCABXzVAhjShXhOBPs1gfckJ5bfpUnnw7GM6SFAbLPkliTs-ByJaTo9</t>
  </si>
  <si>
    <t>gAAAAABoLj5_zn1PHhy5qzUR0CUPsOwfLCOujPoVTJUyWtp92VbClUtc-hbn690wTYW7hyXNuCnXjq8W27sW_WNwdblhOVlQKxGvMo1qA_VmKf1CX6tPkmmmQnFwcDiduJOwsSVbg-E2</t>
  </si>
  <si>
    <t>gAAAAABoLj5_8W-Uvg2TJQ2zNV0mZI1iGCfmiLpFMvaxuz1UZEociS2U0sRDNvFGaQ46zu3ME7uhnvW8Jzzqfk_DNrW5wFqVLqzN2s5zo5iOPrVU0kVUlkWap1sKazkHTcUsh01U3gPN</t>
  </si>
  <si>
    <t>gAAAAABoLj5_db6iSZwYXFROBIh0aVeYLPTHXN-S4nnnVnMmv162A2d75HJl53hYmJqA7qNDcun-niApJgur7sIaxDiT1xSTc53VqraijQnh8HZMotzx5jD1TJWbKFU_5NbHXEB97j3K</t>
  </si>
  <si>
    <t>gAAAAABoLj5_Lb2I7w1D1yUlc2-pT30sCt3Nnh6zCTYvWXrnhVujQGmKWiw65CPo6vKK-7-Lzr0ef6tuFM2fAWXjMZ83DlGY7d0urxn7QG6HkYjFNLAnvNCF6WHVz2DLwYi03W4e6sBZ</t>
  </si>
  <si>
    <t>gAAAAABoLj5_9QPKAkek4gui2sk6RDeJPpk2iU4p2euZEh9jEneggiKBMhoOoGLnFx2c3KZOl_NdqqfD8-o6vbCB9Gl0FZk3uXpcVd4FWWvYgYoPMoFxcTz7thHpISBNANpAH46CNC6qjEStjBmgcwuMa56SxhKQYw==</t>
  </si>
  <si>
    <t>gAAAAABoLj5_qVg0nXroD9fSevpNiM7WWpALbJfj2ZxFeteMe5AQRODDN8V3gJ8-SSJaMy76BWVhZKfK3v5iV3Ff4dsXhYdFjwM3OpUwANhpmiyCV6X0ucavb3vYrTN5HKD0zUEqPXpJabnIzAY0z4pXMDQjHFPiZA==</t>
  </si>
  <si>
    <t>gAAAAABoLj5_nEoYSnYT1joSpTPCBTfPV2uX9IRyz-TkSLl370hTE8ZJWQQnw2PNhFcA2e6d8daOyuTiEG7RIcawEfZSBMW5U3wjLEsxtm-3yoP_CqKSQa3n8j4-jl4xS_40434nWfp0</t>
  </si>
  <si>
    <t>gAAAAABoLj5_8mHTjZjhjOdAVK2Jyz-_rp_4MIaYQsh_D3ak9JLWrZ3tygGyGXijtsQ8HdxQnI6naPBZ11bA-T3HKU0UDHOJ8Is0Ca7_sn8E0tvXDCOL9K5xfm-klaReaEtjXfdgWhQ1</t>
  </si>
  <si>
    <t xml:space="preserve">   RABAT, MOROCCO             </t>
  </si>
  <si>
    <t>gAAAAABoLj5_tCoinyGZXl08FxBV6YW8jWJpyMFz99aKrWmReLgKc-rpDLFLxo83-0MbXhtT202Se55ZxSu1wjOu2emuYG3qVmHS8n0UGBmfN41msmNLQDMaJnOqKfC5VKNUnXb52RnWwdrfplwmlMoBuocoNq3gww==</t>
  </si>
  <si>
    <t xml:space="preserve">   RIOM 63                    </t>
  </si>
  <si>
    <t>gAAAAABoLj5_sp6grJaVe1cuAjuVpC5JXHsk6qvmQ3Yb8xz4-C1XPxx-dZKkHQleziizW5ubhnUaQedvuxNs2GCgQs2wZxV9ZPmTGNUkudVy5uwOz4XTdvcdvyz_yZtbvDBIhKemkMTM</t>
  </si>
  <si>
    <t xml:space="preserve">   RILLIEUX                   </t>
  </si>
  <si>
    <t>gAAAAABoLj5_5QUvCBmbF3c6p2rstLAIkT07k4AWHP8Gto7CV6sPFU6NDPRyFSPBGErY_xtmI3QsU8vZgIJTqYf9rfl4qDQpuFg6D9YMxr0XAXwNVUKhcn-f7qKkAm6hU-v3D4v31oGFoclH3hRkjKnadtgpConV_w==</t>
  </si>
  <si>
    <t>gAAAAABoLj5_P5-O7fj9WsJSIRo26Xisy20BjcpJu6MOM1R5USfML4Iyn4dLQ8nmlDxOk7ataaX0j1Jv8cpAzYIEgOkghKPWlTsi2pbex2k257AyG5x5DogDxq3tcimD7Jise7UbKd2N</t>
  </si>
  <si>
    <t>gAAAAABoLj5_XyA4Qa1zYhB5U8VqgWkTxxXYW9FbGJAtBc9NIfOtauYVQ6CDOjy8DTrNLqQEPkmr6pLbkp1EVGB2OFCcYaCIP8Rqi054CabAIWM6QyOV8z3BkLcLt4o2-OHTvkUEjf8Mre5SKHTbFdGY_glaT0HJKA==</t>
  </si>
  <si>
    <t>gAAAAABoLj5_URdXUKaWmE9FcJdeIZ34-8I9RrEFyPAUCkvkZikMybumc7v00TaiCqJCElML36sMA-QRJkYrPjzCs3tkOXtwn5rkIP1FU1lk9z2y2COwlkzLvzjvjB0P3S2Ahd05nmNN</t>
  </si>
  <si>
    <t xml:space="preserve">   LE TAMPON (974)            </t>
  </si>
  <si>
    <t>gAAAAABoLj5_MGtIP43cIioRVmCNQXUU6ytuiOiVIivLvGSmSbOYP5WNN4gPyFFd903SouOBi5kiZMwNYbfNFr3FDPfq0JXqYyQbFEEkdKnZH980Exl_Kxm-YBIOPrVVIjKsnE0qjWw9K7VaOtlnDHZFnPf7d5I_Nw==</t>
  </si>
  <si>
    <t>gAAAAABoLj5_dMLtKBeMBgrwZ2K8CEistHMrNvkfv_dUaxV492CE4ppEHG6WlFqHAMDZcUucPJ4iH020An7Wu1OZLFaIvfKVZIbVtqWeg6FBl0AD2vKKFUR5s-HgtqSqUQfS8B4lO0fI</t>
  </si>
  <si>
    <t>gAAAAABoLj5_L4VB3DZ1_PHvlRr7kbpvbeb2GN_APEzaEBE0paz6SP0J2yKL87D_CL2o3zHLJ6U8Jzag9JeiP9YO5a219ZrEbteQ9r-Xg9kX7s8zj-D1nMRUx3XDY45EmQLTuVw4DQsinYXEU65w1lB7ZuqSu5OqVw==</t>
  </si>
  <si>
    <t>gAAAAABoLj5_khJ4rsVaJbMSt4ndDm0E2MITCUzbSKnEpCYHf5GCFsy3KJ_gAzF_ZNOUjaH666w4FeTPJ1UYCt7ay3qhJbb78VsagtyIf3104-ibHOoAPUY=</t>
  </si>
  <si>
    <t>gAAAAABoLj5_BTc6FYufE6ZFY-RGOC0A-uVIPeIqP94Eda1HU06GCGRoDBCHvqLpRSzk5EkvoW8-DJFFFDrJYOnZWK_jdRqwH7_-bP_59qiQ9TpZsvNUjOWgpdGn9H4QIHAxTSmNPY9qBxfX4aSPW-2wkjTPJgJjcA==</t>
  </si>
  <si>
    <t>gAAAAABoLj5_-YHAIaz8ZOfee6jjwnICxgZLYKcEiI6RszpDMKpsZty3pRulIS_CCCN1Qcy0lIRZk6Fdp_zMkCDfscvtVE9hmKiJIWSBIU1a6s4FDYib0pux_e5VF8EC3hGGJYqlv7PBZsfUW_luG7-VSvgQy95Zng==</t>
  </si>
  <si>
    <t>gAAAAABoLj5_HR1JptOLZm4RzUdaQxRSK-2vbEYKdqmBr6WsX6bL0JEu6WfksAH8EkBCOdiuzg7IF-l2NzNCnSkajrKFMwiKsZHXucecvSDTgnkEfGMPqT3tM6duiyInWVN4aeN8jVlU</t>
  </si>
  <si>
    <t>gAAAAABoLj5_gCSm_c7q5svD37Go96lJFCNmLaEry-HZ0uhY4KI0Fl_zvVCnbtDir7cf7-oe-fk94QynJhfI0XQZU3DxVd2ts0ckhlV3GfeT-xK4OA0HzW2-ivLz1_uGGKUt1q4en-S5</t>
  </si>
  <si>
    <t>gAAAAABoLj5_woXyn6VucFd-ZH91TF94p3oJdvZhNNKx_LsXwl_Z-1OtHBsLSCeADCiy06ZQppjxvyBpcJzb5OtxeTjRWGI2NGhLzGvVKXT2R-ZW1PRu2MYGppjo5vauXiGjWSseT-n1PHuNla2z-CV4VtvDAN3DCQ==</t>
  </si>
  <si>
    <t>gAAAAABoLj5_zQW6RqaiYayEXNDYpvx1gQLjxLOQa4LVyZ4j0yDzsVkWYF0CuIibbdwQ7LKz5sNXWZNVyzRpNrR-YEoI4BQjMdNsSGAqgMhhZWmwfaYing-lbJ9p04xtW74b6iSyMdCo</t>
  </si>
  <si>
    <t>gAAAAABoLj5_kd_7KRpuCe1Ch0M6jbfg8_KgPFaGl8v8Rd1x0ADgVlVKl0c-AwzDAByQjr6g1zOSf1UJW7-M4OmCO1vhwOBt7NTNmOAZF9BL_qZDzK389qR2jLm4rWPnb0EKgM-rvdA1</t>
  </si>
  <si>
    <t>gAAAAABoLj5_DUdmROjmr1jSe0nLRflvc8Dk5DaFqqlSekUY7WjjB0UHHHiPGu6Pz3B0dN3qTIT-X1QxgQFpaKGNlCDQ2wCSIs7o4TfUEWjAm6dRSJeFUzFvLeiYcr6vlE3CwOoh_Ophn3uoiCUBIKqkNaxtQfuV7g==</t>
  </si>
  <si>
    <t>gAAAAABoLj5_4wTcwSHnLjhhmeo5BOuf-V5vaByJz0sJdTSzTwRnZYYvA9gDPiR6m9qMlYPaMR9h9AhX3ySNjHXa3RbbGbwpQRB9OiBbzzr60kfycJJnkFDuoyuCsMIXvgHsYl1f7Ptu</t>
  </si>
  <si>
    <t xml:space="preserve">   HLALIEH, LIBAN             </t>
  </si>
  <si>
    <t>gAAAAABoLj5_NREHxOr7Ct9Xz7bdI4kC1oPuzaYP_cWZt6VdDWqlh0Ll9-qh7ZwHEYfzh8Xcr1LVNPFod1kbDIRBqVgWmqR5tlCPYajfYcM-nhlMACKJTCR3F7PGK4WkxsbcVg9gCPwPkYCQg1jNRK-De_37PflHng==</t>
  </si>
  <si>
    <t>gAAAAABoLj5_Y8I_q4hmMVV7zsjol0LTjuFFmCbBppdwQLJenkZ0dG9ILnqw3HOrons81cIuzH5tcF8lcvvc0CqOAIYIm5j7laFva2Mipr1C42KjAQtnt2MT4VFeSXxKIDtDdnm5X1_lqMrrK1HYTWrU4WwOXCnp0g==</t>
  </si>
  <si>
    <t>gAAAAABoLj5_0rdGLBbaJFVw53Zy4khJMRu-7PQ1zlBzxld8-lQoxThLaPkYzpJWHC0A3Eq6wEgPY7u2oONIeVMzYAMv6EHlM-9YRsG9GIUHzFEKjvZp8vahZOjkx9twiYc0GrTZ7I3lKOd6RzmFGCZPY8GSPq6hlg==</t>
  </si>
  <si>
    <t>gAAAAABoLj5_ujKIgL9fB9oc8Mzy7sUAdifN8o6472aAMPAxsz_dgwm9QpVEe47TZXubswDiwO92XDsAlkawujoG9s43TBXFPajiZWYWb8jCw4t9wZJcXbp2aQ7bXQdPeDdPJABTSy-Z</t>
  </si>
  <si>
    <t>gAAAAABoLj5_Dq4gkzRSCbDU9YmnGGStvlGokalBjevdlDInuwfRlQBdmBPnIMo9ujBg0v4HWJgd3HmFmd4xGtkgXwT4E3F95BRB4HzUKrIWNQuYEzMWCCXpuhvwiwIhxDevf9hVt7A0</t>
  </si>
  <si>
    <t>gAAAAABoLj5_8fdHpADoAEIgcpg_6T-lgIjR6Fg5CSaddySpdW_wWFJ8g-2dy_jy-63ybJOgGh-S07Uk9OdozYgB1T6G7VJ2Wj3UEyXMKj1E9xd67f4yVH0eALZjRZHNHKl9UTwGxKPv</t>
  </si>
  <si>
    <t>gAAAAABoLj5_vKd2s6x28u6V3s84RUkVmXzb9bEaEOb8QowQIkJnFzijWRInGOTQ1kDKzyFbxHcZBUz78Bsqi5fmIfyfGecurpjEOsdKt-wl6GXS_wwK4eWeBYTZEGfYUeZal2XgWjRPGAJBUx-XyzdVtM20SGCZbQ==</t>
  </si>
  <si>
    <t>gAAAAABoLj5_pwkgmxY23xjhAftcCuHBjjChv8cyAApciDn8A-n5z72DV3EqE_I2CiNQ5l2WwrWe9fIRTMrQ_NshLPT6U0YiotZl_66gl2L6FUJsxrYjm4o78MEx_Ju39PjNNORi2pqN</t>
  </si>
  <si>
    <t>gAAAAABoLj5_ERvzYk18QhZ2Ob6Vh-2EtDDZhcgaJERktoCp75AQRV5c8uz7VvvdLfs5Qkj91ylP36sTamdjCHe0lYZ3FPxd8s24V8vN5wayQ4YvOoVNR4RgsClfiYdeMsujIS09zJdl8sH2bSrenPp2teanTnzyHg==</t>
  </si>
  <si>
    <t>gAAAAABoLj5_JgBuMukwFJFdXTFo9tZdeh-jJluXwtgdqzdNPA7gOw7N1wuz9TAIInsrBzmi5mORC9v7Tauue4ARNx1PG0yR_W1Pa6ZWeHvrrIlwpTtmorJSUfz-QRlncjMHkvpAIcsAaQlOnLhX0VbXkaSSMBr0ug==</t>
  </si>
  <si>
    <t>gAAAAABoLj5_hzIJk9dXJAUM9Bo-4KMihTBN4eVUe5PMmzhodpsnzUEnG59x1jNwIDpE4Hn1CUME0o5DQixy5aPEn_4FcJNM5lbY2YvnA_o-32Z7H-F4gaaP-YGDb5VVPDNRd3LnKAJr</t>
  </si>
  <si>
    <t xml:space="preserve">   ABYMES, GUADELOUPE         </t>
  </si>
  <si>
    <t>gAAAAABoLj5_AQVr6Gj8eP9zOZvR9pwLzkFX7HI7OSTPRujCWpZ-bLFpdM1t5f4HuJ0n8t1k3TQluEm7PjFd1dQD1f0xJZ4n42GHeTZxRLY4zxdK9ISIVyXinkzn5lqOGBPpsJReREDrjbbZUwZ0i0wdWrRpZOMoLw==</t>
  </si>
  <si>
    <t>gAAAAABoLj5_WePkrrJTSR3tYDHFbfHjmxDzT5dDKxtkWzdfy8tXKTIsKXQBtDrDrFZNBg_f6iwr2ebCT1kj5TXOS1PCiRqB9OqWRVbAPwSeMSOUJ7cEYqXwWivZvRUaaA4_NduxhEvw</t>
  </si>
  <si>
    <t>gAAAAABoLj5_N9uLrfb-Zl8436pNJmBJeSzpWYMblUGpIlcM8WICFU9ESeu3QAWd49QfsqztP5YJTi_GsY996WDtpEWPArpr_HnWUtaxUjWyTipn5VIPxC5QxgHR32e4r_8pQGj2HAMNJmaR0WrPVQuvQTRxcQoNng==</t>
  </si>
  <si>
    <t>gAAAAABoLj5_IRrq5jezAgcP5Ce-hehJMuYvFW6kJZaDhAMn5QzYJ-UShMhplfT6CPOcX5C-GbqEANWj4iqSVXFppvcC29L2bOXm-Uqj6pv000wuzx_qH27iksoUxH2IfRfEfgybbSES</t>
  </si>
  <si>
    <t xml:space="preserve">   BARCELONE, ESPAGNE         </t>
  </si>
  <si>
    <t>gAAAAABoLj5_DWfvHOorKBiyu5uH-EDtCQabD6Xwz0PkjWucyV2P6XK48LffWf66A-3q60c3dFqdzAkLvzSllJj6PW9hQcqbaXX9-ITVzZpYyGQQv2E9KxFsLK3tP2eX9ann0c9UC6h5</t>
  </si>
  <si>
    <t>gAAAAABoLj5_vu9LAXsA8y1lK1F4_dQ2YLvLNX45jPh6E8YIJA9EUhso6TX0K5nUHCrSw4__ghwXW9WrhNgbw8d9lL7LgYZrKr0nNK43T0OAUlD5K7mRkJSd59o3fQG8_1UH3up0wpr6X6JKf_4qdMctc719peYE6g==</t>
  </si>
  <si>
    <t>gAAAAABoLj5_ALlNbVFtAmX0iEJJZykF0-nVb2IycYzhFHQFqmIhomBsE64FOZmKM5i7CjTRkdJkfsPBF2-iajB2o4AAMt-G7JKtDjhi0IyR0lzbC-obcneYKSr-y0XOXl1pgfHLUE0H</t>
  </si>
  <si>
    <t>gAAAAABoLj5_tx8lDNnfuzDk0dP9_bEY1qn8CTDZxem9BStDNt7ZgyLrtJmp-9EpWJn1exULz_wvRsZS0xwxS_KrLDJD_6jYEt_RB8kfkJEYlcKX9-fvXob_ODgIgThmkN0tFP0KSoDX</t>
  </si>
  <si>
    <t xml:space="preserve">   SAINT DENIS DE LA REUNION  </t>
  </si>
  <si>
    <t>gAAAAABoLj5_OO8VM20miaIRjnXLDTg8gjvvQHZTGGNArkfydbngmdEk5BknY7pr2ejW-1IxOAt5auwf8dcHVs2ieXNhRhuS-BNap3pxpaXOPwe37UHUjo5l0IP7m3J_kIVvBMyv50YrjplHA6De1r1k5YNKvR-sVw==</t>
  </si>
  <si>
    <t>gAAAAABoLj5_FubjvAZ24wzSYlRRMyfuSvDNkRy-3j6MIyDmK-znmbMpYWFqT6hY4ds2dT9pf3HBc7P2n8EyEYM9I5K2n2vAnAZWJnQZIvvX4BtOemMApalyTC3h4CLsl7j_obdJutkB</t>
  </si>
  <si>
    <t>gAAAAABoLj5_MBLrAdDKXTO1ZTeW4dJ2SetnR-jqhRht3pKXZIqBqUHmkelw6xNDJGDOWihpQNVqwlEQmNstLgSlvuR6-LwWc9B0777WL5oabUTPDPm8ZI0f6bVVcgzP56AwhNNGEHwpMGTbHqb6N_39YwBoG7PxyQ==</t>
  </si>
  <si>
    <t>gAAAAABoLj5_NqDctEB7qiBI3_oAzzpwQCr_TUjKqkuDeDyhIFYrN6gOvB1fiu_0N2Rd23aFHvYEQ2hb-zC2xIYFI_GZHGqix3W8HepEJ0F1YrfIXJinGogJyn1fN7YnpxgGFLywIw6q-iVWq0blsr6I2YpqGxUECw==</t>
  </si>
  <si>
    <t>gAAAAABoLj5_IexGlqLxKCen_U1ZjysYiZPT0JFjhwlola9CWwn806EHvVp7EpHn4eiLRjs1NTg7a9nEKwWPIBKxXh5ubZ5PlJXXU2V2tdJxotg64Nk1C7b0At4QGfXC5BSKq1WiJ19J</t>
  </si>
  <si>
    <t>gAAAAABoLj5_RjjVzKPML1xa9lbvjFuM3yUSGrrU9I1vUJribLPB33iCI4NK-WuR228zS79Ni8ayOYFJNB1uo7mRVO6UQ67LwNiZzCLASFKndhuSfd6Mgj9GA3Ne3u-5pxWN8za6lKMe</t>
  </si>
  <si>
    <t>gAAAAABoLj5_ykgOaZMrulZqFL3RrrpyzYn9ggqAz-l9ryyZmdNcqjT1rV7Jlo44Pg9UH3Fzm10lHmfRGjj71jYjN-_wVMJbUJcnRF9MFYeWCwgIT3TSIJcSlKUuTdwAFjUgzOE1hDFZ</t>
  </si>
  <si>
    <t>gAAAAABoLj5_J6zvNJTR43xSMDjD28XJd0kU3tBZ0WNPuWQRomY3tWF78kWs0gmzcdlyHDeTSWxJ3KkyusL04TfDZN7AEFSwrV9wNAbjJ6NuPALvf5qnYehf-WjAbKWSimr-cOHUjVLqAm-LfnZS4uYt9VtY074_sg==</t>
  </si>
  <si>
    <t>gAAAAABoLj5_J-h09QRB4m0Bum8epNo4e8wLTEJAe-sjSq4fvtxFtfr1u3u_TmihfiBVyx4HDrU49hqJgA3WhQYsuzgiWnSf6BvL-3VQiBryLoh7cB85YRHCyKOUzx6MlTN6v_1m512Q</t>
  </si>
  <si>
    <t xml:space="preserve">   CLERMONT-FERRAND, FRANCE   </t>
  </si>
  <si>
    <t>gAAAAABoLj5_sCoSVaYWorIl5ik0oVYqvPA-w7gHc_JkWkn_rQ1vQLujxHzUcRwuzkudeQQJ2FvQA1Z3kXsj22Tcn6inmxmPBFceyH2Y-HOsQwQbzQqani6hAnXRgDwIrc-oGPI16eG9</t>
  </si>
  <si>
    <t>gAAAAABoLj5_I-Cc3jxdHmmWSDhldJWanTwQx45BqcLUeUJLaYyxYi82UpEHWtpZEZvhhs2Shf3VGkn1wheIL5YmIh9Lyr4vZUcopb1O9wiYqwSqAUHqqRiyw9hG-TUHJ0MxBxpJqzqQ</t>
  </si>
  <si>
    <t>gAAAAABoLj5_zd98otqBpQaBQwTqGEbY-jS4nvTFmqiXo886UKf9-uRejSKMaZNhSns5EslDNx4rhvU4M4WeIGX42EN15zH_eYGf9chf9ALCHIkMu8Q9F-zXA_NKKuem90UgAhi7bcHU</t>
  </si>
  <si>
    <t xml:space="preserve">   LOME, TOGO                 </t>
  </si>
  <si>
    <t>gAAAAABoLj5_B2l3dE5z2QGGQpB7roPpwaXUoaK_EuE5xRFbQjyQEtXkN78lSMLofXuZZkUPjfYsmm1O6_hWD8hixTeZPvbMtwsckGJBmxuhvuj2k8k1q48thD9idLJmYzgVnjMJCey8</t>
  </si>
  <si>
    <t>gAAAAABoLj5_lUJMkaRze11T2JHodICU39Ipc6ScCDTKJ7hn9vIkmp7qnR9PUlpBQcuGfJIxwJOS9WW3I6lZcj50AAj2rWCRj5TT-BEPPXguzu3N72uvuOpss7QUKhnp-Obja_6tXh6t</t>
  </si>
  <si>
    <t>gAAAAABoLj5_6tFk6RF_TJQhtDT_qmeCGXhMDg9OZTRLfHjy8IH4C0si89vPaucyIYhAU7t2mbHw1UeUavLv4XTCZk0xUlSeZuo_CKXyHY77vzZCyR6GBJaiKEUE8tWI3sLe94yJ_gejIX3DtZFTbinr0q2R76pkVQ==</t>
  </si>
  <si>
    <t>gAAAAABoLj5_1Cg8LcUipIc0sZVWPyU2KVI_l62pbRb35zI3W-vzoHVW6UwosXYu2vugCQTlpF2RyO5amp-hAJ9rPfo9POv9Otf97xqHgcUsea1qIslNeKEshje6hkvk25JZgUTl8uel</t>
  </si>
  <si>
    <t>gAAAAABoLj5_CrVSRgb6oSB0txu91xSz75VsejtPa6FZHZY3-EOT18QOdMWs7PVLvgQFg5iQ8SPtpUZSH1LDCwoVDYllalhaEqAIok7fz78M8Dr5zUd_NLpptNfhxKw60e8xJz2IMaYderOaP33AqpE-8adyITu5Gw==</t>
  </si>
  <si>
    <t>gAAAAABoLj5_1nvBvz9tgCJlBzOevdHWwydYnfJdFa8LslqGJXNFwtgy9DZGFbNkdVGI9Vx0KXBG3oiCYxv4x58N8_CLeeDQyLYeuT45pqoCDf7boFr_0fTm7BNEw99QcMtNingSYh4cUUTj8fzeGh5RsuTiBW3JQg==</t>
  </si>
  <si>
    <t>gAAAAABoLj5_C6pZ2asabH7RSGwla3aQDCpCwCpMiL6KUt-r9ik_XE3yfgGeGna9JHsOtEBvLQvbFGT7Dw_XJrmxdS6n2ykFC-JrOaWXgxtb561jtRx4FBRmu0kte8p52ngmcUE-isY0</t>
  </si>
  <si>
    <t>gAAAAABoLj5_2u5KKR9sE4LF02TziGLHCidS9sqGSbccLLsSfU6lT5tBBC5fFKrYP2LiXXgVMmw8ZjYRZh6qD1IOgrY-x960Ze7CXGJKMT21z6aSB5dWc48_EzyvmhdsFU4KgA1zks5g9oXnRU-qwR7Fn9M7e5prqw==</t>
  </si>
  <si>
    <t>gAAAAABoLj5_Xbtbtgp659FKd6L2D4BRR6oOQPsdo3yBgHCtR2iP9f-01EkfFu4wqvsynoOVsSG3RBKAowUt2W9Fb6DT4IE769fUY1g7S7tkZoDktCE3RsrGNODcSMbYz1l1GltjRSCk</t>
  </si>
  <si>
    <t>gAAAAABoLj5_cpvdTmXuElqpfpBHmn1ykMdbrxanbj7cqaYSUlc-n9UyBH8KLyERMEdRGd8xEdpdAtxPOPeW9hCKiCxZv9ZrW34roNrwiWaapko044j1LaN7hO3HzzPEVdx2F_jCbdMmB10bgLmHxU26BaD_cHSjBg==</t>
  </si>
  <si>
    <t>gAAAAABoLj5_T1h7m1g4gJrvgYbDXrIsKkpjyDmVTClKVgJwg5DCrllCC4HH7uMwLsSZCfw1OHwU7cQK4SvA6qfY0gg21-UJeGL4a-X1FvPRr_4fBResw0Js_mrr2t4FnA33D-k7G1BB</t>
  </si>
  <si>
    <t xml:space="preserve">   DALABA GUINEE              </t>
  </si>
  <si>
    <t>gAAAAABoLj5_UjFHnFjAAJ7Lg3-mBDjmSpdqPwB4pS6O-nKrArjR_8fqP7dKKLO6ebOd3O-SCtfq_VO0PKTRjkCOEARYA7aZawKeqk4J-vM6IdlchqPn0bLfVOBMn6jGiE9oFkWbX_tR</t>
  </si>
  <si>
    <t xml:space="preserve">   ORANGE 84100               </t>
  </si>
  <si>
    <t>gAAAAABoLj5_S2mgFYNnPSTRqfuS2h1xLLk-4DQR252AYtAuVYhhBPF5WTP0MViTXw8vG_QNPOwJmXevXlJHVr8BTlehgEjsd0R5VQVOlB1cNIeaOb2slKR4VuO6YfkaFDO5QhEfZzff</t>
  </si>
  <si>
    <t>gAAAAABoLj5_uGJ8NU7DBqVk7suSfDf7BJYK-a-iRS_eWhafAJIKo84Rarb7qUqAAFPOMrlff2IYRbQUbMWWeN4oNp6X5qpG_xsL2P6MZhFgNo2U4SmijV_tqByP8VdrHJ0BFubC-USM</t>
  </si>
  <si>
    <t>gAAAAABoLj5_WKH5fTTaeInH9q2SjK80GnGgU_gP9QfdsODu7Xc01sBO3McUu39N-c0FnmQmlMVTFMpmoYldJHbQ2wSTqVBXwLc0ist_A94JchzCiDYCODkT0oh0dz7CIg89SUXdhelcIQFm_kWNlAu2BoymvVQuGw==</t>
  </si>
  <si>
    <t xml:space="preserve">   AVALLON                    </t>
  </si>
  <si>
    <t>gAAAAABoLj5_29WVkQeKg66x-uDoeskJ7X8zh9H_fEkuPPFdZXTow_jaSLRmwc_YtY8jgKFU1kLpkingQ2xcYn3jtZ-MaqVC80WCf_wXQ1u9z6fYgJHV_-e0zP86ZJFPQ0HjdItbBDJmSS7iXLmVqH7-ZDRl51COyg==</t>
  </si>
  <si>
    <t>gAAAAABoLj5_1483aoR8WHefJHGufK-swqN0BjBbQ1iudtU7LZTIwf0Nt_XkJYYsq1vucXaSkC9LBTZ-VOF-f_NT5RXNx3Mve0bQY0jf2vyObMqPLiYIhjkbF1TnCNxzDTBVckbNYEFhHrDn8BHbYrNRMXHrn4KRmw==</t>
  </si>
  <si>
    <t>gAAAAABoLj5_RXP6Ns1GBCzB7uv2LfycWChGR5Ki-MEgHHILCzKB8EIQHB8cu62iJn1ntniwTzDbDwaoyAW-sVW9Po5Z96S1aUxJGnJNXXdp0ONlK6R4-1Gai0gISl3QCbzfU0Srr7f1MWxci8UMsiDl5cjJoxEuvA==</t>
  </si>
  <si>
    <t xml:space="preserve">   ALÉS                       </t>
  </si>
  <si>
    <t>gAAAAABoLj5_aO14bUgh0a-bskN1kOS_Tz3Z2w7JllNWNOE1XHHtpsK9h77OJd2sBOTENSxmOSkimzU4gmSnFwK95LMISCWisIqIklQwFX_2wZOJhm-QAMqzu8Y5jSPWavMzEHINns5p</t>
  </si>
  <si>
    <t>gAAAAABoLj5_c-dqN1Wv4mCyrwWDHFmN_60WgkDjBhMgjd_Fir_C7RlgUCU2AZATAhB1jUWntozVYCSNREBatskkyCy9yO2szz1YYeD5567OBhSCcxbGnOTfayIRyXUJjNtgm945rD-J_qrgChlQ8IY7jvcQ6uwYDQ==</t>
  </si>
  <si>
    <t>gAAAAABoLj5_ayJA1uoVtIVf4FVeODVnVLfdW00UIVaNzJkXOkTgOTB0VLyneS57u4dgIPjSSPEg2vPhS-0bVDd1Qkk3yQrJd5GSEbbBqqlj4IGjBqzvg0wgP0dne-vJ1oigw35Woasf</t>
  </si>
  <si>
    <t xml:space="preserve">   N'DJAMENA (TCHAD)          </t>
  </si>
  <si>
    <t>gAAAAABoLj5_jR8RsgfmcjxUAVsEoOyTb4vXwlzT2xvWAtcFHM7edmnnFYqAvX5Wx3QsH9JmXkqosxbQGESLeLo_TaF7f8Ni3eVb-XJ8o470Oh91Rb7_f6kI-bR2ADy52thORDEHQ2DqpLck8ZsMJTvHMc2--_Jfcg==</t>
  </si>
  <si>
    <t>gAAAAABoLj5_wWZ3chOwq4s89dQg6geB_yHY5GeJTYYrMRGmCzk180brgBJOec2XmITOJCd3bSDDbV4uNIPW_Uox4di4cD3nzFFWz-NY_oSZVY7kWWh7mK0afL83JvdWWBkg4SpqOJNl</t>
  </si>
  <si>
    <t>gAAAAABoLj5_GCC2tV1dxdF_fNpiV9SY5m8joFDQwki6lnCo9wAjAJId-RAdUfvbL6pvfxk94Ads1SCdGQ0FCpIG9xl2ngwf8DLKeEiZKdu6yWKI1g-MQDSE3SFPxRc0yJjiBnwYzV21</t>
  </si>
  <si>
    <t>gAAAAABoLj5_EFx12Hrr1DrFEfDN4lA1DPdN83gVYT1gIIrlV8CaElS7-KQiHI1StwtOT-dvBmUFTMqBjzI6M4pPfZkKHW8Yumq6b7WSsnq7vBqY7awlGfqcXaQ4rewdZSG9_GRsttpN</t>
  </si>
  <si>
    <t>gAAAAABoLj5_BNc2TbtfK0hx9hfrbbFl0VzzAGT0p3EXyrZpRQbYME6UXT4Q2PCT_SBXj8L-ojidLHSFNeCwoeZUWRmPY6eXJnoDDx0Ia1_cD0XyMgmHUWbcUtp5BW02eFBKvlqbr1-D</t>
  </si>
  <si>
    <t xml:space="preserve">   PALERMO, ITALIA            </t>
  </si>
  <si>
    <t>gAAAAABoLj5_VO9ng2rfBA5PO47Jl4ccpMNoc3EE4VF_6qoZmZ4eShCnK1NVZe_thWgBfQGecp3THRpzKn7VsahEGx36aFNpnCEI8Dag19rPTLiS3C5DWmTq40fwb842d_A72U8THwKMvDOSiheDUIlBhHsNawTKEw==</t>
  </si>
  <si>
    <t>gAAAAABoLj5_KS93DBp3X9G466TOtZt6qfoC5-ckSmcddP4EgBfxn_hCdFrc82bVTpLn3g9T2re7hdOG6Scp-eHR2riftnirJZiweSlOuuqTU5YjwJHpTcZqx0EM-g1vUQ_hDu01HYmB</t>
  </si>
  <si>
    <t>gAAAAABoLj5_iFZ35yOTndUG6c-hNw_aAZ65ybwmLua2Owk7nxtFPD0DD3DuYPGYCNj4g-wOYhWpPlfPZqSOiM6fkqjk2mPc3adB9IMFl3pZCIzqaCOeUCmaSupShwnhe-Xe9d6XmXpJvKgaqPZOh69JEQtXU54aYQ==</t>
  </si>
  <si>
    <t>gAAAAABoLj5_IbwedhR_ub7RAdomYNveVFKRX2iN-IRjWK6VrB2R3m5vkzzWve0-DY6FPZVcM1JnnbN1aXVaovd4wjQXV0jSaN98yqqTc3Iqu6XZeLleDLE=</t>
  </si>
  <si>
    <t>gAAAAABoLj5_ggDazKS7ESA6aH8kgtN_HZ33DDYU-aztfp-Dm2SDIgd6-gbCFC2PBESgr7fw-aTmq0R_XRIFl_tU77Opadq9NsSwVTOmnL9rht3RlLTi5Oc=</t>
  </si>
  <si>
    <t>gAAAAABoLj5_ByAioufRyKlEV9-ClSz2c9VxwTeJrAbhIZhkaCYbLtMlhRR7Bd0Od2nk3tLAndXQHalosXYR2mhS_nyruN7B6V3lCaExkOwReSKi2yBc7Cg=</t>
  </si>
  <si>
    <t>gAAAAABoLj5_UjamxSc2DCSNdXClk_IdNRHk1TQ9zSn45027x5OJlYg8ohOMv9X4oXSVmUcFBv9oqwxcEJybKcXP0X8-zCipJt2-W7D0JsrL6U3MBdVtI_o=</t>
  </si>
  <si>
    <t xml:space="preserve">   NOVI SAD, SERBIE           </t>
  </si>
  <si>
    <t>gAAAAABoLj5_TpwuxlWUHrOoegLx3pgbyeSUZxJ45Sh_j77HTmWVl_7Bi4H6EnbBcLjCtEjwK5-Q-vDC3x7jyWCe1E4rQi5MV6EkvkrX-Duy62cxK3GqYQk=</t>
  </si>
  <si>
    <t xml:space="preserve">   SAINT-PIERRE, LA RÉUNION   </t>
  </si>
  <si>
    <t>gAAAAABoLj5_MaIgut1cY-e73XiLu2c-a2USRIBZlqqqiSxDiEpzVFQ6HwrxXQSdwCeX4NH1-ZWb0_Vw4MFMg6V8dcecsZ2hJkQ3BOqRQMW8cp-CaqhHeKU=</t>
  </si>
  <si>
    <t>gAAAAABoLj5_Rmc96VksZ4GZbYAFyljyofSdnjlV1iHOIL7nlb9dH9MeiI1qccd2rFv_Khvq35lCpz-h7GU3UJR-nq-m31cs4Tht0Jm9wOVvQdK9v_DoNAU=</t>
  </si>
  <si>
    <t>gAAAAABoLj5_yKe15nA-IUPHSGxqC2OhkRPkUmjV6v8GbuUB3KsgyvsaFY8xxoxoiXzhPmLbj6quj3Zm3r2y6kq_A3aeMIT_gj_BOARoV9qkeoavyBH-SJQ=</t>
  </si>
  <si>
    <t xml:space="preserve">   LATTAKIA                   </t>
  </si>
  <si>
    <t>gAAAAABoLj5_wx0FW_GHL7uwmlv3P5efcHJt3Stb70pfyQLoPCC5gSv3R_Z9IhYkuqj2gLYa-i7Vbi3P4FmyR9mVaLUZS8LzcTL8PU_zbIR1SYA84HIMa_c=</t>
  </si>
  <si>
    <t>gAAAAABoLj5_jDsOCbL5poQO3FSVgK4ZzkIVWfT8d5QjB4ufny3wFVT8YQ0OJ7thzR2D7vcrt_lRZ7EVriwTO7J5imWbnboIj6xSb1yuvCumRQIMKjcf02Q=</t>
  </si>
  <si>
    <t>gAAAAABoLj5_-7Ar6Tdx1t8csUhFUy00oOmhCHueRn1uUKr6CBZiYX2RLBWyb_aPDGNRfy_9eMuQkIxMHqNc2QedqtwccawqI6NfGzPNbfuSVorOaRInN3c=</t>
  </si>
  <si>
    <t>gAAAAABoLj5_7mXIKAHB8KDqXEkxPjqYzNR0oNcL8sfUcxuj0PnF5uo2XVu4HpDYP8oStsTCSs2PoHb4wsUY5nW7Z_1HtHsh2evsTL9sgvSR2xW19h4z3_8=</t>
  </si>
  <si>
    <t>gAAAAABoLj5_oYMJ7Qw26B08so1sU-ZBf5Jh1EOQLfhiBPWI5er9kVdDTrYGXSrKd3n4wa4nZO0acsW4mUQM30-MwusmOg74fDveifAK_q2dWxTl6unwrVA=</t>
  </si>
  <si>
    <t>gAAAAABoLj5_jebuncutc5ZmvsGLBLT6Lu78ARM4DE6Oy5Yhdfj7q-Z03bZu2kOr7pNyULg0Oqsp1bsyuTgmJ-TKG_zO25MprsumHCHHrmc7LxtOxvapsPI=</t>
  </si>
  <si>
    <t>gAAAAABoLj5__jL8aFXRvjneKBLvM64WMXs3N1hJjYJ1G1xuK7JeDHAJtilme_351ra0ep6qr_bP1RR-u-raY_fRVvSJEdsXPXIHx2iyijmNCQF_3vjS1Bw=</t>
  </si>
  <si>
    <t>gAAAAABoLj5_9X8qWLo80msFNtBtNyMHOjaLfpqQy7MNz-9UNKG1e8wv515lIWNWSgxxf0Ttgd5yBBLzkq4ZMV1O_zY9vH21rTxBBNyJDgcmiP1Tmxi1us4=</t>
  </si>
  <si>
    <t xml:space="preserve">   AGBOVILLE, CÔTE D'IVOIRE   </t>
  </si>
  <si>
    <t>gAAAAABoLj5_AXGV_RMkzIXxYvSffIZV-cUjGZAZqJ0jzWIr5ImU6Z-69EOCZuY5gV_zSbc0nLG8EI0hmQM0SOOlUKn4ISIVWhmGh0VLej0Ga4xXCyoLW7I=</t>
  </si>
  <si>
    <t>gAAAAABoLj5_FeUUcjup2pwr8PrTS6aG3exa-6nOdQxVjeA46JBP73obmap6auRsQ5xyYtyZ0UIibIyd2l9uxDVggIMokaSvXDouyoDo-VJ3dGPbPCKMp8c=</t>
  </si>
  <si>
    <t>gAAAAABoLj5_1bNWu3VtIXyqCpuW9rV9rc3Pm3vxLumpA00-L6vw5TQUcbJ_XDi2KnMTqrKHHy1FUjTmx24NHzipGux-yHecPtL2kBfuwwYQV0mQZeUdUw8=</t>
  </si>
  <si>
    <t>gAAAAABoLj5_h2swGW24WQIYQ1aX5JU2XEEMi3c_fDd3iEGKCv_mCWr0A1fvaFUuyNNJeg-oe3cx3CJ3gjVBaJA19HnCEkb_kLy3u0odc0xW4q_Dp9wDnJM=</t>
  </si>
  <si>
    <t>gAAAAABoLj5_3p9UkeCT3pfBAKqvKSlE6_Bmre2svNV_5h40OaBhO9Odbc59AfRfb5H5GA4S0oa1eW6i33Fpxe3uYRYOkW4xrE3-tZl15T9zhgogXUUyGqA=</t>
  </si>
  <si>
    <t>gAAAAABoLj5_mEw6CdQ9jdjJiJzy-u4uraeVUe164L8GIdeH02OpJne677PbdgzK-33CCRHsw1fS40LLbbzZrtZeuT45opzaFhuryutXYBSSsBHu_WZIai4=</t>
  </si>
  <si>
    <t xml:space="preserve">   SAN MENXIA, CHINA          </t>
  </si>
  <si>
    <t>gAAAAABoLj5_OqCJgQb4ngxAz2jLLZoiesOuukSRHBFmYovictbAbLFesN7YHRrlE2YQ8V-PhzebmJcc7Yax1tkfZMEAfeYahu8AZhMXc_oy4-iNfy8WBxc=</t>
  </si>
  <si>
    <t>gAAAAABoLj5_fb-WJaaMpfAnMHK_Uei4zrloPIAwccdvecRjwQ7nkqIIuj_hk-leJK4fVO8cmV6aZXXRymeNx7oivxkWirQ1CB7dUqjQjKGTxvaAiga1uxE=</t>
  </si>
  <si>
    <t>gAAAAABoLj5_CGYruGIaFJGKCsSLAqtI4rwxYSQXrqLpQqB9G1Z5CH6cHZ35zyCXBaPE-LVvAZhIfk9ho2ByFqKwZ33FpSSxOSVI7XHe-Kp_NeKco89x9mA=</t>
  </si>
  <si>
    <t>gAAAAABoLj5_XPhHvhTLfdIdWo-AtSoNrimRPO9iqteJhW63_M1uwPvnJ3GsoOjHkr5rY-RDlPVPTChXIos7zRUBU9F4YOiTxSMlp17_d_mNnxDZkcGmqRk=</t>
  </si>
  <si>
    <t>gAAAAABoLj5_pACwZtYRsF5m2tUHEBI7dEZdkCjBZgDwMxxUk2kO_ioEKPsE2H6BkTaznVokNt4B8aJYIwbu7VwSnH10J3UobPN_7rrUpdmelvJNuZbgXpc=</t>
  </si>
  <si>
    <t>gAAAAABoLj5_VE7OBc81GFqJJfrY4YXAjrkvrg0Z6Nh6xZ-DQ4qNZls4VXyKdYx1Y2SpcCkeCh4_h7hiF3fpgrC30hlno7FGUQH5ePOm0SN9uuaC2m4Jxpw=</t>
  </si>
  <si>
    <t>gAAAAABoLj5_PjJrAvHFs8OmnuwBsDZEYreU5X-8EzEr3JZLnEEtFeaVWKVMGGXbF0w9mtewJPnyc9z3SfbFhNvDl-vXvRmul4HJoa5K3pu2aDDY7_N2l5I=</t>
  </si>
  <si>
    <t>gAAAAABoLj5_e91M1fxFnk2rhB6NN3Zm6TAy9ILxJq7cI_TcX9mQs6ub0dXUgfkptOQ2DSYr_s0ljmZ4iJQcWj1y85wFs8JfuE7__Wipcew9TgRewC7umsg=</t>
  </si>
  <si>
    <t>gAAAAABoLj5_7DNWmdZaH67ckivFHPbkkOG7uEFmk_QrDORFfiSIK4lgBl8NbNhUNne9X0RVTrYk1b1ZqAy_n1lrIABwUuVc6Jumzn01HWRKRskwfjrd0K8=</t>
  </si>
  <si>
    <t>gAAAAABoLj5_5OrAzudZlx-y9Rkx40Ku9Z1Y13ncsEeV-vr6BCA8bVd4vJkZ3lLIcnQWS1lazqbrqTgXCAkecLDPcZVY5dP_jG4YWKlYU42u6lEFOsoa4Uw=</t>
  </si>
  <si>
    <t>gAAAAABoLj5_yFRI6qSLehBD-1RRQ3TYMrL5DEZk8JjA3FmhuUx2sbrVbGWqKOdMLeHLYmmU0b9P_oAQEmm_RCMYScr30fQUaWAVGYp4lh66AAga8ndHBko=</t>
  </si>
  <si>
    <t>gAAAAABoLj5_0J-RfLAtT7d0dcBH1PGEc-4THXJ0chfyxqphtOQtsuJvHTTMync7IUhfToaKvOCSE1JeAG0ey6O-459maK22h0WDaXoMjPWit5mGQ19SqP8=</t>
  </si>
  <si>
    <t>gAAAAABoLj5_jY400XDJwMighJmnoL0k57iTo_b-VpiMfIt9Mq-cvESA4_WeF0BPE6jHuJv1wIuJBCh48vCtHy73vADGBvlJOOm9LI1xODNILYGLT59yV-I=</t>
  </si>
  <si>
    <t>gAAAAABoLj5_4F87JvSqTyQoX_jKWdf1x4_n-o2F2EwptfzLDYHkzKVvF34v6_pQH1b7u1xkMuaVjeplbh5brGBP4mM57TGJdRzFzZbeGEZfq4-0DEkLrAE=</t>
  </si>
  <si>
    <t xml:space="preserve">   VITROLLE                   </t>
  </si>
  <si>
    <t>gAAAAABoLj5_4voflX_z8sjcdTLNILpp1fj4hjfs51ANPaUdg0NTqCds2kh6gL82xeWN7xMIQ5gUkYuNpijGWLZH-loc4p5cu-mgH3o9R6Ftp9j5AF2ymiM=</t>
  </si>
  <si>
    <t>gAAAAABoLj5_o9Z9CiY7gR2UUvWxTt_qXK6AWoCg3jjS6U-_MY1cD7wIR-ACLmV3kUhQSu4Ftsl9pxV-WYexXGSx9Fmoywju5vOqI8jAVfhUEF-8gm8luME=</t>
  </si>
  <si>
    <t>gAAAAABoLj5_h7K65wZYg3iMFe4TAXO3jv92bnLZuRpOYaPHk8k_idZy2GxHOlJFfmMzjHH3JeyIY0hga3uUVKPouNCe4ikOS_VFt2gol0-pIyhHrI5U3N8=</t>
  </si>
  <si>
    <t>gAAAAABoLj5_SQILbXm06FZ56MPY4J7GlkJXmC1NBvWrHhKVvlwQFtV74q-y6jLpMckWnbnEC7cAfvcQOs0sRdsQSHwacb071Mg0P6E_eF13H25G3690CJ0=</t>
  </si>
  <si>
    <t>gAAAAABoLj5_QMxay-EL5lIjiCbIr6eGdB9O_myOzrxtKFLQIcrs0XsiHLopFH0f0KIbKhXyijbVIZFvu1fTplArq4nmc33BJ9EcaR6YuCeuAamICs4Vovk=</t>
  </si>
  <si>
    <t xml:space="preserve">   SAINT-GERMAIN-EN-LAYE (7810</t>
  </si>
  <si>
    <t>gAAAAABoLj5_mjWDP2e-yXp_KL8ZDPrd3iU3Hpvz61XfPx5KyVfGilaiCXVl5XoPawCf7pApeyEmh_2gTbWe2DtoRBsPmyyeOe8qlf57yfIXU9cygE208bg=</t>
  </si>
  <si>
    <t>gAAAAABoLj5_MmBAfl1JZVEbK4jL5wjLALAgZoAF8gtBneVm-tpg4p5GqCldl-jBeu2tB0pyYHqoaWp_WviFQpb29vvHhIdlGZFIN56_F03CUp7glVQXKEg=</t>
  </si>
  <si>
    <t xml:space="preserve">   MOGUILEV                   </t>
  </si>
  <si>
    <t>gAAAAABoLj5_tFdlIIANJ1CIXqesxXF_0OGW4WCWcQYKTvIirknGXltLbzaXhZ8Rys_gUK-SCRtfjRt2N8gYtOmCX8jJCJQVjuu_gDAN2TXKilWeO3f7vpU=</t>
  </si>
  <si>
    <t>gAAAAABoLj5_PsbMBaHaSQx9pAZiuDDMtI1lPtBRVsySvrhJD4iHj4es8CUIGYV7oBEBpufnPSK3O0Ck0pj2khZj2WavelcgtQ5q0xtUOY1b78HRTsEIf0M=</t>
  </si>
  <si>
    <t>gAAAAABoLj5_uzwNWxg0A5kzjmyyh0VuDZD5BH6vxXK6WKBcgQTPnXXii-iTEka1Oi45ykNXyAu_EJnBI332pxBZmGtrIKkz5cnDAXsCIAFt4UJs51KebPc=</t>
  </si>
  <si>
    <t>gAAAAABoLj5_lOvMYaYcCewAo4xQbHYaL51OMSExNw8EU51oEVCpKtu_DGsf6uWdcDTXwLqhLcT_ETuzPpVEs1TnJ5N1nGbe4JUv-kd0M0zr02ku5HG7ZNg=</t>
  </si>
  <si>
    <t>gAAAAABoLj5_CyEichQ3cAtN--WxfO6YUm7yNhs-FKdDCvnkBCJhnujz7wl6fw3cGCXub9Hc3CV3aI380sPIECAx4WmmzXCvgQb_Q5AS3B8LiO_5HlmZ6ZE=</t>
  </si>
  <si>
    <t xml:space="preserve">   AIX-EN-PROVENCE/FRANCE     </t>
  </si>
  <si>
    <t>gAAAAABoLj5_AaAaJUU-WUyW6XE-SNv7-mE0OS_gLNtFROXF8WWnKxpm3mdubxuCjHZsDqqitu4vYEEqNvQ6drW41X_ID7RwBR8QoMn8KCA8I0l3ASASpC0=</t>
  </si>
  <si>
    <t>gAAAAABoLj5_soYYs_nM2fbRnLQackfZRaerTGtJRcWzwJSt-D0QLgxKFqI0TZwNlhzMgl4I-cR38GOnidO5-NrthbNYqv2CLtpNWRek8YK7oof-v8OWl8w=</t>
  </si>
  <si>
    <t>gAAAAABoLj5_pe-wRIyNY7Zt55UG8vaxYujSf99WmCFo3uK0TduM0E4vjfS_TSSPW0uaSv7zfRxR9wUTUKfwOsj4Mmcz1gINZCbJ1-k9zQnrmKJzNBqFyao=</t>
  </si>
  <si>
    <t>gAAAAABoLj5_CPZLJZVLMIWJwhWbcBF5n2oaNwKuYAar0gBsHKzqxJvYrdHw3HmdzyczsZHQARTU1v9pIj3kyIwOQ-_uP9xSd-qZ0iPH41u75B_GKnOMdrE=</t>
  </si>
  <si>
    <t xml:space="preserve">   MOYA, ANJOUAN              </t>
  </si>
  <si>
    <t>gAAAAABoLj5_6F7tLw4gIfFgteaLlaKiivWlF855L3vButSZdb0EMe5P5M8Zay1aPod2gfMAR48HHc28QS0vLY5t1B1GCG27FuTW32BVMhdrbXXLRlpbgBo=</t>
  </si>
  <si>
    <t>gAAAAABoLj5_vpNcU7S8NvgUWDn0xdAUPxO1AfX5X-MXxGmWAzO5wgNK4R3ZpCzhKHdX355xJtQnAlioRs-4cEkh0W_QhcAIcxJ5SKeclBKNYhl_oLQ2s0E=</t>
  </si>
  <si>
    <t>gAAAAABoLj5_aRPLXFo4BE6gSNwIEss4GApvaQi6uEjXUpj1eaErXWcCbIlQ9Ct6KZT_25ZWwgoipu1jyvxCByRaBPpLxrsOcBqrFUk5HCi5gpCD7GU7syQ=</t>
  </si>
  <si>
    <t>gAAAAABoLj5_5j3CRPNF8-Aq4dGUCDb6VVaU3W6gFdBb5fnS7t0cG8hNKBDRHucwXHe17F8M4-wa_yqPMenYoOcD2v9aog6uxyfo1JzFemqzZZkCe0JI6PQ=</t>
  </si>
  <si>
    <t>gAAAAABoLj5_h7VhvkLzqOU1k7xiDMbD9czrNT8BV75pywY1vHbLnXjYU69yYYq_nLhkrmxBigkpreCPm2FBzM4VLq3MzRsBgEjPblBt8UUqQmLxj_-A1qA=</t>
  </si>
  <si>
    <t>gAAAAABoLj5_CSDm4f5oSgMYMgUYBsLLifG8dO7RjZixSQ4Glf6KpG-KsS-gi47t35wn3H3lQ8xyPPId_F1q87wn9JncqaXAKZhnyyRDTewgiEw_o2ZFBhs=</t>
  </si>
  <si>
    <t xml:space="preserve">   INDIRAPURAM, INDIA         </t>
  </si>
  <si>
    <t>gAAAAABoLj5_yWaNyF70Ny3r5IzYRvSP_rPBPtvLwvNrM66PZ8e7KPAsKwW0mnlw7Omkzber7Y47ZCTUoKf2whKl6ttoOlXkljgybdAjuuKGw1gmHYAMY-Q=</t>
  </si>
  <si>
    <t>gAAAAABoLj5_vCcYxXA3zq6dyh7_mPk_0vLFtgWCYb1aQR0L7Nt5s7D0fFu577H--sscCzFkknUJZZlsqFOYkLYrbVnuf1wXQAe1UxvipjJXm3k_lyHux40=</t>
  </si>
  <si>
    <t>gAAAAABoLj5_975HNjbTsDWcBTraA-5vV9WKSk0exh3-px0Ru8R0cWfDk02Udehh71QhpNwSKJ7JAAIuQJRijynPoYjkefMpubFdcdyo_vVuPsz_-_vVqNc=</t>
  </si>
  <si>
    <t>gAAAAABoLj5_G66Y9XZX5RTVD_5rGzZu4aUbqGHQdT33fsfR9_Fepb5bGe4wD7mZNu6KE-LeA-vkvJZF3y1pIjIsNR_Or3KWpzkk42jb6urgkb2cvJFKviI=</t>
  </si>
  <si>
    <t>gAAAAABoLj5_ZJEJKJ5PpjVvJvTVwaWyAARabcuVHH_WBXlCG82JSrBlQ0A0B7cQprzK5TW7xJ1pe3IS1bEJWUzDbkK69-189jVaJD1vO-jodOox21q_11s=</t>
  </si>
  <si>
    <t>gAAAAABoLj5_LocIkMJBz7zm3_ikkB_BikMzgbMqgFsWH7qhCOM16KXd6O3LF_P2VCMk2IwTn0cwiwqVKH1IF3RF9AhrG546qM8TGMYTHobLsVFFhXa6SOY=</t>
  </si>
  <si>
    <t>gAAAAABoLj5_4JXy852wTEeFiDxxtuTWO2w6j4x3GCNeQYUwwFyPlFFoS6HWwT6iQTKNqdeIjEdPk_0bGm6ZiMcZh9Hvy3M9p0y_4uUkuDurgacKCF7xTOU=</t>
  </si>
  <si>
    <t>gAAAAABoLj5_DrPXyl42tMHT980Vu004HM1ZxpWkhYx6_U1gOmZzXhUMph2gpv1kXHEmeExjWIm_LGS3mtvQXSbBvFs4lO8TXkTeZh_DHWyuNNaZL49Ebrg=</t>
  </si>
  <si>
    <t>gAAAAABoLj5_MauFlX1MKFOQnsjDEUmMEkC9ninOo3X3SovrSALpWLby4hHdBBTi1r-BaNpEdUp9p0-kkLS7HuXd--WvkcdJtDFPTyv03YIEOMeL_PhbDCo=</t>
  </si>
  <si>
    <t>gAAAAABoLj5_UQjPTWNLWRqLRVgy8-RoMU9U-e3i1rF_NoyHy-hYFck8oRUmFsSpQOvzZ39-rlOzh6hXtTC8UHUcE_g5tyZ2J4-w46c4laVgN2uoZqYqBRw=</t>
  </si>
  <si>
    <t>gAAAAABoLj5_MXxx_Kv__vZqCRCX1RLQpS9NkEH2-pdgQEI6O3ivoziPMbzGLhpas2S3feGsDaipjJiYQIPc72k_U_FubtK9IONJXtN0Yxazt3skBs-2G-8=</t>
  </si>
  <si>
    <t>gAAAAABoLj5_KXL_S60WQojCDwpYM3fCChDHjFlZkvYz2RSdDHJmNrXkX1FwSALTcrZOWDRfsjuOAQpH6HilJan9IysytloJPeyxqFs0x5pfFT5K7uD2wQw=</t>
  </si>
  <si>
    <t>gAAAAABoLj5_86uBxYqSHGBRMuHo4u7Gu9uucC56_EdkxEnHKJqDTdVjttKMClmccBK9apd6mWL1yS0yGVPUfyTZBf8ZhOdDrAXMirQbFsTkFXkJ29f9qTM=</t>
  </si>
  <si>
    <t>gAAAAABoLj5_spIyJti24SQWGuJVD1CXtroDKVYdW3N8BARTD68j3J3EthQ_ej8bH5MSoVlUiodFnnSsAVDJUGU92kU6wEMSfoEaI3DV86ObQG_A6h6MtFY=</t>
  </si>
  <si>
    <t>gAAAAABoLj5_v32VY1Hl0yMT3Rc9dUSiltL-L-90mPrTUZzyBN3ZBGt_NLDWzzgLCL28OCr1j4EReFQjsibg2slS4nwgVIQe6wIHeMj_KP_d49P_tA1BbSE=</t>
  </si>
  <si>
    <t>gAAAAABoLj5_cFWhrP4hlbJ9FA8LolZ5c8rF3PZs7jRTKLDy8lXuHB2JpOjtL-sOA8oDa6FHLDb3FJd2TjKj92ayRKPupAw9UFv82s5KhRZskxd8cjDmj74=</t>
  </si>
  <si>
    <t>gAAAAABoLj5_-Lx5dEXi8znH7x0WGkXvmsdBCYMjv3dtrfm-D1cIlAl3zY-n_M6ElyR2Tkldo4f_bqRyzC-UB_nKvseKb4zQoLIEhNB0MXQIPTBc9-ezVaM=</t>
  </si>
  <si>
    <t>gAAAAABoLj5_3A6vdA2OYdIXUMXsebcyJYbDLhsrfMmfTBVg4cbN0ddu34KoyhWnkDVfSJTmjZE0uRPNyfADKasGt3WVnSWIn2bmKahscnBQWtQZTp75IU4=</t>
  </si>
  <si>
    <t>gAAAAABoLj5_7mqLp395xEzASk6uDPJkbVsZFr4X9c6V1u0bhUB1Y6jHUxyZrMACfApVXfbVsW8evGPKQlkUemFG3ZLQJHGazzRn54hc4XsxkvlELZCXiN4=</t>
  </si>
  <si>
    <t>gAAAAABoLj5_pWSH3w0r9blelRfyKFhEaxOpGNY-JViPNGz3QEAjIhRCNJKVG9tWqfN_PS0Y8I7tbAX0Md8pH2kxRuzik9UJVQQgDYhLdGpWFW79W7pY_mY=</t>
  </si>
  <si>
    <t>gAAAAABoLj5_HAcsg6SHR6a-HyDC4lQP3E4C_yjwWl91uSMh0W-r2s156djqvXRNc_xM8UN_t4DCCw8HrnjJgXOEBeZMgyvMEGBNt_M8-0-Y-l0HTaxth7k=</t>
  </si>
  <si>
    <t>gAAAAABoLj5_BCvOgvkhiwAiDZDYJO0oUnQhC1Sx6UTiH9oT8UfSVkGOEfJOoS-Lk75Ik9n4Y9WvEfUegfZ2hNqpT4Ny4g-8jzCcHiszVek0n4vbFupy51w=</t>
  </si>
  <si>
    <t xml:space="preserve">   TRIER, ALLEMAGNE           </t>
  </si>
  <si>
    <t>gAAAAABoLj5_FJzfRsNBhqOwnbA2_xDTYkOwH6s9HWaXfoYWZzUCvUObmOPstx3KmKYQrNbT112WdG3k5-I0yW93dYVTPNDuwgCa9Ltnz4Ezf-72a_jjtEs=</t>
  </si>
  <si>
    <t>gAAAAABoLj5_b0anE-kAdJtOe4idDoFdQBeZqNNWXKzo8ow8sCrvLR5HDulxw3R_eKPS2nDpk8XOvtKmugwyaklhVwoxu-ycNHCVFGpzlfg5zKhqHLNFpfc=</t>
  </si>
  <si>
    <t>gAAAAABoLj5_99cN89D1RyjsUj7jvUw7s29laIQ-1J6KdzTauJWFVVeCOi4cQc1IK727rOSr2JfPjxCNcXbgupK9RZbmbgaUeIh8VTvpSgpqVY_-jzN7SDU=</t>
  </si>
  <si>
    <t>gAAAAABoLj5_rB92ZqNX7J06cxIANSvKPyazTW5pHlTgtfu55ILNh3M5HSEWGabbbnDtxq35MIrvNqETcwjaCsJ2bm_3gLwmg80fnCIg022U0CjdUbisoYs=</t>
  </si>
  <si>
    <t>gAAAAABoLj5_PIo_fI-hjq0sIqdwLye2XJmQJo_R6Ms5cmtgOKCNz2co9x1grV4ePacs98QauKnLUWQZfxSaB64RSQoH2suRcHejszEHNkYeYVjZI-HrCuc=</t>
  </si>
  <si>
    <t>gAAAAABoLj5_P3iNY-xL__VC7zozQRoY5Zdd7XJaA8UiUXqulDILFGpayQMyCmo_-y150MrKEcUzn0AwtYwqE67fQOWoqGFfe00umqNrN-KP7ctlEoLAsck=</t>
  </si>
  <si>
    <t>gAAAAABoLj5_hY3qw-BuDIT4xU_8_WhutVBa0Z6vXCOf0cYegr6oAV2fZ1Txk86mISSVB6Asw_pnAJvLfInPtRSNQXieIcPMUIr87jY6IK0538HdrP1Xs-U=</t>
  </si>
  <si>
    <t>gAAAAABoLj5_uIETay1SyKsT-x4i8U-clLrqUQAejf3iYd_HcmGm4xaOPHxockEM24NtenaL9XkpOn-vAEX0YeoOUczr7sHt3psketXRbsFldvEvRJtEynQ=</t>
  </si>
  <si>
    <t>gAAAAABoLj5_icZmoI6ubI2QkxH8GBaM8NCbyWaW482sxE720uFsLjmbC5SSLohZVI3vJSm9aIgpTPrIoYqyGzpAeW26HNVtJKAVj913UHOC8wGS2jpmdvU=</t>
  </si>
  <si>
    <t>gAAAAABoLj5_hKNFuLAdsO6r-6ETn2mMWoNB1DHCVkbqHH-dIJ-9N1QzejicplZwzR3V80GhqVV6YZMhxRYPEfaJOHbR8dEhSvdFUtztP1d-QopLwoXCYWw=</t>
  </si>
  <si>
    <t>gAAAAABoLj5_57fkR7dTgwtFvxcQ0_W_l0SeBR7j4PeJWga-3zXM3YXAAJ-mIcIv0WJsibtqpOR7NLxkLQct5vhxwKSC6XX1w7iDbG8AWZLNDJeO4YZkFCU=</t>
  </si>
  <si>
    <t>gAAAAABoLj5_37mcb6kxUmz1txQiQYPTCxYM3fTTH6X5upmFCpsQdpIaUfZxG_WAJT2esFoKCrUeKDAZ8-wBUiKk__DYPBQXzL4yU98Uda_I9SIB16hiFPs=</t>
  </si>
  <si>
    <t>gAAAAABoLj5_6XBojYQ1zH_t3sO_ZL2ciGb2Uapgm_uxHNOQwdVpLgG-lAdwLr_Pc2iU5bfSDd85KXOn03ZR0ZnV2DJAMtGBsHjqCYNJnHoav5b1c0V0-lU=</t>
  </si>
  <si>
    <t>gAAAAABoLj5_od7K6_Kp35RdDaWkm552o2NeIFGYfAS0eLk5e2lmhpS43WCT8O5Sj2u4X1b1YjVRnOyzRQllbVEACateDvaGr_MwFd1umxK2wrsbI4ymWxU=</t>
  </si>
  <si>
    <t xml:space="preserve">   ALGERIE ANNABA             </t>
  </si>
  <si>
    <t>gAAAAABoLj5_0PFb7rFDEiXWhcmNbeeg1FDbetIy6lPLibBzOKaFXvgCI9ZkBWwz3AXMnVuZM94RjOeMxUUx70__MP0qbeR3fHp7wC2hU91mD6rJsBjaKu8=</t>
  </si>
  <si>
    <t>gAAAAABoLj5_F8cSNzwJ4VL6HRcBP6HBhkEAErS3TvaaXSVqExD9WTOraM8pexHuJJH_TiB_FevvFr0NX7LlQyHop0HsgwBs3dA-B5lUlr9W3QqSys_sCRE=</t>
  </si>
  <si>
    <t xml:space="preserve">   HANCHUAN                   </t>
  </si>
  <si>
    <t>gAAAAABoLj5_95e2nzbtTurhU0JXiYHJI4YWzTXJlwMV9PjIEdf9OwB6DdKY457t4jJCKlZhAMyLUrVe0Z8VphuvdMeaUc_jY94tpM8ICNK4OtlxG6rrdzA=</t>
  </si>
  <si>
    <t>gAAAAABoLj5_8vMf6TvkJVg7vHi3I-Xo18z9vuftFs9kYtbLkHZ2OtRk7TAYgMGIEWKq0EP5kFNZYHfvAFxEYsgYOBoG-fWh52MbhdyWE12oN3kSJlN4j-Q=</t>
  </si>
  <si>
    <t>gAAAAABoLj5_oWWahuEWP6JBDnF48ObFH4E7isyf2Pij32dwdw5x9sZw2KFFwTWAnPsEqliR2fJkdAsIzSQEeaoo8QaYAjPfkcqFc1vj78RNuJeM-CPOYr0=</t>
  </si>
  <si>
    <t>gAAAAABoLj5_N2CEyaxbLZn_r4Ds111NGgtMTYgkPFqVFCVB1SKXEABH9K4_XSFW0WIaWOkrCvBBz39fLJ3XNaMqDCExHuzJ_zugqiq99dUvpoZficD4CQA=</t>
  </si>
  <si>
    <t>gAAAAABoLj5_4j6kMolyU6wEmrBJ7XIN1iZQFMQCO7jE3-Y4DgtIMMS46fFgcoeaCT4r5z0_upQHTI0B0qP3BAUMuwObwhLUqCMlZrLMp0UDZQJP9649HdI=</t>
  </si>
  <si>
    <t xml:space="preserve">   LYON 4E                    </t>
  </si>
  <si>
    <t>gAAAAABoLj5_dPHwooUbyGwrwpRUsDgLfVf7k6P2RlMCiSnPfvBGgR6PupC83AuVJyw9jUkOVGhfOA0vpAVqnD9Ic23TZwXcDl-sxQNCoCUXkRdAsoqgKZE=</t>
  </si>
  <si>
    <t>gAAAAABoLj5_A2A6Rifgva8YGVljOon3_V8IDuD6ln7EO0wbQu91bzfDIgIGWVSaDjPJ6etqgu3a8eoael1YHYSOuG0kDU8tHIVPwg48L35dBZWwaLyxI74=</t>
  </si>
  <si>
    <t xml:space="preserve">   SONDRIO                    </t>
  </si>
  <si>
    <t>gAAAAABoLj5_6jXfCWn8REdv7R8JSulvTzoAiKNTU_FjjIYt6s7IHwjc9AKQg-OQ6P66HraeOyzXKsL6f6d8E-lqRG2TpcVpNk-qUqaAm-PVEO47PHlAiYw=</t>
  </si>
  <si>
    <t>gAAAAABoLj5_LEib1lTiO6QZAugv361XCoa6rze99sYNTr7HFg1IP_7Q66xJnjXdeebNSVfSdymXn_5XnMzNYST8mSMk3PQBUmvBxutKbuI-Rz0piPL6ou0=</t>
  </si>
  <si>
    <t>gAAAAABoLj5_vE7W7ExUmlLs7kf0uo3VD2XxpXVOMhewIYGKwJ932dso5pE9M0sShc3HpbEZTG6bhL-wjEhhFJ_HNr1zNR8aFLMAWRLgi4kf-OnV0Wte9gc=</t>
  </si>
  <si>
    <t xml:space="preserve">TWENTY CAMPUS LYON BERTHELOT  </t>
  </si>
  <si>
    <t>gAAAAABoLj5_2zBo5AyYBQaM07aWmBV1Pta5S6KvjFt-MpeIjjlxl5RX_F6i1201tzMOHkbxohIVH9G1z9X6spALWQH5GKtZF_fYGFq9ArX1pgQYWjLOv0Y=</t>
  </si>
  <si>
    <t>gAAAAABoLj5_iAI18wDVmcNUakJW8Kmz2giCPebnBJwssdyMiJf-2EUxWKg2fvgCybvKxaVTLxAceQ1RJRl_yOWRVeNYNaFhAOMP5VpUEs-9fDnFRCh6TVo=</t>
  </si>
  <si>
    <t>gAAAAABoLj5_7SAErEgoLAT_JMnZQFKyF9P6BuF0swL4FJvU2JayyyGYXh7CLNxfVUhortVRTrsZ93TQB16yaQY4C2wbv_T0S5SCogSg9xpUsfrKMX_zW0I=</t>
  </si>
  <si>
    <t>gAAAAABoLj5_3qK5GtKjaEB0fA9FXhdZK-lVfWMfey-No9a7GhQI4wOHERcijbhlmW9wJXbAThT2c74XEgbzaZBpfSY6SBPflsfeZ8mvmfyQP8m7NoqBTc0=</t>
  </si>
  <si>
    <t>gAAAAABoLj5_KZExMxKwV36rwQUddiL-VWrBi85hfPqy3J4v1hkmI1L7SiG0FOZptFXWrTNGToJTNEGei2ZfT-OblxtSTSFo9C5FUsKKFjPXgGyfwKrPFOI=</t>
  </si>
  <si>
    <t>gAAAAABoLj5_ntUN5_rV3njCz3B9XVlcAgHjvWDelNGMzY4yoouEYJ-aH2ca0irNpqsYC6UkwIQMoyK9NghbVuJtyNpKD88BYQzjzpZVihBNlScNiR_H-Uk=</t>
  </si>
  <si>
    <t xml:space="preserve">   HAY HASSANI (MAROC)        </t>
  </si>
  <si>
    <t>gAAAAABoLj5_64PRiOXrymgEJ-FKORddIKgtpcZaJ_M1uw7YPnTIkO7aeusYOa3ocLA7UnjWHZUQFGjzAZ245DPS9uQZmEcmtA8gxmClm2o-UcR1Um_oRyU=</t>
  </si>
  <si>
    <t xml:space="preserve">   CORK CITY, IRELAND         </t>
  </si>
  <si>
    <t>gAAAAABoLj5_LUcnyG2OBZyL70v2GE8xHtRKO2ROzbyzzx3Md12wIf9Tbl1ozB7ncCGiTKJw3QpFeHFRcSnvjQQVoQYOdpys6dH6zz79_b1jwrMIStLHjEY=</t>
  </si>
  <si>
    <t>gAAAAABoLj5_yzxwVgdoZMigfaWw_p591xCLxB_cMuYdlH4bhKs6JoBPW7GUAaKKF9TRNWQQcME_u88vcF8b6p2Pw9L-Ck_lBV8udXM2X_yDYnnxlayL-Zk=</t>
  </si>
  <si>
    <t>gAAAAABoLj5_iP51HUX2f0zLQczR3tTUgh2smDRRT2PpEAcZJOqNsUeU1EDC1hZSRFcg2pxf-_uvG8GX_eFTXKj0pHkM9YG63Q-KYf7QXW3jAeOVzm5tzwA=</t>
  </si>
  <si>
    <t>gAAAAABoLj5_R3cv5n-VyjGZrqzD3Or-jMdsKwVK8YhzcxqNG55mmSaM69AMGE4HrR_bCB-NPmhdZ5qxbA4yUyR49I05978Xjh7qz30-eABCqqjlrq6prqE=</t>
  </si>
  <si>
    <t>gAAAAABoLj5_5_uoFi-8yKv2pRj1B_eH0oZ7NZYeh9P2Se4YG4WgKQgx60ET4N9n82MSK9x1LJ7gs7oKl-JhbHxrdUaZf-LFK0kDMzTvpzfE3-80sk_OohI=</t>
  </si>
  <si>
    <t>gAAAAABoLj5_QCafTc_8SWDmtJqMArJwq2tl_mcXaRnvWKuYKxLU2XmJuqIC4Nt_JOL3J27yT6IrNFZ0DTzLkrfsBHYygWF53Gc-mOcc4QmkcbD5FCnoC0o=</t>
  </si>
  <si>
    <t xml:space="preserve">   GEORGIA                    </t>
  </si>
  <si>
    <t>gAAAAABoLj5_LO_8AHpkNZS_uOIJwMG-nKxATFL5oyr0TsAK2nN4oq9tZcO_Gltqdiefk7ft6__DIOghfb2g9FCgaNLHrOzpdkbJTKDvepxqUER3XOqU4is=</t>
  </si>
  <si>
    <t>gAAAAABoLj5_TWbB4enG8uoYaoErYBXS74kif6tToCGmntjB_bSfC51p1KNtA1ey0DmM3DY6SBOk-TPZaDspoLOQGDNLvU-6rAwvTLzeOgVPugXWwb3x5Vg=</t>
  </si>
  <si>
    <t xml:space="preserve">   SÃO FÉLIX, BRÉSIL          </t>
  </si>
  <si>
    <t>gAAAAABoLj5_4yig0QfKXqCfMOnBZMaIHlHBoBMhIQgauHvq8j6kLFQtmi2P5A5uolX5Dip4CiIHpAn9cjnpb_qbBlQhAvyLhO3gWsPnrt1A9Zies_7Z0S0=</t>
  </si>
  <si>
    <t>gAAAAABoLj5_hWkcCJZsLH8A4Qvgqa4krfvtbnnpq-pcwql52zVhGqYFSP5vw-z6fE0crRiubwCvt6LKLHKiEZ9G7OlSBepiMYguY6PEFBaGDqrq8JV4jtY=</t>
  </si>
  <si>
    <t xml:space="preserve">   TAZA, MAROC                </t>
  </si>
  <si>
    <t>gAAAAABoLj5_umQ0oFAs49XCWZOmqp4Vvcb-4it_CXVadvVyOP5m9EA20RDBE36Yj_PaFvPiSZxLKmcI82L0En5jRRJ7T5-v030FUOZbRTnwruzcF_KleeI=</t>
  </si>
  <si>
    <t>gAAAAABoLj5_2dbL-IuiqQQDVKiDEhkBHhi8jYJTbhIm8SEdMTyA_Raz0vC-oYuiw45vHH95fCRb35Ol99Z-Ohd2r7vt492Jks10yPGceTOC6aSYrTW33xs=</t>
  </si>
  <si>
    <t>gAAAAABoLj5_QlMwPcjD-Gk6bUjXx1VbxCl9oRmFtSZOTja84GHMmhv2MGjcQIlN-LuTfV7SqPhevWu9QbRcKY4ioDDJq9mC8FRd0o6C6N-Adgm2UyKgjKA=</t>
  </si>
  <si>
    <t>gAAAAABoLj5_GkV4CrlBToslB10XwHQjhmwz_m5g1HgoU6lQ-lz0G5wtpzSjfCTgsGDWT_LyU5_znqKUxD_ptm8gO8jgzWKT5C6E0AW2NtpieGKCW76CpkE=</t>
  </si>
  <si>
    <t>gAAAAABoLj5_B3t-SlvfmVIfXbiV5nheWowORp8fCHuFQbLsaD00EdPs60fMgqPvTvYtGgWKiR6Tt1E87xRPQixkmLX4LsrUcgjJT9Hp8GTssBHr_WtwZKo=</t>
  </si>
  <si>
    <t>gAAAAABoLj5_XQr8LUqbwPnbeu9V2jfxGnfydtDyHkuSoHH8IyPUJTlxN8hPCtjaYGNnGcSzigQj_58-XHZUZvvrQTouLPgxq0aFjO86296E-QTcR0o0He4=</t>
  </si>
  <si>
    <t>gAAAAABoLj5_fwsN2j0iQ_yW59K1rrTqa2rrowQ1vJXSI0GNspN-Ut2Z9KXYN_482P5FhynTkA1wqevTOnBE8S5NUj_s5wouWcW2TQVap6bkZCXGz7yxbD0=</t>
  </si>
  <si>
    <t>gAAAAABoLj5_QuM6OPb2zAmTFfNzjxF4iEFnojJCPnshdA1UOeBwkpUFD1XK6rDe83uOcft6ddhYdME0PBe1_y8JDRornJYhh8xm2yUTrzNVjANb9x4yGGk=</t>
  </si>
  <si>
    <t>gAAAAABoLj5_2d96-LED-E5dW4MgGAzlUHkhYVeg9tfp4xg1jVbB1Or3BKRUOz4at5lT3tPTBVpa_VJoCtmotkd_IebGgc1kk_H7hrUxQbWUyHOg6xkiZDc=</t>
  </si>
  <si>
    <t>gAAAAABoLj5_uBXyThScbr8uY0tIY3q704f7g77o1q2fRU9qzCAkNC71RBGBgaLgBFe4I4zzM5KEAUR61Mw-W8-Ayw7cNsQvWE8_Z-wqWQWvLfVgxYStbmE=</t>
  </si>
  <si>
    <t>gAAAAABoLj5_p8Ye4m8BbgmFnBxTbSxCsL5O5-JI48h9scN7kZwTRQBXuauZ7lIN912U6uxFuI-8XzqKKQp5mzci_OqdFH7SKfPSj42MFmRvh1XUPjuv8Zk=</t>
  </si>
  <si>
    <t xml:space="preserve">   ARABSALIM (LIBAN)          </t>
  </si>
  <si>
    <t>gAAAAABoLj5_ystKLmn69QQKHpQcZQCKhYqCFcBiug14K45g4xh-K_dm-bu4OlJk6789SRtW6JEVIjIVkwaCzpvcsC9CNDovv1e4A7y8kCscq6voCPbEeEg=</t>
  </si>
  <si>
    <t>gAAAAABoLj5_4pxniyAD0R22s3X1SVmwHNt6LapuOwGYBDTclPEzO7Jiz6PvxyNFWAoqV0Y3qS-kXJ-LVjUr9fGQy8ZxabfaJzcYw-o1A6wk8IjYL1SJIF8=</t>
  </si>
  <si>
    <t>gAAAAABoLj5_QhJGt2ftDF8LD0pK-6VEviueE8Rj0PsBIJa393LFECZkhpUb5LAGRel_1yysprSLijDmQwCSMgO97YYuSSd8xNAjacWycpGkRzIahYvqGRo=</t>
  </si>
  <si>
    <t xml:space="preserve">SAI SAINT-DENIS LA RÉUNION    </t>
  </si>
  <si>
    <t>gAAAAABoLj5_8xC34YEaWDMOEER4Au9cf5tj7AO4lyX4Hr67m7AdRjz7pQ5lg3PdwSS6JyN6wBWL6STSq_RcQ6hzoC4BYBni0DKj-cDGHt85X4urLNtGwGQ=</t>
  </si>
  <si>
    <t>gAAAAABoLj5_XEcRDfAs2nAtJI_Bkgf5AQ4PMoXstHDjBlZ5hfgC-ZWhLkg9UPWLHwDvqDdHorXdlXT_LxQ3peAKO7HVy2d2FAAU2jTA2qztdiWogaNb3HI=</t>
  </si>
  <si>
    <t xml:space="preserve">ARMENTIÈRES                   </t>
  </si>
  <si>
    <t>gAAAAABoLj5_QcUKRrsEjfxq0cO5g5_F-iWIzi5b2cvGj8zCATnen4cIO-nB3TXD9X1frE64I4EODgBXi-P4ntu6aQsRYkH2R7S1lJVG4NBi_jKb5tJoULA=</t>
  </si>
  <si>
    <t>gAAAAABoLj5_pMe8XqbSCujNA3uGc3Zp6tUZCO7TS6TgtAdGMwx-09_jHOy0ET2F8PdyD1nbKH9oWH0s1wMwgbZRTkdSQV44zpXmZb95Y-tuVq-kmRgahlA=</t>
  </si>
  <si>
    <t>gAAAAABoLj5_yBTII3DChH_BkWTCOAxcPuCopTbQaSuds6TJ2TyY4Vxmic4oXkPuNOXf1423U-4L6Q36BHtRfewzn4FoL8w5f3Dq6ZH5ccw999QcFTnhjUo=</t>
  </si>
  <si>
    <t>gAAAAABoLj5_ElfkLLN9nRStA-Yth5UbEf7LIx598XsT0b2mdJpqL8PSInz79I8gIL208WOlrq8jX7lsSD74sN3MGpNkEDeZoBFAVRoFVeTz_3z0VdaM_mg=</t>
  </si>
  <si>
    <t>gAAAAABoLj5_ka1lqXOvVOoa0rQnpnMZ2JRw26YpdXzDicUvfDLxr5jEulIEwG8cruMP302AGE9QW_LyvOd39Xh-RjE6aS9tCTibloSKng2bqafkG2_cMP8=</t>
  </si>
  <si>
    <t>gAAAAABoLj5_koS4lImzBLDDzokPuXENxJXzfHGdOVs5X3YGTmAc7ozZrZ49btN5qZw8kbpD8DcTlbd1eDVmh-lBunqdwC8Tc_5DcED1fcY5agOzFeZHxjA=</t>
  </si>
  <si>
    <t xml:space="preserve">GLE GLEIZE                    </t>
  </si>
  <si>
    <t>gAAAAABoLj5_twJcDntCu_nhzfKUWmmdVJdgUsRqP_-RDlZDi6mrwPEqWXpkWpkzpEq3FVr4ImRYw8pXPb6jOpvk4-hlVuY3fSnF6k6yQ6fuZoCDB_k1qiY=</t>
  </si>
  <si>
    <t>gAAAAABoLj5_PEBERuvdZr4Im8ZH1_B5NZIlFzKadkWE3g7SUtj3I4Rujj97CeQ4d8SSfLSVxdK3kldzQUqmtkAeohXG5S9LajQXE6xWF_Uy6bbxZIC8DSo=</t>
  </si>
  <si>
    <t>gAAAAABoLj5_qxY9KISlV9CQeDZhsIIbXYBPSCYAeJsCN1yYLrAuqELM3eQSZs3lWW_kJ0oaEod-AW3-EICsBlpVXYTfypO7aAXS_IX20ZgO3v0iaIl5k0w=</t>
  </si>
  <si>
    <t>gAAAAABoLj5_b-OqcaWrqXldvQWOfD1894deOxtk_y4Glwo951cLELIO8Zn9ugqOzURUPJoyp09k0fjPoVwsFzRe9vWvj3DOHSZJpyBpn3QXEhl45d7NyeI=</t>
  </si>
  <si>
    <t>gAAAAABoLj5_twNC-o5A-T_gVH6k_ROhA2qzQSnUnifxLjjVf-3ZukRj9iPZ_0_r8z6alkdGpXXKnLBTk7UVaPCi9UUJAEwVFp61WoB2E_jjW4kj0v31mrI=</t>
  </si>
  <si>
    <t>gAAAAABoLj5_TH_lCqFCVJxGkL4Ta6GWF-ts7oNTWZS1d1Gr7nndIw4UnikQ9Y19VuGAR_lFqeC0Sn0ni4lJ0ERSEEzGdW2wVsnvzTJw2b2bWbf2c-xSBjM=</t>
  </si>
  <si>
    <t xml:space="preserve">LUB LUBLIN                    </t>
  </si>
  <si>
    <t>gAAAAABoLj5_zTQDiW_DcSV2GeLg609bdhhjs-AwuFR7CarhhyelS4sSgH5wEHjAUryyP-aeBP8gkbdbKauS2aj-EWMjlaDZsEHtc-crpY-UJokoGG4DGmk=</t>
  </si>
  <si>
    <t xml:space="preserve">   CREMONE (ITALIE)           </t>
  </si>
  <si>
    <t>gAAAAABoLj5_4KTJ4t2o0LxVLKJufYZdcjr9Xz5AWArYS98PLL7pXBjYSvsU1LrhamhVBvkwY4pd7hbzqGBjSZmMU_6DfTMKouSnZSlJf_mqY18DUE0cNTo=</t>
  </si>
  <si>
    <t>gAAAAABoLj5_Q00Mne-hdXwiiU0VA4x7GVlk1SCB1NiwSJnAQ7E5NtLszp66Rd3egzSpaZf4KX6cGadp0xigokPZESBz6gezT6NfxDGwJUzt6K1Vz7GfEKs=</t>
  </si>
  <si>
    <t>gAAAAABoLj5_E6ppz-sg3mAAgMSBokx60zoUXPvgATVREuEBqPgntT8xx8naZ96Qwmdgu55Qt8q78uGscWYDFOMvB2QUNTgLRqz-S6jCUugpuo04vGj1d_c=</t>
  </si>
  <si>
    <t xml:space="preserve">CAS CASTRES (81)              </t>
  </si>
  <si>
    <t>gAAAAABoLj5_OPofgKoqK3Z1FZIzpUfV0cNzHq_K5sBDBAWo7Mo_ZQH6D8wW1IGAR8KSHlVkEbjGYIax3qiN4p-sN2QZwAdsuEuFuO2DZwJqpd1H1r8I9ts=</t>
  </si>
  <si>
    <t>gAAAAABoLj5_AUcMKiTK6PwDaZPBS00iPYWEZDDwiz6KsBFu6CHlCcOY56zlaipv46oFqQNK4HMuiwetD4shl4TSuDBSCq4S1MaP66U8E-sdgaDliPGD0pM=</t>
  </si>
  <si>
    <t xml:space="preserve">MONTEREAU FAULT YONNE         </t>
  </si>
  <si>
    <t>gAAAAABoLj5_r6pXrZAk3XwqymicL_QFY3TDwLqxCvsbFcWRPGFD5FCNeEwu5Z0nnNHWzbTfbAwTr5XGSdrFAEaYcWCtAME7SxpxB_Pje24wlXc6YD9ftH4=</t>
  </si>
  <si>
    <t>gAAAAABoLj5_N2LJ_IbwCdaBZUXy6dSWg5JCUhEKgn-Lo1-kZ7giMWbtkauOFBFcYxhpxd2HNPD8snVtdNXR9I8LXvKsjVWzCrFsh7bNFteE24EfQbWx1qo=</t>
  </si>
  <si>
    <t>gAAAAABoLj5_hUM5QEPTg128m19kXOZVnNXCBd-hp7Dj4RTkMyNqZfVJhovCvmvSwznBdHiBrJyeQ199KLKITRGsxxrUoUfplQgZhuFBl0rgQ1Auoz-qvpE=</t>
  </si>
  <si>
    <t>gAAAAABoLj5__6PG3q1onIQ12g8lpxi_iSBsQnOGFtlrcd3-dab_G7TrHXD65eZvQwRrpJDFu1K9NEU7YgkP3a2pIvtdqImSt4Lww2rXZBNiQJvG6lp4Q6Y=</t>
  </si>
  <si>
    <t>gAAAAABoLj5_9ZSgSgmoiinBZ5qMhHKMzt2wgL48aW02gEoq9XPVSJOPx1_iHMZ-8eG59ZJRe5gWIBr0YlCzY-jIGxny22_kEMmAI0oeOMHhR3m4m2yuEio=</t>
  </si>
  <si>
    <t>gAAAAABoLj5_lneinJPIlR1xDL5NOF2mlS7_Whecwd_TVvMvD899iccE4pS5d9iuwWnI_2YD46Zs28gx8q-uQ2YtRHBdEaF27gv9yWBVPoClqtCG-LjgF_w=</t>
  </si>
  <si>
    <t xml:space="preserve">LA SEYNE-SUR-MER, FRANCE      </t>
  </si>
  <si>
    <t>gAAAAABoLj5_jH3KPqwNiCxPcPaDEWO9jXXFR05rGd4MbFY87ergo9_ssKWePBLCuMtY72iG_JgPPYDFOLCxewpAGXIfrLU6n433BX8WZu-YeH12qmicwDE=</t>
  </si>
  <si>
    <t>gAAAAABoLj5__TTtKij9aytbPQp8D-ogMIrK0cN1NtOagn2CCF_8vc2PNpgzLYsNSj-zUjKuB8TSOgp5IRfYScH6dV3Puc4DtMv6kdUeyFfqz9eN_M7Ufhw=</t>
  </si>
  <si>
    <t>gAAAAABoLj5_c2eGpMqX9dwRfI6mh3Y1Q2x3Al49pIB6tOXK-N3woWtzJsVzlvPuUUrkajUB9IUuNEVl-BO1k_MvwGdmBJiUf0Alg1wdPDH92DgHCQUhjqE=</t>
  </si>
  <si>
    <t>gAAAAABoLj5_Xk4F85Ka6Fkif289RYmDZiSBAUYQK_LaG7dVzoJxZ8COG9Lfjf9aRKoPdRqoeEcB0fgkfOHndSi7asE9QBg3bVlrvt9M3bFCEzJEpPjgfpk=</t>
  </si>
  <si>
    <t>gAAAAABoLj5_liZvVhRH7b4Q69E7iq8G4NcHqb0y5WIP6OQQ9KQuSKr7AKluHGMss1KpKJfm8DHZk6tSN42EQM8GsUr0SgG_KwfU7bQaq-LSEJ40CTtwGLU=</t>
  </si>
  <si>
    <t>gAAAAABoLj5_u2w5MtLkMuD-7k_y717Q9Jgl7ZFj_tx6MmUIXbr4wv6n9CfR5AWoeArzJijPhFIZrJcYjI8Upsk2VymLUJqkjXZ31_enGjm2peBZiFMbEDI=</t>
  </si>
  <si>
    <t>gAAAAABoLj5_bvA-7EgOB2aXCaH9HQJexLPTipaliBoPoS7cAyL6-pNStxF7fDJpy0k_FCPtIu6sD5lG8pdKL_8SfvVXcjLafcJN7MRvPpQuYr4e0ei3HU4=</t>
  </si>
  <si>
    <t>gAAAAABoLj5_YCuP_QUAiRCTxqWk8Ne1ezevjZ9khxOpHs3wPs7Qs6FQGu5gVsB8WoaV8LVJm5PKDotNpOAmt5xwqIUCD9BjawshTFMeG0x9Dqva6niq7Gw=</t>
  </si>
  <si>
    <t xml:space="preserve">LA TESTE DE BUCH              </t>
  </si>
  <si>
    <t>gAAAAABoLj5_icnpbM_UI9LoXRuHP9I3nN9PFjnib8081m4wSjGeFqCFY6t0yEnEiHuEFTVXVm17Qmpk9apg_8QoDu15HNYb53Rqg3BcqLeFWos7W7KrRSw=</t>
  </si>
  <si>
    <t xml:space="preserve">   PIKINE (SENEGAL)           </t>
  </si>
  <si>
    <t>gAAAAABoLj5_TZENrqHcOD6Hga98j0NLLtm1mVI80Kpn5Z-HRyZu4JqpVBkTw3voo16AkKOgGjmC4SiOU9pty7yEHnVaAhiDLigTg-Dc25KwzL4MWREkOWQ=</t>
  </si>
  <si>
    <t xml:space="preserve">ALÈS                          </t>
  </si>
  <si>
    <t>gAAAAABoLj5_ODm-vKuP8tEbl4dAKzSxq98Hp4Mzp05CtQZmu1KlHVz11wlGf12yrvOmko5ENmWhDPX2ynjLt8XgHC0RO954L7POWTsZS-px0vwgH2L2rGI=</t>
  </si>
  <si>
    <t>gAAAAABoLj5_kSpHkoGdg3_SyZlOSlu6QrFyd3cxs_bltzb816s9E291NK1w0DteiOUNm4Hl5Plnpv5vg-PsEb2phVaKtBE-ngF1M50o-uNngcR0mY-bFeM=</t>
  </si>
  <si>
    <t xml:space="preserve">LES LES LILAS (93) FRANCE     </t>
  </si>
  <si>
    <t>gAAAAABoLj5_89nAket-NePAnDZ66FGWqhyvfwizPDm9ZX5TIdks5MxOrvpgDKfpNDAhLFR78vAUQoL3FIoK-Ml1ciFaigIMk_JgOudeziwnGSdiZf0xVxY=</t>
  </si>
  <si>
    <t>gAAAAABoLj5_ZpGo5UT29ozThNWeJnL4p3spcrDm0Sc06EXZq_4MAYxYIwbVLoffqMrmJzn7Rb_MYMmoQh7TMdTaXVLb5qMGB8pRFn7SCzZEk-ZC9U3FW4s=</t>
  </si>
  <si>
    <t xml:space="preserve">CAR CARPENTRAS, FRANCE        </t>
  </si>
  <si>
    <t>gAAAAABoLj5_WF12JQ62zIG0R9-FBcqBRQGFKKcyhNNN_yUtT5t6lW31sBLNVH7nDnogWzU-p7HhbWPXvAk9uieLdEN9qbIaZCYfSO6_6HdoLMy_hQEcCUM=</t>
  </si>
  <si>
    <t>gAAAAABoLj5_QUOxFDiLg8m4SVOi7bS2iNrASbOEtT9KbmIyMAPu9si7s8Ax2Yq2FqeYgJyrBtMWY5aUCuEPsbF5w8dpvYqDEEzTc-GA0tyim3kcdL0RLXM=</t>
  </si>
  <si>
    <t xml:space="preserve">NOG NOGENT-SUR-MARNE          </t>
  </si>
  <si>
    <t>gAAAAABoLj5_rxq9wy0T45GCE5reK_JRDU8HqSIsuyWX6XKsXy2hiTvw-cAjhrxF0d-6RNEmJ16uRsb1FAR5KE2SpN06-SEGxvgqWRlRoKx8XziMCPi-lPI=</t>
  </si>
  <si>
    <t>gAAAAABoLj5_P7_4PvB_3tiNSg9lDTv2T3ZYbRfgi4j1vlR5kPcKPm1RvEMSdaaUDRyU71E50bioXxY0ddMjick6_rGuDQeZdtxaUiroegmsZb6nMgFjdoA=</t>
  </si>
  <si>
    <t xml:space="preserve">TEHERAN, IRAN                 </t>
  </si>
  <si>
    <t>gAAAAABoLj5_CyJ-jW4Oc6O4DZwdXkSrJakyoYS6dd-60NW4reo9nnpE4ZIXcMceZWNFCWJDGkSmGAe3d3sDK89K_t4VgxFcdeSOyaf0TwfVsikouWlFgxg=</t>
  </si>
  <si>
    <t>gAAAAABoLj5_-RnHDeNq9Eex_TMzYW0V1wbbT3cGzAfJ47CqIEXGWqjL_aA3Ya-IoO04Fht_hCy0Iqvol0hhzUSm81y9GUCIrI5DRKJjV9np0ChPFbthWng=</t>
  </si>
  <si>
    <t>gAAAAABoLj5_HpiQerXA9nmbk_sCGa0dBRQowBBz6Lw7wGRyIfXD5idkBxm2OBg9DlUOUtLOa69RlPmr_iIpJSE9e4v9HGhnEYRE3kilP5QeqlffLU_dRsA=</t>
  </si>
  <si>
    <t>gAAAAABoLj5_FLxDwYSAndBBeH9fK0vOKITiN1ug1eu_ugzio4PsyzK5vNM0O1vCXClB6O2_IhbQidOPDYx7wXd2eYBrkYhh3OzByHdyZGvSwVnBfU9CZYU=</t>
  </si>
  <si>
    <t>gAAAAABoLj5__Kmto-DY1L0rqNuvCnc9RktoIpmwUDM_p4urX3-dnnVziPLbNzDiLqBSvDf_RQYzMSUzRg-1jdV2kdurTaAaCJynYt57Z8n4-CyyZKWYKuE=</t>
  </si>
  <si>
    <t>gAAAAABoLj5_sIC-adLiubJpI7LhY7NhmB1sHywBpDhHR81SPFl_2KAtyFdnhF3vCyPu7OZB_LlYmAmHOUW0Zuls1cOA2CWrZohlG6QusK2CYP426kxBTj8=</t>
  </si>
  <si>
    <t>gAAAAABoLj5_r6iCkhWZC6ovH9rzxGK8sDmtmD841Evc7nRwX9qCEuuV8AFEO1GgcgBACCwRttTsBlY_QdFcrCKkFd-09PF7SBlJrp44E4039dQqyc7wUEc=</t>
  </si>
  <si>
    <t>gAAAAABoLj5_e9moLf0N6V-nRmTGPmXyddg_NYGuRpvUEy6OO1fO0qRBAl-ZP9r-p-BdJpRhFW_0EjhrVuwVhzryShe9zA-w0azrLmjWk4o8ZIMAVTL_nr0=</t>
  </si>
  <si>
    <t xml:space="preserve">GAMBIE                        </t>
  </si>
  <si>
    <t>gAAAAABoLj5_uID4cp7Lo5PfVnykExh349dx-ZmuMSxawhBoubAVOywcYrKL3MT5177zbMZoCWD7XhUDNhxrtYmiYUO6NSFavx5MAVZoQbeoSyxjil5M_qA=</t>
  </si>
  <si>
    <t>gAAAAABoLj5_-rdW6CfPmB3i4S9GBH_apL-w1V5hk3PJzgduuztJxLQhlYE68U6lUPbBNwn5pmkdHPf63_lHPA534FmK8lfai6ad_4gRVSeNIzzTtvuoVQU=</t>
  </si>
  <si>
    <t>gAAAAABoLj5_GLSPR47iHgQnVrNUUhuIY1iqctWTLwph5I6FQJCPtFSRpdvQBgytg-tlq_hum7uoRexowA3ZcGL3MnmQqo6vX9KrtEcQSKt3Ly5C719wzys=</t>
  </si>
  <si>
    <t>gAAAAABoLj5_6UDpKUL0W7wSNRejqSpsO3T3AUxuLZ39HKHeRLLwNdNdDUqVCFaiM_k5N6NStWgOwRsDFkmQByKHjIm4yMmI0QXcEqVvh90Ga4cLq3wmxC8=</t>
  </si>
  <si>
    <t xml:space="preserve">GUILHERAND-GRANGES, FRANCE    </t>
  </si>
  <si>
    <t>gAAAAABoLj5_sCCx73JzlKh92s9TUnmcFdfyVaoLEVB45HJhEulP1stGboSrloojdFj73VJDdLfr5LSDNK15l2UGOspgg4IxInOqKRA1j-W2A7TLcVwmKo0=</t>
  </si>
  <si>
    <t>gAAAAABoLj5_ArPkAfGa4jCzb6VOMYSfwD5TsKU5BFn_LTJxtnuydZvD6a5ccSOD6-8-ko8NdT297u-7qqahiQIpOTv8uv34zJU18gyOk2r38UIHdkaQ8Xw=</t>
  </si>
  <si>
    <t xml:space="preserve">NOG NOGEANT-SUR-MARNE         </t>
  </si>
  <si>
    <t>gAAAAABoLj5_k6Wux7SamqhoKRC9MBcWxd-_hpYhrpnO1CEllIshC5NppjWYLEVVfAUlKGEZOwKwe0HrokYeB2KdsAQnTj4jShXqY8R9ECGnOmGFZ3Vt8xQ=</t>
  </si>
  <si>
    <t>gAAAAABoLj5_XJnk8ov2aH5AdsjDLX8MJIrNmN1w6au_KW9OKGlggsjvh509V0ZnUq3Xq1unHhKbUQSaEwT30Iol1Kwasw50w7BqeuZD_LeZ2gG6KCyyQKM=</t>
  </si>
  <si>
    <t>gAAAAABoLj5_4JygJeei-YR46HtFRK7g6dfPDZoNV_pMR6j3wUPdniHNzuIUB7ICxsoLJz9mKEV824mbkWsHCvl4xmtqaFfbrInKaqdo7csqurEHqavJLag=</t>
  </si>
  <si>
    <t>gAAAAABoLj5_g2LtIa1JR1lC82Q6N5euyrKTYEW84bH42G2UTie3iIsiefcWSXa0yERE5tDQqoeyg_v9LVIo7GCCisI-gGOccBM00lJ3Ou8L-xSA3YAw1z0=</t>
  </si>
  <si>
    <t>gAAAAABoLj5_CRlQ5aKEzTnBq1usBPIpz_WfbxGpphTgocLOOh2PhA9Y89ao3S4qGguACmOTSYWKwOL7jPbegSnoVyJn64EK57Pbq-KS_11EZATYPeTvbkw=</t>
  </si>
  <si>
    <t>gAAAAABoLj5_KQXD9SYjBc2OaTTfUUftncjT0zEgmqt-5wcofsrywykndCc9K_oKDjN2LqQ5Or3LEJElWl88D7_gUebVntT99t7o_bQ5aVp9g6pPbmbN0H0=</t>
  </si>
  <si>
    <t>gAAAAABoLj5_ozN9Rn4wLOmRwSM1XRjsHNAIkgL0C-Iw6vJUQTqlh6NoOAwZHTiHz9Sj1UiNMDMcCpKTJRl-wa5H0uvF-_dApyTWwFh6Q2WD5Jm_P_JCg2k=</t>
  </si>
  <si>
    <t>gAAAAABoLj5_VTg9QWcN8mJMPFFjYnOFID2Nuab_B8USaj1pBuDSN6hZ6PY8Da__g5ZAr6hI0NSSRofWjYy2byMirUmSWMWDXjUQHybT7gyGpnylACy_8Gs=</t>
  </si>
  <si>
    <t xml:space="preserve">SAINT-ÉTIENNE                 </t>
  </si>
  <si>
    <t>gAAAAABoLj5_J9idF_pDCVZILWlKs3WT1T-o24LU_0bBaj1glaDqAL06JhQ1dXuZfoEIQFI2ItR-uIEE__zQYQNM9T8IZvYt_3te52YWbE5b-Wg_E48fBDc=</t>
  </si>
  <si>
    <t>gAAAAABoLj5_NGC4R4O6jg5RM84BvS4NgozWeheb9iqN2AjbglXzQSEDTJkLcjj1BI8gQ_UXeXHFnjslZZG8kO4l1FTG51ZAakIdjc1wMEpefgJsEAylgeY=</t>
  </si>
  <si>
    <t xml:space="preserve">MONTÉLIMAR                    </t>
  </si>
  <si>
    <t>gAAAAABoLj5_hZtz90gTyRW66HBYb_1w5s3-3E0lfgV_GTpqwxTFOf44_muLGHZOnktBSLfDF0fsWb93VWXqJVxvVby9DAUzH6XHwLTs_wWdXAzMNrtOoPc=</t>
  </si>
  <si>
    <t>gAAAAABoLj5_qjlVWe_GRpjU93IwFoCOwCDDgl43MedPz4hga2y77cKoF3XSFGGPZxAzxPwjoyJFrezcjWdFL7U4ygVdjoT_JWyJApSle0N1ap9js5or6Tg=</t>
  </si>
  <si>
    <t xml:space="preserve">LA LA SEYNE-SUR-MER           </t>
  </si>
  <si>
    <t>gAAAAABoLj5_0xIjpSsVi6Iog5hn_WCE457Jl1XyiBlTOlF29sxJ9hqY6eOriEUqN7acWiUoXsvJig_jY-JdnUGKZ5sVANuvHKZjFXk0VWo4ppGt4GpBcnI=</t>
  </si>
  <si>
    <t>gAAAAABoLj5_-b31pU8qgI5599Ldzq6kDRdcgA-1_4LdoTowYb6vhOL2oEVmxNBsfY75GMH9b2D4cHxGG24uSKRMkJFVwAHqtKPnDp56JRhcyn_ISuAXeko=</t>
  </si>
  <si>
    <t>gAAAAABoLj5_rRs2ncWS79ixxRL16zhrHNSZE4gFiJetz2kryy2owJJ2k1NH3Y0QJeRL6ro0TjfJGfpqY2gR3Fr-rdTu1VgQkc_2l7cOX9svYmiM2acC8BA=</t>
  </si>
  <si>
    <t>gAAAAABoLj5_dMj8LzIifIIduqvnY9zsVHxbaWSW8lyUhyPQvTXmM3Sv_-v2d0T7ui_RXknXDFu3IJlptXez-XBamh0VBAPn6Yg5439BVTWoCSh2lj-i1hg=</t>
  </si>
  <si>
    <t>gAAAAABoLj5_e5CAsim8gOEuNJtK97Onm451yWKsr0p5nt0gHMi8tyUEE1-RhIMNtI453XnxpOwdnpwy8DFTsA3M3VANVLfpVanX-vLEolB2aP2qVgo228Y=</t>
  </si>
  <si>
    <t>gAAAAABoLj5_rE48pF27nn6-wQ9h-h5b9XqJYyqH-QvkduGe1eXVYzh2OFEg8TrJFkkInwUd5ByIPHm2jURMyJNVvUCX29SuVuL5TflNma7Ync0WqrmLRA0=</t>
  </si>
  <si>
    <t>gAAAAABoLj5_LCxSLkObkzHur7OSDCdtWU7kSVKZYVG7vWvw7sygpsG3FAkXNf5bm3sB4MHG75hGsWNZgA0WcUOAXPn20G0PRQMUvyIl5YSvpGkD8dR27es=</t>
  </si>
  <si>
    <t>gAAAAABoLj5_1Wc0ypXwnPbOII-mmblAIa1AIdibN3LrPc9TK03gvN_LobHIrpb6sSi-9BuPY6yY3ArjLcAFiuPwiyOuSKfd0Eiwx6i721woJ7mZXqgz1eo=</t>
  </si>
  <si>
    <t>gAAAAABoLj5__q0p8AXSUwK97ctV4U6McMnF1rFPNJ2TUbE6KtrF-OrK5X9hs6fAiwlkkJWII8qfRn55Gi6FFMB81VRDpdCCQksTMID73HHnorfs9Bc4scI=</t>
  </si>
  <si>
    <t>gAAAAABoLj5_Yw5FW704FRakSp7WRBcCkrt4kETtuivscR56oODhj4fCmnuCwpFyW5qb3FD8b0IuNImarCuuvb7LK8M-eImcEQrh5EBCzcI1w9n-SmHDkyk=</t>
  </si>
  <si>
    <t>gAAAAABoLj5_er0ffFu34P3prnJhNYmJYp0rJzPuCx1YjHrzXhFyCwdAMdHzClS-F8tSkLlEg5CQlgfZv0_Hueg5nm5MFM6drnZPDC2lmR5IF3yjUG6gbt0=</t>
  </si>
  <si>
    <t>gAAAAABoLj5_GIrXvMkUWljXJz6ip1XulgpIBhVnttw_gKTz6qDW5OqGQBzPemk1Td0EQ-KD7rKIfvOb3RvFUqyh-b81f5ej51ctKtfOUl4dQyFy2i43GEc=</t>
  </si>
  <si>
    <t>gAAAAABoLj5_ooo4y82Kt0m9uIZGU827Dz2Olk5L07sDcumSzQH907FmYu4mTfr1nSADTh5wbd_q2v4JqqK-6eqmjyiKBHmQ2JtGN0lDLiAzZ5rO08XtBU8=</t>
  </si>
  <si>
    <t>gAAAAABoLj5_2d_qnzyxYFlgd1prYmeNI7vID3jU-rNh9Hicad_VnueAm4NlzZW9dLxAGYZ_O6N9B2TYJum0Crt78cWgBZfCDsdRkSYzrivOvqEeWsfgZY8=</t>
  </si>
  <si>
    <t xml:space="preserve">SHENYANG, CHINE               </t>
  </si>
  <si>
    <t>gAAAAABoLj5_el4DlWO9Ugeh67R5UbfCHT6HcvQpTG5u3ju6WpkG3bxkx0EQUBsrKxQUSZ8tzR7uXRNPBmyc3th4vAVX9Y9bsaEgl-KhDfxmZg5kmGJLE5I=</t>
  </si>
  <si>
    <t>gAAAAABoLj5_aioQUcfR2AkFrSl1GZicKLQq52slMcU2NqL01_vzNeDV29BTONiwls0mArWnVVbHltwbIdKvBD-Dt3jFFanKrdJHqNNaVWYDzQ8hm9CC3G0=</t>
  </si>
  <si>
    <t xml:space="preserve">SAI SAINT-PRIEST              </t>
  </si>
  <si>
    <t>gAAAAABoLj5_YqIa6ka9oK8XrlFAxY9vddwQuzKWVCS--iPndPYRIoNR3zqqPomobDwXT66kEMLD6LsQKP9gD6WqcFwtLOMW9JkItHNU3X46KLlEVG8LEZ4=</t>
  </si>
  <si>
    <t>gAAAAABoLj5_cNdTR7RLEuoXUBtE5NAuywRLb8KG3_PXjCsy23gKRfN-JUM9ONZ1SBJktsubVso1IMsx3Kl-bXHZWsXNiEI19_Ce8mu-Ua9oDF--2pYW_m4=</t>
  </si>
  <si>
    <t>gAAAAABoLj5_8UURkedt6xXqpgPuL7rOKOb_cLRABLU5DRdCvrOiKt243O3RWh_msFlncGQ3OCqlzSBZOBG1Lk3BnW2HnvsKpVRR6APesnmQY2obfrCZS94=</t>
  </si>
  <si>
    <t>gAAAAABoLj5_5cDArCRsZ_LakT_-Ek427xNrbjhK--mxtDaflQ7UuBIWGiy7cZ3N3Cd1ZJd-cgLyWchrJd6IvjAbJXimcePo4r_lhYnzei_t_mg5d0Lipxc=</t>
  </si>
  <si>
    <t>gAAAAABoLj5_S92i2O-WtVqUT_GOQUTLqxnyRDliyPnSJMQVMisDoPaLw9hhsfTCvsyffjVcRGSx0od9uv3YA_3iNqhx2llqaIqMF-agZPzWB7rwKq7Q9NA=</t>
  </si>
  <si>
    <t>gAAAAABoLj5_mTOGXdwb8SxLrgGL3oeJXhEseccfMAAMQZUyUEwoS9tv1BZuMJHl90rs_eG8gAtZ6snt56edIlS3bREXZecnynX7TJXAyA0LpOrRNdVYw-c=</t>
  </si>
  <si>
    <t xml:space="preserve">SAINT MARTIN D'HÈRES          </t>
  </si>
  <si>
    <t>gAAAAABoLj5_FZi9E7SCRsw-Fsvl4t9Fgt7mFMT2ufG3LPMiiXvIC2h_Q2YSl9R8EqUE5RImPhuCeKb_1RscHUAWOdvIdkBAtzi5Ht_k4781I3I4bn4fBAg=</t>
  </si>
  <si>
    <t>gAAAAABoLj5_HgNXwEKWsG5d5Z9VBJWWFVcMl4k5W5izzgbpOQI0_zgXhDdhtl40mMSRzpl4mDLO_Q7trQ26AGY2Vn0z400ImAp7NAZK3J2mhEObdI6JGDI=</t>
  </si>
  <si>
    <t>gAAAAABoLj5_S5W-EK_kubpYn5y_ATbwTWHVFYm7TITrUIUNpDtlSwPxJBtQzJ2_Yn1M4SpR-g9MSdojqnLm1My-N_GN_k0su3_u28i8gtnUQej21EItusc=</t>
  </si>
  <si>
    <t>gAAAAABoLj5__uNs86_hQ64AQmJZU45DJBwrPE59niM96XhM0SglPOwU5wmO1acigKT0Lqyqg99OB9721WkQlt-k8H5wkUcaA-80MBGBWF3cUfDHvsI8rlACoNmvySJk6Ndn-MmcVlSM</t>
  </si>
  <si>
    <t xml:space="preserve">ROCHETAILLÉE                  </t>
  </si>
  <si>
    <t>gAAAAABoLj5_KPagcr_kGDUCtMU4UDzKVeRKMKHLmhd45xspyUeBkSi4N_6K4JetTC9KQYGFDorvq93z12rCoxgV5eQzrRVO-4YS23gf8AX-uDBz4ddQHJs=</t>
  </si>
  <si>
    <t>gAAAAABoLj5_aJtaxQU1YY4uMWynqksxx7LdE3Petqx7Ire7O6W5ngxKmSNoEjSqtkj5-ildVdPDP51q1l-_L83QmWwF5sv4Z7YO2ixr4WCv9PXcpLfGE5I=</t>
  </si>
  <si>
    <t>gAAAAABoLj5_JDf7Dytdf09a6VaHBBZsepNmcNAlrJ1nADQERP7O3d4cdEn7i1pzKngMCsMJJIy8JTgdxZwiq1NxmYtDnu3iPbeA--QMI4FMBSMRuQwK994=</t>
  </si>
  <si>
    <t>gAAAAABoLj5_Hix7uSRo9-nG2BwgZP7b_UCkBWu45I6qYmuj1u3irlXPpR5aYWMWohzd5qYZ77y1weufBgUxNYCiV8JwchUtSfyydlJu-HePfNAPqr4a6Rk=</t>
  </si>
  <si>
    <t>gAAAAABoLj5_1GhJJx83H9c84Bd-jpnT7MWko-axODrW9n5oYV_wAH-zskcJOLPHyguSRtqxl8eD2WhzqKVc64juHqmS_F0da_w7djDXc1wb7Bi8r6JU0Kc=</t>
  </si>
  <si>
    <t>gAAAAABoLj5_R0pRiRzpkRXnAV2oMXiUI1hs2tptUfr5AD8ov4hO2YMkQkB8JA6foJF-tSphA-wVKwLqovD5L-CNFck-gE6ctERLIUW76F2KP8lIoL5giFA=</t>
  </si>
  <si>
    <t>gAAAAABoLj5_70ZFvjS79DA27w-8OuT13YHt4ukJHm2AmaMddp3xkRalut5LrytAyAJuYGUDRbREmrfpBx1huzzOoAik-kxLu5XXvF2bk2-hI9XWi4-6T5E=</t>
  </si>
  <si>
    <t>gAAAAABoLj5_Trd3244O3L8khZ42k-1o7EZc1HZlQcrplIHrgzPSeHPUc589ArSFZoQA04kBGvpDmoQWnM9X5jsXdiRVMw6wsjlz2Dg0uT_gEe1qF27RKNI=</t>
  </si>
  <si>
    <t>gAAAAABoLj5_-CGb0xhCY2MLcJSX36Wa2DfAHNqefZvTenllJZec2sWK0iY1QhbGKHZ5Xc-zAYHvRCSgmhK2j-krPX3PRrjhKimjrgfd9KZe03Hta0BfZOI=</t>
  </si>
  <si>
    <t>gAAAAABoLj5_j3A6ePGsstvRrJrXpHJ4IPwXK4rfSi54RNxwolq0nf2kWluY1DgsXppW6EKeeOsUUfnS2SNaCij0BgDgt_K_h2yorfCaC-2mZDToz0rbzqE=</t>
  </si>
  <si>
    <t xml:space="preserve">SANTANDER                     </t>
  </si>
  <si>
    <t>gAAAAABoLj5_DVlcirif_plO685oRSG0pnQcFY0CPzJuNa-9DcToeuYlHe956IXMWB5im9i2TYl070uwHCTX7ULpVUxz7GpUzxEDsXwi4W1VKNOElvsEQyQ=</t>
  </si>
  <si>
    <t>gAAAAABoLj5_G0Iz0uMvD-4i5QSR1IsdTeM7iFn4IZHLKNFll0didMon16_uxUCnkCpVhVyRT3Zj7OIl6wjUxSL1S6k_dzLVJ1c8oE9TgHUt2ZbpTUok8HY=</t>
  </si>
  <si>
    <t xml:space="preserve">NOG NOGENT-SUR-MARNES         </t>
  </si>
  <si>
    <t>gAAAAABoLj5_5dLxm0Xz8lnh3flBBtOqveJeixcxRTsKN5kao4GZ1GHOPhNJZPu0BtPFlFMDmMPzZ0czyRjNHB-NavdxHVF8S14XbIXfixNi07YPIsop2ts=</t>
  </si>
  <si>
    <t>gAAAAABoLj5_aJxQnxwecOpknkw5l_z5cUj2YXGaL4bk5t7jodUFDVYOIi8muTD9ec1zpGeOTBFr6LFfw1bfFvM99lq3tYMP8OQjAUNTG48M2pu-dFNhveo=</t>
  </si>
  <si>
    <t xml:space="preserve">MONTAUBAN                     </t>
  </si>
  <si>
    <t>gAAAAABoLj5_r9H4z3aXY8jBMfp4pjtX9j9N5Zg2tBSue0tHBQ9Dk-RxM4ECMHhoOnZCW5sYm4ChCLtV3GLUYinPLnjSYTCzFJNCJKfpjXyGS1FM-qBSdmk=</t>
  </si>
  <si>
    <t>gAAAAABoLj5_lKfXqg2JpPngenPnQOHvwh663pZXmMXmij3whswQdcujIao10mf1_jUkAULe2HGKs6USPX6yBZ4-eL2_Ld4EcLpXG2srC0gQjCNnPGnGIa4=</t>
  </si>
  <si>
    <t>gAAAAABoLj5_wOkpe7JIbBdTF_tzYd_00fP2b3bIkjreitfm4Ye_9XmXBUu5-sB8K5qA7wiZhp4mPpRu53JXTCvQ8CPxHt7qGCSaeJjMMkNqlV94ViF__OI=</t>
  </si>
  <si>
    <t>gAAAAABoLj5_K7K8ZtEbT11Hn86yfKrehlE_y7nNSzq7AYPQAJHifOpabHZsp_g3OIkE2L92d_cXuu_nDPZjHtL76R0H2DwEZDBed7Xs1QtqCJ_GRQWtqZQ=</t>
  </si>
  <si>
    <t>gAAAAABoLj5_0_0MrBfHIzAJaLYBNQU26P5W4_SO2SIhWfqMgDD6AhsbVoREJ4uZwPUmbsXvsfuglesNi0LOQxZMFfotZYM1V5MFBOqVr0zdOeKjHtkJcKQ=</t>
  </si>
  <si>
    <t>gAAAAABoLj5_u5afuJp0mPWRqDqe11jVL4LOmoZB7_O_gGMq0a7RLNRG3i37ePcj3r9_X8mGYQJQdq4WPpyiG-bg5xOIVgHa0HCOUCpCrSH33BOYeqfX0Mc=</t>
  </si>
  <si>
    <t>gAAAAABoLj5_jgqm3GyBNWg9h_4Bn4kqQP2geEwO3AO1tbfZg7g8xSfj5SLgESUm9z35ZmkGHGrWEFiqh-JtL4FEd-GsEfb0z8UULWyr9xHYwqbKjJPTVGc=</t>
  </si>
  <si>
    <t>gAAAAABoLj5_VDyElDOeobwZ40YAbdRWWpd8hEKNPAV9AGw67hrkalOnydZ80bvhbMlJ6vQJGDVokZ2I1g3mdVYyrQ_3oEXijl6PZe0Xwg79bVxB_jhAWQg=</t>
  </si>
  <si>
    <t>gAAAAABoLj5_92DF6hV9KqrWf34ektDshRi3sTBpr_jAF2gtMNvdP3wPJb1TqRHGNgES4aQhSaXI5jqKT6VVT5rBJh_zPdNTznLvHDAJCqGkVQoaUKMwHSU=</t>
  </si>
  <si>
    <t>gAAAAABoLj5_THV0J4NmmqbLkR8_Qeh0n3Dv_zpKsInKzpFNtU9u-YveNwqcDqlriNk6BBf3lN_L5-5frfQBR63SyTgSsc9yXyJOiCj6_jdXRFW6GWqPU__16yM3fIzxDCQbYDty-gvL</t>
  </si>
  <si>
    <t xml:space="preserve">ARLES - (13210)               </t>
  </si>
  <si>
    <t>gAAAAABoLj5_Va6Kc4xymm9zhmKEg9CZ-pdw1UUlsYIvFKY8Omx8PBqYNpqaZqDFUII7tfBPJ47LfH22c20RI1nlU4whPXixd35MomqZdLp81xFOVumHdBs=</t>
  </si>
  <si>
    <t>gAAAAABoLj5_jC9Aw2DyczbNlnztjkHIxIuyQbzgAFRZBYYosjqkPQcT29DJuEwA9clDIufStN_xmKECnnFV1RTovAr7MW21JxMS0LDkDxe66LHmmgmlyeM=</t>
  </si>
  <si>
    <t xml:space="preserve">RUEIL-MALMAISON               </t>
  </si>
  <si>
    <t>gAAAAABoLj5_PRpNt_eib7eI7y17DQTjG6ynqwUqE-72IcTnPx2ouU3KN8KLDL76fTSFmJ7Z961YO4imKigkMluSBcZe18st3ebVBv0aErR8qldf96wmfEA=</t>
  </si>
  <si>
    <t>gAAAAABoLj5_7vDdjYVAXuevC5HAHXQMv5UDzaUVeRZkBdDkbdPSU6Y9mZmHKxg0b18hcVNTChtLDf3yaHYsjbDP6hJ9y3oc309TmQUMi1HRpw4bEtRx_lA=</t>
  </si>
  <si>
    <t xml:space="preserve">ANT ANTANANARIVO, MADAGASCAR  </t>
  </si>
  <si>
    <t>gAAAAABoLj5_m47wntP9DpDUDk1k_0UWLhF1NkxnX8tlybtv2zreGPSh5srUyqYVXa-08knVXJA61Xp52PvTvmR3sVeWYJp5A6W1UfTpwo8PmUZ2h8LtwaA=</t>
  </si>
  <si>
    <t>gAAAAABoLj5_Ivogj1-beVqkLdfjAJnIrD48wD61OlzRbUeH2ayh8S6QLLHCI0zeN6W0vXZoDceMXGdg-6QY-3psJ_v1lbCUnUW21FYrbcCzRELDKjiyMsE=</t>
  </si>
  <si>
    <t>gAAAAABoLj5_1I8RCBIaqOCXuJY0QFL4fk-nIhb0oMo5pFo7hbpYNu5D6GFwLA0zyXYeF2VERX05Q3xw2KLDzoAdvcABHYJXaS3Tt_d-vRjjQSmpmb-nynA=</t>
  </si>
  <si>
    <t>gAAAAABoLj5_nF7T_SykTnMex2tcbtSSYqByJpkyuE3YJ3YSgFSTbzeEWMz0J8ComRJsfy98btpJHzlhZ9Blwy7rCqArArWLoDoZIENqA0A5nf2WjwFqQHY=</t>
  </si>
  <si>
    <t>gAAAAABoLj5_12KpPdLfGrO4_gg_MUNVwy7sNH9ZmFnjIBveznbL1_BvDj1QD0oNeM67tcTc2qb8EytZPI01VqWXgl2c9aYANdQe5bQ9OcMKOvctQf5-vBg=</t>
  </si>
  <si>
    <t>gAAAAABoLj5_hYabcTaR45nIbLC-Ya1dERWE7LU7u9uolVPin28xgeKMag6OxL98s_tz0dLNvzTGGtom8y_ObY1iOrf6HBkHRrAWND_KZvnxpJ-84jnlWBg=</t>
  </si>
  <si>
    <t xml:space="preserve">SOF SOFIA, BULGARIE           </t>
  </si>
  <si>
    <t>gAAAAABoLj5_kbA8A89dAq7xaTAAox8YCbWvO_F-xufgb_CZiHW-V1sBYfrMJnvvNBZX0SovsUv0Yvb3hnPJI-xGLhvqaLjWmjPMWuscAlZeWoQ6b4XZBKc=</t>
  </si>
  <si>
    <t>gAAAAABoLj5_W2h_AGUWWsR5cUcNcax189ijm1pw3qvcLCy3Cfz_H-anLYSljSmFU4xGr0NEYPrqPjQQwEnRfTmwnq-kTsjcAGa3tKcQgen4jhD1S3NoC0E=</t>
  </si>
  <si>
    <t xml:space="preserve">CHÂTEAUDUN                    </t>
  </si>
  <si>
    <t>gAAAAABoLj5_FFGwRqeO30re2npajRUX2uHRFZOvWJTIw1o895hCfMnx3-DcGfZG6HfauIz4hs49CRNJQwhQbIqtbe8wFTIe6eIf6ZgsAElMaOGyLwVQ0Gc=</t>
  </si>
  <si>
    <t>gAAAAABoLj5_qm8rUZx7xLioy4Acs7bHJJoILILzP8ZduO8DwHSNsKsQw8Jl34_c8XrMRy6qU6C7UTFbnlto_C2UzNF9yqIQIqTHZJ9JK5efNwhj5GiBLic=</t>
  </si>
  <si>
    <t>gAAAAABoLj5_ACx9M0-9Q4Sgn5OdW7Jnx7_T8aAzNV7rurP8gNVOymrQypPsOUDmDMSr6scjbGB7wBlnEUw3w3WuxMLPM9EyKnzNEobMTxhb7ui87AKgUs8=</t>
  </si>
  <si>
    <t>gAAAAABoLj5_mwlHpdBju4u7kj5TMYCTCmBXffhXsMa_AXmbMjjwJ2Wn8m-Nie1sHg8WmAP6DjI7lFbXKElj4RKLNCcOy-QQ3DI3uO9tqDKVvNVEZzfUdXc=</t>
  </si>
  <si>
    <t xml:space="preserve">ALE ALES                      </t>
  </si>
  <si>
    <t>gAAAAABoLj5_oXMPTJB2xWCjysiyHHbgoW5X3ktQLasgQM9Cnp4FIIfLTCeKBLMV8KBYiP_Ys-rHgzLL5BExD2KUS2ZQ2tIqZmV0AhlVmhMrLe8G_t_KGZ0=</t>
  </si>
  <si>
    <t>gAAAAABoLj5_5wgndp1AG5F96FFVYqhIPpHc14LHOcepUKjk3Em0pQvUFab-YGdZjsneBCOOgdIyL15ISATtNLDPxjLc0RVSUCY2oGRmjOhAnZ43ItaKZjg=</t>
  </si>
  <si>
    <t>gAAAAABoLj5_uUdrQ1s_jsf182WHhAcPtljLu9f90fX_7u5z1BJV07EP_ZvZ2rzvKYMcLV0XOBuiOygyecU_lNEvGFQBA4DcogVmY5aMpDnmBoA0gm_FVhQ=</t>
  </si>
  <si>
    <t>gAAAAABoLj5_cdCrtqt02C2e6MpplaR0oOYhgRWjIsW4tzA3RThCF4IvN0qqZ18FC_O31wZkf5oXSKQanGXcRRvywb6Hnntk5mkVaM8gJAxT5g68nlHWfcw=</t>
  </si>
  <si>
    <t>gAAAAABoLj5_eObQPZaOFq4wzK5VodPmobzJErGNXNNyYEIQI074h9ZyBwXY2fXje58GtzSCP6JjTfyy0xfPobGTaWdU51XB4M0ACNhzKks1xHAHkqD_4oQ=</t>
  </si>
  <si>
    <t>gAAAAABoLj5_5DDJJJT-w-1WIo9feuGYfeOdHwwtsoQzBZwjYk3DJWo1pS537KoMaN4q9q-bccWzrKtsra1n43ZJPMMVCIhzSFoR8iTpPEpPFrlwP1bfuJ4=</t>
  </si>
  <si>
    <t xml:space="preserve">ALÈ ALÈS                      </t>
  </si>
  <si>
    <t>gAAAAABoLj5_nA_uv9NgW1nnectBqpHY1ARJa63EmuvDsDyi49Vp9TSUfebUb6c3mur6DO0K9AlTAaOeQ72B7X2OX24U6X1ThsnoK47GGxHEczfUukWet4c=</t>
  </si>
  <si>
    <t>gAAAAABoLj5_RH4UMlJJBsBo3Ux6QE-JrXSPzmJzrOoLi4wS1VHnn5K2TEfwgcmOXqtaYy78pSqCIQrpGfILth2OaApfR3JDZ8ALTlMP5MZasaHLWz28qa4=</t>
  </si>
  <si>
    <t>gAAAAABoLj5_A0-Z6D3p90vHXn5D22z6fWaC69bYwbwb3vQjbRVqDb8DCP7cWX3jJ_Qrn24eHcfl71YRzPdaM1GiH1PBxSeSobucKbzxH2cGUj52YQvi3eY=</t>
  </si>
  <si>
    <t>gAAAAABoLj5__lU5azBc9sSSZeA8NX5mR4ngEeRhxN4qNRDE5XInlTD8eysfn8VteS4DGrAUfE3s3gfseaYXJEG1U3SB0_GCsOYeSd-mO0HqYy88FGDGBD8=</t>
  </si>
  <si>
    <t xml:space="preserve">AUBAIS                        </t>
  </si>
  <si>
    <t>gAAAAABoLj5_NTaLiF6uDUXkRfAa-fOeJcBA5tqXh0CryXQqt8efUu8Iui1Dt2DA5Vfk7CeZCFWhRTBokqYzVAxFIWXT2p2rbgGfUEwqY0n9bBBQy_1ZJEc=</t>
  </si>
  <si>
    <t>gAAAAABoLj5_T6gobXWnPqkKuB4g47-MOByjAKv7RQJLQ8WuqP0WaMoOG9TcAqj5tU_EHSY82_LfcA50UHshUmOrWWYpIHgg_NJrHvlYtLAo_7xVN7NNSBQ=</t>
  </si>
  <si>
    <t>gAAAAABoLj5_j0MKKt1eoYjWPwDBLyCkKl8T57GpxC5m-A_0ECFGzkoUj-6JAyxOrsiw95lGRzB95GjbEdS1elZZYulaNYsZHpx8MEpcVwsuWY7gknYBkpc=</t>
  </si>
  <si>
    <t xml:space="preserve">   SBATA (MAROC)              </t>
  </si>
  <si>
    <t>gAAAAABoLj5_EDb4UCIcOCGBAdJWjQ1xXNNVEmq0xPCZApFPSxsOTqJHS5iOe-x8HobgLIC-aTdu4iRVa5ITWb1fTZu4sWdxkuuIxP5vlYtvyNBxOrF2q8M=</t>
  </si>
  <si>
    <t xml:space="preserve">MALGOBEK, INGOUCHIE, RUSSIE   </t>
  </si>
  <si>
    <t>gAAAAABoLj5_7Hw0GiuDPx-m7VNNjHx94G-FOCPJ1ZkoafrocY_hbMyUCxxszU2eS_Oz8Q3rwascrDqol6lJkXn5cbEqYBi3tJtgQFwNmGt9_Jc642HoRqI=</t>
  </si>
  <si>
    <t>gAAAAABoLj5_U3FeD2GelZwBnV3ZctqAVQw8W2qcXd01M3sEB5rspqsj9KrqksfQ6r_RGGdD-e6Cye3fg9XFWZQL-hAuVImurecIQxRA0iC0QaBrJvmrv_s=</t>
  </si>
  <si>
    <t>gAAAAABoLj5_lXhKoEt-vxuWSEHEnJilA8rpBrV1A_2pFNkkJPd6TOMAcr89sK0gzB5_wEfyuuFijk9KHVjcbLP1EZBG3SbwI4B3D45Xta_ND43xbXa63AA=</t>
  </si>
  <si>
    <t>gAAAAABoLj5_7HXEdhz1xEWrdTxFjCU1tL4toWZFFiFrmI4p_1ftVv4aupfJ87iQg4rMynyMldCJ4EzceWTW5kZhZ7R4SJhM8UfxosZiJKyHghJhIFnP_p-yG9MaivPxDAf9dxoGpwKZNEcyp-50sXA9Z-TiG7jXLA==</t>
  </si>
  <si>
    <t>gAAAAABoLj5_bNZBVzaJoZ3ycMh5nAaAove-OI50yPi8UxNOScvhRYL4bBHkHebRiXm0OEw9uxPji39j5IBPOQaf6GW0i9tW9_0NXHxcb2Gt67IGz_bfkzA=</t>
  </si>
  <si>
    <t>gAAAAABoLj5_euuDzh8lIWtn1WnNi3Ew7Cl4XG7Yp919Tcg8tZXMcTT-sgcBSzHvD3xX0GFmUY2BmuwKsotVMKs5bP3xiJybaVDZQBK5NmUPvvz8oqfC81s=</t>
  </si>
  <si>
    <t>gAAAAABoLj5_l8yiM0IwBJkcSkrDuJMIZChYWld1slHDUmmypACFYsTYrDkm260L_36ed3cm3PaoFj6HFWKeB0iiQjRpZgj07zVTFxUFZv1BQ0xaURdt41g=</t>
  </si>
  <si>
    <t>gAAAAABoLj5_HX2XsQPo-Scb10mck9bLEmwLC5KoH_Tw6s8KN01Ttqo08DASLFDQwzQDr9myVr_fQ5QIheAL_1gLRukoJ5WMEJglCpcGig-ghhrQUAeOh_g=</t>
  </si>
  <si>
    <t>gAAAAABoLj5_J34bozse_mfzFnmSYzU3EIxF0pshAQ-TTGdO51ztbK58S3k2GKY-2C0BkdRB_SCdyKQBoMN1nYOokiaAt7mP6Z1lbvv6nxYZ2IHHJs7oSs4=</t>
  </si>
  <si>
    <t>gAAAAABoLj5_kzOmZL3kdTaFAtRWdleCqtqCnGgUyJ72M46jlArqJ4Iu4if3YAdnRs4__Yc602j5euC3N9jYoYyi3KVgTg09qiUvzJ9dvQY-_b9-B6pXFOg=</t>
  </si>
  <si>
    <t>gAAAAABoLj5_UNtKXY6ckJptJTpYp2YTi-1TypnhhCh_XsKWblOgBgOommTRsxqJkYbjQsRonadLLrhu-fxET82QxIvvlBD2rkbc3sizRSIH4Heeij-me-o=</t>
  </si>
  <si>
    <t>gAAAAABoLj5_VqUnEOheueToqUSvW72o3girby1kda_CwW9AsCWC5WFgve9B_tkEPqo3ageIGeRx_Pto5cvEeSDdAeREiBZfl441K5ugin4VcwuWRPTwulo=</t>
  </si>
  <si>
    <t>gAAAAABoLj5_T2bqG2l4zentsX3qa62G1tVum2boUNMASdguwaaqRHi3Gk5RYT1AMVmZQhYqIAPiQdr_mEffwVcK59_ghqkVgRWU0Ef5chnh95k1H4ICsLM=</t>
  </si>
  <si>
    <t>gAAAAABoLj5_V8Vpu9B13S65t2ovh4T-o-IF2mRQn3V3IlCuGj1_epN8TQJte-BnkYEMVrJe_OFTQM-PmdcsqgCA2SMqnaiXGdHF78lFk9CYggPh06DGpL4=</t>
  </si>
  <si>
    <t>gAAAAABoLj5_EW4Qj3izJg_4rA6nb6SN7yoSQ0s6GEfiNyzS0H-eJS11juEKS0nNbSbuJXXDWq78JwqrSG-1Z_ME6JVD633fZJHVPuUuTktTyEUVGDjbVz0=</t>
  </si>
  <si>
    <t>gAAAAABoLj5_VXgtuCELeKlB1cPT0zYGuj-BWGaggZkTAHg9S6OoaMXBWPtjXNZBaIIZoGAWm-osRlApTKMAi6gEw22mnAGYd7vD9SVsvJc4JE5pepim1u0=</t>
  </si>
  <si>
    <t xml:space="preserve">CARPENTRAS, FRANCE            </t>
  </si>
  <si>
    <t>gAAAAABoLj5_CbRiQvSZHM2EI5RqRsBlwLJQKUtpHVP5EX_U6HlfFLJizRfKukMl-qKrWB8K6saGucj_CFLu6RR4vorm8UQmCo5Xl9jkiTd-k1Q7r-VQtz4=</t>
  </si>
  <si>
    <t>gAAAAABoLj5_7KP_JtLnOnjyvWlxyrakug3tyE7Khlar4XHKbvUlNAqK-UHHjOW3JwbE-dS-5-wfSnIjmT0Ybz8FrMgAtPqnmzDjGeRW_4LO8ZA_yQZqp3I=</t>
  </si>
  <si>
    <t>gAAAAABoLj5_KhoEQe0yHR1X6TUsmONZeXD6CZbTjXqQD8NvIda78RSSe88QCl_e0hKgupODrrho04h58_OAONsB5UfVvmAM1ROAFkxBQHoo1BHR-Ovphfg=</t>
  </si>
  <si>
    <t>gAAAAABoLj5_-QvdbxvTFXxBk055FO14qocosu1wGGlXDASB9KeqlaaX6bFRl0d6qX1Iup5GYmpfRDp44oPX4Y0ejYKY7v7yR1fdOyn9iZcrvA6QqwB5K5Y=</t>
  </si>
  <si>
    <t>gAAAAABoLj5_bAGHbk5Zn42735UhvVIZPUu30XPR31dkzmkOW2M2F-oXsVaO6w4AOtgUkEqojnee0Wc8g5avKjAyW0E_DytyfItzVcoHO5F58zvmqPd00Lc=</t>
  </si>
  <si>
    <t>gAAAAABoLj5_tT03fZGmDQntv0lXPPNlnCwwAw5WBhbP6lr1ET1wTuV73daQqj2EFuQok47D9eYlW3SyPhdYFYNlbb1R7ncIEvgKJ44PkNonCYvoZdySNrU=</t>
  </si>
  <si>
    <t>gAAAAABoLj5_XJqXV_pGAqVPaa-kQV8BMR539N4SCIlc3c4QYKDX72fCe-YV4v22ZuMtmYyQGRVnSgWzfE01Wh8n2jRhMMP77jf_j7Eyx1eVhMVd5A1djxA=</t>
  </si>
  <si>
    <t>gAAAAABoLj5_xLhcnbNrUcvUj-XvqN-D-_19Y5PDUI-TmC0EXKzNx-vAU1WI1IYJr6AqnkH_TdJpRuDiFsVdyUSiKtuinfGaUsm3TqU8C_cDj4uc1Z8SW3Y=</t>
  </si>
  <si>
    <t xml:space="preserve">CON CONAKRY                   </t>
  </si>
  <si>
    <t>gAAAAABoLj5_qymQ8zogO5DLCoLzDZPzi_uY7C1qWQ3fbDBL5apwPkkVo91hNF_9loQxszoKmk8usHMhp4WHandSgyNZdCgq5h65WgBzfHPYrN9Fq61X8ZY=</t>
  </si>
  <si>
    <t>gAAAAABoLj5_24_GyqVPqR-4-3aBSNj2YxPCrE5D70usLvLaoOsCyB7MIYugC4evbMN476WvRspzF2RpmgF1lyprZHqFYKagqQx0kv6PxgWDgoXjtf7C1TU=</t>
  </si>
  <si>
    <t>gAAAAABoLj5_jCNF8jwRZtmu8hO__SQY6YdC2rwVCbJUscuXte7qlP7BtaF_AB9iQ2XhyAP0JAxBc9eTDeLa6nRcPYJ6m02u5R1r5wa2MFmsNGulkWmb-ro=</t>
  </si>
  <si>
    <t>gAAAAABoLj5_1fa7ndqPtT_LB19hPQfNMzsPt5-dE0j6ZmWCiCNUgPeM61os_QVHVqKcgFZonGlaid67P_CSCMj2MmjemIhpmos-cfHDtit2EuMGkbfXh_g=</t>
  </si>
  <si>
    <t>gAAAAABoLj5_Qf8aEBQKdEtObulsImEy0Ts_nh8X2_Z6FYX5O7ghYX_jHVBy01mcHaQLa048eHc5MZwS2Ct7KXs6hFBtizVU4g1n9xa7i8RqInDlwGZYR0Q=</t>
  </si>
  <si>
    <t>gAAAAABoLj5_LupgMKWckme5bDPLOWIky8Gpsj0I60GTkVrA_XWDgScK6ALhhC-2rpLAGc8OfDJ5SzDMZr_hQW-2J65Qw1-V0KJZGv0S_saQtav4Z10DCxc=</t>
  </si>
  <si>
    <t>gAAAAABoLj5_XfC6jIObMYM3tVPr_32ZZfkasFC5mQBytsMiALTbbVg1u9PuLQh_fhzbKF1pPaOn4aEJWE3E7_O3Zn2WinOzAYHo3ve_HqmC83bpKbXLC6s=</t>
  </si>
  <si>
    <t>gAAAAABoLj5_FfnjJu2BCxqc_jAhwTrrq3SnRRAjEww8AhW0LwmCoErn9_4QKW9wDL4YDp_l0DJuhx3TZHlTKUkIRqqWlaY6Yyz70STjoZtNg-HsfsMh1X4=</t>
  </si>
  <si>
    <t>gAAAAABoLj5_IwSGHbj4gyAhpfl6N2RoUbfi08HnHqWzJxpt3nlHZ_foKnluAruE4K7feqyzzLjdH5FMgqA2e5zFzJgfU45-BnSm08NMOxQWvH8TxNAlbJs=</t>
  </si>
  <si>
    <t>gAAAAABoLj5_yxjMRTrknrIoCjtNyW_RgBTlGrygKJjd9uYXECxEXoLH2qM_U7L6DBGBFufDnOBUSspnV0XvR9PYhgC5yxpiyhjqQh1z9wonnqLRkmDrhe0=</t>
  </si>
  <si>
    <t>gAAAAABoLj5_UG8I_-ERkeHdZygydpDcT7uBmk97o3SIVs1_x-OfRmbiO6tXaRztQgjAi5EO6ceR8tn8Hab5XPV7CPF-JY_tqDSmCS-Ibc--HfECvQzDM94=</t>
  </si>
  <si>
    <t xml:space="preserve">   BANJUL (SENEGAL)           </t>
  </si>
  <si>
    <t>gAAAAABoLj5_bLzgrQZhDskAqcuzXou-wvmmxhwjvrJdntRVm67ujpZQ_6h-kw3EelSKmUy1ps4bLJbk9PImA0ejBGdG_NjPVdB_yMx7UUrDLcH1xXJfI8g=</t>
  </si>
  <si>
    <t>gAAAAABoLj5_msBK_3sgMxuyTh-MDXbWifXBYpPBHRo8JoLyw1xvy4q0qqQzgnRzi118DcDxRcdiUAsiab05XCgfTSqwRT5x2TEE0IE7ooBH2iUoAJzc2sI=</t>
  </si>
  <si>
    <t>gAAAAABoLj5_jOump7TMG6KBwHYAhLhzFzc1IznC_B3IS20PnSj9_Ztk39_r1pcRdo7kQnqcg_9FCtlGb0Vsg6VMnX5lPun2EXEpp_-7EsMf_B3E1ASbfv0=</t>
  </si>
  <si>
    <t>gAAAAABoLj5_m1B2Si_VbcvAhGFQhAfSBIimjtrZlV_PEbiNWs8AViy_tT0cVdr54EeS6TK-xsUg5uQknN_cCU6rFs303glCCCDFwmvAFKa3T9T9RAjruHg=</t>
  </si>
  <si>
    <t xml:space="preserve">   COTONOU (BENIN)            </t>
  </si>
  <si>
    <t>gAAAAABoLj5_RUkE2P55thszPFQQ9yvb8u0DmTRikz_vYAi-MaE-YqoiaKXBURoHv8QzYI88dy6tELrAFP6WRqGg6wVTaddz_qAxdzmKpYFnViIFcZ5BGuU=</t>
  </si>
  <si>
    <t xml:space="preserve">SAR SARH, TCHAD               </t>
  </si>
  <si>
    <t>gAAAAABoLj5_kD8gIgihpx5liIujcAt6JP4qI4WXbyRqpWlJb6n3ys7EoIGVKJWbhNJ2DcLYQ3Imddts4xMZMDQc1tJcW2oevJSW4Odq-K6lW50yAnmwsOw=</t>
  </si>
  <si>
    <t>gAAAAABoLj5__19n5hL9jJfgmeQlLyqo368ly0o5YGoW1QMBs8iWbmBbi0PDtdY_ZQtGqzOSVwD2xhmWco0xNCMTcvtLSQGr_26Ph8NA1RIJNkYVXi1JmoI=</t>
  </si>
  <si>
    <t xml:space="preserve">GAN GANGES, FRANCE            </t>
  </si>
  <si>
    <t>gAAAAABoLj5_7lu11fqJDmxPnFMZyIjs23gTWmZZtMA5yXYsMOLhkXYeP9v8cKpJoq9_S5YyA04qNQzfbc3Xpg_g03r-1zGY3D66u7wywoGMzKIeavqO3z4=</t>
  </si>
  <si>
    <t>gAAAAABoLj5_XtFNfFb49Zo13MLkU_P-9L-qZ0tGz_ITAtckveZNmly7_RqFgGBJuwWXy1GD5_6LSfyQI54SRcHnS8lw4mXw078P6vVxrhYCvXiHvql-fwY=</t>
  </si>
  <si>
    <t>gAAAAABoLj5_kZNuDLkA7GsuYBFRBYy3LKd4vbXxYbi99YKs3yUhGzgYlwTKDRw2uPzSdXT4eVSFnrAs7hdFZnGVZDU0KgNHSzYWIy9AHkgdPA5vTxzTb80=</t>
  </si>
  <si>
    <t>gAAAAABoLj5_KzLQKiInUesQ5u6YphEvc9981_YYudCEYNaL9hAZq2iSO3fCdmWQitgd9hl_vULcbc91MZezi0SzGg3_OkskSrTxu8ljhCOQBlP0mwmnR2c=</t>
  </si>
  <si>
    <t>gAAAAABoLj5_TacEFA_JcVSLOdDMwkRBKh7sDWrT-_XI0akQWyyrbvk920NtLIsah8L8BJvNPkjxF2Nb3aRVaXCIGcs9GsSuORj-7Oa9J8V_t_wLLCtg9vw=</t>
  </si>
  <si>
    <t>gAAAAABoLj5_ELCz5myKI616BFENmwKssmAMl76NZwUbSTVfX-_4Cxm3HoPY3d1h-9MTGLzw3PDAx7P3bmRR8bNVwiamANyG_ZVfU9d6Z8iHxPR5D3F1dfE=</t>
  </si>
  <si>
    <t xml:space="preserve">AVIGNON EN FRANCE             </t>
  </si>
  <si>
    <t>gAAAAABoLj5_sPbSVtCayhA3w1QNuGqXi2gBUw4JPlsKj-bzt6f-BvCbzxBTzLy8p4af-U0NrnPM2tZ1SSGNUD01dZ-kaUxIJw9-QQ9HpCycfeTpGx5mZL4=</t>
  </si>
  <si>
    <t xml:space="preserve">   TEVRAGH                    </t>
  </si>
  <si>
    <t>gAAAAABoLj5_lRcSZp7FHqf2jWhgY9EzKwrFp-if02KkrzhMwKhVvNijyQfzCzO0AnAiXE7ixNzYjryxNughNWJ-0eRQAHVeVwkuDLWl4HB3QlkdQvxvs1Y=</t>
  </si>
  <si>
    <t xml:space="preserve">SET SETE                      </t>
  </si>
  <si>
    <t>gAAAAABoLj5_nLRem4G-62lmhXw7RRjGLJkAHn7FfFFvLqbvq7rhlLCxloHZkRLlHJAKnsvEcr0hStKzrySllADxSEBuAi1kSONXPEOcXbCLPBgG3DbAtOI=</t>
  </si>
  <si>
    <t>gAAAAABoLj5_oMVrufkjEg8KOmn_EIsYWIsQuTIun7178HjxDIs5e283wqSMYDJPxa_cObgKVkt3WkcldNhgAXRC8_LGFbEQXnwJO1npgQfrQ31w0kAvlyc=</t>
  </si>
  <si>
    <t>gAAAAABoLj5_4Tpi6_kX5wIf4U71LHkeponYdY5UD9d56HHsj-OgrhqMM2ODAajoJpLkG13YWrjMGg_SH_xnZojhuLLynZcPhoQK12oy3MOg7HIWDOf-g2k=</t>
  </si>
  <si>
    <t>gAAAAABoLj5_2XVykOuwC9c9mhR9TW2w96Mhg0xbh98sSVG-rf_TJChKa9OJTWm1bO6pq8bh0-opstHoLGJVphtAubyywa0rPWIsl0eh1iERcGoIWM_iOiE=</t>
  </si>
  <si>
    <t>gAAAAABoLj5_mAbq_huwz2OcP2tcUVmCrbdbKWqpVAq_Uk0aOsqKZCl2grrGWiZbiOTBLhFIx6eiFy8Hur6ALiRHXe8icv4Hv__g76c3opc91RixR6xeSrw=</t>
  </si>
  <si>
    <t>gAAAAABoLj5_-5MD32KHBTIbmoSICZtyVRbajEAxuopQSpn2pTR-u4_P-XQ4HVBLFJ-EZ0EK_vuTNwhN9iPHAzrY4cL0uDv88gNKhUP5h7BzmjenQXTAtp0=</t>
  </si>
  <si>
    <t xml:space="preserve">FEZ, MAROC                    </t>
  </si>
  <si>
    <t>gAAAAABoLj5_kpBnhPbZsY6dz4wxULR1H_WOfrI-7nEe8eCKN-1eryMWVnq7sFuYHOblKtrqiJ7ERAOjp_hv7YwZ5E-MCV5dhYY3lFzsybVmKZtAwXqFyiA=</t>
  </si>
  <si>
    <t>gAAAAABoLj5_qfbGWQnVpNiQHnZ04TG1w9tc6-qhit7lNjH2z5vCZavSX3ri4lGsdfA22yzX7HH0aK_LdELjPvuPZ6mcdO9HSY9zlbhzG-wp7t7TkiZXXwU=</t>
  </si>
  <si>
    <t xml:space="preserve">PALESTINE                     </t>
  </si>
  <si>
    <t>gAAAAABoLj5_MYo8ScSkBMcVmeylvhAJZKcJ3kxpXKKpd0cBTUWpZ3UHY1Mvcp4ELXaktwQsI0e5WH7FLgArW6AR8n3eetlkuvat77tpeW7uHsxvIhQhonQ=</t>
  </si>
  <si>
    <t>gAAAAABoLj5_QviwLbADdd6yirH8BxN26UAiHslT6ZslGI4P9WyLxrU7rQrt-yIH-FuMZILwDKiWvRHx4dYNqePcTFPgugSxGiJqzpLlfkvR28ntIhPp04w=</t>
  </si>
  <si>
    <t>gAAAAABoLj5_U7YSUkkMs0v8Ibqp8DhUK0UPdvP1XmEQH3Y6Kai7UrNvXceR_avbbM6jhNm1ZYP1Gm50VhcH5XWfFZ3d6jfx0gLyTxddAbXWBr_bJTMDJqI=</t>
  </si>
  <si>
    <t>gAAAAABoLj5_oyobXeIF39TLLlBKrH2bk4OGZhEpPerGb3ajCQpMxwgzOP5Mteil8fhkXzOAg-SjNYyryZbou9z5iFVq_hUzxGD7gvK6hbrBjhKIf7ShvpI=</t>
  </si>
  <si>
    <t xml:space="preserve">CON CONVERSANO                </t>
  </si>
  <si>
    <t>gAAAAABoLj5_IR4pX4dbVgegM4eJxW8DTscUrimvvRasGZKwtH6bBMqdwnxlITOMG79k-GTFI17BhCqJ_6G9eOTWBO__tG1YegEuYUcVa41eXZ1cHT-Fh7A=</t>
  </si>
  <si>
    <t>gAAAAABoLj5_v4X9I3EJwyOA_R5SPPfpaqGB6dDfomPXEtXUqjuDoEkwhkiUIo--GY4A30DGDbudoOkU3m0cgs0MPPfkAudxWnK-Q_A_KARfRhLUj5Fjk8w=</t>
  </si>
  <si>
    <t>gAAAAABoLj5_9qTzz-jL_XtIPSYMErX-Sc8b2gzi57y1Sa5QmWmmcVtBlzau3o2rPm8ldaKu9lLA0bRnDeYSucDdqW2gT_v1sskp6P3Rovszy8f6sEQ5ylY=</t>
  </si>
  <si>
    <t>gAAAAABoLj5_wOvMYfU_wI1vzsWUSWrjuY8WguQ7njeeo8zs3JIfrpyjAbchBA8cJAmoHpceKFm_XeZQxzN8uZkolyGluFXEq_PIDCz1rnKNnL0xCzdByfg=</t>
  </si>
  <si>
    <t xml:space="preserve">GANGES, FRANCE                </t>
  </si>
  <si>
    <t>gAAAAABoLj5_AORkUsba0zwIcSZdDm3VxOzEOyMVsDKVSJhd9dUoZ6w1GSAKunCHq6Iw-oRep-13lb1riNPuqmsk3PZ-ElzhwOKVvXszroXVbxZKNsej3AI=</t>
  </si>
  <si>
    <t>gAAAAABoLj5_vRVzLQ2Wgnh9AooDnL-F9y2tXm7CLw2WEI7gXRcxeUwGDXP4jcW-dms58mR6I1PAmG3ozmlGQX3xDBNiee24QJWjWA1fTPymkuk4MBeVgkI=</t>
  </si>
  <si>
    <t>gAAAAABoLj5_ROX2fKm1P1ghfYRE5yqYV_NaM38THsGitAc0QRqJDLvyifTOJz2iXO8VSQMNZ2THObzPQHtlNaf1dXkRwmX_caJZDaiSRuperPf-M1jX73U=</t>
  </si>
  <si>
    <t>gAAAAABoLj5_VDBNjGNzJqW82732KbI0vSYLfwtcUDnLjCoY633kZfmkVmqWs3mHs-jwZmtEys63JkC7U3dEPnQN8NMeS90-KNhMMsr7p_z6mttt3OymKyw=</t>
  </si>
  <si>
    <t>gAAAAABoLj5_B4dlCQoYBZKHXt3ORfMle1p0Owzx12xicoghF9QRTnw2oqDfP2eHzPEGBncXZYEyUOpz25KfMZuYX8K3kw9bYNZsqMK6jQsLUr23DrARSrI=</t>
  </si>
  <si>
    <t>gAAAAABoLj5_i3NK8ouQfMJIQVaq86FlW27Rejkl5N3dG9coxgaoCMyNT_xrStQNOaANVN8ze6BZfBmwFcwETsdPJS1DahePr_QVY1dPk7N2EZ5R7vQx24M=</t>
  </si>
  <si>
    <t>gAAAAABoLj5_z-rRuvG0GlTNuj-emha5WZX6Bgw8I6w0ZCvxbsoxDx5zFhw99Y9VMrC5epwI-KFrc8c8yhwtiAW9REdStLe_hiEf5vmjlv-LfkOaimgOcFw=</t>
  </si>
  <si>
    <t>gAAAAABoLj5_Gh0dcUjNm0K7njhOaK6X6eTHjAi16G7dNFa1Da6bwK3Ns4VeKROyeQ-SonA0IzTPbefEsZNyuenO1cpExhi2d6AV32HEFWBnjLPCRRHCoYM=</t>
  </si>
  <si>
    <t>gAAAAABoLj5_FvIgeItV53Pf-D3riHzz2Hpj6adLJ-QVITmgsUUTJrxjpquUpAQsVia4MCgTIRq3yE7yTRqf2hX0ImlqB_Ve3owzg8qNg6BFK2_pIrfSRWY=</t>
  </si>
  <si>
    <t>gAAAAABoLj5_hekoWShtjOlZhK8IC5xhZhlJbWfNxnL8n8ahTOepO3vgGyUnhlVpY56ldTSjG5qCm1kYzS3jAtVx4-ZyDLRvgUb0ONS7bLtsBL8IMBZnP9I=</t>
  </si>
  <si>
    <t>gAAAAABoLj5_0suo4Rlmwf26T_-Sebz9PPK3v24JImp6Epp1JSbOm_8tnGVCw_wFroJCWBTgVUuUAMUGuFY9FC9YfN8hK6ql13HRZb94-m7DPkMuDgxOs_Y=</t>
  </si>
  <si>
    <t>gAAAAABoLj5_AGKvVEmCmG77udxDkHEO7e4sgN_Z1suGOElYV1LKq8SsaVrswQn9TG6wE1Lly_wGKkfeRBSPXyRvgOiqCmGsZxpiWDB2qE6JSJsuALuTdz0=</t>
  </si>
  <si>
    <t>gAAAAABoLj5_Z4sVu5LOl_I470pzksicok_gw-EiQ9S-LUX84l1Ub4Ev02NAwi10iAVI5n81wT62JpoxcmtWgp3qG3mAgJAgu3tiQsqY5Q7wmWUUJdbCcM0=</t>
  </si>
  <si>
    <t xml:space="preserve">   DOULIU CITY                </t>
  </si>
  <si>
    <t>gAAAAABoLj5_hONJithNvUFFPQ6zIzDF0IIMXsg9B8mqg1AXGR9unA0GQV8ooeHyczTMcX3iDAYH97Hr-tjjrJaRMGd-zx4WuIngJo9vZYeg3MvmNPSvVLw=</t>
  </si>
  <si>
    <t xml:space="preserve">TEHERAN                       </t>
  </si>
  <si>
    <t>gAAAAABoLj5_xymh7OECr1HkGMiT5u6mPcAhVRrxunzhMkUAJdATO93kH1vYKnWhl40G7P9E70E_U66IHVfRJcI3mHIT92lcfHs1DlNIji5u_HtknUkdon8=</t>
  </si>
  <si>
    <t>gAAAAABoLj5_HFTyQOiBZNxenTLzwnIpzJt3UW9SaQeHb0Pp4yQu9UVVhertIvSu1SCw963wmDQOIM5oocbOyDGaOTZgBu-YZWBR_LSVs9aaTsFVzh_PmZs=</t>
  </si>
  <si>
    <t>gAAAAABoLj5_rPTr1yYGYDRk3UirXYvctr7EDkxkcvAsgwLH17sfFxlcsCHSmQyLaREryptezn4MGY46nmrFE36IHOu51VuPNTVkepXbKbq2g430oJ7oEYM=</t>
  </si>
  <si>
    <t xml:space="preserve">   MAKOKOU                    </t>
  </si>
  <si>
    <t>gAAAAABoLj5_VXe0V_178sFa6ZxgQE043erLXarmmQx-7bk0kUGoPOj5f00F0_Ae3ZM79kxjP7a8hle_OSPNFlOkw9881zksJPUejBrz8NfOWMttd7LHckI=</t>
  </si>
  <si>
    <t xml:space="preserve">TUNIS TUNISIE                 </t>
  </si>
  <si>
    <t>gAAAAABoLj5_lXsDV_ytlaZmf2QKwYwR4PMhlP49HFgqSNf7Vsi5Wi-oMH92EPIDfv6d29MrIiiSatGFxUmtzQOaEcy-FTvfTEbDl0Iy4YNX1FRW6MMuVxU=</t>
  </si>
  <si>
    <t>gAAAAABoLj5_0GzH_H_S2YCmkHoyZe-CWdBZDiGQ6LqY29GZR9JOA5JyShd-Qte8ZL5HQxrmp9Jcc3knSGvEfTZW8Aq4PDmwpDWz8lWSECIeJSMijgGeG94=</t>
  </si>
  <si>
    <t>gAAAAABoLj5_0cs1z0UpwPoJ4QLV2ydxu6TbD20fSpnQMVibWPU6d07Jq7EbdWRYSiKuFoyt9UMORCE1RxYimHUgnPyJC_5ng9RfW6PLYEVFSyQO-k-JaIo=</t>
  </si>
  <si>
    <t xml:space="preserve">   TAZA MAROC                 </t>
  </si>
  <si>
    <t>gAAAAABoLj5_CLGMSI6IywyvX3_27he7HwoUtUn2-NDKopDV95ruRH1eflHAwJqToBkXaV4cVMHfwsaU-DhIYk7NCEyVj45g5bOCrCu2-tKmnDLnRhdZmtI=</t>
  </si>
  <si>
    <t>gAAAAABoLj5_hjyOXYOuDQSK6huJxgQflQuSevI6zn5g1cB14Ghk-8qRAt3cQXL18-I_mrm-Lj168WzIAaLGVnXckWKXGOpuERS9-XHXJ9bg6aOQzNm4D98=</t>
  </si>
  <si>
    <t xml:space="preserve">KHOKHORRAMSHAHR (IRAN)        </t>
  </si>
  <si>
    <t>gAAAAABoLj5_CyFrLSZZQQlxWr_Rr1Jge4i8-XBJa8XEz1TQOZ-CCnRluk1G6v23VTCndCfTpnEnIfkFftr82kmpp1UN8yrYShsXQzvy8lfRXzFmyI3foic=</t>
  </si>
  <si>
    <t>gAAAAABoLj5_RQy1ANVDlBm2BEmv075qJiYbkAqe0hXthUQSUky8oZiE08IGGfV-wu_enY6Nw97-0R8ol5PSiozcTxcaBvSTOlbZobohkfmYRcghGW8w52A=</t>
  </si>
  <si>
    <t>gAAAAABoLj5_TBoXLskJvKJIkqu_ylNJAB3pU-ex1jNvaMh-yiAa_jVRpygpWcLF161_nILEiA7UDcsHKmGYtQP-RyC9lV8pJBt_UQXtPHHDwIHPMM7Bc4A=</t>
  </si>
  <si>
    <t>gAAAAABoLj5_ht-DvlQf3F6tEQQfXS4u7o1GzI-SD9BVi888hboQ9czK_rBv-flWqfgcm1lhDcQZ9zZ2GxYb6A6-j0Zsa3mSmcG2JWGibAXzDbKlXoylC84=</t>
  </si>
  <si>
    <t xml:space="preserve">_X001A_STISTANBUL                   </t>
  </si>
  <si>
    <t>gAAAAABoLj5_eHUBKajHzJiUSS_HLVHxLSU83rW0h8N6S7UWP7Tu46unUfGIS2aag4r3VT65PC6Aj2_L6fEO75Dm2mfOnngVRN_y-sm71qciarsmqg1UXMc=</t>
  </si>
  <si>
    <t xml:space="preserve">SAI SAINTE-FOY-LÈS-LYON       </t>
  </si>
  <si>
    <t>gAAAAABoLj5__kZrYHNc-D02PT-pYkQXJfCLt7KDscsqFglaTd0ggXIpHYheC3yWyXA4MyAH9hmSv5nuBXe7b_ClF_VMmq981Uk1LamvgMHLUfNrbIVLMOw=</t>
  </si>
  <si>
    <t xml:space="preserve"> LE PUY-EN-VELAY              </t>
  </si>
  <si>
    <t>gAAAAABoLj5_0pAZwNz1V_jPMLWo2HYAeA6Bw5MlMIgUyEYbiwZSsojuXB14ptN2INXDFjgkiTgB1TQcOKCuViCgUksyJUMKa8qPXdYoqdgzuefXAvixDaA=</t>
  </si>
  <si>
    <t>gAAAAABoLj5_6KlT47vI3386-LKKlZPYMub-bJRdIKPFC33Wubv_GdKslj2AYYVfEjXzLMFkaG1X9QR6awr1KhWeyUS-d-5NwwbAHTKP6UoNjDvrOYm0fSc=</t>
  </si>
  <si>
    <t>gAAAAABoLj5_w-h2rhnhZRkULX-UvSkGfndAGfur3X-0wptuYTdFvzpjgGA-_GK0JWvDZ3P_XkkWVlwMfbil03KCvRFx6Ll9_q0hHILCwbjpVPImOBQkIDs=</t>
  </si>
  <si>
    <t xml:space="preserve">IA_X001A_IASI, ROUMANIE             </t>
  </si>
  <si>
    <t>gAAAAABoLj5_whFx5oAzV7gVmtSH1Mh03IV367z3B940HcTfFtzuBesvYnG1pakr3gkDpMg470yFEnbU_PwyXuQ2OwtfaEO-kMGHdVFcWpqSQpkuMZ2fkP4=</t>
  </si>
  <si>
    <t xml:space="preserve">NÎMNÎMES, FRANCE              </t>
  </si>
  <si>
    <t>gAAAAABoLj5_0z4HoksmhkM4DMAmyK6Uww8ZqR-KWaOAktjxBobeT8ET9jIpfXEPhNuziLhaF6qhqvCWkaRwG3uMtbN9QvaTgW760u7kainykpeqMd1qD3w=</t>
  </si>
  <si>
    <t xml:space="preserve">VERVERSAILLES                 </t>
  </si>
  <si>
    <t>gAAAAABoLj5_zW19KrEF2GD3FwtHB9ytO1uHPZ_LdFVcI9OTHfAojL1oFTm1yWkm_6aqF5gpruO2nTNWxtkwZVluauLahtFbvtIfHz0rcdQ_qwKkSD8eprU=</t>
  </si>
  <si>
    <t xml:space="preserve">BEI BEIRUT, LEBANON           </t>
  </si>
  <si>
    <t>gAAAAABoLj5_1ZJPI9agGhcjgNymRjoRtracVraC5OeSJM-AOKcDeNzphjDF6g7E8cSKO-8HaF57vHRtZswjoDitbL2AC9l4Pu8jqp3KTTZe3tHmpWZSEPY=</t>
  </si>
  <si>
    <t xml:space="preserve">VIRVIRE-NORMANDIE, FRANCE     </t>
  </si>
  <si>
    <t>gAAAAABoLj5_wuIoVQqNw6upFmuDxtZ35ec71HMgIOeY86y2VsCS46TWIiGMkWV4jiXFbHONaVjMxbWSY_kyEqDxiUL3LNXIf8aGnscbItOekorDaZG2GKw=</t>
  </si>
  <si>
    <t xml:space="preserve">LEVLEVALLOIS                  </t>
  </si>
  <si>
    <t>gAAAAABoLj5_704_1k0VkUdEXCovNKG57fn94NrteRYgMsrEC7j_zAK8ObFNN5-qfHI_C1TCYrnCwrQZaTyi2DdwQWle4Onh-uWsmgiiCJVN_KnaNDuOPpQ=</t>
  </si>
  <si>
    <t xml:space="preserve">HYÈHYÈRES, FRANCE             </t>
  </si>
  <si>
    <t>gAAAAABoLj5_C-u3HcV2HWEys3N94-wAvRZjQFe8MZzvAQrMcwt3pppp6ApgTcQYwMdRSHQSWuQVrIDGz2GFfnM6YruhvVOYLLNvs5N4vQMFOvD2kZg72mU=</t>
  </si>
  <si>
    <t xml:space="preserve">GREGRENOBLE, FRANCE           </t>
  </si>
  <si>
    <t>gAAAAABoLj5_t4O_omWNkd-oTr_ycn2wTw-v0UfEi6fBLMYsWWA9MR-r5K5JGtDH_ojxfhgwYcMuhWtxIHAvUYHqd7jnrIU_dHZKi7vRC-sfbA-chOUju_A=</t>
  </si>
  <si>
    <t xml:space="preserve">EVREVREUX                     </t>
  </si>
  <si>
    <t>gAAAAABoLj5_tXOC69WPdhXO77NUwBSlekJbLnoUUqOKSON4MzqFfeBsg8Z1Dq6P_iUSlhV6xVBaLcnqwDn3jhwnNixr6J7QNPqAc2835ILN5XGvk9Ggeu4=</t>
  </si>
  <si>
    <t xml:space="preserve">MACMACON                      </t>
  </si>
  <si>
    <t>gAAAAABoLj5_lRIRDWHR7LY91Zi3Q-MJRfjG_aHNdA9Kl2zP7OrPR3r7rC_s7w2OAeF75cv0BbTdvSt_EgkaxPYs3FkcswrN8fKIwkmChu2XtWT7CXG61ck=</t>
  </si>
  <si>
    <t xml:space="preserve">DIJDIJON                      </t>
  </si>
  <si>
    <t>gAAAAABoLj5_sMW-XzzixVmrqUuXQn2bDEBvXgQGOCUSAwa-UpaRSfcX3MNnOj5VCKoJTQq8CgGUjqqqTGxfVzgNkAsSpqmXBlf4Zk1heV2bE7ydys_KurM=</t>
  </si>
  <si>
    <t xml:space="preserve">LA TRONCHE, FRANCE            </t>
  </si>
  <si>
    <t>gAAAAABoLj5_bJRxrpkW9VJYSzktJE9ffCJvl6RadiiQhXbED2JwEsQo2metb8ccxCi-GtI3xxSN-xjUt6LqTjUPQCB-p1Ypm4zUEA7CxSj-EB9A6B1UZlQ=</t>
  </si>
  <si>
    <t xml:space="preserve">ARLARLES                      </t>
  </si>
  <si>
    <t>gAAAAABoLj5_ACrEcgiG7br92rO4Bt4q_DpBJMOCZW8ZmHkeqsYkwD5YaNikbJpozmJTpMk3Bv9kaBZR8vfWHj73mp7gc0qw6zjZRebmI4e-9yzVo3hFq8o=</t>
  </si>
  <si>
    <t xml:space="preserve">MONMONTAUBAN, FRANCE          </t>
  </si>
  <si>
    <t>gAAAAABoLj5_k99Rx7B3MOO30QIYa8pu5591aCCIMQ-qhDr6FnhguRmUafncwsAlAt7K_zb047Txk4K8oU0hmnzY6FtiS3ikF4nizI4Eoy_oMMKwN3SShS0=</t>
  </si>
  <si>
    <t>gAAAAABoLj5_a6v56PrI6FbEpAHbwyVek2bnx9DsMkIznp4WeFRw5eS82Qop8_fDqPYBQ8xO2XSL44Y50Y5P7K1Hf3saAaqaAQdmzRbjTs3Ea8auUr-5xQs=</t>
  </si>
  <si>
    <t xml:space="preserve">_X001A__X001A__X001A_KAZAKHSTAN_X001A__X001A__X001A__X001A__X001A_            </t>
  </si>
  <si>
    <t>gAAAAABoLj5_q-TMpA4tJEWKFHtLQ7CNSbBiSknz3uI7b2OwrQ8dPjrNzCWip_mkCkU7GdDmIOU8LdD5Z9EiLyPx0FaIDTSFlQzEgBRDjNbNxP_6y8NLbO4=</t>
  </si>
  <si>
    <t xml:space="preserve">MON MONTPELLIER, FRANCE       </t>
  </si>
  <si>
    <t>gAAAAABoLj5_fNg-8KJpLBHuSNTApMi_zZKQM6dFQQPAZ1zb2adyHXE6Vug0UcPqLjsaEN1BA33LYOntdfJkWXDA_dsthrDuLHWwvpt3gE3Knzdctp6M6pU=</t>
  </si>
  <si>
    <t xml:space="preserve">VES VESOUL                    </t>
  </si>
  <si>
    <t>gAAAAABoLj5_u0e6bGgsO4EjS_nj33FcNJMx7KaYZT1S7PVhB4InCQRJehgZfKuwdwgESvp5GhiOie96ElPfqO2afGDAb9F4-WS3DdTrfudh7BRUyF8Hg7M=</t>
  </si>
  <si>
    <t>gAAAAABoLj5_FsMyyn1JUf5BvvP8SOiSYbnL7WzMRNQpPGP2-sRkoGLmLER-KsbEvuwUk6OFoziTkD4XLFPY7ObjMAVJ00gYdmDBvW3Es4NT2tu16rXKbHo=</t>
  </si>
  <si>
    <t>gAAAAABoLj5_YQJEdB8seBYJR9miHhvYB1zTZIxlM6Gocs3Bjha9HAnTkVe-_34Ibzj7w0B1mPcr5ZtJbDqpHId_rPFg7WfDHG_dz7MF6aoCifXXkd5yFHA=</t>
  </si>
  <si>
    <t>gAAAAABoLj5_5rHfaraNgTJB9ZUNtYrr-ra7UgQND6X2RzB2HWfO9Dr3b7lFSS8Vl7x34XnQ_a_wWK5op0UNOgMohgB2Ux1k18slnJZUorYLXBYNNXUPbmc=</t>
  </si>
  <si>
    <t>gAAAAABoLj5_QnpS6rSszi1_pSK3nfenmVl8vzUkEt-XFQZStGgarm-RTV4xPhYgrMiaKHsBHSDKs4iZTppxZ7Vit3AmIQLiMPdK5aCozkFD6G2cm-xp_1M=</t>
  </si>
  <si>
    <t>gAAAAABoLj5_-EtA8DMaCK81GCXCmpByY7fwdHqyuDyvoiY6en77NqsdPmBRZT1I6Hq-7NQst5izIniwo0jiHCcqFNVm-C-NGa2DErLgjHuDO4MH_uhq1po=</t>
  </si>
  <si>
    <t xml:space="preserve">ROUROUSSILLON                 </t>
  </si>
  <si>
    <t>gAAAAABoLj5_U09o7cpq1CBXE17KdgEfCNoEA5-3XAzBGAsuDxMZoAGpRX_j_g2mZIF2Ts5ytl2rQobxtAGMBS3k5IPXxtA2r03XUYLaVuHxz2Wc7ZTEGtM=</t>
  </si>
  <si>
    <t xml:space="preserve">LYON, FRANCE                  </t>
  </si>
  <si>
    <t>gAAAAABoLj5_0hV_TaN1uzibGmt6M0mqSma47d9AHbZ4ucFqeTkguxIjVPs0FdxBdzMTNPEAOpvgT5oVyc2jLAauwi7Zv72GLm3laaOUJ4S-SDXd4VFjVp4=</t>
  </si>
  <si>
    <t xml:space="preserve">BOUBOURGOIN JALLIEU           </t>
  </si>
  <si>
    <t>gAAAAABoLj5_m0yuVpZydjiGrWAE9B9PYiyBF8Tq4fhemd4RnaQKntFAfn37X-jF-XkV2cd3J_xsxaXx3-joKuFVw8xAqD2Hbk8FUNGNE_BNDcay_-du4VI=</t>
  </si>
  <si>
    <t xml:space="preserve">SAI SAINT-CYR-L'ÉCOLE         </t>
  </si>
  <si>
    <t>gAAAAABoLj5_aqte2NQ7hz9XBdYxlPVcFK1Vc1jv8NNl0LPXKvwY296T7Oj7OrMasBCRHx1LTjYIG14bVTuR0mZbSoxfdq4Ph8pOpVyrRomaWeYeF5095YY=</t>
  </si>
  <si>
    <t xml:space="preserve">VIL VILLENEUVE-SUR-LOT        </t>
  </si>
  <si>
    <t>gAAAAABoLj5_OpBH_HgVpwCKo_cYrNf5cgCHeqEOwadM-SgIrTUwdSWnm5B-qSxmYC1m7QMUxxEPkROj9nfQVVm_5xjKhTWSMQ-ZEo4yGsZbJW42Mso2k2w=</t>
  </si>
  <si>
    <t>gAAAAABoLj5_HQwFvsSVX_4-yuWkJl0ahmhii1Qw8ll8G4kmPlmtW3qVZ4MKR2LtakC7zsXwyjUqKl1EymGbYI4_6EJOq5PfsRdc96chlHsLDA9WqkxJQ90=</t>
  </si>
  <si>
    <t xml:space="preserve">ANHANHUI (CHINE)              </t>
  </si>
  <si>
    <t>gAAAAABoLj5_0P-G-GczqXCM3rv8u-Fei5S5IQmb7skarf6jnPBgK5CFUFdS2ELPphbVIvdwaluAPOgyj0PeehOu8aBS2_MLQBGNsnfe-BAkeVeQdWsHXVY=</t>
  </si>
  <si>
    <t>gAAAAABoLj5_zDaMeL2axz9x4dRuzkc9T-O8a0OEwcelcsRmSPiY0OFaAJ-gTuc6fd7_ZqH6CA3QavVlue490fbBcNfpc7Wl94wuK6EBV6Xt4cbYzyXInWc=</t>
  </si>
  <si>
    <t>gAAAAABoLj5_9BLazvJ0wCPjSfoc9IvtwEdXmqQzBhV0-sar5BiKlpVMHTLzLqiB-gE6jFL5esNg7bx4_S1KbnIIIj63TJWxNsDCExNkOMLwnB67JXSjlqs=</t>
  </si>
  <si>
    <t xml:space="preserve">NÎM NÎMES                     </t>
  </si>
  <si>
    <t>gAAAAABoLj5_eJy3qJvHxx6mSEqDssFP-E9kiI32LBU_q--PN9U-UtLbeJzCfp2Sg8PFuqYLJdzPs3QQpT2axP7ZorYiOzONvQFR_ewt_kVEBViTlzFwMIM=</t>
  </si>
  <si>
    <t xml:space="preserve">MONTAUBAN, FRANCE             </t>
  </si>
  <si>
    <t>gAAAAABoLj5_fRWGNBB4t8nq1g9CCKNzVetl612qexKYhaPDXY3V_6U5Ymj6TJ9VaGoxcYLWzGNZffeSbOAyxi0PzamluZUbdFrKfFIdn7JOYcRYPC5LVwM=</t>
  </si>
  <si>
    <t>gAAAAABoLj5_bcFKNcgOLjJ0BGYRoWGqLTLTjiHZL0g4XZMjM9-_UU6U1dcg196nEl4EXhb7kJu-UcVv9EIL-BoBS5LRvKkNbToJjPKttZOWNsKDh_bDBtE=</t>
  </si>
  <si>
    <t xml:space="preserve">SHASHAANXI (CHINE)            </t>
  </si>
  <si>
    <t>gAAAAABoLj5_J6k6A9wvR9vLveQfriA8x8h-lhvg-I3yfx7ucf_WKOE9kt0bAZmOLcVlSX9hr_SCP_2wVa1tQdG7VamFmh6LjZmvArszFWitWOaMnxJV-pI=</t>
  </si>
  <si>
    <t xml:space="preserve">JIASHANGHAI                   </t>
  </si>
  <si>
    <t>gAAAAABoLj5_MEWPzJWf6slHPgQIqJsVDD-ZZKxGF44QpivzzlGMzevpFJq-kR-KkH3KdHSdHaXo0mUnjfIIu0siV0u_IR9zYfPAlkoUBARtVK1i8YFWTYw=</t>
  </si>
  <si>
    <t xml:space="preserve">BOUBOURGIN JALLIEU            </t>
  </si>
  <si>
    <t>gAAAAABoLj5_vrGtQ6F9t_YKYkturi9-2x23EpAsx2Efluwzdl5RsMVmw70ZWxpb4leEO4X-WRIo_hoeYxt3y15ZRgoPhVdD8qUWaTYXLVnEgkvACwCr2kE=</t>
  </si>
  <si>
    <t>gAAAAABoLj5_Xmtsf_xOhqOPyqPjRtV5Tzb6iPCwyOUO71LRMmJ9_vB64oVL6vUt7V0dQJVB4LkUciTiMKy7wNrceiWQbme3SwanZEpXFn8PaTadPwuIo4Y=</t>
  </si>
  <si>
    <t xml:space="preserve">XINXINJIANG (CHINE)           </t>
  </si>
  <si>
    <t>gAAAAABoLj5_mVPM337dSEQ-QnmHZI6pWMP1XINJNG0x4kDCPLjeL0OQ7_fA4D4Rikq-2XOo38osfHSmrh8ZRHzrHV1bwMJMyyCV_HyRXKMBt-OSNTad_WU=</t>
  </si>
  <si>
    <t>gAAAAABoLj5_rVieBhB_M6jC9kphxMm4ngbpFj7QAYW4MTAlupdCX_h4E8daLn4neJCeqX9QjJAqr9W62yHXyF9sqvD_UOJXWP6bIa1ODiPq5xm8R9EfYMQ=</t>
  </si>
  <si>
    <t xml:space="preserve">CHIHEILONGJIANG (CHINE)       </t>
  </si>
  <si>
    <t>gAAAAABoLj5_eA8c6crYZ65lZtz6Z8V1t5byNaIJpWMYXbgZXktkw8SltO02gOrEoqgXGic7vWC5X5VUn2LOI0LutJG_8wHsglcVN_7EeiExKr45Noc1stk=</t>
  </si>
  <si>
    <t xml:space="preserve">BÉZBEZIERS                    </t>
  </si>
  <si>
    <t>gAAAAABoLj5_1Crg3SkW5vvMJCplsiztz-Zg27D3TWvqNQrcYt9_tv5DSmxVwEfzYiVPMc6fmavLdwzuhhjhcy_yX5pMHd31y7xUwSEZOHKFM6OVReW_Siw=</t>
  </si>
  <si>
    <t>gAAAAABoLj5_FoJ3egAkkL7hQaeEVIrRgvbLbUcNS9tPU8VrTxnmhiCCGxzpkWcIP0l4oHRJ2v068G_l9Ulwc5jSDESghUvTgz0ZpSgms8Ivl3HgPmUpsFs=</t>
  </si>
  <si>
    <t>gAAAAABoLj5_NGAszeXWLHmLGeRp7LN8nPUp_0gDFtvuzMbSOqIv0y6gN7i9EP4VISF84jUeaJii__3UOPuAnj8tPnJsRk9EqOWeqWPAtPPW5uhy4EENd3s=</t>
  </si>
  <si>
    <t xml:space="preserve">ORAORANGE                     </t>
  </si>
  <si>
    <t>gAAAAABoLj5_mAZ4ZCTL4zUkc2_HyVgbR_2NLVAX9TiyKE9GVwAGs9MhBYtf4_afecWFa2YtUYgKOaJZ_0X98PZSRJ4e0md8tfd-cOyw9hDtoIJJZWD_6gA=</t>
  </si>
  <si>
    <t xml:space="preserve">BEZBEZIERS                    </t>
  </si>
  <si>
    <t>gAAAAABoLj5_c7HVz1Fl9rWB6IlinlR_Xa0JC2p7yGBWfUPUqCVTLM75FH8BL_mev9L-D-Gtsq-CRDL59G-I1yaA0_hxLTjKQF2B8gXC_VR4I3yMBsnXdqA=</t>
  </si>
  <si>
    <t>gAAAAABoLj5_erKhS7VTCvFKPAi2QmRMx-m42XZhx1o5qorsPVxnIy6TmHyKG94y6U7Tz1D5-GE0kXUducqpHWS4RWpfsJBfqsNDHqXwjPD41FP1cJzutzc=</t>
  </si>
  <si>
    <t xml:space="preserve">LIM LIMA, PEROU               </t>
  </si>
  <si>
    <t>gAAAAABoLj5_pzwma9SD7-9YlkgjweHIO92NzGYkWi7uVUT7lr_EHfpecG9ONO5-AU8hdQSJvW6xLf6xOIBmDSdGHEAbzO9bAeHM04Ly8eVgFtI2jzpPi08=</t>
  </si>
  <si>
    <t xml:space="preserve">TAÏ TAÏWAN                    </t>
  </si>
  <si>
    <t>gAAAAABoLj5_asQLzuiQBlxFAY064GgGJgMNpckm3Zd9_2GTNltDHCJgBOrX7vjo3ffhTARwwIAs22s7ZHA1MGEbopPiouPh4HsnHsn7KoQIW8mT1XNpLVk=</t>
  </si>
  <si>
    <t xml:space="preserve">SÉT SÉTIF ALGÉRIE             </t>
  </si>
  <si>
    <t>gAAAAABoLj5_teGL4NlRV52HoMrbFPYiGnahwyvdQwKM6vLuovBSZGka4NVn2TnQLlIVCsuLlhfecU_oCWEbJQ3Z3W15VYKOmuHtFF-mhhwCQb3bZprbLhs=</t>
  </si>
  <si>
    <t xml:space="preserve">RABRABAT (MAROC)              </t>
  </si>
  <si>
    <t>gAAAAABoLj5_J7vHC6gkmhPpr39tevFFtnZY1tne2EQzpbWuRUy1-fqi4oQZsOIMK-hsfndOTWmklhXi0irDG0Hcm9pRFYatrqzFXhNSMdeOjRgcwXlSoIY=</t>
  </si>
  <si>
    <t xml:space="preserve">RIZRIZE, TURQUIE              </t>
  </si>
  <si>
    <t>gAAAAABoLj5_5l-ngYOLwABkd6igWc99kOu56NdpxkYV3SfuHfcsFEbDEd-WfsiWM5phUDqcjwZvs-LSVo5pulNFjN0L9h9xSwbPVJeGoXQPT1THvvt7f_M=</t>
  </si>
  <si>
    <t xml:space="preserve">MARALMIS (MAROC)              </t>
  </si>
  <si>
    <t>gAAAAABoLj5_sgz9NdblqJNAHDxq5Wfrzu0JE8pzDI9MX4U1TTtQBfzAHwtaFotgRJ6C4qQh6CYGSofaR0A2n2jowXIuN4xZG3-LN-QVDwfF2vylitGxI5c=</t>
  </si>
  <si>
    <t xml:space="preserve">MARSETTAT (MAROC)             </t>
  </si>
  <si>
    <t>gAAAAABoLj5_M2wnqZj9i4Jdp_f5qsJ1ZyE7UThB323h7HlxghvtGPj1jd4TLfCKDFbQ-0KMvVCUxWP8X0xG2eTvmgTXdqBVmA0hi0sTmgbH6L_UICQZSu4=</t>
  </si>
  <si>
    <t xml:space="preserve">FRATHIERS                     </t>
  </si>
  <si>
    <t>gAAAAABoLj5_SxhEb5faBD0cd9nQ00BvkjZ244fNcparkufZYredSxCOBfB25u9aDHuRpa1Pc-QMG3auEiGiYhi1qfZFWn0D4k7j9wYWBhyJgWeP6JrRDvg=</t>
  </si>
  <si>
    <t xml:space="preserve">BOUBOUAKE (COTE D'IVOIRE)     </t>
  </si>
  <si>
    <t>gAAAAABoLj5_KAjXZ2xJeB2bvQqOzOw7NaWnB9JibCBQl1vGapmJ8oUgdRGvfCprD3UCsMd6dbEBCOYwNabsqqYkF18gJoHNdWuft9CLGBZtTqGLCR8eVo0=</t>
  </si>
  <si>
    <t xml:space="preserve">CLECLERMONT FERRAND           </t>
  </si>
  <si>
    <t>gAAAAABoLj5_-mcMAakwHDZAY5PHYX7tdu77k7y6mAgbyPseSz3sxv6GyVUTdqVUT0liaEQt0wPBHAolT2YEZIlq6Cvvkjfh_JunJ_V4jQ8fGprYhHi_k9M=</t>
  </si>
  <si>
    <t>gAAAAABoLj5_H_T5yeL4AAV9_fj8WpccxtTqziBc5BD6oXQKEoy-_IC0iH2H96Gxcg7Af1lcUolUIT6zEXhlO4G6zxXKvLRioHt48CsYgR2De_qfahuqpcY=</t>
  </si>
  <si>
    <t xml:space="preserve">BRABRAZZAVILLE                </t>
  </si>
  <si>
    <t>gAAAAABoLj5_dOVw3TAJmC5zn_aa62wbgN6qJXqKUpCSZ9MV47ZBIBz-5OX43Acvtm7u4LLiid2iUsPqp5nQS1Bz96vMbE29B5KmmRVdZDsMTQUKTV26Wbk=</t>
  </si>
  <si>
    <t xml:space="preserve">ALEG                          </t>
  </si>
  <si>
    <t>gAAAAABoLj5_psUlK7w7mio7xudF49m1VZmefg2-6JsDCsTXaS5mPTCoYArAZqCu5_pU3_9lurF5WVpyXbtJFBesKCloZyr8_RVIwPRJpIYDOmVXkUlbta4=</t>
  </si>
  <si>
    <t xml:space="preserve">CLERMONT FERRAND              </t>
  </si>
  <si>
    <t>gAAAAABoLj5_hQ1slL-xxSLwR9ZVAtUUV4kgsqSUhtCuYHQj7Iwl1-Oc-LLx7I8PApjo68YeJzHsIibYpl_ahUEzEz3mGE7iUtZXTSLZNBYDBAXoQGYmDJo=</t>
  </si>
  <si>
    <t>gAAAAABoLj5_EYplHtjsuwqNlBduIMpGSXiKAkcEx9kHXo4N-xXfGlCIS7NXYlhal5oka22IA8r4Eo4GC37zgpSTBYXj0971u7sLh4UR6aI_nCSR0u_yHk4=</t>
  </si>
  <si>
    <t>gAAAAABoLj5_8sPC3UfAoWsNo4XIVKr1pCJ1Vj_0suaVLcu4pAtpFEhSZalVDc_VEQfBVUIrV_wuM-K5w7rDJBLQ6AfIIPUvGPR7eIa81EOAgzLX1LuxVN0=</t>
  </si>
  <si>
    <t>gAAAAABoLj5_NU3puKaNczdatxRpA8InxZpfJyvfh6g7gDdG8ZMLma-t0jkLIfyQda0CseVqUy7K76IyWZz7MWFgyEHt1aWSdTLghoTbH1Z8WvRBfKFbQbI=</t>
  </si>
  <si>
    <t xml:space="preserve">LYON 8, FRANCE                </t>
  </si>
  <si>
    <t>gAAAAABoLj5_-AcyYpj_C9wnGe-HPuOyhzM6jCzeW73VY8zjqRFgxUdb7W3PJb042qxh1G7sp7SSAEyRr7bpFxD9GOGe2M0btIN8gqkP46LCh4TXwa4rUEI=</t>
  </si>
  <si>
    <t>gAAAAABoLj5_rlqgWMbfRcBLnbnLaEe-h4thDvRQRh309uvzmirRXh547-kM9nl8qaPfw2C24nO3rrB-CdDacumc648JI6219HLHZ1T4eYFN2zWnBjAaASg=</t>
  </si>
  <si>
    <t xml:space="preserve">MARCORY,ABIDJAN               </t>
  </si>
  <si>
    <t>gAAAAABoLj5_szoCK1moMep-mSufJ_BR_8S3-e0uMF_0ymFQ2_J41XdDLzZvOKgNzTYR397BCCCx9Xl7TTYAqOazZQhDHWju_LdaiQLNvKueL4Igc1OhzjI=</t>
  </si>
  <si>
    <t>gAAAAABoLj5_pBrFOBSMGxt3b3jepKtAtCtGJTLVL1EPQSTFGPmhVawaOcfBUIY1SXWcLftEtDQanVqahdOIz5X16YCbvAFO3jkEIeFeOUK9lWh8ASi672U=</t>
  </si>
  <si>
    <t>gAAAAABoLj5_TA1yBPYh6iJkAVKUYtDQ_RaUperF8Hm2D7_fIcMejkWc9E0PyD1zf4n69D83xAlDfpeMt-W1C4NUOVjOiBG2BjkNAuoNBbBYmd-z58YSudM=</t>
  </si>
  <si>
    <t>gAAAAABoLj5_8XWIBkGYrSzDphYOhfrtuodqWCN_trrqWfmoqIS1RbWRxnlLjnEXGTmTwAjMul2yULFEEcGW6B6jifbQPmgyGW1VdYt0qtD3mcv_X6-RRDU=</t>
  </si>
  <si>
    <t>gAAAAABoLj5_PQ5_8jWKuUpDfkBUdZIigUNVQTEgR5qlnSdr-GiKvbkFrzMpLlqFk3ekYP8lr__XITCbCCiEA-9quJVDdoHEC8RgCYvi832cibW_sRse8bc=</t>
  </si>
  <si>
    <t xml:space="preserve">SNC </t>
  </si>
  <si>
    <t>gAAAAABoLj5_hntfx9p1PfEq9HuPgBUoddze3qt3ibqkh2CgOmluzNKs69JdAlw8OokTHNYfdF50ndYVriYin5SNktz4ZNhX0ErcUYepQ66Hr6XpxSMN29M=</t>
  </si>
  <si>
    <t>gAAAAABoLj5_wlPTHGS53Ph65XqPZc4YCIBy9K94c4nbwrRvf3v4O2hg1_Du7FWOPqsIQz6cvacQnC4BXmZMIBAqARhSI3HVLizfjco3zz2WgHzlJ3o6M1Q=</t>
  </si>
  <si>
    <t>gAAAAABoLj5_4HGCV0NENekbHLZV8n4owxgDRxQSCD4GFC3jHJ6b86T6WxzTWcRbh-3yXI3QG10PWQ_2fVi_XoEV8SECzOA241tKtrp0bik7zFfPceuKQZ0=</t>
  </si>
  <si>
    <t>gAAAAABoLj5_A289NMBUuC0qxzolodePBr05_-F3p9Lgy1DQLEQWjBpQBrOctkiUFBX7sWl16t4nBYR_R7jPBrO4s-7gIPKeAUGkYq-K2wKCF8jlqcEJrc4=</t>
  </si>
  <si>
    <t>gAAAAABoLj5_pNjXs4XxomNzycAZD-B_PKvny4rUCn81byZfLN8KejH4HQMQ_scip2hZSekt-moDM14v76BsY4pvM3NZLaq_htF5LZi3whZr28LXMgjDghM=</t>
  </si>
  <si>
    <t>gAAAAABoLj5_h_UVR7VwCNAu5I8Jdh9yRIhhokpTcjy23B5-n8Hf9ohIsmyUcapnOUsGx2slDwA5JOHTQTVCRhnuBbSCSvmqNeqny85A2AXBkvoikMUJMOk=</t>
  </si>
  <si>
    <t>gAAAAABoLj5_scSAwAGYUVgucxcgBdpDqNc9ybCMBZI56-azhxLHNRfCb7l6AeTkSld-cxNJDWh6BkpQDb5q5oZ02h9CJ7xXt6TCj6JoFLKR-ATsMkxMeQw=</t>
  </si>
  <si>
    <t>gAAAAABoLj5_sdD6Zmi9-3XC1MfHECingWuiHuzvvEcmUrj6WqU_g-AZEYHBAqLwenUy7MZNsdPpUvEdPRaXoJLinD_tCr4IdHO-PMmoQkj9_ThXj5qLGUM=</t>
  </si>
  <si>
    <t>gAAAAABoLj5_JAmDQIogSFRK-u8iVErQPEoTNgKhmSrKRn4Fsj8H7pPm6XjRHcj1i_OF6rY2waDed8Vq_I70EXq6vIZrj56adrShe394zPKsC4yAzVTfLt0=</t>
  </si>
  <si>
    <t>gAAAAABoLj5_oO3q__uimHxZTTiegL6YOKg61XUgpgOaPLAD46MyUoSnDtEoOBhkWIjwIWbxfrp8_OYRJ-IikDfjJlV54MbIDEecBPl1g3LZBrDlWpJUg30=</t>
  </si>
  <si>
    <t>gAAAAABoLj5_q6JJTQwe1coGkxFI8f4o5j_k4yimvcEQOY3xD2bb12kt5nM8vpzqv3Y8CnuOVvSg871Pjqd0rlCzieVWBJOIv93l0PN2sDAOoQExorHW2lQ=</t>
  </si>
  <si>
    <t>gAAAAABoLj5_FfNrtVgpbs3-2mItBEeX4mTsiIP5Rm9DEUtSpgfNK6n-lZpC17RgUGE7lroQvRNwhLZZjMAkuLrAymBWGSR3l4uo44dU_R4rTYB3Bnm-JlI=</t>
  </si>
  <si>
    <t>gAAAAABoLj5_7PnEZLJqFT_1Mv6zhli9SWThyn5notnD1CqtyuMgqhct-3MuJJLzc54nmyleSTbu1G7cdZ4EpMrZWpAw9I9KbbC1I-qqWkIeRVAVcbqFQV4=</t>
  </si>
  <si>
    <t>gAAAAABoLj5_uwMo-J5QXa_tn5zbNT_mYSIEIXPMU7k0EeF64AZdnPo1qVP97DjTgY31JBgFvvMa6wnYc9qYTvjvlhx5RKIYioVUjx65CEbJCI2MaU867jI=</t>
  </si>
  <si>
    <t>gAAAAABoLj5_yHTFdwb_KWvS5knRxZiBgBAZW4IBAOemM4DUotyYukejLqIM4OnO9QLJdxRoMmXecdMP0yjrWctmIzUJ-ymLHov9fTMs99_XDE4yJqZ7qPWIkvnRcohvByDqXXg-hdhz</t>
  </si>
  <si>
    <t xml:space="preserve">   MSILA                      </t>
  </si>
  <si>
    <t xml:space="preserve">TWENTY CAMPUS MASSY           </t>
  </si>
  <si>
    <t>gAAAAABoLj5_shb79Rux6Mh8sJWJRIswK6QN1qYNs47uAObhscbraECneKOxjQdLDAO9icQBeBl_2CI2dmhEu2kEqYaQVbAdDBQKMfHFhLwsAHyRqfTUJis=</t>
  </si>
  <si>
    <t>gAAAAABoLj5_n67goYJjF9QPtGK-wlHH4A1sQCR0RW7me180XniZnLk4-rBqn2Z1uJBgej2V4PKvz04tmFvte0-dnIjNvLc-QGhtsRwWQfIijZMJRILqn0Wi9s-irnazsjygD4yBEjKp3i9l9yxXd6y5y-vQhJkuBg==</t>
  </si>
  <si>
    <t>gAAAAABoLj5_z4UpVypi3UExFLTkkHnokpqMBGJ-cwXrRHFkcjG4gbgPSG7sgeCAmsCQc201wuKCbhLCk4TQE1j4eJ1baGe4a_W7iyW6xfIe8S7YY9RtjMh2r8qkrFPhZDE1MeF3gvxXwAntiYvO7CdUbwYHX8saBQ==</t>
  </si>
  <si>
    <t>gAAAAABoLj5_IbBIM-K7Wbi8xG2vuGIoAzjJSEQudZIwTCCE-z5Mfh1frtQGHwqzQi2a7N_qA7wJGKvwbHCrCirOeM0qAz65MZx43s_ZsmNg8105g9p93pqb45tV9ZjgP5nJozAg2Zg3</t>
  </si>
  <si>
    <t>gAAAAABoLj5_5h0Y-ZlzPv7dSBj4iDDOtWUsw_3hIIbRZpEtgrW5ekGvKvv8BWid5hOMEcfSSZnT1RAJL4Uvv3ZNgWbOTyCfcutm0RuURjdxzcX8lcUdvVw5K2xwDIiE4UEcBTjmV2Kd-jc9Hy5f-hbQWot2_MhQRQ==</t>
  </si>
  <si>
    <t>gAAAAABoLj5_zZLYBIh_s35GghxmODGAoP_T-UgW7W7XYdEZrAQ9EUvDLtD5xthJe6MyauJK1Ufnp7kX6AsfLOdMYFyiF-ToXXDI0PSuzDpPHEekNQqf-gQb8olBu9gI1jQv7JsrjslKn3XBVYchNBfTaVhnycfoYQ==</t>
  </si>
  <si>
    <t>gAAAAABoLj5_Z0aWLnNsJSM-TSkc5z_QsQUtEW1sCo20oFxNJIlmK_WqqiAhQV3YN7Sw3VuZRbvEWjPRKFvqKBQC0AvHoM0um0ZbnaLoAM_V-al3FHL4iZMZypsoHB1cfE538wt6NhSFDidU7gkSz6JAztelIIjx7A==</t>
  </si>
  <si>
    <t>gAAAAABoLj5_UugockpR0G17VsEn93ttUh39AFl2UXoh9rMePX-zk2o9-5Z7s1zg3hLaD2KXC2Po7g3PtKaBG6dLtQc_xKMz-m9QrkvUFDWMmnVYcG6OaocAT1WU71bxOc3xozoAfick</t>
  </si>
  <si>
    <t>gAAAAABoLj5_igJvD98nsceeeXo7byORmR-PeyfcZeiBSIOWDy8r4A-RngA-sYTyJVRq6wxYpVD0vIKSQhasBDQUpD_xZw5xvBPNHd1KZ2HTcC0Ji3dMT70igsuX6jJMtPU-OToL-ATm</t>
  </si>
  <si>
    <t xml:space="preserve">   BIKOUE                     </t>
  </si>
  <si>
    <t>gAAAAABoLj5_Ti77AlBAWoMhLlVoeswaRnWW0WFXH61yUwlxgBHweoBIsWlCMmXO4PIFCEptbCuam858uSb7uyZ8MYXHgCxdyA9jvUrHyqSMjf6S0ORftIXVZhUHcu08B4dLCKuxRKRoDkJn2RBlXd9md8HVfBCbjw==</t>
  </si>
  <si>
    <t>gAAAAABoLj5_xFpxtNcoybimM4Faednu3T3SqQFscTfQisGPYnMUgI_tdPjpv7DNQfWIXlKocp5_V-G6CKUZVsEjJwtfNioXd4VAj_4Y3MeEqw9s8Hs8P4wTQkxnuVjbkc1AkfckkiKI</t>
  </si>
  <si>
    <t>gAAAAABoLj5_3FvCxOyUz7O852Q700KiDpXxGnx648tFUesMolq53XYzUxkfIXNajkBFte088Mg1XqU9TSVIAI42iOAsoEFFv07hrm8fJhQVUHjqs-jTYA1mfNItQMEy4NXLETvnmGeg</t>
  </si>
  <si>
    <t>gAAAAABoLj5_sa6VgqsE5doPNleqVC3X4rJNnkn84ywxEylfU7rHbIA14GF_zbyew9_IxgFlJj-cPW88lnSLDsCnDzMQxdnTLkXIgD65Eobb2Idul59QNlKPQsl0O9owYX2UtLJVgfMY</t>
  </si>
  <si>
    <t>gAAAAABoLj5_B7eN9Lw26xGrtDrqMjXkCXYY2XA6nJXwfn_74mpWMKjxo6nGSqWfvtQumuZCc_l8V0X75LY0I8jzlk2F12LMyoIl2d-9aOCVGFSpyZVownAxPJOcjdn7XLxvo64twpClWviabySl5o3-hc_Sahc-zw==</t>
  </si>
  <si>
    <t>gAAAAABoLj5_Sztyu2Cjy62cKQECVoAIrU0WZxsfr0ncr6i8LVssbmpnNQca-BqKRUOVrOBEdn250BYMo_V2-dV9rUatReI56XGWKaMgraUi5sm6_7xOzrk31ZbEl6qrq4FmUQnrEge-</t>
  </si>
  <si>
    <t>gAAAAABoLj5_wmhN8sFF1rp7FGh7PSrTiN58PdKLdb06jPyNBclLNAehYIXjls72d0PgNxdOcDOpAyEVD_C2ebF5fjAUIpLQ7E0GxQI-7fM0I3WugrRcf5B-0GZynb2cpawryVwBcGsVGm3BY1ZyGdOlT-7DOOVG8A==</t>
  </si>
  <si>
    <t xml:space="preserve">   ESCHAU                     </t>
  </si>
  <si>
    <t>gAAAAABoLj5_4ZWQV7sQ5S21Hh7f9ZGBTY8jxDol-MLqpcuLdIx2h5O8ZKrjsO5vHXsdyg6m77a4yXD1erV27lsPRoTUR9QtHyPYpxt1IwFHc-Q6aH0t78vKwGGykW57coQnZndN2Tyq</t>
  </si>
  <si>
    <t>gAAAAABoLj5_lWoqkJgqR3LtlkoP59ZkKbNs7slWIw8mfLEoeokEIOWB9XrPJVkBbo82uePm2fUl6qRfnKHuWz2Evn7BX2sO1li8nPqrgV0KMFguEiIr9dlCNX8mqzWyHoebF2lxCbYS</t>
  </si>
  <si>
    <t xml:space="preserve">   DURGAPUR INDE              </t>
  </si>
  <si>
    <t>gAAAAABoLj5_Cz2CkOHInVerlRXInVy9Ivx1P9sD5Cc5nXiYr6Rt8QhlSUek_AFJvou2KBjb4oChBu5W1kdSsABjLuRcWROyy8aWohELZHDLfQ_UgtUQwVG2tSRpO-ZLkd5a923RFmlAM9WHxx8YKOJA1k5Ha20lHQ==</t>
  </si>
  <si>
    <t>gAAAAABoLj5_XoV9JkELp5cWKQg9QVf27yvVYPMj4ihXhYXVkIX7VbZV3qo6umq9pAM3xnqWmhRVoewl5j7peXkyz6JTAAs7uw14fml_CNFjFWyfwMRHtzNUICmhhwbinYZxUDNYRn52</t>
  </si>
  <si>
    <t>gAAAAABoLj5_gU9vUVzHfMl92kzS6G17vB0jCVFzTD243Aya3ey5sXdBT4u7uiFOViWvuxqzQHR_LTDT5ye2vFBypvd2wJs_4n8D9fShXhSxleEzUo_keOW4KlnpoRqsyvgJdMshZNBE4eyA5geNm1Jyd_ALUmj-Xg==</t>
  </si>
  <si>
    <t xml:space="preserve">   FONTENAY AUX ROSES         </t>
  </si>
  <si>
    <t>gAAAAABoLj5_WC0VfvXNbFi2BtBHpidmvjBpnzEf8IthzX9_DVFu2j9TxJPw_-azgqKzeXq-2yW8A9g2OOtZXmnvxWW3V35z7KIs5PqYN7VW89pm0gpeH2vTDffEpJHoJ6b-Oj73bPGl</t>
  </si>
  <si>
    <t>gAAAAABoLj5_yxXUqMCfZ7fT-Exa6bDq9liFN5UxtpEAYDDzFwG5eUpMqLE5XCGXq1NTHpXn2HsNbJDEslPzAlXVFPQdcGVQd-PSoJ_QNPUX2btZE_1UTwqTAG9244uVxVlEGKtlLmqF</t>
  </si>
  <si>
    <t>gAAAAABoLj5_EKSclPQXti66Alz-m6pHZ3M9wKiuwPPkuuwZ8ND4yoPgaLdt24gCL7PAbKWl55Y1iS6C0cE-HCFEbV4z2t2U3PhChqZqGGJEZ6EeLlN8DNb4V6fvZ62aaObq--GbApOx</t>
  </si>
  <si>
    <t>gAAAAABoLj5_Rhe-t_aUin3JA141EM8L_HH6MYjwDwBBbl3yHBUW8HLZS8g0JAyGAQXna0aFq3zmnEWa8VpxUg7UXCOLBYBpM7UTwyvLrzlb2jwH98JpCuhUqrIGyoyNpSLNmnus4m1H</t>
  </si>
  <si>
    <t>gAAAAABoLj5_lzF11MQA19He3F0bb_vJvtgqu9Vo7rB-gNuNZdGadItBRTM2a-KkJSXx6CeKwF-GxGORhoPoQt_Sa6H_qlku0kj5QD0wa3JC6Th95nrkwUOxiisNk9MQ6mCVtyyg-fZu</t>
  </si>
  <si>
    <t xml:space="preserve">   BOUNDIALI                  </t>
  </si>
  <si>
    <t>gAAAAABoLj5_BedMWwK_FwDkcDBvgAxz-GTI7wmHJHnRvV6_L9-uCkq-Xi0VQFTemTTMxvjaCand3pxhpI6G5EykeSbGZkJJ3oQfC--KvM8pZdTB1zPzMB1ppfofraQhtc_57KN1q2rxJGwmNdzYqA94OSedLpPqsg==</t>
  </si>
  <si>
    <t>gAAAAABoLj5_WnOlR4w83o9RsYXDELJ84Chz5p7AyK3NjwIbqbcJjI4Zpx0v42v2dAtlqTZgk3qYgkdkVKV7z0JuCC4Cptv1qbrwZjxiWW9fDrgjMdPBtAlpuAmxsuPmp2y3uVbJIewW</t>
  </si>
  <si>
    <t>gAAAAABoLj5_uEHgMfuZVNyfUdCydec3EprM9EQql5WYcd-ige_Jhm--pKB0vEa-xtHbaer5eZSb0AFvXBJq6FpNnrtTX6ejsIQs_RnAQVMAJUUw01qx4IZzM8ApwQwMAVSMK8Xfo2i3-v2XRATumTZPU3YBH9sjHA==</t>
  </si>
  <si>
    <t>gAAAAABoLj5_N6NW4uMfstARPuLYe_Wf6cajoP0lzfZUX_qZvFit9ZQUpa0XHVpIaz2E4NVKQ7Xs81is0xxbVYItznaRmKBaaZGSho-KCNFsiZkPhsMBn9P1eC2hXcjQf94GXiOIKa2H</t>
  </si>
  <si>
    <t>gAAAAABoLj5_xe-TS0uh6tc1szyH3_D33dbVN13iEequZeFSU6egPs03bEf_llN_GY1z-lv_gbZhpdu_5n8_2hINyiM0odp_riqc0_VCZxTQA_lPgpHHmUukBgTkR-vXwdpgE1_o__Sc4OSsSfgpeFo5gEmL2hnTTA==</t>
  </si>
  <si>
    <t>gAAAAABoLj5_YI565qQJLIlMJ8LyV9STRk9wKB_2Zj0wLVVTUkJeSeiiQ0Nr9G60a_v9ly_Ty33bsHgcHZ_nM8eNzadti0IXz36o1DvC0VkfmWRTa1rkQcCDgBvvS3HW1O31U-IawqLa</t>
  </si>
  <si>
    <t xml:space="preserve">   SANTOS                     </t>
  </si>
  <si>
    <t>gAAAAABoLj5_Bh9M4Mh7UP7a-kQjBG3_I_0m-3YtuIWK1sHSlJbYsm5Ot9I2X8q6qjlv4Zrrr4aYEaqgCL73NHeZ8OphZpn5K2nlVDxMIZtOYinFvMjfOhn0WICbmfGXPdANRXqFuhj4</t>
  </si>
  <si>
    <t>gAAAAABoLj5_qCjchvR430DXlPbYamZ5p8DivRNTQ0_yRxlTPOnxCdnzum3CZp98BdixcF9MWKVELdS6ONpYic5b7F9-DCWjC47vDqKBnvJKraTUldOrCW-KGJrOhA7bAcxrCGqCize_</t>
  </si>
  <si>
    <t>gAAAAABoLj5_Or-VyhuDjaG_hbMSVOv5ZoYofVtJ56giL9LfNUYw3KWJVkWY9mjRsJ2Fl0OEHzesAyJkFK3Gz5KDxbYD0PJc7aS4cLd1rjaIQlflifNP3QeCxL5v4_84-6FXd4EVQkUKXYrmoJMGUW76BF6JirneOA==</t>
  </si>
  <si>
    <t xml:space="preserve">   TAIPEL                     </t>
  </si>
  <si>
    <t>gAAAAABoLj5_LVt3r6kXu-g4LW9AJVLlKuM6nbqio8fSsL_FWVFrv-ZU-kiffYndrqC4xfcymVjeVDq0TXXpPan3_zNIzMn6AhKTprmULhokyiTbR2rVaBuHhmrdhIz8cLk4CiifTxn8IJ95WVVDKP_4yrECZwFl2w==</t>
  </si>
  <si>
    <t>gAAAAABoLj5_CqhtlS82NGtEURfi4Si9EqJA9ZLZCxp1PdCjUJCbShSI6kixan8klFVIY9A9GhZCny0u_-vm24nR3Nd5yH1mrt8ftwk-77HSppruDr4Hhrq_aWZAtuP0mbG1aJ6ztm7mZKBUOMg46cU-uupb3GUUqQ==</t>
  </si>
  <si>
    <t>gAAAAABoLj5_2zStD0k84WwaA5hANVPIgpVM5Cf4t3DvhllD5ysb81QPctJcKxStxjMcUzV7weR0Z6I0QbAawaO2ZWBKyva-2zuMFtR-WZUUGuruFjPSVNZFiMV3Bbj8iWTbvsU63lbr</t>
  </si>
  <si>
    <t>gAAAAABoLj5_kw3WbMMIqtyPeI-a35LvG1H7Wx3zgj6p0Qj95cDbEM4zsCLOpQw8G8VJmDXEHpysP1zCeaEU_UAh0L6fIWmWEosVO06RF8Kg77n6_pth0q165kogGH61WfJiFyCGYpW4z7a-u4OvPwrnuL3kJStgWQ==</t>
  </si>
  <si>
    <t>gAAAAABoLj5_B9fxaVkCIsp1j3ipn9nJ5eh3GULj1myaNjzuVsi7yohHG4xWWJzqNLyj3ceewwZ1isVN4rbzjD83N5h4Y3puOxaDzFxtsTFXkmoiVi-Q1MC6AqN4uifZdLZS4oRFu8-hibV3fdq2zy6TCaCi4fe2iw==</t>
  </si>
  <si>
    <t>gAAAAABoLj5_iHpH4Jry8M4AgDhUkxQRMqcJX2kNc3FCrXiGlGGaD1iB7HzU3Ebxro5TCSSbXSn0LjidIV4Aj-5cbKD1qVtAZoi8to1gwD-Jcjd7tNmiv41e80_nsHZOVkS3_lOBCQVD</t>
  </si>
  <si>
    <t>gAAAAABoLj5_kjz3gKTXLuESIR4u6_wTjF6UeqeFXU0hyfJt9ZgJ6_j9D3Wk4QeO4dFYNVQKUgKu8IOkMxr4nW8GOhzqi7DVLG36dp-tMYJiTP3VrkZw95rMz4Jmgj6QGWHEy3WdLa9m</t>
  </si>
  <si>
    <t xml:space="preserve">   MAARAKE                    </t>
  </si>
  <si>
    <t>gAAAAABoLj5_S1yMsTTfL6nMqWTVm1w79LZRfXrA9dG-XFG5xzg8aj9dIfoOl9iJpJbl4tFwCKf6xka8NDndbxIozGQK48v8uyso1GxosAG2PU2_noX6PtmM-uCny0Mj5PnCQk27Gi0x</t>
  </si>
  <si>
    <t>gAAAAABoLj5_MsS3hOYRU9RlDwJslmLBE1gkwbHkck2bE0eyiY6tN4IUJ0IXtrMb_-mK2jRGQphrS0zABCDPSaTWiqVR2d0M0cjvi2XOV5aeQLnXM--Xo9xgIITXoolfuRTjH9CJqrm8E70vHhd54WGI5rNy-v-hrQ==</t>
  </si>
  <si>
    <t>gAAAAABoLj5_hOyJUQPKJs62awCe9rNKGlrHd-0bI0cBv9M7D9TQpaTKikfnpM6-cfcW5Nca09tHUzP3UkMf5LKlV7yt1MYmZDKSP-J6NBmaXhhrvmDyRhYaun967K04pJB0C8uGEVWasoxnDkyskrDy6b_kEqG0MQ==</t>
  </si>
  <si>
    <t>gAAAAABoLj5_xUbaeYNqqYCRaEQ2NOHNnBUqGpUOe2eq_tLacgu30F1iVa6aj8-1_nYZxkwe1NHHxQ5Gs-MTowroqZvEpJV2jCpTXl41p4mNKSRpf7WmheOWUuKdS5BZhIqTxBw-uc4v</t>
  </si>
  <si>
    <t>gAAAAABoLj5_oFy9_XS5FXXbzt0WZvYSMw2Q2XFubQfFnStAmzS1te_G26kgHRBiI51-Sn9_ToS1JOFMX9oyfK5A9oc4u-Fnvu8cMji_DLx-CYmbKZ6LUPX7N1Cs3B6tCDpYaxZt7hKGr1475YhWedOp5UnJfmzL3w==</t>
  </si>
  <si>
    <t>gAAAAABoLj5_8LLegUZulQfl_XrFqaFNBenOl98AAPac_QeFeVkIHW07biyOjFkycR90PLw_gWt02o644oG7MtlbL_Oye6-Hl3RFWpSI0t-F-tvwSZHwClkFgmUBzXHDgkHPwJc1NVk9mfl6nQLqUqWYthowPBE4gw==</t>
  </si>
  <si>
    <t>gAAAAABoLj5_P3ty632gUwLqi82nEBAlKYMWw2PWCzLDOFgmE2rYR7vg9pgaxSXlEbMLpKh3rRZ9spLxzfgLB1DL-NFuDQ4Rj8aOv2uWFhmRrRyTojYpuBrOMsbaigk7CLF05H1cUp4_NZqaMcip3Dcaiz-xCcqHnA==</t>
  </si>
  <si>
    <t>gAAAAABoLj5_dtkYC25kXk9U1iq3kO8elV-PZBDhU_4VxGp4I0Bgk1aga-9KWVCjdWrK2oCYk0pGuLbn1J5bo6f7EcX-JVHeDRjKfSLrc8qcL80ZTlcamq5YfGxqNwO9JVBLIBbvUJuw</t>
  </si>
  <si>
    <t>gAAAAABoLj5_WVgJxhg_jGTvz16De5srQJjC1NgIIKnHYr2-Z5D0gdj8IYXdGuMvciLoPhvn-jevsy9HKd9_SqMB3YdWRjFf7eRdSRm516CRnLuJyYrpRVt85H3zDl_LA0rNjwQWJu2h</t>
  </si>
  <si>
    <t xml:space="preserve">   RIO POMBA                  </t>
  </si>
  <si>
    <t>gAAAAABoLj5_4_Skv8tD_c2ZZF8cbD3AYSgCH7uXuvD3u6pqgL9Fu0pHxNmI7SHvE9NEgiQOcz7tIecHctdpvFlBdIyrDRODID_2txtCn0rIgymU8RJ06uk0xw-A0jgeFjF93xOfeHI9</t>
  </si>
  <si>
    <t xml:space="preserve">   MAKATI                     </t>
  </si>
  <si>
    <t>gAAAAABoLj5_2WcPsq7MEDLUlSYhT14JMbKCzVnORqm-ckqvldSAY3b36M2jCtk7U_c5FlcfukLg3PV5i-YLV9koZxwnb5S8eQx6JJ67DRS-7S0cU-9_xzR_fvOGQGkmvLCLwBvQV-N77e36yMqvouPqY0L-Q0IfYA==</t>
  </si>
  <si>
    <t xml:space="preserve">   JWAYA                      </t>
  </si>
  <si>
    <t>gAAAAABoLj5_ydTzHmuFLcVISVF-y7vwPBdkIFmqAnAxAXBgyebfSTw6ES1OYeCCunK2arkuIGGJEsP1MDAFQ1v7yeAAxrlgpat4tGs-NlBZdHpVObZUZPq5sTLJy-oRNFWsjNwKMfVWBthwBPYxbqLTWDer9V0YQQ==</t>
  </si>
  <si>
    <t>gAAAAABoLj5_UowmxH1KjcaxGRTav0jqiTTGlDfeHHLf0sDEVNmZy4fVYS7xDzUdpDGu_SuKp8vDfKTdubtWS379WW5VCFonNhpIUp1GU2U5SN_vG7HqBtFvLBUKlzLcZIw_pRgYIbXP</t>
  </si>
  <si>
    <t>gAAAAABoLj5_MdEKJBRHzbILEfAq2JCLR4hR3iQ3r9ywQIA0ngWifpDxXuSKc-l3QanjZpC3LDmGMLVkcsG43BgQmFQahBh4SDuyiR7E5ixGXThYFFTQM2ekx7IUwIvoVaxd6Jnx0iwF0XeDSrCptjMBqsNyA0YgeQ==</t>
  </si>
  <si>
    <t>gAAAAABoLj5_XlteV_waXegY-uGgv_HvIG_HbrRgj5VjB5MAcKZSjO51_sWp8V12VgAwjFk85WTvHH-NNaq9SpVmRndEsweN5aNhEUJ9fV-i3hAgBIYYhAU=</t>
  </si>
  <si>
    <t>gAAAAABoLj5_Ad8ZsxuikiWLBSlA7qSrlrOiYFjF4ia2Iq0YiAeKVtlFHII_70M22cKpiOIrxKONZGmu2gcCdNxqaoTRVxlBFL844hsKBjaV8Dgj8N-iJ7RuEfwstV_n4kE21eKKd-L3</t>
  </si>
  <si>
    <t>gAAAAABoLj5_vt-y4OM0XXw8L8Tk66t6Ks04q9fPArqrQXEiT1ufQNTWHGqCoxChVwnXtxBp4SE3Ekq3PvRaGDkkXYwUSfr2G4mdoQoBcHZHvez_ExzDL2yWfvRAWRWVRqVlPqKiIftGLO5jA7rQtDYeBabNLfI2tQ==</t>
  </si>
  <si>
    <t xml:space="preserve">   RECHARCHA                  </t>
  </si>
  <si>
    <t>gAAAAABoLj5_vBkdvPEgDNauDnDKvNTzCUVJFmBdTywI6BDIAeV9qtMIYKOgTCdyM2Z8499Do9EPaA9cqyCkVnsJyiXjZeQOAhRVJVtINe2ssxB5XrPD9hej1ojVUlSEoHDqzmC2MXdq</t>
  </si>
  <si>
    <t>gAAAAABoLj5_pR95bFkAy0_1sNSZDaNM1VGIyPpszpmT5smbCGXMMmhnqxMXmI_90TTOsw9C4R-vHcYLAvQCLxIuNnA3YFuMpRem5n665hcFAWQq5gQ0tELPBfmAMo_9ktjPgf1IavNQ</t>
  </si>
  <si>
    <t>gAAAAABoLj5_6ERLs_ficfAjbNVRh1V5gD_nQA6vKJrnHS_wkaUo9PAlSoaIxkvQOxbVkkVkRrtKAa9IU022Eo4ik0WkGqFeJHM-NXaLbO2QNyyTejtNDYDltNb65MPnlOMpbSOr0_gSYGf1sUAu7bFaL1UQ6TZAhg==</t>
  </si>
  <si>
    <t>gAAAAABoLj5_B0hWYA9XSM8uwM_vjl6JHeHnVmjiEAbbQTMA5Z_EKoho_5kJ-zFOt6Pl_OH3Zh8Ns-Mx0O6h1Nf-RBEi9idFyvppyzP6VSYHqYvGWYNQDZwfVNf_AaVpnsQuhNahpB3MrUN54D3lNIuSeAVee-uKHw==</t>
  </si>
  <si>
    <t>gAAAAABoLj5_z4Lg3txFbQDQyOyWNE_7N4vMu3VFv4XLK5erQW-eQ3z8p-GiuHWHMmCm1lmfGWok_SHjCfilinR2XXta1vbJgYtd9RRO9O7QggV9znmZsDLfjn8aW5Gd039Y7ih8rGLG</t>
  </si>
  <si>
    <t xml:space="preserve">   MATEUR                     </t>
  </si>
  <si>
    <t>gAAAAABoLj5_hrOrYXUI_r75q03BIYB6KSbeqauPw9dcewReDrxJTZxT1X4YLPKvj0oF09NhGl8sItQv4KZBi5EWRMTrhdBIFeU7qHLoMudmWX4zv7wM5q-3avhF4Y1oJEXcBDIZZ4pL</t>
  </si>
  <si>
    <t>gAAAAABoLj5_Cd3kWYY-6Ymqs1Y0Bx-mqGqkLgIXBjn8VB8HfA52O8tA9lRp4M4JjTBr0qeUSn6Wc8FqR94S8OwfyNP9Q0ZNHQxrJ7kvWz_9fBbJZP2pDoUSy0861aBGl52sfNrGEleY</t>
  </si>
  <si>
    <t>gAAAAABoLj5_CJ28OMy1fIQLR3YkkOlhPFaW7a9xBs0nLLwtShtrP9CrFZwukbFOxk7c5RbcGqiTIq7YxFwTpT0gWbgHSPRYSwBhpYhvqc0-LjDOJK-qPbbrXgZdYICnTeQj_gUjwQlHhsh73zApWDWiUzMaNvkk4w==</t>
  </si>
  <si>
    <t xml:space="preserve">   KSOUR ESSAF                </t>
  </si>
  <si>
    <t>gAAAAABoLj5_4y1mmTMzhIX2N4BGCq_x-e_EsDU5umfOQR_f1yzVeKOc9aocOdKe3Nj0vFVT_tITG3fbcMl0wVtMqc-gS-DHBwN8KAF02LcfNaKWaIF8hH8OdRKwKYQR7_y94oCff96d</t>
  </si>
  <si>
    <t>gAAAAABoLj5_RNlpRmOqs3QJ_Swh7ZcKUBv1Z3rGqVuyTH5nyy_wmrgk-TIInjz2qMWLTI_t9BgVlBirLi3k9i5G0sQ3a4h9fKGxnkqqeEYPAZxAlBSOAtI-SZk4Kpt51TFRIJvUIXPfXmvPtgsBSnMuV-T1Bdzpwg==</t>
  </si>
  <si>
    <t xml:space="preserve">   HULUNBIRR                  </t>
  </si>
  <si>
    <t>gAAAAABoLj5_Zw_QEDz3o56pNIH1MYjkyozpRK6Z6eKHFdUHGdeYwub3R12XKtMOSj_DEGfNZaf_SP3sRad5jvnnHvwZBeK99T5zegd7lnbLo3yKaxLeZwxZZcLoI2b9bkrR61poHIwOy7bvP6ew7zz4PUpVH5StLA==</t>
  </si>
  <si>
    <t xml:space="preserve">   HELLONGJIANG               </t>
  </si>
  <si>
    <t>gAAAAABoLj5_1c69RKJzZZP8WDbk2aW2a2HudLuqtzTohgS4jkQEqhpWZhFQTGppI8QUvB3tWeV7e2U3nnjIkpLdaXk4CifGsYsy4I1w1pZGHNt6LQEB5ZxPua7OK2kjcSX4vGzgYxtN</t>
  </si>
  <si>
    <t>gAAAAABoLj5_pGxXS8z84pQ6Tll6_kVLSTTcdY8c2HLePyHVAMRvzHc7jWDdOdrutmdjvPpYQYwm0MFXyVOIvsb2UopzlCgNwUVYiOSpitY4TntAX8kLINIRAVXZaaEc7tQDUUTrmQBGqMK_gVfCdBZIQb26LPLh1Q==</t>
  </si>
  <si>
    <t>gAAAAABoLj5_GEB-iwmb2KNNiQgpxMyiXwaC89cSUvVC4lPqtLq5goQono-_hEX3AUWqqsRlJxS2AsO3nXj8B0Wz23g4tp1A5cfkBiS0yS3eUheCZ7M5qvbBI8VGJYaINSJdxHS3pVs4</t>
  </si>
  <si>
    <t xml:space="preserve">   HOHHOT                     </t>
  </si>
  <si>
    <t>gAAAAABoLj5_ed5ukUEgk6u8vuqmsYT9aBFGrzeFVWJNyWEmpzL0vDZoiUdpVIDYBI5vPobTKMVzuexOUlFzjoVlBn6sVzcq3KeSUHQMhk6O6nrM0qTaif-KJLXkbmLkJu61sJKKoV9zh5SBHxPGQ90ub1qRtEGiag==</t>
  </si>
  <si>
    <t>gAAAAABoLj5_LvZOkYtvSNSzClf4nCUIK56mcOU0dNQFCSDX4YoPed3IRYZfjGmLKpavqdcs72oga8l1dih41heA7S0M5_KeL4KOpLbo_YiQldLIfkOW5ikdr2xBn_sIBe49iJR0U3jZ</t>
  </si>
  <si>
    <t xml:space="preserve">   LEOVA                      </t>
  </si>
  <si>
    <t>gAAAAABoLj5_Q2LBmuv2U9TUHNVuDuprNsOf7_Aujpe5ay8G8ZE6pYu1vrjiZj0iZ6nJqAqSK2LzMuk1oqhyNaOjhQ7YIxXL1GipnGQbFwooIdl0tiGaEMSKNxrMLSO3nXdhjpDfLUiG</t>
  </si>
  <si>
    <t>gAAAAABoLj5_O4T7nchMc_7oMJHN2CJDig1dOtVh3tvg0vmhgLcXpKXfhb9dhXB2Nv9-dJBDTtQZbAS8uqlL0f-50IneNC0S5NYukrxCQoQiHPOi9eV6blWHnZj-cioAuCTxCz9p8K_1PhsWFQ-SQa4FChV-hXwGJQ==</t>
  </si>
  <si>
    <t xml:space="preserve">   HAINING                    </t>
  </si>
  <si>
    <t>gAAAAABoLj5_MTac7zKjVtTwxTl8re9PtJ72RcBzxZd6AZJipJJiMIFwJz1jQrIWFsZy-2nzqMrDNMqrYSlWAN1ZApubY71k4m-xXnQuvnADUnZ3hf4tgsX9k9jbNmT5KbNeUaqwe6Sa</t>
  </si>
  <si>
    <t>gAAAAABoLj5_pSnL3tB6EF9dgNumh6h19R6_qCmbeeshOWPE41ZllHT2tH_73XDqdxzLuKqr3MkQ-NreXTGNJRD-hRLNId72LQHZSfjUjpgESy8nf-4jXEgTglCaJnHNQFKnAdzDUQ3nYUTfE2jsGhhkpYFkEZwwdA==</t>
  </si>
  <si>
    <t>gAAAAABoLj5_y32tAwbvP5mIOqCoqy3P5QQY1WTDwtOyn5CXK72po6LKEM6TYhSfsXS0KcuODHJNM8n-gkgvQWbrOgZLUvHF7aGf5cwttsjXwbI32Fk9qXA=</t>
  </si>
  <si>
    <t>TWENTY CAMPUS MARSEILLE TIMONE</t>
  </si>
  <si>
    <t>gAAAAABoLj5_topyjSXUc3HC_ZKJmpVopOB7KxHU_5aeDvYSITypGgluGNlZQTQPDk717JYjXEVnxx77J_Hk-y_1J1PhG9M9KB3yVwIpDJcy1-o6EwQQNqId3pq9tQNEkI1WvitnnbcZ</t>
  </si>
  <si>
    <t>gAAAAABoLj5_yDmMVjnX4J4hpq21ylVZbNS3tTJaQ02K7C_1okLenjr_ao7SWEho1i3tTfLNB2inU-MnAo4G1WYbbxdfgb1bhG2lAuOGRXT0e3tAd_b6gSSQbLMueButui5kjvfxzMKOXpROuILGh8eXMfXhZiTwyQ==</t>
  </si>
  <si>
    <t>gAAAAABoLj5_ANGH8nK_QCiETLw0a-orkP6mWFvI9BwSw5aoJ5WkAlpValsNiSdxi7-eCj0QMtFN80a0sBnQvJ2OrAHZXEjiWrjA5JAOAphL6saS-IFKipYAJ7QiwNXvgeNE7cEGr9VCVJFw8N9lig2JLh-3ckX76w==</t>
  </si>
  <si>
    <t>gAAAAABoLj5_dSf-xPFYMpnvjvxTKzZ2mmVhrx2h71Zk4R5kdSrkBCnpLpYvoGNaKvBcVD56uubNSJpdeCf4ZVn0bvXL4g1ABazQxxyNcfaCMrJAkH2YhfsU9temj8Uxq2695DATE5Q8</t>
  </si>
  <si>
    <t>gAAAAABoLj5_FRtfE41SD3ty02X8rhuTjL3b7GZi5iThw-6bJ5XJcZpr8h3nw8sZR1Owh_jQLotNPebHJdkgs-joLl7z-kfBSUCTuPounikuiMow8Myh7XuW2Q2zW9djbuyUCgtL-JZyCkyVkkonstAHVMfoOIpZYg==</t>
  </si>
  <si>
    <t>gAAAAABoLj5_vMoLjXgm6s00GJc7IsxC9nDK0DhQ4wwKIVa85lUqHHVvIcQfap7GeX9AMHze8_208lxswFpLI_3A5sS_TyXl_75NIxLTQrGT1DQQPPo8R4MAoRyJQssXmlRo_Ug3cCgN</t>
  </si>
  <si>
    <t>gAAAAABoLj5_S8Q1t8jJ_QQpZz0sU65fWnEoQ7Gj1io334ukDS2th_J0L85vTAajr-fEJzYwPQxeiw5MxvQbQuIOkbOahO3sP-u-zIB5Xh_sEePVDC5CCcmDr1PWw3GGEDSvNaqItvEBDgoLEX8jFVxx17_1f6rqzA==</t>
  </si>
  <si>
    <t>gAAAAABoLj5_-Byv1nZSwYFttkJj-VEC7tRyBxfCxBi0QTypJeOXFmJHkz1OOYYJz7_RKLOazjpXN7tLp4Dkr6GT0MsZC2ug1xmg_elSFvXpIMm7TGVwtj2gzIM8wAEx2ja0LGiI-wFT1wLg4Pl4AdZ7U1RhyWKElA==</t>
  </si>
  <si>
    <t>gAAAAABoLj5_DNqvLfK68RavcbBaUgzamAIYssnhhCYx3Q8cM_daNW_7VBqgF1q7yKd4tpLc8xtAn4fvZt5-zMFY48nvQHlXfqICaHYV4L9sOboghKP_kilM84LPfb3r1sD-f8PMQhwe</t>
  </si>
  <si>
    <t>gAAAAABoLj5_IBbsm3mmgeETZNtbYFHnSAcwUxbSb9hBqdA7I-LWdmz2L1yB7_eX3ikAv3DVLP7D-_vy8shWx8ry77Pg5ynIyIogQV0aYWxnrln7AtmWWDh2UQcDuiWLCHspeWbyZaFWXQISo-bYJzNP7pnzCiNKXQ==</t>
  </si>
  <si>
    <t>gAAAAABoLj5_xRU3uCxAGdr6ulWn-3iLrqk-wIrarJxrsll0EuLeZYOCkctNv3Ujx2RMd_7_iIZBNAbd3DYFzLaLLA7di9zOiBHqPwGG5pmaVFF-FUaNtxux1pE5CmQvu9cj_1ilS_h5</t>
  </si>
  <si>
    <t>gAAAAABoLj5_44tge-OZJ3I06Xz10SDj00mVkZbyhMUxGmq2oWnHNSMSEqNsgh7SqnT1mhr5JAgPJ6-wBOPUG7olDzWl9rUjyBvJUNL2FNqfXj01qYBPhGcmEGyrF6p8QgcTMV4Zp1PD</t>
  </si>
  <si>
    <t>gAAAAABoLj5_GCZyuJtgxzyg6jBWHsU1DBpzsd9YtyfU9xC2C80WAckAKsPrhjuonng7C-En2klBcFqbhb3vxsew3_2TSef_abS9gno_zzpghpGpJ6hJsbRwkMTcGWlzywGpAcEnNhNK</t>
  </si>
  <si>
    <t>gAAAAABoLj5_uRPXbNpbUrNr70iaHbfNk40bg8LqAvceedmMJSQHRDSDy1r4RGHRI8xbUGplDoeoP_brgy0Gua0OoBjqwa6cLgdS6j_hqhrbZkYNlHikSCZr431qIJtxz7UZZCfphIrl</t>
  </si>
  <si>
    <t>gAAAAABoLj5_kkgfsdLOgnT0ft8wjROSBXxTQcAAxI0BBLoenneFr1zpaUpz6JlZuK5AuUmOLs7jPzl_IHwWQMg9TJDMW7F2ns4DjZvEWvcGTcpteK-JkCdU-HZBfOj_pNkxVdHJSReWiSP3HwJvjOaJUysalE40XQ==</t>
  </si>
  <si>
    <t xml:space="preserve">   HAOUCH HALA                </t>
  </si>
  <si>
    <t>gAAAAABoLj5_JMeP0Zghihue4wAaGyie66F148srvOiED28mcZKMsbfzLhSfDjRQHsSC5U2VlXxj-Lwq7IxHllNDkbOKItdJN5Gc0pFC33R_v3y5XmoA6Hob8vq6gBTYcI1E4ezj6p3e</t>
  </si>
  <si>
    <t>gAAAAABoLj5_Vfboi_HIYJlGistThI05BGjmiaa0jVr6YZIpTqAMBWq1qwdkbFjBpt26okal45u8us6rqpK_naRhDwoPmpu6OqpGgb7E6e18y84ev-f4vFXnALxgwtYqxzv-ICMnoL64</t>
  </si>
  <si>
    <t xml:space="preserve">   HOMBO                      </t>
  </si>
  <si>
    <t>gAAAAABoLj5_e25RNGxMh6_mDrkimcNtWpudEpaj6UxYEXbcxTRAru9PNJVKfuC0-8B3xCKS5zaOrue91cXVeqlUfJwfhKbjySwwwt-tQZ6iHVosXa34avdGPPI83-mAcuh_8dFjG2R-vOI6K0uj2tYjegYbTD65uw==</t>
  </si>
  <si>
    <t>gAAAAABoLj5_XmZ_OLygMTcTqMvFHx9Nlau2UOfmWg-VLJ4wkqqNBd4Nq5roOPkrod9jQdSlV6QsX09_CScuepODCKBg1pKoMSXzpGqGUhzI5SAqUfm_HxTjKwiaeYwZHnSPOpKE6-nL</t>
  </si>
  <si>
    <t>gAAAAABoLj5_2r0gnW4q6YXGYvWCSWZGdH3zuQFuiczxulXCz7184VhwiOR94mfb2sfYqzBNz1H2pLbX5HlYtCAi3JEdk7maX3Dm38rNg_IZ36yOqUHiOMrss-DhvB0RXAhS6Z3uitB2zF-t5LHvoXi8ZcTyqwDJjw==</t>
  </si>
  <si>
    <t>gAAAAABoLj5_O-c2U7pGqC_G1s7Wk_XBZVtWZEtFI4_FKLIelJfsc0hwvtuOK1shigNNPV-9wgqK45kpRYirU9JOJ-IbjBSh8zWxOAKa0wiwgCOjRSfA2JE55N_DpJMNorVMzvMjIC9K</t>
  </si>
  <si>
    <t>gAAAAABoLj5_UD7DlYS19PFWcRst6Cs5edQ77nNSIzxI9Uo7a4-xt4I4SZyn6zvOuoHxFlMw2JceIYPiWeD3AqPNSZE7dzlntzq15kJJgu2xo6n2SvJVgBIYhdwrEceu-QWelzfV2D72C-vxsDiOo4xJ6rE-iM3FqA==</t>
  </si>
  <si>
    <t>gAAAAABoLj5_7A8oUiKigdC73SOWq8jyL-JF5XSrWLhXUqGt2wM6es-gn4kynu0ner6exJsBsYQ5ncqOJs2nEwTp20jdFGioyRZLgyAwWQwQsDn22Tf7J0Jo54AsjBHPqy7Zg97uhZxD</t>
  </si>
  <si>
    <t>gAAAAABoLj5_gHRROVcSYa89O3y4MSxpRgJ6n6lgwK1FLKIdaLhmw8QCZw0rhJsF_HXSDHz5qYlqA3sreuEU2ubYHVoVTY1Xx6-W_K711cLWz1dF3VydqLZrYPUCn0f7C2hyzq_75nXnyzlLeeLO5KIFRDsiLTeLKg==</t>
  </si>
  <si>
    <t>gAAAAABoLj5_vt64N0FaIA_Cw9RNs-b-0Sd52KA-qEBYkzPQu1bvsOW_rJC_64BKPXPquDCtXwz67ITULoxuXtt6Rq9CfraUdhxb_BYWUPczcTkB2jMt2m-6yP5qUDF9dzH3UMZUu_7axgfyYcOXTNnBwx5XQlPrCQ==</t>
  </si>
  <si>
    <t>gAAAAABoLj5_VJGOILBjict9bsRi_HQUOZpYsXcBd6jImT11-1Lcy9RFMDFoQXqNCLz_wBmlcsySVlMGlR4DZ5e-oRn5iHN3cZ0lIOsUmbrATJ4ITerx9gJ5Ezj9dfmf6nHrP0YroiIC</t>
  </si>
  <si>
    <t>gAAAAABoLj5_3vWeW5YI0ME78WNo3PF6iMR0LcrWDxfDwGiaPBijNdacRpiDNePt5VkXhty5M6P8d759msz707Taas6x6OIYYOulrL7_-3Vg2lYzs8OsqTALAnXkGm_FJQLI4M0xgI8L98PVuOezjjRDG3in07nwjQ==</t>
  </si>
  <si>
    <t>gAAAAABoLj5_J2N1_mXadcbCVGmKEyKDzFaw8v317fywfFTw7ojBy_soG2e0vSSMUqNLIN9J77MEiwTBs7L56N_nrDt-AUNfpryqpc3xG07spW9VG6HD3WqanMCxXo5nsWU9clRf5ur5</t>
  </si>
  <si>
    <t>gAAAAABoLj5_PU7a9xl-uHjtmXm5Ndu7D854A2XMNcdLBc6PvcogGSDsWsBBMxSOC5hAZ8sFxGIjT4VnzY66V9XQDvz8ZMWJ8HL2Cw1Smf0vDXGcwHnMqbSNo8xnf16VhRibDZ46Sla1</t>
  </si>
  <si>
    <t>gAAAAABoLj5_yUfmCi7JmppmhUKnXzRYHdgyP7Ng1oHnglcRPPiu8A0dl0djuBCkfr1acRVORBIbdrxKx6ATC-6xhi4u1stmqt27newVrvF8dd0Z34RVJhu6ODIqcrLMGILzNbMUBDp-HU-2p9QRyjw-0iaRF7U45A==</t>
  </si>
  <si>
    <t>gAAAAABoLj5_gQdYhrsiDMykVy62PFO6ikZ6eu41fap7GFbxJK6qMTZak7LF9j90WMDf6Qin7kuvptX_XUCcjwJbYJQw6RyFHq3z0rQmLDD847FudTS9HoK8es4fyG6SstNk1tSXb2Yx</t>
  </si>
  <si>
    <t xml:space="preserve">   CANGAS DEL NARCEA          </t>
  </si>
  <si>
    <t>gAAAAABoLj5_i9NEMxKP1s0CjHZrd-0rLC7dC9wu1lWCSexl7NSJWNg-WyUcGN-P53NSa0C-B6SQVqgLeZuj6ZT2Zd2FVEMowz_o8YDw0N4Ao6z7eWVrSHPyMJqbB48CWAmRVDw6xaib</t>
  </si>
  <si>
    <t>gAAAAABoLj5_6bvi1PqRalHLDEDVd3-mH5_v6r2Gok1F4Qy4ymbySUQx-HOH3P59jG7LW9W97tK4sBdCC3kcaNKCXAHsmH83kCB9-R1FHPEtLBIL5inQOwFoimjFHd_M16aSnomDmGEh</t>
  </si>
  <si>
    <t>gAAAAABoLj5_Er5AfgzGecL2o40Dc-JZFZuc_zTopaUprKF_zuo3Qq75FQ4DTykRZyRbbEjGovl_04bEuEMWplNjTGhS0xQ8-pc---IbSMk49jjsvqcrLhFVKWSR5Xpg_gjjmoXqjo5Q</t>
  </si>
  <si>
    <t>gAAAAABoLj5_0raO5c2LA1yq-LFxG-6FwHLXcdnXEUu21T1M8kPT60wVBKzjc7SLfW4JD9iOB3gRrt6h81qECCoVW3zoxf48CfAyPv7MOjx1ZOtkWJJQQKmnmj8ppAu-9-kNaHf0-2nz</t>
  </si>
  <si>
    <t xml:space="preserve">   KLAILI                     </t>
  </si>
  <si>
    <t>gAAAAABoLj5_M5RqDuGHnmBiOUDSyCoqkCx02Uce3gpQSsd3rVYzIETBhSrKOfU-RRwFy_gAvJ0M4ruM6G_XnKGjVUlQ2JMJkIjzOvwaTgbd7RYKbNb2VNOXdgfjIXoCmymWjcD80RB_</t>
  </si>
  <si>
    <t>gAAAAABoLj5_tA8KC7KeRZO9k01bAtJgUxRRnHWpn0nxiOpIU-DkUaKvLM2n99QnYzwDfIOEnRuUaNKIMnJiyQnsfohVC2usGmDobaO74H1cJwoTMGtWx44c_i7wJH6nvjvZuvWvo0Gr</t>
  </si>
  <si>
    <t xml:space="preserve">   AL ZAHRAA                  </t>
  </si>
  <si>
    <t>gAAAAABoLj5_bxFjLv8nJhY8LU9IaeroAOFkMadyvsYevXuDsAmnP8-KiL079_KAImjk67kaULmz1EGrjpdEi330oUIBi4cfOz7RCaAEmTEbfy6sjol0E5_P6Zh_XZNtk81NUyPwAqdalTKo8s_OLMZzh1ZqNmOIQg==</t>
  </si>
  <si>
    <t>gAAAAABoLj5_VbBlQohZMAbUdokzuT-ojLfs4o0WfFwAFmlXOaHnjZxcp9gUjQaireHFYt5K_MXVhigw9DZVwSqsPw9cVMJMEgu942Eqp3P_Ikt1D9Ah-Z17XkBCHkMLNmUUUOvKeQjp</t>
  </si>
  <si>
    <t>gAAAAABoLj5_rjg9Rrgq-KnqIclTKDFBeE1cQ54ZRKUCXoUDu2tI3yEcgnrsKcmpLTT4vYH3Nz6Oo5xMFJiN86F79y_zToOA7AD6WDZldOR7QRBG5H0qSshpvRAEpI-3EvvVP7U5CscEEL57cx6qda8Iq4HrOvZm4w==</t>
  </si>
  <si>
    <t>gAAAAABoLj5_Zlj8MtnkOYspfr1zpydIVRqOMwjTdP3C6mhGzGNRGyCmIM_Zw--_1qNujvQTyEWxuv4xE6Tadgg2clr-iEQ8tlROmLNYD9wpgMazyRhTmzYPi7ro0qmZWoMW4bjbeOv3OhEJI_skxXVswlz2dF-tWw==</t>
  </si>
  <si>
    <t xml:space="preserve">   TEHWITAT AL NAHR           </t>
  </si>
  <si>
    <t>gAAAAABoLj5_4hvyr1LEnFqVq2BATDKhG0vohpzQWB23RPrMQixH7QT0Fe0K7iODUq_wIwxLLazcmZLHSXyBxVYAJ0if_zqjJan9Iek97_CyE6SyU5bkjWKqbIAuOzf5dbmGaptcLhY0k-tXk7rr2S-9D82eEgaDwA==</t>
  </si>
  <si>
    <t>gAAAAABoLj5_ktZkK8BS4lLSFhxfW0hsTk1AM0mvS2w6z9tarDUCZZUSmxeRl3U-Yq6XBqEt5WzqnqGxVdSm8ATm3--ZqyPmoyMuBetHqSGJVTZ3XKZ4g9j8aL4m3oMXGI7mqFG_nHJF</t>
  </si>
  <si>
    <t>gAAAAABoLj5_3-r-fqCnnGnexn-HcI7fudericZkhpaY_Ef9Q9EZC3i60VZ8tvJDSqCJ05LIxA5RG7wP5AEmeR7gfFP8jigVVAw9BXYRjBUa2N7Yp1e5u-E_tgM2vOySBs4-1RbOUayS</t>
  </si>
  <si>
    <t>gAAAAABoLj5_1SuKEjuACLOktpkjZ10OQ3KyGfVcudDO5JcCZO7oQe7R8BMkVSRSDQ4SQ4essYnF6hmwrMq5pxvagUbYPMpmFRK_h8wPD-SR4jljOLVBi1x5zp0rv-vAZayZobZ-q1oU</t>
  </si>
  <si>
    <t>gAAAAABoLj5_v-8iSBpBVz1Td3ld8t5IafjVz1vbTSdACQp0RCTD1tkx1bQFfH7qgohLctpIXECmszP2VMgnJDAPT_5biDCFuBFZyg9DcruTbgBJHKBzF-GyBkHHjk9aty084rrh1jia4cOaDB2cgll4mQcr-vPi0w==</t>
  </si>
  <si>
    <t>gAAAAABoLj5_SD4sPJg7kS-bE9o9T-G_WRlmEwIL1F48fEeBzdp1HD3k-7sI7KFyPndUA_d7otzz9YBQrZbgJgGs7irNItu78eC7Gc5GGACGZmRQPYMY9PCsaA6gbBx7UqHNYrphXI5z</t>
  </si>
  <si>
    <t xml:space="preserve">   ILLITEN                    </t>
  </si>
  <si>
    <t>gAAAAABoLj5_vy4l4dGxysEGNX7XX6Ui3Xv1TVgTv8Xvt0KzckIv-0DG6dgcQOLXn4cSW9VtPFW71ZRxEjhBDGz-FaYDBoAqY9Xe5YMSfkTiFMAHF1k5fjY98cB7OKmPJovnetws51_tLn6TiTxOknrJO-fVAMDsYg==</t>
  </si>
  <si>
    <t>gAAAAABoLj5_QDD-9iL4N7i0OdDK4A8Y4cPmFO1tHhnyfFOrWPUieyqqP46m5BhzD2GpkJ3P6invgEyQrZVJROP99MOY8pwGRRQOSXfVoXRKYf7VQPR6IuAoRk-i6r9tYniiuOcxVVzh</t>
  </si>
  <si>
    <t>gAAAAABoLj5_SUa2erA0BkgQ35fyuehJu0L7PH2NGoWQNVh18bjFChPg4DmZg3ChbMCxkIFx-9M9RwMNcUf_Rvq7WfNQNxyNNcJkOmIV71Rk1ReioJx5eYNMwvcimEa_wLcn_TjXQ872Lf_UB4aV1niRIXf0qSmatw==</t>
  </si>
  <si>
    <t>gAAAAABoLj5_7qTRf3SYEpLhLmmDrNrpclrDb2o5Mf47SQpXWMM18_NEpLuZ1LamfhMQ7nXFfVvq2ySjN24hUkuJILJ_qmSIQjlCdvuENqp93gUJ1MuDuIc09OVsIdjTiap3tbKKuws1</t>
  </si>
  <si>
    <t xml:space="preserve">   MALAGASY                   </t>
  </si>
  <si>
    <t>gAAAAABoLj5_k23JIJ8II82K146xGnDRA12tVgB-nDyJZktCTghOh4QKPhsuOnlV68wZ4_Zg1fTkVbdApyIn-Pb-ZLTJxDmMOv-m0BsmbKrRwkeJaUJbW4ZdC8sWWaxAen_FT5ErMAVwde2dWEfBiz-s3X_x9n4ZsA==</t>
  </si>
  <si>
    <t>gAAAAABoLj5_ALQwgxnJWxV0eWkx4lyuaPalBdZFsTlKug_2Tc6hzrZYDyuYvlWmfK2QR0FhzhxM9nDe35aFlS7ogZE7hIy5YnaQhcX0kxR8lnP2YGnS7iLm_I2fz-2GgI_oIe6wvIzP</t>
  </si>
  <si>
    <t>gAAAAABoLj5_p7GtIJT_AmkObeV0OUEZLC_pSopZfdUHUzWX2pzMRZ5lfAQRjTlr2vuzTd0mh8V2UIE1bk1xn0zQuK074YekIx7cAB_N5xnO_lXCT-oACh-cDxm3gvqqclb_D5JNOglP</t>
  </si>
  <si>
    <t>gAAAAABoLj5_L4h8YoQvqS4DAct1VR6F1W0xAUdUA6sOCxd4rD8MUtZGvQmW2Knxoq1xHHKgvESbYNZhSRpaTQDYOHDcPvrkh8KTOC-3XKOwmp3sGiRmd5Sj0A_z9yfrZYySax8ItBgxgbjxAG21kQ-FI_jYiCqkng==</t>
  </si>
  <si>
    <t xml:space="preserve">   AGOURAI                    </t>
  </si>
  <si>
    <t>gAAAAABoLj5_Rni9YwpJElDIKjtosqoH0cfQPmE3qj3avXsq8ETymGKF8mCTO_A5-LnOuPC3_EuWY5IQfe__eFdjyJIo9ib88uRHLcUocB3ccopd-OBSz_4tqREYLsISK4LtIluI9Iu3bp5Ip5Fqrkwz5Ir7w1uIBA==</t>
  </si>
  <si>
    <t>gAAAAABoLj5_QMQw_SaLF0R0MJHO-7BrDX7P3_fvg-t5lraAaHYFZg0oKNwWj4EpP1VWAN4SrD5SCoWLQ6eqB1bslYXQIB5N7Ms3FngzGyCn1TXra1ZyE-7kw-RggQsR8n-FZloxC3o-Xism8XgiHlNkMaOYPJ1kvQ==</t>
  </si>
  <si>
    <t>gAAAAABoLj5_Cy2StZGHvKOzp6Vee2oP9GZXidhlf7rLzOBs39mbmDn8tbpG8Oi8GUwvCpnXe-2hiGnrRdJaZFrH7yYQ1MxKAAk_hbJ5SXgZgVI7Js6ZFvBeSKRo9LRytHD_uDfpXpd_I1i68_LxCo1fpk2_-JaJ6g==</t>
  </si>
  <si>
    <t>gAAAAABoLj5_He-BSIRfyKH0lyhQRkgPKBlc7KgIMicRQYIil4kxiHI3-vKMD0l_L2lgZUkIwd_tsO1rqt5V9j59i33e8usf9hie8_GzWCxwpVxtx7RBsuwWLqG9WnbKJTxhis2jUBOg</t>
  </si>
  <si>
    <t>gAAAAABoLj5_Z3I4X_MuN9lI6Hn4EsGT_wO2Yl3xpJo3o_WyGyexxzWqUEP8W6pKfHZ0Pr7bPv4ww6g02BHBz_3vS7t-m3SZ77hhQypOnvVpJI_V7AHRbssP47XmYmQ_UNEfSQ9EygrAVE1i6QYzz1QwUvBprUkJIQ==</t>
  </si>
  <si>
    <t>gAAAAABoLj5_SF1HfrMC0BcqH1Wn8v-L2dnnqpTTBpgeCzQvgrJDDh6Aflh9wCmarVqzKjt8Scmamr2liCdQCgiJYnlOKOlkS0qR6NHWFJutwWsbhgkhRqlbv7MPGASTk3Hma36TfgLLwqqzfHR8lQ4gsu2b67c0-w==</t>
  </si>
  <si>
    <t>gAAAAABoLj5_0dNl8YJLBFecZH9rc_ReCk0lQidhkZ7cOQFzl0kq888PSuX4TxlqGdbXnNyvYGx-s8W37hNBySRhnWDjViAhg_X8uuA_xw8xESUePSwxryHIU6BW1heGxupkTdgAN18Z</t>
  </si>
  <si>
    <t>gAAAAABoLj5_aSIc-1G90L-NOYFmkN5cTihyTDjDpbGUlPSanrid_js6SRRGn6cdI9RlfHImceckZTquGD3GfJ03w2jfU_AViBVENWZAkGs3aE1ojXSVzUEAoI1aAHxWqfHTrMuH8NjH</t>
  </si>
  <si>
    <t>gAAAAABoLj5_CkrZxbHC0ecz_M2q525p9A9KaxQ4i3BgXXj595AaR5rInPd_ouOoDUUQpOaBk8Rj2qtZWtr9KxKmpiDkEkn-IEXtILluYqM6gOl-umiBAhPTJyfUJToVrcId6SRJJ1A3dkZYcQOhEaiXlFPl6Mz0QQ==</t>
  </si>
  <si>
    <t>gAAAAABoLj5_CCsnXNbjOrAdOIyJwfYFyonVXQIUq6CINfZqt3-qSONggwN2EgNNRn4DPfFr7UnRcmbC2lIef8q1MLP1HssoxFrwVfnQWhrb_C8AIsMfokbOLyJTe_61FvL5t-24jGBZ</t>
  </si>
  <si>
    <t>gAAAAABoLj5_dk7wawSWAVHQfy1QeK6Na3tc9SQx5aHGJsby00vZLDA7L5UHg543q6GZ05GwDAfcGVMYe7OUlZNPbs55WNnA5yoG-mhwhVQ385C6J2YfpJutdnJgqIi2hPcGVB0PTJFx</t>
  </si>
  <si>
    <t>gAAAAABoLj5_Z54zC6m5-Jwdox1M6tKLxH37P_XoEOR8TT90MwLqGDY1oxz_zMN9U9YAe5cUnSQ6cHfCSKqeosub2fcMTUxdlrUSfN4yHuvKkH8pXYcsD_KZtqaaVbI2KYPLpiKiXWmkxZvcxh0k644-IZEafTx_gQ==</t>
  </si>
  <si>
    <t>gAAAAABoLj5_fC3j5Z47i0AqSrOxiczCkDSxUuKRaJPgenhwN8IR3huTGMsdStHvdTeUTILYt8BMU3Sq7osdx-ZhriFgIBDclm-PD_wMwVcbdXL0Xjm1hWfXta3zub8TG0YPG16-pvht</t>
  </si>
  <si>
    <t xml:space="preserve">   THONON                     </t>
  </si>
  <si>
    <t>gAAAAABoLj5_1aJgIQq60cGkXtAUbh3qn2kWk-YuUhxak9qtVJVofqthmZ1uTvQscn7X1qYX3Zp68Oe1LqW1nmoHtx_CF1HUY-9EZ0yG2NiPRDsZi28P0b_f7YLKV_J2POIQLi6WsK9f</t>
  </si>
  <si>
    <t xml:space="preserve">   JAL EL DIB                 </t>
  </si>
  <si>
    <t>gAAAAABoLj5_fcfb5l3anT9_o3MdMQlRvTcev6r7RxXcLwzxIS2sGsOr9HGGCsRfgzzFpOU_4sQ2Jg0duqBn3qdYWYljlSUTpMtqI6KS4i4RajqTHgJqqCsXXAU4dY627Nje1lUkpYM0</t>
  </si>
  <si>
    <t>gAAAAABoLj5_e_MlTRd6bUZ9S2es8O3QNS4BDqDl_UAPKW0n9W9h-Dho_-CfrvP6oQ_XstNoXTbo6lt8F8ud6PrOiFK-3Nk0gW0rC_Tpwy03Vw7P-xdb7ZLkemjDNd0QXOl7ZByqPhfuQTRP-CEp2Un37_cQ0zrYHA==</t>
  </si>
  <si>
    <t>gAAAAABoLj5_LDqIm5zBYeGEXm1KDATTbioQbHyoz0LE2HjJUyTEsS1bxoOEmyycei-694JOaINBhp5gsqy7kzhTvR0COewXuiZArM9ASc0vpgHrXwjCsmEL3Vw4vHx3uDwi9Ks07SMTgJH9VT6K9prRpl7lPBEy6w==</t>
  </si>
  <si>
    <t>gAAAAABoLj5_bTcw80RVCB69GVHSFWJ3gC1-iCF3ACP9ANrQ2df-nxfnRmMsuHP69bgEKDti2UkDukGXy-zqy6kMNB43gGD8BTtlv9PUGgSf2njQ8r-FUokcPH9RdfUc1HHkh2nOImpr4LSeYAlFG3Lrvdt5vPp6ww==</t>
  </si>
  <si>
    <t>gAAAAABoLj5_1fcVYskq76U2rTf1_TLi78YmnoTqs6XKckQFfd-KZgwVRI4KpLmw6gT7eHhVTa-39TFdAr9BWTGP9W0fpRn_cd538BUWCWzIYtV9yptF8m6VY1y6_rYrOzXCpT6T8WwD</t>
  </si>
  <si>
    <t>gAAAAABoLj5_wsJnGQKdwCLlgZHH-zjdiAoAsHV6RDywjMwUtrfNQ83GkRkRuYOQTl6HfMMU4wxs-c5w5r2XaOZBapDtTWDKUQ0qCIn1xE-uvw3HIlF-T5OO50vHUTyuzIPPUDRWce3UkXgWmmDzhAlkhcJZ5Hl13w==</t>
  </si>
  <si>
    <t xml:space="preserve">   NAPLES                     </t>
  </si>
  <si>
    <t>gAAAAABoLj5_LRhAF7foXTwTsXn96Hem18JDfifcE_UF7QKmIkq6jVN1Jm4xN7b_A0h7bHDr3RYFvUNg7Lf9-4Nl38u0HLipZ8SVbCAQetgoBzoWDGw3bl9Rki34AmajKXgD5qtWK3Xz</t>
  </si>
  <si>
    <t>gAAAAABoLj5_kUDV_Ioi2sjm8gbGcByt1GlwpLdfWNvDM9jl5Aohc9WJl7OmL_sV_6hmC019GAv0VW8QLpKiG4Cmec5xtN3GMPMPZfBkLq0ewT83DHD38L8f_0gAW0GUNlmN_xk9v8lF</t>
  </si>
  <si>
    <t>gAAAAABoLj5_r0wJ0aYwXjfrOAnsxXQ-acuC932641XZBiriM_VHUBo2TDkSM7Ul9XoPsfaK-Cs_l9EQhHnZXdKo2Nxz7GBz8FLgXsWrI-89VoproNpetZAo7cToRSC32pBYWCkEUekS4e541RmgaKn0UEmlgIQP0w==</t>
  </si>
  <si>
    <t>gAAAAABoLj5_JE6fwfRP0ciQJt6LDJgHIUa0w0joZpxT6jXsXAogzp0JsYzOL5vRaDgf4GfI2wllGNCXKHB9K_ZN8KYLbqFtMhXUlYHyxMuWnZQO_HWfev8sBKvPpfnMm8GTb96B1ZBq</t>
  </si>
  <si>
    <t>gAAAAABoLj5_FxIFkJwgsWDGUpB4eO_7WYT58xkWxKReHsXR-XsD1sd_HznQqO4WwqnLZeib41IixiluVDFPgcpBNWpyzETCqjd3ABXG_ZN0XQOhP_2BSiAPgqkQvny8zTmwD1D8vE9y</t>
  </si>
  <si>
    <t>gAAAAABoLj5_EdPWea0nYjROf84W8B1JvIwDcz9u2duulQBrC-ouVQK2wiq4iLKlKP6NW6mEcnfWIox7exNimZuHhfd2FWzgig3eFYw6Y8OZKU_EEw7fY_Rc-2KXc6P_dcoLlb_7zJuT_3SWwJ22ia80VcwEG8HsFw==</t>
  </si>
  <si>
    <t>gAAAAABoLj5_PWB3onwuuj98FBmR5G_oBkM4OR7jNDy_ylEiOuBzlH75ejqUOgTRnsupSqA2E04D-s6lHRFci7gTI2P-Ckne_y4p4UqUoy8oed0wCfKxcLNbvYDEZwYPmipGw_5FFao-</t>
  </si>
  <si>
    <t>gAAAAABoLj5_xhSnIBSXdo5-SWqIZcC5ww2LXD6nD-Ng5h7xPSVMKycxjIIwvGxzBgwOzDaD06JWytg7qpfHwkQwkKoXw5FKOKC9T6rekm6g4E4-c0vDqFo2YYQ9PaR70WrYBj4wt2Sa</t>
  </si>
  <si>
    <t>gAAAAABoLj5_Pyrx5AtX_HRX-dVfpjl4FYn3CHcAexCxc5wwz7rN_VseQ4MHkcp0Alo03erKsp234Q2sfSrtAxl4ximw_Ju--LlTR9hmZJ_K8nm3hDju5SBYGZYGl5CnxWIP31MRHsdrKFAOXVc_KKEmeWa12IGE4w==</t>
  </si>
  <si>
    <t>gAAAAABoLj5_H0KvAtFjWqS8jzjA3RTl2JkdJbWzVD7UNx_KtrFLaCREDWl2tnzGI-h_XNwlBBNwQKfFr2RepboBGMV8t75JMC_CSZJs8X6v1xxbeMJoyfmLl7xxso799z6wZY7KRH4w</t>
  </si>
  <si>
    <t xml:space="preserve">   AL MANARA                  </t>
  </si>
  <si>
    <t>gAAAAABoLj5_hBIBgmT9JYCUGVSkxUhBPP_PjhsrGsqDsPO42BuRy8eYiIJCk65T0yUMCCB2EdAmqct07o8hGvXnspMhgyZjtAF15XLGdORyHk8McdhKoFwYsGtwaenGwsRKGurBU0DOC3H4vKpXWHhfW7ie30yReA==</t>
  </si>
  <si>
    <t>gAAAAABoLj5_F0A5CV1vPj3Sc_KofMzCEl6tGJV0VdIp2iO8jTXpEGdIK4sDHu1Lw4z_r3ffX4B9q0czd8z2Zn3ZYUa3KnBa01MQYEz7D5OXhxzF4oWqs0B9VibWzymw6qMEpiVx9yCS2uIVms-bxVeu2ykS2dxgLA==</t>
  </si>
  <si>
    <t xml:space="preserve">   EL SAWIRI                  </t>
  </si>
  <si>
    <t>gAAAAABoLj5_0b9ZN8ezvVfn5eCSXM_mw3szH3qrpPOIupuChbzQhDIcF0XNDaEU7STK-MOPmbc0U8znjBUaOp7ehN6HG7rs1XzIKaK8Uxut5bkb4fROcVUMPBi_PjSbxcP5SrQmti48tLk2K8Ad9McicBPxZmQw9w==</t>
  </si>
  <si>
    <t>gAAAAABoLj5_-YEUaSabTIunhwWIcQ20iReWkn9sHsBt3OTQGj-yReh6v4KTkV-X58xL9FFVWMF4p5F37ZiCmyj9q3sCHU8Coa_R7lOIpbIqgNNVrRHHZ3DIWApFyY6izdubxN9Wp4nr</t>
  </si>
  <si>
    <t xml:space="preserve">   LIEUSAINT                  </t>
  </si>
  <si>
    <t>gAAAAABoLj5_rPRGVLAopB4qP3eszoO0Kl6U_N6aaIBrROHWMPK5hnH_2LI_uhBYK1r3G77PlCoMU1bHA23bjFyYHA9QIqrVU30fI0DL0Go758wWRzEba8DAhmrecd754HYIcfSvShVb_9WTZWzLHujGd8b7TnDsDw==</t>
  </si>
  <si>
    <t>gAAAAABoLj5_UQDdCNOUQjIRnqr4D5pY3E8xBN7poCDjwb8Z7fADAzByRRufA6FlAb6-Vwuy5OrYbRPuXsxQRUxT4Da6p5VITvV6MsA-OwKd9CMjKemO3nYH_ADlq4CRsCUKDY9EyjAu</t>
  </si>
  <si>
    <t>gAAAAABoLj5_xVx8Ld3ZHpbskEHfTs_TEIVVMqFihi7Ww4TcZb4c8zSsaZzgQusG8M6XFptPUIZMCaQ5h7H8Q3PjB9Hg5rtbcuQ2PciT9vptGDN8_oi0ONXR3OYHS70LLfKzmgq9uO_U</t>
  </si>
  <si>
    <t>gAAAAABoLj5_1NcnJ8Pmr3J0lM-DM_nszb5zR8QxjdYcG6jJuMyZpUelfspe1P2rZvQVhvUd4cuANYjgUOlLE9jlF5wjkU-VY5b_vBfuSExSGRv-id_-SfxdX3Xol361uOQ5vw2_BZjlLUfBeDvnLkWGWhtLFnHR8w==</t>
  </si>
  <si>
    <t xml:space="preserve">   YANGZHOU                   </t>
  </si>
  <si>
    <t>gAAAAABoLj5_EXlkjDAd8Ops1EODfbUpw25v-r4DPQmBaUQJ14DiR1sZBkmNOWAXaVDCetaQrQ49GfDxFkGBCasv7Htueeqrct8dTOZtckoNUud-A-97KpG-Rob0sPwMlXbM8-mCak5g</t>
  </si>
  <si>
    <t>gAAAAABoLj5_lYtbjmrvQB6Fii71b9nDuVJRgh4JeGAXf0T72epDvE3InWDQNJUeij12j-IuFyw7LTq6HwnBVdEax8QyKSKwrdJ-BIGL7Y4NSuYhSyBUnMx4EGSDxuiJxiNhedIl0yvX</t>
  </si>
  <si>
    <t>gAAAAABoLj5_R3sugYs4EbvQo5HmXj8daOC9UY8RAynqMMokgu-2LeZKAcvjGdfmiqqDQcZt8RZSfWb4iK3QetI2gBppf6Txduz25EBUZdXPJDjcoPkJ2pWu7UvVlj92b_dMzjp9xsV8LKoHWZ0rf-rqgzG88X5aJg==</t>
  </si>
  <si>
    <t>gAAAAABoLj5_xxKcoWuvhNLYZ6qK71NxA1zolmy5XtwB7Y-hQ81suJ2NlhgL1aiugZ-6P4sUNIyOChEBXJDXz56oPX2DYrJlRKyj3hMAjlOM5hp0SvQ6Rr8XyYJ_rEmwwma46R-m05IT</t>
  </si>
  <si>
    <t>gAAAAABoLj5_Ush7j3bKMfdwF0QNo8k7f0wNZ1_YsGkTpy3LJW2ACVZRCx2qLlzh9CQht1Zu1sT7gWx_FtEOk9fBgioIpGz4R0wKRSA8jlj3v2_a08UdvQrQxrSKrO4aSSEKLYh4ICdz</t>
  </si>
  <si>
    <t>gAAAAABoLj5_cIeaYCA4D1n5KcTT5-wJSrHcUKYWybjkI9DLKbLkvcyGS36X0DxjAPgDa0MN-YDLvYb_kkd2DUWLYm104SfI1fIFrTwN9o1jT3LCJkJQmluSSyH7LvPDMDxm3y0gvEXkCEmMyalQjvWodI7-qa68qA==</t>
  </si>
  <si>
    <t>gAAAAABoLj5_U9eNwpCDyEE1iwQszgpFZG7IBqstEFMQfhqGlDmJNck687X_gjIUdUOLij5iA2ekIbZZPqe3qoLJFGR0U0bziK__4QKzgyDtTFyoF9yjw8KLbXALL8NPiRHpNhbDd8LN</t>
  </si>
  <si>
    <t>gAAAAABoLj5_gC3sdMr_0zOuCSWgTMLq9P3vHh69Ms0yrFrtvWO-2DFRFNCL4Y501HTWGZuRFJ0oIEgV5VCb7DEHDmPSlTrz-V0QRvxThlaP1IbFTo4u6eCrvi7F8kZMEtii_do6LmmM</t>
  </si>
  <si>
    <t>gAAAAABoLj5_5XzRey2sEl8006HZAPKLe8mbfaxFYm7_U88sKWrNTbTZHNagXAfuJ-QYE1KI1z_12tETLzdVAUQlTS2zpIguc3CynXRfTHJsHihnBvBo9_w-s-Kb_Z0Ly_0WC9JLuwRwJXJJfF95UmOHsACz8uu32A==</t>
  </si>
  <si>
    <t>gAAAAABoLj5_rLwVt_OzhFfxPfMN1oM8m96cN_ySdg5f_PXiHLoxDSUr2CM-y90RksHcO9OGH-ZP1dddNeC-jYutOdp3YuYtvJc0Cwfk6lNF8lwlC3LP9rADNEdR0eLc7Z33c4x5ZlLr9LbRhzNasnvcZhmWdb0YVw==</t>
  </si>
  <si>
    <t>gAAAAABoLj5_JLiA5TVuvEvB7UNgMWQc7E_n0R66Sk48MdLZyKX7gGEqakKc1DDI2EQxJ-fI3iRtuL28lDOYy32P9N01iYWapYu_np5VD_SY5THq3I9ceXbj9my2JzPClmSJbutbJpAagjEUYBcgNHxrpQrGr4bYKA==</t>
  </si>
  <si>
    <t>gAAAAABoLj5_hvtTOyEJaVBAeAzKL-8lFdfQb0fNb9pzY1K4rC1uXUlBpmnasZhUkGavkRtQ9-v_9vTwb76_Jaw4xecKZwhEaiVo4y3xhAzXoeQNDmaYM-1eTEFkrNXAAsyI5OYVwAgg</t>
  </si>
  <si>
    <t>gAAAAABoLj5_rZAcwd6RkOIAzDu-VoHvPXe5SxbXFJWS1EJ--IYSq1fYYVLkpaKaNatp-ec_8-GWlM3kbb6BkQSlHTOKHhJetLd2fdfHKTMRknshJ9xl8cRfAW5pCGwYUosxOw7rfw48</t>
  </si>
  <si>
    <t>gAAAAABoLj5_isLbqIZNUXs0kzyCWcxOv4YeE4_T59FSNNH438gPDJfoAEkRHPycHld_RuX8QyWvsG7f9Q5aBi4CF-2ktUMdZi8WOPrwkOMKlBwuUup3u-IVaO2xbkzP6y-GT14e2vzCEFs-A8F4JzWD4oIL6FC3Cw==</t>
  </si>
  <si>
    <t>gAAAAABoLj5_wQ0syKeasE5OpgSTEtIIXRtVrsRjCK8g0lDfEy_HuNx-7Rx5Kg2dZym3gX-_RCyVraX0slcpJetydXt4VxukogpmaMb9zo2pJYusXI6ophsNUBH4dxM1Tl0m6pXAlkfm</t>
  </si>
  <si>
    <t>gAAAAABoLj5_9T7xfEhUoGVut4vzOZej1K22l264lkUGTS1pfimSCu6pbYxMYtpnEMqcw4fvWLsqoPI2wjuk1ogkleNh92tXMkNTsB44W7tHOiov_yUNad0XpD_qhAfFEiqVYYaezTuLHRLWUJQyMP0KqLM3yfuP_g==</t>
  </si>
  <si>
    <t xml:space="preserve">   SAINT-PETERSBURG, RUSSIA   </t>
  </si>
  <si>
    <t>gAAAAABoLj5_HevS6oB87FY34FP8eqvrsiJ58NOcU5KWDX8cEty0C32Z5l4wBNQDi4FlKoGz5ochktHN1w4ftLt9pF1AWqxGIJUSJYetWYlLAOrakbi3_Y0u0EENygUpu2aTn1_OmwYHxvXqi_VlHuAFUmvgdyorFA==</t>
  </si>
  <si>
    <t>gAAAAABoLj5_K1N2P0fhNc17K_AgmycZilSWwUbV4meu3-1qkwfgynLgzty58X5C5y9XXxUmCZOQojuu2ygMwB6Y8pwQPUvLw87Wxk_trCi4owY6r6luKV8075t0wb1D05ScyOm642qJ</t>
  </si>
  <si>
    <t>gAAAAABoLj5_qnH8pzMGRA7hAyM1Wua4R5ZrOKLAwqbUEt39NxVLhiNUWTrWA-Cg0q62S4ucdQuMduIvFgD46CJaUjhlRHJ7tbmJiDJzZs9xq_svWmeX3FkGAplZML-xgKV7eeFAS2ZpoInEk6V9g_qmwkpF81DkYw==</t>
  </si>
  <si>
    <t>gAAAAABoLj5_b4DdJfLZiDo--LWMLQsKFG90PRi--1qQDClY7niJ2z1MTSBt92OSgyIHyUtFswb2RFav5DlidMJAZ6hZ2Ts6jhW4mDiknUSTm6ZR6ti9hvzW7C5X91Ojma_mipys9jRp</t>
  </si>
  <si>
    <t xml:space="preserve">   MILKI, WEST BENGAL         </t>
  </si>
  <si>
    <t>gAAAAABoLj5_QP4D70GE6TRt2MhhG9AIqdiIs2hRY3hk8ElQPijqQFiVW-xUhyHv99yJocRZJvXIrE595kzjErCmYgQ4Kt2B6Ltfd9FYDeVscemad3tkMQb5NSigXIZvhOet29s7UQ2J</t>
  </si>
  <si>
    <t xml:space="preserve">   CARNOUX EN PROVENCE        </t>
  </si>
  <si>
    <t>gAAAAABoLj5_WJb8VbiowGBvILSC90u1OJjPkffpTkRh0JdTCHfBDJBM89Nyd738cPtlsZMjefQH4fltEIxLz9J6Tu-KzEOoUCBh-x6YyPzrdJLUNvfzIhLOId_0pJcaj2S83S3ikY2Q</t>
  </si>
  <si>
    <t xml:space="preserve">   CÓRDOBA, ARGENTINA         </t>
  </si>
  <si>
    <t>gAAAAABoLj5_bRgcwVOGHinnG31xKCIRPmAaN_vVwWlEH-4rV6oWinPS2H8ryigBne28T0FhtqHZoKABxGe9-4tcrn--Cd47WhyRVd3C3KKIXZi4KoDHr_HoQUOUPoYiFtFkCLudQ8fXK8RsG-JNGGHWTthGyOADBA==</t>
  </si>
  <si>
    <t>gAAAAABoLj5_qd1top_fPnto4QMQzQ6qbY6eiyjfa8ThSyg8NgQpZ0zleHulikkhuh9MazSAO22a9XUn4LqclmwQRrbRpPP8Ujo4L4ylJdaTJGMV5KusUu86ffv4qmZwiC7uBOp6okHvu5m6z7qng8RxvEhFmvGM9Q==</t>
  </si>
  <si>
    <t xml:space="preserve">   ZHANGSHU, CHINE            </t>
  </si>
  <si>
    <t>gAAAAABoLj5_ESLTbgQo6GA9aQlR4M740BZ3mVZYT_VicVBDxXVUPF6VtGxPEcIzQJJY46afgD4amfXt7GzM2r84Etevwz8H-96UllhSoDfwyjdsBc0flZg7c_OFbNZ5q1sFPvDufxgV</t>
  </si>
  <si>
    <t>gAAAAABoLj5_c4s2faWqHCEMuoOzE67-V9SdVcIod1LVx4cAD8ehZKm-jLttga4IOIUTRIZ6oOkNTHwiMAI5I-t7t8ZJn-YO59PXsINw6pGtbeSSF_V5NXMV2KjgxaJpoNBdnueeXyuAROT42yANnl-FREM7r390Fg==</t>
  </si>
  <si>
    <t>gAAAAABoLj5_BZzZTPAjTSlbg7lh54Ta34UQhKXLJ4rcP8iFI4BN29jc5NN7ZqtwUYSUBfv5mTqvbgz4BQyZ4PUcnTgBzVukk0Y1O5FK0RGuAGF3qMvR7OxyklEqqdFxWzTTQP7lQ7K2</t>
  </si>
  <si>
    <t>gAAAAABoLj5_kkdB9SSjApLeaqnM_6zIJbZ4q97Z7iFfCXF_FH4L1o-B3QsJvx-pTFb4EfhpxTpcuDQ2GKzYGhD5S2LipedIg5OgZ1THr096xwMnfI92_G_uq7NFPCFel3eOTBsgRXaO</t>
  </si>
  <si>
    <t>gAAAAABoLj5_1A7mBA_q0yU0z33Hxj0dxrPLKYPCHun1rBX8GzjAPdvBEw1khI8OOR8UhzZLSHmbnBIRnGToEIX8y1trPm-qOyYLLU60-LEJraIqFR_opgBH1QHjYY3m7i7V_qF2myv3ibz6A4A5CKryybAKyT1lvw==</t>
  </si>
  <si>
    <t>gAAAAABoLj5_rVsPWgUwQeTuoV8Uul60gs_JPwBeEKZ5BB9uQsPYmEHyyZ77jJmf3CDcodkVJVsdrC8MUBh7xvcj_Kc5w2ruBiAQNFW2FfwAgMKjZTaeob0jFVE5K58EHIUMctYNZ48u</t>
  </si>
  <si>
    <t>gAAAAABoLj5_GjcmzfmgjjnXqBUEgwvsLx176Q0BdvTEMIx1lfI9WIpwF_w-XgL4rysbF6Hz1qrpsbMAgvXYRVZU5FCHppfmprF6y-I514zXaHMfjRd_4SQtJ6-BGrklpBhTHWEAWAgq</t>
  </si>
  <si>
    <t>gAAAAABoLj5_9pymnjSwaH7T-8J1qQJsMFzMPXofLWJs0zkRWjM90JdsyMeg6NZaZfPjpWhwhydGcSqSR3IWw1PTmkyKJM2g3NJ2Sl3cLfFvwxYAwHG0q9mezFiF-hW588e-zae3I9haY_hSwCLeRv2QEQmqF-zdtg==</t>
  </si>
  <si>
    <t xml:space="preserve">   KHARKIV, UKRAINE           </t>
  </si>
  <si>
    <t>gAAAAABoLj5_KDUR2hTLIRak2qBvkRK-XWXYT7XUCqwuTBACjGckls_WB1St2AaoA_CMChEBsSKZNkro_PJKvCtLZicbj28aX3pWMDYQp0eexuK8NbAkmYQzhQzQ7AR2iHTR5wVT_tfN</t>
  </si>
  <si>
    <t>gAAAAABoLj5_yqC39YI5NIiBVBSH6ShFucgoE-uECEhntuowbqmWvAP6nYXSNYhY966J0ua8FV4K8h4gPYtoEBjRnxpX9gsx422jSFeRY9RAEiaNMFVZE3VjQO0gtBifaRdauF8PboexUn3YgX_1hTV3jrQa2_uWvw==</t>
  </si>
  <si>
    <t>gAAAAABoLj5_are0J-bGVmoEw9vGqa-80oWqN-Hfpe5xsC-pHixZtciKEoiC2jDcnvtNTKKeB46OWWtr2_HBsltDsNxbzf1-3ZTxwwjcVd8v4YlUwB6pEpSZD_hbm-bpka6XtsOJujzqlzUkJGyQYow3cdEjKXrehw==</t>
  </si>
  <si>
    <t>gAAAAABoLj5_6Tm9oLoR-uWdvv0JgYfawYxk23Lmm2X6WUWofXQl8WiKzgBBq1aKh7QMpljvCfoYDq8k4tJTv8HEr-ycw0qzQW_1d_s-5qkBbGiwqsbCQuTXaznjRgsSuP7zBg-yDVc_</t>
  </si>
  <si>
    <t>gAAAAABoLj5_oWihp_xnZYjl6dj4IoDhnLmVYJckucx-YHvKu8OULWpGc8pL81f3ANHj_E_tkerOHpSYdVOArESlM7vB3QYFPkZ8dn_8w-4xxa4wqxloMDvSxb6tDXXu1oAZ0xeHV9jKn7xIm-uCiOv6nMYsh5oz9Q==</t>
  </si>
  <si>
    <t>gAAAAABoLj5_YNCKrjpcwQoPYmtlSboSLAxdBrQhqR3DwO5AnP__xFFW1K42z6YRmmkkwo5obxxR7nVgrNNEM4x_ladwTRFW3A0VqWL_2VzK74YkEmmtdVq89ZOVTIxhiPrqHTpFt1ry</t>
  </si>
  <si>
    <t>gAAAAABoLj5_WzcyD8gpj6CYx2wVU4mJqEHNKFjXTXmH5yeQKuTMsLy8n2dKWFDDD-twm7rPfDoiKLExFhOLcmp5kLIIyoIFpH5PraekUroCorp4uo3Nr9Fw_PCpflC0KWhCxzlufsQ-AIJ6GQYCplt_FCrvBdoYaQ==</t>
  </si>
  <si>
    <t xml:space="preserve">   EL BIAR                    </t>
  </si>
  <si>
    <t>gAAAAABoLj5_6-PuUslPvr4DdryOB9sLzah3-vdDmWVrhLPAKinNrORsEIhTfucefN0pDRXsNLU8vcyBhAv7q22Se_b_-6oIuu3LpCMt9WXY0xJGTbe1BuLssixUOuWoTtJ4XH3Q-9zhyU4WK12hEd4p6zr9Q-uqDw==</t>
  </si>
  <si>
    <t xml:space="preserve">   M'CHEDDALAH, ALGÉRIE       </t>
  </si>
  <si>
    <t>gAAAAABoLj5_duQFpoeeheOqZpqHV1V3KXb8WeEi5rW_4xwFGHXCcgFB86R1iiqNqX7q8wpm4qrFa_QK64aJnivGg2rP_FUNQGPKpNVhFXXdctQ1QYKnMKoqpIqmU2MYEw4Tkem__MZQ</t>
  </si>
  <si>
    <t xml:space="preserve">   ASFI                       </t>
  </si>
  <si>
    <t>gAAAAABoLj5_5C22k30OVTTQYE0DZWdwMr8YIele4gDwUQMI9fchrZ1DkJrG2C1quDTSyuzYO4rVLIZxSeWzK_SV0nN2CZo5Ic_mGleErh7Bv45SBFMQ_Icngkl_VP-9MgGSzQl1lIcv</t>
  </si>
  <si>
    <t>gAAAAABoLj5_TMAj809ELxnhKSA3aHHRN34QmY3nRmjW6H3xW_96d9N0wWcH61ZR4ZAHFZsv9eG322onZlJM0TIFGp9xBJ0nev2c3WvoP4kKdjYnlYMhXYXWBCmv7Dzk7vw_RiaE5_eJGPLfbp1kBuN5NhDgoqiXDA==</t>
  </si>
  <si>
    <t xml:space="preserve">   MARSEILLE 15               </t>
  </si>
  <si>
    <t>gAAAAABoLj5_JcevxiIWN0Ij7xCQl3P3ksA_t-ZaIY8W02J01JK7mQ_QRmDoCzfY4ZkFx0sGcY0b1Vb32cXodLHfFVEI8E56-7SWxjyfwShShZyWqXqStnKcu5kE6VyyLEzixqk2xMqb</t>
  </si>
  <si>
    <t>gAAAAABoLj5_ZkAEDra2ibITWX06fK7DSW-b7kYnMWzgKA1OhBiolgddnw_f_jXdmKWHYNFejKPbg9iEYW2vA0UEU6bd17aqFGiIhrU-gK_NThVw1_PAPl9Sp-jersvmCCziVFBQdHv73a74YpGAU1spEGtGxHcRQA==</t>
  </si>
  <si>
    <t>gAAAAABoLj5_A50Db5pnxDvl9-NPRIErQQEeFxsZ0jcIvCpsX7GV8xxGqHSWLZuhwvJrHslQaXyVImBttaf7UsX3OwNylPtoYJuGzwxxqXuvaXH1vV8uP5MKc5vMqhSUpwaiWh9wbsgQ_ZLHIxz-E6YyC3wYafKxNw==</t>
  </si>
  <si>
    <t>gAAAAABoLj5_UkfuPebFU7WCa8TOrgv-XH-W1gOj7QyQkc5X1Yh2TyMaR5Kts2w9BlOZwuX577Tuz0AHupO4OqgDake0GpZVmsmalDqq3ZABAi-w3CwQQPoP_QZxCayRqCduFmeFUwy2MCJXGLv3uWEbVMqwKhTYXA==</t>
  </si>
  <si>
    <t>gAAAAABoLj5_fm3dlNzJO_UU3r7XKJRzSu4iQSBxIJd8jm8ka4PEJ80Cw0QsOXsxNxScuOqP4F79Wjx-a4jjOi363jL62Bs19I35pY9zO6F5Zsm9MxXPDXW-7Qo11M9ok28pGMn5UPlm</t>
  </si>
  <si>
    <t>gAAAAABoLj5_7cVIJX6KbshmL7dBd6OgIeHNxzOH7GIOr4rJV2Jz9mdKqSgGdWFNH1Kuxv9fK5PTcFG4JEt58HsVatZz2fWyowWifnudkApFmzMRggUYMw1v9ZhhqfMWjxdVXIp0Shed</t>
  </si>
  <si>
    <t>gAAAAABoLj5_3oaTo0Hv4NQIZlegNjtLzewLTg7Joykua3iFeBvJwRnxBwAIvc5nu95qLuHxXHfZGpGBRzk_svAOPmVDjRhpc4D-czN4OTt73NACyP2B3WSxIv1m2iL8kz-CEZXr8cewuq-7qki8wjiXtfVaczmQbg==</t>
  </si>
  <si>
    <t>gAAAAABoLj5_avqM5lkYd9Rzd75d8xhKmglCPakdcxtYk-7_-WdRoehYkG64lTTf9LXxmsTkSCe-b_RluSp47DDzwGscs5pC5LevWMkQ31R8jrJckceHHEfn8_7I5u0aYT0qi_Au9Lgq</t>
  </si>
  <si>
    <t>gAAAAABoLj5_FMQmNPmi_YOmkIgJMuTz07QlrbqXvIvZYJbFhBX_9_saWvzREw-oi3pGyOltNbEL8pvrDhB6TAU57GhF9gJRa16Xbm71l3XSrG5Mp-nKTxZLpsrzcieREEiXI6QMt_JY</t>
  </si>
  <si>
    <t>gAAAAABoLj5_Y5mnO5adsDlscjqmckIelFUIPpCelyJd3N0MMsXFH043Z-cMcQ-l1FmjjyM7sN9_aaAv8e3WhwW8wjDUiMh4TI1z2B9gVfmUdsvoLLbohc1HML3OVe7ZY3YLE-ZIyO9r</t>
  </si>
  <si>
    <t>gAAAAABoLj5_MDnt4guUp56lxsz4pkzd-Gi_19Uy0i1o8RT97aaAgSE5TlEQ1a4jzBmFoZrhJ6cddtIVjizVtibjuGVrxSvvck1frXAHNzXRuJHEzQNkcRV_UGD3cUjmjAdaZgt2Ac1s</t>
  </si>
  <si>
    <t>gAAAAABoLj5__8-yosAdmn_uYjqOMG6_t0C4IBysoK4l2FWa7jdegBsEgfuCoxSOzOxX_f6x8EKkH9trwPa-IxIQeuZ_zyAkKbI1jIuZSTzDmO1Nxnt0TCp7gazmKo8y1B_bt0fZxxxKksKH4Z8oyj-MWgvKm4jE5A==</t>
  </si>
  <si>
    <t>gAAAAABoLj5_bH_TG5zIq3b7Hcbnj-bpaTW5BWf-tuLF0p62efs-D6pIm0KdROSDBRUouDDrfHTIuMCclhVsucJnGcaRzNX32PK8h7gVOvf2EcWUn61rF3IIUAPbWKTNocTe1V4tRvzn</t>
  </si>
  <si>
    <t>gAAAAABoLj5_65IbfCuOxmtkq0F8AVmmMJGx16CI2XzjCH_fiXCowMt7G9PjdCXdepQxZYoYcxQrutcXzZcnSJbCKKEfmvK5DthpEm-b3gJocMWHQfR_qGfm3aFw5i4sf6ogU7_OEj76xU4huqkvY4cqwYkr8u7Ggg==</t>
  </si>
  <si>
    <t>gAAAAABoLj5_ttUCy9ASK5PDqGL7XUPFWf3AkhJER4WjU4BsABzo0t1x133qZZ1gxXdzRe3qXy4exBByDYnG-T7KuTnFilAq6RB5AbKGbWlO3Y56PKmtrxJUf5WTbYpe_qzOFiQdvX3e</t>
  </si>
  <si>
    <t>gAAAAABoLj5_3jUzTDLjF14qZcqlaP8d_9a0ZbvjAY9OT17Aj9q3YaascjkW19vt3LJW-Ssp4UuHFC17-5sqdWNyqGVqh0z_N8wUT6T_U93gknraEB3WqSGlctmldfNLGjtfx_yxKr9h</t>
  </si>
  <si>
    <t>gAAAAABoLj5_aJFNZPmC9GfnfkaHfYeeoJ7h3YampvVGrqxI1_yqnctZ50AJA0rsn-eqpZ1uI2n2rAqQPweH69EX6R4bnNKLSGeeZYzrTPDuRQPnM8dt2CzBYjFbzLtwtwkOs-WBPXp4</t>
  </si>
  <si>
    <t>gAAAAABoLj5_QEyKrOtlom5Cil6nSuDQcpJO7R3Saqng3kKPW-sAKG4KumjtO-MZRW5yOmiBpRwfMVRMyPEB1GfqIwcgbI2CdTYfN2zYNza9oRUYeihhraxM1d0XtVH1Bbvazg3aWJW2</t>
  </si>
  <si>
    <t>gAAAAABoLj5_cJnN0wWhmMyBiyh5ZNy3-9C03YR7uXB6j0l07s193K7XjSPwuqvInLq7N9i8X8HgJYZuvQtIUd_l8u9UN5Emp5NTIb_dV6VobVwm55Yls_EQTs6tAStPEM_-BJDyLH-G</t>
  </si>
  <si>
    <t>gAAAAABoLj5_lOqepKsfYG4IZb9AKfgZjB2ZBswNb4Hjbn-TH7ddNhRnB3MqA7bseLWFTZgESeVV_HZGI7JzXmVnGWcwoIOQY-QiLMO9gJ2sNUfp58tQbUu6aa8QZnnydRZfWqKlRaCJ</t>
  </si>
  <si>
    <t>gAAAAABoLj5_0MmiwRGGB2nNVnfkD6dcPVyE2CMWXfoKmMT1LmxX93THZ4jBNMp4J9tbr7VbCMecs7UQ3Ogrzy2Of8rYBfeyswacbnEVhRf2SoueTSnJYoUX8P1NBbnqrrAe8hMbWxG7</t>
  </si>
  <si>
    <t>gAAAAABoLj5_XsCBl7NoKBCQesdRm3uVEyX5n7lU3WUcx0oCXN_4evZfki-KFUQhlCMXd7Rq3VdyWFgf6o1-Y8W5dsrCsi__nwE3fxPHHAoIGrtQLMdB1jSpa6IdSgnCVH_K5h1ZS8PM</t>
  </si>
  <si>
    <t xml:space="preserve">   OLLIOULES                  </t>
  </si>
  <si>
    <t>gAAAAABoLj5_N5dYZE3N9qvYYSMN1YLeT-h58C1Bft0lSVIe04IEWEiWUUv6lQ-rtdpEiFEFrVCge474V9GzYZjuoNIa624pIzOxmIHa6UdlXCIPzUOSGO9f9doe2CILzrg15Xj2xRVKGCSGfNYoXZLNPax1fWelMA==</t>
  </si>
  <si>
    <t>gAAAAABoLj5_KHlqseY87vJhOXOXPLmc6QaHq534v-9SeyFU_YhF6plXbRPX4dxkcAYcI4uOAdhW_NHcURHYXIz0Xs-FtnEzbgTfl7WiUDCEY8L9NveddelSyODxRAnpSBR54ADlnzEF</t>
  </si>
  <si>
    <t>gAAAAABoLj5_EwzJFVV5yO1w8ZwFlTc9zPM54c33iK_msJrrWMVxwIn2b29uSipl-mzLKOz6a1K2yeNajcWpoCMODUkxKc3txh7MOYaQkXi7MI2BDvTtUp2CsZwl8qHjpVOJmrqCfk8AGnJLBPJ1DL_fpccom1YX2A==</t>
  </si>
  <si>
    <t>gAAAAABoLj5_kQizPPtnwpPEJW08hhibJw9QbD13AdHI-JSKSGPAwaRQBl7HJKV47e8a5pVhrTuK9b5irKRhKmuOJI9j-19cnTpxRch0zJHp2RXVN4D2gEOuABCMZyx1RT4hw_txsMdL</t>
  </si>
  <si>
    <t>gAAAAABoLj5_MtK-T_H9U7O1JYgLpx5_RMavEi9mtITCIQrkh7BltTa0-DnKDI2_24lEf8laF7jD6UBr7jLHOZofL8vsciufnsZarpUzKfunX7RnYdJ3Z5A4tYL3i6UoUatsnyI8MGgvKCu8avgwrplF2OF11ohexw==</t>
  </si>
  <si>
    <t>gAAAAABoLj5_JEej0BQFUGC7A37LLiNrlbYMmTJ9_QUbdzr9mdu5ybo78-URJYx0doRucOo5sDmbYrn__cjHSC3XhGgdIrTf9Yqy5r0qUq7ClCXw2qUPmHCbJcV7q8q0pd6ln17Yza4vOkUvlbXg6yHoOdk7ntVDLg==</t>
  </si>
  <si>
    <t>gAAAAABoLj5_t8tQlBbzoM9juFAtqV5NDc7ohYO6zyjdZDwPwhirOidHXUps2Fctcj4OJ-jl0SlwF4-tJ0Akyco_1DOWmxEHFEtdst9twf6B14PY6wputoWSk-Xgo7skcJgmVPNJL23I6BGHUqjaQLEe-U6EWL-wig==</t>
  </si>
  <si>
    <t>gAAAAABoLj5_DHo8u3cXrhimOsvyOQKTBgtnvEEFTP2LBDfrFBHcDJINzzciXyKmgpPFbgwIt2ITeoIvoDo7NfNOUXUuTzPOVUIGTCya9CIeAQfcw34hpqnsha6VOHL9z7hEce31Tq_R</t>
  </si>
  <si>
    <t>gAAAAABoLj5_I50alZj9hbbAWFqhYKLfbWFCKuasDeTvzaccW2jM_ou3pcuezEEHV5dlojUg_wl7FiZWZLHNvR5sdtUeHmtenx2G_QRm-6q7w0zXJxpLlpASiUWXa6yOWVPMV_GPplvby_y6B19OIcqAJ7bDv5gw4A==</t>
  </si>
  <si>
    <t>gAAAAABoLj5_FOLAOl2I3os0_oWdAxJ-oXErxsIM_6UUIGoyLhXZ1NeeIzCICy1Q65wUE7Hj6BqxPkldPTGKyb4t9pm1oGk1WWyRS1cS_SXUUPjtLaw2jtQKv5EnWpOsFflG5lUC0iLaSSdvAU8iuy0O3j0J6oll7g==</t>
  </si>
  <si>
    <t>gAAAAABoLj5_-fAQ1ISqQGFSDY6tekMR8Qfv-smftck5VQam6Jrj0H2lAncxP1_hOpmKLPjbueIlQCjz0ctnNdTlxBgHXz0WCD0WRSwtAc0e4A5mrG6ym39f_hpRBw9TgfeO7r9xEFaSoFPiytVw4esHtUUYvGnkaw==</t>
  </si>
  <si>
    <t>gAAAAABoLj5_3WptIP-xeNPbQIurbyGn5VxqU5l2qK8YUafZUII8ihjnXO_f1LT6kaYVuznwX5awcfPBFOUQ9IU_QsUp5kEYN-Y77gAo6eRyHfJpei-n3ykKn7f9AYpx7MQ4ZUqLFKNMpY2vVLZLWwhgW-C_9GV3jQ==</t>
  </si>
  <si>
    <t>gAAAAABoLj5_NCHSMql1TzM67NeE-DFCK_f-1515CM1lkq1GrPNzHg5pfB-7hSSXXyMiqkz-cr6zzUNwjeKE9XaSlor9NUVne5Pg5FLLh71fZj_iq4YVgospY9ZdgRTwMQ2lusJKO62yfw2g5Ft-n8i4cPVhyFLIig==</t>
  </si>
  <si>
    <t>gAAAAABoLj5_HKw7sG5PqyZI3Moo-gD4svgCXFsAKv0CzA9d84uMBhi6eEuQ7DLgcrcwVAaFBsW0vavepVXbb7-CD-SvH-wJx8NXD5Hh5m8lxTMgXkfrozP2R9CbE5uZ4rmIM71vCZga8yLK91JZ0jcvnoZItkjsXw==</t>
  </si>
  <si>
    <t xml:space="preserve">   MONTE CARLO                </t>
  </si>
  <si>
    <t>gAAAAABoLj5_3OVA-qe2RyoAbkx4bGbObHDXlKhXBGBMJORB2fJ3tirnm3I6LCEmezgNAKYc4sdw7jrNIJtdZDSKJ-wOiKj2jVigw8rTgE2ekUkuDN4qxUrSDazbUKjKCOWidkZXlq6P</t>
  </si>
  <si>
    <t>gAAAAABoLj5_G5LGHZuOjsv8ScoEpXKsL2CqAipoJJI1X8iBU-2lBTFFjhxAg7c81QRduNyCvKnGf5hRVcolTpxAmMliAttaWaSXLvpnTKS8jp8IjkHq_lDg_nZbBGb0TwSbVlIz3mOMB3eUd_YuIC_SkuXXdEd_ZQ==</t>
  </si>
  <si>
    <t>gAAAAABoLj5_SOl0pxoyeo3MDOIphnUaWUKy7rEWTdmtUezL7JkMC8f2hprveAcLy5iJL-jmHQBIntgAp8jrppyZd0BTJnmeL_K8PuN80LpXECTp3Q483u23fz11QEbnbTqVH6VZYnlk</t>
  </si>
  <si>
    <t>gAAAAABoLj5_tHzn4sjdWIKcYgtmRj8BH1LLWEUCbjbWGEu6rrJr9qcRhLJYsu1S9zmjeo6VBB_VTo6I7OTwtMtN14udCii13m5R2qwhYp6vMQAAIJxHn_PJv8cKKd9kaccppgbS9RsP</t>
  </si>
  <si>
    <t>gAAAAABoLj5_ZG0RWZr-k7-xfoWQuhOlH4Uif2LThV6pYCL0jYd3pO0CKSPj-mi5QrA5x_pxYLl6KftCi9xdEt0SRY9in40RB8hI_c2YteC3d3THg9CkmlWGnTuo7UPlFkUpS0TiMtAs</t>
  </si>
  <si>
    <t>gAAAAABoLj5_NLapKk0JMKDQqB-kQbzqudiSLmywtwFwI4vepa0od9MOK7jujcvv2s0lIqqi1fkSo5dgrWDV8h2iBfL2DpBcRl--KT0rA4Zn_ewWWo31OF9YlK9GtneazsINbif1P0uwOKw9VCjvVhJPB_t9b7TRzg==</t>
  </si>
  <si>
    <t>gAAAAABoLj5_vZh3h-xM5clwcPQfKu_xHdvDJu1Wcs8NR1Khalx-uVsTjyjL3ZlNE4WFncG-8Mdo4CJsXsUfLBcvmNrGXxaaXTKvuFx236rwi-t60n08m4c7W6ZUp8wItDOWwhbj2RHP</t>
  </si>
  <si>
    <t>gAAAAABoLj5_pWuVsuHsHeg2L2kta-VYYCQI7wKQH47oLrsdoZI5wrYpgS6uWjPBLs2frVh9sfGDDPWtR6IqYwFuwnxgQ2BFoQlWIsiXGWrbJgBYqNeWjH9y7X_BhTeuR7GNNGn6X9h7yWfwAPy46E3LMqdR_GlduA==</t>
  </si>
  <si>
    <t>gAAAAABoLj5_JkYb_pU7pySmWkL76DMSHpUJbrlhFqyDrkDOuPebtGfyEum1u9zsoUVqFuQFvbdl1NU9vaAgqAfe2ECWyS-UjdBHpEqp-r_BYm5zVykvOndN6RFbROYneSAN1tlQbZQ3U4UbY-PvIKmTfjE6GoF5UA==</t>
  </si>
  <si>
    <t>gAAAAABoLj5_3aKy_GKeLOkMFC8pJeB0Sq2M4Djzfr9oO08VyWKLnFpiZSRbTlPjLD5uQvRDam-XLPV8bH9gAG-E1wDFAeIZ1EPYMQSVOjectmcsmaKvTFo_8CnfTdhEiFOsOkgoP0OF</t>
  </si>
  <si>
    <t xml:space="preserve">   SIDI-AISSA                 </t>
  </si>
  <si>
    <t>gAAAAABoLj5_J1JQDhQv_70D72AZKgpggzuNN2w-aNxBfLEKkvwvONPCKrCgfKvdgEnMhjgGN9SQZ1iILixlw46Ole4aYl0-91GNdN_xQNA_ydQW1LsJgMSOtP0jAt5wlaDPYxWnT_7k</t>
  </si>
  <si>
    <t>gAAAAABoLj5_coZpzaV8nY7-JP-HeNphJlmLaw3DSFiJhD49Dqmnj7Ab8vkdv6Qk9x8iPRsxoWkxoSOdVHWcUOab-_-sQBsFgjSH16-9Lqan1v-pBaQ0kB5A8vXcgK92LH7c3B2hQvo_cymoHxXKXE1FFHFkz8GqgA==</t>
  </si>
  <si>
    <t>gAAAAABoLj5_ay_BZSeierXCxPR3FrMGka33JTVDNQOp8vH9Mx89ydtGwsZiQTnNg0ty1H15GQkHdPmPaSeXaJbPYMCRGbZR3l0bbqUIVe3ibX0frhqTI0xy-p1pBe_I30Z8DAshU6_D</t>
  </si>
  <si>
    <t>gAAAAABoLj5_H8MgeLV7TYWulcPhC-QRCvEG1dnfLQfZ2u4Xi_K5UmceJfFad4fVWo6KEWLU4ZRREDrxpCRs-jzDsbtWmo85a7BrVRbL5EHmkFGl5-MelTUxWBnMbCChYkqtvvc-QXC-uvV-gs1XZOx12uvzO9-7Aw==</t>
  </si>
  <si>
    <t>gAAAAABoLj5_RQYzIEkmCxrfqkYF0LctRuVuBqdS6yPYhwsW5Ea7vJteKjc0V8XDACpyzNoLuFEjgWTpctnA36w_Tqixo5yHRzKKKWUw5N0spxWzhb196c3xEPHMUE3lZWF13LHmeUv-UgA9L-3ZkKiZuhi71aY8sg==</t>
  </si>
  <si>
    <t>gAAAAABoLj5_tgJUaNJxMVlWoB3IlDmR8-L9U8d-tMyMYgaTVqvzpnBxM5GFN5SRiCSLi38c6pmFTNwgLhl9B2HPorxPVl79MHPY6pHsXuB5p0HD65qvi6cAOZ9UgBc2mqtugqMUPPvoyD6bu4FQOVMU5QX1CmAHZw==</t>
  </si>
  <si>
    <t>gAAAAABoLj5_66vCH52DWPInXjp9tDb1Bs7EOySTjVtXXOOfoIWegDCm3I1CP97RmH_fDpL5ndDeVuE25v5bwzWf4LOvetfEcpEy-YXxwplwi7gds4vJueiLS_533ERJbF3X7_yGgGbC</t>
  </si>
  <si>
    <t>gAAAAABoLj5_85yixkNuy0P5eL36_CElzbj2M7Lz-oHLG3O9DwFqhTI7-euBVDESV8Z7t1Ce5qFSVLiL-0-y4jDZWFmQCjrpX7pmfE1irJusowl_BNEdFH_sOA32SM1GYTdxILOkGCiKrHV9PHPFDqJRI-E8vJbaig==</t>
  </si>
  <si>
    <t>gAAAAABoLj5_GMf7lLNL9ItTTnte21ydosZEJji11EynS6LZDY32eQu2Vx_HnW-Eg-58LAVn7Ec-VKeEMnb6DAbUf5nvPJZgy-d6dxrTFqs7q1mef8Lvi3IMAa-Q1dGCm4iIhWUVvtzY</t>
  </si>
  <si>
    <t>gAAAAABoLj5_RJhqgs8FcF_L2c0z00yI9aNjMv1Cpk5RNAA0zr9NXR9M2JcSV0Zhnw54FjpuYEqOK-pnUXwMplA1ff9h7JeTAAWFCaTiM1BJVYcg5BuGjBqd-504UHOY5sq1aewyc2pCU2CeBMmgSNbXwCmJyB5qcg==</t>
  </si>
  <si>
    <t>gAAAAABoLj5_84Y03ONlcV3Ncoe_iolg10ncG61cZ99Y_6DNJuof5M54nV6TC5GmhTcLcrlCnvobqg3juW6FIRRHRKZ_m91_nP27oiKmpS973-VR6K6g9Vsfwbi--E_yVzH5ZDZ2QABrH5FeoaEmujcfadQj8FvzmA==</t>
  </si>
  <si>
    <t>gAAAAABoLj5_oz_oBk1gyhOAL8vIY7n7UpbeQPPvBJgrqCeINsOjNwi4ySXb-r_dfM3shJ8DEQmCtU0FJT24XXkmeJ5cSx912jMDLNeQmz5Rk8P2Py2prJLrns41dOg68M6_ddbImo8fPBvJAl2296P9YHJ7qaK5SA==</t>
  </si>
  <si>
    <t>gAAAAABoLj5_aySJeTqzTmYPj3PmIk7aQpYq86_ik4aRO5sNy_I1HBRFPa21zTCPA0aYmSEBloI1UzSZ5NJ_Q3Lz5RqmoYF6Myal7K2TMt3vmNBnfswwCbC8dl9jtu3m27YkoOpT86dQ</t>
  </si>
  <si>
    <t>gAAAAABoLj5_-bTSIMqJ2SEa-V1zNSj9pPQiOyUH3Zt_XxLbGCmT5UEDDk__UGIoUf5pJ9bLzEVZW6pEo8Pfy40kEQWp_RYxD_ZzIZG52Sr8F80a7_vTmZ4aFigyRjjZSuGWfVtRhx6H</t>
  </si>
  <si>
    <t>gAAAAABoLj5_REdWY_M5Zp5U4niKHWLWUDswKpHsD-GyQbIXQc1t34jqoFo80fb7BKK2re9-nnQ-M49oAehonE6XlXSQ3tejAdMWrejvJWFn6M_s4BBOjAyrBPV7MJqojA9mLqh5ib7f</t>
  </si>
  <si>
    <t>gAAAAABoLj5_u7yj5Aup7tQFNmgUZqBw1toPnGZOdN3d86ayJdnNY-3TC9MoyJL0t7V2Tv9ngKUXY_EfZYyWCIDX4Ngwb8Snnqlsiz8zH8jN3RX_catssCZ2rEHpGKldQeJajDZRQuQR</t>
  </si>
  <si>
    <t>gAAAAABoLj5_isVwvIJ5WL7TGC7Do-Zvw9RtsUYVFA3-zEUw_bF8ABM3WVWAoYHn4SYLtmXtNPz60coFzaeOutwtquywJhkd1sCGS_83ilcLzPR02u5-IapcyA1RVd4HmXzN_NzwoyUaEDFRKpQHZS3FZWQxdjvQug==</t>
  </si>
  <si>
    <t>gAAAAABoLj5_SAwKNiYexD6e1cLIoPegiTbuw5zVAO3vSEIS2OT6PE829mzQzUPVNdHnlIfFNMdKnK8zJ09MlAwofrNDj2FZW0McJ5V_Ln8bbHlZTFYtbCpTYSQE-DVV8I9hFESvYB0y</t>
  </si>
  <si>
    <t>gAAAAABoLj5_F7zYiKzHEZb-kL88Fr332Q-FbbiDZu-s13WuqH-NsZSAWtgGgBYZu20mc6GldtvyTQghNiy9Ce7iecRbT6Lr8IfkXFlJSK9XDqqfbxQlWeSedLAJnBPRCKD35NiW1KpNjfnT61z2bw09RqqbvRvhKA==</t>
  </si>
  <si>
    <t>gAAAAABoLj5_BIF6VlV-xQ-GULRTOydxnLdPur-f33Ltw1fGdU_I7b4WfLSGUtDI_f4phE5DQ78EGy5lolqyW3FrvaQJf75XWW2hN_g5f4reYRTOULAYZ_4bm4ZRQ1Lk6WgQWlyW9758eosy0_vTT4OoSMBIHhhU0g==</t>
  </si>
  <si>
    <t>gAAAAABoLj5_9hT5NnY3tf_M1j__ULW7MOxmNfBEKQ8nVt7NQxxVRg1XgW0khHPx4aT4ixWQ3BsBgigqX66MT7Puqp7gzgPXwpm7TNyCxCBbaLsrt3TENFhniCaF5ObWF8EoDlxWm1zjEX6I3umpVtFtZPvHcbO_Gw==</t>
  </si>
  <si>
    <t>gAAAAABoLj5_PSLAZP_8qudEpiptkW5kz1vS6iC6FePBXH6MN0CgpmfsVd8XrBhwqM2hfLQtC08JZusWwFSgX3IdnyizdjaBW6qWe3u0eX4Y-SAFA7zq1ik_4MCDUkcb12YKPvg5nKm2</t>
  </si>
  <si>
    <t>gAAAAABoLj5_Vy45XcuLgkKeKKiB2n5MpPugPP-mVWkSkQiOpHR5gziAkBz81ghdcyHV5Qh6jmqFOiF_yvntIJWgxVmd6fEP-S5U5z2S8DuTPJ51dqhRUdBKIbn_QfxPPpsx4yrAurid</t>
  </si>
  <si>
    <t>gAAAAABoLj5_3qq8IcpEccqMH63xp1v-bKqwY82-Qjj_N-oX44OZjtbcmGEmwXVScg1dqKyZGgtM-uovr10A36NtK97pD_X2Pwm4svmXMLDlR8iLj4wMv6ioBtRwxbW_cTY9jtry0dAfHic0hBO7WdJrz6jfoJpJRQ==</t>
  </si>
  <si>
    <t xml:space="preserve">   BOTUCATU                   </t>
  </si>
  <si>
    <t>gAAAAABoLj5_riq2wfastHEJztl_fUlc7OUIF-iQGtVvUF-2VIcoYB9d_MyMdtJih-lafDfcn36v1D1qRWjqw9tbJ8d__lhPdub-2u8KVOpBmclxG-4_fkYydHFbJD8v82RaK-jNLrVMM2zVWUkjWwFnqfPMJKTlig==</t>
  </si>
  <si>
    <t>gAAAAABoLj5_Wj13HBA9Jox7JP-_GWMeJLc8fU0xYkfy6FlCJevUk12LRzH7LgAuIW3e9zm3dDdCWFlrvffHxvTLmRMk13Lc6W9c-qVdZe5bXT-15ob-pIRw1UTIyfoLjKTrW8c8c8nv</t>
  </si>
  <si>
    <t>gAAAAABoLj5_q9o3em1XZMQpkEN0j4ihsb-w_h4e7S4bDo90L1pskLsZkxPyNjMg3i8Min26S90m_atibSkxe3k5YlMSLdkkdqZzwe92pr639-9IlnzmtCXcaFEfbH_HGNCZjrEZQBhEcrBZ3sGqbLpnfQe0GGVEzQ==</t>
  </si>
  <si>
    <t>gAAAAABoLj5_xGz4WXO03c8pxSMrKerU85whZpQRuALQ7PBDpgPdeA2XfVxIo45SPIv5GTb5Q72Bxj2m3yKzXlE7-ILCU-Mzp7-ahjOlYs6auf_D0DVgGCFYDIebXKxLHpBFQrw-DnMtkjmXOWX8T5EiUzuMMNd_Tw==</t>
  </si>
  <si>
    <t>gAAAAABoLj5_M-O83YoomlW-fcUKw7RZt5BJHXuS9_PfXgmzW36aKkKCdvjSEaZY1W0JGrNbp_Ydmox7Ksxm6Pw2knyqza1pYj8zwOIxGoI-sr5fnOBuKBo8VqUyTt2RRCTm5IshstNW1IXkT78nYgGwTkxIf6ZQpA==</t>
  </si>
  <si>
    <t>gAAAAABoLj5_Ft4sxZhydu5m_tEj00paEtsyicRQs0UVwxmu5c4x8FmkIJ6cwao3953LRHYah52eofmiNC_n_kNndwsUGri2IhHreEBtdQI71IKNfm9U5XOHwdu_Uo4RfIEnfwGS3jAlh1hDiPjDdI0Kd04T7s8nUw==</t>
  </si>
  <si>
    <t xml:space="preserve">   SEVILLE                    </t>
  </si>
  <si>
    <t>gAAAAABoLj5_89oqZ4Yn48L5oucRc1JOVSpbOCWVwM_fNflJNKMvQx81H2vN0xEEGnG4kA1yXh4BUq_FGaKe1PTKBK0bx2DfQeOaAbka6WYBBW6vBAfAzN_9JgEut4o5wqXNqgiJoXAM</t>
  </si>
  <si>
    <t>gAAAAABoLj5_2iPaxRhz52s5mknxUTyrzKztnQ1DoZEciYPz69U1v0yZ7U2v4u2IE3wQO_93bHMD13KvJTY_AYPWpMbIFZsrlYbgvc0MXYr4MCA6ccuUw_6NrqS8g1UIa7svKd98H5pD</t>
  </si>
  <si>
    <t xml:space="preserve">   KENITRA - MAROC            </t>
  </si>
  <si>
    <t>gAAAAABoLj5_enEsP4C8zHI7J6pNSkj55epdeFsVWdFc5ZdGTgaqu_uNaure1yHSl5Cdx8y2RgZYDDB8fZ5_RjvJe46Ntu-xQq16emYPBvLCgQVxhhlajyr9kC5g00ZlcXU6YvBN-3AJTyPSlRGm5JJlsSAyvzr0tA==</t>
  </si>
  <si>
    <t>gAAAAABoLj5_VbtpitxQBQZKxxaCdzZ_GUzw4d5-GYeBZXNnLNJuF3b3CGu03r4OxNfymQLMc0Qg9Tox7HzUkQZCcu5JFua6Z-kK1_-k8pM2R9WwLfbrxBsEIDmdnAt1sJ4Nq0_E3T3Qactk8GPtIY5cW_xLidduCg==</t>
  </si>
  <si>
    <t xml:space="preserve">   SANSHUI                    </t>
  </si>
  <si>
    <t>gAAAAABoLj5_bdHKMeWY7tZbcLAxoFAT-DyUma-f_mEVH9DAPZEnfx3CmjBy_Or3O6z8OP1HgiiSkeEPjiFHZ4yd4ld0G4Jp91XGAO4fGITxQ58sIsdNud-60xOOKWAkKJNozy7BnHV_</t>
  </si>
  <si>
    <t>gAAAAABoLj5_Hyk5S_0q8WcF8e804KD5OepznfG1j1vYlr6hVe5m4N3YOK2hRsbH0UhW9PZeT5lSEmtdu1pgfpaF2FWWVjezUpmMF-TbKFT5AjvuuvtY6a0uK-XiqLGHTJbBGQK7LwR9hdg0Tk5EZRZdgeqWv5lNwQ==</t>
  </si>
  <si>
    <t>gAAAAABoLj5_ebLtUG__wiA_-Ccm7FcQkX5KEdIXoOR53I6tyBYB4eJU4ONCEeg8rIJVwYXyEJiZuAXj9zsDhI8cGHfHjQ92_8QxxHr-u1HqO57yZxSPTE6Sqz16B9foRNB0JcEg525n1QqF4-9OYxSmcc3TiYLrmw==</t>
  </si>
  <si>
    <t>gAAAAABoLj5_RMru47pgahKWc3H-CvTDz5ZMwxJ4bHg6xOnLzFFt687od2UiRh9jTWv_msQBxLmT5PFE1KiJYOeKbK8V0JlQrhiODXoyawAKSHQEY3nEiHuV62m61nuICfULp85E13PT</t>
  </si>
  <si>
    <t>gAAAAABoLj5_nO11rOrFw2DwpgkHKobQ0CgCQukKWOgLPMcTlM7LRtGrkwsbjoJe5daJ8lJ9OB7zCIaXh3QBhtMh2QIPEeAvoeYDOq0XUWAwZiGFBgwoDdnnklOUVh8MfQTHd7p2XJJrDpQUOuzEq747epmdra64oQ==</t>
  </si>
  <si>
    <t>gAAAAABoLj5_K1-KZ_Ms9OUg7ua9lbnLmrgOO8MZqUPxwkqgetJals6QpoxcBH5sj6LAkDAkHHpswT-fNVpo-Ov9KdA__u_F1Vi2KgEvVl0I7shcyXG8SJ1xIZd6f7sR9RFhbji4M1MTU7v4YElPQ83DU6A0tbE7oQ==</t>
  </si>
  <si>
    <t>gAAAAABoLj5_A0HMkIVQgI4AW0uIR6OqHQJmaXq46ljHFR6e801_ertPcgAy8xSvuaH2BQNDwkYK4CGTOMw8xf_lzWZ_EEmqmrXCZBvdTE4XJ1CRjDufG2crWtB_XKGelBe1OGUQtds6nfu9vbyL1oxWmRBVw_gRJw==</t>
  </si>
  <si>
    <t>gAAAAABoLj5_Ffi7AWUEMiQWUuPysc5HCtlZRCbKLUEby_XDaGHH4ag7L8vldFKh7Ktg20Qaagwmk652r6_T4V99F1-sevnVahjPqXdOGW9wsz-ZeVJA9KSooqbWKwtubOgwwiaPs6R4</t>
  </si>
  <si>
    <t>gAAAAABoLj5_hFa3gtrVIhlV60rzgnTxLvHeTevdXvlpoCJHOyzRVirR2mqyiStyQuUtgr5SozQPOHTmdrDOfzumcpw4eGe-yjYvczQ-7VKYDJcwUogsnnxqtiiFCK-w_BL_A_shuJadQon5EyVqC3eL4vrx6kZw7g==</t>
  </si>
  <si>
    <t>gAAAAABoLj5_0tl2cqjeo3-viZMmyWh_OyL-bFTQp48BiPToXpvTnFdp4jeMutBpQUa_RXIpOgoxo2UzPPHNTJwq3GY5R1SPOc9RMWPBZykymhdruUL4vSGC35G9vjr3iUS4YyNqeP2D</t>
  </si>
  <si>
    <t>gAAAAABoLj5_7JCFmPoyVgUqgt3qHrDkRe7MsuHAE7Mm4HwJ8VtmLIVCxQnDlnBUNcAO9ggxoMsaNwqD_Ey-guQoCMTSfss-Skgatl6OqGgsHkw9GfUPbqvXbMIYRlwIK922GS9jhXPnURDC6SGkwFboDfEZjnbmzQ==</t>
  </si>
  <si>
    <t>gAAAAABoLj5_guIHoPqUNijg1Ss0UAFHhOI0OMD9hOSU2dkdlWZkAXNLQoqGE6lP_HKqeKwl8qR9j1q75XMnjnPScAo-bRtY5GJyxM2445Cpu-0dI2kwfGl9cj9YrZQKxR-89-hYuocR</t>
  </si>
  <si>
    <t>gAAAAABoLj5_AUGW0Z9GQASmtY33xNkrsNIGeO230MGsP8tW_vDzzwsF8omkrRIQZVD7OXyUyHfO7fjwztuPgffYalbp9YQvKEQU6sj48zk5iLGWrx-10bxuUCNmMvl3qbLPj2hlUXd14vuWnNq5nuEAUtI_cau96A==</t>
  </si>
  <si>
    <t>gAAAAABoLj5_SDhn8_hxeYWLo3nizoJdw5du8U8vwsLDCZ5Y4vEHJNJcpwd9VlLEgMn2rxA-avwfi5hZ5rrI36TmOtE9ZN5QGE_nBanMw71PoRoGSyG-NTKqfd1OA0C9hllOhDDY9XY03sh_SaqMe-1FGA2ag9sQOQ==</t>
  </si>
  <si>
    <t>gAAAAABoLj5_bbN5XJL1km9LtH-7Dk23J6PbvG3w1ZfkJRhpjR-iBlPJlD2E2W-lajFor9B8hXybMsLRH4q5HBuQkkjtZ2SoD_jwGvaAjDG842shwni8kTF3bqO_3x6YgEVYgANjpYrv</t>
  </si>
  <si>
    <t>gAAAAABoLj5_JdIknY86m9XJsjba8BkzSRXr4M0AseF3HVGNvmZGL37J8pHFrsu1KlgTWUkd_bx8QKuWDQJRZdax1hwGBFCZ0eoqWSPj0W7y9NxP12UlynDRxUhpEEI35luwnMMOOqD7</t>
  </si>
  <si>
    <t>gAAAAABoLj5_FHW-NJ8QmC8hCvhtP5Vc-_K_VvrYRVCh_pH4Ip3EJAvcf6YbEdhig22TvjddlA4qrFlUAsNu5t-tM4GnjbDvhwb-MJZLy3B9DAoDLtSBOq4NpW3-bnnuA4I2UxuvOniz</t>
  </si>
  <si>
    <t>gAAAAABoLj5_1_OcAlH_ZYKAln97riniAPYamAfojHFxlvsciunxxEy5pR_qhft88n9JuwIaDxwTzGkI0G1ZWtPKPoMIml6CUEEtJuL4AfyF8ZkWk9drB_n4zZ4D2P0gGRrb18lzFY3G</t>
  </si>
  <si>
    <t>gAAAAABoLj5_1jnXg10XJE1p9F0lKJ6MZeNEUxlS9VwiBZPF_Zb0i6DYdkKHA6bhMx2EdRffMKHD8W3z78ws2PIO8y-fyZu5C8oj9lgowz6nzJIqtdGA4kb0_JPHaN6r7_4WGYmfv79jgjiQydT190ur8oII-J-6bQ==</t>
  </si>
  <si>
    <t>gAAAAABoLj5_yfWdOXF9EztuQsuwPPhiSvicB6vdF72BMCemhfX6BhOVjFPQBGUdlg0C4bDNYfDofwroDPt2eJPS2l1CLZtVOXR4DNATyiajbk85VE_6FoqrQmbDZyId3YG0KKUNatmg</t>
  </si>
  <si>
    <t>gAAAAABoLj5_7ul-77Wp2Kvwe4sIUdL4utRujDMeqVgA85JtC4saDuTvkYfKPgq9EoQm5quAyFC9P8PpwWKfIqv3MKYB5Qwou71qKRuiTMnkJMEkVjVI575MUpj-RnjOQ25H1JAP8-NgwbwEOWga3F3_9ON6EQVKVg==</t>
  </si>
  <si>
    <t>gAAAAABoLj5_od_9qgBDiKfkuRo7B0lyTjK5kxQJFqUbfvDMDiNoBai1Rr1qsuCpfM80B21gs-27benlfSFcXArlvhQaz-AXiDXeIyOzgQf4T_Z35vkuo18REZvqCCujkfbAlSDtTkh-4lBeB6auBpYuC3PheW3-sg==</t>
  </si>
  <si>
    <t>gAAAAABoLj5_C_oRFZEYvbU2dWatnCMKUlFuKmi3IUQMh0_d5tiNla_K-flWmP1NYVTpo-RmhXOgcRe9faAuaLeIe8Ybkcd_zAMdWy13i1Vb177hzCI68xde-YLEFsM_EQwaCu9mozMT</t>
  </si>
  <si>
    <t>gAAAAABoLj5_GXzow_SbmWHbkfJgMk6mkxppYCiaqYgjw95DuOoZS-3KX6MCd9TAdyFVqVxc4qUc6Iv-Eu-g72YTMroP5N-2LJMjyk3e0pgvGJG3lqIRv0Ly8cC4J_i2wIyfEWedc4II</t>
  </si>
  <si>
    <t>gAAAAABoLj5_QuaL37HCtDuVfS0jDxhdXu2Yl0Kj6G7psLKX6ua7sU45DSKi6VfSAtJfjQHbgq_c0XEpDKSqKuOFt00di_K22B8jUlkFUSEx25UaiQSfK70dMx3S7uQkAmNmkRc_S4tn</t>
  </si>
  <si>
    <t>gAAAAABoLj5__YH4xRwuRi3fsa7YYm-UmM9PuTos7s1AUakVAAuCyoBh9QRo98DXk5LR_yX7u3n1zwhjighhBYTIQYIp_TaSeNxmNgt8KvtIZ8pT9So_3ISivtoTW3erB5J2PxuLQ53x9cBcw-4u3bexREKcZyw6vQ==</t>
  </si>
  <si>
    <t>gAAAAABoLj5_DjuM14gn08Cwpzc6QoEEylHcrCG3NYbDfKzKIc3aCq9SRVCmv4A6KfACLxPA0QGfztJV3mNEp-w0lyF2yHZqGq35HRuILpX9qun00avooTXesyckryc34IeTuvNwwdyB6IHXPbCbAuD8VQI4KbFrUQ==</t>
  </si>
  <si>
    <t>gAAAAABoLj5_nWwEsohcoCW7S3IIQxGa17dgl-YM_V9q32_iNV-EHrmJnNvO0Ued_ioG-MYoKtDmzLpkBIaXE6j0zXndk0nbhDRN4NdzaaNiYU_lSy7tduE_qaeqky4vzSTzbDzhWQee</t>
  </si>
  <si>
    <t>gAAAAABoLj5_y4AIqtQZB-Q-_NjgoOMiwJCpvHtjfp3tzV1uIjF_uER8ktlAjJ831uQvczyEb0sBpAKrIhhLy9GnuUUqFCcqylrX3uS9Cao75hoQENU2bDYuV49obpBSlNDamDw61Yqq</t>
  </si>
  <si>
    <t>gAAAAABoLj5_xlgulMZbVz-8DGJHhA3GpTzwCFnOaTjG8HyLE2tBG2WmqN8nD4QJainiIrBnEhMTNDjsxXHRz4vZPCnQ4ELRqMVNSgO2jflAKZQ7uqH7xipqoofM0D3LbBKty08MkO3n</t>
  </si>
  <si>
    <t>gAAAAABoLj5_bQ_7eEsvLrJ6XsNaUANsaVlHcpCxCMW9WH255XGsWgIwSHwMNATg65YWYwodMESnPsRrieCqvGcaCr8FYjcJTb0OzLLw5vqrJcWSXM1vMcqrF2NyPFKHdxakBlSga4Wr</t>
  </si>
  <si>
    <t>gAAAAABoLj5_6xFqn-xWYI3PIAn3JNk84Ef7egpolC97F6SEic-m9pHgNgi8wGB5Us0jUX7MYLToPubkPh7kJ_JSXbgSzXRtHcMecQPjtlWWOkPosBDqGH54fD3D0-1cVeEfrZajWMaQ</t>
  </si>
  <si>
    <t>gAAAAABoLj5_br9t7yP1JhmDUnUliuT_Vtj85_WvSBG_cJ6g9_oZqY8uEICz0gMbFzqoai2fgu9GFeGlErX1p3OMOrkhLvYdf5n7WziQ0lpYZn-t14iue4_7W5VnAAYAvbVZdQjyE1KW</t>
  </si>
  <si>
    <t>gAAAAABoLj5_jJugMOH6TGF_F35im6NGlOVeMgfCSir6ognSj2lJNcQSWiZ3sWD4sFsXr1wEVZGVTQHmSIW7gJBt9HQZQmjSf5ChGIVgIDp3khNwVycZc8czCyY7VhQ_wvHrrNLlsJom</t>
  </si>
  <si>
    <t>gAAAAABoLj5_tWPPl8p2iNoH6EgObUVn27LYwcl6sm6HAE0JRL76tHwwrzVrtWKy2Kqgu6ijAJQ2cRl6IOu6ZFx4GC4ZV26uX4roKLBIvsYrf1YKu53dJxjgm9znQHFxsoCqi0dNzWuv9i_8b5J5HksT9lJGqF_QpQ==</t>
  </si>
  <si>
    <t>gAAAAABoLj5_39oCSTy126Ve_s7ut36xn3Y4qilRrlFkng2JNMm4O4j_X9insneWFb7GcIIGaf0QK8Kr4ax-amOj9Rg7n5SyTGUcVrQiaE-qsDWngpx7uvjOuVt-acQs_RwUhmUnTnGl</t>
  </si>
  <si>
    <t>gAAAAABoLj5_qX0ACT04ZYwJY6DU14vP5pCCnYajl8SsncNFp4kTz62IqeaOQHXexULgPs_vKAtVZlinR5hld2Vc18NkU17PBkk8qajiGZyuN-Ten27x7-9xE-KD3_IFrI3V9-HK4fTV</t>
  </si>
  <si>
    <t>gAAAAABoLj5_1n7uonZ9ZNjR8d6OCfFqSgB46-esEUhz3ola96pudOBIjZuVQTsTNGbC8HhbC96RoR_iH3FEt0ySJaIEq2Hym4giVE1JGv19017OtpRaonDy-QUtYqlodVl9aD4rlOR1Fp26nH9GIPsKFGFfgWN4ZA==</t>
  </si>
  <si>
    <t>gAAAAABoLj5_2JBVQTO6OwTXiiGttNJOD1L97XdEvMfBKhqzgXNoh5Y6A_mntZ4gAimeAbg-WRpNxhg93IyP3pJ7LGDowqF4IrhlSZh1Xf6fVD8Y8AF3IUhuJGpytHxfrsQ2ISd9JeqWiaho1pPr04RqngzfOGKSkQ==</t>
  </si>
  <si>
    <t>gAAAAABoLj5_XtMWuiv7fj5xOyRPhD3s4dywxdgmrdhgwaywafLc4Ry2hRxSZE-gYaNvv0rp0ZASzH9ru2acvQaeIhziGuJnrj_HNe_XfasmSUdy5EsFLL7NhBzBLIrgE1JobWkT4GDr</t>
  </si>
  <si>
    <t>gAAAAABoLj5_uwQxoICKJbAAXhXv-BoANpVAE4Nf9_e5qPJZZxThTKdiYlljo3Z0w-mltDf5OMMJ8W7H22N9lsQPhIfzI8CQO1lTYQC9Ll3FmQdmyjnt4es6mNOekxZP86MpOBpxlFa0</t>
  </si>
  <si>
    <t>gAAAAABoLj5_GdSVUc3CTonrzhtFePg-bD2nGFqvkUctDNqIPAB_LsuPbeJZlqImy9E4vuVV3fo9C2MEMBs34y-0Y-d-7hYWE8lDwy2nHNNae1iFOIXgb4FOmwBMMBHmhrkuL7LrdyEv</t>
  </si>
  <si>
    <t>gAAAAABoLj5_xrJCG86VOCyROCdMiqrau5UioBIEYwxKC3_y8EUQNaexNAP_8Q6i8NifTRagV5OSx7uxWPkGoSJhtDJKTojilwTw3B-Wn5ySUp4IT5iBiVFJH5AOGLSDOsvb_zG9s_hW</t>
  </si>
  <si>
    <t>gAAAAABoLj5_cB6fDXaRZBpnVW-2B0_p5PRBANEZXmYcXiGdM6ZUR_fve1zyuixsXTG5QZUmu1HCYbPxzk54qYgGBYDlTbF37fAKBQ3UJ22lTVrUZhZNJzg1rA6-sty3KgTcZQVUT7Or</t>
  </si>
  <si>
    <t>gAAAAABoLj5_LyYffbJDIYyx0SfvdkM-B-RlKfLY4ZF12hVlqXI0p0FPSmJ6ZHt8LirxZc8fyScpfi_NmvD8YTVYBWhDXHCV_W_tjkb-kny84RTXKFGXxYYkY5n8TCevE41cX6cIR9lb</t>
  </si>
  <si>
    <t>gAAAAABoLj5_k5F-OJ4Ksv2KS67LoSKyNvqX1TzJZXEF0wMgCDllI25-rzwv8ZHcEuOxN4Zue3fwI1FNi70L_Cagx5f8j3TjDuIE45Xxnt2n3Umm5xaLeFcmyLbVtcXBICde0maf79hF3JuNDsQfUp0fmPvGPxzHzA==</t>
  </si>
  <si>
    <t>gAAAAABoLj5_VBXmjwlHVZrPCcbPKh0YIEHDnUrVnczfI3DfdH8-MwNf9rBEsmi3p420dFAf1npK2EbIi8eNRR-kAIYkNcBdpw7_8cVhTepvvTMQiqxG74-0eUJZzy0iWJ4_jmcgNDnX</t>
  </si>
  <si>
    <t>gAAAAABoLj5_HCujpsuB84RimxCdY2wd6hxFvZjRNhbXrTRBCI56iTCqc6940eX0lfo_pWVOhbqIFYCeSCvS8S88Nn0Ga0NYObaI9IdiB034Od4Xl6VwGAmQIUvbqRAGvVO8I0ad3A43</t>
  </si>
  <si>
    <t xml:space="preserve">   HOI XA                     </t>
  </si>
  <si>
    <t>gAAAAABoLj5_1fFJhxyrjP5EU0rJPPQ_5kBy8ysV1m-I4-aPOYIpmXAN_RJeqSTf5iK82TYCkoSzvAb6A0tiOlenMPYfP3ztAWwxoyNYjdM-PYUrPmwqoLe4O83gv5h3A8DlB6PqGw67</t>
  </si>
  <si>
    <t>gAAAAABoLj5_nZV-gFgSzm-hQOQTFP8kh3Vn2AU5FcV2S7-wUhxWp4qmPeRClUN7bzyvC6523rxiXSDoaJPZX7qmSXWn5lNH2s-Coxh1lveSXMxcHbtQjPJranjjxquN7ayKO-oh-PYj</t>
  </si>
  <si>
    <t>gAAAAABoLj5_l5MI1pl8NWNTKr2cwlUmd9BLPqazXPLzK3BCFuCUDQS_rfxqZgLO2K6TOXrxAfFx6_X_DdQ2gbxQYCJbWp5MWzlczAmeXAJbgmG-T_ANqkTri4Sjw12Fi3kffX36JvgcKzbkezeBHG01_-Ecn_nF_A==</t>
  </si>
  <si>
    <t>gAAAAABoLj5_zf9cnQjsf16NLOm5JrHMQepTBZlRasmA4TBYNq1a1Fy724Ac-3Y_0GwFfwcoEFg5CQoDccTcQDSUMV-LcEeRZoBfjPqL_euy_kyxDtiTPddtMEwHGQfqSO8uLbjW-Fx-</t>
  </si>
  <si>
    <t xml:space="preserve">   LE PORT, LA RÉUNION        </t>
  </si>
  <si>
    <t>gAAAAABoLj5_ZX1gert3pdxu_RdH_Vin6ItiM0p8rRC1ijBJj6OG8JXiADisVcuQj3E4dFD0YOGZVyYJql03wvQ_UrogHhRBah6RwLlFjC699cIqRRkzNkzMW5hpdHp1tvsxdEdtoK_a</t>
  </si>
  <si>
    <t>gAAAAABoLj5_7k6xjQoiL3FAL-N6g86aE-b81z5t7sgi7bQSf7SPWD_WPBWBYa55N8bMN3fVpBIdSOl7ZsCqPlXdL-jpA_JwTiA6nfBBmoqpf46gp5gwz4EGNiV4TxuNSQnBHnhLwaQh</t>
  </si>
  <si>
    <t>gAAAAABoLj5_jWQHmgzC__sqGJIy2YBw8ShFxE33j1FhgngRLIiuiMvAx_T6b7_mrG5IC7XKiTYDK9O46N6x0bAubRL_YqkiPpmPvKPHksswUOXQo-uKFD20NhWQlR_2M7sHsEVdpo-2</t>
  </si>
  <si>
    <t>gAAAAABoLj5_LhWs38Kc5dOA6nhH90GDdY5STUpFz6Uyi1L1logWKBhyoeiCtmDfWspT3JX2FCwuLIQcg0Gk-BRhIkhepdW00AVehq1UEXfREDxKTvBRsuwOQAFuBkoIfpKzPKKuKMBX</t>
  </si>
  <si>
    <t>gAAAAABoLj5_xfPjLkLP-15tJVMsV1kfFOZpsyAlft88cPtRL_cdFygLZNjyzPv_WPmnPoc-OQFAoG-nU3-xTdtc6WPJN9jvkZakZTRvB4csqLhI-YvBcy94fdBfTFuxOz5OImJ9TqCDwIKh0JvH68WNApU4QbOvhA==</t>
  </si>
  <si>
    <t>gAAAAABoLj5_stOu8mYLohqYubYwhgQi5eS5Uf08KNYXSoJRrRfjmNBK3XmtxefWQYSA7SgaVg_4fZlmotfejnzuSKrjC4WSp4k08SIZL9c-MXcOdR9dpS4UVjyzeOzmoOWVH6hUbPdX64pb19G0DP4Q6VggP8IJKg==</t>
  </si>
  <si>
    <t>gAAAAABoLj5_vAaIMB91er7DNfoCdbLVkY_d3qeYk79VJJ5nUHVhPj4Ut5ysEc3Itr74_2_DWYgHirMIP7IaaRACkBgpo4zyQ9JcBT2YQppUVUXnRMDnXfQVGwNkwArZEczKBLcip5mhPpLw0pH6cek_buLCzaw-Pw==</t>
  </si>
  <si>
    <t>gAAAAABoLj5_5YodIHKFJi0is7n3daw-l_XRsdI-hLY8CrqPGTKgK8oKjP6sCaAS68rNTYjfScpxm3_GhUHvNDf8IRzvUu5VYwKhkm9FIVU9HC8UadFMaSsoGQ40YY7Cj2zjd3LtTHRGLIVP3jVKG5J4dBhmWV_KUw==</t>
  </si>
  <si>
    <t>gAAAAABoLj5_Yx1to2ViAlAgxnhk5031tioLugvinaZcE6xATBINAJSfxlT-6cYEJ08xGjYMcM7Ni2ZznNGN8RrVIyzWuV8k_C1DKbWrv-AdSsMd4v9COy4MuMfbDpFWNGJnGbjnJTrt</t>
  </si>
  <si>
    <t>gAAAAABoLj5_UQWiVC2b3CGmVZQoIvN8uCBnFuapI9Sl8-g9TnRI8EC9pEOwf3H3KvlKZ65HenimjsGQ80O9cVDxq60y9dfCLrmlIvRsLxMsck-excrWvN5wb5t12elm_pme00qFiPcW</t>
  </si>
  <si>
    <t>gAAAAABoLj5_AqCyfMyvxC58fFhCeIKXO6c567Bs24mXq6lwzoFLXhm-AqgqZ5N9iL_0Ytdu9MnX62PeeKm4bYAkRKUrIVSXnuHz6A2lgaexMJuFVMQ-StxXKZB9rHPd6sOvggnLWCwyBp7YIECxzwHIILXj_MqQ2A==</t>
  </si>
  <si>
    <t>gAAAAABoLj5_Q1ltlVJTbpxHUWNmyoGvhOTW3VpOn8pPqh81tUdO-sBmMsPHS4vSdqsVwG4HFyIfGxPAanhP88Jen8dIAUqbRHrgomZQOuxZQ21azXXk6NlmmEOusLlt71TQnCVThsjV</t>
  </si>
  <si>
    <t>gAAAAABoLj5_MF1urLaMyPWrNf9l4sirgtYhZwr9NjhSZFodmWmV58bYpfzNwUMMqbRvDHTt4eW_Nw6FoLLYVDG5DC9yBmIVr37sfBV2gxDk0it2RtAjy8HMwe2yUxEP0BCfbUzgGtBu</t>
  </si>
  <si>
    <t>gAAAAABoLj5_zN-fz2eM3TDsChxTg4OTcxjKfXocHR5jexe6w8u4YVZLjvKk_wWxQ1aRIvfNmgUqDs3-8GE367OxrDBrDSGYqz08BqD0oBCkj9oqeSY4c-cXJ6X58NAqKcE26lmFhYD4</t>
  </si>
  <si>
    <t>gAAAAABoLj5_HyTeJrjGuqqAcmfyz_hdQ3BwGXvshU8P5QaEt1nIND2z-HRSD_tP6NayE2TiQWWl8dSQtpD9LBDk2II7WO853nbMgCFbIcfJaGLDt7m2b9rWSihPAUCXa3Yk11qVT_MPD0e8eGiLbJnAMjUGpLSn2A==</t>
  </si>
  <si>
    <t>gAAAAABoLj5_BvF8FVhj6o0R9JoDheaONChIy-QdQa-4E9TdPZptgzowgzIWFJhUWcXOrDVPoHmx05Lc5SowYRd5BUaMznFR7SRrULcA1_CaLrEdZHogyP6fliGAtyp-z8Kc8QzrxMs1</t>
  </si>
  <si>
    <t>gAAAAABoLj5_VCiaq6J6xEMnumaR2vKtWNI4_H9sXujkVYmm_qlFv1LiPuayUFJB8T89VJu_SqITj1oDLMoJVjtqGn-4JUPCQEtUhFA-dtBuUPzlCJPrxIcY-AMNYGCDNEukDzJKMP9f868eM8Ac5f5k_T4eb1Pcgg==</t>
  </si>
  <si>
    <t>gAAAAABoLj5_jpoguTrrXY-sN8C4aOGixRrTXqmJOCHiTe8TY3mmyX-3LlbA3lswJcsSExYd9E7X94RMJkbt-Tsji1nN6_oKNWEuPRTPkHmItFvrr-3vULHEnXCDpY1ZHd33FdIj_FNx</t>
  </si>
  <si>
    <t>gAAAAABoLj5_EmHgJse2p0fJddLoGal-SfHaEoubQ05OTAaX6uTZQUtIw95oVebm7-pfx5q5ewjPCfpGa5VEQQAF6tSCVbKYpqwufuedM3rrZdz4CfCQpbgOSlvjSJjyJguFGYBr-9pOEsXHWOhKLS24ZqC-SkuZoQ==</t>
  </si>
  <si>
    <t>gAAAAABoLj5_gFh56MTaZ22SrkLj7-ZX9N9FgqKypDD8puQmWzNfayJfltzT-lUavscxLRGhjoti3dGXLFfvTde48j6xrOQdSWlbd66gIJddR6-2A-NmidPIrlQggCPUO6WsBaFWtN0H</t>
  </si>
  <si>
    <t>gAAAAABoLj5_dBcZnKo8VNRVQVHLr84HAIm830Wx-5Xd4dB25iD30U3yoh14Ocltp9MNVnCRR6nX00lPInJC3UiVxce0x1yFGvx7nSrjJPUhfd5YWcYqaTNDTzQfjai83Z6obqLkoWMb</t>
  </si>
  <si>
    <t>gAAAAABoLj5_gFyXuqs7FZqLne-dbO25SqFP7xntJNj5Iri87ZtNu7Nx-DjFf9eqKQPTimKKHOqVZ0sWQgNvRwetjrfKgnmPOZ_e-kUOEAgUfv_RrS23fwmBsVzEOVFzR9q3LJoRFMF_mMgJzNowtPaV_aJ_5BEfnQ==</t>
  </si>
  <si>
    <t>gAAAAABoLj5_jhMTcwqEdINzjd1MvBKy1WWTF1oi9wnwuTXkVjYjucttSaatpwb6ve8yX8aLLIlu9RMirN8zcNULYvL5PBf_wapyUQllSSkT_0hboHeh01WxDi7ZHaR-3MLz_h1OUnWN</t>
  </si>
  <si>
    <t>gAAAAABoLj5_mD1is5fJv9ettH4Q3VlN6jcuMDx8E5o0VwiZLRQ3jcB8vQZHV-FmYSLM6Lp1u3qxrxaal2rnkbiP_0ZQzePiFQK_JmWxvMlfv7tEWMUvrdbmXtxNdZqfQhAD0euqbP14</t>
  </si>
  <si>
    <t>gAAAAABoLj5__p23_YxQJVCwVwL4NUhBmi8b73Mft-u86Wj27G3U3WiNPr9bAEKoKG3f_-8bUKT5VAd-_YdJVGMVQD0J6gMTFqDPz8AzXfSF56hYKsOFiQ_j2WP8Fl0HnuS0vKU2jZlI</t>
  </si>
  <si>
    <t>gAAAAABoLj5_xbdo_yQoCncyEbqYYedFGUu2rO_Z_UlRe94OhiITumfMGA_zWH2xXN8oQDFPkXIq3TqeYFSzEz1AVRXY0iWaufyspPH_NgJ2ZMQe-_RSnUKkkG9y_eakwu82j1B8xNu5dRWQNa532gwSh6tPeEgFFw==</t>
  </si>
  <si>
    <t>gAAAAABoLj5_4WojLoNFR7CUJkwxLi1pQeXhP6W67gvduZLM9crGD3TgQCEG4xu0-1lorwSvFPcupm4ZvNd4KykEjpI_MGNjbnpDOVOJi9qHGML0FPD6s1jIJaIdvZICy2199OboIDfg_Fxvhf1EplQLAaK866o3IQ==</t>
  </si>
  <si>
    <t>gAAAAABoLj5_S_u5x8b_qw65YW2rJEZz6OxgdMxecnax8PQ-4jV80eUqBzWflzH-TQuwTlxOTWJ7G29_vb2yOJrZ1JTfTXsGpSpGxDChY9lUao7zSvxGkZysqQwGny6ntJ0ShIdXOMOt</t>
  </si>
  <si>
    <t>gAAAAABoLj5_QerDzIdI4joEzTpHKmc8X7LDvfUTu76stCBOicQ935wqZW_ydhiSKwn2SwMfPG4ZRYH7jb6az3tqrSspYW1yll38jIns3okXCEF2fUDOxDm6PRhpJb_lgTHGCVuHK-xO</t>
  </si>
  <si>
    <t>gAAAAABoLj5_mIRIb_ojfKMjiXutS2fiYdPumh-ZrvVe4xpcasunS8Q9I7Jw6YRbNL2Aev5LcMFOJTp7-pQHAucfZdRrzDfNeRpiQOacjXYPmSV9fXt0IX9jyuUXJCykK_00VmMoZT3C</t>
  </si>
  <si>
    <t>gAAAAABoLj5_RjLslTItL5rP-jxC_SuACw2PNBnR6sSy4NmxyKfDQD-4aO-Az0oBBCAeS_OfMU99C7u8XcPxR-lwjdmJkFpgTK-1L5ajQy4D5RLpfcFOjtBYTJptkdDnNZhPBlPbKG22</t>
  </si>
  <si>
    <t>gAAAAABoLj5_IdCS8tEfqtFwoI57upP7MqgEXV8C7TB9y5uU64ztiWMEv8zwbG2Zmez5Fy1EeFkwWFzOJkxsGrs09QlTtX5698K68mjrF7a-_cIOP-8oiCULOpn4GjfEcqEZjsJS96sS</t>
  </si>
  <si>
    <t>gAAAAABoLj5_T87DZUOBim864fDSzYUgK__863SopDwDArf3MxeJEI0DGUOiPonE8fU07x1suB_wwTluwfnUpORIWS-BoZiSrj2Prg6RyoKpUzc4OREYOoc53gKmpfzkHSzfzzEdg_g9zctBSQg5HQpuSwBNX_w66Q==</t>
  </si>
  <si>
    <t>gAAAAABoLj5_6R4bV_ydNjebjBeMoGDk3PUTpDU6EP0JmbjLSjvOyoEVOa0MSGNA9zojamhiVwhosuN6fPfwRk7kDpU1cVIiDySux2bgRvU36nk78MI3V9BfRmI3Sjr575OFemjTo1oI</t>
  </si>
  <si>
    <t>gAAAAABoLj5_wTUVgyaLXjiezampSKlF8lmPj7ZoK8T2fDVrv-bu2gTLYqhYLYoOFkA26dkT46iTEQRcEeEa9yhb4COpjx_DQMR-U2qongbMaT3pZxZmBGixOpn3QjdFpVvtuqbMpqCH</t>
  </si>
  <si>
    <t>gAAAAABoLj5_CIjRmylEGpaF2dcqhydyCaVNNoA0pGfuXcSr2tSBmXSHKtb5iz-n-vD9GZs4UpDjzXmXfcGFsI9skTWaEPRXVDWO-GcXP-O-p6kIAvkvmDisocysbWDUhONvm3sHOoXVVDDA9q_lI0hviVqxTTrbQQ==</t>
  </si>
  <si>
    <t>gAAAAABoLj5_GvByrzxhpF7ADn0UpVUO7u9ch4MLIdtrmBo34ue_AcHbf-7DbAF4wpWQS9Y3wXHeuc5GZYhIbfcuCSU-sTmOnpAopkfoMp95XBm6Vtivw8VjhpigPOeMEuIOTln47JKdzkQbQ_4Cjk9fzkKoBHFcIg==</t>
  </si>
  <si>
    <t>gAAAAABoLj5_vOD20igEsy5CdBXpCllHUMEE3FEbOagqlrsOhQ3-FDuZoFIb7VFlr04XcuXelxKH4v83sPyH7dDOXI5amR8jUxsEt0165CeUHpZOGxQ3PWV4H0tbT5dvPCbCc2QfPdZ6</t>
  </si>
  <si>
    <t>gAAAAABoLj5_b391YW2d2o_VEKQgmcunEkV_GDj0wYJ0rkR6vXBOZdpzurwLEssM4D4lnkApnmn4HHnjd_QPRKVYeSOxQY6J64lcxMgr-gN57diov0pQo7vg3L3XaYfg9I1y2m-vAlihQIBaMuoObGfhO29S5clIEA==</t>
  </si>
  <si>
    <t>gAAAAABoLj5_sq1l4aGyQpzpUzSiGj2fuA6zRlM4i0cHfEuPe5GcsKmHPP9MwlnoTo11LclB1lxOI9sNl06Q2jQzxWM9VHe4QrvX0Cbf2aQP-bVTgDcUytHQDRvv986cXtgO27Eu3X60vN-LeJkyMp_eXk76vN4aag==</t>
  </si>
  <si>
    <t xml:space="preserve">   BAUCHRIEH                  </t>
  </si>
  <si>
    <t>gAAAAABoLj5_V75_nyDsROWJ8runCY2xf0gc47Z4fBGGrds-X4sFTDAkFAfCSmNPJ_OP0gi3p4nmEgiC9RwmaqHg-3JRPEFTdzzzw3TkRjt1uzzfraAvKIfVGKFkwVTayI4N8a7JoU5k</t>
  </si>
  <si>
    <t>gAAAAABoLj5_k1OB87mfZr9Hhshb5XksWMHBNlLdH9xUAEixHkiLKNgkWVLkcGwnMqzE6HXk3EgyEf5B_1FC7SaQ_zfT5dzH4ziTvupcXlclDnJlwBvfmOnupcJhDTmbfLV7jC4IMLiM</t>
  </si>
  <si>
    <t>gAAAAABoLj5_IQX8_9tuZ4SDIbolBw23Ak9QsXpS1TcQ6B23V0vVuKPxTWHpz7saLaEH_NQmPbzb_UbNAnM0qiWX7Kip_iBPzNfX1bvDuVbde4O1Xz9KD5eYWgCseAQqVaqv5BJyHDGF</t>
  </si>
  <si>
    <t>gAAAAABoLj5_hTY3rBUJZxV6Nj_z0nAAbtp1yAlvVNMmdVIeCI_4yNt-NoKkHwmnZqTSAFsLH6QUKZfcCGZ5A0C4cJSQG5T921Ue44PDLis9Un1O6sSgjeb85BoL9jsIffnT6SZJj1XOv4IFzHsVnEVDEYOpezN-TA==</t>
  </si>
  <si>
    <t>gAAAAABoLj5_BsT4paQzcIdOM6qad33BfNgF7sOrrQs3aUNRjSvsDkT-Hj39FhfVjEVBKbfgZRv2_ZDUNgndZkcwSmt8Fa9_qS1qwznPhgeMIvdd29x80hPtne-01-CDe1rQdLBeFjO4</t>
  </si>
  <si>
    <t>gAAAAABoLj5_zv4if0IxIRaudMqgDxwHsZ3v07cd2zyGWTvJGmO5AGyJXHmZudFWlVJ8No4sy3uiDj_pg8qNKNqzV0G-iAlb2FI99AHJ_W_q-fB7Bgpk-EW3gRgjEEtjmV8xOVLLM08C</t>
  </si>
  <si>
    <t xml:space="preserve">   PAVIE                      </t>
  </si>
  <si>
    <t>gAAAAABoLj5_3dpDmTU4k6qOx-c4fTndP3KQl-ndEpqKDvkHD1UHTkWbiEsrBpvOBEb5kiMgOHqQhdn6TfommR7VODzJ2fgS7eyYjlI_xlVDtTabW2nOTTlbY21wd64Zhaebbc1LhWnj2CiPGrdBvJe1ZKR5djNUEg==</t>
  </si>
  <si>
    <t>gAAAAABoLj5_22oa1cVlf7Qs-_iLNB3K4ljh4KkTHYcuWrMYC1oQ6vONNIuVRpr_3sVNWLYE95XEOJ3nbeMYQ4y1zr2di7XWGAKkwOT5PWNk1NexcGJHqGsNLN5U0h-yy0WQJThvDqRI</t>
  </si>
  <si>
    <t>gAAAAABoLj5_bFqtqr8Jj_sX1vBy77DWpi3GUhGIRYPOzEVdVO-0bDZxnjz3AZuM3X7-0VbqX64WiRXhhP-K7nnLZtpPqhN5_rZYplOosO6XhzaCyE9iKnjvZYzLOvKoEIk6dM6V4VD5</t>
  </si>
  <si>
    <t>gAAAAABoLj5_lHKaxx5cNzrhAXX9tVM4psz-qK_iCjXkVe3C3lmRcWAYf69jViDfKDt0xYxaw9KZStfhQt7u_s2wu50nTdjTWkY7Y41KtcUvBEcdYq1LfdAW44KFYl3xdmoJbqbqRXd_</t>
  </si>
  <si>
    <t>gAAAAABoLj5_xKFbCH5SYiEfjYpv9hBVAyAa_uuFJWU-YBfzFH9mjIWkunQgvYhMJwGN5NRTaXnVwaF40iPi8btqvxqUZ6uv3AO_Og0ej4k1vEfE10Gt5fKwz4s11_kFkWaWdJVxiQeEvZ62dpwpyioen6weBnKahg==</t>
  </si>
  <si>
    <t>gAAAAABoLj5_u_5n6fXi4S9CNGTAYTf6LZ1OqP1mgRvfcKRRa2HynEPZUZ9TBk7JFx7WmoNUjdsCbcuVZPpgQEFbcqx-Ol29Fyur0VRjXvz937WgRynYHCMvwer1s1TyJ8-rXPntXS1y</t>
  </si>
  <si>
    <t>gAAAAABoLj5_j-Z3P_pu2WRH8WDifDxseeLD8AXBmVS8rgfnlmBcij02r_1x3dt6pnKZeuFBTMG1shn_RMDDuhk7yZkSNz9-LoKkcByEjTBwpnKPb_mNxCDGdBvktSq4-3MFFQfJx1RoLc70TVgTCgQ6rxWRH9qKbQ==</t>
  </si>
  <si>
    <t>gAAAAABoLj5_vLRJ_6SHEaiMK37F1N86X6FFjRICJooUn94mZeh9a0kttE-yLmggVkgH1OOQUwvKvSqOni3C5xCg2P0cA6vp8CZBQGKxithKDM5yyfyQkiz4BaKVW_b8C4YeKO6dVZau8rPcn2j1PL0CNdBgrad_XQ==</t>
  </si>
  <si>
    <t>gAAAAABoLj5_LWteHkwHkK8GpCeoGLZ3fOqC5EOmq0HNUDqyx6WATz-WKaQnvR-zinNnNmqOCylPivMvlHeQ5WGWt__2COIqQ7m6FHiiExTw2YH03oRvAmmF-MRzoiL5zADWuvZSw6My</t>
  </si>
  <si>
    <t>gAAAAABoLj5_Cvz6ZZr2M2QX4K1wcc5PQ_MkAfNEgPq9jy5CaFufqFE9mMBlcHdZu6GBFZoPBwYxXL0_iPvP9RUIY5BTx2oBlUAW2UiZhDyG7PlijmrWfJhPJXpZEHcBUTiUodFWl4ue</t>
  </si>
  <si>
    <t>gAAAAABoLj5_7-YZgklWsxHggandyu55O2GFsh06_iMt-x8lGmaVTpZN6U3Q53n-f5RGJSi4QEZs0mq327-2yNptxYSE_hZ0PbWQbX9ZDpXMm0E4l_9ruYxkPb6CX4YbG8AsM7djKnx-</t>
  </si>
  <si>
    <t>gAAAAABoLj5_rL6vt06Kp5DDvKgLSjtK330gQ5dbsrEadxM1Zv9vDuPv1vWZr7aX6keh0EYJptpc6GUEAI0Z-liEJFhFJiakMsH6nM2B6jjdV7A460eOUww5ZbnT-PsXl9v_oQ9TiH3DfJV-3to3jiM4udaTFtAp5w==</t>
  </si>
  <si>
    <t xml:space="preserve">   NOGENT-SUR-MRNES           </t>
  </si>
  <si>
    <t>gAAAAABoLj5_eu0QOb_9QlZPssHhz8oX0NXInVtgmyRx9r4rQgOz690t4OZLAMeOJZH9cwaRvbxPSBQNQtP54m4XhIwAJMyCpJU9cx3eujfgKSDz0jPULAKqMyOU--b0-eEM3nS6VtJD</t>
  </si>
  <si>
    <t>gAAAAABoLj5_QxZMwv8tmKv43rvHuTD_ojp5hTYunErFBJ1tE4xfYjk-9WJr5vMOX7Nh4MjpJzidKPfRxvgvp12azqlUT75HkjZgFSy4yWajZumff2bx9-KEoEn6lP28U7oHqyOMiPqP-E6xS2va7IfZY75mtj4GAQ==</t>
  </si>
  <si>
    <t>gAAAAABoLj5_Uy1ZNUYLyCgu0bAo_yU2laaVnKSwd8RH4h0OzIaEDCTRvaPUFre4SitUIJwmf-VLa8LryrVU3-pSQdF28KUgFY-X8zk9muR-j6C87mgV8CypS7U3ob_ENoxu77BHLYDF</t>
  </si>
  <si>
    <t>gAAAAABoLj5_huz6TmXATm5SRzUZoQ90ZmJenrRmf7TztREoUtDw_QoJ0F_F4RA4vJfAhocLia1DkF-TjOqhVMGFAALfbTZoPssg86wxvTNwg-XUMzE1ejvPVub1Q3N7uhkwqN58RLTD</t>
  </si>
  <si>
    <t>gAAAAABoLj5_H-jaYor1qixSUsSVs6qTlWnBX1Bmf91AzPzIoOPRH3junFsU8I_MAoC8vyoVyAi3yeplhE47ENwSU70pDGs0NNecP0wd5o_MCHir7qvimnVNs_icMYBheAMuIzEO5OpP</t>
  </si>
  <si>
    <t>gAAAAABoLj5_Db9gxqmyX6QcWICOUzlDp0e6RdsXGd7KjZ7sXDLGkAa-rnDZ694h0BjntMDV-4y9QhkLSTxuvgTFoFYdJXMBDeOt3VnGFWLtRMMsyFo3qQ6rNXJLan_wuXU8laFscRw8sWCBw7Cb4cCyzMWpQgT3BA==</t>
  </si>
  <si>
    <t xml:space="preserve">   TIZI_OUZOU , ALGÉRIE       </t>
  </si>
  <si>
    <t>gAAAAABoLj5_oNvK1EV8egGgn_MbtydhMAbluysFjEPczNgT6Wra_KVX6ixUYM-L1fzaNry57sgcyJbwxoVouW2jBHrJTZ0CLVkFEVukwbGRXniWtcwrQgAcQlpl01CVPphn0-pmgQXp</t>
  </si>
  <si>
    <t>gAAAAABoLj5_ip0XrGdgO1jHElfO12GQSKtYssh8UimVhOLAR6-Sp5CVRcM6qAVRvnlnp7sqbzjFYWGP3Wy3Tr8vMgJ-qeM3XoP6NKhT19FCTvbb1FXg8iFvBeWQpK2s7Zn33FMEWaj1</t>
  </si>
  <si>
    <t xml:space="preserve">   AUDINCOURT                 </t>
  </si>
  <si>
    <t>gAAAAABoLj5_YJhcoNQ6SOdamr0aw7JO2CAkEHG0AazRlcjqujDFITn91l4jRBT_Ahvg28gfEop1SvUbr9ZLuALyVlrketE6a5KcZaNdEJKqoC_u3lGXDeZFx_2QBgBoydL14Y4ces8M</t>
  </si>
  <si>
    <t>gAAAAABoLj5_g6xwuZ-_y1FGN0Wx5nM48D1WV_WOy5NshbbIn1PnuFw6tO1kN-ZfNWoCLts8YPjNEehNTDuaLB563tEMGT7e6l8itIU0sUhOQGDUz2u9pF6lvJ6Dmv22LA8Z28YBc1VHEBiqD9XlTvC72_GHc2tjaA==</t>
  </si>
  <si>
    <t>gAAAAABoLj5_tohFkAKQhUcSsz9HmqlU0L6CnOqLdccnsRBEaSO6IhevBlzek3AzQKiarkd7DDzAP6Mfr6tn4h2TqFRNz5WCkuLOEEyyKCnRBg5raaVuTiZcl1hd68v-oVXqUFSYHcvx</t>
  </si>
  <si>
    <t>gAAAAABoLj5_uZWIlh8qjEh5MQw7WAfu_5JG57IyUSwcBBW5thtgNLvOBlxGFKpPfy-tR7BYZ6L5hJ8fnY0hiaL0bxyVZdRT7IpuRtBIUC3-6dL_ZfnzbQ0UOf2sfmLQaSv-UciFun9M</t>
  </si>
  <si>
    <t>gAAAAABoLj5_yD8oeusg-bnqqMNazw28tkzsaY4UKzNvXzWR9dWaFpPC2IK1U2KFx45QAP4XrEIGi__G5RiDAvSPvBS4exhqGaQklvvlEhMUMLnPidTnMeuPKHVZq5kHdvCoaBwxJPw8</t>
  </si>
  <si>
    <t>gAAAAABoLj5_cb7wZAWCXngyR-fClwanKpTbfw7EHSxdIDKwO25vpe-QThx8M52FDB4TroHah4KDrZrpu6_kwQU1hU3X-WDm2cEiy8rX8Ei47Pj729vBNesXcMw6DzZ_VKv6g9R1XkDT</t>
  </si>
  <si>
    <t>gAAAAABoLj5_Qvm5iB8xZqD7S-3E5O1u-pKTVrzR_ZSACbNnUnAT7GOaVU557ADDt6iFehvcUZ0gRDI66ssu-BdSeUFvAWhb0Sf5n7oApuTOXSUr9XlgKu7LW9Cba1TJruc0BRELRF-oUgyX6_sQCxvOMu0WNMjqJQ==</t>
  </si>
  <si>
    <t>gAAAAABoLj5_Wk03NffsObiGlQOXlAMME8HiXEiQbxvE5Qcr2AJLHa6h1LoZSzp8uhOAR4XVoBDBJcMsPAtd5zraSfFpsgEFgJMuqZ5p0Ghte3mq4HTOTmsNxfxtFt8bGNCEWEJb7wdzmMy45LVBZ3Kiuh4w8e9M8w==</t>
  </si>
  <si>
    <t>gAAAAABoLj5_c0h7T_llaTIgNOynxEAC696BOM4bcHdQ4z85KQ7UOKdQ4vdkiCAsR4MtugB-O5tm_RIIZDabJ4x4n3jzCniGBCv8b4l7_5KWO9sYpyg6VhdHbNKpdic9rIlw1SlJRHw6</t>
  </si>
  <si>
    <t>gAAAAABoLj5_fIs2X4Nb8UmLgOARXan2uLNJCpJmY52tnaFloNfS5KbGv-78Vi17buDl3qOhtlo72uxwUvspTODTtdXLeA2BGK4bP6sTZ6gJQrcE9YFqjj5eDsh4Rzh0BmVjHG1MqEs_le2y4GV78L1Am7Pw9y1GOA==</t>
  </si>
  <si>
    <t>gAAAAABoLj5_-JtiQ2y42njVsR6UAWleeqTXPh-Vj9GemKSYWwT_l0IVs8w4XxiQGYkMzOfOnjqErjbTmzIEA_VipBuxnKgQ62WKWOuov-OClCFaXaH2yEL5f4YdC7-8lF2bTds5s0LV2Z3a16xI9Mm3ilzp6lyMtA==</t>
  </si>
  <si>
    <t>gAAAAABoLj5_1Xgy-uLez2c5Irud7y150BVm_XME8QoPxUVnfcDRbddfnf2uksrt_Qb9TuZTZonLEyaP7pzZKOQwf_L11FjG7AMhQ8-x0hQRkvMasQubPIm0eXSaqamWPiYIi3bH1KCgbyKB4-ghOW4YkMoiF4ZjiA==</t>
  </si>
  <si>
    <t>gAAAAABoLj5_ii2KRu4ldyLXVJZSL3Un8EKBi3sCk9HgBWLglWlxYsfw3DD5CuYHBKbyO8qZqC6rICfNjkjffiDcMlw67X_IjOgWl52yruGCn8HHZO_4pUrXoipmofaO4SAhLJXdH7WnIYBWDUZGAhvKr_OJNvYxAg==</t>
  </si>
  <si>
    <t>gAAAAABoLj5_aNxAQPdRuPy2goDmVg-MU2ntATHAfI1BDNf1F4sXVzWNTOhJakGwJVWLe7I5X5dXb4gVdsw1Bu6r7996Ox6v1S5dS4IHmD8gbSqKuoUALA8jvlSqgVDLtzGHkXTKZru6</t>
  </si>
  <si>
    <t>gAAAAABoLj5__w8K6Alloe8u-Zv4FoBWpVpwmlgrNzQFryCeSteNBjy1a5Zh3x11Zzv4vJpfj1ObFbPigWFws3U5YWUfq5ZANZ35Nf0N6FMBiMGifYfIOw6m-9euUAqnKqVw8dJi0sAZ</t>
  </si>
  <si>
    <t>gAAAAABoLj5_Vfk0XJs2luA0cXYaL0_6rYMmaoaX5VIevTBCpwichishp0TWX5WffDI_bq6Rjvm9R0dsSxyGN4PpN0p3sYrzXa91KgCJa1mYk4LZsZXYk34Emd-FFwIUPNPxA0jbUqSf4u1CDxvJEhvLMtI-FEdvoQ==</t>
  </si>
  <si>
    <t>gAAAAABoLj5_62tChB3MV9cucYYMc2tM577QSRJ3c0N3X-wzUg--VVijzFCNznfR_Xc0MnJy3VE72yO0re63jeT8QkvdR807M-wZI-z6i8tfKSKRodSRQTfO8lFsBPrrqcjJOUJGf7PR</t>
  </si>
  <si>
    <t>gAAAAABoLj5_K6RccJFYttOiZW4PdnSZ4Jj90Pfv_DxwZWYwpQcXu0ktPZMLQcrPfx9_xteuqsUk2oytI4IXO5bZ2xvIYpAECLFMDFGeTUPEYKpe5-B-Gu6dLhsCXdhDC5CsQ6SS4faLmuzquwq8GtpyBcNcAyOuZA==</t>
  </si>
  <si>
    <t>gAAAAABoLj5_UXmMtrxUoojWrxbNd96hvzH44leeyp_F46mfe3jANZA6weTsA6u-iztLf7Uku2JLIMTskmoE8MVwWIiSAa3tkf1kclrQbrWVnSAR2EM5QakdbWpWGjeCOGE44lp0cCk1</t>
  </si>
  <si>
    <t>gAAAAABoLj5_wiocbJLXQoeADiGkDv1cPmucr_HAhPvsT9DBAgsKEbLlOEBW9oyaoDVd4D03nkzvYR4yfNMaHazI6k0n4BXf-5dNIJ6RYj3KUB2diPmJv9yp3LbAeHujPvUvMNlBh3cADq1jHyI_uhyf0r-UxjSlhA==</t>
  </si>
  <si>
    <t>gAAAAABoLj5_DaDhTLmOJyzhZ8Qc9TuWR1C---bTXLX9d1csBDCJ3XuzlcYtdP5d9U1MWNEE0_SFlm8VwSPvx-vB030a6dUL-wnUD41Xou9TWyaxZpD_BZqbqfrhDaHWsnxa5Vyhaoqi</t>
  </si>
  <si>
    <t>gAAAAABoLj5_NaG2l0PNGHxSPH3qq8tS9yCA3uP1vCwQDVrt7pwnakL7pw8InJAjb8w3RK4F12NXZb2A8dASTRU8FIQi8i54fm_sdwH5NO6ZCr3b8lFQblhKAlinr640DexblpMo_vj50ZkqR_iP8maVPOnnzvqXuw==</t>
  </si>
  <si>
    <t>gAAAAABoLj5_w2hJ27-k1H8iNwfRvv6zXmSnjSuA3uh9HHuheImSjazv_D3JArJdP1aCvVTriVUiYWJQG0RiHSWzW1fHR0mQhT8A46sWTbIwc4NGMtl0NKRzxHnwPs5CjRWQu029f4gc</t>
  </si>
  <si>
    <t>gAAAAABoLj5_KYjsiggy-ZBciaQjCAniWp5nqojrSur6A-xru-g5_S5cBm1sScvkjwE_4gei6F6VDIaOtwoboHh6utXpaIwWjGjVsJ6zjIRIjDFKctNB7fUOUv1ybjfL7ltxNIqRtfK6</t>
  </si>
  <si>
    <t>gAAAAABoLj5_6xYUJOgIsnFlt5PmN4776yHblJH8oWBxJejZ-svjtb2v1YYojON-qrzFtuWniOcmcZJmZfNhqc7SNmwsBFmUaRiWKSYP7FFsqMRkmZpflEqXBFnHJS9mFU_hS4uBQnjEm4a9So4uaR1nr6xTThf1ug==</t>
  </si>
  <si>
    <t>gAAAAABoLj5_eLKXmLDj3QyMczT-FR2cvKVTdX4z3H98rJCMfamF09GSpQbzm9S6U6L3UZLsKt05TznxZfM8HJJa1Fl28u1ULwUbQA0Jh38-6LV73biuuJxmVxnmVba-JqCLHXNE0WxF-QzdGA5HZQd8nkA96zysBg==</t>
  </si>
  <si>
    <t>gAAAAABoLj5_NSWUZRbxBjWbue4t__BfDpjGCKKKrIboVes3LkvdVNGaLkbyPf90iTZqy9AYmDLkls6AQDW8rY6RVqGD1m4XxY3YIAwM0YH0IkpphRK_mUBBfcnt0m2jdOJZcn176cF9</t>
  </si>
  <si>
    <t>gAAAAABoLj5_FlEjD1DL6OYZxohwqN9tky0MyNpadFRx0IPb7mMVZ4BHHMVTR8fHHWQn_SwMHr6TZSsWEwr1HfnIt52lkF_0TesI2sTHblf9QfwSBhALIGxrowaxHyoSEJaNqyBIg2v_</t>
  </si>
  <si>
    <t>gAAAAABoLj5_wbkPRUZMMbYX5mXyYpLvrgRt8fXTjfoph3MrpK7vJcMmqpVIHj1l807xQjM65toOTPRfjkA4dsfgSn-_U4IXxBfg8DZOoUHF0CP7EUs_JYOXM5ObUmxkG61WXjIZWMBWFXtm0nAYhZMdR6JP46g-Mg==</t>
  </si>
  <si>
    <t>gAAAAABoLj5_FR7MGvR6ooTxcey3tqix1FA0eOSGr7aiLbZYMYXXdHxXzkVBZ78Gd8lKePP16qFNje8ZNtVpkiyy6Fu_6ddzk0Xj2LzixRK88dgId0VjSyTmug8te19bsThhUZS0ISeK</t>
  </si>
  <si>
    <t>gAAAAABoLj5_0fgSQK2u8mTysYz4PUpVKL__bAXh2C-LIHLHLuRAYo20xb-r9Jn18gWbw1JPAbKUp5FgH6BgDnKviYWBRe2D--8lfVJ8-GDvls4SldhIk6BLEV4C9mRlkLwVWtxz0IXF</t>
  </si>
  <si>
    <t>gAAAAABoLj5_yb5TnlRcQsSbRYgfNa9iUi-6sVQATg0PnEZ8z4VFm1SuKLhIp1ZCa4dcenFITZMVeElzKv2JnE1LvjUcULXuw9Jf_NDz8awWEHNHzOGYgIpaEGqg_a1QmbpM9zfww2mLUwrJmxsT2Etnhkx3QX-qHg==</t>
  </si>
  <si>
    <t>gAAAAABoLj5_oi30inzh93assYjhdmXnCS_vmdS_M9fLsegHG8281yM4QLYYS4zdh6_xPai5YXQiC1iLZUdTg41fCshs36oz2VAI3lJhHg8cYJJfIGLjTJmYywuxeuCTgufpZmysbShO</t>
  </si>
  <si>
    <t>gAAAAABoLj5_E_NyK2ntPSGlZuZs0vwq_1O4rHRS9xrlAnaZvChrxrG_RUBwgUjrFCw_H_TUMSozaIFj9Nh3keBSthOyB77Wzt9BkuJviy32cNRoLvOl40DpHBT8lRPMrsk-j2GBjmzv4OudGYA8Dyx9BXVbYWwSKQ==</t>
  </si>
  <si>
    <t>gAAAAABoLj5_krmFEPC1_p4TLGaqf-JVYI55K1niNxvLPEabI3af2-Q68WCEtVZO9RT99kRowhJrHmmvTIDVqLXz2AOO5VI3JvpNhrj2VDqFzeVh9g122UY-FLMR26GZ6vlE1FTrvPfI</t>
  </si>
  <si>
    <t>gAAAAABoLj5_X2WlKnW1mJJmXD6-N24pJVG_w1UGP9fSk1N8ExJEdryB4USlk8cSxXEjZ1Eg6OTuUu2yRpF9rDAIhUtNsis7eVqi8OCI1cZGjly60B5VT8RMDtx3RmHqkCv2Lv6oCXfZ</t>
  </si>
  <si>
    <t>gAAAAABoLj5_RioL_Ms-jcyP5A77sYkz685EejcbaCJWV-Hrrphb8HwmbLxyH_ufLlQBeOhtglyu_CW2FYQXYnK38oA5PFkWFXTC3zbBkeV24BU45a0SxU_ZOxXvwVsQuy5XbTs3o8xSe-dFZMHjEJdpwDVdItK0zw==</t>
  </si>
  <si>
    <t>gAAAAABoLj5_bXzLLwtW5P8Bz5uP2jCGB_sijPxrFaMnOG7l7tEk_OoRjZF_zBQxH_cfa_w3kMst5mwVsl6fmJi6xEJEzAaiOnqBiRrq4Hi5K7U9oy0HCctIAfxbPnadJ0BIGPtKKnceWQGUC1F0hBSrAXhkGyOWXQ==</t>
  </si>
  <si>
    <t>gAAAAABoLj5_fly2oLzJkvachtc8JjIi6paDA9zcQIEIh_IedWP6vqSoTkoY5aLS7Z4Skn21nXUoszprdaQYg3W7bdtHFNGIV7IJKDkr_BX00e0gk28Vx-jzn0w0ASmpmxsQgZ7n0JkJJS3qX1pusBIlVdwBxM-T0g==</t>
  </si>
  <si>
    <t>gAAAAABoLj5_WhqOTueBnBUhefHUqo2V6P5NNdICMnNCz75QPf357RHIwIRI22Ft0QhQ_35UkK4Eltz2UjbjmA7Y9Ondl353puT_4MinJuF97JCfkAUi8BtsPNMU1Tpp7n-POfvHFCf7</t>
  </si>
  <si>
    <t>gAAAAABoLj5_Y6jBPcteCofHgX3BkSqz4DjdndTWqqqGfhxJQihMy3KtRwkUCqAqPSErydFBCdzjtlqprBFMuLtOLjqA4Jp1K1SVXfJSlsCL3Le2_BUDO6bzBdkDCCKOZtjIa0wM9HA7</t>
  </si>
  <si>
    <t>gAAAAABoLj5_aeSGB0-SHruB32HILWTmEPdL2dERL-QYg1SlqwYvvKyLMUNOjC_x5KWq7Xux9YaHYw0gqxsXkZLCrHl6xyMipVDoATn3MCC5-VTyCRokcnZ3Zv1DYcbdkkzPYuyhARx4</t>
  </si>
  <si>
    <t>gAAAAABoLj5_E3JNNjRSGEBR7q08GePqwAvuJYlBaAxF_WtcyaWyorpDZhREOkx9UYayE6M1o3VxJZb4roL4i-9VHSm6_mDD_chVyldUJUVOjV7ZrLEhH_BsaZ56j9dsfIRdvGxFMuEN</t>
  </si>
  <si>
    <t>gAAAAABoLj5_gSljl9_MH1__1Bafh144imKWfjrA-UsVdFAZnbS1F4wjf8u6OKpENekg-JnWyrdDzSMZoiGr-q0rLEboGI5Za3UgTWXGmUi3rtvsnpyZCv7vv988vbebdwmpz4VXqAxVufkKMIlX8OOikV4xeZAogA==</t>
  </si>
  <si>
    <t>gAAAAABoLj5_9EpKT57Y9rKLHUIxVwUxG4kXZlUGrtSAFAqtJMhQC3mCoicn4ZFL9bV8HMqbENhVj6QqeQkG-2GEFQ-dRNJXbVMizELknfX1eOqYYFSbD-50fLbWeqlW9A0xUj4MXU-a</t>
  </si>
  <si>
    <t>gAAAAABoLj5_9DdAE8J4m7BY7fbAVxzubMSyzonEW_3NvtXEzorevXrmqxpO_9C3xPQN5LrZiS5uoadt2Otucp5hKY-Hx89gIK6fOeRNYNaYtqC5yAGlNxl0H_8OBH3XGJhQuh8isOt3TofAWi4QVQ0XPt5w9Q-daQ==</t>
  </si>
  <si>
    <t>gAAAAABoLj5_YBhiC_IPhUC8H-a0vK2aYlrLCmP2_MZ2SWojCOUY9gBP6usWwO3JmuOnw2mrAQvebAB-rzqPeyMEH_2mtCbCRsnpXct20k2kVmEoZndCysVFPeuHFPsBH_qtsmiIVxSO</t>
  </si>
  <si>
    <t>gAAAAABoLj5_b4Fj203rYMTCbrMuris1aNUAyDNqgKVGREW9hfWTFFZfxfOYILLwE43SWN96hlzLUJ0OKiOivr9BxdGnM00DnHwThZomINI7FMyUTgaSfwkih7RvH6dYO4Rq-ZtBpAVB</t>
  </si>
  <si>
    <t>gAAAAABoLj5_bYILyBhWWkxKfOsKiJpSmE1Pw-vziBgW0CprcTCE8lxlcRWs3d-rna5zV8rv3SU8wEk83cJe45sI_KKDZQ0Ak-siwh05Mt2hFy8IXZpdSNWnwrOc907AAVaLbGkKL7xB</t>
  </si>
  <si>
    <t>gAAAAABoLj5_1x_myNEfZbl1l-Z7xm0wN7IzAkkepfftxQlE-wZQnoypd1EJmYWvvoNLJxqYiuZUcTxX50MW2_bsO47iqp4z2wcCsJMjlFNIz3qBunEXJU2RRC36pJHwCAJXPfTrL4_o</t>
  </si>
  <si>
    <t>gAAAAABoLj5_g0oqV0UxBprVp34U2u1BoIq6jOnVOQuCCC_51ad7WFK0VqM-X-sHqr_OpsF7TI_kAVBe3OEyuoUV1jY23c1GhHBvz9YPHIv_O-uY-8i47xw8_ptEnRsHlOTninAPM_tr</t>
  </si>
  <si>
    <t>gAAAAABoLj5_-X7bBGZumGxXAheOv05cKTdYDKLUsLzARyTU_vJe1K_wSa_TOauJ-NP_cYvYjzo8ZALmTCn_BKB57cA07zc1mCvh44IRMGh2BUjVrsZeck7ixts9hroKNMbd_sP9s1kIHaFT7cJz80vnKTUR4ksgLQ==</t>
  </si>
  <si>
    <t>gAAAAABoLj5_kC5yJvrwfPIZq7VmODuTyP7rtXybL49DSmQab6k26vIRFRt8iWWpXmcNjYZWFoTAGkniYOfRnJD7UAwsFGM0xul5isCv8ziudcS8TLzlFgLikhM6FE9hM998E_hZti13AWKxx0xZuMQMqLBpqbXiag==</t>
  </si>
  <si>
    <t>gAAAAABoLj5_rqIOV2K6tegFPRDgTpcFnXk71kNgJyFJ8PFkuN4GFzmaxKBLpr_Kc0hW5SLB2VRc7y5WVLPcNGAbPD267USeKO1NiY0uXI4yzHVr2H24H1o91DvNS8Y9_ptei2utqp7U</t>
  </si>
  <si>
    <t>gAAAAABoLj5_ENDaRGXabbImpsZ6FGtaUH9tXwoStgFZwwgKHo8l_yLmklUOk5vnwGPj6qXjrTqUz7Tb9xrxwyeRfvHee-W5onLTKkppv2urIgxh12mgPcjhfYPqYbChYUoOQUMmAipJ</t>
  </si>
  <si>
    <t>gAAAAABoLj5_zNzp6bRBlQexk6UHGPjBwga2RnHjMADJVSbHNJhzvi2i5Ukgwmtzjw0JzB532FcMgq-TptH_lGOXbHMBFs2DBNS_wP4gkmjcNbAfY2HSdO7TyFSOiNeVc5u653JT5EuP</t>
  </si>
  <si>
    <t>gAAAAABoLj5_zH3vFHZhzAa9FcJHjbMRk2KuXdrY7y5oCXAmJ_XF-Hzya3hC4tZIaU4ip_-Pko-sM3ME45PBMbtjbGTixuwn723PBraDBdXRxwOiC3-fYYEXDx9m3IYRlreGj9hc49G4</t>
  </si>
  <si>
    <t>gAAAAABoLj5_Ql4oEAXO5eLeRFBtQaCChpJz8JR3jpPTuhjtmJqrCBJKQa-7gUgad4LKBA8ifTq38G5dlkto3A6uwcfj9rpCCJFVsN17mTXOZqm25UPeLhf0LutRVCjaUdgWP3bRcFKQww7x5kcKBAP1QQ-8ww_xXw==</t>
  </si>
  <si>
    <t>gAAAAABoLj5_wRZEWmrH4TyarPZwuS7BH-B_uD3KSyEusaRPXClqDcMv6stzp5BKhFikrDvUHTxd8UfyRrbNG27uvMtNRhkOKvPT2p4CX54LiKq3GgPT6XajGrXPaQ1PodR7edbWZyP2</t>
  </si>
  <si>
    <t>gAAAAABoLj5_4j5ugBpgokH9U6Pl6xBIW60EGwcJgT3a9_3YlYuHNtkDIOzK9jLV_1_-UMqJKg2uE_a-DA-bz4XrwgEny4A-qEvJ6a1h8Mw0ZVwxtQTgBplUMbk5oiGJ1_cOsif7N5Lr</t>
  </si>
  <si>
    <t>gAAAAABoLj5_7WOBFNoOxMt17q4838CpZMVAqKIKVx86ngUToeVmjTJee4PFh5RYyuiXpnjySTh8Zx1z2rC6OXkI1IuhEIba21IWD8KEUzXXD4SwcqTsykiyNZ9-BcpTJCl7--GDH0tR</t>
  </si>
  <si>
    <t>gAAAAABoLj5_nwS_2yVHcewEmgbsdKJtmKPqj7YYjyh8NYDTH_ao4t3d03SGFKSkXNQ-cETDlQ1ajivOim0vhcum8SqO4817vst6yW0YE5K24eBD0zF15DxjqorcmWJytmNQpGLtZrjH3OVXdw6FZdvGM0DnAcVSOQ==</t>
  </si>
  <si>
    <t>gAAAAABoLj5_lw7rANQY5a8R-Dd2yoKqUSvbOqKxxpwYF-rS_zMfwPqTSrhmW4o80wRiV6MSxb1Z3Jo4dhfSLT4WK0CGp8dm8PujJe1jFyCqX1At8FNxNh8W20Sj4R1bjyNAu4IF3y88</t>
  </si>
  <si>
    <t>gAAAAABoLj5_5LC_-CXHF8YiyVT6bK50bB_UsbH7fQQY9sTlEhmcF7u6fhUpFc8nwbQZFm9MaYWStqskAhZ2uQwbrkL-YjAk7AgvF3W94s2DJ5tTJHKA_izckyqRkuatCghY1484s8fNviBZahePST1vbjn0z-A01Q==</t>
  </si>
  <si>
    <t>gAAAAABoLj5_IgJL9vns3uTzTjCvnKp9YNO4EihNBfgDnn_tlX78C-3pMjW5Y5BRqT6f_XBvnoNCksBebTvfEsH5Ed5vfvTaOei6972qcB9batlRLUFkGVuKGYOkX5aM-pSE4Ko_qGGO8KC6bMBoIrU1--96zS1Ffw==</t>
  </si>
  <si>
    <t>gAAAAABoLj5_IJEU2EDqVxDzZvlQYitjEgLCTZQ3CKP2b0bpOLRLp0Lj4xGirCgvu44j2uebIIINGsEv32LaAbHG3dsOnN6TlXtB40it9cXzJN6c4gDZ2HTMMgs-jqAbviUk51yyeAkE</t>
  </si>
  <si>
    <t>gAAAAABoLj5_fJqoTKtwPgHS2wwPnwn7LkYJReIWUW0bUR3b5_pQGMjOIhA-mrEVUo-dmvkqmKEmx_U5eiKeJ264i-tjUcpwjd9Z95REE2jVqFjwog-om2-Vw67C8uLxMQeDLDAzTBpYgm1PMzftBfIjWfnwCsgW_A==</t>
  </si>
  <si>
    <t>gAAAAABoLj5_spiK5aRkFerM8v5aYwBZoIYYpnMmZRwkzs_TechlSDBVQMGghoV3QeEFirR8IH038WRIHoocWBsWV4dvwlpyxA-pkICnJbSVggw2HsCiLrVkn47M6zIZuWcopshVwXuz2fGbx97qdSIn6wAFgtC97w==</t>
  </si>
  <si>
    <t>gAAAAABoLj5_PiZKhvzcw2Oe568ACDDn2QZLYKqbodz1Clim-wJP1vUAOmDtqpjuv6qv107wDBW3kNk5CcLqCr1NpU9BzGK6Xg1KMJJwKF-H9OORtN-brVs1KsyPBqHXoTFNNHrrxba2</t>
  </si>
  <si>
    <t>gAAAAABoLj5_uwd6Kj80ZmBN_wk1PuYu2MisMNzPs9lMZ6V0BUM7wPZ12hGM9e5iIdZVn6VwAm7y9JbxbI3fUzPQWPAAs8c-qJ6hS_inoQ_JX9cLQnP6Yb0MjrOIXOKVPG8Kzy1uThB9Gv_dKOESX7ZthxP26D8TsA==</t>
  </si>
  <si>
    <t>gAAAAABoLj5_coH_b08Y2bnqbhTIE2wVeifSRrW9Thpq3gR4gr599eZ-bkJ8rUGd_uBRb6ygt4XvBTSzJiwMRR4FLN7USq_ys3DhwkyBzHz_x4PR7Itf802H5xDPWYW1VkJD5la0na94qURiBD2-_BsW5Y7WYSfMjg==</t>
  </si>
  <si>
    <t>gAAAAABoLj5_dIOSlpnZjaFMsb6wlm6-Gix7o8mnBMfvEuHLtV4MvlbSbQatxCKgI9h-CdLq5ntdY_b20YXmqDV3WH7yIKOqx8ZEcpBRtyG-QhLZ9LHCaoQbtgjGlgadKDC04D5-rkbh</t>
  </si>
  <si>
    <t>gAAAAABoLj5_Ze9bHHYmyuvUYNS2tDCUPOyNMR3FQptGetQmevmk9hkLfo_YC-9CjLmjY7QUrDBI9PcugIHDpv0EZOztu7-65HaJ48Vu2haq38bh47eOCnMq2NF6CwrmIx2rrB9B8gVD</t>
  </si>
  <si>
    <t>gAAAAABoLj5_KWY_rSvGd1clLQR-R6IPjowFjnmH2jiazhu3bCrDWTZAUoGizHT17OUhXp92jMnMOBRmFCmwFIuyVKxYSTQ8kqvOqgAYOIRv2xqnEu4cYg1F15W-fzn-R0PQhbHlOJu-</t>
  </si>
  <si>
    <t>gAAAAABoLj5_oNx11okTYCBgEvZqNdpZFKT6VkTzswNi_0at9Vct8yzqdyfoGpfPoQEn8n0XjWIAOWrUsZeRgcPWSwjUBQWOYR15oTepwrHkPwJdOnLXwSXOtow4Pnmqcpp7L_ACzjBUAcKrvb-ufZbfjXn9aeLJlQ==</t>
  </si>
  <si>
    <t>gAAAAABoLj5_sGZKKShf7ZkDkI8F4e2Bv8KHklrp8BIHYbQB7GIILDgKYqgYcqoLpmJfj-zg1HKyshYLGI2oCOSw0NcKjLFpBL1Mb_JajcQ5Y_wm9iDYLylPRVDmQJQrFHg6QE85pETG</t>
  </si>
  <si>
    <t>gAAAAABoLj5_bfi6ueMhz4Bd8zcAHw5PfVWtdIwhI0Hg08m-PBEPJhlC1TopExmrT84aTAcT7YY56bD3PwK91zmk9MTZkv82_ynTjvW6EM9MbIWpin2lfkDtu08LkcQ6hnl4o6At83pE</t>
  </si>
  <si>
    <t>gAAAAABoLj5_DWrwJrOjFdu07GxMegk3wpphFIkhdtpFvpEz_Fs9BJvYTNj78hx77x7rv5UR-byPHW4irQ2iv9bUFmi6khhkqpOHisuE7D3KVP4T7YUjPwie8mTIB2aPQiDVFC9BX2lwoZny_EJgC5tMxiJYshvVXw==</t>
  </si>
  <si>
    <t>gAAAAABoLj5_ggj_KKqAOiQx6kY98tPJYLQtSR146xwDMhRIj8-AOmjIw3WjB8FEMxjSqksvGzcqThaY2YAra8SpfY_l4FGY3OfHoQHi8enI-fXW4qR1O7BzJvahDtsCjH9-VmGBjgXY</t>
  </si>
  <si>
    <t>gAAAAABoLj5_OAvWk4efDmuEVfNnl0JKAzj7ZTntuZqQ6CwpFYViQZuf-sAW6uY-HKgdmKf5eLqfX5vd5OTRcWDgbP0xq5rjPQZSK4OOCC645eCCcA5JKe5ic4TbLvNiR_1hcQBkadGLZ_lgtaU8SDcAc3GbWtj24Q==</t>
  </si>
  <si>
    <t>gAAAAABoLj5_eW-6fvrLdO77bmj4QvUc7L9ByctPiC6RNKMsbnGD1uzdBVfN153fPP34iuSG_bnEweNQl_LgkLkgCThPY5thVdW83eo9jF-z8DzdQbwH7u89UbbQdjoRNf6fynGbhRZwmbaDx65OV4zLa5ZfwhiX6A==</t>
  </si>
  <si>
    <t>gAAAAABoLj5_QIzxjweQQrPzLmqdo1rF_khSyUeEAz8tMHj1dFJuNpUYCxY6NdbEXionhUFgFjEQSV16wYwd_hfwsne7B1uMrTfCl6dSl0zg_CypwWSai0EHF_ZT-MbsVf0naAY0g06K</t>
  </si>
  <si>
    <t>gAAAAABoLj5_D4GBxJ7pNkuh7oVqzRNNAyMwdevTXLrLJfKbESSB3C5o3SC48_E9H0FDv5VWo80kxBL_JimWKqfGa067MbQNTbRvwdcqfNlmxqRDj8le0f9hkJ8cAdCsQtCUvnpTI2LalRJmx2hpkj5LzC-WAfY8CA==</t>
  </si>
  <si>
    <t>gAAAAABoLj5_SaByj5sBwE--TgxiN7Kaick7teWbLz0fLKyuT9J4GiAaWziJCILFL6yANO_lR5zufh3DBMvy1KkHgx5Job95GiCxIyklSLDrQF7FbE3ni20P9VvQf8A_CZw92OKpXYoSes1zyaAFifiEOd41U7BOag==</t>
  </si>
  <si>
    <t>gAAAAABoLj5_LEA_q5_xtz_XeW8xfZ4eOsaSSjey8hXaAyMvRoGY0pybNrWGjRAQBKuz4m9blk7iZJXdvOGDR8VdvI7eOHzgAracGK1cCCndSbuP_pTLzmqacY_2mq14zlOWirWJ-OOoSw3hTYARNG0qYKBF9Qapvw==</t>
  </si>
  <si>
    <t>gAAAAABoLj5_BPUcKKwtkl1cMWfP8nXMA_0hrwye-0-S2QCEF1j7HLbFAAHHOvq-VJlXAhVZlezrF_l5flztxhtjwrihc5hJXPm5e7DUR_YyzZKaSylDzXRAFJLbH8Er_I1QLSi3dKil</t>
  </si>
  <si>
    <t>gAAAAABoLj5_NRiLi-9vNDfsBrZcCltB67O1DTA2FSQ5UqrnwSo9i74s1hjcDRWUxgPLo_vb1NhL1gBBd00kZqgQhW9wagXjI-6yT9nQgpIoOwaXRJSfhlgYezswNyk8t7a5XyoyB-20</t>
  </si>
  <si>
    <t>gAAAAABoLj5_cqWJEvcNL87YPb3o24NZLpxLmyn6sQL1o0ZNSVPFBVwWjvnZOlI-PuAM8PLMVFxgayRim-UeuWZadVgyDCHRTrLLfb47ka3XqxsSjsR9Ivtuss0aqoc7RG27ADmJh3bh9ilk7BDe-RMIs8_sJYOnOw==</t>
  </si>
  <si>
    <t>gAAAAABoLj5_gj7iXC1meqW4XxXs3r0yqfc0tsyI7-2pfslyyCKvt48g1uCZU1I3zPH2lS8X2yxv9ZtpnsmnPruWksXCFYsrdwIu7b-JDnIpTSpxWSbVLKDAeQ3KqSX0P1lkznY791co_cBUOmnb70ee-RV3QM9Jsg==</t>
  </si>
  <si>
    <t>gAAAAABoLj5_avpYVkt46dm3CsrFuupH-yhpaBEkwSSmHvlRAS7CJFGVKP9uigyiaooLlMr_dW-_p21WgwZK59Z6zZohnInRpCXKvzaTzBob34o6ra-duXPdJD7IUo7-T8X3dAVHw8f2zrThldT-kl7tYeDHkm9-AQ==</t>
  </si>
  <si>
    <t>gAAAAABoLj5_ybv-GjaKl8MTaJBgmeEmLhaXj-_84VKdvfhyTc0HulXvkaGiikK7GRidZPrOOLITwLFs7HKwHBrly3RA0AWK1wARTBiAtlp3evceOauEXbez9r28SAvvcGC61U-lquRbWs36OI81UQWKO5rvvyA0Ag==</t>
  </si>
  <si>
    <t>gAAAAABoLj5_qtZQRtY__S7LjtW8IGmVMrnny58_d4gYp90ed9caCNHzvt4x7iBKLfP4RzJc8Z23s_tpCVSOEvxT5wFTonOPQGNZ9ANua61Toxjj7bay0gpE-rXvJmIWI4vo2HCOMrt1</t>
  </si>
  <si>
    <t>gAAAAABoLj5_3d1AiZowy5fKGc-2EJOmtlBn5E1WUVhgrqCRSiI7IBciRDyE2mWG23ObFg-AJNVfVd19JaE-Fr1nAlJsXaE6nVYOKCWk9FP65mHybZb9kqKMpsF9hoxM2hsYxrrlXINo</t>
  </si>
  <si>
    <t>gAAAAABoLj5_znoZGTZJ_VmalmI0ocS91hYWirj6TsvKfMiAaEicj-iuZSZ-btiFgEb-v2Uqlsx5mB_qQlzl0XMWN3UGpyFIkIa1w8Ji5EDbAShCa0_z3c32TNCAZgZzxoS6XE8RKxXg</t>
  </si>
  <si>
    <t>gAAAAABoLj5_AqVVCD8YPybuXitKIO6hTQF1oY-H6-tdA3_j_h3t2dba81BAiMmA0FTkaDYyT-f50iYslFglR4roOn8kZoOyv1ZeFUhqejNBu_2vt2q62Yka5Oi5JI0-N6cRnMZEBTQd</t>
  </si>
  <si>
    <t>gAAAAABoLj5_NvEia7lBjqt5qZy474L8Id1aDtc9sRv1mK0q53DE0VGN5rBU7hvxduumV-8TthGDqN7Cl-7BqdwHriWA37Ec-kmDYu0QlAdts969nH52V8nc-RCWv6jmHxsnvU5xrHXn</t>
  </si>
  <si>
    <t>gAAAAABoLj5_BrfJKcptIewD8C-T1vkUzClgCPuExoOHf2sr0c_WIFyzUD86HbOdUBFnEh0hd8fZjpjEFJMlfR47JKxmHwxd1691wg5QHL8o2w0lXIlApo8tFsfRWCfrv0ynZPPfSq7fC0rQ_OfxfwWXDkLGPeTZ2Q==</t>
  </si>
  <si>
    <t>gAAAAABoLj5_7djmoKfo8TDy9u-XVCgsjs0x48urel5fDY4W_AHQCUtzAGG0vmCuW9qhn3Y1bMJjTfKbzFmc_oqYVpgu8OYPoTiSpB0UPi-en8zkpKyE_btA204x2WL8eWvT5xSfKpnbNOPHe8Izf3goxSZ-_qDkVQ==</t>
  </si>
  <si>
    <t>gAAAAABoLj5_Gc8i1UWhHKlzIWQyYoZ-fk7gk0zYONPVvw6chARuZu95f4xDSqA-du9Wja_8OmpJsuW2ZUn3TGJgI-9EVnHH0qFE2OFMZEMzvqkiDP3Kx4iYHZcvEYpNoD1QbRSase2NYUIioeyeGGxvEaqe2JbO9w==</t>
  </si>
  <si>
    <t>gAAAAABoLj5_7xbtU8eBGQt031VZTkM0F_yKXCzSIJef9e6TKCaX52DkoANrpZ-69gnQONiPSeOHEbvxwHGuJfvgQFxgPsmuGZ-JVXfujEldPZuwgDglbVXBP5dI7dPSMJXy7TZ2S2yJA9v1yq2MCRJvh42gYrGwSA==</t>
  </si>
  <si>
    <t>gAAAAABoLj5_hhCgaF5F2hN2uKlK6CcbgmORAXM-FPrysqF_uS1OIiZqk7I0u_Vt3IGFxwbKbiSLlSQ3_MrhYSKF95kqP4eLfCdMYnfGw-G0U-E8WUEbu1UrJLiTAN4jtBccQI2BrC0m</t>
  </si>
  <si>
    <t>gAAAAABoLj5_p550LOB7aK2V3LVEIDCJXcztdhCHqTdKi0_0ZvvHg_UUMTyoaKBlMXmVhnCPIKz6DXyVzBoq2rbiveCDb6Iuzrp1VLdShQQNKXjCLw4YdGAP_XbGxXulbwoLHnX-5a3I</t>
  </si>
  <si>
    <t>gAAAAABoLj5_MdIIrjcoKgEOWJ9YPul2liK9CsWGMb6i2rzC6JU9N6Sv52hZbMf5eW86PXJUIKEWy_eC9FBNbCcYkkMbEAW9sP1czLyVrDLkr-OsfgKSWAeN_w1mQhuRktMnl_igjpfVc8_VUFjZ93xLXx2_xi-q_A==</t>
  </si>
  <si>
    <t>gAAAAABoLj5_fcr9cyJhXOQZYkJIa1rUPrlobExaMC3I8TlThyeBAydplpW-3lu2Znv29BtUC5dzc7UXjPqdDFf8ZKX-pvn8vzt9NtpLsBxkIofeooD-hCcwn-yZgrz9K-UJODaOBaKb</t>
  </si>
  <si>
    <t>gAAAAABoLj5_GTCu55AoBcSNIIs3NuuA1usMjZb6ayvcrKKd658CuTRiLNLxZh18hypTLWf_7f_HzB66YDbzKHy43pHIQnK91pbMoQ15CvB3GS6za6OE5jzxliCwcB9Kft4K3nQxjajY</t>
  </si>
  <si>
    <t>gAAAAABoLj5_zlTvveOUH-DEK4pFCwd0Rvwm0A7neU-SVxRGqF_xdE-EJGLimBr_RlsnOgKL2b_MQCeQstMDJXamdinz26fjLSFHmpW00d6aMAXncknxmToxTOEh29_zk0XNjD0_ACW7</t>
  </si>
  <si>
    <t>gAAAAABoLj5_j2yZF9SWqH7dMlOl_BEGRg4sQDS6QPlosMkEo6KZ0v2XrScVDurdNHDrvvif8-Vqn1LKM4M1_s7g8SQYbpXye6SPduVIKhIV82eDCr0ht5geK1i02skyqQ5TBA5BB435</t>
  </si>
  <si>
    <t>gAAAAABoLj5_2nNBI-1NVcKsVn05an1L81Qs28ocSXlzrZr4tPFLSBPzlN_16MvS7cmuS0GhdQOOTtAkkNrHPCA1thEs52NspkQCpUVK1WOd8a9xolxy74sHJrRPhE2cEVOmDi6tWx_4</t>
  </si>
  <si>
    <t>gAAAAABoLj5_A7ALfwRth8KOaUR0S367YGOVw07NCytXeXb8cW7GmsVnZNm66aByFoxuzH-NzwIre9W4mKAMIQTuv1oUjC8VYFA7QZCrh1ryutrmpnYthvWIIuoZ9CGKPEy5MOcYaeex_SaD1uVNYzLdbXD4O27h7A==</t>
  </si>
  <si>
    <t xml:space="preserve">   CHIFENG, CHINA             </t>
  </si>
  <si>
    <t>gAAAAABoLj5_vdGNNKIMUPtQgBFFkmMwoTrRr4wnj6Vhh3-oRDduQmK8wk4bV4FvwQsmdJ5cRMV-LZhBSHAA3QWy8gA_Wj1THj-MzqcxFi8qTmUMCDRpsVq_VSMfHjqOwtSKBPeDUffI</t>
  </si>
  <si>
    <t>gAAAAABoLj5_x2OslPFXo9IMPNu3Ua5y60O0TNP67ynGonOOwW0h7kvq2_RyJVgkUdx2eNQkxZZb2mZaUc_j6Bp3R4Ii67_qgKSp56T4z4SeGjDA9k9aaT17yWyirbvVIrAswnC8NJakXsEL8MAR9gSC47uISD3HKQ==</t>
  </si>
  <si>
    <t>gAAAAABoLj5_KbTI0OWcvlYyZAXIzlva2SWK6tKm2W8cuG6LShkkWUk8_mTD_xVcCGt7n4Yz7mbDNwaxcxsmb4QXEhlbKb9yYTjhjvKi2ToD5OH4dYtdKFed9JROqGHsiPIhcnjjb0dm</t>
  </si>
  <si>
    <t>gAAAAABoLj5_FJzgHmpZTGQE-YTlzZWA6Ym3k4EWJyU9um3hzOj1VCLWJMOpFF0GRv1vvmDcF-bG6SuWyg7Cp1Et-41ss2p2TQawZyClxPQdyHjlYEQPAROjNbdnCu2I06as59UXFhmr</t>
  </si>
  <si>
    <t>gAAAAABoLj5_pvPSz4BtvaX0d94vXRM8yXjE27LgO38RaZHyYbD3zT7LNW06OjAJbyz5pxxkbGi8w9tA6Ai8O7lLiXHHPggFIOqKPqUV3dgmY1CKaAeUZ-wuG1MqLlVl39KDNHoJ27mm</t>
  </si>
  <si>
    <t>gAAAAABoLj5_rgSeSF4ykSRzMlqc6kKH58zk4-9whqPGdrytpbS7xCox3Y5ADwLPyQJTqFVALNjxEB7W0uNYPwPcy-g9kg6vORSJ2k86VYtzPiwJLLBW2RHrrCQBDuMcuP_xz6n9wraS</t>
  </si>
  <si>
    <t>gAAAAABoLj5_bjYrBVvKXu3Eousw_l5AIUK2Xh00SvPBaHJo1MM8Fr_Vpyultz2_LxGW_eC8F9VIUDG7zhfOnE7tMiAx_TAkCVy4bzm_-YV2t5xcRnOt_eJCoQAcaCfewAvOhfI0vzjn</t>
  </si>
  <si>
    <t>gAAAAABoLj5_3kD0njEUu-GvVpiWzJAj2pirMiEFj7iUwc9LSGIq7m3UOKZGEYwsBkxaFki8ArSvMxabwebpQw9lgbIHdQU-nFxE_4ClBDC2euaWzyHYptfXuzVWu-0eQt_xFfKkXTHD</t>
  </si>
  <si>
    <t xml:space="preserve">   CONGO, BRAZZAVILLE         </t>
  </si>
  <si>
    <t>gAAAAABoLj5_QGdFH3g3S-e1TLaijJ3FR7vLEcjgAIG79oQuFV1tMkIAOpqfxT0S5VZESi57A1SUHQhAjt3ULZcBGAiuc-LdNhFckfBk-nRy3G7EzVfk2NCkmx7JlvRqcdTBfTwIIDSl</t>
  </si>
  <si>
    <t>gAAAAABoLj5_zCH3Tr0jN5oXBxyN57Iu1-d6ZtIgR8QO29I3GgSusXLdKB-14cX0tlRLxdKeV0lUrzjbHl3Z4XR5gmS3olEZKlGQ4VXu4BGBQ4EVxjYakTTb4mMyTxVUhJ8lWt1srcOK-uVduhZOPC3pzFkc9F_Q1A==</t>
  </si>
  <si>
    <t>gAAAAABoLj5_Utetb1_kYk1dmjl_lBNF5xBzN5JSgsjZk4M6GEQaBFtuxGxu9y_wzrshZ3Q-0X97MBWflatkcACI8eOWDjlmvIYBxnVPxb__fvQvRZQzG1312PiVnigzNsjG1MFPIuph9OZ_5BVMpbAUAGRBsPqodw==</t>
  </si>
  <si>
    <t>gAAAAABoLj5_mlpfZS5FtPj5MqcJG6HzEtDfib-lBaHwnrbqp2BAymuHD2tF3xLqIPFu7HKziQBuY1HkdWSZUE2fe8FHXb5nnzvsdZn08BpMIrknAR1UbNWM8nQQ9F9GFe2t6WUR7IAb</t>
  </si>
  <si>
    <t>gAAAAABoLj5_jmqWwaEuCXs5nntlK9k11G6zVX7zl4ZN0XOULLea0Hh3plgUaQVze1wNKMf7RRH--5PjaHqLNvlaqX66ptWGeY0a48Lq2qrgSKtbG3-NLHxkwdxer7fymj0UGXYV_OeA</t>
  </si>
  <si>
    <t>gAAAAABoLj5_K2bk4fcysgWA200bzXShfQmRYSD4-5DD9aYXOlL9WUPR4PWY2_LbZVCP9p8vy3m3VTP0vnXvx_16ghyRrJ3OuUYLf3qnbsjkqSZGQkbPtEnd1Dsgj87CNv9vP3KmPSYb</t>
  </si>
  <si>
    <t xml:space="preserve">   BIZERTE ,TUNISIE           </t>
  </si>
  <si>
    <t>gAAAAABoLj5_mFhFPzyALmHhqgYzyrLTWd6KYDtN5f0yolSghF17Ne4ed5bbIicyOZ4YSonGgJqpTb_doqPupAurRUI_zzBGbclJu1HMOQSlp37ie9nAa_gLQqdsJIHqpVjlYw75aP-sIxq4ml-FUM9wvp73neZrRQ==</t>
  </si>
  <si>
    <t>gAAAAABoLj5_2aVQKTITsbIalGUvAvqAEq9A7T6PmxGpYpXVllPcezJBOB_3o8NV7vdq4dkTV-Pa_qACg9EPjW3JlVnragrQtYTZWeJvRUevLZKx-swj5wRwau5xRFpIwYp72uTRQNjd-jkMyD7WxUUkiM8_lQXltg==</t>
  </si>
  <si>
    <t xml:space="preserve">   TIZI-OUZOU - ALGÉRIE       </t>
  </si>
  <si>
    <t>gAAAAABoLj5_9OafooE_6Aq3jJzVmDbtbN-lQpKOrnIxlLwnEEENyWhLHnVl6dtsCCJLjSYQIQdvQvxwZZ0AygybkVK8LRnP6Nfu6_O_oNNQk40NoQmreWEbqKRMhWSswhD1sTZ2FdswjMedxfl75PJVig1bF6Hkvg==</t>
  </si>
  <si>
    <t>gAAAAABoLj5_QJbbRn4IpkGjmv7OuVlIWRcbuYHEr0rFQO3IFMUZRZMi5f7rVFdVh_LD6PAl6861xOTK4N4XPSTHGbtD-ot9DN5ZcumHuJJh8EMXuMzRoZVNHgnIIMG4GU92q3z6zbYsJ8KYxF5NUm3Jwtxly2NIoQ==</t>
  </si>
  <si>
    <t>gAAAAABoLj5_hcIbnfFTGUYJ8Kw59LgrIt1FsEiGqcxEWbLxv3q1Xyd4pY1bYCkxI_PfE_Xxp70WdfVg1YOzdTHBVucw3Sbrq53k5RIMyCwskWQt2WB0b5aI8UtlbRFBLnw5SxBfKUTq</t>
  </si>
  <si>
    <t>gAAAAABoLj5_CoomVWlU1Bdg4bOGZKbC-_1tGXwem3Gk1VK2OG5Dqlf5TtTYrUvXwswLKWZGDTbV3DwfToCJHjm_wr_5wMWIXuXeDv9rslgE-piH2SRID4oPB3_2g7Y-h7lKgAmS_P8x</t>
  </si>
  <si>
    <t>gAAAAABoLj5_unhKZw5J8fIvHY0Nu3NRuZEX8wFuJh7Niwqd9vDEvpQjMz7Jqvr_JH7mLttWtkkSlPdPDUUm9zO-zdvJVj9ZOf1OF4i5QL26gakZdCU8AVqTq4wxoNggrCOSCVaVC_jy</t>
  </si>
  <si>
    <t>gAAAAABoLj5_T4f4MZSJGWWbFVTj9Wn2bYv5zXUQsaTKs3ptoAjgqITZVHPhiqqqcER0oeG4OAUV8LkMq_OxmtLGzIEnCd7NVOE2xIHwNiGGhvqYsfJotzGgM7KXuFDvFn7kOz0VseWh</t>
  </si>
  <si>
    <t xml:space="preserve">   MORONI                     </t>
  </si>
  <si>
    <t>gAAAAABoLj5_0ty1pO-4t_QGrfXWkUA9RIGikdPkmL0gs8mpLhDT1itmfZJfAa42HTDhRCORJn5JuP6rK2543MJdWZ0yjRRQ17Ey-AsS4DR69Wl8-sg0d9sbF60MYhKetyAlTlxq6mkT</t>
  </si>
  <si>
    <t>gAAAAABoLj5_8LMWfY_wYDXtPU5XRCiD2627TiyOMH_wyQKw5giTfjv6zRiZJ800ORafCIrjheaV5NyHS3-IxpRWArKSFAVPhs89CXPSIexHS_3uoZ7JRwzld-6qtQui082jv1h9TyZ227-AJheZ9s7MWRVxzxeeTg==</t>
  </si>
  <si>
    <t>gAAAAABoLj5_YW51ZgeKIOLDIdeFd1_ysWuDjtLuMjixOkUU784bZ_0ZVgKn5XfH8sd4TGZgQYCZDrm_3gT9OU0_HceYiHfEkMNxxCEXYsp3-ZFtSeGODttLQKyASP70vAcy9u0-wuLdgBDXXzSRFPAJnKFXh0vv9w==</t>
  </si>
  <si>
    <t>gAAAAABoLj5_Nn4C6TDrHF7sMiBnDJT7sJrZb9kFNj5VWn9lGkkmahFZ3IplMqDraGMbjESSYuW0pe5fAu8q72KoNv45m2w2_pqkBQ-eXqilfAoUdwTAFnqMMXwnDmPYbfgoLPPDOFH3ZhZv9qydRPm56QrLRRj-xw==</t>
  </si>
  <si>
    <t>gAAAAABoLj5_SlrNkhWV4hWPpCoEaJYRNzWm-C8T2gRD3RiTGzOhxNRjQ3lffaZVEb4jdSP6dN6E1cgf2ZajT7YR-7_7xRn0JooTUO2QhMOkntAeMB-iJ2v9EpA4UspSqQQgZCajnF0ChOIcshDgWvrCY9Nbd7Fd6w==</t>
  </si>
  <si>
    <t>gAAAAABoLj5_sIvbrFALixYM-hEmL6QBEnBweVu8D5nd9iNK-nKqFI95u3eaz0YAbZ9CsBK0DWB8CwuAypCJ8HzxWim_81NMWx9stzlTrnJUi4saeiXgHr9qI3tnsBV2z0DOAVqSmxGesmcGMNNQi2UgZbgMonr6Xg==</t>
  </si>
  <si>
    <t xml:space="preserve">   MORNAG,TUNISIE             </t>
  </si>
  <si>
    <t>gAAAAABoLj5_CCml0FkTXRLF_hRMcugkVmNKNL5ZHi8uGb5VAT2HGGgm8jazkV736F-HzyIKmocawiNWNt90lWf4LPBY9o3vZMmIE_BNBwibWk3OnpXZYj1fV1lN_cFJYOcUdlm88omh3dsU6kc7_0wmkT6x9gmJfQ==</t>
  </si>
  <si>
    <t>gAAAAABoLj5_HF0WjY3ab3nCa8SfYUfmBFS2S6WGzEvt-13Dtl8r7tKG9oxsvWsxoRqnKSLSg5bG7wikc1XwcTcZy4Ex48HWQe_MeqMD028UJu4XtKpVllJqsBdQ1gmEK1ap3q6fu-AyRq6JhW7Ulu5PFHBWr3cBSA==</t>
  </si>
  <si>
    <t>gAAAAABoLj5_p_TxrH0AZ-fQiCwj92nl8WkSVp8cQqUQVXise4k5E2VEN24g17G1Ye0bAPKampM4RGAtTEjv_3Y6JDv93XdtD88HDS121UL7FFDcTyBGeTXDWcoDyVnYMKl8J-hQwCYn</t>
  </si>
  <si>
    <t>gAAAAABoLj5_jPdqkChlmu4rQUL8tx-yD3GAypzejCOQRcD6GibT1BGaocMmnvtTxlXqhTchpqp0eI0enWiOMEw6xDsV3ptqr8xHknnBGyijs09PpF52rDnEi5-ufK7b5-DI9tsdx0YO</t>
  </si>
  <si>
    <t>gAAAAABoLj5_23nFpCuu-uKSdHV9r57FZbHnoVebHQ2LrZtThIPjq8ufgm9X9aEIa4QRkBozbSShEuAtmV3FnHXV0_ziyjeN09sJT95iYNObA0MMF_nPtVoSM6EJjlH26Kc08JsvSKA1</t>
  </si>
  <si>
    <t>gAAAAABoLj5_9B-otm1GeCDhFbulA2nu61M0ZAVMGayC6Dq8mwLjHZ4aDRuRW4q9KSwz3V1ItD8AVkXUOEPEwR7QBuR52mHJUwGGqYYEtlrBM6iTAKdYy1wE-Y5fW-HhcmZXEJvSPDab</t>
  </si>
  <si>
    <t>gAAAAABoLj5_EbxPtKkCuCBLT-_HNpwEWBrHhc4rynDakFkRWKtN9DkzF3yFkh276rS8smxHPh5HtaDeXCFMaWfbcDfsP55czzeG8CfIpcJl6jn5LhCvdmEb2HKUKjrroT1E9qO1t3K4oq2AE3nkC1oNyYS8de602w==</t>
  </si>
  <si>
    <t>gAAAAABoLj5_P5nVpZfMWIVvazz9l2VFE7jfDygs1iYpVIweknxj29kEbisXrC8xNiMbj3s6QXaajvFvjkUPcT_zUsvKdbdOlQ_YrhbVQ6xZ95_T6tDSm03ijLG9f8-cMEN9wYDQGnqkFQTmeccHktQHKkS5uYi5MQ==</t>
  </si>
  <si>
    <t>gAAAAABoLj5_fM1yIOxOH0YMjkVLgfkkqPYRDEthkD6HuS9ZvYIQq2b9LoXd6qAt1KQohuypwjZ-A-cy0kwifGwLp-53pb5t9h0zSjh0U0eSI_DoT-dyfOOA56RqzUcyRW9InSDktBek</t>
  </si>
  <si>
    <t>gAAAAABoLj5_4zujuZd9V7EEzmbh4zHrRuxfrtlLoZ8fLOu0n0MW4C15XF2hzzEnzfratVhf2Ggo0fQCQNmC7usXHV6YzJjo-E7GISElfuQdv9tqwAAlFtzqbJGmtIjNhXyYW1BoOHI5</t>
  </si>
  <si>
    <t>gAAAAABoLj5_7q0AeEry28g6ILRucyNp_hXbIrzw04KAxGcSQO87oil9Aks-ur4ZGtflr6i_LUMmYMTdqROeQwbJb9U9XdUgks7Ft1irwGjcXMwzszdVV37KJhCetDhunANafMNV42IvwaZbThwcudCOoTg8DNNg2g==</t>
  </si>
  <si>
    <t>gAAAAABoLj5_aVhogiGEFNNjZvwxBuBUKX575URMnNebNVNFnPBhlB9zInRRye_LPjxNr9J265VxAfsJW7mIE4Uh3GNXRC8nepeJXFLIhsRTkA69yya56vPEFt2LAu3PCcL7rGmn38-R</t>
  </si>
  <si>
    <t>gAAAAABoLj5_TwcCBfbRUVTaoyZTzMNlAM2OSIo9KmYdB5gBkwKKQqb6XONK6NuxW0YmH59rbdQT64OdoCvO6lY-21N-NWv13LZ5ZBymFlbv3bhplmWSqU-hwpnIpEzILUj3fqYmZSlm</t>
  </si>
  <si>
    <t>gAAAAABoLj5_93UaUeGJdC5gXcn4S_-zlyy6FaiV4YOsOBNJJGMLuFN3YwEes7IDYMqzn-flxetOgDvEyjl8k2H-bWYY2fGPSmAlBRBWufgOP_C9IGYcXlPALCd6MWHevw4GsmYuSX8yWcd0vhCfitj_lxfdVtsHlA==</t>
  </si>
  <si>
    <t>gAAAAABoLj5_Pw_dESFab0p15GDULB2W4PLkmEefgpOsHIV6JpUw2JkBTyVfS2GT-P45EzKXRDd3bTyBm3UREDw_mj3D3jAVBpSl4RlkjDkfzJaEIfXM4a564P7ZJyJIa1iOdVgASChR</t>
  </si>
  <si>
    <t>gAAAAABoLj5_Jdw_veFKSLKYYPpm9l--YkFc3xUvDj7Ybq2LtukYT1OjtIwcL5Su0xMRw5WvCh985Iij2Aa08otXQ6VIIy2Q3nzDtwqhfJEdFgHwcaxh8fK_7luWNfMR38GnaHVVPs7-</t>
  </si>
  <si>
    <t>gAAAAABoLj5_75J2b-iyqsE_p1ARTDyvBLwIyx3FfBMQEh-qMBQBDKEQdOiG0x0H-dbQXD5XBeurkFIbe0MF9OBGZADbzO9LIRe6yd_MI6tQM-lfe0C8dElNYlBR3JuHdvoZsB7nGx5y</t>
  </si>
  <si>
    <t>gAAAAABoLj5_e4gpXt3i1nCnMPHgZtlePEe9aCyN-ejMx9GUBCr-YKRloW4K1MRYr8H-v7giMf8LykL_pi5issUbygSP5XCuX87snMjS8IKw3K4qTUXoYy5AwAA6it3aMI0I7OYNKRUC0X4HsD8LVKM6b84TbNFKFg==</t>
  </si>
  <si>
    <t>gAAAAABoLj5_oSSpTvtqX_MW1SLlbmkFqfeCYzKwb6-ykkNs67BklgZPEct7o53MepATBJYESYaUnYB7opJ9SXPKfcZ6Jf0ogQs5BiPfn_SVdwEUVXWk3BLVxzlWk2jRoreRz4gMZ7LMniuQKGS3ph2Db9442sZmYA==</t>
  </si>
  <si>
    <t>gAAAAABoLj5_HyjhjZNbaZUGAx0-6pqm1kWVDjKCjf9cWGLqul68m_Z09zZsE-vMzT78hDTVwvpQzCb_0Sie4i4ayh-JW8SZlaYs8K0H4oOWxFORqi0Ez87JpUhFQd9brb70We445Ja3</t>
  </si>
  <si>
    <t>gAAAAABoLj5_5NmH_APbyhSpk7nIMQ46UN1Vcp-uEj7KvBn0kULj1JvpUhgKFU1QLpMuH1X87IhcuePgN4IPuQpFYzdII0eMuPLCJUQrNZ3_M8LYpubIc3DEvLP3TusqxH35EfQMWTJI</t>
  </si>
  <si>
    <t xml:space="preserve">   CÓRDOBA                    </t>
  </si>
  <si>
    <t>gAAAAABoLj5_hABCG_LoE_12C9ZJdVGK-X60ZreSmDeC3GUUX8GfsxiJOALl10FDfdVf2Wh4leXlCMwwyW5LMNzbSmKkeEhPmvJ9jIeHcisUJ-D6gRUVmvvtPTXzW5s-vzfxzjxOGe7PxC1F99U96JB5sTWwiHe2wQ==</t>
  </si>
  <si>
    <t>gAAAAABoLj5_dsF8kahrDMAEoyJPjxPtOMk7f1BQGTaoqfWMDj3zDcPQvUgT2ygeO34D3AVQd61q0Qnb5vDpPhqyjknPhhBYiQb3qmQ9iiEwMom8dHGZO6lONC01oIN1UfIOuEPvzcDl</t>
  </si>
  <si>
    <t xml:space="preserve">   MBOUKOU, GABON             </t>
  </si>
  <si>
    <t>gAAAAABoLj5_Efo3d4xxr3Jl19x-oZuj9_sWwTTrLRH_745l5xDKNPrGzVxw7wCpBopMHIKEiu1Zn1rlbfRCC4lhqUYMLyM_YIwVEdvGehfyQuxHSWBAHfRiIc2ZavqkY0ZhOpFiqpBo</t>
  </si>
  <si>
    <t>gAAAAABoLj5_N2zCUX4vUiIyTpJmf5lnj0VkiiypdStkFRSuelp1Q9g6DAwgfwaHTYehHQkEjvfttMah56I4Zb3g3UXfQnuuLNglo797og_Y76ou7a_HznE3msZFthW1xAVKRMoasYvE</t>
  </si>
  <si>
    <t>gAAAAABoLj5_50qblYPeSYjOU9VfDSIzrvEwK9ugYQ1oUiQz6P6lY5yrANmRXxpJnES8KPQzjt0A_nriBh5gY_IB8VHBpyhfrNpbDZr1rpAxHdqER6YoOYIDtjgI89RLUWN_2LE766JGYpT9YLzPx2zcUNdQt4JXqQ==</t>
  </si>
  <si>
    <t>gAAAAABoLj5_WQ_uFEuCw5IFtCnYktovTIEiAt7xQytDqUFv3usExPHSqMM-1gdOFlHGADKruRQmm1pnLu02_7tLSj2vXJGw17Zfo5vULcbyI5cwqGtY7uD3_dA1IdX9eh990zsr-E1X</t>
  </si>
  <si>
    <t>gAAAAABoLj5_-iz3RzbyHNVxsKT8Mzdcp0nU367Z0kfjuDYFSDr4ZbR5dgfDvmYhV3R1CXzkDWyLF20rP9mqpSE0Trd2L6X47DMZe6map1so8af1V-pMs0-FumxAgzEzgqqRKHDTmRb5IZ9K7PSAq-MftVF6YYOPaQ==</t>
  </si>
  <si>
    <t xml:space="preserve">   TEBNIN LIBAN               </t>
  </si>
  <si>
    <t>gAAAAABoLj5_GZtqtIhx8rAh1wv__lERvNcRaeDdpNCEnejjIZJR77TVGm-bB0ITd6mVudgSRYUpUUJH-turs0_30IrgpdR-YkT7cUJcq0rtPNOA4V7XbdambMOJy54iNVRRywSWEVl-</t>
  </si>
  <si>
    <t>gAAAAABoLj5_ShEmzbrUxKYdbPHuNBAH4k0GC9k19anpOTqYKHjfJLk-Q7S42-ZL--CejPIV-zSBuNuPdW0d3WxB0jYk9YLsxKFtmcp-uVINh4dz_FTt_6bybCRgShX6x8O_LMxp9kMh-rsNmSEyzy9H3hspf947xw==</t>
  </si>
  <si>
    <t>gAAAAABoLj5_6nXojLEKTJ1pUj2s431xRwzqNVI_Ch54q3hB48_A3UxuzJlFD-UpaynOBUpcNQzRhvpaAgexRqviEedjw-TlNhvTK4GxCzUwmusomqBpDqzBmEIBl4PBXHOvmhr9eXm1sHT7kLf8fCKuTd-8BNqzgQ==</t>
  </si>
  <si>
    <t>gAAAAABoLj5_7m2jQS9PYdn85uuwE5Sd8WDwwONxwGZe4ql7A-1pggl_8FaCxaxCqAoLVbHzjroFFZTU9SSggGPieL_WdJxmlpWiQ-W-lO6u7s4BD9ACI2XBJdKs8OparLix5WB8luxk</t>
  </si>
  <si>
    <t xml:space="preserve">   BOUHOUDA, TAOUNATE         </t>
  </si>
  <si>
    <t>gAAAAABoLj5_iDsuhbq4gmS2ZCrbkAMEoU9U8Wep_UBmZd6CkPUi7YugZiws6DsdeiSlMRqBiorD4LngEfBpudvvNfNYzeQNYG-mJP5ElQhZ26yF1LJY7D9n8jlOEuPn0EpVX71yI4Tk</t>
  </si>
  <si>
    <t>gAAAAABoLj5_C1HFYgRDcWrpaBYWab9Q9tKzWUCPaRsf_tQkbLBF6tOnBcuwSjQurJwfJU525cxRJjZPCUiR_AX_XtzTlZHUvuLxo1DkwxuTNTBln1289DQ9S3s4ZaHv7IyVWJ7OSzZI</t>
  </si>
  <si>
    <t xml:space="preserve">   ZGHARTA                    </t>
  </si>
  <si>
    <t>gAAAAABoLj5_pr0oDnzw0xy2bVp3kk4Kd_nHlG7ItI2pd0qS-rTvwfGcvwCl6SSG535zZVAD8fSO2NEqngRBDKsSXw9hx5-9lMyaV255OYOHUHzdYMM587mZZk0nXlz4uHPN9hTnv4jE</t>
  </si>
  <si>
    <t>gAAAAABoLj5_AwbYAQ4_Q1Of6eiB6T9FxeO_YLQWX5YLwpoiBl1lme4DNDhGXl3Q3vM7JwL5YTRNEHBRhzEw7LE2UMiBvT13k9yhZRb2d-BJUdmQGRNhPd8f8bbn9N0F4sDKv6AgA_PW-Tbw8UYaOXpq_tyO63CT5Q==</t>
  </si>
  <si>
    <t>gAAAAABoLj5_pRM0dLAejF7oLD78RPGBwG1QwHcJCx3nUDBk31V-X0ZPB9LPcwdyqZDblup9RQYDMrd7b9hXSivPzFT8-7UQz5UVQ-HlqfFwR3bqHEHzDTeBAS_hlzOLvyS91x1OGtdNTTBFFsP31wuKcArSARclfg==</t>
  </si>
  <si>
    <t>gAAAAABoLj5_1TpaBdZBzLR8DiIncfKW-iRBzISpl_S9sJ46aExt5j-6imhjhQUw8Pc7DQBxCz-sCBNmvrQsjH4GvAkld2sLhbr1Q8umLb7pQ0FYK-LzhtFvC0Xv5YNewAwQa3MCaepc</t>
  </si>
  <si>
    <t xml:space="preserve">   AYTA AL SHAAB, LIBAN       </t>
  </si>
  <si>
    <t>gAAAAABoLj5_OTFO-fxLUqAAA5GU1JAurg4hWZrbapsgAl2U11bnZPP_xlVQgJNO88tl7IQrFgUq028OqX0FnX-ZRD6dLkVhnKoZeOQxPFDVQidQqiH2uYwZF2M6bMTBK4iGO8HYXpr9</t>
  </si>
  <si>
    <t>gAAAAABoLj5_YkLRe25JpJ4TE3j4CvmhqZsAj0qgEN59TTuYOiV7Jee-htWsJIdaId3lmgJ3V9H2SrnpKlCIXLekxTxXBLyJlJPcR9A64okxGZOcXI3-rAxZ9BOal8vOXq1v0vi6XzYMdVce7I4brL_I6d675SrI5g==</t>
  </si>
  <si>
    <t>gAAAAABoLj5_1KMr5CK0mAclL3JlBCuWcic9ZuGdFTJ14iPHBJzw54KJiPc7HTNu8tpVVhFs6MsLFmAMvd-BFKG3cykoJU4FW9cxenf12J1AzvKceRJ165X0Y6sy_EaAJG7aMcJntIfL</t>
  </si>
  <si>
    <t>gAAAAABoLj5_CSJvB0kmR11wyp9Z48p2i9XwCk6co3-Yc6cNhSuEg8-C_glsc9H9ApJBPX8NLYbr8u6y7c1XZXEke4saJZUl-hpznnhcIpuOyq_p1fCNkqhSkEdO2ehKj2cR_C3fnpcZ</t>
  </si>
  <si>
    <t>gAAAAABoLj5_gT9lEbN6PUo_vsZ4yjATuOWlQJn_9LSpykQwpQnQIMfj0sgTXkyI-0dG4BSFAApHrbM7oBiH9oFY34BcqU0FkqVTwK2M2WpDuyMlBKPcfkrzwFFQRzdk3lRw_UILMLUr</t>
  </si>
  <si>
    <t>gAAAAABoLj5_KCohA38qAykNWs2TxU5ZCeWyxXwI9E4HvNSNSoZ7EkugoI4z98sfpI21bi-uoh4lO8AIvQVS9DCRQPH3sLk3cxrBQf94GQoad2sTCe6KyK7HL7CoAK3AkVXr_eNLK34V</t>
  </si>
  <si>
    <t>gAAAAABoLj5_bMMhJCp3Tzf66Z_dolHq5gMIaWCjgniUMBYQtBM-AD1-DsZMM4w1H5AJ6I457z7QrBs-iMQoW83NZnh3d-KAfOod5BHuwiqqRWmA6XY7KcQnnLgKU4L6ZpzF2O99ARfdOA0Kg0uRAIkoi0oAEIBUMg==</t>
  </si>
  <si>
    <t>gAAAAABoLj5_rTJA0rhUfMuGfKkXBuoBH5QBU6XZlUYFCe0GSENntsafKoe9mSOBYqWPV48lnlimoI2TkXWeZ3Zhzra3LkjjpFPmPdN1yST0U1KrNkgmOsS1hE2ifgPDQAW5puPc7wt0</t>
  </si>
  <si>
    <t xml:space="preserve">   VANNES, FRANCE             </t>
  </si>
  <si>
    <t>gAAAAABoLj5_QFFMiSTUkPennUj2zMT4n0njTHB4CL_QphgZBWwreXFQ93npjaxKo6P6Tom6HAH89Di6nahAGVpjr2WbVBkEKHR3h69kGLewo1r1v0NaX-nATr6hUw74AoBdr5LxqUPqn6jdko3-vulkFRXT8IKKZg==</t>
  </si>
  <si>
    <t>gAAAAABoLj5_aFLkg0-zsaC1LrYQVvwhJgyHzDWSXX3Oss3833Q_nXYgYxGe1h0oSnFL9qbA-sYrXZkE4T-nxyEccwIL8MprR2vnfdB4Rk7G32XxrZn98iAh5L6mDFiEa3mg2FlNNinq</t>
  </si>
  <si>
    <t>gAAAAABoLj5_602V-ffuPMjBE0NhSXz0oCAt-CJz9_fmBEdgclTn2t63M34vs4n9JHNNQzmFC1Yeyp0ZIUfd8bkWgHAxiz4DjbxjoHoqUb8s0h6CZN-RWueMFxQyyDuYwmIn-9WDzcoY</t>
  </si>
  <si>
    <t>gAAAAABoLj5_fFcAPum6MCjOQffee7C4mEdOCuYHCo0rHsk5E9jtsRlHPUHya92wQY69vDMEPF7R4N4RILZ5vovxWxw-bhgc133vIJjYM4x6hIUYpp27sIfv3EkkLCRMWYY56aQ7aJbL</t>
  </si>
  <si>
    <t>gAAAAABoLj5_ZiodkW7zKSs9EK6Ed8cZobiLjAaGOMF00x1FMW6bq3iL4OAaB7k90QAsO_9kAYV8RUxkdVC2mPKxIvQoz5PTy0NByU58eH5Sgm6iwy3CpXEMH6IKMEBh87cyuebr_pa1</t>
  </si>
  <si>
    <t>gAAAAABoLj5_QDFJnlaAusL6n3vbOE7rqY4mX2pFH5vb7IRZDMu0NGIqqm__9cnrlOgdY-vSuNX6ZLeZIrIo5V6fmEV3AY2szN26SF_sKaztu2oGjPI5vWEx62Y2qu4vPgtcRlUp9UCK</t>
  </si>
  <si>
    <t>gAAAAABoLj5_WUD1e4eR52JUjW0eKT_FSMNck4N5_cFieJRkG4jwf9VNH4XJA5_OkiZbXlqxbveisBGnVB9I4VwLLRK0yqxAHVVzA2jr9Ubif7FcGdrR3U3aviApuuedTfXoYbErgRvg</t>
  </si>
  <si>
    <t>gAAAAABoLj5_RO0GGvrlrb6so2k0cHPQOTOxPln3bxx5LPSDbnfCnXfx-wPNXSzeWYKaVWVODQCYAozPs0gpFDX45Xak9sXH6zKaYFMPOfKBl58B3AyHrXiDLptCp8QfBSHEkIrkWJKm</t>
  </si>
  <si>
    <t>gAAAAABoLj5_ULQKs1p0g9zS1ieeZ4W31HC5A8ejYEw9m35BO4U0Z_ju6MqJPXHUOsvqPdijqRmC9bcsRdbEQMfssYVjKQhTjiCYbPt0qA8lqwsu5NGFukDe3jLEJdetOmG3UMEK6J_G</t>
  </si>
  <si>
    <t xml:space="preserve">   SÈVRES (92)                </t>
  </si>
  <si>
    <t>gAAAAABoLj5_YmyX-Hyv7X6OEx5PSNNPnZyO-6xfAg8CDi678iOpl-JU9ln1Vy9y8S9tck17JEpcFHaUz6c8cNXY7GTpZXBzK0bnoZ5cuqgSVKg6I9wrl4i-AcGTkT8kZ-NIQAybYjVM</t>
  </si>
  <si>
    <t>gAAAAABoLj5_zjp7Dynrm8Q4BP5d6dLhiTraNjhKrpV7dkne_GU3Y6FnN5xlB0KXUWoAJ8h6Rzw3ZjzLXeOlBAR89yNMIuaD2H4hpZy_OxwrGmdNwK-7W7BFhnxE3knSWUwhCTIm94_4SGvqiQFfYumJqQKxpXBJ5g==</t>
  </si>
  <si>
    <t>gAAAAABoLj5_aSrhh2LuoPKhbRcjGQhuTmqgX47dnIUmZW3V3b0-3mscL_dWkXgVIAgrhfv55HlgWIYQ--AWnnzZCzQal05Pb8UGZm4-5ELoGG-R2Gt9U_s5XOyYnShRyGk0-3FokISI</t>
  </si>
  <si>
    <t>gAAAAABoLj5_nossqEcYEbZLPLn7eHX9jth6BUQ3KACAvj4XQUIjntKNJxmby2s3R_UpAx9CJe6IK1oryjxGus5AxstIHgQcifyFSzrwMhyX80bAEJAhXsmVFlpv4coMumelxh8eGhlk</t>
  </si>
  <si>
    <t>gAAAAABoLj5_nbeWk_waMLf4qM-mopoJ2lFf02A01lYUOExj_PUFW6LPk2OC8D_DyOyX53hW9QMUX9gO7gxydTlIot32uF1oyPSeg4GI7qNuZllBrJXYlESEC19CzUx0GIuO75SLTAfP</t>
  </si>
  <si>
    <t>gAAAAABoLj5_-08y9U300D2MWUxl-k-nIPMVmYKYhYqEtYmvmfTAG1P5iyXwelYbkA3jV62Q6WAM0l8-iQov9NWJ-TAIpixhXVKHNgP2fkr6PsmEHckLJ9sTugOYGEY8rsJXKCg3IbgR</t>
  </si>
  <si>
    <t>gAAAAABoLj5_J2-7rIzqlCfwGbGFscSkjCMLeR8WfVxRf-Pq4VbcmQOLVqJXe4fkzvXSCwFmIkzGG3QmCRsLlPNuhcoK6B9TswI7NUR6NrkhFTI90v_GzLxI6niR4UWmJ90vjtRG5DqjS-J4uIH-xUZLxxMUc6Wq8w==</t>
  </si>
  <si>
    <t xml:space="preserve">   MISSOUR                    </t>
  </si>
  <si>
    <t>gAAAAABoLj5_HofBCukIYf-7mpbRW3YpGG_nnSPhozd-Ph6WmJqIP9cXjwNSWStaLysMsbsXDETrM7Qa-wOK3L8RznDCygD2e7OqZdtyagedwRFWAAnptYbof70WiFZMv_kIV7_r30ZH</t>
  </si>
  <si>
    <t>gAAAAABoLj5_Dvc9ryysbE763CnzKseXnDfZkSE_G9GJEznipjoDZtJNhPDJdD5POZC-xVb5RWB4LXCu-gracoOlJQoNZsKB9aiIwITjiwPUeO9vqsnB5yvkz3StF5SZxxABc1qpJovr</t>
  </si>
  <si>
    <t>gAAAAABoLj5_ORgjSgvQZQg2goqYelNHFPhUPwI6W3e5_4lSpdOwESeaOQZEYw6GDvWictm3BL-meMAX9rqfEYwQ5tNBAOL2fkysAqqv8qpY662ScArdD5j5KY9Bs76evRWc5_TZlqXy</t>
  </si>
  <si>
    <t>gAAAAABoLj5_-5thQ9rVxZbwf5SPHXby3JNv-NeLMIPy7VFiwd8MyS2i0e5cmyUyRGYBb8561-tueqX1bO6goy3fLdQvSYO4EUERopC2GgSYedVuwPhdvSFY42RFNeE9zUwDjRV7ZBQxUZyfeSaN3t99VSTb5m8_Sw==</t>
  </si>
  <si>
    <t>gAAAAABoLj5_XyV2tkKFMsloOM-9jz6irkf7AdWQa7aiITH2kTAKiqcNN8h_Hlxt-ao3DgfffAvQ0rjqiUNIDDy_QVQm9974hGMT8UHvAMGP6P6_ufGbKPA80EYyimz-OJAZEqnKajfi</t>
  </si>
  <si>
    <t>gAAAAABoLj5_PmAdgyXW-fCZE5gD-M51swInwYtFNSeBq8Z8o9rfN0NziKXM3vL_LvBQsTsQz_9eJNQOzU4EaO6tQNcZpKYtnMYfJhTi8i8eVMyLjVGX5z8fhZRx2wJsLDcHn_XnE_QQ</t>
  </si>
  <si>
    <t>gAAAAABoLj5_ipVYibHqRmKYtVw8Auph3N911YWybbATAS_4ePuh64lm2B0CnQm0Bg0FwJLy_WNokHUd0g-puJ8xiLhhx-M5AFVKT9VAnyma2Dk8lmXRwIi1Bo2eTtSeoQ_Sz7Mg4YKIeeFK-c1TQAve3rwAXXVmoA==</t>
  </si>
  <si>
    <t>gAAAAABoLj5_3xUy4_gqZj5vMiAvADKlE7_lLZv4UFjrqyIktydGlqg9EzJkkf7XgL81MBGvQTCPu6G9I6pvVaTarz76IOuij0fgDi5HENysj2IuWHXSRyKriBAJBfQV_naeItwNqEMx</t>
  </si>
  <si>
    <t>gAAAAABoLj5_NVXSZTeOiDzp3Cyx57XIAFsnVwfMtJQ2yDFMRTfjbBgIzMaPEqxy03lkxaiQ2e9EB1CWAscG4dE4oftv9zukGQ1KKiUuNmSAdkXYLrtPx2IMLli1famr9ONPwpTtajpW</t>
  </si>
  <si>
    <t>gAAAAABoLj5_ibdNTr1yZKEAFQNegImXOGFaiJYh0rxyEEDw7Mt9v6rFav1aOVOftBDJR00LQ-CUxI2047E0HRcsD6Ojk6RDPXxUKv6pq6yhsyA5O3O0P_qPXzkK7fp45U38bZ0E4CFn</t>
  </si>
  <si>
    <t xml:space="preserve">   ANGLETERRE                 </t>
  </si>
  <si>
    <t>gAAAAABoLj5_gOUjemIMuQ4Mxnauvilxq1VGuhF_NfjTnCp7_ouvBPDZ0oLxvbMmcCsi0jAh5vfa4MMtZfecHn6axrkUhTUpV8JiII1yuvD1UfIG5f01GnvV_DRlcfyC_sfugJ8q1ErpP_1R2MEbwMvs_GJitJ1DhQ==</t>
  </si>
  <si>
    <t xml:space="preserve">   GUILHERAND GRANGESSS       </t>
  </si>
  <si>
    <t>gAAAAABoLj5_DnLutitT90ilT0-tuLlzni3BuM58R-vSrRM6dIkd9hLRmoTKFSobeGzcQM4CTfUOB_D4FApfOqJ07Qkv3SuYsU9ROFdhNlIR9FBWrRjArB1wUV_2E6g8xLyMt-xCXUtz</t>
  </si>
  <si>
    <t>gAAAAABoLj5_wQKyWuY4z2WGvvbxEgUSH_ZrZ03GneLcB7ruJYqLS6RbLVElFh9hZIslIeac4gMJAtGhgcVXAIsudDRjJ9DfaOH-Rb5gv54sDmnUdM3dUAHWQUnb7-MqemQ35vPCIJE7</t>
  </si>
  <si>
    <t>gAAAAABoLj5_tS34y187yjnG2JI1_ixV4ZyXTG5rcyXKVZmtgHHX5iFyNX-ROzWEEUBqdRL6KyzzCv26cToM8vgoSGE-q7UVqLGM2b9dLyzgYgT0_Ci4RqrB65c_zVzOl18YGgZ8puBt</t>
  </si>
  <si>
    <t>gAAAAABoLj5_EjUQddYaG6R8pcMLz_uJv3TJE6yu5FMGnOaavO9bdfqQpnmpXtsJR87zk_bZbuRcoOvs0rUa8VXDA7cYFOruLsU8U437DKu5F3spErJTTGa_qJH2Uu4LWxYUOaAuxZ-ANbfd80yTLEwEDEY9JAPnNQ==</t>
  </si>
  <si>
    <t>gAAAAABoLj5_WDLOy4zh5O8Qs6fDi34m0OPepAV5chhMCrmlCHVT0IuDUNAkIXVoTsJzFEQUi5a-R-GBbFmff14gX3pASsYPq0Piul4msjPaN0AamdQZb61TJ6WWUcsEG7gbH52Nk6fS</t>
  </si>
  <si>
    <t xml:space="preserve">   BOUGOUNI MALI              </t>
  </si>
  <si>
    <t>gAAAAABoLj5_U4xbPHFvDvYMlVCXIh_9wjUqnFdRwCiOAvODT2ZuDYGwY8vb34JRJE1zlzMAKIGC7URStdaJdkhiWjJgfKOsv1xlbQUUSkwj5N3FhtquGRvSCO8TOZgOFpI3jObpy5J1</t>
  </si>
  <si>
    <t xml:space="preserve">   APT FRANCE                 </t>
  </si>
  <si>
    <t>gAAAAABoLj5_7zZ_nrXzH9MHWL3fhSGm7Vn8uOyMZvUA9bELO_UPjkScgiqhHVbQ7UPvzHyfk02Guc4hDxIpgX3R33HQrInVjxq-aB0Ca85hK5S6kC-j0JSfh7Lrm62wOQOss_xLqBTqhiQj-EMNb9oMmHoRNflANg==</t>
  </si>
  <si>
    <t>gAAAAABoLj5_2uKAocPXKDJJaKCEfvQ4gHDtfkc9XaxRQygUFJ0RQamZLMT1NBjnLRqCdMFkKMWNdKDvsDOQFDXlB5_CIZRphwLtPFiuZUSMew1bRrwmdLxdw5t-1fVXFpZ3aYQEz6EZ</t>
  </si>
  <si>
    <t>gAAAAABoLj5_16VWwjCJcH_Np3uPe7j07LBcPPchGdpMhD0CYgheIsQ2PArWN2_TrY_hOlONs8VR0S8dvLTGn1NJA3lnCUMR0K9Wtjzdue90pMoVXajzTCY=</t>
  </si>
  <si>
    <t>gAAAAABoLj5_5iH1CnQlryQgMqq0TsP5a6dEZrn40yTqdofrNIowudeLWBFrH0hQWPZOq2I46_EP0N9CTLqdXa3QYC2N7Z6w5kP0cX9BMvWMhEMNYPq4qmJWWfeSbZNUXdVxLBCIWMLQ-Y2kgHad7_HWt15Gsv6Ifg==</t>
  </si>
  <si>
    <t>gAAAAABoLj5_-3J-h4AXlcBP7n3LgVZWn1lTqEZHuQNLheREgXUD2Iv0WGZrndjI8qDYsi9OiGQb_cvvGRocrpaOP7gX1i-vQgensDaO1MCv_chBIG-Qe3A=</t>
  </si>
  <si>
    <t>gAAAAABoLj5_1XoTy7yzdwFq7pX0e6UZSBSUztbQ1k4C4GKKwvN7OylORhKxWY6Jp5rJSvYGJe93sQcfeAdpyXJhHFiaDoYSGPI8PFmpme77F0YanlK4dUUxDhswxlkjq1NmmmKzemDh</t>
  </si>
  <si>
    <t>gAAAAABoLj5_MZU66iohtZaMhc8fJbBDRx6ORijbxLgPCMHHMLkTIZYFig4V0CZxUgb3nDBC-u6mzEmssf_h6977f8behZ2bQKgsIuXJven-GtiF0VCWr1s=</t>
  </si>
  <si>
    <t>gAAAAABoLj5__D6L6Io95JgpUS4xELfydRfLUQtrD0IcCyAbNd_vitAE3R7XGaOXjdnzh6TpVmwuFPKZ71sSEXG-TZjDH8X1utgrlYTSHBM1Wuxqt8NODmWZvpNXT7_B7NxB0uPZCQns</t>
  </si>
  <si>
    <t>gAAAAABoLj5_bWsPDWVGP7ZdbtMdQrIDx3kYsDjBjbm1U7UkEdQ_rAXqqanT6P74143WAXVKizmw1jttU9iFzYpe1ikufULZM5fXbikIF6v8ybGjmAwqpfY=</t>
  </si>
  <si>
    <t>gAAAAABoLj5_QxP8lbPQ3zczrCaGgNYiRIpLRw-EaJnyvlpOn83euMPJ2SLG1HEoeviX52mvrS0avBBKfNM3OAMrjakDZDs0xvOef4RxzNwLkqOAEJJzYyvi9ftzCZbjA3hOGKPfyaYP</t>
  </si>
  <si>
    <t>gAAAAABoLj5_T3HbpjTqlhcNZ6dLy9TTYKnzDMMQbkPr7I4pp0Or0bO2poHZwToqQhWuKAVv4b-i7mbS2miwbExmFXrEeYhiuMqXqvKcDYmcuxo1cuoWPQw=</t>
  </si>
  <si>
    <t>gAAAAABoLj5_jwMVqeQ0eUZ_2G1GYVkO89oPsphEOXl5vMIj5qrYN3Un5RWTcOFxt_Jkw5j4XZh2BTD9SiNhztKvPq3raN7-W5oBWT3OreCwfGpBCf403hpoZFgBvagQrRQoxV0kYzio</t>
  </si>
  <si>
    <t>gAAAAABoLj5_yPvrkksC5TX6W0z2-8015TSbjgArjZBCoCS1DSol319N-k8DCa0jJv-qVOEYXfDjZ-joVWxCVe6beyAgFUas6a0KtskkTpKurMtzGNsa-Ys=</t>
  </si>
  <si>
    <t>gAAAAABoLj5_Zvvv-NS_UVlZpjq-O_E3ijAzEZ5VEPcuhLWtc5HdpX0ZtPdb1ygU4fneCkqZehGGHE-OLN9sCpWR_6ngeRzM7jNYuTVbq75PPMNiMj2105-R8EgELVD3Ew-mbdnjuEay_UljOzVsxr9jcn9qC5bzxA==</t>
  </si>
  <si>
    <t>gAAAAABoLj5_jbh8LkXGZKkW59J4UcYoAeDko1tfAUATMLA3WKUGKIrM9vipD4VLugNytBu7C3ONK6UG9BzZMuXF1txcKj1ZCYfVo2itr6fH_LvCrO5_XL8=</t>
  </si>
  <si>
    <t>gAAAAABoLj5_100r9f5tQSjH89MZkFVwzeyWIbryS-4aiJqbZlFdKZ4xuR6QmqOVe08k3gFuMJ3_SwHp7HQV-DYK-wVhWtzUIvWDp8K4nXSTzcJateKkOVXVEw50AFcdMlrjAmaeyDb6</t>
  </si>
  <si>
    <t>gAAAAABoLj5_RBj7tT-eD43e3vlEO0Kby2vJmi134oODjEotAq88hFvBnLH1LDpI7fz_q2IYgkr6IEEKZOZ5SNq2Q_4WMO61toxePljf5J2sSDHu7yXQWes=</t>
  </si>
  <si>
    <t>gAAAAABoLj5_CKI1nGSAwJjAwh2FS5ZYUHe47UKTGxeJVUs5rk7I1I69CLtZH2YqQH1CIpeHH6FnHX2hQtyjLsLgwG4LfaZYDgMp6bPTh5JC_PFY4CZpr1W20HW3ttsB-x5T0GVXZGOx</t>
  </si>
  <si>
    <t>gAAAAABoLj5_Sh4cFBFAZe491uFz5kAZSQ_hzU5IsssT-yY8XitESizhxxOQyf_osQttI6pfF97LB7Kg7i0sqs4SK9cj8PTdmr1d4j58JWZ5Rio4Jrs9nQM=</t>
  </si>
  <si>
    <t>gAAAAABoLj5_OyerWt6TCTudR9SxuybHAuMNW2-5zkToz6CkactBgtYkJicIbPksd84_1MSanN7DJraX82IDGYezBFfXKF3x-nKv7mtQxsR681P8MQhcNJTuuIK-1-fpvIDVg_IynzPl</t>
  </si>
  <si>
    <t xml:space="preserve">   LA CIOTAT, FRANCE          </t>
  </si>
  <si>
    <t>gAAAAABoLj5_r0Osbwk90zuFaumCakHIuudETg1TL8S5K8WCnua9IsUgRnw-4ekD9MiWQO_uj2EDTh6x0qIpgcfrvANShUHdcpi-1yPjYjB8rJf_wtqArDI=</t>
  </si>
  <si>
    <t>gAAAAABoLj5_J_VMyWdlU_aP0oYyfJC3u9f6L4Ycm7vDh7yzmS-cMwY2Xhf9gfCkg_lT6toSC1Us93vgMM4sskjurrKcOIGGLj4Rhy2RVA7k7WTN2xI7wGhWl8ew_NhDYcsf1utEXkDThfHaDAAQlYodMNwrTkkH5Q==</t>
  </si>
  <si>
    <t>gAAAAABoLj5_qTVv421xJty591G5EusIAyaiU-tSqcrCUE9mu9Sbwh0xjXVgagRjJhTx9GoNGAEUDsZJYHutPp5xGKo-fPFJAjwCsOrHDEfJSU17EJFml-0=</t>
  </si>
  <si>
    <t>gAAAAABoLj5_D2PKbnR54GNvRYTtL5oEbqqP8f0RCsiPv54SJ3MctoNUortVPVtRMjka14YIybrUgMATwV8y0MLBY1V5-2Xt8At8SfTz42qh-XzxsvSIs9jPNJSm3H9Q4qyvXrTgOnJc</t>
  </si>
  <si>
    <t>gAAAAABoLj5_g_kht4CFWvFzyCKRvErmodDfIqxrhu0pzY_RNjG7qVQ_wP0OpGMxxBZ0pY8wrzk4juxmPGJtiLxVezrCxqWHNA7tSaNLQQTCWkSX_4alBQ0=</t>
  </si>
  <si>
    <t>gAAAAABoLj5_1pNKC22LGUupSVBnVz0kP77IJ2X6GKQu9OJ85PfTI8Q0Zj-Ixrs0y1crZrRoqtWlMLM4d0bp2rDOQTZiq26QXFzSka-gKMvCMdKjsgGZ_R7S5MtPyAy5JyR7lw8GcJ3-</t>
  </si>
  <si>
    <t>gAAAAABoLj5_xxkyrVUQkIXwZhvT1AHh5fEBcTfVnPxQPzJvUIBTYnHQ1rxADYlQ9sCw8FiH_6WG-8b9nMDBRnz-wHo2_1skwaVZDKyddJfHSU3UYuTTs-M=</t>
  </si>
  <si>
    <t>gAAAAABoLj5_whXHGxxATcfiogwMHoURiYrv-Y6DCgPyT7s2N8Z3xAQDp4wTtwEgNPx6lWe_sh6-kkad2bbWynXJ9HV3mHX5uO3qBzPLSRvJJCjxcik1OPn0flBl9Uh9zKwdrynLvMRP</t>
  </si>
  <si>
    <t>gAAAAABoLj5_riSS7b9hYsKYMGzA_Tgl-4zdIK5EV3iJfnJSkE1DVYjbAZn_2-R-Ubr7pvcmehw9LB7853tI3oLIb_H16-g4okPGuZiyYrtYSzz_xpocCm8=</t>
  </si>
  <si>
    <t>gAAAAABoLj5_2Tp-ykiMIJ4qsh8jRB7ab2BOwRirgStAvP8_tZa4JmQzo22N1Yri-WEgGWSnaTrvEKpbjhw_zTIQ1CWAvEgtmhjCkCohiilnZ95wHSYd-5nS1B5hjsRvkt7y_js_J_Iw42LUBMZ8NT8W19LS6XYU4g==</t>
  </si>
  <si>
    <t>gAAAAABoLj5_6cvN7zQa1ArTTZRsieL2RAwjyp031RJ1E8xW4wZPVIG2JW9AWUcUlqZeWyT3eA0Za-drqslUKwQuKdzGFQkLVSbneqgguC2ii_vtLcqNIhiMoWmx21NkVJ1wUV60_KbX</t>
  </si>
  <si>
    <t xml:space="preserve">   P-AU-P, HAITI              </t>
  </si>
  <si>
    <t>gAAAAABoLj5_mEze6NGzRuq2uIQxqH3AEwDX83HcJFeY-jh5sGhivQ5O1z9lcNZbS8RcJvWfcxuVTH8Jn48qXHEL7hwv2clQt-chgVJbJ1Kyf-HZrq57UW307wwMfSzVw-baH5tGFyoSHvti9iwc6CD1pkRhRQ2N5g==</t>
  </si>
  <si>
    <t>gAAAAABoLj5_GRgnm3XqfhXLQYt8BVMJuiUCWuRXy8OGXB1peI9NIihuc8tvRQw9WpoivgTKeo8rA9aFn_-ybrqlTgnU5zoIaXzgTRgBtoIXHFYJ4priWQM=</t>
  </si>
  <si>
    <t>gAAAAABoLj5_nkMmwPPcEk_RKAvblooD32zNbb_YZ2q3rj3u3mzXbM78hRtW0k4STydIo9TIs0WEJTPE528mE_m17XUP4eaeWCsJCrq0SsE293luGdPICHdekDxry1fTGH5A4QZLoeyX</t>
  </si>
  <si>
    <t>gAAAAABoLj5_mADVKJ3zamOSZS22QLJKd5Loi1apNH1V0YncpxTQavpTHemqqojVQq-svxwKZ89g87zE3_wUr8OlMFGz6KShs_jP2zPY9Hl41q8Anhz8hOk=</t>
  </si>
  <si>
    <t xml:space="preserve">   BORDJ MENAÏEL, ALGÉRIE     </t>
  </si>
  <si>
    <t>gAAAAABoLj5_ECRY18XzxyypJG7S1gj_5xQ50PirPcNZgy2Z9qUtrvXevjNnN2QpqkAwFdHTqMQ3EMaBRyHnIOVXO95Q5YUG_BsJIQVyA5B4ayy9G6W22VTEBx-00RPMWhwdEN8PbjE2</t>
  </si>
  <si>
    <t>gAAAAABoLj5_mwUeXPme0qpRMoXvi3FURpJzciI6zKXI3hpJlwJzfVXK-bV-vkqah_dV3eIyoURVLdN7lY07ES1bI4mfolseybsMYMXJGrCFdWlG2nKW-Qg=</t>
  </si>
  <si>
    <t>gAAAAABoLj5_l0_AcErMTfSpdFQE94vGaEU_f0mfmiFrAT1nh7X0s6QBOxH3b357_va3dhtH9pThJLL8lrzXaSpPnsg0M3h-Gu4ZaodBKYyPpYkkIr8erGleJAAPIDnqti4li1nYX0nx2qWnjw4eAeETvhQdGk-F9Q==</t>
  </si>
  <si>
    <t>gAAAAABoLj5_5ilOpaUHcIbW2XzZd8GjAd30nzqnEDTrpVVW818l6hI2QKY-ggNj5Weh0tkI7MtHk52zlsY4EzqReKrLh6vMVMEzkOvBfXErsswNDTmEAp8=</t>
  </si>
  <si>
    <t>gAAAAABoLj5_ybMua02p7_p8_K27BJEx2KjmJBVkSoeSIYMBekySQzKpKe-Fj4yEJ75n3cN07SXgipUfmxAzY6OwsBmM0uXEjyd8mG4e5_nP-4_33OdVC7HR51SInJyhFifjzqdXp1iinwZySEGv4LeFn3Si7_4M-w==</t>
  </si>
  <si>
    <t xml:space="preserve">   SALON DE PRVE              </t>
  </si>
  <si>
    <t>gAAAAABoLj5_N5TAEv1-Q5yBbgWePbOLfi2KLVCePDqucbpvjIcbIrvo1-DBW1VUL1TAgkPrGCyaAVZuZKMKxkLsnOIaLmfYm5PI6cn3hy6aXpUOATXdwCM=</t>
  </si>
  <si>
    <t>gAAAAABoLj5_DMOg98sUzdtwiwXLZgEfa5hnSaaYw3e2DI2kiM73xylJPAr2d-jEfq2UfgYZrogRRCOjlrPQV__tQgLLoTj-aHX4yNIyh3dPHgKrCi4nLQvh3Wu1AXVHxe--OSatUZPijxrr8QVCpH1B4ZBIhSCerQ==</t>
  </si>
  <si>
    <t>gAAAAABoLj5_4zoObo9Cp9onp8DOQ1uFB4la0wdDIsbHfHUFdo7zohKxpgnOc8xOUahlbgnZLZoYAiiNEmM-RcPbxsgFKlwBRZz8Xrh3l2d3ECD1WktPIxA=</t>
  </si>
  <si>
    <t>gAAAAABoLj5_lbVjLE55tHon4goIootLWP6mHF3lUKU09kBnZY7LVPHb1yGWKTJdfPJBO9e5v8xT4_oZmzFE94diIJXop6llCCblkFSlwRgCNSmT8q34d71hbd_16TJ_KKjgLXZThQi7</t>
  </si>
  <si>
    <t>gAAAAABoLj5_EjM1e_RZCesjg2lOJIHwjfD797PwN6jhIvkv0JtBhYzPAnFejgRGU1l413HqapKB9U0DWaKaxmEYVKu2gqznqylE_AqdNh27OwsuXkIZ3pA=</t>
  </si>
  <si>
    <t>gAAAAABoLj5_x3XKzdkwc66Y-L0w4vptjDpBJCt3GUlMctg9w-eOz_UX5zvZI0ELQfhKnOgco6SfgXSkE16cotxOm-NSUwRHlZ7LrZzB8RrAn17cBC518FzR1-reoYpWouz_jspyTYP3ou7sx8Bky5wHi5ClI_ZHYg==</t>
  </si>
  <si>
    <t>gAAAAABoLj5_ZdCUb_lJiMpTjtirSkb5JUK-7Qo-9GUKNiLzi9xsS7V6PDUdquv5Cc_wMZWyOfT7rD5hkEs-j5mOOtSf4E7JXwlQk97Mmbw0CE4cMxYYQFs=</t>
  </si>
  <si>
    <t>gAAAAABoLj5_Tb_2jFmVNynZy9ISm66fmiGhx6aFpbmODDrHOPJzeza-FG5U52v1IxFVZDfPpTqMT8BkV8YD_kyTdqgMOBGJMV4vvBXKjf2n48jh6fjos3BXzkkKXzEtRgl3U5ZMJj5G</t>
  </si>
  <si>
    <t>gAAAAABoLj5_vcmKeCLzIuOIn_bpsAKHpGZYI_yrJq489DhaNncBS_LRHf30_AJSa6tlS0ECbv0Tu18XwHZdBsTpT0xThddTfplbBJoFd5tDK-ir3_edU7I=</t>
  </si>
  <si>
    <t xml:space="preserve">   JINAN, CHINE               </t>
  </si>
  <si>
    <t>gAAAAABoLj5_ZCRfsfana1AAoNk04EHy5xO2HDMkKqCphPBOqDH-a-mXXyWHjYVPuywpF2G1njHeaCxYjywNYpME2861mwRXv89NmRgOjN9uvR2U5G_R7CJLB7MOtBfUyc1Kd_y8y56XDrOMJZ6l3N17asEIhXdJFg==</t>
  </si>
  <si>
    <t>gAAAAABoLj5_-nO7K0n8E-o0kWhK_HLZ5VgH2s4MnDNWaJ6-sJWl68fVYFVMPGUamVbSbINqtiQqX9Ah25AishLtkfEHjNXv5NqErC6ZnD5uIzcy_0lIOVM=</t>
  </si>
  <si>
    <t>gAAAAABoLj5_NVjI5o83KqwF7xmv4ZKXCFAfSu0hV2foisN3hrAArg8ez1ER1aUgC8QRmVq8eEaPfGfljC7A_53iYVsitwn-Ft6ed1suuoU7DVh7AOKRjxtJG2wpjZ5W-30_Ed4pC79g</t>
  </si>
  <si>
    <t>gAAAAABoLj5_vlcsgb8bmw8WtjZLvTyZpBg3tO_i80M7DSZfzaqkcT1dgalfj0rVnJFFNACEBw9cwlJt7uujv9sTrlSPjCItsMht4kAgGbu7FE02y9Ylpiw=</t>
  </si>
  <si>
    <t>gAAAAABoLj5_jEx9ifOVujDMzV8d2uHfuHWiTx-ekyaaakx25Zeqz9m6zQbX3Ia1-8GxDE4S2L4C2rfXgAjqMUnEQhtWm6gitP79aNB_BuiekEootVFnNMHrrv-qQdUD4NSKeefxPWxC8I8LSEFUTtzAhoe95aCwog==</t>
  </si>
  <si>
    <t>gAAAAABoLj5_aiRdF-dhu-CWXjNHumlacK4PzYqsI-1s0q6V3U9R3xWbmP_AJiz-nFJwxLLdSNbxlt5QSdTMv-ti0Z6L7_5-xWK5jZ2WPUo84EYFOE3yAmU=</t>
  </si>
  <si>
    <t>gAAAAABoLj5_-hJPRnpHadSY0zOTCpqACEDiQY4n-IslYOP264_2evVRiua1B96kLpIEPAT8YqP139L0Sm-vBWRl_CfYy7YbNf5bxmtTwjtiTU7CDKpGqemDff4q8JGTEBQSXL6oIN979qN3fN89majYOmJ-FCkNBg==</t>
  </si>
  <si>
    <t>gAAAAABoLj5_0BXeW2jAWb0unn6xtKJQ9Md67gWgzXnj_G06FEPA-V6FNutflOA-xfwWkDR5VLfiSaX6ablD3lrqDkcwTNN3_cE2I3VnpGl1ZX06pCV5skY=</t>
  </si>
  <si>
    <t>gAAAAABoLj5_tyg8s7ttsSBzKhLSOMOoNgVA1XPRCoYUIG47xWBhu-n1T9enYgXJDmS5LebhwnZeBsJHUDcH1_vZKLoavYImGmMirKm3xj_0KqtHlL2iBzXxHqJLZ5BG-tGGRcqmmNilk8jCEM63gC-gN5ThezevdA==</t>
  </si>
  <si>
    <t xml:space="preserve">   MANOSQUE, FRANCE           </t>
  </si>
  <si>
    <t>gAAAAABoLj5_5eO04ZbT0mVnjvcwsN-bYfhTefKDD7Y9V4MKIy8EpvkWUpgXCz3B8FyUG_iXds26wQSQOMUG-fpST6jx9Rf433YLYUMbC3RxOGjhPBrpiLk=</t>
  </si>
  <si>
    <t xml:space="preserve">   GUWAHATI, INDIA            </t>
  </si>
  <si>
    <t>gAAAAABoLj5_W_qy_xY7FgOUN-jhY6_JFUE3BKMof8Voa0lvpok2yEftSd0h_DiwDjdX_SdvHuePI-_IdOS12Y7iXIrcFDyAqkLyydbihSzgKeLYYLYDfmM_emnXyw_oNubHDWfJJD_-</t>
  </si>
  <si>
    <t>gAAAAABoLj5_iJC-AD4upnyKn34EX34QYTF447Hok4nXRx2QZBqV9Ycw0RHbxeelQhQqSNysuJaRZDamkZMuL_hfy-EujFMhe3iKYcg2HnWshgwoy7cwgaM=</t>
  </si>
  <si>
    <t xml:space="preserve">   MENZEL TEMIME              </t>
  </si>
  <si>
    <t>gAAAAABoLj5_6TcdjIbEycQ59BQrggBIkYK8asjY9mme2zRwfmn2q8eKX_RM6s3KdFqK0xoWZqeuyL9gqt4lR11MsPrWcGPpgt062cFMyl5EM9gWKCscWR5vhzPK7FMVeVhWuTcCBbdrUUeIx0VNzXqmZDr1Pz-q6w==</t>
  </si>
  <si>
    <t>gAAAAABoLj5_hTYEL81SKS2SvinzIelLgTeQ58YBvHcjr4PBlOVgTDeiNswFczPp-T5K-QHqqWexs_mvDRITM59u6VaOhZjGDawv8Kv1fTpLZPatCfeNkLo=</t>
  </si>
  <si>
    <t xml:space="preserve">   MALTA                      </t>
  </si>
  <si>
    <t>gAAAAABoLj5_kiHVqIDpypZXupYSlvrUHMq5TvmKJzrMyaXpU2Q05ay2N69_Ph07SKzeEZqa3I969VstL1N8O_9e_jvyK9kobYsdf3IVCA0LC8VvNk-sBFIRdDySfZwvZMQ1wV--4kNH</t>
  </si>
  <si>
    <t>gAAAAABoLj5_frN962pHLiucyrd0j9lJigeCuY40HmfqtdGs596zapHGhNtI-pkDiSTYtFynj7gTj__Jbv0S0u0SFs6kD4dPJzr4e5iHeOXLoRd0jgL9mIw=</t>
  </si>
  <si>
    <t>gAAAAABoLj5_u1g0JNBRGn1k2x3MjcVV3X2dZkOFzZkwRGIhYk8yT95y5NlvTffxUnhy2ec16Ld2nFcacnvmJhcDNY-F3JPvNYMVN7jdGPihL8aCoB_vwPQ8GNI2mF_VApZdqyC7LqNL</t>
  </si>
  <si>
    <t xml:space="preserve">   BARJA, LIBAN               </t>
  </si>
  <si>
    <t>gAAAAABoLj5_PHiKlJsv6revBxSjSSJoTBXi-AeoMAsWjkNA0JZcsTiHBXe5CWjLwSYgPAPsmFKYCVu_NxObbJ2XQEIUWh8_rBbNI9Z6QsgcejwT5RQOkQw=</t>
  </si>
  <si>
    <t>gAAAAABoLj5_NOO9dNbAbmVWJX6-Ju-kNYu3tVCiD0OgtNXPwUdy-6-B8b7GyAwSJ2Fsdj_FI7sSA_KHBdXI_84yS7kZgeYOH2xVudgnZxBcNNUoLc2xa8SvlUJAPql8Ldr9-rO9GgjE-hJonI7jjgJqWvH73rDlXQ==</t>
  </si>
  <si>
    <t>gAAAAABoLj5_HZ0FnVPKAHwiXMh9vq_bOIPdvf79iTl4M8GF6OfxHH6rQT4hmzZvF72zBp4WRbWdKLrmjPUnxMtgmV9CWe_6JEeTZBmA7HyRabClBt771A4=</t>
  </si>
  <si>
    <t xml:space="preserve">   SANTIAGO DU CHILI          </t>
  </si>
  <si>
    <t>gAAAAABoLj5_8eyBLBUSuFIZ5tYU5phrAWWhVwar74q2Fq46bbjuKH8SfC31t2Wg9Q5HqDnATSsfbR73iqTN78BSIeokbToPEEIhXutQnb0xB2iZOwefbz6_BSfkIpEAPZJXJWwBjsqk</t>
  </si>
  <si>
    <t>gAAAAABoLj5_ndhgj2W8PvW_zuES5t14Ku6Oo1CiXRoJ2gquHGuRhBXO2_L70mQw0FTCS6K4yUanv063qXrgHzvEoO8BoBao5fMxKntYDwP6o-yRBvBvpUA=</t>
  </si>
  <si>
    <t>gAAAAABoLj5_MENclXLPq_NrnPYJjKjlgzE8q27IW_UbNF3d-zIHbslEg6Rl91p7jKkTdyBbkcrb1pMpHvwMV4Sm1vH5icHldi-fqr4iT4dDPH4TIc_EJikyP9D84-YcrX931QS9ejGW</t>
  </si>
  <si>
    <t xml:space="preserve">   SAN LUIS POTOSI, MEXICO    </t>
  </si>
  <si>
    <t>gAAAAABoLj5_YSBhgTLGz69fOxDdcQm2OoLzIPLxB2DT_Ka-s9XauTVBHXrNGoG6KT9VoQEw1av5Do5eyYfA4N0_h1Fjvrhz5SyqJZOrzhlY4TrcC1m37Ug=</t>
  </si>
  <si>
    <t xml:space="preserve">   LARBAA NATH IRATHEN        </t>
  </si>
  <si>
    <t>gAAAAABoLj5_P6GPkHgiCP9MKDVI61aBhMMHxX0Ut7hM_FJg6y6i2Mn9-YRvQAyTMXENMhdBNvwtD4f1_gmMxWZ5ERmmdKRwyPrs-e1hFAXSz2FuKB-Z9mXFuqohmA95zMI1_2NeGTBn</t>
  </si>
  <si>
    <t xml:space="preserve">   ESSAOUIRA MAROC            </t>
  </si>
  <si>
    <t>gAAAAABoLj5_h6zc-7DNsrXO--lw7IgV6z4GsCSTAQWrJbukhlXohj9SMrW-glWgDuXMkbI_5Mvk5X3Qn56nJ9NLvBtSlEFI0mGL7WK3QcIPrY3dA0KDEHM=</t>
  </si>
  <si>
    <t>gAAAAABoLj5_1W7ZDCEH7-JBkRh8HM0l6Kro_7DTUQp8Fulote-Ab6Ki55ENxjwPnfbgmXVn_Ok99B--73vYR3inKAQW45N41k5Fds4zJ4CTp-ZcI1bK_qxLPcCxlt8xdSh8mTS4XHnBRJn4vK7LCyAXREzqhOIhXw==</t>
  </si>
  <si>
    <t>gAAAAABoLj5_WDpHjzIt5dK1SQshwzw52p9EgxOXgBNM56_LOXc2D0siouZdOFddOuGh9MVqLBiVHyE-1AplSittZdLKE-JCaWi1t_cHkSvpuopovXrXwuw=</t>
  </si>
  <si>
    <t xml:space="preserve">   METEUR                     </t>
  </si>
  <si>
    <t>gAAAAABoLj5_yhBcPDoYQrd3rvkkyMZQP5xe5md9Z1Ku_eQ1zO5dEM_ayHk2xVAPVUPpO4F0Y_dteHUaV1b12gYnzT945TNdBFk8WDtV8Rcb6ndHUXZqvEF0OnN6mkqKGycERC5VJmtY</t>
  </si>
  <si>
    <t>gAAAAABoLj5_tooaN51hzR9_25FLsqYGDTPTSF_nTICydK09PSMaRTmVSATjbOLa9WNyporCl8MEK_omrb1o_-_6MdrpoPfKvY2XWmjA5ffrwjdgo-9tIHo=</t>
  </si>
  <si>
    <t xml:space="preserve">   NABATIYEH                  </t>
  </si>
  <si>
    <t>gAAAAABoLj5_naPCn7aVk2MQMOkql0yNtYnBZpcG2Qt1j3-SKckSqEH3i2VDJWMyI50N0oRGjvgnI1mBOLO79URlmiv_CRZQKFTzH8wjsdwd90PbLENV1MVC1b48bjAj9RCDCE_gk7oWeNUNkhgYPk2SROhDb9cOjA==</t>
  </si>
  <si>
    <t>gAAAAABoLj5_B8miQGsJT0kRORrDGIH6KNp_CLfqNfMC5oFWczgyD7RibACD7Hb8VBjR2cK6bWFsA8A_JlOQCoHwR64xgkxyEbvvW78rrfGP7-BJdkYfsCo=</t>
  </si>
  <si>
    <t>gAAAAABoLj5_C9GQKTG-yokr-35nwxVoTVrQ40OCvgWgKI67dwux2d_dW6UdujeR2q13Q5k0rrwUEGtQV2GC86jo87b40YDyIoCz-crOJ1lHvWELig0Wzv6T7LekoHdgsE0vve9yn7GW</t>
  </si>
  <si>
    <t>gAAAAABoLj5_ObHsincPmjwzoOApSZ3sHR9W4dexw68kKQ0sGbgmoLm0oasoeJjsbsGXMEmfRyzQ4NHwksxzKjCDeisIalXqQIaEpgF4bMrBVfb2yAEkGQ8=</t>
  </si>
  <si>
    <t xml:space="preserve">   PORT GENTIL GABON          </t>
  </si>
  <si>
    <t>gAAAAABoLj5_SGji8jRkzwTrs3qI_7edYMRcZDaXafWY-YiGaVT6qYZtZ2-qxePLt8gexJfD-KfksmlgYv9STWY-sfnfTppzAKHuxiTQutqzoNvZ20XdzpX_6BxjOJR-_5HtgxcXD1qh</t>
  </si>
  <si>
    <t>gAAAAABoLj5_-dgQ-P-g7-ubu8KDnBy9pOAICQyJ3pR7YKJPVx2aHEENznqPp3U-xBDJiNhtFk5BCqsokkFTNwVKIW0EgG6ZMv895Y8DdDsJtyje8ts0wxc=</t>
  </si>
  <si>
    <t>gAAAAABoLj5_LBj2wmhAhOek2WIqNCuWnVVhkt_uYBTJC_RzQBkOb30BeRZiNQCij0OP1f1q8O-Oi_wriem_cPTfvchQuYOwiYonQ-J4Dt4vJ_N2cHqJGu83Dh_HfkilNcIn62UDQFreXDa7BwRmTB-tK9lD5Tt8Zw==</t>
  </si>
  <si>
    <t>gAAAAABoLj5_NIaK7IxGSM0bITz9sDoNBJQdOijIWSh18uoAmryq8ACmBClcflf1EK0gM3CuRApBe8b9IFaigT5g5dBC0z70cpPdrlsIgitKK8HE939cQlI=</t>
  </si>
  <si>
    <t>gAAAAABoLj5_K3XAbQtykfafXfMSXUxfRGHL0WPBkP_wj0DwgFLzJY6XOD2D9bcVw_bwQQKer-F-LUlfEB3PhlNt7B80dpEKTcAkD-itiQtuVUXEB1AeAacLNRI2lRrQQIiSJlv1uM_A</t>
  </si>
  <si>
    <t>gAAAAABoLj5_YI2DbvqK35v-Rx7QU2J3ReUKX1UMQ5jREQwRC8r-pYlui2wcv2OJNXG2VdS8KoFTwYvzJDEnqhGbke3LBJ5Txe74JKXQ4l9PwUAE14lYt-E=</t>
  </si>
  <si>
    <t xml:space="preserve">   BOUAKE (CÔTE D'IVOIRE)     </t>
  </si>
  <si>
    <t>gAAAAABoLj5_esImaLEz25-FsOy5Q4isPMe5YUijIFeNUP5i7iPESWy34sYRbXB7PAaU48KtQRpb5VhP2PB6R8xof5nFnzXzg1ZoeSKaMpFkeN9uVZaoSH1qnfhKi-P8OQfCif8xa5IY</t>
  </si>
  <si>
    <t>gAAAAABoLj5_nurxFpTi8hDRxI68wp4ATS0bB37Qr7jJpkDz_9XFg8b8za7rg4Ge-UMzeXQH8DECQghhawaTwJSRZ5CTaLy7xX6TbuWvMxM0IztxQ4jJCnc=</t>
  </si>
  <si>
    <t>gAAAAABoLj5_Xq13ohUSPYZmLXcliM5ngJiaXwx-Q9U36EK0wQBPTpMOaVwfH0DnwMqtVDo8EhFJHXMfpyHa5VZIInFWAESsGXef0KOCAobBZj-C4ZrREnRmNrw2r6mHH66gLvVyy4HgiyYltSt0dWwC1eqha2yBXQ==</t>
  </si>
  <si>
    <t>gAAAAABoLj5_sYJtpWbPHvn_pDBi-bJgJRrVokxsncEjZe_icH1czb46XpV6R7bok9iKF11cSJhSBbGZnjRPxZteCu3LoQPuoHwhY4uPUe2bn7PshXM9A6U=</t>
  </si>
  <si>
    <t xml:space="preserve">   BAALBECK LEBANON           </t>
  </si>
  <si>
    <t>gAAAAABoLj5_oHCL7alzqktYM7o9XdbkzruqdLMEsnhzmfkukngpCiVoYpk6g1GbxspRL5xZaZXcKQNKjCiL8pvSczBlwyzNtVKTtukWbX-sqhvLQMSBwdCd0y76DchVZc0Ca79CJfBx</t>
  </si>
  <si>
    <t>gAAAAABoLj5_WV8J6E3sP_ImyK9p01pefib830J7tq06wOQSSeID7Ex_hO1LRKrLRLUB0gprBSALaygaBBZ77iS0b2f8ux5WbRcSv2DqYRPWYBOjluo4W4s=</t>
  </si>
  <si>
    <t>gAAAAABoLj5_2lXxE2ZyhPMPZgPrDnK-8TpREt3oUxAhyASIXUWfqCR7DAJeW9gFeLM5Bf3qF12LMSRhIMa655anXHEsJ7AuFgyva77zFs1xe5Kvp4FkTuO5PqdoZHO0b0u6mJHlzO_LnuthH6NuoE8IPGy4a4bPFw==</t>
  </si>
  <si>
    <t>gAAAAABoLj5_jfvpaCXtrFB813kCnJI-6k-mZ6bGZY_T4v5c-ARvbB04g6ffk-DCP724PjVw2y1KrMqjktOa6N9d6V1jp9evO2Eshew9TcNbQDnTLr9TpM0=</t>
  </si>
  <si>
    <t>gAAAAABoLj5_vGabvbiaTiBSvH3G4ZoQeScr3iHB0QZrqivo-G-ij6g5VSaoZH68hqN4O-wXcD6VRsy7q3SyHVF_Onanl6kqap5-R1GAfgmM5tMAqFJzpSrnQeYmISFqDtM9rlOl_02R</t>
  </si>
  <si>
    <t>gAAAAABoLj5_So1cDeoI-aOtcDy5OLFOD2lMqnRhPqA2SPU-HG7wmyhfLOQDrfq5WsZ2EwpqWu5tclHIr4zr5PnKLTV2vtbPFcTlBNsOQVNm3VJIhZgG6mQ=</t>
  </si>
  <si>
    <t>gAAAAABoLj5_OskYc1U1Ccx3JibmWYSs2JMgeWndlJfV5wKLGB35mn5AXLZjhSHs3FOZa4zd72YP9Jn2WIbXpFtpGckCTTpzfD1bVOximvEtgTIfoyWs_rIVGhSG1FImFbPeLuwq6-q_</t>
  </si>
  <si>
    <t>gAAAAABoLj5_kg6DU9Jh2VnDQYPse5ummdMrB5DjmALDq1_PXOrMR4TjOEy1tZK2o7anPuH-h_OWH6UOCSNo4dyLVusaZyGI9oPlhwt1MAZhXh38uYsCFO8=</t>
  </si>
  <si>
    <t>gAAAAABoLj5_1H3dsw-cb_CAUjk8LJupplt0koD4dCAziAtLutpp-rbIbkpMvvHFbiPECYjLmWpX_zDzxXbIpui3Un3tJa04YEQE5r4SIq8Vt93Ai5s__Jfa2Q_fnpiKvUa-eCEmAgvF</t>
  </si>
  <si>
    <t>gAAAAABoLj5_LLsZZL7CEasH4g0cgSBGpV16LJ0uv3oDQHBvJzum37XG36nUdp58LrleXAr1G9KLxj8Tat5V-vwCLNiCCKHEmZTp95YE_ZJutk_o2hUZ4c8=</t>
  </si>
  <si>
    <t>gAAAAABoLj5_H3BCNUsHREx_JVGxCjXqeChD3g4N-RBipSxsbAjOqFA1Ap3RIyU_lHKgH_Nj01qDQRHLI6aJ4ulcFVXVYN4GEr76wAUbhu-yCmTW7JKdiB_8ILSx3fYsAYuLq_qEoc7I7sYXm2lPgDiHY_6PUOq2SA==</t>
  </si>
  <si>
    <t>gAAAAABoLj5_RaRWw5eWw4cei0jOv9Pwxp3susKrugpZmFCtVLrvGULqy5T3-6enoOM6l6kqugA-Hdcn6glOFQ6JFnfb9AHD8ARVM5-8ATjlcFX7BTqDw0E=</t>
  </si>
  <si>
    <t>gAAAAABoLj5_wjb_vbrcsWv8xSqH7WJFvGm5263KWkOIcoTmIJbllGvkVxfEayKtmdcKL7uW0U0IHG-plC9yZlDPCTlJmfI1yXySepFotW8AlnVYyrH6BaTo82CZ-iuvzzVi7t52MV5r</t>
  </si>
  <si>
    <t>gAAAAABoLj5_jOQaMLj3Eh6Zb1XHWdeLWUI7zXxR0N5GjyQUljMmi7lgiEL84yEbXQ5fbX48PjprjpLMyOX1Lksm9BFuLj-J39lFzkt_YvTaXY9z9o96Fyc=</t>
  </si>
  <si>
    <t>gAAAAABoLj5_6-tbzEyaVGHZYGrgvrP5DwkMCcecGIBRlQYwldZwSzQ2XSG02FNSbbMWSKftKIzURcAxylpAdjevtj4EY6xB40zpl495bGsgdnL0aS15mNCW5yytPOJ5gjOD73k88f-G</t>
  </si>
  <si>
    <t>gAAAAABoLj5_pboSCF1mN2Z07FbXOsmY7HjRbBE34uRz6aXL5t8Z2Cm46NvTC6RwT_wl_9G0OGKJwutvlkd6UgkdM0CK3cuafBn27xAZnjrQM7urNABoKZU=</t>
  </si>
  <si>
    <t>gAAAAABoLj5_kfJ_iuFjV6rZYA0bguzzBscmxuWZN01THcs60chWna5MiXfk7vGXODnjfUy4QnwOB-HuBOXfIrWp8hPdyC9D0zTacv3ym5ABtxwCzXnvXDfoKTLu5twVQOzl5IlljNiRDKYCvSQSEBnoTWPjZCgbNg==</t>
  </si>
  <si>
    <t>gAAAAABoLj5_wT3PHTTtrV0g8VNAiX-zFh0yN4ggXjr79dN2Nb3DNbkxmgZ-R7TGyualOe-AHw5vdNGIV4VjicE6S_FGCRHWTBYNEJ_1p4Ty6DnhMy6QH-8=</t>
  </si>
  <si>
    <t>gAAAAABoLj5_O4-BXL0AYZHsqi5Uy_lbvpop6QzbXjWqZG9GUDVZGWkPwC1X3kwHFNsOTq41M2Ew_Uib0yLwjKGXAis_dJKMDNeMytKTRgfgiVjQ-lfB_FDkBy3kbxoxrxj67zY2IsSDQNlZu4fsWHze2xVaDK1ZPQ==</t>
  </si>
  <si>
    <t>gAAAAABoLj5_tDGXg5O--yTakurit1C3aKXtak2BuNMFoPuGwLcQpoZggSjH85A5OujFX2nTkwZtgfGTD3um05lcFNWhi86OMU0VguHYMS8U1uCoojOmCjY=</t>
  </si>
  <si>
    <t>gAAAAABoLj5_aq8s8zuxTCQqS5PGqdLjkIJaqYU35oYogIV6EN1giVb76RlDFbf9ZvrW0Waxwaw4o1NGDUwNWWIEP8QX4sTxUfSFYbjbeD85kCzEGQpC_waRcCNW-wjdErcPVGRUkzc4</t>
  </si>
  <si>
    <t xml:space="preserve">   TIZI OUZOU , ALGERIE       </t>
  </si>
  <si>
    <t>gAAAAABoLj5_8WCkyNmFah8gDm7JuZqXcfg3_pfmTMmNyDp16cEFOUjQ_xVm_2fIq-VAzkRiehz-to7w89ol0wsuvWG-KM3dBXM0prkj31SjUCIB9lbfr1U=</t>
  </si>
  <si>
    <t>gAAAAABoLj5_BnvPYdJq-ohxISbMu3p-NgvBY9izWnstOyvyURK0vohXRTEfjS9MgelCdvl6DEC4Z9mLtd2J65rLNdtPVwxQf5n2aIssT-WbxlcxT9w2aAU5CDa5dA-vYJoS1wWAwiJaGJ-331ey5QuNCVTL4f1A2w==</t>
  </si>
  <si>
    <t>gAAAAABoLj5_7komLMMExhMkNJgOZTz_rkIJFXUv_tgKCjR6Hzf7B6OBpnhPJz0KZIXigYFT-juQLrtAxU1SFjfQ9hF7XrRrzNdIFpyTbGxxjVcN3Qm-mLY=</t>
  </si>
  <si>
    <t xml:space="preserve">ILLKIRCH-GRAFFENSTADEN        </t>
  </si>
  <si>
    <t>gAAAAABoLj5_3OJ7oUk8OYhVqa0a9gs-DNIEjt2gfOl8Ds9cWpYFSDSgabGLACgIiH6hkEK761IEAyUESR3wjIXpd5aPQ3sRyc374Y6Q34RHVh2DMbxXWJfS0j-alwRXuAduyWv6aUDc</t>
  </si>
  <si>
    <t>gAAAAABoLj5_871TS7SDdHC-P-IYmp58Dexi8movmUS13agu1p1pr3zUob460RUb3CP_CckvJ0KQX5-1cuGbIK24-SHgvk5UKR9hIzT5BGrSjRlwlGt3yCs=</t>
  </si>
  <si>
    <t xml:space="preserve">TERAN, IRAN                   </t>
  </si>
  <si>
    <t>gAAAAABoLj5_s-ixYxay-VNvdXFWmLRk0da1Z7H5vQ6au45Sp-IE4RfpOs1nL6Caz9UK3Zg1dSJC28JljmaAstvjPDwm0ciRH2RXGObYFcFfmjQl7Q6BPpEWMGs6fKujJ9qQYavgOviT</t>
  </si>
  <si>
    <t>gAAAAABoLj5_Vur0dfoHqUOdwgTz_YcJc_IbZX_FfeI4yF23pTUHlxAh5JI1zGJJ9qIWXHo2jfFLQopRRDpyjggFYbm9iGeI1Ulf0CEtsaMZIU52azTImP8=</t>
  </si>
  <si>
    <t>gAAAAABoLj5_xlXPnJ1Bmw3ol9ogckE0MpAbPVcnL8FA2_rdk0G3v_buPPAS6FtA8qS-DHCbZ1m6JBHIP1rtazmCxWDO7IaBSAryNmCU2j9omQqiVOKR8c2bKFdAgEuHtatR8u6zeUKC</t>
  </si>
  <si>
    <t>gAAAAABoLj5_SpEwkKvLFROyNzuSK97vhCoL1_FEU0CZaDqnrtdWs53Hj3IYQHzH13530d4U9U5yJdDrL_LRmGK8TRykQIAYuqddU5mZf3Zi3a-f7dSYVk4=</t>
  </si>
  <si>
    <t>gAAAAABoLj5_ND0S3WgHjz5Rg0LJTb_4FhdeeWbe_KXW5tQDehwkMQ__Ds04AcDlTNY4Mxd3VSMiGAzXvRLIL6MqV27F-xqdfz3CNzBC1hwMQbEZuakLVy_nqe-qB9IvIYHwYewe4BBR</t>
  </si>
  <si>
    <t xml:space="preserve">   NADOR ,MAROC               </t>
  </si>
  <si>
    <t>gAAAAABoLj5_YkzzUI7Paw92QeHygx1GIMRomhVRD_-9WbvkYr9PijKWU3ZMtSMVdkmkhQfhmGWuwb1iZmTlN5_ZBEm_uEH5xE6yRbNfcfQ2E9_1fMV2wGA=</t>
  </si>
  <si>
    <t>gAAAAABoLj5_PnYnF-rlpHqPFG9iPWACnLy7kBYk5ouMIVjUqcKphzlqGXml02p5joQTSELtWFHXJi14XjKvsTKBFGooGsCOk1pOQ8mFTeWMM2nF0HtLt4T1lkLOJKRJlT7WjXM2-SiJ</t>
  </si>
  <si>
    <t>gAAAAABoLj5_wiy0ZlYETMDATbkTfb42o_jliuJE0WU7yFLgZx3JAxgTBXwCtzbXoMql-Ie7BhdQeaB3G_5o7m8ZCyQGMsaMUxD1oIjR7nyPIrmSZcfQZ1o=</t>
  </si>
  <si>
    <t>gAAAAABoLj5_GMBsX9BMyg1OglDRsUjM4TkpKjJSN5Hf9MR2DztuwYq21wWjt4AfDhgrQwtyCR0tijesXTMwYdGcfJBW3_ungjuwQx8BfFLNorc1Yoa7B7r8GYT8-PQuJpdaBLNgcEdN</t>
  </si>
  <si>
    <t>gAAAAABoLj5_XuH-MaFS0fZeBUJO8VgJIEgmJBmrCZu3oNL_DTCbProX-VC-PEPbNENcFnNQgZ_WZF8h4utaSHC7ZByzQcHzlQ20EmPsuUl3vfYO9yhludE=</t>
  </si>
  <si>
    <t xml:space="preserve">KOR KOREA                     </t>
  </si>
  <si>
    <t>gAAAAABoLj5_mhmMsxMmIN97ESasNkso8QUXIXQkxJqpj1DwWb9Hn0fz98_YoSTpxWfYoEcmK9NVqYwx3yiEhBODmtlrRLV9T74ZuzoS2omchJ62TSCxPrP7QsCeqEw0mgnLhsdr07q_</t>
  </si>
  <si>
    <t xml:space="preserve">   PISTOIA                    </t>
  </si>
  <si>
    <t>gAAAAABoLj5_GVP757aQ7xSYCRlf3qgPcjZrC6xIQCyAxm271nerG8V9h9shBq7y1y7USwD1MNE5pLfp7GCq6zOysq-3xFd83HDI5haElkbm514ioIadw9o=</t>
  </si>
  <si>
    <t xml:space="preserve">SAFI, MAROC                   </t>
  </si>
  <si>
    <t>gAAAAABoLj5_ILv5VtouJyQaMynKiNkzwF-wx52l9sc-LQoacyWG7Tr55WJJ65ZvpYeAC2QgMoodDm950ni4-qpZA62WGNOJp7yXzVdHnJLrgtVKE_FZauW6GWjuOOLG09khzkO4kfU2</t>
  </si>
  <si>
    <t>gAAAAABoLj5_Ex0U0oKG0JAhTr77dTEYS_xkFnFqhBaYpsPWMOmWfFLJPVgNcVgScwHvi-XfrzDRTxTUhhCcDF-C1gSTYNaqT2MViy2zzXvGV2nvMgfc3ZQ=</t>
  </si>
  <si>
    <t>gAAAAABoLj5_s0uTXkHErA9BQFdg5-iRPzQqyod1JwoTfgzXuVFNrPLKqVFhmtKnmCBAVoBClw7mmksqrcO0z2M4souotZ2-5TvXcuYM5EEq0sVDIF5NdP3kPuXFa6nbw5b3Mlv8-xyujkGggpNLnqvIVd2cctNiaw==</t>
  </si>
  <si>
    <t xml:space="preserve">   AFESDIK AL KOURA           </t>
  </si>
  <si>
    <t>gAAAAABoLj5_H5KF1RVOn1jpTka3Fb6pBZE51bPAQ1YDr6DOo5Qlti-ijoBTNay7b6Ghs3I55S9ioUdx3psZJyKjAXuakCjqWVgeJGjQNyZa71W2G8Ym8jM=</t>
  </si>
  <si>
    <t xml:space="preserve">BIN BINXIAN, CHINE            </t>
  </si>
  <si>
    <t>gAAAAABoLj5_CInDyupHMFXjjd-u-7yWGMkasCKGqu-4wqbP0pJzXlBPinfQpfH0cuwohxgv0vSnQ0zWOswGrZ-McnJdNIlZf9kFat054AwOJFLWTxWGzn1yqytWmBuxwrVIEouWYBPfz9ayM2fXTOF8mf4o8cUgXA==</t>
  </si>
  <si>
    <t xml:space="preserve">   TRIPOLI LIBAN              </t>
  </si>
  <si>
    <t>gAAAAABoLj5_Zf75q7rcyJfaNqaUlv4TwqvS9_xoIjh3J_dseaCz5Udao4JlrhkGbe3yfNRnKbvI2wziVywIC0dVdjVSWuDZctbUhZ_tuM6Tmuqdm_ZI0q4=</t>
  </si>
  <si>
    <t xml:space="preserve">WUHAN, CHINA                  </t>
  </si>
  <si>
    <t>gAAAAABoLj5_y3kdmI4uNm3o1wkyNrAYUEVdIL3o0fJFFj5sBmvd6DegThhWPVnswxmALNmEXMNc6mRVcgT0UO9uEUK2utEXimeXWvHNo6u-dNxPLPnubMjAgbiwucLJ6JBR0lmrl7lN</t>
  </si>
  <si>
    <t>gAAAAABoLj5_06DsHvg53jnU1HiCzYthfVXPFlwm9-a5NT394W5fMiHnXciLqDzH36z589zh8NxtHGidcN8vV6rDIwYQSSuC5zNFh8oqKOBMJNbxB3KTECY=</t>
  </si>
  <si>
    <t xml:space="preserve">SEN SENS                      </t>
  </si>
  <si>
    <t>gAAAAABoLj5_onEFFO5xnar2owx94DRXgDc1RvOoX5OwYZU71npeFUxCNOMbO8SEw2vARPUGckkrhfqzDj7xVUH0A2kPypMEmrwQcY9Jnhiso4kEuy76CV6aEf-H2-vlkWv90P2HAqxU</t>
  </si>
  <si>
    <t>gAAAAABoLj5_vvr2EkUnUmL6978L0a1xAGYrm4JCMS55-m1_qlKHl2eAh5b8M-LwYQOrNZum7fWZB9WXWdYdEcYmKj_2I4Q_n1z0vPGtbbl6l2zULRW8bJo=</t>
  </si>
  <si>
    <t xml:space="preserve">NAB NABEUL                    </t>
  </si>
  <si>
    <t>gAAAAABoLj5_MhcDTrkigpAlgt_8sQm5HuLwUfsr6vZTTWFAF_WVGUfHp3o8oJzqWeb2HJj8SRa_e-MkwnkNkWsJQqUoRDlfYTy1P7tCuDttbEtClLimzyYVl-UW-87C08mHbzw3URUs</t>
  </si>
  <si>
    <t>gAAAAABoLj5_rzv0ndesedjiLJCoYYfw5Ih-I604GxTdamk-RgRrK6mfYcA8sh-_e36I_UFPKYWXQyFeE7fp7Ss1DMux14kAutWhHLSvGU8jNbAZ4u8mtoo=</t>
  </si>
  <si>
    <t xml:space="preserve">TABARJA                       </t>
  </si>
  <si>
    <t>gAAAAABoLj5_yDhHRDJfRyacAVzIz7ShlKh7mgs29aKGIvx4CywTKyDZi_xNLrDWnUX1mlyLYwsMAZ4yap7kS4-Dm7gIV9Uv1fQg2KjIcm53SqOLJ6VQbiqTLBznLmDDWs-v-VttgsMY</t>
  </si>
  <si>
    <t>gAAAAABoLj5_Dhk570FsLHQbjxIQwHOWITNAa4OscWhbHLZ6wWGucBk8eS00as5rFm_e6Hcn1nY7-pEuZEDsFhFDKbT8G8_2E9pbybVFee8f3mmV1LpU5Eo=</t>
  </si>
  <si>
    <t xml:space="preserve">BAK BAKOU                     </t>
  </si>
  <si>
    <t>gAAAAABoLj5_7ZQy2jAqIoRtvjI-g5itphzDUXlb_5rMa1zgpjzx_7XDfgn5f41CzaATOZxBOSxgSnQoT5uYEQkyrW9M37X7YFRtOXMTZlLM7aWJpnEJyR8KTKaioSsazJHFXZuFTUYJ</t>
  </si>
  <si>
    <t>gAAAAABoLj5_rrTPi24ZQWEHbLRTwoEramaWd5Lsu4HB5-YxlOp6wJaXQRQou3HUdwfHVqFytJM-25Iz7ofaGfCDK83L3h7cEkSh8rCc4L6YAhWEEEKw480=</t>
  </si>
  <si>
    <t>gAAAAABoLj5_9W161Vulz6mee0x2_RIWvez0WMZgj_O-udNr2wt7mBBKKNzwjSoutpzFMoTMrfh9C6Fv-oFuTQyxgDev6Axiq0vG7A8Ha6ll0SPLI8MCTywuVe4QkBwdUIy2lB5LJBcT</t>
  </si>
  <si>
    <t>gAAAAABoLj5_AUvD0x8ya8rEevJQhVBOq-pSqCrT9P1RC8w5asnrmHlPIhHauHTaTw2_1vFAOkEmNGhc8s85-BKywz55TeUepjiqBx0qsH7SkUl_2K96CXI=</t>
  </si>
  <si>
    <t>gAAAAABoLj5_AfFqVFud3M7yEXDZKoTSWUw1eExi-kHi2g4x214TnFT3MwB4qNNWbcUh0roROxuQSV02qd5vSAF1oGbnp3tnsFF4rCT6HB9223meY0FveHGF0Wwv5tKZVqlt1EvrQjv-</t>
  </si>
  <si>
    <t>gAAAAABoLj5_Xf8kDlBjNQZu-RoX-0CiEQTEmkFLyWj5LHJvGfo4j8hShLA6XxCzmTZ-sRhM4KEITeZJmgW8FHcRj6A92TyLL0WMNoqtLI6ntml-zeDvPyc=</t>
  </si>
  <si>
    <t>gAAAAABoLj5_uxMKgyjvEknRO_l5q__SowPl-alfhC_YhEnVpLGfbIo5oar7eZZh0jSy8zvBd4w-dJUOycF5LyPLBU3IfFHngn08OfAwtFKNWfRznl3B7yfRw_XOU4VaWoElUXBHklnlup3A_dJ9FijjfGfORlxEmg==</t>
  </si>
  <si>
    <t xml:space="preserve">   EDMONTON                   </t>
  </si>
  <si>
    <t>gAAAAABoLj5_gWuDdw7fxeVVqYgwDSwkCf-p4YDZBYxD7gB-4Oy2iO6puouz6fH0j13JFBmpwgxNMA_0fIiZ8sNgN70ZRxpvRhU4uVEgPTM1q19aiUx4YBY=</t>
  </si>
  <si>
    <t>gAAAAABoLj5_kIX_vYoDBRVFTncrRcctskgZcLxMXl7HU7XOz2SMlJCHTjWPoSE9meRQU4IzofrJENkomoZPs-TMl5wIALl5K8SJWPvFt6N9MC0SXu1EueDiH_F-8v9-xDh92mmWFEyZY-JVZLzmBr2_zvo0ZLT7UQ==</t>
  </si>
  <si>
    <t>gAAAAABoLj5_KbTA4vddsezKodaac_QOgsdhd9zL-RKebxhUEH0oBbDE7Uo9guEaj4e1pJAY7_nb1HHRCi556yG8D05DCE0j32WaaSgoww510MFWfWDU5aE=</t>
  </si>
  <si>
    <t>gAAAAABoLj5_SZx0dg7Z51de5s75Mp8z4ll_akxxtxkWKMbwRWO98gAO9ezrP_Za_dbGwmqMcPFCxavdJdpSbFraK7sSGzwwUhM10GmjxfoHlvJ5hlWpxk-_mtTNgO717FRb0FA92XMg</t>
  </si>
  <si>
    <t xml:space="preserve">   BOUIRA, ALGERIE            </t>
  </si>
  <si>
    <t>gAAAAABoLj5_b-gPYfcnCpQNiaTLPODgzThc18rKy54EC1AhNkZL7P6KRlv3zlffSMqVbNAd1iteETbyL37iD55SbGXwHaTl4-b3LW2f4yOlAjVc1cgvI8Y=</t>
  </si>
  <si>
    <t>gAAAAABoLj5_qlVKSHn3K02okgP8GdT7z45R6mHFhIRhRtiXgEQSFfNZTt6yVnT8wvhZS3WZ3kwZoRPeQzzQb_BAH3z5x_CI1lqadcvWQiKv_UTVkSSnH1rnLajkLy-8HEQ7Tz_lc7ic</t>
  </si>
  <si>
    <t xml:space="preserve">   EL-KALA (ALGÉRIE)          </t>
  </si>
  <si>
    <t>gAAAAABoLj5_Ef1C4ffFD_igGBpHTTQdrTijnOOr2Y_s_TWC0YlLY7GqEYe_jXJ54VtQG8n_Ob5xAHeKHOiep2O0OONEU74MZ08u1MeUf4lhAM1Qsj3tyLg=</t>
  </si>
  <si>
    <t>gAAAAABoLj5_B81K86PNHM_XCRAXzguU-xqRgdIN4jFv18SPXkOwTl9Iihw_Vk3ZsA6k7TtjD3bUlFp5elZpxmVEi-BXVZzoIPvr0HTTfmioQlXxgQcEzksosD9as4yKZ0JPan35ouLj</t>
  </si>
  <si>
    <t xml:space="preserve">   STALOWA WOLA               </t>
  </si>
  <si>
    <t>gAAAAABoLj5_-T380syBjK1-EFPhHhDb2gMlxqEoGvxWPUSDBqkBMk-d_MBpACwQyE33kPIhE0-sX385MLFBFEvpQHEF_EgssSXveD8D_kaCG6slQ3I6M6c=</t>
  </si>
  <si>
    <t xml:space="preserve">BEIJING,CHINE                 </t>
  </si>
  <si>
    <t>gAAAAABoLj5_4S3VrWoe2WCM-JJeRljL_iNPswDwgKvXpljKaZKMXGqgahu5bJoYJM3G4pgWmYPIbG-z34863Z-VS2r21TdA0CUrbkxNNlllbkhTjqGECdZHN9rDc41zRXEObzv8RX5g</t>
  </si>
  <si>
    <t>gAAAAABoLj5_XRGoEWY04L2stQVY3wliljTNC-B5JlJruXCQPr28G6eQChjbFTkB6dpRwyS-DoSMIxoHwBtEoaoCQk_ql6XVVYgdF2xva1Oxil8Lk6i53-o=</t>
  </si>
  <si>
    <t xml:space="preserve">DEL DELLYS                    </t>
  </si>
  <si>
    <t>gAAAAABoLj5_N9U9tkLm56fViwcgFINflFQVCGtRdX7xkcSRtZaK3APisbjzF1BKtJmnB4eTUHenoRsPUgbONXJUgMiM0fZn-sKKDAsGndZZHEuFCeGpFN4eqwi920sKh70Q72iFYc-s</t>
  </si>
  <si>
    <t>gAAAAABoLj5_uGMVrNqClIgQpc6yFxmo_eVxCuzDHI3VXiqzlMs2isBpOVcDLjo4KpQhefqxBKHtz2OLMG7jcwnQNmob2DKn_EEKKz_KuluRBCUdtT1KcA8=</t>
  </si>
  <si>
    <t>gAAAAABoLj5_R1Rts8vUMtey-O2BpkmxbHLooarUUdtei_JOnlAGAzYgeDlffFmmlrl6GXReC2_4xv2urXFOGuhfP9jc72GeILqDSZZCWepS5zwjbGO3tKkxhloyCiZ0s9pa8hFV_Dpt</t>
  </si>
  <si>
    <t>gAAAAABoLj5_KsYM36lhDK2erea6N6YlTP9dBwvqJIxWXZTAdwTAx3MTX04LQSDT-_Z79e845u4Jdl98ugbODj5yIsfWCl4zxfvsJWTCqvLMNIiAUSE1QzQ=</t>
  </si>
  <si>
    <t xml:space="preserve">LE LAMENTIN                   </t>
  </si>
  <si>
    <t>gAAAAABoLj5_F-FZwouDMQUNJLjeePucqyXHiYP2PAKiMFhpU5QMSFN_DjIHTb01J6d_ohqqqRW9IyjWYFPEeULLNs4zOVauCInqgeXtxtPB8GUgjpHM-_YyObM9NvF_WrQO1LeN28j2</t>
  </si>
  <si>
    <t>gAAAAABoLj5_FASvLa2V8c1F1hKhEzDonPdxMGv70JJnp_2XNHaOu8mk7wGqzX1ho1FLxwuIokRzUss3pMfTXRoh2VqAUhhlcBAGZJKxLzmbIbvfybzMVMs=</t>
  </si>
  <si>
    <t>gAAAAABoLj5_BhDvYPLtdufWguxQ-nL_AQX1jrgH81uhYTIZaEIpdTORiB1rgreKro6INj2r0b1ESMtQ_0vi8o9UPEpfBEJW2DXfZgIMQI0-XcaMsuCKLVTjQV7WrKGc9M7QP8tGo5oa4oG2RFrVFvT8vpPJ_zr9rg==</t>
  </si>
  <si>
    <t xml:space="preserve">   XIAMEN, CHINA              </t>
  </si>
  <si>
    <t>gAAAAABoLj5_2_a1cRuZhSbRkpz4PjlsW1pKtxAcrsMNfdnS6qc0CC6b56ueFk3llm5WdgKmZ5hEDNxH6I1ltFvhOCY9x16_1bzs-Vwrf3_1R69MrN97rEw=</t>
  </si>
  <si>
    <t xml:space="preserve">TEB TEBNINE                   </t>
  </si>
  <si>
    <t>gAAAAABoLj5_NFIWTLDCDz2vNPZypZKlh3gHL0KvPLQH6TDPSUy5AJFpLz2Su8Buj1tX7tdMYowzpcr5f14EBC2-mDxrLrPhqY3LaWmB1EV31KJJedoXoFMA4boCd4G6Y7gRTo5X8OwNkVeYKbqJaGAfBbdugpTnYg==</t>
  </si>
  <si>
    <t>gAAAAABoLj5_EXaF7eq_tX063w2eQu8cJc1uw7ffIZ_H-_y0DpUhEhNJW0BlKvwwWE_uMNMznqeAfvHgRA6fOEhHMRtvDhvUs9bH4jfwKrce2flWLe_5UNw=</t>
  </si>
  <si>
    <t>gAAAAABoLj5_GECP0cIOScSPHS2cxNxmt-nrw5yqk1zwYrMFrAmGapJLmyj7h2WRl8hdAWRjv-CC6ljJEkweZ-xqxVyzzvGnQ-gO3LyF-lGx0k86v2X3WiJxGfEwGIqkbwVGOxGPxeSqcxiUHPSlld9RaYLONv9aVg==</t>
  </si>
  <si>
    <t>gAAAAABoLj5_BxzIvY52I8DFCuNylngThjAp_24MmBtM7Y1sVb-9nUq0-dyEKepuRmGMH2-Ld8Y54enKlobNqXV6Vd7XeP0SqWS6OrVShzfW2q9Picajrvo=</t>
  </si>
  <si>
    <t xml:space="preserve">TIZNIT,MAROC                  </t>
  </si>
  <si>
    <t>gAAAAABoLj5_CLtzqGvn2WuCL0f1s1uvlRJkazwZlcVS0VPyAkseaMUmYEOkUvWKrOymC_sGSbpLfGO-PXcAEnKlpkgM7X9M5O8U67fmMGDoVOWDAdet754cV3qrFxQkQ_ahg3iZq8NR</t>
  </si>
  <si>
    <t>gAAAAABoLj5_jG4-GGirXav_7FvNvro6LfI0iwguLuS-Aa8nkPbPwsFlw8FnbvZ-UsykCL4M3lmm6mit1X2m1YH4r0E-_ODbfw9i0iLPEy2z0IKZG28PKJY=</t>
  </si>
  <si>
    <t>gAAAAABoLj5_0wTZtCIcZGzaDZU5kQDHLKz8vfuWhhPGZWkDD-Tcum6WpZ7abGELlIn9f8dBXO1r9OaJhf5Jay0XvaZZNOF0AAD63YLrqhmEwbxBHB2900d4CWFR5Dbc0UP2IIu5-l6ja0WHaHmhqqb4ImIZgw9QOQ==</t>
  </si>
  <si>
    <t>gAAAAABoLj5_Yo4pv0PgyuRSojmB4lfu0lDG8LFvnm0NOtJcjf69TyDw-co_HCVyGC6LqUHpFF8IfiE8orKU2UfXL84BUhNJvOo1mBeLbxHzRJqnrxqIwGQ=</t>
  </si>
  <si>
    <t>gAAAAABoLj5_w6lTkXdv4OBFj8FD1icCzV7WaemhMLLijaYE096oExDAVV4W9fBe8IXeIi591JoY1a8Z4z8_pJ3Rv9uN6yjxDjUOIr-Hx0f43p3Kbj_h3b6-dkhMM2oVjN92_aAsJ0H8XmLbHuex7a4UbhKpXSO98g==</t>
  </si>
  <si>
    <t>gAAAAABoLj5_gwgnowboRRp6ShJakOx1lw4dMVQRWjM2y0Mq_1SAinz6WqGFxsXjrp_zx27f5f1Gybe6HM_5EEMT5GzND-DIgbTkF1FMAAgspP8Wp2ecFwI=</t>
  </si>
  <si>
    <t>gAAAAABoLj5_eiGoi6N1DprBN0XHvgX7dRyTh6w9Wa51d2aq55pqSF9kJ8876uvw08O6s_qA9OmMWPJGex-evazsHMCvyCDPnlRWA3jIUfvxgxruRuVgZcJBbcBSUgEBw-Ye-SYT_xPJ</t>
  </si>
  <si>
    <t xml:space="preserve">   KARUR, INDIA               </t>
  </si>
  <si>
    <t>gAAAAABoLj5_UBVcND5Q-sd0o9ZkPzq8lnpQYxasbRM2MhAR7BVsvGYijFnhUosFZIXVyueM2CGWA5LCqcYe2wQJx_MTDuJBuc6N-0QpOS2a8vxAunSpEKA=</t>
  </si>
  <si>
    <t>gAAAAABoLj5_4etU3cofUxmwYT6Bik6bd_NS_m1abFjbId40WWi3J2hacVgz3wp7GNGqxlzWspM84gDKtjQXYXbgko_WBJJxqmRIp85wxvTIgaWTbER_8EE=</t>
  </si>
  <si>
    <t>gAAAAABoLj5_0AtYnYqGxzbzUQ723CM-IoI_gB9tpfqKcUguuq8NFSLgEZGKyOeJ3FtX7KtgYdpFba68v1sUIxNaWErdk0JXhhN-8Cih6o6F-eZWre0V7e4=</t>
  </si>
  <si>
    <t xml:space="preserve">TAI TAIPEI, _X001A__X001A_                </t>
  </si>
  <si>
    <t>gAAAAABoLj5_OTXA4STGyg8kynYYEcN6cqqfdzyZav1pzn5ctntZn17yKqA2Uh6lPx3RAxkOKGW-XgiK3mX4mc78XMi_yVMwcMGmbPTVrzvmlXuY85rkP5s=</t>
  </si>
  <si>
    <t>gAAAAABoLj5_Xxt4r2yH9Lqhao_bSdbRuLFDxNuWR1NozXwiCNQB6g-yIMlLG7nXEyGMyr8Ip00IS5Pvnid42L2jJ8lSPVunaM0zIybE-m-ssI2QruCSC_g=</t>
  </si>
  <si>
    <t>gAAAAABoLj5_qOFy6-SqjacCeZCER-cOyM_8hZo_FAckf0ANVlJvcT1P8aOvJrQucpgocDS72tTLXCVDcOD1LWRRL1XxEbZ6WR5_jpmuhQLcqFkGBcqYZRQ=</t>
  </si>
  <si>
    <t>gAAAAABoLj5_iHCeY3yUJ1w1L5vrIW_0FTQuvtNb5RW0QTb-Xavy8X6A2UuqLPpJfkIl-B89hZ6n0wZd0TeSIs7z9Ot8fpANujLvXlPecf8TZr8_wxVvjC0=</t>
  </si>
  <si>
    <t>gAAAAABoLj5_IOlDM6pEkhQPhrdVj_Q5NxOMhD7t9QTRG8LNy4UjyXs4VG3eQBhCgHV2NwbP5MMQcKq5O__0jGTUW0aALLp96lDt0pd8y4vjc50bi6hlHGU=</t>
  </si>
  <si>
    <t>gAAAAABoLj5_R5zWog4CV3HwX6Kk6ko0FBF9CZlFFB-gGrkREs1YYK66Dg0FBFYDWuKXW_vA31ICW26h4d_Cmn8WKYxr5aaxxrbKnBFL-zuqGnpK2kna2uY=</t>
  </si>
  <si>
    <t>gAAAAABoLj5_xw0tXlwDSSrBAiVdego7ftgkVENPJ6NIF15j2TJiIDYjKJc3RxdZKKg1br1r8OFCWusVqwxew6_m7UZT2Q8-HAcPgtP-9G_ovHVXYaFGTNY=</t>
  </si>
  <si>
    <t>gAAAAABoLj5_6Pbf9XmTaGaz7qvpZuJGdSTYsZGnfhlBTIscWhx4MQFrYQteT4weuHjUf5HjR2e3w3mxNLjL-JDUKpZ4KoZDXcrAlLh9qdHMc0jR2EGcH0s=</t>
  </si>
  <si>
    <t>gAAAAABoLj5_4AsUZhuuxTxBWVEE7bxr-EjPGguXqSB9L8j2UBW5p2ZFo2R-hlxFY5HxMDl-ukZWnThS4uSxmB3QzA31z7WjmUfgfHwTPrCww5PjWyzwNmc=</t>
  </si>
  <si>
    <t>gAAAAABoLj5_ufY1ZagnfIBqqaaBEJtZM4S45FTNf8IIcAuvPp-zLw222RnMFpA67DZLAS2M9tTgQIbXvSPhYTZW2k-czd2ORMYN4G2OTX_gUtMLKcSmLEw=</t>
  </si>
  <si>
    <t xml:space="preserve">KAMSAR, GUINÉE                </t>
  </si>
  <si>
    <t>gAAAAABoLj5_ihqrgBRP8kbwcfAAJmRz1sJ31qGAr3qsGrP3gy1dqQfvXrLwb55d_HVgXvwCJMWutcXz9USVi1lNieSp4bUO2mjDSHkTiMyA7WqJN0Chlok=</t>
  </si>
  <si>
    <t>gAAAAABoLj5_jH0Tdx233HefjH0rLsX_SFApNA0w5-VjWWy4YkjbHKfutpqOAIfcoiTnGAqDmDoWGsawdhBSuaypq-fYqYK2-TwXo0crLPZrYXzH_rUcSi0=</t>
  </si>
  <si>
    <t xml:space="preserve">TURIN                         </t>
  </si>
  <si>
    <t>gAAAAABoLj5_1FJWAtiq-2zI98kU23Dx4C7E0m1d1nygLjCm2BbY7KciOttEVy_m-xeB8lnm1w1RAKIuJu-Knc2atP38uNFvIE9m2hsT1ERHB3Yoxj4XHmc=</t>
  </si>
  <si>
    <t>gAAAAABoLj5_mOJy8lcifcuTJJQ3Fn9IOGHcplbryjzIs9TezDzwOgHdiMpjCNsQuVLzgOv8AdXMmmFw9DJ9W6tZbCElitLE5uCda6yS8DjPBS8oUbotXl-_iyJGCoetYyY12n4cPeV_</t>
  </si>
  <si>
    <t xml:space="preserve">SPAIN, VALDOVIÑO              </t>
  </si>
  <si>
    <t>gAAAAABoLj5_rDyI9-Uz9ZTtYxUNN4mMRCBxMKdb01jJ6cmLOcwuvaU7GbeTos_dLXb_oTnvbJYFuH417ZA-p393dGr4CLc_0eBYTG5bgVH0H2dhS_0fQIk=</t>
  </si>
  <si>
    <t>gAAAAABoLj5_CFaOwKBJMjCDYB2dnt43u_YM8pluJPRvVkXmgobu0r4TTeuibvxZqRSII6w3-un3SB_g0bzQzKnTNOqSE1h5px4k-Is2T-2Om0bQfKvqBxc=</t>
  </si>
  <si>
    <t>gAAAAABoLj5_MdHryfNit3q1Dfj6ZLexjXWKgSD5vjRg7UYzHmehznHDtI5myUy4Qf42vaa4lM_Q4JIc_IQXdXYX0rdweGJCvxCOBEQJnnp_DNHtwfj0TJ4=</t>
  </si>
  <si>
    <t>gAAAAABoLj5_ot40_tuQRD8cDi9PMJCHftYzvw83N8lndRtVkwFlPcRF3vEqhT0TcslDrbZDmMwK3Xo77jo0jyDzZ_xQFOKyZSOHlj9bSIyfq4wDkEwv3Bk=</t>
  </si>
  <si>
    <t>KHARAGPUR, BENGALE-OCCIDENTAL,</t>
  </si>
  <si>
    <t>gAAAAABoLj5_y6tpOA87wuVBE2_-3huY0xY0hX2VamQ-P7WakI8eu-i152m80mEar676k69xAW0uqloxpCofKoQY2cKncZJjVaF_JHshaGdBhTVxnyvxWkg=</t>
  </si>
  <si>
    <t>gAAAAABoLj5_6aYuYhsjXwdJcvElCbCpXHCt_Zk24jLAGpmqP_gznE7rcFqkDr0jjRBV52h100s2mWi-NvNhBeeh-oGRGXnwQZedPo1ysJSgWniTlfwPGwM=</t>
  </si>
  <si>
    <t>CALI, VALLE DEL CAUCA, COLOMBI</t>
  </si>
  <si>
    <t>gAAAAABoLj5_XGos1YSS_eeAlwLbxjgzReyw9EHhoH5imM9VA3SESSom9U1ZGeW9wOnJ-HWDxiG2DRMxIRLfc--hWjXr38T5OOhpNRw9z0_XsXor-zX5bXI=</t>
  </si>
  <si>
    <t>gAAAAABoLj5_JjeF5fWRhZlOJugO82vi722Ufk1Zu0ohWSmeSW_fVXAB07fNdBogL9SprqE0sTqFuq1kh69CjGYQJ_zHj8C33Fx5SbbCVfNF0KIHgzx-Zto=</t>
  </si>
  <si>
    <t>gAAAAABoLj5_yKrtmwxAYXYn195h0taAqRUbICaFIr_0NFOmBwJq9qPuPXbeqk6DywhI5YGvO-eyTKUSMlmBHbsjRm02y0NkChmIwK5C90CCTLh5FFcVVmE=</t>
  </si>
  <si>
    <t>gAAAAABoLj5_x4YhqNYTsJgbiuOtFHzAK60zSatpcdr93TYzvfhYeTfkdGLfDhNVNBjpofpJKQxxFITHoWelKxJAOHBP96xNUcGgdecPcQVO9us5fb8DuRI=</t>
  </si>
  <si>
    <t>gAAAAABoLj5_2KRTvxekzHio6Nhw6Z_NJcNBoSUo0VpLxsy1drvJ2Ht3HN8KVLFKkqVX9hv0OXKG_8kMr5hRQ5USX9IrpPsNvQv9WeW5M1Zah9IU9YXIHjU=</t>
  </si>
  <si>
    <t>gAAAAABoLj5_b5tATn0j_SHEUj5cZMWBod5cjbSUZBvHd3Ff_ncJuchfUdewACtVHD4PVej87_oLTmDrUZBChrYKj4M6DFsoY2TEqur_klZZChz9NQwNI_s=</t>
  </si>
  <si>
    <t xml:space="preserve">   XANGXI, CHINE              </t>
  </si>
  <si>
    <t>gAAAAABoLj5_QZjiT2QgeMgjs9-Q9RjKGxf8nJHA7C7DE4ivzd95YkVfi2_Lv3wcE2URIG8d8iyFD7krf_mY2sTwQQCXaP81gSVhc0x7iDEyPUjhYMBwkTs=</t>
  </si>
  <si>
    <t>gAAAAABoLj5_flspNYLVoZKWLYbVUn43wMud3_k1wUBRCfwgymtPtIxfP00Yen9WNosXfO9tdNYUYvPv-8gre6-EZWqI5xDlv0YYEooCRqp-vsd8jaoWgeo=</t>
  </si>
  <si>
    <t>gAAAAABoLj5_SxwnvjgILiJd4dJo9ASsEiBjy17_ZbMjzPufZglf1psc9O5c0xe6LmSAcZPyGAaqz7-HcE-hAKDEMG0DYLcBZdjXAYirHKdd9hTc_CfBcfA=</t>
  </si>
  <si>
    <t>gAAAAABoLj5_UhQNmxO_QPwkMqAHKYdN-v8T3dPuH4pbyyVGpXVgf0ZhDHh-6sTmWDleeA4xsPwACxvC4mespyEasL2xAbngLK43sCzG0KWJX30IjmDr7nM=</t>
  </si>
  <si>
    <t>gAAAAABoLj5_3m3lU2NmgxzVRTOcYP94fp3Jyhh8lo31SME6iwTOtlZxYRE-d2nGVOkBo6zBngjOQSojFoGPQ2VjtuyNojuG5skaX5Y5K_3eZNndfw96isI=</t>
  </si>
  <si>
    <t>gAAAAABoLj5_mFksnUlP8d5TnM8Vy7mDVGa8ZO4ZoJ99T0T92bC_QvqgOkoASqPw87P_oCken2t3PyKjg-FJe1oDuLl2mAd74Mv-gxb2vLF8m8_KSRSo9js=</t>
  </si>
  <si>
    <t>gAAAAABoLj5_SQed2lxz-gO9_wHE-CM0BAwHOuBg0RnsfNCJxbWJzmyHSiGhm68JIddeyw5Z9si8gZcLeM8RkN19o7To1RMYeiubWfuKa4BpkfTE5xzxcFg=</t>
  </si>
  <si>
    <t>gAAAAABoLj5_uz_Q1cfl4DLP8uj20GD3NjEqDSgFIrwSGCbwqmmFl-1hNmU52_SHB75VVFydu48tzbsveohbrve8c8cBjg29lS0ILz4XRbjUyNWTq4AWAII=</t>
  </si>
  <si>
    <t>gAAAAABoLj5_WncVNU6xNi3AhxlkStYMBgmVi3Ms_E4XFGBJyyExXh6ej5hv-esm8ob2q9eDYeqif5g_qKlYDmS8A2MYvmRwVShQ24ixzyMo6xBx7Gp0wcA=</t>
  </si>
  <si>
    <t>gAAAAABoLj5_D5BmeMSoH8r2CTkO8smHrXfZtxoWAYy59vJzQXxjBWZcgUW1loGth5vXTmQxDq_shAo818VDpk-Bge5u4VbSXPSf0W-YZxwhr-gJukruwkY=</t>
  </si>
  <si>
    <t>gAAAAABoLj5_185Kw1mqcJ6MTW4LUhdTyYpLlWTTEfGkjgEnkWsBP3KpgTweWqZ1ph_8yM2sJej3yNhWhoDxzkm5iyGAK-Qpen3HLoOICKGpXygw1HCpIjo=</t>
  </si>
  <si>
    <t>gAAAAABoLj5_V5B3FFouZJ7M_OgjIY7kAPTLZG9Bmuj4q-O-HKPA9u6dZjHvpVIIL1zFEI0GtIBzZH4zfpbWlcGywHGytiYItv94tmw3-OM-BSxyeIF1mlI=</t>
  </si>
  <si>
    <t>gAAAAABoLj5_wL6sf5nxsQ9lpgw_44XC-1RHm_ZdSAHROCL5nqDv5QZErQZvLvIJ1kQT0nuK5Dik1MgjYNxoTW7RScL6wKgR-wnndj54Hq5EcjRnHuOvzZ0=</t>
  </si>
  <si>
    <t>gAAAAABoLj5_RKc3Ej5tVY9aE12NFluZ5arSgQs9rQ9byFeRE8GGZuuzx4Ey9DrgM-wJwLMFcu6LKkma1W81Tzp0Vsxoca1NC0JnpIy0_f1Ti1MO0h9F5IA=</t>
  </si>
  <si>
    <t>gAAAAABoLj5_-VMlfalSj1MeW2VUb_Iz-UYR1P23JZfpJJoL5_gmKVz3UrJ_dxMJfgDP0OJKdMw6eR_YVHSglqBhMO40Ri7lQ6PfWo9D-n0ZGzWc_FmF0Ro=</t>
  </si>
  <si>
    <t>gAAAAABoLj5_4M_Ea74o4D62vdogna-bHAkXRhsN1LT3bYGU-LONiyNfeMjIAXpZjlhPCmsS5j5qldc_nVMXafukkjbpTDLVDVKiCjdDg_Ls8fZAD7moDCs=</t>
  </si>
  <si>
    <t xml:space="preserve">   GASSIN                     </t>
  </si>
  <si>
    <t>gAAAAABoLj5_lrLqGMrcjBaJoR9YmVDXeaoXofCk4WkLhN3QDRLwxLuwS2lRrPhNXwOpb2tqVCRSd2ZvbefGaLYyjbZ_Kh5gFDVYuMBORiC8pODMNgTTKPg=</t>
  </si>
  <si>
    <t>gAAAAABoLj5_dOP9QsACDNX-Ms0a1BlmlSRlIUvHd0X-700C8AT41F5gzI4MervCs-um-jCoHHKN-Um21Z_A_2cbbUrI5kkjn9oQeq5O0aXGoYi2zlD5x-4=</t>
  </si>
  <si>
    <t>gAAAAABoLj5_ULjn7kUvfHd3GghhRE3F7GKv87O-ECWxlI36LMkQMzV4yoag0PQXmWkCsCNiPRPLDXL07sZkj44uzDdoWticS4as-ovW3iQ1VwZZGd1mVTw=</t>
  </si>
  <si>
    <t>gAAAAABoLj5_i5fHv9cFOhCVEMDKarXAO3iXiyWT6vHRgBIdZOJJByZ5Vq2Ess_G0ftuii_WDzFZ-jShQzTp4QbCv1CBCq-Vl-PK8jfzN2OtFlYnpv0AF5U=</t>
  </si>
  <si>
    <t>gAAAAABoLj5_D6sD-9vibFVqEFjuv7y0h1fqFoaiSE5vYrWPmkT297CNN8rTCnteT4FY-MnvQNODj0vdPUXAIEnJOhXrjHGbKX6lQsuV5a0Yw3a-zAxeT7w=</t>
  </si>
  <si>
    <t>gAAAAABoLj5_ANw0FyCsNdS8JPkfKa_7VOosxQzvDHGSNAwjrl90ilNJ-RaLm_AfyE_tG5kVPvDUCzMICljL_XZjEMG2E6Yaxx8tqWKYch5F6IBZr_KHsZI=</t>
  </si>
  <si>
    <t xml:space="preserve">   PHOENIX, MAURICE           </t>
  </si>
  <si>
    <t>gAAAAABoLj5_4cb0I_JHdDXIn3gva9-ORKYY2ZQmDliVqjiv-CtSqZUPj2LPJRemQKq2B0y6Mgln80vtY3HUIZpH37DYGQynn_h3nscyr8B5U3J5V8xsSO0=</t>
  </si>
  <si>
    <t>gAAAAABoLj5_TCpI1hU3MZTglCcmV0caulpOsRJvmw0VeH-7ueJY0OAGjiG9UAChUDq70XuU80VNtF4PtbvyTBQHYjZYen6nurRwqtzsXxfXAmW1uYognRw=</t>
  </si>
  <si>
    <t xml:space="preserve">   BOURGOIN-JALLIEU (38)      </t>
  </si>
  <si>
    <t>gAAAAABoLj5_UpoAACjfgAGugVHAwzoLwzXON5dkLS-wVfU_iHCn00ceK1y37ejeqyBSrB4LPsE2rKINzeJF3zxhYpmd4x_j7N0tqrMxML-Du5oQJtIxvVE=</t>
  </si>
  <si>
    <t>gAAAAABoLj5_W6NsbiBzOkG_5mVvW5n1VW4Rzsy_Dlkip-xosrsfy_JUKfqc2PWZ_ee2r7CtsVOsDJXf17jeeYgZQoMcrcxhQOvo_HzPCBrg49uO2IwkCTo=</t>
  </si>
  <si>
    <t>gAAAAABoLj5_ipfEx0Il863u_56_6XBCCjuJUGgaPfx3tR-VgN9TK6FZffIMKy9s7Rf44JThRSxDlUOKt6x7GYfNcyKxoPuUoc6S6esdCKVGrDiU1VbE190=</t>
  </si>
  <si>
    <t>gAAAAABoLj5_oiQYT6fPb1BxxlTYTv4RZSIetkFV18C8T5dAjJW_J0ly0bc640qIY2WKY92H3wwny2X3191Y1ZnDMVMPHZ2BpVFTLQqq_qvxiChxNfqGVZw=</t>
  </si>
  <si>
    <t>gAAAAABoLj5_tuxME3o1RsMt-mIm_UoCTPLQefseow0JuAL_5rZmf9FlakdG73S80V5gLy-3Rgjofz3CKCMFemJ38rNCCHZ37UAt9s33cA1YZpCJrE8G-CA=</t>
  </si>
  <si>
    <t>gAAAAABoLj5_rjAlZ4XzXfvJhxKtksc0DKnIPR-5lM1Aa0FPAxgiS6qbWJCM0hGgtsnzJ-5n1TXsJMhq178itAY4o1NBiHPezgwJz2cN-iFSeSmueEu87mY=</t>
  </si>
  <si>
    <t>gAAAAABoLj5_p5dc4cZqLToYfIWrk5GzZpWCUUvtXYI66qkETZzZMmibvQ02RGQA_rj3iGF7RN2tiL43GzT0zsmS909FVX3W7LS2oQKoaSWP4oKr58nxDYY=</t>
  </si>
  <si>
    <t>gAAAAABoLj5_xUiW33Q9cKTQpJPYddvm23a0X-um0TMJD3npIKeg7vlpj4CVZ1SB2EkMOQDJAOtg6lG_hUEMUvcR-tvOOrzZWVjxxmuOWEyDN92EOPC1IR0=</t>
  </si>
  <si>
    <t xml:space="preserve">   EL EULMA SETIF ALGÉRIE     </t>
  </si>
  <si>
    <t>gAAAAABoLj5_PNWPO-U7w-i-jtscPqSl861cjuiTxOO0c2RFpBzJNlc_ayTjcMnnrz64kT0PegGcWVPD_fQI3OpYKcadb8v6m_fgOWGtW9a9m6BoE5GXwfM=</t>
  </si>
  <si>
    <t>gAAAAABoLj5_yoowN2wHubLIkvvnsf0gYCd4mFTCdKsqrkayUXhEs67RazfsWfrf6Xqmdtg0m6hwm7nz5VFqKgUxAhjYTtnJM3vpmns0C6Z_Ge5I8IGJ048=</t>
  </si>
  <si>
    <t>gAAAAABoLj5_7zoqhB76P4IPEBSO2PtywgByrXcHxYTdmEVUsU6vSzOpVcMqzAJZ4NKpZCuBKkTmdldyw8tZsmhtoRJmZA3z2-RIzUYvusEN9GPkuNKbTeg=</t>
  </si>
  <si>
    <t>gAAAAABoLj5_UZnxqlLVnW7MYMsZqZycdpP8ODMva-X0OME9KwvLXry1bPTD_q94d_ZWrc55BvAyy5iZiqsM7Uc2NGNuz3af55_NlhnBFMhW2XqH7l9WZS8=</t>
  </si>
  <si>
    <t>gAAAAABoLj5_mE2zj0QLksPgHVaxIDf_GOJGKBfyA4fWkFj_dvu3Nks7Qmhr-nPKF6zZtmHy2BlLxHi5DAzy6ayR9FTTrWjmNqF9iHWnVq6S-nUwredfxxA=</t>
  </si>
  <si>
    <t>gAAAAABoLj5_tLkPwXlJCPZR2uODgwoxgOq1umcBVwktNp7COLeVNjlP9HB0_wCJBO_YWXV6hdZ36WJdO0iiaNzm9gYGhMwKEPg1OErrCn7T4_LmGW13OWw=</t>
  </si>
  <si>
    <t xml:space="preserve">   GALWAY                     </t>
  </si>
  <si>
    <t>gAAAAABoLj5_B1O1HcJQJB4mRKXWlVe0x7uwKP-JUl2hjEwbUDP4r67ZYESTRKhxWWpq8S7QaKEFWmYo7akcWgn8oqiNgCD1gIydbCcCAc_VhqLmNcGvhms=</t>
  </si>
  <si>
    <t xml:space="preserve">   AVIGNON,FRANCE             </t>
  </si>
  <si>
    <t>gAAAAABoLj5_tCXlbyxL5Obj_04AD6kOQkYDoNRBr3pOKqKjfb8SwiI8crHIHpq5U2ghLnKBQNIYLRXlKMzRKXAumUVkRz337r_LVsM-9Xm5R06dHSNhIDw=</t>
  </si>
  <si>
    <t>gAAAAABoLj5_3YtaQ0_5JRNVne3fqd2R3vwdPad67yJNYbu03LC_Uq6caWVqX9eqx4qaPLm-0cvgEOS2Yladgjx2msaIsc3w7WwVyXav3p2wTYEuflelbOg=</t>
  </si>
  <si>
    <t>gAAAAABoLj5_1CNoBizG9-NbDgqL4aqKgop9Z9X-kzMCs14lNEpay655SgJhQYeFikZExPJQvTpo3ITLXiaEBYbAYFOoqDZZy5kSP9sIn69AsyrqZqkPPfA=</t>
  </si>
  <si>
    <t>gAAAAABoLj5_nR5d0Mk5ErXo8CaFyNA5000z10tI_DErK7VDOxV9jb-pwXCGBbkewXZGmj6YEUZY5ARBry2zYl_RRp95abyzIFy_mmyKWoIoeah0welMUeY=</t>
  </si>
  <si>
    <t>gAAAAABoLj5_-Nd__EtoynLKzPV4VL0ByDIkUOGRpUwnQXE8he5VOpb-mXLLvHZAsK4KBhWmD8gPzc9GodnkxO5-RlcteN3qIS_stDBSHB4oXRF2DltoaXw=</t>
  </si>
  <si>
    <t>gAAAAABoLj5_dnoXYOmRri9echgln84DRfXBJuN7vtAMzaT-Uas0pa0XdL0E8xW81nJb1l-3jeVlTZUrnn_iQCzKUyHdYdNi0LIE6C-yCTVlkrjtbBDd-Kw=</t>
  </si>
  <si>
    <t>gAAAAABoLj5_jBNPeLvZJfJcwxBM7RbJP3FxJXcHtgDFXP_uCtR1JKZrk8LATP-OysdzvYkW9aollMfw0uu-11Pzp40vrx5kXKAyrOGWMipMmZwIUMsr6tA=</t>
  </si>
  <si>
    <t xml:space="preserve">   NYON, SUISSE               </t>
  </si>
  <si>
    <t>gAAAAABoLj5_Tb-e6VtfOWC6Kafu75A8v2FjY3qwJPUKAiH3XTNQ518OgzciRBXjxxiWsAypJMjC5BglPDAiIJErHSX-Hjr7-EgcwhAsXHO7fHr2xHTv3GQ=</t>
  </si>
  <si>
    <t>gAAAAABoLj5_Aj6DT83dfmh-epzyirsNeFODeBxng-1TGMhfWc0smv1IXS3j_ZPJcBv6d79XESNk-hZ008Z1OoFuG7RLOXFASsiCs5vDLXNCZky6fG3BfR4=</t>
  </si>
  <si>
    <t>gAAAAABoLj5_YU_tFCwfQqBKBxpmo5Hmte6r9O5M-RFdmyCMTpIsCaWePE-7_uPApRgXXp_kBl5F5Gp0lBlroTkz0WJuafZApvn3c6T42SeiQ48_HmJab98=</t>
  </si>
  <si>
    <t>gAAAAABoLj5_IpuwxI6nrfOaGLn0_QqU8DuDmWtE6jnWPJH28yEjGlPmHfPNnY7J2SdrlYAUXRgYh5cV5VJSCG-xuU_Aqr40IzFI3NoeuxNr3MRXOhFPtKo=</t>
  </si>
  <si>
    <t>gAAAAABoLj5_3BfOLd6Q0tkNBwi5wDJJsdNOKS07wWpzDyzrsaMXjsSAuPU9qgIEwsEiv4yiNI16yg85NOsKmqn9fQXnkPage5rYvYI_O-cDUAd-FNW-39k=</t>
  </si>
  <si>
    <t>gAAAAABoLj5_xw8KbkmvTnx5ExnXHpOhoHoALD30HQpEKide-QxXfsFO2dfzi35W7WIgWfMqSoA-HZcgjyWdAYnt_GdmMQm5bMh2fdkFLF16x-XPpkdgM8M=</t>
  </si>
  <si>
    <t xml:space="preserve">   MEDENINE,TUNISIE           </t>
  </si>
  <si>
    <t>gAAAAABoLj5_5SmKoPsWuYwHGjaPWUwnj1PA45_jkNmE4xvX6F2oDaKY8TzHJdYTWcvX8TpvpHGEx5S7uVesAagH8bJTX36RuvlOklzfeAL_kAzF3Ex1bJk=</t>
  </si>
  <si>
    <t>gAAAAABoLj5__HiYbUBIQ2QUHu8mZ0usIleZOc8j8fcwPatuzUvKjshFCK3dix8xIVhbe0v20Tf3-keFJ0BSVbUaowQ9FMzMTpvBrGctAOERW2VIMJGBwrY=</t>
  </si>
  <si>
    <t>gAAAAABoLj5_J6vbqDlrC3EHnrYgX0VSx4IWSQGSHKtBGscLrbI4autllHPHezHtishA4ETbKnjwVemyTBeLDW6KDumF0XKzjNuhlZJj_ACOzvIpg4BXP_I=</t>
  </si>
  <si>
    <t xml:space="preserve">   GUÉDIAWAYE SÉNÉGAL         </t>
  </si>
  <si>
    <t>gAAAAABoLj5_SoMoKBHXC88RY8hKJ8O9o9Uuowv7Aqige6yIt4S1yLSzd2JR7RoxwSdfmcsTbygUIS14cMDHbPkRDJbrsBMfM_lj486GN860_9Lm89NN33Y=</t>
  </si>
  <si>
    <t>gAAAAABoLj5__A3oqRzjG57ICEMn-we3do6JcXaLpDEpjcZSdtEH-z_0Nu_G2xZSuaJbDPbjNQyVuQrnhWyHNKie-DY02B4P2qs9W3tDaneB_gz1jbvRfU4=</t>
  </si>
  <si>
    <t xml:space="preserve">   CASABLABNCA MAROC          </t>
  </si>
  <si>
    <t>gAAAAABoLj5_QKOY7ogio1nZxNVFBUr3rb-g10kOp-XavSXiQ35OVxpUYuL4Dx7id0TPTZ2XlGOa_BUiEYKQ0MCEnogPcLkgsE-zb37Xb3bV15DGyy7jKGg=</t>
  </si>
  <si>
    <t xml:space="preserve">   ATHIS-MONS (91)            </t>
  </si>
  <si>
    <t>gAAAAABoLj5_dLF9m52M3G322EhTyphE_hInTGNK1mgQU0y4ONWyyStWgX2e9Fv51wGE1voxS4akrNfaNWy0qgc47fGdDQYQqDul2LPxPkaWEfA_ljxTZNk=</t>
  </si>
  <si>
    <t>gAAAAABoLj5_RnR9s9dXlgJnR28ojIT6DBpIdUT-tU7hQPOUkBu2DANqFkeQraLILIsiH3S4pxWk5fn6QSSGE7DGZRGb919wvtNvvGr-CQTD63ZSXlm9ISU=</t>
  </si>
  <si>
    <t>gAAAAABoLj5_-wm8S6fbFgzqcc9soDnGwOOHVF_UdCi5JNKUDIm3_8M9NqHSgQ_4u5BuyUU7XzyFh0oMUFeSAlYIaztIZcCgDaA3_Na5Sb7oEncyzD5_8C4=</t>
  </si>
  <si>
    <t>gAAAAABoLj5_b5cVRX8tx8HLPqBHOGObcx7HipDCCmeGlpcpBdMPzlhj2wnjBWaOy_wOaIkivWa6Uo-epo4HKcZrP7kK2hJ261TMsiMB0sABVqQ9tqjz86w=</t>
  </si>
  <si>
    <t>gAAAAABoLj5_gUPUS3D9JJtvvu-wAMgEQiZnnPSohI4Z2ZGlHn0w-_VligHOXdP0aJiH274VTcMZOv1dui1hRJjxhJTyevcMlSGBOJHu1O6fjdCgUff9pVY=</t>
  </si>
  <si>
    <t xml:space="preserve">   BRESCIA                    </t>
  </si>
  <si>
    <t>gAAAAABoLj5_77-9oPA5CYF4wC_pajP6Af-ZMJgynNoTFkzowMplzXzP0vOXLZ3bhXZYi45rmM2KeXHGgH_ScHIPNZtBMD1eOwuhUDXP9Ybro1DHPobQ5l8=</t>
  </si>
  <si>
    <t>gAAAAABoLj5_zo20OBvguqfTspo6G8qCGDkq446-CX-BrRBNS-9N6bbMXXhyJgnxF59D3SH0q9quEkhoTfx7PvfUfTuA2hkfW6eEAGwu0kSY8_4NyjOxEtc=</t>
  </si>
  <si>
    <t>gAAAAABoLj5_Mxdk5nqMI92_HM5XGnVTsX9oMQbFv6rgvp-i7-QQNXjHo6KASueRHNML-K8Lv-AYV1FGmg8dlLQmkBoRA0st38bhbwTzV66v_CL0UPH5UGo=</t>
  </si>
  <si>
    <t>gAAAAABoLj5_O8wharkAx1DodLwbtmsfg9GvMF0025K8VbcsdE939QFDudv119O0Be4rCPNjjIGcQM4r0FNE8BDf6QW1hBS9CiyywiWUfJX5y2qc24TsdhM=</t>
  </si>
  <si>
    <t>gAAAAABoLj5_JoLnsS6AeyRJiYooqhhJxzMlvw2hYc_ID54_SYDbsmPjRwJVTuSpaCFa0IbWRFI1GeCLrCfWjX3OikW-nO8Xm1F97AxkGcZE6whlxsMWA4Y=</t>
  </si>
  <si>
    <t>gAAAAABoLj5_a1zr9L_LngawmzgmX02VyXuESTYroslHQhPZWaIBM81WDVhk7wLUk5LGTSlQmuspbqV0jpEhzvT6MTEEVZwbTjIIbkTj208S3AR--eUoA0k=</t>
  </si>
  <si>
    <t>gAAAAABoLj5_Gnhxa2HtBX48kzKRkqsMpTWkWnw4YgS5smIbn1bK2mNZnasd4J_6AazsrErWyWswaNi1JBT-GoW40bDtG5O03I4ceLE0JZuuWvHO4GIYIlE=</t>
  </si>
  <si>
    <t>gAAAAABoLj5__IgrY4qx5h3lT5_USnfWDQtxkiVK-dgd4YAjjShJS5OL4SjupSQGppcBRy4mqqc-XaPKd3zr4_RK68_mtlgkHy-1rM6ET98bt0BKCgYIUY4=</t>
  </si>
  <si>
    <t xml:space="preserve">   ST FOY LES LYON            </t>
  </si>
  <si>
    <t>gAAAAABoLj5_WYHMHbKF7taxNDssfifZxJjgtX-yX6ClNzE4F3JGFPUDfwAv1K9DvPFidIWRKvxt6KffAGd9esa8JyHnBv9fFpDNL9Y53N92XLnsaR7AbtA=</t>
  </si>
  <si>
    <t>gAAAAABoLj5_8PTIIalbKISe-c7I13QPyjA5LEbxuA5eP9WxpxLI4OH8g394Ea4_cS-cgVq_acdDdRX3FUKEVjtEXfMRmhgsgmPv_41SL81oDzL5dpgCfGY=</t>
  </si>
  <si>
    <t xml:space="preserve">   YABOUS, ALGERIE            </t>
  </si>
  <si>
    <t>gAAAAABoLj5_1DId_uNctZg3HGT5SyNLawyNgPSVS5O989gyS3kL-OTwuAAqNtAMfOQRNMwtxv1w-WlEzyJR-3QLbc12Q299qgDdfKDkE8JsljrBjSBFRKM=</t>
  </si>
  <si>
    <t>gAAAAABoLj5_iA24Y8V7GmAWDO42Buk7RX3XcnATtGtHJi7ULsau7mV0bsteoKQyGpeow46m6e3qhqGk_kXQoHt3uk58D6tphT0vSMCLe-4XTmE7jg4DeRU=</t>
  </si>
  <si>
    <t>gAAAAABoLj5_anQiTtosOFhz99tQFNCmrwkJRhBkcJWtnyRROGoDDz6kWZZX9iK6lRA-hKZ0zYxka7sFlg2ZIV9i24oNfIG6Vr99dpvG6FBek0N7NqXMf3Y=</t>
  </si>
  <si>
    <t>gAAAAABoLj5_o5wByZCiIi9sa8EcRYYVBUOXCDdhUKO7b6qF5W1QqFcE0SO8OKGMz9RDumROkhJUdDWsCXgXxrEQ_ob_khCGnpMBKKkSs4UKUf0WwwVntvM=</t>
  </si>
  <si>
    <t xml:space="preserve">   BOGHNI , ALGERIE           </t>
  </si>
  <si>
    <t>gAAAAABoLj5_vLLlgmSfCAQN7AsmuO-JAcjAFjR08aOI6NCgbjTwXdgQF6oVBR8oi3_Dz01agk4RTQKD87WBDIvk6IJkHxxn3FrsDnfh-wux5_tum_N1DTQ=</t>
  </si>
  <si>
    <t>gAAAAABoLj5_VozLpihAaMYPusqnj0562b5hVOn1HR4g90R7Il_ysuHKCVIzmTqAEkN70Kwol73VTD4UqElKlktxeKGcaAB7yjPy-MtPDxue6AMTWWD5uw4=</t>
  </si>
  <si>
    <t>gAAAAABoLj5_gmsnIDd_bovVP3fucqrV6b_xEI7bxR5xDiW2hwRBUhNQOCDyUZIfeHtAAX2ksDlEQ_QurLmX5IyR7tZmSAEzTTtvF2gu10FbqnvZHQxpnKU=</t>
  </si>
  <si>
    <t>gAAAAABoLj5_tJEvJeNJtOICMZ6BtmxaQ3zrMMBsHtbjtL9AopxOBANcfI_EL8BDNTPtjqAuy638CTvo8P0g_84wp8KyG1gMI__VAiKA59gZfSSQ6OJ8eAE=</t>
  </si>
  <si>
    <t>gAAAAABoLj5_X0TgliRIvnhMZq3Ma0D6tne8HD8TkouFoPnCMDAoco-YvQzzcB4DxDCdY9MVJZTol--NYWSctGLKaTwtSzyr8vJk_812ooi_7JKWtS9BsC4=</t>
  </si>
  <si>
    <t>gAAAAABoLj5_u0HFTG9rPHCrflM42Seoydlz7Ok5DjtkNsPpOreIXTT8XehQFT9jukj77bOznx_QHGeHsnZbll9kzBCfudfwLJcxP6wCZE6OagdOJaqaooU=</t>
  </si>
  <si>
    <t>gAAAAABoLj5_OeNPp687lpsO83xMr4D-_owfNPKzM70r8yyCRRAE22gWV7NctDSifXsEOGx1SMa4xueS9y-FSs9mye6I74FH6K2ClxJaWQu46TK9bfFf8xk=</t>
  </si>
  <si>
    <t xml:space="preserve">LA LA TRONCHE, FRANCE         </t>
  </si>
  <si>
    <t>gAAAAABoLj5_J1DZeS1uK5OC9bCcyyW-Np0uyaU7fsxRUSvcYBQCybqOkCBL9huJLw-FX3PtkX9XzpagUpQ6uZn1Wewre0_fgCPizFyM2BefOBuCDy3pB98=</t>
  </si>
  <si>
    <t>gAAAAABoLj5_7fwu-r68R1GF_KPhvC2j5iVtupQn5w7Lipr1rUwVyKVuMAH6x-XSzO-vK4yFwQjF3JDTWc-p0XBaQ61h1mCt3SRTGaJX0G1GY_3yYVg-aHs=</t>
  </si>
  <si>
    <t>ABOU DABI ( EMIRATS ARABES UNI</t>
  </si>
  <si>
    <t>gAAAAABoLj5_8GgX8-A0uusq29VTGCediZP-nlcL1Vwus0a8PiiU6-qH9BJ1e-xKTdHyDFFoe7KKLGtg82nKrHBBuYUZ55nrdlN1W-r7GrfODUnLUeMu66Q=</t>
  </si>
  <si>
    <t xml:space="preserve">SAINT PAUL REUNION            </t>
  </si>
  <si>
    <t>gAAAAABoLj5_4Xspf7NB-8LL888aDPZkM24Mb1r2GD2KFRSmURI_g4FJwPN4uFITrBt7IvZeZkYIk_xdZ017x0sVKLYcXWRcvldhv_XYasrQGXGQJJU-aD8=</t>
  </si>
  <si>
    <t xml:space="preserve">WAD WADI EL ARAYECH LIBAN     </t>
  </si>
  <si>
    <t>gAAAAABoLj5_zvPj10UmCDwM4mOO7Q2ftC6HfirMnMAFRlbKSlJXsGZ_2r7nSGwP7aqAnUXF7R806nuGfcJtOMOuhyzfpEn7Zh0U-EnVsjzo6hAKxiLlEVw=</t>
  </si>
  <si>
    <t>gAAAAABoLj5_EkcefcGo4WptCor7n2iW_c-pW4qmFc9qbhfTDD2-K8ZWuMDNTEro-PcCPABKHWDhjKwf87gV9g_p0QmJ7uyLM4IehFOJxyTozu-lRCFNYZw=</t>
  </si>
  <si>
    <t xml:space="preserve">AIX EN PCE                    </t>
  </si>
  <si>
    <t>gAAAAABoLj5_HaGm8_HqC4S6xGT1fvSUIr65Zmq9U39-AqfAkq4X5vbnGfNxe_GsDp4TM7toILKRSSyRH7JlcTmQcx8dAbknla2ivo_L9Sp_5hsnTq3hVEg=</t>
  </si>
  <si>
    <t>gAAAAABoLj5_kqvMf2_MOOSTOBKWX2AUThpyiFbgjMDkgO4xSlSVL6DJ2S-kRuMAnrRfWFcJW86xhkGbZ3kXesLJYCT9C56l0zxb7fmFqwURk7riQ6u6R2s=</t>
  </si>
  <si>
    <t>gAAAAABoLj5_H1vUJXKVoWhUdM43N-YQKDNA5EpgK91NCC7dKnDjZhR2onVJSVwXpHejAKWbzjCSDomciTSqP_mPR2OTcV-pYwCgPHHXMsllMgnmZMBHwIY=</t>
  </si>
  <si>
    <t>gAAAAABoLj5_rDNf4hOqH_1bByMzGnxCee3ZKBYBm16c4tSENYysRhKom9bu5Aew9SXPRCDhQ92F6Q8kotD4s8li504NwA7NfiNi1uDRzx5TBooKrJv-YXc=</t>
  </si>
  <si>
    <t xml:space="preserve">SAI SAINT-JEAN-DE-BRAYE       </t>
  </si>
  <si>
    <t>gAAAAABoLj5_Cx-KuZ127kVArt1UbtWhYd_n9DWE5g9fjcBa9_Iirq7Qz2AhMUhOHburrHMD9_C62SCI0oxUki9ZwoOeWFiERMXf9hxHeNUwRWNo9r-VcOQ=</t>
  </si>
  <si>
    <t>gAAAAABoLj5_YkgOXNEnpjxLS6SSxBDKYFUZlsAZ0i3akQp5RLVMsVOVE-dE1uo1xzKQUcbcWX7ZWA1CAmGW4ItpMgfl1QcoHab6a08Zo5nFNBwQZD9uNRI=</t>
  </si>
  <si>
    <t>gAAAAABoLj5_hS_70_TXnc95p_Q6lR0AFfpFf7jaNl3f3jcdg40z4dntHdmrBQSWwEAl-Go4DHbIjspqH5OgBbCICLz5FVgMLdM5YM5LpsXIHvCnKEVATVs=</t>
  </si>
  <si>
    <t xml:space="preserve">AIX EN PROVENCE (13001)       </t>
  </si>
  <si>
    <t>gAAAAABoLj5_PAK_iXQzBBHZvXpwv0iQ0-GQbIOGyBFsWNq2OjlSlx5XZE3zps11xaewGmu-zZTD5sEb-MSR3kq8bbhDet6RgfTfNWFtcIXh0V4dkFogkh4=</t>
  </si>
  <si>
    <t xml:space="preserve">MAL MALACCA, MALAISIE         </t>
  </si>
  <si>
    <t>gAAAAABoLj5_APkFUnf1tLfjbloe9xbujsotaKhyitO2zFryXX6cl5rYH8o95PzVpqsJJoVtyfW-5jVeB-lG1hfyUCIuYf961LVMLVqt6qVjClML71faaxQ=</t>
  </si>
  <si>
    <t>gAAAAABoLj5_mqpAZEMUZ2fNQx8Osv5ke221wLvQ-tF4GyFRUS08F0tT9r85Kn8sawH4gLOjH8TjYPedhwG_ZtS0JmD0CeOyBfvnK0iB5-QRRx8ZQS2rNEA=</t>
  </si>
  <si>
    <t>gAAAAABoLj5_VIm4_0ujw9EF8XLHBqO-Gj9Nml3g7O-V1lDdoeQapYl1eLc7NJOMSZ3Q0XRlWQ7osJQxomXr-LNiPYsbBWH5D7x9yOIAv9Ofb__WCzMT2X0=</t>
  </si>
  <si>
    <t>gAAAAABoLj5_bswA60RtWmLpGhkSObC4b581g1mHuY2pUNjtz6LRHSawbubsTXlaH9s4B1wniuwF3N8Xb-B_LADF2VdKZ_XTmW4Yi_zJ5KOprmpDoHy2fss=</t>
  </si>
  <si>
    <t>gAAAAABoLj5_wma72GSYFE_dpQavanulxNqA3etJxQvAvmEkAlOUdc8A0WMI914hj4jDe5nv8ga8z-JOxuUurrb0I_unzccZqzJ8vCE19_70JGn44vg_BGQ=</t>
  </si>
  <si>
    <t>gAAAAABoLj5_XjP7GcjP3bm4KRZryRyKMRr23-SoqZ1iuDq0B5hXDJZrlxCzXuY7JwwfHhKEqSMnsR7Augbc7a5oQRm0k_ZMg6vfTnoF80KzYtBhc4gia90=</t>
  </si>
  <si>
    <t>gAAAAABoLj5_01h2kbJ4bkLJpD1wGFU3xB5AN9bMJ2xZMnq-xgH6n9G107acano04aU1ORu_RRIrn2eeV1LDN1hEdl5LksqnKSqOf37EFFJ_8sQ0Cwfi_6w=</t>
  </si>
  <si>
    <t>gAAAAABoLj5_NqqRZ4WnU7uicBh3-9bzA56cWn-8awRWB6av_sUoPDct7__gW4mc65V89JtYDSvHZGcNcsSb9eGGremWsmvLfd_-UH3D1RzOTPXPmmP2Ouw=</t>
  </si>
  <si>
    <t>gAAAAABoLj5_7vtKMjdnwD-76hJgNSEooGTE-175SNgzaPjAPPMKlH5rMBr-IXLCIgZKmytHyAtUGNV97CdPLbqEdSZSeCEz6Dnv0FDAkRZk75vKIFBmsEY=</t>
  </si>
  <si>
    <t>gAAAAABoLj5_xK_wVCka3HYxkFtm4CA5BaWYpQR_-hf0MJhipLNNnZ515iVni-iXr2N1KI53ZCJizttBljh58Ky2vFatqNULV5X-MblppR7RmSftvZ6MvgI=</t>
  </si>
  <si>
    <t>gAAAAABoLj5_zNLySQzfEFg_nC9zpwtkER9lpAFSX-J7rSETBILFu2OjZK8dSH4shxBwJfdngGZK5N_vZvn9w-6-2mIuzumdMk9hnWqYhwXnw3vwNPl8PBQ=</t>
  </si>
  <si>
    <t xml:space="preserve">PER PERONNE                   </t>
  </si>
  <si>
    <t>gAAAAABoLj5_F8EK0e2tGgfvOm95zCkFirzfJ8Os2gTpvxEIrm-NaRDmFv3NT2YD6XuvxIjX69TBP2ro222ajfJl02G0IWWc9mDykccHhQMkYKC74zAlnqA=</t>
  </si>
  <si>
    <t>gAAAAABoLj5_YlP0M21MJgO8QRTZP2vJnj8kmSuQbRzX1-h7tTDe_No4EiRiT2Oo3uI1CB_5nVY5X2r6W-kM8Lx3FTOodhDvBn83lrYOTuMMeUoEM4yumKM=</t>
  </si>
  <si>
    <t>gAAAAABoLj5_lhQhU6SqMS7D9OPfnH0kGyXLa2Y715X5qR2sbm36WufoxEMXhAUuOvzx5EGBfW8Sojm5QSvijwJ5qutKV8QyQlXNcIHjPT_kKzDZ3xJ0VhQ=</t>
  </si>
  <si>
    <t>gAAAAABoLj5_hvdF1etqi25PRtkzb9CN9k2ETriLbE4p_76IuPOKaO4P3nCmwCc9DJHOxmgdYi96vcLI39QoT66veETfz03VlZvnunONBQEtAuTf-8h0yxM=</t>
  </si>
  <si>
    <t>gAAAAABoLj5_WBl_iqqxyu2VVYGgemlbIO2C2MsmRBGtF4h9JnMqKaPaA_m5TkcNDuJNqvIaPjRVAL9nmbJ6w5h-vNwB30kTB4ISpNJP9xK2IRGEOYtWyk4=</t>
  </si>
  <si>
    <t>gAAAAABoLj5_osohBmHr2DcJJWtpi9Cgy6KPmuwWkHo4ISQJm-uxSHAtgtd2qD8aAbP1Qf-Vu59DFSYLS1o8qUMDIUmbqOpkDQ5Gw4XT8LxyVYURguC00Fs=</t>
  </si>
  <si>
    <t>gAAAAABoLj5_jRhnRCda79GMIb1CfbIvs7_7JH1JLJa2DgezYCUpbDg7nJC62-WzOrI5HgBMsp2zySCWjvgmurZweRyKlKq31oqVNwbAe4eQ6Js_SI_dRok=</t>
  </si>
  <si>
    <t xml:space="preserve">SEGOVIA                       </t>
  </si>
  <si>
    <t>gAAAAABoLj5_XEusNnOMVbvSL0ddHnIueFJ39zBO6blLT2xGO13E3rXbV-dLHfT3BV8cFSpP3yaGm2eGpIl1Sh-IpRn9YCMc3dp7-Rztq0MrdMOSFTl4WuM=</t>
  </si>
  <si>
    <t xml:space="preserve">MALACCA, MALAISIE             </t>
  </si>
  <si>
    <t>gAAAAABoLj5_R1JhGrErrQrDB7er9bcHRcQSJpjtezkLqt6R3TCoRyUvHB46_DxM_xl5EnxOqvM1pSG0ODiDaPo1XuUGns4cgbLCOeicZSqGVP_u27Cd9gs=</t>
  </si>
  <si>
    <t>gAAAAABoLj5_F-SzyAqWW9c_ucLU3ICxSHyfC_VtgrusfDOk_tU0owp-PeHu8GaQiZ3P3AOCNmy_wMMJ8aCNRClrKrA_1BMGpcSN7_K-_eINNlI31CqwkbY=</t>
  </si>
  <si>
    <t>gAAAAABoLj5_1HyC6VcDqK0G-ql-98BQ7zm7ab8gl36c3PE0-nsvFadH1SZHeg89G6ryPC-pDP6VQ11yQwIksnOkWuozP55lzpCdW3EdshqqZcVA8G9Wxew=</t>
  </si>
  <si>
    <t>gAAAAABoLj5_nWWar6j5jJDFXDnmGbsgEJ_HkAxCV4wcS8kxEsciennd4rWtQkKh8DN87jzExhme4UxrzcKyea_BmRcz1TPGFGfI2Pxkg16t3BwFOP1Pq6A=</t>
  </si>
  <si>
    <t>gAAAAABoLj5_mJVcNhk7Vqz_vsGiIOAjOzJEsbr5jCsET0S_5XwF7WVQs6t-3PrBQJFo3oZtcZMFcbXo_nPo1wFjkXNF5kyDf2yLq_Dt7OwFGQ0jhHhQIOs=</t>
  </si>
  <si>
    <t xml:space="preserve">TOURS, FRANCE                 </t>
  </si>
  <si>
    <t>gAAAAABoLj5_hbSad0D7g7Kinf3EugpgedbBgMGpwXMO72ahKRY35Ce47FP6189q1NsbGFrxitSfP0JW_kv0cnd5qaNnXmFbaWviWk0glTWbU9_DwFpn9cc=</t>
  </si>
  <si>
    <t xml:space="preserve">RIO DE JANEIRO, BRAZIL        </t>
  </si>
  <si>
    <t>gAAAAABoLj5_bkPjG0eiH3a2JRgHAlIOqgXeeLBcVpnLGXbg6pRVclCmrlCx0MdpG_QqrwNU7cV_SqS6Zc3k5sltfSgSYMb9SJijy5RZ-L0TR7NVl_KVmCs=</t>
  </si>
  <si>
    <t>gAAAAABoLj5_uUPiGwCDVzWvGy0y2eweXALNKV3qXQX8PqnUdXQXNKd8jen4NlSgLipSgBbTJlUm3PikLz8ltGs2_A3uAem_FYb_n4gChi-qF6fsXlv_v-w=</t>
  </si>
  <si>
    <t>gAAAAABoLj5_Lbe70sn-hBDsROTuKFsCSBmZlhvBejUwi8ViMJSwbBXauAGci05xPiIK2XD4d6Z27H_Ei4ZmuuLt-ECG3JE3sojeS5hzRwoJqh3Qfs0GerQ=</t>
  </si>
  <si>
    <t>gAAAAABoLj5_leWGL5-JMhp08weX3lJbOc90U_DfCBrYhjbUuiCbCO92_Lx6NPlXfsQ5XI0YnXuulAQS6WzvV3B-sMjWaycSUr-TRQfi_A-5bm0nxP-eFv0=</t>
  </si>
  <si>
    <t>gAAAAABoLj5_m_MNS8XlWsuDXvyb-D0KM9F0zXv0nWkOaeY8KBmwSmKTUtWZy9zx2-nmNy8GtSlFOpW1B3cFdTRPofleggH-6UylqRaASjLEmnpSIZmABEo=</t>
  </si>
  <si>
    <t>gAAAAABoLj5_w078mlpHdx9oAnSiiEXddDKUvFH0Rg11bBJ03gBmP9TNpjQqTvFUshvUjxWxZOuI_iNyt27TaqFLBRc__nrsDP0FA9Mz_AVLEkAe-8fzwrc=</t>
  </si>
  <si>
    <t>gAAAAABoLj5_Hde3hVK3dlDhQzqAU95yaGX5Mqho9pbaBl_QIi2n2LKAuBPYswJwX0EG1hc4XrenJWnGJFXe2USy4sEKuIQUQw48FLFfFTivsyrG-OqsXBM=</t>
  </si>
  <si>
    <t>gAAAAABoLj5_pWAQiTj2FnMI4yY5C03Adm_oiEm6t2XL1WL9rZ7drcMTkT8U9rrvZghAp9B3DxxtS2W1ESo9uN8A-jr8SJiIj9F4WFwWo8FksKUGX728-E8=</t>
  </si>
  <si>
    <t>gAAAAABoLj5_OAxiFpx59gSdlRJMJaMVCpkmC4Fn2s8n7LcevbfGxzYUbp4VaBMUGcrpgQca2KuwlkW0pdcwlasDzqElKgk9pzLQRLzUF0-elLjvbhG5vBw=</t>
  </si>
  <si>
    <t>gAAAAABoLj5_n97AXwa7G7ktZDrxKKZsPeJlsC16NJSyP4oNIr1gVk9b-4pysg_bph7H_QvllB29eDDA8hbi-8XM3leXxU7v-rvHOuSWAJZvnBqcbcmlJBA=</t>
  </si>
  <si>
    <t>gAAAAABoLj5_PfhD_47L6K0wyUNydm01rDvtPJxL9lMkVlz2rBg8dtSsM9rQxrKUBp560TpY8JFLA7UPlut7Fn7cFITJpxOJdJnTf0MYPQZjbPGnJ6FXm_0=</t>
  </si>
  <si>
    <t>gAAAAABoLj5_8eMFzj48V-LFJlaPeuVHSjKfuoH6IUHiSfxbs_hQ8BZCX0FSxEvu_Z2FOhmj16y6PV7tNkbPgQ2OTnmc-9bvvlNBWewdBZ-MgVzdDGaEdTQscKRFrIJlkhELt3GTylyc</t>
  </si>
  <si>
    <t xml:space="preserve">MARTIGUE , FRANCE             </t>
  </si>
  <si>
    <t>gAAAAABoLj5__L7KJVDJZwT3r2qNi6zjb2JPHJQko8SVN6BBLbD9ntseUPk7tsAYp_hpQAVmMgZvynqAz70MbpjLj_pUKahwhQDWcXVuIAuQBl4JoJbok-0=</t>
  </si>
  <si>
    <t>gAAAAABoLj5_VmghyglV-knmJG0paJw_mPBfZYLNhM_KTUaxxScnoYjY9Yi7MFuowH8wSSUDgMmqeeW1wlX0stKqGxtevSPE-POhRtryngKFtQV8a4cQqWU=</t>
  </si>
  <si>
    <t>gAAAAABoLj5_xKsNTZFIOcwvjhhD7P35RvdQMilVyMOLnm0uM_riTrgggnNMUB1mREWxb2M1CsttAvhYJu3ggzArJW22_YLjRO3P3eRoekwHaBsDe4_nlEo=</t>
  </si>
  <si>
    <t xml:space="preserve">SAINT-CHAMOND                 </t>
  </si>
  <si>
    <t>gAAAAABoLj5_F4RlGDmRrmPReYrC7Kc-iUCslh-eeGUiF9Attiwc5Q4q9apiuFgWuUsTBLmo_knuXiHYdGwE2djH8anUV8z4H20thYASiLdc85eSdY7Oxq4=</t>
  </si>
  <si>
    <t>gAAAAABoLj5_qDlyarI2EEChUex71LSPDo_Lg2fXz5FZk2YIfBEUqs8UrhNJpElXcBX5PhYmPCDdbxz0fuu8PxvJQNVxM8Odm9ckZNg8j2MUDyRsAXf-syk=</t>
  </si>
  <si>
    <t>gAAAAABoLj5_g5votYOdWu_d3kjU3yo32CIuOXjPwjiEaC51Gy-gt5jh_C1rgy6OneqpRgf0MLdAVTcTGXETAPXpYGI9Tj42-U2HMZj1e6eK7GwFum5POOE=</t>
  </si>
  <si>
    <t>gAAAAABoLj5_rqPHqGPffbkAS64QWmuv4wpBwAxldvNf7DEEVwrLoeOrp5GIAt9X2K-BKrbJbHnSeCs_S_uM8JGYjYnZridBXe9cZjH6ubyTf-nNluFGKks=</t>
  </si>
  <si>
    <t>gAAAAABoLj5_f8RU9ueVopTqLPXh2zi9ZjJ6_w5qnI0Vwt5CliizAsveYlzlpqvCyoysqS9SRvK7t54l8jlk8Gt_kCGfr7yWJ0SICl2gnZMgo_MijdWqxyk=</t>
  </si>
  <si>
    <t>gAAAAABoLj5_3EK5pHkXduyxtmCyWjl74btrJ63XkKrd0emWm6e2bGp_iFI7wV2xFMIYVx-GLTF4mizqubcflOdKEcFc3fRocYhMTnVAAMcgWYLC9o9bo5o=</t>
  </si>
  <si>
    <t>gAAAAABoLj5_Aa8_0uk4bWCQ66egWigu6287eavbnN4awJ3wCl_fkQJIgrqrdX2nQPQAyzLM476ma2NnXjKGOE1iP-7Zas03O7mBTuFJdQNevSHUMM7drVU=</t>
  </si>
  <si>
    <t xml:space="preserve">BOU BOUCHRIEH, BEIRUT,LIBAN   </t>
  </si>
  <si>
    <t>gAAAAABoLj5_EXcRRJy6Rybt_Q7Sq8GhoIPLD5LihK_32Zzoucnt8BsWfmc_kF_RyBfOvSMn88yasLutjMKvlEkoxVHk4O5Zawk6WIDvVWVEMCZXXBR-tFw=</t>
  </si>
  <si>
    <t>gAAAAABoLj5_qIzVr5o16QoRUADG8rWcxP-1rUDQ_5_hp-fNMcf73nKGvErH3VZr9egkGlXAkE3DTtnoilmabTMwNW4w2-yVv6TsVXchso57IObMbtdoi9I=</t>
  </si>
  <si>
    <t>gAAAAABoLj5_Ygi3LvlR301EmnwAu5KAZnu0reNpvWAbyb3AHmpKR_9DvChg204oBitpz1piuz7UHddzsQIE_kKSD76oba1A_H5p6Nb7xtdHV3R0SiRPxbk=</t>
  </si>
  <si>
    <t>gAAAAABoLj5_Z0fFROsTYxvQK-uN6bKjVo12XzcxWFGB6Y722nAy6-G0pdv8iGAUDAlwTMxa755WQR0eOgRP_BxJZGBDboDYJYZHhmfa0iLyeLg54YE3hqc=</t>
  </si>
  <si>
    <t>gAAAAABoLj5_OFOq7zerFDW8xCEGAfgq-ONOtGZwhnc_3yO88SXa7z2b7K_1BnbdgFJXQWgDiIwbbdH-Tk_K61c7WUF2GORYfr8O4C-3Ws__sAmI9nzqhf8=</t>
  </si>
  <si>
    <t>gAAAAABoLj5_a--QnwMKjNfeBZVgo2s6nJpiDkjcHqAVFsvAQMRLnXYdlrZyKbT3jbfshkz8tIISO8uH1dw48SH28srbWzzzXDZ1OB1_SpYDyRo202ZM3Qs=</t>
  </si>
  <si>
    <t xml:space="preserve">BARJA                         </t>
  </si>
  <si>
    <t>gAAAAABoLj5_HfQQdlEc_v9z5J_4H4iN-tqgspDfpokw-jwIpBnrISUipoDl0t8lQviJ4C37LF6Clu4cRREGcW6vxJP_TIX3CD02ojUR77Bh39MRtz67HsE=</t>
  </si>
  <si>
    <t xml:space="preserve">MED MEDENINE                  </t>
  </si>
  <si>
    <t>gAAAAABoLj5_1DPNZuF4m2WWkOwLWa9IhwfUtGWZQ3y9oWtzjzWsZMrfHc1oNzDbL4g_dY2V1NMEGfPkhWn-PUM1mlw6nRHrga8aXN93QlXw3T52YUSPEq4=</t>
  </si>
  <si>
    <t>gAAAAABoLj5_ovI7-oPYm1z_4p6zGrHFR9yVhMqlq9X4Et4cfSuyMpHRAMu0l3OlO7zlz47Udx-g4_iHzi3aS9_TZkW2uM5lv5RFx5kCYRzjPP1gPmmO4rA=</t>
  </si>
  <si>
    <t>gAAAAABoLj5_3p2fdrSJbPp0uD7EK72eIRehZTUzMMpmq0K661rPjWRvAD0O3_Wbi_M_-V3fb5AeKOYzJV29_0jjRb9FIT2YN1v-wONPbGr0fgUUiE-KFuQ=</t>
  </si>
  <si>
    <t xml:space="preserve">BOGHNI, ALGERIE               </t>
  </si>
  <si>
    <t>gAAAAABoLj5_NndpqFr0QhPIhNYQUVjGv5DtBVE5UG8SokLLkg4jCqMf8XUw_B8yO4F6wdY02ZyklE8YszA7AZp_XIi9eNmQ0gv9t-YGub4MVeVN3KLXZ9I=</t>
  </si>
  <si>
    <t>gAAAAABoLj5_6QQFGFrP8PNAIF4Lp62oo5_w2kUSLoGO02JlWc_EwrbrRVRsQ0XwS9nfbeu5rJUzCjsALLT7O_O4R40lU9cR0wl3qM-piTsSa7k8PKJkxvM=</t>
  </si>
  <si>
    <t>gAAAAABoLj5_8q7-akTjYOYX1lw5miVeyEzS-GSrdqZLSNUJDW_dLfQpQKBlc_5jfbRFj4bMuJ5L645sk1UBZaYyOX6lzBCuB46Xp6ewG7wD5aBCk9qg-cc=</t>
  </si>
  <si>
    <t xml:space="preserve">CRE CRETEIL (094)             </t>
  </si>
  <si>
    <t>gAAAAABoLj5_hZaWrLXJSgSyB9UF4Szr9wd4V38kBVako0HTCN9j4yni7TdgJMLKRy-oUjC5wJYkSMGHhjDnwPeaox9iGspLWKgvzC4XBWD3KPgL4GgWp0Q=</t>
  </si>
  <si>
    <t>gAAAAABoLj5_nrUNQEL8x-5Rq8HIh212ABi2eFw-480QDhZwm-KkBTqe9u3CVgUPBLC9iUlkjQyQDgY6j8yhWyZDO62tBiIVmn_j8-lxTH1_fc-dRcN-cKA=</t>
  </si>
  <si>
    <t xml:space="preserve">HUB HUBEI, CHINE              </t>
  </si>
  <si>
    <t>gAAAAABoLj5_BSXiuP93OPKO4O7Hulsel9SN1Tp-qRIsZucEMwVij1y_pTXVsXOGYmrhdgRwi78Icjn3yswU_Tdq7M2EPVRwVOpGFphW9fpLuLx830pil38=</t>
  </si>
  <si>
    <t xml:space="preserve">GEN GENOVA                    </t>
  </si>
  <si>
    <t>gAAAAABoLj5_ReCPIE_-epYI0cN0A7F_stsgV44raPvjLwJMSHXdZRuwMDCNeEyhd1oNxLVWe8KwsSwI0MEjGGTWZcvru5Pq9YBmxwUULsvnFMAB-31bhgM=</t>
  </si>
  <si>
    <t>gAAAAABoLj5_vYa4F8csGH0f1-6EfiYpGBioy9ai91pen8l7ZsVUxen2yR9lZ1JqW-VHMq-iLLRYoJOlbrRyYSz69KJF5hM8BatDU85-JkljeFeFW6tnwbU=</t>
  </si>
  <si>
    <t>gAAAAABoLj5__dRs3C5WL_ja7eEaE0AVE3dXfh5Fd7FlkwyHNlwibDFYhJJlCakLeo0fculCzqTE9A3o_r6dWCLA031zrDAQ-RqTQhGo5wWefEy-iSgjNds=</t>
  </si>
  <si>
    <t>gAAAAABoLj5_qELDnB07vJ_KuBQWReDFl4dTvY-L9CWU5rV-2twiuo8EcmCNK6GrDbvoGpmFV3XMOGzujc3cuTpWl3pDQ7e4QBtNg6X5ZJioKta6JRls9Ck=</t>
  </si>
  <si>
    <t xml:space="preserve">BASSE-TERRE                   </t>
  </si>
  <si>
    <t>gAAAAABoLj5_cwrbrh1kHY3uB4d-7Il99IVWBsW-J7IljQLp9xpsTcFcw8MfdrG8skv8iUOSmWa3i71X9zculMeLA1s3O-rwLfXAl4_tYruDYkDNuTwa-KM=</t>
  </si>
  <si>
    <t>gAAAAABoLj5_xw5cH22UxcJxC0Espzgk1v1OrF-pvYw_CWxdw6jPJ8Da1tEMte7Y7fg46ccDAp0rr9Tg9J-ygATa2cPZWVfANsqnMghcORioX5YaDzv3Tukrvup6ZigLXpCbKrserUi_</t>
  </si>
  <si>
    <t>gAAAAABoLj5_6ynijcgF7glKSEapvP0vc9oS5hfM2AOg0VfBUZcy3Zribh-i_laRbSfbhYJRQR0ILymck_g28u04E2DDlcIkK5_OVuhKqjovnrDtB2nti28=</t>
  </si>
  <si>
    <t>gAAAAABoLj5_ByCaswIypDR5aviwx_TAixjjrocR8ETjrqA9QWNEa_Rhi7eggjaoEEwWpRqetN18LU9UToUJIXOiX0fXjkSeNW_ln0gyRwk3H6JgM0RSfk4=</t>
  </si>
  <si>
    <t xml:space="preserve">SAINT AUBIN LES ELBEUF        </t>
  </si>
  <si>
    <t>gAAAAABoLj5_jTaKqHi0ioclvqPIXtJ1Q6-3ZMJMf7usn6zZnGE9DA9Xy4PUVZ1nKrmHsDo2XLpgllJE_1Iw8KLCviKYU4HzrlwPiRU7ey6ib405YyFmV0E=</t>
  </si>
  <si>
    <t xml:space="preserve">XINJIANG,CHINE                </t>
  </si>
  <si>
    <t>gAAAAABoLj5_dPW6IkXStfomOFX8XwP0Kshm9qCcfJGAzOaIjl9PC1v6O4B2x8Zm08txB6lhGcDV-a16ko2p1Kyvy2kmPD6v4M0Pla3-GBoi9ac00WPmMl4=</t>
  </si>
  <si>
    <t>gAAAAABoLj5_C1xAr1Ky0ZAusP4qG5MLyqlrcz2tYxP1yzawXzZ2L5Tu_98iSxuxM2140YIsXXRKhYqq3rjX5GksLPpCthWmtuTbfgr7md8_YpB6sSkeEKE=</t>
  </si>
  <si>
    <t>gAAAAABoLj5_DZJHIHmE66H9z-BfHb2w0-UG8qzZsmVn4EvxgGnClR3I-yA20g9OS5s7xbSn_OJWjaeulWyOnNBe5T25Pchm5GVnqCifD-lMyI-ycvOiLDU=</t>
  </si>
  <si>
    <t>gAAAAABoLj5_mysjqCQ3c3WISbR6NiS6LgjdpWdtLBmxz8XZa2pcdCGdxY6v_htJmnZacK5_RKvzybL7zpA79HDrHdcN-TR-nSJM80-6t0k1AWZHJSV8IJE=</t>
  </si>
  <si>
    <t>gAAAAABoLj5_lzpfdEvjI_i7kYH7QGlWrFcwvlNenj76LODbbRt6iduDIsbGvD0Mzf_2-KWjK-nxt4H0DQwwlFNOUN84AgQ-fjTqQdceCDM8H_Fro__exbs=</t>
  </si>
  <si>
    <t>gAAAAABoLj5_0scN2hKIaKbrvCQ9JAOWZCKuhzMcb3euz0QhSNUZOONlKc1ANECmc2GOYOYhmt7A9hR_x_RWekDUc49cd5oloo8cFh92kqfCPLZ1PQWm9xU=</t>
  </si>
  <si>
    <t>gAAAAABoLj5_7DNTito-sXhLVgkSV_mW8oqDHhSaSAhd9yJhRM4qBNg2uawYlHaNHIZ6jzVV4kG2QyDXY6Epfw4utOa8xNmx6oAZFxJ5pbnJoq4dEV5XBvM=</t>
  </si>
  <si>
    <t xml:space="preserve">LA LA TRONCHE                 </t>
  </si>
  <si>
    <t>gAAAAABoLj5_Sx6P4SOqqb-HEaUnaI9HSunjjNjMZg7NOX0ynKQ1nPd9lSUhZnXg4_7za1dMZMwOupBdB2R_fHUxtfwZCaBOzna9H8yFG9ZujGnHQ4tm5Vg=</t>
  </si>
  <si>
    <t xml:space="preserve">KFA KFARTOUN                  </t>
  </si>
  <si>
    <t>gAAAAABoLj5_ke7LJoZ1uM7017nK32q884FqIw38fjm8ShOhTcZ1Y-ogD90hGMYpUiPdHqEa5kd8i-Kl7ZFBAYhDPbJU65dulkVmISBofkE1rvlStrbNWI8=</t>
  </si>
  <si>
    <t>gAAAAABoLj5_EhbR6fVRqwpvWELEZi1Yvp-qcYu5SscoJkoy-tVn9f1jbSD3ZRQN1s49_XzyNMa-uv6huAVkZQFfSwSMj1g5rvTxAMVpV1uomRrqgnEikkM=</t>
  </si>
  <si>
    <t>gAAAAABoLj5_GIEkJG92asiD8JhFmn7Gc2EiSOe30he1DCeIFi6-CyzCY4YuGeVxqRph-f6PJ7C8IOWrTpV_WthHTZJW7jTEscs1LsRD0e3nw0iq96RWiPI=</t>
  </si>
  <si>
    <t xml:space="preserve">SAI SAINT-CLAUDE, FRANCE      </t>
  </si>
  <si>
    <t>gAAAAABoLj5_a1lHzp3AY7eTmcRPjAULb1wTMaQvu2tVe7e4JSEESai6SiFb2oWnJusW9c1uMfbgt1AvmmQQ9RnO-ZsKaqiZL0GM3ngFNw0O3jTiA87Mivw=</t>
  </si>
  <si>
    <t>BANGALORE EAST, KARNATAKA, IND</t>
  </si>
  <si>
    <t>gAAAAABoLj5_et_CyRJUIHfV64IzXRlDdz_6Xu-HXFzhg5jwyVSc6JmlVhFvL70kOa6cYkwGL6ZiNlJQEJFWzIPH2HP3792C-aeDEm98th4j0m0YrHUlU8E=</t>
  </si>
  <si>
    <t xml:space="preserve">SAINT-CLAUDE, FRANCE          </t>
  </si>
  <si>
    <t>gAAAAABoLj5_iuihO4_tuWwMSUVYEp_YzTbV8NTY1GnbqiXddz7MqXw-bSGAkOxmHVZg7mKD_fCBv40eNvYBVkEelJ_I7zLyQut8Eh_LkaxPndd0BINwW2o=</t>
  </si>
  <si>
    <t xml:space="preserve">LON LONGJUMEAU, FRANCE        </t>
  </si>
  <si>
    <t>gAAAAABoLj5_Sbm0U34DmDqHCafVA-FlXXLLJvvDmIcTS0tg4Rm_4m808HHmVO3mbmm2Oq3v_IU959t89PqCqPBbEPc75v9N8O48lK47O89LKmn-mauDMsc=</t>
  </si>
  <si>
    <t>gAAAAABoLj5_X25mVy_nuHnhJbokW4DWhDfKSbruftgpRjsHr71qHDccR4h3HTpW-NQrcbQvpQRxU-foXnbBArhGhRGH4rqt69MaFeMsyUIpXsP1Wt6k2Do=</t>
  </si>
  <si>
    <t>gAAAAABoLj5_sXtvVNJfM88lprteAr3i2bzSKn3UusHFimvDQhiT6W-mpVbvZft2MmFr9rMLzit0eexyx1O25V5JNaK1xwbxjbQiwHxt5iR1EyHUAaAILdw=</t>
  </si>
  <si>
    <t>gAAAAABoLj5_DCaAi13QpDjpdDQF2ccBjGBztgrfFUDlsULNzhT9lhQLYooFH9VixXnZrFxayWqJqLN8m6CJU-E1mUUPAuZOdsDthIr_r1xwanJ3pI_VlKI=</t>
  </si>
  <si>
    <t>gAAAAABoLj5_dMm3qcF3B-1TJguqgBDgmsBw-I7kXWNtjAbYtZuXM50WhEFvFEHN00_2bd6yAiVe_m4PM8uz7Yix8P0SRgZKcGi0X503TyYqHuAxglh7dTY=</t>
  </si>
  <si>
    <t>gAAAAABoLj5_DT7jt2FtnXmg22k4Ymm0mKtFb7_JWWiS-HT72eDbfMo-fU1wYpGnSaeQPKAICCXuv1CQlUm2HZqdjWGasBtjnUc2ULUD77Kcl2lAAsaoZJk=</t>
  </si>
  <si>
    <t>gAAAAABoLj5_zP_sLHclQgL2mCrkIeUAsMpb0oD9Tbs3SyF9p7lPoUy6dAVdWA2Htz2iBRTUj8pW6BmOG4sIdViSc2X_vzdJqIwMQZYHPIpDsIIWGVfdDSk=</t>
  </si>
  <si>
    <t>gAAAAABoLj5_q-OIS0rh8Vcyhh2JIuIMNjPrbzQndIwn6Nmh9stgP5vrEe8VoSww7ZasnvoSsOVEvZQjyYI_jMgxwAYk67odIROIGyrclsUYt3q1BGkOd0Y=</t>
  </si>
  <si>
    <t>gAAAAABoLj5_1YnAch3AeylPtFRDfKo-sxgaNHnXgRgXjxKBEkORCbsXDgF8YCFcPXKFP1banljpS_Mi0wsvfn8jvKDAGTZcaTYbM9JbN0r0qoJ2333UEqA=</t>
  </si>
  <si>
    <t>gAAAAABoLj5_VXsFS54_OBYlAdLLvyiwRogN1GAXU91ZrtHIrRNthmZKbnt5GibEAk9pino1LOf_RAEtbGl68mxRfQnODGltud-ORXFlyi5PqK20WEo_m-s=</t>
  </si>
  <si>
    <t>gAAAAABoLj5_hoOQvoZtPN3W97l7H7uQ1_PiRPRs7YDJG3v1EPPeO4f7U0L9xalphZSTx-EBrt1D1oIp_E6FCjZeJU_d-K3TFO_Jxw2zXvVaz9ld7uuWFU4=</t>
  </si>
  <si>
    <t>gAAAAABoLj5_YAH2tTpgeSkMtSQxaZultCB2_mX-lgwQ3TCE2-rSYMuF7PYpH4t2OfKP7n5olCJRIqSDYsMDrsWf-ztDUQZFpsVPUNECSDLa3jQ3DNDtUik=</t>
  </si>
  <si>
    <t xml:space="preserve">PLO PLOEMEUR                  </t>
  </si>
  <si>
    <t>gAAAAABoLj5_l3Z9EepmxRQvKrdcRDdlQpabQ06m393JoV5EyjB4wALIGrels7TPxwrHvxP2TWI7BJ7FBtMep3_evngQYk9W4xG9uq57iqGMosTVT3DKKEc=</t>
  </si>
  <si>
    <t>gAAAAABoLj5_iNkuSdwU8ac35uhAnOEjX0PZYBg47C4Uyzp7z8wgCjY4S_KBtsnCFPd3X4RbTWC5NtuLUejY6DNZw3Phl7aCplKqFkn0PlyhtPc1iorvW6E=</t>
  </si>
  <si>
    <t>gAAAAABoLj5_c6Wl1L1Y-A2SKs7PgnsVdu1i3YC-_muTLQ_s1FSp2OwulSFJDqsU-9vGD0Mus0fL83yaB0vxnIAyAHjcb5U9Cm6WQAMuiCvWpvLoyS5xFnE=</t>
  </si>
  <si>
    <t>gAAAAABoLj5_YgmYOLThJFeJwz6Ilfx3pDB9QeL7-_2U31U4CSjHoc1YCj7Shrr_UaGk6mJtoISGV0_DOqMpUwfkV9PFNqxZEs0LbiS9BUzwYUe-nTRI2WU=</t>
  </si>
  <si>
    <t xml:space="preserve">   LATAKIA, SYRIE             </t>
  </si>
  <si>
    <t>gAAAAABoLj5_07QtVB5yGPduGYsZhd3wc8aVKeM_5zD60JAkL_KNfb_TsJYYgM_WkcmvyPPPTGHgu_tAQTQw8TMbjMmc1nT1Dasm4cManv89YCxUvwIUrQ0=</t>
  </si>
  <si>
    <t>gAAAAABoLj5_XY8HzYGBjHul80ASDqrwtEolhCm8C4flHtfO35L0i0YjWX7BTKq95hwVSicd7oFP76JtjWzgIZWIBs7EZYlae1vOqSNYxl5Wc-5armhBO_A=</t>
  </si>
  <si>
    <t xml:space="preserve">TWENTY CAMPUS NICE JOIA       </t>
  </si>
  <si>
    <t>gAAAAABoLj5_NaSnZKG9dzmTRKTT6pJR_YoDUQyNwilbP8NVX1nBh6QRb3f8_Vm7cSo_drzQEkIIYI399Dcydk1zwoBZI0pjcb8XHLA5V9E06oGDiyk_Wy8=</t>
  </si>
  <si>
    <t xml:space="preserve">FES MAROC                     </t>
  </si>
  <si>
    <t>gAAAAABoLj5_auiPrs4gMA9-PlkqtHD2TkfwmV0sGE3brrEyCrVG-Nc3aD27eutDb6hPMXgUd7wjNu1AqxTs-HIDoH5NZ8yJL05-EDDc6y3poyyXgMsky7U=</t>
  </si>
  <si>
    <t xml:space="preserve">CHE CHEKHLAR, LIBAN           </t>
  </si>
  <si>
    <t>gAAAAABoLj5__B5g_OeXO64Re8OMnydhnKLt0I1P_BfzEVZ-JHFyZxdJvtVwXX1fbfzGjFj3jGMljXINVA94pONyPl3tPzDOWboCV49eX1WeiUFerKoAWSw=</t>
  </si>
  <si>
    <t xml:space="preserve">CHARLEVILLE MÉZIÈRES          </t>
  </si>
  <si>
    <t>gAAAAABoLj5_RgLfGUxdxMyUnwhy200cxww4OUm5BXydfuitwIgrmTHoRhnUrJS3j79hpUEvrH5mm-QfRCJjn6mabb_HSJ6E2JndI0rgo7mEeSzmEOhlgo0=</t>
  </si>
  <si>
    <t>gAAAAABoLj5_4mkT75B9Hq60o5AJMa_Hx67thWSY-HpXhWjsk2bIZWvKfDwyqK1Y7W-pxLQuea079-uzN83frjqb-U2-Ti3AixzCii5amxJw6zwG3nvfIWU=</t>
  </si>
  <si>
    <t>gAAAAABoLj5_BM0gMfPfglrivPWw024R178F9rNm_G3558VbkQ9Q7HD5NLUYTsa2gJ-cFNgd99JdQlQVyBO0N2l9x6vLQBRWSL7zcL01JOx5vcCVPRpC8mI=</t>
  </si>
  <si>
    <t>gAAAAABoLj5_8vOsST7CRofkVK49Qmy6q98QVUyx8biJsyheZ9peTauRIXBHgMZoxod4JvU8OYe0NgIFdrjuYqeT0z7fDrP51KxcFRyP5XQXVIseiWBKBbk=</t>
  </si>
  <si>
    <t>gAAAAABoLj5_3I1EIhJrzwwGYeNttgujlQDW6ZPMk3RNWGzOJiv1TYfjfNAwGci0QrLJZmcJMbeVa5PEWOc7pqCIMEj-M-xvU9KRsKYijbGRAF5YiM_UjkE=</t>
  </si>
  <si>
    <t xml:space="preserve">SAI SAINT PETERSBURG, RUSSIA  </t>
  </si>
  <si>
    <t>gAAAAABoLj5_sEKUpmo1Xa4SJ_s6K-GSMX0C5-q-El1KHmPgt8_Ivnq6A4C5VsNUdx_2fOCRwQFV2Sk0sYdWBtDQE-MVUftQ_L_TiSLsKaJFthE4Xqb2TbE=</t>
  </si>
  <si>
    <t xml:space="preserve">NIA NIAMEY                    </t>
  </si>
  <si>
    <t>gAAAAABoLj5_IRDNDSzyA8LZLYtNbHe54h7mISKjjlE4l-K-ZrlMSSC4rcwVJX3qhDrlIPC6xCh2Ti3ATuX2Lpy2ZzHla-xvFs8Z6FPh5Q7DFkq8HwjRkTs=</t>
  </si>
  <si>
    <t xml:space="preserve">HYÉ HYÉRES                    </t>
  </si>
  <si>
    <t>gAAAAABoLj5_0q-mfMd-jpHAo_jtF7NoBaLZZEk2w_RA-bHOCNwnV_wWM-8i6H8IdNHiT932vSKEyoxah9L8L13kumX0NZUZkoYHBAsQTMEo7dzbDJZdjpU=</t>
  </si>
  <si>
    <t xml:space="preserve">AFRIQUE DU SUD                </t>
  </si>
  <si>
    <t>gAAAAABoLj5_EZLOTeMSSz8Lb-tew56u51L0GITiXukdlUC7tG5ULk4A4-p-IVi0MJ8_rweC__zfdhet2IteO18so8vrybYVVJQvZZeqAn1dOOHW5rJE3QQ=</t>
  </si>
  <si>
    <t>gAAAAABoLj5_z6KMO7vvpTP3S7BA6e_TyOVbeIKcAWeh677qaiy-FxpIjjlPP-u0eYD0OERlCbBT017yesKuFg-czAbt0y691ebfe-iUXy_fE6OH2WWYXi8=</t>
  </si>
  <si>
    <t>gAAAAABoLj5_8CbxGHb2i8pNBZFUt2fsqwIHcm65vPmR4YbEfOvOS76L9heajxw_JclBVlSIlR434RW7lwVPUVcKflyFkwDraxLA6s6AXuwCcWQDUQO4--I=</t>
  </si>
  <si>
    <t>gAAAAABoLj5_uphhCSvHAYobw6ExcPyGP1bPJ8p6aeJbYbRRUqojxjjD4_LN3uSLeEzB2WeRrMSnYetiYrYfbb1xBYTLpJua47fPizsIm4KSp6x3V9hR-sQ=</t>
  </si>
  <si>
    <t>gAAAAABoLj5_oMlCOVJqrFkexgMH60OpHoKW0f5-5FlH_PrFw3gIqojqZv5ZDzmz7C-as9pDCtzU-3AbRA6-m23ydRSKxbhhvLr3EhueTYuHUcCniZC71T4=</t>
  </si>
  <si>
    <t>gAAAAABoLj5_duFwMiJVBvL1JAKoVWXUsc5jAA53pB1ZwtpseMM7ofvTJ-zC8zIGRpjAxIxy4zZlNjSQnebx7xItCneFHaFoxzyV_ejD1DyPMw_9dEmi_FA=</t>
  </si>
  <si>
    <t xml:space="preserve">NICE FRANCE                   </t>
  </si>
  <si>
    <t>gAAAAABoLj5_Bth2KJIqSXccqiomaV7dU5UXXwot8k3WWgsnX8WRnPZvq8D2PKWJ0jnAcfcIRilxXQIBl1NpH_L5loBCUkSJG3Z_Par9qi_7NNW6Q_drZko=</t>
  </si>
  <si>
    <t>gAAAAABoLj5_4xvw0FZt2V1obvS8SgJ2-y2WKZKmkxpM8huDF9oVvvMXuPx9jW1lJX25fq2PMpdk-pwGoVzxJ6DWBfsS43j6-gRYkTdmfaZumITQobRMDu4=</t>
  </si>
  <si>
    <t>gAAAAABoLj5_X8B5j2sH3e8QgfPkIvfc8oSSjHMS9UAc-0NOm-A869xA6c5Tof7-CmNDuOTZoRXOHI3KH2l317WRSzLliTEaAHePaIvmVUksN0YDg44FC-c=</t>
  </si>
  <si>
    <t>gAAAAABoLj5_g6Xn5i5lGTs8JQoj4JtPUJLE7P8W_Jg6_WvokCw5zNaKuqkmczRy75QPVY6W_XSIuwP0cYc9jMyHrq4U9WjBv_gMf6gfiv5qwo8GSN8RT2I=</t>
  </si>
  <si>
    <t xml:space="preserve">PARIS 19E                     </t>
  </si>
  <si>
    <t>gAAAAABoLj5_0XB5p-X3_NKwNYwbxhBbv7Qt5sHXDavNRQmBxE67ermSn13R2xSCTMOvELjBXfu5DPluAcvenp_eXiF6AK2VvePIJgEC3dfupvuWrAxijW4=</t>
  </si>
  <si>
    <t xml:space="preserve">BATHINDA, INDIA               </t>
  </si>
  <si>
    <t>gAAAAABoLj5_LQqn-J-rNkr2znLMri13b1T1XVPawkt7gqP9QnMoCi5Ngs6XyciaICY6SlBY_wp4pwGrb1PfKyMwOL_jEdXiMv3cE5cHkEOYUovTEcR0FvM=</t>
  </si>
  <si>
    <t>gAAAAABoLj5_QDA1HS9PzMZ-5CAD8KSNynzisgLuuhP69n3N0EKsFO4lkLRQQL32W_etl9KWEbIZXOZatrV8_LukfvissycVYqUMb7_cqAeLQfO9FukY0nw=</t>
  </si>
  <si>
    <t xml:space="preserve">BEYROUTH , LIBAN              </t>
  </si>
  <si>
    <t>gAAAAABoLj5_4DnfNgYj-wIQ2W--pQch8OM5MyHxN3-d0mHeB-sRQGfFZY3oLu_QE8wLH_0Cvzmn9UKGraHW4HucCURjP3Wv_rtADZOGG5per-BGac6ekD8=</t>
  </si>
  <si>
    <t xml:space="preserve">EZ- EZ-ZAHRA                  </t>
  </si>
  <si>
    <t>gAAAAABoLj5_i-psd-v79VobIkELjjz6Etb-dBnnJXi8ixpw35zbn-tmJMKz-t_WEyH1pw-CNEa6VnFF-lsDlPo0svsMkkWP4zmQyROy1mQ9Uy4gMiMNBxs=</t>
  </si>
  <si>
    <t>gAAAAABoLj5_zl2CpDaJg0RgtnqKjlMZENdezf0ch2Yb4LMX_sahsMPaonUpHlCm9TsvvZoIyb38TpGRYT14WTaU3TvJmYlfTv3tblBI65iq_SCkx_FDcIY=</t>
  </si>
  <si>
    <t>gAAAAABoLj5_kyMjptW8mhW5tn8yMk1hp4kSIrBdBswnm7d1Xe6Bs69P29UZPxNdH4xHVPb9rQmdSNFxP_-9O0Xxze9tmlcq_hdqrm1dPq19kNBEPYaML3U=</t>
  </si>
  <si>
    <t>gAAAAABoLj5_JQKZMTPyqglwf1otnh1mNhhYFPZ5YIR_gL2EIjy6-vAMlRYaBr1oCk2CXXVRUHlJBlKibDDc7MdbxN-B7Q5kLTr3Vu28UwUyXHVJb2_xOFw=</t>
  </si>
  <si>
    <t>gAAAAABoLj5_8GjqfHBws40pIfp0FXU3ZiTm-A6XiGcpK0CSDWu60WGFfoV3JYZE2U-15mV9W7AtqIzzia9BYFe-1vJZq4u0jGQfVXT_8QLosmKcaW4Y6vA=</t>
  </si>
  <si>
    <t xml:space="preserve">DAMAS, SYRIE                  </t>
  </si>
  <si>
    <t>gAAAAABoLj5_cTmJKacKV0sfj1QCRJkYXVje59PORL4XHA42yS4XGU4fvLZA_syFYai4LCLncut2giQn_NBW9TirmZgoLZM_cx6oNOP6Jo5wx8Nkcx3GoW8=</t>
  </si>
  <si>
    <t xml:space="preserve">TAINAN CITY, TAIWAN (R.O.C.)  </t>
  </si>
  <si>
    <t>gAAAAABoLj5_ZWorkjV1CzBjOPeHiUgWxC2bj4CdybkLEkWyi1FZKtQKOQTmVTfgs0aHL4XhEFgzxe6diAlLagybcSau1ngjC_VXcawhByMm_lHryEpdBF8=</t>
  </si>
  <si>
    <t>gAAAAABoLj5_EthlyNyx-6fG6OXfSJlB3TUvIuRtre8Xd91pA6JayLVkUwsmLJ4Y91VKoKQPeMTbEEgPSVqf5ShqeiFAiJAV0o0oWZDFnPnGDt58g7q6OXU=</t>
  </si>
  <si>
    <t xml:space="preserve">ACCRA, GHANA                  </t>
  </si>
  <si>
    <t>gAAAAABoLj5_ZwUoOUSfyOorCd-VYC0sz8Iu5FobFwHAFsjqtWPnSlU7e4cYpyIcr2Daf0AnQh2ZBXgM7Q3E3oD3U6Y8o1quiZopdSPGi6O27sZIOdvOyK8=</t>
  </si>
  <si>
    <t xml:space="preserve">ROUMANIE, BRASOV              </t>
  </si>
  <si>
    <t>gAAAAABoLj5_ggK_e2IDnKdriEuypgDVWFUUx-fgVoffWN1xkTTtV5YvA3dE84UJ8UWYFuMQBuA64klMuBQ-5LuSTjCZobeOZhcoVl4uyMpGOXdzKKdi19o=</t>
  </si>
  <si>
    <t xml:space="preserve">NITERÓI, BRÉSIL               </t>
  </si>
  <si>
    <t>gAAAAABoLj5_KhR840FMrNb8COpRvZFj-dumPOvy_311UB1uuaXuiE5HInHhLDRSnCDu-JXIz9cVUco_ZL0C5ZGF-OeRa7Jp9PONJjaCfdrQ7lyVUtIExus=</t>
  </si>
  <si>
    <t>gAAAAABoLj5_csTIe1r7eUb5m5tPERFfsHR5m_mOwIXWYpcfL943UBJo7Lali-lVMQ7xf8r3NZ-PVKzht7jJ07uVquD-ldsY3pyx8Y41wsAC8S9BPuTLSjg=</t>
  </si>
  <si>
    <t xml:space="preserve">LYO LYON FRANCE               </t>
  </si>
  <si>
    <t>gAAAAABoLj5_V71_zosgDQlFNQcW1ZcR-Eyb9KmgZLE89Xe39ppmqUB_dAIXW6mQ98m4xnWUtnvyO00qf71xEYVQ9CSnsRl3FQ8WPZiNjuWdBTYtLy-PhoA=</t>
  </si>
  <si>
    <t>gAAAAABoLj5_YwT7Jk76xZpb7OCcdkDt0NTXkOJc0O2AoaRKdXXaUXdd4mnAYMwV3FpCkbeKn98LiAY_A7nOVuTzaYEWbKcFQ30QNWdQzmAOwWi9uqcZhBo=</t>
  </si>
  <si>
    <t xml:space="preserve">AMIES                         </t>
  </si>
  <si>
    <t>gAAAAABoLj5_p11k7uIqPV1ZpXnsKJqlW9NWOXJPHmrEWhpoBJO_-5F9ZUlXDZuK6Lo-mG1teeAVQCYEmRyA9iz_LBF9EeLmkHFgAHlIRrVCWKtOZNd4mtg=</t>
  </si>
  <si>
    <t>gAAAAABoLj5__r9go5b_ir3lwvRaJ9wS2sSwJYILWmrLhv_v3YXlP4y5RA_8SKxiIBA-Zg-8Gf1w6qzTKyqOjymH-gzL0WN27h8PbJoLVA0QALOJZ9bxEaU=</t>
  </si>
  <si>
    <t>gAAAAABoLj5_oOAFHcRZKQ-8YAjvtIRNAEN1ZPxR92A3-IKPQkHvJ13mVOoquIEtUJH4HDNd3uuloLZU6o8nU4QPRW9sdJqG5vltnjCOsrrgJR8JrDo6VgE=</t>
  </si>
  <si>
    <t>gAAAAABoLj5_KeoZkKyPNwEClwk7TD4riKl7eA1LJdsttqoRnVctLm3yV8tYmBMAhgpTHgXEkirI7fXtjERb9I4618uXqR-7B_5acmsbGT0SJGRV76nnsak=</t>
  </si>
  <si>
    <t xml:space="preserve">SAIDA                         </t>
  </si>
  <si>
    <t>gAAAAABoLj5_QsxHl7XiLYSq5nQiT1M9QghAoqQNDBgceDN-yYT_CEcByCqQSbXMtTExu6E3rsf5EqGCRgb3jNy5qtShFi0i08V5ZZYdLD6a88lgyUJlugU=</t>
  </si>
  <si>
    <t>gAAAAABoLj5_FPaXC5JDqbjm-nZ4DTPrBOrvY4huQEW1zXJEqYc4XEGdxPdu8WsxxyeqiAERfG9YgfDSphPrThoSULuWinR61HeTz_YqUzEGfxjfOWKublM=</t>
  </si>
  <si>
    <t>gAAAAABoLj5_UDKpznDJqEeSDp6yBuklCesqN8quxCuzzzFPs4j8xGhZPNC1HQrCWyEO-iX5FDcM70TfGZv4-XckHudo33mEe_scYC8qSj9FSsmkF3dyoDk=</t>
  </si>
  <si>
    <t xml:space="preserve">VILNIUS                       </t>
  </si>
  <si>
    <t>gAAAAABoLj5_18ppEVEcBiHUHQ6t12kyZOYBRpsFCVQumEqjCGMpZPRJy9Sv65tbyMOb69SgKV3hz-E9k_qabrR0RJhV4HYPz2AdDNOUVvcjAA4GBe2cj9E=</t>
  </si>
  <si>
    <t>gAAAAABoLj5_Es0uEdq6QqA7Cd87Q1hwW6AWCKtxAaFuMuv4jAnunntAPXRWSukyrdZUxSGLUy5z9g8QEANdhVCDCMj-P100zlHYl-rGjXEpaXC-oFyBFEs=</t>
  </si>
  <si>
    <t>gAAAAABoLj5_MQKmzwDj6QccafZYfaU9q5ZlyLrUUqyNYL08pw5TCnSwGurTHScwANq4EnRFESVa8mwuXGEgGS-ALEE_W3Us5hdII2RiYslYTRyOQvJman0=</t>
  </si>
  <si>
    <t xml:space="preserve">SAI SAINT-MARTIN              </t>
  </si>
  <si>
    <t>gAAAAABoLj5_yDNjXrJNixuSy1M0kcJejoW2zABTYbKZyXaIIzJjmRQDFCLVwKTn3LZeGFyUwORslEnJJpgOTy6_xYsEj9A6YpAg0fYiQ3WjEzvayj61-s0=</t>
  </si>
  <si>
    <t>gAAAAABoLj5_9CnjbJkdLSLXHupeVT_LZA1C-c3n0EamBkbXtTfGUvFYM5nzDMKe2wZr_uCTbGZTMxqKOLbFgIPYWK5bM9FosnzAffZ1jC27yFZ_KmKmCuU=</t>
  </si>
  <si>
    <t xml:space="preserve">KANI KELI                     </t>
  </si>
  <si>
    <t>gAAAAABoLj5_J-lMVpzuAxaUhVRJ3xQ_8I0BJPiyps_bZRiyecIzvfz87Y8k3MxSRBMyuHPtiDj6-Kr2yGSuiB78ePx_y4Fz_KhtP_kDV2l0rsoXftLrVCo=</t>
  </si>
  <si>
    <t xml:space="preserve">XI'AN, CHINE                  </t>
  </si>
  <si>
    <t>gAAAAABoLj5_ODLdyukDcWLsSZ5dCy0ZLStkebYUQN0BmUkofQhwRed_kwclYdhuG9fdEBimbnBX3z4PEvhg3y5VYVxtpMoyCbW3UJaxrC688NbbGUpy6zQ=</t>
  </si>
  <si>
    <t>gAAAAABoLj5_zJAz5Ver2lLzVYdeGZYy85-CDb3dtafGHs7i_dGp2xElqXPXps8zlAEJrtbbfxIa7CFIMAL4_TgWPkSs7arLWtSgoApAIVV_W5g7vLhjnBA=</t>
  </si>
  <si>
    <t>gAAAAABoLj5_IQJqGrZNyPp3_8nvjH2-8K5dEdWCi3onrv5zsKv8pMypL_yB0MzSfNI2ehFlZ89UgL-2JAW8p9Qlz5loMHVIoaaDSs9PEkLihGdxGIHGxgk=</t>
  </si>
  <si>
    <t>gAAAAABoLj5_zX8vvD7nDuhzV3Q3jur9HwT9pUCcfben4cuM_6uAsekhHIWZloswOXDgML4jELaAErAZIPxNIYQBlyzto7s1kc7_HeRNYMchbJdi3TzgR9o=</t>
  </si>
  <si>
    <t xml:space="preserve">ODISHA, INDIA                 </t>
  </si>
  <si>
    <t>gAAAAABoLj5_sECP6l8FcJE828GgYNr8hd2j63JCqeT8oRbUI9kKEP8G162e49dHukr5L88JIMIjWlmyMcEiUoumf-oEIHfiDeRvZnUNZCbHM4cITQ4Ylb0=</t>
  </si>
  <si>
    <t xml:space="preserve">M'CHEDALLAH, ALGÉRIE          </t>
  </si>
  <si>
    <t>gAAAAABoLj5_V9z3ga6WLA4NB4CgP5hKGrJmbfHifQtxbbsZHBQlBNgGy3j1-nLO3dLY5xydEnhBvt6UP0omDCBURvwxEVz-7qTmIIyAonziGvK3WW9Ehdc=</t>
  </si>
  <si>
    <t>gAAAAABoLj5_auLnTxCRd7JVDdNVeM3d0ad2gMUMvOf-SJMuMb2m4vR9i5SvLF1KOvKSLmFWy3tmNs1BHAD9lItj0ZZ4EFM8CQL7bkC823Pc4HLUeTkRmwg=</t>
  </si>
  <si>
    <t xml:space="preserve">TUNPARIS                      </t>
  </si>
  <si>
    <t>gAAAAABoLj5_Et_AeBz43bi7ejRjeUrK1PMu1BOBOHNCqSBxX2M27gCC8k8qhlSpXAW4EnO9rak6IvqRqGXhYT4xln1zvB4RAI8hxr_y4_FIdDgm8BlDRLM=</t>
  </si>
  <si>
    <t xml:space="preserve">TUR TURNHOUT                  </t>
  </si>
  <si>
    <t>gAAAAABoLj5_qsb6HZpqGPNZvdlGmHVUnC491xQuLxHhlHuInc42VFTYUFdRh4zoPSxhaeIgbXzWAw-blnfx7KB_SwkF4gLxjc2PI0PgJhWlpINw40_Br2w=</t>
  </si>
  <si>
    <t xml:space="preserve">VILLENEUVE SAINT GEORGES      </t>
  </si>
  <si>
    <t>gAAAAABoLj5_EHPAiHv6NMdAt7-zKdezCMYMoJxoGL6YJEZh9GHpFR-ga5Sxp9MJAJEatZO-NkRX_Ck0r42Rdjz1BHyKq-Al-PTSeXw3Hv1nC_kHYY2eh4E=</t>
  </si>
  <si>
    <t>gAAAAABoLj5_owl1WDJc0mMgNdkaRlTzYh-bemdnajAyG-d2hP0WzKVA_NasEAzz8ekn9UoZBhTHPLTMKVoFnM0J5DOXCtIbYf9ggv_jKokMWd7DSWwE5e8=</t>
  </si>
  <si>
    <t>gAAAAABoLj5_dFHU124J5flxJNwjaQXGY_Osoglkf4JannB1Cvfu5AdWCzo14ayP9mZ9xpOmmAtx3xAPSSZ3Oq0X0c9yAfoIxPp9x0qIF_HsMMGQyU2UcnA=</t>
  </si>
  <si>
    <t xml:space="preserve">BETTIE, CÔTE D'IVOIRE         </t>
  </si>
  <si>
    <t>gAAAAABoLj5_IDBDCLmk8RN5Q6S7X70yW4aSJtiZd9DBOCP9vIJa7cK7E2cf3U0Fd_Zl3SPPTbO8FU31gK64blq2UFXTN39HcQM3WPUMq2er2_F4HhjSNJM=</t>
  </si>
  <si>
    <t>gAAAAABoLj5_1hTUHpOJfiJ7UWOQXEvh3ZbyGJ2vzQP7T0vZKxbDoh2EomSTRkNIHGgyJYn6ezMWacwtMjHyF11XWHP_5iv7bxYm1wf9qlNfebdAFgfug4k=</t>
  </si>
  <si>
    <t>gAAAAABoLj5_kaOhKxJW_hcIQW003-8lW3-KstHDgfccC05rzYsYq2_1pvxohhxRMzopN6BIvAa1UYPWb55VhNohx6EznabAJDCCn3G4paTgN7Ee80TM5n0=</t>
  </si>
  <si>
    <t>gAAAAABoLj5_L_qNA1YfKDnSTTHoot8WZ5ISfugwg0b7I7o67KrM4JtrCxO7Hb3_dCaEXDq_FQZ_9NP1t7L-4jQLtTmOt3SVBvgFWh_wyor_cpiQd1ZtCLw=</t>
  </si>
  <si>
    <t>gAAAAABoLj5_hUXUKy3JDR_62_fopYu3uNLXzOSJ4SES6e72AYlJ3Ze_vS3VPf5so-2OyDaphk-ED3e1ASlLb5EWvvN6pbvc7mA3Oqd_jwQG4bN1U98Vha0=</t>
  </si>
  <si>
    <t xml:space="preserve">FORT-DEFRANCE                 </t>
  </si>
  <si>
    <t>gAAAAABoLj5_80AalZ7ESy0iYt5MsU4_jseDh_XGalqpqravLT3Cq0FlH41r-yk1D50FbyNV7MFTyk69a_qlHc0EXf3J_YkAdAe1UP1qv_GnWOuP3W3Jd_I=</t>
  </si>
  <si>
    <t xml:space="preserve">JEDDAH, ARABIE SAOUDITE       </t>
  </si>
  <si>
    <t>gAAAAABoLj5_4o1Cv60cocn7_bVIwwYA-AgTTyvNiAo69PZ0glDjiITFTFSvElbLUKNOh6qzaVR5bGsrLJv4YdmFTkTNfHu-nDCHY2wPA_zbhwaqVlOo0EE=</t>
  </si>
  <si>
    <t>gAAAAABoLj5_6qRSs156yphXmhepRf2XbH92JpDi1VHSK9XSSbc0q2LscgvtTIKz5tbw8_3g3yyMygp1EZvahdpYzjFkT6ssCqSq3ybwRWyduqVEgE7ExOg=</t>
  </si>
  <si>
    <t>gAAAAABoLj5_M6Ww_0Tj2sqZCn9-MDC4--vyI-nvyx6ENF9VzlJu3m6MKhR5WtyZbDi45FYwAo_yWObYcSOXlL-n8pF-XUZlYjW7tPy1uDIy_pOJOv8xoEM=</t>
  </si>
  <si>
    <t>gAAAAABoLj5_tYQuYuGvzbczXdgv0JiwxP6i13Kh-xLKMkp1KfeBaOYX8lrNU3bgNg1Wv_Ell-6PRmqz1zI1NMiTbbpEh0DDNAfBfcbTPEVpYLLafoF6HRk=</t>
  </si>
  <si>
    <t>gAAAAABoLj5_Gdzc4dPMXhAETg6e36QU68n1GgpAcqf8f6e0TWWhbqkqEWN8ADvC2uLiIJZyv_I_F55uTYCtOC3ktHhPSncVrg3X6d9l6LYsHmVzbeTodCs=</t>
  </si>
  <si>
    <t>gAAAAABoLj5_1v7qVRAxdEqVosPPXuADuMY2ZGFa_IVZKb7nZzpfiq0AxktLPPuNCoQpQ-NZFhpwODLdTg3jzGiVREYLFKzQA1rIMps5nydcaqV0MFGTdY_LEI7NSfsV2mNKCviTzXpe</t>
  </si>
  <si>
    <t>gAAAAABoLj5_nvyyAfLFWIMakCumsE5zlaUQSMg9QKhZNgNnA7PQbPdibKMZS7vUyzQ-KDAbffY7Nvkhp3MaQ-W3NTS6dD1WjXasoVK1VLHtrpY3r1kWeDU=</t>
  </si>
  <si>
    <t xml:space="preserve">LA LA RÉUNION                 </t>
  </si>
  <si>
    <t>gAAAAABoLj5_cSaWFVim61hEYtHS07l_A_8L2UuKl4rsX7J0vijhTltFZNs_wUQ2YpBEH6DSX3o1Um7IR48_98WI7Xv_TIc1RtdK_cv2rsCcOhzZaFvaySU=</t>
  </si>
  <si>
    <t xml:space="preserve">CANNES (06)                   </t>
  </si>
  <si>
    <t>gAAAAABoLj5_snwyB2Rj1wFPYfTLB67hxs1761ehWcak9YTXUr1oOVS9_xGOOGYrQ28kLnLL_EO4ApWCciIT1AszOpAdECztrtegSy6TqHbP9q754AGiSBA=</t>
  </si>
  <si>
    <t xml:space="preserve">TUR TURIN ( ITALIE)           </t>
  </si>
  <si>
    <t>gAAAAABoLj5_-EPGhbVW3zrd4Xtcf8gQHhcWx7MQIBEqXW2pJQ5ENqeBRKsUBgl0XxOe-YU8XKzQ3pnai0UeH4kKHcdD_y1BcW7LiPfFBX8WOHFRca2Qn68=</t>
  </si>
  <si>
    <t>gAAAAABoLj5_QabyVV4qsQWuEyfw328pbENk5qjErQqkLgbaHTaWikfkxhk7O2DyPdFY3d4f39azE6gegOaFsDeH78Z-wBRH_IZyxxgVBkVbU_rgEUlzXjk=</t>
  </si>
  <si>
    <t xml:space="preserve">ST CHAMOND                    </t>
  </si>
  <si>
    <t>gAAAAABoLj5_rYCony1hwDz4cQ8IDq8Rxkrjm04A-2WNdWHyagulSbr8VZW53rWixlBH6NEc0WlOVMdQoiIY4mAb-TJhzBJDES0eoINJl0WEEfVcmVNGpQQ=</t>
  </si>
  <si>
    <t>gAAAAABoLj5_Ku8gyBXi2FfgUecTuOTQUs_EGL46jBxEoAtrC0hLbY9XDc0sIYNDc7g85UsOYr4MG1F1SRNMc66y78UVcmEtbE4H66SHv4fDbcINP9UhtFM=</t>
  </si>
  <si>
    <t>gAAAAABoLj5_UqXyIpJ_ROsYZixFhUWGBWNoBAJiF04BNHHs2JpN5zsKrg1SPxGnu4jfFiEl0Sszl0nEoR-eMT1Err52MSkxvNdLSz-HGBMsfXZ6Zf9tLqc=</t>
  </si>
  <si>
    <t>gAAAAABoLj5_PbigL_ZY8DR-4q6t2TD7aJIySkwe0p-Z5IvNfD1bi3Hd37mOdJGWrDBuywUBSX7e-lr_FGuc2wCIhDHdfQCwCMv-em1LFt-ewTNHyL2d7Uo=</t>
  </si>
  <si>
    <t>gAAAAABoLj5_IJw6pr0lSZHXvrOkmfcSbZBGGpjYWe5J-YspV6MiLUXq-edplYmNPVIJw-BMKzeQQcHDtg7EN8pIyCftuKZ7OqX9v_BiwWx80sxOzpzP-UY=</t>
  </si>
  <si>
    <t xml:space="preserve">BOURG LA REINE, FRANCE        </t>
  </si>
  <si>
    <t>gAAAAABoLj5_ol74qXC5v_4I73I_pT-xZ7MLw-dtrAsDe5qJmgN17Xqu3mnPStR_AJvVgqs2Gu_jgBW1shr9A7akv655jPAhFRkzSY3K0rXvt09AcwunoA8=</t>
  </si>
  <si>
    <t>gAAAAABoLj5_bw_UlB_0ej7Y3DSsKvDf3dnvD8ofmVNsAm5j5FxXoeriZIGXuF0sp3NM21kMBsQix3ree-UAidIjzCMJnDN6tL8hT9A7KdoLn9sSrwyHtdc=</t>
  </si>
  <si>
    <t>gAAAAABoLj5_pr0kF4O4u8cH3ZgC1GrjmPxc2URZcpq5d7iK0vSM9etr-UAfqYefm_A_APxmbNRfEbqFLy-onU-W9go6urhUCCOs2cCU0J7apJnltphK2hI=</t>
  </si>
  <si>
    <t xml:space="preserve">BRUXELLES, BELGIQUE           </t>
  </si>
  <si>
    <t>gAAAAABoLj5_Mmn78ce25rY7q3QJQWEEoE3ErubnAUz1Lo5vmsy9DCefIY8h7tY434XwoQfdra73c1JA1OYY28XnbLMFVKsdTi5V1lYfAnHuzTd9PhAssSs=</t>
  </si>
  <si>
    <t>gAAAAABoLj5_QDapV8oqkktTH_j4o4nRblHAkCrR2l2EjlauuQ3RB_PRlPrOUmup35icEIQUE47MG8eI6N2M_Wj6XcHvITk4iQMMIssMzJ4ZzMu-Om3iN6g=</t>
  </si>
  <si>
    <t xml:space="preserve">OBE OBERNAI                   </t>
  </si>
  <si>
    <t>gAAAAABoLj5_kPjAeSWWcJAcMoauc5u9OZzPxaR4Kn305WC5afBhbp45D8iOALIATPZCyf3Fb8_iORzxZ9zFG62Z1ovbca7JHtZYeBfUlpyFqbhSf-guZDI=</t>
  </si>
  <si>
    <t>gAAAAABoLj5_-Ur1_xz-Is_-neeGqlPJm9eeRM93sNK72qSm92TyckDfSr9_UFsekfVP1SeWJc_pnvDAXYnIS3zUe_jcpEHFLbImBuDYDDpdIdu-3kNE4eA=</t>
  </si>
  <si>
    <t xml:space="preserve">AMIAMIOUN LIBAN               </t>
  </si>
  <si>
    <t>gAAAAABoLj5_Ap96cXWvWY3wdnd9XSp2LU_XjKQw5nEpuhI4flrcb3SxBn9rA1S3hjpfDMDr742KKoBXPUBSFwpUSU9HW5FndUhnAJFQ5livx3NtSXgf1Rk=</t>
  </si>
  <si>
    <t>gAAAAABoLj5_tk4fXPK4QTPuYCB2H-Pn31AWXCcAic3G9xRs04Ye5fJgMHhNcTxyvGuJ6Zx4sOyp53PGcMcbad3cUWd5M6WInbPjkorjvkD9jUAs732yP1U=</t>
  </si>
  <si>
    <t xml:space="preserve">TUNIS - TUNISIE               </t>
  </si>
  <si>
    <t>gAAAAABoLj5_Q6hojjdWRmn-TeARIArLSvm8CX1NT0X0ao-Bge-e5DY2d-w9_sbGT_oGN16PACF_zaHdSHrO8PT2UDam3slqG0GbOVp7q23CEjDMqrFsINk=</t>
  </si>
  <si>
    <t xml:space="preserve">MANAMA, BAHRAIN               </t>
  </si>
  <si>
    <t>gAAAAABoLj5_Aye5oE0Pv5-EHvsti55nVS1CHiXQLcj3Wx2UCTbQ0B5loI2lB2XIY2M05ZOUzdI3ewersHXrn7GIiu-9LKUpGoO55KSoGZD643yeSereKPE=</t>
  </si>
  <si>
    <t xml:space="preserve">AVERSA (ITALIE)               </t>
  </si>
  <si>
    <t>gAAAAABoLj5_2SShaPvU6ILpyvavR950hknCeZa7_SlGno3RYzD8PcW_2uvKYHAcGfzOK6WxKR7KXAOsDUK9McN9wIjGZu394uE1lQAM-NoAiaR0nXUWZzY=</t>
  </si>
  <si>
    <t xml:space="preserve">OUED NAANAA, MAROC            </t>
  </si>
  <si>
    <t>gAAAAABoLj5_CKcNl9RcxIETM3ux07QqnvZpPKS9okIQ-JbNl1w7F_q0EZbi9r3x3C_9uYeoiHxjTKBrABBiX6vBJmZfE8GdQWKKQZ0o9idkzIdKyuIDdUA=</t>
  </si>
  <si>
    <t>gAAAAABoLj5_pSVHjhGWkNKGxRJY5beW281KBAWEx2CeRvntJF_nrb7cWZ-yJdosNsw-bz-7shl26l7Q7blIo-N9i2uVIdYumcdkktjG3YW-UQblR-QOfYA=</t>
  </si>
  <si>
    <t>gAAAAABoLj5_lNyXXkKBenmYpeE54DDHBdASlawGtLUrOAnwDVjJgbxMjYJ5YzPks0B0MFO26gGMain90WyxsJQbOYzI2AVW0lJE7NMcP_hDVysz9i3xRkQ=</t>
  </si>
  <si>
    <t xml:space="preserve">KEN KENTAU, KAZAKHSTAN        </t>
  </si>
  <si>
    <t>gAAAAABoLj5_CAQzMedPygRhPyitJrskS5ARglVOklFWXdO7qT3kxZXgfjRkdIX717qdF8RkDe7R_BO4xPt-VX11Ytlo1w-cnLLpM9fsU4hi-ZgYk-g3ebg=</t>
  </si>
  <si>
    <t xml:space="preserve">COCODY ABIDJAN                </t>
  </si>
  <si>
    <t>gAAAAABoLj5_Ob9HtwWpCtCFaFsn8g1g2kgCjjim3qMO_FGmfJ4g3wek7e732JVVAFIawqBV48aSHh5IFHxgXjNo5QNbXT4gprQxAS2gId4dh8p1D0OGELg=</t>
  </si>
  <si>
    <t>gAAAAABoLj5_PXyfsD_YDdb46kMCE5bECAJ16rQ1mZZmn3FqPm_cWiho5vanwJvpVuXi1AUGSY3pkGSicHKaWnryJsUjkPrxyEk_gYw-xuM6dD6Wqkd2aa0=</t>
  </si>
  <si>
    <t>gAAAAABoLj5_vrCBLSKqm94AE4JniqDZ1u2Z4AMKEO_C0Osy8_wRNWgj21LPMKEhk3Ryly9OevlML86dQI3nxcfbCOZuwgTDmC7MMvRgJLaBUbmZpMsnd30=</t>
  </si>
  <si>
    <t xml:space="preserve">KÖLN                          </t>
  </si>
  <si>
    <t>gAAAAABoLj5_xnZQczDhKUdumzoZVIYTTfKCYzbVT9OfioLApjNYhtzkKiyIwi1thIVd7CC0h6wPF5C6VAJkdB4OR6LtaeS-Yu_tCUkho8orhBtyYVru7Is=</t>
  </si>
  <si>
    <t>gAAAAABoLj5_m23ptIuAyME8d51on2zDbGgC8NymVhpw5TI6auipaCYiIbW4iu7Ee_EriyZCyexP5mCobnwbBYTMeVB5cuYb20Ucns48jrF6KHnZpVdEYCk=</t>
  </si>
  <si>
    <t>gAAAAABoLj5_CpzmZEswdQ2MLegwWTfg2a_3oQj39GjNstNjbf_qB9fxPQZ2pHUlUka6-YmvfhxWv-xybcPuqKG0BTj4uy60cdKFP_4HxkrPcAWtn0VGaII=</t>
  </si>
  <si>
    <t xml:space="preserve">SAINT MANDÉ                   </t>
  </si>
  <si>
    <t>gAAAAABoLj5_6uNz2_5MmwOTF3bYU3YquLAPv31vSabJYGPQ-LlzqdaRh7ZeTmetk7eH5VulduAZYCULXeD6GNd8WSZdeWkO5z4yLoIYIM7xOTfUKdfYtkk=</t>
  </si>
  <si>
    <t xml:space="preserve">CHATENAY                      </t>
  </si>
  <si>
    <t>gAAAAABoLj5_mvEmaqQB-HvVg0fz_I6dyAev3HMXl9Y3G9JMAxwwDvtQ3lgl3zx8x5hqEbMMWxwqnGQPj8qt8OpWn9NUtq9l1xdoEdCQK80Ptn8pngbTA38=</t>
  </si>
  <si>
    <t>gAAAAABoLj5_2hzkKdnCE7uQAFcBhbj6NwM4aa6Ousue317RJf_-uQ27wiHBUwCMbXBTJ1TNYT7iiyrDkFrE1qKxtMRI1rgNr_QksRUpItxxqms72TsNC7E=</t>
  </si>
  <si>
    <t>gAAAAABoLj5_kzRxvJXgdgtfVjLZPDooEAhHb8zfaIRidFJoQYxt_WbYzBtB1wzP6R4vv4FTiuPDpP-WCCpAuLdjHDQh5DUia5MiKApoE6xYy3stb4CxEpdP1-HYbX3d3lpwHT2JMfFV</t>
  </si>
  <si>
    <t>LA LINEA DE LA CONCEPCIÓN. ESP</t>
  </si>
  <si>
    <t>gAAAAABoLj5_m1Z2KMJPlyyWYKvzup4vGit3m6UPnp1a9k-z7IEyvs-ghPr5nAzUZip6trFHNCNdXJs3jSpA0EW8xt9iEuqnDM7Z3lTqMJY1yWZ4AZnDZH0=</t>
  </si>
  <si>
    <t>gAAAAABoLj5_clTdmbjMS6FqLOppjk2UzYLotd5D5PeciItNQ6kqsmahr4Htp16lGQzoOTjtafTOyp061O4H5KTg7_GYr_zxjiUS8GmvPKS_DDs2urwC0zU=</t>
  </si>
  <si>
    <t xml:space="preserve">ARP ARPAJON, FRANCE           </t>
  </si>
  <si>
    <t>gAAAAABoLj5_AAReD6_NQds6NTAdvTADWf5WG5AXUkcKnFFUwYex9ZBW_JHn2TRnDmc1pidrZb2xMVUgewkewu8DOK-H2j0AKLq6Md4uODZEbhjLEka_5lc=</t>
  </si>
  <si>
    <t>gAAAAABoLj5_a2tiielsvDx-ZV9VMU7fXoCSTCsgCbMCTu_bC4otWW1wyCynAy92ziHGDQ5PWUJwYnUiQMArCHEhKhuLz4iVHUqH8FKCZnmyHyq207Jb-Ks=</t>
  </si>
  <si>
    <t>gAAAAABoLj5_j6RY1X2hWho8Fg_RB0SafAo7kNG07079WD6leBfC4nFqtmCj5kL4s2WBNriyjEgb6Zsya72DRjSHDuMfG3UrW7qhmyybMTnwbSHZWK76YUI=</t>
  </si>
  <si>
    <t>gAAAAABoLj5_H9744wjfaqkFMB-KNBrOH-oHVOCrUzaBsWGc6DF-xbEY36-hmABWVNaCLrI58qDVlyOgFCCRjvJKZ36Mk1dLFVMy6EYtqwkHIMHvIdZUD_Y=</t>
  </si>
  <si>
    <t>gAAAAABoLj5_VKX0V1wTb1KiBD9P644Oq6N6Xx5koULJ6oIPBMb-akNqiAYzkiy2ltSSFzpQT2qqBLE05KWIGMD5ZftWFX4sgnn5WgbSsu0XK8A_tapmXIM=</t>
  </si>
  <si>
    <t>gAAAAABoLj5_78QDCempQKKGMly810QOPuh2LHGVQq4eSEu9mN3OVUJ7U-y6fW22rLBJ5vMf2sirAa19PPh-YlmePEt9QH_36RLHYFlk9RjTFso9qkRmKvQ=</t>
  </si>
  <si>
    <t>FRA FRANKFURT AM MAIN, GERMANY</t>
  </si>
  <si>
    <t>gAAAAABoLj5_Osb7nDe_DIAjSs9K6HoRQ7Pyeifl0f6Z2caZlwprOS2ii_voMTAGk5Q9fuCuTJpztTwhI9R7rX2UgzRfg6CL010X8Lr7OJn-fXT0jPP7Pa0=</t>
  </si>
  <si>
    <t xml:space="preserve">VEN VENEZIA                   </t>
  </si>
  <si>
    <t>gAAAAABoLj5_MZsGvFTisaKhBiVQ3n7X8z76l2dEb7g-Lfn5h9NzieixJg-5mG4vynk-cxbjdbPe3GaIsEObKqAR3df0sTK6XFKcxyBb6oZ8LhPQN_AWAPY=</t>
  </si>
  <si>
    <t>gAAAAABoLj5_509B3FXhZPeIhDGFl0ND0U2WiDFds5IXCo_5jR7ozmWaitmhJYm3Ux4WYkeZpxO_gczTfteYc9TO6fs0imzCJijKFMeOz0sgF0HWKQ1JIQ8=</t>
  </si>
  <si>
    <t xml:space="preserve">KOU KOUMASSI CÔTE D'IVOIRE    </t>
  </si>
  <si>
    <t>gAAAAABoLj5_k2ZammzkN8C6-OmulmakDd23WG-eaTbaeAefp29g1GVUfyF_S3UmKA4Jf_guGFd7ylTrtbD80tTNiBvGOiT2rJEaWRDr0QljZm2ve_6hji0=</t>
  </si>
  <si>
    <t>gAAAAABoLj5_OAnkyamTW9jkXornCsDLN_9O1oteEFBMCUOTDVccdXVLu4ba3Q18syMRYxGmX3GUjh74IAlGf9zdqIsWRObvteNBo0G-81vLyvo5arTQaTA=</t>
  </si>
  <si>
    <t xml:space="preserve">RIGARMENIE                    </t>
  </si>
  <si>
    <t>gAAAAABoLj5_TpFRCSp7ZyXRVLSuCJwKSzggkHkyt5CCLi7Xk4oU5cfzEDWOKMh6-GBCz3TjRYPlP0Hb4ePqVqoxXnhffgBIEHnIsvOUqBtbjqdTZj3hYWw=</t>
  </si>
  <si>
    <t>gAAAAABoLj5_3DDkdUO6L40ybHomiULcPpv49YvMYuVy2iGSF0A63IONx7Q9CIXalLU2oyUBIfQBq3JjbNw5x7wpMX9uGqH106o8hpS7r8GLZKY0j739w_Q=</t>
  </si>
  <si>
    <t xml:space="preserve">SAINT-LOUIS 68300             </t>
  </si>
  <si>
    <t>gAAAAABoLj5_Pn9sqek8-WSCUC_5lLi-8dIyhPbNdfpONwJMu9vOom4pZXX8h4YzYQPFPFw_MzzF-JQjDADCK7DtG5nrxM8F5IWaT5s0r1HMhWxauh0P2dA=</t>
  </si>
  <si>
    <t>gAAAAABoLj5_Y3_Swqm4LNuKfAiwSjL3sHxxCT5cfW5haXOMHLe3UaNTgawArh6WB0ZCBGPo7eHYMvSkubky8D2Irk6PGtVfPjljZGMvT9ZS5EFm8p54CTk=</t>
  </si>
  <si>
    <t>gAAAAABoLj5_Tq30rPOxXANkhczLf5ILTwrkubZEVba7_qVqVQfKuKoo1Q491sEA-guyNyC01rekdMYBgioGB74jmNutOzvtreNKs6iQormS2hd6QWqrEhw=</t>
  </si>
  <si>
    <t xml:space="preserve">PERTUIS, FRANCE               </t>
  </si>
  <si>
    <t>gAAAAABoLj5_GmKxOjA1ncHQNOl7YyUGoW2mlP0WieFVSKZ1WBjbY2vff5uJhsM6XKMuOa78itM6sbLe44wfWvTk0E8oNtVJftidZ9guPwG7MaRc_9IFdPc=</t>
  </si>
  <si>
    <t xml:space="preserve">IASI, ROMANIA                 </t>
  </si>
  <si>
    <t>gAAAAABoLj5_aWvxMj_-2C_WVaN7_rLq29tHHn8f3NRA7IY0BqpyR1LoZt68EIfISTKn3RWg3yWs_EqkJPlZMYTZY8oA7-oVlyKUzXeiXFcbyV48xVJ0IbA=</t>
  </si>
  <si>
    <t xml:space="preserve">CAL CALAHORRA, ESPAÑA         </t>
  </si>
  <si>
    <t>gAAAAABoLj5_8FsFpV9PDsNC8_R4YnAORkl42jwoZp4-Sli4V-hI4EmOvUEBIXTNEISfM3ohwPI8dhaNsxayvq50Ri4woLfHjR84A00lWKpUi6D3MTdOLG8=</t>
  </si>
  <si>
    <t>gAAAAABoLj5_wDi0spQnTBelYf4pikB12Q4Hz_Unf__mOGZUkphfc8bBJOmW5og8Cv9Kp4f_R5m2EYrgtSvL8XRQG7VB7EAPPBCCwn1q9f1f7tRBUSwq0Qg=</t>
  </si>
  <si>
    <t xml:space="preserve">HYÈ HYÈRES (FRANCE)           </t>
  </si>
  <si>
    <t>gAAAAABoLj5_gp18RK1eC9K5DN_R88YEN_C8E7I0SD5qzj2TKGMU2kVmA6GQMOYxAqrti7AE-50O1HRxgCMSO4QElFxza58jqgPLNBhzOsmO6XDpRWaq_FQ=</t>
  </si>
  <si>
    <t xml:space="preserve">VOL VOLGOGRAD, USSR           </t>
  </si>
  <si>
    <t>gAAAAABoLj5_UYqIBfkYZSvnJILlCLag0Z4Cc5D4h0uNthVEWG3pSDi7LKrY7U_1yQ3S2dKm0DhU4YN7_BHKvCzqiWs0FA8m3CI02MvpyqJ6BmB7LAMjLSY=</t>
  </si>
  <si>
    <t>gAAAAABoLj5_eDIAf9RnX6wzSPZ1UZiviu4Wy-rOFwl_pTmj375qI-1OXuTK46M7ojdEi8ApSZcnjfdGp4f8GHB5FIQGlc1AP6raFyzu-nVF-Vos_NfXjeY=</t>
  </si>
  <si>
    <t>gAAAAABoLj5_Bk5sQlZ9uKctE2AzFDbE9oL7hDrfAJ_CLis7AxNPZui11KI5xCMjCne8WAvY0NKtLwWKKvZJ0EfcegQJ90aVY7xBtNp0ZMzK59u2PHJ7Wyo=</t>
  </si>
  <si>
    <t>gAAAAABoLj5_2-lZveZY5sjjwlTHXDaCq7JLDWUtlXTr4gTzkGm2iWGLCtfk2m39FPSi3l8xUHGPd4nc8lNQLRz_5Zy29lfIDhlH1FKHLi_Ey4ZoGOdHdHg=</t>
  </si>
  <si>
    <t>gAAAAABoLj5_LGIl4EQLID-4Nsk_sVniG-_kUjhbNbj0OxVOn2jhdmEhdvNkOV0iuA6qSaoDJaIteSIMxEImyN1WKk5WjPGW0rqjO3AJyaw7sRvHbuJzBJQ=</t>
  </si>
  <si>
    <t>gAAAAABoLj5_KTizJrk3IdTIze4t39uKGr5UFG1LHTCp3rSUiznwBwkNM9YYnVkA7F7G8BAfx2tUKmMR9PrH6OYPrgKFgz0AYhyiGEaNI5lCKQsA2eRacng=</t>
  </si>
  <si>
    <t xml:space="preserve">MEKNÈS, MAROC                 </t>
  </si>
  <si>
    <t>gAAAAABoLj5_CW31V6yibyuVQz4KBFYrSZt1cXwMtIrcSfuz3rA-vgXszWjda5IiTvw_pMb2WsIXqzkdtSzbOwYHSzF4CTKJ11ajjYUHeOY5nh_z-rTI_-I=</t>
  </si>
  <si>
    <t>gAAAAABoLj5_jOIE805EO7TiMhAuRvGHxbDiobUjnd1MtSXVspp5mLkVX-TouApa_GziPEhy778bLuE8FVnWSLmPyeS9mb7JAly4vf06CaByHFUmF8Y1Ghc=</t>
  </si>
  <si>
    <t>gAAAAABoLj5_zi6vxTzzBTzKT8CBHv4iOaSljL32ZfbFHis8pO74J6efkWUEH7uL4M44_AjJtNIEIdUDXX6Y9dAe9ZHa2kZVlP32peGZMov3VRI1jS547Xk=</t>
  </si>
  <si>
    <t>gAAAAABoLj5_wnT8l_aU74iWIsehL6dGZ-ZdXtz4jm3F9Zu77NVACCMGI8m-zUfnHK0uyJrA0DdiZDjbelVzOyHtW5H_J0g7xVetA9JzWm_eyMPUFUgGK54=</t>
  </si>
  <si>
    <t>SHAHREKORD, CHAHARMAHAL AND BA</t>
  </si>
  <si>
    <t>gAAAAABoLj5_uJcR4HP1YcVCY4PFoZTDP7DK-zR7t4Uc-qXZ3_8x6QgavcUX_ALkGgtJssQUAynWdoHhY-xX8wYPY08KZXGOuTwidz1hXRRyHTxfzZrqr0o=</t>
  </si>
  <si>
    <t xml:space="preserve">YAOUNDÉ, CAMEROON             </t>
  </si>
  <si>
    <t>gAAAAABoLj5_NWs-9_lUOqznrzeANBvY_yob7IvNkcC5RjinGRCYDrqkLYUR-pnhotBY7hOSNoA4esjAw2N6xg2DbGrDnoEaMYkFom-koQLRndObV8QiqqA=</t>
  </si>
  <si>
    <t xml:space="preserve">MAR MARCORY                   </t>
  </si>
  <si>
    <t>gAAAAABoLj5_3xisPq3TjOY1EtFtJLMlqymctFPz_Y2AO5crDclCBwSNxqossHiD2bexe0fhdBF6tc0h6kwmOn5EObHQcJ2n3AZkG5aPGzmknAOqasbt0rk=</t>
  </si>
  <si>
    <t xml:space="preserve">ESPAÑA                        </t>
  </si>
  <si>
    <t>gAAAAABoLj5_BooiIQ0IiGjfajpR0l1Du50O17Kgvtra6iD7HUDJFs-53ddk9M-buD5H_Rd8K9sjUMfPLQCLWd-BAuhxTU1BjqBLxtEwRD3-hT6shQeSJU4=</t>
  </si>
  <si>
    <t>gAAAAABoLj5_c2Sbx835V0C017LhWIQzTxYNdvMMSg91-_V4tPpYjDtHtfJpA7py-5mBXZ2vo9qa2fAtiEvY059zGlVFNYctSuj4p9vIG8mOzw2o9oSSs8E=</t>
  </si>
  <si>
    <t>gAAAAABoLj5_KZLZRs3XnTnNguRPfb2XAto2g2Qtu3aydD68yNt43TxhB1v79fWdb6BPOhwVBSUGwBzJostVnIVgEo1DkGR_y56rsIrsf4WHBwEyNI51ors=</t>
  </si>
  <si>
    <t>gAAAAABoLj5_8R8kIgUthxwHfnZjHZu3naNgCaATZ8t7guD-J_GQLH21FopOrt75uT-b8jLR7Wurl0bVZRv0lNr7qVB3maU5fcVE9tBpcKYiYvSxaRSgMN8=</t>
  </si>
  <si>
    <t>gAAAAABoLj5_2-XzT1DOtf7urv-AUFiqMM-19zenhWGMoEPoh7_2ZG1yiv5sOmQrNKdr8WC7h8BPVBwUjPhSjfvoxODD3twiFO8G4f2KPNhf0JbdG_VkJ1g=</t>
  </si>
  <si>
    <t xml:space="preserve">SAINT JEAN DE VERGES (09)     </t>
  </si>
  <si>
    <t>gAAAAABoLj5_EM4XnH301-pX8DSWyR8jtmKoPc75ul2tS6h1YBup6c5ZK8yLhZTUbSksnKlPMkbGu45wkK5QEogknFafPHkrSefK2tEfFCp5wzk6XP8SvZY=</t>
  </si>
  <si>
    <t xml:space="preserve">BOUIZAKARNE, MAROC            </t>
  </si>
  <si>
    <t>gAAAAABoLj5_2UVArG5BUreU_8Z8T3RE9EPlkT0Wtj_J0lbJor31ZD0is72mopHCCQyCyPJuA6y5hSkkseju8boVYKzRneFZjoHrunTCQaKhDjml8rqeD4Q=</t>
  </si>
  <si>
    <t>gAAAAABoLj5_yAjxc5qJ-T4ULrIIV9Oy4qSYE5vNLJAWdQXOAch4y4gDGTyQX5QjCKp3W4F3X-7AFR8fknfHgPOd4eXOz5qdes-Y5Ix00Sxkfh5kMW9MmGw=</t>
  </si>
  <si>
    <t>gAAAAABoLj5_RiMRz830gW0Lt_CkYm6WpV4wwn_sTwjk4PPfUhW75fouhAH5Mq39p0hq3WDLCl-tsmprUhnvC3ada-efZo5bETJkZDoE1wUhePnkV78sgSE=</t>
  </si>
  <si>
    <t xml:space="preserve">FRANCE, FRÉJUS                </t>
  </si>
  <si>
    <t>gAAAAABoLj5_Op1ZXbitXk0xBeJPSxyx3UKd8-_oU119KYGAffQdXEMewhvjbXkOrRR14DFvYM0UiKWLvRQKJFvHEbDtpKaJpzRT0i1wXqpBaujvdNcBoZ8=</t>
  </si>
  <si>
    <t>gAAAAABoLj5_8SaliMAFHoMktWtg26-wKwVQkpgX1KdpL30-2Joe-j0RI2Lf1UBDAf6vdfiz18G2A0Bwe32czcNhYkNhO58oqOqjoR0gf6dYjwy85WWF2rQ=</t>
  </si>
  <si>
    <t xml:space="preserve">TSÉVIÉ, TOGO                  </t>
  </si>
  <si>
    <t>gAAAAABoLj5_9RBYLMKv7FN6wAOqbXIfFi33AQTPKJTe8oci4E8D709F_4uGbYNYKkONIL5EK2Xg-MwVnUeAMONfexv-AbCdc_YDuboyObcVwelTKkVbZQA=</t>
  </si>
  <si>
    <t xml:space="preserve">CHARENTON-LE-PONT             </t>
  </si>
  <si>
    <t>gAAAAABoLj5_MlamrYJ8Y0Y8Gic_ptIFOeXxgPKS1BglYnY-tkyEP6_w_medgGjmnZLTmJiKWhz7eug485ePl5BD02OLO26MGc2fdEm2g4nP3o5ND-3uk2o=</t>
  </si>
  <si>
    <t>gAAAAABoLj5_UGAq-M7vDcowSNd-hhtzEO-GYqpXCD_moWcBQqxtm_Q0bGaShNB-yumjx3YmTulg3-uBEiJ8MUGMHS0VrPR6CEHGuqakDp8IaB7K_XtsR0E=</t>
  </si>
  <si>
    <t xml:space="preserve">SAN DIEGO, USA                </t>
  </si>
  <si>
    <t>gAAAAABoLj5_7JRJwj_vjPOYR6PSBvHpUr7BV8CB_a7n8Qxcmm02jN8tYxEPGVNk1W2sIUXc0_0KYbf0eFg7wLTcJLxn1IgMdfqzJu6vJwv8yTT1C18Pa_o=</t>
  </si>
  <si>
    <t>gAAAAABoLj5_xILiKXjZ2_6Z02vo_fe4HObbU2-MVPyDMkz5lczKDvigvBhfKt4BUf72A53HK4DWIt9CSVazoZts5IN6o-ncOP-mb5e3JSP5oQNpl37T5xI=</t>
  </si>
  <si>
    <t>gAAAAABoLj5_E8RXyqGh_cSxQuVvTJntxm7nH_RM2ah01IRfzp5NP7CU-ApR39lS9shlCRTHx_2Fs-aCg9icxrE-7p-GRp9Sh0VOCOExBMGaUwmzO98HNbs=</t>
  </si>
  <si>
    <t>gAAAAABoLj5_muekn-XYWGIa4uiglmZE3qBq07Oxvep_SO7g5XR8rBHIOhO1N4szhWJn1B67USd85Cy4wuAU7aAnqDb1sm78mCNbLrqPQ2zp3LXGW5IWnWU=</t>
  </si>
  <si>
    <t>gAAAAABoLj5_8s4arJBjLcULKtLFbKiJx_QQGT2IhxM-LT21QlSlIV24IDAIpgd2-bxNyljj9ziuJVjFSao4rc2w8WF__O7tbR25rKtfkKgIzCNqfg59I2mx8ExE4ReVym_IeWxEvUMa</t>
  </si>
  <si>
    <t xml:space="preserve">VIG VIGEVANO, ITALIE          </t>
  </si>
  <si>
    <t>gAAAAABoLj5_4QcyYSWQomSnP3J5pA0Nfr3I5mp4qtwrFrhZynfLfLv1iStsX-0SpQFY20XDmEAv7FRiobQWcB4qvlMQYVXvZi9tKVBp3VhmjNC8cZ_TpBc=</t>
  </si>
  <si>
    <t xml:space="preserve">VEN VENLO, THE NETHERLANDS    </t>
  </si>
  <si>
    <t>gAAAAABoLj5__natw_Durf-mr32d40ag3lRDnm5gPMAhEpcLvltzvYF4N8WRpjxgQfOqsxh9CeI7zZo8pAaJz0i-MGZuWZAn-nW3A4yI_0q_HGMLqtGkn_o=</t>
  </si>
  <si>
    <t xml:space="preserve">TLE TLEMCEN (ALGÉRIE)         </t>
  </si>
  <si>
    <t>gAAAAABoLj5_ADvtb0D7Uki89KeND2fHhdooIcI1AIFrfNhSoYYaid8qMyUTgfbFDeWuIVmfpELOg-Rl_VWrNVhxgHiaMkETZnp0pI0CvX6frFEf_dQ9yYA=</t>
  </si>
  <si>
    <t>gAAAAABoLj5_RuvLd_QPyTsVOGZYxWjK3_IgE2GpuDlUS-qxKCpsy_-0Hw5auCoz7Mgpvq7IKKodBOfrfAeJERqEeY-tDknacDNr1mw70XuWfppLTmVY58E=</t>
  </si>
  <si>
    <t>gAAAAABoLj5_KnX4GMUJg7OLRrs6Icth6LyOc8twiIHSH4f3xCo3JIpYe-50CUC3FWvDOa0z1f9AqoOnf1mYoseg8_hSY80T-_yGIABvAQpbWSQQziOepRM=</t>
  </si>
  <si>
    <t xml:space="preserve">ST PAUL                       </t>
  </si>
  <si>
    <t>gAAAAABoLj5_CLcmE9u7xZXeHF8U1q4Il1TczKm5brVw4TImKwoNZB2AQceFHhasj92HUkfN4B1tSQ0pmQfw6kDeEYg46SRbnFUdSwUlgTggux1avIH4efI=</t>
  </si>
  <si>
    <t>gAAAAABoLj5_F12-ivgICfwG0q8OMCzZoZK9tegWdzss0N5oL-d2oG1x3QnbMNt4RlrZWJG27xTCQGjwM5IwIEUUJ6RasE6fAFRxnCnc5W8Rr08KdHK2z9Q=</t>
  </si>
  <si>
    <t>gAAAAABoLj5_T1oKivWPiRjG3Rnymh85V_S9awUDOTtjq1ulKTiYYapt0A1vlVyCawNHlwyRcetsyD5GJdt7uhKYI6SBwPaZM8WDt0rjTEbyTjnuPBu7Kb8=</t>
  </si>
  <si>
    <t>gAAAAABoLj5_gp-BcC7XBAtkZng1JPu0GjWrtPXRJTMkE9Rv48QC4thsSpCafkMK-NVvl4gilpHocDGxSYg1_m_xp5iaDBwwmO5l02zl25UwEqqnkieowcY=</t>
  </si>
  <si>
    <t xml:space="preserve">COTE D'IVOIRE                 </t>
  </si>
  <si>
    <t>gAAAAABoLj5_Jj54gU7nxguuD5asUtXiroXG3BWkdVMoi9HHf3MTTDjz0QdjMyQeBH9RMP-KJUn74eClyBsdd9SWIWwjfqu6WqhPRnTy4najsfgDn-cQTWk=</t>
  </si>
  <si>
    <t>gAAAAABoLj5_e8O7yub8mJ3tsoBKjzY5KtfuJmyMvYGyJUEzrYNamoN1qYFHl4LqSqU75MtdYidQqstOigXrOLK8BGnbh4Z_pq3Wr8pKGdq4mKgRrNNT_Ww=</t>
  </si>
  <si>
    <t xml:space="preserve">ABÉ ABÉCHÉ (TCHAD)            </t>
  </si>
  <si>
    <t>gAAAAABoLj5_F9ByucyUTikHOwtdlfm7hFNzyBt2Nvzar4KoQyXzxf3yMMIP2VWhJA0vAM5D05Zc96GEJWpToPtwh7QJ6TWtCs0vHSHICp641pkgWts7Zog=</t>
  </si>
  <si>
    <t>gAAAAABoLj5_CAtSSsS-9BaxnzgEzbyW6lgDMWzn4BsFCdD1H7dytVYW_pGHwvm2rEbdE4DhsNumCwmyuMa6mid1pUAAhh8uXRl58cosyGT9WIsi5isBSos=</t>
  </si>
  <si>
    <t>gAAAAABoLj5_Of3eytSPAdDUG9hRG-sRQ7Gt1GPTJElmPIqBhANSkdtPOZEJLWByskliRfvz03AzD77tqO9-oTR3Gp_3hmP5-h4uW3wpCn3l7je9Gkp7WEU=</t>
  </si>
  <si>
    <t>gAAAAABoLj5_kRAXAUkKZlwe94qvBagN2E2AyUhjywoB90a-9qHvsTOn0k8gyRM09IDqaLJ7EfcxmjoK0wZpZuB-ZdZ2qVkd39mWpfGJ1iWH9N8r5H8sk20=</t>
  </si>
  <si>
    <t>gAAAAABoLj5_mzXaYFUUMXzknCGZnXs1Xxi2HKyQDjCnNpKNOgm5NZRYKnHmjRrMIOXP1PD9h1Fj9BUR_57xRQoDHGxthFvkZ_vwrBU4Efe2aa4Q-8FMvsc=</t>
  </si>
  <si>
    <t>gAAAAABoLj5_aC7En3D07MenziGmRhum9xjPkfcydtFo7zIBpKceWPDYwdNN5EkdfIQypJAtVMYVzRwjCYGekWzqROCL4ykXkfHpaDcamMQ7MDudCT4C2bc=</t>
  </si>
  <si>
    <t xml:space="preserve">SAI SAINT-AGRÈVE              </t>
  </si>
  <si>
    <t>gAAAAABoLj5_wtpM8CLGyLVQ1XHtlJVxFA_sCqmZp9ryGQV0BgZkyuy0SxkM-ZzYfU6AK0RKXaGxim-0VfVHtWBP869zRqC0g9H9yEZweVkkQE9vf5ELZz0=</t>
  </si>
  <si>
    <t>gAAAAABoLj5_0YHErhueeKUZju27cdvL1d81EgrUQzNwFpZCiuXzRsKpdClnOVfZLV6XKwnwKC6bHQqtBLU8HanpyJbe6P6oxrwJg6WbHf3G2qpZ6cMgFe4=</t>
  </si>
  <si>
    <t xml:space="preserve">SUNDS                         </t>
  </si>
  <si>
    <t>gAAAAABoLj5_xettPzah0XHcCdruuN6fDpJkLoY08FRuNA2MLGzDlmZ3xGsk0i0UWBffDKYPz0wmIL9NnMQsTOax37-LeFyUeT8qn7dgTYZBphe3jsMOF9A=</t>
  </si>
  <si>
    <t>gAAAAABoLj5_5IJgBHIyJUBzDIdA9GStjSbs5vrzUZ8fmGXILGeSzjfDz9KTP6F5Q_pXHL0sDwLg7_Gk5NvZ1wsRULXSvUHpVuG5ZafyAy2rwSImxZnVf-k=</t>
  </si>
  <si>
    <t>gAAAAABoLj5_KPSj7VjFEv5siltl_n83HAzqSqi-snAgjUUqkHULaMWqG9BZea9-JPWivME4Z_8EeSEcrjr103T0KCQ7hEqUUtEQ56iTev72_hdZgLmedL8=</t>
  </si>
  <si>
    <t>gAAAAABoLj5_XMC-ZIjbHiiT3GCqVzVIsiQdIizosJXy1OlRkASXzY6ZyBiMvwf-OQovdI9BU_0yDKKJ9Vtgu2IRqHJjgq5Qd3-EhV6Fe6MOpypYoyJ6fko=</t>
  </si>
  <si>
    <t>gAAAAABoLj5__b7mqCVDeUC2EcU4Iw4wnhRvn2eR0wrk2nJB3Ckmz48vDDL_axNDTl72upDP3LT3_PgxovGDora9RJyU8nsm02m5scDILIuIhOOn4umNl4c=</t>
  </si>
  <si>
    <t>gAAAAABoLj5_q3sk0GOpnUwMwxnIU08aBL2kDwDLD5u7kwe4G6ASzrxH0ktD5_BzXhi_kw2KoH8TpARgXnOsG5XYBKJ7PjGwiESE0tRb4Wd_FQE-LNIGnVY=</t>
  </si>
  <si>
    <t xml:space="preserve">RICHMOND                      </t>
  </si>
  <si>
    <t>gAAAAABoLj5_NtIntMwoBHpnjpLAe8sWVVnvGq1L5CkiDem_zLgi_oItnaAU4s-CymlYEG1tziSfImcfsPCPB-NxjAgWku275tgGOPzOV69bG2nYIKi61Es=</t>
  </si>
  <si>
    <t>gAAAAABoLj5_AAJRvasBuVsJ7rNn02VvQr2faB3IWdR0_9wzX9uHzNB_OPT59EXJM0sfkctyoAFLkI34mAG3byvAZaTm3TCO9g5cvZCUox0TcgAOC94HLPE=</t>
  </si>
  <si>
    <t xml:space="preserve">VILLEURBANE                   </t>
  </si>
  <si>
    <t>gAAAAABoLj5_vSjYLt6bCLuiDfBVdACFkwpto6ybtPf9-gFbmuDC1NfjE-I1CVqoKYD8bdmK-fZHp2AbHePl1Pp4CmjevugENJXAQw0RSNnp3qabpM7_N_M=</t>
  </si>
  <si>
    <t xml:space="preserve">LA REUNION                    </t>
  </si>
  <si>
    <t>gAAAAABoLj5_-PKaPxi54cklZ8ZrZ-GWJSb9NJeW8Wawg7sjlNEa-o3FTgNuo91-k-oZLrGKjBpUlwf1DSR4V8HKv6t2a6ZPiaMqdkT509qM8Ej448YFFE4=</t>
  </si>
  <si>
    <t xml:space="preserve">AJJ AJJACCIO                  </t>
  </si>
  <si>
    <t>gAAAAABoLj5_ltga1hiQNeilEQpPZWDWVSyCi1X4sU4EQ7Wyr_3Wa9ePSSPJ8outAq3o00aBvLyWzzf3KM5q0ftQlcKtRI907uJEFtjQywMCIbzBYjks7eg=</t>
  </si>
  <si>
    <t>gAAAAABoLj5_M-8JDlsoNvf_y2PzSxd97PqzEE8_0EZ00nSKXfu6uC-Rvg4Tw8jb7nBcKPuNH-9mNvhitymlqAIrG9BKVgrZDP0m3qzUky4TRqQk3hRXpwQ=</t>
  </si>
  <si>
    <t>gAAAAABoLj5_UGrZ8B4TqXR3CzCNFIRnyzCB3Wp7uWwdw89WahIaS0D9oGbsfdq0FjW7wDlpN26g6Rw07Wsl4QJIBXlwRdxbjirsYRvrxhf6U8drw-aa2KI=</t>
  </si>
  <si>
    <t>gAAAAABoLj5_N4FwRy_c7CiTdxNuaz7HSjvgI4xMIm2E1Z55gSrBh1xxbNKby3XhMacS0Ua4_ocPUeEH5NVMNjtQwKyYAH870UD2a9IJnhUfO4M5FNnJgiM=</t>
  </si>
  <si>
    <t>gAAAAABoLj5_JP2ALj0FxbcT4HzX9SPs24DmJvuOZ8hGhanUJ4aaZJiJZuGvOR7B85cx0hCYJqTO35rRPvIksyz9j51SydjQSAHqyutdzXmxjXjjNUpknjs=</t>
  </si>
  <si>
    <t>gAAAAABoLj5_gSioXMe4mAujKw2a18EfXPu2DTOssrZqWfi5odJZfptGjrCMKbW4mjlPwARcfUpY0JdIzKCzBMfjRdXiVIUFmQpOL855H64sIQ2n1q4fHNU=</t>
  </si>
  <si>
    <t xml:space="preserve">LAUSANNE , SUISSE             </t>
  </si>
  <si>
    <t>gAAAAABoLj5_5HNL4r39j82W1gcoZC9ZyQKZZmXG6W_cY5OgKBnsz6PRFKXJKTyheFdE3Re5XTLaVPrZKoiNwYmsxq3JOfFkN3TidXxHXDyOXTcSd2TKAGk=</t>
  </si>
  <si>
    <t xml:space="preserve">LE LE LAMENTIN                </t>
  </si>
  <si>
    <t>gAAAAABoLj5_G2Dno215wKZF52vm6zf81LE6PXUTv9uZejMeiUm6DXv4_u13570bLTbWzgEyJPSo-64Ms2O7olUGjVln_LpY50fsjt7JNwSeqLl6nq8Cfto=</t>
  </si>
  <si>
    <t>gAAAAABoLj5_StKzWrZ_vjQy07JrKNqZxS3AvCtpXAajGtx5Jb6yRAdguKEmieTms2Crm_pw0_SRtZnkB1L_lL-t-XorVgEdxfatmc-K63HR6G9TdGDxfjg=</t>
  </si>
  <si>
    <t xml:space="preserve">TREMBLAY-EN-FRANCE            </t>
  </si>
  <si>
    <t>gAAAAABoLj5_8putPZ6eY_aPeJh9khI_U3FoUxNHeMcJMIX5HMz5hUiUyZomzvatPSxAMyjMQkY6m0QVMl0mR3zFhNRUgtWptjNV1nIaqAQ4aHKqIZEPoig=</t>
  </si>
  <si>
    <t>gAAAAABoLj5_4pSUsaW4NoHqsEX5X2XNlrHYYnc8Cu5pBEER5nwkvZoe2ABypWVyOBQqKmDN16JNlU81fD642TdTZfPwHumI4s9GSM1e5GPK2UIJcnNhSN8=</t>
  </si>
  <si>
    <t>gAAAAABoLj5_WXIpt_pXNtslk7OTWK326OUTUYWvdJeXpt30RF5zLOy1DE1vafu9S4FiV8yEcR7Z9F99TTRnFEehzARUUYHIpA0zuYwdmMHubDV8vN3RAPU=</t>
  </si>
  <si>
    <t>gAAAAABoLj5_t2l5kPbbRaPddZ4eTsEkjE3IkJi0rtKH6CpY5SrdnBij3n0x3ULihutKZ9aUXNczZ4OA7HF8rlYD8q73PRtAc4nCBjSH_BELP4S_kRh6Izc=</t>
  </si>
  <si>
    <t xml:space="preserve">SAI SAINT MARTIN              </t>
  </si>
  <si>
    <t>gAAAAABoLj5_kt3a8nXownCBFtjOCCwF86KuisZ-CxxyMdEWdyWT-G3A1hedBGF-nxODLycCEf5uRx_pLs8hXt58cg_DCyjxYXkXmDypDNx5Vxd0cPvlA5w=</t>
  </si>
  <si>
    <t>gAAAAABoLj5_diiKPDnkoehZtd95GyB6qDtyQqnIeY1_IpOq_YroKbnYK8SjzlC7hLMdqeKHgyyf8_s1SiSzw0w3g2tgmcdrOyyrR4wd6NBr1lUU7WGJZ4I=</t>
  </si>
  <si>
    <t>gAAAAABoLj5_GJvIraoSRH0cJG5ExztEpSlSxzmxccZ2mPMe56mvv0fG-OK71MxFYbgu9FZ-Vn92jJ8MwoExQZvujwOgdDFmmP7n6_MFFBq06lXioBq6VV4=</t>
  </si>
  <si>
    <t>gAAAAABoLj5_-gud_OmkcgWnL1wDqUvViWIkzEJQiOcYzGda5-0Eg2F6lgy06sKYnJ5SCgIRuYySTkmoBAj15gRC0lRWRYbhUm7rTKdRriX1DB6t4fu-c9Q=</t>
  </si>
  <si>
    <t>gAAAAABoLj5_t77Dumnv0xH2EtOoZEgS9YplEL4TX2I1RpKHdaECtxw59wqJv-azCdeN-vJ9QZCOtH73YsGaxs7m8twSjkQjcAo6TfsoLhvG8CbWWnNq5Rs=</t>
  </si>
  <si>
    <t xml:space="preserve">SÉVRES                        </t>
  </si>
  <si>
    <t>gAAAAABoLj5_fpHXZB73k5N967EHkvyXwnZ2mIeAAXCoyHihCOmaIruF87jl84imHnOTt2FAMmg-Tr7I6S9HFeSrGIMvit8pqbIl-RBoQBcfCuju2mns0PA=</t>
  </si>
  <si>
    <t>gAAAAABoLj5_RvlJYCMdMRosa3O6RjzuTonsIk8npQeBkoxgpeyVx4A5RXg6ws6JDgBeFd1g7TcngvJFGxcAC_0mg9JojPnhj8bXN4NPatbO9zMSFiTuYe0=</t>
  </si>
  <si>
    <t xml:space="preserve">BEIJING, CHINE                </t>
  </si>
  <si>
    <t>gAAAAABoLj5_-2JQU6g1D5gKikPuMvB4lBPWEfG2xTZSrT2LRWJsvKn9tHx0LlVBvD3tcK9OlU1eLAAqbZFShOsU74KMMCnZMY74UNdl1jAJEgQ08cO2guU=</t>
  </si>
  <si>
    <t>gAAAAABoLj5_RAIjC8daMbTK4WDcZtb0dK1xe5tuqAlDVfvh5hDBd2zfGB4gCVgxfzC8-0mUCUwffW1yVQdNmLLqCfLmMe66r238fPPgP8GKLpmGhoJBgb4=</t>
  </si>
  <si>
    <t xml:space="preserve">BRIVE-LA-GAILLARDE, FRANCE    </t>
  </si>
  <si>
    <t>gAAAAABoLj5_2GrjG0Zx2FBCBI3_sjk0XdEqex9pv43xLyoKvwhSK6FLn_qS-QCEoUUmNCfzqb1M8zkd37ymtNtBDQyPVu29CwbN6YBN7FyjjFuhVSsZa6g=</t>
  </si>
  <si>
    <t>gAAAAABoLj5_vyylpjSBB2vt-0SZUgki7qt3qLUS_8LvNALwSS50WABkM1e-8eA03T4oZWvZi1swQRD8f7pREll9HzG4feD4T6g8iUfeXhlqw70Nfckje6U=</t>
  </si>
  <si>
    <t>gAAAAABoLj5_A8KdVbS-cSwLhNCKkyuSYotux2-cveWkNFqMb54eQf6FXVak-Yw2F6anEzCQ4hzwa5kOgl5LffrRxWBBkZ0p-gr--zp4-AQwN4Jshnb35Mc=</t>
  </si>
  <si>
    <t>gAAAAABoLj5_bgVcviHhhaXpLTAQWWFnY81gtwGDCaetefuJgXvTObzPYgEZYyoz0QULaWgIt8RMVqJYHTScIEICI8a7KRFDVoxhfIP-d3j2Ozp7mXRvPPQ=</t>
  </si>
  <si>
    <t>gAAAAABoLj5_U4O3ySMZBxMj9qq5in2kB2a0gl2WAejyyrQEDgZwnUcHNAZBiP9LOrhFJQ3PdSVjloFXie0N4MkQY9wJOcGR_kwm-F09eB9i0_fuZKYddwI=</t>
  </si>
  <si>
    <t>gAAAAABoLj5_vmD_GIySEQ_0DT_hjGcW1nsJWlJXnBLsfcyLysCFmjji8-lWVUvGxH_z9Kn5uM3X6nBPN3aqXFk63q_Sb6c00mbYWWtJ5_bEMoXVoWURolg=</t>
  </si>
  <si>
    <t>gAAAAABoLj5_mZHCSqtiP6IeZJmvDBmu2aary44h4LGBXtmCvN7xzLPRTRa7Aj8eI7Vh4ydMzO9tavwXfRFWY2mJ8FB1WE8c35nbqgj7ndtmLMVBT9EnOUw=</t>
  </si>
  <si>
    <t>gAAAAABoLj5_4VbSdbD6ptslx5dOM7Y-7BLGZs0nQpMT2sZ1vw4RNVtirHFFQeKfUV72qWjcy-B44yj_nIt_25sHF4GAehf_9yOOUbxVrkI1zgPCG-_mR10=</t>
  </si>
  <si>
    <t>gAAAAABoLj5_FxH5fi0N_U8m0HhhlnN_HpFl94am-MGsBH_OXQRQKCLNNE__GKUwcMxLDJOhZcOLJsHgUk5S37ygNZLhvLev31GdzKVG1ar1N1hZa1t2ROc=</t>
  </si>
  <si>
    <t>gAAAAABoLj5_BcwRbV35v_KCtIxPNVSVpQQaE0L-1ThopEXlSnT-4OGNuS8xSYxWc05lqy6YYukHhlLaq4vXq6PTWYTjDlVyAiCC6y5A-EknEgrH06oRwww=</t>
  </si>
  <si>
    <t>gAAAAABoLj5__QvE3y87rmiL1J4vmva6slr3lqgN03XdBqMWcqEjpeO4G6kc2Spl7z96kPKRYsdgyH2Rb1TmdJH4KdV2TWaRh1BRhCzCmS6yQLBic0MSscc=</t>
  </si>
  <si>
    <t>gAAAAABoLj5_x9xSVi90Lf6S2mVPv3T4olP94mHC-p4DyoqPlESVIQB7eBkZRK41tDs7F79pz0ufSU8AzXQ5CZD__Z1K9xgKbQHzPbv1NjUOR4K3ioXQLcc=</t>
  </si>
  <si>
    <t>gAAAAABoLj5_VUkrvzrTQZH_znFk6oCnG_LUAWIiuMVmC7BKmJl7cbNZNpEr8i9NZh_4xeJWrbzrarPG2WV9lXKC3RUKXcqiYiKO8_ALAVf9On_G35Hjmw4=</t>
  </si>
  <si>
    <t>gAAAAABoLj5_kBX2O5ZRdoLbwHAqtUu88bpj5JUanva9pTKxCpkgy_OqXHaxm3tfzvLf84RPacgXF4dHXAsOuvUXrcB0nWJNoLb7n8e9twPv2P6O7-zLARc=</t>
  </si>
  <si>
    <t>gAAAAABoLj5_Mqj35HI_UiRjx1jUTJLWGIaFGtq9W67LfMkkYicPIfIQJ9_VzyMKfw6NZtPM7P7Eiyzi_F29OTwpNa4OrQnqF2sF1u3D051WhcX07V4Cd4Y=</t>
  </si>
  <si>
    <t>gAAAAABoLj5_4yiXeal1V-gERW-D78u9GitzLRUlPYcG8iZdoeSsUJO0ONvgzEMRCHiHqs6j4UM6IAQr5JPLR4A7ryMub02Am728UWa9r2X50_SIONmtJtE=</t>
  </si>
  <si>
    <t>gAAAAABoLj5_r5m8OdZf1VGPwzC1sSOhs_8SNJAHXJ9GYC9CUA5owVj46sA-vp0nZiGrU8jOwyeKLoK1fM40dWnp2NIUn5GIUNxa78MJYu43_JrWJ-d30yE=</t>
  </si>
  <si>
    <t>gAAAAABoLj5_4XPsWiwRoj1r7QUMBncocfgdFRy-CDU6fsi0PWos403cBiI8e1gN5mBgxyhEqiy2JClafXKPv0SpzaJbAKlV5dHAM0J5v6OrHmci4gurdVo=</t>
  </si>
  <si>
    <t>gAAAAABoLj5_mrgldfe9Xo5iAzoTxOFVBmMLILvphNhoe1TJ5CcrTXNCOOu7h0v4CrGM2PXJZAEBEQxx9Gz8kra5KHijQTr17h57B77tAoiVn1EVv9Gqspk=</t>
  </si>
  <si>
    <t>gAAAAABoLj5_j3HhNsraKIyQiBWvt76YmrWDAAiIr5XqQR7RkIATKd50dRIOzITXB8mQtTiV0hDa1e2aUOP52keucmIZLiJ8POSeLDgbEzXpWKipH1nwU4s=</t>
  </si>
  <si>
    <t>gAAAAABoLj5_EryZbKBXt4pnkKz8Hvnf83E5nh5CtqluxX-RKcdvfogYM9BBSfqq2nBulEFlg-otF7rwyeEv0MqST2Fbqeozhfk7zTtPghJq-3OEvTYwfSxYbBPOX1l_nqTTzvzArMrn</t>
  </si>
  <si>
    <t xml:space="preserve">TWENTY CAMPUS VILLEJUIF GORKI </t>
  </si>
  <si>
    <t>gAAAAABoLj5_koEEJf3rD0OhPnKzLf-ip8-Vmd7EVM_qXDMFs6wzZ0Hc7CsahKYqQZogS-TGyUrJMB-9zg3yEoz5VhDxYGn4DIaOusdIRimM-xvzB5IdTz_T3lsFZDixxpXI3ILCE4eG</t>
  </si>
  <si>
    <t>gAAAAABoLj5_e3cMT07rE48p6JXS3TH5rKqo4M692uwhyKQHCo7CkX0zuNgVCxWVLUsc-NiYy9QM9DydOEXQFbMkg4AhovJ750Gs1lizB9doBdsvSm6aYaKbG4uG9sWCJJzPbteKlcR_</t>
  </si>
  <si>
    <t>gAAAAABoLj5_AQjIiPZU04a_4FgzYOTsnM9JWoHUT1aqPmQMDDIXgNxgzzCdUj6plDlOJ9CTOz-B2O1dybWGuhQP-solI037_9IPrFgFqcFqk51K4AhIrI85faj6uJbzSitxv_s5AmVf</t>
  </si>
  <si>
    <t>gAAAAABoLj5_nCjIhDiY6j4mkJvyI-LJbwII7RfbXXnChdl4AI43MLdXL9Qk0x4TSC6XUyZo1c73Pk87KYj_zIVvMohJilWEnKHVlCorOso9krWXEZlMRnYgRUnbNIIw-Ht07qSBp49P</t>
  </si>
  <si>
    <t>gAAAAABoLj5_Cv_n6vatNGSAl7qoFivVL-WGy195MnHCD26nEps9If6kAOTe09Iv2amKvU0Vm964q-4ufPMpQfihNPnBouk5QXM8ozNgCWMv1VCcSHRaV5T6ZPlu7W4rAOGZLH_Gpsh7</t>
  </si>
  <si>
    <t>gAAAAABoLj5_7kreDNv1ANyGAyHHl_x3CJLOR-rOx6hDhy6f-K4H7a70q4NycJpcd796YKa5ulVhPCgwGVFruC0-Zz3TVReBxH91Wzltk4mJGItJVAnA19TyivpRs82PtWKFeTzmiJjdAtks9kYDrhDhqmUSQkH1Jw==</t>
  </si>
  <si>
    <t>gAAAAABoLj5_eWkGhBbZhk26CkxV0Eb5bDKZrGLNOQuIINjOsMMklf7uLPT7f24cRbRy2lWnLLcnOtxfH3QxFa7HG1CX_AbeC0PH4uygX_Jn6NHF339UDiosOXiNEKrxDssMzSqjgVgp</t>
  </si>
  <si>
    <t>gAAAAABoLj5_itspRGqea0hVEBc2DFqZUbA7In50NabOy0jIBrxIlhvcBZ7U3Hc5X34rBZeYThlM5Wjeq9-tb8Qt6bsNfP2P8buIVJSXAv8DZ7Hx2HMJDIYJl1jbeyodTsfKrZTHnmB3</t>
  </si>
  <si>
    <t>gAAAAABoLj5_HX3T6aDXHwhzRkIk8eugBG3kEGH5MiC_9BjVmVRX2xfeGbHmN6wCqTTzDHAA9Bsk1iUkOsy9yxSX-jVKMNGJ5EMNMEOVa9BhcOiolrd4d9qEGuIpPAlZbIWSHkmELJ1T</t>
  </si>
  <si>
    <t>gAAAAABoLj5_w3z1RQigjXZvfsTvvaDedZ1kCvpoWQLejc2TnvfQuI5nFuTuretJ791rmXzkoiHHP6CS7QrHJgrhfXraMDbChjpi665ml119rWm-eg16OYhlUT3RZQ5-n3e-y8hwQ2sT</t>
  </si>
  <si>
    <t>gAAAAABoLj5_NC2DPyUHBGrsDkA0QUP4VnAs_eJ9Fdr1bvBTRXEORcgmMLmEBMxCM-s_jARZbwQRA7E9zExC8Eh5AoqgtH983C2lYzDBfTm9r3S6c4xoUbxFUt3zx18XFUHVhxck2bHB</t>
  </si>
  <si>
    <t>gAAAAABoLj5_urnZPN1Ypb3gwbuyw0636PYTBB-rmiDHEkOlQOEQS1WzVkOQW8JX33-QkOZ8ZMe8rpc9i9XKMRXDCAVqUpY_SunCfFDFZ-hjCTiQvBgh9PEKbHC6z83Mnw09v5AhkRbf8InXgvdSfrAzDpXGdgTLEQ==</t>
  </si>
  <si>
    <t>gAAAAABoLj5_g6_aYtiMx8pxgryctqeeo-08NCimU5ObxQHAs0PVqCdnpjrANFYQj8AkV2UFJ56ZWBkw_6RhxaGoirWG8uWkQdFQ3H2etXixXrvqjzsFeY1gJ8C9SHtoc-rMxlSpqJ3l</t>
  </si>
  <si>
    <t>gAAAAABoLj5_HGk37g8x1cQQTmDSQIulpaxX5071NCMawgNzUwdNbFA8F1xDT3DYpeqkjAFAs5pXJ1m9j4sAMsWGDCh-mqB1PIEIUnwkytbS22g1gyLmNkAV76IhP8jxxA15WbH6kz0yG86ihVV3shzq13nyVvIPig==</t>
  </si>
  <si>
    <t>gAAAAABoLj5_4IJbm-NG-uwOZcq5SwOSIr2tmigJAwUWCkmIH488lirQOpA3DP5ogtwDvKhLy7p1Vqbo0SKmO7B9qb--_ttWhMmEcsQD8M9KrYC-JxLZLZVSDVGq32bQRaV5aFytufsVQnrc4jzD784VGxbyhUScCg==</t>
  </si>
  <si>
    <t>gAAAAABoLj5_MOX0My0FIuvY6e4HREqBZ0QXD9oRw6jrfSJQpQdn5iNpLCHE-TN5n-Vx6he-BBOikC96cN9YEB6nVtOq2pl2S9LhiCpaNPuwMHd7GdWwrzJc8x8vleVdDfZReMFgBmNWOcObg734Z7ETNm9JkOJlNA==</t>
  </si>
  <si>
    <t>gAAAAABoLj5_6HwBP1bjii3gN6YZ9fCYZv9N1Khbye6-CnT01fi4WIjARFOqciN6A5qkP3EQoNLUdWXYTzkQkZtpj-_QMzHWwvyqn_J4O3n2F2yPOuhJC8kDZKojVaAQVGf9mile2JmzKgSupQTnAX6jYYMNdqaieA==</t>
  </si>
  <si>
    <t>gAAAAABoLj5_aDKjTPtqMsBml9Zj_HbhSPD8wL4hua5m0qhj1zq_qclSBoe6NlYXNhpYyFkE4q99P25BISHgjwrtF7LOkrpaNlAWSYyl841KCb29NVJS-0SeOc-7nmRxOxh8J73YfKTTWOlEgWyjgAgOEX7ElkmKew==</t>
  </si>
  <si>
    <t>gAAAAABoLj5_FwOH6KdeKuY3OK8KiigDguGP2_gLsXHzAL-8QIx-In7cqGn8QNrzb9tXhzPzRZrJ748dlSFdwG1vNBK3wN_1dzqkMtAHMnfVO5gKI5Deo86zr84idc-LznUy0-IuXHTat_NN8YZWPmSll-u4N_Yp0w==</t>
  </si>
  <si>
    <t>gAAAAABoLj5_hv4f-L2vZhKLk7M7zBxBSnzJm-AGJmFLt0HOPapcAU1FeB3P1YzO-D6g92KBWPXA42ylQ85qRSFls8gkF0VS9qS1EPmaXVpxv_t94aXe_0HA2TTam91RgTbbq-0NREyK</t>
  </si>
  <si>
    <t>gAAAAABoLj5_cq-LC0_bKVFyXszddtrjp-l4Di_4sPCk5V4gO8hiobmxBaF4eCe_DZLsU1_FegAFURhQe62p24XAg45z5C5rZbpj_8qVjritGRz_DaDSsXXFeLwtGswq5bUIdwpfYu4pVy5MKLvARRtvy_sltRvPCQ==</t>
  </si>
  <si>
    <t>gAAAAABoLj5_ek6kOJhPV-_5HwtMOkW83lOFJLfCO2emGpdZ4wetKYzOUJNC6yTf3XF8O6V5kOKNImlAlCOFEB75IEmolzjlkLl6hroJLv0rbm_b1UWqyzgDj1NCPgMdo3XMPp-IPhML</t>
  </si>
  <si>
    <t>gAAAAABoLj5_VJ70zPSvo8CAFnGwmDE8XAw3AjAu7gR_7WoP-QplUCm2sD8qKmySC6U7F-NITc9vK5R9-vF15sK4uVnDj6h-L8JSgOgyRHly6eOldOJIyHVv--Pe_A6b8-PU_OijbJFJcOTsPAYtdRW0t8HXdoGPcg==</t>
  </si>
  <si>
    <t>gAAAAABoLj5_ywh5xjVxysQcUAK4ntBBovACWPQL5eMUQqh5bl5cEPiZ23b6RvW6xFuJpl1JvH91eHtuJh6slGedQc5b0IsC85R6kJuVxz_0TwPqVd_YlVadKyeBVVlOBLJqBqlTQVUS</t>
  </si>
  <si>
    <t>gAAAAABoLj5_7CEXdHfIPI66176opqULqtkeIWsN8bg1jhUTunSR3twa1IL-wpInAIB5ICyV-L5OzMZCDLj_z8viZJoKvCN_5NCE8-moUTLUf8prv8PrU-J5vtuVvVg6pFu0oR94MU8KAdzJtoOFtZnS_BjcU8SZtA==</t>
  </si>
  <si>
    <t>gAAAAABoLj5_xwq9S5uG5B0j6WYWDAmZWVICq1YximYBtlx5T8Jo1ukwVZh69i1ktS4kvaL9y6Vx9VO_7-66HhnjlIExjlprHuIlvKd0Gx07dfSXGlI3HEZtIVOyx4csQ4a8VKjTu1hH</t>
  </si>
  <si>
    <t>gAAAAABoLj5_j23_vuvGCw2CBU6SWZFP_Vr09yK7EBeguWV9BUKS000XpUx9Hjmc027JokNT5hebd6FJcXpVI9TqCVaGvOy9KxAY71gtw720NfIbCm4L_Bo=</t>
  </si>
  <si>
    <t>gAAAAABoLj5_2oxAhFb2CjqWvpG-3lE06MbWn_ra5WVEyV3HQogqc9wNc7ue40Yq2pJfG-QxmLs_xrK0H1HVz2kb_kA-8knQGsCULglW0TXV6vFicEssgrX0WoOTXA-2MD3PxJvf6EdfVCkIitJzuQQhAZWhatDElQ==</t>
  </si>
  <si>
    <t>gAAAAABoLj5_auV1aAd5sbcFDg5CzLDkdzByjpy0Fy6oduclEwXXQH66UXOsLqhzNNp-kun-5wSc3Hql8TOhopoWwxbzYq-wZukpvG43wt-B9Rf8LtwPAVaclkv6XBR8zp4PyoDa6Ugf</t>
  </si>
  <si>
    <t>gAAAAABoLj5_JFkeQleoVews7FMH393c3XQvwItV5usM2J3yh5djT-GY-H7bQDvjolW0W6FHXWeGJu0rJb-hy-0L3xt9hCs4AOGRQWyhCrpG-Vq8DOw9FCQmeeVLmhOhMJwXnTffy80g</t>
  </si>
  <si>
    <t>gAAAAABoLj5_m4pv3406gXS1oiaodBv0IwWu_W7FnXHmlOY7lcb8JPwLrKwi2wJc8R65v5xmCoU3GQFQaPhUVc7QL4hTFb-MB-x-85iIE3O6qOR_9BhO6TNkfHfO2QsMQpifzPcVlw8e</t>
  </si>
  <si>
    <t>gAAAAABoLj5_T33QAB7Ed7CRJm-sb8wK_H1OokG1gFg3wHwEPIxgZ08XIfpiZbbsStCDqmuRYlOEZbg_u1FID2D33_QVg1WLTWV4-xtCn7mCZbHeu1ngR4Y1F4MRr5BO5aMFeSfYJhWiXxo_lDYoq925T2e2WwoXIQ==</t>
  </si>
  <si>
    <t>gAAAAABoLj5_15YmywHjN1fL9NQXVCotDe_ropswglx_8v5lTfPO3uXLyQ-gE2yAMTzkiSSnHGB-p_Nyd6XEtaGAHWRAFiKDcI2pSYqi2MAaKoZ0N32xTu9XJk6v_M-PZ77SOqlwqzcVQT3me3_DByaqto669daV7Q==</t>
  </si>
  <si>
    <t>gAAAAABoLj5_GOhrueI4m1m5NGi8Zkul8ZYvKyy5McxLKRu_MIYh6bGczqyCqHh2I2pr4YzSWcC9nNtydmQqZtmTxBzGumcPVTr54szvmc-OXXqipcLETVQOPnt8fX3hUJF5WQLtcqmt</t>
  </si>
  <si>
    <t>gAAAAABoLj5_9k97-AMoIw40RKFRnRY1bFM_Pd411-WwxKNb7CUp84WpJUmoe6lHfDmxx3gJ1eomQI9li9LrJWOsKaC7XgnIwwS7cJ81G4bA83bvgVPwNQ2oa00XZCsm9UAHuCx1FOAfY03x43G8IY9nOE0AGtpp4w==</t>
  </si>
  <si>
    <t>gAAAAABoLj5_xMOew9nwiEIKxjEJaZyET8xQO5kGpva6qkmjvTOIsYHlq__M0St80Bsse0bsCicjx8AsR6Qx7ZySGxDYQLyq4DeJZ-UOQZv786Me8WXXZhcVnFAyHIuJ_EmTmhA_0NQFa0t5xD8bB7wzoSVUQAfrMA==</t>
  </si>
  <si>
    <t xml:space="preserve">   HADATH                     </t>
  </si>
  <si>
    <t>gAAAAABoLj5_a19inGjAeTxV7x-Ch-wO0e2azlOpGSLaIG4HfrUnlDCX24k6wsLJS0VeTcuwV5ZTDco1qgxQ7w3g-fw9D4W3kicvphCfW7xJ329EAkzIczhidYDlLAgOv3SHtio9GfT2</t>
  </si>
  <si>
    <t xml:space="preserve">   BATROUN                    </t>
  </si>
  <si>
    <t>gAAAAABoLj5_6aJBs1ZVuRPqxLte3M8ranaUMBOxfPX_xsvWwqCwWxp58yJloXYFOzwmp5vlpkxWUYiPQl4hv75QQ-9_CuGEk2f751pAQSHz-0eAz-ncwwUt30yVYC9w2e8oSg5ACyWrKDgdDJZiM1zwY4_uJhPM1g==</t>
  </si>
  <si>
    <t>gAAAAABoLj5_5Li0vEvXojrrzMEPoSYWPXH89RyWtTzc0i4ltr6floKOgfO8Ls4-cE-jBACiKJTyGJM6QhV_jw8FVlKedkl0u6HbC7CqwAvwp5nN8yu6WiuxIT8Ifa0pNDKpnM2B-dPX3HIRnA2f0T7Pyr73kkRK4g==</t>
  </si>
  <si>
    <t>gAAAAABoLj5_afy9r08tPmFc89rDz3acDAhNMIxMDeMsE5idlM4l2R85MYuctgH270SXrTS0icl5zxuxL0dDkX2ozWCZQHOAAWtF0E3SIcysFIDCwVLilixGShMGLrpBa8-v835fCgKN</t>
  </si>
  <si>
    <t>gAAAAABoLj5_NLUiumlaSxYOVaQ6x-JnJE4L0Vkn57bQB9iKvM-NR9krzj0OmsT-XHC-Ee3p8_EK5BwiKnRKC4vKa8Xm3Uniq21SvW623mBAgddt4s95JuBMLReSN4IWfsbbUyiXrDtj</t>
  </si>
  <si>
    <t>gAAAAABoLj5_4eiVRb6EHT3_Knckch0lmzx89R8cLS-cRbp_jJ9whZj19KLv1F693FppJwVwo2N1q71rn0kTBgkiQdc7-TtPEq9nGS4P7SBpMVlqm0Yq61OF9gCNi7k-u2ho5VujuJcz</t>
  </si>
  <si>
    <t>gAAAAABoLj5_S541hjQpO3g0jAxOmhSSYi6Tw7rRLv0MAjZIQIoyzVkuhMRc_KzAAamkKpM07r78UpFG1cdt8W3tb_2SlyOU54NkiEJRj9M9le84-8JO9bRDs6jmpkTj46AqRuLd1aO3</t>
  </si>
  <si>
    <t>gAAAAABoLj5_TYQMlIxT2EuXB23xc4-QOFXesmKFuEfiKjJyLUWwqngThhW9RJLvGItWMhGXNPeG03lq5nyi1I6_xpIUfT07LytG3-IheAibEnExVsxoJN1vOpQgNF2z_dqFUuXQdkVQ</t>
  </si>
  <si>
    <t>gAAAAABoLj5_arRdP-fY9ITTTAADqoBIVwKLrYNKtQgu86vCaDFkPYyTztHytJjozVUcqDroJ5JKC17oIrM8e4ewUMWz3bqnQMosZjrmU8-6chxyEb6KhMYPKSwUdyPMRTDU-WXe8S6S</t>
  </si>
  <si>
    <t>gAAAAABoLj5_7Uz4YscyeTEwHKhIQIc0lHv8k7Glw6weDuwmMSGhZO1t5tm3omxbE6uHnVcWhaPI41rmfeDaJDzaGeIEBviOzr8Xo2WLFulvewtG8RwBiS2Ti3SFuzNw8cEUdGq2ndH13zATxhmd4tyAllxux7sBaQ==</t>
  </si>
  <si>
    <t>gAAAAABoLj5_mRRDrvoP4oBZ3rdKYJP-C-DNxkJCFlod1piQm7gkw7F3u6IShXLu-VlHwwMHSkRXS0N1jPRtTd6RqiV3CvU9YdQLdaDob920jo3GGIRSqYwMpYMjFVRfstAtWz3ieHN68oExK1QMZdu1ESRWjws0bQ==</t>
  </si>
  <si>
    <t>gAAAAABoLj5_sI80OTNHL4M2CX_lYKj_-Jcg7-H26PAxL7hLbjUGyN0D0DCD1iVBCSzS5pwOKLPC03j1hSCzOU7zRSQxW8YCSIRAHZ9Q4WyPzQu4F11mLiD0TBifUYG1oSvHPTQ-zFFmTAU4JohpD3QpnShivzomYg==</t>
  </si>
  <si>
    <t>gAAAAABoLj5_Ux-WrlpzX6AYsiXwLiNIvtZtQnG-tRuavCKLzuL8mvHhOXVqohMxOWPhhB1sksNv9Cpmw18a34yhrBcv-1n10aDAJttUh9UD5wAWUJrqPp2NhEfmQ5-h6EJ8yFQZhfzg</t>
  </si>
  <si>
    <t>gAAAAABoLj5_dpaUQJc4irs4dZHaX79DZ2WAFasDUDCDOk6OdlrKatJqaxag8AsbeOjHyG6SulYbMVWiFBRBPfmrnezWKD7W6aIsSPKKC0BfDaYbELz88XM=</t>
  </si>
  <si>
    <t>gAAAAABoLj5_1mEfovfzIVdVEs9-togdiMeDxC-Ql_zDKNHq0fhqxKrPXi5nx-6y23RjDWcAZ800bkDs9jWOfnebU6-LTGJdU8iiqEDKeZfSoJuwX-arO6_sE2IcT0ru9FW5jnlpwDa8</t>
  </si>
  <si>
    <t>gAAAAABoLj5_ArH9qxCWK4hDXwKiTZ8idSM5Z1vx5IgznJkvotZbjIY7mSU0EzxMO1DsqoPW_c9-c7BdYwySVHyFhF_0mTgX2bapd-dBum39iwmZOFXpP4cNE2il_wPfxyec2WZSNtNbONBnr8ESd9iYxFm20rMe4A==</t>
  </si>
  <si>
    <t>gAAAAABoLj5_TBsHKUtJUnDiTjQ1tCT1sowdzMTZDO0lHLehALdOt6ZhE8D8r9QJ8bx37Km-yMPiE6pyYjqJCR9TeeWFo1xTAecmmJKnT2RjoldN0btG48lqcFFaZQcqdNCFO8iWFGq13x_abu5jR5bZgLzzhBHALA==</t>
  </si>
  <si>
    <t>gAAAAABoLj5_hPzM6QQgbDRDJ0xPpA4g8x2VN205-rpKQeurqs2wVnT8CXiD4Hq6d0uAY6mozZ4MY2BSuMQGFABq9vrGSiCpwvPer8Gti6iH4MNsCUltD23EfxdylmGeeAuCr6NVlxw7</t>
  </si>
  <si>
    <t>gAAAAABoLj5_ri9SZr-TMHywiX2x5VfWYjTozbg773lCNRiqVqcUPS38QKPIIHbTy2qDhf0fG8FymcKxSAKhrAGaSybq7qGiEhHrGEZPDs9c-DdnkXoH6GhEpCe2ZEvxqpgtj8XFQIq-qmeSLaQ886A1kw81fqS6jw==</t>
  </si>
  <si>
    <t>gAAAAABoLj5_at-KuSPatGmSLUECmdZXfGBnYyXRCa1tjYIdWn_70IIfG_iwgS-_uIGU-Q342gTzYlUoMUpnJWHOoVcWL2cJPVr5bV7fsWhonb2b8k7P7tOnMScWufCVFr-uWWEHhKD5</t>
  </si>
  <si>
    <t>gAAAAABoLj5_iQFyYoKWtLuqOGvI--lWA-2Mj5argjqVUVGuidpwmOjK_t7Jdt_ph5tnT59fhm7eThBxf1bcBXsqJF-nQ4E5IyGX-JHNKruaotZ78aiMkg24tsPAHpLF1ii19FX_r_bZWfAHssH8PIUfaGc7LBgB6g==</t>
  </si>
  <si>
    <t>gAAAAABoLj5_i9o7nOOZocsgrt6zfFdoaiq3xv3TJwfx9ADckLWYSfWvoyOyWSOjdLuN0zxENFT2kuzdANX2yS3iw85-T2vw2mRKEAwSGc8RN41BRueCfobLAHNEXySoplcGXE203w-N</t>
  </si>
  <si>
    <t>gAAAAABoLj5_I614NL3Y5fY1GsIALPcpi3T_xo0k21mE-5UzzYNNIPPmWb5DqNtJR6avgdQunYvMSdu0IvbtL4Kbh5cxMW8-rqz75cEcxeTdSCOCvktJbTbAjPMowahPke2ITEP6YKzC</t>
  </si>
  <si>
    <t>gAAAAABoLj5_eKguQoHFwM9rmap057OEqI2rxwvyipUdS4VQ0unRol8dpdf8h21Sln67CQUhxqNnXdh5bK8D1JefoOTebugy54V2JCK1G0GIY5et7LfkyH4JvxujxKYJrDzP6VddJvy8</t>
  </si>
  <si>
    <t>gAAAAABoLj5_888DbiEtrFaW2vtR8BRhb-biA2JO-5VsD25DN5BxiYE2nZcHeWuqwEMtmpRFEVTBNj8nAFo71Wk_OPY7b1o4q-Eaafw9KQHRclgMjzvlGjTPBQQMmICKz8FKwbdPFeBq</t>
  </si>
  <si>
    <t>gAAAAABoLj5_PaQPj26gIV9sAYNTDS8JtOGAeKr6UFmuHGPERk5e8gQK1DEu8fSBeYrRMA6k8zNNLhDYS2jNJKbU1WjNBGen2jl1tPOYDvhJ-nnXRFNJ80frA5c6c6IG3-U5YDwh2YtK</t>
  </si>
  <si>
    <t>gAAAAABoLj5_o7MI9WPC158RvDtzfyPoUDd9bO1umy4WK_VsMfpkq-si7Oex_qZ4rshUuduJz0sikRHFmQVa07NGwR9HVQIPSvg5tcga21_J1IzpxKoCBvhlwpY2U5YVzflKabmW4-R8</t>
  </si>
  <si>
    <t xml:space="preserve">   CUERS                      </t>
  </si>
  <si>
    <t>gAAAAABoLj5_CasyvSTWeGZlMucEIXG3rRfusfRTU-Q6Crf8ckphI7aQqXe9rFfTZSFc9fG__b38v7H7TtY-ZtP0jt2BmcgE1-SXp4qnSGqLO05PYmza4nBjA6aS_ZGLodvbCwxE8ScC</t>
  </si>
  <si>
    <t>gAAAAABoLj5_G-3KRxA4Jh-nIK5mKNHyCwTq77LOlFKqK2-ginM2PkDShKEaAX3-NwNL1ZkQNJvVaFpeFMKAv62eQI5V_D3aeprzvf8digVxBeKgya_IqTDnvcZW1tY7zmz3bmorhGEVBlP1WiqQqYS6xnR_U4laaA==</t>
  </si>
  <si>
    <t>gAAAAABoLj5_E3mF8EqXXOEp_57p_D0gnUOcYBySRxmS2C6iPeUChe_z5HWqTGVQVkAnIiSvU9sGq6o687RlOvqMZgovfXR1Bopcm6QzWujml4Dx1p9mI9s=</t>
  </si>
  <si>
    <t>gAAAAABoLj5_CUVAxx248vAGU1mRGgjCUA_c41OQxlIMcqum5dJLNEJxm7bZZQQknDGqF1AiLkFf2hbbdqMb5l1EGoEq2bdSbJtb3f1MynXe5f44GYYd-Upx-b6doysxd2kUu_8z6od_</t>
  </si>
  <si>
    <t>gAAAAABoLj5_j63pNu56fj3C7z6rOvkfmSjhNad_sCqK8kD4bYFbpnrg9DZziV-djciI4-msfiXMQVuvlFjoEHN2a5ZvQ28BQKHDyhXsSWYCsLdHoe82rdM2qwIjt4KKgH9VcrCdniK8</t>
  </si>
  <si>
    <t xml:space="preserve">   PETIT BOURG                </t>
  </si>
  <si>
    <t>gAAAAABoLj5_yk67ZWKYJo_t7FVDPkvy7KjDuDHAh-lEuMJXlUbDkzXTcYQorE83HsfhzOMw6hcrFhXW86dK1ceT17jpakloPwuQemUnZXI2MJRyveCH1QiK1oGNLUREVgm9KeYS41pN</t>
  </si>
  <si>
    <t>gAAAAABoLj5_ZlDCNca6tY7X1ibNaXWh7ZDvy2W_wBYFTUgM6DdAOQY7aT4L8sMGnIa3yRZaYAz07_mpBQJA-3xkfHFJ14-fCZFSot_Gqj2qk21GVw4TbAqD7y4PpfJdNRJ_Mnbw7yHk</t>
  </si>
  <si>
    <t>gAAAAABoLj5_dcr4uccUWUppb78JA-hBebPSOMaqmuCSYS7tGG8F7gACLpX3FIR8ktpVD5-M02VlrdDATBQJEnTGSPY6Zd7lL7FXD52jF6SBJtUMT2b-PueuHs68YHvBEB0jzJaSlsBpBouVi68Y6tNfQKV-006qEw==</t>
  </si>
  <si>
    <t>gAAAAABoLj5_Drm4KOhtsrin2aYYiM2Xl1tMl5O0CjrVMbKKEX7wVBvhOj5QWZ6CvPiQxQRYOs5VXlo4G1WCQ013pv1c2Nn5h9xDB_gt1ZHr1oZVCXSLKGY-Mmd17FX4kY6_qenHNdPoCby3_93UV0HeYNMC-gS8oA==</t>
  </si>
  <si>
    <t>gAAAAABoLj5_3w7303M9rDUNb4ZhVAsNjsrdwMr2JOu7lBE5AVIu0QtYuLnZzhOUG05AvhKWUMumBx1nsQpgoI_FjaEHo3YtmeihScbazQQIGKgBuEp2l28YBWMuuzKisTUCiMbutRt3</t>
  </si>
  <si>
    <t>gAAAAABoLj5_6fEUQO-_rgGtxWCfvtOyCo8Mjjxe__r3LOz193CDXvN1wuCJ3n2M1AAGSTkVHUCsz0rLi6BC4s_syNnPZ40lNEcfgtUKnCRQ6gGmUT7H9-zVrWIYZ2d8maz06_L88nrU</t>
  </si>
  <si>
    <t>gAAAAABoLj5_XzD5NbijsDfEyEj-HjRxFIphpNTPYNMgV_mMjr40FC0WY8JEluoH0bUd1Jg4gQCk6rG1aWJyket_TLQNV0hlKKLFU67bW8_CRinNxRPupXYmO700DoeybXal8IRs8lEB</t>
  </si>
  <si>
    <t>gAAAAABoLj5_r0nKCdPlN8OENzPC4J34i6PJLUotbg5xAML2PXr79wC4fPpgTdL0-oY0pEubfHLtbE5MbeAuU1ZnWWLfZcKXbQXI7pwMDOVu2NRt2rVPFnNnNpW5OjpKVICQTyMnNuEA</t>
  </si>
  <si>
    <t>gAAAAABoLj5_nT_eDfrEHM5iPox85RTcaODg3fRqfwv1OHQ466-4zs6WRIguGoDv8h0Cq_yaV5KWYbwn8NCKsOmhGraLnQ2_wYZ-PA3XEsr6q-fo9kiR8Gicv9Eupvs9fTsbaZSVKVjm</t>
  </si>
  <si>
    <t>gAAAAABoLj5_sBxjelFXQOiD71VO4or5_a58jrxa9gLU7iOQ0Gkb3JXNtZlQ6k_Pkrb3xz_9lYsSR47hNehUE2DA4XQU-6lXq23YK-Lj-dGzWzV8hqehHe3uVrwdnx8gpVEKgUmkifdJDHRFM-gvntQNtcla5tXjpA==</t>
  </si>
  <si>
    <t>gAAAAABoLj5_sV-sPEokr_P8ZWmtGT5jaAdYWpv9G6UTwOm0FGs36hH_idn9x4ux8Rc25VGZDnxjc4IgnDKBG2dKNNaMEqkomYn0rCS_mMszLEEGpzoztfNfd-p_Cf3KR2VflgNcgpTc</t>
  </si>
  <si>
    <t>gAAAAABoLj5_i9V8eLAiiiQFO1Y-A5bje77Jqviisa6NlJSvMMJ8XrDeElKoFlo6Afpdx7bcuIqIvojnpkEk37ijXW_QmapNCaNwxzCxmF3WsPWvCMv9DBVgidhGED2d795Isetnz9Lz</t>
  </si>
  <si>
    <t>gAAAAABoLj5_ZZpHcK4xbvO4NqqAVkJwleqkLpbLw1zxq6f1Tw-5APpHNFNtzJ2E5_Tc8Bgrq8GIE-y3MU5L27EAuCxj4pwx39D-BBEt4Jk2FHxTq0v5g3H8mTtHdc3PU6rCZ692qGWv</t>
  </si>
  <si>
    <t>gAAAAABoLj5_azZKvS6P4ZFcmg-7d9c_8339Por9SWHJaAVMAwMOOvHOGihldrSbr8WPjcQ6tj0rXhErDu1JTSaR4_5PARXlrBa6PeWBmn8Z4-2f_Xi-SP9TrghlHvaPpzz-u05Qw46Y</t>
  </si>
  <si>
    <t>gAAAAABoLj5_yVo4bRWcq7pV6z-W7h3u2RQey5KW6kZuy-xJw40P9RRs2mYLQtySL5bTdwg8jFRuEeAeIkVjjD6ZV_E12amPvZKiiBdHmPFWQRG2Sp5N25oBQgZxjgVFzCiAdfzmXH9oTUVX49AiL0hxHA0WZJDOog==</t>
  </si>
  <si>
    <t>gAAAAABoLj5_GDHBgAJHOpivBaYuncosTZ0gji5WKafyHc0OfD23IxRBc14Qdvlegk-dv5e8OiYe-r-VFUH0OR6fogObPuYxmtoWszU3hKz3FEZzjmgtwtKV6RrRfCY1rq_zpcm6Cyas</t>
  </si>
  <si>
    <t>gAAAAABoLj5_sRTKaLpIb7fRW1583QG7kpOWZGGt6-ydNZlnbiyqUAiW-Wm_dL3grAJv3hhuZ43FDVgEAP1n03e5D9j0boODzz1JgQl0dX9z668JnHUZElCDZpXpW08VwWoaKDmlqEEn</t>
  </si>
  <si>
    <t>gAAAAABoLj5_5k836I8lEad7oHTRnF1jYsOTk7PXBL7uvRcwgZjOqfJ3fxwfQybJisaW1u9EkhJGshYcJLQTJWXqNSei6wjEP8ldBHAmjk_rp_Fe9_2JBFwiu1gTkSHkmnINu9Q81uni</t>
  </si>
  <si>
    <t>gAAAAABoLj5_UZ2w9gKhX3LSOf4p1aiseKJ0QI1Nwm8cRPJ5GTRTYnVAOxEAVcrWIevlbs83vNwvTzgn1ea4-bCpImaJ9ha8IvKIp8SyWGpFh8lPBPJv8_vcXrLaSjluzPITzaCUtyQM</t>
  </si>
  <si>
    <t>gAAAAABoLj5_Ptot7LXVu2tbJNl2SruB2eDfGQPAJpTXzkH1RsTzU63YF77yizOmzCtR5yS-VOhO_q_Lrl481kkSWP36M3h2ur-i1PtwHjr8UfVa7wy22WcIe3dsZeq1aigLU3-hHP_I</t>
  </si>
  <si>
    <t>gAAAAABoLj5_e_Mm7HYRH4XrDw7m-zA6BUcrKlMGB4GjiUbVCWEXSawqEpMP-ZYzVKk56MAUFscIvDpckrbHb-dOfLUmzyTTme9RLltz1DlNI4oUSX3kJImR31FBftg7wACu5k1L1T4Y</t>
  </si>
  <si>
    <t>gAAAAABoLj5_c0JlbRCfdZ6jQENahlr43e89EsscgRuvhlM1JZSSWoHlREdc_gzjFsZETB-K3UIef7j17Vu1F3iDt1UQtw_jSjMonL0lB8PQIzDdLWhZxHxuq93t3PkTMJyBTghZltUz</t>
  </si>
  <si>
    <t>gAAAAABoLj5_KQW3UM7IcoemAgvu1pwDe7n4BYZnFRwUqwv85H9ONw6j24MGZzPm2wD9VYW0L-rArfk3V0X0Z1ij0vMNzCBYEq6fEczkTv0B5W5pT6vfHBa2DVtcd-Pe-bYsVttif8X4uCs1dFFPZyqOBJ_kzN1xKA==</t>
  </si>
  <si>
    <t>gAAAAABoLj5_B_sVQSc5A8K9tmbCSPzVWNXydTm6Y46-70Jp99erzTSuKKajIrAuw8FaFrh_NYS09tLSOrLRKzbJBh-IH9cLtTHrg09h40m_LLtu4h0T444zLf2uJtdz1tQhoC4dTbP3</t>
  </si>
  <si>
    <t>gAAAAABoLj5_grDJWknz_rCGrxU6h1JqLc_hQpbD4pvXnZRjWZ9kzP8Tq9jHfSRLep20sP49QqmT8ARhQohZ004FgHnbY6nAwR-ZSL5Ws0qHZ8XByV9suWL313mW4-9Y0xu6JyRgUarZ</t>
  </si>
  <si>
    <t>gAAAAABoLj5_AiUZ_1krUEbiW1AN-a-iRuASo88WfREi3u5vVdBzN5jzWTq6fRSP4D2UqwjUbHBD7o7WFhdUnHEwCejkLklI7ZbJiCQ2iqCElJvhvkKEPvk5ywTiZIAvzfGs0dMOI6P4hh-l6eEIXby3iHvzPQdjOA==</t>
  </si>
  <si>
    <t>gAAAAABoLj5_fzVhjauDXiGYLaXATq8IkTDkL1qKo-aXt2XeUPF1-a96K2nhgum306nBaFcmgHD5W26Ya5hCxucv6k9UR6ZyVVR4Gxiz6sxntC3rvikAQjUYP7rqPpye76fonZ-N5VIBOr3vUNzfs5928v0Jr4VQzw==</t>
  </si>
  <si>
    <t>gAAAAABoLj5_jNBCtkUSQXJ2sbxBt8jGPhLonXlqie-2_Wc0xmkxoLMiyYC89PEtH3itks8abBP6wRgBGKY49XijKTgmgWZ9klMGYZnSWn7bzVbSiGQan-aas3W0ZDk2ml1av726n3sF</t>
  </si>
  <si>
    <t>gAAAAABoLj5_k-8enBl2Sr3yjNma7uN_2KqYJSlLxaWEDDONQZ8okMo8uqTD-KCy-DSPzrtkLEe5PqFZBFcZ5qNyIRwVCfGVO4pE5nGIqaB0h1CJh0cRssnrEURNSvOyb6Wlbl-FTOXo</t>
  </si>
  <si>
    <t>gAAAAABoLj5_WQUboNFNnh_nMsk-qItA5b2qYKn5Han8v_rXIys8OBn3vqWo-ESEmWOc6gIbi2IO_7D1MfnT3bx_-cCbwAOA9fjQ4Tpmup1YLiuUuJZ3t_x55Kuc7pcDqPICwCiLgl5h</t>
  </si>
  <si>
    <t>gAAAAABoLj5_pEGd3KkFGeGr50e0oU1jhbwzWAp51i0KzlV10nZK23myAXYxDLR2YjiflAT5HWpVBSwOXwGDlnGRo984_3sClPu2toiHBNwJBgSTWwEALWCib8JaABxZLUdwGnu8HGVtP5IIJ3Gjn8yHAATZ4w4MuQ==</t>
  </si>
  <si>
    <t>gAAAAABoLj5_G_QIYpdJfGVOtPVBPCbhD9kydSpo2eSte0Khfk2IZEguEKCx5GiYr0zpfp4F7XH_HmROBCOH1pKHAPQuWz577bvkSDwpTwcl6DdqzwjhLV2uymw9SogyutTwsry7AUlv8oEGKsI6Mq2fKLuqOopzVA==</t>
  </si>
  <si>
    <t>gAAAAABoLj5_6BxCMKucqIXBxM36KvIUkyavu3T9EsdILOtNCyKoPMxOiGz9lrev_izlp7D0vMJWGvJiryeuyAoufRekHjaLMdMs2mMOj3Hn6YWbMhEd3O_rY1SGF4GGoOqEZYOvUOYL</t>
  </si>
  <si>
    <t>gAAAAABoLj5_dbiIdZz9LWTHk6ZdKUMK54Cok681QqiWuQPDP-sATPwtAlzNmyXdw8aY3e8nU8sKykrpnw156axH5AJbxLJjNiS-l7qfJjkqvZHDdnMMW1JxStN3Oeaa-NyzY9z4_0A7xhDOMQOeshavymHgEJPK5A==</t>
  </si>
  <si>
    <t>gAAAAABoLj5_TVs98tRscFtSknIRfb9ZSNPjQ7J12LnSUBER3wdR10gSt7MsO-Xx4elj_PMGvr55KEP-kPL9S8_e_vkIRPH2Q50T7YiMpIRD-gjFinABjHiGooF24aR1jDWZhTW-Cy5Bp4taS8LSM0kd2fDWFp5Osw==</t>
  </si>
  <si>
    <t>gAAAAABoLj5_gaxkmgFR87wg5zXIaLWRuj9DVsEufjLNTx82TYfjY_qr2dT4QtR8HZiSc3m2ZoShtNQrG01MS_Gfik4aCyJ--i92Xen_hwFAeXd_R_dPqo_7Tni5dqjugps21sL8_4yk</t>
  </si>
  <si>
    <t>gAAAAABoLj5_9IbRGPuy97kbcEO0wiDEdnYA-Za-LZ4xlEE4YkR58v6-4ZSVkb5flEfy-efKV90XU4A40UZ4cApSG-5wBhIJVBczWiRxnqw2bZzHz24lZ82YybQlzRuC5BVWoT-YDClghQN5OALlW2fx5RCqksmpqg==</t>
  </si>
  <si>
    <t xml:space="preserve">   GIAO LAM                   </t>
  </si>
  <si>
    <t>gAAAAABoLj5_WQre7ujUUssMqW2n7T3Yu0ousK7EvdyfYGDPA6qKe-Cqh3MRGUBCGJ61dYwc_HxIxq2vU9m3uUmYQ1IFwGvD-_Pjn9eaapSzAAND8Xu09yIjkVdNwduemLs863AqLo3e</t>
  </si>
  <si>
    <t>gAAAAABoLj5_zEIeNBgv5Pg_9JFPWv55ANvbltJKt6fyJQ2w0B5tEpGzjLViaBLU0IER5MqmKTeMZFvAsX-KK5hEx78Il3GsMMLkIz_eJJmy9iqwSwJHmW7a4n1CNIkA8DnkaZJ2zPlk5NhNJEr9lH3HsF04_DEThA==</t>
  </si>
  <si>
    <t>gAAAAABoLj5_hhVwMeIIC1qVAv0uxovSGJiFV4gIFmBB05rgYUdNvbB2RTRkO-SQH1k2Jc7t2rcq5d51F6Ed904rt71rYZ2Oaf6Tlf-T3yUOHk0LexdonuQje3lDxGduIhFDuALHzXSR</t>
  </si>
  <si>
    <t>gAAAAABoLj5_vCAClpc84xR8gjo_6TP79Y4KXeua_dMwiFFp_M9kNRWSmw1AygC_TrV5tmCVs3gn-29pRSkqjJ7fKpJnU7WR9_gV1nELNV8RY4z9m0NfETwFokqNE7u_U4spd60c3wzGJ4lybJw2-fye-BvSThEudA==</t>
  </si>
  <si>
    <t>gAAAAABoLj5_vh2Idz-M03jz-HaJUGse0OwGWy0G-aUOC0gaxlNv3hVvSlSGBGlr9h7gH05rGecZtLAqgVZQwy3_tepeKcGOwiP-e0LUNAMHpRKzQ1Mm0H8RcLO2x5_1Htbqv1PNfOs-</t>
  </si>
  <si>
    <t>gAAAAABoLj5_WCo-_WE3VVFLYgUfXVJe8OO4AAA0UA-GyXPZgnoM-3utoqze7CHf7zxNYke1OYHV58t6xRUgRwjEbOHUYwmUWce55ZSjPuH5O7Vi1c16_1CYiCmyrjd5_s7fg59_fXL59Q8CH6fiJgqS0kBElZZwKQ==</t>
  </si>
  <si>
    <t>gAAAAABoLj5_OVQH3x-h_O9SGdNj2sQIuOHZyjzwNq19aOvVgj9kXrlDGQ5ZByfoNuiXh7G3x6-UG3bIeT1B8zXtaJ4A1cIpSulbUk34MFHAYG_vu8NACdCHlVK9bUb36KSuwHwZhSyg9lBfJoy3_OZScCVktzr5jQ==</t>
  </si>
  <si>
    <t>gAAAAABoLj5_5-E_MtRlWftXCMUS0FZfJojfnWUyftsNKJh3WwgCagIV_fZ4JHGwoHRNeGOoMGI5AkTSzw2C-9iDbciOaWSWSKQKepvn0k4GNG1GbNnpplqm5Y6G6GR--SGgL0RZtngANmT5h1ZbWUsrERZcaTzIgg==</t>
  </si>
  <si>
    <t xml:space="preserve">   AUXONNE                    </t>
  </si>
  <si>
    <t>gAAAAABoLj5_5L9c3s7ECW00OHjpJF8FmdEbRX95bxHMJTEQjcv44t4ce718OPJYF7gUTJLBDvArB70iMa7VeE9gSA3uXXDR4xropSBmpd4TcIPXbVesbhr3s7GkLdwI476kgXnSc004BboztQhQ1gbAtj_9N3eEFQ==</t>
  </si>
  <si>
    <t>gAAAAABoLj5_aT_AgYb_7Pjh_HqnTKXEUXmutzfaJxxqr09XTf7hN8CnwSvlQiHJd-EdnSaS0TnR1cFqV5YwtPBYmM_zV56JiI9SvlcMndun4AwKo6BRhIf5XrVt6LRJVh3iMhtP4Ud5Lx1wYgluAVRjGEQgT0Ge9A==</t>
  </si>
  <si>
    <t>gAAAAABoLj5_Yky_iiS4I4yJ4gKumSdvndIyGxV0f37fdYSYjDV0npllJtKw-9TKK6y2iPTSU7kLeIU-6L_1MLdNlity6kc9HemmUwGF05f3zO9Nh3-AC7VqRhK2oPE3YErxSBF-C89NUnDXXD4VKe6QmwoLE2zwhA==</t>
  </si>
  <si>
    <t>gAAAAABoLj5_812tUuMIMkWERQGgSaIICcgMS1jLXIwfZvcvrs0QCcYTaYIh9lDYslEi7zhCHWNzJasWDEuY-R_jnrI-RpU66JjllNbqkCdIOSN_zldgvyp9LybZ7parlzFkSKkmyQYLLiNUY4jYWzYuW20EklOCTQ==</t>
  </si>
  <si>
    <t>gAAAAABoLj5_5nHlTVi44plIZMn4x2k22K3PNRsXey5SHSIQBBhdZYXyFE3vKqp8D_z7hwdaEoZcV5ge_hvXFEDEegjMjvvSW-yESWXxl9G0cReWPbca8mznyt_E39y6B9u__D_eaRIK</t>
  </si>
  <si>
    <t>gAAAAABoLj5_nKflPMK3AfQu9DjE26iPDwuhy0sIpRXgf6ceQjcgZw5vP6M4WZmPu73AsqEPmE8QG0vyiehH_nI7TVL3gmROf6GRQn_2tXtiYAft7gmrdpT_o2FInsN_9rE4c6H2KVRQ</t>
  </si>
  <si>
    <t>gAAAAABoLj5_jw4gBBPj9Lt-VG7hTzmE-SN-qrHJP_NfqNPzD8198LS5mXlKsP4CYO33gVzNXNPV5Eb9bcI-GC9ouriOp_ybdGEPZ1M6P7pWE6AAF0eqCyblXT_WOtoLMClU5plxc-b5</t>
  </si>
  <si>
    <t>gAAAAABoLj5_154F3u3_xYrKKpizDEEdyJ0zJsaAHqz4oZ6z5TBcATxDG9dlzxoKIqUTFnqRDHfJaGfovFcCSQzYAyWfBVv7g9Nvk274W3UA58UgOKoMTTxyRo0vPrIjWMNaO08t13XO</t>
  </si>
  <si>
    <t>gAAAAABoLj5_Rmd-VlboJuxBAaLCxADU1v-QaYuSSRiSy0YiIDB4GCH_qhNShTbQ9usS8TX9bsqpZt-Af4PuCCFPkGf8RHF5kKJt0hwqyElevGLybCLmt0Vu678u6zlmnoTo1NU6v3fU</t>
  </si>
  <si>
    <t>gAAAAABoLj5_O27vKcgr1wlZxanjdy7ZIUIgscULsQg1rsLFInbCBz3xRHB59-9WlSNP887Rol1cCGkDOdcyunmyriBs9CsKogtgm9ps-6Gb8fnmDzlVgoAlXJUb4BMsF0bZYHb6agG-</t>
  </si>
  <si>
    <t>gAAAAABoLj5_kSIY5KuZT6j5lCYlT4_7vxtYj7X03Bls2Mkl_U9ml8TNyFlzlXRdOA4ILz8zXH4ukXQ03EpdJID6qKktwBecBTIveKSrCqwJxQy8rUQRM1BwXb95OGsWfisQ7rf_hf0u</t>
  </si>
  <si>
    <t>gAAAAABoLj5_ZNOj_toJsJlTeUrpPcCWGYL9OSXicXE6u9W5K-oV-delmtNJDHMbIeqwywRr6bpnNhoGMEixw8dBejq-ct8CdcjJqiguqAshfYS__rbh0hSV1T1eHNgDWyoBBLVrJ0o9-2bs7MaFRxVRaD_YS6dcEQ==</t>
  </si>
  <si>
    <t>gAAAAABoLj5_biUfwKXS43o4ShP52-spH-4Z8KMGW1LTZgad3eiLRtEIBGUxVJ58uydMBKk0c4dMo66_C1ddft6K3EjBm8jsbg1OnCX95vg6twTX7enmh-U6bv9LnEYBf8tNOhm2JGKSHhosKd8oZyTLXuXiDwkAiQ==</t>
  </si>
  <si>
    <t>gAAAAABoLj5_ZykMldI_P_Ds_YIb4msOhAXjC74qy3Sla7a3E9c9o4wopsQoL5H2V_WpswohT1wqIC7bTq5JD-gwzZJZWR0mj9zr2zzP4rCChmfXGXxGW4zVXHAUySEqYWplErCwNaODlj8bpb4zHQ-CWW-3f4-PNQ==</t>
  </si>
  <si>
    <t>gAAAAABoLj5_j5zug3jHy4a3gbQ8fRpf_Hu_lZkFI37gnMEiQ9k0nXyLGeLokPaNX5xLwciUj-LGh6Ox_6boM-ySWmHIhBs3g3R2O8DJuhzXThk6S9cXCt8DtxloZI9D_ZavYw8F6A4jo5w8WI1dG0EvcsS5h2M3qA==</t>
  </si>
  <si>
    <t>gAAAAABoLj5_J5oUArNcQuJliFiK-9HwRj1UUehK-dTL7Nyfzrr1CBRCPNhAsqpadCPMPSsw-6GK5579mRiSRfs0qs1c-fC2xlcEV0Exo6vUdrb_CMpjWb-IG8BCP9alfqxZArpm7kgcSOzOKMKdAnNXfqjdpQ8sEw==</t>
  </si>
  <si>
    <t>gAAAAABoLj5_bB8bGBncg-JRsQGXyMtaB8cNZuFHkTeVyCsXPLdKLlu8NLrXl1E_ZAHLpfnsY2_pQZAo91y9pc9hkwj09FoHWAVbXukA7lS5glbAz19H3aACHr7sZSysAWZgzL85yVG5yyxVzfo1gglWy2u-xqAyrg==</t>
  </si>
  <si>
    <t>gAAAAABoLj5__ZmnzP2mpUNnlJ5ckX0JcmM0r_hHWJikT5kALV6W4fDKZ0wo5UKxPwdULJqpLqct-na1n5C9rcZWPF0vGoYacURaSRK3NJAmCD0tT64Rvi52CgkEJyz_T82dUMmfj13O</t>
  </si>
  <si>
    <t>gAAAAABoLj5_SBlcEiBfQv5py3R4No_67taaheBJsT5Ks4RYb7gYwCxLt155_F6yqB0mJqB2BQ2oQdK6SlkQ70-7SZXsbzZWh6RXgHmHmj4UZdqoVtZs05pEIX8-U3RE_A8LiXpoDrNB6FhkQhrf19o6nk6HSEuFjA==</t>
  </si>
  <si>
    <t>gAAAAABoLj5_h4HA_zd5jWibVQVZL58CmQsMQN0KJ_4ERMx__R43H6oUYDZpvlV560hd8hYsOMzf-haqtZUUccLkNp_F6KyizlnthkVx17uOp-CRPD2KF5zWZNVPfV4wfgvqQgbPSsgQ</t>
  </si>
  <si>
    <t>gAAAAABoLj5_1mXYI6O0YjBnt9XWYN97WhELKDdtAY-Lx6Ov-_DQcxhJMXrJ9g5NeOfumqdr7ihzpf4jc6a_fAnEO9O9ilTk5n12xv3RQBgkjry4F7INM9QJdPxiREI3kO4fMplieqCXwXGD2d93hrabYMb_d-SBJA==</t>
  </si>
  <si>
    <t>gAAAAABoLj5_aA9QazDD4PpAbHySsqNrn0OsvjDjnHKJ9GPzzbvtSI5UeetBVacrFVAVMnCbLF-cfFgycKjpXgU_aW9quEdq7kaw2WrKZoSWTkOys-tNEMXzfPjttHygNg71aBWA4Uuz</t>
  </si>
  <si>
    <t>gAAAAABoLj5_JO3SaqDpXHbqFbB-HLgFI8ergcq4udxmFdS3r5Tx9R1YNOhoxEqiRRvk5iDB6StNX4q8Pzo9wjEQ4tNZGlU7FyeU8VlHsNPF5xWALRCG5oxLqD4g3zyQgb7S7EUS7du5</t>
  </si>
  <si>
    <t>gAAAAABoLj5_7Gr5-RvTrGaOmhR9vmXMZ9HCxOjowTBaIGrXjsefmnl5srOGMe2JoX7pICuR4nN1Jgyl9sje_QbgbUFO1-5FTHAZz6KCPQA8Ux_cQrtSxJT9KdZY2BbZKqRatkBxsUiK</t>
  </si>
  <si>
    <t>gAAAAABoLj5_kQVkWolw9p-2wtD1O7eaIncFIjzMmYKToTaTO0oAroJ_RKZ4Y_w6c1gRduqHiHLwS5917gfxtv_S28qKxWftSUghd3S40jfkqBwEb53w2YbDUoFGfQS5PpaBD17y6Xm9</t>
  </si>
  <si>
    <t>gAAAAABoLj5_EsE9UiYnVr4eVlJot2jSSehBkGBn2TdOwK7OS8Ube4tjVp6DZfyQqpeoixM284VzvaCtpPlavNJUsNj-FBFR3dMuiCz_-SgokPuL0CUPvXeDacuW58k82e3AXnqmGqKq</t>
  </si>
  <si>
    <t>gAAAAABoLj5_ZDtFISsPXAgidODfeu4s5MyLnGXoXbEAxMu_HAQhxTVumFs7SfQLE4EtsIAfoNie_XGmPQCg5F_L59lbCn9n64FOrNVWyZ3m8hHpAk9toYxB2awISz2upuELwUPNgDIx</t>
  </si>
  <si>
    <t>gAAAAABoLj5_klPJ5pBVjbIq9H1cEpBKceNYVF6bJFypJR0KuracRYne7QUPj5prVICse-Puobxg8l4e_TRL-xMv9cUnZQA10R2U6ph-Wy1AI_UOQeA9zH969fGOBpsnHMsntaSJOUyA</t>
  </si>
  <si>
    <t>gAAAAABoLj5_f8De36pJHq9q0CscILIai75Ipdz37cjbbx1qC1QL7_2id2bhdfN8tv9KFnAaji28x3E0r8HciKOiaMPs8bn76v6B-x2Q-ln6JSZQbkunlvP91Av8dYg-Y0LGfHQXzFGW</t>
  </si>
  <si>
    <t>gAAAAABoLj5_Mo7bXtJztEBUvkQspLoGZEoc9X7D1ePyBDRa3W-GY9kW9UTuKO6xCGaHz3zkh3vgsmbmr3QuxVuzTsuemfjV2jvey5COeBOac1gHyz0aYp9Rp2LQPIUz-IQlBmNs8qtr1YlA9MKUMHI6EhvMaK3TXQ==</t>
  </si>
  <si>
    <t>gAAAAABoLj5_G9VUvqrM1lN4iiesVt22BBYoY6mI1j35xOKjLubKOA5MGb1LLssbgYjSOmMaS_d7jXEALSXg-mIIr6xg6r5DeTivKFN7KUq5sTC824IvDlSISbDvX88LQti0c6BXaWIT</t>
  </si>
  <si>
    <t>gAAAAABoLj5_gCPbnucazZ_Mv-6KXhyblTd0x6b_rboyqCcY0DENoGodlwbIOE92CO8SYQjx5lRwfJp8Hu4m0KMEmKlIMvqUcthSq62A2GygXUyf2WYLVBMFcDgxJjn3SKn-AOpygi3u</t>
  </si>
  <si>
    <t>gAAAAABoLj5_U_qdagGY18OcnfAo-ayG7LPg44WAmL22k6tWjkiioS9LgC14peqS9yQ3W7IEPixHsTyV2bZiK8mplhlJeTtGG3kaAGeN0uygvzAsKFFEnPIs4F1RwFf87rPcRGywgZKVRC9Lu2667hy9P009qjs6dw==</t>
  </si>
  <si>
    <t>gAAAAABoLj5_EfT7e42JnIR_3wTf17KCPgAxvJQBGT_v4yGeWdcyL78HvYwLGojLxEKHx_tOcCgRSE-ew0JwVJlZqexu7X4wuWf5ls2sRJmZ4310HGoYiP6EXdwA6Skic1mNvsoKGRsu</t>
  </si>
  <si>
    <t>gAAAAABoLj5_fqz5PfGrctA9h-eWW083rZHA-p0a6Kr_NiTZOnNrw1ziFe7vR6Wl06RBs8Gcyd5XoN97C-3YyGCg_g7R-AONcE2-yQMOXxbAzTRjcorSok7S4wrbf_5p_rcbdYYr_93u</t>
  </si>
  <si>
    <t>gAAAAABoLj5_gPw640QDvclf8hW95xiBvgCtFX9OiKiCN832jBdUPAfdPjx5QfEtfoxP_Jje5WMR9OVhogJNhoxsOR9h05g5VrJR0qthVfmXSyhI62z5U6Vb5qsW5M4W72PnvJDSD6Kb</t>
  </si>
  <si>
    <t>gAAAAABoLj5_jNPqYbLBZ-8-qPa0AnpsgGvmI7twUHF7cvOSs66TrN-UXXX7Tha6i3sDNwtjrckiN9TqnBrq3X5GVXnqncbb0-N9m1HJ5E2oq_q7_IeRpuctbOlbYoWTrf-pBHmPmFZv</t>
  </si>
  <si>
    <t xml:space="preserve">   TINEJDAD                   </t>
  </si>
  <si>
    <t>gAAAAABoLj5_ux_4DPHgAmG1-rHryn1r-uSw4R3eCVPpIysChsHq6oKCRwKBZrfy1xUjcqtT49PenRVSLfYBOyYDHcnFeRMqCSSzONIyCh3K7fpiVRKXUOyNxDBRcBE9ZIWbJcUGoNft</t>
  </si>
  <si>
    <t>gAAAAABoLj5_nAK5LNjnK9v22XmoNCAB4uWOz6cI2PkMDgLAgkSTYUxPlDqAPkda0APFNP9Nx-ZQvU_DRuVvK6nOYN_kfox_Bs9HvdxuyNEEVawF8Yg3pOu7gGCObZB7K79Gn45qG4SV</t>
  </si>
  <si>
    <t>gAAAAABoLj5_UYkC6o3-ktMC5_y2AwV24SV7Wqhviu_axykJCurmWOFI4WBoLeqaqNup9rWrkRYCLMC3A2bRMk1qucDQ5XkfB5qS3swlz1DiSuX8g0MIiQEyjwQolsXeyb6VxEvA6hce</t>
  </si>
  <si>
    <t xml:space="preserve">   BEJDARFEL                  </t>
  </si>
  <si>
    <t>gAAAAABoLj5__GHDRib73mctN_JI16UnWBNqmtWn5clxwhwr4i1PXaXalxzVyUM_ZZ38zborTREd46wkwWWE7nKlkqJlhcj1cDNLpGqJreuvpY-gnXEuTnZ4G5PJMMML31TkjOsWb9en</t>
  </si>
  <si>
    <t>gAAAAABoLj5_TfQxf5SC3U9bFJHl0kqfnuVTc5GT7B5EiIk86dx57MrOHdwD0ahUQt_ap_yTBcU1QkBNQQWzWbxYX7y2t2GZyl4pqws0dA3kQuwM4DB7S35rP6QL8UYkJBIwB6mh_DdldDPU9YKfwHT03veBee0vfg==</t>
  </si>
  <si>
    <t>gAAAAABoLj5_-OaAUcY_IdLtHZfEtpFWJfGhLdnURX90lww2Qx6tVHTCWyAkF74w_NLSKejlcvJuOeyDgT1j4iOQvjaQbOIKTp3Ql1x6oHPkkTT5bHrWX2KN5Yo1GA3oqFqgUczhJGJM</t>
  </si>
  <si>
    <t>gAAAAABoLj5_d9un3vAFY8n4D6-SFaQ64T3GpE22eUgVHjYNFgfuWcetFreooDpDfK0h7_thcCoi2FanXfyHsQ28XS1Q1OokCtEJpO7Q1iDCX7mwR-154IVq-59yOW6TSAn7DJI9RH9h</t>
  </si>
  <si>
    <t>gAAAAABoLj5_bdA910FvVNe4jh4O2hIwVd7AamVxCwQCmc4lx27Ioi5vgfwpc1PmuzAgO8qREUGppUWMgqaZNfy5-q1HG43kgBON_VR3tC7eBKV_TrjvZC2-0mGDBjv5LigO7FiBCruv</t>
  </si>
  <si>
    <t>gAAAAABoLj5_dUc3zqjIU4TKYg_2y8SyrWk0GqJdxW7-JNmxiFSIsPw8UoVqaq37XjZK7W-zvibDFZS3LhOiB9AeYENrAsKEeilTQZM6jMg5D2Tt0QIOO8880BsBTtNbHFPkuSeylAqe</t>
  </si>
  <si>
    <t>gAAAAABoLj5_XuwPlsvWLg5fHOnulzXaATXpW-leRr3LtYLaNlzIfgeOKIqGVeaJczDKl07kouf8VoGIc2X2Gu497WEGZTSQzaS-gAKC8Rm-DLbCx1pwrFOjDfdprRZdHTQ-pOdZlRZDuI2ckb8MQg2Ee2CCfDCwRA==</t>
  </si>
  <si>
    <t>gAAAAABoLj5_KuAd_sUFejNyR1FJryl7IpSGfy3yG8KHvHptXhpr52h4L9i_g7rsa8mbooR3D8Bdx75ao3DjvgJDyETCLG1HM3PN4HOTNjHSzOmBtmHneGUQC0HdyMxK1TvzpXf8EMoM</t>
  </si>
  <si>
    <t>gAAAAABoLj5_LyUDFlvbl70gFR_OWZgmwtXpawcscP86TLNdlKsevcBKFR7HAKI0x9wpF9XRpAcgH1YIpTWV7K_pW8b21jRBtrYJnwyC3ouFJjBXpoUdF1pBBo0vdItFn5xfTonAbo-M</t>
  </si>
  <si>
    <t>gAAAAABoLj5_Jj9FJm7Ugn9YqcHNmH7Rip-73ePT1gFlWzn5b8LQ-WcHSNclJUPZh9M_qwBbU-yekagUYCTMqVt3quCH-CAy1J5JaQogf7snJjOL-6L5wDOdT2lVFRWoFyBEEhUDy7lL</t>
  </si>
  <si>
    <t>gAAAAABoLj5_vsYa-0qvNjJCnwcq0GHbQgx6HuVIZdwhpNR66XQkIsksoKhrNurPi1r6fNMODGHT3xRiagMvUy1e2C0XfwLKNkUkxZIKwhdhvq_cjiYmrcpW5OYwhN3qlZY-AfSZpJCBlggVgWIEDbUTU8eDY7n_Qg==</t>
  </si>
  <si>
    <t>gAAAAABoLj5_43Xn7gz7wOUWXrm4C171Fb9H47I-ogujLyKiE_7PM0IYWHl_qYTuSaur2r5RP2aE-FpxAAqy5HR_Q469nKcOZf3-0dVzWJdqygGKzDqbmHQxY2UucyB9WD_3lIf_a_uOjKW1yNNJ0a7cBnVpHydy2w==</t>
  </si>
  <si>
    <t>gAAAAABoLj5_OwDT_5DRxMP4atukgsAhFpKM0rH3Z0jfu-pzgSr-jx-LawUIcBVwfrH9083mD-j1Hu7BlixukFRIpkZgB2n5qY8o7NN4ac_Zgmi8nxUV0nF0eydsAspZ5BrvXV4zfNFz</t>
  </si>
  <si>
    <t>gAAAAABoLj5_EPShT0oCaMt-_6UX0BIFbuv_2jgUoX33cCsud785pUWVsDCBksg_BCJTomX9-Y7B9zcqCthfTR8R_I8Q0tzxwxtRS8S5wdODyK3nQvMM0oV9S84g559Kf8C0n_AVpgg2KvHjDCqVT07mdXkPbZXECw==</t>
  </si>
  <si>
    <t>gAAAAABoLj5_OphP092sphR63C-NxAdy-k8CBnLSiazyg-GS4zmgMte-_4TDXAyBRWCaiV2ciUNg5whWNKZriQv6DFgzngZCER_SDH2pCUsJuNcQy2DUUW05aDMcdEJPIEzZD6i8iEN8zMtqaAE96aHjUTXJFU8DVQ==</t>
  </si>
  <si>
    <t>gAAAAABoLj5_A5uImLtnVtucGy054r1-2kuBpxulIJTzB7SYgqymkeHRX_M2NXeHD4hsoF76lj6M5KodKWavdHfLXsP6YZyD7BtcLz42gdaQF2SS6w9VXXTsoaFk1fQ-RGDFyrGvHE0G</t>
  </si>
  <si>
    <t>gAAAAABoLj5_G1ZS-px_Hu97KworalDO4RZ38f2_jnHusk6NnLiepXS8ltoLcuKSeTiGh6vRIuAUeZfuo3ROZcnTFDWFxwjK84xsNSjDPMhrRYbzxOlAhHCdNnaFjnXSYldaK2bFrp2Y</t>
  </si>
  <si>
    <t>gAAAAABoLj5_ZqUEo8kVRD2bgUBfmRuKWakAiA3LVXYhIBubpJ921QXTczuDfPe6w51jg_m3PNEgktXhi5b5G35Lmmx9ALSAqVPwAJ2ftz3fxxUUbrVcRXV03pIUGDTnftQm2pCnoWJY</t>
  </si>
  <si>
    <t>gAAAAABoLj5_lpu48xJulkmKLPWrtsBqsLJ3B2uGvvcKfimHGtbkKkoLWXg43JdyqqdzhcR4qBrX0w21jrmb0DzkSK8WZ3Z0o6BsmWjpPeOaNHqkmr0wvtSqyGJh6KNYEkBqFztL7uRO8lT__D7OkOsb6Nv_4lQR8g==</t>
  </si>
  <si>
    <t>gAAAAABoLj5_JwAe1XGHCOlKagGWPTfd8mbjjviYCV6El10Ln9DvWvo0r8Uidy1VprNcREkoRvrN_7DjSSqy8nDrbr8znaIPGSUMM51cs3xtJJfheWD5297X3R7xbE07QKj23oLHUTUG</t>
  </si>
  <si>
    <t>gAAAAABoLj5_GZK61usknVGZRI-HXMmeoU-FX986HHryK_-MyLvOXoyL1jEvYeXnTjf40Xb-QNcdcKjpNQaFg3KbylLIfnFYda-m67YSBFV1lSZYnDldr-5sBQja8-nXms0qPjSvJBNa</t>
  </si>
  <si>
    <t>gAAAAABoLj5_S61jjpuO7U5trZ-2SBhSU-o8bP9pXGgjH147_ptmQnBW7wSe2qDlEngFhVlO6zK33zLmi2SLJBLvr6GV3Zcgk1iVmBAT2LR0Lr00BOZmpIPROyH26tparsXV0iKGPBTWzJgaOy4NmhOuzAIFbCXZ2g==</t>
  </si>
  <si>
    <t>gAAAAABoLj5_O9w5VS7NMAWi3D-ywHn_MEhej3auNansxxUgO5klIs4FGNTwbhf5HsKCoruRW5CiHVMx9ImMXJQkmWU5Q0W1Xb9bs3GQkC8YAuOqH0rJyb4ZMs8yQRNo48W9H50ld6NetxcKcXUMjRueiOXo8A9h0A==</t>
  </si>
  <si>
    <t>gAAAAABoLj5_YwVxiDkOxV3vWXzpc3-uPsXkwkk8xoH8ax8jhAXtGKoY6c98EVgxJuhAOWvQngfE2iWHDj_2ivyeGeWpCSDQN_-0zw_KL7tGEWFRpH9ODtFxzpKwaEGUG_3Fa1MqCKdREaUEwyZskzmlw8vx0rydTQ==</t>
  </si>
  <si>
    <t>gAAAAABoLj5_6ND8qlQ6Um2YLxr0-OcyOOGDfiY5vAerRPE20pLrXB3lz-tYz2Ttuu9V2QkU4Mi8J8C-Kn38aSBB9w3S7Z_sZUkqnislZZVJnYrCLoKMHTvHSJZ4oHFlh5VLIln_pCFk</t>
  </si>
  <si>
    <t>gAAAAABoLj5_g8nT0e6LSE1UeReVyKUczmIlA67-zPlRGY-mUzCMzZARgVmYu0H4izdvvwo7IU6K4KCjKpCoU_8oSRtjgr9qTDA4AoFNuvGmec8vqYV8fJjWFudNlozfyMMdYUVAQYcA</t>
  </si>
  <si>
    <t>gAAAAABoLj5_33opdAq_jy8Z2LQhTnqJTCmFLxT_Hv8AQAAoWltBRJwy0DzXsiPpH5Vub8hCowS4q_mIDQXFEy_IepfDiRzvOZGOLrWtF0brfrl7ubo7pn_jVNzXYQKxW6vb2S_oHA3zzQ4XBfREXyfvQt-aGFMTwA==</t>
  </si>
  <si>
    <t>gAAAAABoLj5_1zPBcd3RNYGrAEFN6mGRGgT4rDEB0y3TRu9UaoIc1v_XAhWmM7x6Ldw2x7JOXcVypon9FKOdPR8xE13qdEZcrSbVPszQSCpJBAbzfMFeT9jzatfps5Gp0g19Ihv3Fvzv</t>
  </si>
  <si>
    <t>gAAAAABoLj5_Swuisg0V71e7TaPwY0wYYWop0RWJDQueNi-lMB_bQaWP9JLRq9hwHsbyRX6il0cOaf8paewbyuY9VAleV-gZjih3BkFiUyDFzCgd3tcBsifqyB2Jecufjd7imvWS_PX-Lee3E_gaNIPffx_DSposPA==</t>
  </si>
  <si>
    <t>gAAAAABoLj5_2GTiIwmrYZcuqRlWOae_eIbZRkSt0FLJng4RlxY6xGRj52IukkyfYlO_FN6kWLFjG48g8DwG7EdOhzHdS8hivO2vo-9ktYrjsxSpRcdPZ5tjHXV6ORoECNs04kHp9sKV3ak-aBwQMCucPY2Kb0EsFA==</t>
  </si>
  <si>
    <t>gAAAAABoLj5_o18g86B0eOT2pDIpZ6xwPOl-lXZsXE3CZ16wSJJR5fRX-j90f_DP34xcat5XSaK1Y3AgVsz_vrAMh4c3KPAk9fXjqQ_x876csyfTp0G5URx1lH04YhJvpN6mRtEq7nC3Y_75Fb7jjDBLh6fH23AJtA==</t>
  </si>
  <si>
    <t>gAAAAABoLj5_BIaCWEKfkPuyGJ9Tuc-i3pS7ij26xr-H-qAGi6oVNo2c-BJxE-PitfvmIEAnYtRwvrNC0ziUrti8WNC4K352wojUOvCTSO1e-iYYZwLM9lZ8wLCTip53mO17kK1sV4sH</t>
  </si>
  <si>
    <t>gAAAAABoLj5_JY3pGH2PFj53xy9-gvXCM9RViekB_l_YvTD7tWuSvOM2o0zr097XbVgC8r-VojGMCH64uZzdOQb8vOMIpzoK2_2Uhm40CvexhfSgE3EHWbYwzn75pfelXs20QIiclTj-z-vIlkR8UI_psxT2TAs8Lg==</t>
  </si>
  <si>
    <t>gAAAAABoLj5_om_zc5NS-1y-Httrr0-uzpX0AqHVSkKSg2tF15ggOe2AWl6zOkCmL9XJQLYmPxtfziRtm25P9uIWZToZ9eYJWvJn-IyhVt5aQ6vmehOx5PGavapJXs3S-uzgkQUO-LW_</t>
  </si>
  <si>
    <t>gAAAAABoLj5_p7Q0lD9-CAPEUEc9FDOL8LDRDgYk6T2j6rhrmMbQmaZDMZStOgneK4Ih2V6hHqXgLB6uk9bTMg3OtFR3RS8AzQbqlm5SARtiBa6CNzB_oDKx0zLunsDj8Rk2qtwO4JVA</t>
  </si>
  <si>
    <t>gAAAAABoLj5_83acsk2riG6pvoO-Vmk1PZAFzs25u_zrrri1hKUx1_nk3ED-KBs5dWE2g5qfpo0LK4_6rWaQv4Q-QYqSDrZ3UHTyZUj6K6fTeFOCZZFXy8TokQYhAHgy-UfmWaW8ok51</t>
  </si>
  <si>
    <t>gAAAAABoLj5_Yuz6uUIlSgFOUtJFJtJhDcGfgZcKdPbNsCcDenCd41JJqy__QTGrWMQBhht6shhBWD9NpZ14FIRcBdrDytGK5DsBYgsM2TVwhGecuifpOSLjmqmVzgbYW3fPwkDQ0C0T</t>
  </si>
  <si>
    <t>gAAAAABoLj5_pHbyPGHDnsAXCPiNuemoygOuUVmx8lfZqhOgMDOSgSN2dUEH-qDAwdaXN7kxjF2B8_5tq-cioUUkG9qLtwgH0NAdnKOGGYq_rExzvX2jQsL-UbLzvNHXG44nPl-fd4Fu</t>
  </si>
  <si>
    <t>gAAAAABoLj5_ZWUGkF74Zubx-pgkCwHhsfyGdkaddgbLkKAu8KnikxDeYbPeEIIIYqIeQuo3QZ-1gHI4-9ePlY5HA083MOciYjyVvrXAMUvacTJrCaCpoVKySW32-aVaFsAdEt4Yw28E</t>
  </si>
  <si>
    <t>gAAAAABoLj5__Wxx8dB2vC-XCDRVjfsj0SjccwO9ocqNZFbZDyqPVey7wERR7L2P6E1Io320AF66Qv0xu_6kYxMBvIvBD18sHIpINafrfYNG_06B8l_44nUZBNnSBssIeMc1WmLGIvFO</t>
  </si>
  <si>
    <t>gAAAAABoLj5_PkOLl-gYaNkmZy7og834zDdzaQLBZdUw-zglNVdHmJbFztwVFcTqnMFHL4MBCthxTrlz6vARyGk1gIjN4mydA-X_QZBvwuhZ8PJ9TAwjMIehT6i6sZdw_v6DioaRqYXlyKidoAm9lN9UdWSSisUM7g==</t>
  </si>
  <si>
    <t>gAAAAABoLj5_y5sl4bpNX4T4ZJkGQYb70N0o2Ceqznj10w04w1zbeuZFYwAzcRop1E6JTREM7pfX810dA2YN-Y7ZihMnzT-88WYfEC6HJkpv6N6yR4cPcaRRNFF4GUG71Sc0AucEEKq9</t>
  </si>
  <si>
    <t>gAAAAABoLj5_sUPnLJwA6L4-3Kb5hh1oFFjM8nuQ5UPs552KBlw20RmvW2OLwL85WpUJRKKn3kDp244N4XM9-SkHwN1jmqahxZOr8QqTCkUKIL_2pPq0EkWO5vWLctu04GxhsJHe_J_a</t>
  </si>
  <si>
    <t>gAAAAABoLj5_JEUsX1bWGeMrUGFdyQkm5g8IVy6baaXe_n1EuV3VAmCRuUuGUTDH-ZFjflp9c_bfy72PsXXWISnRfoD5u-qLgbKtB5R2hhVNJ42FI33rG2LWy1FiwlY7DIQiV6yjd8p-</t>
  </si>
  <si>
    <t>gAAAAABoLj5_kiazmz9js5pdBYZ9RVdvVGdVosNJAUh8ko7hPsIIeer0_LZ6MgYKDE1w0JRlkwO4aQZBbG17S0MbP7CcbrUSNU-EV3mB_3xwlU1ji5ACLtT70zBi-HjXZ3LszX-P_h4GhoWmPFKh_4iQmeZVI6yqzQ==</t>
  </si>
  <si>
    <t>gAAAAABoLj5_Hxnkp1YPKNh-jXT4KjlIfsi6jfe6JF8OLYSvx2fPBBQi2Yb18YUZOi8ZIwgspxaQCSG7QZE8LGQma0A-zyi5NYFA3FcwwoZ1pli6BD7ETMERFrCx13PhBB5IKDikqct2</t>
  </si>
  <si>
    <t>gAAAAABoLj5_INdCuJr8W5m9k0EkuTNQECtvh3P-vrZLPYZMXfrX4fD-S1b8Pw9huiBfHcCFFGikDGUsmBAf_W0nWT9IoBhwyDWp1O7icfRyXUg-eJWtfPx7KlN0ZwPh2ege-yPe-sxNstLQ0GUTEgm_rZIj4qGnWg==</t>
  </si>
  <si>
    <t>gAAAAABoLj5_3YfzHQCDDhD-VT_RqfzeQfdODdgFIBVCekCyqUER5SGxfSnfPkPrZCBMNNaGelAiRwvs2dju82Q8nJwwEdi9wdb4NSsK7NHz8-I_LvCqnslSxKDq9IAk01V3ZNhmEnOC</t>
  </si>
  <si>
    <t>gAAAAABoLj5_l1nyT0Z6_gIj5CaQA1BrhlEkNrKvyKr9-oGQ9TMbhOYw2KBodYdbR5ZCU7ga28-kih2M8OcKIN4z4gT6UuZGF8L2dx9dAc9kAn5nHrncdBBuEIFNmfllXhNcuRcU4NCtBL8eFBHGGz8acQ5JasL0tQ==</t>
  </si>
  <si>
    <t xml:space="preserve">   PARIS XIV                  </t>
  </si>
  <si>
    <t>gAAAAABoLj5_UBd5RvG91yzwB1wTYM5sYuV9tWJ6OYdEjZQD2WMeRru02tNiTY8JyhJvgD-2w6SkE5aDzng0-DygyGMAFXC4bGHfUWo3kKAJvQYQ6Uoylppp9_92mzhkdPif7BiM87iq</t>
  </si>
  <si>
    <t>gAAAAABoLj5__707pZ7WrJNTSpORXgS9ZQeOzUAJBOeinOGtyosD6aCqSjHHv4ALu0_7HwFTV1-Txs5wf0yjQ2GgVsoT00yNddr1FCJa7Y3eNy11aH5vratoR06Sh3EYCqw4_fMcawsy</t>
  </si>
  <si>
    <t xml:space="preserve">   OMAN                       </t>
  </si>
  <si>
    <t>gAAAAABoLj5_XNCJooJjqh0tZjyrmw3oCwqYxaInYP3_CVRvQZgeyRIUAEPeUmgYY1d4QJ1Tw7SjLGcp2exszccrURtrJuBd7m3gBizIP-W4Hk5kIEzI8Mk3xn_qxHqqIy5tN6aGzPPH</t>
  </si>
  <si>
    <t>gAAAAABoLj5_-mFx28rZX78CtUsTkTOZ_Wg2SCcxqGlwHf9EcA3p9ufaXQSJj1-Jopa40jnVX2LAv12Gxda2glHCHgich9mnDAK-HHW4Z3NjgIrSV1zhyveRO0w1W4qWa3L-G6yPbBWyKcgT1aBVcRTNHuFJwyVjrg==</t>
  </si>
  <si>
    <t>gAAAAABoLj5_BETLiQVo5MLDbfz69OWsFjDDf3MKz5zYm3z7uO0ql1nlLAOiYuMw4P-o4yuUGOMLDvadBe8hO2PN1JPjkJ2Q_NzqZ26mmfZuPUTpLI79bZLxN51ki9Jg1BXHeVGUV9pu</t>
  </si>
  <si>
    <t>gAAAAABoLj5_vXkCNeOZkYkH1cjmOy_Cwu4j8h5THsXBWukaogLv2VegZ8IVV8mktJgNLb9j74rGvKvPGjNz6_6wTMaHLwqT8lfv07wdyRed5iWk4f7vZKIOb5QhxtbXCt33Bf5PlByr</t>
  </si>
  <si>
    <t>gAAAAABoLj5_wtbLQPCptV3OB_SoGzz8iFnlU95M7lzCB5izyw5zryKcHxKGEBt00cmMZ8C-sxiFUMlwYzLu4sQAHx2xDBg5pCcAUboPjlX5mzwarI1iuZrjct7y1escmDjds9aiknHB</t>
  </si>
  <si>
    <t xml:space="preserve">   NARSINGDI, BANGLADESH      </t>
  </si>
  <si>
    <t>gAAAAABoLj5_vx3tmCnHEioNUy_omxFN4fUfoUnkQ8YUh59V3zxIo7b2xgkk_R5HnfajHNt4k7lU8zAKgDws4_gqRBZXE4MmjFOCv90WhjqJDj2wUK-59PoD1s8jm9C4eWiffVnh17HT</t>
  </si>
  <si>
    <t>gAAAAABoLj5_tLlNq44h2uaKOmrf644R390BPtR6e4LmKiL1qq4P9vAE8swT3loK4CDPfcq08gMf-V2eUKdkuXJsnBYsyMRIwJIFy8VF7dbeBNNic91TRefbPsZQqCb-VSRPQCSvnDWG</t>
  </si>
  <si>
    <t>gAAAAABoLj5_gknBq-81mOUqVNf3UCG3xi4q_839-0mftFo_vKV7Ko46HbX0ujIVyED0I1dGpIBYlXLaWdSkTQWVCqw_yR1teeksV8JK9NVqOWbCg5T3cIPWKIBX5kb5pEWYvsm6M3jAkH-Jvs3W1D2gRfSzOxNVmg==</t>
  </si>
  <si>
    <t>gAAAAABoLj5_S__812ZPDu0pHgc-NW6joB3LgRVJSKMXib8TcttjksRDHT1dKyB1GnbLU0F7EuwSJHrRiWqdpLTYEOzYCaomwmBZ0HHkERmExT47ZJ1XQ5eG2m6i4ylabCC0SaImHyOD</t>
  </si>
  <si>
    <t>gAAAAABoLj5_ef0LBXgs8Zz84bqHoGw7KJ9Eer_CDu7Ws4n45FW62c3SgGtP8Zp7EZvu_X0PzL-8vEJVTPyTkG3A6soE8sybQtmhf_b8qhnyW3QmDyWp2LcjsA2UKjvyyMLtFb2RMjiE</t>
  </si>
  <si>
    <t>gAAAAABoLj5_poEWIsGfw1lwVnGpyl7FcTkv3_BpFMUq6eJ7og-rYEFXRFUgHupLAWcrZwxUMIInqCgSWHHFQMClBnO0TVps1A-LiMhS7K4b9CIYqV9LrZEPqAEg0rMg1q2vt0jjOnvc</t>
  </si>
  <si>
    <t>gAAAAABoLj5_9lGs2uKeeu1caXRnLYiMXXJi4x1kMyBuNX4KFJadCIUlKt-cPrEjhr5TRuyWHouSZsGAqZiUmIKDMq5CKU1tu2Iq0_1mm7-ucj9mlt5LEhK0ecO_iBdyxCSIsxwQ3T2O</t>
  </si>
  <si>
    <t>gAAAAABoLj5_hw4cj6LQbzR2RoBm9FHyACEQT9dFWz0WEh3ynNsOccl8b33Xv_C2N2dQ9axMTXIYZURVlotFCfZ7v-3hP_HFiWvxfcy7k3Mf8dvOHb3D__eTkA-hfh2knS6L6f3YTCd6</t>
  </si>
  <si>
    <t xml:space="preserve">   LUXEMBOURG,LUXEMBOURG      </t>
  </si>
  <si>
    <t>gAAAAABoLj5_5zm8plf5PBVpku8CgKayxshVYvR5KmbngkZoGErm6E6Sl3PzTJi1LOJscbTB0_PnpE-yJbEpMf6J94AXOLB4ih_PZby7KzKgH74eoYhAP9j5_VXLs1XuOtJzKeYKm5vW</t>
  </si>
  <si>
    <t>gAAAAABoLj5_vC4ot5JOKWfqbET0Bn9onEsohuCszgaqekokuq8OtOY4Vf72nQujKPHjjHfbQ-PLFp-SAtyEjekQeoaClwCrplfLOpkjuWV0YIg73iPDxrbm_gydN1yGdqoEfLNzX-N3MDLI7fMzfQV1tJO1X7orLg==</t>
  </si>
  <si>
    <t>gAAAAABoLj5_G0uDqib2KNjGYTveuEnLcp-R8b334lz0weRiZ0QmL9hrQFieTSzrAWqwVOgmjVHlSH1uYvYfNZlkkpGb5vO0GePRlee8dR9T_k2qLj3eNMQ=</t>
  </si>
  <si>
    <t>gAAAAABoLj5_DEttdR84eCFTcEUXns32coBg5zQLrM2X4igIgHl-GZ16mUKH7631-Cpm89lcXtud8HAucEPAyJaTpRfm88iUiG3RFtnA9-CwVDKLQqiUJaDbuwy614O0P9iJ8nb_QzPOaAwDd_vpdanoWLNMM4aqMA==</t>
  </si>
  <si>
    <t>gAAAAABoLj5_tii0TezD_ySjjAmXyzmnVuKWgA0iBVDIgnltFgyfMRjDWDFX_OjqvVpqm5Kq6dh2jdiPXILbtSHLUPm3PD9zTtQFaw9ogzn0t5uwULuDz1Q=</t>
  </si>
  <si>
    <t>gAAAAABoLj5_z8WYHz24HAP4ebR3DviwtQnnp9KvdUc2k1D3_7SKg-aqJLymFt0A4264N0Y81dpOB3Nx5HWifdmHcQ1coMhFA8FuH8CHqy8UcXXUfk8Las6ARBa9m5xZfgAxPO1usCx_</t>
  </si>
  <si>
    <t>gAAAAABoLj5_cMolsc2Wfj8U7cnV_loLszcv5LYi-oQaH4FPDg_O_wbNeK7-6nR8xkTVdYBrKi1UYQoieQ33y6vNFBrxM1O3BHzZTZV5C-242dq63YgewCEIVIsTzRSvH27DyC9rVQSjywQ_pMdhinwMSaHhOOCdqQ==</t>
  </si>
  <si>
    <t>gAAAAABoLj5_6xruTEqqBl9bgNfE158OHb88njioQPLPEU_cJwR9CYPjN6K0cSfrDDrcIEDXPR_SSCSDNVEyxeqsAJYWSu8GX0Joq55OEWkxrNRpUqJP0FcXSpo0XMAnXJpZC-3lX21U</t>
  </si>
  <si>
    <t>gAAAAABoLj5_rG0hnVf_M7HUoopiKIvy3S7mgHMI_tV3cNxPlYreMk5-EoA92PhM-8qGwcHTXLv3WxMuyNkDNUrz2tHgrjMjpHIDy08cYu9IvKf5QQIa4DHA191IItp1yOjU5JrWjtx8WWAg2jWWF1V2vcoxrbq82g==</t>
  </si>
  <si>
    <t>gAAAAABoLj5_H4HZm2dTnX_dP14Zf_eM70fy4xZszbZascTnNLTKCJdeKEC9LHPUV0GREZOMtrNKCENhj3JlNPgFLoVRV6jJo0eUa0TptWoawq5WgcQ9xsMBzQQZ2J-IGQ1U1NcmZ5HU71VougOFt1czsOdhuDFz2A==</t>
  </si>
  <si>
    <t>gAAAAABoLj5_GU7K7w0xz458YNFs9oCDyXMpKJ-RWsG6dy7GYVWk6WqsQjJGxLC4cCwD_ThlBfvD-tICCe4AbqFFGe9iA9n3grsDCQ0WBUa0ESSDHLRFsVLFDbL-htSIlJsMKWlUvELb</t>
  </si>
  <si>
    <t>gAAAAABoLj5_jC0j24djHnEj7OdwfR7UsT4LDjSFnQB3GkfbkXgruv9wp155szCefuxkUK4Y6d5VzK-0laWIhudZuYm73JLqklb2Wd24pFRlFg4uAiO9dwICKNx4Ks-lHtmpwmQIFN6Y</t>
  </si>
  <si>
    <t>gAAAAABoLj5_Xh9wi7E1gGny-jOSmMV6EwHrDouAznHupe-Df5zHs9ldPHXBqdL0fPCoVZm8nr2PIYl1-K1GqtU2cz6WMsJqWwcvHuihoiMlJYxVGX97MVBy1URZWNczQZInuxzbxCxs</t>
  </si>
  <si>
    <t>gAAAAABoLj5_xvHVVl-WutXU-M2LUrWiqbPzRbOzluwnVpD09WhdfNNJ2ezzeew9a5p8CX65neTi7LsOb9-TzRLLHxWi4-BtGPI1BPIGVio9sVXxHRW0qwmrgMJyA-VkiSt3j1Cvq8vorVz8kaQAlBq5eeve7BZMRg==</t>
  </si>
  <si>
    <t>gAAAAABoLj5_dzHTxLKYLA2Wbl5VKI-vf7wYz2duexTZacSmq_k9o6DiMP2tQdbF7w4IQGoKXBmvBbK07K-v1ff3JHnokCPPjw9XZeZCb5GEL2Wl-E0UXJhWLFE6cSefIf_oxU09PAzD</t>
  </si>
  <si>
    <t>gAAAAABoLj5_y7vxULXZprluHJM5dkMSER4DPtjclLtOaHFDNv6udsa9mFu9Rzklo9pvBlTF3cGH90OypwI3kXO63qV6WLzUWQhDZ_OrK2u0CJQANoZeOuGqyAEys7NPVtje-MBYUWCV</t>
  </si>
  <si>
    <t>gAAAAABoLj5_mseJ3290-oHraZtsj-EDEi_l-XyhYs9dv3FkfZmU1LZpEQBVPKiyQxjaD7wfehjK6rZffd_nPXPxJDBLt5hPIBr-kWspmiZ8ldAUvFBokyknnTIxzBU6dsLRDJxjsDa1l3_QQsEi98TlS5ZFPDrdOg==</t>
  </si>
  <si>
    <t>gAAAAABoLj5_w5t4QS0PBz1DSyD7YVSMoDHaR4v67INGjrCm_26RcG0J4s6IWFPAFnBZVNeAJ6qzFhvdRWs8ejmhNs6vZ6i8mxID4tICmoFl20jcarlBWYFK7uadPiQikcqz0tus5nkO</t>
  </si>
  <si>
    <t>gAAAAABoLj5_L-D0AzIJaZBz-5aR6X0BtLoUydgKVKp1fL2KiaoK_UYu9_VgphGmA60d-LOJAbmUiNQqCIYwJ2c8VE2xfJ06nzCPEqcZkbCpsKAkAi8r63NKXl_y8h3JL4rVzmEtIsMNFCkpbPv_10zL9dmYFOgVEg==</t>
  </si>
  <si>
    <t>gAAAAABoLj5_jMfQU7lJF5IKdUlMrMLnfRBTKbzqIP661XREn7IRHFFg4R_Y3BA0sRQbfO6o1Ga14JCcOrDs5D09WqYKOr3Rw1hBUsIDDXpSXOaWudglJGqrrg3DwwBFxPxZFHfpvsWK</t>
  </si>
  <si>
    <t>gAAAAABoLj5_MsnmEqrZQJkEPpo0nzMUV31H2i8G9S3-ygdTqATEexB023lhbE2v85Sx7o5MZk8pwtBPpf7NKkL3I_5N5rmoHSvOQF4sRXLuhd6wfyLTTYNacu1KcUrcmplGTweDztKC</t>
  </si>
  <si>
    <t>gAAAAABoLj5_JwBOtWtftg7r7S4ly9YjE2kN5Jk4dKrNSkpDLtpDcr1Gj520a6xTgibSNRXzCRokm-NrBmOr138sNVlhvXyoRQ8HJCaIkUSRAOLEd33OW153PnFzw-NKx-pvNuhLawwazZZcBpVOkFyhf6x387wr4w==</t>
  </si>
  <si>
    <t>gAAAAABoLj5_Kls1fu_SxuztKo4AV1S7KUc4Nr66Ft2n20imWW2vgNhzBOVFdeD31Img5KT2hiz9X87kQdcWpLRcH9Rz6TxvYhf2onBcHK3T1OjR5rJ06fjxlgxeHXssPelZW6xOFxsAiEZDnuGI_EAuAs974N4gXw==</t>
  </si>
  <si>
    <t xml:space="preserve">   DIOURBEL SENEGAL           </t>
  </si>
  <si>
    <t>gAAAAABoLj5_EGPMeUQAjFqsTe69_y4j9aDwtUc8R1IDH4BwgWUandwyCsPrzjLzTQSq6hljIf08iugiOl5zJf8zIBpxnbYtZBg1HLbuqX7HNqzeDKuKXYgsYwn-hQtIrELhdQF0OztG</t>
  </si>
  <si>
    <t>gAAAAABoLj5_R5dRsVMPXivFVCEvU_8_a4QdzLYPvW1eyZf_EHJSmUtTDo66WzC8nwZvJZPC-leAqyXiZMTV1BqI8XgZSpXScd_zkhjw8K3K7uVdeSaSAP93aWOWuT9gQ6ANDNZlc1HR</t>
  </si>
  <si>
    <t>gAAAAABoLj5_kAL-ZGkKAj-X98wm2g1r3l7pRPk4CkRQzS5BHhCeBNZTpfTGVq4v7O_L41KgP3MkVf7QbwXLgqfKlxguo18g_zs469gQ_lWaqnCt1eGGHxVIRMFa126eSlVli3znmtZW</t>
  </si>
  <si>
    <t>gAAAAABoLj5_XQoeXaX1O24tsViSTbjJ4tDa-vMUTNCF5GWjimCVCAH_7SutbAGnzXXKOHi5DGjCS-17hbQdF5AqJxXdVJmYm4UEKiwUZf44YBeeeVHiY2P2KUQcmH_McgkBKfhOY8QDHy2X0aNrIsFEtXeVxQsQAQ==</t>
  </si>
  <si>
    <t>gAAAAABoLj5_vTrepdRPm-losKvgE7N3XAVaK3vYvKBy9Zk8fuR21tzzjEbW6IQ6FDz5E6YqE1eCwSr7Oa7VEb3Tap_OfYnfqDt-UDgnFbvxnZRU8WLr7zFPombsqm73pZ5oRAn1IDqk</t>
  </si>
  <si>
    <t>gAAAAABoLj5_uuMC8OKVOkkzTXn7C25lXrOQZEWU515EZwrSxVRT6YV8GgleS-qkOocwKl_uAowlcYfq7aSGGjskNHiRgipgh77D-RKlqsoOPDiKICU8gBCVDj64dCaKcL1XnJCJGdZ5</t>
  </si>
  <si>
    <t>gAAAAABoLj5_Q-jlSVi0rW-fsKU3nwFHCSO5L2ADfMSNXn8EomBpPZcjubhKLA9vP87uRbvoP22FTOdaTSsKOQ8Ml60L7yYEgtzMsqYsynjRQoYC1dgyC4OaCrbFMRmkKiSeNC_dpMlc</t>
  </si>
  <si>
    <t>gAAAAABoLj5_O47JL3OVAsBNq1sSixQTgbszqkNOoIBDo-yN-IPyNQeiH8jPJbsgzZNyBisy2LpiHvOk2hUAJp3dWVMuz7vdUqP-J8rSShpT9HYMfsRoryB2TDmYrn4_AAkEyCN7d8Q6SDMSKFKmkQpD2jDDIF4DOg==</t>
  </si>
  <si>
    <t>gAAAAABoLj5_4eQiMEF8Xt7JpoJhFnnYvZrYSOUKDq_7khOeCEE0sYWxgMf0ySxZx_lVFf4f_Lm4D4v8VvhS2MrIFl3NuPIUlw0EeG9vIIPRDCTOOWyciqXtky6-bTPZkV1ebd7lDnGChuDiRX7A8GYCrPmDdap87Q==</t>
  </si>
  <si>
    <t>gAAAAABoLj5_nolW1QkrkWCV_jbw9QdWg-HECSaD1MsNPzcZu09xBAnOFtfeDnirQI74zWfiH0hcAiw1ukhKornTa62H6JrFirUVYc5bzPQjUPVHVNI53tx__FiSFbK7VhUgdOrnFnjf</t>
  </si>
  <si>
    <t xml:space="preserve">   DJIBOUTI, DJIBOUTI         </t>
  </si>
  <si>
    <t>gAAAAABoLj5_0sNGUNmWQKxCXs2XlLeP2UhdMX7q3DqowptQHSTTU_2uwmgvaaosHNHztsh3IpCw_LalcjWXpT2PWBZstggK7BKkM8MoeoP36mmwWECRLVtVK7UV994zA0AbklVAAs5Y</t>
  </si>
  <si>
    <t>gAAAAABoLj5_LYrMbbvGWkdvaQ8OIdGrNHvUQtni7awLXTKpsfVRhzCvMhi6qCnpqxItnOT6FvR95lW0mKv5ZIyJM3PUcxOwyL2fzDP53SMtxCS06PN4jL_nHZGPMhJ6wS4fsn5yv1Az</t>
  </si>
  <si>
    <t>gAAAAABoLj5_Ia9w-9s5VI2NEnBAlSfJgJG4yCNKCixO1oDGBa-gvtYceELdYWW0D_Czj8MlGem1leA7mMR_w4H0i5dCv4Ioh4FKgQFcH2fK0jCkcea8vDXvMljhQsAQeLYxhMg0oe1Nbgj1UGuCNaBgnK_zX3SIkA==</t>
  </si>
  <si>
    <t>gAAAAABoLj5_hAZD18bSJKeOoANc2-bhzEvQwdThnPePOZDoNmELiNsM_Aisr6G4F7yrsbQSXQcfr8AVE45H-TfrFwhtwDlAKKTBCBiiOczipY8FteiYBAjFsUW4sgXcdH4rrQ2mmuc5</t>
  </si>
  <si>
    <t>gAAAAABoLj5_i69W65TMoYxiz8VjFFHEysn81bBZsQfHRdJxEenjKinQswM9NYQDXP-VjLO1bqvlqpmYXtCmyMMmayjtomSAHEpN1e3dPZStHR-GOjgl0k7D2dpSjDMfHanHKsrBUMeb</t>
  </si>
  <si>
    <t>gAAAAABoLj5_daar0lPoJ3ql8lzzGaJS_bg2ykyINtjd5r4TlQcVo9x_OMjBOEPb4enDSkPdbgsyM14B_GT3ioAQ0oGvPZBHO_UnBl3LoEFTtGLdqtJ9WXsYm7S1N7CAMEQTp-s-dww82XEq7ehAZFX1UDTJ2dI6Nw==</t>
  </si>
  <si>
    <t>gAAAAABoLj5__pxSdCQZ9Gs6eQ4W-kE4RA2PbDNzs-O2UaIn-pwKnoSYY-3aOHeCYVfZ__JX_mnHcba5bJL4QKHBLbGI-l2O415tFvQtUYswixr-GLKiBSpdAynspgntYpFS6d9bMnLXAB3hmNGj9itgKecWWkHthQ==</t>
  </si>
  <si>
    <t>gAAAAABoLj5__UwPAFMIGYy2oe_VCLKc1nuqTuUfb1R740VIO3EnAVcUagYhbrfRd6x4WncCLvpgvsc_N1xA3DFJAOBaidNwv39syXW4i72po-sQlB3XYzLIOXcw8uSqbqOaqvW_EKokbtO3rq51HXXMccMEIW2Z7w==</t>
  </si>
  <si>
    <t>gAAAAABoLj5_ipPDOGRp6Ai640n9GPZTgyL8Qbjg9MMtyNGYBlDqR26rE6Of7bMejJBRe-Kkxo4NaO9cgWbgc9joknFq_Xtd0Qb_nXo87fykkEIprq8vf9lQDaXqf9tvzd4gqRHfvM0_kBOQySh8iLT78DTe5ZANVA==</t>
  </si>
  <si>
    <t>gAAAAABoLj5_6vvrierLh538FTaNxUlo3WTShXT1v4iqh9fx2G318AkDsens9CaTZBNI6IA3mJuY8cRUEehkjr6FEVnxfxVM12SXpPaEkVfA5VJtdPDO0_so7J7VcbxzuEmoO3amfLuF8607IGOGNWT6Z9x0EHDl1w==</t>
  </si>
  <si>
    <t>gAAAAABoLj5_jiB2H3OSrGWaed-er_XgID1AosfwjlGNDBt9iyV80AgITJUiKynaVwU6fpiS2y6v2Fn37T0wEjU7OovDomzbTdtqCFtZPoqjc5IxzQ8LS8GzcoLTBDO058RZePyFBgL_</t>
  </si>
  <si>
    <t>gAAAAABoLj5_KTGCtuqIiXc95H3v-IBdPbJ9gz1ErE8Pu6OHyE6CnUqaacKhp8-FPoIWtelIQm-vJK_I0Cpz4vgL86UHcTl4w8zsi2Elz0fhPQU0-q2o_1rOAtLiW0MEW2vP2TRS071w</t>
  </si>
  <si>
    <t>gAAAAABoLj5_1NRaXK5URhJ1KXODb1xTrkY6mIv1q1Zy-9c-VqvB55vujfa5SAIX32O4H8nIe1kBFrHfjigIh38l-i3lKOb4HPbABO_fwc7oUpPmaLmtNUoLjhyhFlOjoa1Jmr3HCjd9yYiFxJsT45-6mS7YfZB97w==</t>
  </si>
  <si>
    <t>gAAAAABoLj5_bU65hFE7bQP3CqhzBsu1j5YvPYigwmLbsvBdmkUQPFsqUNEjcXGgKtiK6HVwEny9MRJOlEzwdz7LeMMQPs15XuJv_4RtIHPSxEVDYoiQ_5V3NX121ziuXhNdF2VcYZg5_i3kZUD6IHz2pwAVpO_3Dw==</t>
  </si>
  <si>
    <t>gAAAAABoLj5_6giQNkBsVYGSOEAPeX138hOBZ0YI0HO15yUYWSfbx6s-poNWYq88GuKz31RQ6Ed730PcRnDl7hAsKiHO58gabKf5i4CZi3jhYweYV4NMiyUtwi75S5Q070vPNcb-qGpF</t>
  </si>
  <si>
    <t>gAAAAABoLj5_6lRzTgsCp2j2qynegAW4ia9hxwkNNSAzNEAHDu8cv-CG9SadT2iBv0EyMFOZ016RnnYzqmZMo_BB-1GrTCWBcv34cvU9udM30m2Y59GbC9ARTOM6XW77j7ZkY3I_9P9e</t>
  </si>
  <si>
    <t>gAAAAABoLj5_srNrtzk6wJ8bhivBvLqHzerOsupxKZwMg-AqUEIzSbd717EiNj5E9Jhkk9k3L9dK5V11vW3XImG84dKg1PLIq_kN_svJL0zSZt5fv058e43BcT3rWL1BiNoU8Q0Jk6AUz8gHgb5StjodNbXlEPUy5A==</t>
  </si>
  <si>
    <t>gAAAAABoLj5_LH3kLakMr9sNut6VLiFy-ErOd2HJdrwjbnM2QwI793KaCjZSLcQOAo4UnwwmIKeR33O7aC9QTKt2HlE_OX7Qv6-lCG118TE7EFkYZu53Nkp37Ieulshhc2F5osCWbNqjX83k3rNRyJajNvFpFBLIcA==</t>
  </si>
  <si>
    <t>gAAAAABoLj5_lJGfO30jSx9SjWVftbqAHKJ2u_JTFwitrnIEN1vDCDc4HHfbozBbO7nzZ4sxTHCYTi2tCnzyaHX5-QGTmGgh3Zm25pSc88n5y93MWhnrO0Uhgd_fkPrjIgGWvf7hBgre</t>
  </si>
  <si>
    <t>gAAAAABoLj5_Y4CUi7tNrQyRsBAiADCY6LpnX-X2jzIvRqFXtWbu1vRRp8_IAWbYssNYWvfT9VR44FLaNTr5SX1wdUxKAQZcjqSFRQpi1Q_QGTwQfucfzENviIqQaHiU4QcVLYtz9yHpSBo-CobeAYUxuW9CK-z8iQ==</t>
  </si>
  <si>
    <t>gAAAAABoLj5_nYsn2jZ0OHIAZYTqTJqtbM81P9ho7qjLEKBmnyZWOG08O33FWYSymqDz3NW0q7tV_F6f2sRzMsEk8ZJ8qZQlQbfpVdYWN645qsgePj4jlP5CwDGkYEA39VK1sWYwGyLg</t>
  </si>
  <si>
    <t>gAAAAABoLj5_CAmBbJBrwSorPki4757QUFUH_3NDGLcEyn7IWtLyDReWGqwiBhWrvBgv1XAr5lk5oyhOMm12VUS6SKYhkScKy3KkNvi3xpobausT4DgqFQAM8pAgVw9eXvqEwQc3XIKo</t>
  </si>
  <si>
    <t>gAAAAABoLj5_RTTAcgc9TShtDf3Jio7BaAKhnY3hMk21N-bC7Ap_KinfhzzhqOGkjOkf8_IXLYGXcBFSq6Y05y5EQLkrE8HW9bA6D2TvRyedKjLh0NeUOM1rCEpu26poLx_6iDWgzZHr</t>
  </si>
  <si>
    <t>gAAAAABoLj5_Lifq7oIDh94UB4zMl-DUx85VXNFqZ2bt7fX1FbSzlpc4ybD1Gs4F6e3eKtTKDu4YWupq19qIDHXc7rOWOJ1Qilli1EDm5fW_XaVt5rAqWPRX6mJWyi6ePrbeR5X45SUi</t>
  </si>
  <si>
    <t xml:space="preserve">   FERAOUN                    </t>
  </si>
  <si>
    <t>gAAAAABoLj5_eBXuWOF7Gdwyq2RjgH4gr8G2HUOcURtkQxd3cE-4ce3k6HRXkAOwRnPmmRzv5Cptnqs4RR5wzDihJobK8WzKulzD9FeYemTqVxxtFSm6CSjUdSVM3wClneemMXrFZ-kX</t>
  </si>
  <si>
    <t>gAAAAABoLj5_xpjkWnYMkg2XH0exklvcb9ycFkJOdXOWFOu2WaEZaVteX9OvTW3Nk0Zhpzir0ldM4OHyzRNLSIL9NE5TEMSZ4-mN1rCz0Y97wKemcVO6WuRU8fdA_KiXUAWV9ss5Q5JI</t>
  </si>
  <si>
    <t>gAAAAABoLj5_MVfZlMy69EVGhhsGVwRztKB88adWxCiOkVDHp5_JJdUFGilCZ6iZQN12dCs2jB0LjZ1OjqtXsPVFV6xwJ58DN0fAljkM0B3Osahjuh2QE0qc1QPJy5nIk_A-uxNw6JGR</t>
  </si>
  <si>
    <t>gAAAAABoLj5_kN2AHMHfFB5la3XwGhwLsATtExXURNkCQ15bEovHZsCRmLC-kItrfS8D5HtGtuFXh7HLEZVgAiG_9_m6kUU1AoVkQXdqFd0fG5pgCabIjqKAdi-_N_A-z1PzPz2-dMySlWP0qt366BJUOMKkToybQw==</t>
  </si>
  <si>
    <t>gAAAAABoLj5_RJvhSwfiDw9Z1LTagLEAPOtcIFV4jpjmnTLs7HD8dMzM-pi9MCOMnp41HD3_5GR_zI7xzytM1s5fZmi9pWv2PYv_zAm9g5TpAwSAlYKI_XzLABn7s9i9uQEOkID-dc4E</t>
  </si>
  <si>
    <t>gAAAAABoLj5_Mub7ho15248aaE0-xqGiWIPVS5gT0ZGmo0AfdfPntUvBXkHY75vq8ccl0Q4-cdvjP8Wbwb6GFDki0kl8rtkTVlmBV4XeLeAqMEdoKeQt0YQ=</t>
  </si>
  <si>
    <t>gAAAAABoLj5_a2C6h1Be8hJuIV2Zluc1xpQjrwdU4LHdTNOyWFw7Eh645oV71jdUYIEcEyH16nx_1_4oDvxjXC4MXq7qsCSDu0orwcIsDc47DVz7SiFjqhA=</t>
  </si>
  <si>
    <t>gAAAAABoLj5_KxVPy6G4OlKtuijZ4kDHMLVhqkptMw0LfPJs8tMH_PksSbIJB-BohfPI6-F2eicQMvMyl97oe11ytYykR2e972qnzdyLZmB6-kxU6uf6szE=</t>
  </si>
  <si>
    <t xml:space="preserve">   PORTO- NOVO                </t>
  </si>
  <si>
    <t>gAAAAABoLj5_H8UobSfwIpxChccqnx1qxvF7bv_Z9voiBDtk7msUHfK6_W-e7jbTljkx6lDi5frejy0Blldh4GOMCJdJhsRgS7YpXB0KZggQmiPRmE_Mv6U=</t>
  </si>
  <si>
    <t>gAAAAABoLj5_jIWtERAQ3viHWei5oaKXgBEaqLa1cMOAxKPel6-2vbln4W01qCq6TUVG_rN8HpJrutJDD1IVFSsnud3zmIvf0BQQejuidM09IOO2YbgUoK8=</t>
  </si>
  <si>
    <t>gAAAAABoLj5_EvR8L8hOaH-z5kjYLqk6lf_FXLXON33E5mMZxdlf1Cx93wOidRnIbzfYHMiRWU-eTLuaBP7SpG1aTckhttnvIY2SzWadlU-Tww7W3n56SF8=</t>
  </si>
  <si>
    <t>gAAAAABoLj5__eSYJIxeMIJroYjQ5Yq50XYwJO4oITpBqxBrBrITQ86sWKI47TyLN3WxHUbd5V-w2E9teOKRaiooGwQnXmKP_bKqJgClMHpYbHMzQK70T0g=</t>
  </si>
  <si>
    <t>gAAAAABoLj5_npT1KXd87aC-qPlfZbCGV7j7T-cEvceJmoc_aG5GEAPouvP-jAk8fhttKO3YKRAZe65lp4n0o9PKKdDgoj80gQo3D0pdauWtzA3H7SUxsYI=</t>
  </si>
  <si>
    <t>gAAAAABoLj5_AzzLnez9d_TVESFUvDrGlNG9myExu8et6exi_7SabgeclgKltV73F9HPdK4G7b3qAfjOCCLEo4PJgXoAiYynV65kPR0AvhTtjHVsKzMOg-Y=</t>
  </si>
  <si>
    <t xml:space="preserve">   L'ISLE-ADAM                </t>
  </si>
  <si>
    <t>gAAAAABoLj5_MrCSmtt2VSC066DfAne0nYkYEfvzHhUMrmwt44ZirNzChQbtJT3QYzNMypdWA3LmGD1u3TBlKQ-MuXeHhsdu0TfvDqgqyLD3Hi6WDeeBfto=</t>
  </si>
  <si>
    <t xml:space="preserve">   SAINT-HERBLAIN 44          </t>
  </si>
  <si>
    <t>gAAAAABoLj5_3ewgaVFFkQ-vRwp8TQMoV4h8ImNT_ToPEJ8Ugg7kJbGqeoE3PL2OdMOkL-cCe1a_eB7Z5qF_NjFoC2PZN4rFtcGhFihwNSMclO0fw6o8Ufk=</t>
  </si>
  <si>
    <t>gAAAAABoLj5_IVJbFeGe6CeCjLC78gkgIu-nUS5YfT_rbARHqiW0Ha-XlNZtS2IqEOLOhcPozJtkAMoPSnp6WJ1YhEFOFNVWKHyIfxZz3jaZRgaIogbGs8Q=</t>
  </si>
  <si>
    <t>gAAAAABoLj5__5KIIUPP24zjaUG6dcKJ4FxA9zJDs39yWrDXOz4WhYqvZLVVzALbC8wab7mqw7nkcxNUJSB-izS_yxAR0sB47au7Fpum-HfsP9ZcBe2UgL8=</t>
  </si>
  <si>
    <t>gAAAAABoLj5_rjJew-ht7QS76VNe8lLG6uWAN2y4CMZnhBW0hmQIAMnSf27KTZqFqQutYkYBMX3tCVxKudMaEalzHUREfF9lk9GkcBFaHhBW_7NdMMCtGoA=</t>
  </si>
  <si>
    <t>gAAAAABoLj5_ACry6HTo-cOWjEJ_RoaVQk_KPe_k-sY_uo_uW2vBFdWEAFAPGwTvenTUX4BPwdQEbmMHfb38yAO3_gWhHDize-dGq2i4rc_UwCtJnNX8xBk=</t>
  </si>
  <si>
    <t>gAAAAABoLj5_oRuNWuVEEUuWRuUmNJumtILaP6V-Z_uAIy1l_O7QsyRXgv-v2Aw_vUp_NAYRRvbq58b3FkqcWC48f0O9eSo4oqyzSGMDBwzkzM5klwJJOiA=</t>
  </si>
  <si>
    <t>gAAAAABoLj5_gJQX2U26wl_d2_VOD8NRjDdfe5IsA1HvNT9xbLceKzRQatzR-JlIJsR25qNKud56I_SOvQQPY3XA9zu5fppTqUtQSjsJHOAPuXQWhu430LU=</t>
  </si>
  <si>
    <t xml:space="preserve">   BEIROUT                    </t>
  </si>
  <si>
    <t>gAAAAABoLj5_sX_qvEyUoSBkZ36wxAEzTDtgZ3W6Dw-VkyR-YJtv3ejepKnFZtaJ8xmaibLJDvVU63rZs7W3iAnGyPfrZBDqMvyjDDk8YdF1pAD-T0BHnc0=</t>
  </si>
  <si>
    <t>gAAAAABoLj5_L3J9D627liGWekvcU6jY4L7MZJ5FVgphbCGkGEhqMOQ2saQ4oVJB0RP9J-4XCeifLyn5hMer1d0zjBQ0vcJxTGskIQpE5aRIz6Qua5FgkmE=</t>
  </si>
  <si>
    <t>gAAAAABoLj5_cfkvdg1ClzM4YhQxOQFWTbDF_InYOATe8BAmOuHjxT1c8vPI7z1itHf_1BQUwh1LApK_Ox1ySHkviUb5UMK2g9ydpMc3MeWXohHGHfmcVrE=</t>
  </si>
  <si>
    <t>gAAAAABoLj5_IVn3fCnPgTNwUXYNDLi8U9_xPqT_xmfcDt2pcwMvBXE_MhjtOp9TDDzjt67dCscMkkFDX631iwSle-_Df3d4jsuSXiamsn3T4vKmqeDFMus=</t>
  </si>
  <si>
    <t>gAAAAABoLj5_3XIMK0KiVbVbo7w1XFUOCLBH1iAXPPaCbAzmUSpM8VyeZ-TD19SBKY7tf1381S5qwRSiKoHsnoUVmb9kwCBbiyhBqMLQdTCf0BMpuBETJhA=</t>
  </si>
  <si>
    <t>gAAAAABoLj5_jylGM2g1vVesXhK3-CnldqKS0e8NKHVD3YEUwRibJJkgHz3ImhC212VulGNE6WpK2S_5-D97PDEwaK-UkXrlfRMi1uB-hRZY5Bh1Nt-eLk0=</t>
  </si>
  <si>
    <t>gAAAAABoLj5_npvzfwxElmm30WdDoq2OjvVBkqWv_r-tRvkKKEcRJLKHCbLzzwELyCUGnMZN1cWSqMjFtCORwAsIojnQywLvw7ptFMR4zfdwpayYGEX7gRQ=</t>
  </si>
  <si>
    <t xml:space="preserve">   RANDWICK, AUSTRALIE        </t>
  </si>
  <si>
    <t>gAAAAABoLj5_GxIBaM7-pLtMo1Nrzxvlkonf6pODsLmsewOVbL1oZtWucvVHORfKIwX-aTOdBlTtZ76jOSgQiN0zMv4epNGuxcEGn4EA9_ManNtGA_kEyhk=</t>
  </si>
  <si>
    <t xml:space="preserve">   PUNE, INDE                 </t>
  </si>
  <si>
    <t>gAAAAABoLj5_lmz2pBJWy997nyj1Mwk66ZpSV2Dy5fUr1plvwuMcxxSPkWa2fNGqOBpgD2DnjVnWJiH5B6e4e4xlukYD2Scp_urAdjVaEh4hX9d28T2cWq8=</t>
  </si>
  <si>
    <t>gAAAAABoLj5_LTorOBAHa1Xwu96OL4a7uSZxacff-sDEHn1XFeXsDVPYX14Mf6D14J15eGdG02-7TYMsfjroqSt_bl2ApX6MtXT6GvcKuTAQzpUtjuCrgSo=</t>
  </si>
  <si>
    <t>gAAAAABoLj5_GLfp5lUNqmdomQcd69yuGMNz3yzu0XdfEuKDRKu9d4YefCITRu6iUURpOX4cYnBAGYaTPbaBkWtzbS5N1tFdxPsNZCC4oRO-GDpBTR1tj3k=</t>
  </si>
  <si>
    <t>gAAAAABoLj5_t6ZHnlgdGITNvbwM228ENsCk1I43S9m37xv5BafgSXckXABggH64V1ZvunDsoXFp6_4qGBjvm7LOtyjCCbvZmCKH9abbtSm3zdmA_ihnIrs=</t>
  </si>
  <si>
    <t>gAAAAABoLj5_eYIV8iksEm-Q9awYnZh4NcDaonqPDz3vo19zqlEER6_zej2g0aEKrBbAZcMmh2UMPJOJKbXGThOulvAxgt2FSX-OxP8q4Au_4hJQMYwkYUU=</t>
  </si>
  <si>
    <t>gAAAAABoLj5_VxG9WB8DwJX_ov56nAulh0KjLItcm3eqV9hTrMZQ0-iheINIUrkcohmAt8hNBjFfoCsqcgmzl7NAWTU5B_Ag-pKMbj2qbMuVgWig4H6dimc=</t>
  </si>
  <si>
    <t>gAAAAABoLj5_8zfvnnjc0zT2XEOZ1kFjCT78D-_ac-laJ8zqLjGN79hRNiYY2PoODrgom6s0Dwa00_ee9Vizn5mw7ONhssH3o2J2QZItchhLdF7tMZ_d2eY=</t>
  </si>
  <si>
    <t>gAAAAABoLj5_3_XgnHSRQ7UgsGkCm8k7Pwi7fueDz79YmuAVzzsEZvdXcf0GrBvGwPBblPyqpGrPlBmmLi8zCUfE2btoXAnFbIl6h5xd3ghCFf-4LqrDfD4=</t>
  </si>
  <si>
    <t>gAAAAABoLj5_H7EZk-ZaFZX8rHhgC8yk5-KF0xxYzfDvqyI_ps9t_HlSunOjgsxPimWDrW-YQ55Ax1ywCbY-p74xcScE_kNrRUL62fGujXm_MWF9IHCTOdI=</t>
  </si>
  <si>
    <t>gAAAAABoLj5_yAULW4FgUyqG3RAqBYLbiNnKUcVkK_0XqkRAivv7vecBkhr99-KkA1lmImvD1uDIbMtEgszPEsjAPCKNU8WlCQVLXfOr1xOvnasrL2wQ4ac=</t>
  </si>
  <si>
    <t>gAAAAABoLj5_o6ut6NHLlNzyzPzaPwxYmKceRz4qOLB_AqQtpr6NSWQAnwdYLdYXUPiCs_jVURwcuXvGqmEuzKnfnGAuHaqAgexj8XxcWzcGn2QnpozgWoE=</t>
  </si>
  <si>
    <t>gAAAAABoLj5_zCcCYKglfK47_13kba8pnnpumuST4DO3pZoMS43kdM1AyJvz6VlOKCVJSuyU7sYtok-C-XnIj_IMLwfPzYwkNRbzTIgAYgnYD-bK0xaIpzo=</t>
  </si>
  <si>
    <t>gAAAAABoLj5_x7AEBRZfleN2Qnc2PKSNMOMcHkZFTms7okTC3McCW8SEYR4vVwnjoeMWSc9mhusoprn_OCp5oPGp0xeQfbw8CMCA5xQG6Fwe5M8FK2gwAhI=</t>
  </si>
  <si>
    <t>gAAAAABoLj5_-CZge2exTD5KbI_PgQGBgFWzD8epdbpJibcyKVdWlABmH58PVRPBfEMi4tFw3qx7F-DfHQWKZy0u0dzTHuVIZGEmK7M_TIcsw2IFjzF_T2c=</t>
  </si>
  <si>
    <t>gAAAAABoLj5_IN_drHhdh9dOtlGOkkK3Gr6rUd18Zc3Y-nDI5RtbZWlaxovMoXUdV-cCSl-yj51nX0S6aL63WG6b-YYce6eCeWrYexcjTrwym95EoYukMTc=</t>
  </si>
  <si>
    <t xml:space="preserve">   YEOSU, SOUTH KOREA         </t>
  </si>
  <si>
    <t>gAAAAABoLj5_0irPR9Q4fvJiqAjG4Kd8nMtriED8HYCMCAHAuFsyi6zYVSJLMN2_bybbLg8Z1cVCwfy7zvHpwD-nnSkPtbOBawjiuswMqDCFIwiRv1115O0=</t>
  </si>
  <si>
    <t>gAAAAABoLj5_QV3YFswNLmmnaOOfTpybqPFlNnmtfXIKJ-KZjiKKl6qBdwCQof9Qg8McfQBfyk7iq5_Qz-fkRp7-5Z9rk03am6WDz1Nqt8z0bSEVhMpfJwk=</t>
  </si>
  <si>
    <t>gAAAAABoLj5_YJ9YIYaeN5e_Jrm0gNKLd-ddi3i5BJ4P95LqK5U07K1AIkNrqdOKUec5-QRemM1A91Nk4siz7VnymF-LXEo0iOmVkJN4G3n69tQxD7c8fC8=</t>
  </si>
  <si>
    <t>gAAAAABoLj5_WvMY0R2gFEWxILiQR1dcdkG29rJ74T5YMaAuFr9B0WH89pQ60BP8d_gjpb3rj8-AFzQMLm8JZph2pnnFv-Bm_GiOVoA_CivtKFXf5-iKUq4=</t>
  </si>
  <si>
    <t>gAAAAABoLj5_nlP2a9Ct5QkYlvjyQsZ-Z3HhHg9z8mFH2govyMu9_CKrP1J9bpZJy2gR9BXMIv6SadfzyXXB4oAOjrriiBF6MHCBMDv1cmgdoQ7i6Q2FPm8=</t>
  </si>
  <si>
    <t>gAAAAABoLj5_H9NB42QsgMlciPBsjgW2IeByurIvLeZbH2DHJuC9GPSoYVVA_HKdAfPAD3Gy0gcaXROVXKGEJnrmFv6gpibT5lsnUBQyiScT2DYqOxDkg9Q=</t>
  </si>
  <si>
    <t>gAAAAABoLj5_7wW4D9j5q7iBPh8bfTlZdPMl7o1hhL0yZmM5B_Kcjm2ueESbcRZ0OFgECiZJ853jGO76EA89HAqwAXZ4Ay4KTiZjVJJpm2XyenKy1FIqcqU=</t>
  </si>
  <si>
    <t>gAAAAABoLj5_mz-1YEEUan6vtWfYgepjlppaDmDIPUMD1hwFQEjv-IjXcJ8BGp7-2GY_VDxkH6Q_7yHverw2VX977UWOuu4ZPCJcfzfFs7pYexZytsfUuCw=</t>
  </si>
  <si>
    <t>gAAAAABoLj5_-bqqHoBMalJ6vI0QdiCq_higEbcALcRPoOFE_-mbA94tddZcZ8EEoikjmvgaIGfK_B28Zoeyj3NYh8uc_yPBhbwkFevJg_TecjzDT8ED_zs=</t>
  </si>
  <si>
    <t>gAAAAABoLj5_c7HRJ-c1AwM8aWtMmFU0iuMJ3PWiB1yhOXA-aaGQAh-_-36Pm9fSqqya7CQvw4MGe7ybcdIfCfp_-mjDf94pJzUwsWPdwGkql04xCrZ0IfE=</t>
  </si>
  <si>
    <t>gAAAAABoLj5_1Lq5r7jAtn_8uMJIrVN1kqnJgNdSvcXeJ6vyvN8m0pXWvDnepwqISvRIoOvyRAhXMAOmd64vpUAjHRmA69ADHHyWfaJ96x1-aCdcwd-oIUw=</t>
  </si>
  <si>
    <t>gAAAAABoLj5_lTxESfsFyUrDbC_BNj2YWK-5fZ4Cef7AdoN5onlaUQiCDdaSocfQVw5_zMRTVUtF0ESRtOUtX4vlko9egJERh6oiFh38x8-xm_8U4rzkvgY=</t>
  </si>
  <si>
    <t>gAAAAABoLj5_WhsFdUdnkdz_OQsfEQsJv9f2jGAvR6_R872RaOoiGzGmEDh1oYBRscgl5MGhWShc2ZBJes32-ZM-eO3wUPgGI5sgs8VcuJqPm5wES5b-IKc=</t>
  </si>
  <si>
    <t>gAAAAABoLj5_85lRhAxceNV0LsmTl5hoiOttD5aL1yk4sE5lpVh4xtQDei8TwhpdTZ5dyny1EBPsx2nlWIvZfB7AEG_6vcBENAtEUCfq_HVYAWOhUjosTrg=</t>
  </si>
  <si>
    <t>gAAAAABoLj5_DBsFGIqTIqLCIgnGqocEbTnPZAhFg-y8m3a8Hf_obVSeoSXyqKyowWrQZ9srqdk9D99-xBUFe8L4jQ_wryPazZEL_2fq7RL-ZuRQmLhUPns=</t>
  </si>
  <si>
    <t>gAAAAABoLj5_WbAz_uJgKQJS04A3NQizPO_9jTmGl-gOH0ipZY454OC6c1uNHn2_tXRS3k40P-poOBxpO7xV2Zhw-Bc6hKbmxyC5MDG01vYK9d1zozzROK0=</t>
  </si>
  <si>
    <t>gAAAAABoLj5_SLtOoqtbUbVTUemX9ulEQyxoGls9ok3KzX3bj4i7ZG_Ar7MfuTTKNUk_LNfR3Px45bEXV2N_3l6gwKohOtkvvl0cPLRPJt0EU2kHUj0mMaA=</t>
  </si>
  <si>
    <t>gAAAAABoLj5_kZeA4dWuSqmK4o65oDYASI_ZN9SV6BDBOqfy3ycEmlqRnymOGOuQozqogNRt--tmF0X0t1Z4U2yawZKPeGyZi_FJc5EbK3EzSJb9vJpbPno=</t>
  </si>
  <si>
    <t>gAAAAABoLj5_ig2cIEoCfa_lnrRhB0KlFHem3y0AMt_qeBvVbWeZhmD7Tl_BRlwMDxPtN8CtJbkI0ZR-x3F6R_fgSSU8beJNuGODG6qzxX6ma4d8R9W8N9c=</t>
  </si>
  <si>
    <t>gAAAAABoLj5_1aCCiEtaU_5HC8E6f0ExqwtT88pBmnXxKvdQP6caJt787Im3S8WocvaA7TTlDPzKI1n3arN6qjtv1cziTIWnsx2G1He54GnTL6TG_N9uZr0=</t>
  </si>
  <si>
    <t>gAAAAABoLj5_IiuIinzMB7v9EXMakjPFrtsM7JXeXyPWBvIcczWhKxkYny6JTiWuZTFMXUvku2ecNPHYoys6nouwubKSR09FaZtmtMZjqDcV4raLhKXOxlo=</t>
  </si>
  <si>
    <t>gAAAAABoLj5_2vfGzaIxeXixqw-5dPJlSZd3A_hAnf4wPaBGwaul6SbFks18jQI7Sc1n2vSlwHj828GbMjXhG5frlWh4BsO6aRktqirO-XF0tgjDZWsXWb4=</t>
  </si>
  <si>
    <t>gAAAAABoLj5_nJiATSZyB2lOfRYXMj1BKDWx4xmLFYaVBeZ_5bLFOuoQ1wa1-9gT_2Gm5LEclop9yPFoMEI7zdMxezRMTfBRpjtMYzJvBX9MVu3EisbChqk=</t>
  </si>
  <si>
    <t>gAAAAABoLj5_Jb_xALDEhVK57QFFO0Vx8l7Mxlb-jlFKf3N1ELkHrIvrSGE1B0ZpoqXv0ov2W7bLlmHuVCMse6Eb0kll4nDNWUZtAPqDSjWc2vBOJU4G7fI=</t>
  </si>
  <si>
    <t>gAAAAABoLj5_H1gcx1GwY5xp7n8rMbKTYBEuOLtp-u-5weJ6QTGXOjRb_nLiPcXUuo3aqZ6idLEZeHcAWVVLKe9Pi9DH8BGS1LX1GJkBxqdfMTITBF9_tDE=</t>
  </si>
  <si>
    <t>gAAAAABoLj5_sq-kJoAJ6nbHiQBSm8-ro1hqQcE3hnt45L7WVpRUYQ8ZVYyqIQNuaHxwv718gKrQPxVMbLQ4hSoRA56PkDdUtyqBD8hgCimcn-NSw1NlWH4=</t>
  </si>
  <si>
    <t>gAAAAABoLj5_o65XmqQlq2OZekfS1KYR5XuH4n9hEmhcbybKLNLJiSE3U5gBtlD4E6tjhC_HLxgVeth10gKl6ExUWgBaAh_plbbWG9wLwISI06XMmVd9b78=</t>
  </si>
  <si>
    <t>gAAAAABoLj5_rl1UwNYqL4OsMOD9lh8S360vnUka60J8ObiBaTZDX4PnZHoABydF73UcOG7U35Ghe3xAFntN9A0O_60uU15y8ZNWR6MTRKtSvwRrJB_WIl4=</t>
  </si>
  <si>
    <t xml:space="preserve">MID MIDDLESBROUGH, ANGLETERRE </t>
  </si>
  <si>
    <t>gAAAAABoLj5_jrI9BEeyMShyaeDSyO3RZFXBjdV_5lGNu4VSoitLXy1FaegBz8-qeQx9a4rMBV5MgQ3MfJKI1_cS-k2rgunpAZXTFvtRVBZdAC62FmEFZBI=</t>
  </si>
  <si>
    <t xml:space="preserve">COI COIMBATORE INDIA          </t>
  </si>
  <si>
    <t>gAAAAABoLj5_IxsJ6MHc7CaOq-BkjtKkO7FuXVRvGoDoEgOAXIlPwwjsU-7lI_Z5kIUqA0uBsfr54tA-kPt4TeZda1HiDEGgAzpsM8u7qPvaUKevQdAFREE=</t>
  </si>
  <si>
    <t>gAAAAABoLj5_Wkczej6wJpEuQsZA2gw0gPRsp0ECNeX5jS3rSUAaTnUNGUyv7FgtTg_gtDwqi_eGCxxscYK0br6pPyIINSFeSOAPlIb2Uy_RTuZorKLzE6Q=</t>
  </si>
  <si>
    <t>gAAAAABoLj5_68tYC7naVmO5bKCf6QBndUrlx340pVwfyyPywD8N42c9LANq31gjcvMZkRH5rgnX3v7ow9EqGOAaQIeWa_Yt5OapR-ZRRioEH7PQ1JEANoY=</t>
  </si>
  <si>
    <t>gAAAAABoLj5_b_0QFrSqrtyWMD7ESI3BXxWjPHdzDHKMHYRfRWJjJ1ZWQ05KZVm6C4nmyLhqBEu9zUewhMnPRASkLhZz9LCe3xiE6rRCwo1D--YJwAnNXCE=</t>
  </si>
  <si>
    <t>gAAAAABoLj5_CNQ2fJpfMFGdf-q09ED27hHYW-qbQ_RV8DHgRmJI4-qBJuRO0TfK6S28DJ76emkvZA6x6D187NliM_Rq7nmw-KzKyTB2TDKqBdV_jJ9twkU=</t>
  </si>
  <si>
    <t>gAAAAABoLj5_4oY1s4BXD8b10xrtsuIokFQBIeaqk3RStdftUWNhVtVwJaY2zvf-W6maHRRPXDrTwFxDvL2DYZDDHCIGDKrsabvvPy6fITjpDBlTdkTBotk=</t>
  </si>
  <si>
    <t>gAAAAABoLj5_nNt0JCjKF-7QSN2RLDgspugGZ5fLSNggWtJYDdn9ny3-xcqfiPowYMFAaA4SWKYCdAEogk94_N4S0-OEFE3xRhn_49pvNwV6wBir18LGZRE=</t>
  </si>
  <si>
    <t>gAAAAABoLj5_I8k1L6e6Wf_Kno4bEqQEsC42a0Q0tUAg5jN7sKBL0qgiwEjWUPIQrRWXVT06aAhx30jFd6fM1my-JCh6NUszhaQwvL-OphYtgqMw-QMVCn4=</t>
  </si>
  <si>
    <t>gAAAAABoLj5_6jRUevfUEkmHDP-c9ibB0dmKs52b6JBx519Swu7_b_3toNtHtN17WLgON3liJZbdPnTTmiXRq_qjAj6TMGcyHiUD-IpDWibCap-8tth8y3M=</t>
  </si>
  <si>
    <t>gAAAAABoLj5_WrdDJG5-iI74VEWWN_-azvf0QJssMH8310JO8YqWuh_Isz8WJkxcR9x-zA-yXG75pdKtKlfkw6NDiNFQTs6T4T8E-fW9JSDrMSrLUB_EavU=</t>
  </si>
  <si>
    <t>gAAAAABoLj5_3QN9XUIq2K9dIZr7Gawo4e6SNWQp6HQaYnsv_hPoe3VwsOQhYx3Gcl4z5PcOEDTvL37xKtx_z-QWC9Kr0Frg3LzcGxJDWha0HacuhtTj0Fw=</t>
  </si>
  <si>
    <t>gAAAAABoLj5_xe8SAiaCFZqg6JIz-BkP3p60o7oq4DsSaBIJs2m8dnsJgHAqlU93CMe_L4rf4vIrcZJGR-Ka_iKIMzHqU9cXNWWgFAMBailAcwQGR3aztUE=</t>
  </si>
  <si>
    <t>gAAAAABoLj5_m3qOGMzrt3iMXsXFr_aMQwPKwcn36BcSJ5wGWjTs2oIkSYCckGXFtY6W1YdC4u4I2ZaGSH9eu1wZwocH0H1sFhtxSYGZ9KYsaFtfQf84uyE=</t>
  </si>
  <si>
    <t>gAAAAABoLj5_iwhgSChuZFPaikF2mdPI93FxFnPKWUlAYS7mIWlUPSytY1CEQNsX7uEQlK07ZSmbFo_7vtBNZ-tcykE5KUKMTRerqXqHNmfrsQVz3fr89f0=</t>
  </si>
  <si>
    <t>gAAAAABoLj5_q35ApMz0ZBp6kdHJObtZe39mLpth84TxetlmD8pXzAcuXu225FgvJRr_RQh1BUsP272CeXvAD7TXNNQk06zRV7XA3MS1eqCIfTuXQB_sKqI=</t>
  </si>
  <si>
    <t>gAAAAABoLj5_Uyb0uwRFvDa80_rN3wXfaDBiAA4lrIc-TsD1Kkw6tSjvOyVhlpKBogflEafJcu7rBE-m5a4DbIBqDfvzfUt7Qe1UpsbgmFeMQBlekVmmkR8=</t>
  </si>
  <si>
    <t>gAAAAABoLj5_PvMYorDAaps_MsZdW5FkV0QkWpwDjsdXwYU32yAG9GRp88aolQ0FdHn639lfcZrb3au3W5WdAxRbZXLtUqS-mQ0F7WN8sPOgq_aHqkATyz4=</t>
  </si>
  <si>
    <t>gAAAAABoLj5_5hqTHNcD-T5cswb6tVyILlRDe1mjrRHUcP5DVvMaEcNgXqKm1xHlt1BlbOHLaZQlpApLfTxshThncmTXr9TL-tobr_7USj3tINRBiPWRBV0=</t>
  </si>
  <si>
    <t>gAAAAABoLj5_mGfqmx5onPwrFR91Y7F6PdRoJlK8VVHKMryOVvjODFN-jMsYrIOXjm98MmK0qCXmRb_wAWWb0RVwpdqhmRXRgbHWj_m3VC8FvdNblSZrrV8=</t>
  </si>
  <si>
    <t xml:space="preserve">POI POINTE-À-PITRE            </t>
  </si>
  <si>
    <t>gAAAAABoLj5_sgaDoAPslv8_Elw_DZUP7LTkLJY-RLwElfEpN8RzSPlLCpphnhqWGrrWjXA2RSht2aUn3_VVMYZiulsiN2OkJbAXcFfpZ6TcCLKyRsa6c84=</t>
  </si>
  <si>
    <t>gAAAAABoLj5_wzXaMjuaItq6qnX5VMrpCviHRSG7d-UjCqJGh2X2lhNHgPo667QnOTeIyIa9gAaYFd1cMlBy0daPX3ZW_2CssPlIVyX3eRIMPxe5hLoPCG8=</t>
  </si>
  <si>
    <t>gAAAAABoLj5_Z58oV3b1ACERO80LuHlCKzxT7VEOnFqYpeD81Z_OcXHtDZsIP9m4XwngBBnyj7UOIoui2NsN2ysdRcLfYcs_5UgurZ8K-deYd8Q1PO-SFGg=</t>
  </si>
  <si>
    <t>gAAAAABoLj5_s4PiQcc2XIZB4l5nfiOOqxtmkWuh0PPrE6mkC5wHyr5qcr8NpFwFBhUpOwiBd5FrWaJ7TgmA2lQKjsAlDgVptPpIf6GOqCNl6-62LCLOtxw=</t>
  </si>
  <si>
    <t>gAAAAABoLj5_eJccvvpT12XwlsbRMooekshb1YqNAZM-Ts6V3u3AGKHrYW09kXhbaWTqnBu0R9KShTOihz6x4ZKSLVvjI56mq-lDYfjunQ_FUDGluz2OnsM=</t>
  </si>
  <si>
    <t>gAAAAABoLj5_DPiEa49gHc3Z2yEUDxteZmnINZlevRMlOnrOVxEurLRhMNCZw8azmfM-wp2eEveNHtfW4szxwgSfsQHTTtUCC9bnf7OFnX3djPAqKGiqMcE=</t>
  </si>
  <si>
    <t>gAAAAABoLj5_hzN6kp531coFs4n_VFq0v07qJxCFn0_VYMikusHYWDbUeeNmhx6rFUpuSKW2bYn2GNm1DIWmZ0IOkhC9lcafM9knYP3Wk258D7smUQRlxgM=</t>
  </si>
  <si>
    <t xml:space="preserve">ORA ORAN                      </t>
  </si>
  <si>
    <t>gAAAAABoLj5_BRk4fGI4_T9pblM7VfxAv7qGr5x2MOkR_FqWtTW4aAtIHXLvNlUJbC4NXi0lRwuKa5RgxeSLkK22hzgC3yqyHoijbX_wczhJM2IXj0NF9eEDKIj6JqV3jXklfRHFjz-F</t>
  </si>
  <si>
    <t>gAAAAABoLj5_758o4yMgQ-r8njBaf-DIYENqkP8X6SPoNHsQ6-yVOHseVRe-WxUyMZ1EE59Z88_mMWuCvhhbn-EIZUGNyjuXp3PhUQRmWHR-y0J49CBY6xk=</t>
  </si>
  <si>
    <t xml:space="preserve">NEW TAIPEI CITY, TAIWAN       </t>
  </si>
  <si>
    <t>gAAAAABoLj5_KajxuHvPTgaqMrvh0IlmduPfz3W4hmBUmvWQ5ls6b9lyOPbSYkaqf6bIQx3G_zCPnMQ-XTW7JhSI7UOt5JEcYeSRsA3CcOa94KSuWuOMa2M=</t>
  </si>
  <si>
    <t>gAAAAABoLj5_5mwtKQtbdpH4BMYyRasnUlHETsyZAQi4i8qCdvrH796MbouGtu64kw-ttzwfl-uc60sn0kqUFMnlSKdteNUAI5cFB2T59aIGEPNVCwFN8m0=</t>
  </si>
  <si>
    <t>gAAAAABoLj5_Xl7y98tfmRIyLGHxXB8ZhY9pqPVA9OBahiYHRWaaAgDS-NooaO3wRG50lNUhCaM0rUvoKhg72wS52N3AYafzBWJ4nG90KxLaGv4eWkUJqCo=</t>
  </si>
  <si>
    <t xml:space="preserve">EL HARROUCH                   </t>
  </si>
  <si>
    <t>gAAAAABoLj5_jh9_3tfqtdplapeunUU2PXnhGL0kIhGOXPasREGij-vGNXZyNWylluaFU-FMLsEWvD-lnckoJs_cQFNnAwsWEy5M5o1iEdrKVpIF4g3jvTM=</t>
  </si>
  <si>
    <t>gAAAAABoLj5_1tBtyUymKgJzsK2aww4IluUD8VgMrfaiWKaA1uo_JiU3a1wyR8qzMyjtMnHEyXnl4tGI5giC7pSS26gQ9hHyJo3C6CmH8QfX3y16zoqAEaM=</t>
  </si>
  <si>
    <t xml:space="preserve">CASABLANCA - MAROC            </t>
  </si>
  <si>
    <t>gAAAAABoLj5_x8_IQWFp-L4Qk02Z2qbMVDBNPakJglAXN2wZfrVOQXJTDUehqkgzj8rrrstG45ThGyZYrk24SBl4lvsKfAxxKkmD7zXrQSAdCdfCQ_fgyj0=</t>
  </si>
  <si>
    <t>gAAAAABoLj5_jAo5FEXwr1MD97Rgal2sm5ATSpoxP6P-w6MR9RqHLpAVN7FJz7-3A9lvpP2P_-kG-B9LviBmJ28MaXxV4xmtoRPuge8ilxTge4OohqNeMTk=</t>
  </si>
  <si>
    <t>gAAAAABoLj5_Je8xv5vP_yyqUZOXEBG3eS8AfwClmyg3vgm03Qucz6AeD8df5tThW67V3N8eaEIjtB7jzy7mGVwTJV12h6yCIUhxzzY1Slv2NZhKbRcG12U=</t>
  </si>
  <si>
    <t>gAAAAABoLj5_mLYHkHIEeQGZ-mK53svQbx0qXFAbg-FtP7v90fneG5vcETCp1tq179lmKvI2NX9rDZgLBiT7xgXdPLra0-1r3iJZdtUBNbJHh3xr2ExITJY=</t>
  </si>
  <si>
    <t>gAAAAABoLj5_oqdUMKmV1ZgWh_NmTen8eJ3boD8cmuLNwwLZwHU329AfA_zN8C83bPo4CCjcat_s4CuoNGJ8rBx1A-dxdu_jUhoNrz03hmQE4CDTjDrRcXI=</t>
  </si>
  <si>
    <t xml:space="preserve">ORS ORSAY, FRANCE             </t>
  </si>
  <si>
    <t>gAAAAABoLj5_kaJtUdimMa8Ap_lkb9348g5vyw3NTnat4kGGlLMeRW8Mj38MP9RnqHsl0fZCXgq1NhgU1bAVvrKj5Y2A2bZS_IfFY6Gt6A6ZKdDhkKe5S91aNknBYhM4xQBsdNQAm_C3</t>
  </si>
  <si>
    <t>TWENTY CAMPUS RESIDENCE FAMILL</t>
  </si>
  <si>
    <t>gAAAAABoLj5_N3tCIxJMpuPMzP6gZAmhN6xA-uV4vmZDJty7luarMpblbQfpO4BoKqie1eY2CllPDI4bdIeqqZixsZ85lTgUnqGt1ljQxtfHkCX-dUeA8mw7bND8XtVnrYJOBpPfbIqU</t>
  </si>
  <si>
    <t>gAAAAABoLj5_e4E6jNcPscf6FOO3EeW7AbNEpRs7pqGFWkKGv7Kpena58jEg3hR05e2fRVrtLnP__7ZVnCchJXPS3JhKj7wcGyc96vBrC6pRlL5--ROvREZbppBzgTGfEqNiQ79GEL_r</t>
  </si>
  <si>
    <t>gAAAAABoLj5_y3WT6LwrXD8VvEJAdzrXmffUFHBhHCpkBUwf7JlNrpdYUr1C73QlVyrspOZGCnS9Oxpy4E70QN58a5zUKg7klprsRhRvNSkRi8ULFdI1FJ06qJE3rBxg8hUbms1hS_mEqbBMO-7fEZc1pqLoVPly6g==</t>
  </si>
  <si>
    <t>gAAAAABoLj5_nzfUYaQZwpzCmu9_LMN1JYeuoUZwkHpG_ncOA22naUldZyQkCbD8NjZD8TfqLhnXG75l0QQoQsPMLINbsIziE4_lgVZ05NjSbiU60UhyUSoJ3efp-uRDCSvdzbUFSYESunxymD-1_VoDQIUy7lR73Q==</t>
  </si>
  <si>
    <t>gAAAAABoLj5_avHNoLFTLMPgCRNgzMJ9sMNn8FvxrI-q_5-vsGPw1a6TJ4vtfzMyOl8-2QNPeT_9sFUWToywAIxuuxsVEZFSVHNfMDAzYUk98cJc60JFjO4C9h5G_xZugcPal6hBqQvJ</t>
  </si>
  <si>
    <t>gAAAAABoLj5_SbvhCjuXJ_PzBtFxXxCSc8X6bjERwmgtmkZLkyvgkSFdUwoUcgzioxNKYS_lYelgKfW3_AREsQG6ip8SVrFlivoQTe6rbRxqwdLb33ac0cW36D4Fl5N27lCu-fz0OOBf</t>
  </si>
  <si>
    <t>gAAAAABoLj5_KHQRRRK6_4TfPoOtGBdi5CkyRHij8iaWjYetwF-hGKYnbnXKjDk1Tpvdth-L7ICBK477-ZRru5XLIOEQVz9a_AWPgN_RoY8gXidPP8AQz8Wjgb6IRLSUF4tJVk7HCXN5</t>
  </si>
  <si>
    <t>gAAAAABoLj5_5w1qEVTOnff34LmWjumXPRAaExUaI7IyD_VPS5t_CUI80y67CUYLunsdVN0vNr0u-_J03eWJDndhcdTemrT4E2eKXzDbR69Z3vIfJsjWwP61Ld-jfi7um9zhgMGO_gNS</t>
  </si>
  <si>
    <t xml:space="preserve">   STJEANDASSE                </t>
  </si>
  <si>
    <t>gAAAAABoLj5_T9qDDNe4dMvZfdJ0jX7aXKz_0isiqNHVBbEZltnVM0PDhfjQ2QUU7D2Kh25JTmHtwclIXARosRrSS9bY_nu6kI-F4GiUmZkQfg3wKE0hq8AMlXy943OjpLTD1-bW4iL2</t>
  </si>
  <si>
    <t>gAAAAABoLj5_F2X8LJW1PG78gwgsQ3W8prV56518VVnPRwpUVI6xMq7GAQXFxvsDLrm56urLHH-YViWZ_RGCFVivjPKPPYHwNrOHuHeKRbDFqZKcBsuztVNqMD2NCctunV9DxkNuXEpfPNS119L-7TKEOKJWk592gg==</t>
  </si>
  <si>
    <t>gAAAAABoLj5_J5DwVhJEtEc_zdoWBmrOiUTFdSPFyqtlvy80Dn3-7tkl4EcCD3YPtfBc3N3srt9-Q25rUe1-qJPaMEVfeN1Xm5rCNiNhQDDroYUBFi25ZzKzyRWWa1s8dA4my-CEPbmS</t>
  </si>
  <si>
    <t>gAAAAABoLj5_d6dq44i1EV-3F8EHxFyFiSaQS93J-RDbMO-nO7zcxSO8DpHM3NjrjdjztgU2dKCkSn9u0XQqyPaQpyNHnefEvTYKq-nQ9GT6Pl4pFzzaCgeP6HULwWGfERg2pDGIhEN0dirAB6BJuWBTZ1fZU_SyzQ==</t>
  </si>
  <si>
    <t>gAAAAABoLj5_g49_l8__4SraqQOeKMjDB-9BNfcPjCSJx-r6IBbb-FysLVGxOGjcazbDz2MamLYiWyYeUffc7MZslunEu7REIHniPyAtW6ggDek_4IdiWGnebXdbb6aHl6MzUrUpw6Dp</t>
  </si>
  <si>
    <t>gAAAAABoLj5_AyVOwWjCa_h9JUvLVsKKe4K2u_V4tyI_2AB_uEHEn0k3HX3RZ2IP5dymVrDNS8MdhN5IsCqZDmFofI_1agDlKc_bGhKztmLfuk7EZyiC6XAaYoRIF5fEBl3HiTHJ2c6K0iXd6RUN7hrgp50M8jCbpA==</t>
  </si>
  <si>
    <t>gAAAAABoLj5_oc6b7QZ4E_XWw1mT7Lfbr83XnIa1DjHUEEMaF37Oovs4_P0sPNroDW0eijNoRQE2Abe-9hT6WwTvdQmTpjN0bA3U5Qd4L2D7BZbL2rrjGEuCnY__vyaNrojfy4F7aLXuLWJjOOQCMv32KSglGM2L1Q==</t>
  </si>
  <si>
    <t>gAAAAABoLj5_8bJX1vkNkJkyQZXCVucY_nGwWqxw6dwUonao6Od_Du5-JkSui9aW7FpB33X9e10xoOSIwhG7FxThZpwn_ZHxq2MhFkD_spYrd1AHBfTjw9ZGQKCiqjzCpLwvNGaZh6M3</t>
  </si>
  <si>
    <t>gAAAAABoLj5_B3VAZFzc8HsVWFapKoIHgFt_0Zpk0YGs-JwZGzPikJObk15Gw3ZtzlBWM1w6Eb8onOJ6BQbB4NnzzMDic5x8UKkcffGJ1IYT3rWtsrOd23tFJ92l2Cek9Nh6Kg6ZNan7CaCV3oxscwL43ev_FQHfgg==</t>
  </si>
  <si>
    <t>gAAAAABoLj5_5XlM6Ru0YsiBQAWniFf_77LFxpE1C6vcfKdmNvBvUH5GlcnFVE7SKPaHBZITY43SGP3Wm5DPWAQAMxuLKuyi-GVcsE_dRjbUOxWgMRPDn60wvZLRohqcUu7llChUuJnzpb1eq1knV0Eh9LNeHuyKYA==</t>
  </si>
  <si>
    <t xml:space="preserve">   NOGENT LE ROTROU           </t>
  </si>
  <si>
    <t>gAAAAABoLj5_71fFlkUcVOGSzsKIUVAnq99qCw4H69NTD28qYzghiIE-SUM9NE64kDJwi93cizPxEF02XrwzrYCf_66wQZ9fYjpQJBqtA_X5S5dVvkqjbe4hMKVTiWrTGAlUGqMJ1ML5</t>
  </si>
  <si>
    <t>gAAAAABoLj5_zV212silFYrvpFvUmUXH44XFv2ezuIREipAp9Slf3M-DvGMkJOnSSSpNU2KOdeDNtuUehuspwtuFN840WOiS4i6ECzviF2GlSr9vLymft791cTBq-UhuvIOaqIG_8YB5</t>
  </si>
  <si>
    <t>gAAAAABoLj5_cYCGKr2NHT5QLwXjykHS_aJOtUPRjHk2nNlW2gD8GItgH9oAzQEc7jjhCWg3L2lFFVFF0UX7_vGvfxJjhxLSjtmBVBZsb9n9Uw_WjXPcV0wGk84lBjmjeGo6lHU16t351oDoSX_5-JzLceQK9zwMww==</t>
  </si>
  <si>
    <t>gAAAAABoLj5_yCzqjBK-OKKJ6xXMdOnE27ot_J7jPm_lo1sIGkuILTVhZvnFOu1Mhx0xibDd10i_XoCjKrQhJfAXPoznl4Ec7cVxcJ4xEKyLIxcT8KZNw5quvhPnxBFx_MotOjKhp9eq</t>
  </si>
  <si>
    <t xml:space="preserve">   DAUMONT/AUTUN              </t>
  </si>
  <si>
    <t>gAAAAABoLj5_QghRfO-tw8bkIW3iVsS6ZCOB8hJW1fgHATy9JdYy-BE5B0BIpDHJ73xxqujSYj1lPzavvVGPUYX6B3gPnWu5HQi9Eo0jRP4E39b7IiXm-QmtmBvi8qUZ55jbqC1XXjHA</t>
  </si>
  <si>
    <t>gAAAAABoLj5_HZubpmqtZvSM4U2uVDPjeYqyG4AmT0fzE9RuPLmR-_cEzGcZYz4RNnIzK07ypxHHB-OlVS1lpRtmWlbnhRb_OOMT-X7TO7ep3rw1wZsamNuJ4mG1PNFCHjVo9rX_lzQk</t>
  </si>
  <si>
    <t>gAAAAABoLj5_hekUEePGZmFMxp7kRi6PKDpvz6_8xPppFNlq2m_yrZ6aVjD-dVkiAoolSXjBKnhu0oCIVYiXslqFUMXTQlk5u5idoylrwa43tAv51x7JCrekbL42wPdWxwjTB5Mtp4-p</t>
  </si>
  <si>
    <t>gAAAAABoLj5_gXK0onldK7cnFxfyWPnVhAldjHUMembqUQrjIAhE_uALCZbbkLDbaWezk9wstJXv6A0oM6bu9VvDT9SVqKN2PZAeVYtSFcHCGRVYK9dOMuG4CWAkanY7-9BH-9Z4ABD0</t>
  </si>
  <si>
    <t>gAAAAABoLj5_S78nuVVfAgEL-_MQb9AaJ34SSe7G4FAkpwvAD3j6Yy3nNa1cv71dASn8UaNiC2gjLa5bhKsS1aCpstfv3QSn9VSdffTfJFUuJ6cv0ZQimcO776Ml0ggL4WByrNEUvcWe</t>
  </si>
  <si>
    <t>gAAAAABoLj5_-zgOXov8HVXLuDa8yTPY1CEneTmWwwg-LcD7jYoRFWzRRcHzDf6WurH2La-gioG8xw0IAkdd7ppGBEvtrvgyS883_ft4dkzMoJ5-NFsoQzjSpH4CVAlJUn_sd7-Uqry2</t>
  </si>
  <si>
    <t>gAAAAABoLj5_zj1hBaXINSLjFaM0lJGGaBLqdy_mwBxxlmVSmqxU4aHRGJa2pEOsvTFCP8WIdQKdo_TnBCksHuz0PWZsoVT80HEdQIkAeonnpQNGmhT5yqsG5JS-AeTXyI0AOYtvZ0YC</t>
  </si>
  <si>
    <t>gAAAAABoLj5_84vWSGwhYGU-s1Fz8f0rqsaK_vUy-O-IQgpSAIsriULFwsbNeL9GO5SghTMe7tULrmvE0-cyHDmgqUdtXOXHGl0zd2UOOPyQpFLRLhn9E1dsYaRXcU4Hl4DQj-lpCWhI</t>
  </si>
  <si>
    <t>gAAAAABoLj5_01Fx17lFAkwIdBKp3pc_5W8lULQC2aScavnYGPAtAFQECmyw15eVmDXieIK1tR45YLIT3XgMkmzxXTQNu3VM8Y6MbDV9AfQYQ1ItqYeCWvk-EfLVLQ5ap3kE4l4_HlQPtGBxc_qSR3zDr-k_tTtKsw==</t>
  </si>
  <si>
    <t>gAAAAABoLj5_fKjrb8iQl6HVAzIp7Rernj0mWTOIkRslq47vbgxiqeMV7lLni0nqp4YvI0rNs6KjtbD7-UpAe8m4aPlB_C-kL3YCXsjPf4hS0NgWZCUm83s=</t>
  </si>
  <si>
    <t>gAAAAABoLj5_IJHp2-1aq1zHWQlPuye3jehj7avMfMWit309vHyTqYV1qltsABL13prBJpBvaE0l-kQ4RagEAG3Oaoi4xfD_Ohqj-jkwmHC5jv4DpmsGcbKIMr8r8OJ7Sm312HOvhA2i</t>
  </si>
  <si>
    <t>gAAAAABoLj5_0y1UhoHMRDKyyx21b7-prHmxscK7y9TOvI2iQHfW93eYVBs19yjcpYYMM2oPw9Ykz5wT0dl9dvmbq7Dx_VzXpNEl9vjMSyco6NJXSKNGkg9XcG9uOYTohvbDRJbICVbR</t>
  </si>
  <si>
    <t>gAAAAABoLj5_vqO0ZxvFqtiK4WYaxokVWYWdJDOQ1i8vP15u49YxLzaMuV7A9K_NRasj0yCXTYp1TSItuZAyfD1NkeUfzAiWm0gZOmIMJq3cEKSdZwnWW7RGvpFknSqwiBmz7-0vgonB</t>
  </si>
  <si>
    <t>gAAAAABoLj5_lUvgdvPtdJ_EvF6vpsLQ9hfe5hzJCe-omK_sogiiwtHD5lOCf25EYAtWZqzzktO0Z44y_6w6zCtHKG9CjTR3A8SEweHHYPpe99ed4A8jKGA3WueFiBES1UG3prqDzJeG</t>
  </si>
  <si>
    <t>gAAAAABoLj5_PgETfmJj-IHTwZlqrQN9sZr_4j3Q7S8tFZ2P1oHxy8GRU-iWGLK-lw64o46u6rA6UxB9Tk004o8Nble1ThfebtfB8Ixoo34MXSmtA7dXLn40toH3sj9kEEpXCX1VyO4A</t>
  </si>
  <si>
    <t>gAAAAABoLj5_Fn6o-EOCCAv3pjeAscX0PLu2HjcxdOlxy7FaNc_y94Q_XdI_94BXxvlqcTcQFaB1eKJuqiggl4cnOArosjE-e5FqjdRTR1G5tRotYPfUXIVF3U055RdlxCuQ_GdRieSa</t>
  </si>
  <si>
    <t>gAAAAABoLj5_P6fQmzz4xnY9SPArDzhIu19JTuPOfSogmHq5tqOWxxdCGmoTNG6rKLm1mAGx162vMXZedhR98riKnWX1ZcEb4nW8FvKNBwdmUm5_smQFfomixSpCnbKDbuAOhifGLPwc</t>
  </si>
  <si>
    <t>gAAAAABoLj5_PHgfPUz-Ktop94BkaeJ8HKZND_C0DLHuuxggMwhDkH6ZMrIUWJxGw6JU50xlgWCEW8WKNwuA5Q1rK9Ph-su_gkrFjNvdYFHK4tRzNnsFPGuSJvUw2TaUa90dl76JM3x0</t>
  </si>
  <si>
    <t>gAAAAABoLj5_HZJ4Wx0HFiZUlKD8KCvWWhxqE7d156jAhOHx78x0fGe3KkfqrUSC2LxhgCAFrfdU2RLwL3-i3IsPxNXhJxQnnQkg3IObMvTQ8tvHTMEA7bWhJBQI8SFkw8m_Ds0T3vGN</t>
  </si>
  <si>
    <t>gAAAAABoLj5_AQw3jvaGf495hvlzdUSIz0XfmDP49m3Vm7HXCwgmrgpQG3-1uXKfbgmavccaMta74sSpeN1hCW14SHb7cY-E-eYPox_bI7HMLyaefDYdLp9omkjkyXqdLfm-YVG_jej6</t>
  </si>
  <si>
    <t>gAAAAABoLj5_j2P9UwccFF98HeUvSgjVEdPCdVNE8ZkLwuqJFWFHoslXgX6Eoftasfs1BdpvJmQkubgVNxLVkp4jGfwah-6CAkOcjdqEMZhWxbU9VUlmpWI=</t>
  </si>
  <si>
    <t>gAAAAABoLj5_DGCkPM3mp10BdcBV8SHy8ls5c2yhAvVoX3lK-EUVxp9R6rwhUf2amS-YnnAZFDqvBRceLFZQdZpq1W8lTmksHNHh_HSOB-e5qgiBtGZ2Bi71talao8lF88IJ3LjcQodD</t>
  </si>
  <si>
    <t>gAAAAABoLj5_RzSnCiSYqyaEMF3-VD7iTmC7mnYubSwl5NGIT3ie2EMBEw6MyKw5rEn3VAPbc4Lcg_RsfKPrbRNhvvWjRQz2yGOIPcUFNPzslSbNAnkD10vsnMWSno6_tqRFoMenYZRnO9sRj0LJ58hod92UAg40Jg==</t>
  </si>
  <si>
    <t>gAAAAABoLj5_orwNotOQqsFRBhQuNsxGB4ITaHQye-9R6AItgCm_c3bUP9nRZ0y5MAnd4-_Z4HmoAdOoJmP7TmpCwlLy6ITUhCkrouZtT6whD07rxWwDwzcZGSsxMzqCkqE2sCHoT6VN</t>
  </si>
  <si>
    <t>gAAAAABoLj5_uM1b3wxuOKOQ-9KmtEas8CwWRaYKNoSDm3LQzlSLLCK1aqGKqBxr6B7YgOqOtmwYOYHHgiZRY-FOcLbDIHVj9Jdx7_zT7JjC_l7M6CPT6I4-1tDLEySy8ycGMVtGp-ju</t>
  </si>
  <si>
    <t>gAAAAABoLj5_YWG2w9zk7G3akJG_6YuH750o-aK1Wm3sNJDoj00rqSsWjMg_U0f5HKm_vzSGDyJzf1QWC2oqrl8Fy1_Dn5J_OayR44OOLVYd2VPT2cgFQa1Y6d_mF5niS-wc_vJMN3LCDpXzX8570EGIznWpAS-A5Q==</t>
  </si>
  <si>
    <t>gAAAAABoLj5_rcVZ9tMQWax9WpoUNzw4sdZFAnYEjbH_1DdPN2NKMUJ5kveqJDZQMGhwlqwlNn6cA47hs0xGMmFJKLKQbF9KYtR2N8Kxr4lcBjVg-BuvNx6EHiF_mVTAhrZg0VUZUEEk</t>
  </si>
  <si>
    <t>gAAAAABoLj5_zkYL7pWmCWbiSkYCkSGqxqQdqha1jODAFh09eLLbD03NpOwhBps2q672QhzhlZyi-EHO5wZlN15fPAsV57_Zynl9FPLtP6j8U1DBZMdjFCh2KJ4TIwZGtsO85Xhp1cGF</t>
  </si>
  <si>
    <t>gAAAAABoLj5_DrI8WZ6tXXO88qIS4Wb2EdWVwtldXUdSc3TS9GjFTp7--LYpNTULkVSYcgPB6Q2B2WlF3JHXWOSL5FlMPsdPRi9c_t3uVYQ4Y8Hz1VvscpsYrFtanVRzxQelriGmcdyV</t>
  </si>
  <si>
    <t>gAAAAABoLj5_g2gj5ShkhhmN6S32F3HdUkoTDPBMq1K_CiohLZla_suHjX8XS8LK32gBv8gRPKiiVaBcgQl8FdrJh_STjLIYT54vSX2eny4WdiKabzEqSB9Mas6zUrG0QxhqLG0e-IKC</t>
  </si>
  <si>
    <t>gAAAAABoLj5_zWoOCMG1mqwS_Uv3Zi4ZR9vUHE5UXdbShUQSJBdMLyp-CPQKBfrzxKJY2UkhevdZALc-qyz4znoEcTV_q4WkG1XYYuF9kjOPRW3cLOe6bkUNO0ucIAP0usY3UukBQrXv</t>
  </si>
  <si>
    <t>gAAAAABoLj5_Vjw544deqFKzdUCJyIZtQArAvOqELkcPXlUKY3_A0P_a9QCDjj_4yCoM6CZ85fNVWDBmmaPQUtns6qkFJgmJaEGyL-97iiBGe1dsnvlBs3O3EtK2GBayuolTkxyqNeSP</t>
  </si>
  <si>
    <t>gAAAAABoLj5_BhN8JLKYh1w2ymXMCJNVkGigW2yujrksN-cgYjT7xEAJvnPQ_7Ug4N7BLPyMQh4heGff_bjkh8mQUm9th9ZJ30q4JyLV5Afr75P-1j7ryH3DWb1N_H3HiudKcwVCR-M_a5aoaIJpe3K75of5OfAJDw==</t>
  </si>
  <si>
    <t>gAAAAABoLj5_aiUg3uNl3a_Q46j9l5Q_mlD_zFcARylI7ESA7MK4wS0pVVffu2YSyYtQLlCSCWYDRMnggq3u8YIYI2_zxOfYGyI1_4qtPrBks6tBfAoNWlLjsYRq3gxi00xnnEC9rme-</t>
  </si>
  <si>
    <t>gAAAAABoLj5_jde4zZWilWXP6sMGLnO0bygeO2kV77woLNGhtuqAnMItUAR6n2uYqrkvLQ11jCygVdFGcpuUsCLE64RoplWax8D8KkvmcoMRNsbW8K3XAjKHa-jnhG9Jbpvs0pb904Uj</t>
  </si>
  <si>
    <t>gAAAAABoLj5_WQjTrFVWdYuX-C-W1hSGYxUZ-PkjVqVXh9e7NHnvwGYTFW2IVCsaHbEgbbQ9VELWVufznBKZPN83-sL2O_IRO72-AGJ8O9q5JEmshu9WwXJZy9iuDjD751Q9PQ_2kSafmZnP96dk1qTRChBcqMt-mA==</t>
  </si>
  <si>
    <t xml:space="preserve">   VIDIN                      </t>
  </si>
  <si>
    <t>gAAAAABoLj5_qjnTF0CQnGqusMH8hxqaMV_fbvvCn3VRWOa3HgfcLn6wNHNO4co2aLwD3C8NvO_okuoRnxpVFVOwFAYVjVWjETFeK4snF2lTT6qBZPgl_uB2ZfwZLZpJLSOnM91ZJi16</t>
  </si>
  <si>
    <t>gAAAAABoLj5_AUajTAnrEqu8xyoXhfIj6iEK2eHjhoMQvtfxIVPhQT_lpOSYRj9fTZ3VrRSDx6fEtyeTVopOZv-tYudEYd80HdzZXEWkiaZxMfuPGArXhuEXn6scciwHK9bzBxZixmQwUjL_n790yiJ10mGcnEZI9g==</t>
  </si>
  <si>
    <t>gAAAAABoLj5_cEDkck3071K-Jr-7D0tAUVvahrw5EhuBuWLKDdIflb6Yq5WFsfXBtHGMaQFFQ7mDgmffIFqB62qd649cyL3r6sw5j5ZZIavLYUhv2IhijM7Fk60joYOvkG-FCWdyEZU9LyNRw0IJRAcYx9Y3XPdmrA==</t>
  </si>
  <si>
    <t>gAAAAABoLj5_mfT5Plqv7xHfECvbC7LROlkz0ndMwe1AO3FSIKifkTeGCFXiddQElrDG7SBUWEXlykEsKDHNWG2xrD215QRqNPUdJGE-wPYhU7BB9viGq80a22VZ8pOglwuLRjs2YhuQ</t>
  </si>
  <si>
    <t xml:space="preserve">   CHATEAUROUGE               </t>
  </si>
  <si>
    <t>gAAAAABoLj5_VM0cYb7tRl3wY4GWqtCaAjmI-EnzHyWxeBDPn1GkdQgQW5u69V5c7TpuwMktcG-2n4o_KSfNxAdK-z19wVEh2_-5iMXI2QDtDlfQqP1pGZeO54OrLBGDbVQb1bj-vzrK</t>
  </si>
  <si>
    <t>gAAAAABoLj5_E4QGpZlIk4iHFabUnDjdKEh9UrV_369zXds7550BIYxd4agjwpfI6TRAKUHQQr3DRGZt_wKgFEQ_tThmbsbc-fXalbwIYjhr68yFl3gJXCWe58fmzltQ08KgaDZ9Xws2QKZIJCCMm-4-lj-daSaHeQ==</t>
  </si>
  <si>
    <t>gAAAAABoLj5_Ou4TjCojyAZSK2Tne-nlAhIyT76aGMYYUhaiPw59M-u-y3v2oSZovlgq4iwR9x-VKhUZJb02_in-YXv62zBRRNHc99oQ3LR7hGlrGxouid2tvI-9KZXJSxuPSB7EdTL2</t>
  </si>
  <si>
    <t>gAAAAABoLj5_1dHQ3jfP0gkP9EoTA8ZMteB5P5aA6l5mDs3Q-l9EWytf3F_7tMqsWjg2QZArjaYYQS_tcYgcXi6QzD9pA3ccwO6RhNJuWkO7cVRs4bT_VVonoUFslpwZmXdUrEqX3NvH</t>
  </si>
  <si>
    <t>gAAAAABoLj5_1GtUE5rvy3i5pNbvJTXybAhJWYM9cEGI3sPN75yKAu9IsdbLW9MH_Eb96nD1b06Z5_AeIrrrru0e-lJXRvCmRstbhWvMLcjMeO2xZU23mcAOgAPL4dK84R1UVWxeulH0</t>
  </si>
  <si>
    <t>gAAAAABoLj5_e5nHVJaDa1PEChwKULv9Szzc_7KJONSdh0_Jt1_xsQBNokyMK_HnkXnw8TVo9MtPLYAxNEDuNsy9OvI_ujd9keI33TQLc1Ja-k1zA1EMc8zaj8O0wiUaWxs0-mR0TCyrUjfTum0MlyO1ruASx_Y-Og==</t>
  </si>
  <si>
    <t>gAAAAABoLj5_H5Q1kvuvSfHyIaX-YWw-Fe4G7Qg6KDvxdpIrBY4nQPUMT5ZhLLOfkLUARBYxnLR_Mr2AGTJfLb66rnBXmkw4Jo3NakZiz3iJ4_FQ7PYfGfW3AWDpwLd0FED2Z_YOWpfV</t>
  </si>
  <si>
    <t>gAAAAABoLj5_1LXE9jA1EONf_FltORttNoCOz7KmxmFPBe2qA4Yc_GoJtcgT7_8o2YP-olKcM8JIYB9l3_z3CfASZBSTlq_PemNgSs6YlismFF2rlI8uhpbmCFkwG4fL5Cg9Qz3DAiRb</t>
  </si>
  <si>
    <t>gAAAAABoLj5_gXBD4EKvenveF5Wu38a_qKbZV6k1DmFham7gSmRywmTetIrHee1c8M9CB9gOR0psvU8BFbD_ADMshgI7_UAzlbQfrTCLAQ4LDorI9sQWkRCAaGdzVIMfBQ3GV5WT2UtO</t>
  </si>
  <si>
    <t>gAAAAABoLj5_WmMlv5As3xXM2NfpHHlZnlg0W7oUhX49l2WT0AVSARzndtXIHTkmA6dK6bslIntOF7z1ZHsLpivQAhbdXn_tZzJdOww-aCQBtzItUEh44qnNBO9BgG-VHWKky2gqYNVh</t>
  </si>
  <si>
    <t>gAAAAABoLj5_x2Sfe35iuC2kApLQm2xoLHVwSoWF6p1P3x4zKwwvM_zc2dAbVhpIS_b9BCA6rPTASXf3qVctFwYa9oNMWkfpmma6WXBP76UG_oC4TBoCxImmmx_7WtXqj-W5ToGS-Kie</t>
  </si>
  <si>
    <t>gAAAAABoLj5_7CFNcedHdWaaRgqbDxVj-UJ3gjuq_fc2LOQdxgckZt3PkfpKs52k5FeJOj7sD05GDgvFHpZgmNtUX5VhT8XxkxSxrbHggE_0vmp3q3sRLOM=</t>
  </si>
  <si>
    <t xml:space="preserve">   CALVADOS                   </t>
  </si>
  <si>
    <t>gAAAAABoLj5__KAnXVIG-XiA0eElRqZbn_UJFcA44GHiie_RaUZ0cwwcRyNn57dffy0bgdeBoCBjyd5Dljzfiuq_Gl-qSiSMy5-8_znfZgR20LlOjgKhIB0=</t>
  </si>
  <si>
    <t>gAAAAABoLj5_nfqr1GYA4Q_1t5wVGjIJmwXE_cQ7Jzwc8xI-MSVC_CqKolZ9-ZRbudSR0rxVeNXwaEj9jsRs0QeJJGLIB1NYydhIP5n3LcfbExf_3u3YA5I=</t>
  </si>
  <si>
    <t>gAAAAABoLj5__7XJxM8n63vAXaHBVPKDzmmw1N4fsS521SfjpYHy1NKosyTIVbd5Y8TGrVAuz--4SvrygyQ30b11divmR_zGJX3DVK1LORlfdJEEQQWp3nA=</t>
  </si>
  <si>
    <t>gAAAAABoLj5_sJsz-HqXZPO2xx2_3YsARZWLQ4pFhcs8VD8gQFR9HIqhMm2lTvC1VPMrcbJglecc7j37_NQsbWACsgyEjS4EQw_iYIklEtvQrK0tEsvTluw=</t>
  </si>
  <si>
    <t>gAAAAABoLj5_f2eD6biClNEOdg8jqdiJ9Clmx2Y-h49w_EZuVf5MyMZTn6_ZcBCqhs9KFETWeHtylc7WkeV4-95556JmAxitlA-rtXcDN_9SeM2cafmpF40=</t>
  </si>
  <si>
    <t>gAAAAABoLj5_R5acQvo5ILAOuXRXRbG2U0DyO1Kal6D2bi02frCBfx37T7OalrW425wNtxv7Kk-cVKp_yRyg-7pl6gqm9gsskx9C_vaEZUuLDphbj8DC2R4=</t>
  </si>
  <si>
    <t>gAAAAABoLj5_dX0sOVCbRElePTa4r1Kn29BMeC8zVszhIcADkIMTEzEN2A2yTdwIp48Lud7sCxMkKCJAm_8jWNpfUccjoh1dHrSjQZ9Tgra3M-Q8NcLptns=</t>
  </si>
  <si>
    <t>gAAAAABoLj5_3h29gwuO1oUv-8yH4c7l_0-JDg7L-NVWKzugOBr8hGg6qSZNK5AejiFvs5aLDSgJmmkQjRK5bwl4yQ31zLFpWwJCvhH-mvBWkq881i9UZ7s=</t>
  </si>
  <si>
    <t>gAAAAABoLj5_DIpo5NEWNlEXIXpklcNRRBOeaf7tr5tWmPQVaAjWRgxT5W7w0iaKdPBVpqfuG8SbGaxOXlLSXMYvasNryxczX-UiCsm3ska6WxEBp8lqyWE=</t>
  </si>
  <si>
    <t xml:space="preserve">LA LA TESTE DE BUCH           </t>
  </si>
  <si>
    <t>gAAAAABoLj5_P2-X1gWK_MbZ71JrsGhriV7eB6X9ZsXjWgU72-xRxikpxdfB8XtqtC7KIaJBL-8d1jGjwahYwln6J3kb2KFRaenCQhJRzVL7ooUS0wfvHgs=</t>
  </si>
  <si>
    <t xml:space="preserve">PIERRE BENITE                 </t>
  </si>
  <si>
    <t>gAAAAABoLj5_9KBX4G6RvFLVinq6VLh9UuFPigZ7doHpxNNJyGp6COZ6BrSxJEtVC2jWHycZb_2u1s1CY1ZtPEfO5mNu1_-3yhaf03EZiSTuiRuZ4Rocerc=</t>
  </si>
  <si>
    <t>gAAAAABoLj5_wZga99zhI5S_UorSW6zXjj8i700bFYqSJ5-7LhbrZef7jYySUwWMGR4Vuj4Bw3gHK1Sl7dfwO3zWsXT2gPe_Tut31VIgbitWU7IYDzrvVPI=</t>
  </si>
  <si>
    <t>gAAAAABoLj5_sGGlP40V7gB2c5yTLchbz26RF_d3KX7vsRjfC48lrLzSUmyLlCH4JOwcwKyQ6fDCeOQdeWFz3SQXV4AaRKnB9jVmn05AnawHFIDIXKaF_bg=</t>
  </si>
  <si>
    <t xml:space="preserve">TWENTY CAMPUS NOISY LE SEC    </t>
  </si>
  <si>
    <t xml:space="preserve">NOISY LE SEC                  </t>
  </si>
  <si>
    <t>gAAAAABoLj5_UoazeMNA9qxcX2FRjaZ6TVm4srg5eI8zQONmkhV_ktmE0VQdCM5vNz3XkWiSDJLTQCjbrO8PEe9oN5-FSBiY2YZcqWiOUb56IljjfOABpOY=</t>
  </si>
  <si>
    <t>gAAAAABoLj5_hIYEnd0aX1iGKhgD4Y0yHURXbqwN3uov1J9lLu5yhXr90ZQgzUgex36FtJ197-D6tMm8DC6-qpRmOjEXNoGGJ-Q2NgxdNsgMob9J4fAnnWw=</t>
  </si>
  <si>
    <t>gAAAAABoLj5_nZ-e3TZk6-YIRzwlrH4-01iQ4E9osbehXSAMjTDtF3XP14yWgoNASBxA9mMZBUIxQrKUvNxeMJNSCgZy9J6whYtyg5_TDQdJQd56qCNkkrM=</t>
  </si>
  <si>
    <t>gAAAAABoLj5_YDuTRVsdE1ci9Oxg-hpnu5cOo7DsujGTPPJ_y-0933wMFRJ_jWCN6CsAQq9xe8soChvCO-2vRDB3ztZgwzpLXB2elSoa9sVLtFmOzjDIZPA=</t>
  </si>
  <si>
    <t>gAAAAABoLj5_XTpWzUOACvZpiwoZkx8g_K6syeQXJrV82BxruE87up7tQryKvNsmAZPq66EVJ7lytWHIMIY-LosbSsseKT3TMjftgJnE5-PvkFBttN2qB6E=</t>
  </si>
  <si>
    <t xml:space="preserve">   NUREMBERG, ALLEMAGNE       </t>
  </si>
  <si>
    <t>gAAAAABoLj5_lL1EIz03nyujiFwDbV4WpvxiLDNE6ThwEsq8-8sYRq6okmUYGal6cIymfNNDL1E0-7KaQ-w5DRbSCXMxjM9gXByanjJOvmJzz0qfMMm42_g=</t>
  </si>
  <si>
    <t>gAAAAABoLj5_i9aAJBWJSmzAQ22FydZYBn89nUAJUswT3acaktYoCE5d-njA-o0lkKDt0P8c1-vbCX0g3v3oZKWvjEMPo_pShwWca70rOUrOTsBApmXUvpM=</t>
  </si>
  <si>
    <t>gAAAAABoLj5_aC0pMPn_61U6KAeOfYRZl0PpmyV3ZAzWjIkyOD9rw1KaQtaxGG-UqmJKI1Kt-jT7gL6CG6C8urX2MYOPhgYR5vYVu0t4FLMV2BMGFZJYpnk=</t>
  </si>
  <si>
    <t>gAAAAABoLj5_gTZGpDuXysgjz0bSCITobiZGbAvLMLG0jCm6pU0sxFa2ABOaNbQMKyEQZTFOG3IuiS3Bu5OvhcWs0wgREf2iXD3llLuFDA3rnHV_pznuNw0=</t>
  </si>
  <si>
    <t>gAAAAABoLj5_CTBvJyyI0uioWNobVODIDWVYVVAWOy5CoEhFXnzs8GeC2DmMuEqCUw3jp4wwKYSERwkecVUEFASXYiFqLdA4wHCtiEBdDoESq14JjrC3NsA=</t>
  </si>
  <si>
    <t>gAAAAABoLj5_Ra-RLULrgsvgHPkMn2ydYhPWSOc4hC96KAjqx1VrZdSYgZKHZDYM-flE78TLp3K3mQZJ8KLCkdVTKrzffh2HSSZ4FnFPIatFWT2JbEveu4A=</t>
  </si>
  <si>
    <t>gAAAAABoLj5_luNY8LSPYkZnEsFqrQldeUQIUEjAGrsiJNaFApdxVz9QRFP3z0MBE_NBDms-we7ZYUappKf6oQbfTx6RF2B_kNVLXze8lavkmalocfJmshA=</t>
  </si>
  <si>
    <t xml:space="preserve">   MONTRÉAL, CANADA           </t>
  </si>
  <si>
    <t>gAAAAABoLj5_LuauFaKiouGjw-moTYYkDVCNtdklBdDfu_fljiwdnDhm4CQwSeN7CL8NCeP4bjwySKI89eP4bqd1PG7wPsWip90pJL8Sm17km5VG1-jkfi8=</t>
  </si>
  <si>
    <t xml:space="preserve">   SANTA CRUZ, CA, USA        </t>
  </si>
  <si>
    <t>gAAAAABoLj5_SGNuidnmSJl6Z85kbaa6496VsQ1s010mY8DfSzoQSRmYL3APce-Tl6NyNcwFmaA0PnK35gU0z3HSquQarKrObhJ8fYuIVippgZUUlPfPpAc=</t>
  </si>
  <si>
    <t>gAAAAABoLj5_XnZHVVaNijrqi2AXS__-QUZIIOdQyNmECBy4tVu5iakmnlS6WmRMja8J9vIlSHsJftekq3_yEMeW6atfj1CbM9EFlxefbFwDm8TtdprPh3M=</t>
  </si>
  <si>
    <t xml:space="preserve">   PORT-AU-PRINCE, HAÏTI      </t>
  </si>
  <si>
    <t>gAAAAABoLj5_mp7UE-4x345KWOmBrTQG0AfwsW6jBe1jjWEpjE8V-W9H6dXyj1ecWNDM_mGZzmxapl72EnG3avJD5VGjOZiiBf8gDG2ywPeNn7NDQDa5G4c=</t>
  </si>
  <si>
    <t>gAAAAABoLj5_DHbJHELe44Y_0kQfWQ-Ui84capYZrf9F_J-QzIjOoEJZ6GFAsUVdYJ3g21H7dhGmD-rK6OjtFV5cHyvsurwSmQ70DrG9Fdk1rm-sJySmLLM=</t>
  </si>
  <si>
    <t>gAAAAABoLj5_re2ifwBHIjJWYlC0dn0Ge-Ibhk0XGwDFcn3xmBuktx8BjIR-g0n4WJD1PUy2sfbgRv9s6CQ0YIkUUF1k_nCbHLRbQaJnYH0dqzdDIi5K_nk=</t>
  </si>
  <si>
    <t>gAAAAABoLj5_RFiKqoKicktgPcWTePB7ItRdJECYGG2cdJuUShgTysO6tIO-nnXbtKmNFs5PYhY_weJjwIRvH4TatcnhANTfrpnhUxLu2hm0P5E_YJ7Mqyc=</t>
  </si>
  <si>
    <t xml:space="preserve">   BRAZZAVILLE, RÉPUBLIQUE DU </t>
  </si>
  <si>
    <t>gAAAAABoLj5_I--KF1hVn62CRTbh9j1Ftctoanb45iXEWWGJc7OWwnO3rU7rzZfo3DhP71fIh1-L4Y1QrMz2PHRpECiA-JSGoK9Fmfgx8YtFO8tCnNLDQJk=</t>
  </si>
  <si>
    <t>gAAAAABoLj5_8G2ESkSdgqGyJmm1BmcEsaQuimGHuJ4QzC2dDdaV84X9_2gVGKY--LKXzoCKQ0FfpVPCQUFMAVgWg0_pD-LcAcuXPkipEVt8EcMZE4ALdD8=</t>
  </si>
  <si>
    <t xml:space="preserve">   VALENCE, ESPAGNE           </t>
  </si>
  <si>
    <t>gAAAAABoLj5_KJWkaaQsKLPOn-ImB0lPKxy_C3I_460jTNRCP9Qjgwot566jBX9UMSHzGg2zeKYUv2Nez65fZUjfnQH26iPztTwh6b6gWEb7RsCOv8_8GEY=</t>
  </si>
  <si>
    <t>gAAAAABoLj5_B5PgJuRro34iJ7GtYdN1N2CCpmcZZ40swZqrKZ22XbzQV7baS-sBGDWpADXOBu0huE9-Utkx6HVmhkKw8XT48zTQ-twy1OryOZrIxH9qORU=</t>
  </si>
  <si>
    <t>gAAAAABoLj5_SrA559UwWZ_SzvrOoVWv0LEbEX7v2oMNbQrEnPfSIoj4CdnWlxqsRW8fmQ6b9mL0uoPqQV7MdY86giXjB_mzJ_w1M0nFmLJEpEPi-sY5CiM=</t>
  </si>
  <si>
    <t>gAAAAABoLj5_e1TJnMg_3oPizHGyGNNqi61nVSdbo3uOEAIpStWkkiDIZ2ZOHf7aWzTGxX3V9JHVznQy9bSvyIYZpW8bsl_tgWFty_3-H-mxI3hhisloruE=</t>
  </si>
  <si>
    <t>gAAAAABoLj5_nfJ77KkDyhA2anr8F2FBsENZxXkowdv2Mzl_YOzXhx-oOmgR0aOKB6ZAPHj-RQ7N9WK6MTozSC09Mc6E1hy58a5cgx9FRoSvdxvaoTcctvI=</t>
  </si>
  <si>
    <t>gAAAAABoLj5_uBs2b6jYLbnxOTKr6L8I1--JGwMuDUi-lgeWp8ze9nOzhV1WFEi7KYoso9kK-N14cf2EWrtPpfsyMDgsYLsSp6ifmki1iHkFuYqJGV53OLI=</t>
  </si>
  <si>
    <t xml:space="preserve">   CAROLINE DU SUD, USA       </t>
  </si>
  <si>
    <t>gAAAAABoLj5_HQA1afsejfQLiBDWzPRT_GTr_OgO378KoUZpd1Shu45xnCMKPq1FjxgHu0kcGEfdf0odC8ZG3s307761ECLSAuD4G289vIjsEC66znz_K4Q=</t>
  </si>
  <si>
    <t xml:space="preserve">   ASTANA, KAZAKHSTAN         </t>
  </si>
  <si>
    <t>gAAAAABoLj5_kTDGiQWzBfnmLju3GX6fH_Biacj7OdhRh5Rd65Cwl75GiGa54nkHIsFk8CTwXsEiSi7dy2eZTrNQ5PjmM4XtUH0BDFI5FpZohncR2dawtNY=</t>
  </si>
  <si>
    <t xml:space="preserve">   TEHRAN, TEHRAN PROVINCE, IR</t>
  </si>
  <si>
    <t>gAAAAABoLj5_7l_sOkzNL2UkMEfP27hyFtJui3Wy8MjYoVhY433ij3dFCV3DYAyQ8wWuJxbJX0Ni9nMMGDD_5coPghfiJJNbGIpxEw3tm5khFKYdmQCQMgk=</t>
  </si>
  <si>
    <t xml:space="preserve">   KOLWEZI, RÉPUBLIQUE DÉMOCRA</t>
  </si>
  <si>
    <t>gAAAAABoLj5_bP6jLippuECRN4Bf_l5PehZ6Nzo498iZyAZ8gvCKQeH91GBcBGcVDjfV1TFURB3BB3FrfecdJAztTjAJakeZ76tNf-WdooGWzQT4AOTgDk8=</t>
  </si>
  <si>
    <t xml:space="preserve">   HEFEI                      </t>
  </si>
  <si>
    <t>gAAAAABoLj5_78PmXciyZ6utrB2WRWcG3paWG6vra6zYABo30UKibeT04VvjAe6ue5uV6psdn_H5lwAy8HWOjH4gERfh_ab5JwT4Cb3o5RBclgzZLxlMPQ8=</t>
  </si>
  <si>
    <t>gAAAAABoLj5_ke-0tu2Wui99PrBrCpKkk7pcDqD1jBUIJeuNnzubzl64ERWkolFbzv1O6r9QNsl_MyEVsFrNcW6ZBWmdMgjaZzYC90F5FRX4-BNPcfpG9Cs=</t>
  </si>
  <si>
    <t xml:space="preserve">   AFLOU, ALGÉRIE             </t>
  </si>
  <si>
    <t>gAAAAABoLj5_w1qVgpufm8tEP2b5bSHqhmzx0y7WU8EZfuWSH15369Py6IrtSbZ_SG3x52k36bnVPSBe_lz4DJdcSWO-RaeIARXOiClEN9-YfH8n7nqJNvM=</t>
  </si>
  <si>
    <t>gAAAAABoLj5_oonECz2haGNZcG014M5G3JnuRC_K_bEWgvG7x5nxTdYMYiqA0_f6kI0b7wieJUgHvQ981DO4ty80wPWcLDSNxkB3gKfA7hKt1HeESlmHJl8=</t>
  </si>
  <si>
    <t xml:space="preserve">   DELMAS, HAITI              </t>
  </si>
  <si>
    <t>gAAAAABoLj5_pAIFP-gr6XgS7wJmHv_ceqtVg3oxHaC4cDtpBU3elBkjnrOOaIT3gN2sVmgYP-2pmzSwdZmfnxVe0FnidluKhJ6bUFX0J8aF9fDwD0t9POA=</t>
  </si>
  <si>
    <t xml:space="preserve">   NIORT, FRANCE              </t>
  </si>
  <si>
    <t>gAAAAABoLj5_QPKMve5K39rDPjzjlfA_eFN0F_IrGD9UH8zHJ96n3dMHo5hyBZqNLjILPOEA49SvD2uSG_ZKKEvk_rOb1zsjY-Xebzi4YeTFiKtkTY2HmQM=</t>
  </si>
  <si>
    <t>gAAAAABoLj5_iVMR9__84xtEmuSFwlnEVyVDrpWw1QNyCzj18ihIqNrI0h-uS31w23KduTKKzZF4LJA2YvTgbUBXVF4bLtTf1-WYuslwqHp8uhxP1NsLPbk=</t>
  </si>
  <si>
    <t>gAAAAABoLj5_RoAop0rumvBR__wRc8IPPRpB7mF5I8J8cVXzesW1CmN84ysy2xgnSB4zYeU6owUC5MggrQSuNnvxC3zmcrjksa8-pH9ndyLRPUc7L6yhsNw=</t>
  </si>
  <si>
    <t>gAAAAABoLj5_MiuBQRgEw7MUzAy4SisR2tviMVhsMdKytNpG1IlDnk7aOXgOOOi0HTNfxql4FLmz7do9vihb9N9dc9yVXtwk2thZ1xHt_mfqVSpnVhgcWlY=</t>
  </si>
  <si>
    <t xml:space="preserve">   BANGUI, CENTRAL AFRICAN REP</t>
  </si>
  <si>
    <t>gAAAAABoLj5_Hd2H02-GA11OOBLfwF-VQ1SutD_tzrVvCqxgvAFefwgRJmF2efSDjYXGmGh0nBSKZXxO7m4-2JCuw6Rjx285h2HvIpvAkaPOhJk4TIaiqjQ=</t>
  </si>
  <si>
    <t>gAAAAABoLj5_zCPXoCeticLwJmPcqO8pcYr1a32l7eKUW7Vn03XA99EIS9h6sCAO_Jr3ej29REDA5lnakDivELRzRPxEjJGgfYIthUdBfMt0nQO-lAv6z90=</t>
  </si>
  <si>
    <t xml:space="preserve">   VLADIVOSTOK, RUSSIA        </t>
  </si>
  <si>
    <t>gAAAAABoLj5_qoYgqntTmLby_FU91blodUbGBAevqfcv1dyBo82Q0T6JYZMc6OHOc4kJeU2bqt9TC78nsHdNEzreQfGVF9d5LfQLEaOQQK1y-MMOkEmcwfM=</t>
  </si>
  <si>
    <t xml:space="preserve">   MILLAU, FRANCE             </t>
  </si>
  <si>
    <t>gAAAAABoLj5_pjwymGlqQMV4CW6N8E_sjZ8euNFuHRcccfLRXmW_L2-u500nn6HHp-IW3Q6i2Tf4B_n3TEivlkA8_rmoLvUGFTwe7CCGy_Nc5OftYlJ5aAY=</t>
  </si>
  <si>
    <t xml:space="preserve">   THIMPHU, BHUTAN            </t>
  </si>
  <si>
    <t>gAAAAABoLj5_9TIfUfIxYjnDPQyTglS-eUs-l8gPLvabuzeyAvIwoE06rhOXuFp3g40bt1fHCHUbZNyyQ1oH1Xf7WHpV_A4YdsHmL_4Bh7KMSGM7ygyPErE=</t>
  </si>
  <si>
    <t>gAAAAABoLj5_UxeZWn5L2e8jEHrn6Qf2gxWSnaEF0jhmq3P1-1OGAGxRJjxK2GUjE7xSmv99oJCtG4IwXcg9Vdr7NsYrHCwhJzjNT4Mwds7LpaILO8_bTnM=</t>
  </si>
  <si>
    <t>gAAAAABoLj5_ZwSwyNc_7MMVAXUIyJJkxPIM-Ghna_TtVNeMLZaxIgr__4GHNzp8pfpX4n0wUBw2BjyMR2AM2OYKRdiygsuhHoCkPBpXV2rH3Q-P5IIhQ7g=</t>
  </si>
  <si>
    <t>gAAAAABoLj5_0TmKGLQFCWTIQfAC1S-W6d5xvf2YYIKuwY4hC00-lo0owgDpl32MoknrPPT0o0ag4jJl7X6EMfGA4mCy3K4Eh6_luTQFT4thYll4MC2tvJ4=</t>
  </si>
  <si>
    <t>gAAAAABoLj5_ZDolRWTeEK8dF8VCw-Xut8UvQAKRbV-QHBm6DENIidyruZ3tKpol4uIxotuplNb8XytfZd5LW54SWKOhGPjaupRkgwVecWmGUh3chzYEgy8=</t>
  </si>
  <si>
    <t xml:space="preserve">   VALOUÏKI, OBLAST DE BELGORO</t>
  </si>
  <si>
    <t>gAAAAABoLj5_Is0CE3qUQPCeT9SXvWSEBh0EDkJ3r7rnoei2oNb8xtLReskzBoEe1Fy7ytL1f3_O8rQuPvxQwFVTru8W04FNQZbp6EMkMe98RUWGXLg3s24=</t>
  </si>
  <si>
    <t xml:space="preserve">   SIN EL FIL, LEBANON        </t>
  </si>
  <si>
    <t>gAAAAABoLj5_AYrQQugOTANTMovfeSOQjoLzj_UxGOY-FxeQlH9d6esA9dxeTKJrz5w-M7eYuRWxLNdtiyrEktuAbmLNQEeiX8j5podYMmX_qTRZCEn70h8=</t>
  </si>
  <si>
    <t xml:space="preserve">   SAIDA, AIN EL DELB         </t>
  </si>
  <si>
    <t>gAAAAABoLj5_6BZSYARfcGjpMQRWMMO7nXlZlaTAEPBDQ80PiHNKG0DqD8gTVTdmuM0JB0yriv8t46XWW9lWK_FOqkqwM8ZEwmJROwtrO4tendpy6xR27wI=</t>
  </si>
  <si>
    <t xml:space="preserve">   PARAMARIBO                 </t>
  </si>
  <si>
    <t>gAAAAABoLj5_PUE_aXoHwhmdhhFUgF3b0yeWPQFTtqcAzJ5mEDWOxdQKz7kqX09_VLXBbfPfcx4e4CfavRFbSWMZDfP2aWzV5vdlYTEb-x481nSlqzmgwSo=</t>
  </si>
  <si>
    <t xml:space="preserve">   HYDERABAD, TELANGANA, INDIA</t>
  </si>
  <si>
    <t>gAAAAABoLj5_4L2F2DBSfpS1YTBFVCW8oLNxbWkQ2WkXF6DX17pwCpzShffrRYC8QqkUMqYKdlSsSvn0SsK_jBvDIiuhlDKpDQ7hp9KN5U2sISMn5pVIvEQ=</t>
  </si>
  <si>
    <t>gAAAAABoLj5_fEFR16QuRvny5eqCLw1rqdmrrM66FC70ZewORY8AimQxDabD7IsnrqOnp6D2kx-fYA4ZNqixR6K3gZl7wSjyvxn7xOxaUINhpQ_aOLazf-0=</t>
  </si>
  <si>
    <t>gAAAAABoLj5_M7DS_TFul1WSvTJ7mMRv17g-EjpOniLGPra1i5dBU_lkB44Nt9TyBayx3GlNrWp5siUAnLuI16RaqLonHyGC8mCwyq5h2WgbDZh9PAF0R-A=</t>
  </si>
  <si>
    <t xml:space="preserve">   AIN EL HAMMAM, ALGÉRIE     </t>
  </si>
  <si>
    <t>gAAAAABoLj5_Z7AHUnFmJoKhokW0-TvO7QZtZl33RoZkAHbFIcepkZH2usEw7izZOTa7Eg6GZIubtA0Zp5faBp_dXBVVEGFoNEtrLJyEf4wk7LnSZyw5qR8=</t>
  </si>
  <si>
    <t>gAAAAABoLj5_dzEUyJnjrZG6kJIl3fBoiyJkIJSorPBB0H7YE934RfKn7VCmH_flpNXnwYd9JlFx30_MOxViuf0_ZhTQYLCZBpO8fj-tgYG-MYWw_qaqLGs=</t>
  </si>
  <si>
    <t xml:space="preserve">   ISLE D'ESPAGNAC            </t>
  </si>
  <si>
    <t>gAAAAABoLj5_Iymhf2ZIj9yXqYqNQPItdY-pab1Fsacr78EaHholw_dpd9VzInNdEY8dvFlhxQW6y3zASlJvFbUftb8wLZGSkTUdQPZYOMvXEXdVEWpepsc=</t>
  </si>
  <si>
    <t>gAAAAABoLj5_OPQEtgfPHU1elhy1NT5B_Uq_aZe0mPlXUGVd6GeTH8wsa0i39y6TOwtFFAo14h_aQNPOxNl34yCOMwI-ZkeLDTARt7Xg-FNlVf9st-GWdKA=</t>
  </si>
  <si>
    <t>gAAAAABoLj5_mTK-rg1szEu-pvBgDTmhGOYYw_L3zS6zje_4eQjAFSyCLjPiz3PVC2aWAIK3srPIGCzaGrB9aM3lN95iOFgVBmNlGgFxXaP5oATGspGwLr0=</t>
  </si>
  <si>
    <t>gAAAAABoLj5_ctaNYSN6R4ZKIIFsmltMEnoJlmmivJw8ZD3riU98X5jbORjtwLpcHssdh6vBg8kttawqKaCp5EpVk9fkDDlb_hFKqRJYr45pg9j7AkpjYVQ=</t>
  </si>
  <si>
    <t>gAAAAABoLj5_bueIbDUgW6StsV4H4QIMTAj3GRrC5GTYus-ML4_OsEd8PAiIY-W15eBptVi5nqzYHFLjaXVouyFjO9k9TMFGX7yJbXSUMqGQ6zz-sfxtIbE=</t>
  </si>
  <si>
    <t>gAAAAABoLj5_pOlskVN2Jv2xLMB474nIaa-ADeSwT-x__2xWRoSgeJR8nItEAUS9Yy4h7qYsGW3-C8RCtJXqLkmywjNr9oHZvWpeu6h3Xu6jvJFqTr0A2fE=</t>
  </si>
  <si>
    <t>gAAAAABoLj5_5EQKeTKpMT98KLLe0ZyiL4q3xlCvUkGPsx8RI9cnUt39xa6HlRVeiG0s0UDt20b8khikZlB0pIif-GM6YRixSZK48hn6Unm2-0f5Ds_KegU=</t>
  </si>
  <si>
    <t>gAAAAABoLj5_5HQO2515K4tt7e7P0lmZCzTbSGPi6wPVZZS9c3OarqqcTR8cXtmdQkd3u9jjW-mkupVrRTwgWjhPK0ehKTwx2LwzTt_5PGpp1JQbfSiFMmjaCIuCaFY0rXGnZqSPiYGB</t>
  </si>
  <si>
    <t xml:space="preserve">   TOGBLEKOPE                 </t>
  </si>
  <si>
    <t>gAAAAABoLj5_CFrJy25-XqUsm73Yiv6oSxeLPT6AobUuUZiIUP_ky2pH4s5kAx4_het8yLEHQRs-4vfrMJsQLJyAz7QxL1eEx0VoWqPYsia4Q6seJnfCyEk=</t>
  </si>
  <si>
    <t xml:space="preserve">   KARIMNAGAR, TELANGANA, INDI</t>
  </si>
  <si>
    <t>gAAAAABoLj5_8W_71jJ41em59FBrKhFHVIUJ_Yx6yQNzOWK9kFTRTkyjr6z9pLt5DRTlQszrc-XSyVJ2GszDW_dRpEc_RldHiSh6xh_N6b48Q-fs2W5CPTE=</t>
  </si>
  <si>
    <t>gAAAAABoLj5_3hsR83zL324ruOoEW9CXHOVI4tMsqfB-2vfxRIV_eZz-ORRlAMCwC0Sj2wXNBiyh-fGHUWfF0psHrXcd6CcOGLHqZ9_R-kdT1FSeWCRRvCY=</t>
  </si>
  <si>
    <t>gAAAAABoLj5_NMFkWq_1GQfgCD3WpEdSOUSadOzGYN4DQUW-0hp_VP9m8lcJvAY4AA5THCQz5mXaJSJP1jjqsvAhUpwiQCjwZoMSZ3Ekx13R1Q8y2-KP3XM=</t>
  </si>
  <si>
    <t>gAAAAABoLj5_Kxk7H3hJYWZNiqyGDnbiW0iRGlqY_i0Jkocfl3ws2WFFaWMhtMIpeadYm-76fSGYJjN_1tZlZjBkJV8mTptZNEDXOx4KFgpHBpFaErRUKns=</t>
  </si>
  <si>
    <t>gAAAAABoLj5_vZ188T7vADQzU9kjArqVmJYvu56xvHlg-ommnMF4CCFKpI_X25ek4ERsV51XdyQqKZ7lsvYOkUa3pC3z98j-BqAro5Tkv83l16tw83E4_OQ=</t>
  </si>
  <si>
    <t>gAAAAABoLj5_rHrsAYnoYm9dywxJq9ssaUmJ9VkJXgoHOBeLsgraaVOxIveH9CkBsviaLOftzHR7kG85KYLVzJwisOEF1iXsN2k2P0Zs4vnwnA91v_rkfOM=</t>
  </si>
  <si>
    <t>gAAAAABoLj5_nXZW_vZltHJa26QphtFVndzm100pwRI0_j1KQ0mYH79ORDgIzMvIXJ1A8vYO0dEQzINb8xjjuohBRcy-P_4mNiqFNajhzCrQMV5o94V8QK0=</t>
  </si>
  <si>
    <t>gAAAAABoLj5_H7LzgunkgFSVyF9cTdR5TK2CSZFziShzODhQorMKVY9pFK2M0riPuNCfMLNb38b4uwww1tshHlT3AGzDHYox6OT-oNuq_7fgWTSa1zNqjmk=</t>
  </si>
  <si>
    <t>gAAAAABoLj5_9KpcieoKEgndP3M2oOe5Pj1tDfwJEBt-4yL-dpLVhRntBnSOYo_AznQI7zsLYl6j3oRK1DGP1uLcCLIitn26KzmE5HBppd7pCUvRhNthcMU=</t>
  </si>
  <si>
    <t>gAAAAABoLj5_wk7xJ9UYw8AVQi5etX_1PMQlFTUiwwK-yQB8tkjgUIIBhIfmy8-tQco_Cqzr2V5fzRH-pq1QVK-Lr-xLLJW4IgHGZckQ6mVgI0ejo91wVOA=</t>
  </si>
  <si>
    <t>gAAAAABoLj5_trshINhMlZfjPI9yGU-4cvG1tiZFawS31dJ2lwNr9BEJi2hMM2tCThEdp1PCuwM-EHzMjhRmXrHXBoIU51YJ6V96od0j7SUoAuq1T2fqs4s=</t>
  </si>
  <si>
    <t xml:space="preserve">   KISANGANI                  </t>
  </si>
  <si>
    <t>gAAAAABoLj5_6X9_9U-2M9a_yf0Z-_9N33w9EhRYq-jP-sjE61VoQfSbqIcMGTFjZKwf1bhgKexLQKB9PDmiEQRWLvc9qStA6OffVWXzc3TEfR7npO7hnnM=</t>
  </si>
  <si>
    <t>gAAAAABoLj5_oxMrlIoDAUK1tMNzXEpX8YmMFApZ4moRuC_vVdYKWz92H2366lbIfl4ZMLuevAZagcbwzCKwDtsifYDBqUjJUzRiJFrn1utT-xaoKfp647I=</t>
  </si>
  <si>
    <t xml:space="preserve">   PHILIPPINES                </t>
  </si>
  <si>
    <t>gAAAAABoLj5_BFslWsKkw0yP5eTG7qj61cGfHK1Ioty37W7i-hWk-7-oprCo_P5hJSEesJTXVcGmxY-7QV4cZ_cWy86px9FIafzQd75NaQQlS2irbJR_6b4=</t>
  </si>
  <si>
    <t>gAAAAABoLj5_Vp21uVn2PYHva75suTMLLyZHWt1voGkFIh-d1NUQVTVYR8h1nZI61BYHC5F63kmbaOFpRAEbX5JGJCcwMwG-mvmJC_Pl4GrhWn29pPQI-rw=</t>
  </si>
  <si>
    <t xml:space="preserve">   SAINTE-FOY-LÈS-LYON        </t>
  </si>
  <si>
    <t>gAAAAABoLj5_I-epAYKbBpwB2yPNSV84y3pRNhys3jnSPohabhkjWTbF9qs4C1qL759bnTwIjlvV4YKyIhic00_y45mq194X_h2oymV_JGbopO3vELq1Lr4=</t>
  </si>
  <si>
    <t>gAAAAABoLj5__eCIvXFHSMyAlUOgJ8U1MTnq0oKEJAqvOdSGip6p0RwcmC0JYIuZGW8zlGegwqAHnGScRCLdbkfFZfkkSHxKl7PvI54BIuMEjK70pJ58PNc=</t>
  </si>
  <si>
    <t>gAAAAABoLj5_sDOFwxTNqX4apk3rfKq5Wzf4dDhkz4Xk5rA4TwndSOdWZDs29S4MkmIWmlCXoinMQRcbIsG7aozpGvmU9EZ-pZ0kopwmiV5lIizGfPNNQcw=</t>
  </si>
  <si>
    <t>gAAAAABoLj5_6BeuRD71-bokHlYtCbDH4pGSo0tcFdUBYMvHLQCsVDVOerB-4-u5MHehh4AA4p06O3wI8cBSutw1Cm1o_SyzQR6PE0x6sb_Uz7U97OboXYA=</t>
  </si>
  <si>
    <t>gAAAAABoLj5_vztqD1oBglXrzb05kuf36gidvmZkLL2bbuHPgEh0CB-ZVZXReZFcQt77lpARuqNmdEJQXSK18s8fBC3EL-2XQt7Aplrdwwr9CfXOjY07R9U=</t>
  </si>
  <si>
    <t>gAAAAABoLj5_4ZVrAyZUtV7PiWb5qSMyOLudoX1GGrlsOmMG-naFl4coF9cGyXH57jzBQsYQpVIN3G3LNPT84dRSO7K-3Wt5ytKWgmGCeRS6yWZ6phzwxi4=</t>
  </si>
  <si>
    <t>gAAAAABoLj5_brj2aTCXj6qNskgPoQ05pXZTfzbt9Bta_JUtxMierXr6wagubEjaDaIlO99U-QvVnVgoR3KISgHTBEO0D9ol15W9fnssMNag6SIA0mwMm4Q=</t>
  </si>
  <si>
    <t>gAAAAABoLj5_3_rkkFnGn8OdqQeMv_7yBM2IsqfjnCSgTAZyT0CW2tIUszOLVIL3dNagE3CizbZfRIfiMV0yW4S2SckLpcWVyckCiOE2xq6Z7mAKmjJjXYk=</t>
  </si>
  <si>
    <t xml:space="preserve">   DOUALA CAMEROUN            </t>
  </si>
  <si>
    <t>gAAAAABoLj5_-y_q5p4gfKwsNvOJAqk6Cgj1CxGIyDCw4mvC7Yl1w-ebEhMyS_a1daLUg3n7A1qzzQlm95g_nfpAkcBsqAT6d-xUbUZGx4oMCMTDTugpre8=</t>
  </si>
  <si>
    <t xml:space="preserve">   NAUCALPAN DE JUAREZ        </t>
  </si>
  <si>
    <t>gAAAAABoLj5_A09h3lKUNdxGSepCK3Ac4A81Hj8uMlJmOVIfMCe_QwxgiI7faDAyHCarv7PiTPA-tjNZgLjHh70cbmdn_STLAAk7a-JD4BNWAoLGc-vj670=</t>
  </si>
  <si>
    <t xml:space="preserve">   KARAJ, ALBORZ PROVINCE, IRA</t>
  </si>
  <si>
    <t>gAAAAABoLj5_9coRkm4aYtWvHd40ejhPnd-v-UWB9NlKLPAhGVkxdNu5Tf2UEn1W4kkQs3jh33BksXEvFToinOe5lWKGsHDpHN7DbRaTXZIhGelaz1NmNx4=</t>
  </si>
  <si>
    <t>gAAAAABoLj5_10jLUfrjPSjZIjGf2aadxvw9UO75CG-CjYi79cdYxQje_6d0P1VM7LRIHdbsK7Qo2E6UhDZax5WGAM_rQRi_vBTOU9su5DKk1Y78a8ZSQ4Y=</t>
  </si>
  <si>
    <t>gAAAAABoLj5_wlmiFUJyOWeI4e2S0WgN3tHpLU4OzmJfc76mPv0UVUVhNHAdfVvZQAtKrrBCOm0ZDGywZs1EYXMVEOGybAefGuOgb8xdsrKqRIVpE4478aA=</t>
  </si>
  <si>
    <t xml:space="preserve">   AURANGABAD, MAHARASHTRA, IN</t>
  </si>
  <si>
    <t>gAAAAABoLj5_WzQ106_KmpiTd53EG_U6rZSYD_EQd6cQyYKNXL0hJ7dRLD-drK5tngVPeAX4aCDf4SyDPjsxigyvp5nsYS75a3Gf3RpoY_6JPX3zpR4g4xw=</t>
  </si>
  <si>
    <t>gAAAAABoLj5_CQM09aUb3FCe00f-cy9X__xr2G089lqwaoKypB7N5fZbuezHlmiSVwdrF8ewtxPeeIbmuIrYxK7s3HV6GRGix04EgTMvAsz27kqeQcQz8ak=</t>
  </si>
  <si>
    <t>gAAAAABoLj5_GdM4WdOME95OxfX3LWVgITdwFsmPcW0bH-oo_YQo6ZwrlsRolsNZn0FgG30LcCYYMRR785UbLWSdp345jCmGYjgkM1Gz3RnZu4TufQmIGyo=</t>
  </si>
  <si>
    <t>gAAAAABoLj5_rcK17WeBcZJ09aEfvXXgdXti54EoGNjwFV_15--hBhWuGgsyHE7bTunS8EgqAekszfmC7GSTQZW40QmgbX_-iML0K1yM0DqSSpeXsyMpmI4=</t>
  </si>
  <si>
    <t xml:space="preserve">   TYRE, LEBANON              </t>
  </si>
  <si>
    <t>gAAAAABoLj5_SO-NwqDm1MG6dEhgtwyP3yUUl216sWr4KkcaVE--njgdHOWha35D2uo_YJdKk1e2ed6SFU6c18BBqx6biUxaASzUunf6vkJ6bMPb0H6qLMFKa6kjs8ozaPt35b0xx4hA</t>
  </si>
  <si>
    <t>gAAAAABoLj5_p8bO9GFeqYCMWIHlXujKHWzBqWFp3I0-Z14fIi8HUxJUbcwS0F3iW83cHNgryNHIIQFjDgCMhuWzeoKoAvKdj5OOGaWKOnYeW-2khHSDzSE=</t>
  </si>
  <si>
    <t>gAAAAABoLj5_cIt1TdSnv3QKZd-vsUzISLvwiR26pT-CJIcZXe5ltaobb1mulN1djzspZqojnOozlVtKSWY5QhdvsgUyxs2blEX-pMMWNE29wmuCIXbzXUY=</t>
  </si>
  <si>
    <t>gAAAAABoLj5_CYxZUq3dYS27ANOfNBXwU9er1Ab-XvdIZ6QlF4ABQzCWbdp-mGMpMp3z9pwyc4fB-QJAg6IdS8P1FnLVeiQqLD-NQy2-LkQcrkz4QK5tqqU=</t>
  </si>
  <si>
    <t>gAAAAABoLj5_it0NkYYz8zgqIFNw8Wo95mz9LJewcHae7_rgqcNO3Ir5gGeyYJYTKUDuZdJxE_Rn0mRgBBcBhLHtv19lpHj-4WiJPLQte5y92XuPKB46R6c=</t>
  </si>
  <si>
    <t xml:space="preserve">   AUCHEL, FRANCE             </t>
  </si>
  <si>
    <t>gAAAAABoLj5_Z-k8A_P21v7vl1QzoIk8ooRpsKyyAIWfyvEewIH-zbmvQhKfQMX_gRS2WnKNXEIR-wKIdDCBP66fMul_Vz3dU2kDpEMZSIYoyveHQBGcnW4=</t>
  </si>
  <si>
    <t>gAAAAABoLj5_0KLPPaN9MPLh-TExJgDzCNh7qdcJhxcMS9udorRlkaeMP7geBQ0TlLvRl5DDWj5GIRCy3ZDjjsCPqpE15xSugIE2rKOhYT_NNi3FO3jQwO8=</t>
  </si>
  <si>
    <t xml:space="preserve">   VISAKHAPATNAM, ANDHRA PRADE</t>
  </si>
  <si>
    <t>gAAAAABoLj5_Kg7CvmvustV1Jezc35-B_AqxZkR2gQ3jxT8PbGX-WsSLP927Re9IzG0W7-tzdRJhUlheid0-RC0rsRwGbcAv9EiIjfSYAE_vtID7bZtiXuw=</t>
  </si>
  <si>
    <t>gAAAAABoLj5_sFpUvVUomjuO9UAYJUS_nWKG99DSzWPd7aMCocsQsL1VghsmlkCxOy0Q_FbiBot77viI-LHwEacKqE2M3jCUPivZFcn-IMgLiVNgN4uYlpQ=</t>
  </si>
  <si>
    <t>gAAAAABoLj5_KJEEeM_LZlTaIN2HQKZnjgfLIIyM557dbUQs4qBLYtRNCEEpAVctqRnR8zxElqeffH0MJq62Ch12UacDWBITefRQbLRKXzVDJgjRvZDbWKM=</t>
  </si>
  <si>
    <t>gAAAAABoLj5_vA0fT6HMHOQUXGYx-KmLvRxtAe0zWIIdjSlS1ESw7iOQQZ1QP0115dt9uRtMeXwvt1ZmcnOVH4SgfspfI9oLYNAeMBmf85QY4lkTCpubopM=</t>
  </si>
  <si>
    <t>gAAAAABoLj5_-HzQIdlv9SCFCKhskHhig7EzHFqzmfVjdkb-xUWN0GITNGJ-K2DdRBK1hehWel7vPyKPeehy0wqZOmEBQdk0a-oNoKlzCSrL_3nU9Qc3HVg=</t>
  </si>
  <si>
    <t>gAAAAABoLj5_8vQjipUIDxPVuwWQiP8ZE40is1DATwFhRbbBTPyHfz89lcLv3PcpQecByrTesws9OISMT72ORqQwSjrG-OJDAV1g-mwkYL6tCXyEOjXlgGI=</t>
  </si>
  <si>
    <t>gAAAAABoLj5_gLHz53APNyuWgRdLxuRRTbuBEQYFZnVe5p5iyR0b7hyuF1idOvfjH5yQWTzlSBv1qFoS_2BVVsRq5-8fBH-Wm4vlSdcOs-x4hAk4lMW2-iM=</t>
  </si>
  <si>
    <t xml:space="preserve">   SAINT-MICHEL, FRANCE       </t>
  </si>
  <si>
    <t>gAAAAABoLj5_NUqlaC-ZyYCH5rfRewQfol7QkAra_KCjfGV_QlRF5xVpsawVhWESURtge09nKzIuyM_f2QwL3XoU0CvjTrpQT2KNR1JOpEDTSb8C3KCA5C4=</t>
  </si>
  <si>
    <t>gAAAAABoLj5_xvcDSHAZDXnyts5wIy6_7Iuj7EHdFXdUcuF9nFWiTzka5fisYBcYbx0d-FsQFZ0xLWGWov6w-IInDRL0-HLM7fYrldwG-IKohQt3yl799HY=</t>
  </si>
  <si>
    <t>gAAAAABoLj5_SEWQIvN5GllbPHGe_on3nf1B5XLFHBpcUO9p019-C5FhUX3nMXFt8GqjqtD7ED5aEVZW1fPSQTtlaGIvA4v5uHuePKmjXJ4RRV3d4gCAe2U=</t>
  </si>
  <si>
    <t xml:space="preserve">   MTSAMBORO, MAYOTTE         </t>
  </si>
  <si>
    <t>gAAAAABoLj5_Hx_2IA9d2ZRcECP9z0Gh-Zh_dpSrsfg6L2VuUOgwgmZo3xc1Er9xsTono6IiyTVMhUYdmrVGS2FxzEtC4dfYXNekuHBuXCsvogMrvViUSOw=</t>
  </si>
  <si>
    <t xml:space="preserve">   ERBA                       </t>
  </si>
  <si>
    <t>gAAAAABoLj5_0QjuvT7-9v4ctuvKKWDbrJv_vr_Ja4tR3BnuagIdoMsOMuPKHuRRN4qW2eu9JW7aTitOllxCSmX21X4tCc5J4l4Q5taWaUase_mEhQx5EYA=</t>
  </si>
  <si>
    <t>gAAAAABoLj5_w5sW9ym4dCPfbaQZGHOTc6n0FfGezBUnpbbph2s1_cVvH8nVGQ7_kcw2dwfsp8Xp3-2y4bf3Zhe6o1nonC9qrfWT2kaqHXYLFz6x0qpxhSY=</t>
  </si>
  <si>
    <t>gAAAAABoLj5_gJygKGQErHvaMLtCLPDrhbLUCtnz3C4TB4Tnq_pvY1WWMTrst_9IuWZRj41X0LdHB2YcgypoADyGszN_538FnTPPVoIzuozkhyL6svHotD8=</t>
  </si>
  <si>
    <t>gAAAAABoLj5_ca2Z3BbblL8xLxQ63rxRQY6rGMiRSfRq9dT4nRKvF-32xzCK1QwOawqrFFZus3WIMhSqZSfw1l9aRuR4FMBTIwR-FXaQd5YDBb7i2WblGuQ=</t>
  </si>
  <si>
    <t>gAAAAABoLj5_mBSUxmRlTC-YvWCooDIw65HRfvQdp0-Ql12d23X8T0GcH_4EhNPUUg9CZ3-9vKPDFRc4qWzV97zhrj40OgH1jABzqiqQQHEX0DTjtcfUmyA=</t>
  </si>
  <si>
    <t>gAAAAABoLj5_XAzoJMpkTPaKPnkKYUK4KCGqVFa-0UbKcFk_4O24oPAWKBe7_KgZij1jHkJBQWy9jaEDnV0ylh9qNVawiiYlnfMyo5TOK4XoTWdtDWnc52A=</t>
  </si>
  <si>
    <t>gAAAAABoLj5__qIIz3BjXkvV8_q9vhJznCkrQoKMCoDRdgtjem7N4AKNz6IH9q0jL5PqMqhZqvK8RS6YrEDMnMf3q6D9FF10AbunrOmduKmuk4IWu_4Pf4M=</t>
  </si>
  <si>
    <t xml:space="preserve">   SATNA                      </t>
  </si>
  <si>
    <t>gAAAAABoLj5_zBNCmWEVdYfL0XWC7VqurcQly9jTvxI62ZjO4JFnuhvc2FkcSvXrxPfos_o04mb_B2haBlsD0lSHoC6FbCHf1mtKcfPitjscS9rqLSIA3N0=</t>
  </si>
  <si>
    <t>gAAAAABoLj5_vsOFaxIUnchWqP4nHQzWh3i9eEYf2XwezDwjB3HcVvZnWBcvQq6bHQoA4dYo4gBasX8W4MzQS8b3BhGoxkcP-ZL-a2LOeuTBZ9RyWudHVw4=</t>
  </si>
  <si>
    <t>gAAAAABoLj5_y7fDSBiLKpELym-goLH3HJA4LFdq_SWyOChcNd4iK4_R6eC3qrhH9FWxi07893INWstkjRjczk3EXzdu8EFkqa-BP2X1gOmklaQ_ThiwfQE=</t>
  </si>
  <si>
    <t xml:space="preserve">   KUMBHOJ, MAHARASHTRA, INDIA</t>
  </si>
  <si>
    <t>gAAAAABoLj5_apBW14OA-X6_K5W7zLFTvBASU_yENfp_BxpYzXPasI5Or0ckWmfwuLi429uoHc-boeeUN4Fexw7om_YYsfPrueBbaoWVe9a8H4zNAuotBBc=</t>
  </si>
  <si>
    <t xml:space="preserve">   ROME, METROPOLITAN CITY OF </t>
  </si>
  <si>
    <t>gAAAAABoLj5_T-oRO3DNBRz3_ALSvDe5fYlVusnbSKyV2xY6JjXlDQhy3ciVzDUuaSK2H9LrOUEvf1y6Geb3pAPyNt1u3mZnj4AthT1hbLDKOc0hJwDNPKo=</t>
  </si>
  <si>
    <t>gAAAAABoLj5_BCo4gzM5_zBs9jxLNnFINg_pftj0uTQk-ArG54KMqZEe2EKt74IQacSN6k1DbbgJxtrX6-MlFHT8_RKw-QvuJopTXEWpOvY6M9nhKmGLhl0=</t>
  </si>
  <si>
    <t xml:space="preserve">   S-HERTOGENBOSCH            </t>
  </si>
  <si>
    <t>gAAAAABoLj5_UigNeEuq7NlyhttiTeGMwWYB4wkqGWrgPsbygMTTzZE6rDGhV4UYRqnSxNYmCEJRROOl2bHCMXWq3LlF0d1x8h4beBPfILr7Z2Y8Nai34so=</t>
  </si>
  <si>
    <t>gAAAAABoLj5_Y_ncjQa4zTElXXNM_podBkRis5H4SaT1I9ZKV0zE0NzbG02awLJ8ptvxmR4WrbiFjIL6vpaiVp_96dziyd19K-8GObyGitzUBYnJkJhCQFI=</t>
  </si>
  <si>
    <t>gAAAAABoLj5_zDnvw0c3DP7EU1FP2m9rIL_45N6NIaPtjle6sWgwBbYFZkQHZd3GwN96ARTAiwt8D2ua_hQc9gj6FKBW0Wbb2jZ6qK7oD3cyl3TrRkgqEpM=</t>
  </si>
  <si>
    <t xml:space="preserve">   MONTREUIL 93100            </t>
  </si>
  <si>
    <t>gAAAAABoLj5_e5VOcTf1kRkBgtKtNp1meNJWkLWgIYVJIk9hNfJHhd8zT8VRqfvtcSEivTt5m1aq2THywkt7DsANnmfTz51xcwwYSKqJMnRx2Oe-pLd2fyY=</t>
  </si>
  <si>
    <t>gAAAAABoLj5_-CO4tWFffXX8F2FqSde390mIN-8JNeb3_aF7sEUZgebhXx0qoQnaITus8V4gHcy3KBo3ae2R_AY9mEpJSjumQXwJn01ItGR5KzgMK33L89g=</t>
  </si>
  <si>
    <t>gAAAAABoLj5_g4fkcXt6ojBgHf5P7HChtbUaGR0oP_oNfPMc_bZ2d_MbTdPtNKZKn_RSthVYcVK7G0s9z_npUwLjW-YzFMBa8HDIjjg6caAxd83FR1o3cgI=</t>
  </si>
  <si>
    <t>gAAAAABoLj5_6HBTzXUNttsBWf_0p3F8ozZDe1fS-sIQdVVLdD4KJgiAyLkhfrmM_qNhG-fIeKTlm4aaeiX_5IR2xWaPhGtu7JcVXv0TapkZLpbxrMpE950=</t>
  </si>
  <si>
    <t>gAAAAABoLj5_Z9wbpWZB4yNRw9ReyIuWA-TDO9Va_cnamQFor70b-huYt0pL_s7wgpVyfaHWcHaSRUt2NgyHiyRAX0E0LXG6ofMviRxxzc0FYoZNzNfOcWo=</t>
  </si>
  <si>
    <t xml:space="preserve">   SIDI BERNOUSSI             </t>
  </si>
  <si>
    <t>gAAAAABoLj5_RcchiGVU2-AgxD9_5QcC-H25v0VoNHLqUeaTkKjWnpodEEuzAN3qTMUynmpX0t9qNXJXP7lmfiEO16YQhA5zCUQdLkIzOjkKDv3A0b_Gojo=</t>
  </si>
  <si>
    <t>gAAAAABoLj5_M8Hw_MaAUA4jz5nO_INAvtISb0Du5VOfNdVKB-gir6M5Wsss9ZRE2RlCDQZo3FKNkgpYu8QciG21aXTsJMLxWTQyU2lDzwdxDy3N9Wui6vE=</t>
  </si>
  <si>
    <t xml:space="preserve">   ORAN , ALGÉRIE             </t>
  </si>
  <si>
    <t>gAAAAABoLj5_eGswnMRs4TMCw-B4lxd84uKfd2PKQxmPBuM8q16uGP77rSx3RrDxL4V7irel6l85pLpdjlGLKTQeHdlqr1CX0Qxsm6ynKQ3Ll0eDw753pFw=</t>
  </si>
  <si>
    <t xml:space="preserve">   ANGOULÊME, FRANCE          </t>
  </si>
  <si>
    <t>gAAAAABoLj5_xaTBPsQQ7zyAxJSziSZDAb6bJTkiEB2c8b4wV6oKUyWnEBwHrF1QDfgZWvsXFf01Z5jwbGlwu8zxAgG5hwbWRhKyeZ5PYdlZ6WKGfVT-hIo=</t>
  </si>
  <si>
    <t>gAAAAABoLj5_Wqg8oJQ465sW_6lYT79HfMui1AAkG_xlqhuqp5d2Ve9J52xrBo15H4i7wIlO3-KuB4vP8Kx8d1fOdpgazhncEtFLz49-pITSqexyaCQeg4w=</t>
  </si>
  <si>
    <t>gAAAAABoLj5_tZNGh25L0NEkHJUwBhXeDDn9MdCoq9njqdwD5k8WkmfBTjAwPwmwMWhedWkKt3iBPoCziCamU4RPLUAuSo0lqTvM2g_InwEoR3S43Os9SC4=</t>
  </si>
  <si>
    <t>gAAAAABoLj5__zvPfOJB-EoulBWy3Eu-Dzh2HCVmkP5CEpATsyq3z9WzwuoYa1lLTGhixq7IEZE7WGAjVIbbEyLe6sMrMQr0GtXzL5fKY3XC1TJFQSSh1-I=</t>
  </si>
  <si>
    <t>gAAAAABoLj5_SHyYzQAV1gGUB76QryyOY7EdurroF3JXdgH_RVJsPABFDmCol_3_8t6_SLvCUU0W31V7kZ_8Zon8ujjLPraARacWVTKIrI_i7KPRCZkS63g=</t>
  </si>
  <si>
    <t>gAAAAABoLj5_xTnc52yWOzu7RrWbFeVVA7Hsjs7Lj-mz7apc3IFkZlXFlTyGRfh_rBnK0o_hk9QQjgRVUDHaHyIcfDybjqrJjIRTgOECR4uwGh9JyF4152w=</t>
  </si>
  <si>
    <t>gAAAAABoLj5_rT971Dqurex3jImbecNaE8axSvFsqdIdpW_YSXeHslffI26ck-RoHhIUt3wZXmyJYkvO5LWt3XxcRAhLTWqv4UyHj8kADSvDMVvJVe0DJ4A=</t>
  </si>
  <si>
    <t>gAAAAABoLj5_DWwqapQ9iPS0OkcgyPgvID0P299MxjKf6_Q0zurnGM1wFstb8ezmN3KyUT9axYuOR7AtgM-e4nZyM3PerE5JEnOXulMsVjJz-YOnRsznJgg=</t>
  </si>
  <si>
    <t>gAAAAABoLj5_yJ9QE-ffZrpHI5zbaFmn_q67j_5qi5w2kOt717Fe31hIEtW2ssbPOhBuSnC-WTA2nfsqGCZqofBMwsakuf5RzKLuxVnITbPexjeb_Ti2JbA=</t>
  </si>
  <si>
    <t>gAAAAABoLj5_IYT-wYEJqA7z36HLqyHkBhr8wOwBSWZ9G02FJWsHKgLtYk5pU7YT3mxW4uxyQlhdW1t9c6D4uJhSpSnBTShtXYWCwLXXuX5QhaLcBimnivI=</t>
  </si>
  <si>
    <t>gAAAAABoLj5_UfCyx2L_K97typ_iVbJ97WM5QIMx2OijJ91Cg1ZFBlZ6kCODAuUCbbqWXhqMDLWJHoCHVTvFIBlXYBu9A6_BbPTHqKlsaynKEuxwgAPnC2A=</t>
  </si>
  <si>
    <t>gAAAAABoLj5_At96Bu8i8mFlyLq69cVH3Zw_-ajp5mu1Gt61IwaisoOXOqPDrEXcPyCLyx989Lrv96EE2ip7FnufbOGubx4FrRAgTZ2GAORxCJP6oTnoAUs=</t>
  </si>
  <si>
    <t xml:space="preserve">   SAIDA,ALGÉRIE              </t>
  </si>
  <si>
    <t>gAAAAABoLj5_yi3cN1qiTg7Qoc1mbw5INzWjLRlH5aQHjPRoC7J2GlVR3qSZGyvpWrc2ym1o9ICAtGEfeGqBoW6ai2WkYPQq4sEpfNndWPAPRJUDL2bh58M=</t>
  </si>
  <si>
    <t>gAAAAABoLj5_qUtkIgJEdtQo0EKfOxv_Fh3dhc-txpv8bi5ZxBltOn5LfgYlHSQcwfB9NXBfgZL41hQ04uQpZa-5JrLumxY3nQvCwqtL4g3TyOBZCUtNq_g=</t>
  </si>
  <si>
    <t xml:space="preserve">   SALLANCHES, FRANCE         </t>
  </si>
  <si>
    <t>gAAAAABoLj5_z6b5saGNB8ik95myZJX2HsyvQeel46HTaNoA2ehcd2Ty7XvIKnliaUG_SMdN6b5tJdpCtyy68M0gKpYBZFQDe4sVpCYh62QYXiMrzfOjWn4=</t>
  </si>
  <si>
    <t xml:space="preserve">   LOIR ET CHER               </t>
  </si>
  <si>
    <t>gAAAAABoLj5_cNtHiJChoy6NJq4UM9ux6pb9lsbQvD6ez78BnGwn3KFYDUNYHvTWTJwvpEslU211E-Hvz29ZGPEN27TAHrGgR4Ocggtj88U8yg_GAC-oP0g=</t>
  </si>
  <si>
    <t>gAAAAABoLj5_f1WP4T7fS2twR8-957Bl7ZHVXbMvXRuQ7eXHLUjNXehoyQPFVNJvDoN4-MxK1xL_-xxVodUepWp0itDki0r3JRPWwbRurxirZBb0qvRpUBI=</t>
  </si>
  <si>
    <t xml:space="preserve">   BORDJ BOU ARRERIDJ, ALGERIA</t>
  </si>
  <si>
    <t>gAAAAABoLj5_KzXbbYMVbt2f8dxZWXh6rByv3M6YYbN32DCOvqqa9SRrleSLVMRHuwQEt5VQq7QTdgkslRCCofeRbgCAQuzKOzLNQJlcdHL4lE9y-NRsb_U=</t>
  </si>
  <si>
    <t>gAAAAABoLj5_mUYRq-xFRnBHDqCF_70udEed_iFquHw6tVWQnsHJsWov-X3BwgK8yD3lDjuYYKZsXrVoev3amCxBA9a40QkoQyOr2_B2UyQxsEfkjIDp82c=</t>
  </si>
  <si>
    <t xml:space="preserve">   SAINT-LIZIER, FRANCE       </t>
  </si>
  <si>
    <t>gAAAAABoLj5_CGGzB_Blb3Kawv79kYDF2ICRMpooPaHIdV8AgNocKYas3jO6H0ppJZfdzUPojrXJbk_mg2c5qBcAM4z55PdRL7cOhs8kECRPVCNtiF03O8E=</t>
  </si>
  <si>
    <t xml:space="preserve">   SEDRATA, ALGERIE           </t>
  </si>
  <si>
    <t>gAAAAABoLj5_0T3PeT9qEmjsPKwtlxG08PX18SEG0xsaooDmsEEcb8Jbs_oRAqvI4Q20IpfFQHiZ0odvOw2JJUazb_I1NFMLSfJbXHOh67Le3q4IKtdljXY=</t>
  </si>
  <si>
    <t>gAAAAABoLj5_gnF4TVKdqY8tz1vggL8gXWH2-GN_TqHZ715sc7b3HhPlEExAKXUdhILF0U5oZN7uhOgkdf0bw4t6PICIkV5n_8UazZQ4tRslam8NUdC7cG4=</t>
  </si>
  <si>
    <t>gAAAAABoLj5_7YtXseO6Tasxh52OGGD5agt5Lukt5K7gechZj-ddy-WSOr8C5WYzX7GmyH-3_-hn7kXJWIKQHnouNpzFcjLW0B1h1IX_irZLV2wgB_y_-kw=</t>
  </si>
  <si>
    <t xml:space="preserve">   ROSE BELLE, MAURITIUS      </t>
  </si>
  <si>
    <t>gAAAAABoLj5_Nehqug3qaY8ywPuq7k_mL6CyhIKMvyEKHo5W8AR8TW0Dgjs0itsZXJe47gArfAJFPPvLE4heHvbWTMQTz0C_lwBiLWxCLnymoDaxA6POW1c=</t>
  </si>
  <si>
    <t xml:space="preserve">   DALABA, GUINÉE             </t>
  </si>
  <si>
    <t>gAAAAABoLj5_ORDxPh6-uvHFTMN4WCjEi9ZY7yp40w9H-RGNk-OmOG0ut2582tJvMRxosE9ElFCHL2mH0WWsa4hdF_VZW0TveHtfIBb1KD3se3IeKX-R7Sk=</t>
  </si>
  <si>
    <t xml:space="preserve">   PAU, FRANCE                </t>
  </si>
  <si>
    <t>gAAAAABoLj5_lbuT9nO2Ok-GsHB_aGoc9Uwxzkwf09XC1g62zSmnnykxDDcfA1Cj-RH55qDiVR3oik3DQu-0zUOC-up9qOo1v_tWxKjpM9cUf-9MTDBX1MY=</t>
  </si>
  <si>
    <t>gAAAAABoLj5_fFdC73MCZu1KDHQilPJ2g9LkkowWE0BZuuarDgepEanzs6Pt723ZS68XM6H9XrRveMtCP-igMVa6vjITvkGgWmP83cv55kvotE9y-3Rcvf0=</t>
  </si>
  <si>
    <t xml:space="preserve">   CLAMART (HAUTS-DE-SEINE)   </t>
  </si>
  <si>
    <t>gAAAAABoLj5_zUc81X5K2Eb_eclpS6GMaXii7Vw9J0TGXFSFe8pp5qkoYd_dK4pYSufZF8Nth-i76oD6BAAGot1CjhVQHctROs0c0FhW14zMtBuX7zc0vL8=</t>
  </si>
  <si>
    <t>gAAAAABoLj5_Byk4Uf1E_DtMu5xM9MIIPFTe5iHwBKvj_ekaKxwlFsHib4eEuqhFugFJTFZqGEnUJfUCrSBwuMj-BEx-krBOyZ_T1YkHsFdpgWrbnS4D9vk=</t>
  </si>
  <si>
    <t>gAAAAABoLj5_FHEz7jniPDyhzE2-sfqJ7Elkd1BWMfYW4PTApZYRImrxM_M7372MGLkN1wt6xh-CZGce_9lO0QtQtoHSUjjNSDGCGWRSEk4g4wps0RQ9VmI=</t>
  </si>
  <si>
    <t xml:space="preserve">   TIRUVARUR, TAMIL NADU, INDI</t>
  </si>
  <si>
    <t>gAAAAABoLj5_mrZ8DWLLmOq7_bsyU2ZBEXj16PoXOdO5TIwnnBubdNRqv5onEZhZFArnxk0pem6vn9qWiGXv72SaAFyV18McBdW__BDFpRHi4eTYx33KGlI=</t>
  </si>
  <si>
    <t xml:space="preserve">   GRAND-BOURG, GUADELOUPE    </t>
  </si>
  <si>
    <t>gAAAAABoLj5_GEOXbsm5H1aESa_cqj1hruvhqckzh9gtu4Tm2S7UfP53gK2ceG7UFFbgCzJCzdAddNzllWcyy03k3DPHvSoqAL4Tkj60hXXpxYPyCe8XVuA=</t>
  </si>
  <si>
    <t>gAAAAABoLj5_4Dh4TpLJVa_26T-L4Hlx9d6CA6zzAogin6qBMzLzLIC8wgehT_DwxOk8LbLQOsf9741FkV3g9yWKIVojI85NqIXuT46sc_suEwE6iyMyNoI=</t>
  </si>
  <si>
    <t xml:space="preserve">   NIAMEY, NIGER              </t>
  </si>
  <si>
    <t>gAAAAABoLj5_8Q69lhVn26zbQ3NDqSuWQXpKW2E8ZaiqyGG7L8D7qWZ9tm3L8bIiHu8D1JdU1CBgaNxJEcqv_plhoCffVCUfA1boO-GqaBUC2R97yQRxTwA=</t>
  </si>
  <si>
    <t>gAAAAABoLj5_6CuG6SWzdaf7M-XGu00iwAuBs5wPqMXvR2zoMplExSBPnepKx2huZ29HJ3nI47qjvGllYynvIfkRe6sOEjBCPTLssykTxWniF5J8oxFCgNs=</t>
  </si>
  <si>
    <t xml:space="preserve">   SARANSK, RUSSIA            </t>
  </si>
  <si>
    <t>gAAAAABoLj5_C9HoIyqzcayXN9-GcqsO-6TyV6E1iWjdkF46BsK90M97rStoVzEm_5oGsF_4zlz6xbxvdcxZh7ny_c051jmETZdo89qm3MYtONIZ13CZPiw=</t>
  </si>
  <si>
    <t>gAAAAABoLj5__5DFmAgWBhgznNCK2qtVCnD9u_JiU9ZfvvlD4RQ8S0O28JUn94QXAI1V96xF88Hl73vN0rWmYk6E9vLw_ZIL2KvHfMbr6tL7CclA2Ozo1Pc=</t>
  </si>
  <si>
    <t>gAAAAABoLj5_tDZ-6hMaxnH9t_CKQq-x4qH8B-3nszQF8AO3CGpdGmWZpQGhqHqGkQ59yzPJd-544MR1MtXlJLWC2TcFZH3VBUeS7mM3ECdHlssTYp3oZgw=</t>
  </si>
  <si>
    <t xml:space="preserve">   KISANGANI, RÉPUBLIQUE DÉMOC</t>
  </si>
  <si>
    <t>gAAAAABoLj5_D2FQFpdSwKaDGsN39iV94ASd2BXAjw0U644GJ4TPSBcJqyJhZ4D4rUquAfkpHtUT6sLDtYZzPA-Wh1V3IP1IFKhA6PePJDH_348V8D6zg84=</t>
  </si>
  <si>
    <t xml:space="preserve">   MONT-SAINT-MARTIN, FRANCE  </t>
  </si>
  <si>
    <t>gAAAAABoLj5_kmGxdaBSlAMI2IRd_3gN64Q3KvPDoohYJmQiS1D_i8Vx1n80zITtD-tZ5fcpRl-NKAUvQrKOeg9l7y6wlSiOyNvPuV3Pi72xsmXXUbHSjNg=</t>
  </si>
  <si>
    <t>gAAAAABoLj5_aNK5x9V5_E9PagtlsqxI5zI2QgBmCMMtgLdQZV_QjCVhwEgy-KYtLkEAtjmFynvsn_L4UNlphS7XSYUhR-HVXLQFTRLhG02w1py-BaiQpW8=</t>
  </si>
  <si>
    <t xml:space="preserve">   LE MEE SUR-SEINE, FRANCE   </t>
  </si>
  <si>
    <t>gAAAAABoLj5_eSv9l1zwHNxYNHsqojw56cst-SpBPZ24U24QpIThtn-pe-L8dHpMUe4f6qSALHyKpcX4ImEkJtl3PyWMqbDV8qlLfFdQHeKfpMTVpqag_yY=</t>
  </si>
  <si>
    <t>gAAAAABoLj5_zidbo6RX3VuXesirN-5Ir6waFaMe24xt50RcQeUX68WY7_9Yy4TAV8IEa91W3Jv1b40mfH4MlgxQKupfN0AQjUqDswu83pr1QZnSXBxsx9Q=</t>
  </si>
  <si>
    <t>gAAAAABoLj5_o6x2DW4TcXUufNOBc_WbdKuKXjceCdEN94iQDjbPeNgkWILGI-hpyiFW71Hhwoud9ONnMmM1FHPs9SopMvxhyVOVSSRLlVV2JXZmFe5KM6o=</t>
  </si>
  <si>
    <t>gAAAAABoLj5_aPwpEDoccLlNzm11BOeP6NgZjZitSR93AtY2amzc6fCAXnVI41fk6BD-qCXUlvH8cm-Yr-7ehwicEa0PXRXdp9UGCuBUAevAxkKtGgGhmc0=</t>
  </si>
  <si>
    <t xml:space="preserve">   KOUBA,ALGÉRIE              </t>
  </si>
  <si>
    <t>gAAAAABoLj5_jqQHSQhpOlww1w9ADMLn6teojNsuLpMJv-SK92OQT74nVV_tMWaTyJbEqXcwqm5C6JE-RnlrY2A3usJciei7QFbP9h4kD-HdDhKlFIjwov8=</t>
  </si>
  <si>
    <t>gAAAAABoLj5_fv-Y30HPkzAO2HEksb4okjGbjWB4qZNQ7-OCa7w7J5bfWkx-fUfAGzCz6PsxEkcAVBxeQzPhSckkmhyk0QaCZyRT_F-oWzfBn5-p4DF2sgo=</t>
  </si>
  <si>
    <t>gAAAAABoLj5_awKikkvMkXS_2lMrT_35vG3pctDYEaPkIduBzR0ZD3_o1AwrpHzIHsP9jlUOMRudrWzI48IeI5nwaVJZ61OjXcnVvZsxWUcy63dIbAdw7y4=</t>
  </si>
  <si>
    <t xml:space="preserve">   TSÉVIÉ-TOGO                </t>
  </si>
  <si>
    <t>gAAAAABoLj5_qIiOgh--fn480S0PB0LyJu5QhJTOBdHksEf-_BRJJmkQpC82w4ceeE-xJHoHI3METLMZS76lLm-Z1rLgN49rBD0ecnGaz074Jby_PdR3x4Y=</t>
  </si>
  <si>
    <t>gAAAAABoLj5_IjLPkaw93EvL9ghdDe-PspYk5L04achlbFa47otJq1pEMX6uxQCHkHtO4aSropDYuOj3KIGqLO09wzuVT6ZjjoIBkLwbD7L6iAdBz6T1jS0=</t>
  </si>
  <si>
    <t xml:space="preserve">   CURITIBA, PARANÁ, BRÉSIL   </t>
  </si>
  <si>
    <t>gAAAAABoLj5_X2T_euCddHWvIe1EzmIa_bfMlJDpHRmKJRhZiygw1b_ZMLyjHizDZXMb6urxBfVzUeFghTIBsgaJPX-tHoY5by0sfeQMM7vV3BRW5I9KW-0=</t>
  </si>
  <si>
    <t>gAAAAABoLj5_SYjOc2xpOMPh96oJdqD2p19p4p3MbLZtFRhXAPibLZQPts76dI9WsIw7fVXvHj8XyX1jnhPfH-rR9wRUDkBpLw1o7nCsosFTFWbGkyUvUUM=</t>
  </si>
  <si>
    <t>gAAAAABoLj5_kXNI0qZyEHZ1uoTUxAf2uWJvMWW-Axbdlp5c4W1K559WIH1PZzMnwZQDn6E9myruiGPHdrOtYr67xxAb6CRKG-dvAmfH5Epz8CJ2o6eccpw=</t>
  </si>
  <si>
    <t>gAAAAABoLj5_eFj8ot-aiW_a5-GKZVmkHnhKaCBH7Vn-d5hH0cGlk8TabjDVJC7XVXa90Lq72qcLG6dd-po6t6qcBwApb6wb_fGgEywDB53WQrOv8kzzD8o=</t>
  </si>
  <si>
    <t>gAAAAABoLj5_u5WxXhUt2XhQKdPq7OKTk00eE4jENTkTZDZBAj1dYLm5yEa_nNTroDwqe1s0XBvLQltM6QEnKw1wkF5dBccMJ0_Hm-aJ8d6P2svYIAuWAcA=</t>
  </si>
  <si>
    <t>gAAAAABoLj5_e_Rsp7Fs41s7GWcfJJK9-ndX5YeO7XfPTmiNNSCRWQoogbIcmhLPyB_8tynB_SdSinywAXPzJf-x6NxynfyqhdEfm_RrlIwERp-RNt0iwPs=</t>
  </si>
  <si>
    <t>gAAAAABoLj5_e4DiSF-k7eLUERVlQy1ZMQdx77Yi6Dno9m5-2qo7vcaWjJ1sDvb-nQUSMgFL4FpoKqPgKC3v3uIErP5yRmkN5xJzHIaX_C9cx48GbDu47tk=</t>
  </si>
  <si>
    <t xml:space="preserve">   ZOETERMEER, THE  NETHERLAND</t>
  </si>
  <si>
    <t>gAAAAABoLj5_U3L2qhzgKqKKe58UPQ6V_OmScqr-zigo_s8NaKUhnj1Gc34nKvtKnuwGY3LF3o4HHGSoDWdOB2EobsV0meA-WKv1zCWFWfv6fgnvsSDX4SU=</t>
  </si>
  <si>
    <t xml:space="preserve">   SIDI M'HAMED, ALGÉRIE      </t>
  </si>
  <si>
    <t>gAAAAABoLj5_SD86ts2sN6wBt72dyDv1EZIOztyfXBzo7znt62aWMq8BtJCGO6z8hJMO2j_z0kdA3NlQcZOZG43a5yu6KUCfjHaVyaN5gdS4jWyUkDfob1A=</t>
  </si>
  <si>
    <t>gAAAAABoLj5_QBKskOKlk4I3R4NXBW4VZjNiVaFOlDANuetNCf_4GA_uvvskkejt7cNArpovv9mviYsEi-IwDVOESI0RkDiBJTFjcVpLeyU5IAZ-HHkYyB4=</t>
  </si>
  <si>
    <t>gAAAAABoLj5_Ox7YqjSnyVGwxhf2UkJdYa-Ylal4PoCdayofpwvp4l_aLRlYs6Mz3c6MriA53Ji29nGSleI5w82YC05HD-mHPqKDR2w6LuojL2duLjUDNBM=</t>
  </si>
  <si>
    <t>gAAAAABoLj5_7sVCenFS30DCdMeBdMYR_Iz0FtCoNYD3X-RzpSuyMB7gv-XxLO555crPBUeWgJohsFg2Y24WSeJaFj8Aux4QKQcx-gT9HGBwa_qCUViGnrE=</t>
  </si>
  <si>
    <t>gAAAAABoLj5_1lzmBQ085HOUeMR57AoE1GrODcCqwIGgHfzREBq5bND0qUhQGGlUbf2Kr_ZOWJLoK-vIADAfuyTMH8HHmXsIeF3fZw_zT00zn4i6tJWe8qU=</t>
  </si>
  <si>
    <t xml:space="preserve">   ZAANDAM, THE NETHERLANDS   </t>
  </si>
  <si>
    <t>gAAAAABoLj5_chNwznqZ_ASY7C8zrOhfH-OhG--ObBEfsBLZkZl8HgvsYt-DumKl7X7g7yR3uZlRsxd4FMwDSKl_7Pnsp7F__lcoT-YFdWz-srnOPlbbaKk=</t>
  </si>
  <si>
    <t xml:space="preserve">   MAMOUDZOU, MAYOTTE         </t>
  </si>
  <si>
    <t>gAAAAABoLj5_AsWWD7zPbe1nQB-zODbt1IG_Zk2UojitsdGZPhDFc8oDiONZbV2ELUOxAmHd9OL9oW_lhEA7PnTUSouwhSInp-3hujFFqBQ65wfqWAAoF5k=</t>
  </si>
  <si>
    <t>gAAAAABoLj5_FOebRE9Ofwd8iCWeMf55ykSZ0wWXTgRIfkRcK8YK_6kW84dDwyai_32ZYvrNEGqd8FGzzwcUXta8Cv9ap0eYdJ6Y04zzT19dBk_vPxA-7w4=</t>
  </si>
  <si>
    <t>gAAAAABoLj5_mq9oKlA5bqait_EtAJgsEnQReWvODgnOB8xrZjptHsdYwmp-EWKUu_of6-2zNdUeWLkvF1HmnemAlvI44aSiUJynSHbHcO9S-Jdu8rJWC9o=</t>
  </si>
  <si>
    <t xml:space="preserve">   CHAMBRAY-LÈS-TOURS, FRANCE </t>
  </si>
  <si>
    <t>gAAAAABoLj5_OxLZA27SQ41H-G76aXLr88zCnp8fTrZVw453MJrcBmtU601CaUUGm03Cy4K51kn5r8WrHxFrGCDX-SD6rwTaFH0lcyJgfiEMeSxehxY34lQ=</t>
  </si>
  <si>
    <t>gAAAAABoLj5_WHQCdeG4u-z75Jt3IOeMYBoFY9Kjas8uPSD1k2ND55pt9ShlGSrtLhKSdP7s4uGDkT6xqtazlZS6-pygfs9Hr--gePGuQfVo3lC1_JtF8aA=</t>
  </si>
  <si>
    <t xml:space="preserve">   LONS-LE-SAUNIER, FRANCE    </t>
  </si>
  <si>
    <t>gAAAAABoLj5_oxa9ZKQlRYWdI8m3OgdDNKGjpcoziea8Gq6pMPf3fcGfAyqMEZjtH806SZiSdV2mkhpTKhDn53nqrbUxr-kgTT6wB13Pv5QKO46P_A2XOgE=</t>
  </si>
  <si>
    <t>gAAAAABoLj5_79uwT979Ne5rEYO_QtAB0LrG1-77aTSoYCAHo7phbJRHC1hJf-LRM58AraE_VeQBZ6rNyy96Z5331-5l5gvG7V7mUHvsmTytgd4w4IC8Hd0=</t>
  </si>
  <si>
    <t xml:space="preserve">   PENZA                      </t>
  </si>
  <si>
    <t>gAAAAABoLj5_g-U-mHcX53We0diUSIVqObvzEz3QGspHtqOK-QAQDoXc412lSigrXgQin3ZmZdPWof5a6rzglJbwF4uEoyNSXtvLWDexADhOOIYX32JS4XU=</t>
  </si>
  <si>
    <t>gAAAAABoLj5_A1feYeab74G92iJabKJZM0pbimK2hO-OnWu5ySu9rksl4QgAyE94UrqTwlIpUB9VgfgwQyX3Rw_RK7K1a7awXvKHzQf6rxjrvtsfNpJ5W1c=</t>
  </si>
  <si>
    <t>gAAAAABoLj5_23pNcKKmzAV7aqnXw-7u9C5QIlxULZx1sfaZrldoVu_pWO-MMcqIOGoGm-22_rkfZGRAUoq1caS4c4_KByqMYpIKneNhgyp4DFZdV4DtsMo=</t>
  </si>
  <si>
    <t>gAAAAABoLj5_mOVAVOMoy-p25qyktEkqiq_uuK8gL9OHjo7xQkqsDpbnE0dZWQFKNUPUL3wXcx584EyhMUZrqUh67a3i1Yl1LDnmW7ss7cJgcnjKK-GSjPc=</t>
  </si>
  <si>
    <t>gAAAAABoLj5_Y4HFkwiO_qCB1SnixXNMY9z4CwqAfq37bk2z6e8rPYzW2nMMg-nh_DUXIZrblIR7sRVdAYRgba1Tgn9Pna4EFUxytHPsUaVFhpWLvD4MbsA=</t>
  </si>
  <si>
    <t>gAAAAABoLj5_m5e5g1uqtPWkJ_hQupHjB4FX8PHwwvovihWwaybl16usGuPPtoJTgm4XtBAgOybkXD3J0nSi1E4HIG9x5HSWuKztwvoyvb3mtlvNWPK2jRk=</t>
  </si>
  <si>
    <t>gAAAAABoLj5_P2ZabQdJth3o2UM4Q-UtLkxjE-7oZ_YRc8ZAOzMzNSKuaAi7XI9dfwpUeM3sGOJr2yidwscCJLUqiXZ40-D6u_aVTEg7sJgwcTK4FQxvB6g=</t>
  </si>
  <si>
    <t>gAAAAABoLj5_wwJjVW5XTBbH4pAquVRz2s575BQc_be2lav6KQ45XZ8GPgNEGsNK2LGZII7nb-91DNAj-4wxphMtXeZ6nrQeBM4k7umUdL-L2jAtQrkznVQ=</t>
  </si>
  <si>
    <t>gAAAAABoLj5_R24uGm9WBDfgBo5jXEEHCFioTL-KkQDHueh3w4yTUAf75a50GKkZ1fU20lbN0aAu1p4qTIfenNhWHV8nOGAGovr8vHkCwr97exbPocxX1Vk=</t>
  </si>
  <si>
    <t>gAAAAABoLj5_EkJ2vNqjii1M0EtxmO61FUnkiCAu1FP09v4vzqD9YbpQtQ4sc5U14eOKX-QZwBaem3Ecag4ROE9mzajX3PTOTwJ0pOZE85DSyHRfg1Oadeo=</t>
  </si>
  <si>
    <t>gAAAAABoLj5_-z1Y3fposwzCdaYcVf5LbM9dEy5uUs8jXtx4RY3oqog_DysSpkSLc8tA7oI2Av-3dTokBCr_dPpSPUZEppFMX-4ju2FYRa_cOlPhILczcn4=</t>
  </si>
  <si>
    <t xml:space="preserve">   SAINT-BRIEUC, FRANCE       </t>
  </si>
  <si>
    <t>gAAAAABoLj5_HFG0060X61agdASo0ai5NnVrYVwrvO3bdh_tewYeeCS_t6qA0LkXDUp2cDmJOOPz6gy8gtwQTBsbijnXvcWl6yLLeK1I2Vglx2p3y2sKPCU=</t>
  </si>
  <si>
    <t>gAAAAABoLj5_fCsTHZNy_D1bF_8UUcM3tu1dnfcBYb-Fjbqv65GGK44S-VFe2y8RIAkFENS26K1IhZ8cuFylmeywE5ia8F5Gvs_wiSvnoSlIhF-Ht9GudvQ=</t>
  </si>
  <si>
    <t>gAAAAABoLj5_H6ovHuPGTZuZLsrZOPhhJywElElMgClDoudbICNfmcP7kh1rYBsCsYjs1xcNMzlLHKTV9lj3TRmhrDFqreRLyUasB3ckasEMuA-aCnHGWso=</t>
  </si>
  <si>
    <t xml:space="preserve">   RÉPUBLIQUE DOMINICAINE     </t>
  </si>
  <si>
    <t>gAAAAABoLj5_NsssJarrIho2PJwn-1XoFks4rvzo0E_Lxh5Z5y7Xs8jWW2fySt_QgcpSMeGXg2oWgqOuW4DelaqsUBjbFG8krGX0ytIm3mOoYanevG08INg=</t>
  </si>
  <si>
    <t>gAAAAABoLj5_i-A354wuNWadfJZdqCEe7TdeZ8oOAdB8E67RzqZLd1HX9Q01TnmwURlo2AcJ3_noqtRK10ABKIPr2vxhq6C-m1QtWEVDNzfJknw0vGDlWKs=</t>
  </si>
  <si>
    <t>gAAAAABoLj5_oJGOS6xywdNojqwjl9icVCL_L_k7BG3UsNF2_azpfFxD99_R1EFvtmKfMmHlt9X2ARSp7k2ueJxV6pt_15Dritf411jRBkb5Rdk_eLb436c=</t>
  </si>
  <si>
    <t>gAAAAABoLj5_hGTamaLSJ0jWxuzuYqOIBjoD2moiSdt3kMdioOZpcfI5NlQCtwr8d6ZSvJsjcXOPyn0pXchaU2DXz1zBGXZZsKaU1Hcv_YYjBwAouvY-ZKs=</t>
  </si>
  <si>
    <t>gAAAAABoLj5_Sd7TQuONRY9SvZXsVejlBpbFUN5NPy-t-8UZck5Y_UAFdJ2ib7DYlhs5k1IK1xgHigID9xkrUFCS-_cax1n-aifIvZmfOANRG7ZoJFlAZYs=</t>
  </si>
  <si>
    <t>gAAAAABoLj5_XOPljTo3yLA9fTk3yQLuexwco9KvGLVHt45RU7I2LVArIe_e9nXu6q5phfdLVsMviLa-J8sk8nzN-BDJWkmRXcQDdgwQ7qU6dTB4xBvRJdU=</t>
  </si>
  <si>
    <t>gAAAAABoLj5_jKwlleOBQxEHCOIdhBof0yBViCWKzvvC4I2SCDcgJVs4ivmy_9uXVZA8jsCkMZCk_1cw9pa7d0d4ps-s5UXw2wTsCUaoroOKhZSQoj0-ZyU=</t>
  </si>
  <si>
    <t xml:space="preserve">   STAINS, FRANCE             </t>
  </si>
  <si>
    <t>gAAAAABoLj5_PRlHeYhK73-AoeQwPafmlamww0dz6Gmdk4YnOftjMOPZJUl1zu4VKB0gPhbFeVasTm3B1jAm6rws5EwVGl_yvyEotQ1SWPeKiLHZ45X3oW8=</t>
  </si>
  <si>
    <t>gAAAAABoLj5_OITbs8kh25DdW9RfYjkmHguuQ4THU9L6JgEqdgfWlYmMZTKPi9nrhv-KbuN8nbsg3bMPplNdRi6taRyCwQUuwCzavGSMA9LOl2EdwRIn1Oc=</t>
  </si>
  <si>
    <t xml:space="preserve">   BATNA MEROUANA             </t>
  </si>
  <si>
    <t>gAAAAABoLj5_FNgsUNuxSEq05n7IP2X7fcQ9b9auZhtBBA3dJbduCdEdwgWOyN2bbq-_oHWK5S6LKpM9D1AA_VTPRBfd1e6LPvDdMx_AfiXqiSHmkVRugKE=</t>
  </si>
  <si>
    <t>gAAAAABoLj5_1HFyH6bIq5wL4JYbiYoYUCjF_2DoOlL_QNwQtCZeA32sUqnUpstrlCTwGT3DI6buUAGDZWTawGDSIEDLn7bUHHo3xkSRjxa2rs_0COtxltQ=</t>
  </si>
  <si>
    <t>gAAAAABoLj5_kOBoOLFzx4-rqtTaPXSv0FUBKk9kqNm4Oc4kleg2HxQMFKYeriWxHoIDy587tTO2aXIaGKYNy7C1WPTy8jZn6AEo0EGRZ0sKVlqwsfH-AJE=</t>
  </si>
  <si>
    <t>gAAAAABoLj5_opLnheMFCMg1gJNBqUkrjek7fIj3QzGoyAvIaLJc01Dr9UYpsRMUmQI3Nyo5LI5B0lJbvtC1TZcalUnQ4EZr2MnAO0LG38G21AMXnCoLm7XOvxdFPdmbIDkxfoC58i33</t>
  </si>
  <si>
    <t>gAAAAABoLj5_3xVv05ixDCX0LaWVSLUfY4pqtv1VLz6KdNBaSSNuuKsa2h8CS_eEsujww3EATgwh-96uMmCgMjGMLlcPdOoGWR-bTBAsonkGinZWf-ha1hg=</t>
  </si>
  <si>
    <t>gAAAAABoLj5_SCL__xwaE02H_bo4b5AxDCEz0PjtrnZs57VUifA6qc5HHTkSJHMxZWIPJr-SWSZNRYcbmZTZeyejVALLC8X_WLfr4OpIGeqh_ybySFwo7L0=</t>
  </si>
  <si>
    <t>gAAAAABoLj5_YMqKEYNH41epmvc_DUWlLfN6MJC5N6obmH8Ynm7qCBbMAqffQDr4xJb9j4x1kRF7G43TwKT5F8NSO1_UHVHKzXh4ZAvK1LtZVQ5kC_komAw=</t>
  </si>
  <si>
    <t>gAAAAABoLj5_qGkUbMIQlu-JNsQ-S1RDNhZtS6IYmuSvgp6fJ_sl1NfjU-NjNxuMRMdGXslvoxYzamUZhUjFmopQcVRzmKIQyXhd4sGW_3DXPrTKXMZ6P3I=</t>
  </si>
  <si>
    <t xml:space="preserve">   COLOMBES, FRANCE           </t>
  </si>
  <si>
    <t>gAAAAABoLj5_5qdkaR6I_hH-u5ioDQblzVc7_TeXUpuJq8k9zh8uZYuZuoPagZOXwVHKeBJpm3n-2-xdn6_CEobtgv5qwXfID5NBQNXbusfK09l8SaqnrSs=</t>
  </si>
  <si>
    <t xml:space="preserve">   MENZEL BOURGUIBA           </t>
  </si>
  <si>
    <t>gAAAAABoLj5_8RL2qjBcN4jCxP_Xd35TYt-8YXtfHF4F1kbDmM5hY291p3jrwv8i4VytV6bjD-zbRYmnRWvX4xpXSvjZ5h7wvRozs2k0KavrsYODqyxDGfU=</t>
  </si>
  <si>
    <t>gAAAAABoLj5_yEFvQHm5HoVAl2gYk9-TL6ExnIq5Sy5E7K0KkczT2ATZmUsSVMW9_fXXUKBVD6le0OMTWfmi-fRLqSDO5huG0V1SQPfdqkpPp6PFMlnJ3AM=</t>
  </si>
  <si>
    <t xml:space="preserve">   NABATIEH, LEBANON          </t>
  </si>
  <si>
    <t>gAAAAABoLj5_VrdzXBLafbirDGMTnK_bqp2tlyj3brSgrCllmvUFnHO54jb0WsWc4-kmj8x1_bGW7WS4FnovjSM_BP6XePn_7kE8bXiDTKfAzjFbfYsDPL8=</t>
  </si>
  <si>
    <t>gAAAAABoLj5_l0gttJhZhyuTZnwBxbK9dwuzoxho7pp_0Qqyq04aoPygbUd5wLZ-PCD2XA-x-bajywBmfJfgnrJRK31gsO1LrxsO0wbiP4rYs5b4RghHMiU=</t>
  </si>
  <si>
    <t>gAAAAABoLj5_49lvyuutHIMkpWp2lq80kLzGkWYAz7huCi0pZMbwtFJj5wz2pv7A0pYUptzHMpjb6EZfbQrGY13OaXqjnL2aFASeFtCWOY6KhKSslJ-VecM=</t>
  </si>
  <si>
    <t xml:space="preserve">   LOMÉ/TOGO                  </t>
  </si>
  <si>
    <t>gAAAAABoLj5_lLVD-2MSACohRo4GsdvO2gPK1a4rNoRoq3PaNhznKOSdEAuwokeGRLNQcYPk6BzNPDNervHTCV45NL1DzOKxmB8kYoLlUzl8XusQG9ggfs8=</t>
  </si>
  <si>
    <t>gAAAAABoLj5_XHVUV-0o9tZ5nGmnTzO9BVVEkhg5pbfWPuWX5ROnTz22w6TOQI0teD5xmEq2cp0IIjlOY1xuYLQwX5e9jV93goBAMzCW6N3ibj9IBQHzTpI=</t>
  </si>
  <si>
    <t>gAAAAABoLj5__qdifUgY9-RLGyVtSjylxGeL6aT6RI2G_-n5YZ2BcmAOdtsaeuV5X0OSZYHUw4QtvemzCYP5_McJNQU2iVtsvtNqaEdSQh7PlWW5maPK_do=</t>
  </si>
  <si>
    <t xml:space="preserve">   MELONG, CAMEROUN           </t>
  </si>
  <si>
    <t>gAAAAABoLj5_BBERjM-yK7sl4dFqoUidsVAKDGlBLPchyu-ijLMv0T7BL4WUmA4efeoNUl40UMFePVaHU-PftTe9-3M3U4c4BeRjeNaBNX9k3uzz5XwFSB8=</t>
  </si>
  <si>
    <t>gAAAAABoLj5_M97aGMHCsEcCPP40S-1XE53zYgt2hdFlliJVGL66ova0pbgNkEi9Az-Edzs_MVp6xyITiYUe_7tFgPPs4ZqIJXxFFyEIW9utqBh2i_VUZ_Q=</t>
  </si>
  <si>
    <t xml:space="preserve">   IRAN, TEHRAN               </t>
  </si>
  <si>
    <t>gAAAAABoLj5_fEbbxxjY6tifp2RWtY9oThDDfcjuiV4CxArqz63H26qr-1qiH5dAizDF3jlCz0qsrGcHiIbOAXe-rkIQajWb3c5DWtO5XIggE5DUGoQ7kJc=</t>
  </si>
  <si>
    <t xml:space="preserve">   SOLIMAN, TUNISIE           </t>
  </si>
  <si>
    <t>gAAAAABoLj5_Ut-LOTui6RdtOc4x_JEtIbqgjy2CVHeCgxqyK1VWSDxKfGnPpH-IM26Vcg63ONXpZx5Fi3Crw-0FcUvgGpwpB_34UTEhYwd6aljFiSRCGBE=</t>
  </si>
  <si>
    <t xml:space="preserve">   KOUMRA                     </t>
  </si>
  <si>
    <t>gAAAAABoLj5_g9hYq-AAg_kvT8hOwwFevwLgUks1jpXlwe1ZRqi1W4DpmIblmVitIpWWmnshrTceFHMoYC4fUVSnwbO0DPA3gRFZHAkPQgAbT5-0m-BK6IM=</t>
  </si>
  <si>
    <t>gAAAAABoLj5_PnWLNgTbAa-G4NZtNjxaDE3msk0T9q_gnnhrb4Ugen_bPKpSTCzx3VBfUh8j9yrI2Inn2owxmPxM6o6IEuUkC7o9a3WihP765mqDuQZNKxM=</t>
  </si>
  <si>
    <t>gAAAAABoLj5_iJt5xuCWZIIGBRVb4JwO7FsgSYBnattRe1QNU9HXAoX8TrAhXjyhczMlAjcdrklJ35jJwIhRYXKlhEC5plalMV79fusZDfjMvYT6S_Z0RMA=</t>
  </si>
  <si>
    <t>gAAAAABoLj5_A4YcKhA0WgYBfEP9lOvDohFKvk07vc8aSRR1DTA-CNg2nkzyhjHHiwvuiGPTHY9uOQFwOHbxAWeHaElT9KHO5MuTchfzy7fYoxBac2cgc90=</t>
  </si>
  <si>
    <t>gAAAAABoLj5_U-rcYC4OnbwU4aN92qPQZ5WvZHZHqF3TS67sD8VmkzdX0AZ3d1qiD6wRSPV3H29_kmTfDTqGTJAdZiYDecOs6Gw2R3c1dNtAiifyK5e3WY0=</t>
  </si>
  <si>
    <t>gAAAAABoLj5_-SZs0iH6bajTSXdcJzD9tMYRCo-omPKsVtQhPFk5CjABDPxopgJbpodr3sEufgVh-a6Y8sA0ZU6EqUNSNrJHkIvVLkcaElPBnk2GZUtHq7k=</t>
  </si>
  <si>
    <t>gAAAAABoLj5_eM8vKZDUaDNYWgk4lARWFmCMFY8toFYM_pR9_AP0R0GSVkU15a2TM3sdTSOQtrNgwh6euuD0xewpnGl6bj_dyzew22jHte_cdmgd26EZtLM=</t>
  </si>
  <si>
    <t>gAAAAABoLj5_SJAaytfTeocdynxLlza8lLDSH-xV9UK40OS9JLdeafGMQUZX_p5usmpxmyG8oP4DBTOiFM-i3XzsxN7JIZhVQfSoioayH-YGEwafdLPL-nI=</t>
  </si>
  <si>
    <t>gAAAAABoLj5_xmvgkBk930S-pmZg3Z1TeThqsLd4p8d4LgjiXP-siaYAYjmFnigmANt1Mx64LQ6xEVPaPQk-ZiAVWzLKMmmaxZYQtAwrCPbRVIbSoCvvc-4=</t>
  </si>
  <si>
    <t>gAAAAABoLj5_IrfpErQYzHVEzWb98-686UkoGtq0RA2H0sVFv_XoGLJTgBKrbDJOEJFBmT7klrc6BAydUoCZmFR-NQjRGXqTyPzwbNfXfcDtw1lOkHe0ikk=</t>
  </si>
  <si>
    <t xml:space="preserve">   CAYENNE, GUYANE FRANÇAISE  </t>
  </si>
  <si>
    <t>gAAAAABoLj5_o9KVVb32I9pOM3z-gWa2bk38YJtr0MsFvTwHdHwT13JqRHpMLdhZ6QCEljE06q8IUeBx7HfGOErlhgnfZYZ3aNCVcKN5U8G_0E0bp2r6f4c=</t>
  </si>
  <si>
    <t>gAAAAABoLj5_6X-YHj7r9yCwGFsAf00AV1o4YHVka66X2Hj0iLjkL04qDQb4zWcPmjOm5tylT3atH2WqW3vKDVyp6S6NLXXHUAz8Sa-THdFJcju8ss2h6O0=</t>
  </si>
  <si>
    <t xml:space="preserve">   LA FLÈCHE, FRANCE          </t>
  </si>
  <si>
    <t>gAAAAABoLj5_IM_C3F3jqZp8L9RD3Btg9zHzqZG2uflAfnlqfA83ASuB-brcixEpVbtAC-TA4mNTc-7Xz3JKIuPKNpGG1pxAlb8gw9ujVKIRSSuWNOIJdqM=</t>
  </si>
  <si>
    <t>gAAAAABoLj5_sKgwBsOLQCGLuN-Cl1iRC0c2k07r7hjGixAErtqm_uxySeTF_60nLNdWaobpep20gsX3sf2UBp_m4M_qpiXMHAAMd_gwNWU7gqXDI84Y8UQ=</t>
  </si>
  <si>
    <t>gAAAAABoLj5_YIcBGcd2A9HxbJSkuxTO4A77F77sbhjmrS3evebOZE6v2GD5OAUd8D0ylDA8IFFun5HxVf__WxB7heFbjdsTw0clZbN0iNByGQobwPRxoNc=</t>
  </si>
  <si>
    <t>gAAAAABoLj5_V0oFDIxtWKnD6T0pL5Z78eXqu0I4LM3p66Thy69QxHP3GAwrUFsIY6TohoOuK8sAtx9QIkDHE6M7KAlS5bHSI6f9b8cPPWciSdCvhAStYiM=</t>
  </si>
  <si>
    <t>gAAAAABoLj5_PX7fdqr_3m2FSa2AdcbB-KfH_-zhRx7y2qrWVUGQeg9T6Ciwfi7OyCPL9GisK9PIeIzFMwwSlUtAK90BvmNXSfkvI_PbFqIFAb1VRPycqPk=</t>
  </si>
  <si>
    <t>gAAAAABoLj5_4HQuuOrISOpPQh1hucyEaMeRpp2Odr3vYGWaRhppgknwyMvJknncbmFkEd1bYBbLDsBZr73w_9XQqNnfpyJx2E-D4MjPOaBq5vKnrfDrD1s=</t>
  </si>
  <si>
    <t>gAAAAABoLj5_nJYDpbdwU7eFfbmh3MioDaqla_1SSzlNUMaeplE4Tc4TGpeA3DXHyYX967L8pz0pmgnVlVryVQoUkqLya5hYKbfVhW6UbTTX4j1nXm0EuDU=</t>
  </si>
  <si>
    <t>gAAAAABoLj5_K_DrplgjZmiimK3Q-iSwFHuSjfxgBJu54TKqGaV2xCkHc9GChyvdAqgDZq1VA4cVYlvcE3-JfU357WlIvaWbev-kt-T8r4TYwlq4QEuAfa4=</t>
  </si>
  <si>
    <t>gAAAAABoLj5_wBF-dw8AmJD7MpJjA3aVIMf-mUex0G1xu1q0mcToGRisEcQPrQMSb31Rurws_2f0A9IQNqPm7PmGZ4tab9Q2Lqgs1x3v9VFJR7JbK-MDJbk=</t>
  </si>
  <si>
    <t xml:space="preserve">   MEDEA-ALGERIE              </t>
  </si>
  <si>
    <t>gAAAAABoLj5_INIeqJBzD7ROF9X8JkhZBPZjEvSWz1Ou9AKAB_moJ0GZsxJ7VSlOSy4e8MFr-LGflSHa1dvxNUgqKNLPMMnledoZxNFJrrSXdptp6tJzMFo=</t>
  </si>
  <si>
    <t xml:space="preserve">   ADJAMÉ, CÔTE D_X001A_IVOIRE      </t>
  </si>
  <si>
    <t>gAAAAABoLj5_UqOBtwOJpwmUdpOkGEXNT2hC2-I_5FPSJjHx-mhK2LrPXkwe2lpirejh9gyGxn3eQmOa-fd2zCIBiNSoiyrAtA2f7itD---dvFkFlIPwOmI=</t>
  </si>
  <si>
    <t>gAAAAABoLj5_2TaWPFOFkGsFESRJcm5kPKShFxUc2Fce6g-6hs1_7GIqw4XAkeqiHoHlMkzjxTcFxTBd3OLG0h0uJi9t4vbhKyZvtUJGeLLuiqf4OxijbRo=</t>
  </si>
  <si>
    <t>gAAAAABoLj5_83WIO_nzWn8SjH-TqImopJYt_apzdgcWS-qTp52bietAQOqDgfUoSzjZzysPp_hsRnad7N14PUSutQEBKv4c9kKdYNL5u-rvEXhUlOATTbo=</t>
  </si>
  <si>
    <t>gAAAAABoLj5_cA3DkKrMHmmzGXBaIf9exVvaPjuUd2UeQru-VwZfTbbKeVowT2SBex4X9m2fTBlEAYqM6O_S8L0Y4tlwA-yHaul4swJ36_NLdJmaI7H2HmY=</t>
  </si>
  <si>
    <t>gAAAAABoLj5_l2hMWblnFXBRuBLDc4pu1BbauTWo4mHSDdVQ23Mm9C4t-AI15EPbrVqT0lKYwnWxhhhv3GXXj9li2ZV-DPCuMms8by1DBwN0rOtQYQP1x-w=</t>
  </si>
  <si>
    <t>gAAAAABoLj5_B-c7vc9ZhtZwxmoiti-U0wsNgV4rHF74IXX8xOtg6tHkMAuK6Wu9tsiL5DJ5zb05AQeZUuH9cKFi5TXtMgZ11qMKoVp2PiJSDyxwxa0a4v4=</t>
  </si>
  <si>
    <t>gAAAAABoLj5_3nAFfoDhwx8BVv7Q05WvHL5meRDfb9CElpYqhQTZ6IklUpCPYCPG58fiWVFuHB8rXP5w5WDfG958lL3Kax1xZIZRsGTZdmiQCJKKcU2qzGU=</t>
  </si>
  <si>
    <t xml:space="preserve">   WADI KHALED                </t>
  </si>
  <si>
    <t>gAAAAABoLj5_lsv6bbI4F31fZQllhMcPZhyq0Me75ywOIN4Us2Ke8cNinlBfX3I26drv9y-9y_nvNIUXgaUGolbmkd-X1UWoRzSl7QYO2iYD2oUYDgR3piU=</t>
  </si>
  <si>
    <t>gAAAAABoLj5_iZOsFAG5Z0l3kMzFEQXLSEUxkujK1RppjLBjSK1DPmofsKq65J8kDayN45G-Bc2EOrcaWWgKr3iIwB2drUELKYF9VUVUc0rRANwlBWg3rtI=</t>
  </si>
  <si>
    <t>gAAAAABoLj5_UWgRQmTTueScBBVtprhpew3dfAfAc9Q8eOjFmnevQjh3AXrSKIxoahze9quKSuDUMXaqelzrOnOFik-YnS3KBg37DEgj0tHMZdILIBWZ-T4=</t>
  </si>
  <si>
    <t xml:space="preserve">   KINSHASA, RDC              </t>
  </si>
  <si>
    <t>gAAAAABoLj5_FQ4Wmskd8sILLgaOEONTPIZV_vqA-NeQ4sGXTHRDS9VPEqJxYyvEhFwU0sPxrqYuosIYTYAo-VYnCEGxoz99aLXsckeHUEAhe6_urBUMWqs=</t>
  </si>
  <si>
    <t>gAAAAABoLj5_Fwv9DhsotEfPIkSlaDb7uxG-V4h-XRv2iFMFw-JaoN5e2yEhmAfarxisYav1-z3qTNYhN4_viGA4YKE_Y9OMEgvZRqekgGrkiZyQVJVA8og=</t>
  </si>
  <si>
    <t>gAAAAABoLj5_-2BRPL37E5xcPS_fNa0PIWWOoqbqYBM_yYgY9z5tOA2cfdWYnkz01OTlaYj0ZC6YyyhwgYLowGS0qFcx-rcIKp4MZaz8zYah0EJb7oVZooU=</t>
  </si>
  <si>
    <t xml:space="preserve">   KENITRA,MAROC              </t>
  </si>
  <si>
    <t>gAAAAABoLj5_ul44flA67jDkDlRJWeTVcfvRrzzqW3r3CihWwvkDl67tsVEDSAXMHVGYKMQ59tkQOVBuVaKhHng9LtjZh8m3GKg965zksBK3ssQ-4o2ngnM=</t>
  </si>
  <si>
    <t>gAAAAABoLj5_lvgqr22i7BLennI6igdXll-cp4Ie7AXTxCZwdj-q4ABJSOWZQXGwKQRQ0H75oJtBsJcavnQ9erQ_U3MkW8fhmHaJ9GIZjY5az7SB7YmLF3A=</t>
  </si>
  <si>
    <t xml:space="preserve">   TIZNIT,MAROC               </t>
  </si>
  <si>
    <t>gAAAAABoLj5_b1htkKiFHt_-IldSvXORRUf5O9Uudr_d-wtr9zVHkLrNGBWKJ1qp-BnPVI-PKt_xMKYONcVKCTb-hcYX12hChclxSF-jHFdJtAsDHbXZp5w=</t>
  </si>
  <si>
    <t xml:space="preserve">   GOPALGANJ, BIHAR, INDIA    </t>
  </si>
  <si>
    <t>gAAAAABoLj5_E1Xn1lB58cxAg9dWOuh6EYBky6bmSLQmECwG7hsPwRHsm5eJqIz143TDsuBU3eunnpOje3oPSgLcbe3woCXzD2j4XudZ9wYC1IU-Uve-nCQ=</t>
  </si>
  <si>
    <t>gAAAAABoLj5_yUEkNTW8Mlj0aH_zXGUW84gKpLALtntv3epuK7-tX0cjcs90YaePXwzlTsgu_8RGpiKdHxaYxYXUxeNOWOGZUFGyYR2oycQNzTpJlTfoFrA=</t>
  </si>
  <si>
    <t>gAAAAABoLj5_rt-jnulu5gnacekcBZ6vmHs5Gd9FhYb0-KgHbCxcLl9E6ubtz2THTK-hI7Sr9Put-WM4I5yIWJ5BaEkNW7HhSVAl709xOuivQJcwcLMXUxo=</t>
  </si>
  <si>
    <t>gAAAAABoLj5__b9jsCoggXcT58QIpXIgCyLJ6TzPh-uRjh06lpLsv_S4SFMmUeqncFD1H6HLqwL4jUCl6o_zvqDAcorNAymXZ2666V1KB6k_G262cLk_AAw=</t>
  </si>
  <si>
    <t xml:space="preserve">   MAKOUDA                    </t>
  </si>
  <si>
    <t>gAAAAABoLj5_nrX9SHVZFk4WAcwX98TIRlQS0JRJoWT4aYpLIC421jnIEPSBdqrhpBqubZs_sGvSfWI3Rcti_LvS28JsIgSRLOwZOBTGDgqVltLQFy2uOcE=</t>
  </si>
  <si>
    <t>gAAAAABoLj5_oOE40BzOZqDOYReyO_eEu5otN--sxgB7XEHcQ1Ppym0u17P1chevA7XmTe3o_R5YkyMlwK2ypqTNxt-JKk79RAU2RkvD0rHDf51zFIDDRSE=</t>
  </si>
  <si>
    <t>gAAAAABoLj5_Mq4YfnsAOWKYOab5IGdnzq4waJGpdLA4oa4Ej9i2rfKdjTZHkbX2jVBCbLI3rt_SfYNNysID7Y7jlvitwg6u6Rp8WdTwQI9CJzzZ1MPVKpA=</t>
  </si>
  <si>
    <t xml:space="preserve">   JAKARTA, INDONÉSIE         </t>
  </si>
  <si>
    <t>gAAAAABoLj5_O6oFeJ930mCKLy9znG1iznBpLDqfLZUmBdFgpQq7og1XuNHe0ouNF1wxTQdPwtYPwk1b0b7YvpIyMQbob9pMYe7Xqu8xg9IrYTB0Yhd9nBM=</t>
  </si>
  <si>
    <t>gAAAAABoLj5_o-wm3OfyWVXC4s0SViBPSeK_Cs13X1u7Orxie89Zj05onKp5RWG0P2dB8zm863p1VqBjWvB_aualqzQmGPULuZpRru4AhQ5RXtQL7ROcfwM=</t>
  </si>
  <si>
    <t>gAAAAABoLj5_ddNgq9gLoulds5U9goD_8B2H1mJQaXWBWp2eEhc8nZ5SN71qyOvQdfYDIlxLy6ChUJohwUA6LC-HmMoePzSKRvyOmLQ5LVk16Uq9AAfYBTk=</t>
  </si>
  <si>
    <t xml:space="preserve">   ROSEENDAL, PAYS-BAS        </t>
  </si>
  <si>
    <t>gAAAAABoLj5_kVZLSWocgMAvEXg7tO8ujPCZRCbg0Pprd2cKNutPLHhaBR-JEIQQhrS4Fi9sfQUIhU-jbIvYK_K_6Js0EDTEyQgX4TXvQARMLsfx0MbO3f4=</t>
  </si>
  <si>
    <t xml:space="preserve">   BOUDOUAOU, ALGÉRIE         </t>
  </si>
  <si>
    <t>gAAAAABoLj5_2jzXXBrDwnw6IQF3dDQs8pU5uCYn4nHFMSRLKb1NU7ZXxwA8vgjpajaQTK0YRULyoDpOZ1HeAq5JjwPuiTRrOR9PYKJZ73dsrlX1cpIZ9UY=</t>
  </si>
  <si>
    <t>gAAAAABoLj5_51U5-z6xNny730hgM9haGLfP9sYfhr0NJtQVKazd6KwfvjV7P3q12_FvHieIRYTNcxGzp1lZo-l9Qa2q_LhrzT0e0_e4qN8v9PL55MgLszY=</t>
  </si>
  <si>
    <t>gAAAAABoLj5__BhIWmbkDLQl91Kfbq7lE1PUZyXA-H1EupzfJwYl1H0JSteNLr7Vjp1NVQrPAp1XRhKQ6ez9EcBHTgTDKcO0EXArBUYgAFl8FRFHYf17xWk=</t>
  </si>
  <si>
    <t>gAAAAABoLj5_Qa-KrIL8z8RMf70U2dQD1suYIFLhvRsnTvZT7D_l2wNU-X-nIq6oBZ5SXCPFXPpAGblOyAv4ue5wRmauR6AuWL-CPLYV6QUEgIuejjwkccA=</t>
  </si>
  <si>
    <t>gAAAAABoLj5_y4pIC53Ss18dZlux5OQbZ6rBvNUqwesRgSxf_S5PSJvOGDetnQ-L_ooad2m1DZ1TiMzCXGVpqRMljjc_bvEV7esjR8w4I6sbC5DEUl567i4=</t>
  </si>
  <si>
    <t xml:space="preserve">   BRASÍLIA - BRASILIA        </t>
  </si>
  <si>
    <t>gAAAAABoLj5_9-gpy7ztvDZAB2klkYArJD6oUdyz_pPD9V9Urbkzk2OKOfPwIOM_SyclSOb15_LEfvL8orZxtiEs8QOBMVNELubr2Isht29S4r_-MlgRbeA=</t>
  </si>
  <si>
    <t xml:space="preserve">   CONAKRY, GUINEE            </t>
  </si>
  <si>
    <t>gAAAAABoLj5_HqjHkjeUo7P1PXo6_tfYwjl04tYYQLlmwb3-7v_T1kF-6_hWKxvjQMVKIDwZcvAHcqY0ZgI3h-TJGAwWct7kqhFmBM0cchSs1_o-r954U4c=</t>
  </si>
  <si>
    <t>gAAAAABoLj5_HbkWrU9wToq-S6rVDCXtmZKnsX1tIrayceoZuUgx4NScE8FpqukUTl8ORnRxULYhAy6OkjVTcnRVCMu4EwWSGQCJysYgbEUYFodHMYktvAU=</t>
  </si>
  <si>
    <t>gAAAAABoLj5_H-cQQuq7Bvy4LAsiwJDpsiAW517Tn-IoHYVhUXKeEgxxSUIvwtZLgk6wK0hnIAeuWX4BdDQRdJg0wI-L-9hcK00g3EZi_XwnGAoctlS6ous=</t>
  </si>
  <si>
    <t>gAAAAABoLj5_UVjF2wCGBFQcfF-HO0HSrrLnYLknxs8mXm6-sTi4qpHYmdTi1fU2Z3KS5RZYQAyRyrNfYP_UlUe15f9CuREGks1d-Bq6JZ3ZYo5zL51ynAE=</t>
  </si>
  <si>
    <t>gAAAAABoLj5_8acp1I7oLL21ekDmQKXcEFx7ozmZ6uPCPGLuopADB2IiB_4o_SKWzGbbHy6tOXWpaC9lAGu9jt7mnD_gQtdxvpt0vTstJ0KOcN16PjN8YJw=</t>
  </si>
  <si>
    <t>gAAAAABoLj5_kHJAt_e7u1Fc_kXhvqa1n3Cn5R1r0jwkE_cMax1RktUL0AtMTVECCOaJQXaGUhWtzUP7jU-UHrGGxYQZXhUwD50l-Cy_sfDNC9GN3IabBYY=</t>
  </si>
  <si>
    <t>gAAAAABoLj5_EMc_t94CUAQqyUofkdd6DNQKYuP7YK_0w4o3KgrGNouFkfuAvn982y5cec6fF8fCk54fc89_HCx3ez0f3bpssLoXVJ6k9XG8f-6mua3bMtY=</t>
  </si>
  <si>
    <t>gAAAAABoLj5_MAcJ0F7S1yNEUGKY0sPssPsKrVEjen3BO03eiLbJfVy6L6sOzlu9z89t_WG7oJ0ZKs-sJglg8H1f43U02u7rCfXga13eVwVzc3qanMhuN3Q=</t>
  </si>
  <si>
    <t>gAAAAABoLj5_1hDdpYXUPrGimCaL9Csg-PXdQY17soEdL1lZTDna1zWr5lclT7A6inGYg2TbXu-SV9F6H___PsVceiY-fUQixoDeW5LJg3bCZhpY3_Z1TTw=</t>
  </si>
  <si>
    <t>gAAAAABoLj5_tSKV9T5rfYfd37A2FaLevr7ajvYoqZAHSrLGs7O4_tArPud6bDiV2VcrrAlVUG2n6rxIKrw2QkU7PwLdpJHNEfpe64M9I6SDCstoM5CqrB8=</t>
  </si>
  <si>
    <t xml:space="preserve">   PATRAS, GREECE             </t>
  </si>
  <si>
    <t>gAAAAABoLj5_vSs_IA442rZkHwg2Ccb1JG_Lp6KBlNd7JI_ylg9JcBp4hG7uPJbjUuboQtYApiKBgU8gA-6O_Uq3d_WchDiUQHCrpXsjYH6q4BGVZHN951Q=</t>
  </si>
  <si>
    <t>gAAAAABoLj5_gvzZrGB0fNLTC3PODOy8gpn4YukxPd_9Q0-x_OaJd5KN84RUmGv9bV58YWcmLhZFEkIS1w9f9hjqxft47eR2-U8gDC40JWsY698mEzn4-QU=</t>
  </si>
  <si>
    <t xml:space="preserve">   MBOUDA,CAMEROUN            </t>
  </si>
  <si>
    <t>gAAAAABoLj5_s4ohWG0lI20mD3JqEnOqQwdwCblRKFXbKE8U9QpaxrteyDGDiR6WMAVHKHiS8Np7uwk8zwMeGX2EhCxpnX4cLt1RuYpcEY16dtv19eL1Fsc=</t>
  </si>
  <si>
    <t>gAAAAABoLj5_M2vYOnMEscyAN7Tdy3846lGPNrPTvdoZ9IfdeSjlqMJvCwzyPFcXxyq9Mq8FeOfUXnOfAxaZbwS7_Hhu7O6PRdoovUf9O84iSXj5iVlgWBc=</t>
  </si>
  <si>
    <t>gAAAAABoLj5_40EH5xYoZq5bK8CZb97iLu3UWuao3nvMt29865vf13v6p5HNKiak3tm2GurGMzg9F_44jVgndq9s3-RsuYmGKxcjen7JL-MDG-lRN0XNRLo=</t>
  </si>
  <si>
    <t xml:space="preserve">   RISSANI MAROC              </t>
  </si>
  <si>
    <t>gAAAAABoLj5_H3e3e5CaUU-1FkLfUJC8nQWluxq548zVjqqMzbTEDlSTzYTGKjF3lOl-WmE7ujo-L-D6Kh2l6yvd2nPB2cdeu-ma5qRReedoXBubW5uEii28BzlnS01flj6__3rQFRRGOpWM9AXphE3n6S0hZCspnQ==</t>
  </si>
  <si>
    <t>gAAAAABoLj5_7_WQVH8DFL9TMruqI_-4NJENiEsdinFxd95AQcftkEhpfy8oCK1iGCZAm47KnMv6B5daXnnzP8d23NdUvy9zE4Z4D9Ewh8_IUShcaM3soTo=</t>
  </si>
  <si>
    <t xml:space="preserve">   AZAZGA ( ALGERIE)          </t>
  </si>
  <si>
    <t>gAAAAABoLj5_L2BMHeFAn17i0wkqE6K2sxOz5bIvBBVXcm7K2axdw0JbNo7Xm4EkWkM5YnTewb8lUXq0pzB070dEInK06wFKKesjljd1OM1LMrF8lAQyNxE=</t>
  </si>
  <si>
    <t>gAAAAABoLj5_r0P77dfhA2HsPgt_obAV6Zyz0IB7VI951FUoNyb7PqtyY55EI2C42j6Kd-rgWELD4tuMglghSHQd6Ui_HsZ0b8zZ7GZ2c1O06ny5KJgSMfE=</t>
  </si>
  <si>
    <t>gAAAAABoLj5_0zIIIA0MPir_fBEdhgvtVnmFICboSU_g9dMMHVDqeQdcYH4Cm06PG6raLECt6WlwGqdIrTGfsbqVbUlMuURkhRxISY3l1htnGYNG_uDqofc=</t>
  </si>
  <si>
    <t>gAAAAABoLj5_0lYf_BB6PAo0i7byoypMM8knteH4CEDQ5Y7HUPkHMJ_yMI1BEo4jRFM4xjNGrAWztu7-4S6SPwnQjU6HqPwqJloxEhYv6HfK2dQv630X230=</t>
  </si>
  <si>
    <t>gAAAAABoLj5_1ZJgobxHyvN9I9Vj0GJbwnqSFb5nYIp6ScxCn6AblHSsCIupv3QlM6JuiBBh2RtL9X_ObioYzCLPMp8WHdCfXSAQGVtEAl_0h9t-zN1HrQw=</t>
  </si>
  <si>
    <t>gAAAAABoLj5_31fKOjLgsrkblhLO0wXgOy9yw-W9X1Gajk_sAETElJRcFtkNaMx6W3b2p9TYMypU5TqI5F1mgXQgbEL5RfyEhBTFxVD5Y_tlcGDzHllTIJg=</t>
  </si>
  <si>
    <t>gAAAAABoLj5_CFGi8WVVCqVrInAp3VTxFFHAs8oMeA-qOUc9w_ZpBTIL_0dVz9y115XexQ7ptZ_ATfwqbEDkibtpom93EoVNVRTEIqh4fx9B7LTjD0Iw4gs=</t>
  </si>
  <si>
    <t>gAAAAABoLj5_5w-Hm66twAzYFDXHoQElz0o0cNbHZCPS0RC56BHHdfUauYvBHm5rNd3itv63bgVIdNO0-aHAqVwdwXtNSRuvdpwngs7N4xsxQ3_Ht_JwhkY=</t>
  </si>
  <si>
    <t>gAAAAABoLj5_6lQOUElG6QkZsvA47kGFjGrc6slAd7yQjQmf2yKZedJGs_Vx_x_oh65Wz55zo9K6B6_Z2dzbmZLHCUQduFU1W3jGlg3Yo3DIZxzyWJDEDCo=</t>
  </si>
  <si>
    <t>gAAAAABoLj5_s9flGsaZCgUY7olOXBWVN6D2Z-OzORzuIXyWAguf1xGR1P4VedOhYDQyt3QRTF3d4ztGIZ1bIJ8Gx7V6zVoYbgFO1uDnqyekXYC9df6zaUI=</t>
  </si>
  <si>
    <t>gAAAAABoLj5_9M5ReP5flKQgVXVXMakrmitG269hqC6bGSSY4o5CEJ-9ixeoiy1JY0to2rEVm3YtowIBaB3g8iy-Zg3bkhLQ5Qb2HP644g9figa8eWxRdnM=</t>
  </si>
  <si>
    <t xml:space="preserve">   KFARSGHAB LIBAN            </t>
  </si>
  <si>
    <t>gAAAAABoLj5_Hodo59YmQYvwjJx8CFYYR6iH8zeXYJqWV28ugX7p7WHIKxn3474R-6XNQyYJn-1YhXo2eVKOsTe9VbpM-0sr7vod-KqB3fdz2hZmYULs4VU=</t>
  </si>
  <si>
    <t>gAAAAABoLj5_XRStJAkPmhGaxU2irpm6BGA-dVkI_he1jxynMTXO1CWAMpdkgm1K6y6n3LtjYGeMr5fjIrVPwxTx9jOOQy8NcXBkhqL2drant9X_eM1QVCo=</t>
  </si>
  <si>
    <t xml:space="preserve">BLI BLIDA                     </t>
  </si>
  <si>
    <t>gAAAAABoLj5_zkkFL8l6VaTi0MRHoLnkCxsgJdpUAzpqBCxVWdz30-AX0wjoQ5uPE7DG5kVzVZDyETyYdMKhCITJ-urY6uxf31wu-bo6BoO1w5COtz7T-m0=</t>
  </si>
  <si>
    <t>gAAAAABoLj5_ECc_QzBUqLAR2Lccg1hkgQ7enYnMXdUfr7i67lgmHnMFHMvI_b_YYo4hUCgrTW0oNBnc3b-f4N99hOv3pu14TpijLa0sPHz_zcnpDvwM4ck=</t>
  </si>
  <si>
    <t>gAAAAABoLj5_e6zdQYZX6hb16U8tE_GXqpPHcUBSUdW6ZQFKVIk1cJLlaDATt4G0L58l0WU8O8s3w3nUWSCaKcoffjrrD7PGtdzd2auCsJtRHD5NERBJz04=</t>
  </si>
  <si>
    <t>gAAAAABoLj5_Mp8gXui6Y7Awy1HA0hggRjEeVWE_ZMBZRYgdb5e96MCR-WGNTblCbQWXu0auA35A5cEwPfcsHxgMn7whUnvRiBrNdkTEGVn3kzKQey5apCc=</t>
  </si>
  <si>
    <t xml:space="preserve">MEKNÈS                        </t>
  </si>
  <si>
    <t>gAAAAABoLj5_pZTzNmOvlr4-goZaqsg0FJiVEoOs0FPRmLctMCck1UYIhWiNm_cdxvvo_bxdW9s07sSxO1RIiv4wY10MRQueJxYcHxeNFYMjbeiVp5YqIL4=</t>
  </si>
  <si>
    <t xml:space="preserve">LIM LIMA                      </t>
  </si>
  <si>
    <t>gAAAAABoLj5_q3jTKSV5GveAWB7JyzfPLLiKU4iw6PIclYmXdBPCvMK4YPKkb22Z7FwFFS2z-Z1HxciP9FNiL0XVz7HExJPsZOL6ZB8Q18kf8sBC9pbCywY=</t>
  </si>
  <si>
    <t>gAAAAABoLj5_MPO59OjEyylgprzBUnrz0ZqX2YfSZYlSmEstxIVHexBb9TqdNOt6MMbpnOrSgtEJLhwPBzlV70foGdwsco2MYFECsS3qqK9w4NaeFlY63Pg=</t>
  </si>
  <si>
    <t>gAAAAABoLj5_yfMnCR1_RWliNVk2WS56JA3WmGD1ZN6SquZu-l34Tw4R9p6GSbnyPHmlk4jN-PYKD--Uidb97CKsymqq0AqBZ4O-0bPVIrPzg8hIOYwqe1A=</t>
  </si>
  <si>
    <t xml:space="preserve">CHAUNY                        </t>
  </si>
  <si>
    <t>gAAAAABoLj5_VN4OMr5_YvryG0Pjus8l8UW8i1LTbU81-FoSDA3RXpV98Gca1CaEmbqboX1V4umEJ1bqzrRx6JQjt-iWS0SMwotdeGHE2ne8yQRqFMrUFZI=</t>
  </si>
  <si>
    <t>gAAAAABoLj5_HmW9v0NzxGFFhRhmx7LU84bhZG0Nl2ftTEMauG8dpECTSAP1G9wW5-BRp1LDFsnj0liZjSOFqf7l0egNs5QqN8elFb2XwaL6x8Npm7e8kmw=</t>
  </si>
  <si>
    <t>gAAAAABoLj5_e7oTkGQm6Fnv9fF08B8DMyXLksyHSsJkteh9LV1sm5iGem03dYHnAwBBMC3-jIjGT5bZtXVD4Fyp6j4-38U2o4sM8nsFOFNv_nfRSuuaZq0=</t>
  </si>
  <si>
    <t>gAAAAABoLj5_u92RT33Ki59EbCyU68cJWemvbbzL2jvbcY_dtIOIE2AyXxxcvKrMDk56tOBi9keG9yNCmSP592VuliQ3GoC_giTLZxAnlDzxVDq-gF6pc10=</t>
  </si>
  <si>
    <t>gAAAAABoLj5_Rjoq-d0m11Ivya_V8aSwr1YpZ03ax_wUgItuZmEMPgOfFSJbkKCmNNcyUewcv7pl1Sm6ZUaANurpWp1_JQEF4orASMfOMjkfFQtAGpYtnXk=</t>
  </si>
  <si>
    <t>gAAAAABoLj5_nZ4cRkwqureDCPsShbqUbCQufY2uNFdIbML05m0O3b2HVfSb6vO3EDjcU-d2PoS-w8eKwBDcIAulN50p8yyeUM4urw1V1fLER8Np2uIN8wI=</t>
  </si>
  <si>
    <t>gAAAAABoLj5_oQ_Gjg8aJ3as4AxjU-_EqfLmOdhUmWQ0yC8wPYkfCzXP_Hp8CdIUGcq_QawaZDBSwpGsSuSaG1pz7pfGUridOabLZVzgChYI-ewhH7FhMP4=</t>
  </si>
  <si>
    <t>gAAAAABoLj5_ggYC-OIP4ZIRQdz9jZDvnK-M-1l3_RVtIWXvr6ZQ_CR1HUQvU3hKM59ogPC5j47pbDiQRcsuDcs1j2_vmmiCpdAmhiGf3YPMzUqDuFgOWOw=</t>
  </si>
  <si>
    <t>gAAAAABoLj5_JJIBnj-trdJgc_UT5EMCmJGIWkTU8XbY59uOcJRLnIFEtkJ2jEVUWDs1Zme4EwVdFcINRY4-ML677NdPDCWQ_Htfqoe0hxdK1asFGrczZOA=</t>
  </si>
  <si>
    <t>gAAAAABoLj5_V5O4K9p4fkClvIUwIKChd-ZbABl-TsYT8MrulAqQsbrhOcRuIZen5eQAgzozR35RUi3G6EnwkfLftX_kr4P_lnJHU1bzZuTaqPxKNZ0UnKg=</t>
  </si>
  <si>
    <t>gAAAAABoLj5_bsmrZX5GWfLei4za35ocRZGEBC3WAYkocjik1OQSTTzd2qgdD9Y4-rvEYf2FPlCkhfPgvmAcgk863ntI91RWpAEUhfMwciaTc0iEsTu_PHo=</t>
  </si>
  <si>
    <t xml:space="preserve">AZAZGA                        </t>
  </si>
  <si>
    <t>gAAAAABoLj5_K1RFtZvB17l1RflDL49A4GtPwj6OHO_a4bhdtroTNgNlpMNg2B6k-Wiyl1fALaE46ArbmbftZyJawjNoYkBKWBOE1ujN14CWezx1TaanUSg=</t>
  </si>
  <si>
    <t xml:space="preserve">LOMÉ, TOGO                    </t>
  </si>
  <si>
    <t>gAAAAABoLj5_foFnzQ-meg2dhrstgeuxQoCVZYVd8Dqs2c8n2Sblgk1nFTVbq-TOzTPmIXrd09auxZTxExmUk89ChzzkLa8IZrqwQlULQK-mg4zyyXxBgl8=</t>
  </si>
  <si>
    <t xml:space="preserve">ABBEVILLE, FRANCE             </t>
  </si>
  <si>
    <t>gAAAAABoLj5_2b59Ye3ZOhvqOtpG9M0y-3ZhlOp_kOkifYFRy0zASETtk4CpAexmGQBbrNcSDUlG2CMp3x46HLsXzm2FHr1I1v1BkMG_Vz1Rpi2-jxd1-xw=</t>
  </si>
  <si>
    <t xml:space="preserve">TAZMALT                       </t>
  </si>
  <si>
    <t>gAAAAABoLj5_gpRa8-ocJHtyaca7naF2TxnBL2N1TcrrRNxnO27LkTYecXRl_S1zs3DHeorP1UepH0fLb8hmqsVKdb6UOb_CC-avt0FHNPPZN69COl3Vinw=</t>
  </si>
  <si>
    <t xml:space="preserve">ETAMPES (91)                  </t>
  </si>
  <si>
    <t>gAAAAABoLj5_oKu_EVFvk79-raidr_g6e9781GRaWXH609h0SpMrLqcGQpD2Xfe78eTO8R7m3pMCX0uCeO7yw6hTpwLmNX7Zmhae6-lL7Et9B9q9TA7RTEQ=</t>
  </si>
  <si>
    <t>gAAAAABoLj5_rynE8LBJd1CZONfqS2MZOTocNI0B6k_VUIDOROLgcLt7LtXudU0V7M-T86U5_XzDnJL88nX_pm7C-ncEImIQT7yBUlQCeZnHBEpY9acOB6I=</t>
  </si>
  <si>
    <t xml:space="preserve">AIT AIT BAHA, MAROC           </t>
  </si>
  <si>
    <t>gAAAAABoLj5_6uSWGCiCWDaTqhYtE4exx8YYzWgyKrmc-Z6ZuwsJA4FQmVjLrDrCWrgS_ueBLjWt0C0hriFyOLerFfZ5gG4GF1P6x4IhXO7fD1oylmIuxHM=</t>
  </si>
  <si>
    <t xml:space="preserve">RECHMAYA, LIBAN               </t>
  </si>
  <si>
    <t>gAAAAABoLj5_FOHQkqn288GNKak-bYVEiNNnAKapMOzT3lJ8Z_KC1BoQeXzNkMgrUzqmmZNKw92ST1BEgyMFsbTa4y5gTjcnS2wD85NLT8gaMhbdxP3hGTw=</t>
  </si>
  <si>
    <t xml:space="preserve">SAINT-MARTIN                  </t>
  </si>
  <si>
    <t>gAAAAABoLj5_G7YMahZBJq32NZMXUCW7uiuHTE1rjwzPJtT57BI7FhrLv-vZCCxp1A5KVIjUH3OAqpl8e-W2etBBFxWK9JrC9ZFAs7qqIIUH4BMLZfw-y8I=</t>
  </si>
  <si>
    <t>gAAAAABoLj5_1dm5ls0_7S377YrjzIYfTvMhSKGZOXlimKeJVnWzMqYUNwH_D2IDGxEJL1-eQ_rI_KLyxszDov5B4MakO5cB-H-4qsaedfu22Z4vbohUDPs=</t>
  </si>
  <si>
    <t xml:space="preserve">KYIV                          </t>
  </si>
  <si>
    <t>gAAAAABoLj5_3AeW1c-fznSrgVnfw7QEd_E1xLpbBX61bw6s25hfur_vM5jZYWGDf5Q2r7Ir6Th8DzayjxyFWxLfyUazZBH1dL7FYHpDzFEUk_kjNGlSqUM=</t>
  </si>
  <si>
    <t xml:space="preserve">MUMBAI, MAHARASHTRA           </t>
  </si>
  <si>
    <t>gAAAAABoLj5_ifOfBPwADyeZqF-2_OW9XzQfRYvsMRYTjIyd6tT6icYfA_kA9GgHth9J4UMIO96NBbhbkR1G_fOEX0lP2kJYmSccbs72jwVyTkvO8LVYgRc=</t>
  </si>
  <si>
    <t>gAAAAABoLj5_VoFjPoSVbRDWhEgp_3Vphtouwo5rYY5rs1HHnX3KrAj_aJ26z36zfyTn4o49YxDDxlCGydr-5U6u9yckoPU_JBYZXJzrqfC3TFr669byQ6s=</t>
  </si>
  <si>
    <t xml:space="preserve">MAL MALI                      </t>
  </si>
  <si>
    <t>gAAAAABoLj5_j7x0WOlEHucP6WCrXPojFscnce80ob8u_4WX3nsk-8yXqpXDHvC_bm4zssRJqm-6kqpUJFVM-7jGDpgyrVa1-tpjB2dHsbwT6LusK5zMhB0=</t>
  </si>
  <si>
    <t xml:space="preserve">NIA NIAMEY,NIGER              </t>
  </si>
  <si>
    <t>gAAAAABoLj5_1p0Eb3J7vHcwbD793iSMhFeo3H_RWag7f8swMDDyYlpBQcK6IM0J0B_TPMlnFwL8_lRvjpP7T0sGflSSpGopl2dZHeDFf_EOHwfwcrmgojc=</t>
  </si>
  <si>
    <t>gAAAAABoLj5_Dh5eZXLdCocHF0ziUnzFhSJ9E7tO3NVs0OxwRvwy958XG9AYILW_5LysaAg55iO-zHO_5C8oha80_wBX-QP-sHOBpit58ii5hUruhiOr-2o=</t>
  </si>
  <si>
    <t>gAAAAABoLj5_fjkMNSjTzBcIQNhK77IG3sek3XrqM-aHMpIAv5mav1zPxfynkS-wHS_IAdyRNTLG7sTT9PvDGmNzcFditA43SucuBxLND9oXlYEFuw42PN8=</t>
  </si>
  <si>
    <t xml:space="preserve">PARAKOU, BENIN                </t>
  </si>
  <si>
    <t>gAAAAABoLj5_bKv2QwpeFoUI8foaqt9WZY4qmowt6ZNCyT2Xtlto51Su6-z0giXvjdVYK9TajGPm2wvep8U8hcrDXqoK03LsKdTE7w1UcBopex0nURnr070=</t>
  </si>
  <si>
    <t>gAAAAABoLj5_F1-SXxe2VcKscuWnoJIWHlVZwN-c8hKzhFtdlY49yHsMogg3XPr8y3hOx4atsfp0rc0iGZbwG66lRpKMRRtrIZMT4OnGrdY-xcyQEq1tvN8=</t>
  </si>
  <si>
    <t xml:space="preserve">AMIZOUR                       </t>
  </si>
  <si>
    <t>gAAAAABoLj5_JUBlPLNBJqaeQ3EXz_aK2B3JP65TIC6LGQHsWloumv_nctt2S5cnvZQWFjltqeJYB1dvfiFU0S7aL4IOTIWixmLNU9DtOJpj2uNE_IF_p_c=</t>
  </si>
  <si>
    <t xml:space="preserve">AIT BAHA, MAROC               </t>
  </si>
  <si>
    <t>gAAAAABoLj5_2biN5BCfwfItq3NDbkzA2uTpbQGEQwY7ESyuEyhPIPXWJDUgzT9lLxpnGbsLCdMkdb9CrbDUwaTrXEtFabcLUNHP9__PVK8lZx2OYiDaUgw=</t>
  </si>
  <si>
    <t>gAAAAABoLj5_hRB0Njl1wWjV28JWpM77vJlkqrfZK52tAKCsvVVppnF6S7-30j_JFPrrrr1QVEkcTfB-DeNEI6UFuWdwy25S02aXp-Vv2Y6quLR8fYWAFVg=</t>
  </si>
  <si>
    <t xml:space="preserve">BOU BOUAKÉ                    </t>
  </si>
  <si>
    <t>gAAAAABoLj5_dMHdrvYgWWP7vfAlbjGCza6_sScxPEJkJneI7zf1DU2edcP1njd-BkF_TC_2fwKm3nrjnZ-Ysvud_NyC7TZ9Shmc_v5JFsVKILnYQ4BV1kY=</t>
  </si>
  <si>
    <t xml:space="preserve">TEH TEHRAN, IRAN              </t>
  </si>
  <si>
    <t>gAAAAABoLj5_ODMPpxluCb_SGTvPeIOneQ78-P-6MMb93cEpbO4PSKX6nvk9MajsRKuVbKlcJAltr_OWe2ADOP3okBdvpLJzrmo7GJXCWNNzCxZXRM3DZRI=</t>
  </si>
  <si>
    <t>gAAAAABoLj5_hfpYK5KIwh7P3DbAxR0pQr8FvwxWAsSc8Q46ZPCynTYwypBt8RGd_T7-uqURUQOybx_VVT7SLAp8g5nn10Pv4Y5GHMrpSvsRT_LLFZpUEu8=</t>
  </si>
  <si>
    <t xml:space="preserve">PUEBLA, MEXICO                </t>
  </si>
  <si>
    <t>gAAAAABoLj5_D0vhfXWyDGeqr6i-bVcpk35HkLiuG6A4g_QsODiJHKXPmR_e75D8fNzme3Myqz_EnjIYKCBqeNmQKO25OGIbJHZUM8cgizrseG0UySEgW9E=</t>
  </si>
  <si>
    <t>gAAAAABoLj5_6d5a2hoHYW-JXWMYa4Brgch-Tm7nIZhhRi4MZzQiO5wjoXO7vftxfRA7HOwvhA_xhjafvfgDTGG-RYZ-9-AJzTn9FCTe_wA4_JptRQpcL6s=</t>
  </si>
  <si>
    <t xml:space="preserve">GIL GILGIT, PAKISTAN          </t>
  </si>
  <si>
    <t>gAAAAABoLj5_n1KBZeLH1fdhSd5kXeEVuAaqKMd5QZ8kus7Q9xWQgvWCgB4EaPC_rIUNPxCZDbMIpEf7WYHQ30e9o2TMAqNu2vruuu3H9uoO4ba66WCZMvM=</t>
  </si>
  <si>
    <t>gAAAAABoLj5_yy8tV_nf9pU-wlxDzAonhkj12OidRPFh5Lj4bo4ZUgAS6csZw4DJOYwDt_jvqf3KsakF4oCe3-nRS4u87WhWSbzbZiJC0BMVUTOAxwu5AAU=</t>
  </si>
  <si>
    <t>gAAAAABoLj5_iuPu84UVeOHOhm9OTf4X0clOie3zd2fEIkh2EBKgq7gZVbAeWcIeljgUbtrBXwu5EniAqwSGZoLnRgQlp3mcYtahx7yeWVBCBdYLbi5rdHw=</t>
  </si>
  <si>
    <t xml:space="preserve">LOM LOMÉ (TOGO)               </t>
  </si>
  <si>
    <t>gAAAAABoLj5_1ZEuUCQHYwa9H7eEdJ_Y7d70fmoT-M6qdZqaLJtyt0bGkeYn_04yb8FClE98gIMJfZMevPPb-fMkb7HGSNFneZByuQN7It9kpSMmyZznCUU=</t>
  </si>
  <si>
    <t xml:space="preserve">GRAND BASSAM, COTE D'IVOIRE   </t>
  </si>
  <si>
    <t>gAAAAABoLj5_7YZWCBUF0Vuln-zvVdwvRlHsTTf38kagb2xXOY00b8Qc_gjwpALp4YxROcLVn-cGaqA0go2iuGIQ0qi4FyuxCRf0i5d89oZ2ijYDJ_dcFo8=</t>
  </si>
  <si>
    <t xml:space="preserve">HOUEYOGBE                     </t>
  </si>
  <si>
    <t>gAAAAABoLj5_PNbistWNJcI47xmg1PMkY7XyNjJ2LxuCtw9WmpIxUK21hEAuv55JHiT3NKS1oYqf7wKzeDFgk0Ily_8lx2f0jsjTX_AMmUFnlL9WhuPshQw=</t>
  </si>
  <si>
    <t xml:space="preserve">HAM HAMMAMET TUNISIE          </t>
  </si>
  <si>
    <t>gAAAAABoLj5_nsIWu765s8ybSKG2HojrdHBTG17sk7cARAcm9AtKkqgx0U7CdalVq3otlDd7zTKoCQeXoi2iXAbINmDg6TntDWhKfefANgw2DWpPE4qu1TI=</t>
  </si>
  <si>
    <t xml:space="preserve">KIN KINDU, RDC                </t>
  </si>
  <si>
    <t>gAAAAABoLj5_KPVBLB_VYMNk7GjKfooB2px_kaoNfkfhAPGxDsxDY-m76D9TjQ9EvYXak1hysYJHSjR8SDYPBry_8AjUeMhXNkhSaSUTHK8dBlOwvJ6icPk=</t>
  </si>
  <si>
    <t xml:space="preserve">SG. BULOH, MALAISIE           </t>
  </si>
  <si>
    <t>gAAAAABoLj5_ZIYuD70FpCM0YZJnyQHEPFX6NOT29IoPt_wtgU-5W9e7guY8dXj8HATKgrOvqj960NL8fG1FpDykzsYXGVVtw-YMrHpEISBTkstqAIl4dJk=</t>
  </si>
  <si>
    <t xml:space="preserve">VAV VAVUNIYA                  </t>
  </si>
  <si>
    <t>gAAAAABoLj5_Xan-I6CZnvX1p5b8YloOFd-7-rO6mEUg2bLnN4aI-JxTW6EkFIOGrZEex_DeX7GWtvZy8nxP5wzZyQtGBk0fK4MlxoynNc05Wd6cqBl5wKA=</t>
  </si>
  <si>
    <t>gAAAAABoLj5_v2bO6lVuRytZYpOhHjcO1ccNNuT6evTi3cVspRdfGyrwU5TWjSkPZUak0T4jYmor44GPNC2-hcn9uXm1oziD0mS9Cj59Wh-tmbZyIK63pzg=</t>
  </si>
  <si>
    <t xml:space="preserve">MIE MIERCUREA-CIUC, ROUMANIE  </t>
  </si>
  <si>
    <t>gAAAAABoLj5_-cJdW7fapPddbcIGvTq6NHKcij9Wd3ggy25nvaGwb8jFksYQczvtLEPnjcZQDrHgAXlQcf3JktjIlHIJg-9LCd2wRJEBUXyT9y-u8Aa8hEI=</t>
  </si>
  <si>
    <t>gAAAAABoLj5_hjmPT1N7V7E-27_1iQNF2Jjt0xECbYSQwYOHsqzf80iVy9UEW3-GiWTJGeDBhcm1X8gPOfMYIK31uNv6gjV0SxiXWsdOhKs32WdOT6LDoXo=</t>
  </si>
  <si>
    <t>gAAAAABoLj5_YSnz6PZMBXCgiMXoWo1aCGG0MPpzDsO1IjJlXhZgZr-74Ps_ywaGlumqr-wNoGs0IMHqv_vrGE0sINUeALMLXytz0YlhzcaijRVhMHoOqSc=</t>
  </si>
  <si>
    <t>gAAAAABoLj5_pBbYgwjCoWR8CkJOo6EnOvU-7wiEsFbiF9vtOeqZJUG6gKZHSrrMG9QhKUDwsPvQXfeBMVrwuyLAk2x8yd6eifXNQkpY1MAqozggCt3KQ3M=</t>
  </si>
  <si>
    <t>gAAAAABoLj5_Rrk2gAkyvO9Q38eV1l4U_wWC_LXaWXvaVGJQmDxU-pRa0f1X4qCaoVpUwlvIOZKp9kLrk86qKIeLd_SRME7tod9hengemWIK-88j75xSsHo=</t>
  </si>
  <si>
    <t>gAAAAABoLj5_FzlVlzOmpYT0qzZZyOOVL9M_aX2EBcca03XD75XuUDUhblSGIL_kN89bw1ExunVkD8HPM5MfPzjSZkJBPFIT0dXJvOwNqpXliibKfK0b8YA=</t>
  </si>
  <si>
    <t>gAAAAABoLj5_ZjkTOBXZ8Ow65Tl2LZVMqPpzlh5DSVzhhP5mRvZ3ok4qgBuR-dXErtXJ4ccyfJEWsoMpFwP2sZti009FQegu8tnQYLtrJxDY40qCqK3QZhA=</t>
  </si>
  <si>
    <t>gAAAAABoLj5_xQr_J_oP0o7mfsChVKg8aE476NutX_sHXf2c7xe2eH1oK-wjPMSIi5KMJowGvvdz-6LPhZwHhvwy6DQTFKKo4dz2y9X6EB6N8o3DVuGf5jo=</t>
  </si>
  <si>
    <t>gAAAAABoLj5_asoKoYGNvD6Wtw7ueJyXtx6miUT72PdgNwJWMoucfQ8PRWFi2_ZE6jQ2BzK-y-SiXxwu2wilcvzCyCY8GfUfolf12erfdvcLYlm66y_1Ti8=</t>
  </si>
  <si>
    <t>gAAAAABoLj5_zWTaZOOnn9WFH3ghbbCWmrSwAsjPlPBQndJ9NCXEI7uxPrby8MK8fDWrAvcYzzeAJJd-VFcKqbc0OROqqf_Tcq0YiygpYrXKhwXoqFIQ4tI=</t>
  </si>
  <si>
    <t>gAAAAABoLj5_hY7AmGxSTsbEOWtr-PeIF97q3yEkFKaZ3OMf898PLZan_CBfzurVNaZD_Tc5tJbbC-DjMGkskZ_sAe7bJpon2NM5vapb4iET7i_lLW-j2AA=</t>
  </si>
  <si>
    <t xml:space="preserve">MULHOUSE, FRANCE              </t>
  </si>
  <si>
    <t>gAAAAABoLj5_AW-7unSY2B3mPzltNUWFcCRuIyR3xjKwc_EZ1_yIjzOSEKdRnad0PG_776DgPvc-rncq0S4UpuQ9f16Z1V_XckukBwGT9Nz-JA-Pn75P5sc=</t>
  </si>
  <si>
    <t>gAAAAABoLj5_yyPyxcJQR9ER3fUJ-rgo0TpddDWqSbR1eXxmOxwYdl-5gLH0UNzoc1Nc8MWwUsBhn-jwpLLKg1fetsmWca2eQn0lrApYL6bFvJRzhBPGNOQ=</t>
  </si>
  <si>
    <t>gAAAAABoLj5_W98Sl1nZ3vRESObej_am3yeGpuFXfdoVnW4m2w46x65zVRx4-OAmSOkrzkJ1KOXjiZVO3fRAUgbEogxbtEvfaavmZBYin8Pr0lKuU7Uclas=</t>
  </si>
  <si>
    <t>gAAAAABoLj5_dmtRoiHXfPVm_Cm2DOj0NHn1uiDhVpvd2isBH7LZqVhW4YjEbN5RMzoIAWo_Cd9KTy__1BUtfUBjjXpVxoUzbvz3fr99RxUiz8ZIH-UhRfA=</t>
  </si>
  <si>
    <t>gAAAAABoLj5_XO9W_lQhdKJ4H_JWNRIe3wemMn74tAv5uE87xyJHIOl6XAh5B6kWKpucAtEu-dOVOEkkFzS-pI9t7SegO5wnui1aFLlzHPS7IJ_W_-koLSM=</t>
  </si>
  <si>
    <t xml:space="preserve">PAR PARIS , FRANCE            </t>
  </si>
  <si>
    <t>gAAAAABoLj5_0dx6tJyEm4XWrqSMaVCyxrzFokKFadAFAQcOj93VCwBFjBS_UMVmqN_KFr_pLfhTxasKZEHBHfN3-sPloOyurn7Fa6cjrnuarEF9zjKfQeg=</t>
  </si>
  <si>
    <t xml:space="preserve">ABHAR                         </t>
  </si>
  <si>
    <t>gAAAAABoLj5_VjbS3xNMAMU1V3dqiNLDqWC1eFlVcZ5O0BiARmKd6jQvmv_Aj2JV9Lzu7-qHBJdCaZGLTBYdWtx8DOKbssHWMzD22JsxPretyT3WsQNbmN8=</t>
  </si>
  <si>
    <t>gAAAAABoLj5_roaDMljhXBPRD4GYsjN0HLJOcE5oBw9JTVbha3Hg90YKrZRT0imYG5f6sAgF2pavCar2NLMTph5Uwpvyn74euFuZ9rcMJXhQpZR2dsuajcs=</t>
  </si>
  <si>
    <t>gAAAAABoLj5_ty2PGHrLsKq_YMeeKVT15kWdNJw5uq-WOfr3HMlQjAOD6LD-6iQqei3qb8YR860biNRzL6vn_iauzsOwok_gHyU02hWuYQWztOCqiJM95Bk=</t>
  </si>
  <si>
    <t>gAAAAABoLj5_yD_VC5eRdc256PRPD5FNhdGXHPAzI5mOoZC1mtqTpUK_bIpxvN7JcCGVqwHEB0M_UQP2XjYQ7VMd4q3Yy_d8lNcqsDJpBFN4j9TC0pm2Tdg=</t>
  </si>
  <si>
    <t xml:space="preserve">TEM TEMARA                    </t>
  </si>
  <si>
    <t>gAAAAABoLj5_1r3ThfSBZdcaGf8S5-IBJ6nPZOQW3w0StzYZWbQIVM5bw4ZkXfqDxReseQ4jdKQ_xktpuW7ZNW1RtMuU4E_1c2KvFHwRPaFEtsJJfXX6_Hc=</t>
  </si>
  <si>
    <t>gAAAAABoLj5_4eeox-X1ct8s36rHlTRiE9kLPUB92Xm27O2XCsrJYgnPVc6PcpTP2CllJrBHXZ7lf8VIBy1JiM5BD_GVpRzWMvRflqy9EXW-QtYRvv-Nd4o=</t>
  </si>
  <si>
    <t xml:space="preserve">BERRECHID,MAROC               </t>
  </si>
  <si>
    <t>gAAAAABoLj5_nHpcqp_xaKG6BAIWzzyNSykDP-v4dVlRgb0IG5beg-VtE9OttGg4a9D-T0XHxw0QbLtYrgoOZ1RGE_spJRPVn3WqbJbR2G7yTbyMiNKh65M=</t>
  </si>
  <si>
    <t>gAAAAABoLj5_TN1Mhi5SJz3fKqtDA1NynLoPyoNaFRUVvKt3gUKSsd6LIsPKYe5tkGD8sq7F_fWq6FgTcAjaE3b5qsbqQ7ZUEzzgRD3F69-Z2AKM7jLfPSw=</t>
  </si>
  <si>
    <t>gAAAAABoLj5_uBVwW4ozkqm8qujxHV2FyNc627QVMvPwo0nnqyR4Y4GsqXChOoigjlXcD15bej4j9vBNc20M-7mFdYWzRYaAd4pdIuxZsoZu0jv4bLirj4eXT7EprHmVNAATLiqRtX-I</t>
  </si>
  <si>
    <t xml:space="preserve">NOISY-LE-SEC                  </t>
  </si>
  <si>
    <t>gAAAAABoLj5_UchLx374CzzZERU2AnnOvV2V24VxndmNiyaSQy4Ok7PpzsbmYkhbWtdPG4FEfwnp_Cuq6pI33hZODV55OV99p4nV3-KxuPwjUHycDqdBpr32eqZgb5FjA71Uor4EHf56</t>
  </si>
  <si>
    <t>gAAAAABoLj5_s5YZ-qjp2yRcUD_8ZAMxccSAqlQ8-TS-Mv4tYBMrU55whMkNIHkbOlIzZ35aWp6TVLuAqjBsDscUPlQJK6mm6mJg-v1ZRSNCkD2J4EhceEk=</t>
  </si>
  <si>
    <t>gAAAAABoLj5_2UlkoWPMGHzHbHZvznqW47imMbnuA7hUJDbvR4T68dBJGXrFbTpmtO6RH8lrwBRQ2OD8mkkpkGPUg7v6vzuTSsHOnb3s917-u1zfzK8Mgxw=</t>
  </si>
  <si>
    <t xml:space="preserve">KALUTHARA                     </t>
  </si>
  <si>
    <t>gAAAAABoLj5_BsjlULa_y0ji70UJwRZ2feim88z3nNBpIK9fRDCvnbsZmVADJgk2tB1Otcq9kTQaf57RQBhVyloCHh1q217Ta2YahGero2ItLkKh-gxKtfo=</t>
  </si>
  <si>
    <t>gAAAAABoLj5_TL_FOZhhHyhh9T-kz66ZC69GaqX0twEos4jRrpNYbJm-IwQFKWdCmfdrDXhroOAXLyQhUKFO_qEfDDw5P1xaAxfriQIeuhym7yF3GNAkeRE=</t>
  </si>
  <si>
    <t>gAAAAABoLj5_JYHBHwvF2sNkEnTbc4LSOghw94v17j6jXJeBljhFve1-aNqlZCjORoEV0wB8h6wFa1fzgdNQke5iI6mUW3UyaBF2pKhgg8hLoX91t96FBYo=</t>
  </si>
  <si>
    <t>gAAAAABoLj5_AbDKxbvn2KQAn17gla10jqeGyQ23JsoLIPEA4mGcRKu_oNzzcJATjuXGdkLoQSEOShvE5Q046WyMWH9baxCW5AiJ-Fr-CziFq4Nx7VHi2ww=</t>
  </si>
  <si>
    <t>gAAAAABoLj5_Szp_CoSFi2PsBhFn8WGRl6h1crpVhKrKD3aKF1RS_pxS81-JFyMv38bW4Ra6ZeD_kQ40P65Zu7ykVE00aFvhrF52f70O5EZKQ97JeAk-eIU=</t>
  </si>
  <si>
    <t>gAAAAABoLj5_5yl21HGuC2AOJX2IwoEaEQrdf85yLvTMBbUpm5Y6IeqA8KHKhqR0Jsmzv97eflOQCxs5l-EpRwzFbCzsG2lQrLaK1HNh3C80C4k7RjKcHrQ=</t>
  </si>
  <si>
    <t>gAAAAABoLj5_paR0ikHWCYJHgNn-qBsVD59a1gF9-4OOvXSRwnH9Hmr8hz6-rNZZ2a2R6UbRly5sWw_mjARsvgxdLwxObQhn4E_oGCaO2lS_ii1Vsbq1r2I=</t>
  </si>
  <si>
    <t xml:space="preserve">   STARAYE ATAGI              </t>
  </si>
  <si>
    <t>gAAAAABoLj5_Vek24zxhf7chFzcCYVAV82wAVKBMVhQdA_hyqoJG8WKU5yNxITXTiScZpHB9D4mU0XSv-qu7ebcFpQkL0GTOU9JJt4tUJDSlWeE8HWZcJY8=</t>
  </si>
  <si>
    <t>gAAAAABoLj5_h1a2MWteyWqiMM9V851R1U_HFdpJlX3Zoa2fVZsZwKZ6TyI0czJsAPWAw55Tx2t_9yofDr30cEodi7JC3HGTWEsL3nodtIVW2fWAai4KpA8=</t>
  </si>
  <si>
    <t>gAAAAABoLj5_gGvG8YEf_k_ydM5zhqd3vdV0vG2tqhFQh3PYi4uBRxLuqzfg-y3Z_n-tNbQyUGiZS1goMaNyNSfPodD--w5VipvlF9j5exM0_p8LPKdZU5k=</t>
  </si>
  <si>
    <t>gAAAAABoLj5_wgc2pX5ykLTEZpfnGQ1usYiEtuRXCWklt_rHGB_iGszgQPkAoW29blCub5aip9Heu-bLAa96ulZ98YFvC2wzOfxt68Lm8eUDsr2qAoGqZvY=</t>
  </si>
  <si>
    <t xml:space="preserve">PETIT GOÂVE                   </t>
  </si>
  <si>
    <t>gAAAAABoLj5_ecQDqAJpNaJif_05DOyetqL_lDbFT6bsaOAZ6DQOGkUcngDtmGsR27HPgIrpuFhwSOw2_0CM8D6veErDvjnvnu9KrU_jcODNtCajs1wnevU=</t>
  </si>
  <si>
    <t>gAAAAABoLj5_6E9Md8pMF84H8kpK99elcNL6abLdxPJlE5igbegCA1WuwUq7LCqkzUt2FJI53VXBNI6HFU9tDsrYUmyiL6aapDadT4UNdyvYrWpNBZS0F8A=</t>
  </si>
  <si>
    <t>gAAAAABoLj5_EIQDFeYtJkfydKdhDxEqohd5td0f1hxCxwbwMk_NxwPDrFxb2ZrBDku0fdNHJcyVbGQELhclI3BGxamjE6BwgGPIC6a6tsHYF4n98QxuOv4=</t>
  </si>
  <si>
    <t>gAAAAABoLj5_5L1V7WABc0YVkfDodIBKn2t8BkRFoMvXDef_r6UXBv7tRHm1wbmzsCjY55RP8cHBC9qlsXDFz9yV_ytk21LWSx4f4lqgbo2EHYBjXcbH9ys=</t>
  </si>
  <si>
    <t>gAAAAABoLj5_XN3vFl5IkNK4jISBv2A3S9NxIBNOeOZJ3OYXjcKjdeOvTOa2szhohHvKHmC4frxNfgaNPl96vse9bE9Hrog6YHNzVHhf_mqwEqofE3jnuf8=</t>
  </si>
  <si>
    <t>gAAAAABoLj5_RugTYqdigyzq2XjoPWX_-pol8tiYuz123DWgacrOst0dx6Xde5RtHvWBYN8oYLgdOiHmqp-e0B9aJQk1FfqEkF3TBKBGI6Jc_fXlaOIM-jE=</t>
  </si>
  <si>
    <t>gAAAAABoLj5_8BJYE6IBLJdBCQayJXdUGdIgOXcorgXu-1_B5XGH_oVZI8eAT8OWOtodiQBD5X-AltJYhSxCVFF-ven9bSIC-UiiUK1g-6aWKL7Q0UYfTJw=</t>
  </si>
  <si>
    <t>gAAAAABoLj5_lsKge69LDYYG7gsiUPwmdzDnWJ2P6BLqsaIah_nVRrnMMyBUu5WEAQmqMHKjYaJjU8ffZqBl09a3NkEIWE8pIXv_VWeg6n1QT0demjD0sBs=</t>
  </si>
  <si>
    <t>gAAAAABoLj5_8vJPy80YFEbBxhAsu2Pxtq1hqqfytiL6QhTrnvoiVzHNK7lBfi63HyE3ZhPmL2Bm6_T_PgysPy4Jmhk801q295S3bVhN8cQ6bme4W2lAJvI=</t>
  </si>
  <si>
    <t>gAAAAABoLj5_a29Z3YKNN4oJlgOAjnznLLtaLRaIidC6GFd2Qv8WRsk3J9FP1vB2qDlT9yx5jQPkHIKmF-ZbqNSj-N0ZKpB4HP9GOgS0_xTWKiY3RNMRSg0=</t>
  </si>
  <si>
    <t>gAAAAABoLj5_aN_vv4lcqqwTjbjqkP-2jAwbAgmJwNSrPxkMp7CpipXKvZMoE0ypDgKZU1eNS4Stxc8IqwG4upAnPz-jBUUIvqTBVZ9gQEToiBQX25jff8U=</t>
  </si>
  <si>
    <t>gAAAAABoLj5_D-2lvZJyH99S9e1FhvabcG_uuDpnoZSacBnWmAwgFSur2WMqSfuHlLMGMAxlT_-Ox5GMao4_wRKzkAUZKTvTmY4CEv5qDhbRyW8KubRCuSA=</t>
  </si>
  <si>
    <t>gAAAAABoLj5_lFXyeHJRb7M2zTeo-CU_Wc5GUD4n8MAezPdPXC5x0is787UKJkiTA7j5hyyssUNLdUVAKyhdOAw0xy74NupjCiLK6iS-CN2FAVmfuaRNL8I=</t>
  </si>
  <si>
    <t>gAAAAABoLj5_DNFIo_-uFSX8OQYKiFmSCNjBjpbHKY6fXluCgosRycnKyWxXJVbuefhA09Sq4S91XU8NassVFnNnGI81T5ca4mjqzdfPb1JwF7MhElaOT2A=</t>
  </si>
  <si>
    <t>gAAAAABoLj5_arfKaNXVNxLyQZc4D0iG5JQpMwLBDzZIKWm96NQ0X47EBlh1v8OTxDwIT5mCc0FWda8yrgc2K4JOj6eQAe--W7siD7LYyESWtf0a6CFP-Zk=</t>
  </si>
  <si>
    <t xml:space="preserve">   BANGANGTÉ,CAMEROUN         </t>
  </si>
  <si>
    <t>gAAAAABoLj5_R4ykmIe4Je5JiKVehhL0x5L91oe0G7WlgiEHFzj-gY3DdNJYFdI5xW5oXufBXVBC6K33MVx4QF1zn_4m8fp0viMlVJJhwXlu5fWXOou27Pg=</t>
  </si>
  <si>
    <t>gAAAAABoLj5__sQB7fxXa-T8oVRTITf4G9c8PVxDqvxv0E5CGmYfy-b0E6IW7uBlI37dYH4PkptliXrkaWxRMjdpVacuMyUsbrb-oj3pELE_vU3_5JvYJWs=</t>
  </si>
  <si>
    <t>gAAAAABoLj5_B6wQdE7690lJ6fvdZoir20VDw4Ko_JdVGyRhrKaOc4Mxie6UhhGJgl8jZuRbFuXxFc1lhEUh67QwPErHDG8yeN81xT19EWIG9X3MszY0n60=</t>
  </si>
  <si>
    <t xml:space="preserve">TWENTY CAMPUS PALAISEAU MIA   </t>
  </si>
  <si>
    <t>gAAAAABoLj5_00qAtzzvJyPICqNqy2DVQyYacmVw0-gLvWcujTHmD9Ho1pMDbPmyVVvaCZjHadG9CZ17vzf7FfI8bNkJccxg0ikvogb-XC7u-xRwp_7rqdAlrCrG3zZ5UlPlH2JXHT2R</t>
  </si>
  <si>
    <t xml:space="preserve">   92 BOIS COLOMBES           </t>
  </si>
  <si>
    <t>gAAAAABoLj5_SwKHe6pQVuL9-5KcJo2Rrl6cTNANSgVYq8q2pyPeID9o9dEEd05kUyMACIQjhIWW-nabe0qhlEzsS9OGhVhvhCLOHjxSDz_BM7MLVfhJn0vwJbtCavTYG5iZl57xRS970Az5djqdteJlkLBqX59d8A==</t>
  </si>
  <si>
    <t xml:space="preserve">   AL BAUCHRIEH               </t>
  </si>
  <si>
    <t>gAAAAABoLj5_EuiENIbtpHsxAm-EYVfZ2cKftJhh9Z0X1wlmQzGxHP3x0Xw42dI4knHPmI1_8HwWlT2Nvlgc9fOVurij51kjxgsYUuIbyKOLG2KpJZ1uh9JNEkA1L60BRFww6XZYN1ga</t>
  </si>
  <si>
    <t>gAAAAABoLj5_7l3Ldgq6UwgAzwCoSOkALxdZt8tJtD9oFZqONuXyaISgtErNsQbqKCvMcdhbMMyE144t2q82s53zUYgOry_03A__HlL2YEwRx5sIAIppkdDsPydML__hE8fz3Z3y2AWxYZRsSVvR5gTwwoCEy2nM_g==</t>
  </si>
  <si>
    <t>gAAAAABoLj5_CO0GM0Xe_sn75EMdhI10kn2FckQh0oIN1gDHUhcxp44BT9xUM7fRWgmqoO1A9mPfpDQm8kXdPZQhIRIkt7OUniCOWoGAbKYgy82joiJAkbzyePwQCwa2osBw0G3NDzrr</t>
  </si>
  <si>
    <t>gAAAAABoLj5_fklUINx8kmRYVr23VJBAJEHxEhpTQRVwSy3-YDG-aI9u7kNed3JKAuE_ZGISFWnmtQFhfJHmnjro9eBt1u7HojCAdIZ0_Ium0JTTkwJfHE-a-6oYZJ9FMNnguz1NiRfo</t>
  </si>
  <si>
    <t>gAAAAABoLj5_m9tlRQE97gM505XhEvbuWKR3mb8uA9cC6922DWh6OwfSP5XnWVzboItXeGJub1VeK0MghKiLweSYwjMlUxPVotejKjRuSxeuvxz5DITzgdp6HSrhArGSXnahXiomOMNv</t>
  </si>
  <si>
    <t>gAAAAABoLj5_6Q25KmGwGu5mnk-WsUJhF9nVbLSJaqqibVXLcXbcmpyu1EFg_Om0k1_wJcTT3kMs8GRSA8hX1yqHIOuvzQDgG9rTvKfK8DAfTkkFDZJdwQYa_MmK9TcfXPkcn9vUIl8W</t>
  </si>
  <si>
    <t>gAAAAABoLj5_DRvixZFTPer6d7yrO2JkZ0bqtW4tTPJvpghz-OqAps8Zo9bLM_hU81IGAjizq9AeJ1UrOr35XTLFDwYWylwN9mQdtSf3Mw-L11oOnvGObxnO7ggcNp1chkbhTWnVmEq2</t>
  </si>
  <si>
    <t>gAAAAABoLj5__stMOHOKERtWjzVpXyp6V0-liPclhtO7mHnd9H14-lxAfrBHhNRvd9x8TS9F_SSpPEP3RsmZPZxRMvnMpZrffDIx2hjGYnYYMS49iCs1h3cbwD3F7U9ZHnQRZ1QWxJ_u</t>
  </si>
  <si>
    <t>gAAAAABoLj5_vI1Wq3Ivc51D09Q_5d_Kvh0n4dSMV151w7Q-HXPJ_a7GuJJFEe8lMo8qpw6rXm-t5GTZ7_NRcLywgLWQhbm7acGNSHQKxdLj4MWtdutazPhkCQ1ROfu7wohbvCxYpP60</t>
  </si>
  <si>
    <t>gAAAAABoLj5_kDLLxXSb6Zy5feE8VLRu0oG9rnviPcQlj2ePuAiEEk3KGeBfhSHVKkFXIZqwszGcW8EC3YU6tDYkAjnIC1fFcCcYGyk7b5HNdaRVS3G5uHsuqdgNxsvFK7JZmm9VmfSgu7wbvOX-vuihvJIQL0Sihw==</t>
  </si>
  <si>
    <t>gAAAAABoLj5_JLDLZa-KAOUPawMpoWO1pB7-uQpt33Px45JaJLnFP0u1eX5wNXoFI1Iu__TpM__CPK1vA6z3odNDG4xFhaGv-Yv5ZqtS4AJAtr-6U3ztiDbnEfYPhB71MNUAq9V3LI1w</t>
  </si>
  <si>
    <t xml:space="preserve">   JABOTICABAL, BRÉSIL        </t>
  </si>
  <si>
    <t>gAAAAABoLj5_06AeQ2bnbT2-WErCkhM6GmSzr8Nh_iYpTlcEhgoHyhb8SZHDUDM4CWO2Gi70KXV8QD2AyvadqwPme4ISaNHUBejCYuupUNz9LY6oMJuSNbsW9Ln9Qdzc7MZSrp4rAdWl</t>
  </si>
  <si>
    <t>gAAAAABoLj5_llpCw5aoBUb_dTKCYPaZla9Yamh8cP57KRtIRaJh0DhPoKd8Dlf77rGME-G6zfwH1ScQ-mWLiGuSh-NN_3SLfDyo5sCyEVIpeO-tbiMZCvCYxtJKhDSkqvHPMfIJypjm</t>
  </si>
  <si>
    <t>gAAAAABoLj5_b_RClDe0nltyjAwEJ7scYwbyVBk9UepyGfEsGIieBj5jX7H0qKa6BY7ieVFvb9wRNUcTEsCiQ9JdRqMdpl7lZ35c7hLndgD-H3q4Ao09Yy8d-OqdS6_K26iOpIYdND_-y6qmKyikLn4xnXFGIokuPg==</t>
  </si>
  <si>
    <t>gAAAAABoLj5_sRG61dfefoEkW5_49jCe1YpvQPRJ3T7sHnKw35qa2PaK8W69IFoqAtUhrz4gGAz6wXVpMpAWTZ2Mg0na5y3gfSOiYDDUmMHSDL_BsSRJae4nMu7YUfzHSvNwTtY-u6LfuKiEjecKPCgYtVJ2hFq4vA==</t>
  </si>
  <si>
    <t>gAAAAABoLj5_P66fDqLZH45WbMmHwd8tWLJsMGXkHlfQzz7FzIH0NFI9AfxfrHdxAdHh94wTrmAeRm4mNqpS_-Bzsq8X8wTErH2eao4g4lAVE39iCqlBlQCA_ZCa3dIOdKtbqEcu4y71</t>
  </si>
  <si>
    <t xml:space="preserve">   PARIS 12, FRANCE           </t>
  </si>
  <si>
    <t>gAAAAABoLj5_yv2o0OeRtLQYkITfhsmwwybUr0aliSwjUEUyiUeheSasPVMcKcvEOW-FGCFIgmjMvTELfmT_fEGDniZQQyVvKMxz-EglVPZ5hsmt4mlJgPbgzFnc03y6N3cUjy4F5iHL</t>
  </si>
  <si>
    <t>gAAAAABoLj5_2Wgvx-X5V4j7SPU-DITSLpSFd5XvIqFEY2yvRPDO0v8X89yaKDZmt9ty24nRbGHUvd6Wz_Jt7D2AANHivO5ez3v7EN6ZupXxZviS7qwGq3RU2r9gsCslFFf9tZxougwK</t>
  </si>
  <si>
    <t>gAAAAABoLj5_Stm1HT6FbFe9BgHLtzMVuLRIZOMGSsNfvt7KOnVUtrpU4429sA144p4nqyWzWQJYOqoivEGv05MQ22iqbolNpJWpRQhVtJwnUSr5uUtT4qraOWLiuvzyeoNpg4Nn95kf</t>
  </si>
  <si>
    <t>gAAAAABoLj5_mlL9Sol_O5KSy339Jq-SMrkNVRXzWxEAkrD_A4whE7kTcKTIZrbjr3MexPSNJBeQoocCnHklCGmmBgyQY4zDPo0fESuGBHYNQXz84mW2o0M9S8RP28fPW4kMfFbDMODfZietPRVJRX3pmfgkKPZQmQ==</t>
  </si>
  <si>
    <t>gAAAAABoLj5_8HOgg30_D3k-gjNi2hcHNICs28mVADjvHVVoBlPJ6eCrR03DOen-PS-LDx6Q2SSl0E1GIJ2bDzNz9-CdB-pMU1NJy_zKEzGdYEY_BBSZjqqNkpGllZOgP6U-RYMWHCab</t>
  </si>
  <si>
    <t>gAAAAABoLj5_DIqFCgSJPYmvyc44NHY55qlwg2vW3PAAcr8V3pg6dHV2ZY0VdCFn4OgXsxUr7dZGe87f6K9WC5xMYFdBBgYoTCUOh6uWH1z_TWoPnR8PscA81veJxVHEiFhK7qX4SGs9</t>
  </si>
  <si>
    <t>gAAAAABoLj5_kt9fA0NGCD-IfW_AT_jG83r3zwvM5q-EO2QgtpWlkm8IYAUfThyQdhogxMSu_GolzLjE3ofhjWOrO7xfccjBGJNpHRbI-jVO0G4hStwaZtxZOY-kRiLD01PhWIWhyofa2G_aGW51s2OPBFpT_PL2Xg==</t>
  </si>
  <si>
    <t>gAAAAABoLj5_HcjDPg94MX_1KJanOFLGJlBPK6yhCh0n4BYhGzmzcft_ytNGWCA5kvLgdVp7glzxFB7RXl6iUURser7uExI4pQGg3oqnADZkLi0xp6OF2Yd4uHQwiZKDebOVhBnasrDQsnBh2n2YrK96Gcs4tE95Lw==</t>
  </si>
  <si>
    <t>gAAAAABoLj5_Ci5AdXrntiQEPPV7x9ITM1H-12CN2OEYW5YOvVJs-qun-nqHzWOX3JP1E9vwDFICXaXo0kZseCEa2hv1Lzvfe-N_OWZwnTgzx_7pZnuysAa8SnCJmfWXHRGkIV7e1wQq</t>
  </si>
  <si>
    <t>gAAAAABoLj5_u0W3_NywLvoUR303fU1FcOGGKJqqABMqcXTXwrEMXiS5bGKMyStqSTEBqb8cV3DzQHrJ7TE2qBxuS4-9bjSIIYP1tX6YBzv3fPGy7oPv3VtvqrDVllpfzOlFg1cPjEto</t>
  </si>
  <si>
    <t xml:space="preserve">   CHÂTELLERAULT, FRANCE      </t>
  </si>
  <si>
    <t>gAAAAABoLj5_byLykSR-Ms10LwvLCmC6v0yfvNVCL4jtagGjGsnEzIxm7q3zKIvPyG-6rHNySS77uIlKh_W0tfQzqVnbSGYuIYwnyRiEcl6wafSWPM6L1y3ZY_3--tsoXqqBl172XBOM</t>
  </si>
  <si>
    <t>gAAAAABoLj5_mqSUPwmgCPb6AWitP5IuL_mX6FbQ2MEMX2yHuMWkyrTgbxX2iEksCwznPQEcqageJYbnL3WII0waLh9JvW7nbXgukmt7XIMIji79QjZx0qy6b3nec_AMzsXfKwiP1JRH</t>
  </si>
  <si>
    <t>gAAAAABoLj5_F-kSoWbtDjsyVNSDNceUqgT0GgAFNZkf-Q-k3PNSNpaGAOSQBOTj6QeztcEdAsHIBae7LKY0mcy3aj9rAgda6GkLb8VTJSVq4CzKC9uFnVFp1EaIBO_VfNirjtkZYtNQ</t>
  </si>
  <si>
    <t>gAAAAABoLj5_fGer4mQUcgK5FW9murTgNadSdxoqbSrwIONTDsrA6zh4pXh_AQ_UJfKF-0tF_YOEt_BakwHufnTVNcupyqK7kLGhACZtr9UHG2aROi9d0Em-zU0MR9LYWuA3L2H6pp4-KaSBZx2SL2QtIgmF-c0y3w==</t>
  </si>
  <si>
    <t>gAAAAABoLj5_q367gkeqQe-SN3Q9MIwTNmm6rkgpMoXtEZCxJKPTuyzpHDbIp07sD8byNzJ52Lbz2d8KCUBLLuw24WQb5hfestegcRR7wVyAjLL2mlPg-UeHIJrQzWPa-DuJ-2o9D-9hXANxJLydTnXYRxmD-RFPHw==</t>
  </si>
  <si>
    <t>gAAAAABoLj5_MNi_6EsGADNGsRsJoGFvxG4z0_p0oARaUl794wKjtFxHSCVX4nCdq8fQrzDYIMcer1Nj_dWuM4G98N6RkqTPqkeljexQldItC4nV1IW8mvIAx2bsbyX3NKiR2MFVCxm-</t>
  </si>
  <si>
    <t>gAAAAABoLj5_EmF7IIXWkYOdjQi-iuFVrusANdQX-q4NVsCbemFWYyAd3qDnCGa9d-2Ws5jAGgjPkM97vI_PlzmAFoiQCuNI5wcEfC6XMrnjzRcPO93kl9husg7M-8NjlQxHL_0FNgpZiq39Uvx7iw65rkSV_nLNUA==</t>
  </si>
  <si>
    <t>gAAAAABoLj5_j1qs50pHMo8N3IgUyN0ukT1e8l-4hy92Dc9rE5Ss0X4DJjST2fzbnhLS9AI23hc-EU4pA6xIAuDUozobfCi0jbv7FAi30q1qAq9ucBazTxMzU4X1S74TJGdNf5yT7XtnRhspIv-g8dK_W-3L8VDfHA==</t>
  </si>
  <si>
    <t>gAAAAABoLj5_TtWj9HTGGQ92RgTfNNBn-VYls_zqBIsABdc3JB4J2Q0lJgeq0Iljd66KxQUvWZi24P4BdR6n3p-dDJV-toE5RFtEkKpBr7GIVEHxtZY6yzlYPGrLIMpHWWxq-4MjHJ2c</t>
  </si>
  <si>
    <t xml:space="preserve">   ALBI, FRANCE               </t>
  </si>
  <si>
    <t>gAAAAABoLj5_64RDOLYGPFUVrS2ELp6nUuGz9o51oJir2OYroz_xIR971wd58kHNNQh0PIoc6TBlAYODYSYPFR5LxlZfhPffPKpK9IPX-_qUXeNxAQrotbEA8HhCi9hvTRav_wDmTuzAd9lyEMvie8st58_-EFduMw==</t>
  </si>
  <si>
    <t>gAAAAABoLj5_MsJSCsW4VrG9am-DYuuPwFulRkw9UTcrbuB6dScJOOIgzp6ZrFO57EPn1PZFxegdeEJinsepHFYPp1scdpN6TWhkXUN63tovigTe_yXADzkfnYFMUG96ZUcVaRwm-dVT</t>
  </si>
  <si>
    <t>gAAAAABoLj5_I1BKmOqsIsL5u0eGmc-BBD3b7Am0Mb02n3WGt6ekmilIWFbSGdqS8o9_4lPqiIl0A4s965MBJhIc1sS9LjaeWpCgk_DoEfcmwlOqXqLl8k3tcucfDJGflBicCvvWPan_VBNpwwZP9xIRQzhAABM0UQ==</t>
  </si>
  <si>
    <t>gAAAAABoLj5_cMYwa7E34Oy6l4-zppoHR59YV7ful4Wsk5YBzofgj1x79c68iKilychMicSx4x3U7SIl6F_0qJsvtrOMaXg2xWhjXgc_tbebnKie1OAMYcPP-JTuVZ72Fs21ZZrr7sNB</t>
  </si>
  <si>
    <t>gAAAAABoLj5_xGd8uf7Kpx6BH5WIAx0z5uG6KJICAz1h1qn_WyzEO0b37XYtsZ_-FaIa06wOyOnLZb0Pjm6cpf0cqDF9zUB4uDSUp_9XhtlPZtb8mFw_A1B_lLgID9L7-Cc2M_YoM1t1</t>
  </si>
  <si>
    <t>gAAAAABoLj5_Wa4ELrZXk21muaJFLyiquDWVGJ-BT63xEK4l7pQ_bujTVstpkbzdoUUF-cphpXsaTv3bVxtRtpe-bC0_1-fw8sug34rqcw2f1nZaUVJySAr8mlCnCi5IC1sG0bLuuu8L</t>
  </si>
  <si>
    <t>gAAAAABoLj5_PRtbB-VHyuPS7lFTqGPJ_Xr7ZAVwnK4IfddlUBrMpZ4C4qwM7LECymmP5QMuyFAti8uP_DU7r82SJD7QNuAf5HLow0h6UReV5u2glDkUfHS9U7wxatEV9Qpz688wJb54-bRAd2FSd83b9BXa8bDpZA==</t>
  </si>
  <si>
    <t>gAAAAABoLj5_LlpvYSlQ23gd4U-7C7p6xYzoBUyeb-prWwPOPUJrw1dNHwcoExbGNRcNxQ9n_ItvxMJqV9pEoEDtDfbJLjoF4-qimOgx_hSuk0t6rJA2gLmwfm84U6CYDup-NaDo9KcB</t>
  </si>
  <si>
    <t>gAAAAABoLj5_XMStoKg9G6dg0gb1aRqIBqYBaVz_J3rakkrp-1HKYGBzfYnxvqWAl0AHB2vY23SZ1-sMb8KqXWy82P0MHNVflFKh0WWW_9xLqPozjrNutHbLEt2Nz_HU4wM2cAz0Yk-6Qn377HNpg9MhVJMNlXZG_w==</t>
  </si>
  <si>
    <t>gAAAAABoLj5_MZpzoKeQZhurKXhUwB0v56TC__9PefVZ5OPG2f2nB2v0jf-11u-L8Ur84WgRaAxpGayq73FrVqW7pZVsHlYUbKtzbJer_KnTo_sZxONiTguEFm4SmJ5eY17U8Q9aV2iAU54nd6bgyDvrRaLpNwjyTg==</t>
  </si>
  <si>
    <t>gAAAAABoLj5_v4of1GJcTYV02_A1V0lqCys5V6Zvt7TAbm8ASH3k0aBh1OmLdGIe168b_q7cCwXZL23LOFqGcVODPrjEuozPdRHjesJ9sioyNI9zBAELORVjOvoqAnvOLIRBjwh_aCluk6u53B7-GCYc6ovQDd5RwA==</t>
  </si>
  <si>
    <t xml:space="preserve">   NEW YORK CITY              </t>
  </si>
  <si>
    <t>gAAAAABoLj5_xhiu-M0MLiaW-MCqGtntQ9RebxFQ3Jmw3JW1YeQxp_l9mIgN3Jr4LPeCLVPNSpLEBPt7RU-XdXoYQ5otWWwYpEfq2hDXsQcZ7Px1R_Az10jlUU830DUJYWC1Sl-JxywV</t>
  </si>
  <si>
    <t xml:space="preserve">   MARSEILLE 15E              </t>
  </si>
  <si>
    <t>gAAAAABoLj5_7ctRm0Ua0PxyXCNK5eolGK4KvPXB-0y_Sg1iHCvybLY2lIjzMHGSAd5mRKpoaEH7zP-HnI_T7ep7fpbfui4doEW-bTcV3YTGdcS77Lc_W0PBWX7SXSIG_9s-esG2Sr-X</t>
  </si>
  <si>
    <t>gAAAAABoLj5_KArxup3Oa03GMJqXP1h6hhSqpXS6RSMqbro_wNbV1dzywb0BAMiYz93GcpfrOfy0EYY3Q2YjfBPTEkMry9Gzd7CFvP_ryQVUbaFiIKN8PQIjWhrULvrqQL6gj538DdDT</t>
  </si>
  <si>
    <t>gAAAAABoLj5_3SOlX_y16tDK72Q61gB6s7ogtESps7wnJzWdLxbGoiCB1ZQFFNXaCThqJikhNKvO8H528YRean6hsobGlR55F4kaWYWow5bMyreduz9HQeSmFBA7NzCqsEtEJ0rHFgBREKg2wXhsKoK3aI5it2_ZmQ==</t>
  </si>
  <si>
    <t>gAAAAABoLj5_OgUUYsRDi20c6gLxsa8XDH51McyAB0VhzHO2b0U3u1sMcAlLq4wHPWsqid9UZ-m02e-zDOc2Ea_qww3zhp6_Zd83w2SB_8oF0fCMO66lhjd8QuZHPhHAp6cniiucz-8IBqdoOTEa-vZEtZeJWCtlZw==</t>
  </si>
  <si>
    <t>gAAAAABoLj5_lwwnpbngasZTP13px8g9Poyhsz8ru4rzcvQZ4KGumrsxqlwiNRg8wTy3QzUaS3_GgCsRhJtpbd5Ie556k5dGBMh1qW9Icu-OKZU_UfBXDoE_dcvYu0GgxUm9RmrVXyzn</t>
  </si>
  <si>
    <t>gAAAAABoLj5_5Dc0CWvY7iy9_R3AkNz9O5ocyqXuZxHUrRD01MnjqIYJwfxYpsio6xpUMwkxkllOXaJzXOYL06E6X1kBAbqXtAQL1DNYuFwKpCqfPLlrBQr8UyYpBs88zdvebbO0Zgsn</t>
  </si>
  <si>
    <t>gAAAAABoLj5_7iuYh1L_OcBhm-sQh91ubrjHlCHzRb_XscDyB16QPitwy6wf2F0xgwlXCMzx0z_ZfP9DUh64ZlamTpPKSEs6MdnnbUqqF6RkZX0sfxTjx-qzuWjm7da6Im66-8Vr4Wil</t>
  </si>
  <si>
    <t xml:space="preserve">   MEYLAN                     </t>
  </si>
  <si>
    <t>gAAAAABoLj5_F9WP_SG2HHnrdyXvuNmlhDE0JD_kkj0dKRX42PDIucLCuDO6zW9Uwgk2BOaF4QA1s4_Ag6cs5hhsMZOglzFf-ETQB24qbcvI54csL1X4F3W9ByDKOiz3GJSLcO6iSG7y</t>
  </si>
  <si>
    <t>gAAAAABoLj5_j7PfK71iuttA9JoBufzmfbg0mRp60i9Qns0Vi-6QqH15wqJ_yy-qvHBCdfNcYqDrv4VrHQbKELZHB10Yk22FlKErG-jFs1cJopH6LRQcTNhG-wyfcu746DGswLJB1xM0tNK8q1PYoCESMAfaEmCPkw==</t>
  </si>
  <si>
    <t xml:space="preserve">   LUNÉVILLE                  </t>
  </si>
  <si>
    <t>gAAAAABoLj5_e2UyMa4isFwfi8DQLpU8BA-LYUXwVIeQpj8HFoHI-UnrgUOvOsnYzMU4KI3jLoumhBWXQkRy9QuvD8t2fX73Y9P6vTFXcxuz1KFjfokn35oOgK3unngr6rx928KBIxG0-bAXq4yOUa9vhvZEPwCThQ==</t>
  </si>
  <si>
    <t xml:space="preserve">   MONTIVILLIERS FRANCE       </t>
  </si>
  <si>
    <t>gAAAAABoLj5_V2zbpNbO3ca8pLbl5S2sIvG7GOrCQ7HOdUVA7SMI-Y50T3vXYtVIuQ7VUdz0Q-mkog2uxWtlUjIpyH4j8snI3_hiMe6T_lLM-Aa9ihAcf2RWatLT1eY9wh4ssyBer42H</t>
  </si>
  <si>
    <t>gAAAAABoLj5_GRrbwBiGjTlPOsWaedkU_Q9C9c8i8Bqe0gW1XsL2nK_2YOA0tce8flFtCdtqbOjF2QJ9GYVQPsMfe-x1EJOIBBc7b2cPpH_KjdgfNk-y8jVReZrEhVxq1jWSxYPwTRRA</t>
  </si>
  <si>
    <t>gAAAAABoLj5_IEGZi-4huoZjbnRE5I6Qxh__TN7MnDL-TJZ0pLvwKW_LZju7cklncN60L1KYyOtuj_fmk3i8qB66LlxWsO0SeZMNtP0J7rhQKOTTEFraYErBJfc2kKyXhodhECm30aX0</t>
  </si>
  <si>
    <t>gAAAAABoLj5_PMK8iE-eoWcvgErTSQJ_N0I6fEbRdbGjqmO5yk1cE1brq3cjA4WXQU49Vkk1StgiqC2zaJpAF1JWqRbq74Xc_aAlma9iLbqp-F3pxgwUjPwoxHIzPn5XpO3hbObQ6FrTqYdz6JsRlZWrhKvQlJajkQ==</t>
  </si>
  <si>
    <t>gAAAAABoLj5_8YLJXzo9oYOlieBQcK0hIoWxjqS3KB2PFaa2OK2P1MkmP3wOu7fwZHFL0KqITlnKItbbf0fdWcT-F6yQwtl8cTfLUGxoU6rc_GVWCnDo4S9pUfXSngin4j9nMW1-ZMGV8_8Us-CfxLmQycsmn8mt0w==</t>
  </si>
  <si>
    <t xml:space="preserve">   KANDAL, CAMBODIA           </t>
  </si>
  <si>
    <t>gAAAAABoLj5_T2dOFyUcPfHc85J4749vp_yYRXx2BzQYg98CyFTKQG4zLgpwhYTo-U2ivDznUh-AXJzyJzqRsPm13va2KQyHSbMAXu_rcBKNe9arD8vRMm-g6ll-nZvLQUbgkmZxhGp8</t>
  </si>
  <si>
    <t>gAAAAABoLj5_xwrP5PlHgQfNtrjNRF4cK6xTsNij_n_padiUTamKs4OrO-qjE4I0ItSDLrXqjPTyTXtOecXcnK427-YPJEUFSwA_IYM0Ki7SbnAOmxC5ZmVACwmKIK-epJZv3FtnstUy</t>
  </si>
  <si>
    <t>gAAAAABoLj5_vODAtkcKAqnz9nNDJl4UmHWcNCzTIgi8zCHVnlycrqOiuEXtEkPGNpbNKQFlz8SxhCciTODMH0e87Ogf-TyrJ0HU74-sH4fmHHX_LPJZODOYiSScYdR8Q2CLqRimDBJ1</t>
  </si>
  <si>
    <t>gAAAAABoLj5_0M3XugTXq-BN5aZVVTzq9SWpEB875y3m6u-QToRRTmMfaDz1TODS4auyQTIToGilOcfM_yTUipHubLWrXETa2929K0xLFpEJZFGmaJdA6iTFSEWFf19G3rw8Jr7KfSPpgBZD_L0SOjPWs4W6nhHQ3A==</t>
  </si>
  <si>
    <t>gAAAAABoLj5_3X7T6VxsP9PCe54v3Uv980lgaRNsk6qnW821zDjAA0fZcJ4mEQp55ANNG7W7j7wYC6W2OK_--fKqBMVHgW4ar6x8dSExuGDf8rYdfpAH8HLbGlQ4fJGTaYV-NRadsRJI9vgLnWafRSxzfowfDOLXWQ==</t>
  </si>
  <si>
    <t>gAAAAABoLj5_RqKxSYKVMZDkBCG8Q6mYYEbaVpRHnEZSe0Wlp8e5AYQzFc0xK3MX9_jS6aVtVr8yjZT9uvXIfZfUGjjmv112eSUuNh4Dbh2sL8qNJbCJtDg_rHk50AvOdgu5_EdLiTxi</t>
  </si>
  <si>
    <t>gAAAAABoLj5_orvQgZiRH3A3lgrYWfAURULRQ8eVMId6z_fabmfdCqRt5SVLZXBUn0cTkDhYMyzqKwAxLKZS-RBJ7fOojWtq2ULvb73xDgFlZf1zKdmx0UIjCoLNjmiNL-i-a2Jmd_QgJqnGgLhWuinY17L3vOn1vw==</t>
  </si>
  <si>
    <t>gAAAAABoLj5_-JnhHpmZcd0RSQf7KDxt7oiBw3Jqx6vhEih-EFRhDHmItXQZA5ph_3kvhp0Rz9b98EsTBphHDcQjryfJWwBNBNRDWS_Kf2O5Xbiw1IG9qy62PT9m1FJq4AGXj9OJFHs5</t>
  </si>
  <si>
    <t>gAAAAABoLj5_d544o6d5NANSBqXjIfyVyilz-6R0JnWC67Dj8u1Xf8wEoLr_EGbD-j4_YUGnCgi4Cwc34OYYul2k9FAoen50cMkRDqkt95lzD9deE4-A1CPIvPbQ2IJzBsnIdPmPHVI5_jeGfHs-9ZQfSY3hNCUo4g==</t>
  </si>
  <si>
    <t>gAAAAABoLj5_6q7wOeF_Cw6kjMdpkrn5ItzUBshqRwM1FdFQiVjFsqi8348_oKbU4o969Q27ZXKuF6p-YSxw4JQdPq64k1UWKjIvyGJEzauZf6mvUaxEKDnbYdByMfOWjZ293eFtG46R</t>
  </si>
  <si>
    <t>gAAAAABoLj5_wKwi8EDL8WOLlu2f05yNQsHe20XN9DRmvSNaJb2VHOvLKX5_sCHvbU51bjzmlL8Lnct3ayGeiPzqD3deRMDby_Rz8jIe1ctD2R6-9lj7J3TvyjWH_DigQGIYmnU7lg12WUZJ4YA5NpbZgAKaorLoNA==</t>
  </si>
  <si>
    <t>gAAAAABoLj5_LhH83jIjtfwJVy2R-Igm6-YIiSecfXZ5bEn7xmMAtnFT1iKtrxrQk1mB1dXdQfprBAUM__B-GMH7jVwsPPD7fuVxnLfeZEU3vYmylkmMD3ko5qd60Mg96Fww5e1qUvct</t>
  </si>
  <si>
    <t>gAAAAABoLj5_SpleHXIWGsOS24csRukLUEBhujCFcO-O68VEHLw-5yFnFf2Bz4T_CGn7ADemwVXIQ_K7N7NO9wo-4DRY-bOH3Pm2XKBUqSM07pvOgnpun_c6l5_lFVEyvV5G_Znj7T1zySOOrf3dniOOYGm2RvjHfA==</t>
  </si>
  <si>
    <t>gAAAAABoLj5_o6B5bdjpsLwe9XhG4MgGwf_mvWFn40tUsb-YZev1LX9jiNWkurnavS5Bg_NaGOrxwBNPNpX3w84lDfY9JVsEpTUVWVAdk3_L5nflU3Qmb-DPK88b2QawW7LQzKWgOWmN</t>
  </si>
  <si>
    <t>gAAAAABoLj5_QU4aPA_sv8eVwl10j3X25bQPyW7wvnQzjupvxzmEVdYsayU2eoh8yG3h0Lv066lkP-Vc2pUY1Q7jFyiT-iVNKo0qcoNKzCx-jwsGOMjw3oxoF2c4o1RUybfjNCh_ysQ9</t>
  </si>
  <si>
    <t>gAAAAABoLj5_YBxu9tstlZy2mqBJGCNesyzWF3QsEzXziwL6fr2eP7528Y1UV4d0Ra1FtP9Et8y5G4F584Uey7mttspDlOjJhOssx-Gi5nFU-Axl--06jjo4oRgdPblTPEYegHeMkk48</t>
  </si>
  <si>
    <t>gAAAAABoLj5_z8VeCAHO_vIBHO356Uyz9cuX-BiK7VwMAkaeom0z53uIbc7SdsnAMfOf0A4RSuV4B7MNSeQfaOgiazgXerDm0zuEy-d8hIbl993Q0FMn0qkQPMWpnX9yVD0W0rQmhsBRVxJUx8mp0XvwEnjR2EdoOQ==</t>
  </si>
  <si>
    <t>gAAAAABoLj5_liEmxRF8XoNA4U3D64QeAOaW47zvJ8ZWSUbomnmmlbSfz3Vah7EyqpOBJCCj_j0NYusRSUpLvjUbUCxXvb3lP4aYxKFkTcAo37MyZMs7rDwW6o03YS0VbOHoOR-J57CI</t>
  </si>
  <si>
    <t>gAAAAABoLj5_CLUQUy0oteyGZUqIN0pHkoqukKfA_jN82f8cQZhubCjgo2ezCMCAOqoQ4TJOEFg4SpcU6jcW3JV0dd3Fq6A0h_XB5TiXBl1sWQn7zap45BfQHou-TJPyTYW2v1vBVjwXNuLp7KlENmOtgZiWQ__cKA==</t>
  </si>
  <si>
    <t>gAAAAABoLj5_YqLzqzBo1kTycEvfy-kAToKlusrXnEPLPxJ0ld6p6rKBeEmljZoPCQEXm_8tbceBoZ-Jlu6vgAlcOjcLBgey4EhP8iTwGTeOERA68vZPd-TlUsK5LnWVFZdhUhKM_k1T</t>
  </si>
  <si>
    <t xml:space="preserve">   SAINT-GERMAIN-EN-LAYE, FRAN</t>
  </si>
  <si>
    <t>gAAAAABoLj5_AnI1ilBN_AsVgNNJbeFqPX48FRZjkvHKPkyx0hRkxxd9B4ooWYM7VnliEf0okdneIw6x9Qfh9xSNniB0KhObHmFi7IVlGy0H_luhnZnQW5OG4rN3G4tumHrizjegAlew</t>
  </si>
  <si>
    <t>gAAAAABoLj5_aZQCeQhXHPpfOjpopag-SDzWVdS9fBRnIp9QZJooSPZQ_0lMf6efUjIDUA3QZ8_xVAJMaKDgnilawKO2ePtvaupvADJFjFhcVBMOUuUBYCvIfExZn1_TTW_DNIrveovNFEh77896qkiNrKURv1a5mg==</t>
  </si>
  <si>
    <t>gAAAAABoLj5_xw47j-4MrClBY21I32s4dQmSffiN3iLtOTHYjYh_8EcML7Y2OMJZ-cC2gdQRkQaj5avUKAW0FenFHv9bGLn0JmiM0YqitQSM19ld_xVPOxirDBBuPb9DnIkcQgG4m2alCuz4e5zBVHRe_edu3cIC_A==</t>
  </si>
  <si>
    <t xml:space="preserve">   ASANSOL, INDIA             </t>
  </si>
  <si>
    <t>gAAAAABoLj5_GNaKvH0aFGCD5MoorVJoCdaAofu1SFddviAFV_JRSFo0aAJOZ2OLgtbHtYp0OkXKvYJtWHqsPD3C95DfWOTyp_TulIVEzY8QEKAHheCmgGgurbfTBwI2XiZWUsDCKl8inh1XsuxlZOASJ2F8qngsbw==</t>
  </si>
  <si>
    <t>gAAAAABoLj5_omG4mexGQAaX1_Fc5dXx1BDCnK2sQxI5-AUE_8f3MTuK1a6qzTipJwNxLrMjgWJppU6sI0AHLHooPycMVkhEKnGPym_LDaFyEft4tAEO9QImuPSxyQ3uE9J_y_F-nZos1fQehurpx5_ioCq3y6glkg==</t>
  </si>
  <si>
    <t xml:space="preserve">   BOURG-LA-REINE,FRANCE      </t>
  </si>
  <si>
    <t>gAAAAABoLj5_fPt0Q9Yk_7OSPHxU8O2eww4c0YxI3D24TsfQ6hH_WwFaDCIa-bUOpRWNhPYzwOvSQtWE2lnv85PACw-SyTK53sfYSphXnzje5RwzNz3fGi4dfbIXCIcc1HDh7F00yIJO6FbHScg22oygQnDcYZ83pg==</t>
  </si>
  <si>
    <t>gAAAAABoLj5_IHUztQD1eH-6PdHQNqPznLjCThdDgV-crEFrqzjxVYPha9W3cwhH7m2smqJthx7KUIoaWBtKj4oRKKgTrmpCrC_9YUnbb44Nfj0o-ds6IsFNXPbZggCIWr83es0ZK_A-23GqbCSgAHNtipCIOo6k9w==</t>
  </si>
  <si>
    <t>gAAAAABoLj5_3lNqVW-o5D4g1a-DwAHzsPC2NBZkpDiywH4Wf5ChIgxpCy-Tq-KibOx5jVvLOwnP9bs1vg64z2F11mpspQKtkqKl_qMm8wA5rPCcddSswjB_FoFtt_VG2nNJr8qHpBVN_oHNw5O6_XVw1PBEzbcxrA==</t>
  </si>
  <si>
    <t>gAAAAABoLj5_-iDM0BiQt3SHoNeJ0_6C0zzVPApHoQART2AhoKOLRLWoYYZHd8emCy-Ro21VwtQY5sPtj06byWZLu567PNz537X1_Zdny9drHPDWFkKeIFLU2THpZdwNYHPl82lwtpN353Dn4BnDti-DlsnRtkYaPA==</t>
  </si>
  <si>
    <t xml:space="preserve">   PREY VENG, CAMBODIA        </t>
  </si>
  <si>
    <t>gAAAAABoLj5_S-PKbwZdVIjuuxmehAJACz7cGsQeoaz4GgxsqYdnOQwzUJ9fcvZPLUMVz_nBo6SPnJnFHVWoBx-meVqF1VJFwj2Os30D4oMUEc3xOwVzghybvuGgaN8snFRzt8IJKD3d1plbtOekQOJ5Ge50hzQAXw==</t>
  </si>
  <si>
    <t>gAAAAABoLj5_w_tc4WZ6bYYyYAp7Jamy03AT1oR27ZimPBtnWPziebTYj8k5gP3WQuqC0B8Ie8r4FddiOdA5UpUElH0M3dHYQZedtJk9jJWKFG04Zn1uQPkTPWDIynm8Xk4_ubwQBK2Gfve94DpfWx0v8UX_zQEjjQ==</t>
  </si>
  <si>
    <t>gAAAAABoLj5_f5Jq1YYEhWlyYdRkAsoR5XH9-YHSb5JgOIZWKVS49GfyFItZ_6BrmXHQvmBTZ9tq2vx1tHwA6dmpK39giqbfZhGAbCGvWvE-q7xq8JmXN4AMakEekSU_vOiitzie3xcks_d2Xenf6nhccBmKuXOz2Q==</t>
  </si>
  <si>
    <t>gAAAAABoLj5_2JUpRY7Kw_CMfd2e3XRGaRMdGQDX6hBgEP2FXErdK7PszZ1lptxKgtryN7ma4KS-_mojNe02i9wno2nQjo2jFZJoOzn-VPMpkubF9GT0QiuWQIpfK3y8gjlE9S17eCMTSwxVbYnJHofUlv-ChhH7Ug==</t>
  </si>
  <si>
    <t>gAAAAABoLj5_pD63_Sz392cBan07Z2qxUrNUZBaJiyMUr0XsoT8kXlATZRg4y-OmQax8X32a1bmiGNy1jKwj4x1ipad2tJR4kl5EKidJzLYAKh5k5JeQkTvk5TYB0o_kTizmCWQqRjGnWmPsQ-z82iMCCVHBdW29eg==</t>
  </si>
  <si>
    <t>gAAAAABoLj5_F_MW8HEe8TygavP7pRnIzj3Re6IwNuN2QhUCj94MFKfJp8SKO98k3G5uOHlzdIB0l2_C879ShjiqS5llQ29atpPMfUDxUZHmpFGofKBRm2yariI_LtjFX5nsnq5f8bWdardgP7E-chZGP66dQ3dT4g==</t>
  </si>
  <si>
    <t>gAAAAABoLj5_NFSVWF4aGNpbr2UadTLqfZ9wo7DgokwwVABdCe29cRfa62Q9Zr4c7odSN8GK6AUnHcCjCRr60k9cVIQwSLSF8nT242Zz2acxmRy-5ewVWtVBg9z5Ic97UFtIWWWdOOoN</t>
  </si>
  <si>
    <t>gAAAAABoLj5_7vm3w7SYMCRQw7P0IYhv4szndOvlRHYtkx8N5X1XoE36wiAzjDMMtuDnXeIUltXbwiCQWR7jVqAfeaJlF2wlEsobIvHYf3Is1ldNZJ-9npjLCxmKH9_Nx5yGlDLLsPLQ</t>
  </si>
  <si>
    <t>gAAAAABoLj5_pe2ys3tDHGJL0HaIPlIKTXLZhsY61RGSASl8J2NqsINheRfpvEkbBW9EAmUGWo--adRjGQ-ZULO5JYOWS-GbgZEzTyV3SXvIHV9TXmA6glCBkgaHdIhvqgQ4thk15xgiZ25AiTzYb7HX1-azrkQEfg==</t>
  </si>
  <si>
    <t>gAAAAABoLj5_mMnIgfLwHV9YMQrYJJPdm6_QqGyLfiyI7oIJpHVnmeXY26tlcOQCxOXiUAOauqBifyMOlt3LzfBZJR936x1ojkvtQ-r2whe0oGiuiaepBy870Mrk4D5-EXr-zzT-zu4Y</t>
  </si>
  <si>
    <t>gAAAAABoLj5_PHrog0AwfD32BoDd-236oZi1I1NNzbMRHH1vOszTcpBGTota2vmMAsTMmm6ZhMPzy1Boab9WymcFcSfZK8nSiCQfl-wm98r2thJ1UPTjrnwyXFx4MD9kDqypGnkXpQ33Q0naek8fV1a0htnvxrWcAw==</t>
  </si>
  <si>
    <t>gAAAAABoLj5_iLL1nOAa_L61WRhOmsXnozMPbrK1yRvqt57iXNAY5XqVoLIdZVmdJ6qyIgTrhOgmy-wBXObKvjhCbUjAnfQ-Gq2rHFQp61dnWRhtzyMRcL7zPcXgt8RAfEc8L_LnTCMw</t>
  </si>
  <si>
    <t>gAAAAABoLj5_QU8wiFLsd9Pnn72t98JTXk3cyn0WGMw58y3uBa8IrSWf3Q1FxR-FdIwtv3vB5OLMDCKoaEglx2hTJN93L0DLzkaRt_HqB8bBZVhzy7Pc73zyLr-nMklGemUXMY5tIiXx</t>
  </si>
  <si>
    <t>gAAAAABoLj5_56O2bFX7oMoVtkvTS7JzKgv7QRtzQ8y4iKev-5jJ72JfvGzhhnmLVQwY3wQzAC0j0vf0lEyO2_nEl6fU_2n7_KWrLTMHjIRdpiAiIhfYSizdBZEZTYx9KQpLunXDUb0n</t>
  </si>
  <si>
    <t>gAAAAABoLj5_Ohq616yJIo7T7k1e3A44g0KrzDILCetfigQgJ-aLMDoh3eeG5ROd6virOAMwEId6N3S_II_-HPQhqp4A5DjYgWXs3ZpNdc1HyL0FQCP2B7-6HV4CyHZUfO6sG0hnwFJ63Wm9Ge4078Ekl0S9c5SXVQ==</t>
  </si>
  <si>
    <t>gAAAAABoLj5_SEgzd-LqM6WXNxpjpxlrIvoMB6nvnjjCGfbj4LqCtgjum1ns-HxbP1nJ3YJ3cLxxBefp5LDPc6UjXPjmPP42fqbC8JVNXEny3OuLQQWeU1hgYT90PSd-dnzsiyySWmB1prkdpWSJS87UHp82eSzUfA==</t>
  </si>
  <si>
    <t>gAAAAABoLj5_hz7HSijZXdNY4dNahzAbxT2YwkvIoEPC34ZyNOvNAlrhF-T-T1RPN4DeJ811jjCT4Sk9UqR0ZzjjjcQj_dF4dKtbrqhCiL8A-hriEYoyBiTe6tJB2iPuReQsjsSg_o9b</t>
  </si>
  <si>
    <t>gAAAAABoLj5_w4y36IKFvLNRsi5nZ1_yLD6-7gHyMzHOJNGn6S1AwtWMEoylsJ_sEt72Rb9spX1dPkrOgHfgKogCElM1fsO8BhKCLMmR7EQMRytizNPHEVE3tX-u0GooPrTp3t-isUJU</t>
  </si>
  <si>
    <t>gAAAAABoLj5_qTh-57cwcvI4VMuTSfimyRG-0ODKqVdOtXoDrOEL2l-9JDwI6leDlNYw0PH0mNpwqtUvm2Cc_Jh_Rg1flU4X8YyxxQKb8NnPJRTBfKx_b9y3k3UVz8j7csAFj2oGfRXX</t>
  </si>
  <si>
    <t>gAAAAABoLj5_oYfjVQLsEyaURd6OL1ToYyLclbS3F6ZfJ0nZqRoqVAum93wjoNbwPYnjUlVjlVXIEwe3dkW2kGnOGDdfErDCzw-S9GKYPkplYdntinKzkZsiEQsFpoEx9sNolXEmInOB</t>
  </si>
  <si>
    <t>gAAAAABoLj5_wM7J5vqn8psp_hGT6nPaiDD8DhVIKRRwS888Nk0J47It2C1tJaFKc-ZOV9_amx_eejTDmyr8mrMbzhSQEH79RHRNiTNgbwHiMnwcFOK9OkaPDO4vs0Ga7Ua02bbwcJlDEyNsvRNs-v_-jPqotskgnw==</t>
  </si>
  <si>
    <t>gAAAAABoLj5_EiYk7dp6BjXvoQoekDw9s3IdAoE2KlpgtFDtYO1iwHDKW81eVcyKnj5r7FoKlMHjKdZaPICHRSu9rvtFndkwxDBEjJ28VYdabEBNW4yE2wMYtJN5EOmXQw-kdzGbQHa_</t>
  </si>
  <si>
    <t>gAAAAABoLj5_mJuPXzt0LH9yykBaih6rrqQrh2m6_bRWJ9oQihVFV_SSiA3ogxx8Qi6v5Bim4Vw_LuTAgtrJQBBLLFHhXmixdIYEzqgKlCQTKbzZBD7YgJuUFxs80_bQYkse0IICVPd7Viw9kQoSMt-k1PcSgkBRHg==</t>
  </si>
  <si>
    <t>gAAAAABoLj5_ObVkWncJ9q5V3OlBcX0UgNSoRMLiIwXK7-srqb0pFM_zvP_BSV73TJdipn4i7LVCcFDWM0OTpMLZR4D4FxObJ9tNw17lTl719wKtOiN2201Afn5TeTUOa88LkvEwatfLhIKMm1izzjlnq0uTMShf0A==</t>
  </si>
  <si>
    <t>gAAAAABoLj5_4er_-LP8lvO7QckoTzC22e77A4ouagSKp9lH4rEpfoHFsqpQLgrV1GDu6hAJFBn13DhP5CmUPEsiZgtJH13tp1gCd8xd0eTpvVTkS55-1bJMisdto5x6Nlt_AIfS4VpMfI8T5U0o--63jOgx5pc-xA==</t>
  </si>
  <si>
    <t>gAAAAABoLj5_3CwT7tLBaGC3XQ4junlb-GlxU41uhVxHQB4FBJUAioSHiDSYhS0XUV10VFLKW_QezbKDRE7voIr70MgH_zoO6OPMYx3_JLVkqDVDjDs6krQk4IlLRhvnpOhwE2N15DALGFRt3WPbq3QCyZwlW-jQ3Q==</t>
  </si>
  <si>
    <t>gAAAAABoLj5_KiW3IA1oabNRN8FZLYdy9asj4ngl32Jpz5z7VdfOgxk1Hr04a-MHMeNO--aHDs2emlwpjSNlymEagfBNed1Lm-e0pTECWb5H36EuZfScFyGQw7quiiMrYGOMIUnuqAxx</t>
  </si>
  <si>
    <t>gAAAAABoLj5_H9k7Ym-QnHkSxqlcSZhlSl21O1_lVihoCSSxQdZmzjz3zNlMn03lwD9rhjEenV8Y_DImWrUOkx4ggHOTUMaLSaDjCAL7exyX4dUxtCp7l70v_Pmj8W_JAP3TvgnzpAoPRVLrl7T5GN8ijr4pxoTQqw==</t>
  </si>
  <si>
    <t>gAAAAABoLj5_uMiM4IoCkxGxIMbo25oPuASkVdved3-CEIMYrOZnZ5zWt3AlTfNw-O0PC0axvob7ggipb4g_6-gYCGpPcxmPsO97zD6_bIKEtVpqj_mzru-CmvSKo9lac59lMofrJLgGRG07id6oGqsh0DmQCOZHRA==</t>
  </si>
  <si>
    <t>gAAAAABoLj5_QCO6aqb91SCYy1j6dZvaZDqlMbzI3vqZQrpgaZvnFk7IiWeXFpJ8L9h7MGfpSI0CCWwzYSUHwmgGpJ54zzJb_v7Q4yrLmb_EAlvfTm0voOO5mjjtixABVn-98frouvHu</t>
  </si>
  <si>
    <t>gAAAAABoLj5_AS3DvMT-akuozG-S51CRrWGZPmSnnj0TzEAQq5tDfR9nGq8gvhmwZ1ZRRvhHmWuj0fNY1GCtTA2TpnL0QmDvVJUmlLueSvuIFUjlz4-qKVUJnApyQGnaIt0XsjOUR_wl</t>
  </si>
  <si>
    <t xml:space="preserve">   GHOMRASSEN, TUNISIE        </t>
  </si>
  <si>
    <t>gAAAAABoLj5_23YhuQcld01e-c4gH5ZDBQXOMXF9jFQX5RvUfYrGSMSuZa5H8oXjMWJeCXB_0fuaSAszfboL371vLY7WzO6XdmZOU3DDRXaFN7jTwdGRDcMs6_bE1KrI3a_hGfFsSbBW</t>
  </si>
  <si>
    <t xml:space="preserve">   PARIS. FRANCE              </t>
  </si>
  <si>
    <t>gAAAAABoLj5_496lsetPoQr8CN01uE_b7wy1Nu5lOTXo5p1dNrbfcLI6P6LWlWq1HmpeC4wElDIxxTd0xFGdD1G8LyY_o1h0L6Z_ffFU8JAiZJQup5hehNiGJTGZzmxd5i5zYqIA4RNAXRjTHyVP1wX7ngb0ymoPGQ==</t>
  </si>
  <si>
    <t>gAAAAABoLj5_wn_hUWdAt8DIuHWLdQgwoCQd5XaDml-PLZ0ITJpKX7n35CkTN_SEE1lkcefznMrTykurWsNx3AU6WIFF1WpreCNUfxAmH3v436Rsl_6Z4UUjyHY-GtnJbNKZfI51pDlFhido79BhECG_85S9VpaRAg==</t>
  </si>
  <si>
    <t>gAAAAABoLj5_8WO33302Z3x9gp8ueFNFOP5wv9ZwvAhNHI6wTkIxHSUerUt8NqX2YA9yCl-c2nXkBptignxfFmYPXSs8LQYM_scdQbLOcTF3m2reQhH_V4Xvcv06RQkMvKpl5NElifHG</t>
  </si>
  <si>
    <t>gAAAAABoLj5_poRNBrwUn5MaJuZ-2lL6EcIHbVbNnP2Z-BOYR5RVMBrGd9PU95-t3irbJwnr1o9mclcEHmepkTKqGJD2517i1lyR2rM47orGWwJLfbNOo0bqSISWRDZ4TneHtbHNGWMi</t>
  </si>
  <si>
    <t>gAAAAABoLj5_WJbj1RVQLPeNqnPZ-wPS6hBvYgU2mksOsyT17-1pXWw-B5RIv7SdgFKMLKbsN4bWilXBhOgSvlQfe9vPsbXxY6eQX9ihr6XHcuPyU6ompLjFvOebvoKj7j1XuXlzc-ZU</t>
  </si>
  <si>
    <t>gAAAAABoLj5_c3ST7WY6-e0L9a2ieox2GRHRKVzhyjLl2kKF11fK5WY6O4hEPyQf3FkJRs7G9rh44MpkT292yZd6pSZU3bnT3ZhS8urKs1GkS3lCAYEFPu-FJxcuohgAS5CSYkuHitZe</t>
  </si>
  <si>
    <t>gAAAAABoLj5_eCy-lxKeMc6UlZou0xYcIBxbdl40gybRivlelpTZgrVCQfBDyFRa9EqwYcR_FcwNhe8MKuMzLwo2RobIXJjXA1aQotjkW6eWtA_ezPpizeaiY1wdCgAHYmijL24uVWDs</t>
  </si>
  <si>
    <t>gAAAAABoLj5_t6dHskgbyh9JX-UYjTZ5ynBHKbu-ZY5ij38ePJGJ36_79BrQ-g8lRDiwGv-OL88JftlBpDIF8HHg0_Ag9MRMp3f116KVrNFajcmFpGUq0z2FgZnqOQ0OMKF560al2aq3EYw9AnUVH5uEgKDCAecfaQ==</t>
  </si>
  <si>
    <t>gAAAAABoLj5_ZmM-F9rWZkAMi74IjZK0WtBhs0alfyQN7FRaF0liFclUcBqK4rDN3We5MvhoGb1KC9sM2330N1hb9cTNFJvdLdC1rIf3Uq3h1gjmRA2Wy45u7lDtefud4oPs-r4tCbff</t>
  </si>
  <si>
    <t>gAAAAABoLj5_xnT9q5EkexCekLyNEicNTFhsQpd6xXK3ssJ6hul0dckBj_WFKwYwvWbXTUOTlMvXiJHCnzEfaTWzLGz7PPw6Hy4ch1e-xr5-qxdOWWxGWCqqOMcAhjKVVLy9Tb9Tvcqu</t>
  </si>
  <si>
    <t xml:space="preserve">   NITERÓI                    </t>
  </si>
  <si>
    <t>gAAAAABoLj5_oPaPG-B8SfBSc7OPt5eACdieuqzlLAF1GuEaIrE-5cgWAfioT1GprmvdgTcoyeZ_mmjJzwjdiuvBSEY8dP72kp5ThaeaVb46D8BDUrfPMcCnIKS9J84ti91978gssMU4</t>
  </si>
  <si>
    <t>gAAAAABoLj5_Bsiz2niXTqYU4w5-MHuNxi4RYgsYbwqmXeLywcFn-Q0il-_YcOccxIpXAjSxQrDpx_30TK4U7rfaooATC5_Q2Uu8QsT9d_Dr4VQk0vVhy17SH_B6rj6pmBNL9szSTAHtzIGS7T3aafrV6bbdMiMYrQ==</t>
  </si>
  <si>
    <t>gAAAAABoLj5_JUSNqM77G7dG-TB1BJDQkpdlvzmR0TCkwcQA1XAgk-8lMD1TlrREYldgW-LfrqGvfqqQSeRwfaDhp4WP3f2y-drqqhKocRTo7pqBRLY2WjvTcEHDF0vLhvwcp0pOc33w-KnnTXSrhiATFduJZkt7HA==</t>
  </si>
  <si>
    <t>gAAAAABoLj5_0kuWuNTXiwi6TyZrFPeaqEa1S4ORK0SEDBpqLHXRAJGMoQZ70iFky5TkoTtzIZ439SZTQG6-ZckmgixnRP7v3JE98d5kQw5A3IYqe9aNv73s4jWp2uJzGuksyNAMJEmtYiRh_OloQyRJ4vcXRTFIdg==</t>
  </si>
  <si>
    <t>gAAAAABoLj5_ShHaZEkpgeeGuKAIaS1zgMv6aCcHbBvgBPvSuO3Djt_yzr5ORg8-GXtQoEJmm0OGJmr2abqXIIlhtVv9CztS8DSNwPekxOPO80p8098hQPTqRenRD94LgU_H8FJbfexnJTAvYkYBs-Za5vv3XuvRaw==</t>
  </si>
  <si>
    <t>gAAAAABoLj5_klqOJ-q62pvoG5qZpN0KLVTwByWKbEI0KDDUoeU_jtcunv4oSYVt_rSJulNj-k6o5fYULOnKyeLbqjBWxL5J860rIqdc2gsZ2hBXUu0Y1BVCO5cJ1Wtx9fFVbbCyJ2Dt</t>
  </si>
  <si>
    <t>gAAAAABoLj5_9i6924rA0xWn6U5cLFRkabHBzRKAqSvUjt7wRMSwG6PDbCel4zHPbSpnsBH9_snHsXPOHGbpMuBZyBU1_dOzXMqGK_9S-2g4krIXIrrzDRjLsnVdTeUxBSEmIojH8-GDeQxVvrTdtCMU04U_WcxIZQ==</t>
  </si>
  <si>
    <t xml:space="preserve">   HUNAN, CHN                 </t>
  </si>
  <si>
    <t>gAAAAABoLj5_3SmP8t4cPTAwxWIAzZPu_rT7q10QXuTkMi1csBYW3eukkD9QGOUteCqe9BrOEY9-gCN7otS2n4urSliHGq3foyvJivLlBGGUd3NNzq12AcSjUd-Th4NIA48AwJjzXwDp</t>
  </si>
  <si>
    <t>gAAAAABoLj5_JVnAxRqeo4EAH2vWemhEu8SF2wM1oF-pj3g67EqU-dhA5-tL3yY-aIlzYazm1dm70IWu3MKfPckROIjSMWL-u_YvStQN0ub6ZWLJ6RJnzvhybNkvNdz3ENPAamjVtkfG</t>
  </si>
  <si>
    <t xml:space="preserve">   FRANCE, PAU                </t>
  </si>
  <si>
    <t>gAAAAABoLj5_7ojyAKyZd3y85w7Z13KrRVstTn3sgLgNbpaCi00ll_liuexNuLCzUArKUjjk5qoqocY--j-IaYVJencmZAwfl3un8pQX80C56spGdEf7JIxHpSydYi2bba1FI7R9no93</t>
  </si>
  <si>
    <t>gAAAAABoLj5_Xjl6RgE-QzakiaLxHergt_F05vkTtVIsZDK7kAqaaGrjbPtfxrsqOO_0UHtwME1dbWQsv209nYX6lXLpIZmHxsuCHUBvWeO8L2MRBTc3S67DARWEQnDq5yHowbOO0BvJOuzMM0y90fXx604dT3eWRQ==</t>
  </si>
  <si>
    <t>gAAAAABoLj5_kz3WO8JHCxShrxZFwWGTnC_2sT7uaLmnACj7J663M2H9PG94smJ_9917uVivsP76YxMkYht-aMRk1BVdPBYSm65KmWIUyaWAvOEa0wr016nF0poZrzYAdtrMRg6DyrOB</t>
  </si>
  <si>
    <t xml:space="preserve">   EVANSVILLE                 </t>
  </si>
  <si>
    <t>gAAAAABoLj5_DWnHHd57avRBroJBA0vN2Dha5cmpaO4pV5DCBRih25d1jcP4T6cH_GzYf9foTZzhTbeD0ciwXBDVqwsTTBZcLHZx-aB9U7v9n6VbQGh27nuvqK4DxaUVN-TWdkSrR0GC</t>
  </si>
  <si>
    <t>gAAAAABoLj5_Jrr55I-_fZn9OOtchGJgVQ1OposTr2434gNWvBFc424QNCyn0QoQmLgZRL7u2WsuHfCSR5Fz57K8_-nsoWxEegsBTJd1p0X3ZUvMSB2z783nJEr7zXQhxIZhqMHLVFp3I8AuMtpyBXW0-aIwCFkEnQ==</t>
  </si>
  <si>
    <t>gAAAAABoLj5_xPLwefD922gztDXmnYnG1dQDhn-fPAs57eS6QaFqK8bvE5AOkVB0F1MqOt4Ga9Z_pBIPNpsLHNUS4EElc0E2i_Y61it6MO3zOkelixnUTRA=</t>
  </si>
  <si>
    <t>gAAAAABoLj5_8i4DTA1km9jKGelH_ijM5fRvYoADSG0UMT2lcXA-fTBh-_3pljsk6lAM0HxqiyN3976QzdZ38yH-7m31_IJtiAzO1lGkQtT3aP5gDrp9MVM=</t>
  </si>
  <si>
    <t xml:space="preserve">   YANGZHOU,CHINA             </t>
  </si>
  <si>
    <t>gAAAAABoLj5_-u4VpsjuooFfQk0ufFBPJYtJp5fuO5aB9JsVQ3rZ4MC17_sjSBY0Ahsc-iKjwPiovqEs227LAGRKW_gz_qNQywGbGKx3ukUWQ2hWi-9zkc0=</t>
  </si>
  <si>
    <t xml:space="preserve">   ZHANGJIAKOU, CHINA         </t>
  </si>
  <si>
    <t>gAAAAABoLj5_ZaPO2UMmXjLzvqIgsgYBm3TQo0ZMMUSQzMg35qoTleggVP_DfF7sZjKlBC1AfhfWYEQNZR6H4Rn2Momas9RksDhbHvLE7PrD19pAHYJEjTY=</t>
  </si>
  <si>
    <t>gAAAAABoLj5_Mi3aP5FxROcD44yzNLkLlFL8nghk6LAs4yTDeVNaCSuzQZhooqRb9E_43b6-v0AxI8ozqAwGRL6a8ITz6sXDXh0kmMOSH6cYndJyOxFXxx0=</t>
  </si>
  <si>
    <t>gAAAAABoLj5_GlzFi-h6PX_Yy2HVwjOi4Ft8gpR20SQRd64lpP56-pnQM6I6WaMiuvUM4RUtVZlJPgP8P_QszVPY3csTFwyn4QrbEyZAeMmyZtomPkgiw8I=</t>
  </si>
  <si>
    <t>gAAAAABoLj5_7t0PRXzY8VpJHdzRm2fiXbUPc_xkxGv3q1AJr7ENcRFZMmIPK3w3zxnVTRerw20Mfbi8bkwmMG2T_L82DyJTM98tWcArXZr9ro-B0R_kIro=</t>
  </si>
  <si>
    <t>gAAAAABoLj5_fDst5tnC3hHQFbM2DsXcWKroxEy0zQ2t_YGtpr38CYYv96A958p-4bVlEI_yPUouf7BOv3iNTjIgzpKnSOiDTCPmWe3wdxs2Os_IfPT9_R0=</t>
  </si>
  <si>
    <t>gAAAAABoLj5_A0MFePJmLb4sLzy3KC6PK4zVym_AXALvRPvMbNFyyhfMj7Rflz3r4hgc8Wy8FOioCjxdgztYslbQww95KHb6WcgfiTwypIji9QLPxKhzT-Y=</t>
  </si>
  <si>
    <t>gAAAAABoLj5_2lz1lQ_SAu0d6HdmuJV8xyLUtW8sFbwOmN7T3ca6WpfwQNk_v36S9ksxa6tBucqdKf54pjn--M-Z28IgAXFwebjTtyUW1ymSWoy3EiX3L5A=</t>
  </si>
  <si>
    <t>gAAAAABoLj5_LEzhFLe0W8Qldq2b6izBIJwgyhpyiypbXHFS_eAiBH-TcrJZXCxHCS5brHdfqQdjirMs2vt1c8CS4U9DzDTjrnXTPzk6_fsrxakoZUzWm1A=</t>
  </si>
  <si>
    <t>gAAAAABoLj5_-yH3umGo3BLywxJf9w4WkEvn_h2IDwDFtSZR9OqFNRrGVL2EkKZVJm5MglQpGTq4lD8eSK_aJlUrLFJtSLyWRqlHrk3IWZYElm6WnebttC4=</t>
  </si>
  <si>
    <t>gAAAAABoLj5_p9xPwvTPV6h_5WZikM5ShhqX1QbM8bSHbAkcKf-g9C1mAY8sJmJaAS2EEO94tAp7yaqAH77DKr1r6iKnduozxzscnpUuXLH3W17kAP-Ga1o=</t>
  </si>
  <si>
    <t>gAAAAABoLj5_G5ZD1FkEN-2yyiOxpe7L3tV2HL3NXjwwONCwZ0A0bRvCX9Ssy99Ey0K7wyAHOuN78zos03Lw9rfiqjZ3aeeXlFon4Z44miUgwIoM5H5RtJI=</t>
  </si>
  <si>
    <t>gAAAAABoLj5_nUccfMDkMkNmzAdvjF66aFgcac6wZ4224htB_TLrFFbgzOv4lnBcU47SCYPa9PUBLu7EhKEFcRFdSwCLZszCZVFfN3yxQovzNhFmpcso428=</t>
  </si>
  <si>
    <t>gAAAAABoLj5_5qJd1YtBS_YY2OuStBigBDBywiGDIEM8Iau93odXmJM4VlbzC5pAj18buRvRoyqTpAghJ0QG7JKUthUZ3cyyOt9HsEp0SRKQNOF-0_d55mI=</t>
  </si>
  <si>
    <t>gAAAAABoLj5_SPBOj_IbRYGkQUp1PaJaWsm-lpNKvzysnP6dUr_3occJGvbuDk98PZwy_Ih3xyHsw-V_WmRd9RYWy1Prab7M3ppenNiW5nhnIxFkK218v9s=</t>
  </si>
  <si>
    <t xml:space="preserve">   NOVOSSIBIRSK               </t>
  </si>
  <si>
    <t>gAAAAABoLj5_-0aauIkBhs-bH2FPs0puyHuBN77MEvhbEKfnVvwsgWzWJdia8RRcA9OrcPeD6AXzX6mEQAndpA-OCwAaU8GswPC4TaKIJ2fQS30r9yvU4x8=</t>
  </si>
  <si>
    <t>gAAAAABoLj5_RF9VydRx1OXntk0VP68qfnQ-_HZC9hjawjHbK2tx1vh_S_ALRMKDT2_a58ceIYkBzRlVsYI2AtX9W1KTeZZlOlDrfumam2bg-Ci0kK6L7aE=</t>
  </si>
  <si>
    <t xml:space="preserve">   ZAJECAR, SERBIE            </t>
  </si>
  <si>
    <t>gAAAAABoLj5_ZlnwOvQRtIzj4u-yj8GFoehg_rp7x9CR4rwdUXqtbPldlkRbmiSJvxgtB2MHPaHh0cpklcEIQMyz74dsOJi0feLy6fWKJSxgx4DCOMmZEA8=</t>
  </si>
  <si>
    <t>gAAAAABoLj5_nhK8ZUvylzNZ5wLV_Gn7zTNOk3Nq23u5-azIKJIqr-eNCvK4ymjBOkucpF2KkKcm7dh5JgvjxZj9NLLOtsIbhJEZceMu7fMBLjeZz8KJWh8=</t>
  </si>
  <si>
    <t>gAAAAABoLj5_-CTEdSGPf12W8lhRi_b_8lrLiwdj-ecCFUCEgupDvabhARU_HNHtvb6eaApMA7IQwBqzWCB3-mCJRNZKZtvJ1TV5fFjoThoQZXMAgDF43mI=</t>
  </si>
  <si>
    <t>gAAAAABoLj5_heT1jXWILCTMhE4d_mIZ80pNiCvd08r-lmo-LTQeFFUH6OZJgoAVGcBoyfzzW4biFWqnnAhRB0lHyhJHNMw6K6ht4OYUYmynaeCvTp8Uq8w=</t>
  </si>
  <si>
    <t>gAAAAABoLj5_rg8Lx-PxiyoULuRI4vpazzkLp99Xs9moddRTvneK7SbF92tp-0-PdBieFmbDVgZfnut7PtrkOmsD4yUJgc0l2pd9Cdo1IRsBhsrkuMUv5SM=</t>
  </si>
  <si>
    <t>gAAAAABoLj5_EVl1zYqb5nOJ7FuHWyrZm-kFubUo8as-gyy2CY8JsaGFCmInU5ZfRbw8jSQMsE664XB9j3T0RocVpmgP9odlCIE-XoiourmAdPPrwICABAU=</t>
  </si>
  <si>
    <t xml:space="preserve">   MONT  SAINT-AIGNAN         </t>
  </si>
  <si>
    <t>gAAAAABoLj5_uiuoWfIZD4fsSqCGZ-RoHY5y37BI3_LFtLOeSQO_Npa9_DU9BB3j3NSNkNNfodcXWh9YXukZDyq18hvEm6IADMu_Si_9DjONaX6fCQJgJg4=</t>
  </si>
  <si>
    <t>gAAAAABoLj5_PPWcZevVxzDSdrHA7xqzksMpYzpe4Cjy9lfL1KhJDvt1KZF8l25qWIvHxJtuRW0eIJ0fsVHxc37h_TK8XCkHNWxNhjzlHzbXMQT4RaBhSWA=</t>
  </si>
  <si>
    <t>gAAAAABoLj5_5soeN6PwVGfj3FkljGmxP9Bj_4irSzdm__VybpH5qq3p3uDEX3ERElAjHmTfA3z_qUqMF3lUVFx_2eOP7sMO7SuLd1yH6ZiT53UgGbE4-ws=</t>
  </si>
  <si>
    <t xml:space="preserve">   PARIS, 13E                 </t>
  </si>
  <si>
    <t>gAAAAABoLj5_w3x231-AOZahaSbtm51OaD_ZiSwLgwu_GLNmrG-FHQ_gsgQ8ehUd-wm0xgHpL5aze6B-F1DK3MohH_LIRlCdICPZiz35j6vyNrL-aFqNwLs=</t>
  </si>
  <si>
    <t>gAAAAABoLj5_4Bazj0Sg2ne_UcgmbmiYSPmboD9P0tdxUb73qdIMb_XFu2w9eSQS1LsDEMAlkOPdsJTVcrwfXV91hbtCuE9TpnRnlJgtt_ZQIP9_WrcfO8Y=</t>
  </si>
  <si>
    <t>gAAAAABoLj5_oxV812VPyNJxc0VizUr7yMbugqvGEY0eB06tuCxMseDs67Kg-VikH9xAxr5GYFLSDKuV1ptkRo3kAfO_oaMjO0FgNyC6EwJxqD6xcnyOBp4=</t>
  </si>
  <si>
    <t>gAAAAABoLj5_ELG-ZLA81d_KWOlkEppNZJWWwqY2eTiboVDVLtGN32T3eycR75XWnTm45nZJUY4VmE3hiaZdF0s2JfFdX0QYhdLjLzHCueHwPP92S0owTsc=</t>
  </si>
  <si>
    <t>gAAAAABoLj5_dOcsH5aUsX43fOsNN2w7hGfQb9SwEK19fOjmZxVwLb0656BcnPGwDSBkIbDvZ5vMQr5rummIztMos3HPi2knNysP-1bBgYSJK42Ku1aTmu8=</t>
  </si>
  <si>
    <t>gAAAAABoLj5_tfkax3OFrwN5-XqVcD0sJ7baBiIuANtWCuzf2mjFI497kfceUpHsLRF5BB2-DASXHcyLjwtPpKjauR8rX3KIEIkH7TKXZzySHFpocfv2Les=</t>
  </si>
  <si>
    <t>gAAAAABoLj5_i3m0vHnvu0iCH0GrCb-VI4WE4XoFQT0O7ptK70Ig8p2BBeqhxDtkcQQZH_ZqzzSPFGB_HjGYZRkLI8U3n-Det4TNwI6aP4p6n0Sz44HgmAw=</t>
  </si>
  <si>
    <t>gAAAAABoLj5_Pn8MJ8C6hfueYgqr-cFooFK4NpLdtL42mMm2eMoEDIKayij-96AOcpqJF0pEC5tZ2IG6sEhcvL9s2RLl-3JCTk6-ZtlmcH3sT-srW7WRHEE=</t>
  </si>
  <si>
    <t>gAAAAABoLj5_mYbAgzQNtTe7m_mmp8dhzPjjnlNsRwIi8xaGYsUmNfRjN0KQ25bk-JveUJZvxz37FxwTSKiHQ4uSwI93JItAZuPQhgeNCMJadwFFBo2Bl7k=</t>
  </si>
  <si>
    <t>gAAAAABoLj5_5-eHw-I5E-kosPcZ10HrIqGRx6j7ANNNQIQq0gEYRm3yVbqFPJWnW5DkXWS1nP-xg7F5FnYpkEvfu13h-tBK5mCD4T_JgW-nIj0cdjUYgYY=</t>
  </si>
  <si>
    <t>gAAAAABoLj5_sBXTMhMdqfIheV6XZi2fm2-WsjAjX9caBTN1RE3mWNB1pV5rJi8FI0f1wVZ4Yp0CHNkxkXUphLma9lwOBrzXjZ5LBTSK6OvmM6xVmS5tvpM=</t>
  </si>
  <si>
    <t>gAAAAABoLj5_Pvu_uUZBL362nYgPNEvB7tzwJrkkfOBBtRU4Vyc6BXMnmvRXLGaaQ_y5VJWVWnsKO9oIMK0p-Zv2jkMYDx310g7eQhrwewjtYV65dIMlkK4=</t>
  </si>
  <si>
    <t xml:space="preserve">   AUTUN, FRANCE              </t>
  </si>
  <si>
    <t>gAAAAABoLj5_bgcv4PEA8pRD7wW2XTabjjoou7xYIkKcVoQs53usBwr-RfgBv9PInRhfi9EA-ljRHEL2FZgqbSJRqYGs0F5CUpNB5h-QDw2ydQGyZ0H7mR8=</t>
  </si>
  <si>
    <t xml:space="preserve">   SAINT DENIS LA RÉUNION     </t>
  </si>
  <si>
    <t>gAAAAABoLj5_mGgXQ9aI4ZKwtvIMafrYPX3dDi2xQj0wx_H7dCWDRUq4tz3VFwqTeO0NxQa-RfHbdu45jIMdJhVn6ZziDE-Z0TMP66qj7xL9eYdIAmifOMs=</t>
  </si>
  <si>
    <t>gAAAAABoLj5_WIKo8CRO6QHoakZp-jmFafDyyNCf_1s6P8IbwwYsOeKeOv3-6t___cDlFcEMSwBlHW1CtKXWbYPi15DUOtRQz04EVrAxxjjX8ST0iztiuN8=</t>
  </si>
  <si>
    <t>gAAAAABoLj5_AICN4pm3l4Yad1N2jVRXhFvcYpKfsLZxV3FRJEYQI-wTLx1ADl01Ap2B0-pUA0fiwaqrr0APsSYU7ATpapfijXGpcdZljF0DNr6RJcQZ0BQ=</t>
  </si>
  <si>
    <t>gAAAAABoLj5_BaXjxFuFh5BF4opgmdtNkCGUeih0xGsENWBRAugVEbx1Fn_-u7TuN_WAwIcTlxPJE-OO0YI-wa4_xVADdM8VE6dDYQWW2_SYi5U7YPCgckI=</t>
  </si>
  <si>
    <t>gAAAAABoLj5_yRg3t-cdZsYZ9C2cecxLqApTlqaaYzPSSKEqDkluZ3e8l4M2j-Vr6vCht2MAQv5QtjNf01fnE81WVsU7dsA-Ju-0kmSXS1nOpBIKoG2COn4=</t>
  </si>
  <si>
    <t>gAAAAABoLj5_3xLpAESE9WOplYvJEpQo00cq_y2p4zd2Wl1z-5QwxjTcV6j5sA5HU2-32odHa6kTwGl_VV4eHwOdKDCG8zCXmjazD2Dq9IGyIaX7OoDhMUc=</t>
  </si>
  <si>
    <t>gAAAAABoLj5_J962RfvOXHzofe6P6p2Jh8tEqnx6xgnbxT15qxmiNSpkp83KnQaHdVhS9aUyU0SRuKcfwJ8Gp6iO5XNGQEPRs1bI0MecQmF1StO7rn0qif4=</t>
  </si>
  <si>
    <t>gAAAAABoLj5_2JQMRfo8zO6cx4iXP-lulGErWVIb8ZZlx2wUd2FNFG1jjUBlLBoP4xoHDu6t6zNawivy9CzXld-bf2-2NZJ4EI9dV-pQDvXHOz8y-Isi_ng=</t>
  </si>
  <si>
    <t>gAAAAABoLj5_9fbhYgLxqEx1ymAqsDu6_JhO99ibniePjYsPuqhpMeixzpiP6teaf2jkIXahNI5hBNRNmD1n4bpLcIgDtg0xrASumog2UguLzVUMH-hAZmM=</t>
  </si>
  <si>
    <t>gAAAAABoLj5_psGTWK5kTdzo-H7_7PQTFgJ43tGooDWvMRDCKh2HeFb4Xx_-CeBBupz8-3a5vSM-1kpQAULRtdrvRuqyDkpKRohUEIsPVutt9-E1W8UShEI=</t>
  </si>
  <si>
    <t>gAAAAABoLj5_Uc94c8zhoAi8mVcJvCbCHDq_Moe-X10JoCNoMKqpT5Fl0nH7ZsAuMiakYUqYaDJJ8-HMyd3F4pwwCc26JrpWifCOZFrcFpsg-RuAQlJVcDQ=</t>
  </si>
  <si>
    <t>gAAAAABoLj5_mNXI6-EJyoT0141de77Sw9afh9INQR0QktYRppNywC1s3aAPRvO450xFmtyxEaOvhxpcJ_-MQWeHDXzG1dA4rHO9EWEPep2W_HvLm662e3Y=</t>
  </si>
  <si>
    <t>gAAAAABoLj5_t6-jdaQ3FrDLawn7K1qRPeRfrbTyFoZH442zpXH2xzGCdjSwrN6atwzudDOaQ18m7toeWIU0L7eZbe8HFOphdg1fMjT9ugNZVuWRlcFxJ2o=</t>
  </si>
  <si>
    <t>gAAAAABoLj5_4KDpeAud4lXP2DGHGwZbD4lAsJapucptnWIIZjrei7vE3CvyYQ8dUzpshSUVjTTH_d5zMjcsym1UL1kZJUAcoKWQk_YOgCAErVngdkxcTFo=</t>
  </si>
  <si>
    <t>gAAAAABoLj5_du88qWaH--h6X8jtORk_O42aC0sFUJIWBNSUUA78HR5-ftNDAjRHfJmLGt7LxQUqYT6r3u5dUaHxmd_FL9haRA6RrJ_A2rfW2SVP3WaSHYE=</t>
  </si>
  <si>
    <t>gAAAAABoLj5_pVf2JVO4lEi5K-uFIKEWsGJ5qiiPxKmcDkED7US0eT-tBJnMiify_Ky_LzgYpBNy33zwrO4iJn4z7l1cMkAkJ42IxlEYzlX3ITo0_50qylg=</t>
  </si>
  <si>
    <t>gAAAAABoLj5_RyB4jN3OjHDjOObADHeCb_kaFMnqVSvKKzspdZ59mFjAq53QCqPyCGofQSHbaTb8K-_CMsWVXaaH0ppv9HxzmnYb9tGNZmbdgiNOUqYAFm0=</t>
  </si>
  <si>
    <t>gAAAAABoLj5_TjD05IFPXxyGbQhhFGcHCX1mcKeDVyeJzYIw2mK63Q_08JJKjY94vXgI7ggbDJeytstvU3ERKMVKYbhQ6xEthkSDNuIydzKF0KLVZZc9Ydw=</t>
  </si>
  <si>
    <t>gAAAAABoLj5__UU4nmLFNXn_ImNY1RmGlZGrsqqxN9JKB6NoSmFOozH4jlk5cMUIRpP0cfxINzcEcle2gFMVKBiHIxO2HzNFKbILnhl1wPDDEccP2t2oHx0=</t>
  </si>
  <si>
    <t>gAAAAABoLj5_4_tQ_HVHFUx5bTdxXfUJQh5uBAN7-Yhp5d7pcdwJaveLse5HBLYklLF91eicUZJJ-tNMjE5TpNgxASvz1QXM7WTU31OUaCHNPLqTVfiP6Cw=</t>
  </si>
  <si>
    <t>gAAAAABoLj5_OMAB74VePHERElXvX7DL5Nokshq7l9zTBJSNWVVf_Qh74ROPfDcwWeMIUAt8gjsSB4u3GVy0K5HdobmbIhSNnlTAdr4n4P_OA0_EfYfJEVE=</t>
  </si>
  <si>
    <t>gAAAAABoLj5_qgyiXF9P54E6mwVF_IAyn87Mosf1zQwccYzvlTfedFfFz6Jhi-Ba6IzWeuJgJ1WCC1ikyheJLcP5DfzMoSMAurZKawmzi-P5fAWthQcwbDk=</t>
  </si>
  <si>
    <t xml:space="preserve">   SOUSSE, TUNISIA            </t>
  </si>
  <si>
    <t>gAAAAABoLj5_yik3ddVdvdC7mRGhXcrsd75u4XpBxwB2p9EwALgqOw8OF9JxH6VH_v6EpeQ9Sh45k2zjnp7ugEQmJyO6GGtvpUmNAHaFrq4eCYNezRlMlvU=</t>
  </si>
  <si>
    <t>gAAAAABoLj5_JOCT6APl9tpMO97-OtxdOjVitShhC2JGLWL5W6H2AsH3ZeDAUKdLUL9zRlK4PrLeuQ_7hwg68UGc2jXf06qdzD2HPJ-238CPH1mrN5a0YBc=</t>
  </si>
  <si>
    <t>gAAAAABoLj5_rzDEVAKPkfLl0ELnB-iYjqFc6wB4lD5UXekvSDmg1SxyKjvJH-WoqVBYsbCdsPHPprkd-K2XNYQIZTx5Kvo37kMUyrrKlPHUurcROF18sCs=</t>
  </si>
  <si>
    <t>gAAAAABoLj5_n-tZTEA4PtCbvh6UCq4fIe-bb4i7ru83zg-RkcCB09TIXtNQFaQzMk49hlz8nGWN-CCcey4BzNljteX2eIt9J-2ciBOp9OFix6zwtVdENP8=</t>
  </si>
  <si>
    <t>gAAAAABoLj5_HEdPxjzF-DttR6cANT0o2W_yeUayRAjswh9K1eFmRaFSxqcYr6tVK-qdhx6biJyDWKCzYO1k5Eur46M0EHgjR6gDr8l313r0msuf3VHIM8c=</t>
  </si>
  <si>
    <t>gAAAAABoLj5_QKFX6jAQx_dC4F1rkY2hTOkfvPOSRdf7b5c_sLydi0xQ6-lmVBUcfCw8RZeyLR6Os97vr4HXXUQFfNLtYiWUV0ct-rdz51nZq1UER9K_-Lw=</t>
  </si>
  <si>
    <t>gAAAAABoLj5_Qm9ojhNRfnppsl6h_NjxrR07d-yONlTb7517f4lPl2NwfR1fVnY4R0cxqLJZm_dpzpkrC3WyGFibHBC_O_hmB5U0y8noXkl9BwRaG3O4QIo=</t>
  </si>
  <si>
    <t>gAAAAABoLj5_5zXbHYlsjD_PMhJgLzd-67ZdrI4b8Fwm5rthtTw2uJOQjicX-b7jMuZhjBx5QDCZC5MCqoZ1BzGDPR7TvIrF8CU55B9bhX3TkLz83Y2KuXY=</t>
  </si>
  <si>
    <t>gAAAAABoLj5_Zr68DeglwCfCmG_x1h1n2mWKQ_O6nZg0lywhd9JBbFwsLU7MVF0BiB4WYNpXoGGXityqlRWcEl1826YjQU0_d7wj6gx7IefrDTPziEc_8D0=</t>
  </si>
  <si>
    <t xml:space="preserve">   PARIS 11                   </t>
  </si>
  <si>
    <t>gAAAAABoLj5_V0xLfA7C4fYqnwDyKI-3ocQkXG9u56cchkAOvSAdebk9A6ZeD4rvNRPtI-UwWhX0M2CDOIt5GCDgYfsAazeY1E6IyYu0wU4kwldJKrmpDIU=</t>
  </si>
  <si>
    <t>gAAAAABoLj5_7JbnLXA2zDpxwpZ6oxfzFgu96iXerH5yqhVuNscVG8kIpWBJGzuYx1IAO4V-JtE7wNmR5gxzdOGxyQUAro-8ABNhCq4pUmWaNfCgQ5F7UIQ=</t>
  </si>
  <si>
    <t xml:space="preserve">   SAINT-MARTIN-D'HÈRES, FRANC</t>
  </si>
  <si>
    <t>gAAAAABoLj5_iFsLaP-0aY4wf2SrY_vIuXtpbu4viuiHzMQQbbDNEib-CO15creryCFeEiKsyXuVDr0R9gAQItxCAcXFKjA0g6qAIhnjXNEOaYbbL2zl1a4=</t>
  </si>
  <si>
    <t>gAAAAABoLj5_odR_YHTNzPPllGdTIHAj5yXscy0pi2HQri2Qt_74B_Hh0tNv6TBlUNBUnNhhYACxCFr0sJqnOIJ3ejeqTr1nKiLYuZXKUy2IcMEdgCeJJFA=</t>
  </si>
  <si>
    <t>gAAAAABoLj5_NIGNWuUOUU7ZuURsXVLOJDFmiBtrjBQ2BflkwA7lvIRSxpaCfMCGapWNnPZqCwFnatdoBKlgxi1gdN6jXSbsogQ4mNCnbIXP6reMRyw6Hq8=</t>
  </si>
  <si>
    <t>gAAAAABoLj5_KWThmBUo2kCUOx2MX0v4F15KkfhHlIe1KbdoNzf-VK7lc6_FrUU3RdKRHE4cq69jpz59wFLvZ0eufP6GABtVj6Kezly89qy-rMLL-XvTvYw=</t>
  </si>
  <si>
    <t>gAAAAABoLj5_GGkJspSogAUE43YlYvEupKw_48UY9G3Ol2iYKtucnC3_HqvluguQh7TjSwGzv3otSiYHa7cRIkkl_xZ0OvGYEQHS9m9SjynkyAZxkLVrj7U=</t>
  </si>
  <si>
    <t>gAAAAABoLj5_PE2cKJt_qgh5b9pBl1JHz3gUvU2_AEzr8AsFLPfnjWSl7iNAPyIn_x2MHTLhJr-CBPcjqJdg2pRG6uXRhgZT0EHTKnugaeBnSboKgUEJx-w=</t>
  </si>
  <si>
    <t>gAAAAABoLj5_tPRAFh76HNz6Eb8EvPTdLpO_r9dWOOEXqWXDwjOKgnkWqJAVHRVODU9B4UxSIY2QLnfl2JMq2uJ9BvfaFmWRK_3_WUipwnHloK9Pax24crM=</t>
  </si>
  <si>
    <t>gAAAAABoLj5_3jJLRD6KIgocmR9ItHYePvYhy_B6pZJOZLX6SNjNtKMQg6IQs_4-5TgfhLrai4q8KQVJUlp-XLuuc1fBdtuqga0w8DzFgRCFu0dtAIfbEf0=</t>
  </si>
  <si>
    <t>gAAAAABoLj5_LAWQ_pxNq31bTb7SYmPNy1IHruIEw5KKUU6TYlnq7SpM4y226KcCDFJ5FeEEVqKOPzy1BJlftZWz0uRAwChunbYH1e1mvhizW6ri5fbiH5A=</t>
  </si>
  <si>
    <t>gAAAAABoLj5_A28n48Hz1SBW60lfLBp6KRiQUBIexAmZ8a6q5kmsiGuPv3qXoaWUzYfR9TEbBCiHBrffK_QEoxP6sX8aRewDBY6yRTHHdzNX08dRxK7iCwQ=</t>
  </si>
  <si>
    <t>gAAAAABoLj5_W2_f3NbT786RWVN_MNlRNr5w965rfBrDI9w7VE0ob1Q8FhzBPe_K62UJWngAytWcfwnWlTB9Vs1ihkbQ-YoAortCsny5QtTPoPUR5OvkqYM=</t>
  </si>
  <si>
    <t xml:space="preserve">   XINJIANG, CHINE            </t>
  </si>
  <si>
    <t>gAAAAABoLj5_dAeD2JU90o28mQJFU6S1glQqEirzheUVzMiAD-FhQw8g5UoNTKH4L10IP1bDb03LdqiN0ARtpyTD7eVsmUxR6_YbgX5rtmcoUropjmUf2JI=</t>
  </si>
  <si>
    <t>gAAAAABoLj5_ci-SpWUcGuNvsiExyz8adlNRyu9DArQHkahrH8tN7ex0Ivu2gzrG8dzm7ITWMRlJVw5DRCcWx_cECj37EntK4ElHEMBdAHLcDksaUYRiz4M=</t>
  </si>
  <si>
    <t>gAAAAABoLj5_2SGW4p3vdRbhvVB_rfrYsCq6BrXgpJunyyzG0z3ica2lQGntJp9GK37-tzML-gftFWrnbinH6D9NCy5csXQP6vwo8D9yt45akuy4_DvPD-0=</t>
  </si>
  <si>
    <t>gAAAAABoLj5_K9v-KskzFqSi9rccrzhDL2b9RzC_xdpAxzN7WKuO-Eg8w4XhktARI1Asyl0MkfuayC5ToPwS2frrI2QtHwh2-j7782j68rYr1VUTb2pZpdM=</t>
  </si>
  <si>
    <t>gAAAAABoLj5_R3ImFjQVzHEPzivL1OrGMi5M0ZBZb_VdbM2nKOor0q1JXWsDlVx63rcEyEBWRHioUYTP0MVZHQYvdgBM-n9T_6t57Wya1Pu5AQCuZEqVbpM=</t>
  </si>
  <si>
    <t>gAAAAABoLj5_cpACR3HqWapmPK-qZ6CtztcVBLwzrQk41Q2pFoz2MbARW2cKAf1gjU9dnmRUEpQ3r2aj32DSxqi31wBvicV7IFmPsbBKEZAJSPGpraR6qhY=</t>
  </si>
  <si>
    <t>gAAAAABoLj5_cQewLVRrhwJ6Q5Gv0a9T36A1GbfYd9_oAgXLiXiFkPM2_BnxqieluQP0BKV0c0GM6bg2MFprAxAw80HD0B_JxZ1FlrlGn17qCAmV7FiZnJU=</t>
  </si>
  <si>
    <t xml:space="preserve">   JEMMAL,TUNISIE             </t>
  </si>
  <si>
    <t>gAAAAABoLj5_Vdv2LO3ER28I70eHlvlc43mghTblH-cyPaN7iZWC0d4LHa49JVgp0J1lT1iHbBjC6nWaAOx793B8WCTX9g7V_HIKPJJabOEhPeajgb6viAg=</t>
  </si>
  <si>
    <t>gAAAAABoLj5_5zklT-R0Pk6cUoOjUH5Lw1vQOkqt1rernvJZtPiDVcdYMmtenuvbwokDInlLNzqARelit_LX4kworR2CkVGblaZlFox7ah8wpulXRw9dtfg=</t>
  </si>
  <si>
    <t>gAAAAABoLj5_zJ48baWeKa-FE9Q_ns3hshqlgVsyJ9VQ9IaRhGWy9FtvPNeA2rEN18xtptN2iFUqLwg_z4Psie1TPViOZuDJ5JRmL2Z7WyFuntYf8w5RUDs=</t>
  </si>
  <si>
    <t>gAAAAABoLj5_F_3OA0kU_UfCBWR_q5zavB0MIOt3YN-SPeLmHkACm2OhQa3Ppi31mGzvOI_wqkJhPAOp5Z4MUh4fcF_7YTYLTRLOu758HHOiLe2UlCMP5k0=</t>
  </si>
  <si>
    <t>gAAAAABoLj5_XLlOcytNP7U45mJqszMT6f33Gkdk3LJoat5vMh_WPAJ06u0xki3knO1Lbhw7lmV51EoZw_L7HfsVdrXqT-FTzuW7y23BXVrJnZH0bxDVxDo=</t>
  </si>
  <si>
    <t>gAAAAABoLj5_UVTiv8gUVblbvoSys7S08FX0H-lx1g6-ujUOCZ6e7WFVKgF4fDM_qU1SuGjS87Pxoh2mZZqPJ91DYKSnJTRoYGzm4kMjgoXFAHdzWjrA4KQ=</t>
  </si>
  <si>
    <t>gAAAAABoLj5_fNqCF7Q-E-v9lUuJWRevrDkOZac-oknflH_lRuJvG8i8J3pldDjMj4SuWtVnUFPud71fe_OT2ObHDLCZKYte1Xx1MFr1mno7ZNZ7aq8iAvg=</t>
  </si>
  <si>
    <t>gAAAAABoLj5_aMlUHBK2ZFh0Sbc-nG28OV76Rem6YYCrhnrHsOfW1IkIzk-3HO2iYvpMpzfFn9YSNqn383K30qp99itxrftIG9DIACsgzDJ8ulgAvEWf-5g=</t>
  </si>
  <si>
    <t>gAAAAABoLj5_C4ND5VGbaCjV_o8fBIvS-DetvlqSzexWEySE670-2QYjHtoTgJR2_SAmljwd2Lw3YHE-wtIlF14WVMeUAP1GPSsC7JE4_YSkdDB0zx84Usw=</t>
  </si>
  <si>
    <t xml:space="preserve">BAR-LE-DUC                    </t>
  </si>
  <si>
    <t>gAAAAABoLj5_dfGrju2RFyuKrYImxu_udbcM1jN7UaPtgjh1Y8YrmEHQSsc6cAkrJjElJinx4gazAR8YqZ-zoGffPo5RNUfJ5jjM8FZ3_ML7gSecowqyI-s=</t>
  </si>
  <si>
    <t>gAAAAABoLj5_pnRbUk4Jjhzarvv00qbC_kBFwu6Nx3d8PA1-5WBMlwLR9BeL7qmYT6VN2bkHpJGV1Qobz1QgnjcesL_jOeFp5jW1jsV_Z9iJbzlaE-NpO7w=</t>
  </si>
  <si>
    <t>gAAAAABoLj5_SKLVgoHofpDO30m-7vcUSDhamNK-YQuefPJmcmjH0UeskDGKGrhMvPX9LYEj2lmPS_uhUL9rot-ZYV84Xfvg9u5cgiACh0FnOPYtOXWAGIg=</t>
  </si>
  <si>
    <t xml:space="preserve">LOU LOURDES                   </t>
  </si>
  <si>
    <t>gAAAAABoLj5_XMd_Lkq6kVr1TJ9RF0qhYbkzmD2RjO2WNtrCZZN1QwbUmmu9ajJkD0z1gTeNHKhRTGZdrxBvVUj_YEX9AAcxWT_t62v8u1wz0AyGDe_OO5s=</t>
  </si>
  <si>
    <t>gAAAAABoLj5_6X_FdAkoGATNzGGHSdr8WWYCXojY79fkDoEdiRPsriiowcbGU68frSSbbGJoLsGB6QSTYIWt6-YVEtc1X0Gnqfn6q8rWhAmYBWxcoNal0Sw=</t>
  </si>
  <si>
    <t xml:space="preserve">TRA TRAPPES                   </t>
  </si>
  <si>
    <t>gAAAAABoLj5_WfPnk90XwJ7Qb5jY8gVUISH4wyfy_mL70vqLfft-ZIOfHpIKi6s_Mi5IgVTtBaiDQMX8_Wk3NrVCT_iKe7_OiXPSwwEUP-VIQ3P-Aeh0KTI=</t>
  </si>
  <si>
    <t>gAAAAABoLj5_96HS2WCWpo30S8zqMH2NEWIht7ic7w9MNRBpkfUP7_PI_i3RHC7-7wcYggpmXwwu8YfR4LS7hwn6TW6Kk5Z7RGfPVteNwWUYkWQN-QBamwQ=</t>
  </si>
  <si>
    <t>gAAAAABoLj5_gvZ-lrEDL54eYPR9bnvCewnWuNQTi1hd2TUR-iRWdxMR2kYJhorVsuAqRiCcs5DgJCm2MKmuo0ixMGMKORaPs0P0YJQlX03Y7blHKMzSGOI=</t>
  </si>
  <si>
    <t>gAAAAABoLj5_jZFdCA9br_L44lTzjB1ixPCQl9ceHmicHq40aWEO7dzeN8ayv654QWfKm3RvybWVJ23dIcpcC6NSjCRydiXN3p4OP3zRoJm-XoTFekLJegs=</t>
  </si>
  <si>
    <t>gAAAAABoLj5_XZ1fs0dPN3jDrErC6ySn9XjhYqgmYoBaajQn11VP5J6PDHh7urpBrJAYQNX_JxdzIxUsiyfHxumVgBsQjt4-RoPOvIWjFeU38xGgzdTfMEc=</t>
  </si>
  <si>
    <t>gAAAAABoLj5_TsNmVC8Xw6WWw-duL0gcS3PytFvenj1uUhR0liXQMDjl8UptUVVqn4DyueA4fPfdrZ18c5oCBSvJHxLknMwoXL8N4P81zTEe3sd4x9ifXiM=</t>
  </si>
  <si>
    <t>gAAAAABoLj5_SckpiIhzyu33odiHYZ1f0M2vfGhb_dk_5AGrea1Q1WPeuaeS0T15tacdrTR-la-FSz38PW3u6D22UeNY1KAdZjoUWyclbWfc_F-dW9DgOi8=</t>
  </si>
  <si>
    <t>gAAAAABoLj5_IYmT1mAraGV5Fuhd-at7UfhYvMT7tx7qUBcnDZvJJNNDNv-y6fIOa2py5VycGlMiQOhyE61vkitZx5TgntSckS7gYs4Czi9DTTjHGE7gBZc=</t>
  </si>
  <si>
    <t>gAAAAABoLj5_bXwFCd0zfDWx76DlpZZR4RhclXwysG-_NRhlemtRqXi6Moyi5Ohwre7iUAhBU0aSrE0g-G-YwxzE-J5BWWoxdB0-Ln9DTDxJ2rh71f7RJzE=</t>
  </si>
  <si>
    <t>gAAAAABoLj5_5yNSFTP0grup1rpOL1M55lgPIUq1IHKOAW722Tts0fiDJAL785v6nJ2EuOBfitP1vhPGHzL68JcbZBNrJzrUKKIb2IYJzvHEJGzL-_dI2vY=</t>
  </si>
  <si>
    <t>gAAAAABoLj5_zVBTPyxH6QPHUuEFON-ArEAfNuixuSPSklVUmgohE4OxlGLnmvzgiSWYDq0JwlqLN6v9Jd1V7N4Jtkb3t6M2L1rBDiyJcX7Xe5KoXjoP2Tc=</t>
  </si>
  <si>
    <t xml:space="preserve">LIM LIMASSOL, CHYPRE          </t>
  </si>
  <si>
    <t>gAAAAABoLj5_xOGW7lrgVnp7Q_zSSZQq3H6CMKaNYN4DSVhD9y8JShbOVNAUMGMU4qpdGx6Wpgt9KTYeJ8FfNYOhFaEfauMB77MgNuJP_0zB2bxHnpNN8zY=</t>
  </si>
  <si>
    <t>gAAAAABoLj5_ai2hFl7COf2bWAdo2UPLJ0WYYRyj_Jy1YrgxKB7wCVagvefapaTljXKxrZ4h6-d3Jtb-Qnx9NLMODToVc1RRBw4lpXsVjWsJ1KXkfRKCYno=</t>
  </si>
  <si>
    <t xml:space="preserve">EPINAL                        </t>
  </si>
  <si>
    <t>gAAAAABoLj5_wgxZXo8OEc_2hDZpV8erZw2NTtR4uTXxFSlYsFSTIn4CcU6A7LS7n3yG5AqDcHvHyNe9OdXYNnrHMRvJkneBby2sXA47-15NFSpYiT0uFVk=</t>
  </si>
  <si>
    <t>gAAAAABoLj5_IJ2aXogFMQnzzZzc1eH6Hh8-q4aG2NzRAth1XPyb5fbZwOJaeHxULzr5i3_hkdgvkvs6Pn4e2verJAZS-uGmXt99loMPRtLfnJuNct_ijDo=</t>
  </si>
  <si>
    <t>gAAAAABoLj5_vYz7pJLeC3LBJR744ohwg9c-P89hAlpnr1yWWF_1W3kKoEh981RuLFIZuG8cT01xXOkGLkXKoEWwczTbRjcC4Rotua_cUaOAkrCDVj1hSB8=</t>
  </si>
  <si>
    <t>gAAAAABoLj5_zzlgqtkiNGPI13bzwxbd0zAK1OOcK95_hiD_8YI26LtXx-dbsP-JuIGE9cMSH125zNpB1JTc8vcbrT39nNmoAf10QSJYgfA8TcNHcOvFF74=</t>
  </si>
  <si>
    <t>gAAAAABoLj5_nPmBXhRwt09KJA3CZVHjBDZvnOe7ESB5Jy7-T0kbatgjH9Mm_y6LIv1_SJdgxCwSfzUjgGG-nUQnNL6NEcJb0KYv4J7xnhjfo1T9DcSU4qg=</t>
  </si>
  <si>
    <t>gAAAAABoLj5_JlVsDk4fk_zIsITRxzV411tt9h9OdGT_u5yMfDgeMkm7J2A22HXcrP0j-ZfMU0DyXpHzEC_UKS8HGbM-dNys1VMsxOnaNT1kksBj26QREsA=</t>
  </si>
  <si>
    <t>gAAAAABoLj5_zQ4WdVVWr1wY5EONyuG0Yk4DxM3droZ0mJqxytKYCHS78DjTRVMGQOCA7rH9L11ZXHiyw8QtE53eFdF9udEm0zHsqJH6w1V0JJ4I_XpgwYM=</t>
  </si>
  <si>
    <t xml:space="preserve">CRÉTEIL, FRANCE               </t>
  </si>
  <si>
    <t>gAAAAABoLj5_RK_PcUIt1txHc-f0P5DnalW98F9XaKRW-B6rghFfZ_fAIST8k7mmtAEwQ471wsfoGZ-sxctzKuGbKbmgu3DezeZ-2735TLZvNHjickEqJGU=</t>
  </si>
  <si>
    <t>gAAAAABoLj5_HSKcBhzmZrjoZ-CFsHFQkrDfpCl-EqxY8oHhY8XNl8atVScG1fg6i9hZWE11sHoNzM-WKp8LVqKnj_asVAaKu9EoTc9GIrcm-yochk_DnnA=</t>
  </si>
  <si>
    <t>gAAAAABoLj5_xengiAhj1awwtj5Tp4-djYJmSu3NGXWG-v9chtbSfhFBcimaEDIchNbSSiduCxsiHee8Q7mrbomG5aIKQM_H40eH6Dqmg8pE0Z8xPE6p-xQ=</t>
  </si>
  <si>
    <t>gAAAAABoLj5_uSnXa7Iuj7fuo-AWTQ-RlXD0DtRj5NqTc13iTSwDlXBG7dy1mWWIzLNPwQ60uAlPBnljwU4nTTxOGuNJkyM0yNle1oEKkPAIBuL76JlDfa8=</t>
  </si>
  <si>
    <t>gAAAAABoLj5_QuRKiItWWYfh6d_jmhmZ7ewRYW0uHVYSSLqEfCnpWl7h58MDLsjYwiBAbSI-lfpnSwUTColNWVuXE4778KoU1Q-6DPVJInMM35GYISZaxko=</t>
  </si>
  <si>
    <t>gAAAAABoLj5_CXlLZCOOSgh-Y2Jw8cuqe1Gm1zARpQUJ63pkfAkeqScslh0zqgWjDOe_R3Cs8Wo4nvuvpe7mmu5il0sMKYpNOjtFO9d36_QW5jKUbQstbrg=</t>
  </si>
  <si>
    <t>gAAAAABoLj5_kFyHXLRW6kinu4AWhUaTVyn8tCPBn_uJd2uuzwErzEBiorW_CVxGzRO00oymMRsHFqjS_U7YTeIABRHmA3o-pqPhgo_bCDG-_PEudj6M9fE=</t>
  </si>
  <si>
    <t>gAAAAABoLj5_--hZOlUdgnmqTRaM7GA9wHX0IYXNrNPPZxMJNGhHkPUWTycJIrh_keaWUDNPmcZVuMJXv4q1xaQtyObXBBLM-tbx5Wh8MJBJIaAdwzzb6gM=</t>
  </si>
  <si>
    <t>gAAAAABoLj5_Mr6MJ1QDedwxjyNA4_ZpsTNSeSZtfmHv3dHq4mO11xEcwVdhg9DfcaWfI92Oz_rx4uMPYP_RstYuHqmAZD2-uUJAX1PbKbOLDMbjx8Zra6HFxPAAyVMg36nWatvaj6JA4iM_6XZeK3JdXHP2yJno3A==</t>
  </si>
  <si>
    <t>gAAAAABoLj5_hYiDRL7ksQXq1gv8zMjYrk8i6q72ofw4DP4wFttPHBZwR-MrcxiJHZlDlbhXrvHsNsRAYrh_gK4ET-_pt2CId1oB36vxjRbTWMo-UWTFs6Y=</t>
  </si>
  <si>
    <t>gAAAAABoLj5_vR38dRLoJLWwTQDCWX11ec1RjGIG_M7XdnHWyU61miHSK7dJwTL4oTUS2vVT-hzs5_lmU8R73mU5n_-B9FpxtUG9La91RtGz0S1agVD7354=</t>
  </si>
  <si>
    <t>gAAAAABoLj5_AxjIHdY4T2uUGD6ALnmCH-TpZOFVehhozreYApeCe-vmi04frVKkQCAuhVMPzBnEIlRIhGhdY8i7zdmsC_XTA2KO-v2uXO2gpJ2JoSoS5dM=</t>
  </si>
  <si>
    <t>gAAAAABoLj5_4RD6MrMVxTAry9I6ckHzfyCgrOiD2LSNGYuT-IxOstvO1OomFNa9VBrw0Ka_DSsw_RoBxooplQAf8ZX1vaUTEcUFLcigqIupATmoYhbdTxo=</t>
  </si>
  <si>
    <t>gAAAAABoLj5_IVsQdhdSIeLx3W3awNX3haYWVyrSO3y-Xh9Zf2i1djBJ_fp5z0rw-XcptN8qyWpHJ0cvLWHP2VBG0BeCVSih_v6Wuv-8cdk5VwTqkatHLvU=</t>
  </si>
  <si>
    <t>gAAAAABoLj5_rz2_w4IObctBVYDMfOo2XJwBTcfoWyN_Tkgekb941QrIMVYJvuisX5OUSVQY_R6WYXHCQoehY2w5kmzgyr9EIYVFOcipJbMzdygX8gcTbdg=</t>
  </si>
  <si>
    <t>gAAAAABoLj5_AG2MCriXOjAQ4eKaR864hFxS5r1t-zAamRQoSeNY3AkkWgeN6rnjNzv46aShMggY0eZpzs954yWkmD6FUeuxQdxcYV3abCQXgpHKWkIxch4=</t>
  </si>
  <si>
    <t xml:space="preserve">SHA SHANXI, CHINE             </t>
  </si>
  <si>
    <t>gAAAAABoLj5_g3E5ybkm4sES0JB8bBsXVd49oR3w1M9P1UCymsVH7By-nezHjehlopx3K5PpbFM92ZE3XC-m4BxM0-eflaHg3-cONNc3JoDeDnXKdPOhGjQ=</t>
  </si>
  <si>
    <t xml:space="preserve">FUJ FUJIAN / CHINE            </t>
  </si>
  <si>
    <t>gAAAAABoLj5_UOy1_LRzuhyvkCmJxTUvs77b6oxcLeuTaMNr1EwT9MUN4ct9eJlvdy3wg-l2DakBI3TUonLjUl5rV5YgOOIPmirR_NPbslGPqTvDreV-YFs=</t>
  </si>
  <si>
    <t>gAAAAABoLj5_NEy6nUbWBoEkzr_JVyrX_UgzuBW3b4VBGuRgAJjc29C9EUzdw9v3SWfBgDhleeyFtMYpShrx_AMMLINLdJZ9Chk0plEXPYPNeTE9Utu63cI=</t>
  </si>
  <si>
    <t>gAAAAABoLj5_yrt8BzOkht2_1Z4GfkjSB3KrOLUygKM7jBLU0FizyJ57_uW4DUxiY73rQV7jcjHPax1UT57V8J-DFzaMfRcl_52ZXc_kq-NTPJoBtIUELtE=</t>
  </si>
  <si>
    <t xml:space="preserve">CHENGDU, CHINE                </t>
  </si>
  <si>
    <t>gAAAAABoLj5_rW-mhc35Q2rCpXsEN7C6mDRsCbT4bsu2zv3D2Xh5pfBiWQMJ4HYOWUhcQBTXuvlhmE49S4aKmPi8s0nIe33HshGZnMX1A09jbPpkIw3ywzc=</t>
  </si>
  <si>
    <t>gAAAAABoLj5_gNfCwqfRtUuBimWxj_Vo2fQWYI1aTXbWO952F_IERoTcZF5lsrdaMj3C7yp8sQYKrSLwuNMjKHO6_aFjqDkP86mk2jF8fabwjJ42tTfchgw=</t>
  </si>
  <si>
    <t>gAAAAABoLj5_upScQlnBTZqssfN7xZXpyefHc7VUK5G8kjJaPEcLPf5OvwhY5VxqwcRS4_M2jyegrchcTbF6ftA4HMqk8oAz3arNV75OS1F81EWJTxjgSSo=</t>
  </si>
  <si>
    <t>gAAAAABoLj5_pO3iOn37HilDVbf_Mga0LxkuqPb6UuAhnR1fML6Omp0rvHo78o6ThP0q6NpbesnUR-6_WQPU_smsA63WkHhbR4WjDoq5c_Y50hKLk6Ys24g=</t>
  </si>
  <si>
    <t xml:space="preserve">HUB HUBEI CHINE               </t>
  </si>
  <si>
    <t>gAAAAABoLj5_4QJ_v9muabXbhp5Tk7epT9EghAGpYiSMBVGqDPWG_5EbWTGvglUB6gjQkc_nDVIVZn-syX7INTDDjyFExeqDT8pCSsVEAC4VfiwwiEtcYbY=</t>
  </si>
  <si>
    <t>gAAAAABoLj5_OhEvd26y7618j9-IbSyDv5eZyg6RinbR4UbGd_ZREbHthYOKbDrF2GxNiVDmpuPTjhSguWJr10EG2fn9ubInv6CtiEKVzYYxx9LrzLZ8SME=</t>
  </si>
  <si>
    <t>gAAAAABoLj5_Xdegrk1u2zAPSkFek-7pdpr94KvnCCN-B_EADazG0ptyJrqghgE2C1rHS4bsNhJTL4LphKuaY3bd-WMAtX7QGAkajgivb4TTa8A7CE97Oxc=</t>
  </si>
  <si>
    <t>gAAAAABoLj5_cIpj_AO5Y8qNX2DMxZfH-b_n99PC7hpZUC-xj9cKpzfn8scu_7ZOgpvPIFApU9ZL_ua5Qu4TbK78guG_ws0EzhD9dnZDziOOX2im7TAU6d8=</t>
  </si>
  <si>
    <t>gAAAAABoLj5_Xv4a8HP3HduCy7u00do0fsiyO0sGZo26NKSJ062fJf6pg4Y0i2s2OV-7h_1OnTEc_qVvSYlQ2xRZ0AHcgk3llz03kzE6n90XnPxtXs61M_Y=</t>
  </si>
  <si>
    <t xml:space="preserve">SAINT-CLOUD (92)              </t>
  </si>
  <si>
    <t>gAAAAABoLj5_f00pXo5JW1_U8hdVo_7l1b6kNa-IMwvoFbXSzoDWmf0CIMFoUeVXTaJyRbi0hdmQ4VL2csKz6-P73PrKrKJ8PCnXqqsWoDV-6_IqEQHCZS8=</t>
  </si>
  <si>
    <t xml:space="preserve">ARL ARLES (13)                </t>
  </si>
  <si>
    <t>gAAAAABoLj5_XhpZuK8i1V0aLRbm5lQNQFGF4PFGa4DpKyRbfu3NyXZu9MeN7ZajBzzAcfWovBYrq344CohHqxpDFwgQVvWGW_Jugdi5mO9TkwwU6Ve99eU=</t>
  </si>
  <si>
    <t>gAAAAABoLj5_q5H8bW4o6pOZdwrQyPKv3ud9JRZ0sw0KXauNmM-bhC3ZmUWZF6wZG9_-qBycad-Dq3nrNyGZXdxI_u3W0IYc1qcCkNdOpPr5Qz-oW-XdpOc=</t>
  </si>
  <si>
    <t>gAAAAABoLj5_MQRii0p9CeBZ5_00qkre42kYAf_1iEa9o7zIt6tcO8cfVUr1OV1ewxDeK4emSNAZLJgcgeDTb6bCymhtzVf7vUeoiavnv10bnNKWTW2RKe2jNJUfIjSUP3gnQD3XDw6Uj-Qlt_XanJFEc4tmNROLQw==</t>
  </si>
  <si>
    <t>gAAAAABoLj5_Il_7893Wexf6F-KMDNgwFMpor-zFuTM6paz_OGhvas5vWNfwoWz-onEpY_o0AUnkKdjAA-s4OlQ9Q7DxBqn-GcJJ63WBJmv6xdnr0FZ6bcU=</t>
  </si>
  <si>
    <t>gAAAAABoLj5_5qr0ndEqayA-dGU0Svca3duUFmGKM2MOgmI1A6k7B6JsBgC3ykFrIOmOKTDXTvYVozwitKnlCfPmV5McEZZJshfL_gJpxmeU2xgwmzBC41s=</t>
  </si>
  <si>
    <t xml:space="preserve">CHENGDU, CHINA                </t>
  </si>
  <si>
    <t>gAAAAABoLj5_gdgZJi6pg-OkC-RjoQ4wGdu9lp426eWSi7ciiPnYWb9KOSsGFyZnhVGD58dSo00rXLomX1ofrJ2idTP4nYQV5iDfB9gQKili77hHGWK_Y0Y=</t>
  </si>
  <si>
    <t xml:space="preserve">SÃO PAULO - BRÉSIL            </t>
  </si>
  <si>
    <t>gAAAAABoLj5_Etyl9vjfpkmkcFhx9zgdI35ZJTtrsKw6teRNygDwwnflZoIkXIn3BNIEMgnQTfpWr60TJ0DiZA8YZqofw2vLp399QcPJsluVjxAqW6nhObk=</t>
  </si>
  <si>
    <t>gAAAAABoLj5_zMbT0E4OwEJRKd2Y5gRcVM-XEoaiHhjEYAGW7Ng35807CkHCJ2XQhf6QZ10vGauFAv9TQq_w6ptovWSMeTHqo1cS76k9H9JiIQQ_omLeeTs=</t>
  </si>
  <si>
    <t>gAAAAABoLj5_laZ8Q1C0iaGtTY1A2mgIyaUPbAA6ahXD7vGOPqAKyrds3Juo9vGrHRd6NV1KiKUtSNcX0eD6BpNlxlZ1pVJ5dUMsrjqLtqk6Ssh6v2RPElg=</t>
  </si>
  <si>
    <t>gAAAAABoLj5_pQVhi7PmpF_ueVJ_fjmB91rYC6b-TQzThBbXd2P1QZNS_F7pWYx9_F0Mol8j503Yok27ert2OaQDR5kozGmJHTTyjki3-_QvYdRqQV3WGGo=</t>
  </si>
  <si>
    <t>gAAAAABoLj5_vEyD1lUDrjzO_VtTzvGFuvWrsFenTMcfMvg3XfQZ-B8Xxy34PeO-ppIIDBXl3J_gTyrtVdKB30HMpNR_T42K6eZRVgKl3M7T6isuJ0mQMQE=</t>
  </si>
  <si>
    <t xml:space="preserve">SED SEDAN                     </t>
  </si>
  <si>
    <t>gAAAAABoLj5_rTSr6xuciFUM47nHlSdiIsl8XqCFciKDFgaVxDKCqXmCz9kW38NHBtKaNSj_RJJdwcmXN9CBbsheaN7R9gD3ZqIE7zqnHk7YQ-Vcnpy0FhQ=</t>
  </si>
  <si>
    <t>gAAAAABoLj5_IolyVotJagVlhefDpyTLGqAO5Kxsc9siEVK5X-v_r7ROI02_EEwVjF7CrlPLKPwVpp1ccT3iEghv_Gq9h3PI9zUDj8sVux76l1UC79TvQB4=</t>
  </si>
  <si>
    <t>gAAAAABoLj5_z7F0d4B6D-pc_6UjzA8sLhM-wyg4DX_LcRKv-DYZ8uDQJDYs2fFLUnrcm1BNRQoTCWZxyAlGn5n0I1K6GUTGLTz8TRa4d585KXZ8jQX9TUk=</t>
  </si>
  <si>
    <t xml:space="preserve">HUNAN PROVINCE, CHINA         </t>
  </si>
  <si>
    <t>gAAAAABoLj5_RprNALlaFPs3WVM6lbpSKOlKwRbiOVqbX3nPUyNNaJKks7k2quKV6umyvgbkQ_xreuzAINX9yzoUX4nfzAiEmxAb55_9L2VqnNZw3NXJiu0=</t>
  </si>
  <si>
    <t>gAAAAABoLj5_HlRzGFHM4F-_EE_qOatfZHFLLI1ivVreHFzeFelAZLdBf_IoUSLqClcpYdD4uBRiKVQ2lWmVj-X0XgC-ZgaZunqRYy_EnJK7b2q4DxZKtqE=</t>
  </si>
  <si>
    <t>gAAAAABoLj5_qvnx8fapNnLEYYSZdMZ6L8G-iQVX0I_PiE5dhNngY4fYP2eQSqhqWQ8tZWPdgu6z3Ur-MI2E-9xXs0yj9YhJlkiPEt9a1rnPra9NWYQyF4Q=</t>
  </si>
  <si>
    <t>gAAAAABoLj5_8_5P855t6h4HYY_IX_bTak8cLCHoY6aUL8Og8f0BnyrYBSOF4aKJcMIgq994PgOL3dwD1MUUgb4T2WhGnK5pNV5oPoqLqUvleBxTGElgA5c=</t>
  </si>
  <si>
    <t>gAAAAABoLj5_sMth45WRCVhj60-S8BxoYB5dPkyu7TpWHZLS7ja1Wh9F9CQNIJGuX28_RwN6PVKppvdAWANBgJOKYr7ya19yYXIUSrl6JmSuXr_SGhV18HM=</t>
  </si>
  <si>
    <t>gAAAAABoLj5_qBVktr9fvv_PrE4XNQIeYOuZpK4rerdoHQkmepqRL8QQe9MookULGdpTJipbl8HUbXxZPXqewzJxR1JzFQkss2R9-kMCcnNX8RL1t5BmVL0=</t>
  </si>
  <si>
    <t>gAAAAABoLj5_e1QREhx5eXjU7H_e017E85DqxfuwMIQ9635I4conqWSEYYg2rrUD-aITj82rrRiXJxDboSJSJApquh8ezWsrlpy-lAMoY3IBVlkhxtIq_bs=</t>
  </si>
  <si>
    <t>KINSHASA, RÉPUBLIQUE DÉMOCRATI</t>
  </si>
  <si>
    <t>gAAAAABoLj5_oL1UgvM8HBithbuidGxXWykwGNQLcS920r6JQfwoYzcE1JQSRECTIPpYjwQ23UsY0NBNPhSwaV-2vPDeBX-kF1FV1vCgA5lYlDhFd0yWaRs=</t>
  </si>
  <si>
    <t xml:space="preserve">SAINT MARTIN D_X001A_HERES          </t>
  </si>
  <si>
    <t>gAAAAABoLj5_f3A1esJa_kCMd054gYgXYi0sfcAD-ocCZBRwnXjWOpPssH59egROz_jUljwjt7rPtAKYA8UXjw6V0dTOy7gJusMMY5vQvox4dO2ryO5Vx3s=</t>
  </si>
  <si>
    <t>gAAAAABoLj5_32rSpB7aRbNfpVEKlr8qEfmUWM91peeTcIeYqw1JGeEJNRSuHEEM7X1zi0Y5OiXTST5CkyClI468vYTR6ReBTx-C6wGs20c15F3hlMEDhu4=</t>
  </si>
  <si>
    <t xml:space="preserve">ARIANA                        </t>
  </si>
  <si>
    <t>gAAAAABoLj5_ane9Sw855ABqCVcEZ84pEqNxQqwjQKeuQdggMuz9lTx6HC64ISciM7ewCueimVqjt2zSVAqNk9JwTbTxhkQ-j55Y2-LkLYM1D4CG4pCylH0=</t>
  </si>
  <si>
    <t xml:space="preserve">ABIDJAN-YOPOUGON              </t>
  </si>
  <si>
    <t>gAAAAABoLj5_uafUu7dSb_HbkdhpZw9RnqkadT7xjbFjIffw0J_5y9nTt7ACRdkfZtYyk29SagkZ-lelspHlfYBylqd-puSumKnCUBS6jXMdQIjCgRnXvBM=</t>
  </si>
  <si>
    <t>gAAAAABoLj5_MMhKvkjrBBrIO9pRk9rrn1DHUgwLpjQqfwQvO3jIz9LQlns9SrYEDj-rZMNziyRJcDX0Go1VDWxr607f-EDrbAPHaxIETPmsqyHuzT6LvIk=</t>
  </si>
  <si>
    <t xml:space="preserve">SAINT-MARTIN BOULOGNE         </t>
  </si>
  <si>
    <t>gAAAAABoLj5_MY5IgUqF5-OxwZTcALn9jcT66NZxID8kZ715Qjrqx72K9UrPKJsDfW_PeY-pOsOiGb4CiWIr24z3bIJmzlgH4JUaK9qQnT3glkK7aBYKRHk=</t>
  </si>
  <si>
    <t xml:space="preserve">VICHY                         </t>
  </si>
  <si>
    <t>gAAAAABoLj5_u0sNy0SXRNe39gXln-g8AVDaW02CXKZ1u_kTPXMxnF4wIaj9g_TCZbOtTfdq7mteVQDTkfn45xU1cAitfsCMA7IcUh25iOHaNUkI9zO-Bew=</t>
  </si>
  <si>
    <t>gAAAAABoLj5_g8tyrIH7bihvlpm7HEtKCPWcGFH_LDHc_RlmvPJ_ynFY8S7XsqxjbvKIAr8nL3L6fWyN9hXiRC6CM_hdwrQjEnFW41KspGUcn-haRt7vc24=</t>
  </si>
  <si>
    <t>gAAAAABoLj5_RnAgAESBGrMp_XPAoV7W08aPn3RrXXbmzc-wORBvUiDlOITjOn9lbT0gqHQs7MXqC3CUsDkqjfJug97fZZsVazD2q_G8cvk3iOQjlZFSt7Q=</t>
  </si>
  <si>
    <t xml:space="preserve">FUJIAN / CHINE                </t>
  </si>
  <si>
    <t>gAAAAABoLj5_e7ntuaf0kVrMmzroZsfShF-gtMw6eL8G5uXScmPLRrm6YrllkMzvC0WrkgXm6N6q_mjtTVn8G_Yw8J-DnT4ZpxsIcW8QXpg5HAwWUGe8KLE=</t>
  </si>
  <si>
    <t>gAAAAABoLj5_qEvJo0WxYn0DyUMzqgWFbO6jyX4H2hzPLMPSm3pfzSzhZsfcTMy7VEwpeDy_-vHlKM1e3qg7-l6H5WxibiJTdRdvO7C3tAessVf6R_SB5T8=</t>
  </si>
  <si>
    <t>gAAAAABoLj5_0LD--V76V9AI5KxtUGZVXN0a4GsutbUOpq4gaWFRbX3oCRiZAyRnt3LHn7z9-bK-gdlLA9cPXjaOHbiVRuicVtzNrDbVcHqIntd6RBYJlOc=</t>
  </si>
  <si>
    <t>gAAAAABoLj5_r7cW-6Ny9eVNbPyVbE_pnb1wGZHpOLHrZx-EUI7tPehd4zuFSnGDD9v0xMUD5Joqlw_x8U5y83RoZy7qsSz0qKNaWZ5aiBgD9d6Jn3txc5w=</t>
  </si>
  <si>
    <t>gAAAAABoLj5_oGM_8Xw0g6Ho_lpFP9gZ8QIbyq5_A8q19yg6WuxxmxZYi3AW7AEFN1qj5KOzHdXBP5CsY3zdNyilH77K7ftxJjDeMwLbsRCRjnFfNDhROFE=</t>
  </si>
  <si>
    <t>gAAAAABoLj5_HMPvOlSIHtLlpG06rH8JoI1vmIqMi3VtZ9f4avK4-6kMirSIsqi8Pai0dx_o_WoL2EHkriHxjozn1ph5O545I4l4gdtn2BzZyLF0eGRn_TQ=</t>
  </si>
  <si>
    <t>gAAAAABoLj5_4Dgv3wLEwMi9_SVxzd59GT5s8joOAhmr7TNs8BpMDMbjOd5nT91hc5uqi4NI2GGe1s9q08K-jMBczn27oZpOUuQeKxH6X-1JtKb2kxdaDtw=</t>
  </si>
  <si>
    <t>gAAAAABoLj5_eSS7XXDf6ec0o_3Nk0sMKn4ui1vbo-rYYKFUnWGazLaSih6-BO0zbVgLHq-UdXtF1aT2UEQbJFBqUuQFeKFKzarD3gm1b4g5U96TpwV0hdo=</t>
  </si>
  <si>
    <t xml:space="preserve">ABIDJAN (CÔTE D'IVOIRE)       </t>
  </si>
  <si>
    <t>gAAAAABoLj5_qiinGvBLFeUqqwik1zLrPa4L0BIBiScbQhKpQvuk6FZOCkzLCWOVTMu52_abskKTfH12QlQ7pCzHiFXziGtCVKM7bmvteN3oz_xwEBiSWDY=</t>
  </si>
  <si>
    <t>gAAAAABoLj5_UGjZ2mlXqYQWWUoqNf-KJaGmiJTpBSmpUnY8cYFBOtfJp9pNrfbcPZoPO7bJR-cECZhglYlYkI95a6OjbX9tb1-XmSFgjCTP_aFm9IKGSF0=</t>
  </si>
  <si>
    <t>gAAAAABoLj5_sAfm0niLt4oUs7aOdvxZbw5ouNc95Dg1JyA_F5EiN0a8cHkmMoJYTk6FuE96F8GmAh76gnFExybH0P2JUhY3dSxRdVJXO2xj96RHovhPrVk=</t>
  </si>
  <si>
    <t>gAAAAABoLj5_XA4Em-2lQnsOFvahwfZZ-_x6VIAZEAGnbe4LmWlNFLXzrO9Ozi1xLPIizsUPmf6qCXG3pCZLFTOInyn9BX2sRV_FOXFRZ4hA7wzYPYiyQ9w=</t>
  </si>
  <si>
    <t xml:space="preserve">MONASTIR,TUNISIE              </t>
  </si>
  <si>
    <t>gAAAAABoLj5_9OiVOJyNxL6Yo4sgSFCXokrOl5ZwYQzspUCd9wUBmkcPz_q9WPMSHpBOogLuz79MyFHCNP_vINUtA0xjbTf5znEV1RUsQdTV4qY0E240sIE=</t>
  </si>
  <si>
    <t xml:space="preserve">CHI CHISINAU, MOLDAVIE        </t>
  </si>
  <si>
    <t>gAAAAABoLj5_Dj0dUC62kwD78qeGUtIs3B8dP6f7sZjreD09_3RDerOKgrQe7_uvlgKp9pk-DYPgcFMSW27eQHuVtv86Q-fo1hcXaIIbhvuEcz9zjYwoKDs=</t>
  </si>
  <si>
    <t>gAAAAABoLj5_ZakfPlE0iIqNDq6_evuwTviX24sBiccUh0GzsvXcqfn1YDd7jgsBB_HRHH68SHSw0Y2tfhKzjbYRlKU0NiImn-kC14NL45sFJOsOzpCxrK0=</t>
  </si>
  <si>
    <t>gAAAAABoLj5_jIWymUc-YhuQ26J2Xbt8WZHBaOtNa32oC_bSQ4zhuuTvlI8-jYx1uwlreUPGx5CZ3bLu9ZpnBl5Wm2UoC_WhFN2cGbcb4Y9aJ9ZK-oAL2e0=</t>
  </si>
  <si>
    <t>FLORIANÓPOLIS, SANTA CATARINA,</t>
  </si>
  <si>
    <t>gAAAAABoLj5_dGHro3PrDajS9qIUVcpjVwlGSHhOEOJttIZGrdvRlAKQWIs6xJWVBl2uqiksoRTI7mCvtveoH6mm8FVzmvkSr58O2BH9dqsR1CNygDEGEX0=</t>
  </si>
  <si>
    <t>gAAAAABoLj5_dsBCM0aptdMPe8sgQF00sZ9HymPRw6-jZGvGAZ1d2hoLieYeC85SbjCHZLrgukVhKQGZAAjJ8Vz7sWVsTJSr2nTeGWSjP-BnKtYM7XwmePw=</t>
  </si>
  <si>
    <t xml:space="preserve">CHISINAU, MOLDAVIE            </t>
  </si>
  <si>
    <t>gAAAAABoLj5_n47gipqG034puZdCPIJREb8SMn850TFwImAFu0sGEA2yc2tH4_ui54JGb40ImtutE4tBi19LtEfsxxDvJzQkdrdkBQ4kLASmxwQ6o0c7M7U=</t>
  </si>
  <si>
    <t>gAAAAABoLj5_qUBoO7ZXmhHFI_aYKTYh92UP29OpMcjnPqc1EGUWq8GuDkADZa7x_18mqDkEC3w65nc6qzgn9f58t9ydz6wcKp5qaQ-SgKjB_gUpot1iCo4=</t>
  </si>
  <si>
    <t>gAAAAABoLj5_QY7-J8OCpbhsWDLGzc68chlqYr73zvfRpyNsH_Ihl_2pBM3vM2ARQGiFwXJ1aZS0z57BjOks3mu96IqBq6Z8J-MWlDCEWy9nkdPlvwUCrMM=</t>
  </si>
  <si>
    <t>gAAAAABoLj5_xl-z6Ehb5zBEKKtM0BIwleOgA9Z0YIUcbqt-DQEdVwX5HP09JfoX1qQ0poE0VgGqeMxNwcZ8Fg2pvKElKot-UsAXcFJ8nmGLiuHs-ex9ifM=</t>
  </si>
  <si>
    <t>gAAAAABoLj5_MHJ6EFtLU2OHAQY4xuXnZB0wH4PAEMd2ApzJCGryjErzfKbOuDqoUGygBqfXWFqA3bmMeJvx4kDlOcllt5PkbcgTYno2RaodWEcvYanmsRA=</t>
  </si>
  <si>
    <t>gAAAAABoLj5_5hKvHkh6QpemTsrhlWhxkZBOug7tg3PTtucc6RXFgei46X9pUCYWOX97FkaldfiRwahg8hJXDFURwmqDGUx5bYVAPYcyK1dBhqyoWOYxf7U=</t>
  </si>
  <si>
    <t>gAAAAABoLj5_1Vi-Mog4BEo9lYegsq8R3-hOTlOG0WTqZfK2KgbSSRxw5R4erThYrPigTnBx-qfszGCeKs4LK5YLHznTrknfWRTbh7QdRM_xChKP8kGAwxo=</t>
  </si>
  <si>
    <t>gAAAAABoLj5_Qb5KFGgMw2whToyiMLfQtjhM7w_180fymCQbynp5lWjf2JzJqcr7gkC903wTbU97q8CIpA54PWB9EIFw47Fq4Urubwchb6I0-i_5KR03tPM=</t>
  </si>
  <si>
    <t>gAAAAABoLj5_o-3n35pLBCTP2mSyZfufuGefaIKYnWhg8FzodDqwfXzXZF1htOGPmqsqHUAqr1c8fUwjJKyGU7nJBHXcvsAfIp3tb12s3g3SA9X39UED9aw=</t>
  </si>
  <si>
    <t>gAAAAABoLj5_gUUNVD3_UFJVAKA2Yhz-VTX-YzLJYKdBP0Sa4ckeaSYP1Phq6O6UgIH0pFINhV_Yx3MqYvbe2gc33jEOc3_GVSPTvISuqcRYUgfgUpvL_7c=</t>
  </si>
  <si>
    <t xml:space="preserve">THANN                         </t>
  </si>
  <si>
    <t>gAAAAABoLj5_WutaZaA7z1GSxtO6PG2lvVS1bAY00gRoApSoMNttHtm7hRzfnVXqVAf5kpmwKz57YStvq67s4hMmNZKNxiSjl7uqskMIXC65tw2nqejRfK5KnGM10VEeVZfXnxkeCt4V</t>
  </si>
  <si>
    <t xml:space="preserve">TALCAHUANO, CHILE             </t>
  </si>
  <si>
    <t>gAAAAABoLj5_aqL4enwnoAL_hNaO3hX4PKXR2f6kMMDI5809eq-lbJCKvFYITXXf42V41-LU3mJuP3sBHJocuB4bD7EujsQusqnvriDmCr6W7qn2ECSrA5w=</t>
  </si>
  <si>
    <t>gAAAAABoLj5_wXcVcV4he2l8tPK9GaWmX-5Sb-sRFv7iBcWsIP507jrhFCR44JxT0Yzru2wb8zJtYF6Jwq2Iq7yW2nf6I_afM7OGP7c2TexRJ2Uqd-cSyCY=</t>
  </si>
  <si>
    <t xml:space="preserve">TRIPOLI                       </t>
  </si>
  <si>
    <t>gAAAAABoLj5_-9IxKQVRvLtQ_LgGtCLx2zY2dT8j2MJvUpFttrv-M-QHDnS0c7nALiMxMQc5TeeitWnwPzO5d_qW3PTy1gWSYRwTsrfWGW2XHBDSYvFoPcM=</t>
  </si>
  <si>
    <t>gAAAAABoLj5_lTgvBnV7r8_F64V7AiqmcURlbRREsZssGDt_11luokQk9ZBOqXqCHqFpz1cN0HVYKZ8CIjGgQXF1gbd5QFPFMhupaAhmJcGwAhNV6RHObEM=</t>
  </si>
  <si>
    <t xml:space="preserve">KEN KENITRA - MAROC           </t>
  </si>
  <si>
    <t>gAAAAABoLj5_uNFjgZZxLjo5VB9CkUJ5mgdEHE2N1MOICCCxhaHdFsYGfTEeh0X2gPuwJ5LQR8pWNxgC2zXhMim8x9xnKqWj5-7hUVzlCkLyjqeq0popByw=</t>
  </si>
  <si>
    <t xml:space="preserve">BOU BOURGOIN-JALLIEU          </t>
  </si>
  <si>
    <t>gAAAAABoLj5_MlmEihYt0yLIQQCb6QznYe2X5c-77qT2rZIqx68xw2qNdwNfB4-jrFcSrkmlluIMG5kGb350T17JhxEl2xGT2ClEN_lnuPAAAQOTQRmz6xU=</t>
  </si>
  <si>
    <t xml:space="preserve">AVI AVIGNON (84)              </t>
  </si>
  <si>
    <t>gAAAAABoLj5_c8DFRZ-vz-GUPVA80X1Wc3xHATZqHYbnvc0L3ZP40hcHHpk6ruEcX8zc4lgWuBmrs5ojCS3-GIhwZH3HDbyFpht2HMXEMob4PwXFLt9Bd-o=</t>
  </si>
  <si>
    <t xml:space="preserve">ZAG ZAGORA, MAROC             </t>
  </si>
  <si>
    <t>gAAAAABoLj5_yObSZF3xhAzN_ByGLaDyIoi2qT-aipmbA0pQQxaXRw6iIRPOLgCT4Z-pqtn_Nu9wC1UejPNE-rzzynVVko4Z-fAK2v9Dvb6rhM6lAFKxbNs=</t>
  </si>
  <si>
    <t>gAAAAABoLj5_CnWUhJhx3VUM9q1tg5UC1hrYrtPzYg84JUAYG4fucnBcVms_2U2Wd9cgORiENbDLactwnSsavZMcfdkta2e5pciO1mO15HGNpghZEqAAHsA=</t>
  </si>
  <si>
    <t>gAAAAABoLj5_SVSZKODUaMkD_31rfoYcviAzPi9wTJI413aFa0_L-x05-e8Q-e3fPCVZNMYNo8E9BfPEhu0gZt49XgAsX-ZuIBR8xHeGTIdyossaN0ETe3w=</t>
  </si>
  <si>
    <t>gAAAAABoLj5_bKjU21wLoEyIyrkeF8UEYBzR_Dxc2ydn46lJCYaY20eH9w61KfKDaVDJGrgzP3zcbYe4punz8UgUjJ5ffH-rDuskHDEFLIM3BW4MfWl7I_A=</t>
  </si>
  <si>
    <t xml:space="preserve">LEV LEVALLOIS-PERRET          </t>
  </si>
  <si>
    <t>gAAAAABoLj5_Zrdfi4P8XYXGgm_c1WHHyJcl1L7f4Mu0a_3loXcPVadEhMATRHxcTeYl4slaU4fbAxd9zSs9iPYjVSvcQ-Jsjs05FaGGDEPNc6g4bLS1S6A=</t>
  </si>
  <si>
    <t xml:space="preserve">DRA DRANCY                    </t>
  </si>
  <si>
    <t>gAAAAABoLj5_SCiI7OK2MnpQ18ZosQoF-xPJlWqMYDJ-FSQtBg1m9Xx1bSsQmw6ZYjRttcmv65nb6gP57tVGxDmr-CdF8Z78GZfloLKK3AkhCx_IPY19Tz4=</t>
  </si>
  <si>
    <t xml:space="preserve">TAT TATAOUINE                 </t>
  </si>
  <si>
    <t>gAAAAABoLj5_Yzb2LKNmRUL_vO9hmwPTS0AhncE6_J4R1bc0TJUec-TJPydpMBskwGYS3pnB1gCnm4d3MwHSa6ELzC7Xlr1C0scQhw9YJKCtdEw2o-qwaEE=</t>
  </si>
  <si>
    <t xml:space="preserve">VITRÉ,FRANCE                  </t>
  </si>
  <si>
    <t>gAAAAABoLj5_hidGstno-k4r3OoXuT4HoKGQ_6-67UVF0Stp6nLUOxc_IhxeoYuXyOI4lxudaw4HEv3xZkhBlZEcBIY6lcbeFzFANr4svGdg1daB3J1Oi4g=</t>
  </si>
  <si>
    <t>gAAAAABoLj5_FvVJ-GdWWZTVYldaKTtjE1Piqm5Ks4aKiLsVKYUTv-ZGeE6Px773j6X39ZvtBTpbbyMblGZIR7_1rMpLxHkNGuwTbwN04wMyt0DxMnWMY6A=</t>
  </si>
  <si>
    <t>gAAAAABoLj5_bEdhu37lmKyN_zzGyaBYtikNSUKaVOmNATWvoe6fKNqFn85L9BAjZm4T-Necg3QIRFVVvnNU0q-NaRXRW3npdrfUlC77MhTE2dogSisP9PY=</t>
  </si>
  <si>
    <t>gAAAAABoLj5_bIVoziXhr91sN_tDq9SLu8S9g4d52r_GSUIio2ro96fqBPvRrLcMdB2slXdiK66nfLuvItkZre2WkWWhhwALzEquU1Ue_GD2dJjCb7DDHjQ=</t>
  </si>
  <si>
    <t>gAAAAABoLj5_CQ77vbemE2jwmuvkH4txWxuzvjsvvtNi_JApyIzkWsiv0YPpkAogmALG4j9zFd-aI6SOr_WznhbUJmsIsgJ1vriHmP6pstN4xBDprFYvO-4=</t>
  </si>
  <si>
    <t>gAAAAABoLj5_mJygwW3CEhgRVBG4AUTXM7quJHw3swact9Kt7jICro1lNliVGDtVAEyWkU_yCJ4kangv68Vb0buFM_MH1DAo1bKaFurG8tH69x2gF77831k=</t>
  </si>
  <si>
    <t xml:space="preserve">MON MONT DE MARSAN            </t>
  </si>
  <si>
    <t>gAAAAABoLj5_X2-FD_QLlkGi9dV0IJti0Iy7jxkqlVS_GQZzx7Q1EEjMuy5rSNoC4jmdGGbtJMRvFshkO5suRy6oxtC53TqC8FCxkw4oUkUh6o53nQvfm2Y=</t>
  </si>
  <si>
    <t>gAAAAABoLj5_OFtvmnu0ecczc1o1f2GDfk46fmoffBmnlNqf6VutSHpy9Fd1Ua-TPRwwScGovlM0Wl_ft0dUYP0zBbz-DlzJn-M0rtjumTmd2nb6oQXYTuw=</t>
  </si>
  <si>
    <t>gAAAAABoLj5_4ttgnd_aina0SJ1_Ll-FDD2p6uEvnuI3L5VeGBySBkhPu8963Ml8V5LeZeIXi9PkbAfZXkY_j9O8XchUGND8_2_0IUIJPRSAeQHNwKnk-gw=</t>
  </si>
  <si>
    <t>gAAAAABoLj5_w82ev_6rh101J24ZfMw534Ptqxca2Stva5o84hX3g9ZWaQ2_Rgmzq3c9lZx3M0p-JqA9l3g9f4AUNjxCMepqoPXSJRSSw3pO7Mh0R8N5pnc=</t>
  </si>
  <si>
    <t>gAAAAABoLj5_8tLff5mroE6foI5HNQXHNTQexbjLVUe2fkB6G0ppoWZt1W3KjCnERRObw9DptgMyQQIE0d9SYcJlGmRGcWUOvkci2jSvFv-PZVc1aKBZGQQ=</t>
  </si>
  <si>
    <t xml:space="preserve">GEN GENÈVE                    </t>
  </si>
  <si>
    <t>gAAAAABoLj5_gtKc3JVSiqf5j0iqPy81cdmfpQFxp9jTYPwUfPVTMJYige3HgDyNNx_0hPQqu29fFzRsdFN9Qz8UzJwl8Sb2AzrBf6M8ho34SZvK78mnRwk=</t>
  </si>
  <si>
    <t>gAAAAABoLj5_R2Yl5guWcD1uIGZDnxeEK4uMDl6vYadebWshVm6cXMPZ35YdgR4W-K3mshZTvDIC-WCMPp5bpLz2xEFAwYLHHKrC4k71W0JXNnTMKnzzIpc=</t>
  </si>
  <si>
    <t>gAAAAABoLj5_vTRjBQMWuR7b-pMcSe9Vpu_mJeFL3F7hAJ_1bvHYuiUEifEMpYmzaJizfwb0S8lxIGlQdvYY8RILAc39dl3wNYA4gUMvTOj8KfAka6xA61I=</t>
  </si>
  <si>
    <t>gAAAAABoLj5_o0yYcKr3SIUwScX1f4VIRbp7aL4KzIh2f-2pXJQFqQkkQHuCnANz5aywGe0j34SMOkfWCR6MO3MBf6wiH9-QQHpl32-N6mvNt3uxIavhDTA=</t>
  </si>
  <si>
    <t>gAAAAABoLj5_i61MuLZGBZ66F6giqNqtI7vMksGxKcg_zkSRxpjPH1v5FiyZ5FiGIFwO45-bda5L20zKl9cvB8AFHmCKl75dMUbTdkveYRKPUCgT36OMUc0=</t>
  </si>
  <si>
    <t xml:space="preserve">LA LA FARLÈDE - 83            </t>
  </si>
  <si>
    <t>gAAAAABoLj5_ZTTAEcBE9tXdIS4X1nz7RnsE1YLwrnnh1yB_Wmd_-pr0OBSsEb9Tkin1wcCdPqCae-FbUddFq_FV79LCyAPmUadjSpMkOpuCk5U_1_FmpBo=</t>
  </si>
  <si>
    <t xml:space="preserve">CHANGSHA                      </t>
  </si>
  <si>
    <t>gAAAAABoLj5_Y9dyTZmHTNZQIE1u9lSU8j3YOUUlrKI7J3BZJin82bKp_y8TL4Zn-hy8_6iZe3NpqEwru4cNNXx3sRJDJOwc-RvNg085eNEh-h0zZkax7hA=</t>
  </si>
  <si>
    <t xml:space="preserve">LE LE CREUSOT (71200)         </t>
  </si>
  <si>
    <t>gAAAAABoLj5_VqiZRb9XUPhcUUML9CwXFj3UMjF9XcLmv3UA-8kfEtnJqCY3pcXn5O2i7AMvlUByiEK3uh30malD4NR2Wph1ostCakC94kUDCfJCuHzL5_g=</t>
  </si>
  <si>
    <t>gAAAAABoLj5_UKNQl9p9eruNKgX9xvy7h_RBSWJvWx2aFJnROPeQ25QHBJQMMnTTme7-JnhD1Os3QfN3wp8oy95qE5kaVDencvNhcHEOIFji76Pgg1rydDw=</t>
  </si>
  <si>
    <t>TWENTY CAMPUS PARIS SAINT ANTO</t>
  </si>
  <si>
    <t>gAAAAABoLj5_xWo4j6PRkgMtnH4K24wrYvyqMIQtEO7wygE6xUh9pyDcjWUTelpUVklx4yu-kDdZmZ5J3EVFTBfqZ0hAcmpAHt-8lziqhoTJGa5D00RPxBw=</t>
  </si>
  <si>
    <t>gAAAAABoLj5_3OstH5RmPBM5YmLOJ-1PMzO9uHdmZtImi8wa-gphY2JgTuPIoevVhVLkFKw0siUXUEOjVZtan-wfPCstPIV2z60l3axRpgljEX5Jk0x5_lE=</t>
  </si>
  <si>
    <t>gAAAAABoLj5_KCT1TgrwBtUp-lO889KGp9-vtdKMJsbnCynIqOhzcqu7dBwr16FqowKZ4SjDIR8COLSElrTETzpBI5LHtO3QpzPd_3kyYo0YBfp4OvBnCao=</t>
  </si>
  <si>
    <t>gAAAAABoLj5_YsmUbIulYOSSwDi3rj4EkL6eyZ6H-FmOUrUHIEucxr3uHRaVMNaTh2npPFURrfLl0QlPHwmSnXqJJsOlPOQZWXUvwjOrl6yzMWZf8YuDhzM=</t>
  </si>
  <si>
    <t>gAAAAABoLj5_rdFM-KBR222vC7kfzgHTomN03sKv_x0VWHvcnZOIuzPden74ZHjwAUenCH9YlYNlWmoWj4se2IQ3BBdbS5JQm-R0HopoSW6JgkwBg_rB5HE=</t>
  </si>
  <si>
    <t>gAAAAABoLj5_m4K9yMugMwr7Ebut66c0_R4tuoKtpONYzSx_PusOD-1P8K7o_gB7tiZYYrAy7GK6ewCnKq6EABn4_oj-5RcVUK3NAqMm6HHRChR-4ljoSBY=</t>
  </si>
  <si>
    <t>gAAAAABoLj5_wNM-sEHZnjba8FbWRBeNt2tLY4VeL9JZu4g1bV2tDFHnH6cg7b2EBfNOcoGW6ETCfh1biy616fiuvxe2xCD-8do004bY6U7ayc7kw5Ttiz4=</t>
  </si>
  <si>
    <t xml:space="preserve">   LE SEYNE SUR MER           </t>
  </si>
  <si>
    <t>gAAAAABoLj5_DrKu6Mzhl4NRuYPWi3DKczv8OrpmWHPUQoX63M2KwEQnBCvs-4DcL61H1DAJ0Rrd8EutslNiApPBKAz2M8lGuv7SlRho7KLpybtT9aUAlFA=</t>
  </si>
  <si>
    <t>gAAAAABoLj5_ibGLiSd-paXzKiKupgi-97Lg-dzXNw9X04d3nUwzzAWGmRw5LEB8T8yAYTpd1SPWQ9pcF-wJJ2p0ynQSaw6hwfythY-dC1ApZAMsRzQpuUc=</t>
  </si>
  <si>
    <t>gAAAAABoLj5_aT_9zxwNBWtRtRf63phNyxlE0IPdISvqB2wC8lixFGnZNXs4xZlioUycGIwJG-kwRQeD9RgA6XkeZcQCZy8703LZgc36b-L9ijeswJ85wY0=</t>
  </si>
  <si>
    <t>gAAAAABoLj5_4EsW0QnYmKdmOUdJHdS1b1S1iQArC7uo5aUNshBBcUNsQhDKfBPPmz3-r_AQ-oVvM3eTaTVQyTdhHW9elexrsMh5awEGZbsJbN1i59ntK6g=</t>
  </si>
  <si>
    <t>gAAAAABoLj5_8QHFdY3cKS37fvCFqBqapC7FPFZbs-YGmmbRgohtxNQrkNB9dYxXi9DeLpxEStSDPFoT1cem5mqlVlRPV_hd7cAYttJjhVzpSTSCdICSHyk=</t>
  </si>
  <si>
    <t>gAAAAABoLj5_EQf2XS_OK8TZTSb5c1Hce3QGo7gc2PrwsqsuE7D58MqR0Z9yDmVgZ88l5rERnuNgr-qYW6mgDAxX1bII4ZIv_Sw1rUQLRrkOjvRsypDprRI=</t>
  </si>
  <si>
    <t>gAAAAABoLj5_rq1BDjLL2YWE_010MjSsFaYSaFc5mPr1JTFQvyINj_UAWNSzxFT3rr1wa_s2nOq-5n77RXFOAJhhsp9w1zcqE_sdVBdyqwlkN7pHvCOT_O4=</t>
  </si>
  <si>
    <t>gAAAAABoLj5_XHteAy2p5Eff5f6QYRRhrsj6rhWDW_0i9EEVYluWvYMb_qlR0-Btes5u3b8vm0riV2W6f0N7tlLYgcN-U047dKEhEbj9cWvwLVwNtv7uT4M=</t>
  </si>
  <si>
    <t>gAAAAABoLj5_GST7QnggBeDZnEIbFvdbQ87VME1K209-2lqAoG7o6Egy3D5hSvHyWEEiIt7ZfB1yjppWUPJSwJHlkqyNgsLGOmK0numqd_4_IRgH22pQ8V4=</t>
  </si>
  <si>
    <t>gAAAAABoLj5_tB7_xIk8PKLGiU-VEM2aurNjn6P0MTjE73EiOKmbi3BqVZZQKTLtyBiKoaf6XJ_0vdCuj7coQZQhHrJcd0KwaIntq03CQy1fn40HTsQ1xbY=</t>
  </si>
  <si>
    <t>gAAAAABoLj5_7ytmkxZt2P_xVB2i6Iszw1JR2yLtK-Q9ENANODdngpgLUFRRnTn2AWyqrHiS2vMW58d-pomldT8oFnExjxD03TfELvc6DbxTByo85X8VLNo=</t>
  </si>
  <si>
    <t>gAAAAABoLj5_Kpu3voSpKb_TZrN5dD4EadUy12zKubNMHEtjC9rGPR5OEblUOqJAFLTDoAFTlmV98fOxZrMGIlwQPjl0TvxWH37d1G-SYK5LjhEeAxwP8Js=</t>
  </si>
  <si>
    <t>gAAAAABoLj5_EpvnM8l97mjPNua8P3oJjeFE_dR11KZ8-CQaiLqxv0nt_e6eNzJkCkFc8OEGgHYyRCWqzEtvPJRzBGMYFjy_SPOdVkg8S4oWInY3fO-lQH0=</t>
  </si>
  <si>
    <t>gAAAAABoLj5_dvv6rbPnbCcjKKc3yjkxmEVQm2S-XzqcBAninnIC9EpAoz70vClOlMBscZS7PNuM8gwrSJeee2XiQ_BulVsMDj3uNFpzyXMiFPlTNwBPD50=</t>
  </si>
  <si>
    <t>gAAAAABoLj5_tbUY7NkZ1MEPlMNTKmOU6dT2P33db1419ou-QV6gvxXQXQyQm9IAaSPQodoi89J2imi20XeZljr_e41lMS3C7cQVUhrz_SnyGu93woH4DCA=</t>
  </si>
  <si>
    <t>gAAAAABoLj5_BFhFNprdqygAotpLnoZCA3A3JPu_AvrTUyYmJYgzbsq9FFNEQiRLIpbOm6hOrC8n4k9QulvP7HNWKlCjEZNwfzH3fo_4MnkdOS_MSyw9rAA=</t>
  </si>
  <si>
    <t>gAAAAABoLj5_1doHyhgIU3RlFHwH-YsutyRK8pheFflb3X_tQ3OBiLXFHiSrDJeEUohXGfalnY3bFlLafwlgtwOLVt4Nu_uyWUhGzihoV8lEG0Jlq9QhnDo=</t>
  </si>
  <si>
    <t>gAAAAABoLj5_S6B9SrivNG_vZ3K-afYI3tgFkJVgRiywf7VDsDjnmOumql8harcEbg1AnBzZCcgbpCRCHMrfOz9iv8n2JTbLAfN_eQTZXlnDHV7cZS2B8rs=</t>
  </si>
  <si>
    <t>gAAAAABoLj5_cZmrpf0lFFiWjld9TdDpZ29oOgROoS5skj4XZE9gsTqoFx3xg3WtG1tOP98xiLGYIGc6y-bp31jlYKq7V7MLS7gKM0TnFZUj7ln-3pmohZs=</t>
  </si>
  <si>
    <t>gAAAAABoLj5__UbQRrxlTUtH_XjSJSnizmE1B-kP5tCIo6H-S_S_OhVOZ5AiqNBufsmqQH7ThfsUotMZmO_0OEHlc2qCFOb86v4qzeSFXDhngqEDOujErLw=</t>
  </si>
  <si>
    <t>gAAAAABoLj5_7eQEI0MuX8ltkLGfKbGjXuVXWu7tDpiETSzCbpIwVHnRC8l8pyquvy--l6BsJPYha9Yog0nxwy1M715JPzTl5MVZF4r71efMqVwyG2D7WwA=</t>
  </si>
  <si>
    <t>gAAAAABoLj5_YZvyDVE0KuLCIqJ67VhOSMWs4rpVqGUWK_fk0ebIIvtETPfarDdIx9WHQdJeXWxAUOsuvL_YeWSpNEv4AkY7EQMM6G0tqvLfPZJebsKL2R4=</t>
  </si>
  <si>
    <t>gAAAAABoLj5_wqbE5woU32wsPiJHo3rUdAv-xhdnkE5AGatIlDtfSa6FVYW-hrNA1EK2OuXGwjWwW0n4v1txkL5mewghlVMLiX6CuYjnSRXOoTRU4YhLEZA=</t>
  </si>
  <si>
    <t>gAAAAABoLj5_CNufyY6LukqDVenawcCIkSRw104krvwMXRbXv2eMiSPj8SvqmbUOwiRqzHLPPql0xQxcsVR4Bvi-J2Ifs9NKp8d6tO0KOEWhK6S19O9V1WI=</t>
  </si>
  <si>
    <t xml:space="preserve">   GUEIZE                     </t>
  </si>
  <si>
    <t>gAAAAABoLj5_GSTWZGhx1A1i7LP1AWkGYWsVFDdNS57Z8AM0JRaLOOs-TJej4Y4VcDR50mEaGflTpdumbNlXDlYoW4zBdZBuuoLiFUsc07X8yDMzrfs22fI=</t>
  </si>
  <si>
    <t>gAAAAABoLj5_tD9bMaFzoz0S2RRcpIO5J8N_fGFe8ONLyInSBkKxeTutAPWuMwDWf7CzfcMCIl_Qtpu97FMiMmD1-LEyDtM8m1yNl2soisL1RCsKxg2UEyY=</t>
  </si>
  <si>
    <t>gAAAAABoLj5_-i-G58h9s3seKLHGHkWUoolTNsWpM18Lxufah4-oXlWp4QKxF9Y5UOZ83Nxv7XJJsGzQqhOZVASd7AYkMLhAamnmwm8Pdi_dhymyIp3J8C4=</t>
  </si>
  <si>
    <t>gAAAAABoLj5_JrQZMH_Vaa_JuF29bt5sLtdc2G8rOE8Y3uoJN1pA4fPAeqv-MlKBMmh7JUVt13YXLbF5Rnb9C9W0eOYrBoisH0lbf44y4AjsK-_tATJga90=</t>
  </si>
  <si>
    <t>gAAAAABoLj5_-v8tdDoupponOccvMHI4jRp78xT92pfOVJJVA3KL8Ck9FHeYUd5uoPLcpig_rY_WAZ-tSiO9QkNbymEJQsPoxcuizI-eNLpmjQ3opV6iuDo=</t>
  </si>
  <si>
    <t>gAAAAABoLj5_QyeYjM_P30dGnQHRze2G_Ys4rNAFfG60VNEKr8xyK2ZnEDs3ZPzN0xxzNP22lZbS5jISzNxYJ5BHb2yTwNYsk3SnepSMBHFUNuxBSjQ_K3I=</t>
  </si>
  <si>
    <t>gAAAAABoLj5_hLuGdkXrIJXHJRti5bcgQOo3jXTBHlnU6YKM9Geqm5Z5XE45f4RIh-3JHg6EDA8aKreFU28Co6WCXvSVuAJBAKXyct9kFQfyLedHvpjxHCY=</t>
  </si>
  <si>
    <t>gAAAAABoLj5_qDEUy5H6rewgyijdKjl9KOveEPQf7G_AKdTVwwHXhmyNR062HdBNNL9l8LLZX62WQTaou1KgpCFW-8CAS8badJn9z2X1YCsB4ECpVG32q_E=</t>
  </si>
  <si>
    <t>gAAAAABoLj5_hoqsfO12fZD9dcKE3F6hUqf5-F7F441aul5CV-8JBShpkg1RNzsksTvl1jKEBB0FzbHrbqyVJEHDobrKgiBnqQI2d2gk2OsNGZrA5li4VGE=</t>
  </si>
  <si>
    <t>gAAAAABoLj5_HHK3w02Ih-w4DiXlq4wfPOLOUv0yY6av562DhitutcbeqWQLABuDjtP8RQZul2lLYpCRbFm9kQgzlW1YmJa4mW7_4MySxinXA_TUBf1ghKo=</t>
  </si>
  <si>
    <t>gAAAAABoLj5_8Zt0NvKXDrTtWi0aayPmJFg85gKV6TG6lvtZb5xjMEZQ3Y1zmaXvL8oX5WnPzm9ltAW271pnS-Rk6SAPvMhepSZ1DC_B2497HNg6GmnQOYY=</t>
  </si>
  <si>
    <t>gAAAAABoLj5_YV_9vDnSqOvQ4NDTcK9OoB8MqFJrlfTodXqBa_MVf-lHapTAcKQ9l7nkbQDUB9EfgkIEDdhKT7ZCSsMZQMTrUY3uD8W4CoRg0rRzg3bbYbQ=</t>
  </si>
  <si>
    <t>gAAAAABoLj5_GO9o0rOkbQiiVmVCUxiMd-Q7MbyPVaNcYNalfUIwK0S4Ge7MyF5cINVZVLVapG2fbDy2bbEpndY4LyaBApmLvKiHM7D-apRxloAF5WirsLQ=</t>
  </si>
  <si>
    <t>gAAAAABoLj5_FMxiKBSsR5vpkAehXYvf8Qm0nYQNcMjafGuppGunn4OcUzeaGT_BhtIxQhq3LpSLmGjI7hgQl33ijGLIoV7xgXWDgybdh8mohrCWmZ6bsCY=</t>
  </si>
  <si>
    <t xml:space="preserve">   WEINAN                     </t>
  </si>
  <si>
    <t>gAAAAABoLj5_AKZpzPKGDKgMsy-_F9wt-SVKcmDJhDh5_jzomtBh0Q6Vj-ILmlYyntR4Fm6A4tAgOndOakJUeWSh5g8o3BiZWMnbXYwR2hgPP4uSNL6J22M=</t>
  </si>
  <si>
    <t>gAAAAABoLj5_XTard43uLPcs9K2LFH_J5ixZ8a24du_qz4XRhKL0cqsNGo25fFfnusMA8HbdLmyEh1MtrTB44lTaG2a1qCnRA0QpFCQijWBOh-BQ6UiB1go=</t>
  </si>
  <si>
    <t>gAAAAABoLj5_EhLzdyJ7Y8P3panR7o3Pvr8bidFb-a8CT-9yJUS03Kbt6FP4WvnasabhMkOEABX7_CnVSwt13unsehlAshEfKYYiWz-LpccCnv1EWJa_V7Q=</t>
  </si>
  <si>
    <t>gAAAAABoLj5_S0fV7eupaxbQ6e0p1uplZWzEkNcPTUxd6XA87tNq3pWKyGZlC2loyOfAtgaI3cYVr6SeQ9LK-5w9yfB2gOQiMWuI7oMLAgSO26-oEE8uftM=</t>
  </si>
  <si>
    <t>gAAAAABoLj5_02SGzMB28Ue_spJqjUj45-mD8j1qragUNKvIpR-tMgmMAfqyStbxljnmfinx_MyNON6c2nlfi-56XTZNkk1u3BWlrHPDCGRv1w384ftGwZM=</t>
  </si>
  <si>
    <t>gAAAAABoLj5_w7045UJIswZMTwrq-UL8TTT5LJn5YXZFJjJe1-MpLCWjV9Ks_JD0ZgjZPlyl_KxlPx2NI5DpA2nGnVEWt6VWe4tTiL6LcoHUYxZ5vI7JHMY=</t>
  </si>
  <si>
    <t>gAAAAABoLj5_BBa2hhjcGYbCrphxopHIfRE93sjrNH6783Hbz_okjzsZ9NguGjqQeCmGx5_aF0QO7b4ZGqWFjhZA1FShRmV6Djq_hiUxzKp1ANFyIgoGxUg=</t>
  </si>
  <si>
    <t>gAAAAABoLj5_eld94sDqKe00pcqzXCOltmAKe9TETtUlt8u7eJf_28IbYGS3UTuPLl6rHWib1ATsz3b6LWPOPVAtyEAGs9Ixy_nHaexa3YJvEWZWMxKBFRE=</t>
  </si>
  <si>
    <t>gAAAAABoLj5_bFIj91RPr1TH8kje-BNuGPxZFd2KkDMwv1-ZsNamGGaxcfoKaCq7nr0MByEDra3I-Nb0bJSKFRdM7COBRMsfWYHkBYsI9gztNcorOP72THo=</t>
  </si>
  <si>
    <t>gAAAAABoLj5_c1p-zuQkTqK-uGqD9Jl6w3queF0IMJioi6hSvHRBPz-Lt11IFI8B74HIuVwX3RncY6xwZ5AstGJ64vdcPdrUXF9Hna_8rwlHytNUBEw7dYM=</t>
  </si>
  <si>
    <t xml:space="preserve">   KARLSRUHE                  </t>
  </si>
  <si>
    <t>gAAAAABoLj5_FkFFoFoRQ8QrEcSySujWtjGPI7du7Fpd8MRXRqonFcShLOZKZTZQZEYHFO2Kwts4uhNhVcQA9ciYhUsG3jmkyoEliQwbJqre8idELSP7NyI=</t>
  </si>
  <si>
    <t>gAAAAABoLj5_zQ8qSFp-chhLpPb6CYoTaFKkg-ZKafqVbYdBp_NDSt_adXeD7ofhW3UnSAeKOHY30AQ4LZqmWcJj1ghfDZqzyI1l__w8r1ctQHSPTURnTzc=</t>
  </si>
  <si>
    <t>gAAAAABoLj5_ap78is5hJoWqV0DBNZcu9__C0kAqOJk7bU1gPvXsqNpK0a_6sdf_QG-O6LL_hvE_uHqt5TbV7z9LtZsGx-9LWrleR2qWp0fiFTtWnJg0G4w=</t>
  </si>
  <si>
    <t>gAAAAABoLj5_HbR9hE21Lg3iFhmiclywULOYC3bOS3ycjg8y4AwEwkoTQchIU2SuK3JzW-RCWd5h6IhfA5IYIa_MDLvz2zBkeNjQGtkXQM23wHrqC4S0tmQ=</t>
  </si>
  <si>
    <t>gAAAAABoLj5_ylWLPcNT1GP7bJP-V71_ItJSLRvUt5fBpDtHWioBDb6etAau6itgn2D2Kf3KRszGeh-y5iRHu-EaqKgOrRMQHWFMwdfBm6rpSfj9AWbI5WM=</t>
  </si>
  <si>
    <t>gAAAAABoLj5_9ZbjjngvlUwZu1IsbDbqv9M0-IVeSylsB-u4NKN6QXsTOFcK5D2KEZ3VUVeHZDX-FWXddyLNiWPmBDdE_aVcVOG_ikr4t8wYsk_5qNfyBGU=</t>
  </si>
  <si>
    <t xml:space="preserve">   SAINT JEAN DE LA MAURIENNE </t>
  </si>
  <si>
    <t>gAAAAABoLj5_ck-3XAM4NIHS0PETHAUjF0_GxQLxdj1VSZUFYL8IY0RvHfgphlqTh0zu9J21emZa_QDre1fRmnDk9bJmfAQcAn0yeyYN3O1DwYHcuxR4b-M=</t>
  </si>
  <si>
    <t>gAAAAABoLj5_aiMk9fhO12mV_jvrjy7TO__pRB6G8Csqgsa9giGax8ZZlWTqhPzYjGuw1U0CG6xIkJrdjL6SBMcUI4012pa8Z_aOMMdzU7qU8-JHHzEGNUo=</t>
  </si>
  <si>
    <t>gAAAAABoLj5_sL0CkLilQI1c5ZIgV16-cEPbhlSu1qmRMmxXIN1S-5qUVupcnsCi_YwhqZt2SVI3JkEG6G6Fm9DbCZoPBKtcunw5jgfulKNlMnmQVcZZJAE=</t>
  </si>
  <si>
    <t>gAAAAABoLj5_QRuGe9kUWNUKfnp48YexuId927GKWiKIveI8Gt6XuN5uN4XkbIK_OPtmO9UNEgpQUMH5I602tL-tlsJ7CQg-Fcxczzx1yjkLkK-468bqKQY=</t>
  </si>
  <si>
    <t>gAAAAABoLj5_OvtskwC2KKGolCoGPyBJeET-1dSeQA8SsokRaIHaikBaJgEdPJ7Mj1Ff7svKMYHjQ8nDjaWU5d5V0Vb8S3DBf3RbGiumvnXqTNrNf7a0-TY=</t>
  </si>
  <si>
    <t>gAAAAABoLj5_MBC7quiGiyAoXMmz29uj3fNCCrzTP9-TG4YjipKTS6MkedEarC1AvVU_N3QCWB1J02g3H0FfROPWnLzI7TK1XlG_HT40_6iGh5lieNGqX1E=</t>
  </si>
  <si>
    <t>gAAAAABoLj5_6Y3UFHEgFs6LoMEpE0ol3fckjqW1HGHwdIKicm-ZUZJzU4UGpR_3IbITLBoMM7R45NxPr9ZHSNBRCNIbMoIeTbryB3ubfhkOFoynekrTgvs=</t>
  </si>
  <si>
    <t>gAAAAABoLj5_yltQKtpmRDjAxBbaEKPFm88W1bnZjJQSRE2M1GHeHd0cXrywShyT2PwgXsRxuzpcR6IyH7h0ncT22x3w61Vfwo3omx_XuGGSbvss1ShMcsQ=</t>
  </si>
  <si>
    <t>gAAAAABoLj5_mRnJJEeIQybMxQPfqEkYQS8mxKgQFHMO2TF1nfwTWsNQAnOPIGC6zxzTLqA7-OCkQK8AtDsBglOwUDUtC3N0HowLOfs69JsGPpbgAEEknJI=</t>
  </si>
  <si>
    <t>gAAAAABoLj5__MWYiFN-QUPIKud9r6yvj4UxPPxWrCuFVLQBLngNL-11--ueJAU0ngcPJKOrj9G4TxYmoXzOWZgM0g-tOulZPlYgEke_KtWw0WYAGRtKjMY=</t>
  </si>
  <si>
    <t>gAAAAABoLj5_eHKBzKKjzLxoF9B7iDaGap3zjPuo0-4a2EXA2n7RqS5kX3MeAgYr_bZTPEa2kUy7sGcwvyxFKH0WAyrT6CNI1TgKCMgHFZp8Dz2e7-QMefg=</t>
  </si>
  <si>
    <t>gAAAAABoLj5_gjFwFdi0HyHRhjKQzEPFsL2uFJxIAQksTrgiXS6BznU5T9MYDGKvsKoP9uHHpoKjlqx8ue0cDa5LMLQILtE752wP9gcnFfP8II-p1jpqzO8=</t>
  </si>
  <si>
    <t>gAAAAABoLj5_CIw9IaRcgZI2Uo2S0nrRFETNfzLn-gisuG8JpjBhLCDOnrD2WB1qxPM6Dsm66xZtY1STeCf-UPwBZX9DZyczagzvazNpZTK-bErTeKQLSeA=</t>
  </si>
  <si>
    <t>gAAAAABoLj5_UxOHNlcw0Do62UU2dMaHf9N-Iq6rP-cheLem_JiclgJI4Vxep2mUocXVdrh0FGYTAiVYQREDFHtpFdjDnFDJMRZkmqWLyoyzJklVoD2mIVM=</t>
  </si>
  <si>
    <t>gAAAAABoLj5_eY9P0xRaUX6_OOLq7GVTbtNLkZNCzFRRYhVK-Id5Wrea37X9jahy05B3Op8lFeGBYHeKc3FRpgCBapwAc_e5oVKiVyQjblg-IUUzEaCE6nc=</t>
  </si>
  <si>
    <t>gAAAAABoLj5_vDZxsg2U5iCzCHxmdOLKbb6Ww7UQUHpHewny-EULfAnfNJlODZpYdGhd3v8DAYT8W8JqejTCjNjJIMWeerUWkLmTGugjoX4mTQZIlT3vnTQ=</t>
  </si>
  <si>
    <t>gAAAAABoLj5_O9skQprtjCIygnqElsjRiElQ3kKJjMoMVIv-MPEbTbXnRjQQaAS8ixvQClOBqmZgNFtuR0bgZfyBxHbdDX09WIU9VTsWsZz-8fNJ--Gb-0E=</t>
  </si>
  <si>
    <t>gAAAAABoLj5_DH0xyd8B3h4uQK3zPN_9aapHBK-gtIue9XnN0bu6y8tpGpxgnYkl6P0omtxRu4yDQ9tfZJVYaGruB4pCQxoHpu8ampdL7nahbkfpePSSTTo=</t>
  </si>
  <si>
    <t>gAAAAABoLj5_pBq63avP8kynBzRes-WOWVPYRi6EXFRwIbz0dOZJJcVS9ndI2xIDSq7wbjwjzWug8qziIro97rfAu6_KmQFliMbB_7a9LRO1_qRFA3xG-Qw=</t>
  </si>
  <si>
    <t>gAAAAABoLj5_okG2UgHPUeVQELzE4bxC8BHME1wO25xzjfc1moYJUOCKJCj8vv5Cupmuk53VKBrxPvF8t-0GZenBZOIvREbhrJbJBkm_QPVGezJh37zR4H0=</t>
  </si>
  <si>
    <t>gAAAAABoLj5_x5FrkE5g3XqkMr7y35HZ57T7GBkELi0t-Km4JHZFQPamyxMshgzGzVQKqpBsAjRSbsRi7AP2zmO3voCyqlyohlrk5QzIlgOd82EJbjSG8VM=</t>
  </si>
  <si>
    <t>gAAAAABoLj5_OGPevsgCHrViBT5MAnJxHNv2d8saFXxt-nmWZOrVC4a2ajqABx91Kb6zN6m5kET0wH5OV5k6dX2_Vfb2BFYqhLY_8SF021q0Km9NlDb90_k=</t>
  </si>
  <si>
    <t>gAAAAABoLj5_Ihw3eXEPgS-ftXBwBt2JGk8nms5ZHyrMZl1f4kpQweMaSXrJtzDrpVxRrqg26b-ATvGWSiXA_2Jic9R-BSA4KxNYu_CNYhJVWSoyaT1rwks=</t>
  </si>
  <si>
    <t xml:space="preserve">   ECUVY                      </t>
  </si>
  <si>
    <t>gAAAAABoLj5_JTh-773K7yq-xZ8e7CQb597tkfCsYCFZL1Oc6AawJkhFN64zvbZZkLDH5Vf1weSp2fGk7lvLn9iGcH-2G2V-8ZpgDaxn9t6n9E2YVdYvX04=</t>
  </si>
  <si>
    <t>gAAAAABoLj5_9VwyRLmaV2s-MvQ2NAEqETWo2CegCn3LMgVWq19dR5eHhoOuFmoQJmbzCJjeS-Yyouc-8sTXY8d-b4iZQfiVHSOYvQ3peTelLB6kM410tfU=</t>
  </si>
  <si>
    <t>gAAAAABoLj5_PZ0_JDnXNnfNXnNDdEYl-YTt_hsA5gZTC3HNAVhYyuz4GU0VaBX9CV312hTWiLKK7EcuOWELEehPjI3rXXv4n-t1qME_oT3B7nMTOud1mWA=</t>
  </si>
  <si>
    <t xml:space="preserve">   SAINT JULIEN EN GENEVOIS   </t>
  </si>
  <si>
    <t>gAAAAABoLj5_mgimM0i7sT8NzNgTp1H77kbnzLuoaM6SjT3MJdR24PeyAAMuuLP8X_xLMkIL_w6Dq8JQcbyrlo2AdCLLMYF4T6WQ2xQfeeoDeYz1HJBOy88=</t>
  </si>
  <si>
    <t>gAAAAABoLj5_X9_mmRjz4HVD1mnDrl6P2ndz92fDY_PeaoRDX-eszf_0Uc36nyw8zoQPKgV2dT1U4iXeX3c6rB-QfJtIe7dJWKwjfTZWb7xy7ZZvRNmfd1w=</t>
  </si>
  <si>
    <t>gAAAAABoLj5_kGqPLuv1VU6I6l3WexybX9zxgRaR1Quzs9Yc7jlKbNBuSr6TWScV8DRY8i0CUWRABSBqAL52bQ3EcJDw0m-P0-CMHfwPpSPb4N0Rhk8t0z8=</t>
  </si>
  <si>
    <t>gAAAAABoLj5_qUz6YVteT1m9s72pMHb-BRWerMEpe9wLrV8bve0bIYCWIe1eYlAFUmL_RL_XgmDm7wKVr9osBmJu6Gmxe8yuR_LscJtkeGp9l5lVKhZvLeE=</t>
  </si>
  <si>
    <t>gAAAAABoLj5_hJBuUZVuOkRn67mVWF75y9L2KohWXr9rXZUKF8N81R0oQyFDUyHiQzintJBxUuDpY7ie_ushwjrb_AE6Dd-aZm-fB9BKpGNTRLIhAfXFfkM=</t>
  </si>
  <si>
    <t>gAAAAABoLj5_NZBfuueuXjJCz7pUY2lapIJHsgzQU_6RdVm6M8vBitn_hv8WbCtx9D3uaKj7Rxwdzrw8Qnn1FSGNyRkI4iMsvPfQ1qAfSFKYe8iFvEU-rDQ=</t>
  </si>
  <si>
    <t xml:space="preserve">   CHENGXI                    </t>
  </si>
  <si>
    <t>gAAAAABoLj5_A5AR87YU3YS7HSOIvqMpYsN8qEKUn6wGYlxPBN0jwRUBDRqZUbNvua2tS9sC_G0bRbZPlIMr3uKxaIiJs0oFRO_uxfAuBmcWExe0mC8niFs=</t>
  </si>
  <si>
    <t>gAAAAABoLj5_2OgIB4VTGf8LsvGr0KZ-36IoSyDYjsB4R3xxyvTBEsjYqPoZNOiwOU5DzdrlTXu3NhfathCimI_g8NXlMt3G6yf29u2ry2RuPiT_8MhbcKc=</t>
  </si>
  <si>
    <t>gAAAAABoLj5_EeVN3SrBx-dHanc_oFY6GmixCLNuWzxjZb4L_1lyUS8y7uQkXscttZNStX3Ylg1HWGML5941Wr9GBCg0hIvLbRd718F181k7mPT3u4Fyq_8=</t>
  </si>
  <si>
    <t>gAAAAABoLj5_GCbdZEDnvBZyiTIfRloMoZd00cM0JZN5txxcSwaY1keT-e3JMwRxlddY6fXw-wY-rzc52xhUzqqrtoX-h726a5xh0e07TlzM3P1GxTRe2rg=</t>
  </si>
  <si>
    <t>gAAAAABoLj5_V3imhtsBmyn975F7Yn-7H7hjKr5CvMepKDY7APAcuMTf-VcQYIb9f9Yz8tqr3upsZb6YSLj-KF-sOQqV0ocfcnQhonWXvdW-PU_BAxI3JUY=</t>
  </si>
  <si>
    <t>gAAAAABoLj5_42lqTZ6XsXBS1zqHaEnTiT1XW7_p2r5ZiBrLZKInCL02SsGj-aG42oCg-hOIEcwQewB1glmKTW4xsrntDxYTxw5t1oWubbHBdvvUm7dqi4s=</t>
  </si>
  <si>
    <t>gAAAAABoLj5_-RnK-EUlAFOPAatX_PScs8bwzHUsWKiOGzqBgm9fzy5OVw3_j8pXHpcscip0srybvzQmH_hAy4BwjgPaA2gfCTAfxkYFwzw_tDOLy4SB6x0=</t>
  </si>
  <si>
    <t>gAAAAABoLj5_hfoMiXY43h6MlzCCdNOmmqMavZsRN58fJZMK6Y46In48lkGgegs2IJdWjs-5AxoLz-1_6qPQ3IjrCgHIryqQ06XhLeRxs2-Noo2HHDD5gk4=</t>
  </si>
  <si>
    <t>gAAAAABoLj5_A59K9d1Zdvx3_j9np9mXfz1jjSNpfZvhFifpRa2hRrCDNH_0G4UqJprmguhdL9pvQrChs0ZmcCrdYcYkCB5a6nb8N2J5vdc9g3WA6HDxNd0=</t>
  </si>
  <si>
    <t>gAAAAABoLj5_TPKYSjH8SmCA5lUIt0tbKCGda_iDv9Efz3IOgI0ZNB3luIAz2G6JS13kZipC3IA6LXALREdc4wFfaEL1IDTyjD6UwPIEeWzXnPraHLOfzeA=</t>
  </si>
  <si>
    <t>gAAAAABoLj5_bOwfbeBVbOH5nWAwWEdnIyVPrxMWa2E_GdASqId7Lb9HeTeues4UklN742mkFJ7Id3X_6e61EQDex0oJtyWQ5Ny5IHECP4Y0Iz9RzzkDYGw=</t>
  </si>
  <si>
    <t>gAAAAABoLj5_ZOBDQIt59-Turt8c4TW_2vfI8hc1NBTXcXjKpMneg9O5YLPk2ussoGf2bliVbwNxZlFB4TtvDKAeaI7cf7KO3eDrm15fvryW-0WwMTjYIr0=</t>
  </si>
  <si>
    <t>gAAAAABoLj5_Iqncggrhx5ktPnRHoRpfIek9HJqXI3qvp3-4lu-dil8RU3ZWcpzHgjhuyWztR675Fl6ENXpZX2ly9UQoW-7kJEa8QtUQgT7ybRU4MxkAsXk=</t>
  </si>
  <si>
    <t>gAAAAABoLj5_mmI1ZHQoalkVxq8lOkeNB62GOgrF2i1cFypi9-e2NE05gT-pBz_-alg2Ms018biNRs4m61RcbYoUuUKHjOKQlKNdhDLwMgj5jLOQZLTdN0I=</t>
  </si>
  <si>
    <t xml:space="preserve">   ESSEY LES MANCE            </t>
  </si>
  <si>
    <t>gAAAAABoLj5_9yK9PuImyXqzdNEBq5qWPBCvHeO_f4VEFVVVB_06THVj_Y1OukXTlw-wQ9diBg8xIJsmsNOAi0mnolV4Mo3zgXe2AdytBQHyfBEkea0ocMw=</t>
  </si>
  <si>
    <t xml:space="preserve">   CAN THO VIETMAN            </t>
  </si>
  <si>
    <t>gAAAAABoLj5_2UuHo77p2LUWuv-yXM8KMe7j6BCFqS7BKNPRuE3qN8EbAfyOsijrB_dwKLRRvy9wMk_-xAvKICgZijN1aWuhpm0E8PPT0D1Q0pAAE9nw1OI=</t>
  </si>
  <si>
    <t>gAAAAABoLj5_d8ycKc1g_KV1l8Gbsw-4OC2IGyLAuzqoD1g0i7M35JrtFLG19seAGmXQqz02TMl1q9zvyhV99xhqjJqONXGDvbRilwePiV43PN2MzYW9aCw=</t>
  </si>
  <si>
    <t>gAAAAABoLj5_AgS19xryvzVLdSqvnKU7hSUuE2PRwjiIfcRv4QxILYe2l6TYKp10CY1B__EewDXTAK85lSJXbwASvUJan2ziBo9nv3Ts6cS-AV8PiJPu_ho=</t>
  </si>
  <si>
    <t xml:space="preserve">   BUENS AIRES                </t>
  </si>
  <si>
    <t>gAAAAABoLj5_AMEPQe9CGmrvLAfp7viA0AU4yEdiIB6_mAgXHwrRsCmQS2Y7tk3KAFzkLIWuh2kvTKA1g9UUNAkCI6TKrZqtGrCDo4GRtq27LOc0NsDKC_U=</t>
  </si>
  <si>
    <t>gAAAAABoLj5_8QytaV8lsKkU9n_j292oH7w1pMX0wK1_gLNaEZguGNaFse_i9P_uLOONKq7vbnU3IomxArnw7tNyCwxPvM2xkHfdDAzL0lWD-CYqWWkPfNY=</t>
  </si>
  <si>
    <t>gAAAAABoLj5_abyfr0TljVkOnpucuepxaFbUywSW93LBUnv75aeKuJaA18pFiJ72rMCQ3PUku8xlbpWwET5BCvdlhZiPj9w0mAm-_8HdY_27TzmBVqEXIDo=</t>
  </si>
  <si>
    <t xml:space="preserve">   ZAGREB (CROATIE)           </t>
  </si>
  <si>
    <t>gAAAAABoLj5_zOAC11D-SfaP3E4QfDZzd4uCagorE_0oVR8_rsPufpdY-L6IJY2wE8uU9TlucfxOPDtIPtmB1nIpvDZnuBF9D_B8p78NI2dpaZIlICX61z0=</t>
  </si>
  <si>
    <t xml:space="preserve">   MOURMANSK (RUSSIE)         </t>
  </si>
  <si>
    <t>gAAAAABoLj5_0_aaXLPUASGyIrp1FVTZwSNTrMpgAg-tBNvE2BJHuBJWgXyP4e52DCL6fTG7OjhnKlF2woKPLy0MUtDYyEXb2-pTYKzQvAhFMQ0wwaxdlM4=</t>
  </si>
  <si>
    <t>gAAAAABoLj5_-rS9T8OKJzU4ulCOzUi4u3e8ZSU8Vdlx8LBi2nQLMOaJnbgqwXtdDSFygJ76A_FQIGFuGPWPQDga_oZLSCbjjhLfzjTVon2dwFnpeeIDydw=</t>
  </si>
  <si>
    <t>gAAAAABoLj5_7KgMo2zWiCDabnsbT86nm7_5tIqOgegO0zY_dzyVBT4aTSW-Yk2WL_UMqkvOkJgRAhxsW72wQ2qBEb8KjIhdMlqb9ZdQoKbUYEp-0Xo3CeQ=</t>
  </si>
  <si>
    <t>gAAAAABoLj5_vzizIrpUU6R8Z1RHK0rICnHhLls4bnPpwUtmfM61hzLmT6_aAVYuAVMPHjhDk0NPSpBO62c_KnyOpO6wpNE2wug8LuX_jTALKmax8SP-UhI=</t>
  </si>
  <si>
    <t>gAAAAABoLj5_Gi4fxCpC887ftpgFGfaD9dHvxj4Y0dcsZ6Z9DORjR2JLv2SKg50aMvxZ7hfPU5cNKvm8zE4qt8BcdJixHS80M8w_VfuAUt2ZZj0K9-DOycg=</t>
  </si>
  <si>
    <t>gAAAAABoLj5_YBs1ZYxuwUb6Thspp7wXPFQg4cUDGx6tpUib5sFm7WKgY4Q3AgnREAHYDd4EUTnEYbEjsUzmXrXtN0mQF7XWyEWhxegKfOr6KJKu42s0U4M=</t>
  </si>
  <si>
    <t>gAAAAABoLj5_jskjINqIZYgKuZnKOW0sXwv1onav_HZgKkKnlwDfXVADmQFYuCF_u3DAYbgMUzU3u8UiCbMc1oa5lEFj_1boeyrWuDp7OWCUL7j0RcGIfUA=</t>
  </si>
  <si>
    <t>gAAAAABoLj5_SL9rMSVM1iBGSKsFPv524MZ-KzM2OwWFqsUgVXSgcLBhV3-qwc2e-VPQUPfOrXP5GTcxQHHoTQdodD8sLmlfTBoPHlV-j-32X3ZMjlRw4vw=</t>
  </si>
  <si>
    <t>gAAAAABoLj5_Hct_9XHNhlh5yAvxkq-f9P0KZzcvwLRKvmNu1HtaWllKtSk6DzchENGqAwP0wvv12EZ1Hj4UvH_ig5rVs0qEFB_viW0n7V-Fp1Tla7Cy-tk=</t>
  </si>
  <si>
    <t>gAAAAABoLj5_xOOtUZm7wKb8Zp1lw5N6hPZVl2fLHxwkyc2DBOLYQr7WUkU_5Xw5jS83YG2r4SYeKWYZQQfGgyXeeW-ndq1ReVBXFkZkzdlsgYX3ctJPOU4=</t>
  </si>
  <si>
    <t>gAAAAABoLj5_NcqbbagFI-2A-aGGlR3G0X52f9pw9QbVTbeZhaH2ZqeS-elHlTQ42qt3dSHlQEI-r6arilYGbTuU4M145Zaonphu9nhSo-yomzYjXJZiDTc=</t>
  </si>
  <si>
    <t>gAAAAABoLj5_6PLjjgLuOKEox8pPZ3KeZwC0wLMkAm3G6TKECVKm7O2ueufFcJy1jTluVmXdZGByO75ZMb94hFr0bjSLAx2nyGTObkSot5naP9jV2J5M8hE=</t>
  </si>
  <si>
    <t>gAAAAABoLj5_fZx6tST5TpJ8Gs0Hupl60OMXWDJGoptHlEjvh4AK8aotw46ms-gs1Yx4kTn6QnWqhEOrqZLXDMU6ZOi_WDXelwYjv2BSiSLUAWVYMXRE7tU=</t>
  </si>
  <si>
    <t>gAAAAABoLj5_fAkjBfZDL-rFsi6YY_BSzc2AVdt7HHt68D6gsE7se8N-sGpVXVGjFXuryqv1SbktU8F-CbO_COky7CJFfrdBZBTbe7ClzdoVz9ktfCjvi4o=</t>
  </si>
  <si>
    <t>gAAAAABoLj5_2gBeAPPKPpChk4hXG6maqlc9ov7onO8vOzTXUwbXYwbT7MG8Zd-hL1DzPxcf1FatTHYL_sbqUffhmVBoyjYUqQ_vjSVAG8I4JwgqhxQn6J8=</t>
  </si>
  <si>
    <t>gAAAAABoLj5_fRiTQNFjtssLkdUqZF-C0EELJqdWcbU-9EMoOOV5-qSq7ksaoGWi22Tk_Zd3jfhrVpB1sy-b3LQFzjNGnbcj6PiIynTsm5i4L1KpODz6m94=</t>
  </si>
  <si>
    <t>gAAAAABoLj5_oLNzQZDv4wca6l1yovL0oNU3VHHNNkgdN4wQRFHULwnfIKTFehpcI_SCGuYe2dsuy63AzHLtZYNdB54Lb1u4d7nNaQ0z5LmTlYj_QzfyMQs=</t>
  </si>
  <si>
    <t>gAAAAABoLj5_8onIEbm4biDrhFigSnP4f2UK2hDFMk3tGvtkM7FqwzzHquCRj6v5L57aFZqSmwQk3ed_-RJYt45PBy9-WTfAA0jH5N7eBhALuFeuDaLEBeE=</t>
  </si>
  <si>
    <t xml:space="preserve">METMETZ                       </t>
  </si>
  <si>
    <t>gAAAAABoLj5_zyTaH3ZKA_CS6mMG8ocDzoQO0giWZC-4bFk8ZKVcTPvMciKsfhxRiDDzo_DWxo_z1f4GVMy1T2m4UH0cddXXCCskkxvMq_DQe1EI5jVm15E=</t>
  </si>
  <si>
    <t xml:space="preserve">HUBHUBEI                      </t>
  </si>
  <si>
    <t>gAAAAABoLj5_iTFdPRemhGw6AA11PI96y6UYIwfShkZ5LCt1juAhjsNKhjrIuASLHvPc06zNsAMlxCch66Tync5789ED0dUlZCMc0UrDZd6v0MV9b0BH0jE=</t>
  </si>
  <si>
    <t xml:space="preserve">CHIHEBEI                      </t>
  </si>
  <si>
    <t>gAAAAABoLj5_Kh1k1_PA3fpRgUtLrZ8EYP_JfV9T9CpRX0EGXd24lmAmKU-nQ9TKgzLcmNqQTI9Nd_8F0IIHX4TeZffZOOPwFc8u9Qi-tJ3w4BJ1bJBY27U=</t>
  </si>
  <si>
    <t xml:space="preserve">SURROSE HILL                  </t>
  </si>
  <si>
    <t>gAAAAABoLj5_OBs_fg7yBiBwmzBLll8nb80O0r-FXPbFxaTHOA_NSO54qkEaXtjYEurjfWmZwSF0bKk6v5_-UwLvUEvH4CLfTtzidWDJy8DvOAtBUAzQEdM=</t>
  </si>
  <si>
    <t>gAAAAABoLj5_H1kniF8x4J5iSfuPl25_UpIwXnrSgaNlEUw1qbkSeU3cd6YxgIiG9zqGSo0J8Odj25VOVKSZ7fzA_-ztF6UcWdQuLLTvj1DVuSWrFnhzxtk=</t>
  </si>
  <si>
    <t xml:space="preserve">FUJIAN CHINE                  </t>
  </si>
  <si>
    <t>gAAAAABoLj5_DcAVeVzTEciPwBTUhOxpO3q-ou24J0KNCuDNFLGG6o8k-2y-gtrqKRe9lTMy8FuSnRriyP1n7nx4A87rO1e1jWbzX4Mm6thez5fKyv15BzA=</t>
  </si>
  <si>
    <t>gAAAAABoLj5_H4Im48CN5HGB30nl8G7Md9jB8d9em6ijqey7bZ3o2roWsh5AW-Y8wn5qBo3zLCm9QDx2Pyb5ncDsiNMLKnvMeKcskJim6TeYo2J5Rq3_fUw=</t>
  </si>
  <si>
    <t xml:space="preserve">RIYAD, ARABIE SAOUDITE        </t>
  </si>
  <si>
    <t>gAAAAABoLj5_t6drfCvdHy5qK1W_aG6TifKMloaEP9q8GdtVto7lUaHXhBoi1ibUcn97uiGcKNMsUAIoTlNa2sQQodtloTFYuaCtvv8Argv_0bdYXAJeoo4=</t>
  </si>
  <si>
    <t xml:space="preserve">VESVESOUL                     </t>
  </si>
  <si>
    <t>gAAAAABoLj5_7CFmDJ_ElfZOC1AjzxTqgUAQrqYts5T2EHJ43-32rC_Z9cxLB27ZFWyLBmnQ98UtuETAi6eRPSc4_nJk60U2arL3MDPFp7Fu4FxPDf03KKk=</t>
  </si>
  <si>
    <t>gAAAAABoLj5_mgK8O4jMcY2Iu-U1ubzVeup03D7YGKydMYhHqiFyI_tFoLyftGGD93CxqyXhV2-KNWlb0FfHXmrPBXqLxXGtdl5lYJxYfrr51ymHLLd4WQA=</t>
  </si>
  <si>
    <t xml:space="preserve">MONMONT DE MARSAN             </t>
  </si>
  <si>
    <t>gAAAAABoLj5_P7l7yd3U21bKGCVo533Z3sfP1Vt9tfMVpvR-v1uTZgcGVOGrTqUBIeKfMxUSZzPTPAMBZfgPCxCgS5tRgjx5d3kdNngIylyvke00TO56vns=</t>
  </si>
  <si>
    <t xml:space="preserve">GAPGAP                        </t>
  </si>
  <si>
    <t>gAAAAABoLj5_i6d7wKLxkcQEB001JVqgHWKsd4H92sFtsPdL-kzVfysDlDXDuAQqkX3H1fEosF_M1DhT-BzXFWHVjR3zaERg8CHSSTjnAM2dK61URh_zAfo=</t>
  </si>
  <si>
    <t xml:space="preserve">SCHSCHOELCHER                 </t>
  </si>
  <si>
    <t>gAAAAABoLj5_k1mUCsf1zSo4P29kMUHqcvq5x_-5YDfKLivtiXfEzbS9KF9bt9aagIIYL_Vw62s01NmgxvX7gZVJo82r7nq5D8vl2IbJhFbPGRCIBvcmzlM=</t>
  </si>
  <si>
    <t>gAAAAABoLj5_uw1g1wnD7F6ZC3c55TJAn1EuDEPTbF_354cOuJhO_cgabjRXWedZ-AN3YN3VSnijVK6RmQ1dFHdu8q5FmZATBwNuIJfZmw0_ePq7_YQi-KI=</t>
  </si>
  <si>
    <t xml:space="preserve">MATMATARO                     </t>
  </si>
  <si>
    <t>gAAAAABoLj5_C-7eI65CH7MLurCv5iNdqNt_b1IsBeBtKRYDcUN5XiqnGqDopeusdXZ5pe7aMaLGE71ziX0VjiqeFetxojrIlNM62h-b-U21aJuBvhzibf4=</t>
  </si>
  <si>
    <t xml:space="preserve">BEIBEIRUT                     </t>
  </si>
  <si>
    <t>gAAAAABoLj5_LgbAh0YoXmLLv6JBQG99FzPUEL8ZI6BrpMNdKcJEP20Ux97Aqft4sFZvlfC9677BysuZuxJnc0yoc0QcdBTpIVyZcfSFHcdqmZ61G7ebeVc=</t>
  </si>
  <si>
    <t xml:space="preserve">AUB AUBAGNE,FRANCE            </t>
  </si>
  <si>
    <t>gAAAAABoLj5_aIZ6nJ6vWrsm1sSCgSfYP7mhcKyJjbzRKZ9-ofX6-lg9n6uzHqjUUfs_hZeXiFtqoUMjo6425IDXirvgd9QL79-Cb9RbhRa8vNn9k8pANI0=</t>
  </si>
  <si>
    <t>gAAAAABoLj5_ZvnDo8cua9sCtfgYlLbqnwQlNi4v1bdYnBDrXfyuqk1OipfEcNH2NIhiW--0xuCME1tZlHZalgAjsVrZH6OnCUrUeqQYUTt6xld-Vi4X3G0=</t>
  </si>
  <si>
    <t>gAAAAABoLj5_tLMLTHP9LeAYHwo49OZsOMmK8-RjIYIq-1e5ZSGDpgeKULfl_Ml6hTcj5RRZTBncZVZgXCBv0BSQrG3JMn59FMM6A3CjIP9UtPZ3kLYyNss=</t>
  </si>
  <si>
    <t>gAAAAABoLj5_hYDjnjWaeBOP-St7oWIDG4ViXOrvE4ayU1j80Col3uMUqr3Yk7yyCfyAUhqHOnCiXyu6XBa12RaMkbL57ZS0UFIEX51zqsFOHRqCBsvSLYM=</t>
  </si>
  <si>
    <t>gAAAAABoLj5_aSgQqMNU1bAhIzaBk3ED0zXoGxqFb4TC0sJ61zxcg5KB1sN9HRrof9ubf_X7rTOkZAQ3E0IFULXu7cqbOoncZZP25woBRAPVRL5zvh_QHjI=</t>
  </si>
  <si>
    <t>gAAAAABoLj5_-NrSwhE-qCD5oIcfvRd8ayy_Alp66Xgwc-eGJRBRgXGLquMnYRacpCKHWokcNgwcTqV3vKWHOTDABwW6LXcRH3Xatg15JEad1ZEYdODaxCg=</t>
  </si>
  <si>
    <t>gAAAAABoLj5__mgeQzDK4PjJwytByUAfJZh4FGrnH9QWkXy8uE5XuW5AcoGAWEzhsvmE--RHyrY71JVFSD1QToJGg2RA7oxN7ZTExyPYXZ1VjQ_8ARE_QZQ=</t>
  </si>
  <si>
    <t xml:space="preserve">VOIVOIRON                     </t>
  </si>
  <si>
    <t>gAAAAABoLj5_bVDIRJEG6RJds8Nn290ysvsDn9xXDlgWtcuEOK38N6haD_7no7KJgoZpDULGWc8_hR09j1r2B-Ff-in1Q9gri2I4qJitxfh3zpjcA9uHO2E=</t>
  </si>
  <si>
    <t>gAAAAABoLj5_trA6KgYK_I_mQz8gVaCnQ5GODb2QIT3oJ0kD5Ld5ed-IyZnJhvWj8qtBIeSHs89scAVVy1flc36LwHvsZki54luRQO335-LObliFJmafwLE=</t>
  </si>
  <si>
    <t xml:space="preserve">ZARAGOZA                      </t>
  </si>
  <si>
    <t>gAAAAABoLj5_eByeDdaTDKZNt2r6ohNjGRhER55aR01NQj2jJJ4R-sAuvgc-F7JFg7f-dk8OTw29MgXMPAsi-ZD4Xh2qDTiQZmKGnqyk971gTc3KckO_jlE=</t>
  </si>
  <si>
    <t>gAAAAABoLj5_jS00pjCx9e9wME_if7gM9R6NWv4NeKQqqP2UDLGY6B34sL7ZUC34xPoVxztTvALu8ayzSsu0Y56RcSaBB1FLxvebx8wQthddpIeQWP5n9GU=</t>
  </si>
  <si>
    <t xml:space="preserve">FEYFEYZIN                     </t>
  </si>
  <si>
    <t>gAAAAABoLj5_LaFudSsP0UUEvxBJDlQTbr283UwYP3oBL_FHNhi6db56b5G3178ursDNiX5W_kfY3LvkF8i1GYSfeHwg9kyvEWZ-BkuPwslhd06cc83Z1a0=</t>
  </si>
  <si>
    <t xml:space="preserve">ZHEZHEJIANG                   </t>
  </si>
  <si>
    <t>gAAAAABoLj5__yw-w5FUCfbHPlW9PVBf2EY1_M-eAZr5KMUADL0Z1BQGXTO1tXSW5tjhPVGcW0tmXavqSaHfHwL807_RrJUSwS3t7fpovLE7ds3PnDChXvQ=</t>
  </si>
  <si>
    <t>gAAAAABoLj5_5lgXuv900O8ymeepBWIgkINpQ-kZozXSW-FiFtmZ0Hj79kmUutj-3g_3rwS6C2BidOuBTJV8qxiTb3D1v-sTwMxiqTdxyevNxUvxuBrzlM0=</t>
  </si>
  <si>
    <t xml:space="preserve">LUXLUXEMBOURG                 </t>
  </si>
  <si>
    <t>gAAAAABoLj5_zBjJjUKfIW8SBfk5-COQCK1KJxNNupd2itRQhvg4U9Ex7vknIK3nTavkRBr59fnJjB4tlf9LWFvKRNCoJOSS2KUHD1GG_6xaZwVskrljdVU=</t>
  </si>
  <si>
    <t xml:space="preserve">BAR BARCELONA                 </t>
  </si>
  <si>
    <t>gAAAAABoLj5_sMkFKGcsBJb5j6PBy3tGocIzD2dLy4L7A8abpxiuLVQoqQPht1Hy5Emp4MbZ90Tkp2W6vDUI_1dmWaJ5eIlpHSrzz_evgC0kKFFdUROhtWo=</t>
  </si>
  <si>
    <t xml:space="preserve">NAP NAPLES,ITALIE             </t>
  </si>
  <si>
    <t>gAAAAABoLj5_UNL8SsUR_VmrBgD5oL6FIbctY_K6wo-4FWTWdyqdlTGF9NaO2NTFmcpMSbydHt8qg2lhHejrLvoNQWqstHZgtWkfau8PH8hSXXUibNsDzlQ=</t>
  </si>
  <si>
    <t xml:space="preserve">CAILE CAIRE, EGYPTE           </t>
  </si>
  <si>
    <t>gAAAAABoLj5_v0CGLcqVdWklwHjmYqR--E0fTJQ9BX-FX5dEqSpafBp0bStTUpm_tbkB1eXlBAIkoer-iFQCQppB_JpxoOL-g7w-NMp6Yb-_9lgE1FRrWro=</t>
  </si>
  <si>
    <t xml:space="preserve">OMD OMDURMAN, SOUDAN          </t>
  </si>
  <si>
    <t>gAAAAABoLj5_bAxZBCSGTNPQfUSQ7Cjcgxgj_gb4hu4bPYrwyMW8fXc1tIhKP-yMHMovjBrzTZinppXTGE1uSL1-kuxZnVmflD0WJtYYKUtEkTszqmo-WyE=</t>
  </si>
  <si>
    <t xml:space="preserve">MARMARCQ EN BAROEUL           </t>
  </si>
  <si>
    <t>gAAAAABoLj5_-Q5TryjGJB1qUWUKxQASX2dK3IXoEe0kpAzDqF1IL2Dx0moy6LtICWJlRfU2XR0zMIBOMC6MBp9Vl5SNn5iQVKgDyDLMdTyZ3mF2p-CL_Rw=</t>
  </si>
  <si>
    <t>gAAAAABoLj5_GXs5mJf-ueQd1-jRbSTa2uhxNRcmZlx-MFvF8Q4V10N-KR-mc1m7PGJE7BmZLvhVIFplGdc04W79N7aa8gKxB-3EoEKtF80bAL-g5OoZVOo=</t>
  </si>
  <si>
    <t xml:space="preserve">MALMALAGA                     </t>
  </si>
  <si>
    <t>gAAAAABoLj5_tyQG5D8OLb8mLU1TCtdrHQqwbadUnjIytsUYWJ9rLQyYv6w4zkxKU_eWlGdZbkVyEv3WJEtiLGPJKw8iKEKp9SqIEfbRvXJ3P9UuWoTuXRo=</t>
  </si>
  <si>
    <t>gAAAAABoLj5_Rt_uVLH2pJcx6VkeaQisvmqfwkQG1m-35w-MAcWfrY0xDO5VyB4dD709sHK0Hew9Wj7XPD18L2t7N-Zs2zTxydP52ecEsANXl_SMuvXFGJ0=</t>
  </si>
  <si>
    <t xml:space="preserve">MONMONTEREAU-FAULT-YONNE      </t>
  </si>
  <si>
    <t>gAAAAABoLj5_0mJvWbN1E1C5UUmwNuOZJDIgHwWn6D2xTqGCLgCOw_HuXtGNULdW-PucH5OGDZMIryp63MyLWCsQ8Ij4twhDYLN55ubmX13UbrlTtPOu8sU=</t>
  </si>
  <si>
    <t xml:space="preserve">FRABORDEAUX                   </t>
  </si>
  <si>
    <t>gAAAAABoLj5__hoCQ80xfrRnzFFASTM-FVG5d6iPzS_cgMek7VNZjUwpCJzf_h9qaHB9tsAWrEoHj1k98by0X4vV2YS8xB7wzkc36uQ24_QqJBas0FAJp_Y=</t>
  </si>
  <si>
    <t xml:space="preserve">DEL DELHI, INDIA              </t>
  </si>
  <si>
    <t>gAAAAABoLj5_xS_DyjUQ1AxJQKn05CFASem7Hju-SBP8zW1raOK1iO2ZYzSuNATKUe_CbzkA1R_vX2GXnuvTE9SLtK8mC1ZqqIEzR2nboEpkp0vYaIyAWNQ=</t>
  </si>
  <si>
    <t xml:space="preserve">RABRABAT                      </t>
  </si>
  <si>
    <t>gAAAAABoLj5_T4aEN-GH2KnhJbisnnnPolY4QHIY8IknEhhsULXisEfWn_IeYDXox-3aSbDJTlDqNZKx5u0TNseA9BXQOkFn_ztCoGpOGHz39y5TFXJaLn8=</t>
  </si>
  <si>
    <t>gAAAAABoLj5_ryDrTvbXS-ZMqi3EkQhVwYfiM7qZqgIrtggb1X3qK1-mMO2GMik_LHqgctwU10exRXiYz8EAb3OOU_foqqXC9lFO-Ytu5Qpm6ZDTXJWoUl0=</t>
  </si>
  <si>
    <t>gAAAAABoLj5_-cWx70iHJrZzMMBI8jF-nklDzIOl1ZPcvhXYgWZqeTg0ywpx4ocJsSDy4_o8ogKFuUl1m2LQBTPBH2wDf4XiKku9lTp8eMOWT4YJEzAK3Qk=</t>
  </si>
  <si>
    <t>gAAAAABoLj5_KtjWGHHEfCgyn0Bp_IugNQ4byluqlUfeikUWOwvezX66-N12hSe2vmR-gDyZg9prslGfd8JUM0wjHdRcJk0xmHpyt0KqdawvYhDw6XEGkZM=</t>
  </si>
  <si>
    <t>gAAAAABoLj5_nDdbhZbIXgqfcFuRlRCeKncpBH2kqVeAB35vWkiOURWjam_e1MKdGZHKqcw0YDjVVHKbtqnb5fi4W0AMvC73_mmQ7y2KZzTr_jvvVxlJiAE=</t>
  </si>
  <si>
    <t xml:space="preserve">BAGBAGNOLS SUR CEZE           </t>
  </si>
  <si>
    <t>gAAAAABoLj5_VeAm2ejBFczybNuFcwKfGow_-kvyN_400Q22FfMnI0PnrvypN3Y9Mq8nfRoGfYGasx3JwyfWyZCynMNXF0HrWjP7AYIBnalAxAj3IK2KcCk=</t>
  </si>
  <si>
    <t xml:space="preserve">LIALIAONING                   </t>
  </si>
  <si>
    <t>gAAAAABoLj5_sbzbDXkdab0Lp3IhcHF_vRCMHSi5Zp-_UkZ3wY0yx5JZCIu2JHteb6vZs42Dg04pNaaZiUtRG6C-l8Jn9VLA_bE3K8AW4hSe-I384JnZZqM=</t>
  </si>
  <si>
    <t>gAAAAABoLj5_mQCXnhyJ5i8HvPdN9GsUsiA7ZxYWlj6K5xJpScuOcEaVxqY0Ffx1lHjQvbdX1fO434Z-_ipyt8wLquFTdqdnOkfehXmBtS2BahYGyGCkmf8=</t>
  </si>
  <si>
    <t>gAAAAABoLj5_Oybjhx4S0IZutznU8d3Rgbsoz1JRkOEeq5yYUPLKwNcu1JW0PXTE3DCu7RLmmiq2g9tps_WIL2DWRBh2DYWDjHpOWXNtvkukwUU4Jyl8GZU=</t>
  </si>
  <si>
    <t xml:space="preserve">SAISAINT-DENIS                </t>
  </si>
  <si>
    <t>gAAAAABoLj5_d7jfvRRwpUXgzmw5tELEfmi49nm1HwMWreLGyIqUq-6DK9UQhrKBwFPnbr7kiOZafB5N3NyR1YNs0WgwHmrCaHngI7Jt0rqd8Z4CfepKTjU=</t>
  </si>
  <si>
    <t>gAAAAABoLj5_7s7IbNQ7yFYg1xjC8_biOPbqV_MJTJ4baqcghtZ-tQGR09IicWIXo7IDJPc0pI-a7qujz_fYDxR76zvf8lOxn963tPGQUJooV2yz7Wz5-eo=</t>
  </si>
  <si>
    <t xml:space="preserve">TUPTUPA                       </t>
  </si>
  <si>
    <t>gAAAAABoLj5_1Da0xL1rIGAOpvID0lhpK9DIqu0f5IqhWku9sanJ8QhNxAVparySEqCDq4nRqkQVr-yXoOMdv4R1fWM9EjHBzGky7SPr7k-FOBUXcbfFD5M=</t>
  </si>
  <si>
    <t>gAAAAABoLj5_WyIgEG6pz0tDOMuecDUCN6vKIxLnbqJ9jEHez5pz-FX2KYBteK3Gn2ef_Nudnc9FyvOG1x03amO_PzfDu3J7hgzO-Cl3EaPBaOliVoVla9s=</t>
  </si>
  <si>
    <t xml:space="preserve">FUJIAN                        </t>
  </si>
  <si>
    <t>gAAAAABoLj5_WJSY4TSWJXR7lYM01Y8W5NMzoyjyhf_TnAcPyRYXb7e46tqjW6ckN52fZX3t3KkKndXwvQg_ScM8PCkGQk_-mgGJnvlV5hXNsf2h1Y4buCo=</t>
  </si>
  <si>
    <t>gAAAAABoLj5_dILWp4L5SewJyeSvJktvZXFVA7z6_d5YhmUor6Dkl9mEW7h70TrwuVrOaGpmwd_uqLhgvmvoULHwetGDoHJI15oWoDVBTr-OQXbco8y0Sxo=</t>
  </si>
  <si>
    <t>gAAAAABoLj5_d1ZX6_a4pOX-92uK62nX_PE1gA2rc8ylqDmtTj4bcfjSOuoCrOVHeaE74U2E5zBteoZQsRDcmGpDaXHP8EFS2dSAbLWULJ7jmkY7Czos-P0=</t>
  </si>
  <si>
    <t>gAAAAABoLj5_25TpaHqodvsdxEz_NKuSKFFvIe003X92Sv9K49E35xkwfprtp7yDkgePs0bRvex5tNS4dPuKKial12XxkKS8NVCHQct4FJMgpwiRORKdcDI=</t>
  </si>
  <si>
    <t>gAAAAABoLj5_kh6-DXkEcjjWYWyD_JUpniyd7sgtAcCb7z6FVMPGJt6UQYBZhG4SCI1NNAksIakl22vR_RDi6PEgAtGraF72ZmLAlQ9OvYOEaq43ddK6dX0=</t>
  </si>
  <si>
    <t>gAAAAABoLj5_Dsxpopb4jLPgNToEPlUUnCAsdOFUstqU6sWJDTziuIJOnJN9NeUrivWs7E8O_nE4s8nclyDJRgLTniXrb3VtXMr2XloFyrpAK5bR0ud5aF0=</t>
  </si>
  <si>
    <t>gAAAAABoLj5_c81AJkgEkBWSd2nRGpl4WQ3IGpyXWqb3HEP9-exbuwP5-kmhZVNjk8lPip94NtwS07zjo96mfCaKIRD34wBQPoNwgRXG3IG27r-JnfCKduw=</t>
  </si>
  <si>
    <t>gAAAAABoLj5_jPcigGM_hPJQuwWoOEub93Xezkocs0WX4aLLpCijfoIE7z_GcsFiTlVxCyyrSeFmJdl2bhUsVuzRA2XKFODoaqK_DuOvWcebTDO4CbhKGqo=</t>
  </si>
  <si>
    <t>gAAAAABoLj5_5Orx-mbDgUK8VvcKNfG2AnvU3bBWbFNzPVDxqdqR3HvA6fjVVHAzj6H4mw8fmzhCDe44yWBCsZcEqjU0Y7yD8gb6ZK-KRg3OiEuvbhoKa3U=</t>
  </si>
  <si>
    <t>gAAAAABoLj5_6c7n49ecQHmgWvPOBJC3GPsZYyQ3VbW053DpWis3wVjwD-4doKXFI7vZ5jBjPQeZUc0Dn4d-Xtf9ULKsVc4uAmov4H1UcXYHuB5ObWasIrY=</t>
  </si>
  <si>
    <t>gAAAAABoLj5_tmxPAh3kwdFkbCiKpTqAejk4B3guQESku-1bKFIrsX-zuZ9ZZkW2IFxSk5w4TYGhbK1roE4FLl2HtAsuZAzPTcNq0U08zInMMf5HnVhbL9w=</t>
  </si>
  <si>
    <t xml:space="preserve">MONCTON, CANADA               </t>
  </si>
  <si>
    <t>gAAAAABoLj5_Zu1Xd8Edjk1oYmQ5QAT9V0hl5kpoJID6s17WhoKLbU9_yHCNG99gu-JpC9_losN454QHNUeLZna55hWhm120SP88aa59phZ6-Z_I_GanHxM=</t>
  </si>
  <si>
    <t>gAAAAABoLj5_HjVtx2jBVtw26oMvILxQ2FSMGAqlMaUoCpUcwSPHavSfmwSkYTO5cQRo9AsaD4SA2zWmusN3waBZuoRA9IPRAl1m5rY9JwG_pjX9KP1Jecg=</t>
  </si>
  <si>
    <t>gAAAAABoLj5_4-1Qblogf6HiBOhJrjZz574R8LsHKIMZLWuqWKuLpIbath6WMMRwuFBHQCciQIb5tFJWYSrpOGEVmTZr7VPfHiK85uAN48W-ntTBOVQcxsU=</t>
  </si>
  <si>
    <t>gAAAAABoLj5_A8aafp_JRwKx1EIYx3is5Sqc4aPkE43K2u3xNrAdFhDE2EJC5ncq3tE5rM0TP-6osSadFNIda5Jd4AYzhs58x6atRWQHKS_UIzZErmdNx3c=</t>
  </si>
  <si>
    <t xml:space="preserve">   URUMQI CHINA               </t>
  </si>
  <si>
    <t>gAAAAABoLj5_GU5KkMcV4nI9wSxWKRETAJFK4xg6vj08sUMsym2f_Ln1gTKlUrN7Y8EDBhRRC2qEX5RksqUTkRpZ6i3wHJsc1Ba7U_sce2jYaopmqFhzEhE=</t>
  </si>
  <si>
    <t xml:space="preserve">   KYIV,UKRAINE               </t>
  </si>
  <si>
    <t>gAAAAABoLj5_HF9H0byytMMjU-qJb_kZS0wusU_UsMMKCwiGBs_4EJYyr4-knOeVGcjvYDjeNZ_z4cMg_jRTx-oSEv3k0MfZWTSGYR1oGx_hHrRTc3CpfAg=</t>
  </si>
  <si>
    <t>gAAAAABoLj5_EwImALHzPC8LaYAJJiAvBwrKl05S9U-1_7nEh76t1KEfF5ucH3wQEDyomGNOdYYTWZYGPDZdegjJ05glMRNNnS-8jRGlhQ9t5jRc7aD5biU=</t>
  </si>
  <si>
    <t>gAAAAABoLj5_OmiCtF0Qp91uquJ5bgNX8LuSoV01f8BgiP7VP7EHHoWXU0N2bktmVhQOU5mGJ9mNlfVjsStMamBEDyDq4vgrPwOhaIPoTh2H8QiWCLq6pcI=</t>
  </si>
  <si>
    <t>gAAAAABoLj5_tdDjdCxgAExBVlxfg0tdMmW6wNuk4g9RDku_WHfTPPkBZonh_tx6NQsP8pvUbXtn3VgaRSrK3n0oHpW2r_iqu7anAV8nMzT2COkBT20IwCc=</t>
  </si>
  <si>
    <t>gAAAAABoLj5_zO2q_ckA10XXJ7gRKueIuSVYiflaYPziks9Cmv82zYQaNDpPu7yiZ20SooF-sYlNPt9ji-_Ou7RF_-hpEnIsyw1SqnjwkoQXGlxBKofMibU=</t>
  </si>
  <si>
    <t>gAAAAABoLj5_efFdXaOqcvz3YJscNope24i7gzLK_wLcjUQK43PaARVh8ObP52m_kF-NSDHG0Ua-dRVc98-fLLRgAIPk4308HBQ2B-7LNPo2yw34nGCWRfk=</t>
  </si>
  <si>
    <t xml:space="preserve">TWENTY CAMPUS ROUEN AUBETTE   </t>
  </si>
  <si>
    <t>gAAAAABoLj5_zwA_9qLC5rWmXN-mP6aYS4TGoAvn0CbcdBy8e6oT4wO0k7CQ1uH-ftkuk-RHd7OTZGOsJASYn3sLlb3CFIua8MT7m_RyPf1ZW6lfBDTu4so=</t>
  </si>
  <si>
    <t>gAAAAABoLj5_qyYwmZSnjjLTsnHGfYq9Fs8aGSYsNsYsBslGmHmSjG9KG2J1-4NAv7b5WOtvak_BgXROes-Wjo9y7kz8RtSvK3jkstc0gwLHvU2g6nngJAE=</t>
  </si>
  <si>
    <t>gAAAAABoLj5_ME6wClZ9zUuYQUJLtqQwxf0HUxLKDqDkjIovUkJjSCDjf4ktV3w9APZqXxTw9RrA4cAAK0cictoEnPWX2G_aqndsUq2W3N_g9aOtb2lJXdA=</t>
  </si>
  <si>
    <t>gAAAAABoLj5_Hg0mG2P4_-8XUAj--04wLYr1OrI4t_sCFstEZTSMMnhMtlQAFCwy8NtmmbbWwRJhh9_NKCdpCVN7eL8BpZ_M5sH4XGqkOOKPMVhFMTdjhrQ=</t>
  </si>
  <si>
    <t>gAAAAABoLj5_3qO8cbxfdxN7yqnbNNToYmtfxP50PZgjFgQUKP-tVjD0q1J33MOl0G05ZtwEOhpbuB7hnbORvU3swb-869cGWyt0EjyaPmKtZzFiok4cm70=</t>
  </si>
  <si>
    <t>gAAAAABoLj5_X6hH92litipnzTn434vk3WEX9Ltib74a67iln85KTjkvCJRfokqtTvnpHJB0dP0AdK-dVln5Cpnlsj8ib2wFhBtMINrupWCoG_2yjh4ppgA=</t>
  </si>
  <si>
    <t>gAAAAABoLj5_szdme2OHPSj2IiR8b6XlhNCdDQAPSFPIlwMnoNsiNh0WL8tWJfO7c7WFr6lJl37taqlXkBZspwRCgc9Yjn7DFxjpgBX5qxrWvW3ZjgWqEME=</t>
  </si>
  <si>
    <t>gAAAAABoLj5_g3EJpTo3UajfWdzoTU4PIB1fVy1_PwOynKjkdBxkUQH-MuDRDU0ypvYPz_I4gyznhkwZ78Mdtemcfm3lH26CbkfYaD0YJZH_8ceO20KD2QA=</t>
  </si>
  <si>
    <t>gAAAAABoLj5_mT3wX6RlZE2gNvt_f7AS3KfvrjpliU0pZLvKAshzmowvdbDGrVDrv7LtVmJVxPAq780ruaXoMKTMWtmHaWrZqGhfuyZAGfKHmKT1f9fjOgA=</t>
  </si>
  <si>
    <t>gAAAAABoLj5_heguxs9Q146fSMP05OLU9vvRjquteJNZyyFkot_iabh8a-Jqrue6afpyytusim6JrcC71qNDS8Ih6VZdQ3-VKl2kP86UZ8vEDulwp2PK_Sw=</t>
  </si>
  <si>
    <t xml:space="preserve">   SAINT PAUL (REUNION)       </t>
  </si>
  <si>
    <t>gAAAAABoLj5_vzPTbxgdIyLavHJd4lFZP_uNhhZKKJTw1jApZriUlI-w9ps3bu9KOgXNBPmCPmJB0jiGMtSPw4k4Q-5GfCR7f4POKRRFF4AU1vYQvlAu7cY=</t>
  </si>
  <si>
    <t>gAAAAABoLj5_vEC4MicKsYUd9hTFlvXEf7DuEwz-s1B9giCE57MK8LctKjVYWe9u_lU3xdEel3jIaWgVptLAELyUw8lEh3msbRB8jf-hHa-blIrXDeFu3zk=</t>
  </si>
  <si>
    <t>gAAAAABoLj5_9l4npImvVfNpPTnfQIMPayFAYqbDBiSXzMzK-O0BCzMc3gjPbkL0K-u86_0uAeW55qv5J9-oAPwQGTP1uqNltxqyEu4xpkmU28M5cq9Ls-w=</t>
  </si>
  <si>
    <t>gAAAAABoLj5_w-jKJ3s9AN2eBW5bXvGBiwry8euJmvpAS92SWz1CiPJ1smlsop7NYx1bWlh0qS8VHimuFyHr7eYZ2zAeutU-ZVb1DHsgH9NsiDwRC1j2wPk=</t>
  </si>
  <si>
    <t>gAAAAABoLj5_mn8yNOg7RbKbo6J0xd9x_KlMHFztOFJfjryywoxlbx8aMTkP1twXRyPTT2WhUIjnQ7WR_bA2q6i_4R_uZ8eka7VeSv_R01QsTQ40HYqfROU=</t>
  </si>
  <si>
    <t>gAAAAABoLj5_aAJgoN6j38LbWvi-DTGjQH743Pd3SxU3YP3boRnNR0qlLm-s3brugAi6wZkfgBdzN2cOFk-WrKLeywl88EwlsdDVUnWflM-KDR-VxFQVLnY=</t>
  </si>
  <si>
    <t>gAAAAABoLj5_LSrPiYfWZbfKQ-N0fsonRWbLUtDrQkUS8LJYZ6BZ3tTUNfzziT2sqD5Gb9zfqZI9UhFmxuqhVDBUvtVlr6VDKbrRjYER7sK7wuhap4z0SNA=</t>
  </si>
  <si>
    <t>gAAAAABoLj5_SKiEu2zqqsCgK0tlsUjNjhJt-ioNsKs8T37fk3vi-gIjMWcuy7tF3WJuRa4YSqQDiSvMEjs2K8LCH-6p7UxLEPzK8S30ehNZIp811wiD-b4=</t>
  </si>
  <si>
    <t>gAAAAABoLj5_QyEBv_3dzkqu1t9OEHHdoLEYcQhbEPg1QGAwCYkKkj25NkDdDpOgYuh3i2_bQKqsiwXRgK8CueGr7QO1tEh0v3OF2atY5Wj6yG_qVKfuaWI=</t>
  </si>
  <si>
    <t>gAAAAABoLj5_u1s-hXh9eC-v53dQZNsq9jJH-I8R8ceaHO8k23ld2V6oJCHaEOrRpXeXsjTNSq4dn0zFS7T31u2-9NLZsK9j392rc6GEioRbGxA_oOccgGs=</t>
  </si>
  <si>
    <t>gAAAAABoLj5_5RABOEPXNJGYtnwgBVRbhBZRt3VQpEIqbAgjraYSHFTZPc948vIlgSmI9hX31UAOEjWyhAfPfGuohj_xNxoFlDWHtX9ZpnGWzDH0g-T1zqI=</t>
  </si>
  <si>
    <t>gAAAAABoLj5_DOjbQTrFIZWVk7buUuXN2PN20fKV50aKoEI13BoUGfuOzTf8oQIqUE9fXvuvDMJBzF2ncWZIz8w2ZmpkbE6etPrNITgLOiNIADWzfIyoqvQ=</t>
  </si>
  <si>
    <t xml:space="preserve">   BCHOTFIN (LIBAN)           </t>
  </si>
  <si>
    <t>gAAAAABoLj5_ubAgPvUK9utuQV_dsf4GgOmaJe57IedUsuj2npUk23gk2prcBg23Nw-QEtj7t2Oi3Pk4oWQvwwtgVMQ--CxitvBEQxFggCu0Cd0-1rav5aU=</t>
  </si>
  <si>
    <t>gAAAAABoLj5_rBWO5vsKLqYk7bc-xh8-Drq0Fj2FFGl0P131ZQRN-WN5OPs51VYuZgLl_dmAKC1zwOv35NR2hiNIl5PHZw2MoxZuvcXTj3zEa2WWbLfO2VM=</t>
  </si>
  <si>
    <t xml:space="preserve">   JENDOUBAL                  </t>
  </si>
  <si>
    <t>gAAAAABoLj5_jG_THYqQB1sgdPZ_FqPs19sbU6mdkLPUCkB9wLriyW2cV1ue8e1w61LcTPRNzJC1Ntq7POGYusGIr8UFlrO393FlvTbnFg48727DhX6Yc08=</t>
  </si>
  <si>
    <t>gAAAAABoLj5_ILydCJ4b6Tjk0bL5cQKI5LzRigEuqlz2AFxtAq48eFCALSi3JM6_BIzq9HaDn-Tw9cfBUs-5bLQ4jRVaUPkl3oIv9_iJiPHfXBWXLuuWVWw=</t>
  </si>
  <si>
    <t>gAAAAABoLj5_MIMUhAtVxSW1fV_XfA85l2lOaYoSF1jTR9EyXL7wa3X-qipoK7fhUBO-g4LRl3H-ZmjPwvGPCjOp396xGYIJRRgudI1XdbLwwinhhcVpPp0=</t>
  </si>
  <si>
    <t xml:space="preserve">   ABIJDAN                    </t>
  </si>
  <si>
    <t>gAAAAABoLj5_uF1qRa9IbFP5BxEhCqxMJJjEkUG7_fY4XeWSGRK08w4NwAkgmuHZEjMXyPragiuZ-MNo_l6q8QQaWtmR6H-CWV8C5AyvE-seH4VdParEp14=</t>
  </si>
  <si>
    <t>gAAAAABoLj5_truai8VqbAsUgEFORfOQjoyvipEg07T7kEPBDC1iepLq_18HObdYApk_E0aVEkYVYWGn_bcbpCCTaMugTSqizyDSJduRXKi8q52uvYqzADM=</t>
  </si>
  <si>
    <t>gAAAAABoLj5_lHXnK6NPFF11dpWS3SY5ciJZzECHE8kTQ2AaKOxViwdgkVGhb_45xDUqvo0MIVqU33PRJWmwB4lNuLuDbZp3NgEFFgnurwga7Itf5Pm4DL8=</t>
  </si>
  <si>
    <t>gAAAAABoLj5_eOTUT8vfqCwio4jlS1SRnE-xXqSwT1BXX5qHH1mUcTYtBygfE1xdmaJpeDZMwtx0f4PkWi7-WFC9v4Qp4O-YXrFx4VXosd2I7XJanIlkRlo=</t>
  </si>
  <si>
    <t>gAAAAABoLj5_wdIS2J4vXpEFfxgjfuN2Cjr5y-5ZSquCfloVU-v8-zFG8LEytEdj1pd3ofClTWt-Ei2UuJUJE6Uae0UcUKNFU9mkCZki6favbnZIfJN7FEs=</t>
  </si>
  <si>
    <t>gAAAAABoLj5_Wi7z6vGRQRREXlk3tS8f7zohy5sdONpUHY1cEg-U3HMzF5R86EVGELIUyJNNmJOYpuwb9pVjPUt8naxEVTcdJuNqoaEPO433GyyKethNd0A=</t>
  </si>
  <si>
    <t>gAAAAABoLj5_fj0QIcGjUTQwJ2k91hoHRrGBZK2TaWl-8XquAovWn1lQXReUkenUq4KOFc_eKkSvKiythDWZRC__rNLV8MJ24TzaB1rp8y53ONmb0pmpLXk=</t>
  </si>
  <si>
    <t>gAAAAABoLj5_jY-V3yeuhcuHiCXAGslkKiGPL1cp6-aJgA8kzIkkTGz6fG9j0ce8tved02urN0crVYRqEv2hA9Diy19T8bCuMokCcr8AM-hZ_2__ifXanQI=</t>
  </si>
  <si>
    <t>gAAAAABoLj5_GmAzvF14MW6wbx78IY9vXSsspMsnU65Tp_zuGGBdON_Xq4e4fPkJrFo01nQrRDsP4x9TbrgAWwJuxCqgtKpAZ7H6wTq_B6kZqF2N2L4YkLk=</t>
  </si>
  <si>
    <t>gAAAAABoLj5_UFgdU9Wv7K4NToicCqiT8eb7lTOy2p1gE_q6oRXhVNCwY08Qe5NnCKkYDpAMD-uS1FGzkcbG_PZXRcRsy77jTfuqDlWAuzsl5F0fz-qJf3c=</t>
  </si>
  <si>
    <t xml:space="preserve">   XIANGYIN                   </t>
  </si>
  <si>
    <t>gAAAAABoLj5_JUfcmjKc_IGxSvUtPilRMXL51FNBK9HwpXSdXL-_wpeP_366kT4UGxBg2aVXBFRZfoGqwwTK5_-CVNhu06tozkTjfFZ0fsE63GyXYYB_yLU=</t>
  </si>
  <si>
    <t>gAAAAABoLj5_uAzut9ipJ9JkCdSdSsQAHTThUnw-3rChG4elu_4USDl_5i1owkxe52tT-U_5sPFGtncmr1vDW-XrqYav_kftdcjBLeUCyecDxK1i-jBtyVw=</t>
  </si>
  <si>
    <t>gAAAAABoLj5_OluaKOVbTzzUIIuaijDCbV2x61D7UE2gnnq19g9C3-r--yFwp6yFxzn5_u65nrcW50R3kWNuBOe_GHMr2GHfJbG71g_FNNVSlwYQwzjz2hg=</t>
  </si>
  <si>
    <t xml:space="preserve">   AL KLAYAA (LIBAN)          </t>
  </si>
  <si>
    <t>gAAAAABoLj5_jqpb2qyVtgoXKV0F6TYafTLepRTSrinI-y0xq03gPSRXArQj_ljUunNF0caAqJHe9ZKyA7LoG749EAePhT4m6a58zvN56NsdrBwsdtB8Z6o=</t>
  </si>
  <si>
    <t>gAAAAABoLj5_yBWmstubFOudA-bn7AP7hJaKrApxjkRGeEId_fyE7sP1QzPYs0P7tTns1XdaFyojPo51rDhzWJpAbGqyfGWIRbupPj6MmvBrOypPyhV5PfU=</t>
  </si>
  <si>
    <t>gAAAAABoLj5_fYwpib4-kRpTxKYYD30ngSumTQGTfYzA3r_kkLsToDhQ5OnvDTABQa5Pjf02tMoEwrhYifj-8erz91OiY1FFqbA2wNVFlXv5GOX3fmEUH_c=</t>
  </si>
  <si>
    <t>gAAAAABoLj5_D4IADDFdFeVrYHSLkXLbrRCnCEZJYVAtNbqpenlaKERTZO1KeLvUKeEE2DhB92Fg_WSLYj6lxKptqfOzU35PgzyEFOkMrAumwgkfq4Agr7k=</t>
  </si>
  <si>
    <t>gAAAAABoLj5_27nvkKK6g-VNeBcihXiXv9nFIxoexWliKAPhu_L-E8wy4u4ZObTeG2U0SXdoVmtp3K426DVaNcfjTKUi8QNQEZ49YFQoN5kDFW2iiEbu5K4=</t>
  </si>
  <si>
    <t>gAAAAABoLj5_fZNx6W_J9izSqXGc3kNTXtNhmr350_IjZPMGIY4rx2-lbg1QkdK-Ap3Y2bQKk-ktUjRAZvb2Lu351KXpX1mbszOmOC1h9UdexQ3iH8GRzcU=</t>
  </si>
  <si>
    <t>gAAAAABoLj5_5GmJZip1zTmex4gbrEgGhC9WtoSllKc7w0_ZZAdMa14OGpN8c3y06vWbLnUR6VqGPX0cQu-4huEq93IISxR_ELjeMIYEyK5JoKjUEhOOlXA=</t>
  </si>
  <si>
    <t>gAAAAABoLj5_RypqCs0fr090oXFVWM5DSsnmIubjHEspFwpZo8twpT1WvUK5_xfHQCt0LCEfnuxhh54q2gyspEN21wSg91r-s-aEtiKQy7zgUrbgoRKLtAg=</t>
  </si>
  <si>
    <t>gAAAAABoLj5_xQclZKS78JH5FtCxreKC1vafux373OoGlNCOxrlYhMmpcTRejd2NmAXayEumjF1QQ6RVhWKBZydrDjPBohaT7q9x8riLPOV3pTkIrEYIXmg=</t>
  </si>
  <si>
    <t>gAAAAABoLj5_12cRLJ91OazmV9cIVk2uiLiBSb0DNrCTrp98a-7pvqOCCcJX4a2sr95GlP5MmZHj0qeY0vqs7Vks49nqhrcUO5T30cMNj9Taj4tb1h63z6A=</t>
  </si>
  <si>
    <t xml:space="preserve">   COLLO (ALGERIE)            </t>
  </si>
  <si>
    <t>gAAAAABoLj5_ZwALYvFh39kJXzqlXjKFZhBlaqMz34sVh1rxP9kYH3LrHZu4tjqc-ueydMwETeiq2UYjqFznLp0OrDtL5DpQbPadbjBazQr1Besa-tpe1j8=</t>
  </si>
  <si>
    <t>gAAAAABoLj5_-2ujOqu1MScPSSMqf0RorDkp51KY-1Zxv2wsIWbdV6W4ajpxb4N-bdqqAAcT_QqzXPxXjk-55FJskTvb_Y9q_QscOpPNIjjlnZtUax2ETYQ=</t>
  </si>
  <si>
    <t>gAAAAABoLj5_3grxl8Cd0qUU7rOBHkHGCxeYnLt7vS7Qz2UKrbIkQb2DuKHXvPNOlrccHlAQdNTSnkb1ZydUZC-GiLvrdL9LgjPdZNiDyThc8Q743ckmz2A=</t>
  </si>
  <si>
    <t>gAAAAABoLj5_vDdjx5-U76fJbyjvAxAe7yR958j9Z_QDW0BgMZNzVfO_Pfp8rFDEbpuSCBt9iMmn9lP4pj-clVktioKy-RGYo00kgbMbu9EPCI8bveUF7fg=</t>
  </si>
  <si>
    <t>gAAAAABoLj5_WFhRCxmi6FXAzGGa2U7KXCc7iJo-PVgW9hKesu4ggzb644wkzKkBxCwyJLT8HrIqD_q4-9VU7g515mtx5qaNNsiKlDUbjq6YgK8D-tERFvM=</t>
  </si>
  <si>
    <t>gAAAAABoLj5_Nqz3ZbUE0u-zmXLCZ0WOKgtnM_VzxWtE212omkXJwzqXrrEWEYsY3z3jeXwY_j5gM7JX7CfjU5p5bWot5gUnFt5whaFeU4cUZ6ElpqL6GAg=</t>
  </si>
  <si>
    <t>gAAAAABoLj5_Fp7B7GTTcwtk9YMSD5ODZTBaztz1NheAxw8rS_af_gDeAEWUYmXk1Z2jmK_EJMz_umShPpyoa4lw6Ek8x4Nly8tWhG9iGiGXA2SuT5XuyIk=</t>
  </si>
  <si>
    <t>gAAAAABoLj5_c4PYz8baDhjtJCVWouThjyPlEi0Byhy1QCm8N8nYeRHjJfZxndZQIHnU2FccErauLMQs4ZIXtlQmLOq4ppDNDOD5O0GTmMrg_8dU9DLw0ms=</t>
  </si>
  <si>
    <t>gAAAAABoLj5_8Vak2sfwC-FYsNUeqt2xvvsMme_mhMFm2Zc2GJabdcfLgICXZAMksfH9H_unbUIZw2r-v2GN6g1LpkKZ51G5oOm4mbVsIFD6sJGRK0rBSKo=</t>
  </si>
  <si>
    <t>gAAAAABoLj5_fzDDZ59i3sIUO5EOUEFZPHfPdCh7AUWdoKD-uLzMKUrzRgOIGf2Yc2NBubvbmWJP1K9MRTVykpj_aK612PZE2Wtq_Fl9kEYdqUthLGAlNmM=</t>
  </si>
  <si>
    <t>gAAAAABoLj5_Ss3oLfqDMWNEdS8YmSteTl0ApRh9LFqmgSc3SkjkQOq2XI1NSDy3JNoO6XIDF2g5JRhblFOmat5IfiR-FGhZn_xnlqTQrPOBllmjhTmbhOM=</t>
  </si>
  <si>
    <t>gAAAAABoLj5_tGaAdnV6tcHLG6xuvjFPb-TsidZdR5LT_rAwCePzDG4APWT7A3b_4veouYTgMDcU91BFydZ0CWBoV-rhSufN9sCdVNaSI6nNM__ODEfTx1A=</t>
  </si>
  <si>
    <t>gAAAAABoLj5_Cyo6_cM2goUT8pfAniMbDZxs1d3_ZcrHjSz4CUUk8NdW8hA9XzjUja7EERAcCQBCdK8H_1eUJo2GbHhhKTKsC4QaIymP3-vTtaXh-ZS2tuE=</t>
  </si>
  <si>
    <t>gAAAAABoLj5_xjXN4w0iXFfGCKi5hFzY51FehSxSdks1w_keEAWf0TLPo0ORAAZrubJwK1NZY9cx1J3z6hW0AmO5b5gk-5mOS5DMkx2MlLcSwGn4gn36TTw=</t>
  </si>
  <si>
    <t xml:space="preserve">   SAINT-AUBIN-SUR-SCIE       </t>
  </si>
  <si>
    <t>gAAAAABoLj5_w9J9Cw_WkM2YOYstV_d-UoK-bFj-6W0NerR_64g3nnJA0O3sEVlmRlbTRlwTSp6RSyQaa1w3A7LTNtZ_p8GsAkZZiO56pKLKnfkrTx2IR0E=</t>
  </si>
  <si>
    <t>gAAAAABoLj5_jpDMlyihHm8ruMAoA1VORDZ2Y7zeztpgrvpPIY7Z9R9wg1jyAsbisNg8NkLCRdRLNbMC0h_-1UphokrMdKAsm7GN8CDtzcI9CfwLqjyCD9c=</t>
  </si>
  <si>
    <t>gAAAAABoLj5_z5X-9vsutJJirBh4_M8jC23uomClsbALxRKFth7LwoW6fW0AbZyKqkqtEBhFZU9eVvj1kfw-kTbTuWjggG_n1XNuGLzZzVml86XAxyitu8c=</t>
  </si>
  <si>
    <t xml:space="preserve">   CHENNAI (INDE)             </t>
  </si>
  <si>
    <t>gAAAAABoLj5_spcktJEDEKDtxlfnohnFvpbvFHV4fAysbj-XTHIBFDWaLT1iN3jsvhuWw3qiIyBg1-Vz6jIqu4qohKicNggBB5Fejx7QTkd4HWi_XQ3BlzY=</t>
  </si>
  <si>
    <t>gAAAAABoLj5_QIs_35g2ubDLiEnllUQq7mUbz1ucqtOkq1oQHnc_AaJuoAbXfMjkU43mrwdhGoIVZ6IZWKaqETttj97BlqIug0RiQlaJvEOD4c-BTc4S3S8=</t>
  </si>
  <si>
    <t>gAAAAABoLj5_9r9B6FOyJgAAiXPJhM-9WUHpIcL8rtaAi03QRUWvpe-xIqf6V6zyVXOfHBggAV3uNGtMX1ZVcAkBwLggW8zKvzrBol9pJDcRuuMZoHf6KEE=</t>
  </si>
  <si>
    <t>gAAAAABoLj5_LyLoxe8Hz_8D_U7dZuhweGp3KYHOtz8Bg4GFycxyGjrvXIQKVGvq4C6wFiS1Bq2mKyhrVF39J5uF9Y7gKOYuz6H7DEg-7ATyy2L9BYMypWI=</t>
  </si>
  <si>
    <t>gAAAAABoLj5__-_tLo6AY0nsys1_3er-9-nqOEWUM3_1m30ZI4eY3uj9e8u6rZUM5NXtWWP_R2G2IEZweqygER8xA2L3r1zilHJClXkxp-AS5LuB9IawfGo=</t>
  </si>
  <si>
    <t>gAAAAABoLj5_OI-tR38nuQO3zv5WLL_sRX8jN8EGgmwkQlCEULy5l27hSHOZKarQAx05WgMb6cK9XtyvSK1crIB_iqqJc-YlpQxgGeHg-ciaLHxvJobnaMQ=</t>
  </si>
  <si>
    <t>gAAAAABoLj5_WeY43XJTNy7GWt17cLHoH0bcOZo1G26mc2S1Z-b-WfE7PxKBHFeDne9ZHQBpCBv-mAd9PO3SOsz7ol-bpYEMBXGykb0CQh5NIduLbugsLPk=</t>
  </si>
  <si>
    <t>gAAAAABoLj5_HvGJsPgHoce8TjLg8vIu3lUJVEfSjLpK6-XhT5xdQeJRYRQNcXJSSUQmCkcACkuC1MafsXzuQEVN6GqLY_XIe2UABxAoUUy6fJBlPTOtAM8=</t>
  </si>
  <si>
    <t>gAAAAABoLj5_mcoR5U7MMSeYStn3xt8oQAYWiNAiPsayQkROrWtII52IOLDeisaYr3CY5lCvyoKTypU77dUUd_-MQljmpo077sFqht2zuIq6aWGVu8gYmh0=</t>
  </si>
  <si>
    <t>gAAAAABoLj5_pACdarUfwnNOi6DxQpqDm7HIaLskNHuZfIYspcQ0AmMAnyzhbHBnxYqnVyb4MU4wF_uW6LfAFVwbwEgEhqQK8PUhTyGFE_0N-RXChgZOI8M=</t>
  </si>
  <si>
    <t>gAAAAABoLj5_d0MeTX0JJ-BV_EipTU7SXmfUnEYc9c-19tFy71okfm5zV8qFFY2zTQEI_fLPqJj5PhvfNCpcB_7_z2d2lnJbmooKfYbX2h4HA0ywKAGGN8g=</t>
  </si>
  <si>
    <t>gAAAAABoLj5_M-pJ19G50_wXmfOdlkqFUJORnwB2GYJ6wu4fjK_NlbTUv_8TR7pG-99kby1ZEuO5BmZhCWNG4asf4z-rqwjAKsecpv-I8kFeuJnXvlet_Qw=</t>
  </si>
  <si>
    <t>gAAAAABoLj5_9WTC_mgqT8xKKAXvFREw4fP_zE5cmnYrT9JQWnw1iLiW20E0n9vt_N5HhLlaXnISST402paXA92ImKaC-P6rP3kM8I8tZkkIf_Z-C8iLErc=</t>
  </si>
  <si>
    <t>gAAAAABoLj5_XkIZU_kLVdeXrsf0vl1C7fWjyla2maGNpnmV7pr7hlpblP8AdsYMvRt8nzTinjT6XgaP-WMSQ7ORli7rM5GgIh1XijqHYD_SactTNkR3lCo=</t>
  </si>
  <si>
    <t>gAAAAABoLj5_I6kgNg6irl2M3cmiF1qTgwnNw-KjO8Rum84JAWhhxhJf_CxLIEGkSU604Zj8kCwniiNNaHrTX5b4AhPAEsOWm4qJNFe8nZGgUARE13O7WIQ=</t>
  </si>
  <si>
    <t>gAAAAABoLj5_kZ_kW8NMFHic27M1KJ4Id4SAPPnySVLs4DoQQlak52fJT46XVa_NPckdKgnKFQwHSw45-NLZz_Erk7o3Lql_O10b9X37BQyLoCX6cok7gtI=</t>
  </si>
  <si>
    <t>gAAAAABoLj5_pz7-YqZ7CIITmJhTghPIyICSU3Oxk95ywALyTCt52w8s4SFCIuTInt_n1LIZbuFxKMfA2ZHUklcpPJ1z1kpfkqRwbEZ-HxJAujxPs0Fdhw0=</t>
  </si>
  <si>
    <t>gAAAAABoLj5_MFNPZPCI-1ZQaBYvIPQjQ9AUJRc69za5qhTdpEDclOR5kBDuYrlXt4SrX6AfmTrk2MeUFxoqOMMwyKZI_YuYWG3z0spKlA7LlET9njJ0Pug=</t>
  </si>
  <si>
    <t>gAAAAABoLj5_E-5jQwjcO7GeTYG5CvbqnkMy_9dAEYEp4YE8xJDgfH9MAovzY-C7b0V7hVZHdTJ5Zsl-0k5OWB3Xb-c1wa4UooydJgSunX_BjJQWyO1p6BE=</t>
  </si>
  <si>
    <t>gAAAAABoLj5_xI_RcyarDCIkV9hprEXwrUrl8-JvZR-ES9DnXVMkRivwHPx6VLutYQj2e12jsBJKBGwgKfv4i39YDs5_wuR9QLLiIDfPfP9glrMRxGeUMxY=</t>
  </si>
  <si>
    <t>gAAAAABoLj5_KTs-c4MyAPkXF25L_RyTxDT6uPgpzw_BfXUEzgmCDLSEVl1lJo4syT6tmZIaLR_8W9g3y_dTmAR01HFrk132lGqjPPw_KgMn0C1N4QQORPA=</t>
  </si>
  <si>
    <t>gAAAAABoLj5_7JvPBOgDgMCI1WMEhujS7laRVyPP1eOdCMAXTDW6usMIshjvKtvAeaB8hZxZtZCUUsTMGxswU8tMQ8SqRVNpEY09zcahFO43jbQfh4oTlv8=</t>
  </si>
  <si>
    <t>gAAAAABoLj5_CBrdDHlRrmDcP8Wra2W0bZHmWPIQek1RUhmYLcgRuHhXp3BK-bF6krTkpVebGS-HmVs5dq33oOMFwcdMnPIjLlVsO41E2C2f676RS76FS3E=</t>
  </si>
  <si>
    <t>gAAAAABoLj5_rptS5Z1zTI9xRS8JxHPdZrO5OgLB2xk9GB1gcpdqQxfoWRUHv8gbMVVeV13fwYgAnZtjZ9-wbjoJQNbS5cefgYbJZfl1hw9G5IijoHgMqY0=</t>
  </si>
  <si>
    <t>gAAAAABoLj5_2DW6ef7esY4zibVuUipU-zUFbu-hVgu2QhJtUxN0uYl5SihoN-Fmxt9rq0OXUHQaa4ln9UN0JaNLpfM3YKA_plnj3EPa5NHGPyacMIKZBGI=</t>
  </si>
  <si>
    <t>gAAAAABoLj5_LHMLJSl5mD0o8z_kZtno9j7mPMbCEZrrjQogyJSsoshrZA9uYSDmr1SQwbCdU1RMI_kcmTGL_YPM7gtmxdO0kn11xqB_EQ8oeEcQYQ6-QNg=</t>
  </si>
  <si>
    <t>gAAAAABoLj5_WQOLg90KkDQumgDQCWej_GjyYErW836t5UMeenl8rVlN0wiT9eLANbsmXxT0nccmUCujArJkfhlYYZ3xUvoTemlu3brh6qyS-nhT8HXYzOo=</t>
  </si>
  <si>
    <t>gAAAAABoLj5_16WUjZSAZGjU94N9y-UCI4d7Fq73BwMIWAoS5AtoqNR4RUrEjoAYy7-OGkzzCSAHUM4AuPltrevaKnEqOWa6VKv8r2MjasdGgKMd9TF_j_o=</t>
  </si>
  <si>
    <t>gAAAAABoLj5_aa-ePOzQywhr8PDy2W6VPeCcK3g8aDr7sHKCCClIZDrXoAv1ojE9FJBgiteZbiUVcf3rANuNaD1mFHk016GnxSaeL00LunFoid-G3B1fRE8=</t>
  </si>
  <si>
    <t xml:space="preserve">   COCODY (COTE D'IVOIRE)     </t>
  </si>
  <si>
    <t>gAAAAABoLj5_1L1F32RbyKJJRUM9-jgC7paHvwRMxaUYE6ZVus1X72BP_9DINMnGMLWrxKmBAFQdx4V0qONniTBWKJX4j0s9_ImXaoLNKdf-AIpZaUB5XDM=</t>
  </si>
  <si>
    <t>gAAAAABoLj5_EgkhZ6wAUHBcQjKgiScw-zKPr8fl-FGs58Wo8dVULvAgEuMTRbywlCdHH9jdTb9K6MTQ7I_j58iMKn0JR6lFzOzWHhS15SZ7-ryRliZl93s=</t>
  </si>
  <si>
    <t>gAAAAABoLj5_CtO636uQURLyyCJak2Ah02LcOhD64hE2DgdnLNQZ2OamQzztevfgIYW2_gfOLHSCtq203eslhME5KPqRAOf-LztjYX_02Q3gy2ZNrwHtFiY=</t>
  </si>
  <si>
    <t>gAAAAABoLj5_cylazVc0ba2Wqbva9sIa3vM3tmCT4xjU-B69s4jzAC-XoNKTGpT6ygnSOM_QncPcGsog2m-VxZi4rQ6-8k7z4SWM7rCXBSdiy07zIt6BRSM=</t>
  </si>
  <si>
    <t>gAAAAABoLj5_i2FEduebn7nFLNd90nPPVzP44uK9LozGNi9lsd080Ac8AWOB7pXLXW0zXwoaf7mPachs3KRVavjSuYbkhC8DQLw5vaqsXiULWZ1mnvSuumM=</t>
  </si>
  <si>
    <t>gAAAAABoLj5_wf131Pldc03WzPQ8TLcuaVhLvMNwGXd5xw1QRgsQ5178Ik80cCKWLMhsbcyNVzqdjBlieDDlKufud-7AxodJJ2VxwVuPb3dQd7bcrcPiT1Q=</t>
  </si>
  <si>
    <t>gAAAAABoLj5_BDNfYqWKTI70Xjluo6CvRKlAe3WgWaj2fEHtDbqf10q_RI9C8XOCZJY_tZUbCWcdLKYUEwk-ngyrkwI5rMaea4NBfT5d96bNgDgdJovgjRg=</t>
  </si>
  <si>
    <t>gAAAAABoLj5_eOhv9bBlcZ4oMXKSGIxi4kzSNFVlNSCLsLqWHGJ4CskXZJLh8DGb429rt8GE3OEUnrmpK3y3-OExaBAl3spyZFSqIIhylvqrg-S8HYza2CM=</t>
  </si>
  <si>
    <t>gAAAAABoLj5_u9nqr2CVrqCEmo8T6r0cloxiuF1QXr7-2jUbT7_VF45gKo5qQAGlO6varZ6cdvqJFbiAYZ5TaRD_fW8RZWzjs4SGv_vThQQbqeMKZE8MQ90=</t>
  </si>
  <si>
    <t>gAAAAABoLj5_DnnwyPJSStgDbjgagSf3Cl6UCZsbWdLI42x_jujJJpKKf0QX6jNbL5RoNWZEX5MGZo7rhNgczmTwzsjyh2zDXON64LOUxeTJ4C5C4e7ivls=</t>
  </si>
  <si>
    <t>gAAAAABoLj5_bZSESf9h3zy5FWrKaDPlWTtw3zZPw78DiEVcyNAgynPyGfPAht8Roi7a7OpPPoHgjFl2lg3PDvrHssw8Pawyb0IrJepHfM-VQLrniT4seqw=</t>
  </si>
  <si>
    <t>gAAAAABoLj5_BZJ-xB3Olp_g5ybAsjlB8kQmZ_8P0G-SCR4jiEvKZMsUk1AcI83aei_YOtG1EVcCL1VyuDkBKwbgimmBOEh2OdvWYSD3M9q6T5MYNuzYCWI=</t>
  </si>
  <si>
    <t>gAAAAABoLj5_vnCJhzMoZxu4kG1YKNIrOzNpXUi18BaieKm9IhD5iexvAw0Th4zgVmkoYlK4CyIts5fzri00Q91Jp36HRji_cSjmlTSU9_K-s3NlDl45InY=</t>
  </si>
  <si>
    <t>gAAAAABoLj5_vRLah6Iih35RZ-UraUdMJ3ZCkGmrVsGZGHFvYMnHXv_ZNUw-a49jjZ6nrmK-DhgsQFkPaC7LPjmOFgdmDnO4oLLt0gVVQUerrI3VGiIoBX4=</t>
  </si>
  <si>
    <t>gAAAAABoLj5_9arUM1038FyoPfXeMqSUxMuDAXSooXlGEekFRLNUr9pTeI8tm3Nwn3MVBHjfC1ox2nfVZc3ZrpjPO6JIV5dY8K1GfXI2MnnUmqEhjgNkVXM=</t>
  </si>
  <si>
    <t>gAAAAABoLj5_Pw2aJQnpFt-glDJQrwO_1YGGWYrgO3Z07Xr0XxiHpcuzRkCYSgbC87VHHUL1M0hyj9h6tKS1iatn45hfBmpGHxMkoyLRDm7mVwA6XXiNUwM=</t>
  </si>
  <si>
    <t>gAAAAABoLj5_2BP53fmJQtk3ymWtg4OY6DrY49nvGRK0WkmjBhH80qNiihWvtchqlXdlLECyKbY13IbkFLleNJb1jKmrkch2dYlzAfcy5ZaTjQlGZr3LMzs=</t>
  </si>
  <si>
    <t xml:space="preserve">   HENAN (CHINE)              </t>
  </si>
  <si>
    <t>gAAAAABoLj5_4Le-RI47JauR2Um_swRsc0hJy2MghgHU9-daW-xmdgjStY35wPMbWjnvVSPnIS8Dca-dgXEr46r7PnNxD7xZQh00Jqht2nbYz-Ir134NVbU=</t>
  </si>
  <si>
    <t xml:space="preserve">   BOUIRA (ALGERIE)           </t>
  </si>
  <si>
    <t>gAAAAABoLj5_IcvcbLvrEj0q7Vt2JaQ4CEizSJRTjGf9mp-8odH0DJvV1mW5pzBaBf-zMezM8VLpa58pFNGjwbMqZmbj2OAy7FVdQc2qEtN36_lE-Zsrnnk=</t>
  </si>
  <si>
    <t>gAAAAABoLj5_PbJMOBioHTc6T2f3Bkn8h9n4MUChAJ76lyIRiw7mRF9lRxmLj4z_wEkzBFSWdtQ5nmvGP0RkMnNRVEZkyPGjEmm8pdCywv7DNQhQx40nPXA=</t>
  </si>
  <si>
    <t>gAAAAABoLj5_6WjyCzxIIk4Rla_VULa_xbk--IlOM6sqlHv8iFa1sEFaPt6m0ihdI8TvOlB7Sj864Hoq0pOmSZjOXKSRmuQT9wGOuaj5qX1qkDDGg8mic6k=</t>
  </si>
  <si>
    <t>gAAAAABoLj5_gUuWoRSKMukwIoe-GzdAQcO1eVLpWy2d7-kDu2lOFB12NLXfvCRYLb0gB-78Cvt9Q2Fs_0k0KVwSxg4EGv-23wC3vwbOek33-Ez2YlClD5M=</t>
  </si>
  <si>
    <t>gAAAAABoLj5_i7ZSP1N8c1xrjqw-GuHS5oyshFt2Uyed9LGYaWjzVLUu9k8jSvzo5_409O_2HBfm0onkyzyONzwybo6-kwqYIbh8D2awxhJE_kpU9YOcySE=</t>
  </si>
  <si>
    <t xml:space="preserve">   AAPIZA                     </t>
  </si>
  <si>
    <t>gAAAAABoLj5_5S6GFS8gD-W-T1bIOAUr6sLJCqAYfj2RqtVCx7wbIU8Rpir8VjCRbBnd0qPwVZjQxbuEa7UJeBpks0Y3Pg32lNi84SvJ6R0CCwCp9Nk3YJo=</t>
  </si>
  <si>
    <t xml:space="preserve">   AL NFAISSEH (LIBAN)        </t>
  </si>
  <si>
    <t>gAAAAABoLj5_xm28aWLvoEM_jAjMCHczHdoEaHMtEdqwX4lWunBk1TcnAq0qvfskeugR6y1vhzbp0ye_5hdLuHS1aXlsoCgie_NBqho9q7ZRyp1MYZob-X8=</t>
  </si>
  <si>
    <t xml:space="preserve">   CHEDALLAH (ALGERIE)        </t>
  </si>
  <si>
    <t>gAAAAABoLj5_KS2auefdH4afeNFEIMDb6AZBE6qquoA_FBgOUh5lvGvoxT0inWNudhHTNclYKGiakyy-_XQUuJ_-NIbfraqKzY31K86-94O7RfCWGKi_DyQ=</t>
  </si>
  <si>
    <t>gAAAAABoLj5_-Q_GGB4kGsvh3IZWsjQJGOe88WFXpiF0AW_el7g0Kv2_QdDhMVd85FliB0bSDcGqJJG-pK1_94Ldi30n21Hf-rqzkRW_ksk5-YrHBlXIsNQ=</t>
  </si>
  <si>
    <t xml:space="preserve">   JAKARTA (INDONESIE)        </t>
  </si>
  <si>
    <t>gAAAAABoLj5_GGBdbBUeWcc920-c-zEA3f8FDr8wr8mBp8-0oaqhDArZmp9IEOrNHNELgUSPqb0R8YP9ou5kHaDAyYLlqKbhR_jRvj9dB2HVSWszefFOjZQ=</t>
  </si>
  <si>
    <t>gAAAAABoLj5_9pPHT7BmVhccg58I-7G0UkfjaSoCfORjt1aGuySksa5igjH5WtcYqED5RsFyj-hneQBSBYyrmMjlW06VgF8ToHMEsOrOQNU9ysFs8lhHi2s=</t>
  </si>
  <si>
    <t>gAAAAABoLj5_e6mn3VsmmenGWXbsgsFO1cmi60hbk3NhXikedRaAbwGw_E4hqbRr96Ucq8mQSrqvgdG6QzVajY-c0fT6hxL4M-L2RpP7P5PCpskjjRzWiMA=</t>
  </si>
  <si>
    <t xml:space="preserve">   CAMPI SALENTINA (ITALIE)   </t>
  </si>
  <si>
    <t>gAAAAABoLj5_XJM-eTJEaYCGHwjh93w2fIad15ZZMdueNz7ZIDJeDwekgg7Cabs_PVfjtRVA17MQ8fmiwSX86kcIv6XiSRhjpJ4dDl_mGeKss2bqpjznzvU=</t>
  </si>
  <si>
    <t xml:space="preserve">   BATNA (ALGERIE)            </t>
  </si>
  <si>
    <t>gAAAAABoLj5_8u0dyRiGvvx1M700bPT4Ke3ogmeQRBNyuAWamMEB89z3ziJZTN9EZ5N6qQaVA08aP72b5m9ArlHbxVGqw-7AsWYfNLt6hUoAghRKED3FURg=</t>
  </si>
  <si>
    <t xml:space="preserve">   MESKIANA ALGÉRIE           </t>
  </si>
  <si>
    <t>gAAAAABoLj5_EFuXAQ55IgHzDGubE94GalcqHraj3_LR0PlhR1wvUNmYnICXBOt3IslWO5mm3hyRHNSXjLaOB0pfijnj9suBXYrKeYJghMQao8KdW4CVxjE=</t>
  </si>
  <si>
    <t>gAAAAABoLj5_dPIq9XjK1_yYtJ-bwwcaRnqZqRwNJj8w0j23BMxYJ9HMegz1p1dMy8szy9AM4CnI3neX0AJCMZX0st6fba2phcVFCoKtt61kGWWa9AmfGHQ=</t>
  </si>
  <si>
    <t>gAAAAABoLj5_ES4XKhWzD26sWLfyP8Qg6d6rXo4q-WTOfI4rTHxPK0aW1Pxw_5HPQwyagq-hYbk-MvKhjJye0MEeqp8ulBqPvE6uZTxIHuM0HUqjvaZ6lTo=</t>
  </si>
  <si>
    <t>gAAAAABoLj5_C0i4hcOqUZqHp5_FZkFT00Sa70ClX8ttc-0jAsW6SFCb1uEw-xu50X66hSylCSLIk6m04WAzW57pnKq204G_flSCFH6X1k6X1BglInNd0lo=</t>
  </si>
  <si>
    <t>gAAAAABoLj5_Fzl_uf-EfERLQ9fVT_4s6uG5GiaoPC_81EkucmdTCcn2f2lrz0_IPRuYEDVSBoMvrp4GQ1lmUdK3xQy3bMKew0l_QTNetUwzHGo21PU0-94=</t>
  </si>
  <si>
    <t xml:space="preserve">   T MADINA (GUINEE)          </t>
  </si>
  <si>
    <t>gAAAAABoLj5_YpnkaF5I3zl3ONKHPfcm1ka5j2Gq_b9l2sYAJmh4WtwNY2--kwcizNqQ6uTb03sr1bc-X7qbKi49r_ONMGZvGQld9-P7Jpea26o3nErKm7U=</t>
  </si>
  <si>
    <t>gAAAAABoLj5_OhRfZqJshM29dpDq85H5PgAKegH6P6--a30tmhXK5iqBacOeOdTNklQhfNU0bSiOkf1s6GP6gmvmXJ-WRf6RIiDygqMSfAtmRf2FKvx0l8E=</t>
  </si>
  <si>
    <t>gAAAAABoLj5_jwdLfBo_zvYYZpMWBmtidSrb0dZ5O_8Ke46V4I8KBESWvshL0Ozku7ItbmXNh7kw1m4hImkkBDEQ-5cqxcODpvhDieHnYfSleId9CkMW2yY=</t>
  </si>
  <si>
    <t xml:space="preserve">   SIDI OTHMANE (MAROC)       </t>
  </si>
  <si>
    <t>gAAAAABoLj5_hkciqaQEVRmJQZi2Ot6ptPjIciFsyKPyGI9-3fEhIF4hDFa1qy-lZJZ-KCzrL1EjuFGSsy-HB4Dm5NwXMi29Q73hEWxO1NKePWhbs7RfmkM=</t>
  </si>
  <si>
    <t>gAAAAABoLj5_xNzaxuGHX2MZFj4mdQ6LADfKuA4hLw4rLt9MhsqwJ1wQo5yYxebY2ZshHXmVSoDaDjWpA3x5av2O9milq5ouUysA0kE9gzRbPOu6PMFVlmg=</t>
  </si>
  <si>
    <t>gAAAAABoLj5_9QZn3yll7Lz4_UZuJG1NQxoTKB2odpMEPB4e5WbtvTg_D57n3YO1Vpx1fzbVyXWpG3FWvenNwckaNl1ixvrrtj0T4OT4uFsEikx7MuerUYI=</t>
  </si>
  <si>
    <t>gAAAAABoLj5_kK9s5vKCcz4szUnxueNNDPCSs3xN2_bw3ALJ2tCvFJkv9nhrEYu-Z_DEeCHFOk3ypPeVaDH-r7Ro5-TIyLm5a-n0Bp2otf5EW4BUCJNxhCw=</t>
  </si>
  <si>
    <t xml:space="preserve">   GUIMARAES                  </t>
  </si>
  <si>
    <t>gAAAAABoLj5_8lMxPU9cUujQTWZ3kN4-Y30QUnO1btP4eCrv-k-YzXsGTHL7H711kt00jn0vwwB0wUMsgmTmfTIL23-3i5uJzr1gAroxw2aCEElXPttlS4k=</t>
  </si>
  <si>
    <t>gAAAAABoLj5_mawBxDhJejinX2dr9UX361YxnVmtkIE927V5LBnxHP9qv5qGziOrbLVaNbuLJRmZ6uRUYwZikryG3AE3NdOsnuVsQwkFZTsPJSY5EAkO6gs=</t>
  </si>
  <si>
    <t>gAAAAABoLj5_1_WycjSEiheyocQXwpPfWiToG8hyl1ZfWvts1JUdKZa8Ru3o9De757ZXgbMHiBVawo2rTGhhh2Xxo7ZNFeb1tadLie2M_Z0Qr6KanjC4o8E=</t>
  </si>
  <si>
    <t>gAAAAABoLj5_z_Q-Xg8N_d2qHNs3cDLj1MWJKTL0iIh802CkLBpXQ610R-Huavt-7sQaHcbdi-hKkNO51_D9XKx2_iV8O86_6FxtsnKZEoNY058LrfqsM7s=</t>
  </si>
  <si>
    <t>gAAAAABoLj5_fCik7B6sTRN1lEdbBPkkw0_jbH7_DJrsMlVohuF5k7wQjmj8VXcST4B7GE2MnnLk01WJvcTtvblDiYKIWZnppY4ELuwdlPhFrjQQ6KueB1c=</t>
  </si>
  <si>
    <t>gAAAAABoLj5_dU6PAFhloBuaSm8va-lbMupVmgHb2U6pPYVejzP4NRaYysa-7SKDspwuhGn35DA0MXWpX6j6HTTKEqo7Gpfu6O_3Mveaqiyqv5P3P61x4ts=</t>
  </si>
  <si>
    <t xml:space="preserve">   KOLLAM (INDE)              </t>
  </si>
  <si>
    <t>gAAAAABoLj5_vC1CfkZ38olpubTZQnJ0NN80bmiW6Wt5UKoDkB7BOYF38k3W2740ENfREX60WMrV0C5JjLk7b3QxsRiwlQE6xRfnLhUfvyAT7twFk7gy8aY=</t>
  </si>
  <si>
    <t xml:space="preserve">   DOUALA (CAMEROUN)          </t>
  </si>
  <si>
    <t>gAAAAABoLj5_orqf7-ACxEC-KBotc0HHZtXjzBrIAIAvTQ64v30sCsdq0jTQXkx9PghUuhgLfp1Xgy_EJsi1c144uJFp5OcS7wND3XFDKD4XAdhg8tGVp7E=</t>
  </si>
  <si>
    <t xml:space="preserve">   ABOISSO                    </t>
  </si>
  <si>
    <t>gAAAAABoLj5_RWiXp1yo8z6njYiKQ_-IPJQcNCIQVnHvlulyR-y9NTMVa6HA3XAWVIAKVgxsxArn0Ykmui5ZGy0oMwHU3LRfwhUWd244P1pJEp6E6EqVlDo=</t>
  </si>
  <si>
    <t>gAAAAABoLj5_1aWzupHuHB3qNI6Bel8gAoQYuSOtjlVuHDhvqdR57m1Pqv01zFXNQ74mSvQNcY5geAioMgOyiO9G7W0QpHZzLWubgkVnt8cB8CMX3MxOQwA=</t>
  </si>
  <si>
    <t>gAAAAABoLj5_mN50bIfIXkpN39E2NlpXe_S1F50Y_Ro2-2QnrOKqlTOd6J7nlbmpvuiy8FL1lXYYiObF-utTqUF788IMJRvsxv__qZlJc4EGf79_JWeWg_g=</t>
  </si>
  <si>
    <t>gAAAAABoLj5_dPMgrG1gABgRP6UXuhXXSj3-K5mDeHcdb10zFHryW2qB95OocpWSLf_mFOlk7ua5WrvvGkkRY4d6i_kxoosGDVdAkbbETWGdB3RHmCMj1kc=</t>
  </si>
  <si>
    <t>gAAAAABoLj5_EzX-uzefnD-_LLRNKCuw9T-nn1N_09u1veJD66pWpdgTYZHLo2K_XyljlFk4-Pk53dmz_SrO_NvjsJ3cN40sjHMy9HpGR0pVc1Wlc3gctzw=</t>
  </si>
  <si>
    <t>gAAAAABoLj5_i3hhjzfe0_JQA59nwWjVsLTrI2q8ZmsJ6v02HFzsXuPmtV6F1g93quSNKdmX4_SAP6cZkrP5I9Y6MZz-uTNRlHN7vq4RzhWwSbNsEyp2Qsg=</t>
  </si>
  <si>
    <t>gAAAAABoLj5_47vbxB3_PQigZIu0Pc1zk8cRCrZ1olPdmNt641NuUiiVXP9C33ZCsrz3qim5pwNt6VMUoK4KVQH7kglm9a-7SXqgpn7bZiz8UDQq0DPYrnM=</t>
  </si>
  <si>
    <t>gAAAAABoLj5_1LVuf96x0A6iTwUWXlZjIw9pzqDRNZv8237OLiHgZDgE291iskA8oOiAaRn1tbwjLAo80lho6e9BL42xiQkdJJlFG8Bbilah7FHvxFHiry8=</t>
  </si>
  <si>
    <t>gAAAAABoLj5_MmZm9fkdgE8NiLoMehABovHvbv695rhlwNbk3D2YPW0Mk8Itlw2NNTR-MC5GyhPdPeTGqnFKYiKK52fC-hNB_9L6LGZArza4yLM_Njja81M=</t>
  </si>
  <si>
    <t>gAAAAABoLj5_7UrIvbLBJ-iu6KCUCzkdbALTPk8AaHuTnsG1ZtgUidWmsLQ6_d94HXv633NMtW26QgsonBqBu0x4w6xOXHCaUUXLGOpL8iz8OWv7vvXrms8=</t>
  </si>
  <si>
    <t>gAAAAABoLj5_FilesTbZiHjykwV2bOF0SDZXO5qjxdOu3Q_zvVGJjfDVXSJY_G9ejcWgFRoaxWySuepCudpguh0YGAO-Zm0Kp6-GpS-P2pahbVeNpuYa_DA=</t>
  </si>
  <si>
    <t>gAAAAABoLj5_0A1NLjR8vbCfJQKggMqnQClfRvxPDomiaTqT6IZr4V5WF0BcIuF7MSqiIkmk49A-mcKei2pzX0B5Cm7i6Qu2-59_LHi_eKhGLvn3KgGc8v4=</t>
  </si>
  <si>
    <t>gAAAAABoLj5_gcMO_bT7XK6TkMUPiPtFrQrBrCUMq0orrOB3G2HOcdWvOQD-uI7jC30V5ovLREfrc65ctVYsMf6JS7Udhy1E2K-f7iS6rh7MyPq7gN6PZEU=</t>
  </si>
  <si>
    <t>gAAAAABoLj5_kp8TJSIUuUUSH9CuJ64v2q-YeLmJPRzRtJjuukNNXoPuhhf2DG_m_1cjR5SMro_PqLIwkQAqbRaSMEkmpLhYKWuN2sKfPdC8ftbHMRkSA3k=</t>
  </si>
  <si>
    <t>gAAAAABoLj5_2UYK89H8T1m2rbQ61I2RDlyZYKwgb-SHVBJRBIvTH6hFMEsy9lT9ml6fmhqLKkybo_OHrLjg04eAIa-RJvEQJY3lxXVewywUtKqbWO-w8U4=</t>
  </si>
  <si>
    <t>gAAAAABoLj5_k_YARIcA0OmJXMDRjgxuskw_H3sDKyJp0svle0KvC53k8A9icFL2zP6B4ujlhYzBekdnHUfdJy68WYf5RU-Nhl0cvVxHERHzQO_b9mHUU0g=</t>
  </si>
  <si>
    <t>gAAAAABoLj5_TN8Q5sPE9kuNnyYlV02KdR7ANasVbpnayPUU6lIt_cafDdDIHcyraJL5S9x_CTsgoi-g-N10fLYN1zhCVe6L9ftEWbPkjQtbENk_xLQfsLU=</t>
  </si>
  <si>
    <t>gAAAAABoLj5_TSh_xWzF-JSQpydz2erRjWFXmhYU1W27Y_8WUvxV_fKJrlp-YppWcI0gL3IVKC7xVgivLSrzmLgJDOTnTjNCQWRQmyMjlrU2bubbzlfVXfE=</t>
  </si>
  <si>
    <t>gAAAAABoLj5_nAO2HTlf88TQQxFF-OnAV86sddwENu0ELQ9MW2XJ1hgNX4wFxj2NFDgsFTAKkMo2pT9ffx3iTwfrdytZ1XtkQGFdZweA57QqUes93RdbPMc=</t>
  </si>
  <si>
    <t>gAAAAABoLj5_mYudYMPW1vuzjlOlMa7cvGgWqr7sRFVzMbfgkDs74HmtxnH_-L6zgaR__AWiwuvJqgXrmHi7G_GP8shQA64m8WOmBzKVf5emw1YDpOx08XA=</t>
  </si>
  <si>
    <t>gAAAAABoLj5_L5GXKrGUA0VbMcXexp76zk163MVIbvl-EjBmGCaLb2RkGZO9FCROI5y4ZuYaHG9evrxxPnNKEO-HtSnL8zBvJM__YQ-pzgiB43lfC8MI_t8=</t>
  </si>
  <si>
    <t xml:space="preserve">ST ST MANDÉ VAL DE MARNE      </t>
  </si>
  <si>
    <t>gAAAAABoLj5_g-Losl54lbWOLsVwAwU5bBEcb8mns064JM74ki4meG36JJB49E_xhvHK-5TzHAuat_HM3D0wn5JbOrB-9j8ITKguMPjoUjoNhON1pt1qu-Y=</t>
  </si>
  <si>
    <t xml:space="preserve">BRUBRUXELLES-UCCLE            </t>
  </si>
  <si>
    <t>gAAAAABoLj5_CKZETz3LvpNjZu_pHTbzMdfr3ez6-a_gbVYFdVR2Ph__5RcOKyfpmYn7l1ojxKxRzJ_6LsqhauCA1nEdkejDSs4d7mXNLisCq7zL1qXK7_o=</t>
  </si>
  <si>
    <t xml:space="preserve">ST MANDÉ VAL DE MARNE         </t>
  </si>
  <si>
    <t>gAAAAABoLj5_Q_N7-pNyloKf5F5Z-dbd2kENqOIdEVv6k-5M4Y3llRuZPR-jGPwcoR2KX76j7KXwpLzk14e_f3w9kNJ7nf9rQhg9sfZ8Ab9nutzbxXYJhyI=</t>
  </si>
  <si>
    <t xml:space="preserve">ROUROUEN                      </t>
  </si>
  <si>
    <t>gAAAAABoLj5_d0Roj2XLty_R6_rb5HJhEc3lHiRGLN2Flov5uS2uAwwBU_wXgdb9CEmodhWt56X9_ifElOQ9t67Ya0C-aMufIIcYV5DIX6wCH17AaTwaGUA=</t>
  </si>
  <si>
    <t>gAAAAABoLj5_bbbKrcH0APAWOtsY10aBHuRlNjWKjpyf2wTOwHZp3ccJZJnB0btos1dE9AGD1_W1dH_SUvdUaaG5YbgoTIXdx3T7jrl-4L-A692gfA6lqjs=</t>
  </si>
  <si>
    <t>gAAAAABoLj5_TfcZ0tOscE5xxZZbwMNNGPq_z9MqY-FQQhsj5E0M14Hkw1IVYdLdrV5ZAoBo9k8RDjFGp_6nOTdFd-FgKuKDsjY45SyM_nF2DDV9p8w9bU0=</t>
  </si>
  <si>
    <t xml:space="preserve">MONMONT SAINT AIGNAN          </t>
  </si>
  <si>
    <t>gAAAAABoLj5_tp5CWcHiFUkdNpdJ_z4EmCc2tOUGsF81R59owTjlwqXlp3GkSCxkGlyyYE7sHDUqK8s3J9axIZJUBOMXxA6QsmFqwa4SiJ4yS1WWojfPik8=</t>
  </si>
  <si>
    <t xml:space="preserve">VERVERNON                     </t>
  </si>
  <si>
    <t>gAAAAABoLj5_J35PGELNsUHx40xa5nWzJX4hexFlDgRSMZniF-5k63n-eJ8CwAi15WM0SyaZ-qjtNx5_kR_DswyyaE0RS0hv9G-c0DMclmHjb4yFRnpR8pc=</t>
  </si>
  <si>
    <t>gAAAAABoLj5_Zs-MgX7fTjJN-YltXJ66kYNurdbZY9bH2ZvKCVWCmU3BcLM4NHJy8Ryu8CX8OyRqMCid6jzEkkOLBtoIC8eFbEDMKJEUGWbd574WTtcOmb0=</t>
  </si>
  <si>
    <t>gAAAAABoLj5_mJPu0n1EVuK9_RXWGlnxI3Kg3BNJ8UVxfTMHJckR3VOM5cKQYi1aRKCbHLXgyR2BjwDqBHWFJdB-wAerEyAzj4_u5M5bJc5phr40wFOmDq8=</t>
  </si>
  <si>
    <t xml:space="preserve">VENVENDÔME                    </t>
  </si>
  <si>
    <t>gAAAAABoLj5_mW2hjJL8FbkWvlktuSuvhdrV4iPaYBu5843nptjfpTN5kZf1SCB9POgpinQRtvr9oOwGGOk3pOD4EYG9UCDFYV7BjfA_8EPbK99sGTN-mnc=</t>
  </si>
  <si>
    <t xml:space="preserve">HAR HARFLEUR, FRANCE          </t>
  </si>
  <si>
    <t>gAAAAABoLj5_7Cja-AgOcXpUUCd3k67EGalahvV2VmxcfRHzBaBMryASOfX84pNOtZPqKN9kWykDehpwcNHBBLQsm680Uuncrnz5fhPqQ2qh3wMt4vezkLg=</t>
  </si>
  <si>
    <t>gAAAAABoLj5_k0FvjAZKd3SnKWN8Y3l0IgC-SITrWYRqQQGoG5bcbIFbJBbvEvAdHXb1yz7kKYUuGwCFO5PJCt2ulWpFjHrgoKgy-WGi2SKrC1v2JxlP3Ps=</t>
  </si>
  <si>
    <t xml:space="preserve">L'A L'AIGLE, FRANCE           </t>
  </si>
  <si>
    <t>gAAAAABoLj5_84F0SkpiIX7Ewwo0CgnbVv97XXkNmleeTmxW2SFiPFHsGJAUaNMO6nsen1IdE0a_34RnEQSOJSnE-b6n1DVQlqraWh-1ZMwofhoCtVtcxAo=</t>
  </si>
  <si>
    <t>gAAAAABoLj5_p-jNJkLSt9oMv9ZMfvuy-qXTqz3n7IazyUgbDqXc_brZAnYuBe5MjTEMwZ3orOpDpIYjVVzPu9oLe45AeLeWz_F3d43S2e3phND5_lko2cE=</t>
  </si>
  <si>
    <t>gAAAAABoLj5_8lJCCt4mHgjIywTZbVEiyP8pfdDTiFmX8bFrFaZYERCZQ2Vn6bGfXsnj5bbez6m3zTzElVeQrvRGTBdBYFU0QMQvynD2i8lsRL0jH6dG5JE=</t>
  </si>
  <si>
    <t>gAAAAABoLj5_mKQrWncK24hJD8L-fgn_oD9CWDd4kYlcvmZ4Ek-sQ3KnQqOYPZlOKqJOP9LaqicvStcbcimhNWBBugtjJ70iXStARZOZZKn6Y-hd7ZDm8v0=</t>
  </si>
  <si>
    <t xml:space="preserve">LA ROCHELLE, FRANCE           </t>
  </si>
  <si>
    <t>gAAAAABoLj5_GpL6qwP37lssHp48P4W3ADdVtwHSUda5AcSr6gP4RwvuaGs66Nvizf_fvum3SGS2N0pYSW0iQKHKTmJeyYZM6gz5lBQKgBOCBNH7cuPwSRA=</t>
  </si>
  <si>
    <t>gAAAAABoLj5_Gsatc5gcyeo_8Ky-H603fBDSmVbVP0Uju_SQJM8g6SeTo5B95WPZ6wcP27XhMPm2UHXKOQVfp-hlAXZoTFA6x55i-_ZdE_XOQaBjvxY-qmU=</t>
  </si>
  <si>
    <t xml:space="preserve">   VITRE                      </t>
  </si>
  <si>
    <t>gAAAAABoLj5_IFYMco_au_OlsU7Z84qzBe7AY-6p0GEKUNtLXe4ZPz6RZ1wNOic1p_ZGKomVxFL53d8j7WQiWy4uaFCiXM_p9jNZzkNuBCMo3OPooTWY7W8=</t>
  </si>
  <si>
    <t>gAAAAABoLj5_rx4TbsQlIdQt32EOwjhSZ01Z8Gw2ra24WfJEawIwDGryKNGc4I5nDj66fFcLX7iDj0_mKgRC6mGXtMOxEDrBTuSdrV6fI4AQuQ30xkOfwO8=</t>
  </si>
  <si>
    <t>gAAAAABoLj5_Z_QLVgaSTPi2Q0XBwMCfhIA8CEoUAsY8s5XG2PAKetZHBRMuyxtH1IOYrIefhlqcQooXfOl-C7TpmMpy_GLP03MDQ4usNB2AxNYzDgeuvnM=</t>
  </si>
  <si>
    <t xml:space="preserve">MORNAGUIA, TUNISIE            </t>
  </si>
  <si>
    <t>gAAAAABoLj5_nxScvfJqPShZ1z2fy-Pq1NZ2qCrLChMzVWCP858-YciKrZcJAUtbRQ6wfl2YK1NLlvBWG2lCwu9v845c-PLFwjwKSjPSe9EvSFUDW6XR9WQ=</t>
  </si>
  <si>
    <t xml:space="preserve">BEUBEUVRY                     </t>
  </si>
  <si>
    <t>gAAAAABoLj5_2ROq87X9x8bGN8lQ3oCMoy0moVJ3Z2PYrXuzwPITbbUsNI4iPj8te_tZV__kVbSbI5Gr8pAoTXzmf2h0w-FIUC2LRr59kSP1CKu5bE8YVB0=</t>
  </si>
  <si>
    <t>gAAAAABoLj5_xm3SWlT8CYbeyL0QLeW3ooNx61IbgCwRryqaqyzmeyIaNtT1iEFJJP1lyKjF8Neq1LCdZSU38qSNH3DDaAzXYni1ApgSfIu554mAhPeotkY=</t>
  </si>
  <si>
    <t>gAAAAABoLj5_CTxZAYw7Y4_IkWt4MaekXCSUiHlWhexSrZzJSic1z2gM590Bvn8qFdZcboBnNiTa1FdA7jAvclWXKkvre5DtSwfqP_3tBVsP-n8DsgL0jvk=</t>
  </si>
  <si>
    <t>gAAAAABoLj5_HMR1oc_zXG9DZ076juFdfcykjJKFd06yRltK7kCCMlxDrWQJx7oyyEEY5uSdYELx07wioJWiO0lw1TNk8evSoawxgsmwF-POKtTzEeZGgkc=</t>
  </si>
  <si>
    <t>gAAAAABoLj5_EjM-m5CuWlNXIRER_U2BEc9c7lpMr_yceVpex31986MegSHehCoHxa442q3Z49v6AETofzMSIERhJYYb_ZghmCuXF3aPYHXT41ablVaDAgs=</t>
  </si>
  <si>
    <t xml:space="preserve">TARTARRAGONA                  </t>
  </si>
  <si>
    <t>gAAAAABoLj5_ID73ruplx_wdV-q5B5ouLImY1-LgMLSlAICZGbycLJrhxP8XHJ32qNSge8AUBC1rkuU3K2TGaC1SmJUwhZa7QbLbPyt3CnIHsga-wnIBgAM=</t>
  </si>
  <si>
    <t xml:space="preserve">BEABEAUVAIS                   </t>
  </si>
  <si>
    <t>gAAAAABoLj5_ItWdu2rTQ7MVf7oK47Y4DYz6mcGURg1EBWnzmil0uOi3XfJC36numAw_Zzg4qdIiXZw9Kl7fvouIi1xUpHQg0kerLvKv5RDmtMj09zqXZgU=</t>
  </si>
  <si>
    <t xml:space="preserve">KUWKUWAIT                     </t>
  </si>
  <si>
    <t>gAAAAABoLj5_uUAvOzZQtuDVzxk069x-XdQ0KrpPtbeZidKcJieMEokns1rvlO8HPMIXzBYdYIf5hgpt4tFWL_mSeq7DOWO7DEXR6c_920Fxc237Ma2uMBKleWgpHa-h1fmg1VJ11jSR</t>
  </si>
  <si>
    <t>gAAAAABoLj5_ViWltYUBlgP1bLiW-NWAa8F-6fEeb9Un66yknrX2doj7aApEXIUn0B24yLhP6bqSSahoBnUYEMFaN2t87jItdQqKCLn3NKtD8EMgLYvZu-U=</t>
  </si>
  <si>
    <t xml:space="preserve">FOUFOURMIES                   </t>
  </si>
  <si>
    <t>gAAAAABoLj5_JjfBTa_-fxY41hOog04UW-Wb8wHbyb9toBAp8RbXDGQ0JfQOY_ecjzwNGOjyZ3umhy_owYxQ_PrY86xq4Yf-0JSlEYeErfYBZnxVoxLMISE=</t>
  </si>
  <si>
    <t>gAAAAABoLj5_Qn2X7G2oaNrMEilqrylMoFb9bwoQYqqRtpNZ3wf_o_gwEsznH6n3p9uzo5sigyZD2IZLTk8Mj3pf5ZQ79wPeUyLkHjbE01yOUeCe2-fevTc=</t>
  </si>
  <si>
    <t>gAAAAABoLj5_yCvmSyvehyRArwPrK5gfGjWOkgkxda4PIPzbLaSy9SPvWz94AJ43hRumw680vJlsNyHqMH97X2R5Nkd46n1VmOqL_wn6i2a8dbccu6pAY4c=</t>
  </si>
  <si>
    <t xml:space="preserve">ÓDEODESSA OBLAST, UKRAINE     </t>
  </si>
  <si>
    <t>gAAAAABoLj5_GDHQOTaCO44bSjMgc46QGHoN5KMQZ-bnBpWc5ylTlLnZSMN5Qz7otWPWwb2nOZX3e7Bkr6Exe3A7sgDUkcdg0RZbotAPAJv7GAbLRQytYmw=</t>
  </si>
  <si>
    <t xml:space="preserve">ABIABIDJAN,COCODY             </t>
  </si>
  <si>
    <t>gAAAAABoLj5_WIfSptwpX9fXdb6lf3X1AG1DQdb9VgSdNNya_NE4XEEZmVl-4a8eLbuHfaeQxWA-jGLY7Bstn2xaCcZmOaFXCJS9eGPaV48Bzoad9llV8Wg=</t>
  </si>
  <si>
    <t xml:space="preserve">BEIBEYROUTH LIBAN             </t>
  </si>
  <si>
    <t>gAAAAABoLj5_7rSD-HJEpceylQjMLgeLN985NGgP5g6GvUprbxTQin5FL5e3yCXC-J9dbx0eFcogpyt7Px4ijDk-lTPj2SuQFuSd30gGbTW3DljItoEIaE8=</t>
  </si>
  <si>
    <t>gAAAAABoLj5_BtdxMh9A7YVyR7dLkVSv1g7x_za6qQncMpF8fEnwYlHWNPIqcjdTQATNzPkjl8bxcmJmpxkq-kF_WIljxJVv3mvns3_kLKTCjXeW60NpLs4=</t>
  </si>
  <si>
    <t xml:space="preserve">LORLORIENT                    </t>
  </si>
  <si>
    <t>gAAAAABoLj5_ZU1wttaKI-Cw64LnRrrahkuUz5Ej7tHrcDvkIzqpuSmIeo1pVIiqE3Ke4eNI1ioBejoNZZuGqKHUZA4HCpjcG-1gdzytkYxp5FwaD5OFEEE=</t>
  </si>
  <si>
    <t>gAAAAABoLj5_buDiY4dvS_u7bflSlGDU7ZlKax8MG8Y08ZMib-YzBT4YmGGyFD6CY4eozbTQkrAXbqUizkE8kVRl8WFw20tfUmhK6zWNa3NeKwUNNFLc240=</t>
  </si>
  <si>
    <t xml:space="preserve">CHMCHMESTAR                   </t>
  </si>
  <si>
    <t>gAAAAABoLj5_Uraz58wS8A21ys4OXHAz6hOEwj15YNbQDahIcmnLJ8dBZNJfilFb6m6qZSDAZztJpuIflnsShGLIuGmF2LL5Gw0k7cGVWimzBUAn2KuKC7o=</t>
  </si>
  <si>
    <t>gAAAAABoLj5_LVjgKEZbfB06JGTXDdg9LtorVns-c-Ew5bfJOwr0iKS5TzPPC23PYLI-6S-7b555dufeftxlOMQBWcP2G8O-OUOQja47UlUEdvLqf9DSTsg=</t>
  </si>
  <si>
    <t xml:space="preserve">MONMONTPELLIER                </t>
  </si>
  <si>
    <t>gAAAAABoLj5_OEoVsNGJWah09URRlkUeSjgrJ7eg0zGKRqvaxaVEAysZofAnXr3gRYI3oPOH77Znp-30mslClaIpETyYLhbEJ-sYEfcSxs4WVx1SY3yV0W8=</t>
  </si>
  <si>
    <t xml:space="preserve">XIANGYIN                      </t>
  </si>
  <si>
    <t>gAAAAABoLj5_r01zNrOZOyoqs6S1Dm9cYN89OPaqxQCgF2RlVZZAXjHLz5XSNyLTIgqLyehKDf2uWpNIGHsIZTJHZmf2utN8FH_-cXJH3wQYyRPWXh_E9fA=</t>
  </si>
  <si>
    <t>gAAAAABoLj5_XfSqahE6rW3c8IWjEjmatp6rbmVy-6U2yWr7_BYxTI7uU7fdqHCg2kZNaOK59KAa-shwEu28o3u0OP8IueusvQ_x4zzKgOuTXf3h_b4DrDQ=</t>
  </si>
  <si>
    <t>gAAAAABoLj5_ar_N_NV6MItyEE43zHQwBg1lzQRk9TTk_4rRdMWA7wg4kUFGbu99vglygwZVYnREPmZ2Pc7X_NGIJTdWmPpOl3j-XCQLv-RRZcIMXiekA5E=</t>
  </si>
  <si>
    <t xml:space="preserve">NOUNOUAKCHOTT                 </t>
  </si>
  <si>
    <t>gAAAAABoLj5_TvAIu0S1luTyWcYiDp8MLaHjtliqsuh-QaYHj65WxtQ6mQk7XhBdxEanS_QiJs-bUysBKwYrLC2D42A6qVJqK2qAKrV0WkpcisyIT1p2YyA=</t>
  </si>
  <si>
    <t>gAAAAABoLj5_5_UvTeqiqntHvyywtttjaCycp10BVbu4-bnrvsgQLpBPg0tAvmuW2VbcHd13-JscVHAR9hpX-MnBkLP6Msem3UVMhY9dAu19UQbncXYIybk=</t>
  </si>
  <si>
    <t xml:space="preserve">BERBERNAY                     </t>
  </si>
  <si>
    <t>gAAAAABoLj5_YrIub_da-sY9T3GJfExodFUbXHFFealInbfXx_j7XJqkGP20O_DX10CuqdkoCrjM6ZIqjN7SscbhMaR2IHG1PjBCPMxlSsWE5VDDZxIkMSY=</t>
  </si>
  <si>
    <t>gAAAAABoLj5_2mEX1nGURndI7829L1k1SkoPqJwBM7Vr4nVsHY2veAzTxMrGHwr0OqKFv4X0zNovXUa0OXD_ug4uXDusDC-B7Skf9OYsjI6pIT0lIzWllKE=</t>
  </si>
  <si>
    <t xml:space="preserve">CHE CHESNAY                   </t>
  </si>
  <si>
    <t>gAAAAABoLj5_urwJ-TMmYOJGrQyEbbJnUs2d_MXAP7yG6G_r-aXzCDWKEkSm0sJq7J8_JhF5WHlmaVXC72zjM119ZsPbtuGin-icrfiuy6B_jDuXPL-u0A8=</t>
  </si>
  <si>
    <t xml:space="preserve">JDEIDEH LIBAN                 </t>
  </si>
  <si>
    <t>gAAAAABoLj5_3Nw17f8__53jMoFesNRUG-pQ0YbiT0eeqQVmH9mSUsm_XE0dgrf_A2q8SBgEzh3RBESMzI7ZYveEyHbZWq_YInfV6t382H71Cta4roqAEDs=</t>
  </si>
  <si>
    <t>gAAAAABoLj5_MasnX527hYNXC5I-g2eQ2uBNKmB91hSrBX8PeBz3b3X32oiv6N-IZ03930T8sTu6Ei9PcgMIrNkcY8C6yMKXpV3Rif7ohged_eg8qQ9jxRc=</t>
  </si>
  <si>
    <t>gAAAAABoLj5_IfGh1d1qjrfEk1Z1Z65rtfN4V5UP7DG5cqhW6HpTZZL9XOZ1p9txcmUWxSdpnGZZPL7Vxqj4xY5nC3CZqe4nAfnhLzIFy3eJKarjPEFyQzU=</t>
  </si>
  <si>
    <t xml:space="preserve">SHASHANDONG (CHINE)           </t>
  </si>
  <si>
    <t>gAAAAABoLj5_wSwg0Yea753cSu31PMV1ZAXc2-JF25k_suJO42VDiPh2Mv9rxuhQ94_jP0db0SliBIbf_AyD3Zx3rnforcvHHDId9XSh-TgkUbzLd_KV2QI=</t>
  </si>
  <si>
    <t xml:space="preserve">NEWNEW YORK                   </t>
  </si>
  <si>
    <t>gAAAAABoLj5_9ruyjekt4ck73rpUuohiY9g5sIYQ3UPxTA-zjpBwIEDr80_VTRYV1L6Q4U7q-Rs8b-I68yHiknGjB7j7b0ZiJfddMVSaR2b99P5Jhl_GlkQ=</t>
  </si>
  <si>
    <t xml:space="preserve">ABLABLAH LIBAN                </t>
  </si>
  <si>
    <t>gAAAAABoLj5_ZDWAJwZLViFeT1IFQxtJ51p8gp0wiSiVH3nOmqRN7BSwLI2LFExN-TcYTsZWPZZkOEazIi0aWYx7Cpnrvl0mf8oCctKhwNcESnEgy1X-Ank=</t>
  </si>
  <si>
    <t xml:space="preserve">GISGISORS                     </t>
  </si>
  <si>
    <t>gAAAAABoLj5_Y3Jp9vUp10ikAxG9lbvmDdWmjyi8lfNcngogy1du6rKAsAr6v7qaFmcmVFQTJ3HgzV-myHLtNa3dQPYhknRnTsnpL8ZMVauWeENpCV-35A0=</t>
  </si>
  <si>
    <t>gAAAAABoLj5_q2ZZWp2f1Rh3Mdv9ciRxhHGFcP-0UjkrLp0Rf-8CR0uiwO9an192Ikn6LJ4R2X1eTLpM9DVLEVNauQa5voTy8Vku6x4h-6ks8GF42pDyJdI=</t>
  </si>
  <si>
    <t xml:space="preserve">CAT CATANIA                   </t>
  </si>
  <si>
    <t>gAAAAABoLj5_HKdEiGZvdxpyguDWYBo2242iGYgmq6PujfCZIg_BmIm-Vlmk-uCIqCNozxmw8EWHnhmVZ-HpJ8e_-pzhUxCpTK-kMCnD8ATyezXGj_6WAd0=</t>
  </si>
  <si>
    <t xml:space="preserve">NEUNEUILLY SUR SEINE          </t>
  </si>
  <si>
    <t>gAAAAABoLj5_9JwXhfbwQyDMLTz1Vk68UUF0VxgSs2RzNqa_azsiwusHFF1kwtApUgAZKi2KmKoQ9MyTbiFzEWG_pFBEaroHMbvEEJef4SfdzdpJvSO6g_k=</t>
  </si>
  <si>
    <t>gAAAAABoLj5_WWOlwnfRLDf6DrpXCIV26pmNH7FYHzoMJ8axc2UtXhSEUUC0ns-8U2o8GBxHKs_chguI-eYhZG5BMF4yasUyzYwP0sPPSrZVhY6D0YC-ElM=</t>
  </si>
  <si>
    <t>gAAAAABoLj5_vyxpFsHP_FWpuZqbXbyuTwcprmb4f79GXfVBtaUIrCV-ffDgikASnXYsLBL2t16HTUJuURTvRPwoPA6wTVDAQNVdMsGRtiywFKvOqouGIv0=</t>
  </si>
  <si>
    <t>gAAAAABoLj5_1YI3qKYMuQ2COZuxhG4Bq2fbWDts0RYX48MnfyXD52t5gp2DI6Ge8DBsQBgmydZT5-DUsWBODnadbu6DUe9bN4naKPcmqz1cURHcMX6JVVM=</t>
  </si>
  <si>
    <t>NOU NOUMEA, NOUVELLE CALEDONIE</t>
  </si>
  <si>
    <t>gAAAAABoLj5_9f2Gwk_m7AQ4pixFpH9gL_rNrn8GS-Vfp-4DrIthUsAzYPRl5-1C1FIXvXTjgUEeYged6NS03PE24pEOVpAdVckMrt6oEEzjp4Emg0ud6Gk=</t>
  </si>
  <si>
    <t xml:space="preserve">CHIZHEJIANG (CHINE)           </t>
  </si>
  <si>
    <t>gAAAAABoLj5_5a7k7byS7gutBIW8NblsY0kqZnU7-y9lQYv9BO540Eh3Jcv3vN30x_KdHx-oSdFbMOVj6rXpptJO4Pd-g-L05RbdImwcaefI2o4MZI3SPzQ=</t>
  </si>
  <si>
    <t>gAAAAABoLj5_kiSp-yUH9teOxFZaC1Xs_p2zluhLFROFp9S7Fm32bIFWuoiamncHWkZQSbognBzhhg8jCdqLR9dKGaw_drbpsR5mBPSFDMhGDbX-9urbOYc=</t>
  </si>
  <si>
    <t xml:space="preserve">SAI SAINT AUBIN LES ELBEUF    </t>
  </si>
  <si>
    <t>gAAAAABoLj5_RBKPFl5itxzBZ1mur4cOBUWOGTvmKvHSq1kJpuGgrx4iXvtNTBZ9RDOZL1jBoldM91uRlYNJPMECNssSrahKBFxOTH-qj3sYegZ414o39CY=</t>
  </si>
  <si>
    <t xml:space="preserve">SHIJIAZHUANG, HEBEI PROVINCE, </t>
  </si>
  <si>
    <t>gAAAAABoLj5_igQuuofyon__FF4GkGjw6oC6B_FuA_6fJeqvjeK5Mhr1ackm02t4E2J_JVWVZLbkr90hcqFoyUD2KCEInYqjWafOVP97F3TCJf5pXd9yve8=</t>
  </si>
  <si>
    <t xml:space="preserve">IVRIVRY-SUR-SEINE             </t>
  </si>
  <si>
    <t>gAAAAABoLj5_bdOZ0Bqn6YiJC0i9zZ1OPjzk9R7U26ExUzPRdvp4XsBVtdQODY7yMFIU6zM_EVP5nqoVT1cvY6KX-iBybB21BApiLX2ybVcsK3vexEHXaq8=</t>
  </si>
  <si>
    <t>gAAAAABoLj5_c2x2k4UX_MWJyUlh2d3lFn2W_w_Ac8IaQerHVEr47XTGSa77X2dzWrpFEdNe7hneWcwCfW74tJ_WyKWNjaCNKwfUXt6RCjjcPwLNYQDDaHw=</t>
  </si>
  <si>
    <t xml:space="preserve">MEKMEKNÈS, MAROC              </t>
  </si>
  <si>
    <t>gAAAAABoLj5_PLLMXvlzAKILre-bm7luFbAjC80lsUA2Be5PiQeLhd94koQydhPtmrzWQ9zyERy7cXsa5SMuCz5I0BwjmytranWgFmffHGuhyhDaOD6vR7A=</t>
  </si>
  <si>
    <t>gAAAAABoLj5_vrj1Sk3dfm6S9YnKCnXuUQaR7pof5-uw_M7KDd2e3YNB7AXjVVXdyXXL1GoJr4bcT9DdaATOOSSAzE_izWBZTGPQzm_oE2YSJDeUgbHW5fM=</t>
  </si>
  <si>
    <t>gAAAAABoLj5_bkYo8ZQPeo5aOXHBnvHq8AYenZOiS8cXxbyFsly29Dimk5RvyF_Ez-aKi1pOB_mVrh_RedUMzrLgyvjNggAwRrO18VPLqiUWivJ31g4oPU0=</t>
  </si>
  <si>
    <t xml:space="preserve">INDKURNOOL (INDE)             </t>
  </si>
  <si>
    <t>gAAAAABoLj5_XfXlG4x51mhRgVL1lbF8nMtLSXQyzl81_i2lfEWKI4X6sfXjeOoENKt4z_tHIfrNg7j_vnUkaWKDVgVZ6Fn2r0zCbQAFdKcB1wyKw6DJHy0=</t>
  </si>
  <si>
    <t xml:space="preserve">LOSLOS ANGELES                </t>
  </si>
  <si>
    <t>gAAAAABoLj5_JQSIfz-_CCFpM9yNIuygWaQPv5PaV6BlppNj2ahz_l-l1Kb3PP76Uz7vmaPgRkipI6WPB-wQskoK-uImZcKGEEb1A-4ka3keYiVTCnGIVo4=</t>
  </si>
  <si>
    <t xml:space="preserve">NELNELLORE, ANDHRA PRADESH    </t>
  </si>
  <si>
    <t>gAAAAABoLj5_XWcoMcPqNvZiQyk-kZyBBkFbl7eA6tQjBTIYp-Hob5_Je7LW9Xrm7yWPyak-GqFOvDXAM-4I5yh0thrkPM5zIwZFLwl-ktZPgr895Xta5Y4=</t>
  </si>
  <si>
    <t xml:space="preserve">MONMONTREUIL                  </t>
  </si>
  <si>
    <t>gAAAAABoLj5_q-bJsC7Z1b9QbccA3LWKW88YUdmRm5FO7JUqETahTwO1hafZ0-Qn66OoHAIUWQ0eh6AiDThLK4v0wgNMq4apkyqXvXeV0nRIafcdajO33V0=</t>
  </si>
  <si>
    <t xml:space="preserve">TRITRIPOLI, LEBANON           </t>
  </si>
  <si>
    <t>gAAAAABoLj5_Bq3qdS5nw0x0rITKpPmffaC4b9ZZZrdUHul7gwDuUmSi52PyOfQQLxEYywVrzW5OJZ3G2MWSR_LwxmZjjiOeEzZSgHF2HB0HrcDSgDfku_Q=</t>
  </si>
  <si>
    <t xml:space="preserve">PAR PARIS 14E                 </t>
  </si>
  <si>
    <t>gAAAAABoLj5_T_yRcOEFZTvJznU3yuuTg0NbLr2Rg_9PDShdPJs7-GGdMZihqOhhdlV4LpEdGERVLtlPISWu7YoBoBhCoV2qwtCWz1bKQjA-QzJ3SVSh4qI=</t>
  </si>
  <si>
    <t xml:space="preserve">RAI RAICHUR                   </t>
  </si>
  <si>
    <t>gAAAAABoLj5_Fh9_JCn69kX8srNY73LgDWeXO-IfR5WhFcuJxo3ktnCH9NmxsXGn-ugWo6obsofokqvNyJrV2jcevuVi-kreos3V4FOrwJUoS3RymQkN9f0=</t>
  </si>
  <si>
    <t>gAAAAABoLj5_0G9_fL2xthi5228D-KxxVdvzoOQ1H7smWyQU1q89ku4K9abyaFxQpdPRxtrHsPcHrFyUqgSE72126fKJMsBMiWrp0HYMJMzVK-5nEt16rtM=</t>
  </si>
  <si>
    <t>gAAAAABoLj5_f-nNJK5bw_bO1TWE_5uxQGZFu02IUwwhSnzG_KHm9lWzvB-UTLrM5-JMWGiisMEAYPogf2ATV-8hQnL75_z0P8m7OL3MRfA8o544PW1haFo=</t>
  </si>
  <si>
    <t>gAAAAABoLj5_k7nBZEz7va74MtXyrFqqwZ9VJxN1DRQdBw7azAZNLH3mYRwl3IBBURfEAntMjBJMLrnX9jp01M2rUPq3D11ad6bkF3R9fDrjJ5iauAJXvLM=</t>
  </si>
  <si>
    <t xml:space="preserve">DRA DRANCY, FRANCE            </t>
  </si>
  <si>
    <t>gAAAAABoLj5_DsWe_QQXYjm1AjtbbkRwH7jfMkwhtUkcBAQF1hC8iP61EZ36xU4Eas3BLt8rby8Oai-nFFV8vpwGKQvkAnG-l_WlOKYLaxjbZZxUGnSJS_E=</t>
  </si>
  <si>
    <t xml:space="preserve">PAVPAVEH,KERMANSHAH PROVINCE  </t>
  </si>
  <si>
    <t>gAAAAABoLj5_TRABBzC6LutM69psZkNtr6lMYzS5jmNdVWCs8QBZgK_U7nITqjTgbX8uvZ4Uo5uhl_UXllIxLhJ8BwUsp_O14aHd6uc1dBcpfdtpplqK1dc=</t>
  </si>
  <si>
    <t>gAAAAABoLj5_PT-FJOLhXY2YE8QDKoJbG3UjICAs1ywXBhmbgokEzbQRjCyBt42uTG_W5TBt2Vwak8dLjyihTBuvLoQ9iXCHgN0ZipDlqc5gz76K7r_OroU=</t>
  </si>
  <si>
    <t>gAAAAABoLj5_I0rw8gQY6aJV3XMJnIUv2Q7842KSsZGUZLJ2OXedt0naVbYLTjrkqDp_gD40oIHj8KCj5ZIwLmJGzARyrmxkZ9nKR8aOaJBAvz4Pe6pcBtE=</t>
  </si>
  <si>
    <t xml:space="preserve">HONHONG KONG                  </t>
  </si>
  <si>
    <t>gAAAAABoLj5__qIuvsVhUR1uCHJtgo69sJLi9OEN2RLVyTUt7UWxn4Ch0hRxQZ86Tjna_0kmdNAbdowuNanlszyuSWsCgs532u35HpsWt-wiVKWp-fEl3ZQ=</t>
  </si>
  <si>
    <t>gAAAAABoLj5_n0sE9ub8oD3ANHkBhc2NALQFd4KZ6Dmxy7quaXwRhuCN_Io5UYwFpRYzyT1Npj5147_ZW2enkQjWev2OxUYgMLDeKUSv_LphxBaOYWdFFJg=</t>
  </si>
  <si>
    <t>gAAAAABoLj5_s-x0f0qOHCWJgTAMQh93EiqHnDUJQVpHhiXdneucivMnlKTRTqwTjocGouZ-GQTZeskSvrRyi2lyqnFhTTViYVXCFU1jcrsjFEyxulZJyHg=</t>
  </si>
  <si>
    <t xml:space="preserve">PALPALM BEACH, FLORIDE, USA   </t>
  </si>
  <si>
    <t>gAAAAABoLj5_FmmVLANpY1HM66YxehRESF38ujnGWsRKd68TJxQqEC6VYp2TNnT-LZE7EhsWIwjGVosM66mG0ILtypjdFQkvpj5blEeC3le838cDOLLxTOs=</t>
  </si>
  <si>
    <t>HYDHYDERABAD, TELANGANA, INDIA</t>
  </si>
  <si>
    <t>gAAAAABoLj5_wLgV2-KQ3-xugsPGzEEeLEeEoRHL0kH3wdmSK7VoHCsk-lSl-H4u3dSoReB1Ue_VJSFCxAkiFU5X31PBVwtQ4Lfv09Xw8Hwi3d37kyYXnd8=</t>
  </si>
  <si>
    <t>gAAAAABoLj5_WiMRwRaIi3-NENLsA56WbwBShyraMCxAhul0bkJbNUupBpy-BxM1F92ZZEbcMZxdvgDwQEZhfFRn1O23oJZZIzmgomkAI-eVYW0vrTe34uk=</t>
  </si>
  <si>
    <t xml:space="preserve">_X001A_ZMIR, TÜRKIYE                </t>
  </si>
  <si>
    <t>gAAAAABoLj5_6z4JmkYftbekxciZk9-BNoRaj0lprycCQoa3mD5i3r8v0sgloCKFZaRTQ-fF3-uccrD1WsDqJE5d7_HSH9RVSZZ_iGm7LyvzC8DJ-5Wc3Fc=</t>
  </si>
  <si>
    <t xml:space="preserve">NORVEGE                       </t>
  </si>
  <si>
    <t>gAAAAABoLj5_dTtRJmxACXr4CCIHdEr3xWMERQzNNuTQGI_IYci2CiIWRz8G9EHwN7pu2dplN1eUokqGvqpIlKu4Ppw9wN7PomU_5jJPnxtxncqY3Ih9Wa8=</t>
  </si>
  <si>
    <t xml:space="preserve">ZAHLE-LIBAN                   </t>
  </si>
  <si>
    <t>gAAAAABoLj5_kdr8D0r5ZOkonG5efDhLSUsHdAw5FNbrvPBmDnoLtTEGJ_ir5MDuGY9k7fxt1l-RbKgETeeKneai-ZM2vwLxxeq_n63bQthFm98Ojdpq3po=</t>
  </si>
  <si>
    <t>gAAAAABoLj5_izxC20W-WqmpTPuLi5mWu20yGDxWKf5gzaC4VA8CmUMNAz2doBZ4KkxeZHKybV4FjxtFdt7yuTwVTf_s_2IMH3IhN7cxM7WPKZftKWOF1gA=</t>
  </si>
  <si>
    <t>gAAAAABoLj5_BZj3nxJjHboY1Lj3LWxOz0E_E1ujLkNWgqRpzdYuGqxNUg2UhSYC7KILNEGlUYbWIvLLnHl_1Pb16KcpO1xYSB1xazLbBIsUIRdPpzwbxbY=</t>
  </si>
  <si>
    <t>gAAAAABoLj5_j5_bvnplv8Qra6-4CTp0rZwOtTcWrU6QNKfbHZc80e60oXgsIOKUxqltD7ORfiMhXFpWvRkood4IICphGHbX-eIVODFXRfm8BOlUrP0E5mA=</t>
  </si>
  <si>
    <t xml:space="preserve">SAINT-PAUL, ÎLE RÉUNION       </t>
  </si>
  <si>
    <t>gAAAAABoLj5_Kzz0ZadFZkSHXrPXQbVsUusdFz20DnYyNs0rwqR-ArYXUUhzyBiNo_6wgiztVU7OnQFn74PBSR6MUGosUXJDxko19NoFMwhSSBuubcp108Y=</t>
  </si>
  <si>
    <t>gAAAAABoLj5_aHWzq1czvddxk0qzmEtBYM4LHQJ7lbuwWTIFmPLOsz7kQyLWz4Nd5yCn_lXTlknMQpf0rtpxt6_j3vrknNeeF84k_koC3dNrrhGKPKZ2ePM=</t>
  </si>
  <si>
    <t xml:space="preserve">TWENTY CAMPUS SAINT ETIENNE   </t>
  </si>
  <si>
    <t xml:space="preserve">ST ETIENNE                    </t>
  </si>
  <si>
    <t>gAAAAABoLj5_BFuL1SIlreaM_ozo4JiMwqX-JGaRbiSoBGKGTlJeahplim969scEso40Yoj69EPvNXsJYBDim-1bvDjt4o99l3sjVsx_b9MVRQCMeujSrvw=</t>
  </si>
  <si>
    <t>gAAAAABoLj5_LV1KID5VZF5c9-FMEhjpOPhRtePF6g3DyLpzfYg3BH4Vc-ykrA3WA1-Za1QR9g2ooooZOtaZu06pE3jUobcwIZ-GLdKPINWDduN8FwILH3w=</t>
  </si>
  <si>
    <t>gAAAAABoLj5_j1dXtq4SE8yrqELpt_3t7wZKoRbT2QJXvSseBziwtTUzvHX8LjrL5AOJAgBMnyNRBFr1FfTSQLkP3UQQeb-Vwg8S4zW2BZljLKntg5OjG4k=</t>
  </si>
  <si>
    <t>gAAAAABoLj5_GNtjhexmozISZxLfe_qH169I9PwMdicQSpTBaSpn7p-U4rDRRHPg5lzUnnTfMe8_mo8RZtbW1gYlsLL4osJ08aYlXoY8XlaA0Nzt0xPUf0g=</t>
  </si>
  <si>
    <t>gAAAAABoLj5_t_O1watTBHt8WFCsvNnPsGDJaYacfZ1hH-2xfHFZBucz4oBdf1Q81tD5-0PGkc7Hviv9PnEs1zMgzDeklVNR37uWL6CfW4-ClTxjH99L5GI=</t>
  </si>
  <si>
    <t>gAAAAABoLj5_KBc2PNkVq6O7h1_RpGO0XkiI64Ea6bUs91Ln2O2JbagGEr-aDHm0bFSJzcx_pO5-6c1g022xXDlX0-wU1j8XNAKNg-eeCCGopjdv7K_y5UA=</t>
  </si>
  <si>
    <t>gAAAAABoLj5_9qYVtVBr_0ncvcY2kAcsyF4jXB2blLH597LJ1KWA1y0FpALeOMu_U5nb54CNXbqwecpK2_6QmRpgQNvd5XRArzfCMwZF9oSqiqzrINXdXWQ=</t>
  </si>
  <si>
    <t>gAAAAABoLj5_MrTlICPhbBiH2zNrkDCdIvZCqvz6IfmRuBXmmwRrDirvQzuK8zgA8fLJZ-JdQ3Y6SH6qAEDGB_6F3_5ILCF6xbpsIIydpHXRFFYAzez_ll4=</t>
  </si>
  <si>
    <t xml:space="preserve">   ZOETERMEER                 </t>
  </si>
  <si>
    <t>gAAAAABoLj5_he2sT0T4nFg8vRsPno69nLkFe3V_j1Re5aC1V01wGmKzvOlf-oJdTX5DsIdV4LIp2kty-e1SntviQRTooNM-_W_YK_w1IbsXvv_DISXZxgs=</t>
  </si>
  <si>
    <t xml:space="preserve">   SAINT-PRIEST-EN-JAREZ, FRAN</t>
  </si>
  <si>
    <t>gAAAAABoLj5_C74jG7Q3Ch56vq3vaMGUEz5w8pdhRMqz9y5tfBLGX3zmAd8Wg3SKwlkuUwCHH3-qNdINonpH18VhrDgq9FSg2q_D1bKXAHqz5kr_klLN57k=</t>
  </si>
  <si>
    <t>gAAAAABoLj5_RJ6IyGt3Tylm0uLFr7ZrOTqp79v3AnkJNxc8_Nok5ZIMSJhZlerRRLWcHSX9-k0cpLLrd2VH2LFd13uzGMVVic0Qt631Do5TN65h0fuv9tU=</t>
  </si>
  <si>
    <t>gAAAAABoLj5_Jt2d98jjoYYtF9N0jwBXnLA8l7jMyvKNRi06lbdrq4Z_iPVucFPBZH0DqWWPySxErb4uLM089ZLu_G4df3uTYsqOIaJxQVBFCWfv65BgFyM=</t>
  </si>
  <si>
    <t>gAAAAABoLj5_qtJnArKCxNZVw8_YBtRDSiIBCDFHyB7f1niiaM02cq98rDNzOipPBkJ3WFgfZ_6ZNGNDrBtm85Z7AiI2-kwhXcifMKR0qtdzEKY_xnHXfug=</t>
  </si>
  <si>
    <t>gAAAAABoLj5_bx_3gc0dea2DDjZCUNmlZxjxLeHx8CNL6_PPIU8ngicKTvCw1W_HTjJZGylI-kcy74oSvZCVGTULorBmX9oi3xNfiG9yxKyx09oILDCNSO4=</t>
  </si>
  <si>
    <t>gAAAAABoLj5_yqCS2AdJP9jZ9-OMMONFtM3jGbXq63eN03KDQzZJd7zPx5WFUVm_CtbBK6l2ovee_bDpxyQ_ONKOZov75Pgm-l717GrzyUIehbXgo5d0W88=</t>
  </si>
  <si>
    <t>gAAAAABoLj5_o1mAXxC13RzsKAaJxvYUnuE7UAayH4YJ8vcBE8YKbczq1Obu-6DTgpx48Iey8P1jEsH0nwI56sIBxItt4qyCaz2A5LM4dlyjCaGPqYS41yU=</t>
  </si>
  <si>
    <t xml:space="preserve">   ATHENS/GREECE              </t>
  </si>
  <si>
    <t>gAAAAABoLj5_SDXvCIB9ksO4huY94g9eb6N8GYEyj3uhSJeUPAsmRW5UORyLfOALLEE8MaGNAlyz6DVq84w49Imc9vvm4XY41MqcGADKgrP7ywJc_2iGskQ=</t>
  </si>
  <si>
    <t>gAAAAABoLj5_mJg2081Dd4zcXWdXm0vnJK-lBPp4M5I8kpf04xG0To4K4qtSdUuK8MSmAl-o6v9bVuWoXAXOK-yZHXrV1z3VYhUWGhYplRzzQK0To7tUylc=</t>
  </si>
  <si>
    <t xml:space="preserve">   QINHUANGDAO (CHINE)        </t>
  </si>
  <si>
    <t>gAAAAABoLj5_jdaqXGsRnFpwCD3gWtIe2LuC_bnBc9-5bpl-5XOEPxVWwElBpafP9aLHUy8H8VZGrrHuhZX0lwPI3zoy1vhQoC8Ny1BeqNnZMa0HQQHU2-o=</t>
  </si>
  <si>
    <t>gAAAAABoLj5_TLOQOZIaWaCOBabPdorKeeEpijOEvC4wODFDihd98sPVseMva-0R64mcXk_iGlX2A0snJ21xJvoo_6A7rShIvtQ5ARMHkhOpy6P0izIpxjw=</t>
  </si>
  <si>
    <t xml:space="preserve">   ROANNE, FRANCE             </t>
  </si>
  <si>
    <t>gAAAAABoLj5_erfqUHowAIh47S9BcozkSJj6JkLEWTNEsldt1zEDG-JjiGGUgeozFBk2WR4TOOvtnqsWw7c2sjVtvTMDtc_mJdtaOwhmJc4ZRiqly_Cn8MA=</t>
  </si>
  <si>
    <t>gAAAAABoLj5_PJM4pDmOQFSxaGK5xfzu-UnbqY9b8j83gchThGZH4ZpaCAD5JVSL6slz3JarKtcuFyl3fhaZiZuIO4DFyGJymJbGXaysqKelgsdfRkZYlIo=</t>
  </si>
  <si>
    <t>gAAAAABoLj5_ydARNB4PswKee9uDsccTcCEu5O_g3ds4bKbknApWYWu_lKzabSjvqdxoxpJziSDpu8gUviUDmpUIGGZR4fa0-vUHz2JeOIAodslxp4FHDhc=</t>
  </si>
  <si>
    <t xml:space="preserve">   LYON FRANCE                </t>
  </si>
  <si>
    <t>gAAAAABoLj5_Gul2oxoetdTogrUfG2hfTX9MGYQcAwFw9AF5gT_zpKQ1xFP6lMpUcs6wCfIP70dhFNRcVRFcMitubgE191ywPLFxdvWo7FHZF_ZMUp8MhHM=</t>
  </si>
  <si>
    <t>gAAAAABoLj5_PW3hcXdtToeONRJQEDlZgTCJGKllw8kdLlyvrmmwup5bxIKXsJD0I7PIiaIe7-4DZFBc04TPWH1xSFUH0G7uQCuWy1Yraisi9opjeiKyi0k=</t>
  </si>
  <si>
    <t>gAAAAABoLj5_B0DdaJG9JpLoDF_ggfsffnuQnuATHsD_tAwAGm1v9vf4D3E5uqWPEJU-MaxdoGJLYsxiRIZr_OoKalBZYLmXo5_7KCg3e_Hi9hSYQsyRlNI=</t>
  </si>
  <si>
    <t>gAAAAABoLj5_XUB27P2Et2gIDkXEZyS64VOOS_VKPoDidc7jk5UKBh2tDUUgx1f7Onh8XFHQ2_uCj2N0l96A8cqflG-oHkYuZ33QvzeBgpDqWCKw7QGod98=</t>
  </si>
  <si>
    <t>gAAAAABoLj5_7Gz3uu2-J5jf1eEsQBuOzPzeQ2TwM0Eaowcy-7d0o8zx3UHBT0UbrG_3NXM5tI4wTmNUrODbA6O4Altr5maX8XjzbOBuyK1PXdF3moJvv2M=</t>
  </si>
  <si>
    <t>gAAAAABoLj5_sVlKRDLcpEf2fPecPKpZczF_W52eofrxSXvoorIi3vHC-c_3bQlGNGwTVTzgROZ3geB_55rw8oPDL0bzjFXZiAdwAmvzcHgPuqOqdwxf1fQ=</t>
  </si>
  <si>
    <t>gAAAAABoLj5_0jdBR-nKrAxphYLI5j0P2DANdjZtjutqAJTE-c-upk9dw1WOcXGcpuJApNai9z39rpY3NFgBqQK7QRCNvLU9Zp9DIXMVCYTF5k10vnEG550=</t>
  </si>
  <si>
    <t>gAAAAABoLj5_HLc7SGR0a4xYQEeOCsCwQ_9yXK408p-6oWZb4e1osqlKGB1o0TECkcHrP0xz4bsjjtmteUgtcythDyb73RsGqhV4q86j3BilzsyMhXOVglE=</t>
  </si>
  <si>
    <t>gAAAAABoLj5_grYJJZUOqyAr4V1nuVieF96CY_vP898Pk_uMXwHsZHfr-ImwEp-pjImFDUKCmQziWzfHD-rhTpjjLVVEJIsROUsf-tL5Xv07jSewBh7EiH0=</t>
  </si>
  <si>
    <t>gAAAAABoLj5_PcT5dlFUKvZqTQWnH7DJNWfunjk0VbNDznKJ4Pluqj-QawWuv2HvhTezAqhZfEK7AJ9Jh2Kw7dCQ693bNttoNiTkVv2xMzBfTohd85DVVV8=</t>
  </si>
  <si>
    <t>gAAAAABoLj5_JCecQtokzhbFuoNlDw9asUml0g33wuz-jPCj0nfTn8fOr2yZCU5Vc4_8MhTwM3F4qlxHMAbrPko4mbTcz8T6fscK99Q6oTyUYAHmRpt9KdA=</t>
  </si>
  <si>
    <t>gAAAAABoLj5_KFFQQnFGUQssOvycVguhFF10KrDzyd7gTdcpFtOMp6LCPg-ESgapY1yqj314cJPC7oOPktY0L1R8PZTAO8NwKEr69fytqd2UG2cnp2GnMfo=</t>
  </si>
  <si>
    <t>gAAAAABoLj5_OgXdwpm5UvcFB9h3Om9ZjgNLQ6MlSm3_z6_d9MlCjwxjQezLhd0WCNzc6UpeNefQLC4qIXAgJUM9thXLDoM3am1wyS5dL2kVNE5zk6py7b4=</t>
  </si>
  <si>
    <t>gAAAAABoLj5_JGTpC8u2QEyRf2P_vIgZiqQCqe9EBCsYI7vs8raKbmQfc8ioR4YINr2bmXxqzSZCDb9Ifrzy_d42N5FpBVPBqnSLUFNLg2JmF3BqLxfhZxM=</t>
  </si>
  <si>
    <t>gAAAAABoLj5_nSq8WS0XIoZ4ULAUOihXru36_WZ9fN9k3HmnkTo0NkZkUBQA-8KuAF1WFKLmXp2fU1UCsGMKNQbNODAAwG-HYAqKWfWmMxDY2e-rVGDKDFU=</t>
  </si>
  <si>
    <t>gAAAAABoLj5_X_hWOU6820msenuQ86Wo6u07N1nClceXgORMBLbuW0kjnbyezcbLwaWwbw6Kv9GZjHEq7Vxw4LtSikwfdBL__ZrDt08NV7lcKK3C1969u6E=</t>
  </si>
  <si>
    <t>gAAAAABoLj5_kkyvEBaVUGi_8pxqQn3zpxxZQNykvgmXXdT25Go8Q9t1TOGntrnrbN-X-GaRYQ16K3FXPj21fgK7pJqbb3Q2-056rYqWXD5mblKGGKNEMyI=</t>
  </si>
  <si>
    <t>gAAAAABoLj5_lA-CTF2IACfmi4t6NxVcnahVvXbJRiCTZrWqu978Wu7CMrlx820HATSyfPn-xQOOiMeuu2xeR18F8tTRc_rltUuHGvSSNa_irp4m-bCDzlc=</t>
  </si>
  <si>
    <t>gAAAAABoLj5_tkkCxHtc3BRIl0dZ7IfqocB1ToEzBF_c0OwqTdsUiEZzjmqNd83FkqL_ppu0xTlzvBXX0l_rqDvVQ5b1rdrpGOBrnM4g3qQVJD_PeVFwbOQ=</t>
  </si>
  <si>
    <t>gAAAAABoLj5_ch3KbhlQy2mjytYmzACQB3IwG3oXzc9BHk5efmeC28iB4RgHZ6Enr2Gt-MnB87tVTNtsISBBfDxd0JvUc2qqe_59WysKFwjrj-JCDFP6enI=</t>
  </si>
  <si>
    <t>gAAAAABoLj5_h_37zKwJ6vm8GQZ6vpWzpHTLVAnz0KyElNP04tk-92AywXwS6dRqL3bYom_GswROd3APryw-88UwKYLSYamYuOvs0IefEkR3GNEpBvmJmAw=</t>
  </si>
  <si>
    <t>gAAAAABoLj5_pQvQ4nvzuic2WUD4Nk4yyqdhRUjxzfhgPhGcuk4T-BPZ8h6fx4frcju8J3ICHE5KTCOk-zVsB-784W4TFVXCYldzOz97fodZ9tjLPdxFXIs=</t>
  </si>
  <si>
    <t>gAAAAABoLj5_UOj62gDUDrzL4aam79cJZ-Nm5FQgq9T-crkHoDszUkMXAFhqjQaFFMOihg07zQdR4SIEdDjmRBkoMQGzeHpWSED2WuLaI4RhgwWYivGKi4s=</t>
  </si>
  <si>
    <t>gAAAAABoLj5_Fbf04Fcnb-lEKNBS2WsPIXyRaA0Lu1Y3DJrWbA7nN4e9OEK6PRwo3G4N4gj7ffB1EY03G3C4fUZWtivF1ulZaJP9LRfF3pZWun_-e_MbPSM=</t>
  </si>
  <si>
    <t>gAAAAABoLj5_sRjMreXNNE3Qy3i3m6d8YZGzy9a8rz7Meb57ibgYVzJ9j3yP0wQG22wRhtz-vkKrl1YT8hOKFlQVTxrbAL7aCTQ0_Cv1V-Y2bjqEObJTuwLnHxl2KRR4GlJbOuBwdYSM</t>
  </si>
  <si>
    <t>gAAAAABoLj5_up-Zm_a8wz2de4OBGngCqTQ4u3vMRCylPyV9VMJte8il4A3_yPlph4ITMggvfY3y6D5ZtJIbNACdlE-EzKMAfU-XWanJ_qOIW1KemGzGRMY=</t>
  </si>
  <si>
    <t>gAAAAABoLj5_xKYgx16yymm2JLRvVigSwoNEJ_lXIX348QYwpTVefqSmFmoTHkc6VnviSdO7qOx0MjPaaBK_B_bNe1T_WOCosXv5dbOiSk5buSiJ7xz5XPE=</t>
  </si>
  <si>
    <t xml:space="preserve">   LONS-LE-SAUNIER            </t>
  </si>
  <si>
    <t>gAAAAABoLj5_KKFZUt7R9SamEItP0cRYm5lkPXZquUGdrClMAo5yjHhZ0J_UdDsm1BnjVbxAUIgRzNO5e8WeS-VpOBBEpLpiCEsEWLHcPLTLv-mVAmneHpM=</t>
  </si>
  <si>
    <t xml:space="preserve">   RONTALON                   </t>
  </si>
  <si>
    <t>gAAAAABoLj5_eySudOClDgpy52xu6hh9Gmj1SLDJG8nzQpGCf-aJWPhNRqK9Js4pFn5cvluTQZCQSXF3GrF8UFAZpyOfATzIz23RE2E989yK45pfZxhnNgU=</t>
  </si>
  <si>
    <t xml:space="preserve">   FEURS, FRANCE              </t>
  </si>
  <si>
    <t>gAAAAABoLj5_T1yMlk6DJdQ10J1XZhr_EalrwFOMzj0Wp8Ig29TEZ4cmQKJ1uWSpyxMe7O-dxQ8uISkVeMFZmhJFmZQGLbm8tpektRcDyi8pMw-jcgDAoPU=</t>
  </si>
  <si>
    <t>gAAAAABoLj5_z1FqYRpfrixQ2Kp3I8i0iDDLavQKmZSxudjxpSZRQ_P4FX5XtAyyTNNVIX9G8EtgssjRmOt1_OOqomVnR_TQkuQZ2Q5Cfo83O2jDHEURWlk=</t>
  </si>
  <si>
    <t xml:space="preserve">   KRASNOYARSK                </t>
  </si>
  <si>
    <t>gAAAAABoLj5_tfZWu8vC_t2obRe_iHZG9ff3HnAl1FmRduaAWwUL7dwWfDkSV52RBonAfZ5VBOIGGjlIfFeKgFHXAYDOBB1j22snrj5qdODKHP9lymmJa24=</t>
  </si>
  <si>
    <t>gAAAAABoLj5_SXGfLf1zY5wYxqofkKeLWhSFm7zl2A_KO3nW7dRTgxqDuUiNdCaCq3FV1hu-JikrVSTBwV6xSDBZnfjSVGd0fgfBobpBqn5RfA0mn-LrjXw=</t>
  </si>
  <si>
    <t>gAAAAABoLj5_BDg-N7bmUPLGZrz1GwBOMYGjQElx8EsS0YDIFR0blCXrKn22Nx-M_MIBHmenqVDJWEwyvJSlXNoX4XURi05U61g5TLvb6c5zebnHYJHbrBM=</t>
  </si>
  <si>
    <t xml:space="preserve">   BOGOTA,COLOMBIE            </t>
  </si>
  <si>
    <t>gAAAAABoLj5_rm1RJaxE2IhsZ5qVChVuq5CjTvpXtIBg95U2ySE2PFQGA4aMvl8bsE4CQUhtiwtFGDMxWvqsys5oYPc2uu8S2Msnbs6LsSEkN17GxdskzE0=</t>
  </si>
  <si>
    <t>gAAAAABoLj5_ZQw_CiBrEn8J6cdGqP_HkBW5gppBCxM0nUugYkpEdkHHioJbISFFwczc4hjHi-KOp1OLrCOJ94oVNROztmW52OEjz_pGnoaoVVVJmwjMhuefYtwH_RKYEoaiMLOA2vqD</t>
  </si>
  <si>
    <t>gAAAAABoLj5_EO9kBhzbmvklzOXE1O9YYh5gZaE7ac-ESjS8Vbsy4PGARRHRlWbuQaGjsd_dSftRWGrfwLjC_jQ_fowNMIDd6BRve01K7BtpS3qzogCFfSY=</t>
  </si>
  <si>
    <t xml:space="preserve">   BONDY, FRANCE              </t>
  </si>
  <si>
    <t>gAAAAABoLj5_ENyWGbynuAzBJfl5aUwfyb16gd_WLLZ3gvFf80mLPdpvcRbwzaHScIg53Mr3hyqhCWaitJW-QqasxKgxySjhclXytjkEYZ3UO5VFyUxIZek=</t>
  </si>
  <si>
    <t>gAAAAABoLj5_NomRqdOgZZ7aeDWM3TcFVFXuesPIJ_gXNPxdeyuwGLDLQ64M35KIVHWdbGMGLyrAQGqi0ueHLex-cWy6M-shkqYFSWVtS55N7P69IGBubo4=</t>
  </si>
  <si>
    <t>gAAAAABoLj5_2jlVQSqEGN7nb0qiywYgz27NiPrCj7_M7P_UYbJo2EimRYDFLPOl-95RLAxrgzCfp49N7xi8Aab3MJBQScnYcyCcg69gI9lmfcXNkxai1Pg=</t>
  </si>
  <si>
    <t>gAAAAABoLj5_FZJJmDjFXuAhV4g115AEes8HLfnhj679qgiK6BsYZwulFSDyKTGnyrFq3hof0La_c-vYWwN4hYqwgXNMKvjsst_5fPN-a-zKvxSqYYCnLoU=</t>
  </si>
  <si>
    <t>gAAAAABoLj5_npnvRc_VRiLniHj7hGw8OzKQwDG3ZyWKA3DrLO4UZtYA84JiqnTZeVgPMNQMCnA1gsYvYPGTtaudygO0A2j2R5_t1A2l5M9fTvdlfu7UKLw=</t>
  </si>
  <si>
    <t>gAAAAABoLj5_Va-82MWvcEQQph02LgWFVc_zt-ppVnaEayEiUSrcEmqBZs0ebtoGfNRLViAJxTppG-nycDCiQOrr5tkBYLM7EJLnP9mcjyguO9MUZUf41tY=</t>
  </si>
  <si>
    <t xml:space="preserve">   KRANJ, SLOVENIA            </t>
  </si>
  <si>
    <t>gAAAAABoLj5_bgGWfTn4b5NvU1qfv0hFrGp-MH5PBI0MYuWm0LVQEGNRy4c9Rtcb4rSY3fGfXqHm6dO9fvPQqOSVnBYQHhZKH2_ZdLbT00BcUzEKj0Jr6LU=</t>
  </si>
  <si>
    <t xml:space="preserve">   TABRIZ - IRAN              </t>
  </si>
  <si>
    <t>gAAAAABoLj5_CoGPlmkJHl8-21p3kBiSxN06ZT0sZDPdVqloy9vskNrZJyjcFc_kohH8R_wumV1uSZS3b0pmge6k6H4rNGd1CPOHpaK4W1CbgfwAdlH2FZk=</t>
  </si>
  <si>
    <t>gAAAAABoLj5_wkTgTALloboxswCSYPMkZdDiPKbMXD2TtlrKbebECmcFV_toRZKGWYNoPbT5YHLeu9o4HKmE6jD6ISoM6_69CJFTyat3ltKh945iEOlz8No=</t>
  </si>
  <si>
    <t>gAAAAABoLj5_JNbOpk7LLc-LrEJgdzt9pV9dzXXaR-sDLytPctFmcotZcBrDUr8lEpT4AwHusxd6HusL92GQRwFc8yRBhQJ92QEVTkxjiINAL-9oKWeJBfw=</t>
  </si>
  <si>
    <t>gAAAAABoLj5_ODcD-oXuoxjsdxyF9mBWVVq2jv-wnW3YZKDgXrQNV_HvpNefMheNmxyfRcQ8BlYp62D-tz5LnqlwxYbUcwgk2ZcqdHSFSknZHbd_Eb_5ROc=</t>
  </si>
  <si>
    <t xml:space="preserve">   RAJKOT, INDIA              </t>
  </si>
  <si>
    <t>gAAAAABoLj5_PZiZh5gF6UcPIsILnsqeTsRE-nxByF85FEtVAVV1UAwjeVjspT_Onsfj9DqKg7jb9AT9HxtPhnzDFEmXjJpFfzksdEAzUU8qFoxS1zhgG7Q=</t>
  </si>
  <si>
    <t>gAAAAABoLj5_MAPwjzZQdGo2LY_SWpZQLEbV0djmJxhRV5jqlOUnxqn8-O-U4vbr3VTbvXJky5Ow6e8XOvLHc1Og7liHkV6Pv1oS4vGbxU6w8kUeQkf35Co=</t>
  </si>
  <si>
    <t xml:space="preserve">   SOUTHEND-ON-SEA            </t>
  </si>
  <si>
    <t>gAAAAABoLj5_uGwu2tQtF0RhTDB2rFc-8MzzyZORJ-bPtE5EEZ16B45HPGyd_x6coPmUPrfJiny6Sqg8fGdaI4xdQTCYcgOiPZZwhotgDQrMiJnSzpr8lCc=</t>
  </si>
  <si>
    <t xml:space="preserve">   ÉCULLY, FRANCE             </t>
  </si>
  <si>
    <t>gAAAAABoLj5_ii-R4NWAr10SEo51bBUPAN69xEPNf-10nlkkM7yJbMgIIC82E_w8A_WLNTD2ph1EvemZPwUko4tx4yDG3-OOON3lKTYDIqWZRb-v9dPAM5w=</t>
  </si>
  <si>
    <t>gAAAAABoLj5_0zmvdxdBS-NiewOn7H0dOtEFO-x6TS3kXmran3TBNovRwTsq8ImY2riNblGupfDfvnlv5x5dVEa2RMRnB_j2XEoWVMHhbyWAiTVOTYRGyQc=</t>
  </si>
  <si>
    <t>gAAAAABoLj5_ihgrlFxJbuZqTgpaiW7puNB_t0aRmw5lUikfTM9fEgtjDguCWy3SelwpYZiTm7ViZJstCiWi4e3dDA79Z5ngT-p4oY6lkQIU00t39HIhqiM=</t>
  </si>
  <si>
    <t>gAAAAABoLj5_rlBj736NsMw-f6cIybwDaJ5PgkStttPSUDI7dyyRIIXSQmMcbf20AXiydFZJGO_oBnBjjCwMHBdUQN27LqFwtIstDJByTOHsJj-QKdjy4Ng=</t>
  </si>
  <si>
    <t>gAAAAABoLj5_00qYFkUz5UV0jhYeMOdmhH20IMWfUKV6nAfqEwn7ZFuOx7Tb62XPSNMMZBfxzXJ64QWlSePLG6R00S9MzzOfkMgkC_gTUY89BYgTExqxZ-Y=</t>
  </si>
  <si>
    <t>gAAAAABoLj5_c4ZY5nPUv8iYs3jX4h73cRoCid2pFkzHtoKp0qeEYfxucA60wunsWKKmyFEN0tF8WBUsCHUF2F13wPP_MVd6WktOVicwzp7tKsrb5ohf6BE=</t>
  </si>
  <si>
    <t>gAAAAABoLj5_UZ7eOK5TOSx1A18LsKet7CY9m8FFtAL-l4BXRTxLtThfm9tUj2Zt_lPwKXJRvoVydJeZ8k5k2oO0Q3prTlnSvnKp3y1u-zLiG05hd2ioX44=</t>
  </si>
  <si>
    <t>gAAAAABoLj5_Duhvyve5GFQmJEmI665CtY2LLTUGhcYSTgxB1877JouqvEE_y-JPzE1b9L2Fgqx6GZaC9TeoxgOkqgDxWlg78ApqjPZvV0UdIaEOT6j66H8=</t>
  </si>
  <si>
    <t xml:space="preserve">   DIGNE-LES-BAINS            </t>
  </si>
  <si>
    <t>gAAAAABoLj5_B2BXmnBPRGf-zKLZUNEd8uq8HpvHldB6p2Iuo7vC2BmLW8w6-IVbjwmQ9vZKXPsYfo29w8GGOW4xubaPw4UadWPVpWgDDVLKvP_QqOkAFF0=</t>
  </si>
  <si>
    <t>gAAAAABoLj5_dbkY9h7oOuzjhCxO8O9yEEu62v3q-3d4xwZvkQwqxE4FdVCffp09-X2RLJudP9Z0hfEQT_D9Bm6zik5n8iRdceIa9RnDwH58rL_WTIJiDgU=</t>
  </si>
  <si>
    <t>gAAAAABoLj5_hmp_ldwpkAvTwAxwFFAmrw869mpE9ydnCjoYfNdOuK7Wu42cV-5ivtTkTDIZHJVD-xI2B8xzcveh6pzEL_TC1WJ5mxhnfeGgspMOWKb3A-Y=</t>
  </si>
  <si>
    <t xml:space="preserve">   HAUTS-DE-SEINE             </t>
  </si>
  <si>
    <t>gAAAAABoLj5_vX_SQy4RNgzjNQzo5rvrztf6HBJE5LyxQhcCHPlBSPqam7m5Z6ixXS668O_pNfY1EmDgh0Yn71427K8_eiXtuoFjHFwekIw705DQ9eAKwmI=</t>
  </si>
  <si>
    <t>gAAAAABoLj5_wIaRCBGPqqFAx1_m3tzDGROSCx7eqzIajCUG7fYJ3hU85GwfiwTPJFH6bCSwifmOzenodzcujaK6fWc77YnNq6y842BPGu4T2aiWAVrzqcg=</t>
  </si>
  <si>
    <t>gAAAAABoLj5_3IvAmAHSaeod3cLbmohoVyTWZEf1nGA5ZHMsPg7pwCCqbCVNEW1oLuIEE2AIkyHJvqPtWj_HElS_fDm7WW6KfnbhPH39lT9zhsYbF0zpr1w=</t>
  </si>
  <si>
    <t xml:space="preserve">   KAOHSIUNG, TAIWAN          </t>
  </si>
  <si>
    <t>gAAAAABoLj5_gc-YNhWgbBgvZKLdFQNLStHWUqneDCM0iBspswpRs80FZ6HpT6xlZH3wY0WjxK9fF-zPQEtUfGuyMXPqxJ4meY1m83aNKRoiqe37Z-I_bzY=</t>
  </si>
  <si>
    <t>gAAAAABoLj5_POGXuH3sqJ2aJ46-xMcQVpvWg_-g8jaeRZWCuxovUyzkUCPCX6INYoUs4poOeR6thLIz3IhUewQ5wg2mlOlR_a1-WGFenm7QYVG1EeHnjyA=</t>
  </si>
  <si>
    <t>gAAAAABoLj5_WsV8AqgS0Fz10CoKEW0MvwkOjhs7xh171rU572EWwE8hruud4p4KJTSNvJmc2Uy5lJbeYjHEGukAvOgWvdODv5ioHOg6mIAKDfUOb0F4qpQ=</t>
  </si>
  <si>
    <t>gAAAAABoLj5_Elxkrw5A57aIq3zRR2mY6AsXxmtO5LyuHo6vM8_1eO0yDYiE5hiliHjOcQhOMPrGRtlHWky_K9iM_G96u19Jhu_ygRBdNt2yiqAzH07HmRI=</t>
  </si>
  <si>
    <t>gAAAAABoLj5_tRb2BS8fmkcgfBJ_CnayppnMN9vgE3bWmaJwVPBjtcDxHa9o-fFSWwPHEXocdjQccJCARJp4CdiOwAq73MGeL9mpoAvTs8z9t3ZF1skN_SM=</t>
  </si>
  <si>
    <t>gAAAAABoLj5_EAyt0JHCdxCzetsGyvyGUrvaMSfTIDoWiJi0je7hOoBipwT9uXg4-TkCa9_OZE2X-nB_QuthxDBV_3I8ClJwPM_-xTbW9fvPYOsTmQmRV2U=</t>
  </si>
  <si>
    <t>gAAAAABoLj5_Bc5vhSmAo0zUX_bsrEwUI3nywPZCLHFujG1_aIw3Q1iEwk73bTDdCf9Ln_rIpwewIU_FvvVGnl653wvVqidsRF8_JdKL_o96lxxo1xMqDYs=</t>
  </si>
  <si>
    <t>gAAAAABoLj5_zfEqM7lv-6gZLWgMAiJ3ZGtBgKIvZiZ6u4LvkwV_5Em597TRpbl8vqHj5zPe6ntYLJC8OO0xAgefmF9gEJ8As9ss3h8IbZ-Up2g0cBijqYU=</t>
  </si>
  <si>
    <t>gAAAAABoLj5_X3w2UlnLg9g-RqloMfRZp09BrW2XxInd-HV_ZM9Ima_F7szB1w68W9v2M1IPgYxnn_NruKsVra6rItR16vqqb-tt6fhe0aG48XQJ-DHBs0U=</t>
  </si>
  <si>
    <t>gAAAAABoLj5_D_X49VfyWYrh8f2JQR8pmAUPCzkTnbOIT22bdiDZ_WuzjcWoJaxsRBoVIovEq8zZccarEwBqMqYU3HIfTjem8rIKnVojfZQMdcxMLz9KdCY=</t>
  </si>
  <si>
    <t>gAAAAABoLj5_w-MvFvfod82cv6xjJzeAjdwfpeHHssAvi-S2pWgX_9VVyaEPfovWk3DV8bDJMQghWlDiIxhuX2kUyufX2W0TCNwVyfkZVQeEBgSfHrpfN_k=</t>
  </si>
  <si>
    <t xml:space="preserve">   METOUIA                    </t>
  </si>
  <si>
    <t>gAAAAABoLj5_Aoa9km8ajDoaYAK_xDyJaSb9Z3QCB0WARW9V33iXg1xuLqzb-pmgGEo22jJJVIsYD0SvI0PT2gpA_SmKD1ju_S8MbBVMZZbrpZyvTVajjUE=</t>
  </si>
  <si>
    <t>gAAAAABoLj5_bMW8srEPSEpK4x4o1hycplcHEdg-klZeDUbpTjo3Q5N2AQL1NCyziY-sPF7IgJPxsSqqLU4WZgrG69K4aHp2Zykng1efEkjlMWdDjE5tRvE=</t>
  </si>
  <si>
    <t>gAAAAABoLj5_iSROWKvK-QjdXBIf_JrSEMVqvnp6FUEy5c-RCrkmGwAPiM30lfnLD80cXH2l7FxdvlFiqXP2DPCRdAKsbun729eEXFFixauO6CsO4uhFhdA=</t>
  </si>
  <si>
    <t>gAAAAABoLj5_79IUn_EPl1hmHsnhUeRuWbTW8vj2m1L3wt8d15AiSPXMMEVQLZ5t1xBy8zmFbQkmKvkJleyd6jjOZukTjt0J_wJJx8pbXM-ldfIi0XKxf4o=</t>
  </si>
  <si>
    <t xml:space="preserve">   BEDNAYEL, LEBANON          </t>
  </si>
  <si>
    <t>gAAAAABoLj5_TsUrIxxw1KxMdtc0fdayBdwTmuaXb_wROBW4qIdr7omNsP3EFOwV1ULew3IZLOTP8ZtZ_CGu_3nywsoJcHTj5hpeaisP-bNuwvb3B49qqpU=</t>
  </si>
  <si>
    <t xml:space="preserve">   RILLIEUX LA PAPE           </t>
  </si>
  <si>
    <t>gAAAAABoLj5_3XNduuS0rWQ1ezRJp1LOS3K-9iYqUBd4iTDXPHboBuXcsXN1oudNScxTX6poPiWzYiJkGzS7bZT5jPp2ZWKzE7OxSUGy8r_dJb8th2F0MEI=</t>
  </si>
  <si>
    <t>gAAAAABoLj5_GyOH83VZWOxiNzfVbcmjIPSEQmbfBfJuR6qivo7n_J2ZFj-JlP6AsLR3felhLECbakvkuuppbWv6n476_gLfDfxqrbkD_Ckc6jLZYi1pZjo=</t>
  </si>
  <si>
    <t>gAAAAABoLj5_9dt2u8_UdO2bmiDhv86oNNVxkLj7J-E69gQt1By162FB2Mf8bv7kiLOfteCfDctCWbvQx5zHxHdwIf_ufed43kqvorA_eUgIhxA1YP7ztWQ=</t>
  </si>
  <si>
    <t>gAAAAABoLj5_58H_ABbqR1GayfmohfPSxOE84i5WfeKTlYsgdQqLLF_oMT0LkYU6JPyieO3qaHvVHP6kliiBRtvqS4tjIdzmgyUXYqFweopcwZItn84LgPg=</t>
  </si>
  <si>
    <t>gAAAAABoLj5_y_vKRneoz28PTCOp_xhaz56-OwlVR90_wQRYisBKgi3mKLHFF3aBshJ4h4ReMcDpGMa7uDth_2XBDZYgFvKU6b3KPSIf0PwoeNvTc59ZOJM=</t>
  </si>
  <si>
    <t>gAAAAABoLj5_yQ5opb5gx0CGMrvFAKlketrcOaunyYerBXcYlNXrNVPU_RKPcdwEJ8hkUgRibzf2JcwpMkwoPawcDpS-f6BiNydXIJ8RilPp5oNvrQLCBmw=</t>
  </si>
  <si>
    <t>gAAAAABoLj5_VFMAEB9pVJ0RMAJOR70U_g2rzCUmaWoJY4wEWgXOBuS3dNZq81mS6sKQ8xWgEZsE2RwyMmKi_3lpBEuoEpd6iejeqgQkxJqFcEbej55sstI=</t>
  </si>
  <si>
    <t xml:space="preserve">   SAINT-CHAMOND, FRANCE      </t>
  </si>
  <si>
    <t>gAAAAABoLj5_Ma5dqzPCRD5TZYssumQMFbYp6hsJ5k5y4ysBDnQGscqHFJEmIbuSbei1hgRDVVVWy_f5XlFFzhhTSgp8TH_vUcilX4_j3hzHHdiQPhpXEbc=</t>
  </si>
  <si>
    <t>gAAAAABoLj5_lMjDvyEBhQInwOugvXByVI1CjbphZpttT9T_XFjMJftBOZTM5flzNcQhzoDBDXPAHcm8DAnHIfMygnwPxbG7IV1RZ9J5kuwuFdrgVx0C5Q8=</t>
  </si>
  <si>
    <t>gAAAAABoLj5_vVRATm6E_XMTwIoDbocXIDJ_EmcQYfHSeWVYrj0_Js_0JIa9tD0UoUBmJ-gU3rnkdqB3zU_CC66vBMVoSt0JkM58o6OFFus7mlvPY76yRPs=</t>
  </si>
  <si>
    <t xml:space="preserve">   ROVIGO, ITALIA             </t>
  </si>
  <si>
    <t>gAAAAABoLj5_77obwkXp_09VFaZF6kC2914rW1UlBHCuwxW3YMAQaeCqLDuCed9UDxCkSUBBt4rlf7u62maLcgE0Ry2W0w89RNB19h3_dumFD3yp-y89FnI=</t>
  </si>
  <si>
    <t>gAAAAABoLj5_mUF2DD0lfC_PNORKl3cSxbpu8El_1Zs4K13qRgacWtfnwdah0IP7yaaiQwyyBPOwTOjKcnpnmv_BMi7Kbl6_wqIoe9PRz_w0FRV-OGfBQjo=</t>
  </si>
  <si>
    <t>gAAAAABoLj5_8BqhVeiPrTznRPV1LPzTI1pYHqfB5l-SkahGGCsmWGU0O3lls61iUGq_qL_KbW7VyGniBFcHU9MFVzPzcvOxvhyFvfF6fo1EWcV9nsXnTgQ=</t>
  </si>
  <si>
    <t>gAAAAABoLj5_9jUGMi08CFRXVsMqxqziTRID_FLARTd8Ovcrfd54FjbH94scCg-6vJpUyvntNW5sigGSJSZvznBZ5Tn6wJsiZgdnOG4d538KvZXFtTBBiWY=</t>
  </si>
  <si>
    <t>gAAAAABoLj5_ZSRxPrdsWQkkYlDXSbS1XpnvMVPMQSGJCZ3pM-FqQzoJ_AS5XHUa8KyDowTrYWUYD6M8xesqLHrwKMN8t7sx23N5LZsOifVBWMcwXRbGJiw=</t>
  </si>
  <si>
    <t>gAAAAABoLj5_O08Rcc1gZcV0WD2MKMdBL-aaI76L0AFX9ZHqszvn2tR3P3w4pbKettHCfAXU-ySN8b8AOsGmSYkZn5Ui7pPf7rEKxnuv5u4IyYwL_p9bPl8=</t>
  </si>
  <si>
    <t>gAAAAABoLj5_c40Uiu86u8yegbRWnJRV7Fe_W9a0PO5-Hti5ZhRaQ5o3I26T1N3nGEb3k2J7rLYpTaPlH8jk7HVs_DKDTfBCSxl_FSNlmXS7-gohRDNVg0Y=</t>
  </si>
  <si>
    <t>gAAAAABoLj5_cSLNBpLzwDJzXKLQ4ZiBJjWDfMLw_R3-hkAZMg0mWIEhXMSp50XwY3q6ea_ZUDmU_KCahOS5lhoQRn8pDVmdUX_MVUtfXxQ9tf4JYWNAjY8=</t>
  </si>
  <si>
    <t>gAAAAABoLj5_-mOVuqr5RN9Awgo_EgzI_gzQSQzTOSbVg6yyv5tGEKvgEIzNbXtXGQtTZOspuhsp3btb8GW90F1wWFOmqfzNvZuDM1eidUZ72hrOPdsUZ2c=</t>
  </si>
  <si>
    <t>gAAAAABoLj5_tDE2il-F4cd5vhYteV4ma8JVgAk5ujZvXycc-hIZOpr9j01eKCMtJ4ZwFADm3WZaz0fUJ8zldvmIpXOOJ9tBpFn22YXuta-APD3ZWZCOhfg=</t>
  </si>
  <si>
    <t>gAAAAABoLj5_4P899_JILWD5vF0I1watA1Q30u5HLEN2F9uqdrEha3veuh_pGzFoR0BuGpMEV-AO42AOroxKHGqEISee1WNRpBJWgYBmwyinHbXWs8SDkL4=</t>
  </si>
  <si>
    <t>gAAAAABoLj5_e95KEHdujUtDdom332rxr3YBt1hvlAYhB_BrgtExsb5ndbTL-kFahJqfGCCTeKANJ-VCWV0RXII5wVFBoyFHeWICAOhpaP52rWren4gICpI=</t>
  </si>
  <si>
    <t>gAAAAABoLj5_8U9jlcR3s8tqQU14cD3DjHNlcSC9C1niwuc0yN-gsi6xtj5qNUB1dBc2Vb9KdSpWlFL4kfxfJ8X-ZIuiMAgOrHuV2gLUn47P8XoCDwSboLM=</t>
  </si>
  <si>
    <t>gAAAAABoLj5_-NkWJarSjhmQv3CFAhB7y9Vz9LX2ERMnuNz-oMcyWUX110HnICawUtzrXW6lZYU-9uGJYR4KJwbQyy1bdXiUcuuI5d6mB8FpN0_Inzk7hGY=</t>
  </si>
  <si>
    <t>gAAAAABoLj5_PFOFF8oaj7hhzMG3SZadKKqnU_qVj0tfzZnaqYDv_jtkSzzIMuZqhBpKp38TnEe2OSANs-rWQZTecRsuEH-LXWiZcsEyNrjSSymleEAWpNk=</t>
  </si>
  <si>
    <t>gAAAAABoLj5_Rzee7CfS5k9ZEAuCTAfv3Hyfmn2sRKI3UThqDPv6-kDSZZW0oz96d0ec-oezBrcz5QmxYkF5p9PwWFhSPtjwHsBbICu0tqY6P_9vB5qpTVk=</t>
  </si>
  <si>
    <t xml:space="preserve">   BZEBDINE                   </t>
  </si>
  <si>
    <t>gAAAAABoLj5_BTIFyf-aqtXgit-0lHBYxBhJ3k6JrZw3CQM2GmOT_PB_UJ0kTs8spUa8c1WKAGNJqlP2vphroDoKea7cJozXc2T4E1nsXhHSsZuYV7qzFmg=</t>
  </si>
  <si>
    <t>gAAAAABoLj5_tmxlYjkF_w8dU-KKQ8L1b3VtyeqLCmoy0HtVxLBX7kSvEsF6dUxNNY2Zcd8ocLV8w2wR6uoGv7nvpNj3vksyCC1LxQfyaEc-rgEs5V_J51Q=</t>
  </si>
  <si>
    <t xml:space="preserve">   CHATTOGRAM, BANGLADESH     </t>
  </si>
  <si>
    <t>gAAAAABoLj5_5cj9PqxOKXEYGCatfJZ_EjxnK-XtRtrx0gDCDR5D8yEEDazC3MReJcv1bidM9xwfOoRSgLaByj78ThnQOYS0k4uPTg9LncQyi4Fe1ZVH2aE=</t>
  </si>
  <si>
    <t>gAAAAABoLj5_vEBenWyeH_bmjdvVOwtWoLYP8RfvuwrZKUO_3aiJjgYW-SUDhThOAKOq_G9pdsfITcOTSfM3eg9W3XQmOnnJe6CLRltfFc1WhwuzjpNN9BU=</t>
  </si>
  <si>
    <t>gAAAAABoLj5_2ofcSUrIjQ2TGY16zHM_1A0PTnxPvQPIH4ujymsmD_PvEY0-EiX40KAZpzbwaYjs_30oWe60tMk2nXPHBWkarkeKrDWNGcLovQQByJzt5mg=</t>
  </si>
  <si>
    <t>gAAAAABoLj5_m6qg3Gi02o7PT2pBfbm6fLxbUtCFQU9Zcrr-jGqPIMNLm0MSsNTRGqZe5TVvsfd-4VcgOA2ntrnlA4cs5lxCpe98sfNNWFTnZVCk4LIV6lA=</t>
  </si>
  <si>
    <t>gAAAAABoLj5_EqEkMXLngt38YO4E4-lpjPcumymQmcvdzJ3a4ZrGMKgByF9g4AB_e-lUzXpntOLDxRLYgdpb5-hbSKfCh_KX_eK-UmoSZQ-Kpb4OfZEEKm4=</t>
  </si>
  <si>
    <t>gAAAAABoLj5_Dbwa7Lzbc3_0I0D__hkT5Q5TPdT1WAEsroLCMNB58H6QzGqYVRG11fCFpI2f-XP9GSwZReiL3P158pky9kgbRiCxPJL5Haobja4Pj0BM7k4=</t>
  </si>
  <si>
    <t>gAAAAABoLj5_wqQvKSDl2fYIeIrXbc2SLtygFCqQQvoshIrCFTfksDgQhdp9w5Bmr38c5E301nLGQhc2QGGpZEIE8ljUS1ks-8RL_ibsA_kaUU8aCnXXdy4=</t>
  </si>
  <si>
    <t>gAAAAABoLj5_X_Wdqf8L2lCnvGMEtVWZtjKSUWfHPWJKAXCuUhz9EnmojRx4kBpvWIzXU5vidXKYAyOPvJcFUHeSPgbMw9C24VinWr7Kr-KoQgCYtT5i7Mo=</t>
  </si>
  <si>
    <t>gAAAAABoLj5_2kZeXQPjYzOAtpRzeR0jolxsyuKCAg4gz2WowinLm52KqbzULzwxvPlEKNB_y1Y82Qd-aAW4nDrEJEQqO0ff1MW4bEQrKOJU2_Mi8Juz1Zk=</t>
  </si>
  <si>
    <t>gAAAAABoLj5_qJl8pPA0E2X_MTy8BLVIr0x81yZf7fwP6h_pC04H412-KNy_7CNBI-oLz-KnJ3pDKsL9WPvXhJUzMPupbIQ6xbkm2vWTGgO1HNT07KS-_ew=</t>
  </si>
  <si>
    <t>gAAAAABoLj5_FtY_arRgmpCejyAjhJmsYeHtpp72HxCsCLEhGoEEnXEF81Xg6DR3Q1_vDoNucvUHHXLTuSKMaf0RDO1-21keviWlQ77becFPetW-FGZDfR8=</t>
  </si>
  <si>
    <t>gAAAAABoLj5_2v2CRD4VcEebU7z_FoHIVl5lkfshkt2ND2PvSAvlohY94gCamJj20gMcnagNSYR9I0j2pqsS_5YwzWiEI1JT0wTTWyEqpJ2oAH1IaRce0oc=</t>
  </si>
  <si>
    <t>gAAAAABoLj5_d3LgmaiqEMQ_DIiMmmGRUp2ctSwJLx1xQr3_ndwbbjwUZquuWOaPQhqKNg78Y5V8Bne6lIp_2UD2OwarCGc7YFzuiocuTxaFjQguYadp-1Q=</t>
  </si>
  <si>
    <t>gAAAAABoLj5_aV9VjWMigS1oB1ro8dYV9t4xF_e8qQcPhWL_6Ri-8QRgOTXIJYNnOHCs37vN3pvbo0L-cqHIa2c67SrJ5TfjNDti0uEopMw8XKLv0ELoPQk=</t>
  </si>
  <si>
    <t>gAAAAABoLj5_pM5K3guaFf3MVOlow4Q00sYMq0hoI3vdRX1LXord3Cy0M66dDBW8yf87ZHNRYw1saOJIPXEVdg_k7atbfmN7ivPgwW4IgaS5dBaXSFv7MT8=</t>
  </si>
  <si>
    <t>gAAAAABoLj5_QR9AdfUPgONrLCF76pREqNTrSyquQ5mEOmEPRYLBTa6lRkIVSfLhOef6ij--Mnw7YDLdqN7jNw7t5iNsWanidOeoKBrnzQWDU0gZTJUZ8q8=</t>
  </si>
  <si>
    <t>gAAAAABoLj5_H0oq5pzqva5RVUphBwCVH9GoxL7ZsvGh65U-4bbd_fuPju-qRXT8PYPV6TQemHX4MOgteI-VOd5EO8jAZqnYFn6OZ6LrPIJaxb0-_QQmO7M=</t>
  </si>
  <si>
    <t>gAAAAABoLj5_JAPkHnRej0B38xG1nmwqnN2NtuxzReBvl9xVI8qCPId-JJHxFTUKlExbfFaCueBWexzTfiPk7jakNep0sST7y4UHfAoYSq4t71y5nMuVhQw=</t>
  </si>
  <si>
    <t xml:space="preserve">   TSINGONI, MAYOTTE          </t>
  </si>
  <si>
    <t>gAAAAABoLj5_CuiDthtG0toGuQZzd4LzV8MCXWgFLK_1ST5TqqkIKq5_Ie2wIfNa4WxX3V-KryGc59Y-1VgAkn_8rVNGkT5Ar7geuRhygGKJ7IolOPo313c=</t>
  </si>
  <si>
    <t>gAAAAABoLj5_P7xQF6aBaO5K-w0qBx-ZjkxFRMVf9WnKpLWoz5mny0vJSGBM_tBnqTGErVT1KUSEtraR1-Fnc0iRh-M75Skp34xOuLRE06uTVdAhHDhaVTc=</t>
  </si>
  <si>
    <t>gAAAAABoLj5_fjypn46ZFpqlAk1R3-JsWHNxgU3vciTPDx2rHOy98fuVnwVt877VvU4uJ6xQOysI25IGsdQXL9w1S08O9ZN5p3F9Ow8nwVZzKK3zuNZ3TNI=</t>
  </si>
  <si>
    <t>gAAAAABoLj5_FJc3W77TKDBeEm4yusHWi8iaFhvy7XZ34B1fFgxnb_9OJ4W5ccuneKX1RohFTH83ELiO9bB0bYF7M-75DGYX5kAUZYC_4JznEjqz3Bx5TR0=</t>
  </si>
  <si>
    <t xml:space="preserve">   ASUNCION                   </t>
  </si>
  <si>
    <t>gAAAAABoLj5_h2wnUuryI4mGouDz-l_62RzMWYv-PhW5cUf7lWAnrycyenc5Qz974A5ZYeRRYILZ2FabL-e7cW0isvELgndqqdEi1QDtNZ-oHv6wEyuQyp4=</t>
  </si>
  <si>
    <t xml:space="preserve">   NAPLES, ITALY              </t>
  </si>
  <si>
    <t>gAAAAABoLj5_A0-QD0fHwwhHOQS70TLMrVqZd7yQ8IMVqvNL8SoN4qIBjIhjNK6rN4st8Rq_Kgs6xizgI-vIHPCAtpfoOEYrVjxhG6g_sZyhsdHLs9Pl2Ts=</t>
  </si>
  <si>
    <t xml:space="preserve">   THIENE                     </t>
  </si>
  <si>
    <t>gAAAAABoLj5_YF8nezXLHf6AsymYWphtyxvOBNz2HkrcNhg0qFnx5uyXPH-nQt8KOu3cZn4YvV_GYK-sXMZo9vG2R4kRIxaLDSqCKk8kjgnCqH4BNMzgETU=</t>
  </si>
  <si>
    <t>gAAAAABoLj5_bf4fznueVhEmIJRiWmeaUupEGJbiZinlCBSSEKOMvTd05PNfaa_PZtlqH6TgjdYzj8d9fgJoWATKwYeURPBquHYlt8ozBBjdW941s-5UzwA=</t>
  </si>
  <si>
    <t xml:space="preserve">   VICO EQUENSE               </t>
  </si>
  <si>
    <t>gAAAAABoLj5_tAzNmfOVnN8mZm6pLyNLY5SP517OIynGwXGbasmZ8R4yUvURsj7Dkbv449kgFdqgs3pKOOlZL-pKgbpb_3qHhqXsa-AlzA9R_ovOKJJKZig=</t>
  </si>
  <si>
    <t>gAAAAABoLj5_OTIT5m12Ae3Mh4VrOZUzLUkeC4E_jxNnogUig4XT_SSBsJ--Hu3LYyEGUS3zwXLDIxIrhCPWQBa3KRiCmBG05TQFe6xVnStbfEpy-ms-Tyo=</t>
  </si>
  <si>
    <t>gAAAAABoLj5_91rR4LstNsdVRcOOvJn8DCebWsMi3WWdpL02SrYV8LhL5Ngpn-RbO26fuA7skTbmkW7LbWf7JWu2HN1d1osZp8Rf3NP4d95dFc4wY9TtiWg=</t>
  </si>
  <si>
    <t>gAAAAABoLj5_HyFsf7mdRzMzQPa8dBdk_9icHwZzapiEPz6GEdqWC10lI-W8iGkY9qvbJloSaxG0gZbjDYHY7tImLfoi3QQDBknIpbUnSCFheiGXf8i-qmc=</t>
  </si>
  <si>
    <t>gAAAAABoLj5_yhkWXIZceLDpdj5xK03aIqTHnisEI2tfQiS2-onWJtP62Ysh9X2K1UzBxeBUJPZyXoij3IiZrcYmQolvkvTgWkj9pGEZCxz-4H9OYrjfoRY=</t>
  </si>
  <si>
    <t xml:space="preserve">   ANCONA, PROVINCE OF ANCONA,</t>
  </si>
  <si>
    <t>gAAAAABoLj5_nf7J4qTWpQfmgI1ji1nKSLMp5Iq4asxRKNvw3fLkLliJGJFtpu7iz-df62MvS54UvG6EhEBw0NGmF246F7HekzAdFcwbcmwTxb6Nr8UNRSY=</t>
  </si>
  <si>
    <t>gAAAAABoLj5_wBkbp_sSTBy4rNK6TBaMMCTE7jOIm7YIwZxxAEjjU8EaLXxK9nkYHyz3IkkvT9qd4Ty82Q57gTzDN_pxwKAVDZP-NI5DZG7LbTYxm9QV1-A=</t>
  </si>
  <si>
    <t xml:space="preserve">   BIELEFELD                  </t>
  </si>
  <si>
    <t>gAAAAABoLj5_nLiftUHAOK_IEN21nMgQQTb5AOgTyjJUcG9qzmCmt0JW3XEXeD4RFJGZURBrDZASQnBXIak-QwKrj_fRq86CnnxiL5JRKgggQ-E_UKu82jQ=</t>
  </si>
  <si>
    <t>gAAAAABoLj5_U4R3jzR-hmhNYRo1oAvwt1VyPWA3QzNFIQow5BA4PeM9Zdd5l48Q2w9GeNedUg_AkHv4YsojQ26pFDyBkMvMvBw71r15Y-2q_1j960SrDYw=</t>
  </si>
  <si>
    <t xml:space="preserve">   VERONA, ITALY              </t>
  </si>
  <si>
    <t>gAAAAABoLj5_GN5I0PUchjoU-Sy24OgBaiY4U-LJ-Puw1Sp1FAhzOktUGG-182KLlRtoXDJtPGIkudtKUq-_Go0vQxiDnmm53v53wEXa1Y1L3X2Th_hp-l4=</t>
  </si>
  <si>
    <t>gAAAAABoLj5_oJQVWJq6-QKHva2BWPUPLxFWAyNOjiMyqVaGP7nUSO7DIFug4alTv7zZSBweahX8flyHRSuJQGRbqTCQdCDpmq47ZbkuNk-ScmrSkhJs9j4=</t>
  </si>
  <si>
    <t xml:space="preserve">   GROSSETO (ITALIE)          </t>
  </si>
  <si>
    <t>gAAAAABoLj5_Cnpkp8S6btEVU80FZeQDGHlM678bmUmNWqpOE5mgoW6g-EBcTpH5x9EP3sOjuiCEFfp_IkKhT_PZus-X6mh2AHAlU0hjlKfaAAcmibCENPU=</t>
  </si>
  <si>
    <t>gAAAAABoLj5_2n5II1bQnt0cNp_La8KJzcQfgNdM8ufbOwGapyTys_EP28AWa9w0KNigXr7fX_VoVFlA2Q6IUdTcjtxA7pzLr284jGG1DPyY1fB0R4ZTBAg=</t>
  </si>
  <si>
    <t xml:space="preserve">   MASIS, ARMÉNIE             </t>
  </si>
  <si>
    <t>gAAAAABoLj5_YYJwjIm4bvIwO0qTmtNEnAI3st1yQbENg-nPdiNdy2-xnC3il8RSvvF28KRFgai0JXlzYS4F5kgIVaF40ScaV1w0A-_QkhBH4FVV3ajGaME=</t>
  </si>
  <si>
    <t>gAAAAABoLj5_Eabp6Kj0q-QyhF3CL27UCrdBEF8uLqu-wJXuL4Mc5ytmgbANfnkBxMSPwxnzlJ0_ED8mPC6tdoEy4uI7gpJ1Ko9_t3aqAD6LEnvAW6quEhQ=</t>
  </si>
  <si>
    <t>gAAAAABoLj5_6LF0FLhcyJMpwL9VYPMh0YvV1qZDZchbgUipt-hMblAVxJhZDe9kRuXmjqN4qfVzbZ16Z5_k9dH-E2f294r2spm9ok8v-YursMKjYlPSQos=</t>
  </si>
  <si>
    <t>gAAAAABoLj5_Bk2--v5eOlZCy4lC6Cc2NXFJrTAtM8bBig55WcRVxhaYZCa1GzhLwKUOW3tEB_YR_DHdl5k-ocz8JBA-nypiI7j2U42wmbYV2U9Vr_b0L_o=</t>
  </si>
  <si>
    <t>gAAAAABoLj5_SNFn8JIol0NrH4nWK7w49ibvYZUfk8hLwpjGAQI9l2K7yPX645o8oHGYarp1ESGtUbDf28nkt_PJUGkTxr_R9i6OaAReMCxk76YJT5stEHQ=</t>
  </si>
  <si>
    <t>gAAAAABoLj5_xtSfdrEIxIUbVjOYBwBqovzVYiyIYTHrccMzbuSqDWkXM721QCQLjbu76wZ2eFIxLgzjjNJWVN4NO9oU41MZ850Yq6mzbWqpozCdOTaX8Ug=</t>
  </si>
  <si>
    <t xml:space="preserve">SAINT-ETIENNE                 </t>
  </si>
  <si>
    <t>gAAAAABoLj5_F23BgWHK4gIUi4xMUtI-QF9UCNZHZmPORw2Aa76-lTXI6nx9CtGPDU_hDymGyjjO-pJuKS3AdD5mbUrxigm6XcvVT3uY_5rXAnnxXKf0fMk=</t>
  </si>
  <si>
    <t>gAAAAABoLj5_fUSbO3fXpxiza1DapudlMVbkNq5UZeibuzPab1R6GVX0CISH-46awXp5_1cDXCu-ED1_4VSeN7kBgaXXBSfGtoh2bqdu0KCZ-UnPWhdP-go=</t>
  </si>
  <si>
    <t xml:space="preserve">DECINES CHARPIEU              </t>
  </si>
  <si>
    <t>gAAAAABoLj5_WG-7CVBzQOq16OIj3zbd7GtkRKX-9BwxRKieWFTfG349poqovK0NPvLwvKSUx2cdcLQmsVoRHvyRtf6Hn5FgwSUnHg1xdDKDpu2TBrKbcm0=</t>
  </si>
  <si>
    <t xml:space="preserve">PAL PALMIRA COLOMBIE          </t>
  </si>
  <si>
    <t>gAAAAABoLj5_7ktC3ZtPjy2Qbf06543CH7a-75Kv2-k2f6IrLxfrRP9ax0RBcegBm3zH0mNtddZsaETjtpUsvN9UoVXIdW5PbnV8xIJBH37a7_ZDj0QPcyE=</t>
  </si>
  <si>
    <t xml:space="preserve">JUV JUVISY-SUR-ORGE           </t>
  </si>
  <si>
    <t>gAAAAABoLj5_gtQjgjaWng5zEdEdtSq-SqA1TYcuSCzVSmITk50X9-tlIzh73LSaPIZvOaZ5q87pPl-553c_NBB0_wNUf_lyHZAXZtBPTLFxP921oq4lXfY=</t>
  </si>
  <si>
    <t xml:space="preserve">ECHIROLLES                    </t>
  </si>
  <si>
    <t>gAAAAABoLj5_HlyMm09ZRvOyGTJs8s0Agj3_Byg94hvHAtQCgyzABY1B0tZnJGqqMNL7D9dPBQ-eT4cO2MAtRfWI__d7otcnceQRUEJpTnMYqQqQIA9u9es=</t>
  </si>
  <si>
    <t>gAAAAABoLj5_6Gs_Fh_oOc_0pOuOcli35PLP8lINbJ_FUD9P5t_HaEOxYHE1i_cwi3vMYT3q-z_4Pebt7lNNWS6j76ALyjagvVdrFghEmFpzrdZRUydBuys=</t>
  </si>
  <si>
    <t>gAAAAABoLj5_VjYjHI2WDbYnHzj0wC8cnas4RWLtoZzZ02fmTUhPOEmgLuORlCzNgZztqCpi6lofK2RStXgFDcKjAt3-_7h5m6SXC3eqtvXaDceFX5ctgaw=</t>
  </si>
  <si>
    <t xml:space="preserve">MEL MELONG                    </t>
  </si>
  <si>
    <t>gAAAAABoLj5_fJ-TyYv0j3yiz8_O15SfEqvA09ksVBVkBfr1wnbw-3Vvo1iXSz2pQxd9VLPl5jxKLYDVbSpEwn-hyl-1PkA4GFAlbS2woskLnAP40PBo22g=</t>
  </si>
  <si>
    <t>gAAAAABoLj5_Gtl3LGPGEBQkldDR2MgGxX906EDqL2zSGrALoQeXeUmWqXXO1YA9Ts5AMFsH3TIfRYuJavlEEiJqI4RikJuEJ_XYKq29rzJIs822N9NWYI4=</t>
  </si>
  <si>
    <t xml:space="preserve">ANNONAY                       </t>
  </si>
  <si>
    <t>gAAAAABoLj5_mkG2Pm1Qaq5GLWFOqyXc0bko0k64_Ir9q8GRZsrGJyJ9qM-VQhl5RnJ6Imh_izsHF2h1kmQI0LXN05kZrH9hq2tPR0EjqPS1F_vnCbrTKVM=</t>
  </si>
  <si>
    <t>gAAAAABoLj5_xvpQiN1yP2Oa7cQTFvm07ZlidAqtg-q7CZAjmUY2R85a_xWjWo5RPp3iDmvX6JLr79yyfodJ3ZyMt1elOqe-p6Vksxo1psM-JqSXEcbjH7Y=</t>
  </si>
  <si>
    <t xml:space="preserve">ROA ROANNE                    </t>
  </si>
  <si>
    <t>gAAAAABoLj5_G18Wy9vyC4qTvRbIjQvzyJAt5YyrP-V_JLNtbeNjS_2zgFYBhWMZEr-qvgacIO4AwQRzHk4LfsEKhD9j-iL-0rzmf0LkW_6UyBdc-z7Ix6Y=</t>
  </si>
  <si>
    <t xml:space="preserve">LA LA SEYNE SU MER            </t>
  </si>
  <si>
    <t>gAAAAABoLj5_V94wC4kntXtaBHnrQAtBeVVzFSuGCqB2U5Z8qrC5glhJeI649BuVbmcSUgmTl5adbpeQghpsCAHA84ubA-12qpMZ8SzL_kma6jxOL0y1SM8=</t>
  </si>
  <si>
    <t xml:space="preserve">AMB AMBERIEU EN BUGEY         </t>
  </si>
  <si>
    <t>gAAAAABoLj5_H8yotKjLoN_x7kEktE7cWfaM8wthN-34LhK1vNmHyrtd7ycrUwMGghq_pFIyiT0tkz9PbYBM9wpH4TL9mWFJtETewgbgg1fxhDmmSGl3mAU=</t>
  </si>
  <si>
    <t xml:space="preserve">TANGUIÉTA, BÉNIN              </t>
  </si>
  <si>
    <t>gAAAAABoLj5_015GG3rRkAS304bfrp_TQsY3hNJlEEKopuoPczCPxM2AE2Fqyv5QsUIoaFBlHWUJL_-sU6Igjg6Utpvxn2RtK4IgBZh-BtMutXBd4RujxeU=</t>
  </si>
  <si>
    <t>gAAAAABoLj5_ecLBcXBK6Spo8603t4SIwd0yUTIXStLqFMqUhPYaTXZgHA0B-G0NfeBIXvMoySypevdTwXfUw8MRnltkA3ieVREDdAU8Q9bS4Pzljur2KDw=</t>
  </si>
  <si>
    <t xml:space="preserve">ADD ADDIS ABEBA (ETHIOPIE)    </t>
  </si>
  <si>
    <t>gAAAAABoLj5_3XAJRFHDPlq21HtUyUcqO0l6pLInr_jPnr3sbDxU-MQV6f-dP4unSVi_TS6KAY6eiKg7GUoYvzOsgjZImzD1F8ZEG12HZYE7DgAoyQNwN2Y=</t>
  </si>
  <si>
    <t>gAAAAABoLj5_et3-26fup0fBpFEH_c7luKvSYY-NW19CEHm8wbbIcuxJnaiV03tcJOwSFSJC-U_oTAAgHpw5ENWdvZEktA9B7IwBRhPUY7G9bqdm9wuwVds=</t>
  </si>
  <si>
    <t xml:space="preserve">SAINT-TROPEZ                  </t>
  </si>
  <si>
    <t>gAAAAABoLj5_YYtPPApR88IZHpnvvR_f8waxOYG4rSiaFUtrfNDf4Ih7B9eCWuP8DFUGg54Tf2A_wfp8rs_h8Q0TjAAvWU84K3BYtnQw4Job5vvGptaSmbQ=</t>
  </si>
  <si>
    <t xml:space="preserve">FIR FIRMINY                   </t>
  </si>
  <si>
    <t>gAAAAABoLj5_FiBxwLcAkCJBAPocP0Gdt2wPqM31W86OQc7fXNXDcytE_FqG6xciwaKEVsZoS71IS16_bD1ye129BN3nYL1dJW8x9y3FALg8VnyCiCmGXKw=</t>
  </si>
  <si>
    <t>gAAAAABoLj5_1M_E7wBdMmqqbZvw6aMFW0QQ2vQBkhuCoVkuEs5EetPsIhRxTyKzNlc9QpQywynjso2tUb2Lso-mki3TMfocYzdVd3OEO7EeuxivuDI-_cE=</t>
  </si>
  <si>
    <t xml:space="preserve">LE LE PUY EN VELAY            </t>
  </si>
  <si>
    <t>gAAAAABoLj5_5z2Hlq7zRTTeUeq2q-W6atNizzG2JvK6jWEHVqW6GA80so1cPa8rl6EYUuf7M28rAYcnWMIWOVY7QXYd7Hjxx67D9ca5QwDs5retCtu49yU=</t>
  </si>
  <si>
    <t>gAAAAABoLj5_MCN4AW_hsSviEnmWrtst4xqFviSQoWTjgNPWdQlT8D4FFqKvWdITlYXjVgIRAoFQUcFiX096AdwblpMZF89BT3tH8zV5drC7ueWWcMQJL6c=</t>
  </si>
  <si>
    <t>gAAAAABoLj5_KKgGZ7oCt4WwbEqAVf7pcpZVqrSLZ2IsySRYzrMKu9h5fKoc7u1BC7XMn1W2JV_hzkOAStahAwbHAhc84Pn8iq4NUXuI3nB_SU1VEwVoFyo=</t>
  </si>
  <si>
    <t>gAAAAABoLj5_3I_5jXWbn-JFKLLZ8SMzvi_jdHyK4Ll9fs0j0VPNJdrZ09akWdizb6a16NgT4MB-F0-GIsDgTOct4HxAScOfNDlQW-GEBaToDMR0AFYYLCQ=</t>
  </si>
  <si>
    <t xml:space="preserve">SÈT SÈTE                      </t>
  </si>
  <si>
    <t>gAAAAABoLj5_C-4l41J59ObWfgNtsfxN7KHWj8szg5dL530jSUXfYOISrrasgeHXhF_TRQz9KJ6z54uITng5AyP6y1BWr-x4CSuh_Moaz2IctTS5KixVMWs=</t>
  </si>
  <si>
    <t xml:space="preserve">VIR VIRIAT                    </t>
  </si>
  <si>
    <t>gAAAAABoLj5_WoJG4SLQ4vGSO6IE3dISzqhkvYBp7vxG78D_Yfci4Ew1c7uyS0UDUd6BmbdLH8tTY5o4ukVr-yn3UwZGnaLeHkFA2-uOR3VYo-gM2TRm_Ik=</t>
  </si>
  <si>
    <t>gAAAAABoLj5_c9fyj7aKifoTlUw8XtmpulE09mCnC3oWOZcaA9bS4s5KmedLfjJIwZOO9kg89l5Yfvb50m4Pus9j5AI8wbSapgQlQwuRvBsV65bjJg0Qpoc=</t>
  </si>
  <si>
    <t xml:space="preserve">TLEMCEN                       </t>
  </si>
  <si>
    <t>gAAAAABoLj5_nvj0yd379XMODnZ_RB768sDjyOwFUGYwa6LYism3JecP1rCrnHTct4KkiWd5dvutWn3-SiZmIJnRlKVNgKJpSAbIx_86UrWj6sTReMjdXdU=</t>
  </si>
  <si>
    <t>gAAAAABoLj5_Jhl_XBBj-TcZHMfmHPkAvjBdNnznVZ3wF7DPZP_yhAytgd-Y_WnYKWk8Lo9HZHkFygBoSMiHTiDxl-NKs1wpCFgNM84nQtCMAj-Wpai9GCg=</t>
  </si>
  <si>
    <t>gAAAAABoLj5_uH4YKXPLggtbZMAPY5IY4E4pKTIzCIdTUAtSRTk7yNjTqleROunvfvI32I03JLab-gvlFWfIykUT9twGjrJWEEaQ9NmJpON-kIZD6A7hjv8=</t>
  </si>
  <si>
    <t>gAAAAABoLj5_5yQ7DsjafHkmSz87dRIFJdNitDcCzCdgdywWhFVSqrLnNCembLEC73QgAP-8EomSbt370okWd4nPczRomw-rLqx5d8uAYEAdX88tsxqZLJs=</t>
  </si>
  <si>
    <t xml:space="preserve">RAZAN                         </t>
  </si>
  <si>
    <t>gAAAAABoLj5_i9zdkQAUCxderDE09M1QUpn77cV9Uuo1m-QjjFpNJdM02_AGPnzGhnthaZbz1wgAqzq67ErdOFTBvpq4H_kAm7yR5d8xfYIPuDUZZr-O0M8=</t>
  </si>
  <si>
    <t>gAAAAABoLj5_ULtKntkfiCYq3c7L09rAJ89JtSUTVmPQlYFCMkF4JPwm1sEu0wrrOimaWtkxNxUM_yaeJM-YSbvntiy8uOJbrWxX37CTwK3Oj1-HX2Ep_uM=</t>
  </si>
  <si>
    <t xml:space="preserve">ROANNE (42187)                </t>
  </si>
  <si>
    <t>gAAAAABoLj5_36uZeyi-jNj7S8GZPE7mAH_Xjgh8lfNDf-qpdz1FNvPWbc5HAhXUZi1IBoSgadzp7QUg1f9V3BU75ElwBDf6KynfIkagt3YQyckIHtcn1pI=</t>
  </si>
  <si>
    <t>gAAAAABoLj5_uWG0-IYNuBTUN5qkpmV8KFV0A2cn7wePkUKeioxNUaZB7CCfm2wytSb-vJGQAfdgzNpIo3IMmHcNiHbjUt6_DeoWhAw0VxwyzS4KPSoo0vw=</t>
  </si>
  <si>
    <t xml:space="preserve">CAYENNE, GUYANE FRANÇAISE     </t>
  </si>
  <si>
    <t>gAAAAABoLj5_8KlE88WUu2xh8ZYeD4X-dFHMR5phPd55893BRjrJ1qNoWlvNbpuA3wgS9GHAOgRrMYPPt9tiY_G5fS5W4WcMLFAhdIT8wOhRoj5VYzmOIoc=</t>
  </si>
  <si>
    <t xml:space="preserve">MONTÉLIMAR, FRANCE            </t>
  </si>
  <si>
    <t>gAAAAABoLj5_Ore6IbZjcBu1QSEhNP8N-Turzuk06KhB_9CzjSKGimhUtJxv58mwN6XUptSXVLbxZM9WfuC9Lyx9SBmmLoNnJmF5FyBs1KfGSF6JBVC5ErI=</t>
  </si>
  <si>
    <t xml:space="preserve">SAINT MARTIN D'HERES          </t>
  </si>
  <si>
    <t>gAAAAABoLj5_k1XJwUF6P6awiirwDQ7DBzSBbdMd0bdfx00Fh2DuZihDOMTqHTKT5wCeFaUENpljmkpDP0buUmPENTwL7B-ZkaVVjAkedKDpJG8MrxutLC0=</t>
  </si>
  <si>
    <t xml:space="preserve">CAMPOSAMPIERO                 </t>
  </si>
  <si>
    <t>gAAAAABoLj5_WxxwllmwhcFd3nDuWIlikF5qhRpaDJV3KMkwHq910YGfAki6bJbQEJ4Hf2C4dPMoXvRRHG2EUm0a1ldjuyE_Rg8GU0eKTqc0XWq-KbzAIPk=</t>
  </si>
  <si>
    <t xml:space="preserve">PADOVA                        </t>
  </si>
  <si>
    <t>gAAAAABoLj5_HXKT95LjoqUIjEXdBYTgGuHmsbw24teh6waM9L6Br-VEv04jlhhvJn0yhI5xbXd-02CL5B85C31Ni_8-A4AKywmovhcJCaJmHS6kGeHWBNI=</t>
  </si>
  <si>
    <t xml:space="preserve">ROANNE                        </t>
  </si>
  <si>
    <t>gAAAAABoLj5_DphkPuJt8eS1TTRd1Dsf_RbxIT0ZWjIrGjmQCh3yQheqVxz0T4m4Xe_zAu751O0841JyoeFGnQIOLxZIRCr_1xDY57oy7QHK79bu2xeEOr0=</t>
  </si>
  <si>
    <t>gAAAAABoLj5_WkQ9CvLS_3cAb1ecDtXrePVcFZqd96U79itiWuU4rsu5RwMxZQaNJ7j5ZHJ23n5gAkia9kQiJA4ajnpsSqmxC-UV3k-DjTbgWZ-6IXaZOHw=</t>
  </si>
  <si>
    <t xml:space="preserve">PIE PIERRE BÉNITE             </t>
  </si>
  <si>
    <t>gAAAAABoLj5_lxWNe5Xlk2TOKp8tWzI9t-4P542hli_HEnYwDRFW0nftdP-zSx9D_jl2PCyzRV1baNfQh8wNcd0S7HHkmM4Wn-E-kjef_P8bXYseDWUltCY=</t>
  </si>
  <si>
    <t xml:space="preserve">BRUGES, FRANCE                </t>
  </si>
  <si>
    <t>gAAAAABoLj5_w0OtwtsQsnqprTuUQi-Rkz-EDb0_ekuAYkJISyi05FhW0mxE6mKt-N_Q3VQLqGQPWotKMLMxXIBrifdx8KrMvd_pAee3GvTFdB-86ed41fk=</t>
  </si>
  <si>
    <t xml:space="preserve">CHAMBERY                      </t>
  </si>
  <si>
    <t>gAAAAABoLj5_zV28mAxtkQRAznfl778A0-ZxvlcGySN_5Fqnr5bj4-R-X_D5qdB4UZBj8UV9Ypj96HHVP9Q_bs4c-Fr5a2rCEtSGAbtEw5uYFuGrm6zbihA=</t>
  </si>
  <si>
    <t>gAAAAABoLj5_iJunWTYjIhb4kO9g133EEIR6p2IHWx2x9RTRDdSzykJgs2WSnmqtZbcWfnBXlLaK7c82fjo7I_KC5u7VlxdkR1MfUbp7uRZsyDO1i59khxY=</t>
  </si>
  <si>
    <t>gAAAAABoLj5_ePLxMesCJ6IaA53LLHNXu3M9x0KBaUoweMKItfmMDCaKItqBo7FL9-nI74oEpbeMn1q7kaHvb6h4wZ_lqrl7RYpSYAdQvABTeqHTlJGkpYQ=</t>
  </si>
  <si>
    <t xml:space="preserve">SAINT-PRIEST-EN-JAREZ         </t>
  </si>
  <si>
    <t>gAAAAABoLj5_yFMCF7nw0e9beYJ-qkU1S7e6RQC9MqtekHtDKxuSDVVTNt8QK7GHHS8zEUlMZf2TnivsK2oUe6fURmsMcKT0tl7c70foptJyqCHr3bMPJnc=</t>
  </si>
  <si>
    <t xml:space="preserve">CHE CHELYABINSK               </t>
  </si>
  <si>
    <t>gAAAAABoLj5_c2vq2JrYsRA4aYW7Ie269qJQ88EcyiUu3lbjiblUbCFLGPt3AemMRBZN2X4tsh7wbOXTz5k3CqlENAUNSSNvaAd8EKOqnOufcDjEwsAKuF8=</t>
  </si>
  <si>
    <t xml:space="preserve">TOULON (83)                   </t>
  </si>
  <si>
    <t>gAAAAABoLj5_OeE3QkXSZ5vRXAmUzetqQQI0lf7dr-82Tjpu1P8Loi_PFBMnmkybsp2HEM2P_ja7hUjyEYSLZC51ODXKsnr7_pv1rFPgk-jEqp24tp55wtU=</t>
  </si>
  <si>
    <t xml:space="preserve">MONMONTELIMAR                 </t>
  </si>
  <si>
    <t>gAAAAABoLj5_nk7kGpXbmY8TDn69iwhIcGy93VwzBvAEiKfcHBnr32bVxCCdZiIJjzN3mcP2wWmjh9LV0SF2W-xb1xBccywPkHtH1rTPiAdc-EgqgFsFttA=</t>
  </si>
  <si>
    <t xml:space="preserve">DUBLIN, IRELAND               </t>
  </si>
  <si>
    <t>gAAAAABoLj5_eSB_9wbwzERlfJ4FKom-So8W4TDSCjHnRfgeqd1egmV5CRGQtq1hoRPfJUmU2kAWNxPbhCbDFvFOxj-szIPTnfJ_LmBYZCkg9s08VJHLqlg=</t>
  </si>
  <si>
    <t xml:space="preserve">FIRMINY                       </t>
  </si>
  <si>
    <t>gAAAAABoLj5_BQqME683zQH5UfKUq9elkg0vjKn2KRlkHDfD5SsjXOEoy4PqWwpEaCucpPWRuRrkSGYZoQ_Trq0wdV_E4KBKcIWicne13zI8BrXcToOQcWc=</t>
  </si>
  <si>
    <t xml:space="preserve">MERSIN TURKEY                 </t>
  </si>
  <si>
    <t>gAAAAABoLj5_cTO_YNmjb60adFEg63vaQFTZKzey1hXjeOykjUlFYwJSnxvyB185S_eFQ4fNZ7XTATZxm14HeQzI7lz_Ho7CZKc3t5HDTumQ8HcYU_AHf4A=</t>
  </si>
  <si>
    <t>gAAAAABoLj5_4L6Edn4n4RIQASw7M0niTRomtaYhh0prRD8quockinIovdkdxyMdvYp9xAF8WBaw_84VtG7W3KZzLKmG71XjU7eQiHZp8-niMrT6CUYIIpk=</t>
  </si>
  <si>
    <t xml:space="preserve">VENISSIEUX                    </t>
  </si>
  <si>
    <t>gAAAAABoLj5_o7SZidcish3iC5J0G83sZ0LBb7H9pqrlYdQ0l8rsJE8eG_h3a4mbSqrBwti96OLbh_86QsQce5RhdR3KkG0o_rmCGxqYvefAOMxBVque4EE=</t>
  </si>
  <si>
    <t>gAAAAABoLj5__hJjurMuLcpRq3xZQkxr74zIaXKAurqN1zLrNR4fplrPptPSUOzoLrN-ubSGRcjx01F9CY8u2fAknqQg6HyR7WOpo7pktk1bv-Lb7W3B71k=</t>
  </si>
  <si>
    <t>gAAAAABoLj5_EWuxnW8ZnklaHw9jAY0_oZSex70LAgLdHjE7ob6392EDTbLcOkCcmBgVRUpkFQf3KDNXzCn7ARl6bwJz5SpFYLrDZN1KY2NxIloXFpcsmYU=</t>
  </si>
  <si>
    <t xml:space="preserve">CIESZYN                       </t>
  </si>
  <si>
    <t>gAAAAABoLj5_fT2I1ND_mBRouxttudwa7JIi8CgfLvawDFoIwmhghuTpCYDUXDXinvwPVtkm_KXtoK_G9AwCqppR6QXie6t3rdx_oXn-fnadDX3hLdfnXlqBG38hJXfLXG1lFUvmP0DU</t>
  </si>
  <si>
    <t xml:space="preserve">SIERADZ                       </t>
  </si>
  <si>
    <t>gAAAAABoLj5_rwfcnxWQ3RMtZM3h-tapdcudFcq43OpIuJ8mU08V__cv9KKm41FgCwZrLnxkzlZ1ZN0EunKupkRkoO40DHDqV3RI1UJHSRrZrWU0gg-AvTE=</t>
  </si>
  <si>
    <t>gAAAAABoLj5_T9Op-HZsuTJcQnBvQ-0I-GKUQtmEE8OpDsgM-EH1K1q1ea0GgnAi2lIn97WD8mOx8vpB1Z944xIHjQTNB4VTJgT2dcOf4n6Tvzdz9I1yeWM=</t>
  </si>
  <si>
    <t>gAAAAABoLj5_xoZss4Qbzh-Yc3T-LnKe06h2GpWffsjZW0wZ6VMp8n8tzSG1E-aDlw9_c-DO18ZBjcUswlFbVBIMsz0XEGmJLCj1syyIAajGS3yIpc_s3UA=</t>
  </si>
  <si>
    <t>gAAAAABoLj5_lmTqRa8GAx-_u89Q_BI5d92uciLEalzrawSWMyvYYx1NXU3kX6j3wqLagWUzMmc8siXmQX84i58mTMZPWSWEp0C-xbtjlrxbVaHZZ91vB5k=</t>
  </si>
  <si>
    <t>gAAAAABoLj5_LefQ827_IhkVW6DiPwMYtuPDBPoLGRR3RfXY4JWkLL8rQ0zBifmj2T7yDZNi4GkwVzZhmmvhtt1rHOxmzMiNQZuvtaC5DDYoSqZFHFppve8=</t>
  </si>
  <si>
    <t>gAAAAABoLj5_JjCUlysK6SD3WRTfgAfGtcDh9JhoFtPAiA-ANO5OFHnHKxtR9zZFBKIKEWWgIJsgzsoRs__OF9BujhHtnZgh-XIDaF0gz39RMVGJogw1GZc=</t>
  </si>
  <si>
    <t>gAAAAABoLj5_FLK_yXVCTsLlVNcOHMGl9JPQ1ZRfPQFnFqSGhAr4ZhY7uNaAvDPTD7d6FyJD3MQu-O0HPT735unHNtyhk_9ZC0kjUYup_zO2K53Mg2xtx24=</t>
  </si>
  <si>
    <t xml:space="preserve">SAINT-PRIEST-EN-JAREZ, FRANCE </t>
  </si>
  <si>
    <t>gAAAAABoLj5_fdcdYZCixRvG0aKRl6XHyDxo9znDV1jR6nA-dGtFiw9PMlUqr6IobXQzi8C3eRI9JN1TCz0YQOKwpnmFUiX0dTDDXjx1axxGkdl14lvzCio=</t>
  </si>
  <si>
    <t>gAAAAABoLj5_F4uVdAE4gVCZt0U-P2FK6btGHk39mprHbM5cnAg7DajpT_qrw5j2gMSUBPCjilYA-AAoSCY_AMz-6z5eBUDLyZ-YbisQQ2FZUvDgX_pDBn5hgFw_Az3AaOpYkdbSvTFi</t>
  </si>
  <si>
    <t xml:space="preserve">LEÓN GTO MÉXIQUE              </t>
  </si>
  <si>
    <t>gAAAAABoLj5_qFkGaxdaAzEhaJaTooRoHp69NGMh3xX8IUoQo1AwD5xgj5gF55tX_WgCq1H4-G3k2_LVjQwH5XUS-Y8XpHJWdyCvOW1hNTycaqUFsMeKtug=</t>
  </si>
  <si>
    <t xml:space="preserve">ECULLY, FRANCE                </t>
  </si>
  <si>
    <t>gAAAAABoLj5_RvuAmvk5-H6J3tvXjw9cvMtDV6kaLXMBWfWMGhJh8jD4HGY5cHMUJKZzhvtVZ6cf2kAlzgLFwFRGjJovIey8k1KYr6bdWCco1IUUXATxycE=</t>
  </si>
  <si>
    <t xml:space="preserve">LAI LAILAKI, LIBAN            </t>
  </si>
  <si>
    <t>gAAAAABoLj5__FtLrAHJqUfRJ88rIHg6TSHq6XZDKeWpNVfywAIksYSdHcjW1gIxToyw6pluhb1lUe5_hpv0UYEsq1qk15KbrvU5B8pJ0vmsGMlCSTcNEnk=</t>
  </si>
  <si>
    <t xml:space="preserve">LE LE CREUSOT FRANCE          </t>
  </si>
  <si>
    <t>gAAAAABoLj5_mBSKsBj3174pWLsWQonZBTiAzfihy9jaKzvkXZ9V1-qYlWuKtJzIrSO1TxtNGF6oqDrYDiUJzuhAwEv-sigT35u-gEFPoo9QTXy1Fryi47k=</t>
  </si>
  <si>
    <t>gAAAAABoLj5_DH1KtYqs98FitlFVJ3AMwaA40IDJgQgy5iNHi-5WvVz8SZallnc_RliMl56R75Xm11lKjyowe6NgnJSXQWwqVLMuGdhVMdvS5tcLaOjYlxA=</t>
  </si>
  <si>
    <t xml:space="preserve">SAINT-PRIEST, FRANCE          </t>
  </si>
  <si>
    <t>gAAAAABoLj5_pa2PFUqfyrfHpmKcaNb6Bj7aDB2pCZmTJC9JbB_8ZUd-dj1rReCSC1pTOZJcustBTh0O1zCtTUFN1ZlJw3g4Uwv6TJuods2eMudiQoG-pvs=</t>
  </si>
  <si>
    <t>gAAAAABoLj5_iQWnCBM9zAjDc83Pqkf6A8Bd8IdUBxdQ9pm3QTJYA66IrL5wUXv__TiDbpAVu1sN2rOmCmxYtCVa3f1c9Bs3eTDah2Q3p5kUzSuaqm31duI=</t>
  </si>
  <si>
    <t xml:space="preserve">VIRIAT, FRANCE                </t>
  </si>
  <si>
    <t>gAAAAABoLj5_d17TT0J8dJGOm3dMbp7VFHeTvTHBhdJe7A3ey-XftgS_gVp56n63AcF-R-JUvBcvOv_eDWm1z9M0adCLrIvssqPgMlwXvWSOYibmJ6ZwfrQ=</t>
  </si>
  <si>
    <t xml:space="preserve">NDJ NDJAMENA                  </t>
  </si>
  <si>
    <t>gAAAAABoLj5_qUZUWbpyHYUfPeMpmSKrKQ-S3kTmEcuLXUyR2ZInQ1trqDbYLEhkvuTJrQbX4GpM0akQriQDB5gcPV41Z657P7p9dg9_CDaUHySZxOPSxcg=</t>
  </si>
  <si>
    <t xml:space="preserve">LYON 4ÈME                     </t>
  </si>
  <si>
    <t>gAAAAABoLj5_faVluyrNsukz2aPjk4v8catyZfgIOnKsHdcTCxyNNRd62PDzLJiA_sswxhjou3du-1lB6tUmm3fCoNl-9oRCj62z9CZYcaShSDHmtujsUtI=</t>
  </si>
  <si>
    <t>gAAAAABoLj5_wDq7-P0E7wKKkMWjWdybioTvgUvcHbyhfJgjBHXOypv2-eYqTbUQb07UKE_xYk6fIOFczAQtnfoDaFLPI1Bar0-EYnDfFzJmZ6as5j7Gb18=</t>
  </si>
  <si>
    <t xml:space="preserve">STOCKHOLM, SUÈDE              </t>
  </si>
  <si>
    <t>gAAAAABoLj5_-EV1VWW7XALk9rFQ8B--kiLcxo8HOM-Kz55rtWYVpk0sIh3p1TBc4DTC3XvRzPobmgthq8Kvw-JZLrCSzoerSpcB2lYr2YNpMxKY9AkMv0s=</t>
  </si>
  <si>
    <t>gAAAAABoLj5_WyPNIhdLMywKcZID8ecDobE8NuvToQZ6VG_18qKTPfV35NRBkT96UWQVsEZPSOP7rgjQlyuXBc9eA-pkVR2SxUDrfzhhim6GGOuwXwGuAHw=</t>
  </si>
  <si>
    <t>gAAAAABoLj5_arb91AQlc0SFOYqEsJqBVmC01FGDtlkJw2T1vC14KhuOKxGqq4x1h-zIIKdbVeZZoY22a5BWBkzP1Dg3WtNYI9iEY4NGlm5LY6x3tmDlmNk=</t>
  </si>
  <si>
    <t xml:space="preserve">ÉCH ÉCHIROLLES, FRANCE        </t>
  </si>
  <si>
    <t>gAAAAABoLj5_WX1pXXY-HkEuorfqr7pcnp95FpbDxkHOtj6fpU0dgm94KP7sE_kmHmHutUfPyM-rKFMzlMYErfBTeOJH-BNFEnqr79ICZGD8H_qb3LU5PT4=</t>
  </si>
  <si>
    <t xml:space="preserve">PIERRE-BÉNITE                 </t>
  </si>
  <si>
    <t>gAAAAABoLj5_RqTnMvY8c3K_30B8YL1vHTPR24unRAY3Jpgup_LhDKYtcjRswOUTniNZN3Isqq_re0gvGrhA8wWQwr2655Tt7XP5yMVoX7-Hq_1WluVdsEk=</t>
  </si>
  <si>
    <t xml:space="preserve">GUI GUILHERAND GRANGE         </t>
  </si>
  <si>
    <t>gAAAAABoLj5_G71_VczserOKIoWfJcwHShULilDTq8NUJCJzbBSpHt98tzJTxwJgyuXclLtIzOfcdsmuhjlq7sDRDofNvKEts6l4PxieQVNY89_RPwYQ2tY=</t>
  </si>
  <si>
    <t>gAAAAABoLj5_7TTdXYOeL--E229fFS4Wc8_ePiZTPSf4C1sns-i81Jz5TWvNtisuGRqsqs5XuuhSkVlrjQcyruPesrCAlMZ5CQGT8tixgAyRaHmJlLamky8=</t>
  </si>
  <si>
    <t xml:space="preserve">CHATENAY MALABY, FRANCE       </t>
  </si>
  <si>
    <t>gAAAAABoLj5_sQjhI6QijQ-RMTRKvbUxRASEZ4bVfhF_IgKtkwTr6RinLHq74dz6F8OBauPIxYwo5tclmz1x4hKG4P5PDQYmkL0bfukvuz8FmBp9kPe4TdM=</t>
  </si>
  <si>
    <t>gAAAAABoLj5_7TYpZabdROrlCzEhKyDKd-Xb9FfWLMZRQCQ4w5aOjaUFsJt2sVWxF0UG1dPLyeWr6iydIgphBAzqYo4hpIPIwjkjQ0MjBLRWGl3LELVgfVY=</t>
  </si>
  <si>
    <t xml:space="preserve">BOBO-DIOULASSO, BURKINA FASO  </t>
  </si>
  <si>
    <t>gAAAAABoLj5_EWDKqqfr87tCdRXzumX10HJ577IsRMoYns7SLpf9hmbjzqwuoqA_bFwkIccl0h4Ozy5uzc3efYZNlhGTqxtKw90aRQr5ie0hNZ1SLtSZ7hQ=</t>
  </si>
  <si>
    <t>gAAAAABoLj5_1xtAF-kkLXpuq6VwgBEED-uTWO0taJWvHl9bK1E3hcM65IghDMtBTW1ctn0GVedlYlyM1mK7IWaCowTgN8EI285o5ADjBM1NserEImPAw28=</t>
  </si>
  <si>
    <t xml:space="preserve">SAI SAINT JEAN DE MAURIENNE   </t>
  </si>
  <si>
    <t>gAAAAABoLj5_S12l0TsbdbjHAU_3GqZ0ZXq7REjpF7VPEMqcsifslN7Yrl-stEH5HfClaM5jjwyuCNRPK6JVniCZ6MiYKdFktquklv50rLisAf7BAUMS8u8=</t>
  </si>
  <si>
    <t>gAAAAABoLj5_TahOS5HNdQMUl-jq_YG7nVKhaHr_eABOlLOFnMI-irGVlkDx-tggc11z7RncxpVMZY-YNIjPs7xxFnrNBPiHlXesp8JjEeYmgprFqhzqe8o=</t>
  </si>
  <si>
    <t>V_X001A_NG TÀU, BA RIA - VUNG TAU, V</t>
  </si>
  <si>
    <t>gAAAAABoLj5_b94vkBKs4QfL2tHNJxCvjLPgXdZjLsds633RMaekfD73WrPKWI1CVsTkOJsBWPBQRkWbq4KP0yEKcgvl0rMWSaxM8BZWkBRj9W36bDvglT4=</t>
  </si>
  <si>
    <t xml:space="preserve">ARLES 13200                   </t>
  </si>
  <si>
    <t>gAAAAABoLj5_tkFeao3dGBDqIB2VHqe3xYa5Ovqrqe8Pd9NZG4tOjZFW4oVrk1DamBBLQCxImrh0GrbQqxPsfBE8A4Wh1s6TA6riIbDmdGD68Wny8kP561U=</t>
  </si>
  <si>
    <t xml:space="preserve">TÉTOUAN                       </t>
  </si>
  <si>
    <t>gAAAAABoLj5_usKZ_EYEi6iBLJ_2Fnoro2Kh2ReOlsQlJCTpO68ANbr_iDyz1XUIHLaUL_DyTyBXcqTugEhQigbFhLea47AGB-5BKT61-Al4vIkd9CD6y-I=</t>
  </si>
  <si>
    <t>gAAAAABoLj5_QNSj81BPPDnPyEXHxeyqLntwi4wAiXZkB9bT2dUMQC51y-hlPyPs9MAVs-1qxRHKJTtYwUZ7vQiKEcv4D4Co9AF-h00Yir9A9HzEH9tn4p4=</t>
  </si>
  <si>
    <t xml:space="preserve">VAL VALENCE, FRANCE           </t>
  </si>
  <si>
    <t>gAAAAABoLj5_AVJuqaB2YIxMXyeXfynIG51_awKflXFYhv_hFaQnnsVwltDi4WEtl431Wx0Mw3DltoILxCnvN2eif40weoUfXfPwzZIagTRNcjBFp9qU-fw=</t>
  </si>
  <si>
    <t>gAAAAABoLj5_iV5ST7VBbVG2yyQnO1jodHRP0EE0v2ji2dSqOVuSaPZmxoFuwqifACNL0VkfxA97tLiNnXbqGz9CccpioWBfk_3z2bzFhFaF6ycLOSx8WVo=</t>
  </si>
  <si>
    <t>gAAAAABoLj5_ESAoLYK2SUjY9nek5nMtI3eVUQZ4g85JgFuGzGU_yaoS5-TwpLhx4O3HaLerMN-8SnvgC14oD1ucIsRLyyW1OuZE031k4Gy5KiaE0nSy7m0=</t>
  </si>
  <si>
    <t>gAAAAABoLj5_c0S750CerMMqWYlVN-9zgMX3X01GHEIaKnza0wwJ4w2FLLt0M2YpFwG66NsXnyk-DZuGBwWW3oudv3KYvGDjaweID52xAnrd7txyEIO6HX0=</t>
  </si>
  <si>
    <t>gAAAAABoLj5_SnrtFkIZoQeaYGd4vWCUePOWYDpOZzMc-4aD_fo504q_1bYTSpLvdwmIGmgXJ3pDNn0aJZaM0mnS6XbkmsJc8kJrVchHrdq9IGyYnV-5wew=</t>
  </si>
  <si>
    <t xml:space="preserve">RAB RABAT-SALÉ                </t>
  </si>
  <si>
    <t>gAAAAABoLj5_ELevaLC60rmw5KhsHtV6laoMfIMF-hhTpXFWlhEtn0ijK8ulM1WCh1zjVsYmWBo79OE11WaWys-8AXkBl7kY2ErzITKD6dNI-FagseBegzQ=</t>
  </si>
  <si>
    <t xml:space="preserve">ANN ANNONAY                   </t>
  </si>
  <si>
    <t>gAAAAABoLj5_bpjsWf9KvqpdI74kVFRVIKvc7EdCEESPH67t9bGcYjj4l3VSw4aWTpoDTgsEzUbxMOWbQhfzizJ-Rkl19ifFZkQxxKUx0SUK_uE21Lxikqs=</t>
  </si>
  <si>
    <t>gAAAAABoLj5_MjIOUjVFKJ7xqF5gdiWhud57ro5CeGkuquP7IBQoVDek61CVZMk-4SfKj0k7w_dDxY0vsxIBAtsFHpbuod33y8OuHnRkkYQmt928GgBytp4=</t>
  </si>
  <si>
    <t>gAAAAABoLj5_QaMc4DjnqCATjCzy86vGfbvm4JyBkOR1zuXCXJeyezt1Ik1Fh3ghEpuZKvs9ECjCsz3zZdv3ENzA--LalSoWt9L26kwyoLveJPfgwjB8Pxk=</t>
  </si>
  <si>
    <t xml:space="preserve">LOKOSSA, BÉNIN                </t>
  </si>
  <si>
    <t>gAAAAABoLj5_0DkH-SmDxZ4fwsCcFtIrmaANpmZeluFMSKC3l5XAklH_58aMaWIwJKzFtOvEVl1QYh_oYhVNUXLNqBUDhtcQPS5yq92H21mvkHbJ_NmP7HY=</t>
  </si>
  <si>
    <t xml:space="preserve">ANK ANKARA                    </t>
  </si>
  <si>
    <t>gAAAAABoLj5_6f3g1U6JuJnSKj-Z3SpeuoOcyEw2lwEGoIsij3svlg2nA6yjXfuWEBHRqQKcMvwtigZi1YX4SV5qVks5icFsr_Wuq14C4kwGRSVqeFI3kCo=</t>
  </si>
  <si>
    <t xml:space="preserve">PON PONTOISE, FRANCE          </t>
  </si>
  <si>
    <t>gAAAAABoLj5_m7rQmANydGJsDaLDk1eMgT1P5KaDBRgwhrdpn76JRN4z8X3GjzZNAyQjudtbKez1mE0Mh2fiwH_xDFi_kZqHGD_3UxhyZj8PF_ypvLOAtXU=</t>
  </si>
  <si>
    <t>gAAAAABoLj5_vbjvQACSIYJd5i42-RB6e4Qv0E86cal7tjzQK_GovXM2fdvgGUxLiJfZ2NzfllplTKimFKpdiy9tOzLzWX5krJajCBmcSlJ8G-E9KwltrRE=</t>
  </si>
  <si>
    <t>gAAAAABoLj5_XCwu9pPbtuYVu_NsqIKh3jR3DPG4iLYTB9DhpW4t4DDzVutKVd2GftsvjHJ3TM6qvbCf3NkMf0aoWRgkFGFnsnp5JWMXZfK78Bh8brWL9TU=</t>
  </si>
  <si>
    <t>gAAAAABoLj5_lO6aemgxTLXWsZnKV_bcUvWDWxXSY-50hOpebZ_TRXyKHgyDXk6OzO4pH3jLkF9MOcH2osCWlpaIV-D5A3EDYyNfoIuVLVJExnyGjWZskbU=</t>
  </si>
  <si>
    <t>gAAAAABoLj5_WoNAhU7C3X8t_NjqYH3TtOYw8cILbJRlOvQr80HaSR_dH4vgZq7hRyTxCwoR0UJI05zDnx-2Gzl61wdCOG41kInHC65h1FmecdDbMCbMDew=</t>
  </si>
  <si>
    <t xml:space="preserve">KHOURIBGA, MAROC              </t>
  </si>
  <si>
    <t>gAAAAABoLj5_upwU-JTjx2T8vNvAIHLGruURm1ABemM6dDlfcpcX4qNLNSWBj6HDXDfGSIFCfLn4znb2m38Z-QOMy7iyUl-u-shL04vZJRsV3fKq45OqdZY=</t>
  </si>
  <si>
    <t xml:space="preserve">LE CREUSOT                    </t>
  </si>
  <si>
    <t>gAAAAABoLj5_47vWBqGuxxM_e9XwbTvFSnIiY7mz-O_li__xJOnu2sfsUFe77IkqV9NCfEhY7FB1zO-bZtXXtgmrjvSpfe9ePrXcS7ywQirEYzwI36PIEvU=</t>
  </si>
  <si>
    <t xml:space="preserve">LAT LATAKIA-SYRIE             </t>
  </si>
  <si>
    <t>gAAAAABoLj5_qk7L5m-OFt_E2NIQm0hzNW8SPsuAW7Gy-BNKZEMtUVOubUyykhzGQaowQijSaSMjAUCGy_Nc-8y1wnRHFTwUgyM8zJWHunx01Y3ZrHu6mHA=</t>
  </si>
  <si>
    <t>gAAAAABoLj5_lrI_zwty24FPOhPPRhbqVPtlJXXik66PW052kwXc4mrTKpqhJL2XkMXdBN1GlxM1eKctSRbz4PA5kyS8XWF3qR8C0y-Zy_B8nO9PVMjV2po=</t>
  </si>
  <si>
    <t xml:space="preserve">SAINT-PRIEST EN JAREZ         </t>
  </si>
  <si>
    <t>gAAAAABoLj5_-4FYq859ruiOgbCnt80TtP52fr70RICm1e3uoNWg60_Q3g-9Ng40esQNlRo04bpa7UHQm4I56fCpXmaZn0W3BQXinOFdW7uI0HB74FjSXt4=</t>
  </si>
  <si>
    <t>gAAAAABoLj5_6bgxKM1tGkrF9UKcanW7hcJ2Q3q3NE-FUo2Udag1EDtl2FJawSd666y-rBq4c0EFX_Q6tHSREGa37AfyKcSCrk8M0wLrdBjREJOEHSczPis=</t>
  </si>
  <si>
    <t>gAAAAABoLj5_QpsI5qpwI_1PdCUGoILrZXaN82mZDHQLDD_r8Dd6YyUrgLZmXoO5Nn-8RO5aNZJ9mK6ZT_k9QvdU72McrWD2_gWkHx9VaPp8oRICHQyLRUw=</t>
  </si>
  <si>
    <t xml:space="preserve">ANQ ANQING,CHINE              </t>
  </si>
  <si>
    <t>gAAAAABoLj5_-LQYeIvz_BZO3G621YyymdQuOLF1Olin90wxTXYGB0kIgZFrf771-XN-zBkqclQ_1iOBkmRCs5X8WEBSAy9-HLIUrAPIcPKcwQmHSnEdydQ=</t>
  </si>
  <si>
    <t>gAAAAABoLj5_ef_nRZb98EioJRnGz5Ac5-VN5vFn-EOSgbmj8NYPH9FvTFOjWeetrANcNwzIJknGF-TVJT57IUGLob2-FkPzJFaiAlAfdWDx8YBtF9k6Bf8=</t>
  </si>
  <si>
    <t>gAAAAABoLj5_von3F--BEo7MIlZCMtD2CLdYMigrbIOIUDO1M9W2vcQb8T3lCOez1xh_cLOaOa9lA2KrxilNCEesdYiAE46AeTBEep97osxU38JCKuLc-xk=</t>
  </si>
  <si>
    <t xml:space="preserve">GANSU                         </t>
  </si>
  <si>
    <t>gAAAAABoLj5_WITS1ElLaveIzTq3uPN8q1BpBqjuXoBco0yf00wtlV1inAhn4l-jv6bBK_LkxSRGvRhRNhTxqwM9ZDanXuu3Ffx13kRMb00OgJ27T4t2wAE=</t>
  </si>
  <si>
    <t xml:space="preserve">LE PUY EN VELAY               </t>
  </si>
  <si>
    <t>gAAAAABoLj5_lPmpFMudlNbhEi5JT71tPaDhwBXsZqkaNsdcGRThUSkFvrgY5DG_uzvfg4LJt0Vdv1Y8QL6-hYipuylXh3K4YfizAQ1DqlQsj213dDVHmBo=</t>
  </si>
  <si>
    <t xml:space="preserve">BAA BAABDA                    </t>
  </si>
  <si>
    <t>gAAAAABoLj5_NSdT0C4A6CQMrohNmlexLhlgrHM2GQocGFLIW0zyb17E7-TQV_E4QEbhKqMFq-JzmgVEt3Rbwc3SkUH3qMz67AR_0yKsUZ3yQtmCr53XOEU=</t>
  </si>
  <si>
    <t>gAAAAABoLj5_i2YdAUmPvHXlW6UK_e3w_2pz0pebonNsl7p3uJB8XepcxP9oB0CD9CNF5A4oXutRyILXWAQqUMdC8udM-3NBeKwuKlcmbVxR3BQyNb9T1Wo=</t>
  </si>
  <si>
    <t>gAAAAABoLj5_DmC6yBwoJV4ZTNbREvn4-sGv-Czwwkcs0fIAiZN_fIc0jHcXZ2SIRdoKjayNuyXABd-U9qPgReTS0IT8nkVshe2AzbivuaULE6rc-PB29NY=</t>
  </si>
  <si>
    <t xml:space="preserve">AIX AIX-LES-BAINS             </t>
  </si>
  <si>
    <t>gAAAAABoLj5_O9udKLXDhYDeDn5ts9cGaaVNxH5y9JpNp_eerTgx2--wnbk4fd_bYJkF_NEu_9qXtNCo0QOwBpDIXy4yPa2iX8fDDmnahYZSfVsy3f8ZdIc=</t>
  </si>
  <si>
    <t xml:space="preserve">BUSTO ARSIZIO (VA)            </t>
  </si>
  <si>
    <t>gAAAAABoLj5_nISrAy-hiwxfvyxmYkxxgCQ5L_WI-8tPfCPQ9ZUrfk6tn0mqnW0yhuv3uhPphhKcsaYZbRZyRHTiPRsFvjpY3wZ8B8IA9KOBmlxPuoGl00U=</t>
  </si>
  <si>
    <t xml:space="preserve">LAGNY-SUR-MARNE, FRANCE       </t>
  </si>
  <si>
    <t>gAAAAABoLj5_T79INa066aWkPwLQZfyK24CkOZfydH-y7EsZpIMb9borf9clC07ynd8RuLE1f73dkkP6Bpf-E77Ki9T8DD3E7piIjxb2nVT_kdQ2BsAQDMw=</t>
  </si>
  <si>
    <t>gAAAAABoLj5_mkPpXfNujShOaGFreGx7Ck05AMiNwkOZ_Y7FHp01TG_t73KkpZDFMJpKO-6Uo8VhYVj3pd_7jNkqlzjQ79jNBkjDVpNnJEnFHIWZP9g9-NE=</t>
  </si>
  <si>
    <t>gAAAAABoLj5_FXy0uij9SrwC-5zGjIOGcONI1DAUDcm1YeVyWKU8pmZLmTvtxaLExjnBaLVn3yHTJyuEeiapSNnIt4HJ3nq_oSNP6H-WP6DuALk6eJSwGyU=</t>
  </si>
  <si>
    <t xml:space="preserve">JBE JBEIL, LIBAN              </t>
  </si>
  <si>
    <t>gAAAAABoLj5_nKsycxjzEV_rxMUYQZk0w33hVNoAvnXoCENXkTg03DSCBzaXSnzfk7eWLiNPpqrG3IRMHWR_C4Hw0244DbLe8w-4kAHvBB-V0i_PUnhhDWQ=</t>
  </si>
  <si>
    <t>gAAAAABoLj5_StvcpgCfXfzGzfW1G8ocwOS24EdCnmD0meSk_cOTonIZN3b-1zX6fB8JiBw0Ahx9-3cwDymOrmjVr-sOQqRZiVYbNVxPAYOnUUaZ1MF4IL4=</t>
  </si>
  <si>
    <t>gAAAAABoLj5_OPTI98-oWkpXJ2jIbI_SzHivun_XEZCJAL4C4FvzYQsQnwYI-d1O_MnO1_zbazGVzYMmDMmMfVFtuZUF8ZWmGaNJO0Re4WkQYB0rm5g3UjU=</t>
  </si>
  <si>
    <t>gAAAAABoLj5_qBbXm-_R8oqaVB3JrHP7a86Aok6hobDUb3ZS2B1Mk8UZ-9zludoh6hQIhXoMgT7SsMcSp_OLBTRfXY11faCP-v9GL64RV10I0-2gnGd5sfc=</t>
  </si>
  <si>
    <t>gAAAAABoLj5_0-kcDwn06V4Lz8t0wx3eWuVxZsuk6MyTQ3SBJIEi1W2331hnOBdghxIXhtqGL1zMM8GuJ1Jiwj2F9QzYJuNlUzTx7c0hsRztESLcikotj6w=</t>
  </si>
  <si>
    <t>gAAAAABoLj5_HStGbIrCO1GRRo-iKdfC63upc151SdG7PzJ1lAwfNWnDYGoRc2x90FHpIgSuEWUxpLoVDxXvEHaMccx_QgmxscDZUqebiKRdBAWHFF1Kh5E=</t>
  </si>
  <si>
    <t>gAAAAABoLj5_dMrjM7GPFI2rzpFjcJ_jYeFT7ZDcoOoxd6x_d0aWK0ILS3yC6Jh7YiZA4Nkt-oqEhhFMf6TDQXsHG_h1CKitJ2O5nRddh4zlMHC_1o4wgsA=</t>
  </si>
  <si>
    <t>gAAAAABoLj5_TnEJaH75YS_aCRDhnlvifb17qob3TzFi2W8jjdMafnR0-sWlYXi2TzgHsKlPNa2956C31JjfQYlF5wRzpCM53VN3ecFSE44uqjNfwoFP4v0=</t>
  </si>
  <si>
    <t xml:space="preserve">TRA TRAPPES, FRANCE           </t>
  </si>
  <si>
    <t>gAAAAABoLj5_UibdpsaEUKK-QODD13VbUqi_C1wijw2KoPHP2W_H4N5bZ8na7Pm4TmxdjV-vUD8IdBu1J0DUvG8PI2U0tMLGJr3ZIKUtf8kqnZgm9tPH7KU=</t>
  </si>
  <si>
    <t xml:space="preserve">LIAONING, CHINE               </t>
  </si>
  <si>
    <t>gAAAAABoLj5_Jyi1CJRvmfo6AisrGT2_6ma13J2nusRwvoOrID5BPd0_Wv_HGurDe32brsbkiTpGNL4AfAfa-nwyy5dsNZojAcEfdW7zbrxJkYentfAub44=</t>
  </si>
  <si>
    <t xml:space="preserve">ABOMEY BÉNIN                  </t>
  </si>
  <si>
    <t>gAAAAABoLj5_MJnpCmeJEd8LMj6rJ0qBGNIufpHQKcTbjPhpukFEaTbuicXyLFAXa7d2wPyj_ZvDNt5O2dUKQeV5ARcifIqiW1fV6KGPjp5bGt3aRxeSfuo=</t>
  </si>
  <si>
    <t xml:space="preserve">DOU DOURDAN                   </t>
  </si>
  <si>
    <t>gAAAAABoLj5_9Vmf9ZlTns6N56P-qA0piFcrX8gIYGQcTI-nuwUzZr7h1aeW2XpseAAI6YXZXrt-zkZEkMHAfrS3_rxcdSIG1PkecqCBheDiFzjTRxQKo0s=</t>
  </si>
  <si>
    <t xml:space="preserve">BAR BARKIN LADI               </t>
  </si>
  <si>
    <t>gAAAAABoLj5_AbuiFyKJNFLtTUxJ8K3a84eOlG_fAwCMBwE7muNkEz0uUG5Wv7xYaGWeCe1rLHWyEjaq6AhMtsNK-oEhMxc5YEqh1Z2cZaOv1s0G0jXsNa4=</t>
  </si>
  <si>
    <t>gAAAAABoLj5_jYajkUKMbiH6NQyIr7XXNp_EnG_dlmqUf1acKKMEJ_CWcLaT_Xv0n7ki1jAPtPwzRNdZ3SCUbd364bq0fs3npCExPsfm-0tB_wnqKPV8yMo=</t>
  </si>
  <si>
    <t xml:space="preserve">HUE CITY, VIETNAM             </t>
  </si>
  <si>
    <t>gAAAAABoLj5_icipv8t8dyYAi3JGVDO6R8DCAF5du3TFmga21WDqtANxfnvEB0CC3g-Z5ft_MNBZq4nJeCM_WD2xuLDixm1fdre_z_Z170hO1ouDXK4Ebrc=</t>
  </si>
  <si>
    <t xml:space="preserve">FIRFIRMINY FRANCE             </t>
  </si>
  <si>
    <t>gAAAAABoLj5_nCgztnmmehftDD59LANn6OVVAD9d4m9BHN4XFkT3Ia89-HLdPukvre5Md-8CDOckROt24jJFMz7EXE_cbp6eL7Ttxnax6h0F0rAFGgvfgMo=</t>
  </si>
  <si>
    <t xml:space="preserve">RUP RUPANDEHI, NEPAL          </t>
  </si>
  <si>
    <t>gAAAAABoLj5_9ppY6-v01Nbpz5dzshXuosAv0unfoXIBzflmCNSVmlmaafv4HSlPpNBazDP2hIRCD1HJ9b4hNgCCgjEcCesfWMK1klpLaa6DK4HJBFOgEYY=</t>
  </si>
  <si>
    <t>gAAAAABoLj5_TntOqjTHDIVpN9b5UnMaOcPOtQb-alY9XW0WtvB7vfmfc_7va1kaDHyws3MxgQ9eB__YyrRQlN5d8OXPrwT7myx-_VOHNZBD5n7lJ8gGsYM=</t>
  </si>
  <si>
    <t>gAAAAABoLj5_p8V2Ficg_6Kq-NEWkF_C-QtW2LK3PDQlxqkt7rFXdXE3n7MKCV2gIYuSpArYQQbxtoG7dWR81RzlTmgEmN38TVLJ6bRF5tYILs6ctcOMFTs=</t>
  </si>
  <si>
    <t xml:space="preserve">SAI SAINT-CHAMOND, FRANCE     </t>
  </si>
  <si>
    <t>gAAAAABoLj5_bHxng2XJc1LaT4UnuE9XzT00nzbOsVZly0UeQJHxOCu-PyvFrX7vvgSGO3P30pdLDUcuUVMvJnI21biCnkEH0Bw8m6uSWxI3A3zmZ8jCvDI=</t>
  </si>
  <si>
    <t>gAAAAABoLj5_Zd_pAb6pPSJES4ZWprBJwLPABttpbQkRr6H928-6KhZO83SyktYm2xSQVpZdMuqUaScYM30eMFsy2Gym6KvThl-dEat8f96JhOKyuQkJrp0=</t>
  </si>
  <si>
    <t xml:space="preserve">LOS ANGELES                   </t>
  </si>
  <si>
    <t>gAAAAABoLj5_Bm5D0FA1OOjo2KKg9zfEXDhvX_PWeJJ-johW_sAsTP_eYdAeoqANYnrK7iDNEMJw9xE4lTpleEcVRm4R1XS_iZr3lyQQg7jkRAf7qX9DUKU=</t>
  </si>
  <si>
    <t>gAAAAABoLj5_VdUAuwURIs1OBu1FQObAmkiaTUdCSoIY018pof-0pR2Lpf23Io2dcPfyWfSgiJ5HwARzNAMoKZ4JqZvj8euBFj-iqV-cYPBgkF1YIrKycmk=</t>
  </si>
  <si>
    <t>gAAAAABoLj5_hQWdvZX2yqi0dKPZb2eLnonzdDWBvEnP-aVpDB-CFSIW5R8qoOHc4Wc6S_aqRaDs6Nds6scEp5QPejSd23aRLFJF2WEYqLm18OQTI5OqSWk=</t>
  </si>
  <si>
    <t>gAAAAABoLj5_nmXJRXQhqIAFfjUrQGBl2ruW_M0Nx4AWjuQIcBKaoxR_gnG6YVd1ZJH7d5f-tk9apR2okinsZquIGg_lWvh_AqSUEObdMIsPDldDH32-QBE=</t>
  </si>
  <si>
    <t>gAAAAABoLj5_zK4IZ3xKGJ3okViQDu5n4ujLNA5X5LgZQEqcNSZ0ko7sEs4ePi4buCxwNkIrE0Nev63uR8tJmIfwJowsNKOK13LgouBCW4UyvZ2qirTROkA=</t>
  </si>
  <si>
    <t xml:space="preserve">COT COTONOU, BENIN            </t>
  </si>
  <si>
    <t>gAAAAABoLj5_9n6vzgb290Aar5b_JOvgYyUvFiianbnqkcNQ8Ji3szM_2cd_WqiUta-o5bj1RiV1pxTZ8iYZv1fGxVPtuvaTiEJ_kxSXLdp4_QJuKzqlKDA=</t>
  </si>
  <si>
    <t xml:space="preserve">DOLE                          </t>
  </si>
  <si>
    <t>gAAAAABoLj5_FkgL0vXJuOMky3D9uv1Pq_hi8jskHZHALaiKyYwJCr6k4G5FVpC7mFmnQibQ4Jaa1hWX4P9zRefghQ7r4p7vvHjgZqG4zyXgTIrI3fGukvc=</t>
  </si>
  <si>
    <t>gAAAAABoLj5_hIaQ0b1UQa3vGscWnf2COGMR2Xo1zsZGw3E34EbIndg8-Tg7rQVb4Vt5oeioYGycs0g66yIMSe41KaAnkuXle_m2anhL78ygLA1YJYokFBg=</t>
  </si>
  <si>
    <t>gAAAAABoLj5_oNvPQ6biZjSsNF4bbWUThg4YrXT7gScSw3VF3tYaCZHDW-XCy39l0SfwpQKn7vgq5rKDZMeuNptB5FAqElvIbJwu1tKEwTpNPQvJYapzTrY=</t>
  </si>
  <si>
    <t>gAAAAABoLj5_H0cQeUaxDj7LQQFJILi2Wd4nubsTqIFV5l-tzko7nXyrE3xFayW0MHQdLqzeRxx5UHPC-oC2fr6ivv5biA2WjTXhCmZ6QKyC6QbVBUDJny4=</t>
  </si>
  <si>
    <t>gAAAAABoLj5_yIKunNvs_gVGp7iOG-0wADJ1gH-lwl3W3p-zO8cS20Tri4KhpTb93H81jZWv_O34N2-1gI9VeJvCD6SJ54woNGhiOcZaIrI4gZlP5JeKhiE=</t>
  </si>
  <si>
    <t>gAAAAABoLj5_2Uaexz26NBv2lwC9QF0SNXZgyXgNIAyon6I5vky_KXakBeHNOXNFJj2y0Cz7dV6gAC-k4cinRW0dRth7Xe4geLepL1w2aXRcakeQynHTu2Q=</t>
  </si>
  <si>
    <t>gAAAAABoLj5_X9vUb3teJjCIZpJqDCXUwmzq2w6zv7hwZkxhzbO2vRQh_NTBw6S1ynK6iD6Oi4OeoOKjKGOrqtnAScQMNM9wKKdihtqL85G7rEu1r23be14=</t>
  </si>
  <si>
    <t>gAAAAABoLj5_80jrINeZ80ugJVsWpiW3eLNNLhEH6RE1oRD4UPhAPqy3JsP61VsXB2AXg998HvhFWmBtKNdZCMa2TwVOlOb2CIlaYgLuoUQs48nrjM4ApLQ=</t>
  </si>
  <si>
    <t>gAAAAABoLj5_fbDpkfOgtNG6iifHSs-h3CSSjA_3pwVTQULTWRLC8V5Q-VIUzHXLjQWbza2dyUOpU9HUugnKaVuLOq_lOzpdmoOIHPcIUIEGjpCsM02Oa1c=</t>
  </si>
  <si>
    <t>gAAAAABoLj5__ua33O-lcBYcCGW0UcWKxy7RYFLu3tpKfVmBdkp-pgBpKiV5jf6cREiOzuFLa1j8c5wu-z6WvsrCbaZL1G9XNsVGQKERHLmd28PZC6sYwEw=</t>
  </si>
  <si>
    <t>gAAAAABoLj5_t0EgpWazf0RjZsRTsMW_Nwt0FQVTVITaly5h3lHCZhKtIuQ8-xs1OLgMNyXNJUF9pxeja1ugBtbhRs6HJ57lbKPmnyCXatsUmMgsfL1PfOY=</t>
  </si>
  <si>
    <t xml:space="preserve">   ANQING, CHINA              </t>
  </si>
  <si>
    <t>gAAAAABoLj5_-Mws0LEb2aP-nC2Op-Gb_X2QRcTAPg32uxfwYL01mCOISy3SyeTO5C-mn6fQrbxXH04XEyafrO9-bVvfvNTllMn7VPgV6nXppffQhkNwWJQ=</t>
  </si>
  <si>
    <t xml:space="preserve">   OKAYAMA                    </t>
  </si>
  <si>
    <t>gAAAAABoLj5_aR40UNR1DuhUZsBmkZT939bNxhKSkqzm1zX7H_MPSRvIFrQOoo9CB3SK9hwkDEoiSH1kFkybWgBDnHZ65s7psaR3de9S2-E-GytluftpHuU=</t>
  </si>
  <si>
    <t xml:space="preserve">MON MONTELIMAR (26)           </t>
  </si>
  <si>
    <t>gAAAAABoLj5__1gf5jA_UWckOWL0C8J1eUsPbEUYQRv9lvzdku7y6TQTOFwyuASny6X6OQucm1WYD348shZavTee3HSL21l3rsZNBXPzeCiK-1wTGVkjDbs=</t>
  </si>
  <si>
    <t xml:space="preserve">NEVSEHIR /TURQUIE             </t>
  </si>
  <si>
    <t>gAAAAABoLj5_y23MhHUl6BM4gXvRy436UNBhxD5FNt0w7Xr4sOX7dxTe7_vmmBt_mn35Q8gsMY9d4U0Mh6ULRQdWJOekd8KCkPw1kPCtkld1WThfy2r5MGk=</t>
  </si>
  <si>
    <t xml:space="preserve">TAIYUAN , CHINE               </t>
  </si>
  <si>
    <t>gAAAAABoLj5_he8tPyFSG0xo_XPmsYtoq41JUWNBUZKI8KIaLMXI9J2l848RcebjbHfUCsxAMN5sVye-KTVk9eurVl3iOIhRegUOdI-HsiRF8cjn6XyQRXM=</t>
  </si>
  <si>
    <t>gAAAAABoLj5_rJfHIR7PxQPVij2HrPdPCNiimNCtgwzpbPKNyWwXBRy4J1osY2yW0vnm6QN2QgDs9V0a1MzIYehbMx9m9alWWxct-CmgxHksaB950d85gng=</t>
  </si>
  <si>
    <t>gAAAAABoLj5_fzh_NWx1SL5qmTkHmSnj0cfaDusYqd9xguE0xs49ILK-xC-stJjM8JokCB5jA8gCkyboo24pPg4O7Maouk3ROpmr5fkGqU_GikbyD6aC63qBMRl6v90GwMF6oEt1c86g</t>
  </si>
  <si>
    <t>gAAAAABoLj5_wB3EaSweMceCKNd30obTT9m-yUmuw0QDt1JmBIXt94ZgDnPAWsa3_fcuBULnq289yfKRMW_KINY-YilTv_ZEm7H1Sys-BnrGbLNACF36qXE=</t>
  </si>
  <si>
    <t>gAAAAABoLj5_c9cGnxaKCDcCxEaTPtyZy7Oox9j_JhhiTSCZBV1vuMJv6sdDpwEISGMh7mWHV6L--cvO1CtHvufDXVguQV0LyoeIo-dA9Wh4Z4wRx-GrnMU=</t>
  </si>
  <si>
    <t>gAAAAABoLj5_T72lLr3ybNcdYss72tnv76m7lHAl96bPyL5aZg0YPHPwhNPW2BLo6FPSqht__bz3vlAX9x5Tb1e5DCdvAA8UFz9WBypXnUbuFcdUK7tGmyw=</t>
  </si>
  <si>
    <t>gAAAAABoLj5_BbriREH38rdRZlLN3j51I8IaSsQcGd1yXBXsFq-0xNOpjiPEWkBketVXfLVTsUEdp4vhjurMHp_B840SqcJqBgese8WJfCalZtFjd-0HsQQ=</t>
  </si>
  <si>
    <t xml:space="preserve">   ADJARRA, BÉNIN             </t>
  </si>
  <si>
    <t>gAAAAABoLj5_Q6K8_gFUwPMn8CE-K_Puv1Jdv04-XG9hPbWfIHYR4u0ftIR5DBK1obZ5xFyDZwsyKv2L7J32Isr0l92L-z6VAIvhkj2biSg8VcIBSeUYiHY=</t>
  </si>
  <si>
    <t>gAAAAABoLj5_chy03cyL6VGg5WdgeG6iDQZUwxPQFAvoSSOKscla-BZmZb5qYbWJ8yToo9_8Rx7ePfL_0T5kBETIztM2KG_9LQc_7VZ7d9stNLRLfxznO20=</t>
  </si>
  <si>
    <t xml:space="preserve">PORTO NOVO                    </t>
  </si>
  <si>
    <t>gAAAAABoLj5_gZIh1h-kBZ4oLJBJkvyi3kffmzcfrGEF52sBd4OXYiZ59sOyW4eeaF7nGLsQPitXWECJK5DoiG9GqphI4e5YR3dwV87cu-Mvp7_0j-MDfmw=</t>
  </si>
  <si>
    <t>TWENTY CAMPUS STRASBOURG HEYRI</t>
  </si>
  <si>
    <t>gAAAAABoLj5_IB4YODXxQIJg9WXK4dCMwUoxo_hlxX8rE8eDAxcEVmwu8cyr45mwfxi0sJzVm7Sy5LUnGT60Xl58QHoMVqZapNgaPtaJImm5BoR_Lj1Wz7U=</t>
  </si>
  <si>
    <t>gAAAAABoLj5_kdv_roIxBExkycbXJfdDSh-WnRBhORgSnqVpwW1MVUL2K9Z6CKSHPcoAhiDl07vjdjBz7kbBAjbgi4IRpaWWECB4IAqimLSWnF729TUHgXQ=</t>
  </si>
  <si>
    <t>gAAAAABoLj5_FXT02ZPKLYJ51khHyi4-VWvAOc11okt4DhoE3LmZn51Rld-iLrua-JlU-3XqWP5KFa13IqQiHXUI4AttQDfp1OBJFfzwKcI9TYrg2ztLqKQ=</t>
  </si>
  <si>
    <t>gAAAAABoLj5_nX7ISKgtcmou6JykBI70uLH24TAhzXiod8yjfgi3bFyKnop-0_f0Xg6KUrH2UATuSKCJiKLKVbQ0Nl_eRtw5YinW1R-UdZ8bBxEiNGzijJA=</t>
  </si>
  <si>
    <t>gAAAAABoLj5_dU9aZwi1DSzjpjdrVs1G4coh6ek4SyGQRzz7m6MJENc1pl93AyloUoGSkXkCuTtrICYaBhpdvHvGJXpgOwV6LmMlwX_IsaInsEiwkkHdlDY=</t>
  </si>
  <si>
    <t>gAAAAABoLj5_uuAZGTyD2765UHJx5qzeV_rEBfvVBCiSDwmpIfXCFlXGV6Ph9k2NFhyDv6MzQqGEGRI8y6FFtHAf38OhY8XnRHumnczlg6BULD8W-_c55dM=</t>
  </si>
  <si>
    <t>gAAAAABoLj5_czVeK2a71uKyNXik6QkoiJ5rO8_-kI5ZZLwzmVX3Gog-rZiWM80IWiODSitxKliHIjV5a-Tq8WJHCr7rOz47ex-J1W3pThgyuORbxaDSJa8=</t>
  </si>
  <si>
    <t>gAAAAABoLj5_vNJQ7hWqzx5VYChQ2G0P2yeXw_BXTkNJ1vRK8RHbTp_vaVdTWh0htShdkxl8fafN7Eku8Onp28SdUaW35G_gaQydVLEHxN-eQX6vjUaqMIo=</t>
  </si>
  <si>
    <t xml:space="preserve">   BITCHE                     </t>
  </si>
  <si>
    <t>gAAAAABoLj5_132a2h__xX01RDk9hVGuizvt_V9mFZB3o_4bTwjQNf2qEx0YyclECfeLPthnIV5kfmEFOWeOKqXM92_QfOCPoPRGBWZy4mls5mKQqjKRq9I=</t>
  </si>
  <si>
    <t>gAAAAABoLj5_yrVZsSbTIaU5rdUauOESW9Ict4tMLDP1i_HHqN89ZVvlGjOvU3vfGMmrywZXvfpR1HkJkVFGd6276e7xxQx_61XT4tWqzERwj_wkuRjhJ2A=</t>
  </si>
  <si>
    <t>gAAAAABoLj5_znDHdeQqO_IIPvV3AiOBevNAff-uGm7sGiCmzRjEVmhbxe7lL6ehH8DypSL1MLX0H3338erAtda44X_arADze7L5o_aWyZvArpl-THiVtts=</t>
  </si>
  <si>
    <t>gAAAAABoLj5_C7aTgz6l0LbEzSq-sbMGtxdCjP7Qr2nSCl8eYYxNWIChmEDCpmquCK2SYTtElbimlHa37evl3GgZOZ6kpQ3IZG0FZW1bpObPn3l-ABpozCw=</t>
  </si>
  <si>
    <t xml:space="preserve">   KEROUANE                   </t>
  </si>
  <si>
    <t>gAAAAABoLj5_W5S-h1LG5ECnq1v4_Vj708jzBtNRBmMDDjv0s4sJXncDKOMvfTbLsd__DaUWFlqRWW1hYtDFOVUApCaFBl28YaLXZSwxTzOjFUXgqj_rhSE=</t>
  </si>
  <si>
    <t>gAAAAABoLj5_z8lCfCSJfzDuJjG9md3pR96wANAQM0j9ylAl6OPIIYrlZsLILOAgVZvmpXV2nGX4XvwnMT8Yx7YnqF6eXkDFwR4qxb_XW3qKg6Zl3pW29dY=</t>
  </si>
  <si>
    <t>gAAAAABoLj5_HUrk1AzzglWrm1KTDhYZ0QJ1B9LUSkCAxvIzaobiAEycWAy-KX5F_1ipohZzg3X51sSfPXsAWBXiBU9qB6HZzxeDqim3DfpSX6YhYV51E64=</t>
  </si>
  <si>
    <t>gAAAAABoLj5_89ryAvFpWo8YyB65ug2a88L7nR59v3WiBfunhYoc2jLFpmHSuV315gEuLprJ3zA1jT1RrPt0deu5qZWY09m583SwMO0jVo0ilSqsUZMd9V4=</t>
  </si>
  <si>
    <t xml:space="preserve">   DIOURBEL (SENEGAL)         </t>
  </si>
  <si>
    <t>gAAAAABoLj5_D_y_N06aNHt4oEeWR6n5SrLDMQXMFtwxX6ZJU-9q1yj0-lH5bxRBy-cKkDO9BbdRJfw6vq076M4pMcZFe2vl3O6C_pDDCt7nKRaPcsGlPhY=</t>
  </si>
  <si>
    <t>gAAAAABoLj5_APMDNKNhYRweHSDsoYtlOTWFTHfaAKwaq1rvvLEbjLM3FeOnTxB0ZclOSFj3B0xktqY3g96ymRm1eu4VYBu72eePteVztSKmtvSP4--CXOQ=</t>
  </si>
  <si>
    <t>gAAAAABoLj5_HvEKB392uA9mqGKKRgkggOqmFZYTUv_Es3D7S4tZXiRepvH1escYEo7lLkYVs-FE_SUae6f0MzXOe6z9eY5I6pHoiaeA8fFaqL2n8mahNFs=</t>
  </si>
  <si>
    <t>gAAAAABoLj5_kCLIBiEQR2Wrtlk-i7Qsj0zU1OM3dLH4XKoTbPl5BhRGvtp0b0D_p230J0WvhcJ13PxUI9o537kFxcWiG6JHmdw_Do-IQulSYWTHnWBxLB8=</t>
  </si>
  <si>
    <t>gAAAAABoLj5_B6Y85jITwp-6yJwFQqoxJZgvDC0tqK9_DqsPUS8fuNWlVytyfaaCIkMJBB9aM44C0iL4qzUMV6dyPyFpb6zAfS43PpSlMFzc2BEfZqNjM1E=</t>
  </si>
  <si>
    <t xml:space="preserve">   DBIARO                     </t>
  </si>
  <si>
    <t>gAAAAABoLj5_GXs3hhCswYwullTD7Z_vJLlICDbORZOJR4MkMdLkIG0p89Gi_ltSPGuGAKT4RnH9_VzDDtp3HIFPYiMhEbTSoX6yeoopvC52LVoZEl3gCHk=</t>
  </si>
  <si>
    <t xml:space="preserve">   BARIKA (ALGERIE)           </t>
  </si>
  <si>
    <t>gAAAAABoLj5_4UTNsNQoX0gloHCQ60yMd6HPdtLAX2TvQcF0FVnSj1ff9114bCQ9tjN-soyVChMpLA9a570VtJnF_YeBNSpxNR8eF5RiFtHFPrhM-X43Gc4=</t>
  </si>
  <si>
    <t>gAAAAABoLj5_kygVndAafy9bvEaAMPFHfgNYO7ojNcMpn25dvCgjLTW1zsaoU4iM82RxCqhcwn_0KjI8VzUcm0fl16Op8IBV8woVS_9lf0UlSlUuoW0bfu4=</t>
  </si>
  <si>
    <t>gAAAAABoLj5_QilELVU9MTR5PgJu9nIF-dpqn5E5SbnNuxQyLxoxLY9q3H2PGly7T6rkUYkwKcrUAEUiuznGkO8uP_aqQUgHb6jnBGZNCruOtrXRwj9h3xY=</t>
  </si>
  <si>
    <t>gAAAAABoLj5_ksOKcuzl02C2Sj99VkrYpjhQgfucQQwKF1vmtlD070elJ2lq7ux_7GRhvyH7PsoZdSVlnAu81fLuoyUYmLdXy1yOwwK0LQexWSRD81E4YWc=</t>
  </si>
  <si>
    <t>gAAAAABoLj5_QvqLSqiSBRVRMh1rRlCT_UEIj6eSeCq-uFYMsDQt04VhfCekmKXJ1iaxxeJdpY3Wtz-Jk1aBVkD9Xaigxn0Ot3yazgv9gTGDI9I1R5bOiJY=</t>
  </si>
  <si>
    <t>gAAAAABoLj5_tt9evpitdBKTmg-BedP5acHCFOIvGfz2XZrSsCxQXlH8J5n0TPlXrUNl20BucbJUdkF-blp2yuWDAhq-oCEXzWEoMAX-uGw2oBZ1BTRfLZ4=</t>
  </si>
  <si>
    <t>gAAAAABoLj5_YyzYTxuo7iuOcSQXkaL-5DWn3OIUEcJYoAIcp4Cv2Ch55Suaqwr28SbVJmx8snOBBla7CG-8lkLsKS5aEejagaC6MFYQlapq2H1OwkDR-Zw=</t>
  </si>
  <si>
    <t xml:space="preserve">   FOUCHERANS                 </t>
  </si>
  <si>
    <t>gAAAAABoLj5_Sed5-6Kb-Kt1mFMqQu-Ev7C_ldur9priAIGm1V--e-XmzaC6LxdJVxryb4xnwiY5aYixgcJ6l2h9A8XdDRK_2Gs7jxQDdSq0Aud9gHXUAlY=</t>
  </si>
  <si>
    <t>gAAAAABoLj5_D2n7k4mVsWMAucUZJ1cGqp-SadZ2TmCA2Gysma0WcbdHzt_hysOj08f9dMLDS579vmJwXRMWBbvVNoP29MkUe40Zu7uc9wgomeKlJx8Aipw=</t>
  </si>
  <si>
    <t>gAAAAABoLj5_U2Dm1FFksBguEZmL_ZEphZHvmsoAS8sodLzBRCkzhgJowYTkH3XS2LcmeI9IB-3Es-UflsHy6eLdMH0cjfgG1NUJkK_-SjIeqfxkABfjOdE=</t>
  </si>
  <si>
    <t>gAAAAABoLj5_sJ0JEt9H8YngWgeh15wSdzhqZjqHSY3C4dzeij2FBSimHG4aeK7lrmJN_DNOFmIf4Revdl2QS0KZKlzLfM5pAxKnQrWhUxg-riVswSQEddo=</t>
  </si>
  <si>
    <t>gAAAAABoLj5_L-Hzh4MNAmfte_0LjGB6jbl7Kw4nJuBM6s2kSQtBRKIBPuUZUFRTDmCoGYuSr6_ZyaY6OHXQ_hmnCr66jhP1nv772EE-1frUTSEWM931GnE=</t>
  </si>
  <si>
    <t>gAAAAABoLj5_1gFRXmQoxIkn1CNCRpr_1YVx9y1JwKrR697pMFvjgy_WYT5vMglE7_u4xb8hV5Kj_tjcP8wB16jKHXDVQYUmYulJ2qo8oN_Mq6s8IUTDx84=</t>
  </si>
  <si>
    <t>gAAAAABoLj5_jbWWdlb8m5tThjGQvd77GOZr4KPbmeR8ZqIU68XUEBrZ5cjnReJf7YacEaHz5_tPB202Qyp3HskP__8DhTDWowydd3tucl5QL4ewCBRSUnM=</t>
  </si>
  <si>
    <t>gAAAAABoLj5_TZ1Ats-kG7rbDayKB7FHvYokciSoNnaZH662LyDxXxXJfINj6IG33FWqAPvRLLmPKoV2XGMNb3Ip8rOOLbAmF5bz7Bho7dqPH2EYPS8rRPA=</t>
  </si>
  <si>
    <t>gAAAAABoLj5_6n16FLxwOiJB0qHa4s7Z9cNkeWCjKIBbc8ctoL2LdZnWCwQJQ3j6rzd8XXX7Zg-Vm3jaV4RxLlCdcrcVLIw8rUYximP9M2Z35P2DGUiA924=</t>
  </si>
  <si>
    <t>gAAAAABoLj5_wY92EFtMAAfF7W2L0omIKDarOWKdJ3iVCw2P5wC15JKf9cotv2waxQ-s5gBV9eRNAdIUa5MapsbsAgpDmCqilvzlGbDORYgZnfEuzkV9HqI=</t>
  </si>
  <si>
    <t>gAAAAABoLj5_65ndMxuip-vMUX6aTAILC0NHAyDSGSiVxd0Lav97DHXgr-0jFbZlKxA1tRC4XuXcAt3H7jbiLH5abVlvUaCgmc7dtBSyelku3xtq6TqqH5A=</t>
  </si>
  <si>
    <t>gAAAAABoLj5_IdGrMis8qflRVGBW3oGJwCriXAoNKYQchQxJs8TvZAXufuadMbcd9DjK8h5-sMijcfEAWgdTwZRnuuEnYkwwNvqFgO3wxgB21EvorPFlGaQ=</t>
  </si>
  <si>
    <t>gAAAAABoLj5_p_6_AC37dNglaSFpQXr3EYUmy8LDvhVJxMlQHSpZoDGs5fJyigwTO_0vIKdvR8uium7wzd8DE8N06q6KRa8aVO9Jv146-Mi3cwyI4zuJN-c=</t>
  </si>
  <si>
    <t>gAAAAABoLj5_VZrUj5dvQ9fJiauYYymW6SRcS_AqNEih4ImX9vgLAIzWTrpEHBVRsP9T4bBCNCSRVQwvU_nAQNyi-_PtyPgsfGdzSH0s5E1GADHv4DVluXI=</t>
  </si>
  <si>
    <t>gAAAAABoLj5_9n-VaITUoKDe3mQI5yKhIojasR1NHSKQ19Uo-jQaRNhsXJwmRUcebfBhqnSyFcVVM2gndOFvUNdYWTuewMnamElZR42FAupB0QEVtxpUG3g=</t>
  </si>
  <si>
    <t>gAAAAABoLj5_FeXqsquG6--jPP9KyRcOFBYN2Ye8bW3PQ6OmnBj7Hgked4uWX_SSoTJzCDpuKnQcQjq4lbX3baTl3tmO8PX6t0W-L0_F2GuzqeSQq4TT3zI=</t>
  </si>
  <si>
    <t>gAAAAABoLj5_yWrXS1QJN47unchY4Il0pcHD_3mUVoLohw2hY94tDuslTpfsQEfv-vfvetUY5rqeWSrrBkvUnm3Fb9EP3fSHNZLZQAHO5rNIlshgGhgyptQ=</t>
  </si>
  <si>
    <t>gAAAAABoLj5_S4Gdj_GZv-0xvB1aqYgqOGM2YVnhqK3Q8s2gTB8ix5mU6g5bpzilCyBS-wrir9uydaDKnKfvUpyBJyr5aq_53RldwY1StreYLnDmOpGNFh0=</t>
  </si>
  <si>
    <t xml:space="preserve">   TAIF (SENEGAL)             </t>
  </si>
  <si>
    <t>gAAAAABoLj5_ItrXGyl3NSBqkBJPMFxaRpF1lo59WbpXxPUYle0mcpmyQ8boaDg_C9yAdZGJEV1oZCNCaoCZGHOng1t4-QchPw1qAtxddDOknV08eCCBvGI=</t>
  </si>
  <si>
    <t xml:space="preserve">   MARIGOT                    </t>
  </si>
  <si>
    <t>gAAAAABoLj5_mWthOFa629GYLMMx_t5SPGj2aIbJJZtaGubSiDnTzyiRfrVmvYmu_APUgISecOQ-bYSc1kZCGsT-t2lDVmMV9a9lcstFF3OuDZ6MdCLbZjA=</t>
  </si>
  <si>
    <t>gAAAAABoLj5_BKNT-5dF5L5v3yIfQct82eyw-Mgk1ol6d3CPhyi9fINGIqspAZNrYgAaRgLHmRidOPT0ImwCDw_qp4n1-uw0JZAcot5SQWuQIpeWN9HmhCQ=</t>
  </si>
  <si>
    <t>gAAAAABoLj5_szupUkcXAwcUVcjyUT7Gnl_ac_DSe7RiAPr3v7HmORPKw0oSYbbnLwbcNhIBmC0vHNkbiKch25NOHZAIXj3HAD9R8O3LH0mNjDYI0GJaX6Q=</t>
  </si>
  <si>
    <t xml:space="preserve">   THIES (SENEGAL)            </t>
  </si>
  <si>
    <t>gAAAAABoLj5_PIfAH5mRoY-wYPz0Tek6m4iN3smmFXrndokWkkJaHBrstmmyzD_0fz9AyYt19hstVf9blgCzsE4oK-SyTrrF447AfBifTPravsUyn4WwiHw=</t>
  </si>
  <si>
    <t>gAAAAABoLj5_0l_ApU9WZOmzWnRMoFfaTj0M4-VahMwUO0qKfRLTnjrOXAVRb73FgigeCyJinv3QLtyM1BARLkbV7pGmzlR8X4ugDBAkcoLFRDH2E5unVTw=</t>
  </si>
  <si>
    <t>gAAAAABoLj5_ePpVnxJKXFB2ekwIYB8rzzhnrVZ_dJf3aR1jPhcNHD-lKxVkO9fYIpFHY7aHOSEwry8WV8m1epIh6rQfbE15DOzdsb244oK5qgcH4SeEPaM=</t>
  </si>
  <si>
    <t>gAAAAABoLj5_uKwEdFN9ht5bPCtLml77wn6_DSl5pfyW5ZpAp2gK3SaoUVYZMHFBXLvEmnwRizHfx-Yn-xoRq4LiJYRmAVItKhnNvwiIq3iK9VaDiRWsDvU=</t>
  </si>
  <si>
    <t>gAAAAABoLj5_UsMbrOqJbqqEX_snP-Po_FVMyNoj17Ks-UyX7I4tKOcshugDgIahcsPtMWUhetUFcnNZ71PBxbTMCUSaR4hAJ8UKcrH4sFNXKlc3HX9mnd4=</t>
  </si>
  <si>
    <t>gAAAAABoLj5_bg3LgyecGVecTBDxHXZwzgU4ZGWtwGW2e_NO1hUg6MdNQkLABJ5KOCOWWsebdXdAyqOTsPi0opKtLBA6_wG-tAB6S6kMZankM4gqCUXhTU0=</t>
  </si>
  <si>
    <t>gAAAAABoLj5_PjqrsZKzLhg7ceRVDoQmxzxAoDqXLZuplnTY6OPevCpXFN9nREtVw4InNXiy2du9_A2ByjCTAllvcGKR466zPLSrDKo-TVei5nXFIQ-78nU=</t>
  </si>
  <si>
    <t>gAAAAABoLj5_f-AKhVmjRS1dXsWfFHX8wLmA8Yb7S-NDfeCmwUfih8wPYdFSVgWms1R2vaxq8YJCL_SHWDNAgR6IRVWOuWjpi2Mhqz06GqOL4odX9666Pfg=</t>
  </si>
  <si>
    <t>gAAAAABoLj5_ckoZk-xVrEtf75H7UfosTmctAKGI8Jvd5DlidMv25ioFjPOAa5qLfe45IAjhVoI9rdBGVrWbwEyzegrfIzyIpIpBVjg0wkz4uCEyAmbJSG4=</t>
  </si>
  <si>
    <t>gAAAAABoLj5_WtvTaGopNcO1jjtn2RDr33MMNmXaxMbqnG-edYUBgoG5uTP8FtuAIZYIe1XlM8cMxTtvB2YWL4_xqtUZhau8uh7KZK_rlKa3qazHF_LDwh4=</t>
  </si>
  <si>
    <t>gAAAAABoLj5_1Gip9vF8wk3DJQDWYq4HIXDHSi2lhyfL42u2FXiEqAusoEROYm0Q5qEBEwpvvIYCEo6ESU9J9JJmYDMC-i7l9Sf1HbOrCfnmyjmHK2L1WqM=</t>
  </si>
  <si>
    <t>gAAAAABoLj5__p8Eqf-wCRYOsCR6NFvetpSOu4-6u3EGIcrQl766A4TnSxhG9nVulLYIqe71lC2q27R9yojNup5v-9tzLHdPW7By88W0t3skN-xWd87LlLU=</t>
  </si>
  <si>
    <t>gAAAAABoLj5_qiHeETT6I6Uqo_YJNMQ7ZrFJ8GnAjjgMOBTGTLGhJ90TcH6CfQjzP_zzdTKQob60BXcdMHlimVEawqkmCAeMlcHWT88VY722XFpfSgD08tE=</t>
  </si>
  <si>
    <t>gAAAAABoLj5_24nHTEq9wT4c7hi12UMElY1LCHWQVTJ5554Nw8tdEcYhjRyV7Xc9e-plJRAv8THxcR3mjx1TqEsm-8MnDBr2fYwYwYpIHeBXvvPrpu-GUdc=</t>
  </si>
  <si>
    <t>gAAAAABoLj5_h-lKu5faAPbP1785nfJhrjTZM2dNkV3mxdYRm244Qi6I424UAWVKJkhofrWsfY3-wwu-FSDLW6FA3MaxGSt-_VeRDVtVHLIBQf7ErDnlNno=</t>
  </si>
  <si>
    <t>gAAAAABoLj5_lTANCP27SG62jZGT1PZm-WEZEynxLtt5dV6jtvsIOZdgDn1Bcqme-0qwAKXXrPad9ofbtb8HwjLauGpUNqR04n76-9egNNdSq8Llqw2V9BU=</t>
  </si>
  <si>
    <t>gAAAAABoLj5_0PGOfzXUfSWIIJk67XL0fcAv_lNNYdEN7dOFWDvxnFfB-OhPxXQxbgj_qpX4hnDREeYc81H6z-NG4LQa4QmCnLPZKS39Wg6_kP38XwrfxOE=</t>
  </si>
  <si>
    <t>gAAAAABoLj5_t7U1upoaf5ikAtTu_ErcJqoWLVrQu3HRSmHZ2UjAZZImAbkyqqkMoRM75nkjcIIkvepUo1rbPn84dGfkVr2S-N1J3jYRWzWj347bOh1fPow=</t>
  </si>
  <si>
    <t>gAAAAABoLj5_x28e2IQUha0IuM-HxiEzdFxOt4FzUFWDx0UMPMEGTxgyVvcTDqcS7djq-F08DJFkTnEK7JeWrckQvsg5_VTFUQMF9NqK17Kp-24LIfqAPuY=</t>
  </si>
  <si>
    <t>gAAAAABoLj5_21iSQpQcRRdFbUeba68evjWroo2TyvscWrnUGzX4IDA_YI8XS12wsGZrdImHnBziWKrkMzOLQYBCKMr32Zf-aQjKoOZRIdln-r0A0OlLfY4=</t>
  </si>
  <si>
    <t>gAAAAABoLj5_WmeqegqpldTS6cHrNVmlu5eeUXgygqZ_hgj8a2xhwzSSju9YlhXVuESyCAIn8W-OlzU1FgwQ-b2_Zz9on__HAQm216V-_L1GqFCEjawJX9A=</t>
  </si>
  <si>
    <t>gAAAAABoLj5_Wno8hwrcJbN7e8jGiX6pQ4upZhzP2pmk46vlAlf62MfybeycAGTkkA2JopuGl4TpgHUjr5jGMtqUOtBSPHif0fMVFuO5TNXG64Pq_37w2mo=</t>
  </si>
  <si>
    <t>gAAAAABoLj5_dNduii-FN8f-vj7eIPGubTdVoahkqdNHgyZVcfcImS2d_gCOZZXnoi2o4iXBwDftwQypMVBnPUl7GCNoLFesYl6-L3JubugLMEc6hftwWFU=</t>
  </si>
  <si>
    <t>gAAAAABoLj5_mUdvAfDCrsWdN9SB39Z8gujiTlA0rD6je63eaf_nJYHKyrvrfGNTqjsTPm3NzRwxMALkIJVGr4EYj_HWsZyc3TgHYHfI45qBmeUSIQCD97E=</t>
  </si>
  <si>
    <t>gAAAAABoLj5_DantzEDPE-wCo04Y26g6jRheozaKLvv7R4IAeaMV1KdAXze7dgADbgoS3l3YAEd0X-u9lGdQjQX-R3Zc-KIgh28_cv9mUG143W0yfdPXTys=</t>
  </si>
  <si>
    <t>gAAAAABoLj5_PefGyKCFhCawTwozXmoThE0-N_0TmWe5sdqEVzlLZNUMWlvD7p3Ba41Opu3A79m-ffzHtMg8YShP8jnE6xqfKz2hi6PmdZbvimL52c73EHI=</t>
  </si>
  <si>
    <t>gAAAAABoLj5_dUEFJevFkapIBVJGXS7PcvRnvUVkUjUzOnchaRRz-hLtshRIAuhsN8gkmckKxn168E9XYRrjoJAmR2YgX00u0_emYLoc8UCUqzhtCjkxWis=</t>
  </si>
  <si>
    <t>gAAAAABoLj5_6YGjy5eFtp5uyI9gxl5R9IuiiHerCceQaubmwFXdMhAa2aNFYsBldq1_EYz8fYjZiSKdxECbUbQFv1XZ1ycvV0bgfUo1vriyCNQwyVT-ChI=</t>
  </si>
  <si>
    <t xml:space="preserve">   FLORANGE                   </t>
  </si>
  <si>
    <t>gAAAAABoLj5_M2Xo1DZjFBUd0cHg85-3ELXDfQeMM4erju3W9ggJxp633GgqvUhIiVQIyGhx5Fq3xvzrWIZiNF2NENqmeFrfJP9xSkfQDSmMJJtlMynwAcA=</t>
  </si>
  <si>
    <t>gAAAAABoLj5_4dvuxZ_OfqfyaltZFhidPHE8KdTbYyj8tCq_YVtZJLasEKto5-o2-VLAg-f_xuJLFJXfS0l131staB61KBi8sI8DNlQZ5TWa35yIZYHo8gA=</t>
  </si>
  <si>
    <t>gAAAAABoLj5_arfcmr_lM7rqJ8kUYYjpc2zDUrkJHj1lhXXS2ktMwtp7OIiNZCPeDIQF1yi2DQZJ2-JfgkcBryfOMr61XPNb43-WxGB75JnFjeO57tvxZkI=</t>
  </si>
  <si>
    <t xml:space="preserve">   SCHWEIGHOUSE-SUR-MODER     </t>
  </si>
  <si>
    <t>gAAAAABoLj5_6KXlVCAtbNlQNih1yYv8Gm4K_gLpiYO1SZwZIH1horS8ZVN83IPDXQHdd6MfJdKBZaPUW_GdhFt8tfRLCUbIq0qLUXcH3vKCkrrrZIDyvTM=</t>
  </si>
  <si>
    <t>gAAAAABoLj5_IaDtF41f0i64crBJGI_l9T1hs6ZiB69ev0-TfXBm5Omq-K96lXkLCKjhotQOPPv_pfS-zypKT9J2Lb1snzzZSa69lJeiavaDTfuZnclYDcc=</t>
  </si>
  <si>
    <t>gAAAAABoLj5_nkjHpQPXkmbtOcNFj56aEwtdfqHn6gadQ6nASrG-HQA4oYy-hjPhCSRPl1vXlBfC52wIodCcdgfBzan-b1sPqi3fztu5Hq43tvr2bUD6hR0=</t>
  </si>
  <si>
    <t>gAAAAABoLj5_xKn6_-L6aiqTrZWKIMFUDJNxbaVnjg1gewkwAZ0xmuE9a2tZwiOGpDhjQqjXgTCFBZkcNU0CuQ4Eww5sDQiwsdMn75CzlZ9YIJn--21-ddU=</t>
  </si>
  <si>
    <t>gAAAAABoLj5_4Ps_f4iryTUmBqOU8R8rRS0rSywhQm1zzEG6gAQO0n82XYL0bLPnFjANE1ticBTrFn-NRdm7TUInLG12-wcgKuj1LYh4Qw5sqMyURystR5A=</t>
  </si>
  <si>
    <t xml:space="preserve">   SALON PROVENCE             </t>
  </si>
  <si>
    <t>gAAAAABoLj5_PrhWzJLb7IGZK89cKoVdftdmdpA8C22uncO8DCDYrnkq_nHBjYBznGh9kxcuDgyaubMKulSgAeyeAU200wyHzg2LyO8pG0FVYUb3oDcUQc0=</t>
  </si>
  <si>
    <t>gAAAAABoLj5_aUxTFmlWh363Hb_bFILHuHcJ3nHPuaGIq7CaUcvSYv4nJdcKFQzHz1aSYbJpdi-spC9izy6WO8AHi7zVDdrGKqQAVg1xTnWYCuL4wJIqEpc=</t>
  </si>
  <si>
    <t>gAAAAABoLj5_hE3TSK0h2VicqTMk4ZaB1VyGvTp2DOxKDe54H-nJ7O1_yXGm87HUBWAz4VXWWhCNIee4EhZg-PItMlNe8623JPpzgPaM8H-rFUW1p2wHljo=</t>
  </si>
  <si>
    <t>gAAAAABoLj5_D0pKiIm006-dBKqA6-mHNBNUCr4msAUuI-EbpXcHSjz4lYMQtbiIMNdZAmUhr3rokt824gpi3ZtKnDdH_Hxx9bRrSP9lAxRxQy8n56nYvnw=</t>
  </si>
  <si>
    <t>gAAAAABoLj5_mNCdGNOpqtPtsCQmi9hnMNdWmnRDzXCfnZIiyIzSYPc7S-K-GM8ije-l74KHY79RpULwKphHzv1GCrL26LJHc-OBqCWtx3qsCMrQIIRGz6A=</t>
  </si>
  <si>
    <t>gAAAAABoLj5_3cKLCJtbgUS5j481oDka0vCc-RMcrhnrWIHWiBL8-kVahp8d53GQrX9MXrGaYptn7u21nA7EerZJF-yEO0PqD34w7rQ3BTTt3RcDpRKmdD8=</t>
  </si>
  <si>
    <t>gAAAAABoLj5_X6EmZRba5VA61dhPY_ddM4hulEAqHWL-cGFqjgQA5YSeqbRVgYoVrghoDxq-XWFK3Et98p9jZC8eTpeM2Sr0jWANfgaf15xBw-gUKF8ZHAY=</t>
  </si>
  <si>
    <t xml:space="preserve">   THANN                      </t>
  </si>
  <si>
    <t>gAAAAABoLj5_tcLwV3OPTWdd5jXfrLxElbh3Wa1Dq16Gpz1YOq6vWGnn9lWzwN2QGhki125pxMSEH8rxQBCgDJmwrrflLexSH_C0hyFarUvhMFXPnnstXLQ=</t>
  </si>
  <si>
    <t>gAAAAABoLj5_MuyfB5zHiiscsQpvZ6HsaueFJoNcjUvs9Lgne_RkgusrQLsqbG5H2BL4nypaAiNzaE0gDCh0ecK9k-JjkwZMdJDOE_oUElKIXHZGH58-HK8=</t>
  </si>
  <si>
    <t>gAAAAABoLj5_hT9TFIr6WtwPrqCuub39aOH2sdd3nCC7dWu0iFcS6KaEyOE8qV5EMej43iGiWD2ITeIoigfoSxaYRtfp0mMG85YNauHH958akgHj97m2QFA=</t>
  </si>
  <si>
    <t>gAAAAABoLj5_r3PSHEgAoyYKKwIOJNcHoctcqh5HH_MsW23QDOlJQO5uNiRy5AjfPndvRbax_Ceo9MmGYsWG8SzQxqM0ciK3KRG0N40It5adm3BcieZqPhs=</t>
  </si>
  <si>
    <t>gAAAAABoLj5_zODBqcT3FwtAHoOO8le8HeWrz0UzX-OlLccdz4r348D2zG1DlLqF4h2EpF-kTAjOVRHgYxZOS2keYQp3LAZ1QIXtw97foxQDTxpYb7v1y7o=</t>
  </si>
  <si>
    <t>gAAAAABoLj5_Zs2eX3llRiENg-pSCY-clfHlMxNwHCa3iTiozuoNP8o0gM8h9Q22LtVx2SFKQyMFfMD6uXjaArXrAXwyTU9NQUz3dT3pdIRDcTC70UEYqW4=</t>
  </si>
  <si>
    <t>gAAAAABoLj5_V_52msFxbcxM-MS6RhzqOltWBMIJHKmYa3fyiOl2gzLe0FEnCPcZPN6ASlk_9slvpKWeXKHZy3CfGbL5hN31fUzik52-rT7Yiox9SKpKw6M=</t>
  </si>
  <si>
    <t>gAAAAABoLj5_P39Azt0v35YpJjMkp1aNu6i--Z3WqaM3qe-rqy395dUgmsF-EtXqcL6-_jO_n5L_6_bNC6wNSJylvnsM7c4oJQ9_eGdyvyQlvWS_-bg9rFU=</t>
  </si>
  <si>
    <t>gAAAAABoLj5_dCivzfSz5nBFIHBq3Bq1pYSLf8B12cAMh2N5RuNA7TYbhSyvYRDroe108y1dbOYS-abhbyybvCwEBlv6eJ9ZzhiQq15JP1RwBoenWuloPj4=</t>
  </si>
  <si>
    <t>gAAAAABoLj5_LKVq5DQ6zF9fKrDw1XTfd4ErBpfF14H8OtK63_ItmDv3kBClSpC4Krr1WC5lhTAjCfRfzRy2i5X5bZfHSzPGr5rW4oMaV66SSayZUzoA13c=</t>
  </si>
  <si>
    <t>gAAAAABoLj5_9Yn7__J_jYsqK4vKSornfLVk1dbIBLY4Zsh-m2aPqZINbB5CsudiJLCCFJzDuDN46Is4MhRebu0uPme6EDg_iWlrRRF-BJg8Gc1SfXiBtyw=</t>
  </si>
  <si>
    <t>gAAAAABoLj5_RJe9HiDZhynNQ3We4K5gtVuJakWtiykIOkUoLZ49lx3sZRRX0S7ya1gQjcDj64HyXDVkDDacnYtGsbYUiyQplrpsxy2JMH-3cn2T9CkflQs=</t>
  </si>
  <si>
    <t>gAAAAABoLj5_WUFgLwfdrls4TexPRb7z-_g18rkyFx-agy3pw9eUm1xgtOBi6JkEi4B8hMmDsTIIJaJn9fOnG_Ump2NYowFbDiDayQn8z-YPR2eQRgXFdRI=</t>
  </si>
  <si>
    <t>gAAAAABoLj5_ZHeLdqL9BhQV-sR17Ju5HPUp8w64QA6hl7KDXMNC6HL9Gu86flXP-fx_nlaxl9zF9nIXfXIPaPOuqJqFlkXhGgrL-nNS9BZM08YoX1Mw0BA=</t>
  </si>
  <si>
    <t>gAAAAABoLj5_9FBK9-p8yA74vGpBsiPmerLTn7qLWwwbkmwyJ-ZkcB9jC9oK0yZpb1j0pGj4MPLlMrJKVIKUuc-YX-CDuQIwuNe8f7RWtniwa9GyqKrgiaU=</t>
  </si>
  <si>
    <t>gAAAAABoLj5_ptjBMN7ogkiJWuHpcpZGQol04U-eEp407zPcMSujv_SkZxEkI2itQCD24ygQ_x8kU7ZcF6zrRm50OOIfUJEiXDYcTVg_oOS4D30-8pionrI=</t>
  </si>
  <si>
    <t>gAAAAABoLj5_JEnLNmKQEEpwdSpui-6xRJLGizv11GIX9VSzrxqtvzVeNvVC_3pE7Zv4f1vX8tFWTpXXkswVOpkuehF5tBBp_RPtYcyN1kf9wTL-rltFwbQ=</t>
  </si>
  <si>
    <t>gAAAAABoLj5_3V_MzwThECpbfvsOszZx5vI1Y7KzcqvDzyyz355IKxTCc5Pm9XzRZHiW0SSupkL_FLxQU5XldYnyQHC_oD_aQ0oRDlYL1Qm2AtWzbpq7cG4=</t>
  </si>
  <si>
    <t>gAAAAABoLj5_plH1zHDkC1am-ZieAl2QkDzaz_AaMqzewO-GNimKxYH5qlvlRk03e-BviSxIEP3upU_V850naqcdfdCegsg0paDkQpGbkLyX8ZnKRzCSejw=</t>
  </si>
  <si>
    <t>gAAAAABoLj5_N-dst4dQxPFeIvHOeGU09axblyeYcDZoGjHkEUnlVpLgLdVgjm3GaO6kp6c_MAww9IymaQDpavqulyc5vM3hhrwwa_2Chwfe_bNE4tohgsQ=</t>
  </si>
  <si>
    <t xml:space="preserve">   VRANJE (SERBIE)            </t>
  </si>
  <si>
    <t>gAAAAABoLj5_l2hOuzwd7SrUjcQq-DSpUqwg2Bk3PAShUxm0GyJcYHWdaxfFQ_9Mz3F2foTL-l4sAnT7t-A4pN-NWDJ3-qn1gRvgW82sj2y5ngNEhsJ25ow=</t>
  </si>
  <si>
    <t>gAAAAABoLj5_aXCsFycIFzw9WNHZ7s4I3sGhymjznWnC2OPGCKVe9ihg-kkuKZsCRts0kF_5ppxtLvqhqX7JbiYwvWNKDh1Daj31V2VFlMmVaNajVoy40ZE=</t>
  </si>
  <si>
    <t xml:space="preserve">   NIAMEY (NIGER)             </t>
  </si>
  <si>
    <t>gAAAAABoLj5_EOATsXcyd3BXhB_7AZq6QuUV3WP4_63j3QT2ZbRQ4c3f5Y8XcLa1242uvZfHgZfGht04OhAPjz12n9dDcccDOQok7Uv9yrzhuaqjzdPEZVM=</t>
  </si>
  <si>
    <t>gAAAAABoLj5_uYjsLrAuHbu813gbWWPcRqsQPA93r3hpegngpTwX78pc5Rq8msz9W8Qvcmy0ysF40a_2IfkfRm-G0bK68d2q2DrmC7VLXM4H1FSYDwFB1Xs=</t>
  </si>
  <si>
    <t>gAAAAABoLj5_6H4C2lmG7u3aKHL8HcGGjJx7WcFDSNcNcFZ4DKp0SpoaHpVEoaJ-u0ERxZAHVtRgVDv91PrPJ9CS6IwcN_YRR81UMKGPxTvlQF0O1cqrryI=</t>
  </si>
  <si>
    <t xml:space="preserve">   ABHAR                      </t>
  </si>
  <si>
    <t>gAAAAABoLj5_ukg5_4DUKsCjmqKrfE6oMmFgnpmNeo_Z53XHkDX3o8UpQYX4CdHE7foSTCKL7XFVo_E-B7FjjevNdrh-Hr19kYmjAsLQ-tE8JZg_4QivzNg=</t>
  </si>
  <si>
    <t xml:space="preserve">   MASHHAD KHORASAN-E RAZAVI  </t>
  </si>
  <si>
    <t>gAAAAABoLj5_YdvftXDpGZ9S1rjThsEUwQ_n_HfP0ciOE4f7jznSHkpLsCl-vt41BLBn4kwoEMX96-trg-pvDilyL322lDU2rD4Q4DR_0fjgX3QypF0ATns=</t>
  </si>
  <si>
    <t>gAAAAABoLj5_yaOc0xENmS-0aX_0-9wXGvIka2JkE6-bX9XBoa8AAAjOy2LD2hj0_UEONyHl_7vHZ8t6aU6x_oJ50aFC_LHS30liFcvyrsBRiMfFzvl1sY0=</t>
  </si>
  <si>
    <t>gAAAAABoLj5_Ep3cHfj-NUEDUZzIO0z35E0HIDWWWzTtD5IVZQ-7mkwr_1ohivO3UD-TxAtPsKExMue7u0fJgik1mHAat5t1V1KKuCQ1lNZ00sYfO1ucg5E=</t>
  </si>
  <si>
    <t>gAAAAABoLj5_GD0W3SxSK8aQR9clxqkxJx8b-XbVTwQSIJqft_OdX2aaVdwiHCQTNGYAAJkl6pY72Gv14Wy4FF1pwRxzR8aSyN6dUb3rRsJBSYbl_avfOX4=</t>
  </si>
  <si>
    <t xml:space="preserve">   KHARKIV OBLAST (UKRAINE)   </t>
  </si>
  <si>
    <t>gAAAAABoLj5_s6aWNOmfkCIi7lV9_UA4Pqq60Q8yCo_XBss-3I0GFGEpl0Sdh6xo8LMI9slZy9VPxEX1tmT_dUw2hS8nMkWDxEefpLsU_P6VFof7oOO2PEs=</t>
  </si>
  <si>
    <t>gAAAAABoLj5_h9KLN1yHp0tIDlhtKolDMLxFoD5MrjNIsNkwSDl6iFF3NffqTaP0kPoBHr0tvcFRccaPxZSF1InTfIJZ7qcScQC6GEbiCfwIj-1ySUyzdlE=</t>
  </si>
  <si>
    <t>gAAAAABoLj5_c9cb012rPosZkqq40N7cw743aEfCTw7dfppr5JAKA7nostbwryCPUKEF18ieUxjcvDzxdwC2CdtW4Uuyp5xY1G4fUNR-JwgSTxox-EwzZHY=</t>
  </si>
  <si>
    <t>gAAAAABoLj5_OnSPx9xopl82hjNAlrtwzjJGQukT3WyAfoKahzdT1WOfgFjIESMYaEr1GWpTLnlnEaoJFGM9VyV96R_CTV9GrFsd6gzOSTyXsTzuytqgK_I=</t>
  </si>
  <si>
    <t xml:space="preserve">   BERTRANGE                  </t>
  </si>
  <si>
    <t>gAAAAABoLj5_q45tscfwY7YZqcqClUMuYHtZnqPF6wRT4Vf9b1MMGSsDRct4dEoz3S5EgNShSMML-ogDsraPKA0QiKVeLE6MJl_IbQlo3D2SuBxq6MI7-8M=</t>
  </si>
  <si>
    <t>gAAAAABoLj5_b1EbpgvPpW60JmaUO8wPMMqJ1cjqnCQWip8I4NAgMmaDLt3TZO8vegCsCXjVQiHeu_ug6emdWWXQWJw3SJOKSu8wDDoeHzUAm6wha5gWhjM=</t>
  </si>
  <si>
    <t>gAAAAABoLj5_HpiGWkQs5pIHDw7HBGX17_i1tAiHDnEbDu2oCKpKup5bXviQl7cvHH2NlaFkajZc3vUKh73PhsjQq7H6eosrc0SmsqTo_xpOGsjCPMY2xqM=</t>
  </si>
  <si>
    <t>gAAAAABoLj5_hGoMTFGItS-gvv4LKCHVbIAn08OWLvrTIse4IjfUM9imboJ-gukqu_0TtroeLDzsJQGPnRTsdwuvYAekTNVs4s6vQQeWWbRn-QjsuR06rwQ=</t>
  </si>
  <si>
    <t xml:space="preserve">   CHATELERRAULT              </t>
  </si>
  <si>
    <t>gAAAAABoLj5_RdD5TSTjx7wFM59FZUrQoXyTVuZOyYj00fvnfXTYQdoU_uQ9HK8dVmYZZpDw94jWFaQc3yiit78LoOHaaiF49maNSnLNHDYMZOnuUSOr5Uc=</t>
  </si>
  <si>
    <t>gAAAAABoLj5_ZLcmOnod_k7a-3nVtFLnkC_7kNsb35WCrj5kL8Fq-b5n4DFw_exBklUIuPJaxPQwV9rf4MamGZ0J4pZXwIRSdby5Ueb120GRWeM5GeneSSc=</t>
  </si>
  <si>
    <t>gAAAAABoLj5_wPG3YP9rwszSQaDphAbrhUU5Y5rEtjR703tINfmKmX1cPX-5fDzCTnhFdTnedrmLhOGJ7vfhJMGbMpx2yIxE9uzWLXPi5QWISHLG9BiA_vo=</t>
  </si>
  <si>
    <t>gAAAAABoLj5_PchOQkdP8suF7UFw3sAldt-xP_7SdbY163nTrbegAmBFU9jY8sfdOk37Afm8KUB1EDTeW8oiSqhXJeBA6WR9GjNSo_045nORexeYaXWV_0Y=</t>
  </si>
  <si>
    <t>gAAAAABoLj5_Yhoge7w7dFbIVPl2WCCuC5UaFk_hCmccjmyBmUN_k8eXCUIm_sgUfgNbXnufuh9Zs-SZTZuTybWXBoLOTliTPBpouEr1YRMCGcBG9ty9fbo=</t>
  </si>
  <si>
    <t>gAAAAABoLj5_IiU-rgjgkg5BkJ3PBmOEPDFDmIEI5oHqDE9rOdVL_K5SvuTWEr4Xno_qfmhk9p-gIu77VC5sSVLIgzr36_vQY_hFQNKWe-80VTCsnm8KfjI=</t>
  </si>
  <si>
    <t>gAAAAABoLj5_tAyF0kh-wv-sSafnccf0AmHH0s7Yo1r3sao4F4eh7g9F-YQCxba5pe44V8t3zyty_O0sp7haRQQQXQzGSxIGlojXT0Xq7ifb_UtG5ItBOnY=</t>
  </si>
  <si>
    <t>gAAAAABoLj5_HmxXiaiX9cRJ8dkuJQFu-ZJSSKWwX_oXs3OfIwGhOZMb38hrQwvQ3z5qHLj3R3-hRaDUTtEpfkm_GeqjBxPNi9O81j1KBMzHuBUnob2sag4=</t>
  </si>
  <si>
    <t>gAAAAABoLj5_O88drbYUV0wJXKQgPQsqVZwU5ELa7S1ib38gtxEnFfdq0RuWLz1aEdf1SKq-2M1haiWSOgtm3zuEZL3jW-jdfUVZXRnvFSG8ptPv9DxcZD4=</t>
  </si>
  <si>
    <t>gAAAAABoLj5_xau1TT_MNBiLBhGynFr8uIveEoFUZetHXIMEA10Skp0XAMuXHlQ4zcbrMSqP9UonXMT96ySg4antWX_Cw83SQYmhu5C-nAl6xNK83pnFu-o=</t>
  </si>
  <si>
    <t>gAAAAABoLj5_S1zY_BQ-cdaM2L4S6EWO_2JSUiE4tNfF6ewcqORuno62peG3qzgUxO1l8vPqWRXUngXYUnEVTTvbJSLw_rYf5RjZ3prPwCEs0W21zRDOzMM=</t>
  </si>
  <si>
    <t>gAAAAABoLj5_HFHA-pleU7fqpp6NyCQx6eREOEkuU_4JLwgzTjeBVJMmWYcLYchDXzFuwlJDS5jx72_aNjEJw-qSI8sFxYy9T96LiF0K_gOIStMIU7niMww=</t>
  </si>
  <si>
    <t>gAAAAABoLj5_RqxiyMqtpj9NIjzhwUMccFhqG62Rk0GpwuEK-4tiVt4_pvTQ7L1t9wYHAz2iEkLoL55JT3cZ4kfnXdLJDpS-v4xBlDLx8b1YgP95_l83XpA=</t>
  </si>
  <si>
    <t>gAAAAABoLj5_Qxsa7vuUZzK4_vSsvMCSmDXGhipQkm284d3EibDZOD2qbPW3qRGKFuk5cTkZOoyJnWsNbLQV2bHDtPDRo8nNlqazb17t4f4P7M05e53QQYw=</t>
  </si>
  <si>
    <t xml:space="preserve">   LANDSBERG AM LECH          </t>
  </si>
  <si>
    <t>gAAAAABoLj5_okBDWiSz8GjZmBargOrzy9SeHIr6TRffLU3QIhw29Mb8p3vU8XepcKT9dBuJ6_5ZvQd8F__4QyqFlH1zDlFy01JS6il1iDZdjSXGNgbxjTo=</t>
  </si>
  <si>
    <t>gAAAAABoLj5_0U2SIhZQmF_KCVb_AMRhmc3qi6dvTBdjgcZkwJDA5orxYDO3yyV0niNw_Wa2AYz57BJxqWaTOmija7DGgTIwz0ezuMeuXMWOPdAusdQCBBs=</t>
  </si>
  <si>
    <t>gAAAAABoLj5_oIA-tO5kAj0ykXJqnbzPUfMnApXOdek7tXk39n1P3Ofz-jA-3AxkEsfSH1LMLTFWN6-_zRRyobCUQCVw70tdgL3KVTYJtAiKYuaT5PE6Ouc=</t>
  </si>
  <si>
    <t xml:space="preserve">   ST DIE DES VOSGES          </t>
  </si>
  <si>
    <t>gAAAAABoLj5_G2NGR-irP6Boq8LTD110irLXdnaGlbK7eifqFwTTx9TsGMRB-YMtecJlhqbDRj-OyDeuYlaSK2wNxNdPbf8kF5GkM_BvI7xTnREwZp1VWUk=</t>
  </si>
  <si>
    <t>gAAAAABoLj5_BNwSQxX0paE5esZXlJuxEGW9cmwJvZb_mTa2CWKXG6PD-pFn7o8vb_t2UKIRqVIrz4BtxAG756_equh32i5ys2MwXNXI-RsZD8a3sLAFDdI=</t>
  </si>
  <si>
    <t>gAAAAABoLj5_OHbKpP3YgN82R9J6qT08C93IUPbdm9W2P29Aqt9kFpnafttGf7KMuKqvDA9JndGBEHdx_QJ_LQM-ngoyyjIdzEctjBaTELl3QMLYCu7sMro=</t>
  </si>
  <si>
    <t>gAAAAABoLj5_-M3S1Zv6ZAVNzVLgeqKaHipmYkXDjRCaMgEdncdD_-SfaQKXryfiWxH3ktLWhLIDpjABeRIlTo187XiDARUbaRLrzVpl1x2HabMaWsw1UNY=</t>
  </si>
  <si>
    <t>gAAAAABoLj5_BcA9Cp_eIF9aQ-eecMJ8_PXyfz04ZwyvoyuQh2-URraBrdPkbIC2wf_LGswFZTaxJTXHmeZzQ698J-J-6d6wW0tXt0decFWI3fJrM8fxa4I=</t>
  </si>
  <si>
    <t>gAAAAABoLj5_kdvI2-_c84j-dPHBx1I2fdewlBmi_SZMNytTSdnc7b245gPl8i3eI942ywXSmnM8J9zP7JKzkovMS1-7SN7mklJHuASsnykl6PQpI5C8HOk=</t>
  </si>
  <si>
    <t>gAAAAABoLj5_O2z0vdsTLJturMLDyf2noqNMUuvzghqEtmTgQHEe2_qcrih2bgHlasHDXTAMcwfQfhDpdYqdkjWnrR3HHGiskCWXt3gCyenI60yw7ajYVlU=</t>
  </si>
  <si>
    <t>gAAAAABoLj5_SUReh6CosPiiDxE65FUz3qAZhfe29diNkNYa0_CR0ygp8jX6VSE6nNZPTuscDywLtgUdm1u1U1jLJA3fPGZvq8g0g7nSXyoNOddVn7gm0i4=</t>
  </si>
  <si>
    <t>gAAAAABoLj5_r_uYqipCknnuntTbjt0JwZDt9mKUIzBL2QC6mniEpVpJu_km4TR3rPAinO1SoyRfMPhVeFhSx2S9JKw7WjtEpAqqHXbjZEGPjfcRvASQmXU=</t>
  </si>
  <si>
    <t>gAAAAABoLj5_DGKqhU8yE56fBUbkqMG-BQYA7wcyLJrE-eGprrDINocaUigWQM-7FeTE3WcwmDX_a_vHvNBJgxe-XyiZVnjhdA1olLPu6Xwmqyo54UpJlRc=</t>
  </si>
  <si>
    <t>gAAAAABoLj5_9lh3gWjHPYCa9xG0GDAcDtGoKRnIiJasaX2TrEAYmpXXCQyOqpaze3jUrTgytrtQ-xb0-JaqawW8fJs5pvqZgqIIj2dnKe9CbhyTjdaqCmU=</t>
  </si>
  <si>
    <t>gAAAAABoLj5_iwZ9ucSw5UwppfNfZHdwHHSiWwBhGJNexeZrdzIgHDDsVfUQpHsFeXTAPQe0h_3rcjp3fUw8-vKnFa9CQiNSXJFiDTdsFapjV4JgLqpiL6k=</t>
  </si>
  <si>
    <t>gAAAAABoLj5_yRwZGhj4RhEE7XBPYmfqufHd9Ih6CXyOTeYJQQIY85TLlx2nb4ef3dXiQ5sKt-fDaYbJft4dqyRA75cNXg4uGMSpFJsNuDMRlGeVmQt7Vjo=</t>
  </si>
  <si>
    <t>gAAAAABoLj5_PQWgr8UgPy1oaq4-s8rzaeWuJUK4xRy3nmsdDq7WQZdR7Hws5QKr9WQr8LHA8ZzrYZ-CjFPlGwuLKFIuPwxBpCzUNgzxNjAW3Q-4HsyhLM4=</t>
  </si>
  <si>
    <t>gAAAAABoLj5_X6cqOF5A68nxGYvp6AzuEqAG-5Fl7c3FX1DrHO0Igvs4dAXJNXIRY8TVdM4Rp5bPCqJFRKBhVKiOuzdK_kRHyqE1HPrlU4X4GRjNXOw0N4c=</t>
  </si>
  <si>
    <t>gAAAAABoLj5_k0DUwTFBiPKGxAIipvSz7sMKtZIjEYokh9ggJaoU2Yukb165igf9qK3trNEjZA1B03go9WCOo30Wmow6Gv71j27JeemUL_-JNqrGrNr1H8E=</t>
  </si>
  <si>
    <t>gAAAAABoLj5_wW261QeDdYAs_qRL1yriyJ5DkpM0HyVwSw93Qgt-3iToMBFs6xqJWCSxEMQuXO1hq7pdyLQaee8g_6g7VnTAvkP5AL4_Yd6TnUG1a1ZJp3A=</t>
  </si>
  <si>
    <t>gAAAAABoLj5_yYRWWKMmE4FX2xuzZ_eH517B9bcf4VNOP-Bb0RQwOg6TCj-QYpemhbdKdlc2WQib2Mxehm0HaZMdpf2ihu88POg0_mzoOhfkX-_lf3hlHDo=</t>
  </si>
  <si>
    <t>gAAAAABoLj5_NX5npquUsu1jiBZSLUYc03-1qwVWjLHuyC_qpmIQ6CR9aJPItxBT_XblsWvDBViuRbkDQ2a6r68SnkKJHnCDTyA46wtYrtNZkZi70rfspGI=</t>
  </si>
  <si>
    <t>gAAAAABoLj5_9yJ894UcQvYJEfaW7Br186TwV0bBpzno57_-9Vn7P87-dIqRFRYEjvg7cnLlr_fvAJQIcH-arKqGoOqhoe6cFui8A1bxBcvEFpTS19Q-qjM=</t>
  </si>
  <si>
    <t>gAAAAABoLj5_0AKMrLEMndUAHGxCYcqy9GcdRk2U66qoNTeoxQfE2dEHHovzcCL-k_aayHQRRNUbDyDaBICKCrs0KCWihPc871b7txtbzLU5zC6gBGsYO9I=</t>
  </si>
  <si>
    <t>gAAAAABoLj5_L8t9s1ur-4L2XZjiUA1xfhnWzfhLXxwR4DsVNa6NOEuAJRzcTEO6JQ5_M3I4QAzcumbdHNWPIqysx3PB6CjH5bH-QFrRcK0sqIiaf9dI-8Y=</t>
  </si>
  <si>
    <t>gAAAAABoLj5_qiTTBwkokE_kRNLYxjDjcnL-uH58CjWlPqgM_ajLnvdAYBPw8f-BVWmW3VnQU7q6iHQGDSn8xpDIMMQHCm2-WmG9htjL3oRf2F-dV5hlVSU=</t>
  </si>
  <si>
    <t>gAAAAABoLj5_A3qv4X6EONAyut2iZYz4gAb4ATZ7IzUnTLA4hEh_WdiakFb31HLDaOw6VolR-UHY_JKkib4gRlOm88agIcDd12hO99pk2SGMnTQmypsXd84=</t>
  </si>
  <si>
    <t>gAAAAABoLj5_vhLveKvc6F6D2LrbcbO7ZLyBevj3lp6T-RAgfU3BOM6jC9fiarZmAQ2D49XHwNNP4lJsGvPPzW9tZ9eyFpt8-qNNwdLlJfyPfDchlXP2PE0=</t>
  </si>
  <si>
    <t>gAAAAABoLj5_bmvdA6U2_5-31IijG8OrMttfBGdHs0gRmCMYsJ9rIYOnCEF7t8JekIC_dS1Na8X-ebkSKGosP6G7GFTZPeyMivOnerbgU0fcD9ZjGemdEJQ=</t>
  </si>
  <si>
    <t>gAAAAABoLj5_jNs_JnaDlSPb8auLkMUYNEwgKJ03jTI73f3UJQRonAd7_F-UVEZSx8DMnEzfckte6J_5daC6Jd-Y7pMroYUAlH401VSWyhl3AfNGCF1pwwA=</t>
  </si>
  <si>
    <t>gAAAAABoLj5_rm2EaWoJfvX9UrUnWLSx2yCjqg54dEWStUa0jKCpfM6CBJSU3q5Gzg_a6Qxbfx4YmkrqjInCcVuyZiDDIOPsY75kzB_Xqtrf3mGit_648m8=</t>
  </si>
  <si>
    <t>gAAAAABoLj5_RZGwjlxrowtrF_-Be9eEpvbl3cEonPzg_xaOcrR-2QPl6SaYD3DdpUkMXsTkwMXroTfrZ-DXm7dEw--6-bFAH74UWDoAeMsMZz_b_zAO72U=</t>
  </si>
  <si>
    <t>gAAAAABoLj5_-aJNEbhegTC0qMwN4XI0rcJSRq9I0g2m4l_Z738rhNtY0xo_One5hMtElSawBj8Fr7vpSGK9WgBML3Jv8s6rePFxqHuP-kq1x6AKqR1-JFA=</t>
  </si>
  <si>
    <t>gAAAAABoLj5_xlBG85edIUrvzw8yYUpBcQDHXPctsYUGh4vQLCjtRhEXa69A6Rtk8AZm1kB7UxO04kDlFc59oGnhW4Y_NpUrVtq4WeDlQNxmmQyYmyH0iVM=</t>
  </si>
  <si>
    <t>gAAAAABoLj5_5SMbtmL2p5nFksll5jGx2stlwC_yNNln-bkjiqpvDunc-FafSAiQpQZp5GhQCz6EjBdFfKNf9EzfW2ToTsUd-pLbpepPATceMAJOojv2K58=</t>
  </si>
  <si>
    <t>gAAAAABoLj5_Dv0HWeW7nXeRHYUqV93xHG3M-Cd96fVGWj81S96aBCIHtelqJGJ3EJsz4SQT3ehTJm4rZEkCzTOpsPFyazR9DgKDQKF5n8_nxwj5UCo6xiQ=</t>
  </si>
  <si>
    <t xml:space="preserve">   ROZAY EN BRIE              </t>
  </si>
  <si>
    <t>gAAAAABoLj5_qMJP6CWntNirzHCVcZtzDJFcJxcEg5ta_hJ_8F57PfDFryTeRL74EtDbs3sIPkOopAr0UrIKbYnqyFXwRHRy3MkKoR5EHEyX1sVGVApR1Qw=</t>
  </si>
  <si>
    <t>gAAAAABoLj5_cNIfCOJ9_GgIODeFR3k2w_Ob30AZGajBD0UjUTptGr-j2Maydq3vvLMYpEfIoCq-h9hVPdtsXjIzeWY7lHx6zDhjAu-jCNDT8O2OSQgeIeU=</t>
  </si>
  <si>
    <t>gAAAAABoLj5_cLGHcRcE5rgl-gqVpyOiOQKeU5T1Qi91KiMg8adQaajUy5xsa5SNopvDQw-MbD94a7HMp2X1IUFU0qKo3q4nwQtioozt2wmT0F7jrmdmQec=</t>
  </si>
  <si>
    <t xml:space="preserve">   VALLALOLID                 </t>
  </si>
  <si>
    <t>gAAAAABoLj5_gSv7BLmcFsD72imPtE9uqo3qd6CrcGyL8zGdMKj63OtW6u78NMbbpw_C8WbG4FnNtYrslXT9vPtAjLbkcbiaKMumiWp5aJja4E-tSCZLQ8U=</t>
  </si>
  <si>
    <t>gAAAAABoLj5_k5bxtjlEk_IgLH2lxzgTPGUx1aCsushJXo6Y-II7OE_ggfp1ens2cIWYOCsyObKD549hVQ0ertGw6JBXVM4fA9xs2rUB-DH85cYP5kY8q3U=</t>
  </si>
  <si>
    <t>gAAAAABoLj5_zaqtB5iLOvuot5qvaJKvPpEihyoQV4jYRK_ExLIXFC2adzhAP7nKlvx9MSW-Ss6U68M8mfetK0uoWKPj25uMeiXBnORC-tY0BLhQVIhJ7AU=</t>
  </si>
  <si>
    <t>gAAAAABoLj5_66PZqB5ExeKDJYBm58_R8ASJfbH5hVfJ_Uy9Fa7MrtO63n6atkffSs4q7Si1AgYhR9C5YnGFKXuCKRvnWNZtFfsZ0kYPRNMOf-SAY3mkAXs=</t>
  </si>
  <si>
    <t>gAAAAABoLj5_6qjFzxvOopFh8D5o49Pas23aLUhNBOBEWG1biEQGThuF9zyzmx_sNN1yA2_4W9bxfFh4vGzy577XtkB5b0ZRWy2njH2QFTpSRtUmH2pV1eQ=</t>
  </si>
  <si>
    <t>gAAAAABoLj5_tB2Pubr_Oskf5v3qV-G_Itke6tF8PsmJr1drqBkr08Ux5wK-On4L0kOZNP_0xxGQ7LGqemPcvYp8J_-2b7ygJWWQxNm0GoISdNz83jbdGeE=</t>
  </si>
  <si>
    <t xml:space="preserve">   BROU/CHANTEREINE           </t>
  </si>
  <si>
    <t>gAAAAABoLj5_CKt-Wa6OLyZa3QqXT7oHyBncw_8uE4VdQygZwIOv9OTXZhIjtmB26CEeEHV_V4BTaWhV-svt4JPb8WO0cmkQwV4p6wTRnY6WsVBE-GoZq5M=</t>
  </si>
  <si>
    <t xml:space="preserve">   MILAU                      </t>
  </si>
  <si>
    <t>gAAAAABoLj5_FolyohPVvtAgP0cMW4sTRvzThmXZrKuToIMeexwCBQg7eg7l_dtGEvtMZ7PcxYm-xvX0bnVGowu1jKmPVAzwI1n4ClVZ0doWRns5SJGEBmA=</t>
  </si>
  <si>
    <t>gAAAAABoLj5_RzY1qYmhXFKixd0H-Cqm-JCgd3rpEQLxJkPsIXcFLiFDIXpthdpdoa8XFt0Z8HXI6ILuGYal0M-6MU1QzqUNqS-MbQhuvPsSIRJ7uMQeeMQ=</t>
  </si>
  <si>
    <t>gAAAAABoLj5_ZVVZ-M6lopRZoBwQYSsyl0rGm6f8UP6K8Vu5fCv2EPAspb7EnMd85HBWllu5RInZQY5_jbTC5BdtV8QDu71HK6ADZ5L-YeeBt9XU5zoAhLo=</t>
  </si>
  <si>
    <t>gAAAAABoLj5_gB5sRrcyZ2Ta1nbtHBaTHcsZcioR73HtKyK7EAkvbIwIMbZWDzGv9-Z278e1xPmYZNvjYYnaZb1fpP082CXWg1hHWCSItSTcPdDUEpNiYXs=</t>
  </si>
  <si>
    <t>gAAAAABoLj5_hLmssTUkWLQTlPplGA28lEh8fT9mmEK_te24PjUbNiCXeD2WmFpI2acbqcFG2CsYik1TpNujXw3r3M1fRmu0_DgriDVJGBvJXpQiyAxq4MI=</t>
  </si>
  <si>
    <t>gAAAAABoLj5_3-7V0iIuvPZZywmhPPrfplqmxCM1nODJSVjxxRM8u8JQzLP9Jrog8lHIB83aarGtHeWpqwmtDBervSG52dcjoDEt5DPtNtKpvFgefIiWlak=</t>
  </si>
  <si>
    <t>gAAAAABoLj5_sBF2Eq9HceeJPOEGJwK0Oyb0QGPOeFsdr-QoRCbQHLAM9W2GrAbBEP5pIRtTXsR5w-vuUoIezusGz-BFbk6XRClDQhVqB477gOEcgXg36zM=</t>
  </si>
  <si>
    <t>gAAAAABoLj5_UaqxmeMhul6QWcYjk1OnTiU68r_fPff5x1g1zsHpth5kVUhrXws8u7NcGtj9bgc8Ro_srFMN-YPWzTG6sHEjFL3QWYo52oG1FyHqT18s6fo=</t>
  </si>
  <si>
    <t>gAAAAABoLj5_p8_IVOKnzYkwDJX1E-WPs1-U7aRKi5sz5D57q0xPLBjH6cSO2K_p9q1C-gJRtVutYICWypuiZEhH29BxdfNOZw0OPC9TG1xqHJYBTGkfy_M=</t>
  </si>
  <si>
    <t>gAAAAABoLj5_ODFTEVR62PxnMu8lwzhkLuweXsqhdZWMICylhNHPQ7pedsa2IBzVQR8TvOnpcMZGm3WAmwLm7xX5xH6aq3KWa9niMICHSz89tFj0I08pk5U=</t>
  </si>
  <si>
    <t>gAAAAABoLj5_Oh6YMS7mrj9KnCTOLz1-MItjXFy5z13ZxaaA-35SrT5fEWi8m12UqWlKya8gyyiwIv2XRB54lyH6MD7FjZYsbydymncN_HLnYRboKMPt-To=</t>
  </si>
  <si>
    <t>gAAAAABoLj5_zcM4UAi5Lypes5hSmrmdTjx9exuL_Mt8nGF652Z7wozsodjxLSWMQtIgp4_ZX0GEnWwz35CVh717kkff4eoMM7euiyiw4ybGeThok-PJ45E=</t>
  </si>
  <si>
    <t>gAAAAABoLj5_zSHSNXHghHQvROf8JqYP8kW56ZUH-1rj3xTFoii7bdm0eKDSbSVruuhKbvh_UhRyugQtN6XsOMajqHMDnoUNH-pIaVP4BUpWo3ub4a8coD0=</t>
  </si>
  <si>
    <t xml:space="preserve">   NIEDERBRONN                </t>
  </si>
  <si>
    <t>gAAAAABoLj5_7IJ2HZEGO7m8IkePF8zh_cNebb0ImQ1F1XeRN_wkmrmvEobGPR6tR11Ae3-_aEPP-b5K1yW1MiVu7d_jplBW-KDdVDvi9SuBy_soZNphMCU=</t>
  </si>
  <si>
    <t>gAAAAABoLj5_dQ27__-tyRSv3XjhLRJST8pwuvHBx2wmdFG0_DMyHGBPm4TqwlFGHIysIWVCFEOiJcFLx691pl0WJYnVh64MRFtSJMfLkTanv3VEb0xzoVA=</t>
  </si>
  <si>
    <t>gAAAAABoLj5_E2hXFKnYrx3UdohMGjJykHjvnoOnjfl8Q3BSQI5Gk8VZNR-suDI-viYQMdvrszTFNPWKwl-hAj18ZnK0UU6WiHyl4bImYmfudwJee1kRuIk=</t>
  </si>
  <si>
    <t>gAAAAABoLj5_3dHZ762g6S76qYehvgBfwqQPdAwp1FrRB0IE-y4u4LHIM2tqGPHns9KN0Exk8B94uLgVHBkTa2x7R6ujVIwDzjs_Pah2SXWuTroPLcGAlXQ=</t>
  </si>
  <si>
    <t>gAAAAABoLj5_zj2ugITHZqqHfZ06b0o9DmPJyMRZR3HCLFzjXvyoaB0BXfmggmeJ4LGc1wD1XA47oSMLO05POU3-3RAoLvSf9MK0kENZSQUdaXflvbcr9ks=</t>
  </si>
  <si>
    <t>gAAAAABoLj5_5h0JpzN0O7V0o1aNJhDe2RKprPzheLTN5TJAOaJeTEU9oOcanOTHLdL6ZvzhuWQWxp7cAjXcECnSaLA3bj_KC9QPh9xhGhOtkb0kLv3zXh8=</t>
  </si>
  <si>
    <t>gAAAAABoLj5_URtcxkzYtvcKddgjWlq6iTcZI2QpRf_bDy7ckgRqZlXSKwW4njvHZ6ghyO4bnA5Yl3wJYlFeVXJwhufnLsoUq3YVLvRvjCoELwL0WfZ54U8=</t>
  </si>
  <si>
    <t>gAAAAABoLj5_gCvIPhqdfyxgTBf8PvvF3thplrWiHHB3ivhqVpN3hvur0voxo6J0cMY15zESd4dhPUcBGEKB7qtZV7Kkh1JRmREn4JVqcqstXFDljcvgrnU=</t>
  </si>
  <si>
    <t>gAAAAABoLj5_jakn46D6jmUWgDRBITGwDbagLly29NxeZQvY9mmDjqpscbDSC8ZmSoSfklcVQ62OurMPCZmnXTxlmrcCVAEbcHtvaziZ4xJSW3AjUr4A_Z8=</t>
  </si>
  <si>
    <t>gAAAAABoLj5__TuoWH4VCvCmZlD_3wddKdWxxv-YlCQY6sA9luX6C-vPqyvmxbNC9AW8fT55N-3fiuywpAr2syfOObQL0Jp7vj0WBJkOrAOmz3hbDrrC8ng=</t>
  </si>
  <si>
    <t>gAAAAABoLj5_lgZ7KEtkHmyGzFnvLQoM6XUzH5IjJCoW6wt3Xzt42rMeB3XufDnohlKh88iubVGrdGdvgKFIjM1ue2eF6S1lxIfXY8pZgqciUCpgotHtN-M=</t>
  </si>
  <si>
    <t>gAAAAABoLj5_FfAdjnRjUpa8Baw41bbGvRlbh39rDiHuTXym7zA-rbC2O0pehBD_IUQXnGUSuZvmFF2cUSvq9PxXzPIJ55CEqBFBZN0SO5panMNoGzqqX2Y=</t>
  </si>
  <si>
    <t>gAAAAABoLj5_p_v1j_oIwyJNUAI9oJWCaJ1priyIfjoE-B5nboN8ZiLQ2TCzgHfgH34k0dnjkQu_dt-WEiRtp7uhudY94ngh1SQOyS74XddqmyOph7hcqGk=</t>
  </si>
  <si>
    <t>gAAAAABoLj5_TkRh1H-_46N-huqv1qJm8gx8W_2_H8rluVbpNxvHIsP59M1HyD_u-m7xtzMa_UHUbYTHz7zYk4e_qQkiFWWmAcfokMpOimt4Qb6bP6CJ6ns=</t>
  </si>
  <si>
    <t xml:space="preserve">   RIO VERDE DE MATO GRO      </t>
  </si>
  <si>
    <t>gAAAAABoLj5_ot1O5_5AEEbRciURPFcSTsvWBwvcqeSu2ViF5jv-EfaRbhB36ATmJJE-pUDtvHHoWYnCLu7gDAHRhbaF9n9q8hILwRvaW4vJDHlLnJFouJk=</t>
  </si>
  <si>
    <t>gAAAAABoLj5_U4zoMH5_XUSPlORknENP3soz8ePYZaampZ757IoFHIZznHBDUvHoScDuvkgo1P0rbkjrYXgD-XRZTRKL0TZb8O5bZSaAryYTWyOgIIXVBfM=</t>
  </si>
  <si>
    <t>gAAAAABoLj5_h_mTiDdQs64wnnHchESMFhXHWGjv53W-d5Po7mRjBTAsVvJHVxuj5O8jihDJPdUnh16GcLKGGHpyMhgGMSZVL-yP5ZCpzg_cpyVjQygY6_w=</t>
  </si>
  <si>
    <t>gAAAAABoLj5_5a674kEHMHEOaSbAFBiF69MHMqSB3uGQGl4Wc7sxTiW_MT39XwobNRUHyJiRQATiytqApVExHqZcWpGCoL57P3jqGUtFSwM6CMD3WhOIwBU=</t>
  </si>
  <si>
    <t>gAAAAABoLj5_3J9WiIoVUNNUjenfD6r2TKhB7a-MzEogO6v2olXNjpBCvol1eMd_RefRox_mwMJiKHVhyrx0DD5pxOxyGCqowmkzix9tvA6PPAoF9oDz9po=</t>
  </si>
  <si>
    <t>gAAAAABoLj5_25IF9w12zxx6IDe7TWbwb_WLU1az3kWTKB2nbpjVcwFBnQvFBFw99FHIQG-I8jKdiSduCKtvXKBEj0G9lTCJIxo_woa8zPLsnQFfiOcy8AU=</t>
  </si>
  <si>
    <t>gAAAAABoLj5_m_tegkSDt7BgiXJsl2rAp54akOZikxyu_ISwm35wkEHQUWuhHY7t4s8WYyTWkPBl__6h9lF0C35OHSqVYIrVAmOJT7La2D19BaSgigNW6Lo=</t>
  </si>
  <si>
    <t xml:space="preserve">   BUENO AIRES                </t>
  </si>
  <si>
    <t>gAAAAABoLj5_GtgE7ZQZgDbPqJYMr2puz0bDqgRl5eJrrCKR6kvm2xTpB1SRMZ6edW3Wgw-7l8oDE44ywXJOM8hgjxsNTpD3zG9kyr1u_G_2popjaqUMPkE=</t>
  </si>
  <si>
    <t xml:space="preserve">   ELRIYADH (LIBAN)           </t>
  </si>
  <si>
    <t>gAAAAABoLj5_pPtZqoZcShStvLhU0iMAxM3LXo5n9bBQ8vYnOH4UA3WnTPXQDIeJnCDdSTxSdoUua9Bxr1l6dzCyB6Hy-y5SPJClMFiqRxl15-TB9_a_2jk=</t>
  </si>
  <si>
    <t>gAAAAABoLj5_C_9Du3oD0IyPpsYq_d4cdj6pjWkONDE2z4WNLPNGqbcPyP9SImI_zqQ9DTUUoT7k4zg327Ukzcv7mWeqXv77B30R-bhQ4-cj76mN64Rmsl4=</t>
  </si>
  <si>
    <t xml:space="preserve">   MENARA GUELIZ              </t>
  </si>
  <si>
    <t>gAAAAABoLj5_kaghThZ_o-btU3CVsy-49Qlej18IItGUSkpAxaqg-AzQ-TK21q078q1bDRNjeVcUn3dfpXo4H7KZZU522SfX3gFZQ1vzMTbMU3UddMydS9s=</t>
  </si>
  <si>
    <t>gAAAAABoLj5_mpdeWDuhQrOvdH2bDCkLVn3_DbUuoFFnoY9Brt6ogsq9Zu-_Mphazng8A7eT4OxFnWff_cvEF5Kh0kLHWzX3vigeizdUGiSvDsJYKoDqEzw=</t>
  </si>
  <si>
    <t>gAAAAABoLj5_egxwvBY42J09Zyw0C6VDF206WS_jSY3-lRtjnfaBXJOc5ATbKgqSipj1tPOuMWsLjD_R_3c7yQR6V1sc5QfSmIHLNxHEZHjylds_Mr01tIE=</t>
  </si>
  <si>
    <t xml:space="preserve">   GUEBWILLER                 </t>
  </si>
  <si>
    <t>gAAAAABoLj5_KBaHSzwDq1oBgOxKacVo-sI0wdWUhUQvXFH2qUUJtnHiYItWmoLR4uV2ju13AsT8qa800yZaHVwICFyF2ot_f5xVznn2xruJSd29QDFNyJw=</t>
  </si>
  <si>
    <t>gAAAAABoLj5_reDtc1XeXpUbzQssqH5KT6SRkBIkEIgtCZKSkFmy4_Ttn06ZiPjRBgcKUYzItM5DboPpAFMoQZ33zfrBdErrSf618o7mWAQcQM7KGRwuUXs=</t>
  </si>
  <si>
    <t>gAAAAABoLj5_ffSq4CNE31SiFz5XwWKqVNUhw-P_x6Ck31qlwYOFzj06gA2g93bq9bpign9Soja8dxblQTUNCEdeF_mKq3QNlaLtuwttpQ0RjlN-tbfE1g0=</t>
  </si>
  <si>
    <t xml:space="preserve">   AKBOU (ALGERIE)            </t>
  </si>
  <si>
    <t>gAAAAABoLj5_MgUe7Lgf5vK-rwKT2_2eO3nfBf5HaOuiPBcG8JL3AR0daNMFSkxGfMXtEcBgvFYJixwQmzfcqEi7CqByRqdeo2jsjn3y3GmH89JbsWQ-hok=</t>
  </si>
  <si>
    <t>gAAAAABoLj5_9BQzEkJu964GhYfCiUhBW5hyhIny3ALf_6OFh0pxMgLfwfVOilmcL7NKK70VNJdbLvhlDhGDw-_7FOJ1A3lYJhynQcXl7pLmcOfXkEuo7ts=</t>
  </si>
  <si>
    <t>gAAAAABoLj5_aKcVGgZmXRs4svJtpn22ZAUGpg8YS2FmlVMrm8Gx3xH_iGi3YhV_weF7YTac_sO8ZzhORQqiUEfIj_WBAW3VOt6ROiLkZFF7EdoLWsTXua8=</t>
  </si>
  <si>
    <t>gAAAAABoLj5_vsvnnHHCbecS0s6m4eXtnXV83sfuDzB1Phs-hbcguQI7AumThChmn6KgyXn7Qp08NOqru0GXPsytPtfkujuWjTvA1CiI5n5Jm7tQACWFVSQ=</t>
  </si>
  <si>
    <t>gAAAAABoLj5_w0NtLqsOOmcETBu4iUYw3wyCX5jEi8uN_BKboG-ngWHo3WqccwjuWelURgKzG9qD6b2c5C4Xbs9sY-z5qUsKEwpxbvkcHwSlctQ2yLbb8vA=</t>
  </si>
  <si>
    <t>gAAAAABoLj5_baA0hv0Uc7Qesq-Fi8CJ6CEcn8XN9G_KyY95AH2p2QViyqFRExu04ja-oVUt-RaxMu5_25x3qfDuQ2Sx-gdnHISzDpjWYYSkFc3erzmnbxg=</t>
  </si>
  <si>
    <t>gAAAAABoLj5_tzjNdkM9gI3BnmQQVTW8SrcuB-nnEFhRSg906EyFCKf1zvTrBj9hlAuMkdt9UGDyVXj0-SbfhzrW1vvhS6AHW183n2ELnwPO-nonhO6ZIuw=</t>
  </si>
  <si>
    <t xml:space="preserve">   EGUELSHARDT                </t>
  </si>
  <si>
    <t>gAAAAABoLj5_yz5bobY5F05fI0LnJ9V2i9PbBQO5BSomdNb0qEFLpSY582oKhSXvpRiUbmPv8BHNBN36nMHSnNlewdYBQ_5Ma8XVJqkJBMnhMhVJaXKrtsU=</t>
  </si>
  <si>
    <t>gAAAAABoLj5_SIxFoxj-kFo49tDAEtHrY6PxJC7vCkxRCGqFet-uN5BhMqtM-mmokM5nYZrjOMzKlVoYnRCZx0Ti1O45sEHIqk50hsWZSSlmAwVt98CJ0ps=</t>
  </si>
  <si>
    <t>gAAAAABoLj5_ANT8fP3di5aNxG1FvrwKXB56ybpoaOBS1w5Bxo8z-PykxUn0XkC-e1gFQs2N_IovzRa-k4lspgFaJXZyywVXFwQKTfl6AhARfaGAJU5nZlE=</t>
  </si>
  <si>
    <t>gAAAAABoLj5_6FJ0FVUoGVM4Ua-Ylb3ims6pyF0OCTknAmNGXBurhX0MEZDV6gi8qfesh7eize4GgaD6Pzz3z-8ohkI62NTJIAlAaCCtClc-s_cHoGqlmTQ=</t>
  </si>
  <si>
    <t>gAAAAABoLj5_r5MEC6uMOqukFzDX2IpLRY2eVLDrRotkvW-KnJ_V83YtAjMPIj9UZrt2FX69ve7EQlzudBJOpt0PhIIqHtpnbi7Wke6gkFUkG5ReyvKxtB4=</t>
  </si>
  <si>
    <t>gAAAAABoLj5_qWxPK5tzGjkIa44bRzCINQQyqYdJqKWSzos-_C44K-sslZsZL1R2cSS08GsPr4HZ44EmfJbB-TLMGSe5fADjmIJbzUybcAgPrzMQEqktZDI=</t>
  </si>
  <si>
    <t>gAAAAABoLj5_4YOSYu8-IH80M-CH_sxOdW70rRqSSuKdOfhcUNTI1IedZKtQ-TohlDOJFBcdawrskgVFRMb1QFs0v3yNRf-4ArPBsfRcOpFjZM3x1WLU8Hg=</t>
  </si>
  <si>
    <t>gAAAAABoLj5_Ztla9lFO-_Nz4mJS7hljILusAgp7hynA5uf-teWAb2DkdKcMkiWMS0qJPYSqIn9b4tON_Grg7oJj7ENR4WkIb6qn0Mlc8SdP027UozsJMjU=</t>
  </si>
  <si>
    <t>gAAAAABoLj5_DIaPqgT3YNJiaqhUCaN9yMowRPIbgNJnNQVDwwKZiEL1VulLa7dHuWI1iBlfp4m4FamukpUoU8b6JIMAHpW4Y5j5JLP55aSEu1PjUG8vjvQ=</t>
  </si>
  <si>
    <t>gAAAAABoLj5_jWG7IAzqwRel-QI3ZxdG7rFOSFlqcWrRBgxq2l7fJiDbQTGzqhR7WcrS9oSwl-rW_ombLNcm8t5iEFXMK9HGA9vhFdc8BDnL_hJLyd9fpmI=</t>
  </si>
  <si>
    <t>gAAAAABoLj5_N2fnNj4FVTU_XG3yiL4ZL2SADjujz1LFFJwdoaH3aYrMVKo7cqQLlyd6B_D9qJqfgciC2UxWvf-7juIivZ74ui3diHwqxjk0MW2Ez2W9xis=</t>
  </si>
  <si>
    <t xml:space="preserve">   LIMASSOL (CHYPRE)          </t>
  </si>
  <si>
    <t>gAAAAABoLj5_aJMyVd1GJvkPrUt1SuUvbrGgkSVpY9QOS5WLq1NhK8JWueExP-TTM6rp_lSj8cwL_BOnE237kHp8nQEQsXA1ksTrsfCf1oeKMyboyz8V1tw=</t>
  </si>
  <si>
    <t xml:space="preserve">   BURGAS (BULGARIE)          </t>
  </si>
  <si>
    <t>gAAAAABoLj5_J081Dc9MzkcJyZMurPTPma2Nac4cP_G1Vy19_JZo_yjB2dgLMNZvL5zCv195q97fyIqzV4oLsV6htJU5MvBIfDIO_gZkedeqt7meXiAhIlY=</t>
  </si>
  <si>
    <t>gAAAAABoLj5_FOeRIJeFDzr9PnUYXyi9MIh1H1n7VV-abQeeu6dECZBzG_R6q2zWtq_9sLan6f3Myum91I7k89r6hJhcJ3WtKpdLvAyD8D5aGUo70yRdkbw=</t>
  </si>
  <si>
    <t>gAAAAABoLj5_h3OUbui1zEg_tUOSDUrKSWd7AdhTSHinVtjbpRUqzTD5jauKM3b2NULeNrVKC_kTQYNVC0qsAaZt4iiNZV5VKJAB5DDet-3xISaq8W1PNic=</t>
  </si>
  <si>
    <t>gAAAAABoLj5_4fT-5sa4VSb_t2gjYAOcyaCKNrSnAqwKO9lkcDgeIk-tKyqpLKUJgirUhBItDs0uF3x5VTQyZKNwGovEve2O_OzqAvsA7-fcANqJTdC7tTs=</t>
  </si>
  <si>
    <t>gAAAAABoLj5_-kiiar_bgPrWq7f3dTHzR6OpkJH8MUP1x7nrPEueocZJZJa7j5oZMcjp4c2dMLz9xgcyJ-trLDpH2a3uUjVc1KKJCmZUWyNJkyyVGXTnr9Y=</t>
  </si>
  <si>
    <t>gAAAAABoLj5_Mzv1YpcJ6IwKeG3hWp6lbqq_JCnws-LIEWDxR4eMrTD7SQ8voOKxUzl5RQ5I2SGzcXBlf7PO3mfH9WNb6D7ZrCBJOpJDicdaNyhxGePMVTc=</t>
  </si>
  <si>
    <t>gAAAAABoLj5_98khy8LyW6P34FjQGu4uooN-lRpHDpcBj6EKVsp8gPqAkpao86dJdElR_qb1nUkKGTdcDi6lXb-5yJk7cLJB_tlbhcMVeq5sPixHUbd4fSM=</t>
  </si>
  <si>
    <t>gAAAAABoLj5_BQMyXxITotrVUrfbk13dmf_ndvs32qpbx_0ru7xUm0ilFoek9Txz1u3ZooQUOhEUXyX40d40j7c3GhriGk94KQMHaqX1xgee18mFuTaR6nM=</t>
  </si>
  <si>
    <t>gAAAAABoLj5_qgnOiG_3Kd_NNGSWykemN-Qpawoukm2qX74jAQkgTTE2_ARF-D0x0XsRyzX1BEf1jxiPmx7ct6sXFFSh-TyDeReqlFg23fsTJfady_tdwAg=</t>
  </si>
  <si>
    <t xml:space="preserve">   TOYSERKAN                  </t>
  </si>
  <si>
    <t>gAAAAABoLj5_3sX0gz07npw_5qGDK25aUA1Tj0f6WP5W7fpPTkJ9qA5lzfi0GNzrjbuhpGz6-CIKJVudXD22lR_AddNNH7xucSi9LgBozaxBBSRxtOfZBlQ=</t>
  </si>
  <si>
    <t>gAAAAABoLj5_G7z_hdp79BdjlbvaDvIBYa6wvxGHPtxSVAqQur-l7vQzq0txD5tkqCybAIV_3YiVX-2T_PFpFIy04d40olfKV1_c0hu6LyAKkBdrcb1J4mM=</t>
  </si>
  <si>
    <t>gAAAAABoLj5_hBLeyLKVfLUlQtXxeSUo1NXt51NpqJXw107HEfZaQ6B1gqmniC1zMRRaDQORgdYBt4pMLzoBP7A3cofAKh50HmI3_a0_gtoERajENrj0a_A=</t>
  </si>
  <si>
    <t xml:space="preserve">   PUTEAUX                    </t>
  </si>
  <si>
    <t>gAAAAABoLj5_Tsbri17rXwGVL-5OwGRXqU_GTEAJVIXINYaMBz8fm-NtmnkpKKvYIuSv_EhzIqaS10Z6W0_yB30lnYkuOYK9U81kzwaZBz1CFhzuSZ8bdrA=</t>
  </si>
  <si>
    <t>gAAAAABoLj5_Vcz9kEMWiDdYY0i-p7Qk4uakfueS6QoUUPkIIL3EyVV1WC0FckQu_DmrPkUmz30-PWPTccK0ghFEkWLYzENjIkDIpcsxD6hHeUNbWPTrBzQ=</t>
  </si>
  <si>
    <t>gAAAAABoLj5_Px_VZXJ13XTvtKtfzpTk0THjgMCn2QYQJJcK15jjWBJPPkt9FPl5AukMZE6GsG8QinGxJnHchcKIyHUyrXZRm5yobx0ks6fp_L2nbsGiqxo=</t>
  </si>
  <si>
    <t>gAAAAABoLj5_X35JxGfo5P48h0fx1BrDQEUGdA2zteI-v-4iRfASZK74QT2oaq_29i3AfKi7vVODi2vjm2NY_37OqpcRVf04VFlvFon8SxBMbyTRDOz-mxg=</t>
  </si>
  <si>
    <t>gAAAAABoLj5_3fOT4EA4cdc6amNN_DFJPlfdTEHPLJUGcduVh_rmUIyoSDQxO7VPL-0wb4tfbMSzfKBKbykWwTEe-NOtPj0ciBDm7jaJwoSlDx03BBrCqQI=</t>
  </si>
  <si>
    <t>gAAAAABoLj5_FbWjd7_cKLus-kkMOBcldxBcb4tIH4LNnrHWqJ1TOJtnJVE7dLX95ke1cgzEpNqmX8eN1v6WCeN8lDjmcA9fzkQtyUJpMpCNb2CGTWfbYWQ=</t>
  </si>
  <si>
    <t>gAAAAABoLj5_f_tyOiXnIFIYJLu0x11l_iJxvbKMVQvE_xBHYTh1OXgNow8irYCv9IPHulz4gY8YHeWmaLFtXZkuHsKJrY4qLXbG6iHhXk8SDQDK8xDQx44=</t>
  </si>
  <si>
    <t>gAAAAABoLj5_h82w0dtr9VqqnzjKTtrqWQM46ifbwUF9qdlJTNoca4YwDtOV6zZ-cNjH-7qcHBKmSI_Mk_D51wl1kptNCcCatsziVb7KrOS_9rZsV6FYveg=</t>
  </si>
  <si>
    <t>gAAAAABoLj5_3pVmFvVfKSQDR60dl1MbCoaKQcArjP1ipfTtTLbnE07CdsEe7Jd5NzoGlQPwlmoTfVPYNVJPB63ZeekdASiXuI9Jj1_behD5MF5vQgcMEFI=</t>
  </si>
  <si>
    <t>gAAAAABoLj5_dy92EpUwr2617Ke1aWc0aItjYJoDZKOPIVc1ZAgz3fX4XuuXMgJOxY0Crae5dkrvwBPThdA5vmTippDTukcEKYWuCd1l81FCceukclOeTQk=</t>
  </si>
  <si>
    <t xml:space="preserve">   BAHN (LIBERIA)             </t>
  </si>
  <si>
    <t>gAAAAABoLj5_SxP5HXjJoPbMvMg-wqiB7AioLti2w6IMHjedAN9-0iqfsuvN_xbZwiw5xTIS_dzNbwy9dJ-uiHtEDjz4S5tJMdpjmhdAtAVhI8cwHt3EkZk=</t>
  </si>
  <si>
    <t>gAAAAABoLj5__BsRNW93xni3Dan5uxHq8-_aXxyhhlNJoaR7m35410Iy6nP2GKr-bl5Qsa0w5bH84AV2gTeai4tdfXy03ADQdsIGQDwF5HAeJeWrbX7s040=</t>
  </si>
  <si>
    <t>gAAAAABoLj5_xAC2iOnucEa3QHhJDBSRSv9z4yFftpvvi6IbhNM6rr9FGEVT67Syi7X2qroKNAfsMNng4UDu8OwDpqMxbCXvUSc-ijSad0KFI-MOBHMB_qw=</t>
  </si>
  <si>
    <t>gAAAAABoLj5__5GeceJTu7irSgpSK4XP3p8akQBLhS5ltJoG6ZJbvTb_czegKxz9hIuw9U-47p6F0YkqXXG2Rduq5iz7c9vL1ctlxFKYZlp7cwQtrx8b9Ks=</t>
  </si>
  <si>
    <t>gAAAAABoLj5_VBkIlZua4ggIy4-27YtJF_BJF06M0k9xEzQbHguBVZVoFETtJgwCCNYd3e0dqnIPuE9J5h2Whciyym4EixZ7sxWwPX1pGSSfLzd2cA7CI6Q=</t>
  </si>
  <si>
    <t xml:space="preserve">   TANGAIL                    </t>
  </si>
  <si>
    <t>gAAAAABoLj5_BE_SXHcQyqFTL3nTReuJP44DARpzJHqNsAOHuQ3tU3F36AHtPGFb9dQs39OY0V_66N37fdZF8bjuuHSG9SVELGpKqbrAPX8ye-34DXxYbLI=</t>
  </si>
  <si>
    <t>gAAAAABoLj5__ItHa-dhD6EmubrTUtuqErgWd_kdqar8JaJMiqu_L1gSsY1Sh4Ffuw-eAnzSbRWAU6yvs9i_3Rb8TXnrp4ykgVjH3wbTvvB_9tMuNTojLig=</t>
  </si>
  <si>
    <t>gAAAAABoLj5_d4RRnbj9QLvOqsqCy4eKehpJEZ_5c6n9e8uVA_dPC23P2LW7ECE1cnQOEyO0qiUL8IpZiEcKkCLOaRGtF5UuhMeQCasxV9wYdZeD5XivKNI=</t>
  </si>
  <si>
    <t>gAAAAABoLj5_4gwZdCylFN0rkhsvlnN5N1TX_LJChawYLQ6dZ4TN0tQ3a3TfkrmP3vHYz0grNOfI3Hrs1UhnBtop3FRwoUYfeLEgLwnj33nzr1WEnskfoAE=</t>
  </si>
  <si>
    <t>gAAAAABoLj5_4ExXJFadkSDTwSx29OVY1HmHSoMEWhN-KfgmiNsL02AK8MqqCo0MvdH_QxIJVibuIHmXMDk5Cd5WdgWrsy457U7UGaIRvupidrl5Cad9GgA=</t>
  </si>
  <si>
    <t>gAAAAABoLj5_rMTVZO_z0BRYmprD-bR4VdK9tHEVOQEG1vKg5MC1z1PM-AQl9NdK9sXJjms0MurHJPuskh5ohb1ET4QoB3TnfB4eL-OuuD847Jhj9Stkn4g=</t>
  </si>
  <si>
    <t>gAAAAABoLj5_w8yoPhMX9JTjnsVf6S0Zg_QTBy83JVWfQW1fU2E52gk7jImABN8SVXDLkG7tQE1AL3EItSUEUnyHDQSWv8G3n96GeIx2K7amMq0HZta98BU=</t>
  </si>
  <si>
    <t xml:space="preserve">LA LA TOUR-DE-PEILZ           </t>
  </si>
  <si>
    <t>gAAAAABoLj5_VVheCRICTbvu4ZKZxT7CrKbDsdSyGmforFVEbt6FESXZ7shgXXiyvFcn4o906F-cF3PhekjCCvhoqAutXV_qxl5872a4-jICCePhPgLM31I=</t>
  </si>
  <si>
    <t>gAAAAABoLj5_n32tZpe_KXSFDWdHP_KDBuWLDrasumKarVU5j7OV07NGiCJkjeaBSQy3qeAmG3L_te43yuAsuFzHyFoPQuHj5RNVrYXQMFi1W1lRmvakRyg=</t>
  </si>
  <si>
    <t>gAAAAABoLj5_zmtXXJo3ptad5wvAANQV4q1Mqjt9jKQFNlao4ZmsrorZN4Ao8QepAarh5ImWdE_NCl-mDbTAdB3e6DCvWKBN2bRfYgJA618KvTza3LW5uP0=</t>
  </si>
  <si>
    <t xml:space="preserve">TUR TURQUIE                   </t>
  </si>
  <si>
    <t>gAAAAABoLj5_lUGX-fjp_jgrKjQnW19Sl3TJZNnBO4yqY9qcFZnpgEY7Onecdtm8EqYXOyQa9ubgylIb5iTQaytqrmhhqpbCD8DTnaTLEgTXUJU0w-Y8eQ0=</t>
  </si>
  <si>
    <t xml:space="preserve">HYÈHYERES                     </t>
  </si>
  <si>
    <t>gAAAAABoLj5_ZzRKq6Awxn5--D7S695vAMTkcsFapHGnfJkEk2cjif9zkVlyGB1VCzzvhFJ9lYWacRb9qIoahDUEyWlmWkGsqwUsMQPoOUJdLpwWa4zcbeo=</t>
  </si>
  <si>
    <t xml:space="preserve">REIREIMS                      </t>
  </si>
  <si>
    <t>gAAAAABoLj5_ISaGY4uG1cKwvZT2YM7XtQd6QJmLSuWhCQQT02O7lf9Je45tMDcAK0xIOPiC-mQfKKAp4eN65Y9yYTrBcA7_XuflzMV51C7V_jbsqd09cPc=</t>
  </si>
  <si>
    <t>gAAAAABoLj5_1gU8idaBsqE0Ao7UW35Fyfg4Q0jWp0pZYUyqVED8tyNXx-uK7TApgJj6s4p8JFq0ft-e70d9ptFdcksj3B0vGCffyvZAaB_LVvAj04wQ6nc=</t>
  </si>
  <si>
    <t>gAAAAABoLj5_5afm30LiCcc1vpHk5bHBgIMe-i1eV_Io14DZFtVDr8GB4tS8K-m3FPk5ryj5DBXSyYFEMQZ6prEuehm2Hg5InVWnT48xSEhH009fJNSxXYg=</t>
  </si>
  <si>
    <t xml:space="preserve">SÈVSEVRES                     </t>
  </si>
  <si>
    <t>gAAAAABoLj5_IT6eaMjRP0Hca9vgcqJDIIuiEI30-shApJ6Ilte36lx2E9n0plDTtMeaBVrz6IKdGqIJsNSjXZjIizUR3KklDchz3h9Ors_t6D-Uiw1n_p8=</t>
  </si>
  <si>
    <t xml:space="preserve">COLCOLMAR                     </t>
  </si>
  <si>
    <t>gAAAAABoLj5_9O57Df8_Cf2BIJuyQU2X85JPAb8uamENnEjv0Jcr2H_Yz-G_pXjNmbomfTDA27oU9qcKJR-IqbO8QEzKcU_m7BEba9gz_7gi3knCTwbP-34=</t>
  </si>
  <si>
    <t xml:space="preserve">HABHABSHEIM                   </t>
  </si>
  <si>
    <t>gAAAAABoLj5_O1dWGJMJ8-6l59Bi_SrIJJzU0EKbsYAbZ22XEw1EOGJCTzuSvpOiw6BpCVDC_RIW9yNVuc4Zhi91UfNyuoMraVDr6YEADKeDFLgmCCoe0cg=</t>
  </si>
  <si>
    <t>gAAAAABoLj5_ppxV3bC6ICRPvnS_qFVZ-y17am748Je4HoJjMXQ7e9uN6oaasL2zDPfrJqiOQMpDDAlM-zFdBu34kj-dFlqkJ70buy4kbsQkT7V7fboNXCE=</t>
  </si>
  <si>
    <t>gAAAAABoLj5_ijl-CVeSss6f0h1hkjOENki9Jqh7aCU_hk9EMFshLdkgxGUap-wFlJx_FC2vaxdncwMonjmtn96hMxaBh4Z9cTDnZvS2vK_mcF0LYGmmiew=</t>
  </si>
  <si>
    <t>gAAAAABoLj5_i8fYYjwrfFiE5Vy_LflWae0-O1zzAJG-AUFIsAjlXbXF6cZuBKmbpQ6SthJyLpTGXn6RAW98NgaBYp_zUR6ty0vrMCRcyzTOVm9vjDsBE1Q=</t>
  </si>
  <si>
    <t xml:space="preserve">GLEGLEIZE                     </t>
  </si>
  <si>
    <t>gAAAAABoLj5_Ft8YUd7HaOByngTVlDWjQqVfh370kVMDCUh_feVGcAJ1xGBms4POtB-SHAUghASCAE0DZgUsRkazrQyD_UPNtB03gGtR95y7pr8oZMqkqrE=</t>
  </si>
  <si>
    <t xml:space="preserve">DUN DUNKERQUE                 </t>
  </si>
  <si>
    <t>gAAAAABoLj5_9fgijaRSyVEb1uYyIxn2hMrBVCl_ZC357FRBN8fBLXQmkUzJG_-Tr9Kdc_iAq5zMTUSk0qNduZZ-i7IA_h-qmOlqv4cb93eZDfjfGVQa4Pg=</t>
  </si>
  <si>
    <t>gAAAAABoLj5_Zj678srYagbFGOQbmQ81-n18ycimX5BBQz9sekWityL2FCufvSPioKavnC2gItPUR-QHLpjQv4MPWLE86z2B5oHQM6TlE4eCrSifEAEnNa0=</t>
  </si>
  <si>
    <t>gAAAAABoLj5_q-KQz8Ioq3NbNlvymHVYG9iFoUQU7A2cCdtd31rR_c8-AUk1uDltqmdOVbxGIATbuUz98_Ya0XlWRnCMcuwm8cDRW6rZJoe251ZebxpsYt8=</t>
  </si>
  <si>
    <t xml:space="preserve">WISWISSEMBOURG                </t>
  </si>
  <si>
    <t>gAAAAABoLj5_Ohvv10ZAGmmyAYpVbRNXvPvI6txF8ui1XycDXfwtt-4tiOmcIHvTJaHaqjT6hc29zvEobm8o5n4H9w9qM6pZyPm7_Znr3mUOTOUEtWDuVDI=</t>
  </si>
  <si>
    <t xml:space="preserve">LIBLIBAN                      </t>
  </si>
  <si>
    <t>gAAAAABoLj5_FflOe7F-Mnyd8rbKDJwlayXbwBMAszVKwFG4ES_yPbKdevnqXLn_Og1xwjH9x0Z7Hx9BedQ8xtW9IjIYSbMiiGsepqVOMZfcWz2CgmsatXI=</t>
  </si>
  <si>
    <t xml:space="preserve">MADMADRID                     </t>
  </si>
  <si>
    <t>gAAAAABoLj5_3wQ3TJ3e9Vsg_c0rubBc5W9_wWHqdf18g5Xf5io9_rxGSRnmYb8V7QVjMXk6_JArTBnbsJuu-8q33vfEQRh9IEiQ_ydt2BP4k3YIvgW8snw=</t>
  </si>
  <si>
    <t xml:space="preserve">COMCOMORES                    </t>
  </si>
  <si>
    <t>gAAAAABoLj5_MvSLbRIBKuTnLNAdEFWHSM3PN-XNXL_QyP_PpLMdZcRF8Lh5ezLgVzKasEJHkfShiFTFULsN9pNt_-N9VQJf4F5DYfD5swTbLtnSy-Nm7-k=</t>
  </si>
  <si>
    <t xml:space="preserve">KILKILKENNY, IRELAND          </t>
  </si>
  <si>
    <t>gAAAAABoLj5_fWooFYKwqjOgzfyPF51qepKUrMS2JxEF5Op8klFLCW-yysGtBdHgIHrMLhyxc-6KU0JKyN14FkWlhAAhNLtKA0LIWuYMmXRpoL7n3NP1BOg=</t>
  </si>
  <si>
    <t xml:space="preserve">L_X001A_NLNG SN,VIETNAM             </t>
  </si>
  <si>
    <t>gAAAAABoLj5_Do62eLieEcWqyfrXllAiw_9rIPM8L6jUEtGtcNC1_oRQT0Cq_LFZBUsz96XUSMn5LiovD3GMOHn4c4SlI92TOkrUlEHEr4rKffAm4fj9uZM=</t>
  </si>
  <si>
    <t>gAAAAABoLj5_DE4V45u3oSGy7Rl16BaKHl7y35OXmuFW4glejcYuL83GV5r2W-PL-T_bmyjhdAmGkBy9tQCK4ky4vCJC6Au1yHsqVWhxhthwCOXrmL3F614=</t>
  </si>
  <si>
    <t xml:space="preserve">ST SAINT CATHERINE            </t>
  </si>
  <si>
    <t>gAAAAABoLj5_YFnPPj2xVdALIsI68q0amrZaATaNX1vqLiJneZ6Wx0O0fT6zr3EWY3uqH7Qn0LeBXSAM-E-U0X5BdMyylrlg9RlCCOdcxQV_2vPjrAiKA8A=</t>
  </si>
  <si>
    <t>gAAAAABoLj5_WhbQnIz0meK3eOsnCwKaGNEqKeSdBPMUkU9wvFO9AcxYIScZ5NPj8ph-DZKR699KA33fZyIDGXKYI2ZeMdy2uiZRHJvSB8m8-CdQ0qJucH4=</t>
  </si>
  <si>
    <t>gAAAAABoLj5_LmCyBjn6kkOIknuCBi1bjSe6W8RxYVFzWLShNLSo9_0oPBy7VsDctoIYgzORXwuaU8y6ypyR8HkaH45dJ94yB91JDQuOJhqtA_YK3b7nwcw=</t>
  </si>
  <si>
    <t xml:space="preserve">ERF ERFURT, ALLEMAGNE         </t>
  </si>
  <si>
    <t>gAAAAABoLj5_acLsEMuvAn2NTYHE6a9omhEq5grWcOZbpL4bTVWHrMUDteIcR5MF8FSwGxo85IPzBir-7UzZyiwzL7WGwUbn2u0_nIkRA8tS4aoqj2dCkZQ=</t>
  </si>
  <si>
    <t xml:space="preserve">RUS RUSSIAN FEDERATION        </t>
  </si>
  <si>
    <t>gAAAAABoLj5_qjIgeFA5zYlrVf6rqBgNYvRLtt1o6mMxJB1rchQLaD2gmc60uBywXre2XA-DisUq3T73xpdL-_3Fe-tvH6Ik06wKiOL-1ycBCYVT0hWmGrc=</t>
  </si>
  <si>
    <t>gAAAAABoLj5_WLXRCQw0SI_2qqhViJ80EcH9EH97a1fGwax9EiNrKJY0dGy2aVWYVjj6Acuqh5CRbVWYzTUkzkuRTsMDz-2Lkc4FwbNw3mgnlmPaxDAR29c=</t>
  </si>
  <si>
    <t xml:space="preserve">BEYBEYROUTH                   </t>
  </si>
  <si>
    <t>gAAAAABoLj5_1T14pzoDqCYWJUI2NpIEdFQsVcoCsaVIu4mAGRls82BtX-P7DVMBkgHn0NqOXUJ06SrQhGBFU0hrBJcPcteZm8us0Ugu-3kT1gSKU4M1P-8=</t>
  </si>
  <si>
    <t xml:space="preserve">MUL MULHOUSE, FRANCE          </t>
  </si>
  <si>
    <t>gAAAAABoLj5_AkTiXKofbutJnbfpllMVzEKS5o-XrWvEedXUGy_mwuteqjGsf7Wllu0AcAl55CBic4-7FgzxA9SKEoWE7IENI2uvBcXZUQITI_1fCpk0xtw=</t>
  </si>
  <si>
    <t xml:space="preserve">SAINT JEAN DE MAURIENNE       </t>
  </si>
  <si>
    <t>gAAAAABoLj5_2y14gZ6sbCXSaCNlt7JX2UWHOVfRGzj17jcYSxDYdJ2HhR_GHEAYMAiYkryeFXwVfEj3w8ikOIZXj7Fiplmk0rXQkHQXDm1UYBj4NnOqssY=</t>
  </si>
  <si>
    <t>gAAAAABoLj5_0pAStmA8urPRO2dq23i0FxGVX16sYUv-6OUJycq10u-FdT02m27Me0hmGZiVETKUqnNaMRVBGwJNjBFNlsIPrRO-iddtF8DCqKK1HwpO388=</t>
  </si>
  <si>
    <t>gAAAAABoLj5_DqLRh43G-QOKPL_XClnF0jFMtEMYIylr13TlSHll-iafAoe-VPcgYoa7kuLF5eElhAErF5bFx0yljC5Km5ZmxZfF986nGnO55BuQerfZqLc=</t>
  </si>
  <si>
    <t xml:space="preserve">SARSARREBOURG                 </t>
  </si>
  <si>
    <t>gAAAAABoLj5_h4ZMCT7LX19sgxovuHx1CT1lhg4M-kJCHuub8ZUCWE3dyHW6QFDNYBfjfQecsJC02a0RlJjslHb3x0_19o9JQ0KS7ye84rQhUJkOlKH8ftU=</t>
  </si>
  <si>
    <t xml:space="preserve">BOGBOGUEDIA ISSIA ( CIV )     </t>
  </si>
  <si>
    <t>gAAAAABoLj5_5JTsn8kr7VF93th-qf7ZzSkLwznmUmNt1EhrvmJKB7JV7hdSNrtLrI6c0TdzNY361WUjdHAQqf2Gh50DF7RVEP9-HfswJomXiBR1MSe6mH4=</t>
  </si>
  <si>
    <t xml:space="preserve">DÜSDUSSELDORF                 </t>
  </si>
  <si>
    <t>gAAAAABoLj5_fznObHXAjV22bXkhZlIDxZvlLsxAjiRlK5L4-cMGrzmVfhabHJsTLWx9lsGNDKMf_B9_Ua6zxf3JC6MLWJZU0KpCXhJ-p2Br5yUIEckL_SY=</t>
  </si>
  <si>
    <t>gAAAAABoLj5_W2eGz8boMoA_JRi2h64dVW7jQWA7R3pXuOg51ynmA1zsCgZPoxbJ_xFfCd5ROWR1yM8ImYbc7wH6A60msuMjETZ9uE_V2eat2T6ocQzh9zGEynDyvR2xZHN0XYO9xM-r</t>
  </si>
  <si>
    <t xml:space="preserve">LIB LIBOURNE, FRANCE          </t>
  </si>
  <si>
    <t>gAAAAABoLj5_dsfGMU32Q7SPKj0wabvyKuiQPFPPw6eI3V2a4AG-uSMOgwsDv1qUt6Fdb7my7oUDev7s5rY__uCBSMguWELrrcGkHoMMAxtjxPwMGIE3AwA=</t>
  </si>
  <si>
    <t>gAAAAABoLj5_X9sikIu0GoEkuUi5yYujtkNAKNVmYCl1hpc97lpaLtClUdZmfhsUkwehbo4a2h0pzBFiUfy4U10RBxKRPwdoiye733RRXt2X5DRrCBeE8Mg=</t>
  </si>
  <si>
    <t xml:space="preserve">FRAMULHOUSE                   </t>
  </si>
  <si>
    <t>gAAAAABoLj5_aaEB8wZbW0fpd-ymmHxmnA8WgW0DvM9ilSC3tfZ7UlZwvf8T23sXVebPlqlTDwqJYtVD3jgHnuHOvrJmD7H-hlPmdq97VH61ZhFhKoenDoY=</t>
  </si>
  <si>
    <t>gAAAAABoLj5_xm9z4anbs0dNISx4NbG6DSbNrdB3gnot4XpLRyKAJNV21XOTVbQic6OeLMbJRfBR-b6dvTqHPlLsxihHChkvryWXbcOKisddLz1uFpMve4k=</t>
  </si>
  <si>
    <t>gAAAAABoLj5_9FvMf4S7Xbc3d6i7Uv9MZ8rVZT4OXlm9whX-a2cJyMCH9EiSnCyq4AjeqRlOSQE5EpfTFHElAkZHlolfzErijkYkfkqqSzL7X64VLkoOAlk=</t>
  </si>
  <si>
    <t xml:space="preserve">KARKAZAKHSTAN                 </t>
  </si>
  <si>
    <t>gAAAAABoLj5_0M26xQf4MIoqJrBaFsb355h_kS-0O_4FskBpBe3wWwzNA1CCNowCl6XiOtcDXNVx8zaQKIXvw9wV191tZzriBQvV4CYHcOj2gHJuGY8ensE=</t>
  </si>
  <si>
    <t xml:space="preserve">SÉOSEOUL, COREE DU SUD        </t>
  </si>
  <si>
    <t>gAAAAABoLj5_zA2nC7NLChf76KkXeq9wMqVXv-RvZYMvsDVEN1Yqu149z980lD_FnED9Pie3gxlel7OYIi9YMitHgu6bxx9HHRB6mNeQH6FxILaOjecRb6Y=</t>
  </si>
  <si>
    <t>gAAAAABoLj5_jGDXpYLlerR1KXHxM4Vx1hEfmAEM9ICmNvkFDyKL_utiEBhY98rF3hA-g769nTSjZ2EKTsDB90oxSlNbbLOVCwxnTMSL0cIr4QJPHzyh3cE=</t>
  </si>
  <si>
    <t xml:space="preserve">SOISOISY SOUS MONTMORENCY     </t>
  </si>
  <si>
    <t>gAAAAABoLj5_GTTEj8Q8_ljyC2C_0ZEZquuR67RyeBfYe01QvnVuXmltOTYMd8E8K_XRS0XvK9HyjunQmocBlOmRrSw9fiW-j7Jtf-k3S2lgjcOPGu-zxJA=</t>
  </si>
  <si>
    <t xml:space="preserve">VIL VILLEURBANNE, FRANCE      </t>
  </si>
  <si>
    <t>gAAAAABoLj5_QJ9Oqdt7ZmYWlYI3m2VOfz0qaVKymYit7fq4RoxGxrS5RQ3fxJty1aScjYDN6QPhV9Wl-lYIbCD-XI5ghaWjAqRYTAOdBCuZ5zukIKu16q8=</t>
  </si>
  <si>
    <t xml:space="preserve">NEUNEUFCHATEAU                </t>
  </si>
  <si>
    <t>gAAAAABoLj5_tQ7TWi-kl0gTWERoTPdihIVc_9dGJnKOrLerIhPkgYwUKxZgSaPvV4oZDg40Ute_mmwSs93ZBCfsGCdwfSTpCyNjLrZj2EKuk4B9XkCmasg=</t>
  </si>
  <si>
    <t xml:space="preserve">KARLSRUHE, ALLEMAGNE          </t>
  </si>
  <si>
    <t>gAAAAABoLj5_NPaEdyeu2meW_dhmJ4F6FpmVOt3Eyvk1_ldfWSfa8iU83EbOYJDYPC3yccvymv_R_WQoAmSfIyG9WWRr2qIat6e2PCXGV3eNpwreCAkJtSc=</t>
  </si>
  <si>
    <t xml:space="preserve">SHA SHANDONG CHINE            </t>
  </si>
  <si>
    <t>gAAAAABoLj5_PWCh0di6pHIY_9NCQKqBFKyMKnaPFkZiwYYpZrZ6zCDLmGszzV2UPD7BtEYT5aHqjvAQhE0yKK6gO7uARnWn7yC3-JkGpmy0TVn55EZJ0mY=</t>
  </si>
  <si>
    <t>gAAAAABoLj5_RzYXSpi-lSeLvkzjWqm8fEgE_x-oi8LdsgeURG76qNPxoMDZOCUkFK7A5hq8r3cVcYagZCwOvvPVlOZbgkn9nm37WRlpy6JBq9HNg8FZuRs=</t>
  </si>
  <si>
    <t xml:space="preserve">FRAL'ISLE-D'ESPAGNAC          </t>
  </si>
  <si>
    <t>gAAAAABoLj5_K448Xb8xgED3a5iTALR3d7I46irz0Nr4XjSXq8hUxl6D40syu_K8zcGlBXsWwyIadJ0VI08iUjgaw6fiDOSDY060uZ-ZuUssgsUdAU1_l30=</t>
  </si>
  <si>
    <t>gAAAAABoLj5_vg53tzbBw_qnUT-xXCic9KzEKIEOAuOd94-3b9LbU48be3l3yv52G5O1fGZfh-koxs48N0_odlfUD4dDUuucL3-Q26Qi2IRKdFhxv_WOK0Q=</t>
  </si>
  <si>
    <t>gAAAAABoLj5_uAaVJQgayZYj4DvcbJhZ1yg98tsdS6xp9AKyqOnbKbYHEXKJ7QkIcPGmxwqIspmPzYtNPY4ODHFbB8LlAFZGL3tFizEJLfSqFr9BbBx3bR8=</t>
  </si>
  <si>
    <t>gAAAAABoLj5_UfAYRQJ1UELm8nPU2ia0S7LJkl0sXeQrJypVA8s8PSbIi75QSDeLcTa-EuodVZ4Y8TdLL96-mQCFINsb2ngAqjrtQMwRH0T60x3KVuEVkZc=</t>
  </si>
  <si>
    <t xml:space="preserve">PARPARIS 15                   </t>
  </si>
  <si>
    <t>gAAAAABoLj5_zsBeYdsFeGCcgfyGue4hKG-VdSZkVUP6BEQ1vwmij0HjoRZ7yltD--QCFLvfMLdhbTqbIWLFHmmd7y4hiG8Yb8gJwh1Rs_lUzRf_jZybidE=</t>
  </si>
  <si>
    <t xml:space="preserve">SAISAINT DENIS                </t>
  </si>
  <si>
    <t>gAAAAABoLj5_qcmT-PuGIjdrSKcUsFG4c-m7rzPcGKeP_mm3rRj6n0h2RF8kQWVgAWyNq7LiDH5Uf8WGAiwjUdl5v44FGrfaY_C3zcHhwdVx8BDo59rYoQE=</t>
  </si>
  <si>
    <t xml:space="preserve">PÉRAREQUIPA, PEROU            </t>
  </si>
  <si>
    <t>gAAAAABoLj5_70xR4-8qWA3r5lZJZ1yXu8BtSAS3VTfdhShXLUqJ-89KPbcikbfhSgXXyod276QsLla78QZP4QjSWoN2bikkm8zHr0tSRKd7Qlb4J2YCM5Q=</t>
  </si>
  <si>
    <t>gAAAAABoLj5_DrXY_A7nNNvaTbWpJm67_IrnchP0-QkEa6H-H7-ByUZt5siDPzpXJT9QFp-P16t4M0il1ZBC-ipeZRkrFRflTc87xoSWlpM0v3i7LX5ty-M=</t>
  </si>
  <si>
    <t xml:space="preserve">LE LE TAMPON                  </t>
  </si>
  <si>
    <t>gAAAAABoLj5_Xl6CJ2VePGoYiz7JHdrSjYEVK4IZF2nI53yD2y0qWPgg2kFfO29nQZGUFg6xVDCSLPlon_jlnE4ucPM94-vCLmfY99WAGmgrDeRh6fCcVxc=</t>
  </si>
  <si>
    <t xml:space="preserve">SCHSCHILTIGHEM                </t>
  </si>
  <si>
    <t>gAAAAABoLj5_P6rgEy_-Bvduq2GLGZOLy-6I4h0u-wbkASvL1axLfaSLJhGiQSRh5vAVkBPZpDPPh3C4R-cTQICL4o8Rx8_doCwJxLkRLgWQHhT7f69MuJ8=</t>
  </si>
  <si>
    <t xml:space="preserve">GAE                           </t>
  </si>
  <si>
    <t>gAAAAABoLj5_GaNWRpuewdDd2hPE3HCtepLM-nMyMyPlLz5npCvexttasiDcigDEJlE619z6r9OOHs3e2sL_qMcyAVBRxwljX5F4C8Oc4BnTeI8VOQHdSMU=</t>
  </si>
  <si>
    <t>gAAAAABoLj5_IglkxnEegR5LAvcW-zBabiPwaODD_9P3gTckucviaHWqMzq5TtXh43vPGW5oScp4bG4PRrR_oJ9BtXrXLaVgD6SbyLCVMQS-Ri0946RVEpI=</t>
  </si>
  <si>
    <t>gAAAAABoLj5_Nx2obnSXzKVOiJrzbIsjIVEG_bg3fb-La7iGqIeCn3ICNBYDecCWNzgK4BpUA5PhYNIvyNFOuH8mW8uR0a4MrQaR6C39-UhrGynCyVBdx3s=</t>
  </si>
  <si>
    <t xml:space="preserve">BEL BELFORT, FRANCE           </t>
  </si>
  <si>
    <t>gAAAAABoLj5_r7bG1a-g7HiT0ZI4PobB_ApxKwmI9iA9Z-KylESwzusop_3VYu9lK0jNJQt_dqp9L4SrcwBBAzTpdtbtFU7FeFunvcZtcAd2--t8YNm06pI=</t>
  </si>
  <si>
    <t xml:space="preserve">ANGANGERS                     </t>
  </si>
  <si>
    <t>gAAAAABoLj5_ogqhA5U7vKB72gumKODjIRZoK8KdjxGDpE7k3VW_wAEOrDyL3g4ukUAs8ApXQeAOu3dyn6BTtzqv-lwO8hO_uS7g45euRxol0C9l9DC4ofc=</t>
  </si>
  <si>
    <t xml:space="preserve">DOUGAROUA ( CAM )             </t>
  </si>
  <si>
    <t>gAAAAABoLj5_aGxGSzAtLPXC39Qwft08qJCc7iOgHBp5ttmK5W2uqg_oPEPEFVY5YgGPp6hPAi41OQpeouBK1z7K3w606eWqoNGJHunCpRHTcugED6zgAMA=</t>
  </si>
  <si>
    <t>gAAAAABoLj5_917Ra4mMK0QXKMSwe-BNeZUFytmbVUWo1W24lmpkNvnQj3g3QdmuJVhL3gj2idZdalaE7OzYO9z7Z1Px-zLSYAhp30Prw3OPeo2kHcSl1n4=</t>
  </si>
  <si>
    <t xml:space="preserve">SKA SKALICA, SLOVAQUIE        </t>
  </si>
  <si>
    <t>gAAAAABoLj5_mRvYHyxu2FjLX-Io_-xvSvyrweR4DUY2CZN1zSbqIHNpT0uRco1XDzcX19ntkcoCUF7XMvwwkxzqyczgXM-iW0RrreZIwnyCuPCPb4gc3zQ=</t>
  </si>
  <si>
    <t xml:space="preserve">NANNANTES                     </t>
  </si>
  <si>
    <t>gAAAAABoLj5_torwpndg_RU6Fesr-KcTHWW48-Z7S5ow42q0iQdTc2StP73Kl4-ehrCignFThXsxMEC1FwL6BP1ZgAW269JF5oWQ-CqZ-fGA1UI7yESHd6c=</t>
  </si>
  <si>
    <t xml:space="preserve">ANTHJRA ANTANANARIVO          </t>
  </si>
  <si>
    <t>gAAAAABoLj5_-0xw9l3jd1sPLrU78hf46TR1l8adxSZxr2RUgWJYMlHcIcZM_MS-_4j2NtfcYT9VDFrtatlE5y95LuodmvjI9C02K3x6b9YPx9leuAUqLbM=</t>
  </si>
  <si>
    <t>GACGACHSARAN, KOHKILUYEH ET BU</t>
  </si>
  <si>
    <t>gAAAAABoLj5_zVKsv1_01Q7u_MlI4Eeoj2ZiBpiMGP1U8IjyuKDo9YaFnbtt97BXLp9gFi9MWdppEuwimOGf3uU89Lccq7rrIZC7-c4ERl4Y8D0F5cATzPc=</t>
  </si>
  <si>
    <t>gAAAAABoLj5_kT01Xsya_mA4W4ulcE5yesAy_vTU8bIWYNnPg3R_KdbbDFypU5cMTnROuk5vVzjtYi-0u0WzMiN3-Y8nAH-TNWgSUOiTvDpefTjSCs5D4Zs=</t>
  </si>
  <si>
    <t>gAAAAABoLj5_YlPlF18VblQerVUY6ivofzFFlmLgAy2nKeHLoi8ZNHe1tyGzvyQEVk6y4oyXtj4RdJgwNZe7sebivdYDBMm6ggM6dUczGpc4CghXPPzPpzM=</t>
  </si>
  <si>
    <t xml:space="preserve">COR CORNET CHAHWAN LIBAN      </t>
  </si>
  <si>
    <t>gAAAAABoLj5_bMrJe4MtRxcKHRsOFjWRyKfdLAl5-ow490mzl-kl9RwEdwYPSycGv3dghMydbs6tl5uPzSptj1s6KF_ayhmtKMNx91mdjq4ecs-prKpxkNU=</t>
  </si>
  <si>
    <t>gAAAAABoLj5_QhUCjjAGd_VzdAhfMaH76LbBpEB0PDUYjOQXb0XgaYDynC3mNO-AkvUm--D4lkMO393POY2lXLi0WCm4cCYg8WXGRHxH1zHksPqFB_YHWsE=</t>
  </si>
  <si>
    <t>gAAAAABoLj5_C0cgtx4icWekWm4wV9L-hxkerlQ6fl_zfBf6POnizltbKVM5rxOeCIFzUpVZ5oae3AbsLltzBXY2kJaTCVf3HlX5lj-whCimK04dKlUmcTI=</t>
  </si>
  <si>
    <t>gAAAAABoLj5_fLdeG36Q4SgidK5up2juvYx_5S-N26p85eUy2Mmfg4262a63c7lNsVU8dAII1go3S1Gh-zZ9pbSRJMucJ6XrW5OBjYEuo0ms8VyDxNzghYQ=</t>
  </si>
  <si>
    <t xml:space="preserve">SAI SAINT GRÉGOIRE            </t>
  </si>
  <si>
    <t>gAAAAABoLj5_duzofwCn7w1RvXAwr-Vydil6w61vorjpvHn08bsRjjarcdoaN9ZO3LP3-5WP-YYDCz6ogfBakoejB3EqqAqWTmhuQuAiwzYrRg-DlzmxBeQ=</t>
  </si>
  <si>
    <t xml:space="preserve">ST ST PÉTERSBOURG             </t>
  </si>
  <si>
    <t>gAAAAABoLj5_v0pYxiXTnBtWFclHgR2sJ5zxSFJ3i4gQewTnnu5B1qni-sP0x-U1gX4V8NKsLOI-jk4GzcQ38LYQTyMQAJcmN9W6BrQaS6phc9BnmeIAmTI=</t>
  </si>
  <si>
    <t>gAAAAABoLj5_L8YxuTUr48Ki-ltOSZkyWJsmkSJouSY3J4WvIuKtBfj-pbdJYs6QyBMdy315A3hGOI7BnJO1fVM-XsTE9XAbnAbuKePzlzNURDHogFi8Mz0=</t>
  </si>
  <si>
    <t xml:space="preserve">COTCOTONOU                    </t>
  </si>
  <si>
    <t>gAAAAABoLj5_LWJmR38Gw0cleNGbRszeUuDmrwGPTSfZ_r6uBChFIyNsAXDHn719XLRvCyD_9lPESvL2IcXygeOo_ouwv8QQ-T1LmBnNCjQlJXV9RDHB-dI=</t>
  </si>
  <si>
    <t xml:space="preserve">SAR SARREBOURG                </t>
  </si>
  <si>
    <t>gAAAAABoLj5_WmXkOvREIxvjuPy2-Q55m324jWp7Anm0rFLwhZhsDK-i3yDUeBySVEzZtiIJNYVQPHOhdeKe2wyfYM5UXbyclMPSIw3KknwacPYoUZc1ceo=</t>
  </si>
  <si>
    <t xml:space="preserve">BATBATNA, ALGERIE             </t>
  </si>
  <si>
    <t>gAAAAABoLj5_GrUoDGC-F15rfKBuuGQ02v6KWLjw5CpI1vmL7vPx6MnEjyuFp3TgmJhiW62qc89nLQja2eE8VR8BugBoAUc6CXc3KJDfbphXoNRlWbVCXjU=</t>
  </si>
  <si>
    <t xml:space="preserve">SAVSAVERNE                    </t>
  </si>
  <si>
    <t>gAAAAABoLj5_Pd-3v0lBsFIc-OypAXg5DIGv4ZDFcubG27fmcEopqHcYdhZNwWteIz_aYdgLCs1GmlaIv5CIbO0kn5ut98qCVJVf23MfpDG8TpheSWJCWEY=</t>
  </si>
  <si>
    <t>gAAAAABoLj5_ey8M1IPvBXoyNKH0QhK-uLYjsSV2yp7y6d8GxpD-Y8uhLL9GPaHmudB2JJjIZTAk1o_mEq65wqXRJRxdq4s0jYgiakIupM6kBB1zkwk2b0E=</t>
  </si>
  <si>
    <t xml:space="preserve">SEA SEATTLE, WA, USA          </t>
  </si>
  <si>
    <t>gAAAAABoLj5_EjWuLWatfXP9durBOgw7o4hUvse1rDJlc11Gn-wqU87V62dY5vo-v0fOi5BRlleDYRhFv8bIMWwKqLxo6xItoWxe7_qo6gUdYwUxI1mi7SM=</t>
  </si>
  <si>
    <t>gAAAAABoLj5_tK1WBbBAfSh2odF7w3_C36Q8wYrD51ugh4mGIQrG4dGpzrPmllf-bYY2heuEu_YTvExWG9dvgkFMJ0EVe55Lx4bP-dkDYScd9xnZaqE3Vw4=</t>
  </si>
  <si>
    <t>gAAAAABoLj5_bs00MYBET55vKdVWH44bCR3iVIbDTk9Lu8pPuifZAlMQGUV4xU3zraGkujSy7_WXhoC4Bo_7xwYtmSDDYF9Ah6O1rK2dhwVwDNz62Vwt1wQ=</t>
  </si>
  <si>
    <t xml:space="preserve">ANT ANTONY (92)               </t>
  </si>
  <si>
    <t>gAAAAABoLj5_KVWs1cuUMwHurbBM_KXYbBsjzRzKHQgjw4XQ1hBHNGBl7o1y18Rdohvz1G1zf65wklKvEDHLvh_8N98cVbe5628tgAGbbM0w8oaMR67EHKQ=</t>
  </si>
  <si>
    <t xml:space="preserve">BEL BELFORT                   </t>
  </si>
  <si>
    <t>gAAAAABoLj5_nwaAgMJgU1mwc0sTBPb5YEE7BNA63Al5igVWwSHRKMScC1o4d29irdtAaa8W6tNpFjsIUnLS8CUkyclNnT8AHjnIq-bOWwSxQB8Wx1Gu_4A=</t>
  </si>
  <si>
    <t>gAAAAABoLj5_-2jhZgQP-N_ipPqjQeqtnvQfWAWumfj0MxaUB9S11paHLge92n7WnqPI53a0Z75URbttLBe3ICxOeOsnxbggTJfVcYQRbkVWvZZCnHvBjtA=</t>
  </si>
  <si>
    <t xml:space="preserve">BEA BEAUMONT-SUR-OISE         </t>
  </si>
  <si>
    <t>gAAAAABoLj5_qADImba7-6MO7DpN9bZg7sT8nGFePpwhftoIDMm50cOdreiHbyZh15ypRQBjkyhlAVzD6lGF9nhxB65bMv7GhjYXWrLYubXCWbG_VsVxfvs=</t>
  </si>
  <si>
    <t>gAAAAABoLj5_szpswSN2pZxnSE_VM1fab4Fb9LhbjR6sjvWp0yeqiH1547_jIXYyT4YYlzwi1sHUk3yjihghuUjhPy8gTsN00fAfsPBUTk5zVmE90-Z1TwA=</t>
  </si>
  <si>
    <t xml:space="preserve">GAEGAE                        </t>
  </si>
  <si>
    <t>gAAAAABoLj5_XbpkhbaWOh8KPABAEUaynwdiGeH7Jl9P8mqY9aL_10-QdrMbFJJ0T0PbzpGm0SZXazFp6jVZqCyurUP5gHW4j90cNdwMOE3V0NxcrLLD-bU=</t>
  </si>
  <si>
    <t>gAAAAABoLj5_B_CdL1ZnC3_YEaPawTE9r63WcPHkDiblXKj_9mozpwUdg2P1-5oSkckuX65SjPru6gAO58KTta2R_OwuSoQoVbhOy2GglDbhoae083hfRW4=</t>
  </si>
  <si>
    <t xml:space="preserve">TOR TORONTO                   </t>
  </si>
  <si>
    <t>gAAAAABoLj5_oLHPhvy0j9CXS0Drp4ULbpEB9KuLsf4C9OYuFJf09gXDnT7ip0z2OCypjQdAcT5OaROvg25qIci26X9IIBPlEkVQjADGIous4MvpSaDSIac=</t>
  </si>
  <si>
    <t>gAAAAABoLj5_sWCxP-M0aHcuYsZgwHDvomRMy7n2eH6Gi3idayDBQxDHcTRCWBDedwGRFpeBnJ5Wi9Snwxy6Hb97tIPDfNqv1aNXxshTfH_tVP5HllaRFBpX4-OqDRTeCo8et_3enY1B</t>
  </si>
  <si>
    <t xml:space="preserve">MÁL MÁLAGA                    </t>
  </si>
  <si>
    <t>gAAAAABoLj5_T7VcwkLLfXhe6mWMSyc-sbngh1jmTeAoBzyTtKbLe2k6F0-ktqiuO1JyZinKJckwlcXnGc-8q_NMLCh78PzDgCOvc2gHsVyH0PHTNkfRiHo=</t>
  </si>
  <si>
    <t>gAAAAABoLj5_GmIe6EOROLS1A214BYDPGcl3eoTli0eLJJeddEwFF-dJ5TehYKr0QGeJOI8sWXyuns-H6Eo-nfkDGrbGblcuBwh95Rzlu5aFSrOVT1uIF2E=</t>
  </si>
  <si>
    <t xml:space="preserve">BOGBOGOTA, COLOMBIE           </t>
  </si>
  <si>
    <t>gAAAAABoLj5_dCxkSpdSPKwwi6kzFKfLusN3HUm4EjSK8_bD5BidjwLFMzlXRz4dFuFe5kzn_09mhWgYFt8ibLPnoEltobBTBgxxZXaWD_jnfkKc7nijUoI=</t>
  </si>
  <si>
    <t xml:space="preserve">ASTASTANA                     </t>
  </si>
  <si>
    <t>gAAAAABoLj5_lxyj9bMK6ZofeMhTp1iNXam_fOIJTjannaVWzF_XQRXBTF2_ctoI7P5R8h061i0cDencd38YqgsBtDe5yRBVGllkg00CCMlUQbhD7srDgmo=</t>
  </si>
  <si>
    <t xml:space="preserve">COTCOTONOU, BENIN             </t>
  </si>
  <si>
    <t>gAAAAABoLj5_7MXvyxUmp62cItSDVaoBCjsEDpb6Tg99_7ps82FaaxUEaUWljeEf5pU6AEs47IdJaR2xu-IcoVLJRxsMPWWl5dAggy_S3wE4pooitZVkwII=</t>
  </si>
  <si>
    <t xml:space="preserve">CUE CUENCA, EQUATEUR          </t>
  </si>
  <si>
    <t>gAAAAABoLj5_7cb1CtWzdAV3TkJVwuy0v8UiDbCM5qaIKhDvnwWvoCcKQhCmxiaTBgMvKmX5GYGKEuNyWJyl4AeVQZoMHdH-zzZK8IJRDFbmTEtbB8QoDG8=</t>
  </si>
  <si>
    <t>gAAAAABoLj5_lLBzg0p84WAw5Cu2KU1yUs8InsnddVXdRliXUDwloX8acGNfaF3uVDFIarpQxSzJsBsd4yoifULG9eza0CjLihdpFGwKqtXV3IqvROd-v7o=</t>
  </si>
  <si>
    <t xml:space="preserve">ÚBE ÚBEDA, SPAIN              </t>
  </si>
  <si>
    <t>gAAAAABoLj5__tJ2zUinioY5M5OYuBS6dVujHOtX4ineVuVG4OX6OYiupVedI2MrNu-4XgDsPfBJmGGsNBPjQ53RvDtdJkJWPNH43F55GaRkpR6ttCzk7aM=</t>
  </si>
  <si>
    <t xml:space="preserve">ASTKAZAKHSTAN                 </t>
  </si>
  <si>
    <t>gAAAAABoLj5_EEsnpMwU3MQIju0I-Q_V3x4EWYmGSngdn0nTbaGRbN8wU83pzAey5o6JL1THfOlMaGMmpli9AFvQEmulA0626x_j88b6jWljyKvbgypD8us=</t>
  </si>
  <si>
    <t xml:space="preserve">MÁLMALAGA                     </t>
  </si>
  <si>
    <t>gAAAAABoLj5_HLUJh3SPkerdWSgy1UIvPQBe9v5NdeRqes_2XPokYzSPqgA78it-JhxdZZZFSNctfUnGSVhDZtApAOolsEt2qIYn1Tnj3JFXjXjDvtUOXFI=</t>
  </si>
  <si>
    <t xml:space="preserve">ARI ARIANA, TUNIS             </t>
  </si>
  <si>
    <t>gAAAAABoLj5_U4QJy2wliFMuNCM4G75uRAkIwBkgCTlLupKqHABfSFoAKOTVWWEWI8etYrPiZVIE_YLbRQyD7aJBWlTyAIDeCo0IbJqxd18fM1XPqofS4cA=</t>
  </si>
  <si>
    <t xml:space="preserve">MEAMEAUX                      </t>
  </si>
  <si>
    <t>gAAAAABoLj5_7dcJLDmxrvXNdLte7d-TpqBcXe4HDEwRIjE0luYMZAcnZMwW62E4YNkR1m8EPNG9MrXcSUmjUy0mNaHxpKGTTasBs-J6YLBjtmKqPaJ7fhI=</t>
  </si>
  <si>
    <t>gAAAAABoLj5_S-XnCfbM5N2DrgbyNVOzfBYMCZrf3KoApndO0ZeuWDWZ-4vPV02Wi71pndqURbP-3vXunvS0D-Enn9eiGHP15yYbiMfzNZfM9_1FfcFmhzog0xR2VNwetyeiD4jeylJg</t>
  </si>
  <si>
    <t xml:space="preserve">BOUBOURG-LA-REINE             </t>
  </si>
  <si>
    <t>gAAAAABoLj5_RL2ut7sdVCS0C0hcUgcTzhk3nys5LeTOC6j_GdAQaNQx4bi4QJHsDso6vV8y-8IHbBv7W6qp-otgqenhN2b-3mLQ04pgFMb_tOwscQTFicg=</t>
  </si>
  <si>
    <t xml:space="preserve">CHE CHERNIVTSI                </t>
  </si>
  <si>
    <t>gAAAAABoLj5_nxlRaWRLPs2CqscPicx1FjdVrauGLDXAqiBgyOZrG3Izw-OWBQ1M1LHMqijcfe53EYk-6V56vgzuitrnStPBPVH-HiDdUyo367qOs4PCV-0=</t>
  </si>
  <si>
    <t xml:space="preserve">CAM CAMPOSAMPIERO             </t>
  </si>
  <si>
    <t>gAAAAABoLj5_3FHU93me_1-i6RWfbthEHIvypEeTe0eXHdbkOYyWoT4s3324NipbNrWqpeyryhEKfyJ36DDSqVZGYczqTEebbGmrRGcAaW7flPK11kCs1sQ=</t>
  </si>
  <si>
    <t>gAAAAABoLj5_XJqXUi2ZH1Ky9gitpDWb5DcMpFJ0l0Otv1tPOpx8BUvO8e0cU9E2_9y1RUW-pNTVqFoaWKWpA1Z38ENOplH9IOpiEJPIHPFHIVutl8spWrA=</t>
  </si>
  <si>
    <t>gAAAAABoLj5_JQUi60myiW_1PvDieQnif7TOG_NrqXgeFkWOczfQrYx9n4I7C7qeoxwEtPLkxHqz7KjsiSg1NSVbIkef7uNXuMuikH8a3wkw5Xr4XPJyA3E=</t>
  </si>
  <si>
    <t xml:space="preserve">FRAGLEIZE                     </t>
  </si>
  <si>
    <t>gAAAAABoLj5_N72mJTlWzgiwNeaL1JGmAccUBJbOyPKE76EXKW_mz42vSi0HSy9OiRh2FFCBDI3-pddkQQnqPCmv19clQ5IcQpffeRsJbqS-z6tglbzctNs=</t>
  </si>
  <si>
    <t xml:space="preserve">ANK ANKARA, TURQUIE           </t>
  </si>
  <si>
    <t>gAAAAABoLj5_0D25lIgBFoIL5JC85yznqe6JcO3ENmAmxtEicXUzeOt_NBYY74yLGQoG7sY2cY6Br4dW58FEcMnNEHIi9Z4bkG3fcBghJlY9rtXp2f1aBsM=</t>
  </si>
  <si>
    <t xml:space="preserve">TAZTAZA, MAROC                </t>
  </si>
  <si>
    <t>gAAAAABoLj5_yvYKMVWavg2HFnt_MnUHxPRce9PYDyIESx0rBAAPUVt_avblE1jDAtzWUpveqb00QxhUP7ut2Do7PG6YqcBPqoSKR-jlIY8XwFIEHIba5Bw=</t>
  </si>
  <si>
    <t xml:space="preserve">DOUDOUALA, CAMEROUN           </t>
  </si>
  <si>
    <t>gAAAAABoLj5_mc3tZWsQXaImsJbucDc3zSco1326q-Hj5n4d5aoRv3fTvSrP5CQmDeiH7q7XANxV53lb3_0ExaQF6kfAV6yyADRn7pW7uB1lMykC08YJKFQ=</t>
  </si>
  <si>
    <t>gAAAAABoLj5_gjXIbkPuUKC0QklmXIy6S-CXbMAsrZltSzcnCsxXpXJH7p4ixvjkJNFXrU49U-qzvZFoFqJ0YK-WXQ0Rlf9Qy7rWUK_XxeLlWD8T5Jtfjj8=</t>
  </si>
  <si>
    <t xml:space="preserve">PAR PARMA                     </t>
  </si>
  <si>
    <t>gAAAAABoLj5_gkJ2NGu2GAhda6Zs6h4wUpHb_dQK_OuRvBHPzduM3GNy4GZha97DEuFjq8IYDU_52f4AqHPH8R4VJh88RPXCj_GkxmfxCRBggtISCSAqEn0=</t>
  </si>
  <si>
    <t xml:space="preserve">TUNSOUSSE                     </t>
  </si>
  <si>
    <t>gAAAAABoLj5_memtwtXAXdzIPWoYpkfj2CrP_AuglNXinDoQD9tCVBRT5evLb_p_ZMHsYgJ_b7J-FGv4pPu4RI2pVsK8eONyRenh9CqlYrrAWSI5cEUIfHU=</t>
  </si>
  <si>
    <t xml:space="preserve">JIZ JIZAH                     </t>
  </si>
  <si>
    <t>gAAAAABoLj5_zCty_aVeFVVAk6Asov5a_gY9VfuwGcXccyCGMpFVcn6l4oeHSFnoAsGd4du6ge8m2kIuJEGxyX0i5e5gXkzx0Pe_DuGMgVfKEY6prIArBRo=</t>
  </si>
  <si>
    <t>gAAAAABoLj5_IztKVU8ZCvbo9Nk8qY_sGcpkD42LZ7WSL-Vpk-LceWCc7ktrW7dW5fe0qZ0h7f4Wyv6C0LJ1DC7t1v_qcShUApJJbhzZOCjOjWcvDC76QAI=</t>
  </si>
  <si>
    <t xml:space="preserve">ANNANNECY                     </t>
  </si>
  <si>
    <t>gAAAAABoLj5_3oGZuXP2wdQpf0mRFaOxVY3gU8oZEcYYy2mWrtNpz13C4W3t8X_-u3_PUDe_1g1REoPBpsWPqIxr__lyK8HpqWsK4-ZV6vrhw78ej1x2FyQ=</t>
  </si>
  <si>
    <t xml:space="preserve">CHICHINA                      </t>
  </si>
  <si>
    <t>gAAAAABoLj5_gfQFE7V6FDzTqoo-f2-KKI_qNlQDHRC7z4i-niSeugw62WvdiRihEWe-mvY80TOFsIqIFvnBoz0uxivlfqc8YdEsKZudnscWzYwWnL84pXg=</t>
  </si>
  <si>
    <t xml:space="preserve">HAGHAGUENAU                   </t>
  </si>
  <si>
    <t>gAAAAABoLj5_wMnDZwboGF0so2QVaPWO6XKSpq5Oewj0KDhLdPGdRf8OoecjgANK9bD_CV9oPBhvVJg6FaOhX20StQc1BkEmjVLDIRfU1_JcMD4uXototE4=</t>
  </si>
  <si>
    <t>gAAAAABoLj5_vY9Phd0m-uJPk-CfjqlkPthvv2-QzSWkcTJKN30a7bEkxgX_Te2zoZyKxoWIb2Kq8X-yr5PDtK9ucJebOj5WYDT30AnNS2-xjpLegnjZaCk=</t>
  </si>
  <si>
    <t>gAAAAABoLj5_x1lwd4u5tY9tYbE6E3dXjbBdBkIdw-QPBNeTDQ4OCYTUBAHv62zUYc8QAcAGltIF2sKXRJDLpjTLsNkNO7aPp2WOILzEDD3-4oRRoj6sRK8=</t>
  </si>
  <si>
    <t xml:space="preserve">MARMARRAKECH                  </t>
  </si>
  <si>
    <t>gAAAAABoLj5_yhDDSdD_eHUolDZjtdxtnUytLFXb3DoGXRcTLq7k0rRwkRJte48NdI-iQSX8-9h4yrNZ_lHOpv_ZnM7eyVP7OtLSLVgRFY6oKXhfDwpUnV0=</t>
  </si>
  <si>
    <t>gAAAAABoLj5_9nKG2j1o9ZWKTwbB8raXriw5YfbXTR95RMDOibnYiGz2qSLdwptmuB3NyrYqjxfSpeSjcUhTduHuhIX6_0RiLl7H1Wngzq4rnM0rTWPNe_Y=</t>
  </si>
  <si>
    <t>gAAAAABoLj5_BNMunqHTo-q7hjkt33Xyd-yrwShUSfjAKsN56IFhsZaZGh-sJd6vZsO3sUvB7ao3gaAG-HOc1hoMMiH4i_vlhfwbHJpSQAVRq__tR3FTWLw=</t>
  </si>
  <si>
    <t xml:space="preserve">SOUSOUSSE, TUNISIE            </t>
  </si>
  <si>
    <t>gAAAAABoLj5_5U_sgDG8jayKX8KDmXdLCdNzYcUMHLsnD8kHmjw0WuOd-7VTWNZ2iLkT8zDpmS0VBia-HBxx45lcjT-59ci5iT7AAMemxs7O0aAN-qHdX9s=</t>
  </si>
  <si>
    <t>gAAAAABoLj5_0tYZNLbODCyCnCSebO3Rk5B_rJ5o0P6sSMysHs6kjcvcZBzkTGg8iMXkZ9x4_ES0UzMA5eimXV4QVCM1_7l8Y91262ryxOf-aInoKyiXAlI=</t>
  </si>
  <si>
    <t xml:space="preserve">LEBHARET HREIK                </t>
  </si>
  <si>
    <t>gAAAAABoLj5_eZs_KdmOBPwXdZ_-VM-GHj9eVkcZozgfwx79nJ04F-RsfWpsVLsLVvTqZ7aAchvDe_6sd01y9X7l2-CBWmaEBhZ8Wa56ZXEJmIuNRMFjvqI=</t>
  </si>
  <si>
    <t xml:space="preserve">LA LA VILLE DE MÉXICO         </t>
  </si>
  <si>
    <t>gAAAAABoLj5_gqa17nv3GzGP5cHGBD6Bm8FYroTeIM2tkzfNfrkrBNzCnQYFUo3QRwjz8z0_sZWVPRH0olbum5uiH9ShlwUX5izGN1i-2aacZwuhqr2tAeQ=</t>
  </si>
  <si>
    <t>gAAAAABoLj5_MRJ_JlYZVXri5g79tHkUlGOfv6-KgqrfeRWScYtvGmqJc8B803eb4xuiYG2FG6SC7TI7WADiZh4RaQK3eDLqM4ZzP_sZ9L9t7Rjplyc7g9Y=</t>
  </si>
  <si>
    <t xml:space="preserve">   KARS-ARPACAY               </t>
  </si>
  <si>
    <t>gAAAAABoLj5_az11NKQJn1MnOioptPWVjInNmobJ3AX-dFwV4ElYzsh-dfFWuprBD7HcQzW4vTGDBS5NDZI59C3roSXs01gdLvwgt0ZbUtywKd6t1o1TxhQ=</t>
  </si>
  <si>
    <t xml:space="preserve">ORLORLEANS                    </t>
  </si>
  <si>
    <t>gAAAAABoLj5_hmY--X0n-MysEv_0bKkNySkm5txipdwqerrGvkPnxH5v9J7BECHLU3gB1hpBW8jTFCqiCq1CCROJGOPGHyo0fyMbfsoHs5rUtvxhFsp9hTg=</t>
  </si>
  <si>
    <t xml:space="preserve">ALGBORDJ EL KIFFFAN, ALGERIE  </t>
  </si>
  <si>
    <t>gAAAAABoLj5_E3othL8jBuDDOxk2KdAbPNPnVTJvWzvjdPPlkMxwA_XtWHVu7uiqd6qBl7dtbipaaiQw1Lbdzf31XQBAkqqom4QLyxBVuK3YPvPmS_BRGmg=</t>
  </si>
  <si>
    <t xml:space="preserve">HAMALGER, ALGÉRIE             </t>
  </si>
  <si>
    <t>gAAAAABoLj5_u3AZMeJK7A2tkKfeijtaQ5N5FnOMcVKMJZiRe1rwyMAxFq3EhWZUvyZ0Tdxmtl1v4nzX_I8ZiiUGOIP8wVGv_oj_N04hX-E4LxVj1UKy0R4=</t>
  </si>
  <si>
    <t xml:space="preserve">BORBORDEAUX                   </t>
  </si>
  <si>
    <t>gAAAAABoLj5_fJcda4xFPHwZnRaXqTVjbsFZxQk229ytt9w4wN1RXWjAkrxDyfPSqluAgvERU4HoFnGiXhj1wLj-84B6Dpe2CNymm2QMPS4mIQ1BE8MyjZA=</t>
  </si>
  <si>
    <t xml:space="preserve">IRAQOM, IRAN                  </t>
  </si>
  <si>
    <t>gAAAAABoLj5_vZ2Wy2qmojfSIJrXFL1UOCHYHkKElBskg4tKqZmEIwdxkABkO90fnNDYEkU9BY_3nR50yNlMgy3pUGA8Y-JaG5gD_g1ZUluIvTA6w7eqU9A=</t>
  </si>
  <si>
    <t xml:space="preserve">PALPALO LEYTE                 </t>
  </si>
  <si>
    <t>gAAAAABoLj5_hvMko7u3j6926xz9K8K5_DDd4nR3zTMZc6EqXBomp7Q5ldbSKpTn01wUdoWNN_vFxZRqIgMhMi5buZVZbnpLPQ7SN1mbNS0cDO6KMF0H134=</t>
  </si>
  <si>
    <t xml:space="preserve">HENAN, CHINA                  </t>
  </si>
  <si>
    <t>gAAAAABoLj5_dysnCCEz843ZPy1MCvNLNZ5mCTPU-nF8JLa1N63QzHpEXCZotKg7haaJRK9bH0rSaEpbXHFI64S3dICthUOlSAG3O2Ox2bxzSOl3tASkTd4=</t>
  </si>
  <si>
    <t>gAAAAABoLj5_zUXyB-7fOrxx2ma4GkiUfhb-JXmuS3miimOzFKfE33t8oIADnss9FMzZSjIT0mGoj06TpQbiZkJ6uX5WkvUxE8k8lJo6rDlh8WVDWl8WokY=</t>
  </si>
  <si>
    <t>gAAAAABoLj5_eq7B3EeW2kX3-avx1Tjfbl0asIcvnuj0AQnHrO1r7feeG8Ml0iBDHMlbA2neEMutPn-9nGGPevof5xL3iZQ6GEysxTK6mwK_KAlbZ51TeN4=</t>
  </si>
  <si>
    <t xml:space="preserve">ANHAHNUI                      </t>
  </si>
  <si>
    <t>gAAAAABoLj5_Mo0vVeg5clsW7n3FFlfDT6zX3fTLlpYtW6fIXKfwOA-fGd0d_rIjZP2gB-Vo937scNKQvufmAjdfbc1zITKsX9qEnWvPrAztyQnt4UYuI2g=</t>
  </si>
  <si>
    <t xml:space="preserve">FONFONTAINEBLEAU              </t>
  </si>
  <si>
    <t>gAAAAABoLj5_P8iav2J59XdxbXL86HJl0hb3PHaoanyNjtlAJO3bsJ5iMCkAcg46jdWS8Znohrokd2xw0t0Q-zjQjybs1A5qrhjFF9GUd9UAzfpVDlzqjaY=</t>
  </si>
  <si>
    <t>gAAAAABoLj5_XtLXoxUhl5h89RfwdR8NuzPqZtaFBbATs7SSplQGI_UWFY0v5mq-Fm9PuJEzTwpGB7yFLZ308kSqaKJBv9lifjgGmeJDz8p_LkPWp8U9jpQ=</t>
  </si>
  <si>
    <t>gAAAAABoLj5_pewg_TSXPsUIsGxaqKnRAWT_dYPdMwWhTk0w5WV0n3Y_gxchUNPsxOVNa-udKLL2thfZSuUm95yP2qXup3fYJgTf7gKMk5BExC67zbELESo=</t>
  </si>
  <si>
    <t>gAAAAABoLj5_Jq7G9UMUOoAUdZwjqOVLc4vXx9LEmetS2nUuKT8nVMleQJo9jjrr_4HmcD487s49xdsnUjwjGo-dzrpywslslka4PAPuTN85h3BQe36vbDo=</t>
  </si>
  <si>
    <t xml:space="preserve">MAHMAHALLET, IRAN             </t>
  </si>
  <si>
    <t>gAAAAABoLj5_Zu-8ifGhPvsgtkTYww9Xo6Vrw5uu4Y2yjwplXERu0E60ttO0QXIxvM0LqyuEcLHCTMqYmzpd1Kp7tlaQkyKl5IoxdoP36hXPzoVCDQKjPrw=</t>
  </si>
  <si>
    <t>gAAAAABoLj5_-tYc9wff1eMEbA34n2OpTrEOjKCTR5KRDyd7UZDwweZUgsXhv5sS4dBTiR9kik85DTInJIar_-mwJn2kMG_8WiRjEgN-yh7aKcAK1o2B7qg=</t>
  </si>
  <si>
    <t xml:space="preserve">TATTATAOUINE                  </t>
  </si>
  <si>
    <t>gAAAAABoLj5_zCrax0RDSGcZIO4MXs98yZ6-tXlkOeYbJjYSdOKJt3n9Z8YAenPAIc7wzaKTC3519V7-zVCWUy_pTQ-uKBFD0rtWxvMmmBunCmE5OHYSR8M=</t>
  </si>
  <si>
    <t xml:space="preserve">MAHMAHALLAT, IRAN             </t>
  </si>
  <si>
    <t>gAAAAABoLj5_uBB_N71g5reQBQ8wuccSkn9YzkggVrrzU6-JPjJYUxEO8eS3gdtStRc3yPNyvWYBpUMiF-d1fOnKJ6-tRe6fDPJO6AYnVWg57X5IkPm5F9Y=</t>
  </si>
  <si>
    <t xml:space="preserve">ABHAR, IRAN                   </t>
  </si>
  <si>
    <t>gAAAAABoLj5_I_Kp4epFLmlJM-dZD6GqZs_NsZOJatp1Schvco2K8J0tKAxAdGJ1BwQJSx54dtgee8DSqF3CpA8tmCS_vy7eMGgJpJ0vf_uMq4zIQP7Nt-U=</t>
  </si>
  <si>
    <t xml:space="preserve">TEH TEHERAN                   </t>
  </si>
  <si>
    <t>gAAAAABoLj5_drYePAwFsFd_Q2UPBZ_WIlZ0RmW9UIPaPzsD_ZNidmt-d82A5euFh1dc8ged61z2-IZ6vVFDH11wem-mSNm2YM6CD7oBPIIMGLzX0wVRU48=</t>
  </si>
  <si>
    <t>gAAAAABoLj5_45qz-1qQz_t2ik796KTS_Kb2z7XKSl7WNh44x31kT8xqdAC_2Yj8DQ_0063Dkk--Wbi4RL97MMAfoK02R8yfXTMCzUqZgf7eHcAprL4f7pU=</t>
  </si>
  <si>
    <t>gAAAAABoLj5_1DP0xE-WdeGlT_q1rrUW73URAo8ty4eszVlp-GwwVHfjCmRseERZ9GhYeS9YNE_pKe_xPpuiKLTsxO_scNyAugbrdg6umVVHN9-qo-aaN8k=</t>
  </si>
  <si>
    <t xml:space="preserve">OUJ OUJDA, MAROC              </t>
  </si>
  <si>
    <t>gAAAAABoLj5_LPsfgyF9HaYFB0BrloNMmQHFdeWR-TvktVt9PXxwkmiC07WaRt_YJDYgrD3R2McpIwya3xwT62t5KcIgl8qTKblKAw2Lh3zTmz0MDY93VJ8=</t>
  </si>
  <si>
    <t xml:space="preserve">PESCARA (ITALY)               </t>
  </si>
  <si>
    <t>gAAAAABoLj5_iEqK8JQTVoamgGJirZ6SyIrAalZu9_HTS6BRNZBg4k7dRKwo_SjW_JUpt4nmfCxIbjykR3REHCC76CUkk8nW-xc300W9NDKbs-_MWFrDZOQ=</t>
  </si>
  <si>
    <t>gAAAAABoLj5__9fMW5_l744pawzxY1Y4DHe2rAKVg1A6jIG4hyO_H7ahQo7kkUTMbbgE3zZ-PWUc-LzTFxBMmYXoCfuVHHql7gY9ZyVFOPeqMrk5G4QN7Ok=</t>
  </si>
  <si>
    <t>TERESÓPOLIS, ÉTAT DE RIO DE JA</t>
  </si>
  <si>
    <t>gAAAAABoLj5_MWPb8mS5G34C6ZGP8vgVoL9OfIqXMyzdc2khyg02m6B-mrl0ze5RlumDmBIQyPqti9lkg03DZ3AO1xmiQK9BB4L0WncPMiHve838fh1mWK4=</t>
  </si>
  <si>
    <t>gAAAAABoLj5_Hsv2zWhpNAJt_xIx96Ofi0PdHscjIp7dBECZWXXSRkzZmw5dKCYVOdfua_ylZWCQzoXHb0CaMqK6PHPYXRcdDa3RDUdzbL3uHXB8NdNzroc=</t>
  </si>
  <si>
    <t>gAAAAABoLj5_P5O_y9ErLZqR1OGc8162LtmWi532Y3TzZKvG-SWXA6cm05Z4QHQ4ccOjDJf9e4zHF8sG1zCrHKq_G7oHwLy15EG-Y6CaRTWvmG53roVWsNQ=</t>
  </si>
  <si>
    <t xml:space="preserve">PRA PRANGINS, SUISSE          </t>
  </si>
  <si>
    <t>gAAAAABoLj5_VzWsP4kanKaB_RdUtI5NqctMvFuEhU0dQU3PsxvFC2P21rLP9bx_HREfdFCgnkuBH0indgwsKFQog7-8Mfm3XnPqbW9cDSd8Z7o1J34t4nQ=</t>
  </si>
  <si>
    <t xml:space="preserve">TÉHÉRAN,IRAN                  </t>
  </si>
  <si>
    <t>gAAAAABoLj5_zQGJcS8TqHkHG1b9ZNwYY5vHIaiGbOlvCF0hhOcCjL1jSbJiyc4S2QM3ZqzX4QoFeE0vVPASrbA6_DnKkxwYPUUmSuSxgaf9MWf_8GA9LKQ=</t>
  </si>
  <si>
    <t>gAAAAABoLj5_2aZrLF6bsqH_lGtyjrHOMnXqguYQ299i6Unr8n-9SC5iTpQ6IFU-rKpfq6htpSfuLiiDzGsXagRQ_fMKXlBhZtUQ88PTJ_oqjrJOmZjmaFE=</t>
  </si>
  <si>
    <t>TWENTY CAMPUS TOULOUSE LE CADU</t>
  </si>
  <si>
    <t>S</t>
  </si>
  <si>
    <t>gAAAAABoLj5_SohjlHW_dNwuHCnKFRJtjjwU_vv1hejEoFaSsHkEblOgHRJK0tmHabs9_3gymNVcL_XJkqvrslwxb2AqfmHVcUzWsr3YWC8q_h42SpHiC1s=</t>
  </si>
  <si>
    <t>gAAAAABoLj5_A9WUk9baTS_ltsyeEwpveSJqvd60kJn_IcAq0m95NehgOMKq02sZ0pDO-7y5O-AmfxPZ7-a4fUK2FcgUDMtzzL-MJ6ogc3RI8BvEf3bSXvE=</t>
  </si>
  <si>
    <t>gAAAAABoLj5_1Z0zA5Dcl-3zx5nqQNDUE46OkxD2hiV7bThhjssJ9SkBvVXgL7wITrtpQw3tLzZr5PU3rX9n49kcGBsqSuvAvvwd8IIMVEXwg6ChSFRaQgM=</t>
  </si>
  <si>
    <t>gAAAAABoLj5_aggkOGRwSMV3qoS46tt9OFXbUzpZrp_3PWL2GAkMJpUCpU1MUkbOG5BgVmc9IW8UfiX-CopyaEBWLzaDQtJvbsd3lVKKGY28UTLepsfHHLY=</t>
  </si>
  <si>
    <t>gAAAAABoLj5_ftpQYyVctG9rBDxtunHi8PVm9mugUmMYQqDmNv0bEdokBN-jAKcm3mWFo7_Tv-3Ylgu4yscz91jXUS3Ao2K2Q37biBArkus0Qi0GvuLloLw=</t>
  </si>
  <si>
    <t xml:space="preserve">   CARCASONNE                 </t>
  </si>
  <si>
    <t>gAAAAABoLj5_11nu6HIutbfEbl4eSTLtqTLvkU_kRM0hH4duIXdNowTgJx2jY728lunHnVm9Sp44qszxOuSKoZOy-zmEAPqUZLqQ_QvdEf9q7ex9NSTvyXE=</t>
  </si>
  <si>
    <t>gAAAAABoLj5_OeW-zcXqARfLmFpu_Yv5QLOuAwIy08O4VXKazGFqav2iBc7__Mmgy13qSCYoChq89OOoVbDf4E6DqBNhpY04XQHjXtVFgR12wPva1bRZhts=</t>
  </si>
  <si>
    <t>gAAAAABoLj5_JRMnNrDlynTm3GB9rBNG-r7-ZhVU-C5BvvXsSgFShtpEEY3FpIf8wFRZVeXpknjp2jssAVaQdZVnQTPLjtz_ISmNoV-U_AKY7p8uuyLa9Gw=</t>
  </si>
  <si>
    <t>gAAAAABoLj5_KZsrM8bZysL2ja8Fdld6V1gV-elv0qRt6H7RW6HckT4wIEr0CuEGy90kcSFzOQql6QRXOpdN0aQsEnUP9imeMJm0S0wM2wxHwbnQucgAH7g=</t>
  </si>
  <si>
    <t>gAAAAABoLj5_9E1uKksAF9gYzsJeudyTFpvQ9X22Rry7mleNFnnzYO5pnb3yKpil7woeNUdh5N8avQ2lLa9ImUPttZ9WA4mkMwzVTv9T0JDiJsQO9p7ZNQM=</t>
  </si>
  <si>
    <t>gAAAAABoLj5_UgYAhABwOI3H_TRel-QWUj-R2nGQN4R5JY6SsLT5xR8weNbvxahzbwVYcq7jxigzZun--45IFa0W4_6sI8ii9b59ABNRYKEpWEq-mYzJ9bc=</t>
  </si>
  <si>
    <t>gAAAAABoLj5_NHSkiALFYlM07ZB8DI7AAA9chMty9979B6kq4ieu97HLlW9R5gyrw4OjLZJS2CBzo3J6-lu3iU7HAx0yRgx0W9dhXAqkb-DRIY6CdeitzGw=</t>
  </si>
  <si>
    <t>gAAAAABoLj5_2F99Ay0jpKrONOhUUxakWCTGqFOTtvEMAU1NrN710ogrcreof_PvdDKuCcbPqRnvxCXwPKwa_HU_UUoQXippOsRZQPMzmbejGihKU4L6WRA=</t>
  </si>
  <si>
    <t>gAAAAABoLj5_P9BvrJjpiZDtn_TmF5nSxd4nlHQoyos4UjvCwBjknbjhOwmpwQ9BO6RDzwLjKXi5ockdr6Oy2fdfnvQjb5mbl1bs0N1m31SFBYf0IPizfjA=</t>
  </si>
  <si>
    <t>gAAAAABoLj5_xXF8XLHLPDaxbipsp4AlRDRmQx8pHNkOuzyhcCJrauVoscVw3uCTi64fgiCjTPwrj7P6QOFqhD_K39gr7WooXO9YWTKxiI9f3p-zvwKP2B4=</t>
  </si>
  <si>
    <t>gAAAAABoLj5_Fc_Y5NDV_KnDL95pBsjuQsiviDaOpQfh3CVBLqUN8F5BT32K2lIWAuC0B6pBmQRaQAPMm9DVGVEYHk434zrSMVW4fg3UezZ-3mz45X3ERTw=</t>
  </si>
  <si>
    <t>gAAAAABoLj5_lkp3teGWk6lHG1p7Utc59OxymRMcV1EVet_50BeT4Ig6E0J_IOcU5YJVPD2mECrhfU5LTFPGgmOFanVWcSorOVv1DbuhcxnHIgdr4BLbPh8=</t>
  </si>
  <si>
    <t>gAAAAABoLj5_JeCk-_I6y8GhoupzEF4rY0axsZpiuTac-6z11AeapshUXSmhkNxn6EV585C_i-Bel9NWVphz5Dr1jMeSMRlkIYfkjUNZTHTrM6em3p9Mwhs=</t>
  </si>
  <si>
    <t xml:space="preserve">   IXELLES                    </t>
  </si>
  <si>
    <t>gAAAAABoLj5_kszQnYm8rwzVjxUYtSbFJzgXaZ9oDJZLnqJpM96HxiPmaG76h7MZ8Y__di2DspLiQDKRc3VdiHR8JGuCCtrN1CEUqSndHKvR0HLZnoHsm1Q=</t>
  </si>
  <si>
    <t>gAAAAABoLj5_0x5YIDWvYbkT9riPv_nNG0KshGN6lI-p2BxfHVJNanW8tFE2d-55H0F3nT7vYEmb0psBZ08wQRU693qXfV6XnH1GsYCiZCbM5hwkjqZBD3U=</t>
  </si>
  <si>
    <t xml:space="preserve">   CASTELNAUDARY              </t>
  </si>
  <si>
    <t>gAAAAABoLj5_Pg_CM6bxDB3pOqQyUwJkqbDMHrzNEAmCK6jod_9zJ6FQlFyfas2Q8WVulLoatY57TVVZUY5QJ0b325U6uo-cB18fJ8zR3uQtB9JLigVvaaU=</t>
  </si>
  <si>
    <t>gAAAAABoLj5_aLlSuq8SgBEpG4TP7wHlzZ6aXtF_a6FIXKy7kbQPuSZCJOEUcpoqHBolANrEndVCgQ1CxrbRmhUSwYI4IU9n6A2wggBXbOyyLR0nfQKeoZA=</t>
  </si>
  <si>
    <t>gAAAAABoLj5_SnEQ9W6bAcw9hvqwvIc1lwTPNyS5lbHMWhHnnQRGm61cxMqsRaiYfryFM1a0GEH9gxTYMDEzrlQ04CwB6Max6r1x_OEHq7DvCxWnV4mTL_8=</t>
  </si>
  <si>
    <t xml:space="preserve">   MODENE                     </t>
  </si>
  <si>
    <t>gAAAAABoLj5_VxHM4ZfKiDg2yzGzi5L1V23PyY-b4rB3fV2qOZGzT8e-TFj2nShOKfKKXh4Kc-WYC--FenRCGaflSUd8p0evW100OCdDldhtswoBOr04RGI=</t>
  </si>
  <si>
    <t>gAAAAABoLj5_VnvSF-CiILAXbzj7sDmgCDn0uvWpheG0nvgbWaE-C_9ocEpbuDBSbgjMJ7ZfvsuIpkzUCE2WI2vWKVld9wXQRr4ITWWIe1zE0HJw25IpM2E=</t>
  </si>
  <si>
    <t>gAAAAABoLj5_g70CXfI0ZHHU-WqntiX6i0rPNX3mKoYJQaZy7Sr_Him1JaR5oHrz2eu9S1vxIcpgOU-q8HPSDibF7FnwhzKqDjHCMQfZ3RtU-wS6D2g2sdw=</t>
  </si>
  <si>
    <t xml:space="preserve">   DISTRITO FEDERAL           </t>
  </si>
  <si>
    <t>gAAAAABoLj5_-CvyPQ489sVWcDpVBJOKPkiF4N8L7Il5YNEwBDtKOPi4U0N2SAOamXde21RV55qSne6q3cNRzMmD-91Nac7cr3Mz74oo-DR4oRWSGfrEqHY=</t>
  </si>
  <si>
    <t>gAAAAABoLj5_5QpXKbwl9lPf1wPA7D72mfoAJvzmvDY9AiSOIHUi4DEW-PPeoJcJ_Iw1iPtz-XFV-5wG1UCvBAmtXGT_TkJI--60cqa74I1-rrQCm6gfU0k=</t>
  </si>
  <si>
    <t>gAAAAABoLj5_mvsP8NfyKNOEw9Gpo8eRAsMTNxQ7TNgVxFo2nEe2rlvlROGh3-aX0RM4qByS9TxY3cfCUqIfoMEzZdxAu_6HYlFlzbLOxnpylNu3VEBeFlw=</t>
  </si>
  <si>
    <t>gAAAAABoLj5_k_cZ2dCZ4cnepoo4764yuuFu3LAcLWDRI_V-UPsAvgZIXvSycjps5TxHJqliTUgeLP1X7xcw4GnnZPb27uceMu2ST_meR_oqZCtmuHTEKU4=</t>
  </si>
  <si>
    <t>gAAAAABoLj5_qlE_qbL-ZIfH5UG6UH1OVeafWd9O-1aEh47Gwgv2ItUiHYxFQaoIFwPYEyE2gjXfX_5NGDM8Dchy-LksJQQaplRgiwGxvtSMn0qaZOqDoWU=</t>
  </si>
  <si>
    <t xml:space="preserve">   MURCIA                     </t>
  </si>
  <si>
    <t>gAAAAABoLj5_W2rOk64b7AAay_IRIjUTOE1kLKwWr3A8EUWcIH18JJ6gi3z0GB0ac6z0Fe3cndZ3PBcPWsUITpYQ9Nz-nYAvoi8waq0pvNzIaKEHSNRPCTA=</t>
  </si>
  <si>
    <t>gAAAAABoLj5_l0Cjcy0SUJZb-r6EljfKSlH4Wofy6ecFKS5JcBGnMFcSh5CsAKtHYRamsHSpluD-OtSPdAyt0cpwwLhAn8XolZnxQ57Dp4dKtw9346k8K3g=</t>
  </si>
  <si>
    <t>gAAAAABoLj5_RV1Ludwn19_E0szsv7WSJi9_0HamOgCvNy6-U1QJL4bqFvYoUp1u2hpKAcusw1PPTuKJtXbFXRFAf8k7n8bPXmyd6MwgIE-EryjHjOszZUA=</t>
  </si>
  <si>
    <t>gAAAAABoLj5_EQhzCocuVkmHItcjRVPVkWXSxIgmZWTVbLGuii_EpYPtcfzglgsxbirvGd-Sj-k9jjgZ9gSK3Ovd60bNmW1mkRhJOuiGMlVnz-giV8YY84Q=</t>
  </si>
  <si>
    <t>gAAAAABoLj5_3S7a1_xdt9O38ZGw9Jg4BETAHFtqpjOYK0fwc6YH2rIR8GEcDD_Bt2AzZl3_4pVbAezFfEUOH7ohQHqZ17F0bzPse0jHElwOLJuVQ1mGPQs=</t>
  </si>
  <si>
    <t>gAAAAABoLj5_zMZFgvtXzQAGaOmrfIKoV59WiTKDtBXJ96zQERu-rQgKtkYHuAThemgBVDzAlA9nbyyk2gmMtXk_pNmOle7SontvzVV631G9GVLsni1MN6E=</t>
  </si>
  <si>
    <t>gAAAAABoLj5_2bzUDM4WiULe3iCZSXCF_uNov7KhHfnKvmZ9ikypDbnPro1UmXs1l_EFeX6nW58rZ8ujSeqIosIdVKPtFCXUA680GUGATLE6rpvmlJtsKLw=</t>
  </si>
  <si>
    <t>gAAAAABoLj5_Oj9EeJOl3NrX9OpIBjWV2tiQDVYHEEJmX4P1hBKHGL8hFR4hOMFY2Ee2tvEKURgtrfmsW3xVA0CNYjUjsCl7xzPmzBHsKcdCN-jrXq4NQlA=</t>
  </si>
  <si>
    <t>gAAAAABoLj5_anjq7qM-VcXUXOolMMCh0tK7HXwLkydPHA8TNKD9y0z7a1lq-jSTl3aNTOb_sCHDnQSJ2_qFmku5-pgwRjhoZ-j7avbHgjOPZbIST_M-BTY=</t>
  </si>
  <si>
    <t xml:space="preserve">   SAINT CAUDENS              </t>
  </si>
  <si>
    <t>gAAAAABoLj5_TZGEtu-HOaM5AipOwmona7xmjyewM9TSH8JbauMKw3JkCP6DlpDBGB-mJ9kpOsQb88edvYssx-TizJE6-ZmJGNl3UdgV8qp_IEnNylzu2xY=</t>
  </si>
  <si>
    <t xml:space="preserve">   LAHR                       </t>
  </si>
  <si>
    <t>gAAAAABoLj5_JhghDG_B63vU9wWQUbLiuJaCfn11EjOrNHYkngPnW26B0Rgz9T7KDHz17Hkuf6wOa8sEb2anSfJib4q45zh1k7t68bONuzpsXGu25DLUfH8=</t>
  </si>
  <si>
    <t>gAAAAABoLj5_etlAPvhD5k7lD_Fn-f6OyvVSsnPghQKQmN9IOtt92BpCEElLUxbxZfq0774Edwsgwz-74yYG8SGlvPBSkhmEE2bdReoW0J_M0Nbv5NUhrpE=</t>
  </si>
  <si>
    <t>gAAAAABoLj5_jjVq9MD4qwdZSf_fpkUVlgWWl6xUXIVyF1oux2XMwqhgYC8Rrv3pRb4N_ck1wWuacRM1tjkhS-J963i7cKDGmGjhT7l0T_nu3cxDTg_1Bfg=</t>
  </si>
  <si>
    <t xml:space="preserve">   SAINT JEAN                 </t>
  </si>
  <si>
    <t>gAAAAABoLj5_GA-LeIRq9C5SklEHGU2KMTfiMcUFfQRDpa02vrrv9gdSNm9leWasEH-nUD3xZwVI28ZiF4l37lOxfJz3OR_9w0GHVifMImQIZsJqR5IZEFE=</t>
  </si>
  <si>
    <t>gAAAAABoLj5_j_Iy4ugJGqtOEUR1c1FfkRuWVD1p8cFnID7v41Wf8lrwWlb4dB4eYBZ-DL3QY1odNqyLcQuUu_VySVnVWrmezIN-G5fu_zemRWiWVc0WR5k=</t>
  </si>
  <si>
    <t>gAAAAABoLj5_ckHvFJeRNiaGzA-MO56fqIIDXBJ-nC3tz4DNRXDGaJgk7DSnU7P6v55M7iOXGy3siz3eJqi9mC2krCZTNCQ9MJ9rhqQNPpGp2mQVgNgglnA=</t>
  </si>
  <si>
    <t>gAAAAABoLj5_f3Rly-0OJrWEZ8kW9OJqneSyRWl4GR28XxnM8PUbuE1qvG9PkJxQmLiw-SNWd4qjiDICmfpYRV6LvE_kI8DtJL3CH6_6-C6SOdnMVkhimBc=</t>
  </si>
  <si>
    <t>gAAAAABoLj5_8aUPi3armbrAJVgvVfBUUbz9niYyO0fqIVDc2p7hu1sm26im_pnR-GjyG6FF9KqOtY3VDDqlk-IPSoclJ_3QB0A5AVbwCF1lOUFapVMuVSA=</t>
  </si>
  <si>
    <t>gAAAAABoLj5_Wz5AFKu9Q1RR9ylh7IW2X8BCzsuLizxJnYBcrLZI73nzb4S7PUQlGCRcfxn8f3sxJs9HZR8E0Jp6ve5b_LQ-NqtKYhtG_N0bsWBsc0Sl__g=</t>
  </si>
  <si>
    <t xml:space="preserve">   SATROUVILLE                </t>
  </si>
  <si>
    <t>gAAAAABoLj5_127aeQGu1jvcSdpVACip4ja149YcOF42XKKm0B4U244Py4rca1OJiGnOxNE7tq9NE19DZO86ukaK8q_-0b8Y_KCitVN9UO_kMnT5IqEBYMY=</t>
  </si>
  <si>
    <t>gAAAAABoLj5_nsKNktagsfelhVcfmuheMufxbr3wEGFQo3K5hGLbH209rEIXX5tZqhvx3D80KMkAC8CjvpEG1ZuY7YbbMM_PtUHUkCF2wM5wrsFAuMTq3V0=</t>
  </si>
  <si>
    <t>gAAAAABoLj5_jKseEoVFYWNxWlpV8BcCtE9Kz531CgCGTIvgIIo5HcxzQoaU44SosziGuNDIUrS1jCR4rRrbb5ZE3PbT1kAnaXlOQcaEEWgT1mX-EL-Ge8E=</t>
  </si>
  <si>
    <t>gAAAAABoLj5_4VmiZyvD42qrs11rRO3KOiYsMIIV81pNLHz7LV7J2pK9fpTtf3xKVgSQrd0fiVbrJnUI9I1DhDDhh5t2qNOs73mDeLM-AsmktGucJkh4h9I=</t>
  </si>
  <si>
    <t>gAAAAABoLj5_QQr6-cM_CSmogYTOaHhq0kS2nEKaYH4v9ekShL4g1QqnYMXS1GDUT6XO9wkKocey9U9nnB0xpXyILvAhw-KND-6bsTY2IaGA9W5aJb43TwI=</t>
  </si>
  <si>
    <t>gAAAAABoLj5_fJ_e-M1-gtzLaBFtmWTaftC1wSQ_oSWs8WPs7ozU-rbvhZl9QVkBwSLP1PQ9yQ6AHu68T9vZnpnt9QYOQX4tiuGvcCGWacySwuS6CgL14BQ=</t>
  </si>
  <si>
    <t xml:space="preserve">   PARIS 9                    </t>
  </si>
  <si>
    <t>gAAAAABoLj5_v6nsCNBt7VaiN8Gs2xamY1Kw5r_TN8xRc2drmVTXiRjS8sF3i3DszXtwcUOxs2-Ikl-tknbQ3JyrLABvzT3Xq6xMQrxffDuLyspNpwR0ShQ=</t>
  </si>
  <si>
    <t>gAAAAABoLj5_F-0OrzQU6gBDYFxP9TR2K5HUqqNG8yjI5VXEl2oGjmJ5hVJruLn4eOnEbqYDzL-tHdxrp3QeCQTLRSTT2tcrb4uglVCR-3E5cD0PTdviC3I=</t>
  </si>
  <si>
    <t xml:space="preserve">   PAFOS (CHYPRE)             </t>
  </si>
  <si>
    <t>gAAAAABoLj5_k5C9huAsItfv7dZF-sNVc4seV_8oToWW8kfyJ-o-6N80OJhIyr6ghEnkORFDuiMxnKO4-eQbccrx5jdQ9aIBuoHX_fwpGVMxK3L_GvB4zxo=</t>
  </si>
  <si>
    <t>gAAAAABoLj5_A5rr56Ydk_s4xEd7-y5_vOsHHJEWRbZCQbwuUzCGXyEusoNY6m_uScByZXhXjwiyNTGu4egmwcpkeNWYvEVXtWqW_3byZj9nNLizRuCEil0=</t>
  </si>
  <si>
    <t xml:space="preserve">            B                 </t>
  </si>
  <si>
    <t>gAAAAABoLj5_Sb_ez3FSUELK552fWEBp-G4wF_BSCbkZRmhLAqUz3PJFMw1KC9L1LfQI5iZVXWd6P9Dk6_dhC9JldQMMGktswCEGTSwm5lmsVzDnYugLvvo=</t>
  </si>
  <si>
    <t>gAAAAABoLj5_EQmnKJcCMMUWIOFfDHYdOnGBY2XC5GXjLgzkJolC4Ootm2Vdj6fSCF5u_WIFx1SopoLyfaxvSq2UTtFpwGOMtKVhZwEPc4BNo1AChfbbwWg=</t>
  </si>
  <si>
    <t xml:space="preserve">   SAINT PRIES EN JAREZ       </t>
  </si>
  <si>
    <t>gAAAAABoLj5_GgDRycj5anP518L_m2L3ZGovNp8wDplhjrXWJRx1ktMd3z2eW2gH-kn3A8dP8aH0VJntH5Q88MboRzXjWAEbU6WOovVLGum_tDVx-gyt1K8=</t>
  </si>
  <si>
    <t xml:space="preserve">   VERRETTES                  </t>
  </si>
  <si>
    <t>gAAAAABoLj5_NRQj_xXb0OHxJU6fc73R7ub52xiQAmO1ubzWdL-hQhsE_q1ojMRImmRNewM6nsZ8BMB5RFCrtatPqAmtV86ZsuFhrcn9--H1SPi00xi8MOw=</t>
  </si>
  <si>
    <t>gAAAAABoLj5_lMJNfmMhljgsEOVrLRze3jKPirzkhSN4Ubwa7o7IN3vatXxTpaZvn_gvDWPpOJFairkX7hQ5D7sio3SZ-dewKxdcwXW-B9WzCF9pO0CuCzE=</t>
  </si>
  <si>
    <t>gAAAAABoLj5_rgzTtofxpX5z8vpi3CP76bfvbUoTwjtDwjKYmZNd--ksOS2GMHgOH6sSg4GeKvw4uANHzBF0BJp5eiQCM1ovTNee7yagfNx5QR-tOb46ck8=</t>
  </si>
  <si>
    <t>gAAAAABoLj5_zSN_U2QExTTAWeyClZo_KuqcB-ebHFqnb-zxpfcEUiErBL11K4UHk9CvOKgjqYBrqkunKqrJqqhRmOmTjKWMImtMvcLmpCBLtSGS1I7me54=</t>
  </si>
  <si>
    <t>gAAAAABoLj5_5Ur4KRqmDz8oNRSw4_s9DMQ5C_DMY0TH02K0vX7q51zQCdEOZSHHlOSd6D3R3iBe99ewGcNqZKgbqIjRtmju_2MReYZVjWFcqNFubgRmdPw=</t>
  </si>
  <si>
    <t>gAAAAABoLj5_iIqLq6wTu7Gt8HouWciXcX18Dki7o_UyTIlxZsgJBRbiMgFsz5OSTZCibNt1TSqTY8ki2WfnyH-ehykZdpXreGZIGNbcDBn3Xu3drFSnrxo=</t>
  </si>
  <si>
    <t>gAAAAABoLj5_nYde3IoLIKKipAA6vXkJzU8Grmuf3pvZtKjzSrFgmXj0AKNwHuBgJEgdOvX7WYyrR_xDCoRkMytggA5gqR71lz-3Gv0N5hvxGqgAfbU-4-c=</t>
  </si>
  <si>
    <t>gAAAAABoLj5_FWlF3--YdmoQxDICif5Ib6mWqvNjogxVtCwp9QfmRqG3wWaPR3v5ecG88klYALUDZiDaw0096zZcl8wf5Y2dzVsJLpJdq9xLHG6jmvHqcjQ=</t>
  </si>
  <si>
    <t>gAAAAABoLj5_d87h-4FlvWbxw4DEd6_Sp8RJ9L_SfNNNL1Bpg5vasJYqouypKw0l5seN2_WEbcaGlfby3DuMJWITkRwvgueJEpK3NISqLdbHNCSt0ZTmg4Y=</t>
  </si>
  <si>
    <t>gAAAAABoLj5_g9HH-_SG68CzPh750_Hcgq688NnVST4uGU9yokN6H0z-0eAx2w0syJarto0MkWSU81g0SluXPVu9co_91s9AQyB2IJ3_uWHIgoKSy6leBeY=</t>
  </si>
  <si>
    <t>gAAAAABoLj5_B1cHVmZi1ZKWlvNeVn5y7NPhvvuK-qwbz4rm175z_Nvzkc6hjT0ZGjL0Girtp4csfeIVhZXQ44TWbaVNvaTGTy79h8y5xv8e1DfnpSjyW5I=</t>
  </si>
  <si>
    <t>gAAAAABoLj5_3FxATg_Vtf4CqD5a--3xZMP3QjkwKoJB0UuJLT1vejnLk0jDsVNJ7GhrLaHcqERpj9Z91mHb6Amo4zLp6XMV9VEQXjI845ApR5Nc7RLOXwk=</t>
  </si>
  <si>
    <t>gAAAAABoLj5_60hplRTMunnXeNjznZwzIX320HWsVoXDUvK_zumO2VJNlEuT-KPoRvfyeORrUjK5lPRB1fzCm8wIHtSD_kF6WQY715qtQim73qGjYerwwMc=</t>
  </si>
  <si>
    <t>gAAAAABoLj5_YhYXSNuipY_OZi6XkmSbZcXNTEA8LlnW7mYxuYMYqompqiMDy_40a8MoXPR1VPYJiUe5VNvaqgqw0xi3Ij6vo1PPWlbZXg35_pC6CZy_XDk=</t>
  </si>
  <si>
    <t>gAAAAABoLj5_wi6cwPeRX-855JedNL6qPQoa-AFB72I-aubYDc6FGscss5_SKQl304JvvG_H8ZFTb0OSLGcM0yz4e93jmPnHCaxxpYnH4wa4BW8MnneSQVc=</t>
  </si>
  <si>
    <t>gAAAAABoLj5_KG9Fvfe5ySYxuLZdsWFTSAvU7L6Ur74OjIdbsKfGqgBdQiLgRZWPneejM5FiHpKlPAUCHgj5YLFrTCcFS1NP0RqKIMBp9J68wJGYrvtF6Lo=</t>
  </si>
  <si>
    <t>gAAAAABoLj5_v4BzQHjJbVzyxbB_fi066jJRaTlQhreEvhcOg4fLDoAqRuTWrVBAoMWW4yvbUw0eWuODVK8z4fIndbXj-duy07qqjQAh2Scgpen4eS-PUiw=</t>
  </si>
  <si>
    <t>gAAAAABoLj5_K2nw0SqbqVWYf8eLnIJejj2uiS-NE4xXL2BFb3EcKfSFlx32p3rIMYSVd6R31a8S1CviRiLhIStm1tkopkK801hymiUkyWERW4wQPRIzIUU=</t>
  </si>
  <si>
    <t>gAAAAABoLj5_FKwEZG694WxsK_M2zf8u8lVBFyCIlsUH3ZgOb_BnCwWmtwYfNAXu1xQDK7RmrCD71UXPVVCssb4pmk80f7AvK28WdGmAzIVfWVuqyIZ73dg=</t>
  </si>
  <si>
    <t>gAAAAABoLj5_NBzdlBEAkSA5jOgIn8waRZ0KIIjFweTnZcfYC7ISYR_8XydfOit_1x6X8Zk04M68EyfBYYptHhSi9PUwSSNK9e5su8BwiLEQ3xxGBizKtIY=</t>
  </si>
  <si>
    <t>gAAAAABoLj5_iMNbt7CThl1jTawz7A8jb3qu4kF_DTfSdpp_Xsf8_QBnpWMktyrPmhDExunG53rdrB0XgYripPK6xG94kx3qg4GZAKJ_6HuywjMVex11IW0=</t>
  </si>
  <si>
    <t>gAAAAABoLj5_bgX1ZtIikDWBbXB-98sa6teNqDSMcjGb2l6BB0OSutgKoFz3P0Sfp6dGzZv3YwB5Lben4DqISexbGTSJF37RZL93wGH_pK4cJNWzc7LCC2o=</t>
  </si>
  <si>
    <t>gAAAAABoLj5_gNIsCc66AanXdEXeNBYtFKWpTxrNCeKfe2k3KJ84QJwh_ax9qgnYnCt08Wuy3hABX9hftKoNadZvFOYJicq8dnqTXDUuYr3eWfeDD_znX9E=</t>
  </si>
  <si>
    <t>gAAAAABoLj5_9GtZaJFSuPcbA_9KR3BcEMYiURh5ISfHz3QgkPC3-LZm2UA1wxowSqsd99lVTOVF36j7PewItLwY1Qx70v0TMyYv0CZ4VHT9FswV4TeIXG0=</t>
  </si>
  <si>
    <t>gAAAAABoLj5_lruR-IFQEenhhYLyBlAFCH17lfOrdckrqnPHCkQWR5Ou7fdUnUR4B-UIQuHi7fESd_plnAf5FJH4EC0H4TlbdlHgtrSme4DkIRn1lDMRY2A=</t>
  </si>
  <si>
    <t>gAAAAABoLj5_Ds-nmkeV3LxnTXsHqDJJpqf8Wj0v6ZTQSj4wrIlHTP3Y-fzdEM4H--hjI9XT7ZpT1DwebqSuSj04soPdRDZ6mgQFg2k9S3sM-cuEAOgrfuU=</t>
  </si>
  <si>
    <t>gAAAAABoLj5_BvDqXPu3aNvQ0KK22xexRDWvb3IoY8x1Bku8I092LwtIpPlAAUgGeOztWr6ttNlcB05Uw0UmDCbKdRmicZ5Fn-1wnEMNmYntmXxj28WOKJ4=</t>
  </si>
  <si>
    <t>gAAAAABoLj5_tFLZxN0mKmc6HSJTeDiIoH1DnilBdyeU2vjQJettS7AmTZCFG66ioJEgchP6esrfmCnL7Uzvi0KHbrIi7FnoEzLZpTE7GzOHtBvpYvpCRnY=</t>
  </si>
  <si>
    <t>gAAAAABoLj5_KFqMU6sMmKJd8_POP-oSDJwM4oHbT4bWRcwXlNXFNfDXAQlzKAz3KVFL0F6KBxd_xtsBYRagpM9CE_vqwEgYEQ5ZhD_JlnO8ic_0ZM1g5AI=</t>
  </si>
  <si>
    <t>gAAAAABoLj5_FWnv-tFjCM7PzCyxGmLMj92gYwoQQTAgPOf0TglmRgdyutpXyMrEpZmh0IsDr5wfLXvyrn-LuZfCRzHvkZ7_KfbFF78lg5KDq0RGzsEwzDA=</t>
  </si>
  <si>
    <t>gAAAAABoLj5_jNv-JsfMsPUk5NzBGkP2B_hjQ2_-o3ambtpV8yOkTr5WJDw0p1zfR4sWI_HQBH4iImK6eq-USrwCVCXwNbMqpgg6PmtbIscXOqsVxyOnvAU=</t>
  </si>
  <si>
    <t>gAAAAABoLj5_TZrXXAnFk1KBqOg686o6utH20WYBpLTS4TZ2MG-X3hLbbPlCwKk-nwyI0oVT2tVCxWo5xazmVMa9VH41VufOBC8QJmhaSm2YdsNKvoaHnZM=</t>
  </si>
  <si>
    <t>gAAAAABoLj5_y1sA44yfN-hmSrSC13T1zALGeuwSm79IeN9FQMDq2xRfEntujzNRy5HDOX_BA6aekBZ_A5VG6HN4LhyKeI9-PMSZZU1vnEjGCRSiMgLnSuE=</t>
  </si>
  <si>
    <t>gAAAAABoLj5_o66sIFNAPDmye_UEqmOi24Z8iHcFqcIjsaLX4-uJHrxV6Iq_PFdp2e-Df4GmQd5RhMW_9crAtUOjWq1VOhNHd6Peoi4G68SqFa3dFRPeDVM=</t>
  </si>
  <si>
    <t xml:space="preserve">   LANNEMEZAN                 </t>
  </si>
  <si>
    <t>gAAAAABoLj5_gimaQStGDjXarCjwtlMhKXrNuuR4M9HokzTfAZCNYnGLVk6fJHBWD6BNBNFj0mzkeDGtAJqhrJWMwSfZL5yCYhDK-Ho7Rx8o6-75uhElj2k=</t>
  </si>
  <si>
    <t>gAAAAABoLj5_gSe9po-rWXToQbCieY8KfGSF1mDKl_96AKjiNoVOHteqzx6gDv8ytJOOyqlSWeeiE_RC_GKo3dJDLZc_UfbNEEezhCuPgWuX64BXEGvsmVk=</t>
  </si>
  <si>
    <t>gAAAAABoLj5_WtvHQ6OdzMTlxI-rZ9P2LyH6ZTTdmjnfBRzhNzMMQhC4jhDDBt9htz60gfKRwMG6m59Z08M4UcjSTGLBmW3rpphQnp0RNiu4-GoJWWZ06jM=</t>
  </si>
  <si>
    <t>gAAAAABoLj5_upBqmHWLj5kqe2DVKee249MtsIu6DaKX9L4lGUsyaDst8HLzl_PHSe_8hChUQB_e-OG4s9YF0JNf6Whw6SU5-OezCDla3Te_ui0lY9wuXgM=</t>
  </si>
  <si>
    <t>gAAAAABoLj5_Mv046GBl0r9kEn4jN9mfFMG0u6160-hRxU3npyA44kgKqd-oH2WNGviHyAxVm4NyTGmnGIq_aJeIBMH_oK_B8RsdJfVTV61B2M-rksKZNuQ=</t>
  </si>
  <si>
    <t xml:space="preserve">   HARHOURA                   </t>
  </si>
  <si>
    <t>gAAAAABoLj5_Kqmjbax1lqDnlcfZHwoiai29y3utQgXHSJd2kkmZNcVQaUJZ8ubQ0sldTjQa572j255mNmz9KSdql1NwxFqEk3iv1WgN0KIOtTP9R-JtO4k=</t>
  </si>
  <si>
    <t>gAAAAABoLj5_vxbUVfMzpiua6zAhAaUkGd4G5Wb0aSvLbB6_4Haqq37JsDnQbSpohMNqjACSr3GHpXJg2wZpan--D8NV4X-3mq6tokqouCLb2O7Y0Q0Yjns=</t>
  </si>
  <si>
    <t>gAAAAABoLj5_z-0oBKYeC_y0h1tiRW3Fzhaury_v_aJwK3rBE4g1MNI_275Nju22Oy5MFnaKW-5YiZCiuQROpJ9-zE2juGb_6ikydnv6HsxmlsnI9_mHtgU=</t>
  </si>
  <si>
    <t xml:space="preserve">   GANGES                     </t>
  </si>
  <si>
    <t>gAAAAABoLj5_11r3dU1Os86BR8wvQTPSOOdtAIs-ja_kacerbAkcH5m4OeN2Wu697vZcGSSDIUQ-AJ4r08EY5e8ewF2Du7ivvmoC2YuozozR3MwA1gRVLtU=</t>
  </si>
  <si>
    <t>gAAAAABoLj5_524vIwnFiap5L9Mvwhp893_y81_PaHLkZ1QSo4iArOK5RR4FUJxrclp7SQ6BTZGMxuAa4E02Oya5QutOrG1JhepZ718rSS1_cjc0_AL3sgA=</t>
  </si>
  <si>
    <t>gAAAAABoLj5_mjxJCioR3JBerMyXKhZszFK0WJ9WOjtUdyolN0EuJlH5JQSoqS92lPxMRdOdQdRjIS_rw0Q96C5jHudCYkK6HamHK2EXRPCYXfEvg_23jOU=</t>
  </si>
  <si>
    <t>gAAAAABoLj5_s1NbvY5jjllmxzyNYtsxwJjZGv7A5Yi-JCl2yKEI0S7WCZW6DMF6_0ku9YOJFbrVFeukcjBA6ZSJqiUqiz_yuIDIvYaqcYOd5ylxnXHI4hQ=</t>
  </si>
  <si>
    <t>gAAAAABoLj5_KM-WoowR5n2Ykt31UyBvOtdrspqHAkRu4YHfSyZjHhLjoCXpPENmIVCUxurno9wv6jondTQID_STwHTQu97Y83doGNpi32H7F9DXOLwYPXE=</t>
  </si>
  <si>
    <t>gAAAAABoLj5_CcaIXMzONrhLhOOnIT8ArWLYdSuBOpaaWpERYaIUx4RRmXfHObyxs4LCUjrlUtWxLF5AO7d8rBHYEUpzaLAMC58XxJgAQAwo3gnDVvLPaYo=</t>
  </si>
  <si>
    <t>gAAAAABoLj5_GBI6iYlGu8X6sgB-zbnYoKWWpMHu65CAwzGwvIuvbJj0yGc0nY8f2ewZzVyYor33Y9pPEcYyF5nbIhXFJIj5rAR4gm93xRytHB7QFNstlOY=</t>
  </si>
  <si>
    <t>gAAAAABoLj5_zbJMWckPsYoHfTapeYQ5QrBG1SQBkkb5xG7uypbDpAreKJD13VPOF37XpwahGZRTeI9iRv6nwn4preH24zRdXax1rFLtZBwytDdrnSKRfGc=</t>
  </si>
  <si>
    <t>gAAAAABoLj5_MIR-PjqK7-OSSquxjXs89AkFEwjjdiyFPkc6cxm6vtnhn3oIDATRH129LsDl6RA5SApSwtwDUzdbScyjtsbnkBX1Rk4oFHI8eqF7O4KXcZs=</t>
  </si>
  <si>
    <t>gAAAAABoLj5_AEtufIqP0C6j5dMZJxREOHWylBjQA3KiHABVMhxfoL54SVYk41OxNu6AC5w5IqA4lbb0-y9Kq5LXnb9d0JhH6-Ii0cBIngVXcJZIjyH5t3Y=</t>
  </si>
  <si>
    <t>gAAAAABoLj5__JL02pikYFUdRjBwPN-0KJl2EUQHope3lZ5a_pryf8B2FeS5XjibR_v1U4vpTDTrWawKVUw5GPNUrTQeyayY4jdSUUkr0fsfdmAsZoi3uKo=</t>
  </si>
  <si>
    <t>gAAAAABoLj5_YNqt9wdeL026y6hJ9-Ryc0iEonHnS-kakjgtGg55vxlyurAsUgO2E2dao6DHPxl-SP4JK02JVjf-KlImlZGfVc4eqfHStE4E0ZAF6tijlgk=</t>
  </si>
  <si>
    <t>gAAAAABoLj5_FL1wvy-rAcvZ2Tlq3LQKCF1tfYUXrWB_XCsmCP2hlmqhdNuB-usbhRzA3NDQS3ouqsgso9-WPa3sauqpuY6WvOzeR1A6X3TdmGBJOMGJE-0=</t>
  </si>
  <si>
    <t>gAAAAABoLj5_tUlh_yQl2aU1e6Eg_LzxJcbJtbYd465d0GCjPUBE1z_lPbM-W-WyUrkWporpq-2PDc4wlWc709rWgxqfPJR1pd72TAMDEkUtrh-a4tuHwp8=</t>
  </si>
  <si>
    <t>gAAAAABoLj5_dydCz7QUHeyvJ8VDSsNwg7uAUVX9FF3prn-qLdoJ2CVLiK3eUEJxXFtg5aMbYg9fFiix1XiVIzgYixEoUdHKpXO9OIb4TDYENVvSHbGSKKk=</t>
  </si>
  <si>
    <t>gAAAAABoLj5_xSu_C_oFRHX4hapAk_dEs9I78j3snKKKel-zZ2aGZUWxG80xH2g-bzKe54NqyTKqXqzKnVllIvSeOGL7PjQBmy6u6J7x53ik8MtytF-55vs=</t>
  </si>
  <si>
    <t>gAAAAABoLj5_M95mlFVSvZfLPfA_9yyIbR_YCSyV_mULHSVV2lSBi7ZQwKduLRBvgFm-OyDiXf6FZ73E6asAth5GlAAvLEDJVSeoXBe380iOS6h58t1JtNw=</t>
  </si>
  <si>
    <t>gAAAAABoLj5_uYLnKQIPDD_ocFf3-AC-Pn4J561PnLvPCuEJimBrH53KMr7NIF1V1sjSGcu6lHe5qOKwmGOSFVyUy8d6G0tdtRe-hUL8xSUMPSxitJbt89g=</t>
  </si>
  <si>
    <t>gAAAAABoLj5_-3iTimG_ODnKLJ6zeprsEnkPGejBKos4PPqEmQ-r-hyiPTAk5vDf1pxpJvQBsPCJnM9xjEhjY0J-6yjtew0-A3hjmtFNcbf4HUDTr2eX_bc=</t>
  </si>
  <si>
    <t>gAAAAABoLj5_4rGarNaDR_4OWGEwvqq2u0lxjSjiWafQS6jToy6fykF-Fe6wIQWPNXoZHm1cfkIiboIrLDWcY7m_weF6oA0cHP0Ofn-sl3QSD1biINPe4F0=</t>
  </si>
  <si>
    <t>gAAAAABoLj5_u2r93RG2RLTfOT-PPhUyzJqgac4iFBqOtwQ_iqDNczZ-ICxX3BCbmidXSQiAEpNDfU8DPFbQajx_nsa4xSJiTD28tP-puSxHxVElVs5R3us=</t>
  </si>
  <si>
    <t>gAAAAABoLj5_qIdea3TkFRM7BP17gzPXPYA0u34HOs-JKKB7aboEO4DswwwMQ13hiENkagyXpkZzn4LyyqVYp4l6TaNRd6jXV_FPWFMwPDMpQgQabc0V5EI=</t>
  </si>
  <si>
    <t>gAAAAABoLj5_-sH5Vfh19zd7t9sHkX1C0VFwEd2qAcOkXqTwcqoUk3KvheHmpKCS3vLvbsThx1vLLBl957XAyGrpFgKvBQKEdbOu_ItPGVJgkOTpALEDhb8=</t>
  </si>
  <si>
    <t>gAAAAABoLj5_tgMB8umKr6eNo9wwB2nKtbkIrY6VQ9GJHiVCqiD3thM6YC2ylfWdO_6q0E2jMW_k-Fx7Xfyk92whHm8v_EwEGh1x8mdD0_ak96ehIIcsk1w=</t>
  </si>
  <si>
    <t>gAAAAABoLj5_lE5RbMnwn-q3NEOSWvsPBMfG29hGzlD-ZpX-xFEJ4DGtBmeY99T-pUgoi75xzIj2BU_v2rmzJsVNPUrvu7poIx6FH--LaHSAVyw4JlvqyPw=</t>
  </si>
  <si>
    <t>gAAAAABoLj5_emP-G_7bgrEgz0xtHecy7XKVdc4mA0ZkAixjlUvO7me9wWzeukZNfoznf58qGlwAzACMYuePmrkc9OIlmNdcL60MnlkKA6yzI47RlzavHv0=</t>
  </si>
  <si>
    <t>gAAAAABoLj5_434j7slYuCYYJQfCuFkOwczixfrBjEmernwbZjoVzQa5c5Nnhh4vxqigD9ZNSrqT2Q06CwPCGDLYolUIGyUV525xMGKLfiw999yJSsbFjX0=</t>
  </si>
  <si>
    <t>gAAAAABoLj5_Vkad8gGxyGP4M2PCyUrFQuq6rB9HooywaqoNmSXXip4JFA9DXKV-oZL2pTxRqr_dtaWv3fSToQAuMj-SQngcCAvSZ7bLQb_X7ulY7Gk-Fqw=</t>
  </si>
  <si>
    <t>gAAAAABoLj5_CuH-fNYXLp-hvDnGtmuNJ112fszDpgKo0f4t7A6DQIPOEmQaLOPnfMd3AvZpUa7PqItyipsrwKKDYmGHlMUp0Fs8LYW7l24wHGEzofX9684=</t>
  </si>
  <si>
    <t>gAAAAABoLj5_H9IruoAJAWg8ZzLL68RXqCsKgzKeC7GcP_AyOGwobIhNJeKl35koOYcW_bByLiQa2k3BeGcXdG9N_wxkzoXHJmR9h8WeMYJeE_4SIsTQ9xg=</t>
  </si>
  <si>
    <t>gAAAAABoLj5_atZvkYQ9cfIsBlRC2n2wemVwj0gOC2nDoa8lg_Dzd6-xmX-WTNMmWS8C7wCmbHJo0LMSs2g5gBiGyviiHRlcul7i6t-q7E4JJdf3wrXd8pE=</t>
  </si>
  <si>
    <t>gAAAAABoLj5_RBBMEOzbFmlDvqPHuBIiEit8FWMkmDtyQWEHuqeHMaLBF1CUIte1by0aXW6bWq0cRa4lqrBUfGtdh2tsWUEAcV6GEIwENmy__PwpDYz1ucc=</t>
  </si>
  <si>
    <t>gAAAAABoLj5_RfnNIQdg_fn-9P1WyxBtP25pngmVPK4I-_nnRzik-ygkaKluqhuCGs2_uBwpxbSUNvFRzQXD1uZiASnTqNQRT_ecONMDtwp1qYYssnwez54=</t>
  </si>
  <si>
    <t>gAAAAABoLj5_VBYbz5dUoHaxt0Lg59S95DY8q5iPwR4ea5rgApckjmXY_7KYfOtp0-Si9S3AHDMraflF8i1qvNv_zrmCt7aELtUWVVgLicNuB85SewOVehc=</t>
  </si>
  <si>
    <t>gAAAAABoLj5_yk0yqO0fwnkVNv6ah3kROYs31-NbHFHERqEeiEcSKSecK-j_IjgaCbma5C2lU8yA7qJYwwzWWMsKAanBI7D9nyvqTsu4G4Frdy2gx2KcEOE=</t>
  </si>
  <si>
    <t>gAAAAABoLj5_U9pJcUNF9AzTeXh10nL2c0MRlw11RYIz0wYP5IdoM9_fiRpBOO9x7i5_kNfz8pSszCXnHcqcc1X_Qm2_bHFy8Dayjslqqp3BTTd0uqa9CXY=</t>
  </si>
  <si>
    <t>gAAAAABoLj5_A7wUuw69I11CIz-4WLospW81jBZWcx4EKVgtU9twlwEP9pNQiXgI-JPWaBRvRJeIa_iFFkyk3q7M-zNbmLCcYmEr51oyEaHNFk-eJanVl48=</t>
  </si>
  <si>
    <t>gAAAAABoLj5_dyYduuOHl8PVbkWvHe7N5-JPQ8e4wyEJJLa23qsCzfgC8ucbebwHhPl21Gr10M4BRpSgXwNQt2Afs7q4bbQI7eKZsgdGS31OyGMmJXf-0Zg=</t>
  </si>
  <si>
    <t>gAAAAABoLj5_31ztro2eXaVpf92h0PWVI-ILUj3rohXfbAC5VnxoKZrYmFZFpT6ggUY7wmIXaqej4_wrsohwqqGBt2U8bbaMowe3wLD1c9G_BNuLnLqtKyg=</t>
  </si>
  <si>
    <t>gAAAAABoLj5_8hs1dAtFuxb4oO4V-Vkx9vkGo5N4J1lrJkBnjm7Hol-RZlyW8F_VirZLJfOcEqtmAUrMj-AyWtqBEp8fXNiv_HLTG0rzxpMQZiZnjF9yJJQ=</t>
  </si>
  <si>
    <t>gAAAAABoLj5_Lz0xfgrjHEuBgG0ac5u5ZSvukH6etEfUmGB70ZYUFTw1LPYB23ltVIKAI3oDBvo1PL93ibVgUcwoXlptE6h2NeyYnGoscgbBV-6sBQyP2UM=</t>
  </si>
  <si>
    <t>gAAAAABoLj5_LxBHciPTneKd-Or0qU-yHgKVN-QMk_YiJ0PbueaCbY-VgbdvdeGDoxehW6qwAS5bJLkt4BfICCfsZDFVRwAVpfm8p1igA4WnYNPn_jooXNM=</t>
  </si>
  <si>
    <t>gAAAAABoLj5_ZcBHKXe8aL_N-GRU-yxAdZJseAsT-0SddBrJamvHKannao_obh3rIDoIIfo6MHgxm0iDAFUZ3HTn2F4vC8g38QYbvZR-w5Se88rupLx23d4=</t>
  </si>
  <si>
    <t>gAAAAABoLj5_KelocVlwZtklELye1pJpdBuN6zQrCrIa-QjBIPFf5UN7BSM2qUJJpj7l8GyIrzUyGOYT6tASZPYUUQQ9MWGtxvn2qe2Gbs5fNkSPcztKFwA=</t>
  </si>
  <si>
    <t>gAAAAABoLj5_jQh6ZJfXDHPxbg4YggdiJvmxu0wbnXWc4QNBzoAorp_vEqnGYDt5076m9ZgX-iLlrBHdUX2z-jLpGZHNw0F1C8DypmHJS4ge2dh--kAOhb8=</t>
  </si>
  <si>
    <t>gAAAAABoLj5_AVLUk0xC_qsK91ucSvAYLBVgijKDs00WbyGQD0Z1SNZuwrRiV8zoG-cJen7hjW8hrREABo59NYpfVorbeJIouL4TVSdI4HqfUZYwCEecq8Q=</t>
  </si>
  <si>
    <t xml:space="preserve">   ASUCION                    </t>
  </si>
  <si>
    <t>gAAAAABoLj5_5meuHAXyOgGFGIlKM-7kYrrXQOXYqZfxppSgHse7UPKfal0e9XsnFocMIibJC2mCnihWSC0ge1apvGVIGORIyQ7EzoKneZrIZfwMFkr-VPU=</t>
  </si>
  <si>
    <t>gAAAAABoLj5_L2aJCfkUnit28CpE5i_x9l4PXZ0ODZtRmjvnhxyfZw6FonSOBrxdyh_0W0aOdCMUWFmsaEEJFJ11VTMcVU0b7usuXRmWtjEwHME7ExvoKiY=</t>
  </si>
  <si>
    <t>gAAAAABoLj5_iLuzzlq2v-jq36o-vSMPAOP3dRqoYaVwMYtdeCzYrZryJSmKpVIJL_mqIsXpvmWUWzzUXOX430PNsYPYRzNEeuZtIHkffLnPHZupyBK9wqg=</t>
  </si>
  <si>
    <t>gAAAAABoLj5_feobd6aY8_W-oJ2V8GwHY2g-Qi5DHQf-ZHf8K0tDQel6kLOOJHeKPCIvP_wH9g2z2aqkHmRrFEFP9DuQf_V4Odxz08mf5YiHNRsMuGleNrU=</t>
  </si>
  <si>
    <t>gAAAAABoLj5_6xHVl83wyZfRhJLDkvaT84p_A2eFtxpsCaV1dgDJu0bI6G_IlhMR4m8xuYGXrYbfW74zet_1ooHpEy9FOR_Bgx7PLK5b5RuWGNIYYUrDtsk=</t>
  </si>
  <si>
    <t>gAAAAABoLj5_YyByzFgB5aDQFaDs0G09zJXWnFLWmDpFFjgjYScKCOoW_SPQGj5mAguvyF8BAOOJjj8pCqnQQpOpvf2QkaHzoj4nhSgm-kklFJ0cO-gd8_4=</t>
  </si>
  <si>
    <t>gAAAAABoLj5_5jJEiQRg35GXYI3k4HmF8Di5gmJSv_7L1RDMVgUCFmDJ5ODmmXLZ2-xHarG7Nko9uXhyQkLdqlYFIYpFySJxUZFf-8WHZ6A0wes8fYl2Kg8=</t>
  </si>
  <si>
    <t xml:space="preserve">   VILLEFRANCHE DE ROUERGUE   </t>
  </si>
  <si>
    <t>gAAAAABoLj5_n_662i-tuGbBDD6UvQ5H7s6GojmQNKyFOluNR_c32SRIYLRjjbJoobPv4snFyqvLCfEpz9gAiSbNdoxO76waImCcjcwSVddp4vbofcR6Te4=</t>
  </si>
  <si>
    <t>gAAAAABoLj5_--pdL8fW0y_UFiqv4ZfomRybcoAfBL0TxJewSgia5JyO2llOa_ELxfD-Ov5aQrtUf5FluvFlB_HVgXv63o6r1FX8I_acgOxtT6JWsfXi_LE=</t>
  </si>
  <si>
    <t>gAAAAABoLj5_fGtI7JaiKhhnXc8YBM1pMPKHzNWBnpefp4X3-Yop2FSq8grenbnMDOScotXgyKLB07XQ6AKaj2J3bDeSymjkw6KuGqY3pJ83Lahdm5898YY=</t>
  </si>
  <si>
    <t>gAAAAABoLj5_vlfKmqI3tQ6jjuepKAB-R4ewnJqFQ5zwu_iUTGy3jtWOsE67MiHFDqa8lVZwkqaX2nQFmdO-NbBziS2x0EbpFbf504E5S5o7UKseylVv9BU=</t>
  </si>
  <si>
    <t>gAAAAABoLj5_HhENbDKPc1Sfv4q_5ZCtkHHek4Bs-vMutT-Fx50n7qOkbty0JXJ_R5x1JTE5JUh8765_vA_EL0a0-AKvz8KpyaxmtEdwKIxm313GHFaPeGg=</t>
  </si>
  <si>
    <t>gAAAAABoLj5_TY8tXAzNEYwtYNOuQX-kK4r95omJBl0-Shhs0uK-f1Jlck-V1RuY1XvwkD81vbRtWcTDogIY9_d7g2i2wuewr-jEDkHVpiqnRznh9SaFCCs=</t>
  </si>
  <si>
    <t>gAAAAABoLj5_eteHiyFjrCeTFH0ye9lovb5eAeF3vI3eO42DUg1t0SYBlEvnKlePG--L-pdwsVhnNdseZqC5e6o8_hcbksNXO78PNYE4ysC3qMoZXJVWQac=</t>
  </si>
  <si>
    <t>gAAAAABoLj5_5975PXJototICvJZspCSoVvWbG6TdZrlflQzrOKjpRBGJHYRCL273KUfK2hH6IAXnNXlt1UsKuYh2HohCWzq1nmUgt70J2kCiiVavcWlRkE=</t>
  </si>
  <si>
    <t>gAAAAABoLj5_vMIRjUEJ-L4wt1SlxCBo0iG6zxrFDoxIi9-McAWjeyL1TBqszZMcu0KG9AVRtSCy63bOYMFiKH4HzK3vM0vv_OfSY950cysP-e4_js5vxt0=</t>
  </si>
  <si>
    <t>gAAAAABoLj5_SJ3zio2q_GNdJOL7nAO69ZaI5YLA_2Y4djcPnzovnwfaGvm2PqguKlDRCeqgKkgY687008U6z1R-M2kOfHWbuLR4seJpCwJUuYiYePdOwVA=</t>
  </si>
  <si>
    <t>gAAAAABoLj5_M45MkULP0fM0X_j2C5WyYNwHkxcu37r6MUyFZ8jSgSBxktsukDReTlgSS04XXBUVVvSDVOHZStK2JnfVe2bvrO0gWwfeNkzyFFpKuGFVrfI=</t>
  </si>
  <si>
    <t>gAAAAABoLj5_a6EpH2fZZCqdO6QyMv2uIbjlI2xhClAroi-MBzuA0I3ptkLJHvl-s1QAZKeTho6jj51ZLaznSkNs5Swp8CqogufLHG4t06znAil2l6prIhs=</t>
  </si>
  <si>
    <t>gAAAAABoLj5__ouvSZI08tpBABmBERcPPU7yIvuygvt-9i7XNVYBuALWnJDe1DseNlc7FfNBNBX0foAavboKw3jz1NTkAFsk9SE9TGfDp2xdzC0KOr0jolA=</t>
  </si>
  <si>
    <t>gAAAAABoLj5_DJkOj4osWXlMCLNyvFOC6pKH5ZF6sp_lP2vevfdYLJDrFOjrFT4DyuQTOR2g18jTnWulru1kft6lP5MCaqLBxjeLxkBlXb-G7oblrmnOstI=</t>
  </si>
  <si>
    <t>gAAAAABoLj5_e_wP0jpMWdyjZYMQ8nqUlseGskfKNruVZZpUWi7GIi0MKw_PVRw1E2aIjCIhTakCpV6xStvmWvaDS0Pj2qvMdqXmplTJAwfk0FQdN98hrWE=</t>
  </si>
  <si>
    <t>gAAAAABoLj5_ER5BjwMi1E8lmXfEBX5g8SYQi7vVUkC2od__LgRBvT8Mil5JihKQWDGAfwvdfk7Q1FInuzvOFNtUOv_St9pFHDi3JeqIaGXTOrOgdEK21ZQ=</t>
  </si>
  <si>
    <t xml:space="preserve">   ST JEAN                    </t>
  </si>
  <si>
    <t>gAAAAABoLj5_v5EsylmuTII-JFZeitty-i8LiPU0eIjuyyHZxx6DSIC54ljU5qkLPKFRhGyy0mjH9XPV09TFBpVPmsxrn5UIky1CsP6KpDa65d89KDUUF2A=</t>
  </si>
  <si>
    <t xml:space="preserve">   BOUZAREAH (ALGERIE)        </t>
  </si>
  <si>
    <t>gAAAAABoLj5_1VyUIMB60noD5roOToshtP_U87AgwS8RoKh3AfwSlSjNHeOohLBOS3SmIN0frzAyKj1a4223_DNrHKKBWC21T74Fycu4w8J55bhvYEJV4Q4=</t>
  </si>
  <si>
    <t>gAAAAABoLj5_r0ZvfCvBPswF_mTliH9mLZ1Dsf1UHiyxx2gT70lU-iByaneWzQJ2w0dydh1JggesasMoSQ2GvJFIOqIyDOOfiHc-YwRUbKS9msF9tTtSRas=</t>
  </si>
  <si>
    <t>gAAAAABoLj5_iPSq_015WnI3Nj1cDtgGJ8W8VOUk7WbtDL5rm7gRbRRtJG8Va9h25AGHxFr8WfGouvcJRbnqvE_EpePZSKzb8pkR7PVbPI3zuCCeGTCHE1I=</t>
  </si>
  <si>
    <t>gAAAAABoLj5_6KhtlRAmv3P4l_-mXSnuL8_7ySx_AJUFFw0wPiMP1AryV4G-IUmQXJt8KRyK_pxJ0s_ko9AqHlRVLPt6v9F-ETcDoT1uZdrp2r3-6B05LC0=</t>
  </si>
  <si>
    <t>gAAAAABoLj5_mCUQqdAP0pnETa-ne-sbwQuc6qATigoeyseuUYWiBcheU27V6YaZgqqOiGbNFxS83_dxjXm75pAjrce0nNLbyB06rXtELU_dfDq8pJFCDwQ=</t>
  </si>
  <si>
    <t>gAAAAABoLj5_zoVaTAkwVVQ3Q5EAs5waxxhymaSLpi-QNaekmRWROm93-1Bxc6mjkP94sg0ygb_aki7jR__-kEGZnDalfouI8X2gy14dYiyLuSlaelcB0fw=</t>
  </si>
  <si>
    <t>gAAAAABoLj5_W5b6jRfFlJ9HM2gk2GATLSBZ54SO7b751P1IdtPehWjdbQ4MiqYxas5R6w_aVQXbm2vx3c-b306ccJTkkycbDBxAUp_HbzWw7cqyMDoycLE=</t>
  </si>
  <si>
    <t>gAAAAABoLj5_YIy617RwBMcMH8W-p7oF8EFwNPrFgAh7lhflsq4pmouKjK-o-CW_X8B7Qr0guqUppNgsm_2xqr0BCctTxNx5uzm1w5WYsoKoXD6LqD5RjBQ=</t>
  </si>
  <si>
    <t>gAAAAABoLj5_4xQJ8p9E2UaNkazkRcztixQmdfdC_DlSbPAEEgi_UaPnzcB8Deyt1HquGS_gMmwId1_vHgaINdiaql8T1iWzrGTHoIrGGQo3vQwPZwDQeA4=</t>
  </si>
  <si>
    <t>gAAAAABoLj5_aTJXP92NVh70L0d_5Yem0wAlOVgYwgGXKO76CMXkhBDn1CnUBQcFqK1-7-MKucIH5E3gUCVq3-WGHELYTtGQN-YvsE5uwz2BmKljj8VoWEk=</t>
  </si>
  <si>
    <t xml:space="preserve">   SAINT LIZIER               </t>
  </si>
  <si>
    <t>gAAAAABoLj5_1mjEcs7LSDa5Nr__v4DeULocFgS8Xvuzm77NqCLGT5RDMxEhL_Epfs3IRo5iee8o2ovQPwH-qL2LFQ-qOTn72sQ5kq5HJJMIe3k5QUxbs6o=</t>
  </si>
  <si>
    <t>gAAAAABoLj5_xGckI4Q--hn03pLsO3pfsNwYFQW0zIrvYvxFC5N8Up7XBH2aLvyInxfIBD7e-OSClGWpqyKwdnBx3hRy1BAm6j7YmWDQnctJ2s2SB7tk_rQ=</t>
  </si>
  <si>
    <t>gAAAAABoLj5_AoNrUq5p76KGiYYOJG3iNaJTT3lWoF_ZUGgChh1qrXn-crfP-CC_GQc3-zaHcUc1evRYWAuEca-xQi0yT_YYWuq5sw9_iItyGskYlwslOnE=</t>
  </si>
  <si>
    <t>gAAAAABoLj5_kwH3l6pxT48AogXn-qXshlJzpu6OWzzbc_xk4gQ9MreDV_LrLgmpoTtfKg-HWXTofiGLMxr2kTXnUN0vH_xddq-Yk8ya6JAK5YISiY4PPrY=</t>
  </si>
  <si>
    <t>gAAAAABoLj5_cIJ7QKdWQfDp66Zn-2IHP9AFRdTjXbBAP9v1So17weSvZSfKtgcsfllW0FMgCNkuNMT7QeCc5Z9tsuE4IXPQ1lTatoiAbegeSn9MMOwRz2U=</t>
  </si>
  <si>
    <t>gAAAAABoLj5_krnoYQl9BotsKr8DOCL2WRn0RxNoMlkHHK2i_jDJTWZeLoz9gfq2-PJisp9Y4pTPVCW3jKNBBQJ35fjnaW6a7nrxBSB9Ael2iQR8vt0VXgs=</t>
  </si>
  <si>
    <t>gAAAAABoLj5_SJPK48hdClda7EEw3yT2MNrb_E4YY22cC5hVpqGSA4d1RoOV32xNBXV6KJpIMbdgpD-1K1pfte5pP0cpwybH89Tc18YhkNXpBS1-pmqMNNw=</t>
  </si>
  <si>
    <t>gAAAAABoLj5_2CLqDCipxu2jh0hI_di_kyn5Rgm03lR4ICM4TrMFqLjLDgv6N38364tsxoiQnc3AgTs6vSG5Q8vvAFZuzj1Ph4uzQufE7sobBtURyOaZeRs=</t>
  </si>
  <si>
    <t>gAAAAABoLj5_yyypw7IuUBcDBAxM1OIbP1SG26IhZuxiY21xbwYDv1cKXnqIUElYmTh0qBXnh0AeeARmNWbhrc-1I2mRqD5sxDkv8lgjilmec7gjDEAFRl4=</t>
  </si>
  <si>
    <t>gAAAAABoLj5_FXz_HxNvB-7XCs6jTFWhcN6Rp-P_uwZqUpJZOkAPSbsqxZfzux4r0s0xTL7Dr9LtD1FChE-a2vT5eJiYQChea-DJY0wtVybfHYbU8kWB7o8=</t>
  </si>
  <si>
    <t>gAAAAABoLj5_gZ0a7fVJBmchZfef4Qh5e1-DBOkwM_KlDWBDtIIaon3mSb0HVRx_Pjt-TirdHtxDK3WufUk5jcJ-7G2lffz0Akpf4FTqIWcDUm6mi1l4CHs=</t>
  </si>
  <si>
    <t>gAAAAABoLj5_UCeO55bn8-5Cd99M5RM_k4RFMm1El35IVhexfilvoJTuTP5f4bTxfx4XFTVIlwfWn_CLb9zMvGA_YU-qTpvkMOn2d-yEw92ACm9M6tZrw3Y=</t>
  </si>
  <si>
    <t>gAAAAABoLj5_q90gidKifWUh1V0vEQKKfEQ6nOoIbXPHmEDMj9USSlpaxDbMQCt5YlknewhKQYk0psm1ivGfrUR_uGCYFR6pKiXpH7d-j5wCgyOVWevhGhs=</t>
  </si>
  <si>
    <t>gAAAAABoLj5_tnxY6kiEhyHDygwWgL9Pgm-8YmiKpZCazZRzjVUaOjmVcz8KxewnM_UoE-BOwKugV0UPaqth9VpqnzDLCyWqtM4NdcKKfkOuWq12M4RZDLo=</t>
  </si>
  <si>
    <t>gAAAAABoLj5_uvH3yZzu0uoplY0TTAbfZY6sWgmfT1WxnHL6OjBztTQzBVMWfWs51uMiZx-JucOclVlpEepKGeu8GO3d6kDNkTp44gSfskXhbPvbNp0lmjY=</t>
  </si>
  <si>
    <t>gAAAAABoLj5_nZCgn5k7EPiRemNDqTPlR2r-IzZL3_RBYX4lYQmJGJh5y_UiKVsysdetpOthRHkCZzfjyYtmCiTXApWdj87ME70_Sx2CQr_nnyl01o-VeGw=</t>
  </si>
  <si>
    <t>gAAAAABoLj5_7LrepbU-0o77-rj-vPxpW5qV3tAEu04dIheM1aWpsoCER-JCCiq244SVmY-LMTVaUOdM3U1iiqgqeRQLEhrd5i5e6tZ8oHC--Yjdx7pKFDI=</t>
  </si>
  <si>
    <t>gAAAAABoLj5_0kYIb5sSik1tk3n3-meST_Nq9bVwHdfBHGjxxkmpKSKqxAdzy7XnGmxP-86bh6-QKXb9zhrlRxgMkwNo8Ds-qeiFTXCihXvbaDKyFkVQdh4=</t>
  </si>
  <si>
    <t>gAAAAABoLj5_w8ymYcnafpPhQpWpRectBMauwj3kHbYvz8b8CnH1CYBBuwzpcoAE2J4KAuCg6asOzjKnHwIyCXAGHAuXYqWNEE427LJc4iChu-Tv1TWz0iU=</t>
  </si>
  <si>
    <t>gAAAAABoLj5_dvLBjcPC88dvCv3H3O0li0AJuxemfakIEUZoBklbcxJkpQOc86wi4EMci_Sz8-Kky1ZjQDEK4KWxRDEogplk24OM_KSZO6OdWryMgpphDpo=</t>
  </si>
  <si>
    <t>gAAAAABoLj5_lDiaDpiuMDZ4PUQW_iSCQy-DcxexU5fZuZY2C_KAfHL8ceZbAzFAjQaTgo5c52vhKqYbLnXFh-9I7elKQJWorkyv-vyQ0O_8_skBhuQaPaE=</t>
  </si>
  <si>
    <t>gAAAAABoLj5_Kc7W_loNHV7G0qIJETDdI8nPWyJGyM7ezwe8BVdlCiB-PM6vtyU4FlGs48g0buB9OVimSOx-SCte-GwLDHppaJx9tu-37_zARjx8mnisN2A=</t>
  </si>
  <si>
    <t xml:space="preserve">   OH CHI MINH                </t>
  </si>
  <si>
    <t>gAAAAABoLj5_mcgWdulRlSlj-SV8BscnY2XfyQTSLilxUKSjnfozha2GyNlirR22URsBqLNa_zoSJcgD1MjuiNI-9Z7OZVfKaJJtcnxrqBJ_j92gOt5kEBY=</t>
  </si>
  <si>
    <t>gAAAAABoLj5__WPtgjcThVgkf2zqzGENsIEToUBf3D1-v_i02KlfxbcfiYYgTa3jsYtdgGC6yjyOKmxKoabhHt1WE1kqXXwmf7S0-uXDoyoFYFqe1JDC1uc=</t>
  </si>
  <si>
    <t>gAAAAABoLj5_bBIBn2ZGUavAgwfvNQktdQKtTzXZfGPW1StXRP5StrLABjZcVmoX3vEqhU77WGN1P0RfHvyYp1xoMKMceLQMwXfRylEwiUYTu9SdezXh5AY=</t>
  </si>
  <si>
    <t>gAAAAABoLj5_fQV4aKMmpRS4-5dZ-2ZdZ-7vv2IjPZuZHNGtTR4hsx1Y4Kso2jkQs3IqNCz96z8gN6k-06nVKyafvFOwRzEE_4-hUMdyIydTcIOwggnov8I=</t>
  </si>
  <si>
    <t>gAAAAABoLj5_b8OYh0mEewmRxBVb0jjTvV6i3eNRjoQSuOSbWGT2T9bKxqlTNK9XHebqvRWjEvmG2dUHDGOccZ6_1DKudVI_f7gAYNxWqNI1NTQZrcu3RB0=</t>
  </si>
  <si>
    <t>gAAAAABoLj5_ffgLUtLU5j3MvSiPcZ7JQmpUvCk_31kqQiIxgrnG0UYZb32ev8Aa_qXEqxC22lFUY22n5jfh3g7ZUqLVB8LWQBef9HOApUUiMffyqlHV6hU=</t>
  </si>
  <si>
    <t xml:space="preserve">   SAIN JEAN                  </t>
  </si>
  <si>
    <t>gAAAAABoLj5_RcqLvyhmjFuyLLQ1dLvhsNIxV0OfDgmvC19wnxs1FLfX50i7Vkbm6J7FQaTpWZTB2AgaRXuyJvwhMjHV5o9Ocqp0JZu-rolxwHkFytFMt7U=</t>
  </si>
  <si>
    <t>gAAAAABoLj5_yRM2MT1hjj7-2xryzIV4a5K_KfcbPP4DhiC0_0vXrmYcdwM-seemVlVUV2I6TUkPl8DTz7ddhOmQyPd8AtXoBbRLNBhIqZfPOe86wtH_4gY=</t>
  </si>
  <si>
    <t>gAAAAABoLj5_CW26yc0144wC9x66n9ZjjJz9coiGxT2yJHmCpiKj1x0XQ9GL4dDlXPfDcckZAO7JfkgQn_mYnWlPOIFfqNCgzh9WK5MNBI7MZAovxtbfRZo=</t>
  </si>
  <si>
    <t>gAAAAABoLj5_Sic8cFKuZmMVJV2A55nKFvr3-_LX7qTRNRSvSh79sLnOpupZVL4h07eOfToWiwdImqaUDcSVfrf630FxQByzvNYR3yvIiekRNiMiOkySFIE=</t>
  </si>
  <si>
    <t>gAAAAABoLj5_2tNKTDqyAYhqrtLoUgjXsoSGQSHFnFaThX_l4Cs1npti6k66A1NC5oLNRZ9vNrLkoLcgNd0hXfbFBOh-qk8WejJfA21HrSQEzZUOzh4bVxA=</t>
  </si>
  <si>
    <t>gAAAAABoLj5_RfCG27XzWjfbC9FLUqZGJRXZdruwxEHmOA5UZ4L5H5vn85cbAY4mSu_PPQRpkEzmu2DU-z5NVp_GOXseB7FTnl_pEb7XXVDx89Q3DSSY0Gw=</t>
  </si>
  <si>
    <t>gAAAAABoLj5_D--EdkxHh7FKBGTjwb_fdt3tOXBOckAZaQuGpJmGS-kgpZ-suIpbx64JRP4eXlZKCK4LhxHAHNobEkQxASPmCup5BsMprx-n_pVCusv4vmc=</t>
  </si>
  <si>
    <t>gAAAAABoLj5_mP4gXSnzeHUzG6Ppf2Oqbfrcjb-31RFfWgRmIiHGT6hV0VSSHbYxhrF2jPALtDE_0X_xjY4vLKd6cp0PsT8BMf6o-hhIzbHN0tS0HzqCiaQ=</t>
  </si>
  <si>
    <t>gAAAAABoLj5_hJqFvZ8RO21QrzBlE1wDy6RNe71l1X5cFRe7TIMpwE9etAy9nEQM1lN2lwFO2-yh_a133S8IvxiKBUqWpW9BrfAiH37tY4brAd7e6V1lBL4=</t>
  </si>
  <si>
    <t>gAAAAABoLj5_3Gv3FzQPkjwVExrSTJ8UQf-omhkz1EJr--Cg5xlk7wYlUK97FZVXJa4OJP2rmo0tG_lrlCvJeYCRzjc1VpDh3y7Tw1JkIv6UeURLoj0cpnw=</t>
  </si>
  <si>
    <t>gAAAAABoLj5_ylp36EVwuKFBsHatMrpIDzTT0mIXhDhqwVcvlF6K9BzMHawvd3BMFLl7koqxgyIcAdMw7cJws3dpD81HW8IiT3euU7zl2yxUJdiv-gKeJh8=</t>
  </si>
  <si>
    <t>gAAAAABoLj5_YQgp2FUKI8tHb4Bh-SFfycqPRVu1uWivMRlRmm3Cg0HqBlQ9g3JX7sQOAExEVF2Nk_BKw5RfJXKVTfL0lCw1I-H9eWaHaXPa4Vo25CWrkM8=</t>
  </si>
  <si>
    <t>gAAAAABoLj5_okNSJCnqB6vuzDtT6rbec2mnGxIkcXyEgscr5IvquFfv7CjU87M-34oXF6SJodHMmSy2pXa_Ye3MUuatdgLiQed1rsF6ImF0ECfyXm_dJTc=</t>
  </si>
  <si>
    <t>gAAAAABoLj5_etfBKXfmYwGOmWjTp9Z2YnEZuXYmyDTdsm2It2dnnA3KGumsex9Yt0DZobSrzK2LvXXtxvuKRufGLdlBurrekd_rViQdd5M1nD0if9uVKVo=</t>
  </si>
  <si>
    <t>gAAAAABoLj5_pnJoIh6ZRwkjJgSfyD53SnDlzDGoDSRlXmHMXjZqJtdgn76Q0uj0xvRToIbB47vQgRSxkU_WCFWU17ODwRGuOLMPvMjFwYYKutpytPUTqns=</t>
  </si>
  <si>
    <t>gAAAAABoLj5_HUVUgqSAiGGVKFVbXInEM4tVOjE7ebH1vJSBo5wh_N17WSJroowmvVPrNMGljkb04LlGuWnD2Tsfsg1SARIMI_hemD6ZCAVrDQqg1E467SA=</t>
  </si>
  <si>
    <t>gAAAAABoLj5_a3U_rTPQbm5PN45UoiLDTcIZZXplwJFM63gwNcTRLnyGrrGanU1K81k7RiijDFQxaX643hbHi90oXlhMoAh4Ruu7Mep02wn_BdZMSL4sUkg=</t>
  </si>
  <si>
    <t>gAAAAABoLj5_l2GZmOEf89syriPZiqIK-klamTMqG9hOydgpsSggJ_SN3rTpzX6sbh4UBC7nVDCbRoUgqYS7YKKhvn8rQU-5skvCXzzw8bvGrb44MRunF5M=</t>
  </si>
  <si>
    <t>gAAAAABoLj5_3ig8oyBjKdbgqWJY5FmAMNAaZ5PLX0Ic1yFJSNDux48Li-mW9QW6PexT3DSdAqvPl9aLhzJOJeVMot84YKmFdT1V6eKI1OIS6AztGdeXmro=</t>
  </si>
  <si>
    <t>gAAAAABoLj5_t0vi0Myku3OaK5ekm_yqXPRONdPIcFTQhCINU0fqM4WL9GaEJ0zsVkxGWz6Mh_PIC82iBmT5_-MVrJDzCU4_LYhNeeCN6gFmb4kx7q3IQ5Y=</t>
  </si>
  <si>
    <t>gAAAAABoLj5_1_2ullOmMYRyXiPXBSnS6CvJW6RXIBk5xkhbDhJae7nL0xRtHp0t9T3aDSNxmVzWKjdtQEehv-lrGOXXZ9umYvBFrULq7LpHCOvZG239WKc=</t>
  </si>
  <si>
    <t>gAAAAABoLj5_hXgmoqW1RXl3xLIQY5Q5nzPLPqWwdXLmLE457IW4412hcmM7MNddgL9anFNpAjuVhRC1nsQgcMUCU9XPtzCYW1gI3EfqFr1WOh08wosCOLk=</t>
  </si>
  <si>
    <t>gAAAAABoLj5_vxgaAQ5kLfXhXnVMxx7m90VbIVBvmazukUALzDzuISWzrvSL3gdqBYi3agJ23wpPHWMWYQYjnLhF_JMliEuwQ0tOybIrHsYk3ndW-aGoq8U=</t>
  </si>
  <si>
    <t>gAAAAABoLj5_x2vvNrx2KUA6SblNlMxlm_e69lXepnT0AbSO5ORVi0ZwPpOvYiIIAdZpbl20yqf9m9Qi6H6BJ3oOa8DQZrztHxdDDiGUrvG2qZnJIv8P990=</t>
  </si>
  <si>
    <t>gAAAAABoLj5_yR50E9OrN4o4lhl92DUrjnVlaib6ziPos3uPlih9EqphFTidpvLguwI1mThu9umg-LLE74MiMsDz_cky_AoXaDojWvt_sTQ6o3aqzSp6wlg=</t>
  </si>
  <si>
    <t>gAAAAABoLj5_kfIbpedcZC72vGDIwH8mp_yF6q4gkAM6GvmAxNsH1dMWK_TlkPpE9BpeRpX3QpZ64vA9ZGc6Y8N9dtfwfuHpx-teSdKv8ndoiL-NxDTzZVQ=</t>
  </si>
  <si>
    <t>gAAAAABoLj5_jg3rvD6msEwsXWFnsJU4pE5zjR-a2UhALoRpwSEWJ8EBGgSN8iMQbNI1YLawczqSS4nwly3XPHemQHF5gG1zlXZ6nWE9S2y2uMVvduA1Q0I=</t>
  </si>
  <si>
    <t>gAAAAABoLj5_sDhg7aWqgfdFMqwIO1cPRtYFXae6YnpLR_0X-4VLfSvLwrpnP80CcRU8PK_mTM4CmG5mCZ6nBeJnz7LkFpjwbfeO3PWOYIRFxf0Ku7ALo1Q=</t>
  </si>
  <si>
    <t>gAAAAABoLj5_es9iGqYR9yGaYa52FutxaAE9uVrYHBB7iSj7f8ESF_4GVO3ebt_WbFYi8CZxxNRUofgVKSPg_TdsDH6m6mBhDKjdKaebHtBAgkfUqMIQblE=</t>
  </si>
  <si>
    <t>gAAAAABoLj5_r9w_X1VBlnZdxENV71_GaFMHGgln3neMG1pDgYhV3WNdzg62cX0z0_koQuYzVsWrBycZ7lpHm0euYA_YEXq54ws1Ed0XAYU922vNDMWUGjI=</t>
  </si>
  <si>
    <t>gAAAAABoLj5_dGvyWK4uHZzfn6RZF78YhMLgXOis8tuIyFiNNXsD1vP_e7JC1gxuJVJRMRRmtwT7GCj5IN9BAeexAzonQaOAhV2_SFDQgOxzhe8JZ2ku4s4=</t>
  </si>
  <si>
    <t>gAAAAABoLj5_HW6EMsUOywHffx5HFHZ3j_7F6cLWb_T3TK_9R9VpzasAMayNyTNGPUz8MG07Ga_BV2lCoiQwpt18PUvaD1x9f1TeZ9-Was5on0WT_XGSli0=</t>
  </si>
  <si>
    <t>gAAAAABoLj5_5LrgojEnTz2CryHEAU44ewoSKDDYm4Cd3NPswRzNalV-GUxbk5uARisCLzq1ZgYf4hcr1b42Mao3tcPu7hzSe82siIjArbIFDmrBoxvf-Ac=</t>
  </si>
  <si>
    <t>gAAAAABoLj5_7TJz7eviCtIbSz1gUpbX7p8nrs7xeZyCNDgryNPL_bdIBT9KzE2JW-mWy9p62WW-Hzd8AxfwN8t8dclr8MGTEHGKCqpQUkViPvjSlPVwaCY=</t>
  </si>
  <si>
    <t>gAAAAABoLj5_huAShY-uTVT-AEPKUXgfyvBjzNTvhMm2Bx1GAXlpVoA3bKWR8RfA1gz3DI9BVsaxeAbHmDPbJM9q8bbjCp3Y_m1hQGXcVOGlD4qeBHqkoUo=</t>
  </si>
  <si>
    <t>gAAAAABoLj5_TpDVd7c3zie-m3dN2Lg5XXQnyPf6KCgDdOhP0qQSIvq3vUYd0wkYcfkdyFcK4N1RHgzCDOsHulskXWgrLounGpa7rTlfoM_jVrL72a5ktoY=</t>
  </si>
  <si>
    <t>gAAAAABoLj5_r93VvfCfdnQ2xFc3vIdjqFhOPkTI2Q9CEDeJ4-VtYw1l01Ai8LtSk81TDP-lRbcW9oRsHSN-BF_nR2nVuvlYYocwyvKzsQH4ZJw0C-s4adw=</t>
  </si>
  <si>
    <t>gAAAAABoLj5_ZrjzU0bJL9LEFpLNbUVoBMsPC_9qcK574Vv_xxdJtbqmOvpCdM0MqJGUTIdq-4LJWSu8bF4oZuP0AZooYw6BKor3xDk_d53yhj3ezvTSb2M=</t>
  </si>
  <si>
    <t>gAAAAABoLj5_F6bKv0D_XfVYvLTmz_55ypDmSw5yijTo0iGRyqB89PyzdrnBD5T5mt2iqqWfPfH2P55hVI7zQ3DzZeH8Lb25Vj8tjirkHTHFuR26KXoiHuY=</t>
  </si>
  <si>
    <t>gAAAAABoLj5_e-s4dScbf7QwKEYsVT55WFS9cMPV-2-XRvP469RnZ-MCCCXMiHciMZeqO-L4PD7JyNbc_N4WUzKp4KNoptex8LXbL1VTFxl0VKRsvup1YaA=</t>
  </si>
  <si>
    <t>gAAAAABoLj5_H8DVGjkC8rcP_smq0mHQEfqyr4mkChwCcwZqe8YTgvRqxFrSkQbBJ3KjCwJYvfiTDxKu_Mj7Ka2VVxdcu2JaMUPy4TJmZyu89c037wQwu1U=</t>
  </si>
  <si>
    <t>gAAAAABoLj5_vonoo4tcRYqKpd9NmdckFKSuN75D19k7AKFhCimtBL1q6fPqhCjgrYcbCca4XPLRcr3Fhf7JljUUk7Cyf05csgb6oHVFRGvMRGzBcOnD7K4=</t>
  </si>
  <si>
    <t>gAAAAABoLj5_0wty_FnY_In8i13fdEyTpYEiw3YHmDmClPhDw0j8heye5ZctzxfxidcJK1GwjXUXW1-GVfEWgpDmziAR5M8pMRcR2eI3ltz3KRwHrBjD-XE=</t>
  </si>
  <si>
    <t>gAAAAABoLj5_oYiBPfYWwsrF5IJEh3zCRXHeeqgitqz7DfzdfCXC3f-OS4bmoDPXkkWDSLZul92JXcXQE9C783on0YDsIJZwJkQFqebKn6scPdxFzsvPX-U=</t>
  </si>
  <si>
    <t>gAAAAABoLj5_hy60f60eGX0N6pQGUdFCS-7agJVz9Djq65G9m9S9lMdXxiAP3mS-klsWOjYbyUpV5iNarVq3m2v0-K1LWy9_KHg5cxMeBY3DBk78stnXrqA=</t>
  </si>
  <si>
    <t>gAAAAABoLj5_d3Or55VbRjUYeUkeHquUmt6kqi9COte4VoKxcLthaEKKgvlcb8zUHlanaOXiOymDuVoG4vU68OVNbyL0k2ZEOcsMPA8niIq6dqt5zGcr3t4=</t>
  </si>
  <si>
    <t>gAAAAABoLj5_IhMCtGlakHtc9NVsmydt3v-GU4q3S1c1QKNwE4ti9LfK54AyO47uwkKukAMrEO0aQchpWpALoQ3I2btcATNeSujcmULKpGEaK5dDmhEfDSQ=</t>
  </si>
  <si>
    <t>gAAAAABoLj5_jHQ9oE8OW4br5by_H7Yxz3kqDmX1GaDFqq9vFRqZJpldBm86RxpPNOTLOj5BdYk2PxMEullfRAj9vA0XgxNGE3L6AL6tF7qMlptUizUWzk4=</t>
  </si>
  <si>
    <t>gAAAAABoLj5_yPyKPqkhWJktbbFNZJdvuEGfTXI8RGt1NoTAIMl4j9Mm9uCqRYRTqvte0085v7zkG00XjfkEOWq49ZZQR8ZlvBwM_2z8iDPTKwGWEmeqdm8=</t>
  </si>
  <si>
    <t>gAAAAABoLj5_7VDcmBQso2PAPQbOGBf1t-_1Ub1xDqbrfAu-kdLSLfZ0461Vmn91DNQW_S6oLqvg9c-8S7CV28qmw_k5e6PTrI5jU8a6aJ49gVl-cr7yffw=</t>
  </si>
  <si>
    <t>gAAAAABoLj5_XSyTrGTVfCDeBmpZPGjSxibpywJB3eYXRHWB9C2IX_3jUfQp4C0CqsETm2ccINvV-c_1-V3H917QklsJoHTlxlIb4ltVyeh1gPPoA3UcHC4=</t>
  </si>
  <si>
    <t>gAAAAABoLj5_0n2Sa9s3C_diHuPq9ZM7OJQ71_KstLGI6tJYDOnGhs2F90LcGsMGHbwADpqxMqXnWUy7NZpo2rCywDHveq_BkGxSINQ9VENkdb29l4a9VDQ=</t>
  </si>
  <si>
    <t>gAAAAABoLj5_Vz7RTGJP2n2qQTmvNNjECnuvShiS3Io5ikYTcZp9xldsV4yLmqDchlFxcI0FnGYyvKzKHBtC2k3HO79ETZ0epd6oe9qMA3MJzeV5M-gNHX0=</t>
  </si>
  <si>
    <t>gAAAAABoLj5_x6u6D0t1NTJ5E9WtXt7dDDImmwADRhmUnTqAJ9BE-Hjanxrukj_3yCoXXdd3t_F8uBvEXJrYzkn_oZshg9eOxvpmrTJFvV1bTvlx0Gn-H9Y=</t>
  </si>
  <si>
    <t>gAAAAABoLj5__2K-WqbzDfjk1oHXThe9i-B3RPMRl-eVqbRADw5wKFEE98wZOITG3naougV9X2RLIu1x1XCU4ARKFjhTrWojZjuAT9tILLhJEjs5np_XZok=</t>
  </si>
  <si>
    <t>gAAAAABoLj5_iJ4m15DOdlD9Hc5AGiJsuAG_fHl-wBra7DFNkhva35aB55-lCy84rXYd-NMNu-l2pDrrTqpSvXZZkVweCHRe_sOec_t5weYoi-7pGJOgqlY=</t>
  </si>
  <si>
    <t>gAAAAABoLj5_gi4ZExrUEf1RfCtqgtuSXfq7F6379oTHipSNtvOTRLUp40McTLikNDXUvE5_ytny1DITSqRQtoOaQ54mEQPLn1YKw4Myc14PIZTe-DnISz8=</t>
  </si>
  <si>
    <t>gAAAAABoLj5_ZYzDCFbrAvGSyD9F4aOXJ0F0-L2lOEZaTuJokexlHwChSgEeEvX8wwYrhjBdussmjdeGnmND-SZY-OkUfPjhICjUSTuoykKKrhU32b0_tX0=</t>
  </si>
  <si>
    <t>gAAAAABoLj5_pt8_8BZcjLpCtby7ReqjsjyotFoUbUVru7Ko7vU8eBoazNuvIdMkLK3BN5bO8Uo-o4z2zEPnzZYmDI3okOdhbap6ntzj1u2ijMKgfJ9p1QQ=</t>
  </si>
  <si>
    <t>gAAAAABoLj5_zTAY4lqfkP5WaXg_qwFwIr15mgYp_elmL7ZTR2fH6QrcT093TR28uAD3KL64CyWWJm-ywnQAIz4VB1oy_uXO94TnQUbdUjeKBLvO6Xp29F0=</t>
  </si>
  <si>
    <t>gAAAAABoLj5_DLgTQ5GKH0AFVL3tzeID-wZyjmEGBPh0Pwq9d4c1ImHx7ESAjAPnAOau-uGXFSyRslbvgd8jLfeItQxZA2-OkF9mPAVGQf5FLoBkiXZxQto=</t>
  </si>
  <si>
    <t xml:space="preserve">COUCOURCOURONNES              </t>
  </si>
  <si>
    <t>gAAAAABoLj5_hY88lyr5HhDz1F4o3moj9TU4eGDUP84D0Z14MDad5w_nCLYxaBt_GW7xjnzOBrYqe46WmqiYwJd00c9DC0XIBtdmh9pUgC4ikWoP1EqbEec=</t>
  </si>
  <si>
    <t>gAAAAABoLj5_s-hwGtawH7rsgokqPmj4sxaixbSw8H7CPE3MeptO6t9i0aWEbj8sGEKs1OYYeJt2sibVQeh-Gs0UuehpJCZc9mmqljyxFPeuLpMUgDI-uQk=</t>
  </si>
  <si>
    <t>gAAAAABoLj5_heVSLmKtjGxjrSE6OzpncQH8LS43-bOF0ck-RMtsXJSL6F0vSnEpkeHB4ydlYh7BEePUd7dTRa6IuDnQrYiKeoyV06z5es4eJqawzjcWahc=</t>
  </si>
  <si>
    <t>gAAAAABoLj5_Nur-cvMqRKBLAEH9UcbyU8ffo52UVJBPd-RRs45sENCwq7gu7dS4NXS-o5G2IdyC47z-WQhaWdGoFHq6_ydVBwdtoMTa1pBvzqRjc_jgp2Y=</t>
  </si>
  <si>
    <t>gAAAAABoLj5_mxArfsDNxod6YcQKAbIXfuL9sJTFmUnu0PwqQPVVDtkGYB3XuhB56kUPKLNiPHhJ_5kqGzU8e2d9qJC0AW8PUCB7gSVvdCjt2aGyMVCKKw8=</t>
  </si>
  <si>
    <t xml:space="preserve">SAINT JEAN                    </t>
  </si>
  <si>
    <t>gAAAAABoLj5_xYFuU-1rjqoPMsFivos7REp8TPzHrsqGmeD0A1DT-MZm264rrh-Rc8JBtaqDzZ0qMO82hpi8uQGOI4eoZ9DLbY2mnaV42p4RnyY-P4jizOI=</t>
  </si>
  <si>
    <t xml:space="preserve">CASCASTRES                    </t>
  </si>
  <si>
    <t>gAAAAABoLj5_nr9cnK6RhSiGFUpMNGmq5zrQXlVeICiE6TePGiIUQZ2qG5ZbQKoI0TxrkXoC4NCPPXthq2WiUE0DcVwNBBXB4ZmBvCg7FSlb_msezXeTHLM=</t>
  </si>
  <si>
    <t xml:space="preserve">ERMERMONT                     </t>
  </si>
  <si>
    <t>gAAAAABoLj5_3DC5_7wN2oglZRr6LmUGXVztcjkc4cyCvYAnojAN1y-ChP6RSRF6WeUAXfte9ZMrxKLm8fSsYzkOYbKKPneT_fntvwSJ99a01zpu0YO0A_c=</t>
  </si>
  <si>
    <t xml:space="preserve">MON MONTAUBAN ( 82 )          </t>
  </si>
  <si>
    <t>gAAAAABoLj5_MTm4iQNTUIbXt_0k5tszcdPCMbmzK1fQL2rCX3x1oNCwP10Vid5EaDgCsg7cjqw2Dl__-1vIkMpsNDhptgAfpIVPZDQg3hlUxkvSqqqxFIA=</t>
  </si>
  <si>
    <t xml:space="preserve">ARP ARPAJON                   </t>
  </si>
  <si>
    <t>gAAAAABoLj5_-7rs-4Oc8HgyRIaHBSErL8yKcQvS0cAOQyxxtYNRZ2hdx93ZphESRWfG85QeeukKiutvUcM8Qv3zdpSHcLxe7pjw8a7jA52SLZcWMC8bHqg=</t>
  </si>
  <si>
    <t>gAAAAABoLj5_9lJYC_7OLE1bq-mXyEEyO5FMLzE2wSCiFJvZ5Pwtqk0J7562rQ1hHoe3hzb5r7a_JqrKxf4fQuCX-xrj3_ytVEzfrKL1Z_mjfScPf1S6sTU=</t>
  </si>
  <si>
    <t xml:space="preserve">TAR TARBES, FRANCE            </t>
  </si>
  <si>
    <t>gAAAAABoLj5_hxL7v-X75SkNiGCjNhjHaSt-Ow2hdgWRjRHLA9v72XKlDKiMkevnzvRAZ2UMjH6k5ieh49dIf-VLlk1IhIGz_zFaGnt1X7TfXMBEYbmCg3g=</t>
  </si>
  <si>
    <t>gAAAAABoLj5_4qWEmGRa8wNp_t6HdOu8e5AsVFhIsY7Xf0dmJ11taXACnt6p57S4WpJUJhw-yK-Z47HG4LBp2zvPOU4VcSTRwvOpmH17aqq_OxTlPpT3ixQ=</t>
  </si>
  <si>
    <t>gAAAAABoLj5_4hGtdfVbrYUriWF_-IfphhjEc-Ws5eDU1xOBYBbg6dzj2okYM7a-VhyUz7LezSB2XBX186MmLiMTE5ePWuhhoYBbVg4qCS2cnJ21TBGXPB0=</t>
  </si>
  <si>
    <t>gAAAAABoLj5_OhvJSfNc4fdShUr1ow6NuveJM3ho4pJMPC2GT1ryjyEA9w-oHhGxi_U2zgVGVvOGJC5xkVPHbDtMKeHzQttIZLwi6M4sx-V7LdwBtC-fHjI=</t>
  </si>
  <si>
    <t>gAAAAABoLj5_LwQx4eGiE_2RERWPGL4yex_mYz7aCLH9lKeAbIPglSSxxaLSrGyLRQmVyy0qnxmx3wax2m5_OzZkXkP1umeztO2R6gltTNmCYvl1zix3z-E=</t>
  </si>
  <si>
    <t>gAAAAABoLj5_loUoLTVefhXpa3JpVPAVMiwtZ3E4eGGWrKduamf1YWoBHpZuePyLuhj8c_7D4B-qwtKYMroS3vmTPdnRJoArAzlcxmpcd2AwLzDx0zonu50=</t>
  </si>
  <si>
    <t>gAAAAABoLj5_nzfMUgwdvySmB-sA1XUsDJrf1_q0L3LzBmm_QYbcsFY3y8Cknvh4BRnc2M0E8Ei3mtpCvRw-BaUFRRYOcZLq7VP-skmPgbfWKFc4fcKVRMI=</t>
  </si>
  <si>
    <t>gAAAAABoLj5_4YlfIbsif7r9HTw_dLLBiNdyo7NNDecZSNNaoNRj1IeLS1Op1C9ip9VS2cIzKoBFxzkePIQ3JZiMPWjf1f5TPIAhIcqLG4tMEpZZHfjT4wM=</t>
  </si>
  <si>
    <t>gAAAAABoLj5_D4RVfwfQZrHCVjWSUv0qNXYiPqF_C5rjBUOd6T7QLlTuk87gEjMWyP2Thzn1Dd8Rwzf-8PqGzSQT3flvFsR0QWVtsXAdr3P3XzgiXFt2ww8=</t>
  </si>
  <si>
    <t>gAAAAABoLj5_J_KGN-Q6fVq3Y-FFKB_zEk3yY06LKF_Lr6d2I9T8NSlIzSNuYD6M0cpsCqn36MqCL3S3PQdb201DoH7tQkcGYADkZ7EBmxapwz5BCtCnRcc=</t>
  </si>
  <si>
    <t>gAAAAABoLj5_pM5VHSFTR3_NXGRjz4P8HfBM5QYc39P-r1-xyDbFqOkQbu_f7Ni88dkf3NjqsYVUzhYzBKAzp6qV91JNlQ3Yquol51_nW4NKXosQ6SAfqns=</t>
  </si>
  <si>
    <t xml:space="preserve">ALBALBI                       </t>
  </si>
  <si>
    <t>gAAAAABoLj5_ZribuVROP-PAK3no0p9hSI0jQ1xm2AZ_ao-pTRdxCooWGylKGuAyq-vY4XE2W93-6qqO4iaRMknX_RprRTiss5007e0cJOS64BXKcS_knuU=</t>
  </si>
  <si>
    <t xml:space="preserve">MONMONTAUBAN                  </t>
  </si>
  <si>
    <t>gAAAAABoLj5_JUErl5W2qI0jWpnclcsSCGPz4cF9ZKURtMJ3-rW7asbYz6Urv5SQ286XIkMyH6cMGv_Awkcvw3AVloGmSdm0frPBOy6_hLAgJKkDRWl085w=</t>
  </si>
  <si>
    <t xml:space="preserve">CARCARCASSONNE                </t>
  </si>
  <si>
    <t>gAAAAABoLj5_J5DdhEOe74hzPfROHPnrqIkE-O0jowhPvHXcsIUjWwY8wJTf-FI6Ns7Yo_i83SFQultfmvqVzal-Z_ffFdrCLFfgmceqhYhAVKT8HruC0wU=</t>
  </si>
  <si>
    <t>gAAAAABoLj5_M-Mns3P1uEsEvMXsz7bb0-c6P8RHsjMibCSIgCqC4Ede9mlN-fiAQjYEO0eglCfc4weqhjFBf6kgZHdLXQIfysA_YWfvjv7zBJwMuk9tRkM=</t>
  </si>
  <si>
    <t xml:space="preserve">SCHOELCHER                    </t>
  </si>
  <si>
    <t>gAAAAABoLj5_6R1gd3HYCCbSQWlq5MquW4gQQpJyoofaYDlfDNtVAf6FErv5FlRkRWpFYkuCJcfafjOcAwmCTlXcGVDVg2KLqLVZVSfd5YfZjuoEkBYT-uY=</t>
  </si>
  <si>
    <t xml:space="preserve">82000 MONTAUBAN (FRANCE)      </t>
  </si>
  <si>
    <t>gAAAAABoLj5_oQ-DKr3jG_FNzCaITYxZXfu1-qQoRpm0pXMSAAncgB1UQWSnLNskV2Pun0XJrw1LLMIQMxXlZshJplPMUA8s9_0ojSqvwOUo-IlS5aofrk8=</t>
  </si>
  <si>
    <t xml:space="preserve">CHA CHAUMONT                  </t>
  </si>
  <si>
    <t>gAAAAABoLj5_UUtXw8jCU8Hz_2R3DgSLbgRLXl7NVXWIjmQxdVmd98yc7OQZuQG8_CSAQHoRM0N66lQron2PALN0DajXo7qviaHseiu0ZxV6e0CldiIoxbE=</t>
  </si>
  <si>
    <t>gAAAAABoLj5_cEdaXj4h0y9GibXzAVT2RtUdwdVDq7nfMZOfkRqBG-dujH4QT6JlRZefjOGOIxHVKvNBSOmotNLeuzvZZziQaCCq4KYKt9zOkyuy1VQ3ryY=</t>
  </si>
  <si>
    <t>gAAAAABoLj5_KelPg-XPmymYyOli_GLu0rJj2CNYxGytJPzqnduGJT03aEu4KdpD2M4_WEaoBmYXt0Rs5C5yzRonHnbHCVz935mA1aPlQKrb_9x-adDt_Mg=</t>
  </si>
  <si>
    <t>gAAAAABoLj5_3tcuGUSwZx4NNmZELx_v_cAxgNqjIxe0ShoSdZfIN8rMh5ML3aAaT8X5jaznDPMO85oy2fflyhzcPCIGlMXtffleiHirZR6oqmWCDtnZD0M=</t>
  </si>
  <si>
    <t xml:space="preserve">NARNARBONNE                   </t>
  </si>
  <si>
    <t>gAAAAABoLj5_q4TpKT-6MUky9s06p9r6rwMqqcFnwuh7An1cQiznXerdl7nnaKIjK2zWLZ0qIs4Gf3Ir-cRP2Seotly0VhClrmIu8w5sGRlF09G4xPTNwsA=</t>
  </si>
  <si>
    <t>gAAAAABoLj5_31MUi3StHVN94ZP1OK6D8i4FmOaQ2_Wb4T6TKpy_gIX2Pm12ELbzQ0eV4Q3nKlxWjWAMGCBRYAOky75hUVXaVB_LyrORMsvyrHwmakYgFvU=</t>
  </si>
  <si>
    <t xml:space="preserve">ROD RODEZ                     </t>
  </si>
  <si>
    <t>gAAAAABoLj5_m9cm6V1ZviwR_Vlqj1tqx-0aF9Wc7pdVFqxN3aSzu6JHCv5sagEoGcF4RNUdkvk7gsu5QhJTQGHxD1cSGnXxOQfo8j0w1pvOgbcvHuKXmTY=</t>
  </si>
  <si>
    <t>gAAAAABoLj5_5Zz86SQ7LEYflXyCZOW9F385s5B4le1RZwKaDswRvGfcTRe1uPoxpwxZ3dkD08AzdZsI59BnuZYKU4TZmDk_B0M6cTjp6HnIAqGF0ccjYRE=</t>
  </si>
  <si>
    <t>gAAAAABoLj5_GS66QbQm7yPrPB32LD0gziGF0Zsblo43g0WjCilIWMo6sh-gc1Oauly7U9WQAGBpWdOwqQjwxqN3lDq51vyv-TnZBYTo4Nq_OnY79UhNuZw=</t>
  </si>
  <si>
    <t xml:space="preserve">MAS MASSY, FRANCE             </t>
  </si>
  <si>
    <t>gAAAAABoLj5_3xTYdRK3BT2OV-kgWaR_OJUW2SxvjfwBna_Ci4tNB2mZeBVbF1dRtrb5UjvLCTlgZyT7V8ozKKdJIbP43HzJw3DdIIboZyaa9X57AXJw5kQ=</t>
  </si>
  <si>
    <t>gAAAAABoLj5_DewrO0rPFanu_jZywS1LpdD21NeujIaQzDLfA3rLArzvO0JmBVa23I5JVb_WemLnXrc_ZCe00LD9Tu_r7Uz_xFWaUJSPcEfUjxl0jCRxGEQ=</t>
  </si>
  <si>
    <t>gAAAAABoLj5_dlNORdPJIvjC3ohCgevwW2cPPY1cbDSohufdLDomT45hxFtCC-QEfv0Yr323my1yb2dsJ-5K3KBQQlp-WULtv5i1dGbetrU7Qz2ao6nDc0M=</t>
  </si>
  <si>
    <t xml:space="preserve">PONPONTOISE                   </t>
  </si>
  <si>
    <t>gAAAAABoLj5_3MjCTkgzByHD9jxaGKt3cGYGDkKAzmxq-Ia8LlX3obU3L10YPlX6dIhBSZN5TPT3woT310XF_6faiuBYREybGXaRt80ScONrQDc8xwBz-YU=</t>
  </si>
  <si>
    <t>gAAAAABoLj5_a-XsQ5801dd9V9nsM3DKjYW3w_P_dr8OV4PhtpnrTj5vE8RrI_caGt51YRdJIMCUDRvYxPDZlQJMu_ZaykgUxxbVWmmhSCXYP20Rfb7PGOY=</t>
  </si>
  <si>
    <t>gAAAAABoLj5_a74SXWJrjHa0XjwdzSdS0NUVkPCEkTUkS1Sy-5N-YGB89iagw1FtAW5QCC2sqWIpuOw32zDwMcFDAeAHeiJuvqYl4TeeI6mQm6nBMIZLosc=</t>
  </si>
  <si>
    <t xml:space="preserve">CLUSES                        </t>
  </si>
  <si>
    <t>gAAAAABoLj5_g39CrLBtkavwRyVxDNtdEeYj_ViDHbT4DmOqoB5JfTZwktGps54LX-GGRfj3FIY6MP74Vvqkp8aApiotLrsKRX139BRexvaOTEZIkOorhT8=</t>
  </si>
  <si>
    <t>gAAAAABoLj5_qh0TeNzojN_m04DGbZmDRHXGoPJ5jznVVPPTcb2UpY1EGxoxL2CiNsGP7jwo1jOq3u7wbDoGTP3fFvEZOc2Cf26ETWLdHgcg64AsPYkP8Kc=</t>
  </si>
  <si>
    <t xml:space="preserve">CARCARCASONNE                 </t>
  </si>
  <si>
    <t>gAAAAABoLj5_ORVeK-5XoCeL-tr_2Ltke_PJmkKibyi8Kt29NbV7I5nLmhl_59KFmfAcIXVJynO5orSiExWoF_Rcg0zur9pU7dfZgMg02PxUnVQj1fVjB44=</t>
  </si>
  <si>
    <t>gAAAAABoLj5_k1MW6EBFSbB4XVHBDTCSwLanfK_AU1SrsWcqz4iBmcKAcfjPdAIylEgO7OhY9O_VacPVGhAl6M0hbgBZ_kTs5l7Psdfsjkj5MHsGJuATtdY=</t>
  </si>
  <si>
    <t>gAAAAABoLj5_z6m0phb2d8TdcZsdEAVHDXDyQEUm_K64z7sRMOipcOzg34MwVcQz3hDukwi9t2tZtUdfaDQRTlDd5XRlTePI6f-Q6JcTGmOBTdbqIxCLVpk=</t>
  </si>
  <si>
    <t>gAAAAABoLj5_kffVo-Gyw-R9mBlPFRMHkFrOgbcB-LIG0Obg2aPLcWYYmABFeYWIXrzPsMFyjZN1ug2YIRqRhWyF98Jpab6i4sqwNfVBMC9pE21p6uxibWs=</t>
  </si>
  <si>
    <t xml:space="preserve">RODRODEZ                      </t>
  </si>
  <si>
    <t>gAAAAABoLj5_BsxXn2nOFFEIT6x-kgildzQNgnQ6KcrwsenmKdCL-GRczney2WDMnblF4VgNQUx5sfuCm6hIHxilXz97tYhU0onkdIO6u9plmrj6muR_DcI=</t>
  </si>
  <si>
    <t>gAAAAABoLj5_6KTfYuSr1XFe2x1H_RVzIdVxLMzo_G8ma0_gqgXvqlBmDBpcN1soF-cyElaJDBieSvklV9lhmywZqGIQYirsVAmwokMYMB8EFCnIRxNQPRk=</t>
  </si>
  <si>
    <t xml:space="preserve">BRABRASILIA                   </t>
  </si>
  <si>
    <t>gAAAAABoLj5_Q2EuHOvWFnaWYg3U4ZI33USTW98TKFn0Hve4FAP-PaiPKslRfNVUrwyzW2WyiQHdP_F_bUTH7z_oI-KT6dgrIkTluhaUMaJWBk6Ssl2zo20=</t>
  </si>
  <si>
    <t>gAAAAABoLj5_8bE5JaZD9m09PQyPNFW8O0R5Ywh2jmlDebtkrjFXJM06Rb_d0l4hyCHk6abc8SL19zSHrFMNPNfTkV6KF_AyqhsLyPZ6AzZYvKmSyblaRl4=</t>
  </si>
  <si>
    <t xml:space="preserve">CAR CARCASSONNE FRANCE        </t>
  </si>
  <si>
    <t>gAAAAABoLj5_3nWsUqTEvZTrnQcJWe6rhcv8JILZQ5shcEQYno9eRVe26TvRXSNCGWi3FglrkEn9s6LRPJIvLIrSN_1H1E8GLc-onav66WmV_Qt_Zjmind0=</t>
  </si>
  <si>
    <t>gAAAAABoLj5_tuRGo0K79Cwbsgd_B_-2Fr9NWtMkWv-_eQtoJqL9W0FqVq5Zvb5c3tG8U2HNO8ZAd4YD3rOJPvnfa2oalaT_RnKmo1LCwvCPGifsIqf0yiw=</t>
  </si>
  <si>
    <t xml:space="preserve">SAISAINT GAUDENS              </t>
  </si>
  <si>
    <t>gAAAAABoLj5_09vt3ofyRNAMrC-O5CLfrTRxHJ0aRIzoMKL-x2LVL2hf2cphekdAYGec7m5X35F4EGYi5yuSTVBLXjpXwTVNQUzdzonPVD6ABqy96XQMpTg=</t>
  </si>
  <si>
    <t xml:space="preserve">SIBSIBIU - ROMANIE            </t>
  </si>
  <si>
    <t>gAAAAABoLj5_iI98gpcB7EQme2iQgfOdPAZS_BBP2L8KxE2X1JYkPBZgeSS2lzHkOJGW5aJETgIVj6UGc0YwGXANhEWF6Tdk8VkEdvl3ehV3zVwfxC9EVZM=</t>
  </si>
  <si>
    <t>gAAAAABoLj5_68Shs4X6hONKAu3heTQ3-d95SVv7fa-ZIkGEkPzHk4o43YGHpqzZ0HQelSNmeouWrotPiDEnh5J87DNH-bBYivMnecsTcu7oErGMXAKxdRY=</t>
  </si>
  <si>
    <t>gAAAAABoLj5_ZlOIMgG85_YUm1SMiXhyiVMGkuVkB6ujGosMpOp5B1W-kJHWM2MbWkwTyCNTMME37DvAs24hqojIl2JqqS6yqj5rViP8M6vG6gGO7EEc9TY=</t>
  </si>
  <si>
    <t xml:space="preserve">TARTARBES                     </t>
  </si>
  <si>
    <t>gAAAAABoLj5_8aO_OnNURSugbWUF_wtXAjENPsFWIiVfBowjGQ3BmxQ2stxT2becnYH-fQjoA_rV8tLf_dgH8g6SmdX15EiH688z1JGfiQF8Tm3ZtN9xlJ0=</t>
  </si>
  <si>
    <t xml:space="preserve">CAR CARCASSONNE               </t>
  </si>
  <si>
    <t>gAAAAABoLj5_Op20i0AHwyF7xcqmyal5E2bdl8Y5ySkOEubRr9wWNwaNjPQsrzOjtQg5DsqsbzZA55CARlu4rGq6CH1p_lUosn0x4Aqe85YhctkbuCFqL30=</t>
  </si>
  <si>
    <t>gAAAAABoLj5_nZxlPgjcxz6UAMRuQjvTUs13Rrb1wTZbTa1M3MboAu3DhCSpG-6aCXCOS_skZ62mUIRqFXT59hKZr1cTF4VvLaYWaDLGZ3TIppY0YbOhqv4=</t>
  </si>
  <si>
    <t>gAAAAABoLj5_F7-p4GGy_HlwwX7oOH_tOT6uxTrRm2FsTz0SLLXL3FzbgW13q98PKl6gnWf9mDwYx7Q9_3I6R7bH9hJEoLGg6EkAkSrjRt6hdUS_CxcmD2k=</t>
  </si>
  <si>
    <t>gAAAAABoLj5_Ts43oGxyxSf6qKd75oDse9EuFponNerWwEpCR1s6aMSpKpbNp5moXiPBQzsGRUrRC6_x8I1otfgTKXA4RnS46cLHImzrgKb7cb2BYm4VPtY=</t>
  </si>
  <si>
    <t>gAAAAABoLj5_bxP89gbwAzpwPIpIHyR_-VrtBPPp7n1pCxhrrmA-H1Fbg8ibnfHe6pl3kpV_cJ2B6Mn6fuUVRSC4LDiRAVOaWoLjWDrBd5bs-rKg3-zIwEc=</t>
  </si>
  <si>
    <t>gAAAAABoLj5_uUJcRQvM2RDwsO_2CoI7xemSG7p7s2fQ1k_kKMX7LY-Kmye_0RLGRnuC-H204SbtxHz8QNe8VpIRadSejcBNQjbH_UaBLKLvgTcCTERr4zg=</t>
  </si>
  <si>
    <t>gAAAAABoLj5_aID_hPhKqPS8iwe5Kea_UMwuxdKHLsQSAV7BFOz8xdMrLl-AWywV8hqgCGNEcegrhYAliVHoMt9CGe3TDbibvzZWlrRrxMNFlmKLwpjTrGg=</t>
  </si>
  <si>
    <t>gAAAAABoLj5_8Jv5yJpkAw144UyvbPbmARy1qm-IgpG_8vohGRbyjoNlJUlxG1cCEwRCBQyePDTDnsvrwMAbpDw4VQ4gaBPYXbO94ZSkW_m2TFX81hB2XYU=</t>
  </si>
  <si>
    <t>gAAAAABoLj5_1MVIwuVMh9unzub5UTSITSCqbTt8uPg2pzXARzGNZ5cUZ0bA_sEeZ7ANS8b9COvMFAMEjDpOJjFpMSdmJ9gYMIld_u88VnPdn4VuWlm9xZE=</t>
  </si>
  <si>
    <t xml:space="preserve">CAHCAHORS                     </t>
  </si>
  <si>
    <t>gAAAAABoLj5_v4xSV1BYuTk2e87KbieYnE8SHUd2bRWnmF3IbxfreXt70I3jcP_vbqNsX3kEf0i9AyG-thqgMwbyi8ge6eMOMKzymA1sitGrS9bZ7gpH5oo=</t>
  </si>
  <si>
    <t>gAAAAABoLj5_2umtB8Z_g_NIPPlFNMzoAstqA4uafStP2xbfw8gd-1xbxYUHV8_sRqTomsh0rdFmo__gTtozG3xbA9UxajXzbTK15wuFgMWx172TkZSzFJ4=</t>
  </si>
  <si>
    <t>gAAAAABoLj5_0DbdYX-hLNB8pxWBVol63gpUwPkijFQEosMUGWTd4lapLz3AjQ-EXZU-ye54hvEtR2NgQshegdplTCKFT7DGGtzdvdRIpMHID_g4-x-P_VA=</t>
  </si>
  <si>
    <t>gAAAAABoLj5_47fUHrhfingY3TuMWg7W8qjyvn02QlRNl6i85RkQwmi_UkEa4giQEMTkznAE-PZcgNm7x7eO9gSIzB3JTw8UZDEQnTdoZDSVHp-7VxaUQkw=</t>
  </si>
  <si>
    <t>gAAAAABoLj5_W8XvFSNzN8R_exaW3bLuU98DuIbyf5plO-LNFLOxjy_HkQU5E1nOXC_vcHd9fLnlJmfHo6gSfNNCwyz5SX316c10i6uUWJFEY5SFcJikmPw=</t>
  </si>
  <si>
    <t>gAAAAABoLj5_QSEWSDPX0D_fm2bsNJKRVXlnNK0zhkPTWa6B5siZ8_iA7MaUHBN-o7jKQS6znQbmZz8wCFTFjsONhQhMAD8XWU97dYnaLR7jJLbkdJHKTXA=</t>
  </si>
  <si>
    <t xml:space="preserve">LE LE RAINCY                  </t>
  </si>
  <si>
    <t>gAAAAABoLj5_62UyPTpUc8jMIlwXZh_sAZeafgpnRrb_x5agWIaq2QowymWJ2mNpzwJoOxH_9t8J-GffCbyQ_kRyeVcV2aQ07c-DH1AtkChqHpLrNFQhbS4=</t>
  </si>
  <si>
    <t>gAAAAABoLj5_1ta2nLqshD1KBUeOxMrEJPKRYo46KibgbNY8_lHmwaAYgi3kTYKoXkCdTIgR70fsGPEkrMu0bCWM9Q6uBwksDJ2wC7oC51EtZYb_i5tIFCI=</t>
  </si>
  <si>
    <t>gAAAAABoLj5_RtcEhFY3lv-0X2TzOXdwI8NRJ3hwE989J-Hy_Du2p_1LQW0_6XBqAz1d0LFnAcQ1Oyot7ea7VznRIvmDiU9VPpdlkDM4fVtm5bWGeBR0mQE=</t>
  </si>
  <si>
    <t>gAAAAABoLj5_49h_AOlEquvg2kxGjhtfKlWJX8gG11_QAas382Bj_Roygohzg0nFcRyR4X4dV53dTP7nwJgIRsi9OrdrTHLwCtUWUULpjmiZT5J8m4raw6E=</t>
  </si>
  <si>
    <t>gAAAAABoLj5_FmdLsuFVrmdrMgAjGRfW5LnFMO95ckUc4K0QnalHnEQLK70VbBm1Q1ej9VAho34-W36CPKimcXGM6hkojMWwlN8gE27lRvBrmHe2FJmpXQg=</t>
  </si>
  <si>
    <t xml:space="preserve">BAI BAIE MAHAULT              </t>
  </si>
  <si>
    <t>gAAAAABoLj5_7HjNc7chQfA_eEL0igCz9XKpS2sVNLP9ZDEskxVWMOibw1w5MYd5TskPYnc5scbrAO73I5g_p7LEU1AmrAiPA_-DsS-YIhUETXGmYSIQmIo=</t>
  </si>
  <si>
    <t>gAAAAABoLj5_Occ4pOFpW_bF9eYQS23j9yhyG5dv2NHwOjZpcVR-hTYgkQgRZpzsUcyRq4aIjJZ-FpwY3okaVDuXFvA9ugkMO9ZoPWMnckzmm-dIkDq-WRk=</t>
  </si>
  <si>
    <t>gAAAAABoLj5_bqxNrZP4NQlZCtyikD2R3ubYkmOo3Chlb-jxIYeyToH81PCgU59-NuSbDnd072u-kcXRbR4EvS-ByznI7lmz9vSkwBCJlHCfCoS0KPnSnSQ=</t>
  </si>
  <si>
    <t>gAAAAABoLj5_Sj5SQ3aAhhrSmBy6IRfYRztZ2k9zfa4yOB6QXCbl1nHPgTKZ6kODBSW5aLx37h5M6fxYj5zhmLHQejytbp3y3P991xAe5z5gS_DgqRgMWTw=</t>
  </si>
  <si>
    <t>gAAAAABoLj5_jROGcpwk9JBT_mYnJggFcdXH8RTCWJGq0LIdschvsCOvCl8RxxJhTjBP6Irl2ZE4M6cMttA3B2LlahljCamI4p5SbDyIReHpFceiXk-25x4=</t>
  </si>
  <si>
    <t>gAAAAABoLj5_YT-GfqrKuPJEerxQbyqZ-Lz0fSbk8H2ZAMQH__zNbJS1eLIk5uzoHJ-Hq_ejqxzYRHG80Xpo-IEizXJ9YFboxYScL52AQjsA-H7xb6fl9vs=</t>
  </si>
  <si>
    <t>gAAAAABoLj5_I5XeHnzsvNBNYTa935_Kq5UiZKFgrJMsoxuRL_tzAa4lVh5rWRkoLICxBoZJNqFQlEKRH_mVmtc3aj9x9s_9_bSq-GezYkSvKO0CYkKH0g4=</t>
  </si>
  <si>
    <t>gAAAAABoLj5_wUyStB8tAXoxh-InGSzGMXSeAJ0orV7f9sB0ioCvl-hfQEWLu-bLE5QU9PrB8GQEDwN4iDCdVyhBYWwjmVRNR8TzHGSryyV6OC8xSOLyh7s=</t>
  </si>
  <si>
    <t>gAAAAABoLj5_oM8709BL-5nKM6cqe8eWx-MmT4xJ95uzhpci83XNROmY2DIYgh8U2m4MJpYhRu5EXqglyyh0Aj3qawtMefLMJrS4ISRqbzmvzXDHu_NQD2A=</t>
  </si>
  <si>
    <t>gAAAAABoLj5_PXSSUGoEGRrpO85S-44eNRUdeePDD8Xq7FGvTFQW2mbzUupAGZ4_c9Xun04X5QeDQabmPkRjZc2a4wF4T7pfs3P473E83rVKSOhfexMVH7w=</t>
  </si>
  <si>
    <t xml:space="preserve">AUCAUCH                       </t>
  </si>
  <si>
    <t>gAAAAABoLj5_C1gY_uYK-LY9NJR_R-AxqNvsAeGqDgbYAVXk_oIBfnnMekIrF9f-e5FxA4p8MSn_0yIkhhDk8lyJrlT3grOpDXWpu8p5BVlo6ewX1rJPu3w=</t>
  </si>
  <si>
    <t>gAAAAABoLj5_2NhQ_T98hLgsa_M9rYZzuXSulMy0agDqOKdnUJJsCepdrgSdLxZIFz7kSeAwdSPMEgU1koKVxigacFebAwZcil66KhL0Jpdapn44GEPfxlc=</t>
  </si>
  <si>
    <t>gAAAAABoLj5_BOJMlXLmQ9KOUaJTasBkbtCL5ZlM0HnYisj38ip-Yq0M2IaAtgM-k-XwX3DMmSM4anNXe-Q_LA330tYLVx4ce1I-2LKFM_kWBM1m25Lce1M=</t>
  </si>
  <si>
    <t>gAAAAABoLj5_fSEj0r-Q3tpEUdwmL9FXdJ-jdg5g6yGyONpyC-BDj3w2jPPvON4gwL328xkszrGYCK0UHqz_QBOHZ9AIb6cyF-y-m9hCyUFwa6mYd8_dcsc=</t>
  </si>
  <si>
    <t>gAAAAABoLj5_b5ObwP1fKG0NBNZK3Ep-cV7oCcNXZPFprkce9N1AiZcqPecHRj50Ird6btOABCtKsI6paIrp3CGABu981A_Nefq3xm1PZcqqMwQo5v5g-ck=</t>
  </si>
  <si>
    <t>gAAAAABoLj5_O7i0oZZYW1kWlXaCHUCFvT2PMt6qvk95fkK65XoOouYxwDvXi8eKmFMcwos89WHYIZe0Id7xjVPjz-grg7dyu2hPGssKQpG6Z6rcRnnToB8=</t>
  </si>
  <si>
    <t>gAAAAABoLj5_vwPCkvHMGp6x8dypimYXUpF2RRID2fkTdmreUSE61tBHrJ20o1t-ZHtBB3M59--0lJcj7rQNsIhnkVn13WnNPsXN7kJWWWOJ31pjSLv69RY=</t>
  </si>
  <si>
    <t>gAAAAABoLj5_UhYd1Ex7bwK2igHAYxMf-OGiJK2FiEl8IJnts5c9fWcRDS455Na30eq-m74qFjQqlZW2hRtcSuDYk5UN2qc4tShmNAe9NAPhh6D0jz4f-T8=</t>
  </si>
  <si>
    <t>gAAAAABoLj5_wo9OtjLnpvMgSy8TIkoETUo-FoPvThWYKqRRoxibGAnzg2TKSv514WBfb5mVB2Y6yw39sp8f5hTX7dLL77bpQg4kMjgOAJ-7oOSWREZS9DE=</t>
  </si>
  <si>
    <t>gAAAAABoLj5_a3dtRue9xpT4MLpeXJ4BkcX6Hz0uP0wwr6q4NBFcxnX8pDv7eIaNYuVEEIeuAmRYo5yzVqFGMG1JqK05-uXbAynggE3_x99qzVxgIdfLuDs=</t>
  </si>
  <si>
    <t>gAAAAABoLj5_4t7NyvJWe_qTGijryTNQvHQMceewz1PUSgLsAReuY9jwpVUwJ8FXJGxm9-gV4kPq_q07U19yM6QzMMg3UKyVKORRWQxToiBzdwxGNeYUM6E=</t>
  </si>
  <si>
    <t>gAAAAABoLj5_XLYZJxStUFinHbGjHTj8eealXD3QSpn2qwqQrLr9sIvCnJsckU_Hs4RPrVR4fYQsxbVTmREi0i4D85eEUwtyJb7vmuQIs-dkUad-igNRcco=</t>
  </si>
  <si>
    <t>gAAAAABoLj5_CQyTBU79i6DY02KcuJR004JNKVukXV6EMn3QQ5npko3yn5j-vimPwZiZaPH-ItNFxgTy4EKnLUaoUcvSjezS122jVsjE7BOKeohprGwfVsk=</t>
  </si>
  <si>
    <t>gAAAAABoLj5_WquCZYS-V33KmKxEjN1LTq3AFQL2dl7t9akO3nzlkVqPfBlKzOUlY8zG_eH-GSy4OKJUzStPIX8Dyjo19m2FTTs74AIkIjZkp2KaQHKM-ys=</t>
  </si>
  <si>
    <t>gAAAAABoLj5_xcOn3y6OFbnwLc3G3u1fZTy6-JXeerx8aacs02JcxAjHbkCEve97LaFBrWRX8ldPpMm8TXdwABP6kITtmwc8x063wyQC3DTqhReUloGbRY0=</t>
  </si>
  <si>
    <t>gAAAAABoLj5_c_r5UtUYA3Q9sBgfeJHOj0cci9WPHUjM6Hl-jJ4a9OhBpsea1JwmoqSQ7vS2hEpLLIxexVQ3u8ipyHat1dZKcC8WTgfxpbwoZ9MzreBqb3Y=</t>
  </si>
  <si>
    <t xml:space="preserve">MURMURET                      </t>
  </si>
  <si>
    <t>gAAAAABoLj5_Si3NFDoP-jHOZub4o1fuOCFJRuox2pZutvyD9lXC_5i65AIuLoEIAQGbY6cBREXIoVY93qtAY1mWs0q7AlBF9lm3n4YilKkPoYiHtgAbRtU=</t>
  </si>
  <si>
    <t xml:space="preserve">SAISAINT JEAN                 </t>
  </si>
  <si>
    <t>gAAAAABoLj5_1wUe4T5Xoh0TY14_BqmMCXwnnFnD1YpSwa-0vU43EOlc5yH1V501zR-m6Uxjuz-MYlR0hJB5nil7q6KBD7hC6ViHfimQ_7r4s-WDOT4e2pA=</t>
  </si>
  <si>
    <t>gAAAAABoLj5_EdTWscXRav276cm7hJM2rpXKz446vrV08iGPg0PRkp46-NxdBpMX_rrYvXL52hUoyL51q5i5UZyPr5fG2h66eA9iqZgR-D-hXct0XSHe86k=</t>
  </si>
  <si>
    <t>gAAAAABoLj5_cpyZngUj88bljuAjzK72icyl_O5vEvopN1KoB6VR5YYUjHJi2nbCmvLwz2l-FqsRvwArUAclBE3cMNtZGkBSZq2GV3ZPZciVVs4LwSDakgk=</t>
  </si>
  <si>
    <t>gAAAAABoLj5_G7KmA-2bxagRFcMz1rqv9q3kmGD7MdvoPzQ_RzQbCqJTJ_UAXPpN8XiwlHGE3nqV60pK7uZL5-zyrgIMosc6C-cDt4E8sqpaxUzSwI3Oz6c=</t>
  </si>
  <si>
    <t>gAAAAABoLj5_aVUq_T13ttTbx4XxYlFm-widpQSmsNM1HOBrfH9H_esEqX6RPhxemfe2112aYV9hqLiygtx0-9tDZpa_aPmsMuf7gfyRy6CEb1AM-KQ2sXw=</t>
  </si>
  <si>
    <t>gAAAAABoLj5_ks1vFqogpMPYbcHi4iMv4vq4fB5QKleLEKxy_8Hlm6HLQBakvDQUQhieguWABEN0YqN6BEOyxqlrzUUOXNUDmc6csxzZjxna2gzC8UalADw=</t>
  </si>
  <si>
    <t xml:space="preserve">RAMRAMBOUILLET                </t>
  </si>
  <si>
    <t>gAAAAABoLj5_C928iL5nsHpRMVxltu3bVY-h5uQ-9lxs0t9afQVbT8mKqS_orJRVr0Gsr8UjfrfFr9Y9Aef1cBWiCPGSEZUjniyt2rYCvoI1Z_MiFrBT5zs=</t>
  </si>
  <si>
    <t xml:space="preserve">VILVILLENEUVE SUR LOT         </t>
  </si>
  <si>
    <t>gAAAAABoLj5_9rISOghafPzU7byWrBd3tBIqQ7AFBdPyrPtviiR3ED4cGHzQLApoH6N5sy_ToQQA4fjx_9HIenz0Hj0mrO9j6uFeUgFBiBED5kA7NGNheqk=</t>
  </si>
  <si>
    <t>gAAAAABoLj5_L9rcKrbz0Q7gXJ2O7R-tBQehhuSuENfN8PBV1rvV4KGEwHNsUqdRwZKlz6pi_sahQ4wiMyWUEIlgwYEO0uNcXrWLdVi4_zvERgAFxLuEV1s=</t>
  </si>
  <si>
    <t xml:space="preserve">VAUVAULX EN VELIN             </t>
  </si>
  <si>
    <t>gAAAAABoLj5_s2_4R3kd5Cr4upIN8WsiqyirzZ2RM5U-6danOG6t0TZIr7L9d7dveiSKqmZ642kVd6GpxGeyx-a5nWl4efNWrN1JAK_Exp1-0YvBnmhdqcE=</t>
  </si>
  <si>
    <t xml:space="preserve">PERPERPIGNAN                  </t>
  </si>
  <si>
    <t>gAAAAABoLj5_Y-pBdLGP9OfrA5N8xBF7qCJDb2dP2UnMrkc1Hbd1fJoyE9d9HwWV2tdo9yT1i1aAU_oY69G43OjNc0ghwCnYJNxKPiERI2-VTuBXDq5yP4Q=</t>
  </si>
  <si>
    <t xml:space="preserve">CAR CARCASSONNE, FRANCE       </t>
  </si>
  <si>
    <t>gAAAAABoLj5_-dhYIzXtRlONvBUBFDRLxDWazGIS-KzujskoiOu7qxFiThtfRL0DYXlSui4EcDt6MaISxzOp-OL5ptWJmnC8SxT9RFzXtaKNQl_TpOp85Os=</t>
  </si>
  <si>
    <t>gAAAAABoLj5_m0d0jfP_-joiWFHHG757pDjSsBHtmLRRIk8Itk725Jp6JuJwOp9XJ8SgboWWi99A7nmWH0OCVgHm8vEUxTNEAEGKjYqZ1BL2iP8jzBgWazU=</t>
  </si>
  <si>
    <t>gAAAAABoLj5_VTk-cS3-UWbE-7My0I5uT1XOBOub6lsfx4JAZ_FPT7BZJHoERuOnYmUI-j1myzTWgIa3oD16O7OTkqTJzLZmp7nHFH1zMr97QgSPzB1azp0=</t>
  </si>
  <si>
    <t xml:space="preserve">SIBSIBIU - ROUMANIE           </t>
  </si>
  <si>
    <t>gAAAAABoLj5_KPL2FxeqhKZv1CRh99pxI3Z8zIgJjEIEBVNtFtqU83ICsheGNLpWs--3bCBT9P7o3baUF2dYBiBDymPDdc6zpC81zOgIxXNEX4yyYIVyHuo=</t>
  </si>
  <si>
    <t>gAAAAABoLj5_bWts6Y011jbYJr_sTmki2LCjo0Adld6WXX9oQuCPOpiFtDY-r7C7R4fNRuAI1BGfYnndCu5Gcb9PZNDugyWRlH8H2XJa0gRc5IsH07w3DC4=</t>
  </si>
  <si>
    <t>gAAAAABoLj5_T0Brip5gobaRry9LFETRg8tYgBfyL8Jc-PJIhT4V3uSVjaLKo6Ijp8mPr8IX-p6tbJAm8K2ln2BMwiQoCAE5dGvr-DXdL9AdNOPFi6HlO5o=</t>
  </si>
  <si>
    <t xml:space="preserve">NOG NOGENT-SUR-MARNE, FRANCE  </t>
  </si>
  <si>
    <t>gAAAAABoLj5_vA1vigXoIWfoOhXYK7MgiIH4TB3vPRrO1FwGqckbowYB2_uOoJIIx3x6UhF8IXH03buYPPXty7poWvw1rl3w0--R5xyGnDb93sbvNPtj2vc=</t>
  </si>
  <si>
    <t>gAAAAABoLj5_6StvmpnNPTzwU3Q1BcqMXwS2rAmzhp9z23fkO4OGVJVfnB-NB6Vo6kmV-9sAuwVs7XprtRjhA8hOFO-5IQ6iwjoz5_C5FkLG_Az0ZhAaBqk=</t>
  </si>
  <si>
    <t>gAAAAABoLj5_FiQSWceKEYnHjppwlgOmTuZYs2KUnyezxVn0cVK2Esl-Sz4powkLg1hIKLzsBDhPdG5w9ALkbbktCYbm-nkHNXgn5yqV85hVMzyvk2KGC-s=</t>
  </si>
  <si>
    <t>gAAAAABoLj5_DKELvVUX9GOIZ6N0oOXSljW_SGa82HvetL3Mk_HoYW3ddVykL_CqYN5-0yhAK1MgI7xhL1jl_nHfXwvZJjPugA2uTL40ry7ujjNrL3zhz34=</t>
  </si>
  <si>
    <t>gAAAAABoLj5_8H15jgXcOYs0eLv6r4p6K-5aieKRws7KZrwvAWhO4bZWoIWMKxy161KJjDV8cT_lYjnQZDbXMnCOowdm94paxyBJVuqItgkV4HiePc4dVI0=</t>
  </si>
  <si>
    <t xml:space="preserve">CARCASSONNE FRANCE            </t>
  </si>
  <si>
    <t>gAAAAABoLj5_2ys7iHBHFLJfXeHQyq04Y4VTogNg8rFrbgpSjJiQPCD_Wg7Xo3lGqv2A3NgeXCN1fAGf8I2Q2BnK-IYMg4X_BfMqBXhCbR5nKTMPHFPzCaM=</t>
  </si>
  <si>
    <t>gAAAAABoLj5_NLrOs9yufC_zbDcH2US7y0pOScWyXMZVMy_qBqP_t8mzwQz3CTjATlgNutAWdK3NvI2YMdCQAgpOzctKWm5VZdfKMc6j5M3qZugwjHELPNA=</t>
  </si>
  <si>
    <t xml:space="preserve">FRACAHORS                     </t>
  </si>
  <si>
    <t>gAAAAABoLj5_6rxqT8Pm40D-omdxFDtdqIj2gles0RQ2y1aeI-fa8_IJdHLzK7_Gyj61nzfYRtVKmvevEgv8QQ--yG4hci--haxzlLfWui3Jg3FxCNem0IU=</t>
  </si>
  <si>
    <t xml:space="preserve">MIN MINSK, BIELORUSSIE        </t>
  </si>
  <si>
    <t>gAAAAABoLj5_FsDZeQrs-MOzOsvkUX2T1L9u1_FYPtDAELERNtGDjgqTH9ZU93li_58FWNdri1TPGSEkZ3EUkpSs4BWYutGmBy1uuTc24i8-Vaxggh2_ha4=</t>
  </si>
  <si>
    <t>gAAAAABoLj5_EGzT7lkI2r1iMvj8J-KsttPQl-j_06L-Rp4fwUyiuINdt9uz9bD_G0iKU2U4Ldn2b_8r9NjndpOJ_q7AX944gy8ddfWYUeXagxNIICKxBo0=</t>
  </si>
  <si>
    <t xml:space="preserve">SOUSOUSSE-TUNISIE             </t>
  </si>
  <si>
    <t>gAAAAABoLj5_MOx6cu-tFGNHv3qobHNzFJ-PPYDWEIOMMtlUmSbTQx5lvuPInzliGEUsuQbczPzdDjA2bKXyqby0M7_M__or330QndIdGBo0QjGydVFV-Fs=</t>
  </si>
  <si>
    <t>gAAAAABoLj5_diyTTQHhRADGE0btsIgD0oihgixW31G2DpqDVbituFVI8oh46Vxp85oi8PQwhP4y_WegnCKMSqSdc2GZN4omi_O0lsoZgc1w3TOhQKLTAqc=</t>
  </si>
  <si>
    <t>gAAAAABoLj5_L5aqphZ1DJwNHaE3f7dOZBuEvVBQHqt7SVkG2yyjZu7i1fyjRqZ71waYFy_m5P2nSPurl0tT9FTiheilPIUcP4QwUz3N3V5pNpxX2xiCDgs=</t>
  </si>
  <si>
    <t>gAAAAABoLj5_ghLBtusUy1egaCgrHyySdFMOYuHRiek-51KVXHeP9zUeVIJflKOED1yAsZuI7L3AGvbr-MsJZLdQReXqp1n9p4AByBKfjgmSgaW_75pn58E=</t>
  </si>
  <si>
    <t>gAAAAABoLj5_oEsXf45EMyZiY5ZnBJVItWnTZGv3RJ9zT5e3VjkxwRc3qu7MW55jCWBbfMavspNcyISvdJGgdRcrSP4NYzS9IITSGJzAyQWyGonw7Gu1ijw=</t>
  </si>
  <si>
    <t>gAAAAABoLj5_9s9cV-FsGGyewU8NRku4hTUtTXHrwCMyIMSBlK8-cZdDUY7MAhWTkZGvG07FOBgzReP0PNNzq94X9StTcNOpMcEWnU2XQrEoZP1rbik9VuQ=</t>
  </si>
  <si>
    <t xml:space="preserve">NOGENT-SUR-MARNE, FRANCE      </t>
  </si>
  <si>
    <t>gAAAAABoLj5_uTkluW-DBk_9M62epHfXnKoWeceYRBT4gpsxjmqrBKf-XGqjNWMOeCDNChLoozJnfAn05q9ruWZ_BME6VNQ_QbN9lmuIRXAYHx3DVd4zbTg=</t>
  </si>
  <si>
    <t>gAAAAABoLj5_DOqD7oHbuP_GCyHPhrFcwycp_JUHMri3ZYlzgrE-eXVcQZZFuquK-TLAZOqAkCkwFCA7oQBxD8XHCfPHmJl-mA1V1R6JNijh-Tk20X7JmmA=</t>
  </si>
  <si>
    <t>gAAAAABoLj5_LDMRfRtZg_wy9avDVHHPLyGMi4npdRIsW7i_uSFXuepnlersPXUUzN0k_MP6103nw-SpO3CYJlX-R3EvW0UYTEL8_S82ciT8D-my21SBkVo=</t>
  </si>
  <si>
    <t>gAAAAABoLj5_Zzh0IC73nKaxXk4_98EGis00VFgN-hW2q8GGIxQxM-xNOF1Lz1w4kgXtfInsSqlln8jBRygeVJ8lBMm33IsyssVyn9Cr4Iuz7d1c01N6eZ0=</t>
  </si>
  <si>
    <t>gAAAAABoLj5_S3TJeAmsJRMoOcGZuansGRhXcx55-8_Pk07e7uL0OWfvF6WaVd6zht1nR3Z1PhcIvGbaFq2nLt_SH6Y2fajzThrGyOEJVSuUHeYpjosw3Is=</t>
  </si>
  <si>
    <t xml:space="preserve">BALBALBRONN                   </t>
  </si>
  <si>
    <t>gAAAAABoLj5_OhbEHDAevlvrO8egQmqpjYaM6VOIBiPUBEmQT5ZQsGihynBDE5j6pKNsvJMhWZaKFsme31gZ_rhrdYmd392XKzJ1O5w7ymNjarwlp1AO7ho=</t>
  </si>
  <si>
    <t>gAAAAABoLj5__IwgU4LA62bMUW4WNOXf3ncUyXo-muJYedDxRitvmQa-mNddVwZ4kbqJrnICLh4zUv9rLsjZ20g7KhKA_2NlgxgjivfWFt8F87sD0vNAWeY=</t>
  </si>
  <si>
    <t xml:space="preserve">BRIBRIVE LA GAILLARDE         </t>
  </si>
  <si>
    <t>gAAAAABoLj5_Y-vSMaVE-VBVBXtTZ3wtqU8EIFumVk10lgipEMLxA6j45iiqBOm1ggyleUZkBDdlF9bqBciOt1UyuQSJCtW2Cwse4v54c5Feq4n_YiEteQ0=</t>
  </si>
  <si>
    <t>gAAAAABoLj5_kY9YVhmeLpCXjCJ7PQBH_3Y0QhbnGTqwjNQLUtOiHKaA6OqUuSKSLj2Qu_TWJk__pkZfzZs09D0TagtEYf2oJDCYPxDOPDtisI_XNtfCDzk=</t>
  </si>
  <si>
    <t>gAAAAABoLj5_UeqrkETfs5Y3fQA--GA-hBPmHqgRVGOOEa4VgAz9CUG-gXMmgOmk4Am8mieU-xLrkSi5CrXKKURUifgYIO8tsZ8Gv-5xUkvzxY_V2Lfok6E=</t>
  </si>
  <si>
    <t>gAAAAABoLj5_LusJFupY01zgajedEGJvgHJTOsLOoElMjQHmh1IDPH4KOx_7IGbNlH8GHBCxEg4wFIBRlVRLKtk0Xc8ZEwcxn9UapxvV5bCudv97G4iMy4o=</t>
  </si>
  <si>
    <t>gAAAAABoLj5_RB-MqYa3ROLLVRZrDN8rjxNCV40jKEr8oEMb5l1pT7Bb1L9KxWgAzoyESiwuCDgHv8_Y4Rqg2t97aSv3--SQApcYGmJvR-tOWp9mpEZqWkE=</t>
  </si>
  <si>
    <t xml:space="preserve">HAÎHAITI                      </t>
  </si>
  <si>
    <t>gAAAAABoLj5_WcgS2V3woSMjXQqG8ElAxZwKu8fw6ZVjDeW8Mo1l9YZ2CjMlJdLwjPp8ZZpl6ttdyPJdC5VrTUX5LAjNwDxJpJtwKV08YMRdB6QKsv0qawY=</t>
  </si>
  <si>
    <t>gAAAAABoLj5_Qskpk5T60b7VquRKMn-iUUobRsAk7HKHwHyToaiTNuYyBO4OKrdHYSgWCJp2b2Xt2MN3qcmOYUdZq_panHudCoXIpzqnY3c7HIllYZE9k2g=</t>
  </si>
  <si>
    <t>gAAAAABoLj5_5TgRcGqMu7YBvEIhx41qd-LIBqqTjYWpBnxJXXoRnrHxuneKmKN7fXVarOJlgZMISJNzUZ4ik-56rb4YteksFsVTZl5xsauYgvlZbJW_fL0=</t>
  </si>
  <si>
    <t>gAAAAABoLj5_hAat42v5ocvPogz7knnid5SUN3s_1ecoxE22pFJxHfHjqNtdxRZ6PjzSa2zScv5PVCy1mIhn1V0mtXPMYapxupuV9wKOmYecothJGnxrw-Q=</t>
  </si>
  <si>
    <t xml:space="preserve">SFASFAX                       </t>
  </si>
  <si>
    <t>gAAAAABoLj5_T8Bg2EwVGbHH16cOyzEewffwq5TodUGStaWS42eV-HYwKf_MXWS5vKMr1jKL6Zc8XaO4AX65_KcvJqZBLJ_EzUGfPYKzg3vIAbzhnAUvdME=</t>
  </si>
  <si>
    <t xml:space="preserve">CAMCAMBRIDGE                  </t>
  </si>
  <si>
    <t>gAAAAABoLj5_snqajZZ7KFGvlB1ZH9PK_WgMzsDbadr4OWPakucmgLNB805iAu2XjA-s4t_DGBh9PgeDF3BRhGJ_RApbmsfVRtbkCTFLFMf_pMe4wdpNj_c=</t>
  </si>
  <si>
    <t>gAAAAABoLj5_XsHe09b0dGt9YnDcffqjgGvrc-Bwn0KVnplKsO99El2e601mvq8U2GVhl7fBH8jwBP8L3WHbe5k309L06I7qcGfsfOlEgZfrITw7ojcFXVA=</t>
  </si>
  <si>
    <t xml:space="preserve">LUX LUXEUIL-LES-BAINS         </t>
  </si>
  <si>
    <t>gAAAAABoLj5_9jTIbsyxs3S797xcXqIZb0zPQGfXMYv7ERXw41c6AcCXP9g_R8zKb-AsMPQRc_vu_EkJmYvtXLGdVavKkjOMxm_wROv7l9LyL_7uKVJMTeU=</t>
  </si>
  <si>
    <t>gAAAAABoLj5_1AYRBV8MxwB1jQeWmuDFkUhBAEejqBG9ZPVlF9uBr66b-329LuczCgZAgg_v-p5mqIJqoGA5-_s_nw0yAQ4_Fu0vpHuRhGZ2RcqdHHQ1Sdw=</t>
  </si>
  <si>
    <t xml:space="preserve">WOL WOLFSBURG, GERMANY        </t>
  </si>
  <si>
    <t>gAAAAABoLj5_87lFO8M_xj-7iuuVqaTUP42rR_8zastp2ak5XG2NT-u6sPDZsfMqzB8XBvYC9ZYgtmmIG_kEdzsemuj34ZQVD9rHzn8MrUk_odF0c_MbtI0=</t>
  </si>
  <si>
    <t>gAAAAABoLj5_-cXqRaoj8kS84aMJJ2ET9n-xR2b6zDxDTOPiLpgUlnD5koj2y4tUkF7NN3h-5mrnaWMIDU9L0ykyR8czJOVRKisHFsMWwsK0G6a6NBR1oF4=</t>
  </si>
  <si>
    <t xml:space="preserve">MAZMAZAMET                    </t>
  </si>
  <si>
    <t>gAAAAABoLj5_56LqYoTYqx5Hlv3qAaAVklvGmgcJas3NzWUJXjoJQEL4SNWJPqYRpxtM923BUUJvEkpg4_zRna3pN-zXS8p8CVSihSmpOy5P5J9WewfnCBk=</t>
  </si>
  <si>
    <t>gAAAAABoLj5_BXSOZ98zHX9v3GBpBXoH2nwV4n5bMdPoyERIeihT5P3JDZqzkorT23ZxGYhtVV2x1az6v93suHmJkow33b4HrzOPpQ34ob3YfCdrmkt9EWc=</t>
  </si>
  <si>
    <t xml:space="preserve">BAIBAIE MAHAULT               </t>
  </si>
  <si>
    <t>gAAAAABoLj5_xQArZoQzj-o1cRpxM6f9HgMvtmeVW-5-2GG94_frtc-9c4gu_be4wT2M7jnvN7QYCSLFspg3iuElJ1lCsaHvvqxBFGZLJfXh6vKLKLmwLdA=</t>
  </si>
  <si>
    <t>gAAAAABoLj5_F_3e32BIS8WYGqmlzaocBYSo6wcbSZdv8aCDFcUfdL4YrGlUCWKl0CY1LC3CZZQCRpSS0z1kB-dGJ_DpsOFk7hzzjtOnuoP_PCEelPVPTUc=</t>
  </si>
  <si>
    <t xml:space="preserve">ROCROCHEFORT                  </t>
  </si>
  <si>
    <t>gAAAAABoLj5_iPetFIbrMuQLkvH8FqBEOs80CkvbtWGiLL8LrAeTAnQbzB5MWxxohW9eF9tiy6HOptnlHDYSBJKy4-WpAFX3A7OQY9VfarfJ5AjZX7Gu0AU=</t>
  </si>
  <si>
    <t xml:space="preserve">LANLANNEMEZAN                 </t>
  </si>
  <si>
    <t>gAAAAABoLj5_rIF-QUSa1rtKRrJM0_yJn_DoOvOv0J3osf0m6ijiO0J2FMjJFFxXDWLgRvNhK9yyc7mmpB2AOUZbJRXE448htgGLybLMtEiLSO3-OrCB5Sg=</t>
  </si>
  <si>
    <t>gAAAAABoLj5_VySIV2gUya4b1RnrWdfv2IxVDY9ExBQVW_F9zLt7ZMMgvEFiY0lc3PeOoTe8hTdkVq7jWgSyPEqNnue60mF1Crzj5MoJUvkASzrzau0tsPw=</t>
  </si>
  <si>
    <t xml:space="preserve">GLEIZE                        </t>
  </si>
  <si>
    <t>gAAAAABoLj5_jRIEoDnNoYosC_pe0aj0FQ_iIJewJoa34Hb2OcyeJ_LKwj_RtHLlTwSczmFbKFyFvSOGiC5M4YL6pCGuTiy_vhA8YHLruvu9ywnhIfl8RUY=</t>
  </si>
  <si>
    <t xml:space="preserve">SETSETIF                      </t>
  </si>
  <si>
    <t>gAAAAABoLj5_znquzUO_zqVS_gDfdmbj7dznxWiyz4YPE7sYJ86Y-X-pc6AaTe9-g27bj08ECEN8yMSEtJzudVj2-NiqgfEYQfSUF5jgZFgs6x20BcM0P_g=</t>
  </si>
  <si>
    <t>gAAAAABoLj5_8czG4WHlqL4Kn62jnxwTuPKxRUP-3kKQG4XmCOzTDkTFvKhkMFCzqLqOG8iFVmu_ZX9-SmMkDdYwRGX6g1lotRak2hU7L9hLRM9q0Mgcokg=</t>
  </si>
  <si>
    <t xml:space="preserve">VAN VANNES                    </t>
  </si>
  <si>
    <t>gAAAAABoLj5_Nij6AHqA7t6PMeYyCHWRYmQomq7KwmwJpY5oN8tRccydD5sc3Kwzq2-Lgnv4JqwfIz-X_S4UF2GAy_PM9xnM0M_JtMnNZNnUky5dWgs2sCk=</t>
  </si>
  <si>
    <t xml:space="preserve">TOLOUSE                       </t>
  </si>
  <si>
    <t>gAAAAABoLj5_u4tbUib9cQlAcTS5FoUYAekTkJxEA1iPND9tWI7MHzup9wu8illi0gozZub2S-I86tBdH2j256eLHJ_pHXeyWnjn-hiQzAA-Hz32L3n9b6U=</t>
  </si>
  <si>
    <t>gAAAAABoLj5_mOYIncIW63zdAbvAeB3N_PTAIkd6w7b_vgZdREA7yVp6mMwXyBcpR72E6xgSY2SuTkvQAgLSC1kNin2ktgaqUaH22MrO5mlgcqfZrLyo33s=</t>
  </si>
  <si>
    <t xml:space="preserve">IRAIRAN                       </t>
  </si>
  <si>
    <t>gAAAAABoLj5_TSjYQbXZPIJLyhTGfq9dRGqB4qOW8ggXZmLpfKrgAX0Ny-nPNlO1hSO1OMs5bFoBTold3v2Jv6f49OGMrWInPH95FferU-0_xboxkwkO6JU=</t>
  </si>
  <si>
    <t xml:space="preserve">SÈVSÈVRES                     </t>
  </si>
  <si>
    <t>gAAAAABoLj5_h7CwedFFvPmJP5qaMtNT9R1hci9muMen3H1DTr0ZQ2YxWq3OzyJdqBfM6qq__E1DIL7Mxj33tTao5GJCD_gGNKDnE7KOMZ41wS8021S4hQA=</t>
  </si>
  <si>
    <t>gAAAAABoLj5_XbRIZot9DNGZASnRn8VUpydl3VvdVYqxjESDaqHDU4GneIkhSKubQUgG-vOZvmosx2-ULD_Tucl6PLRwMm26Dbhw1So8qt8Dd5TdVDoK8Tg=</t>
  </si>
  <si>
    <t>gAAAAABoLj5_JwhrKjnFX-mFgJEqC8RB0z-Ysbar-GDjiYdORLaPNfaXEbBm8MtK-7zjQgjK_YDkxdKYYFjIogtZFrKLrdDwNrvBly1WNZPVzxc5cFmsU_o=</t>
  </si>
  <si>
    <t xml:space="preserve">MUNMUNICH                     </t>
  </si>
  <si>
    <t>gAAAAABoLj5_n1Qcj0vN57RrbEyBpR0VpnXZ-SKKJySM9GOMm4SepSe0Y6UdSTgPBflXUKruYUFKnF9D78tui6W47zz_JfLFAt4vQ8NKV8pG6MqDavYMSGg=</t>
  </si>
  <si>
    <t xml:space="preserve">PIAJUD NT MUN PIATRA NEAMT    </t>
  </si>
  <si>
    <t>gAAAAABoLj5_Rmmup89HLK1GzPH4kfiZY1lYU5gycDEZOIUQOOJJV-bDj5_dfm55CLcph_KsbOmHd_Vq2RKhPEnLifCS4_mQltEAiG0P5IkQT677CB5IV1o=</t>
  </si>
  <si>
    <t>ROUJUD VN LUN FOCSANI ROUMANIE</t>
  </si>
  <si>
    <t>gAAAAABoLj5_Ft4dTv1tqNXGQ20zOcsjUBv4DisFHZKD3Ehc3srxwYxx7Pzbda1dLnNuBSmfa6zkAiHE_ztL-WopDOtKw3-IoMlqkas45gV8pn79KZQzHKo=</t>
  </si>
  <si>
    <t>gAAAAABoLj5_hKGzZYDie-HnZooLH2s6jfNjR3FLPmZfgQWeoxjyrZ7NdhrzKqyMYR2HfdIaRVmU33doLI97SBRHPi0TZPl0e2h4xFKH7PxKkcZaMwUMSLY=</t>
  </si>
  <si>
    <t xml:space="preserve">CAYCAYENNE                    </t>
  </si>
  <si>
    <t>gAAAAABoLj5_YU-Lhq3f52Wwq0fOPNmpx15AedFIvas_593ctAuokjbLlWCr5SGBFUX105GulKmUasdF2JQUG5SnAshT2VHbZbfTkdnNw3ItuQ2CfV5Ef64=</t>
  </si>
  <si>
    <t>gAAAAABoLj5_sUgBkR9G64khTMVe1naF-SW6vSsafp_ZI1nAvlC0kruLdgNtDJcy0UXt-7BIOv1BWLcRyGPF3Nt8BbjzmDII_GyWZ0fuirJBahbeYSwASIs=</t>
  </si>
  <si>
    <t>gAAAAABoLj5_wZ9WxVOopl5uJYpWBYogP-W9BLYP8cBwiWtwc1YQjbfX_ojY1lZnRynRmWsf-gYPqHbOcBlCYeRW6QNCnlGRTk9E1pVrXwTNnJj6XdnSU6g=</t>
  </si>
  <si>
    <t>gAAAAABoLj5_K6-1ExAANA2ooyUqFBsF6-r1IfDPByP1Jct7Ozo3_RH0tlN19NKx_DgOO2_aNUawW5-_PMH1ZzAitQGSGX1OGHTWfoa9d8t8twNapMx6euA=</t>
  </si>
  <si>
    <t xml:space="preserve">ITA ITALIE                    </t>
  </si>
  <si>
    <t>gAAAAABoLj5_yMJXzxPeDRWsNkxu4rmMnc-JbKIvNB4kHp0ZptSzXhndbT0rJJrPUzap3m5xRLN6-Qqp6zgTmRcjXv61sAbDM-kfKr1UVCRmCyPu9fw46c4=</t>
  </si>
  <si>
    <t>gAAAAABoLj5_CX2an7LTUE1HwzLJoQHSZAfbWze4TQDA_oVTsh8H-7YZ-aEdnW79u81pjEhqj81giM_8wvhroVB4nfUD4QLfZ4VshwJqcwQIw6_aX3jF-Mw=</t>
  </si>
  <si>
    <t>gAAAAABoLj5_ZzXvkyQ_qb_zPCWogh1pChLq2a9VTZwSctHfcTUOz4U0R9bHfKifvjWxlIZRn63WfXe9JuaEFO5aBbdqjyhOk-luoEc31MbFA6XMK_rtvDg=</t>
  </si>
  <si>
    <t xml:space="preserve">MAZAMET                       </t>
  </si>
  <si>
    <t>gAAAAABoLj5_XAfHm_XEHY823r5845OAnyMRLncXaK-ikTCpIGRNq2vaZ359z2dd_QTYmSwCRbJvBy1HQbTf1oLGSgG9xGbaVy1W6D6UPXDxP9lN_lnP0wQ=</t>
  </si>
  <si>
    <t>gAAAAABoLj5_crF5YYbfyDqfEFrJ8qQTyot7_G6X0Nq39roI0sCUm9JbQ_xCxjEzfN9LK36KIohMhol9jty_76QckJdX4CINZ8lUNIQ_sLVMLTCwJhR7xxQ=</t>
  </si>
  <si>
    <t xml:space="preserve">ROUMANIE                      </t>
  </si>
  <si>
    <t>gAAAAABoLj5_CHu6uf7UCgG69qGg_KlM73iXBqkUISnWzNH5aCl0qIGDmzmWKnaOzA3vvQLQEk2d51yXpfP7C8R9S8GwJR2cxCpNk8IdLjILvBBg9H6nQcU=</t>
  </si>
  <si>
    <t>gAAAAABoLj5_qvAy2AJtl1ZKHHRjrepImN2wnUouMP2WpoWauxl9ykarHY7drlXFbE71JA3XLGt98ZLYPnkNltnalxCoAGA2LjzP8zGNXQZC04CDo1qWHvM=</t>
  </si>
  <si>
    <t>gAAAAABoLj5_qYHLmjIVheezchuYn_XGfuNv07f9VUm1TD1ZbTgDSTDJmpRef5sO_sLFZCSYihpn832mL91JgIX4oeN7IDatdwHA-cviP47RT0jBgbR0aho=</t>
  </si>
  <si>
    <t>gAAAAABoLj5_haAn9dTGjThZlR2FTFcEi7MBa_oUyIYGxHgWphhprNJLBwgTTeDIkZA7hy0C4f4tlRftOOibbeNU-67UGOxCf1SucSOJwEdV_xgnRmo6c5A=</t>
  </si>
  <si>
    <t>gAAAAABoLj5_izMbK5h6vPL9jz3yYj8ZTtep1iBkIO4gcb0PwjdyHf_Av4R5ElEg_PKorRJ7ilrXzEKTMTnxfiQVfLeOHCfUNb0UkXjArTNZ46ma8LASr_I=</t>
  </si>
  <si>
    <t>gAAAAABoLj5_WXhOODSz2TpWTCBtiVO-jGF7f_DgOadhKPrdF36Jfp7OhI0tr0qNuOGSNvReXdFgF3-PHoXYBz8OLBA6E88QuppRZT2xFum1bs4nbDpsKwk=</t>
  </si>
  <si>
    <t xml:space="preserve">TARGU-JIU ROMANIA             </t>
  </si>
  <si>
    <t>gAAAAABoLj5_U_PyXR89-8wd6Bzkjpw8vUrtZqXnYGlryyd7t718nYj8yu5LQ49DnXOBq_aQWKX8_VS0zEaWV5fBCsnFk_EFU62pPz-SDZAjgOFzDrl70og=</t>
  </si>
  <si>
    <t>gAAAAABoLj5_nhIQ23cBMcHlicweapN7xJFR_8mmVg-SfSEPz6rAvbi9iRc2RBYgFJRt3C74L0yqo-f_JfRY7sYSdS_uSOBiu4DrBjB72nO2NlYgvQy5Q10=</t>
  </si>
  <si>
    <t>gAAAAABoLj5_W-bTV6hv6owFdcyHiwlKJA7rgSGmd6QJVm4uxY-B5EmIIgAa-Ikae25HGzYT6R_G6CS0HMibZNEMO7Cis73-oREv3FpwJQ-WxXLN62ogzbs=</t>
  </si>
  <si>
    <t>gAAAAABoLj5_t8zqLaZntyNg3Ve8oX_o9VM4DSSvUUxk3lUAjaJnKEVKK_gZJ0euverAG4qykoxO9QB3CMbXkNJpwHCwTTYweQpt7ZBAsFXpBvdGCjuNV3o=</t>
  </si>
  <si>
    <t>gAAAAABoLj5_xoNGUEY7ycr2hrYWwikkIPmDdgKrz-inWv0v361bu794BZzVZ6dSo5PSaKI3BHpcjJuQClxOLjiRwouXyUbKgC7PbA358uKhP_5NULAfQIM=</t>
  </si>
  <si>
    <t xml:space="preserve">   GAFSA TUNISIE              </t>
  </si>
  <si>
    <t>gAAAAABoLj5_I2lmFH3EP6s_x_nryHfbCKjRtuUmUmN4XgJhJeIoEHHff70ekqd05ru_QEKl6DS6LjSTcLyasBQYqTAZNiG2Gg9od9vodse6mUjPlqCvJ4M=</t>
  </si>
  <si>
    <t>gAAAAABoLj5_11oK845gjqUi-a7OYAjvDFPKGXqW1PqCgY0l-ReaDlaWEPvO9kdOVUFJzUUN1luinS2Q2r31GOrnoYFUFogQBeQTAjv62_0JS2wWzBBiXIU=</t>
  </si>
  <si>
    <t>gAAAAABoLj5_zT2L9_vVwA4iuZwXqNSmFThLXejX0e4vDZ03rdUeg3sEvZj3darS_0bX__yptnbNmcJx2gqcoCj2pvsDwLtyUVpgCZPv70VQvagm9SnHNJs=</t>
  </si>
  <si>
    <t>gAAAAABoLj5_NBwNk94ROG8L5yhHgSRHX8ezDvosWcdr_6cnZwqFvpQTrpzEIwKh4SVpUtotkOjdsYYA7kCwdhsOqAFqp2iTnScjJUj8xfxYh8UX4rOA7hg=</t>
  </si>
  <si>
    <t xml:space="preserve">TEHRAN,IRAN                   </t>
  </si>
  <si>
    <t>gAAAAABoLj5_umoIHUAiKOXG4cPDIoGzSc6DhqOxDEoD2PHlwQGfVJSBl6k9YAW1E_FWic-m-H7UisAuZLmuI9y6Fj1PRN_eWPpmC1xJPkJpuDM9741vMT8=</t>
  </si>
  <si>
    <t>gAAAAABoLj5_v_9ai6m2WazGh_UlRfmr2g5edYZHOzcQvkwSm90kpaU1V-hap6GrEj50-E9NfWvRNewqXqSRToEe7y6aszZl4GvOUUmgBBQ_DiUKuROMRJc=</t>
  </si>
  <si>
    <t>gAAAAABoLj5_rXa3pNk7u4U9VaS0NweDYgImjrs3CWHoLybC32xCPMpJryLijZZWA8vGDDDSEmVxavyRV2QRxXbLJIpnrjauKvBQlcx52kMnjffOZX-B3mY=</t>
  </si>
  <si>
    <t>gAAAAABoLj5_GLv9Zr2RwABZ1Ugqegfpnab9Gd42Mh7fhoygEYN9HElKSG6DtXlHfMb2vCrTsblrIYaAvBs71tHeSexkHk6Rqw6pOMtUtjlDKKvyHNWDCcU=</t>
  </si>
  <si>
    <t>gAAAAABoLj5_VEA1WwE5gJRkzGCXmvKlC6H1jxJ1S8LDlJDBBermwFGsAPxRpalflfUMSXTCfy1Eq6uMk3w8qVJN5dWwOqMn__cfGj820Bs3Lmm9nRV55lA=</t>
  </si>
  <si>
    <t>gAAAAABoLj5_rFvQUi9lkoJ5nqZamFJIootlhII5bKkOhwaSLFgYUvOncGU45OG6RNaamu8YFW5L-I-45GXR3XJNQu5HSZJKymxPw3_mY3l4QSmPzSLVnTo=</t>
  </si>
  <si>
    <t>gAAAAABoLj5_g2XvXoQdoIRYo4oVFYKDRXEPDShEO7EJukNDJqa4KT7e2n6VemBrprWWzJl7ywLDmVg_TbWfuk0_nGowzJfmdQcmSFbhdWi8g-mQQSDI5ck=</t>
  </si>
  <si>
    <t>gAAAAABoLj5_HfzWA3q2zAacUkJkbO_C3Dhov35_DOCxEpVwvjVaIvhNivFSp6OFhz2jR2Ki6tbJC7FzzuZd_jQi_N_KQepe7Pgbp31v9YZkULzQUOp9r8Y=</t>
  </si>
  <si>
    <t>gAAAAABoLj5_M6qQeJ4jCl-on0im8LRqkVWrlPSvxf0aSh6h9-mawf-sKZZSqI8Ih6eEDvSi22rBCZY7HFwUwIJeJenYuTI2micVQO0r00ZeIR_kwkC6Mo4=</t>
  </si>
  <si>
    <t>gAAAAABoLj5_wtoHkj5EDJ0ws1yNcGv-JsID4oSmj_vCACX__QHq2JgBx-WVBN253Xw5nepJ99UJFnLxdxw8pE1gCXzb3NG9agVJ3gnvjFgV3BufgmIjAfM=</t>
  </si>
  <si>
    <t>gAAAAABoLj5_aLPqvGEu2Uyk6pU54A5TXtaOB06BPF9A1Qe1MQqz9rhTl16xwNL8qZDRu45-FPhCUVcFq2sO3EMffccjgYdJl34n6HDgjttODZasugxEp7I=</t>
  </si>
  <si>
    <t>gAAAAABoLj5_vsIQ1VDCDPve12W-hNskkzmrCfXS3kagEJw7RIbq-1FRs4QaoW3heIO0alKcHvC1nwxAg3kJwrNqBqlQaTDXnwiDlTI8rAMid1Ihm1fZ23I=</t>
  </si>
  <si>
    <t>gAAAAABoLj5_dcswo1A8K_d5Hv2UUa1-AIPMrV04w4nTYcTzOnyFeXWjxUk3kJjuk7AJVE_JkamKU9QyC12xJs8u9Kc0N-tVhbvX_XgS6zkDMMLzj6dZQ3A=</t>
  </si>
  <si>
    <t>gAAAAABoLj5__I9Skwlj-d8ZAN26_st6WLwk0QAkCg6x6Zu1GKYdP6e_pFCvwkOh18OujeQzXq3oORatWBoHUT4zCuuEjSYzezo8angc0H5j00olIl6Lz9c=</t>
  </si>
  <si>
    <t>gAAAAABoLj5_9qpJNzpWz65WOHy9zixCNz_CwMv2dFSrX6ad6WE3aJAYlj9_TouHUyeb5iUIzw2VjDeTttLNwP_IUWodeKem5uRC_YV9U7MN7LzmDpKqFHg=</t>
  </si>
  <si>
    <t>gAAAAABoLj5_6EoIJenxQUNJ7w5W-0kq8x3BC6LEpEtQbOIxggzr-J-s99nIlOxqFt8NVnVc2O6-pFJUT7s8ZvUSdJPkSgVo03JyzE_2BZ0IyJXPNIYsLMg=</t>
  </si>
  <si>
    <t>gAAAAABoLj5_3FF-lhWeXIuRR-msxL2TYaR4MCAIcTszyP4dL2CZWzbzy2CSVA2kfqz4sya-0qVNEgN8K5-AGMLhJUvUJOOlw66k6vCWsNKUip1qLEuu_qU=</t>
  </si>
  <si>
    <t>gAAAAABoLj5_8ZME28xwTnFxUSQuFCC6JvKESQSCOP1X7oLlM-QCnmPFESSzaNZPTEUbEcaAcyPH4almfdVA1yN6y-z_U52t9eJzXHQTlQ-ci7MEnes4yqo=</t>
  </si>
  <si>
    <t>gAAAAABoLj5_i5u4YTgDMDGLkNuKooww367UTu4qjAl8KtfYlBnvL5dubGPHqCrFU0mAYDbdqBpkW8MZwGPUP3ckboUeiymZ4UJX8tqMZZnLkospjgLRvpc=</t>
  </si>
  <si>
    <t>gAAAAABoLj5_AFRntQJSnKZJ_jjOjgWiIxkkoCApxQBD6UeFTQYwUA8BNMWvss3L-jlgIAJo8PhLKnCbxqZbcV1A97ns79pYU8zhE23AWjqiOYUqsLhre9I=</t>
  </si>
  <si>
    <t>gAAAAABoLj5_HlWANBWIh2aRXNP0Ey10QvDNEAT87xHUGuDx1t49NAQrzuTjQyHB7bJnl4CLZC6k3euB7zRBGYB1hu-h3K5Jk8N4f1ScFQDrxsbB8RaARPM=</t>
  </si>
  <si>
    <t>gAAAAABoLj5_2VV-jtly_AS8y4uK1tfCoRGuNvH5OJDGum4Zr0Thugh4vcGTEElw0zTIzeujqJLzcI7lboMa88H49dmDnfGkYKvKYhELr3sKXz8TRj-IiIs=</t>
  </si>
  <si>
    <t>gAAAAABoLj5_cY7Br3VYTCNFH-t38GsU6UVIJ5Q9buiVHhge2KVQs28DaN8qaSF91qj5XUhXnUVIh_KCnBlBQ4wRMovK5gKA1beIJqIae-Vbjwjf2hFzdsM=</t>
  </si>
  <si>
    <t xml:space="preserve">   PORTO ALEGRE, BRAZIL       </t>
  </si>
  <si>
    <t>gAAAAABoLj5_w55deHaErAzsE08LDTwEv4AAPTU3L-SP9l-0rv9wEIvwRlnqMgarTAQqdCuDGtZP9ql9iQxyXUGGwxynG5omwEVlTug-NrQWekUfUm5kP1g=</t>
  </si>
  <si>
    <t>gAAAAABoLj5_BDF2U0ssxBjCZ38RT5vlI6-kvCdj3jgQP6He5LSvcMCxPh7SlgPJd72-tVzblUNyEPlnRydcGEaJM7LQUHabFnqQ3oIfsLiFnpXMj5f_wCk=</t>
  </si>
  <si>
    <t xml:space="preserve">   SIDI  AISSA                </t>
  </si>
  <si>
    <t>gAAAAABoLj5_GU7lO9sU6L5T_k-yD6eE2Zj3EFBhSm1TTnBf3J-R5XL_ptJYQaDuMOWA9mabdGkW8yv_7Hik4hWgo2uWJwJ7gZ3OlcoFUA_U1_KEepOFBwI=</t>
  </si>
  <si>
    <t>gAAAAABoLj5_Vyfb5ip9zz8v7O6w39LCdfwHiGqCntXJyW0iqe7bPi8CBntV-62FJOibEkgjT0zsq29JczJKBUQO48bA3P_ZC2AmUh3mS1KudHnNFQgSz0s=</t>
  </si>
  <si>
    <t>gAAAAABoLj5_TYWKdkRw01_BA4yWFFxu25-CRRDm5p-9YiYDhqS0afUviiCbtjTA6tcZGghjDyu_TiY6jD-SmnmQ0sW1I5cttBnfNEQvNjvtU1zohQMEM3I=</t>
  </si>
  <si>
    <t>gAAAAABoLj5_iQ-LaEgJJIEmYjlGFhKQ9AdS6BXDN39EgHvpo6yEtGMSbT3b11Kklu42r15ZdZFUi2ns1n-ZlLmqr1rL0f7_f1PMAdkrAg4pHqNIplrRJag=</t>
  </si>
  <si>
    <t xml:space="preserve">VITRY - SUR - SEINE           </t>
  </si>
  <si>
    <t>gAAAAABoLj5_gTFsUY2xzBPHHLL118Se2-I_HvEmp4rF321ga1Wj78WuygHhyombZk83IYG4B1Yfq_DsPUxSgyn0GSWQV2FJZQiQq9P53ZHprNINFYPTe-o=</t>
  </si>
  <si>
    <t>gAAAAABoLj5_uu5p5qFZWHNhVAediFXjAM_I0WzwV5KuCNWy3Tdyij-xX0iBNVs5xw8PJEn6J3ZmyE91cFo5HQM7ufOsEYfQ6yg5actr11lphV4fNDaqg10=</t>
  </si>
  <si>
    <t>gAAAAABoLj5__Mlqhdr_F_eu3zpQhbLgzYm2DzFxYgLS8H7IRmpVO0QzXxTlqdE8JeZoqqdT7WOY_kHLQJWYWSnvFWyMGgPzthAwtmCpFWVJ75RmR78JnonoaiuvOwEPtP8-07qrdHOw</t>
  </si>
  <si>
    <t>gAAAAABoLj5_0u7vXYzGMz2qa8u8VnC3ykj8X1wgaX_q1skIwaOMCpXtHbQIweV1Mu7FMCnmLmmo6iQ6xTIs2I7nh2XLLNaE9wqWXsxB6_jWncG7vDyaX_-763XHLBHJ3d2YqipfWr13</t>
  </si>
  <si>
    <t>gAAAAABoLj5_7sCqEprQZql4tnYs4_BqTeYlXybLKsFtBsLAtAtCtj53hIKcSH4JkqUJRRSIu3fukxq6pW3JRofcftD7q4sVQngeH-hsG-2nuW69nf624WOKWcWJHtdROKv1RXmoTiMf</t>
  </si>
  <si>
    <t xml:space="preserve">   GAP FRANCE                 </t>
  </si>
  <si>
    <t>gAAAAABoLj5_su6v_4dBHaJk9lkZfrDLnhZEhsPXF7EnI3Pnk1xpIphlWV_yCEoJhGbIVoQ_h4BHyMKJm_BU7auS80-WbfxStXGt9-1S4TzZB6hjQBeii7B1Arb95AuWII9JAx0PyqJnrbC6ImiKhdW3AEs5QJirFw==</t>
  </si>
  <si>
    <t>gAAAAABoLj5_9E6huOyyro-MffmO2kLm6UTeoFt5wtOIHOW0r2-wI-RRS2ruxU3TdXtlItS7P7NvK4OvdIchvhgdwEPZuYGvFNu5E5b4FEQIJks-E_suYj1_bRL1YuxZcs__uZ0tp-kn1qRTqzeNkb14Ab1DoW-V2g==</t>
  </si>
  <si>
    <t>gAAAAABoLj5_c0DN50Hgg52IM-jYFL47g8yt9lTgO7TXpkUQAeBJUcY2mWpEM1ZInibRSEo3DSAg6E7VD2JKM6gvg7Gw52O5TnI33jLoY2xjMdIK59WgR6-PEwqy_aab_en5ocstrHBtTTpfXacxT8dQ2jf-S8VpCg==</t>
  </si>
  <si>
    <t>gAAAAABoLj5_yH4ZU-cz_gIKoHZAHV4p_SNWhhRHkMF_hEI5vtF6i2EvWSU7vF7GMa5_fOvEG7MU_Uf5QyeqziceFGOifb3L__MqrO05TUy3y29MIUgUtr5w4mLLuqIZ8joGuNOqRYdQPdj46a-u9HVczJFPjGShIg==</t>
  </si>
  <si>
    <t>gAAAAABoLj5_iigbXLcHvrjUM5sKHN6bUz7UHeyTu4vKoqa2fqWQ2Vi4716EuVVd76TO23T0-bUxHh56rwpTrOB6IJddc6MUVHjONNhrwWfOktAWpqNyZpMGpmd3nPBnOR7y9cSHhBfT_3ewhkW0hXKY9HzN0pAHng==</t>
  </si>
  <si>
    <t xml:space="preserve">   GHARDIMAOU,TUNISIA         </t>
  </si>
  <si>
    <t>gAAAAABoLj5_FhMR6wx2Lk1GCawpnq-hSqakcMq2ijiUqepcirheJ0mqWTkzNdqaIzXsLyYo5hjnkRzQAo8lqkUIO9YcSZYzQYPr3yjCccVPYML4zG6wxw1x_j9oOI-08OElyfLOWgOO6OIIe22q_tM0GyHrEPdGxg==</t>
  </si>
  <si>
    <t>gAAAAABoLj5_uAVOdIz26dCkgQLfBbuCeY4rQwI0xNNh0k5YUnn8oSKigTklkP6yAi0L1rw6eRDqQcpAjTg5NbnrAYKihWxrJBxzglQn_Agyx2d7o9Bz1vy6ucja3DfVW8D6iBuXaCkdQ_ITp5OLcfXRSPLPKHIbFg==</t>
  </si>
  <si>
    <t>gAAAAABoLj5_bMn7EWyMRssEJHbFlpLdcrWADyiFXmF9bdK6WB6jUEh37vGPC3DICoJttLIInu3M1x62_pVAS9uDBe0svBSxezn3dVq4TaTGNTPbH4-RZmDvUkBY-wkD6FNVUvTksBiSqByfhyVzR30QQ2yh2S0WWw==</t>
  </si>
  <si>
    <t>gAAAAABoLj5_zaBTPK3YQXcpqJ6zfPR3qGNVPPcuwa2q70IiQMjNBGSYksvUsQe6ga36-v_QSWVF2j4qEhAtxa4fqT8yhhm3Ox_Yte51IdBsgGaCKhLOcK9E26Moj3EINGQsCCTzps_xaYFG_RwPNfra6EKVWPGmig==</t>
  </si>
  <si>
    <t>gAAAAABoLj5_6lMmPRcPeZwwiF5NKjKNjtZ-szZdFr6sbWalWloeaUbGXOCJDuTXkCxC1eC_wUgkm4f_wvCsREBTVpEsMaH4xAm5VoANkp801Tic-5lHQwbvL5_p-GJNMyxylKuFMpBQ</t>
  </si>
  <si>
    <t>gAAAAABoLj5_epSN5_ob_ALPDgNBn1ffKT1D3LxbVMTpzZVpZdha9Fe4-c9sSdCyuY50BOQClEoI7nGE2vR7EXpwiE-sp5CpOreI5j-ko65UmroT3_PR5MIU4V9dJjMqtqcKgM4l7qIc</t>
  </si>
  <si>
    <t>gAAAAABoLj5_0EfH0lr6TYIpoaqEkqxBfNl9UacyAKIxeKsl6GxXC78LZL4284ptruE2BAxujBuGqbZnk1Sk90pgxm3Znyg_ggshgwxHZj7c7yiKYOScoJjPgqiFDictrOURuH8PjbT4</t>
  </si>
  <si>
    <t>gAAAAABoLj5_JDYVBl0oRYvKM5Okq62m6NRQTdVRItkIuqT7gWPtLRzuHR7sTF1-4HiAJWK2ahKNEuCZDDC6yjEUdTtdAfCY8CGCYJUg9Uxexy9nRCeXwLe3IEgEY4NnHtmUEyby-ez6</t>
  </si>
  <si>
    <t>gAAAAABoLj5_cLThzhut2RAH0aNxJClTOlRCIVNwZxs3-DoB5HxyEk6XOOFoDwgyaHAQ3peczEHWTspoM5asbbopFy8TaD22J3UegFOmmzKT0yXGpo18RvqJl1gRhjTivWdGZHY2jVuFKUT6wQd2GYT6rKuJIE3tbQ==</t>
  </si>
  <si>
    <t>gAAAAABoLj5_rXCqfGhdlQe8s1rUS_HYGLVdgomMpogd0qj5ad5EOXA33UPnkyevKxyyDpDHNdvQXgQUOr8QnUFsGz4bewk7n1FTGs8oXoq4SDGILQyJhjvANTBic07kUfJSysRXzuSk1M7N4WryXbNaXfwIYFsxgg==</t>
  </si>
  <si>
    <t>gAAAAABoLj5_2Kgj4FcnRoBrkz2dLU45IIIRw8FnkSDBKAnzJMLrxeCKm7AnhPRsaltuIBnPMErkm8ImfaVDOpwBj3vRZo0BeGy5sNeA41PuQD-Aqqv-UXEbKy-JZ9Fff_BGE1OBxMuQAYwq2VmrOw-WUVbFBThQSQ==</t>
  </si>
  <si>
    <t>gAAAAABoLj5_Ynbs2BEqS7nszO_Ewzkw-6k8Wzc8XAnQZuD_iGd-TCFOn9I2NAfGgIUQDGWd_fTbH-TiBAl4Fvrk2RGvhIMwFHViyInLVkYZEmd3WZvL6orSvcoNIoTsWZeoe14tQqlX</t>
  </si>
  <si>
    <t>gAAAAABoLj5_1Per_OkBS7N8kUtlBqHyjaMxe9SBgydrft3yDqwSp1eDjtYmP4ytsDcurYkAazDtFGNlRqhCy8uobve0hH-mE56udHUaOYw_0KMnhdWdrOjBZF3KsIc2mIb7ykA9T348</t>
  </si>
  <si>
    <t>gAAAAABoLj5_4uc2qEUoVIQNjGLtToJat3Kgs2R-qxbIq5_f4gxr4xzbLlpVih5iAAQeEnboIWTfQfyjcrji3-tnJI0Qbqos--Mh6RP7mJPpbM-9zCJ89wWkRCBrL18xX5nhFOx4cxEe</t>
  </si>
  <si>
    <t>gAAAAABoLj5_dMF5p0aQ1oNTHDQP5eDKtNoXKjQg_94iqHAEKmocqtm0LTuJN9xpYSzEYqcp68Whtjl489glWoMoeAsqKTTcaie6eUt8u1SjLlh6PGiW44E=</t>
  </si>
  <si>
    <t>gAAAAABoLj5_XnlFOGXCGBzpEiDWubxdnUF6UvBjjrR9cEm4a7LfuzpNUWqfMcEYRcPcood7d_LICJazdDVmS02JEaaQd2lGkhg7wAuRByhnLvU7qTN-spA=</t>
  </si>
  <si>
    <t>gAAAAABoLj5_l8UMe5kYpKKYIDeVPE4nXQDUqr4Ncsr5Sph-RU8Dsxo9hWLuAdHOP9tuAe-M76lmXz9POrrSmEiyBhPfAeYKPRbViHePALDgofg_zn6WZzE=</t>
  </si>
  <si>
    <t xml:space="preserve">   ENFIDHA, TUNISIE           </t>
  </si>
  <si>
    <t>gAAAAABoLj5_P_MW8Lz4RKDcdwa3UBwJNuXbbusnDUsTW4muAYcdamlpcmUdW45m0h08Hbmug0f1AciRVkc7gzzPdJJbq_JQqdhH3f1weN465tMu9VbIW6U=</t>
  </si>
  <si>
    <t>gAAAAABoLj5_oitjwmr0sNreCk8gcVSRT0L_kRZPFgy3WsbffxRDJqZuRC2zPg8ZjI-vjjCe4AxNlfKd7XJVJHdLdlp7Vu-zACy7kGiiQPQCM03FiqVNSD0=</t>
  </si>
  <si>
    <t>gAAAAABoLj5_gF8A6Z-Gt1D35DkUltfQmsvetwHzmGB0UFOSc7XL1h7PQPLxO72p1Nf-9bWYW5tYwwP-ZCgkh7BlbcaiSIyWWQyYb_1s-6EwVqcOVEd1nM8=</t>
  </si>
  <si>
    <t>gAAAAABoLj5_xXHVNNQ8Uhy2iBEWD5ifsjIzU2YjkqqugS1-2SEoyFU7ESB9gVVCwWYCm0tVJYZ8tmDFY4w6YB4tEP2YE_ySpE-Pd4muCNHLWKX2nUrCVkA=</t>
  </si>
  <si>
    <t>gAAAAABoLj5_wKTenZIwMyBqleImwN4P9qgM8wWu8rL9J70mBY2Hxlq4IZqZleEfSXhzvX2IO0bZW5p7mIZUyEQ_BIQBwTRQOk8ovOgJRJQzmgDwAEjSHXU=</t>
  </si>
  <si>
    <t>gAAAAABoLj5_NgF6PzqfZDR9Oo5gG3ncP6boaP1Mtq3kFGsEEuzC1ARApEcTRQBIx31-Mk6sE_oYlPp8sz0tVK0La5QdrUZtDOLAdGImL8OWVOASNs3j3ig=</t>
  </si>
  <si>
    <t>gAAAAABoLj5_QIlNnJxgHtTmKGOP8KPQoitJu93WQYneu7LoydmnPg0FZ_ny4aK_c0pJ7vTc5sCWvGuhDfUxoQHhFcZMESccB9SzjNIATPUkhcmf8bn0vVM=</t>
  </si>
  <si>
    <t>gAAAAABoLj5_oNZ-OB5WuPQkNWIWp4y5-b8NztrdAp9FmQdb5ce3sbpX8FuupKy32ShEFhG2rRGmAk8WxlGl0ThebYjagSU5SWifCMzV5CF6RlfNyPyTqf8=</t>
  </si>
  <si>
    <t xml:space="preserve">   MIULHOUSE                  </t>
  </si>
  <si>
    <t>gAAAAABoLj5_1uUJtkBGHOBf3nH8aVwf2YgEmMJk0aFrd1JFR7cd37m-3Q2UHGNguY9GFfyh1KGaNDHU2SKW_8LZ7KWexQBPHdT6XLC5XEsjbOHFmVc6GL4=</t>
  </si>
  <si>
    <t>gAAAAABoLj5_BFmOOSqpPLau5ZNbcRA4RX34OLoUQ7mWAR8wWylp3ClQJ6V-CNfZsYTEnFHeO3YBNY9Bx540AizzXu3WIIBfOvWyz1CiFH7ibByXmvtoI2s=</t>
  </si>
  <si>
    <t xml:space="preserve">   BULANDSHAHR                </t>
  </si>
  <si>
    <t>gAAAAABoLj5_qup4tr2O6QbHmHgwnTyNrkzoHTuNyRsgc0vFV1fq0dFzvCmDYZgXG2IBiWv3iewfNXUj8Pl2LYM6mSRk_Zhjowlh2W5Ca4GQfciXqitqAg4=</t>
  </si>
  <si>
    <t>gAAAAABoLj5_poiSsr4qRp1YHLHmIxllaaEDOBxfFY7RpcXiew_0gKqMpKTTZVgJ-_FN1sHzdeBvt3RoSMSzq0--QAIm6r01YKdQnm08IupcmK7ZV109Oqw=</t>
  </si>
  <si>
    <t>gAAAAABoLj5_LVe6ZsTdfQyg8TF6VFYcTG8E7BO5YYeK83yxAUG2CTP0LUOi0zn9uB5b2DxmLY2O77eqIjniO3yyYXOz4Qb7bVoO_cmsjSe4JSbQVZchiUw=</t>
  </si>
  <si>
    <t>gAAAAABoLj5_tycTpfRnA9IrD4eWLorV0IiYxkmigeFgzt5LUxgkVYl_hUBByKPOlkP7KBohB2DmjI5vTwfuNK9Qi28yx9men99NUlULt4FhUEsFwryh-rM=</t>
  </si>
  <si>
    <t xml:space="preserve">   QUILLOTA, CHILI            </t>
  </si>
  <si>
    <t>gAAAAABoLj5_NpDi2AxpIaPc58ue-igPUXRNt89P1U1M86WsGkWPnFPimtfKkZbCZIPuX2KRameXBTskpsm9k5YEwk61K_YiBscbbI1XklaPmwfdYFSCG8U=</t>
  </si>
  <si>
    <t>gAAAAABoLj5_JTrzi68GCFbVcuiSxe79f7MROq8ZvBxMCMrh45cUCYWfc6vIvGeJAAd06RWwi5krsN89hzlrJ57Z8J2bJDaztv8UJB6Y8R8m_7_AXa-_xcA=</t>
  </si>
  <si>
    <t>gAAAAABoLj5_NA0qoILgsWEIObB6Rw-U0ualdhjeMPd2-qpq60kX5VOS8O7OKE9B_MIAHd7H4YxeTiip-RLLVmWK6fIsNg-dxtjdZ96XtiMtLyV9s-4IogU=</t>
  </si>
  <si>
    <t>gAAAAABoLj5_QbIvyCD-X0_UK6g1gKHfUEFzKBHkIeLviz_yuLBdOjkimzOiBF2TWA-teJmSy8NPesB1941-TUNlwLz9vpto792TGqUOSnuD_zWafb9APYE=</t>
  </si>
  <si>
    <t>gAAAAABoLj5_a5xbJcI39nsN8n_pLfoj4ttQN6GX4nBg658Zd9XmPjaxw-0WSnJCQWDHZwfHwmRwXUudq1HTb3_S0cAyLr2NIa0dqHOUqHe7M12XO5ob6fY=</t>
  </si>
  <si>
    <t>gAAAAABoLj5_HcavasD0BPik3rFvXJTQaIQTw4lHH1VmLo_xyj7ap08UP0tivLcMcKoHrs94jG-eTwDYeo1-lfm6aQwta5DFR1pXGSAfS98u6QfxwLYkYaA=</t>
  </si>
  <si>
    <t>gAAAAABoLj5_BIcaiSVJ58GpynURXIdpk2w5Yi2UqBMeQfNP5B4sND8aPafH7Vex-Zql1_HXSiumB64ytluUKdyfui_WYibK_Hc7hU16hKvBRXjk3XvaZqM=</t>
  </si>
  <si>
    <t>gAAAAABoLj5_8Mo_miBjI8QfIx2Ye3NNY1KhwXRSJfJC0y4f9_VlLPMaVNyTqi-uZQ9y9aJlP5FD6Id1Tj6__6RsKGxVRkyXGy-hzM2LXQ_ruhRPLznBMSg=</t>
  </si>
  <si>
    <t xml:space="preserve">   VILLENEUVE-D'ASCQ, FRANCE  </t>
  </si>
  <si>
    <t>gAAAAABoLj5_6qv95Rj721scb86rhZ28u3Oj9aEMISI6J0VHAdOPKZUL3zYHNPSwZnl5XkWVtxbfhGZsDlNCpbhYahLG1k0MPPCnlc-AeMQ1yPN-ckC7Wn8=</t>
  </si>
  <si>
    <t>gAAAAABoLj5_Ld2_fGA_VUu2bPqurwXM9ukbKKs-7A-D3vBA4hScztcc1p5hnO7eGhxGAcDNAYesmvPvnka8my3aZyXvXd4sxXvUK0wtfdhYH0mvG2p66sQ=</t>
  </si>
  <si>
    <t>gAAAAABoLj5_KXRGmKqsnfiIkoHwF0PSCLJVcMU1xdvzC7XqwNtG90zFiDDaGPYwZrMAW91FPfBlffz3NkqI1JBIu4TV9bhC6N-couCArYrzbYRVBQ_si2I=</t>
  </si>
  <si>
    <t>gAAAAABoLj5_erW3i0wgcfPQSN8Fin2K33rquhWmSmqgnXNe81ABNUIds8se9zCkevM1o_16VmwFFXiMU8oTpEf2itmwPg4yny8IAq9lJ-jQxRMm7QXzd_I=</t>
  </si>
  <si>
    <t>gAAAAABoLj5_cTooGpt44s55GlnDnAmuKVfqCNpXl3tEdfqaDayAe-t35kzh_gMtuJnSJne__dBEfPOM51LHOg5Xf_iwJahV3yAw7bhifLXxUfrZiOD3X7A=</t>
  </si>
  <si>
    <t>gAAAAABoLj5_TQw9ESWqMhB8SrIQFYtKBX-EQAjJWZv1I8jxAD1z87PzsCQDsO1lEHEgnf3rKMfSj0kRCVaWFE_9mx8MpNfpwjG940eCLTmT6TV3U4iZxm0=</t>
  </si>
  <si>
    <t>gAAAAABoLj5_4pE0GiBArFg1SzO03P1MtRhDOx8M4bYdn1TWkaqby-P7pYFgZLxNmUqE-xD1CbRkxhSkDjiJLo7NtuElZt_--PYl_QuDkIEdL6o0sEZV5d8=</t>
  </si>
  <si>
    <t xml:space="preserve">   TÉHÉRAN IRAN               </t>
  </si>
  <si>
    <t>gAAAAABoLj5_jlaCZqnCzyp9QuUwbD6wF43IE1OQn7ARrzqaqQ4hYtcHEUptse_72bttDwBdqdxpNZGBIOBfYqOOdkCDW-hb4tM7jqOxSizLhvFV11WCH9g=</t>
  </si>
  <si>
    <t>gAAAAABoLj5_dffpIwGo53r5knHlaFq_HOBcfORyqLDeLpyBK04Rt77QpKHaoBih9yZy8SjfNe1japovbXhbq1z2VuHl0EPeNYQDMWNtD4Vv61iIlgw9Q7I=</t>
  </si>
  <si>
    <t>gAAAAABoLj5_UCuk5tc0RXukG91LAbii-U96KYUDxpnllf2n9hLOvACob4SjsJzqPXy1kcGmgsXX2jbOno5tINGz8Lr2zqc14H3LRbgLDAu6lvR4dc9yTkY=</t>
  </si>
  <si>
    <t>gAAAAABoLj5_WfDPc6qoTdupo8-dW9yK0dkaF0t6mTY_CYjUvTwTUP-sKspw3WLf8BZ2cDPEnSvDwUrxfNFNJE_L0RWIqqalQZ6A-YOFk39uuE8Nm5bxbFU=</t>
  </si>
  <si>
    <t>gAAAAABoLj5_hBwSqjGoCbT6uyi2PVk0yK-7g-qp2IbV4wHXhRBEBtjKHROkdhecnbsg4ITen4pQy9zdgGqq5tO_inO7fCK0c0HUT8ed7AA4ZUnOJWZZrHo=</t>
  </si>
  <si>
    <t>gAAAAABoLj5_XOovLyspLU6VgHAgf6iVEfXorEfU9J197tHAps2wvL97utLSqG68QFEyzd4QfsjUJiBotN2_3nw96b4UphLABH8JICrFakRuN1dtVL-8Qq4=</t>
  </si>
  <si>
    <t>gAAAAABoLj5_bSKaEYpxIsFSmRf6tRxkhYg8tIafmQSBZ24_kaFyDzimkA14vGtJGNcBz8e5QVkSJZilOoxFfgoiFDe78sGoUIoNdzE2bkdOLWGjYb-MPsk=</t>
  </si>
  <si>
    <t>gAAAAABoLj5_a1e3kiwF9FmWMcFo7dSovkA3xsjswfTbungW4SzXTygF7JE8t5joT1y9EK2MD4gV6s5ufJyy2ccijIhKlox8Cn-U1JB_1BEmxUuafwkng0U=</t>
  </si>
  <si>
    <t>gAAAAABoLj5_dYiJ-lhqyNCILIktq5ssIiSE6JVOAP3GxKrjqplZpXpfdPecTEJczmHU7vGI5AJRyH09henKWes5jTWqsluu7oOgr9rUBoGVGaZaWukG2ZY=</t>
  </si>
  <si>
    <t>gAAAAABoLj5_oOxh4Vy-tvvEl-ZLw_HN9-Gw_3a-YqdGL9ToUs1mD6JoBzwmcBG3wdrDoUKkGj5FH_zRrcOu2ukmykNCiW5VUrKXPuhu69SRSwul2g_urBI=</t>
  </si>
  <si>
    <t>gAAAAABoLj5_QhqNNouUWZSILXCoaMKyEB0I1xuOWr9OyjzTDk-Mftiyqmq2pzYh3luVCI3LG185HaLeZa49QsR-H7ksOBzeeuavYGLYU8dFZTBXcN5DV_c=</t>
  </si>
  <si>
    <t>gAAAAABoLj5_z5Wpcw945tpcvKSp5ANRgLbg9i0r1Wxr4O774RO2aDMnGf6AWg2Sg5YFZzp1gIQbeLws6dEOWOe0F7tnznn25VWyOUvkDGLBtHxL1r84g9s=</t>
  </si>
  <si>
    <t>gAAAAABoLj5__o4jYEa_uTbSLI_atMcYJBWVOqOQgwBRMMffdGZbuNa_k2gbJ9JR75XF8xip_QgSXce7Gj64t3m76uXPY1Z7nAUDlyC5expfdQtD4_e-Sjw=</t>
  </si>
  <si>
    <t>gAAAAABoLj5_qCztIj1CPJjhnqn_3TZL7hzyZULlGHKJuiOl2FMzch5I0M3w3zNrWm6GCN9GtmIPzbm_s1Lx8LDHP5IYgPz7bQ1RAeb3zOe7lRPn0Vmvb3c=</t>
  </si>
  <si>
    <t>gAAAAABoLj5_ffCFfowmuWcbr8gewThX2PhfB9oOkS_KSO0ZGu4zYROXnoA95_nXBRi3r1Vxnj7tZ-95zNgRDG5r2kaQ5Sf89DZHJjRyUJq1wCgrl2gOwtU=</t>
  </si>
  <si>
    <t xml:space="preserve">   BELGRADE, SERBIE           </t>
  </si>
  <si>
    <t>gAAAAABoLj5_W8EO_A71vbp9DS3qsrd1-6clgqE0tw-MuOHquZvicPDs8CVAknxZkHpcMGKo9rNWs2IwkUzhaLIoETdYC9oMSa-ttcXa5JCc7S84uyKmv4c=</t>
  </si>
  <si>
    <t xml:space="preserve">   MIMESS                     </t>
  </si>
  <si>
    <t>gAAAAABoLj5_n4u-B0ttPQEsJmJIj38XXemA6OyG_rk392zRYeUbvSwbgNHSYKFmvlyblMnI8R4irBF0dl3fCNNX3YOrfGacOYY6nzNKJtjRLK9USZWymqM=</t>
  </si>
  <si>
    <t>gAAAAABoLj5_SCYwcNEHuF0vx0ZMCT0_MAzc4gqexg4fpNT4DBupVzRrwoEiDyLI6UwaKp4g2wj6MQtjIIw0lnvGemhL4vpL22RJla-epGQ7hsXWQTpXbmU=</t>
  </si>
  <si>
    <t>gAAAAABoLj5_g9EZRo123v9W6A5ot8wRuZfpitAA57NoUeM1DP204FGhb3Ur82tF1cC-GrrC0QyFVfhxN3xvzPoydfIif31dsuAdYCQQatcBqnQOldBYzkk=</t>
  </si>
  <si>
    <t>gAAAAABoLj5_0j2Lt-aknVc-2nDCvmMkd_x1BGt7Pg7VD0opRWK6VzzrAbkufbtCZyarRpZIvhm3Lcbnf0WUsCVS-bRTsdXgZPLug054WhWb1xHNHC3nhCE=</t>
  </si>
  <si>
    <t>gAAAAABoLj5_soOMWAolXRZuFDP2oZ2cr9vIjiew56v76Y1Sf-f5pYK56E4-rtexiA0lKRakwHmb9iS-QMJrG7LNEr4sK0RU47B15bRPbkrYH-HN9VVgdTI=</t>
  </si>
  <si>
    <t>gAAAAABoLj5_PMAf-87Se5mjZX_WNMMkbjgYcCRJGP-dhKZDGdEAEhwnUZPBEvtt4gGuZuXGL-A4O_xw8YS3p905Ch-ncFpuQbKODZdvTa5TWhUdA0avOQQ=</t>
  </si>
  <si>
    <t>gAAAAABoLj5_TkT0XKsBFdSj9u011stDELsDFSgyMkAylLR5FC7NLtF-k-pg6M__CU_vNPjR3VC03yKceHiK8S1o5lah7FVfuNH3v3iSo21xsMAcv_uFztI=</t>
  </si>
  <si>
    <t>gAAAAABoLj5_oNP6WAtwr4HFJ0kPDagDcto1qjPdWL4gkxSJsRQ_TWq57dDxNleS6AOhY2kEf0KrWrmn6Y65bEFdBa2uZwfk2aLpBa1t3SYyru71WqBhfUA=</t>
  </si>
  <si>
    <t>gAAAAABoLj5_xeXwphBdO-_TRkvUZvUoVwH1FPUc_XUYRse8DzMR1dxPt2KjEV-LehbWGm3ws1G9LDU_Y5m3w14GLaq9Myzlnkhz3loyXy9m-9dCK5JQ8Fc=</t>
  </si>
  <si>
    <t>gAAAAABoLj5_E9spHWUkQAwMKiT_xp5Q_G1jqKfaQLQeJfJYjOJwmrn9IcwcxIFvojiQw6CNB7i6LJ1NCfiCYA-_8nXeCgowB3loRkaOYN1bmYxOePiLHG8=</t>
  </si>
  <si>
    <t>gAAAAABoLj5_uIAMOboVm_o56B_FXMo-D3K00yd6kHeqfWyLxGZWeAARokUPyMbs0m5FkLCqo6QGh9IuZYVvl_RwL2bxDuWjNvhjloWzAiN4sZCqaF8QeDs=</t>
  </si>
  <si>
    <t>gAAAAABoLj5_2O5OLFbeIjQfiXoL1K1edm2SvjCxkq6WHWkKIG274AQ3KPv_YDWtHXWrVjniY0Hf__TNjImL9sZIHG3E3cdekoa9p0cABpA_9QrOYe-wry8=</t>
  </si>
  <si>
    <t>gAAAAABoLj5_Bp0zSGaOHwwlla1Azm-QzTlhlcrUva2SZyiHhG09JrtkH7tSUWICyfmajSA-c1E5rtCQTfThAWHdWKuwRKaUZHNN1pCWUYpSY55K5J7uYm0=</t>
  </si>
  <si>
    <t>gAAAAABoLj5_9WaY_Ot8Q09KnwhLLsjnlDCu2e9SJvna8h1l18hvidApmRli5O_MbRQKtnyBVtlSJT3fnmb9gSlw1CHO4t788To6t4fwuPkC48sxy0yF0Ek=</t>
  </si>
  <si>
    <t>gAAAAABoLj5_cRxaUj_J4CsJxFyzDuIyjJ2XMtEigOQtHe3k7uYpBA7EQpZjl2oODJamafyFUtFJFQVlhgbqBqkguIOpGE9b7u6DHsytWILoOH5joJQvaxM=</t>
  </si>
  <si>
    <t xml:space="preserve">BOU BOULOGNE-SUR-MER          </t>
  </si>
  <si>
    <t>gAAAAABoLj5_xgWochLJfup4_d8ca1wgmiXmkC9SFO42NrKyL-BTxAVTml49cTZ9tjEu_4q0aFF1351NDnO_U8g06M902O8cCUPKja5m3YQUCvgXD1_e4gE=</t>
  </si>
  <si>
    <t>gAAAAABoLj5_hXZok8uHBA1_kmDygV1RfRt54uAJoeHPVvee2WyhZuZ1ET-QhxvHvMphNzYpNrpw99Wm5ez12YAYtlErpjnorcrKj0Ov9CvKV81cVDKgMoE=</t>
  </si>
  <si>
    <t>gAAAAABoLj5_exHDClJrmYzDl_aapZgbuFxKMXAuqEu3qdA9hfLFJzqW1pMrdXc1nClpNjT8fQADRt9i8683OHNmZCBJpy1SlC_XI7kDfezawPVQSwqM8Sk=</t>
  </si>
  <si>
    <t xml:space="preserve">DJEDDAH, ARABIE SAOUDITE      </t>
  </si>
  <si>
    <t>gAAAAABoLj5_iWOzyFBZfnV-UBeqsKaNT0SuWEE6XYUKIFeH_UuulYDlkmAREA2-sgyySP4qbMki3jnxE8rxTVqKZJTOLCqHTVudC5thB2e4TSgIEbuCEfQ=</t>
  </si>
  <si>
    <t>gAAAAABoLj5_fZeBaNwLXkx-X5ThU8pK3iddajW02KBvNmrnFBx26hhbM3qWYb4wxMBEq0Nkp4Fz233HGbXoynC6WJ-_dXFjVkK0BplpemvdGUrLdA_iCek=</t>
  </si>
  <si>
    <t>gAAAAABoLj5_MlX9p1QpSiCaWwqW9oKJJKA6uNXbrklkqPxgdh8UUd15ezB1iNSPvACjwVveJrjnH8AT7fFfzmxzzL67UqtEnv5yh3c8tpApS0hyEEZNHCU=</t>
  </si>
  <si>
    <t>gAAAAABoLj5_lUpwvqmMzJrKlkoylxB6MJCkEmnvFcMEIsS0MxDRE5bXTCSEHSP6VfJbNOfIS9VidGax0IZOECBK43uQYOwS4G7tFXtjkkjH5U9CXeb9ydk=</t>
  </si>
  <si>
    <t xml:space="preserve">AUC AUCHEL                    </t>
  </si>
  <si>
    <t>gAAAAABoLj5_PX-9WipiEgqCK_lMn4agpg-fwvevIOGj-UCV9vMj7QXwAIBJAvNC0Hgqs8K6z0DBfY6ZwqAZMcj2x7-pVIcvcaeSgQ_gyK5eYGldMnmlZjM=</t>
  </si>
  <si>
    <t>gAAAAABoLj5_plbUMsXcAn6-bVcRuGdpAwzTuPINvsIN6WMnHyIBFz8LUZ4UlqejLH9FAJ-8IA6mP_sqiYdLlXTbFJApMXAoMrfwYT-wXnWpdCa8r2e5Nlo=</t>
  </si>
  <si>
    <t>gAAAAABoLj5_F3XuxtGIMvIJln_sXZF3yKPh_gcCYHK236T2avT-cy-q_SAGbG2m5kbiL0HOcrLOPCeFJ4Z0YsfefzCSqQPH00QodE1MBJD7VS1BVNzM9P8=</t>
  </si>
  <si>
    <t>gAAAAABoLj5_MG6QaSg3UYX_FDmspx5OV79rDB9_vY06QsKtSY0pwmt10kOjTSdtF9JhkX4fFQXhb-AmWpOoPTB9LprcaqvDFr1dNIoPFtG3g9BMWuiYXCk=</t>
  </si>
  <si>
    <t>gAAAAABoLj5_OOdzyXHj5kiUihppqasjb5hIl699TomKWtbfwVAAM2FMd7FkNEZ1DP8Lodpn2sJEGSGgMFtr-JZup8WqHFP2uNefZPosYVbxbYx8Hh-sd1w=</t>
  </si>
  <si>
    <t xml:space="preserve">SAI SAINT-QUENTIN             </t>
  </si>
  <si>
    <t>gAAAAABoLj5_Mbny85_DFG_oGy3pPPC5J7qEtuoza2V9-XZ26gk0eFMxq4NANIz2lDOT4CoY_LyBCQkeSx6nLw5MIAGvmsu9ZLyyJ7fcrwiwstGzhQHk2j8=</t>
  </si>
  <si>
    <t>gAAAAABoLj5_-QfWjsxsb4hTV8UGHfKFt9sa7ykaXgcE1Pc5SyDCaGRhxxuI0igNKY_AhT0ALFfYRczrXoez-lpAipQ8hl5rOjOwJR96m9gRlon4PL86gfI=</t>
  </si>
  <si>
    <t>gAAAAABoLj5_b-MlHjI1Ht91hhqgHJY1PINmiyl3rvKscWNgm9MF5DjJuBklpjXYnAGEBYhB1gtGyh54zv810Z6zTcYyMEheFDYyOO3l2hp743Fkhvr5Y3M=</t>
  </si>
  <si>
    <t>gAAAAABoLj5_56l1RJGAv--P0DZfIbgfdjfoqAn7pSK5tH_IR0rN38cKHfDFgdzWSlVjwzI4RV7RTYuxNMrDbJSS-U7oqYkGdP8dpAsySlhATRDl4C-t1mw=</t>
  </si>
  <si>
    <t>gAAAAABoLj5_iJLk0h746AHWOaESzWJYtwf1A-DiG2pjKu2EgZ6cN_yzwpmDKsV_oAVHEqiHYmkC_30I3GHzz_IwqxfkUzoyECLXkiIZjU99IqAjsoVo0os=</t>
  </si>
  <si>
    <t>gAAAAABoLj5_gjq2AhtrHgwa_bbz4sVwj6ljsJw1ts95o1bf0ERBqOcm9LRv2JULJLpNnEoAT9r-IguTDI6lrHU9TMIBI5Rq1LHWGuupD80rMT8HfU3ZvCg=</t>
  </si>
  <si>
    <t xml:space="preserve">BESANÇON, FRANCE              </t>
  </si>
  <si>
    <t>gAAAAABoLj5_OOfNQgTNqPh1CkEFhaw5Ilj8wRHQCulXdPTc__Zy9CM5inMvA9VmMibTjZzifxbcN0TZdeWil9CCqRHPHzgJsquKoWhydj_Qx-viplxKqrU=</t>
  </si>
  <si>
    <t xml:space="preserve">SAI SAINT-MAURICE, FRANCE     </t>
  </si>
  <si>
    <t>gAAAAABoLj5_CJWDW1fNhY0lheZJEF6jJcAEfLp_DO0hZgjpjdE-EMQAJ9NmNFKy6PsNiJ0ljBg9WXSN0pvtbnWfdu9IzC-POjNLVB--G4ONFKgCs2DOShM=</t>
  </si>
  <si>
    <t xml:space="preserve">BROU SUR CHANTEREINE          </t>
  </si>
  <si>
    <t>gAAAAABoLj5_JvvzQQBWge77SQzIM7grIscf-uDGkVgVxob8xUSyXG-AvpQ_q68XEJtxh2WGO0jQ_imwWRNuPcM7vb3T40ZrKEzX3xeqmAbz-9r_vB7Xyrk=</t>
  </si>
  <si>
    <t>gAAAAABoLj5_yyjCini4CGacWhdYSdSzwNlrzuJ-WrAdCwp2NVYPfl-frZuUJbbT4DnFt_GBfYCIyBb63p-EA_ogVZA1krerSQkiqiYJqyT3ymgPaIBS-Q8=</t>
  </si>
  <si>
    <t>gAAAAABoLj5_yyXDWtAK_ZeC6lN1RUqqyVVr8v-41sDucCFxV_1S1t1ycfUUBsLxZnS119mCqOgJAW8lmWeEgkjjfAnK_aBXs9q3koVm9I_pTX_0U2XSULY=</t>
  </si>
  <si>
    <t>gAAAAABoLj5_hMf65McgRvh5oAqKla4ZUOwvMyw02fN9o80R3fnbW67AoWkhFNTidbWzUkFxV5b6BfzGWFVgpRzYPUjJHUsoxg9OuHehriAXIikeh8_kyzI=</t>
  </si>
  <si>
    <t>gAAAAABoLj5_cPSBcnE096ZQJjJL0xS1NUw499u2sQEDtpoUjeOoFldP2u0Rg2hYOf7bP5OeekZbOHnbBib3o05zOLRRUmvprDKtCp0_qrZRrxc8Yw3c_uE=</t>
  </si>
  <si>
    <t>gAAAAABoLj5_GN9lo_t12KG67Ny2Ex8gTwD31T_aLeLbA-YXmIMZEErwK9RktUN5As5QEgz_uB6wuOjbm3ZCh0Uy6bg2WZ_d_TTF8S2O85a6QrnzdTdgcfU=</t>
  </si>
  <si>
    <t xml:space="preserve">NANTES FRANCE                 </t>
  </si>
  <si>
    <t>gAAAAABoLj5_JGCy53OlkSkkh58Lo_XWgYraxJlpTkjf1pMoj5yx5tbeAXxNVOussXc045wrmmO--SAKufxyclFICNkDd_79kSr1pUeF6v_W4tdHBvta2GE=</t>
  </si>
  <si>
    <t xml:space="preserve">L'AIGLE (61)                  </t>
  </si>
  <si>
    <t>gAAAAABoLj5_HxFPyi9GiZ0cZqxZS4MbHsMJhk7J7YQaIeIFTyzBHetXjlezLNm5mc_HpyNFmGcvCu3y87ojUNQzX4mg7qp39hBnowZuXCoNo5X3LNvBJ8g=</t>
  </si>
  <si>
    <t>gAAAAABoLj5_iDyh0XHeh26vzHY0swdibCMkx22PqU2kCzncKIU-6zW76mcpbOn0Vm5Xdci4D8bBMtmZu2pEWbRoqvc6Jv15ZMHYVrJ7YRUen5ls-MihfI8=</t>
  </si>
  <si>
    <t>gAAAAABoLj5_FE1A_eWOelfn4qmR39SzG0BNL3uptCbQE7B97X5XQUW9o6bg3GM0TmL4eMBGP8pIp0b2tDVelpg0vadZjIvp3NKYskHTuHxaCDTpabl7tcM=</t>
  </si>
  <si>
    <t xml:space="preserve">SAN SANTO (HAÏTI)             </t>
  </si>
  <si>
    <t>gAAAAABoLj5_vB6Bs--BSz-vaELLMUcN0HX8MQmdO1ZiA9CiEHPTYt1pDTFLQvWru-oqk20kTVC-PUVSa-HkutB2YQ0d72NFNGVM1Ba4xDBT60o83-KTI3E=</t>
  </si>
  <si>
    <t xml:space="preserve">BULLY LES MINES               </t>
  </si>
  <si>
    <t>gAAAAABoLj5_QkU55EPP58HvTBftDajR4B3DhILZVwUTtbJvZLKc7_UFO44WA6VqOxEjWpU91ntXI7_2uR_w1nA-p-f0NDNNDCSGE2F2QYSqXGhUiqERXyE=</t>
  </si>
  <si>
    <t>gAAAAABoLj5_lAf9GFBWFDzLobEOdzeEu9IBVkA20n0xdp5Y8z-Cmgn9stwQDWn9M8JcbI8VKKXZ61uKC7VzjzpChwMabLgF2SZCR7d8mEep5R_hldIgr0o=</t>
  </si>
  <si>
    <t>gAAAAABoLj5_QY7uuLrCGiriU7T24TxR9fx2T5bc3Px7dPQGldnu7WuyZph9kqumVBjaWioUILLrrO7sfM8R0JRuO2yOErRF19gyk3pwulm_XU9LWW0VJ2U=</t>
  </si>
  <si>
    <t xml:space="preserve">HAZEBROUCK                    </t>
  </si>
  <si>
    <t>gAAAAABoLj5_3VgdC1GqkZIiVDyfzWjEMt08zf3jj6mcQKjcGfd9kpaBwCqB07ftD0H4-T9SDz30croMxkIReVdf15U6LoFpICXxB_TVPuSojqrFquefimo=</t>
  </si>
  <si>
    <t xml:space="preserve">MAROC, CASABLANCA             </t>
  </si>
  <si>
    <t>gAAAAABoLj5_BrnBYUDOxAygKdyx7HAj4YtptEiGytLoWer_SbcpBKdAQoAsdD8wpFu_Uo3-cU2C1yathii6D9wzywbrg42lz_bg7sZcOilrhHReFjnIaag=</t>
  </si>
  <si>
    <t>gAAAAABoLj5_3om7qrjv-jiZAN2nIYy4eBb90X3Se3tcIc8jWqmGRul5OXu3QdOGEdl-muM4ONJ9AJpW3cF1xkIGk3FOXNaNBuCPMo99BVB0WoKF4Lc4Nyo=</t>
  </si>
  <si>
    <t>gAAAAABoLj5_dTkS2VRb9Xjfo0WcqpsMUv3HvYLHswpBaiZCPuPF6HyNPSJc34U1mu9G9URd9QTL9w3uiuZ2jGgheSVWrSjf7TgAf-btn177ByqZpKO0xSs=</t>
  </si>
  <si>
    <t>gAAAAABoLj5_UgnSdvODCN6H8_H3jABW9Kd6YVWDNrnUsUcj16LYfI7zE4eh8h5XU5OyNEzgdbXnhy9tLu95L3n5E5vK2av00yB4Zz1Njivzn6oBU7kDYMg=</t>
  </si>
  <si>
    <t>gAAAAABoLj5_wQvkXAGeUBVT0ZbhNbX3stq0c-2wxmJU7UuihHpZv34Ts0xs-AcGvbtrHbvrsjFz_g1PIrwmQ0tTacfEbS-YtsMyo99Prpx-2XG8lml8pjE=</t>
  </si>
  <si>
    <t>gAAAAABoLj5_IxwEzy2KM6SqrxyoItNcnOWZYmgN4cInabnuyjwo31Kzy9i5LNwL7ddqWvwREGDIBwe3xW6RhLTyx4PF_5fBa-vEND6v_2Sz_IVY8lC4_6c=</t>
  </si>
  <si>
    <t>gAAAAABoLj5_2w4JKCAxOmk-jEOAZrtoTCeQ4u24mH631x0VGdVEDdybNdR-3UVtOA8CmYeUOOuubu9SaTYfFPZFzWRQg1KofEp5nsEImNzx00ZeEOSgd6M=</t>
  </si>
  <si>
    <t>gAAAAABoLj5_ANmU7nUWwalicVOm79roNrIo_dCLFwj0m5t22Kui0G_C4l2D2IAkdkw0Q1WpRBsbX1vQx_ovXjLbgAAAZ7M3J9WvK_mu7UtPWK3ORF-X8Zk=</t>
  </si>
  <si>
    <t>gAAAAABoLj5_QflUQcC7kXt0PEgAa3olaI3NE59P_n8ml_tWnb4x4FBQ7LCqfTV9qRmMPuMy-U3wa8xIGkCpEE_zwj9POOwksVMz6mPbDK8UqxobhWEiSEc=</t>
  </si>
  <si>
    <t>gAAAAABoLj5_lBoauSSyTnek1lyn2ErGQ09k668kGS_XTJ1xtvVSzpR8o4HG24bDONL1MZ9kPgQipsUGRtiM65l4MbKh6uSCn5-77Qj2hW4RWK7CRliUATA=</t>
  </si>
  <si>
    <t>gAAAAABoLj5_S0rFahLfn9jFcpTaLJ3huEejXyV1dKx2VcDNlln5c_jC8NTRW43hY5TIRlixVtA7L9PpOgAyMpUbVWCKyF_6J63OMArvZtxgs3Em-zAlAKk=</t>
  </si>
  <si>
    <t>gAAAAABoLj5_lLPmCJvYAIg3p7CZf18GPqHXfcnz3CkTVOJ0hbIN1xLXpaXHDY9AYXJkmW5P1pOshRKR2pmlOPXtRYi9CnU7SKvdeJUFyCljeZd_lP-J4xY=</t>
  </si>
  <si>
    <t>HO CHI MINH, HO CHI MINH CITY,</t>
  </si>
  <si>
    <t>gAAAAABoLj5_n3MM_j7Vd9T2vdznD1s5I5Ibm9JXNBYiTA5DfjbDlc8a0r4Ex9REJ7k7l9emR9IE2y2VrzRMxU951jcnOzVm7HJsjwsABEWal0b2_ZWmOsc=</t>
  </si>
  <si>
    <t>gAAAAABoLj5_P-U_qRpiYizjMbtI74gjdVdwismbyOrVGHNhYfVdmp6qFND-CQUT4endRUu7TO69Nuo16ECCV_y1CVmDNCKdaOOgw1ikm5Jxh8cPTb29A-E=</t>
  </si>
  <si>
    <t>gAAAAABoLj5_evFI4liCmAwWhzhYcwbK3gj7kkpBwZafj09_QTiF13Fq8o5pqtGPmqeUtRjInSXZIBLzABBzoI22tSol37-jGDPi0wg3qFUYofN0t9RkGao=</t>
  </si>
  <si>
    <t xml:space="preserve">HARBIN CHINE                  </t>
  </si>
  <si>
    <t>gAAAAABoLj5_Y_lFsl2oIB8EqimCofDVKU8g8_Wkvz6k2wg8f4uTpadKcQsbyHQWOLPQ7vPSYwdW_33w2RH4BU4IlT7LugPbwP6x1dy7JMVUXYDm-vhgbEk=</t>
  </si>
  <si>
    <t xml:space="preserve">BEUVRY, FRANCE                </t>
  </si>
  <si>
    <t>gAAAAABoLj5_75yXcD2YooroMFGV2CCWZ1HWkuiq8oUwuUQma5wxhkESm9wu4j-FLWL9Wmy1PRdTIf1fQ8NejGDBx93N9Xaneap5DJfkDuP9UtPSS74_gEc=</t>
  </si>
  <si>
    <t>gAAAAABoLj5_SUQfLediQrDm0F3pb2UMDNesRufRoyrB-CuFg2EPhfGmlKdWUgC5v8Ge4M4v9_clCfzmDtubPkRg-ajTUfslpnsFk94yJaAtpgn0Uhpa3RE=</t>
  </si>
  <si>
    <t xml:space="preserve">ZOUK EL KHRAB, LIBAN          </t>
  </si>
  <si>
    <t>gAAAAABoLj5_0Gv94KjrEfN3ZPOGYqmzu5pf-1_6JHsJeO5uu7hn4vSnjSVR85ErDcJnhn17iuqbANO_r419T6lR595_fjckTSccpk26rB7sZygpocKTO5c=</t>
  </si>
  <si>
    <t xml:space="preserve">COR CORBEIL-ESSONNES          </t>
  </si>
  <si>
    <t>gAAAAABoLj5_hJXZMUcmT7V4Hoc-F8wHlopz-Yzj5odoJtd8vPDZHAvbwLCF4ilR4n2sfPIZjg4_0seiSELs5FV4zu21l7aCeUxoAlWFPEmx0dlTOLG-Mco=</t>
  </si>
  <si>
    <t>gAAAAABoLj5_QYSkkwHbHsMoVPBVl6ykswXWIZeKNAeSZ3lK_RCqOjpDW_jRbaHC8dzSvE7XN5ua4RLG1vl18HviNR-Rb2HLKVRm1Ht1D8djlQasRlcSEQM=</t>
  </si>
  <si>
    <t xml:space="preserve">SATKHIRA, BANGLADESH          </t>
  </si>
  <si>
    <t>gAAAAABoLj5_D8ixMbaDfkp7g7J808YhSZoW_3LN-wtR1Ic_dQGwVqvcRMP09Ljomj8c4LO1qyroVC3pl6a86-VifVKVvLSzyIL_CPY7oilaqhbocjraMVc=</t>
  </si>
  <si>
    <t>gAAAAABoLj5_TfenwVcR5mYU53yZC5AWJOAGqATmec0oguYEFDewC4FJEtj-Hfu3GrNo_FAAHzoZrOmf4_GNtEFXZfbPHVlghLhPy-hxgjlbB_FteEh8TtI=</t>
  </si>
  <si>
    <t>gAAAAABoLj5_fmioijqbwC1tXpIYgeoJM7xvVH6eajHXh-YhdmjbuLP-uztGJDNjG1cnSA_kMENTIqE-16XMJvLOSr26vww2XyivYneg-3pvVlJF1ElF0Hg=</t>
  </si>
  <si>
    <t>gAAAAABoLj5_fy5qWge9x9ZXEe4VrB_Ch6XwT56wNQa3L3WWpL0whRDlJSkrt1B4FfuXxCWzcMDP3bvI2_Bvk1v2tOr94x-5TnoIb5glj2k3BwijSwpAfQ0=</t>
  </si>
  <si>
    <t xml:space="preserve">MILA ALGÉRIE                  </t>
  </si>
  <si>
    <t>gAAAAABoLj5_JNZEKl4bunfnJBNjZGeSGMBUE2XxNMAuU-GUM4TKaK6cswbTI1VZvAPyoS7BzhG8LfU6Xv4OQ8mnblz9XpBTKpu866iM7LtHBaBZodg-vUk=</t>
  </si>
  <si>
    <t>SANTIAGO, RÉPUBLIQUE DOMINICAI</t>
  </si>
  <si>
    <t>gAAAAABoLj5_epFeCalskNalXgwRS6mCUhZzWxfHDFt5T5CkEAB6H5e_CmTfhK0UDYaKxRSXe4zGxjjFsNX1JMakB-hLx20bBCwyCnXpWMSZrhqVLEIvmyE=</t>
  </si>
  <si>
    <t xml:space="preserve">MAJDAL SELEM - LIBAN          </t>
  </si>
  <si>
    <t>gAAAAABoLj5_-OFSwDcV0O-vevjfNcusHHYlJbCyJqQwBVm_CvWRJgh-e19lKNG2DLGTMtKbLuoHOALan2VfiPLh0PnycqSOlEYCCI-sayh8slrgFVAHzls=</t>
  </si>
  <si>
    <t xml:space="preserve">SAINT-POL-SUR-MER EN FRANCE   </t>
  </si>
  <si>
    <t>gAAAAABoLj5_9jQVt3eeZ1bqWJdC-zgwwCNsKVYxVgrzUKSg7EQA6sj0N_ulmSSKToqiqrLDEjpe9F_TYg4QTMoFNgXazxfv1pyNU2UGgCFKouC283nuokQ=</t>
  </si>
  <si>
    <t>gAAAAABoLj5_HlrL_AaUe4IKdSXv5MacNrQNg6kE_W236oTyKkAHx36GQ5hzyvTzFip4hnrCtJTsll0KKwrE_tggacJnJrAPUiJ6F3AzQ50hXX4uQ5MlWUw=</t>
  </si>
  <si>
    <t xml:space="preserve">YULIN                         </t>
  </si>
  <si>
    <t>gAAAAABoLj5_CdYlNWdQMVzuUxOC9HkSSLC-VA_sOo2U4hmvq1cvMBqqNKkfcligGK-rg8CI6ns08UxkwlGiu6BwEpJMZ2uhSzFQK_QHXLOZOm6DOzJtap8=</t>
  </si>
  <si>
    <t>gAAAAABoLj5_RTwDyDROKgTWbZLpfblMnuhvtIsNUjzMpm1_VK0Wz6drn_lh6rNud1ZbvXlh3eGE9cnczyBwmMXOTff5TxtxUW2SqLMUso_Ei34wIDY5Fio=</t>
  </si>
  <si>
    <t>gAAAAABoLj5_UJSpv3QG6AZ7Im_haQvFLr25jKbMARTs5SILYp7bknm1wFCU3-0FgjWfIzKTX2LJ0JXJd5FtR0Cfqb8neE7S5yxZGfH8dktF7rZiy_VGBt4=</t>
  </si>
  <si>
    <t>gAAAAABoLj5_paqC5kNxdoGqW2ZbOcuO_GABdiNnZ_t0WibMPotpv2uOWFKNg5CXoqX9ceROoxOgp_xi89hAgTbXRySpnVLf1ntYt3cSgr34mGAW1DtGGbU=</t>
  </si>
  <si>
    <t>gAAAAABoLj5_-Bf8TqyCpGATESuQQdrnDKQ3zARpNTP79QbhUBpZBV91ERIKkEMY0UYXLZza4XwcNuG4wfSpmS_Z2cw55WC5K5-xCI82YEaX7Y0hwGeLxm4=</t>
  </si>
  <si>
    <t xml:space="preserve">   GIZA, EGYPT                </t>
  </si>
  <si>
    <t>gAAAAABoLj5_POwaenj4L4u7XnmWVCQ_9_kv9SGr4DeIWBp_x5jnmm8QYUuMqNz98nLvDX42I9o_dbzocU9iRbBzRitsADj9rRwAX_BNr9OI9EVm0BeaUh0=</t>
  </si>
  <si>
    <t xml:space="preserve">   SANTA CRUZ DE TENERIFE, SPA</t>
  </si>
  <si>
    <t>gAAAAABoLj5_HdleAYYDOomGMRcXfPW0Xead6VyiJNRYYKL4yi0LVo6zcv9u8gdPeAmH079kGfpjhb64HQM7_RLqzDJKzgGV5O0xunOHeKQ28kgRyZw3A7w=</t>
  </si>
  <si>
    <t xml:space="preserve">   CHIBA, JAPAN               </t>
  </si>
  <si>
    <t>gAAAAABoLj5_UBC_FizhtD9CHb21m5USCvmjPHa1d6GBRScxwD9q9yxwvdicJfvsAA2iwenF6bB8zPelnadoS_o0sUuSTmwZXqAAtkaLMmYuA35CESfNN6U=</t>
  </si>
  <si>
    <t>gAAAAABoLj5_odYUQhy_UAcvzx548E4djfaRVaH5t-O9oI7-_caxe5bZuuDGi3s9pGQiDVeTbKn-Pk2U-2MUuBv3Q0HTsLyZ0HN1STD2VwofpsbI6JV-o-c=</t>
  </si>
  <si>
    <t>gAAAAABoLj5_9GUvsYtf-B4-sSssFnEkVnfn6P63nK2GmXLaHCDozS3ldJK5AIDJRDzlUbdzHTaLdyZfGgxi32wktT6IflT2FY3XDU2kQwGA0z0pq5Wqg1k=</t>
  </si>
  <si>
    <t>gAAAAABoLj5_1UdIeytRrZEVWd1qze4RjyWcy7R7mbLejuThSGT4VN46TuWBWz1pP_oFikHrbT58sKeg2tcyP-gul21SQ_sgbvCK65XKzTw3Am_vDGMMwGs=</t>
  </si>
  <si>
    <t>gAAAAABoLj5_juVBe_O90LS_0vM9X2RqjRIsdkVFMUd5-h1yOuxiGuyz70UpxcqMiwWk1IbKO3HqmznWEofIxzdhxliGSVMXkMpgOd_Zjr_9lnRByWlu0sM=</t>
  </si>
  <si>
    <t>gAAAAABoLj5_a3jWpSG4Enjr8PTYP4L8nV5lTp4Ij7n15MvTnJuqXOVlrzDvHuUzqd0sDDjMWqOEUqxPrsubNOI1DJ2BuUo3nMyDxqdLfDvqnXE4dqzGeWw=</t>
  </si>
  <si>
    <t xml:space="preserve">   SAINT-MARTIN-BOULOGNE, FRAN</t>
  </si>
  <si>
    <t>gAAAAABoLj5_8SdWTSAN2v7XWPuOtjBfEpq78nn6B0qtkYaWEXreMck8BX1DYZhaTxy6Ev-vMmu0V6YxfClbi6gwE59K8Ty26y-1hn4u8gWaJ8fj_5zhUe8=</t>
  </si>
  <si>
    <t>gAAAAABoLj5_bvSYdr_pjJCgl_Jhdfb-u4zbawhHTy8Shkt4t7FEH57miODScppf3h_bO2Xx43eA98ExP6EAa65qOQQ7C7wcpDD4-gtXtBJK1TUeHuTPH-Y=</t>
  </si>
  <si>
    <t>gAAAAABoLj5_ug0e7XJXFVPzCItCNb7-Rw2ck3X4wv9qDDTlhnj6RZHzT7gwBOzpVdX6edHvV0L5fRpYKBzsdKZM6wB6nrVplnlJUMXENbOEEmIuzSbtlRY=</t>
  </si>
  <si>
    <t>gAAAAABoLj5_MTrFlfXpfG7yP3KVonIRSiYmH2qa1bOsPmo2Q7rvJFCEZ5oB6JsWVkmdqN8DO8KG7fksfoK9njLerYQilltgHPKqZyVKVkCxDaah4XWVLg8=</t>
  </si>
  <si>
    <t xml:space="preserve">   CHENGDU?CHINA              </t>
  </si>
  <si>
    <t>gAAAAABoLj5_kOuPWr5PqVETs8dcEQPD_7jN46Aff-MpCXPka22OyUL3_fgBpnji2im9MLsUuO9-NlRssTPJgVt8WJQbBZvwVOXgILcCD07oNzjEuCtasT8=</t>
  </si>
  <si>
    <t xml:space="preserve">   ZHONGSHAN, CHINA           </t>
  </si>
  <si>
    <t>gAAAAABoLj5_0tiC6KN09SQLoQ9aYLDuboEzzP_9gq7dGsEYHA3hDG7TmvR9aXDn3SRHTYyQtjgoMvHUiDD0Q8UKKhWd3ByRyHq5YUJixVIhNtsKYKerNxU=</t>
  </si>
  <si>
    <t>gAAAAABoLj5_zRznrBTe3Ga1U3ccPHPG0msGvp5UXa6VT9hmvu3LGY1FEdQ7E3bAAeJ_yjr2XbFemxL2a7jOF3bB4jLQYN1fYfkbfV4rFWGZT8kNfi3AkiY=</t>
  </si>
  <si>
    <t>gAAAAABoLj5_uDo_slUGQiw4v_SjiSApsnH4rmxbPHHR3w2rvYZMEajwrZlpdJbANu-Tqqh2ayD8a4tIHPmFHSvIQ5JBgQ36qUurHy49z_G8FxKZSFUmwak=</t>
  </si>
  <si>
    <t>gAAAAABoLj5_kAIS-bxmYJwuQDrYFAKJiCQQYOSs5qYId_rxTKIzDwfah7t1Ud7JYz6y8w-qin34vLEWf6cRJX0uun5b0ceWJiKnunBLMLY79Rf1qlXA9aU=</t>
  </si>
  <si>
    <t>gAAAAABoLj5_BaCwUSQ1dQvH8HAHDBt8XwyjNdxdd7HbJSCZPD4mlVetgxihGvfGYlUFtfsASleY271zAAtcaw04xVwrX_mgM7JFuUqsachVly41QGYOULI=</t>
  </si>
  <si>
    <t>gAAAAABoLj5_Mrrrz5M83hfK5RnPZWEvtWNN7l-4YKIxTVostrTm_PFtS_PGcTK9WzWZyg87QuKTy1HSA25wvFnkCrqO7yF9XOtNtqxG6KXGU4x38gWDeSY=</t>
  </si>
  <si>
    <t xml:space="preserve">   KURNOOL, INDIA             </t>
  </si>
  <si>
    <t>gAAAAABoLj5_d9azqX_eIqP3MvWcpPyRdj9WhPTE41RQV1xfddoLxJfJQ9jK2cXkReqcrzS35s-WfrBSmQ8yRP-DaUKmmdpzIHfslBd-rjGt06BURcRZamQ=</t>
  </si>
  <si>
    <t>gAAAAABoLj5_PfKgJdpZsAPZBw-exY1n-MQ8g0oGF7ofmiuPIxpKYQu_JJAbKHxy8rsP1dUbRgEUyr2vezw5R-_Sv6-wkGsIHJJhMnCcxOPjbpb8Kml6lJ8=</t>
  </si>
  <si>
    <t>gAAAAABoLj5_JhRSqq8xp7Ym5VVH597WDYusbGpFkL4EohLHDgfMhZyMbyRY8TDFeDcpzOkR4G_JbBuCvXwfzf2y-l4fZlLRJZb908Z1OxkWO8GRjuRDZRA=</t>
  </si>
  <si>
    <t xml:space="preserve">   KRASNODAR, RUSSIA          </t>
  </si>
  <si>
    <t>gAAAAABoLj5_5OXZ9rpty_C7qRFd2Aakbe-ptm_YaW6R9LRuVRVG2ZgZQfGsNY8STxQQ_Ns5U5jlSSe6EpJEHcvGVtk-a_7up-qUeH7136R3l3qiGFx1Qjk=</t>
  </si>
  <si>
    <t xml:space="preserve">   DEARBORN, MI, USA          </t>
  </si>
  <si>
    <t>gAAAAABoLj5_EUPOClXu4hbBtzkDb3uq5NtReYAGj-cCA83PUeNOZGMMqMqIlgQf1KY1mot8SivWKQRUpp9R4TQRSo6qs7uKxu_91ECwfAcsLCs8ikHqwpU=</t>
  </si>
  <si>
    <t>gAAAAABoLj5_WlrLWjkzqDDho603yB3v8VFfw5nH_un--AgkV-9uloJcJE6HlCIGOgOCY15gQH1XXghjrBxYWx22Q7nY7x5cIvcuSsCLMLwl3QiXTB3g8_o=</t>
  </si>
  <si>
    <t xml:space="preserve">   THIÈS, SÉNÉGAL             </t>
  </si>
  <si>
    <t>gAAAAABoLj5_4c1T2TbJrvvA2gsuEMrTaJtN918aK9F_B_P9X8GM4I83sLfkIiEOMjmtXDRFFWkpWjxUYGF_YBZV6DcJUUfnNR9PhZr8ZpgAFyDUvdtVIog=</t>
  </si>
  <si>
    <t>gAAAAABoLj5_y4hRMu0IQD7D7OJXxLlamEM7v7FyUWIDBXf8NQXWGkl7djaJRNwabrBVJHzR7-9zteAql9QRs8Zr0HZH2FstMJMi7haV2MwM5C6G60grgz_OSu9-WVw5ci3r-aC04cfe</t>
  </si>
  <si>
    <t>gAAAAABoLj5_Vi2fxhVKxAEGI0BND-vHgRjORtfUFIscLAdwxltyiIC6OBVcHZiHARpwWbVnbnQhC1jPAGciD71vkA0_mfWQHRwqCDissE7l9flvD4Yj-1A=</t>
  </si>
  <si>
    <t xml:space="preserve">   BUSAN, CORÉE DU SUD        </t>
  </si>
  <si>
    <t>gAAAAABoLj5_jTvQ11uOU8Lr2WUU0jZXSQZ5WQ--DBEFY82SkVBR6ONIA22DvQKGbcp7WjUdIfgxsE76Shw5_8uL6u_hcBl8cF0I0-ZbSmPlTWVhxEbigAk=</t>
  </si>
  <si>
    <t xml:space="preserve">   LIMA,PERU                  </t>
  </si>
  <si>
    <t>gAAAAABoLj5_zh3-07rgHOPXvro8LLIZVKEEWBDLbuyhSaL3ykSlfmTLef1zfXn1ZFmnxwj4MKzyXkZ6GlC5PezoZWhwO1fm_Iky2u1aRfe6VPOmf-mwXdY=</t>
  </si>
  <si>
    <t xml:space="preserve">   BAODING                    </t>
  </si>
  <si>
    <t>gAAAAABoLj5_Nqm8kg-jScv2dSln7s8JEW85j8SzdrzcuclgREFq4-kbkA42OOK8TbmQsgi-1r5twpFF0FUpbibcIu3PiFvalZ7IRWI47Lwm525DyRowRRQ=</t>
  </si>
  <si>
    <t xml:space="preserve">   KARAIKAL, PUDUCHERRY       </t>
  </si>
  <si>
    <t>gAAAAABoLj5_rvAShiyLDB_0mwn4RACM8t1-eoiMCYrDi75bVyAuKnKufirL2DP9N1hDv5Say0ghzqyIe8SW4FBjMXj4LJmgiVDKbAud7rKkbO1A6pdAZWw=</t>
  </si>
  <si>
    <t>gAAAAABoLj5_cu2n7oh5ny2VIbBNsEaT5vDTbskHI_js5cU7mxkIaQJzMAip_XWzXzrfG5L39-gbkqWxcyb0XOFgRPgwiNZRFxdRya2bCY4oEcLh9XFyc_w=</t>
  </si>
  <si>
    <t>gAAAAABoLj5_xRkyGyV0YUBqnkU4cQ7OX3UySXXsyKoEDpFxPgh-GMtiTWf9S7CTJvSCtXG_UuuflKcz1Zgqj_-tD7k-SaVF80YJbSQrqvMk72kqsZqnGyo=</t>
  </si>
  <si>
    <t>gAAAAABoLj5_IJWgwjLaDZs8dpP8hI27nYJzVS4kiuVF_atT876Ba3RNjxrRE1KZBxQiiB4ugk-QewLIX1TJzTRC1P0ylsLbYWTA5Il0lnupwGrihuLTTPo=</t>
  </si>
  <si>
    <t>gAAAAABoLj5_vod02DIvkXwY1eI9PrTDIApw_FYQNrL_0uP1vyJrJWY5R6LMyotqfiKyZNGNjBRY-nhDgEh3haSlrV9EB7s32LI_ZJmTpwujGuJ9HC-D-M4=</t>
  </si>
  <si>
    <t xml:space="preserve">   TOMSK                      </t>
  </si>
  <si>
    <t>gAAAAABoLj5_ZO75EFS0uFhV4isWMWxy5kGxGtLDLyWW4I_ZJwcubRuRmUhSM6GlcIxowSpQeZToX_0ECrY5RGKb6-kFB0m9CtwK0X1V3gLrYHSZ9vXT_8o=</t>
  </si>
  <si>
    <t>gAAAAABoLj5_0I7Ypw0h73TE6iUVZk6iiy_VPReiBUs_UX823INVLeQIHFXOFckKs42LqLxcLhApZNHOZwWpkCCN619zBkG_m9fdIEp-frESc9gk-Zu1HV0=</t>
  </si>
  <si>
    <t>gAAAAABoLj5_k1mHdSb7TESGdedZgJaDrsm0BO-rq8elAL70Lh9kgQe9axnV9lIvY1-vuqKhYNRxjwbcPtQ_2njHpPqqM3sR06rUZW4d6aMekmGmosE1Uak=</t>
  </si>
  <si>
    <t xml:space="preserve">   NAUCALPAN DE JUAREZ, MEXICO</t>
  </si>
  <si>
    <t>gAAAAABoLj5_wu2BjQxq-fe0dkL6c-ydz6-0WkhBQqRCs2EzLqXNjtVbXDsoFnyd4CV8E_bouFovRJve8V09FY9_krRvDlFpLFO4YWlPSis9fyNtaF_CcAA=</t>
  </si>
  <si>
    <t>gAAAAABoLj5_s31l6maXyJQucfs-wbG7G_e0gPABn9dgrBD_u4260r3UXu4Tl7HfZ33SqXuFKUGhl37fa98vq2tcfNzyZNR3ht953uupNUuNtulRNEoxqVY=</t>
  </si>
  <si>
    <t xml:space="preserve">   LÂM &amp;#272;&amp;#7891;NG        </t>
  </si>
  <si>
    <t>gAAAAABoLj5_6FvgNqV7im2pUOjaPfpXvM_SUkHyqu5bD8-8rq8hZiacn29Ii6uKRwKSHBjrDBPL_N6fUSIOxcw2ntEPHBWShMMU2KC3CXmKwfqOe7VTwNQ=</t>
  </si>
  <si>
    <t>gAAAAABoLj5_fj14a-HEUVnxakVg_ffvsEt2-Ws8Mlt5w79JneWVDTtREvSsVPWd-obH_24hIdIicp9i8pbugTvRjpHUxtaMKgspKAJ9RXxlZ9wBRlJzbB0=</t>
  </si>
  <si>
    <t xml:space="preserve">   OREL, RUSSIA               </t>
  </si>
  <si>
    <t>gAAAAABoLj5_HY-Zu4Wl87xczaFjXYt54yA1SLF6HunWuJOXuz4xoQUbSAHxPm8Ft_8kJOwGfs_DYLhfMbSBHrbCMnhSox3DmiM0p1kKl-1W5GB2u34pNc4=</t>
  </si>
  <si>
    <t>gAAAAABoLj5_3v_T4idIPfspHYTSWpRTyvAeBDe_H925kGy1R6vHSkrXo0OsXE4tyr4Bhs2zBenznTxmkWK4aCVQ_zsBtI4l7_tKlaoCS4mvtCG0mvQ9D0M=</t>
  </si>
  <si>
    <t>gAAAAABoLj5_9YqUW34ZS7J8MJusKEBtj5jC5u-mvjbDsa8suDKchSSsSCZxefyhV2ZK9mHmILk-bDPzLgUsjqf9m2RXGjKT5TjOYTWlOrs9WJ2qrTI80aE=</t>
  </si>
  <si>
    <t>gAAAAABoLj5_OZZeSizmUcVq2br176GP-4_0q6zgD5FMrz3VcTpkKoyxwBNDkY6OCpqIAEUbFh7YAYS7lkOVbrbj_xHYMHbdALRDjY-hGMpMVlCONPvyTQ0=</t>
  </si>
  <si>
    <t>gAAAAABoLj5_ElW8-O2vIld1sf2Rtt_u6lIRyIo5KGGpZiYnBVVsp1XKPBD5efL-8G6HMJmZ7he6xdPeeaECrssJkNKN-GyWivHjp8-eQtxZFpHRP0gj28k=</t>
  </si>
  <si>
    <t>gAAAAABoLj5_TRFXKR48SfQb_dAZGX7i9ETR-vjik_jY-hLSO4YXqre_ZePl9lgkYpo-KpOZzFb6IwFg4902MF4qg_ZKIfXF6koRIy1bd3RuizSZsPO4Kcw=</t>
  </si>
  <si>
    <t>gAAAAABoLj5_0Zbatunt7fHGLny2XKgg6tgm5ojhEjpL5LLc398b-4cXxSxR2i101R_mVXxs96luzDIhVa0oP4ps0R1693GbqVdSIKOpjQHcEstFpRMDzaI=</t>
  </si>
  <si>
    <t>gAAAAABoLj5_ndrDfCz-uQmdTkEO5CZ6X7gyOxXB6bLT7mrBVQt0ZFjjZpzooV_y__DiOCBhk8B8eL49VO0SrQTW4EcY-1ZenvpoMrZbU4xeDeqWPIq7NJU=</t>
  </si>
  <si>
    <t xml:space="preserve">   LA RÉUNION, FRANCE         </t>
  </si>
  <si>
    <t>gAAAAABoLj5_9IXjMDNLcIjDG_V3gxGtRYsCedFTM7Cn22iRnzwh4JF4FyoHzTyyommd3JAaKz28vWVjzrHSLgXAB3BNezIdFYSVjlVWe2d5l3p8H-OFCn4=</t>
  </si>
  <si>
    <t xml:space="preserve">   NANTONG, CHINA             </t>
  </si>
  <si>
    <t>gAAAAABoLj5_zYYCWnTtFdKw_7XHPWtptpv2-8TN3k4i8Gy7FIYlxGJovoCzi0YeOSCb_zxgVWY0UnIEZ5NteACNV3Ivd-VIxnXcBI7MWX-B_UmB_dGSlNU=</t>
  </si>
  <si>
    <t>gAAAAABoLj5_DHd9F8woQGjmh4erHO_JY8_UFSsiMqtPRdRNu0FKzu7xQnyfB3jpQOPHyGg-wtSO-NMYWTzCUYeCSqSujt4S5yHzNEHLDlS-prw2FORoHGA=</t>
  </si>
  <si>
    <t>gAAAAABoLj5_zElH1w-8mRYtTwCYJ3GdHZgjnQPsom29TapFKDCE8XZxLP5tyfceeYgg_L2sahozk_2JvmMQsnT5_h6MWuwanOdpbjIhTQPV6a1UAzTBMhw=</t>
  </si>
  <si>
    <t xml:space="preserve">   GUANGYUAN, CHINA           </t>
  </si>
  <si>
    <t>gAAAAABoLj5_GLmJIb5vGhCTKFyzmRHPOGmaQPHxQzLemyFJxiOCEsT9vhn4TRzX3t5CXkfz359DsyYLNVUDLCAMhKwUiCU5E2u7vWd3fcoBmf6YTH7Rimw=</t>
  </si>
  <si>
    <t xml:space="preserve">   DALLAS, TEXAS , UNITED STAT</t>
  </si>
  <si>
    <t>gAAAAABoLj5_JEVQ6_JhAingWMBn08R-O8Np8U7L1HE0EQP8nHoAhD3k6S3VY1BPXdLVGIgWDluuHdB2Oq54y6L-bKS3Nu8mrgORG78gqNCqm31HpRtuKD4=</t>
  </si>
  <si>
    <t>gAAAAABoLj5__ZGTPeY2hq8QQy9G7cHkDbeaRWtlpuDFKnFIZSTMQ2UnoI7jjsPqBfpCtqLw5vaLzaSae1cHEgYgCIkTtrR1aaSxGwWtvqW-RKOr6uQiAIc=</t>
  </si>
  <si>
    <t>gAAAAABoLj5_r5XP0HhJM5uMaajGWR7HGfcndCDcb8MnpdkopE4h_YxZOOa81vW5hUuDY04Y70Av2lH9ycUxJ4BZfIUtz5h1wjEt8L69qsRNuUX5hj5ZC68=</t>
  </si>
  <si>
    <t>gAAAAABoLj5_vUQ72pK_ipbBHrAUKLEw68C-7McR4tTPB2dGKAWqU4fMlEuKk0nE-Gy-MicH2uOv1aCpEFi_Jw6OrxytXiKaArZ66EuiyjFXycbODgpd6lw=</t>
  </si>
  <si>
    <t>gAAAAABoLj5_Zi8vLWvGI-pNgskJEAc5de3HlfmKMdJMQvhOABLMYa2KITRGP7cBP1bPr-gqyMjZZKwszPeQwC5z_sI9fS_yZL8XCq-Lfi-m1qjWUQO7AoU=</t>
  </si>
  <si>
    <t xml:space="preserve">   FORT-DE-FRANCE, MARTINIQUE </t>
  </si>
  <si>
    <t>gAAAAABoLj5__Y4-MEQTUMlWpOM25uyiRFbbHBRWmWVjH4vSIdI-hSAwAoc2ngJbQQIee50nO19m0g_PcU4ls0L6kCFZlR7F1434a2syHzv9MD9UDnxs30k=</t>
  </si>
  <si>
    <t>gAAAAABoLj5_CDzD7YhNMRueDc2DJDe690rKCs2VVqKWZPZUXRYyiHFlWOspEZOkGBpN3egE5Hz_eROI-YmqINYh1hQRl9gGym0TntIXhpBZbD0DjHz1CWA=</t>
  </si>
  <si>
    <t>gAAAAABoLj5_YXgP40lrgORvf1mtH7gE2Uc6-0GoENDpCm95RrTpSxP4EQFgA8Tu2RaV5Oycyovtt-0Qym-kIBsTCRzkDcuV8Aq29mYYm-4qMTYzh0zCpv8=</t>
  </si>
  <si>
    <t>gAAAAABoLj5_WywVZsQ_4z-i1HnMtCSezy2L0oO2VGaq11D3-SOhOem2pgUHkJIt7-Lo5aozrnrPCwDALAYTh6ZhT8p5RvhydyJV2j60MmusEFhHZyB_qJE=</t>
  </si>
  <si>
    <t xml:space="preserve">   DAMASCUS, SYRIA            </t>
  </si>
  <si>
    <t>gAAAAABoLj5_M_06SDz7N9FA44Imcs8Mq07caWB9RXs49975n8HLXDLOru_6hGJ-kq-jp7ViK4h7q5MirQN4Gtkj8rBaTs3fR-zPTIZZ2nvmVZhjE_BlJGw=</t>
  </si>
  <si>
    <t>gAAAAABoLj5_2ZCWDLb4-cL_ZqODECLRab_61lyYLQy7yANbiwmi2EparWRXqRQRME5gkcH8CaHy1Qoq3tyW0oOw6c5rDwsltpflGcLIuDakS1FdfX2Os5A=</t>
  </si>
  <si>
    <t>gAAAAABoLj5_CErk_qgt40th0XxMZVdfb5Wu5uN7CNRH47N82EWsH2DehE5iX7jlwXdQeMxHgo2oUexQUwfIJ-hI8eBuUPsKZQGcCYQV0Sgaps5A5P0ZtFU=</t>
  </si>
  <si>
    <t>gAAAAABoLj5_4jVGQlRKAhIWdGbvaeNc688SyukP57OtSrnN3i8soWVyFVCOUDucOQjGDQv--BD_Z3QYqQ1nSnCl4fjIBbZ7S3wHUUFJqahXHxHQTrNOpAY=</t>
  </si>
  <si>
    <t>gAAAAABoLj5_pBpQjL8jrouI1pJtRLfACsJ93hnq41MKk24EU7h6mnUrwcih5yen0xVjYAQPROcZq1x10eSpiJ_vYJbzjdcCAAfqe7s9UsRGj7LdiffaWKU=</t>
  </si>
  <si>
    <t>gAAAAABoLj5_HkAa4-BiJTsANKCyzkU-M-Gh4bTYqzFJ_eyn_BQ9ybToJClQxi_cwSnMdEuX6o9kNRHQqii7Sq-4isPO0wcFgvh7R_jYQBQiJ3tnAqX6wPc=</t>
  </si>
  <si>
    <t>gAAAAABoLj5_CMCnGdOhJBUdBuO1bzlrfhfAOuJVG1Li_DA6QDaUPSLjK4dhTGvD77zwFFw2cfroT3dF6ADRV1maonQjgBhixuWvluW8wCQoJpEC-W8xE8I=</t>
  </si>
  <si>
    <t>gAAAAABoLj5_hgfjTSN30sbJGPT1LlU0IEn3ej7Of5oV3vdtuwhDgovvSLaz5whn3RvmqR2zRFWlyIDmZPJUtn3HzDbXG8L9i0_7kgC_CYjFY9xnAjM2CBQ=</t>
  </si>
  <si>
    <t xml:space="preserve">   CZECHIA                    </t>
  </si>
  <si>
    <t>gAAAAABoLj5_iw5ZNHJcZbAdNIRAkcOMmoMhRZ9UFdbLpjeOcDTwuWOl0NB0nHEurnBCWFMxgJkqvfpdJSMQphicY7ViWTy6QBVvAeX0t9DiqTSoF3dYpgE=</t>
  </si>
  <si>
    <t xml:space="preserve">   ZHENGZHOU, CHINA           </t>
  </si>
  <si>
    <t>gAAAAABoLj5_rettLdbJ0CI4gJwEH4rHPchLx8dUdv6vqXGPW0k50YqCrqvOPxIBrFRUgn9TJDFM6gpPUyTalqXxMpDBO5DNJW0ka17Rln8ve4Ek7eyWxaU=</t>
  </si>
  <si>
    <t>gAAAAABoLj5_wgOECiattmRdNK0scFAnfmm1Rr5e1wMf7bXsrrB4DKjwnQGs428XxyiY2-hmmmjVjiO9BQZ-ZtH5YypfgH2SJKCUDwUbQi6TFuzdia7mQGY=</t>
  </si>
  <si>
    <t>gAAAAABoLj5_asdJZO7TeHFmkSrkXItgXG2VIetW-6xh-61xzPbU0ATOtCMZsBbVKZc8UDZTbxJIG3m-Feain1dAGbpXQ8fT4feaU_gXMNniNSnMPW7d858=</t>
  </si>
  <si>
    <t xml:space="preserve">   MANGALORE, INDIA           </t>
  </si>
  <si>
    <t>gAAAAABoLj5_YdeyBPM0-H0BxIC36QSqresYbkbd4UigbdGqL9gMTLFb_TtyTJBIdacsVXBCaswfD7KdoRTaNDv61kZJA98Z7cGve8J3qI_0IpOm1jFSTpQ=</t>
  </si>
  <si>
    <t>gAAAAABoLj5_HPgoBA_kFgb5SfmODFR6OfRFlyaubZhuXh43l5fjXX90EuLVj5S-lKc-vEfDeTumUZ8ikfUnWuk8G4NyVnO8sdwxcj7yGpI13UJIs-qzsAI=</t>
  </si>
  <si>
    <t>gAAAAABoLj5_L4CqxnsLhop6REHixE4sVT00Nq4KFpLd0xnwrtidm0V37PoJJver-ZjI0_KY-kPRtVSJvMpAhIu1W7lb0D7q0P9AFM9_zrP2YLlROrqmzB0=</t>
  </si>
  <si>
    <t>gAAAAABoLj5_egPn1xue3X71Zk8vFF1Id-Pg-fs-YHt5rn7QzMeSFVYEOgtObjdp2Gph-ijYeA9iSpYhcm3U_qSHH6d9LDtkmYBMBx8xX_F9GZRYQGABA4o=</t>
  </si>
  <si>
    <t>gAAAAABoLj5_q4lQTcqQXATUXzKjknlpdTLFBbbMjTtYHgVxzCAgF5v8OQLoXW44wUat1U01Ly8URFrCbze0Lzv9fcE358Wu14FWQ5oNcHi7ixEO265dbIc=</t>
  </si>
  <si>
    <t>gAAAAABoLj5_f7mG8U2r7fiZ7Xtwpr2txZgR-hc06JPuexJ89A55eH1yziSKYEoR7D7WcYpHNtFyiDiUZAcFBU4bQMmADlhnXsWTbtQibzRLCbMNYqxiWCU=</t>
  </si>
  <si>
    <t xml:space="preserve">   BIAR, ESPAGNE              </t>
  </si>
  <si>
    <t>gAAAAABoLj5_TBuPX0TbT2wJxAEBxgzXwNBi8yRFT6oh5v-h-pjMMRVEKqiziYxgMBA8cEsOuuAyIU0nGckImVQWeOcxOLyf_4xUb2iAAAgGOSi6K26fJWk=</t>
  </si>
  <si>
    <t>gAAAAABoLj5_SHjbBZYnmume0Al0Sdv_8jRQf8AH0dg2ZuCIr1NDc8QOchWUr9Sh6UnbqxMQUWnGjCmCozG4afsY-ZA0gF0Qj3Xtw3ghxXVACMiW-lVjUbM=</t>
  </si>
  <si>
    <t xml:space="preserve">   CHAMBLY                    </t>
  </si>
  <si>
    <t>gAAAAABoLj5_94_hc8T5A_QibXuWZ6fyOfZsiHzujYsnIZ63uATqkCFTOogzV_eBIAXFkkcrSobMFyo5mS9Xj87kuj9aDhhewXbQ55gemxD2Y_rtF84DcPc=</t>
  </si>
  <si>
    <t>gAAAAABoLj5_jV6_ZFzWRBpW0nzMKHvhZeeaItE4XKNBioKOEWhVhoLDStwSE-KQquqf08M8nTBh__aBesBLnplFDSovYFqqgDUvAzsXhlPfddTpbD0Z3Zk=</t>
  </si>
  <si>
    <t>gAAAAABoLj5_Wqxq7wwmQvzPtWSIRe12gehWlx4hEn1PwRHnaQkLY76FlwoNmKMzUJbGAW5MWev_5HunvBBCYk2HCLQIDFJM3tAYfj_pSQovN9xukhmtgtY=</t>
  </si>
  <si>
    <t>gAAAAABoLj5_xzdlix-v2-vvcI1MXO7sCjUb7fKT-pBc3HTiND4rHoYrB02rfL1SIlQw2dLmtszTprZrUmBAQx2ZWwSx2DW-Tld-5MM6xOw-cwvaCezvPlM=</t>
  </si>
  <si>
    <t>gAAAAABoLj5_r_DYDEIBDYgDf1b9ulRKvHAXmjG2EDIn5GkJzPfsoIiAKuvdCbEd3Ekg6PCWOdrA5cEaY9uIv6CdWdCbPfwvgSgvVdbgtOcweSHixiu2rHs=</t>
  </si>
  <si>
    <t>gAAAAABoLj5_IGlRu2tp56gZPURiYNvQ6wOKoEVisrGFjZ0l94jzqBTmAK6lmtxcLg12XfacBMKCGtYPrJXghMKVeH0Gga5T4XvkAR66o7Rx4EjfLxwZSLk=</t>
  </si>
  <si>
    <t>gAAAAABoLj5__9syWiXdN-9I_cJUlt6Pz0kybbsVimhx2DJfhTiVejWYVETOxId5Q2KM7CQvsIxcb4zaXZ3lsCiexhaqv4JVyTdUq6nwH0cn3_hxfbkUPoo=</t>
  </si>
  <si>
    <t>gAAAAABoLj5_N03dvWxgbAXV39uRtQkIjjjsg-9hOaIPbVrIa_YF33BfP72HxnaCLvfbSPk6PdEEd_6yGtiDZKKBswtxiVcOrz4XvpiPHBSeONeOGArp9Dg=</t>
  </si>
  <si>
    <t>gAAAAABoLj5_4GQjHloOiKqn3PanxrJmcrXT7tigKxtZy2oTuFjmfXbSS909wO2dz95ApUwMCMOmZJV1j4YrbJonJjGbzblsFB8D9liPYLhEiE-OLMbEBJc=</t>
  </si>
  <si>
    <t>gAAAAABoLj5_RoAinX9zMntC_n010Dk3OlVn1_jOw646e5TR7_uTBuOV_oc1GCOKGHLX0s9JL5NySYiKF6UJjHGJYLp6FqJdG5GI2516I2_n5czhV0masx0=</t>
  </si>
  <si>
    <t>gAAAAABoLj5_tbiv-dSCWKmoGGAgqI551_gewpaRzrFBmp15Us08Km_he0DauS45lKJ8U21xWfGNwGfoKPu3-lpk9Uz1tBJWhNTIfyMXU-smNZt4YINhfG0=</t>
  </si>
  <si>
    <t xml:space="preserve">   MAROUSI GRECE              </t>
  </si>
  <si>
    <t>gAAAAABoLj5_fAD8okD-k3hjGNORSV44XJdctLCHfo-GbPL-Q1GB6UPwvT8MVQSlDlevrhvPAyB1SDpC-3EPERI4LuKfEEWWFd6Pccy7hp4Iz2O2jgdp0iI=</t>
  </si>
  <si>
    <t xml:space="preserve">   VANCOUVER CANADA           </t>
  </si>
  <si>
    <t>gAAAAABoLj5_WGEuul_vIsbe9pDGqJvTOTDxbjdNUzEe6kmad__2AIwPGAEwkgt8QtUtYqtogpzbXwrZ5_sY81mGF_OsHXhg-L3BfKxLLWVcYVff3fmntfU=</t>
  </si>
  <si>
    <t>gAAAAABoLj5_ZSr8rXMhlqCG8rlb-MThAUep4KuQFs0ZU8UjaDnUBbYe6ZFpFwpi0Tz__uIPhOhfdiJcyJl1yfrH1y3LWExgHrAvxV48JVQF2xkzV31PdwY=</t>
  </si>
  <si>
    <t>gAAAAABoLj5_d-9YEdOmD6eh06p8RGoOBhlBNv3ryjllhx__LA5B3fN__ZYh6betZ73TD9RRoSN9YZ33hHDRup027IAd6NyZAsu1pT_OgXc4cQYb-3fA6i8=</t>
  </si>
  <si>
    <t>gAAAAABoLj5_4f9zd_aq4yi4WJIMwjfh6kUIgYs_tTs7me1cMzObCCy4sVAWqazbGKzZAayLn5DIv6oz4bxl8DvT0OOg66RNl4lpxiNag0jbTEbUcAQjGck=</t>
  </si>
  <si>
    <t xml:space="preserve">   GETAFE,MADRID,ESPAÑA       </t>
  </si>
  <si>
    <t>gAAAAABoLj5_U0kJKodQ3ZRmYBPDiwJ_NJUxgy_bRwUbUqwyA3P4V428By2OtfFETPZngeI_6xAJyiNR1b-qZ93AqI74y-fwkpTjWjEs9jiwSBq3Khndo2Q=</t>
  </si>
  <si>
    <t>gAAAAABoLj5_euW49u7ItXHSrtc--8Xq4cdxNJAsa0mW65xrnATqyQScb0tglp3ygFTVld7WU7-r7dvW7VyXfFAX2SFT4hIRe6NS-InzbioJJJeykr1BQ0s=</t>
  </si>
  <si>
    <t>gAAAAABoLj5_MYm35KyOvyPmLHmYuXOI_MrPvvEPnCQsuJcYkLWv7e4I_QjBSJStx7OTSchRSFCsM6Js9gMqZtsYTvnoLpgf_pnwPPl15SP7YiM81E0GqHY=</t>
  </si>
  <si>
    <t>gAAAAABoLj5_5H3NL5gbPOWc39YVW6xLbMQWwihdE64pvl09CJXAupb2ksoWidbDAkxWrRdC5P-8Y6JMr6Osfmw2Hq4lxHzkHH0fguRgNsRXhDQMo_tqXT8=</t>
  </si>
  <si>
    <t>gAAAAABoLj5_VqViAGppyi_fyl9pU8zvt4oHqTF-B0Xi7Vcso3TsyNmY2WLwpmjA3jn6euKxpJKLXIPRikl_gsgjz7AAVItKEobtTHbBzDYsKTqyxUb2Ifk=</t>
  </si>
  <si>
    <t>gAAAAABoLj5_Hm9WI5kQcEc8iWk3SxhmIzPRWPV5AhCQpF3jSC7-rcSXH485dRKWP12XmD47jPPrKV5q0WcUvZCZjzUP4s8IKCWzKyPHEnlUJNOIMGC2AQ0=</t>
  </si>
  <si>
    <t>gAAAAABoLj5_rT7dQGzSiXcH2T7VQSLB-875W6SWOYp65UoSn0nWqcyuwSE_SLFrhE6sfOlYuZWO9d5_qzZbiVi9wwO0T3VzgZxdemkLQLuoc7Lb0vTDUeg=</t>
  </si>
  <si>
    <t>gAAAAABoLj5_m9D-BRW52s3qXtafl-D-1toyLzujQKEhCo1kpnw6AxLXQ8zScVZQApVxgFOBvyx_yP5BOvcNRGfOT88FsP99GXCdau_FmTEzCLOTCxTGxsU=</t>
  </si>
  <si>
    <t xml:space="preserve">   AL KWAKH, LIBAN            </t>
  </si>
  <si>
    <t>gAAAAABoLj5_sPP5r-PeWv0EsbTgVkRdpwG0dAH47guSZEUDAFYV-tLXJDvW-7bScZwKXHlX0IONo_uRs_ucqqMJc2ckhAtutznYG62q3_EAV4gVWyMamHE=</t>
  </si>
  <si>
    <t>gAAAAABoLj5_m7mrXPphEVhaWU8jBA5CdfTos-JuydQ1vttd5tCg0DthnvBNzk3Orp5mIOzmGUyHxkpdXy9ISP-Q-VXWXPkWyhl-m0CiAMD8okcIsaeqLyk=</t>
  </si>
  <si>
    <t>gAAAAABoLj5_YEwvb4a_2yf6UaDNMv5PrWBA_58NRLl3YhnNkfPHeuvUCXCaMxDiM4Me9sBfcZen5n6jL0XXDDwFpfXfdGX4IuEGfqhk5JNC1Kj3qfd-JdU=</t>
  </si>
  <si>
    <t xml:space="preserve">   KENDALLVILLE               </t>
  </si>
  <si>
    <t>gAAAAABoLj5_8ZlG2eid7wwDj9vMUNegBB3gHCKmhm6mI1-80H0xjQ8blfGejje97Trepn4eq-7qj90YEQtH8qm--lHygfrmIZKiet6L9j4dzzcCw7FBmR0=</t>
  </si>
  <si>
    <t xml:space="preserve">   WAKEFIELD, ENGLAND         </t>
  </si>
  <si>
    <t>gAAAAABoLj5_akX-F9kNTjqxjdJGVAhCPUiosnCqEjRk0hgbf3G2sHQodKtU0jgdahOJB8DWqrLlU9ebP-xTIV2GwsD3E7nYirD4n4R4vQqMiScszaPbDMw=</t>
  </si>
  <si>
    <t xml:space="preserve">   WIGAN                      </t>
  </si>
  <si>
    <t>gAAAAABoLj5_LsKNfMwiPpNZKXZFQKWS5cEKSUHULipX13f_9Mtv0H13eJH6RiE6jQZpwDnYhq9QXg1kXQkb0I0NfCP4oDaANLcbSeaj8CTe84G5reZFPd4=</t>
  </si>
  <si>
    <t>gAAAAABoLj5_5TNtaS0xvbwKOcNlvjDZGVNti_ySqY4RC62aLk_RdovZ55k1i7SZbhDb8d3FJQRfsxsnjp3I4ptFDq_d5LurAIPd-UOw_GY3GnoieT3MWoM=</t>
  </si>
  <si>
    <t>gAAAAABoLj5_6ZlObNxXegWj6ipJd2K73DryqGZIzgRC8ZX4r30R0Ohl-7XVS7IIxE2I2K3SOUJ6lXboKrHu0hcW5hgSJLNdqL3ng8naNz4kMtBrgIMev-c=</t>
  </si>
  <si>
    <t>gAAAAABoLj5_kqkVFTgCRuB8lzfpTn3kxpvX_HaVa6kWPfG-0bHinL_9KRy4szzyMaJfqyA3JxOf2KqfDxVKsE5ZcPYNJB-5qOaIbVtuDZJr4bCjEJKyNQA=</t>
  </si>
  <si>
    <t>gAAAAABoLj5_rcWWR7xiUfVMeMoI2R3y9dddVAvqcj-AcIWajTcLBGBD1Hk96s-iSuYkgqeVBtpwmoGeFOfygGSJJbSXKGGdBtaTT_5B4mOad6JwvAqL-xw=</t>
  </si>
  <si>
    <t>gAAAAABoLj5_mCnJa65I3FUzzfCxtx-4oftLVbFGkyv4Jah4mlkMeYu5tsLa8nCtCs7ZAl8Jnn0zlycf7Lkg-py3Kla99Yz0MAT5comHqqNX__IIosdOvq4=</t>
  </si>
  <si>
    <t>gAAAAABoLj5_BiIYgfFQoVwF-4E6DlW98vwCLppCy-DtM1q3pSx0_bhB-1F4pfPjxW8MsEqJBfUj4c3sIhzopywxOO941YFf6l9Egn2sJoCp-bROsd8uXVQ=</t>
  </si>
  <si>
    <t>gAAAAABoLj5_U5K73MBUeG8LsAs9LrsJSCCIpq16ismvpnoWRq80ZLG8OBoGENO1AYm_qP-hzhLMWsc_b6l1xdxU97J6XnMO8qCMNvCg-W2M9t5g0mYAIds=</t>
  </si>
  <si>
    <t xml:space="preserve">NAN NANJING, CHINA            </t>
  </si>
  <si>
    <t>gAAAAABoLj5_KfgzaZuNiwtAkkqrYaeeq3174O6MqT-Z8vsl_SN_H4JG5QL0x8abIz-XqK9I4mbuEufwQuAcMDEulvx6FeFTqqZCouB3-Oiy8MCkA39SEZU=</t>
  </si>
  <si>
    <t xml:space="preserve">SAI SAINT-PÉTERSBOURG, RUSSIE </t>
  </si>
  <si>
    <t>gAAAAABoLj5_fkhNKC8xKfTzWrE_DSlJPVgl9HmcB4fBPOVDO4sTvPKJqVg_hGdnrRiEjoP_E2MQ31MISFQv1tDZ_KmSDzPF7v-G664h0DggJWDyoAoe-x8=</t>
  </si>
  <si>
    <t xml:space="preserve">SHA SHANTOU, CHINE            </t>
  </si>
  <si>
    <t>gAAAAABoLj5_r3UQKdPP3CpojvWGpuUjr2eDqwHmcPddaahJomaKZI1sdqvfVdkVY6JwZHm6YLlY_p9uvcFFV8wC8m_4AZFHzchTWafm5vu4NakaUCNqrpc=</t>
  </si>
  <si>
    <t xml:space="preserve">NIN NINGDE, CHINA             </t>
  </si>
  <si>
    <t>gAAAAABoLj5_ycOa9bG0e1yRdA4a0i-UXr-45hQGLKlOsy6oW34vRAY4mA4jnHFP_jRHsGDGLgAvisP-QBpuQl4pdtKaQsrqKSLoNthHfqHWjbsVzdUG3Ws=</t>
  </si>
  <si>
    <t>gAAAAABoLj5_7WuO9YWMf9yqYaWs9Y5sDmFz01BnqmnbZblyFYmsx8XCRdAl0dkXdsozDjAdP9-LChL00vwr7XVaSDtGAXnYHkjKNxrDQCylFgXghreLdII=</t>
  </si>
  <si>
    <t>gAAAAABoLj5_mkaY5ISJ01UStJ8Mp7bDoS22C94FEekXSMs9R5UrplIwXYOwLf-iJYsT3P57ppx5gdYfyNDUXaOkfHsgxG9LoS5XAmM28CEMcg2wlwOS9rM=</t>
  </si>
  <si>
    <t>gAAAAABoLj5_j9woG7VnGNrDb1LMdcM2fOXTx0HsmgEUyPigHjQ1ilGIa3CNe3lUyvO0dWhua7NKAyDW_lnBEx_7L9m_2xjP9bSYowyd77AL6HsrohvqQVk=</t>
  </si>
  <si>
    <t xml:space="preserve">WAN WANTAGE, ANGLETERRE       </t>
  </si>
  <si>
    <t>gAAAAABoLj5_sJSD2MQqZMRV3jydgd06HC9iZZ1HrETD2HJyuyjTT2Yyexl_vWnsn2_dXLGTUSSzTJGypR3z9N9PAcwsT4nDy7lj1y5UjszXHobVZ-CkEUA=</t>
  </si>
  <si>
    <t>gAAAAABoLj5_Tp-ZtbH4GrI5xzMpzaHEuqNR0qWHaqJPMU2LB9dNRvrf7tNRUbE6-H5dL14SdAw5gVPwd6Q9aXpRQH2C2EYfcjpQdskvnUDw30Qreugs6Kc=</t>
  </si>
  <si>
    <t>gAAAAABoLj5_2Zglo9vU-9CB6xXSwFStLGNa9mcsYS4vh9l_jDwpahAjFebjqLgf4HK_IgnTv5EHiRrxys74oQBjVrxboGcLlMpYeZ-SIZqiXSBjZkrMweI=</t>
  </si>
  <si>
    <t>gAAAAABoLj5_9Ilwkkr0f8CyDHslqYzQST6uZmkRzjRygbbeyBsAs-l3J7D0WB28ziiSm7ljlJ8eH2-yACVWuynnVGZC1dEZvsRQtkN5at2szS57uDJl1fk=</t>
  </si>
  <si>
    <t>gAAAAABoLj5_OxWpoEaN6mrGN2CsMonb-e97C4GzIePP19ZGWOUjVB8bzpYK6g9jIyRnFFqVjo2tTajG-qXnLRZU1qfJmb8pRmf4AgEPVV63fSwYFNObDFU=</t>
  </si>
  <si>
    <t>gAAAAABoLj5_YG7yX6YmsKBrYQ2g0NCKzTDlYtW0xMPXdwCdYNHEomOxKt5xIvJpnXjrGQmVVkuqSFUjU03Re5hHXWMVzk0jmWRWKhe9JbtrlgT9fsbgqEw=</t>
  </si>
  <si>
    <t xml:space="preserve">QUI QUINCY-SOUS-SÉNART        </t>
  </si>
  <si>
    <t>gAAAAABoLj5_OugGOupOAMJRs-nprZKhXO4xphb6K1FKtP3kz200HuskfDQLXIv4B-JgCcdufXtrc2i1-XYIJ-H7efsqCwqkURlpK0yE8ak_t5XWtulfocM=</t>
  </si>
  <si>
    <t>gAAAAABoLj5_VPDoEbQaeWIHUA7rCs9fm1ZDiOSpRhx6ayfV6x-X2DBnMujt4Gsn4wHfTvvAbe-FhRbP07706Yp-nwyv-ihCh2FStWHaMdQ6hIKq7QpPKhY=</t>
  </si>
  <si>
    <t xml:space="preserve">CAMAIORE                      </t>
  </si>
  <si>
    <t>gAAAAABoLj5_SE9OTbBsXreR8XdMPuVBOyVKMrt35qjQIPh8ma7GbAiQDarv77JEnJoRXjvtyOVQ09ZnwgfN8TH5EFJIoRl2FT2lFn0mcHWI-kbKfUAIVoM=</t>
  </si>
  <si>
    <t>gAAAAABoLj5_Xa_zzLCvUDXVZy3WZ7eEx9RV79KJNhUtfMDhiFSm-Pa9GSV91VmNAwZyG5GhfQZ1v-QSWD_gvDvvFULPypri7iJWt6cFzuHxXURajq5QZVU=</t>
  </si>
  <si>
    <t xml:space="preserve">ALES FRANCE                   </t>
  </si>
  <si>
    <t>gAAAAABoLj5_2IlryFG7mZUSgjrz39-t-ONhRDJ-NF_hV3k3du2cdCNS_YjB-E39-9H64SpKuVVsb7wABZS_ScvCqTDR2mWrK7a89hceDQj4QPzUONHEr-Y=</t>
  </si>
  <si>
    <t>gAAAAABoLj5_z-PBTxNU_Ivy7tkpMXSgJQDZdg1AOJUGuC2qciCBqgJO1WGZV5AEfU3pHGLcCbP2YMnEebWtTL1hBYqGXpGLpA1Oq3cX_o6rxPR6X5A8sbY=</t>
  </si>
  <si>
    <t>gAAAAABoLj5_JCbpF6pLSL07yLKeVguGZy7FXZuUsI-f_-mkgLyMCpmEigedpJlsLW6THSiYDA-ReWvcatYKhNxa5RlYgN1l9v4JLz6WzTm391s4lHkgKOo=</t>
  </si>
  <si>
    <t>gAAAAABoLj5_QRVHH6GV9MwIv2KeWfYXhkrEwJ4U13AmPzGxatbHKNPQnwirY2a5J5qQph8azhbjPchUCWeq3-zWUfVDiDz6lpIJmogfUrlu7qAVNsNSt_I=</t>
  </si>
  <si>
    <t>gAAAAABoLj5_633ZIG3e0eqiSlaa5Rp9hQyEn4jib7OTgJ4RQAyG9U57MAYOnCFQ-SzvPIIqQmDXjNfaxwRIKUTIlxIXPJAELDP1dnVwWSVq7K3KiITCelE=</t>
  </si>
  <si>
    <t xml:space="preserve">CHÊ CHÊNE BOUGERIES CH        </t>
  </si>
  <si>
    <t>gAAAAABoLj5_PNMPmV4t4nA4ayF3p9aajEel-DmBArkisD0lzxUFeHASG2qAj9wH8hkPGGWTtwNfaEl7Iv78gikX3v-jZBOaXcEPQGc0ypKVKkjLEOGsFvI=</t>
  </si>
  <si>
    <t xml:space="preserve">AMBILLY FRANCE                </t>
  </si>
  <si>
    <t>gAAAAABoLj5_UhXvfi6iyze-U5lGJ2rsld4_YBHxXizZ-5FysldYTQedOfszzs11FOz8ywlwq8pnDKTszOu5e6j48QL6Bu2aCK_cgcnHZjs1hXKIYaH9jSw=</t>
  </si>
  <si>
    <t>gAAAAABoLj5_7FKeVlmfRWIRAUaOCi9HmohH2007OZANj7vwNywYR7Ho7JaBtdBaJ91Xnz55W9UmLtKUT6p1sRIY8um9PuskvtXHZlOubnyo8qwN8iz7lkS6SPB35qSKx58OqeK5vG-F</t>
  </si>
  <si>
    <t xml:space="preserve">FRANCE, LA ROCHELLE           </t>
  </si>
  <si>
    <t>gAAAAABoLj5_EyoQfzye1Zi_BFUNEyhlmWqpiGdzkuKwc-pSZryCi-IecfdNMCzmoKFkFvaSk5-8ZTya_iMEw8aeHqQLjdN4T4d2dHwagdf1YyczK_UtmxU=</t>
  </si>
  <si>
    <t xml:space="preserve">BANSKA STIAVNICA SLOVAKIA     </t>
  </si>
  <si>
    <t>gAAAAABoLj5_T3RtXEUC8Wf9dteE_9KPy59H6BqVpihWlS-JQ5_2GFu4h5CGxAxmKl9Vi4VNMzOy6AO96vXdI6bF4QldvzoIcEka_Q0KnpI2wf4H3jNb9Tc=</t>
  </si>
  <si>
    <t>gAAAAABoLj5_GDUgNjBxXC3r7CrdsmRx7JC76-5ZtHnhB92lRB4bDg4fldVbZpRVFXe-yjRs32a5EwnxZDTpW9I186PmICaGR1gNP8uJim3Ljp-7lWDvd8A=</t>
  </si>
  <si>
    <t>gAAAAABoLj5_N0u3sSEKLdmCmGCam8nsth79J0YjqtmHw1wgrwn0M5GZoT6edzDAueHWThIggYXglvNl3fWaHMmwhChTm-ZlrIVJiu35LI1bvdaLi1IQE8c=</t>
  </si>
  <si>
    <t>gAAAAABoLj5_eVqYdz4sAue-dbAfsybaG_iR1sbJOPvHG-IVjQO634mM0aSCeyvpPNnGraUmeLlH-v0G6pAUAkr0B95FlX9-pVKSrt8iQJvvddrgZpQzarc=</t>
  </si>
  <si>
    <t xml:space="preserve">AMM AMMAN, JORDAN             </t>
  </si>
  <si>
    <t>gAAAAABoLj5_Pt6KZyiXQySfUjRRPn1TeeY6AVDOCJQNBYwM1yNxgJPne2KMA17KC-OCLbqR9GP-dfGc6uWWuigHbogvcTxUf85nbfQ2cekdHHNR-Q44dT8=</t>
  </si>
  <si>
    <t>gAAAAABoLj5_77VYedZRYUeygz2sT8R7Bz7qs8VrIdk2iZH4853YwKx04h7yNX32BfJl_9uanV-7Ewk9R24l1nmYWicWb8H-ZwqNenDX7mVLHJXVAE5pUJE=</t>
  </si>
  <si>
    <t xml:space="preserve">BRAINE L'ALLEUD               </t>
  </si>
  <si>
    <t>gAAAAABoLj5_HnfqXlRxPIRPDB25PMQo8OYl2kNj-IbTzHITKGRZL8ZUN-ruPTmx6wl-lm0qCSP9Btyb6KGhi9Na7SrmH7zmXJbI06sABAnQpPQXNfDTpa4=</t>
  </si>
  <si>
    <t>gAAAAABoLj5_6jkSc-MtpqvtUlojS_br9LUrjXUjTDWhOX-aHWvFE2cG4vrH7qHevB9JP9W5nBNp86fHyILsxSgjV2JCxElZx34cMX3EWXSda5k0E43d7CE=</t>
  </si>
  <si>
    <t xml:space="preserve">KENKENITA                     </t>
  </si>
  <si>
    <t>gAAAAABoLj5_Ps_5DMTUfdQVJSBirXb30MQ4IRBWxq9sQw27muOrWkffmBg2Qi2uvwzJWXkYfLfIfiLcf6XZpTMqIyCZpMBX-xrUVMiwHamVDzj3ONoXSGU=</t>
  </si>
  <si>
    <t>gAAAAABoLj5_jgR-wdaBOEl_Sxk5ad4SxIG7tZa_62b9XhiHYES79eYnPdab81T0QrMXiNCo1ClKUb_nNG_7dnUc4kFnkPsIuyywIP2eZOJRkNZfLXA0tIs=</t>
  </si>
  <si>
    <t>gAAAAABoLj5_FCmko-AXJZOHORYVuCSFC4284NGuFU9YOL4ZfCvhtWijvG5FnyMDzsv2U-wtOObt9A7AC94Qn7uWj6Q_dYmKMJ2eAJ-YgTek2fLx8_GolhU=</t>
  </si>
  <si>
    <t xml:space="preserve">URUMQI, CHINA                 </t>
  </si>
  <si>
    <t>gAAAAABoLj5_hkL0Q5_9Js-vHPv3Fy9bDhOmTNm8jQXxlPwJFcihplbEeiH_hu-9i6SDwFSmYi57Gbe95_isVBV7alxGIoX0zpBM0Zz9rAUfFst_AO89D8o=</t>
  </si>
  <si>
    <t>gAAAAABoLj5_8qbQn5l1_wSHFTVtafGSKQoxU915UPCKTmbEv_hA9B9kv5WzYzj7gOhzCALJ2o9LzGnY6JE8-tzTmLilaEreOafkyJIlcfxVcCwHST3TcP8=</t>
  </si>
  <si>
    <t>gAAAAABoLj5_uI9J8ON2PMVwpt1nIPwGaWpFGS4K_c2uCbt_2IFHQswDYouAOhriHH8S0PewRTxstWt3Siub6rf-1fZ_bEVjaV6-5JOUi3v-RHLxh35UAZY=</t>
  </si>
  <si>
    <t>gAAAAABoLj5_YHbtlxu4fhCUuHRc-hcrwcIHB9-GY51qbxBxTqwBQULTnBykJi2kAbe9btLrbkPEOp0SFNw_gdxtPQqfAq7RBjU88rL7UWfyfCMqhnzEPw4=</t>
  </si>
  <si>
    <t>gAAAAABoLj5_Zm2R7XjftST4d4gqHjbmcuPcdpMTlLRVUCI1GA0HtepprIVAVwuomOVPxK9kIB-eZlAHhxpX_wHtj1tfYAiz5d9jFnanGqQqcxXK97fmtNI=</t>
  </si>
  <si>
    <t>gAAAAABoLj5_VXnoRTscJLHFj76P43XvidLAX9tsx_jytlO1nreSoKmKLLaeI7wVmPtDyqad2SMIaSSzBRZde5SZ8VdKU6uBaOseW3xYi_BJAyWQgV7OXyU=</t>
  </si>
  <si>
    <t xml:space="preserve">ANN ANNEMASSE, FRANCE         </t>
  </si>
  <si>
    <t>gAAAAABoLj5_0gM9QrlA-2og-V-qwWZazmx5wwRaGUO5RLfuW-bZMpy5HsA9YbXUie7cJEfmCyVaOAkrYMoPeetoNyCMCriQ0JlGHH4WezpZh1XIqRcOXE8=</t>
  </si>
  <si>
    <t>gAAAAABoLj5_8Cw7EI-B-bHxBEVouysSr7WrWcTbZuR5365pxPJlf0s8xPuQI1vSzdvfFkPgYZ9pEJ-koIqtB48GKc2vtp-i-uDj4FcJ5-qyq5uPdfzjngE=</t>
  </si>
  <si>
    <t xml:space="preserve">SHANGHAI, CHINE               </t>
  </si>
  <si>
    <t>gAAAAABoLj5_cxJJYfj02iuXQ6xS0kRkilvbe3GYX58rfZxp0eXBAA-s1xM2TXyOCB5GMUOOdc1jQiSh-iJTksPBZdog5wMnlYPEXDf_bGAh1-Tvr-76l4M=</t>
  </si>
  <si>
    <t>gAAAAABoLj5_2u01q-k2sJwDRbjJIQPKDH5oDb2pFwjW1zlLAP1bFctS5D4Ca1AaqDzUJ36vgHGrK2aoU4W8MpeZ6a4aAoNVQ6HWXJWQaaOlKsepX6QwJrA=</t>
  </si>
  <si>
    <t>gAAAAABoLj5_zjjDBh4BvcRGo0aMMnKTDbkPWrd_Yb9w77eV9O_ImCHKMWXiTjMzkcn6jzBG4xvixDxApCVgM8issW06cmJdIH2A8X0RZRXiZt1Dh0iwAI0=</t>
  </si>
  <si>
    <t>gAAAAABoLj5_JAyIst3JClEiuxk3RfT2Khb--hbFQAcvLjfJD6IP4UGpWFeekmYJ8DnfTwfQXW8vsyYCdV89Vux6ABmiD0UyjCXbb33cvHVzjq1Npmb__Lg=</t>
  </si>
  <si>
    <t xml:space="preserve">OTT OTTAWA, CANADA            </t>
  </si>
  <si>
    <t>gAAAAABoLj5_U2zNGyy1bWjjbpXLXP7JdK6m4E4RxnIju5QPjphkjWIYKvu2X7vKUIvaShG_-62_NO_Wzuxxazm_uGpNKOvBoarBbg_j5KeukpyKfp5khe8=</t>
  </si>
  <si>
    <t xml:space="preserve">NAM NAMUR (BELGIQUE)          </t>
  </si>
  <si>
    <t>gAAAAABoLj5_thWncDPTtvVWhnoL8AcjA5i8xBmB_ddCS8GCg7lD_i5h6_o3OZhRs2wCaTDjiCK6ulXvjCQG70A9aK0LXNfveGciwt7AjqAlPz0zUmcnR0Y=</t>
  </si>
  <si>
    <t>gAAAAABoLj5_s-uSYWB1gvPxAjRDUEpaURWCeH0QPgTM7y8kpPQIoy160S2xccozPWofwiigO69YJq3LoLpUwhRuaX-mp65dSW_AD_5mP6g3Ke4iyYE3_bw=</t>
  </si>
  <si>
    <t>gAAAAABoLj5__0eu5BrY0a9hdC1CcBsXqUte19EQpJLpmqJqg9QnUNEIGo_Usbo9wuv3E6mhLwc04Yc_0aInqJ2NypzcWOa7KtzoAeNP5Rr2090Y7xZnWG4=</t>
  </si>
  <si>
    <t xml:space="preserve">OSLO                          </t>
  </si>
  <si>
    <t>gAAAAABoLj5_NLWX_Yqf8Cwi_71YGqiUkumuFltTfpfn_IYzglYH8yhW6SiasCa-w9h0CvOo2rFwnbWybcqQEYTLBQw-AMV0v2Bz2Uzh2Ka5CPApcgQTlrA=</t>
  </si>
  <si>
    <t xml:space="preserve">NELLORE, ANDHRA PRADESH       </t>
  </si>
  <si>
    <t>gAAAAABoLj5__dA3b-u8np4QtDw1Qxf9kYOhbgRUmStzS_nc6PD7VmV5tuuGP5X4twIPr4Ut7pWiOtToWBtQSVfpZScvfJhMyY7mCLQ4-ik684HcLTEbWYk=</t>
  </si>
  <si>
    <t xml:space="preserve">OSKUST-KAMENOGORSK            </t>
  </si>
  <si>
    <t>gAAAAABoLj5_XCxv7VOtLJgdeINXFlaFzMSDfjFHpVYcHp5lVPB_XdYfmQT4mxyk8tMcThZddgufsTN7gPIzaTW42K-3eGwX2RujhoRRXVCFh7IlwNyQH6c=</t>
  </si>
  <si>
    <t>gAAAAABoLj5_iuKQkDA_pztER3U9Uh5DALGJbJsrHxbHO7e-puqp6IJ8dMUGAYL3MmHpihm27wIt-lD-kpQsET-i6r5RV4M72LFKbS-_NZ3_FFf9WnshjgY=</t>
  </si>
  <si>
    <t>gAAAAABoLj5_VEUmxkTRLneCE6UYVXcP0u2kEuJMUm5rAzEaQEDy4aq9FctwyrX7jh34LUlbyIkASY9pPjzBz10VGCy18TFT-I7PIz3Ou0IgCOIAs4Co6OY=</t>
  </si>
  <si>
    <t>gAAAAABoLj5_bmgiADwB59kr-Oll6yj-XOc8MafOzbNYuDKp36NqwrRo_KueVCoPGjk0RQacRgLjtczRUIFVvjGL69KlgF8FHb0gt4gDonLD-GosdYYOd1I=</t>
  </si>
  <si>
    <t xml:space="preserve">SHANGHAI,CHINA                </t>
  </si>
  <si>
    <t>gAAAAABoLj5_93Y3NMMwUdq4KekgLJEFOlfyV6rPxSuHe5TANKdGdv0gD5k_VoQwgxyowf2J37HCMh7A0hKqJNYLgfDardlgN_kO8yL8FOmT2Sd7aT7g67c=</t>
  </si>
  <si>
    <t>gAAAAABoLj5_98XPUUzcvDRq1JCQCoCJ9kcyaP4SE0WdMXh2RgDX8VpE5pxyrjw9aw4FdTRAuF196_V89ZeQslKOEtV2L4DOpRo-8EPWB4uWi4J8X2teFsI=</t>
  </si>
  <si>
    <t>gAAAAABoLj5_uECutSbf7vc_uwnMynLF6vMe0cgF1VkuXz4udLexoLsoDNO1Ybsq3L27BkcawV2wrF9tJ4MipwPzComF_vOiznBKNmEi0HzVGR5juq0A5Gc=</t>
  </si>
  <si>
    <t>gAAAAABoLj5_5hSuU7D5Cxgx_bEpxaiUmCzViuvniMQYkBb7sE6cLxXDHrTNvbczVm9RHJvcgwiF6HtfPDJd-VxT_1ytIM7KsbzrhTx-1h7C5ck5mSwI4u0=</t>
  </si>
  <si>
    <t>gAAAAABoLj5_EEVwnwYtMeY3tOTl1hxxgZtZq8XVDTFrvdd7v9IsjQyESxsTiDheJtpfxUFMnvv7Xmt8ab83LhL7BPGOQbNPtQVASrVcqDyeNbfiYpNnoaE=</t>
  </si>
  <si>
    <t>gAAAAABoLj5_aEqulHUEuKzp0tnoeJvYpXlfR2BKlmm2YFHPxtS9GXm2rbfvVc34dp2ytjQLgRSEFqw_SookVZtoHsMIy-YU2jKFQ_UEAjK1d9VcyyZ0tck=</t>
  </si>
  <si>
    <t>gAAAAABoLj5_f-zEu49Nk622bsvHPjF7xqxA10vvWEMzTHduP2jrgltryQJNfw--LorEyMckhfDqV7NLofijxnSrev0pUP-NrbhKcY-da9nC_6sJ4-KX1fc=</t>
  </si>
  <si>
    <t>gAAAAABoLj5_3pSuKROIM690-iUPQ4jkZOYskOr86b3KLwcflPfn62T30Q20yFIUGg-rm3jZC4YkT-h3Ir7UqtP95YqKkpwWZ2HL-Gok7ZfK2YYblAXH3tQ=</t>
  </si>
  <si>
    <t xml:space="preserve">JOHANESBOURG                  </t>
  </si>
  <si>
    <t>gAAAAABoLj5_lvE5NKq0Z5J8eR_yTA6B9zt_9L37-b4jYAmrgjbyAqhs6SCdRaYE8xqAPAGmV4rSvPBri9e6hp7O8KDoa7_ukBTuvnw2lo6REuRUiEZNgCg=</t>
  </si>
  <si>
    <t>gAAAAABoLj5_izylYUq98XUbT94dAOaMP1eMl666fbc_dIC-yZXkl44es_Ufr8ipSAtXnsfuerTNpXAdfYPT4xrL4rgCsc49Ej2pyy6VK_DiZ7Y6zEQzKkE=</t>
  </si>
  <si>
    <t>gAAAAABoLj5_nsXEB46zTWUHdh_LHRcSLZl2cs1S47tgFOEUPQIq9qLcdlXdbIUKgAGVDCzJWMCoS7AiKSGmIE6IcgdId8mbZjMGtgt1vvB8OkA515JMRQc=</t>
  </si>
  <si>
    <t xml:space="preserve">TURKU, FINLAND                </t>
  </si>
  <si>
    <t>gAAAAABoLj5_SwewSSrS_lpdRs6wdHu8Oii0mRpPNTC9Z-9yWtundM8LDrYebeY3SbMqT2C9MfQFImbmwrrQtFRZ_mr-vpdYaZgAIIs0DIawkoKFwdgW7hg=</t>
  </si>
  <si>
    <t xml:space="preserve">AUSTIN, UNITED STATES         </t>
  </si>
  <si>
    <t>gAAAAABoLj5_Qx59BfBTHGxeedxoLDYIZgfKWsYI9xyInREocMrTkzgbe9OOxa17TitexQlvUx7iRQhvZYvu2llqpoFPMrr7eeW4832OlFdesnFgblu5N7Y=</t>
  </si>
  <si>
    <t>gAAAAABoLj5_g_DLVW-cnbhLvTZUob8PmENLpdc8VQyTm2so2qkrSoPGjAQF13UQeDowQ0HTtbccsmun6Bhfwjfe6seGLzPES2xJnS4w0iBFyy7oYa2drus=</t>
  </si>
  <si>
    <t>VILLEJUIF D1B - PARC DE STATIO</t>
  </si>
  <si>
    <t>SASU</t>
  </si>
  <si>
    <t>gAAAAABoLj5_DABZ6ID7PFjZQYxv8ehf0tOuqmhnSOJX-OClVsLJgvM9xV5Aish5v04-GAOaq9nRbeMMkRP9eUo_7LRw3lPnqqvXODj7_CyvGeNSEcG57zg=</t>
  </si>
  <si>
    <t>gAAAAABoLj5_b-kbLJPbimg7YJuCpJl11WkkanKyYfHU3SVQP1uEBvFM8JSP5l-7voW6ke9JZex9l5AdItIl7zcNyipZf5zb6BEadblo7PHDHiTYWcBY2ds=</t>
  </si>
  <si>
    <t>gAAAAABoLj5_ReLXmsCsEq0fgnk1jnsf6gGxILjiXbYx0qjtDFiNx65JZMmLcSCFSdbw1pvJkaVbPDWyZwiPMx-Dd7jNN7msmjNSXiyeSL3-nqXSuZIe69s=</t>
  </si>
  <si>
    <t xml:space="preserve"> INCONNU                     </t>
  </si>
  <si>
    <t xml:space="preserve">INCONNU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C8E523E-28FA-4367-9B08-4115B7F7A687}" autoFormatId="16" applyNumberFormats="0" applyBorderFormats="0" applyFontFormats="0" applyPatternFormats="0" applyAlignmentFormats="0" applyWidthHeightFormats="0">
  <queryTableRefresh nextId="29">
    <queryTableFields count="25">
      <queryTableField id="2" name="CODE_SOCIETE_CODE_CLIENT" tableColumnId="2"/>
      <queryTableField id="3" name="CODE_SOCIETE" tableColumnId="3"/>
      <queryTableField id="4" name="CODE_AGENCE" tableColumnId="4"/>
      <queryTableField id="5" name="CODE_BATIMENT" tableColumnId="5"/>
      <queryTableField id="6" name="LOCAL" tableColumnId="6"/>
      <queryTableField id="7" name="Civilité" tableColumnId="7"/>
      <queryTableField id="8" name="NOM_CLIENT" tableColumnId="8"/>
      <queryTableField id="9" name="ENTREE_JOUR" tableColumnId="9"/>
      <queryTableField id="10" name="ENTREE_MOIS" tableColumnId="10"/>
      <queryTableField id="11" name="ENTREE_ANNEE" tableColumnId="11"/>
      <queryTableField id="12" name="SORTIE_JOUR" tableColumnId="12"/>
      <queryTableField id="13" name="SORTIE_MOIS" tableColumnId="13"/>
      <queryTableField id="14" name="SORTIE_ANNEE" tableColumnId="14"/>
      <queryTableField id="15" name="Lieu de naissance" tableColumnId="15"/>
      <queryTableField id="16" name="SOLDE_DU_CLIENT" tableColumnId="16"/>
      <queryTableField id="17" name="POLE_GERANCE" tableColumnId="17"/>
      <queryTableField id="18" name="CODE_IMMEUBLE" tableColumnId="18"/>
      <queryTableField id="21" name="NOM_IMMEUBLE" tableColumnId="21"/>
      <queryTableField id="22" name="CODE_POSTAL_3" tableColumnId="22"/>
      <queryTableField id="23" name="VILLE_4" tableColumnId="23"/>
      <queryTableField id="24" name="TYPE_IMMEUBLE" tableColumnId="24"/>
      <queryTableField id="25" name="TYPE_APPEL_CHARGE" tableColumnId="25"/>
      <queryTableField id="26" name="TAG_PERDU_ET_NON_CLOTURE" tableColumnId="26"/>
      <queryTableField id="27" name="PERIODICITE_APPEL_M_T_S_A" tableColumnId="27"/>
      <queryTableField id="28" name="BAIL_TYPE" tableColumnId="28"/>
    </queryTableFields>
    <queryTableDeletedFields count="3">
      <deletedField name="Column1"/>
      <deletedField name="COE_SOCIETE"/>
      <deletedField name="CODE_AGENCE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CAFC04-DEF7-4377-AEFE-43700D8F70E3}" name="Sheet1" displayName="Sheet1" ref="A1:Y39152" tableType="queryTable" totalsRowShown="0">
  <autoFilter ref="A1:Y39152" xr:uid="{FACAFC04-DEF7-4377-AEFE-43700D8F70E3}">
    <filterColumn colId="12">
      <filters>
        <filter val="2011"/>
        <filter val="2012"/>
        <filter val="2013"/>
        <filter val="2014"/>
        <filter val="2015"/>
        <filter val="2016"/>
        <filter val="2017"/>
        <filter val="2018"/>
        <filter val="2019"/>
        <filter val="2020"/>
        <filter val="2021"/>
        <filter val="2022"/>
        <filter val="2023"/>
        <filter val="2024"/>
        <filter val="2025"/>
        <filter val="2026"/>
      </filters>
    </filterColumn>
    <filterColumn colId="14">
      <customFilters>
        <customFilter operator="greaterThan" val="0"/>
      </customFilters>
    </filterColumn>
  </autoFilter>
  <tableColumns count="25">
    <tableColumn id="2" xr3:uid="{A96B23D2-2CC0-48B3-AB78-113F6A255332}" uniqueName="2" name="CODE_SOCIETE_CODE_CLIENT" queryTableFieldId="2"/>
    <tableColumn id="3" xr3:uid="{FFF14141-60D7-4569-AB30-17B3735ABE5D}" uniqueName="3" name="CODE_SOCIETE" queryTableFieldId="3"/>
    <tableColumn id="4" xr3:uid="{82FF6866-9B46-446B-9005-B387F21F6EAE}" uniqueName="4" name="CODE_AGENCE" queryTableFieldId="4" dataDxfId="8"/>
    <tableColumn id="5" xr3:uid="{B5C4BDEF-4741-4556-838D-DD83D5C289B8}" uniqueName="5" name="CODE_BATIMENT" queryTableFieldId="5"/>
    <tableColumn id="6" xr3:uid="{91B7ADD0-CFED-41FA-9EA4-0CE8C60AF482}" uniqueName="6" name="LOCAL" queryTableFieldId="6"/>
    <tableColumn id="7" xr3:uid="{083E05BF-D6A4-44D5-80E2-B8191C111A09}" uniqueName="7" name="Civilité" queryTableFieldId="7" dataDxfId="7"/>
    <tableColumn id="8" xr3:uid="{6CF03FF0-25E1-4D84-8EB9-3E6BB2D65BAA}" uniqueName="8" name="NOM_CLIENT" queryTableFieldId="8" dataDxfId="6"/>
    <tableColumn id="9" xr3:uid="{2E651B12-394E-4E89-9A7A-81DDC693A3A5}" uniqueName="9" name="ENTREE_JOUR" queryTableFieldId="9"/>
    <tableColumn id="10" xr3:uid="{01ECAAEF-0F78-43EA-9800-72A975A604F4}" uniqueName="10" name="ENTREE_MOIS" queryTableFieldId="10"/>
    <tableColumn id="11" xr3:uid="{232DE6C6-EBF3-4747-AB2C-3D539A3F653A}" uniqueName="11" name="ENTREE_ANNEE" queryTableFieldId="11"/>
    <tableColumn id="12" xr3:uid="{B3D12263-A56F-42EC-B082-FAC6C9A864D1}" uniqueName="12" name="SORTIE_JOUR" queryTableFieldId="12"/>
    <tableColumn id="13" xr3:uid="{69CDD401-A383-4A21-8119-23CAC413F31E}" uniqueName="13" name="SORTIE_MOIS" queryTableFieldId="13"/>
    <tableColumn id="14" xr3:uid="{CC897D0A-49D7-4590-B0EF-565CBB659D6C}" uniqueName="14" name="SORTIE_ANNEE" queryTableFieldId="14"/>
    <tableColumn id="15" xr3:uid="{8EEF1BBE-1CD2-4831-84CC-5FDC2669C34D}" uniqueName="15" name="Lieu de naissance" queryTableFieldId="15" dataDxfId="5"/>
    <tableColumn id="16" xr3:uid="{97DCEAAA-F33C-4F88-8303-252B18D96C4D}" uniqueName="16" name="SOLDE_DU_CLIENT" queryTableFieldId="16"/>
    <tableColumn id="17" xr3:uid="{CCF27078-6F5D-402D-B865-E080618A2F33}" uniqueName="17" name="POLE_GERANCE" queryTableFieldId="17" dataDxfId="4"/>
    <tableColumn id="18" xr3:uid="{9E1CE671-A763-4CFF-9B97-20838A5970D6}" uniqueName="18" name="CODE_IMMEUBLE" queryTableFieldId="18"/>
    <tableColumn id="21" xr3:uid="{BCD4ABAE-19D9-4E36-B812-3940A1D46281}" uniqueName="21" name="NOM_IMMEUBLE" queryTableFieldId="21" dataDxfId="3"/>
    <tableColumn id="22" xr3:uid="{A49483B9-BC02-436A-AE5A-ECF7F5A92F3E}" uniqueName="22" name="CODE_POSTAL_3" queryTableFieldId="22"/>
    <tableColumn id="23" xr3:uid="{E2938856-CDA6-4ACD-B713-3D7B119B6086}" uniqueName="23" name="VILLE_4" queryTableFieldId="23" dataDxfId="2"/>
    <tableColumn id="24" xr3:uid="{E3F55751-C196-48F7-9616-AEC6A4728952}" uniqueName="24" name="TYPE_IMMEUBLE" queryTableFieldId="24"/>
    <tableColumn id="25" xr3:uid="{C2E2B1CE-615D-42E7-BC6B-7DD72F855F6A}" uniqueName="25" name="TYPE_APPEL_CHARGE" queryTableFieldId="25" dataDxfId="1"/>
    <tableColumn id="26" xr3:uid="{600F21E8-EF34-47E0-B7C5-45BA35AFFFD9}" uniqueName="26" name="TAG_PERDU_ET_NON_CLOTURE" queryTableFieldId="26"/>
    <tableColumn id="27" xr3:uid="{F096165D-1C12-4A63-91BB-2A2A45A6ED79}" uniqueName="27" name="PERIODICITE_APPEL_M_T_S_A" queryTableFieldId="27" dataDxfId="0"/>
    <tableColumn id="28" xr3:uid="{D755736B-D838-4819-9F75-E98C808D37B5}" uniqueName="28" name="BAIL_TYPE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41F5E-387C-4EB8-87F9-B93D4D3CCDF1}">
  <dimension ref="A1:Y39152"/>
  <sheetViews>
    <sheetView tabSelected="1" topLeftCell="A38869" workbookViewId="0">
      <selection sqref="A1:Y39152"/>
    </sheetView>
  </sheetViews>
  <sheetFormatPr baseColWidth="10" defaultRowHeight="15" x14ac:dyDescent="0.25"/>
  <cols>
    <col min="1" max="1" width="29.5703125" bestFit="1" customWidth="1"/>
    <col min="2" max="2" width="16.28515625" bestFit="1" customWidth="1"/>
    <col min="3" max="3" width="16.42578125" bestFit="1" customWidth="1"/>
    <col min="4" max="4" width="18.5703125" bestFit="1" customWidth="1"/>
    <col min="5" max="5" width="8.85546875" bestFit="1" customWidth="1"/>
    <col min="6" max="6" width="15.5703125" bestFit="1" customWidth="1"/>
    <col min="7" max="7" width="81.140625" bestFit="1" customWidth="1"/>
    <col min="8" max="8" width="15.5703125" bestFit="1" customWidth="1"/>
    <col min="9" max="9" width="15.7109375" bestFit="1" customWidth="1"/>
    <col min="10" max="10" width="17" bestFit="1" customWidth="1"/>
    <col min="11" max="11" width="15.140625" bestFit="1" customWidth="1"/>
    <col min="12" max="12" width="15.28515625" bestFit="1" customWidth="1"/>
    <col min="13" max="13" width="16.5703125" bestFit="1" customWidth="1"/>
    <col min="14" max="14" width="79.28515625" bestFit="1" customWidth="1"/>
    <col min="15" max="15" width="19.7109375" bestFit="1" customWidth="1"/>
    <col min="16" max="16" width="17.140625" bestFit="1" customWidth="1"/>
    <col min="17" max="17" width="19" bestFit="1" customWidth="1"/>
    <col min="18" max="18" width="18.5703125" bestFit="1" customWidth="1"/>
    <col min="19" max="19" width="34.85546875" bestFit="1" customWidth="1"/>
    <col min="20" max="20" width="17.85546875" bestFit="1" customWidth="1"/>
    <col min="21" max="21" width="27.7109375" bestFit="1" customWidth="1"/>
    <col min="22" max="22" width="18.42578125" bestFit="1" customWidth="1"/>
    <col min="23" max="23" width="22.42578125" bestFit="1" customWidth="1"/>
    <col min="24" max="24" width="31.7109375" bestFit="1" customWidth="1"/>
    <col min="25" max="25" width="30.140625" bestFit="1" customWidth="1"/>
    <col min="26" max="26" width="12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hidden="1" x14ac:dyDescent="0.25">
      <c r="A2">
        <v>602140</v>
      </c>
      <c r="B2">
        <v>60</v>
      </c>
      <c r="C2" t="s">
        <v>25</v>
      </c>
      <c r="D2">
        <v>1</v>
      </c>
      <c r="E2">
        <v>1</v>
      </c>
      <c r="F2" t="s">
        <v>26</v>
      </c>
      <c r="G2" t="s">
        <v>27</v>
      </c>
      <c r="H2">
        <v>20</v>
      </c>
      <c r="I2">
        <v>1</v>
      </c>
      <c r="J2">
        <v>2023</v>
      </c>
      <c r="K2">
        <v>0</v>
      </c>
      <c r="L2">
        <v>0</v>
      </c>
      <c r="M2">
        <v>0</v>
      </c>
      <c r="N2" t="s">
        <v>48191</v>
      </c>
      <c r="O2">
        <v>606426.07999999996</v>
      </c>
      <c r="P2" t="s">
        <v>25</v>
      </c>
      <c r="Q2">
        <v>17</v>
      </c>
      <c r="R2" t="s">
        <v>28</v>
      </c>
      <c r="S2">
        <v>33800</v>
      </c>
      <c r="T2" t="s">
        <v>29</v>
      </c>
      <c r="U2">
        <v>0</v>
      </c>
      <c r="V2" t="s">
        <v>30</v>
      </c>
      <c r="W2">
        <v>0</v>
      </c>
      <c r="X2" t="s">
        <v>31</v>
      </c>
      <c r="Y2">
        <v>0</v>
      </c>
    </row>
    <row r="3" spans="1:25" hidden="1" x14ac:dyDescent="0.25">
      <c r="A3">
        <v>756250</v>
      </c>
      <c r="B3">
        <v>7</v>
      </c>
      <c r="C3" t="s">
        <v>32</v>
      </c>
      <c r="D3">
        <v>1</v>
      </c>
      <c r="E3">
        <v>120</v>
      </c>
      <c r="F3" t="s">
        <v>33</v>
      </c>
      <c r="G3" t="s">
        <v>34</v>
      </c>
      <c r="H3">
        <v>1</v>
      </c>
      <c r="I3">
        <v>9</v>
      </c>
      <c r="J3">
        <v>2011</v>
      </c>
      <c r="K3">
        <v>7</v>
      </c>
      <c r="L3">
        <v>6</v>
      </c>
      <c r="M3">
        <v>2012</v>
      </c>
      <c r="N3" t="s">
        <v>35</v>
      </c>
      <c r="O3">
        <v>0</v>
      </c>
      <c r="P3" t="s">
        <v>25</v>
      </c>
      <c r="Q3">
        <v>455</v>
      </c>
      <c r="R3" t="s">
        <v>36</v>
      </c>
      <c r="S3">
        <v>59800</v>
      </c>
      <c r="T3" t="s">
        <v>37</v>
      </c>
      <c r="U3">
        <v>0</v>
      </c>
      <c r="V3" t="s">
        <v>30</v>
      </c>
      <c r="W3">
        <v>0</v>
      </c>
      <c r="X3" t="s">
        <v>31</v>
      </c>
      <c r="Y3">
        <v>5</v>
      </c>
    </row>
    <row r="4" spans="1:25" hidden="1" x14ac:dyDescent="0.25">
      <c r="A4">
        <v>756251</v>
      </c>
      <c r="B4">
        <v>7</v>
      </c>
      <c r="C4" t="s">
        <v>32</v>
      </c>
      <c r="D4">
        <v>4</v>
      </c>
      <c r="E4">
        <v>397</v>
      </c>
      <c r="F4" t="s">
        <v>33</v>
      </c>
      <c r="G4" t="s">
        <v>39</v>
      </c>
      <c r="H4">
        <v>1</v>
      </c>
      <c r="I4">
        <v>9</v>
      </c>
      <c r="J4">
        <v>2011</v>
      </c>
      <c r="K4">
        <v>7</v>
      </c>
      <c r="L4">
        <v>6</v>
      </c>
      <c r="M4">
        <v>2012</v>
      </c>
      <c r="N4" t="s">
        <v>35</v>
      </c>
      <c r="O4">
        <v>0</v>
      </c>
      <c r="P4" t="s">
        <v>25</v>
      </c>
      <c r="Q4">
        <v>455</v>
      </c>
      <c r="R4" t="s">
        <v>36</v>
      </c>
      <c r="S4">
        <v>59800</v>
      </c>
      <c r="T4" t="s">
        <v>37</v>
      </c>
      <c r="U4">
        <v>0</v>
      </c>
      <c r="V4" t="s">
        <v>30</v>
      </c>
      <c r="W4">
        <v>0</v>
      </c>
      <c r="X4" t="s">
        <v>31</v>
      </c>
      <c r="Y4">
        <v>5</v>
      </c>
    </row>
    <row r="5" spans="1:25" hidden="1" x14ac:dyDescent="0.25">
      <c r="A5">
        <v>756260</v>
      </c>
      <c r="B5">
        <v>7</v>
      </c>
      <c r="C5" t="s">
        <v>32</v>
      </c>
      <c r="D5">
        <v>2</v>
      </c>
      <c r="E5">
        <v>196</v>
      </c>
      <c r="F5" t="s">
        <v>40</v>
      </c>
      <c r="G5" t="s">
        <v>41</v>
      </c>
      <c r="H5">
        <v>1</v>
      </c>
      <c r="I5">
        <v>9</v>
      </c>
      <c r="J5">
        <v>2011</v>
      </c>
      <c r="K5">
        <v>31</v>
      </c>
      <c r="L5">
        <v>8</v>
      </c>
      <c r="M5">
        <v>2014</v>
      </c>
      <c r="N5" t="s">
        <v>35</v>
      </c>
      <c r="O5">
        <v>0</v>
      </c>
      <c r="P5" t="s">
        <v>25</v>
      </c>
      <c r="Q5">
        <v>455</v>
      </c>
      <c r="R5" t="s">
        <v>36</v>
      </c>
      <c r="S5">
        <v>59800</v>
      </c>
      <c r="T5" t="s">
        <v>37</v>
      </c>
      <c r="U5">
        <v>0</v>
      </c>
      <c r="V5" t="s">
        <v>30</v>
      </c>
      <c r="W5">
        <v>0</v>
      </c>
      <c r="X5" t="s">
        <v>31</v>
      </c>
      <c r="Y5">
        <v>5</v>
      </c>
    </row>
    <row r="6" spans="1:25" hidden="1" x14ac:dyDescent="0.25">
      <c r="A6">
        <v>602131</v>
      </c>
      <c r="B6">
        <v>60</v>
      </c>
      <c r="C6" t="s">
        <v>25</v>
      </c>
      <c r="D6">
        <v>1</v>
      </c>
      <c r="E6">
        <v>101</v>
      </c>
      <c r="F6" t="s">
        <v>42</v>
      </c>
      <c r="G6" t="s">
        <v>43</v>
      </c>
      <c r="H6">
        <v>1</v>
      </c>
      <c r="I6">
        <v>1</v>
      </c>
      <c r="J6">
        <v>2024</v>
      </c>
      <c r="K6">
        <v>0</v>
      </c>
      <c r="L6">
        <v>0</v>
      </c>
      <c r="M6">
        <v>0</v>
      </c>
      <c r="N6" t="s">
        <v>35</v>
      </c>
      <c r="O6">
        <v>-69974.63</v>
      </c>
      <c r="P6" t="s">
        <v>25</v>
      </c>
      <c r="Q6">
        <v>3</v>
      </c>
      <c r="R6" t="s">
        <v>44</v>
      </c>
      <c r="S6">
        <v>93400</v>
      </c>
      <c r="T6" t="s">
        <v>45</v>
      </c>
      <c r="U6">
        <v>2</v>
      </c>
      <c r="V6" t="s">
        <v>30</v>
      </c>
      <c r="W6">
        <v>0</v>
      </c>
      <c r="X6" t="s">
        <v>46</v>
      </c>
      <c r="Y6">
        <v>0</v>
      </c>
    </row>
    <row r="7" spans="1:25" hidden="1" x14ac:dyDescent="0.25">
      <c r="A7">
        <v>756261</v>
      </c>
      <c r="B7">
        <v>7</v>
      </c>
      <c r="C7" t="s">
        <v>32</v>
      </c>
      <c r="D7">
        <v>2</v>
      </c>
      <c r="E7">
        <v>192</v>
      </c>
      <c r="F7" t="s">
        <v>40</v>
      </c>
      <c r="G7" t="s">
        <v>47</v>
      </c>
      <c r="H7">
        <v>1</v>
      </c>
      <c r="I7">
        <v>9</v>
      </c>
      <c r="J7">
        <v>2011</v>
      </c>
      <c r="K7">
        <v>30</v>
      </c>
      <c r="L7">
        <v>6</v>
      </c>
      <c r="M7">
        <v>2016</v>
      </c>
      <c r="N7" t="s">
        <v>48</v>
      </c>
      <c r="O7">
        <v>0</v>
      </c>
      <c r="P7" t="s">
        <v>25</v>
      </c>
      <c r="Q7">
        <v>455</v>
      </c>
      <c r="R7" t="s">
        <v>36</v>
      </c>
      <c r="S7">
        <v>59800</v>
      </c>
      <c r="T7" t="s">
        <v>37</v>
      </c>
      <c r="U7">
        <v>0</v>
      </c>
      <c r="V7" t="s">
        <v>30</v>
      </c>
      <c r="W7">
        <v>0</v>
      </c>
      <c r="X7" t="s">
        <v>31</v>
      </c>
      <c r="Y7">
        <v>5</v>
      </c>
    </row>
    <row r="8" spans="1:25" hidden="1" x14ac:dyDescent="0.25">
      <c r="A8">
        <v>6062699</v>
      </c>
      <c r="B8">
        <v>60</v>
      </c>
      <c r="C8" t="s">
        <v>25</v>
      </c>
      <c r="D8">
        <v>1</v>
      </c>
      <c r="E8">
        <v>101</v>
      </c>
      <c r="F8" t="s">
        <v>40</v>
      </c>
      <c r="G8" t="s">
        <v>49</v>
      </c>
      <c r="H8">
        <v>21</v>
      </c>
      <c r="I8">
        <v>7</v>
      </c>
      <c r="J8">
        <v>2023</v>
      </c>
      <c r="K8">
        <v>0</v>
      </c>
      <c r="L8">
        <v>0</v>
      </c>
      <c r="M8">
        <v>0</v>
      </c>
      <c r="N8" t="s">
        <v>35</v>
      </c>
      <c r="O8">
        <v>-200</v>
      </c>
      <c r="P8" t="s">
        <v>25</v>
      </c>
      <c r="Q8">
        <v>3</v>
      </c>
      <c r="R8" t="s">
        <v>44</v>
      </c>
      <c r="S8">
        <v>93400</v>
      </c>
      <c r="T8" t="s">
        <v>45</v>
      </c>
      <c r="U8">
        <v>2</v>
      </c>
      <c r="V8" t="s">
        <v>30</v>
      </c>
      <c r="W8">
        <v>0</v>
      </c>
      <c r="X8" t="s">
        <v>46</v>
      </c>
      <c r="Y8">
        <v>18</v>
      </c>
    </row>
    <row r="9" spans="1:25" hidden="1" x14ac:dyDescent="0.25">
      <c r="A9">
        <v>756263</v>
      </c>
      <c r="B9">
        <v>7</v>
      </c>
      <c r="C9" t="s">
        <v>32</v>
      </c>
      <c r="D9">
        <v>2</v>
      </c>
      <c r="E9">
        <v>190</v>
      </c>
      <c r="F9" t="s">
        <v>40</v>
      </c>
      <c r="G9" t="s">
        <v>50</v>
      </c>
      <c r="H9">
        <v>1</v>
      </c>
      <c r="I9">
        <v>9</v>
      </c>
      <c r="J9">
        <v>2011</v>
      </c>
      <c r="K9">
        <v>25</v>
      </c>
      <c r="L9">
        <v>7</v>
      </c>
      <c r="M9">
        <v>2012</v>
      </c>
      <c r="N9" t="s">
        <v>35</v>
      </c>
      <c r="O9">
        <v>0</v>
      </c>
      <c r="P9" t="s">
        <v>25</v>
      </c>
      <c r="Q9">
        <v>455</v>
      </c>
      <c r="R9" t="s">
        <v>36</v>
      </c>
      <c r="S9">
        <v>59800</v>
      </c>
      <c r="T9" t="s">
        <v>37</v>
      </c>
      <c r="U9">
        <v>0</v>
      </c>
      <c r="V9" t="s">
        <v>30</v>
      </c>
      <c r="W9">
        <v>0</v>
      </c>
      <c r="X9" t="s">
        <v>31</v>
      </c>
      <c r="Y9">
        <v>5</v>
      </c>
    </row>
    <row r="10" spans="1:25" x14ac:dyDescent="0.25">
      <c r="A10">
        <v>6062700</v>
      </c>
      <c r="B10">
        <v>60</v>
      </c>
      <c r="C10" t="s">
        <v>25</v>
      </c>
      <c r="D10">
        <v>1</v>
      </c>
      <c r="E10">
        <v>102</v>
      </c>
      <c r="F10" t="s">
        <v>33</v>
      </c>
      <c r="G10" t="s">
        <v>51</v>
      </c>
      <c r="H10">
        <v>1</v>
      </c>
      <c r="I10">
        <v>8</v>
      </c>
      <c r="J10">
        <v>2023</v>
      </c>
      <c r="K10">
        <v>31</v>
      </c>
      <c r="L10">
        <v>12</v>
      </c>
      <c r="M10">
        <v>2023</v>
      </c>
      <c r="N10" t="s">
        <v>35</v>
      </c>
      <c r="O10">
        <v>136</v>
      </c>
      <c r="P10" t="s">
        <v>25</v>
      </c>
      <c r="Q10">
        <v>3</v>
      </c>
      <c r="R10" t="s">
        <v>44</v>
      </c>
      <c r="S10">
        <v>93400</v>
      </c>
      <c r="T10" t="s">
        <v>45</v>
      </c>
      <c r="U10">
        <v>2</v>
      </c>
      <c r="V10" t="s">
        <v>30</v>
      </c>
      <c r="W10">
        <v>0</v>
      </c>
      <c r="X10" t="s">
        <v>46</v>
      </c>
      <c r="Y10">
        <v>18</v>
      </c>
    </row>
    <row r="11" spans="1:25" hidden="1" x14ac:dyDescent="0.25">
      <c r="A11">
        <v>756264</v>
      </c>
      <c r="B11">
        <v>7</v>
      </c>
      <c r="C11" t="s">
        <v>32</v>
      </c>
      <c r="D11">
        <v>3</v>
      </c>
      <c r="E11">
        <v>201</v>
      </c>
      <c r="F11" t="s">
        <v>40</v>
      </c>
      <c r="G11" t="s">
        <v>52</v>
      </c>
      <c r="H11">
        <v>1</v>
      </c>
      <c r="I11">
        <v>9</v>
      </c>
      <c r="J11">
        <v>2011</v>
      </c>
      <c r="K11">
        <v>31</v>
      </c>
      <c r="L11">
        <v>5</v>
      </c>
      <c r="M11">
        <v>2012</v>
      </c>
      <c r="N11" t="s">
        <v>35</v>
      </c>
      <c r="O11">
        <v>0</v>
      </c>
      <c r="P11" t="s">
        <v>25</v>
      </c>
      <c r="Q11">
        <v>455</v>
      </c>
      <c r="R11" t="s">
        <v>36</v>
      </c>
      <c r="S11">
        <v>59800</v>
      </c>
      <c r="T11" t="s">
        <v>37</v>
      </c>
      <c r="U11">
        <v>0</v>
      </c>
      <c r="V11" t="s">
        <v>30</v>
      </c>
      <c r="W11">
        <v>0</v>
      </c>
      <c r="X11" t="s">
        <v>31</v>
      </c>
      <c r="Y11">
        <v>5</v>
      </c>
    </row>
    <row r="12" spans="1:25" hidden="1" x14ac:dyDescent="0.25">
      <c r="A12">
        <v>6062701</v>
      </c>
      <c r="B12">
        <v>60</v>
      </c>
      <c r="C12" t="s">
        <v>25</v>
      </c>
      <c r="D12">
        <v>1</v>
      </c>
      <c r="E12">
        <v>103</v>
      </c>
      <c r="F12" t="s">
        <v>33</v>
      </c>
      <c r="G12" t="s">
        <v>53</v>
      </c>
      <c r="H12">
        <v>1</v>
      </c>
      <c r="I12">
        <v>9</v>
      </c>
      <c r="J12">
        <v>2023</v>
      </c>
      <c r="K12">
        <v>1</v>
      </c>
      <c r="L12">
        <v>9</v>
      </c>
      <c r="M12">
        <v>2023</v>
      </c>
      <c r="N12" t="s">
        <v>54</v>
      </c>
      <c r="O12">
        <v>0</v>
      </c>
      <c r="P12" t="s">
        <v>25</v>
      </c>
      <c r="Q12">
        <v>3</v>
      </c>
      <c r="R12" t="s">
        <v>44</v>
      </c>
      <c r="S12">
        <v>93400</v>
      </c>
      <c r="T12" t="s">
        <v>45</v>
      </c>
      <c r="U12">
        <v>2</v>
      </c>
      <c r="V12" t="s">
        <v>30</v>
      </c>
      <c r="W12">
        <v>0</v>
      </c>
      <c r="X12" t="s">
        <v>46</v>
      </c>
      <c r="Y12">
        <v>18</v>
      </c>
    </row>
    <row r="13" spans="1:25" hidden="1" x14ac:dyDescent="0.25">
      <c r="A13">
        <v>756265</v>
      </c>
      <c r="B13">
        <v>7</v>
      </c>
      <c r="C13" t="s">
        <v>32</v>
      </c>
      <c r="D13">
        <v>2</v>
      </c>
      <c r="E13">
        <v>195</v>
      </c>
      <c r="F13" t="s">
        <v>40</v>
      </c>
      <c r="G13" t="s">
        <v>55</v>
      </c>
      <c r="H13">
        <v>1</v>
      </c>
      <c r="I13">
        <v>9</v>
      </c>
      <c r="J13">
        <v>2011</v>
      </c>
      <c r="K13">
        <v>28</v>
      </c>
      <c r="L13">
        <v>2</v>
      </c>
      <c r="M13">
        <v>2014</v>
      </c>
      <c r="N13" t="s">
        <v>35</v>
      </c>
      <c r="O13">
        <v>0</v>
      </c>
      <c r="P13" t="s">
        <v>25</v>
      </c>
      <c r="Q13">
        <v>455</v>
      </c>
      <c r="R13" t="s">
        <v>36</v>
      </c>
      <c r="S13">
        <v>59800</v>
      </c>
      <c r="T13" t="s">
        <v>37</v>
      </c>
      <c r="U13">
        <v>0</v>
      </c>
      <c r="V13" t="s">
        <v>30</v>
      </c>
      <c r="W13">
        <v>0</v>
      </c>
      <c r="X13" t="s">
        <v>31</v>
      </c>
      <c r="Y13">
        <v>5</v>
      </c>
    </row>
    <row r="14" spans="1:25" hidden="1" x14ac:dyDescent="0.25">
      <c r="A14">
        <v>6062702</v>
      </c>
      <c r="B14">
        <v>60</v>
      </c>
      <c r="C14" t="s">
        <v>25</v>
      </c>
      <c r="D14">
        <v>1</v>
      </c>
      <c r="E14">
        <v>104</v>
      </c>
      <c r="F14" t="s">
        <v>33</v>
      </c>
      <c r="G14" t="s">
        <v>56</v>
      </c>
      <c r="H14">
        <v>1</v>
      </c>
      <c r="I14">
        <v>9</v>
      </c>
      <c r="J14">
        <v>2023</v>
      </c>
      <c r="K14">
        <v>0</v>
      </c>
      <c r="L14">
        <v>0</v>
      </c>
      <c r="M14">
        <v>0</v>
      </c>
      <c r="N14" t="s">
        <v>35</v>
      </c>
      <c r="O14">
        <v>0</v>
      </c>
      <c r="P14" t="s">
        <v>25</v>
      </c>
      <c r="Q14">
        <v>3</v>
      </c>
      <c r="R14" t="s">
        <v>44</v>
      </c>
      <c r="S14">
        <v>93400</v>
      </c>
      <c r="T14" t="s">
        <v>45</v>
      </c>
      <c r="U14">
        <v>2</v>
      </c>
      <c r="V14" t="s">
        <v>30</v>
      </c>
      <c r="W14">
        <v>0</v>
      </c>
      <c r="X14" t="s">
        <v>46</v>
      </c>
      <c r="Y14">
        <v>18</v>
      </c>
    </row>
    <row r="15" spans="1:25" hidden="1" x14ac:dyDescent="0.25">
      <c r="A15">
        <v>756268</v>
      </c>
      <c r="B15">
        <v>7</v>
      </c>
      <c r="C15" t="s">
        <v>32</v>
      </c>
      <c r="D15">
        <v>2</v>
      </c>
      <c r="E15">
        <v>132</v>
      </c>
      <c r="F15" t="s">
        <v>33</v>
      </c>
      <c r="G15" t="s">
        <v>57</v>
      </c>
      <c r="H15">
        <v>1</v>
      </c>
      <c r="I15">
        <v>9</v>
      </c>
      <c r="J15">
        <v>2011</v>
      </c>
      <c r="K15">
        <v>30</v>
      </c>
      <c r="L15">
        <v>6</v>
      </c>
      <c r="M15">
        <v>2014</v>
      </c>
      <c r="N15" t="s">
        <v>35</v>
      </c>
      <c r="O15">
        <v>0</v>
      </c>
      <c r="P15" t="s">
        <v>25</v>
      </c>
      <c r="Q15">
        <v>455</v>
      </c>
      <c r="R15" t="s">
        <v>36</v>
      </c>
      <c r="S15">
        <v>59800</v>
      </c>
      <c r="T15" t="s">
        <v>37</v>
      </c>
      <c r="U15">
        <v>0</v>
      </c>
      <c r="V15" t="s">
        <v>30</v>
      </c>
      <c r="W15">
        <v>0</v>
      </c>
      <c r="X15" t="s">
        <v>31</v>
      </c>
      <c r="Y15">
        <v>5</v>
      </c>
    </row>
    <row r="16" spans="1:25" hidden="1" x14ac:dyDescent="0.25">
      <c r="A16">
        <v>6062703</v>
      </c>
      <c r="B16">
        <v>60</v>
      </c>
      <c r="C16" t="s">
        <v>25</v>
      </c>
      <c r="D16">
        <v>1</v>
      </c>
      <c r="E16">
        <v>105</v>
      </c>
      <c r="F16" t="s">
        <v>40</v>
      </c>
      <c r="G16" t="s">
        <v>58</v>
      </c>
      <c r="H16">
        <v>1</v>
      </c>
      <c r="I16">
        <v>9</v>
      </c>
      <c r="J16">
        <v>2020</v>
      </c>
      <c r="K16">
        <v>0</v>
      </c>
      <c r="L16">
        <v>0</v>
      </c>
      <c r="M16">
        <v>0</v>
      </c>
      <c r="N16" t="s">
        <v>35</v>
      </c>
      <c r="O16">
        <v>0</v>
      </c>
      <c r="P16" t="s">
        <v>25</v>
      </c>
      <c r="Q16">
        <v>3</v>
      </c>
      <c r="R16" t="s">
        <v>44</v>
      </c>
      <c r="S16">
        <v>93400</v>
      </c>
      <c r="T16" t="s">
        <v>45</v>
      </c>
      <c r="U16">
        <v>2</v>
      </c>
      <c r="V16" t="s">
        <v>30</v>
      </c>
      <c r="W16">
        <v>0</v>
      </c>
      <c r="X16" t="s">
        <v>46</v>
      </c>
      <c r="Y16">
        <v>18</v>
      </c>
    </row>
    <row r="17" spans="1:25" hidden="1" x14ac:dyDescent="0.25">
      <c r="A17">
        <v>756270</v>
      </c>
      <c r="B17">
        <v>7</v>
      </c>
      <c r="C17" t="s">
        <v>32</v>
      </c>
      <c r="D17">
        <v>1</v>
      </c>
      <c r="E17">
        <v>126</v>
      </c>
      <c r="F17" t="s">
        <v>33</v>
      </c>
      <c r="G17" t="s">
        <v>59</v>
      </c>
      <c r="H17">
        <v>1</v>
      </c>
      <c r="I17">
        <v>9</v>
      </c>
      <c r="J17">
        <v>2011</v>
      </c>
      <c r="K17">
        <v>31</v>
      </c>
      <c r="L17">
        <v>8</v>
      </c>
      <c r="M17">
        <v>2013</v>
      </c>
      <c r="N17" t="s">
        <v>60</v>
      </c>
      <c r="O17">
        <v>0</v>
      </c>
      <c r="P17" t="s">
        <v>25</v>
      </c>
      <c r="Q17">
        <v>455</v>
      </c>
      <c r="R17" t="s">
        <v>36</v>
      </c>
      <c r="S17">
        <v>59800</v>
      </c>
      <c r="T17" t="s">
        <v>37</v>
      </c>
      <c r="U17">
        <v>0</v>
      </c>
      <c r="V17" t="s">
        <v>30</v>
      </c>
      <c r="W17">
        <v>0</v>
      </c>
      <c r="X17" t="s">
        <v>31</v>
      </c>
      <c r="Y17">
        <v>5</v>
      </c>
    </row>
    <row r="18" spans="1:25" hidden="1" x14ac:dyDescent="0.25">
      <c r="A18">
        <v>6062704</v>
      </c>
      <c r="B18">
        <v>60</v>
      </c>
      <c r="C18" t="s">
        <v>25</v>
      </c>
      <c r="D18">
        <v>1</v>
      </c>
      <c r="E18">
        <v>106</v>
      </c>
      <c r="F18" t="s">
        <v>33</v>
      </c>
      <c r="G18" t="s">
        <v>61</v>
      </c>
      <c r="H18">
        <v>12</v>
      </c>
      <c r="I18">
        <v>1</v>
      </c>
      <c r="J18">
        <v>2023</v>
      </c>
      <c r="K18">
        <v>4</v>
      </c>
      <c r="L18">
        <v>7</v>
      </c>
      <c r="M18">
        <v>2024</v>
      </c>
      <c r="N18" t="s">
        <v>35</v>
      </c>
      <c r="O18">
        <v>0</v>
      </c>
      <c r="P18" t="s">
        <v>25</v>
      </c>
      <c r="Q18">
        <v>3</v>
      </c>
      <c r="R18" t="s">
        <v>44</v>
      </c>
      <c r="S18">
        <v>93400</v>
      </c>
      <c r="T18" t="s">
        <v>45</v>
      </c>
      <c r="U18">
        <v>2</v>
      </c>
      <c r="V18" t="s">
        <v>30</v>
      </c>
      <c r="W18">
        <v>0</v>
      </c>
      <c r="X18" t="s">
        <v>46</v>
      </c>
      <c r="Y18">
        <v>18</v>
      </c>
    </row>
    <row r="19" spans="1:25" hidden="1" x14ac:dyDescent="0.25">
      <c r="A19">
        <v>756271</v>
      </c>
      <c r="B19">
        <v>7</v>
      </c>
      <c r="C19" t="s">
        <v>32</v>
      </c>
      <c r="D19">
        <v>1</v>
      </c>
      <c r="E19">
        <v>225</v>
      </c>
      <c r="F19" t="s">
        <v>33</v>
      </c>
      <c r="G19" t="s">
        <v>62</v>
      </c>
      <c r="H19">
        <v>1</v>
      </c>
      <c r="I19">
        <v>9</v>
      </c>
      <c r="J19">
        <v>2011</v>
      </c>
      <c r="K19">
        <v>14</v>
      </c>
      <c r="L19">
        <v>7</v>
      </c>
      <c r="M19">
        <v>2015</v>
      </c>
      <c r="N19" t="s">
        <v>35</v>
      </c>
      <c r="O19">
        <v>0</v>
      </c>
      <c r="P19" t="s">
        <v>25</v>
      </c>
      <c r="Q19">
        <v>455</v>
      </c>
      <c r="R19" t="s">
        <v>36</v>
      </c>
      <c r="S19">
        <v>59800</v>
      </c>
      <c r="T19" t="s">
        <v>37</v>
      </c>
      <c r="U19">
        <v>0</v>
      </c>
      <c r="V19" t="s">
        <v>30</v>
      </c>
      <c r="W19">
        <v>0</v>
      </c>
      <c r="X19" t="s">
        <v>31</v>
      </c>
      <c r="Y19">
        <v>5</v>
      </c>
    </row>
    <row r="20" spans="1:25" hidden="1" x14ac:dyDescent="0.25">
      <c r="A20">
        <v>6062705</v>
      </c>
      <c r="B20">
        <v>60</v>
      </c>
      <c r="C20" t="s">
        <v>25</v>
      </c>
      <c r="D20">
        <v>1</v>
      </c>
      <c r="E20">
        <v>107</v>
      </c>
      <c r="F20" t="s">
        <v>40</v>
      </c>
      <c r="G20" t="s">
        <v>63</v>
      </c>
      <c r="H20">
        <v>3</v>
      </c>
      <c r="I20">
        <v>9</v>
      </c>
      <c r="J20">
        <v>2021</v>
      </c>
      <c r="K20">
        <v>0</v>
      </c>
      <c r="L20">
        <v>0</v>
      </c>
      <c r="M20">
        <v>0</v>
      </c>
      <c r="N20" t="s">
        <v>35</v>
      </c>
      <c r="O20">
        <v>-200</v>
      </c>
      <c r="P20" t="s">
        <v>25</v>
      </c>
      <c r="Q20">
        <v>3</v>
      </c>
      <c r="R20" t="s">
        <v>44</v>
      </c>
      <c r="S20">
        <v>93400</v>
      </c>
      <c r="T20" t="s">
        <v>45</v>
      </c>
      <c r="U20">
        <v>2</v>
      </c>
      <c r="V20" t="s">
        <v>30</v>
      </c>
      <c r="W20">
        <v>0</v>
      </c>
      <c r="X20" t="s">
        <v>46</v>
      </c>
      <c r="Y20">
        <v>18</v>
      </c>
    </row>
    <row r="21" spans="1:25" hidden="1" x14ac:dyDescent="0.25">
      <c r="A21">
        <v>756272</v>
      </c>
      <c r="B21">
        <v>7</v>
      </c>
      <c r="C21" t="s">
        <v>32</v>
      </c>
      <c r="D21">
        <v>2</v>
      </c>
      <c r="E21">
        <v>298</v>
      </c>
      <c r="F21" t="s">
        <v>33</v>
      </c>
      <c r="G21" t="s">
        <v>64</v>
      </c>
      <c r="H21">
        <v>1</v>
      </c>
      <c r="I21">
        <v>9</v>
      </c>
      <c r="J21">
        <v>2011</v>
      </c>
      <c r="K21">
        <v>29</v>
      </c>
      <c r="L21">
        <v>8</v>
      </c>
      <c r="M21">
        <v>2013</v>
      </c>
      <c r="N21" t="s">
        <v>35</v>
      </c>
      <c r="O21">
        <v>0</v>
      </c>
      <c r="P21" t="s">
        <v>25</v>
      </c>
      <c r="Q21">
        <v>455</v>
      </c>
      <c r="R21" t="s">
        <v>36</v>
      </c>
      <c r="S21">
        <v>59800</v>
      </c>
      <c r="T21" t="s">
        <v>37</v>
      </c>
      <c r="U21">
        <v>0</v>
      </c>
      <c r="V21" t="s">
        <v>30</v>
      </c>
      <c r="W21">
        <v>0</v>
      </c>
      <c r="X21" t="s">
        <v>31</v>
      </c>
      <c r="Y21">
        <v>5</v>
      </c>
    </row>
    <row r="22" spans="1:25" hidden="1" x14ac:dyDescent="0.25">
      <c r="A22">
        <v>6062706</v>
      </c>
      <c r="B22">
        <v>60</v>
      </c>
      <c r="C22" t="s">
        <v>25</v>
      </c>
      <c r="D22">
        <v>1</v>
      </c>
      <c r="E22">
        <v>109</v>
      </c>
      <c r="F22" t="s">
        <v>33</v>
      </c>
      <c r="G22" t="s">
        <v>65</v>
      </c>
      <c r="H22">
        <v>5</v>
      </c>
      <c r="I22">
        <v>9</v>
      </c>
      <c r="J22">
        <v>2022</v>
      </c>
      <c r="K22">
        <v>0</v>
      </c>
      <c r="L22">
        <v>0</v>
      </c>
      <c r="M22">
        <v>0</v>
      </c>
      <c r="N22" t="s">
        <v>35</v>
      </c>
      <c r="O22">
        <v>-600</v>
      </c>
      <c r="P22" t="s">
        <v>25</v>
      </c>
      <c r="Q22">
        <v>3</v>
      </c>
      <c r="R22" t="s">
        <v>44</v>
      </c>
      <c r="S22">
        <v>93400</v>
      </c>
      <c r="T22" t="s">
        <v>45</v>
      </c>
      <c r="U22">
        <v>2</v>
      </c>
      <c r="V22" t="s">
        <v>30</v>
      </c>
      <c r="W22">
        <v>0</v>
      </c>
      <c r="X22" t="s">
        <v>46</v>
      </c>
      <c r="Y22">
        <v>18</v>
      </c>
    </row>
    <row r="23" spans="1:25" hidden="1" x14ac:dyDescent="0.25">
      <c r="A23">
        <v>756273</v>
      </c>
      <c r="B23">
        <v>7</v>
      </c>
      <c r="C23" t="s">
        <v>32</v>
      </c>
      <c r="D23">
        <v>1</v>
      </c>
      <c r="E23">
        <v>169</v>
      </c>
      <c r="F23" t="s">
        <v>33</v>
      </c>
      <c r="G23" t="s">
        <v>66</v>
      </c>
      <c r="H23">
        <v>1</v>
      </c>
      <c r="I23">
        <v>9</v>
      </c>
      <c r="J23">
        <v>2011</v>
      </c>
      <c r="K23">
        <v>4</v>
      </c>
      <c r="L23">
        <v>7</v>
      </c>
      <c r="M23">
        <v>2014</v>
      </c>
      <c r="N23" t="s">
        <v>35</v>
      </c>
      <c r="O23">
        <v>0</v>
      </c>
      <c r="P23" t="s">
        <v>25</v>
      </c>
      <c r="Q23">
        <v>455</v>
      </c>
      <c r="R23" t="s">
        <v>36</v>
      </c>
      <c r="S23">
        <v>59800</v>
      </c>
      <c r="T23" t="s">
        <v>37</v>
      </c>
      <c r="U23">
        <v>0</v>
      </c>
      <c r="V23" t="s">
        <v>30</v>
      </c>
      <c r="W23">
        <v>0</v>
      </c>
      <c r="X23" t="s">
        <v>31</v>
      </c>
      <c r="Y23">
        <v>5</v>
      </c>
    </row>
    <row r="24" spans="1:25" hidden="1" x14ac:dyDescent="0.25">
      <c r="A24">
        <v>6062707</v>
      </c>
      <c r="B24">
        <v>60</v>
      </c>
      <c r="C24" t="s">
        <v>25</v>
      </c>
      <c r="D24">
        <v>1</v>
      </c>
      <c r="E24">
        <v>110</v>
      </c>
      <c r="F24" t="s">
        <v>33</v>
      </c>
      <c r="G24" t="s">
        <v>67</v>
      </c>
      <c r="H24">
        <v>5</v>
      </c>
      <c r="I24">
        <v>8</v>
      </c>
      <c r="J24">
        <v>2022</v>
      </c>
      <c r="K24">
        <v>13</v>
      </c>
      <c r="L24">
        <v>8</v>
      </c>
      <c r="M24">
        <v>2024</v>
      </c>
      <c r="N24" t="s">
        <v>35</v>
      </c>
      <c r="O24">
        <v>0</v>
      </c>
      <c r="P24" t="s">
        <v>25</v>
      </c>
      <c r="Q24">
        <v>3</v>
      </c>
      <c r="R24" t="s">
        <v>44</v>
      </c>
      <c r="S24">
        <v>93400</v>
      </c>
      <c r="T24" t="s">
        <v>45</v>
      </c>
      <c r="U24">
        <v>2</v>
      </c>
      <c r="V24" t="s">
        <v>30</v>
      </c>
      <c r="W24">
        <v>0</v>
      </c>
      <c r="X24" t="s">
        <v>46</v>
      </c>
      <c r="Y24">
        <v>18</v>
      </c>
    </row>
    <row r="25" spans="1:25" hidden="1" x14ac:dyDescent="0.25">
      <c r="A25">
        <v>756274</v>
      </c>
      <c r="B25">
        <v>7</v>
      </c>
      <c r="C25" t="s">
        <v>32</v>
      </c>
      <c r="D25">
        <v>1</v>
      </c>
      <c r="E25">
        <v>173</v>
      </c>
      <c r="F25" t="s">
        <v>33</v>
      </c>
      <c r="G25" t="s">
        <v>68</v>
      </c>
      <c r="H25">
        <v>1</v>
      </c>
      <c r="I25">
        <v>9</v>
      </c>
      <c r="J25">
        <v>2011</v>
      </c>
      <c r="K25">
        <v>16</v>
      </c>
      <c r="L25">
        <v>7</v>
      </c>
      <c r="M25">
        <v>2016</v>
      </c>
      <c r="N25" t="s">
        <v>35</v>
      </c>
      <c r="O25">
        <v>0</v>
      </c>
      <c r="P25" t="s">
        <v>25</v>
      </c>
      <c r="Q25">
        <v>455</v>
      </c>
      <c r="R25" t="s">
        <v>36</v>
      </c>
      <c r="S25">
        <v>59800</v>
      </c>
      <c r="T25" t="s">
        <v>37</v>
      </c>
      <c r="U25">
        <v>0</v>
      </c>
      <c r="V25" t="s">
        <v>30</v>
      </c>
      <c r="W25">
        <v>0</v>
      </c>
      <c r="X25" t="s">
        <v>31</v>
      </c>
      <c r="Y25">
        <v>5</v>
      </c>
    </row>
    <row r="26" spans="1:25" hidden="1" x14ac:dyDescent="0.25">
      <c r="A26">
        <v>6062708</v>
      </c>
      <c r="B26">
        <v>60</v>
      </c>
      <c r="C26" t="s">
        <v>25</v>
      </c>
      <c r="D26">
        <v>1</v>
      </c>
      <c r="E26">
        <v>111</v>
      </c>
      <c r="F26" t="s">
        <v>33</v>
      </c>
      <c r="G26" t="s">
        <v>69</v>
      </c>
      <c r="H26">
        <v>5</v>
      </c>
      <c r="I26">
        <v>8</v>
      </c>
      <c r="J26">
        <v>2021</v>
      </c>
      <c r="K26">
        <v>0</v>
      </c>
      <c r="L26">
        <v>0</v>
      </c>
      <c r="M26">
        <v>0</v>
      </c>
      <c r="N26" t="s">
        <v>35</v>
      </c>
      <c r="O26">
        <v>0</v>
      </c>
      <c r="P26" t="s">
        <v>25</v>
      </c>
      <c r="Q26">
        <v>3</v>
      </c>
      <c r="R26" t="s">
        <v>44</v>
      </c>
      <c r="S26">
        <v>93400</v>
      </c>
      <c r="T26" t="s">
        <v>45</v>
      </c>
      <c r="U26">
        <v>2</v>
      </c>
      <c r="V26" t="s">
        <v>30</v>
      </c>
      <c r="W26">
        <v>0</v>
      </c>
      <c r="X26" t="s">
        <v>46</v>
      </c>
      <c r="Y26">
        <v>18</v>
      </c>
    </row>
    <row r="27" spans="1:25" hidden="1" x14ac:dyDescent="0.25">
      <c r="A27">
        <v>756275</v>
      </c>
      <c r="B27">
        <v>7</v>
      </c>
      <c r="C27" t="s">
        <v>32</v>
      </c>
      <c r="D27">
        <v>3</v>
      </c>
      <c r="E27">
        <v>199</v>
      </c>
      <c r="F27" t="s">
        <v>33</v>
      </c>
      <c r="G27" t="s">
        <v>70</v>
      </c>
      <c r="H27">
        <v>1</v>
      </c>
      <c r="I27">
        <v>9</v>
      </c>
      <c r="J27">
        <v>2011</v>
      </c>
      <c r="K27">
        <v>26</v>
      </c>
      <c r="L27">
        <v>6</v>
      </c>
      <c r="M27">
        <v>2013</v>
      </c>
      <c r="N27" t="s">
        <v>35</v>
      </c>
      <c r="O27">
        <v>0</v>
      </c>
      <c r="P27" t="s">
        <v>25</v>
      </c>
      <c r="Q27">
        <v>455</v>
      </c>
      <c r="R27" t="s">
        <v>36</v>
      </c>
      <c r="S27">
        <v>59800</v>
      </c>
      <c r="T27" t="s">
        <v>37</v>
      </c>
      <c r="U27">
        <v>0</v>
      </c>
      <c r="V27" t="s">
        <v>30</v>
      </c>
      <c r="W27">
        <v>0</v>
      </c>
      <c r="X27" t="s">
        <v>31</v>
      </c>
      <c r="Y27">
        <v>5</v>
      </c>
    </row>
    <row r="28" spans="1:25" hidden="1" x14ac:dyDescent="0.25">
      <c r="A28">
        <v>6062709</v>
      </c>
      <c r="B28">
        <v>60</v>
      </c>
      <c r="C28" t="s">
        <v>25</v>
      </c>
      <c r="D28">
        <v>1</v>
      </c>
      <c r="E28">
        <v>112</v>
      </c>
      <c r="F28" t="s">
        <v>40</v>
      </c>
      <c r="G28" t="s">
        <v>71</v>
      </c>
      <c r="H28">
        <v>1</v>
      </c>
      <c r="I28">
        <v>9</v>
      </c>
      <c r="J28">
        <v>2023</v>
      </c>
      <c r="K28">
        <v>20</v>
      </c>
      <c r="L28">
        <v>8</v>
      </c>
      <c r="M28">
        <v>2024</v>
      </c>
      <c r="N28" t="s">
        <v>35</v>
      </c>
      <c r="O28">
        <v>0</v>
      </c>
      <c r="P28" t="s">
        <v>25</v>
      </c>
      <c r="Q28">
        <v>3</v>
      </c>
      <c r="R28" t="s">
        <v>44</v>
      </c>
      <c r="S28">
        <v>93400</v>
      </c>
      <c r="T28" t="s">
        <v>45</v>
      </c>
      <c r="U28">
        <v>2</v>
      </c>
      <c r="V28" t="s">
        <v>30</v>
      </c>
      <c r="W28">
        <v>0</v>
      </c>
      <c r="X28" t="s">
        <v>46</v>
      </c>
      <c r="Y28">
        <v>18</v>
      </c>
    </row>
    <row r="29" spans="1:25" hidden="1" x14ac:dyDescent="0.25">
      <c r="A29">
        <v>756276</v>
      </c>
      <c r="B29">
        <v>7</v>
      </c>
      <c r="C29" t="s">
        <v>32</v>
      </c>
      <c r="D29">
        <v>2</v>
      </c>
      <c r="E29">
        <v>372</v>
      </c>
      <c r="F29" t="s">
        <v>33</v>
      </c>
      <c r="G29" t="s">
        <v>72</v>
      </c>
      <c r="H29">
        <v>1</v>
      </c>
      <c r="I29">
        <v>9</v>
      </c>
      <c r="J29">
        <v>2011</v>
      </c>
      <c r="K29">
        <v>11</v>
      </c>
      <c r="L29">
        <v>5</v>
      </c>
      <c r="M29">
        <v>2014</v>
      </c>
      <c r="N29" t="s">
        <v>35</v>
      </c>
      <c r="O29">
        <v>0</v>
      </c>
      <c r="P29" t="s">
        <v>25</v>
      </c>
      <c r="Q29">
        <v>455</v>
      </c>
      <c r="R29" t="s">
        <v>36</v>
      </c>
      <c r="S29">
        <v>59800</v>
      </c>
      <c r="T29" t="s">
        <v>37</v>
      </c>
      <c r="U29">
        <v>0</v>
      </c>
      <c r="V29" t="s">
        <v>30</v>
      </c>
      <c r="W29">
        <v>0</v>
      </c>
      <c r="X29" t="s">
        <v>31</v>
      </c>
      <c r="Y29">
        <v>5</v>
      </c>
    </row>
    <row r="30" spans="1:25" hidden="1" x14ac:dyDescent="0.25">
      <c r="A30">
        <v>6062710</v>
      </c>
      <c r="B30">
        <v>60</v>
      </c>
      <c r="C30" t="s">
        <v>25</v>
      </c>
      <c r="D30">
        <v>1</v>
      </c>
      <c r="E30">
        <v>113</v>
      </c>
      <c r="F30" t="s">
        <v>40</v>
      </c>
      <c r="G30" t="s">
        <v>73</v>
      </c>
      <c r="H30">
        <v>29</v>
      </c>
      <c r="I30">
        <v>8</v>
      </c>
      <c r="J30">
        <v>2019</v>
      </c>
      <c r="K30">
        <v>0</v>
      </c>
      <c r="L30">
        <v>0</v>
      </c>
      <c r="M30">
        <v>0</v>
      </c>
      <c r="N30" t="s">
        <v>35</v>
      </c>
      <c r="O30">
        <v>0</v>
      </c>
      <c r="P30" t="s">
        <v>25</v>
      </c>
      <c r="Q30">
        <v>3</v>
      </c>
      <c r="R30" t="s">
        <v>44</v>
      </c>
      <c r="S30">
        <v>93400</v>
      </c>
      <c r="T30" t="s">
        <v>45</v>
      </c>
      <c r="U30">
        <v>2</v>
      </c>
      <c r="V30" t="s">
        <v>30</v>
      </c>
      <c r="W30">
        <v>0</v>
      </c>
      <c r="X30" t="s">
        <v>46</v>
      </c>
      <c r="Y30">
        <v>0</v>
      </c>
    </row>
    <row r="31" spans="1:25" hidden="1" x14ac:dyDescent="0.25">
      <c r="A31">
        <v>756277</v>
      </c>
      <c r="B31">
        <v>7</v>
      </c>
      <c r="C31" t="s">
        <v>32</v>
      </c>
      <c r="D31">
        <v>1</v>
      </c>
      <c r="E31">
        <v>168</v>
      </c>
      <c r="F31" t="s">
        <v>33</v>
      </c>
      <c r="G31" t="s">
        <v>74</v>
      </c>
      <c r="H31">
        <v>1</v>
      </c>
      <c r="I31">
        <v>9</v>
      </c>
      <c r="J31">
        <v>2011</v>
      </c>
      <c r="K31">
        <v>30</v>
      </c>
      <c r="L31">
        <v>4</v>
      </c>
      <c r="M31">
        <v>2018</v>
      </c>
      <c r="N31" t="s">
        <v>75</v>
      </c>
      <c r="O31">
        <v>0</v>
      </c>
      <c r="P31" t="s">
        <v>25</v>
      </c>
      <c r="Q31">
        <v>455</v>
      </c>
      <c r="R31" t="s">
        <v>36</v>
      </c>
      <c r="S31">
        <v>59800</v>
      </c>
      <c r="T31" t="s">
        <v>37</v>
      </c>
      <c r="U31">
        <v>0</v>
      </c>
      <c r="V31" t="s">
        <v>30</v>
      </c>
      <c r="W31">
        <v>0</v>
      </c>
      <c r="X31" t="s">
        <v>31</v>
      </c>
      <c r="Y31">
        <v>5</v>
      </c>
    </row>
    <row r="32" spans="1:25" hidden="1" x14ac:dyDescent="0.25">
      <c r="A32">
        <v>6062712</v>
      </c>
      <c r="B32">
        <v>60</v>
      </c>
      <c r="C32" t="s">
        <v>25</v>
      </c>
      <c r="D32">
        <v>1</v>
      </c>
      <c r="E32">
        <v>115</v>
      </c>
      <c r="F32" t="s">
        <v>33</v>
      </c>
      <c r="G32" t="s">
        <v>76</v>
      </c>
      <c r="H32">
        <v>1</v>
      </c>
      <c r="I32">
        <v>2</v>
      </c>
      <c r="J32">
        <v>2023</v>
      </c>
      <c r="K32">
        <v>12</v>
      </c>
      <c r="L32">
        <v>8</v>
      </c>
      <c r="M32">
        <v>2024</v>
      </c>
      <c r="N32" t="s">
        <v>35</v>
      </c>
      <c r="O32">
        <v>0</v>
      </c>
      <c r="P32" t="s">
        <v>25</v>
      </c>
      <c r="Q32">
        <v>3</v>
      </c>
      <c r="R32" t="s">
        <v>44</v>
      </c>
      <c r="S32">
        <v>93400</v>
      </c>
      <c r="T32" t="s">
        <v>45</v>
      </c>
      <c r="U32">
        <v>2</v>
      </c>
      <c r="V32" t="s">
        <v>30</v>
      </c>
      <c r="W32">
        <v>0</v>
      </c>
      <c r="X32" t="s">
        <v>46</v>
      </c>
      <c r="Y32">
        <v>18</v>
      </c>
    </row>
    <row r="33" spans="1:25" hidden="1" x14ac:dyDescent="0.25">
      <c r="A33">
        <v>756278</v>
      </c>
      <c r="B33">
        <v>7</v>
      </c>
      <c r="C33" t="s">
        <v>32</v>
      </c>
      <c r="D33">
        <v>1</v>
      </c>
      <c r="E33">
        <v>177</v>
      </c>
      <c r="F33" t="s">
        <v>40</v>
      </c>
      <c r="G33" t="s">
        <v>77</v>
      </c>
      <c r="H33">
        <v>1</v>
      </c>
      <c r="I33">
        <v>9</v>
      </c>
      <c r="J33">
        <v>2011</v>
      </c>
      <c r="K33">
        <v>1</v>
      </c>
      <c r="L33">
        <v>2</v>
      </c>
      <c r="M33">
        <v>2012</v>
      </c>
      <c r="N33" t="s">
        <v>35</v>
      </c>
      <c r="O33">
        <v>0</v>
      </c>
      <c r="P33" t="s">
        <v>25</v>
      </c>
      <c r="Q33">
        <v>455</v>
      </c>
      <c r="R33" t="s">
        <v>36</v>
      </c>
      <c r="S33">
        <v>59800</v>
      </c>
      <c r="T33" t="s">
        <v>37</v>
      </c>
      <c r="U33">
        <v>0</v>
      </c>
      <c r="V33" t="s">
        <v>30</v>
      </c>
      <c r="W33">
        <v>0</v>
      </c>
      <c r="X33" t="s">
        <v>31</v>
      </c>
      <c r="Y33">
        <v>30</v>
      </c>
    </row>
    <row r="34" spans="1:25" hidden="1" x14ac:dyDescent="0.25">
      <c r="A34">
        <v>6062716</v>
      </c>
      <c r="B34">
        <v>60</v>
      </c>
      <c r="C34" t="s">
        <v>25</v>
      </c>
      <c r="D34">
        <v>1</v>
      </c>
      <c r="E34">
        <v>1161</v>
      </c>
      <c r="F34" t="s">
        <v>40</v>
      </c>
      <c r="G34" t="s">
        <v>78</v>
      </c>
      <c r="H34">
        <v>17</v>
      </c>
      <c r="I34">
        <v>8</v>
      </c>
      <c r="J34">
        <v>2021</v>
      </c>
      <c r="K34">
        <v>0</v>
      </c>
      <c r="L34">
        <v>0</v>
      </c>
      <c r="M34">
        <v>0</v>
      </c>
      <c r="N34" t="s">
        <v>35</v>
      </c>
      <c r="O34">
        <v>0</v>
      </c>
      <c r="P34" t="s">
        <v>25</v>
      </c>
      <c r="Q34">
        <v>3</v>
      </c>
      <c r="R34" t="s">
        <v>44</v>
      </c>
      <c r="S34">
        <v>93400</v>
      </c>
      <c r="T34" t="s">
        <v>45</v>
      </c>
      <c r="U34">
        <v>2</v>
      </c>
      <c r="V34" t="s">
        <v>30</v>
      </c>
      <c r="W34">
        <v>0</v>
      </c>
      <c r="X34" t="s">
        <v>46</v>
      </c>
      <c r="Y34">
        <v>0</v>
      </c>
    </row>
    <row r="35" spans="1:25" hidden="1" x14ac:dyDescent="0.25">
      <c r="A35">
        <v>756279</v>
      </c>
      <c r="B35">
        <v>7</v>
      </c>
      <c r="C35" t="s">
        <v>32</v>
      </c>
      <c r="D35">
        <v>2</v>
      </c>
      <c r="E35">
        <v>187</v>
      </c>
      <c r="F35" t="s">
        <v>33</v>
      </c>
      <c r="G35" t="s">
        <v>79</v>
      </c>
      <c r="H35">
        <v>1</v>
      </c>
      <c r="I35">
        <v>9</v>
      </c>
      <c r="J35">
        <v>2011</v>
      </c>
      <c r="K35">
        <v>27</v>
      </c>
      <c r="L35">
        <v>8</v>
      </c>
      <c r="M35">
        <v>2012</v>
      </c>
      <c r="N35" t="s">
        <v>35</v>
      </c>
      <c r="O35">
        <v>0</v>
      </c>
      <c r="P35" t="s">
        <v>25</v>
      </c>
      <c r="Q35">
        <v>455</v>
      </c>
      <c r="R35" t="s">
        <v>36</v>
      </c>
      <c r="S35">
        <v>59800</v>
      </c>
      <c r="T35" t="s">
        <v>37</v>
      </c>
      <c r="U35">
        <v>0</v>
      </c>
      <c r="V35" t="s">
        <v>30</v>
      </c>
      <c r="W35">
        <v>0</v>
      </c>
      <c r="X35" t="s">
        <v>31</v>
      </c>
      <c r="Y35">
        <v>5</v>
      </c>
    </row>
    <row r="36" spans="1:25" hidden="1" x14ac:dyDescent="0.25">
      <c r="A36">
        <v>6062718</v>
      </c>
      <c r="B36">
        <v>60</v>
      </c>
      <c r="C36" t="s">
        <v>25</v>
      </c>
      <c r="D36">
        <v>1</v>
      </c>
      <c r="E36">
        <v>1162</v>
      </c>
      <c r="F36" t="s">
        <v>40</v>
      </c>
      <c r="G36" t="s">
        <v>80</v>
      </c>
      <c r="H36">
        <v>1</v>
      </c>
      <c r="I36">
        <v>9</v>
      </c>
      <c r="J36">
        <v>2022</v>
      </c>
      <c r="K36">
        <v>0</v>
      </c>
      <c r="L36">
        <v>0</v>
      </c>
      <c r="M36">
        <v>0</v>
      </c>
      <c r="N36" t="s">
        <v>35</v>
      </c>
      <c r="O36">
        <v>0</v>
      </c>
      <c r="P36" t="s">
        <v>25</v>
      </c>
      <c r="Q36">
        <v>3</v>
      </c>
      <c r="R36" t="s">
        <v>44</v>
      </c>
      <c r="S36">
        <v>93400</v>
      </c>
      <c r="T36" t="s">
        <v>45</v>
      </c>
      <c r="U36">
        <v>2</v>
      </c>
      <c r="V36" t="s">
        <v>30</v>
      </c>
      <c r="W36">
        <v>0</v>
      </c>
      <c r="X36" t="s">
        <v>46</v>
      </c>
      <c r="Y36">
        <v>18</v>
      </c>
    </row>
    <row r="37" spans="1:25" hidden="1" x14ac:dyDescent="0.25">
      <c r="A37">
        <v>756280</v>
      </c>
      <c r="B37">
        <v>7</v>
      </c>
      <c r="C37" t="s">
        <v>32</v>
      </c>
      <c r="D37">
        <v>2</v>
      </c>
      <c r="E37">
        <v>156</v>
      </c>
      <c r="F37" t="s">
        <v>33</v>
      </c>
      <c r="G37" t="s">
        <v>81</v>
      </c>
      <c r="H37">
        <v>1</v>
      </c>
      <c r="I37">
        <v>9</v>
      </c>
      <c r="J37">
        <v>2011</v>
      </c>
      <c r="K37">
        <v>26</v>
      </c>
      <c r="L37">
        <v>8</v>
      </c>
      <c r="M37">
        <v>2022</v>
      </c>
      <c r="N37" t="s">
        <v>82</v>
      </c>
      <c r="O37">
        <v>-332.71</v>
      </c>
      <c r="P37" t="s">
        <v>25</v>
      </c>
      <c r="Q37">
        <v>455</v>
      </c>
      <c r="R37" t="s">
        <v>36</v>
      </c>
      <c r="S37">
        <v>59800</v>
      </c>
      <c r="T37" t="s">
        <v>37</v>
      </c>
      <c r="U37">
        <v>0</v>
      </c>
      <c r="V37" t="s">
        <v>30</v>
      </c>
      <c r="W37">
        <v>0</v>
      </c>
      <c r="X37" t="s">
        <v>31</v>
      </c>
      <c r="Y37">
        <v>5</v>
      </c>
    </row>
    <row r="38" spans="1:25" hidden="1" x14ac:dyDescent="0.25">
      <c r="A38">
        <v>6062729</v>
      </c>
      <c r="B38">
        <v>60</v>
      </c>
      <c r="C38" t="s">
        <v>25</v>
      </c>
      <c r="D38">
        <v>1</v>
      </c>
      <c r="E38">
        <v>118</v>
      </c>
      <c r="F38" t="s">
        <v>40</v>
      </c>
      <c r="G38" t="s">
        <v>83</v>
      </c>
      <c r="H38">
        <v>3</v>
      </c>
      <c r="I38">
        <v>8</v>
      </c>
      <c r="J38">
        <v>2020</v>
      </c>
      <c r="K38">
        <v>0</v>
      </c>
      <c r="L38">
        <v>0</v>
      </c>
      <c r="M38">
        <v>0</v>
      </c>
      <c r="N38" t="s">
        <v>35</v>
      </c>
      <c r="O38">
        <v>0</v>
      </c>
      <c r="P38" t="s">
        <v>25</v>
      </c>
      <c r="Q38">
        <v>3</v>
      </c>
      <c r="R38" t="s">
        <v>44</v>
      </c>
      <c r="S38">
        <v>93400</v>
      </c>
      <c r="T38" t="s">
        <v>45</v>
      </c>
      <c r="U38">
        <v>2</v>
      </c>
      <c r="V38" t="s">
        <v>30</v>
      </c>
      <c r="W38">
        <v>0</v>
      </c>
      <c r="X38" t="s">
        <v>46</v>
      </c>
      <c r="Y38">
        <v>18</v>
      </c>
    </row>
    <row r="39" spans="1:25" hidden="1" x14ac:dyDescent="0.25">
      <c r="A39">
        <v>756281</v>
      </c>
      <c r="B39">
        <v>7</v>
      </c>
      <c r="C39" t="s">
        <v>32</v>
      </c>
      <c r="D39">
        <v>1</v>
      </c>
      <c r="E39">
        <v>364</v>
      </c>
      <c r="F39" t="s">
        <v>33</v>
      </c>
      <c r="G39" t="s">
        <v>84</v>
      </c>
      <c r="H39">
        <v>1</v>
      </c>
      <c r="I39">
        <v>9</v>
      </c>
      <c r="J39">
        <v>2011</v>
      </c>
      <c r="K39">
        <v>30</v>
      </c>
      <c r="L39">
        <v>5</v>
      </c>
      <c r="M39">
        <v>2014</v>
      </c>
      <c r="N39" t="s">
        <v>85</v>
      </c>
      <c r="O39">
        <v>0</v>
      </c>
      <c r="P39" t="s">
        <v>25</v>
      </c>
      <c r="Q39">
        <v>455</v>
      </c>
      <c r="R39" t="s">
        <v>36</v>
      </c>
      <c r="S39">
        <v>59800</v>
      </c>
      <c r="T39" t="s">
        <v>37</v>
      </c>
      <c r="U39">
        <v>0</v>
      </c>
      <c r="V39" t="s">
        <v>30</v>
      </c>
      <c r="W39">
        <v>0</v>
      </c>
      <c r="X39" t="s">
        <v>31</v>
      </c>
      <c r="Y39">
        <v>5</v>
      </c>
    </row>
    <row r="40" spans="1:25" hidden="1" x14ac:dyDescent="0.25">
      <c r="A40">
        <v>6062734</v>
      </c>
      <c r="B40">
        <v>60</v>
      </c>
      <c r="C40" t="s">
        <v>25</v>
      </c>
      <c r="D40">
        <v>1</v>
      </c>
      <c r="E40">
        <v>120</v>
      </c>
      <c r="F40" t="s">
        <v>33</v>
      </c>
      <c r="G40" t="s">
        <v>86</v>
      </c>
      <c r="H40">
        <v>17</v>
      </c>
      <c r="I40">
        <v>8</v>
      </c>
      <c r="J40">
        <v>2021</v>
      </c>
      <c r="K40">
        <v>0</v>
      </c>
      <c r="L40">
        <v>0</v>
      </c>
      <c r="M40">
        <v>0</v>
      </c>
      <c r="N40" t="s">
        <v>35</v>
      </c>
      <c r="O40">
        <v>-117.15</v>
      </c>
      <c r="P40" t="s">
        <v>25</v>
      </c>
      <c r="Q40">
        <v>3</v>
      </c>
      <c r="R40" t="s">
        <v>44</v>
      </c>
      <c r="S40">
        <v>93400</v>
      </c>
      <c r="T40" t="s">
        <v>45</v>
      </c>
      <c r="U40">
        <v>2</v>
      </c>
      <c r="V40" t="s">
        <v>30</v>
      </c>
      <c r="W40">
        <v>0</v>
      </c>
      <c r="X40" t="s">
        <v>46</v>
      </c>
      <c r="Y40">
        <v>18</v>
      </c>
    </row>
    <row r="41" spans="1:25" hidden="1" x14ac:dyDescent="0.25">
      <c r="A41">
        <v>756282</v>
      </c>
      <c r="B41">
        <v>7</v>
      </c>
      <c r="C41" t="s">
        <v>32</v>
      </c>
      <c r="D41">
        <v>2</v>
      </c>
      <c r="E41">
        <v>191</v>
      </c>
      <c r="F41" t="s">
        <v>40</v>
      </c>
      <c r="G41" t="s">
        <v>87</v>
      </c>
      <c r="H41">
        <v>1</v>
      </c>
      <c r="I41">
        <v>9</v>
      </c>
      <c r="J41">
        <v>2011</v>
      </c>
      <c r="K41">
        <v>26</v>
      </c>
      <c r="L41">
        <v>11</v>
      </c>
      <c r="M41">
        <v>2012</v>
      </c>
      <c r="N41" t="s">
        <v>35</v>
      </c>
      <c r="O41">
        <v>0</v>
      </c>
      <c r="P41" t="s">
        <v>25</v>
      </c>
      <c r="Q41">
        <v>455</v>
      </c>
      <c r="R41" t="s">
        <v>36</v>
      </c>
      <c r="S41">
        <v>59800</v>
      </c>
      <c r="T41" t="s">
        <v>37</v>
      </c>
      <c r="U41">
        <v>0</v>
      </c>
      <c r="V41" t="s">
        <v>30</v>
      </c>
      <c r="W41">
        <v>0</v>
      </c>
      <c r="X41" t="s">
        <v>31</v>
      </c>
      <c r="Y41">
        <v>5</v>
      </c>
    </row>
    <row r="42" spans="1:25" hidden="1" x14ac:dyDescent="0.25">
      <c r="A42">
        <v>6062741</v>
      </c>
      <c r="B42">
        <v>60</v>
      </c>
      <c r="C42" t="s">
        <v>25</v>
      </c>
      <c r="D42">
        <v>1</v>
      </c>
      <c r="E42">
        <v>121</v>
      </c>
      <c r="F42" t="s">
        <v>33</v>
      </c>
      <c r="G42" t="s">
        <v>88</v>
      </c>
      <c r="H42">
        <v>7</v>
      </c>
      <c r="I42">
        <v>10</v>
      </c>
      <c r="J42">
        <v>2022</v>
      </c>
      <c r="K42">
        <v>7</v>
      </c>
      <c r="L42">
        <v>6</v>
      </c>
      <c r="M42">
        <v>2024</v>
      </c>
      <c r="N42" t="s">
        <v>35</v>
      </c>
      <c r="O42">
        <v>0</v>
      </c>
      <c r="P42" t="s">
        <v>25</v>
      </c>
      <c r="Q42">
        <v>3</v>
      </c>
      <c r="R42" t="s">
        <v>44</v>
      </c>
      <c r="S42">
        <v>93400</v>
      </c>
      <c r="T42" t="s">
        <v>45</v>
      </c>
      <c r="U42">
        <v>2</v>
      </c>
      <c r="V42" t="s">
        <v>30</v>
      </c>
      <c r="W42">
        <v>0</v>
      </c>
      <c r="X42" t="s">
        <v>46</v>
      </c>
      <c r="Y42">
        <v>18</v>
      </c>
    </row>
    <row r="43" spans="1:25" hidden="1" x14ac:dyDescent="0.25">
      <c r="A43">
        <v>756283</v>
      </c>
      <c r="B43">
        <v>7</v>
      </c>
      <c r="C43" t="s">
        <v>32</v>
      </c>
      <c r="D43">
        <v>1</v>
      </c>
      <c r="E43">
        <v>175</v>
      </c>
      <c r="F43" t="s">
        <v>40</v>
      </c>
      <c r="G43" t="s">
        <v>89</v>
      </c>
      <c r="H43">
        <v>1</v>
      </c>
      <c r="I43">
        <v>9</v>
      </c>
      <c r="J43">
        <v>2011</v>
      </c>
      <c r="K43">
        <v>31</v>
      </c>
      <c r="L43">
        <v>8</v>
      </c>
      <c r="M43">
        <v>2013</v>
      </c>
      <c r="N43" t="s">
        <v>35</v>
      </c>
      <c r="O43">
        <v>0</v>
      </c>
      <c r="P43" t="s">
        <v>25</v>
      </c>
      <c r="Q43">
        <v>455</v>
      </c>
      <c r="R43" t="s">
        <v>36</v>
      </c>
      <c r="S43">
        <v>59800</v>
      </c>
      <c r="T43" t="s">
        <v>37</v>
      </c>
      <c r="U43">
        <v>0</v>
      </c>
      <c r="V43" t="s">
        <v>30</v>
      </c>
      <c r="W43">
        <v>0</v>
      </c>
      <c r="X43" t="s">
        <v>31</v>
      </c>
      <c r="Y43">
        <v>5</v>
      </c>
    </row>
    <row r="44" spans="1:25" hidden="1" x14ac:dyDescent="0.25">
      <c r="A44">
        <v>6062747</v>
      </c>
      <c r="B44">
        <v>60</v>
      </c>
      <c r="C44" t="s">
        <v>25</v>
      </c>
      <c r="D44">
        <v>1</v>
      </c>
      <c r="E44">
        <v>201</v>
      </c>
      <c r="F44" t="s">
        <v>40</v>
      </c>
      <c r="G44" t="s">
        <v>90</v>
      </c>
      <c r="H44">
        <v>21</v>
      </c>
      <c r="I44">
        <v>7</v>
      </c>
      <c r="J44">
        <v>2023</v>
      </c>
      <c r="K44">
        <v>27</v>
      </c>
      <c r="L44">
        <v>7</v>
      </c>
      <c r="M44">
        <v>2024</v>
      </c>
      <c r="N44" t="s">
        <v>35</v>
      </c>
      <c r="O44">
        <v>0</v>
      </c>
      <c r="P44" t="s">
        <v>25</v>
      </c>
      <c r="Q44">
        <v>3</v>
      </c>
      <c r="R44" t="s">
        <v>44</v>
      </c>
      <c r="S44">
        <v>93400</v>
      </c>
      <c r="T44" t="s">
        <v>45</v>
      </c>
      <c r="U44">
        <v>2</v>
      </c>
      <c r="V44" t="s">
        <v>30</v>
      </c>
      <c r="W44">
        <v>0</v>
      </c>
      <c r="X44" t="s">
        <v>46</v>
      </c>
      <c r="Y44">
        <v>18</v>
      </c>
    </row>
    <row r="45" spans="1:25" hidden="1" x14ac:dyDescent="0.25">
      <c r="A45">
        <v>756284</v>
      </c>
      <c r="B45">
        <v>7</v>
      </c>
      <c r="C45" t="s">
        <v>32</v>
      </c>
      <c r="D45">
        <v>1</v>
      </c>
      <c r="E45">
        <v>172</v>
      </c>
      <c r="F45" t="s">
        <v>40</v>
      </c>
      <c r="G45" t="s">
        <v>91</v>
      </c>
      <c r="H45">
        <v>1</v>
      </c>
      <c r="I45">
        <v>9</v>
      </c>
      <c r="J45">
        <v>2011</v>
      </c>
      <c r="K45">
        <v>31</v>
      </c>
      <c r="L45">
        <v>8</v>
      </c>
      <c r="M45">
        <v>2012</v>
      </c>
      <c r="N45" t="s">
        <v>35</v>
      </c>
      <c r="O45">
        <v>0</v>
      </c>
      <c r="P45" t="s">
        <v>25</v>
      </c>
      <c r="Q45">
        <v>455</v>
      </c>
      <c r="R45" t="s">
        <v>36</v>
      </c>
      <c r="S45">
        <v>59800</v>
      </c>
      <c r="T45" t="s">
        <v>37</v>
      </c>
      <c r="U45">
        <v>0</v>
      </c>
      <c r="V45" t="s">
        <v>30</v>
      </c>
      <c r="W45">
        <v>0</v>
      </c>
      <c r="X45" t="s">
        <v>31</v>
      </c>
      <c r="Y45">
        <v>5</v>
      </c>
    </row>
    <row r="46" spans="1:25" hidden="1" x14ac:dyDescent="0.25">
      <c r="A46">
        <v>6062750</v>
      </c>
      <c r="B46">
        <v>60</v>
      </c>
      <c r="C46" t="s">
        <v>25</v>
      </c>
      <c r="D46">
        <v>1</v>
      </c>
      <c r="E46">
        <v>203</v>
      </c>
      <c r="F46" t="s">
        <v>33</v>
      </c>
      <c r="G46" t="s">
        <v>92</v>
      </c>
      <c r="H46">
        <v>21</v>
      </c>
      <c r="I46">
        <v>11</v>
      </c>
      <c r="J46">
        <v>2022</v>
      </c>
      <c r="K46">
        <v>29</v>
      </c>
      <c r="L46">
        <v>2</v>
      </c>
      <c r="M46">
        <v>2024</v>
      </c>
      <c r="N46" t="s">
        <v>35</v>
      </c>
      <c r="O46">
        <v>0</v>
      </c>
      <c r="P46" t="s">
        <v>25</v>
      </c>
      <c r="Q46">
        <v>3</v>
      </c>
      <c r="R46" t="s">
        <v>44</v>
      </c>
      <c r="S46">
        <v>93400</v>
      </c>
      <c r="T46" t="s">
        <v>45</v>
      </c>
      <c r="U46">
        <v>2</v>
      </c>
      <c r="V46" t="s">
        <v>30</v>
      </c>
      <c r="W46">
        <v>0</v>
      </c>
      <c r="X46" t="s">
        <v>46</v>
      </c>
      <c r="Y46">
        <v>18</v>
      </c>
    </row>
    <row r="47" spans="1:25" hidden="1" x14ac:dyDescent="0.25">
      <c r="A47">
        <v>756285</v>
      </c>
      <c r="B47">
        <v>7</v>
      </c>
      <c r="C47" t="s">
        <v>32</v>
      </c>
      <c r="D47">
        <v>1</v>
      </c>
      <c r="E47">
        <v>179</v>
      </c>
      <c r="F47" t="s">
        <v>33</v>
      </c>
      <c r="G47" t="s">
        <v>93</v>
      </c>
      <c r="H47">
        <v>1</v>
      </c>
      <c r="I47">
        <v>9</v>
      </c>
      <c r="J47">
        <v>2011</v>
      </c>
      <c r="K47">
        <v>31</v>
      </c>
      <c r="L47">
        <v>8</v>
      </c>
      <c r="M47">
        <v>2013</v>
      </c>
      <c r="N47" t="s">
        <v>35</v>
      </c>
      <c r="O47">
        <v>0</v>
      </c>
      <c r="P47" t="s">
        <v>25</v>
      </c>
      <c r="Q47">
        <v>455</v>
      </c>
      <c r="R47" t="s">
        <v>36</v>
      </c>
      <c r="S47">
        <v>59800</v>
      </c>
      <c r="T47" t="s">
        <v>37</v>
      </c>
      <c r="U47">
        <v>0</v>
      </c>
      <c r="V47" t="s">
        <v>30</v>
      </c>
      <c r="W47">
        <v>0</v>
      </c>
      <c r="X47" t="s">
        <v>31</v>
      </c>
      <c r="Y47">
        <v>5</v>
      </c>
    </row>
    <row r="48" spans="1:25" hidden="1" x14ac:dyDescent="0.25">
      <c r="A48">
        <v>6062756</v>
      </c>
      <c r="B48">
        <v>60</v>
      </c>
      <c r="C48" t="s">
        <v>25</v>
      </c>
      <c r="D48">
        <v>1</v>
      </c>
      <c r="E48">
        <v>204</v>
      </c>
      <c r="F48" t="s">
        <v>40</v>
      </c>
      <c r="G48" t="s">
        <v>94</v>
      </c>
      <c r="H48">
        <v>3</v>
      </c>
      <c r="I48">
        <v>6</v>
      </c>
      <c r="J48">
        <v>2021</v>
      </c>
      <c r="K48">
        <v>20</v>
      </c>
      <c r="L48">
        <v>12</v>
      </c>
      <c r="M48">
        <v>2024</v>
      </c>
      <c r="N48" t="s">
        <v>35</v>
      </c>
      <c r="O48">
        <v>0</v>
      </c>
      <c r="P48" t="s">
        <v>25</v>
      </c>
      <c r="Q48">
        <v>3</v>
      </c>
      <c r="R48" t="s">
        <v>44</v>
      </c>
      <c r="S48">
        <v>93400</v>
      </c>
      <c r="T48" t="s">
        <v>45</v>
      </c>
      <c r="U48">
        <v>2</v>
      </c>
      <c r="V48" t="s">
        <v>30</v>
      </c>
      <c r="W48">
        <v>0</v>
      </c>
      <c r="X48" t="s">
        <v>46</v>
      </c>
      <c r="Y48">
        <v>18</v>
      </c>
    </row>
    <row r="49" spans="1:25" hidden="1" x14ac:dyDescent="0.25">
      <c r="A49">
        <v>756286</v>
      </c>
      <c r="B49">
        <v>7</v>
      </c>
      <c r="C49" t="s">
        <v>32</v>
      </c>
      <c r="D49">
        <v>1</v>
      </c>
      <c r="E49">
        <v>221</v>
      </c>
      <c r="F49" t="s">
        <v>33</v>
      </c>
      <c r="G49" t="s">
        <v>95</v>
      </c>
      <c r="H49">
        <v>1</v>
      </c>
      <c r="I49">
        <v>9</v>
      </c>
      <c r="J49">
        <v>2011</v>
      </c>
      <c r="K49">
        <v>8</v>
      </c>
      <c r="L49">
        <v>8</v>
      </c>
      <c r="M49">
        <v>2016</v>
      </c>
      <c r="N49" t="s">
        <v>96</v>
      </c>
      <c r="O49">
        <v>0</v>
      </c>
      <c r="P49" t="s">
        <v>25</v>
      </c>
      <c r="Q49">
        <v>455</v>
      </c>
      <c r="R49" t="s">
        <v>36</v>
      </c>
      <c r="S49">
        <v>59800</v>
      </c>
      <c r="T49" t="s">
        <v>37</v>
      </c>
      <c r="U49">
        <v>0</v>
      </c>
      <c r="V49" t="s">
        <v>30</v>
      </c>
      <c r="W49">
        <v>0</v>
      </c>
      <c r="X49" t="s">
        <v>31</v>
      </c>
      <c r="Y49">
        <v>5</v>
      </c>
    </row>
    <row r="50" spans="1:25" x14ac:dyDescent="0.25">
      <c r="A50">
        <v>6062763</v>
      </c>
      <c r="B50">
        <v>60</v>
      </c>
      <c r="C50" t="s">
        <v>25</v>
      </c>
      <c r="D50">
        <v>1</v>
      </c>
      <c r="E50">
        <v>205</v>
      </c>
      <c r="F50" t="s">
        <v>33</v>
      </c>
      <c r="G50" t="s">
        <v>97</v>
      </c>
      <c r="H50">
        <v>29</v>
      </c>
      <c r="I50">
        <v>8</v>
      </c>
      <c r="J50">
        <v>2019</v>
      </c>
      <c r="K50">
        <v>22</v>
      </c>
      <c r="L50">
        <v>12</v>
      </c>
      <c r="M50">
        <v>2024</v>
      </c>
      <c r="N50" t="s">
        <v>98</v>
      </c>
      <c r="O50">
        <v>844</v>
      </c>
      <c r="P50" t="s">
        <v>25</v>
      </c>
      <c r="Q50">
        <v>3</v>
      </c>
      <c r="R50" t="s">
        <v>44</v>
      </c>
      <c r="S50">
        <v>93400</v>
      </c>
      <c r="T50" t="s">
        <v>45</v>
      </c>
      <c r="U50">
        <v>2</v>
      </c>
      <c r="V50" t="s">
        <v>30</v>
      </c>
      <c r="W50">
        <v>0</v>
      </c>
      <c r="X50" t="s">
        <v>46</v>
      </c>
      <c r="Y50">
        <v>18</v>
      </c>
    </row>
    <row r="51" spans="1:25" hidden="1" x14ac:dyDescent="0.25">
      <c r="A51">
        <v>756287</v>
      </c>
      <c r="B51">
        <v>7</v>
      </c>
      <c r="C51" t="s">
        <v>32</v>
      </c>
      <c r="D51">
        <v>3</v>
      </c>
      <c r="E51">
        <v>203</v>
      </c>
      <c r="F51" t="s">
        <v>33</v>
      </c>
      <c r="G51" t="s">
        <v>99</v>
      </c>
      <c r="H51">
        <v>1</v>
      </c>
      <c r="I51">
        <v>9</v>
      </c>
      <c r="J51">
        <v>2011</v>
      </c>
      <c r="K51">
        <v>30</v>
      </c>
      <c r="L51">
        <v>9</v>
      </c>
      <c r="M51">
        <v>2015</v>
      </c>
      <c r="N51" t="s">
        <v>35</v>
      </c>
      <c r="O51">
        <v>0</v>
      </c>
      <c r="P51" t="s">
        <v>25</v>
      </c>
      <c r="Q51">
        <v>455</v>
      </c>
      <c r="R51" t="s">
        <v>36</v>
      </c>
      <c r="S51">
        <v>59800</v>
      </c>
      <c r="T51" t="s">
        <v>37</v>
      </c>
      <c r="U51">
        <v>0</v>
      </c>
      <c r="V51" t="s">
        <v>30</v>
      </c>
      <c r="W51">
        <v>0</v>
      </c>
      <c r="X51" t="s">
        <v>31</v>
      </c>
      <c r="Y51">
        <v>5</v>
      </c>
    </row>
    <row r="52" spans="1:25" hidden="1" x14ac:dyDescent="0.25">
      <c r="A52">
        <v>6062771</v>
      </c>
      <c r="B52">
        <v>60</v>
      </c>
      <c r="C52" t="s">
        <v>25</v>
      </c>
      <c r="D52">
        <v>1</v>
      </c>
      <c r="E52">
        <v>206</v>
      </c>
      <c r="F52" t="s">
        <v>33</v>
      </c>
      <c r="G52" t="s">
        <v>100</v>
      </c>
      <c r="H52">
        <v>1</v>
      </c>
      <c r="I52">
        <v>3</v>
      </c>
      <c r="J52">
        <v>2023</v>
      </c>
      <c r="K52">
        <v>0</v>
      </c>
      <c r="L52">
        <v>0</v>
      </c>
      <c r="M52">
        <v>0</v>
      </c>
      <c r="N52" t="s">
        <v>35</v>
      </c>
      <c r="O52">
        <v>2247.5300000000002</v>
      </c>
      <c r="P52" t="s">
        <v>25</v>
      </c>
      <c r="Q52">
        <v>3</v>
      </c>
      <c r="R52" t="s">
        <v>44</v>
      </c>
      <c r="S52">
        <v>93400</v>
      </c>
      <c r="T52" t="s">
        <v>45</v>
      </c>
      <c r="U52">
        <v>2</v>
      </c>
      <c r="V52" t="s">
        <v>30</v>
      </c>
      <c r="W52">
        <v>0</v>
      </c>
      <c r="X52" t="s">
        <v>46</v>
      </c>
      <c r="Y52">
        <v>18</v>
      </c>
    </row>
    <row r="53" spans="1:25" hidden="1" x14ac:dyDescent="0.25">
      <c r="A53">
        <v>756288</v>
      </c>
      <c r="B53">
        <v>7</v>
      </c>
      <c r="C53" t="s">
        <v>32</v>
      </c>
      <c r="D53">
        <v>1</v>
      </c>
      <c r="E53">
        <v>176</v>
      </c>
      <c r="F53" t="s">
        <v>33</v>
      </c>
      <c r="G53" t="s">
        <v>101</v>
      </c>
      <c r="H53">
        <v>1</v>
      </c>
      <c r="I53">
        <v>9</v>
      </c>
      <c r="J53">
        <v>2011</v>
      </c>
      <c r="K53">
        <v>13</v>
      </c>
      <c r="L53">
        <v>11</v>
      </c>
      <c r="M53">
        <v>2012</v>
      </c>
      <c r="N53" t="s">
        <v>102</v>
      </c>
      <c r="O53">
        <v>0</v>
      </c>
      <c r="P53" t="s">
        <v>25</v>
      </c>
      <c r="Q53">
        <v>455</v>
      </c>
      <c r="R53" t="s">
        <v>36</v>
      </c>
      <c r="S53">
        <v>59800</v>
      </c>
      <c r="T53" t="s">
        <v>37</v>
      </c>
      <c r="U53">
        <v>0</v>
      </c>
      <c r="V53" t="s">
        <v>30</v>
      </c>
      <c r="W53">
        <v>0</v>
      </c>
      <c r="X53" t="s">
        <v>31</v>
      </c>
      <c r="Y53">
        <v>5</v>
      </c>
    </row>
    <row r="54" spans="1:25" hidden="1" x14ac:dyDescent="0.25">
      <c r="A54">
        <v>6062778</v>
      </c>
      <c r="B54">
        <v>60</v>
      </c>
      <c r="C54" t="s">
        <v>25</v>
      </c>
      <c r="D54">
        <v>1</v>
      </c>
      <c r="E54">
        <v>207</v>
      </c>
      <c r="F54" t="s">
        <v>33</v>
      </c>
      <c r="G54" t="s">
        <v>103</v>
      </c>
      <c r="H54">
        <v>4</v>
      </c>
      <c r="I54">
        <v>1</v>
      </c>
      <c r="J54">
        <v>2021</v>
      </c>
      <c r="K54">
        <v>0</v>
      </c>
      <c r="L54">
        <v>0</v>
      </c>
      <c r="M54">
        <v>0</v>
      </c>
      <c r="N54" t="s">
        <v>35</v>
      </c>
      <c r="O54">
        <v>100</v>
      </c>
      <c r="P54" t="s">
        <v>25</v>
      </c>
      <c r="Q54">
        <v>3</v>
      </c>
      <c r="R54" t="s">
        <v>44</v>
      </c>
      <c r="S54">
        <v>93400</v>
      </c>
      <c r="T54" t="s">
        <v>45</v>
      </c>
      <c r="U54">
        <v>2</v>
      </c>
      <c r="V54" t="s">
        <v>30</v>
      </c>
      <c r="W54">
        <v>0</v>
      </c>
      <c r="X54" t="s">
        <v>46</v>
      </c>
      <c r="Y54">
        <v>18</v>
      </c>
    </row>
    <row r="55" spans="1:25" hidden="1" x14ac:dyDescent="0.25">
      <c r="A55">
        <v>756289</v>
      </c>
      <c r="B55">
        <v>7</v>
      </c>
      <c r="C55" t="s">
        <v>32</v>
      </c>
      <c r="D55">
        <v>2</v>
      </c>
      <c r="E55">
        <v>141</v>
      </c>
      <c r="F55" t="s">
        <v>40</v>
      </c>
      <c r="G55" t="s">
        <v>104</v>
      </c>
      <c r="H55">
        <v>1</v>
      </c>
      <c r="I55">
        <v>9</v>
      </c>
      <c r="J55">
        <v>2011</v>
      </c>
      <c r="K55">
        <v>19</v>
      </c>
      <c r="L55">
        <v>6</v>
      </c>
      <c r="M55">
        <v>2013</v>
      </c>
      <c r="N55" t="s">
        <v>105</v>
      </c>
      <c r="O55">
        <v>0</v>
      </c>
      <c r="P55" t="s">
        <v>25</v>
      </c>
      <c r="Q55">
        <v>455</v>
      </c>
      <c r="R55" t="s">
        <v>36</v>
      </c>
      <c r="S55">
        <v>59800</v>
      </c>
      <c r="T55" t="s">
        <v>37</v>
      </c>
      <c r="U55">
        <v>0</v>
      </c>
      <c r="V55" t="s">
        <v>30</v>
      </c>
      <c r="W55">
        <v>0</v>
      </c>
      <c r="X55" t="s">
        <v>31</v>
      </c>
      <c r="Y55">
        <v>5</v>
      </c>
    </row>
    <row r="56" spans="1:25" hidden="1" x14ac:dyDescent="0.25">
      <c r="A56">
        <v>6062785</v>
      </c>
      <c r="B56">
        <v>60</v>
      </c>
      <c r="C56" t="s">
        <v>25</v>
      </c>
      <c r="D56">
        <v>1</v>
      </c>
      <c r="E56">
        <v>207</v>
      </c>
      <c r="F56" t="s">
        <v>40</v>
      </c>
      <c r="G56" t="s">
        <v>106</v>
      </c>
      <c r="H56">
        <v>29</v>
      </c>
      <c r="I56">
        <v>8</v>
      </c>
      <c r="J56">
        <v>2019</v>
      </c>
      <c r="K56">
        <v>0</v>
      </c>
      <c r="L56">
        <v>0</v>
      </c>
      <c r="M56">
        <v>0</v>
      </c>
      <c r="N56" t="s">
        <v>107</v>
      </c>
      <c r="O56">
        <v>0</v>
      </c>
      <c r="P56" t="s">
        <v>25</v>
      </c>
      <c r="Q56">
        <v>3</v>
      </c>
      <c r="R56" t="s">
        <v>44</v>
      </c>
      <c r="S56">
        <v>93400</v>
      </c>
      <c r="T56" t="s">
        <v>45</v>
      </c>
      <c r="U56">
        <v>2</v>
      </c>
      <c r="V56" t="s">
        <v>30</v>
      </c>
      <c r="W56">
        <v>0</v>
      </c>
      <c r="X56" t="s">
        <v>46</v>
      </c>
      <c r="Y56">
        <v>18</v>
      </c>
    </row>
    <row r="57" spans="1:25" hidden="1" x14ac:dyDescent="0.25">
      <c r="A57">
        <v>756290</v>
      </c>
      <c r="B57">
        <v>7</v>
      </c>
      <c r="C57" t="s">
        <v>32</v>
      </c>
      <c r="D57">
        <v>3</v>
      </c>
      <c r="E57">
        <v>198</v>
      </c>
      <c r="F57" t="s">
        <v>33</v>
      </c>
      <c r="G57" t="s">
        <v>108</v>
      </c>
      <c r="H57">
        <v>1</v>
      </c>
      <c r="I57">
        <v>9</v>
      </c>
      <c r="J57">
        <v>2011</v>
      </c>
      <c r="K57">
        <v>22</v>
      </c>
      <c r="L57">
        <v>12</v>
      </c>
      <c r="M57">
        <v>2015</v>
      </c>
      <c r="N57" t="s">
        <v>35</v>
      </c>
      <c r="O57">
        <v>0</v>
      </c>
      <c r="P57" t="s">
        <v>25</v>
      </c>
      <c r="Q57">
        <v>455</v>
      </c>
      <c r="R57" t="s">
        <v>36</v>
      </c>
      <c r="S57">
        <v>59800</v>
      </c>
      <c r="T57" t="s">
        <v>37</v>
      </c>
      <c r="U57">
        <v>0</v>
      </c>
      <c r="V57" t="s">
        <v>30</v>
      </c>
      <c r="W57">
        <v>0</v>
      </c>
      <c r="X57" t="s">
        <v>31</v>
      </c>
      <c r="Y57">
        <v>5</v>
      </c>
    </row>
    <row r="58" spans="1:25" hidden="1" x14ac:dyDescent="0.25">
      <c r="A58">
        <v>6062792</v>
      </c>
      <c r="B58">
        <v>60</v>
      </c>
      <c r="C58" t="s">
        <v>25</v>
      </c>
      <c r="D58">
        <v>1</v>
      </c>
      <c r="E58">
        <v>209</v>
      </c>
      <c r="F58" t="s">
        <v>33</v>
      </c>
      <c r="G58" t="s">
        <v>109</v>
      </c>
      <c r="H58">
        <v>17</v>
      </c>
      <c r="I58">
        <v>8</v>
      </c>
      <c r="J58">
        <v>2020</v>
      </c>
      <c r="K58">
        <v>14</v>
      </c>
      <c r="L58">
        <v>3</v>
      </c>
      <c r="M58">
        <v>2024</v>
      </c>
      <c r="N58" t="s">
        <v>35</v>
      </c>
      <c r="O58">
        <v>0</v>
      </c>
      <c r="P58" t="s">
        <v>25</v>
      </c>
      <c r="Q58">
        <v>3</v>
      </c>
      <c r="R58" t="s">
        <v>44</v>
      </c>
      <c r="S58">
        <v>93400</v>
      </c>
      <c r="T58" t="s">
        <v>45</v>
      </c>
      <c r="U58">
        <v>2</v>
      </c>
      <c r="V58" t="s">
        <v>30</v>
      </c>
      <c r="W58">
        <v>0</v>
      </c>
      <c r="X58" t="s">
        <v>46</v>
      </c>
      <c r="Y58">
        <v>18</v>
      </c>
    </row>
    <row r="59" spans="1:25" hidden="1" x14ac:dyDescent="0.25">
      <c r="A59">
        <v>756291</v>
      </c>
      <c r="B59">
        <v>7</v>
      </c>
      <c r="C59" t="s">
        <v>32</v>
      </c>
      <c r="D59">
        <v>3</v>
      </c>
      <c r="E59">
        <v>197</v>
      </c>
      <c r="F59" t="s">
        <v>33</v>
      </c>
      <c r="G59" t="s">
        <v>110</v>
      </c>
      <c r="H59">
        <v>1</v>
      </c>
      <c r="I59">
        <v>9</v>
      </c>
      <c r="J59">
        <v>2011</v>
      </c>
      <c r="K59">
        <v>27</v>
      </c>
      <c r="L59">
        <v>5</v>
      </c>
      <c r="M59">
        <v>2013</v>
      </c>
      <c r="N59" t="s">
        <v>35</v>
      </c>
      <c r="O59">
        <v>0</v>
      </c>
      <c r="P59" t="s">
        <v>25</v>
      </c>
      <c r="Q59">
        <v>455</v>
      </c>
      <c r="R59" t="s">
        <v>36</v>
      </c>
      <c r="S59">
        <v>59800</v>
      </c>
      <c r="T59" t="s">
        <v>37</v>
      </c>
      <c r="U59">
        <v>0</v>
      </c>
      <c r="V59" t="s">
        <v>30</v>
      </c>
      <c r="W59">
        <v>0</v>
      </c>
      <c r="X59" t="s">
        <v>31</v>
      </c>
      <c r="Y59">
        <v>5</v>
      </c>
    </row>
    <row r="60" spans="1:25" hidden="1" x14ac:dyDescent="0.25">
      <c r="A60">
        <v>6062799</v>
      </c>
      <c r="B60">
        <v>60</v>
      </c>
      <c r="C60" t="s">
        <v>25</v>
      </c>
      <c r="D60">
        <v>1</v>
      </c>
      <c r="E60">
        <v>210</v>
      </c>
      <c r="F60" t="s">
        <v>40</v>
      </c>
      <c r="G60" t="s">
        <v>111</v>
      </c>
      <c r="H60">
        <v>22</v>
      </c>
      <c r="I60">
        <v>7</v>
      </c>
      <c r="J60">
        <v>2022</v>
      </c>
      <c r="K60">
        <v>0</v>
      </c>
      <c r="L60">
        <v>0</v>
      </c>
      <c r="M60">
        <v>0</v>
      </c>
      <c r="N60" t="s">
        <v>35</v>
      </c>
      <c r="O60">
        <v>46.8</v>
      </c>
      <c r="P60" t="s">
        <v>25</v>
      </c>
      <c r="Q60">
        <v>3</v>
      </c>
      <c r="R60" t="s">
        <v>44</v>
      </c>
      <c r="S60">
        <v>93400</v>
      </c>
      <c r="T60" t="s">
        <v>45</v>
      </c>
      <c r="U60">
        <v>2</v>
      </c>
      <c r="V60" t="s">
        <v>30</v>
      </c>
      <c r="W60">
        <v>0</v>
      </c>
      <c r="X60" t="s">
        <v>46</v>
      </c>
      <c r="Y60">
        <v>18</v>
      </c>
    </row>
    <row r="61" spans="1:25" hidden="1" x14ac:dyDescent="0.25">
      <c r="A61">
        <v>756292</v>
      </c>
      <c r="B61">
        <v>7</v>
      </c>
      <c r="C61" t="s">
        <v>32</v>
      </c>
      <c r="D61">
        <v>3</v>
      </c>
      <c r="E61">
        <v>349</v>
      </c>
      <c r="F61" t="s">
        <v>33</v>
      </c>
      <c r="G61" t="s">
        <v>112</v>
      </c>
      <c r="H61">
        <v>1</v>
      </c>
      <c r="I61">
        <v>9</v>
      </c>
      <c r="J61">
        <v>2011</v>
      </c>
      <c r="K61">
        <v>11</v>
      </c>
      <c r="L61">
        <v>7</v>
      </c>
      <c r="M61">
        <v>2013</v>
      </c>
      <c r="N61" t="s">
        <v>113</v>
      </c>
      <c r="O61">
        <v>0</v>
      </c>
      <c r="P61" t="s">
        <v>25</v>
      </c>
      <c r="Q61">
        <v>455</v>
      </c>
      <c r="R61" t="s">
        <v>36</v>
      </c>
      <c r="S61">
        <v>59800</v>
      </c>
      <c r="T61" t="s">
        <v>37</v>
      </c>
      <c r="U61">
        <v>0</v>
      </c>
      <c r="V61" t="s">
        <v>30</v>
      </c>
      <c r="W61">
        <v>0</v>
      </c>
      <c r="X61" t="s">
        <v>31</v>
      </c>
      <c r="Y61">
        <v>5</v>
      </c>
    </row>
    <row r="62" spans="1:25" hidden="1" x14ac:dyDescent="0.25">
      <c r="A62">
        <v>6062807</v>
      </c>
      <c r="B62">
        <v>60</v>
      </c>
      <c r="C62" t="s">
        <v>25</v>
      </c>
      <c r="D62">
        <v>1</v>
      </c>
      <c r="E62">
        <v>212</v>
      </c>
      <c r="F62" t="s">
        <v>33</v>
      </c>
      <c r="G62" t="s">
        <v>114</v>
      </c>
      <c r="H62">
        <v>21</v>
      </c>
      <c r="I62">
        <v>7</v>
      </c>
      <c r="J62">
        <v>2023</v>
      </c>
      <c r="K62">
        <v>30</v>
      </c>
      <c r="L62">
        <v>6</v>
      </c>
      <c r="M62">
        <v>2024</v>
      </c>
      <c r="N62" t="s">
        <v>35</v>
      </c>
      <c r="O62">
        <v>0</v>
      </c>
      <c r="P62" t="s">
        <v>25</v>
      </c>
      <c r="Q62">
        <v>3</v>
      </c>
      <c r="R62" t="s">
        <v>44</v>
      </c>
      <c r="S62">
        <v>93400</v>
      </c>
      <c r="T62" t="s">
        <v>45</v>
      </c>
      <c r="U62">
        <v>2</v>
      </c>
      <c r="V62" t="s">
        <v>30</v>
      </c>
      <c r="W62">
        <v>0</v>
      </c>
      <c r="X62" t="s">
        <v>46</v>
      </c>
      <c r="Y62">
        <v>18</v>
      </c>
    </row>
    <row r="63" spans="1:25" hidden="1" x14ac:dyDescent="0.25">
      <c r="A63">
        <v>756293</v>
      </c>
      <c r="B63">
        <v>7</v>
      </c>
      <c r="C63" t="s">
        <v>32</v>
      </c>
      <c r="D63">
        <v>1</v>
      </c>
      <c r="E63">
        <v>170</v>
      </c>
      <c r="F63" t="s">
        <v>33</v>
      </c>
      <c r="G63" t="s">
        <v>115</v>
      </c>
      <c r="H63">
        <v>1</v>
      </c>
      <c r="I63">
        <v>9</v>
      </c>
      <c r="J63">
        <v>2011</v>
      </c>
      <c r="K63">
        <v>31</v>
      </c>
      <c r="L63">
        <v>7</v>
      </c>
      <c r="M63">
        <v>2014</v>
      </c>
      <c r="N63" t="s">
        <v>35</v>
      </c>
      <c r="O63">
        <v>0</v>
      </c>
      <c r="P63" t="s">
        <v>25</v>
      </c>
      <c r="Q63">
        <v>455</v>
      </c>
      <c r="R63" t="s">
        <v>36</v>
      </c>
      <c r="S63">
        <v>59800</v>
      </c>
      <c r="T63" t="s">
        <v>37</v>
      </c>
      <c r="U63">
        <v>0</v>
      </c>
      <c r="V63" t="s">
        <v>30</v>
      </c>
      <c r="W63">
        <v>0</v>
      </c>
      <c r="X63" t="s">
        <v>31</v>
      </c>
      <c r="Y63">
        <v>5</v>
      </c>
    </row>
    <row r="64" spans="1:25" hidden="1" x14ac:dyDescent="0.25">
      <c r="A64">
        <v>6062812</v>
      </c>
      <c r="B64">
        <v>60</v>
      </c>
      <c r="C64" t="s">
        <v>25</v>
      </c>
      <c r="D64">
        <v>1</v>
      </c>
      <c r="E64">
        <v>213</v>
      </c>
      <c r="F64" t="s">
        <v>33</v>
      </c>
      <c r="G64" t="s">
        <v>116</v>
      </c>
      <c r="H64">
        <v>13</v>
      </c>
      <c r="I64">
        <v>9</v>
      </c>
      <c r="J64">
        <v>2022</v>
      </c>
      <c r="K64">
        <v>4</v>
      </c>
      <c r="L64">
        <v>10</v>
      </c>
      <c r="M64">
        <v>2024</v>
      </c>
      <c r="N64" t="s">
        <v>35</v>
      </c>
      <c r="O64">
        <v>-2.4900000000000002</v>
      </c>
      <c r="P64" t="s">
        <v>25</v>
      </c>
      <c r="Q64">
        <v>3</v>
      </c>
      <c r="R64" t="s">
        <v>44</v>
      </c>
      <c r="S64">
        <v>93400</v>
      </c>
      <c r="T64" t="s">
        <v>45</v>
      </c>
      <c r="U64">
        <v>2</v>
      </c>
      <c r="V64" t="s">
        <v>30</v>
      </c>
      <c r="W64">
        <v>0</v>
      </c>
      <c r="X64" t="s">
        <v>46</v>
      </c>
      <c r="Y64">
        <v>18</v>
      </c>
    </row>
    <row r="65" spans="1:25" hidden="1" x14ac:dyDescent="0.25">
      <c r="A65">
        <v>756295</v>
      </c>
      <c r="B65">
        <v>7</v>
      </c>
      <c r="C65" t="s">
        <v>32</v>
      </c>
      <c r="D65">
        <v>4</v>
      </c>
      <c r="E65">
        <v>439</v>
      </c>
      <c r="F65" t="s">
        <v>33</v>
      </c>
      <c r="G65" t="s">
        <v>117</v>
      </c>
      <c r="H65">
        <v>1</v>
      </c>
      <c r="I65">
        <v>9</v>
      </c>
      <c r="J65">
        <v>2011</v>
      </c>
      <c r="K65">
        <v>11</v>
      </c>
      <c r="L65">
        <v>7</v>
      </c>
      <c r="M65">
        <v>2013</v>
      </c>
      <c r="N65" t="s">
        <v>35</v>
      </c>
      <c r="O65">
        <v>0</v>
      </c>
      <c r="P65" t="s">
        <v>25</v>
      </c>
      <c r="Q65">
        <v>455</v>
      </c>
      <c r="R65" t="s">
        <v>36</v>
      </c>
      <c r="S65">
        <v>59800</v>
      </c>
      <c r="T65" t="s">
        <v>37</v>
      </c>
      <c r="U65">
        <v>0</v>
      </c>
      <c r="V65" t="s">
        <v>30</v>
      </c>
      <c r="W65">
        <v>0</v>
      </c>
      <c r="X65" t="s">
        <v>31</v>
      </c>
      <c r="Y65">
        <v>5</v>
      </c>
    </row>
    <row r="66" spans="1:25" hidden="1" x14ac:dyDescent="0.25">
      <c r="A66">
        <v>6062820</v>
      </c>
      <c r="B66">
        <v>60</v>
      </c>
      <c r="C66" t="s">
        <v>25</v>
      </c>
      <c r="D66">
        <v>1</v>
      </c>
      <c r="E66">
        <v>214</v>
      </c>
      <c r="F66" t="s">
        <v>33</v>
      </c>
      <c r="G66" t="s">
        <v>118</v>
      </c>
      <c r="H66">
        <v>7</v>
      </c>
      <c r="I66">
        <v>8</v>
      </c>
      <c r="J66">
        <v>2023</v>
      </c>
      <c r="K66">
        <v>0</v>
      </c>
      <c r="L66">
        <v>0</v>
      </c>
      <c r="M66">
        <v>0</v>
      </c>
      <c r="N66" t="s">
        <v>35</v>
      </c>
      <c r="O66">
        <v>0</v>
      </c>
      <c r="P66" t="s">
        <v>25</v>
      </c>
      <c r="Q66">
        <v>3</v>
      </c>
      <c r="R66" t="s">
        <v>44</v>
      </c>
      <c r="S66">
        <v>93400</v>
      </c>
      <c r="T66" t="s">
        <v>45</v>
      </c>
      <c r="U66">
        <v>2</v>
      </c>
      <c r="V66" t="s">
        <v>30</v>
      </c>
      <c r="W66">
        <v>0</v>
      </c>
      <c r="X66" t="s">
        <v>46</v>
      </c>
      <c r="Y66">
        <v>18</v>
      </c>
    </row>
    <row r="67" spans="1:25" hidden="1" x14ac:dyDescent="0.25">
      <c r="A67">
        <v>756296</v>
      </c>
      <c r="B67">
        <v>7</v>
      </c>
      <c r="C67" t="s">
        <v>32</v>
      </c>
      <c r="D67">
        <v>1</v>
      </c>
      <c r="E67">
        <v>178</v>
      </c>
      <c r="F67" t="s">
        <v>33</v>
      </c>
      <c r="G67" t="s">
        <v>119</v>
      </c>
      <c r="H67">
        <v>1</v>
      </c>
      <c r="I67">
        <v>9</v>
      </c>
      <c r="J67">
        <v>2011</v>
      </c>
      <c r="K67">
        <v>19</v>
      </c>
      <c r="L67">
        <v>8</v>
      </c>
      <c r="M67">
        <v>2014</v>
      </c>
      <c r="N67" t="s">
        <v>35</v>
      </c>
      <c r="O67">
        <v>0</v>
      </c>
      <c r="P67" t="s">
        <v>25</v>
      </c>
      <c r="Q67">
        <v>455</v>
      </c>
      <c r="R67" t="s">
        <v>36</v>
      </c>
      <c r="S67">
        <v>59800</v>
      </c>
      <c r="T67" t="s">
        <v>37</v>
      </c>
      <c r="U67">
        <v>0</v>
      </c>
      <c r="V67" t="s">
        <v>30</v>
      </c>
      <c r="W67">
        <v>0</v>
      </c>
      <c r="X67" t="s">
        <v>31</v>
      </c>
      <c r="Y67">
        <v>5</v>
      </c>
    </row>
    <row r="68" spans="1:25" hidden="1" x14ac:dyDescent="0.25">
      <c r="A68">
        <v>6062826</v>
      </c>
      <c r="B68">
        <v>60</v>
      </c>
      <c r="C68" t="s">
        <v>25</v>
      </c>
      <c r="D68">
        <v>1</v>
      </c>
      <c r="E68">
        <v>215</v>
      </c>
      <c r="F68" t="s">
        <v>33</v>
      </c>
      <c r="G68" t="s">
        <v>120</v>
      </c>
      <c r="H68">
        <v>17</v>
      </c>
      <c r="I68">
        <v>7</v>
      </c>
      <c r="J68">
        <v>2023</v>
      </c>
      <c r="K68">
        <v>0</v>
      </c>
      <c r="L68">
        <v>0</v>
      </c>
      <c r="M68">
        <v>0</v>
      </c>
      <c r="N68" t="s">
        <v>35</v>
      </c>
      <c r="O68">
        <v>-405.61</v>
      </c>
      <c r="P68" t="s">
        <v>25</v>
      </c>
      <c r="Q68">
        <v>3</v>
      </c>
      <c r="R68" t="s">
        <v>44</v>
      </c>
      <c r="S68">
        <v>93400</v>
      </c>
      <c r="T68" t="s">
        <v>45</v>
      </c>
      <c r="U68">
        <v>2</v>
      </c>
      <c r="V68" t="s">
        <v>30</v>
      </c>
      <c r="W68">
        <v>0</v>
      </c>
      <c r="X68" t="s">
        <v>46</v>
      </c>
      <c r="Y68">
        <v>18</v>
      </c>
    </row>
    <row r="69" spans="1:25" hidden="1" x14ac:dyDescent="0.25">
      <c r="A69">
        <v>756297</v>
      </c>
      <c r="B69">
        <v>7</v>
      </c>
      <c r="C69" t="s">
        <v>32</v>
      </c>
      <c r="D69">
        <v>2</v>
      </c>
      <c r="E69">
        <v>134</v>
      </c>
      <c r="F69" t="s">
        <v>33</v>
      </c>
      <c r="G69" t="s">
        <v>121</v>
      </c>
      <c r="H69">
        <v>1</v>
      </c>
      <c r="I69">
        <v>9</v>
      </c>
      <c r="J69">
        <v>2011</v>
      </c>
      <c r="K69">
        <v>31</v>
      </c>
      <c r="L69">
        <v>5</v>
      </c>
      <c r="M69">
        <v>2015</v>
      </c>
      <c r="N69" t="s">
        <v>122</v>
      </c>
      <c r="O69">
        <v>0</v>
      </c>
      <c r="P69" t="s">
        <v>25</v>
      </c>
      <c r="Q69">
        <v>455</v>
      </c>
      <c r="R69" t="s">
        <v>36</v>
      </c>
      <c r="S69">
        <v>59800</v>
      </c>
      <c r="T69" t="s">
        <v>37</v>
      </c>
      <c r="U69">
        <v>0</v>
      </c>
      <c r="V69" t="s">
        <v>30</v>
      </c>
      <c r="W69">
        <v>0</v>
      </c>
      <c r="X69" t="s">
        <v>31</v>
      </c>
      <c r="Y69">
        <v>5</v>
      </c>
    </row>
    <row r="70" spans="1:25" hidden="1" x14ac:dyDescent="0.25">
      <c r="A70">
        <v>6062835</v>
      </c>
      <c r="B70">
        <v>60</v>
      </c>
      <c r="C70" t="s">
        <v>25</v>
      </c>
      <c r="D70">
        <v>1</v>
      </c>
      <c r="E70">
        <v>216</v>
      </c>
      <c r="F70" t="s">
        <v>40</v>
      </c>
      <c r="G70" t="s">
        <v>123</v>
      </c>
      <c r="H70">
        <v>30</v>
      </c>
      <c r="I70">
        <v>8</v>
      </c>
      <c r="J70">
        <v>2023</v>
      </c>
      <c r="K70">
        <v>0</v>
      </c>
      <c r="L70">
        <v>0</v>
      </c>
      <c r="M70">
        <v>0</v>
      </c>
      <c r="N70" t="s">
        <v>35</v>
      </c>
      <c r="O70">
        <v>0</v>
      </c>
      <c r="P70" t="s">
        <v>25</v>
      </c>
      <c r="Q70">
        <v>3</v>
      </c>
      <c r="R70" t="s">
        <v>44</v>
      </c>
      <c r="S70">
        <v>93400</v>
      </c>
      <c r="T70" t="s">
        <v>45</v>
      </c>
      <c r="U70">
        <v>2</v>
      </c>
      <c r="V70" t="s">
        <v>30</v>
      </c>
      <c r="W70">
        <v>0</v>
      </c>
      <c r="X70" t="s">
        <v>46</v>
      </c>
      <c r="Y70">
        <v>0</v>
      </c>
    </row>
    <row r="71" spans="1:25" hidden="1" x14ac:dyDescent="0.25">
      <c r="A71">
        <v>756298</v>
      </c>
      <c r="B71">
        <v>7</v>
      </c>
      <c r="C71" t="s">
        <v>32</v>
      </c>
      <c r="D71">
        <v>2</v>
      </c>
      <c r="E71">
        <v>107</v>
      </c>
      <c r="F71" t="s">
        <v>33</v>
      </c>
      <c r="G71" t="s">
        <v>124</v>
      </c>
      <c r="H71">
        <v>1</v>
      </c>
      <c r="I71">
        <v>9</v>
      </c>
      <c r="J71">
        <v>2011</v>
      </c>
      <c r="K71">
        <v>31</v>
      </c>
      <c r="L71">
        <v>7</v>
      </c>
      <c r="M71">
        <v>2016</v>
      </c>
      <c r="N71" t="s">
        <v>125</v>
      </c>
      <c r="O71">
        <v>0</v>
      </c>
      <c r="P71" t="s">
        <v>25</v>
      </c>
      <c r="Q71">
        <v>455</v>
      </c>
      <c r="R71" t="s">
        <v>36</v>
      </c>
      <c r="S71">
        <v>59800</v>
      </c>
      <c r="T71" t="s">
        <v>37</v>
      </c>
      <c r="U71">
        <v>0</v>
      </c>
      <c r="V71" t="s">
        <v>30</v>
      </c>
      <c r="W71">
        <v>0</v>
      </c>
      <c r="X71" t="s">
        <v>31</v>
      </c>
      <c r="Y71">
        <v>5</v>
      </c>
    </row>
    <row r="72" spans="1:25" x14ac:dyDescent="0.25">
      <c r="A72">
        <v>6062841</v>
      </c>
      <c r="B72">
        <v>60</v>
      </c>
      <c r="C72" t="s">
        <v>25</v>
      </c>
      <c r="D72">
        <v>1</v>
      </c>
      <c r="E72">
        <v>217</v>
      </c>
      <c r="F72" t="s">
        <v>33</v>
      </c>
      <c r="G72" t="s">
        <v>126</v>
      </c>
      <c r="H72">
        <v>4</v>
      </c>
      <c r="I72">
        <v>9</v>
      </c>
      <c r="J72">
        <v>2023</v>
      </c>
      <c r="K72">
        <v>12</v>
      </c>
      <c r="L72">
        <v>6</v>
      </c>
      <c r="M72">
        <v>2025</v>
      </c>
      <c r="N72" t="s">
        <v>35</v>
      </c>
      <c r="O72">
        <v>100</v>
      </c>
      <c r="P72" t="s">
        <v>25</v>
      </c>
      <c r="Q72">
        <v>3</v>
      </c>
      <c r="R72" t="s">
        <v>44</v>
      </c>
      <c r="S72">
        <v>93400</v>
      </c>
      <c r="T72" t="s">
        <v>45</v>
      </c>
      <c r="U72">
        <v>2</v>
      </c>
      <c r="V72" t="s">
        <v>30</v>
      </c>
      <c r="W72">
        <v>0</v>
      </c>
      <c r="X72" t="s">
        <v>46</v>
      </c>
      <c r="Y72">
        <v>18</v>
      </c>
    </row>
    <row r="73" spans="1:25" hidden="1" x14ac:dyDescent="0.25">
      <c r="A73">
        <v>756299</v>
      </c>
      <c r="B73">
        <v>7</v>
      </c>
      <c r="C73" t="s">
        <v>32</v>
      </c>
      <c r="D73">
        <v>1</v>
      </c>
      <c r="E73">
        <v>125</v>
      </c>
      <c r="F73" t="s">
        <v>33</v>
      </c>
      <c r="G73" t="s">
        <v>127</v>
      </c>
      <c r="H73">
        <v>1</v>
      </c>
      <c r="I73">
        <v>9</v>
      </c>
      <c r="J73">
        <v>2011</v>
      </c>
      <c r="K73">
        <v>1</v>
      </c>
      <c r="L73">
        <v>7</v>
      </c>
      <c r="M73">
        <v>2013</v>
      </c>
      <c r="N73" t="s">
        <v>35</v>
      </c>
      <c r="O73">
        <v>0</v>
      </c>
      <c r="P73" t="s">
        <v>25</v>
      </c>
      <c r="Q73">
        <v>455</v>
      </c>
      <c r="R73" t="s">
        <v>36</v>
      </c>
      <c r="S73">
        <v>59800</v>
      </c>
      <c r="T73" t="s">
        <v>37</v>
      </c>
      <c r="U73">
        <v>0</v>
      </c>
      <c r="V73" t="s">
        <v>30</v>
      </c>
      <c r="W73">
        <v>0</v>
      </c>
      <c r="X73" t="s">
        <v>31</v>
      </c>
      <c r="Y73">
        <v>5</v>
      </c>
    </row>
    <row r="74" spans="1:25" hidden="1" x14ac:dyDescent="0.25">
      <c r="A74">
        <v>6062846</v>
      </c>
      <c r="B74">
        <v>60</v>
      </c>
      <c r="C74" t="s">
        <v>25</v>
      </c>
      <c r="D74">
        <v>1</v>
      </c>
      <c r="E74">
        <v>218</v>
      </c>
      <c r="F74" t="s">
        <v>33</v>
      </c>
      <c r="G74" t="s">
        <v>128</v>
      </c>
      <c r="H74">
        <v>21</v>
      </c>
      <c r="I74">
        <v>8</v>
      </c>
      <c r="J74">
        <v>2023</v>
      </c>
      <c r="K74">
        <v>0</v>
      </c>
      <c r="L74">
        <v>0</v>
      </c>
      <c r="M74">
        <v>0</v>
      </c>
      <c r="N74" t="s">
        <v>35</v>
      </c>
      <c r="O74">
        <v>-100</v>
      </c>
      <c r="P74" t="s">
        <v>25</v>
      </c>
      <c r="Q74">
        <v>3</v>
      </c>
      <c r="R74" t="s">
        <v>44</v>
      </c>
      <c r="S74">
        <v>93400</v>
      </c>
      <c r="T74" t="s">
        <v>45</v>
      </c>
      <c r="U74">
        <v>2</v>
      </c>
      <c r="V74" t="s">
        <v>30</v>
      </c>
      <c r="W74">
        <v>0</v>
      </c>
      <c r="X74" t="s">
        <v>46</v>
      </c>
      <c r="Y74">
        <v>18</v>
      </c>
    </row>
    <row r="75" spans="1:25" hidden="1" x14ac:dyDescent="0.25">
      <c r="A75">
        <v>756300</v>
      </c>
      <c r="B75">
        <v>7</v>
      </c>
      <c r="C75" t="s">
        <v>32</v>
      </c>
      <c r="D75">
        <v>1</v>
      </c>
      <c r="E75">
        <v>180</v>
      </c>
      <c r="F75" t="s">
        <v>33</v>
      </c>
      <c r="G75" t="s">
        <v>129</v>
      </c>
      <c r="H75">
        <v>1</v>
      </c>
      <c r="I75">
        <v>9</v>
      </c>
      <c r="J75">
        <v>2011</v>
      </c>
      <c r="K75">
        <v>1</v>
      </c>
      <c r="L75">
        <v>9</v>
      </c>
      <c r="M75">
        <v>2013</v>
      </c>
      <c r="N75" t="s">
        <v>35</v>
      </c>
      <c r="O75">
        <v>0</v>
      </c>
      <c r="P75" t="s">
        <v>25</v>
      </c>
      <c r="Q75">
        <v>455</v>
      </c>
      <c r="R75" t="s">
        <v>36</v>
      </c>
      <c r="S75">
        <v>59800</v>
      </c>
      <c r="T75" t="s">
        <v>37</v>
      </c>
      <c r="U75">
        <v>0</v>
      </c>
      <c r="V75" t="s">
        <v>30</v>
      </c>
      <c r="W75">
        <v>0</v>
      </c>
      <c r="X75" t="s">
        <v>31</v>
      </c>
      <c r="Y75">
        <v>5</v>
      </c>
    </row>
    <row r="76" spans="1:25" hidden="1" x14ac:dyDescent="0.25">
      <c r="A76">
        <v>6062849</v>
      </c>
      <c r="B76">
        <v>60</v>
      </c>
      <c r="C76" t="s">
        <v>25</v>
      </c>
      <c r="D76">
        <v>1</v>
      </c>
      <c r="E76">
        <v>2191</v>
      </c>
      <c r="F76" t="s">
        <v>40</v>
      </c>
      <c r="G76" t="s">
        <v>130</v>
      </c>
      <c r="H76">
        <v>29</v>
      </c>
      <c r="I76">
        <v>8</v>
      </c>
      <c r="J76">
        <v>2019</v>
      </c>
      <c r="K76">
        <v>0</v>
      </c>
      <c r="L76">
        <v>0</v>
      </c>
      <c r="M76">
        <v>0</v>
      </c>
      <c r="N76" t="s">
        <v>35</v>
      </c>
      <c r="O76">
        <v>-14.53</v>
      </c>
      <c r="P76" t="s">
        <v>25</v>
      </c>
      <c r="Q76">
        <v>3</v>
      </c>
      <c r="R76" t="s">
        <v>44</v>
      </c>
      <c r="S76">
        <v>93400</v>
      </c>
      <c r="T76" t="s">
        <v>45</v>
      </c>
      <c r="U76">
        <v>2</v>
      </c>
      <c r="V76" t="s">
        <v>30</v>
      </c>
      <c r="W76">
        <v>0</v>
      </c>
      <c r="X76" t="s">
        <v>46</v>
      </c>
      <c r="Y76">
        <v>18</v>
      </c>
    </row>
    <row r="77" spans="1:25" hidden="1" x14ac:dyDescent="0.25">
      <c r="A77">
        <v>756301</v>
      </c>
      <c r="B77">
        <v>7</v>
      </c>
      <c r="C77" t="s">
        <v>32</v>
      </c>
      <c r="D77">
        <v>2</v>
      </c>
      <c r="E77">
        <v>188</v>
      </c>
      <c r="F77" t="s">
        <v>40</v>
      </c>
      <c r="G77" t="s">
        <v>131</v>
      </c>
      <c r="H77">
        <v>1</v>
      </c>
      <c r="I77">
        <v>9</v>
      </c>
      <c r="J77">
        <v>2011</v>
      </c>
      <c r="K77">
        <v>22</v>
      </c>
      <c r="L77">
        <v>7</v>
      </c>
      <c r="M77">
        <v>2014</v>
      </c>
      <c r="N77" t="s">
        <v>35</v>
      </c>
      <c r="O77">
        <v>0</v>
      </c>
      <c r="P77" t="s">
        <v>25</v>
      </c>
      <c r="Q77">
        <v>455</v>
      </c>
      <c r="R77" t="s">
        <v>36</v>
      </c>
      <c r="S77">
        <v>59800</v>
      </c>
      <c r="T77" t="s">
        <v>37</v>
      </c>
      <c r="U77">
        <v>0</v>
      </c>
      <c r="V77" t="s">
        <v>30</v>
      </c>
      <c r="W77">
        <v>0</v>
      </c>
      <c r="X77" t="s">
        <v>31</v>
      </c>
      <c r="Y77">
        <v>5</v>
      </c>
    </row>
    <row r="78" spans="1:25" hidden="1" x14ac:dyDescent="0.25">
      <c r="A78">
        <v>6062856</v>
      </c>
      <c r="B78">
        <v>60</v>
      </c>
      <c r="C78" t="s">
        <v>25</v>
      </c>
      <c r="D78">
        <v>1</v>
      </c>
      <c r="E78">
        <v>2192</v>
      </c>
      <c r="F78" t="s">
        <v>40</v>
      </c>
      <c r="G78" t="s">
        <v>132</v>
      </c>
      <c r="H78">
        <v>15</v>
      </c>
      <c r="I78">
        <v>9</v>
      </c>
      <c r="J78">
        <v>2022</v>
      </c>
      <c r="K78">
        <v>30</v>
      </c>
      <c r="L78">
        <v>5</v>
      </c>
      <c r="M78">
        <v>2024</v>
      </c>
      <c r="N78" t="s">
        <v>35</v>
      </c>
      <c r="O78">
        <v>-203.22</v>
      </c>
      <c r="P78" t="s">
        <v>25</v>
      </c>
      <c r="Q78">
        <v>3</v>
      </c>
      <c r="R78" t="s">
        <v>44</v>
      </c>
      <c r="S78">
        <v>93400</v>
      </c>
      <c r="T78" t="s">
        <v>45</v>
      </c>
      <c r="U78">
        <v>2</v>
      </c>
      <c r="V78" t="s">
        <v>30</v>
      </c>
      <c r="W78">
        <v>0</v>
      </c>
      <c r="X78" t="s">
        <v>46</v>
      </c>
      <c r="Y78">
        <v>18</v>
      </c>
    </row>
    <row r="79" spans="1:25" hidden="1" x14ac:dyDescent="0.25">
      <c r="A79">
        <v>756302</v>
      </c>
      <c r="B79">
        <v>7</v>
      </c>
      <c r="C79" t="s">
        <v>32</v>
      </c>
      <c r="D79">
        <v>2</v>
      </c>
      <c r="E79">
        <v>213</v>
      </c>
      <c r="F79" t="s">
        <v>40</v>
      </c>
      <c r="G79" t="s">
        <v>133</v>
      </c>
      <c r="H79">
        <v>1</v>
      </c>
      <c r="I79">
        <v>9</v>
      </c>
      <c r="J79">
        <v>2011</v>
      </c>
      <c r="K79">
        <v>15</v>
      </c>
      <c r="L79">
        <v>8</v>
      </c>
      <c r="M79">
        <v>2012</v>
      </c>
      <c r="N79" t="s">
        <v>35</v>
      </c>
      <c r="O79">
        <v>0</v>
      </c>
      <c r="P79" t="s">
        <v>25</v>
      </c>
      <c r="Q79">
        <v>455</v>
      </c>
      <c r="R79" t="s">
        <v>36</v>
      </c>
      <c r="S79">
        <v>59800</v>
      </c>
      <c r="T79" t="s">
        <v>37</v>
      </c>
      <c r="U79">
        <v>0</v>
      </c>
      <c r="V79" t="s">
        <v>30</v>
      </c>
      <c r="W79">
        <v>0</v>
      </c>
      <c r="X79" t="s">
        <v>31</v>
      </c>
      <c r="Y79">
        <v>5</v>
      </c>
    </row>
    <row r="80" spans="1:25" hidden="1" x14ac:dyDescent="0.25">
      <c r="A80">
        <v>6062862</v>
      </c>
      <c r="B80">
        <v>60</v>
      </c>
      <c r="C80" t="s">
        <v>25</v>
      </c>
      <c r="D80">
        <v>1</v>
      </c>
      <c r="E80">
        <v>220</v>
      </c>
      <c r="F80" t="s">
        <v>40</v>
      </c>
      <c r="G80" t="s">
        <v>134</v>
      </c>
      <c r="H80">
        <v>6</v>
      </c>
      <c r="I80">
        <v>10</v>
      </c>
      <c r="J80">
        <v>2022</v>
      </c>
      <c r="K80">
        <v>21</v>
      </c>
      <c r="L80">
        <v>4</v>
      </c>
      <c r="M80">
        <v>2024</v>
      </c>
      <c r="N80" t="s">
        <v>35</v>
      </c>
      <c r="O80">
        <v>0</v>
      </c>
      <c r="P80" t="s">
        <v>25</v>
      </c>
      <c r="Q80">
        <v>3</v>
      </c>
      <c r="R80" t="s">
        <v>44</v>
      </c>
      <c r="S80">
        <v>93400</v>
      </c>
      <c r="T80" t="s">
        <v>45</v>
      </c>
      <c r="U80">
        <v>2</v>
      </c>
      <c r="V80" t="s">
        <v>30</v>
      </c>
      <c r="W80">
        <v>0</v>
      </c>
      <c r="X80" t="s">
        <v>46</v>
      </c>
      <c r="Y80">
        <v>18</v>
      </c>
    </row>
    <row r="81" spans="1:25" hidden="1" x14ac:dyDescent="0.25">
      <c r="A81">
        <v>756305</v>
      </c>
      <c r="B81">
        <v>7</v>
      </c>
      <c r="C81" t="s">
        <v>32</v>
      </c>
      <c r="D81">
        <v>1</v>
      </c>
      <c r="E81">
        <v>184</v>
      </c>
      <c r="F81" t="s">
        <v>40</v>
      </c>
      <c r="G81" t="s">
        <v>135</v>
      </c>
      <c r="H81">
        <v>1</v>
      </c>
      <c r="I81">
        <v>9</v>
      </c>
      <c r="J81">
        <v>2011</v>
      </c>
      <c r="K81">
        <v>31</v>
      </c>
      <c r="L81">
        <v>7</v>
      </c>
      <c r="M81">
        <v>2012</v>
      </c>
      <c r="N81" t="s">
        <v>35</v>
      </c>
      <c r="O81">
        <v>0</v>
      </c>
      <c r="P81" t="s">
        <v>25</v>
      </c>
      <c r="Q81">
        <v>455</v>
      </c>
      <c r="R81" t="s">
        <v>36</v>
      </c>
      <c r="S81">
        <v>59800</v>
      </c>
      <c r="T81" t="s">
        <v>37</v>
      </c>
      <c r="U81">
        <v>0</v>
      </c>
      <c r="V81" t="s">
        <v>30</v>
      </c>
      <c r="W81">
        <v>0</v>
      </c>
      <c r="X81" t="s">
        <v>31</v>
      </c>
      <c r="Y81">
        <v>5</v>
      </c>
    </row>
    <row r="82" spans="1:25" hidden="1" x14ac:dyDescent="0.25">
      <c r="A82">
        <v>6062868</v>
      </c>
      <c r="B82">
        <v>60</v>
      </c>
      <c r="C82" t="s">
        <v>25</v>
      </c>
      <c r="D82">
        <v>1</v>
      </c>
      <c r="E82">
        <v>221</v>
      </c>
      <c r="F82" t="s">
        <v>40</v>
      </c>
      <c r="G82" t="s">
        <v>136</v>
      </c>
      <c r="H82">
        <v>10</v>
      </c>
      <c r="I82">
        <v>8</v>
      </c>
      <c r="J82">
        <v>2023</v>
      </c>
      <c r="K82">
        <v>13</v>
      </c>
      <c r="L82">
        <v>6</v>
      </c>
      <c r="M82">
        <v>2025</v>
      </c>
      <c r="N82" t="s">
        <v>35</v>
      </c>
      <c r="O82">
        <v>0</v>
      </c>
      <c r="P82" t="s">
        <v>25</v>
      </c>
      <c r="Q82">
        <v>3</v>
      </c>
      <c r="R82" t="s">
        <v>44</v>
      </c>
      <c r="S82">
        <v>93400</v>
      </c>
      <c r="T82" t="s">
        <v>45</v>
      </c>
      <c r="U82">
        <v>2</v>
      </c>
      <c r="V82" t="s">
        <v>30</v>
      </c>
      <c r="W82">
        <v>0</v>
      </c>
      <c r="X82" t="s">
        <v>46</v>
      </c>
      <c r="Y82">
        <v>18</v>
      </c>
    </row>
    <row r="83" spans="1:25" hidden="1" x14ac:dyDescent="0.25">
      <c r="A83">
        <v>756308</v>
      </c>
      <c r="B83">
        <v>7</v>
      </c>
      <c r="C83" t="s">
        <v>32</v>
      </c>
      <c r="D83">
        <v>2</v>
      </c>
      <c r="E83">
        <v>379</v>
      </c>
      <c r="F83" t="s">
        <v>33</v>
      </c>
      <c r="G83" t="s">
        <v>137</v>
      </c>
      <c r="H83">
        <v>1</v>
      </c>
      <c r="I83">
        <v>9</v>
      </c>
      <c r="J83">
        <v>2011</v>
      </c>
      <c r="K83">
        <v>24</v>
      </c>
      <c r="L83">
        <v>4</v>
      </c>
      <c r="M83">
        <v>2012</v>
      </c>
      <c r="N83" t="s">
        <v>138</v>
      </c>
      <c r="O83">
        <v>0</v>
      </c>
      <c r="P83" t="s">
        <v>25</v>
      </c>
      <c r="Q83">
        <v>455</v>
      </c>
      <c r="R83" t="s">
        <v>36</v>
      </c>
      <c r="S83">
        <v>59800</v>
      </c>
      <c r="T83" t="s">
        <v>37</v>
      </c>
      <c r="U83">
        <v>0</v>
      </c>
      <c r="V83" t="s">
        <v>30</v>
      </c>
      <c r="W83">
        <v>0</v>
      </c>
      <c r="X83" t="s">
        <v>31</v>
      </c>
      <c r="Y83">
        <v>5</v>
      </c>
    </row>
    <row r="84" spans="1:25" hidden="1" x14ac:dyDescent="0.25">
      <c r="A84">
        <v>6062876</v>
      </c>
      <c r="B84">
        <v>60</v>
      </c>
      <c r="C84" t="s">
        <v>25</v>
      </c>
      <c r="D84">
        <v>1</v>
      </c>
      <c r="E84">
        <v>222</v>
      </c>
      <c r="F84" t="s">
        <v>33</v>
      </c>
      <c r="G84" t="s">
        <v>139</v>
      </c>
      <c r="H84">
        <v>15</v>
      </c>
      <c r="I84">
        <v>8</v>
      </c>
      <c r="J84">
        <v>2020</v>
      </c>
      <c r="K84">
        <v>0</v>
      </c>
      <c r="L84">
        <v>0</v>
      </c>
      <c r="M84">
        <v>0</v>
      </c>
      <c r="N84" t="s">
        <v>35</v>
      </c>
      <c r="O84">
        <v>4960.13</v>
      </c>
      <c r="P84" t="s">
        <v>25</v>
      </c>
      <c r="Q84">
        <v>3</v>
      </c>
      <c r="R84" t="s">
        <v>44</v>
      </c>
      <c r="S84">
        <v>93400</v>
      </c>
      <c r="T84" t="s">
        <v>45</v>
      </c>
      <c r="U84">
        <v>2</v>
      </c>
      <c r="V84" t="s">
        <v>30</v>
      </c>
      <c r="W84">
        <v>0</v>
      </c>
      <c r="X84" t="s">
        <v>46</v>
      </c>
      <c r="Y84">
        <v>18</v>
      </c>
    </row>
    <row r="85" spans="1:25" hidden="1" x14ac:dyDescent="0.25">
      <c r="A85">
        <v>756310</v>
      </c>
      <c r="B85">
        <v>7</v>
      </c>
      <c r="C85" t="s">
        <v>32</v>
      </c>
      <c r="D85">
        <v>2</v>
      </c>
      <c r="E85">
        <v>322</v>
      </c>
      <c r="F85" t="s">
        <v>40</v>
      </c>
      <c r="G85" t="s">
        <v>140</v>
      </c>
      <c r="H85">
        <v>1</v>
      </c>
      <c r="I85">
        <v>9</v>
      </c>
      <c r="J85">
        <v>2011</v>
      </c>
      <c r="K85">
        <v>23</v>
      </c>
      <c r="L85">
        <v>9</v>
      </c>
      <c r="M85">
        <v>2014</v>
      </c>
      <c r="N85" t="s">
        <v>35</v>
      </c>
      <c r="O85">
        <v>0</v>
      </c>
      <c r="P85" t="s">
        <v>25</v>
      </c>
      <c r="Q85">
        <v>455</v>
      </c>
      <c r="R85" t="s">
        <v>36</v>
      </c>
      <c r="S85">
        <v>59800</v>
      </c>
      <c r="T85" t="s">
        <v>37</v>
      </c>
      <c r="U85">
        <v>0</v>
      </c>
      <c r="V85" t="s">
        <v>30</v>
      </c>
      <c r="W85">
        <v>0</v>
      </c>
      <c r="X85" t="s">
        <v>31</v>
      </c>
      <c r="Y85">
        <v>5</v>
      </c>
    </row>
    <row r="86" spans="1:25" x14ac:dyDescent="0.25">
      <c r="A86">
        <v>6062883</v>
      </c>
      <c r="B86">
        <v>60</v>
      </c>
      <c r="C86" t="s">
        <v>25</v>
      </c>
      <c r="D86">
        <v>1</v>
      </c>
      <c r="E86">
        <v>223</v>
      </c>
      <c r="F86" t="s">
        <v>40</v>
      </c>
      <c r="G86" t="s">
        <v>141</v>
      </c>
      <c r="H86">
        <v>5</v>
      </c>
      <c r="I86">
        <v>8</v>
      </c>
      <c r="J86">
        <v>2020</v>
      </c>
      <c r="K86">
        <v>31</v>
      </c>
      <c r="L86">
        <v>3</v>
      </c>
      <c r="M86">
        <v>2025</v>
      </c>
      <c r="N86" t="s">
        <v>35</v>
      </c>
      <c r="O86">
        <v>170.72</v>
      </c>
      <c r="P86" t="s">
        <v>25</v>
      </c>
      <c r="Q86">
        <v>3</v>
      </c>
      <c r="R86" t="s">
        <v>44</v>
      </c>
      <c r="S86">
        <v>93400</v>
      </c>
      <c r="T86" t="s">
        <v>45</v>
      </c>
      <c r="U86">
        <v>2</v>
      </c>
      <c r="V86" t="s">
        <v>30</v>
      </c>
      <c r="W86">
        <v>0</v>
      </c>
      <c r="X86" t="s">
        <v>46</v>
      </c>
      <c r="Y86">
        <v>18</v>
      </c>
    </row>
    <row r="87" spans="1:25" hidden="1" x14ac:dyDescent="0.25">
      <c r="A87">
        <v>756311</v>
      </c>
      <c r="B87">
        <v>7</v>
      </c>
      <c r="C87" t="s">
        <v>32</v>
      </c>
      <c r="D87">
        <v>1</v>
      </c>
      <c r="E87">
        <v>113</v>
      </c>
      <c r="F87" t="s">
        <v>33</v>
      </c>
      <c r="G87" t="s">
        <v>142</v>
      </c>
      <c r="H87">
        <v>1</v>
      </c>
      <c r="I87">
        <v>9</v>
      </c>
      <c r="J87">
        <v>2011</v>
      </c>
      <c r="K87">
        <v>3</v>
      </c>
      <c r="L87">
        <v>8</v>
      </c>
      <c r="M87">
        <v>2015</v>
      </c>
      <c r="N87" t="s">
        <v>35</v>
      </c>
      <c r="O87">
        <v>0</v>
      </c>
      <c r="P87" t="s">
        <v>25</v>
      </c>
      <c r="Q87">
        <v>455</v>
      </c>
      <c r="R87" t="s">
        <v>36</v>
      </c>
      <c r="S87">
        <v>59800</v>
      </c>
      <c r="T87" t="s">
        <v>37</v>
      </c>
      <c r="U87">
        <v>0</v>
      </c>
      <c r="V87" t="s">
        <v>30</v>
      </c>
      <c r="W87">
        <v>0</v>
      </c>
      <c r="X87" t="s">
        <v>31</v>
      </c>
      <c r="Y87">
        <v>5</v>
      </c>
    </row>
    <row r="88" spans="1:25" hidden="1" x14ac:dyDescent="0.25">
      <c r="A88">
        <v>6062895</v>
      </c>
      <c r="B88">
        <v>60</v>
      </c>
      <c r="C88" t="s">
        <v>25</v>
      </c>
      <c r="D88">
        <v>1</v>
      </c>
      <c r="E88">
        <v>224</v>
      </c>
      <c r="F88" t="s">
        <v>40</v>
      </c>
      <c r="G88" t="s">
        <v>143</v>
      </c>
      <c r="H88">
        <v>9</v>
      </c>
      <c r="I88">
        <v>1</v>
      </c>
      <c r="J88">
        <v>2023</v>
      </c>
      <c r="K88">
        <v>9</v>
      </c>
      <c r="L88">
        <v>7</v>
      </c>
      <c r="M88">
        <v>2024</v>
      </c>
      <c r="N88" t="s">
        <v>35</v>
      </c>
      <c r="O88">
        <v>0</v>
      </c>
      <c r="P88" t="s">
        <v>25</v>
      </c>
      <c r="Q88">
        <v>3</v>
      </c>
      <c r="R88" t="s">
        <v>44</v>
      </c>
      <c r="S88">
        <v>93400</v>
      </c>
      <c r="T88" t="s">
        <v>45</v>
      </c>
      <c r="U88">
        <v>2</v>
      </c>
      <c r="V88" t="s">
        <v>30</v>
      </c>
      <c r="W88">
        <v>0</v>
      </c>
      <c r="X88" t="s">
        <v>46</v>
      </c>
      <c r="Y88">
        <v>18</v>
      </c>
    </row>
    <row r="89" spans="1:25" hidden="1" x14ac:dyDescent="0.25">
      <c r="A89">
        <v>756318</v>
      </c>
      <c r="B89">
        <v>7</v>
      </c>
      <c r="C89" t="s">
        <v>32</v>
      </c>
      <c r="D89">
        <v>1</v>
      </c>
      <c r="E89">
        <v>118</v>
      </c>
      <c r="F89" t="s">
        <v>33</v>
      </c>
      <c r="G89" t="s">
        <v>144</v>
      </c>
      <c r="H89">
        <v>1</v>
      </c>
      <c r="I89">
        <v>9</v>
      </c>
      <c r="J89">
        <v>2011</v>
      </c>
      <c r="K89">
        <v>30</v>
      </c>
      <c r="L89">
        <v>9</v>
      </c>
      <c r="M89">
        <v>2014</v>
      </c>
      <c r="N89" t="s">
        <v>35</v>
      </c>
      <c r="O89">
        <v>0</v>
      </c>
      <c r="P89" t="s">
        <v>25</v>
      </c>
      <c r="Q89">
        <v>455</v>
      </c>
      <c r="R89" t="s">
        <v>36</v>
      </c>
      <c r="S89">
        <v>59800</v>
      </c>
      <c r="T89" t="s">
        <v>37</v>
      </c>
      <c r="U89">
        <v>0</v>
      </c>
      <c r="V89" t="s">
        <v>30</v>
      </c>
      <c r="W89">
        <v>0</v>
      </c>
      <c r="X89" t="s">
        <v>31</v>
      </c>
      <c r="Y89">
        <v>5</v>
      </c>
    </row>
    <row r="90" spans="1:25" hidden="1" x14ac:dyDescent="0.25">
      <c r="A90">
        <v>6062904</v>
      </c>
      <c r="B90">
        <v>60</v>
      </c>
      <c r="C90" t="s">
        <v>25</v>
      </c>
      <c r="D90">
        <v>1</v>
      </c>
      <c r="E90">
        <v>301</v>
      </c>
      <c r="F90" t="s">
        <v>33</v>
      </c>
      <c r="G90" t="s">
        <v>145</v>
      </c>
      <c r="H90">
        <v>21</v>
      </c>
      <c r="I90">
        <v>7</v>
      </c>
      <c r="J90">
        <v>2023</v>
      </c>
      <c r="K90">
        <v>0</v>
      </c>
      <c r="L90">
        <v>0</v>
      </c>
      <c r="M90">
        <v>0</v>
      </c>
      <c r="N90" t="s">
        <v>35</v>
      </c>
      <c r="O90">
        <v>0</v>
      </c>
      <c r="P90" t="s">
        <v>25</v>
      </c>
      <c r="Q90">
        <v>3</v>
      </c>
      <c r="R90" t="s">
        <v>44</v>
      </c>
      <c r="S90">
        <v>93400</v>
      </c>
      <c r="T90" t="s">
        <v>45</v>
      </c>
      <c r="U90">
        <v>2</v>
      </c>
      <c r="V90" t="s">
        <v>30</v>
      </c>
      <c r="W90">
        <v>0</v>
      </c>
      <c r="X90" t="s">
        <v>46</v>
      </c>
      <c r="Y90">
        <v>0</v>
      </c>
    </row>
    <row r="91" spans="1:25" hidden="1" x14ac:dyDescent="0.25">
      <c r="A91">
        <v>756319</v>
      </c>
      <c r="B91">
        <v>7</v>
      </c>
      <c r="C91" t="s">
        <v>32</v>
      </c>
      <c r="D91">
        <v>2</v>
      </c>
      <c r="E91">
        <v>219</v>
      </c>
      <c r="F91" t="s">
        <v>40</v>
      </c>
      <c r="G91" t="s">
        <v>146</v>
      </c>
      <c r="H91">
        <v>1</v>
      </c>
      <c r="I91">
        <v>9</v>
      </c>
      <c r="J91">
        <v>2011</v>
      </c>
      <c r="K91">
        <v>22</v>
      </c>
      <c r="L91">
        <v>5</v>
      </c>
      <c r="M91">
        <v>2012</v>
      </c>
      <c r="N91" t="s">
        <v>35</v>
      </c>
      <c r="O91">
        <v>0</v>
      </c>
      <c r="P91" t="s">
        <v>25</v>
      </c>
      <c r="Q91">
        <v>455</v>
      </c>
      <c r="R91" t="s">
        <v>36</v>
      </c>
      <c r="S91">
        <v>59800</v>
      </c>
      <c r="T91" t="s">
        <v>37</v>
      </c>
      <c r="U91">
        <v>0</v>
      </c>
      <c r="V91" t="s">
        <v>30</v>
      </c>
      <c r="W91">
        <v>0</v>
      </c>
      <c r="X91" t="s">
        <v>31</v>
      </c>
      <c r="Y91">
        <v>5</v>
      </c>
    </row>
    <row r="92" spans="1:25" hidden="1" x14ac:dyDescent="0.25">
      <c r="A92">
        <v>6062908</v>
      </c>
      <c r="B92">
        <v>60</v>
      </c>
      <c r="C92" t="s">
        <v>25</v>
      </c>
      <c r="D92">
        <v>1</v>
      </c>
      <c r="E92">
        <v>303</v>
      </c>
      <c r="F92" t="s">
        <v>33</v>
      </c>
      <c r="G92" t="s">
        <v>147</v>
      </c>
      <c r="H92">
        <v>17</v>
      </c>
      <c r="I92">
        <v>8</v>
      </c>
      <c r="J92">
        <v>2021</v>
      </c>
      <c r="K92">
        <v>0</v>
      </c>
      <c r="L92">
        <v>0</v>
      </c>
      <c r="M92">
        <v>0</v>
      </c>
      <c r="N92" t="s">
        <v>35</v>
      </c>
      <c r="O92">
        <v>0</v>
      </c>
      <c r="P92" t="s">
        <v>25</v>
      </c>
      <c r="Q92">
        <v>3</v>
      </c>
      <c r="R92" t="s">
        <v>44</v>
      </c>
      <c r="S92">
        <v>93400</v>
      </c>
      <c r="T92" t="s">
        <v>45</v>
      </c>
      <c r="U92">
        <v>2</v>
      </c>
      <c r="V92" t="s">
        <v>30</v>
      </c>
      <c r="W92">
        <v>0</v>
      </c>
      <c r="X92" t="s">
        <v>46</v>
      </c>
      <c r="Y92">
        <v>18</v>
      </c>
    </row>
    <row r="93" spans="1:25" hidden="1" x14ac:dyDescent="0.25">
      <c r="A93">
        <v>756320</v>
      </c>
      <c r="B93">
        <v>7</v>
      </c>
      <c r="C93" t="s">
        <v>32</v>
      </c>
      <c r="D93">
        <v>1</v>
      </c>
      <c r="E93">
        <v>117</v>
      </c>
      <c r="F93" t="s">
        <v>40</v>
      </c>
      <c r="G93" t="s">
        <v>148</v>
      </c>
      <c r="H93">
        <v>1</v>
      </c>
      <c r="I93">
        <v>9</v>
      </c>
      <c r="J93">
        <v>2011</v>
      </c>
      <c r="K93">
        <v>31</v>
      </c>
      <c r="L93">
        <v>12</v>
      </c>
      <c r="M93">
        <v>2014</v>
      </c>
      <c r="N93" t="s">
        <v>35</v>
      </c>
      <c r="O93">
        <v>0</v>
      </c>
      <c r="P93" t="s">
        <v>25</v>
      </c>
      <c r="Q93">
        <v>455</v>
      </c>
      <c r="R93" t="s">
        <v>36</v>
      </c>
      <c r="S93">
        <v>59800</v>
      </c>
      <c r="T93" t="s">
        <v>37</v>
      </c>
      <c r="U93">
        <v>0</v>
      </c>
      <c r="V93" t="s">
        <v>30</v>
      </c>
      <c r="W93">
        <v>0</v>
      </c>
      <c r="X93" t="s">
        <v>31</v>
      </c>
      <c r="Y93">
        <v>5</v>
      </c>
    </row>
    <row r="94" spans="1:25" hidden="1" x14ac:dyDescent="0.25">
      <c r="A94">
        <v>6062918</v>
      </c>
      <c r="B94">
        <v>60</v>
      </c>
      <c r="C94" t="s">
        <v>25</v>
      </c>
      <c r="D94">
        <v>1</v>
      </c>
      <c r="E94">
        <v>304</v>
      </c>
      <c r="F94" t="s">
        <v>33</v>
      </c>
      <c r="G94" t="s">
        <v>149</v>
      </c>
      <c r="H94">
        <v>13</v>
      </c>
      <c r="I94">
        <v>8</v>
      </c>
      <c r="J94">
        <v>2021</v>
      </c>
      <c r="K94">
        <v>0</v>
      </c>
      <c r="L94">
        <v>0</v>
      </c>
      <c r="M94">
        <v>0</v>
      </c>
      <c r="N94" t="s">
        <v>35</v>
      </c>
      <c r="O94">
        <v>0</v>
      </c>
      <c r="P94" t="s">
        <v>25</v>
      </c>
      <c r="Q94">
        <v>3</v>
      </c>
      <c r="R94" t="s">
        <v>44</v>
      </c>
      <c r="S94">
        <v>93400</v>
      </c>
      <c r="T94" t="s">
        <v>45</v>
      </c>
      <c r="U94">
        <v>2</v>
      </c>
      <c r="V94" t="s">
        <v>30</v>
      </c>
      <c r="W94">
        <v>0</v>
      </c>
      <c r="X94" t="s">
        <v>46</v>
      </c>
      <c r="Y94">
        <v>0</v>
      </c>
    </row>
    <row r="95" spans="1:25" hidden="1" x14ac:dyDescent="0.25">
      <c r="A95">
        <v>756321</v>
      </c>
      <c r="B95">
        <v>7</v>
      </c>
      <c r="C95" t="s">
        <v>32</v>
      </c>
      <c r="D95">
        <v>2</v>
      </c>
      <c r="E95">
        <v>159</v>
      </c>
      <c r="F95" t="s">
        <v>40</v>
      </c>
      <c r="G95" t="s">
        <v>150</v>
      </c>
      <c r="H95">
        <v>1</v>
      </c>
      <c r="I95">
        <v>9</v>
      </c>
      <c r="J95">
        <v>2011</v>
      </c>
      <c r="K95">
        <v>31</v>
      </c>
      <c r="L95">
        <v>7</v>
      </c>
      <c r="M95">
        <v>2012</v>
      </c>
      <c r="N95" t="s">
        <v>35</v>
      </c>
      <c r="O95">
        <v>0</v>
      </c>
      <c r="P95" t="s">
        <v>25</v>
      </c>
      <c r="Q95">
        <v>455</v>
      </c>
      <c r="R95" t="s">
        <v>36</v>
      </c>
      <c r="S95">
        <v>59800</v>
      </c>
      <c r="T95" t="s">
        <v>37</v>
      </c>
      <c r="U95">
        <v>0</v>
      </c>
      <c r="V95" t="s">
        <v>30</v>
      </c>
      <c r="W95">
        <v>0</v>
      </c>
      <c r="X95" t="s">
        <v>31</v>
      </c>
      <c r="Y95">
        <v>5</v>
      </c>
    </row>
    <row r="96" spans="1:25" hidden="1" x14ac:dyDescent="0.25">
      <c r="A96">
        <v>6062930</v>
      </c>
      <c r="B96">
        <v>60</v>
      </c>
      <c r="C96" t="s">
        <v>25</v>
      </c>
      <c r="D96">
        <v>1</v>
      </c>
      <c r="E96">
        <v>305</v>
      </c>
      <c r="F96" t="s">
        <v>40</v>
      </c>
      <c r="G96" t="s">
        <v>151</v>
      </c>
      <c r="H96">
        <v>1</v>
      </c>
      <c r="I96">
        <v>10</v>
      </c>
      <c r="J96">
        <v>2020</v>
      </c>
      <c r="K96">
        <v>29</v>
      </c>
      <c r="L96">
        <v>2</v>
      </c>
      <c r="M96">
        <v>2024</v>
      </c>
      <c r="N96" t="s">
        <v>35</v>
      </c>
      <c r="O96">
        <v>0</v>
      </c>
      <c r="P96" t="s">
        <v>25</v>
      </c>
      <c r="Q96">
        <v>3</v>
      </c>
      <c r="R96" t="s">
        <v>44</v>
      </c>
      <c r="S96">
        <v>93400</v>
      </c>
      <c r="T96" t="s">
        <v>45</v>
      </c>
      <c r="U96">
        <v>2</v>
      </c>
      <c r="V96" t="s">
        <v>30</v>
      </c>
      <c r="W96">
        <v>0</v>
      </c>
      <c r="X96" t="s">
        <v>46</v>
      </c>
      <c r="Y96">
        <v>18</v>
      </c>
    </row>
    <row r="97" spans="1:25" hidden="1" x14ac:dyDescent="0.25">
      <c r="A97">
        <v>756322</v>
      </c>
      <c r="B97">
        <v>7</v>
      </c>
      <c r="C97" t="s">
        <v>32</v>
      </c>
      <c r="D97">
        <v>3</v>
      </c>
      <c r="E97">
        <v>142</v>
      </c>
      <c r="F97" t="s">
        <v>33</v>
      </c>
      <c r="G97" t="s">
        <v>152</v>
      </c>
      <c r="H97">
        <v>1</v>
      </c>
      <c r="I97">
        <v>9</v>
      </c>
      <c r="J97">
        <v>2011</v>
      </c>
      <c r="K97">
        <v>10</v>
      </c>
      <c r="L97">
        <v>7</v>
      </c>
      <c r="M97">
        <v>2013</v>
      </c>
      <c r="N97" t="s">
        <v>35</v>
      </c>
      <c r="O97">
        <v>0</v>
      </c>
      <c r="P97" t="s">
        <v>25</v>
      </c>
      <c r="Q97">
        <v>455</v>
      </c>
      <c r="R97" t="s">
        <v>36</v>
      </c>
      <c r="S97">
        <v>59800</v>
      </c>
      <c r="T97" t="s">
        <v>37</v>
      </c>
      <c r="U97">
        <v>0</v>
      </c>
      <c r="V97" t="s">
        <v>30</v>
      </c>
      <c r="W97">
        <v>0</v>
      </c>
      <c r="X97" t="s">
        <v>31</v>
      </c>
      <c r="Y97">
        <v>5</v>
      </c>
    </row>
    <row r="98" spans="1:25" hidden="1" x14ac:dyDescent="0.25">
      <c r="A98">
        <v>6062949</v>
      </c>
      <c r="B98">
        <v>60</v>
      </c>
      <c r="C98" t="s">
        <v>25</v>
      </c>
      <c r="D98">
        <v>1</v>
      </c>
      <c r="E98">
        <v>306</v>
      </c>
      <c r="F98" t="s">
        <v>33</v>
      </c>
      <c r="G98" t="s">
        <v>153</v>
      </c>
      <c r="H98">
        <v>28</v>
      </c>
      <c r="I98">
        <v>7</v>
      </c>
      <c r="J98">
        <v>2023</v>
      </c>
      <c r="K98">
        <v>0</v>
      </c>
      <c r="L98">
        <v>0</v>
      </c>
      <c r="M98">
        <v>0</v>
      </c>
      <c r="N98" t="s">
        <v>35</v>
      </c>
      <c r="O98">
        <v>0</v>
      </c>
      <c r="P98" t="s">
        <v>25</v>
      </c>
      <c r="Q98">
        <v>3</v>
      </c>
      <c r="R98" t="s">
        <v>44</v>
      </c>
      <c r="S98">
        <v>93400</v>
      </c>
      <c r="T98" t="s">
        <v>45</v>
      </c>
      <c r="U98">
        <v>2</v>
      </c>
      <c r="V98" t="s">
        <v>30</v>
      </c>
      <c r="W98">
        <v>0</v>
      </c>
      <c r="X98" t="s">
        <v>46</v>
      </c>
      <c r="Y98">
        <v>18</v>
      </c>
    </row>
    <row r="99" spans="1:25" hidden="1" x14ac:dyDescent="0.25">
      <c r="A99">
        <v>756323</v>
      </c>
      <c r="B99">
        <v>7</v>
      </c>
      <c r="C99" t="s">
        <v>32</v>
      </c>
      <c r="D99">
        <v>2</v>
      </c>
      <c r="E99">
        <v>249</v>
      </c>
      <c r="F99" t="s">
        <v>33</v>
      </c>
      <c r="G99" t="s">
        <v>154</v>
      </c>
      <c r="H99">
        <v>1</v>
      </c>
      <c r="I99">
        <v>9</v>
      </c>
      <c r="J99">
        <v>2011</v>
      </c>
      <c r="K99">
        <v>20</v>
      </c>
      <c r="L99">
        <v>5</v>
      </c>
      <c r="M99">
        <v>2016</v>
      </c>
      <c r="N99" t="s">
        <v>155</v>
      </c>
      <c r="O99">
        <v>0</v>
      </c>
      <c r="P99" t="s">
        <v>25</v>
      </c>
      <c r="Q99">
        <v>455</v>
      </c>
      <c r="R99" t="s">
        <v>36</v>
      </c>
      <c r="S99">
        <v>59800</v>
      </c>
      <c r="T99" t="s">
        <v>37</v>
      </c>
      <c r="U99">
        <v>0</v>
      </c>
      <c r="V99" t="s">
        <v>30</v>
      </c>
      <c r="W99">
        <v>0</v>
      </c>
      <c r="X99" t="s">
        <v>31</v>
      </c>
      <c r="Y99">
        <v>5</v>
      </c>
    </row>
    <row r="100" spans="1:25" hidden="1" x14ac:dyDescent="0.25">
      <c r="A100">
        <v>6062964</v>
      </c>
      <c r="B100">
        <v>60</v>
      </c>
      <c r="C100" t="s">
        <v>25</v>
      </c>
      <c r="D100">
        <v>1</v>
      </c>
      <c r="E100">
        <v>307</v>
      </c>
      <c r="F100" t="s">
        <v>40</v>
      </c>
      <c r="G100" t="s">
        <v>156</v>
      </c>
      <c r="H100">
        <v>7</v>
      </c>
      <c r="I100">
        <v>8</v>
      </c>
      <c r="J100">
        <v>2020</v>
      </c>
      <c r="K100">
        <v>0</v>
      </c>
      <c r="L100">
        <v>0</v>
      </c>
      <c r="M100">
        <v>0</v>
      </c>
      <c r="N100" t="s">
        <v>35</v>
      </c>
      <c r="O100">
        <v>0</v>
      </c>
      <c r="P100" t="s">
        <v>25</v>
      </c>
      <c r="Q100">
        <v>3</v>
      </c>
      <c r="R100" t="s">
        <v>44</v>
      </c>
      <c r="S100">
        <v>93400</v>
      </c>
      <c r="T100" t="s">
        <v>45</v>
      </c>
      <c r="U100">
        <v>2</v>
      </c>
      <c r="V100" t="s">
        <v>30</v>
      </c>
      <c r="W100">
        <v>0</v>
      </c>
      <c r="X100" t="s">
        <v>46</v>
      </c>
      <c r="Y100">
        <v>0</v>
      </c>
    </row>
    <row r="101" spans="1:25" hidden="1" x14ac:dyDescent="0.25">
      <c r="A101">
        <v>756325</v>
      </c>
      <c r="B101">
        <v>7</v>
      </c>
      <c r="C101" t="s">
        <v>32</v>
      </c>
      <c r="D101">
        <v>1</v>
      </c>
      <c r="E101">
        <v>271</v>
      </c>
      <c r="F101" t="s">
        <v>33</v>
      </c>
      <c r="G101" t="s">
        <v>157</v>
      </c>
      <c r="H101">
        <v>1</v>
      </c>
      <c r="I101">
        <v>9</v>
      </c>
      <c r="J101">
        <v>2011</v>
      </c>
      <c r="K101">
        <v>5</v>
      </c>
      <c r="L101">
        <v>6</v>
      </c>
      <c r="M101">
        <v>2013</v>
      </c>
      <c r="N101" t="s">
        <v>35</v>
      </c>
      <c r="O101">
        <v>0</v>
      </c>
      <c r="P101" t="s">
        <v>25</v>
      </c>
      <c r="Q101">
        <v>455</v>
      </c>
      <c r="R101" t="s">
        <v>36</v>
      </c>
      <c r="S101">
        <v>59800</v>
      </c>
      <c r="T101" t="s">
        <v>37</v>
      </c>
      <c r="U101">
        <v>0</v>
      </c>
      <c r="V101" t="s">
        <v>30</v>
      </c>
      <c r="W101">
        <v>0</v>
      </c>
      <c r="X101" t="s">
        <v>31</v>
      </c>
      <c r="Y101">
        <v>5</v>
      </c>
    </row>
    <row r="102" spans="1:25" hidden="1" x14ac:dyDescent="0.25">
      <c r="A102">
        <v>6062966</v>
      </c>
      <c r="B102">
        <v>60</v>
      </c>
      <c r="C102" t="s">
        <v>25</v>
      </c>
      <c r="D102">
        <v>1</v>
      </c>
      <c r="E102">
        <v>308</v>
      </c>
      <c r="F102" t="s">
        <v>40</v>
      </c>
      <c r="G102" t="s">
        <v>158</v>
      </c>
      <c r="H102">
        <v>29</v>
      </c>
      <c r="I102">
        <v>8</v>
      </c>
      <c r="J102">
        <v>2019</v>
      </c>
      <c r="K102">
        <v>0</v>
      </c>
      <c r="L102">
        <v>0</v>
      </c>
      <c r="M102">
        <v>0</v>
      </c>
      <c r="N102" t="s">
        <v>35</v>
      </c>
      <c r="O102">
        <v>-692.07</v>
      </c>
      <c r="P102" t="s">
        <v>25</v>
      </c>
      <c r="Q102">
        <v>3</v>
      </c>
      <c r="R102" t="s">
        <v>44</v>
      </c>
      <c r="S102">
        <v>93400</v>
      </c>
      <c r="T102" t="s">
        <v>45</v>
      </c>
      <c r="U102">
        <v>2</v>
      </c>
      <c r="V102" t="s">
        <v>30</v>
      </c>
      <c r="W102">
        <v>0</v>
      </c>
      <c r="X102" t="s">
        <v>46</v>
      </c>
      <c r="Y102">
        <v>18</v>
      </c>
    </row>
    <row r="103" spans="1:25" hidden="1" x14ac:dyDescent="0.25">
      <c r="A103">
        <v>756326</v>
      </c>
      <c r="B103">
        <v>7</v>
      </c>
      <c r="C103" t="s">
        <v>32</v>
      </c>
      <c r="D103">
        <v>2</v>
      </c>
      <c r="E103">
        <v>109</v>
      </c>
      <c r="F103" t="s">
        <v>40</v>
      </c>
      <c r="G103" t="s">
        <v>159</v>
      </c>
      <c r="H103">
        <v>1</v>
      </c>
      <c r="I103">
        <v>9</v>
      </c>
      <c r="J103">
        <v>2011</v>
      </c>
      <c r="K103">
        <v>12</v>
      </c>
      <c r="L103">
        <v>7</v>
      </c>
      <c r="M103">
        <v>2016</v>
      </c>
      <c r="N103" t="s">
        <v>125</v>
      </c>
      <c r="O103">
        <v>0</v>
      </c>
      <c r="P103" t="s">
        <v>25</v>
      </c>
      <c r="Q103">
        <v>455</v>
      </c>
      <c r="R103" t="s">
        <v>36</v>
      </c>
      <c r="S103">
        <v>59800</v>
      </c>
      <c r="T103" t="s">
        <v>37</v>
      </c>
      <c r="U103">
        <v>0</v>
      </c>
      <c r="V103" t="s">
        <v>30</v>
      </c>
      <c r="W103">
        <v>0</v>
      </c>
      <c r="X103" t="s">
        <v>31</v>
      </c>
      <c r="Y103">
        <v>5</v>
      </c>
    </row>
    <row r="104" spans="1:25" hidden="1" x14ac:dyDescent="0.25">
      <c r="A104">
        <v>6062968</v>
      </c>
      <c r="B104">
        <v>60</v>
      </c>
      <c r="C104" t="s">
        <v>25</v>
      </c>
      <c r="D104">
        <v>1</v>
      </c>
      <c r="E104">
        <v>309</v>
      </c>
      <c r="F104" t="s">
        <v>33</v>
      </c>
      <c r="G104" t="s">
        <v>160</v>
      </c>
      <c r="H104">
        <v>29</v>
      </c>
      <c r="I104">
        <v>8</v>
      </c>
      <c r="J104">
        <v>2019</v>
      </c>
      <c r="K104">
        <v>10</v>
      </c>
      <c r="L104">
        <v>11</v>
      </c>
      <c r="M104">
        <v>2023</v>
      </c>
      <c r="N104" t="s">
        <v>35</v>
      </c>
      <c r="O104">
        <v>0</v>
      </c>
      <c r="P104" t="s">
        <v>25</v>
      </c>
      <c r="Q104">
        <v>3</v>
      </c>
      <c r="R104" t="s">
        <v>44</v>
      </c>
      <c r="S104">
        <v>93400</v>
      </c>
      <c r="T104" t="s">
        <v>45</v>
      </c>
      <c r="U104">
        <v>2</v>
      </c>
      <c r="V104" t="s">
        <v>30</v>
      </c>
      <c r="W104">
        <v>0</v>
      </c>
      <c r="X104" t="s">
        <v>46</v>
      </c>
      <c r="Y104">
        <v>18</v>
      </c>
    </row>
    <row r="105" spans="1:25" hidden="1" x14ac:dyDescent="0.25">
      <c r="A105">
        <v>756327</v>
      </c>
      <c r="B105">
        <v>7</v>
      </c>
      <c r="C105" t="s">
        <v>32</v>
      </c>
      <c r="D105">
        <v>1</v>
      </c>
      <c r="E105">
        <v>112</v>
      </c>
      <c r="F105" t="s">
        <v>40</v>
      </c>
      <c r="G105" t="s">
        <v>161</v>
      </c>
      <c r="H105">
        <v>1</v>
      </c>
      <c r="I105">
        <v>9</v>
      </c>
      <c r="J105">
        <v>2011</v>
      </c>
      <c r="K105">
        <v>4</v>
      </c>
      <c r="L105">
        <v>9</v>
      </c>
      <c r="M105">
        <v>2012</v>
      </c>
      <c r="N105" t="s">
        <v>35</v>
      </c>
      <c r="O105">
        <v>0</v>
      </c>
      <c r="P105" t="s">
        <v>25</v>
      </c>
      <c r="Q105">
        <v>455</v>
      </c>
      <c r="R105" t="s">
        <v>36</v>
      </c>
      <c r="S105">
        <v>59800</v>
      </c>
      <c r="T105" t="s">
        <v>37</v>
      </c>
      <c r="U105">
        <v>0</v>
      </c>
      <c r="V105" t="s">
        <v>30</v>
      </c>
      <c r="W105">
        <v>0</v>
      </c>
      <c r="X105" t="s">
        <v>31</v>
      </c>
      <c r="Y105">
        <v>5</v>
      </c>
    </row>
    <row r="106" spans="1:25" hidden="1" x14ac:dyDescent="0.25">
      <c r="A106">
        <v>6062970</v>
      </c>
      <c r="B106">
        <v>60</v>
      </c>
      <c r="C106" t="s">
        <v>25</v>
      </c>
      <c r="D106">
        <v>1</v>
      </c>
      <c r="E106">
        <v>310</v>
      </c>
      <c r="F106" t="s">
        <v>33</v>
      </c>
      <c r="G106" t="s">
        <v>162</v>
      </c>
      <c r="H106">
        <v>29</v>
      </c>
      <c r="I106">
        <v>8</v>
      </c>
      <c r="J106">
        <v>2021</v>
      </c>
      <c r="K106">
        <v>0</v>
      </c>
      <c r="L106">
        <v>0</v>
      </c>
      <c r="M106">
        <v>0</v>
      </c>
      <c r="N106" t="s">
        <v>35</v>
      </c>
      <c r="O106">
        <v>-0.02</v>
      </c>
      <c r="P106" t="s">
        <v>25</v>
      </c>
      <c r="Q106">
        <v>3</v>
      </c>
      <c r="R106" t="s">
        <v>44</v>
      </c>
      <c r="S106">
        <v>93400</v>
      </c>
      <c r="T106" t="s">
        <v>45</v>
      </c>
      <c r="U106">
        <v>2</v>
      </c>
      <c r="V106" t="s">
        <v>30</v>
      </c>
      <c r="W106">
        <v>0</v>
      </c>
      <c r="X106" t="s">
        <v>46</v>
      </c>
      <c r="Y106">
        <v>18</v>
      </c>
    </row>
    <row r="107" spans="1:25" hidden="1" x14ac:dyDescent="0.25">
      <c r="A107">
        <v>756330</v>
      </c>
      <c r="B107">
        <v>7</v>
      </c>
      <c r="C107" t="s">
        <v>32</v>
      </c>
      <c r="D107">
        <v>2</v>
      </c>
      <c r="E107">
        <v>135</v>
      </c>
      <c r="F107" t="s">
        <v>40</v>
      </c>
      <c r="G107" t="s">
        <v>163</v>
      </c>
      <c r="H107">
        <v>1</v>
      </c>
      <c r="I107">
        <v>9</v>
      </c>
      <c r="J107">
        <v>2011</v>
      </c>
      <c r="K107">
        <v>30</v>
      </c>
      <c r="L107">
        <v>7</v>
      </c>
      <c r="M107">
        <v>2015</v>
      </c>
      <c r="N107" t="s">
        <v>155</v>
      </c>
      <c r="O107">
        <v>0</v>
      </c>
      <c r="P107" t="s">
        <v>25</v>
      </c>
      <c r="Q107">
        <v>455</v>
      </c>
      <c r="R107" t="s">
        <v>36</v>
      </c>
      <c r="S107">
        <v>59800</v>
      </c>
      <c r="T107" t="s">
        <v>37</v>
      </c>
      <c r="U107">
        <v>0</v>
      </c>
      <c r="V107" t="s">
        <v>30</v>
      </c>
      <c r="W107">
        <v>0</v>
      </c>
      <c r="X107" t="s">
        <v>31</v>
      </c>
      <c r="Y107">
        <v>5</v>
      </c>
    </row>
    <row r="108" spans="1:25" hidden="1" x14ac:dyDescent="0.25">
      <c r="A108">
        <v>6062974</v>
      </c>
      <c r="B108">
        <v>60</v>
      </c>
      <c r="C108" t="s">
        <v>25</v>
      </c>
      <c r="D108">
        <v>1</v>
      </c>
      <c r="E108">
        <v>311</v>
      </c>
      <c r="F108" t="s">
        <v>40</v>
      </c>
      <c r="G108" t="s">
        <v>164</v>
      </c>
      <c r="H108">
        <v>8</v>
      </c>
      <c r="I108">
        <v>8</v>
      </c>
      <c r="J108">
        <v>2023</v>
      </c>
      <c r="K108">
        <v>24</v>
      </c>
      <c r="L108">
        <v>7</v>
      </c>
      <c r="M108">
        <v>2024</v>
      </c>
      <c r="N108" t="s">
        <v>35</v>
      </c>
      <c r="O108">
        <v>0</v>
      </c>
      <c r="P108" t="s">
        <v>25</v>
      </c>
      <c r="Q108">
        <v>3</v>
      </c>
      <c r="R108" t="s">
        <v>44</v>
      </c>
      <c r="S108">
        <v>93400</v>
      </c>
      <c r="T108" t="s">
        <v>45</v>
      </c>
      <c r="U108">
        <v>2</v>
      </c>
      <c r="V108" t="s">
        <v>30</v>
      </c>
      <c r="W108">
        <v>0</v>
      </c>
      <c r="X108" t="s">
        <v>46</v>
      </c>
      <c r="Y108">
        <v>18</v>
      </c>
    </row>
    <row r="109" spans="1:25" hidden="1" x14ac:dyDescent="0.25">
      <c r="A109">
        <v>756331</v>
      </c>
      <c r="B109">
        <v>7</v>
      </c>
      <c r="C109" t="s">
        <v>32</v>
      </c>
      <c r="D109">
        <v>2</v>
      </c>
      <c r="E109">
        <v>105</v>
      </c>
      <c r="F109" t="s">
        <v>40</v>
      </c>
      <c r="G109" t="s">
        <v>165</v>
      </c>
      <c r="H109">
        <v>1</v>
      </c>
      <c r="I109">
        <v>9</v>
      </c>
      <c r="J109">
        <v>2011</v>
      </c>
      <c r="K109">
        <v>31</v>
      </c>
      <c r="L109">
        <v>7</v>
      </c>
      <c r="M109">
        <v>2017</v>
      </c>
      <c r="N109" t="s">
        <v>113</v>
      </c>
      <c r="O109">
        <v>0</v>
      </c>
      <c r="P109" t="s">
        <v>25</v>
      </c>
      <c r="Q109">
        <v>455</v>
      </c>
      <c r="R109" t="s">
        <v>36</v>
      </c>
      <c r="S109">
        <v>59800</v>
      </c>
      <c r="T109" t="s">
        <v>37</v>
      </c>
      <c r="U109">
        <v>0</v>
      </c>
      <c r="V109" t="s">
        <v>30</v>
      </c>
      <c r="W109">
        <v>0</v>
      </c>
      <c r="X109" t="s">
        <v>31</v>
      </c>
      <c r="Y109">
        <v>5</v>
      </c>
    </row>
    <row r="110" spans="1:25" hidden="1" x14ac:dyDescent="0.25">
      <c r="A110">
        <v>6062977</v>
      </c>
      <c r="B110">
        <v>60</v>
      </c>
      <c r="C110" t="s">
        <v>25</v>
      </c>
      <c r="D110">
        <v>1</v>
      </c>
      <c r="E110">
        <v>312</v>
      </c>
      <c r="F110" t="s">
        <v>40</v>
      </c>
      <c r="G110" t="s">
        <v>166</v>
      </c>
      <c r="H110">
        <v>28</v>
      </c>
      <c r="I110">
        <v>7</v>
      </c>
      <c r="J110">
        <v>2023</v>
      </c>
      <c r="K110">
        <v>0</v>
      </c>
      <c r="L110">
        <v>0</v>
      </c>
      <c r="M110">
        <v>0</v>
      </c>
      <c r="N110" t="s">
        <v>35</v>
      </c>
      <c r="O110">
        <v>100</v>
      </c>
      <c r="P110" t="s">
        <v>25</v>
      </c>
      <c r="Q110">
        <v>3</v>
      </c>
      <c r="R110" t="s">
        <v>44</v>
      </c>
      <c r="S110">
        <v>93400</v>
      </c>
      <c r="T110" t="s">
        <v>45</v>
      </c>
      <c r="U110">
        <v>2</v>
      </c>
      <c r="V110" t="s">
        <v>30</v>
      </c>
      <c r="W110">
        <v>0</v>
      </c>
      <c r="X110" t="s">
        <v>46</v>
      </c>
      <c r="Y110">
        <v>18</v>
      </c>
    </row>
    <row r="111" spans="1:25" hidden="1" x14ac:dyDescent="0.25">
      <c r="A111">
        <v>756333</v>
      </c>
      <c r="B111">
        <v>7</v>
      </c>
      <c r="C111" t="s">
        <v>32</v>
      </c>
      <c r="D111">
        <v>1</v>
      </c>
      <c r="E111">
        <v>228</v>
      </c>
      <c r="F111" t="s">
        <v>40</v>
      </c>
      <c r="G111" t="s">
        <v>167</v>
      </c>
      <c r="H111">
        <v>1</v>
      </c>
      <c r="I111">
        <v>9</v>
      </c>
      <c r="J111">
        <v>2011</v>
      </c>
      <c r="K111">
        <v>14</v>
      </c>
      <c r="L111">
        <v>8</v>
      </c>
      <c r="M111">
        <v>2015</v>
      </c>
      <c r="N111" t="s">
        <v>35</v>
      </c>
      <c r="O111">
        <v>0</v>
      </c>
      <c r="P111" t="s">
        <v>25</v>
      </c>
      <c r="Q111">
        <v>455</v>
      </c>
      <c r="R111" t="s">
        <v>36</v>
      </c>
      <c r="S111">
        <v>59800</v>
      </c>
      <c r="T111" t="s">
        <v>37</v>
      </c>
      <c r="U111">
        <v>0</v>
      </c>
      <c r="V111" t="s">
        <v>30</v>
      </c>
      <c r="W111">
        <v>0</v>
      </c>
      <c r="X111" t="s">
        <v>31</v>
      </c>
      <c r="Y111">
        <v>5</v>
      </c>
    </row>
    <row r="112" spans="1:25" hidden="1" x14ac:dyDescent="0.25">
      <c r="A112">
        <v>6062983</v>
      </c>
      <c r="B112">
        <v>60</v>
      </c>
      <c r="C112" t="s">
        <v>25</v>
      </c>
      <c r="D112">
        <v>1</v>
      </c>
      <c r="E112">
        <v>313</v>
      </c>
      <c r="F112" t="s">
        <v>40</v>
      </c>
      <c r="G112" t="s">
        <v>168</v>
      </c>
      <c r="H112">
        <v>24</v>
      </c>
      <c r="I112">
        <v>2</v>
      </c>
      <c r="J112">
        <v>2023</v>
      </c>
      <c r="K112">
        <v>0</v>
      </c>
      <c r="L112">
        <v>0</v>
      </c>
      <c r="M112">
        <v>0</v>
      </c>
      <c r="N112" t="s">
        <v>35</v>
      </c>
      <c r="O112">
        <v>0</v>
      </c>
      <c r="P112" t="s">
        <v>25</v>
      </c>
      <c r="Q112">
        <v>3</v>
      </c>
      <c r="R112" t="s">
        <v>44</v>
      </c>
      <c r="S112">
        <v>93400</v>
      </c>
      <c r="T112" t="s">
        <v>45</v>
      </c>
      <c r="U112">
        <v>2</v>
      </c>
      <c r="V112" t="s">
        <v>30</v>
      </c>
      <c r="W112">
        <v>0</v>
      </c>
      <c r="X112" t="s">
        <v>46</v>
      </c>
      <c r="Y112">
        <v>0</v>
      </c>
    </row>
    <row r="113" spans="1:25" hidden="1" x14ac:dyDescent="0.25">
      <c r="A113">
        <v>756338</v>
      </c>
      <c r="B113">
        <v>7</v>
      </c>
      <c r="C113" t="s">
        <v>32</v>
      </c>
      <c r="D113">
        <v>1</v>
      </c>
      <c r="E113">
        <v>275</v>
      </c>
      <c r="F113" t="s">
        <v>40</v>
      </c>
      <c r="G113" t="s">
        <v>169</v>
      </c>
      <c r="H113">
        <v>1</v>
      </c>
      <c r="I113">
        <v>9</v>
      </c>
      <c r="J113">
        <v>2011</v>
      </c>
      <c r="K113">
        <v>31</v>
      </c>
      <c r="L113">
        <v>5</v>
      </c>
      <c r="M113">
        <v>2014</v>
      </c>
      <c r="N113" t="s">
        <v>35</v>
      </c>
      <c r="O113">
        <v>0</v>
      </c>
      <c r="P113" t="s">
        <v>25</v>
      </c>
      <c r="Q113">
        <v>455</v>
      </c>
      <c r="R113" t="s">
        <v>36</v>
      </c>
      <c r="S113">
        <v>59800</v>
      </c>
      <c r="T113" t="s">
        <v>37</v>
      </c>
      <c r="U113">
        <v>0</v>
      </c>
      <c r="V113" t="s">
        <v>30</v>
      </c>
      <c r="W113">
        <v>0</v>
      </c>
      <c r="X113" t="s">
        <v>31</v>
      </c>
      <c r="Y113">
        <v>5</v>
      </c>
    </row>
    <row r="114" spans="1:25" hidden="1" x14ac:dyDescent="0.25">
      <c r="A114">
        <v>6063006</v>
      </c>
      <c r="B114">
        <v>60</v>
      </c>
      <c r="C114" t="s">
        <v>25</v>
      </c>
      <c r="D114">
        <v>1</v>
      </c>
      <c r="E114">
        <v>314</v>
      </c>
      <c r="F114" t="s">
        <v>33</v>
      </c>
      <c r="G114" t="s">
        <v>170</v>
      </c>
      <c r="H114">
        <v>28</v>
      </c>
      <c r="I114">
        <v>7</v>
      </c>
      <c r="J114">
        <v>2023</v>
      </c>
      <c r="K114">
        <v>31</v>
      </c>
      <c r="L114">
        <v>5</v>
      </c>
      <c r="M114">
        <v>2024</v>
      </c>
      <c r="N114" t="s">
        <v>35</v>
      </c>
      <c r="O114">
        <v>0</v>
      </c>
      <c r="P114" t="s">
        <v>25</v>
      </c>
      <c r="Q114">
        <v>3</v>
      </c>
      <c r="R114" t="s">
        <v>44</v>
      </c>
      <c r="S114">
        <v>93400</v>
      </c>
      <c r="T114" t="s">
        <v>45</v>
      </c>
      <c r="U114">
        <v>2</v>
      </c>
      <c r="V114" t="s">
        <v>30</v>
      </c>
      <c r="W114">
        <v>0</v>
      </c>
      <c r="X114" t="s">
        <v>46</v>
      </c>
      <c r="Y114">
        <v>18</v>
      </c>
    </row>
    <row r="115" spans="1:25" hidden="1" x14ac:dyDescent="0.25">
      <c r="A115">
        <v>756340</v>
      </c>
      <c r="B115">
        <v>7</v>
      </c>
      <c r="C115" t="s">
        <v>32</v>
      </c>
      <c r="D115">
        <v>1</v>
      </c>
      <c r="E115">
        <v>181</v>
      </c>
      <c r="F115" t="s">
        <v>40</v>
      </c>
      <c r="G115" t="s">
        <v>171</v>
      </c>
      <c r="H115">
        <v>1</v>
      </c>
      <c r="I115">
        <v>9</v>
      </c>
      <c r="J115">
        <v>2011</v>
      </c>
      <c r="K115">
        <v>16</v>
      </c>
      <c r="L115">
        <v>6</v>
      </c>
      <c r="M115">
        <v>2018</v>
      </c>
      <c r="N115" t="s">
        <v>172</v>
      </c>
      <c r="O115">
        <v>0</v>
      </c>
      <c r="P115" t="s">
        <v>25</v>
      </c>
      <c r="Q115">
        <v>455</v>
      </c>
      <c r="R115" t="s">
        <v>36</v>
      </c>
      <c r="S115">
        <v>59800</v>
      </c>
      <c r="T115" t="s">
        <v>37</v>
      </c>
      <c r="U115">
        <v>0</v>
      </c>
      <c r="V115" t="s">
        <v>30</v>
      </c>
      <c r="W115">
        <v>0</v>
      </c>
      <c r="X115" t="s">
        <v>31</v>
      </c>
      <c r="Y115">
        <v>5</v>
      </c>
    </row>
    <row r="116" spans="1:25" hidden="1" x14ac:dyDescent="0.25">
      <c r="A116">
        <v>6063010</v>
      </c>
      <c r="B116">
        <v>60</v>
      </c>
      <c r="C116" t="s">
        <v>25</v>
      </c>
      <c r="D116">
        <v>1</v>
      </c>
      <c r="E116">
        <v>315</v>
      </c>
      <c r="F116" t="s">
        <v>40</v>
      </c>
      <c r="G116" t="s">
        <v>173</v>
      </c>
      <c r="H116">
        <v>17</v>
      </c>
      <c r="I116">
        <v>5</v>
      </c>
      <c r="J116">
        <v>2023</v>
      </c>
      <c r="K116">
        <v>0</v>
      </c>
      <c r="L116">
        <v>0</v>
      </c>
      <c r="M116">
        <v>0</v>
      </c>
      <c r="N116" t="s">
        <v>35</v>
      </c>
      <c r="O116">
        <v>0</v>
      </c>
      <c r="P116" t="s">
        <v>25</v>
      </c>
      <c r="Q116">
        <v>3</v>
      </c>
      <c r="R116" t="s">
        <v>44</v>
      </c>
      <c r="S116">
        <v>93400</v>
      </c>
      <c r="T116" t="s">
        <v>45</v>
      </c>
      <c r="U116">
        <v>2</v>
      </c>
      <c r="V116" t="s">
        <v>30</v>
      </c>
      <c r="W116">
        <v>0</v>
      </c>
      <c r="X116" t="s">
        <v>46</v>
      </c>
      <c r="Y116">
        <v>0</v>
      </c>
    </row>
    <row r="117" spans="1:25" hidden="1" x14ac:dyDescent="0.25">
      <c r="A117">
        <v>756341</v>
      </c>
      <c r="B117">
        <v>7</v>
      </c>
      <c r="C117" t="s">
        <v>32</v>
      </c>
      <c r="D117">
        <v>1</v>
      </c>
      <c r="E117">
        <v>121</v>
      </c>
      <c r="F117" t="s">
        <v>33</v>
      </c>
      <c r="G117" t="s">
        <v>174</v>
      </c>
      <c r="H117">
        <v>1</v>
      </c>
      <c r="I117">
        <v>9</v>
      </c>
      <c r="J117">
        <v>2011</v>
      </c>
      <c r="K117">
        <v>11</v>
      </c>
      <c r="L117">
        <v>7</v>
      </c>
      <c r="M117">
        <v>2012</v>
      </c>
      <c r="N117" t="s">
        <v>35</v>
      </c>
      <c r="O117">
        <v>0</v>
      </c>
      <c r="P117" t="s">
        <v>25</v>
      </c>
      <c r="Q117">
        <v>455</v>
      </c>
      <c r="R117" t="s">
        <v>36</v>
      </c>
      <c r="S117">
        <v>59800</v>
      </c>
      <c r="T117" t="s">
        <v>37</v>
      </c>
      <c r="U117">
        <v>0</v>
      </c>
      <c r="V117" t="s">
        <v>30</v>
      </c>
      <c r="W117">
        <v>0</v>
      </c>
      <c r="X117" t="s">
        <v>31</v>
      </c>
      <c r="Y117">
        <v>5</v>
      </c>
    </row>
    <row r="118" spans="1:25" hidden="1" x14ac:dyDescent="0.25">
      <c r="A118">
        <v>6063016</v>
      </c>
      <c r="B118">
        <v>60</v>
      </c>
      <c r="C118" t="s">
        <v>25</v>
      </c>
      <c r="D118">
        <v>1</v>
      </c>
      <c r="E118">
        <v>316</v>
      </c>
      <c r="F118" t="s">
        <v>33</v>
      </c>
      <c r="G118" t="s">
        <v>175</v>
      </c>
      <c r="H118">
        <v>28</v>
      </c>
      <c r="I118">
        <v>7</v>
      </c>
      <c r="J118">
        <v>2023</v>
      </c>
      <c r="K118">
        <v>0</v>
      </c>
      <c r="L118">
        <v>0</v>
      </c>
      <c r="M118">
        <v>0</v>
      </c>
      <c r="N118" t="s">
        <v>35</v>
      </c>
      <c r="O118">
        <v>0.75</v>
      </c>
      <c r="P118" t="s">
        <v>25</v>
      </c>
      <c r="Q118">
        <v>3</v>
      </c>
      <c r="R118" t="s">
        <v>44</v>
      </c>
      <c r="S118">
        <v>93400</v>
      </c>
      <c r="T118" t="s">
        <v>45</v>
      </c>
      <c r="U118">
        <v>2</v>
      </c>
      <c r="V118" t="s">
        <v>30</v>
      </c>
      <c r="W118">
        <v>0</v>
      </c>
      <c r="X118" t="s">
        <v>46</v>
      </c>
      <c r="Y118">
        <v>18</v>
      </c>
    </row>
    <row r="119" spans="1:25" hidden="1" x14ac:dyDescent="0.25">
      <c r="A119">
        <v>756344</v>
      </c>
      <c r="B119">
        <v>7</v>
      </c>
      <c r="C119" t="s">
        <v>32</v>
      </c>
      <c r="D119">
        <v>1</v>
      </c>
      <c r="E119">
        <v>238</v>
      </c>
      <c r="F119" t="s">
        <v>33</v>
      </c>
      <c r="G119" t="s">
        <v>176</v>
      </c>
      <c r="H119">
        <v>1</v>
      </c>
      <c r="I119">
        <v>9</v>
      </c>
      <c r="J119">
        <v>2011</v>
      </c>
      <c r="K119">
        <v>6</v>
      </c>
      <c r="L119">
        <v>6</v>
      </c>
      <c r="M119">
        <v>2012</v>
      </c>
      <c r="N119" t="s">
        <v>35</v>
      </c>
      <c r="O119">
        <v>0</v>
      </c>
      <c r="P119" t="s">
        <v>25</v>
      </c>
      <c r="Q119">
        <v>455</v>
      </c>
      <c r="R119" t="s">
        <v>36</v>
      </c>
      <c r="S119">
        <v>59800</v>
      </c>
      <c r="T119" t="s">
        <v>37</v>
      </c>
      <c r="U119">
        <v>0</v>
      </c>
      <c r="V119" t="s">
        <v>30</v>
      </c>
      <c r="W119">
        <v>0</v>
      </c>
      <c r="X119" t="s">
        <v>31</v>
      </c>
      <c r="Y119">
        <v>5</v>
      </c>
    </row>
    <row r="120" spans="1:25" hidden="1" x14ac:dyDescent="0.25">
      <c r="A120">
        <v>6063022</v>
      </c>
      <c r="B120">
        <v>60</v>
      </c>
      <c r="C120" t="s">
        <v>25</v>
      </c>
      <c r="D120">
        <v>1</v>
      </c>
      <c r="E120">
        <v>317</v>
      </c>
      <c r="F120" t="s">
        <v>40</v>
      </c>
      <c r="G120" t="s">
        <v>177</v>
      </c>
      <c r="H120">
        <v>21</v>
      </c>
      <c r="I120">
        <v>7</v>
      </c>
      <c r="J120">
        <v>2023</v>
      </c>
      <c r="K120">
        <v>3</v>
      </c>
      <c r="L120">
        <v>3</v>
      </c>
      <c r="M120">
        <v>2025</v>
      </c>
      <c r="N120" t="s">
        <v>35</v>
      </c>
      <c r="O120">
        <v>0</v>
      </c>
      <c r="P120" t="s">
        <v>25</v>
      </c>
      <c r="Q120">
        <v>3</v>
      </c>
      <c r="R120" t="s">
        <v>44</v>
      </c>
      <c r="S120">
        <v>93400</v>
      </c>
      <c r="T120" t="s">
        <v>45</v>
      </c>
      <c r="U120">
        <v>2</v>
      </c>
      <c r="V120" t="s">
        <v>30</v>
      </c>
      <c r="W120">
        <v>0</v>
      </c>
      <c r="X120" t="s">
        <v>46</v>
      </c>
      <c r="Y120">
        <v>18</v>
      </c>
    </row>
    <row r="121" spans="1:25" hidden="1" x14ac:dyDescent="0.25">
      <c r="A121">
        <v>756345</v>
      </c>
      <c r="B121">
        <v>7</v>
      </c>
      <c r="C121" t="s">
        <v>32</v>
      </c>
      <c r="D121">
        <v>3</v>
      </c>
      <c r="E121">
        <v>258</v>
      </c>
      <c r="F121" t="s">
        <v>40</v>
      </c>
      <c r="G121" t="s">
        <v>178</v>
      </c>
      <c r="H121">
        <v>1</v>
      </c>
      <c r="I121">
        <v>9</v>
      </c>
      <c r="J121">
        <v>2011</v>
      </c>
      <c r="K121">
        <v>4</v>
      </c>
      <c r="L121">
        <v>7</v>
      </c>
      <c r="M121">
        <v>2013</v>
      </c>
      <c r="N121" t="s">
        <v>35</v>
      </c>
      <c r="O121">
        <v>0</v>
      </c>
      <c r="P121" t="s">
        <v>25</v>
      </c>
      <c r="Q121">
        <v>455</v>
      </c>
      <c r="R121" t="s">
        <v>36</v>
      </c>
      <c r="S121">
        <v>59800</v>
      </c>
      <c r="T121" t="s">
        <v>37</v>
      </c>
      <c r="U121">
        <v>0</v>
      </c>
      <c r="V121" t="s">
        <v>30</v>
      </c>
      <c r="W121">
        <v>0</v>
      </c>
      <c r="X121" t="s">
        <v>31</v>
      </c>
      <c r="Y121">
        <v>5</v>
      </c>
    </row>
    <row r="122" spans="1:25" hidden="1" x14ac:dyDescent="0.25">
      <c r="A122">
        <v>6063024</v>
      </c>
      <c r="B122">
        <v>60</v>
      </c>
      <c r="C122" t="s">
        <v>25</v>
      </c>
      <c r="D122">
        <v>1</v>
      </c>
      <c r="E122">
        <v>318</v>
      </c>
      <c r="F122" t="s">
        <v>40</v>
      </c>
      <c r="G122" t="s">
        <v>179</v>
      </c>
      <c r="H122">
        <v>29</v>
      </c>
      <c r="I122">
        <v>8</v>
      </c>
      <c r="J122">
        <v>2019</v>
      </c>
      <c r="K122">
        <v>0</v>
      </c>
      <c r="L122">
        <v>0</v>
      </c>
      <c r="M122">
        <v>0</v>
      </c>
      <c r="N122" t="s">
        <v>35</v>
      </c>
      <c r="O122">
        <v>0</v>
      </c>
      <c r="P122" t="s">
        <v>25</v>
      </c>
      <c r="Q122">
        <v>3</v>
      </c>
      <c r="R122" t="s">
        <v>44</v>
      </c>
      <c r="S122">
        <v>93400</v>
      </c>
      <c r="T122" t="s">
        <v>45</v>
      </c>
      <c r="U122">
        <v>2</v>
      </c>
      <c r="V122" t="s">
        <v>30</v>
      </c>
      <c r="W122">
        <v>0</v>
      </c>
      <c r="X122" t="s">
        <v>46</v>
      </c>
      <c r="Y122">
        <v>18</v>
      </c>
    </row>
    <row r="123" spans="1:25" hidden="1" x14ac:dyDescent="0.25">
      <c r="A123">
        <v>756349</v>
      </c>
      <c r="B123">
        <v>7</v>
      </c>
      <c r="C123" t="s">
        <v>32</v>
      </c>
      <c r="D123">
        <v>1</v>
      </c>
      <c r="E123">
        <v>365</v>
      </c>
      <c r="F123" t="s">
        <v>33</v>
      </c>
      <c r="G123" t="s">
        <v>180</v>
      </c>
      <c r="H123">
        <v>1</v>
      </c>
      <c r="I123">
        <v>9</v>
      </c>
      <c r="J123">
        <v>2011</v>
      </c>
      <c r="K123">
        <v>1</v>
      </c>
      <c r="L123">
        <v>4</v>
      </c>
      <c r="M123">
        <v>2012</v>
      </c>
      <c r="N123" t="s">
        <v>35</v>
      </c>
      <c r="O123">
        <v>0</v>
      </c>
      <c r="P123" t="s">
        <v>25</v>
      </c>
      <c r="Q123">
        <v>455</v>
      </c>
      <c r="R123" t="s">
        <v>36</v>
      </c>
      <c r="S123">
        <v>59800</v>
      </c>
      <c r="T123" t="s">
        <v>37</v>
      </c>
      <c r="U123">
        <v>0</v>
      </c>
      <c r="V123" t="s">
        <v>30</v>
      </c>
      <c r="W123">
        <v>0</v>
      </c>
      <c r="X123" t="s">
        <v>31</v>
      </c>
      <c r="Y123">
        <v>30</v>
      </c>
    </row>
    <row r="124" spans="1:25" hidden="1" x14ac:dyDescent="0.25">
      <c r="A124">
        <v>6063035</v>
      </c>
      <c r="B124">
        <v>60</v>
      </c>
      <c r="C124" t="s">
        <v>25</v>
      </c>
      <c r="D124">
        <v>1</v>
      </c>
      <c r="E124">
        <v>3191</v>
      </c>
      <c r="F124" t="s">
        <v>33</v>
      </c>
      <c r="G124" t="s">
        <v>181</v>
      </c>
      <c r="H124">
        <v>16</v>
      </c>
      <c r="I124">
        <v>8</v>
      </c>
      <c r="J124">
        <v>2022</v>
      </c>
      <c r="K124">
        <v>0</v>
      </c>
      <c r="L124">
        <v>0</v>
      </c>
      <c r="M124">
        <v>0</v>
      </c>
      <c r="N124" t="s">
        <v>35</v>
      </c>
      <c r="O124">
        <v>0</v>
      </c>
      <c r="P124" t="s">
        <v>25</v>
      </c>
      <c r="Q124">
        <v>3</v>
      </c>
      <c r="R124" t="s">
        <v>44</v>
      </c>
      <c r="S124">
        <v>93400</v>
      </c>
      <c r="T124" t="s">
        <v>45</v>
      </c>
      <c r="U124">
        <v>2</v>
      </c>
      <c r="V124" t="s">
        <v>30</v>
      </c>
      <c r="W124">
        <v>0</v>
      </c>
      <c r="X124" t="s">
        <v>46</v>
      </c>
      <c r="Y124">
        <v>0</v>
      </c>
    </row>
    <row r="125" spans="1:25" hidden="1" x14ac:dyDescent="0.25">
      <c r="A125">
        <v>756350</v>
      </c>
      <c r="B125">
        <v>7</v>
      </c>
      <c r="C125" t="s">
        <v>32</v>
      </c>
      <c r="D125">
        <v>1</v>
      </c>
      <c r="E125">
        <v>116</v>
      </c>
      <c r="F125" t="s">
        <v>33</v>
      </c>
      <c r="G125" t="s">
        <v>182</v>
      </c>
      <c r="H125">
        <v>1</v>
      </c>
      <c r="I125">
        <v>9</v>
      </c>
      <c r="J125">
        <v>2011</v>
      </c>
      <c r="K125">
        <v>12</v>
      </c>
      <c r="L125">
        <v>9</v>
      </c>
      <c r="M125">
        <v>2013</v>
      </c>
      <c r="N125" t="s">
        <v>35</v>
      </c>
      <c r="O125">
        <v>0</v>
      </c>
      <c r="P125" t="s">
        <v>25</v>
      </c>
      <c r="Q125">
        <v>455</v>
      </c>
      <c r="R125" t="s">
        <v>36</v>
      </c>
      <c r="S125">
        <v>59800</v>
      </c>
      <c r="T125" t="s">
        <v>37</v>
      </c>
      <c r="U125">
        <v>0</v>
      </c>
      <c r="V125" t="s">
        <v>30</v>
      </c>
      <c r="W125">
        <v>0</v>
      </c>
      <c r="X125" t="s">
        <v>31</v>
      </c>
      <c r="Y125">
        <v>5</v>
      </c>
    </row>
    <row r="126" spans="1:25" hidden="1" x14ac:dyDescent="0.25">
      <c r="A126">
        <v>6063038</v>
      </c>
      <c r="B126">
        <v>60</v>
      </c>
      <c r="C126" t="s">
        <v>25</v>
      </c>
      <c r="D126">
        <v>1</v>
      </c>
      <c r="E126">
        <v>3192</v>
      </c>
      <c r="F126" t="s">
        <v>33</v>
      </c>
      <c r="G126" t="s">
        <v>183</v>
      </c>
      <c r="H126">
        <v>17</v>
      </c>
      <c r="I126">
        <v>8</v>
      </c>
      <c r="J126">
        <v>2021</v>
      </c>
      <c r="K126">
        <v>0</v>
      </c>
      <c r="L126">
        <v>0</v>
      </c>
      <c r="M126">
        <v>0</v>
      </c>
      <c r="N126" t="s">
        <v>35</v>
      </c>
      <c r="O126">
        <v>0</v>
      </c>
      <c r="P126" t="s">
        <v>25</v>
      </c>
      <c r="Q126">
        <v>3</v>
      </c>
      <c r="R126" t="s">
        <v>44</v>
      </c>
      <c r="S126">
        <v>93400</v>
      </c>
      <c r="T126" t="s">
        <v>45</v>
      </c>
      <c r="U126">
        <v>2</v>
      </c>
      <c r="V126" t="s">
        <v>30</v>
      </c>
      <c r="W126">
        <v>0</v>
      </c>
      <c r="X126" t="s">
        <v>46</v>
      </c>
      <c r="Y126">
        <v>0</v>
      </c>
    </row>
    <row r="127" spans="1:25" hidden="1" x14ac:dyDescent="0.25">
      <c r="A127">
        <v>756352</v>
      </c>
      <c r="B127">
        <v>7</v>
      </c>
      <c r="C127" t="s">
        <v>32</v>
      </c>
      <c r="D127">
        <v>2</v>
      </c>
      <c r="E127">
        <v>242</v>
      </c>
      <c r="F127" t="s">
        <v>33</v>
      </c>
      <c r="G127" t="s">
        <v>184</v>
      </c>
      <c r="H127">
        <v>1</v>
      </c>
      <c r="I127">
        <v>9</v>
      </c>
      <c r="J127">
        <v>2011</v>
      </c>
      <c r="K127">
        <v>27</v>
      </c>
      <c r="L127">
        <v>12</v>
      </c>
      <c r="M127">
        <v>2014</v>
      </c>
      <c r="N127" t="s">
        <v>35</v>
      </c>
      <c r="O127">
        <v>0</v>
      </c>
      <c r="P127" t="s">
        <v>25</v>
      </c>
      <c r="Q127">
        <v>455</v>
      </c>
      <c r="R127" t="s">
        <v>36</v>
      </c>
      <c r="S127">
        <v>59800</v>
      </c>
      <c r="T127" t="s">
        <v>37</v>
      </c>
      <c r="U127">
        <v>0</v>
      </c>
      <c r="V127" t="s">
        <v>30</v>
      </c>
      <c r="W127">
        <v>0</v>
      </c>
      <c r="X127" t="s">
        <v>31</v>
      </c>
      <c r="Y127">
        <v>33</v>
      </c>
    </row>
    <row r="128" spans="1:25" hidden="1" x14ac:dyDescent="0.25">
      <c r="A128">
        <v>6063043</v>
      </c>
      <c r="B128">
        <v>60</v>
      </c>
      <c r="C128" t="s">
        <v>25</v>
      </c>
      <c r="D128">
        <v>1</v>
      </c>
      <c r="E128">
        <v>320</v>
      </c>
      <c r="F128" t="s">
        <v>40</v>
      </c>
      <c r="G128" t="s">
        <v>185</v>
      </c>
      <c r="H128">
        <v>17</v>
      </c>
      <c r="I128">
        <v>8</v>
      </c>
      <c r="J128">
        <v>2021</v>
      </c>
      <c r="K128">
        <v>0</v>
      </c>
      <c r="L128">
        <v>0</v>
      </c>
      <c r="M128">
        <v>0</v>
      </c>
      <c r="N128" t="s">
        <v>35</v>
      </c>
      <c r="O128">
        <v>0</v>
      </c>
      <c r="P128" t="s">
        <v>25</v>
      </c>
      <c r="Q128">
        <v>3</v>
      </c>
      <c r="R128" t="s">
        <v>44</v>
      </c>
      <c r="S128">
        <v>93400</v>
      </c>
      <c r="T128" t="s">
        <v>45</v>
      </c>
      <c r="U128">
        <v>2</v>
      </c>
      <c r="V128" t="s">
        <v>30</v>
      </c>
      <c r="W128">
        <v>0</v>
      </c>
      <c r="X128" t="s">
        <v>46</v>
      </c>
      <c r="Y128">
        <v>18</v>
      </c>
    </row>
    <row r="129" spans="1:25" hidden="1" x14ac:dyDescent="0.25">
      <c r="A129">
        <v>756354</v>
      </c>
      <c r="B129">
        <v>7</v>
      </c>
      <c r="C129" t="s">
        <v>32</v>
      </c>
      <c r="D129">
        <v>2</v>
      </c>
      <c r="E129">
        <v>245</v>
      </c>
      <c r="F129" t="s">
        <v>40</v>
      </c>
      <c r="G129" t="s">
        <v>186</v>
      </c>
      <c r="H129">
        <v>1</v>
      </c>
      <c r="I129">
        <v>9</v>
      </c>
      <c r="J129">
        <v>2011</v>
      </c>
      <c r="K129">
        <v>2</v>
      </c>
      <c r="L129">
        <v>7</v>
      </c>
      <c r="M129">
        <v>2012</v>
      </c>
      <c r="N129" t="s">
        <v>35</v>
      </c>
      <c r="O129">
        <v>0</v>
      </c>
      <c r="P129" t="s">
        <v>25</v>
      </c>
      <c r="Q129">
        <v>455</v>
      </c>
      <c r="R129" t="s">
        <v>36</v>
      </c>
      <c r="S129">
        <v>59800</v>
      </c>
      <c r="T129" t="s">
        <v>37</v>
      </c>
      <c r="U129">
        <v>0</v>
      </c>
      <c r="V129" t="s">
        <v>30</v>
      </c>
      <c r="W129">
        <v>0</v>
      </c>
      <c r="X129" t="s">
        <v>31</v>
      </c>
      <c r="Y129">
        <v>5</v>
      </c>
    </row>
    <row r="130" spans="1:25" hidden="1" x14ac:dyDescent="0.25">
      <c r="A130">
        <v>6063048</v>
      </c>
      <c r="B130">
        <v>60</v>
      </c>
      <c r="C130" t="s">
        <v>25</v>
      </c>
      <c r="D130">
        <v>1</v>
      </c>
      <c r="E130">
        <v>321</v>
      </c>
      <c r="F130" t="s">
        <v>40</v>
      </c>
      <c r="G130" t="s">
        <v>187</v>
      </c>
      <c r="H130">
        <v>1</v>
      </c>
      <c r="I130">
        <v>9</v>
      </c>
      <c r="J130">
        <v>2019</v>
      </c>
      <c r="K130">
        <v>0</v>
      </c>
      <c r="L130">
        <v>0</v>
      </c>
      <c r="M130">
        <v>0</v>
      </c>
      <c r="N130" t="s">
        <v>35</v>
      </c>
      <c r="O130">
        <v>-93</v>
      </c>
      <c r="P130" t="s">
        <v>25</v>
      </c>
      <c r="Q130">
        <v>3</v>
      </c>
      <c r="R130" t="s">
        <v>44</v>
      </c>
      <c r="S130">
        <v>93400</v>
      </c>
      <c r="T130" t="s">
        <v>45</v>
      </c>
      <c r="U130">
        <v>2</v>
      </c>
      <c r="V130" t="s">
        <v>30</v>
      </c>
      <c r="W130">
        <v>0</v>
      </c>
      <c r="X130" t="s">
        <v>46</v>
      </c>
      <c r="Y130">
        <v>18</v>
      </c>
    </row>
    <row r="131" spans="1:25" hidden="1" x14ac:dyDescent="0.25">
      <c r="A131">
        <v>756355</v>
      </c>
      <c r="B131">
        <v>7</v>
      </c>
      <c r="C131" t="s">
        <v>32</v>
      </c>
      <c r="D131">
        <v>3</v>
      </c>
      <c r="E131">
        <v>143</v>
      </c>
      <c r="F131" t="s">
        <v>33</v>
      </c>
      <c r="G131" t="s">
        <v>188</v>
      </c>
      <c r="H131">
        <v>1</v>
      </c>
      <c r="I131">
        <v>9</v>
      </c>
      <c r="J131">
        <v>2011</v>
      </c>
      <c r="K131">
        <v>31</v>
      </c>
      <c r="L131">
        <v>3</v>
      </c>
      <c r="M131">
        <v>2013</v>
      </c>
      <c r="N131" t="s">
        <v>35</v>
      </c>
      <c r="O131">
        <v>0</v>
      </c>
      <c r="P131" t="s">
        <v>25</v>
      </c>
      <c r="Q131">
        <v>455</v>
      </c>
      <c r="R131" t="s">
        <v>36</v>
      </c>
      <c r="S131">
        <v>59800</v>
      </c>
      <c r="T131" t="s">
        <v>37</v>
      </c>
      <c r="U131">
        <v>0</v>
      </c>
      <c r="V131" t="s">
        <v>30</v>
      </c>
      <c r="W131">
        <v>0</v>
      </c>
      <c r="X131" t="s">
        <v>31</v>
      </c>
      <c r="Y131">
        <v>5</v>
      </c>
    </row>
    <row r="132" spans="1:25" hidden="1" x14ac:dyDescent="0.25">
      <c r="A132">
        <v>6063067</v>
      </c>
      <c r="B132">
        <v>60</v>
      </c>
      <c r="C132" t="s">
        <v>25</v>
      </c>
      <c r="D132">
        <v>1</v>
      </c>
      <c r="E132">
        <v>322</v>
      </c>
      <c r="F132" t="s">
        <v>33</v>
      </c>
      <c r="G132" t="s">
        <v>189</v>
      </c>
      <c r="H132">
        <v>1</v>
      </c>
      <c r="I132">
        <v>8</v>
      </c>
      <c r="J132">
        <v>2022</v>
      </c>
      <c r="K132">
        <v>31</v>
      </c>
      <c r="L132">
        <v>12</v>
      </c>
      <c r="M132">
        <v>2024</v>
      </c>
      <c r="N132" t="s">
        <v>35</v>
      </c>
      <c r="O132">
        <v>0</v>
      </c>
      <c r="P132" t="s">
        <v>25</v>
      </c>
      <c r="Q132">
        <v>3</v>
      </c>
      <c r="R132" t="s">
        <v>44</v>
      </c>
      <c r="S132">
        <v>93400</v>
      </c>
      <c r="T132" t="s">
        <v>45</v>
      </c>
      <c r="U132">
        <v>2</v>
      </c>
      <c r="V132" t="s">
        <v>30</v>
      </c>
      <c r="W132">
        <v>0</v>
      </c>
      <c r="X132" t="s">
        <v>46</v>
      </c>
      <c r="Y132">
        <v>18</v>
      </c>
    </row>
    <row r="133" spans="1:25" hidden="1" x14ac:dyDescent="0.25">
      <c r="A133">
        <v>756356</v>
      </c>
      <c r="B133">
        <v>7</v>
      </c>
      <c r="C133" t="s">
        <v>32</v>
      </c>
      <c r="D133">
        <v>4</v>
      </c>
      <c r="E133">
        <v>395</v>
      </c>
      <c r="F133" t="s">
        <v>33</v>
      </c>
      <c r="G133" t="s">
        <v>190</v>
      </c>
      <c r="H133">
        <v>1</v>
      </c>
      <c r="I133">
        <v>9</v>
      </c>
      <c r="J133">
        <v>2011</v>
      </c>
      <c r="K133">
        <v>31</v>
      </c>
      <c r="L133">
        <v>3</v>
      </c>
      <c r="M133">
        <v>2013</v>
      </c>
      <c r="N133" t="s">
        <v>35</v>
      </c>
      <c r="O133">
        <v>0</v>
      </c>
      <c r="P133" t="s">
        <v>25</v>
      </c>
      <c r="Q133">
        <v>455</v>
      </c>
      <c r="R133" t="s">
        <v>36</v>
      </c>
      <c r="S133">
        <v>59800</v>
      </c>
      <c r="T133" t="s">
        <v>37</v>
      </c>
      <c r="U133">
        <v>0</v>
      </c>
      <c r="V133" t="s">
        <v>30</v>
      </c>
      <c r="W133">
        <v>0</v>
      </c>
      <c r="X133" t="s">
        <v>31</v>
      </c>
      <c r="Y133">
        <v>5</v>
      </c>
    </row>
    <row r="134" spans="1:25" hidden="1" x14ac:dyDescent="0.25">
      <c r="A134">
        <v>6063076</v>
      </c>
      <c r="B134">
        <v>60</v>
      </c>
      <c r="C134" t="s">
        <v>25</v>
      </c>
      <c r="D134">
        <v>1</v>
      </c>
      <c r="E134">
        <v>323</v>
      </c>
      <c r="F134" t="s">
        <v>40</v>
      </c>
      <c r="G134" t="s">
        <v>191</v>
      </c>
      <c r="H134">
        <v>29</v>
      </c>
      <c r="I134">
        <v>9</v>
      </c>
      <c r="J134">
        <v>2022</v>
      </c>
      <c r="K134">
        <v>0</v>
      </c>
      <c r="L134">
        <v>0</v>
      </c>
      <c r="M134">
        <v>0</v>
      </c>
      <c r="N134" t="s">
        <v>35</v>
      </c>
      <c r="O134">
        <v>-2.78</v>
      </c>
      <c r="P134" t="s">
        <v>25</v>
      </c>
      <c r="Q134">
        <v>3</v>
      </c>
      <c r="R134" t="s">
        <v>44</v>
      </c>
      <c r="S134">
        <v>93400</v>
      </c>
      <c r="T134" t="s">
        <v>45</v>
      </c>
      <c r="U134">
        <v>2</v>
      </c>
      <c r="V134" t="s">
        <v>30</v>
      </c>
      <c r="W134">
        <v>0</v>
      </c>
      <c r="X134" t="s">
        <v>46</v>
      </c>
      <c r="Y134">
        <v>18</v>
      </c>
    </row>
    <row r="135" spans="1:25" hidden="1" x14ac:dyDescent="0.25">
      <c r="A135">
        <v>756357</v>
      </c>
      <c r="B135">
        <v>7</v>
      </c>
      <c r="C135" t="s">
        <v>32</v>
      </c>
      <c r="D135">
        <v>1</v>
      </c>
      <c r="E135">
        <v>124</v>
      </c>
      <c r="F135" t="s">
        <v>33</v>
      </c>
      <c r="G135" t="s">
        <v>192</v>
      </c>
      <c r="H135">
        <v>1</v>
      </c>
      <c r="I135">
        <v>9</v>
      </c>
      <c r="J135">
        <v>2011</v>
      </c>
      <c r="K135">
        <v>25</v>
      </c>
      <c r="L135">
        <v>5</v>
      </c>
      <c r="M135">
        <v>2014</v>
      </c>
      <c r="N135" t="s">
        <v>35</v>
      </c>
      <c r="O135">
        <v>0</v>
      </c>
      <c r="P135" t="s">
        <v>25</v>
      </c>
      <c r="Q135">
        <v>455</v>
      </c>
      <c r="R135" t="s">
        <v>36</v>
      </c>
      <c r="S135">
        <v>59800</v>
      </c>
      <c r="T135" t="s">
        <v>37</v>
      </c>
      <c r="U135">
        <v>0</v>
      </c>
      <c r="V135" t="s">
        <v>30</v>
      </c>
      <c r="W135">
        <v>0</v>
      </c>
      <c r="X135" t="s">
        <v>31</v>
      </c>
      <c r="Y135">
        <v>5</v>
      </c>
    </row>
    <row r="136" spans="1:25" hidden="1" x14ac:dyDescent="0.25">
      <c r="A136">
        <v>6063082</v>
      </c>
      <c r="B136">
        <v>60</v>
      </c>
      <c r="C136" t="s">
        <v>25</v>
      </c>
      <c r="D136">
        <v>1</v>
      </c>
      <c r="E136">
        <v>324</v>
      </c>
      <c r="F136" t="s">
        <v>40</v>
      </c>
      <c r="G136" t="s">
        <v>193</v>
      </c>
      <c r="H136">
        <v>21</v>
      </c>
      <c r="I136">
        <v>7</v>
      </c>
      <c r="J136">
        <v>2023</v>
      </c>
      <c r="K136">
        <v>0</v>
      </c>
      <c r="L136">
        <v>0</v>
      </c>
      <c r="M136">
        <v>0</v>
      </c>
      <c r="N136" t="s">
        <v>35</v>
      </c>
      <c r="O136">
        <v>0</v>
      </c>
      <c r="P136" t="s">
        <v>25</v>
      </c>
      <c r="Q136">
        <v>3</v>
      </c>
      <c r="R136" t="s">
        <v>44</v>
      </c>
      <c r="S136">
        <v>93400</v>
      </c>
      <c r="T136" t="s">
        <v>45</v>
      </c>
      <c r="U136">
        <v>2</v>
      </c>
      <c r="V136" t="s">
        <v>30</v>
      </c>
      <c r="W136">
        <v>0</v>
      </c>
      <c r="X136" t="s">
        <v>46</v>
      </c>
      <c r="Y136">
        <v>18</v>
      </c>
    </row>
    <row r="137" spans="1:25" hidden="1" x14ac:dyDescent="0.25">
      <c r="A137">
        <v>756358</v>
      </c>
      <c r="B137">
        <v>7</v>
      </c>
      <c r="C137" t="s">
        <v>32</v>
      </c>
      <c r="D137">
        <v>1</v>
      </c>
      <c r="E137">
        <v>330</v>
      </c>
      <c r="F137" t="s">
        <v>40</v>
      </c>
      <c r="G137" t="s">
        <v>194</v>
      </c>
      <c r="H137">
        <v>1</v>
      </c>
      <c r="I137">
        <v>9</v>
      </c>
      <c r="J137">
        <v>2011</v>
      </c>
      <c r="K137">
        <v>7</v>
      </c>
      <c r="L137">
        <v>8</v>
      </c>
      <c r="M137">
        <v>2012</v>
      </c>
      <c r="N137" t="s">
        <v>195</v>
      </c>
      <c r="O137">
        <v>0</v>
      </c>
      <c r="P137" t="s">
        <v>25</v>
      </c>
      <c r="Q137">
        <v>455</v>
      </c>
      <c r="R137" t="s">
        <v>36</v>
      </c>
      <c r="S137">
        <v>59800</v>
      </c>
      <c r="T137" t="s">
        <v>37</v>
      </c>
      <c r="U137">
        <v>0</v>
      </c>
      <c r="V137" t="s">
        <v>30</v>
      </c>
      <c r="W137">
        <v>0</v>
      </c>
      <c r="X137" t="s">
        <v>31</v>
      </c>
      <c r="Y137">
        <v>5</v>
      </c>
    </row>
    <row r="138" spans="1:25" hidden="1" x14ac:dyDescent="0.25">
      <c r="A138">
        <v>6063086</v>
      </c>
      <c r="B138">
        <v>60</v>
      </c>
      <c r="C138" t="s">
        <v>25</v>
      </c>
      <c r="D138">
        <v>2</v>
      </c>
      <c r="E138">
        <v>1</v>
      </c>
      <c r="F138" t="s">
        <v>40</v>
      </c>
      <c r="G138" t="s">
        <v>196</v>
      </c>
      <c r="H138">
        <v>7</v>
      </c>
      <c r="I138">
        <v>8</v>
      </c>
      <c r="J138">
        <v>2020</v>
      </c>
      <c r="K138">
        <v>0</v>
      </c>
      <c r="L138">
        <v>0</v>
      </c>
      <c r="M138">
        <v>0</v>
      </c>
      <c r="N138" t="s">
        <v>138</v>
      </c>
      <c r="O138">
        <v>-0.24</v>
      </c>
      <c r="P138" t="s">
        <v>25</v>
      </c>
      <c r="Q138">
        <v>3</v>
      </c>
      <c r="R138" t="s">
        <v>44</v>
      </c>
      <c r="S138">
        <v>93400</v>
      </c>
      <c r="T138" t="s">
        <v>45</v>
      </c>
      <c r="U138">
        <v>2</v>
      </c>
      <c r="V138" t="s">
        <v>30</v>
      </c>
      <c r="W138">
        <v>0</v>
      </c>
      <c r="X138" t="s">
        <v>46</v>
      </c>
      <c r="Y138">
        <v>18</v>
      </c>
    </row>
    <row r="139" spans="1:25" hidden="1" x14ac:dyDescent="0.25">
      <c r="A139">
        <v>756360</v>
      </c>
      <c r="B139">
        <v>7</v>
      </c>
      <c r="C139" t="s">
        <v>32</v>
      </c>
      <c r="D139">
        <v>3</v>
      </c>
      <c r="E139">
        <v>260</v>
      </c>
      <c r="F139" t="s">
        <v>40</v>
      </c>
      <c r="G139" t="s">
        <v>197</v>
      </c>
      <c r="H139">
        <v>1</v>
      </c>
      <c r="I139">
        <v>9</v>
      </c>
      <c r="J139">
        <v>2011</v>
      </c>
      <c r="K139">
        <v>24</v>
      </c>
      <c r="L139">
        <v>6</v>
      </c>
      <c r="M139">
        <v>2015</v>
      </c>
      <c r="N139" t="s">
        <v>198</v>
      </c>
      <c r="O139">
        <v>0</v>
      </c>
      <c r="P139" t="s">
        <v>25</v>
      </c>
      <c r="Q139">
        <v>455</v>
      </c>
      <c r="R139" t="s">
        <v>36</v>
      </c>
      <c r="S139">
        <v>59800</v>
      </c>
      <c r="T139" t="s">
        <v>37</v>
      </c>
      <c r="U139">
        <v>0</v>
      </c>
      <c r="V139" t="s">
        <v>30</v>
      </c>
      <c r="W139">
        <v>0</v>
      </c>
      <c r="X139" t="s">
        <v>31</v>
      </c>
      <c r="Y139">
        <v>5</v>
      </c>
    </row>
    <row r="140" spans="1:25" hidden="1" x14ac:dyDescent="0.25">
      <c r="A140">
        <v>6063091</v>
      </c>
      <c r="B140">
        <v>60</v>
      </c>
      <c r="C140" t="s">
        <v>25</v>
      </c>
      <c r="D140">
        <v>2</v>
      </c>
      <c r="E140">
        <v>2</v>
      </c>
      <c r="F140" t="s">
        <v>33</v>
      </c>
      <c r="G140" t="s">
        <v>199</v>
      </c>
      <c r="H140">
        <v>28</v>
      </c>
      <c r="I140">
        <v>7</v>
      </c>
      <c r="J140">
        <v>2023</v>
      </c>
      <c r="K140">
        <v>0</v>
      </c>
      <c r="L140">
        <v>0</v>
      </c>
      <c r="M140">
        <v>0</v>
      </c>
      <c r="N140" t="s">
        <v>35</v>
      </c>
      <c r="O140">
        <v>0</v>
      </c>
      <c r="P140" t="s">
        <v>25</v>
      </c>
      <c r="Q140">
        <v>3</v>
      </c>
      <c r="R140" t="s">
        <v>44</v>
      </c>
      <c r="S140">
        <v>93400</v>
      </c>
      <c r="T140" t="s">
        <v>45</v>
      </c>
      <c r="U140">
        <v>2</v>
      </c>
      <c r="V140" t="s">
        <v>30</v>
      </c>
      <c r="W140">
        <v>0</v>
      </c>
      <c r="X140" t="s">
        <v>46</v>
      </c>
      <c r="Y140">
        <v>18</v>
      </c>
    </row>
    <row r="141" spans="1:25" hidden="1" x14ac:dyDescent="0.25">
      <c r="A141">
        <v>756361</v>
      </c>
      <c r="B141">
        <v>7</v>
      </c>
      <c r="C141" t="s">
        <v>32</v>
      </c>
      <c r="D141">
        <v>1</v>
      </c>
      <c r="E141">
        <v>363</v>
      </c>
      <c r="F141" t="s">
        <v>33</v>
      </c>
      <c r="G141" t="s">
        <v>200</v>
      </c>
      <c r="H141">
        <v>1</v>
      </c>
      <c r="I141">
        <v>9</v>
      </c>
      <c r="J141">
        <v>2011</v>
      </c>
      <c r="K141">
        <v>30</v>
      </c>
      <c r="L141">
        <v>6</v>
      </c>
      <c r="M141">
        <v>2017</v>
      </c>
      <c r="N141" t="s">
        <v>122</v>
      </c>
      <c r="O141">
        <v>0</v>
      </c>
      <c r="P141" t="s">
        <v>25</v>
      </c>
      <c r="Q141">
        <v>455</v>
      </c>
      <c r="R141" t="s">
        <v>36</v>
      </c>
      <c r="S141">
        <v>59800</v>
      </c>
      <c r="T141" t="s">
        <v>37</v>
      </c>
      <c r="U141">
        <v>0</v>
      </c>
      <c r="V141" t="s">
        <v>30</v>
      </c>
      <c r="W141">
        <v>0</v>
      </c>
      <c r="X141" t="s">
        <v>31</v>
      </c>
      <c r="Y141">
        <v>5</v>
      </c>
    </row>
    <row r="142" spans="1:25" hidden="1" x14ac:dyDescent="0.25">
      <c r="A142">
        <v>6063097</v>
      </c>
      <c r="B142">
        <v>60</v>
      </c>
      <c r="C142" t="s">
        <v>25</v>
      </c>
      <c r="D142">
        <v>2</v>
      </c>
      <c r="E142">
        <v>3</v>
      </c>
      <c r="F142" t="s">
        <v>40</v>
      </c>
      <c r="G142" t="s">
        <v>201</v>
      </c>
      <c r="H142">
        <v>5</v>
      </c>
      <c r="I142">
        <v>9</v>
      </c>
      <c r="J142">
        <v>2022</v>
      </c>
      <c r="K142">
        <v>24</v>
      </c>
      <c r="L142">
        <v>5</v>
      </c>
      <c r="M142">
        <v>2024</v>
      </c>
      <c r="N142" t="s">
        <v>35</v>
      </c>
      <c r="O142">
        <v>0</v>
      </c>
      <c r="P142" t="s">
        <v>25</v>
      </c>
      <c r="Q142">
        <v>3</v>
      </c>
      <c r="R142" t="s">
        <v>44</v>
      </c>
      <c r="S142">
        <v>93400</v>
      </c>
      <c r="T142" t="s">
        <v>45</v>
      </c>
      <c r="U142">
        <v>2</v>
      </c>
      <c r="V142" t="s">
        <v>30</v>
      </c>
      <c r="W142">
        <v>0</v>
      </c>
      <c r="X142" t="s">
        <v>46</v>
      </c>
      <c r="Y142">
        <v>18</v>
      </c>
    </row>
    <row r="143" spans="1:25" hidden="1" x14ac:dyDescent="0.25">
      <c r="A143">
        <v>756364</v>
      </c>
      <c r="B143">
        <v>7</v>
      </c>
      <c r="C143" t="s">
        <v>32</v>
      </c>
      <c r="D143">
        <v>2</v>
      </c>
      <c r="E143">
        <v>376</v>
      </c>
      <c r="F143" t="s">
        <v>40</v>
      </c>
      <c r="G143" t="s">
        <v>202</v>
      </c>
      <c r="H143">
        <v>1</v>
      </c>
      <c r="I143">
        <v>9</v>
      </c>
      <c r="J143">
        <v>2011</v>
      </c>
      <c r="K143">
        <v>11</v>
      </c>
      <c r="L143">
        <v>1</v>
      </c>
      <c r="M143">
        <v>2012</v>
      </c>
      <c r="N143" t="s">
        <v>35</v>
      </c>
      <c r="O143">
        <v>0</v>
      </c>
      <c r="P143" t="s">
        <v>25</v>
      </c>
      <c r="Q143">
        <v>455</v>
      </c>
      <c r="R143" t="s">
        <v>36</v>
      </c>
      <c r="S143">
        <v>59800</v>
      </c>
      <c r="T143" t="s">
        <v>37</v>
      </c>
      <c r="U143">
        <v>0</v>
      </c>
      <c r="V143" t="s">
        <v>30</v>
      </c>
      <c r="W143">
        <v>0</v>
      </c>
      <c r="X143" t="s">
        <v>31</v>
      </c>
      <c r="Y143">
        <v>30</v>
      </c>
    </row>
    <row r="144" spans="1:25" x14ac:dyDescent="0.25">
      <c r="A144">
        <v>6063105</v>
      </c>
      <c r="B144">
        <v>60</v>
      </c>
      <c r="C144" t="s">
        <v>25</v>
      </c>
      <c r="D144">
        <v>2</v>
      </c>
      <c r="E144">
        <v>5</v>
      </c>
      <c r="F144" t="s">
        <v>40</v>
      </c>
      <c r="G144" t="s">
        <v>203</v>
      </c>
      <c r="H144">
        <v>10</v>
      </c>
      <c r="I144">
        <v>3</v>
      </c>
      <c r="J144">
        <v>2023</v>
      </c>
      <c r="K144">
        <v>18</v>
      </c>
      <c r="L144">
        <v>4</v>
      </c>
      <c r="M144">
        <v>2025</v>
      </c>
      <c r="N144" t="s">
        <v>35</v>
      </c>
      <c r="O144">
        <v>1384.19</v>
      </c>
      <c r="P144" t="s">
        <v>25</v>
      </c>
      <c r="Q144">
        <v>3</v>
      </c>
      <c r="R144" t="s">
        <v>44</v>
      </c>
      <c r="S144">
        <v>93400</v>
      </c>
      <c r="T144" t="s">
        <v>45</v>
      </c>
      <c r="U144">
        <v>2</v>
      </c>
      <c r="V144" t="s">
        <v>30</v>
      </c>
      <c r="W144">
        <v>0</v>
      </c>
      <c r="X144" t="s">
        <v>46</v>
      </c>
      <c r="Y144">
        <v>18</v>
      </c>
    </row>
    <row r="145" spans="1:25" hidden="1" x14ac:dyDescent="0.25">
      <c r="A145">
        <v>756366</v>
      </c>
      <c r="B145">
        <v>7</v>
      </c>
      <c r="C145" t="s">
        <v>32</v>
      </c>
      <c r="D145">
        <v>1</v>
      </c>
      <c r="E145">
        <v>229</v>
      </c>
      <c r="F145" t="s">
        <v>40</v>
      </c>
      <c r="G145" t="s">
        <v>204</v>
      </c>
      <c r="H145">
        <v>1</v>
      </c>
      <c r="I145">
        <v>9</v>
      </c>
      <c r="J145">
        <v>2011</v>
      </c>
      <c r="K145">
        <v>15</v>
      </c>
      <c r="L145">
        <v>9</v>
      </c>
      <c r="M145">
        <v>2015</v>
      </c>
      <c r="N145" t="s">
        <v>35</v>
      </c>
      <c r="O145">
        <v>0</v>
      </c>
      <c r="P145" t="s">
        <v>25</v>
      </c>
      <c r="Q145">
        <v>455</v>
      </c>
      <c r="R145" t="s">
        <v>36</v>
      </c>
      <c r="S145">
        <v>59800</v>
      </c>
      <c r="T145" t="s">
        <v>37</v>
      </c>
      <c r="U145">
        <v>0</v>
      </c>
      <c r="V145" t="s">
        <v>30</v>
      </c>
      <c r="W145">
        <v>0</v>
      </c>
      <c r="X145" t="s">
        <v>31</v>
      </c>
      <c r="Y145">
        <v>5</v>
      </c>
    </row>
    <row r="146" spans="1:25" hidden="1" x14ac:dyDescent="0.25">
      <c r="A146">
        <v>6063111</v>
      </c>
      <c r="B146">
        <v>60</v>
      </c>
      <c r="C146" t="s">
        <v>25</v>
      </c>
      <c r="D146">
        <v>2</v>
      </c>
      <c r="E146">
        <v>7</v>
      </c>
      <c r="F146" t="s">
        <v>40</v>
      </c>
      <c r="G146" t="s">
        <v>205</v>
      </c>
      <c r="H146">
        <v>21</v>
      </c>
      <c r="I146">
        <v>7</v>
      </c>
      <c r="J146">
        <v>2023</v>
      </c>
      <c r="K146">
        <v>0</v>
      </c>
      <c r="L146">
        <v>0</v>
      </c>
      <c r="M146">
        <v>0</v>
      </c>
      <c r="N146" t="s">
        <v>35</v>
      </c>
      <c r="O146">
        <v>0</v>
      </c>
      <c r="P146" t="s">
        <v>25</v>
      </c>
      <c r="Q146">
        <v>3</v>
      </c>
      <c r="R146" t="s">
        <v>44</v>
      </c>
      <c r="S146">
        <v>93400</v>
      </c>
      <c r="T146" t="s">
        <v>45</v>
      </c>
      <c r="U146">
        <v>2</v>
      </c>
      <c r="V146" t="s">
        <v>30</v>
      </c>
      <c r="W146">
        <v>0</v>
      </c>
      <c r="X146" t="s">
        <v>46</v>
      </c>
      <c r="Y146">
        <v>18</v>
      </c>
    </row>
    <row r="147" spans="1:25" hidden="1" x14ac:dyDescent="0.25">
      <c r="A147">
        <v>756368</v>
      </c>
      <c r="B147">
        <v>7</v>
      </c>
      <c r="C147" t="s">
        <v>32</v>
      </c>
      <c r="D147">
        <v>2</v>
      </c>
      <c r="E147">
        <v>267</v>
      </c>
      <c r="F147" t="s">
        <v>40</v>
      </c>
      <c r="G147" t="s">
        <v>206</v>
      </c>
      <c r="H147">
        <v>1</v>
      </c>
      <c r="I147">
        <v>9</v>
      </c>
      <c r="J147">
        <v>2011</v>
      </c>
      <c r="K147">
        <v>28</v>
      </c>
      <c r="L147">
        <v>8</v>
      </c>
      <c r="M147">
        <v>2014</v>
      </c>
      <c r="N147" t="s">
        <v>35</v>
      </c>
      <c r="O147">
        <v>0</v>
      </c>
      <c r="P147" t="s">
        <v>25</v>
      </c>
      <c r="Q147">
        <v>455</v>
      </c>
      <c r="R147" t="s">
        <v>36</v>
      </c>
      <c r="S147">
        <v>59800</v>
      </c>
      <c r="T147" t="s">
        <v>37</v>
      </c>
      <c r="U147">
        <v>0</v>
      </c>
      <c r="V147" t="s">
        <v>30</v>
      </c>
      <c r="W147">
        <v>0</v>
      </c>
      <c r="X147" t="s">
        <v>31</v>
      </c>
      <c r="Y147">
        <v>5</v>
      </c>
    </row>
    <row r="148" spans="1:25" hidden="1" x14ac:dyDescent="0.25">
      <c r="A148">
        <v>6063118</v>
      </c>
      <c r="B148">
        <v>60</v>
      </c>
      <c r="C148" t="s">
        <v>25</v>
      </c>
      <c r="D148">
        <v>2</v>
      </c>
      <c r="E148">
        <v>7</v>
      </c>
      <c r="F148" t="s">
        <v>40</v>
      </c>
      <c r="G148" t="s">
        <v>207</v>
      </c>
      <c r="H148">
        <v>23</v>
      </c>
      <c r="I148">
        <v>10</v>
      </c>
      <c r="J148">
        <v>2020</v>
      </c>
      <c r="K148">
        <v>0</v>
      </c>
      <c r="L148">
        <v>0</v>
      </c>
      <c r="M148">
        <v>0</v>
      </c>
      <c r="N148" t="s">
        <v>35</v>
      </c>
      <c r="O148">
        <v>0</v>
      </c>
      <c r="P148" t="s">
        <v>25</v>
      </c>
      <c r="Q148">
        <v>3</v>
      </c>
      <c r="R148" t="s">
        <v>44</v>
      </c>
      <c r="S148">
        <v>93400</v>
      </c>
      <c r="T148" t="s">
        <v>45</v>
      </c>
      <c r="U148">
        <v>2</v>
      </c>
      <c r="V148" t="s">
        <v>30</v>
      </c>
      <c r="W148">
        <v>0</v>
      </c>
      <c r="X148" t="s">
        <v>46</v>
      </c>
      <c r="Y148">
        <v>0</v>
      </c>
    </row>
    <row r="149" spans="1:25" hidden="1" x14ac:dyDescent="0.25">
      <c r="A149">
        <v>756369</v>
      </c>
      <c r="B149">
        <v>7</v>
      </c>
      <c r="C149" t="s">
        <v>32</v>
      </c>
      <c r="D149">
        <v>1</v>
      </c>
      <c r="E149">
        <v>273</v>
      </c>
      <c r="F149" t="s">
        <v>33</v>
      </c>
      <c r="G149" t="s">
        <v>208</v>
      </c>
      <c r="H149">
        <v>1</v>
      </c>
      <c r="I149">
        <v>9</v>
      </c>
      <c r="J149">
        <v>2011</v>
      </c>
      <c r="K149">
        <v>18</v>
      </c>
      <c r="L149">
        <v>7</v>
      </c>
      <c r="M149">
        <v>2012</v>
      </c>
      <c r="N149" t="s">
        <v>35</v>
      </c>
      <c r="O149">
        <v>0</v>
      </c>
      <c r="P149" t="s">
        <v>25</v>
      </c>
      <c r="Q149">
        <v>455</v>
      </c>
      <c r="R149" t="s">
        <v>36</v>
      </c>
      <c r="S149">
        <v>59800</v>
      </c>
      <c r="T149" t="s">
        <v>37</v>
      </c>
      <c r="U149">
        <v>0</v>
      </c>
      <c r="V149" t="s">
        <v>30</v>
      </c>
      <c r="W149">
        <v>0</v>
      </c>
      <c r="X149" t="s">
        <v>31</v>
      </c>
      <c r="Y149">
        <v>5</v>
      </c>
    </row>
    <row r="150" spans="1:25" hidden="1" x14ac:dyDescent="0.25">
      <c r="A150">
        <v>6063140</v>
      </c>
      <c r="B150">
        <v>60</v>
      </c>
      <c r="C150" t="s">
        <v>25</v>
      </c>
      <c r="D150">
        <v>2</v>
      </c>
      <c r="E150">
        <v>11</v>
      </c>
      <c r="F150" t="s">
        <v>33</v>
      </c>
      <c r="G150" t="s">
        <v>209</v>
      </c>
      <c r="H150">
        <v>5</v>
      </c>
      <c r="I150">
        <v>9</v>
      </c>
      <c r="J150">
        <v>2022</v>
      </c>
      <c r="K150">
        <v>10</v>
      </c>
      <c r="L150">
        <v>6</v>
      </c>
      <c r="M150">
        <v>2024</v>
      </c>
      <c r="N150" t="s">
        <v>35</v>
      </c>
      <c r="O150">
        <v>0</v>
      </c>
      <c r="P150" t="s">
        <v>25</v>
      </c>
      <c r="Q150">
        <v>3</v>
      </c>
      <c r="R150" t="s">
        <v>44</v>
      </c>
      <c r="S150">
        <v>93400</v>
      </c>
      <c r="T150" t="s">
        <v>45</v>
      </c>
      <c r="U150">
        <v>2</v>
      </c>
      <c r="V150" t="s">
        <v>30</v>
      </c>
      <c r="W150">
        <v>0</v>
      </c>
      <c r="X150" t="s">
        <v>46</v>
      </c>
      <c r="Y150">
        <v>18</v>
      </c>
    </row>
    <row r="151" spans="1:25" hidden="1" x14ac:dyDescent="0.25">
      <c r="A151">
        <v>756370</v>
      </c>
      <c r="B151">
        <v>7</v>
      </c>
      <c r="C151" t="s">
        <v>32</v>
      </c>
      <c r="D151">
        <v>2</v>
      </c>
      <c r="E151">
        <v>244</v>
      </c>
      <c r="F151" t="s">
        <v>40</v>
      </c>
      <c r="G151" t="s">
        <v>210</v>
      </c>
      <c r="H151">
        <v>1</v>
      </c>
      <c r="I151">
        <v>9</v>
      </c>
      <c r="J151">
        <v>2011</v>
      </c>
      <c r="K151">
        <v>30</v>
      </c>
      <c r="L151">
        <v>8</v>
      </c>
      <c r="M151">
        <v>2012</v>
      </c>
      <c r="N151" t="s">
        <v>35</v>
      </c>
      <c r="O151">
        <v>0</v>
      </c>
      <c r="P151" t="s">
        <v>25</v>
      </c>
      <c r="Q151">
        <v>455</v>
      </c>
      <c r="R151" t="s">
        <v>36</v>
      </c>
      <c r="S151">
        <v>59800</v>
      </c>
      <c r="T151" t="s">
        <v>37</v>
      </c>
      <c r="U151">
        <v>0</v>
      </c>
      <c r="V151" t="s">
        <v>30</v>
      </c>
      <c r="W151">
        <v>0</v>
      </c>
      <c r="X151" t="s">
        <v>31</v>
      </c>
      <c r="Y151">
        <v>5</v>
      </c>
    </row>
    <row r="152" spans="1:25" hidden="1" x14ac:dyDescent="0.25">
      <c r="A152">
        <v>6063143</v>
      </c>
      <c r="B152">
        <v>60</v>
      </c>
      <c r="C152" t="s">
        <v>25</v>
      </c>
      <c r="D152">
        <v>2</v>
      </c>
      <c r="E152">
        <v>12</v>
      </c>
      <c r="F152" t="s">
        <v>40</v>
      </c>
      <c r="G152" t="s">
        <v>211</v>
      </c>
      <c r="H152">
        <v>1</v>
      </c>
      <c r="I152">
        <v>9</v>
      </c>
      <c r="J152">
        <v>2023</v>
      </c>
      <c r="K152">
        <v>0</v>
      </c>
      <c r="L152">
        <v>0</v>
      </c>
      <c r="M152">
        <v>0</v>
      </c>
      <c r="N152" t="s">
        <v>35</v>
      </c>
      <c r="O152">
        <v>0</v>
      </c>
      <c r="P152" t="s">
        <v>25</v>
      </c>
      <c r="Q152">
        <v>3</v>
      </c>
      <c r="R152" t="s">
        <v>44</v>
      </c>
      <c r="S152">
        <v>93400</v>
      </c>
      <c r="T152" t="s">
        <v>45</v>
      </c>
      <c r="U152">
        <v>2</v>
      </c>
      <c r="V152" t="s">
        <v>30</v>
      </c>
      <c r="W152">
        <v>0</v>
      </c>
      <c r="X152" t="s">
        <v>46</v>
      </c>
      <c r="Y152">
        <v>18</v>
      </c>
    </row>
    <row r="153" spans="1:25" hidden="1" x14ac:dyDescent="0.25">
      <c r="A153">
        <v>756375</v>
      </c>
      <c r="B153">
        <v>7</v>
      </c>
      <c r="C153" t="s">
        <v>32</v>
      </c>
      <c r="D153">
        <v>1</v>
      </c>
      <c r="E153">
        <v>276</v>
      </c>
      <c r="F153" t="s">
        <v>40</v>
      </c>
      <c r="G153" t="s">
        <v>212</v>
      </c>
      <c r="H153">
        <v>1</v>
      </c>
      <c r="I153">
        <v>9</v>
      </c>
      <c r="J153">
        <v>2011</v>
      </c>
      <c r="K153">
        <v>1</v>
      </c>
      <c r="L153">
        <v>6</v>
      </c>
      <c r="M153">
        <v>2012</v>
      </c>
      <c r="N153" t="s">
        <v>35</v>
      </c>
      <c r="O153">
        <v>0</v>
      </c>
      <c r="P153" t="s">
        <v>25</v>
      </c>
      <c r="Q153">
        <v>455</v>
      </c>
      <c r="R153" t="s">
        <v>36</v>
      </c>
      <c r="S153">
        <v>59800</v>
      </c>
      <c r="T153" t="s">
        <v>37</v>
      </c>
      <c r="U153">
        <v>0</v>
      </c>
      <c r="V153" t="s">
        <v>30</v>
      </c>
      <c r="W153">
        <v>0</v>
      </c>
      <c r="X153" t="s">
        <v>31</v>
      </c>
      <c r="Y153">
        <v>5</v>
      </c>
    </row>
    <row r="154" spans="1:25" hidden="1" x14ac:dyDescent="0.25">
      <c r="A154">
        <v>6063145</v>
      </c>
      <c r="B154">
        <v>60</v>
      </c>
      <c r="C154" t="s">
        <v>25</v>
      </c>
      <c r="D154">
        <v>2</v>
      </c>
      <c r="E154">
        <v>13</v>
      </c>
      <c r="F154" t="s">
        <v>40</v>
      </c>
      <c r="G154" t="s">
        <v>213</v>
      </c>
      <c r="H154">
        <v>4</v>
      </c>
      <c r="I154">
        <v>9</v>
      </c>
      <c r="J154">
        <v>2023</v>
      </c>
      <c r="K154">
        <v>29</v>
      </c>
      <c r="L154">
        <v>6</v>
      </c>
      <c r="M154">
        <v>2024</v>
      </c>
      <c r="N154" t="s">
        <v>35</v>
      </c>
      <c r="O154">
        <v>0</v>
      </c>
      <c r="P154" t="s">
        <v>25</v>
      </c>
      <c r="Q154">
        <v>3</v>
      </c>
      <c r="R154" t="s">
        <v>44</v>
      </c>
      <c r="S154">
        <v>93400</v>
      </c>
      <c r="T154" t="s">
        <v>45</v>
      </c>
      <c r="U154">
        <v>2</v>
      </c>
      <c r="V154" t="s">
        <v>30</v>
      </c>
      <c r="W154">
        <v>0</v>
      </c>
      <c r="X154" t="s">
        <v>46</v>
      </c>
      <c r="Y154">
        <v>18</v>
      </c>
    </row>
    <row r="155" spans="1:25" hidden="1" x14ac:dyDescent="0.25">
      <c r="A155">
        <v>756376</v>
      </c>
      <c r="B155">
        <v>7</v>
      </c>
      <c r="C155" t="s">
        <v>32</v>
      </c>
      <c r="D155">
        <v>1</v>
      </c>
      <c r="E155">
        <v>166</v>
      </c>
      <c r="F155" t="s">
        <v>33</v>
      </c>
      <c r="G155" t="s">
        <v>214</v>
      </c>
      <c r="H155">
        <v>1</v>
      </c>
      <c r="I155">
        <v>9</v>
      </c>
      <c r="J155">
        <v>2011</v>
      </c>
      <c r="K155">
        <v>28</v>
      </c>
      <c r="L155">
        <v>12</v>
      </c>
      <c r="M155">
        <v>2012</v>
      </c>
      <c r="N155" t="s">
        <v>35</v>
      </c>
      <c r="O155">
        <v>0</v>
      </c>
      <c r="P155" t="s">
        <v>25</v>
      </c>
      <c r="Q155">
        <v>455</v>
      </c>
      <c r="R155" t="s">
        <v>36</v>
      </c>
      <c r="S155">
        <v>59800</v>
      </c>
      <c r="T155" t="s">
        <v>37</v>
      </c>
      <c r="U155">
        <v>0</v>
      </c>
      <c r="V155" t="s">
        <v>30</v>
      </c>
      <c r="W155">
        <v>0</v>
      </c>
      <c r="X155" t="s">
        <v>31</v>
      </c>
      <c r="Y155">
        <v>5</v>
      </c>
    </row>
    <row r="156" spans="1:25" hidden="1" x14ac:dyDescent="0.25">
      <c r="A156">
        <v>6063147</v>
      </c>
      <c r="B156">
        <v>60</v>
      </c>
      <c r="C156" t="s">
        <v>25</v>
      </c>
      <c r="D156">
        <v>2</v>
      </c>
      <c r="E156">
        <v>14</v>
      </c>
      <c r="F156" t="s">
        <v>40</v>
      </c>
      <c r="G156" t="s">
        <v>215</v>
      </c>
      <c r="H156">
        <v>1</v>
      </c>
      <c r="I156">
        <v>9</v>
      </c>
      <c r="J156">
        <v>2023</v>
      </c>
      <c r="K156">
        <v>1</v>
      </c>
      <c r="L156">
        <v>9</v>
      </c>
      <c r="M156">
        <v>2023</v>
      </c>
      <c r="N156" t="s">
        <v>35</v>
      </c>
      <c r="O156">
        <v>0</v>
      </c>
      <c r="P156" t="s">
        <v>25</v>
      </c>
      <c r="Q156">
        <v>3</v>
      </c>
      <c r="R156" t="s">
        <v>44</v>
      </c>
      <c r="S156">
        <v>93400</v>
      </c>
      <c r="T156" t="s">
        <v>45</v>
      </c>
      <c r="U156">
        <v>2</v>
      </c>
      <c r="V156" t="s">
        <v>30</v>
      </c>
      <c r="W156">
        <v>0</v>
      </c>
      <c r="X156" t="s">
        <v>46</v>
      </c>
      <c r="Y156">
        <v>18</v>
      </c>
    </row>
    <row r="157" spans="1:25" hidden="1" x14ac:dyDescent="0.25">
      <c r="A157">
        <v>756377</v>
      </c>
      <c r="B157">
        <v>7</v>
      </c>
      <c r="C157" t="s">
        <v>32</v>
      </c>
      <c r="D157">
        <v>1</v>
      </c>
      <c r="E157">
        <v>119</v>
      </c>
      <c r="F157" t="s">
        <v>40</v>
      </c>
      <c r="G157" t="s">
        <v>216</v>
      </c>
      <c r="H157">
        <v>1</v>
      </c>
      <c r="I157">
        <v>9</v>
      </c>
      <c r="J157">
        <v>2011</v>
      </c>
      <c r="K157">
        <v>2</v>
      </c>
      <c r="L157">
        <v>7</v>
      </c>
      <c r="M157">
        <v>2012</v>
      </c>
      <c r="N157" t="s">
        <v>35</v>
      </c>
      <c r="O157">
        <v>0</v>
      </c>
      <c r="P157" t="s">
        <v>25</v>
      </c>
      <c r="Q157">
        <v>455</v>
      </c>
      <c r="R157" t="s">
        <v>36</v>
      </c>
      <c r="S157">
        <v>59800</v>
      </c>
      <c r="T157" t="s">
        <v>37</v>
      </c>
      <c r="U157">
        <v>0</v>
      </c>
      <c r="V157" t="s">
        <v>30</v>
      </c>
      <c r="W157">
        <v>0</v>
      </c>
      <c r="X157" t="s">
        <v>31</v>
      </c>
      <c r="Y157">
        <v>5</v>
      </c>
    </row>
    <row r="158" spans="1:25" hidden="1" x14ac:dyDescent="0.25">
      <c r="A158">
        <v>6063151</v>
      </c>
      <c r="B158">
        <v>60</v>
      </c>
      <c r="C158" t="s">
        <v>25</v>
      </c>
      <c r="D158">
        <v>2</v>
      </c>
      <c r="E158">
        <v>15</v>
      </c>
      <c r="F158" t="s">
        <v>40</v>
      </c>
      <c r="G158" t="s">
        <v>217</v>
      </c>
      <c r="H158">
        <v>8</v>
      </c>
      <c r="I158">
        <v>9</v>
      </c>
      <c r="J158">
        <v>2021</v>
      </c>
      <c r="K158">
        <v>0</v>
      </c>
      <c r="L158">
        <v>0</v>
      </c>
      <c r="M158">
        <v>0</v>
      </c>
      <c r="N158" t="s">
        <v>35</v>
      </c>
      <c r="O158">
        <v>0</v>
      </c>
      <c r="P158" t="s">
        <v>25</v>
      </c>
      <c r="Q158">
        <v>3</v>
      </c>
      <c r="R158" t="s">
        <v>44</v>
      </c>
      <c r="S158">
        <v>93400</v>
      </c>
      <c r="T158" t="s">
        <v>45</v>
      </c>
      <c r="U158">
        <v>2</v>
      </c>
      <c r="V158" t="s">
        <v>30</v>
      </c>
      <c r="W158">
        <v>0</v>
      </c>
      <c r="X158" t="s">
        <v>46</v>
      </c>
      <c r="Y158">
        <v>18</v>
      </c>
    </row>
    <row r="159" spans="1:25" hidden="1" x14ac:dyDescent="0.25">
      <c r="A159">
        <v>756380</v>
      </c>
      <c r="B159">
        <v>7</v>
      </c>
      <c r="C159" t="s">
        <v>32</v>
      </c>
      <c r="D159">
        <v>2</v>
      </c>
      <c r="E159">
        <v>214</v>
      </c>
      <c r="F159" t="s">
        <v>40</v>
      </c>
      <c r="G159" t="s">
        <v>218</v>
      </c>
      <c r="H159">
        <v>1</v>
      </c>
      <c r="I159">
        <v>9</v>
      </c>
      <c r="J159">
        <v>2011</v>
      </c>
      <c r="K159">
        <v>15</v>
      </c>
      <c r="L159">
        <v>5</v>
      </c>
      <c r="M159">
        <v>2012</v>
      </c>
      <c r="N159" t="s">
        <v>35</v>
      </c>
      <c r="O159">
        <v>0</v>
      </c>
      <c r="P159" t="s">
        <v>25</v>
      </c>
      <c r="Q159">
        <v>455</v>
      </c>
      <c r="R159" t="s">
        <v>36</v>
      </c>
      <c r="S159">
        <v>59800</v>
      </c>
      <c r="T159" t="s">
        <v>37</v>
      </c>
      <c r="U159">
        <v>0</v>
      </c>
      <c r="V159" t="s">
        <v>30</v>
      </c>
      <c r="W159">
        <v>0</v>
      </c>
      <c r="X159" t="s">
        <v>31</v>
      </c>
      <c r="Y159">
        <v>5</v>
      </c>
    </row>
    <row r="160" spans="1:25" hidden="1" x14ac:dyDescent="0.25">
      <c r="A160">
        <v>6063152</v>
      </c>
      <c r="B160">
        <v>60</v>
      </c>
      <c r="C160" t="s">
        <v>25</v>
      </c>
      <c r="D160">
        <v>2</v>
      </c>
      <c r="E160">
        <v>16</v>
      </c>
      <c r="F160" t="s">
        <v>33</v>
      </c>
      <c r="G160" t="s">
        <v>219</v>
      </c>
      <c r="H160">
        <v>4</v>
      </c>
      <c r="I160">
        <v>8</v>
      </c>
      <c r="J160">
        <v>2023</v>
      </c>
      <c r="K160">
        <v>30</v>
      </c>
      <c r="L160">
        <v>3</v>
      </c>
      <c r="M160">
        <v>2025</v>
      </c>
      <c r="N160" t="s">
        <v>35</v>
      </c>
      <c r="O160">
        <v>0</v>
      </c>
      <c r="P160" t="s">
        <v>25</v>
      </c>
      <c r="Q160">
        <v>3</v>
      </c>
      <c r="R160" t="s">
        <v>44</v>
      </c>
      <c r="S160">
        <v>93400</v>
      </c>
      <c r="T160" t="s">
        <v>45</v>
      </c>
      <c r="U160">
        <v>2</v>
      </c>
      <c r="V160" t="s">
        <v>30</v>
      </c>
      <c r="W160">
        <v>0</v>
      </c>
      <c r="X160" t="s">
        <v>46</v>
      </c>
      <c r="Y160">
        <v>18</v>
      </c>
    </row>
    <row r="161" spans="1:25" hidden="1" x14ac:dyDescent="0.25">
      <c r="A161">
        <v>756381</v>
      </c>
      <c r="B161">
        <v>7</v>
      </c>
      <c r="C161" t="s">
        <v>32</v>
      </c>
      <c r="D161">
        <v>1</v>
      </c>
      <c r="E161">
        <v>289</v>
      </c>
      <c r="F161" t="s">
        <v>33</v>
      </c>
      <c r="G161" t="s">
        <v>220</v>
      </c>
      <c r="H161">
        <v>1</v>
      </c>
      <c r="I161">
        <v>9</v>
      </c>
      <c r="J161">
        <v>2011</v>
      </c>
      <c r="K161">
        <v>10</v>
      </c>
      <c r="L161">
        <v>6</v>
      </c>
      <c r="M161">
        <v>2014</v>
      </c>
      <c r="N161" t="s">
        <v>35</v>
      </c>
      <c r="O161">
        <v>0</v>
      </c>
      <c r="P161" t="s">
        <v>25</v>
      </c>
      <c r="Q161">
        <v>455</v>
      </c>
      <c r="R161" t="s">
        <v>36</v>
      </c>
      <c r="S161">
        <v>59800</v>
      </c>
      <c r="T161" t="s">
        <v>37</v>
      </c>
      <c r="U161">
        <v>0</v>
      </c>
      <c r="V161" t="s">
        <v>30</v>
      </c>
      <c r="W161">
        <v>0</v>
      </c>
      <c r="X161" t="s">
        <v>31</v>
      </c>
      <c r="Y161">
        <v>5</v>
      </c>
    </row>
    <row r="162" spans="1:25" hidden="1" x14ac:dyDescent="0.25">
      <c r="A162">
        <v>6063155</v>
      </c>
      <c r="B162">
        <v>60</v>
      </c>
      <c r="C162" t="s">
        <v>25</v>
      </c>
      <c r="D162">
        <v>2</v>
      </c>
      <c r="E162">
        <v>17</v>
      </c>
      <c r="F162" t="s">
        <v>40</v>
      </c>
      <c r="G162" t="s">
        <v>221</v>
      </c>
      <c r="H162">
        <v>1</v>
      </c>
      <c r="I162">
        <v>8</v>
      </c>
      <c r="J162">
        <v>2023</v>
      </c>
      <c r="K162">
        <v>0</v>
      </c>
      <c r="L162">
        <v>0</v>
      </c>
      <c r="M162">
        <v>0</v>
      </c>
      <c r="N162" t="s">
        <v>35</v>
      </c>
      <c r="O162">
        <v>0</v>
      </c>
      <c r="P162" t="s">
        <v>25</v>
      </c>
      <c r="Q162">
        <v>3</v>
      </c>
      <c r="R162" t="s">
        <v>44</v>
      </c>
      <c r="S162">
        <v>93400</v>
      </c>
      <c r="T162" t="s">
        <v>45</v>
      </c>
      <c r="U162">
        <v>2</v>
      </c>
      <c r="V162" t="s">
        <v>30</v>
      </c>
      <c r="W162">
        <v>0</v>
      </c>
      <c r="X162" t="s">
        <v>46</v>
      </c>
      <c r="Y162">
        <v>18</v>
      </c>
    </row>
    <row r="163" spans="1:25" hidden="1" x14ac:dyDescent="0.25">
      <c r="A163">
        <v>756382</v>
      </c>
      <c r="B163">
        <v>7</v>
      </c>
      <c r="C163" t="s">
        <v>32</v>
      </c>
      <c r="D163">
        <v>2</v>
      </c>
      <c r="E163">
        <v>212</v>
      </c>
      <c r="F163" t="s">
        <v>40</v>
      </c>
      <c r="G163" t="s">
        <v>222</v>
      </c>
      <c r="H163">
        <v>1</v>
      </c>
      <c r="I163">
        <v>9</v>
      </c>
      <c r="J163">
        <v>2011</v>
      </c>
      <c r="K163">
        <v>18</v>
      </c>
      <c r="L163">
        <v>6</v>
      </c>
      <c r="M163">
        <v>2014</v>
      </c>
      <c r="N163" t="s">
        <v>35</v>
      </c>
      <c r="O163">
        <v>0</v>
      </c>
      <c r="P163" t="s">
        <v>25</v>
      </c>
      <c r="Q163">
        <v>455</v>
      </c>
      <c r="R163" t="s">
        <v>36</v>
      </c>
      <c r="S163">
        <v>59800</v>
      </c>
      <c r="T163" t="s">
        <v>37</v>
      </c>
      <c r="U163">
        <v>0</v>
      </c>
      <c r="V163" t="s">
        <v>30</v>
      </c>
      <c r="W163">
        <v>0</v>
      </c>
      <c r="X163" t="s">
        <v>31</v>
      </c>
      <c r="Y163">
        <v>5</v>
      </c>
    </row>
    <row r="164" spans="1:25" hidden="1" x14ac:dyDescent="0.25">
      <c r="A164">
        <v>6063158</v>
      </c>
      <c r="B164">
        <v>60</v>
      </c>
      <c r="C164" t="s">
        <v>25</v>
      </c>
      <c r="D164">
        <v>2</v>
      </c>
      <c r="E164">
        <v>18</v>
      </c>
      <c r="F164" t="s">
        <v>40</v>
      </c>
      <c r="G164" t="s">
        <v>223</v>
      </c>
      <c r="H164">
        <v>1</v>
      </c>
      <c r="I164">
        <v>9</v>
      </c>
      <c r="J164">
        <v>2022</v>
      </c>
      <c r="K164">
        <v>31</v>
      </c>
      <c r="L164">
        <v>12</v>
      </c>
      <c r="M164">
        <v>2024</v>
      </c>
      <c r="N164" t="s">
        <v>35</v>
      </c>
      <c r="O164">
        <v>0</v>
      </c>
      <c r="P164" t="s">
        <v>25</v>
      </c>
      <c r="Q164">
        <v>3</v>
      </c>
      <c r="R164" t="s">
        <v>44</v>
      </c>
      <c r="S164">
        <v>93400</v>
      </c>
      <c r="T164" t="s">
        <v>45</v>
      </c>
      <c r="U164">
        <v>2</v>
      </c>
      <c r="V164" t="s">
        <v>30</v>
      </c>
      <c r="W164">
        <v>0</v>
      </c>
      <c r="X164" t="s">
        <v>46</v>
      </c>
      <c r="Y164">
        <v>18</v>
      </c>
    </row>
    <row r="165" spans="1:25" hidden="1" x14ac:dyDescent="0.25">
      <c r="A165">
        <v>756384</v>
      </c>
      <c r="B165">
        <v>7</v>
      </c>
      <c r="C165" t="s">
        <v>32</v>
      </c>
      <c r="D165">
        <v>1</v>
      </c>
      <c r="E165">
        <v>280</v>
      </c>
      <c r="F165" t="s">
        <v>40</v>
      </c>
      <c r="G165" t="s">
        <v>224</v>
      </c>
      <c r="H165">
        <v>1</v>
      </c>
      <c r="I165">
        <v>9</v>
      </c>
      <c r="J165">
        <v>2011</v>
      </c>
      <c r="K165">
        <v>15</v>
      </c>
      <c r="L165">
        <v>7</v>
      </c>
      <c r="M165">
        <v>2014</v>
      </c>
      <c r="N165" t="s">
        <v>35</v>
      </c>
      <c r="O165">
        <v>0</v>
      </c>
      <c r="P165" t="s">
        <v>25</v>
      </c>
      <c r="Q165">
        <v>455</v>
      </c>
      <c r="R165" t="s">
        <v>36</v>
      </c>
      <c r="S165">
        <v>59800</v>
      </c>
      <c r="T165" t="s">
        <v>37</v>
      </c>
      <c r="U165">
        <v>0</v>
      </c>
      <c r="V165" t="s">
        <v>30</v>
      </c>
      <c r="W165">
        <v>0</v>
      </c>
      <c r="X165" t="s">
        <v>31</v>
      </c>
      <c r="Y165">
        <v>5</v>
      </c>
    </row>
    <row r="166" spans="1:25" hidden="1" x14ac:dyDescent="0.25">
      <c r="A166">
        <v>6063162</v>
      </c>
      <c r="B166">
        <v>60</v>
      </c>
      <c r="C166" t="s">
        <v>25</v>
      </c>
      <c r="D166">
        <v>2</v>
      </c>
      <c r="E166">
        <v>101</v>
      </c>
      <c r="F166" t="s">
        <v>40</v>
      </c>
      <c r="G166" t="s">
        <v>225</v>
      </c>
      <c r="H166">
        <v>10</v>
      </c>
      <c r="I166">
        <v>6</v>
      </c>
      <c r="J166">
        <v>2022</v>
      </c>
      <c r="K166">
        <v>5</v>
      </c>
      <c r="L166">
        <v>4</v>
      </c>
      <c r="M166">
        <v>2025</v>
      </c>
      <c r="N166" t="s">
        <v>35</v>
      </c>
      <c r="O166">
        <v>0</v>
      </c>
      <c r="P166" t="s">
        <v>25</v>
      </c>
      <c r="Q166">
        <v>3</v>
      </c>
      <c r="R166" t="s">
        <v>44</v>
      </c>
      <c r="S166">
        <v>93400</v>
      </c>
      <c r="T166" t="s">
        <v>45</v>
      </c>
      <c r="U166">
        <v>2</v>
      </c>
      <c r="V166" t="s">
        <v>30</v>
      </c>
      <c r="W166">
        <v>0</v>
      </c>
      <c r="X166" t="s">
        <v>46</v>
      </c>
      <c r="Y166">
        <v>18</v>
      </c>
    </row>
    <row r="167" spans="1:25" hidden="1" x14ac:dyDescent="0.25">
      <c r="A167">
        <v>756385</v>
      </c>
      <c r="B167">
        <v>7</v>
      </c>
      <c r="C167" t="s">
        <v>32</v>
      </c>
      <c r="D167">
        <v>1</v>
      </c>
      <c r="E167">
        <v>277</v>
      </c>
      <c r="F167" t="s">
        <v>33</v>
      </c>
      <c r="G167" t="s">
        <v>226</v>
      </c>
      <c r="H167">
        <v>1</v>
      </c>
      <c r="I167">
        <v>9</v>
      </c>
      <c r="J167">
        <v>2011</v>
      </c>
      <c r="K167">
        <v>31</v>
      </c>
      <c r="L167">
        <v>10</v>
      </c>
      <c r="M167">
        <v>2015</v>
      </c>
      <c r="N167" t="s">
        <v>35</v>
      </c>
      <c r="O167">
        <v>0</v>
      </c>
      <c r="P167" t="s">
        <v>25</v>
      </c>
      <c r="Q167">
        <v>455</v>
      </c>
      <c r="R167" t="s">
        <v>36</v>
      </c>
      <c r="S167">
        <v>59800</v>
      </c>
      <c r="T167" t="s">
        <v>37</v>
      </c>
      <c r="U167">
        <v>0</v>
      </c>
      <c r="V167" t="s">
        <v>30</v>
      </c>
      <c r="W167">
        <v>0</v>
      </c>
      <c r="X167" t="s">
        <v>31</v>
      </c>
      <c r="Y167">
        <v>5</v>
      </c>
    </row>
    <row r="168" spans="1:25" hidden="1" x14ac:dyDescent="0.25">
      <c r="A168">
        <v>6063165</v>
      </c>
      <c r="B168">
        <v>60</v>
      </c>
      <c r="C168" t="s">
        <v>25</v>
      </c>
      <c r="D168">
        <v>2</v>
      </c>
      <c r="E168">
        <v>102</v>
      </c>
      <c r="F168" t="s">
        <v>40</v>
      </c>
      <c r="G168" t="s">
        <v>227</v>
      </c>
      <c r="H168">
        <v>1</v>
      </c>
      <c r="I168">
        <v>9</v>
      </c>
      <c r="J168">
        <v>2023</v>
      </c>
      <c r="K168">
        <v>31</v>
      </c>
      <c r="L168">
        <v>5</v>
      </c>
      <c r="M168">
        <v>2025</v>
      </c>
      <c r="N168" t="s">
        <v>35</v>
      </c>
      <c r="O168">
        <v>-97.76</v>
      </c>
      <c r="P168" t="s">
        <v>25</v>
      </c>
      <c r="Q168">
        <v>3</v>
      </c>
      <c r="R168" t="s">
        <v>44</v>
      </c>
      <c r="S168">
        <v>93400</v>
      </c>
      <c r="T168" t="s">
        <v>45</v>
      </c>
      <c r="U168">
        <v>2</v>
      </c>
      <c r="V168" t="s">
        <v>30</v>
      </c>
      <c r="W168">
        <v>0</v>
      </c>
      <c r="X168" t="s">
        <v>46</v>
      </c>
      <c r="Y168">
        <v>18</v>
      </c>
    </row>
    <row r="169" spans="1:25" hidden="1" x14ac:dyDescent="0.25">
      <c r="A169">
        <v>756386</v>
      </c>
      <c r="B169">
        <v>7</v>
      </c>
      <c r="C169" t="s">
        <v>32</v>
      </c>
      <c r="D169">
        <v>1</v>
      </c>
      <c r="E169">
        <v>122</v>
      </c>
      <c r="F169" t="s">
        <v>33</v>
      </c>
      <c r="G169" t="s">
        <v>228</v>
      </c>
      <c r="H169">
        <v>1</v>
      </c>
      <c r="I169">
        <v>9</v>
      </c>
      <c r="J169">
        <v>2011</v>
      </c>
      <c r="K169">
        <v>28</v>
      </c>
      <c r="L169">
        <v>6</v>
      </c>
      <c r="M169">
        <v>2012</v>
      </c>
      <c r="N169" t="s">
        <v>35</v>
      </c>
      <c r="O169">
        <v>0</v>
      </c>
      <c r="P169" t="s">
        <v>25</v>
      </c>
      <c r="Q169">
        <v>455</v>
      </c>
      <c r="R169" t="s">
        <v>36</v>
      </c>
      <c r="S169">
        <v>59800</v>
      </c>
      <c r="T169" t="s">
        <v>37</v>
      </c>
      <c r="U169">
        <v>0</v>
      </c>
      <c r="V169" t="s">
        <v>30</v>
      </c>
      <c r="W169">
        <v>0</v>
      </c>
      <c r="X169" t="s">
        <v>31</v>
      </c>
      <c r="Y169">
        <v>5</v>
      </c>
    </row>
    <row r="170" spans="1:25" hidden="1" x14ac:dyDescent="0.25">
      <c r="A170">
        <v>6063189</v>
      </c>
      <c r="B170">
        <v>60</v>
      </c>
      <c r="C170" t="s">
        <v>25</v>
      </c>
      <c r="D170">
        <v>2</v>
      </c>
      <c r="E170">
        <v>103</v>
      </c>
      <c r="F170" t="s">
        <v>33</v>
      </c>
      <c r="G170" t="s">
        <v>229</v>
      </c>
      <c r="H170">
        <v>17</v>
      </c>
      <c r="I170">
        <v>8</v>
      </c>
      <c r="J170">
        <v>2021</v>
      </c>
      <c r="K170">
        <v>30</v>
      </c>
      <c r="L170">
        <v>9</v>
      </c>
      <c r="M170">
        <v>2024</v>
      </c>
      <c r="N170" t="s">
        <v>35</v>
      </c>
      <c r="O170">
        <v>-100</v>
      </c>
      <c r="P170" t="s">
        <v>25</v>
      </c>
      <c r="Q170">
        <v>3</v>
      </c>
      <c r="R170" t="s">
        <v>44</v>
      </c>
      <c r="S170">
        <v>93400</v>
      </c>
      <c r="T170" t="s">
        <v>45</v>
      </c>
      <c r="U170">
        <v>2</v>
      </c>
      <c r="V170" t="s">
        <v>30</v>
      </c>
      <c r="W170">
        <v>0</v>
      </c>
      <c r="X170" t="s">
        <v>46</v>
      </c>
      <c r="Y170">
        <v>18</v>
      </c>
    </row>
    <row r="171" spans="1:25" hidden="1" x14ac:dyDescent="0.25">
      <c r="A171">
        <v>756388</v>
      </c>
      <c r="B171">
        <v>7</v>
      </c>
      <c r="C171" t="s">
        <v>32</v>
      </c>
      <c r="D171">
        <v>1</v>
      </c>
      <c r="E171">
        <v>282</v>
      </c>
      <c r="F171" t="s">
        <v>33</v>
      </c>
      <c r="G171" t="s">
        <v>230</v>
      </c>
      <c r="H171">
        <v>1</v>
      </c>
      <c r="I171">
        <v>9</v>
      </c>
      <c r="J171">
        <v>2011</v>
      </c>
      <c r="K171">
        <v>30</v>
      </c>
      <c r="L171">
        <v>6</v>
      </c>
      <c r="M171">
        <v>2014</v>
      </c>
      <c r="N171" t="s">
        <v>35</v>
      </c>
      <c r="O171">
        <v>0</v>
      </c>
      <c r="P171" t="s">
        <v>25</v>
      </c>
      <c r="Q171">
        <v>455</v>
      </c>
      <c r="R171" t="s">
        <v>36</v>
      </c>
      <c r="S171">
        <v>59800</v>
      </c>
      <c r="T171" t="s">
        <v>37</v>
      </c>
      <c r="U171">
        <v>0</v>
      </c>
      <c r="V171" t="s">
        <v>30</v>
      </c>
      <c r="W171">
        <v>0</v>
      </c>
      <c r="X171" t="s">
        <v>31</v>
      </c>
      <c r="Y171">
        <v>5</v>
      </c>
    </row>
    <row r="172" spans="1:25" hidden="1" x14ac:dyDescent="0.25">
      <c r="A172">
        <v>6063201</v>
      </c>
      <c r="B172">
        <v>60</v>
      </c>
      <c r="C172" t="s">
        <v>25</v>
      </c>
      <c r="D172">
        <v>2</v>
      </c>
      <c r="E172">
        <v>106</v>
      </c>
      <c r="F172" t="s">
        <v>40</v>
      </c>
      <c r="G172" t="s">
        <v>231</v>
      </c>
      <c r="H172">
        <v>1</v>
      </c>
      <c r="I172">
        <v>9</v>
      </c>
      <c r="J172">
        <v>2023</v>
      </c>
      <c r="K172">
        <v>0</v>
      </c>
      <c r="L172">
        <v>0</v>
      </c>
      <c r="M172">
        <v>0</v>
      </c>
      <c r="N172" t="s">
        <v>35</v>
      </c>
      <c r="O172">
        <v>0</v>
      </c>
      <c r="P172" t="s">
        <v>25</v>
      </c>
      <c r="Q172">
        <v>3</v>
      </c>
      <c r="R172" t="s">
        <v>44</v>
      </c>
      <c r="S172">
        <v>93400</v>
      </c>
      <c r="T172" t="s">
        <v>45</v>
      </c>
      <c r="U172">
        <v>2</v>
      </c>
      <c r="V172" t="s">
        <v>30</v>
      </c>
      <c r="W172">
        <v>0</v>
      </c>
      <c r="X172" t="s">
        <v>46</v>
      </c>
      <c r="Y172">
        <v>18</v>
      </c>
    </row>
    <row r="173" spans="1:25" hidden="1" x14ac:dyDescent="0.25">
      <c r="A173">
        <v>756390</v>
      </c>
      <c r="B173">
        <v>7</v>
      </c>
      <c r="C173" t="s">
        <v>32</v>
      </c>
      <c r="D173">
        <v>1</v>
      </c>
      <c r="E173">
        <v>327</v>
      </c>
      <c r="F173" t="s">
        <v>33</v>
      </c>
      <c r="G173" t="s">
        <v>232</v>
      </c>
      <c r="H173">
        <v>1</v>
      </c>
      <c r="I173">
        <v>9</v>
      </c>
      <c r="J173">
        <v>2011</v>
      </c>
      <c r="K173">
        <v>4</v>
      </c>
      <c r="L173">
        <v>11</v>
      </c>
      <c r="M173">
        <v>2013</v>
      </c>
      <c r="N173" t="s">
        <v>35</v>
      </c>
      <c r="O173">
        <v>0</v>
      </c>
      <c r="P173" t="s">
        <v>25</v>
      </c>
      <c r="Q173">
        <v>455</v>
      </c>
      <c r="R173" t="s">
        <v>36</v>
      </c>
      <c r="S173">
        <v>59800</v>
      </c>
      <c r="T173" t="s">
        <v>37</v>
      </c>
      <c r="U173">
        <v>0</v>
      </c>
      <c r="V173" t="s">
        <v>30</v>
      </c>
      <c r="W173">
        <v>0</v>
      </c>
      <c r="X173" t="s">
        <v>31</v>
      </c>
      <c r="Y173">
        <v>5</v>
      </c>
    </row>
    <row r="174" spans="1:25" hidden="1" x14ac:dyDescent="0.25">
      <c r="A174">
        <v>6063208</v>
      </c>
      <c r="B174">
        <v>60</v>
      </c>
      <c r="C174" t="s">
        <v>25</v>
      </c>
      <c r="D174">
        <v>2</v>
      </c>
      <c r="E174">
        <v>107</v>
      </c>
      <c r="F174" t="s">
        <v>40</v>
      </c>
      <c r="G174" t="s">
        <v>233</v>
      </c>
      <c r="H174">
        <v>17</v>
      </c>
      <c r="I174">
        <v>8</v>
      </c>
      <c r="J174">
        <v>2021</v>
      </c>
      <c r="K174">
        <v>25</v>
      </c>
      <c r="L174">
        <v>7</v>
      </c>
      <c r="M174">
        <v>2024</v>
      </c>
      <c r="N174" t="s">
        <v>35</v>
      </c>
      <c r="O174">
        <v>0</v>
      </c>
      <c r="P174" t="s">
        <v>25</v>
      </c>
      <c r="Q174">
        <v>3</v>
      </c>
      <c r="R174" t="s">
        <v>44</v>
      </c>
      <c r="S174">
        <v>93400</v>
      </c>
      <c r="T174" t="s">
        <v>45</v>
      </c>
      <c r="U174">
        <v>2</v>
      </c>
      <c r="V174" t="s">
        <v>30</v>
      </c>
      <c r="W174">
        <v>0</v>
      </c>
      <c r="X174" t="s">
        <v>46</v>
      </c>
      <c r="Y174">
        <v>18</v>
      </c>
    </row>
    <row r="175" spans="1:25" hidden="1" x14ac:dyDescent="0.25">
      <c r="A175">
        <v>756391</v>
      </c>
      <c r="B175">
        <v>7</v>
      </c>
      <c r="C175" t="s">
        <v>32</v>
      </c>
      <c r="D175">
        <v>1</v>
      </c>
      <c r="E175">
        <v>123</v>
      </c>
      <c r="F175" t="s">
        <v>33</v>
      </c>
      <c r="G175" t="s">
        <v>234</v>
      </c>
      <c r="H175">
        <v>1</v>
      </c>
      <c r="I175">
        <v>9</v>
      </c>
      <c r="J175">
        <v>2011</v>
      </c>
      <c r="K175">
        <v>31</v>
      </c>
      <c r="L175">
        <v>3</v>
      </c>
      <c r="M175">
        <v>2012</v>
      </c>
      <c r="N175" t="s">
        <v>35</v>
      </c>
      <c r="O175">
        <v>0</v>
      </c>
      <c r="P175" t="s">
        <v>25</v>
      </c>
      <c r="Q175">
        <v>455</v>
      </c>
      <c r="R175" t="s">
        <v>36</v>
      </c>
      <c r="S175">
        <v>59800</v>
      </c>
      <c r="T175" t="s">
        <v>37</v>
      </c>
      <c r="U175">
        <v>0</v>
      </c>
      <c r="V175" t="s">
        <v>30</v>
      </c>
      <c r="W175">
        <v>0</v>
      </c>
      <c r="X175" t="s">
        <v>31</v>
      </c>
      <c r="Y175">
        <v>30</v>
      </c>
    </row>
    <row r="176" spans="1:25" hidden="1" x14ac:dyDescent="0.25">
      <c r="A176">
        <v>6063219</v>
      </c>
      <c r="B176">
        <v>60</v>
      </c>
      <c r="C176" t="s">
        <v>25</v>
      </c>
      <c r="D176">
        <v>2</v>
      </c>
      <c r="E176">
        <v>108</v>
      </c>
      <c r="F176" t="s">
        <v>40</v>
      </c>
      <c r="G176" t="s">
        <v>235</v>
      </c>
      <c r="H176">
        <v>22</v>
      </c>
      <c r="I176">
        <v>7</v>
      </c>
      <c r="J176">
        <v>2022</v>
      </c>
      <c r="K176">
        <v>0</v>
      </c>
      <c r="L176">
        <v>0</v>
      </c>
      <c r="M176">
        <v>0</v>
      </c>
      <c r="N176" t="s">
        <v>35</v>
      </c>
      <c r="O176">
        <v>0</v>
      </c>
      <c r="P176" t="s">
        <v>25</v>
      </c>
      <c r="Q176">
        <v>3</v>
      </c>
      <c r="R176" t="s">
        <v>44</v>
      </c>
      <c r="S176">
        <v>93400</v>
      </c>
      <c r="T176" t="s">
        <v>45</v>
      </c>
      <c r="U176">
        <v>2</v>
      </c>
      <c r="V176" t="s">
        <v>30</v>
      </c>
      <c r="W176">
        <v>0</v>
      </c>
      <c r="X176" t="s">
        <v>46</v>
      </c>
      <c r="Y176">
        <v>18</v>
      </c>
    </row>
    <row r="177" spans="1:25" hidden="1" x14ac:dyDescent="0.25">
      <c r="A177">
        <v>756395</v>
      </c>
      <c r="B177">
        <v>7</v>
      </c>
      <c r="C177" t="s">
        <v>32</v>
      </c>
      <c r="D177">
        <v>2</v>
      </c>
      <c r="E177">
        <v>262</v>
      </c>
      <c r="F177" t="s">
        <v>40</v>
      </c>
      <c r="G177" t="s">
        <v>236</v>
      </c>
      <c r="H177">
        <v>1</v>
      </c>
      <c r="I177">
        <v>9</v>
      </c>
      <c r="J177">
        <v>2011</v>
      </c>
      <c r="K177">
        <v>1</v>
      </c>
      <c r="L177">
        <v>7</v>
      </c>
      <c r="M177">
        <v>2013</v>
      </c>
      <c r="N177" t="s">
        <v>35</v>
      </c>
      <c r="O177">
        <v>0</v>
      </c>
      <c r="P177" t="s">
        <v>25</v>
      </c>
      <c r="Q177">
        <v>455</v>
      </c>
      <c r="R177" t="s">
        <v>36</v>
      </c>
      <c r="S177">
        <v>59800</v>
      </c>
      <c r="T177" t="s">
        <v>37</v>
      </c>
      <c r="U177">
        <v>0</v>
      </c>
      <c r="V177" t="s">
        <v>30</v>
      </c>
      <c r="W177">
        <v>0</v>
      </c>
      <c r="X177" t="s">
        <v>31</v>
      </c>
      <c r="Y177">
        <v>5</v>
      </c>
    </row>
    <row r="178" spans="1:25" hidden="1" x14ac:dyDescent="0.25">
      <c r="A178">
        <v>6063221</v>
      </c>
      <c r="B178">
        <v>60</v>
      </c>
      <c r="C178" t="s">
        <v>25</v>
      </c>
      <c r="D178">
        <v>2</v>
      </c>
      <c r="E178">
        <v>109</v>
      </c>
      <c r="F178" t="s">
        <v>40</v>
      </c>
      <c r="G178" t="s">
        <v>237</v>
      </c>
      <c r="H178">
        <v>11</v>
      </c>
      <c r="I178">
        <v>8</v>
      </c>
      <c r="J178">
        <v>2021</v>
      </c>
      <c r="K178">
        <v>0</v>
      </c>
      <c r="L178">
        <v>0</v>
      </c>
      <c r="M178">
        <v>0</v>
      </c>
      <c r="N178" t="s">
        <v>35</v>
      </c>
      <c r="O178">
        <v>664.97</v>
      </c>
      <c r="P178" t="s">
        <v>25</v>
      </c>
      <c r="Q178">
        <v>3</v>
      </c>
      <c r="R178" t="s">
        <v>44</v>
      </c>
      <c r="S178">
        <v>93400</v>
      </c>
      <c r="T178" t="s">
        <v>45</v>
      </c>
      <c r="U178">
        <v>2</v>
      </c>
      <c r="V178" t="s">
        <v>30</v>
      </c>
      <c r="W178">
        <v>0</v>
      </c>
      <c r="X178" t="s">
        <v>46</v>
      </c>
      <c r="Y178">
        <v>18</v>
      </c>
    </row>
    <row r="179" spans="1:25" hidden="1" x14ac:dyDescent="0.25">
      <c r="A179">
        <v>756396</v>
      </c>
      <c r="B179">
        <v>7</v>
      </c>
      <c r="C179" t="s">
        <v>32</v>
      </c>
      <c r="D179">
        <v>2</v>
      </c>
      <c r="E179">
        <v>263</v>
      </c>
      <c r="F179" t="s">
        <v>40</v>
      </c>
      <c r="G179" t="s">
        <v>238</v>
      </c>
      <c r="H179">
        <v>1</v>
      </c>
      <c r="I179">
        <v>9</v>
      </c>
      <c r="J179">
        <v>2011</v>
      </c>
      <c r="K179">
        <v>31</v>
      </c>
      <c r="L179">
        <v>8</v>
      </c>
      <c r="M179">
        <v>2012</v>
      </c>
      <c r="N179" t="s">
        <v>35</v>
      </c>
      <c r="O179">
        <v>0</v>
      </c>
      <c r="P179" t="s">
        <v>25</v>
      </c>
      <c r="Q179">
        <v>455</v>
      </c>
      <c r="R179" t="s">
        <v>36</v>
      </c>
      <c r="S179">
        <v>59800</v>
      </c>
      <c r="T179" t="s">
        <v>37</v>
      </c>
      <c r="U179">
        <v>0</v>
      </c>
      <c r="V179" t="s">
        <v>30</v>
      </c>
      <c r="W179">
        <v>0</v>
      </c>
      <c r="X179" t="s">
        <v>31</v>
      </c>
      <c r="Y179">
        <v>5</v>
      </c>
    </row>
    <row r="180" spans="1:25" hidden="1" x14ac:dyDescent="0.25">
      <c r="A180">
        <v>6063246</v>
      </c>
      <c r="B180">
        <v>60</v>
      </c>
      <c r="C180" t="s">
        <v>25</v>
      </c>
      <c r="D180">
        <v>2</v>
      </c>
      <c r="E180">
        <v>110</v>
      </c>
      <c r="F180" t="s">
        <v>40</v>
      </c>
      <c r="G180" t="s">
        <v>239</v>
      </c>
      <c r="H180">
        <v>1</v>
      </c>
      <c r="I180">
        <v>9</v>
      </c>
      <c r="J180">
        <v>2022</v>
      </c>
      <c r="K180">
        <v>31</v>
      </c>
      <c r="L180">
        <v>12</v>
      </c>
      <c r="M180">
        <v>2023</v>
      </c>
      <c r="N180" t="s">
        <v>35</v>
      </c>
      <c r="O180">
        <v>0</v>
      </c>
      <c r="P180" t="s">
        <v>25</v>
      </c>
      <c r="Q180">
        <v>3</v>
      </c>
      <c r="R180" t="s">
        <v>44</v>
      </c>
      <c r="S180">
        <v>93400</v>
      </c>
      <c r="T180" t="s">
        <v>45</v>
      </c>
      <c r="U180">
        <v>2</v>
      </c>
      <c r="V180" t="s">
        <v>30</v>
      </c>
      <c r="W180">
        <v>0</v>
      </c>
      <c r="X180" t="s">
        <v>46</v>
      </c>
      <c r="Y180">
        <v>18</v>
      </c>
    </row>
    <row r="181" spans="1:25" hidden="1" x14ac:dyDescent="0.25">
      <c r="A181">
        <v>756398</v>
      </c>
      <c r="B181">
        <v>7</v>
      </c>
      <c r="C181" t="s">
        <v>32</v>
      </c>
      <c r="D181">
        <v>1</v>
      </c>
      <c r="E181">
        <v>285</v>
      </c>
      <c r="F181" t="s">
        <v>40</v>
      </c>
      <c r="G181" t="s">
        <v>240</v>
      </c>
      <c r="H181">
        <v>1</v>
      </c>
      <c r="I181">
        <v>9</v>
      </c>
      <c r="J181">
        <v>2011</v>
      </c>
      <c r="K181">
        <v>3</v>
      </c>
      <c r="L181">
        <v>11</v>
      </c>
      <c r="M181">
        <v>2015</v>
      </c>
      <c r="N181" t="s">
        <v>35</v>
      </c>
      <c r="O181">
        <v>0</v>
      </c>
      <c r="P181" t="s">
        <v>25</v>
      </c>
      <c r="Q181">
        <v>455</v>
      </c>
      <c r="R181" t="s">
        <v>36</v>
      </c>
      <c r="S181">
        <v>59800</v>
      </c>
      <c r="T181" t="s">
        <v>37</v>
      </c>
      <c r="U181">
        <v>0</v>
      </c>
      <c r="V181" t="s">
        <v>30</v>
      </c>
      <c r="W181">
        <v>0</v>
      </c>
      <c r="X181" t="s">
        <v>31</v>
      </c>
      <c r="Y181">
        <v>5</v>
      </c>
    </row>
    <row r="182" spans="1:25" hidden="1" x14ac:dyDescent="0.25">
      <c r="A182">
        <v>6063248</v>
      </c>
      <c r="B182">
        <v>60</v>
      </c>
      <c r="C182" t="s">
        <v>25</v>
      </c>
      <c r="D182">
        <v>2</v>
      </c>
      <c r="E182">
        <v>112</v>
      </c>
      <c r="F182" t="s">
        <v>40</v>
      </c>
      <c r="G182" t="s">
        <v>241</v>
      </c>
      <c r="H182">
        <v>1</v>
      </c>
      <c r="I182">
        <v>4</v>
      </c>
      <c r="J182">
        <v>2023</v>
      </c>
      <c r="K182">
        <v>31</v>
      </c>
      <c r="L182">
        <v>8</v>
      </c>
      <c r="M182">
        <v>2024</v>
      </c>
      <c r="N182" t="s">
        <v>35</v>
      </c>
      <c r="O182">
        <v>0</v>
      </c>
      <c r="P182" t="s">
        <v>25</v>
      </c>
      <c r="Q182">
        <v>3</v>
      </c>
      <c r="R182" t="s">
        <v>44</v>
      </c>
      <c r="S182">
        <v>93400</v>
      </c>
      <c r="T182" t="s">
        <v>45</v>
      </c>
      <c r="U182">
        <v>2</v>
      </c>
      <c r="V182" t="s">
        <v>30</v>
      </c>
      <c r="W182">
        <v>0</v>
      </c>
      <c r="X182" t="s">
        <v>46</v>
      </c>
      <c r="Y182">
        <v>18</v>
      </c>
    </row>
    <row r="183" spans="1:25" hidden="1" x14ac:dyDescent="0.25">
      <c r="A183">
        <v>756399</v>
      </c>
      <c r="B183">
        <v>7</v>
      </c>
      <c r="C183" t="s">
        <v>32</v>
      </c>
      <c r="D183">
        <v>2</v>
      </c>
      <c r="E183">
        <v>138</v>
      </c>
      <c r="F183" t="s">
        <v>40</v>
      </c>
      <c r="G183" t="s">
        <v>242</v>
      </c>
      <c r="H183">
        <v>1</v>
      </c>
      <c r="I183">
        <v>9</v>
      </c>
      <c r="J183">
        <v>2011</v>
      </c>
      <c r="K183">
        <v>15</v>
      </c>
      <c r="L183">
        <v>12</v>
      </c>
      <c r="M183">
        <v>2013</v>
      </c>
      <c r="N183" t="s">
        <v>35</v>
      </c>
      <c r="O183">
        <v>0</v>
      </c>
      <c r="P183" t="s">
        <v>25</v>
      </c>
      <c r="Q183">
        <v>455</v>
      </c>
      <c r="R183" t="s">
        <v>36</v>
      </c>
      <c r="S183">
        <v>59800</v>
      </c>
      <c r="T183" t="s">
        <v>37</v>
      </c>
      <c r="U183">
        <v>0</v>
      </c>
      <c r="V183" t="s">
        <v>30</v>
      </c>
      <c r="W183">
        <v>0</v>
      </c>
      <c r="X183" t="s">
        <v>31</v>
      </c>
      <c r="Y183">
        <v>5</v>
      </c>
    </row>
    <row r="184" spans="1:25" hidden="1" x14ac:dyDescent="0.25">
      <c r="A184">
        <v>6063252</v>
      </c>
      <c r="B184">
        <v>60</v>
      </c>
      <c r="C184" t="s">
        <v>25</v>
      </c>
      <c r="D184">
        <v>2</v>
      </c>
      <c r="E184">
        <v>113</v>
      </c>
      <c r="F184" t="s">
        <v>40</v>
      </c>
      <c r="G184" t="s">
        <v>243</v>
      </c>
      <c r="H184">
        <v>15</v>
      </c>
      <c r="I184">
        <v>8</v>
      </c>
      <c r="J184">
        <v>2022</v>
      </c>
      <c r="K184">
        <v>0</v>
      </c>
      <c r="L184">
        <v>0</v>
      </c>
      <c r="M184">
        <v>0</v>
      </c>
      <c r="N184" t="s">
        <v>35</v>
      </c>
      <c r="O184">
        <v>0</v>
      </c>
      <c r="P184" t="s">
        <v>25</v>
      </c>
      <c r="Q184">
        <v>3</v>
      </c>
      <c r="R184" t="s">
        <v>44</v>
      </c>
      <c r="S184">
        <v>93400</v>
      </c>
      <c r="T184" t="s">
        <v>45</v>
      </c>
      <c r="U184">
        <v>2</v>
      </c>
      <c r="V184" t="s">
        <v>30</v>
      </c>
      <c r="W184">
        <v>0</v>
      </c>
      <c r="X184" t="s">
        <v>46</v>
      </c>
      <c r="Y184">
        <v>18</v>
      </c>
    </row>
    <row r="185" spans="1:25" hidden="1" x14ac:dyDescent="0.25">
      <c r="A185">
        <v>756402</v>
      </c>
      <c r="B185">
        <v>7</v>
      </c>
      <c r="C185" t="s">
        <v>32</v>
      </c>
      <c r="D185">
        <v>2</v>
      </c>
      <c r="E185">
        <v>140</v>
      </c>
      <c r="F185" t="s">
        <v>40</v>
      </c>
      <c r="G185" t="s">
        <v>244</v>
      </c>
      <c r="H185">
        <v>1</v>
      </c>
      <c r="I185">
        <v>9</v>
      </c>
      <c r="J185">
        <v>2011</v>
      </c>
      <c r="K185">
        <v>1</v>
      </c>
      <c r="L185">
        <v>9</v>
      </c>
      <c r="M185">
        <v>2013</v>
      </c>
      <c r="N185" t="s">
        <v>245</v>
      </c>
      <c r="O185">
        <v>0</v>
      </c>
      <c r="P185" t="s">
        <v>25</v>
      </c>
      <c r="Q185">
        <v>455</v>
      </c>
      <c r="R185" t="s">
        <v>36</v>
      </c>
      <c r="S185">
        <v>59800</v>
      </c>
      <c r="T185" t="s">
        <v>37</v>
      </c>
      <c r="U185">
        <v>0</v>
      </c>
      <c r="V185" t="s">
        <v>30</v>
      </c>
      <c r="W185">
        <v>0</v>
      </c>
      <c r="X185" t="s">
        <v>31</v>
      </c>
      <c r="Y185">
        <v>5</v>
      </c>
    </row>
    <row r="186" spans="1:25" hidden="1" x14ac:dyDescent="0.25">
      <c r="A186">
        <v>6063256</v>
      </c>
      <c r="B186">
        <v>60</v>
      </c>
      <c r="C186" t="s">
        <v>25</v>
      </c>
      <c r="D186">
        <v>2</v>
      </c>
      <c r="E186">
        <v>114</v>
      </c>
      <c r="F186" t="s">
        <v>33</v>
      </c>
      <c r="G186" t="s">
        <v>246</v>
      </c>
      <c r="H186">
        <v>15</v>
      </c>
      <c r="I186">
        <v>8</v>
      </c>
      <c r="J186">
        <v>2022</v>
      </c>
      <c r="K186">
        <v>22</v>
      </c>
      <c r="L186">
        <v>12</v>
      </c>
      <c r="M186">
        <v>2023</v>
      </c>
      <c r="N186" t="s">
        <v>35</v>
      </c>
      <c r="O186">
        <v>0</v>
      </c>
      <c r="P186" t="s">
        <v>25</v>
      </c>
      <c r="Q186">
        <v>3</v>
      </c>
      <c r="R186" t="s">
        <v>44</v>
      </c>
      <c r="S186">
        <v>93400</v>
      </c>
      <c r="T186" t="s">
        <v>45</v>
      </c>
      <c r="U186">
        <v>2</v>
      </c>
      <c r="V186" t="s">
        <v>30</v>
      </c>
      <c r="W186">
        <v>0</v>
      </c>
      <c r="X186" t="s">
        <v>46</v>
      </c>
      <c r="Y186">
        <v>18</v>
      </c>
    </row>
    <row r="187" spans="1:25" hidden="1" x14ac:dyDescent="0.25">
      <c r="A187">
        <v>756405</v>
      </c>
      <c r="B187">
        <v>7</v>
      </c>
      <c r="C187" t="s">
        <v>32</v>
      </c>
      <c r="D187">
        <v>2</v>
      </c>
      <c r="E187">
        <v>296</v>
      </c>
      <c r="F187" t="s">
        <v>33</v>
      </c>
      <c r="G187" t="s">
        <v>247</v>
      </c>
      <c r="H187">
        <v>1</v>
      </c>
      <c r="I187">
        <v>9</v>
      </c>
      <c r="J187">
        <v>2011</v>
      </c>
      <c r="K187">
        <v>14</v>
      </c>
      <c r="L187">
        <v>6</v>
      </c>
      <c r="M187">
        <v>2014</v>
      </c>
      <c r="N187" t="s">
        <v>35</v>
      </c>
      <c r="O187">
        <v>0</v>
      </c>
      <c r="P187" t="s">
        <v>25</v>
      </c>
      <c r="Q187">
        <v>455</v>
      </c>
      <c r="R187" t="s">
        <v>36</v>
      </c>
      <c r="S187">
        <v>59800</v>
      </c>
      <c r="T187" t="s">
        <v>37</v>
      </c>
      <c r="U187">
        <v>0</v>
      </c>
      <c r="V187" t="s">
        <v>30</v>
      </c>
      <c r="W187">
        <v>0</v>
      </c>
      <c r="X187" t="s">
        <v>31</v>
      </c>
      <c r="Y187">
        <v>5</v>
      </c>
    </row>
    <row r="188" spans="1:25" x14ac:dyDescent="0.25">
      <c r="A188">
        <v>6063266</v>
      </c>
      <c r="B188">
        <v>60</v>
      </c>
      <c r="C188" t="s">
        <v>25</v>
      </c>
      <c r="D188">
        <v>2</v>
      </c>
      <c r="E188">
        <v>116</v>
      </c>
      <c r="F188" t="s">
        <v>33</v>
      </c>
      <c r="G188" t="s">
        <v>248</v>
      </c>
      <c r="H188">
        <v>22</v>
      </c>
      <c r="I188">
        <v>7</v>
      </c>
      <c r="J188">
        <v>2022</v>
      </c>
      <c r="K188">
        <v>19</v>
      </c>
      <c r="L188">
        <v>7</v>
      </c>
      <c r="M188">
        <v>2024</v>
      </c>
      <c r="N188" t="s">
        <v>35</v>
      </c>
      <c r="O188">
        <v>726.44</v>
      </c>
      <c r="P188" t="s">
        <v>25</v>
      </c>
      <c r="Q188">
        <v>3</v>
      </c>
      <c r="R188" t="s">
        <v>44</v>
      </c>
      <c r="S188">
        <v>93400</v>
      </c>
      <c r="T188" t="s">
        <v>45</v>
      </c>
      <c r="U188">
        <v>2</v>
      </c>
      <c r="V188" t="s">
        <v>30</v>
      </c>
      <c r="W188">
        <v>0</v>
      </c>
      <c r="X188" t="s">
        <v>46</v>
      </c>
      <c r="Y188">
        <v>18</v>
      </c>
    </row>
    <row r="189" spans="1:25" hidden="1" x14ac:dyDescent="0.25">
      <c r="A189">
        <v>756409</v>
      </c>
      <c r="B189">
        <v>7</v>
      </c>
      <c r="C189" t="s">
        <v>32</v>
      </c>
      <c r="D189">
        <v>2</v>
      </c>
      <c r="E189">
        <v>335</v>
      </c>
      <c r="F189" t="s">
        <v>33</v>
      </c>
      <c r="G189" t="s">
        <v>249</v>
      </c>
      <c r="H189">
        <v>1</v>
      </c>
      <c r="I189">
        <v>9</v>
      </c>
      <c r="J189">
        <v>2011</v>
      </c>
      <c r="K189">
        <v>31</v>
      </c>
      <c r="L189">
        <v>7</v>
      </c>
      <c r="M189">
        <v>2017</v>
      </c>
      <c r="N189" t="s">
        <v>35</v>
      </c>
      <c r="O189">
        <v>0</v>
      </c>
      <c r="P189" t="s">
        <v>25</v>
      </c>
      <c r="Q189">
        <v>455</v>
      </c>
      <c r="R189" t="s">
        <v>36</v>
      </c>
      <c r="S189">
        <v>59800</v>
      </c>
      <c r="T189" t="s">
        <v>37</v>
      </c>
      <c r="U189">
        <v>0</v>
      </c>
      <c r="V189" t="s">
        <v>30</v>
      </c>
      <c r="W189">
        <v>0</v>
      </c>
      <c r="X189" t="s">
        <v>31</v>
      </c>
      <c r="Y189">
        <v>5</v>
      </c>
    </row>
    <row r="190" spans="1:25" hidden="1" x14ac:dyDescent="0.25">
      <c r="A190">
        <v>6063272</v>
      </c>
      <c r="B190">
        <v>60</v>
      </c>
      <c r="C190" t="s">
        <v>25</v>
      </c>
      <c r="D190">
        <v>2</v>
      </c>
      <c r="E190">
        <v>117</v>
      </c>
      <c r="F190" t="s">
        <v>40</v>
      </c>
      <c r="G190" t="s">
        <v>250</v>
      </c>
      <c r="H190">
        <v>30</v>
      </c>
      <c r="I190">
        <v>4</v>
      </c>
      <c r="J190">
        <v>2021</v>
      </c>
      <c r="K190">
        <v>15</v>
      </c>
      <c r="L190">
        <v>4</v>
      </c>
      <c r="M190">
        <v>2025</v>
      </c>
      <c r="N190" t="s">
        <v>35</v>
      </c>
      <c r="O190">
        <v>0</v>
      </c>
      <c r="P190" t="s">
        <v>25</v>
      </c>
      <c r="Q190">
        <v>3</v>
      </c>
      <c r="R190" t="s">
        <v>44</v>
      </c>
      <c r="S190">
        <v>93400</v>
      </c>
      <c r="T190" t="s">
        <v>45</v>
      </c>
      <c r="U190">
        <v>2</v>
      </c>
      <c r="V190" t="s">
        <v>30</v>
      </c>
      <c r="W190">
        <v>0</v>
      </c>
      <c r="X190" t="s">
        <v>46</v>
      </c>
      <c r="Y190">
        <v>18</v>
      </c>
    </row>
    <row r="191" spans="1:25" hidden="1" x14ac:dyDescent="0.25">
      <c r="A191">
        <v>756412</v>
      </c>
      <c r="B191">
        <v>7</v>
      </c>
      <c r="C191" t="s">
        <v>32</v>
      </c>
      <c r="D191">
        <v>1</v>
      </c>
      <c r="E191">
        <v>223</v>
      </c>
      <c r="F191" t="s">
        <v>40</v>
      </c>
      <c r="G191" t="s">
        <v>251</v>
      </c>
      <c r="H191">
        <v>1</v>
      </c>
      <c r="I191">
        <v>9</v>
      </c>
      <c r="J191">
        <v>2011</v>
      </c>
      <c r="K191">
        <v>31</v>
      </c>
      <c r="L191">
        <v>7</v>
      </c>
      <c r="M191">
        <v>2014</v>
      </c>
      <c r="N191" t="s">
        <v>35</v>
      </c>
      <c r="O191">
        <v>0</v>
      </c>
      <c r="P191" t="s">
        <v>25</v>
      </c>
      <c r="Q191">
        <v>455</v>
      </c>
      <c r="R191" t="s">
        <v>36</v>
      </c>
      <c r="S191">
        <v>59800</v>
      </c>
      <c r="T191" t="s">
        <v>37</v>
      </c>
      <c r="U191">
        <v>0</v>
      </c>
      <c r="V191" t="s">
        <v>30</v>
      </c>
      <c r="W191">
        <v>0</v>
      </c>
      <c r="X191" t="s">
        <v>31</v>
      </c>
      <c r="Y191">
        <v>5</v>
      </c>
    </row>
    <row r="192" spans="1:25" hidden="1" x14ac:dyDescent="0.25">
      <c r="A192">
        <v>6063275</v>
      </c>
      <c r="B192">
        <v>60</v>
      </c>
      <c r="C192" t="s">
        <v>25</v>
      </c>
      <c r="D192">
        <v>2</v>
      </c>
      <c r="E192">
        <v>118</v>
      </c>
      <c r="F192" t="s">
        <v>40</v>
      </c>
      <c r="G192" t="s">
        <v>252</v>
      </c>
      <c r="H192">
        <v>2</v>
      </c>
      <c r="I192">
        <v>9</v>
      </c>
      <c r="J192">
        <v>2023</v>
      </c>
      <c r="K192">
        <v>27</v>
      </c>
      <c r="L192">
        <v>3</v>
      </c>
      <c r="M192">
        <v>2024</v>
      </c>
      <c r="N192" t="s">
        <v>155</v>
      </c>
      <c r="O192">
        <v>0</v>
      </c>
      <c r="P192" t="s">
        <v>25</v>
      </c>
      <c r="Q192">
        <v>3</v>
      </c>
      <c r="R192" t="s">
        <v>44</v>
      </c>
      <c r="S192">
        <v>93400</v>
      </c>
      <c r="T192" t="s">
        <v>45</v>
      </c>
      <c r="U192">
        <v>2</v>
      </c>
      <c r="V192" t="s">
        <v>30</v>
      </c>
      <c r="W192">
        <v>0</v>
      </c>
      <c r="X192" t="s">
        <v>46</v>
      </c>
      <c r="Y192">
        <v>18</v>
      </c>
    </row>
    <row r="193" spans="1:25" hidden="1" x14ac:dyDescent="0.25">
      <c r="A193">
        <v>756414</v>
      </c>
      <c r="B193">
        <v>7</v>
      </c>
      <c r="C193" t="s">
        <v>32</v>
      </c>
      <c r="D193">
        <v>1</v>
      </c>
      <c r="E193">
        <v>111</v>
      </c>
      <c r="F193" t="s">
        <v>40</v>
      </c>
      <c r="G193" t="s">
        <v>253</v>
      </c>
      <c r="H193">
        <v>1</v>
      </c>
      <c r="I193">
        <v>9</v>
      </c>
      <c r="J193">
        <v>2011</v>
      </c>
      <c r="K193">
        <v>5</v>
      </c>
      <c r="L193">
        <v>2</v>
      </c>
      <c r="M193">
        <v>2013</v>
      </c>
      <c r="N193" t="s">
        <v>35</v>
      </c>
      <c r="O193">
        <v>0</v>
      </c>
      <c r="P193" t="s">
        <v>25</v>
      </c>
      <c r="Q193">
        <v>455</v>
      </c>
      <c r="R193" t="s">
        <v>36</v>
      </c>
      <c r="S193">
        <v>59800</v>
      </c>
      <c r="T193" t="s">
        <v>37</v>
      </c>
      <c r="U193">
        <v>0</v>
      </c>
      <c r="V193" t="s">
        <v>30</v>
      </c>
      <c r="W193">
        <v>0</v>
      </c>
      <c r="X193" t="s">
        <v>31</v>
      </c>
      <c r="Y193">
        <v>5</v>
      </c>
    </row>
    <row r="194" spans="1:25" hidden="1" x14ac:dyDescent="0.25">
      <c r="A194">
        <v>6063277</v>
      </c>
      <c r="B194">
        <v>60</v>
      </c>
      <c r="C194" t="s">
        <v>25</v>
      </c>
      <c r="D194">
        <v>2</v>
      </c>
      <c r="E194">
        <v>119</v>
      </c>
      <c r="F194" t="s">
        <v>33</v>
      </c>
      <c r="G194" t="s">
        <v>254</v>
      </c>
      <c r="H194">
        <v>17</v>
      </c>
      <c r="I194">
        <v>8</v>
      </c>
      <c r="J194">
        <v>2021</v>
      </c>
      <c r="K194">
        <v>5</v>
      </c>
      <c r="L194">
        <v>2</v>
      </c>
      <c r="M194">
        <v>2024</v>
      </c>
      <c r="N194" t="s">
        <v>35</v>
      </c>
      <c r="O194">
        <v>0</v>
      </c>
      <c r="P194" t="s">
        <v>25</v>
      </c>
      <c r="Q194">
        <v>3</v>
      </c>
      <c r="R194" t="s">
        <v>44</v>
      </c>
      <c r="S194">
        <v>93400</v>
      </c>
      <c r="T194" t="s">
        <v>45</v>
      </c>
      <c r="U194">
        <v>2</v>
      </c>
      <c r="V194" t="s">
        <v>30</v>
      </c>
      <c r="W194">
        <v>0</v>
      </c>
      <c r="X194" t="s">
        <v>46</v>
      </c>
      <c r="Y194">
        <v>18</v>
      </c>
    </row>
    <row r="195" spans="1:25" hidden="1" x14ac:dyDescent="0.25">
      <c r="A195">
        <v>756421</v>
      </c>
      <c r="B195">
        <v>7</v>
      </c>
      <c r="C195" t="s">
        <v>32</v>
      </c>
      <c r="D195">
        <v>2</v>
      </c>
      <c r="E195">
        <v>290</v>
      </c>
      <c r="F195" t="s">
        <v>40</v>
      </c>
      <c r="G195" t="s">
        <v>255</v>
      </c>
      <c r="H195">
        <v>1</v>
      </c>
      <c r="I195">
        <v>9</v>
      </c>
      <c r="J195">
        <v>2011</v>
      </c>
      <c r="K195">
        <v>30</v>
      </c>
      <c r="L195">
        <v>6</v>
      </c>
      <c r="M195">
        <v>2014</v>
      </c>
      <c r="N195" t="s">
        <v>35</v>
      </c>
      <c r="O195">
        <v>0</v>
      </c>
      <c r="P195" t="s">
        <v>25</v>
      </c>
      <c r="Q195">
        <v>455</v>
      </c>
      <c r="R195" t="s">
        <v>36</v>
      </c>
      <c r="S195">
        <v>59800</v>
      </c>
      <c r="T195" t="s">
        <v>37</v>
      </c>
      <c r="U195">
        <v>0</v>
      </c>
      <c r="V195" t="s">
        <v>30</v>
      </c>
      <c r="W195">
        <v>0</v>
      </c>
      <c r="X195" t="s">
        <v>31</v>
      </c>
      <c r="Y195">
        <v>5</v>
      </c>
    </row>
    <row r="196" spans="1:25" hidden="1" x14ac:dyDescent="0.25">
      <c r="A196">
        <v>6063280</v>
      </c>
      <c r="B196">
        <v>60</v>
      </c>
      <c r="C196" t="s">
        <v>25</v>
      </c>
      <c r="D196">
        <v>2</v>
      </c>
      <c r="E196">
        <v>120</v>
      </c>
      <c r="F196" t="s">
        <v>33</v>
      </c>
      <c r="G196" t="s">
        <v>256</v>
      </c>
      <c r="H196">
        <v>22</v>
      </c>
      <c r="I196">
        <v>7</v>
      </c>
      <c r="J196">
        <v>2022</v>
      </c>
      <c r="K196">
        <v>0</v>
      </c>
      <c r="L196">
        <v>0</v>
      </c>
      <c r="M196">
        <v>0</v>
      </c>
      <c r="N196" t="s">
        <v>35</v>
      </c>
      <c r="O196">
        <v>-100</v>
      </c>
      <c r="P196" t="s">
        <v>25</v>
      </c>
      <c r="Q196">
        <v>3</v>
      </c>
      <c r="R196" t="s">
        <v>44</v>
      </c>
      <c r="S196">
        <v>93400</v>
      </c>
      <c r="T196" t="s">
        <v>45</v>
      </c>
      <c r="U196">
        <v>2</v>
      </c>
      <c r="V196" t="s">
        <v>30</v>
      </c>
      <c r="W196">
        <v>0</v>
      </c>
      <c r="X196" t="s">
        <v>46</v>
      </c>
      <c r="Y196">
        <v>18</v>
      </c>
    </row>
    <row r="197" spans="1:25" hidden="1" x14ac:dyDescent="0.25">
      <c r="A197">
        <v>756423</v>
      </c>
      <c r="B197">
        <v>7</v>
      </c>
      <c r="C197" t="s">
        <v>32</v>
      </c>
      <c r="D197">
        <v>2</v>
      </c>
      <c r="E197">
        <v>217</v>
      </c>
      <c r="F197" t="s">
        <v>33</v>
      </c>
      <c r="G197" t="s">
        <v>257</v>
      </c>
      <c r="H197">
        <v>1</v>
      </c>
      <c r="I197">
        <v>9</v>
      </c>
      <c r="J197">
        <v>2011</v>
      </c>
      <c r="K197">
        <v>29</v>
      </c>
      <c r="L197">
        <v>8</v>
      </c>
      <c r="M197">
        <v>2012</v>
      </c>
      <c r="N197" t="s">
        <v>35</v>
      </c>
      <c r="O197">
        <v>0</v>
      </c>
      <c r="P197" t="s">
        <v>25</v>
      </c>
      <c r="Q197">
        <v>455</v>
      </c>
      <c r="R197" t="s">
        <v>36</v>
      </c>
      <c r="S197">
        <v>59800</v>
      </c>
      <c r="T197" t="s">
        <v>37</v>
      </c>
      <c r="U197">
        <v>0</v>
      </c>
      <c r="V197" t="s">
        <v>30</v>
      </c>
      <c r="W197">
        <v>0</v>
      </c>
      <c r="X197" t="s">
        <v>31</v>
      </c>
      <c r="Y197">
        <v>5</v>
      </c>
    </row>
    <row r="198" spans="1:25" hidden="1" x14ac:dyDescent="0.25">
      <c r="A198">
        <v>6063282</v>
      </c>
      <c r="B198">
        <v>60</v>
      </c>
      <c r="C198" t="s">
        <v>25</v>
      </c>
      <c r="D198">
        <v>2</v>
      </c>
      <c r="E198">
        <v>122</v>
      </c>
      <c r="F198" t="s">
        <v>40</v>
      </c>
      <c r="G198" t="s">
        <v>258</v>
      </c>
      <c r="H198">
        <v>12</v>
      </c>
      <c r="I198">
        <v>6</v>
      </c>
      <c r="J198">
        <v>2023</v>
      </c>
      <c r="K198">
        <v>0</v>
      </c>
      <c r="L198">
        <v>0</v>
      </c>
      <c r="M198">
        <v>0</v>
      </c>
      <c r="N198" t="s">
        <v>35</v>
      </c>
      <c r="O198">
        <v>0</v>
      </c>
      <c r="P198" t="s">
        <v>25</v>
      </c>
      <c r="Q198">
        <v>3</v>
      </c>
      <c r="R198" t="s">
        <v>44</v>
      </c>
      <c r="S198">
        <v>93400</v>
      </c>
      <c r="T198" t="s">
        <v>45</v>
      </c>
      <c r="U198">
        <v>2</v>
      </c>
      <c r="V198" t="s">
        <v>30</v>
      </c>
      <c r="W198">
        <v>0</v>
      </c>
      <c r="X198" t="s">
        <v>46</v>
      </c>
      <c r="Y198">
        <v>0</v>
      </c>
    </row>
    <row r="199" spans="1:25" hidden="1" x14ac:dyDescent="0.25">
      <c r="A199">
        <v>756426</v>
      </c>
      <c r="B199">
        <v>7</v>
      </c>
      <c r="C199" t="s">
        <v>32</v>
      </c>
      <c r="D199">
        <v>2</v>
      </c>
      <c r="E199">
        <v>264</v>
      </c>
      <c r="F199" t="s">
        <v>40</v>
      </c>
      <c r="G199" t="s">
        <v>259</v>
      </c>
      <c r="H199">
        <v>1</v>
      </c>
      <c r="I199">
        <v>9</v>
      </c>
      <c r="J199">
        <v>2011</v>
      </c>
      <c r="K199">
        <v>19</v>
      </c>
      <c r="L199">
        <v>5</v>
      </c>
      <c r="M199">
        <v>2014</v>
      </c>
      <c r="N199" t="s">
        <v>35</v>
      </c>
      <c r="O199">
        <v>0</v>
      </c>
      <c r="P199" t="s">
        <v>25</v>
      </c>
      <c r="Q199">
        <v>455</v>
      </c>
      <c r="R199" t="s">
        <v>36</v>
      </c>
      <c r="S199">
        <v>59800</v>
      </c>
      <c r="T199" t="s">
        <v>37</v>
      </c>
      <c r="U199">
        <v>0</v>
      </c>
      <c r="V199" t="s">
        <v>30</v>
      </c>
      <c r="W199">
        <v>0</v>
      </c>
      <c r="X199" t="s">
        <v>31</v>
      </c>
      <c r="Y199">
        <v>5</v>
      </c>
    </row>
    <row r="200" spans="1:25" hidden="1" x14ac:dyDescent="0.25">
      <c r="A200">
        <v>6063284</v>
      </c>
      <c r="B200">
        <v>60</v>
      </c>
      <c r="C200" t="s">
        <v>25</v>
      </c>
      <c r="D200">
        <v>2</v>
      </c>
      <c r="E200">
        <v>123</v>
      </c>
      <c r="F200" t="s">
        <v>40</v>
      </c>
      <c r="G200" t="s">
        <v>260</v>
      </c>
      <c r="H200">
        <v>5</v>
      </c>
      <c r="I200">
        <v>9</v>
      </c>
      <c r="J200">
        <v>2022</v>
      </c>
      <c r="K200">
        <v>31</v>
      </c>
      <c r="L200">
        <v>1</v>
      </c>
      <c r="M200">
        <v>2025</v>
      </c>
      <c r="N200" t="s">
        <v>35</v>
      </c>
      <c r="O200">
        <v>0</v>
      </c>
      <c r="P200" t="s">
        <v>25</v>
      </c>
      <c r="Q200">
        <v>3</v>
      </c>
      <c r="R200" t="s">
        <v>44</v>
      </c>
      <c r="S200">
        <v>93400</v>
      </c>
      <c r="T200" t="s">
        <v>45</v>
      </c>
      <c r="U200">
        <v>2</v>
      </c>
      <c r="V200" t="s">
        <v>30</v>
      </c>
      <c r="W200">
        <v>0</v>
      </c>
      <c r="X200" t="s">
        <v>46</v>
      </c>
      <c r="Y200">
        <v>18</v>
      </c>
    </row>
    <row r="201" spans="1:25" hidden="1" x14ac:dyDescent="0.25">
      <c r="A201">
        <v>756427</v>
      </c>
      <c r="B201">
        <v>7</v>
      </c>
      <c r="C201" t="s">
        <v>32</v>
      </c>
      <c r="D201">
        <v>3</v>
      </c>
      <c r="E201">
        <v>301</v>
      </c>
      <c r="F201" t="s">
        <v>33</v>
      </c>
      <c r="G201" t="s">
        <v>261</v>
      </c>
      <c r="H201">
        <v>1</v>
      </c>
      <c r="I201">
        <v>9</v>
      </c>
      <c r="J201">
        <v>2011</v>
      </c>
      <c r="K201">
        <v>31</v>
      </c>
      <c r="L201">
        <v>7</v>
      </c>
      <c r="M201">
        <v>2012</v>
      </c>
      <c r="N201" t="s">
        <v>35</v>
      </c>
      <c r="O201">
        <v>0</v>
      </c>
      <c r="P201" t="s">
        <v>25</v>
      </c>
      <c r="Q201">
        <v>455</v>
      </c>
      <c r="R201" t="s">
        <v>36</v>
      </c>
      <c r="S201">
        <v>59800</v>
      </c>
      <c r="T201" t="s">
        <v>37</v>
      </c>
      <c r="U201">
        <v>0</v>
      </c>
      <c r="V201" t="s">
        <v>30</v>
      </c>
      <c r="W201">
        <v>0</v>
      </c>
      <c r="X201" t="s">
        <v>31</v>
      </c>
      <c r="Y201">
        <v>5</v>
      </c>
    </row>
    <row r="202" spans="1:25" hidden="1" x14ac:dyDescent="0.25">
      <c r="A202">
        <v>6063287</v>
      </c>
      <c r="B202">
        <v>60</v>
      </c>
      <c r="C202" t="s">
        <v>25</v>
      </c>
      <c r="D202">
        <v>2</v>
      </c>
      <c r="E202">
        <v>124</v>
      </c>
      <c r="F202" t="s">
        <v>40</v>
      </c>
      <c r="G202" t="s">
        <v>262</v>
      </c>
      <c r="H202">
        <v>1</v>
      </c>
      <c r="I202">
        <v>9</v>
      </c>
      <c r="J202">
        <v>2023</v>
      </c>
      <c r="K202">
        <v>30</v>
      </c>
      <c r="L202">
        <v>6</v>
      </c>
      <c r="M202">
        <v>2024</v>
      </c>
      <c r="N202" t="s">
        <v>35</v>
      </c>
      <c r="O202">
        <v>0</v>
      </c>
      <c r="P202" t="s">
        <v>25</v>
      </c>
      <c r="Q202">
        <v>3</v>
      </c>
      <c r="R202" t="s">
        <v>44</v>
      </c>
      <c r="S202">
        <v>93400</v>
      </c>
      <c r="T202" t="s">
        <v>45</v>
      </c>
      <c r="U202">
        <v>2</v>
      </c>
      <c r="V202" t="s">
        <v>30</v>
      </c>
      <c r="W202">
        <v>0</v>
      </c>
      <c r="X202" t="s">
        <v>46</v>
      </c>
      <c r="Y202">
        <v>18</v>
      </c>
    </row>
    <row r="203" spans="1:25" hidden="1" x14ac:dyDescent="0.25">
      <c r="A203">
        <v>756428</v>
      </c>
      <c r="B203">
        <v>7</v>
      </c>
      <c r="C203" t="s">
        <v>32</v>
      </c>
      <c r="D203">
        <v>1</v>
      </c>
      <c r="E203">
        <v>230</v>
      </c>
      <c r="F203" t="s">
        <v>33</v>
      </c>
      <c r="G203" t="s">
        <v>263</v>
      </c>
      <c r="H203">
        <v>1</v>
      </c>
      <c r="I203">
        <v>9</v>
      </c>
      <c r="J203">
        <v>2011</v>
      </c>
      <c r="K203">
        <v>20</v>
      </c>
      <c r="L203">
        <v>12</v>
      </c>
      <c r="M203">
        <v>2011</v>
      </c>
      <c r="N203" t="s">
        <v>35</v>
      </c>
      <c r="O203">
        <v>0</v>
      </c>
      <c r="P203" t="s">
        <v>25</v>
      </c>
      <c r="Q203">
        <v>455</v>
      </c>
      <c r="R203" t="s">
        <v>36</v>
      </c>
      <c r="S203">
        <v>59800</v>
      </c>
      <c r="T203" t="s">
        <v>37</v>
      </c>
      <c r="U203">
        <v>0</v>
      </c>
      <c r="V203" t="s">
        <v>30</v>
      </c>
      <c r="W203">
        <v>0</v>
      </c>
      <c r="X203" t="s">
        <v>31</v>
      </c>
      <c r="Y203">
        <v>30</v>
      </c>
    </row>
    <row r="204" spans="1:25" hidden="1" x14ac:dyDescent="0.25">
      <c r="A204">
        <v>6063288</v>
      </c>
      <c r="B204">
        <v>60</v>
      </c>
      <c r="C204" t="s">
        <v>25</v>
      </c>
      <c r="D204">
        <v>2</v>
      </c>
      <c r="E204">
        <v>125</v>
      </c>
      <c r="F204" t="s">
        <v>33</v>
      </c>
      <c r="G204" t="s">
        <v>264</v>
      </c>
      <c r="H204">
        <v>1</v>
      </c>
      <c r="I204">
        <v>9</v>
      </c>
      <c r="J204">
        <v>2023</v>
      </c>
      <c r="K204">
        <v>31</v>
      </c>
      <c r="L204">
        <v>12</v>
      </c>
      <c r="M204">
        <v>2024</v>
      </c>
      <c r="N204" t="s">
        <v>35</v>
      </c>
      <c r="O204">
        <v>-10</v>
      </c>
      <c r="P204" t="s">
        <v>25</v>
      </c>
      <c r="Q204">
        <v>3</v>
      </c>
      <c r="R204" t="s">
        <v>44</v>
      </c>
      <c r="S204">
        <v>93400</v>
      </c>
      <c r="T204" t="s">
        <v>45</v>
      </c>
      <c r="U204">
        <v>2</v>
      </c>
      <c r="V204" t="s">
        <v>30</v>
      </c>
      <c r="W204">
        <v>0</v>
      </c>
      <c r="X204" t="s">
        <v>46</v>
      </c>
      <c r="Y204">
        <v>18</v>
      </c>
    </row>
    <row r="205" spans="1:25" hidden="1" x14ac:dyDescent="0.25">
      <c r="A205">
        <v>756429</v>
      </c>
      <c r="B205">
        <v>7</v>
      </c>
      <c r="C205" t="s">
        <v>32</v>
      </c>
      <c r="D205">
        <v>1</v>
      </c>
      <c r="E205">
        <v>114</v>
      </c>
      <c r="F205" t="s">
        <v>40</v>
      </c>
      <c r="G205" t="s">
        <v>265</v>
      </c>
      <c r="H205">
        <v>1</v>
      </c>
      <c r="I205">
        <v>9</v>
      </c>
      <c r="J205">
        <v>2011</v>
      </c>
      <c r="K205">
        <v>30</v>
      </c>
      <c r="L205">
        <v>9</v>
      </c>
      <c r="M205">
        <v>2015</v>
      </c>
      <c r="N205" t="s">
        <v>266</v>
      </c>
      <c r="O205">
        <v>0</v>
      </c>
      <c r="P205" t="s">
        <v>25</v>
      </c>
      <c r="Q205">
        <v>455</v>
      </c>
      <c r="R205" t="s">
        <v>36</v>
      </c>
      <c r="S205">
        <v>59800</v>
      </c>
      <c r="T205" t="s">
        <v>37</v>
      </c>
      <c r="U205">
        <v>0</v>
      </c>
      <c r="V205" t="s">
        <v>30</v>
      </c>
      <c r="W205">
        <v>0</v>
      </c>
      <c r="X205" t="s">
        <v>31</v>
      </c>
      <c r="Y205">
        <v>5</v>
      </c>
    </row>
    <row r="206" spans="1:25" hidden="1" x14ac:dyDescent="0.25">
      <c r="A206">
        <v>6063289</v>
      </c>
      <c r="B206">
        <v>60</v>
      </c>
      <c r="C206" t="s">
        <v>25</v>
      </c>
      <c r="D206">
        <v>2</v>
      </c>
      <c r="E206">
        <v>126</v>
      </c>
      <c r="F206" t="s">
        <v>40</v>
      </c>
      <c r="G206" t="s">
        <v>267</v>
      </c>
      <c r="H206">
        <v>8</v>
      </c>
      <c r="I206">
        <v>8</v>
      </c>
      <c r="J206">
        <v>2023</v>
      </c>
      <c r="K206">
        <v>0</v>
      </c>
      <c r="L206">
        <v>0</v>
      </c>
      <c r="M206">
        <v>0</v>
      </c>
      <c r="N206" t="s">
        <v>35</v>
      </c>
      <c r="O206">
        <v>-5.92</v>
      </c>
      <c r="P206" t="s">
        <v>25</v>
      </c>
      <c r="Q206">
        <v>3</v>
      </c>
      <c r="R206" t="s">
        <v>44</v>
      </c>
      <c r="S206">
        <v>93400</v>
      </c>
      <c r="T206" t="s">
        <v>45</v>
      </c>
      <c r="U206">
        <v>2</v>
      </c>
      <c r="V206" t="s">
        <v>30</v>
      </c>
      <c r="W206">
        <v>0</v>
      </c>
      <c r="X206" t="s">
        <v>46</v>
      </c>
      <c r="Y206">
        <v>18</v>
      </c>
    </row>
    <row r="207" spans="1:25" hidden="1" x14ac:dyDescent="0.25">
      <c r="A207">
        <v>756430</v>
      </c>
      <c r="B207">
        <v>7</v>
      </c>
      <c r="C207" t="s">
        <v>32</v>
      </c>
      <c r="D207">
        <v>1</v>
      </c>
      <c r="E207">
        <v>129</v>
      </c>
      <c r="F207" t="s">
        <v>40</v>
      </c>
      <c r="G207" t="s">
        <v>268</v>
      </c>
      <c r="H207">
        <v>1</v>
      </c>
      <c r="I207">
        <v>9</v>
      </c>
      <c r="J207">
        <v>2011</v>
      </c>
      <c r="K207">
        <v>14</v>
      </c>
      <c r="L207">
        <v>6</v>
      </c>
      <c r="M207">
        <v>2012</v>
      </c>
      <c r="N207" t="s">
        <v>35</v>
      </c>
      <c r="O207">
        <v>0</v>
      </c>
      <c r="P207" t="s">
        <v>25</v>
      </c>
      <c r="Q207">
        <v>455</v>
      </c>
      <c r="R207" t="s">
        <v>36</v>
      </c>
      <c r="S207">
        <v>59800</v>
      </c>
      <c r="T207" t="s">
        <v>37</v>
      </c>
      <c r="U207">
        <v>0</v>
      </c>
      <c r="V207" t="s">
        <v>30</v>
      </c>
      <c r="W207">
        <v>0</v>
      </c>
      <c r="X207" t="s">
        <v>31</v>
      </c>
      <c r="Y207">
        <v>5</v>
      </c>
    </row>
    <row r="208" spans="1:25" hidden="1" x14ac:dyDescent="0.25">
      <c r="A208">
        <v>6063296</v>
      </c>
      <c r="B208">
        <v>60</v>
      </c>
      <c r="C208" t="s">
        <v>25</v>
      </c>
      <c r="D208">
        <v>2</v>
      </c>
      <c r="E208">
        <v>128</v>
      </c>
      <c r="F208" t="s">
        <v>33</v>
      </c>
      <c r="G208" t="s">
        <v>269</v>
      </c>
      <c r="H208">
        <v>4</v>
      </c>
      <c r="I208">
        <v>8</v>
      </c>
      <c r="J208">
        <v>2022</v>
      </c>
      <c r="K208">
        <v>0</v>
      </c>
      <c r="L208">
        <v>0</v>
      </c>
      <c r="M208">
        <v>0</v>
      </c>
      <c r="N208" t="s">
        <v>35</v>
      </c>
      <c r="O208">
        <v>0</v>
      </c>
      <c r="P208" t="s">
        <v>25</v>
      </c>
      <c r="Q208">
        <v>3</v>
      </c>
      <c r="R208" t="s">
        <v>44</v>
      </c>
      <c r="S208">
        <v>93400</v>
      </c>
      <c r="T208" t="s">
        <v>45</v>
      </c>
      <c r="U208">
        <v>2</v>
      </c>
      <c r="V208" t="s">
        <v>30</v>
      </c>
      <c r="W208">
        <v>0</v>
      </c>
      <c r="X208" t="s">
        <v>46</v>
      </c>
      <c r="Y208">
        <v>0</v>
      </c>
    </row>
    <row r="209" spans="1:25" hidden="1" x14ac:dyDescent="0.25">
      <c r="A209">
        <v>756431</v>
      </c>
      <c r="B209">
        <v>7</v>
      </c>
      <c r="C209" t="s">
        <v>32</v>
      </c>
      <c r="D209">
        <v>2</v>
      </c>
      <c r="E209">
        <v>106</v>
      </c>
      <c r="F209" t="s">
        <v>33</v>
      </c>
      <c r="G209" t="s">
        <v>270</v>
      </c>
      <c r="H209">
        <v>1</v>
      </c>
      <c r="I209">
        <v>9</v>
      </c>
      <c r="J209">
        <v>2011</v>
      </c>
      <c r="K209">
        <v>30</v>
      </c>
      <c r="L209">
        <v>6</v>
      </c>
      <c r="M209">
        <v>2012</v>
      </c>
      <c r="N209" t="s">
        <v>35</v>
      </c>
      <c r="O209">
        <v>0</v>
      </c>
      <c r="P209" t="s">
        <v>25</v>
      </c>
      <c r="Q209">
        <v>455</v>
      </c>
      <c r="R209" t="s">
        <v>36</v>
      </c>
      <c r="S209">
        <v>59800</v>
      </c>
      <c r="T209" t="s">
        <v>37</v>
      </c>
      <c r="U209">
        <v>0</v>
      </c>
      <c r="V209" t="s">
        <v>30</v>
      </c>
      <c r="W209">
        <v>0</v>
      </c>
      <c r="X209" t="s">
        <v>31</v>
      </c>
      <c r="Y209">
        <v>5</v>
      </c>
    </row>
    <row r="210" spans="1:25" hidden="1" x14ac:dyDescent="0.25">
      <c r="A210">
        <v>6063298</v>
      </c>
      <c r="B210">
        <v>60</v>
      </c>
      <c r="C210" t="s">
        <v>25</v>
      </c>
      <c r="D210">
        <v>2</v>
      </c>
      <c r="E210">
        <v>129</v>
      </c>
      <c r="F210" t="s">
        <v>33</v>
      </c>
      <c r="G210" t="s">
        <v>271</v>
      </c>
      <c r="H210">
        <v>7</v>
      </c>
      <c r="I210">
        <v>8</v>
      </c>
      <c r="J210">
        <v>2020</v>
      </c>
      <c r="K210">
        <v>19</v>
      </c>
      <c r="L210">
        <v>8</v>
      </c>
      <c r="M210">
        <v>2024</v>
      </c>
      <c r="N210" t="s">
        <v>35</v>
      </c>
      <c r="O210">
        <v>0</v>
      </c>
      <c r="P210" t="s">
        <v>25</v>
      </c>
      <c r="Q210">
        <v>3</v>
      </c>
      <c r="R210" t="s">
        <v>44</v>
      </c>
      <c r="S210">
        <v>93400</v>
      </c>
      <c r="T210" t="s">
        <v>45</v>
      </c>
      <c r="U210">
        <v>2</v>
      </c>
      <c r="V210" t="s">
        <v>30</v>
      </c>
      <c r="W210">
        <v>0</v>
      </c>
      <c r="X210" t="s">
        <v>46</v>
      </c>
      <c r="Y210">
        <v>18</v>
      </c>
    </row>
    <row r="211" spans="1:25" hidden="1" x14ac:dyDescent="0.25">
      <c r="A211">
        <v>756432</v>
      </c>
      <c r="B211">
        <v>7</v>
      </c>
      <c r="C211" t="s">
        <v>32</v>
      </c>
      <c r="D211">
        <v>1</v>
      </c>
      <c r="E211">
        <v>232</v>
      </c>
      <c r="F211" t="s">
        <v>33</v>
      </c>
      <c r="G211" t="s">
        <v>272</v>
      </c>
      <c r="H211">
        <v>1</v>
      </c>
      <c r="I211">
        <v>9</v>
      </c>
      <c r="J211">
        <v>2011</v>
      </c>
      <c r="K211">
        <v>15</v>
      </c>
      <c r="L211">
        <v>7</v>
      </c>
      <c r="M211">
        <v>2014</v>
      </c>
      <c r="N211" t="s">
        <v>35</v>
      </c>
      <c r="O211">
        <v>0</v>
      </c>
      <c r="P211" t="s">
        <v>25</v>
      </c>
      <c r="Q211">
        <v>455</v>
      </c>
      <c r="R211" t="s">
        <v>36</v>
      </c>
      <c r="S211">
        <v>59800</v>
      </c>
      <c r="T211" t="s">
        <v>37</v>
      </c>
      <c r="U211">
        <v>0</v>
      </c>
      <c r="V211" t="s">
        <v>30</v>
      </c>
      <c r="W211">
        <v>0</v>
      </c>
      <c r="X211" t="s">
        <v>31</v>
      </c>
      <c r="Y211">
        <v>5</v>
      </c>
    </row>
    <row r="212" spans="1:25" hidden="1" x14ac:dyDescent="0.25">
      <c r="A212">
        <v>6063301</v>
      </c>
      <c r="B212">
        <v>60</v>
      </c>
      <c r="C212" t="s">
        <v>25</v>
      </c>
      <c r="D212">
        <v>2</v>
      </c>
      <c r="E212">
        <v>130</v>
      </c>
      <c r="F212" t="s">
        <v>40</v>
      </c>
      <c r="G212" t="s">
        <v>273</v>
      </c>
      <c r="H212">
        <v>1</v>
      </c>
      <c r="I212">
        <v>8</v>
      </c>
      <c r="J212">
        <v>2023</v>
      </c>
      <c r="K212">
        <v>31</v>
      </c>
      <c r="L212">
        <v>12</v>
      </c>
      <c r="M212">
        <v>2023</v>
      </c>
      <c r="N212" t="s">
        <v>35</v>
      </c>
      <c r="O212">
        <v>0</v>
      </c>
      <c r="P212" t="s">
        <v>25</v>
      </c>
      <c r="Q212">
        <v>3</v>
      </c>
      <c r="R212" t="s">
        <v>44</v>
      </c>
      <c r="S212">
        <v>93400</v>
      </c>
      <c r="T212" t="s">
        <v>45</v>
      </c>
      <c r="U212">
        <v>2</v>
      </c>
      <c r="V212" t="s">
        <v>30</v>
      </c>
      <c r="W212">
        <v>0</v>
      </c>
      <c r="X212" t="s">
        <v>46</v>
      </c>
      <c r="Y212">
        <v>18</v>
      </c>
    </row>
    <row r="213" spans="1:25" hidden="1" x14ac:dyDescent="0.25">
      <c r="A213">
        <v>756433</v>
      </c>
      <c r="B213">
        <v>7</v>
      </c>
      <c r="C213" t="s">
        <v>32</v>
      </c>
      <c r="D213">
        <v>1</v>
      </c>
      <c r="E213">
        <v>182</v>
      </c>
      <c r="F213" t="s">
        <v>33</v>
      </c>
      <c r="G213" t="s">
        <v>274</v>
      </c>
      <c r="H213">
        <v>1</v>
      </c>
      <c r="I213">
        <v>9</v>
      </c>
      <c r="J213">
        <v>2011</v>
      </c>
      <c r="K213">
        <v>31</v>
      </c>
      <c r="L213">
        <v>8</v>
      </c>
      <c r="M213">
        <v>2013</v>
      </c>
      <c r="N213" t="s">
        <v>35</v>
      </c>
      <c r="O213">
        <v>0</v>
      </c>
      <c r="P213" t="s">
        <v>25</v>
      </c>
      <c r="Q213">
        <v>455</v>
      </c>
      <c r="R213" t="s">
        <v>36</v>
      </c>
      <c r="S213">
        <v>59800</v>
      </c>
      <c r="T213" t="s">
        <v>37</v>
      </c>
      <c r="U213">
        <v>0</v>
      </c>
      <c r="V213" t="s">
        <v>30</v>
      </c>
      <c r="W213">
        <v>0</v>
      </c>
      <c r="X213" t="s">
        <v>31</v>
      </c>
      <c r="Y213">
        <v>5</v>
      </c>
    </row>
    <row r="214" spans="1:25" hidden="1" x14ac:dyDescent="0.25">
      <c r="A214">
        <v>6063303</v>
      </c>
      <c r="B214">
        <v>60</v>
      </c>
      <c r="C214" t="s">
        <v>25</v>
      </c>
      <c r="D214">
        <v>2</v>
      </c>
      <c r="E214">
        <v>201</v>
      </c>
      <c r="F214" t="s">
        <v>40</v>
      </c>
      <c r="G214" t="s">
        <v>275</v>
      </c>
      <c r="H214">
        <v>21</v>
      </c>
      <c r="I214">
        <v>7</v>
      </c>
      <c r="J214">
        <v>2023</v>
      </c>
      <c r="K214">
        <v>5</v>
      </c>
      <c r="L214">
        <v>6</v>
      </c>
      <c r="M214">
        <v>2024</v>
      </c>
      <c r="N214" t="s">
        <v>35</v>
      </c>
      <c r="O214">
        <v>0</v>
      </c>
      <c r="P214" t="s">
        <v>25</v>
      </c>
      <c r="Q214">
        <v>3</v>
      </c>
      <c r="R214" t="s">
        <v>44</v>
      </c>
      <c r="S214">
        <v>93400</v>
      </c>
      <c r="T214" t="s">
        <v>45</v>
      </c>
      <c r="U214">
        <v>2</v>
      </c>
      <c r="V214" t="s">
        <v>30</v>
      </c>
      <c r="W214">
        <v>0</v>
      </c>
      <c r="X214" t="s">
        <v>46</v>
      </c>
      <c r="Y214">
        <v>18</v>
      </c>
    </row>
    <row r="215" spans="1:25" hidden="1" x14ac:dyDescent="0.25">
      <c r="A215">
        <v>756434</v>
      </c>
      <c r="B215">
        <v>7</v>
      </c>
      <c r="C215" t="s">
        <v>32</v>
      </c>
      <c r="D215">
        <v>1</v>
      </c>
      <c r="E215">
        <v>233</v>
      </c>
      <c r="F215" t="s">
        <v>40</v>
      </c>
      <c r="G215" t="s">
        <v>276</v>
      </c>
      <c r="H215">
        <v>1</v>
      </c>
      <c r="I215">
        <v>9</v>
      </c>
      <c r="J215">
        <v>2011</v>
      </c>
      <c r="K215">
        <v>31</v>
      </c>
      <c r="L215">
        <v>7</v>
      </c>
      <c r="M215">
        <v>2015</v>
      </c>
      <c r="N215" t="s">
        <v>35</v>
      </c>
      <c r="O215">
        <v>0</v>
      </c>
      <c r="P215" t="s">
        <v>25</v>
      </c>
      <c r="Q215">
        <v>455</v>
      </c>
      <c r="R215" t="s">
        <v>36</v>
      </c>
      <c r="S215">
        <v>59800</v>
      </c>
      <c r="T215" t="s">
        <v>37</v>
      </c>
      <c r="U215">
        <v>0</v>
      </c>
      <c r="V215" t="s">
        <v>30</v>
      </c>
      <c r="W215">
        <v>0</v>
      </c>
      <c r="X215" t="s">
        <v>31</v>
      </c>
      <c r="Y215">
        <v>5</v>
      </c>
    </row>
    <row r="216" spans="1:25" hidden="1" x14ac:dyDescent="0.25">
      <c r="A216">
        <v>6063304</v>
      </c>
      <c r="B216">
        <v>60</v>
      </c>
      <c r="C216" t="s">
        <v>25</v>
      </c>
      <c r="D216">
        <v>2</v>
      </c>
      <c r="E216">
        <v>202</v>
      </c>
      <c r="F216" t="s">
        <v>40</v>
      </c>
      <c r="G216" t="s">
        <v>277</v>
      </c>
      <c r="H216">
        <v>24</v>
      </c>
      <c r="I216">
        <v>3</v>
      </c>
      <c r="J216">
        <v>2023</v>
      </c>
      <c r="K216">
        <v>16</v>
      </c>
      <c r="L216">
        <v>10</v>
      </c>
      <c r="M216">
        <v>2024</v>
      </c>
      <c r="N216" t="s">
        <v>35</v>
      </c>
      <c r="O216">
        <v>0</v>
      </c>
      <c r="P216" t="s">
        <v>25</v>
      </c>
      <c r="Q216">
        <v>3</v>
      </c>
      <c r="R216" t="s">
        <v>44</v>
      </c>
      <c r="S216">
        <v>93400</v>
      </c>
      <c r="T216" t="s">
        <v>45</v>
      </c>
      <c r="U216">
        <v>2</v>
      </c>
      <c r="V216" t="s">
        <v>30</v>
      </c>
      <c r="W216">
        <v>0</v>
      </c>
      <c r="X216" t="s">
        <v>46</v>
      </c>
      <c r="Y216">
        <v>18</v>
      </c>
    </row>
    <row r="217" spans="1:25" hidden="1" x14ac:dyDescent="0.25">
      <c r="A217">
        <v>756436</v>
      </c>
      <c r="B217">
        <v>7</v>
      </c>
      <c r="C217" t="s">
        <v>32</v>
      </c>
      <c r="D217">
        <v>1</v>
      </c>
      <c r="E217">
        <v>281</v>
      </c>
      <c r="F217" t="s">
        <v>33</v>
      </c>
      <c r="G217" t="s">
        <v>278</v>
      </c>
      <c r="H217">
        <v>1</v>
      </c>
      <c r="I217">
        <v>9</v>
      </c>
      <c r="J217">
        <v>2011</v>
      </c>
      <c r="K217">
        <v>30</v>
      </c>
      <c r="L217">
        <v>6</v>
      </c>
      <c r="M217">
        <v>2013</v>
      </c>
      <c r="N217" t="s">
        <v>35</v>
      </c>
      <c r="O217">
        <v>0</v>
      </c>
      <c r="P217" t="s">
        <v>25</v>
      </c>
      <c r="Q217">
        <v>455</v>
      </c>
      <c r="R217" t="s">
        <v>36</v>
      </c>
      <c r="S217">
        <v>59800</v>
      </c>
      <c r="T217" t="s">
        <v>37</v>
      </c>
      <c r="U217">
        <v>0</v>
      </c>
      <c r="V217" t="s">
        <v>30</v>
      </c>
      <c r="W217">
        <v>0</v>
      </c>
      <c r="X217" t="s">
        <v>31</v>
      </c>
      <c r="Y217">
        <v>5</v>
      </c>
    </row>
    <row r="218" spans="1:25" hidden="1" x14ac:dyDescent="0.25">
      <c r="A218">
        <v>6063330</v>
      </c>
      <c r="B218">
        <v>60</v>
      </c>
      <c r="C218" t="s">
        <v>25</v>
      </c>
      <c r="D218">
        <v>2</v>
      </c>
      <c r="E218">
        <v>203</v>
      </c>
      <c r="F218" t="s">
        <v>40</v>
      </c>
      <c r="G218" t="s">
        <v>279</v>
      </c>
      <c r="H218">
        <v>16</v>
      </c>
      <c r="I218">
        <v>1</v>
      </c>
      <c r="J218">
        <v>2023</v>
      </c>
      <c r="K218">
        <v>0</v>
      </c>
      <c r="L218">
        <v>0</v>
      </c>
      <c r="M218">
        <v>0</v>
      </c>
      <c r="N218" t="s">
        <v>35</v>
      </c>
      <c r="O218">
        <v>496.87</v>
      </c>
      <c r="P218" t="s">
        <v>25</v>
      </c>
      <c r="Q218">
        <v>3</v>
      </c>
      <c r="R218" t="s">
        <v>44</v>
      </c>
      <c r="S218">
        <v>93400</v>
      </c>
      <c r="T218" t="s">
        <v>45</v>
      </c>
      <c r="U218">
        <v>2</v>
      </c>
      <c r="V218" t="s">
        <v>30</v>
      </c>
      <c r="W218">
        <v>0</v>
      </c>
      <c r="X218" t="s">
        <v>46</v>
      </c>
      <c r="Y218">
        <v>18</v>
      </c>
    </row>
    <row r="219" spans="1:25" hidden="1" x14ac:dyDescent="0.25">
      <c r="A219">
        <v>756437</v>
      </c>
      <c r="B219">
        <v>7</v>
      </c>
      <c r="C219" t="s">
        <v>32</v>
      </c>
      <c r="D219">
        <v>1</v>
      </c>
      <c r="E219">
        <v>185</v>
      </c>
      <c r="F219" t="s">
        <v>33</v>
      </c>
      <c r="G219" t="s">
        <v>280</v>
      </c>
      <c r="H219">
        <v>1</v>
      </c>
      <c r="I219">
        <v>9</v>
      </c>
      <c r="J219">
        <v>2011</v>
      </c>
      <c r="K219">
        <v>7</v>
      </c>
      <c r="L219">
        <v>6</v>
      </c>
      <c r="M219">
        <v>2012</v>
      </c>
      <c r="N219" t="s">
        <v>35</v>
      </c>
      <c r="O219">
        <v>0</v>
      </c>
      <c r="P219" t="s">
        <v>25</v>
      </c>
      <c r="Q219">
        <v>455</v>
      </c>
      <c r="R219" t="s">
        <v>36</v>
      </c>
      <c r="S219">
        <v>59800</v>
      </c>
      <c r="T219" t="s">
        <v>37</v>
      </c>
      <c r="U219">
        <v>0</v>
      </c>
      <c r="V219" t="s">
        <v>30</v>
      </c>
      <c r="W219">
        <v>0</v>
      </c>
      <c r="X219" t="s">
        <v>31</v>
      </c>
      <c r="Y219">
        <v>5</v>
      </c>
    </row>
    <row r="220" spans="1:25" hidden="1" x14ac:dyDescent="0.25">
      <c r="A220">
        <v>6063331</v>
      </c>
      <c r="B220">
        <v>60</v>
      </c>
      <c r="C220" t="s">
        <v>25</v>
      </c>
      <c r="D220">
        <v>2</v>
      </c>
      <c r="E220">
        <v>204</v>
      </c>
      <c r="F220" t="s">
        <v>40</v>
      </c>
      <c r="G220" t="s">
        <v>281</v>
      </c>
      <c r="H220">
        <v>16</v>
      </c>
      <c r="I220">
        <v>1</v>
      </c>
      <c r="J220">
        <v>2023</v>
      </c>
      <c r="K220">
        <v>31</v>
      </c>
      <c r="L220">
        <v>12</v>
      </c>
      <c r="M220">
        <v>2023</v>
      </c>
      <c r="N220" t="s">
        <v>35</v>
      </c>
      <c r="O220">
        <v>0</v>
      </c>
      <c r="P220" t="s">
        <v>25</v>
      </c>
      <c r="Q220">
        <v>3</v>
      </c>
      <c r="R220" t="s">
        <v>44</v>
      </c>
      <c r="S220">
        <v>93400</v>
      </c>
      <c r="T220" t="s">
        <v>45</v>
      </c>
      <c r="U220">
        <v>2</v>
      </c>
      <c r="V220" t="s">
        <v>30</v>
      </c>
      <c r="W220">
        <v>0</v>
      </c>
      <c r="X220" t="s">
        <v>46</v>
      </c>
      <c r="Y220">
        <v>18</v>
      </c>
    </row>
    <row r="221" spans="1:25" hidden="1" x14ac:dyDescent="0.25">
      <c r="A221">
        <v>756438</v>
      </c>
      <c r="B221">
        <v>7</v>
      </c>
      <c r="C221" t="s">
        <v>32</v>
      </c>
      <c r="D221">
        <v>2</v>
      </c>
      <c r="E221">
        <v>157</v>
      </c>
      <c r="F221" t="s">
        <v>33</v>
      </c>
      <c r="G221" t="s">
        <v>282</v>
      </c>
      <c r="H221">
        <v>1</v>
      </c>
      <c r="I221">
        <v>9</v>
      </c>
      <c r="J221">
        <v>2011</v>
      </c>
      <c r="K221">
        <v>31</v>
      </c>
      <c r="L221">
        <v>12</v>
      </c>
      <c r="M221">
        <v>2016</v>
      </c>
      <c r="N221" t="s">
        <v>283</v>
      </c>
      <c r="O221">
        <v>0</v>
      </c>
      <c r="P221" t="s">
        <v>25</v>
      </c>
      <c r="Q221">
        <v>455</v>
      </c>
      <c r="R221" t="s">
        <v>36</v>
      </c>
      <c r="S221">
        <v>59800</v>
      </c>
      <c r="T221" t="s">
        <v>37</v>
      </c>
      <c r="U221">
        <v>0</v>
      </c>
      <c r="V221" t="s">
        <v>30</v>
      </c>
      <c r="W221">
        <v>0</v>
      </c>
      <c r="X221" t="s">
        <v>31</v>
      </c>
      <c r="Y221">
        <v>5</v>
      </c>
    </row>
    <row r="222" spans="1:25" hidden="1" x14ac:dyDescent="0.25">
      <c r="A222">
        <v>6063332</v>
      </c>
      <c r="B222">
        <v>60</v>
      </c>
      <c r="C222" t="s">
        <v>25</v>
      </c>
      <c r="D222">
        <v>2</v>
      </c>
      <c r="E222">
        <v>206</v>
      </c>
      <c r="F222" t="s">
        <v>33</v>
      </c>
      <c r="G222" t="s">
        <v>284</v>
      </c>
      <c r="H222">
        <v>22</v>
      </c>
      <c r="I222">
        <v>7</v>
      </c>
      <c r="J222">
        <v>2022</v>
      </c>
      <c r="K222">
        <v>16</v>
      </c>
      <c r="L222">
        <v>3</v>
      </c>
      <c r="M222">
        <v>2024</v>
      </c>
      <c r="N222" t="s">
        <v>35</v>
      </c>
      <c r="O222">
        <v>0</v>
      </c>
      <c r="P222" t="s">
        <v>25</v>
      </c>
      <c r="Q222">
        <v>3</v>
      </c>
      <c r="R222" t="s">
        <v>44</v>
      </c>
      <c r="S222">
        <v>93400</v>
      </c>
      <c r="T222" t="s">
        <v>45</v>
      </c>
      <c r="U222">
        <v>2</v>
      </c>
      <c r="V222" t="s">
        <v>30</v>
      </c>
      <c r="W222">
        <v>0</v>
      </c>
      <c r="X222" t="s">
        <v>46</v>
      </c>
      <c r="Y222">
        <v>18</v>
      </c>
    </row>
    <row r="223" spans="1:25" hidden="1" x14ac:dyDescent="0.25">
      <c r="A223">
        <v>756440</v>
      </c>
      <c r="B223">
        <v>7</v>
      </c>
      <c r="C223" t="s">
        <v>32</v>
      </c>
      <c r="D223">
        <v>3</v>
      </c>
      <c r="E223">
        <v>306</v>
      </c>
      <c r="F223" t="s">
        <v>33</v>
      </c>
      <c r="G223" t="s">
        <v>285</v>
      </c>
      <c r="H223">
        <v>1</v>
      </c>
      <c r="I223">
        <v>9</v>
      </c>
      <c r="J223">
        <v>2011</v>
      </c>
      <c r="K223">
        <v>1</v>
      </c>
      <c r="L223">
        <v>6</v>
      </c>
      <c r="M223">
        <v>2012</v>
      </c>
      <c r="N223" t="s">
        <v>35</v>
      </c>
      <c r="O223">
        <v>0</v>
      </c>
      <c r="P223" t="s">
        <v>25</v>
      </c>
      <c r="Q223">
        <v>455</v>
      </c>
      <c r="R223" t="s">
        <v>36</v>
      </c>
      <c r="S223">
        <v>59800</v>
      </c>
      <c r="T223" t="s">
        <v>37</v>
      </c>
      <c r="U223">
        <v>0</v>
      </c>
      <c r="V223" t="s">
        <v>30</v>
      </c>
      <c r="W223">
        <v>0</v>
      </c>
      <c r="X223" t="s">
        <v>31</v>
      </c>
      <c r="Y223">
        <v>5</v>
      </c>
    </row>
    <row r="224" spans="1:25" hidden="1" x14ac:dyDescent="0.25">
      <c r="A224">
        <v>6063333</v>
      </c>
      <c r="B224">
        <v>60</v>
      </c>
      <c r="C224" t="s">
        <v>25</v>
      </c>
      <c r="D224">
        <v>2</v>
      </c>
      <c r="E224">
        <v>207</v>
      </c>
      <c r="F224" t="s">
        <v>40</v>
      </c>
      <c r="G224" t="s">
        <v>286</v>
      </c>
      <c r="H224">
        <v>17</v>
      </c>
      <c r="I224">
        <v>9</v>
      </c>
      <c r="J224">
        <v>2021</v>
      </c>
      <c r="K224">
        <v>0</v>
      </c>
      <c r="L224">
        <v>0</v>
      </c>
      <c r="M224">
        <v>0</v>
      </c>
      <c r="N224" t="s">
        <v>35</v>
      </c>
      <c r="O224">
        <v>0</v>
      </c>
      <c r="P224" t="s">
        <v>25</v>
      </c>
      <c r="Q224">
        <v>3</v>
      </c>
      <c r="R224" t="s">
        <v>44</v>
      </c>
      <c r="S224">
        <v>93400</v>
      </c>
      <c r="T224" t="s">
        <v>45</v>
      </c>
      <c r="U224">
        <v>2</v>
      </c>
      <c r="V224" t="s">
        <v>30</v>
      </c>
      <c r="W224">
        <v>0</v>
      </c>
      <c r="X224" t="s">
        <v>46</v>
      </c>
      <c r="Y224">
        <v>18</v>
      </c>
    </row>
    <row r="225" spans="1:25" hidden="1" x14ac:dyDescent="0.25">
      <c r="A225">
        <v>756443</v>
      </c>
      <c r="B225">
        <v>7</v>
      </c>
      <c r="C225" t="s">
        <v>32</v>
      </c>
      <c r="D225">
        <v>2</v>
      </c>
      <c r="E225">
        <v>215</v>
      </c>
      <c r="F225" t="s">
        <v>40</v>
      </c>
      <c r="G225" t="s">
        <v>287</v>
      </c>
      <c r="H225">
        <v>1</v>
      </c>
      <c r="I225">
        <v>9</v>
      </c>
      <c r="J225">
        <v>2011</v>
      </c>
      <c r="K225">
        <v>1</v>
      </c>
      <c r="L225">
        <v>9</v>
      </c>
      <c r="M225">
        <v>2013</v>
      </c>
      <c r="N225" t="s">
        <v>288</v>
      </c>
      <c r="O225">
        <v>0</v>
      </c>
      <c r="P225" t="s">
        <v>25</v>
      </c>
      <c r="Q225">
        <v>455</v>
      </c>
      <c r="R225" t="s">
        <v>36</v>
      </c>
      <c r="S225">
        <v>59800</v>
      </c>
      <c r="T225" t="s">
        <v>37</v>
      </c>
      <c r="U225">
        <v>0</v>
      </c>
      <c r="V225" t="s">
        <v>30</v>
      </c>
      <c r="W225">
        <v>0</v>
      </c>
      <c r="X225" t="s">
        <v>31</v>
      </c>
      <c r="Y225">
        <v>5</v>
      </c>
    </row>
    <row r="226" spans="1:25" hidden="1" x14ac:dyDescent="0.25">
      <c r="A226">
        <v>6063334</v>
      </c>
      <c r="B226">
        <v>60</v>
      </c>
      <c r="C226" t="s">
        <v>25</v>
      </c>
      <c r="D226">
        <v>2</v>
      </c>
      <c r="E226">
        <v>208</v>
      </c>
      <c r="F226" t="s">
        <v>40</v>
      </c>
      <c r="G226" t="s">
        <v>289</v>
      </c>
      <c r="H226">
        <v>22</v>
      </c>
      <c r="I226">
        <v>7</v>
      </c>
      <c r="J226">
        <v>2022</v>
      </c>
      <c r="K226">
        <v>31</v>
      </c>
      <c r="L226">
        <v>1</v>
      </c>
      <c r="M226">
        <v>2024</v>
      </c>
      <c r="N226" t="s">
        <v>35</v>
      </c>
      <c r="O226">
        <v>0</v>
      </c>
      <c r="P226" t="s">
        <v>25</v>
      </c>
      <c r="Q226">
        <v>3</v>
      </c>
      <c r="R226" t="s">
        <v>44</v>
      </c>
      <c r="S226">
        <v>93400</v>
      </c>
      <c r="T226" t="s">
        <v>45</v>
      </c>
      <c r="U226">
        <v>2</v>
      </c>
      <c r="V226" t="s">
        <v>30</v>
      </c>
      <c r="W226">
        <v>0</v>
      </c>
      <c r="X226" t="s">
        <v>46</v>
      </c>
      <c r="Y226">
        <v>18</v>
      </c>
    </row>
    <row r="227" spans="1:25" hidden="1" x14ac:dyDescent="0.25">
      <c r="A227">
        <v>756444</v>
      </c>
      <c r="B227">
        <v>7</v>
      </c>
      <c r="C227" t="s">
        <v>32</v>
      </c>
      <c r="D227">
        <v>3</v>
      </c>
      <c r="E227">
        <v>147</v>
      </c>
      <c r="F227" t="s">
        <v>40</v>
      </c>
      <c r="G227" t="s">
        <v>290</v>
      </c>
      <c r="H227">
        <v>1</v>
      </c>
      <c r="I227">
        <v>9</v>
      </c>
      <c r="J227">
        <v>2011</v>
      </c>
      <c r="K227">
        <v>4</v>
      </c>
      <c r="L227">
        <v>10</v>
      </c>
      <c r="M227">
        <v>2015</v>
      </c>
      <c r="N227" t="s">
        <v>35</v>
      </c>
      <c r="O227">
        <v>0</v>
      </c>
      <c r="P227" t="s">
        <v>25</v>
      </c>
      <c r="Q227">
        <v>455</v>
      </c>
      <c r="R227" t="s">
        <v>36</v>
      </c>
      <c r="S227">
        <v>59800</v>
      </c>
      <c r="T227" t="s">
        <v>37</v>
      </c>
      <c r="U227">
        <v>0</v>
      </c>
      <c r="V227" t="s">
        <v>30</v>
      </c>
      <c r="W227">
        <v>0</v>
      </c>
      <c r="X227" t="s">
        <v>31</v>
      </c>
      <c r="Y227">
        <v>5</v>
      </c>
    </row>
    <row r="228" spans="1:25" hidden="1" x14ac:dyDescent="0.25">
      <c r="A228">
        <v>6063335</v>
      </c>
      <c r="B228">
        <v>60</v>
      </c>
      <c r="C228" t="s">
        <v>25</v>
      </c>
      <c r="D228">
        <v>2</v>
      </c>
      <c r="E228">
        <v>209</v>
      </c>
      <c r="F228" t="s">
        <v>33</v>
      </c>
      <c r="G228" t="s">
        <v>291</v>
      </c>
      <c r="H228">
        <v>10</v>
      </c>
      <c r="I228">
        <v>8</v>
      </c>
      <c r="J228">
        <v>2022</v>
      </c>
      <c r="K228">
        <v>20</v>
      </c>
      <c r="L228">
        <v>12</v>
      </c>
      <c r="M228">
        <v>2024</v>
      </c>
      <c r="N228" t="s">
        <v>35</v>
      </c>
      <c r="O228">
        <v>0</v>
      </c>
      <c r="P228" t="s">
        <v>25</v>
      </c>
      <c r="Q228">
        <v>3</v>
      </c>
      <c r="R228" t="s">
        <v>44</v>
      </c>
      <c r="S228">
        <v>93400</v>
      </c>
      <c r="T228" t="s">
        <v>45</v>
      </c>
      <c r="U228">
        <v>2</v>
      </c>
      <c r="V228" t="s">
        <v>30</v>
      </c>
      <c r="W228">
        <v>0</v>
      </c>
      <c r="X228" t="s">
        <v>46</v>
      </c>
      <c r="Y228">
        <v>18</v>
      </c>
    </row>
    <row r="229" spans="1:25" hidden="1" x14ac:dyDescent="0.25">
      <c r="A229">
        <v>756445</v>
      </c>
      <c r="B229">
        <v>7</v>
      </c>
      <c r="C229" t="s">
        <v>32</v>
      </c>
      <c r="D229">
        <v>1</v>
      </c>
      <c r="E229">
        <v>234</v>
      </c>
      <c r="F229" t="s">
        <v>40</v>
      </c>
      <c r="G229" t="s">
        <v>292</v>
      </c>
      <c r="H229">
        <v>1</v>
      </c>
      <c r="I229">
        <v>9</v>
      </c>
      <c r="J229">
        <v>2011</v>
      </c>
      <c r="K229">
        <v>14</v>
      </c>
      <c r="L229">
        <v>2</v>
      </c>
      <c r="M229">
        <v>2012</v>
      </c>
      <c r="N229" t="s">
        <v>35</v>
      </c>
      <c r="O229">
        <v>0</v>
      </c>
      <c r="P229" t="s">
        <v>25</v>
      </c>
      <c r="Q229">
        <v>455</v>
      </c>
      <c r="R229" t="s">
        <v>36</v>
      </c>
      <c r="S229">
        <v>59800</v>
      </c>
      <c r="T229" t="s">
        <v>37</v>
      </c>
      <c r="U229">
        <v>0</v>
      </c>
      <c r="V229" t="s">
        <v>30</v>
      </c>
      <c r="W229">
        <v>0</v>
      </c>
      <c r="X229" t="s">
        <v>31</v>
      </c>
      <c r="Y229">
        <v>30</v>
      </c>
    </row>
    <row r="230" spans="1:25" hidden="1" x14ac:dyDescent="0.25">
      <c r="A230">
        <v>6063336</v>
      </c>
      <c r="B230">
        <v>60</v>
      </c>
      <c r="C230" t="s">
        <v>25</v>
      </c>
      <c r="D230">
        <v>2</v>
      </c>
      <c r="E230">
        <v>210</v>
      </c>
      <c r="F230" t="s">
        <v>33</v>
      </c>
      <c r="G230" t="s">
        <v>293</v>
      </c>
      <c r="H230">
        <v>4</v>
      </c>
      <c r="I230">
        <v>8</v>
      </c>
      <c r="J230">
        <v>2021</v>
      </c>
      <c r="K230">
        <v>23</v>
      </c>
      <c r="L230">
        <v>8</v>
      </c>
      <c r="M230">
        <v>2024</v>
      </c>
      <c r="N230" t="s">
        <v>35</v>
      </c>
      <c r="O230">
        <v>0</v>
      </c>
      <c r="P230" t="s">
        <v>25</v>
      </c>
      <c r="Q230">
        <v>3</v>
      </c>
      <c r="R230" t="s">
        <v>44</v>
      </c>
      <c r="S230">
        <v>93400</v>
      </c>
      <c r="T230" t="s">
        <v>45</v>
      </c>
      <c r="U230">
        <v>2</v>
      </c>
      <c r="V230" t="s">
        <v>30</v>
      </c>
      <c r="W230">
        <v>0</v>
      </c>
      <c r="X230" t="s">
        <v>46</v>
      </c>
      <c r="Y230">
        <v>18</v>
      </c>
    </row>
    <row r="231" spans="1:25" hidden="1" x14ac:dyDescent="0.25">
      <c r="A231">
        <v>756448</v>
      </c>
      <c r="B231">
        <v>7</v>
      </c>
      <c r="C231" t="s">
        <v>32</v>
      </c>
      <c r="D231">
        <v>3</v>
      </c>
      <c r="E231">
        <v>153</v>
      </c>
      <c r="F231" t="s">
        <v>294</v>
      </c>
      <c r="G231" t="s">
        <v>295</v>
      </c>
      <c r="H231">
        <v>1</v>
      </c>
      <c r="I231">
        <v>9</v>
      </c>
      <c r="J231">
        <v>2011</v>
      </c>
      <c r="K231">
        <v>30</v>
      </c>
      <c r="L231">
        <v>6</v>
      </c>
      <c r="M231">
        <v>2012</v>
      </c>
      <c r="N231" t="s">
        <v>35</v>
      </c>
      <c r="O231">
        <v>0</v>
      </c>
      <c r="P231" t="s">
        <v>25</v>
      </c>
      <c r="Q231">
        <v>455</v>
      </c>
      <c r="R231" t="s">
        <v>36</v>
      </c>
      <c r="S231">
        <v>59800</v>
      </c>
      <c r="T231" t="s">
        <v>37</v>
      </c>
      <c r="U231">
        <v>0</v>
      </c>
      <c r="V231" t="s">
        <v>30</v>
      </c>
      <c r="W231">
        <v>0</v>
      </c>
      <c r="X231" t="s">
        <v>31</v>
      </c>
      <c r="Y231">
        <v>5</v>
      </c>
    </row>
    <row r="232" spans="1:25" hidden="1" x14ac:dyDescent="0.25">
      <c r="A232">
        <v>6063337</v>
      </c>
      <c r="B232">
        <v>60</v>
      </c>
      <c r="C232" t="s">
        <v>25</v>
      </c>
      <c r="D232">
        <v>2</v>
      </c>
      <c r="E232">
        <v>211</v>
      </c>
      <c r="F232" t="s">
        <v>40</v>
      </c>
      <c r="G232" t="s">
        <v>296</v>
      </c>
      <c r="H232">
        <v>1</v>
      </c>
      <c r="I232">
        <v>9</v>
      </c>
      <c r="J232">
        <v>2023</v>
      </c>
      <c r="K232">
        <v>0</v>
      </c>
      <c r="L232">
        <v>0</v>
      </c>
      <c r="M232">
        <v>0</v>
      </c>
      <c r="N232" t="s">
        <v>35</v>
      </c>
      <c r="O232">
        <v>0</v>
      </c>
      <c r="P232" t="s">
        <v>25</v>
      </c>
      <c r="Q232">
        <v>3</v>
      </c>
      <c r="R232" t="s">
        <v>44</v>
      </c>
      <c r="S232">
        <v>93400</v>
      </c>
      <c r="T232" t="s">
        <v>45</v>
      </c>
      <c r="U232">
        <v>2</v>
      </c>
      <c r="V232" t="s">
        <v>30</v>
      </c>
      <c r="W232">
        <v>0</v>
      </c>
      <c r="X232" t="s">
        <v>46</v>
      </c>
      <c r="Y232">
        <v>0</v>
      </c>
    </row>
    <row r="233" spans="1:25" hidden="1" x14ac:dyDescent="0.25">
      <c r="A233">
        <v>756451</v>
      </c>
      <c r="B233">
        <v>7</v>
      </c>
      <c r="C233" t="s">
        <v>32</v>
      </c>
      <c r="D233">
        <v>3</v>
      </c>
      <c r="E233">
        <v>304</v>
      </c>
      <c r="F233" t="s">
        <v>40</v>
      </c>
      <c r="G233" t="s">
        <v>297</v>
      </c>
      <c r="H233">
        <v>1</v>
      </c>
      <c r="I233">
        <v>9</v>
      </c>
      <c r="J233">
        <v>2011</v>
      </c>
      <c r="K233">
        <v>15</v>
      </c>
      <c r="L233">
        <v>7</v>
      </c>
      <c r="M233">
        <v>2015</v>
      </c>
      <c r="N233" t="s">
        <v>35</v>
      </c>
      <c r="O233">
        <v>0</v>
      </c>
      <c r="P233" t="s">
        <v>25</v>
      </c>
      <c r="Q233">
        <v>455</v>
      </c>
      <c r="R233" t="s">
        <v>36</v>
      </c>
      <c r="S233">
        <v>59800</v>
      </c>
      <c r="T233" t="s">
        <v>37</v>
      </c>
      <c r="U233">
        <v>0</v>
      </c>
      <c r="V233" t="s">
        <v>30</v>
      </c>
      <c r="W233">
        <v>0</v>
      </c>
      <c r="X233" t="s">
        <v>31</v>
      </c>
      <c r="Y233">
        <v>5</v>
      </c>
    </row>
    <row r="234" spans="1:25" hidden="1" x14ac:dyDescent="0.25">
      <c r="A234">
        <v>6063338</v>
      </c>
      <c r="B234">
        <v>60</v>
      </c>
      <c r="C234" t="s">
        <v>25</v>
      </c>
      <c r="D234">
        <v>2</v>
      </c>
      <c r="E234">
        <v>212</v>
      </c>
      <c r="F234" t="s">
        <v>40</v>
      </c>
      <c r="G234" t="s">
        <v>298</v>
      </c>
      <c r="H234">
        <v>16</v>
      </c>
      <c r="I234">
        <v>9</v>
      </c>
      <c r="J234">
        <v>2019</v>
      </c>
      <c r="K234">
        <v>0</v>
      </c>
      <c r="L234">
        <v>0</v>
      </c>
      <c r="M234">
        <v>0</v>
      </c>
      <c r="N234" t="s">
        <v>35</v>
      </c>
      <c r="O234">
        <v>0.26</v>
      </c>
      <c r="P234" t="s">
        <v>25</v>
      </c>
      <c r="Q234">
        <v>3</v>
      </c>
      <c r="R234" t="s">
        <v>44</v>
      </c>
      <c r="S234">
        <v>93400</v>
      </c>
      <c r="T234" t="s">
        <v>45</v>
      </c>
      <c r="U234">
        <v>2</v>
      </c>
      <c r="V234" t="s">
        <v>30</v>
      </c>
      <c r="W234">
        <v>0</v>
      </c>
      <c r="X234" t="s">
        <v>46</v>
      </c>
      <c r="Y234">
        <v>18</v>
      </c>
    </row>
    <row r="235" spans="1:25" hidden="1" x14ac:dyDescent="0.25">
      <c r="A235">
        <v>756453</v>
      </c>
      <c r="B235">
        <v>7</v>
      </c>
      <c r="C235" t="s">
        <v>32</v>
      </c>
      <c r="D235">
        <v>3</v>
      </c>
      <c r="E235">
        <v>155</v>
      </c>
      <c r="F235" t="s">
        <v>33</v>
      </c>
      <c r="G235" t="s">
        <v>299</v>
      </c>
      <c r="H235">
        <v>1</v>
      </c>
      <c r="I235">
        <v>9</v>
      </c>
      <c r="J235">
        <v>2011</v>
      </c>
      <c r="K235">
        <v>31</v>
      </c>
      <c r="L235">
        <v>7</v>
      </c>
      <c r="M235">
        <v>2014</v>
      </c>
      <c r="N235" t="s">
        <v>35</v>
      </c>
      <c r="O235">
        <v>0</v>
      </c>
      <c r="P235" t="s">
        <v>25</v>
      </c>
      <c r="Q235">
        <v>455</v>
      </c>
      <c r="R235" t="s">
        <v>36</v>
      </c>
      <c r="S235">
        <v>59800</v>
      </c>
      <c r="T235" t="s">
        <v>37</v>
      </c>
      <c r="U235">
        <v>0</v>
      </c>
      <c r="V235" t="s">
        <v>30</v>
      </c>
      <c r="W235">
        <v>0</v>
      </c>
      <c r="X235" t="s">
        <v>31</v>
      </c>
      <c r="Y235">
        <v>5</v>
      </c>
    </row>
    <row r="236" spans="1:25" hidden="1" x14ac:dyDescent="0.25">
      <c r="A236">
        <v>6063339</v>
      </c>
      <c r="B236">
        <v>60</v>
      </c>
      <c r="C236" t="s">
        <v>25</v>
      </c>
      <c r="D236">
        <v>2</v>
      </c>
      <c r="E236">
        <v>213</v>
      </c>
      <c r="F236" t="s">
        <v>33</v>
      </c>
      <c r="G236" t="s">
        <v>300</v>
      </c>
      <c r="H236">
        <v>1</v>
      </c>
      <c r="I236">
        <v>9</v>
      </c>
      <c r="J236">
        <v>2023</v>
      </c>
      <c r="K236">
        <v>0</v>
      </c>
      <c r="L236">
        <v>0</v>
      </c>
      <c r="M236">
        <v>0</v>
      </c>
      <c r="N236" t="s">
        <v>35</v>
      </c>
      <c r="O236">
        <v>-112</v>
      </c>
      <c r="P236" t="s">
        <v>25</v>
      </c>
      <c r="Q236">
        <v>3</v>
      </c>
      <c r="R236" t="s">
        <v>44</v>
      </c>
      <c r="S236">
        <v>93400</v>
      </c>
      <c r="T236" t="s">
        <v>45</v>
      </c>
      <c r="U236">
        <v>2</v>
      </c>
      <c r="V236" t="s">
        <v>30</v>
      </c>
      <c r="W236">
        <v>0</v>
      </c>
      <c r="X236" t="s">
        <v>46</v>
      </c>
      <c r="Y236">
        <v>18</v>
      </c>
    </row>
    <row r="237" spans="1:25" hidden="1" x14ac:dyDescent="0.25">
      <c r="A237">
        <v>756454</v>
      </c>
      <c r="B237">
        <v>7</v>
      </c>
      <c r="C237" t="s">
        <v>32</v>
      </c>
      <c r="D237">
        <v>2</v>
      </c>
      <c r="E237">
        <v>297</v>
      </c>
      <c r="F237" t="s">
        <v>33</v>
      </c>
      <c r="G237" t="s">
        <v>301</v>
      </c>
      <c r="H237">
        <v>1</v>
      </c>
      <c r="I237">
        <v>9</v>
      </c>
      <c r="J237">
        <v>2011</v>
      </c>
      <c r="K237">
        <v>3</v>
      </c>
      <c r="L237">
        <v>7</v>
      </c>
      <c r="M237">
        <v>2012</v>
      </c>
      <c r="N237" t="s">
        <v>35</v>
      </c>
      <c r="O237">
        <v>0</v>
      </c>
      <c r="P237" t="s">
        <v>25</v>
      </c>
      <c r="Q237">
        <v>455</v>
      </c>
      <c r="R237" t="s">
        <v>36</v>
      </c>
      <c r="S237">
        <v>59800</v>
      </c>
      <c r="T237" t="s">
        <v>37</v>
      </c>
      <c r="U237">
        <v>0</v>
      </c>
      <c r="V237" t="s">
        <v>30</v>
      </c>
      <c r="W237">
        <v>0</v>
      </c>
      <c r="X237" t="s">
        <v>31</v>
      </c>
      <c r="Y237">
        <v>5</v>
      </c>
    </row>
    <row r="238" spans="1:25" hidden="1" x14ac:dyDescent="0.25">
      <c r="A238">
        <v>6063340</v>
      </c>
      <c r="B238">
        <v>60</v>
      </c>
      <c r="C238" t="s">
        <v>25</v>
      </c>
      <c r="D238">
        <v>2</v>
      </c>
      <c r="E238">
        <v>214</v>
      </c>
      <c r="F238" t="s">
        <v>40</v>
      </c>
      <c r="G238" t="s">
        <v>302</v>
      </c>
      <c r="H238">
        <v>4</v>
      </c>
      <c r="I238">
        <v>8</v>
      </c>
      <c r="J238">
        <v>2023</v>
      </c>
      <c r="K238">
        <v>0</v>
      </c>
      <c r="L238">
        <v>0</v>
      </c>
      <c r="M238">
        <v>0</v>
      </c>
      <c r="N238" t="s">
        <v>303</v>
      </c>
      <c r="O238">
        <v>-3.97</v>
      </c>
      <c r="P238" t="s">
        <v>25</v>
      </c>
      <c r="Q238">
        <v>3</v>
      </c>
      <c r="R238" t="s">
        <v>44</v>
      </c>
      <c r="S238">
        <v>93400</v>
      </c>
      <c r="T238" t="s">
        <v>45</v>
      </c>
      <c r="U238">
        <v>2</v>
      </c>
      <c r="V238" t="s">
        <v>30</v>
      </c>
      <c r="W238">
        <v>0</v>
      </c>
      <c r="X238" t="s">
        <v>46</v>
      </c>
      <c r="Y238">
        <v>18</v>
      </c>
    </row>
    <row r="239" spans="1:25" hidden="1" x14ac:dyDescent="0.25">
      <c r="A239">
        <v>756458</v>
      </c>
      <c r="B239">
        <v>7</v>
      </c>
      <c r="C239" t="s">
        <v>32</v>
      </c>
      <c r="D239">
        <v>1</v>
      </c>
      <c r="E239">
        <v>220</v>
      </c>
      <c r="F239" t="s">
        <v>40</v>
      </c>
      <c r="G239" t="s">
        <v>304</v>
      </c>
      <c r="H239">
        <v>1</v>
      </c>
      <c r="I239">
        <v>9</v>
      </c>
      <c r="J239">
        <v>2011</v>
      </c>
      <c r="K239">
        <v>31</v>
      </c>
      <c r="L239">
        <v>12</v>
      </c>
      <c r="M239">
        <v>2013</v>
      </c>
      <c r="N239" t="s">
        <v>35</v>
      </c>
      <c r="O239">
        <v>0</v>
      </c>
      <c r="P239" t="s">
        <v>25</v>
      </c>
      <c r="Q239">
        <v>455</v>
      </c>
      <c r="R239" t="s">
        <v>36</v>
      </c>
      <c r="S239">
        <v>59800</v>
      </c>
      <c r="T239" t="s">
        <v>37</v>
      </c>
      <c r="U239">
        <v>0</v>
      </c>
      <c r="V239" t="s">
        <v>30</v>
      </c>
      <c r="W239">
        <v>0</v>
      </c>
      <c r="X239" t="s">
        <v>31</v>
      </c>
      <c r="Y239">
        <v>5</v>
      </c>
    </row>
    <row r="240" spans="1:25" hidden="1" x14ac:dyDescent="0.25">
      <c r="A240">
        <v>6063341</v>
      </c>
      <c r="B240">
        <v>60</v>
      </c>
      <c r="C240" t="s">
        <v>25</v>
      </c>
      <c r="D240">
        <v>2</v>
      </c>
      <c r="E240">
        <v>216</v>
      </c>
      <c r="F240" t="s">
        <v>40</v>
      </c>
      <c r="G240" t="s">
        <v>305</v>
      </c>
      <c r="H240">
        <v>17</v>
      </c>
      <c r="I240">
        <v>8</v>
      </c>
      <c r="J240">
        <v>2021</v>
      </c>
      <c r="K240">
        <v>3</v>
      </c>
      <c r="L240">
        <v>4</v>
      </c>
      <c r="M240">
        <v>2025</v>
      </c>
      <c r="N240" t="s">
        <v>35</v>
      </c>
      <c r="O240">
        <v>0</v>
      </c>
      <c r="P240" t="s">
        <v>25</v>
      </c>
      <c r="Q240">
        <v>3</v>
      </c>
      <c r="R240" t="s">
        <v>44</v>
      </c>
      <c r="S240">
        <v>93400</v>
      </c>
      <c r="T240" t="s">
        <v>45</v>
      </c>
      <c r="U240">
        <v>2</v>
      </c>
      <c r="V240" t="s">
        <v>30</v>
      </c>
      <c r="W240">
        <v>0</v>
      </c>
      <c r="X240" t="s">
        <v>46</v>
      </c>
      <c r="Y240">
        <v>18</v>
      </c>
    </row>
    <row r="241" spans="1:25" hidden="1" x14ac:dyDescent="0.25">
      <c r="A241">
        <v>756459</v>
      </c>
      <c r="B241">
        <v>7</v>
      </c>
      <c r="C241" t="s">
        <v>32</v>
      </c>
      <c r="D241">
        <v>1</v>
      </c>
      <c r="E241">
        <v>288</v>
      </c>
      <c r="F241" t="s">
        <v>40</v>
      </c>
      <c r="G241" t="s">
        <v>306</v>
      </c>
      <c r="H241">
        <v>1</v>
      </c>
      <c r="I241">
        <v>9</v>
      </c>
      <c r="J241">
        <v>2011</v>
      </c>
      <c r="K241">
        <v>28</v>
      </c>
      <c r="L241">
        <v>8</v>
      </c>
      <c r="M241">
        <v>2015</v>
      </c>
      <c r="N241" t="s">
        <v>35</v>
      </c>
      <c r="O241">
        <v>0</v>
      </c>
      <c r="P241" t="s">
        <v>25</v>
      </c>
      <c r="Q241">
        <v>455</v>
      </c>
      <c r="R241" t="s">
        <v>36</v>
      </c>
      <c r="S241">
        <v>59800</v>
      </c>
      <c r="T241" t="s">
        <v>37</v>
      </c>
      <c r="U241">
        <v>0</v>
      </c>
      <c r="V241" t="s">
        <v>30</v>
      </c>
      <c r="W241">
        <v>0</v>
      </c>
      <c r="X241" t="s">
        <v>31</v>
      </c>
      <c r="Y241">
        <v>5</v>
      </c>
    </row>
    <row r="242" spans="1:25" hidden="1" x14ac:dyDescent="0.25">
      <c r="A242">
        <v>6063342</v>
      </c>
      <c r="B242">
        <v>60</v>
      </c>
      <c r="C242" t="s">
        <v>25</v>
      </c>
      <c r="D242">
        <v>2</v>
      </c>
      <c r="E242">
        <v>217</v>
      </c>
      <c r="F242" t="s">
        <v>33</v>
      </c>
      <c r="G242" t="s">
        <v>307</v>
      </c>
      <c r="H242">
        <v>24</v>
      </c>
      <c r="I242">
        <v>5</v>
      </c>
      <c r="J242">
        <v>2022</v>
      </c>
      <c r="K242">
        <v>17</v>
      </c>
      <c r="L242">
        <v>1</v>
      </c>
      <c r="M242">
        <v>2025</v>
      </c>
      <c r="N242" t="s">
        <v>308</v>
      </c>
      <c r="O242">
        <v>0</v>
      </c>
      <c r="P242" t="s">
        <v>25</v>
      </c>
      <c r="Q242">
        <v>3</v>
      </c>
      <c r="R242" t="s">
        <v>44</v>
      </c>
      <c r="S242">
        <v>93400</v>
      </c>
      <c r="T242" t="s">
        <v>45</v>
      </c>
      <c r="U242">
        <v>2</v>
      </c>
      <c r="V242" t="s">
        <v>30</v>
      </c>
      <c r="W242">
        <v>0</v>
      </c>
      <c r="X242" t="s">
        <v>46</v>
      </c>
      <c r="Y242">
        <v>18</v>
      </c>
    </row>
    <row r="243" spans="1:25" hidden="1" x14ac:dyDescent="0.25">
      <c r="A243">
        <v>756464</v>
      </c>
      <c r="B243">
        <v>7</v>
      </c>
      <c r="C243" t="s">
        <v>32</v>
      </c>
      <c r="D243">
        <v>1</v>
      </c>
      <c r="E243">
        <v>331</v>
      </c>
      <c r="F243" t="s">
        <v>33</v>
      </c>
      <c r="G243" t="s">
        <v>309</v>
      </c>
      <c r="H243">
        <v>1</v>
      </c>
      <c r="I243">
        <v>9</v>
      </c>
      <c r="J243">
        <v>2011</v>
      </c>
      <c r="K243">
        <v>17</v>
      </c>
      <c r="L243">
        <v>11</v>
      </c>
      <c r="M243">
        <v>2013</v>
      </c>
      <c r="N243" t="s">
        <v>266</v>
      </c>
      <c r="O243">
        <v>0</v>
      </c>
      <c r="P243" t="s">
        <v>25</v>
      </c>
      <c r="Q243">
        <v>455</v>
      </c>
      <c r="R243" t="s">
        <v>36</v>
      </c>
      <c r="S243">
        <v>59800</v>
      </c>
      <c r="T243" t="s">
        <v>37</v>
      </c>
      <c r="U243">
        <v>0</v>
      </c>
      <c r="V243" t="s">
        <v>30</v>
      </c>
      <c r="W243">
        <v>0</v>
      </c>
      <c r="X243" t="s">
        <v>31</v>
      </c>
      <c r="Y243">
        <v>5</v>
      </c>
    </row>
    <row r="244" spans="1:25" hidden="1" x14ac:dyDescent="0.25">
      <c r="A244">
        <v>6063343</v>
      </c>
      <c r="B244">
        <v>60</v>
      </c>
      <c r="C244" t="s">
        <v>25</v>
      </c>
      <c r="D244">
        <v>2</v>
      </c>
      <c r="E244">
        <v>218</v>
      </c>
      <c r="F244" t="s">
        <v>40</v>
      </c>
      <c r="G244" t="s">
        <v>310</v>
      </c>
      <c r="H244">
        <v>28</v>
      </c>
      <c r="I244">
        <v>8</v>
      </c>
      <c r="J244">
        <v>2023</v>
      </c>
      <c r="K244">
        <v>10</v>
      </c>
      <c r="L244">
        <v>5</v>
      </c>
      <c r="M244">
        <v>2024</v>
      </c>
      <c r="N244" t="s">
        <v>35</v>
      </c>
      <c r="O244">
        <v>0</v>
      </c>
      <c r="P244" t="s">
        <v>25</v>
      </c>
      <c r="Q244">
        <v>3</v>
      </c>
      <c r="R244" t="s">
        <v>44</v>
      </c>
      <c r="S244">
        <v>93400</v>
      </c>
      <c r="T244" t="s">
        <v>45</v>
      </c>
      <c r="U244">
        <v>2</v>
      </c>
      <c r="V244" t="s">
        <v>30</v>
      </c>
      <c r="W244">
        <v>0</v>
      </c>
      <c r="X244" t="s">
        <v>46</v>
      </c>
      <c r="Y244">
        <v>18</v>
      </c>
    </row>
    <row r="245" spans="1:25" hidden="1" x14ac:dyDescent="0.25">
      <c r="A245">
        <v>756465</v>
      </c>
      <c r="B245">
        <v>7</v>
      </c>
      <c r="C245" t="s">
        <v>32</v>
      </c>
      <c r="D245">
        <v>3</v>
      </c>
      <c r="E245">
        <v>144</v>
      </c>
      <c r="F245" t="s">
        <v>40</v>
      </c>
      <c r="G245" t="s">
        <v>311</v>
      </c>
      <c r="H245">
        <v>1</v>
      </c>
      <c r="I245">
        <v>9</v>
      </c>
      <c r="J245">
        <v>2011</v>
      </c>
      <c r="K245">
        <v>31</v>
      </c>
      <c r="L245">
        <v>8</v>
      </c>
      <c r="M245">
        <v>2013</v>
      </c>
      <c r="N245" t="s">
        <v>35</v>
      </c>
      <c r="O245">
        <v>0</v>
      </c>
      <c r="P245" t="s">
        <v>25</v>
      </c>
      <c r="Q245">
        <v>455</v>
      </c>
      <c r="R245" t="s">
        <v>36</v>
      </c>
      <c r="S245">
        <v>59800</v>
      </c>
      <c r="T245" t="s">
        <v>37</v>
      </c>
      <c r="U245">
        <v>0</v>
      </c>
      <c r="V245" t="s">
        <v>30</v>
      </c>
      <c r="W245">
        <v>0</v>
      </c>
      <c r="X245" t="s">
        <v>31</v>
      </c>
      <c r="Y245">
        <v>5</v>
      </c>
    </row>
    <row r="246" spans="1:25" x14ac:dyDescent="0.25">
      <c r="A246">
        <v>6063344</v>
      </c>
      <c r="B246">
        <v>60</v>
      </c>
      <c r="C246" t="s">
        <v>25</v>
      </c>
      <c r="D246">
        <v>2</v>
      </c>
      <c r="E246">
        <v>219</v>
      </c>
      <c r="F246" t="s">
        <v>33</v>
      </c>
      <c r="G246" t="s">
        <v>312</v>
      </c>
      <c r="H246">
        <v>31</v>
      </c>
      <c r="I246">
        <v>8</v>
      </c>
      <c r="J246">
        <v>2023</v>
      </c>
      <c r="K246">
        <v>30</v>
      </c>
      <c r="L246">
        <v>6</v>
      </c>
      <c r="M246">
        <v>2025</v>
      </c>
      <c r="N246" t="s">
        <v>313</v>
      </c>
      <c r="O246">
        <v>24.1</v>
      </c>
      <c r="P246" t="s">
        <v>25</v>
      </c>
      <c r="Q246">
        <v>3</v>
      </c>
      <c r="R246" t="s">
        <v>44</v>
      </c>
      <c r="S246">
        <v>93400</v>
      </c>
      <c r="T246" t="s">
        <v>45</v>
      </c>
      <c r="U246">
        <v>2</v>
      </c>
      <c r="V246" t="s">
        <v>30</v>
      </c>
      <c r="W246">
        <v>0</v>
      </c>
      <c r="X246" t="s">
        <v>46</v>
      </c>
      <c r="Y246">
        <v>18</v>
      </c>
    </row>
    <row r="247" spans="1:25" hidden="1" x14ac:dyDescent="0.25">
      <c r="A247">
        <v>756467</v>
      </c>
      <c r="B247">
        <v>7</v>
      </c>
      <c r="C247" t="s">
        <v>32</v>
      </c>
      <c r="D247">
        <v>4</v>
      </c>
      <c r="E247">
        <v>398</v>
      </c>
      <c r="F247" t="s">
        <v>40</v>
      </c>
      <c r="G247" t="s">
        <v>314</v>
      </c>
      <c r="H247">
        <v>1</v>
      </c>
      <c r="I247">
        <v>9</v>
      </c>
      <c r="J247">
        <v>2011</v>
      </c>
      <c r="K247">
        <v>31</v>
      </c>
      <c r="L247">
        <v>8</v>
      </c>
      <c r="M247">
        <v>2013</v>
      </c>
      <c r="N247" t="s">
        <v>35</v>
      </c>
      <c r="O247">
        <v>0</v>
      </c>
      <c r="P247" t="s">
        <v>25</v>
      </c>
      <c r="Q247">
        <v>455</v>
      </c>
      <c r="R247" t="s">
        <v>36</v>
      </c>
      <c r="S247">
        <v>59800</v>
      </c>
      <c r="T247" t="s">
        <v>37</v>
      </c>
      <c r="U247">
        <v>0</v>
      </c>
      <c r="V247" t="s">
        <v>30</v>
      </c>
      <c r="W247">
        <v>0</v>
      </c>
      <c r="X247" t="s">
        <v>31</v>
      </c>
      <c r="Y247">
        <v>5</v>
      </c>
    </row>
    <row r="248" spans="1:25" hidden="1" x14ac:dyDescent="0.25">
      <c r="A248">
        <v>6063346</v>
      </c>
      <c r="B248">
        <v>60</v>
      </c>
      <c r="C248" t="s">
        <v>25</v>
      </c>
      <c r="D248">
        <v>2</v>
      </c>
      <c r="E248">
        <v>222</v>
      </c>
      <c r="F248" t="s">
        <v>33</v>
      </c>
      <c r="G248" t="s">
        <v>315</v>
      </c>
      <c r="H248">
        <v>24</v>
      </c>
      <c r="I248">
        <v>4</v>
      </c>
      <c r="J248">
        <v>2023</v>
      </c>
      <c r="K248">
        <v>0</v>
      </c>
      <c r="L248">
        <v>0</v>
      </c>
      <c r="M248">
        <v>0</v>
      </c>
      <c r="N248" t="s">
        <v>35</v>
      </c>
      <c r="O248">
        <v>0</v>
      </c>
      <c r="P248" t="s">
        <v>25</v>
      </c>
      <c r="Q248">
        <v>3</v>
      </c>
      <c r="R248" t="s">
        <v>44</v>
      </c>
      <c r="S248">
        <v>93400</v>
      </c>
      <c r="T248" t="s">
        <v>45</v>
      </c>
      <c r="U248">
        <v>2</v>
      </c>
      <c r="V248" t="s">
        <v>30</v>
      </c>
      <c r="W248">
        <v>0</v>
      </c>
      <c r="X248" t="s">
        <v>46</v>
      </c>
      <c r="Y248">
        <v>18</v>
      </c>
    </row>
    <row r="249" spans="1:25" hidden="1" x14ac:dyDescent="0.25">
      <c r="A249">
        <v>756469</v>
      </c>
      <c r="B249">
        <v>7</v>
      </c>
      <c r="C249" t="s">
        <v>32</v>
      </c>
      <c r="D249">
        <v>1</v>
      </c>
      <c r="E249">
        <v>274</v>
      </c>
      <c r="F249" t="s">
        <v>316</v>
      </c>
      <c r="G249" t="s">
        <v>317</v>
      </c>
      <c r="H249">
        <v>1</v>
      </c>
      <c r="I249">
        <v>9</v>
      </c>
      <c r="J249">
        <v>2011</v>
      </c>
      <c r="K249">
        <v>30</v>
      </c>
      <c r="L249">
        <v>6</v>
      </c>
      <c r="M249">
        <v>2013</v>
      </c>
      <c r="N249" t="s">
        <v>35</v>
      </c>
      <c r="O249">
        <v>0</v>
      </c>
      <c r="P249" t="s">
        <v>25</v>
      </c>
      <c r="Q249">
        <v>455</v>
      </c>
      <c r="R249" t="s">
        <v>36</v>
      </c>
      <c r="S249">
        <v>59800</v>
      </c>
      <c r="T249" t="s">
        <v>37</v>
      </c>
      <c r="U249">
        <v>0</v>
      </c>
      <c r="V249" t="s">
        <v>30</v>
      </c>
      <c r="W249">
        <v>0</v>
      </c>
      <c r="X249" t="s">
        <v>31</v>
      </c>
      <c r="Y249">
        <v>5</v>
      </c>
    </row>
    <row r="250" spans="1:25" x14ac:dyDescent="0.25">
      <c r="A250">
        <v>6063347</v>
      </c>
      <c r="B250">
        <v>60</v>
      </c>
      <c r="C250" t="s">
        <v>25</v>
      </c>
      <c r="D250">
        <v>2</v>
      </c>
      <c r="E250">
        <v>221</v>
      </c>
      <c r="F250" t="s">
        <v>33</v>
      </c>
      <c r="G250" t="s">
        <v>318</v>
      </c>
      <c r="H250">
        <v>1</v>
      </c>
      <c r="I250">
        <v>4</v>
      </c>
      <c r="J250">
        <v>2021</v>
      </c>
      <c r="K250">
        <v>27</v>
      </c>
      <c r="L250">
        <v>10</v>
      </c>
      <c r="M250">
        <v>2023</v>
      </c>
      <c r="N250" t="s">
        <v>35</v>
      </c>
      <c r="O250">
        <v>10580.18</v>
      </c>
      <c r="P250" t="s">
        <v>25</v>
      </c>
      <c r="Q250">
        <v>3</v>
      </c>
      <c r="R250" t="s">
        <v>44</v>
      </c>
      <c r="S250">
        <v>93400</v>
      </c>
      <c r="T250" t="s">
        <v>45</v>
      </c>
      <c r="U250">
        <v>2</v>
      </c>
      <c r="V250" t="s">
        <v>30</v>
      </c>
      <c r="W250">
        <v>0</v>
      </c>
      <c r="X250" t="s">
        <v>46</v>
      </c>
      <c r="Y250">
        <v>18</v>
      </c>
    </row>
    <row r="251" spans="1:25" hidden="1" x14ac:dyDescent="0.25">
      <c r="A251">
        <v>756470</v>
      </c>
      <c r="B251">
        <v>7</v>
      </c>
      <c r="C251" t="s">
        <v>32</v>
      </c>
      <c r="D251">
        <v>1</v>
      </c>
      <c r="E251">
        <v>165</v>
      </c>
      <c r="F251" t="s">
        <v>33</v>
      </c>
      <c r="G251" t="s">
        <v>319</v>
      </c>
      <c r="H251">
        <v>1</v>
      </c>
      <c r="I251">
        <v>9</v>
      </c>
      <c r="J251">
        <v>2011</v>
      </c>
      <c r="K251">
        <v>26</v>
      </c>
      <c r="L251">
        <v>8</v>
      </c>
      <c r="M251">
        <v>2019</v>
      </c>
      <c r="N251" t="s">
        <v>320</v>
      </c>
      <c r="O251">
        <v>0</v>
      </c>
      <c r="P251" t="s">
        <v>25</v>
      </c>
      <c r="Q251">
        <v>455</v>
      </c>
      <c r="R251" t="s">
        <v>36</v>
      </c>
      <c r="S251">
        <v>59800</v>
      </c>
      <c r="T251" t="s">
        <v>37</v>
      </c>
      <c r="U251">
        <v>0</v>
      </c>
      <c r="V251" t="s">
        <v>30</v>
      </c>
      <c r="W251">
        <v>0</v>
      </c>
      <c r="X251" t="s">
        <v>31</v>
      </c>
      <c r="Y251">
        <v>5</v>
      </c>
    </row>
    <row r="252" spans="1:25" hidden="1" x14ac:dyDescent="0.25">
      <c r="A252">
        <v>6063348</v>
      </c>
      <c r="B252">
        <v>60</v>
      </c>
      <c r="C252" t="s">
        <v>25</v>
      </c>
      <c r="D252">
        <v>2</v>
      </c>
      <c r="E252">
        <v>223</v>
      </c>
      <c r="F252" t="s">
        <v>33</v>
      </c>
      <c r="G252" t="s">
        <v>321</v>
      </c>
      <c r="H252">
        <v>8</v>
      </c>
      <c r="I252">
        <v>9</v>
      </c>
      <c r="J252">
        <v>2022</v>
      </c>
      <c r="K252">
        <v>0</v>
      </c>
      <c r="L252">
        <v>0</v>
      </c>
      <c r="M252">
        <v>0</v>
      </c>
      <c r="N252" t="s">
        <v>35</v>
      </c>
      <c r="O252">
        <v>0</v>
      </c>
      <c r="P252" t="s">
        <v>25</v>
      </c>
      <c r="Q252">
        <v>3</v>
      </c>
      <c r="R252" t="s">
        <v>44</v>
      </c>
      <c r="S252">
        <v>93400</v>
      </c>
      <c r="T252" t="s">
        <v>45</v>
      </c>
      <c r="U252">
        <v>2</v>
      </c>
      <c r="V252" t="s">
        <v>30</v>
      </c>
      <c r="W252">
        <v>0</v>
      </c>
      <c r="X252" t="s">
        <v>46</v>
      </c>
      <c r="Y252">
        <v>18</v>
      </c>
    </row>
    <row r="253" spans="1:25" hidden="1" x14ac:dyDescent="0.25">
      <c r="A253">
        <v>756476</v>
      </c>
      <c r="B253">
        <v>7</v>
      </c>
      <c r="C253" t="s">
        <v>32</v>
      </c>
      <c r="D253">
        <v>2</v>
      </c>
      <c r="E253">
        <v>101</v>
      </c>
      <c r="F253" t="s">
        <v>33</v>
      </c>
      <c r="G253" t="s">
        <v>322</v>
      </c>
      <c r="H253">
        <v>1</v>
      </c>
      <c r="I253">
        <v>9</v>
      </c>
      <c r="J253">
        <v>2011</v>
      </c>
      <c r="K253">
        <v>31</v>
      </c>
      <c r="L253">
        <v>5</v>
      </c>
      <c r="M253">
        <v>2013</v>
      </c>
      <c r="N253" t="s">
        <v>35</v>
      </c>
      <c r="O253">
        <v>0</v>
      </c>
      <c r="P253" t="s">
        <v>25</v>
      </c>
      <c r="Q253">
        <v>455</v>
      </c>
      <c r="R253" t="s">
        <v>36</v>
      </c>
      <c r="S253">
        <v>59800</v>
      </c>
      <c r="T253" t="s">
        <v>37</v>
      </c>
      <c r="U253">
        <v>0</v>
      </c>
      <c r="V253" t="s">
        <v>30</v>
      </c>
      <c r="W253">
        <v>0</v>
      </c>
      <c r="X253" t="s">
        <v>31</v>
      </c>
      <c r="Y253">
        <v>5</v>
      </c>
    </row>
    <row r="254" spans="1:25" hidden="1" x14ac:dyDescent="0.25">
      <c r="A254">
        <v>6063349</v>
      </c>
      <c r="B254">
        <v>60</v>
      </c>
      <c r="C254" t="s">
        <v>25</v>
      </c>
      <c r="D254">
        <v>2</v>
      </c>
      <c r="E254">
        <v>224</v>
      </c>
      <c r="F254" t="s">
        <v>40</v>
      </c>
      <c r="G254" t="s">
        <v>323</v>
      </c>
      <c r="H254">
        <v>29</v>
      </c>
      <c r="I254">
        <v>8</v>
      </c>
      <c r="J254">
        <v>2019</v>
      </c>
      <c r="K254">
        <v>0</v>
      </c>
      <c r="L254">
        <v>0</v>
      </c>
      <c r="M254">
        <v>0</v>
      </c>
      <c r="N254" t="s">
        <v>35</v>
      </c>
      <c r="O254">
        <v>290</v>
      </c>
      <c r="P254" t="s">
        <v>25</v>
      </c>
      <c r="Q254">
        <v>3</v>
      </c>
      <c r="R254" t="s">
        <v>44</v>
      </c>
      <c r="S254">
        <v>93400</v>
      </c>
      <c r="T254" t="s">
        <v>45</v>
      </c>
      <c r="U254">
        <v>2</v>
      </c>
      <c r="V254" t="s">
        <v>30</v>
      </c>
      <c r="W254">
        <v>0</v>
      </c>
      <c r="X254" t="s">
        <v>46</v>
      </c>
      <c r="Y254">
        <v>18</v>
      </c>
    </row>
    <row r="255" spans="1:25" hidden="1" x14ac:dyDescent="0.25">
      <c r="A255">
        <v>756478</v>
      </c>
      <c r="B255">
        <v>7</v>
      </c>
      <c r="C255" t="s">
        <v>32</v>
      </c>
      <c r="D255">
        <v>2</v>
      </c>
      <c r="E255">
        <v>246</v>
      </c>
      <c r="F255" t="s">
        <v>33</v>
      </c>
      <c r="G255" t="s">
        <v>324</v>
      </c>
      <c r="H255">
        <v>1</v>
      </c>
      <c r="I255">
        <v>9</v>
      </c>
      <c r="J255">
        <v>2011</v>
      </c>
      <c r="K255">
        <v>10</v>
      </c>
      <c r="L255">
        <v>7</v>
      </c>
      <c r="M255">
        <v>2013</v>
      </c>
      <c r="N255" t="s">
        <v>35</v>
      </c>
      <c r="O255">
        <v>0</v>
      </c>
      <c r="P255" t="s">
        <v>25</v>
      </c>
      <c r="Q255">
        <v>455</v>
      </c>
      <c r="R255" t="s">
        <v>36</v>
      </c>
      <c r="S255">
        <v>59800</v>
      </c>
      <c r="T255" t="s">
        <v>37</v>
      </c>
      <c r="U255">
        <v>0</v>
      </c>
      <c r="V255" t="s">
        <v>30</v>
      </c>
      <c r="W255">
        <v>0</v>
      </c>
      <c r="X255" t="s">
        <v>31</v>
      </c>
      <c r="Y255">
        <v>5</v>
      </c>
    </row>
    <row r="256" spans="1:25" hidden="1" x14ac:dyDescent="0.25">
      <c r="A256">
        <v>6063351</v>
      </c>
      <c r="B256">
        <v>60</v>
      </c>
      <c r="C256" t="s">
        <v>25</v>
      </c>
      <c r="D256">
        <v>2</v>
      </c>
      <c r="E256">
        <v>226</v>
      </c>
      <c r="F256" t="s">
        <v>33</v>
      </c>
      <c r="G256" t="s">
        <v>325</v>
      </c>
      <c r="H256">
        <v>16</v>
      </c>
      <c r="I256">
        <v>8</v>
      </c>
      <c r="J256">
        <v>2022</v>
      </c>
      <c r="K256">
        <v>21</v>
      </c>
      <c r="L256">
        <v>6</v>
      </c>
      <c r="M256">
        <v>2024</v>
      </c>
      <c r="N256" t="s">
        <v>35</v>
      </c>
      <c r="O256">
        <v>-400</v>
      </c>
      <c r="P256" t="s">
        <v>25</v>
      </c>
      <c r="Q256">
        <v>3</v>
      </c>
      <c r="R256" t="s">
        <v>44</v>
      </c>
      <c r="S256">
        <v>93400</v>
      </c>
      <c r="T256" t="s">
        <v>45</v>
      </c>
      <c r="U256">
        <v>2</v>
      </c>
      <c r="V256" t="s">
        <v>30</v>
      </c>
      <c r="W256">
        <v>0</v>
      </c>
      <c r="X256" t="s">
        <v>46</v>
      </c>
      <c r="Y256">
        <v>18</v>
      </c>
    </row>
    <row r="257" spans="1:25" hidden="1" x14ac:dyDescent="0.25">
      <c r="A257">
        <v>756480</v>
      </c>
      <c r="B257">
        <v>7</v>
      </c>
      <c r="C257" t="s">
        <v>32</v>
      </c>
      <c r="D257">
        <v>2</v>
      </c>
      <c r="E257">
        <v>216</v>
      </c>
      <c r="F257" t="s">
        <v>33</v>
      </c>
      <c r="G257" t="s">
        <v>326</v>
      </c>
      <c r="H257">
        <v>1</v>
      </c>
      <c r="I257">
        <v>9</v>
      </c>
      <c r="J257">
        <v>2011</v>
      </c>
      <c r="K257">
        <v>31</v>
      </c>
      <c r="L257">
        <v>5</v>
      </c>
      <c r="M257">
        <v>2014</v>
      </c>
      <c r="N257" t="s">
        <v>35</v>
      </c>
      <c r="O257">
        <v>0</v>
      </c>
      <c r="P257" t="s">
        <v>25</v>
      </c>
      <c r="Q257">
        <v>455</v>
      </c>
      <c r="R257" t="s">
        <v>36</v>
      </c>
      <c r="S257">
        <v>59800</v>
      </c>
      <c r="T257" t="s">
        <v>37</v>
      </c>
      <c r="U257">
        <v>0</v>
      </c>
      <c r="V257" t="s">
        <v>30</v>
      </c>
      <c r="W257">
        <v>0</v>
      </c>
      <c r="X257" t="s">
        <v>31</v>
      </c>
      <c r="Y257">
        <v>5</v>
      </c>
    </row>
    <row r="258" spans="1:25" hidden="1" x14ac:dyDescent="0.25">
      <c r="A258">
        <v>756480</v>
      </c>
      <c r="B258">
        <v>7</v>
      </c>
      <c r="C258" t="s">
        <v>32</v>
      </c>
      <c r="D258">
        <v>2</v>
      </c>
      <c r="E258">
        <v>216</v>
      </c>
      <c r="F258" t="s">
        <v>33</v>
      </c>
      <c r="G258" t="s">
        <v>326</v>
      </c>
      <c r="H258">
        <v>1</v>
      </c>
      <c r="I258">
        <v>9</v>
      </c>
      <c r="J258">
        <v>2011</v>
      </c>
      <c r="K258">
        <v>31</v>
      </c>
      <c r="L258">
        <v>5</v>
      </c>
      <c r="M258">
        <v>2014</v>
      </c>
      <c r="N258" t="s">
        <v>35</v>
      </c>
      <c r="O258">
        <v>0</v>
      </c>
      <c r="P258" t="s">
        <v>25</v>
      </c>
      <c r="Q258">
        <v>455</v>
      </c>
      <c r="R258" t="s">
        <v>36</v>
      </c>
      <c r="S258">
        <v>59800</v>
      </c>
      <c r="T258" t="s">
        <v>37</v>
      </c>
      <c r="U258">
        <v>0</v>
      </c>
      <c r="V258" t="s">
        <v>30</v>
      </c>
      <c r="W258">
        <v>0</v>
      </c>
      <c r="X258" t="s">
        <v>31</v>
      </c>
      <c r="Y258">
        <v>5</v>
      </c>
    </row>
    <row r="259" spans="1:25" hidden="1" x14ac:dyDescent="0.25">
      <c r="A259">
        <v>6063352</v>
      </c>
      <c r="B259">
        <v>60</v>
      </c>
      <c r="C259" t="s">
        <v>25</v>
      </c>
      <c r="D259">
        <v>2</v>
      </c>
      <c r="E259">
        <v>228</v>
      </c>
      <c r="F259" t="s">
        <v>33</v>
      </c>
      <c r="G259" t="s">
        <v>327</v>
      </c>
      <c r="H259">
        <v>1</v>
      </c>
      <c r="I259">
        <v>9</v>
      </c>
      <c r="J259">
        <v>2023</v>
      </c>
      <c r="K259">
        <v>30</v>
      </c>
      <c r="L259">
        <v>6</v>
      </c>
      <c r="M259">
        <v>2024</v>
      </c>
      <c r="N259" t="s">
        <v>328</v>
      </c>
      <c r="O259">
        <v>0</v>
      </c>
      <c r="P259" t="s">
        <v>25</v>
      </c>
      <c r="Q259">
        <v>3</v>
      </c>
      <c r="R259" t="s">
        <v>44</v>
      </c>
      <c r="S259">
        <v>93400</v>
      </c>
      <c r="T259" t="s">
        <v>45</v>
      </c>
      <c r="U259">
        <v>2</v>
      </c>
      <c r="V259" t="s">
        <v>30</v>
      </c>
      <c r="W259">
        <v>0</v>
      </c>
      <c r="X259" t="s">
        <v>46</v>
      </c>
      <c r="Y259">
        <v>18</v>
      </c>
    </row>
    <row r="260" spans="1:25" hidden="1" x14ac:dyDescent="0.25">
      <c r="A260">
        <v>6063353</v>
      </c>
      <c r="B260">
        <v>60</v>
      </c>
      <c r="C260" t="s">
        <v>25</v>
      </c>
      <c r="D260">
        <v>2</v>
      </c>
      <c r="E260">
        <v>229</v>
      </c>
      <c r="F260" t="s">
        <v>40</v>
      </c>
      <c r="G260" t="s">
        <v>329</v>
      </c>
      <c r="H260">
        <v>4</v>
      </c>
      <c r="I260">
        <v>9</v>
      </c>
      <c r="J260">
        <v>2023</v>
      </c>
      <c r="K260">
        <v>30</v>
      </c>
      <c r="L260">
        <v>5</v>
      </c>
      <c r="M260">
        <v>2024</v>
      </c>
      <c r="N260" t="s">
        <v>35</v>
      </c>
      <c r="O260">
        <v>0</v>
      </c>
      <c r="P260" t="s">
        <v>25</v>
      </c>
      <c r="Q260">
        <v>3</v>
      </c>
      <c r="R260" t="s">
        <v>44</v>
      </c>
      <c r="S260">
        <v>93400</v>
      </c>
      <c r="T260" t="s">
        <v>45</v>
      </c>
      <c r="U260">
        <v>2</v>
      </c>
      <c r="V260" t="s">
        <v>30</v>
      </c>
      <c r="W260">
        <v>0</v>
      </c>
      <c r="X260" t="s">
        <v>46</v>
      </c>
      <c r="Y260">
        <v>18</v>
      </c>
    </row>
    <row r="261" spans="1:25" hidden="1" x14ac:dyDescent="0.25">
      <c r="A261">
        <v>756481</v>
      </c>
      <c r="B261">
        <v>7</v>
      </c>
      <c r="C261" t="s">
        <v>32</v>
      </c>
      <c r="D261">
        <v>2</v>
      </c>
      <c r="E261">
        <v>265</v>
      </c>
      <c r="F261" t="s">
        <v>33</v>
      </c>
      <c r="G261" t="s">
        <v>330</v>
      </c>
      <c r="H261">
        <v>1</v>
      </c>
      <c r="I261">
        <v>9</v>
      </c>
      <c r="J261">
        <v>2011</v>
      </c>
      <c r="K261">
        <v>26</v>
      </c>
      <c r="L261">
        <v>7</v>
      </c>
      <c r="M261">
        <v>2012</v>
      </c>
      <c r="N261" t="s">
        <v>331</v>
      </c>
      <c r="O261">
        <v>0</v>
      </c>
      <c r="P261" t="s">
        <v>25</v>
      </c>
      <c r="Q261">
        <v>455</v>
      </c>
      <c r="R261" t="s">
        <v>36</v>
      </c>
      <c r="S261">
        <v>59800</v>
      </c>
      <c r="T261" t="s">
        <v>37</v>
      </c>
      <c r="U261">
        <v>0</v>
      </c>
      <c r="V261" t="s">
        <v>30</v>
      </c>
      <c r="W261">
        <v>0</v>
      </c>
      <c r="X261" t="s">
        <v>31</v>
      </c>
      <c r="Y261">
        <v>5</v>
      </c>
    </row>
    <row r="262" spans="1:25" hidden="1" x14ac:dyDescent="0.25">
      <c r="A262">
        <v>6063354</v>
      </c>
      <c r="B262">
        <v>60</v>
      </c>
      <c r="C262" t="s">
        <v>25</v>
      </c>
      <c r="D262">
        <v>2</v>
      </c>
      <c r="E262">
        <v>230</v>
      </c>
      <c r="F262" t="s">
        <v>40</v>
      </c>
      <c r="G262" t="s">
        <v>332</v>
      </c>
      <c r="H262">
        <v>25</v>
      </c>
      <c r="I262">
        <v>8</v>
      </c>
      <c r="J262">
        <v>2023</v>
      </c>
      <c r="K262">
        <v>0</v>
      </c>
      <c r="L262">
        <v>0</v>
      </c>
      <c r="M262">
        <v>0</v>
      </c>
      <c r="N262" t="s">
        <v>35</v>
      </c>
      <c r="O262">
        <v>0</v>
      </c>
      <c r="P262" t="s">
        <v>25</v>
      </c>
      <c r="Q262">
        <v>3</v>
      </c>
      <c r="R262" t="s">
        <v>44</v>
      </c>
      <c r="S262">
        <v>93400</v>
      </c>
      <c r="T262" t="s">
        <v>45</v>
      </c>
      <c r="U262">
        <v>2</v>
      </c>
      <c r="V262" t="s">
        <v>30</v>
      </c>
      <c r="W262">
        <v>0</v>
      </c>
      <c r="X262" t="s">
        <v>46</v>
      </c>
      <c r="Y262">
        <v>0</v>
      </c>
    </row>
    <row r="263" spans="1:25" hidden="1" x14ac:dyDescent="0.25">
      <c r="A263">
        <v>756482</v>
      </c>
      <c r="B263">
        <v>7</v>
      </c>
      <c r="C263" t="s">
        <v>32</v>
      </c>
      <c r="D263">
        <v>2</v>
      </c>
      <c r="E263">
        <v>243</v>
      </c>
      <c r="F263" t="s">
        <v>33</v>
      </c>
      <c r="G263" t="s">
        <v>333</v>
      </c>
      <c r="H263">
        <v>1</v>
      </c>
      <c r="I263">
        <v>9</v>
      </c>
      <c r="J263">
        <v>2011</v>
      </c>
      <c r="K263">
        <v>30</v>
      </c>
      <c r="L263">
        <v>6</v>
      </c>
      <c r="M263">
        <v>2014</v>
      </c>
      <c r="N263" t="s">
        <v>35</v>
      </c>
      <c r="O263">
        <v>0</v>
      </c>
      <c r="P263" t="s">
        <v>25</v>
      </c>
      <c r="Q263">
        <v>455</v>
      </c>
      <c r="R263" t="s">
        <v>36</v>
      </c>
      <c r="S263">
        <v>59800</v>
      </c>
      <c r="T263" t="s">
        <v>37</v>
      </c>
      <c r="U263">
        <v>0</v>
      </c>
      <c r="V263" t="s">
        <v>30</v>
      </c>
      <c r="W263">
        <v>0</v>
      </c>
      <c r="X263" t="s">
        <v>31</v>
      </c>
      <c r="Y263">
        <v>5</v>
      </c>
    </row>
    <row r="264" spans="1:25" hidden="1" x14ac:dyDescent="0.25">
      <c r="A264">
        <v>6063355</v>
      </c>
      <c r="B264">
        <v>60</v>
      </c>
      <c r="C264" t="s">
        <v>25</v>
      </c>
      <c r="D264">
        <v>2</v>
      </c>
      <c r="E264">
        <v>41</v>
      </c>
      <c r="F264" t="s">
        <v>40</v>
      </c>
      <c r="G264" t="s">
        <v>334</v>
      </c>
      <c r="H264">
        <v>1</v>
      </c>
      <c r="I264">
        <v>7</v>
      </c>
      <c r="J264">
        <v>2023</v>
      </c>
      <c r="K264">
        <v>0</v>
      </c>
      <c r="L264">
        <v>0</v>
      </c>
      <c r="M264">
        <v>0</v>
      </c>
      <c r="N264" t="s">
        <v>35</v>
      </c>
      <c r="O264">
        <v>0</v>
      </c>
      <c r="P264" t="s">
        <v>25</v>
      </c>
      <c r="Q264">
        <v>3</v>
      </c>
      <c r="R264" t="s">
        <v>44</v>
      </c>
      <c r="S264">
        <v>93400</v>
      </c>
      <c r="T264" t="s">
        <v>45</v>
      </c>
      <c r="U264">
        <v>2</v>
      </c>
      <c r="V264" t="s">
        <v>30</v>
      </c>
      <c r="W264">
        <v>0</v>
      </c>
      <c r="X264" t="s">
        <v>46</v>
      </c>
      <c r="Y264">
        <v>0</v>
      </c>
    </row>
    <row r="265" spans="1:25" hidden="1" x14ac:dyDescent="0.25">
      <c r="A265">
        <v>756484</v>
      </c>
      <c r="B265">
        <v>7</v>
      </c>
      <c r="C265" t="s">
        <v>32</v>
      </c>
      <c r="D265">
        <v>2</v>
      </c>
      <c r="E265">
        <v>292</v>
      </c>
      <c r="F265" t="s">
        <v>40</v>
      </c>
      <c r="G265" t="s">
        <v>335</v>
      </c>
      <c r="H265">
        <v>1</v>
      </c>
      <c r="I265">
        <v>9</v>
      </c>
      <c r="J265">
        <v>2011</v>
      </c>
      <c r="K265">
        <v>31</v>
      </c>
      <c r="L265">
        <v>8</v>
      </c>
      <c r="M265">
        <v>2015</v>
      </c>
      <c r="N265" t="s">
        <v>35</v>
      </c>
      <c r="O265">
        <v>0</v>
      </c>
      <c r="P265" t="s">
        <v>25</v>
      </c>
      <c r="Q265">
        <v>455</v>
      </c>
      <c r="R265" t="s">
        <v>36</v>
      </c>
      <c r="S265">
        <v>59800</v>
      </c>
      <c r="T265" t="s">
        <v>37</v>
      </c>
      <c r="U265">
        <v>0</v>
      </c>
      <c r="V265" t="s">
        <v>30</v>
      </c>
      <c r="W265">
        <v>0</v>
      </c>
      <c r="X265" t="s">
        <v>31</v>
      </c>
      <c r="Y265">
        <v>5</v>
      </c>
    </row>
    <row r="266" spans="1:25" hidden="1" x14ac:dyDescent="0.25">
      <c r="A266">
        <v>6063360</v>
      </c>
      <c r="B266">
        <v>60</v>
      </c>
      <c r="C266" t="s">
        <v>25</v>
      </c>
      <c r="D266">
        <v>2</v>
      </c>
      <c r="E266">
        <v>194</v>
      </c>
      <c r="F266" t="s">
        <v>33</v>
      </c>
      <c r="G266" t="s">
        <v>336</v>
      </c>
      <c r="H266">
        <v>1</v>
      </c>
      <c r="I266">
        <v>9</v>
      </c>
      <c r="J266">
        <v>2023</v>
      </c>
      <c r="K266">
        <v>1</v>
      </c>
      <c r="L266">
        <v>2</v>
      </c>
      <c r="M266">
        <v>2024</v>
      </c>
      <c r="N266" t="s">
        <v>337</v>
      </c>
      <c r="O266">
        <v>0</v>
      </c>
      <c r="P266" t="s">
        <v>25</v>
      </c>
      <c r="Q266">
        <v>3</v>
      </c>
      <c r="R266" t="s">
        <v>44</v>
      </c>
      <c r="S266">
        <v>93400</v>
      </c>
      <c r="T266" t="s">
        <v>45</v>
      </c>
      <c r="U266">
        <v>2</v>
      </c>
      <c r="V266" t="s">
        <v>30</v>
      </c>
      <c r="W266">
        <v>0</v>
      </c>
      <c r="X266" t="s">
        <v>46</v>
      </c>
      <c r="Y266">
        <v>18</v>
      </c>
    </row>
    <row r="267" spans="1:25" hidden="1" x14ac:dyDescent="0.25">
      <c r="A267">
        <v>756485</v>
      </c>
      <c r="B267">
        <v>7</v>
      </c>
      <c r="C267" t="s">
        <v>32</v>
      </c>
      <c r="D267">
        <v>3</v>
      </c>
      <c r="E267">
        <v>209</v>
      </c>
      <c r="F267" t="s">
        <v>40</v>
      </c>
      <c r="G267" t="s">
        <v>338</v>
      </c>
      <c r="H267">
        <v>1</v>
      </c>
      <c r="I267">
        <v>9</v>
      </c>
      <c r="J267">
        <v>2011</v>
      </c>
      <c r="K267">
        <v>7</v>
      </c>
      <c r="L267">
        <v>7</v>
      </c>
      <c r="M267">
        <v>2013</v>
      </c>
      <c r="N267" t="s">
        <v>35</v>
      </c>
      <c r="O267">
        <v>0</v>
      </c>
      <c r="P267" t="s">
        <v>25</v>
      </c>
      <c r="Q267">
        <v>455</v>
      </c>
      <c r="R267" t="s">
        <v>36</v>
      </c>
      <c r="S267">
        <v>59800</v>
      </c>
      <c r="T267" t="s">
        <v>37</v>
      </c>
      <c r="U267">
        <v>0</v>
      </c>
      <c r="V267" t="s">
        <v>30</v>
      </c>
      <c r="W267">
        <v>0</v>
      </c>
      <c r="X267" t="s">
        <v>31</v>
      </c>
      <c r="Y267">
        <v>5</v>
      </c>
    </row>
    <row r="268" spans="1:25" hidden="1" x14ac:dyDescent="0.25">
      <c r="A268">
        <v>6063362</v>
      </c>
      <c r="B268">
        <v>60</v>
      </c>
      <c r="C268" t="s">
        <v>25</v>
      </c>
      <c r="D268">
        <v>2</v>
      </c>
      <c r="E268">
        <v>1053</v>
      </c>
      <c r="F268" t="s">
        <v>33</v>
      </c>
      <c r="G268" t="s">
        <v>339</v>
      </c>
      <c r="H268">
        <v>1</v>
      </c>
      <c r="I268">
        <v>9</v>
      </c>
      <c r="J268">
        <v>2023</v>
      </c>
      <c r="K268">
        <v>9</v>
      </c>
      <c r="L268">
        <v>10</v>
      </c>
      <c r="M268">
        <v>2024</v>
      </c>
      <c r="N268" t="s">
        <v>35</v>
      </c>
      <c r="O268">
        <v>0</v>
      </c>
      <c r="P268" t="s">
        <v>25</v>
      </c>
      <c r="Q268">
        <v>3</v>
      </c>
      <c r="R268" t="s">
        <v>44</v>
      </c>
      <c r="S268">
        <v>93400</v>
      </c>
      <c r="T268" t="s">
        <v>45</v>
      </c>
      <c r="U268">
        <v>2</v>
      </c>
      <c r="V268" t="s">
        <v>30</v>
      </c>
      <c r="W268">
        <v>0</v>
      </c>
      <c r="X268" t="s">
        <v>46</v>
      </c>
      <c r="Y268">
        <v>18</v>
      </c>
    </row>
    <row r="269" spans="1:25" hidden="1" x14ac:dyDescent="0.25">
      <c r="A269">
        <v>756486</v>
      </c>
      <c r="B269">
        <v>7</v>
      </c>
      <c r="C269" t="s">
        <v>32</v>
      </c>
      <c r="D269">
        <v>2</v>
      </c>
      <c r="E269">
        <v>139</v>
      </c>
      <c r="F269" t="s">
        <v>40</v>
      </c>
      <c r="G269" t="s">
        <v>340</v>
      </c>
      <c r="H269">
        <v>1</v>
      </c>
      <c r="I269">
        <v>9</v>
      </c>
      <c r="J269">
        <v>2011</v>
      </c>
      <c r="K269">
        <v>31</v>
      </c>
      <c r="L269">
        <v>8</v>
      </c>
      <c r="M269">
        <v>2013</v>
      </c>
      <c r="N269" t="s">
        <v>35</v>
      </c>
      <c r="O269">
        <v>0</v>
      </c>
      <c r="P269" t="s">
        <v>25</v>
      </c>
      <c r="Q269">
        <v>455</v>
      </c>
      <c r="R269" t="s">
        <v>36</v>
      </c>
      <c r="S269">
        <v>59800</v>
      </c>
      <c r="T269" t="s">
        <v>37</v>
      </c>
      <c r="U269">
        <v>0</v>
      </c>
      <c r="V269" t="s">
        <v>30</v>
      </c>
      <c r="W269">
        <v>0</v>
      </c>
      <c r="X269" t="s">
        <v>31</v>
      </c>
      <c r="Y269">
        <v>5</v>
      </c>
    </row>
    <row r="270" spans="1:25" hidden="1" x14ac:dyDescent="0.25">
      <c r="A270">
        <v>6063363</v>
      </c>
      <c r="B270">
        <v>60</v>
      </c>
      <c r="C270" t="s">
        <v>25</v>
      </c>
      <c r="D270">
        <v>2</v>
      </c>
      <c r="E270">
        <v>1054</v>
      </c>
      <c r="F270" t="s">
        <v>33</v>
      </c>
      <c r="G270" t="s">
        <v>341</v>
      </c>
      <c r="H270">
        <v>1</v>
      </c>
      <c r="I270">
        <v>8</v>
      </c>
      <c r="J270">
        <v>2022</v>
      </c>
      <c r="K270">
        <v>1</v>
      </c>
      <c r="L270">
        <v>7</v>
      </c>
      <c r="M270">
        <v>2024</v>
      </c>
      <c r="N270" t="s">
        <v>35</v>
      </c>
      <c r="O270">
        <v>-776.78</v>
      </c>
      <c r="P270" t="s">
        <v>25</v>
      </c>
      <c r="Q270">
        <v>3</v>
      </c>
      <c r="R270" t="s">
        <v>44</v>
      </c>
      <c r="S270">
        <v>93400</v>
      </c>
      <c r="T270" t="s">
        <v>45</v>
      </c>
      <c r="U270">
        <v>2</v>
      </c>
      <c r="V270" t="s">
        <v>30</v>
      </c>
      <c r="W270">
        <v>0</v>
      </c>
      <c r="X270" t="s">
        <v>46</v>
      </c>
      <c r="Y270">
        <v>18</v>
      </c>
    </row>
    <row r="271" spans="1:25" hidden="1" x14ac:dyDescent="0.25">
      <c r="A271">
        <v>756487</v>
      </c>
      <c r="B271">
        <v>7</v>
      </c>
      <c r="C271" t="s">
        <v>32</v>
      </c>
      <c r="D271">
        <v>3</v>
      </c>
      <c r="E271">
        <v>146</v>
      </c>
      <c r="F271" t="s">
        <v>40</v>
      </c>
      <c r="G271" t="s">
        <v>342</v>
      </c>
      <c r="H271">
        <v>1</v>
      </c>
      <c r="I271">
        <v>9</v>
      </c>
      <c r="J271">
        <v>2011</v>
      </c>
      <c r="K271">
        <v>13</v>
      </c>
      <c r="L271">
        <v>5</v>
      </c>
      <c r="M271">
        <v>2015</v>
      </c>
      <c r="N271" t="s">
        <v>35</v>
      </c>
      <c r="O271">
        <v>0</v>
      </c>
      <c r="P271" t="s">
        <v>25</v>
      </c>
      <c r="Q271">
        <v>455</v>
      </c>
      <c r="R271" t="s">
        <v>36</v>
      </c>
      <c r="S271">
        <v>59800</v>
      </c>
      <c r="T271" t="s">
        <v>37</v>
      </c>
      <c r="U271">
        <v>0</v>
      </c>
      <c r="V271" t="s">
        <v>30</v>
      </c>
      <c r="W271">
        <v>0</v>
      </c>
      <c r="X271" t="s">
        <v>31</v>
      </c>
      <c r="Y271">
        <v>5</v>
      </c>
    </row>
    <row r="272" spans="1:25" hidden="1" x14ac:dyDescent="0.25">
      <c r="A272">
        <v>6063364</v>
      </c>
      <c r="B272">
        <v>60</v>
      </c>
      <c r="C272" t="s">
        <v>25</v>
      </c>
      <c r="D272">
        <v>2</v>
      </c>
      <c r="E272">
        <v>2051</v>
      </c>
      <c r="F272" t="s">
        <v>33</v>
      </c>
      <c r="G272" t="s">
        <v>343</v>
      </c>
      <c r="H272">
        <v>3</v>
      </c>
      <c r="I272">
        <v>1</v>
      </c>
      <c r="J272">
        <v>2022</v>
      </c>
      <c r="K272">
        <v>0</v>
      </c>
      <c r="L272">
        <v>0</v>
      </c>
      <c r="M272">
        <v>0</v>
      </c>
      <c r="N272" t="s">
        <v>35</v>
      </c>
      <c r="O272">
        <v>2818.4</v>
      </c>
      <c r="P272" t="s">
        <v>25</v>
      </c>
      <c r="Q272">
        <v>3</v>
      </c>
      <c r="R272" t="s">
        <v>44</v>
      </c>
      <c r="S272">
        <v>93400</v>
      </c>
      <c r="T272" t="s">
        <v>45</v>
      </c>
      <c r="U272">
        <v>2</v>
      </c>
      <c r="V272" t="s">
        <v>30</v>
      </c>
      <c r="W272">
        <v>0</v>
      </c>
      <c r="X272" t="s">
        <v>46</v>
      </c>
      <c r="Y272">
        <v>18</v>
      </c>
    </row>
    <row r="273" spans="1:25" hidden="1" x14ac:dyDescent="0.25">
      <c r="A273">
        <v>756488</v>
      </c>
      <c r="B273">
        <v>7</v>
      </c>
      <c r="C273" t="s">
        <v>32</v>
      </c>
      <c r="D273">
        <v>1</v>
      </c>
      <c r="E273">
        <v>222</v>
      </c>
      <c r="F273" t="s">
        <v>33</v>
      </c>
      <c r="G273" t="s">
        <v>344</v>
      </c>
      <c r="H273">
        <v>1</v>
      </c>
      <c r="I273">
        <v>9</v>
      </c>
      <c r="J273">
        <v>2011</v>
      </c>
      <c r="K273">
        <v>4</v>
      </c>
      <c r="L273">
        <v>9</v>
      </c>
      <c r="M273">
        <v>2014</v>
      </c>
      <c r="N273" t="s">
        <v>345</v>
      </c>
      <c r="O273">
        <v>0</v>
      </c>
      <c r="P273" t="s">
        <v>25</v>
      </c>
      <c r="Q273">
        <v>455</v>
      </c>
      <c r="R273" t="s">
        <v>36</v>
      </c>
      <c r="S273">
        <v>59800</v>
      </c>
      <c r="T273" t="s">
        <v>37</v>
      </c>
      <c r="U273">
        <v>0</v>
      </c>
      <c r="V273" t="s">
        <v>30</v>
      </c>
      <c r="W273">
        <v>0</v>
      </c>
      <c r="X273" t="s">
        <v>31</v>
      </c>
      <c r="Y273">
        <v>5</v>
      </c>
    </row>
    <row r="274" spans="1:25" hidden="1" x14ac:dyDescent="0.25">
      <c r="A274">
        <v>6063365</v>
      </c>
      <c r="B274">
        <v>60</v>
      </c>
      <c r="C274" t="s">
        <v>25</v>
      </c>
      <c r="D274">
        <v>2</v>
      </c>
      <c r="E274">
        <v>2052</v>
      </c>
      <c r="F274" t="s">
        <v>33</v>
      </c>
      <c r="G274" t="s">
        <v>346</v>
      </c>
      <c r="H274">
        <v>3</v>
      </c>
      <c r="I274">
        <v>8</v>
      </c>
      <c r="J274">
        <v>2023</v>
      </c>
      <c r="K274">
        <v>4</v>
      </c>
      <c r="L274">
        <v>11</v>
      </c>
      <c r="M274">
        <v>2023</v>
      </c>
      <c r="N274" t="s">
        <v>35</v>
      </c>
      <c r="O274">
        <v>0</v>
      </c>
      <c r="P274" t="s">
        <v>25</v>
      </c>
      <c r="Q274">
        <v>3</v>
      </c>
      <c r="R274" t="s">
        <v>44</v>
      </c>
      <c r="S274">
        <v>93400</v>
      </c>
      <c r="T274" t="s">
        <v>45</v>
      </c>
      <c r="U274">
        <v>2</v>
      </c>
      <c r="V274" t="s">
        <v>30</v>
      </c>
      <c r="W274">
        <v>0</v>
      </c>
      <c r="X274" t="s">
        <v>46</v>
      </c>
      <c r="Y274">
        <v>18</v>
      </c>
    </row>
    <row r="275" spans="1:25" hidden="1" x14ac:dyDescent="0.25">
      <c r="A275">
        <v>756490</v>
      </c>
      <c r="B275">
        <v>7</v>
      </c>
      <c r="C275" t="s">
        <v>32</v>
      </c>
      <c r="D275">
        <v>2</v>
      </c>
      <c r="E275">
        <v>248</v>
      </c>
      <c r="F275" t="s">
        <v>33</v>
      </c>
      <c r="G275" t="s">
        <v>347</v>
      </c>
      <c r="H275">
        <v>1</v>
      </c>
      <c r="I275">
        <v>9</v>
      </c>
      <c r="J275">
        <v>2011</v>
      </c>
      <c r="K275">
        <v>23</v>
      </c>
      <c r="L275">
        <v>5</v>
      </c>
      <c r="M275">
        <v>2013</v>
      </c>
      <c r="N275" t="s">
        <v>35</v>
      </c>
      <c r="O275">
        <v>0</v>
      </c>
      <c r="P275" t="s">
        <v>25</v>
      </c>
      <c r="Q275">
        <v>455</v>
      </c>
      <c r="R275" t="s">
        <v>36</v>
      </c>
      <c r="S275">
        <v>59800</v>
      </c>
      <c r="T275" t="s">
        <v>37</v>
      </c>
      <c r="U275">
        <v>0</v>
      </c>
      <c r="V275" t="s">
        <v>30</v>
      </c>
      <c r="W275">
        <v>0</v>
      </c>
      <c r="X275" t="s">
        <v>31</v>
      </c>
      <c r="Y275">
        <v>5</v>
      </c>
    </row>
    <row r="276" spans="1:25" hidden="1" x14ac:dyDescent="0.25">
      <c r="A276">
        <v>6063367</v>
      </c>
      <c r="B276">
        <v>60</v>
      </c>
      <c r="C276" t="s">
        <v>25</v>
      </c>
      <c r="D276">
        <v>2</v>
      </c>
      <c r="E276">
        <v>2053</v>
      </c>
      <c r="F276" t="s">
        <v>40</v>
      </c>
      <c r="G276" t="s">
        <v>348</v>
      </c>
      <c r="H276">
        <v>1</v>
      </c>
      <c r="I276">
        <v>9</v>
      </c>
      <c r="J276">
        <v>2023</v>
      </c>
      <c r="K276">
        <v>0</v>
      </c>
      <c r="L276">
        <v>0</v>
      </c>
      <c r="M276">
        <v>0</v>
      </c>
      <c r="N276" t="s">
        <v>35</v>
      </c>
      <c r="O276">
        <v>0</v>
      </c>
      <c r="P276" t="s">
        <v>25</v>
      </c>
      <c r="Q276">
        <v>3</v>
      </c>
      <c r="R276" t="s">
        <v>44</v>
      </c>
      <c r="S276">
        <v>93400</v>
      </c>
      <c r="T276" t="s">
        <v>45</v>
      </c>
      <c r="U276">
        <v>2</v>
      </c>
      <c r="V276" t="s">
        <v>30</v>
      </c>
      <c r="W276">
        <v>0</v>
      </c>
      <c r="X276" t="s">
        <v>46</v>
      </c>
      <c r="Y276">
        <v>0</v>
      </c>
    </row>
    <row r="277" spans="1:25" hidden="1" x14ac:dyDescent="0.25">
      <c r="A277">
        <v>756491</v>
      </c>
      <c r="B277">
        <v>7</v>
      </c>
      <c r="C277" t="s">
        <v>32</v>
      </c>
      <c r="D277">
        <v>3</v>
      </c>
      <c r="E277">
        <v>351</v>
      </c>
      <c r="F277" t="s">
        <v>33</v>
      </c>
      <c r="G277" t="s">
        <v>349</v>
      </c>
      <c r="H277">
        <v>1</v>
      </c>
      <c r="I277">
        <v>9</v>
      </c>
      <c r="J277">
        <v>2011</v>
      </c>
      <c r="K277">
        <v>30</v>
      </c>
      <c r="L277">
        <v>4</v>
      </c>
      <c r="M277">
        <v>2012</v>
      </c>
      <c r="N277" t="s">
        <v>35</v>
      </c>
      <c r="O277">
        <v>0</v>
      </c>
      <c r="P277" t="s">
        <v>25</v>
      </c>
      <c r="Q277">
        <v>455</v>
      </c>
      <c r="R277" t="s">
        <v>36</v>
      </c>
      <c r="S277">
        <v>59800</v>
      </c>
      <c r="T277" t="s">
        <v>37</v>
      </c>
      <c r="U277">
        <v>0</v>
      </c>
      <c r="V277" t="s">
        <v>30</v>
      </c>
      <c r="W277">
        <v>0</v>
      </c>
      <c r="X277" t="s">
        <v>31</v>
      </c>
      <c r="Y277">
        <v>5</v>
      </c>
    </row>
    <row r="278" spans="1:25" hidden="1" x14ac:dyDescent="0.25">
      <c r="A278">
        <v>6063368</v>
      </c>
      <c r="B278">
        <v>60</v>
      </c>
      <c r="C278" t="s">
        <v>25</v>
      </c>
      <c r="D278">
        <v>2</v>
      </c>
      <c r="E278">
        <v>2054</v>
      </c>
      <c r="F278" t="s">
        <v>33</v>
      </c>
      <c r="G278" t="s">
        <v>350</v>
      </c>
      <c r="H278">
        <v>1</v>
      </c>
      <c r="I278">
        <v>9</v>
      </c>
      <c r="J278">
        <v>2023</v>
      </c>
      <c r="K278">
        <v>22</v>
      </c>
      <c r="L278">
        <v>12</v>
      </c>
      <c r="M278">
        <v>2023</v>
      </c>
      <c r="N278" t="s">
        <v>35</v>
      </c>
      <c r="O278">
        <v>0</v>
      </c>
      <c r="P278" t="s">
        <v>25</v>
      </c>
      <c r="Q278">
        <v>3</v>
      </c>
      <c r="R278" t="s">
        <v>44</v>
      </c>
      <c r="S278">
        <v>93400</v>
      </c>
      <c r="T278" t="s">
        <v>45</v>
      </c>
      <c r="U278">
        <v>2</v>
      </c>
      <c r="V278" t="s">
        <v>30</v>
      </c>
      <c r="W278">
        <v>0</v>
      </c>
      <c r="X278" t="s">
        <v>46</v>
      </c>
      <c r="Y278">
        <v>18</v>
      </c>
    </row>
    <row r="279" spans="1:25" hidden="1" x14ac:dyDescent="0.25">
      <c r="A279">
        <v>756493</v>
      </c>
      <c r="B279">
        <v>7</v>
      </c>
      <c r="C279" t="s">
        <v>32</v>
      </c>
      <c r="D279">
        <v>2</v>
      </c>
      <c r="E279">
        <v>240</v>
      </c>
      <c r="F279" t="s">
        <v>33</v>
      </c>
      <c r="G279" t="s">
        <v>351</v>
      </c>
      <c r="H279">
        <v>1</v>
      </c>
      <c r="I279">
        <v>9</v>
      </c>
      <c r="J279">
        <v>2011</v>
      </c>
      <c r="K279">
        <v>15</v>
      </c>
      <c r="L279">
        <v>7</v>
      </c>
      <c r="M279">
        <v>2014</v>
      </c>
      <c r="N279" t="s">
        <v>35</v>
      </c>
      <c r="O279">
        <v>0</v>
      </c>
      <c r="P279" t="s">
        <v>25</v>
      </c>
      <c r="Q279">
        <v>455</v>
      </c>
      <c r="R279" t="s">
        <v>36</v>
      </c>
      <c r="S279">
        <v>59800</v>
      </c>
      <c r="T279" t="s">
        <v>37</v>
      </c>
      <c r="U279">
        <v>0</v>
      </c>
      <c r="V279" t="s">
        <v>30</v>
      </c>
      <c r="W279">
        <v>0</v>
      </c>
      <c r="X279" t="s">
        <v>31</v>
      </c>
      <c r="Y279">
        <v>5</v>
      </c>
    </row>
    <row r="280" spans="1:25" hidden="1" x14ac:dyDescent="0.25">
      <c r="A280">
        <v>6063369</v>
      </c>
      <c r="B280">
        <v>60</v>
      </c>
      <c r="C280" t="s">
        <v>25</v>
      </c>
      <c r="D280">
        <v>1</v>
      </c>
      <c r="E280">
        <v>4001</v>
      </c>
      <c r="F280" t="s">
        <v>33</v>
      </c>
      <c r="G280" t="s">
        <v>352</v>
      </c>
      <c r="H280">
        <v>1</v>
      </c>
      <c r="I280">
        <v>9</v>
      </c>
      <c r="J280">
        <v>2023</v>
      </c>
      <c r="K280">
        <v>23</v>
      </c>
      <c r="L280">
        <v>6</v>
      </c>
      <c r="M280">
        <v>2024</v>
      </c>
      <c r="N280" t="s">
        <v>35</v>
      </c>
      <c r="O280">
        <v>0</v>
      </c>
      <c r="P280" t="s">
        <v>25</v>
      </c>
      <c r="Q280">
        <v>3</v>
      </c>
      <c r="R280" t="s">
        <v>44</v>
      </c>
      <c r="S280">
        <v>93400</v>
      </c>
      <c r="T280" t="s">
        <v>45</v>
      </c>
      <c r="U280">
        <v>2</v>
      </c>
      <c r="V280" t="s">
        <v>30</v>
      </c>
      <c r="W280">
        <v>0</v>
      </c>
      <c r="X280" t="s">
        <v>46</v>
      </c>
      <c r="Y280">
        <v>18</v>
      </c>
    </row>
    <row r="281" spans="1:25" hidden="1" x14ac:dyDescent="0.25">
      <c r="A281">
        <v>756495</v>
      </c>
      <c r="B281">
        <v>7</v>
      </c>
      <c r="C281" t="s">
        <v>32</v>
      </c>
      <c r="D281">
        <v>3</v>
      </c>
      <c r="E281">
        <v>208</v>
      </c>
      <c r="F281" t="s">
        <v>40</v>
      </c>
      <c r="G281" t="s">
        <v>353</v>
      </c>
      <c r="H281">
        <v>1</v>
      </c>
      <c r="I281">
        <v>9</v>
      </c>
      <c r="J281">
        <v>2011</v>
      </c>
      <c r="K281">
        <v>30</v>
      </c>
      <c r="L281">
        <v>6</v>
      </c>
      <c r="M281">
        <v>2015</v>
      </c>
      <c r="N281" t="s">
        <v>35</v>
      </c>
      <c r="O281">
        <v>0</v>
      </c>
      <c r="P281" t="s">
        <v>25</v>
      </c>
      <c r="Q281">
        <v>455</v>
      </c>
      <c r="R281" t="s">
        <v>36</v>
      </c>
      <c r="S281">
        <v>59800</v>
      </c>
      <c r="T281" t="s">
        <v>37</v>
      </c>
      <c r="U281">
        <v>0</v>
      </c>
      <c r="V281" t="s">
        <v>30</v>
      </c>
      <c r="W281">
        <v>0</v>
      </c>
      <c r="X281" t="s">
        <v>31</v>
      </c>
      <c r="Y281">
        <v>5</v>
      </c>
    </row>
    <row r="282" spans="1:25" hidden="1" x14ac:dyDescent="0.25">
      <c r="A282">
        <v>6063371</v>
      </c>
      <c r="B282">
        <v>60</v>
      </c>
      <c r="C282" t="s">
        <v>25</v>
      </c>
      <c r="D282">
        <v>2</v>
      </c>
      <c r="E282">
        <v>8</v>
      </c>
      <c r="F282" t="s">
        <v>40</v>
      </c>
      <c r="G282" t="s">
        <v>354</v>
      </c>
      <c r="H282">
        <v>1</v>
      </c>
      <c r="I282">
        <v>9</v>
      </c>
      <c r="J282">
        <v>2023</v>
      </c>
      <c r="K282">
        <v>7</v>
      </c>
      <c r="L282">
        <v>2</v>
      </c>
      <c r="M282">
        <v>2024</v>
      </c>
      <c r="N282" t="s">
        <v>35</v>
      </c>
      <c r="O282">
        <v>0</v>
      </c>
      <c r="P282" t="s">
        <v>25</v>
      </c>
      <c r="Q282">
        <v>3</v>
      </c>
      <c r="R282" t="s">
        <v>44</v>
      </c>
      <c r="S282">
        <v>93400</v>
      </c>
      <c r="T282" t="s">
        <v>45</v>
      </c>
      <c r="U282">
        <v>2</v>
      </c>
      <c r="V282" t="s">
        <v>30</v>
      </c>
      <c r="W282">
        <v>0</v>
      </c>
      <c r="X282" t="s">
        <v>46</v>
      </c>
      <c r="Y282">
        <v>18</v>
      </c>
    </row>
    <row r="283" spans="1:25" hidden="1" x14ac:dyDescent="0.25">
      <c r="A283">
        <v>756497</v>
      </c>
      <c r="B283">
        <v>7</v>
      </c>
      <c r="C283" t="s">
        <v>32</v>
      </c>
      <c r="D283">
        <v>2</v>
      </c>
      <c r="E283">
        <v>133</v>
      </c>
      <c r="F283" t="s">
        <v>33</v>
      </c>
      <c r="G283" t="s">
        <v>355</v>
      </c>
      <c r="H283">
        <v>1</v>
      </c>
      <c r="I283">
        <v>9</v>
      </c>
      <c r="J283">
        <v>2011</v>
      </c>
      <c r="K283">
        <v>7</v>
      </c>
      <c r="L283">
        <v>8</v>
      </c>
      <c r="M283">
        <v>2012</v>
      </c>
      <c r="N283" t="s">
        <v>35</v>
      </c>
      <c r="O283">
        <v>0</v>
      </c>
      <c r="P283" t="s">
        <v>25</v>
      </c>
      <c r="Q283">
        <v>455</v>
      </c>
      <c r="R283" t="s">
        <v>36</v>
      </c>
      <c r="S283">
        <v>59800</v>
      </c>
      <c r="T283" t="s">
        <v>37</v>
      </c>
      <c r="U283">
        <v>0</v>
      </c>
      <c r="V283" t="s">
        <v>30</v>
      </c>
      <c r="W283">
        <v>0</v>
      </c>
      <c r="X283" t="s">
        <v>31</v>
      </c>
      <c r="Y283">
        <v>5</v>
      </c>
    </row>
    <row r="284" spans="1:25" hidden="1" x14ac:dyDescent="0.25">
      <c r="A284">
        <v>6063373</v>
      </c>
      <c r="B284">
        <v>60</v>
      </c>
      <c r="C284" t="s">
        <v>25</v>
      </c>
      <c r="D284">
        <v>1</v>
      </c>
      <c r="E284">
        <v>4007</v>
      </c>
      <c r="F284" t="s">
        <v>33</v>
      </c>
      <c r="G284" t="s">
        <v>356</v>
      </c>
      <c r="H284">
        <v>1</v>
      </c>
      <c r="I284">
        <v>9</v>
      </c>
      <c r="J284">
        <v>2023</v>
      </c>
      <c r="K284">
        <v>30</v>
      </c>
      <c r="L284">
        <v>6</v>
      </c>
      <c r="M284">
        <v>2024</v>
      </c>
      <c r="N284" t="s">
        <v>357</v>
      </c>
      <c r="O284">
        <v>0</v>
      </c>
      <c r="P284" t="s">
        <v>25</v>
      </c>
      <c r="Q284">
        <v>3</v>
      </c>
      <c r="R284" t="s">
        <v>44</v>
      </c>
      <c r="S284">
        <v>93400</v>
      </c>
      <c r="T284" t="s">
        <v>45</v>
      </c>
      <c r="U284">
        <v>2</v>
      </c>
      <c r="V284" t="s">
        <v>30</v>
      </c>
      <c r="W284">
        <v>0</v>
      </c>
      <c r="X284" t="s">
        <v>46</v>
      </c>
      <c r="Y284">
        <v>18</v>
      </c>
    </row>
    <row r="285" spans="1:25" hidden="1" x14ac:dyDescent="0.25">
      <c r="A285">
        <v>756498</v>
      </c>
      <c r="B285">
        <v>7</v>
      </c>
      <c r="C285" t="s">
        <v>32</v>
      </c>
      <c r="D285">
        <v>2</v>
      </c>
      <c r="E285">
        <v>137</v>
      </c>
      <c r="F285" t="s">
        <v>33</v>
      </c>
      <c r="G285" t="s">
        <v>358</v>
      </c>
      <c r="H285">
        <v>1</v>
      </c>
      <c r="I285">
        <v>9</v>
      </c>
      <c r="J285">
        <v>2011</v>
      </c>
      <c r="K285">
        <v>1</v>
      </c>
      <c r="L285">
        <v>10</v>
      </c>
      <c r="M285">
        <v>2012</v>
      </c>
      <c r="N285" t="s">
        <v>35</v>
      </c>
      <c r="O285">
        <v>0</v>
      </c>
      <c r="P285" t="s">
        <v>25</v>
      </c>
      <c r="Q285">
        <v>455</v>
      </c>
      <c r="R285" t="s">
        <v>36</v>
      </c>
      <c r="S285">
        <v>59800</v>
      </c>
      <c r="T285" t="s">
        <v>37</v>
      </c>
      <c r="U285">
        <v>0</v>
      </c>
      <c r="V285" t="s">
        <v>30</v>
      </c>
      <c r="W285">
        <v>0</v>
      </c>
      <c r="X285" t="s">
        <v>31</v>
      </c>
      <c r="Y285">
        <v>5</v>
      </c>
    </row>
    <row r="286" spans="1:25" hidden="1" x14ac:dyDescent="0.25">
      <c r="A286">
        <v>6063378</v>
      </c>
      <c r="B286">
        <v>60</v>
      </c>
      <c r="C286" t="s">
        <v>25</v>
      </c>
      <c r="D286">
        <v>1</v>
      </c>
      <c r="E286">
        <v>211</v>
      </c>
      <c r="F286" t="s">
        <v>33</v>
      </c>
      <c r="G286" t="s">
        <v>359</v>
      </c>
      <c r="H286">
        <v>4</v>
      </c>
      <c r="I286">
        <v>9</v>
      </c>
      <c r="J286">
        <v>2023</v>
      </c>
      <c r="K286">
        <v>0</v>
      </c>
      <c r="L286">
        <v>0</v>
      </c>
      <c r="M286">
        <v>0</v>
      </c>
      <c r="N286" t="s">
        <v>35</v>
      </c>
      <c r="O286">
        <v>0</v>
      </c>
      <c r="P286" t="s">
        <v>25</v>
      </c>
      <c r="Q286">
        <v>3</v>
      </c>
      <c r="R286" t="s">
        <v>44</v>
      </c>
      <c r="S286">
        <v>93400</v>
      </c>
      <c r="T286" t="s">
        <v>45</v>
      </c>
      <c r="U286">
        <v>2</v>
      </c>
      <c r="V286" t="s">
        <v>30</v>
      </c>
      <c r="W286">
        <v>0</v>
      </c>
      <c r="X286" t="s">
        <v>46</v>
      </c>
      <c r="Y286">
        <v>0</v>
      </c>
    </row>
    <row r="287" spans="1:25" hidden="1" x14ac:dyDescent="0.25">
      <c r="A287">
        <v>756500</v>
      </c>
      <c r="B287">
        <v>7</v>
      </c>
      <c r="C287" t="s">
        <v>32</v>
      </c>
      <c r="D287">
        <v>2</v>
      </c>
      <c r="E287">
        <v>291</v>
      </c>
      <c r="F287" t="s">
        <v>40</v>
      </c>
      <c r="G287" t="s">
        <v>360</v>
      </c>
      <c r="H287">
        <v>1</v>
      </c>
      <c r="I287">
        <v>9</v>
      </c>
      <c r="J287">
        <v>2011</v>
      </c>
      <c r="K287">
        <v>31</v>
      </c>
      <c r="L287">
        <v>8</v>
      </c>
      <c r="M287">
        <v>2013</v>
      </c>
      <c r="N287" t="s">
        <v>35</v>
      </c>
      <c r="O287">
        <v>0</v>
      </c>
      <c r="P287" t="s">
        <v>25</v>
      </c>
      <c r="Q287">
        <v>455</v>
      </c>
      <c r="R287" t="s">
        <v>36</v>
      </c>
      <c r="S287">
        <v>59800</v>
      </c>
      <c r="T287" t="s">
        <v>37</v>
      </c>
      <c r="U287">
        <v>0</v>
      </c>
      <c r="V287" t="s">
        <v>30</v>
      </c>
      <c r="W287">
        <v>0</v>
      </c>
      <c r="X287" t="s">
        <v>31</v>
      </c>
      <c r="Y287">
        <v>5</v>
      </c>
    </row>
    <row r="288" spans="1:25" hidden="1" x14ac:dyDescent="0.25">
      <c r="A288">
        <v>6063379</v>
      </c>
      <c r="B288">
        <v>60</v>
      </c>
      <c r="C288" t="s">
        <v>25</v>
      </c>
      <c r="D288">
        <v>1</v>
      </c>
      <c r="E288">
        <v>104</v>
      </c>
      <c r="F288" t="s">
        <v>40</v>
      </c>
      <c r="G288" t="s">
        <v>361</v>
      </c>
      <c r="H288">
        <v>10</v>
      </c>
      <c r="I288">
        <v>10</v>
      </c>
      <c r="J288">
        <v>2022</v>
      </c>
      <c r="K288">
        <v>0</v>
      </c>
      <c r="L288">
        <v>0</v>
      </c>
      <c r="M288">
        <v>0</v>
      </c>
      <c r="N288" t="s">
        <v>35</v>
      </c>
      <c r="O288">
        <v>0</v>
      </c>
      <c r="P288" t="s">
        <v>25</v>
      </c>
      <c r="Q288">
        <v>3</v>
      </c>
      <c r="R288" t="s">
        <v>44</v>
      </c>
      <c r="S288">
        <v>93400</v>
      </c>
      <c r="T288" t="s">
        <v>45</v>
      </c>
      <c r="U288">
        <v>2</v>
      </c>
      <c r="V288" t="s">
        <v>30</v>
      </c>
      <c r="W288">
        <v>0</v>
      </c>
      <c r="X288" t="s">
        <v>46</v>
      </c>
      <c r="Y288">
        <v>0</v>
      </c>
    </row>
    <row r="289" spans="1:25" hidden="1" x14ac:dyDescent="0.25">
      <c r="A289">
        <v>756501</v>
      </c>
      <c r="B289">
        <v>7</v>
      </c>
      <c r="C289" t="s">
        <v>32</v>
      </c>
      <c r="D289">
        <v>1</v>
      </c>
      <c r="E289">
        <v>278</v>
      </c>
      <c r="F289" t="s">
        <v>40</v>
      </c>
      <c r="G289" t="s">
        <v>362</v>
      </c>
      <c r="H289">
        <v>1</v>
      </c>
      <c r="I289">
        <v>9</v>
      </c>
      <c r="J289">
        <v>2011</v>
      </c>
      <c r="K289">
        <v>3</v>
      </c>
      <c r="L289">
        <v>6</v>
      </c>
      <c r="M289">
        <v>2015</v>
      </c>
      <c r="N289" t="s">
        <v>363</v>
      </c>
      <c r="O289">
        <v>0</v>
      </c>
      <c r="P289" t="s">
        <v>25</v>
      </c>
      <c r="Q289">
        <v>455</v>
      </c>
      <c r="R289" t="s">
        <v>36</v>
      </c>
      <c r="S289">
        <v>59800</v>
      </c>
      <c r="T289" t="s">
        <v>37</v>
      </c>
      <c r="U289">
        <v>0</v>
      </c>
      <c r="V289" t="s">
        <v>30</v>
      </c>
      <c r="W289">
        <v>0</v>
      </c>
      <c r="X289" t="s">
        <v>31</v>
      </c>
      <c r="Y289">
        <v>5</v>
      </c>
    </row>
    <row r="290" spans="1:25" hidden="1" x14ac:dyDescent="0.25">
      <c r="A290">
        <v>6063382</v>
      </c>
      <c r="B290">
        <v>60</v>
      </c>
      <c r="C290" t="s">
        <v>25</v>
      </c>
      <c r="D290">
        <v>1</v>
      </c>
      <c r="E290">
        <v>202</v>
      </c>
      <c r="F290" t="s">
        <v>40</v>
      </c>
      <c r="G290" t="s">
        <v>364</v>
      </c>
      <c r="H290">
        <v>1</v>
      </c>
      <c r="I290">
        <v>10</v>
      </c>
      <c r="J290">
        <v>2023</v>
      </c>
      <c r="K290">
        <v>0</v>
      </c>
      <c r="L290">
        <v>0</v>
      </c>
      <c r="M290">
        <v>0</v>
      </c>
      <c r="N290" t="s">
        <v>35</v>
      </c>
      <c r="O290">
        <v>0</v>
      </c>
      <c r="P290" t="s">
        <v>25</v>
      </c>
      <c r="Q290">
        <v>3</v>
      </c>
      <c r="R290" t="s">
        <v>44</v>
      </c>
      <c r="S290">
        <v>93400</v>
      </c>
      <c r="T290" t="s">
        <v>45</v>
      </c>
      <c r="U290">
        <v>2</v>
      </c>
      <c r="V290" t="s">
        <v>30</v>
      </c>
      <c r="W290">
        <v>0</v>
      </c>
      <c r="X290" t="s">
        <v>46</v>
      </c>
      <c r="Y290">
        <v>0</v>
      </c>
    </row>
    <row r="291" spans="1:25" hidden="1" x14ac:dyDescent="0.25">
      <c r="A291">
        <v>756503</v>
      </c>
      <c r="B291">
        <v>7</v>
      </c>
      <c r="C291" t="s">
        <v>32</v>
      </c>
      <c r="D291">
        <v>1</v>
      </c>
      <c r="E291">
        <v>127</v>
      </c>
      <c r="F291" t="s">
        <v>40</v>
      </c>
      <c r="G291" t="s">
        <v>365</v>
      </c>
      <c r="H291">
        <v>1</v>
      </c>
      <c r="I291">
        <v>9</v>
      </c>
      <c r="J291">
        <v>2011</v>
      </c>
      <c r="K291">
        <v>1</v>
      </c>
      <c r="L291">
        <v>6</v>
      </c>
      <c r="M291">
        <v>2013</v>
      </c>
      <c r="N291" t="s">
        <v>35</v>
      </c>
      <c r="O291">
        <v>0</v>
      </c>
      <c r="P291" t="s">
        <v>25</v>
      </c>
      <c r="Q291">
        <v>455</v>
      </c>
      <c r="R291" t="s">
        <v>36</v>
      </c>
      <c r="S291">
        <v>59800</v>
      </c>
      <c r="T291" t="s">
        <v>37</v>
      </c>
      <c r="U291">
        <v>0</v>
      </c>
      <c r="V291" t="s">
        <v>30</v>
      </c>
      <c r="W291">
        <v>0</v>
      </c>
      <c r="X291" t="s">
        <v>31</v>
      </c>
      <c r="Y291">
        <v>5</v>
      </c>
    </row>
    <row r="292" spans="1:25" hidden="1" x14ac:dyDescent="0.25">
      <c r="A292">
        <v>6063383</v>
      </c>
      <c r="B292">
        <v>60</v>
      </c>
      <c r="C292" t="s">
        <v>25</v>
      </c>
      <c r="D292">
        <v>2</v>
      </c>
      <c r="E292">
        <v>10</v>
      </c>
      <c r="F292" t="s">
        <v>40</v>
      </c>
      <c r="G292" t="s">
        <v>366</v>
      </c>
      <c r="H292">
        <v>1</v>
      </c>
      <c r="I292">
        <v>10</v>
      </c>
      <c r="J292">
        <v>2023</v>
      </c>
      <c r="K292">
        <v>0</v>
      </c>
      <c r="L292">
        <v>0</v>
      </c>
      <c r="M292">
        <v>0</v>
      </c>
      <c r="N292" t="s">
        <v>35</v>
      </c>
      <c r="O292">
        <v>740.36</v>
      </c>
      <c r="P292" t="s">
        <v>25</v>
      </c>
      <c r="Q292">
        <v>3</v>
      </c>
      <c r="R292" t="s">
        <v>44</v>
      </c>
      <c r="S292">
        <v>93400</v>
      </c>
      <c r="T292" t="s">
        <v>45</v>
      </c>
      <c r="U292">
        <v>2</v>
      </c>
      <c r="V292" t="s">
        <v>30</v>
      </c>
      <c r="W292">
        <v>0</v>
      </c>
      <c r="X292" t="s">
        <v>46</v>
      </c>
      <c r="Y292">
        <v>18</v>
      </c>
    </row>
    <row r="293" spans="1:25" hidden="1" x14ac:dyDescent="0.25">
      <c r="A293">
        <v>756506</v>
      </c>
      <c r="B293">
        <v>7</v>
      </c>
      <c r="C293" t="s">
        <v>32</v>
      </c>
      <c r="D293">
        <v>2</v>
      </c>
      <c r="E293">
        <v>108</v>
      </c>
      <c r="F293" t="s">
        <v>40</v>
      </c>
      <c r="G293" t="s">
        <v>367</v>
      </c>
      <c r="H293">
        <v>1</v>
      </c>
      <c r="I293">
        <v>9</v>
      </c>
      <c r="J293">
        <v>2011</v>
      </c>
      <c r="K293">
        <v>1</v>
      </c>
      <c r="L293">
        <v>9</v>
      </c>
      <c r="M293">
        <v>2011</v>
      </c>
      <c r="N293" t="s">
        <v>368</v>
      </c>
      <c r="O293">
        <v>0</v>
      </c>
      <c r="P293" t="s">
        <v>25</v>
      </c>
      <c r="Q293">
        <v>455</v>
      </c>
      <c r="R293" t="s">
        <v>36</v>
      </c>
      <c r="S293">
        <v>59800</v>
      </c>
      <c r="T293" t="s">
        <v>37</v>
      </c>
      <c r="U293">
        <v>0</v>
      </c>
      <c r="V293" t="s">
        <v>30</v>
      </c>
      <c r="W293">
        <v>0</v>
      </c>
      <c r="X293" t="s">
        <v>31</v>
      </c>
      <c r="Y293">
        <v>30</v>
      </c>
    </row>
    <row r="294" spans="1:25" hidden="1" x14ac:dyDescent="0.25">
      <c r="A294">
        <v>6063384</v>
      </c>
      <c r="B294">
        <v>60</v>
      </c>
      <c r="C294" t="s">
        <v>25</v>
      </c>
      <c r="D294">
        <v>2</v>
      </c>
      <c r="E294">
        <v>104</v>
      </c>
      <c r="F294" t="s">
        <v>33</v>
      </c>
      <c r="G294" t="s">
        <v>369</v>
      </c>
      <c r="H294">
        <v>1</v>
      </c>
      <c r="I294">
        <v>10</v>
      </c>
      <c r="J294">
        <v>2023</v>
      </c>
      <c r="K294">
        <v>0</v>
      </c>
      <c r="L294">
        <v>0</v>
      </c>
      <c r="M294">
        <v>0</v>
      </c>
      <c r="N294" t="s">
        <v>35</v>
      </c>
      <c r="O294">
        <v>0</v>
      </c>
      <c r="P294" t="s">
        <v>25</v>
      </c>
      <c r="Q294">
        <v>3</v>
      </c>
      <c r="R294" t="s">
        <v>44</v>
      </c>
      <c r="S294">
        <v>93400</v>
      </c>
      <c r="T294" t="s">
        <v>45</v>
      </c>
      <c r="U294">
        <v>2</v>
      </c>
      <c r="V294" t="s">
        <v>30</v>
      </c>
      <c r="W294">
        <v>0</v>
      </c>
      <c r="X294" t="s">
        <v>46</v>
      </c>
      <c r="Y294">
        <v>0</v>
      </c>
    </row>
    <row r="295" spans="1:25" hidden="1" x14ac:dyDescent="0.25">
      <c r="A295">
        <v>756507</v>
      </c>
      <c r="B295">
        <v>7</v>
      </c>
      <c r="C295" t="s">
        <v>32</v>
      </c>
      <c r="D295">
        <v>2</v>
      </c>
      <c r="E295">
        <v>163</v>
      </c>
      <c r="F295" t="s">
        <v>33</v>
      </c>
      <c r="G295" t="s">
        <v>370</v>
      </c>
      <c r="H295">
        <v>1</v>
      </c>
      <c r="I295">
        <v>9</v>
      </c>
      <c r="J295">
        <v>2011</v>
      </c>
      <c r="K295">
        <v>28</v>
      </c>
      <c r="L295">
        <v>2</v>
      </c>
      <c r="M295">
        <v>2012</v>
      </c>
      <c r="N295" t="s">
        <v>371</v>
      </c>
      <c r="O295">
        <v>0</v>
      </c>
      <c r="P295" t="s">
        <v>25</v>
      </c>
      <c r="Q295">
        <v>455</v>
      </c>
      <c r="R295" t="s">
        <v>36</v>
      </c>
      <c r="S295">
        <v>59800</v>
      </c>
      <c r="T295" t="s">
        <v>37</v>
      </c>
      <c r="U295">
        <v>0</v>
      </c>
      <c r="V295" t="s">
        <v>30</v>
      </c>
      <c r="W295">
        <v>0</v>
      </c>
      <c r="X295" t="s">
        <v>31</v>
      </c>
      <c r="Y295">
        <v>30</v>
      </c>
    </row>
    <row r="296" spans="1:25" hidden="1" x14ac:dyDescent="0.25">
      <c r="A296">
        <v>6063385</v>
      </c>
      <c r="B296">
        <v>60</v>
      </c>
      <c r="C296" t="s">
        <v>25</v>
      </c>
      <c r="D296">
        <v>2</v>
      </c>
      <c r="E296">
        <v>110</v>
      </c>
      <c r="F296" t="s">
        <v>40</v>
      </c>
      <c r="G296" t="s">
        <v>372</v>
      </c>
      <c r="H296">
        <v>1</v>
      </c>
      <c r="I296">
        <v>10</v>
      </c>
      <c r="J296">
        <v>2023</v>
      </c>
      <c r="K296">
        <v>9</v>
      </c>
      <c r="L296">
        <v>11</v>
      </c>
      <c r="M296">
        <v>2024</v>
      </c>
      <c r="N296" t="s">
        <v>345</v>
      </c>
      <c r="O296">
        <v>0</v>
      </c>
      <c r="P296" t="s">
        <v>25</v>
      </c>
      <c r="Q296">
        <v>3</v>
      </c>
      <c r="R296" t="s">
        <v>44</v>
      </c>
      <c r="S296">
        <v>93400</v>
      </c>
      <c r="T296" t="s">
        <v>45</v>
      </c>
      <c r="U296">
        <v>2</v>
      </c>
      <c r="V296" t="s">
        <v>30</v>
      </c>
      <c r="W296">
        <v>0</v>
      </c>
      <c r="X296" t="s">
        <v>46</v>
      </c>
      <c r="Y296">
        <v>18</v>
      </c>
    </row>
    <row r="297" spans="1:25" hidden="1" x14ac:dyDescent="0.25">
      <c r="A297">
        <v>756517</v>
      </c>
      <c r="B297">
        <v>7</v>
      </c>
      <c r="C297" t="s">
        <v>32</v>
      </c>
      <c r="D297">
        <v>2</v>
      </c>
      <c r="E297">
        <v>268</v>
      </c>
      <c r="F297" t="s">
        <v>40</v>
      </c>
      <c r="G297" t="s">
        <v>373</v>
      </c>
      <c r="H297">
        <v>1</v>
      </c>
      <c r="I297">
        <v>9</v>
      </c>
      <c r="J297">
        <v>2011</v>
      </c>
      <c r="K297">
        <v>9</v>
      </c>
      <c r="L297">
        <v>8</v>
      </c>
      <c r="M297">
        <v>2012</v>
      </c>
      <c r="N297" t="s">
        <v>35</v>
      </c>
      <c r="O297">
        <v>0</v>
      </c>
      <c r="P297" t="s">
        <v>25</v>
      </c>
      <c r="Q297">
        <v>455</v>
      </c>
      <c r="R297" t="s">
        <v>36</v>
      </c>
      <c r="S297">
        <v>59800</v>
      </c>
      <c r="T297" t="s">
        <v>37</v>
      </c>
      <c r="U297">
        <v>0</v>
      </c>
      <c r="V297" t="s">
        <v>30</v>
      </c>
      <c r="W297">
        <v>0</v>
      </c>
      <c r="X297" t="s">
        <v>31</v>
      </c>
      <c r="Y297">
        <v>5</v>
      </c>
    </row>
    <row r="298" spans="1:25" hidden="1" x14ac:dyDescent="0.25">
      <c r="A298">
        <v>6063386</v>
      </c>
      <c r="B298">
        <v>60</v>
      </c>
      <c r="C298" t="s">
        <v>25</v>
      </c>
      <c r="D298">
        <v>2</v>
      </c>
      <c r="E298">
        <v>43</v>
      </c>
      <c r="F298" t="s">
        <v>40</v>
      </c>
      <c r="G298" t="s">
        <v>374</v>
      </c>
      <c r="H298">
        <v>1</v>
      </c>
      <c r="I298">
        <v>10</v>
      </c>
      <c r="J298">
        <v>2023</v>
      </c>
      <c r="K298">
        <v>0</v>
      </c>
      <c r="L298">
        <v>0</v>
      </c>
      <c r="M298">
        <v>0</v>
      </c>
      <c r="N298" t="s">
        <v>35</v>
      </c>
      <c r="O298">
        <v>0</v>
      </c>
      <c r="P298" t="s">
        <v>25</v>
      </c>
      <c r="Q298">
        <v>3</v>
      </c>
      <c r="R298" t="s">
        <v>44</v>
      </c>
      <c r="S298">
        <v>93400</v>
      </c>
      <c r="T298" t="s">
        <v>45</v>
      </c>
      <c r="U298">
        <v>2</v>
      </c>
      <c r="V298" t="s">
        <v>30</v>
      </c>
      <c r="W298">
        <v>0</v>
      </c>
      <c r="X298" t="s">
        <v>46</v>
      </c>
      <c r="Y298">
        <v>0</v>
      </c>
    </row>
    <row r="299" spans="1:25" hidden="1" x14ac:dyDescent="0.25">
      <c r="A299">
        <v>756527</v>
      </c>
      <c r="B299">
        <v>7</v>
      </c>
      <c r="C299" t="s">
        <v>32</v>
      </c>
      <c r="D299">
        <v>1</v>
      </c>
      <c r="E299">
        <v>371</v>
      </c>
      <c r="F299" t="s">
        <v>40</v>
      </c>
      <c r="G299" t="s">
        <v>375</v>
      </c>
      <c r="H299">
        <v>1</v>
      </c>
      <c r="I299">
        <v>9</v>
      </c>
      <c r="J299">
        <v>2011</v>
      </c>
      <c r="K299">
        <v>27</v>
      </c>
      <c r="L299">
        <v>2</v>
      </c>
      <c r="M299">
        <v>2012</v>
      </c>
      <c r="N299" t="s">
        <v>35</v>
      </c>
      <c r="O299">
        <v>0</v>
      </c>
      <c r="P299" t="s">
        <v>25</v>
      </c>
      <c r="Q299">
        <v>455</v>
      </c>
      <c r="R299" t="s">
        <v>36</v>
      </c>
      <c r="S299">
        <v>59800</v>
      </c>
      <c r="T299" t="s">
        <v>37</v>
      </c>
      <c r="U299">
        <v>0</v>
      </c>
      <c r="V299" t="s">
        <v>30</v>
      </c>
      <c r="W299">
        <v>0</v>
      </c>
      <c r="X299" t="s">
        <v>31</v>
      </c>
      <c r="Y299">
        <v>30</v>
      </c>
    </row>
    <row r="300" spans="1:25" hidden="1" x14ac:dyDescent="0.25">
      <c r="A300">
        <v>6063389</v>
      </c>
      <c r="B300">
        <v>60</v>
      </c>
      <c r="C300" t="s">
        <v>25</v>
      </c>
      <c r="D300">
        <v>1</v>
      </c>
      <c r="E300">
        <v>4009</v>
      </c>
      <c r="F300" t="s">
        <v>40</v>
      </c>
      <c r="G300" t="s">
        <v>376</v>
      </c>
      <c r="H300">
        <v>22</v>
      </c>
      <c r="I300">
        <v>7</v>
      </c>
      <c r="J300">
        <v>2022</v>
      </c>
      <c r="K300">
        <v>17</v>
      </c>
      <c r="L300">
        <v>5</v>
      </c>
      <c r="M300">
        <v>2024</v>
      </c>
      <c r="N300" t="s">
        <v>35</v>
      </c>
      <c r="O300">
        <v>0</v>
      </c>
      <c r="P300" t="s">
        <v>25</v>
      </c>
      <c r="Q300">
        <v>3</v>
      </c>
      <c r="R300" t="s">
        <v>44</v>
      </c>
      <c r="S300">
        <v>93400</v>
      </c>
      <c r="T300" t="s">
        <v>45</v>
      </c>
      <c r="U300">
        <v>2</v>
      </c>
      <c r="V300" t="s">
        <v>30</v>
      </c>
      <c r="W300">
        <v>0</v>
      </c>
      <c r="X300" t="s">
        <v>46</v>
      </c>
      <c r="Y300">
        <v>18</v>
      </c>
    </row>
    <row r="301" spans="1:25" hidden="1" x14ac:dyDescent="0.25">
      <c r="A301">
        <v>756531</v>
      </c>
      <c r="B301">
        <v>7</v>
      </c>
      <c r="C301" t="s">
        <v>32</v>
      </c>
      <c r="D301">
        <v>1</v>
      </c>
      <c r="E301">
        <v>366</v>
      </c>
      <c r="F301" t="s">
        <v>40</v>
      </c>
      <c r="G301" t="s">
        <v>377</v>
      </c>
      <c r="H301">
        <v>1</v>
      </c>
      <c r="I301">
        <v>9</v>
      </c>
      <c r="J301">
        <v>2011</v>
      </c>
      <c r="K301">
        <v>30</v>
      </c>
      <c r="L301">
        <v>7</v>
      </c>
      <c r="M301">
        <v>2012</v>
      </c>
      <c r="N301" t="s">
        <v>35</v>
      </c>
      <c r="O301">
        <v>0</v>
      </c>
      <c r="P301" t="s">
        <v>25</v>
      </c>
      <c r="Q301">
        <v>455</v>
      </c>
      <c r="R301" t="s">
        <v>36</v>
      </c>
      <c r="S301">
        <v>59800</v>
      </c>
      <c r="T301" t="s">
        <v>37</v>
      </c>
      <c r="U301">
        <v>0</v>
      </c>
      <c r="V301" t="s">
        <v>30</v>
      </c>
      <c r="W301">
        <v>0</v>
      </c>
      <c r="X301" t="s">
        <v>31</v>
      </c>
      <c r="Y301">
        <v>5</v>
      </c>
    </row>
    <row r="302" spans="1:25" hidden="1" x14ac:dyDescent="0.25">
      <c r="A302">
        <v>6063390</v>
      </c>
      <c r="B302">
        <v>60</v>
      </c>
      <c r="C302" t="s">
        <v>25</v>
      </c>
      <c r="D302">
        <v>1</v>
      </c>
      <c r="E302">
        <v>4010</v>
      </c>
      <c r="F302" t="s">
        <v>40</v>
      </c>
      <c r="G302" t="s">
        <v>378</v>
      </c>
      <c r="H302">
        <v>1</v>
      </c>
      <c r="I302">
        <v>9</v>
      </c>
      <c r="J302">
        <v>2023</v>
      </c>
      <c r="K302">
        <v>30</v>
      </c>
      <c r="L302">
        <v>6</v>
      </c>
      <c r="M302">
        <v>2024</v>
      </c>
      <c r="N302" t="s">
        <v>35</v>
      </c>
      <c r="O302">
        <v>0</v>
      </c>
      <c r="P302" t="s">
        <v>25</v>
      </c>
      <c r="Q302">
        <v>3</v>
      </c>
      <c r="R302" t="s">
        <v>44</v>
      </c>
      <c r="S302">
        <v>93400</v>
      </c>
      <c r="T302" t="s">
        <v>45</v>
      </c>
      <c r="U302">
        <v>2</v>
      </c>
      <c r="V302" t="s">
        <v>30</v>
      </c>
      <c r="W302">
        <v>0</v>
      </c>
      <c r="X302" t="s">
        <v>46</v>
      </c>
      <c r="Y302">
        <v>18</v>
      </c>
    </row>
    <row r="303" spans="1:25" hidden="1" x14ac:dyDescent="0.25">
      <c r="A303">
        <v>756544</v>
      </c>
      <c r="B303">
        <v>7</v>
      </c>
      <c r="C303" t="s">
        <v>32</v>
      </c>
      <c r="D303">
        <v>2</v>
      </c>
      <c r="E303">
        <v>355</v>
      </c>
      <c r="F303" t="s">
        <v>33</v>
      </c>
      <c r="G303" t="s">
        <v>379</v>
      </c>
      <c r="H303">
        <v>1</v>
      </c>
      <c r="I303">
        <v>9</v>
      </c>
      <c r="J303">
        <v>2011</v>
      </c>
      <c r="K303">
        <v>9</v>
      </c>
      <c r="L303">
        <v>1</v>
      </c>
      <c r="M303">
        <v>2012</v>
      </c>
      <c r="N303" t="s">
        <v>35</v>
      </c>
      <c r="O303">
        <v>0</v>
      </c>
      <c r="P303" t="s">
        <v>25</v>
      </c>
      <c r="Q303">
        <v>455</v>
      </c>
      <c r="R303" t="s">
        <v>36</v>
      </c>
      <c r="S303">
        <v>59800</v>
      </c>
      <c r="T303" t="s">
        <v>37</v>
      </c>
      <c r="U303">
        <v>0</v>
      </c>
      <c r="V303" t="s">
        <v>30</v>
      </c>
      <c r="W303">
        <v>0</v>
      </c>
      <c r="X303" t="s">
        <v>31</v>
      </c>
      <c r="Y303">
        <v>30</v>
      </c>
    </row>
    <row r="304" spans="1:25" hidden="1" x14ac:dyDescent="0.25">
      <c r="A304">
        <v>6063392</v>
      </c>
      <c r="B304">
        <v>60</v>
      </c>
      <c r="C304" t="s">
        <v>25</v>
      </c>
      <c r="D304">
        <v>1</v>
      </c>
      <c r="E304">
        <v>4021</v>
      </c>
      <c r="F304" t="s">
        <v>40</v>
      </c>
      <c r="G304" t="s">
        <v>380</v>
      </c>
      <c r="H304">
        <v>21</v>
      </c>
      <c r="I304">
        <v>7</v>
      </c>
      <c r="J304">
        <v>2023</v>
      </c>
      <c r="K304">
        <v>31</v>
      </c>
      <c r="L304">
        <v>5</v>
      </c>
      <c r="M304">
        <v>2024</v>
      </c>
      <c r="N304" t="s">
        <v>35</v>
      </c>
      <c r="O304">
        <v>0</v>
      </c>
      <c r="P304" t="s">
        <v>25</v>
      </c>
      <c r="Q304">
        <v>3</v>
      </c>
      <c r="R304" t="s">
        <v>44</v>
      </c>
      <c r="S304">
        <v>93400</v>
      </c>
      <c r="T304" t="s">
        <v>45</v>
      </c>
      <c r="U304">
        <v>2</v>
      </c>
      <c r="V304" t="s">
        <v>30</v>
      </c>
      <c r="W304">
        <v>0</v>
      </c>
      <c r="X304" t="s">
        <v>46</v>
      </c>
      <c r="Y304">
        <v>18</v>
      </c>
    </row>
    <row r="305" spans="1:25" hidden="1" x14ac:dyDescent="0.25">
      <c r="A305">
        <v>756557</v>
      </c>
      <c r="B305">
        <v>7</v>
      </c>
      <c r="C305" t="s">
        <v>32</v>
      </c>
      <c r="D305">
        <v>2</v>
      </c>
      <c r="E305">
        <v>377</v>
      </c>
      <c r="F305" t="s">
        <v>33</v>
      </c>
      <c r="G305" t="s">
        <v>381</v>
      </c>
      <c r="H305">
        <v>1</v>
      </c>
      <c r="I305">
        <v>9</v>
      </c>
      <c r="J305">
        <v>2011</v>
      </c>
      <c r="K305">
        <v>2</v>
      </c>
      <c r="L305">
        <v>8</v>
      </c>
      <c r="M305">
        <v>2013</v>
      </c>
      <c r="N305" t="s">
        <v>35</v>
      </c>
      <c r="O305">
        <v>0</v>
      </c>
      <c r="P305" t="s">
        <v>25</v>
      </c>
      <c r="Q305">
        <v>455</v>
      </c>
      <c r="R305" t="s">
        <v>36</v>
      </c>
      <c r="S305">
        <v>59800</v>
      </c>
      <c r="T305" t="s">
        <v>37</v>
      </c>
      <c r="U305">
        <v>0</v>
      </c>
      <c r="V305" t="s">
        <v>30</v>
      </c>
      <c r="W305">
        <v>0</v>
      </c>
      <c r="X305" t="s">
        <v>31</v>
      </c>
      <c r="Y305">
        <v>5</v>
      </c>
    </row>
    <row r="306" spans="1:25" hidden="1" x14ac:dyDescent="0.25">
      <c r="A306">
        <v>6063393</v>
      </c>
      <c r="B306">
        <v>60</v>
      </c>
      <c r="C306" t="s">
        <v>25</v>
      </c>
      <c r="D306">
        <v>1</v>
      </c>
      <c r="E306">
        <v>4022</v>
      </c>
      <c r="F306" t="s">
        <v>33</v>
      </c>
      <c r="G306" t="s">
        <v>382</v>
      </c>
      <c r="H306">
        <v>1</v>
      </c>
      <c r="I306">
        <v>9</v>
      </c>
      <c r="J306">
        <v>2023</v>
      </c>
      <c r="K306">
        <v>0</v>
      </c>
      <c r="L306">
        <v>0</v>
      </c>
      <c r="M306">
        <v>0</v>
      </c>
      <c r="N306" t="s">
        <v>35</v>
      </c>
      <c r="O306">
        <v>0</v>
      </c>
      <c r="P306" t="s">
        <v>25</v>
      </c>
      <c r="Q306">
        <v>3</v>
      </c>
      <c r="R306" t="s">
        <v>44</v>
      </c>
      <c r="S306">
        <v>93400</v>
      </c>
      <c r="T306" t="s">
        <v>45</v>
      </c>
      <c r="U306">
        <v>2</v>
      </c>
      <c r="V306" t="s">
        <v>30</v>
      </c>
      <c r="W306">
        <v>0</v>
      </c>
      <c r="X306" t="s">
        <v>46</v>
      </c>
      <c r="Y306">
        <v>0</v>
      </c>
    </row>
    <row r="307" spans="1:25" hidden="1" x14ac:dyDescent="0.25">
      <c r="A307">
        <v>756573</v>
      </c>
      <c r="B307">
        <v>7</v>
      </c>
      <c r="C307" t="s">
        <v>32</v>
      </c>
      <c r="D307">
        <v>2</v>
      </c>
      <c r="E307">
        <v>136</v>
      </c>
      <c r="F307" t="s">
        <v>40</v>
      </c>
      <c r="G307" t="s">
        <v>383</v>
      </c>
      <c r="H307">
        <v>1</v>
      </c>
      <c r="I307">
        <v>9</v>
      </c>
      <c r="J307">
        <v>2011</v>
      </c>
      <c r="K307">
        <v>30</v>
      </c>
      <c r="L307">
        <v>6</v>
      </c>
      <c r="M307">
        <v>2014</v>
      </c>
      <c r="N307" t="s">
        <v>35</v>
      </c>
      <c r="O307">
        <v>0</v>
      </c>
      <c r="P307" t="s">
        <v>25</v>
      </c>
      <c r="Q307">
        <v>455</v>
      </c>
      <c r="R307" t="s">
        <v>36</v>
      </c>
      <c r="S307">
        <v>59800</v>
      </c>
      <c r="T307" t="s">
        <v>37</v>
      </c>
      <c r="U307">
        <v>0</v>
      </c>
      <c r="V307" t="s">
        <v>30</v>
      </c>
      <c r="W307">
        <v>0</v>
      </c>
      <c r="X307" t="s">
        <v>31</v>
      </c>
      <c r="Y307">
        <v>5</v>
      </c>
    </row>
    <row r="308" spans="1:25" hidden="1" x14ac:dyDescent="0.25">
      <c r="A308">
        <v>6063394</v>
      </c>
      <c r="B308">
        <v>60</v>
      </c>
      <c r="C308" t="s">
        <v>25</v>
      </c>
      <c r="D308">
        <v>1</v>
      </c>
      <c r="E308">
        <v>4023</v>
      </c>
      <c r="F308" t="s">
        <v>40</v>
      </c>
      <c r="G308" t="s">
        <v>384</v>
      </c>
      <c r="H308">
        <v>1</v>
      </c>
      <c r="I308">
        <v>9</v>
      </c>
      <c r="J308">
        <v>2023</v>
      </c>
      <c r="K308">
        <v>31</v>
      </c>
      <c r="L308">
        <v>5</v>
      </c>
      <c r="M308">
        <v>2024</v>
      </c>
      <c r="N308" t="s">
        <v>245</v>
      </c>
      <c r="O308">
        <v>0</v>
      </c>
      <c r="P308" t="s">
        <v>25</v>
      </c>
      <c r="Q308">
        <v>3</v>
      </c>
      <c r="R308" t="s">
        <v>44</v>
      </c>
      <c r="S308">
        <v>93400</v>
      </c>
      <c r="T308" t="s">
        <v>45</v>
      </c>
      <c r="U308">
        <v>2</v>
      </c>
      <c r="V308" t="s">
        <v>30</v>
      </c>
      <c r="W308">
        <v>0</v>
      </c>
      <c r="X308" t="s">
        <v>46</v>
      </c>
      <c r="Y308">
        <v>18</v>
      </c>
    </row>
    <row r="309" spans="1:25" hidden="1" x14ac:dyDescent="0.25">
      <c r="A309">
        <v>756578</v>
      </c>
      <c r="B309">
        <v>7</v>
      </c>
      <c r="C309" t="s">
        <v>32</v>
      </c>
      <c r="D309">
        <v>2</v>
      </c>
      <c r="E309">
        <v>194</v>
      </c>
      <c r="F309" t="s">
        <v>40</v>
      </c>
      <c r="G309" t="s">
        <v>385</v>
      </c>
      <c r="H309">
        <v>1</v>
      </c>
      <c r="I309">
        <v>9</v>
      </c>
      <c r="J309">
        <v>2011</v>
      </c>
      <c r="K309">
        <v>31</v>
      </c>
      <c r="L309">
        <v>8</v>
      </c>
      <c r="M309">
        <v>2014</v>
      </c>
      <c r="N309" t="s">
        <v>35</v>
      </c>
      <c r="O309">
        <v>0</v>
      </c>
      <c r="P309" t="s">
        <v>25</v>
      </c>
      <c r="Q309">
        <v>455</v>
      </c>
      <c r="R309" t="s">
        <v>36</v>
      </c>
      <c r="S309">
        <v>59800</v>
      </c>
      <c r="T309" t="s">
        <v>37</v>
      </c>
      <c r="U309">
        <v>0</v>
      </c>
      <c r="V309" t="s">
        <v>30</v>
      </c>
      <c r="W309">
        <v>0</v>
      </c>
      <c r="X309" t="s">
        <v>31</v>
      </c>
      <c r="Y309">
        <v>5</v>
      </c>
    </row>
    <row r="310" spans="1:25" hidden="1" x14ac:dyDescent="0.25">
      <c r="A310">
        <v>756578</v>
      </c>
      <c r="B310">
        <v>7</v>
      </c>
      <c r="C310" t="s">
        <v>32</v>
      </c>
      <c r="D310">
        <v>2</v>
      </c>
      <c r="E310">
        <v>194</v>
      </c>
      <c r="F310" t="s">
        <v>40</v>
      </c>
      <c r="G310" t="s">
        <v>385</v>
      </c>
      <c r="H310">
        <v>1</v>
      </c>
      <c r="I310">
        <v>9</v>
      </c>
      <c r="J310">
        <v>2011</v>
      </c>
      <c r="K310">
        <v>31</v>
      </c>
      <c r="L310">
        <v>8</v>
      </c>
      <c r="M310">
        <v>2014</v>
      </c>
      <c r="N310" t="s">
        <v>35</v>
      </c>
      <c r="O310">
        <v>0</v>
      </c>
      <c r="P310" t="s">
        <v>25</v>
      </c>
      <c r="Q310">
        <v>455</v>
      </c>
      <c r="R310" t="s">
        <v>36</v>
      </c>
      <c r="S310">
        <v>59800</v>
      </c>
      <c r="T310" t="s">
        <v>37</v>
      </c>
      <c r="U310">
        <v>0</v>
      </c>
      <c r="V310" t="s">
        <v>30</v>
      </c>
      <c r="W310">
        <v>0</v>
      </c>
      <c r="X310" t="s">
        <v>31</v>
      </c>
      <c r="Y310">
        <v>5</v>
      </c>
    </row>
    <row r="311" spans="1:25" hidden="1" x14ac:dyDescent="0.25">
      <c r="A311">
        <v>6063395</v>
      </c>
      <c r="B311">
        <v>60</v>
      </c>
      <c r="C311" t="s">
        <v>25</v>
      </c>
      <c r="D311">
        <v>1</v>
      </c>
      <c r="E311">
        <v>4025</v>
      </c>
      <c r="F311" t="s">
        <v>33</v>
      </c>
      <c r="G311" t="s">
        <v>386</v>
      </c>
      <c r="H311">
        <v>5</v>
      </c>
      <c r="I311">
        <v>9</v>
      </c>
      <c r="J311">
        <v>2023</v>
      </c>
      <c r="K311">
        <v>17</v>
      </c>
      <c r="L311">
        <v>5</v>
      </c>
      <c r="M311">
        <v>2024</v>
      </c>
      <c r="N311" t="s">
        <v>387</v>
      </c>
      <c r="O311">
        <v>0</v>
      </c>
      <c r="P311" t="s">
        <v>25</v>
      </c>
      <c r="Q311">
        <v>3</v>
      </c>
      <c r="R311" t="s">
        <v>44</v>
      </c>
      <c r="S311">
        <v>93400</v>
      </c>
      <c r="T311" t="s">
        <v>45</v>
      </c>
      <c r="U311">
        <v>2</v>
      </c>
      <c r="V311" t="s">
        <v>30</v>
      </c>
      <c r="W311">
        <v>0</v>
      </c>
      <c r="X311" t="s">
        <v>46</v>
      </c>
      <c r="Y311">
        <v>18</v>
      </c>
    </row>
    <row r="312" spans="1:25" hidden="1" x14ac:dyDescent="0.25">
      <c r="A312">
        <v>6063396</v>
      </c>
      <c r="B312">
        <v>60</v>
      </c>
      <c r="C312" t="s">
        <v>25</v>
      </c>
      <c r="D312">
        <v>1</v>
      </c>
      <c r="E312">
        <v>4024</v>
      </c>
      <c r="F312" t="s">
        <v>33</v>
      </c>
      <c r="G312" t="s">
        <v>388</v>
      </c>
      <c r="H312">
        <v>28</v>
      </c>
      <c r="I312">
        <v>7</v>
      </c>
      <c r="J312">
        <v>2023</v>
      </c>
      <c r="K312">
        <v>2</v>
      </c>
      <c r="L312">
        <v>3</v>
      </c>
      <c r="M312">
        <v>2024</v>
      </c>
      <c r="N312" t="s">
        <v>389</v>
      </c>
      <c r="O312">
        <v>0</v>
      </c>
      <c r="P312" t="s">
        <v>25</v>
      </c>
      <c r="Q312">
        <v>3</v>
      </c>
      <c r="R312" t="s">
        <v>44</v>
      </c>
      <c r="S312">
        <v>93400</v>
      </c>
      <c r="T312" t="s">
        <v>45</v>
      </c>
      <c r="U312">
        <v>2</v>
      </c>
      <c r="V312" t="s">
        <v>30</v>
      </c>
      <c r="W312">
        <v>0</v>
      </c>
      <c r="X312" t="s">
        <v>46</v>
      </c>
      <c r="Y312">
        <v>18</v>
      </c>
    </row>
    <row r="313" spans="1:25" hidden="1" x14ac:dyDescent="0.25">
      <c r="A313">
        <v>756587</v>
      </c>
      <c r="B313">
        <v>7</v>
      </c>
      <c r="C313" t="s">
        <v>32</v>
      </c>
      <c r="D313">
        <v>2</v>
      </c>
      <c r="E313">
        <v>211</v>
      </c>
      <c r="F313" t="s">
        <v>40</v>
      </c>
      <c r="G313" t="s">
        <v>390</v>
      </c>
      <c r="H313">
        <v>1</v>
      </c>
      <c r="I313">
        <v>9</v>
      </c>
      <c r="J313">
        <v>2011</v>
      </c>
      <c r="K313">
        <v>31</v>
      </c>
      <c r="L313">
        <v>7</v>
      </c>
      <c r="M313">
        <v>2012</v>
      </c>
      <c r="N313" t="s">
        <v>35</v>
      </c>
      <c r="O313">
        <v>0</v>
      </c>
      <c r="P313" t="s">
        <v>25</v>
      </c>
      <c r="Q313">
        <v>455</v>
      </c>
      <c r="R313" t="s">
        <v>36</v>
      </c>
      <c r="S313">
        <v>59800</v>
      </c>
      <c r="T313" t="s">
        <v>37</v>
      </c>
      <c r="U313">
        <v>0</v>
      </c>
      <c r="V313" t="s">
        <v>30</v>
      </c>
      <c r="W313">
        <v>0</v>
      </c>
      <c r="X313" t="s">
        <v>31</v>
      </c>
      <c r="Y313">
        <v>5</v>
      </c>
    </row>
    <row r="314" spans="1:25" hidden="1" x14ac:dyDescent="0.25">
      <c r="A314">
        <v>6063397</v>
      </c>
      <c r="B314">
        <v>60</v>
      </c>
      <c r="C314" t="s">
        <v>25</v>
      </c>
      <c r="D314">
        <v>1</v>
      </c>
      <c r="E314">
        <v>4030</v>
      </c>
      <c r="F314" t="s">
        <v>40</v>
      </c>
      <c r="G314" t="s">
        <v>391</v>
      </c>
      <c r="H314">
        <v>1</v>
      </c>
      <c r="I314">
        <v>10</v>
      </c>
      <c r="J314">
        <v>2023</v>
      </c>
      <c r="K314">
        <v>0</v>
      </c>
      <c r="L314">
        <v>0</v>
      </c>
      <c r="M314">
        <v>0</v>
      </c>
      <c r="N314" t="s">
        <v>35</v>
      </c>
      <c r="O314">
        <v>0</v>
      </c>
      <c r="P314" t="s">
        <v>25</v>
      </c>
      <c r="Q314">
        <v>3</v>
      </c>
      <c r="R314" t="s">
        <v>44</v>
      </c>
      <c r="S314">
        <v>93400</v>
      </c>
      <c r="T314" t="s">
        <v>45</v>
      </c>
      <c r="U314">
        <v>2</v>
      </c>
      <c r="V314" t="s">
        <v>30</v>
      </c>
      <c r="W314">
        <v>0</v>
      </c>
      <c r="X314" t="s">
        <v>46</v>
      </c>
      <c r="Y314">
        <v>0</v>
      </c>
    </row>
    <row r="315" spans="1:25" hidden="1" x14ac:dyDescent="0.25">
      <c r="A315">
        <v>756592</v>
      </c>
      <c r="B315">
        <v>7</v>
      </c>
      <c r="C315" t="s">
        <v>32</v>
      </c>
      <c r="D315">
        <v>1</v>
      </c>
      <c r="E315">
        <v>329</v>
      </c>
      <c r="F315" t="s">
        <v>40</v>
      </c>
      <c r="G315" t="s">
        <v>392</v>
      </c>
      <c r="H315">
        <v>1</v>
      </c>
      <c r="I315">
        <v>9</v>
      </c>
      <c r="J315">
        <v>2011</v>
      </c>
      <c r="K315">
        <v>17</v>
      </c>
      <c r="L315">
        <v>9</v>
      </c>
      <c r="M315">
        <v>2012</v>
      </c>
      <c r="N315" t="s">
        <v>393</v>
      </c>
      <c r="O315">
        <v>0</v>
      </c>
      <c r="P315" t="s">
        <v>25</v>
      </c>
      <c r="Q315">
        <v>455</v>
      </c>
      <c r="R315" t="s">
        <v>36</v>
      </c>
      <c r="S315">
        <v>59800</v>
      </c>
      <c r="T315" t="s">
        <v>37</v>
      </c>
      <c r="U315">
        <v>0</v>
      </c>
      <c r="V315" t="s">
        <v>30</v>
      </c>
      <c r="W315">
        <v>0</v>
      </c>
      <c r="X315" t="s">
        <v>31</v>
      </c>
      <c r="Y315">
        <v>5</v>
      </c>
    </row>
    <row r="316" spans="1:25" hidden="1" x14ac:dyDescent="0.25">
      <c r="A316">
        <v>6063398</v>
      </c>
      <c r="B316">
        <v>60</v>
      </c>
      <c r="C316" t="s">
        <v>25</v>
      </c>
      <c r="D316">
        <v>1</v>
      </c>
      <c r="E316">
        <v>4031</v>
      </c>
      <c r="F316" t="s">
        <v>33</v>
      </c>
      <c r="G316" t="s">
        <v>394</v>
      </c>
      <c r="H316">
        <v>28</v>
      </c>
      <c r="I316">
        <v>7</v>
      </c>
      <c r="J316">
        <v>2023</v>
      </c>
      <c r="K316">
        <v>17</v>
      </c>
      <c r="L316">
        <v>5</v>
      </c>
      <c r="M316">
        <v>2024</v>
      </c>
      <c r="N316" t="s">
        <v>35</v>
      </c>
      <c r="O316">
        <v>0</v>
      </c>
      <c r="P316" t="s">
        <v>25</v>
      </c>
      <c r="Q316">
        <v>3</v>
      </c>
      <c r="R316" t="s">
        <v>44</v>
      </c>
      <c r="S316">
        <v>93400</v>
      </c>
      <c r="T316" t="s">
        <v>45</v>
      </c>
      <c r="U316">
        <v>2</v>
      </c>
      <c r="V316" t="s">
        <v>30</v>
      </c>
      <c r="W316">
        <v>0</v>
      </c>
      <c r="X316" t="s">
        <v>46</v>
      </c>
      <c r="Y316">
        <v>18</v>
      </c>
    </row>
    <row r="317" spans="1:25" hidden="1" x14ac:dyDescent="0.25">
      <c r="A317">
        <v>756601</v>
      </c>
      <c r="B317">
        <v>7</v>
      </c>
      <c r="C317" t="s">
        <v>32</v>
      </c>
      <c r="D317">
        <v>2</v>
      </c>
      <c r="E317">
        <v>338</v>
      </c>
      <c r="F317" t="s">
        <v>316</v>
      </c>
      <c r="G317" t="s">
        <v>395</v>
      </c>
      <c r="H317">
        <v>1</v>
      </c>
      <c r="I317">
        <v>9</v>
      </c>
      <c r="J317">
        <v>2011</v>
      </c>
      <c r="K317">
        <v>22</v>
      </c>
      <c r="L317">
        <v>2</v>
      </c>
      <c r="M317">
        <v>2013</v>
      </c>
      <c r="N317" t="s">
        <v>35</v>
      </c>
      <c r="O317">
        <v>0</v>
      </c>
      <c r="P317" t="s">
        <v>25</v>
      </c>
      <c r="Q317">
        <v>455</v>
      </c>
      <c r="R317" t="s">
        <v>36</v>
      </c>
      <c r="S317">
        <v>59800</v>
      </c>
      <c r="T317" t="s">
        <v>37</v>
      </c>
      <c r="U317">
        <v>0</v>
      </c>
      <c r="V317" t="s">
        <v>30</v>
      </c>
      <c r="W317">
        <v>0</v>
      </c>
      <c r="X317" t="s">
        <v>31</v>
      </c>
      <c r="Y317">
        <v>5</v>
      </c>
    </row>
    <row r="318" spans="1:25" hidden="1" x14ac:dyDescent="0.25">
      <c r="A318">
        <v>6063399</v>
      </c>
      <c r="B318">
        <v>60</v>
      </c>
      <c r="C318" t="s">
        <v>25</v>
      </c>
      <c r="D318">
        <v>1</v>
      </c>
      <c r="E318">
        <v>4032</v>
      </c>
      <c r="F318" t="s">
        <v>33</v>
      </c>
      <c r="G318" t="s">
        <v>396</v>
      </c>
      <c r="H318">
        <v>16</v>
      </c>
      <c r="I318">
        <v>8</v>
      </c>
      <c r="J318">
        <v>2022</v>
      </c>
      <c r="K318">
        <v>17</v>
      </c>
      <c r="L318">
        <v>5</v>
      </c>
      <c r="M318">
        <v>2024</v>
      </c>
      <c r="N318" t="s">
        <v>35</v>
      </c>
      <c r="O318">
        <v>0</v>
      </c>
      <c r="P318" t="s">
        <v>25</v>
      </c>
      <c r="Q318">
        <v>3</v>
      </c>
      <c r="R318" t="s">
        <v>44</v>
      </c>
      <c r="S318">
        <v>93400</v>
      </c>
      <c r="T318" t="s">
        <v>45</v>
      </c>
      <c r="U318">
        <v>2</v>
      </c>
      <c r="V318" t="s">
        <v>30</v>
      </c>
      <c r="W318">
        <v>0</v>
      </c>
      <c r="X318" t="s">
        <v>46</v>
      </c>
      <c r="Y318">
        <v>18</v>
      </c>
    </row>
    <row r="319" spans="1:25" hidden="1" x14ac:dyDescent="0.25">
      <c r="A319">
        <v>756604</v>
      </c>
      <c r="B319">
        <v>7</v>
      </c>
      <c r="C319" t="s">
        <v>32</v>
      </c>
      <c r="D319">
        <v>2</v>
      </c>
      <c r="E319">
        <v>102</v>
      </c>
      <c r="F319" t="s">
        <v>33</v>
      </c>
      <c r="G319" t="s">
        <v>397</v>
      </c>
      <c r="H319">
        <v>1</v>
      </c>
      <c r="I319">
        <v>9</v>
      </c>
      <c r="J319">
        <v>2011</v>
      </c>
      <c r="K319">
        <v>16</v>
      </c>
      <c r="L319">
        <v>8</v>
      </c>
      <c r="M319">
        <v>2013</v>
      </c>
      <c r="N319" t="s">
        <v>35</v>
      </c>
      <c r="O319">
        <v>0</v>
      </c>
      <c r="P319" t="s">
        <v>25</v>
      </c>
      <c r="Q319">
        <v>455</v>
      </c>
      <c r="R319" t="s">
        <v>36</v>
      </c>
      <c r="S319">
        <v>59800</v>
      </c>
      <c r="T319" t="s">
        <v>37</v>
      </c>
      <c r="U319">
        <v>0</v>
      </c>
      <c r="V319" t="s">
        <v>30</v>
      </c>
      <c r="W319">
        <v>0</v>
      </c>
      <c r="X319" t="s">
        <v>31</v>
      </c>
      <c r="Y319">
        <v>5</v>
      </c>
    </row>
    <row r="320" spans="1:25" hidden="1" x14ac:dyDescent="0.25">
      <c r="A320">
        <v>6063400</v>
      </c>
      <c r="B320">
        <v>60</v>
      </c>
      <c r="C320" t="s">
        <v>25</v>
      </c>
      <c r="D320">
        <v>1</v>
      </c>
      <c r="E320">
        <v>117</v>
      </c>
      <c r="F320" t="s">
        <v>40</v>
      </c>
      <c r="G320" t="s">
        <v>398</v>
      </c>
      <c r="H320">
        <v>4</v>
      </c>
      <c r="I320">
        <v>10</v>
      </c>
      <c r="J320">
        <v>2023</v>
      </c>
      <c r="K320">
        <v>0</v>
      </c>
      <c r="L320">
        <v>0</v>
      </c>
      <c r="M320">
        <v>0</v>
      </c>
      <c r="N320" t="s">
        <v>35</v>
      </c>
      <c r="O320">
        <v>0</v>
      </c>
      <c r="P320" t="s">
        <v>25</v>
      </c>
      <c r="Q320">
        <v>3</v>
      </c>
      <c r="R320" t="s">
        <v>44</v>
      </c>
      <c r="S320">
        <v>93400</v>
      </c>
      <c r="T320" t="s">
        <v>45</v>
      </c>
      <c r="U320">
        <v>2</v>
      </c>
      <c r="V320" t="s">
        <v>30</v>
      </c>
      <c r="W320">
        <v>0</v>
      </c>
      <c r="X320" t="s">
        <v>46</v>
      </c>
      <c r="Y320">
        <v>0</v>
      </c>
    </row>
    <row r="321" spans="1:25" hidden="1" x14ac:dyDescent="0.25">
      <c r="A321">
        <v>756609</v>
      </c>
      <c r="B321">
        <v>7</v>
      </c>
      <c r="C321" t="s">
        <v>32</v>
      </c>
      <c r="D321">
        <v>1</v>
      </c>
      <c r="E321">
        <v>227</v>
      </c>
      <c r="F321" t="s">
        <v>40</v>
      </c>
      <c r="G321" t="s">
        <v>399</v>
      </c>
      <c r="H321">
        <v>1</v>
      </c>
      <c r="I321">
        <v>12</v>
      </c>
      <c r="J321">
        <v>2012</v>
      </c>
      <c r="K321">
        <v>30</v>
      </c>
      <c r="L321">
        <v>9</v>
      </c>
      <c r="M321">
        <v>2017</v>
      </c>
      <c r="N321" t="s">
        <v>400</v>
      </c>
      <c r="O321">
        <v>0</v>
      </c>
      <c r="P321" t="s">
        <v>25</v>
      </c>
      <c r="Q321">
        <v>455</v>
      </c>
      <c r="R321" t="s">
        <v>36</v>
      </c>
      <c r="S321">
        <v>59800</v>
      </c>
      <c r="T321" t="s">
        <v>37</v>
      </c>
      <c r="U321">
        <v>0</v>
      </c>
      <c r="V321" t="s">
        <v>30</v>
      </c>
      <c r="W321">
        <v>0</v>
      </c>
      <c r="X321" t="s">
        <v>31</v>
      </c>
      <c r="Y321">
        <v>5</v>
      </c>
    </row>
    <row r="322" spans="1:25" hidden="1" x14ac:dyDescent="0.25">
      <c r="A322">
        <v>6063403</v>
      </c>
      <c r="B322">
        <v>60</v>
      </c>
      <c r="C322" t="s">
        <v>25</v>
      </c>
      <c r="D322">
        <v>1</v>
      </c>
      <c r="E322">
        <v>313</v>
      </c>
      <c r="F322" t="s">
        <v>40</v>
      </c>
      <c r="G322" t="s">
        <v>401</v>
      </c>
      <c r="H322">
        <v>6</v>
      </c>
      <c r="I322">
        <v>10</v>
      </c>
      <c r="J322">
        <v>2023</v>
      </c>
      <c r="K322">
        <v>12</v>
      </c>
      <c r="L322">
        <v>2</v>
      </c>
      <c r="M322">
        <v>2024</v>
      </c>
      <c r="N322" t="s">
        <v>35</v>
      </c>
      <c r="O322">
        <v>0</v>
      </c>
      <c r="P322" t="s">
        <v>25</v>
      </c>
      <c r="Q322">
        <v>3</v>
      </c>
      <c r="R322" t="s">
        <v>44</v>
      </c>
      <c r="S322">
        <v>93400</v>
      </c>
      <c r="T322" t="s">
        <v>45</v>
      </c>
      <c r="U322">
        <v>2</v>
      </c>
      <c r="V322" t="s">
        <v>30</v>
      </c>
      <c r="W322">
        <v>0</v>
      </c>
      <c r="X322" t="s">
        <v>46</v>
      </c>
      <c r="Y322">
        <v>18</v>
      </c>
    </row>
    <row r="323" spans="1:25" hidden="1" x14ac:dyDescent="0.25">
      <c r="A323">
        <v>756629</v>
      </c>
      <c r="B323">
        <v>7</v>
      </c>
      <c r="C323" t="s">
        <v>32</v>
      </c>
      <c r="D323">
        <v>3</v>
      </c>
      <c r="E323">
        <v>350</v>
      </c>
      <c r="F323" t="s">
        <v>33</v>
      </c>
      <c r="G323" t="s">
        <v>402</v>
      </c>
      <c r="H323">
        <v>1</v>
      </c>
      <c r="I323">
        <v>9</v>
      </c>
      <c r="J323">
        <v>2011</v>
      </c>
      <c r="K323">
        <v>13</v>
      </c>
      <c r="L323">
        <v>8</v>
      </c>
      <c r="M323">
        <v>2013</v>
      </c>
      <c r="N323" t="s">
        <v>35</v>
      </c>
      <c r="O323">
        <v>0</v>
      </c>
      <c r="P323" t="s">
        <v>25</v>
      </c>
      <c r="Q323">
        <v>455</v>
      </c>
      <c r="R323" t="s">
        <v>36</v>
      </c>
      <c r="S323">
        <v>59800</v>
      </c>
      <c r="T323" t="s">
        <v>37</v>
      </c>
      <c r="U323">
        <v>0</v>
      </c>
      <c r="V323" t="s">
        <v>30</v>
      </c>
      <c r="W323">
        <v>0</v>
      </c>
      <c r="X323" t="s">
        <v>31</v>
      </c>
      <c r="Y323">
        <v>5</v>
      </c>
    </row>
    <row r="324" spans="1:25" hidden="1" x14ac:dyDescent="0.25">
      <c r="A324">
        <v>6063404</v>
      </c>
      <c r="B324">
        <v>60</v>
      </c>
      <c r="C324" t="s">
        <v>25</v>
      </c>
      <c r="D324">
        <v>1</v>
      </c>
      <c r="E324">
        <v>4028</v>
      </c>
      <c r="F324" t="s">
        <v>40</v>
      </c>
      <c r="G324" t="s">
        <v>403</v>
      </c>
      <c r="H324">
        <v>10</v>
      </c>
      <c r="I324">
        <v>10</v>
      </c>
      <c r="J324">
        <v>2023</v>
      </c>
      <c r="K324">
        <v>0</v>
      </c>
      <c r="L324">
        <v>0</v>
      </c>
      <c r="M324">
        <v>0</v>
      </c>
      <c r="N324" t="s">
        <v>35</v>
      </c>
      <c r="O324">
        <v>0</v>
      </c>
      <c r="P324" t="s">
        <v>25</v>
      </c>
      <c r="Q324">
        <v>3</v>
      </c>
      <c r="R324" t="s">
        <v>44</v>
      </c>
      <c r="S324">
        <v>93400</v>
      </c>
      <c r="T324" t="s">
        <v>45</v>
      </c>
      <c r="U324">
        <v>2</v>
      </c>
      <c r="V324" t="s">
        <v>30</v>
      </c>
      <c r="W324">
        <v>0</v>
      </c>
      <c r="X324" t="s">
        <v>46</v>
      </c>
      <c r="Y324">
        <v>0</v>
      </c>
    </row>
    <row r="325" spans="1:25" hidden="1" x14ac:dyDescent="0.25">
      <c r="A325">
        <v>756633</v>
      </c>
      <c r="B325">
        <v>7</v>
      </c>
      <c r="C325" t="s">
        <v>32</v>
      </c>
      <c r="D325">
        <v>1</v>
      </c>
      <c r="E325">
        <v>224</v>
      </c>
      <c r="F325" t="s">
        <v>33</v>
      </c>
      <c r="G325" t="s">
        <v>404</v>
      </c>
      <c r="H325">
        <v>1</v>
      </c>
      <c r="I325">
        <v>9</v>
      </c>
      <c r="J325">
        <v>2011</v>
      </c>
      <c r="K325">
        <v>31</v>
      </c>
      <c r="L325">
        <v>8</v>
      </c>
      <c r="M325">
        <v>2017</v>
      </c>
      <c r="N325" t="s">
        <v>405</v>
      </c>
      <c r="O325">
        <v>0</v>
      </c>
      <c r="P325" t="s">
        <v>25</v>
      </c>
      <c r="Q325">
        <v>455</v>
      </c>
      <c r="R325" t="s">
        <v>36</v>
      </c>
      <c r="S325">
        <v>59800</v>
      </c>
      <c r="T325" t="s">
        <v>37</v>
      </c>
      <c r="U325">
        <v>0</v>
      </c>
      <c r="V325" t="s">
        <v>30</v>
      </c>
      <c r="W325">
        <v>0</v>
      </c>
      <c r="X325" t="s">
        <v>31</v>
      </c>
      <c r="Y325">
        <v>5</v>
      </c>
    </row>
    <row r="326" spans="1:25" hidden="1" x14ac:dyDescent="0.25">
      <c r="A326">
        <v>6063406</v>
      </c>
      <c r="B326">
        <v>60</v>
      </c>
      <c r="C326" t="s">
        <v>25</v>
      </c>
      <c r="D326">
        <v>1</v>
      </c>
      <c r="E326">
        <v>108</v>
      </c>
      <c r="F326" t="s">
        <v>40</v>
      </c>
      <c r="G326" t="s">
        <v>406</v>
      </c>
      <c r="H326">
        <v>10</v>
      </c>
      <c r="I326">
        <v>10</v>
      </c>
      <c r="J326">
        <v>2023</v>
      </c>
      <c r="K326">
        <v>0</v>
      </c>
      <c r="L326">
        <v>0</v>
      </c>
      <c r="M326">
        <v>0</v>
      </c>
      <c r="N326" t="s">
        <v>35</v>
      </c>
      <c r="O326">
        <v>0</v>
      </c>
      <c r="P326" t="s">
        <v>25</v>
      </c>
      <c r="Q326">
        <v>3</v>
      </c>
      <c r="R326" t="s">
        <v>44</v>
      </c>
      <c r="S326">
        <v>93400</v>
      </c>
      <c r="T326" t="s">
        <v>45</v>
      </c>
      <c r="U326">
        <v>2</v>
      </c>
      <c r="V326" t="s">
        <v>30</v>
      </c>
      <c r="W326">
        <v>0</v>
      </c>
      <c r="X326" t="s">
        <v>46</v>
      </c>
      <c r="Y326">
        <v>0</v>
      </c>
    </row>
    <row r="327" spans="1:25" hidden="1" x14ac:dyDescent="0.25">
      <c r="A327">
        <v>756634</v>
      </c>
      <c r="B327">
        <v>7</v>
      </c>
      <c r="C327" t="s">
        <v>32</v>
      </c>
      <c r="D327">
        <v>3</v>
      </c>
      <c r="E327">
        <v>256</v>
      </c>
      <c r="F327" t="s">
        <v>294</v>
      </c>
      <c r="G327" t="s">
        <v>407</v>
      </c>
      <c r="H327">
        <v>1</v>
      </c>
      <c r="I327">
        <v>9</v>
      </c>
      <c r="J327">
        <v>2011</v>
      </c>
      <c r="K327">
        <v>5</v>
      </c>
      <c r="L327">
        <v>7</v>
      </c>
      <c r="M327">
        <v>2014</v>
      </c>
      <c r="N327" t="s">
        <v>35</v>
      </c>
      <c r="O327">
        <v>0</v>
      </c>
      <c r="P327" t="s">
        <v>25</v>
      </c>
      <c r="Q327">
        <v>455</v>
      </c>
      <c r="R327" t="s">
        <v>36</v>
      </c>
      <c r="S327">
        <v>59800</v>
      </c>
      <c r="T327" t="s">
        <v>37</v>
      </c>
      <c r="U327">
        <v>0</v>
      </c>
      <c r="V327" t="s">
        <v>30</v>
      </c>
      <c r="W327">
        <v>0</v>
      </c>
      <c r="X327" t="s">
        <v>31</v>
      </c>
      <c r="Y327">
        <v>5</v>
      </c>
    </row>
    <row r="328" spans="1:25" hidden="1" x14ac:dyDescent="0.25">
      <c r="A328">
        <v>6063407</v>
      </c>
      <c r="B328">
        <v>60</v>
      </c>
      <c r="C328" t="s">
        <v>25</v>
      </c>
      <c r="D328">
        <v>1</v>
      </c>
      <c r="E328">
        <v>211</v>
      </c>
      <c r="F328" t="s">
        <v>40</v>
      </c>
      <c r="G328" t="s">
        <v>408</v>
      </c>
      <c r="H328">
        <v>10</v>
      </c>
      <c r="I328">
        <v>10</v>
      </c>
      <c r="J328">
        <v>2023</v>
      </c>
      <c r="K328">
        <v>0</v>
      </c>
      <c r="L328">
        <v>0</v>
      </c>
      <c r="M328">
        <v>0</v>
      </c>
      <c r="N328" t="s">
        <v>35</v>
      </c>
      <c r="O328">
        <v>0</v>
      </c>
      <c r="P328" t="s">
        <v>25</v>
      </c>
      <c r="Q328">
        <v>3</v>
      </c>
      <c r="R328" t="s">
        <v>44</v>
      </c>
      <c r="S328">
        <v>93400</v>
      </c>
      <c r="T328" t="s">
        <v>45</v>
      </c>
      <c r="U328">
        <v>2</v>
      </c>
      <c r="V328" t="s">
        <v>30</v>
      </c>
      <c r="W328">
        <v>0</v>
      </c>
      <c r="X328" t="s">
        <v>46</v>
      </c>
      <c r="Y328">
        <v>0</v>
      </c>
    </row>
    <row r="329" spans="1:25" hidden="1" x14ac:dyDescent="0.25">
      <c r="A329">
        <v>756646</v>
      </c>
      <c r="B329">
        <v>7</v>
      </c>
      <c r="C329" t="s">
        <v>32</v>
      </c>
      <c r="D329">
        <v>1</v>
      </c>
      <c r="E329">
        <v>226</v>
      </c>
      <c r="F329" t="s">
        <v>316</v>
      </c>
      <c r="G329" t="s">
        <v>409</v>
      </c>
      <c r="H329">
        <v>1</v>
      </c>
      <c r="I329">
        <v>9</v>
      </c>
      <c r="J329">
        <v>2011</v>
      </c>
      <c r="K329">
        <v>19</v>
      </c>
      <c r="L329">
        <v>10</v>
      </c>
      <c r="M329">
        <v>2016</v>
      </c>
      <c r="N329" t="s">
        <v>345</v>
      </c>
      <c r="O329">
        <v>0</v>
      </c>
      <c r="P329" t="s">
        <v>25</v>
      </c>
      <c r="Q329">
        <v>455</v>
      </c>
      <c r="R329" t="s">
        <v>36</v>
      </c>
      <c r="S329">
        <v>59800</v>
      </c>
      <c r="T329" t="s">
        <v>37</v>
      </c>
      <c r="U329">
        <v>0</v>
      </c>
      <c r="V329" t="s">
        <v>30</v>
      </c>
      <c r="W329">
        <v>0</v>
      </c>
      <c r="X329" t="s">
        <v>31</v>
      </c>
      <c r="Y329">
        <v>5</v>
      </c>
    </row>
    <row r="330" spans="1:25" hidden="1" x14ac:dyDescent="0.25">
      <c r="A330">
        <v>6063408</v>
      </c>
      <c r="B330">
        <v>60</v>
      </c>
      <c r="C330" t="s">
        <v>25</v>
      </c>
      <c r="D330">
        <v>2</v>
      </c>
      <c r="E330">
        <v>8</v>
      </c>
      <c r="F330" t="s">
        <v>33</v>
      </c>
      <c r="G330" t="s">
        <v>410</v>
      </c>
      <c r="H330">
        <v>31</v>
      </c>
      <c r="I330">
        <v>10</v>
      </c>
      <c r="J330">
        <v>2023</v>
      </c>
      <c r="K330">
        <v>0</v>
      </c>
      <c r="L330">
        <v>0</v>
      </c>
      <c r="M330">
        <v>0</v>
      </c>
      <c r="N330" t="s">
        <v>35</v>
      </c>
      <c r="O330">
        <v>0</v>
      </c>
      <c r="P330" t="s">
        <v>25</v>
      </c>
      <c r="Q330">
        <v>3</v>
      </c>
      <c r="R330" t="s">
        <v>44</v>
      </c>
      <c r="S330">
        <v>93400</v>
      </c>
      <c r="T330" t="s">
        <v>45</v>
      </c>
      <c r="U330">
        <v>2</v>
      </c>
      <c r="V330" t="s">
        <v>30</v>
      </c>
      <c r="W330">
        <v>0</v>
      </c>
      <c r="X330" t="s">
        <v>46</v>
      </c>
      <c r="Y330">
        <v>0</v>
      </c>
    </row>
    <row r="331" spans="1:25" hidden="1" x14ac:dyDescent="0.25">
      <c r="A331">
        <v>756654</v>
      </c>
      <c r="B331">
        <v>7</v>
      </c>
      <c r="C331" t="s">
        <v>32</v>
      </c>
      <c r="D331">
        <v>2</v>
      </c>
      <c r="E331">
        <v>337</v>
      </c>
      <c r="F331" t="s">
        <v>40</v>
      </c>
      <c r="G331" t="s">
        <v>411</v>
      </c>
      <c r="H331">
        <v>1</v>
      </c>
      <c r="I331">
        <v>9</v>
      </c>
      <c r="J331">
        <v>2011</v>
      </c>
      <c r="K331">
        <v>15</v>
      </c>
      <c r="L331">
        <v>9</v>
      </c>
      <c r="M331">
        <v>2013</v>
      </c>
      <c r="N331" t="s">
        <v>35</v>
      </c>
      <c r="O331">
        <v>0</v>
      </c>
      <c r="P331" t="s">
        <v>25</v>
      </c>
      <c r="Q331">
        <v>455</v>
      </c>
      <c r="R331" t="s">
        <v>36</v>
      </c>
      <c r="S331">
        <v>59800</v>
      </c>
      <c r="T331" t="s">
        <v>37</v>
      </c>
      <c r="U331">
        <v>0</v>
      </c>
      <c r="V331" t="s">
        <v>30</v>
      </c>
      <c r="W331">
        <v>0</v>
      </c>
      <c r="X331" t="s">
        <v>31</v>
      </c>
      <c r="Y331">
        <v>5</v>
      </c>
    </row>
    <row r="332" spans="1:25" hidden="1" x14ac:dyDescent="0.25">
      <c r="A332">
        <v>6063409</v>
      </c>
      <c r="B332">
        <v>60</v>
      </c>
      <c r="C332" t="s">
        <v>25</v>
      </c>
      <c r="D332">
        <v>1</v>
      </c>
      <c r="E332">
        <v>4029</v>
      </c>
      <c r="F332" t="s">
        <v>40</v>
      </c>
      <c r="G332" t="s">
        <v>412</v>
      </c>
      <c r="H332">
        <v>17</v>
      </c>
      <c r="I332">
        <v>10</v>
      </c>
      <c r="J332">
        <v>2023</v>
      </c>
      <c r="K332">
        <v>28</v>
      </c>
      <c r="L332">
        <v>5</v>
      </c>
      <c r="M332">
        <v>2024</v>
      </c>
      <c r="N332" t="s">
        <v>413</v>
      </c>
      <c r="O332">
        <v>0</v>
      </c>
      <c r="P332" t="s">
        <v>25</v>
      </c>
      <c r="Q332">
        <v>3</v>
      </c>
      <c r="R332" t="s">
        <v>44</v>
      </c>
      <c r="S332">
        <v>93400</v>
      </c>
      <c r="T332" t="s">
        <v>45</v>
      </c>
      <c r="U332">
        <v>2</v>
      </c>
      <c r="V332" t="s">
        <v>30</v>
      </c>
      <c r="W332">
        <v>0</v>
      </c>
      <c r="X332" t="s">
        <v>46</v>
      </c>
      <c r="Y332">
        <v>18</v>
      </c>
    </row>
    <row r="333" spans="1:25" hidden="1" x14ac:dyDescent="0.25">
      <c r="A333">
        <v>756655</v>
      </c>
      <c r="B333">
        <v>7</v>
      </c>
      <c r="C333" t="s">
        <v>32</v>
      </c>
      <c r="D333">
        <v>2</v>
      </c>
      <c r="E333">
        <v>320</v>
      </c>
      <c r="F333" t="s">
        <v>33</v>
      </c>
      <c r="G333" t="s">
        <v>414</v>
      </c>
      <c r="H333">
        <v>1</v>
      </c>
      <c r="I333">
        <v>9</v>
      </c>
      <c r="J333">
        <v>2011</v>
      </c>
      <c r="K333">
        <v>1</v>
      </c>
      <c r="L333">
        <v>5</v>
      </c>
      <c r="M333">
        <v>2012</v>
      </c>
      <c r="N333" t="s">
        <v>35</v>
      </c>
      <c r="O333">
        <v>0</v>
      </c>
      <c r="P333" t="s">
        <v>25</v>
      </c>
      <c r="Q333">
        <v>455</v>
      </c>
      <c r="R333" t="s">
        <v>36</v>
      </c>
      <c r="S333">
        <v>59800</v>
      </c>
      <c r="T333" t="s">
        <v>37</v>
      </c>
      <c r="U333">
        <v>0</v>
      </c>
      <c r="V333" t="s">
        <v>30</v>
      </c>
      <c r="W333">
        <v>0</v>
      </c>
      <c r="X333" t="s">
        <v>31</v>
      </c>
      <c r="Y333">
        <v>5</v>
      </c>
    </row>
    <row r="334" spans="1:25" hidden="1" x14ac:dyDescent="0.25">
      <c r="A334">
        <v>6063589</v>
      </c>
      <c r="B334">
        <v>60</v>
      </c>
      <c r="C334" t="s">
        <v>25</v>
      </c>
      <c r="D334">
        <v>1</v>
      </c>
      <c r="E334">
        <v>202</v>
      </c>
      <c r="F334" t="s">
        <v>40</v>
      </c>
      <c r="G334" t="s">
        <v>415</v>
      </c>
      <c r="H334">
        <v>2</v>
      </c>
      <c r="I334">
        <v>11</v>
      </c>
      <c r="J334">
        <v>2023</v>
      </c>
      <c r="K334">
        <v>0</v>
      </c>
      <c r="L334">
        <v>0</v>
      </c>
      <c r="M334">
        <v>0</v>
      </c>
      <c r="N334" t="s">
        <v>35</v>
      </c>
      <c r="O334">
        <v>734.69</v>
      </c>
      <c r="P334" t="s">
        <v>25</v>
      </c>
      <c r="Q334">
        <v>3</v>
      </c>
      <c r="R334" t="s">
        <v>44</v>
      </c>
      <c r="S334">
        <v>93400</v>
      </c>
      <c r="T334" t="s">
        <v>45</v>
      </c>
      <c r="U334">
        <v>2</v>
      </c>
      <c r="V334" t="s">
        <v>30</v>
      </c>
      <c r="W334">
        <v>0</v>
      </c>
      <c r="X334" t="s">
        <v>46</v>
      </c>
      <c r="Y334">
        <v>18</v>
      </c>
    </row>
    <row r="335" spans="1:25" hidden="1" x14ac:dyDescent="0.25">
      <c r="A335">
        <v>756658</v>
      </c>
      <c r="B335">
        <v>7</v>
      </c>
      <c r="C335" t="s">
        <v>32</v>
      </c>
      <c r="D335">
        <v>2</v>
      </c>
      <c r="E335">
        <v>316</v>
      </c>
      <c r="F335" t="s">
        <v>33</v>
      </c>
      <c r="G335" t="s">
        <v>416</v>
      </c>
      <c r="H335">
        <v>1</v>
      </c>
      <c r="I335">
        <v>9</v>
      </c>
      <c r="J335">
        <v>2011</v>
      </c>
      <c r="K335">
        <v>20</v>
      </c>
      <c r="L335">
        <v>3</v>
      </c>
      <c r="M335">
        <v>2012</v>
      </c>
      <c r="N335" t="s">
        <v>35</v>
      </c>
      <c r="O335">
        <v>0</v>
      </c>
      <c r="P335" t="s">
        <v>25</v>
      </c>
      <c r="Q335">
        <v>455</v>
      </c>
      <c r="R335" t="s">
        <v>36</v>
      </c>
      <c r="S335">
        <v>59800</v>
      </c>
      <c r="T335" t="s">
        <v>37</v>
      </c>
      <c r="U335">
        <v>0</v>
      </c>
      <c r="V335" t="s">
        <v>30</v>
      </c>
      <c r="W335">
        <v>0</v>
      </c>
      <c r="X335" t="s">
        <v>31</v>
      </c>
      <c r="Y335">
        <v>30</v>
      </c>
    </row>
    <row r="336" spans="1:25" x14ac:dyDescent="0.25">
      <c r="A336">
        <v>6063590</v>
      </c>
      <c r="B336">
        <v>60</v>
      </c>
      <c r="C336" t="s">
        <v>25</v>
      </c>
      <c r="D336">
        <v>1</v>
      </c>
      <c r="E336">
        <v>211</v>
      </c>
      <c r="F336" t="s">
        <v>40</v>
      </c>
      <c r="G336" t="s">
        <v>417</v>
      </c>
      <c r="H336">
        <v>10</v>
      </c>
      <c r="I336">
        <v>10</v>
      </c>
      <c r="J336">
        <v>2023</v>
      </c>
      <c r="K336">
        <v>10</v>
      </c>
      <c r="L336">
        <v>10</v>
      </c>
      <c r="M336">
        <v>2024</v>
      </c>
      <c r="N336" t="s">
        <v>35</v>
      </c>
      <c r="O336">
        <v>283.58</v>
      </c>
      <c r="P336" t="s">
        <v>25</v>
      </c>
      <c r="Q336">
        <v>3</v>
      </c>
      <c r="R336" t="s">
        <v>44</v>
      </c>
      <c r="S336">
        <v>93400</v>
      </c>
      <c r="T336" t="s">
        <v>45</v>
      </c>
      <c r="U336">
        <v>2</v>
      </c>
      <c r="V336" t="s">
        <v>30</v>
      </c>
      <c r="W336">
        <v>0</v>
      </c>
      <c r="X336" t="s">
        <v>46</v>
      </c>
      <c r="Y336">
        <v>18</v>
      </c>
    </row>
    <row r="337" spans="1:25" hidden="1" x14ac:dyDescent="0.25">
      <c r="A337">
        <v>756662</v>
      </c>
      <c r="B337">
        <v>7</v>
      </c>
      <c r="C337" t="s">
        <v>32</v>
      </c>
      <c r="D337">
        <v>1</v>
      </c>
      <c r="E337">
        <v>174</v>
      </c>
      <c r="F337" t="s">
        <v>33</v>
      </c>
      <c r="G337" t="s">
        <v>418</v>
      </c>
      <c r="H337">
        <v>1</v>
      </c>
      <c r="I337">
        <v>9</v>
      </c>
      <c r="J337">
        <v>2011</v>
      </c>
      <c r="K337">
        <v>27</v>
      </c>
      <c r="L337">
        <v>6</v>
      </c>
      <c r="M337">
        <v>2012</v>
      </c>
      <c r="N337" t="s">
        <v>419</v>
      </c>
      <c r="O337">
        <v>0</v>
      </c>
      <c r="P337" t="s">
        <v>25</v>
      </c>
      <c r="Q337">
        <v>455</v>
      </c>
      <c r="R337" t="s">
        <v>36</v>
      </c>
      <c r="S337">
        <v>59800</v>
      </c>
      <c r="T337" t="s">
        <v>37</v>
      </c>
      <c r="U337">
        <v>0</v>
      </c>
      <c r="V337" t="s">
        <v>30</v>
      </c>
      <c r="W337">
        <v>0</v>
      </c>
      <c r="X337" t="s">
        <v>31</v>
      </c>
      <c r="Y337">
        <v>5</v>
      </c>
    </row>
    <row r="338" spans="1:25" hidden="1" x14ac:dyDescent="0.25">
      <c r="A338">
        <v>6063591</v>
      </c>
      <c r="B338">
        <v>60</v>
      </c>
      <c r="C338" t="s">
        <v>25</v>
      </c>
      <c r="D338">
        <v>1</v>
      </c>
      <c r="E338">
        <v>307</v>
      </c>
      <c r="F338" t="s">
        <v>33</v>
      </c>
      <c r="G338" t="s">
        <v>420</v>
      </c>
      <c r="H338">
        <v>13</v>
      </c>
      <c r="I338">
        <v>10</v>
      </c>
      <c r="J338">
        <v>2023</v>
      </c>
      <c r="K338">
        <v>0</v>
      </c>
      <c r="L338">
        <v>0</v>
      </c>
      <c r="M338">
        <v>0</v>
      </c>
      <c r="N338" t="s">
        <v>421</v>
      </c>
      <c r="O338">
        <v>589.67999999999995</v>
      </c>
      <c r="P338" t="s">
        <v>25</v>
      </c>
      <c r="Q338">
        <v>3</v>
      </c>
      <c r="R338" t="s">
        <v>44</v>
      </c>
      <c r="S338">
        <v>93400</v>
      </c>
      <c r="T338" t="s">
        <v>45</v>
      </c>
      <c r="U338">
        <v>2</v>
      </c>
      <c r="V338" t="s">
        <v>30</v>
      </c>
      <c r="W338">
        <v>0</v>
      </c>
      <c r="X338" t="s">
        <v>46</v>
      </c>
      <c r="Y338">
        <v>18</v>
      </c>
    </row>
    <row r="339" spans="1:25" hidden="1" x14ac:dyDescent="0.25">
      <c r="A339">
        <v>756663</v>
      </c>
      <c r="B339">
        <v>7</v>
      </c>
      <c r="C339" t="s">
        <v>32</v>
      </c>
      <c r="D339">
        <v>2</v>
      </c>
      <c r="E339">
        <v>340</v>
      </c>
      <c r="F339" t="s">
        <v>33</v>
      </c>
      <c r="G339" t="s">
        <v>422</v>
      </c>
      <c r="H339">
        <v>1</v>
      </c>
      <c r="I339">
        <v>9</v>
      </c>
      <c r="J339">
        <v>2011</v>
      </c>
      <c r="K339">
        <v>31</v>
      </c>
      <c r="L339">
        <v>8</v>
      </c>
      <c r="M339">
        <v>2012</v>
      </c>
      <c r="N339" t="s">
        <v>423</v>
      </c>
      <c r="O339">
        <v>0</v>
      </c>
      <c r="P339" t="s">
        <v>25</v>
      </c>
      <c r="Q339">
        <v>455</v>
      </c>
      <c r="R339" t="s">
        <v>36</v>
      </c>
      <c r="S339">
        <v>59800</v>
      </c>
      <c r="T339" t="s">
        <v>37</v>
      </c>
      <c r="U339">
        <v>0</v>
      </c>
      <c r="V339" t="s">
        <v>30</v>
      </c>
      <c r="W339">
        <v>0</v>
      </c>
      <c r="X339" t="s">
        <v>31</v>
      </c>
      <c r="Y339">
        <v>5</v>
      </c>
    </row>
    <row r="340" spans="1:25" hidden="1" x14ac:dyDescent="0.25">
      <c r="A340">
        <v>6063592</v>
      </c>
      <c r="B340">
        <v>60</v>
      </c>
      <c r="C340" t="s">
        <v>25</v>
      </c>
      <c r="D340">
        <v>2</v>
      </c>
      <c r="E340">
        <v>7</v>
      </c>
      <c r="F340" t="s">
        <v>40</v>
      </c>
      <c r="G340" t="s">
        <v>424</v>
      </c>
      <c r="H340">
        <v>4</v>
      </c>
      <c r="I340">
        <v>10</v>
      </c>
      <c r="J340">
        <v>2023</v>
      </c>
      <c r="K340">
        <v>0</v>
      </c>
      <c r="L340">
        <v>0</v>
      </c>
      <c r="M340">
        <v>0</v>
      </c>
      <c r="N340" t="s">
        <v>35</v>
      </c>
      <c r="O340">
        <v>0</v>
      </c>
      <c r="P340" t="s">
        <v>25</v>
      </c>
      <c r="Q340">
        <v>3</v>
      </c>
      <c r="R340" t="s">
        <v>44</v>
      </c>
      <c r="S340">
        <v>93400</v>
      </c>
      <c r="T340" t="s">
        <v>45</v>
      </c>
      <c r="U340">
        <v>2</v>
      </c>
      <c r="V340" t="s">
        <v>30</v>
      </c>
      <c r="W340">
        <v>0</v>
      </c>
      <c r="X340" t="s">
        <v>46</v>
      </c>
      <c r="Y340">
        <v>18</v>
      </c>
    </row>
    <row r="341" spans="1:25" hidden="1" x14ac:dyDescent="0.25">
      <c r="A341">
        <v>756664</v>
      </c>
      <c r="B341">
        <v>7</v>
      </c>
      <c r="C341" t="s">
        <v>32</v>
      </c>
      <c r="D341">
        <v>1</v>
      </c>
      <c r="E341">
        <v>370</v>
      </c>
      <c r="F341" t="s">
        <v>33</v>
      </c>
      <c r="G341" t="s">
        <v>425</v>
      </c>
      <c r="H341">
        <v>1</v>
      </c>
      <c r="I341">
        <v>9</v>
      </c>
      <c r="J341">
        <v>2011</v>
      </c>
      <c r="K341">
        <v>1</v>
      </c>
      <c r="L341">
        <v>9</v>
      </c>
      <c r="M341">
        <v>2013</v>
      </c>
      <c r="N341" t="s">
        <v>35</v>
      </c>
      <c r="O341">
        <v>0</v>
      </c>
      <c r="P341" t="s">
        <v>25</v>
      </c>
      <c r="Q341">
        <v>455</v>
      </c>
      <c r="R341" t="s">
        <v>36</v>
      </c>
      <c r="S341">
        <v>59800</v>
      </c>
      <c r="T341" t="s">
        <v>37</v>
      </c>
      <c r="U341">
        <v>0</v>
      </c>
      <c r="V341" t="s">
        <v>30</v>
      </c>
      <c r="W341">
        <v>0</v>
      </c>
      <c r="X341" t="s">
        <v>31</v>
      </c>
      <c r="Y341">
        <v>5</v>
      </c>
    </row>
    <row r="342" spans="1:25" hidden="1" x14ac:dyDescent="0.25">
      <c r="A342">
        <v>6063593</v>
      </c>
      <c r="B342">
        <v>60</v>
      </c>
      <c r="C342" t="s">
        <v>25</v>
      </c>
      <c r="D342">
        <v>2</v>
      </c>
      <c r="E342">
        <v>122</v>
      </c>
      <c r="F342" t="s">
        <v>40</v>
      </c>
      <c r="G342" t="s">
        <v>426</v>
      </c>
      <c r="H342">
        <v>16</v>
      </c>
      <c r="I342">
        <v>10</v>
      </c>
      <c r="J342">
        <v>2023</v>
      </c>
      <c r="K342">
        <v>30</v>
      </c>
      <c r="L342">
        <v>10</v>
      </c>
      <c r="M342">
        <v>2024</v>
      </c>
      <c r="N342" t="s">
        <v>35</v>
      </c>
      <c r="O342">
        <v>0</v>
      </c>
      <c r="P342" t="s">
        <v>25</v>
      </c>
      <c r="Q342">
        <v>3</v>
      </c>
      <c r="R342" t="s">
        <v>44</v>
      </c>
      <c r="S342">
        <v>93400</v>
      </c>
      <c r="T342" t="s">
        <v>45</v>
      </c>
      <c r="U342">
        <v>2</v>
      </c>
      <c r="V342" t="s">
        <v>30</v>
      </c>
      <c r="W342">
        <v>0</v>
      </c>
      <c r="X342" t="s">
        <v>46</v>
      </c>
      <c r="Y342">
        <v>18</v>
      </c>
    </row>
    <row r="343" spans="1:25" hidden="1" x14ac:dyDescent="0.25">
      <c r="A343">
        <v>756665</v>
      </c>
      <c r="B343">
        <v>7</v>
      </c>
      <c r="C343" t="s">
        <v>32</v>
      </c>
      <c r="D343">
        <v>1</v>
      </c>
      <c r="E343">
        <v>183</v>
      </c>
      <c r="F343" t="s">
        <v>33</v>
      </c>
      <c r="G343" t="s">
        <v>427</v>
      </c>
      <c r="H343">
        <v>1</v>
      </c>
      <c r="I343">
        <v>9</v>
      </c>
      <c r="J343">
        <v>2011</v>
      </c>
      <c r="K343">
        <v>31</v>
      </c>
      <c r="L343">
        <v>7</v>
      </c>
      <c r="M343">
        <v>2014</v>
      </c>
      <c r="N343" t="s">
        <v>428</v>
      </c>
      <c r="O343">
        <v>0</v>
      </c>
      <c r="P343" t="s">
        <v>25</v>
      </c>
      <c r="Q343">
        <v>455</v>
      </c>
      <c r="R343" t="s">
        <v>36</v>
      </c>
      <c r="S343">
        <v>59800</v>
      </c>
      <c r="T343" t="s">
        <v>37</v>
      </c>
      <c r="U343">
        <v>0</v>
      </c>
      <c r="V343" t="s">
        <v>30</v>
      </c>
      <c r="W343">
        <v>0</v>
      </c>
      <c r="X343" t="s">
        <v>31</v>
      </c>
      <c r="Y343">
        <v>5</v>
      </c>
    </row>
    <row r="344" spans="1:25" hidden="1" x14ac:dyDescent="0.25">
      <c r="A344">
        <v>6063594</v>
      </c>
      <c r="B344">
        <v>60</v>
      </c>
      <c r="C344" t="s">
        <v>25</v>
      </c>
      <c r="D344">
        <v>1</v>
      </c>
      <c r="E344">
        <v>4003</v>
      </c>
      <c r="F344" t="s">
        <v>40</v>
      </c>
      <c r="G344" t="s">
        <v>429</v>
      </c>
      <c r="H344">
        <v>13</v>
      </c>
      <c r="I344">
        <v>10</v>
      </c>
      <c r="J344">
        <v>2023</v>
      </c>
      <c r="K344">
        <v>27</v>
      </c>
      <c r="L344">
        <v>5</v>
      </c>
      <c r="M344">
        <v>2024</v>
      </c>
      <c r="N344" t="s">
        <v>35</v>
      </c>
      <c r="O344">
        <v>0</v>
      </c>
      <c r="P344" t="s">
        <v>25</v>
      </c>
      <c r="Q344">
        <v>3</v>
      </c>
      <c r="R344" t="s">
        <v>44</v>
      </c>
      <c r="S344">
        <v>93400</v>
      </c>
      <c r="T344" t="s">
        <v>45</v>
      </c>
      <c r="U344">
        <v>2</v>
      </c>
      <c r="V344" t="s">
        <v>30</v>
      </c>
      <c r="W344">
        <v>0</v>
      </c>
      <c r="X344" t="s">
        <v>46</v>
      </c>
      <c r="Y344">
        <v>18</v>
      </c>
    </row>
    <row r="345" spans="1:25" hidden="1" x14ac:dyDescent="0.25">
      <c r="A345">
        <v>756666</v>
      </c>
      <c r="B345">
        <v>7</v>
      </c>
      <c r="C345" t="s">
        <v>32</v>
      </c>
      <c r="D345">
        <v>4</v>
      </c>
      <c r="E345">
        <v>411</v>
      </c>
      <c r="F345" t="s">
        <v>33</v>
      </c>
      <c r="G345" t="s">
        <v>430</v>
      </c>
      <c r="H345">
        <v>1</v>
      </c>
      <c r="I345">
        <v>9</v>
      </c>
      <c r="J345">
        <v>2011</v>
      </c>
      <c r="K345">
        <v>1</v>
      </c>
      <c r="L345">
        <v>9</v>
      </c>
      <c r="M345">
        <v>2013</v>
      </c>
      <c r="N345" t="s">
        <v>35</v>
      </c>
      <c r="O345">
        <v>0</v>
      </c>
      <c r="P345" t="s">
        <v>25</v>
      </c>
      <c r="Q345">
        <v>455</v>
      </c>
      <c r="R345" t="s">
        <v>36</v>
      </c>
      <c r="S345">
        <v>59800</v>
      </c>
      <c r="T345" t="s">
        <v>37</v>
      </c>
      <c r="U345">
        <v>0</v>
      </c>
      <c r="V345" t="s">
        <v>30</v>
      </c>
      <c r="W345">
        <v>0</v>
      </c>
      <c r="X345" t="s">
        <v>31</v>
      </c>
      <c r="Y345">
        <v>5</v>
      </c>
    </row>
    <row r="346" spans="1:25" hidden="1" x14ac:dyDescent="0.25">
      <c r="A346">
        <v>6063595</v>
      </c>
      <c r="B346">
        <v>60</v>
      </c>
      <c r="C346" t="s">
        <v>25</v>
      </c>
      <c r="D346">
        <v>1</v>
      </c>
      <c r="E346">
        <v>4006</v>
      </c>
      <c r="F346" t="s">
        <v>33</v>
      </c>
      <c r="G346" t="s">
        <v>431</v>
      </c>
      <c r="H346">
        <v>30</v>
      </c>
      <c r="I346">
        <v>8</v>
      </c>
      <c r="J346">
        <v>2022</v>
      </c>
      <c r="K346">
        <v>21</v>
      </c>
      <c r="L346">
        <v>5</v>
      </c>
      <c r="M346">
        <v>2024</v>
      </c>
      <c r="N346" t="s">
        <v>35</v>
      </c>
      <c r="O346">
        <v>0</v>
      </c>
      <c r="P346" t="s">
        <v>25</v>
      </c>
      <c r="Q346">
        <v>3</v>
      </c>
      <c r="R346" t="s">
        <v>44</v>
      </c>
      <c r="S346">
        <v>93400</v>
      </c>
      <c r="T346" t="s">
        <v>45</v>
      </c>
      <c r="U346">
        <v>2</v>
      </c>
      <c r="V346" t="s">
        <v>30</v>
      </c>
      <c r="W346">
        <v>0</v>
      </c>
      <c r="X346" t="s">
        <v>46</v>
      </c>
      <c r="Y346">
        <v>18</v>
      </c>
    </row>
    <row r="347" spans="1:25" hidden="1" x14ac:dyDescent="0.25">
      <c r="A347">
        <v>756669</v>
      </c>
      <c r="B347">
        <v>7</v>
      </c>
      <c r="C347" t="s">
        <v>32</v>
      </c>
      <c r="D347">
        <v>1</v>
      </c>
      <c r="E347">
        <v>279</v>
      </c>
      <c r="F347" t="s">
        <v>33</v>
      </c>
      <c r="G347" t="s">
        <v>432</v>
      </c>
      <c r="H347">
        <v>1</v>
      </c>
      <c r="I347">
        <v>9</v>
      </c>
      <c r="J347">
        <v>2011</v>
      </c>
      <c r="K347">
        <v>30</v>
      </c>
      <c r="L347">
        <v>6</v>
      </c>
      <c r="M347">
        <v>2014</v>
      </c>
      <c r="N347" t="s">
        <v>35</v>
      </c>
      <c r="O347">
        <v>0</v>
      </c>
      <c r="P347" t="s">
        <v>25</v>
      </c>
      <c r="Q347">
        <v>455</v>
      </c>
      <c r="R347" t="s">
        <v>36</v>
      </c>
      <c r="S347">
        <v>59800</v>
      </c>
      <c r="T347" t="s">
        <v>37</v>
      </c>
      <c r="U347">
        <v>0</v>
      </c>
      <c r="V347" t="s">
        <v>30</v>
      </c>
      <c r="W347">
        <v>0</v>
      </c>
      <c r="X347" t="s">
        <v>31</v>
      </c>
      <c r="Y347">
        <v>5</v>
      </c>
    </row>
    <row r="348" spans="1:25" hidden="1" x14ac:dyDescent="0.25">
      <c r="A348">
        <v>6063596</v>
      </c>
      <c r="B348">
        <v>60</v>
      </c>
      <c r="C348" t="s">
        <v>25</v>
      </c>
      <c r="D348">
        <v>2</v>
      </c>
      <c r="E348">
        <v>227</v>
      </c>
      <c r="F348" t="s">
        <v>33</v>
      </c>
      <c r="G348" t="s">
        <v>433</v>
      </c>
      <c r="H348">
        <v>9</v>
      </c>
      <c r="I348">
        <v>2</v>
      </c>
      <c r="J348">
        <v>2023</v>
      </c>
      <c r="K348">
        <v>31</v>
      </c>
      <c r="L348">
        <v>1</v>
      </c>
      <c r="M348">
        <v>2024</v>
      </c>
      <c r="N348" t="s">
        <v>35</v>
      </c>
      <c r="O348">
        <v>0</v>
      </c>
      <c r="P348" t="s">
        <v>25</v>
      </c>
      <c r="Q348">
        <v>3</v>
      </c>
      <c r="R348" t="s">
        <v>44</v>
      </c>
      <c r="S348">
        <v>93400</v>
      </c>
      <c r="T348" t="s">
        <v>45</v>
      </c>
      <c r="U348">
        <v>2</v>
      </c>
      <c r="V348" t="s">
        <v>30</v>
      </c>
      <c r="W348">
        <v>0</v>
      </c>
      <c r="X348" t="s">
        <v>46</v>
      </c>
      <c r="Y348">
        <v>18</v>
      </c>
    </row>
    <row r="349" spans="1:25" hidden="1" x14ac:dyDescent="0.25">
      <c r="A349">
        <v>756678</v>
      </c>
      <c r="B349">
        <v>7</v>
      </c>
      <c r="C349" t="s">
        <v>32</v>
      </c>
      <c r="D349">
        <v>4</v>
      </c>
      <c r="E349">
        <v>386</v>
      </c>
      <c r="F349" t="s">
        <v>40</v>
      </c>
      <c r="G349" t="s">
        <v>434</v>
      </c>
      <c r="H349">
        <v>1</v>
      </c>
      <c r="I349">
        <v>9</v>
      </c>
      <c r="J349">
        <v>2011</v>
      </c>
      <c r="K349">
        <v>1</v>
      </c>
      <c r="L349">
        <v>9</v>
      </c>
      <c r="M349">
        <v>2011</v>
      </c>
      <c r="N349" t="s">
        <v>35</v>
      </c>
      <c r="O349">
        <v>0</v>
      </c>
      <c r="P349" t="s">
        <v>25</v>
      </c>
      <c r="Q349">
        <v>455</v>
      </c>
      <c r="R349" t="s">
        <v>36</v>
      </c>
      <c r="S349">
        <v>59800</v>
      </c>
      <c r="T349" t="s">
        <v>37</v>
      </c>
      <c r="U349">
        <v>0</v>
      </c>
      <c r="V349" t="s">
        <v>30</v>
      </c>
      <c r="W349">
        <v>0</v>
      </c>
      <c r="X349" t="s">
        <v>31</v>
      </c>
      <c r="Y349">
        <v>16</v>
      </c>
    </row>
    <row r="350" spans="1:25" hidden="1" x14ac:dyDescent="0.25">
      <c r="A350">
        <v>6063598</v>
      </c>
      <c r="B350">
        <v>60</v>
      </c>
      <c r="C350" t="s">
        <v>25</v>
      </c>
      <c r="D350">
        <v>1</v>
      </c>
      <c r="E350">
        <v>302</v>
      </c>
      <c r="F350" t="s">
        <v>33</v>
      </c>
      <c r="G350" t="s">
        <v>435</v>
      </c>
      <c r="H350">
        <v>9</v>
      </c>
      <c r="I350">
        <v>9</v>
      </c>
      <c r="J350">
        <v>2023</v>
      </c>
      <c r="K350">
        <v>0</v>
      </c>
      <c r="L350">
        <v>0</v>
      </c>
      <c r="M350">
        <v>0</v>
      </c>
      <c r="N350" t="s">
        <v>35</v>
      </c>
      <c r="O350">
        <v>320.08999999999997</v>
      </c>
      <c r="P350" t="s">
        <v>25</v>
      </c>
      <c r="Q350">
        <v>3</v>
      </c>
      <c r="R350" t="s">
        <v>44</v>
      </c>
      <c r="S350">
        <v>93400</v>
      </c>
      <c r="T350" t="s">
        <v>45</v>
      </c>
      <c r="U350">
        <v>2</v>
      </c>
      <c r="V350" t="s">
        <v>30</v>
      </c>
      <c r="W350">
        <v>0</v>
      </c>
      <c r="X350" t="s">
        <v>46</v>
      </c>
      <c r="Y350">
        <v>18</v>
      </c>
    </row>
    <row r="351" spans="1:25" hidden="1" x14ac:dyDescent="0.25">
      <c r="A351">
        <v>756682</v>
      </c>
      <c r="B351">
        <v>7</v>
      </c>
      <c r="C351" t="s">
        <v>32</v>
      </c>
      <c r="D351">
        <v>2</v>
      </c>
      <c r="E351">
        <v>318</v>
      </c>
      <c r="F351" t="s">
        <v>33</v>
      </c>
      <c r="G351" t="s">
        <v>436</v>
      </c>
      <c r="H351">
        <v>1</v>
      </c>
      <c r="I351">
        <v>9</v>
      </c>
      <c r="J351">
        <v>2011</v>
      </c>
      <c r="K351">
        <v>30</v>
      </c>
      <c r="L351">
        <v>12</v>
      </c>
      <c r="M351">
        <v>2013</v>
      </c>
      <c r="N351" t="s">
        <v>345</v>
      </c>
      <c r="O351">
        <v>0</v>
      </c>
      <c r="P351" t="s">
        <v>25</v>
      </c>
      <c r="Q351">
        <v>455</v>
      </c>
      <c r="R351" t="s">
        <v>36</v>
      </c>
      <c r="S351">
        <v>59800</v>
      </c>
      <c r="T351" t="s">
        <v>37</v>
      </c>
      <c r="U351">
        <v>0</v>
      </c>
      <c r="V351" t="s">
        <v>30</v>
      </c>
      <c r="W351">
        <v>0</v>
      </c>
      <c r="X351" t="s">
        <v>31</v>
      </c>
      <c r="Y351">
        <v>5</v>
      </c>
    </row>
    <row r="352" spans="1:25" hidden="1" x14ac:dyDescent="0.25">
      <c r="A352">
        <v>6063599</v>
      </c>
      <c r="B352">
        <v>60</v>
      </c>
      <c r="C352" t="s">
        <v>25</v>
      </c>
      <c r="D352">
        <v>2</v>
      </c>
      <c r="E352">
        <v>9</v>
      </c>
      <c r="F352" t="s">
        <v>33</v>
      </c>
      <c r="G352" t="s">
        <v>437</v>
      </c>
      <c r="H352">
        <v>29</v>
      </c>
      <c r="I352">
        <v>8</v>
      </c>
      <c r="J352">
        <v>2019</v>
      </c>
      <c r="K352">
        <v>0</v>
      </c>
      <c r="L352">
        <v>0</v>
      </c>
      <c r="M352">
        <v>0</v>
      </c>
      <c r="N352" t="s">
        <v>35</v>
      </c>
      <c r="O352">
        <v>0</v>
      </c>
      <c r="P352" t="s">
        <v>25</v>
      </c>
      <c r="Q352">
        <v>3</v>
      </c>
      <c r="R352" t="s">
        <v>44</v>
      </c>
      <c r="S352">
        <v>93400</v>
      </c>
      <c r="T352" t="s">
        <v>45</v>
      </c>
      <c r="U352">
        <v>2</v>
      </c>
      <c r="V352" t="s">
        <v>30</v>
      </c>
      <c r="W352">
        <v>0</v>
      </c>
      <c r="X352" t="s">
        <v>46</v>
      </c>
      <c r="Y352">
        <v>18</v>
      </c>
    </row>
    <row r="353" spans="1:25" hidden="1" x14ac:dyDescent="0.25">
      <c r="A353">
        <v>756684</v>
      </c>
      <c r="B353">
        <v>7</v>
      </c>
      <c r="C353" t="s">
        <v>32</v>
      </c>
      <c r="D353">
        <v>4</v>
      </c>
      <c r="E353">
        <v>490</v>
      </c>
      <c r="F353" t="s">
        <v>40</v>
      </c>
      <c r="G353" t="s">
        <v>438</v>
      </c>
      <c r="H353">
        <v>1</v>
      </c>
      <c r="I353">
        <v>9</v>
      </c>
      <c r="J353">
        <v>2011</v>
      </c>
      <c r="K353">
        <v>4</v>
      </c>
      <c r="L353">
        <v>9</v>
      </c>
      <c r="M353">
        <v>2012</v>
      </c>
      <c r="N353" t="s">
        <v>35</v>
      </c>
      <c r="O353">
        <v>0</v>
      </c>
      <c r="P353" t="s">
        <v>25</v>
      </c>
      <c r="Q353">
        <v>455</v>
      </c>
      <c r="R353" t="s">
        <v>36</v>
      </c>
      <c r="S353">
        <v>59800</v>
      </c>
      <c r="T353" t="s">
        <v>37</v>
      </c>
      <c r="U353">
        <v>0</v>
      </c>
      <c r="V353" t="s">
        <v>30</v>
      </c>
      <c r="W353">
        <v>0</v>
      </c>
      <c r="X353" t="s">
        <v>31</v>
      </c>
      <c r="Y353">
        <v>5</v>
      </c>
    </row>
    <row r="354" spans="1:25" x14ac:dyDescent="0.25">
      <c r="A354">
        <v>6063600</v>
      </c>
      <c r="B354">
        <v>60</v>
      </c>
      <c r="C354" t="s">
        <v>25</v>
      </c>
      <c r="D354">
        <v>2</v>
      </c>
      <c r="E354">
        <v>225</v>
      </c>
      <c r="F354" t="s">
        <v>40</v>
      </c>
      <c r="G354" t="s">
        <v>439</v>
      </c>
      <c r="H354">
        <v>7</v>
      </c>
      <c r="I354">
        <v>8</v>
      </c>
      <c r="J354">
        <v>2023</v>
      </c>
      <c r="K354">
        <v>12</v>
      </c>
      <c r="L354">
        <v>5</v>
      </c>
      <c r="M354">
        <v>2024</v>
      </c>
      <c r="N354" t="s">
        <v>440</v>
      </c>
      <c r="O354">
        <v>38.5</v>
      </c>
      <c r="P354" t="s">
        <v>25</v>
      </c>
      <c r="Q354">
        <v>3</v>
      </c>
      <c r="R354" t="s">
        <v>44</v>
      </c>
      <c r="S354">
        <v>93400</v>
      </c>
      <c r="T354" t="s">
        <v>45</v>
      </c>
      <c r="U354">
        <v>2</v>
      </c>
      <c r="V354" t="s">
        <v>30</v>
      </c>
      <c r="W354">
        <v>0</v>
      </c>
      <c r="X354" t="s">
        <v>46</v>
      </c>
      <c r="Y354">
        <v>18</v>
      </c>
    </row>
    <row r="355" spans="1:25" hidden="1" x14ac:dyDescent="0.25">
      <c r="A355">
        <v>756685</v>
      </c>
      <c r="B355">
        <v>7</v>
      </c>
      <c r="C355" t="s">
        <v>32</v>
      </c>
      <c r="D355">
        <v>2</v>
      </c>
      <c r="E355">
        <v>358</v>
      </c>
      <c r="F355" t="s">
        <v>33</v>
      </c>
      <c r="G355" t="s">
        <v>441</v>
      </c>
      <c r="H355">
        <v>1</v>
      </c>
      <c r="I355">
        <v>9</v>
      </c>
      <c r="J355">
        <v>2011</v>
      </c>
      <c r="K355">
        <v>31</v>
      </c>
      <c r="L355">
        <v>12</v>
      </c>
      <c r="M355">
        <v>2012</v>
      </c>
      <c r="N355" t="s">
        <v>35</v>
      </c>
      <c r="O355">
        <v>0</v>
      </c>
      <c r="P355" t="s">
        <v>25</v>
      </c>
      <c r="Q355">
        <v>455</v>
      </c>
      <c r="R355" t="s">
        <v>36</v>
      </c>
      <c r="S355">
        <v>59800</v>
      </c>
      <c r="T355" t="s">
        <v>37</v>
      </c>
      <c r="U355">
        <v>0</v>
      </c>
      <c r="V355" t="s">
        <v>30</v>
      </c>
      <c r="W355">
        <v>0</v>
      </c>
      <c r="X355" t="s">
        <v>31</v>
      </c>
      <c r="Y355">
        <v>5</v>
      </c>
    </row>
    <row r="356" spans="1:25" hidden="1" x14ac:dyDescent="0.25">
      <c r="A356">
        <v>6063601</v>
      </c>
      <c r="B356">
        <v>60</v>
      </c>
      <c r="C356" t="s">
        <v>25</v>
      </c>
      <c r="D356">
        <v>2</v>
      </c>
      <c r="E356">
        <v>44</v>
      </c>
      <c r="F356" t="s">
        <v>40</v>
      </c>
      <c r="G356" t="s">
        <v>442</v>
      </c>
      <c r="H356">
        <v>28</v>
      </c>
      <c r="I356">
        <v>7</v>
      </c>
      <c r="J356">
        <v>2023</v>
      </c>
      <c r="K356">
        <v>22</v>
      </c>
      <c r="L356">
        <v>5</v>
      </c>
      <c r="M356">
        <v>2024</v>
      </c>
      <c r="N356" t="s">
        <v>443</v>
      </c>
      <c r="O356">
        <v>0</v>
      </c>
      <c r="P356" t="s">
        <v>25</v>
      </c>
      <c r="Q356">
        <v>3</v>
      </c>
      <c r="R356" t="s">
        <v>44</v>
      </c>
      <c r="S356">
        <v>93400</v>
      </c>
      <c r="T356" t="s">
        <v>45</v>
      </c>
      <c r="U356">
        <v>2</v>
      </c>
      <c r="V356" t="s">
        <v>30</v>
      </c>
      <c r="W356">
        <v>0</v>
      </c>
      <c r="X356" t="s">
        <v>46</v>
      </c>
      <c r="Y356">
        <v>18</v>
      </c>
    </row>
    <row r="357" spans="1:25" hidden="1" x14ac:dyDescent="0.25">
      <c r="A357">
        <v>756694</v>
      </c>
      <c r="B357">
        <v>7</v>
      </c>
      <c r="C357" t="s">
        <v>32</v>
      </c>
      <c r="D357">
        <v>2</v>
      </c>
      <c r="E357">
        <v>354</v>
      </c>
      <c r="F357" t="s">
        <v>40</v>
      </c>
      <c r="G357" t="s">
        <v>444</v>
      </c>
      <c r="H357">
        <v>1</v>
      </c>
      <c r="I357">
        <v>9</v>
      </c>
      <c r="J357">
        <v>2011</v>
      </c>
      <c r="K357">
        <v>31</v>
      </c>
      <c r="L357">
        <v>5</v>
      </c>
      <c r="M357">
        <v>2013</v>
      </c>
      <c r="N357" t="s">
        <v>35</v>
      </c>
      <c r="O357">
        <v>0</v>
      </c>
      <c r="P357" t="s">
        <v>25</v>
      </c>
      <c r="Q357">
        <v>455</v>
      </c>
      <c r="R357" t="s">
        <v>36</v>
      </c>
      <c r="S357">
        <v>59800</v>
      </c>
      <c r="T357" t="s">
        <v>37</v>
      </c>
      <c r="U357">
        <v>0</v>
      </c>
      <c r="V357" t="s">
        <v>30</v>
      </c>
      <c r="W357">
        <v>0</v>
      </c>
      <c r="X357" t="s">
        <v>31</v>
      </c>
      <c r="Y357">
        <v>5</v>
      </c>
    </row>
    <row r="358" spans="1:25" hidden="1" x14ac:dyDescent="0.25">
      <c r="A358">
        <v>6063602</v>
      </c>
      <c r="B358">
        <v>60</v>
      </c>
      <c r="C358" t="s">
        <v>25</v>
      </c>
      <c r="D358">
        <v>2</v>
      </c>
      <c r="E358">
        <v>191</v>
      </c>
      <c r="F358" t="s">
        <v>40</v>
      </c>
      <c r="G358" t="s">
        <v>445</v>
      </c>
      <c r="H358">
        <v>16</v>
      </c>
      <c r="I358">
        <v>2</v>
      </c>
      <c r="J358">
        <v>2023</v>
      </c>
      <c r="K358">
        <v>17</v>
      </c>
      <c r="L358">
        <v>3</v>
      </c>
      <c r="M358">
        <v>2025</v>
      </c>
      <c r="N358" t="s">
        <v>446</v>
      </c>
      <c r="O358">
        <v>-0.01</v>
      </c>
      <c r="P358" t="s">
        <v>25</v>
      </c>
      <c r="Q358">
        <v>3</v>
      </c>
      <c r="R358" t="s">
        <v>44</v>
      </c>
      <c r="S358">
        <v>93400</v>
      </c>
      <c r="T358" t="s">
        <v>45</v>
      </c>
      <c r="U358">
        <v>2</v>
      </c>
      <c r="V358" t="s">
        <v>30</v>
      </c>
      <c r="W358">
        <v>0</v>
      </c>
      <c r="X358" t="s">
        <v>46</v>
      </c>
      <c r="Y358">
        <v>18</v>
      </c>
    </row>
    <row r="359" spans="1:25" hidden="1" x14ac:dyDescent="0.25">
      <c r="A359">
        <v>756697</v>
      </c>
      <c r="B359">
        <v>7</v>
      </c>
      <c r="C359" t="s">
        <v>32</v>
      </c>
      <c r="D359">
        <v>1</v>
      </c>
      <c r="E359">
        <v>287</v>
      </c>
      <c r="F359" t="s">
        <v>40</v>
      </c>
      <c r="G359" t="s">
        <v>447</v>
      </c>
      <c r="H359">
        <v>1</v>
      </c>
      <c r="I359">
        <v>9</v>
      </c>
      <c r="J359">
        <v>2011</v>
      </c>
      <c r="K359">
        <v>20</v>
      </c>
      <c r="L359">
        <v>3</v>
      </c>
      <c r="M359">
        <v>2014</v>
      </c>
      <c r="N359" t="s">
        <v>345</v>
      </c>
      <c r="O359">
        <v>0</v>
      </c>
      <c r="P359" t="s">
        <v>25</v>
      </c>
      <c r="Q359">
        <v>455</v>
      </c>
      <c r="R359" t="s">
        <v>36</v>
      </c>
      <c r="S359">
        <v>59800</v>
      </c>
      <c r="T359" t="s">
        <v>37</v>
      </c>
      <c r="U359">
        <v>0</v>
      </c>
      <c r="V359" t="s">
        <v>30</v>
      </c>
      <c r="W359">
        <v>0</v>
      </c>
      <c r="X359" t="s">
        <v>31</v>
      </c>
      <c r="Y359">
        <v>5</v>
      </c>
    </row>
    <row r="360" spans="1:25" hidden="1" x14ac:dyDescent="0.25">
      <c r="A360">
        <v>6063603</v>
      </c>
      <c r="B360">
        <v>60</v>
      </c>
      <c r="C360" t="s">
        <v>25</v>
      </c>
      <c r="D360">
        <v>2</v>
      </c>
      <c r="E360">
        <v>192</v>
      </c>
      <c r="F360" t="s">
        <v>40</v>
      </c>
      <c r="G360" t="s">
        <v>448</v>
      </c>
      <c r="H360">
        <v>22</v>
      </c>
      <c r="I360">
        <v>8</v>
      </c>
      <c r="J360">
        <v>2023</v>
      </c>
      <c r="K360">
        <v>4</v>
      </c>
      <c r="L360">
        <v>7</v>
      </c>
      <c r="M360">
        <v>2024</v>
      </c>
      <c r="N360" t="s">
        <v>35</v>
      </c>
      <c r="O360">
        <v>0</v>
      </c>
      <c r="P360" t="s">
        <v>25</v>
      </c>
      <c r="Q360">
        <v>3</v>
      </c>
      <c r="R360" t="s">
        <v>44</v>
      </c>
      <c r="S360">
        <v>93400</v>
      </c>
      <c r="T360" t="s">
        <v>45</v>
      </c>
      <c r="U360">
        <v>2</v>
      </c>
      <c r="V360" t="s">
        <v>30</v>
      </c>
      <c r="W360">
        <v>0</v>
      </c>
      <c r="X360" t="s">
        <v>46</v>
      </c>
      <c r="Y360">
        <v>18</v>
      </c>
    </row>
    <row r="361" spans="1:25" hidden="1" x14ac:dyDescent="0.25">
      <c r="A361">
        <v>756698</v>
      </c>
      <c r="B361">
        <v>7</v>
      </c>
      <c r="C361" t="s">
        <v>32</v>
      </c>
      <c r="D361">
        <v>3</v>
      </c>
      <c r="E361">
        <v>309</v>
      </c>
      <c r="F361" t="s">
        <v>33</v>
      </c>
      <c r="G361" t="s">
        <v>449</v>
      </c>
      <c r="H361">
        <v>1</v>
      </c>
      <c r="I361">
        <v>9</v>
      </c>
      <c r="J361">
        <v>2011</v>
      </c>
      <c r="K361">
        <v>22</v>
      </c>
      <c r="L361">
        <v>7</v>
      </c>
      <c r="M361">
        <v>2013</v>
      </c>
      <c r="N361" t="s">
        <v>35</v>
      </c>
      <c r="O361">
        <v>0</v>
      </c>
      <c r="P361" t="s">
        <v>25</v>
      </c>
      <c r="Q361">
        <v>455</v>
      </c>
      <c r="R361" t="s">
        <v>36</v>
      </c>
      <c r="S361">
        <v>59800</v>
      </c>
      <c r="T361" t="s">
        <v>37</v>
      </c>
      <c r="U361">
        <v>0</v>
      </c>
      <c r="V361" t="s">
        <v>30</v>
      </c>
      <c r="W361">
        <v>0</v>
      </c>
      <c r="X361" t="s">
        <v>31</v>
      </c>
      <c r="Y361">
        <v>5</v>
      </c>
    </row>
    <row r="362" spans="1:25" hidden="1" x14ac:dyDescent="0.25">
      <c r="A362">
        <v>6063604</v>
      </c>
      <c r="B362">
        <v>60</v>
      </c>
      <c r="C362" t="s">
        <v>25</v>
      </c>
      <c r="D362">
        <v>2</v>
      </c>
      <c r="E362">
        <v>193</v>
      </c>
      <c r="F362" t="s">
        <v>40</v>
      </c>
      <c r="G362" t="s">
        <v>450</v>
      </c>
      <c r="H362">
        <v>30</v>
      </c>
      <c r="I362">
        <v>8</v>
      </c>
      <c r="J362">
        <v>2023</v>
      </c>
      <c r="K362">
        <v>30</v>
      </c>
      <c r="L362">
        <v>6</v>
      </c>
      <c r="M362">
        <v>2024</v>
      </c>
      <c r="N362" t="s">
        <v>35</v>
      </c>
      <c r="O362">
        <v>0</v>
      </c>
      <c r="P362" t="s">
        <v>25</v>
      </c>
      <c r="Q362">
        <v>3</v>
      </c>
      <c r="R362" t="s">
        <v>44</v>
      </c>
      <c r="S362">
        <v>93400</v>
      </c>
      <c r="T362" t="s">
        <v>45</v>
      </c>
      <c r="U362">
        <v>2</v>
      </c>
      <c r="V362" t="s">
        <v>30</v>
      </c>
      <c r="W362">
        <v>0</v>
      </c>
      <c r="X362" t="s">
        <v>46</v>
      </c>
      <c r="Y362">
        <v>18</v>
      </c>
    </row>
    <row r="363" spans="1:25" hidden="1" x14ac:dyDescent="0.25">
      <c r="A363">
        <v>756715</v>
      </c>
      <c r="B363">
        <v>7</v>
      </c>
      <c r="C363" t="s">
        <v>32</v>
      </c>
      <c r="D363">
        <v>4</v>
      </c>
      <c r="E363">
        <v>418</v>
      </c>
      <c r="F363" t="s">
        <v>40</v>
      </c>
      <c r="G363" t="s">
        <v>451</v>
      </c>
      <c r="H363">
        <v>1</v>
      </c>
      <c r="I363">
        <v>9</v>
      </c>
      <c r="J363">
        <v>2011</v>
      </c>
      <c r="K363">
        <v>5</v>
      </c>
      <c r="L363">
        <v>6</v>
      </c>
      <c r="M363">
        <v>2013</v>
      </c>
      <c r="N363" t="s">
        <v>35</v>
      </c>
      <c r="O363">
        <v>0</v>
      </c>
      <c r="P363" t="s">
        <v>25</v>
      </c>
      <c r="Q363">
        <v>455</v>
      </c>
      <c r="R363" t="s">
        <v>36</v>
      </c>
      <c r="S363">
        <v>59800</v>
      </c>
      <c r="T363" t="s">
        <v>37</v>
      </c>
      <c r="U363">
        <v>0</v>
      </c>
      <c r="V363" t="s">
        <v>30</v>
      </c>
      <c r="W363">
        <v>0</v>
      </c>
      <c r="X363" t="s">
        <v>31</v>
      </c>
      <c r="Y363">
        <v>5</v>
      </c>
    </row>
    <row r="364" spans="1:25" hidden="1" x14ac:dyDescent="0.25">
      <c r="A364">
        <v>6063605</v>
      </c>
      <c r="B364">
        <v>60</v>
      </c>
      <c r="C364" t="s">
        <v>25</v>
      </c>
      <c r="D364">
        <v>1</v>
      </c>
      <c r="E364">
        <v>4005</v>
      </c>
      <c r="F364" t="s">
        <v>33</v>
      </c>
      <c r="G364" t="s">
        <v>452</v>
      </c>
      <c r="H364">
        <v>17</v>
      </c>
      <c r="I364">
        <v>8</v>
      </c>
      <c r="J364">
        <v>2021</v>
      </c>
      <c r="K364">
        <v>21</v>
      </c>
      <c r="L364">
        <v>5</v>
      </c>
      <c r="M364">
        <v>2024</v>
      </c>
      <c r="N364" t="s">
        <v>357</v>
      </c>
      <c r="O364">
        <v>0</v>
      </c>
      <c r="P364" t="s">
        <v>25</v>
      </c>
      <c r="Q364">
        <v>3</v>
      </c>
      <c r="R364" t="s">
        <v>44</v>
      </c>
      <c r="S364">
        <v>93400</v>
      </c>
      <c r="T364" t="s">
        <v>45</v>
      </c>
      <c r="U364">
        <v>2</v>
      </c>
      <c r="V364" t="s">
        <v>30</v>
      </c>
      <c r="W364">
        <v>0</v>
      </c>
      <c r="X364" t="s">
        <v>46</v>
      </c>
      <c r="Y364">
        <v>18</v>
      </c>
    </row>
    <row r="365" spans="1:25" hidden="1" x14ac:dyDescent="0.25">
      <c r="A365">
        <v>756716</v>
      </c>
      <c r="B365">
        <v>7</v>
      </c>
      <c r="C365" t="s">
        <v>32</v>
      </c>
      <c r="D365">
        <v>4</v>
      </c>
      <c r="E365">
        <v>442</v>
      </c>
      <c r="F365" t="s">
        <v>40</v>
      </c>
      <c r="G365" t="s">
        <v>453</v>
      </c>
      <c r="H365">
        <v>1</v>
      </c>
      <c r="I365">
        <v>9</v>
      </c>
      <c r="J365">
        <v>2011</v>
      </c>
      <c r="K365">
        <v>20</v>
      </c>
      <c r="L365">
        <v>3</v>
      </c>
      <c r="M365">
        <v>2014</v>
      </c>
      <c r="N365" t="s">
        <v>35</v>
      </c>
      <c r="O365">
        <v>0</v>
      </c>
      <c r="P365" t="s">
        <v>25</v>
      </c>
      <c r="Q365">
        <v>455</v>
      </c>
      <c r="R365" t="s">
        <v>36</v>
      </c>
      <c r="S365">
        <v>59800</v>
      </c>
      <c r="T365" t="s">
        <v>37</v>
      </c>
      <c r="U365">
        <v>0</v>
      </c>
      <c r="V365" t="s">
        <v>30</v>
      </c>
      <c r="W365">
        <v>0</v>
      </c>
      <c r="X365" t="s">
        <v>31</v>
      </c>
      <c r="Y365">
        <v>5</v>
      </c>
    </row>
    <row r="366" spans="1:25" hidden="1" x14ac:dyDescent="0.25">
      <c r="A366">
        <v>6063606</v>
      </c>
      <c r="B366">
        <v>60</v>
      </c>
      <c r="C366" t="s">
        <v>25</v>
      </c>
      <c r="D366">
        <v>1</v>
      </c>
      <c r="E366">
        <v>4008</v>
      </c>
      <c r="F366" t="s">
        <v>33</v>
      </c>
      <c r="G366" t="s">
        <v>454</v>
      </c>
      <c r="H366">
        <v>29</v>
      </c>
      <c r="I366">
        <v>8</v>
      </c>
      <c r="J366">
        <v>2023</v>
      </c>
      <c r="K366">
        <v>18</v>
      </c>
      <c r="L366">
        <v>4</v>
      </c>
      <c r="M366">
        <v>2024</v>
      </c>
      <c r="N366" t="s">
        <v>455</v>
      </c>
      <c r="O366">
        <v>0</v>
      </c>
      <c r="P366" t="s">
        <v>25</v>
      </c>
      <c r="Q366">
        <v>3</v>
      </c>
      <c r="R366" t="s">
        <v>44</v>
      </c>
      <c r="S366">
        <v>93400</v>
      </c>
      <c r="T366" t="s">
        <v>45</v>
      </c>
      <c r="U366">
        <v>2</v>
      </c>
      <c r="V366" t="s">
        <v>30</v>
      </c>
      <c r="W366">
        <v>0</v>
      </c>
      <c r="X366" t="s">
        <v>46</v>
      </c>
      <c r="Y366">
        <v>18</v>
      </c>
    </row>
    <row r="367" spans="1:25" hidden="1" x14ac:dyDescent="0.25">
      <c r="A367">
        <v>756719</v>
      </c>
      <c r="B367">
        <v>7</v>
      </c>
      <c r="C367" t="s">
        <v>32</v>
      </c>
      <c r="D367">
        <v>4</v>
      </c>
      <c r="E367">
        <v>444</v>
      </c>
      <c r="F367" t="s">
        <v>33</v>
      </c>
      <c r="G367" t="s">
        <v>456</v>
      </c>
      <c r="H367">
        <v>26</v>
      </c>
      <c r="I367">
        <v>9</v>
      </c>
      <c r="J367">
        <v>2011</v>
      </c>
      <c r="K367">
        <v>18</v>
      </c>
      <c r="L367">
        <v>4</v>
      </c>
      <c r="M367">
        <v>2012</v>
      </c>
      <c r="N367" t="s">
        <v>35</v>
      </c>
      <c r="O367">
        <v>0</v>
      </c>
      <c r="P367" t="s">
        <v>25</v>
      </c>
      <c r="Q367">
        <v>455</v>
      </c>
      <c r="R367" t="s">
        <v>36</v>
      </c>
      <c r="S367">
        <v>59800</v>
      </c>
      <c r="T367" t="s">
        <v>37</v>
      </c>
      <c r="U367">
        <v>0</v>
      </c>
      <c r="V367" t="s">
        <v>30</v>
      </c>
      <c r="W367">
        <v>0</v>
      </c>
      <c r="X367" t="s">
        <v>31</v>
      </c>
      <c r="Y367">
        <v>5</v>
      </c>
    </row>
    <row r="368" spans="1:25" hidden="1" x14ac:dyDescent="0.25">
      <c r="A368">
        <v>6063607</v>
      </c>
      <c r="B368">
        <v>60</v>
      </c>
      <c r="C368" t="s">
        <v>25</v>
      </c>
      <c r="D368">
        <v>1</v>
      </c>
      <c r="E368">
        <v>4011</v>
      </c>
      <c r="F368" t="s">
        <v>40</v>
      </c>
      <c r="G368" t="s">
        <v>457</v>
      </c>
      <c r="H368">
        <v>1</v>
      </c>
      <c r="I368">
        <v>9</v>
      </c>
      <c r="J368">
        <v>2023</v>
      </c>
      <c r="K368">
        <v>30</v>
      </c>
      <c r="L368">
        <v>6</v>
      </c>
      <c r="M368">
        <v>2024</v>
      </c>
      <c r="N368" t="s">
        <v>458</v>
      </c>
      <c r="O368">
        <v>0</v>
      </c>
      <c r="P368" t="s">
        <v>25</v>
      </c>
      <c r="Q368">
        <v>3</v>
      </c>
      <c r="R368" t="s">
        <v>44</v>
      </c>
      <c r="S368">
        <v>93400</v>
      </c>
      <c r="T368" t="s">
        <v>45</v>
      </c>
      <c r="U368">
        <v>2</v>
      </c>
      <c r="V368" t="s">
        <v>30</v>
      </c>
      <c r="W368">
        <v>0</v>
      </c>
      <c r="X368" t="s">
        <v>46</v>
      </c>
      <c r="Y368">
        <v>18</v>
      </c>
    </row>
    <row r="369" spans="1:25" hidden="1" x14ac:dyDescent="0.25">
      <c r="A369">
        <v>756723</v>
      </c>
      <c r="B369">
        <v>7</v>
      </c>
      <c r="C369" t="s">
        <v>32</v>
      </c>
      <c r="D369">
        <v>4</v>
      </c>
      <c r="E369">
        <v>494</v>
      </c>
      <c r="F369" t="s">
        <v>33</v>
      </c>
      <c r="G369" t="s">
        <v>459</v>
      </c>
      <c r="H369">
        <v>1</v>
      </c>
      <c r="I369">
        <v>9</v>
      </c>
      <c r="J369">
        <v>2011</v>
      </c>
      <c r="K369">
        <v>31</v>
      </c>
      <c r="L369">
        <v>3</v>
      </c>
      <c r="M369">
        <v>2016</v>
      </c>
      <c r="N369" t="s">
        <v>35</v>
      </c>
      <c r="O369">
        <v>0</v>
      </c>
      <c r="P369" t="s">
        <v>25</v>
      </c>
      <c r="Q369">
        <v>455</v>
      </c>
      <c r="R369" t="s">
        <v>36</v>
      </c>
      <c r="S369">
        <v>59800</v>
      </c>
      <c r="T369" t="s">
        <v>37</v>
      </c>
      <c r="U369">
        <v>0</v>
      </c>
      <c r="V369" t="s">
        <v>30</v>
      </c>
      <c r="W369">
        <v>0</v>
      </c>
      <c r="X369" t="s">
        <v>31</v>
      </c>
      <c r="Y369">
        <v>5</v>
      </c>
    </row>
    <row r="370" spans="1:25" hidden="1" x14ac:dyDescent="0.25">
      <c r="A370">
        <v>6063608</v>
      </c>
      <c r="B370">
        <v>60</v>
      </c>
      <c r="C370" t="s">
        <v>25</v>
      </c>
      <c r="D370">
        <v>1</v>
      </c>
      <c r="E370">
        <v>4012</v>
      </c>
      <c r="F370" t="s">
        <v>33</v>
      </c>
      <c r="G370" t="s">
        <v>460</v>
      </c>
      <c r="H370">
        <v>6</v>
      </c>
      <c r="I370">
        <v>9</v>
      </c>
      <c r="J370">
        <v>2023</v>
      </c>
      <c r="K370">
        <v>25</v>
      </c>
      <c r="L370">
        <v>5</v>
      </c>
      <c r="M370">
        <v>2024</v>
      </c>
      <c r="N370" t="s">
        <v>461</v>
      </c>
      <c r="O370">
        <v>0</v>
      </c>
      <c r="P370" t="s">
        <v>25</v>
      </c>
      <c r="Q370">
        <v>3</v>
      </c>
      <c r="R370" t="s">
        <v>44</v>
      </c>
      <c r="S370">
        <v>93400</v>
      </c>
      <c r="T370" t="s">
        <v>45</v>
      </c>
      <c r="U370">
        <v>2</v>
      </c>
      <c r="V370" t="s">
        <v>30</v>
      </c>
      <c r="W370">
        <v>0</v>
      </c>
      <c r="X370" t="s">
        <v>46</v>
      </c>
      <c r="Y370">
        <v>18</v>
      </c>
    </row>
    <row r="371" spans="1:25" hidden="1" x14ac:dyDescent="0.25">
      <c r="A371">
        <v>756724</v>
      </c>
      <c r="B371">
        <v>7</v>
      </c>
      <c r="C371" t="s">
        <v>32</v>
      </c>
      <c r="D371">
        <v>1</v>
      </c>
      <c r="E371">
        <v>115</v>
      </c>
      <c r="F371" t="s">
        <v>33</v>
      </c>
      <c r="G371" t="s">
        <v>462</v>
      </c>
      <c r="H371">
        <v>1</v>
      </c>
      <c r="I371">
        <v>9</v>
      </c>
      <c r="J371">
        <v>2011</v>
      </c>
      <c r="K371">
        <v>24</v>
      </c>
      <c r="L371">
        <v>9</v>
      </c>
      <c r="M371">
        <v>2013</v>
      </c>
      <c r="N371" t="s">
        <v>463</v>
      </c>
      <c r="O371">
        <v>0</v>
      </c>
      <c r="P371" t="s">
        <v>25</v>
      </c>
      <c r="Q371">
        <v>455</v>
      </c>
      <c r="R371" t="s">
        <v>36</v>
      </c>
      <c r="S371">
        <v>59800</v>
      </c>
      <c r="T371" t="s">
        <v>37</v>
      </c>
      <c r="U371">
        <v>0</v>
      </c>
      <c r="V371" t="s">
        <v>30</v>
      </c>
      <c r="W371">
        <v>0</v>
      </c>
      <c r="X371" t="s">
        <v>31</v>
      </c>
      <c r="Y371">
        <v>5</v>
      </c>
    </row>
    <row r="372" spans="1:25" hidden="1" x14ac:dyDescent="0.25">
      <c r="A372">
        <v>6063609</v>
      </c>
      <c r="B372">
        <v>60</v>
      </c>
      <c r="C372" t="s">
        <v>25</v>
      </c>
      <c r="D372">
        <v>2</v>
      </c>
      <c r="E372">
        <v>1151</v>
      </c>
      <c r="F372" t="s">
        <v>40</v>
      </c>
      <c r="G372" t="s">
        <v>464</v>
      </c>
      <c r="H372">
        <v>7</v>
      </c>
      <c r="I372">
        <v>8</v>
      </c>
      <c r="J372">
        <v>2023</v>
      </c>
      <c r="K372">
        <v>2</v>
      </c>
      <c r="L372">
        <v>6</v>
      </c>
      <c r="M372">
        <v>2025</v>
      </c>
      <c r="N372" t="s">
        <v>465</v>
      </c>
      <c r="O372">
        <v>0</v>
      </c>
      <c r="P372" t="s">
        <v>25</v>
      </c>
      <c r="Q372">
        <v>3</v>
      </c>
      <c r="R372" t="s">
        <v>44</v>
      </c>
      <c r="S372">
        <v>93400</v>
      </c>
      <c r="T372" t="s">
        <v>45</v>
      </c>
      <c r="U372">
        <v>2</v>
      </c>
      <c r="V372" t="s">
        <v>30</v>
      </c>
      <c r="W372">
        <v>0</v>
      </c>
      <c r="X372" t="s">
        <v>46</v>
      </c>
      <c r="Y372">
        <v>18</v>
      </c>
    </row>
    <row r="373" spans="1:25" hidden="1" x14ac:dyDescent="0.25">
      <c r="A373">
        <v>756725</v>
      </c>
      <c r="B373">
        <v>7</v>
      </c>
      <c r="C373" t="s">
        <v>32</v>
      </c>
      <c r="D373">
        <v>4</v>
      </c>
      <c r="E373">
        <v>423</v>
      </c>
      <c r="F373" t="s">
        <v>33</v>
      </c>
      <c r="G373" t="s">
        <v>466</v>
      </c>
      <c r="H373">
        <v>1</v>
      </c>
      <c r="I373">
        <v>9</v>
      </c>
      <c r="J373">
        <v>2011</v>
      </c>
      <c r="K373">
        <v>24</v>
      </c>
      <c r="L373">
        <v>4</v>
      </c>
      <c r="M373">
        <v>2012</v>
      </c>
      <c r="N373" t="s">
        <v>35</v>
      </c>
      <c r="O373">
        <v>0</v>
      </c>
      <c r="P373" t="s">
        <v>25</v>
      </c>
      <c r="Q373">
        <v>455</v>
      </c>
      <c r="R373" t="s">
        <v>36</v>
      </c>
      <c r="S373">
        <v>59800</v>
      </c>
      <c r="T373" t="s">
        <v>37</v>
      </c>
      <c r="U373">
        <v>0</v>
      </c>
      <c r="V373" t="s">
        <v>30</v>
      </c>
      <c r="W373">
        <v>0</v>
      </c>
      <c r="X373" t="s">
        <v>31</v>
      </c>
      <c r="Y373">
        <v>5</v>
      </c>
    </row>
    <row r="374" spans="1:25" hidden="1" x14ac:dyDescent="0.25">
      <c r="A374">
        <v>6063610</v>
      </c>
      <c r="B374">
        <v>60</v>
      </c>
      <c r="C374" t="s">
        <v>25</v>
      </c>
      <c r="D374">
        <v>2</v>
      </c>
      <c r="E374">
        <v>1152</v>
      </c>
      <c r="F374" t="s">
        <v>40</v>
      </c>
      <c r="G374" t="s">
        <v>467</v>
      </c>
      <c r="H374">
        <v>1</v>
      </c>
      <c r="I374">
        <v>9</v>
      </c>
      <c r="J374">
        <v>2023</v>
      </c>
      <c r="K374">
        <v>0</v>
      </c>
      <c r="L374">
        <v>0</v>
      </c>
      <c r="M374">
        <v>0</v>
      </c>
      <c r="N374" t="s">
        <v>468</v>
      </c>
      <c r="O374">
        <v>0</v>
      </c>
      <c r="P374" t="s">
        <v>25</v>
      </c>
      <c r="Q374">
        <v>3</v>
      </c>
      <c r="R374" t="s">
        <v>44</v>
      </c>
      <c r="S374">
        <v>93400</v>
      </c>
      <c r="T374" t="s">
        <v>45</v>
      </c>
      <c r="U374">
        <v>2</v>
      </c>
      <c r="V374" t="s">
        <v>30</v>
      </c>
      <c r="W374">
        <v>0</v>
      </c>
      <c r="X374" t="s">
        <v>46</v>
      </c>
      <c r="Y374">
        <v>18</v>
      </c>
    </row>
    <row r="375" spans="1:25" hidden="1" x14ac:dyDescent="0.25">
      <c r="A375">
        <v>756726</v>
      </c>
      <c r="B375">
        <v>7</v>
      </c>
      <c r="C375" t="s">
        <v>32</v>
      </c>
      <c r="D375">
        <v>4</v>
      </c>
      <c r="E375">
        <v>393</v>
      </c>
      <c r="F375" t="s">
        <v>33</v>
      </c>
      <c r="G375" t="s">
        <v>469</v>
      </c>
      <c r="H375">
        <v>1</v>
      </c>
      <c r="I375">
        <v>9</v>
      </c>
      <c r="J375">
        <v>2011</v>
      </c>
      <c r="K375">
        <v>3</v>
      </c>
      <c r="L375">
        <v>8</v>
      </c>
      <c r="M375">
        <v>2015</v>
      </c>
      <c r="N375" t="s">
        <v>35</v>
      </c>
      <c r="O375">
        <v>0</v>
      </c>
      <c r="P375" t="s">
        <v>25</v>
      </c>
      <c r="Q375">
        <v>455</v>
      </c>
      <c r="R375" t="s">
        <v>36</v>
      </c>
      <c r="S375">
        <v>59800</v>
      </c>
      <c r="T375" t="s">
        <v>37</v>
      </c>
      <c r="U375">
        <v>0</v>
      </c>
      <c r="V375" t="s">
        <v>30</v>
      </c>
      <c r="W375">
        <v>0</v>
      </c>
      <c r="X375" t="s">
        <v>31</v>
      </c>
      <c r="Y375">
        <v>5</v>
      </c>
    </row>
    <row r="376" spans="1:25" hidden="1" x14ac:dyDescent="0.25">
      <c r="A376">
        <v>6063611</v>
      </c>
      <c r="B376">
        <v>60</v>
      </c>
      <c r="C376" t="s">
        <v>25</v>
      </c>
      <c r="D376">
        <v>2</v>
      </c>
      <c r="E376">
        <v>2151</v>
      </c>
      <c r="F376" t="s">
        <v>40</v>
      </c>
      <c r="G376" t="s">
        <v>470</v>
      </c>
      <c r="H376">
        <v>1</v>
      </c>
      <c r="I376">
        <v>9</v>
      </c>
      <c r="J376">
        <v>2023</v>
      </c>
      <c r="K376">
        <v>29</v>
      </c>
      <c r="L376">
        <v>12</v>
      </c>
      <c r="M376">
        <v>2023</v>
      </c>
      <c r="N376" t="s">
        <v>35</v>
      </c>
      <c r="O376">
        <v>0</v>
      </c>
      <c r="P376" t="s">
        <v>25</v>
      </c>
      <c r="Q376">
        <v>3</v>
      </c>
      <c r="R376" t="s">
        <v>44</v>
      </c>
      <c r="S376">
        <v>93400</v>
      </c>
      <c r="T376" t="s">
        <v>45</v>
      </c>
      <c r="U376">
        <v>2</v>
      </c>
      <c r="V376" t="s">
        <v>30</v>
      </c>
      <c r="W376">
        <v>0</v>
      </c>
      <c r="X376" t="s">
        <v>46</v>
      </c>
      <c r="Y376">
        <v>18</v>
      </c>
    </row>
    <row r="377" spans="1:25" hidden="1" x14ac:dyDescent="0.25">
      <c r="A377">
        <v>756727</v>
      </c>
      <c r="B377">
        <v>7</v>
      </c>
      <c r="C377" t="s">
        <v>32</v>
      </c>
      <c r="D377">
        <v>4</v>
      </c>
      <c r="E377">
        <v>396</v>
      </c>
      <c r="F377" t="s">
        <v>33</v>
      </c>
      <c r="G377" t="s">
        <v>471</v>
      </c>
      <c r="H377">
        <v>1</v>
      </c>
      <c r="I377">
        <v>9</v>
      </c>
      <c r="J377">
        <v>2011</v>
      </c>
      <c r="K377">
        <v>10</v>
      </c>
      <c r="L377">
        <v>7</v>
      </c>
      <c r="M377">
        <v>2013</v>
      </c>
      <c r="N377" t="s">
        <v>35</v>
      </c>
      <c r="O377">
        <v>0</v>
      </c>
      <c r="P377" t="s">
        <v>25</v>
      </c>
      <c r="Q377">
        <v>455</v>
      </c>
      <c r="R377" t="s">
        <v>36</v>
      </c>
      <c r="S377">
        <v>59800</v>
      </c>
      <c r="T377" t="s">
        <v>37</v>
      </c>
      <c r="U377">
        <v>0</v>
      </c>
      <c r="V377" t="s">
        <v>30</v>
      </c>
      <c r="W377">
        <v>0</v>
      </c>
      <c r="X377" t="s">
        <v>31</v>
      </c>
      <c r="Y377">
        <v>5</v>
      </c>
    </row>
    <row r="378" spans="1:25" hidden="1" x14ac:dyDescent="0.25">
      <c r="A378">
        <v>6063612</v>
      </c>
      <c r="B378">
        <v>60</v>
      </c>
      <c r="C378" t="s">
        <v>25</v>
      </c>
      <c r="D378">
        <v>2</v>
      </c>
      <c r="E378">
        <v>2152</v>
      </c>
      <c r="F378" t="s">
        <v>33</v>
      </c>
      <c r="G378" t="s">
        <v>472</v>
      </c>
      <c r="H378">
        <v>7</v>
      </c>
      <c r="I378">
        <v>8</v>
      </c>
      <c r="J378">
        <v>2023</v>
      </c>
      <c r="K378">
        <v>3</v>
      </c>
      <c r="L378">
        <v>6</v>
      </c>
      <c r="M378">
        <v>2024</v>
      </c>
      <c r="N378" t="s">
        <v>473</v>
      </c>
      <c r="O378">
        <v>0</v>
      </c>
      <c r="P378" t="s">
        <v>25</v>
      </c>
      <c r="Q378">
        <v>3</v>
      </c>
      <c r="R378" t="s">
        <v>44</v>
      </c>
      <c r="S378">
        <v>93400</v>
      </c>
      <c r="T378" t="s">
        <v>45</v>
      </c>
      <c r="U378">
        <v>2</v>
      </c>
      <c r="V378" t="s">
        <v>30</v>
      </c>
      <c r="W378">
        <v>0</v>
      </c>
      <c r="X378" t="s">
        <v>46</v>
      </c>
      <c r="Y378">
        <v>18</v>
      </c>
    </row>
    <row r="379" spans="1:25" hidden="1" x14ac:dyDescent="0.25">
      <c r="A379">
        <v>756728</v>
      </c>
      <c r="B379">
        <v>7</v>
      </c>
      <c r="C379" t="s">
        <v>32</v>
      </c>
      <c r="D379">
        <v>4</v>
      </c>
      <c r="E379">
        <v>434</v>
      </c>
      <c r="F379" t="s">
        <v>40</v>
      </c>
      <c r="G379" t="s">
        <v>474</v>
      </c>
      <c r="H379">
        <v>1</v>
      </c>
      <c r="I379">
        <v>9</v>
      </c>
      <c r="J379">
        <v>2011</v>
      </c>
      <c r="K379">
        <v>7</v>
      </c>
      <c r="L379">
        <v>8</v>
      </c>
      <c r="M379">
        <v>2012</v>
      </c>
      <c r="N379" t="s">
        <v>35</v>
      </c>
      <c r="O379">
        <v>0</v>
      </c>
      <c r="P379" t="s">
        <v>25</v>
      </c>
      <c r="Q379">
        <v>455</v>
      </c>
      <c r="R379" t="s">
        <v>36</v>
      </c>
      <c r="S379">
        <v>59800</v>
      </c>
      <c r="T379" t="s">
        <v>37</v>
      </c>
      <c r="U379">
        <v>0</v>
      </c>
      <c r="V379" t="s">
        <v>30</v>
      </c>
      <c r="W379">
        <v>0</v>
      </c>
      <c r="X379" t="s">
        <v>31</v>
      </c>
      <c r="Y379">
        <v>5</v>
      </c>
    </row>
    <row r="380" spans="1:25" hidden="1" x14ac:dyDescent="0.25">
      <c r="A380">
        <v>6063613</v>
      </c>
      <c r="B380">
        <v>60</v>
      </c>
      <c r="C380" t="s">
        <v>25</v>
      </c>
      <c r="D380">
        <v>2</v>
      </c>
      <c r="E380">
        <v>1052</v>
      </c>
      <c r="F380" t="s">
        <v>33</v>
      </c>
      <c r="G380" t="s">
        <v>475</v>
      </c>
      <c r="H380">
        <v>1</v>
      </c>
      <c r="I380">
        <v>9</v>
      </c>
      <c r="J380">
        <v>2023</v>
      </c>
      <c r="K380">
        <v>15</v>
      </c>
      <c r="L380">
        <v>7</v>
      </c>
      <c r="M380">
        <v>2024</v>
      </c>
      <c r="N380" t="s">
        <v>476</v>
      </c>
      <c r="O380">
        <v>0</v>
      </c>
      <c r="P380" t="s">
        <v>25</v>
      </c>
      <c r="Q380">
        <v>3</v>
      </c>
      <c r="R380" t="s">
        <v>44</v>
      </c>
      <c r="S380">
        <v>93400</v>
      </c>
      <c r="T380" t="s">
        <v>45</v>
      </c>
      <c r="U380">
        <v>2</v>
      </c>
      <c r="V380" t="s">
        <v>30</v>
      </c>
      <c r="W380">
        <v>0</v>
      </c>
      <c r="X380" t="s">
        <v>46</v>
      </c>
      <c r="Y380">
        <v>18</v>
      </c>
    </row>
    <row r="381" spans="1:25" hidden="1" x14ac:dyDescent="0.25">
      <c r="A381">
        <v>756732</v>
      </c>
      <c r="B381">
        <v>7</v>
      </c>
      <c r="C381" t="s">
        <v>32</v>
      </c>
      <c r="D381">
        <v>4</v>
      </c>
      <c r="E381">
        <v>416</v>
      </c>
      <c r="F381" t="s">
        <v>33</v>
      </c>
      <c r="G381" t="s">
        <v>477</v>
      </c>
      <c r="H381">
        <v>1</v>
      </c>
      <c r="I381">
        <v>9</v>
      </c>
      <c r="J381">
        <v>2011</v>
      </c>
      <c r="K381">
        <v>30</v>
      </c>
      <c r="L381">
        <v>6</v>
      </c>
      <c r="M381">
        <v>2017</v>
      </c>
      <c r="N381" t="s">
        <v>122</v>
      </c>
      <c r="O381">
        <v>0</v>
      </c>
      <c r="P381" t="s">
        <v>25</v>
      </c>
      <c r="Q381">
        <v>455</v>
      </c>
      <c r="R381" t="s">
        <v>36</v>
      </c>
      <c r="S381">
        <v>59800</v>
      </c>
      <c r="T381" t="s">
        <v>37</v>
      </c>
      <c r="U381">
        <v>0</v>
      </c>
      <c r="V381" t="s">
        <v>30</v>
      </c>
      <c r="W381">
        <v>0</v>
      </c>
      <c r="X381" t="s">
        <v>31</v>
      </c>
      <c r="Y381">
        <v>5</v>
      </c>
    </row>
    <row r="382" spans="1:25" x14ac:dyDescent="0.25">
      <c r="A382">
        <v>6063616</v>
      </c>
      <c r="B382">
        <v>60</v>
      </c>
      <c r="C382" t="s">
        <v>25</v>
      </c>
      <c r="D382">
        <v>2</v>
      </c>
      <c r="E382">
        <v>141</v>
      </c>
      <c r="F382" t="s">
        <v>40</v>
      </c>
      <c r="G382" t="s">
        <v>478</v>
      </c>
      <c r="H382">
        <v>1</v>
      </c>
      <c r="I382">
        <v>9</v>
      </c>
      <c r="J382">
        <v>2023</v>
      </c>
      <c r="K382">
        <v>29</v>
      </c>
      <c r="L382">
        <v>11</v>
      </c>
      <c r="M382">
        <v>2024</v>
      </c>
      <c r="N382" t="s">
        <v>35</v>
      </c>
      <c r="O382">
        <v>685.91</v>
      </c>
      <c r="P382" t="s">
        <v>25</v>
      </c>
      <c r="Q382">
        <v>3</v>
      </c>
      <c r="R382" t="s">
        <v>44</v>
      </c>
      <c r="S382">
        <v>93400</v>
      </c>
      <c r="T382" t="s">
        <v>45</v>
      </c>
      <c r="U382">
        <v>2</v>
      </c>
      <c r="V382" t="s">
        <v>30</v>
      </c>
      <c r="W382">
        <v>0</v>
      </c>
      <c r="X382" t="s">
        <v>46</v>
      </c>
      <c r="Y382">
        <v>18</v>
      </c>
    </row>
    <row r="383" spans="1:25" hidden="1" x14ac:dyDescent="0.25">
      <c r="A383">
        <v>756735</v>
      </c>
      <c r="B383">
        <v>7</v>
      </c>
      <c r="C383" t="s">
        <v>32</v>
      </c>
      <c r="D383">
        <v>4</v>
      </c>
      <c r="E383">
        <v>388</v>
      </c>
      <c r="F383" t="s">
        <v>33</v>
      </c>
      <c r="G383" t="s">
        <v>479</v>
      </c>
      <c r="H383">
        <v>1</v>
      </c>
      <c r="I383">
        <v>9</v>
      </c>
      <c r="J383">
        <v>2011</v>
      </c>
      <c r="K383">
        <v>31</v>
      </c>
      <c r="L383">
        <v>8</v>
      </c>
      <c r="M383">
        <v>2013</v>
      </c>
      <c r="N383" t="s">
        <v>35</v>
      </c>
      <c r="O383">
        <v>0</v>
      </c>
      <c r="P383" t="s">
        <v>25</v>
      </c>
      <c r="Q383">
        <v>455</v>
      </c>
      <c r="R383" t="s">
        <v>36</v>
      </c>
      <c r="S383">
        <v>59800</v>
      </c>
      <c r="T383" t="s">
        <v>37</v>
      </c>
      <c r="U383">
        <v>0</v>
      </c>
      <c r="V383" t="s">
        <v>30</v>
      </c>
      <c r="W383">
        <v>0</v>
      </c>
      <c r="X383" t="s">
        <v>31</v>
      </c>
      <c r="Y383">
        <v>5</v>
      </c>
    </row>
    <row r="384" spans="1:25" x14ac:dyDescent="0.25">
      <c r="A384">
        <v>6063617</v>
      </c>
      <c r="B384">
        <v>60</v>
      </c>
      <c r="C384" t="s">
        <v>25</v>
      </c>
      <c r="D384">
        <v>2</v>
      </c>
      <c r="E384">
        <v>142</v>
      </c>
      <c r="F384" t="s">
        <v>40</v>
      </c>
      <c r="G384" t="s">
        <v>480</v>
      </c>
      <c r="H384">
        <v>1</v>
      </c>
      <c r="I384">
        <v>9</v>
      </c>
      <c r="J384">
        <v>2023</v>
      </c>
      <c r="K384">
        <v>5</v>
      </c>
      <c r="L384">
        <v>9</v>
      </c>
      <c r="M384">
        <v>2024</v>
      </c>
      <c r="N384" t="s">
        <v>35</v>
      </c>
      <c r="O384">
        <v>99.82</v>
      </c>
      <c r="P384" t="s">
        <v>25</v>
      </c>
      <c r="Q384">
        <v>3</v>
      </c>
      <c r="R384" t="s">
        <v>44</v>
      </c>
      <c r="S384">
        <v>93400</v>
      </c>
      <c r="T384" t="s">
        <v>45</v>
      </c>
      <c r="U384">
        <v>2</v>
      </c>
      <c r="V384" t="s">
        <v>30</v>
      </c>
      <c r="W384">
        <v>0</v>
      </c>
      <c r="X384" t="s">
        <v>46</v>
      </c>
      <c r="Y384">
        <v>18</v>
      </c>
    </row>
    <row r="385" spans="1:25" hidden="1" x14ac:dyDescent="0.25">
      <c r="A385">
        <v>756737</v>
      </c>
      <c r="B385">
        <v>7</v>
      </c>
      <c r="C385" t="s">
        <v>32</v>
      </c>
      <c r="D385">
        <v>4</v>
      </c>
      <c r="E385">
        <v>394</v>
      </c>
      <c r="F385" t="s">
        <v>40</v>
      </c>
      <c r="G385" t="s">
        <v>481</v>
      </c>
      <c r="H385">
        <v>1</v>
      </c>
      <c r="I385">
        <v>9</v>
      </c>
      <c r="J385">
        <v>2011</v>
      </c>
      <c r="K385">
        <v>4</v>
      </c>
      <c r="L385">
        <v>10</v>
      </c>
      <c r="M385">
        <v>2015</v>
      </c>
      <c r="N385" t="s">
        <v>35</v>
      </c>
      <c r="O385">
        <v>0</v>
      </c>
      <c r="P385" t="s">
        <v>25</v>
      </c>
      <c r="Q385">
        <v>455</v>
      </c>
      <c r="R385" t="s">
        <v>36</v>
      </c>
      <c r="S385">
        <v>59800</v>
      </c>
      <c r="T385" t="s">
        <v>37</v>
      </c>
      <c r="U385">
        <v>0</v>
      </c>
      <c r="V385" t="s">
        <v>30</v>
      </c>
      <c r="W385">
        <v>0</v>
      </c>
      <c r="X385" t="s">
        <v>31</v>
      </c>
      <c r="Y385">
        <v>5</v>
      </c>
    </row>
    <row r="386" spans="1:25" hidden="1" x14ac:dyDescent="0.25">
      <c r="A386">
        <v>6063755</v>
      </c>
      <c r="B386">
        <v>60</v>
      </c>
      <c r="C386" t="s">
        <v>25</v>
      </c>
      <c r="D386">
        <v>1</v>
      </c>
      <c r="E386">
        <v>216</v>
      </c>
      <c r="F386" t="s">
        <v>40</v>
      </c>
      <c r="G386" t="s">
        <v>482</v>
      </c>
      <c r="H386">
        <v>29</v>
      </c>
      <c r="I386">
        <v>12</v>
      </c>
      <c r="J386">
        <v>2023</v>
      </c>
      <c r="K386">
        <v>30</v>
      </c>
      <c r="L386">
        <v>4</v>
      </c>
      <c r="M386">
        <v>2024</v>
      </c>
      <c r="N386" t="s">
        <v>35</v>
      </c>
      <c r="O386">
        <v>0</v>
      </c>
      <c r="P386" t="s">
        <v>25</v>
      </c>
      <c r="Q386">
        <v>3</v>
      </c>
      <c r="R386" t="s">
        <v>44</v>
      </c>
      <c r="S386">
        <v>93400</v>
      </c>
      <c r="T386" t="s">
        <v>45</v>
      </c>
      <c r="U386">
        <v>2</v>
      </c>
      <c r="V386" t="s">
        <v>30</v>
      </c>
      <c r="W386">
        <v>0</v>
      </c>
      <c r="X386" t="s">
        <v>46</v>
      </c>
      <c r="Y386">
        <v>18</v>
      </c>
    </row>
    <row r="387" spans="1:25" hidden="1" x14ac:dyDescent="0.25">
      <c r="A387">
        <v>756738</v>
      </c>
      <c r="B387">
        <v>7</v>
      </c>
      <c r="C387" t="s">
        <v>32</v>
      </c>
      <c r="D387">
        <v>4</v>
      </c>
      <c r="E387">
        <v>440</v>
      </c>
      <c r="F387" t="s">
        <v>40</v>
      </c>
      <c r="G387" t="s">
        <v>483</v>
      </c>
      <c r="H387">
        <v>1</v>
      </c>
      <c r="I387">
        <v>9</v>
      </c>
      <c r="J387">
        <v>2011</v>
      </c>
      <c r="K387">
        <v>30</v>
      </c>
      <c r="L387">
        <v>6</v>
      </c>
      <c r="M387">
        <v>2012</v>
      </c>
      <c r="N387" t="s">
        <v>35</v>
      </c>
      <c r="O387">
        <v>0</v>
      </c>
      <c r="P387" t="s">
        <v>25</v>
      </c>
      <c r="Q387">
        <v>455</v>
      </c>
      <c r="R387" t="s">
        <v>36</v>
      </c>
      <c r="S387">
        <v>59800</v>
      </c>
      <c r="T387" t="s">
        <v>37</v>
      </c>
      <c r="U387">
        <v>0</v>
      </c>
      <c r="V387" t="s">
        <v>30</v>
      </c>
      <c r="W387">
        <v>0</v>
      </c>
      <c r="X387" t="s">
        <v>31</v>
      </c>
      <c r="Y387">
        <v>5</v>
      </c>
    </row>
    <row r="388" spans="1:25" hidden="1" x14ac:dyDescent="0.25">
      <c r="A388">
        <v>6063757</v>
      </c>
      <c r="B388">
        <v>60</v>
      </c>
      <c r="C388" t="s">
        <v>25</v>
      </c>
      <c r="D388">
        <v>1</v>
      </c>
      <c r="E388">
        <v>113</v>
      </c>
      <c r="F388" t="s">
        <v>33</v>
      </c>
      <c r="G388" t="s">
        <v>484</v>
      </c>
      <c r="H388">
        <v>4</v>
      </c>
      <c r="I388">
        <v>1</v>
      </c>
      <c r="J388">
        <v>2024</v>
      </c>
      <c r="K388">
        <v>30</v>
      </c>
      <c r="L388">
        <v>6</v>
      </c>
      <c r="M388">
        <v>2024</v>
      </c>
      <c r="N388" t="s">
        <v>485</v>
      </c>
      <c r="O388">
        <v>-42</v>
      </c>
      <c r="P388" t="s">
        <v>25</v>
      </c>
      <c r="Q388">
        <v>3</v>
      </c>
      <c r="R388" t="s">
        <v>44</v>
      </c>
      <c r="S388">
        <v>93400</v>
      </c>
      <c r="T388" t="s">
        <v>45</v>
      </c>
      <c r="U388">
        <v>2</v>
      </c>
      <c r="V388" t="s">
        <v>30</v>
      </c>
      <c r="W388">
        <v>0</v>
      </c>
      <c r="X388" t="s">
        <v>46</v>
      </c>
      <c r="Y388">
        <v>18</v>
      </c>
    </row>
    <row r="389" spans="1:25" hidden="1" x14ac:dyDescent="0.25">
      <c r="A389">
        <v>756739</v>
      </c>
      <c r="B389">
        <v>7</v>
      </c>
      <c r="C389" t="s">
        <v>32</v>
      </c>
      <c r="D389">
        <v>4</v>
      </c>
      <c r="E389">
        <v>427</v>
      </c>
      <c r="F389" t="s">
        <v>40</v>
      </c>
      <c r="G389" t="s">
        <v>486</v>
      </c>
      <c r="H389">
        <v>1</v>
      </c>
      <c r="I389">
        <v>9</v>
      </c>
      <c r="J389">
        <v>2011</v>
      </c>
      <c r="K389">
        <v>15</v>
      </c>
      <c r="L389">
        <v>7</v>
      </c>
      <c r="M389">
        <v>2015</v>
      </c>
      <c r="N389" t="s">
        <v>35</v>
      </c>
      <c r="O389">
        <v>0</v>
      </c>
      <c r="P389" t="s">
        <v>25</v>
      </c>
      <c r="Q389">
        <v>455</v>
      </c>
      <c r="R389" t="s">
        <v>36</v>
      </c>
      <c r="S389">
        <v>59800</v>
      </c>
      <c r="T389" t="s">
        <v>37</v>
      </c>
      <c r="U389">
        <v>0</v>
      </c>
      <c r="V389" t="s">
        <v>30</v>
      </c>
      <c r="W389">
        <v>0</v>
      </c>
      <c r="X389" t="s">
        <v>31</v>
      </c>
      <c r="Y389">
        <v>5</v>
      </c>
    </row>
    <row r="390" spans="1:25" hidden="1" x14ac:dyDescent="0.25">
      <c r="A390">
        <v>6063758</v>
      </c>
      <c r="B390">
        <v>60</v>
      </c>
      <c r="C390" t="s">
        <v>25</v>
      </c>
      <c r="D390">
        <v>1</v>
      </c>
      <c r="E390">
        <v>309</v>
      </c>
      <c r="F390" t="s">
        <v>33</v>
      </c>
      <c r="G390" t="s">
        <v>487</v>
      </c>
      <c r="H390">
        <v>2</v>
      </c>
      <c r="I390">
        <v>1</v>
      </c>
      <c r="J390">
        <v>2024</v>
      </c>
      <c r="K390">
        <v>30</v>
      </c>
      <c r="L390">
        <v>6</v>
      </c>
      <c r="M390">
        <v>2024</v>
      </c>
      <c r="N390" t="s">
        <v>35</v>
      </c>
      <c r="O390">
        <v>0</v>
      </c>
      <c r="P390" t="s">
        <v>25</v>
      </c>
      <c r="Q390">
        <v>3</v>
      </c>
      <c r="R390" t="s">
        <v>44</v>
      </c>
      <c r="S390">
        <v>93400</v>
      </c>
      <c r="T390" t="s">
        <v>45</v>
      </c>
      <c r="U390">
        <v>2</v>
      </c>
      <c r="V390" t="s">
        <v>30</v>
      </c>
      <c r="W390">
        <v>0</v>
      </c>
      <c r="X390" t="s">
        <v>46</v>
      </c>
      <c r="Y390">
        <v>18</v>
      </c>
    </row>
    <row r="391" spans="1:25" hidden="1" x14ac:dyDescent="0.25">
      <c r="A391">
        <v>756741</v>
      </c>
      <c r="B391">
        <v>7</v>
      </c>
      <c r="C391" t="s">
        <v>32</v>
      </c>
      <c r="D391">
        <v>4</v>
      </c>
      <c r="E391">
        <v>426</v>
      </c>
      <c r="F391" t="s">
        <v>33</v>
      </c>
      <c r="G391" t="s">
        <v>488</v>
      </c>
      <c r="H391">
        <v>1</v>
      </c>
      <c r="I391">
        <v>9</v>
      </c>
      <c r="J391">
        <v>2011</v>
      </c>
      <c r="K391">
        <v>17</v>
      </c>
      <c r="L391">
        <v>11</v>
      </c>
      <c r="M391">
        <v>2013</v>
      </c>
      <c r="N391" t="s">
        <v>35</v>
      </c>
      <c r="O391">
        <v>0</v>
      </c>
      <c r="P391" t="s">
        <v>25</v>
      </c>
      <c r="Q391">
        <v>455</v>
      </c>
      <c r="R391" t="s">
        <v>36</v>
      </c>
      <c r="S391">
        <v>59800</v>
      </c>
      <c r="T391" t="s">
        <v>37</v>
      </c>
      <c r="U391">
        <v>0</v>
      </c>
      <c r="V391" t="s">
        <v>30</v>
      </c>
      <c r="W391">
        <v>0</v>
      </c>
      <c r="X391" t="s">
        <v>31</v>
      </c>
      <c r="Y391">
        <v>5</v>
      </c>
    </row>
    <row r="392" spans="1:25" hidden="1" x14ac:dyDescent="0.25">
      <c r="A392">
        <v>6063763</v>
      </c>
      <c r="B392">
        <v>60</v>
      </c>
      <c r="C392" t="s">
        <v>25</v>
      </c>
      <c r="D392">
        <v>1</v>
      </c>
      <c r="E392">
        <v>114</v>
      </c>
      <c r="F392" t="s">
        <v>33</v>
      </c>
      <c r="G392" t="s">
        <v>489</v>
      </c>
      <c r="H392">
        <v>5</v>
      </c>
      <c r="I392">
        <v>1</v>
      </c>
      <c r="J392">
        <v>2024</v>
      </c>
      <c r="K392">
        <v>24</v>
      </c>
      <c r="L392">
        <v>2</v>
      </c>
      <c r="M392">
        <v>2024</v>
      </c>
      <c r="N392" t="s">
        <v>35</v>
      </c>
      <c r="O392">
        <v>0</v>
      </c>
      <c r="P392" t="s">
        <v>25</v>
      </c>
      <c r="Q392">
        <v>3</v>
      </c>
      <c r="R392" t="s">
        <v>44</v>
      </c>
      <c r="S392">
        <v>93400</v>
      </c>
      <c r="T392" t="s">
        <v>45</v>
      </c>
      <c r="U392">
        <v>2</v>
      </c>
      <c r="V392" t="s">
        <v>30</v>
      </c>
      <c r="W392">
        <v>0</v>
      </c>
      <c r="X392" t="s">
        <v>46</v>
      </c>
      <c r="Y392">
        <v>18</v>
      </c>
    </row>
    <row r="393" spans="1:25" hidden="1" x14ac:dyDescent="0.25">
      <c r="A393">
        <v>756744</v>
      </c>
      <c r="B393">
        <v>7</v>
      </c>
      <c r="C393" t="s">
        <v>32</v>
      </c>
      <c r="D393">
        <v>4</v>
      </c>
      <c r="E393">
        <v>435</v>
      </c>
      <c r="F393" t="s">
        <v>40</v>
      </c>
      <c r="G393" t="s">
        <v>490</v>
      </c>
      <c r="H393">
        <v>1</v>
      </c>
      <c r="I393">
        <v>9</v>
      </c>
      <c r="J393">
        <v>2011</v>
      </c>
      <c r="K393">
        <v>31</v>
      </c>
      <c r="L393">
        <v>12</v>
      </c>
      <c r="M393">
        <v>2013</v>
      </c>
      <c r="N393" t="s">
        <v>35</v>
      </c>
      <c r="O393">
        <v>0</v>
      </c>
      <c r="P393" t="s">
        <v>25</v>
      </c>
      <c r="Q393">
        <v>455</v>
      </c>
      <c r="R393" t="s">
        <v>36</v>
      </c>
      <c r="S393">
        <v>59800</v>
      </c>
      <c r="T393" t="s">
        <v>37</v>
      </c>
      <c r="U393">
        <v>0</v>
      </c>
      <c r="V393" t="s">
        <v>30</v>
      </c>
      <c r="W393">
        <v>0</v>
      </c>
      <c r="X393" t="s">
        <v>31</v>
      </c>
      <c r="Y393">
        <v>5</v>
      </c>
    </row>
    <row r="394" spans="1:25" hidden="1" x14ac:dyDescent="0.25">
      <c r="A394">
        <v>6063883</v>
      </c>
      <c r="B394">
        <v>60</v>
      </c>
      <c r="C394" t="s">
        <v>25</v>
      </c>
      <c r="D394">
        <v>1</v>
      </c>
      <c r="E394">
        <v>4028</v>
      </c>
      <c r="F394" t="s">
        <v>40</v>
      </c>
      <c r="G394" t="s">
        <v>491</v>
      </c>
      <c r="H394">
        <v>2</v>
      </c>
      <c r="I394">
        <v>1</v>
      </c>
      <c r="J394">
        <v>2024</v>
      </c>
      <c r="K394">
        <v>1</v>
      </c>
      <c r="L394">
        <v>7</v>
      </c>
      <c r="M394">
        <v>2024</v>
      </c>
      <c r="N394" t="s">
        <v>35</v>
      </c>
      <c r="O394">
        <v>-50</v>
      </c>
      <c r="P394" t="s">
        <v>25</v>
      </c>
      <c r="Q394">
        <v>3</v>
      </c>
      <c r="R394" t="s">
        <v>44</v>
      </c>
      <c r="S394">
        <v>93400</v>
      </c>
      <c r="T394" t="s">
        <v>45</v>
      </c>
      <c r="U394">
        <v>2</v>
      </c>
      <c r="V394" t="s">
        <v>30</v>
      </c>
      <c r="W394">
        <v>0</v>
      </c>
      <c r="X394" t="s">
        <v>46</v>
      </c>
      <c r="Y394">
        <v>18</v>
      </c>
    </row>
    <row r="395" spans="1:25" hidden="1" x14ac:dyDescent="0.25">
      <c r="A395">
        <v>756745</v>
      </c>
      <c r="B395">
        <v>7</v>
      </c>
      <c r="C395" t="s">
        <v>32</v>
      </c>
      <c r="D395">
        <v>4</v>
      </c>
      <c r="E395">
        <v>392</v>
      </c>
      <c r="F395" t="s">
        <v>33</v>
      </c>
      <c r="G395" t="s">
        <v>492</v>
      </c>
      <c r="H395">
        <v>1</v>
      </c>
      <c r="I395">
        <v>9</v>
      </c>
      <c r="J395">
        <v>2011</v>
      </c>
      <c r="K395">
        <v>26</v>
      </c>
      <c r="L395">
        <v>8</v>
      </c>
      <c r="M395">
        <v>2019</v>
      </c>
      <c r="N395" t="s">
        <v>320</v>
      </c>
      <c r="O395">
        <v>0</v>
      </c>
      <c r="P395" t="s">
        <v>25</v>
      </c>
      <c r="Q395">
        <v>455</v>
      </c>
      <c r="R395" t="s">
        <v>36</v>
      </c>
      <c r="S395">
        <v>59800</v>
      </c>
      <c r="T395" t="s">
        <v>37</v>
      </c>
      <c r="U395">
        <v>0</v>
      </c>
      <c r="V395" t="s">
        <v>30</v>
      </c>
      <c r="W395">
        <v>0</v>
      </c>
      <c r="X395" t="s">
        <v>31</v>
      </c>
      <c r="Y395">
        <v>16</v>
      </c>
    </row>
    <row r="396" spans="1:25" hidden="1" x14ac:dyDescent="0.25">
      <c r="A396">
        <v>6063884</v>
      </c>
      <c r="B396">
        <v>60</v>
      </c>
      <c r="C396" t="s">
        <v>25</v>
      </c>
      <c r="D396">
        <v>1</v>
      </c>
      <c r="E396">
        <v>315</v>
      </c>
      <c r="F396" t="s">
        <v>33</v>
      </c>
      <c r="G396" t="s">
        <v>493</v>
      </c>
      <c r="H396">
        <v>4</v>
      </c>
      <c r="I396">
        <v>1</v>
      </c>
      <c r="J396">
        <v>2024</v>
      </c>
      <c r="K396">
        <v>25</v>
      </c>
      <c r="L396">
        <v>6</v>
      </c>
      <c r="M396">
        <v>2024</v>
      </c>
      <c r="N396" t="s">
        <v>35</v>
      </c>
      <c r="O396">
        <v>-521.11</v>
      </c>
      <c r="P396" t="s">
        <v>25</v>
      </c>
      <c r="Q396">
        <v>3</v>
      </c>
      <c r="R396" t="s">
        <v>44</v>
      </c>
      <c r="S396">
        <v>93400</v>
      </c>
      <c r="T396" t="s">
        <v>45</v>
      </c>
      <c r="U396">
        <v>2</v>
      </c>
      <c r="V396" t="s">
        <v>30</v>
      </c>
      <c r="W396">
        <v>0</v>
      </c>
      <c r="X396" t="s">
        <v>46</v>
      </c>
      <c r="Y396">
        <v>18</v>
      </c>
    </row>
    <row r="397" spans="1:25" hidden="1" x14ac:dyDescent="0.25">
      <c r="A397">
        <v>756746</v>
      </c>
      <c r="B397">
        <v>7</v>
      </c>
      <c r="C397" t="s">
        <v>32</v>
      </c>
      <c r="D397">
        <v>4</v>
      </c>
      <c r="E397">
        <v>502</v>
      </c>
      <c r="F397" t="s">
        <v>33</v>
      </c>
      <c r="G397" t="s">
        <v>494</v>
      </c>
      <c r="H397">
        <v>1</v>
      </c>
      <c r="I397">
        <v>9</v>
      </c>
      <c r="J397">
        <v>2011</v>
      </c>
      <c r="K397">
        <v>31</v>
      </c>
      <c r="L397">
        <v>5</v>
      </c>
      <c r="M397">
        <v>2013</v>
      </c>
      <c r="N397" t="s">
        <v>35</v>
      </c>
      <c r="O397">
        <v>0</v>
      </c>
      <c r="P397" t="s">
        <v>25</v>
      </c>
      <c r="Q397">
        <v>455</v>
      </c>
      <c r="R397" t="s">
        <v>36</v>
      </c>
      <c r="S397">
        <v>59800</v>
      </c>
      <c r="T397" t="s">
        <v>37</v>
      </c>
      <c r="U397">
        <v>0</v>
      </c>
      <c r="V397" t="s">
        <v>30</v>
      </c>
      <c r="W397">
        <v>0</v>
      </c>
      <c r="X397" t="s">
        <v>31</v>
      </c>
      <c r="Y397">
        <v>5</v>
      </c>
    </row>
    <row r="398" spans="1:25" x14ac:dyDescent="0.25">
      <c r="A398">
        <v>6063885</v>
      </c>
      <c r="B398">
        <v>60</v>
      </c>
      <c r="C398" t="s">
        <v>25</v>
      </c>
      <c r="D398">
        <v>1</v>
      </c>
      <c r="E398">
        <v>4026</v>
      </c>
      <c r="F398" t="s">
        <v>40</v>
      </c>
      <c r="G398" t="s">
        <v>495</v>
      </c>
      <c r="H398">
        <v>4</v>
      </c>
      <c r="I398">
        <v>1</v>
      </c>
      <c r="J398">
        <v>2024</v>
      </c>
      <c r="K398">
        <v>30</v>
      </c>
      <c r="L398">
        <v>6</v>
      </c>
      <c r="M398">
        <v>2024</v>
      </c>
      <c r="N398" t="s">
        <v>35</v>
      </c>
      <c r="O398">
        <v>492.8</v>
      </c>
      <c r="P398" t="s">
        <v>25</v>
      </c>
      <c r="Q398">
        <v>3</v>
      </c>
      <c r="R398" t="s">
        <v>44</v>
      </c>
      <c r="S398">
        <v>93400</v>
      </c>
      <c r="T398" t="s">
        <v>45</v>
      </c>
      <c r="U398">
        <v>2</v>
      </c>
      <c r="V398" t="s">
        <v>30</v>
      </c>
      <c r="W398">
        <v>0</v>
      </c>
      <c r="X398" t="s">
        <v>46</v>
      </c>
      <c r="Y398">
        <v>18</v>
      </c>
    </row>
    <row r="399" spans="1:25" hidden="1" x14ac:dyDescent="0.25">
      <c r="A399">
        <v>756747</v>
      </c>
      <c r="B399">
        <v>7</v>
      </c>
      <c r="C399" t="s">
        <v>32</v>
      </c>
      <c r="D399">
        <v>4</v>
      </c>
      <c r="E399">
        <v>420</v>
      </c>
      <c r="F399" t="s">
        <v>33</v>
      </c>
      <c r="G399" t="s">
        <v>496</v>
      </c>
      <c r="H399">
        <v>1</v>
      </c>
      <c r="I399">
        <v>9</v>
      </c>
      <c r="J399">
        <v>2011</v>
      </c>
      <c r="K399">
        <v>10</v>
      </c>
      <c r="L399">
        <v>7</v>
      </c>
      <c r="M399">
        <v>2013</v>
      </c>
      <c r="N399" t="s">
        <v>35</v>
      </c>
      <c r="O399">
        <v>0</v>
      </c>
      <c r="P399" t="s">
        <v>25</v>
      </c>
      <c r="Q399">
        <v>455</v>
      </c>
      <c r="R399" t="s">
        <v>36</v>
      </c>
      <c r="S399">
        <v>59800</v>
      </c>
      <c r="T399" t="s">
        <v>37</v>
      </c>
      <c r="U399">
        <v>0</v>
      </c>
      <c r="V399" t="s">
        <v>30</v>
      </c>
      <c r="W399">
        <v>0</v>
      </c>
      <c r="X399" t="s">
        <v>31</v>
      </c>
      <c r="Y399">
        <v>5</v>
      </c>
    </row>
    <row r="400" spans="1:25" hidden="1" x14ac:dyDescent="0.25">
      <c r="A400">
        <v>6063886</v>
      </c>
      <c r="B400">
        <v>60</v>
      </c>
      <c r="C400" t="s">
        <v>25</v>
      </c>
      <c r="D400">
        <v>1</v>
      </c>
      <c r="E400">
        <v>1161</v>
      </c>
      <c r="F400" t="s">
        <v>40</v>
      </c>
      <c r="G400" t="s">
        <v>497</v>
      </c>
      <c r="H400">
        <v>8</v>
      </c>
      <c r="I400">
        <v>1</v>
      </c>
      <c r="J400">
        <v>2024</v>
      </c>
      <c r="K400">
        <v>2</v>
      </c>
      <c r="L400">
        <v>8</v>
      </c>
      <c r="M400">
        <v>2024</v>
      </c>
      <c r="N400" t="s">
        <v>35</v>
      </c>
      <c r="O400">
        <v>-67.67</v>
      </c>
      <c r="P400" t="s">
        <v>25</v>
      </c>
      <c r="Q400">
        <v>3</v>
      </c>
      <c r="R400" t="s">
        <v>44</v>
      </c>
      <c r="S400">
        <v>93400</v>
      </c>
      <c r="T400" t="s">
        <v>45</v>
      </c>
      <c r="U400">
        <v>2</v>
      </c>
      <c r="V400" t="s">
        <v>30</v>
      </c>
      <c r="W400">
        <v>0</v>
      </c>
      <c r="X400" t="s">
        <v>46</v>
      </c>
      <c r="Y400">
        <v>18</v>
      </c>
    </row>
    <row r="401" spans="1:25" hidden="1" x14ac:dyDescent="0.25">
      <c r="A401">
        <v>756748</v>
      </c>
      <c r="B401">
        <v>7</v>
      </c>
      <c r="C401" t="s">
        <v>32</v>
      </c>
      <c r="D401">
        <v>4</v>
      </c>
      <c r="E401">
        <v>500</v>
      </c>
      <c r="F401" t="s">
        <v>33</v>
      </c>
      <c r="G401" t="s">
        <v>498</v>
      </c>
      <c r="H401">
        <v>1</v>
      </c>
      <c r="I401">
        <v>9</v>
      </c>
      <c r="J401">
        <v>2011</v>
      </c>
      <c r="K401">
        <v>30</v>
      </c>
      <c r="L401">
        <v>4</v>
      </c>
      <c r="M401">
        <v>2012</v>
      </c>
      <c r="N401" t="s">
        <v>35</v>
      </c>
      <c r="O401">
        <v>0</v>
      </c>
      <c r="P401" t="s">
        <v>25</v>
      </c>
      <c r="Q401">
        <v>455</v>
      </c>
      <c r="R401" t="s">
        <v>36</v>
      </c>
      <c r="S401">
        <v>59800</v>
      </c>
      <c r="T401" t="s">
        <v>37</v>
      </c>
      <c r="U401">
        <v>0</v>
      </c>
      <c r="V401" t="s">
        <v>30</v>
      </c>
      <c r="W401">
        <v>0</v>
      </c>
      <c r="X401" t="s">
        <v>31</v>
      </c>
      <c r="Y401">
        <v>5</v>
      </c>
    </row>
    <row r="402" spans="1:25" hidden="1" x14ac:dyDescent="0.25">
      <c r="A402">
        <v>6063887</v>
      </c>
      <c r="B402">
        <v>60</v>
      </c>
      <c r="C402" t="s">
        <v>25</v>
      </c>
      <c r="D402">
        <v>1</v>
      </c>
      <c r="E402">
        <v>304</v>
      </c>
      <c r="F402" t="s">
        <v>40</v>
      </c>
      <c r="G402" t="s">
        <v>499</v>
      </c>
      <c r="H402">
        <v>29</v>
      </c>
      <c r="I402">
        <v>12</v>
      </c>
      <c r="J402">
        <v>2023</v>
      </c>
      <c r="K402">
        <v>0</v>
      </c>
      <c r="L402">
        <v>0</v>
      </c>
      <c r="M402">
        <v>0</v>
      </c>
      <c r="N402" t="s">
        <v>35</v>
      </c>
      <c r="O402">
        <v>0</v>
      </c>
      <c r="P402" t="s">
        <v>25</v>
      </c>
      <c r="Q402">
        <v>3</v>
      </c>
      <c r="R402" t="s">
        <v>44</v>
      </c>
      <c r="S402">
        <v>93400</v>
      </c>
      <c r="T402" t="s">
        <v>45</v>
      </c>
      <c r="U402">
        <v>2</v>
      </c>
      <c r="V402" t="s">
        <v>30</v>
      </c>
      <c r="W402">
        <v>0</v>
      </c>
      <c r="X402" t="s">
        <v>46</v>
      </c>
      <c r="Y402">
        <v>18</v>
      </c>
    </row>
    <row r="403" spans="1:25" hidden="1" x14ac:dyDescent="0.25">
      <c r="A403">
        <v>756749</v>
      </c>
      <c r="B403">
        <v>7</v>
      </c>
      <c r="C403" t="s">
        <v>32</v>
      </c>
      <c r="D403">
        <v>4</v>
      </c>
      <c r="E403">
        <v>443</v>
      </c>
      <c r="F403" t="s">
        <v>40</v>
      </c>
      <c r="G403" t="s">
        <v>500</v>
      </c>
      <c r="H403">
        <v>1</v>
      </c>
      <c r="I403">
        <v>9</v>
      </c>
      <c r="J403">
        <v>2011</v>
      </c>
      <c r="K403">
        <v>30</v>
      </c>
      <c r="L403">
        <v>6</v>
      </c>
      <c r="M403">
        <v>2015</v>
      </c>
      <c r="N403" t="s">
        <v>35</v>
      </c>
      <c r="O403">
        <v>0</v>
      </c>
      <c r="P403" t="s">
        <v>25</v>
      </c>
      <c r="Q403">
        <v>455</v>
      </c>
      <c r="R403" t="s">
        <v>36</v>
      </c>
      <c r="S403">
        <v>59800</v>
      </c>
      <c r="T403" t="s">
        <v>37</v>
      </c>
      <c r="U403">
        <v>0</v>
      </c>
      <c r="V403" t="s">
        <v>30</v>
      </c>
      <c r="W403">
        <v>0</v>
      </c>
      <c r="X403" t="s">
        <v>31</v>
      </c>
      <c r="Y403">
        <v>5</v>
      </c>
    </row>
    <row r="404" spans="1:25" hidden="1" x14ac:dyDescent="0.25">
      <c r="A404">
        <v>6063925</v>
      </c>
      <c r="B404">
        <v>60</v>
      </c>
      <c r="C404" t="s">
        <v>25</v>
      </c>
      <c r="D404">
        <v>1</v>
      </c>
      <c r="E404">
        <v>108</v>
      </c>
      <c r="F404" t="s">
        <v>33</v>
      </c>
      <c r="G404" t="s">
        <v>501</v>
      </c>
      <c r="H404">
        <v>1</v>
      </c>
      <c r="I404">
        <v>9</v>
      </c>
      <c r="J404">
        <v>2023</v>
      </c>
      <c r="K404">
        <v>5</v>
      </c>
      <c r="L404">
        <v>3</v>
      </c>
      <c r="M404">
        <v>2025</v>
      </c>
      <c r="N404" t="s">
        <v>54</v>
      </c>
      <c r="O404">
        <v>0</v>
      </c>
      <c r="P404" t="s">
        <v>25</v>
      </c>
      <c r="Q404">
        <v>3</v>
      </c>
      <c r="R404" t="s">
        <v>44</v>
      </c>
      <c r="S404">
        <v>93400</v>
      </c>
      <c r="T404" t="s">
        <v>45</v>
      </c>
      <c r="U404">
        <v>2</v>
      </c>
      <c r="V404" t="s">
        <v>30</v>
      </c>
      <c r="W404">
        <v>0</v>
      </c>
      <c r="X404" t="s">
        <v>46</v>
      </c>
      <c r="Y404">
        <v>18</v>
      </c>
    </row>
    <row r="405" spans="1:25" hidden="1" x14ac:dyDescent="0.25">
      <c r="A405">
        <v>756750</v>
      </c>
      <c r="B405">
        <v>7</v>
      </c>
      <c r="C405" t="s">
        <v>32</v>
      </c>
      <c r="D405">
        <v>4</v>
      </c>
      <c r="E405">
        <v>428</v>
      </c>
      <c r="F405" t="s">
        <v>40</v>
      </c>
      <c r="G405" t="s">
        <v>502</v>
      </c>
      <c r="H405">
        <v>1</v>
      </c>
      <c r="I405">
        <v>9</v>
      </c>
      <c r="J405">
        <v>2011</v>
      </c>
      <c r="K405">
        <v>1</v>
      </c>
      <c r="L405">
        <v>6</v>
      </c>
      <c r="M405">
        <v>2013</v>
      </c>
      <c r="N405" t="s">
        <v>35</v>
      </c>
      <c r="O405">
        <v>0</v>
      </c>
      <c r="P405" t="s">
        <v>25</v>
      </c>
      <c r="Q405">
        <v>455</v>
      </c>
      <c r="R405" t="s">
        <v>36</v>
      </c>
      <c r="S405">
        <v>59800</v>
      </c>
      <c r="T405" t="s">
        <v>37</v>
      </c>
      <c r="U405">
        <v>0</v>
      </c>
      <c r="V405" t="s">
        <v>30</v>
      </c>
      <c r="W405">
        <v>0</v>
      </c>
      <c r="X405" t="s">
        <v>31</v>
      </c>
      <c r="Y405">
        <v>5</v>
      </c>
    </row>
    <row r="406" spans="1:25" hidden="1" x14ac:dyDescent="0.25">
      <c r="A406">
        <v>6063944</v>
      </c>
      <c r="B406">
        <v>60</v>
      </c>
      <c r="C406" t="s">
        <v>25</v>
      </c>
      <c r="D406">
        <v>1</v>
      </c>
      <c r="E406">
        <v>3191</v>
      </c>
      <c r="F406" t="s">
        <v>503</v>
      </c>
      <c r="G406" t="s">
        <v>504</v>
      </c>
      <c r="H406">
        <v>14</v>
      </c>
      <c r="I406">
        <v>2</v>
      </c>
      <c r="J406">
        <v>2024</v>
      </c>
      <c r="K406">
        <v>0</v>
      </c>
      <c r="L406">
        <v>0</v>
      </c>
      <c r="M406">
        <v>0</v>
      </c>
      <c r="N406" t="s">
        <v>505</v>
      </c>
      <c r="O406">
        <v>-343</v>
      </c>
      <c r="P406" t="s">
        <v>25</v>
      </c>
      <c r="Q406">
        <v>3</v>
      </c>
      <c r="R406" t="s">
        <v>44</v>
      </c>
      <c r="S406">
        <v>93400</v>
      </c>
      <c r="T406" t="s">
        <v>45</v>
      </c>
      <c r="U406">
        <v>2</v>
      </c>
      <c r="V406" t="s">
        <v>30</v>
      </c>
      <c r="W406">
        <v>0</v>
      </c>
      <c r="X406" t="s">
        <v>46</v>
      </c>
      <c r="Y406">
        <v>18</v>
      </c>
    </row>
    <row r="407" spans="1:25" hidden="1" x14ac:dyDescent="0.25">
      <c r="A407">
        <v>756751</v>
      </c>
      <c r="B407">
        <v>7</v>
      </c>
      <c r="C407" t="s">
        <v>32</v>
      </c>
      <c r="D407">
        <v>4</v>
      </c>
      <c r="E407">
        <v>417</v>
      </c>
      <c r="F407" t="s">
        <v>40</v>
      </c>
      <c r="G407" t="s">
        <v>506</v>
      </c>
      <c r="H407">
        <v>1</v>
      </c>
      <c r="I407">
        <v>9</v>
      </c>
      <c r="J407">
        <v>2011</v>
      </c>
      <c r="K407">
        <v>3</v>
      </c>
      <c r="L407">
        <v>6</v>
      </c>
      <c r="M407">
        <v>2015</v>
      </c>
      <c r="N407" t="s">
        <v>507</v>
      </c>
      <c r="O407">
        <v>0</v>
      </c>
      <c r="P407" t="s">
        <v>25</v>
      </c>
      <c r="Q407">
        <v>455</v>
      </c>
      <c r="R407" t="s">
        <v>36</v>
      </c>
      <c r="S407">
        <v>59800</v>
      </c>
      <c r="T407" t="s">
        <v>37</v>
      </c>
      <c r="U407">
        <v>0</v>
      </c>
      <c r="V407" t="s">
        <v>30</v>
      </c>
      <c r="W407">
        <v>0</v>
      </c>
      <c r="X407" t="s">
        <v>31</v>
      </c>
      <c r="Y407">
        <v>5</v>
      </c>
    </row>
    <row r="408" spans="1:25" hidden="1" x14ac:dyDescent="0.25">
      <c r="A408">
        <v>6063984</v>
      </c>
      <c r="B408">
        <v>60</v>
      </c>
      <c r="C408" t="s">
        <v>25</v>
      </c>
      <c r="D408">
        <v>2</v>
      </c>
      <c r="E408">
        <v>211</v>
      </c>
      <c r="F408" t="s">
        <v>40</v>
      </c>
      <c r="G408" t="s">
        <v>508</v>
      </c>
      <c r="H408">
        <v>26</v>
      </c>
      <c r="I408">
        <v>2</v>
      </c>
      <c r="J408">
        <v>2024</v>
      </c>
      <c r="K408">
        <v>26</v>
      </c>
      <c r="L408">
        <v>4</v>
      </c>
      <c r="M408">
        <v>2024</v>
      </c>
      <c r="N408" t="s">
        <v>345</v>
      </c>
      <c r="O408">
        <v>-43.34</v>
      </c>
      <c r="P408" t="s">
        <v>25</v>
      </c>
      <c r="Q408">
        <v>3</v>
      </c>
      <c r="R408" t="s">
        <v>44</v>
      </c>
      <c r="S408">
        <v>93400</v>
      </c>
      <c r="T408" t="s">
        <v>45</v>
      </c>
      <c r="U408">
        <v>2</v>
      </c>
      <c r="V408" t="s">
        <v>30</v>
      </c>
      <c r="W408">
        <v>0</v>
      </c>
      <c r="X408" t="s">
        <v>46</v>
      </c>
      <c r="Y408">
        <v>18</v>
      </c>
    </row>
    <row r="409" spans="1:25" hidden="1" x14ac:dyDescent="0.25">
      <c r="A409">
        <v>756752</v>
      </c>
      <c r="B409">
        <v>7</v>
      </c>
      <c r="C409" t="s">
        <v>32</v>
      </c>
      <c r="D409">
        <v>4</v>
      </c>
      <c r="E409">
        <v>402</v>
      </c>
      <c r="F409" t="s">
        <v>294</v>
      </c>
      <c r="G409" t="s">
        <v>509</v>
      </c>
      <c r="H409">
        <v>1</v>
      </c>
      <c r="I409">
        <v>9</v>
      </c>
      <c r="J409">
        <v>2011</v>
      </c>
      <c r="K409">
        <v>5</v>
      </c>
      <c r="L409">
        <v>7</v>
      </c>
      <c r="M409">
        <v>2014</v>
      </c>
      <c r="N409" t="s">
        <v>35</v>
      </c>
      <c r="O409">
        <v>0</v>
      </c>
      <c r="P409" t="s">
        <v>25</v>
      </c>
      <c r="Q409">
        <v>455</v>
      </c>
      <c r="R409" t="s">
        <v>36</v>
      </c>
      <c r="S409">
        <v>59800</v>
      </c>
      <c r="T409" t="s">
        <v>37</v>
      </c>
      <c r="U409">
        <v>0</v>
      </c>
      <c r="V409" t="s">
        <v>30</v>
      </c>
      <c r="W409">
        <v>0</v>
      </c>
      <c r="X409" t="s">
        <v>31</v>
      </c>
      <c r="Y409">
        <v>5</v>
      </c>
    </row>
    <row r="410" spans="1:25" hidden="1" x14ac:dyDescent="0.25">
      <c r="A410">
        <v>6063985</v>
      </c>
      <c r="B410">
        <v>60</v>
      </c>
      <c r="C410" t="s">
        <v>25</v>
      </c>
      <c r="D410">
        <v>1</v>
      </c>
      <c r="E410">
        <v>102</v>
      </c>
      <c r="F410" t="s">
        <v>33</v>
      </c>
      <c r="G410" t="s">
        <v>510</v>
      </c>
      <c r="H410">
        <v>27</v>
      </c>
      <c r="I410">
        <v>2</v>
      </c>
      <c r="J410">
        <v>2024</v>
      </c>
      <c r="K410">
        <v>27</v>
      </c>
      <c r="L410">
        <v>2</v>
      </c>
      <c r="M410">
        <v>2024</v>
      </c>
      <c r="N410" t="s">
        <v>511</v>
      </c>
      <c r="O410">
        <v>0</v>
      </c>
      <c r="P410" t="s">
        <v>25</v>
      </c>
      <c r="Q410">
        <v>3</v>
      </c>
      <c r="R410" t="s">
        <v>44</v>
      </c>
      <c r="S410">
        <v>93400</v>
      </c>
      <c r="T410" t="s">
        <v>45</v>
      </c>
      <c r="U410">
        <v>2</v>
      </c>
      <c r="V410" t="s">
        <v>30</v>
      </c>
      <c r="W410">
        <v>0</v>
      </c>
      <c r="X410" t="s">
        <v>46</v>
      </c>
      <c r="Y410">
        <v>18</v>
      </c>
    </row>
    <row r="411" spans="1:25" hidden="1" x14ac:dyDescent="0.25">
      <c r="A411">
        <v>756753</v>
      </c>
      <c r="B411">
        <v>7</v>
      </c>
      <c r="C411" t="s">
        <v>32</v>
      </c>
      <c r="D411">
        <v>4</v>
      </c>
      <c r="E411">
        <v>499</v>
      </c>
      <c r="F411" t="s">
        <v>33</v>
      </c>
      <c r="G411" t="s">
        <v>512</v>
      </c>
      <c r="H411">
        <v>1</v>
      </c>
      <c r="I411">
        <v>9</v>
      </c>
      <c r="J411">
        <v>2011</v>
      </c>
      <c r="K411">
        <v>13</v>
      </c>
      <c r="L411">
        <v>8</v>
      </c>
      <c r="M411">
        <v>2013</v>
      </c>
      <c r="N411" t="s">
        <v>35</v>
      </c>
      <c r="O411">
        <v>0</v>
      </c>
      <c r="P411" t="s">
        <v>25</v>
      </c>
      <c r="Q411">
        <v>455</v>
      </c>
      <c r="R411" t="s">
        <v>36</v>
      </c>
      <c r="S411">
        <v>59800</v>
      </c>
      <c r="T411" t="s">
        <v>37</v>
      </c>
      <c r="U411">
        <v>0</v>
      </c>
      <c r="V411" t="s">
        <v>30</v>
      </c>
      <c r="W411">
        <v>0</v>
      </c>
      <c r="X411" t="s">
        <v>31</v>
      </c>
      <c r="Y411">
        <v>5</v>
      </c>
    </row>
    <row r="412" spans="1:25" hidden="1" x14ac:dyDescent="0.25">
      <c r="A412">
        <v>6064026</v>
      </c>
      <c r="B412">
        <v>60</v>
      </c>
      <c r="C412" t="s">
        <v>25</v>
      </c>
      <c r="D412">
        <v>1</v>
      </c>
      <c r="E412">
        <v>301</v>
      </c>
      <c r="F412" t="s">
        <v>40</v>
      </c>
      <c r="G412" t="s">
        <v>513</v>
      </c>
      <c r="H412">
        <v>7</v>
      </c>
      <c r="I412">
        <v>3</v>
      </c>
      <c r="J412">
        <v>2024</v>
      </c>
      <c r="K412">
        <v>0</v>
      </c>
      <c r="L412">
        <v>0</v>
      </c>
      <c r="M412">
        <v>0</v>
      </c>
      <c r="N412" t="s">
        <v>345</v>
      </c>
      <c r="O412">
        <v>0</v>
      </c>
      <c r="P412" t="s">
        <v>25</v>
      </c>
      <c r="Q412">
        <v>3</v>
      </c>
      <c r="R412" t="s">
        <v>44</v>
      </c>
      <c r="S412">
        <v>93400</v>
      </c>
      <c r="T412" t="s">
        <v>45</v>
      </c>
      <c r="U412">
        <v>2</v>
      </c>
      <c r="V412" t="s">
        <v>30</v>
      </c>
      <c r="W412">
        <v>0</v>
      </c>
      <c r="X412" t="s">
        <v>46</v>
      </c>
      <c r="Y412">
        <v>18</v>
      </c>
    </row>
    <row r="413" spans="1:25" hidden="1" x14ac:dyDescent="0.25">
      <c r="A413">
        <v>756757</v>
      </c>
      <c r="B413">
        <v>7</v>
      </c>
      <c r="C413" t="s">
        <v>32</v>
      </c>
      <c r="D413">
        <v>4</v>
      </c>
      <c r="E413">
        <v>437</v>
      </c>
      <c r="F413" t="s">
        <v>40</v>
      </c>
      <c r="G413" t="s">
        <v>514</v>
      </c>
      <c r="H413">
        <v>1</v>
      </c>
      <c r="I413">
        <v>9</v>
      </c>
      <c r="J413">
        <v>2011</v>
      </c>
      <c r="K413">
        <v>11</v>
      </c>
      <c r="L413">
        <v>7</v>
      </c>
      <c r="M413">
        <v>2012</v>
      </c>
      <c r="N413" t="s">
        <v>35</v>
      </c>
      <c r="O413">
        <v>0</v>
      </c>
      <c r="P413" t="s">
        <v>25</v>
      </c>
      <c r="Q413">
        <v>455</v>
      </c>
      <c r="R413" t="s">
        <v>36</v>
      </c>
      <c r="S413">
        <v>59800</v>
      </c>
      <c r="T413" t="s">
        <v>37</v>
      </c>
      <c r="U413">
        <v>0</v>
      </c>
      <c r="V413" t="s">
        <v>30</v>
      </c>
      <c r="W413">
        <v>0</v>
      </c>
      <c r="X413" t="s">
        <v>31</v>
      </c>
      <c r="Y413">
        <v>5</v>
      </c>
    </row>
    <row r="414" spans="1:25" x14ac:dyDescent="0.25">
      <c r="A414">
        <v>6064085</v>
      </c>
      <c r="B414">
        <v>60</v>
      </c>
      <c r="C414" t="s">
        <v>25</v>
      </c>
      <c r="D414">
        <v>2</v>
      </c>
      <c r="E414">
        <v>227</v>
      </c>
      <c r="F414" t="s">
        <v>40</v>
      </c>
      <c r="G414" t="s">
        <v>515</v>
      </c>
      <c r="H414">
        <v>8</v>
      </c>
      <c r="I414">
        <v>3</v>
      </c>
      <c r="J414">
        <v>2024</v>
      </c>
      <c r="K414">
        <v>25</v>
      </c>
      <c r="L414">
        <v>9</v>
      </c>
      <c r="M414">
        <v>2024</v>
      </c>
      <c r="N414" t="s">
        <v>516</v>
      </c>
      <c r="O414">
        <v>66</v>
      </c>
      <c r="P414" t="s">
        <v>25</v>
      </c>
      <c r="Q414">
        <v>3</v>
      </c>
      <c r="R414" t="s">
        <v>44</v>
      </c>
      <c r="S414">
        <v>93400</v>
      </c>
      <c r="T414" t="s">
        <v>45</v>
      </c>
      <c r="U414">
        <v>2</v>
      </c>
      <c r="V414" t="s">
        <v>30</v>
      </c>
      <c r="W414">
        <v>0</v>
      </c>
      <c r="X414" t="s">
        <v>46</v>
      </c>
      <c r="Y414">
        <v>18</v>
      </c>
    </row>
    <row r="415" spans="1:25" hidden="1" x14ac:dyDescent="0.25">
      <c r="A415">
        <v>756771</v>
      </c>
      <c r="B415">
        <v>7</v>
      </c>
      <c r="C415" t="s">
        <v>32</v>
      </c>
      <c r="D415">
        <v>1</v>
      </c>
      <c r="E415">
        <v>272</v>
      </c>
      <c r="F415" t="s">
        <v>40</v>
      </c>
      <c r="G415" t="s">
        <v>517</v>
      </c>
      <c r="H415">
        <v>1</v>
      </c>
      <c r="I415">
        <v>9</v>
      </c>
      <c r="J415">
        <v>2011</v>
      </c>
      <c r="K415">
        <v>19</v>
      </c>
      <c r="L415">
        <v>9</v>
      </c>
      <c r="M415">
        <v>2014</v>
      </c>
      <c r="N415" t="s">
        <v>35</v>
      </c>
      <c r="O415">
        <v>0</v>
      </c>
      <c r="P415" t="s">
        <v>25</v>
      </c>
      <c r="Q415">
        <v>455</v>
      </c>
      <c r="R415" t="s">
        <v>36</v>
      </c>
      <c r="S415">
        <v>59800</v>
      </c>
      <c r="T415" t="s">
        <v>37</v>
      </c>
      <c r="U415">
        <v>0</v>
      </c>
      <c r="V415" t="s">
        <v>30</v>
      </c>
      <c r="W415">
        <v>0</v>
      </c>
      <c r="X415" t="s">
        <v>31</v>
      </c>
      <c r="Y415">
        <v>5</v>
      </c>
    </row>
    <row r="416" spans="1:25" hidden="1" x14ac:dyDescent="0.25">
      <c r="A416">
        <v>6064123</v>
      </c>
      <c r="B416">
        <v>60</v>
      </c>
      <c r="C416" t="s">
        <v>25</v>
      </c>
      <c r="D416">
        <v>1</v>
      </c>
      <c r="E416">
        <v>114</v>
      </c>
      <c r="F416" t="s">
        <v>33</v>
      </c>
      <c r="G416" t="s">
        <v>518</v>
      </c>
      <c r="H416">
        <v>3</v>
      </c>
      <c r="I416">
        <v>5</v>
      </c>
      <c r="J416">
        <v>2024</v>
      </c>
      <c r="K416">
        <v>0</v>
      </c>
      <c r="L416">
        <v>0</v>
      </c>
      <c r="M416">
        <v>0</v>
      </c>
      <c r="N416" t="s">
        <v>519</v>
      </c>
      <c r="O416">
        <v>0</v>
      </c>
      <c r="P416" t="s">
        <v>25</v>
      </c>
      <c r="Q416">
        <v>3</v>
      </c>
      <c r="R416" t="s">
        <v>44</v>
      </c>
      <c r="S416">
        <v>93400</v>
      </c>
      <c r="T416" t="s">
        <v>45</v>
      </c>
      <c r="U416">
        <v>2</v>
      </c>
      <c r="V416" t="s">
        <v>30</v>
      </c>
      <c r="W416">
        <v>0</v>
      </c>
      <c r="X416" t="s">
        <v>46</v>
      </c>
      <c r="Y416">
        <v>18</v>
      </c>
    </row>
    <row r="417" spans="1:25" hidden="1" x14ac:dyDescent="0.25">
      <c r="A417">
        <v>756772</v>
      </c>
      <c r="B417">
        <v>7</v>
      </c>
      <c r="C417" t="s">
        <v>32</v>
      </c>
      <c r="D417">
        <v>3</v>
      </c>
      <c r="E417">
        <v>255</v>
      </c>
      <c r="F417" t="s">
        <v>40</v>
      </c>
      <c r="G417" t="s">
        <v>520</v>
      </c>
      <c r="H417">
        <v>1</v>
      </c>
      <c r="I417">
        <v>9</v>
      </c>
      <c r="J417">
        <v>2011</v>
      </c>
      <c r="K417">
        <v>29</v>
      </c>
      <c r="L417">
        <v>12</v>
      </c>
      <c r="M417">
        <v>2016</v>
      </c>
      <c r="N417" t="s">
        <v>521</v>
      </c>
      <c r="O417">
        <v>0</v>
      </c>
      <c r="P417" t="s">
        <v>25</v>
      </c>
      <c r="Q417">
        <v>455</v>
      </c>
      <c r="R417" t="s">
        <v>36</v>
      </c>
      <c r="S417">
        <v>59800</v>
      </c>
      <c r="T417" t="s">
        <v>37</v>
      </c>
      <c r="U417">
        <v>0</v>
      </c>
      <c r="V417" t="s">
        <v>30</v>
      </c>
      <c r="W417">
        <v>0</v>
      </c>
      <c r="X417" t="s">
        <v>31</v>
      </c>
      <c r="Y417">
        <v>5</v>
      </c>
    </row>
    <row r="418" spans="1:25" hidden="1" x14ac:dyDescent="0.25">
      <c r="A418">
        <v>6064142</v>
      </c>
      <c r="B418">
        <v>60</v>
      </c>
      <c r="C418" t="s">
        <v>25</v>
      </c>
      <c r="D418">
        <v>1</v>
      </c>
      <c r="E418">
        <v>209</v>
      </c>
      <c r="F418" t="s">
        <v>33</v>
      </c>
      <c r="G418" t="s">
        <v>522</v>
      </c>
      <c r="H418">
        <v>10</v>
      </c>
      <c r="I418">
        <v>5</v>
      </c>
      <c r="J418">
        <v>2024</v>
      </c>
      <c r="K418">
        <v>0</v>
      </c>
      <c r="L418">
        <v>0</v>
      </c>
      <c r="M418">
        <v>0</v>
      </c>
      <c r="N418" t="s">
        <v>523</v>
      </c>
      <c r="O418">
        <v>-235</v>
      </c>
      <c r="P418" t="s">
        <v>25</v>
      </c>
      <c r="Q418">
        <v>3</v>
      </c>
      <c r="R418" t="s">
        <v>44</v>
      </c>
      <c r="S418">
        <v>93400</v>
      </c>
      <c r="T418" t="s">
        <v>45</v>
      </c>
      <c r="U418">
        <v>2</v>
      </c>
      <c r="V418" t="s">
        <v>30</v>
      </c>
      <c r="W418">
        <v>0</v>
      </c>
      <c r="X418" t="s">
        <v>46</v>
      </c>
      <c r="Y418">
        <v>18</v>
      </c>
    </row>
    <row r="419" spans="1:25" hidden="1" x14ac:dyDescent="0.25">
      <c r="A419">
        <v>756774</v>
      </c>
      <c r="B419">
        <v>7</v>
      </c>
      <c r="C419" t="s">
        <v>32</v>
      </c>
      <c r="D419">
        <v>4</v>
      </c>
      <c r="E419">
        <v>446</v>
      </c>
      <c r="F419" t="s">
        <v>40</v>
      </c>
      <c r="G419" t="s">
        <v>524</v>
      </c>
      <c r="H419">
        <v>1</v>
      </c>
      <c r="I419">
        <v>9</v>
      </c>
      <c r="J419">
        <v>2011</v>
      </c>
      <c r="K419">
        <v>1</v>
      </c>
      <c r="L419">
        <v>9</v>
      </c>
      <c r="M419">
        <v>2011</v>
      </c>
      <c r="N419" t="s">
        <v>35</v>
      </c>
      <c r="O419">
        <v>0</v>
      </c>
      <c r="P419" t="s">
        <v>25</v>
      </c>
      <c r="Q419">
        <v>455</v>
      </c>
      <c r="R419" t="s">
        <v>36</v>
      </c>
      <c r="S419">
        <v>59800</v>
      </c>
      <c r="T419" t="s">
        <v>37</v>
      </c>
      <c r="U419">
        <v>0</v>
      </c>
      <c r="V419" t="s">
        <v>30</v>
      </c>
      <c r="W419">
        <v>0</v>
      </c>
      <c r="X419" t="s">
        <v>31</v>
      </c>
      <c r="Y419">
        <v>30</v>
      </c>
    </row>
    <row r="420" spans="1:25" hidden="1" x14ac:dyDescent="0.25">
      <c r="A420">
        <v>6064235</v>
      </c>
      <c r="B420">
        <v>60</v>
      </c>
      <c r="C420" t="s">
        <v>25</v>
      </c>
      <c r="D420">
        <v>1</v>
      </c>
      <c r="E420">
        <v>203</v>
      </c>
      <c r="F420" t="s">
        <v>33</v>
      </c>
      <c r="G420" t="s">
        <v>525</v>
      </c>
      <c r="H420">
        <v>17</v>
      </c>
      <c r="I420">
        <v>5</v>
      </c>
      <c r="J420">
        <v>2024</v>
      </c>
      <c r="K420">
        <v>0</v>
      </c>
      <c r="L420">
        <v>0</v>
      </c>
      <c r="M420">
        <v>0</v>
      </c>
      <c r="N420" t="s">
        <v>35</v>
      </c>
      <c r="O420">
        <v>-1572.28</v>
      </c>
      <c r="P420" t="s">
        <v>25</v>
      </c>
      <c r="Q420">
        <v>3</v>
      </c>
      <c r="R420" t="s">
        <v>44</v>
      </c>
      <c r="S420">
        <v>93400</v>
      </c>
      <c r="T420" t="s">
        <v>45</v>
      </c>
      <c r="U420">
        <v>2</v>
      </c>
      <c r="V420" t="s">
        <v>30</v>
      </c>
      <c r="W420">
        <v>0</v>
      </c>
      <c r="X420" t="s">
        <v>46</v>
      </c>
      <c r="Y420">
        <v>18</v>
      </c>
    </row>
    <row r="421" spans="1:25" hidden="1" x14ac:dyDescent="0.25">
      <c r="A421">
        <v>756775</v>
      </c>
      <c r="B421">
        <v>7</v>
      </c>
      <c r="C421" t="s">
        <v>32</v>
      </c>
      <c r="D421">
        <v>4</v>
      </c>
      <c r="E421">
        <v>422</v>
      </c>
      <c r="F421" t="s">
        <v>33</v>
      </c>
      <c r="G421" t="s">
        <v>526</v>
      </c>
      <c r="H421">
        <v>1</v>
      </c>
      <c r="I421">
        <v>9</v>
      </c>
      <c r="J421">
        <v>2011</v>
      </c>
      <c r="K421">
        <v>3</v>
      </c>
      <c r="L421">
        <v>7</v>
      </c>
      <c r="M421">
        <v>2012</v>
      </c>
      <c r="N421" t="s">
        <v>35</v>
      </c>
      <c r="O421">
        <v>0</v>
      </c>
      <c r="P421" t="s">
        <v>25</v>
      </c>
      <c r="Q421">
        <v>455</v>
      </c>
      <c r="R421" t="s">
        <v>36</v>
      </c>
      <c r="S421">
        <v>59800</v>
      </c>
      <c r="T421" t="s">
        <v>37</v>
      </c>
      <c r="U421">
        <v>0</v>
      </c>
      <c r="V421" t="s">
        <v>30</v>
      </c>
      <c r="W421">
        <v>0</v>
      </c>
      <c r="X421" t="s">
        <v>31</v>
      </c>
      <c r="Y421">
        <v>5</v>
      </c>
    </row>
    <row r="422" spans="1:25" hidden="1" x14ac:dyDescent="0.25">
      <c r="A422">
        <v>6064272</v>
      </c>
      <c r="B422">
        <v>60</v>
      </c>
      <c r="C422" t="s">
        <v>25</v>
      </c>
      <c r="D422">
        <v>2</v>
      </c>
      <c r="E422">
        <v>104</v>
      </c>
      <c r="F422" t="s">
        <v>33</v>
      </c>
      <c r="G422" t="s">
        <v>527</v>
      </c>
      <c r="H422">
        <v>17</v>
      </c>
      <c r="I422">
        <v>5</v>
      </c>
      <c r="J422">
        <v>2024</v>
      </c>
      <c r="K422">
        <v>0</v>
      </c>
      <c r="L422">
        <v>0</v>
      </c>
      <c r="M422">
        <v>0</v>
      </c>
      <c r="N422" t="s">
        <v>528</v>
      </c>
      <c r="O422">
        <v>-290</v>
      </c>
      <c r="P422" t="s">
        <v>25</v>
      </c>
      <c r="Q422">
        <v>3</v>
      </c>
      <c r="R422" t="s">
        <v>44</v>
      </c>
      <c r="S422">
        <v>93400</v>
      </c>
      <c r="T422" t="s">
        <v>45</v>
      </c>
      <c r="U422">
        <v>2</v>
      </c>
      <c r="V422" t="s">
        <v>30</v>
      </c>
      <c r="W422">
        <v>0</v>
      </c>
      <c r="X422" t="s">
        <v>46</v>
      </c>
      <c r="Y422">
        <v>18</v>
      </c>
    </row>
    <row r="423" spans="1:25" hidden="1" x14ac:dyDescent="0.25">
      <c r="A423">
        <v>756789</v>
      </c>
      <c r="B423">
        <v>7</v>
      </c>
      <c r="C423" t="s">
        <v>32</v>
      </c>
      <c r="D423">
        <v>1</v>
      </c>
      <c r="E423">
        <v>286</v>
      </c>
      <c r="F423" t="s">
        <v>33</v>
      </c>
      <c r="G423" t="s">
        <v>529</v>
      </c>
      <c r="H423">
        <v>1</v>
      </c>
      <c r="I423">
        <v>9</v>
      </c>
      <c r="J423">
        <v>2011</v>
      </c>
      <c r="K423">
        <v>31</v>
      </c>
      <c r="L423">
        <v>3</v>
      </c>
      <c r="M423">
        <v>2016</v>
      </c>
      <c r="N423" t="s">
        <v>113</v>
      </c>
      <c r="O423">
        <v>0</v>
      </c>
      <c r="P423" t="s">
        <v>25</v>
      </c>
      <c r="Q423">
        <v>455</v>
      </c>
      <c r="R423" t="s">
        <v>36</v>
      </c>
      <c r="S423">
        <v>59800</v>
      </c>
      <c r="T423" t="s">
        <v>37</v>
      </c>
      <c r="U423">
        <v>0</v>
      </c>
      <c r="V423" t="s">
        <v>30</v>
      </c>
      <c r="W423">
        <v>0</v>
      </c>
      <c r="X423" t="s">
        <v>31</v>
      </c>
      <c r="Y423">
        <v>5</v>
      </c>
    </row>
    <row r="424" spans="1:25" hidden="1" x14ac:dyDescent="0.25">
      <c r="A424">
        <v>6064298</v>
      </c>
      <c r="B424">
        <v>60</v>
      </c>
      <c r="C424" t="s">
        <v>25</v>
      </c>
      <c r="D424">
        <v>2</v>
      </c>
      <c r="E424">
        <v>44</v>
      </c>
      <c r="F424" t="s">
        <v>33</v>
      </c>
      <c r="G424" t="s">
        <v>530</v>
      </c>
      <c r="H424">
        <v>17</v>
      </c>
      <c r="I424">
        <v>5</v>
      </c>
      <c r="J424">
        <v>2024</v>
      </c>
      <c r="K424">
        <v>0</v>
      </c>
      <c r="L424">
        <v>0</v>
      </c>
      <c r="M424">
        <v>0</v>
      </c>
      <c r="N424" t="s">
        <v>35</v>
      </c>
      <c r="O424">
        <v>1.96</v>
      </c>
      <c r="P424" t="s">
        <v>25</v>
      </c>
      <c r="Q424">
        <v>3</v>
      </c>
      <c r="R424" t="s">
        <v>44</v>
      </c>
      <c r="S424">
        <v>93400</v>
      </c>
      <c r="T424" t="s">
        <v>45</v>
      </c>
      <c r="U424">
        <v>2</v>
      </c>
      <c r="V424" t="s">
        <v>30</v>
      </c>
      <c r="W424">
        <v>0</v>
      </c>
      <c r="X424" t="s">
        <v>46</v>
      </c>
      <c r="Y424">
        <v>18</v>
      </c>
    </row>
    <row r="425" spans="1:25" hidden="1" x14ac:dyDescent="0.25">
      <c r="A425">
        <v>756797</v>
      </c>
      <c r="B425">
        <v>7</v>
      </c>
      <c r="C425" t="s">
        <v>32</v>
      </c>
      <c r="D425">
        <v>2</v>
      </c>
      <c r="E425">
        <v>375</v>
      </c>
      <c r="F425" t="s">
        <v>33</v>
      </c>
      <c r="G425" t="s">
        <v>531</v>
      </c>
      <c r="H425">
        <v>1</v>
      </c>
      <c r="I425">
        <v>9</v>
      </c>
      <c r="J425">
        <v>2011</v>
      </c>
      <c r="K425">
        <v>18</v>
      </c>
      <c r="L425">
        <v>7</v>
      </c>
      <c r="M425">
        <v>2013</v>
      </c>
      <c r="N425" t="s">
        <v>35</v>
      </c>
      <c r="O425">
        <v>0</v>
      </c>
      <c r="P425" t="s">
        <v>25</v>
      </c>
      <c r="Q425">
        <v>455</v>
      </c>
      <c r="R425" t="s">
        <v>36</v>
      </c>
      <c r="S425">
        <v>59800</v>
      </c>
      <c r="T425" t="s">
        <v>37</v>
      </c>
      <c r="U425">
        <v>0</v>
      </c>
      <c r="V425" t="s">
        <v>30</v>
      </c>
      <c r="W425">
        <v>0</v>
      </c>
      <c r="X425" t="s">
        <v>31</v>
      </c>
      <c r="Y425">
        <v>5</v>
      </c>
    </row>
    <row r="426" spans="1:25" hidden="1" x14ac:dyDescent="0.25">
      <c r="A426">
        <v>6064299</v>
      </c>
      <c r="B426">
        <v>60</v>
      </c>
      <c r="C426" t="s">
        <v>25</v>
      </c>
      <c r="D426">
        <v>2</v>
      </c>
      <c r="E426">
        <v>43</v>
      </c>
      <c r="F426" t="s">
        <v>33</v>
      </c>
      <c r="G426" t="s">
        <v>532</v>
      </c>
      <c r="H426">
        <v>17</v>
      </c>
      <c r="I426">
        <v>5</v>
      </c>
      <c r="J426">
        <v>2024</v>
      </c>
      <c r="K426">
        <v>0</v>
      </c>
      <c r="L426">
        <v>0</v>
      </c>
      <c r="M426">
        <v>0</v>
      </c>
      <c r="N426" t="s">
        <v>35</v>
      </c>
      <c r="O426">
        <v>0</v>
      </c>
      <c r="P426" t="s">
        <v>25</v>
      </c>
      <c r="Q426">
        <v>3</v>
      </c>
      <c r="R426" t="s">
        <v>44</v>
      </c>
      <c r="S426">
        <v>93400</v>
      </c>
      <c r="T426" t="s">
        <v>45</v>
      </c>
      <c r="U426">
        <v>2</v>
      </c>
      <c r="V426" t="s">
        <v>30</v>
      </c>
      <c r="W426">
        <v>0</v>
      </c>
      <c r="X426" t="s">
        <v>46</v>
      </c>
      <c r="Y426">
        <v>18</v>
      </c>
    </row>
    <row r="427" spans="1:25" hidden="1" x14ac:dyDescent="0.25">
      <c r="A427">
        <v>756798</v>
      </c>
      <c r="B427">
        <v>7</v>
      </c>
      <c r="C427" t="s">
        <v>32</v>
      </c>
      <c r="D427">
        <v>3</v>
      </c>
      <c r="E427">
        <v>347</v>
      </c>
      <c r="F427" t="s">
        <v>40</v>
      </c>
      <c r="G427" t="s">
        <v>533</v>
      </c>
      <c r="H427">
        <v>1</v>
      </c>
      <c r="I427">
        <v>9</v>
      </c>
      <c r="J427">
        <v>2011</v>
      </c>
      <c r="K427">
        <v>11</v>
      </c>
      <c r="L427">
        <v>6</v>
      </c>
      <c r="M427">
        <v>2013</v>
      </c>
      <c r="N427" t="s">
        <v>35</v>
      </c>
      <c r="O427">
        <v>0</v>
      </c>
      <c r="P427" t="s">
        <v>25</v>
      </c>
      <c r="Q427">
        <v>455</v>
      </c>
      <c r="R427" t="s">
        <v>36</v>
      </c>
      <c r="S427">
        <v>59800</v>
      </c>
      <c r="T427" t="s">
        <v>37</v>
      </c>
      <c r="U427">
        <v>0</v>
      </c>
      <c r="V427" t="s">
        <v>30</v>
      </c>
      <c r="W427">
        <v>0</v>
      </c>
      <c r="X427" t="s">
        <v>31</v>
      </c>
      <c r="Y427">
        <v>5</v>
      </c>
    </row>
    <row r="428" spans="1:25" hidden="1" x14ac:dyDescent="0.25">
      <c r="A428">
        <v>6064300</v>
      </c>
      <c r="B428">
        <v>60</v>
      </c>
      <c r="C428" t="s">
        <v>25</v>
      </c>
      <c r="D428">
        <v>1</v>
      </c>
      <c r="E428">
        <v>220</v>
      </c>
      <c r="F428" t="s">
        <v>40</v>
      </c>
      <c r="G428" t="s">
        <v>534</v>
      </c>
      <c r="H428">
        <v>27</v>
      </c>
      <c r="I428">
        <v>5</v>
      </c>
      <c r="J428">
        <v>2024</v>
      </c>
      <c r="K428">
        <v>0</v>
      </c>
      <c r="L428">
        <v>0</v>
      </c>
      <c r="M428">
        <v>0</v>
      </c>
      <c r="N428" t="s">
        <v>35</v>
      </c>
      <c r="O428">
        <v>3368.64</v>
      </c>
      <c r="P428" t="s">
        <v>25</v>
      </c>
      <c r="Q428">
        <v>3</v>
      </c>
      <c r="R428" t="s">
        <v>44</v>
      </c>
      <c r="S428">
        <v>93400</v>
      </c>
      <c r="T428" t="s">
        <v>45</v>
      </c>
      <c r="U428">
        <v>2</v>
      </c>
      <c r="V428" t="s">
        <v>30</v>
      </c>
      <c r="W428">
        <v>0</v>
      </c>
      <c r="X428" t="s">
        <v>46</v>
      </c>
      <c r="Y428">
        <v>18</v>
      </c>
    </row>
    <row r="429" spans="1:25" hidden="1" x14ac:dyDescent="0.25">
      <c r="A429">
        <v>756799</v>
      </c>
      <c r="B429">
        <v>7</v>
      </c>
      <c r="C429" t="s">
        <v>32</v>
      </c>
      <c r="D429">
        <v>2</v>
      </c>
      <c r="E429">
        <v>321</v>
      </c>
      <c r="F429" t="s">
        <v>40</v>
      </c>
      <c r="G429" t="s">
        <v>535</v>
      </c>
      <c r="H429">
        <v>1</v>
      </c>
      <c r="I429">
        <v>9</v>
      </c>
      <c r="J429">
        <v>2011</v>
      </c>
      <c r="K429">
        <v>25</v>
      </c>
      <c r="L429">
        <v>5</v>
      </c>
      <c r="M429">
        <v>2013</v>
      </c>
      <c r="N429" t="s">
        <v>536</v>
      </c>
      <c r="O429">
        <v>0</v>
      </c>
      <c r="P429" t="s">
        <v>25</v>
      </c>
      <c r="Q429">
        <v>455</v>
      </c>
      <c r="R429" t="s">
        <v>36</v>
      </c>
      <c r="S429">
        <v>59800</v>
      </c>
      <c r="T429" t="s">
        <v>37</v>
      </c>
      <c r="U429">
        <v>0</v>
      </c>
      <c r="V429" t="s">
        <v>30</v>
      </c>
      <c r="W429">
        <v>0</v>
      </c>
      <c r="X429" t="s">
        <v>31</v>
      </c>
      <c r="Y429">
        <v>5</v>
      </c>
    </row>
    <row r="430" spans="1:25" hidden="1" x14ac:dyDescent="0.25">
      <c r="A430">
        <v>6064301</v>
      </c>
      <c r="B430">
        <v>60</v>
      </c>
      <c r="C430" t="s">
        <v>25</v>
      </c>
      <c r="D430">
        <v>2</v>
      </c>
      <c r="E430">
        <v>8</v>
      </c>
      <c r="F430" t="s">
        <v>33</v>
      </c>
      <c r="G430" t="s">
        <v>537</v>
      </c>
      <c r="H430">
        <v>27</v>
      </c>
      <c r="I430">
        <v>2</v>
      </c>
      <c r="J430">
        <v>2024</v>
      </c>
      <c r="K430">
        <v>0</v>
      </c>
      <c r="L430">
        <v>0</v>
      </c>
      <c r="M430">
        <v>0</v>
      </c>
      <c r="N430" t="s">
        <v>35</v>
      </c>
      <c r="O430">
        <v>0</v>
      </c>
      <c r="P430" t="s">
        <v>25</v>
      </c>
      <c r="Q430">
        <v>3</v>
      </c>
      <c r="R430" t="s">
        <v>44</v>
      </c>
      <c r="S430">
        <v>93400</v>
      </c>
      <c r="T430" t="s">
        <v>45</v>
      </c>
      <c r="U430">
        <v>2</v>
      </c>
      <c r="V430" t="s">
        <v>30</v>
      </c>
      <c r="W430">
        <v>0</v>
      </c>
      <c r="X430" t="s">
        <v>46</v>
      </c>
      <c r="Y430">
        <v>18</v>
      </c>
    </row>
    <row r="431" spans="1:25" hidden="1" x14ac:dyDescent="0.25">
      <c r="A431">
        <v>756801</v>
      </c>
      <c r="B431">
        <v>7</v>
      </c>
      <c r="C431" t="s">
        <v>32</v>
      </c>
      <c r="D431">
        <v>4</v>
      </c>
      <c r="E431">
        <v>399</v>
      </c>
      <c r="F431" t="s">
        <v>40</v>
      </c>
      <c r="G431" t="s">
        <v>538</v>
      </c>
      <c r="H431">
        <v>1</v>
      </c>
      <c r="I431">
        <v>9</v>
      </c>
      <c r="J431">
        <v>2011</v>
      </c>
      <c r="K431">
        <v>25</v>
      </c>
      <c r="L431">
        <v>5</v>
      </c>
      <c r="M431">
        <v>2013</v>
      </c>
      <c r="N431" t="s">
        <v>35</v>
      </c>
      <c r="O431">
        <v>0</v>
      </c>
      <c r="P431" t="s">
        <v>25</v>
      </c>
      <c r="Q431">
        <v>455</v>
      </c>
      <c r="R431" t="s">
        <v>36</v>
      </c>
      <c r="S431">
        <v>59800</v>
      </c>
      <c r="T431" t="s">
        <v>37</v>
      </c>
      <c r="U431">
        <v>0</v>
      </c>
      <c r="V431" t="s">
        <v>30</v>
      </c>
      <c r="W431">
        <v>0</v>
      </c>
      <c r="X431" t="s">
        <v>31</v>
      </c>
      <c r="Y431">
        <v>5</v>
      </c>
    </row>
    <row r="432" spans="1:25" hidden="1" x14ac:dyDescent="0.25">
      <c r="A432">
        <v>6064407</v>
      </c>
      <c r="B432">
        <v>60</v>
      </c>
      <c r="C432" t="s">
        <v>25</v>
      </c>
      <c r="D432">
        <v>2</v>
      </c>
      <c r="E432">
        <v>2152</v>
      </c>
      <c r="F432" t="s">
        <v>40</v>
      </c>
      <c r="G432" t="s">
        <v>539</v>
      </c>
      <c r="H432">
        <v>15</v>
      </c>
      <c r="I432">
        <v>7</v>
      </c>
      <c r="J432">
        <v>2024</v>
      </c>
      <c r="K432">
        <v>0</v>
      </c>
      <c r="L432">
        <v>0</v>
      </c>
      <c r="M432">
        <v>0</v>
      </c>
      <c r="N432" t="s">
        <v>540</v>
      </c>
      <c r="O432">
        <v>-235</v>
      </c>
      <c r="P432" t="s">
        <v>25</v>
      </c>
      <c r="Q432">
        <v>3</v>
      </c>
      <c r="R432" t="s">
        <v>44</v>
      </c>
      <c r="S432">
        <v>93400</v>
      </c>
      <c r="T432" t="s">
        <v>45</v>
      </c>
      <c r="U432">
        <v>2</v>
      </c>
      <c r="V432" t="s">
        <v>30</v>
      </c>
      <c r="W432">
        <v>0</v>
      </c>
      <c r="X432" t="s">
        <v>46</v>
      </c>
      <c r="Y432">
        <v>18</v>
      </c>
    </row>
    <row r="433" spans="1:25" hidden="1" x14ac:dyDescent="0.25">
      <c r="A433">
        <v>756807</v>
      </c>
      <c r="B433">
        <v>7</v>
      </c>
      <c r="C433" t="s">
        <v>32</v>
      </c>
      <c r="D433">
        <v>3</v>
      </c>
      <c r="E433">
        <v>348</v>
      </c>
      <c r="F433" t="s">
        <v>40</v>
      </c>
      <c r="G433" t="s">
        <v>541</v>
      </c>
      <c r="H433">
        <v>1</v>
      </c>
      <c r="I433">
        <v>9</v>
      </c>
      <c r="J433">
        <v>2011</v>
      </c>
      <c r="K433">
        <v>5</v>
      </c>
      <c r="L433">
        <v>7</v>
      </c>
      <c r="M433">
        <v>2012</v>
      </c>
      <c r="N433" t="s">
        <v>35</v>
      </c>
      <c r="O433">
        <v>0</v>
      </c>
      <c r="P433" t="s">
        <v>25</v>
      </c>
      <c r="Q433">
        <v>455</v>
      </c>
      <c r="R433" t="s">
        <v>36</v>
      </c>
      <c r="S433">
        <v>59800</v>
      </c>
      <c r="T433" t="s">
        <v>37</v>
      </c>
      <c r="U433">
        <v>0</v>
      </c>
      <c r="V433" t="s">
        <v>30</v>
      </c>
      <c r="W433">
        <v>0</v>
      </c>
      <c r="X433" t="s">
        <v>31</v>
      </c>
      <c r="Y433">
        <v>5</v>
      </c>
    </row>
    <row r="434" spans="1:25" hidden="1" x14ac:dyDescent="0.25">
      <c r="A434">
        <v>6064466</v>
      </c>
      <c r="B434">
        <v>60</v>
      </c>
      <c r="C434" t="s">
        <v>25</v>
      </c>
      <c r="D434">
        <v>1</v>
      </c>
      <c r="E434">
        <v>117</v>
      </c>
      <c r="F434" t="s">
        <v>40</v>
      </c>
      <c r="G434" t="s">
        <v>542</v>
      </c>
      <c r="H434">
        <v>31</v>
      </c>
      <c r="I434">
        <v>7</v>
      </c>
      <c r="J434">
        <v>2024</v>
      </c>
      <c r="K434">
        <v>0</v>
      </c>
      <c r="L434">
        <v>0</v>
      </c>
      <c r="M434">
        <v>0</v>
      </c>
      <c r="N434" t="s">
        <v>543</v>
      </c>
      <c r="O434">
        <v>-343</v>
      </c>
      <c r="P434" t="s">
        <v>25</v>
      </c>
      <c r="Q434">
        <v>3</v>
      </c>
      <c r="R434" t="s">
        <v>44</v>
      </c>
      <c r="S434">
        <v>93400</v>
      </c>
      <c r="T434" t="s">
        <v>45</v>
      </c>
      <c r="U434">
        <v>2</v>
      </c>
      <c r="V434" t="s">
        <v>30</v>
      </c>
      <c r="W434">
        <v>0</v>
      </c>
      <c r="X434" t="s">
        <v>46</v>
      </c>
      <c r="Y434">
        <v>18</v>
      </c>
    </row>
    <row r="435" spans="1:25" x14ac:dyDescent="0.25">
      <c r="A435">
        <v>756816</v>
      </c>
      <c r="B435">
        <v>7</v>
      </c>
      <c r="C435" t="s">
        <v>32</v>
      </c>
      <c r="D435">
        <v>1</v>
      </c>
      <c r="E435">
        <v>369</v>
      </c>
      <c r="F435" t="s">
        <v>40</v>
      </c>
      <c r="G435" t="s">
        <v>544</v>
      </c>
      <c r="H435">
        <v>1</v>
      </c>
      <c r="I435">
        <v>9</v>
      </c>
      <c r="J435">
        <v>2011</v>
      </c>
      <c r="K435">
        <v>30</v>
      </c>
      <c r="L435">
        <v>9</v>
      </c>
      <c r="M435">
        <v>2016</v>
      </c>
      <c r="N435" t="s">
        <v>545</v>
      </c>
      <c r="O435">
        <v>504.89</v>
      </c>
      <c r="P435" t="s">
        <v>25</v>
      </c>
      <c r="Q435">
        <v>455</v>
      </c>
      <c r="R435" t="s">
        <v>36</v>
      </c>
      <c r="S435">
        <v>59800</v>
      </c>
      <c r="T435" t="s">
        <v>37</v>
      </c>
      <c r="U435">
        <v>0</v>
      </c>
      <c r="V435" t="s">
        <v>30</v>
      </c>
      <c r="W435">
        <v>0</v>
      </c>
      <c r="X435" t="s">
        <v>31</v>
      </c>
      <c r="Y435">
        <v>5</v>
      </c>
    </row>
    <row r="436" spans="1:25" hidden="1" x14ac:dyDescent="0.25">
      <c r="A436">
        <v>6064663</v>
      </c>
      <c r="B436">
        <v>60</v>
      </c>
      <c r="C436" t="s">
        <v>25</v>
      </c>
      <c r="D436">
        <v>2</v>
      </c>
      <c r="E436">
        <v>111</v>
      </c>
      <c r="F436" t="s">
        <v>40</v>
      </c>
      <c r="G436" t="s">
        <v>546</v>
      </c>
      <c r="H436">
        <v>31</v>
      </c>
      <c r="I436">
        <v>7</v>
      </c>
      <c r="J436">
        <v>2024</v>
      </c>
      <c r="K436">
        <v>0</v>
      </c>
      <c r="L436">
        <v>0</v>
      </c>
      <c r="M436">
        <v>0</v>
      </c>
      <c r="N436" t="s">
        <v>547</v>
      </c>
      <c r="O436">
        <v>0</v>
      </c>
      <c r="P436" t="s">
        <v>25</v>
      </c>
      <c r="Q436">
        <v>3</v>
      </c>
      <c r="R436" t="s">
        <v>44</v>
      </c>
      <c r="S436">
        <v>93400</v>
      </c>
      <c r="T436" t="s">
        <v>45</v>
      </c>
      <c r="U436">
        <v>2</v>
      </c>
      <c r="V436" t="s">
        <v>30</v>
      </c>
      <c r="W436">
        <v>0</v>
      </c>
      <c r="X436" t="s">
        <v>46</v>
      </c>
      <c r="Y436">
        <v>18</v>
      </c>
    </row>
    <row r="437" spans="1:25" hidden="1" x14ac:dyDescent="0.25">
      <c r="A437">
        <v>756829</v>
      </c>
      <c r="B437">
        <v>7</v>
      </c>
      <c r="C437" t="s">
        <v>32</v>
      </c>
      <c r="D437">
        <v>2</v>
      </c>
      <c r="E437">
        <v>193</v>
      </c>
      <c r="F437" t="s">
        <v>33</v>
      </c>
      <c r="G437" t="s">
        <v>548</v>
      </c>
      <c r="H437">
        <v>1</v>
      </c>
      <c r="I437">
        <v>9</v>
      </c>
      <c r="J437">
        <v>2011</v>
      </c>
      <c r="K437">
        <v>3</v>
      </c>
      <c r="L437">
        <v>6</v>
      </c>
      <c r="M437">
        <v>2015</v>
      </c>
      <c r="N437" t="s">
        <v>549</v>
      </c>
      <c r="O437">
        <v>0</v>
      </c>
      <c r="P437" t="s">
        <v>25</v>
      </c>
      <c r="Q437">
        <v>455</v>
      </c>
      <c r="R437" t="s">
        <v>36</v>
      </c>
      <c r="S437">
        <v>59800</v>
      </c>
      <c r="T437" t="s">
        <v>37</v>
      </c>
      <c r="U437">
        <v>0</v>
      </c>
      <c r="V437" t="s">
        <v>30</v>
      </c>
      <c r="W437">
        <v>0</v>
      </c>
      <c r="X437" t="s">
        <v>31</v>
      </c>
      <c r="Y437">
        <v>5</v>
      </c>
    </row>
    <row r="438" spans="1:25" hidden="1" x14ac:dyDescent="0.25">
      <c r="A438">
        <v>6064670</v>
      </c>
      <c r="B438">
        <v>60</v>
      </c>
      <c r="C438" t="s">
        <v>25</v>
      </c>
      <c r="D438">
        <v>2</v>
      </c>
      <c r="E438">
        <v>114</v>
      </c>
      <c r="F438" t="s">
        <v>33</v>
      </c>
      <c r="G438" t="s">
        <v>550</v>
      </c>
      <c r="H438">
        <v>31</v>
      </c>
      <c r="I438">
        <v>7</v>
      </c>
      <c r="J438">
        <v>2024</v>
      </c>
      <c r="K438">
        <v>0</v>
      </c>
      <c r="L438">
        <v>0</v>
      </c>
      <c r="M438">
        <v>0</v>
      </c>
      <c r="N438" t="s">
        <v>551</v>
      </c>
      <c r="O438">
        <v>116</v>
      </c>
      <c r="P438" t="s">
        <v>25</v>
      </c>
      <c r="Q438">
        <v>3</v>
      </c>
      <c r="R438" t="s">
        <v>44</v>
      </c>
      <c r="S438">
        <v>93400</v>
      </c>
      <c r="T438" t="s">
        <v>45</v>
      </c>
      <c r="U438">
        <v>2</v>
      </c>
      <c r="V438" t="s">
        <v>30</v>
      </c>
      <c r="W438">
        <v>0</v>
      </c>
      <c r="X438" t="s">
        <v>46</v>
      </c>
      <c r="Y438">
        <v>18</v>
      </c>
    </row>
    <row r="439" spans="1:25" hidden="1" x14ac:dyDescent="0.25">
      <c r="A439">
        <v>756831</v>
      </c>
      <c r="B439">
        <v>7</v>
      </c>
      <c r="C439" t="s">
        <v>32</v>
      </c>
      <c r="D439">
        <v>4</v>
      </c>
      <c r="E439">
        <v>410</v>
      </c>
      <c r="F439" t="s">
        <v>33</v>
      </c>
      <c r="G439" t="s">
        <v>552</v>
      </c>
      <c r="H439">
        <v>1</v>
      </c>
      <c r="I439">
        <v>9</v>
      </c>
      <c r="J439">
        <v>2011</v>
      </c>
      <c r="K439">
        <v>3</v>
      </c>
      <c r="L439">
        <v>6</v>
      </c>
      <c r="M439">
        <v>2015</v>
      </c>
      <c r="N439" t="s">
        <v>549</v>
      </c>
      <c r="O439">
        <v>0</v>
      </c>
      <c r="P439" t="s">
        <v>25</v>
      </c>
      <c r="Q439">
        <v>455</v>
      </c>
      <c r="R439" t="s">
        <v>36</v>
      </c>
      <c r="S439">
        <v>59800</v>
      </c>
      <c r="T439" t="s">
        <v>37</v>
      </c>
      <c r="U439">
        <v>0</v>
      </c>
      <c r="V439" t="s">
        <v>30</v>
      </c>
      <c r="W439">
        <v>0</v>
      </c>
      <c r="X439" t="s">
        <v>31</v>
      </c>
      <c r="Y439">
        <v>5</v>
      </c>
    </row>
    <row r="440" spans="1:25" hidden="1" x14ac:dyDescent="0.25">
      <c r="A440">
        <v>6064671</v>
      </c>
      <c r="B440">
        <v>60</v>
      </c>
      <c r="C440" t="s">
        <v>25</v>
      </c>
      <c r="D440">
        <v>1</v>
      </c>
      <c r="E440">
        <v>314</v>
      </c>
      <c r="F440" t="s">
        <v>33</v>
      </c>
      <c r="G440" t="s">
        <v>553</v>
      </c>
      <c r="H440">
        <v>31</v>
      </c>
      <c r="I440">
        <v>7</v>
      </c>
      <c r="J440">
        <v>2024</v>
      </c>
      <c r="K440">
        <v>31</v>
      </c>
      <c r="L440">
        <v>12</v>
      </c>
      <c r="M440">
        <v>2024</v>
      </c>
      <c r="N440" t="s">
        <v>554</v>
      </c>
      <c r="O440">
        <v>-41.67</v>
      </c>
      <c r="P440" t="s">
        <v>25</v>
      </c>
      <c r="Q440">
        <v>3</v>
      </c>
      <c r="R440" t="s">
        <v>44</v>
      </c>
      <c r="S440">
        <v>93400</v>
      </c>
      <c r="T440" t="s">
        <v>45</v>
      </c>
      <c r="U440">
        <v>2</v>
      </c>
      <c r="V440" t="s">
        <v>30</v>
      </c>
      <c r="W440">
        <v>0</v>
      </c>
      <c r="X440" t="s">
        <v>46</v>
      </c>
      <c r="Y440">
        <v>18</v>
      </c>
    </row>
    <row r="441" spans="1:25" hidden="1" x14ac:dyDescent="0.25">
      <c r="A441">
        <v>756833</v>
      </c>
      <c r="B441">
        <v>7</v>
      </c>
      <c r="C441" t="s">
        <v>32</v>
      </c>
      <c r="D441">
        <v>2</v>
      </c>
      <c r="E441">
        <v>162</v>
      </c>
      <c r="F441" t="s">
        <v>40</v>
      </c>
      <c r="G441" t="s">
        <v>555</v>
      </c>
      <c r="H441">
        <v>7</v>
      </c>
      <c r="I441">
        <v>9</v>
      </c>
      <c r="J441">
        <v>2011</v>
      </c>
      <c r="K441">
        <v>20</v>
      </c>
      <c r="L441">
        <v>7</v>
      </c>
      <c r="M441">
        <v>2012</v>
      </c>
      <c r="N441" t="s">
        <v>35</v>
      </c>
      <c r="O441">
        <v>0</v>
      </c>
      <c r="P441" t="s">
        <v>25</v>
      </c>
      <c r="Q441">
        <v>455</v>
      </c>
      <c r="R441" t="s">
        <v>36</v>
      </c>
      <c r="S441">
        <v>59800</v>
      </c>
      <c r="T441" t="s">
        <v>37</v>
      </c>
      <c r="U441">
        <v>0</v>
      </c>
      <c r="V441" t="s">
        <v>30</v>
      </c>
      <c r="W441">
        <v>0</v>
      </c>
      <c r="X441" t="s">
        <v>31</v>
      </c>
      <c r="Y441">
        <v>5</v>
      </c>
    </row>
    <row r="442" spans="1:25" hidden="1" x14ac:dyDescent="0.25">
      <c r="A442">
        <v>6064672</v>
      </c>
      <c r="B442">
        <v>60</v>
      </c>
      <c r="C442" t="s">
        <v>25</v>
      </c>
      <c r="D442">
        <v>1</v>
      </c>
      <c r="E442">
        <v>216</v>
      </c>
      <c r="F442" t="s">
        <v>33</v>
      </c>
      <c r="G442" t="s">
        <v>556</v>
      </c>
      <c r="H442">
        <v>23</v>
      </c>
      <c r="I442">
        <v>5</v>
      </c>
      <c r="J442">
        <v>2024</v>
      </c>
      <c r="K442">
        <v>27</v>
      </c>
      <c r="L442">
        <v>6</v>
      </c>
      <c r="M442">
        <v>2024</v>
      </c>
      <c r="N442" t="s">
        <v>35</v>
      </c>
      <c r="O442">
        <v>-86.48</v>
      </c>
      <c r="P442" t="s">
        <v>25</v>
      </c>
      <c r="Q442">
        <v>3</v>
      </c>
      <c r="R442" t="s">
        <v>44</v>
      </c>
      <c r="S442">
        <v>93400</v>
      </c>
      <c r="T442" t="s">
        <v>45</v>
      </c>
      <c r="U442">
        <v>2</v>
      </c>
      <c r="V442" t="s">
        <v>30</v>
      </c>
      <c r="W442">
        <v>0</v>
      </c>
      <c r="X442" t="s">
        <v>46</v>
      </c>
      <c r="Y442">
        <v>18</v>
      </c>
    </row>
    <row r="443" spans="1:25" hidden="1" x14ac:dyDescent="0.25">
      <c r="A443">
        <v>756846</v>
      </c>
      <c r="B443">
        <v>7</v>
      </c>
      <c r="C443" t="s">
        <v>32</v>
      </c>
      <c r="D443">
        <v>3</v>
      </c>
      <c r="E443">
        <v>352</v>
      </c>
      <c r="F443" t="s">
        <v>40</v>
      </c>
      <c r="G443" t="s">
        <v>557</v>
      </c>
      <c r="H443">
        <v>1</v>
      </c>
      <c r="I443">
        <v>9</v>
      </c>
      <c r="J443">
        <v>2011</v>
      </c>
      <c r="K443">
        <v>20</v>
      </c>
      <c r="L443">
        <v>12</v>
      </c>
      <c r="M443">
        <v>2017</v>
      </c>
      <c r="N443" t="s">
        <v>558</v>
      </c>
      <c r="O443">
        <v>0</v>
      </c>
      <c r="P443" t="s">
        <v>25</v>
      </c>
      <c r="Q443">
        <v>455</v>
      </c>
      <c r="R443" t="s">
        <v>36</v>
      </c>
      <c r="S443">
        <v>59800</v>
      </c>
      <c r="T443" t="s">
        <v>37</v>
      </c>
      <c r="U443">
        <v>0</v>
      </c>
      <c r="V443" t="s">
        <v>30</v>
      </c>
      <c r="W443">
        <v>0</v>
      </c>
      <c r="X443" t="s">
        <v>31</v>
      </c>
      <c r="Y443">
        <v>5</v>
      </c>
    </row>
    <row r="444" spans="1:25" hidden="1" x14ac:dyDescent="0.25">
      <c r="A444">
        <v>6064674</v>
      </c>
      <c r="B444">
        <v>60</v>
      </c>
      <c r="C444" t="s">
        <v>25</v>
      </c>
      <c r="D444">
        <v>2</v>
      </c>
      <c r="E444">
        <v>201</v>
      </c>
      <c r="F444" t="s">
        <v>40</v>
      </c>
      <c r="G444" t="s">
        <v>559</v>
      </c>
      <c r="H444">
        <v>31</v>
      </c>
      <c r="I444">
        <v>7</v>
      </c>
      <c r="J444">
        <v>2024</v>
      </c>
      <c r="K444">
        <v>30</v>
      </c>
      <c r="L444">
        <v>6</v>
      </c>
      <c r="M444">
        <v>2025</v>
      </c>
      <c r="N444" t="s">
        <v>560</v>
      </c>
      <c r="O444">
        <v>-235</v>
      </c>
      <c r="P444" t="s">
        <v>25</v>
      </c>
      <c r="Q444">
        <v>3</v>
      </c>
      <c r="R444" t="s">
        <v>44</v>
      </c>
      <c r="S444">
        <v>93400</v>
      </c>
      <c r="T444" t="s">
        <v>45</v>
      </c>
      <c r="U444">
        <v>2</v>
      </c>
      <c r="V444" t="s">
        <v>30</v>
      </c>
      <c r="W444">
        <v>0</v>
      </c>
      <c r="X444" t="s">
        <v>46</v>
      </c>
      <c r="Y444">
        <v>18</v>
      </c>
    </row>
    <row r="445" spans="1:25" hidden="1" x14ac:dyDescent="0.25">
      <c r="A445">
        <v>756847</v>
      </c>
      <c r="B445">
        <v>7</v>
      </c>
      <c r="C445" t="s">
        <v>32</v>
      </c>
      <c r="D445">
        <v>4</v>
      </c>
      <c r="E445">
        <v>421</v>
      </c>
      <c r="F445" t="s">
        <v>40</v>
      </c>
      <c r="G445" t="s">
        <v>561</v>
      </c>
      <c r="H445">
        <v>1</v>
      </c>
      <c r="I445">
        <v>9</v>
      </c>
      <c r="J445">
        <v>2011</v>
      </c>
      <c r="K445">
        <v>20</v>
      </c>
      <c r="L445">
        <v>12</v>
      </c>
      <c r="M445">
        <v>2017</v>
      </c>
      <c r="N445" t="s">
        <v>558</v>
      </c>
      <c r="O445">
        <v>0</v>
      </c>
      <c r="P445" t="s">
        <v>25</v>
      </c>
      <c r="Q445">
        <v>455</v>
      </c>
      <c r="R445" t="s">
        <v>36</v>
      </c>
      <c r="S445">
        <v>59800</v>
      </c>
      <c r="T445" t="s">
        <v>37</v>
      </c>
      <c r="U445">
        <v>0</v>
      </c>
      <c r="V445" t="s">
        <v>30</v>
      </c>
      <c r="W445">
        <v>0</v>
      </c>
      <c r="X445" t="s">
        <v>31</v>
      </c>
      <c r="Y445">
        <v>5</v>
      </c>
    </row>
    <row r="446" spans="1:25" hidden="1" x14ac:dyDescent="0.25">
      <c r="A446">
        <v>6064892</v>
      </c>
      <c r="B446">
        <v>60</v>
      </c>
      <c r="C446" t="s">
        <v>25</v>
      </c>
      <c r="D446">
        <v>2</v>
      </c>
      <c r="E446">
        <v>127</v>
      </c>
      <c r="F446" t="s">
        <v>40</v>
      </c>
      <c r="G446" t="s">
        <v>562</v>
      </c>
      <c r="H446">
        <v>29</v>
      </c>
      <c r="I446">
        <v>7</v>
      </c>
      <c r="J446">
        <v>2024</v>
      </c>
      <c r="K446">
        <v>0</v>
      </c>
      <c r="L446">
        <v>0</v>
      </c>
      <c r="M446">
        <v>0</v>
      </c>
      <c r="N446" t="s">
        <v>563</v>
      </c>
      <c r="O446">
        <v>-235</v>
      </c>
      <c r="P446" t="s">
        <v>25</v>
      </c>
      <c r="Q446">
        <v>3</v>
      </c>
      <c r="R446" t="s">
        <v>44</v>
      </c>
      <c r="S446">
        <v>93400</v>
      </c>
      <c r="T446" t="s">
        <v>45</v>
      </c>
      <c r="U446">
        <v>2</v>
      </c>
      <c r="V446" t="s">
        <v>30</v>
      </c>
      <c r="W446">
        <v>0</v>
      </c>
      <c r="X446" t="s">
        <v>46</v>
      </c>
      <c r="Y446">
        <v>18</v>
      </c>
    </row>
    <row r="447" spans="1:25" hidden="1" x14ac:dyDescent="0.25">
      <c r="A447">
        <v>756852</v>
      </c>
      <c r="B447">
        <v>7</v>
      </c>
      <c r="C447" t="s">
        <v>32</v>
      </c>
      <c r="D447">
        <v>1</v>
      </c>
      <c r="E447">
        <v>326</v>
      </c>
      <c r="F447" t="s">
        <v>33</v>
      </c>
      <c r="G447" t="s">
        <v>564</v>
      </c>
      <c r="H447">
        <v>1</v>
      </c>
      <c r="I447">
        <v>9</v>
      </c>
      <c r="J447">
        <v>2011</v>
      </c>
      <c r="K447">
        <v>30</v>
      </c>
      <c r="L447">
        <v>6</v>
      </c>
      <c r="M447">
        <v>2012</v>
      </c>
      <c r="N447" t="s">
        <v>35</v>
      </c>
      <c r="O447">
        <v>0</v>
      </c>
      <c r="P447" t="s">
        <v>25</v>
      </c>
      <c r="Q447">
        <v>455</v>
      </c>
      <c r="R447" t="s">
        <v>36</v>
      </c>
      <c r="S447">
        <v>59800</v>
      </c>
      <c r="T447" t="s">
        <v>37</v>
      </c>
      <c r="U447">
        <v>0</v>
      </c>
      <c r="V447" t="s">
        <v>30</v>
      </c>
      <c r="W447">
        <v>0</v>
      </c>
      <c r="X447" t="s">
        <v>31</v>
      </c>
      <c r="Y447">
        <v>5</v>
      </c>
    </row>
    <row r="448" spans="1:25" hidden="1" x14ac:dyDescent="0.25">
      <c r="A448">
        <v>6064893</v>
      </c>
      <c r="B448">
        <v>60</v>
      </c>
      <c r="C448" t="s">
        <v>25</v>
      </c>
      <c r="D448">
        <v>1</v>
      </c>
      <c r="E448">
        <v>121</v>
      </c>
      <c r="F448" t="s">
        <v>40</v>
      </c>
      <c r="G448" t="s">
        <v>565</v>
      </c>
      <c r="H448">
        <v>24</v>
      </c>
      <c r="I448">
        <v>6</v>
      </c>
      <c r="J448">
        <v>2024</v>
      </c>
      <c r="K448">
        <v>12</v>
      </c>
      <c r="L448">
        <v>9</v>
      </c>
      <c r="M448">
        <v>2024</v>
      </c>
      <c r="N448" t="s">
        <v>566</v>
      </c>
      <c r="O448">
        <v>-25</v>
      </c>
      <c r="P448" t="s">
        <v>25</v>
      </c>
      <c r="Q448">
        <v>3</v>
      </c>
      <c r="R448" t="s">
        <v>44</v>
      </c>
      <c r="S448">
        <v>93400</v>
      </c>
      <c r="T448" t="s">
        <v>45</v>
      </c>
      <c r="U448">
        <v>2</v>
      </c>
      <c r="V448" t="s">
        <v>30</v>
      </c>
      <c r="W448">
        <v>0</v>
      </c>
      <c r="X448" t="s">
        <v>46</v>
      </c>
      <c r="Y448">
        <v>18</v>
      </c>
    </row>
    <row r="449" spans="1:25" hidden="1" x14ac:dyDescent="0.25">
      <c r="A449">
        <v>756853</v>
      </c>
      <c r="B449">
        <v>7</v>
      </c>
      <c r="C449" t="s">
        <v>32</v>
      </c>
      <c r="D449">
        <v>2</v>
      </c>
      <c r="E449">
        <v>300</v>
      </c>
      <c r="F449" t="s">
        <v>40</v>
      </c>
      <c r="G449" t="s">
        <v>567</v>
      </c>
      <c r="H449">
        <v>1</v>
      </c>
      <c r="I449">
        <v>9</v>
      </c>
      <c r="J449">
        <v>2011</v>
      </c>
      <c r="K449">
        <v>5</v>
      </c>
      <c r="L449">
        <v>6</v>
      </c>
      <c r="M449">
        <v>2013</v>
      </c>
      <c r="N449" t="s">
        <v>82</v>
      </c>
      <c r="O449">
        <v>0</v>
      </c>
      <c r="P449" t="s">
        <v>25</v>
      </c>
      <c r="Q449">
        <v>455</v>
      </c>
      <c r="R449" t="s">
        <v>36</v>
      </c>
      <c r="S449">
        <v>59800</v>
      </c>
      <c r="T449" t="s">
        <v>37</v>
      </c>
      <c r="U449">
        <v>0</v>
      </c>
      <c r="V449" t="s">
        <v>30</v>
      </c>
      <c r="W449">
        <v>0</v>
      </c>
      <c r="X449" t="s">
        <v>31</v>
      </c>
      <c r="Y449">
        <v>5</v>
      </c>
    </row>
    <row r="450" spans="1:25" hidden="1" x14ac:dyDescent="0.25">
      <c r="A450">
        <v>6064894</v>
      </c>
      <c r="B450">
        <v>60</v>
      </c>
      <c r="C450" t="s">
        <v>25</v>
      </c>
      <c r="D450">
        <v>1</v>
      </c>
      <c r="E450">
        <v>212</v>
      </c>
      <c r="F450" t="s">
        <v>40</v>
      </c>
      <c r="G450" t="s">
        <v>568</v>
      </c>
      <c r="H450">
        <v>29</v>
      </c>
      <c r="I450">
        <v>7</v>
      </c>
      <c r="J450">
        <v>2024</v>
      </c>
      <c r="K450">
        <v>30</v>
      </c>
      <c r="L450">
        <v>6</v>
      </c>
      <c r="M450">
        <v>2025</v>
      </c>
      <c r="N450" t="s">
        <v>569</v>
      </c>
      <c r="O450">
        <v>-0.01</v>
      </c>
      <c r="P450" t="s">
        <v>25</v>
      </c>
      <c r="Q450">
        <v>3</v>
      </c>
      <c r="R450" t="s">
        <v>44</v>
      </c>
      <c r="S450">
        <v>93400</v>
      </c>
      <c r="T450" t="s">
        <v>45</v>
      </c>
      <c r="U450">
        <v>2</v>
      </c>
      <c r="V450" t="s">
        <v>30</v>
      </c>
      <c r="W450">
        <v>0</v>
      </c>
      <c r="X450" t="s">
        <v>46</v>
      </c>
      <c r="Y450">
        <v>18</v>
      </c>
    </row>
    <row r="451" spans="1:25" hidden="1" x14ac:dyDescent="0.25">
      <c r="A451">
        <v>756855</v>
      </c>
      <c r="B451">
        <v>7</v>
      </c>
      <c r="C451" t="s">
        <v>32</v>
      </c>
      <c r="D451">
        <v>2</v>
      </c>
      <c r="E451">
        <v>247</v>
      </c>
      <c r="F451" t="s">
        <v>33</v>
      </c>
      <c r="G451" t="s">
        <v>570</v>
      </c>
      <c r="H451">
        <v>1</v>
      </c>
      <c r="I451">
        <v>9</v>
      </c>
      <c r="J451">
        <v>2011</v>
      </c>
      <c r="K451">
        <v>30</v>
      </c>
      <c r="L451">
        <v>6</v>
      </c>
      <c r="M451">
        <v>2012</v>
      </c>
      <c r="N451" t="s">
        <v>35</v>
      </c>
      <c r="O451">
        <v>0</v>
      </c>
      <c r="P451" t="s">
        <v>25</v>
      </c>
      <c r="Q451">
        <v>455</v>
      </c>
      <c r="R451" t="s">
        <v>36</v>
      </c>
      <c r="S451">
        <v>59800</v>
      </c>
      <c r="T451" t="s">
        <v>37</v>
      </c>
      <c r="U451">
        <v>0</v>
      </c>
      <c r="V451" t="s">
        <v>30</v>
      </c>
      <c r="W451">
        <v>0</v>
      </c>
      <c r="X451" t="s">
        <v>31</v>
      </c>
      <c r="Y451">
        <v>5</v>
      </c>
    </row>
    <row r="452" spans="1:25" x14ac:dyDescent="0.25">
      <c r="A452">
        <v>6065069</v>
      </c>
      <c r="B452">
        <v>60</v>
      </c>
      <c r="C452" t="s">
        <v>25</v>
      </c>
      <c r="D452">
        <v>1</v>
      </c>
      <c r="E452">
        <v>305</v>
      </c>
      <c r="F452" t="s">
        <v>33</v>
      </c>
      <c r="G452" t="s">
        <v>571</v>
      </c>
      <c r="H452">
        <v>21</v>
      </c>
      <c r="I452">
        <v>5</v>
      </c>
      <c r="J452">
        <v>2024</v>
      </c>
      <c r="K452">
        <v>31</v>
      </c>
      <c r="L452">
        <v>12</v>
      </c>
      <c r="M452">
        <v>2024</v>
      </c>
      <c r="N452" t="s">
        <v>35</v>
      </c>
      <c r="O452">
        <v>477.2</v>
      </c>
      <c r="P452" t="s">
        <v>25</v>
      </c>
      <c r="Q452">
        <v>3</v>
      </c>
      <c r="R452" t="s">
        <v>44</v>
      </c>
      <c r="S452">
        <v>93400</v>
      </c>
      <c r="T452" t="s">
        <v>45</v>
      </c>
      <c r="U452">
        <v>2</v>
      </c>
      <c r="V452" t="s">
        <v>30</v>
      </c>
      <c r="W452">
        <v>0</v>
      </c>
      <c r="X452" t="s">
        <v>46</v>
      </c>
      <c r="Y452">
        <v>18</v>
      </c>
    </row>
    <row r="453" spans="1:25" hidden="1" x14ac:dyDescent="0.25">
      <c r="A453">
        <v>756864</v>
      </c>
      <c r="B453">
        <v>7</v>
      </c>
      <c r="C453" t="s">
        <v>32</v>
      </c>
      <c r="D453">
        <v>2</v>
      </c>
      <c r="E453">
        <v>186</v>
      </c>
      <c r="F453" t="s">
        <v>40</v>
      </c>
      <c r="G453" t="s">
        <v>572</v>
      </c>
      <c r="H453">
        <v>1</v>
      </c>
      <c r="I453">
        <v>9</v>
      </c>
      <c r="J453">
        <v>2011</v>
      </c>
      <c r="K453">
        <v>14</v>
      </c>
      <c r="L453">
        <v>8</v>
      </c>
      <c r="M453">
        <v>2015</v>
      </c>
      <c r="N453" t="s">
        <v>35</v>
      </c>
      <c r="O453">
        <v>0</v>
      </c>
      <c r="P453" t="s">
        <v>25</v>
      </c>
      <c r="Q453">
        <v>455</v>
      </c>
      <c r="R453" t="s">
        <v>36</v>
      </c>
      <c r="S453">
        <v>59800</v>
      </c>
      <c r="T453" t="s">
        <v>37</v>
      </c>
      <c r="U453">
        <v>0</v>
      </c>
      <c r="V453" t="s">
        <v>30</v>
      </c>
      <c r="W453">
        <v>0</v>
      </c>
      <c r="X453" t="s">
        <v>31</v>
      </c>
      <c r="Y453">
        <v>5</v>
      </c>
    </row>
    <row r="454" spans="1:25" hidden="1" x14ac:dyDescent="0.25">
      <c r="A454">
        <v>6065070</v>
      </c>
      <c r="B454">
        <v>60</v>
      </c>
      <c r="C454" t="s">
        <v>25</v>
      </c>
      <c r="D454">
        <v>2</v>
      </c>
      <c r="E454">
        <v>206</v>
      </c>
      <c r="F454" t="s">
        <v>33</v>
      </c>
      <c r="G454" t="s">
        <v>573</v>
      </c>
      <c r="H454">
        <v>31</v>
      </c>
      <c r="I454">
        <v>7</v>
      </c>
      <c r="J454">
        <v>2024</v>
      </c>
      <c r="K454">
        <v>0</v>
      </c>
      <c r="L454">
        <v>0</v>
      </c>
      <c r="M454">
        <v>0</v>
      </c>
      <c r="N454" t="s">
        <v>574</v>
      </c>
      <c r="O454">
        <v>-290</v>
      </c>
      <c r="P454" t="s">
        <v>25</v>
      </c>
      <c r="Q454">
        <v>3</v>
      </c>
      <c r="R454" t="s">
        <v>44</v>
      </c>
      <c r="S454">
        <v>93400</v>
      </c>
      <c r="T454" t="s">
        <v>45</v>
      </c>
      <c r="U454">
        <v>2</v>
      </c>
      <c r="V454" t="s">
        <v>30</v>
      </c>
      <c r="W454">
        <v>0</v>
      </c>
      <c r="X454" t="s">
        <v>46</v>
      </c>
      <c r="Y454">
        <v>18</v>
      </c>
    </row>
    <row r="455" spans="1:25" hidden="1" x14ac:dyDescent="0.25">
      <c r="A455">
        <v>756865</v>
      </c>
      <c r="B455">
        <v>7</v>
      </c>
      <c r="C455" t="s">
        <v>32</v>
      </c>
      <c r="D455">
        <v>3</v>
      </c>
      <c r="E455">
        <v>149</v>
      </c>
      <c r="F455" t="s">
        <v>40</v>
      </c>
      <c r="G455" t="s">
        <v>575</v>
      </c>
      <c r="H455">
        <v>1</v>
      </c>
      <c r="I455">
        <v>9</v>
      </c>
      <c r="J455">
        <v>2011</v>
      </c>
      <c r="K455">
        <v>29</v>
      </c>
      <c r="L455">
        <v>7</v>
      </c>
      <c r="M455">
        <v>2015</v>
      </c>
      <c r="N455" t="s">
        <v>35</v>
      </c>
      <c r="O455">
        <v>0</v>
      </c>
      <c r="P455" t="s">
        <v>25</v>
      </c>
      <c r="Q455">
        <v>455</v>
      </c>
      <c r="R455" t="s">
        <v>36</v>
      </c>
      <c r="S455">
        <v>59800</v>
      </c>
      <c r="T455" t="s">
        <v>37</v>
      </c>
      <c r="U455">
        <v>0</v>
      </c>
      <c r="V455" t="s">
        <v>30</v>
      </c>
      <c r="W455">
        <v>0</v>
      </c>
      <c r="X455" t="s">
        <v>31</v>
      </c>
      <c r="Y455">
        <v>5</v>
      </c>
    </row>
    <row r="456" spans="1:25" hidden="1" x14ac:dyDescent="0.25">
      <c r="A456">
        <v>6065113</v>
      </c>
      <c r="B456">
        <v>60</v>
      </c>
      <c r="C456" t="s">
        <v>25</v>
      </c>
      <c r="D456">
        <v>2</v>
      </c>
      <c r="E456">
        <v>11</v>
      </c>
      <c r="F456" t="s">
        <v>40</v>
      </c>
      <c r="G456" t="s">
        <v>576</v>
      </c>
      <c r="H456">
        <v>29</v>
      </c>
      <c r="I456">
        <v>7</v>
      </c>
      <c r="J456">
        <v>2024</v>
      </c>
      <c r="K456">
        <v>0</v>
      </c>
      <c r="L456">
        <v>0</v>
      </c>
      <c r="M456">
        <v>0</v>
      </c>
      <c r="N456" t="s">
        <v>577</v>
      </c>
      <c r="O456">
        <v>0</v>
      </c>
      <c r="P456" t="s">
        <v>25</v>
      </c>
      <c r="Q456">
        <v>3</v>
      </c>
      <c r="R456" t="s">
        <v>44</v>
      </c>
      <c r="S456">
        <v>93400</v>
      </c>
      <c r="T456" t="s">
        <v>45</v>
      </c>
      <c r="U456">
        <v>2</v>
      </c>
      <c r="V456" t="s">
        <v>30</v>
      </c>
      <c r="W456">
        <v>0</v>
      </c>
      <c r="X456" t="s">
        <v>46</v>
      </c>
      <c r="Y456">
        <v>18</v>
      </c>
    </row>
    <row r="457" spans="1:25" hidden="1" x14ac:dyDescent="0.25">
      <c r="A457">
        <v>756870</v>
      </c>
      <c r="B457">
        <v>7</v>
      </c>
      <c r="C457" t="s">
        <v>32</v>
      </c>
      <c r="D457">
        <v>1</v>
      </c>
      <c r="E457">
        <v>367</v>
      </c>
      <c r="F457" t="s">
        <v>33</v>
      </c>
      <c r="G457" t="s">
        <v>578</v>
      </c>
      <c r="H457">
        <v>1</v>
      </c>
      <c r="I457">
        <v>9</v>
      </c>
      <c r="J457">
        <v>2011</v>
      </c>
      <c r="K457">
        <v>4</v>
      </c>
      <c r="L457">
        <v>9</v>
      </c>
      <c r="M457">
        <v>2012</v>
      </c>
      <c r="N457" t="s">
        <v>35</v>
      </c>
      <c r="O457">
        <v>0</v>
      </c>
      <c r="P457" t="s">
        <v>25</v>
      </c>
      <c r="Q457">
        <v>455</v>
      </c>
      <c r="R457" t="s">
        <v>36</v>
      </c>
      <c r="S457">
        <v>59800</v>
      </c>
      <c r="T457" t="s">
        <v>37</v>
      </c>
      <c r="U457">
        <v>0</v>
      </c>
      <c r="V457" t="s">
        <v>30</v>
      </c>
      <c r="W457">
        <v>0</v>
      </c>
      <c r="X457" t="s">
        <v>31</v>
      </c>
      <c r="Y457">
        <v>5</v>
      </c>
    </row>
    <row r="458" spans="1:25" hidden="1" x14ac:dyDescent="0.25">
      <c r="A458">
        <v>6065186</v>
      </c>
      <c r="B458">
        <v>60</v>
      </c>
      <c r="C458" t="s">
        <v>25</v>
      </c>
      <c r="D458">
        <v>2</v>
      </c>
      <c r="E458">
        <v>230</v>
      </c>
      <c r="F458" t="s">
        <v>40</v>
      </c>
      <c r="G458" t="s">
        <v>579</v>
      </c>
      <c r="H458">
        <v>29</v>
      </c>
      <c r="I458">
        <v>7</v>
      </c>
      <c r="J458">
        <v>2024</v>
      </c>
      <c r="K458">
        <v>0</v>
      </c>
      <c r="L458">
        <v>0</v>
      </c>
      <c r="M458">
        <v>0</v>
      </c>
      <c r="N458" t="s">
        <v>580</v>
      </c>
      <c r="O458">
        <v>0</v>
      </c>
      <c r="P458" t="s">
        <v>25</v>
      </c>
      <c r="Q458">
        <v>3</v>
      </c>
      <c r="R458" t="s">
        <v>44</v>
      </c>
      <c r="S458">
        <v>93400</v>
      </c>
      <c r="T458" t="s">
        <v>45</v>
      </c>
      <c r="U458">
        <v>2</v>
      </c>
      <c r="V458" t="s">
        <v>30</v>
      </c>
      <c r="W458">
        <v>0</v>
      </c>
      <c r="X458" t="s">
        <v>46</v>
      </c>
      <c r="Y458">
        <v>18</v>
      </c>
    </row>
    <row r="459" spans="1:25" hidden="1" x14ac:dyDescent="0.25">
      <c r="A459">
        <v>756872</v>
      </c>
      <c r="B459">
        <v>7</v>
      </c>
      <c r="C459" t="s">
        <v>32</v>
      </c>
      <c r="D459">
        <v>2</v>
      </c>
      <c r="E459">
        <v>158</v>
      </c>
      <c r="F459" t="s">
        <v>33</v>
      </c>
      <c r="G459" t="s">
        <v>581</v>
      </c>
      <c r="H459">
        <v>1</v>
      </c>
      <c r="I459">
        <v>9</v>
      </c>
      <c r="J459">
        <v>2011</v>
      </c>
      <c r="K459">
        <v>25</v>
      </c>
      <c r="L459">
        <v>8</v>
      </c>
      <c r="M459">
        <v>2012</v>
      </c>
      <c r="N459" t="s">
        <v>35</v>
      </c>
      <c r="O459">
        <v>0</v>
      </c>
      <c r="P459" t="s">
        <v>25</v>
      </c>
      <c r="Q459">
        <v>455</v>
      </c>
      <c r="R459" t="s">
        <v>36</v>
      </c>
      <c r="S459">
        <v>59800</v>
      </c>
      <c r="T459" t="s">
        <v>37</v>
      </c>
      <c r="U459">
        <v>0</v>
      </c>
      <c r="V459" t="s">
        <v>30</v>
      </c>
      <c r="W459">
        <v>0</v>
      </c>
      <c r="X459" t="s">
        <v>31</v>
      </c>
      <c r="Y459">
        <v>5</v>
      </c>
    </row>
    <row r="460" spans="1:25" hidden="1" x14ac:dyDescent="0.25">
      <c r="A460">
        <v>6065187</v>
      </c>
      <c r="B460">
        <v>60</v>
      </c>
      <c r="C460" t="s">
        <v>25</v>
      </c>
      <c r="D460">
        <v>2</v>
      </c>
      <c r="E460">
        <v>211</v>
      </c>
      <c r="F460" t="s">
        <v>40</v>
      </c>
      <c r="G460" t="s">
        <v>582</v>
      </c>
      <c r="H460">
        <v>29</v>
      </c>
      <c r="I460">
        <v>7</v>
      </c>
      <c r="J460">
        <v>2024</v>
      </c>
      <c r="K460">
        <v>0</v>
      </c>
      <c r="L460">
        <v>0</v>
      </c>
      <c r="M460">
        <v>0</v>
      </c>
      <c r="N460" t="s">
        <v>583</v>
      </c>
      <c r="O460">
        <v>-311.62</v>
      </c>
      <c r="P460" t="s">
        <v>25</v>
      </c>
      <c r="Q460">
        <v>3</v>
      </c>
      <c r="R460" t="s">
        <v>44</v>
      </c>
      <c r="S460">
        <v>93400</v>
      </c>
      <c r="T460" t="s">
        <v>45</v>
      </c>
      <c r="U460">
        <v>2</v>
      </c>
      <c r="V460" t="s">
        <v>30</v>
      </c>
      <c r="W460">
        <v>0</v>
      </c>
      <c r="X460" t="s">
        <v>46</v>
      </c>
      <c r="Y460">
        <v>18</v>
      </c>
    </row>
    <row r="461" spans="1:25" hidden="1" x14ac:dyDescent="0.25">
      <c r="A461">
        <v>756874</v>
      </c>
      <c r="B461">
        <v>7</v>
      </c>
      <c r="C461" t="s">
        <v>32</v>
      </c>
      <c r="D461">
        <v>2</v>
      </c>
      <c r="E461">
        <v>189</v>
      </c>
      <c r="F461" t="s">
        <v>40</v>
      </c>
      <c r="G461" t="s">
        <v>584</v>
      </c>
      <c r="H461">
        <v>1</v>
      </c>
      <c r="I461">
        <v>9</v>
      </c>
      <c r="J461">
        <v>2011</v>
      </c>
      <c r="K461">
        <v>1</v>
      </c>
      <c r="L461">
        <v>7</v>
      </c>
      <c r="M461">
        <v>2013</v>
      </c>
      <c r="N461" t="s">
        <v>35</v>
      </c>
      <c r="O461">
        <v>0</v>
      </c>
      <c r="P461" t="s">
        <v>25</v>
      </c>
      <c r="Q461">
        <v>455</v>
      </c>
      <c r="R461" t="s">
        <v>36</v>
      </c>
      <c r="S461">
        <v>59800</v>
      </c>
      <c r="T461" t="s">
        <v>37</v>
      </c>
      <c r="U461">
        <v>0</v>
      </c>
      <c r="V461" t="s">
        <v>30</v>
      </c>
      <c r="W461">
        <v>0</v>
      </c>
      <c r="X461" t="s">
        <v>31</v>
      </c>
      <c r="Y461">
        <v>5</v>
      </c>
    </row>
    <row r="462" spans="1:25" hidden="1" x14ac:dyDescent="0.25">
      <c r="A462">
        <v>6065188</v>
      </c>
      <c r="B462">
        <v>60</v>
      </c>
      <c r="C462" t="s">
        <v>25</v>
      </c>
      <c r="D462">
        <v>1</v>
      </c>
      <c r="E462">
        <v>113</v>
      </c>
      <c r="F462" t="s">
        <v>40</v>
      </c>
      <c r="G462" t="s">
        <v>585</v>
      </c>
      <c r="H462">
        <v>29</v>
      </c>
      <c r="I462">
        <v>7</v>
      </c>
      <c r="J462">
        <v>2024</v>
      </c>
      <c r="K462">
        <v>0</v>
      </c>
      <c r="L462">
        <v>0</v>
      </c>
      <c r="M462">
        <v>0</v>
      </c>
      <c r="N462" t="s">
        <v>586</v>
      </c>
      <c r="O462">
        <v>0</v>
      </c>
      <c r="P462" t="s">
        <v>25</v>
      </c>
      <c r="Q462">
        <v>3</v>
      </c>
      <c r="R462" t="s">
        <v>44</v>
      </c>
      <c r="S462">
        <v>93400</v>
      </c>
      <c r="T462" t="s">
        <v>45</v>
      </c>
      <c r="U462">
        <v>2</v>
      </c>
      <c r="V462" t="s">
        <v>30</v>
      </c>
      <c r="W462">
        <v>0</v>
      </c>
      <c r="X462" t="s">
        <v>46</v>
      </c>
      <c r="Y462">
        <v>18</v>
      </c>
    </row>
    <row r="463" spans="1:25" hidden="1" x14ac:dyDescent="0.25">
      <c r="A463">
        <v>756875</v>
      </c>
      <c r="B463">
        <v>7</v>
      </c>
      <c r="C463" t="s">
        <v>32</v>
      </c>
      <c r="D463">
        <v>2</v>
      </c>
      <c r="E463">
        <v>241</v>
      </c>
      <c r="F463" t="s">
        <v>40</v>
      </c>
      <c r="G463" t="s">
        <v>587</v>
      </c>
      <c r="H463">
        <v>1</v>
      </c>
      <c r="I463">
        <v>9</v>
      </c>
      <c r="J463">
        <v>2011</v>
      </c>
      <c r="K463">
        <v>14</v>
      </c>
      <c r="L463">
        <v>8</v>
      </c>
      <c r="M463">
        <v>2012</v>
      </c>
      <c r="N463" t="s">
        <v>35</v>
      </c>
      <c r="O463">
        <v>0</v>
      </c>
      <c r="P463" t="s">
        <v>25</v>
      </c>
      <c r="Q463">
        <v>455</v>
      </c>
      <c r="R463" t="s">
        <v>36</v>
      </c>
      <c r="S463">
        <v>59800</v>
      </c>
      <c r="T463" t="s">
        <v>37</v>
      </c>
      <c r="U463">
        <v>0</v>
      </c>
      <c r="V463" t="s">
        <v>30</v>
      </c>
      <c r="W463">
        <v>0</v>
      </c>
      <c r="X463" t="s">
        <v>31</v>
      </c>
      <c r="Y463">
        <v>5</v>
      </c>
    </row>
    <row r="464" spans="1:25" hidden="1" x14ac:dyDescent="0.25">
      <c r="A464">
        <v>6065447</v>
      </c>
      <c r="B464">
        <v>60</v>
      </c>
      <c r="C464" t="s">
        <v>25</v>
      </c>
      <c r="D464">
        <v>2</v>
      </c>
      <c r="E464">
        <v>2151</v>
      </c>
      <c r="F464" t="s">
        <v>40</v>
      </c>
      <c r="G464" t="s">
        <v>588</v>
      </c>
      <c r="H464">
        <v>31</v>
      </c>
      <c r="I464">
        <v>7</v>
      </c>
      <c r="J464">
        <v>2024</v>
      </c>
      <c r="K464">
        <v>0</v>
      </c>
      <c r="L464">
        <v>0</v>
      </c>
      <c r="M464">
        <v>0</v>
      </c>
      <c r="N464" t="s">
        <v>589</v>
      </c>
      <c r="O464">
        <v>-3.65</v>
      </c>
      <c r="P464" t="s">
        <v>25</v>
      </c>
      <c r="Q464">
        <v>3</v>
      </c>
      <c r="R464" t="s">
        <v>44</v>
      </c>
      <c r="S464">
        <v>93400</v>
      </c>
      <c r="T464" t="s">
        <v>45</v>
      </c>
      <c r="U464">
        <v>2</v>
      </c>
      <c r="V464" t="s">
        <v>30</v>
      </c>
      <c r="W464">
        <v>0</v>
      </c>
      <c r="X464" t="s">
        <v>46</v>
      </c>
      <c r="Y464">
        <v>18</v>
      </c>
    </row>
    <row r="465" spans="1:25" x14ac:dyDescent="0.25">
      <c r="A465">
        <v>756876</v>
      </c>
      <c r="B465">
        <v>7</v>
      </c>
      <c r="C465" t="s">
        <v>32</v>
      </c>
      <c r="D465">
        <v>2</v>
      </c>
      <c r="E465">
        <v>295</v>
      </c>
      <c r="F465" t="s">
        <v>33</v>
      </c>
      <c r="G465" t="s">
        <v>590</v>
      </c>
      <c r="H465">
        <v>1</v>
      </c>
      <c r="I465">
        <v>9</v>
      </c>
      <c r="J465">
        <v>2011</v>
      </c>
      <c r="K465">
        <v>31</v>
      </c>
      <c r="L465">
        <v>8</v>
      </c>
      <c r="M465">
        <v>2012</v>
      </c>
      <c r="N465" t="s">
        <v>35</v>
      </c>
      <c r="O465">
        <v>55.27</v>
      </c>
      <c r="P465" t="s">
        <v>25</v>
      </c>
      <c r="Q465">
        <v>455</v>
      </c>
      <c r="R465" t="s">
        <v>36</v>
      </c>
      <c r="S465">
        <v>59800</v>
      </c>
      <c r="T465" t="s">
        <v>37</v>
      </c>
      <c r="U465">
        <v>0</v>
      </c>
      <c r="V465" t="s">
        <v>30</v>
      </c>
      <c r="W465">
        <v>0</v>
      </c>
      <c r="X465" t="s">
        <v>31</v>
      </c>
      <c r="Y465">
        <v>5</v>
      </c>
    </row>
    <row r="466" spans="1:25" hidden="1" x14ac:dyDescent="0.25">
      <c r="A466">
        <v>6065586</v>
      </c>
      <c r="B466">
        <v>60</v>
      </c>
      <c r="C466" t="s">
        <v>25</v>
      </c>
      <c r="D466">
        <v>1</v>
      </c>
      <c r="E466">
        <v>224</v>
      </c>
      <c r="F466" t="s">
        <v>33</v>
      </c>
      <c r="G466" t="s">
        <v>591</v>
      </c>
      <c r="H466">
        <v>29</v>
      </c>
      <c r="I466">
        <v>7</v>
      </c>
      <c r="J466">
        <v>2024</v>
      </c>
      <c r="K466">
        <v>27</v>
      </c>
      <c r="L466">
        <v>6</v>
      </c>
      <c r="M466">
        <v>2025</v>
      </c>
      <c r="N466" t="s">
        <v>592</v>
      </c>
      <c r="O466">
        <v>0</v>
      </c>
      <c r="P466" t="s">
        <v>25</v>
      </c>
      <c r="Q466">
        <v>3</v>
      </c>
      <c r="R466" t="s">
        <v>44</v>
      </c>
      <c r="S466">
        <v>93400</v>
      </c>
      <c r="T466" t="s">
        <v>45</v>
      </c>
      <c r="U466">
        <v>2</v>
      </c>
      <c r="V466" t="s">
        <v>30</v>
      </c>
      <c r="W466">
        <v>0</v>
      </c>
      <c r="X466" t="s">
        <v>46</v>
      </c>
      <c r="Y466">
        <v>18</v>
      </c>
    </row>
    <row r="467" spans="1:25" hidden="1" x14ac:dyDescent="0.25">
      <c r="A467">
        <v>756877</v>
      </c>
      <c r="B467">
        <v>7</v>
      </c>
      <c r="C467" t="s">
        <v>32</v>
      </c>
      <c r="D467">
        <v>2</v>
      </c>
      <c r="E467">
        <v>314</v>
      </c>
      <c r="F467" t="s">
        <v>40</v>
      </c>
      <c r="G467" t="s">
        <v>593</v>
      </c>
      <c r="H467">
        <v>1</v>
      </c>
      <c r="I467">
        <v>9</v>
      </c>
      <c r="J467">
        <v>2011</v>
      </c>
      <c r="K467">
        <v>30</v>
      </c>
      <c r="L467">
        <v>8</v>
      </c>
      <c r="M467">
        <v>2012</v>
      </c>
      <c r="N467" t="s">
        <v>35</v>
      </c>
      <c r="O467">
        <v>0</v>
      </c>
      <c r="P467" t="s">
        <v>25</v>
      </c>
      <c r="Q467">
        <v>455</v>
      </c>
      <c r="R467" t="s">
        <v>36</v>
      </c>
      <c r="S467">
        <v>59800</v>
      </c>
      <c r="T467" t="s">
        <v>37</v>
      </c>
      <c r="U467">
        <v>0</v>
      </c>
      <c r="V467" t="s">
        <v>30</v>
      </c>
      <c r="W467">
        <v>0</v>
      </c>
      <c r="X467" t="s">
        <v>31</v>
      </c>
      <c r="Y467">
        <v>5</v>
      </c>
    </row>
    <row r="468" spans="1:25" hidden="1" x14ac:dyDescent="0.25">
      <c r="A468">
        <v>6065587</v>
      </c>
      <c r="B468">
        <v>60</v>
      </c>
      <c r="C468" t="s">
        <v>25</v>
      </c>
      <c r="D468">
        <v>1</v>
      </c>
      <c r="E468">
        <v>2192</v>
      </c>
      <c r="F468" t="s">
        <v>40</v>
      </c>
      <c r="G468" t="s">
        <v>594</v>
      </c>
      <c r="H468">
        <v>29</v>
      </c>
      <c r="I468">
        <v>7</v>
      </c>
      <c r="J468">
        <v>2024</v>
      </c>
      <c r="K468">
        <v>0</v>
      </c>
      <c r="L468">
        <v>0</v>
      </c>
      <c r="M468">
        <v>0</v>
      </c>
      <c r="N468" t="s">
        <v>595</v>
      </c>
      <c r="O468">
        <v>0</v>
      </c>
      <c r="P468" t="s">
        <v>25</v>
      </c>
      <c r="Q468">
        <v>3</v>
      </c>
      <c r="R468" t="s">
        <v>44</v>
      </c>
      <c r="S468">
        <v>93400</v>
      </c>
      <c r="T468" t="s">
        <v>45</v>
      </c>
      <c r="U468">
        <v>2</v>
      </c>
      <c r="V468" t="s">
        <v>30</v>
      </c>
      <c r="W468">
        <v>0</v>
      </c>
      <c r="X468" t="s">
        <v>46</v>
      </c>
      <c r="Y468">
        <v>18</v>
      </c>
    </row>
    <row r="469" spans="1:25" hidden="1" x14ac:dyDescent="0.25">
      <c r="A469">
        <v>756878</v>
      </c>
      <c r="B469">
        <v>7</v>
      </c>
      <c r="C469" t="s">
        <v>32</v>
      </c>
      <c r="D469">
        <v>2</v>
      </c>
      <c r="E469">
        <v>339</v>
      </c>
      <c r="F469" t="s">
        <v>33</v>
      </c>
      <c r="G469" t="s">
        <v>596</v>
      </c>
      <c r="H469">
        <v>1</v>
      </c>
      <c r="I469">
        <v>9</v>
      </c>
      <c r="J469">
        <v>2011</v>
      </c>
      <c r="K469">
        <v>5</v>
      </c>
      <c r="L469">
        <v>6</v>
      </c>
      <c r="M469">
        <v>2012</v>
      </c>
      <c r="N469" t="s">
        <v>35</v>
      </c>
      <c r="O469">
        <v>0</v>
      </c>
      <c r="P469" t="s">
        <v>25</v>
      </c>
      <c r="Q469">
        <v>455</v>
      </c>
      <c r="R469" t="s">
        <v>36</v>
      </c>
      <c r="S469">
        <v>59800</v>
      </c>
      <c r="T469" t="s">
        <v>37</v>
      </c>
      <c r="U469">
        <v>0</v>
      </c>
      <c r="V469" t="s">
        <v>30</v>
      </c>
      <c r="W469">
        <v>0</v>
      </c>
      <c r="X469" t="s">
        <v>31</v>
      </c>
      <c r="Y469">
        <v>5</v>
      </c>
    </row>
    <row r="470" spans="1:25" hidden="1" x14ac:dyDescent="0.25">
      <c r="A470">
        <v>6065588</v>
      </c>
      <c r="B470">
        <v>60</v>
      </c>
      <c r="C470" t="s">
        <v>25</v>
      </c>
      <c r="D470">
        <v>2</v>
      </c>
      <c r="E470">
        <v>228</v>
      </c>
      <c r="F470" t="s">
        <v>40</v>
      </c>
      <c r="G470" t="s">
        <v>597</v>
      </c>
      <c r="H470">
        <v>29</v>
      </c>
      <c r="I470">
        <v>7</v>
      </c>
      <c r="J470">
        <v>2024</v>
      </c>
      <c r="K470">
        <v>0</v>
      </c>
      <c r="L470">
        <v>0</v>
      </c>
      <c r="M470">
        <v>0</v>
      </c>
      <c r="N470" t="s">
        <v>598</v>
      </c>
      <c r="O470">
        <v>0</v>
      </c>
      <c r="P470" t="s">
        <v>25</v>
      </c>
      <c r="Q470">
        <v>3</v>
      </c>
      <c r="R470" t="s">
        <v>44</v>
      </c>
      <c r="S470">
        <v>93400</v>
      </c>
      <c r="T470" t="s">
        <v>45</v>
      </c>
      <c r="U470">
        <v>2</v>
      </c>
      <c r="V470" t="s">
        <v>30</v>
      </c>
      <c r="W470">
        <v>0</v>
      </c>
      <c r="X470" t="s">
        <v>46</v>
      </c>
      <c r="Y470">
        <v>18</v>
      </c>
    </row>
    <row r="471" spans="1:25" hidden="1" x14ac:dyDescent="0.25">
      <c r="A471">
        <v>756879</v>
      </c>
      <c r="B471">
        <v>7</v>
      </c>
      <c r="C471" t="s">
        <v>32</v>
      </c>
      <c r="D471">
        <v>4</v>
      </c>
      <c r="E471">
        <v>412</v>
      </c>
      <c r="F471" t="s">
        <v>33</v>
      </c>
      <c r="G471" t="s">
        <v>599</v>
      </c>
      <c r="H471">
        <v>1</v>
      </c>
      <c r="I471">
        <v>9</v>
      </c>
      <c r="J471">
        <v>2011</v>
      </c>
      <c r="K471">
        <v>5</v>
      </c>
      <c r="L471">
        <v>6</v>
      </c>
      <c r="M471">
        <v>2012</v>
      </c>
      <c r="N471" t="s">
        <v>35</v>
      </c>
      <c r="O471">
        <v>0</v>
      </c>
      <c r="P471" t="s">
        <v>25</v>
      </c>
      <c r="Q471">
        <v>455</v>
      </c>
      <c r="R471" t="s">
        <v>36</v>
      </c>
      <c r="S471">
        <v>59800</v>
      </c>
      <c r="T471" t="s">
        <v>37</v>
      </c>
      <c r="U471">
        <v>0</v>
      </c>
      <c r="V471" t="s">
        <v>30</v>
      </c>
      <c r="W471">
        <v>0</v>
      </c>
      <c r="X471" t="s">
        <v>31</v>
      </c>
      <c r="Y471">
        <v>5</v>
      </c>
    </row>
    <row r="472" spans="1:25" hidden="1" x14ac:dyDescent="0.25">
      <c r="A472">
        <v>6065589</v>
      </c>
      <c r="B472">
        <v>60</v>
      </c>
      <c r="C472" t="s">
        <v>25</v>
      </c>
      <c r="D472">
        <v>2</v>
      </c>
      <c r="E472">
        <v>2054</v>
      </c>
      <c r="F472" t="s">
        <v>33</v>
      </c>
      <c r="G472" t="s">
        <v>600</v>
      </c>
      <c r="H472">
        <v>29</v>
      </c>
      <c r="I472">
        <v>7</v>
      </c>
      <c r="J472">
        <v>2024</v>
      </c>
      <c r="K472">
        <v>7</v>
      </c>
      <c r="L472">
        <v>2</v>
      </c>
      <c r="M472">
        <v>2025</v>
      </c>
      <c r="N472" t="s">
        <v>601</v>
      </c>
      <c r="O472">
        <v>-52.68</v>
      </c>
      <c r="P472" t="s">
        <v>25</v>
      </c>
      <c r="Q472">
        <v>3</v>
      </c>
      <c r="R472" t="s">
        <v>44</v>
      </c>
      <c r="S472">
        <v>93400</v>
      </c>
      <c r="T472" t="s">
        <v>45</v>
      </c>
      <c r="U472">
        <v>2</v>
      </c>
      <c r="V472" t="s">
        <v>30</v>
      </c>
      <c r="W472">
        <v>0</v>
      </c>
      <c r="X472" t="s">
        <v>46</v>
      </c>
      <c r="Y472">
        <v>18</v>
      </c>
    </row>
    <row r="473" spans="1:25" hidden="1" x14ac:dyDescent="0.25">
      <c r="A473">
        <v>756880</v>
      </c>
      <c r="B473">
        <v>7</v>
      </c>
      <c r="C473" t="s">
        <v>32</v>
      </c>
      <c r="D473">
        <v>2</v>
      </c>
      <c r="E473">
        <v>317</v>
      </c>
      <c r="F473" t="s">
        <v>33</v>
      </c>
      <c r="G473" t="s">
        <v>602</v>
      </c>
      <c r="H473">
        <v>1</v>
      </c>
      <c r="I473">
        <v>9</v>
      </c>
      <c r="J473">
        <v>2011</v>
      </c>
      <c r="K473">
        <v>25</v>
      </c>
      <c r="L473">
        <v>11</v>
      </c>
      <c r="M473">
        <v>2011</v>
      </c>
      <c r="N473" t="s">
        <v>35</v>
      </c>
      <c r="O473">
        <v>0</v>
      </c>
      <c r="P473" t="s">
        <v>25</v>
      </c>
      <c r="Q473">
        <v>455</v>
      </c>
      <c r="R473" t="s">
        <v>36</v>
      </c>
      <c r="S473">
        <v>59800</v>
      </c>
      <c r="T473" t="s">
        <v>37</v>
      </c>
      <c r="U473">
        <v>0</v>
      </c>
      <c r="V473" t="s">
        <v>30</v>
      </c>
      <c r="W473">
        <v>0</v>
      </c>
      <c r="X473" t="s">
        <v>31</v>
      </c>
      <c r="Y473">
        <v>30</v>
      </c>
    </row>
    <row r="474" spans="1:25" hidden="1" x14ac:dyDescent="0.25">
      <c r="A474">
        <v>6065590</v>
      </c>
      <c r="B474">
        <v>60</v>
      </c>
      <c r="C474" t="s">
        <v>25</v>
      </c>
      <c r="D474">
        <v>1</v>
      </c>
      <c r="E474">
        <v>311</v>
      </c>
      <c r="F474" t="s">
        <v>33</v>
      </c>
      <c r="G474" t="s">
        <v>603</v>
      </c>
      <c r="H474">
        <v>29</v>
      </c>
      <c r="I474">
        <v>7</v>
      </c>
      <c r="J474">
        <v>2024</v>
      </c>
      <c r="K474">
        <v>12</v>
      </c>
      <c r="L474">
        <v>11</v>
      </c>
      <c r="M474">
        <v>2024</v>
      </c>
      <c r="N474" t="s">
        <v>604</v>
      </c>
      <c r="O474">
        <v>-18</v>
      </c>
      <c r="P474" t="s">
        <v>25</v>
      </c>
      <c r="Q474">
        <v>3</v>
      </c>
      <c r="R474" t="s">
        <v>44</v>
      </c>
      <c r="S474">
        <v>93400</v>
      </c>
      <c r="T474" t="s">
        <v>45</v>
      </c>
      <c r="U474">
        <v>2</v>
      </c>
      <c r="V474" t="s">
        <v>30</v>
      </c>
      <c r="W474">
        <v>0</v>
      </c>
      <c r="X474" t="s">
        <v>46</v>
      </c>
      <c r="Y474">
        <v>18</v>
      </c>
    </row>
    <row r="475" spans="1:25" hidden="1" x14ac:dyDescent="0.25">
      <c r="A475">
        <v>756883</v>
      </c>
      <c r="B475">
        <v>7</v>
      </c>
      <c r="C475" t="s">
        <v>32</v>
      </c>
      <c r="D475">
        <v>3</v>
      </c>
      <c r="E475">
        <v>312</v>
      </c>
      <c r="F475" t="s">
        <v>40</v>
      </c>
      <c r="G475" t="s">
        <v>605</v>
      </c>
      <c r="H475">
        <v>1</v>
      </c>
      <c r="I475">
        <v>9</v>
      </c>
      <c r="J475">
        <v>2011</v>
      </c>
      <c r="K475">
        <v>12</v>
      </c>
      <c r="L475">
        <v>8</v>
      </c>
      <c r="M475">
        <v>2013</v>
      </c>
      <c r="N475" t="s">
        <v>345</v>
      </c>
      <c r="O475">
        <v>0</v>
      </c>
      <c r="P475" t="s">
        <v>25</v>
      </c>
      <c r="Q475">
        <v>455</v>
      </c>
      <c r="R475" t="s">
        <v>36</v>
      </c>
      <c r="S475">
        <v>59800</v>
      </c>
      <c r="T475" t="s">
        <v>37</v>
      </c>
      <c r="U475">
        <v>0</v>
      </c>
      <c r="V475" t="s">
        <v>30</v>
      </c>
      <c r="W475">
        <v>0</v>
      </c>
      <c r="X475" t="s">
        <v>31</v>
      </c>
      <c r="Y475">
        <v>5</v>
      </c>
    </row>
    <row r="476" spans="1:25" hidden="1" x14ac:dyDescent="0.25">
      <c r="A476">
        <v>756883</v>
      </c>
      <c r="B476">
        <v>7</v>
      </c>
      <c r="C476" t="s">
        <v>32</v>
      </c>
      <c r="D476">
        <v>3</v>
      </c>
      <c r="E476">
        <v>312</v>
      </c>
      <c r="F476" t="s">
        <v>40</v>
      </c>
      <c r="G476" t="s">
        <v>605</v>
      </c>
      <c r="H476">
        <v>1</v>
      </c>
      <c r="I476">
        <v>9</v>
      </c>
      <c r="J476">
        <v>2011</v>
      </c>
      <c r="K476">
        <v>12</v>
      </c>
      <c r="L476">
        <v>8</v>
      </c>
      <c r="M476">
        <v>2013</v>
      </c>
      <c r="N476" t="s">
        <v>345</v>
      </c>
      <c r="O476">
        <v>0</v>
      </c>
      <c r="P476" t="s">
        <v>25</v>
      </c>
      <c r="Q476">
        <v>455</v>
      </c>
      <c r="R476" t="s">
        <v>36</v>
      </c>
      <c r="S476">
        <v>59800</v>
      </c>
      <c r="T476" t="s">
        <v>37</v>
      </c>
      <c r="U476">
        <v>0</v>
      </c>
      <c r="V476" t="s">
        <v>30</v>
      </c>
      <c r="W476">
        <v>0</v>
      </c>
      <c r="X476" t="s">
        <v>31</v>
      </c>
      <c r="Y476">
        <v>5</v>
      </c>
    </row>
    <row r="477" spans="1:25" hidden="1" x14ac:dyDescent="0.25">
      <c r="A477">
        <v>6065595</v>
      </c>
      <c r="B477">
        <v>60</v>
      </c>
      <c r="C477" t="s">
        <v>25</v>
      </c>
      <c r="D477">
        <v>2</v>
      </c>
      <c r="E477">
        <v>226</v>
      </c>
      <c r="F477" t="s">
        <v>33</v>
      </c>
      <c r="G477" t="s">
        <v>606</v>
      </c>
      <c r="H477">
        <v>29</v>
      </c>
      <c r="I477">
        <v>7</v>
      </c>
      <c r="J477">
        <v>2024</v>
      </c>
      <c r="K477">
        <v>0</v>
      </c>
      <c r="L477">
        <v>0</v>
      </c>
      <c r="M477">
        <v>0</v>
      </c>
      <c r="N477" t="s">
        <v>607</v>
      </c>
      <c r="O477">
        <v>0</v>
      </c>
      <c r="P477" t="s">
        <v>25</v>
      </c>
      <c r="Q477">
        <v>3</v>
      </c>
      <c r="R477" t="s">
        <v>44</v>
      </c>
      <c r="S477">
        <v>93400</v>
      </c>
      <c r="T477" t="s">
        <v>45</v>
      </c>
      <c r="U477">
        <v>2</v>
      </c>
      <c r="V477" t="s">
        <v>30</v>
      </c>
      <c r="W477">
        <v>0</v>
      </c>
      <c r="X477" t="s">
        <v>46</v>
      </c>
      <c r="Y477">
        <v>18</v>
      </c>
    </row>
    <row r="478" spans="1:25" hidden="1" x14ac:dyDescent="0.25">
      <c r="A478">
        <v>6065599</v>
      </c>
      <c r="B478">
        <v>60</v>
      </c>
      <c r="C478" t="s">
        <v>25</v>
      </c>
      <c r="D478">
        <v>2</v>
      </c>
      <c r="E478">
        <v>118</v>
      </c>
      <c r="F478" t="s">
        <v>40</v>
      </c>
      <c r="G478" t="s">
        <v>608</v>
      </c>
      <c r="H478">
        <v>29</v>
      </c>
      <c r="I478">
        <v>7</v>
      </c>
      <c r="J478">
        <v>2024</v>
      </c>
      <c r="K478">
        <v>0</v>
      </c>
      <c r="L478">
        <v>0</v>
      </c>
      <c r="M478">
        <v>0</v>
      </c>
      <c r="N478" t="s">
        <v>609</v>
      </c>
      <c r="O478">
        <v>0</v>
      </c>
      <c r="P478" t="s">
        <v>25</v>
      </c>
      <c r="Q478">
        <v>3</v>
      </c>
      <c r="R478" t="s">
        <v>44</v>
      </c>
      <c r="S478">
        <v>93400</v>
      </c>
      <c r="T478" t="s">
        <v>45</v>
      </c>
      <c r="U478">
        <v>2</v>
      </c>
      <c r="V478" t="s">
        <v>30</v>
      </c>
      <c r="W478">
        <v>0</v>
      </c>
      <c r="X478" t="s">
        <v>46</v>
      </c>
      <c r="Y478">
        <v>18</v>
      </c>
    </row>
    <row r="479" spans="1:25" hidden="1" x14ac:dyDescent="0.25">
      <c r="A479">
        <v>756895</v>
      </c>
      <c r="B479">
        <v>7</v>
      </c>
      <c r="C479" t="s">
        <v>32</v>
      </c>
      <c r="D479">
        <v>4</v>
      </c>
      <c r="E479">
        <v>438</v>
      </c>
      <c r="F479" t="s">
        <v>33</v>
      </c>
      <c r="G479" t="s">
        <v>610</v>
      </c>
      <c r="H479">
        <v>1</v>
      </c>
      <c r="I479">
        <v>9</v>
      </c>
      <c r="J479">
        <v>2011</v>
      </c>
      <c r="K479">
        <v>7</v>
      </c>
      <c r="L479">
        <v>9</v>
      </c>
      <c r="M479">
        <v>2014</v>
      </c>
      <c r="N479" t="s">
        <v>35</v>
      </c>
      <c r="O479">
        <v>0</v>
      </c>
      <c r="P479" t="s">
        <v>25</v>
      </c>
      <c r="Q479">
        <v>455</v>
      </c>
      <c r="R479" t="s">
        <v>36</v>
      </c>
      <c r="S479">
        <v>59800</v>
      </c>
      <c r="T479" t="s">
        <v>37</v>
      </c>
      <c r="U479">
        <v>0</v>
      </c>
      <c r="V479" t="s">
        <v>30</v>
      </c>
      <c r="W479">
        <v>0</v>
      </c>
      <c r="X479" t="s">
        <v>31</v>
      </c>
      <c r="Y479">
        <v>5</v>
      </c>
    </row>
    <row r="480" spans="1:25" hidden="1" x14ac:dyDescent="0.25">
      <c r="A480">
        <v>6065600</v>
      </c>
      <c r="B480">
        <v>60</v>
      </c>
      <c r="C480" t="s">
        <v>25</v>
      </c>
      <c r="D480">
        <v>1</v>
      </c>
      <c r="E480">
        <v>315</v>
      </c>
      <c r="F480" t="s">
        <v>33</v>
      </c>
      <c r="G480" t="s">
        <v>611</v>
      </c>
      <c r="H480">
        <v>29</v>
      </c>
      <c r="I480">
        <v>7</v>
      </c>
      <c r="J480">
        <v>2024</v>
      </c>
      <c r="K480">
        <v>30</v>
      </c>
      <c r="L480">
        <v>4</v>
      </c>
      <c r="M480">
        <v>2025</v>
      </c>
      <c r="N480" t="s">
        <v>580</v>
      </c>
      <c r="O480">
        <v>-66.67</v>
      </c>
      <c r="P480" t="s">
        <v>25</v>
      </c>
      <c r="Q480">
        <v>3</v>
      </c>
      <c r="R480" t="s">
        <v>44</v>
      </c>
      <c r="S480">
        <v>93400</v>
      </c>
      <c r="T480" t="s">
        <v>45</v>
      </c>
      <c r="U480">
        <v>2</v>
      </c>
      <c r="V480" t="s">
        <v>30</v>
      </c>
      <c r="W480">
        <v>0</v>
      </c>
      <c r="X480" t="s">
        <v>46</v>
      </c>
      <c r="Y480">
        <v>18</v>
      </c>
    </row>
    <row r="481" spans="1:25" hidden="1" x14ac:dyDescent="0.25">
      <c r="A481">
        <v>756898</v>
      </c>
      <c r="B481">
        <v>7</v>
      </c>
      <c r="C481" t="s">
        <v>32</v>
      </c>
      <c r="D481">
        <v>1</v>
      </c>
      <c r="E481">
        <v>328</v>
      </c>
      <c r="F481" t="s">
        <v>33</v>
      </c>
      <c r="G481" t="s">
        <v>612</v>
      </c>
      <c r="H481">
        <v>1</v>
      </c>
      <c r="I481">
        <v>9</v>
      </c>
      <c r="J481">
        <v>2011</v>
      </c>
      <c r="K481">
        <v>7</v>
      </c>
      <c r="L481">
        <v>9</v>
      </c>
      <c r="M481">
        <v>2014</v>
      </c>
      <c r="N481" t="s">
        <v>35</v>
      </c>
      <c r="O481">
        <v>0</v>
      </c>
      <c r="P481" t="s">
        <v>25</v>
      </c>
      <c r="Q481">
        <v>455</v>
      </c>
      <c r="R481" t="s">
        <v>36</v>
      </c>
      <c r="S481">
        <v>59800</v>
      </c>
      <c r="T481" t="s">
        <v>37</v>
      </c>
      <c r="U481">
        <v>0</v>
      </c>
      <c r="V481" t="s">
        <v>30</v>
      </c>
      <c r="W481">
        <v>0</v>
      </c>
      <c r="X481" t="s">
        <v>31</v>
      </c>
      <c r="Y481">
        <v>5</v>
      </c>
    </row>
    <row r="482" spans="1:25" hidden="1" x14ac:dyDescent="0.25">
      <c r="A482">
        <v>6065601</v>
      </c>
      <c r="B482">
        <v>60</v>
      </c>
      <c r="C482" t="s">
        <v>25</v>
      </c>
      <c r="D482">
        <v>2</v>
      </c>
      <c r="E482">
        <v>194</v>
      </c>
      <c r="F482" t="s">
        <v>40</v>
      </c>
      <c r="G482" t="s">
        <v>613</v>
      </c>
      <c r="H482">
        <v>29</v>
      </c>
      <c r="I482">
        <v>7</v>
      </c>
      <c r="J482">
        <v>2024</v>
      </c>
      <c r="K482">
        <v>0</v>
      </c>
      <c r="L482">
        <v>0</v>
      </c>
      <c r="M482">
        <v>0</v>
      </c>
      <c r="N482" t="s">
        <v>614</v>
      </c>
      <c r="O482">
        <v>0</v>
      </c>
      <c r="P482" t="s">
        <v>25</v>
      </c>
      <c r="Q482">
        <v>3</v>
      </c>
      <c r="R482" t="s">
        <v>44</v>
      </c>
      <c r="S482">
        <v>93400</v>
      </c>
      <c r="T482" t="s">
        <v>45</v>
      </c>
      <c r="U482">
        <v>2</v>
      </c>
      <c r="V482" t="s">
        <v>30</v>
      </c>
      <c r="W482">
        <v>0</v>
      </c>
      <c r="X482" t="s">
        <v>46</v>
      </c>
      <c r="Y482">
        <v>18</v>
      </c>
    </row>
    <row r="483" spans="1:25" hidden="1" x14ac:dyDescent="0.25">
      <c r="A483">
        <v>756904</v>
      </c>
      <c r="B483">
        <v>7</v>
      </c>
      <c r="C483" t="s">
        <v>32</v>
      </c>
      <c r="D483">
        <v>2</v>
      </c>
      <c r="E483">
        <v>293</v>
      </c>
      <c r="F483" t="s">
        <v>33</v>
      </c>
      <c r="G483" t="s">
        <v>615</v>
      </c>
      <c r="H483">
        <v>1</v>
      </c>
      <c r="I483">
        <v>9</v>
      </c>
      <c r="J483">
        <v>2011</v>
      </c>
      <c r="K483">
        <v>25</v>
      </c>
      <c r="L483">
        <v>4</v>
      </c>
      <c r="M483">
        <v>2012</v>
      </c>
      <c r="N483" t="s">
        <v>35</v>
      </c>
      <c r="O483">
        <v>0</v>
      </c>
      <c r="P483" t="s">
        <v>25</v>
      </c>
      <c r="Q483">
        <v>455</v>
      </c>
      <c r="R483" t="s">
        <v>36</v>
      </c>
      <c r="S483">
        <v>59800</v>
      </c>
      <c r="T483" t="s">
        <v>37</v>
      </c>
      <c r="U483">
        <v>0</v>
      </c>
      <c r="V483" t="s">
        <v>30</v>
      </c>
      <c r="W483">
        <v>0</v>
      </c>
      <c r="X483" t="s">
        <v>31</v>
      </c>
      <c r="Y483">
        <v>5</v>
      </c>
    </row>
    <row r="484" spans="1:25" hidden="1" x14ac:dyDescent="0.25">
      <c r="A484">
        <v>6065602</v>
      </c>
      <c r="B484">
        <v>60</v>
      </c>
      <c r="C484" t="s">
        <v>25</v>
      </c>
      <c r="D484">
        <v>2</v>
      </c>
      <c r="E484">
        <v>229</v>
      </c>
      <c r="F484" t="s">
        <v>40</v>
      </c>
      <c r="G484" t="s">
        <v>616</v>
      </c>
      <c r="H484">
        <v>29</v>
      </c>
      <c r="I484">
        <v>7</v>
      </c>
      <c r="J484">
        <v>2024</v>
      </c>
      <c r="K484">
        <v>0</v>
      </c>
      <c r="L484">
        <v>0</v>
      </c>
      <c r="M484">
        <v>0</v>
      </c>
      <c r="N484" t="s">
        <v>617</v>
      </c>
      <c r="O484">
        <v>0</v>
      </c>
      <c r="P484" t="s">
        <v>25</v>
      </c>
      <c r="Q484">
        <v>3</v>
      </c>
      <c r="R484" t="s">
        <v>44</v>
      </c>
      <c r="S484">
        <v>93400</v>
      </c>
      <c r="T484" t="s">
        <v>45</v>
      </c>
      <c r="U484">
        <v>2</v>
      </c>
      <c r="V484" t="s">
        <v>30</v>
      </c>
      <c r="W484">
        <v>0</v>
      </c>
      <c r="X484" t="s">
        <v>46</v>
      </c>
      <c r="Y484">
        <v>18</v>
      </c>
    </row>
    <row r="485" spans="1:25" hidden="1" x14ac:dyDescent="0.25">
      <c r="A485">
        <v>756908</v>
      </c>
      <c r="B485">
        <v>7</v>
      </c>
      <c r="C485" t="s">
        <v>32</v>
      </c>
      <c r="D485">
        <v>1</v>
      </c>
      <c r="E485">
        <v>128</v>
      </c>
      <c r="F485" t="s">
        <v>33</v>
      </c>
      <c r="G485" t="s">
        <v>618</v>
      </c>
      <c r="H485">
        <v>1</v>
      </c>
      <c r="I485">
        <v>9</v>
      </c>
      <c r="J485">
        <v>2011</v>
      </c>
      <c r="K485">
        <v>30</v>
      </c>
      <c r="L485">
        <v>6</v>
      </c>
      <c r="M485">
        <v>2012</v>
      </c>
      <c r="N485" t="s">
        <v>35</v>
      </c>
      <c r="O485">
        <v>0</v>
      </c>
      <c r="P485" t="s">
        <v>25</v>
      </c>
      <c r="Q485">
        <v>455</v>
      </c>
      <c r="R485" t="s">
        <v>36</v>
      </c>
      <c r="S485">
        <v>59800</v>
      </c>
      <c r="T485" t="s">
        <v>37</v>
      </c>
      <c r="U485">
        <v>0</v>
      </c>
      <c r="V485" t="s">
        <v>30</v>
      </c>
      <c r="W485">
        <v>0</v>
      </c>
      <c r="X485" t="s">
        <v>31</v>
      </c>
      <c r="Y485">
        <v>5</v>
      </c>
    </row>
    <row r="486" spans="1:25" hidden="1" x14ac:dyDescent="0.25">
      <c r="A486">
        <v>6065603</v>
      </c>
      <c r="B486">
        <v>60</v>
      </c>
      <c r="C486" t="s">
        <v>25</v>
      </c>
      <c r="D486">
        <v>2</v>
      </c>
      <c r="E486">
        <v>107</v>
      </c>
      <c r="F486" t="s">
        <v>40</v>
      </c>
      <c r="G486" t="s">
        <v>619</v>
      </c>
      <c r="H486">
        <v>29</v>
      </c>
      <c r="I486">
        <v>7</v>
      </c>
      <c r="J486">
        <v>2024</v>
      </c>
      <c r="K486">
        <v>0</v>
      </c>
      <c r="L486">
        <v>0</v>
      </c>
      <c r="M486">
        <v>0</v>
      </c>
      <c r="N486" t="s">
        <v>620</v>
      </c>
      <c r="O486">
        <v>0</v>
      </c>
      <c r="P486" t="s">
        <v>25</v>
      </c>
      <c r="Q486">
        <v>3</v>
      </c>
      <c r="R486" t="s">
        <v>44</v>
      </c>
      <c r="S486">
        <v>93400</v>
      </c>
      <c r="T486" t="s">
        <v>45</v>
      </c>
      <c r="U486">
        <v>2</v>
      </c>
      <c r="V486" t="s">
        <v>30</v>
      </c>
      <c r="W486">
        <v>0</v>
      </c>
      <c r="X486" t="s">
        <v>46</v>
      </c>
      <c r="Y486">
        <v>18</v>
      </c>
    </row>
    <row r="487" spans="1:25" hidden="1" x14ac:dyDescent="0.25">
      <c r="A487">
        <v>756913</v>
      </c>
      <c r="B487">
        <v>7</v>
      </c>
      <c r="C487" t="s">
        <v>32</v>
      </c>
      <c r="D487">
        <v>1</v>
      </c>
      <c r="E487">
        <v>130</v>
      </c>
      <c r="F487" t="s">
        <v>33</v>
      </c>
      <c r="G487" t="s">
        <v>621</v>
      </c>
      <c r="H487">
        <v>1</v>
      </c>
      <c r="I487">
        <v>9</v>
      </c>
      <c r="J487">
        <v>2011</v>
      </c>
      <c r="K487">
        <v>2</v>
      </c>
      <c r="L487">
        <v>2</v>
      </c>
      <c r="M487">
        <v>2012</v>
      </c>
      <c r="N487" t="s">
        <v>35</v>
      </c>
      <c r="O487">
        <v>0</v>
      </c>
      <c r="P487" t="s">
        <v>25</v>
      </c>
      <c r="Q487">
        <v>455</v>
      </c>
      <c r="R487" t="s">
        <v>36</v>
      </c>
      <c r="S487">
        <v>59800</v>
      </c>
      <c r="T487" t="s">
        <v>37</v>
      </c>
      <c r="U487">
        <v>0</v>
      </c>
      <c r="V487" t="s">
        <v>30</v>
      </c>
      <c r="W487">
        <v>0</v>
      </c>
      <c r="X487" t="s">
        <v>31</v>
      </c>
      <c r="Y487">
        <v>30</v>
      </c>
    </row>
    <row r="488" spans="1:25" hidden="1" x14ac:dyDescent="0.25">
      <c r="A488">
        <v>6065650</v>
      </c>
      <c r="B488">
        <v>60</v>
      </c>
      <c r="C488" t="s">
        <v>25</v>
      </c>
      <c r="D488">
        <v>2</v>
      </c>
      <c r="E488">
        <v>119</v>
      </c>
      <c r="F488" t="s">
        <v>40</v>
      </c>
      <c r="G488" t="s">
        <v>622</v>
      </c>
      <c r="H488">
        <v>17</v>
      </c>
      <c r="I488">
        <v>5</v>
      </c>
      <c r="J488">
        <v>2024</v>
      </c>
      <c r="K488">
        <v>0</v>
      </c>
      <c r="L488">
        <v>0</v>
      </c>
      <c r="M488">
        <v>0</v>
      </c>
      <c r="N488" t="s">
        <v>35</v>
      </c>
      <c r="O488">
        <v>-994.34</v>
      </c>
      <c r="P488" t="s">
        <v>25</v>
      </c>
      <c r="Q488">
        <v>3</v>
      </c>
      <c r="R488" t="s">
        <v>44</v>
      </c>
      <c r="S488">
        <v>93400</v>
      </c>
      <c r="T488" t="s">
        <v>45</v>
      </c>
      <c r="U488">
        <v>2</v>
      </c>
      <c r="V488" t="s">
        <v>30</v>
      </c>
      <c r="W488">
        <v>0</v>
      </c>
      <c r="X488" t="s">
        <v>46</v>
      </c>
      <c r="Y488">
        <v>18</v>
      </c>
    </row>
    <row r="489" spans="1:25" hidden="1" x14ac:dyDescent="0.25">
      <c r="A489">
        <v>756914</v>
      </c>
      <c r="B489">
        <v>7</v>
      </c>
      <c r="C489" t="s">
        <v>32</v>
      </c>
      <c r="D489">
        <v>1</v>
      </c>
      <c r="E489">
        <v>171</v>
      </c>
      <c r="F489" t="s">
        <v>33</v>
      </c>
      <c r="G489" t="s">
        <v>623</v>
      </c>
      <c r="H489">
        <v>1</v>
      </c>
      <c r="I489">
        <v>9</v>
      </c>
      <c r="J489">
        <v>2011</v>
      </c>
      <c r="K489">
        <v>3</v>
      </c>
      <c r="L489">
        <v>7</v>
      </c>
      <c r="M489">
        <v>2012</v>
      </c>
      <c r="N489" t="s">
        <v>35</v>
      </c>
      <c r="O489">
        <v>0</v>
      </c>
      <c r="P489" t="s">
        <v>25</v>
      </c>
      <c r="Q489">
        <v>455</v>
      </c>
      <c r="R489" t="s">
        <v>36</v>
      </c>
      <c r="S489">
        <v>59800</v>
      </c>
      <c r="T489" t="s">
        <v>37</v>
      </c>
      <c r="U489">
        <v>0</v>
      </c>
      <c r="V489" t="s">
        <v>30</v>
      </c>
      <c r="W489">
        <v>0</v>
      </c>
      <c r="X489" t="s">
        <v>31</v>
      </c>
      <c r="Y489">
        <v>5</v>
      </c>
    </row>
    <row r="490" spans="1:25" hidden="1" x14ac:dyDescent="0.25">
      <c r="A490">
        <v>6065654</v>
      </c>
      <c r="B490">
        <v>60</v>
      </c>
      <c r="C490" t="s">
        <v>25</v>
      </c>
      <c r="D490">
        <v>2</v>
      </c>
      <c r="E490">
        <v>2052</v>
      </c>
      <c r="F490" t="s">
        <v>40</v>
      </c>
      <c r="G490" t="s">
        <v>624</v>
      </c>
      <c r="H490">
        <v>29</v>
      </c>
      <c r="I490">
        <v>7</v>
      </c>
      <c r="J490">
        <v>2024</v>
      </c>
      <c r="K490">
        <v>9</v>
      </c>
      <c r="L490">
        <v>5</v>
      </c>
      <c r="M490">
        <v>2025</v>
      </c>
      <c r="N490" t="s">
        <v>625</v>
      </c>
      <c r="O490">
        <v>0</v>
      </c>
      <c r="P490" t="s">
        <v>25</v>
      </c>
      <c r="Q490">
        <v>3</v>
      </c>
      <c r="R490" t="s">
        <v>44</v>
      </c>
      <c r="S490">
        <v>93400</v>
      </c>
      <c r="T490" t="s">
        <v>45</v>
      </c>
      <c r="U490">
        <v>2</v>
      </c>
      <c r="V490" t="s">
        <v>30</v>
      </c>
      <c r="W490">
        <v>0</v>
      </c>
      <c r="X490" t="s">
        <v>46</v>
      </c>
      <c r="Y490">
        <v>18</v>
      </c>
    </row>
    <row r="491" spans="1:25" hidden="1" x14ac:dyDescent="0.25">
      <c r="A491">
        <v>756916</v>
      </c>
      <c r="B491">
        <v>7</v>
      </c>
      <c r="C491" t="s">
        <v>32</v>
      </c>
      <c r="D491">
        <v>4</v>
      </c>
      <c r="E491">
        <v>488</v>
      </c>
      <c r="F491" t="s">
        <v>33</v>
      </c>
      <c r="G491" t="s">
        <v>626</v>
      </c>
      <c r="H491">
        <v>1</v>
      </c>
      <c r="I491">
        <v>9</v>
      </c>
      <c r="J491">
        <v>2011</v>
      </c>
      <c r="K491">
        <v>3</v>
      </c>
      <c r="L491">
        <v>7</v>
      </c>
      <c r="M491">
        <v>2012</v>
      </c>
      <c r="N491" t="s">
        <v>35</v>
      </c>
      <c r="O491">
        <v>0</v>
      </c>
      <c r="P491" t="s">
        <v>25</v>
      </c>
      <c r="Q491">
        <v>455</v>
      </c>
      <c r="R491" t="s">
        <v>36</v>
      </c>
      <c r="S491">
        <v>59800</v>
      </c>
      <c r="T491" t="s">
        <v>37</v>
      </c>
      <c r="U491">
        <v>0</v>
      </c>
      <c r="V491" t="s">
        <v>30</v>
      </c>
      <c r="W491">
        <v>0</v>
      </c>
      <c r="X491" t="s">
        <v>31</v>
      </c>
      <c r="Y491">
        <v>5</v>
      </c>
    </row>
    <row r="492" spans="1:25" hidden="1" x14ac:dyDescent="0.25">
      <c r="A492">
        <v>6065660</v>
      </c>
      <c r="B492">
        <v>60</v>
      </c>
      <c r="C492" t="s">
        <v>25</v>
      </c>
      <c r="D492">
        <v>1</v>
      </c>
      <c r="E492">
        <v>201</v>
      </c>
      <c r="F492" t="s">
        <v>33</v>
      </c>
      <c r="G492" t="s">
        <v>627</v>
      </c>
      <c r="H492">
        <v>29</v>
      </c>
      <c r="I492">
        <v>7</v>
      </c>
      <c r="J492">
        <v>2024</v>
      </c>
      <c r="K492">
        <v>29</v>
      </c>
      <c r="L492">
        <v>7</v>
      </c>
      <c r="M492">
        <v>2024</v>
      </c>
      <c r="N492" t="s">
        <v>628</v>
      </c>
      <c r="O492">
        <v>0</v>
      </c>
      <c r="P492" t="s">
        <v>25</v>
      </c>
      <c r="Q492">
        <v>3</v>
      </c>
      <c r="R492" t="s">
        <v>44</v>
      </c>
      <c r="S492">
        <v>93400</v>
      </c>
      <c r="T492" t="s">
        <v>45</v>
      </c>
      <c r="U492">
        <v>2</v>
      </c>
      <c r="V492" t="s">
        <v>30</v>
      </c>
      <c r="W492">
        <v>0</v>
      </c>
      <c r="X492" t="s">
        <v>46</v>
      </c>
      <c r="Y492">
        <v>0</v>
      </c>
    </row>
    <row r="493" spans="1:25" hidden="1" x14ac:dyDescent="0.25">
      <c r="A493">
        <v>756917</v>
      </c>
      <c r="B493">
        <v>7</v>
      </c>
      <c r="C493" t="s">
        <v>32</v>
      </c>
      <c r="D493">
        <v>1</v>
      </c>
      <c r="E493">
        <v>167</v>
      </c>
      <c r="F493" t="s">
        <v>40</v>
      </c>
      <c r="G493" t="s">
        <v>629</v>
      </c>
      <c r="H493">
        <v>1</v>
      </c>
      <c r="I493">
        <v>9</v>
      </c>
      <c r="J493">
        <v>2011</v>
      </c>
      <c r="K493">
        <v>30</v>
      </c>
      <c r="L493">
        <v>4</v>
      </c>
      <c r="M493">
        <v>2012</v>
      </c>
      <c r="N493" t="s">
        <v>35</v>
      </c>
      <c r="O493">
        <v>0</v>
      </c>
      <c r="P493" t="s">
        <v>25</v>
      </c>
      <c r="Q493">
        <v>455</v>
      </c>
      <c r="R493" t="s">
        <v>36</v>
      </c>
      <c r="S493">
        <v>59800</v>
      </c>
      <c r="T493" t="s">
        <v>37</v>
      </c>
      <c r="U493">
        <v>0</v>
      </c>
      <c r="V493" t="s">
        <v>30</v>
      </c>
      <c r="W493">
        <v>0</v>
      </c>
      <c r="X493" t="s">
        <v>31</v>
      </c>
      <c r="Y493">
        <v>5</v>
      </c>
    </row>
    <row r="494" spans="1:25" hidden="1" x14ac:dyDescent="0.25">
      <c r="A494">
        <v>6065700</v>
      </c>
      <c r="B494">
        <v>60</v>
      </c>
      <c r="C494" t="s">
        <v>25</v>
      </c>
      <c r="D494">
        <v>1</v>
      </c>
      <c r="E494">
        <v>103</v>
      </c>
      <c r="F494" t="s">
        <v>33</v>
      </c>
      <c r="G494" t="s">
        <v>630</v>
      </c>
      <c r="H494">
        <v>29</v>
      </c>
      <c r="I494">
        <v>7</v>
      </c>
      <c r="J494">
        <v>2024</v>
      </c>
      <c r="K494">
        <v>28</v>
      </c>
      <c r="L494">
        <v>2</v>
      </c>
      <c r="M494">
        <v>2025</v>
      </c>
      <c r="N494" t="s">
        <v>631</v>
      </c>
      <c r="O494">
        <v>-58.33</v>
      </c>
      <c r="P494" t="s">
        <v>25</v>
      </c>
      <c r="Q494">
        <v>3</v>
      </c>
      <c r="R494" t="s">
        <v>44</v>
      </c>
      <c r="S494">
        <v>93400</v>
      </c>
      <c r="T494" t="s">
        <v>45</v>
      </c>
      <c r="U494">
        <v>2</v>
      </c>
      <c r="V494" t="s">
        <v>30</v>
      </c>
      <c r="W494">
        <v>0</v>
      </c>
      <c r="X494" t="s">
        <v>46</v>
      </c>
      <c r="Y494">
        <v>18</v>
      </c>
    </row>
    <row r="495" spans="1:25" hidden="1" x14ac:dyDescent="0.25">
      <c r="A495">
        <v>756919</v>
      </c>
      <c r="B495">
        <v>7</v>
      </c>
      <c r="C495" t="s">
        <v>32</v>
      </c>
      <c r="D495">
        <v>2</v>
      </c>
      <c r="E495">
        <v>161</v>
      </c>
      <c r="F495" t="s">
        <v>33</v>
      </c>
      <c r="G495" t="s">
        <v>632</v>
      </c>
      <c r="H495">
        <v>1</v>
      </c>
      <c r="I495">
        <v>9</v>
      </c>
      <c r="J495">
        <v>2011</v>
      </c>
      <c r="K495">
        <v>16</v>
      </c>
      <c r="L495">
        <v>6</v>
      </c>
      <c r="M495">
        <v>2015</v>
      </c>
      <c r="N495" t="s">
        <v>633</v>
      </c>
      <c r="O495">
        <v>0</v>
      </c>
      <c r="P495" t="s">
        <v>25</v>
      </c>
      <c r="Q495">
        <v>455</v>
      </c>
      <c r="R495" t="s">
        <v>36</v>
      </c>
      <c r="S495">
        <v>59800</v>
      </c>
      <c r="T495" t="s">
        <v>37</v>
      </c>
      <c r="U495">
        <v>0</v>
      </c>
      <c r="V495" t="s">
        <v>30</v>
      </c>
      <c r="W495">
        <v>0</v>
      </c>
      <c r="X495" t="s">
        <v>31</v>
      </c>
      <c r="Y495">
        <v>5</v>
      </c>
    </row>
    <row r="496" spans="1:25" hidden="1" x14ac:dyDescent="0.25">
      <c r="A496">
        <v>6065726</v>
      </c>
      <c r="B496">
        <v>60</v>
      </c>
      <c r="C496" t="s">
        <v>25</v>
      </c>
      <c r="D496">
        <v>1</v>
      </c>
      <c r="E496">
        <v>4021</v>
      </c>
      <c r="F496" t="s">
        <v>40</v>
      </c>
      <c r="G496" t="s">
        <v>634</v>
      </c>
      <c r="H496">
        <v>13</v>
      </c>
      <c r="I496">
        <v>8</v>
      </c>
      <c r="J496">
        <v>2024</v>
      </c>
      <c r="K496">
        <v>31</v>
      </c>
      <c r="L496">
        <v>12</v>
      </c>
      <c r="M496">
        <v>2024</v>
      </c>
      <c r="N496" t="s">
        <v>635</v>
      </c>
      <c r="O496">
        <v>-38.159999999999997</v>
      </c>
      <c r="P496" t="s">
        <v>25</v>
      </c>
      <c r="Q496">
        <v>3</v>
      </c>
      <c r="R496" t="s">
        <v>44</v>
      </c>
      <c r="S496">
        <v>93400</v>
      </c>
      <c r="T496" t="s">
        <v>45</v>
      </c>
      <c r="U496">
        <v>2</v>
      </c>
      <c r="V496" t="s">
        <v>30</v>
      </c>
      <c r="W496">
        <v>0</v>
      </c>
      <c r="X496" t="s">
        <v>46</v>
      </c>
      <c r="Y496">
        <v>18</v>
      </c>
    </row>
    <row r="497" spans="1:25" hidden="1" x14ac:dyDescent="0.25">
      <c r="A497">
        <v>756921</v>
      </c>
      <c r="B497">
        <v>7</v>
      </c>
      <c r="C497" t="s">
        <v>32</v>
      </c>
      <c r="D497">
        <v>3</v>
      </c>
      <c r="E497">
        <v>202</v>
      </c>
      <c r="F497" t="s">
        <v>40</v>
      </c>
      <c r="G497" t="s">
        <v>636</v>
      </c>
      <c r="H497">
        <v>1</v>
      </c>
      <c r="I497">
        <v>9</v>
      </c>
      <c r="J497">
        <v>2011</v>
      </c>
      <c r="K497">
        <v>13</v>
      </c>
      <c r="L497">
        <v>5</v>
      </c>
      <c r="M497">
        <v>2015</v>
      </c>
      <c r="N497" t="s">
        <v>637</v>
      </c>
      <c r="O497">
        <v>0</v>
      </c>
      <c r="P497" t="s">
        <v>25</v>
      </c>
      <c r="Q497">
        <v>455</v>
      </c>
      <c r="R497" t="s">
        <v>36</v>
      </c>
      <c r="S497">
        <v>59800</v>
      </c>
      <c r="T497" t="s">
        <v>37</v>
      </c>
      <c r="U497">
        <v>0</v>
      </c>
      <c r="V497" t="s">
        <v>30</v>
      </c>
      <c r="W497">
        <v>0</v>
      </c>
      <c r="X497" t="s">
        <v>31</v>
      </c>
      <c r="Y497">
        <v>5</v>
      </c>
    </row>
    <row r="498" spans="1:25" hidden="1" x14ac:dyDescent="0.25">
      <c r="A498">
        <v>6065727</v>
      </c>
      <c r="B498">
        <v>60</v>
      </c>
      <c r="C498" t="s">
        <v>25</v>
      </c>
      <c r="D498">
        <v>2</v>
      </c>
      <c r="E498">
        <v>3</v>
      </c>
      <c r="F498" t="s">
        <v>33</v>
      </c>
      <c r="G498" t="s">
        <v>638</v>
      </c>
      <c r="H498">
        <v>29</v>
      </c>
      <c r="I498">
        <v>7</v>
      </c>
      <c r="J498">
        <v>2024</v>
      </c>
      <c r="K498">
        <v>1</v>
      </c>
      <c r="L498">
        <v>4</v>
      </c>
      <c r="M498">
        <v>2025</v>
      </c>
      <c r="N498" t="s">
        <v>639</v>
      </c>
      <c r="O498">
        <v>-66.67</v>
      </c>
      <c r="P498" t="s">
        <v>25</v>
      </c>
      <c r="Q498">
        <v>3</v>
      </c>
      <c r="R498" t="s">
        <v>44</v>
      </c>
      <c r="S498">
        <v>93400</v>
      </c>
      <c r="T498" t="s">
        <v>45</v>
      </c>
      <c r="U498">
        <v>2</v>
      </c>
      <c r="V498" t="s">
        <v>30</v>
      </c>
      <c r="W498">
        <v>0</v>
      </c>
      <c r="X498" t="s">
        <v>46</v>
      </c>
      <c r="Y498">
        <v>18</v>
      </c>
    </row>
    <row r="499" spans="1:25" hidden="1" x14ac:dyDescent="0.25">
      <c r="A499">
        <v>756924</v>
      </c>
      <c r="B499">
        <v>7</v>
      </c>
      <c r="C499" t="s">
        <v>32</v>
      </c>
      <c r="D499">
        <v>1</v>
      </c>
      <c r="E499">
        <v>237</v>
      </c>
      <c r="F499" t="s">
        <v>33</v>
      </c>
      <c r="G499" t="s">
        <v>640</v>
      </c>
      <c r="H499">
        <v>1</v>
      </c>
      <c r="I499">
        <v>3</v>
      </c>
      <c r="J499">
        <v>2011</v>
      </c>
      <c r="K499">
        <v>15</v>
      </c>
      <c r="L499">
        <v>5</v>
      </c>
      <c r="M499">
        <v>2012</v>
      </c>
      <c r="N499" t="s">
        <v>313</v>
      </c>
      <c r="O499">
        <v>0</v>
      </c>
      <c r="P499" t="s">
        <v>25</v>
      </c>
      <c r="Q499">
        <v>455</v>
      </c>
      <c r="R499" t="s">
        <v>36</v>
      </c>
      <c r="S499">
        <v>59800</v>
      </c>
      <c r="T499" t="s">
        <v>37</v>
      </c>
      <c r="U499">
        <v>0</v>
      </c>
      <c r="V499" t="s">
        <v>30</v>
      </c>
      <c r="W499">
        <v>0</v>
      </c>
      <c r="X499" t="s">
        <v>31</v>
      </c>
      <c r="Y499">
        <v>30</v>
      </c>
    </row>
    <row r="500" spans="1:25" hidden="1" x14ac:dyDescent="0.25">
      <c r="A500">
        <v>6065743</v>
      </c>
      <c r="B500">
        <v>60</v>
      </c>
      <c r="C500" t="s">
        <v>25</v>
      </c>
      <c r="D500">
        <v>1</v>
      </c>
      <c r="E500">
        <v>3192</v>
      </c>
      <c r="F500" t="s">
        <v>40</v>
      </c>
      <c r="G500" t="s">
        <v>641</v>
      </c>
      <c r="H500">
        <v>2</v>
      </c>
      <c r="I500">
        <v>9</v>
      </c>
      <c r="J500">
        <v>2024</v>
      </c>
      <c r="K500">
        <v>0</v>
      </c>
      <c r="L500">
        <v>0</v>
      </c>
      <c r="M500">
        <v>0</v>
      </c>
      <c r="N500" t="s">
        <v>543</v>
      </c>
      <c r="O500">
        <v>0</v>
      </c>
      <c r="P500" t="s">
        <v>25</v>
      </c>
      <c r="Q500">
        <v>3</v>
      </c>
      <c r="R500" t="s">
        <v>44</v>
      </c>
      <c r="S500">
        <v>93400</v>
      </c>
      <c r="T500" t="s">
        <v>45</v>
      </c>
      <c r="U500">
        <v>2</v>
      </c>
      <c r="V500" t="s">
        <v>30</v>
      </c>
      <c r="W500">
        <v>0</v>
      </c>
      <c r="X500" t="s">
        <v>46</v>
      </c>
      <c r="Y500">
        <v>18</v>
      </c>
    </row>
    <row r="501" spans="1:25" hidden="1" x14ac:dyDescent="0.25">
      <c r="A501">
        <v>756925</v>
      </c>
      <c r="B501">
        <v>7</v>
      </c>
      <c r="C501" t="s">
        <v>32</v>
      </c>
      <c r="D501">
        <v>4</v>
      </c>
      <c r="E501">
        <v>413</v>
      </c>
      <c r="F501" t="s">
        <v>33</v>
      </c>
      <c r="G501" t="s">
        <v>642</v>
      </c>
      <c r="H501">
        <v>1</v>
      </c>
      <c r="I501">
        <v>9</v>
      </c>
      <c r="J501">
        <v>2011</v>
      </c>
      <c r="K501">
        <v>15</v>
      </c>
      <c r="L501">
        <v>5</v>
      </c>
      <c r="M501">
        <v>2012</v>
      </c>
      <c r="N501" t="s">
        <v>313</v>
      </c>
      <c r="O501">
        <v>0</v>
      </c>
      <c r="P501" t="s">
        <v>25</v>
      </c>
      <c r="Q501">
        <v>455</v>
      </c>
      <c r="R501" t="s">
        <v>36</v>
      </c>
      <c r="S501">
        <v>59800</v>
      </c>
      <c r="T501" t="s">
        <v>37</v>
      </c>
      <c r="U501">
        <v>0</v>
      </c>
      <c r="V501" t="s">
        <v>30</v>
      </c>
      <c r="W501">
        <v>0</v>
      </c>
      <c r="X501" t="s">
        <v>31</v>
      </c>
      <c r="Y501">
        <v>5</v>
      </c>
    </row>
    <row r="502" spans="1:25" hidden="1" x14ac:dyDescent="0.25">
      <c r="A502">
        <v>6065748</v>
      </c>
      <c r="B502">
        <v>60</v>
      </c>
      <c r="C502" t="s">
        <v>25</v>
      </c>
      <c r="D502">
        <v>2</v>
      </c>
      <c r="E502">
        <v>128</v>
      </c>
      <c r="F502" t="s">
        <v>33</v>
      </c>
      <c r="G502" t="s">
        <v>643</v>
      </c>
      <c r="H502">
        <v>29</v>
      </c>
      <c r="I502">
        <v>7</v>
      </c>
      <c r="J502">
        <v>2024</v>
      </c>
      <c r="K502">
        <v>0</v>
      </c>
      <c r="L502">
        <v>0</v>
      </c>
      <c r="M502">
        <v>0</v>
      </c>
      <c r="N502" t="s">
        <v>644</v>
      </c>
      <c r="O502">
        <v>-235</v>
      </c>
      <c r="P502" t="s">
        <v>25</v>
      </c>
      <c r="Q502">
        <v>3</v>
      </c>
      <c r="R502" t="s">
        <v>44</v>
      </c>
      <c r="S502">
        <v>93400</v>
      </c>
      <c r="T502" t="s">
        <v>45</v>
      </c>
      <c r="U502">
        <v>2</v>
      </c>
      <c r="V502" t="s">
        <v>30</v>
      </c>
      <c r="W502">
        <v>0</v>
      </c>
      <c r="X502" t="s">
        <v>46</v>
      </c>
      <c r="Y502">
        <v>18</v>
      </c>
    </row>
    <row r="503" spans="1:25" hidden="1" x14ac:dyDescent="0.25">
      <c r="A503">
        <v>756926</v>
      </c>
      <c r="B503">
        <v>7</v>
      </c>
      <c r="C503" t="s">
        <v>32</v>
      </c>
      <c r="D503">
        <v>2</v>
      </c>
      <c r="E503">
        <v>160</v>
      </c>
      <c r="F503" t="s">
        <v>33</v>
      </c>
      <c r="G503" t="s">
        <v>645</v>
      </c>
      <c r="H503">
        <v>1</v>
      </c>
      <c r="I503">
        <v>9</v>
      </c>
      <c r="J503">
        <v>2011</v>
      </c>
      <c r="K503">
        <v>31</v>
      </c>
      <c r="L503">
        <v>8</v>
      </c>
      <c r="M503">
        <v>2017</v>
      </c>
      <c r="N503" t="s">
        <v>646</v>
      </c>
      <c r="O503">
        <v>0</v>
      </c>
      <c r="P503" t="s">
        <v>25</v>
      </c>
      <c r="Q503">
        <v>455</v>
      </c>
      <c r="R503" t="s">
        <v>36</v>
      </c>
      <c r="S503">
        <v>59800</v>
      </c>
      <c r="T503" t="s">
        <v>37</v>
      </c>
      <c r="U503">
        <v>0</v>
      </c>
      <c r="V503" t="s">
        <v>30</v>
      </c>
      <c r="W503">
        <v>0</v>
      </c>
      <c r="X503" t="s">
        <v>31</v>
      </c>
      <c r="Y503">
        <v>5</v>
      </c>
    </row>
    <row r="504" spans="1:25" hidden="1" x14ac:dyDescent="0.25">
      <c r="A504">
        <v>6065778</v>
      </c>
      <c r="B504">
        <v>60</v>
      </c>
      <c r="C504" t="s">
        <v>25</v>
      </c>
      <c r="D504">
        <v>2</v>
      </c>
      <c r="E504">
        <v>193</v>
      </c>
      <c r="F504" t="s">
        <v>40</v>
      </c>
      <c r="G504" t="s">
        <v>647</v>
      </c>
      <c r="H504">
        <v>29</v>
      </c>
      <c r="I504">
        <v>7</v>
      </c>
      <c r="J504">
        <v>2024</v>
      </c>
      <c r="K504">
        <v>0</v>
      </c>
      <c r="L504">
        <v>0</v>
      </c>
      <c r="M504">
        <v>0</v>
      </c>
      <c r="N504" t="s">
        <v>648</v>
      </c>
      <c r="O504">
        <v>0</v>
      </c>
      <c r="P504" t="s">
        <v>25</v>
      </c>
      <c r="Q504">
        <v>3</v>
      </c>
      <c r="R504" t="s">
        <v>44</v>
      </c>
      <c r="S504">
        <v>93400</v>
      </c>
      <c r="T504" t="s">
        <v>45</v>
      </c>
      <c r="U504">
        <v>2</v>
      </c>
      <c r="V504" t="s">
        <v>30</v>
      </c>
      <c r="W504">
        <v>0</v>
      </c>
      <c r="X504" t="s">
        <v>46</v>
      </c>
      <c r="Y504">
        <v>18</v>
      </c>
    </row>
    <row r="505" spans="1:25" hidden="1" x14ac:dyDescent="0.25">
      <c r="A505">
        <v>756927</v>
      </c>
      <c r="B505">
        <v>7</v>
      </c>
      <c r="C505" t="s">
        <v>32</v>
      </c>
      <c r="D505">
        <v>4</v>
      </c>
      <c r="E505">
        <v>489</v>
      </c>
      <c r="F505" t="s">
        <v>33</v>
      </c>
      <c r="G505" t="s">
        <v>649</v>
      </c>
      <c r="H505">
        <v>1</v>
      </c>
      <c r="I505">
        <v>9</v>
      </c>
      <c r="J505">
        <v>2011</v>
      </c>
      <c r="K505">
        <v>31</v>
      </c>
      <c r="L505">
        <v>8</v>
      </c>
      <c r="M505">
        <v>2017</v>
      </c>
      <c r="N505" t="s">
        <v>646</v>
      </c>
      <c r="O505">
        <v>0</v>
      </c>
      <c r="P505" t="s">
        <v>25</v>
      </c>
      <c r="Q505">
        <v>455</v>
      </c>
      <c r="R505" t="s">
        <v>36</v>
      </c>
      <c r="S505">
        <v>59800</v>
      </c>
      <c r="T505" t="s">
        <v>37</v>
      </c>
      <c r="U505">
        <v>0</v>
      </c>
      <c r="V505" t="s">
        <v>30</v>
      </c>
      <c r="W505">
        <v>0</v>
      </c>
      <c r="X505" t="s">
        <v>31</v>
      </c>
      <c r="Y505">
        <v>5</v>
      </c>
    </row>
    <row r="506" spans="1:25" hidden="1" x14ac:dyDescent="0.25">
      <c r="A506">
        <v>6065779</v>
      </c>
      <c r="B506">
        <v>60</v>
      </c>
      <c r="C506" t="s">
        <v>25</v>
      </c>
      <c r="D506">
        <v>1</v>
      </c>
      <c r="E506">
        <v>4001</v>
      </c>
      <c r="F506" t="s">
        <v>33</v>
      </c>
      <c r="G506" t="s">
        <v>650</v>
      </c>
      <c r="H506">
        <v>13</v>
      </c>
      <c r="I506">
        <v>8</v>
      </c>
      <c r="J506">
        <v>2024</v>
      </c>
      <c r="K506">
        <v>31</v>
      </c>
      <c r="L506">
        <v>12</v>
      </c>
      <c r="M506">
        <v>2024</v>
      </c>
      <c r="N506" t="s">
        <v>651</v>
      </c>
      <c r="O506">
        <v>-5.66</v>
      </c>
      <c r="P506" t="s">
        <v>25</v>
      </c>
      <c r="Q506">
        <v>3</v>
      </c>
      <c r="R506" t="s">
        <v>44</v>
      </c>
      <c r="S506">
        <v>93400</v>
      </c>
      <c r="T506" t="s">
        <v>45</v>
      </c>
      <c r="U506">
        <v>2</v>
      </c>
      <c r="V506" t="s">
        <v>30</v>
      </c>
      <c r="W506">
        <v>0</v>
      </c>
      <c r="X506" t="s">
        <v>46</v>
      </c>
      <c r="Y506">
        <v>18</v>
      </c>
    </row>
    <row r="507" spans="1:25" hidden="1" x14ac:dyDescent="0.25">
      <c r="A507">
        <v>756928</v>
      </c>
      <c r="B507">
        <v>7</v>
      </c>
      <c r="C507" t="s">
        <v>32</v>
      </c>
      <c r="D507">
        <v>3</v>
      </c>
      <c r="E507">
        <v>308</v>
      </c>
      <c r="F507" t="s">
        <v>40</v>
      </c>
      <c r="G507" t="s">
        <v>652</v>
      </c>
      <c r="H507">
        <v>1</v>
      </c>
      <c r="I507">
        <v>9</v>
      </c>
      <c r="J507">
        <v>2011</v>
      </c>
      <c r="K507">
        <v>31</v>
      </c>
      <c r="L507">
        <v>8</v>
      </c>
      <c r="M507">
        <v>2012</v>
      </c>
      <c r="N507" t="s">
        <v>35</v>
      </c>
      <c r="O507">
        <v>0</v>
      </c>
      <c r="P507" t="s">
        <v>25</v>
      </c>
      <c r="Q507">
        <v>455</v>
      </c>
      <c r="R507" t="s">
        <v>36</v>
      </c>
      <c r="S507">
        <v>59800</v>
      </c>
      <c r="T507" t="s">
        <v>37</v>
      </c>
      <c r="U507">
        <v>0</v>
      </c>
      <c r="V507" t="s">
        <v>30</v>
      </c>
      <c r="W507">
        <v>0</v>
      </c>
      <c r="X507" t="s">
        <v>31</v>
      </c>
      <c r="Y507">
        <v>5</v>
      </c>
    </row>
    <row r="508" spans="1:25" hidden="1" x14ac:dyDescent="0.25">
      <c r="A508">
        <v>6065780</v>
      </c>
      <c r="B508">
        <v>60</v>
      </c>
      <c r="C508" t="s">
        <v>25</v>
      </c>
      <c r="D508">
        <v>1</v>
      </c>
      <c r="E508">
        <v>115</v>
      </c>
      <c r="F508" t="s">
        <v>40</v>
      </c>
      <c r="G508" t="s">
        <v>653</v>
      </c>
      <c r="H508">
        <v>19</v>
      </c>
      <c r="I508">
        <v>8</v>
      </c>
      <c r="J508">
        <v>2024</v>
      </c>
      <c r="K508">
        <v>0</v>
      </c>
      <c r="L508">
        <v>0</v>
      </c>
      <c r="M508">
        <v>0</v>
      </c>
      <c r="N508" t="s">
        <v>654</v>
      </c>
      <c r="O508">
        <v>-290</v>
      </c>
      <c r="P508" t="s">
        <v>25</v>
      </c>
      <c r="Q508">
        <v>3</v>
      </c>
      <c r="R508" t="s">
        <v>44</v>
      </c>
      <c r="S508">
        <v>93400</v>
      </c>
      <c r="T508" t="s">
        <v>45</v>
      </c>
      <c r="U508">
        <v>2</v>
      </c>
      <c r="V508" t="s">
        <v>30</v>
      </c>
      <c r="W508">
        <v>0</v>
      </c>
      <c r="X508" t="s">
        <v>46</v>
      </c>
      <c r="Y508">
        <v>18</v>
      </c>
    </row>
    <row r="509" spans="1:25" hidden="1" x14ac:dyDescent="0.25">
      <c r="A509">
        <v>756929</v>
      </c>
      <c r="B509">
        <v>7</v>
      </c>
      <c r="C509" t="s">
        <v>32</v>
      </c>
      <c r="D509">
        <v>2</v>
      </c>
      <c r="E509">
        <v>319</v>
      </c>
      <c r="F509" t="s">
        <v>40</v>
      </c>
      <c r="G509" t="s">
        <v>655</v>
      </c>
      <c r="H509">
        <v>1</v>
      </c>
      <c r="I509">
        <v>9</v>
      </c>
      <c r="J509">
        <v>2011</v>
      </c>
      <c r="K509">
        <v>22</v>
      </c>
      <c r="L509">
        <v>2</v>
      </c>
      <c r="M509">
        <v>2012</v>
      </c>
      <c r="N509" t="s">
        <v>125</v>
      </c>
      <c r="O509">
        <v>0</v>
      </c>
      <c r="P509" t="s">
        <v>25</v>
      </c>
      <c r="Q509">
        <v>455</v>
      </c>
      <c r="R509" t="s">
        <v>36</v>
      </c>
      <c r="S509">
        <v>59800</v>
      </c>
      <c r="T509" t="s">
        <v>37</v>
      </c>
      <c r="U509">
        <v>0</v>
      </c>
      <c r="V509" t="s">
        <v>30</v>
      </c>
      <c r="W509">
        <v>0</v>
      </c>
      <c r="X509" t="s">
        <v>31</v>
      </c>
      <c r="Y509">
        <v>30</v>
      </c>
    </row>
    <row r="510" spans="1:25" x14ac:dyDescent="0.25">
      <c r="A510">
        <v>6065781</v>
      </c>
      <c r="B510">
        <v>60</v>
      </c>
      <c r="C510" t="s">
        <v>25</v>
      </c>
      <c r="D510">
        <v>1</v>
      </c>
      <c r="E510">
        <v>4022</v>
      </c>
      <c r="F510" t="s">
        <v>40</v>
      </c>
      <c r="G510" t="s">
        <v>656</v>
      </c>
      <c r="H510">
        <v>13</v>
      </c>
      <c r="I510">
        <v>8</v>
      </c>
      <c r="J510">
        <v>2024</v>
      </c>
      <c r="K510">
        <v>31</v>
      </c>
      <c r="L510">
        <v>12</v>
      </c>
      <c r="M510">
        <v>2024</v>
      </c>
      <c r="N510" t="s">
        <v>657</v>
      </c>
      <c r="O510">
        <v>794.23</v>
      </c>
      <c r="P510" t="s">
        <v>25</v>
      </c>
      <c r="Q510">
        <v>3</v>
      </c>
      <c r="R510" t="s">
        <v>44</v>
      </c>
      <c r="S510">
        <v>93400</v>
      </c>
      <c r="T510" t="s">
        <v>45</v>
      </c>
      <c r="U510">
        <v>2</v>
      </c>
      <c r="V510" t="s">
        <v>30</v>
      </c>
      <c r="W510">
        <v>0</v>
      </c>
      <c r="X510" t="s">
        <v>46</v>
      </c>
      <c r="Y510">
        <v>18</v>
      </c>
    </row>
    <row r="511" spans="1:25" hidden="1" x14ac:dyDescent="0.25">
      <c r="A511">
        <v>756930</v>
      </c>
      <c r="B511">
        <v>7</v>
      </c>
      <c r="C511" t="s">
        <v>32</v>
      </c>
      <c r="D511">
        <v>4</v>
      </c>
      <c r="E511">
        <v>498</v>
      </c>
      <c r="F511" t="s">
        <v>40</v>
      </c>
      <c r="G511" t="s">
        <v>658</v>
      </c>
      <c r="H511">
        <v>1</v>
      </c>
      <c r="I511">
        <v>9</v>
      </c>
      <c r="J511">
        <v>2011</v>
      </c>
      <c r="K511">
        <v>22</v>
      </c>
      <c r="L511">
        <v>2</v>
      </c>
      <c r="M511">
        <v>2012</v>
      </c>
      <c r="N511" t="s">
        <v>125</v>
      </c>
      <c r="O511">
        <v>0</v>
      </c>
      <c r="P511" t="s">
        <v>25</v>
      </c>
      <c r="Q511">
        <v>455</v>
      </c>
      <c r="R511" t="s">
        <v>36</v>
      </c>
      <c r="S511">
        <v>59800</v>
      </c>
      <c r="T511" t="s">
        <v>37</v>
      </c>
      <c r="U511">
        <v>0</v>
      </c>
      <c r="V511" t="s">
        <v>30</v>
      </c>
      <c r="W511">
        <v>0</v>
      </c>
      <c r="X511" t="s">
        <v>31</v>
      </c>
      <c r="Y511">
        <v>16</v>
      </c>
    </row>
    <row r="512" spans="1:25" hidden="1" x14ac:dyDescent="0.25">
      <c r="A512">
        <v>6065782</v>
      </c>
      <c r="B512">
        <v>60</v>
      </c>
      <c r="C512" t="s">
        <v>25</v>
      </c>
      <c r="D512">
        <v>1</v>
      </c>
      <c r="E512">
        <v>4025</v>
      </c>
      <c r="F512" t="s">
        <v>40</v>
      </c>
      <c r="G512" t="s">
        <v>659</v>
      </c>
      <c r="H512">
        <v>13</v>
      </c>
      <c r="I512">
        <v>8</v>
      </c>
      <c r="J512">
        <v>2024</v>
      </c>
      <c r="K512">
        <v>31</v>
      </c>
      <c r="L512">
        <v>12</v>
      </c>
      <c r="M512">
        <v>2024</v>
      </c>
      <c r="N512" t="s">
        <v>660</v>
      </c>
      <c r="O512">
        <v>-5.66</v>
      </c>
      <c r="P512" t="s">
        <v>25</v>
      </c>
      <c r="Q512">
        <v>3</v>
      </c>
      <c r="R512" t="s">
        <v>44</v>
      </c>
      <c r="S512">
        <v>93400</v>
      </c>
      <c r="T512" t="s">
        <v>45</v>
      </c>
      <c r="U512">
        <v>2</v>
      </c>
      <c r="V512" t="s">
        <v>30</v>
      </c>
      <c r="W512">
        <v>0</v>
      </c>
      <c r="X512" t="s">
        <v>46</v>
      </c>
      <c r="Y512">
        <v>18</v>
      </c>
    </row>
    <row r="513" spans="1:25" hidden="1" x14ac:dyDescent="0.25">
      <c r="A513">
        <v>756931</v>
      </c>
      <c r="B513">
        <v>7</v>
      </c>
      <c r="C513" t="s">
        <v>32</v>
      </c>
      <c r="D513">
        <v>2</v>
      </c>
      <c r="E513">
        <v>374</v>
      </c>
      <c r="F513" t="s">
        <v>33</v>
      </c>
      <c r="G513" t="s">
        <v>661</v>
      </c>
      <c r="H513">
        <v>1</v>
      </c>
      <c r="I513">
        <v>9</v>
      </c>
      <c r="J513">
        <v>2011</v>
      </c>
      <c r="K513">
        <v>24</v>
      </c>
      <c r="L513">
        <v>7</v>
      </c>
      <c r="M513">
        <v>2012</v>
      </c>
      <c r="N513" t="s">
        <v>82</v>
      </c>
      <c r="O513">
        <v>0</v>
      </c>
      <c r="P513" t="s">
        <v>25</v>
      </c>
      <c r="Q513">
        <v>455</v>
      </c>
      <c r="R513" t="s">
        <v>36</v>
      </c>
      <c r="S513">
        <v>59800</v>
      </c>
      <c r="T513" t="s">
        <v>37</v>
      </c>
      <c r="U513">
        <v>0</v>
      </c>
      <c r="V513" t="s">
        <v>30</v>
      </c>
      <c r="W513">
        <v>0</v>
      </c>
      <c r="X513" t="s">
        <v>31</v>
      </c>
      <c r="Y513">
        <v>5</v>
      </c>
    </row>
    <row r="514" spans="1:25" hidden="1" x14ac:dyDescent="0.25">
      <c r="A514">
        <v>6065783</v>
      </c>
      <c r="B514">
        <v>60</v>
      </c>
      <c r="C514" t="s">
        <v>25</v>
      </c>
      <c r="D514">
        <v>1</v>
      </c>
      <c r="E514">
        <v>4024</v>
      </c>
      <c r="F514" t="s">
        <v>40</v>
      </c>
      <c r="G514" t="s">
        <v>662</v>
      </c>
      <c r="H514">
        <v>13</v>
      </c>
      <c r="I514">
        <v>8</v>
      </c>
      <c r="J514">
        <v>2024</v>
      </c>
      <c r="K514">
        <v>27</v>
      </c>
      <c r="L514">
        <v>12</v>
      </c>
      <c r="M514">
        <v>2024</v>
      </c>
      <c r="N514" t="s">
        <v>657</v>
      </c>
      <c r="O514">
        <v>-137</v>
      </c>
      <c r="P514" t="s">
        <v>25</v>
      </c>
      <c r="Q514">
        <v>3</v>
      </c>
      <c r="R514" t="s">
        <v>44</v>
      </c>
      <c r="S514">
        <v>93400</v>
      </c>
      <c r="T514" t="s">
        <v>45</v>
      </c>
      <c r="U514">
        <v>2</v>
      </c>
      <c r="V514" t="s">
        <v>30</v>
      </c>
      <c r="W514">
        <v>0</v>
      </c>
      <c r="X514" t="s">
        <v>46</v>
      </c>
      <c r="Y514">
        <v>18</v>
      </c>
    </row>
    <row r="515" spans="1:25" hidden="1" x14ac:dyDescent="0.25">
      <c r="A515">
        <v>756932</v>
      </c>
      <c r="B515">
        <v>7</v>
      </c>
      <c r="C515" t="s">
        <v>32</v>
      </c>
      <c r="D515">
        <v>4</v>
      </c>
      <c r="E515">
        <v>419</v>
      </c>
      <c r="F515" t="s">
        <v>33</v>
      </c>
      <c r="G515" t="s">
        <v>663</v>
      </c>
      <c r="H515">
        <v>1</v>
      </c>
      <c r="I515">
        <v>9</v>
      </c>
      <c r="J515">
        <v>2011</v>
      </c>
      <c r="K515">
        <v>24</v>
      </c>
      <c r="L515">
        <v>7</v>
      </c>
      <c r="M515">
        <v>2012</v>
      </c>
      <c r="N515" t="s">
        <v>82</v>
      </c>
      <c r="O515">
        <v>0</v>
      </c>
      <c r="P515" t="s">
        <v>25</v>
      </c>
      <c r="Q515">
        <v>455</v>
      </c>
      <c r="R515" t="s">
        <v>36</v>
      </c>
      <c r="S515">
        <v>59800</v>
      </c>
      <c r="T515" t="s">
        <v>37</v>
      </c>
      <c r="U515">
        <v>0</v>
      </c>
      <c r="V515" t="s">
        <v>30</v>
      </c>
      <c r="W515">
        <v>0</v>
      </c>
      <c r="X515" t="s">
        <v>31</v>
      </c>
      <c r="Y515">
        <v>5</v>
      </c>
    </row>
    <row r="516" spans="1:25" hidden="1" x14ac:dyDescent="0.25">
      <c r="A516">
        <v>6065784</v>
      </c>
      <c r="B516">
        <v>60</v>
      </c>
      <c r="C516" t="s">
        <v>25</v>
      </c>
      <c r="D516">
        <v>1</v>
      </c>
      <c r="E516">
        <v>4028</v>
      </c>
      <c r="F516" t="s">
        <v>40</v>
      </c>
      <c r="G516" t="s">
        <v>664</v>
      </c>
      <c r="H516">
        <v>13</v>
      </c>
      <c r="I516">
        <v>8</v>
      </c>
      <c r="J516">
        <v>2024</v>
      </c>
      <c r="K516">
        <v>31</v>
      </c>
      <c r="L516">
        <v>12</v>
      </c>
      <c r="M516">
        <v>2024</v>
      </c>
      <c r="N516" t="s">
        <v>665</v>
      </c>
      <c r="O516">
        <v>-38.159999999999997</v>
      </c>
      <c r="P516" t="s">
        <v>25</v>
      </c>
      <c r="Q516">
        <v>3</v>
      </c>
      <c r="R516" t="s">
        <v>44</v>
      </c>
      <c r="S516">
        <v>93400</v>
      </c>
      <c r="T516" t="s">
        <v>45</v>
      </c>
      <c r="U516">
        <v>2</v>
      </c>
      <c r="V516" t="s">
        <v>30</v>
      </c>
      <c r="W516">
        <v>0</v>
      </c>
      <c r="X516" t="s">
        <v>46</v>
      </c>
      <c r="Y516">
        <v>18</v>
      </c>
    </row>
    <row r="517" spans="1:25" hidden="1" x14ac:dyDescent="0.25">
      <c r="A517">
        <v>756937</v>
      </c>
      <c r="B517">
        <v>7</v>
      </c>
      <c r="C517" t="s">
        <v>32</v>
      </c>
      <c r="D517">
        <v>1</v>
      </c>
      <c r="E517">
        <v>332</v>
      </c>
      <c r="F517" t="s">
        <v>40</v>
      </c>
      <c r="G517" t="s">
        <v>666</v>
      </c>
      <c r="H517">
        <v>5</v>
      </c>
      <c r="I517">
        <v>9</v>
      </c>
      <c r="J517">
        <v>2011</v>
      </c>
      <c r="K517">
        <v>5</v>
      </c>
      <c r="L517">
        <v>6</v>
      </c>
      <c r="M517">
        <v>2012</v>
      </c>
      <c r="N517" t="s">
        <v>35</v>
      </c>
      <c r="O517">
        <v>0</v>
      </c>
      <c r="P517" t="s">
        <v>25</v>
      </c>
      <c r="Q517">
        <v>455</v>
      </c>
      <c r="R517" t="s">
        <v>36</v>
      </c>
      <c r="S517">
        <v>59800</v>
      </c>
      <c r="T517" t="s">
        <v>37</v>
      </c>
      <c r="U517">
        <v>0</v>
      </c>
      <c r="V517" t="s">
        <v>30</v>
      </c>
      <c r="W517">
        <v>0</v>
      </c>
      <c r="X517" t="s">
        <v>31</v>
      </c>
      <c r="Y517">
        <v>5</v>
      </c>
    </row>
    <row r="518" spans="1:25" hidden="1" x14ac:dyDescent="0.25">
      <c r="A518">
        <v>6065785</v>
      </c>
      <c r="B518">
        <v>60</v>
      </c>
      <c r="C518" t="s">
        <v>25</v>
      </c>
      <c r="D518">
        <v>1</v>
      </c>
      <c r="E518">
        <v>4010</v>
      </c>
      <c r="F518" t="s">
        <v>33</v>
      </c>
      <c r="G518" t="s">
        <v>667</v>
      </c>
      <c r="H518">
        <v>13</v>
      </c>
      <c r="I518">
        <v>8</v>
      </c>
      <c r="J518">
        <v>2024</v>
      </c>
      <c r="K518">
        <v>31</v>
      </c>
      <c r="L518">
        <v>12</v>
      </c>
      <c r="M518">
        <v>2024</v>
      </c>
      <c r="N518" t="s">
        <v>668</v>
      </c>
      <c r="O518">
        <v>-5.66</v>
      </c>
      <c r="P518" t="s">
        <v>25</v>
      </c>
      <c r="Q518">
        <v>3</v>
      </c>
      <c r="R518" t="s">
        <v>44</v>
      </c>
      <c r="S518">
        <v>93400</v>
      </c>
      <c r="T518" t="s">
        <v>45</v>
      </c>
      <c r="U518">
        <v>2</v>
      </c>
      <c r="V518" t="s">
        <v>30</v>
      </c>
      <c r="W518">
        <v>0</v>
      </c>
      <c r="X518" t="s">
        <v>46</v>
      </c>
      <c r="Y518">
        <v>18</v>
      </c>
    </row>
    <row r="519" spans="1:25" hidden="1" x14ac:dyDescent="0.25">
      <c r="A519">
        <v>756938</v>
      </c>
      <c r="B519">
        <v>7</v>
      </c>
      <c r="C519" t="s">
        <v>32</v>
      </c>
      <c r="D519">
        <v>4</v>
      </c>
      <c r="E519">
        <v>491</v>
      </c>
      <c r="F519" t="s">
        <v>40</v>
      </c>
      <c r="G519" t="s">
        <v>669</v>
      </c>
      <c r="H519">
        <v>5</v>
      </c>
      <c r="I519">
        <v>9</v>
      </c>
      <c r="J519">
        <v>2011</v>
      </c>
      <c r="K519">
        <v>5</v>
      </c>
      <c r="L519">
        <v>6</v>
      </c>
      <c r="M519">
        <v>2012</v>
      </c>
      <c r="N519" t="s">
        <v>35</v>
      </c>
      <c r="O519">
        <v>0</v>
      </c>
      <c r="P519" t="s">
        <v>25</v>
      </c>
      <c r="Q519">
        <v>455</v>
      </c>
      <c r="R519" t="s">
        <v>36</v>
      </c>
      <c r="S519">
        <v>59800</v>
      </c>
      <c r="T519" t="s">
        <v>37</v>
      </c>
      <c r="U519">
        <v>0</v>
      </c>
      <c r="V519" t="s">
        <v>30</v>
      </c>
      <c r="W519">
        <v>0</v>
      </c>
      <c r="X519" t="s">
        <v>31</v>
      </c>
      <c r="Y519">
        <v>5</v>
      </c>
    </row>
    <row r="520" spans="1:25" x14ac:dyDescent="0.25">
      <c r="A520">
        <v>6065786</v>
      </c>
      <c r="B520">
        <v>60</v>
      </c>
      <c r="C520" t="s">
        <v>25</v>
      </c>
      <c r="D520">
        <v>1</v>
      </c>
      <c r="E520">
        <v>4023</v>
      </c>
      <c r="F520" t="s">
        <v>40</v>
      </c>
      <c r="G520" t="s">
        <v>670</v>
      </c>
      <c r="H520">
        <v>13</v>
      </c>
      <c r="I520">
        <v>8</v>
      </c>
      <c r="J520">
        <v>2024</v>
      </c>
      <c r="K520">
        <v>31</v>
      </c>
      <c r="L520">
        <v>12</v>
      </c>
      <c r="M520">
        <v>2024</v>
      </c>
      <c r="N520" t="s">
        <v>657</v>
      </c>
      <c r="O520">
        <v>32.5</v>
      </c>
      <c r="P520" t="s">
        <v>25</v>
      </c>
      <c r="Q520">
        <v>3</v>
      </c>
      <c r="R520" t="s">
        <v>44</v>
      </c>
      <c r="S520">
        <v>93400</v>
      </c>
      <c r="T520" t="s">
        <v>45</v>
      </c>
      <c r="U520">
        <v>2</v>
      </c>
      <c r="V520" t="s">
        <v>30</v>
      </c>
      <c r="W520">
        <v>0</v>
      </c>
      <c r="X520" t="s">
        <v>46</v>
      </c>
      <c r="Y520">
        <v>18</v>
      </c>
    </row>
    <row r="521" spans="1:25" hidden="1" x14ac:dyDescent="0.25">
      <c r="A521">
        <v>756944</v>
      </c>
      <c r="B521">
        <v>7</v>
      </c>
      <c r="C521" t="s">
        <v>32</v>
      </c>
      <c r="D521">
        <v>1</v>
      </c>
      <c r="E521">
        <v>333</v>
      </c>
      <c r="F521" t="s">
        <v>40</v>
      </c>
      <c r="G521" t="s">
        <v>671</v>
      </c>
      <c r="H521">
        <v>1</v>
      </c>
      <c r="I521">
        <v>9</v>
      </c>
      <c r="J521">
        <v>2011</v>
      </c>
      <c r="K521">
        <v>30</v>
      </c>
      <c r="L521">
        <v>4</v>
      </c>
      <c r="M521">
        <v>2012</v>
      </c>
      <c r="N521" t="s">
        <v>102</v>
      </c>
      <c r="O521">
        <v>0</v>
      </c>
      <c r="P521" t="s">
        <v>25</v>
      </c>
      <c r="Q521">
        <v>455</v>
      </c>
      <c r="R521" t="s">
        <v>36</v>
      </c>
      <c r="S521">
        <v>59800</v>
      </c>
      <c r="T521" t="s">
        <v>37</v>
      </c>
      <c r="U521">
        <v>0</v>
      </c>
      <c r="V521" t="s">
        <v>30</v>
      </c>
      <c r="W521">
        <v>0</v>
      </c>
      <c r="X521" t="s">
        <v>31</v>
      </c>
      <c r="Y521">
        <v>5</v>
      </c>
    </row>
    <row r="522" spans="1:25" hidden="1" x14ac:dyDescent="0.25">
      <c r="A522">
        <v>6065788</v>
      </c>
      <c r="B522">
        <v>60</v>
      </c>
      <c r="C522" t="s">
        <v>25</v>
      </c>
      <c r="D522">
        <v>1</v>
      </c>
      <c r="E522">
        <v>1161</v>
      </c>
      <c r="F522" t="s">
        <v>40</v>
      </c>
      <c r="G522" t="s">
        <v>672</v>
      </c>
      <c r="H522">
        <v>5</v>
      </c>
      <c r="I522">
        <v>8</v>
      </c>
      <c r="J522">
        <v>2024</v>
      </c>
      <c r="K522">
        <v>0</v>
      </c>
      <c r="L522">
        <v>0</v>
      </c>
      <c r="M522">
        <v>0</v>
      </c>
      <c r="N522" t="s">
        <v>673</v>
      </c>
      <c r="O522">
        <v>25.41</v>
      </c>
      <c r="P522" t="s">
        <v>25</v>
      </c>
      <c r="Q522">
        <v>3</v>
      </c>
      <c r="R522" t="s">
        <v>44</v>
      </c>
      <c r="S522">
        <v>93400</v>
      </c>
      <c r="T522" t="s">
        <v>45</v>
      </c>
      <c r="U522">
        <v>2</v>
      </c>
      <c r="V522" t="s">
        <v>30</v>
      </c>
      <c r="W522">
        <v>0</v>
      </c>
      <c r="X522" t="s">
        <v>46</v>
      </c>
      <c r="Y522">
        <v>18</v>
      </c>
    </row>
    <row r="523" spans="1:25" hidden="1" x14ac:dyDescent="0.25">
      <c r="A523">
        <v>756945</v>
      </c>
      <c r="B523">
        <v>7</v>
      </c>
      <c r="C523" t="s">
        <v>32</v>
      </c>
      <c r="D523">
        <v>4</v>
      </c>
      <c r="E523">
        <v>387</v>
      </c>
      <c r="F523" t="s">
        <v>40</v>
      </c>
      <c r="G523" t="s">
        <v>674</v>
      </c>
      <c r="H523">
        <v>1</v>
      </c>
      <c r="I523">
        <v>9</v>
      </c>
      <c r="J523">
        <v>2011</v>
      </c>
      <c r="K523">
        <v>30</v>
      </c>
      <c r="L523">
        <v>4</v>
      </c>
      <c r="M523">
        <v>2012</v>
      </c>
      <c r="N523" t="s">
        <v>35</v>
      </c>
      <c r="O523">
        <v>0</v>
      </c>
      <c r="P523" t="s">
        <v>25</v>
      </c>
      <c r="Q523">
        <v>455</v>
      </c>
      <c r="R523" t="s">
        <v>36</v>
      </c>
      <c r="S523">
        <v>59800</v>
      </c>
      <c r="T523" t="s">
        <v>37</v>
      </c>
      <c r="U523">
        <v>0</v>
      </c>
      <c r="V523" t="s">
        <v>30</v>
      </c>
      <c r="W523">
        <v>0</v>
      </c>
      <c r="X523" t="s">
        <v>31</v>
      </c>
      <c r="Y523">
        <v>5</v>
      </c>
    </row>
    <row r="524" spans="1:25" hidden="1" x14ac:dyDescent="0.25">
      <c r="A524">
        <v>6065792</v>
      </c>
      <c r="B524">
        <v>60</v>
      </c>
      <c r="C524" t="s">
        <v>25</v>
      </c>
      <c r="D524">
        <v>2</v>
      </c>
      <c r="E524">
        <v>13</v>
      </c>
      <c r="F524" t="s">
        <v>40</v>
      </c>
      <c r="G524" t="s">
        <v>675</v>
      </c>
      <c r="H524">
        <v>29</v>
      </c>
      <c r="I524">
        <v>7</v>
      </c>
      <c r="J524">
        <v>2024</v>
      </c>
      <c r="K524">
        <v>31</v>
      </c>
      <c r="L524">
        <v>12</v>
      </c>
      <c r="M524">
        <v>2024</v>
      </c>
      <c r="N524" t="s">
        <v>676</v>
      </c>
      <c r="O524">
        <v>-41.67</v>
      </c>
      <c r="P524" t="s">
        <v>25</v>
      </c>
      <c r="Q524">
        <v>3</v>
      </c>
      <c r="R524" t="s">
        <v>44</v>
      </c>
      <c r="S524">
        <v>93400</v>
      </c>
      <c r="T524" t="s">
        <v>45</v>
      </c>
      <c r="U524">
        <v>2</v>
      </c>
      <c r="V524" t="s">
        <v>30</v>
      </c>
      <c r="W524">
        <v>0</v>
      </c>
      <c r="X524" t="s">
        <v>46</v>
      </c>
      <c r="Y524">
        <v>18</v>
      </c>
    </row>
    <row r="525" spans="1:25" hidden="1" x14ac:dyDescent="0.25">
      <c r="A525">
        <v>756946</v>
      </c>
      <c r="B525">
        <v>7</v>
      </c>
      <c r="C525" t="s">
        <v>32</v>
      </c>
      <c r="D525">
        <v>1</v>
      </c>
      <c r="E525">
        <v>110</v>
      </c>
      <c r="F525" t="s">
        <v>33</v>
      </c>
      <c r="G525" t="s">
        <v>677</v>
      </c>
      <c r="H525">
        <v>1</v>
      </c>
      <c r="I525">
        <v>9</v>
      </c>
      <c r="J525">
        <v>2011</v>
      </c>
      <c r="K525">
        <v>10</v>
      </c>
      <c r="L525">
        <v>9</v>
      </c>
      <c r="M525">
        <v>2016</v>
      </c>
      <c r="N525" t="s">
        <v>678</v>
      </c>
      <c r="O525">
        <v>0</v>
      </c>
      <c r="P525" t="s">
        <v>25</v>
      </c>
      <c r="Q525">
        <v>455</v>
      </c>
      <c r="R525" t="s">
        <v>36</v>
      </c>
      <c r="S525">
        <v>59800</v>
      </c>
      <c r="T525" t="s">
        <v>37</v>
      </c>
      <c r="U525">
        <v>0</v>
      </c>
      <c r="V525" t="s">
        <v>30</v>
      </c>
      <c r="W525">
        <v>0</v>
      </c>
      <c r="X525" t="s">
        <v>31</v>
      </c>
      <c r="Y525">
        <v>5</v>
      </c>
    </row>
    <row r="526" spans="1:25" hidden="1" x14ac:dyDescent="0.25">
      <c r="A526">
        <v>6065793</v>
      </c>
      <c r="B526">
        <v>60</v>
      </c>
      <c r="C526" t="s">
        <v>25</v>
      </c>
      <c r="D526">
        <v>1</v>
      </c>
      <c r="E526">
        <v>4012</v>
      </c>
      <c r="F526" t="s">
        <v>33</v>
      </c>
      <c r="G526" t="s">
        <v>679</v>
      </c>
      <c r="H526">
        <v>13</v>
      </c>
      <c r="I526">
        <v>8</v>
      </c>
      <c r="J526">
        <v>2024</v>
      </c>
      <c r="K526">
        <v>31</v>
      </c>
      <c r="L526">
        <v>12</v>
      </c>
      <c r="M526">
        <v>2024</v>
      </c>
      <c r="N526" t="s">
        <v>657</v>
      </c>
      <c r="O526">
        <v>-38.159999999999997</v>
      </c>
      <c r="P526" t="s">
        <v>25</v>
      </c>
      <c r="Q526">
        <v>3</v>
      </c>
      <c r="R526" t="s">
        <v>44</v>
      </c>
      <c r="S526">
        <v>93400</v>
      </c>
      <c r="T526" t="s">
        <v>45</v>
      </c>
      <c r="U526">
        <v>2</v>
      </c>
      <c r="V526" t="s">
        <v>30</v>
      </c>
      <c r="W526">
        <v>0</v>
      </c>
      <c r="X526" t="s">
        <v>46</v>
      </c>
      <c r="Y526">
        <v>18</v>
      </c>
    </row>
    <row r="527" spans="1:25" hidden="1" x14ac:dyDescent="0.25">
      <c r="A527">
        <v>756953</v>
      </c>
      <c r="B527">
        <v>7</v>
      </c>
      <c r="C527" t="s">
        <v>32</v>
      </c>
      <c r="D527">
        <v>3</v>
      </c>
      <c r="E527">
        <v>151</v>
      </c>
      <c r="F527" t="s">
        <v>33</v>
      </c>
      <c r="G527" t="s">
        <v>680</v>
      </c>
      <c r="H527">
        <v>7</v>
      </c>
      <c r="I527">
        <v>9</v>
      </c>
      <c r="J527">
        <v>2011</v>
      </c>
      <c r="K527">
        <v>17</v>
      </c>
      <c r="L527">
        <v>7</v>
      </c>
      <c r="M527">
        <v>2013</v>
      </c>
      <c r="N527" t="s">
        <v>681</v>
      </c>
      <c r="O527">
        <v>0</v>
      </c>
      <c r="P527" t="s">
        <v>25</v>
      </c>
      <c r="Q527">
        <v>455</v>
      </c>
      <c r="R527" t="s">
        <v>36</v>
      </c>
      <c r="S527">
        <v>59800</v>
      </c>
      <c r="T527" t="s">
        <v>37</v>
      </c>
      <c r="U527">
        <v>0</v>
      </c>
      <c r="V527" t="s">
        <v>30</v>
      </c>
      <c r="W527">
        <v>0</v>
      </c>
      <c r="X527" t="s">
        <v>31</v>
      </c>
      <c r="Y527">
        <v>5</v>
      </c>
    </row>
    <row r="528" spans="1:25" hidden="1" x14ac:dyDescent="0.25">
      <c r="A528">
        <v>6065794</v>
      </c>
      <c r="B528">
        <v>60</v>
      </c>
      <c r="C528" t="s">
        <v>25</v>
      </c>
      <c r="D528">
        <v>1</v>
      </c>
      <c r="E528">
        <v>4007</v>
      </c>
      <c r="F528" t="s">
        <v>33</v>
      </c>
      <c r="G528" t="s">
        <v>682</v>
      </c>
      <c r="H528">
        <v>13</v>
      </c>
      <c r="I528">
        <v>8</v>
      </c>
      <c r="J528">
        <v>2024</v>
      </c>
      <c r="K528">
        <v>31</v>
      </c>
      <c r="L528">
        <v>12</v>
      </c>
      <c r="M528">
        <v>2024</v>
      </c>
      <c r="N528" t="s">
        <v>683</v>
      </c>
      <c r="O528">
        <v>-38.159999999999997</v>
      </c>
      <c r="P528" t="s">
        <v>25</v>
      </c>
      <c r="Q528">
        <v>3</v>
      </c>
      <c r="R528" t="s">
        <v>44</v>
      </c>
      <c r="S528">
        <v>93400</v>
      </c>
      <c r="T528" t="s">
        <v>45</v>
      </c>
      <c r="U528">
        <v>2</v>
      </c>
      <c r="V528" t="s">
        <v>30</v>
      </c>
      <c r="W528">
        <v>0</v>
      </c>
      <c r="X528" t="s">
        <v>46</v>
      </c>
      <c r="Y528">
        <v>18</v>
      </c>
    </row>
    <row r="529" spans="1:25" hidden="1" x14ac:dyDescent="0.25">
      <c r="A529">
        <v>756954</v>
      </c>
      <c r="B529">
        <v>7</v>
      </c>
      <c r="C529" t="s">
        <v>32</v>
      </c>
      <c r="D529">
        <v>4</v>
      </c>
      <c r="E529">
        <v>504</v>
      </c>
      <c r="F529" t="s">
        <v>33</v>
      </c>
      <c r="G529" t="s">
        <v>684</v>
      </c>
      <c r="H529">
        <v>7</v>
      </c>
      <c r="I529">
        <v>9</v>
      </c>
      <c r="J529">
        <v>2011</v>
      </c>
      <c r="K529">
        <v>17</v>
      </c>
      <c r="L529">
        <v>7</v>
      </c>
      <c r="M529">
        <v>2013</v>
      </c>
      <c r="N529" t="s">
        <v>681</v>
      </c>
      <c r="O529">
        <v>0</v>
      </c>
      <c r="P529" t="s">
        <v>25</v>
      </c>
      <c r="Q529">
        <v>455</v>
      </c>
      <c r="R529" t="s">
        <v>36</v>
      </c>
      <c r="S529">
        <v>59800</v>
      </c>
      <c r="T529" t="s">
        <v>37</v>
      </c>
      <c r="U529">
        <v>0</v>
      </c>
      <c r="V529" t="s">
        <v>30</v>
      </c>
      <c r="W529">
        <v>0</v>
      </c>
      <c r="X529" t="s">
        <v>31</v>
      </c>
      <c r="Y529">
        <v>5</v>
      </c>
    </row>
    <row r="530" spans="1:25" hidden="1" x14ac:dyDescent="0.25">
      <c r="A530">
        <v>6065795</v>
      </c>
      <c r="B530">
        <v>60</v>
      </c>
      <c r="C530" t="s">
        <v>25</v>
      </c>
      <c r="D530">
        <v>1</v>
      </c>
      <c r="E530">
        <v>4031</v>
      </c>
      <c r="F530" t="s">
        <v>40</v>
      </c>
      <c r="G530" t="s">
        <v>685</v>
      </c>
      <c r="H530">
        <v>13</v>
      </c>
      <c r="I530">
        <v>8</v>
      </c>
      <c r="J530">
        <v>2024</v>
      </c>
      <c r="K530">
        <v>31</v>
      </c>
      <c r="L530">
        <v>12</v>
      </c>
      <c r="M530">
        <v>2024</v>
      </c>
      <c r="N530" t="s">
        <v>686</v>
      </c>
      <c r="O530">
        <v>-38.159999999999997</v>
      </c>
      <c r="P530" t="s">
        <v>25</v>
      </c>
      <c r="Q530">
        <v>3</v>
      </c>
      <c r="R530" t="s">
        <v>44</v>
      </c>
      <c r="S530">
        <v>93400</v>
      </c>
      <c r="T530" t="s">
        <v>45</v>
      </c>
      <c r="U530">
        <v>2</v>
      </c>
      <c r="V530" t="s">
        <v>30</v>
      </c>
      <c r="W530">
        <v>0</v>
      </c>
      <c r="X530" t="s">
        <v>46</v>
      </c>
      <c r="Y530">
        <v>18</v>
      </c>
    </row>
    <row r="531" spans="1:25" hidden="1" x14ac:dyDescent="0.25">
      <c r="A531">
        <v>756956</v>
      </c>
      <c r="B531">
        <v>7</v>
      </c>
      <c r="C531" t="s">
        <v>32</v>
      </c>
      <c r="D531">
        <v>2</v>
      </c>
      <c r="E531">
        <v>218</v>
      </c>
      <c r="F531" t="s">
        <v>40</v>
      </c>
      <c r="G531" t="s">
        <v>687</v>
      </c>
      <c r="H531">
        <v>1</v>
      </c>
      <c r="I531">
        <v>9</v>
      </c>
      <c r="J531">
        <v>2011</v>
      </c>
      <c r="K531">
        <v>27</v>
      </c>
      <c r="L531">
        <v>1</v>
      </c>
      <c r="M531">
        <v>2012</v>
      </c>
      <c r="N531" t="s">
        <v>35</v>
      </c>
      <c r="O531">
        <v>0</v>
      </c>
      <c r="P531" t="s">
        <v>25</v>
      </c>
      <c r="Q531">
        <v>455</v>
      </c>
      <c r="R531" t="s">
        <v>36</v>
      </c>
      <c r="S531">
        <v>59800</v>
      </c>
      <c r="T531" t="s">
        <v>37</v>
      </c>
      <c r="U531">
        <v>0</v>
      </c>
      <c r="V531" t="s">
        <v>30</v>
      </c>
      <c r="W531">
        <v>0</v>
      </c>
      <c r="X531" t="s">
        <v>31</v>
      </c>
      <c r="Y531">
        <v>30</v>
      </c>
    </row>
    <row r="532" spans="1:25" hidden="1" x14ac:dyDescent="0.25">
      <c r="A532">
        <v>6065796</v>
      </c>
      <c r="B532">
        <v>60</v>
      </c>
      <c r="C532" t="s">
        <v>25</v>
      </c>
      <c r="D532">
        <v>1</v>
      </c>
      <c r="E532">
        <v>4006</v>
      </c>
      <c r="F532" t="s">
        <v>33</v>
      </c>
      <c r="G532" t="s">
        <v>688</v>
      </c>
      <c r="H532">
        <v>13</v>
      </c>
      <c r="I532">
        <v>8</v>
      </c>
      <c r="J532">
        <v>2024</v>
      </c>
      <c r="K532">
        <v>31</v>
      </c>
      <c r="L532">
        <v>12</v>
      </c>
      <c r="M532">
        <v>2024</v>
      </c>
      <c r="N532" t="s">
        <v>689</v>
      </c>
      <c r="O532">
        <v>0</v>
      </c>
      <c r="P532" t="s">
        <v>25</v>
      </c>
      <c r="Q532">
        <v>3</v>
      </c>
      <c r="R532" t="s">
        <v>44</v>
      </c>
      <c r="S532">
        <v>93400</v>
      </c>
      <c r="T532" t="s">
        <v>45</v>
      </c>
      <c r="U532">
        <v>2</v>
      </c>
      <c r="V532" t="s">
        <v>30</v>
      </c>
      <c r="W532">
        <v>0</v>
      </c>
      <c r="X532" t="s">
        <v>46</v>
      </c>
      <c r="Y532">
        <v>18</v>
      </c>
    </row>
    <row r="533" spans="1:25" hidden="1" x14ac:dyDescent="0.25">
      <c r="A533">
        <v>756958</v>
      </c>
      <c r="B533">
        <v>7</v>
      </c>
      <c r="C533" t="s">
        <v>32</v>
      </c>
      <c r="D533">
        <v>1</v>
      </c>
      <c r="E533">
        <v>284</v>
      </c>
      <c r="F533" t="s">
        <v>33</v>
      </c>
      <c r="G533" t="s">
        <v>690</v>
      </c>
      <c r="H533">
        <v>15</v>
      </c>
      <c r="I533">
        <v>9</v>
      </c>
      <c r="J533">
        <v>2011</v>
      </c>
      <c r="K533">
        <v>30</v>
      </c>
      <c r="L533">
        <v>6</v>
      </c>
      <c r="M533">
        <v>2013</v>
      </c>
      <c r="N533" t="s">
        <v>113</v>
      </c>
      <c r="O533">
        <v>0</v>
      </c>
      <c r="P533" t="s">
        <v>25</v>
      </c>
      <c r="Q533">
        <v>455</v>
      </c>
      <c r="R533" t="s">
        <v>36</v>
      </c>
      <c r="S533">
        <v>59800</v>
      </c>
      <c r="T533" t="s">
        <v>37</v>
      </c>
      <c r="U533">
        <v>0</v>
      </c>
      <c r="V533" t="s">
        <v>30</v>
      </c>
      <c r="W533">
        <v>0</v>
      </c>
      <c r="X533" t="s">
        <v>31</v>
      </c>
      <c r="Y533">
        <v>5</v>
      </c>
    </row>
    <row r="534" spans="1:25" hidden="1" x14ac:dyDescent="0.25">
      <c r="A534">
        <v>6065797</v>
      </c>
      <c r="B534">
        <v>60</v>
      </c>
      <c r="C534" t="s">
        <v>25</v>
      </c>
      <c r="D534">
        <v>1</v>
      </c>
      <c r="E534">
        <v>4009</v>
      </c>
      <c r="F534" t="s">
        <v>33</v>
      </c>
      <c r="G534" t="s">
        <v>691</v>
      </c>
      <c r="H534">
        <v>13</v>
      </c>
      <c r="I534">
        <v>8</v>
      </c>
      <c r="J534">
        <v>2024</v>
      </c>
      <c r="K534">
        <v>31</v>
      </c>
      <c r="L534">
        <v>12</v>
      </c>
      <c r="M534">
        <v>2024</v>
      </c>
      <c r="N534" t="s">
        <v>692</v>
      </c>
      <c r="O534">
        <v>-38.159999999999997</v>
      </c>
      <c r="P534" t="s">
        <v>25</v>
      </c>
      <c r="Q534">
        <v>3</v>
      </c>
      <c r="R534" t="s">
        <v>44</v>
      </c>
      <c r="S534">
        <v>93400</v>
      </c>
      <c r="T534" t="s">
        <v>45</v>
      </c>
      <c r="U534">
        <v>2</v>
      </c>
      <c r="V534" t="s">
        <v>30</v>
      </c>
      <c r="W534">
        <v>0</v>
      </c>
      <c r="X534" t="s">
        <v>46</v>
      </c>
      <c r="Y534">
        <v>18</v>
      </c>
    </row>
    <row r="535" spans="1:25" hidden="1" x14ac:dyDescent="0.25">
      <c r="A535">
        <v>756959</v>
      </c>
      <c r="B535">
        <v>7</v>
      </c>
      <c r="C535" t="s">
        <v>32</v>
      </c>
      <c r="D535">
        <v>2</v>
      </c>
      <c r="E535">
        <v>342</v>
      </c>
      <c r="F535" t="s">
        <v>40</v>
      </c>
      <c r="G535" t="s">
        <v>693</v>
      </c>
      <c r="H535">
        <v>9</v>
      </c>
      <c r="I535">
        <v>9</v>
      </c>
      <c r="J535">
        <v>2011</v>
      </c>
      <c r="K535">
        <v>31</v>
      </c>
      <c r="L535">
        <v>7</v>
      </c>
      <c r="M535">
        <v>2015</v>
      </c>
      <c r="N535" t="s">
        <v>694</v>
      </c>
      <c r="O535">
        <v>0</v>
      </c>
      <c r="P535" t="s">
        <v>25</v>
      </c>
      <c r="Q535">
        <v>455</v>
      </c>
      <c r="R535" t="s">
        <v>36</v>
      </c>
      <c r="S535">
        <v>59800</v>
      </c>
      <c r="T535" t="s">
        <v>37</v>
      </c>
      <c r="U535">
        <v>0</v>
      </c>
      <c r="V535" t="s">
        <v>30</v>
      </c>
      <c r="W535">
        <v>0</v>
      </c>
      <c r="X535" t="s">
        <v>31</v>
      </c>
      <c r="Y535">
        <v>5</v>
      </c>
    </row>
    <row r="536" spans="1:25" hidden="1" x14ac:dyDescent="0.25">
      <c r="A536">
        <v>6065802</v>
      </c>
      <c r="B536">
        <v>60</v>
      </c>
      <c r="C536" t="s">
        <v>25</v>
      </c>
      <c r="D536">
        <v>1</v>
      </c>
      <c r="E536">
        <v>4011</v>
      </c>
      <c r="F536" t="s">
        <v>33</v>
      </c>
      <c r="G536" t="s">
        <v>695</v>
      </c>
      <c r="H536">
        <v>13</v>
      </c>
      <c r="I536">
        <v>8</v>
      </c>
      <c r="J536">
        <v>2024</v>
      </c>
      <c r="K536">
        <v>31</v>
      </c>
      <c r="L536">
        <v>12</v>
      </c>
      <c r="M536">
        <v>2024</v>
      </c>
      <c r="N536" t="s">
        <v>696</v>
      </c>
      <c r="O536">
        <v>-38.159999999999997</v>
      </c>
      <c r="P536" t="s">
        <v>25</v>
      </c>
      <c r="Q536">
        <v>3</v>
      </c>
      <c r="R536" t="s">
        <v>44</v>
      </c>
      <c r="S536">
        <v>93400</v>
      </c>
      <c r="T536" t="s">
        <v>45</v>
      </c>
      <c r="U536">
        <v>2</v>
      </c>
      <c r="V536" t="s">
        <v>30</v>
      </c>
      <c r="W536">
        <v>0</v>
      </c>
      <c r="X536" t="s">
        <v>46</v>
      </c>
      <c r="Y536">
        <v>18</v>
      </c>
    </row>
    <row r="537" spans="1:25" hidden="1" x14ac:dyDescent="0.25">
      <c r="A537">
        <v>756960</v>
      </c>
      <c r="B537">
        <v>7</v>
      </c>
      <c r="C537" t="s">
        <v>32</v>
      </c>
      <c r="D537">
        <v>4</v>
      </c>
      <c r="E537">
        <v>501</v>
      </c>
      <c r="F537" t="s">
        <v>40</v>
      </c>
      <c r="G537" t="s">
        <v>697</v>
      </c>
      <c r="H537">
        <v>9</v>
      </c>
      <c r="I537">
        <v>9</v>
      </c>
      <c r="J537">
        <v>2011</v>
      </c>
      <c r="K537">
        <v>31</v>
      </c>
      <c r="L537">
        <v>7</v>
      </c>
      <c r="M537">
        <v>2015</v>
      </c>
      <c r="N537" t="s">
        <v>35</v>
      </c>
      <c r="O537">
        <v>0</v>
      </c>
      <c r="P537" t="s">
        <v>25</v>
      </c>
      <c r="Q537">
        <v>455</v>
      </c>
      <c r="R537" t="s">
        <v>36</v>
      </c>
      <c r="S537">
        <v>59800</v>
      </c>
      <c r="T537" t="s">
        <v>37</v>
      </c>
      <c r="U537">
        <v>0</v>
      </c>
      <c r="V537" t="s">
        <v>30</v>
      </c>
      <c r="W537">
        <v>0</v>
      </c>
      <c r="X537" t="s">
        <v>31</v>
      </c>
      <c r="Y537">
        <v>5</v>
      </c>
    </row>
    <row r="538" spans="1:25" hidden="1" x14ac:dyDescent="0.25">
      <c r="A538">
        <v>6065803</v>
      </c>
      <c r="B538">
        <v>60</v>
      </c>
      <c r="C538" t="s">
        <v>25</v>
      </c>
      <c r="D538">
        <v>2</v>
      </c>
      <c r="E538">
        <v>124</v>
      </c>
      <c r="F538" t="s">
        <v>40</v>
      </c>
      <c r="G538" t="s">
        <v>698</v>
      </c>
      <c r="H538">
        <v>29</v>
      </c>
      <c r="I538">
        <v>7</v>
      </c>
      <c r="J538">
        <v>2024</v>
      </c>
      <c r="K538">
        <v>0</v>
      </c>
      <c r="L538">
        <v>0</v>
      </c>
      <c r="M538">
        <v>0</v>
      </c>
      <c r="N538" t="s">
        <v>699</v>
      </c>
      <c r="O538">
        <v>0</v>
      </c>
      <c r="P538" t="s">
        <v>25</v>
      </c>
      <c r="Q538">
        <v>3</v>
      </c>
      <c r="R538" t="s">
        <v>44</v>
      </c>
      <c r="S538">
        <v>93400</v>
      </c>
      <c r="T538" t="s">
        <v>45</v>
      </c>
      <c r="U538">
        <v>2</v>
      </c>
      <c r="V538" t="s">
        <v>30</v>
      </c>
      <c r="W538">
        <v>0</v>
      </c>
      <c r="X538" t="s">
        <v>46</v>
      </c>
      <c r="Y538">
        <v>18</v>
      </c>
    </row>
    <row r="539" spans="1:25" hidden="1" x14ac:dyDescent="0.25">
      <c r="A539">
        <v>756961</v>
      </c>
      <c r="B539">
        <v>7</v>
      </c>
      <c r="C539" t="s">
        <v>32</v>
      </c>
      <c r="D539">
        <v>1</v>
      </c>
      <c r="E539">
        <v>368</v>
      </c>
      <c r="F539" t="s">
        <v>40</v>
      </c>
      <c r="G539" t="s">
        <v>700</v>
      </c>
      <c r="H539">
        <v>8</v>
      </c>
      <c r="I539">
        <v>9</v>
      </c>
      <c r="J539">
        <v>2011</v>
      </c>
      <c r="K539">
        <v>5</v>
      </c>
      <c r="L539">
        <v>7</v>
      </c>
      <c r="M539">
        <v>2012</v>
      </c>
      <c r="N539" t="s">
        <v>35</v>
      </c>
      <c r="O539">
        <v>0</v>
      </c>
      <c r="P539" t="s">
        <v>25</v>
      </c>
      <c r="Q539">
        <v>455</v>
      </c>
      <c r="R539" t="s">
        <v>36</v>
      </c>
      <c r="S539">
        <v>59800</v>
      </c>
      <c r="T539" t="s">
        <v>37</v>
      </c>
      <c r="U539">
        <v>0</v>
      </c>
      <c r="V539" t="s">
        <v>30</v>
      </c>
      <c r="W539">
        <v>0</v>
      </c>
      <c r="X539" t="s">
        <v>31</v>
      </c>
      <c r="Y539">
        <v>5</v>
      </c>
    </row>
    <row r="540" spans="1:25" hidden="1" x14ac:dyDescent="0.25">
      <c r="A540">
        <v>6065805</v>
      </c>
      <c r="B540">
        <v>60</v>
      </c>
      <c r="C540" t="s">
        <v>25</v>
      </c>
      <c r="D540">
        <v>2</v>
      </c>
      <c r="E540">
        <v>204</v>
      </c>
      <c r="F540" t="s">
        <v>40</v>
      </c>
      <c r="G540" t="s">
        <v>701</v>
      </c>
      <c r="H540">
        <v>29</v>
      </c>
      <c r="I540">
        <v>7</v>
      </c>
      <c r="J540">
        <v>2024</v>
      </c>
      <c r="K540">
        <v>0</v>
      </c>
      <c r="L540">
        <v>0</v>
      </c>
      <c r="M540">
        <v>0</v>
      </c>
      <c r="N540" t="s">
        <v>702</v>
      </c>
      <c r="O540">
        <v>0</v>
      </c>
      <c r="P540" t="s">
        <v>25</v>
      </c>
      <c r="Q540">
        <v>3</v>
      </c>
      <c r="R540" t="s">
        <v>44</v>
      </c>
      <c r="S540">
        <v>93400</v>
      </c>
      <c r="T540" t="s">
        <v>45</v>
      </c>
      <c r="U540">
        <v>2</v>
      </c>
      <c r="V540" t="s">
        <v>30</v>
      </c>
      <c r="W540">
        <v>0</v>
      </c>
      <c r="X540" t="s">
        <v>46</v>
      </c>
      <c r="Y540">
        <v>18</v>
      </c>
    </row>
    <row r="541" spans="1:25" hidden="1" x14ac:dyDescent="0.25">
      <c r="A541">
        <v>756964</v>
      </c>
      <c r="B541">
        <v>7</v>
      </c>
      <c r="C541" t="s">
        <v>32</v>
      </c>
      <c r="D541">
        <v>2</v>
      </c>
      <c r="E541">
        <v>356</v>
      </c>
      <c r="F541" t="s">
        <v>33</v>
      </c>
      <c r="G541" t="s">
        <v>703</v>
      </c>
      <c r="H541">
        <v>9</v>
      </c>
      <c r="I541">
        <v>9</v>
      </c>
      <c r="J541">
        <v>2011</v>
      </c>
      <c r="K541">
        <v>17</v>
      </c>
      <c r="L541">
        <v>7</v>
      </c>
      <c r="M541">
        <v>2012</v>
      </c>
      <c r="N541" t="s">
        <v>35</v>
      </c>
      <c r="O541">
        <v>0</v>
      </c>
      <c r="P541" t="s">
        <v>25</v>
      </c>
      <c r="Q541">
        <v>455</v>
      </c>
      <c r="R541" t="s">
        <v>36</v>
      </c>
      <c r="S541">
        <v>59800</v>
      </c>
      <c r="T541" t="s">
        <v>37</v>
      </c>
      <c r="U541">
        <v>0</v>
      </c>
      <c r="V541" t="s">
        <v>30</v>
      </c>
      <c r="W541">
        <v>0</v>
      </c>
      <c r="X541" t="s">
        <v>31</v>
      </c>
      <c r="Y541">
        <v>5</v>
      </c>
    </row>
    <row r="542" spans="1:25" hidden="1" x14ac:dyDescent="0.25">
      <c r="A542">
        <v>6065806</v>
      </c>
      <c r="B542">
        <v>60</v>
      </c>
      <c r="C542" t="s">
        <v>25</v>
      </c>
      <c r="D542">
        <v>2</v>
      </c>
      <c r="E542">
        <v>130</v>
      </c>
      <c r="F542" t="s">
        <v>33</v>
      </c>
      <c r="G542" t="s">
        <v>704</v>
      </c>
      <c r="H542">
        <v>29</v>
      </c>
      <c r="I542">
        <v>7</v>
      </c>
      <c r="J542">
        <v>2024</v>
      </c>
      <c r="K542">
        <v>0</v>
      </c>
      <c r="L542">
        <v>0</v>
      </c>
      <c r="M542">
        <v>0</v>
      </c>
      <c r="N542" t="s">
        <v>705</v>
      </c>
      <c r="O542">
        <v>0</v>
      </c>
      <c r="P542" t="s">
        <v>25</v>
      </c>
      <c r="Q542">
        <v>3</v>
      </c>
      <c r="R542" t="s">
        <v>44</v>
      </c>
      <c r="S542">
        <v>93400</v>
      </c>
      <c r="T542" t="s">
        <v>45</v>
      </c>
      <c r="U542">
        <v>2</v>
      </c>
      <c r="V542" t="s">
        <v>30</v>
      </c>
      <c r="W542">
        <v>0</v>
      </c>
      <c r="X542" t="s">
        <v>46</v>
      </c>
      <c r="Y542">
        <v>18</v>
      </c>
    </row>
    <row r="543" spans="1:25" hidden="1" x14ac:dyDescent="0.25">
      <c r="A543">
        <v>756965</v>
      </c>
      <c r="B543">
        <v>7</v>
      </c>
      <c r="C543" t="s">
        <v>32</v>
      </c>
      <c r="D543">
        <v>2</v>
      </c>
      <c r="E543">
        <v>266</v>
      </c>
      <c r="F543" t="s">
        <v>33</v>
      </c>
      <c r="G543" t="s">
        <v>706</v>
      </c>
      <c r="H543">
        <v>12</v>
      </c>
      <c r="I543">
        <v>9</v>
      </c>
      <c r="J543">
        <v>2011</v>
      </c>
      <c r="K543">
        <v>31</v>
      </c>
      <c r="L543">
        <v>5</v>
      </c>
      <c r="M543">
        <v>2012</v>
      </c>
      <c r="N543" t="s">
        <v>35</v>
      </c>
      <c r="O543">
        <v>0</v>
      </c>
      <c r="P543" t="s">
        <v>25</v>
      </c>
      <c r="Q543">
        <v>455</v>
      </c>
      <c r="R543" t="s">
        <v>36</v>
      </c>
      <c r="S543">
        <v>59800</v>
      </c>
      <c r="T543" t="s">
        <v>37</v>
      </c>
      <c r="U543">
        <v>0</v>
      </c>
      <c r="V543" t="s">
        <v>30</v>
      </c>
      <c r="W543">
        <v>0</v>
      </c>
      <c r="X543" t="s">
        <v>31</v>
      </c>
      <c r="Y543">
        <v>5</v>
      </c>
    </row>
    <row r="544" spans="1:25" hidden="1" x14ac:dyDescent="0.25">
      <c r="A544">
        <v>6065851</v>
      </c>
      <c r="B544">
        <v>60</v>
      </c>
      <c r="C544" t="s">
        <v>25</v>
      </c>
      <c r="D544">
        <v>1</v>
      </c>
      <c r="E544">
        <v>4002</v>
      </c>
      <c r="F544" t="s">
        <v>33</v>
      </c>
      <c r="G544" t="s">
        <v>707</v>
      </c>
      <c r="H544">
        <v>13</v>
      </c>
      <c r="I544">
        <v>8</v>
      </c>
      <c r="J544">
        <v>2024</v>
      </c>
      <c r="K544">
        <v>31</v>
      </c>
      <c r="L544">
        <v>12</v>
      </c>
      <c r="M544">
        <v>2024</v>
      </c>
      <c r="N544" t="s">
        <v>708</v>
      </c>
      <c r="O544">
        <v>-38.159999999999997</v>
      </c>
      <c r="P544" t="s">
        <v>25</v>
      </c>
      <c r="Q544">
        <v>3</v>
      </c>
      <c r="R544" t="s">
        <v>44</v>
      </c>
      <c r="S544">
        <v>93400</v>
      </c>
      <c r="T544" t="s">
        <v>45</v>
      </c>
      <c r="U544">
        <v>2</v>
      </c>
      <c r="V544" t="s">
        <v>30</v>
      </c>
      <c r="W544">
        <v>0</v>
      </c>
      <c r="X544" t="s">
        <v>46</v>
      </c>
      <c r="Y544">
        <v>18</v>
      </c>
    </row>
    <row r="545" spans="1:25" hidden="1" x14ac:dyDescent="0.25">
      <c r="A545">
        <v>756966</v>
      </c>
      <c r="B545">
        <v>7</v>
      </c>
      <c r="C545" t="s">
        <v>32</v>
      </c>
      <c r="D545">
        <v>4</v>
      </c>
      <c r="E545">
        <v>408</v>
      </c>
      <c r="F545" t="s">
        <v>33</v>
      </c>
      <c r="G545" t="s">
        <v>709</v>
      </c>
      <c r="H545">
        <v>7</v>
      </c>
      <c r="I545">
        <v>9</v>
      </c>
      <c r="J545">
        <v>2011</v>
      </c>
      <c r="K545">
        <v>31</v>
      </c>
      <c r="L545">
        <v>5</v>
      </c>
      <c r="M545">
        <v>2012</v>
      </c>
      <c r="N545" t="s">
        <v>35</v>
      </c>
      <c r="O545">
        <v>0</v>
      </c>
      <c r="P545" t="s">
        <v>25</v>
      </c>
      <c r="Q545">
        <v>455</v>
      </c>
      <c r="R545" t="s">
        <v>36</v>
      </c>
      <c r="S545">
        <v>59800</v>
      </c>
      <c r="T545" t="s">
        <v>37</v>
      </c>
      <c r="U545">
        <v>0</v>
      </c>
      <c r="V545" t="s">
        <v>30</v>
      </c>
      <c r="W545">
        <v>0</v>
      </c>
      <c r="X545" t="s">
        <v>31</v>
      </c>
      <c r="Y545">
        <v>5</v>
      </c>
    </row>
    <row r="546" spans="1:25" hidden="1" x14ac:dyDescent="0.25">
      <c r="A546">
        <v>6065914</v>
      </c>
      <c r="B546">
        <v>60</v>
      </c>
      <c r="C546" t="s">
        <v>25</v>
      </c>
      <c r="D546">
        <v>1</v>
      </c>
      <c r="E546">
        <v>4030</v>
      </c>
      <c r="F546" t="s">
        <v>40</v>
      </c>
      <c r="G546" t="s">
        <v>710</v>
      </c>
      <c r="H546">
        <v>13</v>
      </c>
      <c r="I546">
        <v>8</v>
      </c>
      <c r="J546">
        <v>2024</v>
      </c>
      <c r="K546">
        <v>31</v>
      </c>
      <c r="L546">
        <v>12</v>
      </c>
      <c r="M546">
        <v>2024</v>
      </c>
      <c r="N546" t="s">
        <v>711</v>
      </c>
      <c r="O546">
        <v>0</v>
      </c>
      <c r="P546" t="s">
        <v>25</v>
      </c>
      <c r="Q546">
        <v>3</v>
      </c>
      <c r="R546" t="s">
        <v>44</v>
      </c>
      <c r="S546">
        <v>93400</v>
      </c>
      <c r="T546" t="s">
        <v>45</v>
      </c>
      <c r="U546">
        <v>2</v>
      </c>
      <c r="V546" t="s">
        <v>30</v>
      </c>
      <c r="W546">
        <v>0</v>
      </c>
      <c r="X546" t="s">
        <v>46</v>
      </c>
      <c r="Y546">
        <v>18</v>
      </c>
    </row>
    <row r="547" spans="1:25" hidden="1" x14ac:dyDescent="0.25">
      <c r="A547">
        <v>756967</v>
      </c>
      <c r="B547">
        <v>7</v>
      </c>
      <c r="C547" t="s">
        <v>32</v>
      </c>
      <c r="D547">
        <v>1</v>
      </c>
      <c r="E547">
        <v>283</v>
      </c>
      <c r="F547" t="s">
        <v>40</v>
      </c>
      <c r="G547" t="s">
        <v>712</v>
      </c>
      <c r="H547">
        <v>8</v>
      </c>
      <c r="I547">
        <v>9</v>
      </c>
      <c r="J547">
        <v>2011</v>
      </c>
      <c r="K547">
        <v>30</v>
      </c>
      <c r="L547">
        <v>3</v>
      </c>
      <c r="M547">
        <v>2015</v>
      </c>
      <c r="N547" t="s">
        <v>35</v>
      </c>
      <c r="O547">
        <v>0</v>
      </c>
      <c r="P547" t="s">
        <v>25</v>
      </c>
      <c r="Q547">
        <v>455</v>
      </c>
      <c r="R547" t="s">
        <v>36</v>
      </c>
      <c r="S547">
        <v>59800</v>
      </c>
      <c r="T547" t="s">
        <v>37</v>
      </c>
      <c r="U547">
        <v>0</v>
      </c>
      <c r="V547" t="s">
        <v>30</v>
      </c>
      <c r="W547">
        <v>0</v>
      </c>
      <c r="X547" t="s">
        <v>31</v>
      </c>
      <c r="Y547">
        <v>5</v>
      </c>
    </row>
    <row r="548" spans="1:25" hidden="1" x14ac:dyDescent="0.25">
      <c r="A548">
        <v>6065927</v>
      </c>
      <c r="B548">
        <v>60</v>
      </c>
      <c r="C548" t="s">
        <v>25</v>
      </c>
      <c r="D548">
        <v>1</v>
      </c>
      <c r="E548">
        <v>4004</v>
      </c>
      <c r="F548" t="s">
        <v>33</v>
      </c>
      <c r="G548" t="s">
        <v>713</v>
      </c>
      <c r="H548">
        <v>13</v>
      </c>
      <c r="I548">
        <v>8</v>
      </c>
      <c r="J548">
        <v>2024</v>
      </c>
      <c r="K548">
        <v>31</v>
      </c>
      <c r="L548">
        <v>12</v>
      </c>
      <c r="M548">
        <v>2024</v>
      </c>
      <c r="N548" t="s">
        <v>714</v>
      </c>
      <c r="O548">
        <v>-1143.05</v>
      </c>
      <c r="P548" t="s">
        <v>25</v>
      </c>
      <c r="Q548">
        <v>3</v>
      </c>
      <c r="R548" t="s">
        <v>44</v>
      </c>
      <c r="S548">
        <v>93400</v>
      </c>
      <c r="T548" t="s">
        <v>45</v>
      </c>
      <c r="U548">
        <v>2</v>
      </c>
      <c r="V548" t="s">
        <v>30</v>
      </c>
      <c r="W548">
        <v>0</v>
      </c>
      <c r="X548" t="s">
        <v>46</v>
      </c>
      <c r="Y548">
        <v>18</v>
      </c>
    </row>
    <row r="549" spans="1:25" hidden="1" x14ac:dyDescent="0.25">
      <c r="A549">
        <v>756968</v>
      </c>
      <c r="B549">
        <v>7</v>
      </c>
      <c r="C549" t="s">
        <v>32</v>
      </c>
      <c r="D549">
        <v>3</v>
      </c>
      <c r="E549">
        <v>200</v>
      </c>
      <c r="F549" t="s">
        <v>33</v>
      </c>
      <c r="G549" t="s">
        <v>715</v>
      </c>
      <c r="H549">
        <v>12</v>
      </c>
      <c r="I549">
        <v>9</v>
      </c>
      <c r="J549">
        <v>2011</v>
      </c>
      <c r="K549">
        <v>30</v>
      </c>
      <c r="L549">
        <v>10</v>
      </c>
      <c r="M549">
        <v>2013</v>
      </c>
      <c r="N549" t="s">
        <v>35</v>
      </c>
      <c r="O549">
        <v>0</v>
      </c>
      <c r="P549" t="s">
        <v>25</v>
      </c>
      <c r="Q549">
        <v>455</v>
      </c>
      <c r="R549" t="s">
        <v>36</v>
      </c>
      <c r="S549">
        <v>59800</v>
      </c>
      <c r="T549" t="s">
        <v>37</v>
      </c>
      <c r="U549">
        <v>0</v>
      </c>
      <c r="V549" t="s">
        <v>30</v>
      </c>
      <c r="W549">
        <v>0</v>
      </c>
      <c r="X549" t="s">
        <v>31</v>
      </c>
      <c r="Y549">
        <v>5</v>
      </c>
    </row>
    <row r="550" spans="1:25" hidden="1" x14ac:dyDescent="0.25">
      <c r="A550">
        <v>6065930</v>
      </c>
      <c r="B550">
        <v>60</v>
      </c>
      <c r="C550" t="s">
        <v>25</v>
      </c>
      <c r="D550">
        <v>1</v>
      </c>
      <c r="E550">
        <v>4003</v>
      </c>
      <c r="F550" t="s">
        <v>33</v>
      </c>
      <c r="G550" t="s">
        <v>716</v>
      </c>
      <c r="H550">
        <v>13</v>
      </c>
      <c r="I550">
        <v>8</v>
      </c>
      <c r="J550">
        <v>2024</v>
      </c>
      <c r="K550">
        <v>31</v>
      </c>
      <c r="L550">
        <v>12</v>
      </c>
      <c r="M550">
        <v>2024</v>
      </c>
      <c r="N550" t="s">
        <v>717</v>
      </c>
      <c r="O550">
        <v>-38.159999999999997</v>
      </c>
      <c r="P550" t="s">
        <v>25</v>
      </c>
      <c r="Q550">
        <v>3</v>
      </c>
      <c r="R550" t="s">
        <v>44</v>
      </c>
      <c r="S550">
        <v>93400</v>
      </c>
      <c r="T550" t="s">
        <v>45</v>
      </c>
      <c r="U550">
        <v>2</v>
      </c>
      <c r="V550" t="s">
        <v>30</v>
      </c>
      <c r="W550">
        <v>0</v>
      </c>
      <c r="X550" t="s">
        <v>46</v>
      </c>
      <c r="Y550">
        <v>18</v>
      </c>
    </row>
    <row r="551" spans="1:25" x14ac:dyDescent="0.25">
      <c r="A551">
        <v>756969</v>
      </c>
      <c r="B551">
        <v>7</v>
      </c>
      <c r="C551" t="s">
        <v>32</v>
      </c>
      <c r="D551">
        <v>2</v>
      </c>
      <c r="E551">
        <v>104</v>
      </c>
      <c r="F551" t="s">
        <v>40</v>
      </c>
      <c r="G551" t="s">
        <v>718</v>
      </c>
      <c r="H551">
        <v>8</v>
      </c>
      <c r="I551">
        <v>9</v>
      </c>
      <c r="J551">
        <v>2011</v>
      </c>
      <c r="K551">
        <v>1</v>
      </c>
      <c r="L551">
        <v>7</v>
      </c>
      <c r="M551">
        <v>2024</v>
      </c>
      <c r="N551" t="s">
        <v>719</v>
      </c>
      <c r="O551">
        <v>91.66</v>
      </c>
      <c r="P551" t="s">
        <v>25</v>
      </c>
      <c r="Q551">
        <v>455</v>
      </c>
      <c r="R551" t="s">
        <v>36</v>
      </c>
      <c r="S551">
        <v>59800</v>
      </c>
      <c r="T551" t="s">
        <v>37</v>
      </c>
      <c r="U551">
        <v>0</v>
      </c>
      <c r="V551" t="s">
        <v>30</v>
      </c>
      <c r="W551">
        <v>0</v>
      </c>
      <c r="X551" t="s">
        <v>31</v>
      </c>
      <c r="Y551">
        <v>5</v>
      </c>
    </row>
    <row r="552" spans="1:25" hidden="1" x14ac:dyDescent="0.25">
      <c r="A552">
        <v>6065931</v>
      </c>
      <c r="B552">
        <v>60</v>
      </c>
      <c r="C552" t="s">
        <v>25</v>
      </c>
      <c r="D552">
        <v>1</v>
      </c>
      <c r="E552">
        <v>4008</v>
      </c>
      <c r="F552" t="s">
        <v>40</v>
      </c>
      <c r="G552" t="s">
        <v>720</v>
      </c>
      <c r="H552">
        <v>13</v>
      </c>
      <c r="I552">
        <v>8</v>
      </c>
      <c r="J552">
        <v>2024</v>
      </c>
      <c r="K552">
        <v>31</v>
      </c>
      <c r="L552">
        <v>12</v>
      </c>
      <c r="M552">
        <v>2024</v>
      </c>
      <c r="N552" t="s">
        <v>721</v>
      </c>
      <c r="O552">
        <v>-38.159999999999997</v>
      </c>
      <c r="P552" t="s">
        <v>25</v>
      </c>
      <c r="Q552">
        <v>3</v>
      </c>
      <c r="R552" t="s">
        <v>44</v>
      </c>
      <c r="S552">
        <v>93400</v>
      </c>
      <c r="T552" t="s">
        <v>45</v>
      </c>
      <c r="U552">
        <v>2</v>
      </c>
      <c r="V552" t="s">
        <v>30</v>
      </c>
      <c r="W552">
        <v>0</v>
      </c>
      <c r="X552" t="s">
        <v>46</v>
      </c>
      <c r="Y552">
        <v>18</v>
      </c>
    </row>
    <row r="553" spans="1:25" hidden="1" x14ac:dyDescent="0.25">
      <c r="A553">
        <v>756970</v>
      </c>
      <c r="B553">
        <v>7</v>
      </c>
      <c r="C553" t="s">
        <v>32</v>
      </c>
      <c r="D553">
        <v>4</v>
      </c>
      <c r="E553">
        <v>445</v>
      </c>
      <c r="F553" t="s">
        <v>33</v>
      </c>
      <c r="G553" t="s">
        <v>722</v>
      </c>
      <c r="H553">
        <v>12</v>
      </c>
      <c r="I553">
        <v>9</v>
      </c>
      <c r="J553">
        <v>2011</v>
      </c>
      <c r="K553">
        <v>30</v>
      </c>
      <c r="L553">
        <v>10</v>
      </c>
      <c r="M553">
        <v>2013</v>
      </c>
      <c r="N553" t="s">
        <v>35</v>
      </c>
      <c r="O553">
        <v>0</v>
      </c>
      <c r="P553" t="s">
        <v>25</v>
      </c>
      <c r="Q553">
        <v>455</v>
      </c>
      <c r="R553" t="s">
        <v>36</v>
      </c>
      <c r="S553">
        <v>59800</v>
      </c>
      <c r="T553" t="s">
        <v>37</v>
      </c>
      <c r="U553">
        <v>0</v>
      </c>
      <c r="V553" t="s">
        <v>30</v>
      </c>
      <c r="W553">
        <v>0</v>
      </c>
      <c r="X553" t="s">
        <v>31</v>
      </c>
      <c r="Y553">
        <v>5</v>
      </c>
    </row>
    <row r="554" spans="1:25" hidden="1" x14ac:dyDescent="0.25">
      <c r="A554">
        <v>6065961</v>
      </c>
      <c r="B554">
        <v>60</v>
      </c>
      <c r="C554" t="s">
        <v>25</v>
      </c>
      <c r="D554">
        <v>2</v>
      </c>
      <c r="E554">
        <v>225</v>
      </c>
      <c r="F554" t="s">
        <v>33</v>
      </c>
      <c r="G554" t="s">
        <v>723</v>
      </c>
      <c r="H554">
        <v>29</v>
      </c>
      <c r="I554">
        <v>7</v>
      </c>
      <c r="J554">
        <v>2024</v>
      </c>
      <c r="K554">
        <v>0</v>
      </c>
      <c r="L554">
        <v>0</v>
      </c>
      <c r="M554">
        <v>0</v>
      </c>
      <c r="N554" t="s">
        <v>724</v>
      </c>
      <c r="O554">
        <v>0</v>
      </c>
      <c r="P554" t="s">
        <v>25</v>
      </c>
      <c r="Q554">
        <v>3</v>
      </c>
      <c r="R554" t="s">
        <v>44</v>
      </c>
      <c r="S554">
        <v>93400</v>
      </c>
      <c r="T554" t="s">
        <v>45</v>
      </c>
      <c r="U554">
        <v>2</v>
      </c>
      <c r="V554" t="s">
        <v>30</v>
      </c>
      <c r="W554">
        <v>0</v>
      </c>
      <c r="X554" t="s">
        <v>46</v>
      </c>
      <c r="Y554">
        <v>18</v>
      </c>
    </row>
    <row r="555" spans="1:25" hidden="1" x14ac:dyDescent="0.25">
      <c r="A555">
        <v>756971</v>
      </c>
      <c r="B555">
        <v>7</v>
      </c>
      <c r="C555" t="s">
        <v>32</v>
      </c>
      <c r="D555">
        <v>4</v>
      </c>
      <c r="E555">
        <v>503</v>
      </c>
      <c r="F555" t="s">
        <v>40</v>
      </c>
      <c r="G555" t="s">
        <v>725</v>
      </c>
      <c r="H555">
        <v>8</v>
      </c>
      <c r="I555">
        <v>9</v>
      </c>
      <c r="J555">
        <v>2011</v>
      </c>
      <c r="K555">
        <v>1</v>
      </c>
      <c r="L555">
        <v>7</v>
      </c>
      <c r="M555">
        <v>2024</v>
      </c>
      <c r="N555" t="s">
        <v>719</v>
      </c>
      <c r="O555">
        <v>0</v>
      </c>
      <c r="P555" t="s">
        <v>25</v>
      </c>
      <c r="Q555">
        <v>455</v>
      </c>
      <c r="R555" t="s">
        <v>36</v>
      </c>
      <c r="S555">
        <v>59800</v>
      </c>
      <c r="T555" t="s">
        <v>37</v>
      </c>
      <c r="U555">
        <v>0</v>
      </c>
      <c r="V555" t="s">
        <v>30</v>
      </c>
      <c r="W555">
        <v>0</v>
      </c>
      <c r="X555" t="s">
        <v>31</v>
      </c>
      <c r="Y555">
        <v>16</v>
      </c>
    </row>
    <row r="556" spans="1:25" hidden="1" x14ac:dyDescent="0.25">
      <c r="A556">
        <v>6065997</v>
      </c>
      <c r="B556">
        <v>60</v>
      </c>
      <c r="C556" t="s">
        <v>25</v>
      </c>
      <c r="D556">
        <v>2</v>
      </c>
      <c r="E556">
        <v>121</v>
      </c>
      <c r="F556" t="s">
        <v>40</v>
      </c>
      <c r="G556" t="s">
        <v>726</v>
      </c>
      <c r="H556">
        <v>2</v>
      </c>
      <c r="I556">
        <v>9</v>
      </c>
      <c r="J556">
        <v>2024</v>
      </c>
      <c r="K556">
        <v>22</v>
      </c>
      <c r="L556">
        <v>4</v>
      </c>
      <c r="M556">
        <v>2025</v>
      </c>
      <c r="N556" t="s">
        <v>727</v>
      </c>
      <c r="O556">
        <v>-1013.88</v>
      </c>
      <c r="P556" t="s">
        <v>25</v>
      </c>
      <c r="Q556">
        <v>3</v>
      </c>
      <c r="R556" t="s">
        <v>44</v>
      </c>
      <c r="S556">
        <v>93400</v>
      </c>
      <c r="T556" t="s">
        <v>45</v>
      </c>
      <c r="U556">
        <v>2</v>
      </c>
      <c r="V556" t="s">
        <v>30</v>
      </c>
      <c r="W556">
        <v>0</v>
      </c>
      <c r="X556" t="s">
        <v>46</v>
      </c>
      <c r="Y556">
        <v>18</v>
      </c>
    </row>
    <row r="557" spans="1:25" hidden="1" x14ac:dyDescent="0.25">
      <c r="A557">
        <v>756975</v>
      </c>
      <c r="B557">
        <v>7</v>
      </c>
      <c r="C557" t="s">
        <v>32</v>
      </c>
      <c r="D557">
        <v>1</v>
      </c>
      <c r="E557">
        <v>324</v>
      </c>
      <c r="F557" t="s">
        <v>40</v>
      </c>
      <c r="G557" t="s">
        <v>728</v>
      </c>
      <c r="H557">
        <v>9</v>
      </c>
      <c r="I557">
        <v>9</v>
      </c>
      <c r="J557">
        <v>2011</v>
      </c>
      <c r="K557">
        <v>26</v>
      </c>
      <c r="L557">
        <v>5</v>
      </c>
      <c r="M557">
        <v>2014</v>
      </c>
      <c r="N557" t="s">
        <v>729</v>
      </c>
      <c r="O557">
        <v>0</v>
      </c>
      <c r="P557" t="s">
        <v>25</v>
      </c>
      <c r="Q557">
        <v>455</v>
      </c>
      <c r="R557" t="s">
        <v>36</v>
      </c>
      <c r="S557">
        <v>59800</v>
      </c>
      <c r="T557" t="s">
        <v>37</v>
      </c>
      <c r="U557">
        <v>0</v>
      </c>
      <c r="V557" t="s">
        <v>30</v>
      </c>
      <c r="W557">
        <v>0</v>
      </c>
      <c r="X557" t="s">
        <v>31</v>
      </c>
      <c r="Y557">
        <v>5</v>
      </c>
    </row>
    <row r="558" spans="1:25" hidden="1" x14ac:dyDescent="0.25">
      <c r="A558">
        <v>6065998</v>
      </c>
      <c r="B558">
        <v>60</v>
      </c>
      <c r="C558" t="s">
        <v>25</v>
      </c>
      <c r="D558">
        <v>2</v>
      </c>
      <c r="E558">
        <v>1051</v>
      </c>
      <c r="F558" t="s">
        <v>33</v>
      </c>
      <c r="G558" t="s">
        <v>730</v>
      </c>
      <c r="H558">
        <v>2</v>
      </c>
      <c r="I558">
        <v>9</v>
      </c>
      <c r="J558">
        <v>2024</v>
      </c>
      <c r="K558">
        <v>0</v>
      </c>
      <c r="L558">
        <v>0</v>
      </c>
      <c r="M558">
        <v>0</v>
      </c>
      <c r="N558" t="s">
        <v>731</v>
      </c>
      <c r="O558">
        <v>-30.06</v>
      </c>
      <c r="P558" t="s">
        <v>25</v>
      </c>
      <c r="Q558">
        <v>3</v>
      </c>
      <c r="R558" t="s">
        <v>44</v>
      </c>
      <c r="S558">
        <v>93400</v>
      </c>
      <c r="T558" t="s">
        <v>45</v>
      </c>
      <c r="U558">
        <v>2</v>
      </c>
      <c r="V558" t="s">
        <v>30</v>
      </c>
      <c r="W558">
        <v>0</v>
      </c>
      <c r="X558" t="s">
        <v>46</v>
      </c>
      <c r="Y558">
        <v>18</v>
      </c>
    </row>
    <row r="559" spans="1:25" hidden="1" x14ac:dyDescent="0.25">
      <c r="A559">
        <v>756976</v>
      </c>
      <c r="B559">
        <v>7</v>
      </c>
      <c r="C559" t="s">
        <v>32</v>
      </c>
      <c r="D559">
        <v>2</v>
      </c>
      <c r="E559">
        <v>239</v>
      </c>
      <c r="F559" t="s">
        <v>40</v>
      </c>
      <c r="G559" t="s">
        <v>732</v>
      </c>
      <c r="H559">
        <v>12</v>
      </c>
      <c r="I559">
        <v>9</v>
      </c>
      <c r="J559">
        <v>2011</v>
      </c>
      <c r="K559">
        <v>14</v>
      </c>
      <c r="L559">
        <v>9</v>
      </c>
      <c r="M559">
        <v>2014</v>
      </c>
      <c r="N559" t="s">
        <v>733</v>
      </c>
      <c r="O559">
        <v>0</v>
      </c>
      <c r="P559" t="s">
        <v>25</v>
      </c>
      <c r="Q559">
        <v>455</v>
      </c>
      <c r="R559" t="s">
        <v>36</v>
      </c>
      <c r="S559">
        <v>59800</v>
      </c>
      <c r="T559" t="s">
        <v>37</v>
      </c>
      <c r="U559">
        <v>0</v>
      </c>
      <c r="V559" t="s">
        <v>30</v>
      </c>
      <c r="W559">
        <v>0</v>
      </c>
      <c r="X559" t="s">
        <v>31</v>
      </c>
      <c r="Y559">
        <v>5</v>
      </c>
    </row>
    <row r="560" spans="1:25" hidden="1" x14ac:dyDescent="0.25">
      <c r="A560">
        <v>6065999</v>
      </c>
      <c r="B560">
        <v>60</v>
      </c>
      <c r="C560" t="s">
        <v>25</v>
      </c>
      <c r="D560">
        <v>2</v>
      </c>
      <c r="E560">
        <v>221</v>
      </c>
      <c r="F560" t="s">
        <v>40</v>
      </c>
      <c r="G560" t="s">
        <v>734</v>
      </c>
      <c r="H560">
        <v>2</v>
      </c>
      <c r="I560">
        <v>9</v>
      </c>
      <c r="J560">
        <v>2024</v>
      </c>
      <c r="K560">
        <v>0</v>
      </c>
      <c r="L560">
        <v>0</v>
      </c>
      <c r="M560">
        <v>0</v>
      </c>
      <c r="N560" t="s">
        <v>528</v>
      </c>
      <c r="O560">
        <v>-235</v>
      </c>
      <c r="P560" t="s">
        <v>25</v>
      </c>
      <c r="Q560">
        <v>3</v>
      </c>
      <c r="R560" t="s">
        <v>44</v>
      </c>
      <c r="S560">
        <v>93400</v>
      </c>
      <c r="T560" t="s">
        <v>45</v>
      </c>
      <c r="U560">
        <v>2</v>
      </c>
      <c r="V560" t="s">
        <v>30</v>
      </c>
      <c r="W560">
        <v>0</v>
      </c>
      <c r="X560" t="s">
        <v>46</v>
      </c>
      <c r="Y560">
        <v>18</v>
      </c>
    </row>
    <row r="561" spans="1:25" hidden="1" x14ac:dyDescent="0.25">
      <c r="A561">
        <v>756977</v>
      </c>
      <c r="B561">
        <v>7</v>
      </c>
      <c r="C561" t="s">
        <v>32</v>
      </c>
      <c r="D561">
        <v>2</v>
      </c>
      <c r="E561">
        <v>270</v>
      </c>
      <c r="F561" t="s">
        <v>316</v>
      </c>
      <c r="G561" t="s">
        <v>735</v>
      </c>
      <c r="H561">
        <v>13</v>
      </c>
      <c r="I561">
        <v>9</v>
      </c>
      <c r="J561">
        <v>2011</v>
      </c>
      <c r="K561">
        <v>3</v>
      </c>
      <c r="L561">
        <v>6</v>
      </c>
      <c r="M561">
        <v>2014</v>
      </c>
      <c r="N561" t="s">
        <v>736</v>
      </c>
      <c r="O561">
        <v>0</v>
      </c>
      <c r="P561" t="s">
        <v>25</v>
      </c>
      <c r="Q561">
        <v>455</v>
      </c>
      <c r="R561" t="s">
        <v>36</v>
      </c>
      <c r="S561">
        <v>59800</v>
      </c>
      <c r="T561" t="s">
        <v>37</v>
      </c>
      <c r="U561">
        <v>0</v>
      </c>
      <c r="V561" t="s">
        <v>30</v>
      </c>
      <c r="W561">
        <v>0</v>
      </c>
      <c r="X561" t="s">
        <v>31</v>
      </c>
      <c r="Y561">
        <v>5</v>
      </c>
    </row>
    <row r="562" spans="1:25" hidden="1" x14ac:dyDescent="0.25">
      <c r="A562">
        <v>6066004</v>
      </c>
      <c r="B562">
        <v>60</v>
      </c>
      <c r="C562" t="s">
        <v>25</v>
      </c>
      <c r="D562">
        <v>1</v>
      </c>
      <c r="E562">
        <v>313</v>
      </c>
      <c r="F562" t="s">
        <v>40</v>
      </c>
      <c r="G562" t="s">
        <v>737</v>
      </c>
      <c r="H562">
        <v>2</v>
      </c>
      <c r="I562">
        <v>9</v>
      </c>
      <c r="J562">
        <v>2024</v>
      </c>
      <c r="K562">
        <v>0</v>
      </c>
      <c r="L562">
        <v>0</v>
      </c>
      <c r="M562">
        <v>0</v>
      </c>
      <c r="N562" t="s">
        <v>738</v>
      </c>
      <c r="O562">
        <v>-235</v>
      </c>
      <c r="P562" t="s">
        <v>25</v>
      </c>
      <c r="Q562">
        <v>3</v>
      </c>
      <c r="R562" t="s">
        <v>44</v>
      </c>
      <c r="S562">
        <v>93400</v>
      </c>
      <c r="T562" t="s">
        <v>45</v>
      </c>
      <c r="U562">
        <v>2</v>
      </c>
      <c r="V562" t="s">
        <v>30</v>
      </c>
      <c r="W562">
        <v>0</v>
      </c>
      <c r="X562" t="s">
        <v>46</v>
      </c>
      <c r="Y562">
        <v>18</v>
      </c>
    </row>
    <row r="563" spans="1:25" hidden="1" x14ac:dyDescent="0.25">
      <c r="A563">
        <v>756979</v>
      </c>
      <c r="B563">
        <v>7</v>
      </c>
      <c r="C563" t="s">
        <v>32</v>
      </c>
      <c r="D563">
        <v>3</v>
      </c>
      <c r="E563">
        <v>254</v>
      </c>
      <c r="F563" t="s">
        <v>33</v>
      </c>
      <c r="G563" t="s">
        <v>739</v>
      </c>
      <c r="H563">
        <v>19</v>
      </c>
      <c r="I563">
        <v>9</v>
      </c>
      <c r="J563">
        <v>2011</v>
      </c>
      <c r="K563">
        <v>16</v>
      </c>
      <c r="L563">
        <v>7</v>
      </c>
      <c r="M563">
        <v>2012</v>
      </c>
      <c r="N563" t="s">
        <v>521</v>
      </c>
      <c r="O563">
        <v>0</v>
      </c>
      <c r="P563" t="s">
        <v>25</v>
      </c>
      <c r="Q563">
        <v>455</v>
      </c>
      <c r="R563" t="s">
        <v>36</v>
      </c>
      <c r="S563">
        <v>59800</v>
      </c>
      <c r="T563" t="s">
        <v>37</v>
      </c>
      <c r="U563">
        <v>0</v>
      </c>
      <c r="V563" t="s">
        <v>30</v>
      </c>
      <c r="W563">
        <v>0</v>
      </c>
      <c r="X563" t="s">
        <v>31</v>
      </c>
      <c r="Y563">
        <v>5</v>
      </c>
    </row>
    <row r="564" spans="1:25" hidden="1" x14ac:dyDescent="0.25">
      <c r="A564">
        <v>6066400</v>
      </c>
      <c r="B564">
        <v>60</v>
      </c>
      <c r="C564" t="s">
        <v>25</v>
      </c>
      <c r="D564">
        <v>2</v>
      </c>
      <c r="E564">
        <v>116</v>
      </c>
      <c r="F564" t="s">
        <v>40</v>
      </c>
      <c r="G564" t="s">
        <v>740</v>
      </c>
      <c r="H564">
        <v>2</v>
      </c>
      <c r="I564">
        <v>9</v>
      </c>
      <c r="J564">
        <v>2024</v>
      </c>
      <c r="K564">
        <v>0</v>
      </c>
      <c r="L564">
        <v>0</v>
      </c>
      <c r="M564">
        <v>0</v>
      </c>
      <c r="N564" t="s">
        <v>741</v>
      </c>
      <c r="O564">
        <v>-343</v>
      </c>
      <c r="P564" t="s">
        <v>25</v>
      </c>
      <c r="Q564">
        <v>3</v>
      </c>
      <c r="R564" t="s">
        <v>44</v>
      </c>
      <c r="S564">
        <v>93400</v>
      </c>
      <c r="T564" t="s">
        <v>45</v>
      </c>
      <c r="U564">
        <v>2</v>
      </c>
      <c r="V564" t="s">
        <v>30</v>
      </c>
      <c r="W564">
        <v>0</v>
      </c>
      <c r="X564" t="s">
        <v>46</v>
      </c>
      <c r="Y564">
        <v>18</v>
      </c>
    </row>
    <row r="565" spans="1:25" hidden="1" x14ac:dyDescent="0.25">
      <c r="A565">
        <v>756980</v>
      </c>
      <c r="B565">
        <v>7</v>
      </c>
      <c r="C565" t="s">
        <v>32</v>
      </c>
      <c r="D565">
        <v>4</v>
      </c>
      <c r="E565">
        <v>425</v>
      </c>
      <c r="F565" t="s">
        <v>33</v>
      </c>
      <c r="G565" t="s">
        <v>742</v>
      </c>
      <c r="H565">
        <v>19</v>
      </c>
      <c r="I565">
        <v>9</v>
      </c>
      <c r="J565">
        <v>2011</v>
      </c>
      <c r="K565">
        <v>16</v>
      </c>
      <c r="L565">
        <v>7</v>
      </c>
      <c r="M565">
        <v>2012</v>
      </c>
      <c r="N565" t="s">
        <v>35</v>
      </c>
      <c r="O565">
        <v>0</v>
      </c>
      <c r="P565" t="s">
        <v>25</v>
      </c>
      <c r="Q565">
        <v>455</v>
      </c>
      <c r="R565" t="s">
        <v>36</v>
      </c>
      <c r="S565">
        <v>59800</v>
      </c>
      <c r="T565" t="s">
        <v>37</v>
      </c>
      <c r="U565">
        <v>0</v>
      </c>
      <c r="V565" t="s">
        <v>30</v>
      </c>
      <c r="W565">
        <v>0</v>
      </c>
      <c r="X565" t="s">
        <v>31</v>
      </c>
      <c r="Y565">
        <v>5</v>
      </c>
    </row>
    <row r="566" spans="1:25" hidden="1" x14ac:dyDescent="0.25">
      <c r="A566">
        <v>6066404</v>
      </c>
      <c r="B566">
        <v>60</v>
      </c>
      <c r="C566" t="s">
        <v>25</v>
      </c>
      <c r="D566">
        <v>1</v>
      </c>
      <c r="E566">
        <v>119</v>
      </c>
      <c r="F566" t="s">
        <v>40</v>
      </c>
      <c r="G566" t="s">
        <v>743</v>
      </c>
      <c r="H566">
        <v>29</v>
      </c>
      <c r="I566">
        <v>8</v>
      </c>
      <c r="J566">
        <v>2024</v>
      </c>
      <c r="K566">
        <v>9</v>
      </c>
      <c r="L566">
        <v>1</v>
      </c>
      <c r="M566">
        <v>2025</v>
      </c>
      <c r="N566" t="s">
        <v>29</v>
      </c>
      <c r="O566">
        <v>-68.52</v>
      </c>
      <c r="P566" t="s">
        <v>25</v>
      </c>
      <c r="Q566">
        <v>3</v>
      </c>
      <c r="R566" t="s">
        <v>44</v>
      </c>
      <c r="S566">
        <v>93400</v>
      </c>
      <c r="T566" t="s">
        <v>45</v>
      </c>
      <c r="U566">
        <v>2</v>
      </c>
      <c r="V566" t="s">
        <v>30</v>
      </c>
      <c r="W566">
        <v>0</v>
      </c>
      <c r="X566" t="s">
        <v>46</v>
      </c>
      <c r="Y566">
        <v>18</v>
      </c>
    </row>
    <row r="567" spans="1:25" hidden="1" x14ac:dyDescent="0.25">
      <c r="A567">
        <v>756981</v>
      </c>
      <c r="B567">
        <v>7</v>
      </c>
      <c r="C567" t="s">
        <v>32</v>
      </c>
      <c r="D567">
        <v>2</v>
      </c>
      <c r="E567">
        <v>108</v>
      </c>
      <c r="F567" t="s">
        <v>40</v>
      </c>
      <c r="G567" t="s">
        <v>744</v>
      </c>
      <c r="H567">
        <v>13</v>
      </c>
      <c r="I567">
        <v>9</v>
      </c>
      <c r="J567">
        <v>2011</v>
      </c>
      <c r="K567">
        <v>1</v>
      </c>
      <c r="L567">
        <v>7</v>
      </c>
      <c r="M567">
        <v>2013</v>
      </c>
      <c r="N567" t="s">
        <v>745</v>
      </c>
      <c r="O567">
        <v>0</v>
      </c>
      <c r="P567" t="s">
        <v>25</v>
      </c>
      <c r="Q567">
        <v>455</v>
      </c>
      <c r="R567" t="s">
        <v>36</v>
      </c>
      <c r="S567">
        <v>59800</v>
      </c>
      <c r="T567" t="s">
        <v>37</v>
      </c>
      <c r="U567">
        <v>0</v>
      </c>
      <c r="V567" t="s">
        <v>30</v>
      </c>
      <c r="W567">
        <v>0</v>
      </c>
      <c r="X567" t="s">
        <v>31</v>
      </c>
      <c r="Y567">
        <v>5</v>
      </c>
    </row>
    <row r="568" spans="1:25" hidden="1" x14ac:dyDescent="0.25">
      <c r="A568">
        <v>6066476</v>
      </c>
      <c r="B568">
        <v>60</v>
      </c>
      <c r="C568" t="s">
        <v>25</v>
      </c>
      <c r="D568">
        <v>1</v>
      </c>
      <c r="E568">
        <v>110</v>
      </c>
      <c r="F568" t="s">
        <v>40</v>
      </c>
      <c r="G568" t="s">
        <v>746</v>
      </c>
      <c r="H568">
        <v>2</v>
      </c>
      <c r="I568">
        <v>9</v>
      </c>
      <c r="J568">
        <v>2024</v>
      </c>
      <c r="K568">
        <v>0</v>
      </c>
      <c r="L568">
        <v>0</v>
      </c>
      <c r="M568">
        <v>0</v>
      </c>
      <c r="N568" t="s">
        <v>747</v>
      </c>
      <c r="O568">
        <v>-234.64</v>
      </c>
      <c r="P568" t="s">
        <v>25</v>
      </c>
      <c r="Q568">
        <v>3</v>
      </c>
      <c r="R568" t="s">
        <v>44</v>
      </c>
      <c r="S568">
        <v>93400</v>
      </c>
      <c r="T568" t="s">
        <v>45</v>
      </c>
      <c r="U568">
        <v>2</v>
      </c>
      <c r="V568" t="s">
        <v>30</v>
      </c>
      <c r="W568">
        <v>0</v>
      </c>
      <c r="X568" t="s">
        <v>46</v>
      </c>
      <c r="Y568">
        <v>18</v>
      </c>
    </row>
    <row r="569" spans="1:25" hidden="1" x14ac:dyDescent="0.25">
      <c r="A569">
        <v>756982</v>
      </c>
      <c r="B569">
        <v>7</v>
      </c>
      <c r="C569" t="s">
        <v>32</v>
      </c>
      <c r="D569">
        <v>1</v>
      </c>
      <c r="E569">
        <v>236</v>
      </c>
      <c r="F569" t="s">
        <v>33</v>
      </c>
      <c r="G569" t="s">
        <v>748</v>
      </c>
      <c r="H569">
        <v>9</v>
      </c>
      <c r="I569">
        <v>9</v>
      </c>
      <c r="J569">
        <v>2011</v>
      </c>
      <c r="K569">
        <v>5</v>
      </c>
      <c r="L569">
        <v>5</v>
      </c>
      <c r="M569">
        <v>2014</v>
      </c>
      <c r="N569" t="s">
        <v>35</v>
      </c>
      <c r="O569">
        <v>0</v>
      </c>
      <c r="P569" t="s">
        <v>25</v>
      </c>
      <c r="Q569">
        <v>455</v>
      </c>
      <c r="R569" t="s">
        <v>36</v>
      </c>
      <c r="S569">
        <v>59800</v>
      </c>
      <c r="T569" t="s">
        <v>37</v>
      </c>
      <c r="U569">
        <v>0</v>
      </c>
      <c r="V569" t="s">
        <v>30</v>
      </c>
      <c r="W569">
        <v>0</v>
      </c>
      <c r="X569" t="s">
        <v>31</v>
      </c>
      <c r="Y569">
        <v>5</v>
      </c>
    </row>
    <row r="570" spans="1:25" hidden="1" x14ac:dyDescent="0.25">
      <c r="A570">
        <v>6066757</v>
      </c>
      <c r="B570">
        <v>60</v>
      </c>
      <c r="C570" t="s">
        <v>25</v>
      </c>
      <c r="D570">
        <v>2</v>
      </c>
      <c r="E570">
        <v>208</v>
      </c>
      <c r="F570" t="s">
        <v>40</v>
      </c>
      <c r="G570" t="s">
        <v>749</v>
      </c>
      <c r="H570">
        <v>29</v>
      </c>
      <c r="I570">
        <v>8</v>
      </c>
      <c r="J570">
        <v>2024</v>
      </c>
      <c r="K570">
        <v>0</v>
      </c>
      <c r="L570">
        <v>0</v>
      </c>
      <c r="M570">
        <v>0</v>
      </c>
      <c r="N570" t="s">
        <v>750</v>
      </c>
      <c r="O570">
        <v>-344.06</v>
      </c>
      <c r="P570" t="s">
        <v>25</v>
      </c>
      <c r="Q570">
        <v>3</v>
      </c>
      <c r="R570" t="s">
        <v>44</v>
      </c>
      <c r="S570">
        <v>93400</v>
      </c>
      <c r="T570" t="s">
        <v>45</v>
      </c>
      <c r="U570">
        <v>2</v>
      </c>
      <c r="V570" t="s">
        <v>30</v>
      </c>
      <c r="W570">
        <v>0</v>
      </c>
      <c r="X570" t="s">
        <v>46</v>
      </c>
      <c r="Y570">
        <v>18</v>
      </c>
    </row>
    <row r="571" spans="1:25" hidden="1" x14ac:dyDescent="0.25">
      <c r="A571">
        <v>756986</v>
      </c>
      <c r="B571">
        <v>7</v>
      </c>
      <c r="C571" t="s">
        <v>32</v>
      </c>
      <c r="D571">
        <v>1</v>
      </c>
      <c r="E571">
        <v>325</v>
      </c>
      <c r="F571" t="s">
        <v>33</v>
      </c>
      <c r="G571" t="s">
        <v>751</v>
      </c>
      <c r="H571">
        <v>19</v>
      </c>
      <c r="I571">
        <v>9</v>
      </c>
      <c r="J571">
        <v>2011</v>
      </c>
      <c r="K571">
        <v>20</v>
      </c>
      <c r="L571">
        <v>5</v>
      </c>
      <c r="M571">
        <v>2015</v>
      </c>
      <c r="N571" t="s">
        <v>752</v>
      </c>
      <c r="O571">
        <v>0</v>
      </c>
      <c r="P571" t="s">
        <v>25</v>
      </c>
      <c r="Q571">
        <v>455</v>
      </c>
      <c r="R571" t="s">
        <v>36</v>
      </c>
      <c r="S571">
        <v>59800</v>
      </c>
      <c r="T571" t="s">
        <v>37</v>
      </c>
      <c r="U571">
        <v>0</v>
      </c>
      <c r="V571" t="s">
        <v>30</v>
      </c>
      <c r="W571">
        <v>0</v>
      </c>
      <c r="X571" t="s">
        <v>31</v>
      </c>
      <c r="Y571">
        <v>5</v>
      </c>
    </row>
    <row r="572" spans="1:25" hidden="1" x14ac:dyDescent="0.25">
      <c r="A572">
        <v>6066798</v>
      </c>
      <c r="B572">
        <v>60</v>
      </c>
      <c r="C572" t="s">
        <v>25</v>
      </c>
      <c r="D572">
        <v>2</v>
      </c>
      <c r="E572">
        <v>2053</v>
      </c>
      <c r="F572" t="s">
        <v>33</v>
      </c>
      <c r="G572" t="s">
        <v>753</v>
      </c>
      <c r="H572">
        <v>2</v>
      </c>
      <c r="I572">
        <v>9</v>
      </c>
      <c r="J572">
        <v>2024</v>
      </c>
      <c r="K572">
        <v>2</v>
      </c>
      <c r="L572">
        <v>5</v>
      </c>
      <c r="M572">
        <v>2025</v>
      </c>
      <c r="N572" t="s">
        <v>754</v>
      </c>
      <c r="O572">
        <v>-794.96</v>
      </c>
      <c r="P572" t="s">
        <v>25</v>
      </c>
      <c r="Q572">
        <v>3</v>
      </c>
      <c r="R572" t="s">
        <v>44</v>
      </c>
      <c r="S572">
        <v>93400</v>
      </c>
      <c r="T572" t="s">
        <v>45</v>
      </c>
      <c r="U572">
        <v>2</v>
      </c>
      <c r="V572" t="s">
        <v>30</v>
      </c>
      <c r="W572">
        <v>0</v>
      </c>
      <c r="X572" t="s">
        <v>46</v>
      </c>
      <c r="Y572">
        <v>18</v>
      </c>
    </row>
    <row r="573" spans="1:25" hidden="1" x14ac:dyDescent="0.25">
      <c r="A573">
        <v>756987</v>
      </c>
      <c r="B573">
        <v>7</v>
      </c>
      <c r="C573" t="s">
        <v>32</v>
      </c>
      <c r="D573">
        <v>4</v>
      </c>
      <c r="E573">
        <v>436</v>
      </c>
      <c r="F573" t="s">
        <v>33</v>
      </c>
      <c r="G573" t="s">
        <v>755</v>
      </c>
      <c r="H573">
        <v>19</v>
      </c>
      <c r="I573">
        <v>9</v>
      </c>
      <c r="J573">
        <v>2011</v>
      </c>
      <c r="K573">
        <v>20</v>
      </c>
      <c r="L573">
        <v>5</v>
      </c>
      <c r="M573">
        <v>2015</v>
      </c>
      <c r="N573" t="s">
        <v>752</v>
      </c>
      <c r="O573">
        <v>0</v>
      </c>
      <c r="P573" t="s">
        <v>25</v>
      </c>
      <c r="Q573">
        <v>455</v>
      </c>
      <c r="R573" t="s">
        <v>36</v>
      </c>
      <c r="S573">
        <v>59800</v>
      </c>
      <c r="T573" t="s">
        <v>37</v>
      </c>
      <c r="U573">
        <v>0</v>
      </c>
      <c r="V573" t="s">
        <v>30</v>
      </c>
      <c r="W573">
        <v>0</v>
      </c>
      <c r="X573" t="s">
        <v>31</v>
      </c>
      <c r="Y573">
        <v>5</v>
      </c>
    </row>
    <row r="574" spans="1:25" hidden="1" x14ac:dyDescent="0.25">
      <c r="A574">
        <v>6066799</v>
      </c>
      <c r="B574">
        <v>60</v>
      </c>
      <c r="C574" t="s">
        <v>25</v>
      </c>
      <c r="D574">
        <v>2</v>
      </c>
      <c r="E574">
        <v>1052</v>
      </c>
      <c r="F574" t="s">
        <v>40</v>
      </c>
      <c r="G574" t="s">
        <v>756</v>
      </c>
      <c r="H574">
        <v>2</v>
      </c>
      <c r="I574">
        <v>9</v>
      </c>
      <c r="J574">
        <v>2024</v>
      </c>
      <c r="K574">
        <v>9</v>
      </c>
      <c r="L574">
        <v>8</v>
      </c>
      <c r="M574">
        <v>2025</v>
      </c>
      <c r="N574" t="s">
        <v>757</v>
      </c>
      <c r="O574">
        <v>-343</v>
      </c>
      <c r="P574" t="s">
        <v>25</v>
      </c>
      <c r="Q574">
        <v>3</v>
      </c>
      <c r="R574" t="s">
        <v>44</v>
      </c>
      <c r="S574">
        <v>93400</v>
      </c>
      <c r="T574" t="s">
        <v>45</v>
      </c>
      <c r="U574">
        <v>2</v>
      </c>
      <c r="V574" t="s">
        <v>30</v>
      </c>
      <c r="W574">
        <v>0</v>
      </c>
      <c r="X574" t="s">
        <v>46</v>
      </c>
      <c r="Y574">
        <v>18</v>
      </c>
    </row>
    <row r="575" spans="1:25" hidden="1" x14ac:dyDescent="0.25">
      <c r="A575">
        <v>756988</v>
      </c>
      <c r="B575">
        <v>7</v>
      </c>
      <c r="C575" t="s">
        <v>32</v>
      </c>
      <c r="D575">
        <v>2</v>
      </c>
      <c r="E575">
        <v>294</v>
      </c>
      <c r="F575" t="s">
        <v>40</v>
      </c>
      <c r="G575" t="s">
        <v>758</v>
      </c>
      <c r="H575">
        <v>20</v>
      </c>
      <c r="I575">
        <v>9</v>
      </c>
      <c r="J575">
        <v>2011</v>
      </c>
      <c r="K575">
        <v>2</v>
      </c>
      <c r="L575">
        <v>7</v>
      </c>
      <c r="M575">
        <v>2012</v>
      </c>
      <c r="N575" t="s">
        <v>35</v>
      </c>
      <c r="O575">
        <v>0</v>
      </c>
      <c r="P575" t="s">
        <v>25</v>
      </c>
      <c r="Q575">
        <v>455</v>
      </c>
      <c r="R575" t="s">
        <v>36</v>
      </c>
      <c r="S575">
        <v>59800</v>
      </c>
      <c r="T575" t="s">
        <v>37</v>
      </c>
      <c r="U575">
        <v>0</v>
      </c>
      <c r="V575" t="s">
        <v>30</v>
      </c>
      <c r="W575">
        <v>0</v>
      </c>
      <c r="X575" t="s">
        <v>31</v>
      </c>
      <c r="Y575">
        <v>5</v>
      </c>
    </row>
    <row r="576" spans="1:25" hidden="1" x14ac:dyDescent="0.25">
      <c r="A576">
        <v>6066906</v>
      </c>
      <c r="B576">
        <v>60</v>
      </c>
      <c r="C576" t="s">
        <v>25</v>
      </c>
      <c r="D576">
        <v>1</v>
      </c>
      <c r="E576">
        <v>4005</v>
      </c>
      <c r="F576" t="s">
        <v>33</v>
      </c>
      <c r="G576" t="s">
        <v>759</v>
      </c>
      <c r="H576">
        <v>2</v>
      </c>
      <c r="I576">
        <v>9</v>
      </c>
      <c r="J576">
        <v>2024</v>
      </c>
      <c r="K576">
        <v>0</v>
      </c>
      <c r="L576">
        <v>0</v>
      </c>
      <c r="M576">
        <v>0</v>
      </c>
      <c r="N576" t="s">
        <v>760</v>
      </c>
      <c r="O576">
        <v>0.42</v>
      </c>
      <c r="P576" t="s">
        <v>25</v>
      </c>
      <c r="Q576">
        <v>3</v>
      </c>
      <c r="R576" t="s">
        <v>44</v>
      </c>
      <c r="S576">
        <v>93400</v>
      </c>
      <c r="T576" t="s">
        <v>45</v>
      </c>
      <c r="U576">
        <v>2</v>
      </c>
      <c r="V576" t="s">
        <v>30</v>
      </c>
      <c r="W576">
        <v>0</v>
      </c>
      <c r="X576" t="s">
        <v>46</v>
      </c>
      <c r="Y576">
        <v>18</v>
      </c>
    </row>
    <row r="577" spans="1:25" hidden="1" x14ac:dyDescent="0.25">
      <c r="A577">
        <v>756989</v>
      </c>
      <c r="B577">
        <v>7</v>
      </c>
      <c r="C577" t="s">
        <v>32</v>
      </c>
      <c r="D577">
        <v>1</v>
      </c>
      <c r="E577">
        <v>334</v>
      </c>
      <c r="F577" t="s">
        <v>40</v>
      </c>
      <c r="G577" t="s">
        <v>761</v>
      </c>
      <c r="H577">
        <v>13</v>
      </c>
      <c r="I577">
        <v>9</v>
      </c>
      <c r="J577">
        <v>2011</v>
      </c>
      <c r="K577">
        <v>26</v>
      </c>
      <c r="L577">
        <v>9</v>
      </c>
      <c r="M577">
        <v>2014</v>
      </c>
      <c r="N577" t="s">
        <v>762</v>
      </c>
      <c r="O577">
        <v>0</v>
      </c>
      <c r="P577" t="s">
        <v>25</v>
      </c>
      <c r="Q577">
        <v>455</v>
      </c>
      <c r="R577" t="s">
        <v>36</v>
      </c>
      <c r="S577">
        <v>59800</v>
      </c>
      <c r="T577" t="s">
        <v>37</v>
      </c>
      <c r="U577">
        <v>0</v>
      </c>
      <c r="V577" t="s">
        <v>30</v>
      </c>
      <c r="W577">
        <v>0</v>
      </c>
      <c r="X577" t="s">
        <v>31</v>
      </c>
      <c r="Y577">
        <v>5</v>
      </c>
    </row>
    <row r="578" spans="1:25" hidden="1" x14ac:dyDescent="0.25">
      <c r="A578">
        <v>6066939</v>
      </c>
      <c r="B578">
        <v>60</v>
      </c>
      <c r="C578" t="s">
        <v>25</v>
      </c>
      <c r="D578">
        <v>1</v>
      </c>
      <c r="E578">
        <v>201</v>
      </c>
      <c r="F578" t="s">
        <v>40</v>
      </c>
      <c r="G578" t="s">
        <v>763</v>
      </c>
      <c r="H578">
        <v>2</v>
      </c>
      <c r="I578">
        <v>9</v>
      </c>
      <c r="J578">
        <v>2024</v>
      </c>
      <c r="K578">
        <v>23</v>
      </c>
      <c r="L578">
        <v>10</v>
      </c>
      <c r="M578">
        <v>2024</v>
      </c>
      <c r="N578" t="s">
        <v>764</v>
      </c>
      <c r="O578">
        <v>-24.11</v>
      </c>
      <c r="P578" t="s">
        <v>25</v>
      </c>
      <c r="Q578">
        <v>3</v>
      </c>
      <c r="R578" t="s">
        <v>44</v>
      </c>
      <c r="S578">
        <v>93400</v>
      </c>
      <c r="T578" t="s">
        <v>45</v>
      </c>
      <c r="U578">
        <v>2</v>
      </c>
      <c r="V578" t="s">
        <v>30</v>
      </c>
      <c r="W578">
        <v>0</v>
      </c>
      <c r="X578" t="s">
        <v>46</v>
      </c>
      <c r="Y578">
        <v>18</v>
      </c>
    </row>
    <row r="579" spans="1:25" hidden="1" x14ac:dyDescent="0.25">
      <c r="A579">
        <v>756990</v>
      </c>
      <c r="B579">
        <v>7</v>
      </c>
      <c r="C579" t="s">
        <v>32</v>
      </c>
      <c r="D579">
        <v>2</v>
      </c>
      <c r="E579">
        <v>299</v>
      </c>
      <c r="F579" t="s">
        <v>40</v>
      </c>
      <c r="G579" t="s">
        <v>765</v>
      </c>
      <c r="H579">
        <v>12</v>
      </c>
      <c r="I579">
        <v>9</v>
      </c>
      <c r="J579">
        <v>2011</v>
      </c>
      <c r="K579">
        <v>6</v>
      </c>
      <c r="L579">
        <v>8</v>
      </c>
      <c r="M579">
        <v>2014</v>
      </c>
      <c r="N579" t="s">
        <v>766</v>
      </c>
      <c r="O579">
        <v>0</v>
      </c>
      <c r="P579" t="s">
        <v>25</v>
      </c>
      <c r="Q579">
        <v>455</v>
      </c>
      <c r="R579" t="s">
        <v>36</v>
      </c>
      <c r="S579">
        <v>59800</v>
      </c>
      <c r="T579" t="s">
        <v>37</v>
      </c>
      <c r="U579">
        <v>0</v>
      </c>
      <c r="V579" t="s">
        <v>30</v>
      </c>
      <c r="W579">
        <v>0</v>
      </c>
      <c r="X579" t="s">
        <v>31</v>
      </c>
      <c r="Y579">
        <v>5</v>
      </c>
    </row>
    <row r="580" spans="1:25" hidden="1" x14ac:dyDescent="0.25">
      <c r="A580">
        <v>6067011</v>
      </c>
      <c r="B580">
        <v>60</v>
      </c>
      <c r="C580" t="s">
        <v>25</v>
      </c>
      <c r="D580">
        <v>1</v>
      </c>
      <c r="E580">
        <v>309</v>
      </c>
      <c r="F580" t="s">
        <v>33</v>
      </c>
      <c r="G580" t="s">
        <v>767</v>
      </c>
      <c r="H580">
        <v>9</v>
      </c>
      <c r="I580">
        <v>9</v>
      </c>
      <c r="J580">
        <v>2024</v>
      </c>
      <c r="K580">
        <v>3</v>
      </c>
      <c r="L580">
        <v>3</v>
      </c>
      <c r="M580">
        <v>2025</v>
      </c>
      <c r="N580" t="s">
        <v>768</v>
      </c>
      <c r="O580">
        <v>-50</v>
      </c>
      <c r="P580" t="s">
        <v>25</v>
      </c>
      <c r="Q580">
        <v>3</v>
      </c>
      <c r="R580" t="s">
        <v>44</v>
      </c>
      <c r="S580">
        <v>93400</v>
      </c>
      <c r="T580" t="s">
        <v>45</v>
      </c>
      <c r="U580">
        <v>2</v>
      </c>
      <c r="V580" t="s">
        <v>30</v>
      </c>
      <c r="W580">
        <v>0</v>
      </c>
      <c r="X580" t="s">
        <v>46</v>
      </c>
      <c r="Y580">
        <v>18</v>
      </c>
    </row>
    <row r="581" spans="1:25" hidden="1" x14ac:dyDescent="0.25">
      <c r="A581">
        <v>756991</v>
      </c>
      <c r="B581">
        <v>7</v>
      </c>
      <c r="C581" t="s">
        <v>32</v>
      </c>
      <c r="D581">
        <v>2</v>
      </c>
      <c r="E581">
        <v>131</v>
      </c>
      <c r="F581" t="s">
        <v>40</v>
      </c>
      <c r="G581" t="s">
        <v>769</v>
      </c>
      <c r="H581">
        <v>12</v>
      </c>
      <c r="I581">
        <v>9</v>
      </c>
      <c r="J581">
        <v>2011</v>
      </c>
      <c r="K581">
        <v>28</v>
      </c>
      <c r="L581">
        <v>12</v>
      </c>
      <c r="M581">
        <v>2011</v>
      </c>
      <c r="N581" t="s">
        <v>770</v>
      </c>
      <c r="O581">
        <v>0</v>
      </c>
      <c r="P581" t="s">
        <v>25</v>
      </c>
      <c r="Q581">
        <v>455</v>
      </c>
      <c r="R581" t="s">
        <v>36</v>
      </c>
      <c r="S581">
        <v>59800</v>
      </c>
      <c r="T581" t="s">
        <v>37</v>
      </c>
      <c r="U581">
        <v>0</v>
      </c>
      <c r="V581" t="s">
        <v>30</v>
      </c>
      <c r="W581">
        <v>0</v>
      </c>
      <c r="X581" t="s">
        <v>31</v>
      </c>
      <c r="Y581">
        <v>30</v>
      </c>
    </row>
    <row r="582" spans="1:25" hidden="1" x14ac:dyDescent="0.25">
      <c r="A582">
        <v>6067021</v>
      </c>
      <c r="B582">
        <v>60</v>
      </c>
      <c r="C582" t="s">
        <v>25</v>
      </c>
      <c r="D582">
        <v>1</v>
      </c>
      <c r="E582">
        <v>216</v>
      </c>
      <c r="F582" t="s">
        <v>40</v>
      </c>
      <c r="G582" t="s">
        <v>771</v>
      </c>
      <c r="H582">
        <v>10</v>
      </c>
      <c r="I582">
        <v>9</v>
      </c>
      <c r="J582">
        <v>2024</v>
      </c>
      <c r="K582">
        <v>0</v>
      </c>
      <c r="L582">
        <v>0</v>
      </c>
      <c r="M582">
        <v>0</v>
      </c>
      <c r="N582" t="s">
        <v>772</v>
      </c>
      <c r="O582">
        <v>-468.26</v>
      </c>
      <c r="P582" t="s">
        <v>25</v>
      </c>
      <c r="Q582">
        <v>3</v>
      </c>
      <c r="R582" t="s">
        <v>44</v>
      </c>
      <c r="S582">
        <v>93400</v>
      </c>
      <c r="T582" t="s">
        <v>45</v>
      </c>
      <c r="U582">
        <v>2</v>
      </c>
      <c r="V582" t="s">
        <v>30</v>
      </c>
      <c r="W582">
        <v>0</v>
      </c>
      <c r="X582" t="s">
        <v>46</v>
      </c>
      <c r="Y582">
        <v>18</v>
      </c>
    </row>
    <row r="583" spans="1:25" hidden="1" x14ac:dyDescent="0.25">
      <c r="A583">
        <v>756992</v>
      </c>
      <c r="B583">
        <v>7</v>
      </c>
      <c r="C583" t="s">
        <v>32</v>
      </c>
      <c r="D583">
        <v>4</v>
      </c>
      <c r="E583">
        <v>505</v>
      </c>
      <c r="F583" t="s">
        <v>40</v>
      </c>
      <c r="G583" t="s">
        <v>773</v>
      </c>
      <c r="H583">
        <v>13</v>
      </c>
      <c r="I583">
        <v>9</v>
      </c>
      <c r="J583">
        <v>2011</v>
      </c>
      <c r="K583">
        <v>28</v>
      </c>
      <c r="L583">
        <v>12</v>
      </c>
      <c r="M583">
        <v>2011</v>
      </c>
      <c r="N583" t="s">
        <v>770</v>
      </c>
      <c r="O583">
        <v>0</v>
      </c>
      <c r="P583" t="s">
        <v>25</v>
      </c>
      <c r="Q583">
        <v>455</v>
      </c>
      <c r="R583" t="s">
        <v>36</v>
      </c>
      <c r="S583">
        <v>59800</v>
      </c>
      <c r="T583" t="s">
        <v>37</v>
      </c>
      <c r="U583">
        <v>0</v>
      </c>
      <c r="V583" t="s">
        <v>30</v>
      </c>
      <c r="W583">
        <v>0</v>
      </c>
      <c r="X583" t="s">
        <v>31</v>
      </c>
      <c r="Y583">
        <v>16</v>
      </c>
    </row>
    <row r="584" spans="1:25" hidden="1" x14ac:dyDescent="0.25">
      <c r="A584">
        <v>6067124</v>
      </c>
      <c r="B584">
        <v>60</v>
      </c>
      <c r="C584" t="s">
        <v>25</v>
      </c>
      <c r="D584">
        <v>1</v>
      </c>
      <c r="E584">
        <v>4026</v>
      </c>
      <c r="F584" t="s">
        <v>40</v>
      </c>
      <c r="G584" t="s">
        <v>774</v>
      </c>
      <c r="H584">
        <v>17</v>
      </c>
      <c r="I584">
        <v>9</v>
      </c>
      <c r="J584">
        <v>2024</v>
      </c>
      <c r="K584">
        <v>31</v>
      </c>
      <c r="L584">
        <v>12</v>
      </c>
      <c r="M584">
        <v>2024</v>
      </c>
      <c r="N584" t="s">
        <v>775</v>
      </c>
      <c r="O584">
        <v>-158.76</v>
      </c>
      <c r="P584" t="s">
        <v>25</v>
      </c>
      <c r="Q584">
        <v>3</v>
      </c>
      <c r="R584" t="s">
        <v>44</v>
      </c>
      <c r="S584">
        <v>93400</v>
      </c>
      <c r="T584" t="s">
        <v>45</v>
      </c>
      <c r="U584">
        <v>2</v>
      </c>
      <c r="V584" t="s">
        <v>30</v>
      </c>
      <c r="W584">
        <v>0</v>
      </c>
      <c r="X584" t="s">
        <v>46</v>
      </c>
      <c r="Y584">
        <v>18</v>
      </c>
    </row>
    <row r="585" spans="1:25" hidden="1" x14ac:dyDescent="0.25">
      <c r="A585">
        <v>756994</v>
      </c>
      <c r="B585">
        <v>7</v>
      </c>
      <c r="C585" t="s">
        <v>32</v>
      </c>
      <c r="D585">
        <v>3</v>
      </c>
      <c r="E585">
        <v>302</v>
      </c>
      <c r="F585" t="s">
        <v>40</v>
      </c>
      <c r="G585" t="s">
        <v>776</v>
      </c>
      <c r="H585">
        <v>19</v>
      </c>
      <c r="I585">
        <v>9</v>
      </c>
      <c r="J585">
        <v>2011</v>
      </c>
      <c r="K585">
        <v>31</v>
      </c>
      <c r="L585">
        <v>3</v>
      </c>
      <c r="M585">
        <v>2015</v>
      </c>
      <c r="N585" t="s">
        <v>777</v>
      </c>
      <c r="O585">
        <v>0</v>
      </c>
      <c r="P585" t="s">
        <v>25</v>
      </c>
      <c r="Q585">
        <v>455</v>
      </c>
      <c r="R585" t="s">
        <v>36</v>
      </c>
      <c r="S585">
        <v>59800</v>
      </c>
      <c r="T585" t="s">
        <v>37</v>
      </c>
      <c r="U585">
        <v>0</v>
      </c>
      <c r="V585" t="s">
        <v>30</v>
      </c>
      <c r="W585">
        <v>0</v>
      </c>
      <c r="X585" t="s">
        <v>31</v>
      </c>
      <c r="Y585">
        <v>5</v>
      </c>
    </row>
    <row r="586" spans="1:25" x14ac:dyDescent="0.25">
      <c r="A586">
        <v>6067125</v>
      </c>
      <c r="B586">
        <v>60</v>
      </c>
      <c r="C586" t="s">
        <v>25</v>
      </c>
      <c r="D586">
        <v>1</v>
      </c>
      <c r="E586">
        <v>121</v>
      </c>
      <c r="F586" t="s">
        <v>40</v>
      </c>
      <c r="G586" t="s">
        <v>778</v>
      </c>
      <c r="H586">
        <v>27</v>
      </c>
      <c r="I586">
        <v>9</v>
      </c>
      <c r="J586">
        <v>2024</v>
      </c>
      <c r="K586">
        <v>31</v>
      </c>
      <c r="L586">
        <v>3</v>
      </c>
      <c r="M586">
        <v>2025</v>
      </c>
      <c r="N586" t="s">
        <v>764</v>
      </c>
      <c r="O586">
        <v>885</v>
      </c>
      <c r="P586" t="s">
        <v>25</v>
      </c>
      <c r="Q586">
        <v>3</v>
      </c>
      <c r="R586" t="s">
        <v>44</v>
      </c>
      <c r="S586">
        <v>93400</v>
      </c>
      <c r="T586" t="s">
        <v>45</v>
      </c>
      <c r="U586">
        <v>2</v>
      </c>
      <c r="V586" t="s">
        <v>30</v>
      </c>
      <c r="W586">
        <v>0</v>
      </c>
      <c r="X586" t="s">
        <v>46</v>
      </c>
      <c r="Y586">
        <v>18</v>
      </c>
    </row>
    <row r="587" spans="1:25" hidden="1" x14ac:dyDescent="0.25">
      <c r="A587">
        <v>756995</v>
      </c>
      <c r="B587">
        <v>7</v>
      </c>
      <c r="C587" t="s">
        <v>32</v>
      </c>
      <c r="D587">
        <v>4</v>
      </c>
      <c r="E587">
        <v>414</v>
      </c>
      <c r="F587" t="s">
        <v>40</v>
      </c>
      <c r="G587" t="s">
        <v>779</v>
      </c>
      <c r="H587">
        <v>19</v>
      </c>
      <c r="I587">
        <v>9</v>
      </c>
      <c r="J587">
        <v>2011</v>
      </c>
      <c r="K587">
        <v>14</v>
      </c>
      <c r="L587">
        <v>10</v>
      </c>
      <c r="M587">
        <v>2016</v>
      </c>
      <c r="N587" t="s">
        <v>35</v>
      </c>
      <c r="O587">
        <v>0</v>
      </c>
      <c r="P587" t="s">
        <v>25</v>
      </c>
      <c r="Q587">
        <v>455</v>
      </c>
      <c r="R587" t="s">
        <v>36</v>
      </c>
      <c r="S587">
        <v>59800</v>
      </c>
      <c r="T587" t="s">
        <v>37</v>
      </c>
      <c r="U587">
        <v>0</v>
      </c>
      <c r="V587" t="s">
        <v>30</v>
      </c>
      <c r="W587">
        <v>0</v>
      </c>
      <c r="X587" t="s">
        <v>31</v>
      </c>
      <c r="Y587">
        <v>5</v>
      </c>
    </row>
    <row r="588" spans="1:25" hidden="1" x14ac:dyDescent="0.25">
      <c r="A588">
        <v>6067158</v>
      </c>
      <c r="B588">
        <v>60</v>
      </c>
      <c r="C588" t="s">
        <v>25</v>
      </c>
      <c r="D588">
        <v>2</v>
      </c>
      <c r="E588">
        <v>41</v>
      </c>
      <c r="F588" t="s">
        <v>33</v>
      </c>
      <c r="G588" t="s">
        <v>780</v>
      </c>
      <c r="H588">
        <v>9</v>
      </c>
      <c r="I588">
        <v>9</v>
      </c>
      <c r="J588">
        <v>2024</v>
      </c>
      <c r="K588">
        <v>0</v>
      </c>
      <c r="L588">
        <v>0</v>
      </c>
      <c r="M588">
        <v>0</v>
      </c>
      <c r="N588" t="s">
        <v>781</v>
      </c>
      <c r="O588">
        <v>-235</v>
      </c>
      <c r="P588" t="s">
        <v>25</v>
      </c>
      <c r="Q588">
        <v>3</v>
      </c>
      <c r="R588" t="s">
        <v>44</v>
      </c>
      <c r="S588">
        <v>93400</v>
      </c>
      <c r="T588" t="s">
        <v>45</v>
      </c>
      <c r="U588">
        <v>2</v>
      </c>
      <c r="V588" t="s">
        <v>30</v>
      </c>
      <c r="W588">
        <v>0</v>
      </c>
      <c r="X588" t="s">
        <v>46</v>
      </c>
      <c r="Y588">
        <v>18</v>
      </c>
    </row>
    <row r="589" spans="1:25" hidden="1" x14ac:dyDescent="0.25">
      <c r="A589">
        <v>756999</v>
      </c>
      <c r="B589">
        <v>7</v>
      </c>
      <c r="C589" t="s">
        <v>32</v>
      </c>
      <c r="D589">
        <v>4</v>
      </c>
      <c r="E589">
        <v>401</v>
      </c>
      <c r="F589" t="s">
        <v>316</v>
      </c>
      <c r="G589" t="s">
        <v>782</v>
      </c>
      <c r="H589">
        <v>13</v>
      </c>
      <c r="I589">
        <v>9</v>
      </c>
      <c r="J589">
        <v>2011</v>
      </c>
      <c r="K589">
        <v>3</v>
      </c>
      <c r="L589">
        <v>6</v>
      </c>
      <c r="M589">
        <v>2014</v>
      </c>
      <c r="N589" t="s">
        <v>35</v>
      </c>
      <c r="O589">
        <v>0</v>
      </c>
      <c r="P589" t="s">
        <v>25</v>
      </c>
      <c r="Q589">
        <v>455</v>
      </c>
      <c r="R589" t="s">
        <v>36</v>
      </c>
      <c r="S589">
        <v>59800</v>
      </c>
      <c r="T589" t="s">
        <v>37</v>
      </c>
      <c r="U589">
        <v>0</v>
      </c>
      <c r="V589" t="s">
        <v>30</v>
      </c>
      <c r="W589">
        <v>0</v>
      </c>
      <c r="X589" t="s">
        <v>31</v>
      </c>
      <c r="Y589">
        <v>5</v>
      </c>
    </row>
    <row r="590" spans="1:25" hidden="1" x14ac:dyDescent="0.25">
      <c r="A590">
        <v>6067159</v>
      </c>
      <c r="B590">
        <v>60</v>
      </c>
      <c r="C590" t="s">
        <v>25</v>
      </c>
      <c r="D590">
        <v>2</v>
      </c>
      <c r="E590">
        <v>42</v>
      </c>
      <c r="F590" t="s">
        <v>40</v>
      </c>
      <c r="G590" t="s">
        <v>783</v>
      </c>
      <c r="H590">
        <v>20</v>
      </c>
      <c r="I590">
        <v>9</v>
      </c>
      <c r="J590">
        <v>2024</v>
      </c>
      <c r="K590">
        <v>0</v>
      </c>
      <c r="L590">
        <v>0</v>
      </c>
      <c r="M590">
        <v>0</v>
      </c>
      <c r="N590" t="s">
        <v>784</v>
      </c>
      <c r="O590">
        <v>0</v>
      </c>
      <c r="P590" t="s">
        <v>25</v>
      </c>
      <c r="Q590">
        <v>3</v>
      </c>
      <c r="R590" t="s">
        <v>44</v>
      </c>
      <c r="S590">
        <v>93400</v>
      </c>
      <c r="T590" t="s">
        <v>45</v>
      </c>
      <c r="U590">
        <v>2</v>
      </c>
      <c r="V590" t="s">
        <v>30</v>
      </c>
      <c r="W590">
        <v>0</v>
      </c>
      <c r="X590" t="s">
        <v>46</v>
      </c>
      <c r="Y590">
        <v>18</v>
      </c>
    </row>
    <row r="591" spans="1:25" hidden="1" x14ac:dyDescent="0.25">
      <c r="A591">
        <v>757000</v>
      </c>
      <c r="B591">
        <v>7</v>
      </c>
      <c r="C591" t="s">
        <v>32</v>
      </c>
      <c r="D591">
        <v>2</v>
      </c>
      <c r="E591">
        <v>103</v>
      </c>
      <c r="F591" t="s">
        <v>33</v>
      </c>
      <c r="G591" t="s">
        <v>785</v>
      </c>
      <c r="H591">
        <v>16</v>
      </c>
      <c r="I591">
        <v>9</v>
      </c>
      <c r="J591">
        <v>2011</v>
      </c>
      <c r="K591">
        <v>2</v>
      </c>
      <c r="L591">
        <v>8</v>
      </c>
      <c r="M591">
        <v>2013</v>
      </c>
      <c r="N591" t="s">
        <v>35</v>
      </c>
      <c r="O591">
        <v>0</v>
      </c>
      <c r="P591" t="s">
        <v>25</v>
      </c>
      <c r="Q591">
        <v>455</v>
      </c>
      <c r="R591" t="s">
        <v>36</v>
      </c>
      <c r="S591">
        <v>59800</v>
      </c>
      <c r="T591" t="s">
        <v>37</v>
      </c>
      <c r="U591">
        <v>0</v>
      </c>
      <c r="V591" t="s">
        <v>30</v>
      </c>
      <c r="W591">
        <v>0</v>
      </c>
      <c r="X591" t="s">
        <v>31</v>
      </c>
      <c r="Y591">
        <v>5</v>
      </c>
    </row>
    <row r="592" spans="1:25" hidden="1" x14ac:dyDescent="0.25">
      <c r="A592">
        <v>6067193</v>
      </c>
      <c r="B592">
        <v>60</v>
      </c>
      <c r="C592" t="s">
        <v>25</v>
      </c>
      <c r="D592">
        <v>2</v>
      </c>
      <c r="E592">
        <v>112</v>
      </c>
      <c r="F592" t="s">
        <v>33</v>
      </c>
      <c r="G592" t="s">
        <v>786</v>
      </c>
      <c r="H592">
        <v>20</v>
      </c>
      <c r="I592">
        <v>9</v>
      </c>
      <c r="J592">
        <v>2024</v>
      </c>
      <c r="K592">
        <v>0</v>
      </c>
      <c r="L592">
        <v>0</v>
      </c>
      <c r="M592">
        <v>0</v>
      </c>
      <c r="N592" t="s">
        <v>754</v>
      </c>
      <c r="O592">
        <v>-235</v>
      </c>
      <c r="P592" t="s">
        <v>25</v>
      </c>
      <c r="Q592">
        <v>3</v>
      </c>
      <c r="R592" t="s">
        <v>44</v>
      </c>
      <c r="S592">
        <v>93400</v>
      </c>
      <c r="T592" t="s">
        <v>45</v>
      </c>
      <c r="U592">
        <v>2</v>
      </c>
      <c r="V592" t="s">
        <v>30</v>
      </c>
      <c r="W592">
        <v>0</v>
      </c>
      <c r="X592" t="s">
        <v>46</v>
      </c>
      <c r="Y592">
        <v>18</v>
      </c>
    </row>
    <row r="593" spans="1:25" hidden="1" x14ac:dyDescent="0.25">
      <c r="A593">
        <v>757001</v>
      </c>
      <c r="B593">
        <v>7</v>
      </c>
      <c r="C593" t="s">
        <v>32</v>
      </c>
      <c r="D593">
        <v>2</v>
      </c>
      <c r="E593">
        <v>359</v>
      </c>
      <c r="F593" t="s">
        <v>33</v>
      </c>
      <c r="G593" t="s">
        <v>787</v>
      </c>
      <c r="H593">
        <v>13</v>
      </c>
      <c r="I593">
        <v>9</v>
      </c>
      <c r="J593">
        <v>2011</v>
      </c>
      <c r="K593">
        <v>11</v>
      </c>
      <c r="L593">
        <v>4</v>
      </c>
      <c r="M593">
        <v>2012</v>
      </c>
      <c r="N593" t="s">
        <v>519</v>
      </c>
      <c r="O593">
        <v>0</v>
      </c>
      <c r="P593" t="s">
        <v>25</v>
      </c>
      <c r="Q593">
        <v>455</v>
      </c>
      <c r="R593" t="s">
        <v>36</v>
      </c>
      <c r="S593">
        <v>59800</v>
      </c>
      <c r="T593" t="s">
        <v>37</v>
      </c>
      <c r="U593">
        <v>0</v>
      </c>
      <c r="V593" t="s">
        <v>30</v>
      </c>
      <c r="W593">
        <v>0</v>
      </c>
      <c r="X593" t="s">
        <v>31</v>
      </c>
      <c r="Y593">
        <v>5</v>
      </c>
    </row>
    <row r="594" spans="1:25" hidden="1" x14ac:dyDescent="0.25">
      <c r="A594">
        <v>6067234</v>
      </c>
      <c r="B594">
        <v>60</v>
      </c>
      <c r="C594" t="s">
        <v>25</v>
      </c>
      <c r="D594">
        <v>2</v>
      </c>
      <c r="E594">
        <v>192</v>
      </c>
      <c r="F594" t="s">
        <v>40</v>
      </c>
      <c r="G594" t="s">
        <v>788</v>
      </c>
      <c r="H594">
        <v>24</v>
      </c>
      <c r="I594">
        <v>9</v>
      </c>
      <c r="J594">
        <v>2024</v>
      </c>
      <c r="K594">
        <v>0</v>
      </c>
      <c r="L594">
        <v>0</v>
      </c>
      <c r="M594">
        <v>0</v>
      </c>
      <c r="N594" t="s">
        <v>789</v>
      </c>
      <c r="O594">
        <v>308.94</v>
      </c>
      <c r="P594" t="s">
        <v>25</v>
      </c>
      <c r="Q594">
        <v>3</v>
      </c>
      <c r="R594" t="s">
        <v>44</v>
      </c>
      <c r="S594">
        <v>93400</v>
      </c>
      <c r="T594" t="s">
        <v>45</v>
      </c>
      <c r="U594">
        <v>2</v>
      </c>
      <c r="V594" t="s">
        <v>30</v>
      </c>
      <c r="W594">
        <v>0</v>
      </c>
      <c r="X594" t="s">
        <v>46</v>
      </c>
      <c r="Y594">
        <v>18</v>
      </c>
    </row>
    <row r="595" spans="1:25" hidden="1" x14ac:dyDescent="0.25">
      <c r="A595">
        <v>757002</v>
      </c>
      <c r="B595">
        <v>7</v>
      </c>
      <c r="C595" t="s">
        <v>32</v>
      </c>
      <c r="D595">
        <v>4</v>
      </c>
      <c r="E595">
        <v>406</v>
      </c>
      <c r="F595" t="s">
        <v>33</v>
      </c>
      <c r="G595" t="s">
        <v>790</v>
      </c>
      <c r="H595">
        <v>13</v>
      </c>
      <c r="I595">
        <v>9</v>
      </c>
      <c r="J595">
        <v>2011</v>
      </c>
      <c r="K595">
        <v>11</v>
      </c>
      <c r="L595">
        <v>4</v>
      </c>
      <c r="M595">
        <v>2012</v>
      </c>
      <c r="N595" t="s">
        <v>35</v>
      </c>
      <c r="O595">
        <v>0</v>
      </c>
      <c r="P595" t="s">
        <v>25</v>
      </c>
      <c r="Q595">
        <v>455</v>
      </c>
      <c r="R595" t="s">
        <v>36</v>
      </c>
      <c r="S595">
        <v>59800</v>
      </c>
      <c r="T595" t="s">
        <v>37</v>
      </c>
      <c r="U595">
        <v>0</v>
      </c>
      <c r="V595" t="s">
        <v>30</v>
      </c>
      <c r="W595">
        <v>0</v>
      </c>
      <c r="X595" t="s">
        <v>31</v>
      </c>
      <c r="Y595">
        <v>5</v>
      </c>
    </row>
    <row r="596" spans="1:25" hidden="1" x14ac:dyDescent="0.25">
      <c r="A596">
        <v>6067254</v>
      </c>
      <c r="B596">
        <v>60</v>
      </c>
      <c r="C596" t="s">
        <v>25</v>
      </c>
      <c r="D596">
        <v>2</v>
      </c>
      <c r="E596">
        <v>103</v>
      </c>
      <c r="F596" t="s">
        <v>33</v>
      </c>
      <c r="G596" t="s">
        <v>791</v>
      </c>
      <c r="H596">
        <v>8</v>
      </c>
      <c r="I596">
        <v>10</v>
      </c>
      <c r="J596">
        <v>2024</v>
      </c>
      <c r="K596">
        <v>0</v>
      </c>
      <c r="L596">
        <v>0</v>
      </c>
      <c r="M596">
        <v>0</v>
      </c>
      <c r="N596" t="s">
        <v>792</v>
      </c>
      <c r="O596">
        <v>1082.58</v>
      </c>
      <c r="P596" t="s">
        <v>25</v>
      </c>
      <c r="Q596">
        <v>3</v>
      </c>
      <c r="R596" t="s">
        <v>44</v>
      </c>
      <c r="S596">
        <v>93400</v>
      </c>
      <c r="T596" t="s">
        <v>45</v>
      </c>
      <c r="U596">
        <v>2</v>
      </c>
      <c r="V596" t="s">
        <v>30</v>
      </c>
      <c r="W596">
        <v>0</v>
      </c>
      <c r="X596" t="s">
        <v>46</v>
      </c>
      <c r="Y596">
        <v>18</v>
      </c>
    </row>
    <row r="597" spans="1:25" hidden="1" x14ac:dyDescent="0.25">
      <c r="A597">
        <v>757004</v>
      </c>
      <c r="B597">
        <v>7</v>
      </c>
      <c r="C597" t="s">
        <v>32</v>
      </c>
      <c r="D597">
        <v>2</v>
      </c>
      <c r="E597">
        <v>164</v>
      </c>
      <c r="F597" t="s">
        <v>33</v>
      </c>
      <c r="G597" t="s">
        <v>793</v>
      </c>
      <c r="H597">
        <v>15</v>
      </c>
      <c r="I597">
        <v>9</v>
      </c>
      <c r="J597">
        <v>2011</v>
      </c>
      <c r="K597">
        <v>12</v>
      </c>
      <c r="L597">
        <v>7</v>
      </c>
      <c r="M597">
        <v>2013</v>
      </c>
      <c r="N597" t="s">
        <v>125</v>
      </c>
      <c r="O597">
        <v>0</v>
      </c>
      <c r="P597" t="s">
        <v>25</v>
      </c>
      <c r="Q597">
        <v>455</v>
      </c>
      <c r="R597" t="s">
        <v>36</v>
      </c>
      <c r="S597">
        <v>59800</v>
      </c>
      <c r="T597" t="s">
        <v>37</v>
      </c>
      <c r="U597">
        <v>0</v>
      </c>
      <c r="V597" t="s">
        <v>30</v>
      </c>
      <c r="W597">
        <v>0</v>
      </c>
      <c r="X597" t="s">
        <v>31</v>
      </c>
      <c r="Y597">
        <v>5</v>
      </c>
    </row>
    <row r="598" spans="1:25" hidden="1" x14ac:dyDescent="0.25">
      <c r="A598">
        <v>6067269</v>
      </c>
      <c r="B598">
        <v>60</v>
      </c>
      <c r="C598" t="s">
        <v>25</v>
      </c>
      <c r="D598">
        <v>2</v>
      </c>
      <c r="E598">
        <v>218</v>
      </c>
      <c r="F598" t="s">
        <v>33</v>
      </c>
      <c r="G598" t="s">
        <v>794</v>
      </c>
      <c r="H598">
        <v>7</v>
      </c>
      <c r="I598">
        <v>10</v>
      </c>
      <c r="J598">
        <v>2024</v>
      </c>
      <c r="K598">
        <v>31</v>
      </c>
      <c r="L598">
        <v>5</v>
      </c>
      <c r="M598">
        <v>2025</v>
      </c>
      <c r="N598" t="s">
        <v>795</v>
      </c>
      <c r="O598">
        <v>0</v>
      </c>
      <c r="P598" t="s">
        <v>25</v>
      </c>
      <c r="Q598">
        <v>3</v>
      </c>
      <c r="R598" t="s">
        <v>44</v>
      </c>
      <c r="S598">
        <v>93400</v>
      </c>
      <c r="T598" t="s">
        <v>45</v>
      </c>
      <c r="U598">
        <v>2</v>
      </c>
      <c r="V598" t="s">
        <v>30</v>
      </c>
      <c r="W598">
        <v>0</v>
      </c>
      <c r="X598" t="s">
        <v>46</v>
      </c>
      <c r="Y598">
        <v>18</v>
      </c>
    </row>
    <row r="599" spans="1:25" hidden="1" x14ac:dyDescent="0.25">
      <c r="A599">
        <v>757005</v>
      </c>
      <c r="B599">
        <v>7</v>
      </c>
      <c r="C599" t="s">
        <v>32</v>
      </c>
      <c r="D599">
        <v>2</v>
      </c>
      <c r="E599">
        <v>315</v>
      </c>
      <c r="F599" t="s">
        <v>33</v>
      </c>
      <c r="G599" t="s">
        <v>796</v>
      </c>
      <c r="H599">
        <v>15</v>
      </c>
      <c r="I599">
        <v>9</v>
      </c>
      <c r="J599">
        <v>2011</v>
      </c>
      <c r="K599">
        <v>30</v>
      </c>
      <c r="L599">
        <v>6</v>
      </c>
      <c r="M599">
        <v>2014</v>
      </c>
      <c r="N599" t="s">
        <v>797</v>
      </c>
      <c r="O599">
        <v>0</v>
      </c>
      <c r="P599" t="s">
        <v>25</v>
      </c>
      <c r="Q599">
        <v>455</v>
      </c>
      <c r="R599" t="s">
        <v>36</v>
      </c>
      <c r="S599">
        <v>59800</v>
      </c>
      <c r="T599" t="s">
        <v>37</v>
      </c>
      <c r="U599">
        <v>0</v>
      </c>
      <c r="V599" t="s">
        <v>30</v>
      </c>
      <c r="W599">
        <v>0</v>
      </c>
      <c r="X599" t="s">
        <v>31</v>
      </c>
      <c r="Y599">
        <v>5</v>
      </c>
    </row>
    <row r="600" spans="1:25" hidden="1" x14ac:dyDescent="0.25">
      <c r="A600">
        <v>6067274</v>
      </c>
      <c r="B600">
        <v>60</v>
      </c>
      <c r="C600" t="s">
        <v>25</v>
      </c>
      <c r="D600">
        <v>2</v>
      </c>
      <c r="E600">
        <v>210</v>
      </c>
      <c r="F600" t="s">
        <v>33</v>
      </c>
      <c r="G600" t="s">
        <v>798</v>
      </c>
      <c r="H600">
        <v>9</v>
      </c>
      <c r="I600">
        <v>10</v>
      </c>
      <c r="J600">
        <v>2024</v>
      </c>
      <c r="K600">
        <v>0</v>
      </c>
      <c r="L600">
        <v>0</v>
      </c>
      <c r="M600">
        <v>0</v>
      </c>
      <c r="N600" t="s">
        <v>799</v>
      </c>
      <c r="O600">
        <v>-0.83</v>
      </c>
      <c r="P600" t="s">
        <v>25</v>
      </c>
      <c r="Q600">
        <v>3</v>
      </c>
      <c r="R600" t="s">
        <v>44</v>
      </c>
      <c r="S600">
        <v>93400</v>
      </c>
      <c r="T600" t="s">
        <v>45</v>
      </c>
      <c r="U600">
        <v>2</v>
      </c>
      <c r="V600" t="s">
        <v>30</v>
      </c>
      <c r="W600">
        <v>0</v>
      </c>
      <c r="X600" t="s">
        <v>46</v>
      </c>
      <c r="Y600">
        <v>18</v>
      </c>
    </row>
    <row r="601" spans="1:25" hidden="1" x14ac:dyDescent="0.25">
      <c r="A601">
        <v>757006</v>
      </c>
      <c r="B601">
        <v>7</v>
      </c>
      <c r="C601" t="s">
        <v>32</v>
      </c>
      <c r="D601">
        <v>3</v>
      </c>
      <c r="E601">
        <v>148</v>
      </c>
      <c r="F601" t="s">
        <v>33</v>
      </c>
      <c r="G601" t="s">
        <v>800</v>
      </c>
      <c r="H601">
        <v>21</v>
      </c>
      <c r="I601">
        <v>9</v>
      </c>
      <c r="J601">
        <v>2011</v>
      </c>
      <c r="K601">
        <v>5</v>
      </c>
      <c r="L601">
        <v>6</v>
      </c>
      <c r="M601">
        <v>2017</v>
      </c>
      <c r="N601" t="s">
        <v>801</v>
      </c>
      <c r="O601">
        <v>0</v>
      </c>
      <c r="P601" t="s">
        <v>25</v>
      </c>
      <c r="Q601">
        <v>455</v>
      </c>
      <c r="R601" t="s">
        <v>36</v>
      </c>
      <c r="S601">
        <v>59800</v>
      </c>
      <c r="T601" t="s">
        <v>37</v>
      </c>
      <c r="U601">
        <v>0</v>
      </c>
      <c r="V601" t="s">
        <v>30</v>
      </c>
      <c r="W601">
        <v>0</v>
      </c>
      <c r="X601" t="s">
        <v>31</v>
      </c>
      <c r="Y601">
        <v>5</v>
      </c>
    </row>
    <row r="602" spans="1:25" hidden="1" x14ac:dyDescent="0.25">
      <c r="A602">
        <v>6067396</v>
      </c>
      <c r="B602">
        <v>60</v>
      </c>
      <c r="C602" t="s">
        <v>25</v>
      </c>
      <c r="D602">
        <v>2</v>
      </c>
      <c r="E602">
        <v>1053</v>
      </c>
      <c r="F602" t="s">
        <v>40</v>
      </c>
      <c r="G602" t="s">
        <v>802</v>
      </c>
      <c r="H602">
        <v>14</v>
      </c>
      <c r="I602">
        <v>10</v>
      </c>
      <c r="J602">
        <v>2024</v>
      </c>
      <c r="K602">
        <v>0</v>
      </c>
      <c r="L602">
        <v>0</v>
      </c>
      <c r="M602">
        <v>0</v>
      </c>
      <c r="N602" t="s">
        <v>803</v>
      </c>
      <c r="O602">
        <v>-0.2</v>
      </c>
      <c r="P602" t="s">
        <v>25</v>
      </c>
      <c r="Q602">
        <v>3</v>
      </c>
      <c r="R602" t="s">
        <v>44</v>
      </c>
      <c r="S602">
        <v>93400</v>
      </c>
      <c r="T602" t="s">
        <v>45</v>
      </c>
      <c r="U602">
        <v>2</v>
      </c>
      <c r="V602" t="s">
        <v>30</v>
      </c>
      <c r="W602">
        <v>0</v>
      </c>
      <c r="X602" t="s">
        <v>46</v>
      </c>
      <c r="Y602">
        <v>18</v>
      </c>
    </row>
    <row r="603" spans="1:25" hidden="1" x14ac:dyDescent="0.25">
      <c r="A603">
        <v>757007</v>
      </c>
      <c r="B603">
        <v>7</v>
      </c>
      <c r="C603" t="s">
        <v>32</v>
      </c>
      <c r="D603">
        <v>3</v>
      </c>
      <c r="E603">
        <v>307</v>
      </c>
      <c r="F603" t="s">
        <v>33</v>
      </c>
      <c r="G603" t="s">
        <v>804</v>
      </c>
      <c r="H603">
        <v>16</v>
      </c>
      <c r="I603">
        <v>9</v>
      </c>
      <c r="J603">
        <v>2011</v>
      </c>
      <c r="K603">
        <v>22</v>
      </c>
      <c r="L603">
        <v>7</v>
      </c>
      <c r="M603">
        <v>2012</v>
      </c>
      <c r="N603" t="s">
        <v>805</v>
      </c>
      <c r="O603">
        <v>0</v>
      </c>
      <c r="P603" t="s">
        <v>25</v>
      </c>
      <c r="Q603">
        <v>455</v>
      </c>
      <c r="R603" t="s">
        <v>36</v>
      </c>
      <c r="S603">
        <v>59800</v>
      </c>
      <c r="T603" t="s">
        <v>37</v>
      </c>
      <c r="U603">
        <v>0</v>
      </c>
      <c r="V603" t="s">
        <v>30</v>
      </c>
      <c r="W603">
        <v>0</v>
      </c>
      <c r="X603" t="s">
        <v>31</v>
      </c>
      <c r="Y603">
        <v>5</v>
      </c>
    </row>
    <row r="604" spans="1:25" x14ac:dyDescent="0.25">
      <c r="A604">
        <v>6067421</v>
      </c>
      <c r="B604">
        <v>60</v>
      </c>
      <c r="C604" t="s">
        <v>25</v>
      </c>
      <c r="D604">
        <v>2</v>
      </c>
      <c r="E604">
        <v>129</v>
      </c>
      <c r="F604" t="s">
        <v>33</v>
      </c>
      <c r="G604" t="s">
        <v>806</v>
      </c>
      <c r="H604">
        <v>28</v>
      </c>
      <c r="I604">
        <v>10</v>
      </c>
      <c r="J604">
        <v>2024</v>
      </c>
      <c r="K604">
        <v>2</v>
      </c>
      <c r="L604">
        <v>12</v>
      </c>
      <c r="M604">
        <v>2024</v>
      </c>
      <c r="N604" t="s">
        <v>807</v>
      </c>
      <c r="O604">
        <v>19.600000000000001</v>
      </c>
      <c r="P604" t="s">
        <v>25</v>
      </c>
      <c r="Q604">
        <v>3</v>
      </c>
      <c r="R604" t="s">
        <v>44</v>
      </c>
      <c r="S604">
        <v>93400</v>
      </c>
      <c r="T604" t="s">
        <v>45</v>
      </c>
      <c r="U604">
        <v>2</v>
      </c>
      <c r="V604" t="s">
        <v>30</v>
      </c>
      <c r="W604">
        <v>0</v>
      </c>
      <c r="X604" t="s">
        <v>46</v>
      </c>
      <c r="Y604">
        <v>18</v>
      </c>
    </row>
    <row r="605" spans="1:25" hidden="1" x14ac:dyDescent="0.25">
      <c r="A605">
        <v>757011</v>
      </c>
      <c r="B605">
        <v>7</v>
      </c>
      <c r="C605" t="s">
        <v>32</v>
      </c>
      <c r="D605">
        <v>3</v>
      </c>
      <c r="E605">
        <v>205</v>
      </c>
      <c r="F605" t="s">
        <v>40</v>
      </c>
      <c r="G605" t="s">
        <v>808</v>
      </c>
      <c r="H605">
        <v>22</v>
      </c>
      <c r="I605">
        <v>9</v>
      </c>
      <c r="J605">
        <v>2011</v>
      </c>
      <c r="K605">
        <v>1</v>
      </c>
      <c r="L605">
        <v>6</v>
      </c>
      <c r="M605">
        <v>2012</v>
      </c>
      <c r="N605" t="s">
        <v>809</v>
      </c>
      <c r="O605">
        <v>0</v>
      </c>
      <c r="P605" t="s">
        <v>25</v>
      </c>
      <c r="Q605">
        <v>455</v>
      </c>
      <c r="R605" t="s">
        <v>36</v>
      </c>
      <c r="S605">
        <v>59800</v>
      </c>
      <c r="T605" t="s">
        <v>37</v>
      </c>
      <c r="U605">
        <v>0</v>
      </c>
      <c r="V605" t="s">
        <v>30</v>
      </c>
      <c r="W605">
        <v>0</v>
      </c>
      <c r="X605" t="s">
        <v>31</v>
      </c>
      <c r="Y605">
        <v>5</v>
      </c>
    </row>
    <row r="606" spans="1:25" hidden="1" x14ac:dyDescent="0.25">
      <c r="A606">
        <v>6067451</v>
      </c>
      <c r="B606">
        <v>60</v>
      </c>
      <c r="C606" t="s">
        <v>25</v>
      </c>
      <c r="D606">
        <v>2</v>
      </c>
      <c r="E606">
        <v>227</v>
      </c>
      <c r="F606" t="s">
        <v>40</v>
      </c>
      <c r="G606" t="s">
        <v>810</v>
      </c>
      <c r="H606">
        <v>29</v>
      </c>
      <c r="I606">
        <v>10</v>
      </c>
      <c r="J606">
        <v>2024</v>
      </c>
      <c r="K606">
        <v>0</v>
      </c>
      <c r="L606">
        <v>0</v>
      </c>
      <c r="M606">
        <v>0</v>
      </c>
      <c r="N606" t="s">
        <v>811</v>
      </c>
      <c r="O606">
        <v>32.5</v>
      </c>
      <c r="P606" t="s">
        <v>25</v>
      </c>
      <c r="Q606">
        <v>3</v>
      </c>
      <c r="R606" t="s">
        <v>44</v>
      </c>
      <c r="S606">
        <v>93400</v>
      </c>
      <c r="T606" t="s">
        <v>45</v>
      </c>
      <c r="U606">
        <v>2</v>
      </c>
      <c r="V606" t="s">
        <v>30</v>
      </c>
      <c r="W606">
        <v>0</v>
      </c>
      <c r="X606" t="s">
        <v>46</v>
      </c>
      <c r="Y606">
        <v>18</v>
      </c>
    </row>
    <row r="607" spans="1:25" hidden="1" x14ac:dyDescent="0.25">
      <c r="A607">
        <v>757012</v>
      </c>
      <c r="B607">
        <v>7</v>
      </c>
      <c r="C607" t="s">
        <v>32</v>
      </c>
      <c r="D607">
        <v>2</v>
      </c>
      <c r="E607">
        <v>336</v>
      </c>
      <c r="F607" t="s">
        <v>33</v>
      </c>
      <c r="G607" t="s">
        <v>812</v>
      </c>
      <c r="H607">
        <v>16</v>
      </c>
      <c r="I607">
        <v>9</v>
      </c>
      <c r="J607">
        <v>2011</v>
      </c>
      <c r="K607">
        <v>7</v>
      </c>
      <c r="L607">
        <v>8</v>
      </c>
      <c r="M607">
        <v>2012</v>
      </c>
      <c r="N607" t="s">
        <v>813</v>
      </c>
      <c r="O607">
        <v>0</v>
      </c>
      <c r="P607" t="s">
        <v>25</v>
      </c>
      <c r="Q607">
        <v>455</v>
      </c>
      <c r="R607" t="s">
        <v>36</v>
      </c>
      <c r="S607">
        <v>59800</v>
      </c>
      <c r="T607" t="s">
        <v>37</v>
      </c>
      <c r="U607">
        <v>0</v>
      </c>
      <c r="V607" t="s">
        <v>30</v>
      </c>
      <c r="W607">
        <v>0</v>
      </c>
      <c r="X607" t="s">
        <v>31</v>
      </c>
      <c r="Y607">
        <v>5</v>
      </c>
    </row>
    <row r="608" spans="1:25" x14ac:dyDescent="0.25">
      <c r="A608">
        <v>6067544</v>
      </c>
      <c r="B608">
        <v>60</v>
      </c>
      <c r="C608" t="s">
        <v>25</v>
      </c>
      <c r="D608">
        <v>1</v>
      </c>
      <c r="E608">
        <v>4028</v>
      </c>
      <c r="F608" t="s">
        <v>40</v>
      </c>
      <c r="G608" t="s">
        <v>814</v>
      </c>
      <c r="H608">
        <v>3</v>
      </c>
      <c r="I608">
        <v>1</v>
      </c>
      <c r="J608">
        <v>2025</v>
      </c>
      <c r="K608">
        <v>30</v>
      </c>
      <c r="L608">
        <v>6</v>
      </c>
      <c r="M608">
        <v>2025</v>
      </c>
      <c r="N608" t="s">
        <v>815</v>
      </c>
      <c r="O608">
        <v>90</v>
      </c>
      <c r="P608" t="s">
        <v>25</v>
      </c>
      <c r="Q608">
        <v>3</v>
      </c>
      <c r="R608" t="s">
        <v>44</v>
      </c>
      <c r="S608">
        <v>93400</v>
      </c>
      <c r="T608" t="s">
        <v>45</v>
      </c>
      <c r="U608">
        <v>2</v>
      </c>
      <c r="V608" t="s">
        <v>30</v>
      </c>
      <c r="W608">
        <v>0</v>
      </c>
      <c r="X608" t="s">
        <v>46</v>
      </c>
      <c r="Y608">
        <v>18</v>
      </c>
    </row>
    <row r="609" spans="1:25" hidden="1" x14ac:dyDescent="0.25">
      <c r="A609">
        <v>757013</v>
      </c>
      <c r="B609">
        <v>7</v>
      </c>
      <c r="C609" t="s">
        <v>32</v>
      </c>
      <c r="D609">
        <v>2</v>
      </c>
      <c r="E609">
        <v>341</v>
      </c>
      <c r="F609" t="s">
        <v>40</v>
      </c>
      <c r="G609" t="s">
        <v>816</v>
      </c>
      <c r="H609">
        <v>19</v>
      </c>
      <c r="I609">
        <v>9</v>
      </c>
      <c r="J609">
        <v>2011</v>
      </c>
      <c r="K609">
        <v>2</v>
      </c>
      <c r="L609">
        <v>2</v>
      </c>
      <c r="M609">
        <v>2012</v>
      </c>
      <c r="N609" t="s">
        <v>805</v>
      </c>
      <c r="O609">
        <v>0</v>
      </c>
      <c r="P609" t="s">
        <v>25</v>
      </c>
      <c r="Q609">
        <v>455</v>
      </c>
      <c r="R609" t="s">
        <v>36</v>
      </c>
      <c r="S609">
        <v>59800</v>
      </c>
      <c r="T609" t="s">
        <v>37</v>
      </c>
      <c r="U609">
        <v>0</v>
      </c>
      <c r="V609" t="s">
        <v>30</v>
      </c>
      <c r="W609">
        <v>0</v>
      </c>
      <c r="X609" t="s">
        <v>31</v>
      </c>
      <c r="Y609">
        <v>30</v>
      </c>
    </row>
    <row r="610" spans="1:25" x14ac:dyDescent="0.25">
      <c r="A610">
        <v>6067545</v>
      </c>
      <c r="B610">
        <v>60</v>
      </c>
      <c r="C610" t="s">
        <v>25</v>
      </c>
      <c r="D610">
        <v>1</v>
      </c>
      <c r="E610">
        <v>4001</v>
      </c>
      <c r="F610" t="s">
        <v>33</v>
      </c>
      <c r="G610" t="s">
        <v>817</v>
      </c>
      <c r="H610">
        <v>2</v>
      </c>
      <c r="I610">
        <v>1</v>
      </c>
      <c r="J610">
        <v>2025</v>
      </c>
      <c r="K610">
        <v>30</v>
      </c>
      <c r="L610">
        <v>6</v>
      </c>
      <c r="M610">
        <v>2025</v>
      </c>
      <c r="N610" t="s">
        <v>818</v>
      </c>
      <c r="O610">
        <v>619.54</v>
      </c>
      <c r="P610" t="s">
        <v>25</v>
      </c>
      <c r="Q610">
        <v>3</v>
      </c>
      <c r="R610" t="s">
        <v>44</v>
      </c>
      <c r="S610">
        <v>93400</v>
      </c>
      <c r="T610" t="s">
        <v>45</v>
      </c>
      <c r="U610">
        <v>2</v>
      </c>
      <c r="V610" t="s">
        <v>30</v>
      </c>
      <c r="W610">
        <v>0</v>
      </c>
      <c r="X610" t="s">
        <v>46</v>
      </c>
      <c r="Y610">
        <v>18</v>
      </c>
    </row>
    <row r="611" spans="1:25" x14ac:dyDescent="0.25">
      <c r="A611">
        <v>757014</v>
      </c>
      <c r="B611">
        <v>7</v>
      </c>
      <c r="C611" t="s">
        <v>32</v>
      </c>
      <c r="D611">
        <v>3</v>
      </c>
      <c r="E611">
        <v>154</v>
      </c>
      <c r="F611" t="s">
        <v>33</v>
      </c>
      <c r="G611" t="s">
        <v>819</v>
      </c>
      <c r="H611">
        <v>28</v>
      </c>
      <c r="I611">
        <v>9</v>
      </c>
      <c r="J611">
        <v>2011</v>
      </c>
      <c r="K611">
        <v>31</v>
      </c>
      <c r="L611">
        <v>12</v>
      </c>
      <c r="M611">
        <v>2017</v>
      </c>
      <c r="N611" t="s">
        <v>102</v>
      </c>
      <c r="O611">
        <v>24.07</v>
      </c>
      <c r="P611" t="s">
        <v>25</v>
      </c>
      <c r="Q611">
        <v>455</v>
      </c>
      <c r="R611" t="s">
        <v>36</v>
      </c>
      <c r="S611">
        <v>59800</v>
      </c>
      <c r="T611" t="s">
        <v>37</v>
      </c>
      <c r="U611">
        <v>0</v>
      </c>
      <c r="V611" t="s">
        <v>30</v>
      </c>
      <c r="W611">
        <v>0</v>
      </c>
      <c r="X611" t="s">
        <v>31</v>
      </c>
      <c r="Y611">
        <v>5</v>
      </c>
    </row>
    <row r="612" spans="1:25" hidden="1" x14ac:dyDescent="0.25">
      <c r="A612">
        <v>6067547</v>
      </c>
      <c r="B612">
        <v>60</v>
      </c>
      <c r="C612" t="s">
        <v>25</v>
      </c>
      <c r="D612">
        <v>1</v>
      </c>
      <c r="E612">
        <v>4007</v>
      </c>
      <c r="F612" t="s">
        <v>33</v>
      </c>
      <c r="G612" t="s">
        <v>820</v>
      </c>
      <c r="H612">
        <v>2</v>
      </c>
      <c r="I612">
        <v>1</v>
      </c>
      <c r="J612">
        <v>2025</v>
      </c>
      <c r="K612">
        <v>30</v>
      </c>
      <c r="L612">
        <v>6</v>
      </c>
      <c r="M612">
        <v>2025</v>
      </c>
      <c r="N612" t="s">
        <v>821</v>
      </c>
      <c r="O612">
        <v>-719</v>
      </c>
      <c r="P612" t="s">
        <v>25</v>
      </c>
      <c r="Q612">
        <v>3</v>
      </c>
      <c r="R612" t="s">
        <v>44</v>
      </c>
      <c r="S612">
        <v>93400</v>
      </c>
      <c r="T612" t="s">
        <v>45</v>
      </c>
      <c r="U612">
        <v>2</v>
      </c>
      <c r="V612" t="s">
        <v>30</v>
      </c>
      <c r="W612">
        <v>0</v>
      </c>
      <c r="X612" t="s">
        <v>46</v>
      </c>
      <c r="Y612">
        <v>18</v>
      </c>
    </row>
    <row r="613" spans="1:25" hidden="1" x14ac:dyDescent="0.25">
      <c r="A613">
        <v>757015</v>
      </c>
      <c r="B613">
        <v>7</v>
      </c>
      <c r="C613" t="s">
        <v>32</v>
      </c>
      <c r="D613">
        <v>4</v>
      </c>
      <c r="E613">
        <v>390</v>
      </c>
      <c r="F613" t="s">
        <v>33</v>
      </c>
      <c r="G613" t="s">
        <v>822</v>
      </c>
      <c r="H613">
        <v>28</v>
      </c>
      <c r="I613">
        <v>9</v>
      </c>
      <c r="J613">
        <v>2011</v>
      </c>
      <c r="K613">
        <v>31</v>
      </c>
      <c r="L613">
        <v>12</v>
      </c>
      <c r="M613">
        <v>2017</v>
      </c>
      <c r="N613" t="s">
        <v>102</v>
      </c>
      <c r="O613">
        <v>0</v>
      </c>
      <c r="P613" t="s">
        <v>25</v>
      </c>
      <c r="Q613">
        <v>455</v>
      </c>
      <c r="R613" t="s">
        <v>36</v>
      </c>
      <c r="S613">
        <v>59800</v>
      </c>
      <c r="T613" t="s">
        <v>37</v>
      </c>
      <c r="U613">
        <v>0</v>
      </c>
      <c r="V613" t="s">
        <v>30</v>
      </c>
      <c r="W613">
        <v>0</v>
      </c>
      <c r="X613" t="s">
        <v>31</v>
      </c>
      <c r="Y613">
        <v>5</v>
      </c>
    </row>
    <row r="614" spans="1:25" hidden="1" x14ac:dyDescent="0.25">
      <c r="A614">
        <v>6067551</v>
      </c>
      <c r="B614">
        <v>60</v>
      </c>
      <c r="C614" t="s">
        <v>25</v>
      </c>
      <c r="D614">
        <v>1</v>
      </c>
      <c r="E614">
        <v>4025</v>
      </c>
      <c r="F614" t="s">
        <v>40</v>
      </c>
      <c r="G614" t="s">
        <v>823</v>
      </c>
      <c r="H614">
        <v>3</v>
      </c>
      <c r="I614">
        <v>1</v>
      </c>
      <c r="J614">
        <v>2025</v>
      </c>
      <c r="K614">
        <v>30</v>
      </c>
      <c r="L614">
        <v>6</v>
      </c>
      <c r="M614">
        <v>2025</v>
      </c>
      <c r="N614" t="s">
        <v>824</v>
      </c>
      <c r="O614">
        <v>-682.46</v>
      </c>
      <c r="P614" t="s">
        <v>25</v>
      </c>
      <c r="Q614">
        <v>3</v>
      </c>
      <c r="R614" t="s">
        <v>44</v>
      </c>
      <c r="S614">
        <v>93400</v>
      </c>
      <c r="T614" t="s">
        <v>45</v>
      </c>
      <c r="U614">
        <v>2</v>
      </c>
      <c r="V614" t="s">
        <v>30</v>
      </c>
      <c r="W614">
        <v>0</v>
      </c>
      <c r="X614" t="s">
        <v>46</v>
      </c>
      <c r="Y614">
        <v>18</v>
      </c>
    </row>
    <row r="615" spans="1:25" hidden="1" x14ac:dyDescent="0.25">
      <c r="A615">
        <v>757016</v>
      </c>
      <c r="B615">
        <v>7</v>
      </c>
      <c r="C615" t="s">
        <v>32</v>
      </c>
      <c r="D615">
        <v>2</v>
      </c>
      <c r="E615">
        <v>343</v>
      </c>
      <c r="F615" t="s">
        <v>33</v>
      </c>
      <c r="G615" t="s">
        <v>825</v>
      </c>
      <c r="H615">
        <v>23</v>
      </c>
      <c r="I615">
        <v>9</v>
      </c>
      <c r="J615">
        <v>2011</v>
      </c>
      <c r="K615">
        <v>31</v>
      </c>
      <c r="L615">
        <v>3</v>
      </c>
      <c r="M615">
        <v>2012</v>
      </c>
      <c r="N615" t="s">
        <v>35</v>
      </c>
      <c r="O615">
        <v>0</v>
      </c>
      <c r="P615" t="s">
        <v>25</v>
      </c>
      <c r="Q615">
        <v>455</v>
      </c>
      <c r="R615" t="s">
        <v>36</v>
      </c>
      <c r="S615">
        <v>59800</v>
      </c>
      <c r="T615" t="s">
        <v>37</v>
      </c>
      <c r="U615">
        <v>0</v>
      </c>
      <c r="V615" t="s">
        <v>30</v>
      </c>
      <c r="W615">
        <v>0</v>
      </c>
      <c r="X615" t="s">
        <v>31</v>
      </c>
      <c r="Y615">
        <v>30</v>
      </c>
    </row>
    <row r="616" spans="1:25" hidden="1" x14ac:dyDescent="0.25">
      <c r="A616">
        <v>6067552</v>
      </c>
      <c r="B616">
        <v>60</v>
      </c>
      <c r="C616" t="s">
        <v>25</v>
      </c>
      <c r="D616">
        <v>1</v>
      </c>
      <c r="E616">
        <v>311</v>
      </c>
      <c r="F616" t="s">
        <v>33</v>
      </c>
      <c r="G616" t="s">
        <v>826</v>
      </c>
      <c r="H616">
        <v>2</v>
      </c>
      <c r="I616">
        <v>1</v>
      </c>
      <c r="J616">
        <v>2025</v>
      </c>
      <c r="K616">
        <v>30</v>
      </c>
      <c r="L616">
        <v>6</v>
      </c>
      <c r="M616">
        <v>2025</v>
      </c>
      <c r="N616" t="s">
        <v>827</v>
      </c>
      <c r="O616">
        <v>-749</v>
      </c>
      <c r="P616" t="s">
        <v>25</v>
      </c>
      <c r="Q616">
        <v>3</v>
      </c>
      <c r="R616" t="s">
        <v>44</v>
      </c>
      <c r="S616">
        <v>93400</v>
      </c>
      <c r="T616" t="s">
        <v>45</v>
      </c>
      <c r="U616">
        <v>2</v>
      </c>
      <c r="V616" t="s">
        <v>30</v>
      </c>
      <c r="W616">
        <v>0</v>
      </c>
      <c r="X616" t="s">
        <v>46</v>
      </c>
      <c r="Y616">
        <v>18</v>
      </c>
    </row>
    <row r="617" spans="1:25" hidden="1" x14ac:dyDescent="0.25">
      <c r="A617">
        <v>757017</v>
      </c>
      <c r="B617">
        <v>7</v>
      </c>
      <c r="C617" t="s">
        <v>32</v>
      </c>
      <c r="D617">
        <v>2</v>
      </c>
      <c r="E617">
        <v>344</v>
      </c>
      <c r="F617" t="s">
        <v>828</v>
      </c>
      <c r="G617" t="s">
        <v>829</v>
      </c>
      <c r="H617">
        <v>23</v>
      </c>
      <c r="I617">
        <v>9</v>
      </c>
      <c r="J617">
        <v>2011</v>
      </c>
      <c r="K617">
        <v>30</v>
      </c>
      <c r="L617">
        <v>4</v>
      </c>
      <c r="M617">
        <v>2012</v>
      </c>
      <c r="N617" t="s">
        <v>830</v>
      </c>
      <c r="O617">
        <v>0</v>
      </c>
      <c r="P617" t="s">
        <v>25</v>
      </c>
      <c r="Q617">
        <v>455</v>
      </c>
      <c r="R617" t="s">
        <v>36</v>
      </c>
      <c r="S617">
        <v>59800</v>
      </c>
      <c r="T617" t="s">
        <v>37</v>
      </c>
      <c r="U617">
        <v>0</v>
      </c>
      <c r="V617" t="s">
        <v>30</v>
      </c>
      <c r="W617">
        <v>0</v>
      </c>
      <c r="X617" t="s">
        <v>31</v>
      </c>
      <c r="Y617">
        <v>5</v>
      </c>
    </row>
    <row r="618" spans="1:25" hidden="1" x14ac:dyDescent="0.25">
      <c r="A618">
        <v>6067553</v>
      </c>
      <c r="B618">
        <v>60</v>
      </c>
      <c r="C618" t="s">
        <v>25</v>
      </c>
      <c r="D618">
        <v>1</v>
      </c>
      <c r="E618">
        <v>4008</v>
      </c>
      <c r="F618" t="s">
        <v>33</v>
      </c>
      <c r="G618" t="s">
        <v>831</v>
      </c>
      <c r="H618">
        <v>2</v>
      </c>
      <c r="I618">
        <v>1</v>
      </c>
      <c r="J618">
        <v>2025</v>
      </c>
      <c r="K618">
        <v>30</v>
      </c>
      <c r="L618">
        <v>6</v>
      </c>
      <c r="M618">
        <v>2025</v>
      </c>
      <c r="N618" t="s">
        <v>832</v>
      </c>
      <c r="O618">
        <v>-699</v>
      </c>
      <c r="P618" t="s">
        <v>25</v>
      </c>
      <c r="Q618">
        <v>3</v>
      </c>
      <c r="R618" t="s">
        <v>44</v>
      </c>
      <c r="S618">
        <v>93400</v>
      </c>
      <c r="T618" t="s">
        <v>45</v>
      </c>
      <c r="U618">
        <v>2</v>
      </c>
      <c r="V618" t="s">
        <v>30</v>
      </c>
      <c r="W618">
        <v>0</v>
      </c>
      <c r="X618" t="s">
        <v>46</v>
      </c>
      <c r="Y618">
        <v>18</v>
      </c>
    </row>
    <row r="619" spans="1:25" hidden="1" x14ac:dyDescent="0.25">
      <c r="A619">
        <v>757018</v>
      </c>
      <c r="B619">
        <v>7</v>
      </c>
      <c r="C619" t="s">
        <v>32</v>
      </c>
      <c r="D619">
        <v>2</v>
      </c>
      <c r="E619">
        <v>345</v>
      </c>
      <c r="F619" t="s">
        <v>33</v>
      </c>
      <c r="G619" t="s">
        <v>833</v>
      </c>
      <c r="H619">
        <v>15</v>
      </c>
      <c r="I619">
        <v>9</v>
      </c>
      <c r="J619">
        <v>2011</v>
      </c>
      <c r="K619">
        <v>1</v>
      </c>
      <c r="L619">
        <v>7</v>
      </c>
      <c r="M619">
        <v>2012</v>
      </c>
      <c r="N619" t="s">
        <v>35</v>
      </c>
      <c r="O619">
        <v>0</v>
      </c>
      <c r="P619" t="s">
        <v>25</v>
      </c>
      <c r="Q619">
        <v>455</v>
      </c>
      <c r="R619" t="s">
        <v>36</v>
      </c>
      <c r="S619">
        <v>59800</v>
      </c>
      <c r="T619" t="s">
        <v>37</v>
      </c>
      <c r="U619">
        <v>0</v>
      </c>
      <c r="V619" t="s">
        <v>30</v>
      </c>
      <c r="W619">
        <v>0</v>
      </c>
      <c r="X619" t="s">
        <v>31</v>
      </c>
      <c r="Y619">
        <v>5</v>
      </c>
    </row>
    <row r="620" spans="1:25" hidden="1" x14ac:dyDescent="0.25">
      <c r="A620">
        <v>6067554</v>
      </c>
      <c r="B620">
        <v>60</v>
      </c>
      <c r="C620" t="s">
        <v>25</v>
      </c>
      <c r="D620">
        <v>1</v>
      </c>
      <c r="E620">
        <v>4026</v>
      </c>
      <c r="F620" t="s">
        <v>40</v>
      </c>
      <c r="G620" t="s">
        <v>834</v>
      </c>
      <c r="H620">
        <v>2</v>
      </c>
      <c r="I620">
        <v>1</v>
      </c>
      <c r="J620">
        <v>2025</v>
      </c>
      <c r="K620">
        <v>30</v>
      </c>
      <c r="L620">
        <v>6</v>
      </c>
      <c r="M620">
        <v>2025</v>
      </c>
      <c r="N620" t="s">
        <v>835</v>
      </c>
      <c r="O620">
        <v>-689</v>
      </c>
      <c r="P620" t="s">
        <v>25</v>
      </c>
      <c r="Q620">
        <v>3</v>
      </c>
      <c r="R620" t="s">
        <v>44</v>
      </c>
      <c r="S620">
        <v>93400</v>
      </c>
      <c r="T620" t="s">
        <v>45</v>
      </c>
      <c r="U620">
        <v>2</v>
      </c>
      <c r="V620" t="s">
        <v>30</v>
      </c>
      <c r="W620">
        <v>0</v>
      </c>
      <c r="X620" t="s">
        <v>46</v>
      </c>
      <c r="Y620">
        <v>18</v>
      </c>
    </row>
    <row r="621" spans="1:25" hidden="1" x14ac:dyDescent="0.25">
      <c r="A621">
        <v>757020</v>
      </c>
      <c r="B621">
        <v>7</v>
      </c>
      <c r="C621" t="s">
        <v>32</v>
      </c>
      <c r="D621">
        <v>2</v>
      </c>
      <c r="E621">
        <v>360</v>
      </c>
      <c r="F621" t="s">
        <v>40</v>
      </c>
      <c r="G621" t="s">
        <v>836</v>
      </c>
      <c r="H621">
        <v>22</v>
      </c>
      <c r="I621">
        <v>9</v>
      </c>
      <c r="J621">
        <v>2011</v>
      </c>
      <c r="K621">
        <v>30</v>
      </c>
      <c r="L621">
        <v>10</v>
      </c>
      <c r="M621">
        <v>2012</v>
      </c>
      <c r="N621" t="s">
        <v>837</v>
      </c>
      <c r="O621">
        <v>0</v>
      </c>
      <c r="P621" t="s">
        <v>25</v>
      </c>
      <c r="Q621">
        <v>455</v>
      </c>
      <c r="R621" t="s">
        <v>36</v>
      </c>
      <c r="S621">
        <v>59800</v>
      </c>
      <c r="T621" t="s">
        <v>37</v>
      </c>
      <c r="U621">
        <v>0</v>
      </c>
      <c r="V621" t="s">
        <v>30</v>
      </c>
      <c r="W621">
        <v>0</v>
      </c>
      <c r="X621" t="s">
        <v>31</v>
      </c>
      <c r="Y621">
        <v>5</v>
      </c>
    </row>
    <row r="622" spans="1:25" x14ac:dyDescent="0.25">
      <c r="A622">
        <v>6067595</v>
      </c>
      <c r="B622">
        <v>60</v>
      </c>
      <c r="C622" t="s">
        <v>25</v>
      </c>
      <c r="D622">
        <v>1</v>
      </c>
      <c r="E622">
        <v>4029</v>
      </c>
      <c r="F622" t="s">
        <v>40</v>
      </c>
      <c r="G622" t="s">
        <v>838</v>
      </c>
      <c r="H622">
        <v>2</v>
      </c>
      <c r="I622">
        <v>1</v>
      </c>
      <c r="J622">
        <v>2025</v>
      </c>
      <c r="K622">
        <v>30</v>
      </c>
      <c r="L622">
        <v>6</v>
      </c>
      <c r="M622">
        <v>2025</v>
      </c>
      <c r="N622" t="s">
        <v>839</v>
      </c>
      <c r="O622">
        <v>659.01</v>
      </c>
      <c r="P622" t="s">
        <v>25</v>
      </c>
      <c r="Q622">
        <v>3</v>
      </c>
      <c r="R622" t="s">
        <v>44</v>
      </c>
      <c r="S622">
        <v>93400</v>
      </c>
      <c r="T622" t="s">
        <v>45</v>
      </c>
      <c r="U622">
        <v>2</v>
      </c>
      <c r="V622" t="s">
        <v>30</v>
      </c>
      <c r="W622">
        <v>0</v>
      </c>
      <c r="X622" t="s">
        <v>46</v>
      </c>
      <c r="Y622">
        <v>18</v>
      </c>
    </row>
    <row r="623" spans="1:25" hidden="1" x14ac:dyDescent="0.25">
      <c r="A623">
        <v>757021</v>
      </c>
      <c r="B623">
        <v>7</v>
      </c>
      <c r="C623" t="s">
        <v>32</v>
      </c>
      <c r="D623">
        <v>3</v>
      </c>
      <c r="E623">
        <v>305</v>
      </c>
      <c r="F623" t="s">
        <v>33</v>
      </c>
      <c r="G623" t="s">
        <v>840</v>
      </c>
      <c r="H623">
        <v>16</v>
      </c>
      <c r="I623">
        <v>9</v>
      </c>
      <c r="J623">
        <v>2011</v>
      </c>
      <c r="K623">
        <v>31</v>
      </c>
      <c r="L623">
        <v>5</v>
      </c>
      <c r="M623">
        <v>2012</v>
      </c>
      <c r="N623" t="s">
        <v>841</v>
      </c>
      <c r="O623">
        <v>0</v>
      </c>
      <c r="P623" t="s">
        <v>25</v>
      </c>
      <c r="Q623">
        <v>455</v>
      </c>
      <c r="R623" t="s">
        <v>36</v>
      </c>
      <c r="S623">
        <v>59800</v>
      </c>
      <c r="T623" t="s">
        <v>37</v>
      </c>
      <c r="U623">
        <v>0</v>
      </c>
      <c r="V623" t="s">
        <v>30</v>
      </c>
      <c r="W623">
        <v>0</v>
      </c>
      <c r="X623" t="s">
        <v>31</v>
      </c>
      <c r="Y623">
        <v>5</v>
      </c>
    </row>
    <row r="624" spans="1:25" hidden="1" x14ac:dyDescent="0.25">
      <c r="A624">
        <v>6067596</v>
      </c>
      <c r="B624">
        <v>60</v>
      </c>
      <c r="C624" t="s">
        <v>25</v>
      </c>
      <c r="D624">
        <v>1</v>
      </c>
      <c r="E624">
        <v>102</v>
      </c>
      <c r="F624" t="s">
        <v>40</v>
      </c>
      <c r="G624" t="s">
        <v>842</v>
      </c>
      <c r="H624">
        <v>28</v>
      </c>
      <c r="I624">
        <v>5</v>
      </c>
      <c r="J624">
        <v>2024</v>
      </c>
      <c r="K624">
        <v>0</v>
      </c>
      <c r="L624">
        <v>0</v>
      </c>
      <c r="M624">
        <v>0</v>
      </c>
      <c r="N624" t="s">
        <v>35</v>
      </c>
      <c r="O624">
        <v>476.74</v>
      </c>
      <c r="P624" t="s">
        <v>25</v>
      </c>
      <c r="Q624">
        <v>3</v>
      </c>
      <c r="R624" t="s">
        <v>44</v>
      </c>
      <c r="S624">
        <v>93400</v>
      </c>
      <c r="T624" t="s">
        <v>45</v>
      </c>
      <c r="U624">
        <v>2</v>
      </c>
      <c r="V624" t="s">
        <v>30</v>
      </c>
      <c r="W624">
        <v>0</v>
      </c>
      <c r="X624" t="s">
        <v>46</v>
      </c>
      <c r="Y624">
        <v>18</v>
      </c>
    </row>
    <row r="625" spans="1:25" hidden="1" x14ac:dyDescent="0.25">
      <c r="A625">
        <v>757024</v>
      </c>
      <c r="B625">
        <v>7</v>
      </c>
      <c r="C625" t="s">
        <v>32</v>
      </c>
      <c r="D625">
        <v>3</v>
      </c>
      <c r="E625">
        <v>152</v>
      </c>
      <c r="F625" t="s">
        <v>40</v>
      </c>
      <c r="G625" t="s">
        <v>843</v>
      </c>
      <c r="H625">
        <v>20</v>
      </c>
      <c r="I625">
        <v>9</v>
      </c>
      <c r="J625">
        <v>2011</v>
      </c>
      <c r="K625">
        <v>17</v>
      </c>
      <c r="L625">
        <v>4</v>
      </c>
      <c r="M625">
        <v>2012</v>
      </c>
      <c r="N625" t="s">
        <v>35</v>
      </c>
      <c r="O625">
        <v>0</v>
      </c>
      <c r="P625" t="s">
        <v>25</v>
      </c>
      <c r="Q625">
        <v>455</v>
      </c>
      <c r="R625" t="s">
        <v>36</v>
      </c>
      <c r="S625">
        <v>59800</v>
      </c>
      <c r="T625" t="s">
        <v>37</v>
      </c>
      <c r="U625">
        <v>0</v>
      </c>
      <c r="V625" t="s">
        <v>30</v>
      </c>
      <c r="W625">
        <v>0</v>
      </c>
      <c r="X625" t="s">
        <v>31</v>
      </c>
      <c r="Y625">
        <v>5</v>
      </c>
    </row>
    <row r="626" spans="1:25" hidden="1" x14ac:dyDescent="0.25">
      <c r="A626">
        <v>6067602</v>
      </c>
      <c r="B626">
        <v>60</v>
      </c>
      <c r="C626" t="s">
        <v>25</v>
      </c>
      <c r="D626">
        <v>1</v>
      </c>
      <c r="E626">
        <v>106</v>
      </c>
      <c r="F626" t="s">
        <v>40</v>
      </c>
      <c r="G626" t="s">
        <v>844</v>
      </c>
      <c r="H626">
        <v>31</v>
      </c>
      <c r="I626">
        <v>12</v>
      </c>
      <c r="J626">
        <v>2024</v>
      </c>
      <c r="K626">
        <v>30</v>
      </c>
      <c r="L626">
        <v>6</v>
      </c>
      <c r="M626">
        <v>2025</v>
      </c>
      <c r="N626" t="s">
        <v>845</v>
      </c>
      <c r="O626">
        <v>0</v>
      </c>
      <c r="P626" t="s">
        <v>25</v>
      </c>
      <c r="Q626">
        <v>3</v>
      </c>
      <c r="R626" t="s">
        <v>44</v>
      </c>
      <c r="S626">
        <v>93400</v>
      </c>
      <c r="T626" t="s">
        <v>45</v>
      </c>
      <c r="U626">
        <v>2</v>
      </c>
      <c r="V626" t="s">
        <v>30</v>
      </c>
      <c r="W626">
        <v>0</v>
      </c>
      <c r="X626" t="s">
        <v>46</v>
      </c>
      <c r="Y626">
        <v>18</v>
      </c>
    </row>
    <row r="627" spans="1:25" hidden="1" x14ac:dyDescent="0.25">
      <c r="A627">
        <v>757026</v>
      </c>
      <c r="B627">
        <v>7</v>
      </c>
      <c r="C627" t="s">
        <v>32</v>
      </c>
      <c r="D627">
        <v>2</v>
      </c>
      <c r="E627">
        <v>373</v>
      </c>
      <c r="F627" t="s">
        <v>40</v>
      </c>
      <c r="G627" t="s">
        <v>846</v>
      </c>
      <c r="H627">
        <v>19</v>
      </c>
      <c r="I627">
        <v>9</v>
      </c>
      <c r="J627">
        <v>2011</v>
      </c>
      <c r="K627">
        <v>18</v>
      </c>
      <c r="L627">
        <v>3</v>
      </c>
      <c r="M627">
        <v>2012</v>
      </c>
      <c r="N627" t="s">
        <v>35</v>
      </c>
      <c r="O627">
        <v>0</v>
      </c>
      <c r="P627" t="s">
        <v>25</v>
      </c>
      <c r="Q627">
        <v>455</v>
      </c>
      <c r="R627" t="s">
        <v>36</v>
      </c>
      <c r="S627">
        <v>59800</v>
      </c>
      <c r="T627" t="s">
        <v>37</v>
      </c>
      <c r="U627">
        <v>0</v>
      </c>
      <c r="V627" t="s">
        <v>30</v>
      </c>
      <c r="W627">
        <v>0</v>
      </c>
      <c r="X627" t="s">
        <v>31</v>
      </c>
      <c r="Y627">
        <v>30</v>
      </c>
    </row>
    <row r="628" spans="1:25" hidden="1" x14ac:dyDescent="0.25">
      <c r="A628">
        <v>6067603</v>
      </c>
      <c r="B628">
        <v>60</v>
      </c>
      <c r="C628" t="s">
        <v>25</v>
      </c>
      <c r="D628">
        <v>1</v>
      </c>
      <c r="E628">
        <v>211</v>
      </c>
      <c r="F628" t="s">
        <v>33</v>
      </c>
      <c r="G628" t="s">
        <v>847</v>
      </c>
      <c r="H628">
        <v>3</v>
      </c>
      <c r="I628">
        <v>1</v>
      </c>
      <c r="J628">
        <v>2025</v>
      </c>
      <c r="K628">
        <v>30</v>
      </c>
      <c r="L628">
        <v>6</v>
      </c>
      <c r="M628">
        <v>2025</v>
      </c>
      <c r="N628" t="s">
        <v>832</v>
      </c>
      <c r="O628">
        <v>-742.55</v>
      </c>
      <c r="P628" t="s">
        <v>25</v>
      </c>
      <c r="Q628">
        <v>3</v>
      </c>
      <c r="R628" t="s">
        <v>44</v>
      </c>
      <c r="S628">
        <v>93400</v>
      </c>
      <c r="T628" t="s">
        <v>45</v>
      </c>
      <c r="U628">
        <v>2</v>
      </c>
      <c r="V628" t="s">
        <v>30</v>
      </c>
      <c r="W628">
        <v>0</v>
      </c>
      <c r="X628" t="s">
        <v>46</v>
      </c>
      <c r="Y628">
        <v>18</v>
      </c>
    </row>
    <row r="629" spans="1:25" hidden="1" x14ac:dyDescent="0.25">
      <c r="A629">
        <v>757030</v>
      </c>
      <c r="B629">
        <v>7</v>
      </c>
      <c r="C629" t="s">
        <v>32</v>
      </c>
      <c r="D629">
        <v>2</v>
      </c>
      <c r="E629">
        <v>269</v>
      </c>
      <c r="F629" t="s">
        <v>33</v>
      </c>
      <c r="G629" t="s">
        <v>848</v>
      </c>
      <c r="H629">
        <v>23</v>
      </c>
      <c r="I629">
        <v>9</v>
      </c>
      <c r="J629">
        <v>2011</v>
      </c>
      <c r="K629">
        <v>26</v>
      </c>
      <c r="L629">
        <v>4</v>
      </c>
      <c r="M629">
        <v>2012</v>
      </c>
      <c r="N629" t="s">
        <v>35</v>
      </c>
      <c r="O629">
        <v>0</v>
      </c>
      <c r="P629" t="s">
        <v>25</v>
      </c>
      <c r="Q629">
        <v>455</v>
      </c>
      <c r="R629" t="s">
        <v>36</v>
      </c>
      <c r="S629">
        <v>59800</v>
      </c>
      <c r="T629" t="s">
        <v>37</v>
      </c>
      <c r="U629">
        <v>0</v>
      </c>
      <c r="V629" t="s">
        <v>30</v>
      </c>
      <c r="W629">
        <v>0</v>
      </c>
      <c r="X629" t="s">
        <v>31</v>
      </c>
      <c r="Y629">
        <v>5</v>
      </c>
    </row>
    <row r="630" spans="1:25" hidden="1" x14ac:dyDescent="0.25">
      <c r="A630">
        <v>6067604</v>
      </c>
      <c r="B630">
        <v>60</v>
      </c>
      <c r="C630" t="s">
        <v>25</v>
      </c>
      <c r="D630">
        <v>1</v>
      </c>
      <c r="E630">
        <v>4022</v>
      </c>
      <c r="F630" t="s">
        <v>40</v>
      </c>
      <c r="G630" t="s">
        <v>849</v>
      </c>
      <c r="H630">
        <v>2</v>
      </c>
      <c r="I630">
        <v>1</v>
      </c>
      <c r="J630">
        <v>2025</v>
      </c>
      <c r="K630">
        <v>30</v>
      </c>
      <c r="L630">
        <v>6</v>
      </c>
      <c r="M630">
        <v>2025</v>
      </c>
      <c r="N630" t="s">
        <v>850</v>
      </c>
      <c r="O630">
        <v>-810.76</v>
      </c>
      <c r="P630" t="s">
        <v>25</v>
      </c>
      <c r="Q630">
        <v>3</v>
      </c>
      <c r="R630" t="s">
        <v>44</v>
      </c>
      <c r="S630">
        <v>93400</v>
      </c>
      <c r="T630" t="s">
        <v>45</v>
      </c>
      <c r="U630">
        <v>2</v>
      </c>
      <c r="V630" t="s">
        <v>30</v>
      </c>
      <c r="W630">
        <v>0</v>
      </c>
      <c r="X630" t="s">
        <v>46</v>
      </c>
      <c r="Y630">
        <v>18</v>
      </c>
    </row>
    <row r="631" spans="1:25" hidden="1" x14ac:dyDescent="0.25">
      <c r="A631">
        <v>757031</v>
      </c>
      <c r="B631">
        <v>7</v>
      </c>
      <c r="C631" t="s">
        <v>32</v>
      </c>
      <c r="D631">
        <v>4</v>
      </c>
      <c r="E631">
        <v>409</v>
      </c>
      <c r="F631" t="s">
        <v>33</v>
      </c>
      <c r="G631" t="s">
        <v>851</v>
      </c>
      <c r="H631">
        <v>23</v>
      </c>
      <c r="I631">
        <v>9</v>
      </c>
      <c r="J631">
        <v>2011</v>
      </c>
      <c r="K631">
        <v>26</v>
      </c>
      <c r="L631">
        <v>4</v>
      </c>
      <c r="M631">
        <v>2012</v>
      </c>
      <c r="N631" t="s">
        <v>35</v>
      </c>
      <c r="O631">
        <v>0</v>
      </c>
      <c r="P631" t="s">
        <v>25</v>
      </c>
      <c r="Q631">
        <v>455</v>
      </c>
      <c r="R631" t="s">
        <v>36</v>
      </c>
      <c r="S631">
        <v>59800</v>
      </c>
      <c r="T631" t="s">
        <v>37</v>
      </c>
      <c r="U631">
        <v>0</v>
      </c>
      <c r="V631" t="s">
        <v>30</v>
      </c>
      <c r="W631">
        <v>0</v>
      </c>
      <c r="X631" t="s">
        <v>31</v>
      </c>
      <c r="Y631">
        <v>5</v>
      </c>
    </row>
    <row r="632" spans="1:25" x14ac:dyDescent="0.25">
      <c r="A632">
        <v>6067615</v>
      </c>
      <c r="B632">
        <v>60</v>
      </c>
      <c r="C632" t="s">
        <v>25</v>
      </c>
      <c r="D632">
        <v>2</v>
      </c>
      <c r="E632">
        <v>113</v>
      </c>
      <c r="F632" t="s">
        <v>33</v>
      </c>
      <c r="G632" t="s">
        <v>852</v>
      </c>
      <c r="H632">
        <v>29</v>
      </c>
      <c r="I632">
        <v>8</v>
      </c>
      <c r="J632">
        <v>2019</v>
      </c>
      <c r="K632">
        <v>10</v>
      </c>
      <c r="L632">
        <v>7</v>
      </c>
      <c r="M632">
        <v>2022</v>
      </c>
      <c r="N632" t="s">
        <v>35</v>
      </c>
      <c r="O632">
        <v>492.38</v>
      </c>
      <c r="P632" t="s">
        <v>25</v>
      </c>
      <c r="Q632">
        <v>3</v>
      </c>
      <c r="R632" t="s">
        <v>44</v>
      </c>
      <c r="S632">
        <v>93400</v>
      </c>
      <c r="T632" t="s">
        <v>45</v>
      </c>
      <c r="U632">
        <v>2</v>
      </c>
      <c r="V632" t="s">
        <v>30</v>
      </c>
      <c r="W632">
        <v>0</v>
      </c>
      <c r="X632" t="s">
        <v>46</v>
      </c>
      <c r="Y632">
        <v>0</v>
      </c>
    </row>
    <row r="633" spans="1:25" hidden="1" x14ac:dyDescent="0.25">
      <c r="A633">
        <v>757036</v>
      </c>
      <c r="B633">
        <v>7</v>
      </c>
      <c r="C633" t="s">
        <v>32</v>
      </c>
      <c r="D633">
        <v>3</v>
      </c>
      <c r="E633">
        <v>210</v>
      </c>
      <c r="F633" t="s">
        <v>40</v>
      </c>
      <c r="G633" t="s">
        <v>853</v>
      </c>
      <c r="H633">
        <v>22</v>
      </c>
      <c r="I633">
        <v>9</v>
      </c>
      <c r="J633">
        <v>2011</v>
      </c>
      <c r="K633">
        <v>14</v>
      </c>
      <c r="L633">
        <v>3</v>
      </c>
      <c r="M633">
        <v>2012</v>
      </c>
      <c r="N633" t="s">
        <v>35</v>
      </c>
      <c r="O633">
        <v>0</v>
      </c>
      <c r="P633" t="s">
        <v>25</v>
      </c>
      <c r="Q633">
        <v>455</v>
      </c>
      <c r="R633" t="s">
        <v>36</v>
      </c>
      <c r="S633">
        <v>59800</v>
      </c>
      <c r="T633" t="s">
        <v>37</v>
      </c>
      <c r="U633">
        <v>0</v>
      </c>
      <c r="V633" t="s">
        <v>30</v>
      </c>
      <c r="W633">
        <v>0</v>
      </c>
      <c r="X633" t="s">
        <v>31</v>
      </c>
      <c r="Y633">
        <v>30</v>
      </c>
    </row>
    <row r="634" spans="1:25" x14ac:dyDescent="0.25">
      <c r="A634">
        <v>6067616</v>
      </c>
      <c r="B634">
        <v>60</v>
      </c>
      <c r="C634" t="s">
        <v>25</v>
      </c>
      <c r="D634">
        <v>2</v>
      </c>
      <c r="E634">
        <v>201</v>
      </c>
      <c r="F634" t="s">
        <v>40</v>
      </c>
      <c r="G634" t="s">
        <v>854</v>
      </c>
      <c r="H634">
        <v>8</v>
      </c>
      <c r="I634">
        <v>11</v>
      </c>
      <c r="J634">
        <v>2019</v>
      </c>
      <c r="K634">
        <v>8</v>
      </c>
      <c r="L634">
        <v>11</v>
      </c>
      <c r="M634">
        <v>2022</v>
      </c>
      <c r="N634" t="s">
        <v>855</v>
      </c>
      <c r="O634">
        <v>601.03</v>
      </c>
      <c r="P634" t="s">
        <v>25</v>
      </c>
      <c r="Q634">
        <v>3</v>
      </c>
      <c r="R634" t="s">
        <v>44</v>
      </c>
      <c r="S634">
        <v>93400</v>
      </c>
      <c r="T634" t="s">
        <v>45</v>
      </c>
      <c r="U634">
        <v>2</v>
      </c>
      <c r="V634" t="s">
        <v>30</v>
      </c>
      <c r="W634">
        <v>0</v>
      </c>
      <c r="X634" t="s">
        <v>46</v>
      </c>
      <c r="Y634">
        <v>0</v>
      </c>
    </row>
    <row r="635" spans="1:25" hidden="1" x14ac:dyDescent="0.25">
      <c r="A635">
        <v>757037</v>
      </c>
      <c r="B635">
        <v>7</v>
      </c>
      <c r="C635" t="s">
        <v>32</v>
      </c>
      <c r="D635">
        <v>4</v>
      </c>
      <c r="E635">
        <v>400</v>
      </c>
      <c r="F635" t="s">
        <v>40</v>
      </c>
      <c r="G635" t="s">
        <v>856</v>
      </c>
      <c r="H635">
        <v>22</v>
      </c>
      <c r="I635">
        <v>9</v>
      </c>
      <c r="J635">
        <v>2011</v>
      </c>
      <c r="K635">
        <v>14</v>
      </c>
      <c r="L635">
        <v>3</v>
      </c>
      <c r="M635">
        <v>2012</v>
      </c>
      <c r="N635" t="s">
        <v>35</v>
      </c>
      <c r="O635">
        <v>0</v>
      </c>
      <c r="P635" t="s">
        <v>25</v>
      </c>
      <c r="Q635">
        <v>455</v>
      </c>
      <c r="R635" t="s">
        <v>36</v>
      </c>
      <c r="S635">
        <v>59800</v>
      </c>
      <c r="T635" t="s">
        <v>37</v>
      </c>
      <c r="U635">
        <v>0</v>
      </c>
      <c r="V635" t="s">
        <v>30</v>
      </c>
      <c r="W635">
        <v>0</v>
      </c>
      <c r="X635" t="s">
        <v>31</v>
      </c>
      <c r="Y635">
        <v>16</v>
      </c>
    </row>
    <row r="636" spans="1:25" x14ac:dyDescent="0.25">
      <c r="A636">
        <v>6067617</v>
      </c>
      <c r="B636">
        <v>60</v>
      </c>
      <c r="C636" t="s">
        <v>25</v>
      </c>
      <c r="D636">
        <v>2</v>
      </c>
      <c r="E636">
        <v>5</v>
      </c>
      <c r="F636" t="s">
        <v>33</v>
      </c>
      <c r="G636" t="s">
        <v>857</v>
      </c>
      <c r="H636">
        <v>29</v>
      </c>
      <c r="I636">
        <v>8</v>
      </c>
      <c r="J636">
        <v>2019</v>
      </c>
      <c r="K636">
        <v>1</v>
      </c>
      <c r="L636">
        <v>2</v>
      </c>
      <c r="M636">
        <v>2023</v>
      </c>
      <c r="N636" t="s">
        <v>35</v>
      </c>
      <c r="O636">
        <v>480</v>
      </c>
      <c r="P636" t="s">
        <v>25</v>
      </c>
      <c r="Q636">
        <v>3</v>
      </c>
      <c r="R636" t="s">
        <v>44</v>
      </c>
      <c r="S636">
        <v>93400</v>
      </c>
      <c r="T636" t="s">
        <v>45</v>
      </c>
      <c r="U636">
        <v>2</v>
      </c>
      <c r="V636" t="s">
        <v>30</v>
      </c>
      <c r="W636">
        <v>0</v>
      </c>
      <c r="X636" t="s">
        <v>46</v>
      </c>
      <c r="Y636">
        <v>0</v>
      </c>
    </row>
    <row r="637" spans="1:25" hidden="1" x14ac:dyDescent="0.25">
      <c r="A637">
        <v>757039</v>
      </c>
      <c r="B637">
        <v>7</v>
      </c>
      <c r="C637" t="s">
        <v>32</v>
      </c>
      <c r="D637">
        <v>2</v>
      </c>
      <c r="E637">
        <v>362</v>
      </c>
      <c r="F637" t="s">
        <v>40</v>
      </c>
      <c r="G637" t="s">
        <v>858</v>
      </c>
      <c r="H637">
        <v>22</v>
      </c>
      <c r="I637">
        <v>9</v>
      </c>
      <c r="J637">
        <v>2011</v>
      </c>
      <c r="K637">
        <v>6</v>
      </c>
      <c r="L637">
        <v>9</v>
      </c>
      <c r="M637">
        <v>2014</v>
      </c>
      <c r="N637" t="s">
        <v>35</v>
      </c>
      <c r="O637">
        <v>0</v>
      </c>
      <c r="P637" t="s">
        <v>25</v>
      </c>
      <c r="Q637">
        <v>455</v>
      </c>
      <c r="R637" t="s">
        <v>36</v>
      </c>
      <c r="S637">
        <v>59800</v>
      </c>
      <c r="T637" t="s">
        <v>37</v>
      </c>
      <c r="U637">
        <v>0</v>
      </c>
      <c r="V637" t="s">
        <v>30</v>
      </c>
      <c r="W637">
        <v>0</v>
      </c>
      <c r="X637" t="s">
        <v>31</v>
      </c>
      <c r="Y637">
        <v>5</v>
      </c>
    </row>
    <row r="638" spans="1:25" hidden="1" x14ac:dyDescent="0.25">
      <c r="A638">
        <v>6067636</v>
      </c>
      <c r="B638">
        <v>60</v>
      </c>
      <c r="C638" t="s">
        <v>25</v>
      </c>
      <c r="D638">
        <v>1</v>
      </c>
      <c r="E638">
        <v>4031</v>
      </c>
      <c r="F638" t="s">
        <v>40</v>
      </c>
      <c r="G638" t="s">
        <v>859</v>
      </c>
      <c r="H638">
        <v>3</v>
      </c>
      <c r="I638">
        <v>1</v>
      </c>
      <c r="J638">
        <v>2025</v>
      </c>
      <c r="K638">
        <v>30</v>
      </c>
      <c r="L638">
        <v>6</v>
      </c>
      <c r="M638">
        <v>2025</v>
      </c>
      <c r="N638" t="s">
        <v>860</v>
      </c>
      <c r="O638">
        <v>0</v>
      </c>
      <c r="P638" t="s">
        <v>25</v>
      </c>
      <c r="Q638">
        <v>3</v>
      </c>
      <c r="R638" t="s">
        <v>44</v>
      </c>
      <c r="S638">
        <v>93400</v>
      </c>
      <c r="T638" t="s">
        <v>45</v>
      </c>
      <c r="U638">
        <v>2</v>
      </c>
      <c r="V638" t="s">
        <v>30</v>
      </c>
      <c r="W638">
        <v>0</v>
      </c>
      <c r="X638" t="s">
        <v>46</v>
      </c>
      <c r="Y638">
        <v>18</v>
      </c>
    </row>
    <row r="639" spans="1:25" hidden="1" x14ac:dyDescent="0.25">
      <c r="A639">
        <v>757042</v>
      </c>
      <c r="B639">
        <v>7</v>
      </c>
      <c r="C639" t="s">
        <v>32</v>
      </c>
      <c r="D639">
        <v>4</v>
      </c>
      <c r="E639">
        <v>404</v>
      </c>
      <c r="F639" t="s">
        <v>33</v>
      </c>
      <c r="G639" t="s">
        <v>861</v>
      </c>
      <c r="H639">
        <v>26</v>
      </c>
      <c r="I639">
        <v>9</v>
      </c>
      <c r="J639">
        <v>2011</v>
      </c>
      <c r="K639">
        <v>22</v>
      </c>
      <c r="L639">
        <v>6</v>
      </c>
      <c r="M639">
        <v>2012</v>
      </c>
      <c r="N639" t="s">
        <v>35</v>
      </c>
      <c r="O639">
        <v>0</v>
      </c>
      <c r="P639" t="s">
        <v>25</v>
      </c>
      <c r="Q639">
        <v>455</v>
      </c>
      <c r="R639" t="s">
        <v>36</v>
      </c>
      <c r="S639">
        <v>59800</v>
      </c>
      <c r="T639" t="s">
        <v>37</v>
      </c>
      <c r="U639">
        <v>0</v>
      </c>
      <c r="V639" t="s">
        <v>30</v>
      </c>
      <c r="W639">
        <v>0</v>
      </c>
      <c r="X639" t="s">
        <v>31</v>
      </c>
      <c r="Y639">
        <v>5</v>
      </c>
    </row>
    <row r="640" spans="1:25" hidden="1" x14ac:dyDescent="0.25">
      <c r="A640">
        <v>6067638</v>
      </c>
      <c r="B640">
        <v>60</v>
      </c>
      <c r="C640" t="s">
        <v>25</v>
      </c>
      <c r="D640">
        <v>1</v>
      </c>
      <c r="E640">
        <v>4009</v>
      </c>
      <c r="F640" t="s">
        <v>33</v>
      </c>
      <c r="G640" t="s">
        <v>862</v>
      </c>
      <c r="H640">
        <v>3</v>
      </c>
      <c r="I640">
        <v>1</v>
      </c>
      <c r="J640">
        <v>2025</v>
      </c>
      <c r="K640">
        <v>30</v>
      </c>
      <c r="L640">
        <v>6</v>
      </c>
      <c r="M640">
        <v>2025</v>
      </c>
      <c r="N640" t="s">
        <v>863</v>
      </c>
      <c r="O640">
        <v>-689</v>
      </c>
      <c r="P640" t="s">
        <v>25</v>
      </c>
      <c r="Q640">
        <v>3</v>
      </c>
      <c r="R640" t="s">
        <v>44</v>
      </c>
      <c r="S640">
        <v>93400</v>
      </c>
      <c r="T640" t="s">
        <v>45</v>
      </c>
      <c r="U640">
        <v>2</v>
      </c>
      <c r="V640" t="s">
        <v>30</v>
      </c>
      <c r="W640">
        <v>0</v>
      </c>
      <c r="X640" t="s">
        <v>46</v>
      </c>
      <c r="Y640">
        <v>18</v>
      </c>
    </row>
    <row r="641" spans="1:25" hidden="1" x14ac:dyDescent="0.25">
      <c r="A641">
        <v>757043</v>
      </c>
      <c r="B641">
        <v>7</v>
      </c>
      <c r="C641" t="s">
        <v>32</v>
      </c>
      <c r="D641">
        <v>3</v>
      </c>
      <c r="E641">
        <v>257</v>
      </c>
      <c r="F641" t="s">
        <v>40</v>
      </c>
      <c r="G641" t="s">
        <v>864</v>
      </c>
      <c r="H641">
        <v>28</v>
      </c>
      <c r="I641">
        <v>9</v>
      </c>
      <c r="J641">
        <v>2011</v>
      </c>
      <c r="K641">
        <v>27</v>
      </c>
      <c r="L641">
        <v>6</v>
      </c>
      <c r="M641">
        <v>2012</v>
      </c>
      <c r="N641" t="s">
        <v>865</v>
      </c>
      <c r="O641">
        <v>0</v>
      </c>
      <c r="P641" t="s">
        <v>25</v>
      </c>
      <c r="Q641">
        <v>455</v>
      </c>
      <c r="R641" t="s">
        <v>36</v>
      </c>
      <c r="S641">
        <v>59800</v>
      </c>
      <c r="T641" t="s">
        <v>37</v>
      </c>
      <c r="U641">
        <v>0</v>
      </c>
      <c r="V641" t="s">
        <v>30</v>
      </c>
      <c r="W641">
        <v>0</v>
      </c>
      <c r="X641" t="s">
        <v>31</v>
      </c>
      <c r="Y641">
        <v>5</v>
      </c>
    </row>
    <row r="642" spans="1:25" hidden="1" x14ac:dyDescent="0.25">
      <c r="A642">
        <v>6067640</v>
      </c>
      <c r="B642">
        <v>60</v>
      </c>
      <c r="C642" t="s">
        <v>25</v>
      </c>
      <c r="D642">
        <v>2</v>
      </c>
      <c r="E642">
        <v>110</v>
      </c>
      <c r="F642" t="s">
        <v>40</v>
      </c>
      <c r="G642" t="s">
        <v>866</v>
      </c>
      <c r="H642">
        <v>2</v>
      </c>
      <c r="I642">
        <v>1</v>
      </c>
      <c r="J642">
        <v>2025</v>
      </c>
      <c r="K642">
        <v>30</v>
      </c>
      <c r="L642">
        <v>6</v>
      </c>
      <c r="M642">
        <v>2025</v>
      </c>
      <c r="N642" t="s">
        <v>657</v>
      </c>
      <c r="O642">
        <v>0</v>
      </c>
      <c r="P642" t="s">
        <v>25</v>
      </c>
      <c r="Q642">
        <v>3</v>
      </c>
      <c r="R642" t="s">
        <v>44</v>
      </c>
      <c r="S642">
        <v>93400</v>
      </c>
      <c r="T642" t="s">
        <v>45</v>
      </c>
      <c r="U642">
        <v>2</v>
      </c>
      <c r="V642" t="s">
        <v>30</v>
      </c>
      <c r="W642">
        <v>0</v>
      </c>
      <c r="X642" t="s">
        <v>46</v>
      </c>
      <c r="Y642">
        <v>18</v>
      </c>
    </row>
    <row r="643" spans="1:25" hidden="1" x14ac:dyDescent="0.25">
      <c r="A643">
        <v>757044</v>
      </c>
      <c r="B643">
        <v>7</v>
      </c>
      <c r="C643" t="s">
        <v>32</v>
      </c>
      <c r="D643">
        <v>3</v>
      </c>
      <c r="E643">
        <v>250</v>
      </c>
      <c r="F643" t="s">
        <v>33</v>
      </c>
      <c r="G643" t="s">
        <v>867</v>
      </c>
      <c r="H643">
        <v>26</v>
      </c>
      <c r="I643">
        <v>9</v>
      </c>
      <c r="J643">
        <v>2011</v>
      </c>
      <c r="K643">
        <v>22</v>
      </c>
      <c r="L643">
        <v>6</v>
      </c>
      <c r="M643">
        <v>2012</v>
      </c>
      <c r="N643" t="s">
        <v>35</v>
      </c>
      <c r="O643">
        <v>0</v>
      </c>
      <c r="P643" t="s">
        <v>25</v>
      </c>
      <c r="Q643">
        <v>455</v>
      </c>
      <c r="R643" t="s">
        <v>36</v>
      </c>
      <c r="S643">
        <v>59800</v>
      </c>
      <c r="T643" t="s">
        <v>37</v>
      </c>
      <c r="U643">
        <v>0</v>
      </c>
      <c r="V643" t="s">
        <v>30</v>
      </c>
      <c r="W643">
        <v>0</v>
      </c>
      <c r="X643" t="s">
        <v>31</v>
      </c>
      <c r="Y643">
        <v>5</v>
      </c>
    </row>
    <row r="644" spans="1:25" hidden="1" x14ac:dyDescent="0.25">
      <c r="A644">
        <v>6067691</v>
      </c>
      <c r="B644">
        <v>60</v>
      </c>
      <c r="C644" t="s">
        <v>25</v>
      </c>
      <c r="D644">
        <v>2</v>
      </c>
      <c r="E644">
        <v>202</v>
      </c>
      <c r="F644" t="s">
        <v>33</v>
      </c>
      <c r="G644" t="s">
        <v>868</v>
      </c>
      <c r="H644">
        <v>2</v>
      </c>
      <c r="I644">
        <v>1</v>
      </c>
      <c r="J644">
        <v>2025</v>
      </c>
      <c r="K644">
        <v>30</v>
      </c>
      <c r="L644">
        <v>6</v>
      </c>
      <c r="M644">
        <v>2025</v>
      </c>
      <c r="N644" t="s">
        <v>869</v>
      </c>
      <c r="O644">
        <v>-14.91</v>
      </c>
      <c r="P644" t="s">
        <v>25</v>
      </c>
      <c r="Q644">
        <v>3</v>
      </c>
      <c r="R644" t="s">
        <v>44</v>
      </c>
      <c r="S644">
        <v>93400</v>
      </c>
      <c r="T644" t="s">
        <v>45</v>
      </c>
      <c r="U644">
        <v>2</v>
      </c>
      <c r="V644" t="s">
        <v>30</v>
      </c>
      <c r="W644">
        <v>0</v>
      </c>
      <c r="X644" t="s">
        <v>46</v>
      </c>
      <c r="Y644">
        <v>18</v>
      </c>
    </row>
    <row r="645" spans="1:25" hidden="1" x14ac